c r="N21915" i="1"/>
  <c r="N21916" i="1"/>
  <c r="N21917" i="1"/>
  <c r="N21918" i="1"/>
  <c r="N21919" i="1"/>
  <c r="N21920" i="1"/>
  <c r="N21921" i="1"/>
  <c r="N21922" i="1"/>
  <c r="N21923" i="1"/>
  <c r="N21924" i="1"/>
  <c r="N21925" i="1"/>
  <c r="N21926" i="1"/>
  <c r="N21927" i="1"/>
  <c r="N21928" i="1"/>
  <c r="N21929" i="1"/>
  <c r="N21930" i="1"/>
  <c r="N21931" i="1"/>
  <c r="N21932" i="1"/>
  <c r="N21933" i="1"/>
  <c r="N21934" i="1"/>
  <c r="N21935" i="1"/>
  <c r="N21936" i="1"/>
  <c r="N21937" i="1"/>
  <c r="N21938" i="1"/>
  <c r="N21939" i="1"/>
  <c r="N21940" i="1"/>
  <c r="N21941" i="1"/>
  <c r="N21942" i="1"/>
  <c r="N21943" i="1"/>
  <c r="N21944" i="1"/>
  <c r="N21945" i="1"/>
  <c r="N21946" i="1"/>
  <c r="N21947" i="1"/>
  <c r="N21948" i="1"/>
  <c r="N21949" i="1"/>
  <c r="N21950" i="1"/>
  <c r="N21951" i="1"/>
  <c r="N21952" i="1"/>
  <c r="N21953" i="1"/>
  <c r="N21954" i="1"/>
  <c r="N21955" i="1"/>
  <c r="N21956" i="1"/>
  <c r="N21957" i="1"/>
  <c r="N21958" i="1"/>
  <c r="N21959" i="1"/>
  <c r="N21960" i="1"/>
  <c r="N21961" i="1"/>
  <c r="N21962" i="1"/>
  <c r="N21963" i="1"/>
  <c r="N21964" i="1"/>
  <c r="N21965" i="1"/>
  <c r="N21966" i="1"/>
  <c r="N21967" i="1"/>
  <c r="N21968" i="1"/>
  <c r="N21969" i="1"/>
  <c r="N21970" i="1"/>
  <c r="N21971" i="1"/>
  <c r="N21972" i="1"/>
  <c r="N21973" i="1"/>
  <c r="N21974" i="1"/>
  <c r="N21975" i="1"/>
  <c r="N21976" i="1"/>
  <c r="N21977" i="1"/>
  <c r="N21978" i="1"/>
  <c r="N21979" i="1"/>
  <c r="N21980" i="1"/>
  <c r="N21981" i="1"/>
  <c r="N21982" i="1"/>
  <c r="N21983" i="1"/>
  <c r="N21984" i="1"/>
  <c r="N21985" i="1"/>
  <c r="N21986" i="1"/>
  <c r="N21987" i="1"/>
  <c r="N21988" i="1"/>
  <c r="N21989" i="1"/>
  <c r="N21990" i="1"/>
  <c r="N21991" i="1"/>
  <c r="N21992" i="1"/>
  <c r="N21993" i="1"/>
  <c r="N21994" i="1"/>
  <c r="N21995" i="1"/>
  <c r="N21996" i="1"/>
  <c r="N21997" i="1"/>
  <c r="N21998" i="1"/>
  <c r="N21999" i="1"/>
  <c r="N22000" i="1"/>
  <c r="N22001" i="1"/>
  <c r="N22002" i="1"/>
  <c r="N22003" i="1"/>
  <c r="N22004" i="1"/>
  <c r="N22005" i="1"/>
  <c r="N22006" i="1"/>
  <c r="N22007" i="1"/>
  <c r="N22008" i="1"/>
  <c r="N22009" i="1"/>
  <c r="N22010" i="1"/>
  <c r="N22011" i="1"/>
  <c r="N22012" i="1"/>
  <c r="N22013" i="1"/>
  <c r="N22014" i="1"/>
  <c r="N22015" i="1"/>
  <c r="N22016" i="1"/>
  <c r="N22017" i="1"/>
  <c r="N22018" i="1"/>
  <c r="N22019" i="1"/>
  <c r="N22020" i="1"/>
  <c r="N22021" i="1"/>
  <c r="N22022" i="1"/>
  <c r="N22023" i="1"/>
  <c r="N22024" i="1"/>
  <c r="N22025" i="1"/>
  <c r="N22026" i="1"/>
  <c r="N22027" i="1"/>
  <c r="N22028" i="1"/>
  <c r="N22029" i="1"/>
  <c r="N22030" i="1"/>
  <c r="N22031" i="1"/>
  <c r="N22032" i="1"/>
  <c r="N22033" i="1"/>
  <c r="N22034" i="1"/>
  <c r="N22035" i="1"/>
  <c r="N22036" i="1"/>
  <c r="N22037" i="1"/>
  <c r="N22038" i="1"/>
  <c r="N22039" i="1"/>
  <c r="N22040" i="1"/>
  <c r="N22041" i="1"/>
  <c r="N22042" i="1"/>
  <c r="N22043" i="1"/>
  <c r="N22044" i="1"/>
  <c r="N22045" i="1"/>
  <c r="N22046" i="1"/>
  <c r="N22047" i="1"/>
  <c r="N22048" i="1"/>
  <c r="N22049" i="1"/>
  <c r="N22050" i="1"/>
  <c r="N22051" i="1"/>
  <c r="N22052" i="1"/>
  <c r="N22053" i="1"/>
  <c r="N22054" i="1"/>
  <c r="N22055" i="1"/>
  <c r="N22056" i="1"/>
  <c r="N22057" i="1"/>
  <c r="N22058" i="1"/>
  <c r="N22059" i="1"/>
  <c r="N22060" i="1"/>
  <c r="N22061" i="1"/>
  <c r="N22062" i="1"/>
  <c r="N22063" i="1"/>
  <c r="N22064" i="1"/>
  <c r="N22065" i="1"/>
  <c r="N22066" i="1"/>
  <c r="N22067" i="1"/>
  <c r="N22068" i="1"/>
  <c r="N22069" i="1"/>
  <c r="N22070" i="1"/>
  <c r="N22071" i="1"/>
  <c r="N22072" i="1"/>
  <c r="N22073" i="1"/>
  <c r="N22074" i="1"/>
  <c r="N22075" i="1"/>
  <c r="N22076" i="1"/>
  <c r="N22077" i="1"/>
  <c r="N22078" i="1"/>
  <c r="N22079" i="1"/>
  <c r="N22080" i="1"/>
  <c r="N22081" i="1"/>
  <c r="N22082" i="1"/>
  <c r="N22083" i="1"/>
  <c r="N22084" i="1"/>
  <c r="N22085" i="1"/>
  <c r="N22086" i="1"/>
  <c r="N22087" i="1"/>
  <c r="N22088" i="1"/>
  <c r="N22089" i="1"/>
  <c r="N22090" i="1"/>
  <c r="N22091" i="1"/>
  <c r="N22092" i="1"/>
  <c r="N22093" i="1"/>
  <c r="N22094" i="1"/>
  <c r="N22095" i="1"/>
  <c r="N22096" i="1"/>
  <c r="N22097" i="1"/>
  <c r="N22098" i="1"/>
  <c r="N22099" i="1"/>
  <c r="N22100" i="1"/>
  <c r="N22101" i="1"/>
  <c r="N22102" i="1"/>
  <c r="N22103" i="1"/>
  <c r="N22104" i="1"/>
  <c r="N22105" i="1"/>
  <c r="N22106" i="1"/>
  <c r="N22107" i="1"/>
  <c r="N22108" i="1"/>
  <c r="N22109" i="1"/>
  <c r="N22110" i="1"/>
  <c r="N22111" i="1"/>
  <c r="N22112" i="1"/>
  <c r="N22113" i="1"/>
  <c r="N22114" i="1"/>
  <c r="N22115" i="1"/>
  <c r="N22116" i="1"/>
  <c r="N22117" i="1"/>
  <c r="N22118" i="1"/>
  <c r="N22119" i="1"/>
  <c r="N22120" i="1"/>
  <c r="N22121" i="1"/>
  <c r="N22122" i="1"/>
  <c r="N22123" i="1"/>
  <c r="N22124" i="1"/>
  <c r="N22125" i="1"/>
  <c r="N22126" i="1"/>
  <c r="N22127" i="1"/>
  <c r="N22128" i="1"/>
  <c r="N22129" i="1"/>
  <c r="N22130" i="1"/>
  <c r="N22131" i="1"/>
  <c r="N22132" i="1"/>
  <c r="N22133" i="1"/>
  <c r="N22134" i="1"/>
  <c r="N22135" i="1"/>
  <c r="N22136" i="1"/>
  <c r="N22137" i="1"/>
  <c r="N22138" i="1"/>
  <c r="N22139" i="1"/>
  <c r="N22140" i="1"/>
  <c r="N22141" i="1"/>
  <c r="N22142" i="1"/>
  <c r="N22143" i="1"/>
  <c r="N22144" i="1"/>
  <c r="N22145" i="1"/>
  <c r="N22146" i="1"/>
  <c r="N22147" i="1"/>
  <c r="N22148" i="1"/>
  <c r="N22149" i="1"/>
  <c r="N22150" i="1"/>
  <c r="N22151" i="1"/>
  <c r="N22152" i="1"/>
  <c r="N22153" i="1"/>
  <c r="N22154" i="1"/>
  <c r="N22155" i="1"/>
  <c r="N22156" i="1"/>
  <c r="N22157" i="1"/>
  <c r="N22158" i="1"/>
  <c r="N22159" i="1"/>
  <c r="N22160" i="1"/>
  <c r="N22161" i="1"/>
  <c r="N22162" i="1"/>
  <c r="N22163" i="1"/>
  <c r="N22164" i="1"/>
  <c r="N22165" i="1"/>
  <c r="N22166" i="1"/>
  <c r="N22167" i="1"/>
  <c r="N22168" i="1"/>
  <c r="N22169" i="1"/>
  <c r="N22170" i="1"/>
  <c r="N22171" i="1"/>
  <c r="N22172" i="1"/>
  <c r="N22173" i="1"/>
  <c r="N22174" i="1"/>
  <c r="N22175" i="1"/>
  <c r="N22176" i="1"/>
  <c r="N22177" i="1"/>
  <c r="N22178" i="1"/>
  <c r="N22179" i="1"/>
  <c r="N22180" i="1"/>
  <c r="N22181" i="1"/>
  <c r="N22182" i="1"/>
  <c r="N22183" i="1"/>
  <c r="N22184" i="1"/>
  <c r="N22185" i="1"/>
  <c r="N22186" i="1"/>
  <c r="N22187" i="1"/>
  <c r="N22188" i="1"/>
  <c r="N22189" i="1"/>
  <c r="N22190" i="1"/>
  <c r="N22191" i="1"/>
  <c r="N22192" i="1"/>
  <c r="N22193" i="1"/>
  <c r="N22194" i="1"/>
  <c r="N22195" i="1"/>
  <c r="N22196" i="1"/>
  <c r="N22197" i="1"/>
  <c r="N22198" i="1"/>
  <c r="N22199" i="1"/>
  <c r="N22200" i="1"/>
  <c r="N22201" i="1"/>
  <c r="N22202" i="1"/>
  <c r="N22203" i="1"/>
  <c r="N22204" i="1"/>
  <c r="N22205" i="1"/>
  <c r="N22206" i="1"/>
  <c r="N22207" i="1"/>
  <c r="N22208" i="1"/>
  <c r="N22209" i="1"/>
  <c r="N22210" i="1"/>
  <c r="N22211" i="1"/>
  <c r="N22212" i="1"/>
  <c r="N22213" i="1"/>
  <c r="N22214" i="1"/>
  <c r="N22215" i="1"/>
  <c r="N22216" i="1"/>
  <c r="N22217" i="1"/>
  <c r="N22218" i="1"/>
  <c r="N22219" i="1"/>
  <c r="N22220" i="1"/>
  <c r="N22221" i="1"/>
  <c r="N22222" i="1"/>
  <c r="N22223" i="1"/>
  <c r="N22224" i="1"/>
  <c r="N22225" i="1"/>
  <c r="N22226" i="1"/>
  <c r="N22227" i="1"/>
  <c r="N22228" i="1"/>
  <c r="N22229" i="1"/>
  <c r="N22230" i="1"/>
  <c r="N22231" i="1"/>
  <c r="N22232" i="1"/>
  <c r="N22233" i="1"/>
  <c r="N22234" i="1"/>
  <c r="N22235" i="1"/>
  <c r="N22236" i="1"/>
  <c r="N22237" i="1"/>
  <c r="N22238" i="1"/>
  <c r="N22239" i="1"/>
  <c r="N22240" i="1"/>
  <c r="N22241" i="1"/>
  <c r="N22242" i="1"/>
  <c r="N22243" i="1"/>
  <c r="N22244" i="1"/>
  <c r="N22245" i="1"/>
  <c r="N22246" i="1"/>
  <c r="N22247" i="1"/>
  <c r="N22248" i="1"/>
  <c r="N22249" i="1"/>
  <c r="N22250" i="1"/>
  <c r="N22251" i="1"/>
  <c r="N22252" i="1"/>
  <c r="N22253" i="1"/>
  <c r="N22254" i="1"/>
  <c r="N22255" i="1"/>
  <c r="N22256" i="1"/>
  <c r="N22257" i="1"/>
  <c r="N22258" i="1"/>
  <c r="N22259" i="1"/>
  <c r="N22260" i="1"/>
  <c r="N22261" i="1"/>
  <c r="N22262" i="1"/>
  <c r="N22263" i="1"/>
  <c r="N22264" i="1"/>
  <c r="N22265" i="1"/>
  <c r="N22266" i="1"/>
  <c r="N22267" i="1"/>
  <c r="N22268" i="1"/>
  <c r="N22269" i="1"/>
  <c r="N22270" i="1"/>
  <c r="N22271" i="1"/>
  <c r="N22272" i="1"/>
  <c r="N22273" i="1"/>
  <c r="N22274" i="1"/>
  <c r="N22275" i="1"/>
  <c r="N22276" i="1"/>
  <c r="N22277" i="1"/>
  <c r="N22278" i="1"/>
  <c r="N22279" i="1"/>
  <c r="N22280" i="1"/>
  <c r="N22281" i="1"/>
  <c r="N22282" i="1"/>
  <c r="N22283" i="1"/>
  <c r="N22284" i="1"/>
  <c r="N22285" i="1"/>
  <c r="N22286" i="1"/>
  <c r="N22287" i="1"/>
  <c r="N22288" i="1"/>
  <c r="N22289" i="1"/>
  <c r="N22290" i="1"/>
  <c r="N22291" i="1"/>
  <c r="N22292" i="1"/>
  <c r="N22293" i="1"/>
  <c r="N22294" i="1"/>
  <c r="N22295" i="1"/>
  <c r="N22296" i="1"/>
  <c r="N22297" i="1"/>
  <c r="N22298" i="1"/>
  <c r="N22299" i="1"/>
  <c r="N22300" i="1"/>
  <c r="N22301" i="1"/>
  <c r="N22302" i="1"/>
  <c r="N22303" i="1"/>
  <c r="N22304" i="1"/>
  <c r="N22305" i="1"/>
  <c r="N22306" i="1"/>
  <c r="N22307" i="1"/>
  <c r="N22308" i="1"/>
  <c r="N22309" i="1"/>
  <c r="N22310" i="1"/>
  <c r="N22311" i="1"/>
  <c r="N22312" i="1"/>
  <c r="N22313" i="1"/>
  <c r="N22314" i="1"/>
  <c r="N22315" i="1"/>
  <c r="N22316" i="1"/>
  <c r="N22317" i="1"/>
  <c r="N22318" i="1"/>
  <c r="N22319" i="1"/>
  <c r="N22320" i="1"/>
  <c r="N22321" i="1"/>
  <c r="N22322" i="1"/>
  <c r="N22323" i="1"/>
  <c r="N22324" i="1"/>
  <c r="N22325" i="1"/>
  <c r="N22326" i="1"/>
  <c r="N22327" i="1"/>
  <c r="N22328" i="1"/>
  <c r="N22329" i="1"/>
  <c r="N22330" i="1"/>
  <c r="N22331" i="1"/>
  <c r="N22332" i="1"/>
  <c r="N22333" i="1"/>
  <c r="N22334" i="1"/>
  <c r="N22335" i="1"/>
  <c r="N22336" i="1"/>
  <c r="N22337" i="1"/>
  <c r="N22338" i="1"/>
  <c r="N22339" i="1"/>
  <c r="N22340" i="1"/>
  <c r="N22341" i="1"/>
  <c r="N22342" i="1"/>
  <c r="N22343" i="1"/>
  <c r="N22344" i="1"/>
  <c r="N22345" i="1"/>
  <c r="N22346" i="1"/>
  <c r="N22347" i="1"/>
  <c r="N22348" i="1"/>
  <c r="N22349" i="1"/>
  <c r="N22350" i="1"/>
  <c r="N22351" i="1"/>
  <c r="N22352" i="1"/>
  <c r="N22353" i="1"/>
  <c r="N22354" i="1"/>
  <c r="N22355" i="1"/>
  <c r="N22356" i="1"/>
  <c r="N22357" i="1"/>
  <c r="N22358" i="1"/>
  <c r="N22359" i="1"/>
  <c r="N22360" i="1"/>
  <c r="N22361" i="1"/>
  <c r="N22362" i="1"/>
  <c r="N22363" i="1"/>
  <c r="N22364" i="1"/>
  <c r="N22365" i="1"/>
  <c r="N22366" i="1"/>
  <c r="N22367" i="1"/>
  <c r="N22368" i="1"/>
  <c r="N22369" i="1"/>
  <c r="N22370" i="1"/>
  <c r="N22371" i="1"/>
  <c r="N22372" i="1"/>
  <c r="N22373" i="1"/>
  <c r="N22374" i="1"/>
  <c r="N22375" i="1"/>
  <c r="N22376" i="1"/>
  <c r="N22377" i="1"/>
  <c r="N22378" i="1"/>
  <c r="N22379" i="1"/>
  <c r="N22380" i="1"/>
  <c r="N22381" i="1"/>
  <c r="N22382" i="1"/>
  <c r="N22383" i="1"/>
  <c r="N22384" i="1"/>
  <c r="N22385" i="1"/>
  <c r="N22386" i="1"/>
  <c r="N22387" i="1"/>
  <c r="N22388" i="1"/>
  <c r="N22389" i="1"/>
  <c r="N22390" i="1"/>
  <c r="N22391" i="1"/>
  <c r="N22392" i="1"/>
  <c r="N22393" i="1"/>
  <c r="N22394" i="1"/>
  <c r="N22395" i="1"/>
  <c r="N22396" i="1"/>
  <c r="N22397" i="1"/>
  <c r="N22398" i="1"/>
  <c r="N22399" i="1"/>
  <c r="N22400" i="1"/>
  <c r="N22401" i="1"/>
  <c r="N22402" i="1"/>
  <c r="N22403" i="1"/>
  <c r="N22404" i="1"/>
  <c r="N22405" i="1"/>
  <c r="N22406" i="1"/>
  <c r="N22407" i="1"/>
  <c r="N22408" i="1"/>
  <c r="N22409" i="1"/>
  <c r="N22410" i="1"/>
  <c r="N22411" i="1"/>
  <c r="N22412" i="1"/>
  <c r="N22413" i="1"/>
  <c r="N22414" i="1"/>
  <c r="N22415" i="1"/>
  <c r="N22416" i="1"/>
  <c r="N22417" i="1"/>
  <c r="N22418" i="1"/>
  <c r="N22419" i="1"/>
  <c r="N22420" i="1"/>
  <c r="N22421" i="1"/>
  <c r="N22422" i="1"/>
  <c r="N22423" i="1"/>
  <c r="N22424" i="1"/>
  <c r="N22425" i="1"/>
  <c r="N22426" i="1"/>
  <c r="N22427" i="1"/>
  <c r="N22428" i="1"/>
  <c r="N22429" i="1"/>
  <c r="N22430" i="1"/>
  <c r="N22431" i="1"/>
  <c r="N22432" i="1"/>
  <c r="N22433" i="1"/>
  <c r="N22434" i="1"/>
  <c r="N22435" i="1"/>
  <c r="N22436" i="1"/>
  <c r="N22437" i="1"/>
  <c r="N22438" i="1"/>
  <c r="N22439" i="1"/>
  <c r="N22440" i="1"/>
  <c r="N22441" i="1"/>
  <c r="N22442" i="1"/>
  <c r="N22443" i="1"/>
  <c r="N22444" i="1"/>
  <c r="N22445" i="1"/>
  <c r="N22446" i="1"/>
  <c r="N22447" i="1"/>
  <c r="N22448" i="1"/>
  <c r="N22449" i="1"/>
  <c r="N22450" i="1"/>
  <c r="N22451" i="1"/>
  <c r="N22452" i="1"/>
  <c r="N22453" i="1"/>
  <c r="N22454" i="1"/>
  <c r="N22455" i="1"/>
  <c r="N22456" i="1"/>
  <c r="N22457" i="1"/>
  <c r="N22458" i="1"/>
  <c r="N22459" i="1"/>
  <c r="N22460" i="1"/>
  <c r="N22461" i="1"/>
  <c r="N22462" i="1"/>
  <c r="N22463" i="1"/>
  <c r="N22464" i="1"/>
  <c r="N22465" i="1"/>
  <c r="N22466" i="1"/>
  <c r="N22467" i="1"/>
  <c r="N22468" i="1"/>
  <c r="N22469" i="1"/>
  <c r="N22470" i="1"/>
  <c r="N22471" i="1"/>
  <c r="N22472" i="1"/>
  <c r="N22473" i="1"/>
  <c r="N22474" i="1"/>
  <c r="N22475" i="1"/>
  <c r="N22476" i="1"/>
  <c r="N22477" i="1"/>
  <c r="N22478" i="1"/>
  <c r="N22479" i="1"/>
  <c r="N22480" i="1"/>
  <c r="N22481" i="1"/>
  <c r="N22482" i="1"/>
  <c r="N22483" i="1"/>
  <c r="N22484" i="1"/>
  <c r="N22485" i="1"/>
  <c r="N22486" i="1"/>
  <c r="N22487" i="1"/>
  <c r="N22488" i="1"/>
  <c r="N22489" i="1"/>
  <c r="N22490" i="1"/>
  <c r="N22491" i="1"/>
  <c r="N22492" i="1"/>
  <c r="N22493" i="1"/>
  <c r="N22494" i="1"/>
  <c r="N22495" i="1"/>
  <c r="N22496" i="1"/>
  <c r="N22497" i="1"/>
  <c r="N22498" i="1"/>
  <c r="N22499" i="1"/>
  <c r="N22500" i="1"/>
  <c r="N22501" i="1"/>
  <c r="N22502" i="1"/>
  <c r="N22503" i="1"/>
  <c r="N22504" i="1"/>
  <c r="N22505" i="1"/>
  <c r="N22506" i="1"/>
  <c r="N22507" i="1"/>
  <c r="N22508" i="1"/>
  <c r="N22509" i="1"/>
  <c r="N22510" i="1"/>
  <c r="N22511" i="1"/>
  <c r="N22512" i="1"/>
  <c r="N22513" i="1"/>
  <c r="N22514" i="1"/>
  <c r="N22515" i="1"/>
  <c r="N22516" i="1"/>
  <c r="N22517" i="1"/>
  <c r="N22518" i="1"/>
  <c r="N22519" i="1"/>
  <c r="N22520" i="1"/>
  <c r="N22521" i="1"/>
  <c r="N22522" i="1"/>
  <c r="N22523" i="1"/>
  <c r="N22524" i="1"/>
  <c r="N22525" i="1"/>
  <c r="N22526" i="1"/>
  <c r="N22527" i="1"/>
  <c r="N22528" i="1"/>
  <c r="N22529" i="1"/>
  <c r="N22530" i="1"/>
  <c r="N22531" i="1"/>
  <c r="N22532" i="1"/>
  <c r="N22533" i="1"/>
  <c r="N22534" i="1"/>
  <c r="N22535" i="1"/>
  <c r="N22536" i="1"/>
  <c r="N22537" i="1"/>
  <c r="N22538" i="1"/>
  <c r="N22539" i="1"/>
  <c r="N22540" i="1"/>
  <c r="N22541" i="1"/>
  <c r="N22542" i="1"/>
  <c r="N22543" i="1"/>
  <c r="N22544" i="1"/>
  <c r="N22545" i="1"/>
  <c r="N22546" i="1"/>
  <c r="N22547" i="1"/>
  <c r="N22548" i="1"/>
  <c r="N22549" i="1"/>
  <c r="N22550" i="1"/>
  <c r="N22551" i="1"/>
  <c r="N22552" i="1"/>
  <c r="N22553" i="1"/>
  <c r="N22554" i="1"/>
  <c r="N22555" i="1"/>
  <c r="N22556" i="1"/>
  <c r="N22557" i="1"/>
  <c r="N22558" i="1"/>
  <c r="N22559" i="1"/>
  <c r="N22560" i="1"/>
  <c r="N22561" i="1"/>
  <c r="N22562" i="1"/>
  <c r="N22563" i="1"/>
  <c r="N22564" i="1"/>
  <c r="N22565" i="1"/>
  <c r="N22566" i="1"/>
  <c r="N22567" i="1"/>
  <c r="N22568" i="1"/>
  <c r="N22569" i="1"/>
  <c r="N22570" i="1"/>
  <c r="N22571" i="1"/>
  <c r="N22572" i="1"/>
  <c r="N22573" i="1"/>
  <c r="N22574" i="1"/>
  <c r="N22575" i="1"/>
  <c r="N22576" i="1"/>
  <c r="N22577" i="1"/>
  <c r="N22578" i="1"/>
  <c r="N22579" i="1"/>
  <c r="N22580" i="1"/>
  <c r="N22581" i="1"/>
  <c r="N22582" i="1"/>
  <c r="N22583" i="1"/>
  <c r="N22584" i="1"/>
  <c r="N22585" i="1"/>
  <c r="N22586" i="1"/>
  <c r="N22587" i="1"/>
  <c r="N22588" i="1"/>
  <c r="N22589" i="1"/>
  <c r="N22590" i="1"/>
  <c r="N22591" i="1"/>
  <c r="N22592" i="1"/>
  <c r="N22593" i="1"/>
  <c r="N22594" i="1"/>
  <c r="N22595" i="1"/>
  <c r="N22596" i="1"/>
  <c r="N22597" i="1"/>
  <c r="N22598" i="1"/>
  <c r="N22599" i="1"/>
  <c r="N22600" i="1"/>
  <c r="N22601" i="1"/>
  <c r="N22602" i="1"/>
  <c r="N22603" i="1"/>
  <c r="N22604" i="1"/>
  <c r="N22605" i="1"/>
  <c r="N22606" i="1"/>
  <c r="N22607" i="1"/>
  <c r="N22608" i="1"/>
  <c r="N22609" i="1"/>
  <c r="N22610" i="1"/>
  <c r="N22611" i="1"/>
  <c r="N22612" i="1"/>
  <c r="N22613" i="1"/>
  <c r="N22614" i="1"/>
  <c r="N22615" i="1"/>
  <c r="N22616" i="1"/>
  <c r="N22617" i="1"/>
  <c r="N22618" i="1"/>
  <c r="N22619" i="1"/>
  <c r="N22620" i="1"/>
  <c r="N22621" i="1"/>
  <c r="N22622" i="1"/>
  <c r="N22623" i="1"/>
  <c r="N22624" i="1"/>
  <c r="N22625" i="1"/>
  <c r="N22626" i="1"/>
  <c r="N22627" i="1"/>
  <c r="N22628" i="1"/>
  <c r="N22629" i="1"/>
  <c r="N22630" i="1"/>
  <c r="N22631" i="1"/>
  <c r="N22632" i="1"/>
  <c r="N22633" i="1"/>
  <c r="N22634" i="1"/>
  <c r="N22635" i="1"/>
  <c r="N22636" i="1"/>
  <c r="N22637" i="1"/>
  <c r="N22638" i="1"/>
  <c r="N22639" i="1"/>
  <c r="N22640" i="1"/>
  <c r="N22641" i="1"/>
  <c r="N22642" i="1"/>
  <c r="N22643" i="1"/>
  <c r="N22644" i="1"/>
  <c r="N22645" i="1"/>
  <c r="N22646" i="1"/>
  <c r="N22647" i="1"/>
  <c r="N22648" i="1"/>
  <c r="N22649" i="1"/>
  <c r="N22650" i="1"/>
  <c r="N22651" i="1"/>
  <c r="N22652" i="1"/>
  <c r="N22653" i="1"/>
  <c r="N22654" i="1"/>
  <c r="N22655" i="1"/>
  <c r="N22656" i="1"/>
  <c r="N22657" i="1"/>
  <c r="N22658" i="1"/>
  <c r="N22659" i="1"/>
  <c r="N22660" i="1"/>
  <c r="N22661" i="1"/>
  <c r="N22662" i="1"/>
  <c r="N22663" i="1"/>
  <c r="N22664" i="1"/>
  <c r="N22665" i="1"/>
  <c r="N22666" i="1"/>
  <c r="N22667" i="1"/>
  <c r="N22668" i="1"/>
  <c r="N22669" i="1"/>
  <c r="N22670" i="1"/>
  <c r="N22671" i="1"/>
  <c r="N22672" i="1"/>
  <c r="N22673" i="1"/>
  <c r="N22674" i="1"/>
  <c r="N22675" i="1"/>
  <c r="N22676" i="1"/>
  <c r="N22677" i="1"/>
  <c r="N22678" i="1"/>
  <c r="N22679" i="1"/>
  <c r="N22680" i="1"/>
  <c r="N22681" i="1"/>
  <c r="N22682" i="1"/>
  <c r="N22683" i="1"/>
  <c r="N22684" i="1"/>
  <c r="N22685" i="1"/>
  <c r="N22686" i="1"/>
  <c r="N22687" i="1"/>
  <c r="N22688" i="1"/>
  <c r="N22689" i="1"/>
  <c r="N22690" i="1"/>
  <c r="N22691" i="1"/>
  <c r="N22692" i="1"/>
  <c r="N22693" i="1"/>
  <c r="N22694" i="1"/>
  <c r="N22695" i="1"/>
  <c r="N22696" i="1"/>
  <c r="N22697" i="1"/>
  <c r="N22698" i="1"/>
  <c r="N22699" i="1"/>
  <c r="N22700" i="1"/>
  <c r="N22701" i="1"/>
  <c r="N22702" i="1"/>
  <c r="N22703" i="1"/>
  <c r="N22704" i="1"/>
  <c r="N22705" i="1"/>
  <c r="N22706" i="1"/>
  <c r="N22707" i="1"/>
  <c r="N22708" i="1"/>
  <c r="N22709" i="1"/>
  <c r="N22710" i="1"/>
  <c r="N22711" i="1"/>
  <c r="N22712" i="1"/>
  <c r="N22713" i="1"/>
  <c r="N22714" i="1"/>
  <c r="N22715" i="1"/>
  <c r="N22716" i="1"/>
  <c r="N22717" i="1"/>
  <c r="N22718" i="1"/>
  <c r="N22719" i="1"/>
  <c r="N22720" i="1"/>
  <c r="N22721" i="1"/>
  <c r="N22722" i="1"/>
  <c r="N22723" i="1"/>
  <c r="N22724" i="1"/>
  <c r="N22725" i="1"/>
  <c r="N22726" i="1"/>
  <c r="N22727" i="1"/>
  <c r="N22728" i="1"/>
  <c r="N22729" i="1"/>
  <c r="N22730" i="1"/>
  <c r="N22731" i="1"/>
  <c r="N22732" i="1"/>
  <c r="N22733" i="1"/>
  <c r="N22734" i="1"/>
  <c r="N22735" i="1"/>
  <c r="N22736" i="1"/>
  <c r="N22737" i="1"/>
  <c r="N22738" i="1"/>
  <c r="N22739" i="1"/>
  <c r="N22740" i="1"/>
  <c r="N22741" i="1"/>
  <c r="N22742" i="1"/>
  <c r="N22743" i="1"/>
  <c r="N22744" i="1"/>
  <c r="N22745" i="1"/>
  <c r="N22746" i="1"/>
  <c r="N22747" i="1"/>
  <c r="N22748" i="1"/>
  <c r="N22749" i="1"/>
  <c r="N22750" i="1"/>
  <c r="N22751" i="1"/>
  <c r="N22752" i="1"/>
  <c r="N22753" i="1"/>
  <c r="N22754" i="1"/>
  <c r="N22755" i="1"/>
  <c r="N22756" i="1"/>
  <c r="N22757" i="1"/>
  <c r="N22758" i="1"/>
  <c r="N22759" i="1"/>
  <c r="N22760" i="1"/>
  <c r="N22761" i="1"/>
  <c r="N22762" i="1"/>
  <c r="N22763" i="1"/>
  <c r="N22764" i="1"/>
  <c r="N22765" i="1"/>
  <c r="N22766" i="1"/>
  <c r="N22767" i="1"/>
  <c r="N22768" i="1"/>
  <c r="N22769" i="1"/>
  <c r="N22770" i="1"/>
  <c r="N22771" i="1"/>
  <c r="N22772" i="1"/>
  <c r="N22773" i="1"/>
  <c r="N22774" i="1"/>
  <c r="N22775" i="1"/>
  <c r="N22776" i="1"/>
  <c r="N22777" i="1"/>
  <c r="N22778" i="1"/>
  <c r="N22779" i="1"/>
  <c r="N22780" i="1"/>
  <c r="N22781" i="1"/>
  <c r="N22782" i="1"/>
  <c r="N22783" i="1"/>
  <c r="N22784" i="1"/>
  <c r="N22785" i="1"/>
  <c r="N22786" i="1"/>
  <c r="N22787" i="1"/>
  <c r="N22788" i="1"/>
  <c r="N22789" i="1"/>
  <c r="N22790" i="1"/>
  <c r="N22791" i="1"/>
  <c r="N22792" i="1"/>
  <c r="N22793" i="1"/>
  <c r="N22794" i="1"/>
  <c r="N22795" i="1"/>
  <c r="N22796" i="1"/>
  <c r="N22797" i="1"/>
  <c r="N22798" i="1"/>
  <c r="N22799" i="1"/>
  <c r="N22800" i="1"/>
  <c r="N22801" i="1"/>
  <c r="N22802" i="1"/>
  <c r="N22803" i="1"/>
  <c r="N22804" i="1"/>
  <c r="N22805" i="1"/>
  <c r="N22806" i="1"/>
  <c r="N22807" i="1"/>
  <c r="N22808" i="1"/>
  <c r="N22809" i="1"/>
  <c r="N22810" i="1"/>
  <c r="N22811" i="1"/>
  <c r="N22812" i="1"/>
  <c r="N22813" i="1"/>
  <c r="N22814" i="1"/>
  <c r="N22815" i="1"/>
  <c r="N22816" i="1"/>
  <c r="N22817" i="1"/>
  <c r="N22818" i="1"/>
  <c r="N22819" i="1"/>
  <c r="N22820" i="1"/>
  <c r="N22821" i="1"/>
  <c r="N22822" i="1"/>
  <c r="N22823" i="1"/>
  <c r="N22824" i="1"/>
  <c r="N22825" i="1"/>
  <c r="N22826" i="1"/>
  <c r="N22827" i="1"/>
  <c r="N22828" i="1"/>
  <c r="N22829" i="1"/>
  <c r="N22830" i="1"/>
  <c r="N22831" i="1"/>
  <c r="N22832" i="1"/>
  <c r="N22833" i="1"/>
  <c r="N22834" i="1"/>
  <c r="N22835" i="1"/>
  <c r="N22836" i="1"/>
  <c r="N22837" i="1"/>
  <c r="N22838" i="1"/>
  <c r="N22839" i="1"/>
  <c r="N22840" i="1"/>
  <c r="N22841" i="1"/>
  <c r="N22842" i="1"/>
  <c r="N22843" i="1"/>
  <c r="N22844" i="1"/>
  <c r="N22845" i="1"/>
  <c r="N22846" i="1"/>
  <c r="N22847" i="1"/>
  <c r="N22848" i="1"/>
  <c r="N22849" i="1"/>
  <c r="N22850" i="1"/>
  <c r="N22851" i="1"/>
  <c r="N22852" i="1"/>
  <c r="N22853" i="1"/>
  <c r="N22854" i="1"/>
  <c r="N22855" i="1"/>
  <c r="N22856" i="1"/>
  <c r="N22857" i="1"/>
  <c r="N22858" i="1"/>
  <c r="N22859" i="1"/>
  <c r="N22860" i="1"/>
  <c r="N22861" i="1"/>
  <c r="N22862" i="1"/>
  <c r="N22863" i="1"/>
  <c r="N22864" i="1"/>
  <c r="N22865" i="1"/>
  <c r="N22866" i="1"/>
  <c r="N22867" i="1"/>
  <c r="N22868" i="1"/>
  <c r="N22869" i="1"/>
  <c r="N22870" i="1"/>
  <c r="N22871" i="1"/>
  <c r="N22872" i="1"/>
  <c r="N22873" i="1"/>
  <c r="N22874" i="1"/>
  <c r="N22875" i="1"/>
  <c r="N22876" i="1"/>
  <c r="N22877" i="1"/>
  <c r="N22878" i="1"/>
  <c r="N22879" i="1"/>
  <c r="N22880" i="1"/>
  <c r="N22881" i="1"/>
  <c r="N22882" i="1"/>
  <c r="N22883" i="1"/>
  <c r="N22884" i="1"/>
  <c r="N22885" i="1"/>
  <c r="N22886" i="1"/>
  <c r="N22887" i="1"/>
  <c r="N22888" i="1"/>
  <c r="N22889" i="1"/>
  <c r="N22890" i="1"/>
  <c r="N22891" i="1"/>
  <c r="N22892" i="1"/>
  <c r="N22893" i="1"/>
  <c r="N22894" i="1"/>
  <c r="N22895" i="1"/>
  <c r="N22896" i="1"/>
  <c r="N22897" i="1"/>
  <c r="N22898" i="1"/>
  <c r="N22899" i="1"/>
  <c r="N22900" i="1"/>
  <c r="N22901" i="1"/>
  <c r="N22902" i="1"/>
  <c r="N22903" i="1"/>
  <c r="N22904" i="1"/>
  <c r="N22905" i="1"/>
  <c r="N22906" i="1"/>
  <c r="N22907" i="1"/>
  <c r="N22908" i="1"/>
  <c r="N22909" i="1"/>
  <c r="N22910" i="1"/>
  <c r="N22911" i="1"/>
  <c r="N22912" i="1"/>
  <c r="N22913" i="1"/>
  <c r="N22914" i="1"/>
  <c r="N22915" i="1"/>
  <c r="N22916" i="1"/>
  <c r="N22917" i="1"/>
  <c r="N22918" i="1"/>
  <c r="N22919" i="1"/>
  <c r="N22920" i="1"/>
  <c r="N22921" i="1"/>
  <c r="N22922" i="1"/>
  <c r="N22923" i="1"/>
  <c r="N22924" i="1"/>
  <c r="N22925" i="1"/>
  <c r="N22926" i="1"/>
  <c r="N22927" i="1"/>
  <c r="N22928" i="1"/>
  <c r="N22929" i="1"/>
  <c r="N22930" i="1"/>
  <c r="N22931" i="1"/>
  <c r="N22932" i="1"/>
  <c r="N22933" i="1"/>
  <c r="N22934" i="1"/>
  <c r="N22935" i="1"/>
  <c r="N22936" i="1"/>
  <c r="N22937" i="1"/>
  <c r="N22938" i="1"/>
  <c r="N22939" i="1"/>
  <c r="N22940" i="1"/>
  <c r="N22941" i="1"/>
  <c r="N22942" i="1"/>
  <c r="N22943" i="1"/>
  <c r="N22944" i="1"/>
  <c r="N22945" i="1"/>
  <c r="N22946" i="1"/>
  <c r="N22947" i="1"/>
  <c r="N22948" i="1"/>
  <c r="N22949" i="1"/>
  <c r="N22950" i="1"/>
  <c r="N22951" i="1"/>
  <c r="N22952" i="1"/>
  <c r="N22953" i="1"/>
  <c r="N22954" i="1"/>
  <c r="N22955" i="1"/>
  <c r="N22956" i="1"/>
  <c r="N22957" i="1"/>
  <c r="N22958" i="1"/>
  <c r="N22959" i="1"/>
  <c r="N22960" i="1"/>
  <c r="N22961" i="1"/>
  <c r="N22962" i="1"/>
  <c r="N22963" i="1"/>
  <c r="N22964" i="1"/>
  <c r="N22965" i="1"/>
  <c r="N22966" i="1"/>
  <c r="N22967" i="1"/>
  <c r="N22968" i="1"/>
  <c r="N22969" i="1"/>
  <c r="N22970" i="1"/>
  <c r="N22971" i="1"/>
  <c r="N22972" i="1"/>
  <c r="N22973" i="1"/>
  <c r="N22974" i="1"/>
  <c r="N22975" i="1"/>
  <c r="N22976" i="1"/>
  <c r="N22977" i="1"/>
  <c r="N22978" i="1"/>
  <c r="N22979" i="1"/>
  <c r="N22980" i="1"/>
  <c r="N22981" i="1"/>
  <c r="N22982" i="1"/>
  <c r="N22983" i="1"/>
  <c r="N22984" i="1"/>
  <c r="N22985" i="1"/>
  <c r="N22986" i="1"/>
  <c r="N22987" i="1"/>
  <c r="N22988" i="1"/>
  <c r="N22989" i="1"/>
  <c r="N22990" i="1"/>
  <c r="N22991" i="1"/>
  <c r="N22992" i="1"/>
  <c r="N22993" i="1"/>
  <c r="N22994" i="1"/>
  <c r="N22995" i="1"/>
  <c r="N22996" i="1"/>
  <c r="N22997" i="1"/>
  <c r="N22998" i="1"/>
  <c r="N22999" i="1"/>
  <c r="N23000" i="1"/>
  <c r="N23001" i="1"/>
  <c r="N23002" i="1"/>
  <c r="N23003" i="1"/>
  <c r="N23004" i="1"/>
  <c r="N23005" i="1"/>
  <c r="N23006" i="1"/>
  <c r="N23007" i="1"/>
  <c r="N23008" i="1"/>
  <c r="N23009" i="1"/>
  <c r="N23010" i="1"/>
  <c r="N23011" i="1"/>
  <c r="N23012" i="1"/>
  <c r="N23013" i="1"/>
  <c r="N23014" i="1"/>
  <c r="N23015" i="1"/>
  <c r="N23016" i="1"/>
  <c r="N23017" i="1"/>
  <c r="N23018" i="1"/>
  <c r="N23019" i="1"/>
  <c r="N23020" i="1"/>
  <c r="N23021" i="1"/>
  <c r="N23022" i="1"/>
  <c r="N23023" i="1"/>
  <c r="N23024" i="1"/>
  <c r="N23025" i="1"/>
  <c r="N23026" i="1"/>
  <c r="N23027" i="1"/>
  <c r="N23028" i="1"/>
  <c r="N23029" i="1"/>
  <c r="N23030" i="1"/>
  <c r="N23031" i="1"/>
  <c r="N23032" i="1"/>
  <c r="N23033" i="1"/>
  <c r="N23034" i="1"/>
  <c r="N23035" i="1"/>
  <c r="N23036" i="1"/>
  <c r="N23037" i="1"/>
  <c r="N23038" i="1"/>
  <c r="N23039" i="1"/>
  <c r="N23040" i="1"/>
  <c r="N23041" i="1"/>
  <c r="N23042" i="1"/>
  <c r="N23043" i="1"/>
  <c r="N23044" i="1"/>
  <c r="N23045" i="1"/>
  <c r="N23046" i="1"/>
  <c r="N23047" i="1"/>
  <c r="N23048" i="1"/>
  <c r="N23049" i="1"/>
  <c r="N23050" i="1"/>
  <c r="N23051" i="1"/>
  <c r="N23052" i="1"/>
  <c r="N23053" i="1"/>
  <c r="N23054" i="1"/>
  <c r="N23055" i="1"/>
  <c r="N23056" i="1"/>
  <c r="N23057" i="1"/>
  <c r="N23058" i="1"/>
  <c r="N23059" i="1"/>
  <c r="N23060" i="1"/>
  <c r="N23061" i="1"/>
  <c r="N23062" i="1"/>
  <c r="N23063" i="1"/>
  <c r="N23064" i="1"/>
  <c r="N23065" i="1"/>
  <c r="N23066" i="1"/>
  <c r="N23067" i="1"/>
  <c r="N23068" i="1"/>
  <c r="N23069" i="1"/>
  <c r="N23070" i="1"/>
  <c r="N23071" i="1"/>
  <c r="N23072" i="1"/>
  <c r="N23073" i="1"/>
  <c r="N23074" i="1"/>
  <c r="N23075" i="1"/>
  <c r="N23076" i="1"/>
  <c r="N23077" i="1"/>
  <c r="N23078" i="1"/>
  <c r="N23079" i="1"/>
  <c r="N23080" i="1"/>
  <c r="N23081" i="1"/>
  <c r="N23082" i="1"/>
  <c r="N23083" i="1"/>
  <c r="N23084" i="1"/>
  <c r="N23085" i="1"/>
  <c r="N23086" i="1"/>
  <c r="N23087" i="1"/>
  <c r="N23088" i="1"/>
  <c r="N23089" i="1"/>
  <c r="N23090" i="1"/>
  <c r="N23091" i="1"/>
  <c r="N23092" i="1"/>
  <c r="N23093" i="1"/>
  <c r="N23094" i="1"/>
  <c r="N23095" i="1"/>
  <c r="N23096" i="1"/>
  <c r="N23097" i="1"/>
  <c r="N23098" i="1"/>
  <c r="N23099" i="1"/>
  <c r="N23100" i="1"/>
  <c r="N23101" i="1"/>
  <c r="N23102" i="1"/>
  <c r="N23103" i="1"/>
  <c r="N23104" i="1"/>
  <c r="N23105" i="1"/>
  <c r="N23106" i="1"/>
  <c r="N23107" i="1"/>
  <c r="N23108" i="1"/>
  <c r="N23109" i="1"/>
  <c r="N23110" i="1"/>
  <c r="N23111" i="1"/>
  <c r="N23112" i="1"/>
  <c r="N23113" i="1"/>
  <c r="N23114" i="1"/>
  <c r="N23115" i="1"/>
  <c r="N23116" i="1"/>
  <c r="N23117" i="1"/>
  <c r="N23118" i="1"/>
  <c r="N23119" i="1"/>
  <c r="N23120" i="1"/>
  <c r="N23121" i="1"/>
  <c r="N23122" i="1"/>
  <c r="N23123" i="1"/>
  <c r="N23124" i="1"/>
  <c r="N23125" i="1"/>
  <c r="N23126" i="1"/>
  <c r="N23127" i="1"/>
  <c r="N23128" i="1"/>
  <c r="N23129" i="1"/>
  <c r="N23130" i="1"/>
  <c r="N23131" i="1"/>
  <c r="N23132" i="1"/>
  <c r="N23133" i="1"/>
  <c r="N23134" i="1"/>
  <c r="N23135" i="1"/>
  <c r="N23136" i="1"/>
  <c r="N23137" i="1"/>
  <c r="N23138" i="1"/>
  <c r="N23139" i="1"/>
  <c r="N23140" i="1"/>
  <c r="N23141" i="1"/>
  <c r="N23142" i="1"/>
  <c r="N23143" i="1"/>
  <c r="N23144" i="1"/>
  <c r="N23145" i="1"/>
  <c r="N23146" i="1"/>
  <c r="N23147" i="1"/>
  <c r="N23148" i="1"/>
  <c r="N23149" i="1"/>
  <c r="N23150" i="1"/>
  <c r="N23151" i="1"/>
  <c r="N23152" i="1"/>
  <c r="N23153" i="1"/>
  <c r="N23154" i="1"/>
  <c r="N23155" i="1"/>
  <c r="N23156" i="1"/>
  <c r="N23157" i="1"/>
  <c r="N23158" i="1"/>
  <c r="N23159" i="1"/>
  <c r="N23160" i="1"/>
  <c r="N23161" i="1"/>
  <c r="N23162" i="1"/>
  <c r="N23163" i="1"/>
  <c r="N23164" i="1"/>
  <c r="N23165" i="1"/>
  <c r="N23166" i="1"/>
  <c r="N23167" i="1"/>
  <c r="N23168" i="1"/>
  <c r="N23169" i="1"/>
  <c r="N23170" i="1"/>
  <c r="N23171" i="1"/>
  <c r="N23172" i="1"/>
  <c r="N23173" i="1"/>
  <c r="N23174" i="1"/>
  <c r="N23175" i="1"/>
  <c r="N23176" i="1"/>
  <c r="N23177" i="1"/>
  <c r="N23178" i="1"/>
  <c r="N23179" i="1"/>
  <c r="N23180" i="1"/>
  <c r="N23181" i="1"/>
  <c r="N23182" i="1"/>
  <c r="N23183" i="1"/>
  <c r="N23184" i="1"/>
  <c r="N23185" i="1"/>
  <c r="N23186" i="1"/>
  <c r="N23187" i="1"/>
  <c r="N23188" i="1"/>
  <c r="N23189" i="1"/>
  <c r="N23190" i="1"/>
  <c r="N23191" i="1"/>
  <c r="N23192" i="1"/>
  <c r="N23193" i="1"/>
  <c r="N23194" i="1"/>
  <c r="N23195" i="1"/>
  <c r="N23196" i="1"/>
  <c r="N23197" i="1"/>
  <c r="N23198" i="1"/>
  <c r="N23199" i="1"/>
  <c r="N23200" i="1"/>
  <c r="N23201" i="1"/>
  <c r="N23202" i="1"/>
  <c r="N23203" i="1"/>
  <c r="N23204" i="1"/>
  <c r="N23205" i="1"/>
  <c r="N23206" i="1"/>
  <c r="N23207" i="1"/>
  <c r="N23208" i="1"/>
  <c r="N23209" i="1"/>
  <c r="N23210" i="1"/>
  <c r="N23211" i="1"/>
  <c r="N23212" i="1"/>
  <c r="N23213" i="1"/>
  <c r="N23214" i="1"/>
  <c r="N23215" i="1"/>
  <c r="N23216" i="1"/>
  <c r="N23217" i="1"/>
  <c r="N23218" i="1"/>
  <c r="N23219" i="1"/>
  <c r="N23220" i="1"/>
  <c r="N23221" i="1"/>
  <c r="N23222" i="1"/>
  <c r="N23223" i="1"/>
  <c r="N23224" i="1"/>
  <c r="N23225" i="1"/>
  <c r="N23226" i="1"/>
  <c r="N23227" i="1"/>
  <c r="N23228" i="1"/>
  <c r="N23229" i="1"/>
  <c r="N23230" i="1"/>
  <c r="N23231" i="1"/>
  <c r="N23232" i="1"/>
  <c r="N23233" i="1"/>
  <c r="N23234" i="1"/>
  <c r="N23235" i="1"/>
  <c r="N23236" i="1"/>
  <c r="N23237" i="1"/>
  <c r="N23238" i="1"/>
  <c r="N23239" i="1"/>
  <c r="N23240" i="1"/>
  <c r="N23241" i="1"/>
  <c r="N23242" i="1"/>
  <c r="N23243" i="1"/>
  <c r="N23244" i="1"/>
  <c r="N23245" i="1"/>
  <c r="N23246" i="1"/>
  <c r="N23247" i="1"/>
  <c r="N23248" i="1"/>
  <c r="N23249" i="1"/>
  <c r="N23250" i="1"/>
  <c r="N23251" i="1"/>
  <c r="N23252" i="1"/>
  <c r="N23253" i="1"/>
  <c r="N23254" i="1"/>
  <c r="N23255" i="1"/>
  <c r="N23256" i="1"/>
  <c r="N23257" i="1"/>
  <c r="N23258" i="1"/>
  <c r="N23259" i="1"/>
  <c r="N23260" i="1"/>
  <c r="N23261" i="1"/>
  <c r="N23262" i="1"/>
  <c r="N23263" i="1"/>
  <c r="N23264" i="1"/>
  <c r="N23265" i="1"/>
  <c r="N23266" i="1"/>
  <c r="N23267" i="1"/>
  <c r="N23268" i="1"/>
  <c r="N23269" i="1"/>
  <c r="N23270" i="1"/>
  <c r="N23271" i="1"/>
  <c r="N23272" i="1"/>
  <c r="N23273" i="1"/>
  <c r="N23274" i="1"/>
  <c r="N23275" i="1"/>
  <c r="N23276" i="1"/>
  <c r="N23277" i="1"/>
  <c r="N23278" i="1"/>
  <c r="N23279" i="1"/>
  <c r="N23280" i="1"/>
  <c r="N23281" i="1"/>
  <c r="N23282" i="1"/>
  <c r="N23283" i="1"/>
  <c r="N23284" i="1"/>
  <c r="N23285" i="1"/>
  <c r="N23286" i="1"/>
  <c r="N23287" i="1"/>
  <c r="N23288" i="1"/>
  <c r="N23289" i="1"/>
  <c r="N23290" i="1"/>
  <c r="N23291" i="1"/>
  <c r="N23292" i="1"/>
  <c r="N23293" i="1"/>
  <c r="N23294" i="1"/>
  <c r="N23295" i="1"/>
  <c r="N23296" i="1"/>
  <c r="N23297" i="1"/>
  <c r="N23298" i="1"/>
  <c r="N23299" i="1"/>
  <c r="N23300" i="1"/>
  <c r="N23301" i="1"/>
  <c r="N23302" i="1"/>
  <c r="N23303" i="1"/>
  <c r="N23304" i="1"/>
  <c r="N23305" i="1"/>
  <c r="N23306" i="1"/>
  <c r="N23307" i="1"/>
  <c r="N23308" i="1"/>
  <c r="N23309" i="1"/>
  <c r="N23310" i="1"/>
  <c r="N23311" i="1"/>
  <c r="N23312" i="1"/>
  <c r="N23313" i="1"/>
  <c r="N23314" i="1"/>
  <c r="N23315" i="1"/>
  <c r="N23316" i="1"/>
  <c r="N23317" i="1"/>
  <c r="N23318" i="1"/>
  <c r="N23319" i="1"/>
  <c r="N23320" i="1"/>
  <c r="N23321" i="1"/>
  <c r="N23322" i="1"/>
  <c r="N23323" i="1"/>
  <c r="N23324" i="1"/>
  <c r="N23325" i="1"/>
  <c r="N23326" i="1"/>
  <c r="N23327" i="1"/>
  <c r="N23328" i="1"/>
  <c r="N23329" i="1"/>
  <c r="N23330" i="1"/>
  <c r="N23331" i="1"/>
  <c r="N23332" i="1"/>
  <c r="N23333" i="1"/>
  <c r="N23334" i="1"/>
  <c r="N23335" i="1"/>
  <c r="N23336" i="1"/>
  <c r="N23337" i="1"/>
  <c r="N23338" i="1"/>
  <c r="N23339" i="1"/>
  <c r="N23340" i="1"/>
  <c r="N23341" i="1"/>
  <c r="N23342" i="1"/>
  <c r="N23343" i="1"/>
  <c r="N23344" i="1"/>
  <c r="N23345" i="1"/>
  <c r="N23346" i="1"/>
  <c r="N23347" i="1"/>
  <c r="N23348" i="1"/>
  <c r="N23349" i="1"/>
  <c r="N23350" i="1"/>
  <c r="N23351" i="1"/>
  <c r="N23352" i="1"/>
  <c r="N23353" i="1"/>
  <c r="N23354" i="1"/>
  <c r="N23355" i="1"/>
  <c r="N23356" i="1"/>
  <c r="N23357" i="1"/>
  <c r="N23358" i="1"/>
  <c r="N23359" i="1"/>
  <c r="N23360" i="1"/>
  <c r="N23361" i="1"/>
  <c r="N23362" i="1"/>
  <c r="N23363" i="1"/>
  <c r="N23364" i="1"/>
  <c r="N23365" i="1"/>
  <c r="N23366" i="1"/>
  <c r="N23367" i="1"/>
  <c r="N23368" i="1"/>
  <c r="N23369" i="1"/>
  <c r="N23370" i="1"/>
  <c r="N23371" i="1"/>
  <c r="N23372" i="1"/>
  <c r="N23373" i="1"/>
  <c r="N23374" i="1"/>
  <c r="N23375" i="1"/>
  <c r="N23376" i="1"/>
  <c r="N23377" i="1"/>
  <c r="N23378" i="1"/>
  <c r="N23379" i="1"/>
  <c r="N23380" i="1"/>
  <c r="N23381" i="1"/>
  <c r="N23382" i="1"/>
  <c r="N23383" i="1"/>
  <c r="N23384" i="1"/>
  <c r="N23385" i="1"/>
  <c r="N23386" i="1"/>
  <c r="N23387" i="1"/>
  <c r="N23388" i="1"/>
  <c r="N23389" i="1"/>
  <c r="N23390" i="1"/>
  <c r="N23391" i="1"/>
  <c r="N23392" i="1"/>
  <c r="N23393" i="1"/>
  <c r="N23394" i="1"/>
  <c r="N23395" i="1"/>
  <c r="N23396" i="1"/>
  <c r="N23397" i="1"/>
  <c r="N23398" i="1"/>
  <c r="N23399" i="1"/>
  <c r="N23400" i="1"/>
  <c r="N23401" i="1"/>
  <c r="N23402" i="1"/>
  <c r="N23403" i="1"/>
  <c r="N23404" i="1"/>
  <c r="N23405" i="1"/>
  <c r="N23406" i="1"/>
  <c r="N23407" i="1"/>
  <c r="N23408" i="1"/>
  <c r="N23409" i="1"/>
  <c r="N23410" i="1"/>
  <c r="N23411" i="1"/>
  <c r="N23412" i="1"/>
  <c r="N23413" i="1"/>
  <c r="N23414" i="1"/>
  <c r="N23415" i="1"/>
  <c r="N23416" i="1"/>
  <c r="N23417" i="1"/>
  <c r="N23418" i="1"/>
  <c r="N23419" i="1"/>
  <c r="N23420" i="1"/>
  <c r="N23421" i="1"/>
  <c r="N23422" i="1"/>
  <c r="N23423" i="1"/>
  <c r="N23424" i="1"/>
  <c r="N23425" i="1"/>
  <c r="N23426" i="1"/>
  <c r="N23427" i="1"/>
  <c r="N23428" i="1"/>
  <c r="N23429" i="1"/>
  <c r="N23430" i="1"/>
  <c r="N23431" i="1"/>
  <c r="N23432" i="1"/>
  <c r="N23433" i="1"/>
  <c r="N23434" i="1"/>
  <c r="N23435" i="1"/>
  <c r="N23436" i="1"/>
  <c r="N23437" i="1"/>
  <c r="N23438" i="1"/>
  <c r="N23439" i="1"/>
  <c r="N23440" i="1"/>
  <c r="N23441" i="1"/>
  <c r="N23442" i="1"/>
  <c r="N23443" i="1"/>
  <c r="N23444" i="1"/>
  <c r="N23445" i="1"/>
  <c r="N23446" i="1"/>
  <c r="N23447" i="1"/>
  <c r="N23448" i="1"/>
  <c r="N23449" i="1"/>
  <c r="N23450" i="1"/>
  <c r="N23451" i="1"/>
  <c r="N23452" i="1"/>
  <c r="N23453" i="1"/>
  <c r="N23454" i="1"/>
  <c r="N23455" i="1"/>
  <c r="N23456" i="1"/>
  <c r="N23457" i="1"/>
  <c r="N23458" i="1"/>
  <c r="N23459" i="1"/>
  <c r="N23460" i="1"/>
  <c r="N23461" i="1"/>
  <c r="N23462" i="1"/>
  <c r="N23463" i="1"/>
  <c r="N23464" i="1"/>
  <c r="N23465" i="1"/>
  <c r="N23466" i="1"/>
  <c r="N23467" i="1"/>
  <c r="N23468" i="1"/>
  <c r="N23469" i="1"/>
  <c r="N23470" i="1"/>
  <c r="N23471" i="1"/>
  <c r="N23472" i="1"/>
  <c r="N23473" i="1"/>
  <c r="N23474" i="1"/>
  <c r="N23475" i="1"/>
  <c r="N23476" i="1"/>
  <c r="N23477" i="1"/>
  <c r="N23478" i="1"/>
  <c r="N23479" i="1"/>
  <c r="N23480" i="1"/>
  <c r="N23481" i="1"/>
  <c r="N23482" i="1"/>
  <c r="N23483" i="1"/>
  <c r="N23484" i="1"/>
  <c r="N23485" i="1"/>
  <c r="N23486" i="1"/>
  <c r="N23487" i="1"/>
  <c r="N23488" i="1"/>
  <c r="N23489" i="1"/>
  <c r="N23490" i="1"/>
  <c r="N23491" i="1"/>
  <c r="N23492" i="1"/>
  <c r="N23493" i="1"/>
  <c r="N23494" i="1"/>
  <c r="N23495" i="1"/>
  <c r="N23496" i="1"/>
  <c r="N23497" i="1"/>
  <c r="N23498" i="1"/>
  <c r="N23499" i="1"/>
  <c r="N23500" i="1"/>
  <c r="N23501" i="1"/>
  <c r="N23502" i="1"/>
  <c r="N23503" i="1"/>
  <c r="N23504" i="1"/>
  <c r="N23505" i="1"/>
  <c r="N23506" i="1"/>
  <c r="N23507" i="1"/>
  <c r="N23508" i="1"/>
  <c r="N23509" i="1"/>
  <c r="N23510" i="1"/>
  <c r="N23511" i="1"/>
  <c r="N23512" i="1"/>
  <c r="N23513" i="1"/>
  <c r="N23514" i="1"/>
  <c r="N23515" i="1"/>
  <c r="N23516" i="1"/>
  <c r="N23517" i="1"/>
  <c r="N23518" i="1"/>
  <c r="N23519" i="1"/>
  <c r="N23520" i="1"/>
  <c r="N23521" i="1"/>
  <c r="N23522" i="1"/>
  <c r="N23523" i="1"/>
  <c r="N23524" i="1"/>
  <c r="N23525" i="1"/>
  <c r="N23526" i="1"/>
  <c r="N23527" i="1"/>
  <c r="N23528" i="1"/>
  <c r="N23529" i="1"/>
  <c r="N23530" i="1"/>
  <c r="N23531" i="1"/>
  <c r="N23532" i="1"/>
  <c r="N23533" i="1"/>
  <c r="N23534" i="1"/>
  <c r="N23535" i="1"/>
  <c r="N23536" i="1"/>
  <c r="N23537" i="1"/>
  <c r="N23538" i="1"/>
  <c r="N23539" i="1"/>
  <c r="N23540" i="1"/>
  <c r="N23541" i="1"/>
  <c r="N23542" i="1"/>
  <c r="N23543" i="1"/>
  <c r="N23544" i="1"/>
  <c r="N23545" i="1"/>
  <c r="N23546" i="1"/>
  <c r="N23547" i="1"/>
  <c r="N23548" i="1"/>
  <c r="N23549" i="1"/>
  <c r="N23550" i="1"/>
  <c r="N23551" i="1"/>
  <c r="N23552" i="1"/>
  <c r="N23553" i="1"/>
  <c r="N23554" i="1"/>
  <c r="N23555" i="1"/>
  <c r="N23556" i="1"/>
  <c r="N23557" i="1"/>
  <c r="N23558" i="1"/>
  <c r="N23559" i="1"/>
  <c r="N23560" i="1"/>
  <c r="N23561" i="1"/>
  <c r="N23562" i="1"/>
  <c r="N23563" i="1"/>
  <c r="N23564" i="1"/>
  <c r="N23565" i="1"/>
  <c r="N23566" i="1"/>
  <c r="N23567" i="1"/>
  <c r="N23568" i="1"/>
  <c r="N23569" i="1"/>
  <c r="N23570" i="1"/>
  <c r="N23571" i="1"/>
  <c r="N23572" i="1"/>
  <c r="N23573" i="1"/>
  <c r="N23574" i="1"/>
  <c r="N23575" i="1"/>
  <c r="N23576" i="1"/>
  <c r="N23577" i="1"/>
  <c r="N23578" i="1"/>
  <c r="N23579" i="1"/>
  <c r="N23580" i="1"/>
  <c r="N23581" i="1"/>
  <c r="N23582" i="1"/>
  <c r="N23583" i="1"/>
  <c r="N23584" i="1"/>
  <c r="N23585" i="1"/>
  <c r="N23586" i="1"/>
  <c r="N23587" i="1"/>
  <c r="N23588" i="1"/>
  <c r="N23589" i="1"/>
  <c r="N23590" i="1"/>
  <c r="N23591" i="1"/>
  <c r="N23592" i="1"/>
  <c r="N23593" i="1"/>
  <c r="N23594" i="1"/>
  <c r="N23595" i="1"/>
  <c r="N23596" i="1"/>
  <c r="N23597" i="1"/>
  <c r="N23598" i="1"/>
  <c r="N23599" i="1"/>
  <c r="N23600" i="1"/>
  <c r="N23601" i="1"/>
  <c r="N23602" i="1"/>
  <c r="N23603" i="1"/>
  <c r="N23604" i="1"/>
  <c r="N23605" i="1"/>
  <c r="N23606" i="1"/>
  <c r="N23607" i="1"/>
  <c r="N23608" i="1"/>
  <c r="N23609" i="1"/>
  <c r="N23610" i="1"/>
  <c r="N23611" i="1"/>
  <c r="N23612" i="1"/>
  <c r="N23613" i="1"/>
  <c r="N23614" i="1"/>
  <c r="N23615" i="1"/>
  <c r="N23616" i="1"/>
  <c r="N23617" i="1"/>
  <c r="N23618" i="1"/>
  <c r="N23619" i="1"/>
  <c r="N23620" i="1"/>
  <c r="N23621" i="1"/>
  <c r="N23622" i="1"/>
  <c r="N23623" i="1"/>
  <c r="N23624" i="1"/>
  <c r="N23625" i="1"/>
  <c r="N23626" i="1"/>
  <c r="N23627" i="1"/>
  <c r="N23628" i="1"/>
  <c r="N23629" i="1"/>
  <c r="N23630" i="1"/>
  <c r="N23631" i="1"/>
  <c r="N23632" i="1"/>
  <c r="N23633" i="1"/>
  <c r="N23634" i="1"/>
  <c r="N23635" i="1"/>
  <c r="N23636" i="1"/>
  <c r="N23637" i="1"/>
  <c r="N23638" i="1"/>
  <c r="N23639" i="1"/>
  <c r="N23640" i="1"/>
  <c r="N23641" i="1"/>
  <c r="N23642" i="1"/>
  <c r="N23643" i="1"/>
  <c r="N23644" i="1"/>
  <c r="N23645" i="1"/>
  <c r="N23646" i="1"/>
  <c r="N23647" i="1"/>
  <c r="N23648" i="1"/>
  <c r="N23649" i="1"/>
  <c r="N23650" i="1"/>
  <c r="N23651" i="1"/>
  <c r="N23652" i="1"/>
  <c r="N23653" i="1"/>
  <c r="N23654" i="1"/>
  <c r="N23655" i="1"/>
  <c r="N23656" i="1"/>
  <c r="N23657" i="1"/>
  <c r="N23658" i="1"/>
  <c r="N23659" i="1"/>
  <c r="N23660" i="1"/>
  <c r="N23661" i="1"/>
  <c r="N23662" i="1"/>
  <c r="N23663" i="1"/>
  <c r="N23664" i="1"/>
  <c r="N23665" i="1"/>
  <c r="N23666" i="1"/>
  <c r="N23667" i="1"/>
  <c r="N23668" i="1"/>
  <c r="N23669" i="1"/>
  <c r="N23670" i="1"/>
  <c r="N23671" i="1"/>
  <c r="N23672" i="1"/>
  <c r="N23673" i="1"/>
  <c r="N23674" i="1"/>
  <c r="N23675" i="1"/>
  <c r="N23676" i="1"/>
  <c r="N23677" i="1"/>
  <c r="N23678" i="1"/>
  <c r="N23679" i="1"/>
  <c r="N23680" i="1"/>
  <c r="N23681" i="1"/>
  <c r="N23682" i="1"/>
  <c r="N23683" i="1"/>
  <c r="N23684" i="1"/>
  <c r="N23685" i="1"/>
  <c r="N23686" i="1"/>
  <c r="N23687" i="1"/>
  <c r="N23688" i="1"/>
  <c r="N23689" i="1"/>
  <c r="N23690" i="1"/>
  <c r="N23691" i="1"/>
  <c r="N23692" i="1"/>
  <c r="N23693" i="1"/>
  <c r="N23694" i="1"/>
  <c r="N23695" i="1"/>
  <c r="N23696" i="1"/>
  <c r="N23697" i="1"/>
  <c r="N23698" i="1"/>
  <c r="N23699" i="1"/>
  <c r="N23700" i="1"/>
  <c r="N23701" i="1"/>
  <c r="N23702" i="1"/>
  <c r="N23703" i="1"/>
  <c r="N23704" i="1"/>
  <c r="N23705" i="1"/>
  <c r="N23706" i="1"/>
  <c r="N23707" i="1"/>
  <c r="N23708" i="1"/>
  <c r="N23709" i="1"/>
  <c r="N23710" i="1"/>
  <c r="N23711" i="1"/>
  <c r="N23712" i="1"/>
  <c r="N23713" i="1"/>
  <c r="N23714" i="1"/>
  <c r="N23715" i="1"/>
  <c r="N23716" i="1"/>
  <c r="N23717" i="1"/>
  <c r="N23718" i="1"/>
  <c r="N23719" i="1"/>
  <c r="N23720" i="1"/>
  <c r="N23721" i="1"/>
  <c r="N23722" i="1"/>
  <c r="N23723" i="1"/>
  <c r="N23724" i="1"/>
  <c r="N23725" i="1"/>
  <c r="N23726" i="1"/>
  <c r="N23727" i="1"/>
  <c r="N23728" i="1"/>
  <c r="N23729" i="1"/>
  <c r="N23730" i="1"/>
  <c r="N23731" i="1"/>
  <c r="N23732" i="1"/>
  <c r="N23733" i="1"/>
  <c r="N23734" i="1"/>
  <c r="N23735" i="1"/>
  <c r="N23736" i="1"/>
  <c r="N23737" i="1"/>
  <c r="N23738" i="1"/>
  <c r="N23739" i="1"/>
  <c r="N23740" i="1"/>
  <c r="N23741" i="1"/>
  <c r="N23742" i="1"/>
  <c r="N23743" i="1"/>
  <c r="N23744" i="1"/>
  <c r="N23745" i="1"/>
  <c r="N23746" i="1"/>
  <c r="N23747" i="1"/>
  <c r="N23748" i="1"/>
  <c r="N23749" i="1"/>
  <c r="N23750" i="1"/>
  <c r="N23751" i="1"/>
  <c r="N23752" i="1"/>
  <c r="N23753" i="1"/>
  <c r="N23754" i="1"/>
  <c r="N23755" i="1"/>
  <c r="N23756" i="1"/>
  <c r="N23757" i="1"/>
  <c r="N23758" i="1"/>
  <c r="N23759" i="1"/>
  <c r="N23760" i="1"/>
  <c r="N23761" i="1"/>
  <c r="N23762" i="1"/>
  <c r="N23763" i="1"/>
  <c r="N23764" i="1"/>
  <c r="N23765" i="1"/>
  <c r="N23766" i="1"/>
  <c r="N23767" i="1"/>
  <c r="N23768" i="1"/>
  <c r="N23769" i="1"/>
  <c r="N23770" i="1"/>
  <c r="N23771" i="1"/>
  <c r="N23772" i="1"/>
  <c r="N23773" i="1"/>
  <c r="N23774" i="1"/>
  <c r="N23775" i="1"/>
  <c r="N23776" i="1"/>
  <c r="N23777" i="1"/>
  <c r="N23778" i="1"/>
  <c r="N23779" i="1"/>
  <c r="N23780" i="1"/>
  <c r="N23781" i="1"/>
  <c r="N23782" i="1"/>
  <c r="N23783" i="1"/>
  <c r="N23784" i="1"/>
  <c r="N23785" i="1"/>
  <c r="N23786" i="1"/>
  <c r="N23787" i="1"/>
  <c r="N23788" i="1"/>
  <c r="N23789" i="1"/>
  <c r="N23790" i="1"/>
  <c r="N23791" i="1"/>
  <c r="N23792" i="1"/>
  <c r="N23793" i="1"/>
  <c r="N23794" i="1"/>
  <c r="N23795" i="1"/>
  <c r="N23796" i="1"/>
  <c r="N23797" i="1"/>
  <c r="N23798" i="1"/>
  <c r="N23799" i="1"/>
  <c r="N23800" i="1"/>
  <c r="N23801" i="1"/>
  <c r="N23802" i="1"/>
  <c r="N23803" i="1"/>
  <c r="N23804" i="1"/>
  <c r="N23805" i="1"/>
  <c r="N23806" i="1"/>
  <c r="N23807" i="1"/>
  <c r="N23808" i="1"/>
  <c r="N23809" i="1"/>
  <c r="N23810" i="1"/>
  <c r="N23811" i="1"/>
  <c r="N23812" i="1"/>
  <c r="N23813" i="1"/>
  <c r="N23814" i="1"/>
  <c r="N23815" i="1"/>
  <c r="N23816" i="1"/>
  <c r="N23817" i="1"/>
  <c r="N23818" i="1"/>
  <c r="N23819" i="1"/>
  <c r="N23820" i="1"/>
  <c r="N23821" i="1"/>
  <c r="N23822" i="1"/>
  <c r="N23823" i="1"/>
  <c r="N23824" i="1"/>
  <c r="N23825" i="1"/>
  <c r="N23826" i="1"/>
  <c r="N23827" i="1"/>
  <c r="N23828" i="1"/>
  <c r="N23829" i="1"/>
  <c r="N23830" i="1"/>
  <c r="N23831" i="1"/>
  <c r="N23832" i="1"/>
  <c r="N23833" i="1"/>
  <c r="N23834" i="1"/>
  <c r="N23835" i="1"/>
  <c r="N23836" i="1"/>
  <c r="N23837" i="1"/>
  <c r="N23838" i="1"/>
  <c r="N23839" i="1"/>
  <c r="N23840" i="1"/>
  <c r="N23841" i="1"/>
  <c r="N23842" i="1"/>
  <c r="N23843" i="1"/>
  <c r="N23844" i="1"/>
  <c r="N23845" i="1"/>
  <c r="N23846" i="1"/>
  <c r="N23847" i="1"/>
  <c r="N23848" i="1"/>
  <c r="N23849" i="1"/>
  <c r="N23850" i="1"/>
  <c r="N23851" i="1"/>
  <c r="N23852" i="1"/>
  <c r="N23853" i="1"/>
  <c r="N23854" i="1"/>
  <c r="N23855" i="1"/>
  <c r="N23856" i="1"/>
  <c r="N23857" i="1"/>
  <c r="N23858" i="1"/>
  <c r="N23859" i="1"/>
  <c r="N23860" i="1"/>
  <c r="N23861" i="1"/>
  <c r="N23862" i="1"/>
  <c r="N23863" i="1"/>
  <c r="N23864" i="1"/>
  <c r="N23865" i="1"/>
  <c r="N23866" i="1"/>
  <c r="N23867" i="1"/>
  <c r="N23868" i="1"/>
  <c r="N23869" i="1"/>
  <c r="N23870" i="1"/>
  <c r="N23871" i="1"/>
  <c r="N23872" i="1"/>
  <c r="N23873" i="1"/>
  <c r="N23874" i="1"/>
  <c r="N23875" i="1"/>
  <c r="N23876" i="1"/>
  <c r="N23877" i="1"/>
  <c r="N23878" i="1"/>
  <c r="N23879" i="1"/>
  <c r="N23880" i="1"/>
  <c r="N23881" i="1"/>
  <c r="N23882" i="1"/>
  <c r="N23883" i="1"/>
  <c r="N23884" i="1"/>
  <c r="N23885" i="1"/>
  <c r="N23886" i="1"/>
  <c r="N23887" i="1"/>
  <c r="N23888" i="1"/>
  <c r="N23889" i="1"/>
  <c r="N23890" i="1"/>
  <c r="N23891" i="1"/>
  <c r="N23892" i="1"/>
  <c r="N23893" i="1"/>
  <c r="N23894" i="1"/>
  <c r="N23895" i="1"/>
  <c r="N23896" i="1"/>
  <c r="N23897" i="1"/>
  <c r="N23898" i="1"/>
  <c r="N23899" i="1"/>
  <c r="N23900" i="1"/>
  <c r="N23901" i="1"/>
  <c r="N23902" i="1"/>
  <c r="N23903" i="1"/>
  <c r="N23904" i="1"/>
  <c r="N23905" i="1"/>
  <c r="N23906" i="1"/>
  <c r="N23907" i="1"/>
  <c r="N23908" i="1"/>
  <c r="N23909" i="1"/>
  <c r="N23910" i="1"/>
  <c r="N23911" i="1"/>
  <c r="N23912" i="1"/>
  <c r="N23913" i="1"/>
  <c r="N23914" i="1"/>
  <c r="N23915" i="1"/>
  <c r="N23916" i="1"/>
  <c r="N23917" i="1"/>
  <c r="N23918" i="1"/>
  <c r="N23919" i="1"/>
  <c r="N23920" i="1"/>
  <c r="N23921" i="1"/>
  <c r="N23922" i="1"/>
  <c r="N23923" i="1"/>
  <c r="N23924" i="1"/>
  <c r="N23925" i="1"/>
  <c r="N23926" i="1"/>
  <c r="N23927" i="1"/>
  <c r="N23928" i="1"/>
  <c r="N23929" i="1"/>
  <c r="N23930" i="1"/>
  <c r="N23931" i="1"/>
  <c r="N23932" i="1"/>
  <c r="N23933" i="1"/>
  <c r="N23934" i="1"/>
  <c r="N23935" i="1"/>
  <c r="N23936" i="1"/>
  <c r="N23937" i="1"/>
  <c r="N23938" i="1"/>
  <c r="N23939" i="1"/>
  <c r="N23940" i="1"/>
  <c r="N23941" i="1"/>
  <c r="N23942" i="1"/>
  <c r="N23943" i="1"/>
  <c r="N23944" i="1"/>
  <c r="N23945" i="1"/>
  <c r="N23946" i="1"/>
  <c r="N23947" i="1"/>
  <c r="N23948" i="1"/>
  <c r="N23949" i="1"/>
  <c r="N23950" i="1"/>
  <c r="N23951" i="1"/>
  <c r="N23952" i="1"/>
  <c r="N23953" i="1"/>
  <c r="N23954" i="1"/>
  <c r="N23955" i="1"/>
  <c r="N23956" i="1"/>
  <c r="N23957" i="1"/>
  <c r="N23958" i="1"/>
  <c r="N23959" i="1"/>
  <c r="N23960" i="1"/>
  <c r="N23961" i="1"/>
  <c r="N23962" i="1"/>
  <c r="N23963" i="1"/>
  <c r="N23964" i="1"/>
  <c r="N23965" i="1"/>
  <c r="N23966" i="1"/>
  <c r="N23967" i="1"/>
  <c r="N23968" i="1"/>
  <c r="N23969" i="1"/>
  <c r="N23970" i="1"/>
  <c r="N23971" i="1"/>
  <c r="N23972" i="1"/>
  <c r="N23973" i="1"/>
  <c r="N23974" i="1"/>
  <c r="N23975" i="1"/>
  <c r="N23976" i="1"/>
  <c r="N23977" i="1"/>
  <c r="N23978" i="1"/>
  <c r="N23979" i="1"/>
  <c r="N23980" i="1"/>
  <c r="N23981" i="1"/>
  <c r="N23982" i="1"/>
  <c r="N23983" i="1"/>
  <c r="N23984" i="1"/>
  <c r="N23985" i="1"/>
  <c r="N23986" i="1"/>
  <c r="N23987" i="1"/>
  <c r="N23988" i="1"/>
  <c r="N23989" i="1"/>
  <c r="N23990" i="1"/>
  <c r="N23991" i="1"/>
  <c r="N23992" i="1"/>
  <c r="N23993" i="1"/>
  <c r="N23994" i="1"/>
  <c r="N23995" i="1"/>
  <c r="N23996" i="1"/>
  <c r="N23997" i="1"/>
  <c r="N23998" i="1"/>
  <c r="N23999" i="1"/>
  <c r="N24000" i="1"/>
  <c r="N24001" i="1"/>
  <c r="N24002" i="1"/>
  <c r="N24003" i="1"/>
  <c r="N24004" i="1"/>
  <c r="N24005" i="1"/>
  <c r="N24006" i="1"/>
  <c r="N24007" i="1"/>
  <c r="N24008" i="1"/>
  <c r="N24009" i="1"/>
  <c r="N24010" i="1"/>
  <c r="N24011" i="1"/>
  <c r="N24012" i="1"/>
  <c r="N24013" i="1"/>
  <c r="N24014" i="1"/>
  <c r="N24015" i="1"/>
  <c r="N24016" i="1"/>
  <c r="N24017" i="1"/>
  <c r="N24018" i="1"/>
  <c r="N24019" i="1"/>
  <c r="N24020" i="1"/>
  <c r="N24021" i="1"/>
  <c r="N24022" i="1"/>
  <c r="N24023" i="1"/>
  <c r="N24024" i="1"/>
  <c r="N24025" i="1"/>
  <c r="N24026" i="1"/>
  <c r="N24027" i="1"/>
  <c r="N24028" i="1"/>
  <c r="N24029" i="1"/>
  <c r="N24030" i="1"/>
  <c r="N24031" i="1"/>
  <c r="N24032" i="1"/>
  <c r="N24033" i="1"/>
  <c r="N24034" i="1"/>
  <c r="N24035" i="1"/>
  <c r="N24036" i="1"/>
  <c r="N24037" i="1"/>
  <c r="N24038" i="1"/>
  <c r="N24039" i="1"/>
  <c r="N24040" i="1"/>
  <c r="N24041" i="1"/>
  <c r="N24042" i="1"/>
  <c r="N24043" i="1"/>
  <c r="N24044" i="1"/>
  <c r="N24045" i="1"/>
  <c r="N24046" i="1"/>
  <c r="N24047" i="1"/>
  <c r="N24048" i="1"/>
  <c r="N24049" i="1"/>
  <c r="N24050" i="1"/>
  <c r="N24051" i="1"/>
  <c r="N24052" i="1"/>
  <c r="N24053" i="1"/>
  <c r="N24054" i="1"/>
  <c r="N24055" i="1"/>
  <c r="N24056" i="1"/>
  <c r="N24057" i="1"/>
  <c r="N24058" i="1"/>
  <c r="N24059" i="1"/>
  <c r="N24060" i="1"/>
  <c r="N24061" i="1"/>
  <c r="N24062" i="1"/>
  <c r="N24063" i="1"/>
  <c r="N24064" i="1"/>
  <c r="N24065" i="1"/>
  <c r="N24066" i="1"/>
  <c r="N24067" i="1"/>
  <c r="N24068" i="1"/>
  <c r="N24069" i="1"/>
  <c r="N24070" i="1"/>
  <c r="N24071" i="1"/>
  <c r="N24072" i="1"/>
  <c r="N24073" i="1"/>
  <c r="N24074" i="1"/>
  <c r="N24075" i="1"/>
  <c r="N24076" i="1"/>
  <c r="N24077" i="1"/>
  <c r="N24078" i="1"/>
  <c r="N24079" i="1"/>
  <c r="N24080" i="1"/>
  <c r="N24081" i="1"/>
  <c r="N24082" i="1"/>
  <c r="N24083" i="1"/>
  <c r="N24084" i="1"/>
  <c r="N24085" i="1"/>
  <c r="N24086" i="1"/>
  <c r="N24087" i="1"/>
  <c r="N24088" i="1"/>
  <c r="N24089" i="1"/>
  <c r="N24090" i="1"/>
  <c r="N24091" i="1"/>
  <c r="N24092" i="1"/>
  <c r="N24093" i="1"/>
  <c r="N24094" i="1"/>
  <c r="N24095" i="1"/>
  <c r="N24096" i="1"/>
  <c r="N24097" i="1"/>
  <c r="N24098" i="1"/>
  <c r="N24099" i="1"/>
  <c r="N24100" i="1"/>
  <c r="N24101" i="1"/>
  <c r="N24102" i="1"/>
  <c r="N24103" i="1"/>
  <c r="N24104" i="1"/>
  <c r="N24105" i="1"/>
  <c r="N24106" i="1"/>
  <c r="N24107" i="1"/>
  <c r="N24108" i="1"/>
  <c r="N24109" i="1"/>
  <c r="N24110" i="1"/>
  <c r="N24111" i="1"/>
  <c r="N24112" i="1"/>
  <c r="N24113" i="1"/>
  <c r="N24114" i="1"/>
  <c r="N24115" i="1"/>
  <c r="N24116" i="1"/>
  <c r="N24117" i="1"/>
  <c r="N24118" i="1"/>
  <c r="N24119" i="1"/>
  <c r="N24120" i="1"/>
  <c r="N24121" i="1"/>
  <c r="N24122" i="1"/>
  <c r="N24123" i="1"/>
  <c r="N24124" i="1"/>
  <c r="N24125" i="1"/>
  <c r="N24126" i="1"/>
  <c r="N24127" i="1"/>
  <c r="N24128" i="1"/>
  <c r="N24129" i="1"/>
  <c r="N24130" i="1"/>
  <c r="N24131" i="1"/>
  <c r="N24132" i="1"/>
  <c r="N24133" i="1"/>
  <c r="N24134" i="1"/>
  <c r="N24135" i="1"/>
  <c r="N24136" i="1"/>
  <c r="N24137" i="1"/>
  <c r="N24138" i="1"/>
  <c r="N24139" i="1"/>
  <c r="N24140" i="1"/>
  <c r="N24141" i="1"/>
  <c r="N24142" i="1"/>
  <c r="N24143" i="1"/>
  <c r="N24144" i="1"/>
  <c r="N24145" i="1"/>
  <c r="N24146" i="1"/>
  <c r="N24147" i="1"/>
  <c r="N24148" i="1"/>
  <c r="N24149" i="1"/>
  <c r="N24150" i="1"/>
  <c r="N24151" i="1"/>
  <c r="N24152" i="1"/>
  <c r="N24153" i="1"/>
  <c r="N24154" i="1"/>
  <c r="N24155" i="1"/>
  <c r="N24156" i="1"/>
  <c r="N24157" i="1"/>
  <c r="N24158" i="1"/>
  <c r="N24159" i="1"/>
  <c r="N24160" i="1"/>
  <c r="N24161" i="1"/>
  <c r="N24162" i="1"/>
  <c r="N24163" i="1"/>
  <c r="N24164" i="1"/>
  <c r="N24165" i="1"/>
  <c r="N24166" i="1"/>
  <c r="N24167" i="1"/>
  <c r="N24168" i="1"/>
  <c r="N24169" i="1"/>
  <c r="N24170" i="1"/>
  <c r="N24171" i="1"/>
  <c r="N24172" i="1"/>
  <c r="N24173" i="1"/>
  <c r="N24174" i="1"/>
  <c r="N24175" i="1"/>
  <c r="N24176" i="1"/>
  <c r="N24177" i="1"/>
  <c r="N24178" i="1"/>
  <c r="N24179" i="1"/>
  <c r="N24180" i="1"/>
  <c r="N24181" i="1"/>
  <c r="N24182" i="1"/>
  <c r="N24183" i="1"/>
  <c r="N24184" i="1"/>
  <c r="N24185" i="1"/>
  <c r="N24186" i="1"/>
  <c r="N24187" i="1"/>
  <c r="N24188" i="1"/>
  <c r="N24189" i="1"/>
  <c r="N24190" i="1"/>
  <c r="N24191" i="1"/>
  <c r="N24192" i="1"/>
  <c r="N24193" i="1"/>
  <c r="N24194" i="1"/>
  <c r="N24195" i="1"/>
  <c r="N24196" i="1"/>
  <c r="N24197" i="1"/>
  <c r="N24198" i="1"/>
  <c r="N24199" i="1"/>
  <c r="N24200" i="1"/>
  <c r="N24201" i="1"/>
  <c r="N24202" i="1"/>
  <c r="N24203" i="1"/>
  <c r="N24204" i="1"/>
  <c r="N24205" i="1"/>
  <c r="N24206" i="1"/>
  <c r="N24207" i="1"/>
  <c r="N24208" i="1"/>
  <c r="N24209" i="1"/>
  <c r="N24210" i="1"/>
  <c r="N24211" i="1"/>
  <c r="N24212" i="1"/>
  <c r="N24213" i="1"/>
  <c r="N24214" i="1"/>
  <c r="N24215" i="1"/>
  <c r="N24216" i="1"/>
  <c r="N24217" i="1"/>
  <c r="N24218" i="1"/>
  <c r="N24219" i="1"/>
  <c r="N24220" i="1"/>
  <c r="N24221" i="1"/>
  <c r="N24222" i="1"/>
  <c r="N24223" i="1"/>
  <c r="N24224" i="1"/>
  <c r="N24225" i="1"/>
  <c r="N24226" i="1"/>
  <c r="N24227" i="1"/>
  <c r="N24228" i="1"/>
  <c r="N24229" i="1"/>
  <c r="N24230" i="1"/>
  <c r="N24231" i="1"/>
  <c r="N24232" i="1"/>
  <c r="N24233" i="1"/>
  <c r="N24234" i="1"/>
  <c r="N24235" i="1"/>
  <c r="N24236" i="1"/>
  <c r="N24237" i="1"/>
  <c r="N24238" i="1"/>
  <c r="N24239" i="1"/>
  <c r="N24240" i="1"/>
  <c r="N24241" i="1"/>
  <c r="N24242" i="1"/>
  <c r="N24243" i="1"/>
  <c r="N24244" i="1"/>
  <c r="N24245" i="1"/>
  <c r="N24246" i="1"/>
  <c r="N24247" i="1"/>
  <c r="N24248" i="1"/>
  <c r="N24249" i="1"/>
  <c r="N24250" i="1"/>
  <c r="N24251" i="1"/>
  <c r="N24252" i="1"/>
  <c r="N24253" i="1"/>
  <c r="N24254" i="1"/>
  <c r="N24255" i="1"/>
  <c r="N24256" i="1"/>
  <c r="N24257" i="1"/>
  <c r="N24258" i="1"/>
  <c r="N24259" i="1"/>
  <c r="N24260" i="1"/>
  <c r="N24261" i="1"/>
  <c r="N24262" i="1"/>
  <c r="N24263" i="1"/>
  <c r="N24264" i="1"/>
  <c r="N24265" i="1"/>
  <c r="N24266" i="1"/>
  <c r="N24267" i="1"/>
  <c r="N24268" i="1"/>
  <c r="N24269" i="1"/>
  <c r="N24270" i="1"/>
  <c r="N24271" i="1"/>
  <c r="N24272" i="1"/>
  <c r="N24273" i="1"/>
  <c r="N24274" i="1"/>
  <c r="N24275" i="1"/>
  <c r="N24276" i="1"/>
  <c r="N24277" i="1"/>
  <c r="N24278" i="1"/>
  <c r="N24279" i="1"/>
  <c r="N24280" i="1"/>
  <c r="N24281" i="1"/>
  <c r="N24282" i="1"/>
  <c r="N24283" i="1"/>
  <c r="N24284" i="1"/>
  <c r="N24285" i="1"/>
  <c r="N24286" i="1"/>
  <c r="N24287" i="1"/>
  <c r="N24288" i="1"/>
  <c r="N24289" i="1"/>
  <c r="N24290" i="1"/>
  <c r="N24291" i="1"/>
  <c r="N24292" i="1"/>
  <c r="N24293" i="1"/>
  <c r="N24294" i="1"/>
  <c r="N24295" i="1"/>
  <c r="N24296" i="1"/>
  <c r="N24297" i="1"/>
  <c r="N24298" i="1"/>
  <c r="N24299" i="1"/>
  <c r="N24300" i="1"/>
  <c r="N24301" i="1"/>
  <c r="N24302" i="1"/>
  <c r="N24303" i="1"/>
  <c r="N24304" i="1"/>
  <c r="N24305" i="1"/>
  <c r="N24306" i="1"/>
  <c r="N24307" i="1"/>
  <c r="N24308" i="1"/>
  <c r="N24309" i="1"/>
  <c r="N24310" i="1"/>
  <c r="N24311" i="1"/>
  <c r="N24312" i="1"/>
  <c r="N24313" i="1"/>
  <c r="N24314" i="1"/>
  <c r="N24315" i="1"/>
  <c r="N24316" i="1"/>
  <c r="N24317" i="1"/>
  <c r="N24318" i="1"/>
  <c r="N24319" i="1"/>
  <c r="N24320" i="1"/>
  <c r="N24321" i="1"/>
  <c r="N24322" i="1"/>
  <c r="N24323" i="1"/>
  <c r="N24324" i="1"/>
  <c r="N24325" i="1"/>
  <c r="N24326" i="1"/>
  <c r="N24327" i="1"/>
  <c r="N24328" i="1"/>
  <c r="N24329" i="1"/>
  <c r="N24330" i="1"/>
  <c r="N24331" i="1"/>
  <c r="N24332" i="1"/>
  <c r="N24333" i="1"/>
  <c r="N24334" i="1"/>
  <c r="N24335" i="1"/>
  <c r="N24336" i="1"/>
  <c r="N24337" i="1"/>
  <c r="N24338" i="1"/>
  <c r="N24339" i="1"/>
  <c r="N24340" i="1"/>
  <c r="N24341" i="1"/>
  <c r="N24342" i="1"/>
  <c r="N24343" i="1"/>
  <c r="N24344" i="1"/>
  <c r="N24345" i="1"/>
  <c r="N24346" i="1"/>
  <c r="N24347" i="1"/>
  <c r="N24348" i="1"/>
  <c r="N24349" i="1"/>
  <c r="N24350" i="1"/>
  <c r="N24351" i="1"/>
  <c r="N24352" i="1"/>
  <c r="N24353" i="1"/>
  <c r="N24354" i="1"/>
  <c r="N24355" i="1"/>
  <c r="N24356" i="1"/>
  <c r="N24357" i="1"/>
  <c r="N24358" i="1"/>
  <c r="N24359" i="1"/>
  <c r="N24360" i="1"/>
  <c r="N24361" i="1"/>
  <c r="N24362" i="1"/>
  <c r="N24363" i="1"/>
  <c r="N24364" i="1"/>
  <c r="N24365" i="1"/>
  <c r="N24366" i="1"/>
  <c r="N24367" i="1"/>
  <c r="N24368" i="1"/>
  <c r="N24369" i="1"/>
  <c r="N24370" i="1"/>
  <c r="N24371" i="1"/>
  <c r="N24372" i="1"/>
  <c r="N24373" i="1"/>
  <c r="N24374" i="1"/>
  <c r="N24375" i="1"/>
  <c r="N24376" i="1"/>
  <c r="N24377" i="1"/>
  <c r="N24378" i="1"/>
  <c r="N24379" i="1"/>
  <c r="N24380" i="1"/>
  <c r="N24381" i="1"/>
  <c r="N24382" i="1"/>
  <c r="N24383" i="1"/>
  <c r="N24384" i="1"/>
  <c r="N24385" i="1"/>
  <c r="N24386" i="1"/>
  <c r="N24387" i="1"/>
  <c r="N24388" i="1"/>
  <c r="N24389" i="1"/>
  <c r="N24390" i="1"/>
  <c r="N24391" i="1"/>
  <c r="N24392" i="1"/>
  <c r="N24393" i="1"/>
  <c r="N24394" i="1"/>
  <c r="N24395" i="1"/>
  <c r="N24396" i="1"/>
  <c r="N24397" i="1"/>
  <c r="N24398" i="1"/>
  <c r="N24399" i="1"/>
  <c r="N24400" i="1"/>
  <c r="N24401" i="1"/>
  <c r="N24402" i="1"/>
  <c r="N24403" i="1"/>
  <c r="N24404" i="1"/>
  <c r="N24405" i="1"/>
  <c r="N24406" i="1"/>
  <c r="N24407" i="1"/>
  <c r="N24408" i="1"/>
  <c r="N24409" i="1"/>
  <c r="N24410" i="1"/>
  <c r="N24411" i="1"/>
  <c r="N24412" i="1"/>
  <c r="N24413" i="1"/>
  <c r="N24414" i="1"/>
  <c r="N24415" i="1"/>
  <c r="N24416" i="1"/>
  <c r="N24417" i="1"/>
  <c r="N24418" i="1"/>
  <c r="N24419" i="1"/>
  <c r="N24420" i="1"/>
  <c r="N24421" i="1"/>
  <c r="N24422" i="1"/>
  <c r="N24423" i="1"/>
  <c r="N24424" i="1"/>
  <c r="N24425" i="1"/>
  <c r="N24426" i="1"/>
  <c r="N24427" i="1"/>
  <c r="N24428" i="1"/>
  <c r="N24429" i="1"/>
  <c r="N24430" i="1"/>
  <c r="N24431" i="1"/>
  <c r="N24432" i="1"/>
  <c r="N24433" i="1"/>
  <c r="N24434" i="1"/>
  <c r="N24435" i="1"/>
  <c r="N24436" i="1"/>
  <c r="N24437" i="1"/>
  <c r="N24438" i="1"/>
  <c r="N24439" i="1"/>
  <c r="N24440" i="1"/>
  <c r="N24441" i="1"/>
  <c r="N24442" i="1"/>
  <c r="N24443" i="1"/>
  <c r="N24444" i="1"/>
  <c r="N24445" i="1"/>
  <c r="N24446" i="1"/>
  <c r="N24447" i="1"/>
  <c r="N24448" i="1"/>
  <c r="N24449" i="1"/>
  <c r="N24450" i="1"/>
  <c r="N24451" i="1"/>
  <c r="N24452" i="1"/>
  <c r="N24453" i="1"/>
  <c r="N24454" i="1"/>
  <c r="N24455" i="1"/>
  <c r="N24456" i="1"/>
  <c r="N24457" i="1"/>
  <c r="N24458" i="1"/>
  <c r="N24459" i="1"/>
  <c r="N24460" i="1"/>
  <c r="N24461" i="1"/>
  <c r="N24462" i="1"/>
  <c r="N24463" i="1"/>
  <c r="N24464" i="1"/>
  <c r="N24465" i="1"/>
  <c r="N24466" i="1"/>
  <c r="N24467" i="1"/>
  <c r="N24468" i="1"/>
  <c r="N24469" i="1"/>
  <c r="N24470" i="1"/>
  <c r="N24471" i="1"/>
  <c r="N24472" i="1"/>
  <c r="N24473" i="1"/>
  <c r="N24474" i="1"/>
  <c r="N24475" i="1"/>
  <c r="N24476" i="1"/>
  <c r="N24477" i="1"/>
  <c r="N24478" i="1"/>
  <c r="N24479" i="1"/>
  <c r="N24480" i="1"/>
  <c r="N24481" i="1"/>
  <c r="N24482" i="1"/>
  <c r="N24483" i="1"/>
  <c r="N24484" i="1"/>
  <c r="N24485" i="1"/>
  <c r="N24486" i="1"/>
  <c r="N24487" i="1"/>
  <c r="N24488" i="1"/>
  <c r="N24489" i="1"/>
  <c r="N24490" i="1"/>
  <c r="N24491" i="1"/>
  <c r="N24492" i="1"/>
  <c r="N24493" i="1"/>
  <c r="N24494" i="1"/>
  <c r="N24495" i="1"/>
  <c r="N24496" i="1"/>
  <c r="N24497" i="1"/>
  <c r="N24498" i="1"/>
  <c r="N24499" i="1"/>
  <c r="N24500" i="1"/>
  <c r="N24501" i="1"/>
  <c r="N24502" i="1"/>
  <c r="N24503" i="1"/>
  <c r="N24504" i="1"/>
  <c r="N24505" i="1"/>
  <c r="N24506" i="1"/>
  <c r="N24507" i="1"/>
  <c r="N24508" i="1"/>
  <c r="N24509" i="1"/>
  <c r="N24510" i="1"/>
  <c r="N24511" i="1"/>
  <c r="N24512" i="1"/>
  <c r="N24513" i="1"/>
  <c r="N24514" i="1"/>
  <c r="N24515" i="1"/>
  <c r="N24516" i="1"/>
  <c r="N24517" i="1"/>
  <c r="N24518" i="1"/>
  <c r="N24519" i="1"/>
  <c r="N24520" i="1"/>
  <c r="N24521" i="1"/>
  <c r="N24522" i="1"/>
  <c r="N24523" i="1"/>
  <c r="N24524" i="1"/>
  <c r="N24525" i="1"/>
  <c r="N24526" i="1"/>
  <c r="N24527" i="1"/>
  <c r="N24528" i="1"/>
  <c r="N24529" i="1"/>
  <c r="N24530" i="1"/>
  <c r="N24531" i="1"/>
  <c r="N24532" i="1"/>
  <c r="N24533" i="1"/>
  <c r="N24534" i="1"/>
  <c r="N24535" i="1"/>
  <c r="N24536" i="1"/>
  <c r="N24537" i="1"/>
  <c r="N24538" i="1"/>
  <c r="N24539" i="1"/>
  <c r="N24540" i="1"/>
  <c r="N24541" i="1"/>
  <c r="N24542" i="1"/>
  <c r="N24543" i="1"/>
  <c r="N24544" i="1"/>
  <c r="N24545" i="1"/>
  <c r="N24546" i="1"/>
  <c r="N24547" i="1"/>
  <c r="N24548" i="1"/>
  <c r="N24549" i="1"/>
  <c r="N24550" i="1"/>
  <c r="N24551" i="1"/>
  <c r="N24552" i="1"/>
  <c r="N24553" i="1"/>
  <c r="N24554" i="1"/>
  <c r="N24555" i="1"/>
  <c r="N24556" i="1"/>
  <c r="N24557" i="1"/>
  <c r="N24558" i="1"/>
  <c r="N24559" i="1"/>
  <c r="N24560" i="1"/>
  <c r="N24561" i="1"/>
  <c r="N24562" i="1"/>
  <c r="N24563" i="1"/>
  <c r="N24564" i="1"/>
  <c r="N24565" i="1"/>
  <c r="N24566" i="1"/>
  <c r="N24567" i="1"/>
  <c r="N24568" i="1"/>
  <c r="N24569" i="1"/>
  <c r="N24570" i="1"/>
  <c r="N24571" i="1"/>
  <c r="N24572" i="1"/>
  <c r="N24573" i="1"/>
  <c r="N24574" i="1"/>
  <c r="N24575" i="1"/>
  <c r="N24576" i="1"/>
  <c r="N24577" i="1"/>
  <c r="N24578" i="1"/>
  <c r="N24579" i="1"/>
  <c r="N24580" i="1"/>
  <c r="N24581" i="1"/>
  <c r="N24582" i="1"/>
  <c r="N24583" i="1"/>
  <c r="N24584" i="1"/>
  <c r="N24585" i="1"/>
  <c r="N24586" i="1"/>
  <c r="N24587" i="1"/>
  <c r="N24588" i="1"/>
  <c r="N24589" i="1"/>
  <c r="N24590" i="1"/>
  <c r="N24591" i="1"/>
  <c r="N24592" i="1"/>
  <c r="N24593" i="1"/>
  <c r="N24594" i="1"/>
  <c r="N24595" i="1"/>
  <c r="N24596" i="1"/>
  <c r="N24597" i="1"/>
  <c r="N24598" i="1"/>
  <c r="N24599" i="1"/>
  <c r="N24600" i="1"/>
  <c r="N24601" i="1"/>
  <c r="N24602" i="1"/>
  <c r="N24603" i="1"/>
  <c r="N24604" i="1"/>
  <c r="N24605" i="1"/>
  <c r="N24606" i="1"/>
  <c r="N24607" i="1"/>
  <c r="N24608" i="1"/>
  <c r="N24609" i="1"/>
  <c r="N24610" i="1"/>
  <c r="N24611" i="1"/>
  <c r="N24612" i="1"/>
  <c r="N24613" i="1"/>
  <c r="N24614" i="1"/>
  <c r="N24615" i="1"/>
  <c r="N24616" i="1"/>
  <c r="N24617" i="1"/>
  <c r="N24618" i="1"/>
  <c r="N24619" i="1"/>
  <c r="N24620" i="1"/>
  <c r="N24621" i="1"/>
  <c r="N24622" i="1"/>
  <c r="N24623" i="1"/>
  <c r="N24624" i="1"/>
  <c r="N24625" i="1"/>
  <c r="N24626" i="1"/>
  <c r="N24627" i="1"/>
  <c r="N24628" i="1"/>
  <c r="N24629" i="1"/>
  <c r="N24630" i="1"/>
  <c r="N24631" i="1"/>
  <c r="N24632" i="1"/>
  <c r="N24633" i="1"/>
  <c r="N24634" i="1"/>
  <c r="N24635" i="1"/>
  <c r="N24636" i="1"/>
  <c r="N24637" i="1"/>
  <c r="N24638" i="1"/>
  <c r="N24639" i="1"/>
  <c r="N24640" i="1"/>
  <c r="N24641" i="1"/>
  <c r="N24642" i="1"/>
  <c r="N24643" i="1"/>
  <c r="N24644" i="1"/>
  <c r="N24645" i="1"/>
  <c r="N24646" i="1"/>
  <c r="N24647" i="1"/>
  <c r="N24648" i="1"/>
  <c r="N24649" i="1"/>
  <c r="N24650" i="1"/>
  <c r="N24651" i="1"/>
  <c r="N24652" i="1"/>
  <c r="N24653" i="1"/>
  <c r="N24654" i="1"/>
  <c r="N24655" i="1"/>
  <c r="N24656" i="1"/>
  <c r="N24657" i="1"/>
  <c r="N24658" i="1"/>
  <c r="N24659" i="1"/>
  <c r="N24660" i="1"/>
  <c r="N24661" i="1"/>
  <c r="N24662" i="1"/>
  <c r="N24663" i="1"/>
  <c r="N24664" i="1"/>
  <c r="N24665" i="1"/>
  <c r="N24666" i="1"/>
  <c r="N24667" i="1"/>
  <c r="N24668" i="1"/>
  <c r="N24669" i="1"/>
  <c r="N24670" i="1"/>
  <c r="N24671" i="1"/>
  <c r="N24672" i="1"/>
  <c r="N24673" i="1"/>
  <c r="N24674" i="1"/>
  <c r="N24675" i="1"/>
  <c r="N24676" i="1"/>
  <c r="N24677" i="1"/>
  <c r="N24678" i="1"/>
  <c r="N24679" i="1"/>
  <c r="N24680" i="1"/>
  <c r="N24681" i="1"/>
  <c r="N24682" i="1"/>
  <c r="N24683" i="1"/>
  <c r="N24684" i="1"/>
  <c r="N24685" i="1"/>
  <c r="N24686" i="1"/>
  <c r="N24687" i="1"/>
  <c r="N24688" i="1"/>
  <c r="N24689" i="1"/>
  <c r="N24690" i="1"/>
  <c r="N24691" i="1"/>
  <c r="N24692" i="1"/>
  <c r="N24693" i="1"/>
  <c r="N24694" i="1"/>
  <c r="N24695" i="1"/>
  <c r="N24696" i="1"/>
  <c r="N24697" i="1"/>
  <c r="N24698" i="1"/>
  <c r="N24699" i="1"/>
  <c r="N24700" i="1"/>
  <c r="N24701" i="1"/>
  <c r="N24702" i="1"/>
  <c r="N24703" i="1"/>
  <c r="N24704" i="1"/>
  <c r="N24705" i="1"/>
  <c r="N24706" i="1"/>
  <c r="N24707" i="1"/>
  <c r="N24708" i="1"/>
  <c r="N24709" i="1"/>
  <c r="N24710" i="1"/>
  <c r="N24711" i="1"/>
  <c r="N24712" i="1"/>
  <c r="N24713" i="1"/>
  <c r="N24714" i="1"/>
  <c r="N24715" i="1"/>
  <c r="N24716" i="1"/>
  <c r="N24717" i="1"/>
  <c r="N24718" i="1"/>
  <c r="N24719" i="1"/>
  <c r="N24720" i="1"/>
  <c r="N24721" i="1"/>
  <c r="N24722" i="1"/>
  <c r="N24723" i="1"/>
  <c r="N24724" i="1"/>
  <c r="N24725" i="1"/>
  <c r="N24726" i="1"/>
  <c r="N24727" i="1"/>
  <c r="N24728" i="1"/>
  <c r="N24729" i="1"/>
  <c r="N24730" i="1"/>
  <c r="N24731" i="1"/>
  <c r="N24732" i="1"/>
  <c r="N24733" i="1"/>
  <c r="N24734" i="1"/>
  <c r="N24735" i="1"/>
  <c r="N24736" i="1"/>
  <c r="N24737" i="1"/>
  <c r="N24738" i="1"/>
  <c r="N24739" i="1"/>
  <c r="N24740" i="1"/>
  <c r="N24741" i="1"/>
  <c r="N24742" i="1"/>
  <c r="N24743" i="1"/>
  <c r="N24744" i="1"/>
  <c r="N24745" i="1"/>
  <c r="N24746" i="1"/>
  <c r="N24747" i="1"/>
  <c r="N24748" i="1"/>
  <c r="N24749" i="1"/>
  <c r="N24750" i="1"/>
  <c r="N24751" i="1"/>
  <c r="N24752" i="1"/>
  <c r="N24753" i="1"/>
  <c r="N24754" i="1"/>
  <c r="N24755" i="1"/>
  <c r="N24756" i="1"/>
  <c r="N24757" i="1"/>
  <c r="N24758" i="1"/>
  <c r="N24759" i="1"/>
  <c r="N24760" i="1"/>
  <c r="N24761" i="1"/>
  <c r="N24762" i="1"/>
  <c r="N24763" i="1"/>
  <c r="N24764" i="1"/>
  <c r="N24765" i="1"/>
  <c r="N24766" i="1"/>
  <c r="N24767" i="1"/>
  <c r="N24768" i="1"/>
  <c r="N24769" i="1"/>
  <c r="N24770" i="1"/>
  <c r="N24771" i="1"/>
  <c r="N24772" i="1"/>
  <c r="N24773" i="1"/>
  <c r="N24774" i="1"/>
  <c r="N24775" i="1"/>
  <c r="N24776" i="1"/>
  <c r="N24777" i="1"/>
  <c r="N24778" i="1"/>
  <c r="N24779" i="1"/>
  <c r="N24780" i="1"/>
  <c r="N24781" i="1"/>
  <c r="N24782" i="1"/>
  <c r="N24783" i="1"/>
  <c r="N24784" i="1"/>
  <c r="N24785" i="1"/>
  <c r="N24786" i="1"/>
  <c r="N24787" i="1"/>
  <c r="N24788" i="1"/>
  <c r="N24789" i="1"/>
  <c r="N24790" i="1"/>
  <c r="N24791" i="1"/>
  <c r="N24792" i="1"/>
  <c r="N24793" i="1"/>
  <c r="N24794" i="1"/>
  <c r="N24795" i="1"/>
  <c r="N24796" i="1"/>
  <c r="N24797" i="1"/>
  <c r="N24798" i="1"/>
  <c r="N24799" i="1"/>
  <c r="N24800" i="1"/>
  <c r="N24801" i="1"/>
  <c r="N24802" i="1"/>
  <c r="N24803" i="1"/>
  <c r="N24804" i="1"/>
  <c r="N24805" i="1"/>
  <c r="N24806" i="1"/>
  <c r="N24807" i="1"/>
  <c r="N24808" i="1"/>
  <c r="N24809" i="1"/>
  <c r="N24810" i="1"/>
  <c r="N24811" i="1"/>
  <c r="N24812" i="1"/>
  <c r="N24813" i="1"/>
  <c r="N24814" i="1"/>
  <c r="N24815" i="1"/>
  <c r="N24816" i="1"/>
  <c r="N24817" i="1"/>
  <c r="N24818" i="1"/>
  <c r="N24819" i="1"/>
  <c r="N24820" i="1"/>
  <c r="N24821" i="1"/>
  <c r="N24822" i="1"/>
  <c r="N24823" i="1"/>
  <c r="N24824" i="1"/>
  <c r="N24825" i="1"/>
  <c r="N24826" i="1"/>
  <c r="N24827" i="1"/>
  <c r="N24828" i="1"/>
  <c r="N24829" i="1"/>
  <c r="N24830" i="1"/>
  <c r="N24831" i="1"/>
  <c r="N24832" i="1"/>
  <c r="N24833" i="1"/>
  <c r="N24834" i="1"/>
  <c r="N24835" i="1"/>
  <c r="N24836" i="1"/>
  <c r="N24837" i="1"/>
  <c r="N24838" i="1"/>
  <c r="N24839" i="1"/>
  <c r="N24840" i="1"/>
  <c r="N24841" i="1"/>
  <c r="N24842" i="1"/>
  <c r="N24843" i="1"/>
  <c r="N24844" i="1"/>
  <c r="N24845" i="1"/>
  <c r="N24846" i="1"/>
  <c r="N24847" i="1"/>
  <c r="N24848" i="1"/>
  <c r="N24849" i="1"/>
  <c r="N24850" i="1"/>
  <c r="N24851" i="1"/>
  <c r="N24852" i="1"/>
  <c r="N24853" i="1"/>
  <c r="N24854" i="1"/>
  <c r="N24855" i="1"/>
  <c r="N24856" i="1"/>
  <c r="N24857" i="1"/>
  <c r="N24858" i="1"/>
  <c r="N24859" i="1"/>
  <c r="N24860" i="1"/>
  <c r="N24861" i="1"/>
  <c r="N24862" i="1"/>
  <c r="N24863" i="1"/>
  <c r="N24864" i="1"/>
  <c r="N24865" i="1"/>
  <c r="N24866" i="1"/>
  <c r="N24867" i="1"/>
  <c r="N24868" i="1"/>
  <c r="N24869" i="1"/>
  <c r="N24870" i="1"/>
  <c r="N24871" i="1"/>
  <c r="N24872" i="1"/>
  <c r="N24873" i="1"/>
  <c r="N24874" i="1"/>
  <c r="N24875" i="1"/>
  <c r="N24876" i="1"/>
  <c r="N24877" i="1"/>
  <c r="N24878" i="1"/>
  <c r="N24879" i="1"/>
  <c r="N24880" i="1"/>
  <c r="N24881" i="1"/>
  <c r="N24882" i="1"/>
  <c r="N24883" i="1"/>
  <c r="N24884" i="1"/>
  <c r="N24885" i="1"/>
  <c r="N24886" i="1"/>
  <c r="N24887" i="1"/>
  <c r="N24888" i="1"/>
  <c r="N24889" i="1"/>
  <c r="N24890" i="1"/>
  <c r="N24891" i="1"/>
  <c r="N24892" i="1"/>
  <c r="N24893" i="1"/>
  <c r="N24894" i="1"/>
  <c r="N24895" i="1"/>
  <c r="N24896" i="1"/>
  <c r="N24897" i="1"/>
  <c r="N24898" i="1"/>
  <c r="N24899" i="1"/>
  <c r="N24900" i="1"/>
  <c r="N24901" i="1"/>
  <c r="N24902" i="1"/>
  <c r="N24903" i="1"/>
  <c r="N24904" i="1"/>
  <c r="N24905" i="1"/>
  <c r="N24906" i="1"/>
  <c r="N24907" i="1"/>
  <c r="N24908" i="1"/>
  <c r="N24909" i="1"/>
  <c r="N24910" i="1"/>
  <c r="N24911" i="1"/>
  <c r="N24912" i="1"/>
  <c r="N24913" i="1"/>
  <c r="N24914" i="1"/>
  <c r="N24915" i="1"/>
  <c r="N24916" i="1"/>
  <c r="N24917" i="1"/>
  <c r="N24918" i="1"/>
  <c r="N24919" i="1"/>
  <c r="N24920" i="1"/>
  <c r="N24921" i="1"/>
  <c r="N24922" i="1"/>
  <c r="N24923" i="1"/>
  <c r="N24924" i="1"/>
  <c r="N24925" i="1"/>
  <c r="N24926" i="1"/>
  <c r="N24927" i="1"/>
  <c r="N24928" i="1"/>
  <c r="N24929" i="1"/>
  <c r="N24930" i="1"/>
  <c r="N24931" i="1"/>
  <c r="N24932" i="1"/>
  <c r="N24933" i="1"/>
  <c r="N24934" i="1"/>
  <c r="N24935" i="1"/>
  <c r="N24936" i="1"/>
  <c r="N24937" i="1"/>
  <c r="N24938" i="1"/>
  <c r="N24939" i="1"/>
  <c r="N24940" i="1"/>
  <c r="N24941" i="1"/>
  <c r="N24942" i="1"/>
  <c r="N24943" i="1"/>
  <c r="N24944" i="1"/>
  <c r="N24945" i="1"/>
  <c r="N24946" i="1"/>
  <c r="N24947" i="1"/>
  <c r="N24948" i="1"/>
  <c r="N24949" i="1"/>
  <c r="N24950" i="1"/>
  <c r="N24951" i="1"/>
  <c r="N24952" i="1"/>
  <c r="N24953" i="1"/>
  <c r="N24954" i="1"/>
  <c r="N24955" i="1"/>
  <c r="N24956" i="1"/>
  <c r="N24957" i="1"/>
  <c r="N24958" i="1"/>
  <c r="N24959" i="1"/>
  <c r="N24960" i="1"/>
  <c r="N24961" i="1"/>
  <c r="N24962" i="1"/>
  <c r="N24963" i="1"/>
  <c r="N24964" i="1"/>
  <c r="N24965" i="1"/>
  <c r="N24966" i="1"/>
  <c r="N24967" i="1"/>
  <c r="N24968" i="1"/>
  <c r="N24969" i="1"/>
  <c r="N24970" i="1"/>
  <c r="N24971" i="1"/>
  <c r="N24972" i="1"/>
  <c r="N24973" i="1"/>
  <c r="N24974" i="1"/>
  <c r="N24975" i="1"/>
  <c r="N24976" i="1"/>
  <c r="N24977" i="1"/>
  <c r="N24978" i="1"/>
  <c r="N24979" i="1"/>
  <c r="N24980" i="1"/>
  <c r="N24981" i="1"/>
  <c r="N24982" i="1"/>
  <c r="N24983" i="1"/>
  <c r="N24984" i="1"/>
  <c r="N24985" i="1"/>
  <c r="N24986" i="1"/>
  <c r="N24987" i="1"/>
  <c r="N24988" i="1"/>
  <c r="N24989" i="1"/>
  <c r="N24990" i="1"/>
  <c r="N24991" i="1"/>
  <c r="N24992" i="1"/>
  <c r="N24993" i="1"/>
  <c r="N24994" i="1"/>
  <c r="N24995" i="1"/>
  <c r="N24996" i="1"/>
  <c r="N24997" i="1"/>
  <c r="N24998" i="1"/>
  <c r="N24999" i="1"/>
  <c r="N25000" i="1"/>
  <c r="N25001" i="1"/>
  <c r="N25002" i="1"/>
  <c r="N25003" i="1"/>
  <c r="N25004" i="1"/>
  <c r="N25005" i="1"/>
  <c r="N25006" i="1"/>
  <c r="N25007" i="1"/>
  <c r="N25008" i="1"/>
  <c r="N25009" i="1"/>
  <c r="N25010" i="1"/>
  <c r="N25011" i="1"/>
  <c r="N25012" i="1"/>
  <c r="N25013" i="1"/>
  <c r="N25014" i="1"/>
  <c r="N25015" i="1"/>
  <c r="N25016" i="1"/>
  <c r="N25017" i="1"/>
  <c r="N25018" i="1"/>
  <c r="N25019" i="1"/>
  <c r="N25020" i="1"/>
  <c r="N25021" i="1"/>
  <c r="N25022" i="1"/>
  <c r="N25023" i="1"/>
  <c r="N25024" i="1"/>
  <c r="N25025" i="1"/>
  <c r="N25026" i="1"/>
  <c r="N25027" i="1"/>
  <c r="N25028" i="1"/>
  <c r="N25029" i="1"/>
  <c r="N25030" i="1"/>
  <c r="N25031" i="1"/>
  <c r="N25032" i="1"/>
  <c r="N25033" i="1"/>
  <c r="N25034" i="1"/>
  <c r="N25035" i="1"/>
  <c r="N25036" i="1"/>
  <c r="N25037" i="1"/>
  <c r="N25038" i="1"/>
  <c r="N25039" i="1"/>
  <c r="N25040" i="1"/>
  <c r="N25041" i="1"/>
  <c r="N25042" i="1"/>
  <c r="N25043" i="1"/>
  <c r="N25044" i="1"/>
  <c r="N25045" i="1"/>
  <c r="N25046" i="1"/>
  <c r="N25047" i="1"/>
  <c r="N25048" i="1"/>
  <c r="N25049" i="1"/>
  <c r="N25050" i="1"/>
  <c r="N25051" i="1"/>
  <c r="N25052" i="1"/>
  <c r="N25053" i="1"/>
  <c r="N25054" i="1"/>
  <c r="N25055" i="1"/>
  <c r="N25056" i="1"/>
  <c r="N25057" i="1"/>
  <c r="N25058" i="1"/>
  <c r="N25059" i="1"/>
  <c r="N25060" i="1"/>
  <c r="N25061" i="1"/>
  <c r="N25062" i="1"/>
  <c r="N25063" i="1"/>
  <c r="N25064" i="1"/>
  <c r="N25065" i="1"/>
  <c r="N25066" i="1"/>
  <c r="N25067" i="1"/>
  <c r="N25068" i="1"/>
  <c r="N25069" i="1"/>
  <c r="N25070" i="1"/>
  <c r="N25071" i="1"/>
  <c r="N25072" i="1"/>
  <c r="N25073" i="1"/>
  <c r="N25074" i="1"/>
  <c r="N25075" i="1"/>
  <c r="N25076" i="1"/>
  <c r="N25077" i="1"/>
  <c r="N25078" i="1"/>
  <c r="N25079" i="1"/>
  <c r="N25080" i="1"/>
  <c r="N25081" i="1"/>
  <c r="N25082" i="1"/>
  <c r="N25083" i="1"/>
  <c r="N25084" i="1"/>
  <c r="N25085" i="1"/>
  <c r="N25086" i="1"/>
  <c r="N25087" i="1"/>
  <c r="N25088" i="1"/>
  <c r="N25089" i="1"/>
  <c r="N25090" i="1"/>
  <c r="N25091" i="1"/>
  <c r="N25092" i="1"/>
  <c r="N25093" i="1"/>
  <c r="N25094" i="1"/>
  <c r="N25095" i="1"/>
  <c r="N25096" i="1"/>
  <c r="N25097" i="1"/>
  <c r="N25098" i="1"/>
  <c r="N25099" i="1"/>
  <c r="N25100" i="1"/>
  <c r="N25101" i="1"/>
  <c r="N25102" i="1"/>
  <c r="N25103" i="1"/>
  <c r="N25104" i="1"/>
  <c r="N25105" i="1"/>
  <c r="N25106" i="1"/>
  <c r="N25107" i="1"/>
  <c r="N25108" i="1"/>
  <c r="N25109" i="1"/>
  <c r="N25110" i="1"/>
  <c r="N25111" i="1"/>
  <c r="N25112" i="1"/>
  <c r="N25113" i="1"/>
  <c r="N25114" i="1"/>
  <c r="N25115" i="1"/>
  <c r="N25116" i="1"/>
  <c r="N25117" i="1"/>
  <c r="N25118" i="1"/>
  <c r="N25119" i="1"/>
  <c r="N25120" i="1"/>
  <c r="N25121" i="1"/>
  <c r="N25122" i="1"/>
  <c r="N25123" i="1"/>
  <c r="N25124" i="1"/>
  <c r="N25125" i="1"/>
  <c r="N25126" i="1"/>
  <c r="N25127" i="1"/>
  <c r="N25128" i="1"/>
  <c r="N25129" i="1"/>
  <c r="N25130" i="1"/>
  <c r="N25131" i="1"/>
  <c r="N25132" i="1"/>
  <c r="N25133" i="1"/>
  <c r="N25134" i="1"/>
  <c r="N25135" i="1"/>
  <c r="N25136" i="1"/>
  <c r="N25137" i="1"/>
  <c r="N25138" i="1"/>
  <c r="N25139" i="1"/>
  <c r="N25140" i="1"/>
  <c r="N25141" i="1"/>
  <c r="N25142" i="1"/>
  <c r="N25143" i="1"/>
  <c r="N25144" i="1"/>
  <c r="N25145" i="1"/>
  <c r="N25146" i="1"/>
  <c r="N25147" i="1"/>
  <c r="N25148" i="1"/>
  <c r="N25149" i="1"/>
  <c r="N25150" i="1"/>
  <c r="N25151" i="1"/>
  <c r="N25152" i="1"/>
  <c r="N25153" i="1"/>
  <c r="N25154" i="1"/>
  <c r="N25155" i="1"/>
  <c r="N25156" i="1"/>
  <c r="N25157" i="1"/>
  <c r="N25158" i="1"/>
  <c r="N25159" i="1"/>
  <c r="N25160" i="1"/>
  <c r="N25161" i="1"/>
  <c r="N25162" i="1"/>
  <c r="N25163" i="1"/>
  <c r="N25164" i="1"/>
  <c r="N25165" i="1"/>
  <c r="N25166" i="1"/>
  <c r="N25167" i="1"/>
  <c r="N25168" i="1"/>
  <c r="N25169" i="1"/>
  <c r="N25170" i="1"/>
  <c r="N25171" i="1"/>
  <c r="N25172" i="1"/>
  <c r="N25173" i="1"/>
  <c r="N25174" i="1"/>
  <c r="N25175" i="1"/>
  <c r="N25176" i="1"/>
  <c r="N25177" i="1"/>
  <c r="N25178" i="1"/>
  <c r="N25179" i="1"/>
  <c r="N25180" i="1"/>
  <c r="N25181" i="1"/>
  <c r="N25182" i="1"/>
  <c r="N25183" i="1"/>
  <c r="N25184" i="1"/>
  <c r="N25185" i="1"/>
  <c r="N25186" i="1"/>
  <c r="N25187" i="1"/>
  <c r="N25188" i="1"/>
  <c r="N25189" i="1"/>
  <c r="N25190" i="1"/>
  <c r="N25191" i="1"/>
  <c r="N25192" i="1"/>
  <c r="N25193" i="1"/>
  <c r="N25194" i="1"/>
  <c r="N25195" i="1"/>
  <c r="N25196" i="1"/>
  <c r="N25197" i="1"/>
  <c r="N25198" i="1"/>
  <c r="N25199" i="1"/>
  <c r="N25200" i="1"/>
  <c r="N25201" i="1"/>
  <c r="N25202" i="1"/>
  <c r="N25203" i="1"/>
  <c r="N25204" i="1"/>
  <c r="N25205" i="1"/>
  <c r="N25206" i="1"/>
  <c r="N25207" i="1"/>
  <c r="N25208" i="1"/>
  <c r="N25209" i="1"/>
  <c r="N25210" i="1"/>
  <c r="N25211" i="1"/>
  <c r="N25212" i="1"/>
  <c r="N25213" i="1"/>
  <c r="N25214" i="1"/>
  <c r="N25215" i="1"/>
  <c r="N25216" i="1"/>
  <c r="N25217" i="1"/>
  <c r="N25218" i="1"/>
  <c r="N25219" i="1"/>
  <c r="N25220" i="1"/>
  <c r="N25221" i="1"/>
  <c r="N25222" i="1"/>
  <c r="N25223" i="1"/>
  <c r="N25224" i="1"/>
  <c r="N25225" i="1"/>
  <c r="N25226" i="1"/>
  <c r="N25227" i="1"/>
  <c r="N25228" i="1"/>
  <c r="N25229" i="1"/>
  <c r="N25230" i="1"/>
  <c r="N25231" i="1"/>
  <c r="N25232" i="1"/>
  <c r="N25233" i="1"/>
  <c r="N25234" i="1"/>
  <c r="N25235" i="1"/>
  <c r="N25236" i="1"/>
  <c r="N25237" i="1"/>
  <c r="N25238" i="1"/>
  <c r="N25239" i="1"/>
  <c r="N25240" i="1"/>
  <c r="N25241" i="1"/>
  <c r="N25242" i="1"/>
  <c r="N25243" i="1"/>
  <c r="N25244" i="1"/>
  <c r="N25245" i="1"/>
  <c r="N25246" i="1"/>
  <c r="N25247" i="1"/>
  <c r="N25248" i="1"/>
  <c r="N25249" i="1"/>
  <c r="N25250" i="1"/>
  <c r="N25251" i="1"/>
  <c r="N25252" i="1"/>
  <c r="N25253" i="1"/>
  <c r="N25254" i="1"/>
  <c r="N25255" i="1"/>
  <c r="N25256" i="1"/>
  <c r="N25257" i="1"/>
  <c r="N25258" i="1"/>
  <c r="N25259" i="1"/>
  <c r="N25260" i="1"/>
  <c r="N25261" i="1"/>
  <c r="N25262" i="1"/>
  <c r="N25263" i="1"/>
  <c r="N25264" i="1"/>
  <c r="N25265" i="1"/>
  <c r="N25266" i="1"/>
  <c r="N25267" i="1"/>
  <c r="N25268" i="1"/>
  <c r="N25269" i="1"/>
  <c r="N25270" i="1"/>
  <c r="N25271" i="1"/>
  <c r="N25272" i="1"/>
  <c r="N25273" i="1"/>
  <c r="N25274" i="1"/>
  <c r="N25275" i="1"/>
  <c r="N25276" i="1"/>
  <c r="N25277" i="1"/>
  <c r="N25278" i="1"/>
  <c r="N25279" i="1"/>
  <c r="N25280" i="1"/>
  <c r="N25281" i="1"/>
  <c r="N25282" i="1"/>
  <c r="N25283" i="1"/>
  <c r="N25284" i="1"/>
  <c r="N25285" i="1"/>
  <c r="N25286" i="1"/>
  <c r="N25287" i="1"/>
  <c r="N25288" i="1"/>
  <c r="N25289" i="1"/>
  <c r="N25290" i="1"/>
  <c r="N25291" i="1"/>
  <c r="N25292" i="1"/>
  <c r="N25293" i="1"/>
  <c r="N25294" i="1"/>
  <c r="N25295" i="1"/>
  <c r="N25296" i="1"/>
  <c r="N25297" i="1"/>
  <c r="N25298" i="1"/>
  <c r="N25299" i="1"/>
  <c r="N25300" i="1"/>
  <c r="N25301" i="1"/>
  <c r="N25302" i="1"/>
  <c r="N25303" i="1"/>
  <c r="N25304" i="1"/>
  <c r="N25305" i="1"/>
  <c r="N25306" i="1"/>
  <c r="N25307" i="1"/>
  <c r="N25308" i="1"/>
  <c r="N25309" i="1"/>
  <c r="N25310" i="1"/>
  <c r="N25311" i="1"/>
  <c r="N25312" i="1"/>
  <c r="N25313" i="1"/>
  <c r="N25314" i="1"/>
  <c r="N25315" i="1"/>
  <c r="N25316" i="1"/>
  <c r="N25317" i="1"/>
  <c r="N25318" i="1"/>
  <c r="N25319" i="1"/>
  <c r="N25320" i="1"/>
  <c r="N25321" i="1"/>
  <c r="N25322" i="1"/>
  <c r="N25323" i="1"/>
  <c r="N25324" i="1"/>
  <c r="N25325" i="1"/>
  <c r="N25326" i="1"/>
  <c r="N25327" i="1"/>
  <c r="N25328" i="1"/>
  <c r="N25329" i="1"/>
  <c r="N25330" i="1"/>
  <c r="N25331" i="1"/>
  <c r="N25332" i="1"/>
  <c r="N25333" i="1"/>
  <c r="N25334" i="1"/>
  <c r="N25335" i="1"/>
  <c r="N25336" i="1"/>
  <c r="N25337" i="1"/>
  <c r="N25338" i="1"/>
  <c r="N25339" i="1"/>
  <c r="N25340" i="1"/>
  <c r="N25341" i="1"/>
  <c r="N25342" i="1"/>
  <c r="N25343" i="1"/>
  <c r="N25344" i="1"/>
  <c r="N25345" i="1"/>
  <c r="N25346" i="1"/>
  <c r="N25347" i="1"/>
  <c r="N25348" i="1"/>
  <c r="N25349" i="1"/>
  <c r="N25350" i="1"/>
  <c r="N25351" i="1"/>
  <c r="N25352" i="1"/>
  <c r="N25353" i="1"/>
  <c r="N25354" i="1"/>
  <c r="N25355" i="1"/>
  <c r="N25356" i="1"/>
  <c r="N25357" i="1"/>
  <c r="N25358" i="1"/>
  <c r="N25359" i="1"/>
  <c r="N25360" i="1"/>
  <c r="N25361" i="1"/>
  <c r="N25362" i="1"/>
  <c r="N25363" i="1"/>
  <c r="N25364" i="1"/>
  <c r="N25365" i="1"/>
  <c r="N25366" i="1"/>
  <c r="N25367" i="1"/>
  <c r="N25368" i="1"/>
  <c r="N25369" i="1"/>
  <c r="N25370" i="1"/>
  <c r="N25371" i="1"/>
  <c r="N25372" i="1"/>
  <c r="N25373" i="1"/>
  <c r="N25374" i="1"/>
  <c r="N25375" i="1"/>
  <c r="N25376" i="1"/>
  <c r="N25377" i="1"/>
  <c r="N25378" i="1"/>
  <c r="N25379" i="1"/>
  <c r="N25380" i="1"/>
  <c r="N25381" i="1"/>
  <c r="N25382" i="1"/>
  <c r="N25383" i="1"/>
  <c r="N25384" i="1"/>
  <c r="N25385" i="1"/>
  <c r="N25386" i="1"/>
  <c r="N25387" i="1"/>
  <c r="N25388" i="1"/>
  <c r="N25389" i="1"/>
  <c r="N25390" i="1"/>
  <c r="N25391" i="1"/>
  <c r="N25392" i="1"/>
  <c r="N25393" i="1"/>
  <c r="N25394" i="1"/>
  <c r="N25395" i="1"/>
  <c r="N25396" i="1"/>
  <c r="N25397" i="1"/>
  <c r="N25398" i="1"/>
  <c r="N25399" i="1"/>
  <c r="N25400" i="1"/>
  <c r="N25401" i="1"/>
  <c r="N25402" i="1"/>
  <c r="N25403" i="1"/>
  <c r="N25404" i="1"/>
  <c r="N25405" i="1"/>
  <c r="N25406" i="1"/>
  <c r="N25407" i="1"/>
  <c r="N25408" i="1"/>
  <c r="N25409" i="1"/>
  <c r="N25410" i="1"/>
  <c r="N25411" i="1"/>
  <c r="N25412" i="1"/>
  <c r="N25413" i="1"/>
  <c r="N25414" i="1"/>
  <c r="N25415" i="1"/>
  <c r="N25416" i="1"/>
  <c r="N25417" i="1"/>
  <c r="N25418" i="1"/>
  <c r="N25419" i="1"/>
  <c r="N25420" i="1"/>
  <c r="N25421" i="1"/>
  <c r="N25422" i="1"/>
  <c r="N25423" i="1"/>
  <c r="N25424" i="1"/>
  <c r="N25425" i="1"/>
  <c r="N25426" i="1"/>
  <c r="N25427" i="1"/>
  <c r="N25428" i="1"/>
  <c r="N25429" i="1"/>
  <c r="N25430" i="1"/>
  <c r="N25431" i="1"/>
  <c r="N25432" i="1"/>
  <c r="N25433" i="1"/>
  <c r="N25434" i="1"/>
  <c r="N25435" i="1"/>
  <c r="N25436" i="1"/>
  <c r="N25437" i="1"/>
  <c r="N25438" i="1"/>
  <c r="N25439" i="1"/>
  <c r="N25440" i="1"/>
  <c r="N25441" i="1"/>
  <c r="N25442" i="1"/>
  <c r="N25443" i="1"/>
  <c r="N25444" i="1"/>
  <c r="N25445" i="1"/>
  <c r="N25446" i="1"/>
  <c r="N25447" i="1"/>
  <c r="N25448" i="1"/>
  <c r="N25449" i="1"/>
  <c r="N25450" i="1"/>
  <c r="N25451" i="1"/>
  <c r="N25452" i="1"/>
  <c r="N25453" i="1"/>
  <c r="N25454" i="1"/>
  <c r="N25455" i="1"/>
  <c r="N25456" i="1"/>
  <c r="N25457" i="1"/>
  <c r="N25458" i="1"/>
  <c r="N25459" i="1"/>
  <c r="N25460" i="1"/>
  <c r="N25461" i="1"/>
  <c r="N25462" i="1"/>
  <c r="N25463" i="1"/>
  <c r="N25464" i="1"/>
  <c r="N25465" i="1"/>
  <c r="N25466" i="1"/>
  <c r="N25467" i="1"/>
  <c r="N25468" i="1"/>
  <c r="N25469" i="1"/>
  <c r="N25470" i="1"/>
  <c r="N25471" i="1"/>
  <c r="N25472" i="1"/>
  <c r="N25473" i="1"/>
  <c r="N25474" i="1"/>
  <c r="N25475" i="1"/>
  <c r="N25476" i="1"/>
  <c r="N25477" i="1"/>
  <c r="N25478" i="1"/>
  <c r="N25479" i="1"/>
  <c r="N25480" i="1"/>
  <c r="N25481" i="1"/>
  <c r="N25482" i="1"/>
  <c r="N25483" i="1"/>
  <c r="N25484" i="1"/>
  <c r="N25485" i="1"/>
  <c r="N25486" i="1"/>
  <c r="N25487" i="1"/>
  <c r="N25488" i="1"/>
  <c r="N25489" i="1"/>
  <c r="N25490" i="1"/>
  <c r="N25491" i="1"/>
  <c r="N25492" i="1"/>
  <c r="N25493" i="1"/>
  <c r="N25494" i="1"/>
  <c r="N25495" i="1"/>
  <c r="N25496" i="1"/>
  <c r="N25497" i="1"/>
  <c r="N25498" i="1"/>
  <c r="N25499" i="1"/>
  <c r="N25500" i="1"/>
  <c r="N25501" i="1"/>
  <c r="N25502" i="1"/>
  <c r="N25503" i="1"/>
  <c r="N25504" i="1"/>
  <c r="N25505" i="1"/>
  <c r="N25506" i="1"/>
  <c r="N25507" i="1"/>
  <c r="N25508" i="1"/>
  <c r="N25509" i="1"/>
  <c r="N25510" i="1"/>
  <c r="N25511" i="1"/>
  <c r="N25512" i="1"/>
  <c r="N25513" i="1"/>
  <c r="N25514" i="1"/>
  <c r="N25515" i="1"/>
  <c r="N25516" i="1"/>
  <c r="N25517" i="1"/>
  <c r="N25518" i="1"/>
  <c r="N25519" i="1"/>
  <c r="N25520" i="1"/>
  <c r="N25521" i="1"/>
  <c r="N25522" i="1"/>
  <c r="N25523" i="1"/>
  <c r="N25524" i="1"/>
  <c r="N25525" i="1"/>
  <c r="N25526" i="1"/>
  <c r="N25527" i="1"/>
  <c r="N25528" i="1"/>
  <c r="N25529" i="1"/>
  <c r="N25530" i="1"/>
  <c r="N25531" i="1"/>
  <c r="N25532" i="1"/>
  <c r="N25533" i="1"/>
  <c r="N25534" i="1"/>
  <c r="N25535" i="1"/>
  <c r="N25536" i="1"/>
  <c r="N25537" i="1"/>
  <c r="N25538" i="1"/>
  <c r="N25539" i="1"/>
  <c r="N25540" i="1"/>
  <c r="N25541" i="1"/>
  <c r="N25542" i="1"/>
  <c r="N25543" i="1"/>
  <c r="N25544" i="1"/>
  <c r="N25545" i="1"/>
  <c r="N25546" i="1"/>
  <c r="N25547" i="1"/>
  <c r="N25548" i="1"/>
  <c r="N25549" i="1"/>
  <c r="N25550" i="1"/>
  <c r="N25551" i="1"/>
  <c r="N25552" i="1"/>
  <c r="N25553" i="1"/>
  <c r="N25554" i="1"/>
  <c r="N25555" i="1"/>
  <c r="N25556" i="1"/>
  <c r="N25557" i="1"/>
  <c r="N25558" i="1"/>
  <c r="N25559" i="1"/>
  <c r="N25560" i="1"/>
  <c r="N25561" i="1"/>
  <c r="N25562" i="1"/>
  <c r="N25563" i="1"/>
  <c r="N25564" i="1"/>
  <c r="N25565" i="1"/>
  <c r="N25566" i="1"/>
  <c r="N25567" i="1"/>
  <c r="N25568" i="1"/>
  <c r="N25569" i="1"/>
  <c r="N25570" i="1"/>
  <c r="N25571" i="1"/>
  <c r="N25572" i="1"/>
  <c r="N25573" i="1"/>
  <c r="N25574" i="1"/>
  <c r="N25575" i="1"/>
  <c r="N25576" i="1"/>
  <c r="N25577" i="1"/>
  <c r="N25578" i="1"/>
  <c r="N25579" i="1"/>
  <c r="N25580" i="1"/>
  <c r="N25581" i="1"/>
  <c r="N25582" i="1"/>
  <c r="N25583" i="1"/>
  <c r="N25584" i="1"/>
  <c r="N25585" i="1"/>
  <c r="N25586" i="1"/>
  <c r="N25587" i="1"/>
  <c r="N25588" i="1"/>
  <c r="N25589" i="1"/>
  <c r="N25590" i="1"/>
  <c r="N25591" i="1"/>
  <c r="N25592" i="1"/>
  <c r="N25593" i="1"/>
  <c r="N25594" i="1"/>
  <c r="N25595" i="1"/>
  <c r="N25596" i="1"/>
  <c r="N25597" i="1"/>
  <c r="N25598" i="1"/>
  <c r="N25599" i="1"/>
  <c r="N25600" i="1"/>
  <c r="N25601" i="1"/>
  <c r="N25602" i="1"/>
  <c r="N25603" i="1"/>
  <c r="N25604" i="1"/>
  <c r="N25605" i="1"/>
  <c r="N25606" i="1"/>
  <c r="N25607" i="1"/>
  <c r="N25608" i="1"/>
  <c r="N25609" i="1"/>
  <c r="N25610" i="1"/>
  <c r="N25611" i="1"/>
  <c r="N25612" i="1"/>
  <c r="N25613" i="1"/>
  <c r="N25614" i="1"/>
  <c r="N25615" i="1"/>
  <c r="N25616" i="1"/>
  <c r="N25617" i="1"/>
  <c r="N25618" i="1"/>
  <c r="N25619" i="1"/>
  <c r="N25620" i="1"/>
  <c r="N25621" i="1"/>
  <c r="N25622" i="1"/>
  <c r="N25623" i="1"/>
  <c r="N25624" i="1"/>
  <c r="N25625" i="1"/>
  <c r="N25626" i="1"/>
  <c r="N25627" i="1"/>
  <c r="N25628" i="1"/>
  <c r="N25629" i="1"/>
  <c r="N25630" i="1"/>
  <c r="N25631" i="1"/>
  <c r="N25632" i="1"/>
  <c r="N25633" i="1"/>
  <c r="N25634" i="1"/>
  <c r="N25635" i="1"/>
  <c r="N25636" i="1"/>
  <c r="N25637" i="1"/>
  <c r="N25638" i="1"/>
  <c r="N25639" i="1"/>
  <c r="N25640" i="1"/>
  <c r="N25641" i="1"/>
  <c r="N25642" i="1"/>
  <c r="N25643" i="1"/>
  <c r="N25644" i="1"/>
  <c r="N25645" i="1"/>
  <c r="N25646" i="1"/>
  <c r="N25647" i="1"/>
  <c r="N25648" i="1"/>
  <c r="N25649" i="1"/>
  <c r="N25650" i="1"/>
  <c r="N25651" i="1"/>
  <c r="N25652" i="1"/>
  <c r="N25653" i="1"/>
  <c r="N25654" i="1"/>
  <c r="N25655" i="1"/>
  <c r="N25656" i="1"/>
  <c r="N25657" i="1"/>
  <c r="N25658" i="1"/>
  <c r="N25659" i="1"/>
  <c r="N25660" i="1"/>
  <c r="N25661" i="1"/>
  <c r="N25662" i="1"/>
  <c r="N25663" i="1"/>
  <c r="N25664" i="1"/>
  <c r="N25665" i="1"/>
  <c r="N25666" i="1"/>
  <c r="N25667" i="1"/>
  <c r="N25668" i="1"/>
  <c r="N25669" i="1"/>
  <c r="N25670" i="1"/>
  <c r="N25671" i="1"/>
  <c r="N25672" i="1"/>
  <c r="N25673" i="1"/>
  <c r="N25674" i="1"/>
  <c r="N25675" i="1"/>
  <c r="N25676" i="1"/>
  <c r="N25677" i="1"/>
  <c r="N25678" i="1"/>
  <c r="N25679" i="1"/>
  <c r="N25680" i="1"/>
  <c r="N25681" i="1"/>
  <c r="N25682" i="1"/>
  <c r="N25683" i="1"/>
  <c r="N25684" i="1"/>
  <c r="N25685" i="1"/>
  <c r="N25686" i="1"/>
  <c r="N25687" i="1"/>
  <c r="N25688" i="1"/>
  <c r="N25689" i="1"/>
  <c r="N25690" i="1"/>
  <c r="N25691" i="1"/>
  <c r="N25692" i="1"/>
  <c r="N25693" i="1"/>
  <c r="N25694" i="1"/>
  <c r="N25695" i="1"/>
  <c r="N25696" i="1"/>
  <c r="N25697" i="1"/>
  <c r="N25698" i="1"/>
  <c r="N25699" i="1"/>
  <c r="N25700" i="1"/>
  <c r="N25701" i="1"/>
  <c r="N25702" i="1"/>
  <c r="N25703" i="1"/>
  <c r="N25704" i="1"/>
  <c r="N25705" i="1"/>
  <c r="N25706" i="1"/>
  <c r="N25707" i="1"/>
  <c r="N25708" i="1"/>
  <c r="N25709" i="1"/>
  <c r="N25710" i="1"/>
  <c r="N25711" i="1"/>
  <c r="N25712" i="1"/>
  <c r="N25713" i="1"/>
  <c r="N25714" i="1"/>
  <c r="N25715" i="1"/>
  <c r="N25716" i="1"/>
  <c r="N25717" i="1"/>
  <c r="N25718" i="1"/>
  <c r="N25719" i="1"/>
  <c r="N25720" i="1"/>
  <c r="N25721" i="1"/>
  <c r="N25722" i="1"/>
  <c r="N25723" i="1"/>
  <c r="N25724" i="1"/>
  <c r="N25725" i="1"/>
  <c r="N25726" i="1"/>
  <c r="N25727" i="1"/>
  <c r="N25728" i="1"/>
  <c r="N25729" i="1"/>
  <c r="N25730" i="1"/>
  <c r="N25731" i="1"/>
  <c r="N25732" i="1"/>
  <c r="N25733" i="1"/>
  <c r="N25734" i="1"/>
  <c r="N25735" i="1"/>
  <c r="N25736" i="1"/>
  <c r="N25737" i="1"/>
  <c r="N25738" i="1"/>
  <c r="N25739" i="1"/>
  <c r="N25740" i="1"/>
  <c r="N25741" i="1"/>
  <c r="N25742" i="1"/>
  <c r="N25743" i="1"/>
  <c r="N25744" i="1"/>
  <c r="N25745" i="1"/>
  <c r="N25746" i="1"/>
  <c r="N25747" i="1"/>
  <c r="N25748" i="1"/>
  <c r="N25749" i="1"/>
  <c r="N25750" i="1"/>
  <c r="N25751" i="1"/>
  <c r="N25752" i="1"/>
  <c r="N25753" i="1"/>
  <c r="N25754" i="1"/>
  <c r="N25755" i="1"/>
  <c r="N25756" i="1"/>
  <c r="N25757" i="1"/>
  <c r="N25758" i="1"/>
  <c r="N25759" i="1"/>
  <c r="N25760" i="1"/>
  <c r="N25761" i="1"/>
  <c r="N25762" i="1"/>
  <c r="N25763" i="1"/>
  <c r="N25764" i="1"/>
  <c r="N25765" i="1"/>
  <c r="N25766" i="1"/>
  <c r="N25767" i="1"/>
  <c r="N25768" i="1"/>
  <c r="N25769" i="1"/>
  <c r="N25770" i="1"/>
  <c r="N25771" i="1"/>
  <c r="N25772" i="1"/>
  <c r="N25773" i="1"/>
  <c r="N25774" i="1"/>
  <c r="N25775" i="1"/>
  <c r="N25776" i="1"/>
  <c r="N25777" i="1"/>
  <c r="N25778" i="1"/>
  <c r="N25779" i="1"/>
  <c r="N25780" i="1"/>
  <c r="N25781" i="1"/>
  <c r="N25782" i="1"/>
  <c r="N25783" i="1"/>
  <c r="N25784" i="1"/>
  <c r="N25785" i="1"/>
  <c r="N25786" i="1"/>
  <c r="N25787" i="1"/>
  <c r="N25788" i="1"/>
  <c r="N25789" i="1"/>
  <c r="N25790" i="1"/>
  <c r="N25791" i="1"/>
  <c r="N25792" i="1"/>
  <c r="N25793" i="1"/>
  <c r="N25794" i="1"/>
  <c r="N25795" i="1"/>
  <c r="N25796" i="1"/>
  <c r="N25797" i="1"/>
  <c r="N25798" i="1"/>
  <c r="N25799" i="1"/>
  <c r="N25800" i="1"/>
  <c r="N25801" i="1"/>
  <c r="N25802" i="1"/>
  <c r="N25803" i="1"/>
  <c r="N25804" i="1"/>
  <c r="N25805" i="1"/>
  <c r="N25806" i="1"/>
  <c r="N25807" i="1"/>
  <c r="N25808" i="1"/>
  <c r="N25809" i="1"/>
  <c r="N25810" i="1"/>
  <c r="N25811" i="1"/>
  <c r="N25812" i="1"/>
  <c r="N25813" i="1"/>
  <c r="N25814" i="1"/>
  <c r="N25815" i="1"/>
  <c r="N25816" i="1"/>
  <c r="N25817" i="1"/>
  <c r="N25818" i="1"/>
  <c r="N25819" i="1"/>
  <c r="N25820" i="1"/>
  <c r="N25821" i="1"/>
  <c r="N25822" i="1"/>
  <c r="N25823" i="1"/>
  <c r="N25824" i="1"/>
  <c r="N25825" i="1"/>
  <c r="N25826" i="1"/>
  <c r="N25827" i="1"/>
  <c r="N25828" i="1"/>
  <c r="N25829" i="1"/>
  <c r="N25830" i="1"/>
  <c r="N25831" i="1"/>
  <c r="N25832" i="1"/>
  <c r="N25833" i="1"/>
  <c r="N25834" i="1"/>
  <c r="N25835" i="1"/>
  <c r="N25836" i="1"/>
  <c r="N25837" i="1"/>
  <c r="N25838" i="1"/>
  <c r="N25839" i="1"/>
  <c r="N25840" i="1"/>
  <c r="N25841" i="1"/>
  <c r="N25842" i="1"/>
  <c r="N25843" i="1"/>
  <c r="N25844" i="1"/>
  <c r="N25845" i="1"/>
  <c r="N25846" i="1"/>
  <c r="N25847" i="1"/>
  <c r="N25848" i="1"/>
  <c r="N25849" i="1"/>
  <c r="N25850" i="1"/>
  <c r="N25851" i="1"/>
  <c r="N25852" i="1"/>
  <c r="N25853" i="1"/>
  <c r="N25854" i="1"/>
  <c r="N25855" i="1"/>
  <c r="N25856" i="1"/>
  <c r="N25857" i="1"/>
  <c r="N25858" i="1"/>
  <c r="N25859" i="1"/>
  <c r="N25860" i="1"/>
  <c r="N25861" i="1"/>
  <c r="N25862" i="1"/>
  <c r="N25863" i="1"/>
  <c r="N25864" i="1"/>
  <c r="N25865" i="1"/>
  <c r="N25866" i="1"/>
  <c r="N25867" i="1"/>
  <c r="N25868" i="1"/>
  <c r="N25869" i="1"/>
  <c r="N25870" i="1"/>
  <c r="N25871" i="1"/>
  <c r="N25872" i="1"/>
  <c r="N25873" i="1"/>
  <c r="N25874" i="1"/>
  <c r="N25875" i="1"/>
  <c r="N25876" i="1"/>
  <c r="N25877" i="1"/>
  <c r="N25878" i="1"/>
  <c r="N25879" i="1"/>
  <c r="N25880" i="1"/>
  <c r="N25881" i="1"/>
  <c r="N25882" i="1"/>
  <c r="N25883" i="1"/>
  <c r="N25884" i="1"/>
  <c r="N25885" i="1"/>
  <c r="N25886" i="1"/>
  <c r="N25887" i="1"/>
  <c r="N25888" i="1"/>
  <c r="N25889" i="1"/>
  <c r="N25890" i="1"/>
  <c r="N25891" i="1"/>
  <c r="N25892" i="1"/>
  <c r="N25893" i="1"/>
  <c r="N25894" i="1"/>
  <c r="N25895" i="1"/>
  <c r="N25896" i="1"/>
  <c r="N25897" i="1"/>
  <c r="N25898" i="1"/>
  <c r="N25899" i="1"/>
  <c r="N25900" i="1"/>
  <c r="N25901" i="1"/>
  <c r="N25902" i="1"/>
  <c r="N25903" i="1"/>
  <c r="N25904" i="1"/>
  <c r="N25905" i="1"/>
  <c r="N25906" i="1"/>
  <c r="N25907" i="1"/>
  <c r="N25908" i="1"/>
  <c r="N25909" i="1"/>
  <c r="N25910" i="1"/>
  <c r="N25911" i="1"/>
  <c r="N25912" i="1"/>
  <c r="N25913" i="1"/>
  <c r="N25914" i="1"/>
  <c r="N25915" i="1"/>
  <c r="N25916" i="1"/>
  <c r="N25917" i="1"/>
  <c r="N25918" i="1"/>
  <c r="N25919" i="1"/>
  <c r="N25920" i="1"/>
  <c r="N25921" i="1"/>
  <c r="N25922" i="1"/>
  <c r="N25923" i="1"/>
  <c r="N25924" i="1"/>
  <c r="N25925" i="1"/>
  <c r="N25926" i="1"/>
  <c r="N25927" i="1"/>
  <c r="N25928" i="1"/>
  <c r="N25929" i="1"/>
  <c r="N25930" i="1"/>
  <c r="N25931" i="1"/>
  <c r="N25932" i="1"/>
  <c r="N25933" i="1"/>
  <c r="N25934" i="1"/>
  <c r="N25935" i="1"/>
  <c r="N25936" i="1"/>
  <c r="N25937" i="1"/>
  <c r="N25938" i="1"/>
  <c r="N25939" i="1"/>
  <c r="N25940" i="1"/>
  <c r="N25941" i="1"/>
  <c r="N25942" i="1"/>
  <c r="N25943" i="1"/>
  <c r="N25944" i="1"/>
  <c r="N25945" i="1"/>
  <c r="N25946" i="1"/>
  <c r="N25947" i="1"/>
  <c r="N25948" i="1"/>
  <c r="N25949" i="1"/>
  <c r="N25950" i="1"/>
  <c r="N25951" i="1"/>
  <c r="N25952" i="1"/>
  <c r="N25953" i="1"/>
  <c r="N25954" i="1"/>
  <c r="N25955" i="1"/>
  <c r="N25956" i="1"/>
  <c r="N25957" i="1"/>
  <c r="N25958" i="1"/>
  <c r="N25959" i="1"/>
  <c r="N25960" i="1"/>
  <c r="N25961" i="1"/>
  <c r="N25962" i="1"/>
  <c r="N25963" i="1"/>
  <c r="N25964" i="1"/>
  <c r="N25965" i="1"/>
  <c r="N25966" i="1"/>
  <c r="N25967" i="1"/>
  <c r="N25968" i="1"/>
  <c r="N25969" i="1"/>
  <c r="N25970" i="1"/>
  <c r="N25971" i="1"/>
  <c r="N25972" i="1"/>
  <c r="N25973" i="1"/>
  <c r="N25974" i="1"/>
  <c r="N25975" i="1"/>
  <c r="N25976" i="1"/>
  <c r="N25977" i="1"/>
  <c r="N25978" i="1"/>
  <c r="N25979" i="1"/>
  <c r="N25980" i="1"/>
  <c r="N25981" i="1"/>
  <c r="N25982" i="1"/>
  <c r="N25983" i="1"/>
  <c r="N25984" i="1"/>
  <c r="N25985" i="1"/>
  <c r="N25986" i="1"/>
  <c r="N25987" i="1"/>
  <c r="N25988" i="1"/>
  <c r="N25989" i="1"/>
  <c r="N25990" i="1"/>
  <c r="N25991" i="1"/>
  <c r="N25992" i="1"/>
  <c r="N25993" i="1"/>
  <c r="N25994" i="1"/>
  <c r="N25995" i="1"/>
  <c r="N25996" i="1"/>
  <c r="N25997" i="1"/>
  <c r="N25998" i="1"/>
  <c r="N25999" i="1"/>
  <c r="N26000" i="1"/>
  <c r="N26001" i="1"/>
  <c r="N26002" i="1"/>
  <c r="N26003" i="1"/>
  <c r="N26004" i="1"/>
  <c r="N26005" i="1"/>
  <c r="N26006" i="1"/>
  <c r="N26007" i="1"/>
  <c r="N26008" i="1"/>
  <c r="N26009" i="1"/>
  <c r="N26010" i="1"/>
  <c r="N26011" i="1"/>
  <c r="N26012" i="1"/>
  <c r="N26013" i="1"/>
  <c r="N26014" i="1"/>
  <c r="N26015" i="1"/>
  <c r="N26016" i="1"/>
  <c r="N26017" i="1"/>
  <c r="N26018" i="1"/>
  <c r="N26019" i="1"/>
  <c r="N26020" i="1"/>
  <c r="N26021" i="1"/>
  <c r="N26022" i="1"/>
  <c r="N26023" i="1"/>
  <c r="N26024" i="1"/>
  <c r="N26025" i="1"/>
  <c r="N26026" i="1"/>
  <c r="N26027" i="1"/>
  <c r="N26028" i="1"/>
  <c r="N26029" i="1"/>
  <c r="N26030" i="1"/>
  <c r="N26031" i="1"/>
  <c r="N26032" i="1"/>
  <c r="N26033" i="1"/>
  <c r="N26034" i="1"/>
  <c r="N26035" i="1"/>
  <c r="N26036" i="1"/>
  <c r="N26037" i="1"/>
  <c r="N26038" i="1"/>
  <c r="N26039" i="1"/>
  <c r="N26040" i="1"/>
  <c r="N26041" i="1"/>
  <c r="N26042" i="1"/>
  <c r="N26043" i="1"/>
  <c r="N26044" i="1"/>
  <c r="N26045" i="1"/>
  <c r="N26046" i="1"/>
  <c r="N26047" i="1"/>
  <c r="N26048" i="1"/>
  <c r="N26049" i="1"/>
  <c r="N26050" i="1"/>
  <c r="N26051" i="1"/>
  <c r="N26052" i="1"/>
  <c r="N26053" i="1"/>
  <c r="N26054" i="1"/>
  <c r="N26055" i="1"/>
  <c r="N26056" i="1"/>
  <c r="N26057" i="1"/>
  <c r="N26058" i="1"/>
  <c r="N26059" i="1"/>
  <c r="N26060" i="1"/>
  <c r="N26061" i="1"/>
  <c r="N26062" i="1"/>
  <c r="N26063" i="1"/>
  <c r="N26064" i="1"/>
  <c r="N26065" i="1"/>
  <c r="N26066" i="1"/>
  <c r="N26067" i="1"/>
  <c r="N26068" i="1"/>
  <c r="N26069" i="1"/>
  <c r="N26070" i="1"/>
  <c r="N26071" i="1"/>
  <c r="N26072" i="1"/>
  <c r="N26073" i="1"/>
  <c r="N26074" i="1"/>
  <c r="N26075" i="1"/>
  <c r="N26076" i="1"/>
  <c r="N26077" i="1"/>
  <c r="N26078" i="1"/>
  <c r="N26079" i="1"/>
  <c r="N26080" i="1"/>
  <c r="N26081" i="1"/>
  <c r="N26082" i="1"/>
  <c r="N26083" i="1"/>
  <c r="N26084" i="1"/>
  <c r="N26085" i="1"/>
  <c r="N26086" i="1"/>
  <c r="N26087" i="1"/>
  <c r="N26088" i="1"/>
  <c r="N26089" i="1"/>
  <c r="N26090" i="1"/>
  <c r="N26091" i="1"/>
  <c r="N26092" i="1"/>
  <c r="N26093" i="1"/>
  <c r="N26094" i="1"/>
  <c r="N26095" i="1"/>
  <c r="N26096" i="1"/>
  <c r="N26097" i="1"/>
  <c r="N26098" i="1"/>
  <c r="N26099" i="1"/>
  <c r="N26100" i="1"/>
  <c r="N26101" i="1"/>
  <c r="N26102" i="1"/>
  <c r="N26103" i="1"/>
  <c r="N26104" i="1"/>
  <c r="N26105" i="1"/>
  <c r="N26106" i="1"/>
  <c r="N26107" i="1"/>
  <c r="N26108" i="1"/>
  <c r="N26109" i="1"/>
  <c r="N26110" i="1"/>
  <c r="N26111" i="1"/>
  <c r="N26112" i="1"/>
  <c r="N26113" i="1"/>
  <c r="N26114" i="1"/>
  <c r="N26115" i="1"/>
  <c r="N26116" i="1"/>
  <c r="N26117" i="1"/>
  <c r="N26118" i="1"/>
  <c r="N26119" i="1"/>
  <c r="N26120" i="1"/>
  <c r="N26121" i="1"/>
  <c r="N26122" i="1"/>
  <c r="N26123" i="1"/>
  <c r="N26124" i="1"/>
  <c r="N26125" i="1"/>
  <c r="N26126" i="1"/>
  <c r="N26127" i="1"/>
  <c r="N26128" i="1"/>
  <c r="N26129" i="1"/>
  <c r="N26130" i="1"/>
  <c r="N26131" i="1"/>
  <c r="N26132" i="1"/>
  <c r="N26133" i="1"/>
  <c r="N26134" i="1"/>
  <c r="N26135" i="1"/>
  <c r="N26136" i="1"/>
  <c r="N26137" i="1"/>
  <c r="N26138" i="1"/>
  <c r="N26139" i="1"/>
  <c r="N26140" i="1"/>
  <c r="N26141" i="1"/>
  <c r="N26142" i="1"/>
  <c r="N26143" i="1"/>
  <c r="N26144" i="1"/>
  <c r="N26145" i="1"/>
  <c r="N26146" i="1"/>
  <c r="N26147" i="1"/>
  <c r="N26148" i="1"/>
  <c r="N26149" i="1"/>
  <c r="N26150" i="1"/>
  <c r="N26151" i="1"/>
  <c r="N26152" i="1"/>
  <c r="N26153" i="1"/>
  <c r="N26154" i="1"/>
  <c r="N26155" i="1"/>
  <c r="N26156" i="1"/>
  <c r="N26157" i="1"/>
  <c r="N26158" i="1"/>
  <c r="N26159" i="1"/>
  <c r="N26160" i="1"/>
  <c r="N26161" i="1"/>
  <c r="N26162" i="1"/>
  <c r="N26163" i="1"/>
  <c r="N26164" i="1"/>
  <c r="N26165" i="1"/>
  <c r="N26166" i="1"/>
  <c r="N26167" i="1"/>
  <c r="N26168" i="1"/>
  <c r="N26169" i="1"/>
  <c r="N26170" i="1"/>
  <c r="N26171" i="1"/>
  <c r="N26172" i="1"/>
  <c r="N26173" i="1"/>
  <c r="N26174" i="1"/>
  <c r="N26175" i="1"/>
  <c r="N26176" i="1"/>
  <c r="N26177" i="1"/>
  <c r="N26178" i="1"/>
  <c r="N26179" i="1"/>
  <c r="N26180" i="1"/>
  <c r="N26181" i="1"/>
  <c r="N26182" i="1"/>
  <c r="N26183" i="1"/>
  <c r="N26184" i="1"/>
  <c r="N26185" i="1"/>
  <c r="N26186" i="1"/>
  <c r="N26187" i="1"/>
  <c r="N26188" i="1"/>
  <c r="N26189" i="1"/>
  <c r="N26190" i="1"/>
  <c r="N26191" i="1"/>
  <c r="N26192" i="1"/>
  <c r="N26193" i="1"/>
  <c r="N26194" i="1"/>
  <c r="N26195" i="1"/>
  <c r="N26196" i="1"/>
  <c r="N26197" i="1"/>
  <c r="N26198" i="1"/>
  <c r="N26199" i="1"/>
  <c r="N26200" i="1"/>
  <c r="N26201" i="1"/>
  <c r="N26202" i="1"/>
  <c r="N26203" i="1"/>
  <c r="N26204" i="1"/>
  <c r="N26205" i="1"/>
  <c r="N26206" i="1"/>
  <c r="N26207" i="1"/>
  <c r="N26208" i="1"/>
  <c r="N26209" i="1"/>
  <c r="N26210" i="1"/>
  <c r="N26211" i="1"/>
  <c r="N26212" i="1"/>
  <c r="N26213" i="1"/>
  <c r="N26214" i="1"/>
  <c r="N26215" i="1"/>
  <c r="N26216" i="1"/>
  <c r="N26217" i="1"/>
  <c r="N26218" i="1"/>
  <c r="N26219" i="1"/>
  <c r="N26220" i="1"/>
  <c r="N26221" i="1"/>
  <c r="N26222" i="1"/>
  <c r="N26223" i="1"/>
  <c r="N26224" i="1"/>
  <c r="N26225" i="1"/>
  <c r="N26226" i="1"/>
  <c r="N26227" i="1"/>
  <c r="N26228" i="1"/>
  <c r="N26229" i="1"/>
  <c r="N26230" i="1"/>
  <c r="N26231" i="1"/>
  <c r="N26232" i="1"/>
  <c r="N26233" i="1"/>
  <c r="N26234" i="1"/>
  <c r="N26235" i="1"/>
  <c r="N26236" i="1"/>
  <c r="N26237" i="1"/>
  <c r="N26238" i="1"/>
  <c r="N26239" i="1"/>
  <c r="N26240" i="1"/>
  <c r="N26241" i="1"/>
  <c r="N26242" i="1"/>
  <c r="N26243" i="1"/>
  <c r="N26244" i="1"/>
  <c r="N26245" i="1"/>
  <c r="N26246" i="1"/>
  <c r="N26247" i="1"/>
  <c r="N26248" i="1"/>
  <c r="N26249" i="1"/>
  <c r="N26250" i="1"/>
  <c r="N26251" i="1"/>
  <c r="N26252" i="1"/>
  <c r="N26253" i="1"/>
  <c r="N26254" i="1"/>
  <c r="N26255" i="1"/>
  <c r="N26256" i="1"/>
  <c r="N26257" i="1"/>
  <c r="N26258" i="1"/>
  <c r="N26259" i="1"/>
  <c r="N26260" i="1"/>
  <c r="N26261" i="1"/>
  <c r="N26262" i="1"/>
  <c r="N26263" i="1"/>
  <c r="N26264" i="1"/>
  <c r="N26265" i="1"/>
  <c r="N26266" i="1"/>
  <c r="N26267" i="1"/>
  <c r="N26268" i="1"/>
  <c r="N26269" i="1"/>
  <c r="N26270" i="1"/>
  <c r="N26271" i="1"/>
  <c r="N26272" i="1"/>
  <c r="N26273" i="1"/>
  <c r="N26274" i="1"/>
  <c r="N26275" i="1"/>
  <c r="N26276" i="1"/>
  <c r="N26277" i="1"/>
  <c r="N26278" i="1"/>
  <c r="N26279" i="1"/>
  <c r="N26280" i="1"/>
  <c r="N26281" i="1"/>
  <c r="N26282" i="1"/>
  <c r="N26283" i="1"/>
  <c r="N26284" i="1"/>
  <c r="N26285" i="1"/>
  <c r="N26286" i="1"/>
  <c r="N26287" i="1"/>
  <c r="N26288" i="1"/>
  <c r="N26289" i="1"/>
  <c r="N26290" i="1"/>
  <c r="N26291" i="1"/>
  <c r="N26292" i="1"/>
  <c r="N26293" i="1"/>
  <c r="N26294" i="1"/>
  <c r="N26295" i="1"/>
  <c r="N26296" i="1"/>
  <c r="N26297" i="1"/>
  <c r="N26298" i="1"/>
  <c r="N26299" i="1"/>
  <c r="N26300" i="1"/>
  <c r="N26301" i="1"/>
  <c r="N26302" i="1"/>
  <c r="N26303" i="1"/>
  <c r="N26304" i="1"/>
  <c r="N26305" i="1"/>
  <c r="N26306" i="1"/>
  <c r="N26307" i="1"/>
  <c r="N26308" i="1"/>
  <c r="N26309" i="1"/>
  <c r="N26310" i="1"/>
  <c r="N26311" i="1"/>
  <c r="N26312" i="1"/>
  <c r="N26313" i="1"/>
  <c r="N26314" i="1"/>
  <c r="N26315" i="1"/>
  <c r="N26316" i="1"/>
  <c r="N26317" i="1"/>
  <c r="N26318" i="1"/>
  <c r="N26319" i="1"/>
  <c r="N26320" i="1"/>
  <c r="N26321" i="1"/>
  <c r="N26322" i="1"/>
  <c r="N26323" i="1"/>
  <c r="N26324" i="1"/>
  <c r="N26325" i="1"/>
  <c r="N26326" i="1"/>
  <c r="N26327" i="1"/>
  <c r="N26328" i="1"/>
  <c r="N26329" i="1"/>
  <c r="N26330" i="1"/>
  <c r="N26331" i="1"/>
  <c r="N26332" i="1"/>
  <c r="N26333" i="1"/>
  <c r="N26334" i="1"/>
  <c r="N26335" i="1"/>
  <c r="N26336" i="1"/>
  <c r="N26337" i="1"/>
  <c r="N26338" i="1"/>
  <c r="N26339" i="1"/>
  <c r="N26340" i="1"/>
  <c r="N26341" i="1"/>
  <c r="N26342" i="1"/>
  <c r="N26343" i="1"/>
  <c r="N26344" i="1"/>
  <c r="N26345" i="1"/>
  <c r="N26346" i="1"/>
  <c r="N26347" i="1"/>
  <c r="N26348" i="1"/>
  <c r="N26349" i="1"/>
  <c r="N26350" i="1"/>
  <c r="N26351" i="1"/>
  <c r="N26352" i="1"/>
  <c r="N26353" i="1"/>
  <c r="N26354" i="1"/>
  <c r="N26355" i="1"/>
  <c r="N26356" i="1"/>
  <c r="N26357" i="1"/>
  <c r="N26358" i="1"/>
  <c r="N26359" i="1"/>
  <c r="N26360" i="1"/>
  <c r="N26361" i="1"/>
  <c r="N26362" i="1"/>
  <c r="N26363" i="1"/>
  <c r="N26364" i="1"/>
  <c r="N26365" i="1"/>
  <c r="N26366" i="1"/>
  <c r="N26367" i="1"/>
  <c r="N26368" i="1"/>
  <c r="N26369" i="1"/>
  <c r="N26370" i="1"/>
  <c r="N26371" i="1"/>
  <c r="N26372" i="1"/>
  <c r="N26373" i="1"/>
  <c r="N26374" i="1"/>
  <c r="N26375" i="1"/>
  <c r="N26376" i="1"/>
  <c r="N26377" i="1"/>
  <c r="N26378" i="1"/>
  <c r="N26379" i="1"/>
  <c r="N26380" i="1"/>
  <c r="N26381" i="1"/>
  <c r="N26382" i="1"/>
  <c r="N26383" i="1"/>
  <c r="N26384" i="1"/>
  <c r="N26385" i="1"/>
  <c r="N26386" i="1"/>
  <c r="N26387" i="1"/>
  <c r="N26388" i="1"/>
  <c r="N26389" i="1"/>
  <c r="N26390" i="1"/>
  <c r="N26391" i="1"/>
  <c r="N26392" i="1"/>
  <c r="N26393" i="1"/>
  <c r="N26394" i="1"/>
  <c r="N26395" i="1"/>
  <c r="N26396" i="1"/>
  <c r="N26397" i="1"/>
  <c r="N26398" i="1"/>
  <c r="N26399" i="1"/>
  <c r="N26400" i="1"/>
  <c r="N26401" i="1"/>
  <c r="N26402" i="1"/>
  <c r="N26403" i="1"/>
  <c r="N26404" i="1"/>
  <c r="N26405" i="1"/>
  <c r="N26406" i="1"/>
  <c r="N26407" i="1"/>
  <c r="N26408" i="1"/>
  <c r="N26409" i="1"/>
  <c r="N26410" i="1"/>
  <c r="N26411" i="1"/>
  <c r="N26412" i="1"/>
  <c r="N26413" i="1"/>
  <c r="N26414" i="1"/>
  <c r="N26415" i="1"/>
  <c r="N26416" i="1"/>
  <c r="N26417" i="1"/>
  <c r="N26418" i="1"/>
  <c r="N26419" i="1"/>
  <c r="N26420" i="1"/>
  <c r="N26421" i="1"/>
  <c r="N26422" i="1"/>
  <c r="N26423" i="1"/>
  <c r="N26424" i="1"/>
  <c r="N26425" i="1"/>
  <c r="N26426" i="1"/>
  <c r="N26427" i="1"/>
  <c r="N26428" i="1"/>
  <c r="N26429" i="1"/>
  <c r="N26430" i="1"/>
  <c r="N26431" i="1"/>
  <c r="N26432" i="1"/>
  <c r="N26433" i="1"/>
  <c r="N26434" i="1"/>
  <c r="N26435" i="1"/>
  <c r="N26436" i="1"/>
  <c r="N26437" i="1"/>
  <c r="N26438" i="1"/>
  <c r="N26439" i="1"/>
  <c r="N26440" i="1"/>
  <c r="N26441" i="1"/>
  <c r="N26442" i="1"/>
  <c r="N26443" i="1"/>
  <c r="N26444" i="1"/>
  <c r="N26445" i="1"/>
  <c r="N26446" i="1"/>
  <c r="N26447" i="1"/>
  <c r="N26448" i="1"/>
  <c r="N26449" i="1"/>
  <c r="N26450" i="1"/>
  <c r="N26451" i="1"/>
  <c r="N26452" i="1"/>
  <c r="N26453" i="1"/>
  <c r="N26454" i="1"/>
  <c r="N26455" i="1"/>
  <c r="N26456" i="1"/>
  <c r="N26457" i="1"/>
  <c r="N26458" i="1"/>
  <c r="N26459" i="1"/>
  <c r="N26460" i="1"/>
  <c r="N26461" i="1"/>
  <c r="N26462" i="1"/>
  <c r="N26463" i="1"/>
  <c r="N26464" i="1"/>
  <c r="N26465" i="1"/>
  <c r="N26466" i="1"/>
  <c r="N26467" i="1"/>
  <c r="N26468" i="1"/>
  <c r="N26469" i="1"/>
  <c r="N26470" i="1"/>
  <c r="N26471" i="1"/>
  <c r="N26472" i="1"/>
  <c r="N26473" i="1"/>
  <c r="N26474" i="1"/>
  <c r="N26475" i="1"/>
  <c r="N26476" i="1"/>
  <c r="N26477" i="1"/>
  <c r="N26478" i="1"/>
  <c r="N26479" i="1"/>
  <c r="N26480" i="1"/>
  <c r="N26481" i="1"/>
  <c r="N26482" i="1"/>
  <c r="N26483" i="1"/>
  <c r="N26484" i="1"/>
  <c r="N26485" i="1"/>
  <c r="N26486" i="1"/>
  <c r="N26487" i="1"/>
  <c r="N26488" i="1"/>
  <c r="N26489" i="1"/>
  <c r="N26490" i="1"/>
  <c r="N26491" i="1"/>
  <c r="N26492" i="1"/>
  <c r="N26493" i="1"/>
  <c r="N26494" i="1"/>
  <c r="N26495" i="1"/>
  <c r="N26496" i="1"/>
  <c r="N26497" i="1"/>
  <c r="N26498" i="1"/>
  <c r="N26499" i="1"/>
  <c r="N26500" i="1"/>
  <c r="N26501" i="1"/>
  <c r="N26502" i="1"/>
  <c r="N26503" i="1"/>
  <c r="N26504" i="1"/>
  <c r="N26505" i="1"/>
  <c r="N26506" i="1"/>
  <c r="N26507" i="1"/>
  <c r="N26508" i="1"/>
  <c r="N26509" i="1"/>
  <c r="N26510" i="1"/>
  <c r="N26511" i="1"/>
  <c r="N26512" i="1"/>
  <c r="N26513" i="1"/>
  <c r="N26514" i="1"/>
  <c r="N26515" i="1"/>
  <c r="N26516" i="1"/>
  <c r="N26517" i="1"/>
  <c r="N26518" i="1"/>
  <c r="N26519" i="1"/>
  <c r="N26520" i="1"/>
  <c r="N26521" i="1"/>
  <c r="N26522" i="1"/>
  <c r="N26523" i="1"/>
  <c r="N26524" i="1"/>
  <c r="N26525" i="1"/>
  <c r="N26526" i="1"/>
  <c r="N26527" i="1"/>
  <c r="N26528" i="1"/>
  <c r="N26529" i="1"/>
  <c r="N26530" i="1"/>
  <c r="N26531" i="1"/>
  <c r="N26532" i="1"/>
  <c r="N26533" i="1"/>
  <c r="N26534" i="1"/>
  <c r="N26535" i="1"/>
  <c r="N26536" i="1"/>
  <c r="N26537" i="1"/>
  <c r="N26538" i="1"/>
  <c r="N26539" i="1"/>
  <c r="N26540" i="1"/>
  <c r="N26541" i="1"/>
  <c r="N26542" i="1"/>
  <c r="N26543" i="1"/>
  <c r="N26544" i="1"/>
  <c r="N26545" i="1"/>
  <c r="N26546" i="1"/>
  <c r="N26547" i="1"/>
  <c r="N26548" i="1"/>
  <c r="N26549" i="1"/>
  <c r="N26550" i="1"/>
  <c r="N26551" i="1"/>
  <c r="N26552" i="1"/>
  <c r="N26553" i="1"/>
  <c r="N26554" i="1"/>
  <c r="N26555" i="1"/>
  <c r="N26556" i="1"/>
  <c r="N26557" i="1"/>
  <c r="N26558" i="1"/>
  <c r="N26559" i="1"/>
  <c r="N26560" i="1"/>
  <c r="N26561" i="1"/>
  <c r="N26562" i="1"/>
  <c r="N26563" i="1"/>
  <c r="N26564" i="1"/>
  <c r="N26565" i="1"/>
  <c r="N26566" i="1"/>
  <c r="N26567" i="1"/>
  <c r="N26568" i="1"/>
  <c r="N26569" i="1"/>
  <c r="N26570" i="1"/>
  <c r="N26571" i="1"/>
  <c r="N26572" i="1"/>
  <c r="N26573" i="1"/>
  <c r="N26574" i="1"/>
  <c r="N26575" i="1"/>
  <c r="N26576" i="1"/>
  <c r="N26577" i="1"/>
  <c r="N26578" i="1"/>
  <c r="N26579" i="1"/>
  <c r="N26580" i="1"/>
  <c r="N26581" i="1"/>
  <c r="N26582" i="1"/>
  <c r="N26583" i="1"/>
  <c r="N26584" i="1"/>
  <c r="N26585" i="1"/>
  <c r="N26586" i="1"/>
  <c r="N26587" i="1"/>
  <c r="N26588" i="1"/>
  <c r="N26589" i="1"/>
  <c r="N26590" i="1"/>
  <c r="N26591" i="1"/>
  <c r="N26592" i="1"/>
  <c r="N26593" i="1"/>
  <c r="N26594" i="1"/>
  <c r="N26595" i="1"/>
  <c r="N26596" i="1"/>
  <c r="N26597" i="1"/>
  <c r="N26598" i="1"/>
  <c r="N26599" i="1"/>
  <c r="N26600" i="1"/>
  <c r="N26601" i="1"/>
  <c r="N26602" i="1"/>
  <c r="N26603" i="1"/>
  <c r="N26604" i="1"/>
  <c r="N26605" i="1"/>
  <c r="N26606" i="1"/>
  <c r="N26607" i="1"/>
  <c r="N26608" i="1"/>
  <c r="N26609" i="1"/>
  <c r="N26610" i="1"/>
  <c r="N26611" i="1"/>
  <c r="N26612" i="1"/>
  <c r="N26613" i="1"/>
  <c r="N26614" i="1"/>
  <c r="N26615" i="1"/>
  <c r="N26616" i="1"/>
  <c r="N26617" i="1"/>
  <c r="N26618" i="1"/>
  <c r="N26619" i="1"/>
  <c r="N26620" i="1"/>
  <c r="N26621" i="1"/>
  <c r="N26622" i="1"/>
  <c r="N26623" i="1"/>
  <c r="N26624" i="1"/>
  <c r="N26625" i="1"/>
  <c r="N26626" i="1"/>
  <c r="N26627" i="1"/>
  <c r="N26628" i="1"/>
  <c r="N26629" i="1"/>
  <c r="N26630" i="1"/>
  <c r="N26631" i="1"/>
  <c r="N26632" i="1"/>
  <c r="N26633" i="1"/>
  <c r="N26634" i="1"/>
  <c r="N26635" i="1"/>
  <c r="N26636" i="1"/>
  <c r="N26637" i="1"/>
  <c r="N26638" i="1"/>
  <c r="N26639" i="1"/>
  <c r="N26640" i="1"/>
  <c r="N26641" i="1"/>
  <c r="N26642" i="1"/>
  <c r="N26643" i="1"/>
  <c r="N26644" i="1"/>
  <c r="N26645" i="1"/>
  <c r="N26646" i="1"/>
  <c r="N26647" i="1"/>
  <c r="N26648" i="1"/>
  <c r="N26649" i="1"/>
  <c r="N26650" i="1"/>
  <c r="N26651" i="1"/>
  <c r="N26652" i="1"/>
  <c r="N26653" i="1"/>
  <c r="N26654" i="1"/>
  <c r="N26655" i="1"/>
  <c r="N26656" i="1"/>
  <c r="N26657" i="1"/>
  <c r="N26658" i="1"/>
  <c r="N26659" i="1"/>
  <c r="N26660" i="1"/>
  <c r="N26661" i="1"/>
  <c r="N26662" i="1"/>
  <c r="N26663" i="1"/>
  <c r="N26664" i="1"/>
  <c r="N26665" i="1"/>
  <c r="N26666" i="1"/>
  <c r="N26667" i="1"/>
  <c r="N26668" i="1"/>
  <c r="N26669" i="1"/>
  <c r="N26670" i="1"/>
  <c r="N26671" i="1"/>
  <c r="N26672" i="1"/>
  <c r="N26673" i="1"/>
  <c r="N26674" i="1"/>
  <c r="N26675" i="1"/>
  <c r="N26676" i="1"/>
  <c r="N26677" i="1"/>
  <c r="N26678" i="1"/>
  <c r="N26679" i="1"/>
  <c r="N26680" i="1"/>
  <c r="N26681" i="1"/>
  <c r="N26682" i="1"/>
  <c r="N26683" i="1"/>
  <c r="N26684" i="1"/>
  <c r="N26685" i="1"/>
  <c r="N26686" i="1"/>
  <c r="N26687" i="1"/>
  <c r="N26688" i="1"/>
  <c r="N26689" i="1"/>
  <c r="N26690" i="1"/>
  <c r="N26691" i="1"/>
  <c r="N26692" i="1"/>
  <c r="N26693" i="1"/>
  <c r="N26694" i="1"/>
  <c r="N26695" i="1"/>
  <c r="N26696" i="1"/>
  <c r="N26697" i="1"/>
  <c r="N26698" i="1"/>
  <c r="N26699" i="1"/>
  <c r="N26700" i="1"/>
  <c r="N26701" i="1"/>
  <c r="N26702" i="1"/>
  <c r="N26703" i="1"/>
  <c r="N26704" i="1"/>
  <c r="N26705" i="1"/>
  <c r="N26706" i="1"/>
  <c r="N26707" i="1"/>
  <c r="N26708" i="1"/>
  <c r="N26709" i="1"/>
  <c r="N26710" i="1"/>
  <c r="N26711" i="1"/>
  <c r="N26712" i="1"/>
  <c r="N26713" i="1"/>
  <c r="N26714" i="1"/>
  <c r="N26715" i="1"/>
  <c r="N26716" i="1"/>
  <c r="N26717" i="1"/>
  <c r="N26718" i="1"/>
  <c r="N26719" i="1"/>
  <c r="N26720" i="1"/>
  <c r="N26721" i="1"/>
  <c r="N26722" i="1"/>
  <c r="N26723" i="1"/>
  <c r="N26724" i="1"/>
  <c r="N26725" i="1"/>
  <c r="N26726" i="1"/>
  <c r="N26727" i="1"/>
  <c r="N26728" i="1"/>
  <c r="N26729" i="1"/>
  <c r="N26730" i="1"/>
  <c r="N26731" i="1"/>
  <c r="N26732" i="1"/>
  <c r="N26733" i="1"/>
  <c r="N26734" i="1"/>
  <c r="N26735" i="1"/>
  <c r="N26736" i="1"/>
  <c r="N26737" i="1"/>
  <c r="N26738" i="1"/>
  <c r="N26739" i="1"/>
  <c r="N26740" i="1"/>
  <c r="N26741" i="1"/>
  <c r="N26742" i="1"/>
  <c r="N26743" i="1"/>
  <c r="N26744" i="1"/>
  <c r="N26745" i="1"/>
  <c r="N26746" i="1"/>
  <c r="N26747" i="1"/>
  <c r="N26748" i="1"/>
  <c r="N26749" i="1"/>
  <c r="N26750" i="1"/>
  <c r="N26751" i="1"/>
  <c r="N26752" i="1"/>
  <c r="N26753" i="1"/>
  <c r="N26754" i="1"/>
  <c r="N26755" i="1"/>
  <c r="N26756" i="1"/>
  <c r="N26757" i="1"/>
  <c r="N26758" i="1"/>
  <c r="N26759" i="1"/>
  <c r="N26760" i="1"/>
  <c r="N26761" i="1"/>
  <c r="N26762" i="1"/>
  <c r="N26763" i="1"/>
  <c r="N26764" i="1"/>
  <c r="N26765" i="1"/>
  <c r="N26766" i="1"/>
  <c r="N26767" i="1"/>
  <c r="N26768" i="1"/>
  <c r="N26769" i="1"/>
  <c r="N26770" i="1"/>
  <c r="N26771" i="1"/>
  <c r="N26772" i="1"/>
  <c r="N26773" i="1"/>
  <c r="N26774" i="1"/>
  <c r="N26775" i="1"/>
  <c r="N26776" i="1"/>
  <c r="N26777" i="1"/>
  <c r="N26778" i="1"/>
  <c r="N26779" i="1"/>
  <c r="N26780" i="1"/>
  <c r="N26781" i="1"/>
  <c r="N26782" i="1"/>
  <c r="N26783" i="1"/>
  <c r="N26784" i="1"/>
  <c r="N26785" i="1"/>
  <c r="N26786" i="1"/>
  <c r="N26787" i="1"/>
  <c r="N26788" i="1"/>
  <c r="N26789" i="1"/>
  <c r="N26790" i="1"/>
  <c r="N26791" i="1"/>
  <c r="N26792" i="1"/>
  <c r="N26793" i="1"/>
  <c r="N26794" i="1"/>
  <c r="N26795" i="1"/>
  <c r="N26796" i="1"/>
  <c r="N26797" i="1"/>
  <c r="N26798" i="1"/>
  <c r="N26799" i="1"/>
  <c r="N26800" i="1"/>
  <c r="N26801" i="1"/>
  <c r="N26802" i="1"/>
  <c r="N26803" i="1"/>
  <c r="N26804" i="1"/>
  <c r="N26805" i="1"/>
  <c r="N26806" i="1"/>
  <c r="N26807" i="1"/>
  <c r="N26808" i="1"/>
  <c r="N26809" i="1"/>
  <c r="N26810" i="1"/>
  <c r="N26811" i="1"/>
  <c r="N26812" i="1"/>
  <c r="N26813" i="1"/>
  <c r="N26814" i="1"/>
  <c r="N26815" i="1"/>
  <c r="N26816" i="1"/>
  <c r="N26817" i="1"/>
  <c r="N26818" i="1"/>
  <c r="N26819" i="1"/>
  <c r="N26820" i="1"/>
  <c r="N26821" i="1"/>
  <c r="N26822" i="1"/>
  <c r="N26823" i="1"/>
  <c r="N26824" i="1"/>
  <c r="N26825" i="1"/>
  <c r="N26826" i="1"/>
  <c r="N26827" i="1"/>
  <c r="N26828" i="1"/>
  <c r="N26829" i="1"/>
  <c r="N26830" i="1"/>
  <c r="N26831" i="1"/>
  <c r="N26832" i="1"/>
  <c r="N26833" i="1"/>
  <c r="N26834" i="1"/>
  <c r="N26835" i="1"/>
  <c r="N26836" i="1"/>
  <c r="N26837" i="1"/>
  <c r="N26838" i="1"/>
  <c r="N26839" i="1"/>
  <c r="N26840" i="1"/>
  <c r="N26841" i="1"/>
  <c r="N26842" i="1"/>
  <c r="N26843" i="1"/>
  <c r="N26844" i="1"/>
  <c r="N26845" i="1"/>
  <c r="N26846" i="1"/>
  <c r="N26847" i="1"/>
  <c r="N26848" i="1"/>
  <c r="N26849" i="1"/>
  <c r="N26850" i="1"/>
  <c r="N26851" i="1"/>
  <c r="N26852" i="1"/>
  <c r="N26853" i="1"/>
  <c r="N26854" i="1"/>
  <c r="N26855" i="1"/>
  <c r="N26856" i="1"/>
  <c r="N26857" i="1"/>
  <c r="N26858" i="1"/>
  <c r="N26859" i="1"/>
  <c r="N26860" i="1"/>
  <c r="N26861" i="1"/>
  <c r="N26862" i="1"/>
  <c r="N26863" i="1"/>
  <c r="N26864" i="1"/>
  <c r="N26865" i="1"/>
  <c r="N26866" i="1"/>
  <c r="N26867" i="1"/>
  <c r="N26868" i="1"/>
  <c r="N26869" i="1"/>
  <c r="N26870" i="1"/>
  <c r="N26871" i="1"/>
  <c r="N26872" i="1"/>
  <c r="N26873" i="1"/>
  <c r="N26874" i="1"/>
  <c r="N26875" i="1"/>
  <c r="N26876" i="1"/>
  <c r="N26877" i="1"/>
  <c r="N26878" i="1"/>
  <c r="N26879" i="1"/>
  <c r="N26880" i="1"/>
  <c r="N26881" i="1"/>
  <c r="N26882" i="1"/>
  <c r="N26883" i="1"/>
  <c r="N26884" i="1"/>
  <c r="N26885" i="1"/>
  <c r="N26886" i="1"/>
  <c r="N26887" i="1"/>
  <c r="N26888" i="1"/>
  <c r="N26889" i="1"/>
  <c r="N26890" i="1"/>
  <c r="N26891" i="1"/>
  <c r="N26892" i="1"/>
  <c r="N26893" i="1"/>
  <c r="N26894" i="1"/>
  <c r="N26895" i="1"/>
  <c r="N26896" i="1"/>
  <c r="N26897" i="1"/>
  <c r="N26898" i="1"/>
  <c r="N26899" i="1"/>
  <c r="N26900" i="1"/>
  <c r="N26901" i="1"/>
  <c r="N26902" i="1"/>
  <c r="N26903" i="1"/>
  <c r="N26904" i="1"/>
  <c r="N26905" i="1"/>
  <c r="N26906" i="1"/>
  <c r="N26907" i="1"/>
  <c r="N26908" i="1"/>
  <c r="N26909" i="1"/>
  <c r="N26910" i="1"/>
  <c r="N26911" i="1"/>
  <c r="N26912" i="1"/>
  <c r="N26913" i="1"/>
  <c r="N26914" i="1"/>
  <c r="N26915" i="1"/>
  <c r="N26916" i="1"/>
  <c r="N26917" i="1"/>
  <c r="N26918" i="1"/>
  <c r="N26919" i="1"/>
  <c r="N26920" i="1"/>
  <c r="N26921" i="1"/>
  <c r="N26922" i="1"/>
  <c r="N26923" i="1"/>
  <c r="N26924" i="1"/>
  <c r="N26925" i="1"/>
  <c r="N26926" i="1"/>
  <c r="N26927" i="1"/>
  <c r="N26928" i="1"/>
  <c r="N26929" i="1"/>
  <c r="N26930" i="1"/>
  <c r="N26931" i="1"/>
  <c r="N26932" i="1"/>
  <c r="N26933" i="1"/>
  <c r="N26934" i="1"/>
  <c r="N26935" i="1"/>
  <c r="N26936" i="1"/>
  <c r="N26937" i="1"/>
  <c r="N26938" i="1"/>
  <c r="N26939" i="1"/>
  <c r="N26940" i="1"/>
  <c r="N26941" i="1"/>
  <c r="N26942" i="1"/>
  <c r="N26943" i="1"/>
  <c r="N26944" i="1"/>
  <c r="N26945" i="1"/>
  <c r="N26946" i="1"/>
  <c r="N26947" i="1"/>
  <c r="N26948" i="1"/>
  <c r="N26949" i="1"/>
  <c r="N26950" i="1"/>
  <c r="N26951" i="1"/>
  <c r="N26952" i="1"/>
  <c r="N26953" i="1"/>
  <c r="N26954" i="1"/>
  <c r="N26955" i="1"/>
  <c r="N26956" i="1"/>
  <c r="N26957" i="1"/>
  <c r="N26958" i="1"/>
  <c r="N26959" i="1"/>
  <c r="N26960" i="1"/>
  <c r="N26961" i="1"/>
  <c r="N26962" i="1"/>
  <c r="N26963" i="1"/>
  <c r="N26964" i="1"/>
  <c r="N26965" i="1"/>
  <c r="N26966" i="1"/>
  <c r="N26967" i="1"/>
  <c r="N26968" i="1"/>
  <c r="N26969" i="1"/>
  <c r="N26970" i="1"/>
  <c r="N26971" i="1"/>
  <c r="N26972" i="1"/>
  <c r="N26973" i="1"/>
  <c r="N26974" i="1"/>
  <c r="N26975" i="1"/>
  <c r="N26976" i="1"/>
  <c r="N26977" i="1"/>
  <c r="N26978" i="1"/>
  <c r="N26979" i="1"/>
  <c r="N26980" i="1"/>
  <c r="N26981" i="1"/>
  <c r="N26982" i="1"/>
  <c r="N26983" i="1"/>
  <c r="N26984" i="1"/>
  <c r="N26985" i="1"/>
  <c r="N26986" i="1"/>
  <c r="N26987" i="1"/>
  <c r="N26988" i="1"/>
  <c r="N26989" i="1"/>
  <c r="N26990" i="1"/>
  <c r="N26991" i="1"/>
  <c r="N26992" i="1"/>
  <c r="N26993" i="1"/>
  <c r="N26994" i="1"/>
  <c r="N26995" i="1"/>
  <c r="N26996" i="1"/>
  <c r="N26997" i="1"/>
  <c r="N26998" i="1"/>
  <c r="N26999" i="1"/>
  <c r="N27000" i="1"/>
  <c r="N27001" i="1"/>
  <c r="N27002" i="1"/>
  <c r="N27003" i="1"/>
  <c r="N27004" i="1"/>
  <c r="N27005" i="1"/>
  <c r="N27006" i="1"/>
  <c r="N27007" i="1"/>
  <c r="N27008" i="1"/>
  <c r="N27009" i="1"/>
  <c r="N27010" i="1"/>
  <c r="N27011" i="1"/>
  <c r="N27012" i="1"/>
  <c r="N27013" i="1"/>
  <c r="N27014" i="1"/>
  <c r="N27015" i="1"/>
  <c r="N27016" i="1"/>
  <c r="N27017" i="1"/>
  <c r="N27018" i="1"/>
  <c r="N27019" i="1"/>
  <c r="N27020" i="1"/>
  <c r="N27021" i="1"/>
  <c r="N27022" i="1"/>
  <c r="N27023" i="1"/>
  <c r="N27024" i="1"/>
  <c r="N27025" i="1"/>
  <c r="N27026" i="1"/>
  <c r="N27027" i="1"/>
  <c r="N27028" i="1"/>
  <c r="N27029" i="1"/>
  <c r="N27030" i="1"/>
  <c r="N27031" i="1"/>
  <c r="N27032" i="1"/>
  <c r="N27033" i="1"/>
  <c r="N27034" i="1"/>
  <c r="N27035" i="1"/>
  <c r="N27036" i="1"/>
  <c r="N27037" i="1"/>
  <c r="N27038" i="1"/>
  <c r="N27039" i="1"/>
  <c r="N27040" i="1"/>
  <c r="N27041" i="1"/>
  <c r="N27042" i="1"/>
  <c r="N27043" i="1"/>
  <c r="N27044" i="1"/>
  <c r="N27045" i="1"/>
  <c r="N27046" i="1"/>
  <c r="N27047" i="1"/>
  <c r="N27048" i="1"/>
  <c r="N27049" i="1"/>
  <c r="N27050" i="1"/>
  <c r="N27051" i="1"/>
  <c r="N27052" i="1"/>
  <c r="N27053" i="1"/>
  <c r="N27054" i="1"/>
  <c r="N27055" i="1"/>
  <c r="N27056" i="1"/>
  <c r="N27057" i="1"/>
  <c r="N27058" i="1"/>
  <c r="N27059" i="1"/>
  <c r="N27060" i="1"/>
  <c r="N27061" i="1"/>
  <c r="N27062" i="1"/>
  <c r="N27063" i="1"/>
  <c r="N27064" i="1"/>
  <c r="N27065" i="1"/>
  <c r="N27066" i="1"/>
  <c r="N27067" i="1"/>
  <c r="N27068" i="1"/>
  <c r="N27069" i="1"/>
  <c r="N27070" i="1"/>
  <c r="N27071" i="1"/>
  <c r="N27072" i="1"/>
  <c r="N27073" i="1"/>
  <c r="N27074" i="1"/>
  <c r="N27075" i="1"/>
  <c r="N27076" i="1"/>
  <c r="N27077" i="1"/>
  <c r="N27078" i="1"/>
  <c r="N27079" i="1"/>
  <c r="N27080" i="1"/>
  <c r="N27081" i="1"/>
  <c r="N27082" i="1"/>
  <c r="N27083" i="1"/>
  <c r="N27084" i="1"/>
  <c r="N27085" i="1"/>
  <c r="N27086" i="1"/>
  <c r="N27087" i="1"/>
  <c r="N27088" i="1"/>
  <c r="N27089" i="1"/>
  <c r="N27090" i="1"/>
  <c r="N27091" i="1"/>
  <c r="N27092" i="1"/>
  <c r="N27093" i="1"/>
  <c r="N27094" i="1"/>
  <c r="N27095" i="1"/>
  <c r="N27096" i="1"/>
  <c r="N27097" i="1"/>
  <c r="N27098" i="1"/>
  <c r="N27099" i="1"/>
  <c r="N27100" i="1"/>
  <c r="N27101" i="1"/>
  <c r="N27102" i="1"/>
  <c r="N27103" i="1"/>
  <c r="N27104" i="1"/>
  <c r="N27105" i="1"/>
  <c r="N27106" i="1"/>
  <c r="N27107" i="1"/>
  <c r="N27108" i="1"/>
  <c r="N27109" i="1"/>
  <c r="N27110" i="1"/>
  <c r="N27111" i="1"/>
  <c r="N27112" i="1"/>
  <c r="N27113" i="1"/>
  <c r="N27114" i="1"/>
  <c r="N27115" i="1"/>
  <c r="N27116" i="1"/>
  <c r="N27117" i="1"/>
  <c r="N27118" i="1"/>
  <c r="N27119" i="1"/>
  <c r="N27120" i="1"/>
  <c r="N27121" i="1"/>
  <c r="N27122" i="1"/>
  <c r="N27123" i="1"/>
  <c r="N27124" i="1"/>
  <c r="N27125" i="1"/>
  <c r="N27126" i="1"/>
  <c r="N27127" i="1"/>
  <c r="N27128" i="1"/>
  <c r="N27129" i="1"/>
  <c r="N27130" i="1"/>
  <c r="N27131" i="1"/>
  <c r="N27132" i="1"/>
  <c r="N27133" i="1"/>
  <c r="N27134" i="1"/>
  <c r="N27135" i="1"/>
  <c r="N27136" i="1"/>
  <c r="N27137" i="1"/>
  <c r="N27138" i="1"/>
  <c r="N27139" i="1"/>
  <c r="N27140" i="1"/>
  <c r="N27141" i="1"/>
  <c r="N27142" i="1"/>
  <c r="N27143" i="1"/>
  <c r="N27144" i="1"/>
  <c r="N27145" i="1"/>
  <c r="N27146" i="1"/>
  <c r="N27147" i="1"/>
  <c r="N27148" i="1"/>
  <c r="N27149" i="1"/>
  <c r="N27150" i="1"/>
  <c r="N27151" i="1"/>
  <c r="N27152" i="1"/>
  <c r="N27153" i="1"/>
  <c r="N27154" i="1"/>
  <c r="N27155" i="1"/>
  <c r="N27156" i="1"/>
  <c r="N27157" i="1"/>
  <c r="N27158" i="1"/>
  <c r="N27159" i="1"/>
  <c r="N27160" i="1"/>
  <c r="N27161" i="1"/>
  <c r="N27162" i="1"/>
  <c r="N27163" i="1"/>
  <c r="N27164" i="1"/>
  <c r="N27165" i="1"/>
  <c r="N27166" i="1"/>
  <c r="N27167" i="1"/>
  <c r="N27168" i="1"/>
  <c r="N27169" i="1"/>
  <c r="N27170" i="1"/>
  <c r="N27171" i="1"/>
  <c r="N27172" i="1"/>
  <c r="N27173" i="1"/>
  <c r="N27174" i="1"/>
  <c r="N27175" i="1"/>
  <c r="N27176" i="1"/>
  <c r="N27177" i="1"/>
  <c r="N27178" i="1"/>
  <c r="N27179" i="1"/>
  <c r="N27180" i="1"/>
  <c r="N27181" i="1"/>
  <c r="N27182" i="1"/>
  <c r="N27183" i="1"/>
  <c r="N27184" i="1"/>
  <c r="N27185" i="1"/>
  <c r="N27186" i="1"/>
  <c r="N27187" i="1"/>
  <c r="N27188" i="1"/>
  <c r="N27189" i="1"/>
  <c r="N27190" i="1"/>
  <c r="N27191" i="1"/>
  <c r="N27192" i="1"/>
  <c r="N27193" i="1"/>
  <c r="N27194" i="1"/>
  <c r="N27195" i="1"/>
  <c r="N27196" i="1"/>
  <c r="N27197" i="1"/>
  <c r="N27198" i="1"/>
  <c r="N27199" i="1"/>
  <c r="N27200" i="1"/>
  <c r="N27201" i="1"/>
  <c r="N27202" i="1"/>
  <c r="N27203" i="1"/>
  <c r="N27204" i="1"/>
  <c r="N27205" i="1"/>
  <c r="N27206" i="1"/>
  <c r="N27207" i="1"/>
  <c r="N27208" i="1"/>
  <c r="N27209" i="1"/>
  <c r="N27210" i="1"/>
  <c r="N27211" i="1"/>
  <c r="N27212" i="1"/>
  <c r="N27213" i="1"/>
  <c r="N27214" i="1"/>
  <c r="N27215" i="1"/>
  <c r="N27216" i="1"/>
  <c r="N27217" i="1"/>
  <c r="N27218" i="1"/>
  <c r="N27219" i="1"/>
  <c r="N27220" i="1"/>
  <c r="N27221" i="1"/>
  <c r="N27222" i="1"/>
  <c r="N27223" i="1"/>
  <c r="N27224" i="1"/>
  <c r="N27225" i="1"/>
  <c r="N27226" i="1"/>
  <c r="N27227" i="1"/>
  <c r="N27228" i="1"/>
  <c r="N27229" i="1"/>
  <c r="N27230" i="1"/>
  <c r="N27231" i="1"/>
  <c r="N27232" i="1"/>
  <c r="N27233" i="1"/>
  <c r="N27234" i="1"/>
  <c r="N27235" i="1"/>
  <c r="N27236" i="1"/>
  <c r="N27237" i="1"/>
  <c r="N27238" i="1"/>
  <c r="N27239" i="1"/>
  <c r="N27240" i="1"/>
  <c r="N27241" i="1"/>
  <c r="N27242" i="1"/>
  <c r="N27243" i="1"/>
  <c r="N27244" i="1"/>
  <c r="N27245" i="1"/>
  <c r="N27246" i="1"/>
  <c r="N27247" i="1"/>
  <c r="N27248" i="1"/>
  <c r="N27249" i="1"/>
  <c r="N27250" i="1"/>
  <c r="N27251" i="1"/>
  <c r="N27252" i="1"/>
  <c r="N27253" i="1"/>
  <c r="N27254" i="1"/>
  <c r="N27255" i="1"/>
  <c r="N27256" i="1"/>
  <c r="N27257" i="1"/>
  <c r="N27258" i="1"/>
  <c r="N27259" i="1"/>
  <c r="N27260" i="1"/>
  <c r="N27261" i="1"/>
  <c r="N27262" i="1"/>
  <c r="N27263" i="1"/>
  <c r="N27264" i="1"/>
  <c r="N27265" i="1"/>
  <c r="N27266" i="1"/>
  <c r="N27267" i="1"/>
  <c r="N27268" i="1"/>
  <c r="N27269" i="1"/>
  <c r="N27270" i="1"/>
  <c r="N27271" i="1"/>
  <c r="N27272" i="1"/>
  <c r="N27273" i="1"/>
  <c r="N27274" i="1"/>
  <c r="N27275" i="1"/>
  <c r="N27276" i="1"/>
  <c r="N27277" i="1"/>
  <c r="N27278" i="1"/>
  <c r="N27279" i="1"/>
  <c r="N27280" i="1"/>
  <c r="N27281" i="1"/>
  <c r="N27282" i="1"/>
  <c r="N27283" i="1"/>
  <c r="N27284" i="1"/>
  <c r="N27285" i="1"/>
  <c r="N27286" i="1"/>
  <c r="N27287" i="1"/>
  <c r="N27288" i="1"/>
  <c r="N27289" i="1"/>
  <c r="N27290" i="1"/>
  <c r="N27291" i="1"/>
  <c r="N27292" i="1"/>
  <c r="N27293" i="1"/>
  <c r="N27294" i="1"/>
  <c r="N27295" i="1"/>
  <c r="N27296" i="1"/>
  <c r="N27297" i="1"/>
  <c r="N27298" i="1"/>
  <c r="N27299" i="1"/>
  <c r="N27300" i="1"/>
  <c r="N27301" i="1"/>
  <c r="N27302" i="1"/>
  <c r="N27303" i="1"/>
  <c r="N27304" i="1"/>
  <c r="N27305" i="1"/>
  <c r="N27306" i="1"/>
  <c r="N27307" i="1"/>
  <c r="N27308" i="1"/>
  <c r="N27309" i="1"/>
  <c r="N27310" i="1"/>
  <c r="N27311" i="1"/>
  <c r="N27312" i="1"/>
  <c r="N27313" i="1"/>
  <c r="N27314" i="1"/>
  <c r="N27315" i="1"/>
  <c r="N27316" i="1"/>
  <c r="N27317" i="1"/>
  <c r="N27318" i="1"/>
  <c r="N27319" i="1"/>
  <c r="N27320" i="1"/>
  <c r="N27321" i="1"/>
  <c r="N27322" i="1"/>
  <c r="N27323" i="1"/>
  <c r="N27324" i="1"/>
  <c r="N27325" i="1"/>
  <c r="N27326" i="1"/>
  <c r="N27327" i="1"/>
  <c r="N27328" i="1"/>
  <c r="N27329" i="1"/>
  <c r="N27330" i="1"/>
  <c r="N27331" i="1"/>
  <c r="N27332" i="1"/>
  <c r="N27333" i="1"/>
  <c r="N27334" i="1"/>
  <c r="N27335" i="1"/>
  <c r="N27336" i="1"/>
  <c r="N27337" i="1"/>
  <c r="N27338" i="1"/>
  <c r="N27339" i="1"/>
  <c r="N27340" i="1"/>
  <c r="N27341" i="1"/>
  <c r="N27342" i="1"/>
  <c r="N27343" i="1"/>
  <c r="N27344" i="1"/>
  <c r="N27345" i="1"/>
  <c r="N27346" i="1"/>
  <c r="N27347" i="1"/>
  <c r="N27348" i="1"/>
  <c r="N27349" i="1"/>
  <c r="N27350" i="1"/>
  <c r="N27351" i="1"/>
  <c r="N27352" i="1"/>
  <c r="N27353" i="1"/>
  <c r="N27354" i="1"/>
  <c r="N27355" i="1"/>
  <c r="N27356" i="1"/>
  <c r="N27357" i="1"/>
  <c r="N27358" i="1"/>
  <c r="N27359" i="1"/>
  <c r="N27360" i="1"/>
  <c r="N27361" i="1"/>
  <c r="N27362" i="1"/>
  <c r="N27363" i="1"/>
  <c r="N27364" i="1"/>
  <c r="N27365" i="1"/>
  <c r="N27366" i="1"/>
  <c r="N27367" i="1"/>
  <c r="N27368" i="1"/>
  <c r="N27369" i="1"/>
  <c r="N27370" i="1"/>
  <c r="N27371" i="1"/>
  <c r="N27372" i="1"/>
  <c r="N27373" i="1"/>
  <c r="N27374" i="1"/>
  <c r="N27375" i="1"/>
  <c r="N27376" i="1"/>
  <c r="N27377" i="1"/>
  <c r="N27378" i="1"/>
  <c r="N27379" i="1"/>
  <c r="N27380" i="1"/>
  <c r="N27381" i="1"/>
  <c r="N27382" i="1"/>
  <c r="N27383" i="1"/>
  <c r="N27384" i="1"/>
  <c r="N27385" i="1"/>
  <c r="N27386" i="1"/>
  <c r="N27387" i="1"/>
  <c r="N27388" i="1"/>
  <c r="N27389" i="1"/>
  <c r="N27390" i="1"/>
  <c r="N27391" i="1"/>
  <c r="N27392" i="1"/>
  <c r="N27393" i="1"/>
  <c r="N27394" i="1"/>
  <c r="N27395" i="1"/>
  <c r="N27396" i="1"/>
  <c r="N27397" i="1"/>
  <c r="N27398" i="1"/>
  <c r="N27399" i="1"/>
  <c r="N27400" i="1"/>
  <c r="N27401" i="1"/>
  <c r="N27402" i="1"/>
  <c r="N27403" i="1"/>
  <c r="N27404" i="1"/>
  <c r="N27405" i="1"/>
  <c r="N27406" i="1"/>
  <c r="N27407" i="1"/>
  <c r="N27408" i="1"/>
  <c r="N27409" i="1"/>
  <c r="N27410" i="1"/>
  <c r="N27411" i="1"/>
  <c r="N27412" i="1"/>
  <c r="N27413" i="1"/>
  <c r="N27414" i="1"/>
  <c r="N27415" i="1"/>
  <c r="N27416" i="1"/>
  <c r="N27417" i="1"/>
  <c r="N27418" i="1"/>
  <c r="N27419" i="1"/>
  <c r="N27420" i="1"/>
  <c r="N27421" i="1"/>
  <c r="N27422" i="1"/>
  <c r="N27423" i="1"/>
  <c r="N27424" i="1"/>
  <c r="N27425" i="1"/>
  <c r="N27426" i="1"/>
  <c r="N27427" i="1"/>
  <c r="N27428" i="1"/>
  <c r="N27429" i="1"/>
  <c r="N27430" i="1"/>
  <c r="N27431" i="1"/>
  <c r="N27432" i="1"/>
  <c r="N27433" i="1"/>
  <c r="N27434" i="1"/>
  <c r="N27435" i="1"/>
  <c r="N27436" i="1"/>
  <c r="N27437" i="1"/>
  <c r="N27438" i="1"/>
  <c r="N27439" i="1"/>
  <c r="N27440" i="1"/>
  <c r="N27441" i="1"/>
  <c r="N27442" i="1"/>
  <c r="N27443" i="1"/>
  <c r="N27444" i="1"/>
  <c r="N27445" i="1"/>
  <c r="N27446" i="1"/>
  <c r="N27447" i="1"/>
  <c r="N27448" i="1"/>
  <c r="N27449" i="1"/>
  <c r="N27450" i="1"/>
  <c r="N27451" i="1"/>
  <c r="N27452" i="1"/>
  <c r="N27453" i="1"/>
  <c r="N27454" i="1"/>
  <c r="N27455" i="1"/>
  <c r="N27456" i="1"/>
  <c r="N27457" i="1"/>
  <c r="N27458" i="1"/>
  <c r="N27459" i="1"/>
  <c r="N27460" i="1"/>
  <c r="N27461" i="1"/>
  <c r="N27462" i="1"/>
  <c r="N27463" i="1"/>
  <c r="N27464" i="1"/>
  <c r="N27465" i="1"/>
  <c r="N27466" i="1"/>
  <c r="N27467" i="1"/>
  <c r="N27468" i="1"/>
  <c r="N27469" i="1"/>
  <c r="N27470" i="1"/>
  <c r="N27471" i="1"/>
  <c r="N27472" i="1"/>
  <c r="N27473" i="1"/>
  <c r="N27474" i="1"/>
  <c r="N27475" i="1"/>
  <c r="N27476" i="1"/>
  <c r="N27477" i="1"/>
  <c r="N27478" i="1"/>
  <c r="N27479" i="1"/>
  <c r="N27480" i="1"/>
  <c r="N27481" i="1"/>
  <c r="N27482" i="1"/>
  <c r="N27483" i="1"/>
  <c r="N27484" i="1"/>
  <c r="N27485" i="1"/>
  <c r="N27486" i="1"/>
  <c r="N27487" i="1"/>
  <c r="N27488" i="1"/>
  <c r="N27489" i="1"/>
  <c r="N27490" i="1"/>
  <c r="N27491" i="1"/>
  <c r="N27492" i="1"/>
  <c r="N27493" i="1"/>
  <c r="N27494" i="1"/>
  <c r="N27495" i="1"/>
  <c r="N27496" i="1"/>
  <c r="N27497" i="1"/>
  <c r="N27498" i="1"/>
  <c r="N27499" i="1"/>
  <c r="N27500" i="1"/>
  <c r="N27501" i="1"/>
  <c r="N27502" i="1"/>
  <c r="N27503" i="1"/>
  <c r="N27504" i="1"/>
  <c r="N27505" i="1"/>
  <c r="N27506" i="1"/>
  <c r="N27507" i="1"/>
  <c r="N27508" i="1"/>
  <c r="N27509" i="1"/>
  <c r="N27510" i="1"/>
  <c r="N27511" i="1"/>
  <c r="N27512" i="1"/>
  <c r="N27513" i="1"/>
  <c r="N27514" i="1"/>
  <c r="N27515" i="1"/>
  <c r="N27516" i="1"/>
  <c r="N27517" i="1"/>
  <c r="N27518" i="1"/>
  <c r="N27519" i="1"/>
  <c r="N27520" i="1"/>
  <c r="N27521" i="1"/>
  <c r="N27522" i="1"/>
  <c r="N27523" i="1"/>
  <c r="N27524" i="1"/>
  <c r="N27525" i="1"/>
  <c r="N27526" i="1"/>
  <c r="N27527" i="1"/>
  <c r="N27528" i="1"/>
  <c r="N27529" i="1"/>
  <c r="N27530" i="1"/>
  <c r="N27531" i="1"/>
  <c r="N27532" i="1"/>
  <c r="N27533" i="1"/>
  <c r="N27534" i="1"/>
  <c r="N27535" i="1"/>
  <c r="N27536" i="1"/>
  <c r="N27537" i="1"/>
  <c r="N27538" i="1"/>
  <c r="N27539" i="1"/>
  <c r="N27540" i="1"/>
  <c r="N27541" i="1"/>
  <c r="N27542" i="1"/>
  <c r="N27543" i="1"/>
  <c r="N27544" i="1"/>
  <c r="N27545" i="1"/>
  <c r="N27546" i="1"/>
  <c r="N27547" i="1"/>
  <c r="N27548" i="1"/>
  <c r="N27549" i="1"/>
  <c r="N27550" i="1"/>
  <c r="N27551" i="1"/>
  <c r="N27552" i="1"/>
  <c r="N27553" i="1"/>
  <c r="N27554" i="1"/>
  <c r="N27555" i="1"/>
  <c r="N27556" i="1"/>
  <c r="N27557" i="1"/>
  <c r="N27558" i="1"/>
  <c r="N27559" i="1"/>
  <c r="N27560" i="1"/>
  <c r="N27561" i="1"/>
  <c r="N27562" i="1"/>
  <c r="N27563" i="1"/>
  <c r="N27564" i="1"/>
  <c r="N27565" i="1"/>
  <c r="N27566" i="1"/>
  <c r="N27567" i="1"/>
  <c r="N27568" i="1"/>
  <c r="N27569" i="1"/>
  <c r="N27570" i="1"/>
  <c r="N27571" i="1"/>
  <c r="N27572" i="1"/>
  <c r="N27573" i="1"/>
  <c r="N27574" i="1"/>
  <c r="N27575" i="1"/>
  <c r="N27576" i="1"/>
  <c r="N27577" i="1"/>
  <c r="N27578" i="1"/>
  <c r="N27579" i="1"/>
  <c r="N27580" i="1"/>
  <c r="N27581" i="1"/>
  <c r="N27582" i="1"/>
  <c r="N27583" i="1"/>
  <c r="N27584" i="1"/>
  <c r="N27585" i="1"/>
  <c r="N27586" i="1"/>
  <c r="N27587" i="1"/>
  <c r="N27588" i="1"/>
  <c r="N27589" i="1"/>
  <c r="N27590" i="1"/>
  <c r="N27591" i="1"/>
  <c r="N27592" i="1"/>
  <c r="N27593" i="1"/>
  <c r="N27594" i="1"/>
  <c r="N27595" i="1"/>
  <c r="N27596" i="1"/>
  <c r="N27597" i="1"/>
  <c r="N27598" i="1"/>
  <c r="N27599" i="1"/>
  <c r="N27600" i="1"/>
  <c r="N27601" i="1"/>
  <c r="N27602" i="1"/>
  <c r="N27603" i="1"/>
  <c r="N27604" i="1"/>
  <c r="N27605" i="1"/>
  <c r="N27606" i="1"/>
  <c r="N27607" i="1"/>
  <c r="N27608" i="1"/>
  <c r="N27609" i="1"/>
  <c r="N27610" i="1"/>
  <c r="N27611" i="1"/>
  <c r="N27612" i="1"/>
  <c r="N27613" i="1"/>
  <c r="N27614" i="1"/>
  <c r="N27615" i="1"/>
  <c r="N27616" i="1"/>
  <c r="N27617" i="1"/>
  <c r="N27618" i="1"/>
  <c r="N27619" i="1"/>
  <c r="N27620" i="1"/>
  <c r="N27621" i="1"/>
  <c r="N27622" i="1"/>
  <c r="N27623" i="1"/>
  <c r="N27624" i="1"/>
  <c r="N27625" i="1"/>
  <c r="N27626" i="1"/>
  <c r="N27627" i="1"/>
  <c r="N27628" i="1"/>
  <c r="N27629" i="1"/>
  <c r="N27630" i="1"/>
  <c r="N27631" i="1"/>
  <c r="N27632" i="1"/>
  <c r="N27633" i="1"/>
  <c r="N27634" i="1"/>
  <c r="N27635" i="1"/>
  <c r="N27636" i="1"/>
  <c r="N27637" i="1"/>
  <c r="N27638" i="1"/>
  <c r="N27639" i="1"/>
  <c r="N27640" i="1"/>
  <c r="N27641" i="1"/>
  <c r="N27642" i="1"/>
  <c r="N27643" i="1"/>
  <c r="N27644" i="1"/>
  <c r="N27645" i="1"/>
  <c r="N27646" i="1"/>
  <c r="N27647" i="1"/>
  <c r="N27648" i="1"/>
  <c r="N27649" i="1"/>
  <c r="N27650" i="1"/>
  <c r="N27651" i="1"/>
  <c r="N27652" i="1"/>
  <c r="N27653" i="1"/>
  <c r="N27654" i="1"/>
  <c r="N27655" i="1"/>
  <c r="N27656" i="1"/>
  <c r="N27657" i="1"/>
  <c r="N27658" i="1"/>
  <c r="N27659" i="1"/>
  <c r="N27660" i="1"/>
  <c r="N27661" i="1"/>
  <c r="N27662" i="1"/>
  <c r="N27663" i="1"/>
  <c r="N27664" i="1"/>
  <c r="N27665" i="1"/>
  <c r="N27666" i="1"/>
  <c r="N27667" i="1"/>
  <c r="N27668" i="1"/>
  <c r="N27669" i="1"/>
  <c r="N27670" i="1"/>
  <c r="N27671" i="1"/>
  <c r="N27672" i="1"/>
  <c r="N27673" i="1"/>
  <c r="N27674" i="1"/>
  <c r="N27675" i="1"/>
  <c r="N27676" i="1"/>
  <c r="N27677" i="1"/>
  <c r="N27678" i="1"/>
  <c r="N27679" i="1"/>
  <c r="N27680" i="1"/>
  <c r="N27681" i="1"/>
  <c r="N27682" i="1"/>
  <c r="N27683" i="1"/>
  <c r="N27684" i="1"/>
  <c r="N27685" i="1"/>
  <c r="N27686" i="1"/>
  <c r="N27687" i="1"/>
  <c r="N27688" i="1"/>
  <c r="N27689" i="1"/>
  <c r="N27690" i="1"/>
  <c r="N27691" i="1"/>
  <c r="N27692" i="1"/>
  <c r="N27693" i="1"/>
  <c r="N27694" i="1"/>
  <c r="N27695" i="1"/>
  <c r="N27696" i="1"/>
  <c r="N27697" i="1"/>
  <c r="N27698" i="1"/>
  <c r="N27699" i="1"/>
  <c r="N27700" i="1"/>
  <c r="N27701" i="1"/>
  <c r="N27702" i="1"/>
  <c r="N27703" i="1"/>
  <c r="N27704" i="1"/>
  <c r="N27705" i="1"/>
  <c r="N27706" i="1"/>
  <c r="N27707" i="1"/>
  <c r="N27708" i="1"/>
  <c r="N27709" i="1"/>
  <c r="N27710" i="1"/>
  <c r="N27711" i="1"/>
  <c r="N27712" i="1"/>
  <c r="N27713" i="1"/>
  <c r="N27714" i="1"/>
  <c r="N27715" i="1"/>
  <c r="N27716" i="1"/>
  <c r="N27717" i="1"/>
  <c r="N27718" i="1"/>
  <c r="N27719" i="1"/>
  <c r="N27720" i="1"/>
  <c r="N27721" i="1"/>
  <c r="N27722" i="1"/>
  <c r="N27723" i="1"/>
  <c r="N27724" i="1"/>
  <c r="N27725" i="1"/>
  <c r="N27726" i="1"/>
  <c r="N27727" i="1"/>
  <c r="N27728" i="1"/>
  <c r="N27729" i="1"/>
  <c r="N27730" i="1"/>
  <c r="N27731" i="1"/>
  <c r="N27732" i="1"/>
  <c r="N27733" i="1"/>
  <c r="N27734" i="1"/>
  <c r="N27735" i="1"/>
  <c r="N27736" i="1"/>
  <c r="N27737" i="1"/>
  <c r="N27738" i="1"/>
  <c r="N27739" i="1"/>
  <c r="N27740" i="1"/>
  <c r="N27741" i="1"/>
  <c r="N27742" i="1"/>
  <c r="N27743" i="1"/>
  <c r="N27744" i="1"/>
  <c r="N27745" i="1"/>
  <c r="N27746" i="1"/>
  <c r="N27747" i="1"/>
  <c r="N27748" i="1"/>
  <c r="N27749" i="1"/>
  <c r="N27750" i="1"/>
  <c r="N27751" i="1"/>
  <c r="N27752" i="1"/>
  <c r="N27753" i="1"/>
  <c r="N27754" i="1"/>
  <c r="N27755" i="1"/>
  <c r="N27756" i="1"/>
  <c r="N27757" i="1"/>
  <c r="N27758" i="1"/>
  <c r="N27759" i="1"/>
  <c r="N27760" i="1"/>
  <c r="N27761" i="1"/>
  <c r="N27762" i="1"/>
  <c r="N27763" i="1"/>
  <c r="N27764" i="1"/>
  <c r="N27765" i="1"/>
  <c r="N27766" i="1"/>
  <c r="N27767" i="1"/>
  <c r="N27768" i="1"/>
  <c r="N27769" i="1"/>
  <c r="N27770" i="1"/>
  <c r="N27771" i="1"/>
  <c r="N27772" i="1"/>
  <c r="N27773" i="1"/>
  <c r="N27774" i="1"/>
  <c r="N27775" i="1"/>
  <c r="N27776" i="1"/>
  <c r="N27777" i="1"/>
  <c r="N27778" i="1"/>
  <c r="N27779" i="1"/>
  <c r="N27780" i="1"/>
  <c r="N27781" i="1"/>
  <c r="N27782" i="1"/>
  <c r="N27783" i="1"/>
  <c r="N27784" i="1"/>
  <c r="N27785" i="1"/>
  <c r="N27786" i="1"/>
  <c r="N27787" i="1"/>
  <c r="N27788" i="1"/>
  <c r="N27789" i="1"/>
  <c r="N27790" i="1"/>
  <c r="N27791" i="1"/>
  <c r="N27792" i="1"/>
  <c r="N27793" i="1"/>
  <c r="N27794" i="1"/>
  <c r="N27795" i="1"/>
  <c r="N27796" i="1"/>
  <c r="N27797" i="1"/>
  <c r="N27798" i="1"/>
  <c r="N27799" i="1"/>
  <c r="N27800" i="1"/>
  <c r="N27801" i="1"/>
  <c r="N27802" i="1"/>
  <c r="N27803" i="1"/>
  <c r="N27804" i="1"/>
  <c r="N27805" i="1"/>
  <c r="N27806" i="1"/>
  <c r="N27807" i="1"/>
  <c r="N27808" i="1"/>
  <c r="N27809" i="1"/>
  <c r="N27810" i="1"/>
  <c r="N27811" i="1"/>
  <c r="N27812" i="1"/>
  <c r="N27813" i="1"/>
  <c r="N27814" i="1"/>
  <c r="N27815" i="1"/>
  <c r="N27816" i="1"/>
  <c r="N27817" i="1"/>
  <c r="N27818" i="1"/>
  <c r="N27819" i="1"/>
  <c r="N27820" i="1"/>
  <c r="N27821" i="1"/>
  <c r="N27822" i="1"/>
  <c r="N27823" i="1"/>
  <c r="N27824" i="1"/>
  <c r="N27825" i="1"/>
  <c r="N27826" i="1"/>
  <c r="N27827" i="1"/>
  <c r="N27828" i="1"/>
  <c r="N27829" i="1"/>
  <c r="N27830" i="1"/>
  <c r="N27831" i="1"/>
  <c r="N27832" i="1"/>
  <c r="N27833" i="1"/>
  <c r="N27834" i="1"/>
  <c r="N27835" i="1"/>
  <c r="N27836" i="1"/>
  <c r="N27837" i="1"/>
  <c r="N27838" i="1"/>
  <c r="N27839" i="1"/>
  <c r="N27840" i="1"/>
  <c r="N27841" i="1"/>
  <c r="N27842" i="1"/>
  <c r="N27843" i="1"/>
  <c r="N27844" i="1"/>
  <c r="N27845" i="1"/>
  <c r="N27846" i="1"/>
  <c r="N27847" i="1"/>
  <c r="N27848" i="1"/>
  <c r="N27849" i="1"/>
  <c r="N27850" i="1"/>
  <c r="N27851" i="1"/>
  <c r="N27852" i="1"/>
  <c r="N27853" i="1"/>
  <c r="N27854" i="1"/>
  <c r="N27855" i="1"/>
  <c r="N27856" i="1"/>
  <c r="N27857" i="1"/>
  <c r="N27858" i="1"/>
  <c r="N27859" i="1"/>
  <c r="N27860" i="1"/>
  <c r="N27861" i="1"/>
  <c r="N27862" i="1"/>
  <c r="N27863" i="1"/>
  <c r="N27864" i="1"/>
  <c r="N27865" i="1"/>
  <c r="N27866" i="1"/>
  <c r="N27867" i="1"/>
  <c r="N27868" i="1"/>
  <c r="N27869" i="1"/>
  <c r="N27870" i="1"/>
  <c r="N27871" i="1"/>
  <c r="N27872" i="1"/>
  <c r="N27873" i="1"/>
  <c r="N27874" i="1"/>
  <c r="N27875" i="1"/>
  <c r="N27876" i="1"/>
  <c r="N27877" i="1"/>
  <c r="N27878" i="1"/>
  <c r="N27879" i="1"/>
  <c r="N27880" i="1"/>
  <c r="N27881" i="1"/>
  <c r="N27882" i="1"/>
  <c r="N27883" i="1"/>
  <c r="N27884" i="1"/>
  <c r="N27885" i="1"/>
  <c r="N27886" i="1"/>
  <c r="N27887" i="1"/>
  <c r="N27888" i="1"/>
  <c r="N27889" i="1"/>
  <c r="N27890" i="1"/>
  <c r="N27891" i="1"/>
  <c r="N27892" i="1"/>
  <c r="N27893" i="1"/>
  <c r="N27894" i="1"/>
  <c r="N27895" i="1"/>
  <c r="N27896" i="1"/>
  <c r="N27897" i="1"/>
  <c r="N27898" i="1"/>
  <c r="N27899" i="1"/>
  <c r="N27900" i="1"/>
  <c r="N27901" i="1"/>
  <c r="N27902" i="1"/>
  <c r="N27903" i="1"/>
  <c r="N27904" i="1"/>
  <c r="N27905" i="1"/>
  <c r="N27906" i="1"/>
  <c r="N27907" i="1"/>
  <c r="N27908" i="1"/>
  <c r="N27909" i="1"/>
  <c r="N27910" i="1"/>
  <c r="N27911" i="1"/>
  <c r="N27912" i="1"/>
  <c r="N27913" i="1"/>
  <c r="N27914" i="1"/>
  <c r="N27915" i="1"/>
  <c r="N27916" i="1"/>
  <c r="N27917" i="1"/>
  <c r="N27918" i="1"/>
  <c r="N27919" i="1"/>
  <c r="N27920" i="1"/>
  <c r="N27921" i="1"/>
  <c r="N27922" i="1"/>
  <c r="N27923" i="1"/>
  <c r="N27924" i="1"/>
  <c r="N27925" i="1"/>
  <c r="N27926" i="1"/>
  <c r="N27927" i="1"/>
  <c r="N27928" i="1"/>
  <c r="N27929" i="1"/>
  <c r="N27930" i="1"/>
  <c r="N27931" i="1"/>
  <c r="N27932" i="1"/>
  <c r="N27933" i="1"/>
  <c r="N27934" i="1"/>
  <c r="N27935" i="1"/>
  <c r="N27936" i="1"/>
  <c r="N27937" i="1"/>
  <c r="N27938" i="1"/>
  <c r="N27939" i="1"/>
  <c r="N27940" i="1"/>
  <c r="N27941" i="1"/>
  <c r="N27942" i="1"/>
  <c r="N27943" i="1"/>
  <c r="N27944" i="1"/>
  <c r="N27945" i="1"/>
  <c r="N27946" i="1"/>
  <c r="N27947" i="1"/>
  <c r="N27948" i="1"/>
  <c r="N27949" i="1"/>
  <c r="N27950" i="1"/>
  <c r="N27951" i="1"/>
  <c r="N27952" i="1"/>
  <c r="N27953" i="1"/>
  <c r="N27954" i="1"/>
  <c r="N27955" i="1"/>
  <c r="N27956" i="1"/>
  <c r="N27957" i="1"/>
  <c r="N27958" i="1"/>
  <c r="N27959" i="1"/>
  <c r="N27960" i="1"/>
  <c r="N27961" i="1"/>
  <c r="N27962" i="1"/>
  <c r="N27963" i="1"/>
  <c r="N27964" i="1"/>
  <c r="N27965" i="1"/>
  <c r="N27966" i="1"/>
  <c r="N27967" i="1"/>
  <c r="N27968" i="1"/>
  <c r="N27969" i="1"/>
  <c r="N27970" i="1"/>
  <c r="N27971" i="1"/>
  <c r="N27972" i="1"/>
  <c r="N27973" i="1"/>
  <c r="N27974" i="1"/>
  <c r="N27975" i="1"/>
  <c r="N27976" i="1"/>
  <c r="N27977" i="1"/>
  <c r="N27978" i="1"/>
  <c r="N27979" i="1"/>
  <c r="N27980" i="1"/>
  <c r="N27981" i="1"/>
  <c r="N27982" i="1"/>
  <c r="N27983" i="1"/>
  <c r="N27984" i="1"/>
  <c r="N27985" i="1"/>
  <c r="N27986" i="1"/>
  <c r="N27987" i="1"/>
  <c r="N27988" i="1"/>
  <c r="N27989" i="1"/>
  <c r="N27990" i="1"/>
  <c r="N27991" i="1"/>
  <c r="N27992" i="1"/>
  <c r="N27993" i="1"/>
  <c r="N27994" i="1"/>
  <c r="N27995" i="1"/>
  <c r="N27996" i="1"/>
  <c r="N27997" i="1"/>
  <c r="N27998" i="1"/>
  <c r="N27999" i="1"/>
  <c r="N28000" i="1"/>
  <c r="N28001" i="1"/>
  <c r="N28002" i="1"/>
  <c r="N28003" i="1"/>
  <c r="N28004" i="1"/>
  <c r="N28005" i="1"/>
  <c r="N28006" i="1"/>
  <c r="N28007" i="1"/>
  <c r="N28008" i="1"/>
  <c r="N28009" i="1"/>
  <c r="N28010" i="1"/>
  <c r="N28011" i="1"/>
  <c r="N28012" i="1"/>
  <c r="N28013" i="1"/>
  <c r="N28014" i="1"/>
  <c r="N28015" i="1"/>
  <c r="N28016" i="1"/>
  <c r="N28017" i="1"/>
  <c r="N28018" i="1"/>
  <c r="N28019" i="1"/>
  <c r="N28020" i="1"/>
  <c r="N28021" i="1"/>
  <c r="N28022" i="1"/>
  <c r="N28023" i="1"/>
  <c r="N28024" i="1"/>
  <c r="N28025" i="1"/>
  <c r="N28026" i="1"/>
  <c r="N28027" i="1"/>
  <c r="N28028" i="1"/>
  <c r="N28029" i="1"/>
  <c r="N28030" i="1"/>
  <c r="N28031" i="1"/>
  <c r="N28032" i="1"/>
  <c r="N28033" i="1"/>
  <c r="N28034" i="1"/>
  <c r="N28035" i="1"/>
  <c r="N28036" i="1"/>
  <c r="N28037" i="1"/>
  <c r="N28038" i="1"/>
  <c r="N28039" i="1"/>
  <c r="N28040" i="1"/>
  <c r="N28041" i="1"/>
  <c r="N28042" i="1"/>
  <c r="N28043" i="1"/>
  <c r="N28044" i="1"/>
  <c r="N28045" i="1"/>
  <c r="N28046" i="1"/>
  <c r="N28047" i="1"/>
  <c r="N28048" i="1"/>
  <c r="N28049" i="1"/>
  <c r="N28050" i="1"/>
  <c r="N28051" i="1"/>
  <c r="N28052" i="1"/>
  <c r="N28053" i="1"/>
  <c r="N28054" i="1"/>
  <c r="N28055" i="1"/>
  <c r="N28056" i="1"/>
  <c r="N28057" i="1"/>
  <c r="N28058" i="1"/>
  <c r="N28059" i="1"/>
  <c r="N28060" i="1"/>
  <c r="N28061" i="1"/>
  <c r="N28062" i="1"/>
  <c r="N28063" i="1"/>
  <c r="N28064" i="1"/>
  <c r="N28065" i="1"/>
  <c r="N28066" i="1"/>
  <c r="N28067" i="1"/>
  <c r="N28068" i="1"/>
  <c r="N28069" i="1"/>
  <c r="N28070" i="1"/>
  <c r="N28071" i="1"/>
  <c r="N28072" i="1"/>
  <c r="N28073" i="1"/>
  <c r="N28074" i="1"/>
  <c r="N28075" i="1"/>
  <c r="N28076" i="1"/>
  <c r="N28077" i="1"/>
  <c r="N28078" i="1"/>
  <c r="N28079" i="1"/>
  <c r="N28080" i="1"/>
  <c r="N28081" i="1"/>
  <c r="N28082" i="1"/>
  <c r="N28083" i="1"/>
  <c r="N28084" i="1"/>
  <c r="N28085" i="1"/>
  <c r="N28086" i="1"/>
  <c r="N28087" i="1"/>
  <c r="N28088" i="1"/>
  <c r="N28089" i="1"/>
  <c r="N28090" i="1"/>
  <c r="N28091" i="1"/>
  <c r="N28092" i="1"/>
  <c r="N28093" i="1"/>
  <c r="N28094" i="1"/>
  <c r="N28095" i="1"/>
  <c r="N28096" i="1"/>
  <c r="N28097" i="1"/>
  <c r="N28098" i="1"/>
  <c r="N28099" i="1"/>
  <c r="N28100" i="1"/>
  <c r="N28101" i="1"/>
  <c r="N28102" i="1"/>
  <c r="N28103" i="1"/>
  <c r="N28104" i="1"/>
  <c r="N28105" i="1"/>
  <c r="N28106" i="1"/>
  <c r="N28107" i="1"/>
  <c r="N28108" i="1"/>
  <c r="N28109" i="1"/>
  <c r="N28110" i="1"/>
  <c r="N28111" i="1"/>
  <c r="N28112" i="1"/>
  <c r="N28113" i="1"/>
  <c r="N28114" i="1"/>
  <c r="N28115" i="1"/>
  <c r="N28116" i="1"/>
  <c r="N28117" i="1"/>
  <c r="N28118" i="1"/>
  <c r="N28119" i="1"/>
  <c r="N28120" i="1"/>
  <c r="N28121" i="1"/>
  <c r="N28122" i="1"/>
  <c r="N28123" i="1"/>
  <c r="N28124" i="1"/>
  <c r="N28125" i="1"/>
  <c r="N28126" i="1"/>
  <c r="N28127" i="1"/>
  <c r="N28128" i="1"/>
  <c r="N28129" i="1"/>
  <c r="N28130" i="1"/>
  <c r="N28131" i="1"/>
  <c r="N28132" i="1"/>
  <c r="N28133" i="1"/>
  <c r="N28134" i="1"/>
  <c r="N28135" i="1"/>
  <c r="N28136" i="1"/>
  <c r="N28137" i="1"/>
  <c r="N28138" i="1"/>
  <c r="N28139" i="1"/>
  <c r="N28140" i="1"/>
  <c r="N28141" i="1"/>
  <c r="N28142" i="1"/>
  <c r="N28143" i="1"/>
  <c r="N28144" i="1"/>
  <c r="N28145" i="1"/>
  <c r="N28146" i="1"/>
  <c r="N28147" i="1"/>
  <c r="N28148" i="1"/>
  <c r="N28149" i="1"/>
  <c r="N28150" i="1"/>
  <c r="N28151" i="1"/>
  <c r="N28152" i="1"/>
  <c r="N28153" i="1"/>
  <c r="N28154" i="1"/>
  <c r="N28155" i="1"/>
  <c r="N28156" i="1"/>
  <c r="N28157" i="1"/>
  <c r="N28158" i="1"/>
  <c r="N28159" i="1"/>
  <c r="N28160" i="1"/>
  <c r="N28161" i="1"/>
  <c r="N28162" i="1"/>
  <c r="N28163" i="1"/>
  <c r="N28164" i="1"/>
  <c r="N28165" i="1"/>
  <c r="N28166" i="1"/>
  <c r="N28167" i="1"/>
  <c r="N28168" i="1"/>
  <c r="N28169" i="1"/>
  <c r="N28170" i="1"/>
  <c r="N28171" i="1"/>
  <c r="N28172" i="1"/>
  <c r="N28173" i="1"/>
  <c r="N28174" i="1"/>
  <c r="N28175" i="1"/>
  <c r="N28176" i="1"/>
  <c r="N28177" i="1"/>
  <c r="N28178" i="1"/>
  <c r="N28179" i="1"/>
  <c r="N28180" i="1"/>
  <c r="N28181" i="1"/>
  <c r="N28182" i="1"/>
  <c r="N28183" i="1"/>
  <c r="N28184" i="1"/>
  <c r="N28185" i="1"/>
  <c r="N28186" i="1"/>
  <c r="N28187" i="1"/>
  <c r="N28188" i="1"/>
  <c r="N28189" i="1"/>
  <c r="N28190" i="1"/>
  <c r="N28191" i="1"/>
  <c r="N28192" i="1"/>
  <c r="N28193" i="1"/>
  <c r="N28194" i="1"/>
  <c r="N28195" i="1"/>
  <c r="N28196" i="1"/>
  <c r="N28197" i="1"/>
  <c r="N28198" i="1"/>
  <c r="N28199" i="1"/>
  <c r="N28200" i="1"/>
  <c r="N28201" i="1"/>
  <c r="N28202" i="1"/>
  <c r="N28203" i="1"/>
  <c r="N28204" i="1"/>
  <c r="N28205" i="1"/>
  <c r="N28206" i="1"/>
  <c r="N28207" i="1"/>
  <c r="N28208" i="1"/>
  <c r="N28209" i="1"/>
  <c r="N28210" i="1"/>
  <c r="N28211" i="1"/>
  <c r="N28212" i="1"/>
  <c r="N28213" i="1"/>
  <c r="N28214" i="1"/>
  <c r="N28215" i="1"/>
  <c r="N28216" i="1"/>
  <c r="N28217" i="1"/>
  <c r="N28218" i="1"/>
  <c r="N28219" i="1"/>
  <c r="N28220" i="1"/>
  <c r="N28221" i="1"/>
  <c r="N28222" i="1"/>
  <c r="N28223" i="1"/>
  <c r="N28224" i="1"/>
  <c r="N28225" i="1"/>
  <c r="N28226" i="1"/>
  <c r="N28227" i="1"/>
  <c r="N28228" i="1"/>
  <c r="N28229" i="1"/>
  <c r="N28230" i="1"/>
  <c r="N28231" i="1"/>
  <c r="N28232" i="1"/>
  <c r="N28233" i="1"/>
  <c r="N28234" i="1"/>
  <c r="N28235" i="1"/>
  <c r="N28236" i="1"/>
  <c r="N28237" i="1"/>
  <c r="N28238" i="1"/>
  <c r="N28239" i="1"/>
  <c r="N28240" i="1"/>
  <c r="N28241" i="1"/>
  <c r="N28242" i="1"/>
  <c r="N28243" i="1"/>
  <c r="N28244" i="1"/>
  <c r="N28245" i="1"/>
  <c r="N28246" i="1"/>
  <c r="N28247" i="1"/>
  <c r="N28248" i="1"/>
  <c r="N28249" i="1"/>
  <c r="N28250" i="1"/>
  <c r="N28251" i="1"/>
  <c r="N28252" i="1"/>
  <c r="N28253" i="1"/>
  <c r="N28254" i="1"/>
  <c r="N28255" i="1"/>
  <c r="N28256" i="1"/>
  <c r="N28257" i="1"/>
  <c r="N28258" i="1"/>
  <c r="N28259" i="1"/>
  <c r="N28260" i="1"/>
  <c r="N28261" i="1"/>
  <c r="N28262" i="1"/>
  <c r="N28263" i="1"/>
  <c r="N28264" i="1"/>
  <c r="N28265" i="1"/>
  <c r="N28266" i="1"/>
  <c r="N28267" i="1"/>
  <c r="N28268" i="1"/>
  <c r="N28269" i="1"/>
  <c r="N28270" i="1"/>
  <c r="N28271" i="1"/>
  <c r="N28272" i="1"/>
  <c r="N28273" i="1"/>
  <c r="N28274" i="1"/>
  <c r="N28275" i="1"/>
  <c r="N28276" i="1"/>
  <c r="N28277" i="1"/>
  <c r="N28278" i="1"/>
  <c r="N28279" i="1"/>
  <c r="N28280" i="1"/>
  <c r="N28281" i="1"/>
  <c r="N28282" i="1"/>
  <c r="N28283" i="1"/>
  <c r="N28284" i="1"/>
  <c r="N28285" i="1"/>
  <c r="N28286" i="1"/>
  <c r="N28287" i="1"/>
  <c r="N28288" i="1"/>
  <c r="N28289" i="1"/>
  <c r="N28290" i="1"/>
  <c r="N28291" i="1"/>
  <c r="N28292" i="1"/>
  <c r="N28293" i="1"/>
  <c r="N28294" i="1"/>
  <c r="N28295" i="1"/>
  <c r="N28296" i="1"/>
  <c r="N28297" i="1"/>
  <c r="N28298" i="1"/>
  <c r="N28299" i="1"/>
  <c r="N28300" i="1"/>
  <c r="N28301" i="1"/>
  <c r="N28302" i="1"/>
  <c r="N28303" i="1"/>
  <c r="N28304" i="1"/>
  <c r="N28305" i="1"/>
  <c r="N28306" i="1"/>
  <c r="N28307" i="1"/>
  <c r="N28308" i="1"/>
  <c r="N28309" i="1"/>
  <c r="N28310" i="1"/>
  <c r="N28311" i="1"/>
  <c r="N28312" i="1"/>
  <c r="N28313" i="1"/>
  <c r="N28314" i="1"/>
  <c r="N28315" i="1"/>
  <c r="N28316" i="1"/>
  <c r="N28317" i="1"/>
  <c r="N28318" i="1"/>
  <c r="N28319" i="1"/>
  <c r="N28320" i="1"/>
  <c r="N28321" i="1"/>
  <c r="N28322" i="1"/>
  <c r="N28323" i="1"/>
  <c r="N28324" i="1"/>
  <c r="N28325" i="1"/>
  <c r="N28326" i="1"/>
  <c r="N28327" i="1"/>
  <c r="N28328" i="1"/>
  <c r="N28329" i="1"/>
  <c r="N28330" i="1"/>
  <c r="N28331" i="1"/>
  <c r="N28332" i="1"/>
  <c r="N28333" i="1"/>
  <c r="N28334" i="1"/>
  <c r="N28335" i="1"/>
  <c r="N28336" i="1"/>
  <c r="N28337" i="1"/>
  <c r="N28338" i="1"/>
  <c r="N28339" i="1"/>
  <c r="N28340" i="1"/>
  <c r="N28341" i="1"/>
  <c r="N28342" i="1"/>
  <c r="N28343" i="1"/>
  <c r="N28344" i="1"/>
  <c r="N28345" i="1"/>
  <c r="N28346" i="1"/>
  <c r="N28347" i="1"/>
  <c r="N28348" i="1"/>
  <c r="N28349" i="1"/>
  <c r="N28350" i="1"/>
  <c r="N28351" i="1"/>
  <c r="N28352" i="1"/>
  <c r="N28353" i="1"/>
  <c r="N28354" i="1"/>
  <c r="N28355" i="1"/>
  <c r="N28356" i="1"/>
  <c r="N28357" i="1"/>
  <c r="N28358" i="1"/>
  <c r="N28359" i="1"/>
  <c r="N28360" i="1"/>
  <c r="N28361" i="1"/>
  <c r="N28362" i="1"/>
  <c r="N28363" i="1"/>
  <c r="N28364" i="1"/>
  <c r="N28365" i="1"/>
  <c r="N28366" i="1"/>
  <c r="N28367" i="1"/>
  <c r="N28368" i="1"/>
  <c r="N28369" i="1"/>
  <c r="N28370" i="1"/>
  <c r="N28371" i="1"/>
  <c r="N28372" i="1"/>
  <c r="N28373" i="1"/>
  <c r="N28374" i="1"/>
  <c r="N28375" i="1"/>
  <c r="N28376" i="1"/>
  <c r="N28377" i="1"/>
  <c r="N28378" i="1"/>
  <c r="N28379" i="1"/>
  <c r="N28380" i="1"/>
  <c r="N28381" i="1"/>
  <c r="N28382" i="1"/>
  <c r="N28383" i="1"/>
  <c r="N28384" i="1"/>
  <c r="N28385" i="1"/>
  <c r="N28386" i="1"/>
  <c r="N28387" i="1"/>
  <c r="N28388" i="1"/>
  <c r="N28389" i="1"/>
  <c r="N28390" i="1"/>
  <c r="N28391" i="1"/>
  <c r="N28392" i="1"/>
  <c r="N28393" i="1"/>
  <c r="N28394" i="1"/>
  <c r="N28395" i="1"/>
  <c r="N28396" i="1"/>
  <c r="N28397" i="1"/>
  <c r="N28398" i="1"/>
  <c r="N28399" i="1"/>
  <c r="N28400" i="1"/>
  <c r="N28401" i="1"/>
  <c r="N28402" i="1"/>
  <c r="N28403" i="1"/>
  <c r="N28404" i="1"/>
  <c r="N28405" i="1"/>
  <c r="N28406" i="1"/>
  <c r="N28407" i="1"/>
  <c r="N28408" i="1"/>
  <c r="N28409" i="1"/>
  <c r="N28410" i="1"/>
  <c r="N28411" i="1"/>
  <c r="N28412" i="1"/>
  <c r="N28413" i="1"/>
  <c r="N28414" i="1"/>
  <c r="N28415" i="1"/>
  <c r="N28416" i="1"/>
  <c r="N28417" i="1"/>
  <c r="N28418" i="1"/>
  <c r="N28419" i="1"/>
  <c r="N28420" i="1"/>
  <c r="N28421" i="1"/>
  <c r="N28422" i="1"/>
  <c r="N28423" i="1"/>
  <c r="N28424" i="1"/>
  <c r="N28425" i="1"/>
  <c r="N28426" i="1"/>
  <c r="N28427" i="1"/>
  <c r="N28428" i="1"/>
  <c r="N28429" i="1"/>
  <c r="N28430" i="1"/>
  <c r="N28431" i="1"/>
  <c r="N28432" i="1"/>
  <c r="N28433" i="1"/>
  <c r="N28434" i="1"/>
  <c r="N28435" i="1"/>
  <c r="N28436" i="1"/>
  <c r="N28437" i="1"/>
  <c r="N28438" i="1"/>
  <c r="N28439" i="1"/>
  <c r="N28440" i="1"/>
  <c r="N28441" i="1"/>
  <c r="N28442" i="1"/>
  <c r="N28443" i="1"/>
  <c r="N28444" i="1"/>
  <c r="N28445" i="1"/>
  <c r="N28446" i="1"/>
  <c r="N28447" i="1"/>
  <c r="N28448" i="1"/>
  <c r="N28449" i="1"/>
  <c r="N28450" i="1"/>
  <c r="N28451" i="1"/>
  <c r="N28452" i="1"/>
  <c r="N28453" i="1"/>
  <c r="N28454" i="1"/>
  <c r="N28455" i="1"/>
  <c r="N28456" i="1"/>
  <c r="N28457" i="1"/>
  <c r="N28458" i="1"/>
  <c r="N28459" i="1"/>
  <c r="N28460" i="1"/>
  <c r="N28461" i="1"/>
  <c r="N28462" i="1"/>
  <c r="N28463" i="1"/>
  <c r="N28464" i="1"/>
  <c r="N28465" i="1"/>
  <c r="N28466" i="1"/>
  <c r="N28467" i="1"/>
  <c r="N28468" i="1"/>
  <c r="N28469" i="1"/>
  <c r="N28470" i="1"/>
  <c r="N28471" i="1"/>
  <c r="N28472" i="1"/>
  <c r="N28473" i="1"/>
  <c r="N28474" i="1"/>
  <c r="N28475" i="1"/>
  <c r="N28476" i="1"/>
  <c r="N28477" i="1"/>
  <c r="N28478" i="1"/>
  <c r="N28479" i="1"/>
  <c r="N28480" i="1"/>
  <c r="N28481" i="1"/>
  <c r="N28482" i="1"/>
  <c r="N28483" i="1"/>
  <c r="N28484" i="1"/>
  <c r="N28485" i="1"/>
  <c r="N28486" i="1"/>
  <c r="N28487" i="1"/>
  <c r="N28488" i="1"/>
  <c r="N28489" i="1"/>
  <c r="N28490" i="1"/>
  <c r="N28491" i="1"/>
  <c r="N28492" i="1"/>
  <c r="N28493" i="1"/>
  <c r="N28494" i="1"/>
  <c r="N28495" i="1"/>
  <c r="N28496" i="1"/>
  <c r="N28497" i="1"/>
  <c r="N28498" i="1"/>
  <c r="N28499" i="1"/>
  <c r="N28500" i="1"/>
  <c r="N28501" i="1"/>
  <c r="N28502" i="1"/>
  <c r="N28503" i="1"/>
  <c r="N28504" i="1"/>
  <c r="N28505" i="1"/>
  <c r="N28506" i="1"/>
  <c r="N28507" i="1"/>
  <c r="N28508" i="1"/>
  <c r="N28509" i="1"/>
  <c r="N28510" i="1"/>
  <c r="N28511" i="1"/>
  <c r="N28512" i="1"/>
  <c r="N28513" i="1"/>
  <c r="N28514" i="1"/>
  <c r="N28515" i="1"/>
  <c r="N28516" i="1"/>
  <c r="N28517" i="1"/>
  <c r="N28518" i="1"/>
  <c r="N28519" i="1"/>
  <c r="N28520" i="1"/>
  <c r="N28521" i="1"/>
  <c r="N28522" i="1"/>
  <c r="N28523" i="1"/>
  <c r="N28524" i="1"/>
  <c r="N28525" i="1"/>
  <c r="N28526" i="1"/>
  <c r="N28527" i="1"/>
  <c r="N28528" i="1"/>
  <c r="N28529" i="1"/>
  <c r="N28530" i="1"/>
  <c r="N28531" i="1"/>
  <c r="N28532" i="1"/>
  <c r="N28533" i="1"/>
  <c r="N28534" i="1"/>
  <c r="N28535" i="1"/>
  <c r="N28536" i="1"/>
  <c r="N28537" i="1"/>
  <c r="N28538" i="1"/>
  <c r="N28539" i="1"/>
  <c r="N28540" i="1"/>
  <c r="N28541" i="1"/>
  <c r="N28542" i="1"/>
  <c r="N28543" i="1"/>
  <c r="N28544" i="1"/>
  <c r="N28545" i="1"/>
  <c r="N28546" i="1"/>
  <c r="N28547" i="1"/>
  <c r="N28548" i="1"/>
  <c r="N28549" i="1"/>
  <c r="N28550" i="1"/>
  <c r="N28551" i="1"/>
  <c r="N28552" i="1"/>
  <c r="N28553" i="1"/>
  <c r="N28554" i="1"/>
  <c r="N28555" i="1"/>
  <c r="N28556" i="1"/>
  <c r="N28557" i="1"/>
  <c r="N28558" i="1"/>
  <c r="N28559" i="1"/>
  <c r="N28560" i="1"/>
  <c r="N28561" i="1"/>
  <c r="N28562" i="1"/>
  <c r="N28563" i="1"/>
  <c r="N28564" i="1"/>
  <c r="N28565" i="1"/>
  <c r="N28566" i="1"/>
  <c r="N28567" i="1"/>
  <c r="N28568" i="1"/>
  <c r="N28569" i="1"/>
  <c r="N28570" i="1"/>
  <c r="N28571" i="1"/>
  <c r="N28572" i="1"/>
  <c r="N28573" i="1"/>
  <c r="N28574" i="1"/>
  <c r="N28575" i="1"/>
  <c r="N28576" i="1"/>
  <c r="N28577" i="1"/>
  <c r="N28578" i="1"/>
  <c r="N28579" i="1"/>
  <c r="N28580" i="1"/>
  <c r="N28581" i="1"/>
  <c r="N28582" i="1"/>
  <c r="N28583" i="1"/>
  <c r="N28584" i="1"/>
  <c r="N28585" i="1"/>
  <c r="N28586" i="1"/>
  <c r="N28587" i="1"/>
  <c r="N28588" i="1"/>
  <c r="N28589" i="1"/>
  <c r="N28590" i="1"/>
  <c r="N28591" i="1"/>
  <c r="N28592" i="1"/>
  <c r="N28593" i="1"/>
  <c r="N28594" i="1"/>
  <c r="N28595" i="1"/>
  <c r="N28596" i="1"/>
  <c r="N28597" i="1"/>
  <c r="N28598" i="1"/>
  <c r="N28599" i="1"/>
  <c r="N28600" i="1"/>
  <c r="N28601" i="1"/>
  <c r="N28602" i="1"/>
  <c r="N28603" i="1"/>
  <c r="N28604" i="1"/>
  <c r="N28605" i="1"/>
  <c r="N28606" i="1"/>
  <c r="N28607" i="1"/>
  <c r="N28608" i="1"/>
  <c r="N28609" i="1"/>
  <c r="N28610" i="1"/>
  <c r="N28611" i="1"/>
  <c r="N28612" i="1"/>
  <c r="N28613" i="1"/>
  <c r="N28614" i="1"/>
  <c r="N28615" i="1"/>
  <c r="N28616" i="1"/>
  <c r="N28617" i="1"/>
  <c r="N28618" i="1"/>
  <c r="N28619" i="1"/>
  <c r="N28620" i="1"/>
  <c r="N28621" i="1"/>
  <c r="N28622" i="1"/>
  <c r="N28623" i="1"/>
  <c r="N28624" i="1"/>
  <c r="N28625" i="1"/>
  <c r="N28626" i="1"/>
  <c r="N28627" i="1"/>
  <c r="N28628" i="1"/>
  <c r="N28629" i="1"/>
  <c r="N28630" i="1"/>
  <c r="N28631" i="1"/>
  <c r="N28632" i="1"/>
  <c r="N28633" i="1"/>
  <c r="N28634" i="1"/>
  <c r="N28635" i="1"/>
  <c r="N28636" i="1"/>
  <c r="N28637" i="1"/>
  <c r="N28638" i="1"/>
  <c r="N28639" i="1"/>
  <c r="N28640" i="1"/>
  <c r="N28641" i="1"/>
  <c r="N28642" i="1"/>
  <c r="N28643" i="1"/>
  <c r="N28644" i="1"/>
  <c r="N28645" i="1"/>
  <c r="N28646" i="1"/>
  <c r="N28647" i="1"/>
  <c r="N28648" i="1"/>
  <c r="N28649" i="1"/>
  <c r="N28650" i="1"/>
  <c r="N28651" i="1"/>
  <c r="N28652" i="1"/>
  <c r="N28653" i="1"/>
  <c r="N28654" i="1"/>
  <c r="N28655" i="1"/>
  <c r="N28656" i="1"/>
  <c r="N28657" i="1"/>
  <c r="N28658" i="1"/>
  <c r="N28659" i="1"/>
  <c r="N28660" i="1"/>
  <c r="N28661" i="1"/>
  <c r="N28662" i="1"/>
  <c r="N28663" i="1"/>
  <c r="N28664" i="1"/>
  <c r="N28665" i="1"/>
  <c r="N28666" i="1"/>
  <c r="N28667" i="1"/>
  <c r="N28668" i="1"/>
  <c r="N28669" i="1"/>
  <c r="N28670" i="1"/>
  <c r="N28671" i="1"/>
  <c r="N28672" i="1"/>
  <c r="N28673" i="1"/>
  <c r="N28674" i="1"/>
  <c r="N28675" i="1"/>
  <c r="N28676" i="1"/>
  <c r="N28677" i="1"/>
  <c r="N28678" i="1"/>
  <c r="N28679" i="1"/>
  <c r="N28680" i="1"/>
  <c r="N28681" i="1"/>
  <c r="N28682" i="1"/>
  <c r="N28683" i="1"/>
  <c r="N28684" i="1"/>
  <c r="N28685" i="1"/>
  <c r="N28686" i="1"/>
  <c r="N28687" i="1"/>
  <c r="N28688" i="1"/>
  <c r="N28689" i="1"/>
  <c r="N28690" i="1"/>
  <c r="N28691" i="1"/>
  <c r="N28692" i="1"/>
  <c r="N28693" i="1"/>
  <c r="N28694" i="1"/>
  <c r="N28695" i="1"/>
  <c r="N28696" i="1"/>
  <c r="N28697" i="1"/>
  <c r="N28698" i="1"/>
  <c r="N28699" i="1"/>
  <c r="N28700" i="1"/>
  <c r="N28701" i="1"/>
  <c r="N28702" i="1"/>
  <c r="N28703" i="1"/>
  <c r="N28704" i="1"/>
  <c r="N28705" i="1"/>
  <c r="N28706" i="1"/>
  <c r="N28707" i="1"/>
  <c r="N28708" i="1"/>
  <c r="N28709" i="1"/>
  <c r="N28710" i="1"/>
  <c r="N28711" i="1"/>
  <c r="N28712" i="1"/>
  <c r="N28713" i="1"/>
  <c r="N28714" i="1"/>
  <c r="N28715" i="1"/>
  <c r="N28716" i="1"/>
  <c r="N28717" i="1"/>
  <c r="N28718" i="1"/>
  <c r="N28719" i="1"/>
  <c r="N28720" i="1"/>
  <c r="N28721" i="1"/>
  <c r="N28722" i="1"/>
  <c r="N28723" i="1"/>
  <c r="N28724" i="1"/>
  <c r="N28725" i="1"/>
  <c r="N28726" i="1"/>
  <c r="N28727" i="1"/>
  <c r="N28728" i="1"/>
  <c r="N28729" i="1"/>
  <c r="N28730" i="1"/>
  <c r="N28731" i="1"/>
  <c r="N28732" i="1"/>
  <c r="N28733" i="1"/>
  <c r="N28734" i="1"/>
  <c r="N28735" i="1"/>
  <c r="N28736" i="1"/>
  <c r="N28737" i="1"/>
  <c r="N28738" i="1"/>
  <c r="N28739" i="1"/>
  <c r="N28740" i="1"/>
  <c r="N28741" i="1"/>
  <c r="N28742" i="1"/>
  <c r="N28743" i="1"/>
  <c r="N28744" i="1"/>
  <c r="N28745" i="1"/>
  <c r="N28746" i="1"/>
  <c r="N28747" i="1"/>
  <c r="N28748" i="1"/>
  <c r="N28749" i="1"/>
  <c r="N28750" i="1"/>
  <c r="N28751" i="1"/>
  <c r="N28752" i="1"/>
  <c r="N28753" i="1"/>
  <c r="N28754" i="1"/>
  <c r="N28755" i="1"/>
  <c r="N28756" i="1"/>
  <c r="N28757" i="1"/>
  <c r="N28758" i="1"/>
  <c r="N28759" i="1"/>
  <c r="N28760" i="1"/>
  <c r="N28761" i="1"/>
  <c r="N28762" i="1"/>
  <c r="N28763" i="1"/>
  <c r="N28764" i="1"/>
  <c r="N28765" i="1"/>
  <c r="N28766" i="1"/>
  <c r="N28767" i="1"/>
  <c r="N28768" i="1"/>
  <c r="N28769" i="1"/>
  <c r="N28770" i="1"/>
  <c r="N28771" i="1"/>
  <c r="N28772" i="1"/>
  <c r="N28773" i="1"/>
  <c r="N28774" i="1"/>
  <c r="N28775" i="1"/>
  <c r="N28776" i="1"/>
  <c r="N28777" i="1"/>
  <c r="N28778" i="1"/>
  <c r="N28779" i="1"/>
  <c r="N28780" i="1"/>
  <c r="N28781" i="1"/>
  <c r="N28782" i="1"/>
  <c r="N28783" i="1"/>
  <c r="N28784" i="1"/>
  <c r="N28785" i="1"/>
  <c r="N28786" i="1"/>
  <c r="N28787" i="1"/>
  <c r="N28788" i="1"/>
  <c r="N28789" i="1"/>
  <c r="N28790" i="1"/>
  <c r="N28791" i="1"/>
  <c r="N28792" i="1"/>
  <c r="N28793" i="1"/>
  <c r="N28794" i="1"/>
  <c r="N28795" i="1"/>
  <c r="N28796" i="1"/>
  <c r="N28797" i="1"/>
  <c r="N28798" i="1"/>
  <c r="N28799" i="1"/>
  <c r="N28800" i="1"/>
  <c r="N28801" i="1"/>
  <c r="N28802" i="1"/>
  <c r="N28803" i="1"/>
  <c r="N28804" i="1"/>
  <c r="N28805" i="1"/>
  <c r="N28806" i="1"/>
  <c r="N28807" i="1"/>
  <c r="N28808" i="1"/>
  <c r="N28809" i="1"/>
  <c r="N28810" i="1"/>
  <c r="N28811" i="1"/>
  <c r="N28812" i="1"/>
  <c r="N28813" i="1"/>
  <c r="N28814" i="1"/>
  <c r="N28815" i="1"/>
  <c r="N28816" i="1"/>
  <c r="N28817" i="1"/>
  <c r="N28818" i="1"/>
  <c r="N28819" i="1"/>
  <c r="N28820" i="1"/>
  <c r="N28821" i="1"/>
  <c r="N28822" i="1"/>
  <c r="N28823" i="1"/>
  <c r="N28824" i="1"/>
  <c r="N28825" i="1"/>
  <c r="N28826" i="1"/>
  <c r="N28827" i="1"/>
  <c r="N28828" i="1"/>
  <c r="N28829" i="1"/>
  <c r="N28830" i="1"/>
  <c r="N28831" i="1"/>
  <c r="N28832" i="1"/>
  <c r="N28833" i="1"/>
  <c r="N28834" i="1"/>
  <c r="N28835" i="1"/>
  <c r="N28836" i="1"/>
  <c r="N28837" i="1"/>
  <c r="N28838" i="1"/>
  <c r="N28839" i="1"/>
  <c r="N28840" i="1"/>
  <c r="N28841" i="1"/>
  <c r="N28842" i="1"/>
  <c r="N28843" i="1"/>
  <c r="N28844" i="1"/>
  <c r="N28845" i="1"/>
  <c r="N28846" i="1"/>
  <c r="N28847" i="1"/>
  <c r="N28848" i="1"/>
  <c r="N28849" i="1"/>
  <c r="N28850" i="1"/>
  <c r="N28851" i="1"/>
  <c r="N28852" i="1"/>
  <c r="N28853" i="1"/>
  <c r="N28854" i="1"/>
  <c r="N28855" i="1"/>
  <c r="N28856" i="1"/>
  <c r="N28857" i="1"/>
  <c r="N28858" i="1"/>
  <c r="N28859" i="1"/>
  <c r="N28860" i="1"/>
  <c r="N28861" i="1"/>
  <c r="N28862" i="1"/>
  <c r="N28863" i="1"/>
  <c r="N28864" i="1"/>
  <c r="N28865" i="1"/>
  <c r="N28866" i="1"/>
  <c r="N28867" i="1"/>
  <c r="N28868" i="1"/>
  <c r="N28869" i="1"/>
  <c r="N28870" i="1"/>
  <c r="N28871" i="1"/>
  <c r="N28872" i="1"/>
  <c r="N28873" i="1"/>
  <c r="N28874" i="1"/>
  <c r="N28875" i="1"/>
  <c r="N28876" i="1"/>
  <c r="N28877" i="1"/>
  <c r="N28878" i="1"/>
  <c r="N28879" i="1"/>
  <c r="N28880" i="1"/>
  <c r="N28881" i="1"/>
  <c r="N28882" i="1"/>
  <c r="N28883" i="1"/>
  <c r="N28884" i="1"/>
  <c r="N28885" i="1"/>
  <c r="N28886" i="1"/>
  <c r="N28887" i="1"/>
  <c r="N28888" i="1"/>
  <c r="N28889" i="1"/>
  <c r="N28890" i="1"/>
  <c r="N28891" i="1"/>
  <c r="N28892" i="1"/>
  <c r="N28893" i="1"/>
  <c r="N28894" i="1"/>
  <c r="N28895" i="1"/>
  <c r="N28896" i="1"/>
  <c r="N28897" i="1"/>
  <c r="N28898" i="1"/>
  <c r="N28899" i="1"/>
  <c r="N28900" i="1"/>
  <c r="N28901" i="1"/>
  <c r="N28902" i="1"/>
  <c r="N28903" i="1"/>
  <c r="N28904" i="1"/>
  <c r="N28905" i="1"/>
  <c r="N28906" i="1"/>
  <c r="N28907" i="1"/>
  <c r="N28908" i="1"/>
  <c r="N28909" i="1"/>
  <c r="N28910" i="1"/>
  <c r="N28911" i="1"/>
  <c r="N28912" i="1"/>
  <c r="N28913" i="1"/>
  <c r="N28914" i="1"/>
  <c r="N28915" i="1"/>
  <c r="N28916" i="1"/>
  <c r="N28917" i="1"/>
  <c r="N28918" i="1"/>
  <c r="N28919" i="1"/>
  <c r="N28920" i="1"/>
  <c r="N28921" i="1"/>
  <c r="N28922" i="1"/>
  <c r="N28923" i="1"/>
  <c r="N28924" i="1"/>
  <c r="N28925" i="1"/>
  <c r="N28926" i="1"/>
  <c r="N28927" i="1"/>
  <c r="N28928" i="1"/>
  <c r="N28929" i="1"/>
  <c r="N28930" i="1"/>
  <c r="N28931" i="1"/>
  <c r="N28932" i="1"/>
  <c r="N28933" i="1"/>
  <c r="N28934" i="1"/>
  <c r="N28935" i="1"/>
  <c r="N28936" i="1"/>
  <c r="N28937" i="1"/>
  <c r="N28938" i="1"/>
  <c r="N28939" i="1"/>
  <c r="N28940" i="1"/>
  <c r="N28941" i="1"/>
  <c r="N28942" i="1"/>
  <c r="N28943" i="1"/>
  <c r="N28944" i="1"/>
  <c r="N28945" i="1"/>
  <c r="N28946" i="1"/>
  <c r="N28947" i="1"/>
  <c r="N28948" i="1"/>
  <c r="N28949" i="1"/>
  <c r="N28950" i="1"/>
  <c r="N28951" i="1"/>
  <c r="N28952" i="1"/>
  <c r="N28953" i="1"/>
  <c r="N28954" i="1"/>
  <c r="N28955" i="1"/>
  <c r="N28956" i="1"/>
  <c r="N28957" i="1"/>
  <c r="N28958" i="1"/>
  <c r="N28959" i="1"/>
  <c r="N28960" i="1"/>
  <c r="N28961" i="1"/>
  <c r="N28962" i="1"/>
  <c r="N28963" i="1"/>
  <c r="N28964" i="1"/>
  <c r="N28965" i="1"/>
  <c r="N28966" i="1"/>
  <c r="N28967" i="1"/>
  <c r="N28968" i="1"/>
  <c r="N28969" i="1"/>
  <c r="N28970" i="1"/>
  <c r="N28971" i="1"/>
  <c r="N28972" i="1"/>
  <c r="N28973" i="1"/>
  <c r="N28974" i="1"/>
  <c r="N28975" i="1"/>
  <c r="N28976" i="1"/>
  <c r="N28977" i="1"/>
  <c r="N28978" i="1"/>
  <c r="N28979" i="1"/>
  <c r="N28980" i="1"/>
  <c r="N28981" i="1"/>
  <c r="N28982" i="1"/>
  <c r="N28983" i="1"/>
  <c r="N28984" i="1"/>
  <c r="N28985" i="1"/>
  <c r="N28986" i="1"/>
  <c r="N28987" i="1"/>
  <c r="N28988" i="1"/>
  <c r="N28989" i="1"/>
  <c r="N28990" i="1"/>
  <c r="N28991" i="1"/>
  <c r="N28992" i="1"/>
  <c r="N28993" i="1"/>
  <c r="N28994" i="1"/>
  <c r="N28995" i="1"/>
  <c r="N28996" i="1"/>
  <c r="N28997" i="1"/>
  <c r="N28998" i="1"/>
  <c r="N28999" i="1"/>
  <c r="N29000" i="1"/>
  <c r="N29001" i="1"/>
  <c r="N29002" i="1"/>
  <c r="N29003" i="1"/>
  <c r="N29004" i="1"/>
  <c r="N29005" i="1"/>
  <c r="N29006" i="1"/>
  <c r="N29007" i="1"/>
  <c r="N29008" i="1"/>
  <c r="N29009" i="1"/>
  <c r="N29010" i="1"/>
  <c r="N29011" i="1"/>
  <c r="N29012" i="1"/>
  <c r="N29013" i="1"/>
  <c r="N29014" i="1"/>
  <c r="N29015" i="1"/>
  <c r="N29016" i="1"/>
  <c r="N29017" i="1"/>
  <c r="N29018" i="1"/>
  <c r="N29019" i="1"/>
  <c r="N29020" i="1"/>
  <c r="N29021" i="1"/>
  <c r="N29022" i="1"/>
  <c r="N29023" i="1"/>
  <c r="N29024" i="1"/>
  <c r="N29025" i="1"/>
  <c r="N29026" i="1"/>
  <c r="N29027" i="1"/>
  <c r="N29028" i="1"/>
  <c r="N29029" i="1"/>
  <c r="N29030" i="1"/>
  <c r="N29031" i="1"/>
  <c r="N29032" i="1"/>
  <c r="N29033" i="1"/>
  <c r="N29034" i="1"/>
  <c r="N29035" i="1"/>
  <c r="N29036" i="1"/>
  <c r="N29037" i="1"/>
  <c r="N29038" i="1"/>
  <c r="N29039" i="1"/>
  <c r="N29040" i="1"/>
  <c r="N29041" i="1"/>
  <c r="N29042" i="1"/>
  <c r="N29043" i="1"/>
  <c r="N29044" i="1"/>
  <c r="N29045" i="1"/>
  <c r="N29046" i="1"/>
  <c r="N29047" i="1"/>
  <c r="N29048" i="1"/>
  <c r="N29049" i="1"/>
  <c r="N29050" i="1"/>
  <c r="N29051" i="1"/>
  <c r="N29052" i="1"/>
  <c r="N29053" i="1"/>
  <c r="N29054" i="1"/>
  <c r="N29055" i="1"/>
  <c r="N29056" i="1"/>
  <c r="N29057" i="1"/>
  <c r="N29058" i="1"/>
  <c r="N29059" i="1"/>
  <c r="N29060" i="1"/>
  <c r="N29061" i="1"/>
  <c r="N29062" i="1"/>
  <c r="N29063" i="1"/>
  <c r="N29064" i="1"/>
  <c r="N29065" i="1"/>
  <c r="N29066" i="1"/>
  <c r="N29067" i="1"/>
  <c r="N29068" i="1"/>
  <c r="N29069" i="1"/>
  <c r="N29070" i="1"/>
  <c r="N29071" i="1"/>
  <c r="N29072" i="1"/>
  <c r="N29073" i="1"/>
  <c r="N29074" i="1"/>
  <c r="N29075" i="1"/>
  <c r="N29076" i="1"/>
  <c r="N29077" i="1"/>
  <c r="N29078" i="1"/>
  <c r="N29079" i="1"/>
  <c r="N29080" i="1"/>
  <c r="N29081" i="1"/>
  <c r="N29082" i="1"/>
  <c r="N29083" i="1"/>
  <c r="N29084" i="1"/>
  <c r="N29085" i="1"/>
  <c r="N29086" i="1"/>
  <c r="N29087" i="1"/>
  <c r="N29088" i="1"/>
  <c r="N29089" i="1"/>
  <c r="N29090" i="1"/>
  <c r="N29091" i="1"/>
  <c r="N29092" i="1"/>
  <c r="N29093" i="1"/>
  <c r="N29094" i="1"/>
  <c r="N29095" i="1"/>
  <c r="N29096" i="1"/>
  <c r="N29097" i="1"/>
  <c r="N29098" i="1"/>
  <c r="N29099" i="1"/>
  <c r="N29100" i="1"/>
  <c r="N29101" i="1"/>
  <c r="N29102" i="1"/>
  <c r="N29103" i="1"/>
  <c r="N29104" i="1"/>
  <c r="N29105" i="1"/>
  <c r="N29106" i="1"/>
  <c r="N29107" i="1"/>
  <c r="N29108" i="1"/>
  <c r="N29109" i="1"/>
  <c r="N29110" i="1"/>
  <c r="N29111" i="1"/>
  <c r="N29112" i="1"/>
  <c r="N29113" i="1"/>
  <c r="N29114" i="1"/>
  <c r="N29115" i="1"/>
  <c r="N29116" i="1"/>
  <c r="N29117" i="1"/>
  <c r="N29118" i="1"/>
  <c r="N29119" i="1"/>
  <c r="N29120" i="1"/>
  <c r="N29121" i="1"/>
  <c r="N29122" i="1"/>
  <c r="N29123" i="1"/>
  <c r="N29124" i="1"/>
  <c r="N29125" i="1"/>
  <c r="N29126" i="1"/>
  <c r="N29127" i="1"/>
  <c r="N29128" i="1"/>
  <c r="N29129" i="1"/>
  <c r="N29130" i="1"/>
  <c r="N29131" i="1"/>
  <c r="N29132" i="1"/>
  <c r="N29133" i="1"/>
  <c r="N29134" i="1"/>
  <c r="N29135" i="1"/>
  <c r="N29136" i="1"/>
  <c r="N29137" i="1"/>
  <c r="N29138" i="1"/>
  <c r="N29139" i="1"/>
  <c r="N29140" i="1"/>
  <c r="N29141" i="1"/>
  <c r="N29142" i="1"/>
  <c r="N29143" i="1"/>
  <c r="N29144" i="1"/>
  <c r="N29145" i="1"/>
  <c r="N29146" i="1"/>
  <c r="N29147" i="1"/>
  <c r="N29148" i="1"/>
  <c r="N29149" i="1"/>
  <c r="N29150" i="1"/>
  <c r="N29151" i="1"/>
  <c r="N29152" i="1"/>
  <c r="N29153" i="1"/>
  <c r="N29154" i="1"/>
  <c r="N29155" i="1"/>
  <c r="N29156" i="1"/>
  <c r="N29157" i="1"/>
  <c r="N29158" i="1"/>
  <c r="N29159" i="1"/>
  <c r="N29160" i="1"/>
  <c r="N29161" i="1"/>
  <c r="N29162" i="1"/>
  <c r="N29163" i="1"/>
  <c r="N29164" i="1"/>
  <c r="N29165" i="1"/>
  <c r="N29166" i="1"/>
  <c r="N29167" i="1"/>
  <c r="N29168" i="1"/>
  <c r="N29169" i="1"/>
  <c r="N29170" i="1"/>
  <c r="N29171" i="1"/>
  <c r="N29172" i="1"/>
  <c r="N29173" i="1"/>
  <c r="N29174" i="1"/>
  <c r="N29175" i="1"/>
  <c r="N29176" i="1"/>
  <c r="N29177" i="1"/>
  <c r="N29178" i="1"/>
  <c r="N29179" i="1"/>
  <c r="N29180" i="1"/>
  <c r="N29181" i="1"/>
  <c r="N29182" i="1"/>
  <c r="N29183" i="1"/>
  <c r="N29184" i="1"/>
  <c r="N29185" i="1"/>
  <c r="N29186" i="1"/>
  <c r="N29187" i="1"/>
  <c r="N29188" i="1"/>
  <c r="N29189" i="1"/>
  <c r="N29190" i="1"/>
  <c r="N29191" i="1"/>
  <c r="N29192" i="1"/>
  <c r="N29193" i="1"/>
  <c r="N29194" i="1"/>
  <c r="N29195" i="1"/>
  <c r="N29196" i="1"/>
  <c r="N29197" i="1"/>
  <c r="N29198" i="1"/>
  <c r="N29199" i="1"/>
  <c r="N29200" i="1"/>
  <c r="N29201" i="1"/>
  <c r="N29202" i="1"/>
  <c r="N29203" i="1"/>
  <c r="N29204" i="1"/>
  <c r="N29205" i="1"/>
  <c r="N29206" i="1"/>
  <c r="N29207" i="1"/>
  <c r="N29208" i="1"/>
  <c r="N29209" i="1"/>
  <c r="N29210" i="1"/>
  <c r="N29211" i="1"/>
  <c r="N29212" i="1"/>
  <c r="N29213" i="1"/>
  <c r="N29214" i="1"/>
  <c r="N29215" i="1"/>
  <c r="N29216" i="1"/>
  <c r="N29217" i="1"/>
  <c r="N29218" i="1"/>
  <c r="N29219" i="1"/>
  <c r="N29220" i="1"/>
  <c r="N29221" i="1"/>
  <c r="N29222" i="1"/>
  <c r="N29223" i="1"/>
  <c r="N29224" i="1"/>
  <c r="N29225" i="1"/>
  <c r="N29226" i="1"/>
  <c r="N29227" i="1"/>
  <c r="N29228" i="1"/>
  <c r="N29229" i="1"/>
  <c r="N29230" i="1"/>
  <c r="N29231" i="1"/>
  <c r="N29232" i="1"/>
  <c r="N29233" i="1"/>
  <c r="N29234" i="1"/>
  <c r="N29235" i="1"/>
  <c r="N29236" i="1"/>
  <c r="N29237" i="1"/>
  <c r="N29238" i="1"/>
  <c r="N29239" i="1"/>
  <c r="N29240" i="1"/>
  <c r="N29241" i="1"/>
  <c r="N29242" i="1"/>
  <c r="N29243" i="1"/>
  <c r="N29244" i="1"/>
  <c r="N29245" i="1"/>
  <c r="N29246" i="1"/>
  <c r="N29247" i="1"/>
  <c r="N29248" i="1"/>
  <c r="N29249" i="1"/>
  <c r="N29250" i="1"/>
  <c r="N29251" i="1"/>
  <c r="N29252" i="1"/>
  <c r="N29253" i="1"/>
  <c r="N29254" i="1"/>
  <c r="N29255" i="1"/>
  <c r="N29256" i="1"/>
  <c r="N29257" i="1"/>
  <c r="N29258" i="1"/>
  <c r="N29259" i="1"/>
  <c r="N29260" i="1"/>
  <c r="N29261" i="1"/>
  <c r="N29262" i="1"/>
  <c r="N29263" i="1"/>
  <c r="N29264" i="1"/>
  <c r="N29265" i="1"/>
  <c r="N29266" i="1"/>
  <c r="N29267" i="1"/>
  <c r="N29268" i="1"/>
  <c r="N29269" i="1"/>
  <c r="N29270" i="1"/>
  <c r="N29271" i="1"/>
  <c r="N29272" i="1"/>
  <c r="N29273" i="1"/>
  <c r="N29274" i="1"/>
  <c r="N29275" i="1"/>
  <c r="N29276" i="1"/>
  <c r="N29277" i="1"/>
  <c r="N29278" i="1"/>
  <c r="N29279" i="1"/>
  <c r="N29280" i="1"/>
  <c r="N29281" i="1"/>
  <c r="N29282" i="1"/>
  <c r="N29283" i="1"/>
  <c r="N29284" i="1"/>
  <c r="N29285" i="1"/>
  <c r="N29286" i="1"/>
  <c r="N29287" i="1"/>
  <c r="N29288" i="1"/>
  <c r="N29289" i="1"/>
  <c r="N29290" i="1"/>
  <c r="N29291" i="1"/>
  <c r="N29292" i="1"/>
  <c r="N29293" i="1"/>
  <c r="N29294" i="1"/>
  <c r="N29295" i="1"/>
  <c r="N29296" i="1"/>
  <c r="N29297" i="1"/>
  <c r="N29298" i="1"/>
  <c r="N29299" i="1"/>
  <c r="N29300" i="1"/>
  <c r="N29301" i="1"/>
  <c r="N29302" i="1"/>
  <c r="N29303" i="1"/>
  <c r="N29304" i="1"/>
  <c r="N29305" i="1"/>
  <c r="N29306" i="1"/>
  <c r="N29307" i="1"/>
  <c r="N29308" i="1"/>
  <c r="N29309" i="1"/>
  <c r="N29310" i="1"/>
  <c r="N29311" i="1"/>
  <c r="N29312" i="1"/>
  <c r="N29313" i="1"/>
  <c r="N29314" i="1"/>
  <c r="N29315" i="1"/>
  <c r="N29316" i="1"/>
  <c r="N29317" i="1"/>
  <c r="N29318" i="1"/>
  <c r="N29319" i="1"/>
  <c r="N29320" i="1"/>
  <c r="N29321" i="1"/>
  <c r="N29322" i="1"/>
  <c r="N29323" i="1"/>
  <c r="N29324" i="1"/>
  <c r="N29325" i="1"/>
  <c r="N29326" i="1"/>
  <c r="N29327" i="1"/>
  <c r="N29328" i="1"/>
  <c r="N29329" i="1"/>
  <c r="N29330" i="1"/>
  <c r="N29331" i="1"/>
  <c r="N29332" i="1"/>
  <c r="N29333" i="1"/>
  <c r="N29334" i="1"/>
  <c r="N29335" i="1"/>
  <c r="N29336" i="1"/>
  <c r="N29337" i="1"/>
  <c r="N29338" i="1"/>
  <c r="N29339" i="1"/>
  <c r="N29340" i="1"/>
  <c r="N29341" i="1"/>
  <c r="N29342" i="1"/>
  <c r="N29343" i="1"/>
  <c r="N29344" i="1"/>
  <c r="N29345" i="1"/>
  <c r="N29346" i="1"/>
  <c r="N29347" i="1"/>
  <c r="N29348" i="1"/>
  <c r="N29349" i="1"/>
  <c r="N29350" i="1"/>
  <c r="N29351" i="1"/>
  <c r="N29352" i="1"/>
  <c r="N29353" i="1"/>
  <c r="N29354" i="1"/>
  <c r="N29355" i="1"/>
  <c r="N29356" i="1"/>
  <c r="N29357" i="1"/>
  <c r="N29358" i="1"/>
  <c r="N29359" i="1"/>
  <c r="N29360" i="1"/>
  <c r="N29361" i="1"/>
  <c r="N29362" i="1"/>
  <c r="N29363" i="1"/>
  <c r="N29364" i="1"/>
  <c r="N29365" i="1"/>
  <c r="N29366" i="1"/>
  <c r="N29367" i="1"/>
  <c r="N29368" i="1"/>
  <c r="N29369" i="1"/>
  <c r="N29370" i="1"/>
  <c r="N29371" i="1"/>
  <c r="N29372" i="1"/>
  <c r="N29373" i="1"/>
  <c r="N29374" i="1"/>
  <c r="N29375" i="1"/>
  <c r="N29376" i="1"/>
  <c r="N29377" i="1"/>
  <c r="N29378" i="1"/>
  <c r="N29379" i="1"/>
  <c r="N29380" i="1"/>
  <c r="N29381" i="1"/>
  <c r="N29382" i="1"/>
  <c r="N29383" i="1"/>
  <c r="N29384" i="1"/>
  <c r="N29385" i="1"/>
  <c r="N29386" i="1"/>
  <c r="N29387" i="1"/>
  <c r="N29388" i="1"/>
  <c r="N29389" i="1"/>
  <c r="N29390" i="1"/>
  <c r="N29391" i="1"/>
  <c r="N29392" i="1"/>
  <c r="N29393" i="1"/>
  <c r="N29394" i="1"/>
  <c r="N29395" i="1"/>
  <c r="N29396" i="1"/>
  <c r="N29397" i="1"/>
  <c r="N29398" i="1"/>
  <c r="N29399" i="1"/>
  <c r="N29400" i="1"/>
  <c r="N29401" i="1"/>
  <c r="N29402" i="1"/>
  <c r="N29403" i="1"/>
  <c r="N29404" i="1"/>
  <c r="N29405" i="1"/>
  <c r="N29406" i="1"/>
  <c r="N29407" i="1"/>
  <c r="N29408" i="1"/>
  <c r="N29409" i="1"/>
  <c r="N29410" i="1"/>
  <c r="N29411" i="1"/>
  <c r="N29412" i="1"/>
  <c r="N29413" i="1"/>
  <c r="N29414" i="1"/>
  <c r="N29415" i="1"/>
  <c r="N29416" i="1"/>
  <c r="N29417" i="1"/>
  <c r="N29418" i="1"/>
  <c r="N29419" i="1"/>
  <c r="N29420" i="1"/>
  <c r="N29421" i="1"/>
  <c r="N29422" i="1"/>
  <c r="N29423" i="1"/>
  <c r="N29424" i="1"/>
  <c r="N29425" i="1"/>
  <c r="N29426" i="1"/>
  <c r="N29427" i="1"/>
  <c r="N29428" i="1"/>
  <c r="N29429" i="1"/>
  <c r="N29430" i="1"/>
  <c r="N29431" i="1"/>
  <c r="N29432" i="1"/>
  <c r="N29433" i="1"/>
  <c r="N29434" i="1"/>
  <c r="N29435" i="1"/>
  <c r="N29436" i="1"/>
  <c r="N29437" i="1"/>
  <c r="N29438" i="1"/>
  <c r="N29439" i="1"/>
  <c r="N29440" i="1"/>
  <c r="N29441" i="1"/>
  <c r="N29442" i="1"/>
  <c r="N29443" i="1"/>
  <c r="N29444" i="1"/>
  <c r="N29445" i="1"/>
  <c r="N29446" i="1"/>
  <c r="N29447" i="1"/>
  <c r="N29448" i="1"/>
  <c r="N29449" i="1"/>
  <c r="N29450" i="1"/>
  <c r="N29451" i="1"/>
  <c r="N29452" i="1"/>
  <c r="N29453" i="1"/>
  <c r="N29454" i="1"/>
  <c r="N29455" i="1"/>
  <c r="N29456" i="1"/>
  <c r="N29457" i="1"/>
  <c r="N29458" i="1"/>
  <c r="N29459" i="1"/>
  <c r="N29460" i="1"/>
  <c r="N29461" i="1"/>
  <c r="N29462" i="1"/>
  <c r="N29463" i="1"/>
  <c r="N29464" i="1"/>
  <c r="N29465" i="1"/>
  <c r="N29466" i="1"/>
  <c r="N29467" i="1"/>
  <c r="N29468" i="1"/>
  <c r="N29469" i="1"/>
  <c r="N29470" i="1"/>
  <c r="N29471" i="1"/>
  <c r="N29472" i="1"/>
  <c r="N29473" i="1"/>
  <c r="N29474" i="1"/>
  <c r="N29475" i="1"/>
  <c r="N29476" i="1"/>
  <c r="N29477" i="1"/>
  <c r="N29478" i="1"/>
  <c r="N29479" i="1"/>
  <c r="N29480" i="1"/>
  <c r="N29481" i="1"/>
  <c r="N29482" i="1"/>
  <c r="N29483" i="1"/>
  <c r="N29484" i="1"/>
  <c r="N29485" i="1"/>
  <c r="N29486" i="1"/>
  <c r="N29487" i="1"/>
  <c r="N29488" i="1"/>
  <c r="N29489" i="1"/>
  <c r="N29490" i="1"/>
  <c r="N29491" i="1"/>
  <c r="N29492" i="1"/>
  <c r="N29493" i="1"/>
  <c r="N29494" i="1"/>
  <c r="N29495" i="1"/>
  <c r="N29496" i="1"/>
  <c r="N29497" i="1"/>
  <c r="N29498" i="1"/>
  <c r="N29499" i="1"/>
  <c r="N29500" i="1"/>
  <c r="N29501" i="1"/>
  <c r="N29502" i="1"/>
  <c r="N29503" i="1"/>
  <c r="N29504" i="1"/>
  <c r="N29505" i="1"/>
  <c r="N29506" i="1"/>
  <c r="N29507" i="1"/>
  <c r="N29508" i="1"/>
  <c r="N29509" i="1"/>
  <c r="N29510" i="1"/>
  <c r="N29511" i="1"/>
  <c r="N29512" i="1"/>
  <c r="N29513" i="1"/>
  <c r="N29514" i="1"/>
  <c r="N29515" i="1"/>
  <c r="N29516" i="1"/>
  <c r="N29517" i="1"/>
  <c r="N29518" i="1"/>
  <c r="N29519" i="1"/>
  <c r="N29520" i="1"/>
  <c r="N29521" i="1"/>
  <c r="N29522" i="1"/>
  <c r="N29523" i="1"/>
  <c r="N29524" i="1"/>
  <c r="N29525" i="1"/>
  <c r="N29526" i="1"/>
  <c r="N29527" i="1"/>
  <c r="N29528" i="1"/>
  <c r="N29529" i="1"/>
  <c r="N29530" i="1"/>
  <c r="N29531" i="1"/>
  <c r="N29532" i="1"/>
  <c r="N29533" i="1"/>
  <c r="N29534" i="1"/>
  <c r="N29535" i="1"/>
  <c r="N29536" i="1"/>
  <c r="N29537" i="1"/>
  <c r="N29538" i="1"/>
  <c r="N29539" i="1"/>
  <c r="N29540" i="1"/>
  <c r="N29541" i="1"/>
  <c r="N29542" i="1"/>
  <c r="N29543" i="1"/>
  <c r="N29544" i="1"/>
  <c r="N29545" i="1"/>
  <c r="N29546" i="1"/>
  <c r="N29547" i="1"/>
  <c r="N29548" i="1"/>
  <c r="N29549" i="1"/>
  <c r="N29550" i="1"/>
  <c r="N29551" i="1"/>
  <c r="N29552" i="1"/>
  <c r="N29553" i="1"/>
  <c r="N29554" i="1"/>
  <c r="N29555" i="1"/>
  <c r="N29556" i="1"/>
  <c r="N29557" i="1"/>
  <c r="N29558" i="1"/>
  <c r="N29559" i="1"/>
  <c r="N29560" i="1"/>
  <c r="N29561" i="1"/>
  <c r="N29562" i="1"/>
  <c r="N29563" i="1"/>
  <c r="N29564" i="1"/>
  <c r="N29565" i="1"/>
  <c r="N29566" i="1"/>
  <c r="N29567" i="1"/>
  <c r="N29568" i="1"/>
  <c r="N29569" i="1"/>
  <c r="N29570" i="1"/>
  <c r="N29571" i="1"/>
  <c r="N29572" i="1"/>
  <c r="N29573" i="1"/>
  <c r="N29574" i="1"/>
  <c r="N29575" i="1"/>
  <c r="N29576" i="1"/>
  <c r="N29577" i="1"/>
  <c r="N29578" i="1"/>
  <c r="N29579" i="1"/>
  <c r="N29580" i="1"/>
  <c r="N29581" i="1"/>
  <c r="N29582" i="1"/>
  <c r="N29583" i="1"/>
  <c r="N29584" i="1"/>
  <c r="N29585" i="1"/>
  <c r="N29586" i="1"/>
  <c r="N29587" i="1"/>
  <c r="N29588" i="1"/>
  <c r="N29589" i="1"/>
  <c r="N29590" i="1"/>
  <c r="N29591" i="1"/>
  <c r="N29592" i="1"/>
  <c r="N29593" i="1"/>
  <c r="N29594" i="1"/>
  <c r="N29595" i="1"/>
  <c r="N29596" i="1"/>
  <c r="N29597" i="1"/>
  <c r="N29598" i="1"/>
  <c r="N29599" i="1"/>
  <c r="N29600" i="1"/>
  <c r="N29601" i="1"/>
  <c r="N29602" i="1"/>
  <c r="N29603" i="1"/>
  <c r="N29604" i="1"/>
  <c r="N29605" i="1"/>
  <c r="N29606" i="1"/>
  <c r="N29607" i="1"/>
  <c r="N29608" i="1"/>
  <c r="N29609" i="1"/>
  <c r="N29610" i="1"/>
  <c r="N29611" i="1"/>
  <c r="N29612" i="1"/>
  <c r="N29613" i="1"/>
  <c r="N29614" i="1"/>
  <c r="N29615" i="1"/>
  <c r="N29616" i="1"/>
  <c r="N29617" i="1"/>
  <c r="N29618" i="1"/>
  <c r="N29619" i="1"/>
  <c r="N29620" i="1"/>
  <c r="N29621" i="1"/>
  <c r="N29622" i="1"/>
  <c r="N29623" i="1"/>
  <c r="N29624" i="1"/>
  <c r="N29625" i="1"/>
  <c r="N29626" i="1"/>
  <c r="N29627" i="1"/>
  <c r="N29628" i="1"/>
  <c r="N29629" i="1"/>
  <c r="N29630" i="1"/>
  <c r="N29631" i="1"/>
  <c r="N29632" i="1"/>
  <c r="N29633" i="1"/>
  <c r="N29634" i="1"/>
  <c r="N29635" i="1"/>
  <c r="N29636" i="1"/>
  <c r="N29637" i="1"/>
  <c r="N29638" i="1"/>
  <c r="N29639" i="1"/>
  <c r="N29640" i="1"/>
  <c r="N29641" i="1"/>
  <c r="N29642" i="1"/>
  <c r="N29643" i="1"/>
  <c r="N29644" i="1"/>
  <c r="N29645" i="1"/>
  <c r="N29646" i="1"/>
  <c r="N29647" i="1"/>
  <c r="N29648" i="1"/>
  <c r="N29649" i="1"/>
  <c r="N29650" i="1"/>
  <c r="N29651" i="1"/>
  <c r="N29652" i="1"/>
  <c r="N29653" i="1"/>
  <c r="N29654" i="1"/>
  <c r="N29655" i="1"/>
  <c r="N29656" i="1"/>
  <c r="N29657" i="1"/>
  <c r="N29658" i="1"/>
  <c r="N29659" i="1"/>
  <c r="N29660" i="1"/>
  <c r="N29661" i="1"/>
  <c r="N29662" i="1"/>
  <c r="N29663" i="1"/>
  <c r="N29664" i="1"/>
  <c r="N29665" i="1"/>
  <c r="N29666" i="1"/>
  <c r="N29667" i="1"/>
  <c r="N29668" i="1"/>
  <c r="N29669" i="1"/>
  <c r="N29670" i="1"/>
  <c r="N29671" i="1"/>
  <c r="N29672" i="1"/>
  <c r="N29673" i="1"/>
  <c r="N29674" i="1"/>
  <c r="N29675" i="1"/>
  <c r="N29676" i="1"/>
  <c r="N29677" i="1"/>
  <c r="N29678" i="1"/>
  <c r="N29679" i="1"/>
  <c r="N29680" i="1"/>
  <c r="N29681" i="1"/>
  <c r="N29682" i="1"/>
  <c r="N29683" i="1"/>
  <c r="N29684" i="1"/>
  <c r="N29685" i="1"/>
  <c r="N29686" i="1"/>
  <c r="N29687" i="1"/>
  <c r="N29688" i="1"/>
  <c r="N29689" i="1"/>
  <c r="N29690" i="1"/>
  <c r="N29691" i="1"/>
  <c r="N29692" i="1"/>
  <c r="N29693" i="1"/>
  <c r="N29694" i="1"/>
  <c r="N29695" i="1"/>
  <c r="N29696" i="1"/>
  <c r="N29697" i="1"/>
  <c r="N29698" i="1"/>
  <c r="N29699" i="1"/>
  <c r="N29700" i="1"/>
  <c r="N29701" i="1"/>
  <c r="N29702" i="1"/>
  <c r="N29703" i="1"/>
  <c r="N29704" i="1"/>
  <c r="N29705" i="1"/>
  <c r="N29706" i="1"/>
  <c r="N29707" i="1"/>
  <c r="N29708" i="1"/>
  <c r="N29709" i="1"/>
  <c r="N29710" i="1"/>
  <c r="N29711" i="1"/>
  <c r="N29712" i="1"/>
  <c r="N29713" i="1"/>
  <c r="N29714" i="1"/>
  <c r="N29715" i="1"/>
  <c r="N29716" i="1"/>
  <c r="N29717" i="1"/>
  <c r="N29718" i="1"/>
  <c r="N29719" i="1"/>
  <c r="N29720" i="1"/>
  <c r="N29721" i="1"/>
  <c r="N29722" i="1"/>
  <c r="N29723" i="1"/>
  <c r="N29724" i="1"/>
  <c r="N29725" i="1"/>
  <c r="N29726" i="1"/>
  <c r="N29727" i="1"/>
  <c r="N29728" i="1"/>
  <c r="N29729" i="1"/>
  <c r="N29730" i="1"/>
  <c r="N29731" i="1"/>
  <c r="N29732" i="1"/>
  <c r="N29733" i="1"/>
  <c r="N29734" i="1"/>
  <c r="N29735" i="1"/>
  <c r="N29736" i="1"/>
  <c r="N29737" i="1"/>
  <c r="N29738" i="1"/>
  <c r="N29739" i="1"/>
  <c r="N29740" i="1"/>
  <c r="N29741" i="1"/>
  <c r="N29742" i="1"/>
  <c r="N29743" i="1"/>
  <c r="N29744" i="1"/>
  <c r="N29745" i="1"/>
  <c r="N29746" i="1"/>
  <c r="N29747" i="1"/>
  <c r="N29748" i="1"/>
  <c r="N29749" i="1"/>
  <c r="N29750" i="1"/>
  <c r="N29751" i="1"/>
  <c r="N29752" i="1"/>
  <c r="N29753" i="1"/>
  <c r="N29754" i="1"/>
  <c r="N29755" i="1"/>
  <c r="N29756" i="1"/>
  <c r="N29757" i="1"/>
  <c r="N29758" i="1"/>
  <c r="N29759" i="1"/>
  <c r="N29760" i="1"/>
  <c r="N29761" i="1"/>
  <c r="N29762" i="1"/>
  <c r="N29763" i="1"/>
  <c r="N29764" i="1"/>
  <c r="N29765" i="1"/>
  <c r="N29766" i="1"/>
  <c r="N29767" i="1"/>
  <c r="N29768" i="1"/>
  <c r="N29769" i="1"/>
  <c r="N29770" i="1"/>
  <c r="N29771" i="1"/>
  <c r="N29772" i="1"/>
  <c r="N29773" i="1"/>
  <c r="N29774" i="1"/>
  <c r="N29775" i="1"/>
  <c r="N29776" i="1"/>
  <c r="N29777" i="1"/>
  <c r="N29778" i="1"/>
  <c r="N29779" i="1"/>
  <c r="N29780" i="1"/>
  <c r="N29781" i="1"/>
  <c r="N29782" i="1"/>
  <c r="N29783" i="1"/>
  <c r="N29784" i="1"/>
  <c r="N29785" i="1"/>
  <c r="N29786" i="1"/>
  <c r="N29787" i="1"/>
  <c r="N29788" i="1"/>
  <c r="N29789" i="1"/>
  <c r="N29790" i="1"/>
  <c r="N29791" i="1"/>
  <c r="N29792" i="1"/>
  <c r="N29793" i="1"/>
  <c r="N29794" i="1"/>
  <c r="N29795" i="1"/>
  <c r="N29796" i="1"/>
  <c r="N29797" i="1"/>
  <c r="N29798" i="1"/>
  <c r="N29799" i="1"/>
  <c r="N29800" i="1"/>
  <c r="N29801" i="1"/>
  <c r="N29802" i="1"/>
  <c r="N29803" i="1"/>
  <c r="N29804" i="1"/>
  <c r="N29805" i="1"/>
  <c r="N29806" i="1"/>
  <c r="N29807" i="1"/>
  <c r="N29808" i="1"/>
  <c r="N29809" i="1"/>
  <c r="N29810" i="1"/>
  <c r="N29811" i="1"/>
  <c r="N29812" i="1"/>
  <c r="N29813" i="1"/>
  <c r="N29814" i="1"/>
  <c r="N29815" i="1"/>
  <c r="N29816" i="1"/>
  <c r="N29817" i="1"/>
  <c r="N29818" i="1"/>
  <c r="N29819" i="1"/>
  <c r="N29820" i="1"/>
  <c r="N29821" i="1"/>
  <c r="N29822" i="1"/>
  <c r="N29823" i="1"/>
  <c r="N29824" i="1"/>
  <c r="N29825" i="1"/>
  <c r="N29826" i="1"/>
  <c r="N29827" i="1"/>
  <c r="N29828" i="1"/>
  <c r="N29829" i="1"/>
  <c r="N29830" i="1"/>
  <c r="N29831" i="1"/>
  <c r="N29832" i="1"/>
  <c r="N29833" i="1"/>
  <c r="N29834" i="1"/>
  <c r="N29835" i="1"/>
  <c r="N29836" i="1"/>
  <c r="N29837" i="1"/>
  <c r="N29838" i="1"/>
  <c r="N29839" i="1"/>
  <c r="N29840" i="1"/>
  <c r="N29841" i="1"/>
  <c r="N29842" i="1"/>
  <c r="N29843" i="1"/>
  <c r="N29844" i="1"/>
  <c r="N29845" i="1"/>
  <c r="N29846" i="1"/>
  <c r="N29847" i="1"/>
  <c r="N29848" i="1"/>
  <c r="N29849" i="1"/>
  <c r="N29850" i="1"/>
  <c r="N29851" i="1"/>
  <c r="N29852" i="1"/>
  <c r="N29853" i="1"/>
  <c r="N29854" i="1"/>
  <c r="N29855" i="1"/>
  <c r="N29856" i="1"/>
  <c r="N29857" i="1"/>
  <c r="N29858" i="1"/>
  <c r="N29859" i="1"/>
  <c r="N29860" i="1"/>
  <c r="N29861" i="1"/>
  <c r="N29862" i="1"/>
  <c r="N29863" i="1"/>
  <c r="N29864" i="1"/>
  <c r="N29865" i="1"/>
  <c r="N29866" i="1"/>
  <c r="N29867" i="1"/>
  <c r="N29868" i="1"/>
  <c r="N29869" i="1"/>
  <c r="N29870" i="1"/>
  <c r="N29871" i="1"/>
  <c r="N29872" i="1"/>
  <c r="N29873" i="1"/>
  <c r="N29874" i="1"/>
  <c r="N29875" i="1"/>
  <c r="N29876" i="1"/>
  <c r="N29877" i="1"/>
  <c r="N29878" i="1"/>
  <c r="N29879" i="1"/>
  <c r="N29880" i="1"/>
  <c r="N29881" i="1"/>
  <c r="N29882" i="1"/>
  <c r="N29883" i="1"/>
  <c r="N29884" i="1"/>
  <c r="N29885" i="1"/>
  <c r="N29886" i="1"/>
  <c r="N29887" i="1"/>
  <c r="N29888" i="1"/>
  <c r="N29889" i="1"/>
  <c r="N29890" i="1"/>
  <c r="N29891" i="1"/>
  <c r="N29892" i="1"/>
  <c r="N29893" i="1"/>
  <c r="N29894" i="1"/>
  <c r="N29895" i="1"/>
  <c r="N29896" i="1"/>
  <c r="N29897" i="1"/>
  <c r="N29898" i="1"/>
  <c r="N29899" i="1"/>
  <c r="N29900" i="1"/>
  <c r="N29901" i="1"/>
  <c r="N29902" i="1"/>
  <c r="N29903" i="1"/>
  <c r="N29904" i="1"/>
  <c r="N29905" i="1"/>
  <c r="N29906" i="1"/>
  <c r="N29907" i="1"/>
  <c r="N29908" i="1"/>
  <c r="N29909" i="1"/>
  <c r="N29910" i="1"/>
  <c r="N29911" i="1"/>
  <c r="N29912" i="1"/>
  <c r="N29913" i="1"/>
  <c r="N29914" i="1"/>
  <c r="N29915" i="1"/>
  <c r="N29916" i="1"/>
  <c r="N29917" i="1"/>
  <c r="N29918" i="1"/>
  <c r="N29919" i="1"/>
  <c r="N29920" i="1"/>
  <c r="N29921" i="1"/>
  <c r="N29922" i="1"/>
  <c r="N29923" i="1"/>
  <c r="N29924" i="1"/>
  <c r="N29925" i="1"/>
  <c r="N29926" i="1"/>
  <c r="N29927" i="1"/>
  <c r="N29928" i="1"/>
  <c r="N29929" i="1"/>
  <c r="N29930" i="1"/>
  <c r="N29931" i="1"/>
  <c r="N29932" i="1"/>
  <c r="N29933" i="1"/>
  <c r="N29934" i="1"/>
  <c r="N29935" i="1"/>
  <c r="N29936" i="1"/>
  <c r="N29937" i="1"/>
  <c r="N29938" i="1"/>
  <c r="N29939" i="1"/>
  <c r="N29940" i="1"/>
  <c r="N29941" i="1"/>
  <c r="N29942" i="1"/>
  <c r="N29943" i="1"/>
  <c r="N29944" i="1"/>
  <c r="N29945" i="1"/>
  <c r="N29946" i="1"/>
  <c r="N29947" i="1"/>
  <c r="N29948" i="1"/>
  <c r="N29949" i="1"/>
  <c r="N29950" i="1"/>
  <c r="N29951" i="1"/>
  <c r="N29952" i="1"/>
  <c r="N29953" i="1"/>
  <c r="N29954" i="1"/>
  <c r="N29955" i="1"/>
  <c r="N29956" i="1"/>
  <c r="N29957" i="1"/>
  <c r="N29958" i="1"/>
  <c r="N29959" i="1"/>
  <c r="N29960" i="1"/>
  <c r="N29961" i="1"/>
  <c r="N29962" i="1"/>
  <c r="N29963" i="1"/>
  <c r="N29964" i="1"/>
  <c r="N29965" i="1"/>
  <c r="N29966" i="1"/>
  <c r="N29967" i="1"/>
  <c r="N29968" i="1"/>
  <c r="N29969" i="1"/>
  <c r="N29970" i="1"/>
  <c r="N29971" i="1"/>
  <c r="N29972" i="1"/>
  <c r="N29973" i="1"/>
  <c r="N29974" i="1"/>
  <c r="N29975" i="1"/>
  <c r="N29976" i="1"/>
  <c r="N29977" i="1"/>
  <c r="N29978" i="1"/>
  <c r="N29979" i="1"/>
  <c r="N29980" i="1"/>
  <c r="N29981" i="1"/>
  <c r="N29982" i="1"/>
  <c r="N29983" i="1"/>
  <c r="N29984" i="1"/>
  <c r="N29985" i="1"/>
  <c r="N29986" i="1"/>
  <c r="N29987" i="1"/>
  <c r="N29988" i="1"/>
  <c r="N29989" i="1"/>
  <c r="N29990" i="1"/>
  <c r="N29991" i="1"/>
  <c r="N29992" i="1"/>
  <c r="N29993" i="1"/>
  <c r="N29994" i="1"/>
  <c r="N29995" i="1"/>
  <c r="N29996" i="1"/>
  <c r="N29997" i="1"/>
  <c r="N29998" i="1"/>
  <c r="N29999" i="1"/>
  <c r="N30000" i="1"/>
  <c r="N30001" i="1"/>
  <c r="N30002" i="1"/>
  <c r="N30003" i="1"/>
  <c r="N30004" i="1"/>
  <c r="N30005" i="1"/>
  <c r="N30006" i="1"/>
  <c r="N30007" i="1"/>
  <c r="N30008" i="1"/>
  <c r="N30009" i="1"/>
  <c r="N30010" i="1"/>
  <c r="N30011" i="1"/>
  <c r="N30012" i="1"/>
  <c r="N30013" i="1"/>
  <c r="N30014" i="1"/>
  <c r="N30015" i="1"/>
  <c r="N30016" i="1"/>
  <c r="N30017" i="1"/>
  <c r="N30018" i="1"/>
  <c r="N30019" i="1"/>
  <c r="N30020" i="1"/>
  <c r="N30021" i="1"/>
  <c r="N30022" i="1"/>
  <c r="N30023" i="1"/>
  <c r="N30024" i="1"/>
  <c r="N30025" i="1"/>
  <c r="N30026" i="1"/>
  <c r="N30027" i="1"/>
  <c r="N30028" i="1"/>
  <c r="N30029" i="1"/>
  <c r="N30030" i="1"/>
  <c r="N30031" i="1"/>
  <c r="N30032" i="1"/>
  <c r="N30033" i="1"/>
  <c r="N30034" i="1"/>
  <c r="N30035" i="1"/>
  <c r="N30036" i="1"/>
  <c r="N30037" i="1"/>
  <c r="N30038" i="1"/>
  <c r="N30039" i="1"/>
  <c r="N30040" i="1"/>
  <c r="N30041" i="1"/>
  <c r="N30042" i="1"/>
  <c r="N30043" i="1"/>
  <c r="N30044" i="1"/>
  <c r="N30045" i="1"/>
  <c r="N30046" i="1"/>
  <c r="N30047" i="1"/>
  <c r="N30048" i="1"/>
  <c r="N30049" i="1"/>
  <c r="N30050" i="1"/>
  <c r="N30051" i="1"/>
  <c r="N30052" i="1"/>
  <c r="N30053" i="1"/>
  <c r="N30054" i="1"/>
  <c r="N30055" i="1"/>
  <c r="N30056" i="1"/>
  <c r="N30057" i="1"/>
  <c r="N30058" i="1"/>
  <c r="N30059" i="1"/>
  <c r="N30060" i="1"/>
  <c r="N30061" i="1"/>
  <c r="N30062" i="1"/>
  <c r="N30063" i="1"/>
  <c r="N30064" i="1"/>
  <c r="N30065" i="1"/>
  <c r="N30066" i="1"/>
  <c r="N30067" i="1"/>
  <c r="N30068" i="1"/>
  <c r="N30069" i="1"/>
  <c r="N30070" i="1"/>
  <c r="N30071" i="1"/>
  <c r="N30072" i="1"/>
  <c r="N30073" i="1"/>
  <c r="N30074" i="1"/>
  <c r="N30075" i="1"/>
  <c r="N30076" i="1"/>
  <c r="N30077" i="1"/>
  <c r="N30078" i="1"/>
  <c r="N30079" i="1"/>
  <c r="N30080" i="1"/>
  <c r="N30081" i="1"/>
  <c r="N30082" i="1"/>
  <c r="N30083" i="1"/>
  <c r="N30084" i="1"/>
  <c r="N30085" i="1"/>
  <c r="N30086" i="1"/>
  <c r="N30087" i="1"/>
  <c r="N30088" i="1"/>
  <c r="N30089" i="1"/>
  <c r="N30090" i="1"/>
  <c r="N30091" i="1"/>
  <c r="N30092" i="1"/>
  <c r="N30093" i="1"/>
  <c r="N30094" i="1"/>
  <c r="N30095" i="1"/>
  <c r="N30096" i="1"/>
  <c r="N30097" i="1"/>
  <c r="N30098" i="1"/>
  <c r="N30099" i="1"/>
  <c r="N30100" i="1"/>
  <c r="N30101" i="1"/>
  <c r="N30102" i="1"/>
  <c r="N30103" i="1"/>
  <c r="N30104" i="1"/>
  <c r="N30105" i="1"/>
  <c r="N30106" i="1"/>
  <c r="N30107" i="1"/>
  <c r="N30108" i="1"/>
  <c r="N30109" i="1"/>
  <c r="N30110" i="1"/>
  <c r="N30111" i="1"/>
  <c r="N30112" i="1"/>
  <c r="N30113" i="1"/>
  <c r="N30114" i="1"/>
  <c r="N30115" i="1"/>
  <c r="N30116" i="1"/>
  <c r="N30117" i="1"/>
  <c r="N30118" i="1"/>
  <c r="N30119" i="1"/>
  <c r="N30120" i="1"/>
  <c r="N30121" i="1"/>
  <c r="N30122" i="1"/>
  <c r="N30123" i="1"/>
  <c r="N30124" i="1"/>
  <c r="N30125" i="1"/>
  <c r="N30126" i="1"/>
  <c r="N30127" i="1"/>
  <c r="N30128" i="1"/>
  <c r="N30129" i="1"/>
  <c r="N30130" i="1"/>
  <c r="N30131" i="1"/>
  <c r="N30132" i="1"/>
  <c r="N30133" i="1"/>
  <c r="N30134" i="1"/>
  <c r="N30135" i="1"/>
  <c r="N30136" i="1"/>
  <c r="N30137" i="1"/>
  <c r="N30138" i="1"/>
  <c r="N30139" i="1"/>
  <c r="N30140" i="1"/>
  <c r="N30141" i="1"/>
  <c r="N30142" i="1"/>
  <c r="N30143" i="1"/>
  <c r="N30144" i="1"/>
  <c r="N30145" i="1"/>
  <c r="N30146" i="1"/>
  <c r="N30147" i="1"/>
  <c r="N30148" i="1"/>
  <c r="N30149" i="1"/>
  <c r="N30150" i="1"/>
  <c r="N30151" i="1"/>
  <c r="N30152" i="1"/>
  <c r="N30153" i="1"/>
  <c r="N30154" i="1"/>
  <c r="N30155" i="1"/>
  <c r="N30156" i="1"/>
  <c r="N30157" i="1"/>
  <c r="N30158" i="1"/>
  <c r="N30159" i="1"/>
  <c r="N30160" i="1"/>
  <c r="N30161" i="1"/>
  <c r="N30162" i="1"/>
  <c r="N30163" i="1"/>
  <c r="N30164" i="1"/>
  <c r="N30165" i="1"/>
  <c r="N30166" i="1"/>
  <c r="N30167" i="1"/>
  <c r="N30168" i="1"/>
  <c r="N30169" i="1"/>
  <c r="N30170" i="1"/>
  <c r="N30171" i="1"/>
  <c r="N30172" i="1"/>
  <c r="N30173" i="1"/>
  <c r="N30174" i="1"/>
  <c r="N30175" i="1"/>
  <c r="N30176" i="1"/>
  <c r="N30177" i="1"/>
  <c r="N30178" i="1"/>
  <c r="N30179" i="1"/>
  <c r="N30180" i="1"/>
  <c r="N30181" i="1"/>
  <c r="N30182" i="1"/>
  <c r="N30183" i="1"/>
  <c r="N30184" i="1"/>
  <c r="N30185" i="1"/>
  <c r="N30186" i="1"/>
  <c r="N30187" i="1"/>
  <c r="N30188" i="1"/>
  <c r="N30189" i="1"/>
  <c r="N30190" i="1"/>
  <c r="N30191" i="1"/>
  <c r="N30192" i="1"/>
  <c r="N30193" i="1"/>
  <c r="N30194" i="1"/>
  <c r="N30195" i="1"/>
  <c r="N30196" i="1"/>
  <c r="N30197" i="1"/>
  <c r="N30198" i="1"/>
  <c r="N30199" i="1"/>
  <c r="N30200" i="1"/>
  <c r="N30201" i="1"/>
  <c r="N30202" i="1"/>
  <c r="N30203" i="1"/>
  <c r="N30204" i="1"/>
  <c r="N30205" i="1"/>
  <c r="N30206" i="1"/>
  <c r="N30207" i="1"/>
  <c r="N30208" i="1"/>
  <c r="N30209" i="1"/>
  <c r="N30210" i="1"/>
  <c r="N30211" i="1"/>
  <c r="N30212" i="1"/>
  <c r="N30213" i="1"/>
  <c r="N30214" i="1"/>
  <c r="N30215" i="1"/>
  <c r="N30216" i="1"/>
  <c r="N30217" i="1"/>
  <c r="N30218" i="1"/>
  <c r="N30219" i="1"/>
  <c r="N30220" i="1"/>
  <c r="N30221" i="1"/>
  <c r="N30222" i="1"/>
  <c r="N30223" i="1"/>
  <c r="N30224" i="1"/>
  <c r="N30225" i="1"/>
  <c r="N30226" i="1"/>
  <c r="N30227" i="1"/>
  <c r="N30228" i="1"/>
  <c r="N30229" i="1"/>
  <c r="N30230" i="1"/>
  <c r="N30231" i="1"/>
  <c r="N30232" i="1"/>
  <c r="N30233" i="1"/>
  <c r="N30234" i="1"/>
  <c r="N30235" i="1"/>
  <c r="N30236" i="1"/>
  <c r="N30237" i="1"/>
  <c r="N30238" i="1"/>
  <c r="N30239" i="1"/>
  <c r="N30240" i="1"/>
  <c r="N30241" i="1"/>
  <c r="N30242" i="1"/>
  <c r="N30243" i="1"/>
  <c r="N30244" i="1"/>
  <c r="N30245" i="1"/>
  <c r="N30246" i="1"/>
  <c r="N30247" i="1"/>
  <c r="N30248" i="1"/>
  <c r="N30249" i="1"/>
  <c r="N30250" i="1"/>
  <c r="N30251" i="1"/>
  <c r="N30252" i="1"/>
  <c r="N30253" i="1"/>
  <c r="N30254" i="1"/>
  <c r="N30255" i="1"/>
  <c r="N30256" i="1"/>
  <c r="N30257" i="1"/>
  <c r="N30258" i="1"/>
  <c r="N30259" i="1"/>
  <c r="N30260" i="1"/>
  <c r="N30261" i="1"/>
  <c r="N30262" i="1"/>
  <c r="N30263" i="1"/>
  <c r="N30264" i="1"/>
  <c r="N30265" i="1"/>
  <c r="N30266" i="1"/>
  <c r="N30267" i="1"/>
  <c r="N30268" i="1"/>
  <c r="N30269" i="1"/>
  <c r="N30270" i="1"/>
  <c r="N30271" i="1"/>
  <c r="N30272" i="1"/>
  <c r="N30273" i="1"/>
  <c r="N30274" i="1"/>
  <c r="N30275" i="1"/>
  <c r="N30276" i="1"/>
  <c r="N30277" i="1"/>
  <c r="N30278" i="1"/>
  <c r="N30279" i="1"/>
  <c r="N30280" i="1"/>
  <c r="N30281" i="1"/>
  <c r="N30282" i="1"/>
  <c r="N30283" i="1"/>
  <c r="N30284" i="1"/>
  <c r="N30285" i="1"/>
  <c r="N30286" i="1"/>
  <c r="N30287" i="1"/>
  <c r="N30288" i="1"/>
  <c r="N30289" i="1"/>
  <c r="N30290" i="1"/>
  <c r="N30291" i="1"/>
  <c r="N30292" i="1"/>
  <c r="N30293" i="1"/>
  <c r="N30294" i="1"/>
  <c r="N30295" i="1"/>
  <c r="N30296" i="1"/>
  <c r="N30297" i="1"/>
  <c r="N30298" i="1"/>
  <c r="N30299" i="1"/>
  <c r="N30300" i="1"/>
  <c r="N30301" i="1"/>
  <c r="N30302" i="1"/>
  <c r="N30303" i="1"/>
  <c r="N30304" i="1"/>
  <c r="N30305" i="1"/>
  <c r="N30306" i="1"/>
  <c r="N30307" i="1"/>
  <c r="N30308" i="1"/>
  <c r="N30309" i="1"/>
  <c r="N30310" i="1"/>
  <c r="N30311" i="1"/>
  <c r="N30312" i="1"/>
  <c r="N30313" i="1"/>
  <c r="N30314" i="1"/>
  <c r="N30315" i="1"/>
  <c r="N30316" i="1"/>
  <c r="N30317" i="1"/>
  <c r="N30318" i="1"/>
  <c r="N30319" i="1"/>
  <c r="N30320" i="1"/>
  <c r="N30321" i="1"/>
  <c r="N30322" i="1"/>
  <c r="N30323" i="1"/>
  <c r="N30324" i="1"/>
  <c r="N30325" i="1"/>
  <c r="N30326" i="1"/>
  <c r="N30327" i="1"/>
  <c r="N30328" i="1"/>
  <c r="N30329" i="1"/>
  <c r="N30330" i="1"/>
  <c r="N30331" i="1"/>
  <c r="N30332" i="1"/>
  <c r="N30333" i="1"/>
  <c r="N30334" i="1"/>
  <c r="N30335" i="1"/>
  <c r="N30336" i="1"/>
  <c r="N30337" i="1"/>
  <c r="N30338" i="1"/>
  <c r="N30339" i="1"/>
  <c r="N30340" i="1"/>
  <c r="N30341" i="1"/>
  <c r="N30342" i="1"/>
  <c r="N30343" i="1"/>
  <c r="N30344" i="1"/>
  <c r="N30345" i="1"/>
  <c r="N30346" i="1"/>
  <c r="N30347" i="1"/>
  <c r="N30348" i="1"/>
  <c r="N30349" i="1"/>
  <c r="N30350" i="1"/>
  <c r="N30351" i="1"/>
  <c r="N30352" i="1"/>
  <c r="N30353" i="1"/>
  <c r="N30354" i="1"/>
  <c r="N30355" i="1"/>
  <c r="N30356" i="1"/>
  <c r="N30357" i="1"/>
  <c r="N30358" i="1"/>
  <c r="N30359" i="1"/>
  <c r="N30360" i="1"/>
  <c r="N30361" i="1"/>
  <c r="N30362" i="1"/>
  <c r="N30363" i="1"/>
  <c r="N30364" i="1"/>
  <c r="N30365" i="1"/>
  <c r="N30366" i="1"/>
  <c r="N30367" i="1"/>
  <c r="N30368" i="1"/>
  <c r="N30369" i="1"/>
  <c r="N30370" i="1"/>
  <c r="N30371" i="1"/>
  <c r="N30372" i="1"/>
  <c r="N30373" i="1"/>
  <c r="N30374" i="1"/>
  <c r="N30375" i="1"/>
  <c r="N30376" i="1"/>
  <c r="N30377" i="1"/>
  <c r="N30378" i="1"/>
  <c r="N30379" i="1"/>
  <c r="N30380" i="1"/>
  <c r="N30381" i="1"/>
  <c r="N30382" i="1"/>
  <c r="N30383" i="1"/>
  <c r="N30384" i="1"/>
  <c r="N30385" i="1"/>
  <c r="N30386" i="1"/>
  <c r="N30387" i="1"/>
  <c r="N30388" i="1"/>
  <c r="N30389" i="1"/>
  <c r="N30390" i="1"/>
  <c r="N30391" i="1"/>
  <c r="N30392" i="1"/>
  <c r="N30393" i="1"/>
  <c r="N30394" i="1"/>
  <c r="N30395" i="1"/>
  <c r="N30396" i="1"/>
  <c r="N30397" i="1"/>
  <c r="N30398" i="1"/>
  <c r="N30399" i="1"/>
  <c r="N30400" i="1"/>
  <c r="N30401" i="1"/>
  <c r="N30402" i="1"/>
  <c r="N30403" i="1"/>
  <c r="N30404" i="1"/>
  <c r="N30405" i="1"/>
  <c r="N30406" i="1"/>
  <c r="N30407" i="1"/>
  <c r="N30408" i="1"/>
  <c r="N30409" i="1"/>
  <c r="N30410" i="1"/>
  <c r="N30411" i="1"/>
  <c r="N30412" i="1"/>
  <c r="N30413" i="1"/>
  <c r="N30414" i="1"/>
  <c r="N30415" i="1"/>
  <c r="N30416" i="1"/>
  <c r="N30417" i="1"/>
  <c r="N30418" i="1"/>
  <c r="N30419" i="1"/>
  <c r="N30420" i="1"/>
  <c r="N30421" i="1"/>
  <c r="N30422" i="1"/>
  <c r="N30423" i="1"/>
  <c r="N30424" i="1"/>
  <c r="N30425" i="1"/>
  <c r="N30426" i="1"/>
  <c r="N30427" i="1"/>
  <c r="N30428" i="1"/>
  <c r="N30429" i="1"/>
  <c r="N30430" i="1"/>
  <c r="N30431" i="1"/>
  <c r="N30432" i="1"/>
  <c r="N30433" i="1"/>
  <c r="N30434" i="1"/>
  <c r="N30435" i="1"/>
  <c r="N30436" i="1"/>
  <c r="N30437" i="1"/>
  <c r="N30438" i="1"/>
  <c r="N30439" i="1"/>
  <c r="N30440" i="1"/>
  <c r="N30441" i="1"/>
  <c r="N30442" i="1"/>
  <c r="N30443" i="1"/>
  <c r="N30444" i="1"/>
  <c r="N30445" i="1"/>
  <c r="N30446" i="1"/>
  <c r="N30447" i="1"/>
  <c r="N30448" i="1"/>
  <c r="N30449" i="1"/>
  <c r="N30450" i="1"/>
  <c r="N30451" i="1"/>
  <c r="N30452" i="1"/>
  <c r="N30453" i="1"/>
  <c r="N30454" i="1"/>
  <c r="N30455" i="1"/>
  <c r="N30456" i="1"/>
  <c r="N30457" i="1"/>
  <c r="N30458" i="1"/>
  <c r="N30459" i="1"/>
  <c r="N30460" i="1"/>
  <c r="N30461" i="1"/>
  <c r="N30462" i="1"/>
  <c r="N30463" i="1"/>
  <c r="N30464" i="1"/>
  <c r="N30465" i="1"/>
  <c r="N30466" i="1"/>
  <c r="N30467" i="1"/>
  <c r="N30468" i="1"/>
  <c r="N30469" i="1"/>
  <c r="N30470" i="1"/>
  <c r="N30471" i="1"/>
  <c r="N30472" i="1"/>
  <c r="N30473" i="1"/>
  <c r="N30474" i="1"/>
  <c r="N30475" i="1"/>
  <c r="N30476" i="1"/>
  <c r="N30477" i="1"/>
  <c r="N30478" i="1"/>
  <c r="N30479" i="1"/>
  <c r="N30480" i="1"/>
  <c r="N30481" i="1"/>
  <c r="N30482" i="1"/>
  <c r="N30483" i="1"/>
  <c r="N30484" i="1"/>
  <c r="N30485" i="1"/>
  <c r="N30486" i="1"/>
  <c r="N30487" i="1"/>
  <c r="N30488" i="1"/>
  <c r="N30489" i="1"/>
  <c r="N30490" i="1"/>
  <c r="N30491" i="1"/>
  <c r="N30492" i="1"/>
  <c r="N30493" i="1"/>
  <c r="N30494" i="1"/>
  <c r="N30495" i="1"/>
  <c r="N30496" i="1"/>
  <c r="N30497" i="1"/>
  <c r="N30498" i="1"/>
  <c r="N30499" i="1"/>
  <c r="N30500" i="1"/>
  <c r="N30501" i="1"/>
  <c r="N30502" i="1"/>
  <c r="N30503" i="1"/>
  <c r="N30504" i="1"/>
  <c r="N30505" i="1"/>
  <c r="N30506" i="1"/>
  <c r="N30507" i="1"/>
  <c r="N30508" i="1"/>
  <c r="N30509" i="1"/>
  <c r="N30510" i="1"/>
  <c r="N30511" i="1"/>
  <c r="N30512" i="1"/>
  <c r="N30513" i="1"/>
  <c r="N30514" i="1"/>
  <c r="N30515" i="1"/>
  <c r="N30516" i="1"/>
  <c r="N30517" i="1"/>
  <c r="N30518" i="1"/>
  <c r="N30519" i="1"/>
  <c r="N30520" i="1"/>
  <c r="N30521" i="1"/>
  <c r="N30522" i="1"/>
  <c r="N30523" i="1"/>
  <c r="N30524" i="1"/>
  <c r="N30525" i="1"/>
  <c r="N30526" i="1"/>
  <c r="N30527" i="1"/>
  <c r="N30528" i="1"/>
  <c r="N30529" i="1"/>
  <c r="N30530" i="1"/>
  <c r="N30531" i="1"/>
  <c r="N30532" i="1"/>
  <c r="N30533" i="1"/>
  <c r="N30534" i="1"/>
  <c r="N30535" i="1"/>
  <c r="N30536" i="1"/>
  <c r="N30537" i="1"/>
  <c r="N30538" i="1"/>
  <c r="N30539" i="1"/>
  <c r="N30540" i="1"/>
  <c r="N30541" i="1"/>
  <c r="N30542" i="1"/>
  <c r="N30543" i="1"/>
  <c r="N30544" i="1"/>
  <c r="N30545" i="1"/>
  <c r="N30546" i="1"/>
  <c r="N30547" i="1"/>
  <c r="N30548" i="1"/>
  <c r="N30549" i="1"/>
  <c r="N30550" i="1"/>
  <c r="N30551" i="1"/>
  <c r="N30552" i="1"/>
  <c r="N30553" i="1"/>
  <c r="N30554" i="1"/>
  <c r="N30555" i="1"/>
  <c r="N30556" i="1"/>
  <c r="N30557" i="1"/>
  <c r="N30558" i="1"/>
  <c r="N30559" i="1"/>
  <c r="N30560" i="1"/>
  <c r="N30561" i="1"/>
  <c r="N30562" i="1"/>
  <c r="N30563" i="1"/>
  <c r="N30564" i="1"/>
  <c r="N30565" i="1"/>
  <c r="N30566" i="1"/>
  <c r="N30567" i="1"/>
  <c r="N30568" i="1"/>
  <c r="N30569" i="1"/>
  <c r="N30570" i="1"/>
  <c r="N30571" i="1"/>
  <c r="N30572" i="1"/>
  <c r="N30573" i="1"/>
  <c r="N30574" i="1"/>
  <c r="N30575" i="1"/>
  <c r="N30576" i="1"/>
  <c r="N30577" i="1"/>
  <c r="N30578" i="1"/>
  <c r="N30579" i="1"/>
  <c r="N30580" i="1"/>
  <c r="N30581" i="1"/>
  <c r="N30582" i="1"/>
  <c r="N30583" i="1"/>
  <c r="N30584" i="1"/>
  <c r="N30585" i="1"/>
  <c r="N30586" i="1"/>
  <c r="N30587" i="1"/>
  <c r="N30588" i="1"/>
  <c r="N30589" i="1"/>
  <c r="N30590" i="1"/>
  <c r="N30591" i="1"/>
  <c r="N30592" i="1"/>
  <c r="N30593" i="1"/>
  <c r="N30594" i="1"/>
  <c r="N30595" i="1"/>
  <c r="N30596" i="1"/>
  <c r="N30597" i="1"/>
  <c r="N30598" i="1"/>
  <c r="N30599" i="1"/>
  <c r="N30600" i="1"/>
  <c r="N30601" i="1"/>
  <c r="N30602" i="1"/>
  <c r="N30603" i="1"/>
  <c r="N30604" i="1"/>
  <c r="N30605" i="1"/>
  <c r="N30606" i="1"/>
  <c r="N30607" i="1"/>
  <c r="N30608" i="1"/>
  <c r="N30609" i="1"/>
  <c r="N30610" i="1"/>
  <c r="N30611" i="1"/>
  <c r="N30612" i="1"/>
  <c r="N30613" i="1"/>
  <c r="N30614" i="1"/>
  <c r="N30615" i="1"/>
  <c r="N30616" i="1"/>
  <c r="N30617" i="1"/>
  <c r="N30618" i="1"/>
  <c r="N30619" i="1"/>
  <c r="N30620" i="1"/>
  <c r="N30621" i="1"/>
  <c r="N30622" i="1"/>
  <c r="N30623" i="1"/>
  <c r="N30624" i="1"/>
  <c r="N30625" i="1"/>
  <c r="N30626" i="1"/>
  <c r="N30627" i="1"/>
  <c r="N30628" i="1"/>
  <c r="N30629" i="1"/>
  <c r="N30630" i="1"/>
  <c r="N30631" i="1"/>
  <c r="N30632" i="1"/>
  <c r="N30633" i="1"/>
  <c r="N30634" i="1"/>
  <c r="N30635" i="1"/>
  <c r="N30636" i="1"/>
  <c r="N30637" i="1"/>
  <c r="N30638" i="1"/>
  <c r="N30639" i="1"/>
  <c r="N30640" i="1"/>
  <c r="N30641" i="1"/>
  <c r="N30642" i="1"/>
  <c r="N30643" i="1"/>
  <c r="N30644" i="1"/>
  <c r="N30645" i="1"/>
  <c r="N30646" i="1"/>
  <c r="N30647" i="1"/>
  <c r="N30648" i="1"/>
  <c r="N30649" i="1"/>
  <c r="N30650" i="1"/>
  <c r="N30651" i="1"/>
  <c r="N30652" i="1"/>
  <c r="N30653" i="1"/>
  <c r="N30654" i="1"/>
  <c r="N30655" i="1"/>
  <c r="N30656" i="1"/>
  <c r="N30657" i="1"/>
  <c r="N30658" i="1"/>
  <c r="N30659" i="1"/>
  <c r="N30660" i="1"/>
  <c r="N30661" i="1"/>
  <c r="N30662" i="1"/>
  <c r="N30663" i="1"/>
  <c r="N30664" i="1"/>
  <c r="N30665" i="1"/>
  <c r="N30666" i="1"/>
  <c r="N30667" i="1"/>
  <c r="N30668" i="1"/>
  <c r="N30669" i="1"/>
  <c r="N30670" i="1"/>
  <c r="N30671" i="1"/>
  <c r="N30672" i="1"/>
  <c r="N30673" i="1"/>
  <c r="N30674" i="1"/>
  <c r="N30675" i="1"/>
  <c r="N30676" i="1"/>
  <c r="N30677" i="1"/>
  <c r="N30678" i="1"/>
  <c r="N30679" i="1"/>
  <c r="N30680" i="1"/>
  <c r="N30681" i="1"/>
  <c r="N30682" i="1"/>
  <c r="N30683" i="1"/>
  <c r="N30684" i="1"/>
  <c r="N30685" i="1"/>
  <c r="N30686" i="1"/>
  <c r="N30687" i="1"/>
  <c r="N30688" i="1"/>
  <c r="N30689" i="1"/>
  <c r="N30690" i="1"/>
  <c r="N30691" i="1"/>
  <c r="N30692" i="1"/>
  <c r="N30693" i="1"/>
  <c r="N30694" i="1"/>
  <c r="N30695" i="1"/>
  <c r="N30696" i="1"/>
  <c r="N30697" i="1"/>
  <c r="N30698" i="1"/>
  <c r="N30699" i="1"/>
  <c r="N30700" i="1"/>
  <c r="N30701" i="1"/>
  <c r="N30702" i="1"/>
  <c r="N30703" i="1"/>
  <c r="N30704" i="1"/>
  <c r="N30705" i="1"/>
  <c r="N30706" i="1"/>
  <c r="N30707" i="1"/>
  <c r="N30708" i="1"/>
  <c r="N30709" i="1"/>
  <c r="N30710" i="1"/>
  <c r="N30711" i="1"/>
  <c r="N30712" i="1"/>
  <c r="N30713" i="1"/>
  <c r="N30714" i="1"/>
  <c r="N30715" i="1"/>
  <c r="N30716" i="1"/>
  <c r="N30717" i="1"/>
  <c r="N30718" i="1"/>
  <c r="N30719" i="1"/>
  <c r="N30720" i="1"/>
  <c r="N30721" i="1"/>
  <c r="N30722" i="1"/>
  <c r="N30723" i="1"/>
  <c r="N30724" i="1"/>
  <c r="N30725" i="1"/>
  <c r="N30726" i="1"/>
  <c r="N30727" i="1"/>
  <c r="N30728" i="1"/>
  <c r="N30729" i="1"/>
  <c r="N30730" i="1"/>
  <c r="N30731" i="1"/>
  <c r="N30732" i="1"/>
  <c r="N30733" i="1"/>
  <c r="N30734" i="1"/>
  <c r="N30735" i="1"/>
  <c r="N30736" i="1"/>
  <c r="N30737" i="1"/>
  <c r="N30738" i="1"/>
  <c r="N30739" i="1"/>
  <c r="N30740" i="1"/>
  <c r="N30741" i="1"/>
  <c r="N30742" i="1"/>
  <c r="N30743" i="1"/>
  <c r="N30744" i="1"/>
  <c r="N30745" i="1"/>
  <c r="N30746" i="1"/>
  <c r="N30747" i="1"/>
  <c r="N30748" i="1"/>
  <c r="N30749" i="1"/>
  <c r="N30750" i="1"/>
  <c r="N30751" i="1"/>
  <c r="N30752" i="1"/>
  <c r="N30753" i="1"/>
  <c r="N30754" i="1"/>
  <c r="N30755" i="1"/>
  <c r="N30756" i="1"/>
  <c r="N30757" i="1"/>
  <c r="N30758" i="1"/>
  <c r="N30759" i="1"/>
  <c r="N30760" i="1"/>
  <c r="N30761" i="1"/>
  <c r="N30762" i="1"/>
  <c r="N30763" i="1"/>
  <c r="N30764" i="1"/>
  <c r="N30765" i="1"/>
  <c r="N30766" i="1"/>
  <c r="N30767" i="1"/>
  <c r="N30768" i="1"/>
  <c r="N30769" i="1"/>
  <c r="N30770" i="1"/>
  <c r="N30771" i="1"/>
  <c r="N30772" i="1"/>
  <c r="N30773" i="1"/>
  <c r="N30774" i="1"/>
  <c r="N30775" i="1"/>
  <c r="N30776" i="1"/>
  <c r="N30777" i="1"/>
  <c r="N30778" i="1"/>
  <c r="N30779" i="1"/>
  <c r="N30780" i="1"/>
  <c r="N30781" i="1"/>
  <c r="N30782" i="1"/>
  <c r="N30783" i="1"/>
  <c r="N30784" i="1"/>
  <c r="N30785" i="1"/>
  <c r="N30786" i="1"/>
  <c r="N30787" i="1"/>
  <c r="N30788" i="1"/>
  <c r="N30789" i="1"/>
  <c r="N30790" i="1"/>
  <c r="N30791" i="1"/>
  <c r="N30792" i="1"/>
  <c r="N30793" i="1"/>
  <c r="N30794" i="1"/>
  <c r="N30795" i="1"/>
  <c r="N30796" i="1"/>
  <c r="N30797" i="1"/>
  <c r="N30798" i="1"/>
  <c r="N30799" i="1"/>
  <c r="N30800" i="1"/>
  <c r="N30801" i="1"/>
  <c r="N30802" i="1"/>
  <c r="N30803" i="1"/>
  <c r="N30804" i="1"/>
  <c r="N30805" i="1"/>
  <c r="N30806" i="1"/>
  <c r="N30807" i="1"/>
  <c r="N30808" i="1"/>
  <c r="N30809" i="1"/>
  <c r="N30810" i="1"/>
  <c r="N30811" i="1"/>
  <c r="N30812" i="1"/>
  <c r="N30813" i="1"/>
  <c r="N30814" i="1"/>
  <c r="N30815" i="1"/>
  <c r="N30816" i="1"/>
  <c r="N30817" i="1"/>
  <c r="N30818" i="1"/>
  <c r="N30819" i="1"/>
  <c r="N30820" i="1"/>
  <c r="N30821" i="1"/>
  <c r="N30822" i="1"/>
  <c r="N30823" i="1"/>
  <c r="N30824" i="1"/>
  <c r="N30825" i="1"/>
  <c r="N30826" i="1"/>
  <c r="N30827" i="1"/>
  <c r="N30828" i="1"/>
  <c r="N30829" i="1"/>
  <c r="N30830" i="1"/>
  <c r="N30831" i="1"/>
  <c r="N30832" i="1"/>
  <c r="N30833" i="1"/>
  <c r="N30834" i="1"/>
  <c r="N30835" i="1"/>
  <c r="N30836" i="1"/>
  <c r="N30837" i="1"/>
  <c r="N30838" i="1"/>
  <c r="N30839" i="1"/>
  <c r="N30840" i="1"/>
  <c r="N30841" i="1"/>
  <c r="N30842" i="1"/>
  <c r="N30843" i="1"/>
  <c r="N30844" i="1"/>
  <c r="N30845" i="1"/>
  <c r="N30846" i="1"/>
  <c r="N30847" i="1"/>
  <c r="N30848" i="1"/>
  <c r="N30849" i="1"/>
  <c r="N30850" i="1"/>
  <c r="N30851" i="1"/>
  <c r="N30852" i="1"/>
  <c r="N30853" i="1"/>
  <c r="N30854" i="1"/>
  <c r="N30855" i="1"/>
  <c r="N30856" i="1"/>
  <c r="N30857" i="1"/>
  <c r="N30858" i="1"/>
  <c r="N30859" i="1"/>
  <c r="N30860" i="1"/>
  <c r="N30861" i="1"/>
  <c r="N30862" i="1"/>
  <c r="N30863" i="1"/>
  <c r="N30864" i="1"/>
  <c r="N30865" i="1"/>
  <c r="N30866" i="1"/>
  <c r="N30867" i="1"/>
  <c r="N30868" i="1"/>
  <c r="N30869" i="1"/>
  <c r="N30870" i="1"/>
  <c r="N30871" i="1"/>
  <c r="N30872" i="1"/>
  <c r="N30873" i="1"/>
  <c r="N30874" i="1"/>
  <c r="N30875" i="1"/>
  <c r="N30876" i="1"/>
  <c r="N30877" i="1"/>
  <c r="N30878" i="1"/>
  <c r="N30879" i="1"/>
  <c r="N30880" i="1"/>
  <c r="N30881" i="1"/>
  <c r="N30882" i="1"/>
  <c r="N30883" i="1"/>
  <c r="N30884" i="1"/>
  <c r="N30885" i="1"/>
  <c r="N30886" i="1"/>
  <c r="N30887" i="1"/>
  <c r="N30888" i="1"/>
  <c r="N30889" i="1"/>
  <c r="N30890" i="1"/>
  <c r="N30891" i="1"/>
  <c r="N30892" i="1"/>
  <c r="N30893" i="1"/>
  <c r="N30894" i="1"/>
  <c r="N30895" i="1"/>
  <c r="N30896" i="1"/>
  <c r="N30897" i="1"/>
  <c r="N30898" i="1"/>
  <c r="N30899" i="1"/>
  <c r="N30900" i="1"/>
  <c r="N30901" i="1"/>
  <c r="N30902" i="1"/>
  <c r="N30903" i="1"/>
  <c r="N30904" i="1"/>
  <c r="N30905" i="1"/>
  <c r="N30906" i="1"/>
  <c r="N30907" i="1"/>
  <c r="N30908" i="1"/>
  <c r="N30909" i="1"/>
  <c r="N30910" i="1"/>
  <c r="N30911" i="1"/>
  <c r="N30912" i="1"/>
  <c r="N30913" i="1"/>
  <c r="N30914" i="1"/>
  <c r="N30915" i="1"/>
  <c r="N30916" i="1"/>
  <c r="N30917" i="1"/>
  <c r="N30918" i="1"/>
  <c r="N30919" i="1"/>
  <c r="N30920" i="1"/>
  <c r="N30921" i="1"/>
  <c r="N30922" i="1"/>
  <c r="N30923" i="1"/>
  <c r="N30924" i="1"/>
  <c r="N30925" i="1"/>
  <c r="N30926" i="1"/>
  <c r="N30927" i="1"/>
  <c r="N30928" i="1"/>
  <c r="N30929" i="1"/>
  <c r="N30930" i="1"/>
  <c r="N30931" i="1"/>
  <c r="N30932" i="1"/>
  <c r="N30933" i="1"/>
  <c r="N30934" i="1"/>
  <c r="N30935" i="1"/>
  <c r="N30936" i="1"/>
  <c r="N30937" i="1"/>
  <c r="N30938" i="1"/>
  <c r="N30939" i="1"/>
  <c r="N30940" i="1"/>
  <c r="N30941" i="1"/>
  <c r="N30942" i="1"/>
  <c r="N30943" i="1"/>
  <c r="N30944" i="1"/>
  <c r="N30945" i="1"/>
  <c r="N30946" i="1"/>
  <c r="N30947" i="1"/>
  <c r="N30948" i="1"/>
  <c r="N30949" i="1"/>
  <c r="N30950" i="1"/>
  <c r="N30951" i="1"/>
  <c r="N30952" i="1"/>
  <c r="N30953" i="1"/>
  <c r="N30954" i="1"/>
  <c r="N30955" i="1"/>
  <c r="N30956" i="1"/>
  <c r="N30957" i="1"/>
  <c r="N30958" i="1"/>
  <c r="N30959" i="1"/>
  <c r="N30960" i="1"/>
  <c r="N30961" i="1"/>
  <c r="N30962" i="1"/>
  <c r="N30963" i="1"/>
  <c r="N30964" i="1"/>
  <c r="N30965" i="1"/>
  <c r="N30966" i="1"/>
  <c r="N30967" i="1"/>
  <c r="N30968" i="1"/>
  <c r="N30969" i="1"/>
  <c r="N30970" i="1"/>
  <c r="N30971" i="1"/>
  <c r="N30972" i="1"/>
  <c r="N30973" i="1"/>
  <c r="N30974" i="1"/>
  <c r="N30975" i="1"/>
  <c r="N30976" i="1"/>
  <c r="N30977" i="1"/>
  <c r="N30978" i="1"/>
  <c r="N30979" i="1"/>
  <c r="N30980" i="1"/>
  <c r="N30981" i="1"/>
  <c r="N30982" i="1"/>
  <c r="N30983" i="1"/>
  <c r="N30984" i="1"/>
  <c r="N30985" i="1"/>
  <c r="N30986" i="1"/>
  <c r="N30987" i="1"/>
  <c r="N30988" i="1"/>
  <c r="N30989" i="1"/>
  <c r="N30990" i="1"/>
  <c r="N30991" i="1"/>
  <c r="N30992" i="1"/>
  <c r="N30993" i="1"/>
  <c r="N30994" i="1"/>
  <c r="N30995" i="1"/>
  <c r="N30996" i="1"/>
  <c r="N30997" i="1"/>
  <c r="N30998" i="1"/>
  <c r="N30999" i="1"/>
  <c r="N31000" i="1"/>
  <c r="N31001" i="1"/>
  <c r="N31002" i="1"/>
  <c r="N31003" i="1"/>
  <c r="N31004" i="1"/>
  <c r="N31005" i="1"/>
  <c r="N31006" i="1"/>
  <c r="N31007" i="1"/>
  <c r="N31008" i="1"/>
  <c r="N31009" i="1"/>
  <c r="N31010" i="1"/>
  <c r="N31011" i="1"/>
  <c r="N31012" i="1"/>
  <c r="N31013" i="1"/>
  <c r="N31014" i="1"/>
  <c r="N31015" i="1"/>
  <c r="N31016" i="1"/>
  <c r="N31017" i="1"/>
  <c r="N31018" i="1"/>
  <c r="N31019" i="1"/>
  <c r="N31020" i="1"/>
  <c r="N31021" i="1"/>
  <c r="N31022" i="1"/>
  <c r="N31023" i="1"/>
  <c r="N31024" i="1"/>
  <c r="N31025" i="1"/>
  <c r="N31026" i="1"/>
  <c r="N31027" i="1"/>
  <c r="N31028" i="1"/>
  <c r="N31029" i="1"/>
  <c r="N31030" i="1"/>
  <c r="N31031" i="1"/>
  <c r="N31032" i="1"/>
  <c r="N31033" i="1"/>
  <c r="N31034" i="1"/>
  <c r="N31035" i="1"/>
  <c r="N31036" i="1"/>
  <c r="N31037" i="1"/>
  <c r="N31038" i="1"/>
  <c r="N31039" i="1"/>
  <c r="N31040" i="1"/>
  <c r="N31041" i="1"/>
  <c r="N31042" i="1"/>
  <c r="N31043" i="1"/>
  <c r="N31044" i="1"/>
  <c r="N31045" i="1"/>
  <c r="N31046" i="1"/>
  <c r="N31047" i="1"/>
  <c r="N31048" i="1"/>
  <c r="N31049" i="1"/>
  <c r="N31050" i="1"/>
  <c r="N31051" i="1"/>
  <c r="N31052" i="1"/>
  <c r="N31053" i="1"/>
  <c r="N31054" i="1"/>
  <c r="N31055" i="1"/>
  <c r="N31056" i="1"/>
  <c r="N31057" i="1"/>
  <c r="N31058" i="1"/>
  <c r="N31059" i="1"/>
  <c r="N31060" i="1"/>
  <c r="N31061" i="1"/>
  <c r="N31062" i="1"/>
  <c r="N31063" i="1"/>
  <c r="N31064" i="1"/>
  <c r="N31065" i="1"/>
  <c r="N31066" i="1"/>
  <c r="N31067" i="1"/>
  <c r="N31068" i="1"/>
  <c r="N31069" i="1"/>
  <c r="N31070" i="1"/>
  <c r="N31071" i="1"/>
  <c r="N31072" i="1"/>
  <c r="N31073" i="1"/>
  <c r="N31074" i="1"/>
  <c r="N31075" i="1"/>
  <c r="N31076" i="1"/>
  <c r="N31077" i="1"/>
  <c r="N31078" i="1"/>
  <c r="N31079" i="1"/>
  <c r="N31080" i="1"/>
  <c r="N31081" i="1"/>
  <c r="N31082" i="1"/>
  <c r="N31083" i="1"/>
  <c r="N31084" i="1"/>
  <c r="N31085" i="1"/>
  <c r="N31086" i="1"/>
  <c r="N31087" i="1"/>
  <c r="N31088" i="1"/>
  <c r="N31089" i="1"/>
  <c r="N31090" i="1"/>
  <c r="N31091" i="1"/>
  <c r="N31092" i="1"/>
  <c r="N31093" i="1"/>
  <c r="N31094" i="1"/>
  <c r="N31095" i="1"/>
  <c r="N31096" i="1"/>
  <c r="N31097" i="1"/>
  <c r="N31098" i="1"/>
  <c r="N31099" i="1"/>
  <c r="N31100" i="1"/>
  <c r="N31101" i="1"/>
  <c r="N31102" i="1"/>
  <c r="N31103" i="1"/>
  <c r="N31104" i="1"/>
  <c r="N31105" i="1"/>
  <c r="N31106" i="1"/>
  <c r="N31107" i="1"/>
  <c r="N31108" i="1"/>
  <c r="N31109" i="1"/>
  <c r="N31110" i="1"/>
  <c r="N31111" i="1"/>
  <c r="N31112" i="1"/>
  <c r="N31113" i="1"/>
  <c r="N31114" i="1"/>
  <c r="N31115" i="1"/>
  <c r="N31116" i="1"/>
  <c r="N31117" i="1"/>
  <c r="N31118" i="1"/>
  <c r="N31119" i="1"/>
  <c r="N31120" i="1"/>
  <c r="N31121" i="1"/>
  <c r="N31122" i="1"/>
  <c r="N31123" i="1"/>
  <c r="N31124" i="1"/>
  <c r="N31125" i="1"/>
  <c r="N31126" i="1"/>
  <c r="N31127" i="1"/>
  <c r="N31128" i="1"/>
  <c r="N31129" i="1"/>
  <c r="N31130" i="1"/>
  <c r="N31131" i="1"/>
  <c r="N31132" i="1"/>
  <c r="N31133" i="1"/>
  <c r="N31134" i="1"/>
  <c r="N31135" i="1"/>
  <c r="N31136" i="1"/>
  <c r="N31137" i="1"/>
  <c r="N31138" i="1"/>
  <c r="N31139" i="1"/>
  <c r="N31140" i="1"/>
  <c r="N31141" i="1"/>
  <c r="N31142" i="1"/>
  <c r="N31143" i="1"/>
  <c r="N31144" i="1"/>
  <c r="N31145" i="1"/>
  <c r="N31146" i="1"/>
  <c r="N31147" i="1"/>
  <c r="N31148" i="1"/>
  <c r="N31149" i="1"/>
  <c r="N31150" i="1"/>
  <c r="N31151" i="1"/>
  <c r="N31152" i="1"/>
  <c r="N31153" i="1"/>
  <c r="N31154" i="1"/>
  <c r="N31155" i="1"/>
  <c r="N31156" i="1"/>
  <c r="N31157" i="1"/>
  <c r="N31158" i="1"/>
  <c r="N31159" i="1"/>
  <c r="N31160" i="1"/>
  <c r="N31161" i="1"/>
  <c r="N31162" i="1"/>
  <c r="N31163" i="1"/>
  <c r="N31164" i="1"/>
  <c r="N31165" i="1"/>
  <c r="N31166" i="1"/>
  <c r="N31167" i="1"/>
  <c r="N31168" i="1"/>
  <c r="N31169" i="1"/>
  <c r="N31170" i="1"/>
  <c r="N31171" i="1"/>
  <c r="N31172" i="1"/>
  <c r="N31173" i="1"/>
  <c r="N31174" i="1"/>
  <c r="N31175" i="1"/>
  <c r="N31176" i="1"/>
  <c r="N31177" i="1"/>
  <c r="N31178" i="1"/>
  <c r="N31179" i="1"/>
  <c r="N31180" i="1"/>
  <c r="N31181" i="1"/>
  <c r="N31182" i="1"/>
  <c r="N31183" i="1"/>
  <c r="N31184" i="1"/>
  <c r="N31185" i="1"/>
  <c r="N31186" i="1"/>
  <c r="N31187" i="1"/>
  <c r="N31188" i="1"/>
  <c r="N31189" i="1"/>
  <c r="N31190" i="1"/>
  <c r="N31191" i="1"/>
  <c r="N31192" i="1"/>
  <c r="N31193" i="1"/>
  <c r="N31194" i="1"/>
  <c r="N31195" i="1"/>
  <c r="N31196" i="1"/>
  <c r="N31197" i="1"/>
  <c r="N31198" i="1"/>
  <c r="N31199" i="1"/>
  <c r="N31200" i="1"/>
  <c r="N31201" i="1"/>
  <c r="N31202" i="1"/>
  <c r="N31203" i="1"/>
  <c r="N31204" i="1"/>
  <c r="N31205" i="1"/>
  <c r="N31206" i="1"/>
  <c r="N31207" i="1"/>
  <c r="N31208" i="1"/>
  <c r="N31209" i="1"/>
  <c r="N31210" i="1"/>
  <c r="N31211" i="1"/>
  <c r="N31212" i="1"/>
  <c r="N31213" i="1"/>
  <c r="N31214" i="1"/>
  <c r="N31215" i="1"/>
  <c r="N31216" i="1"/>
  <c r="N31217" i="1"/>
  <c r="N31218" i="1"/>
  <c r="N31219" i="1"/>
  <c r="N31220" i="1"/>
  <c r="N31221" i="1"/>
  <c r="N31222" i="1"/>
  <c r="N31223" i="1"/>
  <c r="N31224" i="1"/>
  <c r="N31225" i="1"/>
  <c r="N31226" i="1"/>
  <c r="N31227" i="1"/>
  <c r="N31228" i="1"/>
  <c r="N31229" i="1"/>
  <c r="N31230" i="1"/>
  <c r="N31231" i="1"/>
  <c r="N31232" i="1"/>
  <c r="N31233" i="1"/>
  <c r="N31234" i="1"/>
  <c r="N31235" i="1"/>
  <c r="N31236" i="1"/>
  <c r="N31237" i="1"/>
  <c r="N31238" i="1"/>
  <c r="N31239" i="1"/>
  <c r="N31240" i="1"/>
  <c r="N31241" i="1"/>
  <c r="N31242" i="1"/>
  <c r="N31243" i="1"/>
  <c r="N31244" i="1"/>
  <c r="N31245" i="1"/>
  <c r="N31246" i="1"/>
  <c r="N31247" i="1"/>
  <c r="N31248" i="1"/>
  <c r="N31249" i="1"/>
  <c r="N31250" i="1"/>
  <c r="N31251" i="1"/>
  <c r="N31252" i="1"/>
  <c r="N31253" i="1"/>
  <c r="N31254" i="1"/>
  <c r="N31255" i="1"/>
  <c r="N31256" i="1"/>
  <c r="N31257" i="1"/>
  <c r="N31258" i="1"/>
  <c r="N31259" i="1"/>
  <c r="N31260" i="1"/>
  <c r="N31261" i="1"/>
  <c r="N31262" i="1"/>
  <c r="N31263" i="1"/>
  <c r="N31264" i="1"/>
  <c r="N31265" i="1"/>
  <c r="N31266" i="1"/>
  <c r="N31267" i="1"/>
  <c r="N31268" i="1"/>
  <c r="N31269" i="1"/>
  <c r="N31270" i="1"/>
  <c r="N31271" i="1"/>
  <c r="N31272" i="1"/>
  <c r="N31273" i="1"/>
  <c r="N31274" i="1"/>
  <c r="N31275" i="1"/>
  <c r="N31276" i="1"/>
  <c r="N31277" i="1"/>
  <c r="N31278" i="1"/>
  <c r="N31279" i="1"/>
  <c r="N31280" i="1"/>
  <c r="N31281" i="1"/>
  <c r="N31282" i="1"/>
  <c r="N31283" i="1"/>
  <c r="N31284" i="1"/>
  <c r="N31285" i="1"/>
  <c r="N31286" i="1"/>
  <c r="N31287" i="1"/>
  <c r="N31288" i="1"/>
  <c r="N31289" i="1"/>
  <c r="N31290" i="1"/>
  <c r="N31291" i="1"/>
  <c r="N31292" i="1"/>
  <c r="N31293" i="1"/>
  <c r="N31294" i="1"/>
  <c r="N31295" i="1"/>
  <c r="N31296" i="1"/>
  <c r="N31297" i="1"/>
  <c r="N31298" i="1"/>
  <c r="N31299" i="1"/>
  <c r="N31300" i="1"/>
  <c r="N31301" i="1"/>
  <c r="N31302" i="1"/>
  <c r="N31303" i="1"/>
  <c r="N31304" i="1"/>
  <c r="N31305" i="1"/>
  <c r="N31306" i="1"/>
  <c r="N31307" i="1"/>
  <c r="N31308" i="1"/>
  <c r="N31309" i="1"/>
  <c r="N31310" i="1"/>
  <c r="N31311" i="1"/>
  <c r="N31312" i="1"/>
  <c r="N31313" i="1"/>
  <c r="N31314" i="1"/>
  <c r="N31315" i="1"/>
  <c r="N31316" i="1"/>
  <c r="N31317" i="1"/>
  <c r="N31318" i="1"/>
  <c r="N31319" i="1"/>
  <c r="N31320" i="1"/>
  <c r="N31321" i="1"/>
  <c r="N31322" i="1"/>
  <c r="N31323" i="1"/>
  <c r="N31324" i="1"/>
  <c r="N31325" i="1"/>
  <c r="N31326" i="1"/>
  <c r="N31327" i="1"/>
  <c r="N31328" i="1"/>
  <c r="N31329" i="1"/>
  <c r="N31330" i="1"/>
  <c r="N31331" i="1"/>
  <c r="N31332" i="1"/>
  <c r="N31333" i="1"/>
  <c r="N31334" i="1"/>
  <c r="N31335" i="1"/>
  <c r="N31336" i="1"/>
  <c r="N31337" i="1"/>
  <c r="N31338" i="1"/>
  <c r="N31339" i="1"/>
  <c r="N31340" i="1"/>
  <c r="N31341" i="1"/>
  <c r="N31342" i="1"/>
  <c r="N31343" i="1"/>
  <c r="N31344" i="1"/>
  <c r="N31345" i="1"/>
  <c r="N31346" i="1"/>
  <c r="N31347" i="1"/>
  <c r="N31348" i="1"/>
  <c r="N31349" i="1"/>
  <c r="N31350" i="1"/>
  <c r="N31351" i="1"/>
  <c r="N31352" i="1"/>
  <c r="N31353" i="1"/>
  <c r="N31354" i="1"/>
  <c r="N31355" i="1"/>
  <c r="N31356" i="1"/>
  <c r="N31357" i="1"/>
  <c r="N31358" i="1"/>
  <c r="N31359" i="1"/>
  <c r="N31360" i="1"/>
  <c r="N31361" i="1"/>
  <c r="N31362" i="1"/>
  <c r="N31363" i="1"/>
  <c r="N31364" i="1"/>
  <c r="N31365" i="1"/>
  <c r="N31366" i="1"/>
  <c r="N31367" i="1"/>
  <c r="N31368" i="1"/>
  <c r="N31369" i="1"/>
  <c r="N31370" i="1"/>
  <c r="N31371" i="1"/>
  <c r="N31372" i="1"/>
  <c r="N31373" i="1"/>
  <c r="N31374" i="1"/>
  <c r="N31375" i="1"/>
  <c r="N31376" i="1"/>
  <c r="N31377" i="1"/>
  <c r="N31378" i="1"/>
  <c r="N31379" i="1"/>
  <c r="N31380" i="1"/>
  <c r="N31381" i="1"/>
  <c r="N31382" i="1"/>
  <c r="N31383" i="1"/>
  <c r="N31384" i="1"/>
  <c r="N31385" i="1"/>
  <c r="N31386" i="1"/>
  <c r="N31387" i="1"/>
  <c r="N31388" i="1"/>
  <c r="N31389" i="1"/>
  <c r="N31390" i="1"/>
  <c r="N31391" i="1"/>
  <c r="N31392" i="1"/>
  <c r="N31393" i="1"/>
  <c r="N31394" i="1"/>
  <c r="N31395" i="1"/>
  <c r="N31396" i="1"/>
  <c r="N31397" i="1"/>
  <c r="N31398" i="1"/>
  <c r="N31399" i="1"/>
  <c r="N31400" i="1"/>
  <c r="N31401" i="1"/>
  <c r="N31402" i="1"/>
  <c r="N31403" i="1"/>
  <c r="N31404" i="1"/>
  <c r="N31405" i="1"/>
  <c r="N31406" i="1"/>
  <c r="N31407" i="1"/>
  <c r="N31408" i="1"/>
  <c r="N31409" i="1"/>
  <c r="N31410" i="1"/>
  <c r="N31411" i="1"/>
  <c r="N31412" i="1"/>
  <c r="N31413" i="1"/>
  <c r="N31414" i="1"/>
  <c r="N31415" i="1"/>
  <c r="N31416" i="1"/>
  <c r="N31417" i="1"/>
  <c r="N31418" i="1"/>
  <c r="N31419" i="1"/>
  <c r="N31420" i="1"/>
  <c r="N31421" i="1"/>
  <c r="N31422" i="1"/>
  <c r="N31423" i="1"/>
  <c r="N31424" i="1"/>
  <c r="N31425" i="1"/>
  <c r="N31426" i="1"/>
  <c r="N31427" i="1"/>
  <c r="N31428" i="1"/>
  <c r="N31429" i="1"/>
  <c r="N31430" i="1"/>
  <c r="N31431" i="1"/>
  <c r="N31432" i="1"/>
  <c r="N31433" i="1"/>
  <c r="N31434" i="1"/>
  <c r="N31435" i="1"/>
  <c r="N31436" i="1"/>
  <c r="N31437" i="1"/>
  <c r="N31438" i="1"/>
  <c r="N31439" i="1"/>
  <c r="N31440" i="1"/>
  <c r="N31441" i="1"/>
  <c r="N31442" i="1"/>
  <c r="N31443" i="1"/>
  <c r="N31444" i="1"/>
  <c r="N31445" i="1"/>
  <c r="N31446" i="1"/>
  <c r="N31447" i="1"/>
  <c r="N31448" i="1"/>
  <c r="N31449" i="1"/>
  <c r="N31450" i="1"/>
  <c r="N31451" i="1"/>
  <c r="N31452" i="1"/>
  <c r="N31453" i="1"/>
  <c r="N31454" i="1"/>
  <c r="N31455" i="1"/>
  <c r="N31456" i="1"/>
  <c r="N31457" i="1"/>
  <c r="N31458" i="1"/>
  <c r="N31459" i="1"/>
  <c r="N31460" i="1"/>
  <c r="N31461" i="1"/>
  <c r="N31462" i="1"/>
  <c r="N31463" i="1"/>
  <c r="N31464" i="1"/>
  <c r="N31465" i="1"/>
  <c r="N31466" i="1"/>
  <c r="N31467" i="1"/>
  <c r="N31468" i="1"/>
  <c r="N31469" i="1"/>
  <c r="N31470" i="1"/>
  <c r="N31471" i="1"/>
  <c r="N31472" i="1"/>
  <c r="N31473" i="1"/>
  <c r="N31474" i="1"/>
  <c r="N31475" i="1"/>
  <c r="N31476" i="1"/>
  <c r="N31477" i="1"/>
  <c r="N31478" i="1"/>
  <c r="N31479" i="1"/>
  <c r="N31480" i="1"/>
  <c r="N31481" i="1"/>
  <c r="N31482" i="1"/>
  <c r="N31483" i="1"/>
  <c r="N31484" i="1"/>
  <c r="N31485" i="1"/>
  <c r="N31486" i="1"/>
  <c r="N31487" i="1"/>
  <c r="N31488" i="1"/>
  <c r="N31489" i="1"/>
  <c r="N31490" i="1"/>
  <c r="N31491" i="1"/>
  <c r="N31492" i="1"/>
  <c r="N31493" i="1"/>
  <c r="N31494" i="1"/>
  <c r="N31495" i="1"/>
  <c r="N31496" i="1"/>
  <c r="N31497" i="1"/>
  <c r="N31498" i="1"/>
  <c r="N31499" i="1"/>
  <c r="N31500" i="1"/>
  <c r="N31501" i="1"/>
  <c r="N31502" i="1"/>
  <c r="N31503" i="1"/>
  <c r="N31504" i="1"/>
  <c r="N31505" i="1"/>
  <c r="N31506" i="1"/>
  <c r="N31507" i="1"/>
  <c r="N31508" i="1"/>
  <c r="N31509" i="1"/>
  <c r="N31510" i="1"/>
  <c r="N31511" i="1"/>
  <c r="N31512" i="1"/>
  <c r="N31513" i="1"/>
  <c r="N31514" i="1"/>
  <c r="N31515" i="1"/>
  <c r="N31516" i="1"/>
  <c r="N31517" i="1"/>
  <c r="N31518" i="1"/>
  <c r="N31519" i="1"/>
  <c r="N31520" i="1"/>
  <c r="N31521" i="1"/>
  <c r="N31522" i="1"/>
  <c r="N31523" i="1"/>
  <c r="N31524" i="1"/>
  <c r="N31525" i="1"/>
  <c r="N31526" i="1"/>
  <c r="N31527" i="1"/>
  <c r="N31528" i="1"/>
  <c r="N31529" i="1"/>
  <c r="N31530" i="1"/>
  <c r="N31531" i="1"/>
  <c r="N31532" i="1"/>
  <c r="N31533" i="1"/>
  <c r="N31534" i="1"/>
  <c r="N31535" i="1"/>
  <c r="N31536" i="1"/>
  <c r="N31537" i="1"/>
  <c r="N31538" i="1"/>
  <c r="N31539" i="1"/>
  <c r="N31540" i="1"/>
  <c r="N31541" i="1"/>
  <c r="N31542" i="1"/>
  <c r="N31543" i="1"/>
  <c r="N31544" i="1"/>
  <c r="N31545" i="1"/>
  <c r="N31546" i="1"/>
  <c r="N31547" i="1"/>
  <c r="N31548" i="1"/>
  <c r="N31549" i="1"/>
  <c r="N31550" i="1"/>
  <c r="N31551" i="1"/>
  <c r="N31552" i="1"/>
  <c r="N31553" i="1"/>
  <c r="N31554" i="1"/>
  <c r="N31555" i="1"/>
  <c r="N31556" i="1"/>
  <c r="N31557" i="1"/>
  <c r="N31558" i="1"/>
  <c r="N31559" i="1"/>
  <c r="N31560" i="1"/>
  <c r="N31561" i="1"/>
  <c r="N31562" i="1"/>
  <c r="N31563" i="1"/>
  <c r="N31564" i="1"/>
  <c r="N31565" i="1"/>
  <c r="N31566" i="1"/>
  <c r="N31567" i="1"/>
  <c r="N31568" i="1"/>
  <c r="N31569" i="1"/>
  <c r="N31570" i="1"/>
  <c r="N31571" i="1"/>
  <c r="N31572" i="1"/>
  <c r="N31573" i="1"/>
  <c r="N31574" i="1"/>
  <c r="N31575" i="1"/>
  <c r="N31576" i="1"/>
  <c r="N31577" i="1"/>
  <c r="N31578" i="1"/>
  <c r="N31579" i="1"/>
  <c r="N31580" i="1"/>
  <c r="N31581" i="1"/>
  <c r="N31582" i="1"/>
  <c r="N31583" i="1"/>
  <c r="N31584" i="1"/>
  <c r="N31585" i="1"/>
  <c r="N31586" i="1"/>
  <c r="N31587" i="1"/>
  <c r="N31588" i="1"/>
  <c r="N31589" i="1"/>
  <c r="N31590" i="1"/>
  <c r="N31591" i="1"/>
  <c r="N31592" i="1"/>
  <c r="N31593" i="1"/>
  <c r="N31594" i="1"/>
  <c r="N31595" i="1"/>
  <c r="N31596" i="1"/>
  <c r="N31597" i="1"/>
  <c r="N31598" i="1"/>
  <c r="N31599" i="1"/>
  <c r="N31600" i="1"/>
  <c r="N31601" i="1"/>
  <c r="N31602" i="1"/>
  <c r="N31603" i="1"/>
  <c r="N31604" i="1"/>
  <c r="N31605" i="1"/>
  <c r="N31606" i="1"/>
  <c r="N31607" i="1"/>
  <c r="N31608" i="1"/>
  <c r="N31609" i="1"/>
  <c r="N31610" i="1"/>
  <c r="N31611" i="1"/>
  <c r="N31612" i="1"/>
  <c r="N31613" i="1"/>
  <c r="N31614" i="1"/>
  <c r="N31615" i="1"/>
  <c r="N31616" i="1"/>
  <c r="N31617" i="1"/>
  <c r="N31618" i="1"/>
  <c r="N31619" i="1"/>
  <c r="N31620" i="1"/>
  <c r="N31621" i="1"/>
  <c r="N31622" i="1"/>
  <c r="N31623" i="1"/>
  <c r="N31624" i="1"/>
  <c r="N31625" i="1"/>
  <c r="N31626" i="1"/>
  <c r="N31627" i="1"/>
  <c r="N31628" i="1"/>
  <c r="N31629" i="1"/>
  <c r="N31630" i="1"/>
  <c r="N31631" i="1"/>
  <c r="N31632" i="1"/>
  <c r="N31633" i="1"/>
  <c r="N31634" i="1"/>
  <c r="N31635" i="1"/>
  <c r="N31636" i="1"/>
  <c r="N31637" i="1"/>
  <c r="N31638" i="1"/>
  <c r="N31639" i="1"/>
  <c r="N31640" i="1"/>
  <c r="N31641" i="1"/>
  <c r="N31642" i="1"/>
  <c r="N31643" i="1"/>
  <c r="N31644" i="1"/>
  <c r="N31645" i="1"/>
  <c r="N31646" i="1"/>
  <c r="N31647" i="1"/>
  <c r="N31648" i="1"/>
  <c r="N31649" i="1"/>
  <c r="N31650" i="1"/>
  <c r="N31651" i="1"/>
  <c r="N31652" i="1"/>
  <c r="N31653" i="1"/>
  <c r="N31654" i="1"/>
  <c r="N31655" i="1"/>
  <c r="N31656" i="1"/>
  <c r="N31657" i="1"/>
  <c r="N31658" i="1"/>
  <c r="N31659" i="1"/>
  <c r="N31660" i="1"/>
  <c r="N31661" i="1"/>
  <c r="N31662" i="1"/>
  <c r="N31663" i="1"/>
  <c r="N31664" i="1"/>
  <c r="N31665" i="1"/>
  <c r="N31666" i="1"/>
  <c r="N31667" i="1"/>
  <c r="N31668" i="1"/>
  <c r="N31669" i="1"/>
  <c r="N31670" i="1"/>
  <c r="N31671" i="1"/>
  <c r="N31672" i="1"/>
  <c r="N31673" i="1"/>
  <c r="N31674" i="1"/>
  <c r="N31675" i="1"/>
  <c r="N31676" i="1"/>
  <c r="N31677" i="1"/>
  <c r="N31678" i="1"/>
  <c r="N31679" i="1"/>
  <c r="N31680" i="1"/>
  <c r="N31681" i="1"/>
  <c r="N31682" i="1"/>
  <c r="N31683" i="1"/>
  <c r="N31684" i="1"/>
  <c r="N31685" i="1"/>
  <c r="N31686" i="1"/>
  <c r="N31687" i="1"/>
  <c r="N31688" i="1"/>
  <c r="N31689" i="1"/>
  <c r="N31690" i="1"/>
  <c r="N31691" i="1"/>
  <c r="N31692" i="1"/>
  <c r="N31693" i="1"/>
  <c r="N31694" i="1"/>
  <c r="N31695" i="1"/>
  <c r="N31696" i="1"/>
  <c r="N31697" i="1"/>
  <c r="N31698" i="1"/>
  <c r="N31699" i="1"/>
  <c r="N31700" i="1"/>
  <c r="N31701" i="1"/>
  <c r="N31702" i="1"/>
  <c r="N31703" i="1"/>
  <c r="N31704" i="1"/>
  <c r="N31705" i="1"/>
  <c r="N31706" i="1"/>
  <c r="N31707" i="1"/>
  <c r="N31708" i="1"/>
  <c r="N31709" i="1"/>
  <c r="N31710" i="1"/>
  <c r="N31711" i="1"/>
  <c r="N31712" i="1"/>
  <c r="N31713" i="1"/>
  <c r="N31714" i="1"/>
  <c r="N31715" i="1"/>
  <c r="N31716" i="1"/>
  <c r="N31717" i="1"/>
  <c r="N31718" i="1"/>
  <c r="N31719" i="1"/>
  <c r="N31720" i="1"/>
  <c r="N31721" i="1"/>
  <c r="N31722" i="1"/>
  <c r="N31723" i="1"/>
  <c r="N31724" i="1"/>
  <c r="N31725" i="1"/>
  <c r="N31726" i="1"/>
  <c r="N31727" i="1"/>
  <c r="N31728" i="1"/>
  <c r="N31729" i="1"/>
  <c r="N31730" i="1"/>
  <c r="N31731" i="1"/>
  <c r="N31732" i="1"/>
  <c r="N31733" i="1"/>
  <c r="N31734" i="1"/>
  <c r="N31735" i="1"/>
  <c r="N31736" i="1"/>
  <c r="N31737" i="1"/>
  <c r="N31738" i="1"/>
  <c r="N31739" i="1"/>
  <c r="N31740" i="1"/>
  <c r="N31741" i="1"/>
  <c r="N31742" i="1"/>
  <c r="N31743" i="1"/>
  <c r="N31744" i="1"/>
  <c r="N31745" i="1"/>
  <c r="N31746" i="1"/>
  <c r="N31747" i="1"/>
  <c r="N31748" i="1"/>
  <c r="N31749" i="1"/>
  <c r="N31750" i="1"/>
  <c r="N31751" i="1"/>
  <c r="N31752" i="1"/>
  <c r="N31753" i="1"/>
  <c r="N31754" i="1"/>
  <c r="N31755" i="1"/>
  <c r="N31756" i="1"/>
  <c r="N31757" i="1"/>
  <c r="N31758" i="1"/>
  <c r="N31759" i="1"/>
  <c r="N31760" i="1"/>
  <c r="N31761" i="1"/>
  <c r="N31762" i="1"/>
  <c r="N31763" i="1"/>
  <c r="N31764" i="1"/>
  <c r="N31765" i="1"/>
  <c r="N31766" i="1"/>
  <c r="N31767" i="1"/>
  <c r="N31768" i="1"/>
  <c r="N31769" i="1"/>
  <c r="N31770" i="1"/>
  <c r="N31771" i="1"/>
  <c r="N31772" i="1"/>
  <c r="N31773" i="1"/>
  <c r="N31774" i="1"/>
  <c r="N31775" i="1"/>
  <c r="N31776" i="1"/>
  <c r="N31777" i="1"/>
  <c r="N31778" i="1"/>
  <c r="N31779" i="1"/>
  <c r="N31780" i="1"/>
  <c r="N31781" i="1"/>
  <c r="N31782" i="1"/>
  <c r="N31783" i="1"/>
  <c r="N31784" i="1"/>
  <c r="N31785" i="1"/>
  <c r="N31786" i="1"/>
  <c r="N31787" i="1"/>
  <c r="N31788" i="1"/>
  <c r="N31789" i="1"/>
  <c r="N31790" i="1"/>
  <c r="N31791" i="1"/>
  <c r="N31792" i="1"/>
  <c r="N31793" i="1"/>
  <c r="N31794" i="1"/>
  <c r="N31795" i="1"/>
  <c r="N31796" i="1"/>
  <c r="N31797" i="1"/>
  <c r="N31798" i="1"/>
  <c r="N31799" i="1"/>
  <c r="N31800" i="1"/>
  <c r="N31801" i="1"/>
  <c r="N31802" i="1"/>
  <c r="N31803" i="1"/>
  <c r="N31804" i="1"/>
  <c r="N31805" i="1"/>
  <c r="N31806" i="1"/>
  <c r="N31807" i="1"/>
  <c r="N31808" i="1"/>
  <c r="N31809" i="1"/>
  <c r="N31810" i="1"/>
  <c r="N31811" i="1"/>
  <c r="N31812" i="1"/>
  <c r="N31813" i="1"/>
  <c r="N31814" i="1"/>
  <c r="N31815" i="1"/>
  <c r="N31816" i="1"/>
  <c r="N31817" i="1"/>
  <c r="N31818" i="1"/>
  <c r="N31819" i="1"/>
  <c r="N31820" i="1"/>
  <c r="N31821" i="1"/>
  <c r="N31822" i="1"/>
  <c r="N31823" i="1"/>
  <c r="N31824" i="1"/>
  <c r="N31825" i="1"/>
  <c r="N31826" i="1"/>
  <c r="N31827" i="1"/>
  <c r="N31828" i="1"/>
  <c r="N31829" i="1"/>
  <c r="N31830" i="1"/>
  <c r="N31831" i="1"/>
  <c r="N31832" i="1"/>
  <c r="N31833" i="1"/>
  <c r="N31834" i="1"/>
  <c r="N31835" i="1"/>
  <c r="N31836" i="1"/>
  <c r="N31837" i="1"/>
  <c r="N31838" i="1"/>
  <c r="N31839" i="1"/>
  <c r="N31840" i="1"/>
  <c r="N31841" i="1"/>
  <c r="N31842" i="1"/>
  <c r="N31843" i="1"/>
  <c r="N31844" i="1"/>
  <c r="N31845" i="1"/>
  <c r="N31846" i="1"/>
  <c r="N31847" i="1"/>
  <c r="N31848" i="1"/>
  <c r="N31849" i="1"/>
  <c r="N31850" i="1"/>
  <c r="N31851" i="1"/>
  <c r="N31852" i="1"/>
  <c r="N31853" i="1"/>
  <c r="N31854" i="1"/>
  <c r="N31855" i="1"/>
  <c r="N31856" i="1"/>
  <c r="N31857" i="1"/>
  <c r="N31858" i="1"/>
  <c r="N31859" i="1"/>
  <c r="N31860" i="1"/>
  <c r="N31861" i="1"/>
  <c r="N31862" i="1"/>
  <c r="N31863" i="1"/>
  <c r="N31864" i="1"/>
  <c r="N31865" i="1"/>
  <c r="N31866" i="1"/>
  <c r="N31867" i="1"/>
  <c r="N31868" i="1"/>
  <c r="N31869" i="1"/>
  <c r="N31870" i="1"/>
  <c r="N31871" i="1"/>
  <c r="N31872" i="1"/>
  <c r="N31873" i="1"/>
  <c r="N31874" i="1"/>
  <c r="N31875" i="1"/>
  <c r="N31876" i="1"/>
  <c r="N31877" i="1"/>
  <c r="N31878" i="1"/>
  <c r="N31879" i="1"/>
  <c r="N31880" i="1"/>
  <c r="N31881" i="1"/>
  <c r="N31882" i="1"/>
  <c r="N31883" i="1"/>
  <c r="N31884" i="1"/>
  <c r="N31885" i="1"/>
  <c r="N31886" i="1"/>
  <c r="N31887" i="1"/>
  <c r="N31888" i="1"/>
  <c r="N31889" i="1"/>
  <c r="N31890" i="1"/>
  <c r="N31891" i="1"/>
  <c r="N31892" i="1"/>
  <c r="N31893" i="1"/>
  <c r="N31894" i="1"/>
  <c r="N31895" i="1"/>
  <c r="N31896" i="1"/>
  <c r="N31897" i="1"/>
  <c r="N31898" i="1"/>
  <c r="N31899" i="1"/>
  <c r="N31900" i="1"/>
  <c r="N31901" i="1"/>
  <c r="N31902" i="1"/>
  <c r="N31903" i="1"/>
  <c r="N31904" i="1"/>
  <c r="N31905" i="1"/>
  <c r="N31906" i="1"/>
  <c r="N31907" i="1"/>
  <c r="N31908" i="1"/>
  <c r="N31909" i="1"/>
  <c r="N31910" i="1"/>
  <c r="N31911" i="1"/>
  <c r="N31912" i="1"/>
  <c r="N31913" i="1"/>
  <c r="N31914" i="1"/>
  <c r="N31915" i="1"/>
  <c r="N31916" i="1"/>
  <c r="N31917" i="1"/>
  <c r="N31918" i="1"/>
  <c r="N31919" i="1"/>
  <c r="N31920" i="1"/>
  <c r="N31921" i="1"/>
  <c r="N31922" i="1"/>
  <c r="N31923" i="1"/>
  <c r="N31924" i="1"/>
  <c r="N31925" i="1"/>
  <c r="N31926" i="1"/>
  <c r="N31927" i="1"/>
  <c r="N31928" i="1"/>
  <c r="N31929" i="1"/>
  <c r="N31930" i="1"/>
  <c r="N31931" i="1"/>
  <c r="N31932" i="1"/>
  <c r="N31933" i="1"/>
  <c r="N31934" i="1"/>
  <c r="N31935" i="1"/>
  <c r="N31936" i="1"/>
  <c r="N31937" i="1"/>
  <c r="N31938" i="1"/>
  <c r="N31939" i="1"/>
  <c r="N31940" i="1"/>
  <c r="N31941" i="1"/>
  <c r="N31942" i="1"/>
  <c r="N31943" i="1"/>
  <c r="N31944" i="1"/>
  <c r="N31945" i="1"/>
  <c r="N31946" i="1"/>
  <c r="N31947" i="1"/>
  <c r="N31948" i="1"/>
  <c r="N31949" i="1"/>
  <c r="N31950" i="1"/>
  <c r="N31951" i="1"/>
  <c r="N31952" i="1"/>
  <c r="N31953" i="1"/>
  <c r="N31954" i="1"/>
  <c r="N31955" i="1"/>
  <c r="N31956" i="1"/>
  <c r="N31957" i="1"/>
  <c r="N31958" i="1"/>
  <c r="N31959" i="1"/>
  <c r="N31960" i="1"/>
  <c r="N31961" i="1"/>
  <c r="N31962" i="1"/>
  <c r="N31963" i="1"/>
  <c r="N31964" i="1"/>
  <c r="N31965" i="1"/>
  <c r="N31966" i="1"/>
  <c r="N31967" i="1"/>
  <c r="N31968" i="1"/>
  <c r="N31969" i="1"/>
  <c r="N31970" i="1"/>
  <c r="N31971" i="1"/>
  <c r="N31972" i="1"/>
  <c r="N31973" i="1"/>
  <c r="N31974" i="1"/>
  <c r="N31975" i="1"/>
  <c r="N31976" i="1"/>
  <c r="N31977" i="1"/>
  <c r="N31978" i="1"/>
  <c r="N31979" i="1"/>
  <c r="N31980" i="1"/>
  <c r="N31981" i="1"/>
  <c r="N31982" i="1"/>
  <c r="N31983" i="1"/>
  <c r="N31984" i="1"/>
  <c r="N31985" i="1"/>
  <c r="N31986" i="1"/>
  <c r="N31987" i="1"/>
  <c r="N31988" i="1"/>
  <c r="N31989" i="1"/>
  <c r="N31990" i="1"/>
  <c r="N31991" i="1"/>
  <c r="N31992" i="1"/>
  <c r="N31993" i="1"/>
  <c r="N31994" i="1"/>
  <c r="N31995" i="1"/>
  <c r="N31996" i="1"/>
  <c r="N31997" i="1"/>
  <c r="N31998" i="1"/>
  <c r="N31999" i="1"/>
  <c r="N32000" i="1"/>
  <c r="N32001" i="1"/>
  <c r="N32002" i="1"/>
  <c r="N32003" i="1"/>
  <c r="N32004" i="1"/>
  <c r="N32005" i="1"/>
  <c r="N32006" i="1"/>
  <c r="N32007" i="1"/>
  <c r="N32008" i="1"/>
  <c r="N32009" i="1"/>
  <c r="N32010" i="1"/>
  <c r="N32011" i="1"/>
  <c r="N32012" i="1"/>
  <c r="N32013" i="1"/>
  <c r="N32014" i="1"/>
  <c r="N32015" i="1"/>
  <c r="N32016" i="1"/>
  <c r="N32017" i="1"/>
  <c r="N32018" i="1"/>
  <c r="N32019" i="1"/>
  <c r="N32020" i="1"/>
  <c r="N32021" i="1"/>
  <c r="N32022" i="1"/>
  <c r="N32023" i="1"/>
  <c r="N32024" i="1"/>
  <c r="N32025" i="1"/>
  <c r="N32026" i="1"/>
  <c r="N32027" i="1"/>
  <c r="N32028" i="1"/>
  <c r="N32029" i="1"/>
  <c r="N32030" i="1"/>
  <c r="N32031" i="1"/>
  <c r="N32032" i="1"/>
  <c r="N32033" i="1"/>
  <c r="N32034" i="1"/>
  <c r="N32035" i="1"/>
  <c r="N32036" i="1"/>
  <c r="N32037" i="1"/>
  <c r="N32038" i="1"/>
  <c r="N32039" i="1"/>
  <c r="N32040" i="1"/>
  <c r="N32041" i="1"/>
  <c r="N32042" i="1"/>
  <c r="N32043" i="1"/>
  <c r="N32044" i="1"/>
  <c r="N32045" i="1"/>
  <c r="N32046" i="1"/>
  <c r="N32047" i="1"/>
  <c r="N32048" i="1"/>
  <c r="N32049" i="1"/>
  <c r="N32050" i="1"/>
  <c r="N32051" i="1"/>
  <c r="N32052" i="1"/>
  <c r="N32053" i="1"/>
  <c r="N32054" i="1"/>
  <c r="N32055" i="1"/>
  <c r="N32056" i="1"/>
  <c r="N32057" i="1"/>
  <c r="N32058" i="1"/>
  <c r="N32059" i="1"/>
  <c r="N32060" i="1"/>
  <c r="N32061" i="1"/>
  <c r="N32062" i="1"/>
  <c r="N32063" i="1"/>
  <c r="N32064" i="1"/>
  <c r="N32065" i="1"/>
  <c r="N32066" i="1"/>
  <c r="N32067" i="1"/>
  <c r="N32068" i="1"/>
  <c r="N32069" i="1"/>
  <c r="N32070" i="1"/>
  <c r="N32071" i="1"/>
  <c r="N32072" i="1"/>
  <c r="N32073" i="1"/>
  <c r="N32074" i="1"/>
  <c r="N32075" i="1"/>
  <c r="N32076" i="1"/>
  <c r="N32077" i="1"/>
  <c r="N32078" i="1"/>
  <c r="N32079" i="1"/>
  <c r="N32080" i="1"/>
  <c r="N32081" i="1"/>
  <c r="N32082" i="1"/>
  <c r="N32083" i="1"/>
  <c r="N32084" i="1"/>
  <c r="N32085" i="1"/>
  <c r="N32086" i="1"/>
  <c r="N32087" i="1"/>
  <c r="N32088" i="1"/>
  <c r="N32089" i="1"/>
  <c r="N32090" i="1"/>
  <c r="N32091" i="1"/>
  <c r="N32092" i="1"/>
  <c r="N32093" i="1"/>
  <c r="N32094" i="1"/>
  <c r="N32095" i="1"/>
  <c r="N32096" i="1"/>
  <c r="N32097" i="1"/>
  <c r="N32098" i="1"/>
  <c r="N32099" i="1"/>
  <c r="N32100" i="1"/>
  <c r="N32101" i="1"/>
  <c r="N32102" i="1"/>
  <c r="N32103" i="1"/>
  <c r="N32104" i="1"/>
  <c r="N32105" i="1"/>
  <c r="N32106" i="1"/>
  <c r="N32107" i="1"/>
  <c r="N32108" i="1"/>
  <c r="N32109" i="1"/>
  <c r="N32110" i="1"/>
  <c r="N32111" i="1"/>
  <c r="N32112" i="1"/>
  <c r="N32113" i="1"/>
  <c r="N32114" i="1"/>
  <c r="N32115" i="1"/>
  <c r="N32116" i="1"/>
  <c r="N32117" i="1"/>
  <c r="N32118" i="1"/>
  <c r="N32119" i="1"/>
  <c r="N32120" i="1"/>
  <c r="N32121" i="1"/>
  <c r="N32122" i="1"/>
  <c r="N32123" i="1"/>
  <c r="N32124" i="1"/>
  <c r="N32125" i="1"/>
  <c r="N32126" i="1"/>
  <c r="N32127" i="1"/>
  <c r="N32128" i="1"/>
  <c r="N32129" i="1"/>
  <c r="N32130" i="1"/>
  <c r="N32131" i="1"/>
  <c r="N32132" i="1"/>
  <c r="N32133" i="1"/>
  <c r="N32134" i="1"/>
  <c r="N32135" i="1"/>
  <c r="N32136" i="1"/>
  <c r="N32137" i="1"/>
  <c r="N32138" i="1"/>
  <c r="N32139" i="1"/>
  <c r="N32140" i="1"/>
  <c r="N32141" i="1"/>
  <c r="N32142" i="1"/>
  <c r="N32143" i="1"/>
  <c r="N32144" i="1"/>
  <c r="N32145" i="1"/>
  <c r="N32146" i="1"/>
  <c r="N32147" i="1"/>
  <c r="N32148" i="1"/>
  <c r="N32149" i="1"/>
  <c r="N32150" i="1"/>
  <c r="N32151" i="1"/>
  <c r="N32152" i="1"/>
  <c r="N32153" i="1"/>
  <c r="N32154" i="1"/>
  <c r="N32155" i="1"/>
  <c r="N32156" i="1"/>
  <c r="N32157" i="1"/>
  <c r="N32158" i="1"/>
  <c r="N32159" i="1"/>
  <c r="N32160" i="1"/>
  <c r="N32161" i="1"/>
  <c r="N32162" i="1"/>
  <c r="N32163" i="1"/>
  <c r="N32164" i="1"/>
  <c r="N32165" i="1"/>
  <c r="N32166" i="1"/>
  <c r="N32167" i="1"/>
  <c r="N32168" i="1"/>
  <c r="N32169" i="1"/>
  <c r="N32170" i="1"/>
  <c r="N32171" i="1"/>
  <c r="N32172" i="1"/>
  <c r="N32173" i="1"/>
  <c r="N32174" i="1"/>
  <c r="N32175" i="1"/>
  <c r="N32176" i="1"/>
  <c r="N32177" i="1"/>
  <c r="N32178" i="1"/>
  <c r="N32179" i="1"/>
  <c r="N32180" i="1"/>
  <c r="N32181" i="1"/>
  <c r="N32182" i="1"/>
  <c r="N32183" i="1"/>
  <c r="N32184" i="1"/>
  <c r="N32185" i="1"/>
  <c r="N32186" i="1"/>
  <c r="N32187" i="1"/>
  <c r="N32188" i="1"/>
  <c r="N32189" i="1"/>
  <c r="N32190" i="1"/>
  <c r="N32191" i="1"/>
  <c r="N32192" i="1"/>
  <c r="N32193" i="1"/>
  <c r="N32194" i="1"/>
  <c r="N32195" i="1"/>
  <c r="N32196" i="1"/>
  <c r="N32197" i="1"/>
  <c r="N32198" i="1"/>
  <c r="N32199" i="1"/>
  <c r="N32200" i="1"/>
  <c r="N32201" i="1"/>
  <c r="N32202" i="1"/>
  <c r="N32203" i="1"/>
  <c r="N32204" i="1"/>
  <c r="N32205" i="1"/>
  <c r="N32206" i="1"/>
  <c r="N32207" i="1"/>
  <c r="N32208" i="1"/>
  <c r="N32209" i="1"/>
  <c r="N32210" i="1"/>
  <c r="N32211" i="1"/>
  <c r="N32212" i="1"/>
  <c r="N32213" i="1"/>
  <c r="N32214" i="1"/>
  <c r="N32215" i="1"/>
  <c r="N32216" i="1"/>
  <c r="N32217" i="1"/>
  <c r="N32218" i="1"/>
  <c r="N32219" i="1"/>
  <c r="N32220" i="1"/>
  <c r="N32221" i="1"/>
  <c r="N32222" i="1"/>
  <c r="N32223" i="1"/>
  <c r="N32224" i="1"/>
  <c r="N32225" i="1"/>
  <c r="N32226" i="1"/>
  <c r="N32227" i="1"/>
  <c r="N32228" i="1"/>
  <c r="N32229" i="1"/>
  <c r="N32230" i="1"/>
  <c r="N32231" i="1"/>
  <c r="N32232" i="1"/>
  <c r="N32233" i="1"/>
  <c r="N32234" i="1"/>
  <c r="N32235" i="1"/>
  <c r="N32236" i="1"/>
  <c r="N32237" i="1"/>
  <c r="N32238" i="1"/>
  <c r="N32239" i="1"/>
  <c r="N32240" i="1"/>
  <c r="N32241" i="1"/>
  <c r="N32242" i="1"/>
  <c r="N32243" i="1"/>
  <c r="N32244" i="1"/>
  <c r="N32245" i="1"/>
  <c r="N32246" i="1"/>
  <c r="N32247" i="1"/>
  <c r="N32248" i="1"/>
  <c r="N32249" i="1"/>
  <c r="N32250" i="1"/>
  <c r="N32251" i="1"/>
  <c r="N32252" i="1"/>
  <c r="N32253" i="1"/>
  <c r="N32254" i="1"/>
  <c r="N32255" i="1"/>
  <c r="N32256" i="1"/>
  <c r="N32257" i="1"/>
  <c r="N32258" i="1"/>
  <c r="N32259" i="1"/>
  <c r="N32260" i="1"/>
  <c r="N32261" i="1"/>
  <c r="N32262" i="1"/>
  <c r="N32263" i="1"/>
  <c r="N32264" i="1"/>
  <c r="N32265" i="1"/>
  <c r="N32266" i="1"/>
  <c r="N32267" i="1"/>
  <c r="N32268" i="1"/>
  <c r="N32269" i="1"/>
  <c r="N32270" i="1"/>
  <c r="N32271" i="1"/>
  <c r="N32272" i="1"/>
  <c r="N32273" i="1"/>
  <c r="N32274" i="1"/>
  <c r="N32275" i="1"/>
  <c r="N32276" i="1"/>
  <c r="N32277" i="1"/>
  <c r="N32278" i="1"/>
  <c r="N32279" i="1"/>
  <c r="N32280" i="1"/>
  <c r="N32281" i="1"/>
  <c r="N32282" i="1"/>
  <c r="N32283" i="1"/>
  <c r="N32284" i="1"/>
  <c r="N32285" i="1"/>
  <c r="N32286" i="1"/>
  <c r="N32287" i="1"/>
  <c r="N32288" i="1"/>
  <c r="N32289" i="1"/>
  <c r="N32290" i="1"/>
  <c r="N32291" i="1"/>
  <c r="N32292" i="1"/>
  <c r="N32293" i="1"/>
  <c r="N32294" i="1"/>
  <c r="N32295" i="1"/>
  <c r="N32296" i="1"/>
  <c r="N32297" i="1"/>
  <c r="N32298" i="1"/>
  <c r="N32299" i="1"/>
  <c r="N32300" i="1"/>
  <c r="N32301" i="1"/>
  <c r="N32302" i="1"/>
  <c r="N32303" i="1"/>
  <c r="N32304" i="1"/>
  <c r="N32305" i="1"/>
  <c r="N32306" i="1"/>
  <c r="N32307" i="1"/>
  <c r="N32308" i="1"/>
  <c r="N32309" i="1"/>
  <c r="N32310" i="1"/>
  <c r="N32311" i="1"/>
  <c r="N32312" i="1"/>
  <c r="N32313" i="1"/>
  <c r="N32314" i="1"/>
  <c r="N32315" i="1"/>
  <c r="N32316" i="1"/>
  <c r="N32317" i="1"/>
  <c r="N32318" i="1"/>
  <c r="N32319" i="1"/>
  <c r="N32320" i="1"/>
  <c r="N32321" i="1"/>
  <c r="N32322" i="1"/>
  <c r="N32323" i="1"/>
  <c r="N32324" i="1"/>
  <c r="N32325" i="1"/>
  <c r="N32326" i="1"/>
  <c r="N32327" i="1"/>
  <c r="N32328" i="1"/>
  <c r="N32329" i="1"/>
  <c r="N32330" i="1"/>
  <c r="N32331" i="1"/>
  <c r="N32332" i="1"/>
  <c r="N32333" i="1"/>
  <c r="N32334" i="1"/>
  <c r="N32335" i="1"/>
  <c r="N32336" i="1"/>
  <c r="N32337" i="1"/>
  <c r="N32338" i="1"/>
  <c r="N32339" i="1"/>
  <c r="N32340" i="1"/>
  <c r="N32341" i="1"/>
  <c r="N32342" i="1"/>
  <c r="N32343" i="1"/>
  <c r="N32344" i="1"/>
  <c r="N32345" i="1"/>
  <c r="N32346" i="1"/>
  <c r="N32347" i="1"/>
  <c r="N32348" i="1"/>
  <c r="N32349" i="1"/>
  <c r="N32350" i="1"/>
  <c r="N32351" i="1"/>
  <c r="N32352" i="1"/>
  <c r="N32353" i="1"/>
  <c r="N32354" i="1"/>
  <c r="N32355" i="1"/>
  <c r="N32356" i="1"/>
  <c r="N32357" i="1"/>
  <c r="N32358" i="1"/>
  <c r="N32359" i="1"/>
  <c r="N32360" i="1"/>
  <c r="N32361" i="1"/>
  <c r="N32362" i="1"/>
  <c r="N32363" i="1"/>
  <c r="N32364" i="1"/>
  <c r="N32365" i="1"/>
  <c r="N32366" i="1"/>
  <c r="N32367" i="1"/>
  <c r="N32368" i="1"/>
  <c r="N32369" i="1"/>
  <c r="N32370" i="1"/>
  <c r="N32371" i="1"/>
  <c r="N32372" i="1"/>
  <c r="N32373" i="1"/>
  <c r="N32374" i="1"/>
  <c r="N32375" i="1"/>
  <c r="N32376" i="1"/>
  <c r="N32377" i="1"/>
  <c r="N32378" i="1"/>
  <c r="N32379" i="1"/>
  <c r="N32380" i="1"/>
  <c r="N32381" i="1"/>
  <c r="N32382" i="1"/>
  <c r="N32383" i="1"/>
  <c r="N32384" i="1"/>
  <c r="N32385" i="1"/>
  <c r="N32386" i="1"/>
  <c r="N32387" i="1"/>
  <c r="N32388" i="1"/>
  <c r="N32389" i="1"/>
  <c r="N32390" i="1"/>
  <c r="N32391" i="1"/>
  <c r="N32392" i="1"/>
  <c r="N32393" i="1"/>
  <c r="N32394" i="1"/>
  <c r="N32395" i="1"/>
  <c r="N32396" i="1"/>
  <c r="N32397" i="1"/>
  <c r="N32398" i="1"/>
  <c r="N32399" i="1"/>
  <c r="N32400" i="1"/>
  <c r="N32401" i="1"/>
  <c r="N32402" i="1"/>
  <c r="N32403" i="1"/>
  <c r="N32404" i="1"/>
  <c r="N32405" i="1"/>
  <c r="N32406" i="1"/>
  <c r="N32407" i="1"/>
  <c r="N32408" i="1"/>
  <c r="N32409" i="1"/>
  <c r="N32410" i="1"/>
  <c r="N32411" i="1"/>
  <c r="N32412" i="1"/>
  <c r="N32413" i="1"/>
  <c r="N32414" i="1"/>
  <c r="N32415" i="1"/>
  <c r="N32416" i="1"/>
  <c r="N32417" i="1"/>
  <c r="N32418" i="1"/>
  <c r="N32419" i="1"/>
  <c r="N32420" i="1"/>
  <c r="N32421" i="1"/>
  <c r="N32422" i="1"/>
  <c r="N32423" i="1"/>
  <c r="N32424" i="1"/>
  <c r="N32425" i="1"/>
  <c r="N32426" i="1"/>
  <c r="N32427" i="1"/>
  <c r="N32428" i="1"/>
  <c r="N32429" i="1"/>
  <c r="N32430" i="1"/>
  <c r="N32431" i="1"/>
  <c r="N32432" i="1"/>
  <c r="N32433" i="1"/>
  <c r="N32434" i="1"/>
  <c r="N32435" i="1"/>
  <c r="N32436" i="1"/>
  <c r="N32437" i="1"/>
  <c r="N32438" i="1"/>
  <c r="N32439" i="1"/>
  <c r="N32440" i="1"/>
  <c r="N32441" i="1"/>
  <c r="N32442" i="1"/>
  <c r="N32443" i="1"/>
  <c r="N32444" i="1"/>
  <c r="N32445" i="1"/>
  <c r="N32446" i="1"/>
  <c r="N32447" i="1"/>
  <c r="N32448" i="1"/>
  <c r="N32449" i="1"/>
  <c r="N32450" i="1"/>
  <c r="N32451" i="1"/>
  <c r="N32452" i="1"/>
  <c r="N32453" i="1"/>
  <c r="N32454" i="1"/>
  <c r="N32455" i="1"/>
  <c r="N32456" i="1"/>
  <c r="N32457" i="1"/>
  <c r="N32458" i="1"/>
  <c r="N32459" i="1"/>
  <c r="N32460" i="1"/>
  <c r="N32461" i="1"/>
  <c r="N32462" i="1"/>
  <c r="N32463" i="1"/>
  <c r="N32464" i="1"/>
  <c r="N32465" i="1"/>
  <c r="N32466" i="1"/>
  <c r="N32467" i="1"/>
  <c r="N32468" i="1"/>
  <c r="N32469" i="1"/>
  <c r="N32470" i="1"/>
  <c r="N32471" i="1"/>
  <c r="N32472" i="1"/>
  <c r="N32473" i="1"/>
  <c r="N32474" i="1"/>
  <c r="N32475" i="1"/>
  <c r="N32476" i="1"/>
  <c r="N32477" i="1"/>
  <c r="N32478" i="1"/>
  <c r="N32479" i="1"/>
  <c r="N32480" i="1"/>
  <c r="N32481" i="1"/>
  <c r="N32482" i="1"/>
  <c r="N32483" i="1"/>
  <c r="N32484" i="1"/>
  <c r="N32485" i="1"/>
  <c r="N32486" i="1"/>
  <c r="N32487" i="1"/>
  <c r="N32488" i="1"/>
  <c r="N32489" i="1"/>
  <c r="N32490" i="1"/>
  <c r="N32491" i="1"/>
  <c r="N32492" i="1"/>
  <c r="N32493" i="1"/>
  <c r="N32494" i="1"/>
  <c r="N32495" i="1"/>
  <c r="N32496" i="1"/>
  <c r="N32497" i="1"/>
  <c r="N32498" i="1"/>
  <c r="N32499" i="1"/>
  <c r="N32500" i="1"/>
  <c r="N32501" i="1"/>
  <c r="N32502" i="1"/>
  <c r="N32503" i="1"/>
  <c r="N32504" i="1"/>
  <c r="N32505" i="1"/>
  <c r="N32506" i="1"/>
  <c r="N32507" i="1"/>
  <c r="N32508" i="1"/>
  <c r="N32509" i="1"/>
  <c r="N32510" i="1"/>
  <c r="N32511" i="1"/>
  <c r="N32512" i="1"/>
  <c r="N32513" i="1"/>
  <c r="N32514" i="1"/>
  <c r="N32515" i="1"/>
  <c r="N32516" i="1"/>
  <c r="N32517" i="1"/>
  <c r="N32518" i="1"/>
  <c r="N32519" i="1"/>
  <c r="N32520" i="1"/>
  <c r="N32521" i="1"/>
  <c r="N32522" i="1"/>
  <c r="N32523" i="1"/>
  <c r="N32524" i="1"/>
  <c r="N32525" i="1"/>
  <c r="N32526" i="1"/>
  <c r="N32527" i="1"/>
  <c r="N32528" i="1"/>
  <c r="N32529" i="1"/>
  <c r="N32530" i="1"/>
  <c r="N32531" i="1"/>
  <c r="N32532" i="1"/>
  <c r="N32533" i="1"/>
  <c r="N32534" i="1"/>
  <c r="N32535" i="1"/>
  <c r="N32536" i="1"/>
  <c r="N32537" i="1"/>
  <c r="N32538" i="1"/>
  <c r="N32539" i="1"/>
  <c r="N32540" i="1"/>
  <c r="N32541" i="1"/>
  <c r="N32542" i="1"/>
  <c r="N32543" i="1"/>
  <c r="N32544" i="1"/>
  <c r="N32545" i="1"/>
  <c r="N32546" i="1"/>
  <c r="N32547" i="1"/>
  <c r="N32548" i="1"/>
  <c r="N32549" i="1"/>
  <c r="N32550" i="1"/>
  <c r="N32551" i="1"/>
  <c r="N32552" i="1"/>
  <c r="N32553" i="1"/>
  <c r="N32554" i="1"/>
  <c r="N32555" i="1"/>
  <c r="N32556" i="1"/>
  <c r="N32557" i="1"/>
  <c r="N32558" i="1"/>
  <c r="N32559" i="1"/>
  <c r="N32560" i="1"/>
  <c r="N32561" i="1"/>
  <c r="N32562" i="1"/>
  <c r="N32563" i="1"/>
  <c r="N32564" i="1"/>
  <c r="N32565" i="1"/>
  <c r="N32566" i="1"/>
  <c r="N32567" i="1"/>
  <c r="N32568" i="1"/>
  <c r="N32569" i="1"/>
  <c r="N32570" i="1"/>
  <c r="N32571" i="1"/>
  <c r="N32572" i="1"/>
  <c r="N32573" i="1"/>
  <c r="N32574" i="1"/>
  <c r="N32575" i="1"/>
  <c r="N32576" i="1"/>
  <c r="N32577" i="1"/>
  <c r="N32578" i="1"/>
  <c r="N32579" i="1"/>
  <c r="N32580" i="1"/>
  <c r="N32581" i="1"/>
  <c r="N32582" i="1"/>
  <c r="N32583" i="1"/>
  <c r="N32584" i="1"/>
  <c r="N32585" i="1"/>
  <c r="N32586" i="1"/>
  <c r="N32587" i="1"/>
  <c r="N32588" i="1"/>
  <c r="N32589" i="1"/>
  <c r="N32590" i="1"/>
  <c r="N32591" i="1"/>
  <c r="N32592" i="1"/>
  <c r="N32593" i="1"/>
  <c r="N32594" i="1"/>
  <c r="N32595" i="1"/>
  <c r="N32596" i="1"/>
  <c r="N32597" i="1"/>
  <c r="N32598" i="1"/>
  <c r="N32599" i="1"/>
  <c r="N32600" i="1"/>
  <c r="N32601" i="1"/>
  <c r="N32602" i="1"/>
  <c r="N32603" i="1"/>
  <c r="N32604" i="1"/>
  <c r="N32605" i="1"/>
  <c r="N32606" i="1"/>
  <c r="N32607" i="1"/>
  <c r="N32608" i="1"/>
  <c r="N32609" i="1"/>
  <c r="N32610" i="1"/>
  <c r="N32611" i="1"/>
  <c r="N32612" i="1"/>
  <c r="N32613" i="1"/>
  <c r="N32614" i="1"/>
  <c r="N32615" i="1"/>
  <c r="N32616" i="1"/>
  <c r="N32617" i="1"/>
  <c r="N32618" i="1"/>
  <c r="N32619" i="1"/>
  <c r="N32620" i="1"/>
  <c r="N32621" i="1"/>
  <c r="N32622" i="1"/>
  <c r="N32623" i="1"/>
  <c r="N32624" i="1"/>
  <c r="N32625" i="1"/>
  <c r="N32626" i="1"/>
  <c r="N32627" i="1"/>
  <c r="N32628" i="1"/>
  <c r="N32629" i="1"/>
  <c r="N32630" i="1"/>
  <c r="N32631" i="1"/>
  <c r="N32632" i="1"/>
  <c r="N32633" i="1"/>
  <c r="N32634" i="1"/>
  <c r="N32635" i="1"/>
  <c r="N32636" i="1"/>
  <c r="N32637" i="1"/>
  <c r="N32638" i="1"/>
  <c r="N32639" i="1"/>
  <c r="N32640" i="1"/>
  <c r="N32641" i="1"/>
  <c r="N32642" i="1"/>
  <c r="N32643" i="1"/>
  <c r="N32644" i="1"/>
  <c r="N32645" i="1"/>
  <c r="N32646" i="1"/>
  <c r="N32647" i="1"/>
  <c r="N32648" i="1"/>
  <c r="N32649" i="1"/>
  <c r="N32650" i="1"/>
  <c r="N32651" i="1"/>
  <c r="N32652" i="1"/>
  <c r="N32653" i="1"/>
  <c r="N32654" i="1"/>
  <c r="N32655" i="1"/>
  <c r="N32656" i="1"/>
  <c r="N32657" i="1"/>
  <c r="N32658" i="1"/>
  <c r="N32659" i="1"/>
  <c r="N32660" i="1"/>
  <c r="N32661" i="1"/>
  <c r="N32662" i="1"/>
  <c r="N32663" i="1"/>
  <c r="N32664" i="1"/>
  <c r="N32665" i="1"/>
  <c r="N32666" i="1"/>
  <c r="N32667" i="1"/>
  <c r="N32668" i="1"/>
  <c r="N32669" i="1"/>
  <c r="N32670" i="1"/>
  <c r="N32671" i="1"/>
  <c r="N32672" i="1"/>
  <c r="N32673" i="1"/>
  <c r="N32674" i="1"/>
  <c r="N32675" i="1"/>
  <c r="N32676" i="1"/>
  <c r="N32677" i="1"/>
  <c r="N32678" i="1"/>
  <c r="N32679" i="1"/>
  <c r="N32680" i="1"/>
  <c r="N32681" i="1"/>
  <c r="N32682" i="1"/>
  <c r="N32683" i="1"/>
  <c r="N32684" i="1"/>
  <c r="N32685" i="1"/>
  <c r="N32686" i="1"/>
  <c r="N32687" i="1"/>
  <c r="N32688" i="1"/>
  <c r="N32689" i="1"/>
  <c r="N32690" i="1"/>
  <c r="N32691" i="1"/>
  <c r="N32692" i="1"/>
  <c r="N32693" i="1"/>
  <c r="N32694" i="1"/>
  <c r="N32695" i="1"/>
  <c r="N32696" i="1"/>
  <c r="N32697" i="1"/>
  <c r="N32698" i="1"/>
  <c r="N32699" i="1"/>
  <c r="N32700" i="1"/>
  <c r="N32701" i="1"/>
  <c r="N32702" i="1"/>
  <c r="N32703" i="1"/>
  <c r="N32704" i="1"/>
  <c r="N32705" i="1"/>
  <c r="N32706" i="1"/>
  <c r="N32707" i="1"/>
  <c r="N32708" i="1"/>
  <c r="N32709" i="1"/>
  <c r="N32710" i="1"/>
  <c r="N32711" i="1"/>
  <c r="N32712" i="1"/>
  <c r="N32713" i="1"/>
  <c r="N32714" i="1"/>
  <c r="N32715" i="1"/>
  <c r="N32716" i="1"/>
  <c r="N32717" i="1"/>
  <c r="N32718" i="1"/>
  <c r="N32719" i="1"/>
  <c r="N32720" i="1"/>
  <c r="N32721" i="1"/>
  <c r="N32722" i="1"/>
  <c r="N32723" i="1"/>
  <c r="N32724" i="1"/>
  <c r="N32725" i="1"/>
  <c r="N32726" i="1"/>
  <c r="N32727" i="1"/>
  <c r="N32728" i="1"/>
  <c r="N32729" i="1"/>
  <c r="N32730" i="1"/>
  <c r="N32731" i="1"/>
  <c r="N32732" i="1"/>
  <c r="N32733" i="1"/>
  <c r="N32734" i="1"/>
  <c r="N32735" i="1"/>
  <c r="N32736" i="1"/>
  <c r="N32737" i="1"/>
  <c r="N32738" i="1"/>
  <c r="N32739" i="1"/>
  <c r="N32740" i="1"/>
  <c r="N32741" i="1"/>
  <c r="N32742" i="1"/>
  <c r="N32743" i="1"/>
  <c r="N32744" i="1"/>
  <c r="N32745" i="1"/>
  <c r="N32746" i="1"/>
  <c r="N32747" i="1"/>
  <c r="N32748" i="1"/>
  <c r="N32749" i="1"/>
  <c r="N32750" i="1"/>
  <c r="N32751" i="1"/>
  <c r="N32752" i="1"/>
  <c r="N32753" i="1"/>
  <c r="N32754" i="1"/>
  <c r="N32755" i="1"/>
  <c r="N32756" i="1"/>
  <c r="N32757" i="1"/>
  <c r="N32758" i="1"/>
  <c r="N32759" i="1"/>
  <c r="N32760" i="1"/>
  <c r="N32761" i="1"/>
  <c r="N32762" i="1"/>
  <c r="N32763" i="1"/>
  <c r="N32764" i="1"/>
  <c r="N32765" i="1"/>
  <c r="N32766" i="1"/>
  <c r="N32767" i="1"/>
  <c r="N32768" i="1"/>
  <c r="N32769" i="1"/>
  <c r="N32770" i="1"/>
  <c r="N32771" i="1"/>
  <c r="N32772" i="1"/>
  <c r="N32773" i="1"/>
  <c r="N32774" i="1"/>
  <c r="N32775" i="1"/>
  <c r="N32776" i="1"/>
  <c r="N32777" i="1"/>
  <c r="N32778" i="1"/>
  <c r="N32779" i="1"/>
  <c r="N32780" i="1"/>
  <c r="N32781" i="1"/>
  <c r="N32782" i="1"/>
  <c r="N32783" i="1"/>
  <c r="N32784" i="1"/>
  <c r="N32785" i="1"/>
  <c r="N32786" i="1"/>
  <c r="N32787" i="1"/>
  <c r="N32788" i="1"/>
  <c r="N32789" i="1"/>
  <c r="N32790" i="1"/>
  <c r="N32791" i="1"/>
  <c r="N32792" i="1"/>
  <c r="N32793" i="1"/>
  <c r="N32794" i="1"/>
  <c r="N32795" i="1"/>
  <c r="N32796" i="1"/>
  <c r="N32797" i="1"/>
  <c r="N32798" i="1"/>
  <c r="N32799" i="1"/>
  <c r="N32800" i="1"/>
  <c r="N32801" i="1"/>
  <c r="N32802" i="1"/>
  <c r="N32803" i="1"/>
  <c r="N32804" i="1"/>
  <c r="N32805" i="1"/>
  <c r="N32806" i="1"/>
  <c r="N32807" i="1"/>
  <c r="N32808" i="1"/>
  <c r="N32809" i="1"/>
  <c r="N32810" i="1"/>
  <c r="N32811" i="1"/>
  <c r="N32812" i="1"/>
  <c r="N32813" i="1"/>
  <c r="N32814" i="1"/>
  <c r="N32815" i="1"/>
  <c r="N32816" i="1"/>
  <c r="N32817" i="1"/>
  <c r="N32818" i="1"/>
  <c r="N32819" i="1"/>
  <c r="N32820" i="1"/>
  <c r="N32821" i="1"/>
  <c r="N32822" i="1"/>
  <c r="N32823" i="1"/>
  <c r="N32824" i="1"/>
  <c r="N32825" i="1"/>
  <c r="N32826" i="1"/>
  <c r="N32827" i="1"/>
  <c r="N32828" i="1"/>
  <c r="N32829" i="1"/>
  <c r="N32830" i="1"/>
  <c r="N32831" i="1"/>
  <c r="N32832" i="1"/>
  <c r="N32833" i="1"/>
  <c r="N32834" i="1"/>
  <c r="N32835" i="1"/>
  <c r="N32836" i="1"/>
  <c r="N32837" i="1"/>
  <c r="N32838" i="1"/>
  <c r="N32839" i="1"/>
  <c r="N32840" i="1"/>
  <c r="N32841" i="1"/>
  <c r="N32842" i="1"/>
  <c r="N32843" i="1"/>
  <c r="N32844" i="1"/>
  <c r="N32845" i="1"/>
  <c r="N32846" i="1"/>
  <c r="N32847" i="1"/>
  <c r="N32848" i="1"/>
  <c r="N32849" i="1"/>
  <c r="N32850" i="1"/>
  <c r="N32851" i="1"/>
  <c r="N32852" i="1"/>
  <c r="N32853" i="1"/>
  <c r="N32854" i="1"/>
  <c r="N32855" i="1"/>
  <c r="N32856" i="1"/>
  <c r="N32857" i="1"/>
  <c r="N32858" i="1"/>
  <c r="N32859" i="1"/>
  <c r="N32860" i="1"/>
  <c r="N32861" i="1"/>
  <c r="N32862" i="1"/>
  <c r="N32863" i="1"/>
  <c r="N32864" i="1"/>
  <c r="N32865" i="1"/>
  <c r="N32866" i="1"/>
  <c r="N32867" i="1"/>
  <c r="N32868" i="1"/>
  <c r="N32869" i="1"/>
  <c r="N32870" i="1"/>
  <c r="N32871" i="1"/>
  <c r="N32872" i="1"/>
  <c r="N32873" i="1"/>
  <c r="N32874" i="1"/>
  <c r="N32875" i="1"/>
  <c r="N32876" i="1"/>
  <c r="N32877" i="1"/>
  <c r="N32878" i="1"/>
  <c r="N32879" i="1"/>
  <c r="N32880" i="1"/>
  <c r="N32881" i="1"/>
  <c r="N32882" i="1"/>
  <c r="N32883" i="1"/>
  <c r="N32884" i="1"/>
  <c r="N32885" i="1"/>
  <c r="N32886" i="1"/>
  <c r="N32887" i="1"/>
  <c r="N32888" i="1"/>
  <c r="N32889" i="1"/>
  <c r="N32890" i="1"/>
  <c r="N32891" i="1"/>
  <c r="N32892" i="1"/>
  <c r="N32893" i="1"/>
  <c r="N32894" i="1"/>
  <c r="N32895" i="1"/>
  <c r="N32896" i="1"/>
  <c r="N32897" i="1"/>
  <c r="N32898" i="1"/>
  <c r="N32899" i="1"/>
  <c r="N32900" i="1"/>
  <c r="N32901" i="1"/>
  <c r="N32902" i="1"/>
  <c r="N32903" i="1"/>
  <c r="N32904" i="1"/>
  <c r="N32905" i="1"/>
  <c r="N32906" i="1"/>
  <c r="N32907" i="1"/>
  <c r="N32908" i="1"/>
  <c r="N32909" i="1"/>
  <c r="N32910" i="1"/>
  <c r="N32911" i="1"/>
  <c r="N32912" i="1"/>
  <c r="N32913" i="1"/>
  <c r="N32914" i="1"/>
  <c r="N32915" i="1"/>
  <c r="N32916" i="1"/>
  <c r="N32917" i="1"/>
  <c r="N32918" i="1"/>
  <c r="N32919" i="1"/>
  <c r="N32920" i="1"/>
  <c r="N32921" i="1"/>
  <c r="N32922" i="1"/>
  <c r="N32923" i="1"/>
  <c r="N32924" i="1"/>
  <c r="N32925" i="1"/>
  <c r="N32926" i="1"/>
  <c r="N32927" i="1"/>
  <c r="N32928" i="1"/>
  <c r="N32929" i="1"/>
  <c r="N32930" i="1"/>
  <c r="N32931" i="1"/>
  <c r="N32932" i="1"/>
  <c r="N32933" i="1"/>
  <c r="N32934" i="1"/>
  <c r="N32935" i="1"/>
  <c r="N32936" i="1"/>
  <c r="N32937" i="1"/>
  <c r="N32938" i="1"/>
  <c r="N32939" i="1"/>
  <c r="N32940" i="1"/>
  <c r="N32941" i="1"/>
  <c r="N32942" i="1"/>
  <c r="N32943" i="1"/>
  <c r="N32944" i="1"/>
  <c r="N32945" i="1"/>
  <c r="N32946" i="1"/>
  <c r="N32947" i="1"/>
  <c r="N32948" i="1"/>
  <c r="N32949" i="1"/>
  <c r="N32950" i="1"/>
  <c r="N32951" i="1"/>
  <c r="N32952" i="1"/>
  <c r="N32953" i="1"/>
  <c r="N32954" i="1"/>
  <c r="N32955" i="1"/>
  <c r="N32956" i="1"/>
  <c r="N32957" i="1"/>
  <c r="N32958" i="1"/>
  <c r="N32959" i="1"/>
  <c r="N32960" i="1"/>
  <c r="N32961" i="1"/>
  <c r="N32962" i="1"/>
  <c r="N32963" i="1"/>
  <c r="N32964" i="1"/>
  <c r="N32965" i="1"/>
  <c r="N32966" i="1"/>
  <c r="N32967" i="1"/>
  <c r="N32968" i="1"/>
  <c r="N32969" i="1"/>
  <c r="N32970" i="1"/>
  <c r="N32971" i="1"/>
  <c r="N32972" i="1"/>
  <c r="N32973" i="1"/>
  <c r="N32974" i="1"/>
  <c r="N32975" i="1"/>
  <c r="N32976" i="1"/>
  <c r="N32977" i="1"/>
  <c r="N32978" i="1"/>
  <c r="N32979" i="1"/>
  <c r="N32980" i="1"/>
  <c r="N32981" i="1"/>
  <c r="N32982" i="1"/>
  <c r="N32983" i="1"/>
  <c r="N32984" i="1"/>
  <c r="N32985" i="1"/>
  <c r="N32986" i="1"/>
  <c r="N32987" i="1"/>
  <c r="N32988" i="1"/>
  <c r="N32989" i="1"/>
  <c r="N32990" i="1"/>
  <c r="N32991" i="1"/>
  <c r="N32992" i="1"/>
  <c r="N32993" i="1"/>
  <c r="N32994" i="1"/>
  <c r="N32995" i="1"/>
  <c r="N32996" i="1"/>
  <c r="N32997" i="1"/>
  <c r="N32998" i="1"/>
  <c r="N32999" i="1"/>
  <c r="N33000" i="1"/>
  <c r="N33001" i="1"/>
  <c r="N33002" i="1"/>
  <c r="N33003" i="1"/>
  <c r="N33004" i="1"/>
  <c r="N33005" i="1"/>
  <c r="N33006" i="1"/>
  <c r="N33007" i="1"/>
  <c r="N33008" i="1"/>
  <c r="N33009" i="1"/>
  <c r="N33010" i="1"/>
  <c r="N33011" i="1"/>
  <c r="N33012" i="1"/>
  <c r="N33013" i="1"/>
  <c r="N33014" i="1"/>
  <c r="N33015" i="1"/>
  <c r="N33016" i="1"/>
  <c r="N33017" i="1"/>
  <c r="N33018" i="1"/>
  <c r="N33019" i="1"/>
  <c r="N33020" i="1"/>
  <c r="N33021" i="1"/>
  <c r="N33022" i="1"/>
  <c r="N33023" i="1"/>
  <c r="N33024" i="1"/>
  <c r="N33025" i="1"/>
  <c r="N33026" i="1"/>
  <c r="N33027" i="1"/>
  <c r="N33028" i="1"/>
  <c r="N33029" i="1"/>
  <c r="N33030" i="1"/>
  <c r="N33031" i="1"/>
  <c r="N33032" i="1"/>
  <c r="N33033" i="1"/>
  <c r="N33034" i="1"/>
  <c r="N33035" i="1"/>
  <c r="N33036" i="1"/>
  <c r="N33037" i="1"/>
  <c r="N33038" i="1"/>
  <c r="N33039" i="1"/>
  <c r="N33040" i="1"/>
  <c r="N33041" i="1"/>
  <c r="N33042" i="1"/>
  <c r="N33043" i="1"/>
  <c r="N33044" i="1"/>
  <c r="N33045" i="1"/>
  <c r="N33046" i="1"/>
  <c r="N33047" i="1"/>
  <c r="N33048" i="1"/>
  <c r="N33049" i="1"/>
  <c r="N33050" i="1"/>
  <c r="N33051" i="1"/>
  <c r="N33052" i="1"/>
  <c r="N33053" i="1"/>
  <c r="N33054" i="1"/>
  <c r="N33055" i="1"/>
  <c r="N33056" i="1"/>
  <c r="N33057" i="1"/>
  <c r="N33058" i="1"/>
  <c r="N33059" i="1"/>
  <c r="N33060" i="1"/>
  <c r="N33061" i="1"/>
  <c r="N33062" i="1"/>
  <c r="N33063" i="1"/>
  <c r="N33064" i="1"/>
  <c r="N33065" i="1"/>
  <c r="N33066" i="1"/>
  <c r="N33067" i="1"/>
  <c r="N33068" i="1"/>
  <c r="N33069" i="1"/>
  <c r="N33070" i="1"/>
  <c r="N33071" i="1"/>
  <c r="N33072" i="1"/>
  <c r="N33073" i="1"/>
  <c r="N33074" i="1"/>
  <c r="N33075" i="1"/>
  <c r="N33076" i="1"/>
  <c r="N33077" i="1"/>
  <c r="N33078" i="1"/>
  <c r="N33079" i="1"/>
  <c r="N33080" i="1"/>
  <c r="N33081" i="1"/>
  <c r="N33082" i="1"/>
  <c r="N33083" i="1"/>
  <c r="N33084" i="1"/>
  <c r="N33085" i="1"/>
  <c r="N33086" i="1"/>
  <c r="N33087" i="1"/>
  <c r="N33088" i="1"/>
  <c r="N33089" i="1"/>
  <c r="N33090" i="1"/>
  <c r="N33091" i="1"/>
  <c r="N33092" i="1"/>
  <c r="N33093" i="1"/>
  <c r="N33094" i="1"/>
  <c r="N33095" i="1"/>
  <c r="N33096" i="1"/>
  <c r="N33097" i="1"/>
  <c r="N33098" i="1"/>
  <c r="N33099" i="1"/>
  <c r="N33100" i="1"/>
  <c r="N33101" i="1"/>
  <c r="N33102" i="1"/>
  <c r="N33103" i="1"/>
  <c r="N33104" i="1"/>
  <c r="N33105" i="1"/>
  <c r="N33106" i="1"/>
  <c r="N33107" i="1"/>
  <c r="N33108" i="1"/>
  <c r="N33109" i="1"/>
  <c r="N33110" i="1"/>
  <c r="N33111" i="1"/>
  <c r="N33112" i="1"/>
  <c r="N33113" i="1"/>
  <c r="N33114" i="1"/>
  <c r="N33115" i="1"/>
  <c r="N33116" i="1"/>
  <c r="N33117" i="1"/>
  <c r="N33118" i="1"/>
  <c r="N33119" i="1"/>
  <c r="N33120" i="1"/>
  <c r="N33121" i="1"/>
  <c r="N33122" i="1"/>
  <c r="N33123" i="1"/>
  <c r="N33124" i="1"/>
  <c r="N33125" i="1"/>
  <c r="N33126" i="1"/>
  <c r="N33127" i="1"/>
  <c r="N33128" i="1"/>
  <c r="N33129" i="1"/>
  <c r="N33130" i="1"/>
  <c r="N33131" i="1"/>
  <c r="N33132" i="1"/>
  <c r="N33133" i="1"/>
  <c r="N33134" i="1"/>
  <c r="N33135" i="1"/>
  <c r="N33136" i="1"/>
  <c r="N33137" i="1"/>
  <c r="N33138" i="1"/>
  <c r="N33139" i="1"/>
  <c r="N33140" i="1"/>
  <c r="N33141" i="1"/>
  <c r="N33142" i="1"/>
  <c r="N33143" i="1"/>
  <c r="N33144" i="1"/>
  <c r="N33145" i="1"/>
  <c r="N33146" i="1"/>
  <c r="N33147" i="1"/>
  <c r="N33148" i="1"/>
  <c r="N33149" i="1"/>
  <c r="N33150" i="1"/>
  <c r="N33151" i="1"/>
  <c r="N33152" i="1"/>
  <c r="N33153" i="1"/>
  <c r="N33154" i="1"/>
  <c r="N33155" i="1"/>
  <c r="N33156" i="1"/>
  <c r="N33157" i="1"/>
  <c r="N33158" i="1"/>
  <c r="N33159" i="1"/>
  <c r="N33160" i="1"/>
  <c r="N33161" i="1"/>
  <c r="N33162" i="1"/>
  <c r="N33163" i="1"/>
  <c r="N33164" i="1"/>
  <c r="N33165" i="1"/>
  <c r="N33166" i="1"/>
  <c r="N33167" i="1"/>
  <c r="N33168" i="1"/>
  <c r="N33169" i="1"/>
  <c r="N33170" i="1"/>
  <c r="N33171" i="1"/>
  <c r="N33172" i="1"/>
  <c r="N33173" i="1"/>
  <c r="N33174" i="1"/>
  <c r="N33175" i="1"/>
  <c r="N33176" i="1"/>
  <c r="N33177" i="1"/>
  <c r="N33178" i="1"/>
  <c r="N33179" i="1"/>
  <c r="N33180" i="1"/>
  <c r="N33181" i="1"/>
  <c r="N33182" i="1"/>
  <c r="N33183" i="1"/>
  <c r="N33184" i="1"/>
  <c r="N33185" i="1"/>
  <c r="N33186" i="1"/>
  <c r="N33187" i="1"/>
  <c r="N33188" i="1"/>
  <c r="N33189" i="1"/>
  <c r="N33190" i="1"/>
  <c r="N33191" i="1"/>
  <c r="N33192" i="1"/>
  <c r="N33193" i="1"/>
  <c r="N33194" i="1"/>
  <c r="N33195" i="1"/>
  <c r="N33196" i="1"/>
  <c r="N33197" i="1"/>
  <c r="N33198" i="1"/>
  <c r="N33199" i="1"/>
  <c r="N33200" i="1"/>
  <c r="N33201" i="1"/>
  <c r="N33202" i="1"/>
  <c r="N33203" i="1"/>
  <c r="N33204" i="1"/>
  <c r="N33205" i="1"/>
  <c r="N33206" i="1"/>
  <c r="N33207" i="1"/>
  <c r="N33208" i="1"/>
  <c r="N33209" i="1"/>
  <c r="N33210" i="1"/>
  <c r="N33211" i="1"/>
  <c r="N33212" i="1"/>
  <c r="N33213" i="1"/>
  <c r="N33214" i="1"/>
  <c r="N33215" i="1"/>
  <c r="N33216" i="1"/>
  <c r="N33217" i="1"/>
  <c r="N33218" i="1"/>
  <c r="N33219" i="1"/>
  <c r="N33220" i="1"/>
  <c r="N33221" i="1"/>
  <c r="N33222" i="1"/>
  <c r="N33223" i="1"/>
  <c r="N33224" i="1"/>
  <c r="N33225" i="1"/>
  <c r="N33226" i="1"/>
  <c r="N33227" i="1"/>
  <c r="N33228" i="1"/>
  <c r="N33229" i="1"/>
  <c r="N33230" i="1"/>
  <c r="N33231" i="1"/>
  <c r="N33232" i="1"/>
  <c r="N33233" i="1"/>
  <c r="N33234" i="1"/>
  <c r="N33235" i="1"/>
  <c r="N33236" i="1"/>
  <c r="N33237" i="1"/>
  <c r="N33238" i="1"/>
  <c r="N33239" i="1"/>
  <c r="N33240" i="1"/>
  <c r="N33241" i="1"/>
  <c r="N33242" i="1"/>
  <c r="N33243" i="1"/>
  <c r="N33244" i="1"/>
  <c r="N33245" i="1"/>
  <c r="N33246" i="1"/>
  <c r="N33247" i="1"/>
  <c r="N33248" i="1"/>
  <c r="N33249" i="1"/>
  <c r="N33250" i="1"/>
  <c r="N33251" i="1"/>
  <c r="N33252" i="1"/>
  <c r="N33253" i="1"/>
  <c r="N33254" i="1"/>
  <c r="N33255" i="1"/>
  <c r="N33256" i="1"/>
  <c r="N33257" i="1"/>
  <c r="N33258" i="1"/>
  <c r="N33259" i="1"/>
  <c r="N33260" i="1"/>
  <c r="N33261" i="1"/>
  <c r="N33262" i="1"/>
  <c r="N33263" i="1"/>
  <c r="N33264" i="1"/>
  <c r="N33265" i="1"/>
  <c r="N33266" i="1"/>
  <c r="N33267" i="1"/>
  <c r="N33268" i="1"/>
  <c r="N33269" i="1"/>
  <c r="N33270" i="1"/>
  <c r="N33271" i="1"/>
  <c r="N33272" i="1"/>
  <c r="N33273" i="1"/>
  <c r="N33274" i="1"/>
  <c r="N33275" i="1"/>
  <c r="N33276" i="1"/>
  <c r="N33277" i="1"/>
  <c r="N33278" i="1"/>
  <c r="N33279" i="1"/>
  <c r="N33280" i="1"/>
  <c r="N33281" i="1"/>
  <c r="N33282" i="1"/>
  <c r="N33283" i="1"/>
  <c r="N33284" i="1"/>
  <c r="N33285" i="1"/>
  <c r="N33286" i="1"/>
  <c r="N33287" i="1"/>
  <c r="N33288" i="1"/>
  <c r="N33289" i="1"/>
  <c r="N33290" i="1"/>
  <c r="N33291" i="1"/>
  <c r="N33292" i="1"/>
  <c r="N33293" i="1"/>
  <c r="N33294" i="1"/>
  <c r="N33295" i="1"/>
  <c r="N33296" i="1"/>
  <c r="N33297" i="1"/>
  <c r="N33298" i="1"/>
  <c r="N33299" i="1"/>
  <c r="N33300" i="1"/>
  <c r="N33301" i="1"/>
  <c r="N33302" i="1"/>
  <c r="N33303" i="1"/>
  <c r="N33304" i="1"/>
  <c r="N33305" i="1"/>
  <c r="N33306" i="1"/>
  <c r="N33307" i="1"/>
  <c r="N33308" i="1"/>
  <c r="N33309" i="1"/>
  <c r="N33310" i="1"/>
  <c r="N33311" i="1"/>
  <c r="N33312" i="1"/>
  <c r="N33313" i="1"/>
  <c r="N33314" i="1"/>
  <c r="N33315" i="1"/>
  <c r="N33316" i="1"/>
  <c r="N33317" i="1"/>
  <c r="N33318" i="1"/>
  <c r="N33319" i="1"/>
  <c r="N33320" i="1"/>
  <c r="N33321" i="1"/>
  <c r="N33322" i="1"/>
  <c r="N33323" i="1"/>
  <c r="N33324" i="1"/>
  <c r="N33325" i="1"/>
  <c r="N33326" i="1"/>
  <c r="N33327" i="1"/>
  <c r="N33328" i="1"/>
  <c r="N33329" i="1"/>
  <c r="N33330" i="1"/>
  <c r="N33331" i="1"/>
  <c r="N33332" i="1"/>
  <c r="N33333" i="1"/>
  <c r="N33334" i="1"/>
  <c r="N33335" i="1"/>
  <c r="N33336" i="1"/>
  <c r="N33337" i="1"/>
  <c r="N33338" i="1"/>
  <c r="N33339" i="1"/>
  <c r="N33340" i="1"/>
  <c r="N33341" i="1"/>
  <c r="N33342" i="1"/>
  <c r="N33343" i="1"/>
  <c r="N33344" i="1"/>
  <c r="N33345" i="1"/>
  <c r="N33346" i="1"/>
  <c r="N33347" i="1"/>
  <c r="N33348" i="1"/>
  <c r="N33349" i="1"/>
  <c r="N33350" i="1"/>
  <c r="N33351" i="1"/>
  <c r="N33352" i="1"/>
  <c r="N33353" i="1"/>
  <c r="N33354" i="1"/>
  <c r="N33355" i="1"/>
  <c r="N33356" i="1"/>
  <c r="N33357" i="1"/>
  <c r="N33358" i="1"/>
  <c r="N33359" i="1"/>
  <c r="N33360" i="1"/>
  <c r="N33361" i="1"/>
  <c r="N33362" i="1"/>
  <c r="N33363" i="1"/>
  <c r="N33364" i="1"/>
  <c r="N33365" i="1"/>
  <c r="N33366" i="1"/>
  <c r="N33367" i="1"/>
  <c r="N33368" i="1"/>
  <c r="N33369" i="1"/>
  <c r="N33370" i="1"/>
  <c r="N33371" i="1"/>
  <c r="N33372" i="1"/>
  <c r="N33373" i="1"/>
  <c r="N33374" i="1"/>
  <c r="N33375" i="1"/>
  <c r="N33376" i="1"/>
  <c r="N33377" i="1"/>
  <c r="N33378" i="1"/>
  <c r="N33379" i="1"/>
  <c r="N33380" i="1"/>
  <c r="N33381" i="1"/>
  <c r="N33382" i="1"/>
  <c r="N33383" i="1"/>
  <c r="N33384" i="1"/>
  <c r="N33385" i="1"/>
  <c r="N33386" i="1"/>
  <c r="N33387" i="1"/>
  <c r="N33388" i="1"/>
  <c r="N33389" i="1"/>
  <c r="N33390" i="1"/>
  <c r="N33391" i="1"/>
  <c r="N33392" i="1"/>
  <c r="N33393" i="1"/>
  <c r="N33394" i="1"/>
  <c r="N33395" i="1"/>
  <c r="N33396" i="1"/>
  <c r="N33397" i="1"/>
  <c r="N33398" i="1"/>
  <c r="N33399" i="1"/>
  <c r="N33400" i="1"/>
  <c r="N33401" i="1"/>
  <c r="N33402" i="1"/>
  <c r="N33403" i="1"/>
  <c r="N33404" i="1"/>
  <c r="N33405" i="1"/>
  <c r="N33406" i="1"/>
  <c r="N33407" i="1"/>
  <c r="N33408" i="1"/>
  <c r="N33409" i="1"/>
  <c r="N33410" i="1"/>
  <c r="N33411" i="1"/>
  <c r="N33412" i="1"/>
  <c r="N33413" i="1"/>
  <c r="N33414" i="1"/>
  <c r="N33415" i="1"/>
  <c r="N33416" i="1"/>
  <c r="N33417" i="1"/>
  <c r="N33418" i="1"/>
  <c r="N33419" i="1"/>
  <c r="N33420" i="1"/>
  <c r="N33421" i="1"/>
  <c r="N33422" i="1"/>
  <c r="N33423" i="1"/>
  <c r="N33424" i="1"/>
  <c r="N33425" i="1"/>
  <c r="N33426" i="1"/>
  <c r="N33427" i="1"/>
  <c r="N33428" i="1"/>
  <c r="N33429" i="1"/>
  <c r="N33430" i="1"/>
  <c r="N33431" i="1"/>
  <c r="N33432" i="1"/>
  <c r="N33433" i="1"/>
  <c r="N33434" i="1"/>
  <c r="N33435" i="1"/>
  <c r="N33436" i="1"/>
  <c r="N33437" i="1"/>
  <c r="N33438" i="1"/>
  <c r="N33439" i="1"/>
  <c r="N33440" i="1"/>
  <c r="N33441" i="1"/>
  <c r="N33442" i="1"/>
  <c r="N33443" i="1"/>
  <c r="N33444" i="1"/>
  <c r="N33445" i="1"/>
  <c r="N33446" i="1"/>
  <c r="N33447" i="1"/>
  <c r="N33448" i="1"/>
  <c r="N33449" i="1"/>
  <c r="N33450" i="1"/>
  <c r="N33451" i="1"/>
  <c r="N33452" i="1"/>
  <c r="N33453" i="1"/>
  <c r="N33454" i="1"/>
  <c r="N33455" i="1"/>
  <c r="N33456" i="1"/>
  <c r="N33457" i="1"/>
  <c r="N33458" i="1"/>
  <c r="N33459" i="1"/>
  <c r="N33460" i="1"/>
  <c r="N33461" i="1"/>
  <c r="N33462" i="1"/>
  <c r="N33463" i="1"/>
  <c r="N33464" i="1"/>
  <c r="N33465" i="1"/>
  <c r="N33466" i="1"/>
  <c r="N33467" i="1"/>
  <c r="N33468" i="1"/>
  <c r="N33469" i="1"/>
  <c r="N33470" i="1"/>
  <c r="N33471" i="1"/>
  <c r="N33472" i="1"/>
  <c r="N33473" i="1"/>
  <c r="N33474" i="1"/>
  <c r="N33475" i="1"/>
  <c r="N33476" i="1"/>
  <c r="N33477" i="1"/>
  <c r="N33478" i="1"/>
  <c r="N33479" i="1"/>
  <c r="N33480" i="1"/>
  <c r="N33481" i="1"/>
  <c r="N33482" i="1"/>
  <c r="N33483" i="1"/>
  <c r="N33484" i="1"/>
  <c r="N33485" i="1"/>
  <c r="N33486" i="1"/>
  <c r="N33487" i="1"/>
  <c r="N33488" i="1"/>
  <c r="N33489" i="1"/>
  <c r="N33490" i="1"/>
  <c r="N33491" i="1"/>
  <c r="N33492" i="1"/>
  <c r="N33493" i="1"/>
  <c r="N33494" i="1"/>
  <c r="N33495" i="1"/>
  <c r="N33496" i="1"/>
  <c r="N33497" i="1"/>
  <c r="N33498" i="1"/>
  <c r="N33499" i="1"/>
  <c r="N33500" i="1"/>
  <c r="N33501" i="1"/>
  <c r="N33502" i="1"/>
  <c r="N33503" i="1"/>
  <c r="N33504" i="1"/>
  <c r="N33505" i="1"/>
  <c r="N33506" i="1"/>
  <c r="N33507" i="1"/>
  <c r="N33508" i="1"/>
  <c r="N33509" i="1"/>
  <c r="N33510" i="1"/>
  <c r="N33511" i="1"/>
  <c r="N33512" i="1"/>
  <c r="N33513" i="1"/>
  <c r="N33514" i="1"/>
  <c r="N33515" i="1"/>
  <c r="N33516" i="1"/>
  <c r="N33517" i="1"/>
  <c r="N33518" i="1"/>
  <c r="N33519" i="1"/>
  <c r="N33520" i="1"/>
  <c r="N33521" i="1"/>
  <c r="N33522" i="1"/>
  <c r="N33523" i="1"/>
  <c r="N33524" i="1"/>
  <c r="N33525" i="1"/>
  <c r="N33526" i="1"/>
  <c r="N33527" i="1"/>
  <c r="N33528" i="1"/>
  <c r="N33529" i="1"/>
  <c r="N33530" i="1"/>
  <c r="N33531" i="1"/>
  <c r="N33532" i="1"/>
  <c r="N33533" i="1"/>
  <c r="N33534" i="1"/>
  <c r="N33535" i="1"/>
  <c r="N33536" i="1"/>
  <c r="N33537" i="1"/>
  <c r="N33538" i="1"/>
  <c r="N33539" i="1"/>
  <c r="N33540" i="1"/>
  <c r="N33541" i="1"/>
  <c r="N33542" i="1"/>
  <c r="N33543" i="1"/>
  <c r="N33544" i="1"/>
  <c r="N33545" i="1"/>
  <c r="N33546" i="1"/>
  <c r="N33547" i="1"/>
  <c r="N33548" i="1"/>
  <c r="N33549" i="1"/>
  <c r="N33550" i="1"/>
  <c r="N33551" i="1"/>
  <c r="N33552" i="1"/>
  <c r="N33553" i="1"/>
  <c r="N33554" i="1"/>
  <c r="N33555" i="1"/>
  <c r="N33556" i="1"/>
  <c r="N33557" i="1"/>
  <c r="N33558" i="1"/>
  <c r="N33559" i="1"/>
  <c r="N33560" i="1"/>
  <c r="N33561" i="1"/>
  <c r="N33562" i="1"/>
  <c r="N33563" i="1"/>
  <c r="N33564" i="1"/>
  <c r="N33565" i="1"/>
  <c r="N33566" i="1"/>
  <c r="N33567" i="1"/>
  <c r="N33568" i="1"/>
  <c r="N33569" i="1"/>
  <c r="N33570" i="1"/>
  <c r="N33571" i="1"/>
  <c r="N33572" i="1"/>
  <c r="N33573" i="1"/>
  <c r="N33574" i="1"/>
  <c r="N33575" i="1"/>
  <c r="N33576" i="1"/>
  <c r="N33577" i="1"/>
  <c r="N33578" i="1"/>
  <c r="N33579" i="1"/>
  <c r="N33580" i="1"/>
  <c r="N33581" i="1"/>
  <c r="N33582" i="1"/>
  <c r="N33583" i="1"/>
  <c r="N33584" i="1"/>
  <c r="N33585" i="1"/>
  <c r="N33586" i="1"/>
  <c r="N33587" i="1"/>
  <c r="N33588" i="1"/>
  <c r="N33589" i="1"/>
  <c r="N33590" i="1"/>
  <c r="N33591" i="1"/>
  <c r="N33592" i="1"/>
  <c r="N33593" i="1"/>
  <c r="N33594" i="1"/>
  <c r="N33595" i="1"/>
  <c r="N33596" i="1"/>
  <c r="N33597" i="1"/>
  <c r="N33598" i="1"/>
  <c r="N33599" i="1"/>
  <c r="N33600" i="1"/>
  <c r="N33601" i="1"/>
  <c r="N33602" i="1"/>
  <c r="N33603" i="1"/>
  <c r="N33604" i="1"/>
  <c r="N33605" i="1"/>
  <c r="N33606" i="1"/>
  <c r="N33607" i="1"/>
  <c r="N33608" i="1"/>
  <c r="N33609" i="1"/>
  <c r="N33610" i="1"/>
  <c r="N33611" i="1"/>
  <c r="N33612" i="1"/>
  <c r="N33613" i="1"/>
  <c r="N33614" i="1"/>
  <c r="N33615" i="1"/>
  <c r="N33616" i="1"/>
  <c r="N33617" i="1"/>
  <c r="N33618" i="1"/>
  <c r="N33619" i="1"/>
  <c r="N33620" i="1"/>
  <c r="N33621" i="1"/>
  <c r="N33622" i="1"/>
  <c r="N33623" i="1"/>
  <c r="N33624" i="1"/>
  <c r="N33625" i="1"/>
  <c r="N33626" i="1"/>
  <c r="N33627" i="1"/>
  <c r="N33628" i="1"/>
  <c r="N33629" i="1"/>
  <c r="N33630" i="1"/>
  <c r="N33631" i="1"/>
  <c r="N33632" i="1"/>
  <c r="N33633" i="1"/>
  <c r="N33634" i="1"/>
  <c r="N33635" i="1"/>
  <c r="N33636" i="1"/>
  <c r="N33637" i="1"/>
  <c r="N33638" i="1"/>
  <c r="N33639" i="1"/>
  <c r="N33640" i="1"/>
  <c r="N33641" i="1"/>
  <c r="N33642" i="1"/>
  <c r="N33643" i="1"/>
  <c r="N33644" i="1"/>
  <c r="N33645" i="1"/>
  <c r="N33646" i="1"/>
  <c r="N33647" i="1"/>
  <c r="N33648" i="1"/>
  <c r="N33649" i="1"/>
  <c r="N33650" i="1"/>
  <c r="N33651" i="1"/>
  <c r="N33652" i="1"/>
  <c r="N33653" i="1"/>
  <c r="N33654" i="1"/>
  <c r="N33655" i="1"/>
  <c r="N33656" i="1"/>
  <c r="N33657" i="1"/>
  <c r="N33658" i="1"/>
  <c r="N33659" i="1"/>
  <c r="N33660" i="1"/>
  <c r="N33661" i="1"/>
  <c r="N33662" i="1"/>
  <c r="N33663" i="1"/>
  <c r="N33664" i="1"/>
  <c r="N33665" i="1"/>
  <c r="N33666" i="1"/>
  <c r="N33667" i="1"/>
  <c r="N33668" i="1"/>
  <c r="N33669" i="1"/>
  <c r="N33670" i="1"/>
  <c r="N33671" i="1"/>
  <c r="N33672" i="1"/>
  <c r="N33673" i="1"/>
  <c r="N33674" i="1"/>
  <c r="N33675" i="1"/>
  <c r="N33676" i="1"/>
  <c r="N33677" i="1"/>
  <c r="N33678" i="1"/>
  <c r="N33679" i="1"/>
  <c r="N33680" i="1"/>
  <c r="N33681" i="1"/>
  <c r="N33682" i="1"/>
  <c r="N33683" i="1"/>
  <c r="N33684" i="1"/>
  <c r="N33685" i="1"/>
  <c r="N33686" i="1"/>
  <c r="N33687" i="1"/>
  <c r="N33688" i="1"/>
  <c r="N33689" i="1"/>
  <c r="N33690" i="1"/>
  <c r="N33691" i="1"/>
  <c r="N33692" i="1"/>
  <c r="N33693" i="1"/>
  <c r="N33694" i="1"/>
  <c r="N33695" i="1"/>
  <c r="N33696" i="1"/>
  <c r="N33697" i="1"/>
  <c r="N33698" i="1"/>
  <c r="N33699" i="1"/>
  <c r="N33700" i="1"/>
  <c r="N33701" i="1"/>
  <c r="N33702" i="1"/>
  <c r="N33703" i="1"/>
  <c r="N33704" i="1"/>
  <c r="N33705" i="1"/>
  <c r="N33706" i="1"/>
  <c r="N33707" i="1"/>
  <c r="N33708" i="1"/>
  <c r="N33709" i="1"/>
  <c r="N33710" i="1"/>
  <c r="N33711" i="1"/>
  <c r="N33712" i="1"/>
  <c r="N33713" i="1"/>
  <c r="N33714" i="1"/>
  <c r="N33715" i="1"/>
  <c r="N33716" i="1"/>
  <c r="N33717" i="1"/>
  <c r="N33718" i="1"/>
  <c r="N33719" i="1"/>
  <c r="N33720" i="1"/>
  <c r="N33721" i="1"/>
  <c r="N33722" i="1"/>
  <c r="N33723" i="1"/>
  <c r="N33724" i="1"/>
  <c r="N33725" i="1"/>
  <c r="N33726" i="1"/>
  <c r="N33727" i="1"/>
  <c r="N33728" i="1"/>
  <c r="N33729" i="1"/>
  <c r="N33730" i="1"/>
  <c r="N33731" i="1"/>
  <c r="N33732" i="1"/>
  <c r="N33733" i="1"/>
  <c r="N33734" i="1"/>
  <c r="N33735" i="1"/>
  <c r="N33736" i="1"/>
  <c r="N33737" i="1"/>
  <c r="N33738" i="1"/>
  <c r="N33739" i="1"/>
  <c r="N33740" i="1"/>
  <c r="N33741" i="1"/>
  <c r="N33742" i="1"/>
  <c r="N33743" i="1"/>
  <c r="N33744" i="1"/>
  <c r="N33745" i="1"/>
  <c r="N33746" i="1"/>
  <c r="N33747" i="1"/>
  <c r="N33748" i="1"/>
  <c r="N33749" i="1"/>
  <c r="N33750" i="1"/>
  <c r="N33751" i="1"/>
  <c r="N33752" i="1"/>
  <c r="N33753" i="1"/>
  <c r="N33754" i="1"/>
  <c r="N33755" i="1"/>
  <c r="N33756" i="1"/>
  <c r="N33757" i="1"/>
  <c r="N33758" i="1"/>
  <c r="N33759" i="1"/>
  <c r="N33760" i="1"/>
  <c r="N33761" i="1"/>
  <c r="N33762" i="1"/>
  <c r="N33763" i="1"/>
  <c r="N33764" i="1"/>
  <c r="N33765" i="1"/>
  <c r="N33766" i="1"/>
  <c r="N33767" i="1"/>
  <c r="N33768" i="1"/>
  <c r="N33769" i="1"/>
  <c r="N33770" i="1"/>
  <c r="N33771" i="1"/>
  <c r="N33772" i="1"/>
  <c r="N33773" i="1"/>
  <c r="N33774" i="1"/>
  <c r="N33775" i="1"/>
  <c r="N33776" i="1"/>
  <c r="N33777" i="1"/>
  <c r="N33778" i="1"/>
  <c r="N33779" i="1"/>
  <c r="N33780" i="1"/>
  <c r="N33781" i="1"/>
  <c r="N33782" i="1"/>
  <c r="N33783" i="1"/>
  <c r="N33784" i="1"/>
  <c r="N33785" i="1"/>
  <c r="N33786" i="1"/>
  <c r="N33787" i="1"/>
  <c r="N33788" i="1"/>
  <c r="N33789" i="1"/>
  <c r="N33790" i="1"/>
  <c r="N33791" i="1"/>
  <c r="N33792" i="1"/>
  <c r="N33793" i="1"/>
  <c r="N33794" i="1"/>
  <c r="N33795" i="1"/>
  <c r="N33796" i="1"/>
  <c r="N33797" i="1"/>
  <c r="N33798" i="1"/>
  <c r="N33799" i="1"/>
  <c r="N33800" i="1"/>
  <c r="N33801" i="1"/>
  <c r="N33802" i="1"/>
  <c r="N33803" i="1"/>
  <c r="N33804" i="1"/>
  <c r="N33805" i="1"/>
  <c r="N33806" i="1"/>
  <c r="N33807" i="1"/>
  <c r="N33808" i="1"/>
  <c r="N33809" i="1"/>
  <c r="N33810" i="1"/>
  <c r="N33811" i="1"/>
  <c r="N33812" i="1"/>
  <c r="N33813" i="1"/>
  <c r="N33814" i="1"/>
  <c r="N33815" i="1"/>
  <c r="N33816" i="1"/>
  <c r="N33817" i="1"/>
  <c r="N33818" i="1"/>
  <c r="N33819" i="1"/>
  <c r="N33820" i="1"/>
  <c r="N33821" i="1"/>
  <c r="N33822" i="1"/>
  <c r="N33823" i="1"/>
  <c r="N33824" i="1"/>
  <c r="N33825" i="1"/>
  <c r="N33826" i="1"/>
  <c r="N33827" i="1"/>
  <c r="N33828" i="1"/>
  <c r="N33829" i="1"/>
  <c r="N33830" i="1"/>
  <c r="N33831" i="1"/>
  <c r="N33832" i="1"/>
  <c r="N33833" i="1"/>
  <c r="N33834" i="1"/>
  <c r="N33835" i="1"/>
  <c r="N33836" i="1"/>
  <c r="N33837" i="1"/>
  <c r="N33838" i="1"/>
  <c r="N33839" i="1"/>
  <c r="N33840" i="1"/>
  <c r="N33841" i="1"/>
  <c r="N33842" i="1"/>
  <c r="N33843" i="1"/>
  <c r="N33844" i="1"/>
  <c r="N33845" i="1"/>
  <c r="N33846" i="1"/>
  <c r="N33847" i="1"/>
  <c r="N33848" i="1"/>
  <c r="N33849" i="1"/>
  <c r="N33850" i="1"/>
  <c r="N33851" i="1"/>
  <c r="N33852" i="1"/>
  <c r="N33853" i="1"/>
  <c r="N33854" i="1"/>
  <c r="N33855" i="1"/>
  <c r="N33856" i="1"/>
  <c r="N33857" i="1"/>
  <c r="N33858" i="1"/>
  <c r="N33859" i="1"/>
  <c r="N33860" i="1"/>
  <c r="N33861" i="1"/>
  <c r="N33862" i="1"/>
  <c r="N33863" i="1"/>
  <c r="N33864" i="1"/>
  <c r="N33865" i="1"/>
  <c r="N33866" i="1"/>
  <c r="N33867" i="1"/>
  <c r="N33868" i="1"/>
  <c r="N33869" i="1"/>
  <c r="N33870" i="1"/>
  <c r="N33871" i="1"/>
  <c r="N33872" i="1"/>
  <c r="N33873" i="1"/>
  <c r="N33874" i="1"/>
  <c r="N33875" i="1"/>
  <c r="N33876" i="1"/>
  <c r="N33877" i="1"/>
  <c r="N33878" i="1"/>
  <c r="N33879" i="1"/>
  <c r="N33880" i="1"/>
  <c r="N33881" i="1"/>
  <c r="N33882" i="1"/>
  <c r="N33883" i="1"/>
  <c r="N33884" i="1"/>
  <c r="N33885" i="1"/>
  <c r="N33886" i="1"/>
  <c r="N33887" i="1"/>
  <c r="N33888" i="1"/>
  <c r="N33889" i="1"/>
  <c r="N33890" i="1"/>
  <c r="N33891" i="1"/>
  <c r="N33892" i="1"/>
  <c r="N33893" i="1"/>
  <c r="N33894" i="1"/>
  <c r="N33895" i="1"/>
  <c r="N33896" i="1"/>
  <c r="N33897" i="1"/>
  <c r="N33898" i="1"/>
  <c r="N33899" i="1"/>
  <c r="N33900" i="1"/>
  <c r="N33901" i="1"/>
  <c r="N33902" i="1"/>
  <c r="N33903" i="1"/>
  <c r="N33904" i="1"/>
  <c r="N33905" i="1"/>
  <c r="N33906" i="1"/>
  <c r="N33907" i="1"/>
  <c r="N33908" i="1"/>
  <c r="N33909" i="1"/>
  <c r="N33910" i="1"/>
  <c r="N33911" i="1"/>
  <c r="N33912" i="1"/>
  <c r="N33913" i="1"/>
  <c r="N33914" i="1"/>
  <c r="N33915" i="1"/>
  <c r="N33916" i="1"/>
  <c r="N33917" i="1"/>
  <c r="N33918" i="1"/>
  <c r="N33919" i="1"/>
  <c r="N33920" i="1"/>
  <c r="N33921" i="1"/>
  <c r="N33922" i="1"/>
  <c r="N33923" i="1"/>
  <c r="N33924" i="1"/>
  <c r="N33925" i="1"/>
  <c r="N33926" i="1"/>
  <c r="N33927" i="1"/>
  <c r="N33928" i="1"/>
  <c r="N33929" i="1"/>
  <c r="N33930" i="1"/>
  <c r="N33931" i="1"/>
  <c r="N33932" i="1"/>
  <c r="N33933" i="1"/>
  <c r="N33934" i="1"/>
  <c r="N33935" i="1"/>
  <c r="N33936" i="1"/>
  <c r="N33937" i="1"/>
  <c r="N33938" i="1"/>
  <c r="N33939" i="1"/>
  <c r="N33940" i="1"/>
  <c r="N33941" i="1"/>
  <c r="N33942" i="1"/>
  <c r="N33943" i="1"/>
  <c r="N33944" i="1"/>
  <c r="N33945" i="1"/>
  <c r="N33946" i="1"/>
  <c r="N33947" i="1"/>
  <c r="N33948" i="1"/>
  <c r="N33949" i="1"/>
  <c r="N33950" i="1"/>
  <c r="N33951" i="1"/>
  <c r="N33952" i="1"/>
  <c r="N33953" i="1"/>
  <c r="N33954" i="1"/>
  <c r="N33955" i="1"/>
  <c r="N33956" i="1"/>
  <c r="N33957" i="1"/>
  <c r="N33958" i="1"/>
  <c r="N33959" i="1"/>
  <c r="N33960" i="1"/>
  <c r="N33961" i="1"/>
  <c r="N33962" i="1"/>
  <c r="N33963" i="1"/>
  <c r="N33964" i="1"/>
  <c r="N33965" i="1"/>
  <c r="N33966" i="1"/>
  <c r="N33967" i="1"/>
  <c r="N33968" i="1"/>
  <c r="N33969" i="1"/>
  <c r="N33970" i="1"/>
  <c r="N33971" i="1"/>
  <c r="N33972" i="1"/>
  <c r="N33973" i="1"/>
  <c r="N33974" i="1"/>
  <c r="N33975" i="1"/>
  <c r="N33976" i="1"/>
  <c r="N33977" i="1"/>
  <c r="N33978" i="1"/>
  <c r="N33979" i="1"/>
  <c r="N33980" i="1"/>
  <c r="N33981" i="1"/>
  <c r="N33982" i="1"/>
  <c r="N33983" i="1"/>
  <c r="N33984" i="1"/>
  <c r="N33985" i="1"/>
  <c r="N33986" i="1"/>
  <c r="N33987" i="1"/>
  <c r="N33988" i="1"/>
  <c r="N33989" i="1"/>
  <c r="N33990" i="1"/>
  <c r="N33991" i="1"/>
  <c r="N33992" i="1"/>
  <c r="N33993" i="1"/>
  <c r="N33994" i="1"/>
  <c r="N33995" i="1"/>
  <c r="N33996" i="1"/>
  <c r="N33997" i="1"/>
  <c r="N33998" i="1"/>
  <c r="N33999" i="1"/>
  <c r="N34000" i="1"/>
  <c r="N34001" i="1"/>
  <c r="N34002" i="1"/>
  <c r="N34003" i="1"/>
  <c r="N34004" i="1"/>
  <c r="N34005" i="1"/>
  <c r="N34006" i="1"/>
  <c r="N34007" i="1"/>
  <c r="N34008" i="1"/>
  <c r="N34009" i="1"/>
  <c r="N34010" i="1"/>
  <c r="N34011" i="1"/>
  <c r="N34012" i="1"/>
  <c r="N34013" i="1"/>
  <c r="N34014" i="1"/>
  <c r="N34015" i="1"/>
  <c r="N34016" i="1"/>
  <c r="N34017" i="1"/>
  <c r="N34018" i="1"/>
  <c r="N34019" i="1"/>
  <c r="N34020" i="1"/>
  <c r="N34021" i="1"/>
  <c r="N34022" i="1"/>
  <c r="N34023" i="1"/>
  <c r="N34024" i="1"/>
  <c r="N34025" i="1"/>
  <c r="N34026" i="1"/>
  <c r="N34027" i="1"/>
  <c r="N34028" i="1"/>
  <c r="N34029" i="1"/>
  <c r="N34030" i="1"/>
  <c r="N34031" i="1"/>
  <c r="N34032" i="1"/>
  <c r="N34033" i="1"/>
  <c r="N34034" i="1"/>
  <c r="N34035" i="1"/>
  <c r="N34036" i="1"/>
  <c r="N34037" i="1"/>
  <c r="N34038" i="1"/>
  <c r="N34039" i="1"/>
  <c r="N34040" i="1"/>
  <c r="N34041" i="1"/>
  <c r="N34042" i="1"/>
  <c r="N34043" i="1"/>
  <c r="N34044" i="1"/>
  <c r="N34045" i="1"/>
  <c r="N34046" i="1"/>
  <c r="N34047" i="1"/>
  <c r="N34048" i="1"/>
  <c r="N34049" i="1"/>
  <c r="N34050" i="1"/>
  <c r="N34051" i="1"/>
  <c r="N34052" i="1"/>
  <c r="N34053" i="1"/>
  <c r="N34054" i="1"/>
  <c r="N34055" i="1"/>
  <c r="N34056" i="1"/>
  <c r="N34057" i="1"/>
  <c r="N34058" i="1"/>
  <c r="N34059" i="1"/>
  <c r="N34060" i="1"/>
  <c r="N34061" i="1"/>
  <c r="N34062" i="1"/>
  <c r="N34063" i="1"/>
  <c r="N34064" i="1"/>
  <c r="N34065" i="1"/>
  <c r="N34066" i="1"/>
  <c r="N34067" i="1"/>
  <c r="N34068" i="1"/>
  <c r="N34069" i="1"/>
  <c r="N34070" i="1"/>
  <c r="N34071" i="1"/>
  <c r="N34072" i="1"/>
  <c r="N34073" i="1"/>
  <c r="N34074" i="1"/>
  <c r="N34075" i="1"/>
  <c r="N34076" i="1"/>
  <c r="N34077" i="1"/>
  <c r="N34078" i="1"/>
  <c r="N34079" i="1"/>
  <c r="N34080" i="1"/>
  <c r="N34081" i="1"/>
  <c r="N34082" i="1"/>
  <c r="N34083" i="1"/>
  <c r="N34084" i="1"/>
  <c r="N34085" i="1"/>
  <c r="N34086" i="1"/>
  <c r="N34087" i="1"/>
  <c r="N34088" i="1"/>
  <c r="N34089" i="1"/>
  <c r="N34090" i="1"/>
  <c r="N34091" i="1"/>
  <c r="N34092" i="1"/>
  <c r="N34093" i="1"/>
  <c r="N34094" i="1"/>
  <c r="N34095" i="1"/>
  <c r="N34096" i="1"/>
  <c r="N34097" i="1"/>
  <c r="N34098" i="1"/>
  <c r="N34099" i="1"/>
  <c r="N34100" i="1"/>
  <c r="N34101" i="1"/>
  <c r="N34102" i="1"/>
  <c r="N34103" i="1"/>
  <c r="N34104" i="1"/>
  <c r="N34105" i="1"/>
  <c r="N34106" i="1"/>
  <c r="N34107" i="1"/>
  <c r="N34108" i="1"/>
  <c r="N34109" i="1"/>
  <c r="N34110" i="1"/>
  <c r="N34111" i="1"/>
  <c r="N34112" i="1"/>
  <c r="N34113" i="1"/>
  <c r="N34114" i="1"/>
  <c r="N34115" i="1"/>
  <c r="N34116" i="1"/>
  <c r="N34117" i="1"/>
  <c r="N34118" i="1"/>
  <c r="N34119" i="1"/>
  <c r="N34120" i="1"/>
  <c r="N34121" i="1"/>
  <c r="N34122" i="1"/>
  <c r="N34123" i="1"/>
  <c r="N34124" i="1"/>
  <c r="N34125" i="1"/>
  <c r="N34126" i="1"/>
  <c r="N34127" i="1"/>
  <c r="N34128" i="1"/>
  <c r="N34129" i="1"/>
  <c r="N34130" i="1"/>
  <c r="N34131" i="1"/>
  <c r="N34132" i="1"/>
  <c r="N34133" i="1"/>
  <c r="N34134" i="1"/>
  <c r="N34135" i="1"/>
  <c r="N34136" i="1"/>
  <c r="N34137" i="1"/>
  <c r="N34138" i="1"/>
  <c r="N34139" i="1"/>
  <c r="N34140" i="1"/>
  <c r="N34141" i="1"/>
  <c r="N34142" i="1"/>
  <c r="N34143" i="1"/>
  <c r="N34144" i="1"/>
  <c r="N34145" i="1"/>
  <c r="N34146" i="1"/>
  <c r="N34147" i="1"/>
  <c r="N34148" i="1"/>
  <c r="N34149" i="1"/>
  <c r="N34150" i="1"/>
  <c r="N34151" i="1"/>
  <c r="N34152" i="1"/>
  <c r="N34153" i="1"/>
  <c r="N34154" i="1"/>
  <c r="N34155" i="1"/>
  <c r="N34156" i="1"/>
  <c r="N34157" i="1"/>
  <c r="N34158" i="1"/>
  <c r="N34159" i="1"/>
  <c r="N34160" i="1"/>
  <c r="N34161" i="1"/>
  <c r="N34162" i="1"/>
  <c r="N34163" i="1"/>
  <c r="N34164" i="1"/>
  <c r="N34165" i="1"/>
  <c r="N34166" i="1"/>
  <c r="N34167" i="1"/>
  <c r="N34168" i="1"/>
  <c r="N34169" i="1"/>
  <c r="N34170" i="1"/>
  <c r="N34171" i="1"/>
  <c r="N34172" i="1"/>
  <c r="N34173" i="1"/>
  <c r="N34174" i="1"/>
  <c r="N34175" i="1"/>
  <c r="N34176" i="1"/>
  <c r="N34177" i="1"/>
  <c r="N34178" i="1"/>
  <c r="N34179" i="1"/>
  <c r="N34180" i="1"/>
  <c r="N34181" i="1"/>
  <c r="N34182" i="1"/>
  <c r="N34183" i="1"/>
  <c r="N34184" i="1"/>
  <c r="N34185" i="1"/>
  <c r="N34186" i="1"/>
  <c r="N34187" i="1"/>
  <c r="N34188" i="1"/>
  <c r="N34189" i="1"/>
  <c r="N34190" i="1"/>
  <c r="N34191" i="1"/>
  <c r="N34192" i="1"/>
  <c r="N34193" i="1"/>
  <c r="N34194" i="1"/>
  <c r="N34195" i="1"/>
  <c r="N34196" i="1"/>
  <c r="N34197" i="1"/>
  <c r="N34198" i="1"/>
  <c r="N34199" i="1"/>
  <c r="N34200" i="1"/>
  <c r="N34201" i="1"/>
  <c r="N34202" i="1"/>
  <c r="N34203" i="1"/>
  <c r="N34204" i="1"/>
  <c r="N34205" i="1"/>
  <c r="N34206" i="1"/>
  <c r="N34207" i="1"/>
  <c r="N34208" i="1"/>
  <c r="N34209" i="1"/>
  <c r="N34210" i="1"/>
  <c r="N34211" i="1"/>
  <c r="N34212" i="1"/>
  <c r="N34213" i="1"/>
  <c r="N34214" i="1"/>
  <c r="N34215" i="1"/>
  <c r="N34216" i="1"/>
  <c r="N34217" i="1"/>
  <c r="N34218" i="1"/>
  <c r="N34219" i="1"/>
  <c r="N34220" i="1"/>
  <c r="N34221" i="1"/>
  <c r="N34222" i="1"/>
  <c r="N34223" i="1"/>
  <c r="N34224" i="1"/>
  <c r="N34225" i="1"/>
  <c r="N34226" i="1"/>
  <c r="N34227" i="1"/>
  <c r="N34228" i="1"/>
  <c r="N34229" i="1"/>
  <c r="N34230" i="1"/>
  <c r="N34231" i="1"/>
  <c r="N34232" i="1"/>
  <c r="N34233" i="1"/>
  <c r="N34234" i="1"/>
  <c r="N34235" i="1"/>
  <c r="N34236" i="1"/>
  <c r="N34237" i="1"/>
  <c r="N34238" i="1"/>
  <c r="N34239" i="1"/>
  <c r="N34240" i="1"/>
  <c r="N34241" i="1"/>
  <c r="N34242" i="1"/>
  <c r="N34243" i="1"/>
  <c r="N34244" i="1"/>
  <c r="N34245" i="1"/>
  <c r="N34246" i="1"/>
  <c r="N34247" i="1"/>
  <c r="N34248" i="1"/>
  <c r="N34249" i="1"/>
  <c r="N34250" i="1"/>
  <c r="N34251" i="1"/>
  <c r="N34252" i="1"/>
  <c r="N34253" i="1"/>
  <c r="N34254" i="1"/>
  <c r="N34255" i="1"/>
  <c r="N34256" i="1"/>
  <c r="N34257" i="1"/>
  <c r="N34258" i="1"/>
  <c r="N34259" i="1"/>
  <c r="N34260" i="1"/>
  <c r="N34261" i="1"/>
  <c r="N34262" i="1"/>
  <c r="N34263" i="1"/>
  <c r="N34264" i="1"/>
  <c r="N34265" i="1"/>
  <c r="N34266" i="1"/>
  <c r="N34267" i="1"/>
  <c r="N34268" i="1"/>
  <c r="N34269" i="1"/>
  <c r="N34270" i="1"/>
  <c r="N34271" i="1"/>
  <c r="N34272" i="1"/>
  <c r="N34273" i="1"/>
  <c r="N34274" i="1"/>
  <c r="N34275" i="1"/>
  <c r="N34276" i="1"/>
  <c r="N34277" i="1"/>
  <c r="N34278" i="1"/>
  <c r="N34279" i="1"/>
  <c r="N34280" i="1"/>
  <c r="N34281" i="1"/>
  <c r="N34282" i="1"/>
  <c r="N34283" i="1"/>
  <c r="N34284" i="1"/>
  <c r="N34285" i="1"/>
  <c r="N34286" i="1"/>
  <c r="N34287" i="1"/>
  <c r="N34288" i="1"/>
  <c r="N34289" i="1"/>
  <c r="N34290" i="1"/>
  <c r="N34291" i="1"/>
  <c r="N34292" i="1"/>
  <c r="N34293" i="1"/>
  <c r="N34294" i="1"/>
  <c r="N34295" i="1"/>
  <c r="N34296" i="1"/>
  <c r="N34297" i="1"/>
  <c r="N34298" i="1"/>
  <c r="N34299" i="1"/>
  <c r="N34300" i="1"/>
  <c r="N34301" i="1"/>
  <c r="N34302" i="1"/>
  <c r="N34303" i="1"/>
  <c r="N34304" i="1"/>
  <c r="N34305" i="1"/>
  <c r="N34306" i="1"/>
  <c r="N34307" i="1"/>
  <c r="N34308" i="1"/>
  <c r="N34309" i="1"/>
  <c r="N34310" i="1"/>
  <c r="N34311" i="1"/>
  <c r="N34312" i="1"/>
  <c r="N34313" i="1"/>
  <c r="N34314" i="1"/>
  <c r="N34315" i="1"/>
  <c r="N34316" i="1"/>
  <c r="N34317" i="1"/>
  <c r="N34318" i="1"/>
  <c r="N34319" i="1"/>
  <c r="N34320" i="1"/>
  <c r="N34321" i="1"/>
  <c r="N34322" i="1"/>
  <c r="N34323" i="1"/>
  <c r="N34324" i="1"/>
  <c r="N34325" i="1"/>
  <c r="N34326" i="1"/>
  <c r="N34327" i="1"/>
  <c r="N34328" i="1"/>
  <c r="N34329" i="1"/>
  <c r="N34330" i="1"/>
  <c r="N34331" i="1"/>
  <c r="N34332" i="1"/>
  <c r="N34333" i="1"/>
  <c r="N34334" i="1"/>
  <c r="N34335" i="1"/>
  <c r="N34336" i="1"/>
  <c r="N34337" i="1"/>
  <c r="N34338" i="1"/>
  <c r="N34339" i="1"/>
  <c r="N34340" i="1"/>
  <c r="N34341" i="1"/>
  <c r="N34342" i="1"/>
  <c r="N34343" i="1"/>
  <c r="N34344" i="1"/>
  <c r="N34345" i="1"/>
  <c r="N34346" i="1"/>
  <c r="N34347" i="1"/>
  <c r="N34348" i="1"/>
  <c r="N34349" i="1"/>
  <c r="N34350" i="1"/>
  <c r="N34351" i="1"/>
  <c r="N34352" i="1"/>
  <c r="N34353" i="1"/>
  <c r="N34354" i="1"/>
  <c r="N34355" i="1"/>
  <c r="N34356" i="1"/>
  <c r="N34357" i="1"/>
  <c r="N34358" i="1"/>
  <c r="N34359" i="1"/>
  <c r="N34360" i="1"/>
  <c r="N34361" i="1"/>
  <c r="N34362" i="1"/>
  <c r="N34363" i="1"/>
  <c r="N34364" i="1"/>
  <c r="N34365" i="1"/>
  <c r="N34366" i="1"/>
  <c r="N34367" i="1"/>
  <c r="N34368" i="1"/>
  <c r="N34369" i="1"/>
  <c r="N34370" i="1"/>
  <c r="N34371" i="1"/>
  <c r="N34372" i="1"/>
  <c r="N34373" i="1"/>
  <c r="N34374" i="1"/>
  <c r="N34375" i="1"/>
  <c r="N34376" i="1"/>
  <c r="N34377" i="1"/>
  <c r="N34378" i="1"/>
  <c r="N34379" i="1"/>
  <c r="N34380" i="1"/>
  <c r="N34381" i="1"/>
  <c r="N34382" i="1"/>
  <c r="N34383" i="1"/>
  <c r="N34384" i="1"/>
  <c r="N34385" i="1"/>
  <c r="N34386" i="1"/>
  <c r="N34387" i="1"/>
  <c r="N34388" i="1"/>
  <c r="N34389" i="1"/>
  <c r="N34390" i="1"/>
  <c r="N34391" i="1"/>
  <c r="N34392" i="1"/>
  <c r="N34393" i="1"/>
  <c r="N34394" i="1"/>
  <c r="N34395" i="1"/>
  <c r="N34396" i="1"/>
  <c r="N34397" i="1"/>
  <c r="N34398" i="1"/>
  <c r="N34399" i="1"/>
  <c r="N34400" i="1"/>
  <c r="N34401" i="1"/>
  <c r="N34402" i="1"/>
  <c r="N34403" i="1"/>
  <c r="N34404" i="1"/>
  <c r="N34405" i="1"/>
  <c r="N34406" i="1"/>
  <c r="N34407" i="1"/>
  <c r="N34408" i="1"/>
  <c r="N34409" i="1"/>
  <c r="N34410" i="1"/>
  <c r="N34411" i="1"/>
  <c r="N34412" i="1"/>
  <c r="N34413" i="1"/>
  <c r="N34414" i="1"/>
  <c r="N34415" i="1"/>
  <c r="N34416" i="1"/>
  <c r="N34417" i="1"/>
  <c r="N34418" i="1"/>
  <c r="N34419" i="1"/>
  <c r="N34420" i="1"/>
  <c r="N34421" i="1"/>
  <c r="N34422" i="1"/>
  <c r="N34423" i="1"/>
  <c r="N34424" i="1"/>
  <c r="N34425" i="1"/>
  <c r="N34426" i="1"/>
  <c r="N34427" i="1"/>
  <c r="N34428" i="1"/>
  <c r="N34429" i="1"/>
  <c r="N34430" i="1"/>
  <c r="N34431" i="1"/>
  <c r="N34432" i="1"/>
  <c r="N34433" i="1"/>
  <c r="N34434" i="1"/>
  <c r="N34435" i="1"/>
  <c r="N34436" i="1"/>
  <c r="N34437" i="1"/>
  <c r="N34438" i="1"/>
  <c r="N34439" i="1"/>
  <c r="N34440" i="1"/>
  <c r="N34441" i="1"/>
  <c r="N34442" i="1"/>
  <c r="N34443" i="1"/>
  <c r="N34444" i="1"/>
  <c r="N34445" i="1"/>
  <c r="N34446" i="1"/>
  <c r="N34447" i="1"/>
  <c r="N34448" i="1"/>
  <c r="N34449" i="1"/>
  <c r="N34450" i="1"/>
  <c r="N34451" i="1"/>
  <c r="N34452" i="1"/>
  <c r="N34453" i="1"/>
  <c r="N34454" i="1"/>
  <c r="N34455" i="1"/>
  <c r="N34456" i="1"/>
  <c r="N34457" i="1"/>
  <c r="N34458" i="1"/>
  <c r="N34459" i="1"/>
  <c r="N34460" i="1"/>
  <c r="N34461" i="1"/>
  <c r="N34462" i="1"/>
  <c r="N34463" i="1"/>
  <c r="N34464" i="1"/>
  <c r="N34465" i="1"/>
  <c r="N34466" i="1"/>
  <c r="N34467" i="1"/>
  <c r="N34468" i="1"/>
  <c r="N34469" i="1"/>
  <c r="N34470" i="1"/>
  <c r="N34471" i="1"/>
  <c r="N34472" i="1"/>
  <c r="N34473" i="1"/>
  <c r="N34474" i="1"/>
  <c r="N34475" i="1"/>
  <c r="N34476" i="1"/>
  <c r="N34477" i="1"/>
  <c r="N34478" i="1"/>
  <c r="N34479" i="1"/>
  <c r="N34480" i="1"/>
  <c r="N34481" i="1"/>
  <c r="N34482" i="1"/>
  <c r="N34483" i="1"/>
  <c r="N34484" i="1"/>
  <c r="N34485" i="1"/>
  <c r="N34486" i="1"/>
  <c r="N34487" i="1"/>
  <c r="N34488" i="1"/>
  <c r="N34489" i="1"/>
  <c r="N34490" i="1"/>
  <c r="N34491" i="1"/>
  <c r="N34492" i="1"/>
  <c r="N34493" i="1"/>
  <c r="N34494" i="1"/>
  <c r="N34495" i="1"/>
  <c r="N34496" i="1"/>
  <c r="N34497" i="1"/>
  <c r="N34498" i="1"/>
  <c r="N34499" i="1"/>
  <c r="N34500" i="1"/>
  <c r="N34501" i="1"/>
  <c r="N34502" i="1"/>
  <c r="N34503" i="1"/>
  <c r="N34504" i="1"/>
  <c r="N34505" i="1"/>
  <c r="N34506" i="1"/>
  <c r="N34507" i="1"/>
  <c r="N34508" i="1"/>
  <c r="N34509" i="1"/>
  <c r="N34510" i="1"/>
  <c r="N34511" i="1"/>
  <c r="N34512" i="1"/>
  <c r="N34513" i="1"/>
  <c r="N34514" i="1"/>
  <c r="N34515" i="1"/>
  <c r="N34516" i="1"/>
  <c r="N34517" i="1"/>
  <c r="N34518" i="1"/>
  <c r="N34519" i="1"/>
  <c r="N34520" i="1"/>
  <c r="N34521" i="1"/>
  <c r="N34522" i="1"/>
  <c r="N34523" i="1"/>
  <c r="N34524" i="1"/>
  <c r="N34525" i="1"/>
  <c r="N34526" i="1"/>
  <c r="N34527" i="1"/>
  <c r="N34528" i="1"/>
  <c r="N34529" i="1"/>
  <c r="N34530" i="1"/>
  <c r="N34531" i="1"/>
  <c r="N34532" i="1"/>
  <c r="N34533" i="1"/>
  <c r="N34534" i="1"/>
  <c r="N34535" i="1"/>
  <c r="N34536" i="1"/>
  <c r="N34537" i="1"/>
  <c r="N34538" i="1"/>
  <c r="N34539" i="1"/>
  <c r="N34540" i="1"/>
  <c r="N34541" i="1"/>
  <c r="N34542" i="1"/>
  <c r="N34543" i="1"/>
  <c r="N34544" i="1"/>
  <c r="N34545" i="1"/>
  <c r="N34546" i="1"/>
  <c r="N34547" i="1"/>
  <c r="N34548" i="1"/>
  <c r="N34549" i="1"/>
  <c r="N34550" i="1"/>
  <c r="N34551" i="1"/>
  <c r="N34552" i="1"/>
  <c r="N34553" i="1"/>
  <c r="N34554" i="1"/>
  <c r="N34555" i="1"/>
  <c r="N34556" i="1"/>
  <c r="N34557" i="1"/>
  <c r="N34558" i="1"/>
  <c r="N34559" i="1"/>
  <c r="N34560" i="1"/>
  <c r="N34561" i="1"/>
  <c r="N34562" i="1"/>
  <c r="N34563" i="1"/>
  <c r="N34564" i="1"/>
  <c r="N34565" i="1"/>
  <c r="N34566" i="1"/>
  <c r="N34567" i="1"/>
  <c r="N34568" i="1"/>
  <c r="N34569" i="1"/>
  <c r="N34570" i="1"/>
  <c r="N34571" i="1"/>
  <c r="N34572" i="1"/>
  <c r="N34573" i="1"/>
  <c r="N34574" i="1"/>
  <c r="N34575" i="1"/>
  <c r="N34576" i="1"/>
  <c r="N34577" i="1"/>
  <c r="N34578" i="1"/>
  <c r="N34579" i="1"/>
  <c r="N34580" i="1"/>
  <c r="N34581" i="1"/>
  <c r="N34582" i="1"/>
  <c r="N34583" i="1"/>
  <c r="N34584" i="1"/>
  <c r="N34585" i="1"/>
  <c r="N34586" i="1"/>
  <c r="N34587" i="1"/>
  <c r="N34588" i="1"/>
  <c r="N34589" i="1"/>
  <c r="N34590" i="1"/>
  <c r="N34591" i="1"/>
  <c r="N34592" i="1"/>
  <c r="N34593" i="1"/>
  <c r="N34594" i="1"/>
  <c r="N34595" i="1"/>
  <c r="N34596" i="1"/>
  <c r="N34597" i="1"/>
  <c r="N34598" i="1"/>
  <c r="N34599" i="1"/>
  <c r="N34600" i="1"/>
  <c r="N34601" i="1"/>
  <c r="N34602" i="1"/>
  <c r="N34603" i="1"/>
  <c r="N34604" i="1"/>
  <c r="N34605" i="1"/>
  <c r="N34606" i="1"/>
  <c r="N34607" i="1"/>
  <c r="N34608" i="1"/>
  <c r="N34609" i="1"/>
  <c r="N34610" i="1"/>
  <c r="N34611" i="1"/>
  <c r="N34612" i="1"/>
  <c r="N34613" i="1"/>
  <c r="N34614" i="1"/>
  <c r="N34615" i="1"/>
  <c r="N34616" i="1"/>
  <c r="N34617" i="1"/>
  <c r="N34618" i="1"/>
  <c r="N34619" i="1"/>
  <c r="N34620" i="1"/>
  <c r="N34621" i="1"/>
  <c r="N34622" i="1"/>
  <c r="N34623" i="1"/>
  <c r="N34624" i="1"/>
  <c r="N34625" i="1"/>
  <c r="N34626" i="1"/>
  <c r="N34627" i="1"/>
  <c r="N34628" i="1"/>
  <c r="N34629" i="1"/>
  <c r="N34630" i="1"/>
  <c r="N34631" i="1"/>
  <c r="N34632" i="1"/>
  <c r="N34633" i="1"/>
  <c r="N34634" i="1"/>
  <c r="N34635" i="1"/>
  <c r="N34636" i="1"/>
  <c r="N34637" i="1"/>
  <c r="N34638" i="1"/>
  <c r="N34639" i="1"/>
  <c r="N34640" i="1"/>
  <c r="N34641" i="1"/>
  <c r="N34642" i="1"/>
  <c r="N34643" i="1"/>
  <c r="N34644" i="1"/>
  <c r="N34645" i="1"/>
  <c r="N34646" i="1"/>
  <c r="N34647" i="1"/>
  <c r="N34648" i="1"/>
  <c r="N34649" i="1"/>
  <c r="N34650" i="1"/>
  <c r="N34651" i="1"/>
  <c r="N34652" i="1"/>
  <c r="N34653" i="1"/>
  <c r="N34654" i="1"/>
  <c r="N34655" i="1"/>
  <c r="N34656" i="1"/>
  <c r="N34657" i="1"/>
  <c r="N34658" i="1"/>
  <c r="N34659" i="1"/>
  <c r="N34660" i="1"/>
  <c r="N34661" i="1"/>
  <c r="N34662" i="1"/>
  <c r="N34663" i="1"/>
  <c r="N34664" i="1"/>
  <c r="N34665" i="1"/>
  <c r="N34666" i="1"/>
  <c r="N34667" i="1"/>
  <c r="N34668" i="1"/>
  <c r="N34669" i="1"/>
  <c r="N34670" i="1"/>
  <c r="N34671" i="1"/>
  <c r="N34672" i="1"/>
  <c r="N34673" i="1"/>
  <c r="N34674" i="1"/>
  <c r="N34675" i="1"/>
  <c r="N34676" i="1"/>
  <c r="N34677" i="1"/>
  <c r="N34678" i="1"/>
  <c r="N34679" i="1"/>
  <c r="N34680" i="1"/>
  <c r="N34681" i="1"/>
  <c r="N34682" i="1"/>
  <c r="N34683" i="1"/>
  <c r="N34684" i="1"/>
  <c r="N34685" i="1"/>
  <c r="N34686" i="1"/>
  <c r="N34687" i="1"/>
  <c r="N34688" i="1"/>
  <c r="N34689" i="1"/>
  <c r="N34690" i="1"/>
  <c r="N34691" i="1"/>
  <c r="N34692" i="1"/>
  <c r="N34693" i="1"/>
  <c r="N34694" i="1"/>
  <c r="N34695" i="1"/>
  <c r="N34696" i="1"/>
  <c r="N34697" i="1"/>
  <c r="N34698" i="1"/>
  <c r="N34699" i="1"/>
  <c r="N34700" i="1"/>
  <c r="N34701" i="1"/>
  <c r="N34702" i="1"/>
  <c r="N34703" i="1"/>
  <c r="N34704" i="1"/>
  <c r="N34705" i="1"/>
  <c r="N34706" i="1"/>
  <c r="N34707" i="1"/>
  <c r="N34708" i="1"/>
  <c r="N34709" i="1"/>
  <c r="N34710" i="1"/>
  <c r="N34711" i="1"/>
  <c r="N34712" i="1"/>
  <c r="N34713" i="1"/>
  <c r="N34714" i="1"/>
  <c r="N34715" i="1"/>
  <c r="N34716" i="1"/>
  <c r="N34717" i="1"/>
  <c r="N34718" i="1"/>
  <c r="N34719" i="1"/>
  <c r="N34720" i="1"/>
  <c r="N34721" i="1"/>
  <c r="N34722" i="1"/>
  <c r="N34723" i="1"/>
  <c r="N34724" i="1"/>
  <c r="N34725" i="1"/>
  <c r="N34726" i="1"/>
  <c r="N34727" i="1"/>
  <c r="N34728" i="1"/>
  <c r="N34729" i="1"/>
  <c r="N34730" i="1"/>
  <c r="N34731" i="1"/>
  <c r="N34732" i="1"/>
  <c r="N34733" i="1"/>
  <c r="N34734" i="1"/>
  <c r="N34735" i="1"/>
  <c r="N34736" i="1"/>
  <c r="N34737" i="1"/>
  <c r="N34738" i="1"/>
  <c r="N34739" i="1"/>
  <c r="N34740" i="1"/>
  <c r="N34741" i="1"/>
  <c r="N34742" i="1"/>
  <c r="N34743" i="1"/>
  <c r="N34744" i="1"/>
  <c r="N34745" i="1"/>
  <c r="N34746" i="1"/>
  <c r="N34747" i="1"/>
  <c r="N34748" i="1"/>
  <c r="N34749" i="1"/>
  <c r="N34750" i="1"/>
  <c r="N34751" i="1"/>
  <c r="N34752" i="1"/>
  <c r="N34753" i="1"/>
  <c r="N34754" i="1"/>
  <c r="N34755" i="1"/>
  <c r="N34756" i="1"/>
  <c r="N34757" i="1"/>
  <c r="N34758" i="1"/>
  <c r="N34759" i="1"/>
  <c r="N34760" i="1"/>
  <c r="N34761" i="1"/>
  <c r="N34762" i="1"/>
  <c r="N34763" i="1"/>
  <c r="N34764" i="1"/>
  <c r="N34765" i="1"/>
  <c r="N34766" i="1"/>
  <c r="N34767" i="1"/>
  <c r="N34768" i="1"/>
  <c r="N34769" i="1"/>
  <c r="N34770" i="1"/>
  <c r="N34771" i="1"/>
  <c r="N34772" i="1"/>
  <c r="N34773" i="1"/>
  <c r="N34774" i="1"/>
  <c r="N34775" i="1"/>
  <c r="N34776" i="1"/>
  <c r="N34777" i="1"/>
  <c r="N34778" i="1"/>
  <c r="N34779" i="1"/>
  <c r="N34780" i="1"/>
  <c r="N34781" i="1"/>
  <c r="N34782" i="1"/>
  <c r="N34783" i="1"/>
  <c r="N34784" i="1"/>
  <c r="N34785" i="1"/>
  <c r="N34786" i="1"/>
  <c r="N34787" i="1"/>
  <c r="N34788" i="1"/>
  <c r="N34789" i="1"/>
  <c r="N34790" i="1"/>
  <c r="N34791" i="1"/>
  <c r="N34792" i="1"/>
  <c r="N34793" i="1"/>
  <c r="N34794" i="1"/>
  <c r="N34795" i="1"/>
  <c r="N34796" i="1"/>
  <c r="N34797" i="1"/>
  <c r="N34798" i="1"/>
  <c r="N34799" i="1"/>
  <c r="N34800" i="1"/>
  <c r="N34801" i="1"/>
  <c r="N34802" i="1"/>
  <c r="N34803" i="1"/>
  <c r="N34804" i="1"/>
  <c r="N34805" i="1"/>
  <c r="N34806" i="1"/>
  <c r="N34807" i="1"/>
  <c r="N34808" i="1"/>
  <c r="N34809" i="1"/>
  <c r="N34810" i="1"/>
  <c r="N34811" i="1"/>
  <c r="N34812" i="1"/>
  <c r="N34813" i="1"/>
  <c r="N34814" i="1"/>
  <c r="N34815" i="1"/>
  <c r="N34816" i="1"/>
  <c r="N34817" i="1"/>
  <c r="N34818" i="1"/>
  <c r="N34819" i="1"/>
  <c r="N34820" i="1"/>
  <c r="N34821" i="1"/>
  <c r="N34822" i="1"/>
  <c r="N34823" i="1"/>
  <c r="N34824" i="1"/>
  <c r="N34825" i="1"/>
  <c r="N34826" i="1"/>
  <c r="N34827" i="1"/>
  <c r="N34828" i="1"/>
  <c r="N34829" i="1"/>
  <c r="N34830" i="1"/>
  <c r="N34831" i="1"/>
  <c r="N34832" i="1"/>
  <c r="N34833" i="1"/>
  <c r="N34834" i="1"/>
  <c r="N34835" i="1"/>
  <c r="N34836" i="1"/>
  <c r="N34837" i="1"/>
  <c r="N34838" i="1"/>
  <c r="N34839" i="1"/>
  <c r="N34840" i="1"/>
  <c r="N34841" i="1"/>
  <c r="N34842" i="1"/>
  <c r="N34843" i="1"/>
  <c r="N34844" i="1"/>
  <c r="N34845" i="1"/>
  <c r="N34846" i="1"/>
  <c r="N34847" i="1"/>
  <c r="N34848" i="1"/>
  <c r="N34849" i="1"/>
  <c r="N34850" i="1"/>
  <c r="N34851" i="1"/>
  <c r="N34852" i="1"/>
  <c r="N34853" i="1"/>
  <c r="N34854" i="1"/>
  <c r="N34855" i="1"/>
  <c r="N34856" i="1"/>
  <c r="N34857" i="1"/>
  <c r="N34858" i="1"/>
  <c r="N34859" i="1"/>
  <c r="N34860" i="1"/>
  <c r="N34861" i="1"/>
  <c r="N34862" i="1"/>
  <c r="N34863" i="1"/>
  <c r="N34864" i="1"/>
  <c r="N34865" i="1"/>
  <c r="N34866" i="1"/>
  <c r="N34867" i="1"/>
  <c r="N34868" i="1"/>
  <c r="N34869" i="1"/>
  <c r="N34870" i="1"/>
  <c r="N34871" i="1"/>
  <c r="N34872" i="1"/>
  <c r="N34873" i="1"/>
  <c r="N34874" i="1"/>
  <c r="N34875" i="1"/>
  <c r="N34876" i="1"/>
  <c r="N34877" i="1"/>
  <c r="N34878" i="1"/>
  <c r="N34879" i="1"/>
  <c r="N34880" i="1"/>
  <c r="N34881" i="1"/>
  <c r="N34882" i="1"/>
  <c r="N34883" i="1"/>
  <c r="N34884" i="1"/>
  <c r="N34885" i="1"/>
  <c r="N34886" i="1"/>
  <c r="N34887" i="1"/>
  <c r="N34888" i="1"/>
  <c r="N34889" i="1"/>
  <c r="N34890" i="1"/>
  <c r="N34891" i="1"/>
  <c r="N34892" i="1"/>
  <c r="N34893" i="1"/>
  <c r="N34894" i="1"/>
  <c r="N34895" i="1"/>
  <c r="N34896" i="1"/>
  <c r="N34897" i="1"/>
  <c r="N34898" i="1"/>
  <c r="N34899" i="1"/>
  <c r="N34900" i="1"/>
  <c r="N34901" i="1"/>
  <c r="N34902" i="1"/>
  <c r="N34903" i="1"/>
  <c r="N34904" i="1"/>
  <c r="N34905" i="1"/>
  <c r="N34906" i="1"/>
  <c r="N34907" i="1"/>
  <c r="N34908" i="1"/>
  <c r="N34909" i="1"/>
  <c r="N34910" i="1"/>
  <c r="N34911" i="1"/>
  <c r="N34912" i="1"/>
  <c r="N34913" i="1"/>
  <c r="N34914" i="1"/>
  <c r="N34915" i="1"/>
  <c r="N34916" i="1"/>
  <c r="N34917" i="1"/>
  <c r="N34918" i="1"/>
  <c r="N34919" i="1"/>
  <c r="N34920" i="1"/>
  <c r="N34921" i="1"/>
  <c r="N34922" i="1"/>
  <c r="N34923" i="1"/>
  <c r="N34924" i="1"/>
  <c r="N34925" i="1"/>
  <c r="N34926" i="1"/>
  <c r="N34927" i="1"/>
  <c r="N34928" i="1"/>
  <c r="N34929" i="1"/>
  <c r="N34930" i="1"/>
  <c r="N34931" i="1"/>
  <c r="N34932" i="1"/>
  <c r="N34933" i="1"/>
  <c r="N34934" i="1"/>
  <c r="N34935" i="1"/>
  <c r="N34936" i="1"/>
  <c r="N34937" i="1"/>
  <c r="N34938" i="1"/>
  <c r="N34939" i="1"/>
  <c r="N34940" i="1"/>
  <c r="N34941" i="1"/>
  <c r="N34942" i="1"/>
  <c r="N34943" i="1"/>
  <c r="N34944" i="1"/>
  <c r="N34945" i="1"/>
  <c r="N34946" i="1"/>
  <c r="N34947" i="1"/>
  <c r="N34948" i="1"/>
  <c r="N34949" i="1"/>
  <c r="N34950" i="1"/>
  <c r="N34951" i="1"/>
  <c r="N34952" i="1"/>
  <c r="N34953" i="1"/>
  <c r="N34954" i="1"/>
  <c r="N34955" i="1"/>
  <c r="N34956" i="1"/>
  <c r="N34957" i="1"/>
  <c r="N34958" i="1"/>
  <c r="N34959" i="1"/>
  <c r="N34960" i="1"/>
  <c r="N34961" i="1"/>
  <c r="N34962" i="1"/>
  <c r="N34963" i="1"/>
  <c r="N34964" i="1"/>
  <c r="N34965" i="1"/>
  <c r="N34966" i="1"/>
  <c r="N34967" i="1"/>
  <c r="N34968" i="1"/>
  <c r="N34969" i="1"/>
  <c r="N34970" i="1"/>
  <c r="N34971" i="1"/>
  <c r="N34972" i="1"/>
  <c r="N34973" i="1"/>
  <c r="N34974" i="1"/>
  <c r="N34975" i="1"/>
  <c r="N34976" i="1"/>
  <c r="N34977" i="1"/>
  <c r="N34978" i="1"/>
  <c r="N34979" i="1"/>
  <c r="N34980" i="1"/>
  <c r="N34981" i="1"/>
  <c r="N34982" i="1"/>
  <c r="N34983" i="1"/>
  <c r="N34984" i="1"/>
  <c r="N34985" i="1"/>
  <c r="N34986" i="1"/>
  <c r="N34987" i="1"/>
  <c r="N34988" i="1"/>
  <c r="N34989" i="1"/>
  <c r="N34990" i="1"/>
  <c r="N34991" i="1"/>
  <c r="N34992" i="1"/>
  <c r="N34993" i="1"/>
  <c r="N34994" i="1"/>
  <c r="N34995" i="1"/>
  <c r="N34996" i="1"/>
  <c r="N34997" i="1"/>
  <c r="N34998" i="1"/>
  <c r="N34999" i="1"/>
  <c r="N35000" i="1"/>
  <c r="N35001" i="1"/>
  <c r="N35002" i="1"/>
  <c r="N35003" i="1"/>
  <c r="N35004" i="1"/>
  <c r="N35005" i="1"/>
  <c r="N35006" i="1"/>
  <c r="N35007" i="1"/>
  <c r="N35008" i="1"/>
  <c r="N35009" i="1"/>
  <c r="N35010" i="1"/>
  <c r="N35011" i="1"/>
  <c r="N35012" i="1"/>
  <c r="N35013" i="1"/>
  <c r="N35014" i="1"/>
  <c r="N35015" i="1"/>
  <c r="N35016" i="1"/>
  <c r="N35017" i="1"/>
  <c r="N35018" i="1"/>
  <c r="N35019" i="1"/>
  <c r="N35020" i="1"/>
  <c r="N35021" i="1"/>
  <c r="N35022" i="1"/>
  <c r="N35023" i="1"/>
  <c r="N35024" i="1"/>
  <c r="N35025" i="1"/>
  <c r="N35026" i="1"/>
  <c r="N35027" i="1"/>
  <c r="N35028" i="1"/>
  <c r="N35029" i="1"/>
  <c r="N35030" i="1"/>
  <c r="N35031" i="1"/>
  <c r="N35032" i="1"/>
  <c r="N35033" i="1"/>
  <c r="N35034" i="1"/>
  <c r="N35035" i="1"/>
  <c r="N35036" i="1"/>
  <c r="N35037" i="1"/>
  <c r="N35038" i="1"/>
  <c r="N35039" i="1"/>
  <c r="N35040" i="1"/>
  <c r="N35041" i="1"/>
  <c r="N35042" i="1"/>
  <c r="N35043" i="1"/>
  <c r="N35044" i="1"/>
  <c r="N35045" i="1"/>
  <c r="N35046" i="1"/>
  <c r="N35047" i="1"/>
  <c r="N35048" i="1"/>
  <c r="N35049" i="1"/>
  <c r="N35050" i="1"/>
  <c r="N35051" i="1"/>
  <c r="N35052" i="1"/>
  <c r="N35053" i="1"/>
  <c r="N35054" i="1"/>
  <c r="N35055" i="1"/>
  <c r="N35056" i="1"/>
  <c r="N35057" i="1"/>
  <c r="N35058" i="1"/>
  <c r="N35059" i="1"/>
  <c r="N35060" i="1"/>
  <c r="N35061" i="1"/>
  <c r="N35062" i="1"/>
  <c r="N35063" i="1"/>
  <c r="N35064" i="1"/>
  <c r="N35065" i="1"/>
  <c r="N35066" i="1"/>
  <c r="N35067" i="1"/>
  <c r="N35068" i="1"/>
  <c r="N35069" i="1"/>
  <c r="N35070" i="1"/>
  <c r="N35071" i="1"/>
  <c r="N35072" i="1"/>
  <c r="N35073" i="1"/>
  <c r="N35074" i="1"/>
  <c r="N35075" i="1"/>
  <c r="N35076" i="1"/>
  <c r="N35077" i="1"/>
  <c r="N35078" i="1"/>
  <c r="N35079" i="1"/>
  <c r="N35080" i="1"/>
  <c r="N35081" i="1"/>
  <c r="N35082" i="1"/>
  <c r="N35083" i="1"/>
  <c r="N35084" i="1"/>
  <c r="N35085" i="1"/>
  <c r="N35086" i="1"/>
  <c r="N35087" i="1"/>
  <c r="N35088" i="1"/>
  <c r="N35089" i="1"/>
  <c r="N35090" i="1"/>
  <c r="N35091" i="1"/>
  <c r="N35092" i="1"/>
  <c r="N35093" i="1"/>
  <c r="N35094" i="1"/>
  <c r="N35095" i="1"/>
  <c r="N35096" i="1"/>
  <c r="N35097" i="1"/>
  <c r="N35098" i="1"/>
  <c r="N35099" i="1"/>
  <c r="N35100" i="1"/>
  <c r="N35101" i="1"/>
  <c r="N35102" i="1"/>
  <c r="N35103" i="1"/>
  <c r="N35104" i="1"/>
  <c r="N35105" i="1"/>
  <c r="N35106" i="1"/>
  <c r="N35107" i="1"/>
  <c r="N35108" i="1"/>
  <c r="N35109" i="1"/>
  <c r="N35110" i="1"/>
  <c r="N35111" i="1"/>
  <c r="N35112" i="1"/>
  <c r="N35113" i="1"/>
  <c r="N35114" i="1"/>
  <c r="N35115" i="1"/>
  <c r="N35116" i="1"/>
  <c r="N35117" i="1"/>
  <c r="N35118" i="1"/>
  <c r="N35119" i="1"/>
  <c r="N35120" i="1"/>
  <c r="N35121" i="1"/>
  <c r="N35122" i="1"/>
  <c r="N35123" i="1"/>
  <c r="N35124" i="1"/>
  <c r="N35125" i="1"/>
  <c r="N35126" i="1"/>
  <c r="N35127" i="1"/>
  <c r="N35128" i="1"/>
  <c r="N35129" i="1"/>
  <c r="N35130" i="1"/>
  <c r="N35131" i="1"/>
  <c r="N35132" i="1"/>
  <c r="N35133" i="1"/>
  <c r="N35134" i="1"/>
  <c r="N35135" i="1"/>
  <c r="N35136" i="1"/>
  <c r="N35137" i="1"/>
  <c r="N35138" i="1"/>
  <c r="N35139" i="1"/>
  <c r="N35140" i="1"/>
  <c r="N35141" i="1"/>
  <c r="N35142" i="1"/>
  <c r="N35143" i="1"/>
  <c r="N35144" i="1"/>
  <c r="N35145" i="1"/>
  <c r="N35146" i="1"/>
  <c r="N35147" i="1"/>
  <c r="N35148" i="1"/>
  <c r="N35149" i="1"/>
  <c r="N35150" i="1"/>
  <c r="N35151" i="1"/>
  <c r="N35152" i="1"/>
  <c r="N35153" i="1"/>
  <c r="N35154" i="1"/>
  <c r="N35155" i="1"/>
  <c r="N35156" i="1"/>
  <c r="N35157" i="1"/>
  <c r="N35158" i="1"/>
  <c r="N35159" i="1"/>
  <c r="N35160" i="1"/>
  <c r="N35161" i="1"/>
  <c r="N35162" i="1"/>
  <c r="N35163" i="1"/>
  <c r="N35164" i="1"/>
  <c r="N35165" i="1"/>
  <c r="N35166" i="1"/>
  <c r="N35167" i="1"/>
  <c r="N35168" i="1"/>
  <c r="N35169" i="1"/>
  <c r="N35170" i="1"/>
  <c r="N35171" i="1"/>
  <c r="N35172" i="1"/>
  <c r="N35173" i="1"/>
  <c r="N35174" i="1"/>
  <c r="N35175" i="1"/>
  <c r="N35176" i="1"/>
  <c r="N35177" i="1"/>
  <c r="N35178" i="1"/>
  <c r="N35179" i="1"/>
  <c r="N35180" i="1"/>
  <c r="N35181" i="1"/>
  <c r="N35182" i="1"/>
  <c r="N35183" i="1"/>
  <c r="N35184" i="1"/>
  <c r="N35185" i="1"/>
  <c r="N35186" i="1"/>
  <c r="N35187" i="1"/>
  <c r="N35188" i="1"/>
  <c r="N35189" i="1"/>
  <c r="N35190" i="1"/>
  <c r="N35191" i="1"/>
  <c r="N35192" i="1"/>
  <c r="N35193" i="1"/>
  <c r="N35194" i="1"/>
  <c r="N35195" i="1"/>
  <c r="N35196" i="1"/>
  <c r="N35197" i="1"/>
  <c r="N35198" i="1"/>
  <c r="N35199" i="1"/>
  <c r="N35200" i="1"/>
  <c r="N35201" i="1"/>
  <c r="N35202" i="1"/>
  <c r="N35203" i="1"/>
  <c r="N35204" i="1"/>
  <c r="N35205" i="1"/>
  <c r="N35206" i="1"/>
  <c r="N35207" i="1"/>
  <c r="N35208" i="1"/>
  <c r="N35209" i="1"/>
  <c r="N35210" i="1"/>
  <c r="N35211" i="1"/>
  <c r="N35212" i="1"/>
  <c r="N35213" i="1"/>
  <c r="N35214" i="1"/>
  <c r="N35215" i="1"/>
  <c r="N35216" i="1"/>
  <c r="N35217" i="1"/>
  <c r="N35218" i="1"/>
  <c r="N35219" i="1"/>
  <c r="N35220" i="1"/>
  <c r="N35221" i="1"/>
  <c r="N35222" i="1"/>
  <c r="N35223" i="1"/>
  <c r="N35224" i="1"/>
  <c r="N35225" i="1"/>
  <c r="N35226" i="1"/>
  <c r="N35227" i="1"/>
  <c r="N35228" i="1"/>
  <c r="N35229" i="1"/>
  <c r="N35230" i="1"/>
  <c r="N35231" i="1"/>
  <c r="N35232" i="1"/>
  <c r="N35233" i="1"/>
  <c r="N35234" i="1"/>
  <c r="N35235" i="1"/>
  <c r="N35236" i="1"/>
  <c r="N35237" i="1"/>
  <c r="N35238" i="1"/>
  <c r="N35239" i="1"/>
  <c r="N35240" i="1"/>
  <c r="N35241" i="1"/>
  <c r="N35242" i="1"/>
  <c r="N35243" i="1"/>
  <c r="N35244" i="1"/>
  <c r="N35245" i="1"/>
  <c r="N35246" i="1"/>
  <c r="N35247" i="1"/>
  <c r="N35248" i="1"/>
  <c r="N35249" i="1"/>
  <c r="N35250" i="1"/>
  <c r="N35251" i="1"/>
  <c r="N35252" i="1"/>
  <c r="N35253" i="1"/>
  <c r="N35254" i="1"/>
  <c r="N35255" i="1"/>
  <c r="N35256" i="1"/>
  <c r="N35257" i="1"/>
  <c r="N35258" i="1"/>
  <c r="N35259" i="1"/>
  <c r="N35260" i="1"/>
  <c r="N35261" i="1"/>
  <c r="N35262" i="1"/>
  <c r="N35263" i="1"/>
  <c r="N35264" i="1"/>
  <c r="N35265" i="1"/>
  <c r="N35266" i="1"/>
  <c r="N35267" i="1"/>
  <c r="N35268" i="1"/>
  <c r="N35269" i="1"/>
  <c r="N35270" i="1"/>
  <c r="N35271" i="1"/>
  <c r="N35272" i="1"/>
  <c r="N35273" i="1"/>
  <c r="N35274" i="1"/>
  <c r="N35275" i="1"/>
  <c r="N35276" i="1"/>
  <c r="N35277" i="1"/>
  <c r="N35278" i="1"/>
  <c r="N35279" i="1"/>
  <c r="N35280" i="1"/>
  <c r="N35281" i="1"/>
  <c r="N35282" i="1"/>
  <c r="N35283" i="1"/>
  <c r="N35284" i="1"/>
  <c r="N35285" i="1"/>
  <c r="N35286" i="1"/>
  <c r="N35287" i="1"/>
  <c r="N35288" i="1"/>
  <c r="N35289" i="1"/>
  <c r="N35290" i="1"/>
  <c r="N35291" i="1"/>
  <c r="N35292" i="1"/>
  <c r="N35293" i="1"/>
  <c r="N35294" i="1"/>
  <c r="N35295" i="1"/>
  <c r="N35296" i="1"/>
  <c r="N35297" i="1"/>
  <c r="N35298" i="1"/>
  <c r="N35299" i="1"/>
  <c r="N35300" i="1"/>
  <c r="N35301" i="1"/>
  <c r="N35302" i="1"/>
  <c r="N35303" i="1"/>
  <c r="N35304" i="1"/>
  <c r="N35305" i="1"/>
  <c r="N35306" i="1"/>
  <c r="N35307" i="1"/>
  <c r="N35308" i="1"/>
  <c r="N35309" i="1"/>
  <c r="N35310" i="1"/>
  <c r="N35311" i="1"/>
  <c r="N35312" i="1"/>
  <c r="N35313" i="1"/>
  <c r="N35314" i="1"/>
  <c r="N35315" i="1"/>
  <c r="N35316" i="1"/>
  <c r="N35317" i="1"/>
  <c r="N35318" i="1"/>
  <c r="N35319" i="1"/>
  <c r="N35320" i="1"/>
  <c r="N35321" i="1"/>
  <c r="N35322" i="1"/>
  <c r="N35323" i="1"/>
  <c r="N35324" i="1"/>
  <c r="N35325" i="1"/>
  <c r="N35326" i="1"/>
  <c r="N35327" i="1"/>
  <c r="N35328" i="1"/>
  <c r="N35329" i="1"/>
  <c r="N35330" i="1"/>
  <c r="N35331" i="1"/>
  <c r="N35332" i="1"/>
  <c r="N35333" i="1"/>
  <c r="N35334" i="1"/>
  <c r="N35335" i="1"/>
  <c r="N35336" i="1"/>
  <c r="N35337" i="1"/>
  <c r="N35338" i="1"/>
  <c r="N35339" i="1"/>
  <c r="N35340" i="1"/>
  <c r="N35341" i="1"/>
  <c r="N35342" i="1"/>
  <c r="N35343" i="1"/>
  <c r="N35344" i="1"/>
  <c r="N35345" i="1"/>
  <c r="N35346" i="1"/>
  <c r="N35347" i="1"/>
  <c r="N35348" i="1"/>
  <c r="N35349" i="1"/>
  <c r="N35350" i="1"/>
  <c r="N35351" i="1"/>
  <c r="N35352" i="1"/>
  <c r="N35353" i="1"/>
  <c r="N35354" i="1"/>
  <c r="N35355" i="1"/>
  <c r="N35356" i="1"/>
  <c r="N35357" i="1"/>
  <c r="N35358" i="1"/>
  <c r="N35359" i="1"/>
  <c r="N35360" i="1"/>
  <c r="N35361" i="1"/>
  <c r="N35362" i="1"/>
  <c r="N35363" i="1"/>
  <c r="N35364" i="1"/>
  <c r="N35365" i="1"/>
  <c r="N35366" i="1"/>
  <c r="N35367" i="1"/>
  <c r="N35368" i="1"/>
  <c r="N35369" i="1"/>
  <c r="N35370" i="1"/>
  <c r="N35371" i="1"/>
  <c r="N35372" i="1"/>
  <c r="N35373" i="1"/>
  <c r="N35374" i="1"/>
  <c r="N35375" i="1"/>
  <c r="N35376" i="1"/>
  <c r="N35377" i="1"/>
  <c r="N35378" i="1"/>
  <c r="N35379" i="1"/>
  <c r="N35380" i="1"/>
  <c r="N35381" i="1"/>
  <c r="N35382" i="1"/>
  <c r="N35383" i="1"/>
  <c r="N35384" i="1"/>
  <c r="N35385" i="1"/>
  <c r="N35386" i="1"/>
  <c r="N35387" i="1"/>
  <c r="N35388" i="1"/>
  <c r="N35389" i="1"/>
  <c r="N35390" i="1"/>
  <c r="N35391" i="1"/>
  <c r="N35392" i="1"/>
  <c r="N35393" i="1"/>
  <c r="N35394" i="1"/>
  <c r="N35395" i="1"/>
  <c r="N35396" i="1"/>
  <c r="N35397" i="1"/>
  <c r="N35398" i="1"/>
  <c r="N35399" i="1"/>
  <c r="N35400" i="1"/>
  <c r="N35401" i="1"/>
  <c r="N35402" i="1"/>
  <c r="N35403" i="1"/>
  <c r="N35404" i="1"/>
  <c r="N35405" i="1"/>
  <c r="N35406" i="1"/>
  <c r="N35407" i="1"/>
  <c r="N35408" i="1"/>
  <c r="N35409" i="1"/>
  <c r="N35410" i="1"/>
  <c r="N35411" i="1"/>
  <c r="N35412" i="1"/>
  <c r="N35413" i="1"/>
  <c r="N35414" i="1"/>
  <c r="N35415" i="1"/>
  <c r="N35416" i="1"/>
  <c r="N35417" i="1"/>
  <c r="N35418" i="1"/>
  <c r="N35419" i="1"/>
  <c r="N35420" i="1"/>
  <c r="N35421" i="1"/>
  <c r="N35422" i="1"/>
  <c r="N35423" i="1"/>
  <c r="N35424" i="1"/>
  <c r="N35425" i="1"/>
  <c r="N35426" i="1"/>
  <c r="N35427" i="1"/>
  <c r="N35428" i="1"/>
  <c r="N35429" i="1"/>
  <c r="N35430" i="1"/>
  <c r="N35431" i="1"/>
  <c r="N35432" i="1"/>
  <c r="N35433" i="1"/>
  <c r="N35434" i="1"/>
  <c r="N35435" i="1"/>
  <c r="N35436" i="1"/>
  <c r="N35437" i="1"/>
  <c r="N35438" i="1"/>
  <c r="N35439" i="1"/>
  <c r="N35440" i="1"/>
  <c r="N35441" i="1"/>
  <c r="N35442" i="1"/>
  <c r="N35443" i="1"/>
  <c r="N35444" i="1"/>
  <c r="N35445" i="1"/>
  <c r="N35446" i="1"/>
  <c r="N35447" i="1"/>
  <c r="N35448" i="1"/>
  <c r="N35449" i="1"/>
  <c r="N35450" i="1"/>
  <c r="N35451" i="1"/>
  <c r="N35452" i="1"/>
  <c r="N35453" i="1"/>
  <c r="N35454" i="1"/>
  <c r="N35455" i="1"/>
  <c r="N35456" i="1"/>
  <c r="N35457" i="1"/>
  <c r="N35458" i="1"/>
  <c r="N35459" i="1"/>
  <c r="N35460" i="1"/>
  <c r="N35461" i="1"/>
  <c r="N35462" i="1"/>
  <c r="N35463" i="1"/>
  <c r="N35464" i="1"/>
  <c r="N35465" i="1"/>
  <c r="N35466" i="1"/>
  <c r="N35467" i="1"/>
  <c r="N35468" i="1"/>
  <c r="N35469" i="1"/>
  <c r="N35470" i="1"/>
  <c r="N35471" i="1"/>
  <c r="N35472" i="1"/>
  <c r="N35473" i="1"/>
  <c r="N35474" i="1"/>
  <c r="N35475" i="1"/>
  <c r="N35476" i="1"/>
  <c r="N35477" i="1"/>
  <c r="N35478" i="1"/>
  <c r="N35479" i="1"/>
  <c r="N35480" i="1"/>
  <c r="N35481" i="1"/>
  <c r="N35482" i="1"/>
  <c r="N35483" i="1"/>
  <c r="N35484" i="1"/>
  <c r="N35485" i="1"/>
  <c r="N35486" i="1"/>
  <c r="N35487" i="1"/>
  <c r="N35488" i="1"/>
  <c r="N35489" i="1"/>
  <c r="N35490" i="1"/>
  <c r="N35491" i="1"/>
  <c r="N35492" i="1"/>
  <c r="N35493" i="1"/>
  <c r="N35494" i="1"/>
  <c r="N35495" i="1"/>
  <c r="N35496" i="1"/>
  <c r="N35497" i="1"/>
  <c r="N35498" i="1"/>
  <c r="N35499" i="1"/>
  <c r="N35500" i="1"/>
  <c r="N35501" i="1"/>
  <c r="N35502" i="1"/>
  <c r="N35503" i="1"/>
  <c r="N35504" i="1"/>
  <c r="N35505" i="1"/>
  <c r="N35506" i="1"/>
  <c r="N35507" i="1"/>
  <c r="N35508" i="1"/>
  <c r="N35509" i="1"/>
  <c r="N35510" i="1"/>
  <c r="N35511" i="1"/>
  <c r="N35512" i="1"/>
  <c r="N35513" i="1"/>
  <c r="N35514" i="1"/>
  <c r="N35515" i="1"/>
  <c r="N35516" i="1"/>
  <c r="N35517" i="1"/>
  <c r="N35518" i="1"/>
  <c r="N35519" i="1"/>
  <c r="N35520" i="1"/>
  <c r="N35521" i="1"/>
  <c r="N35522" i="1"/>
  <c r="N35523" i="1"/>
  <c r="N35524" i="1"/>
  <c r="N35525" i="1"/>
  <c r="N35526" i="1"/>
  <c r="N35527" i="1"/>
  <c r="N35528" i="1"/>
  <c r="N35529" i="1"/>
  <c r="N35530" i="1"/>
  <c r="N35531" i="1"/>
  <c r="N35532" i="1"/>
  <c r="N35533" i="1"/>
  <c r="N35534" i="1"/>
  <c r="N35535" i="1"/>
  <c r="N35536" i="1"/>
  <c r="N35537" i="1"/>
  <c r="N35538" i="1"/>
  <c r="N35539" i="1"/>
  <c r="N35540" i="1"/>
  <c r="N35541" i="1"/>
  <c r="N35542" i="1"/>
  <c r="N35543" i="1"/>
  <c r="N35544" i="1"/>
  <c r="N35545" i="1"/>
  <c r="N35546" i="1"/>
  <c r="N35547" i="1"/>
  <c r="N35548" i="1"/>
  <c r="N35549" i="1"/>
  <c r="N35550" i="1"/>
  <c r="N35551" i="1"/>
  <c r="N35552" i="1"/>
  <c r="N35553" i="1"/>
  <c r="N35554" i="1"/>
  <c r="N35555" i="1"/>
  <c r="N35556" i="1"/>
  <c r="N35557" i="1"/>
  <c r="N35558" i="1"/>
  <c r="N35559" i="1"/>
  <c r="N35560" i="1"/>
  <c r="N35561" i="1"/>
  <c r="N35562" i="1"/>
  <c r="N35563" i="1"/>
  <c r="N35564" i="1"/>
  <c r="N35565" i="1"/>
  <c r="N35566" i="1"/>
  <c r="N35567" i="1"/>
  <c r="N35568" i="1"/>
  <c r="N35569" i="1"/>
  <c r="N35570" i="1"/>
  <c r="N35571" i="1"/>
  <c r="N35572" i="1"/>
  <c r="N35573" i="1"/>
  <c r="N35574" i="1"/>
  <c r="N35575" i="1"/>
  <c r="N35576" i="1"/>
  <c r="N35577" i="1"/>
  <c r="N35578" i="1"/>
  <c r="N35579" i="1"/>
  <c r="N35580" i="1"/>
  <c r="N35581" i="1"/>
  <c r="N35582" i="1"/>
  <c r="N35583" i="1"/>
  <c r="N35584" i="1"/>
  <c r="N35585" i="1"/>
  <c r="N35586" i="1"/>
  <c r="N35587" i="1"/>
  <c r="N35588" i="1"/>
  <c r="N35589" i="1"/>
  <c r="N35590" i="1"/>
  <c r="N35591" i="1"/>
  <c r="N35592" i="1"/>
  <c r="N35593" i="1"/>
  <c r="N35594" i="1"/>
  <c r="N35595" i="1"/>
  <c r="N35596" i="1"/>
  <c r="N35597" i="1"/>
  <c r="N35598" i="1"/>
  <c r="N35599" i="1"/>
  <c r="N35600" i="1"/>
  <c r="N35601" i="1"/>
  <c r="N35602" i="1"/>
  <c r="N35603" i="1"/>
  <c r="N35604" i="1"/>
  <c r="N35605" i="1"/>
  <c r="N35606" i="1"/>
  <c r="N35607" i="1"/>
  <c r="N35608" i="1"/>
  <c r="N35609" i="1"/>
  <c r="N35610" i="1"/>
  <c r="N35611" i="1"/>
  <c r="N35612" i="1"/>
  <c r="N35613" i="1"/>
  <c r="N35614" i="1"/>
  <c r="N35615" i="1"/>
  <c r="N35616" i="1"/>
  <c r="N35617" i="1"/>
  <c r="N35618" i="1"/>
  <c r="N35619" i="1"/>
  <c r="N35620" i="1"/>
  <c r="N35621" i="1"/>
  <c r="N35622" i="1"/>
  <c r="N35623" i="1"/>
  <c r="N35624" i="1"/>
  <c r="N35625" i="1"/>
  <c r="N35626" i="1"/>
  <c r="N35627" i="1"/>
  <c r="N35628" i="1"/>
  <c r="N35629" i="1"/>
  <c r="N35630" i="1"/>
  <c r="N35631" i="1"/>
  <c r="N35632" i="1"/>
  <c r="N35633" i="1"/>
  <c r="N35634" i="1"/>
  <c r="N35635" i="1"/>
  <c r="N35636" i="1"/>
  <c r="N35637" i="1"/>
  <c r="N35638" i="1"/>
  <c r="N35639" i="1"/>
  <c r="N35640" i="1"/>
  <c r="N35641" i="1"/>
  <c r="N35642" i="1"/>
  <c r="N35643" i="1"/>
  <c r="N35644" i="1"/>
  <c r="N35645" i="1"/>
  <c r="N35646" i="1"/>
  <c r="N35647" i="1"/>
  <c r="N35648" i="1"/>
  <c r="N35649" i="1"/>
  <c r="N35650" i="1"/>
  <c r="N35651" i="1"/>
  <c r="N35652" i="1"/>
  <c r="N35653" i="1"/>
  <c r="N35654" i="1"/>
  <c r="N35655" i="1"/>
  <c r="N35656" i="1"/>
  <c r="N35657" i="1"/>
  <c r="N35658" i="1"/>
  <c r="N35659" i="1"/>
  <c r="N35660" i="1"/>
  <c r="N35661" i="1"/>
  <c r="N35662" i="1"/>
  <c r="N35663" i="1"/>
  <c r="N35664" i="1"/>
  <c r="N35665" i="1"/>
  <c r="N35666" i="1"/>
  <c r="N35667" i="1"/>
  <c r="N35668" i="1"/>
  <c r="N35669" i="1"/>
  <c r="N35670" i="1"/>
  <c r="N35671" i="1"/>
  <c r="N35672" i="1"/>
  <c r="N35673" i="1"/>
  <c r="N35674" i="1"/>
  <c r="N35675" i="1"/>
  <c r="N35676" i="1"/>
  <c r="N35677" i="1"/>
  <c r="N35678" i="1"/>
  <c r="N35679" i="1"/>
  <c r="N35680" i="1"/>
  <c r="N35681" i="1"/>
  <c r="N35682" i="1"/>
  <c r="N35683" i="1"/>
  <c r="N35684" i="1"/>
  <c r="N35685" i="1"/>
  <c r="N35686" i="1"/>
  <c r="N35687" i="1"/>
  <c r="N35688" i="1"/>
  <c r="N35689" i="1"/>
  <c r="N35690" i="1"/>
  <c r="N35691" i="1"/>
  <c r="N35692" i="1"/>
  <c r="N35693" i="1"/>
  <c r="N35694" i="1"/>
  <c r="N35695" i="1"/>
  <c r="N35696" i="1"/>
  <c r="N35697" i="1"/>
  <c r="N35698" i="1"/>
  <c r="N35699" i="1"/>
  <c r="N35700" i="1"/>
  <c r="N35701" i="1"/>
  <c r="N35702" i="1"/>
  <c r="N35703" i="1"/>
  <c r="N35704" i="1"/>
  <c r="N35705" i="1"/>
  <c r="N35706" i="1"/>
  <c r="N35707" i="1"/>
  <c r="N35708" i="1"/>
  <c r="N35709" i="1"/>
  <c r="N35710" i="1"/>
  <c r="N35711" i="1"/>
  <c r="N35712" i="1"/>
  <c r="N35713" i="1"/>
  <c r="N35714" i="1"/>
  <c r="N35715" i="1"/>
  <c r="N35716" i="1"/>
  <c r="N35717" i="1"/>
  <c r="N35718" i="1"/>
  <c r="N35719" i="1"/>
  <c r="N35720" i="1"/>
  <c r="N35721" i="1"/>
  <c r="N35722" i="1"/>
  <c r="N35723" i="1"/>
  <c r="N35724" i="1"/>
  <c r="N35725" i="1"/>
  <c r="N35726" i="1"/>
  <c r="N35727" i="1"/>
  <c r="N35728" i="1"/>
  <c r="N35729" i="1"/>
  <c r="N35730" i="1"/>
  <c r="N35731" i="1"/>
  <c r="N35732" i="1"/>
  <c r="N35733" i="1"/>
  <c r="N35734" i="1"/>
  <c r="N35735" i="1"/>
  <c r="N35736" i="1"/>
  <c r="N35737" i="1"/>
  <c r="N35738" i="1"/>
  <c r="N35739" i="1"/>
  <c r="N35740" i="1"/>
  <c r="N35741" i="1"/>
  <c r="N35742" i="1"/>
  <c r="N35743" i="1"/>
  <c r="N35744" i="1"/>
  <c r="N35745" i="1"/>
  <c r="N35746" i="1"/>
  <c r="N35747" i="1"/>
  <c r="N35748" i="1"/>
  <c r="N35749" i="1"/>
  <c r="N35750" i="1"/>
  <c r="N35751" i="1"/>
  <c r="N35752" i="1"/>
  <c r="N35753" i="1"/>
  <c r="N35754" i="1"/>
  <c r="N35755" i="1"/>
  <c r="N35756" i="1"/>
  <c r="N35757" i="1"/>
  <c r="N35758" i="1"/>
  <c r="N35759" i="1"/>
  <c r="N35760" i="1"/>
  <c r="N35761" i="1"/>
  <c r="N35762" i="1"/>
  <c r="N35763" i="1"/>
  <c r="N35764" i="1"/>
  <c r="N35765" i="1"/>
  <c r="N35766" i="1"/>
  <c r="N35767" i="1"/>
  <c r="N35768" i="1"/>
  <c r="N35769" i="1"/>
  <c r="N35770" i="1"/>
  <c r="N35771" i="1"/>
  <c r="N35772" i="1"/>
  <c r="N35773" i="1"/>
  <c r="N35774" i="1"/>
  <c r="N35775" i="1"/>
  <c r="N35776" i="1"/>
  <c r="N35777" i="1"/>
  <c r="N35778" i="1"/>
  <c r="N35779" i="1"/>
  <c r="N35780" i="1"/>
  <c r="N35781" i="1"/>
  <c r="N35782" i="1"/>
  <c r="N35783" i="1"/>
  <c r="N35784" i="1"/>
  <c r="N35785" i="1"/>
  <c r="N35786" i="1"/>
  <c r="N35787" i="1"/>
  <c r="N35788" i="1"/>
  <c r="N35789" i="1"/>
  <c r="N35790" i="1"/>
  <c r="N35791" i="1"/>
  <c r="N35792" i="1"/>
  <c r="N35793" i="1"/>
  <c r="N35794" i="1"/>
  <c r="N35795" i="1"/>
  <c r="N35796" i="1"/>
  <c r="N35797" i="1"/>
  <c r="N35798" i="1"/>
  <c r="N35799" i="1"/>
  <c r="N35800" i="1"/>
  <c r="N35801" i="1"/>
  <c r="N35802" i="1"/>
  <c r="N35803" i="1"/>
  <c r="N35804" i="1"/>
  <c r="N35805" i="1"/>
  <c r="N35806" i="1"/>
  <c r="N35807" i="1"/>
  <c r="N35808" i="1"/>
  <c r="N35809" i="1"/>
  <c r="N35810" i="1"/>
  <c r="N35811" i="1"/>
  <c r="N35812" i="1"/>
  <c r="N35813" i="1"/>
  <c r="N35814" i="1"/>
  <c r="N35815" i="1"/>
  <c r="N35816" i="1"/>
  <c r="N35817" i="1"/>
  <c r="N35818" i="1"/>
  <c r="N35819" i="1"/>
  <c r="N35820" i="1"/>
  <c r="N35821" i="1"/>
  <c r="N35822" i="1"/>
  <c r="N35823" i="1"/>
  <c r="N35824" i="1"/>
  <c r="N35825" i="1"/>
  <c r="N35826" i="1"/>
  <c r="N35827" i="1"/>
  <c r="N35828" i="1"/>
  <c r="N35829" i="1"/>
  <c r="N35830" i="1"/>
  <c r="N35831" i="1"/>
  <c r="N35832" i="1"/>
  <c r="N35833" i="1"/>
  <c r="N35834" i="1"/>
  <c r="N35835" i="1"/>
  <c r="N35836" i="1"/>
  <c r="N35837" i="1"/>
  <c r="N35838" i="1"/>
  <c r="N35839" i="1"/>
  <c r="N35840" i="1"/>
  <c r="N35841" i="1"/>
  <c r="N35842" i="1"/>
  <c r="N35843" i="1"/>
  <c r="N35844" i="1"/>
  <c r="N35845" i="1"/>
  <c r="N35846" i="1"/>
  <c r="N35847" i="1"/>
  <c r="N35848" i="1"/>
  <c r="N35849" i="1"/>
  <c r="N35850" i="1"/>
  <c r="N35851" i="1"/>
  <c r="N35852" i="1"/>
  <c r="N35853" i="1"/>
  <c r="N35854" i="1"/>
  <c r="N35855" i="1"/>
  <c r="N35856" i="1"/>
  <c r="N35857" i="1"/>
  <c r="N35858" i="1"/>
  <c r="N35859" i="1"/>
  <c r="N35860" i="1"/>
  <c r="N35861" i="1"/>
  <c r="N35862" i="1"/>
  <c r="N35863" i="1"/>
  <c r="N35864" i="1"/>
  <c r="N35865" i="1"/>
  <c r="N35866" i="1"/>
  <c r="N35867" i="1"/>
  <c r="N35868" i="1"/>
  <c r="N35869" i="1"/>
  <c r="N35870" i="1"/>
  <c r="N35871" i="1"/>
  <c r="N35872" i="1"/>
  <c r="N35873" i="1"/>
  <c r="N35874" i="1"/>
  <c r="N35875" i="1"/>
  <c r="N35876" i="1"/>
  <c r="N35877" i="1"/>
  <c r="N35878" i="1"/>
  <c r="N35879" i="1"/>
  <c r="N35880" i="1"/>
  <c r="N35881" i="1"/>
  <c r="N35882" i="1"/>
  <c r="N35883" i="1"/>
  <c r="N35884" i="1"/>
  <c r="N35885" i="1"/>
  <c r="N35886" i="1"/>
  <c r="N35887" i="1"/>
  <c r="N35888" i="1"/>
  <c r="N35889" i="1"/>
  <c r="N35890" i="1"/>
  <c r="N35891" i="1"/>
  <c r="N35892" i="1"/>
  <c r="N35893" i="1"/>
  <c r="N35894" i="1"/>
  <c r="N35895" i="1"/>
  <c r="N35896" i="1"/>
  <c r="N35897" i="1"/>
  <c r="N35898" i="1"/>
  <c r="N35899" i="1"/>
  <c r="N35900" i="1"/>
  <c r="N35901" i="1"/>
  <c r="N35902" i="1"/>
  <c r="N35903" i="1"/>
  <c r="N35904" i="1"/>
  <c r="N35905" i="1"/>
  <c r="N35906" i="1"/>
  <c r="N35907" i="1"/>
  <c r="N35908" i="1"/>
  <c r="N35909" i="1"/>
  <c r="N35910" i="1"/>
  <c r="N35911" i="1"/>
  <c r="N35912" i="1"/>
  <c r="N35913" i="1"/>
  <c r="N35914" i="1"/>
  <c r="N35915" i="1"/>
  <c r="N35916" i="1"/>
  <c r="N35917" i="1"/>
  <c r="N35918" i="1"/>
  <c r="N35919" i="1"/>
  <c r="N35920" i="1"/>
  <c r="N35921" i="1"/>
  <c r="N35922" i="1"/>
  <c r="N35923" i="1"/>
  <c r="N35924" i="1"/>
  <c r="N35925" i="1"/>
  <c r="N35926" i="1"/>
  <c r="N35927" i="1"/>
  <c r="N35928" i="1"/>
  <c r="N35929" i="1"/>
  <c r="N35930" i="1"/>
  <c r="N35931" i="1"/>
  <c r="N35932" i="1"/>
  <c r="N35933" i="1"/>
  <c r="N35934" i="1"/>
  <c r="N35935" i="1"/>
  <c r="N35936" i="1"/>
  <c r="N35937" i="1"/>
  <c r="N35938" i="1"/>
  <c r="N35939" i="1"/>
  <c r="N35940" i="1"/>
  <c r="N35941" i="1"/>
  <c r="N35942" i="1"/>
  <c r="N35943" i="1"/>
  <c r="N35944" i="1"/>
  <c r="N35945" i="1"/>
  <c r="N35946" i="1"/>
  <c r="N35947" i="1"/>
  <c r="N35948" i="1"/>
  <c r="N35949" i="1"/>
  <c r="N35950" i="1"/>
  <c r="N35951" i="1"/>
  <c r="N35952" i="1"/>
  <c r="N35953" i="1"/>
  <c r="N35954" i="1"/>
  <c r="N35955" i="1"/>
  <c r="N35956" i="1"/>
  <c r="N35957" i="1"/>
  <c r="N35958" i="1"/>
  <c r="N35959" i="1"/>
  <c r="N35960" i="1"/>
  <c r="N35961" i="1"/>
  <c r="N35962" i="1"/>
  <c r="N35963" i="1"/>
  <c r="N35964" i="1"/>
  <c r="N35965" i="1"/>
  <c r="N35966" i="1"/>
  <c r="N35967" i="1"/>
  <c r="N35968" i="1"/>
  <c r="N35969" i="1"/>
  <c r="N35970" i="1"/>
  <c r="N35971" i="1"/>
  <c r="N35972" i="1"/>
  <c r="N35973" i="1"/>
  <c r="N35974" i="1"/>
  <c r="N35975" i="1"/>
  <c r="N35976" i="1"/>
  <c r="N35977" i="1"/>
  <c r="N35978" i="1"/>
  <c r="N35979" i="1"/>
  <c r="N35980" i="1"/>
  <c r="N35981" i="1"/>
  <c r="N35982" i="1"/>
  <c r="N35983" i="1"/>
  <c r="N35984" i="1"/>
  <c r="N35985" i="1"/>
  <c r="N35986" i="1"/>
  <c r="N35987" i="1"/>
  <c r="N35988" i="1"/>
  <c r="N35989" i="1"/>
  <c r="N35990" i="1"/>
  <c r="N35991" i="1"/>
  <c r="N35992" i="1"/>
  <c r="N35993" i="1"/>
  <c r="N35994" i="1"/>
  <c r="N35995" i="1"/>
  <c r="N35996" i="1"/>
  <c r="N35997" i="1"/>
  <c r="N35998" i="1"/>
  <c r="N35999" i="1"/>
  <c r="N36000" i="1"/>
  <c r="N36001" i="1"/>
  <c r="N36002" i="1"/>
  <c r="N36003" i="1"/>
  <c r="N36004" i="1"/>
  <c r="N36005" i="1"/>
  <c r="N36006" i="1"/>
  <c r="N36007" i="1"/>
  <c r="N36008" i="1"/>
  <c r="N36009" i="1"/>
  <c r="N36010" i="1"/>
  <c r="N36011" i="1"/>
  <c r="N36012" i="1"/>
  <c r="N36013" i="1"/>
  <c r="N36014" i="1"/>
  <c r="N36015" i="1"/>
  <c r="N36016" i="1"/>
  <c r="N36017" i="1"/>
  <c r="N36018" i="1"/>
  <c r="N36019" i="1"/>
  <c r="N36020" i="1"/>
  <c r="N36021" i="1"/>
  <c r="N36022" i="1"/>
  <c r="N36023" i="1"/>
  <c r="N36024" i="1"/>
  <c r="N36025" i="1"/>
  <c r="N36026" i="1"/>
  <c r="N36027" i="1"/>
  <c r="N36028" i="1"/>
  <c r="N36029" i="1"/>
  <c r="N36030" i="1"/>
  <c r="N36031" i="1"/>
  <c r="N36032" i="1"/>
  <c r="N36033" i="1"/>
  <c r="N36034" i="1"/>
  <c r="N36035" i="1"/>
  <c r="N36036" i="1"/>
  <c r="N36037" i="1"/>
  <c r="N36038" i="1"/>
  <c r="N36039" i="1"/>
  <c r="N36040" i="1"/>
  <c r="N36041" i="1"/>
  <c r="N36042" i="1"/>
  <c r="N36043" i="1"/>
  <c r="N36044" i="1"/>
  <c r="N36045" i="1"/>
  <c r="N36046" i="1"/>
  <c r="N36047" i="1"/>
  <c r="N36048" i="1"/>
  <c r="N36049" i="1"/>
  <c r="N36050" i="1"/>
  <c r="N36051" i="1"/>
  <c r="N36052" i="1"/>
  <c r="N36053" i="1"/>
  <c r="N36054" i="1"/>
  <c r="N36055" i="1"/>
  <c r="N36056" i="1"/>
  <c r="N36057" i="1"/>
  <c r="N36058" i="1"/>
  <c r="N36059" i="1"/>
  <c r="N36060" i="1"/>
  <c r="N36061" i="1"/>
  <c r="N36062" i="1"/>
  <c r="N36063" i="1"/>
  <c r="N36064" i="1"/>
  <c r="N36065" i="1"/>
  <c r="N36066" i="1"/>
  <c r="N36067" i="1"/>
  <c r="N36068" i="1"/>
  <c r="N36069" i="1"/>
  <c r="N36070" i="1"/>
  <c r="N36071" i="1"/>
  <c r="N36072" i="1"/>
  <c r="N36073" i="1"/>
  <c r="N36074" i="1"/>
  <c r="N36075" i="1"/>
  <c r="N36076" i="1"/>
  <c r="N36077" i="1"/>
  <c r="N36078" i="1"/>
  <c r="N36079" i="1"/>
  <c r="N36080" i="1"/>
  <c r="N36081" i="1"/>
  <c r="N36082" i="1"/>
  <c r="N36083" i="1"/>
  <c r="N36084" i="1"/>
  <c r="N36085" i="1"/>
  <c r="N36086" i="1"/>
  <c r="N36087" i="1"/>
  <c r="N36088" i="1"/>
  <c r="N36089" i="1"/>
  <c r="N36090" i="1"/>
  <c r="N36091" i="1"/>
  <c r="N36092" i="1"/>
  <c r="N36093" i="1"/>
  <c r="N36094" i="1"/>
  <c r="N36095" i="1"/>
  <c r="N36096" i="1"/>
  <c r="N36097" i="1"/>
  <c r="N36098" i="1"/>
  <c r="N36099" i="1"/>
  <c r="N36100" i="1"/>
  <c r="N36101" i="1"/>
  <c r="N36102" i="1"/>
  <c r="N36103" i="1"/>
  <c r="N36104" i="1"/>
  <c r="N36105" i="1"/>
  <c r="N36106" i="1"/>
  <c r="N36107" i="1"/>
  <c r="N36108" i="1"/>
  <c r="N36109" i="1"/>
  <c r="N36110" i="1"/>
  <c r="N36111" i="1"/>
  <c r="N36112" i="1"/>
  <c r="N36113" i="1"/>
  <c r="N36114" i="1"/>
  <c r="N36115" i="1"/>
  <c r="N36116" i="1"/>
  <c r="N36117" i="1"/>
  <c r="N36118" i="1"/>
  <c r="N36119" i="1"/>
  <c r="N36120" i="1"/>
  <c r="N36121" i="1"/>
  <c r="N36122" i="1"/>
  <c r="N36123" i="1"/>
  <c r="N36124" i="1"/>
  <c r="N36125" i="1"/>
  <c r="N36126" i="1"/>
  <c r="N36127" i="1"/>
  <c r="N36128" i="1"/>
  <c r="N36129" i="1"/>
  <c r="N36130" i="1"/>
  <c r="N36131" i="1"/>
  <c r="N36132" i="1"/>
  <c r="N36133" i="1"/>
  <c r="N36134" i="1"/>
  <c r="N36135" i="1"/>
  <c r="N36136" i="1"/>
  <c r="N36137" i="1"/>
  <c r="N36138" i="1"/>
  <c r="N36139" i="1"/>
  <c r="N36140" i="1"/>
  <c r="N36141" i="1"/>
  <c r="N36142" i="1"/>
  <c r="N36143" i="1"/>
  <c r="N36144" i="1"/>
  <c r="N36145" i="1"/>
  <c r="N36146" i="1"/>
  <c r="N36147" i="1"/>
  <c r="N36148" i="1"/>
  <c r="N36149" i="1"/>
  <c r="N36150" i="1"/>
  <c r="N36151" i="1"/>
  <c r="N36152" i="1"/>
  <c r="N36153" i="1"/>
  <c r="N36154" i="1"/>
  <c r="N36155" i="1"/>
  <c r="N36156" i="1"/>
  <c r="N36157" i="1"/>
  <c r="N36158" i="1"/>
  <c r="N36159" i="1"/>
  <c r="N36160" i="1"/>
  <c r="N36161" i="1"/>
  <c r="N36162" i="1"/>
  <c r="N36163" i="1"/>
  <c r="N36164" i="1"/>
  <c r="N36165" i="1"/>
  <c r="N36166" i="1"/>
  <c r="N36167" i="1"/>
  <c r="N36168" i="1"/>
  <c r="N36169" i="1"/>
  <c r="N36170" i="1"/>
  <c r="N36171" i="1"/>
  <c r="N36172" i="1"/>
  <c r="N36173" i="1"/>
  <c r="N36174" i="1"/>
  <c r="N36175" i="1"/>
  <c r="N36176" i="1"/>
  <c r="N36177" i="1"/>
  <c r="N36178" i="1"/>
  <c r="N36179" i="1"/>
  <c r="N36180" i="1"/>
  <c r="N36181" i="1"/>
  <c r="N36182" i="1"/>
  <c r="N36183" i="1"/>
  <c r="N36184" i="1"/>
  <c r="N36185" i="1"/>
  <c r="N36186" i="1"/>
  <c r="N36187" i="1"/>
  <c r="N36188" i="1"/>
  <c r="N36189" i="1"/>
  <c r="N36190" i="1"/>
  <c r="N36191" i="1"/>
  <c r="N36192" i="1"/>
  <c r="N36193" i="1"/>
  <c r="N36194" i="1"/>
  <c r="N36195" i="1"/>
  <c r="N36196" i="1"/>
  <c r="N36197" i="1"/>
  <c r="N36198" i="1"/>
  <c r="N36199" i="1"/>
  <c r="N36200" i="1"/>
  <c r="N36201" i="1"/>
  <c r="N36202" i="1"/>
  <c r="N36203" i="1"/>
  <c r="N36204" i="1"/>
  <c r="N36205" i="1"/>
  <c r="N36206" i="1"/>
  <c r="N36207" i="1"/>
  <c r="N36208" i="1"/>
  <c r="N36209" i="1"/>
  <c r="N36210" i="1"/>
  <c r="N36211" i="1"/>
  <c r="N36212" i="1"/>
  <c r="N36213" i="1"/>
  <c r="N36214" i="1"/>
  <c r="N36215" i="1"/>
  <c r="N36216" i="1"/>
  <c r="N36217" i="1"/>
  <c r="N36218" i="1"/>
  <c r="N36219" i="1"/>
  <c r="N36220" i="1"/>
  <c r="N36221" i="1"/>
  <c r="N36222" i="1"/>
  <c r="N36223" i="1"/>
  <c r="N36224" i="1"/>
  <c r="N36225" i="1"/>
  <c r="N36226" i="1"/>
  <c r="N36227" i="1"/>
  <c r="N36228" i="1"/>
  <c r="N36229" i="1"/>
  <c r="N36230" i="1"/>
  <c r="N36231" i="1"/>
  <c r="N36232" i="1"/>
  <c r="N36233" i="1"/>
  <c r="N36234" i="1"/>
  <c r="N36235" i="1"/>
  <c r="N36236" i="1"/>
  <c r="N36237" i="1"/>
  <c r="N36238" i="1"/>
  <c r="N36239" i="1"/>
  <c r="N36240" i="1"/>
  <c r="N36241" i="1"/>
  <c r="N36242" i="1"/>
  <c r="N36243" i="1"/>
  <c r="N36244" i="1"/>
  <c r="N36245" i="1"/>
  <c r="N36246" i="1"/>
  <c r="N36247" i="1"/>
  <c r="N36248" i="1"/>
  <c r="N36249" i="1"/>
  <c r="N36250" i="1"/>
  <c r="N36251" i="1"/>
  <c r="N36252" i="1"/>
  <c r="N36253" i="1"/>
  <c r="N36254" i="1"/>
  <c r="N36255" i="1"/>
  <c r="N36256" i="1"/>
  <c r="N36257" i="1"/>
  <c r="N36258" i="1"/>
  <c r="N36259" i="1"/>
  <c r="N36260" i="1"/>
  <c r="N36261" i="1"/>
  <c r="N36262" i="1"/>
  <c r="N36263" i="1"/>
  <c r="N36264" i="1"/>
  <c r="N36265" i="1"/>
  <c r="N36266" i="1"/>
  <c r="N36267" i="1"/>
  <c r="N36268" i="1"/>
  <c r="N36269" i="1"/>
  <c r="N36270" i="1"/>
  <c r="N36271" i="1"/>
  <c r="N36272" i="1"/>
  <c r="N36273" i="1"/>
  <c r="N36274" i="1"/>
  <c r="N36275" i="1"/>
  <c r="N36276" i="1"/>
  <c r="N36277" i="1"/>
  <c r="N36278" i="1"/>
  <c r="N36279" i="1"/>
  <c r="N36280" i="1"/>
  <c r="N36281" i="1"/>
  <c r="N36282" i="1"/>
  <c r="N36283" i="1"/>
  <c r="N36284" i="1"/>
  <c r="N36285" i="1"/>
  <c r="N36286" i="1"/>
  <c r="N36287" i="1"/>
  <c r="N36288" i="1"/>
  <c r="N36289" i="1"/>
  <c r="N36290" i="1"/>
  <c r="N36291" i="1"/>
  <c r="N36292" i="1"/>
  <c r="N36293" i="1"/>
  <c r="N36294" i="1"/>
  <c r="N36295" i="1"/>
  <c r="N36296" i="1"/>
  <c r="N36297" i="1"/>
  <c r="N36298" i="1"/>
  <c r="N36299" i="1"/>
  <c r="N36300" i="1"/>
  <c r="N36301" i="1"/>
  <c r="N36302" i="1"/>
  <c r="N36303" i="1"/>
  <c r="N36304" i="1"/>
  <c r="N36305" i="1"/>
  <c r="N36306" i="1"/>
  <c r="N36307" i="1"/>
  <c r="N36308" i="1"/>
  <c r="N36309" i="1"/>
  <c r="N36310" i="1"/>
  <c r="N36311" i="1"/>
  <c r="N36312" i="1"/>
  <c r="N36313" i="1"/>
  <c r="N36314" i="1"/>
  <c r="N36315" i="1"/>
  <c r="N36316" i="1"/>
  <c r="N36317" i="1"/>
  <c r="N36318" i="1"/>
  <c r="N36319" i="1"/>
  <c r="N36320" i="1"/>
  <c r="N36321" i="1"/>
  <c r="N36322" i="1"/>
  <c r="N36323" i="1"/>
  <c r="N36324" i="1"/>
  <c r="N36325" i="1"/>
  <c r="N36326" i="1"/>
  <c r="N36327" i="1"/>
  <c r="N36328" i="1"/>
  <c r="N36329" i="1"/>
  <c r="N36330" i="1"/>
  <c r="N36331" i="1"/>
  <c r="N36332" i="1"/>
  <c r="N36333" i="1"/>
  <c r="N36334" i="1"/>
  <c r="N36335" i="1"/>
  <c r="N36336" i="1"/>
  <c r="N36337" i="1"/>
  <c r="N36338" i="1"/>
  <c r="N36339" i="1"/>
  <c r="N36340" i="1"/>
  <c r="N36341" i="1"/>
  <c r="N36342" i="1"/>
  <c r="N36343" i="1"/>
  <c r="N36344" i="1"/>
  <c r="N36345" i="1"/>
  <c r="N36346" i="1"/>
  <c r="N36347" i="1"/>
  <c r="N36348" i="1"/>
  <c r="N36349" i="1"/>
  <c r="N36350" i="1"/>
  <c r="N36351" i="1"/>
  <c r="N36352" i="1"/>
  <c r="N36353" i="1"/>
  <c r="N36354" i="1"/>
  <c r="N36355" i="1"/>
  <c r="N36356" i="1"/>
  <c r="N36357" i="1"/>
  <c r="N36358" i="1"/>
  <c r="N36359" i="1"/>
  <c r="N36360" i="1"/>
  <c r="N36361" i="1"/>
  <c r="N36362" i="1"/>
  <c r="N36363" i="1"/>
  <c r="N36364" i="1"/>
  <c r="N36365" i="1"/>
  <c r="N36366" i="1"/>
  <c r="N36367" i="1"/>
  <c r="N36368" i="1"/>
  <c r="N36369" i="1"/>
  <c r="N36370" i="1"/>
  <c r="N36371" i="1"/>
  <c r="N36372" i="1"/>
  <c r="N36373" i="1"/>
  <c r="N36374" i="1"/>
  <c r="N36375" i="1"/>
  <c r="N36376" i="1"/>
  <c r="N36377" i="1"/>
  <c r="N36378" i="1"/>
  <c r="N36379" i="1"/>
  <c r="N36380" i="1"/>
  <c r="N36381" i="1"/>
  <c r="N36382" i="1"/>
  <c r="N36383" i="1"/>
  <c r="N36384" i="1"/>
  <c r="N36385" i="1"/>
  <c r="N36386" i="1"/>
  <c r="N36387" i="1"/>
  <c r="N36388" i="1"/>
  <c r="N36389" i="1"/>
  <c r="N36390" i="1"/>
  <c r="N36391" i="1"/>
  <c r="N36392" i="1"/>
  <c r="N36393" i="1"/>
  <c r="N36394" i="1"/>
  <c r="N36395" i="1"/>
  <c r="N36396" i="1"/>
  <c r="N36397" i="1"/>
  <c r="N36398" i="1"/>
  <c r="N36399" i="1"/>
  <c r="N36400" i="1"/>
  <c r="N36401" i="1"/>
  <c r="N36402" i="1"/>
  <c r="N36403" i="1"/>
  <c r="N36404" i="1"/>
  <c r="N36405" i="1"/>
  <c r="N36406" i="1"/>
  <c r="N36407" i="1"/>
  <c r="N36408" i="1"/>
  <c r="N36409" i="1"/>
  <c r="N36410" i="1"/>
  <c r="N36411" i="1"/>
  <c r="N36412" i="1"/>
  <c r="N36413" i="1"/>
  <c r="N36414" i="1"/>
  <c r="N36415" i="1"/>
  <c r="N36416" i="1"/>
  <c r="N36417" i="1"/>
  <c r="N36418" i="1"/>
  <c r="N36419" i="1"/>
  <c r="N36420" i="1"/>
  <c r="N36421" i="1"/>
  <c r="N36422" i="1"/>
  <c r="N36423" i="1"/>
  <c r="N36424" i="1"/>
  <c r="N36425" i="1"/>
  <c r="N36426" i="1"/>
  <c r="N36427" i="1"/>
  <c r="N36428" i="1"/>
  <c r="N36429" i="1"/>
  <c r="N36430" i="1"/>
  <c r="N36431" i="1"/>
  <c r="N36432" i="1"/>
  <c r="N36433" i="1"/>
  <c r="N36434" i="1"/>
  <c r="N36435" i="1"/>
  <c r="N36436" i="1"/>
  <c r="N36437" i="1"/>
  <c r="N36438" i="1"/>
  <c r="N36439" i="1"/>
  <c r="N36440" i="1"/>
  <c r="N36441" i="1"/>
  <c r="N36442" i="1"/>
  <c r="N36443" i="1"/>
  <c r="N36444" i="1"/>
  <c r="N36445" i="1"/>
  <c r="N36446" i="1"/>
  <c r="N36447" i="1"/>
  <c r="N36448" i="1"/>
  <c r="N36449" i="1"/>
  <c r="N36450" i="1"/>
  <c r="N36451" i="1"/>
  <c r="N36452" i="1"/>
  <c r="N36453" i="1"/>
  <c r="N36454" i="1"/>
  <c r="N36455" i="1"/>
  <c r="N36456" i="1"/>
  <c r="N36457" i="1"/>
  <c r="N36458" i="1"/>
  <c r="N36459" i="1"/>
  <c r="N36460" i="1"/>
  <c r="N36461" i="1"/>
  <c r="N36462" i="1"/>
  <c r="N36463" i="1"/>
  <c r="N36464" i="1"/>
  <c r="N36465" i="1"/>
  <c r="N36466" i="1"/>
  <c r="N36467" i="1"/>
  <c r="N36468" i="1"/>
  <c r="N36469" i="1"/>
  <c r="N36470" i="1"/>
  <c r="N36471" i="1"/>
  <c r="N36472" i="1"/>
  <c r="N36473" i="1"/>
  <c r="N36474" i="1"/>
  <c r="N36475" i="1"/>
  <c r="N36476" i="1"/>
  <c r="N36477" i="1"/>
  <c r="N36478" i="1"/>
  <c r="N36479" i="1"/>
  <c r="N36480" i="1"/>
  <c r="N36481" i="1"/>
  <c r="N36482" i="1"/>
  <c r="N36483" i="1"/>
  <c r="N36484" i="1"/>
  <c r="N36485" i="1"/>
  <c r="N36486" i="1"/>
  <c r="N36487" i="1"/>
  <c r="N36488" i="1"/>
  <c r="N36489" i="1"/>
  <c r="N36490" i="1"/>
  <c r="N36491" i="1"/>
  <c r="N36492" i="1"/>
  <c r="N36493" i="1"/>
  <c r="N36494" i="1"/>
  <c r="N36495" i="1"/>
  <c r="N36496" i="1"/>
  <c r="N36497" i="1"/>
  <c r="N36498" i="1"/>
  <c r="N36499" i="1"/>
  <c r="N36500" i="1"/>
  <c r="N36501" i="1"/>
  <c r="N36502" i="1"/>
  <c r="N36503" i="1"/>
  <c r="N36504" i="1"/>
  <c r="N36505" i="1"/>
  <c r="N36506" i="1"/>
  <c r="N36507" i="1"/>
  <c r="N36508" i="1"/>
  <c r="N36509" i="1"/>
  <c r="N36510" i="1"/>
  <c r="N36511" i="1"/>
  <c r="N36512" i="1"/>
  <c r="N36513" i="1"/>
  <c r="N36514" i="1"/>
  <c r="N36515" i="1"/>
  <c r="N36516" i="1"/>
  <c r="N36517" i="1"/>
  <c r="N36518" i="1"/>
  <c r="N36519" i="1"/>
  <c r="N36520" i="1"/>
  <c r="N36521" i="1"/>
  <c r="N36522" i="1"/>
  <c r="N36523" i="1"/>
  <c r="N36524" i="1"/>
  <c r="N36525" i="1"/>
  <c r="N36526" i="1"/>
  <c r="N36527" i="1"/>
  <c r="N36528" i="1"/>
  <c r="N36529" i="1"/>
  <c r="N36530" i="1"/>
  <c r="N36531" i="1"/>
  <c r="N36532" i="1"/>
  <c r="N36533" i="1"/>
  <c r="N36534" i="1"/>
  <c r="N36535" i="1"/>
  <c r="N36536" i="1"/>
  <c r="N36537" i="1"/>
  <c r="N36538" i="1"/>
  <c r="N36539" i="1"/>
  <c r="N36540" i="1"/>
  <c r="N36541" i="1"/>
  <c r="N36542" i="1"/>
  <c r="N36543" i="1"/>
  <c r="N36544" i="1"/>
  <c r="N36545" i="1"/>
  <c r="N36546" i="1"/>
  <c r="N36547" i="1"/>
  <c r="N36548" i="1"/>
  <c r="N36549" i="1"/>
  <c r="N36550" i="1"/>
  <c r="N36551" i="1"/>
  <c r="N36552" i="1"/>
  <c r="N36553" i="1"/>
  <c r="N36554" i="1"/>
  <c r="N36555" i="1"/>
  <c r="N36556" i="1"/>
  <c r="N36557" i="1"/>
  <c r="N36558" i="1"/>
  <c r="N36559" i="1"/>
  <c r="N36560" i="1"/>
  <c r="N36561" i="1"/>
  <c r="N36562" i="1"/>
  <c r="N36563" i="1"/>
  <c r="N36564" i="1"/>
  <c r="N36565" i="1"/>
  <c r="N36566" i="1"/>
  <c r="N36567" i="1"/>
  <c r="N36568" i="1"/>
  <c r="N36569" i="1"/>
  <c r="N36570" i="1"/>
  <c r="N36571" i="1"/>
  <c r="N36572" i="1"/>
  <c r="N36573" i="1"/>
  <c r="N36574" i="1"/>
  <c r="N36575" i="1"/>
  <c r="N36576" i="1"/>
  <c r="N36577" i="1"/>
  <c r="N36578" i="1"/>
  <c r="N36579" i="1"/>
  <c r="N36580" i="1"/>
  <c r="N36581" i="1"/>
  <c r="N36582" i="1"/>
  <c r="N36583" i="1"/>
  <c r="N36584" i="1"/>
  <c r="N36585" i="1"/>
  <c r="N36586" i="1"/>
  <c r="N36587" i="1"/>
  <c r="N36588" i="1"/>
  <c r="N36589" i="1"/>
  <c r="N36590" i="1"/>
  <c r="N36591" i="1"/>
  <c r="N36592" i="1"/>
  <c r="N36593" i="1"/>
  <c r="N36594" i="1"/>
  <c r="N36595" i="1"/>
  <c r="N36596" i="1"/>
  <c r="N36597" i="1"/>
  <c r="N36598" i="1"/>
  <c r="N36599" i="1"/>
  <c r="N36600" i="1"/>
  <c r="N36601" i="1"/>
  <c r="N36602" i="1"/>
  <c r="N36603" i="1"/>
  <c r="N36604" i="1"/>
  <c r="N36605" i="1"/>
  <c r="N36606" i="1"/>
  <c r="N36607" i="1"/>
  <c r="N36608" i="1"/>
  <c r="N36609" i="1"/>
  <c r="N36610" i="1"/>
  <c r="N36611" i="1"/>
  <c r="N36612" i="1"/>
  <c r="N36613" i="1"/>
  <c r="N36614" i="1"/>
  <c r="N36615" i="1"/>
  <c r="N36616" i="1"/>
  <c r="N36617" i="1"/>
  <c r="N36618" i="1"/>
  <c r="N36619" i="1"/>
  <c r="N36620" i="1"/>
  <c r="N36621" i="1"/>
  <c r="N36622" i="1"/>
  <c r="N36623" i="1"/>
  <c r="N36624" i="1"/>
  <c r="N36625" i="1"/>
  <c r="N36626" i="1"/>
  <c r="N36627" i="1"/>
  <c r="N36628" i="1"/>
  <c r="N36629" i="1"/>
  <c r="N36630" i="1"/>
  <c r="N36631" i="1"/>
  <c r="N36632" i="1"/>
  <c r="N36633" i="1"/>
  <c r="N36634" i="1"/>
  <c r="N36635" i="1"/>
  <c r="N36636" i="1"/>
  <c r="N36637" i="1"/>
  <c r="N36638" i="1"/>
  <c r="N36639" i="1"/>
  <c r="N36640" i="1"/>
  <c r="N36641" i="1"/>
  <c r="N36642" i="1"/>
  <c r="N36643" i="1"/>
  <c r="N36644" i="1"/>
  <c r="N36645" i="1"/>
  <c r="N36646" i="1"/>
  <c r="N36647" i="1"/>
  <c r="N36648" i="1"/>
  <c r="N36649" i="1"/>
  <c r="N36650" i="1"/>
  <c r="N36651" i="1"/>
  <c r="N36652" i="1"/>
  <c r="N36653" i="1"/>
  <c r="N36654" i="1"/>
  <c r="N36655" i="1"/>
  <c r="N36656" i="1"/>
  <c r="N36657" i="1"/>
  <c r="N36658" i="1"/>
  <c r="N36659" i="1"/>
  <c r="N36660" i="1"/>
  <c r="N36661" i="1"/>
  <c r="N36662" i="1"/>
  <c r="N36663" i="1"/>
  <c r="N36664" i="1"/>
  <c r="N36665" i="1"/>
  <c r="N36666" i="1"/>
  <c r="N36667" i="1"/>
  <c r="N36668" i="1"/>
  <c r="N36669" i="1"/>
  <c r="N36670" i="1"/>
  <c r="N36671" i="1"/>
  <c r="N36672" i="1"/>
  <c r="N36673" i="1"/>
  <c r="N36674" i="1"/>
  <c r="N36675" i="1"/>
  <c r="N36676" i="1"/>
  <c r="N36677" i="1"/>
  <c r="N36678" i="1"/>
  <c r="N36679" i="1"/>
  <c r="N36680" i="1"/>
  <c r="N36681" i="1"/>
  <c r="N36682" i="1"/>
  <c r="N36683" i="1"/>
  <c r="N36684" i="1"/>
  <c r="N36685" i="1"/>
  <c r="N36686" i="1"/>
  <c r="N36687" i="1"/>
  <c r="N36688" i="1"/>
  <c r="N36689" i="1"/>
  <c r="N36690" i="1"/>
  <c r="N36691" i="1"/>
  <c r="N36692" i="1"/>
  <c r="N36693" i="1"/>
  <c r="N36694" i="1"/>
  <c r="N36695" i="1"/>
  <c r="N36696" i="1"/>
  <c r="N36697" i="1"/>
  <c r="N36698" i="1"/>
  <c r="N36699" i="1"/>
  <c r="N36700" i="1"/>
  <c r="N36701" i="1"/>
  <c r="N36702" i="1"/>
  <c r="N36703" i="1"/>
  <c r="N36704" i="1"/>
  <c r="N36705" i="1"/>
  <c r="N36706" i="1"/>
  <c r="N36707" i="1"/>
  <c r="N36708" i="1"/>
  <c r="N36709" i="1"/>
  <c r="N36710" i="1"/>
  <c r="N36711" i="1"/>
  <c r="N36712" i="1"/>
  <c r="N36713" i="1"/>
  <c r="N36714" i="1"/>
  <c r="N36715" i="1"/>
  <c r="N36716" i="1"/>
  <c r="N36717" i="1"/>
  <c r="N36718" i="1"/>
  <c r="N36719" i="1"/>
  <c r="N36720" i="1"/>
  <c r="N36721" i="1"/>
  <c r="N36722" i="1"/>
  <c r="N36723" i="1"/>
  <c r="N36724" i="1"/>
  <c r="N36725" i="1"/>
  <c r="N36726" i="1"/>
  <c r="N36727" i="1"/>
  <c r="N36728" i="1"/>
  <c r="N36729" i="1"/>
  <c r="N36730" i="1"/>
  <c r="N36731" i="1"/>
  <c r="N36732" i="1"/>
  <c r="N36733" i="1"/>
  <c r="N36734" i="1"/>
  <c r="N36735" i="1"/>
  <c r="N36736" i="1"/>
  <c r="N36737" i="1"/>
  <c r="N36738" i="1"/>
  <c r="N36739" i="1"/>
  <c r="N36740" i="1"/>
  <c r="N36741" i="1"/>
  <c r="N36742" i="1"/>
  <c r="N36743" i="1"/>
  <c r="N36744" i="1"/>
  <c r="N36745" i="1"/>
  <c r="N36746" i="1"/>
  <c r="N36747" i="1"/>
  <c r="N36748" i="1"/>
  <c r="N36749" i="1"/>
  <c r="N36750" i="1"/>
  <c r="N36751" i="1"/>
  <c r="N36752" i="1"/>
  <c r="N36753" i="1"/>
  <c r="N36754" i="1"/>
  <c r="N36755" i="1"/>
  <c r="N36756" i="1"/>
  <c r="N36757" i="1"/>
  <c r="N36758" i="1"/>
  <c r="N36759" i="1"/>
  <c r="N36760" i="1"/>
  <c r="N36761" i="1"/>
  <c r="N36762" i="1"/>
  <c r="N36763" i="1"/>
  <c r="N36764" i="1"/>
  <c r="N36765" i="1"/>
  <c r="N36766" i="1"/>
  <c r="N36767" i="1"/>
  <c r="N36768" i="1"/>
  <c r="N36769" i="1"/>
  <c r="N36770" i="1"/>
  <c r="N36771" i="1"/>
  <c r="N36772" i="1"/>
  <c r="N36773" i="1"/>
  <c r="N36774" i="1"/>
  <c r="N36775" i="1"/>
  <c r="N36776" i="1"/>
  <c r="N36777" i="1"/>
  <c r="N36778" i="1"/>
  <c r="N36779" i="1"/>
  <c r="N36780" i="1"/>
  <c r="N36781" i="1"/>
  <c r="N36782" i="1"/>
  <c r="N36783" i="1"/>
  <c r="N36784" i="1"/>
  <c r="N36785" i="1"/>
  <c r="N36786" i="1"/>
  <c r="N36787" i="1"/>
  <c r="N36788" i="1"/>
  <c r="N36789" i="1"/>
  <c r="N36790" i="1"/>
  <c r="N36791" i="1"/>
  <c r="N36792" i="1"/>
  <c r="N36793" i="1"/>
  <c r="N36794" i="1"/>
  <c r="N36795" i="1"/>
  <c r="N36796" i="1"/>
  <c r="N36797" i="1"/>
  <c r="N36798" i="1"/>
  <c r="N36799" i="1"/>
  <c r="N36800" i="1"/>
  <c r="N36801" i="1"/>
  <c r="N36802" i="1"/>
  <c r="N36803" i="1"/>
  <c r="N36804" i="1"/>
  <c r="N36805" i="1"/>
  <c r="N36806" i="1"/>
  <c r="N36807" i="1"/>
  <c r="N36808" i="1"/>
  <c r="N36809" i="1"/>
  <c r="N36810" i="1"/>
  <c r="N36811" i="1"/>
  <c r="N36812" i="1"/>
  <c r="N36813" i="1"/>
  <c r="N36814" i="1"/>
  <c r="N36815" i="1"/>
  <c r="N36816" i="1"/>
  <c r="N36817" i="1"/>
  <c r="N36818" i="1"/>
  <c r="N36819" i="1"/>
  <c r="N36820" i="1"/>
  <c r="N36821" i="1"/>
  <c r="N36822" i="1"/>
  <c r="N36823" i="1"/>
  <c r="N36824" i="1"/>
  <c r="N36825" i="1"/>
  <c r="N36826" i="1"/>
  <c r="N36827" i="1"/>
  <c r="N36828" i="1"/>
  <c r="N36829" i="1"/>
  <c r="N36830" i="1"/>
  <c r="N36831" i="1"/>
  <c r="N36832" i="1"/>
  <c r="N36833" i="1"/>
  <c r="N36834" i="1"/>
  <c r="N36835" i="1"/>
  <c r="N36836" i="1"/>
  <c r="N36837" i="1"/>
  <c r="N36838" i="1"/>
  <c r="N36839" i="1"/>
  <c r="N36840" i="1"/>
  <c r="N36841" i="1"/>
  <c r="N36842" i="1"/>
  <c r="N36843" i="1"/>
  <c r="N36844" i="1"/>
  <c r="N36845" i="1"/>
  <c r="N36846" i="1"/>
  <c r="N36847" i="1"/>
  <c r="N36848" i="1"/>
  <c r="N36849" i="1"/>
  <c r="N36850" i="1"/>
  <c r="N36851" i="1"/>
  <c r="N36852" i="1"/>
  <c r="N36853" i="1"/>
  <c r="N36854" i="1"/>
  <c r="N36855" i="1"/>
  <c r="N36856" i="1"/>
  <c r="N36857" i="1"/>
  <c r="N36858" i="1"/>
  <c r="N36859" i="1"/>
  <c r="N36860" i="1"/>
  <c r="N36861" i="1"/>
  <c r="N36862" i="1"/>
  <c r="N36863" i="1"/>
  <c r="N36864" i="1"/>
  <c r="N36865" i="1"/>
  <c r="N36866" i="1"/>
  <c r="N36867" i="1"/>
  <c r="N36868" i="1"/>
  <c r="N36869" i="1"/>
  <c r="N36870" i="1"/>
  <c r="N36871" i="1"/>
  <c r="N36872" i="1"/>
  <c r="N36873" i="1"/>
  <c r="N36874" i="1"/>
  <c r="N36875" i="1"/>
  <c r="N36876" i="1"/>
  <c r="N36877" i="1"/>
  <c r="N36878" i="1"/>
  <c r="N36879" i="1"/>
  <c r="N36880" i="1"/>
  <c r="N36881" i="1"/>
  <c r="N36882" i="1"/>
  <c r="N36883" i="1"/>
  <c r="N36884" i="1"/>
  <c r="N36885" i="1"/>
  <c r="N36886" i="1"/>
  <c r="N36887" i="1"/>
  <c r="N36888" i="1"/>
  <c r="N36889" i="1"/>
  <c r="N36890" i="1"/>
  <c r="N36891" i="1"/>
  <c r="N36892" i="1"/>
  <c r="N36893" i="1"/>
  <c r="N36894" i="1"/>
  <c r="N36895" i="1"/>
  <c r="N36896" i="1"/>
  <c r="N36897" i="1"/>
  <c r="N36898" i="1"/>
  <c r="N36899" i="1"/>
  <c r="N36900" i="1"/>
  <c r="N36901" i="1"/>
  <c r="N36902" i="1"/>
  <c r="N36903" i="1"/>
  <c r="N36904" i="1"/>
  <c r="N36905" i="1"/>
  <c r="N36906" i="1"/>
  <c r="N36907" i="1"/>
  <c r="N36908" i="1"/>
  <c r="N36909" i="1"/>
  <c r="N36910" i="1"/>
  <c r="N36911" i="1"/>
  <c r="N36912" i="1"/>
  <c r="N36913" i="1"/>
  <c r="N36914" i="1"/>
  <c r="N36915" i="1"/>
  <c r="N36916" i="1"/>
  <c r="N36917" i="1"/>
  <c r="N36918" i="1"/>
  <c r="N36919" i="1"/>
  <c r="N36920" i="1"/>
  <c r="N36921" i="1"/>
  <c r="N36922" i="1"/>
  <c r="N36923" i="1"/>
  <c r="N36924" i="1"/>
  <c r="N36925" i="1"/>
  <c r="N36926" i="1"/>
  <c r="N36927" i="1"/>
  <c r="N36928" i="1"/>
  <c r="N36929" i="1"/>
  <c r="N36930" i="1"/>
  <c r="N36931" i="1"/>
  <c r="N36932" i="1"/>
  <c r="N36933" i="1"/>
  <c r="N36934" i="1"/>
  <c r="N36935" i="1"/>
  <c r="N36936" i="1"/>
  <c r="N36937" i="1"/>
  <c r="N36938" i="1"/>
  <c r="N36939" i="1"/>
  <c r="N36940" i="1"/>
  <c r="N36941" i="1"/>
  <c r="N36942" i="1"/>
  <c r="N36943" i="1"/>
  <c r="N36944" i="1"/>
  <c r="N36945" i="1"/>
  <c r="N36946" i="1"/>
  <c r="N36947" i="1"/>
  <c r="N36948" i="1"/>
  <c r="N36949" i="1"/>
  <c r="N36950" i="1"/>
  <c r="N36951" i="1"/>
  <c r="N36952" i="1"/>
  <c r="N36953" i="1"/>
  <c r="N36954" i="1"/>
  <c r="N36955" i="1"/>
  <c r="N36956" i="1"/>
  <c r="N36957" i="1"/>
  <c r="N36958" i="1"/>
  <c r="N36959" i="1"/>
  <c r="N36960" i="1"/>
  <c r="N36961" i="1"/>
  <c r="N36962" i="1"/>
  <c r="N36963" i="1"/>
  <c r="N36964" i="1"/>
  <c r="N36965" i="1"/>
  <c r="N36966" i="1"/>
  <c r="N36967" i="1"/>
  <c r="N36968" i="1"/>
  <c r="N36969" i="1"/>
  <c r="N36970" i="1"/>
  <c r="N36971" i="1"/>
  <c r="N36972" i="1"/>
  <c r="N36973" i="1"/>
  <c r="N36974" i="1"/>
  <c r="N36975" i="1"/>
  <c r="N36976" i="1"/>
  <c r="N36977" i="1"/>
  <c r="N36978" i="1"/>
  <c r="N36979" i="1"/>
  <c r="N36980" i="1"/>
  <c r="N36981" i="1"/>
  <c r="N36982" i="1"/>
  <c r="N36983" i="1"/>
  <c r="N36984" i="1"/>
  <c r="N36985" i="1"/>
  <c r="N36986" i="1"/>
  <c r="N36987" i="1"/>
  <c r="N36988" i="1"/>
  <c r="N36989" i="1"/>
  <c r="N36990" i="1"/>
  <c r="N36991" i="1"/>
  <c r="N36992" i="1"/>
  <c r="N36993" i="1"/>
  <c r="N36994" i="1"/>
  <c r="N36995" i="1"/>
  <c r="N36996" i="1"/>
  <c r="N36997" i="1"/>
  <c r="N36998" i="1"/>
  <c r="N36999" i="1"/>
  <c r="N37000" i="1"/>
  <c r="N37001" i="1"/>
  <c r="N37002" i="1"/>
  <c r="N37003" i="1"/>
  <c r="N37004" i="1"/>
  <c r="N37005" i="1"/>
  <c r="N37006" i="1"/>
  <c r="N37007" i="1"/>
  <c r="N37008" i="1"/>
  <c r="N37009" i="1"/>
  <c r="N37010" i="1"/>
  <c r="N37011" i="1"/>
  <c r="N37012" i="1"/>
  <c r="N37013" i="1"/>
  <c r="N37014" i="1"/>
  <c r="N37015" i="1"/>
  <c r="N37016" i="1"/>
  <c r="N37017" i="1"/>
  <c r="N37018" i="1"/>
  <c r="N37019" i="1"/>
  <c r="N37020" i="1"/>
  <c r="N37021" i="1"/>
  <c r="N37022" i="1"/>
  <c r="N37023" i="1"/>
  <c r="N37024" i="1"/>
  <c r="N37025" i="1"/>
  <c r="N37026" i="1"/>
  <c r="N37027" i="1"/>
  <c r="N37028" i="1"/>
  <c r="N37029" i="1"/>
  <c r="N37030" i="1"/>
  <c r="N37031" i="1"/>
  <c r="N37032" i="1"/>
  <c r="N37033" i="1"/>
  <c r="N37034" i="1"/>
  <c r="N37035" i="1"/>
  <c r="N37036" i="1"/>
  <c r="N37037" i="1"/>
  <c r="N37038" i="1"/>
  <c r="N37039" i="1"/>
  <c r="N37040" i="1"/>
  <c r="N37041" i="1"/>
  <c r="N37042" i="1"/>
  <c r="N37043" i="1"/>
  <c r="N37044" i="1"/>
  <c r="N37045" i="1"/>
  <c r="N37046" i="1"/>
  <c r="N37047" i="1"/>
  <c r="N37048" i="1"/>
  <c r="N37049" i="1"/>
  <c r="N37050" i="1"/>
  <c r="N37051" i="1"/>
  <c r="N37052" i="1"/>
  <c r="N37053" i="1"/>
  <c r="N37054" i="1"/>
  <c r="N37055" i="1"/>
  <c r="N37056" i="1"/>
  <c r="N37057" i="1"/>
  <c r="N37058" i="1"/>
  <c r="N37059" i="1"/>
  <c r="N37060" i="1"/>
  <c r="N37061" i="1"/>
  <c r="N37062" i="1"/>
  <c r="N37063" i="1"/>
  <c r="N37064" i="1"/>
  <c r="N37065" i="1"/>
  <c r="N37066" i="1"/>
  <c r="N37067" i="1"/>
  <c r="N37068" i="1"/>
  <c r="N37069" i="1"/>
  <c r="N37070" i="1"/>
  <c r="N37071" i="1"/>
  <c r="N37072" i="1"/>
  <c r="N37073" i="1"/>
  <c r="N37074" i="1"/>
  <c r="N37075" i="1"/>
  <c r="N37076" i="1"/>
  <c r="N37077" i="1"/>
  <c r="N37078" i="1"/>
  <c r="N37079" i="1"/>
  <c r="N37080" i="1"/>
  <c r="N37081" i="1"/>
  <c r="N37082" i="1"/>
  <c r="N37083" i="1"/>
  <c r="N37084" i="1"/>
  <c r="N37085" i="1"/>
  <c r="N37086" i="1"/>
  <c r="N37087" i="1"/>
  <c r="N37088" i="1"/>
  <c r="N37089" i="1"/>
  <c r="N37090" i="1"/>
  <c r="N37091" i="1"/>
  <c r="N37092" i="1"/>
  <c r="N37093" i="1"/>
  <c r="N37094" i="1"/>
  <c r="N37095" i="1"/>
  <c r="N37096" i="1"/>
  <c r="N37097" i="1"/>
  <c r="N37098" i="1"/>
  <c r="N37099" i="1"/>
  <c r="N37100" i="1"/>
  <c r="N37101" i="1"/>
  <c r="N37102" i="1"/>
  <c r="N37103" i="1"/>
  <c r="N37104" i="1"/>
  <c r="N37105" i="1"/>
  <c r="N37106" i="1"/>
  <c r="N37107" i="1"/>
  <c r="N37108" i="1"/>
  <c r="N37109" i="1"/>
  <c r="N37110" i="1"/>
  <c r="N37111" i="1"/>
  <c r="N37112" i="1"/>
  <c r="N37113" i="1"/>
  <c r="N37114" i="1"/>
  <c r="N37115" i="1"/>
  <c r="N37116" i="1"/>
  <c r="N37117" i="1"/>
  <c r="N37118" i="1"/>
  <c r="N37119" i="1"/>
  <c r="N37120" i="1"/>
  <c r="N37121" i="1"/>
  <c r="N37122" i="1"/>
  <c r="N37123" i="1"/>
  <c r="N37124" i="1"/>
  <c r="N37125" i="1"/>
  <c r="N37126" i="1"/>
  <c r="N37127" i="1"/>
  <c r="N37128" i="1"/>
  <c r="N37129" i="1"/>
  <c r="N37130" i="1"/>
  <c r="N37131" i="1"/>
  <c r="N37132" i="1"/>
  <c r="N37133" i="1"/>
  <c r="N37134" i="1"/>
  <c r="N37135" i="1"/>
  <c r="N37136" i="1"/>
  <c r="N37137" i="1"/>
  <c r="N37138" i="1"/>
  <c r="N37139" i="1"/>
  <c r="N37140" i="1"/>
  <c r="N37141" i="1"/>
  <c r="N37142" i="1"/>
  <c r="N37143" i="1"/>
  <c r="N37144" i="1"/>
  <c r="N37145" i="1"/>
  <c r="N37146" i="1"/>
  <c r="N37147" i="1"/>
  <c r="N37148" i="1"/>
  <c r="N37149" i="1"/>
  <c r="N37150" i="1"/>
  <c r="N37151" i="1"/>
  <c r="N37152" i="1"/>
  <c r="N37153" i="1"/>
  <c r="N37154" i="1"/>
  <c r="N37155" i="1"/>
  <c r="N37156" i="1"/>
  <c r="N37157" i="1"/>
  <c r="N37158" i="1"/>
  <c r="N37159" i="1"/>
  <c r="N37160" i="1"/>
  <c r="N37161" i="1"/>
  <c r="N37162" i="1"/>
  <c r="N37163" i="1"/>
  <c r="N37164" i="1"/>
  <c r="N37165" i="1"/>
  <c r="N37166" i="1"/>
  <c r="N37167" i="1"/>
  <c r="N37168" i="1"/>
  <c r="N37169" i="1"/>
  <c r="N37170" i="1"/>
  <c r="N37171" i="1"/>
  <c r="N37172" i="1"/>
  <c r="N37173" i="1"/>
  <c r="N37174" i="1"/>
  <c r="N37175" i="1"/>
  <c r="N37176" i="1"/>
  <c r="N37177" i="1"/>
  <c r="N37178" i="1"/>
  <c r="N37179" i="1"/>
  <c r="N37180" i="1"/>
  <c r="N37181" i="1"/>
  <c r="N37182" i="1"/>
  <c r="N37183" i="1"/>
  <c r="N37184" i="1"/>
  <c r="N37185" i="1"/>
  <c r="N37186" i="1"/>
  <c r="N37187" i="1"/>
  <c r="N37188" i="1"/>
  <c r="N37189" i="1"/>
  <c r="N37190" i="1"/>
  <c r="N37191" i="1"/>
  <c r="N37192" i="1"/>
  <c r="N37193" i="1"/>
  <c r="N37194" i="1"/>
  <c r="N37195" i="1"/>
  <c r="N37196" i="1"/>
  <c r="N37197" i="1"/>
  <c r="N37198" i="1"/>
  <c r="N37199" i="1"/>
  <c r="N37200" i="1"/>
  <c r="N37201" i="1"/>
  <c r="N37202" i="1"/>
  <c r="N37203" i="1"/>
  <c r="N37204" i="1"/>
  <c r="N37205" i="1"/>
  <c r="N37206" i="1"/>
  <c r="N37207" i="1"/>
  <c r="N37208" i="1"/>
  <c r="N37209" i="1"/>
  <c r="N37210" i="1"/>
  <c r="N37211" i="1"/>
  <c r="N37212" i="1"/>
  <c r="N37213" i="1"/>
  <c r="N37214" i="1"/>
  <c r="N37215" i="1"/>
  <c r="N37216" i="1"/>
  <c r="N37217" i="1"/>
  <c r="N37218" i="1"/>
  <c r="N37219" i="1"/>
  <c r="N37220" i="1"/>
  <c r="N37221" i="1"/>
  <c r="N37222" i="1"/>
  <c r="N37223" i="1"/>
  <c r="N37224" i="1"/>
  <c r="N37225" i="1"/>
  <c r="N37226" i="1"/>
  <c r="N37227" i="1"/>
  <c r="N37228" i="1"/>
  <c r="N37229" i="1"/>
  <c r="N37230" i="1"/>
  <c r="N37231" i="1"/>
  <c r="N37232" i="1"/>
  <c r="N37233" i="1"/>
  <c r="N37234" i="1"/>
  <c r="N37235" i="1"/>
  <c r="N37236" i="1"/>
  <c r="N37237" i="1"/>
  <c r="N37238" i="1"/>
  <c r="N37239" i="1"/>
  <c r="N37240" i="1"/>
  <c r="N37241" i="1"/>
  <c r="N37242" i="1"/>
  <c r="N37243" i="1"/>
  <c r="N37244" i="1"/>
  <c r="N37245" i="1"/>
  <c r="N37246" i="1"/>
  <c r="N37247" i="1"/>
  <c r="N37248" i="1"/>
  <c r="N37249" i="1"/>
  <c r="N37250" i="1"/>
  <c r="N37251" i="1"/>
  <c r="N37252" i="1"/>
  <c r="N37253" i="1"/>
  <c r="N37254" i="1"/>
  <c r="N37255" i="1"/>
  <c r="N37256" i="1"/>
  <c r="N37257" i="1"/>
  <c r="N37258" i="1"/>
  <c r="N37259" i="1"/>
  <c r="N37260" i="1"/>
  <c r="N37261" i="1"/>
  <c r="N37262" i="1"/>
  <c r="N37263" i="1"/>
  <c r="N37264" i="1"/>
  <c r="N37265" i="1"/>
  <c r="N37266" i="1"/>
  <c r="N37267" i="1"/>
  <c r="N37268" i="1"/>
  <c r="N37269" i="1"/>
  <c r="N37270" i="1"/>
  <c r="N37271" i="1"/>
  <c r="N37272" i="1"/>
  <c r="N37273" i="1"/>
  <c r="N37274" i="1"/>
  <c r="N37275" i="1"/>
  <c r="N37276" i="1"/>
  <c r="N37277" i="1"/>
  <c r="N37278" i="1"/>
  <c r="N37279" i="1"/>
  <c r="N37280" i="1"/>
  <c r="N37281" i="1"/>
  <c r="N37282" i="1"/>
  <c r="N37283" i="1"/>
  <c r="N37284" i="1"/>
  <c r="N37285" i="1"/>
  <c r="N37286" i="1"/>
  <c r="N37287" i="1"/>
  <c r="N37288" i="1"/>
  <c r="N37289" i="1"/>
  <c r="N37290" i="1"/>
  <c r="N37291" i="1"/>
  <c r="N37292" i="1"/>
  <c r="N37293" i="1"/>
  <c r="N37294" i="1"/>
  <c r="N37295" i="1"/>
  <c r="N37296" i="1"/>
  <c r="N37297" i="1"/>
  <c r="N37298" i="1"/>
  <c r="N37299" i="1"/>
  <c r="N37300" i="1"/>
  <c r="N37301" i="1"/>
  <c r="N37302" i="1"/>
  <c r="N37303" i="1"/>
  <c r="N37304" i="1"/>
  <c r="N37305" i="1"/>
  <c r="N37306" i="1"/>
  <c r="N37307" i="1"/>
  <c r="N37308" i="1"/>
  <c r="N37309" i="1"/>
  <c r="N37310" i="1"/>
  <c r="N37311" i="1"/>
  <c r="N37312" i="1"/>
  <c r="N37313" i="1"/>
  <c r="N37314" i="1"/>
  <c r="N37315" i="1"/>
  <c r="N37316" i="1"/>
  <c r="N37317" i="1"/>
  <c r="N37318" i="1"/>
  <c r="N37319" i="1"/>
  <c r="N37320" i="1"/>
  <c r="N37321" i="1"/>
  <c r="N37322" i="1"/>
  <c r="N37323" i="1"/>
  <c r="N37324" i="1"/>
  <c r="N37325" i="1"/>
  <c r="N37326" i="1"/>
  <c r="N37327" i="1"/>
  <c r="N37328" i="1"/>
  <c r="N37329" i="1"/>
  <c r="N37330" i="1"/>
  <c r="N37331" i="1"/>
  <c r="N37332" i="1"/>
  <c r="N37333" i="1"/>
  <c r="N37334" i="1"/>
  <c r="N37335" i="1"/>
  <c r="N37336" i="1"/>
  <c r="N37337" i="1"/>
  <c r="N37338" i="1"/>
  <c r="N37339" i="1"/>
  <c r="N37340" i="1"/>
  <c r="N37341" i="1"/>
  <c r="N37342" i="1"/>
  <c r="N37343" i="1"/>
  <c r="N37344" i="1"/>
  <c r="N37345" i="1"/>
  <c r="N37346" i="1"/>
  <c r="N37347" i="1"/>
  <c r="N37348" i="1"/>
  <c r="N37349" i="1"/>
  <c r="N37350" i="1"/>
  <c r="N37351" i="1"/>
  <c r="N37352" i="1"/>
  <c r="N37353" i="1"/>
  <c r="N37354" i="1"/>
  <c r="N37355" i="1"/>
  <c r="N37356" i="1"/>
  <c r="N37357" i="1"/>
  <c r="N37358" i="1"/>
  <c r="N37359" i="1"/>
  <c r="N37360" i="1"/>
  <c r="N37361" i="1"/>
  <c r="N37362" i="1"/>
  <c r="N37363" i="1"/>
  <c r="N37364" i="1"/>
  <c r="N37365" i="1"/>
  <c r="N37366" i="1"/>
  <c r="N37367" i="1"/>
  <c r="N37368" i="1"/>
  <c r="N37369" i="1"/>
  <c r="N37370" i="1"/>
  <c r="N37371" i="1"/>
  <c r="N37372" i="1"/>
  <c r="N37373" i="1"/>
  <c r="N37374" i="1"/>
  <c r="N37375" i="1"/>
  <c r="N37376" i="1"/>
  <c r="N37377" i="1"/>
  <c r="N37378" i="1"/>
  <c r="N37379" i="1"/>
  <c r="N37380" i="1"/>
  <c r="N37381" i="1"/>
  <c r="N37382" i="1"/>
  <c r="N37383" i="1"/>
  <c r="N37384" i="1"/>
  <c r="N37385" i="1"/>
  <c r="N37386" i="1"/>
  <c r="N37387" i="1"/>
  <c r="N37388" i="1"/>
  <c r="N37389" i="1"/>
  <c r="N37390" i="1"/>
  <c r="N37391" i="1"/>
  <c r="N37392" i="1"/>
  <c r="N37393" i="1"/>
  <c r="N37394" i="1"/>
  <c r="N37395" i="1"/>
  <c r="N37396" i="1"/>
  <c r="N37397" i="1"/>
  <c r="N37398" i="1"/>
  <c r="N37399" i="1"/>
  <c r="N37400" i="1"/>
  <c r="N37401" i="1"/>
  <c r="N37402" i="1"/>
  <c r="N37403" i="1"/>
  <c r="N37404" i="1"/>
  <c r="N37405" i="1"/>
  <c r="N37406" i="1"/>
  <c r="N37407" i="1"/>
  <c r="N37408" i="1"/>
  <c r="N37409" i="1"/>
  <c r="N37410" i="1"/>
  <c r="N37411" i="1"/>
  <c r="N37412" i="1"/>
  <c r="N37413" i="1"/>
  <c r="N37414" i="1"/>
  <c r="N37415" i="1"/>
  <c r="N37416" i="1"/>
  <c r="N37417" i="1"/>
  <c r="N37418" i="1"/>
  <c r="N37419" i="1"/>
  <c r="N37420" i="1"/>
  <c r="N37421" i="1"/>
  <c r="N37422" i="1"/>
  <c r="N37423" i="1"/>
  <c r="N37424" i="1"/>
  <c r="N37425" i="1"/>
  <c r="N37426" i="1"/>
  <c r="N37427" i="1"/>
  <c r="N37428" i="1"/>
  <c r="N37429" i="1"/>
  <c r="N37430" i="1"/>
  <c r="N37431" i="1"/>
  <c r="N37432" i="1"/>
  <c r="N37433" i="1"/>
  <c r="N37434" i="1"/>
  <c r="N37435" i="1"/>
  <c r="N37436" i="1"/>
  <c r="N37437" i="1"/>
  <c r="N37438" i="1"/>
  <c r="N37439" i="1"/>
  <c r="N37440" i="1"/>
  <c r="N37441" i="1"/>
  <c r="N37442" i="1"/>
  <c r="N37443" i="1"/>
  <c r="N37444" i="1"/>
  <c r="N37445" i="1"/>
  <c r="N37446" i="1"/>
  <c r="N37447" i="1"/>
  <c r="N37448" i="1"/>
  <c r="N37449" i="1"/>
  <c r="N37450" i="1"/>
  <c r="N37451" i="1"/>
  <c r="N37452" i="1"/>
  <c r="N37453" i="1"/>
  <c r="N37454" i="1"/>
  <c r="N37455" i="1"/>
  <c r="N37456" i="1"/>
  <c r="N37457" i="1"/>
  <c r="N37458" i="1"/>
  <c r="N37459" i="1"/>
  <c r="N37460" i="1"/>
  <c r="N37461" i="1"/>
  <c r="N37462" i="1"/>
  <c r="N37463" i="1"/>
  <c r="N37464" i="1"/>
  <c r="N37465" i="1"/>
  <c r="N37466" i="1"/>
  <c r="N37467" i="1"/>
  <c r="N37468" i="1"/>
  <c r="N37469" i="1"/>
  <c r="N37470" i="1"/>
  <c r="N37471" i="1"/>
  <c r="N37472" i="1"/>
  <c r="N37473" i="1"/>
  <c r="N37474" i="1"/>
  <c r="N37475" i="1"/>
  <c r="N37476" i="1"/>
  <c r="N37477" i="1"/>
  <c r="N37478" i="1"/>
  <c r="N37479" i="1"/>
  <c r="N37480" i="1"/>
  <c r="N37481" i="1"/>
  <c r="N37482" i="1"/>
  <c r="N37483" i="1"/>
  <c r="N37484" i="1"/>
  <c r="N37485" i="1"/>
  <c r="N37486" i="1"/>
  <c r="N37487" i="1"/>
  <c r="N37488" i="1"/>
  <c r="N37489" i="1"/>
  <c r="N37490" i="1"/>
  <c r="N37491" i="1"/>
  <c r="N37492" i="1"/>
  <c r="N37493" i="1"/>
  <c r="N37494" i="1"/>
  <c r="N37495" i="1"/>
  <c r="N37496" i="1"/>
  <c r="N37497" i="1"/>
  <c r="N37498" i="1"/>
  <c r="N37499" i="1"/>
  <c r="N37500" i="1"/>
  <c r="N37501" i="1"/>
  <c r="N37502" i="1"/>
  <c r="N37503" i="1"/>
  <c r="N37504" i="1"/>
  <c r="N37505" i="1"/>
  <c r="N37506" i="1"/>
  <c r="N37507" i="1"/>
  <c r="N37508" i="1"/>
  <c r="N37509" i="1"/>
  <c r="N37510" i="1"/>
  <c r="N37511" i="1"/>
  <c r="N37512" i="1"/>
  <c r="N37513" i="1"/>
  <c r="N37514" i="1"/>
  <c r="N37515" i="1"/>
  <c r="N37516" i="1"/>
  <c r="N37517" i="1"/>
  <c r="N37518" i="1"/>
  <c r="N37519" i="1"/>
  <c r="N37520" i="1"/>
  <c r="N37521" i="1"/>
  <c r="N37522" i="1"/>
  <c r="N37523" i="1"/>
  <c r="N37524" i="1"/>
  <c r="N37525" i="1"/>
  <c r="N37526" i="1"/>
  <c r="N37527" i="1"/>
  <c r="N37528" i="1"/>
  <c r="N37529" i="1"/>
  <c r="N37530" i="1"/>
  <c r="N37531" i="1"/>
  <c r="N37532" i="1"/>
  <c r="N37533" i="1"/>
  <c r="N37534" i="1"/>
  <c r="N37535" i="1"/>
  <c r="N37536" i="1"/>
  <c r="N37537" i="1"/>
  <c r="N37538" i="1"/>
  <c r="N37539" i="1"/>
  <c r="N37540" i="1"/>
  <c r="N37541" i="1"/>
  <c r="N37542" i="1"/>
  <c r="N37543" i="1"/>
  <c r="N37544" i="1"/>
  <c r="N37545" i="1"/>
  <c r="N37546" i="1"/>
  <c r="N37547" i="1"/>
  <c r="N37548" i="1"/>
  <c r="N37549" i="1"/>
  <c r="N37550" i="1"/>
  <c r="N37551" i="1"/>
  <c r="N37552" i="1"/>
  <c r="N37553" i="1"/>
  <c r="N37554" i="1"/>
  <c r="N37555" i="1"/>
  <c r="N37556" i="1"/>
  <c r="N37557" i="1"/>
  <c r="N37558" i="1"/>
  <c r="N37559" i="1"/>
  <c r="N37560" i="1"/>
  <c r="N37561" i="1"/>
  <c r="N37562" i="1"/>
  <c r="N37563" i="1"/>
  <c r="N37564" i="1"/>
  <c r="N37565" i="1"/>
  <c r="N37566" i="1"/>
  <c r="N37567" i="1"/>
  <c r="N37568" i="1"/>
  <c r="N37569" i="1"/>
  <c r="N37570" i="1"/>
  <c r="N37571" i="1"/>
  <c r="N37572" i="1"/>
  <c r="N37573" i="1"/>
  <c r="N37574" i="1"/>
  <c r="N37575" i="1"/>
  <c r="N37576" i="1"/>
  <c r="N37577" i="1"/>
  <c r="N37578" i="1"/>
  <c r="N37579" i="1"/>
  <c r="N37580" i="1"/>
  <c r="N37581" i="1"/>
  <c r="N37582" i="1"/>
  <c r="N37583" i="1"/>
  <c r="N37584" i="1"/>
  <c r="N37585" i="1"/>
  <c r="N37586" i="1"/>
  <c r="N37587" i="1"/>
  <c r="N37588" i="1"/>
  <c r="N37589" i="1"/>
  <c r="N37590" i="1"/>
  <c r="N37591" i="1"/>
  <c r="N37592" i="1"/>
  <c r="N37593" i="1"/>
  <c r="N37594" i="1"/>
  <c r="N37595" i="1"/>
  <c r="N37596" i="1"/>
  <c r="N37597" i="1"/>
  <c r="N37598" i="1"/>
  <c r="N37599" i="1"/>
  <c r="N37600" i="1"/>
  <c r="N37601" i="1"/>
  <c r="N37602" i="1"/>
  <c r="N37603" i="1"/>
  <c r="N37604" i="1"/>
  <c r="N37605" i="1"/>
  <c r="N37606" i="1"/>
  <c r="N37607" i="1"/>
  <c r="N37608" i="1"/>
  <c r="N37609" i="1"/>
  <c r="N37610" i="1"/>
  <c r="N37611" i="1"/>
  <c r="N37612" i="1"/>
  <c r="N37613" i="1"/>
  <c r="N37614" i="1"/>
  <c r="N37615" i="1"/>
  <c r="N37616" i="1"/>
  <c r="N37617" i="1"/>
  <c r="N37618" i="1"/>
  <c r="N37619" i="1"/>
  <c r="N37620" i="1"/>
  <c r="N37621" i="1"/>
  <c r="N37622" i="1"/>
  <c r="N37623" i="1"/>
  <c r="N37624" i="1"/>
  <c r="N37625" i="1"/>
  <c r="N37626" i="1"/>
  <c r="N37627" i="1"/>
  <c r="N37628" i="1"/>
  <c r="N37629" i="1"/>
  <c r="N37630" i="1"/>
  <c r="N37631" i="1"/>
  <c r="N37632" i="1"/>
  <c r="N37633" i="1"/>
  <c r="N37634" i="1"/>
  <c r="N37635" i="1"/>
  <c r="N37636" i="1"/>
  <c r="N37637" i="1"/>
  <c r="N37638" i="1"/>
  <c r="N37639" i="1"/>
  <c r="N37640" i="1"/>
  <c r="N37641" i="1"/>
  <c r="N37642" i="1"/>
  <c r="N37643" i="1"/>
  <c r="N37644" i="1"/>
  <c r="N37645" i="1"/>
  <c r="N37646" i="1"/>
  <c r="N37647" i="1"/>
  <c r="N37648" i="1"/>
  <c r="N37649" i="1"/>
  <c r="N37650" i="1"/>
  <c r="N37651" i="1"/>
  <c r="N37652" i="1"/>
  <c r="N37653" i="1"/>
  <c r="N37654" i="1"/>
  <c r="N37655" i="1"/>
  <c r="N37656" i="1"/>
  <c r="N37657" i="1"/>
  <c r="N37658" i="1"/>
  <c r="N37659" i="1"/>
  <c r="N37660" i="1"/>
  <c r="N37661" i="1"/>
  <c r="N37662" i="1"/>
  <c r="N37663" i="1"/>
  <c r="N37664" i="1"/>
  <c r="N37665" i="1"/>
  <c r="N37666" i="1"/>
  <c r="N37667" i="1"/>
  <c r="N37668" i="1"/>
  <c r="N37669" i="1"/>
  <c r="N37670" i="1"/>
  <c r="N37671" i="1"/>
  <c r="N37672" i="1"/>
  <c r="N37673" i="1"/>
  <c r="N37674" i="1"/>
  <c r="N37675" i="1"/>
  <c r="N37676" i="1"/>
  <c r="N37677" i="1"/>
  <c r="N37678" i="1"/>
  <c r="N37679" i="1"/>
  <c r="N37680" i="1"/>
  <c r="N37681" i="1"/>
  <c r="N37682" i="1"/>
  <c r="N37683" i="1"/>
  <c r="N37684" i="1"/>
  <c r="N37685" i="1"/>
  <c r="N37686" i="1"/>
  <c r="N37687" i="1"/>
  <c r="N37688" i="1"/>
  <c r="N37689" i="1"/>
  <c r="N37690" i="1"/>
  <c r="N37691" i="1"/>
  <c r="N37692" i="1"/>
  <c r="N37693" i="1"/>
  <c r="N37694" i="1"/>
  <c r="N37695" i="1"/>
  <c r="N37696" i="1"/>
  <c r="N37697" i="1"/>
  <c r="N37698" i="1"/>
  <c r="N37699" i="1"/>
  <c r="N37700" i="1"/>
  <c r="N37701" i="1"/>
  <c r="N37702" i="1"/>
  <c r="N37703" i="1"/>
  <c r="N37704" i="1"/>
  <c r="N37705" i="1"/>
  <c r="N37706" i="1"/>
  <c r="N37707" i="1"/>
  <c r="N37708" i="1"/>
  <c r="N37709" i="1"/>
  <c r="N37710" i="1"/>
  <c r="N37711" i="1"/>
  <c r="N37712" i="1"/>
  <c r="N37713" i="1"/>
  <c r="N37714" i="1"/>
  <c r="N37715" i="1"/>
  <c r="N37716" i="1"/>
  <c r="N37717" i="1"/>
  <c r="N37718" i="1"/>
  <c r="N37719" i="1"/>
  <c r="N37720" i="1"/>
  <c r="N37721" i="1"/>
  <c r="N37722" i="1"/>
  <c r="N37723" i="1"/>
  <c r="N37724" i="1"/>
  <c r="N37725" i="1"/>
  <c r="N37726" i="1"/>
  <c r="N37727" i="1"/>
  <c r="N37728" i="1"/>
  <c r="N37729" i="1"/>
  <c r="N37730" i="1"/>
  <c r="N37731" i="1"/>
  <c r="N37732" i="1"/>
  <c r="N37733" i="1"/>
  <c r="N37734" i="1"/>
  <c r="N37735" i="1"/>
  <c r="N37736" i="1"/>
  <c r="N37737" i="1"/>
  <c r="N37738" i="1"/>
  <c r="N37739" i="1"/>
  <c r="N37740" i="1"/>
  <c r="N37741" i="1"/>
  <c r="N37742" i="1"/>
  <c r="N37743" i="1"/>
  <c r="N37744" i="1"/>
  <c r="N37745" i="1"/>
  <c r="N37746" i="1"/>
  <c r="N37747" i="1"/>
  <c r="N37748" i="1"/>
  <c r="N37749" i="1"/>
  <c r="N37750" i="1"/>
  <c r="N37751" i="1"/>
  <c r="N37752" i="1"/>
  <c r="N37753" i="1"/>
  <c r="N37754" i="1"/>
  <c r="N37755" i="1"/>
  <c r="N37756" i="1"/>
  <c r="N37757" i="1"/>
  <c r="N37758" i="1"/>
  <c r="N37759" i="1"/>
  <c r="N37760" i="1"/>
  <c r="N37761" i="1"/>
  <c r="N37762" i="1"/>
  <c r="N37763" i="1"/>
  <c r="N37764" i="1"/>
  <c r="N37765" i="1"/>
  <c r="N37766" i="1"/>
  <c r="N37767" i="1"/>
  <c r="N37768" i="1"/>
  <c r="N37769" i="1"/>
  <c r="N37770" i="1"/>
  <c r="N37771" i="1"/>
  <c r="N37772" i="1"/>
  <c r="N37773" i="1"/>
  <c r="N37774" i="1"/>
  <c r="N37775" i="1"/>
  <c r="N37776" i="1"/>
  <c r="N37777" i="1"/>
  <c r="N37778" i="1"/>
  <c r="N37779" i="1"/>
  <c r="N37780" i="1"/>
  <c r="N37781" i="1"/>
  <c r="N37782" i="1"/>
  <c r="N37783" i="1"/>
  <c r="N37784" i="1"/>
  <c r="N37785" i="1"/>
  <c r="N37786" i="1"/>
  <c r="N37787" i="1"/>
  <c r="N37788" i="1"/>
  <c r="N37789" i="1"/>
  <c r="N37790" i="1"/>
  <c r="N37791" i="1"/>
  <c r="N37792" i="1"/>
  <c r="N37793" i="1"/>
  <c r="N37794" i="1"/>
  <c r="N37795" i="1"/>
  <c r="N37796" i="1"/>
  <c r="N37797" i="1"/>
  <c r="N37798" i="1"/>
  <c r="N37799" i="1"/>
  <c r="N37800" i="1"/>
  <c r="N37801" i="1"/>
  <c r="N37802" i="1"/>
  <c r="N37803" i="1"/>
  <c r="N37804" i="1"/>
  <c r="N37805" i="1"/>
  <c r="N37806" i="1"/>
  <c r="N37807" i="1"/>
  <c r="N37808" i="1"/>
  <c r="N37809" i="1"/>
  <c r="N37810" i="1"/>
  <c r="N37811" i="1"/>
  <c r="N37812" i="1"/>
  <c r="N37813" i="1"/>
  <c r="N37814" i="1"/>
  <c r="N37815" i="1"/>
  <c r="N37816" i="1"/>
  <c r="N37817" i="1"/>
  <c r="N37818" i="1"/>
  <c r="N37819" i="1"/>
  <c r="N37820" i="1"/>
  <c r="N37821" i="1"/>
  <c r="N37822" i="1"/>
  <c r="N37823" i="1"/>
  <c r="N37824" i="1"/>
  <c r="N37825" i="1"/>
  <c r="N37826" i="1"/>
  <c r="N37827" i="1"/>
  <c r="N37828" i="1"/>
  <c r="N37829" i="1"/>
  <c r="N37830" i="1"/>
  <c r="N37831" i="1"/>
  <c r="N37832" i="1"/>
  <c r="N37833" i="1"/>
  <c r="N37834" i="1"/>
  <c r="N37835" i="1"/>
  <c r="N37836" i="1"/>
  <c r="N37837" i="1"/>
  <c r="N37838" i="1"/>
  <c r="N37839" i="1"/>
  <c r="N37840" i="1"/>
  <c r="N37841" i="1"/>
  <c r="N37842" i="1"/>
  <c r="N37843" i="1"/>
  <c r="N37844" i="1"/>
  <c r="N37845" i="1"/>
  <c r="N37846" i="1"/>
  <c r="N37847" i="1"/>
  <c r="N37848" i="1"/>
  <c r="N37849" i="1"/>
  <c r="N37850" i="1"/>
  <c r="N37851" i="1"/>
  <c r="N37852" i="1"/>
  <c r="N37853" i="1"/>
  <c r="N37854" i="1"/>
  <c r="N37855" i="1"/>
  <c r="N37856" i="1"/>
  <c r="N37857" i="1"/>
  <c r="N37858" i="1"/>
  <c r="N37859" i="1"/>
  <c r="N37860" i="1"/>
  <c r="N37861" i="1"/>
  <c r="N37862" i="1"/>
  <c r="N37863" i="1"/>
  <c r="N37864" i="1"/>
  <c r="N37865" i="1"/>
  <c r="N37866" i="1"/>
  <c r="N37867" i="1"/>
  <c r="N37868" i="1"/>
  <c r="N37869" i="1"/>
  <c r="N37870" i="1"/>
  <c r="N37871" i="1"/>
  <c r="N37872" i="1"/>
  <c r="N37873" i="1"/>
  <c r="N37874" i="1"/>
  <c r="N37875" i="1"/>
  <c r="N37876" i="1"/>
  <c r="N37877" i="1"/>
  <c r="N37878" i="1"/>
  <c r="N37879" i="1"/>
  <c r="N37880" i="1"/>
  <c r="N37881" i="1"/>
  <c r="N37882" i="1"/>
  <c r="N37883" i="1"/>
  <c r="N37884" i="1"/>
  <c r="N37885" i="1"/>
  <c r="N37886" i="1"/>
  <c r="N37887" i="1"/>
  <c r="N37888" i="1"/>
  <c r="N37889" i="1"/>
  <c r="N37890" i="1"/>
  <c r="N37891" i="1"/>
  <c r="N37892" i="1"/>
  <c r="N37893" i="1"/>
  <c r="N37894" i="1"/>
  <c r="N37895" i="1"/>
  <c r="N37896" i="1"/>
  <c r="N37897" i="1"/>
  <c r="N37898" i="1"/>
  <c r="N37899" i="1"/>
  <c r="N37900" i="1"/>
  <c r="N37901" i="1"/>
  <c r="N37902" i="1"/>
  <c r="N37903" i="1"/>
  <c r="N37904" i="1"/>
  <c r="N37905" i="1"/>
  <c r="N37906" i="1"/>
  <c r="N37907" i="1"/>
  <c r="N37908" i="1"/>
  <c r="N37909" i="1"/>
  <c r="N37910" i="1"/>
  <c r="N37911" i="1"/>
  <c r="N37912" i="1"/>
  <c r="N37913" i="1"/>
  <c r="N37914" i="1"/>
  <c r="N37915" i="1"/>
  <c r="N37916" i="1"/>
  <c r="N37917" i="1"/>
  <c r="N37918" i="1"/>
  <c r="N37919" i="1"/>
  <c r="N37920" i="1"/>
  <c r="N37921" i="1"/>
  <c r="N37922" i="1"/>
  <c r="N37923" i="1"/>
  <c r="N37924" i="1"/>
  <c r="N37925" i="1"/>
  <c r="N37926" i="1"/>
  <c r="N37927" i="1"/>
  <c r="N37928" i="1"/>
  <c r="N37929" i="1"/>
  <c r="N37930" i="1"/>
  <c r="N37931" i="1"/>
  <c r="N37932" i="1"/>
  <c r="N37933" i="1"/>
  <c r="N37934" i="1"/>
  <c r="N37935" i="1"/>
  <c r="N37936" i="1"/>
  <c r="N37937" i="1"/>
  <c r="N37938" i="1"/>
  <c r="N37939" i="1"/>
  <c r="N37940" i="1"/>
  <c r="N37941" i="1"/>
  <c r="N37942" i="1"/>
  <c r="N37943" i="1"/>
  <c r="N37944" i="1"/>
  <c r="N37945" i="1"/>
  <c r="N37946" i="1"/>
  <c r="N37947" i="1"/>
  <c r="N37948" i="1"/>
  <c r="N37949" i="1"/>
  <c r="N37950" i="1"/>
  <c r="N37951" i="1"/>
  <c r="N37952" i="1"/>
  <c r="N37953" i="1"/>
  <c r="N37954" i="1"/>
  <c r="N37955" i="1"/>
  <c r="N37956" i="1"/>
  <c r="N37957" i="1"/>
  <c r="N37958" i="1"/>
  <c r="N37959" i="1"/>
  <c r="N37960" i="1"/>
  <c r="N37961" i="1"/>
  <c r="N37962" i="1"/>
  <c r="N37963" i="1"/>
  <c r="N37964" i="1"/>
  <c r="N37965" i="1"/>
  <c r="N37966" i="1"/>
  <c r="N37967" i="1"/>
  <c r="N37968" i="1"/>
  <c r="N37969" i="1"/>
  <c r="N37970" i="1"/>
  <c r="N37971" i="1"/>
  <c r="N37972" i="1"/>
  <c r="N37973" i="1"/>
  <c r="N37974" i="1"/>
  <c r="N37975" i="1"/>
  <c r="N37976" i="1"/>
  <c r="N37977" i="1"/>
  <c r="N37978" i="1"/>
  <c r="N37979" i="1"/>
  <c r="N37980" i="1"/>
  <c r="N37981" i="1"/>
  <c r="N37982" i="1"/>
  <c r="N37983" i="1"/>
  <c r="N37984" i="1"/>
  <c r="N37985" i="1"/>
  <c r="N37986" i="1"/>
  <c r="N37987" i="1"/>
  <c r="N37988" i="1"/>
  <c r="N37989" i="1"/>
  <c r="N37990" i="1"/>
  <c r="N37991" i="1"/>
  <c r="N37992" i="1"/>
  <c r="N37993" i="1"/>
  <c r="N37994" i="1"/>
  <c r="N37995" i="1"/>
  <c r="N37996" i="1"/>
  <c r="N37997" i="1"/>
  <c r="N37998" i="1"/>
  <c r="N37999" i="1"/>
  <c r="N38000" i="1"/>
  <c r="N38001" i="1"/>
  <c r="N38002" i="1"/>
  <c r="N38003" i="1"/>
  <c r="N38004" i="1"/>
  <c r="N38005" i="1"/>
  <c r="N38006" i="1"/>
  <c r="N38007" i="1"/>
  <c r="N38008" i="1"/>
  <c r="N38009" i="1"/>
  <c r="N38010" i="1"/>
  <c r="N38011" i="1"/>
  <c r="N38012" i="1"/>
  <c r="N38013" i="1"/>
  <c r="N38014" i="1"/>
  <c r="N38015" i="1"/>
  <c r="N38016" i="1"/>
  <c r="N38017" i="1"/>
  <c r="N38018" i="1"/>
  <c r="N38019" i="1"/>
  <c r="N38020" i="1"/>
  <c r="N38021" i="1"/>
  <c r="N38022" i="1"/>
  <c r="N38023" i="1"/>
  <c r="N38024" i="1"/>
  <c r="N38025" i="1"/>
  <c r="N38026" i="1"/>
  <c r="N38027" i="1"/>
  <c r="N38028" i="1"/>
  <c r="N38029" i="1"/>
  <c r="N38030" i="1"/>
  <c r="N38031" i="1"/>
  <c r="N38032" i="1"/>
  <c r="N38033" i="1"/>
  <c r="N38034" i="1"/>
  <c r="N38035" i="1"/>
  <c r="N38036" i="1"/>
  <c r="N38037" i="1"/>
  <c r="N38038" i="1"/>
  <c r="N38039" i="1"/>
  <c r="N38040" i="1"/>
  <c r="N38041" i="1"/>
  <c r="N38042" i="1"/>
  <c r="N38043" i="1"/>
  <c r="N38044" i="1"/>
  <c r="N38045" i="1"/>
  <c r="N38046" i="1"/>
  <c r="N38047" i="1"/>
  <c r="N38048" i="1"/>
  <c r="N38049" i="1"/>
  <c r="N38050" i="1"/>
  <c r="N38051" i="1"/>
  <c r="N38052" i="1"/>
  <c r="N38053" i="1"/>
  <c r="N38054" i="1"/>
  <c r="N38055" i="1"/>
  <c r="N38056" i="1"/>
  <c r="N38057" i="1"/>
  <c r="N38058" i="1"/>
  <c r="N38059" i="1"/>
  <c r="N38060" i="1"/>
  <c r="N38061" i="1"/>
  <c r="N38062" i="1"/>
  <c r="N38063" i="1"/>
  <c r="N38064" i="1"/>
  <c r="N38065" i="1"/>
  <c r="N38066" i="1"/>
  <c r="N38067" i="1"/>
  <c r="N38068" i="1"/>
  <c r="N38069" i="1"/>
  <c r="N38070" i="1"/>
  <c r="N38071" i="1"/>
  <c r="N38072" i="1"/>
  <c r="N38073" i="1"/>
  <c r="N38074" i="1"/>
  <c r="N38075" i="1"/>
  <c r="N38076" i="1"/>
  <c r="N38077" i="1"/>
  <c r="N38078" i="1"/>
  <c r="N38079" i="1"/>
  <c r="N38080" i="1"/>
  <c r="N38081" i="1"/>
  <c r="N38082" i="1"/>
  <c r="N38083" i="1"/>
  <c r="N38084" i="1"/>
  <c r="N38085" i="1"/>
  <c r="N38086" i="1"/>
  <c r="N38087" i="1"/>
  <c r="N38088" i="1"/>
  <c r="N38089" i="1"/>
  <c r="N38090" i="1"/>
  <c r="N38091" i="1"/>
  <c r="N38092" i="1"/>
  <c r="N38093" i="1"/>
  <c r="N38094" i="1"/>
  <c r="N38095" i="1"/>
  <c r="N38096" i="1"/>
  <c r="N38097" i="1"/>
  <c r="N38098" i="1"/>
  <c r="N38099" i="1"/>
  <c r="N38100" i="1"/>
  <c r="N38101" i="1"/>
  <c r="N38102" i="1"/>
  <c r="N38103" i="1"/>
  <c r="N38104" i="1"/>
  <c r="N38105" i="1"/>
  <c r="N38106" i="1"/>
  <c r="N38107" i="1"/>
  <c r="N38108" i="1"/>
  <c r="N38109" i="1"/>
  <c r="N38110" i="1"/>
  <c r="N38111" i="1"/>
  <c r="N38112" i="1"/>
  <c r="N38113" i="1"/>
  <c r="N38114" i="1"/>
  <c r="N38115" i="1"/>
  <c r="N38116" i="1"/>
  <c r="N38117" i="1"/>
  <c r="N38118" i="1"/>
  <c r="N38119" i="1"/>
  <c r="N38120" i="1"/>
  <c r="N38121" i="1"/>
  <c r="N38122" i="1"/>
  <c r="N38123" i="1"/>
  <c r="N38124" i="1"/>
  <c r="N38125" i="1"/>
  <c r="N38126" i="1"/>
  <c r="N38127" i="1"/>
  <c r="N38128" i="1"/>
  <c r="N38129" i="1"/>
  <c r="N38130" i="1"/>
  <c r="N38131" i="1"/>
  <c r="N38132" i="1"/>
  <c r="N38133" i="1"/>
  <c r="N38134" i="1"/>
  <c r="N38135" i="1"/>
  <c r="N38136" i="1"/>
  <c r="N38137" i="1"/>
  <c r="N38138" i="1"/>
  <c r="N38139" i="1"/>
  <c r="N38140" i="1"/>
  <c r="N38141" i="1"/>
  <c r="N38142" i="1"/>
  <c r="N38143" i="1"/>
  <c r="N38144" i="1"/>
  <c r="N38145" i="1"/>
  <c r="N38146" i="1"/>
  <c r="N38147" i="1"/>
  <c r="N38148" i="1"/>
  <c r="N38149" i="1"/>
  <c r="N38150" i="1"/>
  <c r="N38151" i="1"/>
  <c r="N38152" i="1"/>
  <c r="N38153" i="1"/>
  <c r="N38154" i="1"/>
  <c r="N38155" i="1"/>
  <c r="N38156" i="1"/>
  <c r="N38157" i="1"/>
  <c r="N38158" i="1"/>
  <c r="N38159" i="1"/>
  <c r="N38160" i="1"/>
  <c r="N38161" i="1"/>
  <c r="N38162" i="1"/>
  <c r="N38163" i="1"/>
  <c r="N38164" i="1"/>
  <c r="N38165" i="1"/>
  <c r="N38166" i="1"/>
  <c r="N38167" i="1"/>
  <c r="N38168" i="1"/>
  <c r="N38169" i="1"/>
  <c r="N38170" i="1"/>
  <c r="N38171" i="1"/>
  <c r="N38172" i="1"/>
  <c r="N38173" i="1"/>
  <c r="N38174" i="1"/>
  <c r="N38175" i="1"/>
  <c r="N38176" i="1"/>
  <c r="N38177" i="1"/>
  <c r="N38178" i="1"/>
  <c r="N38179" i="1"/>
  <c r="N38180" i="1"/>
  <c r="N38181" i="1"/>
  <c r="N38182" i="1"/>
  <c r="N38183" i="1"/>
  <c r="N38184" i="1"/>
  <c r="N38185" i="1"/>
  <c r="N38186" i="1"/>
  <c r="N38187" i="1"/>
  <c r="N38188" i="1"/>
  <c r="N38189" i="1"/>
  <c r="N38190" i="1"/>
  <c r="N38191" i="1"/>
  <c r="N38192" i="1"/>
  <c r="N38193" i="1"/>
  <c r="N38194" i="1"/>
  <c r="N38195" i="1"/>
  <c r="N38196" i="1"/>
  <c r="N38197" i="1"/>
  <c r="N38198" i="1"/>
  <c r="N38199" i="1"/>
  <c r="N38200" i="1"/>
  <c r="N38201" i="1"/>
  <c r="N38202" i="1"/>
  <c r="N38203" i="1"/>
  <c r="N38204" i="1"/>
  <c r="N38205" i="1"/>
  <c r="N38206" i="1"/>
  <c r="N38207" i="1"/>
  <c r="N38208" i="1"/>
  <c r="N38209" i="1"/>
  <c r="N38210" i="1"/>
  <c r="N38211" i="1"/>
  <c r="N38212" i="1"/>
  <c r="N38213" i="1"/>
  <c r="N38214" i="1"/>
  <c r="N38215" i="1"/>
  <c r="N38216" i="1"/>
  <c r="N38217" i="1"/>
  <c r="N38218" i="1"/>
  <c r="N38219" i="1"/>
  <c r="N38220" i="1"/>
  <c r="N38221" i="1"/>
  <c r="N38222" i="1"/>
  <c r="N38223" i="1"/>
  <c r="N38224" i="1"/>
  <c r="N38225" i="1"/>
  <c r="N38226" i="1"/>
  <c r="N38227" i="1"/>
  <c r="N38228" i="1"/>
  <c r="N38229" i="1"/>
  <c r="N38230" i="1"/>
  <c r="N38231" i="1"/>
  <c r="N38232" i="1"/>
  <c r="N38233" i="1"/>
  <c r="N38234" i="1"/>
  <c r="N38235" i="1"/>
  <c r="N38236" i="1"/>
  <c r="N38237" i="1"/>
  <c r="N38238" i="1"/>
  <c r="N38239" i="1"/>
  <c r="N38240" i="1"/>
  <c r="N38241" i="1"/>
  <c r="N38242" i="1"/>
  <c r="N38243" i="1"/>
  <c r="N38244" i="1"/>
  <c r="N38245" i="1"/>
  <c r="N38246" i="1"/>
  <c r="N38247" i="1"/>
  <c r="N38248" i="1"/>
  <c r="N38249" i="1"/>
  <c r="N38250" i="1"/>
  <c r="N38251" i="1"/>
  <c r="N38252" i="1"/>
  <c r="N38253" i="1"/>
  <c r="N38254" i="1"/>
  <c r="N38255" i="1"/>
  <c r="N38256" i="1"/>
  <c r="N38257" i="1"/>
  <c r="N38258" i="1"/>
  <c r="N38259" i="1"/>
  <c r="N38260" i="1"/>
  <c r="N38261" i="1"/>
  <c r="N38262" i="1"/>
  <c r="N38263" i="1"/>
  <c r="N38264" i="1"/>
  <c r="N38265" i="1"/>
  <c r="N38266" i="1"/>
  <c r="N38267" i="1"/>
  <c r="N38268" i="1"/>
  <c r="N38269" i="1"/>
  <c r="N38270" i="1"/>
  <c r="N38271" i="1"/>
  <c r="N38272" i="1"/>
  <c r="N38273" i="1"/>
  <c r="N38274" i="1"/>
  <c r="N38275" i="1"/>
  <c r="N38276" i="1"/>
  <c r="N38277" i="1"/>
  <c r="N38278" i="1"/>
  <c r="N38279" i="1"/>
  <c r="N38280" i="1"/>
  <c r="N38281" i="1"/>
  <c r="N38282" i="1"/>
  <c r="N38283" i="1"/>
  <c r="N38284" i="1"/>
  <c r="N38285" i="1"/>
  <c r="N38286" i="1"/>
  <c r="N38287" i="1"/>
  <c r="N38288" i="1"/>
  <c r="N38289" i="1"/>
  <c r="N38290" i="1"/>
  <c r="N38291" i="1"/>
  <c r="N38292" i="1"/>
  <c r="N38293" i="1"/>
  <c r="N38294" i="1"/>
  <c r="N38295" i="1"/>
  <c r="N38296" i="1"/>
  <c r="N38297" i="1"/>
  <c r="N38298" i="1"/>
  <c r="N38299" i="1"/>
  <c r="N38300" i="1"/>
  <c r="N38301" i="1"/>
  <c r="N38302" i="1"/>
  <c r="N38303" i="1"/>
  <c r="N38304" i="1"/>
  <c r="N38305" i="1"/>
  <c r="N38306" i="1"/>
  <c r="N38307" i="1"/>
  <c r="N38308" i="1"/>
  <c r="N38309" i="1"/>
  <c r="N38310" i="1"/>
  <c r="N38311" i="1"/>
  <c r="N38312" i="1"/>
  <c r="N38313" i="1"/>
  <c r="N38314" i="1"/>
  <c r="N38315" i="1"/>
  <c r="N38316" i="1"/>
  <c r="N38317" i="1"/>
  <c r="N38318" i="1"/>
  <c r="N38319" i="1"/>
  <c r="N38320" i="1"/>
  <c r="N38321" i="1"/>
  <c r="N38322" i="1"/>
  <c r="N38323" i="1"/>
  <c r="N38324" i="1"/>
  <c r="N38325" i="1"/>
  <c r="N38326" i="1"/>
  <c r="N38327" i="1"/>
  <c r="N38328" i="1"/>
  <c r="N38329" i="1"/>
  <c r="N38330" i="1"/>
  <c r="N38331" i="1"/>
  <c r="N38332" i="1"/>
  <c r="N38333" i="1"/>
  <c r="N38334" i="1"/>
  <c r="N38335" i="1"/>
  <c r="N38336" i="1"/>
  <c r="N38337" i="1"/>
  <c r="N38338" i="1"/>
  <c r="N38339" i="1"/>
  <c r="N38340" i="1"/>
  <c r="N38341" i="1"/>
  <c r="N38342" i="1"/>
  <c r="N38343" i="1"/>
  <c r="N38344" i="1"/>
  <c r="N38345" i="1"/>
  <c r="N38346" i="1"/>
  <c r="N38347" i="1"/>
  <c r="N38348" i="1"/>
  <c r="N38349" i="1"/>
  <c r="N38350" i="1"/>
  <c r="N38351" i="1"/>
  <c r="N38352" i="1"/>
  <c r="N38353" i="1"/>
  <c r="N38354" i="1"/>
  <c r="N38355" i="1"/>
  <c r="N38356" i="1"/>
  <c r="N38357" i="1"/>
  <c r="N38358" i="1"/>
  <c r="N38359" i="1"/>
  <c r="N38360" i="1"/>
  <c r="N38361" i="1"/>
  <c r="N38362" i="1"/>
  <c r="N38363" i="1"/>
  <c r="N38364" i="1"/>
  <c r="N38365" i="1"/>
  <c r="N38366" i="1"/>
  <c r="N38367" i="1"/>
  <c r="N38368" i="1"/>
  <c r="N38369" i="1"/>
  <c r="N38370" i="1"/>
  <c r="N38371" i="1"/>
  <c r="N38372" i="1"/>
  <c r="N38373" i="1"/>
  <c r="N38374" i="1"/>
  <c r="N38375" i="1"/>
  <c r="N38376" i="1"/>
  <c r="N38377" i="1"/>
  <c r="N38378" i="1"/>
  <c r="N38379" i="1"/>
  <c r="N38380" i="1"/>
  <c r="N38381" i="1"/>
  <c r="N38382" i="1"/>
  <c r="N38383" i="1"/>
  <c r="N38384" i="1"/>
  <c r="N38385" i="1"/>
  <c r="N38386" i="1"/>
  <c r="N38387" i="1"/>
  <c r="N38388" i="1"/>
  <c r="N38389" i="1"/>
  <c r="N38390" i="1"/>
  <c r="N38391" i="1"/>
  <c r="N38392" i="1"/>
  <c r="N38393" i="1"/>
  <c r="N38394" i="1"/>
  <c r="N38395" i="1"/>
  <c r="N38396" i="1"/>
  <c r="N38397" i="1"/>
  <c r="N38398" i="1"/>
  <c r="N38399" i="1"/>
  <c r="N38400" i="1"/>
  <c r="N38401" i="1"/>
  <c r="N38402" i="1"/>
  <c r="N38403" i="1"/>
  <c r="N38404" i="1"/>
  <c r="N38405" i="1"/>
  <c r="N38406" i="1"/>
  <c r="N38407" i="1"/>
  <c r="N38408" i="1"/>
  <c r="N38409" i="1"/>
  <c r="N38410" i="1"/>
  <c r="N38411" i="1"/>
  <c r="N38412" i="1"/>
  <c r="N38413" i="1"/>
  <c r="N38414" i="1"/>
  <c r="N38415" i="1"/>
  <c r="N38416" i="1"/>
  <c r="N38417" i="1"/>
  <c r="N38418" i="1"/>
  <c r="N38419" i="1"/>
  <c r="N38420" i="1"/>
  <c r="N38421" i="1"/>
  <c r="N38422" i="1"/>
  <c r="N38423" i="1"/>
  <c r="N38424" i="1"/>
  <c r="N38425" i="1"/>
  <c r="N38426" i="1"/>
  <c r="N38427" i="1"/>
  <c r="N38428" i="1"/>
  <c r="N38429" i="1"/>
  <c r="N38430" i="1"/>
  <c r="N38431" i="1"/>
  <c r="N38432" i="1"/>
  <c r="N38433" i="1"/>
  <c r="N38434" i="1"/>
  <c r="N38435" i="1"/>
  <c r="N38436" i="1"/>
  <c r="N38437" i="1"/>
  <c r="N38438" i="1"/>
  <c r="N38439" i="1"/>
  <c r="N38440" i="1"/>
  <c r="N38441" i="1"/>
  <c r="N38442" i="1"/>
  <c r="N38443" i="1"/>
  <c r="N38444" i="1"/>
  <c r="N38445" i="1"/>
  <c r="N38446" i="1"/>
  <c r="N38447" i="1"/>
  <c r="N38448" i="1"/>
  <c r="N38449" i="1"/>
  <c r="N38450" i="1"/>
  <c r="N38451" i="1"/>
  <c r="N38452" i="1"/>
  <c r="N38453" i="1"/>
  <c r="N38454" i="1"/>
  <c r="N38455" i="1"/>
  <c r="N38456" i="1"/>
  <c r="N38457" i="1"/>
  <c r="N38458" i="1"/>
  <c r="N38459" i="1"/>
  <c r="N38460" i="1"/>
  <c r="N38461" i="1"/>
  <c r="N38462" i="1"/>
  <c r="N38463" i="1"/>
  <c r="N38464" i="1"/>
  <c r="N38465" i="1"/>
  <c r="N38466" i="1"/>
  <c r="N38467" i="1"/>
  <c r="N38468" i="1"/>
  <c r="N38469" i="1"/>
  <c r="N38470" i="1"/>
  <c r="N38471" i="1"/>
  <c r="N38472" i="1"/>
  <c r="N38473" i="1"/>
  <c r="N38474" i="1"/>
  <c r="N38475" i="1"/>
  <c r="N38476" i="1"/>
  <c r="N38477" i="1"/>
  <c r="N38478" i="1"/>
  <c r="N38479" i="1"/>
  <c r="N38480" i="1"/>
  <c r="N38481" i="1"/>
  <c r="N38482" i="1"/>
  <c r="N38483" i="1"/>
  <c r="N38484" i="1"/>
  <c r="N38485" i="1"/>
  <c r="N38486" i="1"/>
  <c r="N38487" i="1"/>
  <c r="N38488" i="1"/>
  <c r="N38489" i="1"/>
  <c r="N38490" i="1"/>
  <c r="N38491" i="1"/>
  <c r="N38492" i="1"/>
  <c r="N38493" i="1"/>
  <c r="N38494" i="1"/>
  <c r="N38495" i="1"/>
  <c r="N38496" i="1"/>
  <c r="N38497" i="1"/>
  <c r="N38498" i="1"/>
  <c r="N38499" i="1"/>
  <c r="N38500" i="1"/>
  <c r="N38501" i="1"/>
  <c r="N38502" i="1"/>
  <c r="N38503" i="1"/>
  <c r="N38504" i="1"/>
  <c r="N38505" i="1"/>
  <c r="N38506" i="1"/>
  <c r="N38507" i="1"/>
  <c r="N38508" i="1"/>
  <c r="N38509" i="1"/>
  <c r="N38510" i="1"/>
  <c r="N38511" i="1"/>
  <c r="N38512" i="1"/>
  <c r="N38513" i="1"/>
  <c r="N38514" i="1"/>
  <c r="N38515" i="1"/>
  <c r="N38516" i="1"/>
  <c r="N38517" i="1"/>
  <c r="N38518" i="1"/>
  <c r="N38519" i="1"/>
  <c r="N38520" i="1"/>
  <c r="N38521" i="1"/>
  <c r="N38522" i="1"/>
  <c r="N38523" i="1"/>
  <c r="N38524" i="1"/>
  <c r="N38525" i="1"/>
  <c r="N38526" i="1"/>
  <c r="N38527" i="1"/>
  <c r="N38528" i="1"/>
  <c r="N38529" i="1"/>
  <c r="N38530" i="1"/>
  <c r="N38531" i="1"/>
  <c r="N38532" i="1"/>
  <c r="N38533" i="1"/>
  <c r="N38534" i="1"/>
  <c r="N38535" i="1"/>
  <c r="N38536" i="1"/>
  <c r="N38537" i="1"/>
  <c r="N38538" i="1"/>
  <c r="N38539" i="1"/>
  <c r="N38540" i="1"/>
  <c r="N38541" i="1"/>
  <c r="N38542" i="1"/>
  <c r="N38543" i="1"/>
  <c r="N38544" i="1"/>
  <c r="N38545" i="1"/>
  <c r="N38546" i="1"/>
  <c r="N38547" i="1"/>
  <c r="N38548" i="1"/>
  <c r="N38549" i="1"/>
  <c r="N38550" i="1"/>
  <c r="N38551" i="1"/>
  <c r="N38552" i="1"/>
  <c r="N38553" i="1"/>
  <c r="N38554" i="1"/>
  <c r="N38555" i="1"/>
  <c r="N38556" i="1"/>
  <c r="N38557" i="1"/>
  <c r="N38558" i="1"/>
  <c r="N38559" i="1"/>
  <c r="N38560" i="1"/>
  <c r="N38561" i="1"/>
  <c r="N38562" i="1"/>
  <c r="N38563" i="1"/>
  <c r="N38564" i="1"/>
  <c r="N38565" i="1"/>
  <c r="N38566" i="1"/>
  <c r="N38567" i="1"/>
  <c r="N38568" i="1"/>
  <c r="N38569" i="1"/>
  <c r="N38570" i="1"/>
  <c r="N38571" i="1"/>
  <c r="N38572" i="1"/>
  <c r="N38573" i="1"/>
  <c r="N38574" i="1"/>
  <c r="N38575" i="1"/>
  <c r="N38576" i="1"/>
  <c r="N38577" i="1"/>
  <c r="N38578" i="1"/>
  <c r="N38579" i="1"/>
  <c r="N38580" i="1"/>
  <c r="N38581" i="1"/>
  <c r="N38582" i="1"/>
  <c r="N38583" i="1"/>
  <c r="N38584" i="1"/>
  <c r="N38585" i="1"/>
  <c r="N38586" i="1"/>
  <c r="N38587" i="1"/>
  <c r="N38588" i="1"/>
  <c r="N38589" i="1"/>
  <c r="N38590" i="1"/>
  <c r="N38591" i="1"/>
  <c r="N38592" i="1"/>
  <c r="N38593" i="1"/>
  <c r="N38594" i="1"/>
  <c r="N38595" i="1"/>
  <c r="N38596" i="1"/>
  <c r="N38597" i="1"/>
  <c r="N38598" i="1"/>
  <c r="N38599" i="1"/>
  <c r="N38600" i="1"/>
  <c r="N38601" i="1"/>
  <c r="N38602" i="1"/>
  <c r="N38603" i="1"/>
  <c r="N38604" i="1"/>
  <c r="N38605" i="1"/>
  <c r="N38606" i="1"/>
  <c r="N38607" i="1"/>
  <c r="N38608" i="1"/>
  <c r="N38609" i="1"/>
  <c r="N38610" i="1"/>
  <c r="N38611" i="1"/>
  <c r="N38612" i="1"/>
  <c r="N38613" i="1"/>
  <c r="N38614" i="1"/>
  <c r="N38615" i="1"/>
  <c r="N38616" i="1"/>
  <c r="N38617" i="1"/>
  <c r="N38618" i="1"/>
  <c r="N38619" i="1"/>
  <c r="N38620" i="1"/>
  <c r="N38621" i="1"/>
  <c r="N38622" i="1"/>
  <c r="N38623" i="1"/>
  <c r="N38624" i="1"/>
  <c r="N38625" i="1"/>
  <c r="N38626" i="1"/>
  <c r="N38627" i="1"/>
  <c r="N38628" i="1"/>
  <c r="N38629" i="1"/>
  <c r="N38630" i="1"/>
  <c r="N38631" i="1"/>
  <c r="N38632" i="1"/>
  <c r="N38633" i="1"/>
  <c r="N38634" i="1"/>
  <c r="N38635" i="1"/>
  <c r="N38636" i="1"/>
  <c r="N38637" i="1"/>
  <c r="N38638" i="1"/>
  <c r="N38639" i="1"/>
  <c r="N38640" i="1"/>
  <c r="N38641" i="1"/>
  <c r="N38642" i="1"/>
  <c r="N38643" i="1"/>
  <c r="N38644" i="1"/>
  <c r="N38645" i="1"/>
  <c r="N38646" i="1"/>
  <c r="N38647" i="1"/>
  <c r="N38648" i="1"/>
  <c r="N38649" i="1"/>
  <c r="N38650" i="1"/>
  <c r="N38651" i="1"/>
  <c r="N38652" i="1"/>
  <c r="N38653" i="1"/>
  <c r="N38654" i="1"/>
  <c r="N38655" i="1"/>
  <c r="N38656" i="1"/>
  <c r="N38657" i="1"/>
  <c r="N38658" i="1"/>
  <c r="N38659" i="1"/>
  <c r="N38660" i="1"/>
  <c r="N38661" i="1"/>
  <c r="N38662" i="1"/>
  <c r="N38663" i="1"/>
  <c r="N38664" i="1"/>
  <c r="N38665" i="1"/>
  <c r="N38666" i="1"/>
  <c r="N38667" i="1"/>
  <c r="N38668" i="1"/>
  <c r="N38669" i="1"/>
  <c r="N38670" i="1"/>
  <c r="N38671" i="1"/>
  <c r="N38672" i="1"/>
  <c r="N38673" i="1"/>
  <c r="N38674" i="1"/>
  <c r="N38675" i="1"/>
  <c r="N38676" i="1"/>
  <c r="N38677" i="1"/>
  <c r="N38678" i="1"/>
  <c r="N38679" i="1"/>
  <c r="N38680" i="1"/>
  <c r="N38681" i="1"/>
  <c r="N38682" i="1"/>
  <c r="N38683" i="1"/>
  <c r="N38684" i="1"/>
  <c r="N38685" i="1"/>
  <c r="N38686" i="1"/>
  <c r="N38687" i="1"/>
  <c r="N38688" i="1"/>
  <c r="N38689" i="1"/>
  <c r="N38690" i="1"/>
  <c r="N38691" i="1"/>
  <c r="N38692" i="1"/>
  <c r="N38693" i="1"/>
  <c r="N38694" i="1"/>
  <c r="N38695" i="1"/>
  <c r="N38696" i="1"/>
  <c r="N38697" i="1"/>
  <c r="N38698" i="1"/>
  <c r="N38699" i="1"/>
  <c r="N38700" i="1"/>
  <c r="N38701" i="1"/>
  <c r="N38702" i="1"/>
  <c r="N38703" i="1"/>
  <c r="N38704" i="1"/>
  <c r="N38705" i="1"/>
  <c r="N38706" i="1"/>
  <c r="N38707" i="1"/>
  <c r="N38708" i="1"/>
  <c r="N38709" i="1"/>
  <c r="N38710" i="1"/>
  <c r="N38711" i="1"/>
  <c r="N38712" i="1"/>
  <c r="N38713" i="1"/>
  <c r="N38714" i="1"/>
  <c r="N38715" i="1"/>
  <c r="N38716" i="1"/>
  <c r="N38717" i="1"/>
  <c r="N38718" i="1"/>
  <c r="N38719" i="1"/>
  <c r="N38720" i="1"/>
  <c r="N38721" i="1"/>
  <c r="N38722" i="1"/>
  <c r="N38723" i="1"/>
  <c r="N38724" i="1"/>
  <c r="N38725" i="1"/>
  <c r="N38726" i="1"/>
  <c r="N38727" i="1"/>
  <c r="N38728" i="1"/>
  <c r="N38729" i="1"/>
  <c r="N38730" i="1"/>
  <c r="N38731" i="1"/>
  <c r="N38732" i="1"/>
  <c r="N38733" i="1"/>
  <c r="N38734" i="1"/>
  <c r="N38735" i="1"/>
  <c r="N38736" i="1"/>
  <c r="N38737" i="1"/>
  <c r="N38738" i="1"/>
  <c r="N38739" i="1"/>
  <c r="N38740" i="1"/>
  <c r="N38741" i="1"/>
  <c r="N38742" i="1"/>
  <c r="N38743" i="1"/>
  <c r="N38744" i="1"/>
  <c r="N38745" i="1"/>
  <c r="N38746" i="1"/>
  <c r="N38747" i="1"/>
  <c r="N38748" i="1"/>
  <c r="N38749" i="1"/>
  <c r="N38750" i="1"/>
  <c r="N38751" i="1"/>
  <c r="N38752" i="1"/>
  <c r="N38753" i="1"/>
  <c r="N38754" i="1"/>
  <c r="N38755" i="1"/>
  <c r="N38756" i="1"/>
  <c r="N38757" i="1"/>
  <c r="N38758" i="1"/>
  <c r="N38759" i="1"/>
  <c r="N38760" i="1"/>
  <c r="N38761" i="1"/>
  <c r="N38762" i="1"/>
  <c r="N38763" i="1"/>
  <c r="N38764" i="1"/>
  <c r="N38765" i="1"/>
  <c r="N38766" i="1"/>
  <c r="N38767" i="1"/>
  <c r="N38768" i="1"/>
  <c r="N38769" i="1"/>
  <c r="N38770" i="1"/>
  <c r="N38771" i="1"/>
  <c r="N38772" i="1"/>
  <c r="N38773" i="1"/>
  <c r="N38774" i="1"/>
  <c r="N38775" i="1"/>
  <c r="N38776" i="1"/>
  <c r="N38777" i="1"/>
  <c r="N38778" i="1"/>
  <c r="N38779" i="1"/>
  <c r="N38780" i="1"/>
  <c r="N38781" i="1"/>
  <c r="N38782" i="1"/>
  <c r="N38783" i="1"/>
  <c r="N38784" i="1"/>
  <c r="N38785" i="1"/>
  <c r="N38786" i="1"/>
  <c r="N38787" i="1"/>
  <c r="N38788" i="1"/>
  <c r="N38789" i="1"/>
  <c r="N38790" i="1"/>
  <c r="N38791" i="1"/>
  <c r="N38792" i="1"/>
  <c r="N38793" i="1"/>
  <c r="N38794" i="1"/>
  <c r="N38795" i="1"/>
  <c r="N38796" i="1"/>
  <c r="N38797" i="1"/>
  <c r="N38798" i="1"/>
  <c r="N38799" i="1"/>
  <c r="N38800" i="1"/>
  <c r="N38801" i="1"/>
  <c r="N38802" i="1"/>
  <c r="N38803" i="1"/>
  <c r="N38804" i="1"/>
  <c r="N38805" i="1"/>
  <c r="N38806" i="1"/>
  <c r="N38807" i="1"/>
  <c r="N38808" i="1"/>
  <c r="N38809" i="1"/>
  <c r="N38810" i="1"/>
  <c r="N38811" i="1"/>
  <c r="N38812" i="1"/>
  <c r="N38813" i="1"/>
  <c r="N38814" i="1"/>
  <c r="N38815" i="1"/>
  <c r="N38816" i="1"/>
  <c r="N38817" i="1"/>
  <c r="N38818" i="1"/>
  <c r="N38819" i="1"/>
  <c r="N38820" i="1"/>
  <c r="N38821" i="1"/>
  <c r="N38822" i="1"/>
  <c r="N38823" i="1"/>
  <c r="N38824" i="1"/>
  <c r="N38825" i="1"/>
  <c r="N38826" i="1"/>
  <c r="N38827" i="1"/>
  <c r="N38828" i="1"/>
  <c r="N38829" i="1"/>
  <c r="N38830" i="1"/>
  <c r="N38831" i="1"/>
  <c r="N38832" i="1"/>
  <c r="N38833" i="1"/>
  <c r="N38834" i="1"/>
  <c r="N38835" i="1"/>
  <c r="N38836" i="1"/>
  <c r="N38837" i="1"/>
  <c r="N38838" i="1"/>
  <c r="N38839" i="1"/>
  <c r="N38840" i="1"/>
  <c r="N38841" i="1"/>
  <c r="N38842" i="1"/>
  <c r="N38843" i="1"/>
  <c r="N38844" i="1"/>
  <c r="N38845" i="1"/>
  <c r="N38846" i="1"/>
  <c r="N38847" i="1"/>
  <c r="N38848" i="1"/>
  <c r="N38849" i="1"/>
  <c r="N38850" i="1"/>
  <c r="N38851" i="1"/>
  <c r="N38852" i="1"/>
  <c r="N38853" i="1"/>
  <c r="N38854" i="1"/>
  <c r="N38855" i="1"/>
  <c r="N38856" i="1"/>
  <c r="N38857" i="1"/>
  <c r="N38858" i="1"/>
  <c r="N38859" i="1"/>
  <c r="N38860" i="1"/>
  <c r="N38861" i="1"/>
  <c r="N38862" i="1"/>
  <c r="N38863" i="1"/>
  <c r="N38864" i="1"/>
  <c r="N38865" i="1"/>
  <c r="N38866" i="1"/>
  <c r="N38867" i="1"/>
  <c r="N38868" i="1"/>
  <c r="N38869" i="1"/>
  <c r="N38870" i="1"/>
  <c r="N38871" i="1"/>
  <c r="N38872" i="1"/>
  <c r="N38873" i="1"/>
  <c r="N38874" i="1"/>
  <c r="N38875" i="1"/>
  <c r="N38876" i="1"/>
  <c r="N38877" i="1"/>
  <c r="N38878" i="1"/>
  <c r="N38879" i="1"/>
  <c r="N38880" i="1"/>
  <c r="N38881" i="1"/>
  <c r="N38882" i="1"/>
  <c r="N38883" i="1"/>
  <c r="N38884" i="1"/>
  <c r="N38885" i="1"/>
  <c r="N38886" i="1"/>
  <c r="N38887" i="1"/>
  <c r="N38888" i="1"/>
  <c r="N38889" i="1"/>
  <c r="N38890" i="1"/>
  <c r="N38891" i="1"/>
  <c r="N38892" i="1"/>
  <c r="N38893" i="1"/>
  <c r="N38894" i="1"/>
  <c r="N38895" i="1"/>
  <c r="N38896" i="1"/>
  <c r="N38897" i="1"/>
  <c r="N38898" i="1"/>
  <c r="N38899" i="1"/>
  <c r="N38900" i="1"/>
  <c r="N38901" i="1"/>
  <c r="N38902" i="1"/>
  <c r="N38903" i="1"/>
  <c r="N38904" i="1"/>
  <c r="N38905" i="1"/>
  <c r="N38906" i="1"/>
  <c r="N38907" i="1"/>
  <c r="N38908" i="1"/>
  <c r="N38909" i="1"/>
  <c r="N38910" i="1"/>
  <c r="N38911" i="1"/>
  <c r="N38912" i="1"/>
  <c r="N38913" i="1"/>
  <c r="N38914" i="1"/>
  <c r="N38915" i="1"/>
  <c r="N38916" i="1"/>
  <c r="N38917" i="1"/>
  <c r="N38918" i="1"/>
  <c r="N38919" i="1"/>
  <c r="N38920" i="1"/>
  <c r="N38921" i="1"/>
  <c r="N38922" i="1"/>
  <c r="N38923" i="1"/>
  <c r="N38924" i="1"/>
  <c r="N38925" i="1"/>
  <c r="N38926" i="1"/>
  <c r="N38927" i="1"/>
  <c r="N38928" i="1"/>
  <c r="N38929" i="1"/>
  <c r="N38930" i="1"/>
  <c r="N38931" i="1"/>
  <c r="N38932" i="1"/>
  <c r="N38933" i="1"/>
  <c r="N38934" i="1"/>
  <c r="N38935" i="1"/>
  <c r="N38936" i="1"/>
  <c r="N38937" i="1"/>
  <c r="N38938" i="1"/>
  <c r="N38939" i="1"/>
  <c r="N38940" i="1"/>
  <c r="N38941" i="1"/>
  <c r="N38942" i="1"/>
  <c r="N38943" i="1"/>
  <c r="N38944" i="1"/>
  <c r="N38945" i="1"/>
  <c r="N38946" i="1"/>
  <c r="N38947" i="1"/>
  <c r="N38948" i="1"/>
  <c r="N38949" i="1"/>
  <c r="N38950" i="1"/>
  <c r="N38951" i="1"/>
  <c r="N38952" i="1"/>
  <c r="N38953" i="1"/>
  <c r="N38954" i="1"/>
  <c r="N38955" i="1"/>
  <c r="N38956" i="1"/>
  <c r="N38957" i="1"/>
  <c r="N38958" i="1"/>
  <c r="N38959" i="1"/>
  <c r="N38960" i="1"/>
  <c r="N38961" i="1"/>
  <c r="N38962" i="1"/>
  <c r="N38963" i="1"/>
  <c r="N38964" i="1"/>
  <c r="N38965" i="1"/>
  <c r="N38966" i="1"/>
  <c r="N38967" i="1"/>
  <c r="N38968" i="1"/>
  <c r="N38969" i="1"/>
  <c r="N38970" i="1"/>
  <c r="N38971" i="1"/>
  <c r="N38972" i="1"/>
  <c r="N38973" i="1"/>
  <c r="N38974" i="1"/>
  <c r="N38975" i="1"/>
  <c r="N38976" i="1"/>
  <c r="N38977" i="1"/>
  <c r="N38978" i="1"/>
  <c r="N38979" i="1"/>
  <c r="N38980" i="1"/>
  <c r="N38981" i="1"/>
  <c r="N38982" i="1"/>
  <c r="N38983" i="1"/>
  <c r="N38984" i="1"/>
  <c r="N38985" i="1"/>
  <c r="N38986" i="1"/>
  <c r="N38987" i="1"/>
  <c r="N38988" i="1"/>
  <c r="N38989" i="1"/>
  <c r="N38990" i="1"/>
  <c r="N38991" i="1"/>
  <c r="N38992" i="1"/>
  <c r="N38993" i="1"/>
  <c r="N38994" i="1"/>
  <c r="N38995" i="1"/>
  <c r="N38996" i="1"/>
  <c r="N38997" i="1"/>
  <c r="N38998" i="1"/>
  <c r="N38999" i="1"/>
  <c r="N39000" i="1"/>
  <c r="N39001" i="1"/>
  <c r="N39002" i="1"/>
  <c r="N39003" i="1"/>
  <c r="N39004" i="1"/>
  <c r="N39005" i="1"/>
  <c r="N39006" i="1"/>
  <c r="N39007" i="1"/>
  <c r="N39008" i="1"/>
  <c r="N39009" i="1"/>
  <c r="N39010" i="1"/>
  <c r="N39011" i="1"/>
  <c r="N39012" i="1"/>
  <c r="N39013" i="1"/>
  <c r="N39014" i="1"/>
  <c r="N39015" i="1"/>
  <c r="N39016" i="1"/>
  <c r="N39017" i="1"/>
  <c r="N39018" i="1"/>
  <c r="N39019" i="1"/>
  <c r="N39020" i="1"/>
  <c r="N39021" i="1"/>
  <c r="N39022" i="1"/>
  <c r="N39023" i="1"/>
  <c r="N39024" i="1"/>
  <c r="N39025" i="1"/>
  <c r="N39026" i="1"/>
  <c r="N39027" i="1"/>
  <c r="N39028" i="1"/>
  <c r="N39029" i="1"/>
  <c r="N39030" i="1"/>
  <c r="N39031" i="1"/>
  <c r="N39032" i="1"/>
  <c r="N39033" i="1"/>
  <c r="N39034" i="1"/>
  <c r="N39035" i="1"/>
  <c r="N39036" i="1"/>
  <c r="N39037" i="1"/>
  <c r="N39038" i="1"/>
  <c r="N39039" i="1"/>
  <c r="N39040" i="1"/>
  <c r="N39041" i="1"/>
  <c r="N39042" i="1"/>
  <c r="N39043" i="1"/>
  <c r="N39044" i="1"/>
  <c r="N39045" i="1"/>
  <c r="N39046" i="1"/>
  <c r="N39047" i="1"/>
  <c r="N39048" i="1"/>
  <c r="N39049" i="1"/>
  <c r="N39050" i="1"/>
  <c r="N39051" i="1"/>
  <c r="N39052" i="1"/>
  <c r="N39053" i="1"/>
  <c r="N39054" i="1"/>
  <c r="N39055" i="1"/>
  <c r="N39056" i="1"/>
  <c r="N39057" i="1"/>
  <c r="N39058" i="1"/>
  <c r="N39059" i="1"/>
  <c r="N39060" i="1"/>
  <c r="N39061" i="1"/>
  <c r="N39062" i="1"/>
  <c r="N39063" i="1"/>
  <c r="N39064" i="1"/>
  <c r="N39065" i="1"/>
  <c r="N39066" i="1"/>
  <c r="N39067" i="1"/>
  <c r="N39068" i="1"/>
  <c r="N39069" i="1"/>
  <c r="N39070" i="1"/>
  <c r="N39071" i="1"/>
  <c r="N39072" i="1"/>
  <c r="N39073" i="1"/>
  <c r="N39074" i="1"/>
  <c r="N39075" i="1"/>
  <c r="N39076" i="1"/>
  <c r="N39077" i="1"/>
  <c r="N39078" i="1"/>
  <c r="N39079" i="1"/>
  <c r="N39080" i="1"/>
  <c r="N39081" i="1"/>
  <c r="N39082" i="1"/>
  <c r="N39083" i="1"/>
  <c r="N39084" i="1"/>
  <c r="N39085" i="1"/>
  <c r="N39086" i="1"/>
  <c r="N39087" i="1"/>
  <c r="N39088" i="1"/>
  <c r="N39089" i="1"/>
  <c r="N39090" i="1"/>
  <c r="N39091" i="1"/>
  <c r="N39092" i="1"/>
  <c r="N39093" i="1"/>
  <c r="N39094" i="1"/>
  <c r="N39095" i="1"/>
  <c r="N39096" i="1"/>
  <c r="N39097" i="1"/>
  <c r="N39098" i="1"/>
  <c r="N39099" i="1"/>
  <c r="N39100" i="1"/>
  <c r="N39101" i="1"/>
  <c r="N39102" i="1"/>
  <c r="N39103" i="1"/>
  <c r="N39104" i="1"/>
  <c r="N39105" i="1"/>
  <c r="N39106" i="1"/>
  <c r="N39107" i="1"/>
  <c r="N39108" i="1"/>
  <c r="N39109" i="1"/>
  <c r="N39110" i="1"/>
  <c r="N39111" i="1"/>
  <c r="N39112" i="1"/>
  <c r="N39113" i="1"/>
  <c r="N39114" i="1"/>
  <c r="N39115" i="1"/>
  <c r="N39116" i="1"/>
  <c r="N39117" i="1"/>
  <c r="N39118" i="1"/>
  <c r="N39119" i="1"/>
  <c r="N39120" i="1"/>
  <c r="N39121" i="1"/>
  <c r="N39122" i="1"/>
  <c r="N39123" i="1"/>
  <c r="N39124" i="1"/>
  <c r="N39125" i="1"/>
  <c r="N39126" i="1"/>
  <c r="N39127" i="1"/>
  <c r="N39128" i="1"/>
  <c r="N39129" i="1"/>
  <c r="N39130" i="1"/>
  <c r="N39131" i="1"/>
  <c r="N39132" i="1"/>
  <c r="N39133" i="1"/>
  <c r="N39134" i="1"/>
  <c r="N39135" i="1"/>
  <c r="N39136" i="1"/>
  <c r="N39137" i="1"/>
  <c r="N39138" i="1"/>
  <c r="N39139" i="1"/>
  <c r="N39140" i="1"/>
  <c r="N39141" i="1"/>
  <c r="N39142" i="1"/>
  <c r="N39143" i="1"/>
  <c r="N39144" i="1"/>
  <c r="N39145" i="1"/>
  <c r="N39146" i="1"/>
  <c r="N39147" i="1"/>
  <c r="N39148" i="1"/>
  <c r="N39149" i="1"/>
  <c r="N39150" i="1"/>
  <c r="N39151" i="1"/>
  <c r="N39152" i="1"/>
  <c r="N39153" i="1"/>
  <c r="N39154" i="1"/>
  <c r="N39155" i="1"/>
  <c r="N39156" i="1"/>
  <c r="N39157" i="1"/>
  <c r="N39158" i="1"/>
  <c r="N39159" i="1"/>
  <c r="N39160" i="1"/>
  <c r="N39161" i="1"/>
  <c r="N39162" i="1"/>
  <c r="N39163" i="1"/>
  <c r="N39164" i="1"/>
  <c r="N39165" i="1"/>
  <c r="N39166" i="1"/>
  <c r="N39167" i="1"/>
  <c r="N39168" i="1"/>
  <c r="N39169" i="1"/>
  <c r="N39170" i="1"/>
  <c r="N39171" i="1"/>
  <c r="N39172" i="1"/>
  <c r="N39173" i="1"/>
  <c r="N39174" i="1"/>
  <c r="N39175" i="1"/>
  <c r="N39176" i="1"/>
  <c r="N39177" i="1"/>
  <c r="N39178" i="1"/>
  <c r="N39179" i="1"/>
  <c r="N39180" i="1"/>
  <c r="N39181" i="1"/>
  <c r="N39182" i="1"/>
  <c r="N39183" i="1"/>
  <c r="N39184" i="1"/>
  <c r="N39185" i="1"/>
  <c r="N39186" i="1"/>
  <c r="N39187" i="1"/>
  <c r="N39188" i="1"/>
  <c r="N39189" i="1"/>
  <c r="N39190" i="1"/>
  <c r="N39191" i="1"/>
  <c r="N39192" i="1"/>
  <c r="N39193" i="1"/>
  <c r="N39194" i="1"/>
  <c r="N39195" i="1"/>
  <c r="N39196" i="1"/>
  <c r="N39197" i="1"/>
  <c r="N39198" i="1"/>
  <c r="N39199" i="1"/>
  <c r="N39200" i="1"/>
  <c r="N39201" i="1"/>
  <c r="N39202" i="1"/>
  <c r="N39203" i="1"/>
  <c r="N39204" i="1"/>
  <c r="N39205" i="1"/>
  <c r="N39206" i="1"/>
  <c r="N39207" i="1"/>
  <c r="N39208" i="1"/>
  <c r="N39209" i="1"/>
  <c r="N39210" i="1"/>
  <c r="N39211" i="1"/>
  <c r="N39212" i="1"/>
  <c r="N39213" i="1"/>
  <c r="N39214" i="1"/>
  <c r="N39215" i="1"/>
  <c r="N39216" i="1"/>
  <c r="N39217" i="1"/>
  <c r="N39218" i="1"/>
  <c r="N39219" i="1"/>
  <c r="N39220" i="1"/>
  <c r="N39221" i="1"/>
  <c r="N39222" i="1"/>
  <c r="N39223" i="1"/>
  <c r="N39224" i="1"/>
  <c r="N39225" i="1"/>
  <c r="N39226" i="1"/>
  <c r="N39227" i="1"/>
  <c r="N39228" i="1"/>
  <c r="N39229" i="1"/>
  <c r="N39230" i="1"/>
  <c r="N39231" i="1"/>
  <c r="N39232" i="1"/>
  <c r="N39233" i="1"/>
  <c r="N39234" i="1"/>
  <c r="N39235" i="1"/>
  <c r="N39236" i="1"/>
  <c r="N39237" i="1"/>
  <c r="N39238" i="1"/>
  <c r="N39239" i="1"/>
  <c r="N39240" i="1"/>
  <c r="N39241" i="1"/>
  <c r="N39242" i="1"/>
  <c r="N39243" i="1"/>
  <c r="N39244" i="1"/>
  <c r="N39245" i="1"/>
  <c r="N39246" i="1"/>
  <c r="N39247" i="1"/>
  <c r="N39248" i="1"/>
  <c r="N39249" i="1"/>
  <c r="N39250" i="1"/>
  <c r="N39251" i="1"/>
  <c r="N39252" i="1"/>
  <c r="N39253" i="1"/>
  <c r="N39254" i="1"/>
  <c r="N39255" i="1"/>
  <c r="N39256" i="1"/>
  <c r="N39257" i="1"/>
  <c r="N39258" i="1"/>
  <c r="N39259" i="1"/>
  <c r="N39260" i="1"/>
  <c r="N39261" i="1"/>
  <c r="N39262" i="1"/>
  <c r="N39263" i="1"/>
  <c r="N39264" i="1"/>
  <c r="N39265" i="1"/>
  <c r="N39266" i="1"/>
  <c r="N39267" i="1"/>
  <c r="N39268" i="1"/>
  <c r="N39269" i="1"/>
  <c r="N39270" i="1"/>
  <c r="N39271" i="1"/>
  <c r="N39272" i="1"/>
  <c r="N39273" i="1"/>
  <c r="N39274" i="1"/>
  <c r="N39275" i="1"/>
  <c r="N39276" i="1"/>
  <c r="N39277" i="1"/>
  <c r="N39278" i="1"/>
  <c r="N39279" i="1"/>
  <c r="N39280" i="1"/>
  <c r="N39281" i="1"/>
  <c r="N39282" i="1"/>
  <c r="N39283" i="1"/>
  <c r="N39284" i="1"/>
  <c r="N39285" i="1"/>
  <c r="N39286" i="1"/>
  <c r="N39287" i="1"/>
  <c r="N39288" i="1"/>
  <c r="N39289" i="1"/>
  <c r="N39290" i="1"/>
  <c r="N39291" i="1"/>
  <c r="N39292" i="1"/>
  <c r="N39293" i="1"/>
  <c r="N39294" i="1"/>
  <c r="N39295" i="1"/>
  <c r="N39296" i="1"/>
  <c r="N39297" i="1"/>
  <c r="N39298" i="1"/>
  <c r="N39299" i="1"/>
  <c r="N39300" i="1"/>
  <c r="N39301" i="1"/>
  <c r="N39302" i="1"/>
  <c r="N39303" i="1"/>
  <c r="N39304" i="1"/>
  <c r="N39305" i="1"/>
  <c r="N39306" i="1"/>
  <c r="N39307" i="1"/>
  <c r="N39308" i="1"/>
  <c r="N39309" i="1"/>
  <c r="N39310" i="1"/>
  <c r="N39311" i="1"/>
  <c r="N39312" i="1"/>
  <c r="N39313" i="1"/>
  <c r="N39314" i="1"/>
  <c r="N39315" i="1"/>
  <c r="N39316" i="1"/>
  <c r="N39317" i="1"/>
  <c r="N39318" i="1"/>
  <c r="N39319" i="1"/>
  <c r="N39320" i="1"/>
  <c r="N39321" i="1"/>
  <c r="N39322" i="1"/>
  <c r="N39323" i="1"/>
  <c r="N39324" i="1"/>
  <c r="N39325" i="1"/>
  <c r="N39326" i="1"/>
  <c r="N39327" i="1"/>
  <c r="N39328" i="1"/>
  <c r="N39329" i="1"/>
  <c r="N39330" i="1"/>
  <c r="N39331" i="1"/>
  <c r="N39332" i="1"/>
  <c r="N39333" i="1"/>
  <c r="N39334" i="1"/>
  <c r="N39335" i="1"/>
  <c r="N39336" i="1"/>
  <c r="N39337" i="1"/>
  <c r="N39338" i="1"/>
  <c r="N39339" i="1"/>
  <c r="N39340" i="1"/>
  <c r="N39341" i="1"/>
  <c r="N39342" i="1"/>
  <c r="N39343" i="1"/>
  <c r="N39344" i="1"/>
  <c r="N39345" i="1"/>
  <c r="N39346" i="1"/>
  <c r="N39347" i="1"/>
  <c r="N39348" i="1"/>
  <c r="N39349" i="1"/>
  <c r="N39350" i="1"/>
  <c r="N39351" i="1"/>
  <c r="N39352" i="1"/>
  <c r="N39353" i="1"/>
  <c r="N39354" i="1"/>
  <c r="N39355" i="1"/>
  <c r="N39356" i="1"/>
  <c r="N39357" i="1"/>
  <c r="N39358" i="1"/>
  <c r="N39359" i="1"/>
  <c r="N39360" i="1"/>
  <c r="N39361" i="1"/>
  <c r="N39362" i="1"/>
  <c r="N39363" i="1"/>
  <c r="N39364" i="1"/>
  <c r="N39365" i="1"/>
  <c r="N39366" i="1"/>
  <c r="N39367" i="1"/>
  <c r="N39368" i="1"/>
  <c r="N39369" i="1"/>
  <c r="N39370" i="1"/>
  <c r="N39371" i="1"/>
  <c r="N39372" i="1"/>
  <c r="N39373" i="1"/>
  <c r="N39374" i="1"/>
  <c r="N39375" i="1"/>
  <c r="N39376" i="1"/>
  <c r="N39377" i="1"/>
  <c r="N39378" i="1"/>
  <c r="N39379" i="1"/>
  <c r="N39380" i="1"/>
  <c r="N39381" i="1"/>
  <c r="N39382" i="1"/>
  <c r="N39383" i="1"/>
  <c r="N39384" i="1"/>
  <c r="N39385" i="1"/>
  <c r="N39386" i="1"/>
  <c r="N39387" i="1"/>
  <c r="N39388" i="1"/>
  <c r="N39389" i="1"/>
  <c r="N39390" i="1"/>
  <c r="N39391" i="1"/>
  <c r="N39392" i="1"/>
  <c r="N39393" i="1"/>
  <c r="N39394" i="1"/>
  <c r="N39395" i="1"/>
  <c r="N39396" i="1"/>
  <c r="N39397" i="1"/>
  <c r="N39398" i="1"/>
  <c r="N39399" i="1"/>
  <c r="N39400" i="1"/>
  <c r="N39401" i="1"/>
  <c r="N39402" i="1"/>
  <c r="N39403" i="1"/>
  <c r="N39404" i="1"/>
  <c r="N39405" i="1"/>
  <c r="N39406" i="1"/>
  <c r="N39407" i="1"/>
  <c r="N39408" i="1"/>
  <c r="N39409" i="1"/>
  <c r="N39410" i="1"/>
  <c r="N39411" i="1"/>
  <c r="N39412" i="1"/>
  <c r="N39413" i="1"/>
  <c r="N39414" i="1"/>
  <c r="N39415" i="1"/>
  <c r="N39416" i="1"/>
  <c r="N39417" i="1"/>
  <c r="N39418" i="1"/>
  <c r="N39419" i="1"/>
  <c r="N39420" i="1"/>
  <c r="N39421" i="1"/>
  <c r="N39422" i="1"/>
  <c r="N39423" i="1"/>
  <c r="N39424" i="1"/>
  <c r="N39425" i="1"/>
  <c r="N39426" i="1"/>
  <c r="N39427" i="1"/>
  <c r="N39428" i="1"/>
  <c r="N39429" i="1"/>
  <c r="N39430" i="1"/>
  <c r="N39431" i="1"/>
  <c r="N39432" i="1"/>
  <c r="N39433" i="1"/>
  <c r="N39434" i="1"/>
  <c r="N39435" i="1"/>
  <c r="N39436" i="1"/>
  <c r="N39437" i="1"/>
  <c r="N39438" i="1"/>
  <c r="N39439" i="1"/>
  <c r="N39440" i="1"/>
  <c r="N39441" i="1"/>
  <c r="N39442" i="1"/>
  <c r="N39443" i="1"/>
  <c r="N39444" i="1"/>
  <c r="N39445" i="1"/>
  <c r="N39446" i="1"/>
  <c r="N39447" i="1"/>
  <c r="N39448" i="1"/>
  <c r="N39449" i="1"/>
  <c r="N39450" i="1"/>
  <c r="N39451" i="1"/>
  <c r="N39452" i="1"/>
  <c r="N39453" i="1"/>
  <c r="N39454" i="1"/>
  <c r="N39455" i="1"/>
  <c r="N39456" i="1"/>
  <c r="N39457" i="1"/>
  <c r="N39458" i="1"/>
  <c r="N39459" i="1"/>
  <c r="N39460" i="1"/>
  <c r="N39461" i="1"/>
  <c r="N39462" i="1"/>
  <c r="N39463" i="1"/>
  <c r="N39464" i="1"/>
  <c r="N39465" i="1"/>
  <c r="N39466" i="1"/>
  <c r="N39467" i="1"/>
  <c r="N39468" i="1"/>
  <c r="N39469" i="1"/>
  <c r="N39470" i="1"/>
  <c r="N39471" i="1"/>
  <c r="N39472" i="1"/>
  <c r="N39473" i="1"/>
  <c r="N39474" i="1"/>
  <c r="N39475" i="1"/>
  <c r="N39476" i="1"/>
  <c r="N39477" i="1"/>
  <c r="N39478" i="1"/>
  <c r="N39479" i="1"/>
  <c r="N39480" i="1"/>
  <c r="N39481" i="1"/>
  <c r="N39482" i="1"/>
  <c r="N39483" i="1"/>
  <c r="N39484" i="1"/>
  <c r="N39485" i="1"/>
  <c r="N39486" i="1"/>
  <c r="N39487" i="1"/>
  <c r="N39488" i="1"/>
  <c r="N39489" i="1"/>
  <c r="N39490" i="1"/>
  <c r="N39491" i="1"/>
  <c r="N39492" i="1"/>
  <c r="N39493" i="1"/>
  <c r="N39494" i="1"/>
  <c r="N39495" i="1"/>
  <c r="N39496" i="1"/>
  <c r="N39497" i="1"/>
  <c r="N39498" i="1"/>
  <c r="N39499" i="1"/>
  <c r="N39500" i="1"/>
  <c r="N39501" i="1"/>
  <c r="N39502" i="1"/>
  <c r="N39503" i="1"/>
  <c r="N39504" i="1"/>
  <c r="N39505" i="1"/>
  <c r="N39506" i="1"/>
  <c r="N39507" i="1"/>
  <c r="N39508" i="1"/>
  <c r="N39509" i="1"/>
  <c r="N39510" i="1"/>
  <c r="N39511" i="1"/>
  <c r="N39512" i="1"/>
  <c r="N39513" i="1"/>
  <c r="N39514" i="1"/>
  <c r="N39515" i="1"/>
  <c r="N39516" i="1"/>
  <c r="N39517" i="1"/>
  <c r="N39518" i="1"/>
  <c r="N39519" i="1"/>
  <c r="N39520" i="1"/>
  <c r="N39521" i="1"/>
  <c r="N39522" i="1"/>
  <c r="N39523" i="1"/>
  <c r="N39524" i="1"/>
  <c r="N39525" i="1"/>
  <c r="N39526" i="1"/>
  <c r="N39527" i="1"/>
  <c r="N39528" i="1"/>
  <c r="N39529" i="1"/>
  <c r="N39530" i="1"/>
  <c r="N39531" i="1"/>
  <c r="N39532" i="1"/>
  <c r="N39533" i="1"/>
  <c r="N39534" i="1"/>
  <c r="N39535" i="1"/>
  <c r="N39536" i="1"/>
  <c r="N39537" i="1"/>
  <c r="N39538" i="1"/>
  <c r="N39539" i="1"/>
  <c r="N39540" i="1"/>
  <c r="N39541" i="1"/>
  <c r="N39542" i="1"/>
  <c r="N39543" i="1"/>
  <c r="N39544" i="1"/>
  <c r="N39545" i="1"/>
  <c r="N39546" i="1"/>
  <c r="N39547" i="1"/>
  <c r="N39548" i="1"/>
  <c r="N39549" i="1"/>
  <c r="N39550" i="1"/>
  <c r="N39551" i="1"/>
  <c r="N39552" i="1"/>
  <c r="N39553" i="1"/>
  <c r="N39554" i="1"/>
  <c r="N39555" i="1"/>
  <c r="N39556" i="1"/>
  <c r="N39557" i="1"/>
  <c r="N39558" i="1"/>
  <c r="N39559" i="1"/>
  <c r="N39560" i="1"/>
  <c r="N39561" i="1"/>
  <c r="N39562" i="1"/>
  <c r="N39563" i="1"/>
  <c r="N39564" i="1"/>
  <c r="N39565" i="1"/>
  <c r="N39566" i="1"/>
  <c r="N39567" i="1"/>
  <c r="N39568" i="1"/>
  <c r="N39569" i="1"/>
  <c r="N39570" i="1"/>
  <c r="N39571" i="1"/>
  <c r="N39572" i="1"/>
  <c r="N39573" i="1"/>
  <c r="N39574" i="1"/>
  <c r="N39575" i="1"/>
  <c r="N39576" i="1"/>
  <c r="N39577" i="1"/>
  <c r="N39578" i="1"/>
  <c r="N39579" i="1"/>
  <c r="N39580" i="1"/>
  <c r="N39581" i="1"/>
  <c r="N39582" i="1"/>
  <c r="N39583" i="1"/>
  <c r="N39584" i="1"/>
  <c r="N39585" i="1"/>
  <c r="N39586" i="1"/>
  <c r="N39587" i="1"/>
  <c r="N39588" i="1"/>
  <c r="N39589" i="1"/>
  <c r="N39590" i="1"/>
  <c r="N39591" i="1"/>
  <c r="N39592" i="1"/>
  <c r="N39593" i="1"/>
  <c r="N39594" i="1"/>
  <c r="N39595" i="1"/>
  <c r="N39596" i="1"/>
  <c r="N39597" i="1"/>
  <c r="N39598" i="1"/>
  <c r="N39599" i="1"/>
  <c r="N39600" i="1"/>
  <c r="N39601" i="1"/>
  <c r="N39602" i="1"/>
  <c r="N39603" i="1"/>
  <c r="N39604" i="1"/>
  <c r="N39605" i="1"/>
  <c r="N39606" i="1"/>
  <c r="N39607" i="1"/>
  <c r="N39608" i="1"/>
  <c r="N39609" i="1"/>
  <c r="N39610" i="1"/>
  <c r="N39611" i="1"/>
  <c r="N39612" i="1"/>
  <c r="N39613" i="1"/>
  <c r="N39614" i="1"/>
  <c r="N39615" i="1"/>
  <c r="N39616" i="1"/>
  <c r="N39617" i="1"/>
  <c r="N39618" i="1"/>
  <c r="N39619" i="1"/>
  <c r="N39620" i="1"/>
  <c r="N39621" i="1"/>
  <c r="N39622" i="1"/>
  <c r="N39623" i="1"/>
  <c r="N39624" i="1"/>
  <c r="N39625" i="1"/>
  <c r="N39626" i="1"/>
  <c r="N39627" i="1"/>
  <c r="N39628" i="1"/>
  <c r="N39629" i="1"/>
  <c r="N39630" i="1"/>
  <c r="N39631" i="1"/>
  <c r="N39632" i="1"/>
  <c r="N39633" i="1"/>
  <c r="N39634" i="1"/>
  <c r="N39635" i="1"/>
  <c r="N39636" i="1"/>
  <c r="N39637" i="1"/>
  <c r="N39638" i="1"/>
  <c r="N39639" i="1"/>
  <c r="N39640" i="1"/>
  <c r="N39641" i="1"/>
  <c r="N39642" i="1"/>
  <c r="N39643" i="1"/>
  <c r="N39644" i="1"/>
  <c r="N39645" i="1"/>
  <c r="N39646" i="1"/>
  <c r="N39647" i="1"/>
  <c r="N39648" i="1"/>
  <c r="N39649" i="1"/>
  <c r="N39650" i="1"/>
  <c r="N39651" i="1"/>
  <c r="N39652" i="1"/>
  <c r="N39653" i="1"/>
  <c r="N39654" i="1"/>
  <c r="N39655" i="1"/>
  <c r="N39656" i="1"/>
  <c r="N39657" i="1"/>
  <c r="N39658" i="1"/>
  <c r="N39659" i="1"/>
  <c r="N39660" i="1"/>
  <c r="N39661" i="1"/>
  <c r="N39662" i="1"/>
  <c r="N39663" i="1"/>
  <c r="N39664" i="1"/>
  <c r="N39665" i="1"/>
  <c r="N39666" i="1"/>
  <c r="N39667" i="1"/>
  <c r="N39668" i="1"/>
  <c r="N39669" i="1"/>
  <c r="N39670" i="1"/>
  <c r="N39671" i="1"/>
  <c r="N39672" i="1"/>
  <c r="N39673" i="1"/>
  <c r="N39674" i="1"/>
  <c r="N39675" i="1"/>
  <c r="N39676" i="1"/>
  <c r="N39677" i="1"/>
  <c r="N39678" i="1"/>
  <c r="N39679" i="1"/>
  <c r="N39680" i="1"/>
  <c r="N39681" i="1"/>
  <c r="N39682" i="1"/>
  <c r="N39683" i="1"/>
  <c r="N39684" i="1"/>
  <c r="N39685" i="1"/>
  <c r="N39686" i="1"/>
  <c r="N39687" i="1"/>
  <c r="N39688" i="1"/>
  <c r="N39689" i="1"/>
  <c r="N39690" i="1"/>
  <c r="N39691" i="1"/>
  <c r="N39692" i="1"/>
  <c r="N39693" i="1"/>
  <c r="N39694" i="1"/>
  <c r="N39695" i="1"/>
  <c r="N39696" i="1"/>
  <c r="N39697" i="1"/>
  <c r="N39698" i="1"/>
  <c r="N39699" i="1"/>
  <c r="N39700" i="1"/>
  <c r="N39701" i="1"/>
  <c r="N39702" i="1"/>
  <c r="N39703" i="1"/>
  <c r="N39704" i="1"/>
  <c r="N39705" i="1"/>
  <c r="N39706" i="1"/>
  <c r="N39707" i="1"/>
  <c r="N39708" i="1"/>
  <c r="N39709" i="1"/>
  <c r="N39710" i="1"/>
  <c r="N39711" i="1"/>
  <c r="N39712" i="1"/>
  <c r="N39713" i="1"/>
  <c r="N39714" i="1"/>
  <c r="N39715" i="1"/>
  <c r="N39716" i="1"/>
  <c r="N39717" i="1"/>
  <c r="N39718" i="1"/>
  <c r="N39719" i="1"/>
  <c r="N39720" i="1"/>
  <c r="N39721" i="1"/>
  <c r="N39722" i="1"/>
  <c r="N39723" i="1"/>
  <c r="N39724" i="1"/>
  <c r="N39725" i="1"/>
  <c r="N39726" i="1"/>
  <c r="N39727" i="1"/>
  <c r="N39728" i="1"/>
  <c r="N39729" i="1"/>
  <c r="N39730" i="1"/>
  <c r="N39731" i="1"/>
  <c r="N39732" i="1"/>
  <c r="N39733" i="1"/>
  <c r="N39734" i="1"/>
  <c r="N39735" i="1"/>
  <c r="N39736" i="1"/>
  <c r="N39737" i="1"/>
  <c r="N39738" i="1"/>
  <c r="N39739" i="1"/>
  <c r="N39740" i="1"/>
  <c r="N39741" i="1"/>
  <c r="N39742" i="1"/>
  <c r="N39743" i="1"/>
  <c r="N39744" i="1"/>
  <c r="N39745" i="1"/>
  <c r="N39746" i="1"/>
  <c r="N39747" i="1"/>
  <c r="N39748" i="1"/>
  <c r="N39749" i="1"/>
  <c r="N39750" i="1"/>
  <c r="N39751" i="1"/>
  <c r="N39752" i="1"/>
  <c r="N39753" i="1"/>
  <c r="N39754" i="1"/>
  <c r="N39755" i="1"/>
  <c r="N39756" i="1"/>
  <c r="N39757" i="1"/>
  <c r="N39758" i="1"/>
  <c r="N39759" i="1"/>
  <c r="N39760" i="1"/>
  <c r="N39761" i="1"/>
  <c r="N39762" i="1"/>
  <c r="N39763" i="1"/>
  <c r="N39764" i="1"/>
  <c r="N39765" i="1"/>
  <c r="N39766" i="1"/>
  <c r="N39767" i="1"/>
  <c r="N39768" i="1"/>
  <c r="N39769" i="1"/>
  <c r="N39770" i="1"/>
  <c r="N39771" i="1"/>
  <c r="N39772" i="1"/>
  <c r="N39773" i="1"/>
  <c r="N39774" i="1"/>
  <c r="N39775" i="1"/>
  <c r="N39776" i="1"/>
  <c r="N39777" i="1"/>
  <c r="N39778" i="1"/>
  <c r="N39779" i="1"/>
  <c r="N39780" i="1"/>
  <c r="N39781" i="1"/>
  <c r="N39782" i="1"/>
  <c r="N39783" i="1"/>
  <c r="N39784" i="1"/>
  <c r="N39785" i="1"/>
  <c r="N39786" i="1"/>
  <c r="N39787" i="1"/>
  <c r="N39788" i="1"/>
  <c r="N39789" i="1"/>
  <c r="N39790" i="1"/>
  <c r="N39791" i="1"/>
  <c r="N39792" i="1"/>
  <c r="N39793" i="1"/>
  <c r="N39794" i="1"/>
  <c r="N39795" i="1"/>
  <c r="N39796" i="1"/>
  <c r="N39797" i="1"/>
  <c r="N39798" i="1"/>
  <c r="N39799" i="1"/>
  <c r="N39800" i="1"/>
  <c r="N39801" i="1"/>
  <c r="N39802" i="1"/>
  <c r="N39803" i="1"/>
  <c r="N39804" i="1"/>
  <c r="N39805" i="1"/>
  <c r="N39806" i="1"/>
  <c r="N39807" i="1"/>
  <c r="N39808" i="1"/>
  <c r="N39809" i="1"/>
  <c r="N39810" i="1"/>
  <c r="N39811" i="1"/>
  <c r="N39812" i="1"/>
  <c r="N39813" i="1"/>
  <c r="N39814" i="1"/>
  <c r="N39815" i="1"/>
  <c r="N39816" i="1"/>
  <c r="N39817" i="1"/>
  <c r="N39818" i="1"/>
  <c r="N39819" i="1"/>
  <c r="N39820" i="1"/>
  <c r="N39821" i="1"/>
  <c r="N39822" i="1"/>
  <c r="N39823" i="1"/>
  <c r="N39824" i="1"/>
  <c r="N39825" i="1"/>
  <c r="N39826" i="1"/>
  <c r="N39827" i="1"/>
  <c r="N39828" i="1"/>
  <c r="N39829" i="1"/>
  <c r="N39830" i="1"/>
  <c r="N39831" i="1"/>
  <c r="N39832" i="1"/>
  <c r="N39833" i="1"/>
  <c r="N39834" i="1"/>
  <c r="N39835" i="1"/>
  <c r="N39836" i="1"/>
  <c r="N39837" i="1"/>
  <c r="N39838" i="1"/>
  <c r="N39839" i="1"/>
  <c r="N39840" i="1"/>
  <c r="N39841" i="1"/>
  <c r="N39842" i="1"/>
  <c r="N39843" i="1"/>
  <c r="N39844" i="1"/>
  <c r="N39845" i="1"/>
  <c r="N39846" i="1"/>
  <c r="N39847" i="1"/>
  <c r="N39848" i="1"/>
  <c r="N39849" i="1"/>
  <c r="N39850" i="1"/>
  <c r="N39851" i="1"/>
  <c r="N39852" i="1"/>
  <c r="N39853" i="1"/>
  <c r="N39854" i="1"/>
  <c r="N39855" i="1"/>
  <c r="N39856" i="1"/>
  <c r="N39857" i="1"/>
  <c r="N39858" i="1"/>
  <c r="N39859" i="1"/>
  <c r="N39860" i="1"/>
  <c r="N39861" i="1"/>
  <c r="N39862" i="1"/>
  <c r="N39863" i="1"/>
  <c r="N39864" i="1"/>
  <c r="N39865" i="1"/>
  <c r="N39866" i="1"/>
  <c r="N39867" i="1"/>
  <c r="N39868" i="1"/>
  <c r="N39869" i="1"/>
  <c r="N39870" i="1"/>
  <c r="N39871" i="1"/>
  <c r="N39872" i="1"/>
  <c r="N39873" i="1"/>
  <c r="N39874" i="1"/>
  <c r="N39875" i="1"/>
  <c r="N39876" i="1"/>
  <c r="N39877" i="1"/>
  <c r="N39878" i="1"/>
  <c r="N39879" i="1"/>
  <c r="N39880" i="1"/>
  <c r="N39881" i="1"/>
  <c r="N39882" i="1"/>
  <c r="N39883" i="1"/>
  <c r="N39884" i="1"/>
  <c r="N39885" i="1"/>
  <c r="N39886" i="1"/>
  <c r="N39887" i="1"/>
  <c r="N39888" i="1"/>
  <c r="N39889" i="1"/>
  <c r="N39890" i="1"/>
  <c r="N39891" i="1"/>
  <c r="N39892" i="1"/>
  <c r="N39893" i="1"/>
  <c r="N39894" i="1"/>
  <c r="N39895" i="1"/>
  <c r="N39896" i="1"/>
  <c r="N39897" i="1"/>
  <c r="N39898" i="1"/>
  <c r="N39899" i="1"/>
  <c r="N39900" i="1"/>
  <c r="N39901" i="1"/>
  <c r="N39902" i="1"/>
  <c r="N39903" i="1"/>
  <c r="N39904" i="1"/>
  <c r="N39905" i="1"/>
  <c r="N39906" i="1"/>
  <c r="N39907" i="1"/>
  <c r="N39908" i="1"/>
  <c r="N39909" i="1"/>
  <c r="N39910" i="1"/>
  <c r="N39911" i="1"/>
  <c r="N39912" i="1"/>
  <c r="N39913" i="1"/>
  <c r="N39914" i="1"/>
  <c r="N39915" i="1"/>
  <c r="N39916" i="1"/>
  <c r="N39917" i="1"/>
  <c r="N39918" i="1"/>
  <c r="N39919" i="1"/>
  <c r="N39920" i="1"/>
  <c r="N39921" i="1"/>
  <c r="N39922" i="1"/>
  <c r="N39923" i="1"/>
  <c r="N39924" i="1"/>
  <c r="N39925" i="1"/>
  <c r="N39926" i="1"/>
  <c r="N39927" i="1"/>
  <c r="N39928" i="1"/>
  <c r="N39929" i="1"/>
  <c r="N39930" i="1"/>
  <c r="N39931" i="1"/>
  <c r="N39932" i="1"/>
  <c r="N39933" i="1"/>
  <c r="N39934" i="1"/>
  <c r="N39935" i="1"/>
  <c r="N39936" i="1"/>
  <c r="N39937" i="1"/>
  <c r="N39938" i="1"/>
  <c r="N39939" i="1"/>
  <c r="N39940" i="1"/>
  <c r="N39941" i="1"/>
  <c r="N39942" i="1"/>
  <c r="N39943" i="1"/>
  <c r="N39944" i="1"/>
  <c r="N39945" i="1"/>
  <c r="N39946" i="1"/>
  <c r="N39947" i="1"/>
  <c r="N39948" i="1"/>
  <c r="N39949" i="1"/>
  <c r="N39950" i="1"/>
  <c r="N39951" i="1"/>
  <c r="N39952" i="1"/>
  <c r="N39953" i="1"/>
  <c r="N39954" i="1"/>
  <c r="N39955" i="1"/>
  <c r="N39956" i="1"/>
  <c r="N39957" i="1"/>
  <c r="N39958" i="1"/>
  <c r="N39959" i="1"/>
  <c r="N39960" i="1"/>
  <c r="N39961" i="1"/>
  <c r="N39962" i="1"/>
  <c r="N39963" i="1"/>
  <c r="N39964" i="1"/>
  <c r="N39965" i="1"/>
  <c r="N39966" i="1"/>
  <c r="N39967" i="1"/>
  <c r="N39968" i="1"/>
  <c r="N39969" i="1"/>
  <c r="N39970" i="1"/>
  <c r="N39971" i="1"/>
  <c r="N39972" i="1"/>
  <c r="N39973" i="1"/>
  <c r="N39974" i="1"/>
  <c r="N39975" i="1"/>
  <c r="N39976" i="1"/>
  <c r="N39977" i="1"/>
  <c r="N39978" i="1"/>
  <c r="N39979" i="1"/>
  <c r="N39980" i="1"/>
  <c r="N39981" i="1"/>
  <c r="N39982" i="1"/>
  <c r="N39983" i="1"/>
  <c r="N39984" i="1"/>
  <c r="N39985" i="1"/>
  <c r="N39986" i="1"/>
  <c r="N39987" i="1"/>
  <c r="N39988" i="1"/>
  <c r="N39989" i="1"/>
  <c r="N39990" i="1"/>
  <c r="N39991" i="1"/>
  <c r="N39992" i="1"/>
  <c r="N39993" i="1"/>
  <c r="N39994" i="1"/>
  <c r="N39995" i="1"/>
  <c r="N39996" i="1"/>
  <c r="N39997" i="1"/>
  <c r="N39998" i="1"/>
  <c r="N39999" i="1"/>
  <c r="N40000" i="1"/>
  <c r="N40001" i="1"/>
  <c r="N40002" i="1"/>
  <c r="N40003" i="1"/>
  <c r="N40004" i="1"/>
  <c r="N40005" i="1"/>
  <c r="N40006" i="1"/>
  <c r="N40007" i="1"/>
  <c r="N40008" i="1"/>
  <c r="N40009" i="1"/>
  <c r="N40010" i="1"/>
  <c r="N40011" i="1"/>
  <c r="N40012" i="1"/>
  <c r="N40013" i="1"/>
  <c r="N40014" i="1"/>
  <c r="N40015" i="1"/>
  <c r="N40016" i="1"/>
  <c r="N40017" i="1"/>
  <c r="N40018" i="1"/>
  <c r="N40019" i="1"/>
  <c r="N40020" i="1"/>
  <c r="N40021" i="1"/>
  <c r="N40022" i="1"/>
  <c r="N40023" i="1"/>
  <c r="N40024" i="1"/>
  <c r="N40025" i="1"/>
  <c r="N40026" i="1"/>
  <c r="N40027" i="1"/>
  <c r="N40028" i="1"/>
  <c r="N40029" i="1"/>
  <c r="N40030" i="1"/>
  <c r="N40031" i="1"/>
  <c r="N40032" i="1"/>
  <c r="N40033" i="1"/>
  <c r="N40034" i="1"/>
  <c r="N40035" i="1"/>
  <c r="N40036" i="1"/>
  <c r="N40037" i="1"/>
  <c r="N40038" i="1"/>
  <c r="N40039" i="1"/>
  <c r="N40040" i="1"/>
  <c r="N40041" i="1"/>
  <c r="N40042" i="1"/>
  <c r="N40043" i="1"/>
  <c r="N40044" i="1"/>
  <c r="N40045" i="1"/>
  <c r="N40046" i="1"/>
  <c r="N40047" i="1"/>
  <c r="N40048" i="1"/>
  <c r="N40049" i="1"/>
  <c r="N40050" i="1"/>
  <c r="N40051" i="1"/>
  <c r="N40052" i="1"/>
  <c r="N40053" i="1"/>
  <c r="N40054" i="1"/>
  <c r="N40055" i="1"/>
  <c r="N40056" i="1"/>
  <c r="N40057" i="1"/>
  <c r="N40058" i="1"/>
  <c r="N40059" i="1"/>
  <c r="N40060" i="1"/>
  <c r="N40061" i="1"/>
  <c r="N40062" i="1"/>
  <c r="N40063" i="1"/>
  <c r="N40064" i="1"/>
  <c r="N40065" i="1"/>
  <c r="N40066" i="1"/>
  <c r="N40067" i="1"/>
  <c r="N40068" i="1"/>
  <c r="N40069" i="1"/>
  <c r="N40070" i="1"/>
  <c r="N40071" i="1"/>
  <c r="N40072" i="1"/>
  <c r="N40073" i="1"/>
  <c r="N40074" i="1"/>
  <c r="N40075" i="1"/>
  <c r="N40076" i="1"/>
  <c r="N40077" i="1"/>
  <c r="N40078" i="1"/>
  <c r="N40079" i="1"/>
  <c r="N40080" i="1"/>
  <c r="N40081" i="1"/>
  <c r="N40082" i="1"/>
  <c r="N40083" i="1"/>
  <c r="N40084" i="1"/>
  <c r="N40085" i="1"/>
  <c r="N40086" i="1"/>
  <c r="N40087" i="1"/>
  <c r="N40088" i="1"/>
  <c r="N40089" i="1"/>
  <c r="N40090" i="1"/>
  <c r="N40091" i="1"/>
  <c r="N40092" i="1"/>
  <c r="N40093" i="1"/>
  <c r="N40094" i="1"/>
  <c r="N40095" i="1"/>
  <c r="N40096" i="1"/>
  <c r="N40097" i="1"/>
  <c r="N40098" i="1"/>
  <c r="N40099" i="1"/>
  <c r="N40100" i="1"/>
  <c r="N40101" i="1"/>
  <c r="N40102" i="1"/>
  <c r="N40103" i="1"/>
  <c r="N40104" i="1"/>
  <c r="N40105" i="1"/>
  <c r="N40106" i="1"/>
  <c r="N40107" i="1"/>
  <c r="N40108" i="1"/>
  <c r="N40109" i="1"/>
  <c r="N40110" i="1"/>
  <c r="N40111" i="1"/>
  <c r="N40112" i="1"/>
  <c r="N40113" i="1"/>
  <c r="N40114" i="1"/>
  <c r="N40115" i="1"/>
  <c r="N40116" i="1"/>
  <c r="N40117" i="1"/>
  <c r="N40118" i="1"/>
  <c r="N40119" i="1"/>
  <c r="N40120" i="1"/>
  <c r="N40121" i="1"/>
  <c r="N40122" i="1"/>
  <c r="N40123" i="1"/>
  <c r="N40124" i="1"/>
  <c r="N40125" i="1"/>
  <c r="N40126" i="1"/>
  <c r="N40127" i="1"/>
  <c r="N40128" i="1"/>
  <c r="N40129" i="1"/>
  <c r="N40130" i="1"/>
  <c r="N40131" i="1"/>
  <c r="N40132" i="1"/>
  <c r="N40133" i="1"/>
  <c r="N40134" i="1"/>
  <c r="N40135" i="1"/>
  <c r="N40136" i="1"/>
  <c r="N40137" i="1"/>
  <c r="N40138" i="1"/>
  <c r="N40139" i="1"/>
  <c r="N40140" i="1"/>
  <c r="N40141" i="1"/>
  <c r="N40142" i="1"/>
  <c r="N40143" i="1"/>
  <c r="N40144" i="1"/>
  <c r="N40145" i="1"/>
  <c r="N40146" i="1"/>
  <c r="N40147" i="1"/>
  <c r="N40148" i="1"/>
  <c r="N40149" i="1"/>
  <c r="N40150" i="1"/>
  <c r="N40151" i="1"/>
  <c r="N40152" i="1"/>
  <c r="N40153" i="1"/>
  <c r="N40154" i="1"/>
  <c r="N40155" i="1"/>
  <c r="N40156" i="1"/>
  <c r="N40157" i="1"/>
  <c r="N40158" i="1"/>
  <c r="N40159" i="1"/>
  <c r="N40160" i="1"/>
  <c r="N40161" i="1"/>
  <c r="N40162" i="1"/>
  <c r="N40163" i="1"/>
  <c r="N40164" i="1"/>
  <c r="N40165" i="1"/>
  <c r="N40166" i="1"/>
  <c r="N40167" i="1"/>
  <c r="N40168" i="1"/>
  <c r="N40169" i="1"/>
  <c r="N40170" i="1"/>
  <c r="N40171" i="1"/>
  <c r="N40172" i="1"/>
  <c r="N40173" i="1"/>
  <c r="N40174" i="1"/>
  <c r="N40175" i="1"/>
  <c r="N40176" i="1"/>
  <c r="N40177" i="1"/>
  <c r="N40178" i="1"/>
  <c r="N40179" i="1"/>
  <c r="N40180" i="1"/>
  <c r="N40181" i="1"/>
  <c r="N40182" i="1"/>
  <c r="N40183" i="1"/>
  <c r="N40184" i="1"/>
  <c r="N40185" i="1"/>
  <c r="N40186" i="1"/>
  <c r="N40187" i="1"/>
  <c r="N40188" i="1"/>
  <c r="N40189" i="1"/>
  <c r="N40190" i="1"/>
  <c r="N40191" i="1"/>
  <c r="N40192" i="1"/>
  <c r="N40193" i="1"/>
  <c r="N40194" i="1"/>
  <c r="N40195" i="1"/>
  <c r="N40196" i="1"/>
  <c r="N40197" i="1"/>
  <c r="N40198" i="1"/>
  <c r="N40199" i="1"/>
  <c r="N40200" i="1"/>
  <c r="N40201" i="1"/>
  <c r="N40202" i="1"/>
  <c r="N40203" i="1"/>
  <c r="N40204" i="1"/>
  <c r="N40205" i="1"/>
  <c r="N40206" i="1"/>
  <c r="N40207" i="1"/>
  <c r="N40208" i="1"/>
  <c r="N40209" i="1"/>
  <c r="N40210" i="1"/>
  <c r="N40211" i="1"/>
  <c r="N40212" i="1"/>
  <c r="N40213" i="1"/>
  <c r="N40214" i="1"/>
  <c r="N40215" i="1"/>
  <c r="N40216" i="1"/>
  <c r="N40217" i="1"/>
  <c r="N40218" i="1"/>
  <c r="N40219" i="1"/>
  <c r="N40220" i="1"/>
  <c r="N40221" i="1"/>
  <c r="N40222" i="1"/>
  <c r="N40223" i="1"/>
  <c r="N40224" i="1"/>
  <c r="N40225" i="1"/>
  <c r="N40226" i="1"/>
  <c r="N40227" i="1"/>
  <c r="N40228" i="1"/>
  <c r="N40229" i="1"/>
  <c r="N40230" i="1"/>
  <c r="N40231" i="1"/>
  <c r="N40232" i="1"/>
  <c r="N40233" i="1"/>
  <c r="N40234" i="1"/>
  <c r="N40235" i="1"/>
  <c r="N40236" i="1"/>
  <c r="N40237" i="1"/>
  <c r="N40238" i="1"/>
  <c r="N40239" i="1"/>
  <c r="N40240" i="1"/>
  <c r="N40241" i="1"/>
  <c r="N40242" i="1"/>
  <c r="N40243" i="1"/>
  <c r="N40244" i="1"/>
  <c r="N40245" i="1"/>
  <c r="N40246" i="1"/>
  <c r="N40247" i="1"/>
  <c r="N40248" i="1"/>
  <c r="N40249" i="1"/>
  <c r="N40250" i="1"/>
  <c r="N40251" i="1"/>
  <c r="N40252" i="1"/>
  <c r="N40253" i="1"/>
  <c r="N40254" i="1"/>
  <c r="N40255" i="1"/>
  <c r="N40256" i="1"/>
  <c r="N40257" i="1"/>
  <c r="N40258" i="1"/>
  <c r="N40259" i="1"/>
  <c r="N40260" i="1"/>
  <c r="N40261" i="1"/>
  <c r="N40262" i="1"/>
  <c r="N40263" i="1"/>
  <c r="N40264" i="1"/>
  <c r="N40265" i="1"/>
  <c r="N40266" i="1"/>
  <c r="N40267" i="1"/>
  <c r="N40268" i="1"/>
  <c r="N40269" i="1"/>
  <c r="N40270" i="1"/>
  <c r="N40271" i="1"/>
  <c r="N40272" i="1"/>
  <c r="N40273" i="1"/>
  <c r="N40274" i="1"/>
  <c r="N40275" i="1"/>
  <c r="N40276" i="1"/>
  <c r="N40277" i="1"/>
  <c r="N40278" i="1"/>
  <c r="N40279" i="1"/>
  <c r="N40280" i="1"/>
  <c r="N40281" i="1"/>
  <c r="N40282" i="1"/>
  <c r="N40283" i="1"/>
  <c r="N40284" i="1"/>
  <c r="N40285" i="1"/>
  <c r="N40286" i="1"/>
  <c r="N40287" i="1"/>
  <c r="N40288" i="1"/>
  <c r="N40289" i="1"/>
  <c r="N40290" i="1"/>
  <c r="N40291" i="1"/>
  <c r="N40292" i="1"/>
  <c r="N40293" i="1"/>
  <c r="N40294" i="1"/>
  <c r="N40295" i="1"/>
  <c r="N40296" i="1"/>
  <c r="N40297" i="1"/>
  <c r="N40298" i="1"/>
  <c r="N40299" i="1"/>
  <c r="N40300" i="1"/>
  <c r="N40301" i="1"/>
  <c r="N40302" i="1"/>
  <c r="N40303" i="1"/>
  <c r="N40304" i="1"/>
  <c r="N40305" i="1"/>
  <c r="N40306" i="1"/>
  <c r="N40307" i="1"/>
  <c r="N40308" i="1"/>
  <c r="N40309" i="1"/>
  <c r="N40310" i="1"/>
  <c r="N40311" i="1"/>
  <c r="N40312" i="1"/>
  <c r="N40313" i="1"/>
  <c r="N40314" i="1"/>
  <c r="N40315" i="1"/>
  <c r="N40316" i="1"/>
  <c r="N40317" i="1"/>
  <c r="N40318" i="1"/>
  <c r="N40319" i="1"/>
  <c r="N40320" i="1"/>
  <c r="N40321" i="1"/>
  <c r="N40322" i="1"/>
  <c r="N40323" i="1"/>
  <c r="N40324" i="1"/>
  <c r="N40325" i="1"/>
  <c r="N40326" i="1"/>
  <c r="N40327" i="1"/>
  <c r="N40328" i="1"/>
  <c r="N40329" i="1"/>
  <c r="N40330" i="1"/>
  <c r="N40331" i="1"/>
  <c r="N40332" i="1"/>
  <c r="N40333" i="1"/>
  <c r="N40334" i="1"/>
  <c r="N40335" i="1"/>
  <c r="N40336" i="1"/>
  <c r="N40337" i="1"/>
  <c r="N40338" i="1"/>
  <c r="N40339" i="1"/>
  <c r="N40340" i="1"/>
  <c r="N40341" i="1"/>
  <c r="N40342" i="1"/>
  <c r="N40343" i="1"/>
  <c r="N40344" i="1"/>
  <c r="N40345" i="1"/>
  <c r="N40346" i="1"/>
  <c r="N40347" i="1"/>
  <c r="N40348" i="1"/>
  <c r="N40349" i="1"/>
  <c r="N40350" i="1"/>
  <c r="N40351" i="1"/>
  <c r="N40352" i="1"/>
  <c r="N40353" i="1"/>
  <c r="N40354" i="1"/>
  <c r="N40355" i="1"/>
  <c r="N40356" i="1"/>
  <c r="N40357" i="1"/>
  <c r="N40358" i="1"/>
  <c r="N40359" i="1"/>
  <c r="N40360" i="1"/>
  <c r="N40361" i="1"/>
  <c r="N40362" i="1"/>
  <c r="N40363" i="1"/>
  <c r="N40364" i="1"/>
  <c r="N40365" i="1"/>
  <c r="N40366" i="1"/>
  <c r="N40367" i="1"/>
  <c r="N40368" i="1"/>
  <c r="N40369" i="1"/>
  <c r="N40370" i="1"/>
  <c r="N40371" i="1"/>
  <c r="N40372" i="1"/>
  <c r="N40373" i="1"/>
  <c r="N40374" i="1"/>
  <c r="N40375" i="1"/>
  <c r="N40376" i="1"/>
  <c r="N40377" i="1"/>
  <c r="N40378" i="1"/>
  <c r="N40379" i="1"/>
  <c r="N40380" i="1"/>
  <c r="N40381" i="1"/>
  <c r="N40382" i="1"/>
  <c r="N40383" i="1"/>
  <c r="N40384" i="1"/>
  <c r="N40385" i="1"/>
  <c r="N40386" i="1"/>
  <c r="N40387" i="1"/>
  <c r="N40388" i="1"/>
  <c r="N40389" i="1"/>
  <c r="N40390" i="1"/>
  <c r="N40391" i="1"/>
  <c r="N40392" i="1"/>
  <c r="N40393" i="1"/>
  <c r="N40394" i="1"/>
  <c r="N40395" i="1"/>
  <c r="N40396" i="1"/>
  <c r="N40397" i="1"/>
  <c r="N40398" i="1"/>
  <c r="N40399" i="1"/>
  <c r="N40400" i="1"/>
  <c r="N40401" i="1"/>
  <c r="N40402" i="1"/>
  <c r="N40403" i="1"/>
  <c r="N40404" i="1"/>
  <c r="N40405" i="1"/>
  <c r="N40406" i="1"/>
  <c r="N40407" i="1"/>
  <c r="N40408" i="1"/>
  <c r="N40409" i="1"/>
  <c r="N40410" i="1"/>
  <c r="N40411" i="1"/>
  <c r="N40412" i="1"/>
  <c r="N40413" i="1"/>
  <c r="N40414" i="1"/>
  <c r="N40415" i="1"/>
  <c r="N40416" i="1"/>
  <c r="N40417" i="1"/>
  <c r="N40418" i="1"/>
  <c r="N40419" i="1"/>
  <c r="N40420" i="1"/>
  <c r="N40421" i="1"/>
  <c r="N40422" i="1"/>
  <c r="N40423" i="1"/>
  <c r="N40424" i="1"/>
  <c r="N40425" i="1"/>
  <c r="N40426" i="1"/>
  <c r="N40427" i="1"/>
  <c r="N40428" i="1"/>
  <c r="N40429" i="1"/>
  <c r="N40430" i="1"/>
  <c r="N40431" i="1"/>
  <c r="N40432" i="1"/>
  <c r="N40433" i="1"/>
  <c r="N40434" i="1"/>
  <c r="N40435" i="1"/>
  <c r="N40436" i="1"/>
  <c r="N40437" i="1"/>
  <c r="N40438" i="1"/>
  <c r="N40439" i="1"/>
  <c r="N40440" i="1"/>
  <c r="N40441" i="1"/>
  <c r="N40442" i="1"/>
  <c r="N40443" i="1"/>
  <c r="N40444" i="1"/>
  <c r="N40445" i="1"/>
  <c r="N40446" i="1"/>
  <c r="N40447" i="1"/>
  <c r="N40448" i="1"/>
  <c r="N40449" i="1"/>
  <c r="N40450" i="1"/>
  <c r="N40451" i="1"/>
  <c r="N40452" i="1"/>
  <c r="N40453" i="1"/>
  <c r="N40454" i="1"/>
  <c r="N40455" i="1"/>
  <c r="N40456" i="1"/>
  <c r="N40457" i="1"/>
  <c r="N40458" i="1"/>
  <c r="N40459" i="1"/>
  <c r="N40460" i="1"/>
  <c r="N40461" i="1"/>
  <c r="N40462" i="1"/>
  <c r="N40463" i="1"/>
  <c r="N40464" i="1"/>
  <c r="N40465" i="1"/>
  <c r="N40466" i="1"/>
  <c r="N40467" i="1"/>
  <c r="N40468" i="1"/>
  <c r="N40469" i="1"/>
  <c r="N40470" i="1"/>
  <c r="N40471" i="1"/>
  <c r="N40472" i="1"/>
  <c r="N40473" i="1"/>
  <c r="N40474" i="1"/>
  <c r="N40475" i="1"/>
  <c r="N40476" i="1"/>
  <c r="N40477" i="1"/>
  <c r="N40478" i="1"/>
  <c r="N40479" i="1"/>
  <c r="N40480" i="1"/>
  <c r="N40481" i="1"/>
  <c r="N40482" i="1"/>
  <c r="N40483" i="1"/>
  <c r="N40484" i="1"/>
  <c r="N40485" i="1"/>
  <c r="N40486" i="1"/>
  <c r="N40487" i="1"/>
  <c r="N40488" i="1"/>
  <c r="N40489" i="1"/>
  <c r="N40490" i="1"/>
  <c r="N40491" i="1"/>
  <c r="N40492" i="1"/>
  <c r="N40493" i="1"/>
  <c r="N40494" i="1"/>
  <c r="N40495" i="1"/>
  <c r="N40496" i="1"/>
  <c r="N40497" i="1"/>
  <c r="N40498" i="1"/>
  <c r="N40499" i="1"/>
  <c r="N40500" i="1"/>
  <c r="N40501" i="1"/>
  <c r="N40502" i="1"/>
  <c r="N40503" i="1"/>
  <c r="N40504" i="1"/>
  <c r="N40505" i="1"/>
  <c r="N40506" i="1"/>
  <c r="N40507" i="1"/>
  <c r="N40508" i="1"/>
  <c r="N40509" i="1"/>
  <c r="N40510" i="1"/>
  <c r="N40511" i="1"/>
  <c r="N40512" i="1"/>
  <c r="N40513" i="1"/>
  <c r="N40514" i="1"/>
  <c r="N40515" i="1"/>
  <c r="N40516" i="1"/>
  <c r="N40517" i="1"/>
  <c r="N40518" i="1"/>
  <c r="N40519" i="1"/>
  <c r="N40520" i="1"/>
  <c r="N40521" i="1"/>
  <c r="N40522" i="1"/>
  <c r="N40523" i="1"/>
  <c r="N40524" i="1"/>
  <c r="N40525" i="1"/>
  <c r="N40526" i="1"/>
  <c r="N40527" i="1"/>
  <c r="N40528" i="1"/>
  <c r="N40529" i="1"/>
  <c r="N40530" i="1"/>
  <c r="N40531" i="1"/>
  <c r="N40532" i="1"/>
  <c r="N40533" i="1"/>
  <c r="N40534" i="1"/>
  <c r="N40535" i="1"/>
  <c r="N40536" i="1"/>
  <c r="N40537" i="1"/>
  <c r="N40538" i="1"/>
  <c r="N40539" i="1"/>
  <c r="N40540" i="1"/>
  <c r="N40541" i="1"/>
  <c r="N40542" i="1"/>
  <c r="N40543" i="1"/>
  <c r="N40544" i="1"/>
  <c r="N40545" i="1"/>
  <c r="N40546" i="1"/>
  <c r="N40547" i="1"/>
  <c r="N40548" i="1"/>
  <c r="N40549" i="1"/>
  <c r="N40550" i="1"/>
  <c r="N40551" i="1"/>
  <c r="N40552" i="1"/>
  <c r="N40553" i="1"/>
  <c r="N40554" i="1"/>
  <c r="N40555" i="1"/>
  <c r="N40556" i="1"/>
  <c r="N40557" i="1"/>
  <c r="N40558" i="1"/>
  <c r="N40559" i="1"/>
  <c r="N40560" i="1"/>
  <c r="N40561" i="1"/>
  <c r="N40562" i="1"/>
  <c r="N40563" i="1"/>
  <c r="N40564" i="1"/>
  <c r="N40565" i="1"/>
  <c r="N40566" i="1"/>
  <c r="N40567" i="1"/>
  <c r="N40568" i="1"/>
  <c r="N40569" i="1"/>
  <c r="N40570" i="1"/>
  <c r="N40571" i="1"/>
  <c r="N40572" i="1"/>
  <c r="N40573" i="1"/>
  <c r="N40574" i="1"/>
  <c r="N40575" i="1"/>
  <c r="N40576" i="1"/>
  <c r="N40577" i="1"/>
  <c r="N40578" i="1"/>
  <c r="N40579" i="1"/>
  <c r="N40580" i="1"/>
  <c r="N40581" i="1"/>
  <c r="N40582" i="1"/>
  <c r="N40583" i="1"/>
  <c r="N40584" i="1"/>
  <c r="N40585" i="1"/>
  <c r="N40586" i="1"/>
  <c r="N40587" i="1"/>
  <c r="N40588" i="1"/>
  <c r="N40589" i="1"/>
  <c r="N40590" i="1"/>
  <c r="N40591" i="1"/>
  <c r="N40592" i="1"/>
  <c r="N40593" i="1"/>
  <c r="N40594" i="1"/>
  <c r="N40595" i="1"/>
  <c r="N40596" i="1"/>
  <c r="N40597" i="1"/>
  <c r="N40598" i="1"/>
  <c r="N40599" i="1"/>
  <c r="N40600" i="1"/>
  <c r="N40601" i="1"/>
  <c r="N40602" i="1"/>
  <c r="N40603" i="1"/>
  <c r="N40604" i="1"/>
  <c r="N40605" i="1"/>
  <c r="N40606" i="1"/>
  <c r="N40607" i="1"/>
  <c r="N40608" i="1"/>
  <c r="N40609" i="1"/>
  <c r="N40610" i="1"/>
  <c r="N40611" i="1"/>
  <c r="N40612" i="1"/>
  <c r="N40613" i="1"/>
  <c r="N40614" i="1"/>
  <c r="N40615" i="1"/>
  <c r="N40616" i="1"/>
  <c r="N40617" i="1"/>
  <c r="N40618" i="1"/>
  <c r="N40619" i="1"/>
  <c r="N40620" i="1"/>
  <c r="N40621" i="1"/>
  <c r="N40622" i="1"/>
  <c r="N40623" i="1"/>
  <c r="N40624" i="1"/>
  <c r="N40625" i="1"/>
  <c r="N40626" i="1"/>
  <c r="N40627" i="1"/>
  <c r="N40628" i="1"/>
  <c r="N40629" i="1"/>
  <c r="N40630" i="1"/>
  <c r="N40631" i="1"/>
  <c r="N40632" i="1"/>
  <c r="N40633" i="1"/>
  <c r="N40634" i="1"/>
  <c r="N40635" i="1"/>
  <c r="N40636" i="1"/>
  <c r="N40637" i="1"/>
  <c r="N40638" i="1"/>
  <c r="N40639" i="1"/>
  <c r="N40640" i="1"/>
  <c r="N40641" i="1"/>
  <c r="N40642" i="1"/>
  <c r="N40643" i="1"/>
  <c r="N40644" i="1"/>
  <c r="N40645" i="1"/>
  <c r="N40646" i="1"/>
  <c r="N40647" i="1"/>
  <c r="N40648" i="1"/>
  <c r="N40649" i="1"/>
  <c r="N40650" i="1"/>
  <c r="N40651" i="1"/>
  <c r="N40652" i="1"/>
  <c r="N40653" i="1"/>
  <c r="N40654" i="1"/>
  <c r="N40655" i="1"/>
  <c r="N40656" i="1"/>
  <c r="N40657" i="1"/>
  <c r="N40658" i="1"/>
  <c r="N40659" i="1"/>
  <c r="N40660" i="1"/>
  <c r="N40661" i="1"/>
  <c r="N40662" i="1"/>
  <c r="N40663" i="1"/>
  <c r="N40664" i="1"/>
  <c r="N40665" i="1"/>
  <c r="N40666" i="1"/>
  <c r="N40667" i="1"/>
  <c r="N40668" i="1"/>
  <c r="N40669" i="1"/>
  <c r="N40670" i="1"/>
  <c r="N40671" i="1"/>
  <c r="N40672" i="1"/>
  <c r="N40673" i="1"/>
  <c r="N40674" i="1"/>
  <c r="N40675" i="1"/>
  <c r="N40676" i="1"/>
  <c r="N40677" i="1"/>
  <c r="N40678" i="1"/>
  <c r="N40679" i="1"/>
  <c r="N40680" i="1"/>
  <c r="N40681" i="1"/>
  <c r="N40682" i="1"/>
  <c r="N40683" i="1"/>
  <c r="N40684" i="1"/>
  <c r="N40685" i="1"/>
  <c r="N40686" i="1"/>
  <c r="N40687" i="1"/>
  <c r="N40688" i="1"/>
  <c r="N40689" i="1"/>
  <c r="N40690" i="1"/>
  <c r="N40691" i="1"/>
  <c r="N40692" i="1"/>
  <c r="N40693" i="1"/>
  <c r="N40694" i="1"/>
  <c r="N40695" i="1"/>
  <c r="N40696" i="1"/>
  <c r="N40697" i="1"/>
  <c r="N40698" i="1"/>
  <c r="N40699" i="1"/>
  <c r="N40700" i="1"/>
  <c r="N40701" i="1"/>
  <c r="N40702" i="1"/>
  <c r="N40703" i="1"/>
  <c r="N40704" i="1"/>
  <c r="N40705" i="1"/>
  <c r="N40706" i="1"/>
  <c r="N40707" i="1"/>
  <c r="N40708" i="1"/>
  <c r="N40709" i="1"/>
  <c r="N40710" i="1"/>
  <c r="N40711" i="1"/>
  <c r="N40712" i="1"/>
  <c r="N40713" i="1"/>
  <c r="N40714" i="1"/>
  <c r="N40715" i="1"/>
  <c r="N40716" i="1"/>
  <c r="N40717" i="1"/>
  <c r="N40718" i="1"/>
  <c r="N40719" i="1"/>
  <c r="N40720" i="1"/>
  <c r="N40721" i="1"/>
  <c r="N40722" i="1"/>
  <c r="N40723" i="1"/>
  <c r="N40724" i="1"/>
  <c r="N40725" i="1"/>
  <c r="N40726" i="1"/>
  <c r="N40727" i="1"/>
  <c r="N40728" i="1"/>
  <c r="N40729" i="1"/>
  <c r="N40730" i="1"/>
  <c r="N40731" i="1"/>
  <c r="N40732" i="1"/>
  <c r="N40733" i="1"/>
  <c r="N40734" i="1"/>
  <c r="N40735" i="1"/>
  <c r="N40736" i="1"/>
  <c r="N40737" i="1"/>
  <c r="N40738" i="1"/>
  <c r="N40739" i="1"/>
  <c r="N40740" i="1"/>
  <c r="N40741" i="1"/>
  <c r="N40742" i="1"/>
  <c r="N40743" i="1"/>
  <c r="N40744" i="1"/>
  <c r="N40745" i="1"/>
  <c r="N40746" i="1"/>
  <c r="N40747" i="1"/>
  <c r="N40748" i="1"/>
  <c r="N40749" i="1"/>
  <c r="N40750" i="1"/>
  <c r="N40751" i="1"/>
  <c r="N40752" i="1"/>
  <c r="N40753" i="1"/>
  <c r="N40754" i="1"/>
  <c r="N40755" i="1"/>
  <c r="N40756" i="1"/>
  <c r="N40757" i="1"/>
  <c r="N40758" i="1"/>
  <c r="N40759" i="1"/>
  <c r="N40760" i="1"/>
  <c r="N40761" i="1"/>
  <c r="N40762" i="1"/>
  <c r="N40763" i="1"/>
  <c r="N40764" i="1"/>
  <c r="N40765" i="1"/>
  <c r="N40766" i="1"/>
  <c r="N40767" i="1"/>
  <c r="N40768" i="1"/>
  <c r="N40769" i="1"/>
  <c r="N40770" i="1"/>
  <c r="N40771" i="1"/>
  <c r="N40772" i="1"/>
  <c r="N40773" i="1"/>
  <c r="N40774" i="1"/>
  <c r="N40775" i="1"/>
  <c r="N40776" i="1"/>
  <c r="N40777" i="1"/>
  <c r="N40778" i="1"/>
  <c r="N40779" i="1"/>
  <c r="N40780" i="1"/>
  <c r="N40781" i="1"/>
  <c r="N40782" i="1"/>
  <c r="N40783" i="1"/>
  <c r="N40784" i="1"/>
  <c r="N40785" i="1"/>
  <c r="N40786" i="1"/>
  <c r="N40787" i="1"/>
  <c r="N40788" i="1"/>
  <c r="N40789" i="1"/>
  <c r="N40790" i="1"/>
  <c r="N40791" i="1"/>
  <c r="N40792" i="1"/>
  <c r="N40793" i="1"/>
  <c r="N40794" i="1"/>
  <c r="N40795" i="1"/>
  <c r="N40796" i="1"/>
  <c r="N40797" i="1"/>
  <c r="N40798" i="1"/>
  <c r="N40799" i="1"/>
  <c r="N40800" i="1"/>
  <c r="N40801" i="1"/>
  <c r="N40802" i="1"/>
  <c r="N40803" i="1"/>
  <c r="N40804" i="1"/>
  <c r="N40805" i="1"/>
  <c r="N40806" i="1"/>
  <c r="N40807" i="1"/>
  <c r="N40808" i="1"/>
  <c r="N40809" i="1"/>
  <c r="N40810" i="1"/>
  <c r="N40811" i="1"/>
  <c r="N40812" i="1"/>
  <c r="N40813" i="1"/>
  <c r="N40814" i="1"/>
  <c r="N40815" i="1"/>
  <c r="N40816" i="1"/>
  <c r="N40817" i="1"/>
  <c r="N40818" i="1"/>
  <c r="N40819" i="1"/>
  <c r="N40820" i="1"/>
  <c r="N40821" i="1"/>
  <c r="N40822" i="1"/>
  <c r="N40823" i="1"/>
  <c r="N40824" i="1"/>
  <c r="N40825" i="1"/>
  <c r="N40826" i="1"/>
  <c r="N40827" i="1"/>
  <c r="N40828" i="1"/>
  <c r="N40829" i="1"/>
  <c r="N40830" i="1"/>
  <c r="N40831" i="1"/>
  <c r="N40832" i="1"/>
  <c r="N40833" i="1"/>
  <c r="N40834" i="1"/>
  <c r="N40835" i="1"/>
  <c r="N40836" i="1"/>
  <c r="N40837" i="1"/>
  <c r="N40838" i="1"/>
  <c r="N40839" i="1"/>
  <c r="N40840" i="1"/>
  <c r="N40841" i="1"/>
  <c r="N40842" i="1"/>
  <c r="N40843" i="1"/>
  <c r="N40844" i="1"/>
  <c r="N40845" i="1"/>
  <c r="N40846" i="1"/>
  <c r="N40847" i="1"/>
  <c r="N40848" i="1"/>
  <c r="N40849" i="1"/>
  <c r="N40850" i="1"/>
  <c r="N40851" i="1"/>
  <c r="N40852" i="1"/>
  <c r="N40853" i="1"/>
  <c r="N40854" i="1"/>
  <c r="N40855" i="1"/>
  <c r="N40856" i="1"/>
  <c r="N40857" i="1"/>
  <c r="N40858" i="1"/>
  <c r="N40859" i="1"/>
  <c r="N40860" i="1"/>
  <c r="N40861" i="1"/>
  <c r="N40862" i="1"/>
  <c r="N40863" i="1"/>
  <c r="N40864" i="1"/>
  <c r="N40865" i="1"/>
  <c r="N40866" i="1"/>
  <c r="N40867" i="1"/>
  <c r="N40868" i="1"/>
  <c r="N40869" i="1"/>
  <c r="N40870" i="1"/>
  <c r="N40871" i="1"/>
  <c r="N40872" i="1"/>
  <c r="N40873" i="1"/>
  <c r="N40874" i="1"/>
  <c r="N40875" i="1"/>
  <c r="N40876" i="1"/>
  <c r="N40877" i="1"/>
  <c r="N40878" i="1"/>
  <c r="N40879" i="1"/>
  <c r="N40880" i="1"/>
  <c r="N40881" i="1"/>
  <c r="N40882" i="1"/>
  <c r="N40883" i="1"/>
  <c r="N40884" i="1"/>
  <c r="N40885" i="1"/>
  <c r="N40886" i="1"/>
  <c r="N40887" i="1"/>
  <c r="N40888" i="1"/>
  <c r="N40889" i="1"/>
  <c r="N40890" i="1"/>
  <c r="N40891" i="1"/>
  <c r="N40892" i="1"/>
  <c r="N40893" i="1"/>
  <c r="N40894" i="1"/>
  <c r="N40895" i="1"/>
  <c r="N40896" i="1"/>
  <c r="N40897" i="1"/>
  <c r="N40898" i="1"/>
  <c r="N40899" i="1"/>
  <c r="N40900" i="1"/>
  <c r="N40901" i="1"/>
  <c r="N40902" i="1"/>
  <c r="N40903" i="1"/>
  <c r="N40904" i="1"/>
  <c r="N40905" i="1"/>
  <c r="N40906" i="1"/>
  <c r="N40907" i="1"/>
  <c r="N40908" i="1"/>
  <c r="N40909" i="1"/>
  <c r="N40910" i="1"/>
  <c r="N40911" i="1"/>
  <c r="N40912" i="1"/>
  <c r="N40913" i="1"/>
  <c r="N40914" i="1"/>
  <c r="N40915" i="1"/>
  <c r="N40916" i="1"/>
  <c r="N40917" i="1"/>
  <c r="N40918" i="1"/>
  <c r="N40919" i="1"/>
  <c r="N40920" i="1"/>
  <c r="N40921" i="1"/>
  <c r="N40922" i="1"/>
  <c r="N40923" i="1"/>
  <c r="N40924" i="1"/>
  <c r="N40925" i="1"/>
  <c r="N40926" i="1"/>
  <c r="N40927" i="1"/>
  <c r="N40928" i="1"/>
  <c r="N40929" i="1"/>
  <c r="N40930" i="1"/>
  <c r="N40931" i="1"/>
  <c r="N40932" i="1"/>
  <c r="N40933" i="1"/>
  <c r="N40934" i="1"/>
  <c r="N40935" i="1"/>
  <c r="N40936" i="1"/>
  <c r="N40937" i="1"/>
  <c r="N40938" i="1"/>
  <c r="N40939" i="1"/>
  <c r="N40940" i="1"/>
  <c r="N40941" i="1"/>
  <c r="N40942" i="1"/>
  <c r="N40943" i="1"/>
  <c r="N40944" i="1"/>
  <c r="N40945" i="1"/>
  <c r="N40946" i="1"/>
  <c r="N40947" i="1"/>
  <c r="N40948" i="1"/>
  <c r="N40949" i="1"/>
  <c r="N40950" i="1"/>
  <c r="N40951" i="1"/>
  <c r="N40952" i="1"/>
  <c r="N40953" i="1"/>
  <c r="N40954" i="1"/>
  <c r="N40955" i="1"/>
  <c r="N40956" i="1"/>
  <c r="N40957" i="1"/>
  <c r="N40958" i="1"/>
  <c r="N40959" i="1"/>
  <c r="N40960" i="1"/>
  <c r="N40961" i="1"/>
  <c r="N40962" i="1"/>
  <c r="N40963" i="1"/>
  <c r="N40964" i="1"/>
  <c r="N40965" i="1"/>
  <c r="N40966" i="1"/>
  <c r="N40967" i="1"/>
  <c r="N40968" i="1"/>
  <c r="N40969" i="1"/>
  <c r="N40970" i="1"/>
  <c r="N40971" i="1"/>
  <c r="N40972" i="1"/>
  <c r="N40973" i="1"/>
  <c r="N40974" i="1"/>
  <c r="N40975" i="1"/>
  <c r="N40976" i="1"/>
  <c r="N40977" i="1"/>
  <c r="N40978" i="1"/>
  <c r="N40979" i="1"/>
  <c r="N40980" i="1"/>
  <c r="N40981" i="1"/>
  <c r="N40982" i="1"/>
  <c r="N40983" i="1"/>
  <c r="N40984" i="1"/>
  <c r="N40985" i="1"/>
  <c r="N40986" i="1"/>
  <c r="N40987" i="1"/>
  <c r="N40988" i="1"/>
  <c r="N40989" i="1"/>
  <c r="N40990" i="1"/>
  <c r="N40991" i="1"/>
  <c r="N40992" i="1"/>
  <c r="N40993" i="1"/>
  <c r="N40994" i="1"/>
  <c r="N40995" i="1"/>
  <c r="N40996" i="1"/>
  <c r="N40997" i="1"/>
  <c r="N40998" i="1"/>
  <c r="N40999" i="1"/>
  <c r="N41000" i="1"/>
  <c r="N41001" i="1"/>
  <c r="N41002" i="1"/>
  <c r="N41003" i="1"/>
  <c r="N41004" i="1"/>
  <c r="N41005" i="1"/>
  <c r="N41006" i="1"/>
  <c r="N41007" i="1"/>
  <c r="N41008" i="1"/>
  <c r="N41009" i="1"/>
  <c r="N41010" i="1"/>
  <c r="N41011" i="1"/>
  <c r="N41012" i="1"/>
  <c r="N41013" i="1"/>
  <c r="N41014" i="1"/>
  <c r="N41015" i="1"/>
  <c r="N41016" i="1"/>
  <c r="N41017" i="1"/>
  <c r="N41018" i="1"/>
  <c r="N41019" i="1"/>
  <c r="N41020" i="1"/>
  <c r="N41021" i="1"/>
  <c r="N41022" i="1"/>
  <c r="N41023" i="1"/>
  <c r="N41024" i="1"/>
  <c r="N41025" i="1"/>
  <c r="N41026" i="1"/>
  <c r="N41027" i="1"/>
  <c r="N41028" i="1"/>
  <c r="N41029" i="1"/>
  <c r="N41030" i="1"/>
  <c r="N41031" i="1"/>
  <c r="N41032" i="1"/>
  <c r="N41033" i="1"/>
  <c r="N41034" i="1"/>
  <c r="N41035" i="1"/>
  <c r="N41036" i="1"/>
  <c r="N41037" i="1"/>
  <c r="N41038" i="1"/>
  <c r="N41039" i="1"/>
  <c r="N41040" i="1"/>
  <c r="N41041" i="1"/>
  <c r="N41042" i="1"/>
  <c r="N41043" i="1"/>
  <c r="N41044" i="1"/>
  <c r="N41045" i="1"/>
  <c r="N41046" i="1"/>
  <c r="N41047" i="1"/>
  <c r="N41048" i="1"/>
  <c r="N41049" i="1"/>
  <c r="N41050" i="1"/>
  <c r="N41051" i="1"/>
  <c r="N41052" i="1"/>
  <c r="N41053" i="1"/>
  <c r="N41054" i="1"/>
  <c r="N41055" i="1"/>
  <c r="N41056" i="1"/>
  <c r="N41057" i="1"/>
  <c r="N41058" i="1"/>
  <c r="N41059" i="1"/>
  <c r="N41060" i="1"/>
  <c r="N41061" i="1"/>
  <c r="N41062" i="1"/>
  <c r="N41063" i="1"/>
  <c r="N41064" i="1"/>
  <c r="N41065" i="1"/>
  <c r="N41066" i="1"/>
  <c r="N41067" i="1"/>
  <c r="N41068" i="1"/>
  <c r="N41069" i="1"/>
  <c r="N41070" i="1"/>
  <c r="N41071" i="1"/>
  <c r="N41072" i="1"/>
  <c r="N41073" i="1"/>
  <c r="N41074" i="1"/>
  <c r="N41075" i="1"/>
  <c r="N41076" i="1"/>
  <c r="N41077" i="1"/>
  <c r="N41078" i="1"/>
  <c r="N41079" i="1"/>
  <c r="N41080" i="1"/>
  <c r="N41081" i="1"/>
  <c r="N41082" i="1"/>
  <c r="N41083" i="1"/>
  <c r="N41084" i="1"/>
  <c r="N41085" i="1"/>
  <c r="N41086" i="1"/>
  <c r="N41087" i="1"/>
  <c r="N41088" i="1"/>
  <c r="N41089" i="1"/>
  <c r="N41090" i="1"/>
  <c r="N41091" i="1"/>
  <c r="N41092" i="1"/>
  <c r="N41093" i="1"/>
  <c r="N41094" i="1"/>
  <c r="N41095" i="1"/>
  <c r="N41096" i="1"/>
  <c r="N41097" i="1"/>
  <c r="N41098" i="1"/>
  <c r="N41099" i="1"/>
  <c r="N41100" i="1"/>
  <c r="N41101" i="1"/>
  <c r="N41102" i="1"/>
  <c r="N41103" i="1"/>
  <c r="N41104" i="1"/>
  <c r="N41105" i="1"/>
  <c r="N41106" i="1"/>
  <c r="N41107" i="1"/>
  <c r="N41108" i="1"/>
  <c r="N41109" i="1"/>
  <c r="N41110" i="1"/>
  <c r="N41111" i="1"/>
  <c r="N41112" i="1"/>
  <c r="N41113" i="1"/>
  <c r="N41114" i="1"/>
  <c r="N41115" i="1"/>
  <c r="N41116" i="1"/>
  <c r="N41117" i="1"/>
  <c r="N41118" i="1"/>
  <c r="N41119" i="1"/>
  <c r="N41120" i="1"/>
  <c r="N41121" i="1"/>
  <c r="N41122" i="1"/>
  <c r="N41123" i="1"/>
  <c r="N41124" i="1"/>
  <c r="N41125" i="1"/>
  <c r="N41126" i="1"/>
  <c r="N41127" i="1"/>
  <c r="N41128" i="1"/>
  <c r="N41129" i="1"/>
  <c r="N41130" i="1"/>
  <c r="N41131" i="1"/>
  <c r="N41132" i="1"/>
  <c r="N41133" i="1"/>
  <c r="N41134" i="1"/>
  <c r="N41135" i="1"/>
  <c r="N41136" i="1"/>
  <c r="N41137" i="1"/>
  <c r="N41138" i="1"/>
  <c r="N41139" i="1"/>
  <c r="N41140" i="1"/>
  <c r="N41141" i="1"/>
  <c r="N41142" i="1"/>
  <c r="N41143" i="1"/>
  <c r="N41144" i="1"/>
  <c r="N41145" i="1"/>
  <c r="N41146" i="1"/>
  <c r="N41147" i="1"/>
  <c r="N41148" i="1"/>
  <c r="N41149" i="1"/>
  <c r="N41150" i="1"/>
  <c r="N41151" i="1"/>
  <c r="N41152" i="1"/>
  <c r="N41153" i="1"/>
  <c r="N41154" i="1"/>
  <c r="N41155" i="1"/>
  <c r="N41156" i="1"/>
  <c r="N41157" i="1"/>
  <c r="N41158" i="1"/>
  <c r="N41159" i="1"/>
  <c r="N41160" i="1"/>
  <c r="N41161" i="1"/>
  <c r="N41162" i="1"/>
  <c r="N41163" i="1"/>
  <c r="N41164" i="1"/>
  <c r="N41165" i="1"/>
  <c r="N41166" i="1"/>
  <c r="N41167" i="1"/>
  <c r="N41168" i="1"/>
  <c r="N41169" i="1"/>
  <c r="N41170" i="1"/>
  <c r="N41171" i="1"/>
  <c r="N41172" i="1"/>
  <c r="N41173" i="1"/>
  <c r="N41174" i="1"/>
  <c r="N41175" i="1"/>
  <c r="N41176" i="1"/>
  <c r="N41177" i="1"/>
  <c r="N41178" i="1"/>
  <c r="N41179" i="1"/>
  <c r="N41180" i="1"/>
  <c r="N41181" i="1"/>
  <c r="N41182" i="1"/>
  <c r="N41183" i="1"/>
  <c r="N41184" i="1"/>
  <c r="N41185" i="1"/>
  <c r="N41186" i="1"/>
  <c r="N41187" i="1"/>
  <c r="N41188" i="1"/>
  <c r="N41189" i="1"/>
  <c r="N41190" i="1"/>
  <c r="N41191" i="1"/>
  <c r="N41192" i="1"/>
  <c r="N41193" i="1"/>
  <c r="N41194" i="1"/>
  <c r="N41195" i="1"/>
  <c r="N41196" i="1"/>
  <c r="N41197" i="1"/>
  <c r="N41198" i="1"/>
  <c r="N41199" i="1"/>
  <c r="N41200" i="1"/>
  <c r="N41201" i="1"/>
  <c r="N41202" i="1"/>
  <c r="N41203" i="1"/>
  <c r="N41204" i="1"/>
  <c r="N41205" i="1"/>
  <c r="N41206" i="1"/>
  <c r="N41207" i="1"/>
  <c r="N41208" i="1"/>
  <c r="N41209" i="1"/>
  <c r="N41210" i="1"/>
  <c r="N41211" i="1"/>
  <c r="N41212" i="1"/>
  <c r="N41213" i="1"/>
  <c r="N41214" i="1"/>
  <c r="N41215" i="1"/>
  <c r="N41216" i="1"/>
  <c r="N41217" i="1"/>
  <c r="N41218" i="1"/>
  <c r="N41219" i="1"/>
  <c r="N41220" i="1"/>
  <c r="N41221" i="1"/>
  <c r="N41222" i="1"/>
  <c r="N41223" i="1"/>
  <c r="N41224" i="1"/>
  <c r="N41225" i="1"/>
  <c r="N41226" i="1"/>
  <c r="N41227" i="1"/>
  <c r="N41228" i="1"/>
  <c r="N41229" i="1"/>
  <c r="N41230" i="1"/>
  <c r="N41231" i="1"/>
  <c r="N41232" i="1"/>
  <c r="N41233" i="1"/>
  <c r="N41234" i="1"/>
  <c r="N41235" i="1"/>
  <c r="N41236" i="1"/>
  <c r="N41237" i="1"/>
  <c r="N41238" i="1"/>
  <c r="N41239" i="1"/>
  <c r="N41240" i="1"/>
  <c r="N41241" i="1"/>
  <c r="N41242" i="1"/>
  <c r="N41243" i="1"/>
  <c r="N41244" i="1"/>
  <c r="N41245" i="1"/>
  <c r="N41246" i="1"/>
  <c r="N41247" i="1"/>
  <c r="N41248" i="1"/>
  <c r="N41249" i="1"/>
  <c r="N41250" i="1"/>
  <c r="N41251" i="1"/>
  <c r="N41252" i="1"/>
  <c r="N41253" i="1"/>
  <c r="N41254" i="1"/>
  <c r="N41255" i="1"/>
  <c r="N41256" i="1"/>
  <c r="N41257" i="1"/>
  <c r="N41258" i="1"/>
  <c r="N41259" i="1"/>
  <c r="N41260" i="1"/>
  <c r="N41261" i="1"/>
  <c r="N41262" i="1"/>
  <c r="N41263" i="1"/>
  <c r="N41264" i="1"/>
  <c r="N41265" i="1"/>
  <c r="N41266" i="1"/>
  <c r="N41267" i="1"/>
  <c r="N41268" i="1"/>
  <c r="N41269" i="1"/>
  <c r="N41270" i="1"/>
  <c r="N41271" i="1"/>
  <c r="N41272" i="1"/>
  <c r="N41273" i="1"/>
  <c r="N41274" i="1"/>
  <c r="N41275" i="1"/>
  <c r="N41276" i="1"/>
  <c r="N41277" i="1"/>
  <c r="N41278" i="1"/>
  <c r="N41279" i="1"/>
  <c r="N41280" i="1"/>
  <c r="N41281" i="1"/>
  <c r="N41282" i="1"/>
  <c r="N41283" i="1"/>
  <c r="N41284" i="1"/>
  <c r="N41285" i="1"/>
  <c r="N41286" i="1"/>
  <c r="N41287" i="1"/>
  <c r="N41288" i="1"/>
  <c r="N41289" i="1"/>
  <c r="N41290" i="1"/>
  <c r="N41291" i="1"/>
  <c r="N41292" i="1"/>
  <c r="N41293" i="1"/>
  <c r="N41294" i="1"/>
  <c r="N41295" i="1"/>
  <c r="N41296" i="1"/>
  <c r="N41297" i="1"/>
  <c r="N41298" i="1"/>
  <c r="N41299" i="1"/>
  <c r="N41300" i="1"/>
  <c r="N41301" i="1"/>
  <c r="N41302" i="1"/>
  <c r="N41303" i="1"/>
  <c r="N41304" i="1"/>
  <c r="N41305" i="1"/>
  <c r="N41306" i="1"/>
  <c r="N41307" i="1"/>
  <c r="N41308" i="1"/>
  <c r="N41309" i="1"/>
  <c r="N41310" i="1"/>
  <c r="N41311" i="1"/>
  <c r="N41312" i="1"/>
  <c r="N41313" i="1"/>
  <c r="N41314" i="1"/>
  <c r="N41315" i="1"/>
  <c r="N41316" i="1"/>
  <c r="N41317" i="1"/>
  <c r="N41318" i="1"/>
  <c r="N41319" i="1"/>
  <c r="N41320" i="1"/>
  <c r="N41321" i="1"/>
  <c r="N41322" i="1"/>
  <c r="N41323" i="1"/>
  <c r="N41324" i="1"/>
  <c r="N41325" i="1"/>
  <c r="N41326" i="1"/>
  <c r="N41327" i="1"/>
  <c r="N41328" i="1"/>
  <c r="N41329" i="1"/>
  <c r="N41330" i="1"/>
  <c r="N41331" i="1"/>
  <c r="N41332" i="1"/>
  <c r="N41333" i="1"/>
  <c r="N41334" i="1"/>
  <c r="N41335" i="1"/>
  <c r="N41336" i="1"/>
  <c r="N41337" i="1"/>
  <c r="N41338" i="1"/>
  <c r="N41339" i="1"/>
  <c r="N41340" i="1"/>
  <c r="N41341" i="1"/>
  <c r="N41342" i="1"/>
  <c r="N41343" i="1"/>
  <c r="N41344" i="1"/>
  <c r="N41345" i="1"/>
  <c r="N41346" i="1"/>
  <c r="N41347" i="1"/>
  <c r="N41348" i="1"/>
  <c r="N41349" i="1"/>
  <c r="N41350" i="1"/>
  <c r="N41351" i="1"/>
  <c r="N41352" i="1"/>
  <c r="N41353" i="1"/>
  <c r="N41354" i="1"/>
  <c r="N41355" i="1"/>
  <c r="N41356" i="1"/>
  <c r="N41357" i="1"/>
  <c r="N41358" i="1"/>
  <c r="N41359" i="1"/>
  <c r="N41360" i="1"/>
  <c r="N41361" i="1"/>
  <c r="N41362" i="1"/>
  <c r="N41363" i="1"/>
  <c r="N41364" i="1"/>
  <c r="N41365" i="1"/>
  <c r="N41366" i="1"/>
  <c r="N41367" i="1"/>
  <c r="N41368" i="1"/>
  <c r="N41369" i="1"/>
  <c r="N41370" i="1"/>
  <c r="N41371" i="1"/>
  <c r="N41372" i="1"/>
  <c r="N41373" i="1"/>
  <c r="N41374" i="1"/>
  <c r="N41375" i="1"/>
  <c r="N41376" i="1"/>
  <c r="N41377" i="1"/>
  <c r="N41378" i="1"/>
  <c r="N41379" i="1"/>
  <c r="N41380" i="1"/>
  <c r="N41381" i="1"/>
  <c r="N41382" i="1"/>
  <c r="N41383" i="1"/>
  <c r="N41384" i="1"/>
  <c r="N41385" i="1"/>
  <c r="N41386" i="1"/>
  <c r="N41387" i="1"/>
  <c r="N41388" i="1"/>
  <c r="N41389" i="1"/>
  <c r="N41390" i="1"/>
  <c r="N41391" i="1"/>
  <c r="N41392" i="1"/>
  <c r="N41393" i="1"/>
  <c r="N41394" i="1"/>
  <c r="N41395" i="1"/>
  <c r="N41396" i="1"/>
  <c r="N41397" i="1"/>
  <c r="N41398" i="1"/>
  <c r="N41399" i="1"/>
  <c r="N41400" i="1"/>
  <c r="N41401" i="1"/>
  <c r="N41402" i="1"/>
  <c r="N41403" i="1"/>
  <c r="N41404" i="1"/>
  <c r="N41405" i="1"/>
  <c r="N41406" i="1"/>
  <c r="N41407" i="1"/>
  <c r="N41408" i="1"/>
  <c r="N41409" i="1"/>
  <c r="N41410" i="1"/>
  <c r="N41411" i="1"/>
  <c r="N41412" i="1"/>
  <c r="N41413" i="1"/>
  <c r="N41414" i="1"/>
  <c r="N41415" i="1"/>
  <c r="N41416" i="1"/>
  <c r="N41417" i="1"/>
  <c r="N41418" i="1"/>
  <c r="N41419" i="1"/>
  <c r="N41420" i="1"/>
  <c r="N41421" i="1"/>
  <c r="N41422" i="1"/>
  <c r="N41423" i="1"/>
  <c r="N41424" i="1"/>
  <c r="N41425" i="1"/>
  <c r="N41426" i="1"/>
  <c r="N41427" i="1"/>
  <c r="N41428" i="1"/>
  <c r="N41429" i="1"/>
  <c r="N41430" i="1"/>
  <c r="N41431" i="1"/>
  <c r="N41432" i="1"/>
  <c r="N41433" i="1"/>
  <c r="N41434" i="1"/>
  <c r="N41435" i="1"/>
  <c r="N41436" i="1"/>
  <c r="N41437" i="1"/>
  <c r="N41438" i="1"/>
  <c r="N41439" i="1"/>
  <c r="N41440" i="1"/>
  <c r="N41441" i="1"/>
  <c r="N41442" i="1"/>
  <c r="N41443" i="1"/>
  <c r="N41444" i="1"/>
  <c r="N41445" i="1"/>
  <c r="N41446" i="1"/>
  <c r="N41447" i="1"/>
  <c r="N41448" i="1"/>
  <c r="N41449" i="1"/>
  <c r="N41450" i="1"/>
  <c r="N41451" i="1"/>
  <c r="N41452" i="1"/>
  <c r="N41453" i="1"/>
  <c r="N41454" i="1"/>
  <c r="N41455" i="1"/>
  <c r="N41456" i="1"/>
  <c r="N41457" i="1"/>
  <c r="N41458" i="1"/>
  <c r="N41459" i="1"/>
  <c r="N41460" i="1"/>
  <c r="N41461" i="1"/>
  <c r="N41462" i="1"/>
  <c r="N41463" i="1"/>
  <c r="N41464" i="1"/>
  <c r="N41465" i="1"/>
  <c r="N41466" i="1"/>
  <c r="N41467" i="1"/>
  <c r="N41468" i="1"/>
  <c r="N41469" i="1"/>
  <c r="N41470" i="1"/>
  <c r="N41471" i="1"/>
  <c r="N41472" i="1"/>
  <c r="N41473" i="1"/>
  <c r="N41474" i="1"/>
  <c r="N41475" i="1"/>
  <c r="N41476" i="1"/>
  <c r="N41477" i="1"/>
  <c r="N41478" i="1"/>
  <c r="N41479" i="1"/>
  <c r="N41480" i="1"/>
  <c r="N41481" i="1"/>
  <c r="N41482" i="1"/>
  <c r="N41483" i="1"/>
  <c r="N41484" i="1"/>
  <c r="N41485" i="1"/>
  <c r="N41486" i="1"/>
  <c r="N41487" i="1"/>
  <c r="N41488" i="1"/>
  <c r="N41489" i="1"/>
  <c r="N41490" i="1"/>
  <c r="N41491" i="1"/>
  <c r="N41492" i="1"/>
  <c r="N41493" i="1"/>
  <c r="N41494" i="1"/>
  <c r="N41495" i="1"/>
  <c r="N41496" i="1"/>
  <c r="N41497" i="1"/>
  <c r="N41498" i="1"/>
  <c r="N41499" i="1"/>
  <c r="N41500" i="1"/>
  <c r="N41501" i="1"/>
  <c r="N41502" i="1"/>
  <c r="N41503" i="1"/>
  <c r="N41504" i="1"/>
  <c r="N41505" i="1"/>
  <c r="N41506" i="1"/>
  <c r="N41507" i="1"/>
  <c r="N41508" i="1"/>
  <c r="N41509" i="1"/>
  <c r="N41510" i="1"/>
  <c r="N41511" i="1"/>
  <c r="N41512" i="1"/>
  <c r="N41513" i="1"/>
  <c r="N41514" i="1"/>
  <c r="N41515" i="1"/>
  <c r="N41516" i="1"/>
  <c r="N41517" i="1"/>
  <c r="N41518" i="1"/>
  <c r="N41519" i="1"/>
  <c r="N41520" i="1"/>
  <c r="N41521" i="1"/>
  <c r="N41522" i="1"/>
  <c r="N41523" i="1"/>
  <c r="N41524" i="1"/>
  <c r="N41525" i="1"/>
  <c r="N41526" i="1"/>
  <c r="N41527" i="1"/>
  <c r="N41528" i="1"/>
  <c r="N41529" i="1"/>
  <c r="N41530" i="1"/>
  <c r="N41531" i="1"/>
  <c r="N41532" i="1"/>
  <c r="N41533" i="1"/>
  <c r="N41534" i="1"/>
  <c r="N41535" i="1"/>
  <c r="N41536" i="1"/>
  <c r="N41537" i="1"/>
  <c r="N41538" i="1"/>
  <c r="N41539" i="1"/>
  <c r="N41540" i="1"/>
  <c r="N41541" i="1"/>
  <c r="N41542" i="1"/>
  <c r="N41543" i="1"/>
  <c r="N41544" i="1"/>
  <c r="N41545" i="1"/>
  <c r="N41546" i="1"/>
  <c r="N41547" i="1"/>
  <c r="N41548" i="1"/>
  <c r="N41549" i="1"/>
  <c r="N41550" i="1"/>
  <c r="N41551" i="1"/>
  <c r="N41552" i="1"/>
  <c r="N41553" i="1"/>
  <c r="N41554" i="1"/>
  <c r="N41555" i="1"/>
  <c r="N41556" i="1"/>
  <c r="N41557" i="1"/>
  <c r="N41558" i="1"/>
  <c r="N41559" i="1"/>
  <c r="N41560" i="1"/>
  <c r="N41561" i="1"/>
  <c r="N41562" i="1"/>
  <c r="N41563" i="1"/>
  <c r="N41564" i="1"/>
  <c r="N41565" i="1"/>
  <c r="N41566" i="1"/>
  <c r="N41567" i="1"/>
  <c r="N41568" i="1"/>
  <c r="N41569" i="1"/>
  <c r="N41570" i="1"/>
  <c r="N41571" i="1"/>
  <c r="N41572" i="1"/>
  <c r="N41573" i="1"/>
  <c r="N41574" i="1"/>
  <c r="N41575" i="1"/>
  <c r="N41576" i="1"/>
  <c r="N41577" i="1"/>
  <c r="N41578" i="1"/>
  <c r="N41579" i="1"/>
  <c r="N41580" i="1"/>
  <c r="N41581" i="1"/>
  <c r="N41582" i="1"/>
  <c r="N41583" i="1"/>
  <c r="N41584" i="1"/>
  <c r="N41585" i="1"/>
  <c r="N41586" i="1"/>
  <c r="N41587" i="1"/>
  <c r="N41588" i="1"/>
  <c r="N41589" i="1"/>
  <c r="N41590" i="1"/>
  <c r="N41591" i="1"/>
  <c r="N41592" i="1"/>
  <c r="N41593" i="1"/>
  <c r="N41594" i="1"/>
  <c r="N41595" i="1"/>
  <c r="N41596" i="1"/>
  <c r="N41597" i="1"/>
  <c r="N41598" i="1"/>
  <c r="N41599" i="1"/>
  <c r="N41600" i="1"/>
  <c r="N41601" i="1"/>
  <c r="N41602" i="1"/>
  <c r="N41603" i="1"/>
  <c r="N41604" i="1"/>
  <c r="N41605" i="1"/>
  <c r="N41606" i="1"/>
  <c r="N41607" i="1"/>
  <c r="N41608" i="1"/>
  <c r="N41609" i="1"/>
  <c r="N41610" i="1"/>
  <c r="N41611" i="1"/>
  <c r="N41612" i="1"/>
  <c r="N41613" i="1"/>
  <c r="N41614" i="1"/>
  <c r="N41615" i="1"/>
  <c r="N41616" i="1"/>
  <c r="N41617" i="1"/>
  <c r="N41618" i="1"/>
  <c r="N41619" i="1"/>
  <c r="N41620" i="1"/>
  <c r="N41621" i="1"/>
  <c r="N41622" i="1"/>
  <c r="N41623" i="1"/>
  <c r="N41624" i="1"/>
  <c r="N41625" i="1"/>
  <c r="N41626" i="1"/>
  <c r="N41627" i="1"/>
  <c r="N41628" i="1"/>
  <c r="N41629" i="1"/>
  <c r="N41630" i="1"/>
  <c r="N41631" i="1"/>
  <c r="N41632" i="1"/>
  <c r="N41633" i="1"/>
  <c r="N41634" i="1"/>
  <c r="N41635" i="1"/>
  <c r="N41636" i="1"/>
  <c r="N41637" i="1"/>
  <c r="N41638" i="1"/>
  <c r="N41639" i="1"/>
  <c r="N41640" i="1"/>
  <c r="N41641" i="1"/>
  <c r="N41642" i="1"/>
  <c r="N41643" i="1"/>
  <c r="N41644" i="1"/>
  <c r="N41645" i="1"/>
  <c r="N41646" i="1"/>
  <c r="N41647" i="1"/>
  <c r="N41648" i="1"/>
  <c r="N41649" i="1"/>
  <c r="N41650" i="1"/>
  <c r="N41651" i="1"/>
  <c r="N41652" i="1"/>
  <c r="N41653" i="1"/>
  <c r="N41654" i="1"/>
  <c r="N41655" i="1"/>
  <c r="N41656" i="1"/>
  <c r="N41657" i="1"/>
  <c r="N41658" i="1"/>
  <c r="N41659" i="1"/>
  <c r="N41660" i="1"/>
  <c r="N41661" i="1"/>
  <c r="N41662" i="1"/>
  <c r="N41663" i="1"/>
  <c r="N41664" i="1"/>
  <c r="N41665" i="1"/>
  <c r="N41666" i="1"/>
  <c r="N41667" i="1"/>
  <c r="N41668" i="1"/>
  <c r="N41669" i="1"/>
  <c r="N41670" i="1"/>
  <c r="N41671" i="1"/>
  <c r="N41672" i="1"/>
  <c r="N41673" i="1"/>
  <c r="N41674" i="1"/>
  <c r="N41675" i="1"/>
  <c r="N41676" i="1"/>
  <c r="N41677" i="1"/>
  <c r="N41678" i="1"/>
  <c r="N41679" i="1"/>
  <c r="N41680" i="1"/>
  <c r="N41681" i="1"/>
  <c r="N41682" i="1"/>
  <c r="N41683" i="1"/>
  <c r="N41684" i="1"/>
  <c r="N41685" i="1"/>
  <c r="N41686" i="1"/>
  <c r="N41687" i="1"/>
  <c r="N41688" i="1"/>
  <c r="N41689" i="1"/>
  <c r="N41690" i="1"/>
  <c r="N41691" i="1"/>
  <c r="N41692" i="1"/>
  <c r="N41693" i="1"/>
  <c r="N41694" i="1"/>
  <c r="N41695" i="1"/>
  <c r="N41696" i="1"/>
  <c r="N41697" i="1"/>
  <c r="N41698" i="1"/>
  <c r="N41699" i="1"/>
  <c r="N41700" i="1"/>
  <c r="N41701" i="1"/>
  <c r="N41702" i="1"/>
  <c r="N41703" i="1"/>
  <c r="N41704" i="1"/>
  <c r="N41705" i="1"/>
  <c r="N41706" i="1"/>
  <c r="N41707" i="1"/>
  <c r="N41708" i="1"/>
  <c r="N41709" i="1"/>
  <c r="N41710" i="1"/>
  <c r="N41711" i="1"/>
  <c r="N41712" i="1"/>
  <c r="N41713" i="1"/>
  <c r="N41714" i="1"/>
  <c r="N41715" i="1"/>
  <c r="N41716" i="1"/>
  <c r="N41717" i="1"/>
  <c r="N41718" i="1"/>
  <c r="N41719" i="1"/>
  <c r="N41720" i="1"/>
  <c r="N41721" i="1"/>
  <c r="N41722" i="1"/>
  <c r="N41723" i="1"/>
  <c r="N41724" i="1"/>
  <c r="N41725" i="1"/>
  <c r="N41726" i="1"/>
  <c r="N41727" i="1"/>
  <c r="N41728" i="1"/>
  <c r="N41729" i="1"/>
  <c r="N41730" i="1"/>
  <c r="N41731" i="1"/>
  <c r="N41732" i="1"/>
  <c r="N41733" i="1"/>
  <c r="N41734" i="1"/>
  <c r="N41735" i="1"/>
  <c r="N41736" i="1"/>
  <c r="N41737" i="1"/>
  <c r="N41738" i="1"/>
  <c r="N41739" i="1"/>
  <c r="N41740" i="1"/>
  <c r="N41741" i="1"/>
  <c r="N41742" i="1"/>
  <c r="N41743" i="1"/>
  <c r="N41744" i="1"/>
  <c r="N41745" i="1"/>
  <c r="N41746" i="1"/>
  <c r="N41747" i="1"/>
  <c r="N41748" i="1"/>
  <c r="N41749" i="1"/>
  <c r="N41750" i="1"/>
  <c r="N41751" i="1"/>
  <c r="N41752" i="1"/>
  <c r="N41753" i="1"/>
  <c r="N41754" i="1"/>
  <c r="N41755" i="1"/>
  <c r="N41756" i="1"/>
  <c r="N41757" i="1"/>
  <c r="N41758" i="1"/>
  <c r="N41759" i="1"/>
  <c r="N41760" i="1"/>
  <c r="N41761" i="1"/>
  <c r="N41762" i="1"/>
  <c r="N41763" i="1"/>
  <c r="N41764" i="1"/>
  <c r="N41765" i="1"/>
  <c r="N41766" i="1"/>
  <c r="N41767" i="1"/>
  <c r="N41768" i="1"/>
  <c r="N41769" i="1"/>
  <c r="N41770" i="1"/>
  <c r="N41771" i="1"/>
  <c r="N41772" i="1"/>
  <c r="N41773" i="1"/>
  <c r="N41774" i="1"/>
  <c r="N41775" i="1"/>
  <c r="N41776" i="1"/>
  <c r="N41777" i="1"/>
  <c r="N41778" i="1"/>
  <c r="N41779" i="1"/>
  <c r="N41780" i="1"/>
  <c r="N41781" i="1"/>
  <c r="N41782" i="1"/>
  <c r="N41783" i="1"/>
  <c r="N41784" i="1"/>
  <c r="N41785" i="1"/>
  <c r="N41786" i="1"/>
  <c r="N41787" i="1"/>
  <c r="N41788" i="1"/>
  <c r="N41789" i="1"/>
  <c r="N41790" i="1"/>
  <c r="N41791" i="1"/>
  <c r="N41792" i="1"/>
  <c r="N41793" i="1"/>
  <c r="N41794" i="1"/>
  <c r="N41795" i="1"/>
  <c r="N41796" i="1"/>
  <c r="N41797" i="1"/>
  <c r="N41798" i="1"/>
  <c r="N41799" i="1"/>
  <c r="N41800" i="1"/>
  <c r="N41801" i="1"/>
  <c r="N41802" i="1"/>
  <c r="N41803" i="1"/>
  <c r="N41804" i="1"/>
  <c r="N41805" i="1"/>
  <c r="N41806" i="1"/>
  <c r="N41807" i="1"/>
  <c r="N41808" i="1"/>
  <c r="N41809" i="1"/>
  <c r="N41810" i="1"/>
  <c r="N41811" i="1"/>
  <c r="N41812" i="1"/>
  <c r="N41813" i="1"/>
  <c r="N41814" i="1"/>
  <c r="N41815" i="1"/>
  <c r="N41816" i="1"/>
  <c r="N41817" i="1"/>
  <c r="N41818" i="1"/>
  <c r="N41819" i="1"/>
  <c r="N41820" i="1"/>
  <c r="N41821" i="1"/>
  <c r="N41822" i="1"/>
  <c r="N41823" i="1"/>
  <c r="N41824" i="1"/>
  <c r="N41825" i="1"/>
  <c r="N41826" i="1"/>
  <c r="N41827" i="1"/>
  <c r="N41828" i="1"/>
  <c r="N41829" i="1"/>
  <c r="N41830" i="1"/>
  <c r="N41831" i="1"/>
  <c r="N41832" i="1"/>
  <c r="N41833" i="1"/>
  <c r="N41834" i="1"/>
  <c r="N41835" i="1"/>
  <c r="N41836" i="1"/>
  <c r="N41837" i="1"/>
  <c r="N41838" i="1"/>
  <c r="N41839" i="1"/>
  <c r="N41840" i="1"/>
  <c r="N41841" i="1"/>
  <c r="N41842" i="1"/>
  <c r="N41843" i="1"/>
  <c r="N41844" i="1"/>
  <c r="N41845" i="1"/>
  <c r="N41846" i="1"/>
  <c r="N41847" i="1"/>
  <c r="N41848" i="1"/>
  <c r="N41849" i="1"/>
  <c r="N41850" i="1"/>
  <c r="N41851" i="1"/>
  <c r="N41852" i="1"/>
  <c r="N41853" i="1"/>
  <c r="N41854" i="1"/>
  <c r="N41855" i="1"/>
  <c r="N41856" i="1"/>
  <c r="N41857" i="1"/>
  <c r="N41858" i="1"/>
  <c r="N41859" i="1"/>
  <c r="N41860" i="1"/>
  <c r="N41861" i="1"/>
  <c r="N41862" i="1"/>
  <c r="N41863" i="1"/>
  <c r="N41864" i="1"/>
  <c r="N41865" i="1"/>
  <c r="N41866" i="1"/>
  <c r="N41867" i="1"/>
  <c r="N41868" i="1"/>
  <c r="N41869" i="1"/>
  <c r="N41870" i="1"/>
  <c r="N41871" i="1"/>
  <c r="N41872" i="1"/>
  <c r="N41873" i="1"/>
  <c r="N41874" i="1"/>
  <c r="N41875" i="1"/>
  <c r="N41876" i="1"/>
  <c r="N41877" i="1"/>
  <c r="N41878" i="1"/>
  <c r="N41879" i="1"/>
  <c r="N41880" i="1"/>
  <c r="N41881" i="1"/>
  <c r="N41882" i="1"/>
  <c r="N41883" i="1"/>
  <c r="N41884" i="1"/>
  <c r="N41885" i="1"/>
  <c r="N41886" i="1"/>
  <c r="N41887" i="1"/>
  <c r="N41888" i="1"/>
  <c r="N41889" i="1"/>
  <c r="N41890" i="1"/>
  <c r="N41891" i="1"/>
  <c r="N41892" i="1"/>
  <c r="N41893" i="1"/>
  <c r="N41894" i="1"/>
  <c r="N41895" i="1"/>
  <c r="N41896" i="1"/>
  <c r="N41897" i="1"/>
  <c r="N41898" i="1"/>
  <c r="N41899" i="1"/>
  <c r="N41900" i="1"/>
  <c r="N41901" i="1"/>
  <c r="N41902" i="1"/>
  <c r="N41903" i="1"/>
  <c r="N41904" i="1"/>
  <c r="N41905" i="1"/>
  <c r="N41906" i="1"/>
  <c r="N41907" i="1"/>
  <c r="N41908" i="1"/>
  <c r="N41909" i="1"/>
  <c r="N41910" i="1"/>
  <c r="N41911" i="1"/>
  <c r="N41912" i="1"/>
  <c r="N41913" i="1"/>
  <c r="N41914" i="1"/>
  <c r="N41915" i="1"/>
  <c r="N41916" i="1"/>
  <c r="N41917" i="1"/>
  <c r="N41918" i="1"/>
  <c r="N41919" i="1"/>
  <c r="N41920" i="1"/>
  <c r="N41921" i="1"/>
  <c r="N41922" i="1"/>
  <c r="N41923" i="1"/>
  <c r="N41924" i="1"/>
  <c r="N41925" i="1"/>
  <c r="N41926" i="1"/>
  <c r="N41927" i="1"/>
  <c r="N41928" i="1"/>
  <c r="N41929" i="1"/>
  <c r="N41930" i="1"/>
  <c r="N41931" i="1"/>
  <c r="N41932" i="1"/>
  <c r="N41933" i="1"/>
  <c r="N41934" i="1"/>
  <c r="N41935" i="1"/>
  <c r="N41936" i="1"/>
  <c r="N41937" i="1"/>
  <c r="N41938" i="1"/>
  <c r="N41939" i="1"/>
  <c r="N41940" i="1"/>
  <c r="N41941" i="1"/>
  <c r="N41942" i="1"/>
  <c r="N41943" i="1"/>
  <c r="N41944" i="1"/>
  <c r="N41945" i="1"/>
  <c r="N41946" i="1"/>
  <c r="N41947" i="1"/>
  <c r="N41948" i="1"/>
  <c r="N41949" i="1"/>
  <c r="N41950" i="1"/>
  <c r="N41951" i="1"/>
  <c r="N41952" i="1"/>
  <c r="N41953" i="1"/>
  <c r="N41954" i="1"/>
  <c r="N41955" i="1"/>
  <c r="N41956" i="1"/>
  <c r="N41957" i="1"/>
  <c r="N41958" i="1"/>
  <c r="N41959" i="1"/>
  <c r="N41960" i="1"/>
  <c r="N41961" i="1"/>
  <c r="N41962" i="1"/>
  <c r="N41963" i="1"/>
  <c r="N41964" i="1"/>
  <c r="N41965" i="1"/>
  <c r="N41966" i="1"/>
  <c r="N41967" i="1"/>
  <c r="N41968" i="1"/>
  <c r="N41969" i="1"/>
  <c r="N41970" i="1"/>
  <c r="N41971" i="1"/>
  <c r="N41972" i="1"/>
  <c r="N41973" i="1"/>
  <c r="N41974" i="1"/>
  <c r="N41975" i="1"/>
  <c r="N41976" i="1"/>
  <c r="N41977" i="1"/>
  <c r="N41978" i="1"/>
  <c r="N41979" i="1"/>
  <c r="N41980" i="1"/>
  <c r="N41981" i="1"/>
  <c r="N41982" i="1"/>
  <c r="N41983" i="1"/>
  <c r="N41984" i="1"/>
  <c r="N41985" i="1"/>
  <c r="N41986" i="1"/>
  <c r="N41987" i="1"/>
  <c r="N41988" i="1"/>
  <c r="N41989" i="1"/>
  <c r="N41990" i="1"/>
  <c r="N41991" i="1"/>
  <c r="N41992" i="1"/>
  <c r="N41993" i="1"/>
  <c r="N41994" i="1"/>
  <c r="N41995" i="1"/>
  <c r="N41996" i="1"/>
  <c r="N41997" i="1"/>
  <c r="N41998" i="1"/>
  <c r="N41999" i="1"/>
  <c r="N42000" i="1"/>
  <c r="N42001" i="1"/>
  <c r="N42002" i="1"/>
  <c r="N42003" i="1"/>
  <c r="N42004" i="1"/>
  <c r="N42005" i="1"/>
  <c r="N42006" i="1"/>
  <c r="N42007" i="1"/>
  <c r="N42008" i="1"/>
  <c r="N42009" i="1"/>
  <c r="N42010" i="1"/>
  <c r="N42011" i="1"/>
  <c r="N42012" i="1"/>
  <c r="N42013" i="1"/>
  <c r="N42014" i="1"/>
  <c r="N42015" i="1"/>
  <c r="N42016" i="1"/>
  <c r="N42017" i="1"/>
  <c r="N42018" i="1"/>
  <c r="N42019" i="1"/>
  <c r="N42020" i="1"/>
  <c r="N42021" i="1"/>
  <c r="N42022" i="1"/>
  <c r="N42023" i="1"/>
  <c r="N42024" i="1"/>
  <c r="N42025" i="1"/>
  <c r="N42026" i="1"/>
  <c r="N42027" i="1"/>
  <c r="N42028" i="1"/>
  <c r="N42029" i="1"/>
  <c r="N42030" i="1"/>
  <c r="N42031" i="1"/>
  <c r="N42032" i="1"/>
  <c r="N42033" i="1"/>
  <c r="N42034" i="1"/>
  <c r="N42035" i="1"/>
  <c r="N42036" i="1"/>
  <c r="N42037" i="1"/>
  <c r="N42038" i="1"/>
  <c r="N42039" i="1"/>
  <c r="N42040" i="1"/>
  <c r="N42041" i="1"/>
  <c r="N42042" i="1"/>
  <c r="N42043" i="1"/>
  <c r="N42044" i="1"/>
  <c r="N42045" i="1"/>
  <c r="N42046" i="1"/>
  <c r="N42047" i="1"/>
  <c r="N42048" i="1"/>
  <c r="N42049" i="1"/>
  <c r="N42050" i="1"/>
  <c r="N42051" i="1"/>
  <c r="N42052" i="1"/>
  <c r="N42053" i="1"/>
  <c r="N42054" i="1"/>
  <c r="N42055" i="1"/>
  <c r="N42056" i="1"/>
  <c r="N42057" i="1"/>
  <c r="N42058" i="1"/>
  <c r="N42059" i="1"/>
  <c r="N42060" i="1"/>
  <c r="N42061" i="1"/>
  <c r="N42062" i="1"/>
  <c r="N42063" i="1"/>
  <c r="N42064" i="1"/>
  <c r="N42065" i="1"/>
  <c r="N42066" i="1"/>
  <c r="N42067" i="1"/>
  <c r="N42068" i="1"/>
  <c r="N42069" i="1"/>
  <c r="N42070" i="1"/>
  <c r="N42071" i="1"/>
  <c r="N42072" i="1"/>
  <c r="N42073" i="1"/>
  <c r="N42074" i="1"/>
  <c r="N42075" i="1"/>
  <c r="N42076" i="1"/>
  <c r="N42077" i="1"/>
  <c r="N42078" i="1"/>
  <c r="N42079" i="1"/>
  <c r="N42080" i="1"/>
  <c r="N42081" i="1"/>
  <c r="N42082" i="1"/>
  <c r="N42083" i="1"/>
  <c r="N42084" i="1"/>
  <c r="N42085" i="1"/>
  <c r="N42086" i="1"/>
  <c r="N42087" i="1"/>
  <c r="N42088" i="1"/>
  <c r="N42089" i="1"/>
  <c r="N42090" i="1"/>
  <c r="N42091" i="1"/>
  <c r="N42092" i="1"/>
  <c r="N42093" i="1"/>
  <c r="N42094" i="1"/>
  <c r="N42095" i="1"/>
  <c r="N42096" i="1"/>
  <c r="N42097" i="1"/>
  <c r="N42098" i="1"/>
  <c r="N42099" i="1"/>
  <c r="N42100" i="1"/>
  <c r="N42101" i="1"/>
  <c r="N42102" i="1"/>
  <c r="N42103" i="1"/>
  <c r="N42104" i="1"/>
  <c r="N42105" i="1"/>
  <c r="N42106" i="1"/>
  <c r="N42107" i="1"/>
  <c r="N42108" i="1"/>
  <c r="N42109" i="1"/>
  <c r="N42110" i="1"/>
  <c r="N42111" i="1"/>
  <c r="N42112" i="1"/>
  <c r="N42113" i="1"/>
  <c r="N42114" i="1"/>
  <c r="N42115" i="1"/>
  <c r="N42116" i="1"/>
  <c r="N42117" i="1"/>
  <c r="N42118" i="1"/>
  <c r="N42119" i="1"/>
  <c r="N42120" i="1"/>
  <c r="N42121" i="1"/>
  <c r="N42122" i="1"/>
  <c r="N42123" i="1"/>
  <c r="N42124" i="1"/>
  <c r="N42125" i="1"/>
  <c r="N42126" i="1"/>
  <c r="N42127" i="1"/>
  <c r="N42128" i="1"/>
  <c r="N42129" i="1"/>
  <c r="N42130" i="1"/>
  <c r="N42131" i="1"/>
  <c r="N42132" i="1"/>
  <c r="N42133" i="1"/>
  <c r="N42134" i="1"/>
  <c r="N42135" i="1"/>
  <c r="N42136" i="1"/>
  <c r="N42137" i="1"/>
  <c r="N42138" i="1"/>
  <c r="N42139" i="1"/>
  <c r="N42140" i="1"/>
  <c r="N42141" i="1"/>
  <c r="N42142" i="1"/>
  <c r="N42143" i="1"/>
  <c r="N42144" i="1"/>
  <c r="N42145" i="1"/>
  <c r="N42146" i="1"/>
  <c r="N42147" i="1"/>
  <c r="N42148" i="1"/>
  <c r="N42149" i="1"/>
  <c r="N42150" i="1"/>
  <c r="N42151" i="1"/>
  <c r="N42152" i="1"/>
  <c r="N42153" i="1"/>
  <c r="N42154" i="1"/>
  <c r="N42155" i="1"/>
  <c r="N42156" i="1"/>
  <c r="N42157" i="1"/>
  <c r="N42158" i="1"/>
  <c r="N42159" i="1"/>
  <c r="N42160" i="1"/>
  <c r="N42161" i="1"/>
  <c r="N42162" i="1"/>
  <c r="N42163" i="1"/>
  <c r="N42164" i="1"/>
  <c r="N42165" i="1"/>
  <c r="N42166" i="1"/>
  <c r="N42167" i="1"/>
  <c r="N42168" i="1"/>
  <c r="N42169" i="1"/>
  <c r="N42170" i="1"/>
  <c r="N42171" i="1"/>
  <c r="N42172" i="1"/>
  <c r="N42173" i="1"/>
  <c r="N42174" i="1"/>
  <c r="N42175" i="1"/>
  <c r="N42176" i="1"/>
  <c r="N42177" i="1"/>
  <c r="N42178" i="1"/>
  <c r="N42179" i="1"/>
  <c r="N42180" i="1"/>
  <c r="N42181" i="1"/>
  <c r="N42182" i="1"/>
  <c r="N42183" i="1"/>
  <c r="N42184" i="1"/>
  <c r="N42185" i="1"/>
  <c r="N42186" i="1"/>
  <c r="N42187" i="1"/>
  <c r="N42188" i="1"/>
  <c r="N42189" i="1"/>
  <c r="N42190" i="1"/>
  <c r="N42191" i="1"/>
  <c r="N42192" i="1"/>
  <c r="N42193" i="1"/>
  <c r="N42194" i="1"/>
  <c r="N42195" i="1"/>
  <c r="N42196" i="1"/>
  <c r="N42197" i="1"/>
  <c r="N42198" i="1"/>
  <c r="N42199" i="1"/>
  <c r="N42200" i="1"/>
  <c r="N42201" i="1"/>
  <c r="N42202" i="1"/>
  <c r="N42203" i="1"/>
  <c r="N42204" i="1"/>
  <c r="N42205" i="1"/>
  <c r="N42206" i="1"/>
  <c r="N42207" i="1"/>
  <c r="N42208" i="1"/>
  <c r="N42209" i="1"/>
  <c r="N42210" i="1"/>
  <c r="N42211" i="1"/>
  <c r="N42212" i="1"/>
  <c r="N42213" i="1"/>
  <c r="N42214" i="1"/>
  <c r="N42215" i="1"/>
  <c r="N42216" i="1"/>
  <c r="N42217" i="1"/>
  <c r="N42218" i="1"/>
  <c r="N42219" i="1"/>
  <c r="N42220" i="1"/>
  <c r="N42221" i="1"/>
  <c r="N42222" i="1"/>
  <c r="N42223" i="1"/>
  <c r="N42224" i="1"/>
  <c r="N42225" i="1"/>
  <c r="N42226" i="1"/>
  <c r="N42227" i="1"/>
  <c r="N42228" i="1"/>
  <c r="N42229" i="1"/>
  <c r="N42230" i="1"/>
  <c r="N42231" i="1"/>
  <c r="N42232" i="1"/>
  <c r="N42233" i="1"/>
  <c r="N42234" i="1"/>
  <c r="N42235" i="1"/>
  <c r="N42236" i="1"/>
  <c r="N42237" i="1"/>
  <c r="N42238" i="1"/>
  <c r="N42239" i="1"/>
  <c r="N42240" i="1"/>
  <c r="N42241" i="1"/>
  <c r="N42242" i="1"/>
  <c r="N42243" i="1"/>
  <c r="N42244" i="1"/>
  <c r="N42245" i="1"/>
  <c r="N42246" i="1"/>
  <c r="N42247" i="1"/>
  <c r="N42248" i="1"/>
  <c r="N42249" i="1"/>
  <c r="N42250" i="1"/>
  <c r="N42251" i="1"/>
  <c r="N42252" i="1"/>
  <c r="N42253" i="1"/>
  <c r="N42254" i="1"/>
  <c r="N42255" i="1"/>
  <c r="N42256" i="1"/>
  <c r="N42257" i="1"/>
  <c r="N42258" i="1"/>
  <c r="N42259" i="1"/>
  <c r="N42260" i="1"/>
  <c r="N42261" i="1"/>
  <c r="N42262" i="1"/>
  <c r="N42263" i="1"/>
  <c r="N42264" i="1"/>
  <c r="N42265" i="1"/>
  <c r="N42266" i="1"/>
  <c r="N42267" i="1"/>
  <c r="N42268" i="1"/>
  <c r="N42269" i="1"/>
  <c r="N42270" i="1"/>
  <c r="N42271" i="1"/>
  <c r="N42272" i="1"/>
  <c r="N42273" i="1"/>
  <c r="N42274" i="1"/>
  <c r="N42275" i="1"/>
  <c r="N42276" i="1"/>
  <c r="N42277" i="1"/>
  <c r="N42278" i="1"/>
  <c r="N42279" i="1"/>
  <c r="N42280" i="1"/>
  <c r="N42281" i="1"/>
  <c r="N42282" i="1"/>
  <c r="N42283" i="1"/>
  <c r="N42284" i="1"/>
  <c r="N42285" i="1"/>
  <c r="N42286" i="1"/>
  <c r="N42287" i="1"/>
  <c r="N42288" i="1"/>
  <c r="N42289" i="1"/>
  <c r="N42290" i="1"/>
  <c r="N42291" i="1"/>
  <c r="N42292" i="1"/>
  <c r="N42293" i="1"/>
  <c r="N42294" i="1"/>
  <c r="N42295" i="1"/>
  <c r="N42296" i="1"/>
  <c r="N42297" i="1"/>
  <c r="N42298" i="1"/>
  <c r="N42299" i="1"/>
  <c r="N42300" i="1"/>
  <c r="N42301" i="1"/>
  <c r="N42302" i="1"/>
  <c r="N42303" i="1"/>
  <c r="N42304" i="1"/>
  <c r="N42305" i="1"/>
  <c r="N42306" i="1"/>
  <c r="N42307" i="1"/>
  <c r="N42308" i="1"/>
  <c r="N42309" i="1"/>
  <c r="N42310" i="1"/>
  <c r="N42311" i="1"/>
  <c r="N42312" i="1"/>
  <c r="N42313" i="1"/>
  <c r="N42314" i="1"/>
  <c r="N42315" i="1"/>
  <c r="N42316" i="1"/>
  <c r="N42317" i="1"/>
  <c r="N42318" i="1"/>
  <c r="N42319" i="1"/>
  <c r="N42320" i="1"/>
  <c r="N42321" i="1"/>
  <c r="N42322" i="1"/>
  <c r="N42323" i="1"/>
  <c r="N42324" i="1"/>
  <c r="N42325" i="1"/>
  <c r="N42326" i="1"/>
  <c r="N42327" i="1"/>
  <c r="N42328" i="1"/>
  <c r="N42329" i="1"/>
  <c r="N42330" i="1"/>
  <c r="N42331" i="1"/>
  <c r="N42332" i="1"/>
  <c r="N42333" i="1"/>
  <c r="N42334" i="1"/>
  <c r="N42335" i="1"/>
  <c r="N42336" i="1"/>
  <c r="N42337" i="1"/>
  <c r="N42338" i="1"/>
  <c r="N42339" i="1"/>
  <c r="N42340" i="1"/>
  <c r="N42341" i="1"/>
  <c r="N42342" i="1"/>
  <c r="N42343" i="1"/>
  <c r="N42344" i="1"/>
  <c r="N42345" i="1"/>
  <c r="N42346" i="1"/>
  <c r="N42347" i="1"/>
  <c r="N42348" i="1"/>
  <c r="N42349" i="1"/>
  <c r="N42350" i="1"/>
  <c r="N42351" i="1"/>
  <c r="N42352" i="1"/>
  <c r="N42353" i="1"/>
  <c r="N42354" i="1"/>
  <c r="N42355" i="1"/>
  <c r="N42356" i="1"/>
  <c r="N42357" i="1"/>
  <c r="N42358" i="1"/>
  <c r="N42359" i="1"/>
  <c r="N42360" i="1"/>
  <c r="N42361" i="1"/>
  <c r="N42362" i="1"/>
  <c r="N42363" i="1"/>
  <c r="N42364" i="1"/>
  <c r="N42365" i="1"/>
  <c r="N42366" i="1"/>
  <c r="N42367" i="1"/>
  <c r="N42368" i="1"/>
  <c r="N42369" i="1"/>
  <c r="N42370" i="1"/>
  <c r="N42371" i="1"/>
  <c r="N42372" i="1"/>
  <c r="N42373" i="1"/>
  <c r="N42374" i="1"/>
  <c r="N42375" i="1"/>
  <c r="N42376" i="1"/>
  <c r="N42377" i="1"/>
  <c r="N42378" i="1"/>
  <c r="N42379" i="1"/>
  <c r="N42380" i="1"/>
  <c r="N42381" i="1"/>
  <c r="N42382" i="1"/>
  <c r="N42383" i="1"/>
  <c r="N42384" i="1"/>
  <c r="N42385" i="1"/>
  <c r="N42386" i="1"/>
  <c r="N42387" i="1"/>
  <c r="N42388" i="1"/>
  <c r="N42389" i="1"/>
  <c r="N42390" i="1"/>
  <c r="N42391" i="1"/>
  <c r="N42392" i="1"/>
  <c r="N42393" i="1"/>
  <c r="N42394" i="1"/>
  <c r="N42395" i="1"/>
  <c r="N42396" i="1"/>
  <c r="N42397" i="1"/>
  <c r="N42398" i="1"/>
  <c r="N42399" i="1"/>
  <c r="N42400" i="1"/>
  <c r="N42401" i="1"/>
  <c r="N42402" i="1"/>
  <c r="N42403" i="1"/>
  <c r="N42404" i="1"/>
  <c r="N42405" i="1"/>
  <c r="N42406" i="1"/>
  <c r="N42407" i="1"/>
  <c r="N42408" i="1"/>
  <c r="N42409" i="1"/>
  <c r="N42410" i="1"/>
  <c r="N42411" i="1"/>
  <c r="N42412" i="1"/>
  <c r="N42413" i="1"/>
  <c r="N42414" i="1"/>
  <c r="N42415" i="1"/>
  <c r="N42416" i="1"/>
  <c r="N42417" i="1"/>
  <c r="N42418" i="1"/>
  <c r="N42419" i="1"/>
  <c r="N42420" i="1"/>
  <c r="N42421" i="1"/>
  <c r="N42422" i="1"/>
  <c r="N42423" i="1"/>
  <c r="N42424" i="1"/>
  <c r="N42425" i="1"/>
  <c r="N42426" i="1"/>
  <c r="N42427" i="1"/>
  <c r="N42428" i="1"/>
  <c r="N42429" i="1"/>
  <c r="N42430" i="1"/>
  <c r="N42431" i="1"/>
  <c r="N42432" i="1"/>
  <c r="N42433" i="1"/>
  <c r="N42434" i="1"/>
  <c r="N42435" i="1"/>
  <c r="N42436" i="1"/>
  <c r="N42437" i="1"/>
  <c r="N42438" i="1"/>
  <c r="N42439" i="1"/>
  <c r="N42440" i="1"/>
  <c r="N42441" i="1"/>
  <c r="N42442" i="1"/>
  <c r="N42443" i="1"/>
  <c r="N42444" i="1"/>
  <c r="N42445" i="1"/>
  <c r="N42446" i="1"/>
  <c r="N42447" i="1"/>
  <c r="N42448" i="1"/>
  <c r="N42449" i="1"/>
  <c r="N42450" i="1"/>
  <c r="N42451" i="1"/>
  <c r="N42452" i="1"/>
  <c r="N42453" i="1"/>
  <c r="N42454" i="1"/>
  <c r="N42455" i="1"/>
  <c r="N42456" i="1"/>
  <c r="N42457" i="1"/>
  <c r="N42458" i="1"/>
  <c r="N42459" i="1"/>
  <c r="N42460" i="1"/>
  <c r="N42461" i="1"/>
  <c r="N42462" i="1"/>
  <c r="N42463" i="1"/>
  <c r="N42464" i="1"/>
  <c r="N42465" i="1"/>
  <c r="N42466" i="1"/>
  <c r="N42467" i="1"/>
  <c r="N42468" i="1"/>
  <c r="N42469" i="1"/>
  <c r="N42470" i="1"/>
  <c r="N42471" i="1"/>
  <c r="N42472" i="1"/>
  <c r="N42473" i="1"/>
  <c r="N42474" i="1"/>
  <c r="N42475" i="1"/>
  <c r="N42476" i="1"/>
  <c r="N42477" i="1"/>
  <c r="N42478" i="1"/>
  <c r="N42479" i="1"/>
  <c r="N42480" i="1"/>
  <c r="N42481" i="1"/>
  <c r="N42482" i="1"/>
  <c r="N42483" i="1"/>
  <c r="N42484" i="1"/>
  <c r="N42485" i="1"/>
  <c r="N42486" i="1"/>
  <c r="N42487" i="1"/>
  <c r="N42488" i="1"/>
  <c r="N42489" i="1"/>
  <c r="N42490" i="1"/>
  <c r="N42491" i="1"/>
  <c r="N42492" i="1"/>
  <c r="N42493" i="1"/>
  <c r="N42494" i="1"/>
  <c r="N42495" i="1"/>
  <c r="N42496" i="1"/>
  <c r="N42497" i="1"/>
  <c r="N42498" i="1"/>
  <c r="N42499" i="1"/>
  <c r="N42500" i="1"/>
  <c r="N42501" i="1"/>
  <c r="N42502" i="1"/>
  <c r="N42503" i="1"/>
  <c r="N42504" i="1"/>
  <c r="N42505" i="1"/>
  <c r="N42506" i="1"/>
  <c r="N42507" i="1"/>
  <c r="N42508" i="1"/>
  <c r="N42509" i="1"/>
  <c r="N42510" i="1"/>
  <c r="N42511" i="1"/>
  <c r="N42512" i="1"/>
  <c r="N42513" i="1"/>
  <c r="N42514" i="1"/>
  <c r="N42515" i="1"/>
  <c r="N42516" i="1"/>
  <c r="N42517" i="1"/>
  <c r="N42518" i="1"/>
  <c r="N42519" i="1"/>
  <c r="N42520" i="1"/>
  <c r="N42521" i="1"/>
  <c r="N42522" i="1"/>
  <c r="N42523" i="1"/>
  <c r="N42524" i="1"/>
  <c r="N42525" i="1"/>
  <c r="N42526" i="1"/>
  <c r="N42527" i="1"/>
  <c r="N42528" i="1"/>
  <c r="N42529" i="1"/>
  <c r="N42530" i="1"/>
  <c r="N42531" i="1"/>
  <c r="N42532" i="1"/>
  <c r="N42533" i="1"/>
  <c r="N42534" i="1"/>
  <c r="N42535" i="1"/>
  <c r="N42536" i="1"/>
  <c r="N42537" i="1"/>
  <c r="N42538" i="1"/>
  <c r="N42539" i="1"/>
  <c r="N42540" i="1"/>
  <c r="N42541" i="1"/>
  <c r="N42542" i="1"/>
  <c r="N42543" i="1"/>
  <c r="N42544" i="1"/>
  <c r="N42545" i="1"/>
  <c r="N42546" i="1"/>
  <c r="N42547" i="1"/>
  <c r="N42548" i="1"/>
  <c r="N42549" i="1"/>
  <c r="N42550" i="1"/>
  <c r="N42551" i="1"/>
  <c r="N42552" i="1"/>
  <c r="N42553" i="1"/>
  <c r="N42554" i="1"/>
  <c r="N42555" i="1"/>
  <c r="N42556" i="1"/>
  <c r="N42557" i="1"/>
  <c r="N42558" i="1"/>
  <c r="N42559" i="1"/>
  <c r="N42560" i="1"/>
  <c r="N42561" i="1"/>
  <c r="N42562" i="1"/>
  <c r="N42563" i="1"/>
  <c r="N42564" i="1"/>
  <c r="N42565" i="1"/>
  <c r="N42566" i="1"/>
  <c r="N42567" i="1"/>
  <c r="N42568" i="1"/>
  <c r="N42569" i="1"/>
  <c r="N42570" i="1"/>
  <c r="N42571" i="1"/>
  <c r="N42572" i="1"/>
  <c r="N42573" i="1"/>
  <c r="N42574" i="1"/>
  <c r="N42575" i="1"/>
  <c r="N42576" i="1"/>
  <c r="N42577" i="1"/>
  <c r="N42578" i="1"/>
  <c r="N42579" i="1"/>
  <c r="N42580" i="1"/>
  <c r="N42581" i="1"/>
  <c r="N42582" i="1"/>
  <c r="N42583" i="1"/>
  <c r="N42584" i="1"/>
  <c r="N42585" i="1"/>
  <c r="N42586" i="1"/>
  <c r="N42587" i="1"/>
  <c r="N42588" i="1"/>
  <c r="N42589" i="1"/>
  <c r="N42590" i="1"/>
  <c r="N42591" i="1"/>
  <c r="N42592" i="1"/>
  <c r="N42593" i="1"/>
  <c r="N42594" i="1"/>
  <c r="N42595" i="1"/>
  <c r="N42596" i="1"/>
  <c r="N42597" i="1"/>
  <c r="N42598" i="1"/>
  <c r="N42599" i="1"/>
  <c r="N42600" i="1"/>
  <c r="N42601" i="1"/>
  <c r="N42602" i="1"/>
  <c r="N42603" i="1"/>
  <c r="N42604" i="1"/>
  <c r="N42605" i="1"/>
  <c r="N42606" i="1"/>
  <c r="N42607" i="1"/>
  <c r="N42608" i="1"/>
  <c r="N42609" i="1"/>
  <c r="N42610" i="1"/>
  <c r="N42611" i="1"/>
  <c r="N42612" i="1"/>
  <c r="N42613" i="1"/>
  <c r="N42614" i="1"/>
  <c r="N42615" i="1"/>
  <c r="N42616" i="1"/>
  <c r="N42617" i="1"/>
  <c r="N42618" i="1"/>
  <c r="N42619" i="1"/>
  <c r="N42620" i="1"/>
  <c r="N42621" i="1"/>
  <c r="N42622" i="1"/>
  <c r="N42623" i="1"/>
  <c r="N42624" i="1"/>
  <c r="N42625" i="1"/>
  <c r="N42626" i="1"/>
  <c r="N42627" i="1"/>
  <c r="N42628" i="1"/>
  <c r="N42629" i="1"/>
  <c r="N42630" i="1"/>
  <c r="N42631" i="1"/>
  <c r="N42632" i="1"/>
  <c r="N42633" i="1"/>
  <c r="N42634" i="1"/>
  <c r="N42635" i="1"/>
  <c r="N42636" i="1"/>
  <c r="N42637" i="1"/>
  <c r="N42638" i="1"/>
  <c r="N42639" i="1"/>
  <c r="N42640" i="1"/>
  <c r="N42641" i="1"/>
  <c r="N42642" i="1"/>
  <c r="N42643" i="1"/>
  <c r="N42644" i="1"/>
  <c r="N42645" i="1"/>
  <c r="N42646" i="1"/>
  <c r="N42647" i="1"/>
  <c r="N42648" i="1"/>
  <c r="N42649" i="1"/>
  <c r="N42650" i="1"/>
  <c r="N42651" i="1"/>
  <c r="N42652" i="1"/>
  <c r="N42653" i="1"/>
  <c r="N42654" i="1"/>
  <c r="N42655" i="1"/>
  <c r="N42656" i="1"/>
  <c r="N42657" i="1"/>
  <c r="N42658" i="1"/>
  <c r="N42659" i="1"/>
  <c r="N42660" i="1"/>
  <c r="N42661" i="1"/>
  <c r="N42662" i="1"/>
  <c r="N42663" i="1"/>
  <c r="N42664" i="1"/>
  <c r="N42665" i="1"/>
  <c r="N42666" i="1"/>
  <c r="N42667" i="1"/>
  <c r="N42668" i="1"/>
  <c r="N42669" i="1"/>
  <c r="N42670" i="1"/>
  <c r="N42671" i="1"/>
  <c r="N42672" i="1"/>
  <c r="N42673" i="1"/>
  <c r="N42674" i="1"/>
  <c r="N42675" i="1"/>
  <c r="N42676" i="1"/>
  <c r="N42677" i="1"/>
  <c r="N42678" i="1"/>
  <c r="N42679" i="1"/>
  <c r="N42680" i="1"/>
  <c r="N42681" i="1"/>
  <c r="N42682" i="1"/>
  <c r="N42683" i="1"/>
  <c r="N42684" i="1"/>
  <c r="N42685" i="1"/>
  <c r="N42686" i="1"/>
  <c r="N42687" i="1"/>
  <c r="N42688" i="1"/>
  <c r="N42689" i="1"/>
  <c r="N42690" i="1"/>
  <c r="N42691" i="1"/>
  <c r="N42692" i="1"/>
  <c r="N42693" i="1"/>
  <c r="N42694" i="1"/>
  <c r="N42695" i="1"/>
  <c r="N42696" i="1"/>
  <c r="N42697" i="1"/>
  <c r="N42698" i="1"/>
  <c r="N42699" i="1"/>
  <c r="N42700" i="1"/>
  <c r="N42701" i="1"/>
  <c r="N42702" i="1"/>
  <c r="N42703" i="1"/>
  <c r="N42704" i="1"/>
  <c r="N42705" i="1"/>
  <c r="N42706" i="1"/>
  <c r="N42707" i="1"/>
  <c r="N42708" i="1"/>
  <c r="N42709" i="1"/>
  <c r="N42710" i="1"/>
  <c r="N42711" i="1"/>
  <c r="N42712" i="1"/>
  <c r="N42713" i="1"/>
  <c r="N42714" i="1"/>
  <c r="N42715" i="1"/>
  <c r="N42716" i="1"/>
  <c r="N42717" i="1"/>
  <c r="N42718" i="1"/>
  <c r="N42719" i="1"/>
  <c r="N42720" i="1"/>
  <c r="N42721" i="1"/>
  <c r="N42722" i="1"/>
  <c r="N42723" i="1"/>
  <c r="N42724" i="1"/>
  <c r="N42725" i="1"/>
  <c r="N42726" i="1"/>
  <c r="N42727" i="1"/>
  <c r="N42728" i="1"/>
  <c r="N42729" i="1"/>
  <c r="N42730" i="1"/>
  <c r="N42731" i="1"/>
  <c r="N42732" i="1"/>
  <c r="N42733" i="1"/>
  <c r="N42734" i="1"/>
  <c r="N42735" i="1"/>
  <c r="N42736" i="1"/>
  <c r="N42737" i="1"/>
  <c r="N42738" i="1"/>
  <c r="N42739" i="1"/>
  <c r="N42740" i="1"/>
  <c r="N42741" i="1"/>
  <c r="N42742" i="1"/>
  <c r="N42743" i="1"/>
  <c r="N42744" i="1"/>
  <c r="N42745" i="1"/>
  <c r="N42746" i="1"/>
  <c r="N42747" i="1"/>
  <c r="N42748" i="1"/>
  <c r="N42749" i="1"/>
  <c r="N42750" i="1"/>
  <c r="N42751" i="1"/>
  <c r="N42752" i="1"/>
  <c r="N42753" i="1"/>
  <c r="N42754" i="1"/>
  <c r="N42755" i="1"/>
  <c r="N42756" i="1"/>
  <c r="N42757" i="1"/>
  <c r="N42758" i="1"/>
  <c r="N42759" i="1"/>
  <c r="N42760" i="1"/>
  <c r="N42761" i="1"/>
  <c r="N42762" i="1"/>
  <c r="N42763" i="1"/>
  <c r="N42764" i="1"/>
  <c r="N42765" i="1"/>
  <c r="N42766" i="1"/>
  <c r="N42767" i="1"/>
  <c r="N42768" i="1"/>
  <c r="N42769" i="1"/>
  <c r="N42770" i="1"/>
  <c r="N42771" i="1"/>
  <c r="N42772" i="1"/>
  <c r="N42773" i="1"/>
  <c r="N42774" i="1"/>
  <c r="N42775" i="1"/>
  <c r="N42776" i="1"/>
  <c r="N42777" i="1"/>
  <c r="N42778" i="1"/>
  <c r="N42779" i="1"/>
  <c r="N42780" i="1"/>
  <c r="N42781" i="1"/>
  <c r="N42782" i="1"/>
  <c r="N42783" i="1"/>
  <c r="N42784" i="1"/>
  <c r="N42785" i="1"/>
  <c r="N42786" i="1"/>
  <c r="N42787" i="1"/>
  <c r="N42788" i="1"/>
  <c r="N42789" i="1"/>
  <c r="N42790" i="1"/>
  <c r="N42791" i="1"/>
  <c r="N42792" i="1"/>
  <c r="N42793" i="1"/>
  <c r="N42794" i="1"/>
  <c r="N42795" i="1"/>
  <c r="N42796" i="1"/>
  <c r="N42797" i="1"/>
  <c r="N42798" i="1"/>
  <c r="N42799" i="1"/>
  <c r="N42800" i="1"/>
  <c r="N42801" i="1"/>
  <c r="N42802" i="1"/>
  <c r="N42803" i="1"/>
  <c r="N42804" i="1"/>
  <c r="N42805" i="1"/>
  <c r="N42806" i="1"/>
  <c r="N42807" i="1"/>
  <c r="N42808" i="1"/>
  <c r="N42809" i="1"/>
  <c r="N42810" i="1"/>
  <c r="N42811" i="1"/>
  <c r="N42812" i="1"/>
  <c r="N42813" i="1"/>
  <c r="N42814" i="1"/>
  <c r="N42815" i="1"/>
  <c r="N42816" i="1"/>
  <c r="N42817" i="1"/>
  <c r="N42818" i="1"/>
  <c r="N42819" i="1"/>
  <c r="N42820" i="1"/>
  <c r="N42821" i="1"/>
  <c r="N42822" i="1"/>
  <c r="N42823" i="1"/>
  <c r="N42824" i="1"/>
  <c r="N42825" i="1"/>
  <c r="N42826" i="1"/>
  <c r="N42827" i="1"/>
  <c r="N42828" i="1"/>
  <c r="N42829" i="1"/>
  <c r="N42830" i="1"/>
  <c r="N42831" i="1"/>
  <c r="N42832" i="1"/>
  <c r="N42833" i="1"/>
  <c r="N42834" i="1"/>
  <c r="N42835" i="1"/>
  <c r="N42836" i="1"/>
  <c r="N42837" i="1"/>
  <c r="N42838" i="1"/>
  <c r="N42839" i="1"/>
  <c r="N42840" i="1"/>
  <c r="N42841" i="1"/>
  <c r="N42842" i="1"/>
  <c r="N42843" i="1"/>
  <c r="N42844" i="1"/>
  <c r="N42845" i="1"/>
  <c r="N42846" i="1"/>
  <c r="N42847" i="1"/>
  <c r="N42848" i="1"/>
  <c r="N42849" i="1"/>
  <c r="N42850" i="1"/>
  <c r="N42851" i="1"/>
  <c r="N42852" i="1"/>
  <c r="N42853" i="1"/>
  <c r="N42854" i="1"/>
  <c r="N42855" i="1"/>
  <c r="N42856" i="1"/>
  <c r="N42857" i="1"/>
  <c r="N42858" i="1"/>
  <c r="N42859" i="1"/>
  <c r="N42860" i="1"/>
  <c r="N42861" i="1"/>
  <c r="N42862" i="1"/>
  <c r="N42863" i="1"/>
  <c r="N42864" i="1"/>
  <c r="N42865" i="1"/>
  <c r="N42866" i="1"/>
  <c r="N42867" i="1"/>
  <c r="N42868" i="1"/>
  <c r="N42869" i="1"/>
  <c r="N42870" i="1"/>
  <c r="N42871" i="1"/>
  <c r="N42872" i="1"/>
  <c r="N42873" i="1"/>
  <c r="N42874" i="1"/>
  <c r="N42875" i="1"/>
  <c r="N42876" i="1"/>
  <c r="N42877" i="1"/>
  <c r="N42878" i="1"/>
  <c r="N42879" i="1"/>
  <c r="N42880" i="1"/>
  <c r="N42881" i="1"/>
  <c r="N42882" i="1"/>
  <c r="N42883" i="1"/>
  <c r="N42884" i="1"/>
  <c r="N42885" i="1"/>
  <c r="N42886" i="1"/>
  <c r="N42887" i="1"/>
  <c r="N42888" i="1"/>
  <c r="N42889" i="1"/>
  <c r="N42890" i="1"/>
  <c r="N42891" i="1"/>
  <c r="N42892" i="1"/>
  <c r="N42893" i="1"/>
  <c r="N42894" i="1"/>
  <c r="N42895" i="1"/>
  <c r="N42896" i="1"/>
  <c r="N42897" i="1"/>
  <c r="N42898" i="1"/>
  <c r="N42899" i="1"/>
  <c r="N42900" i="1"/>
  <c r="N42901" i="1"/>
  <c r="N42902" i="1"/>
  <c r="N42903" i="1"/>
  <c r="N42904" i="1"/>
  <c r="N42905" i="1"/>
  <c r="N42906" i="1"/>
  <c r="N42907" i="1"/>
  <c r="N42908" i="1"/>
  <c r="N42909" i="1"/>
  <c r="N42910" i="1"/>
  <c r="N42911" i="1"/>
  <c r="N42912" i="1"/>
  <c r="N42913" i="1"/>
  <c r="N42914" i="1"/>
  <c r="N42915" i="1"/>
  <c r="N42916" i="1"/>
  <c r="N42917" i="1"/>
  <c r="N42918" i="1"/>
  <c r="N42919" i="1"/>
  <c r="N42920" i="1"/>
  <c r="N42921" i="1"/>
  <c r="N42922" i="1"/>
  <c r="N42923" i="1"/>
  <c r="N42924" i="1"/>
  <c r="N42925" i="1"/>
  <c r="N42926" i="1"/>
  <c r="N42927" i="1"/>
  <c r="N42928" i="1"/>
  <c r="N42929" i="1"/>
  <c r="N42930" i="1"/>
  <c r="N42931" i="1"/>
  <c r="N42932" i="1"/>
  <c r="N42933" i="1"/>
  <c r="N42934" i="1"/>
  <c r="N42935" i="1"/>
  <c r="N42936" i="1"/>
  <c r="N42937" i="1"/>
  <c r="N42938" i="1"/>
  <c r="N42939" i="1"/>
  <c r="N42940" i="1"/>
  <c r="N42941" i="1"/>
  <c r="N42942" i="1"/>
  <c r="N42943" i="1"/>
  <c r="N42944" i="1"/>
  <c r="N42945" i="1"/>
  <c r="N42946" i="1"/>
  <c r="N42947" i="1"/>
  <c r="N42948" i="1"/>
  <c r="N42949" i="1"/>
  <c r="N42950" i="1"/>
  <c r="N42951" i="1"/>
  <c r="N42952" i="1"/>
  <c r="N42953" i="1"/>
  <c r="N42954" i="1"/>
  <c r="N42955" i="1"/>
  <c r="N42956" i="1"/>
  <c r="N42957" i="1"/>
  <c r="N42958" i="1"/>
  <c r="N42959" i="1"/>
  <c r="N42960" i="1"/>
  <c r="N42961" i="1"/>
  <c r="N42962" i="1"/>
  <c r="N42963" i="1"/>
  <c r="N42964" i="1"/>
  <c r="N42965" i="1"/>
  <c r="N42966" i="1"/>
  <c r="N42967" i="1"/>
  <c r="N42968" i="1"/>
  <c r="N42969" i="1"/>
  <c r="N42970" i="1"/>
  <c r="N42971" i="1"/>
  <c r="N42972" i="1"/>
  <c r="N42973" i="1"/>
  <c r="N42974" i="1"/>
  <c r="N42975" i="1"/>
  <c r="N42976" i="1"/>
  <c r="N42977" i="1"/>
  <c r="N42978" i="1"/>
  <c r="N42979" i="1"/>
  <c r="N42980" i="1"/>
  <c r="N42981" i="1"/>
  <c r="N42982" i="1"/>
  <c r="N42983" i="1"/>
  <c r="N42984" i="1"/>
  <c r="N42985" i="1"/>
  <c r="N42986" i="1"/>
  <c r="N42987" i="1"/>
  <c r="N42988" i="1"/>
  <c r="N42989" i="1"/>
  <c r="N42990" i="1"/>
  <c r="N42991" i="1"/>
  <c r="N42992" i="1"/>
  <c r="N42993" i="1"/>
  <c r="N42994" i="1"/>
  <c r="N42995" i="1"/>
  <c r="N42996" i="1"/>
  <c r="N42997" i="1"/>
  <c r="N42998" i="1"/>
  <c r="N42999" i="1"/>
  <c r="N43000" i="1"/>
  <c r="N43001" i="1"/>
  <c r="N43002" i="1"/>
  <c r="N43003" i="1"/>
  <c r="N43004" i="1"/>
  <c r="N43005" i="1"/>
  <c r="N43006" i="1"/>
  <c r="N43007" i="1"/>
  <c r="N43008" i="1"/>
  <c r="N43009" i="1"/>
  <c r="N43010" i="1"/>
  <c r="N43011" i="1"/>
  <c r="N43012" i="1"/>
  <c r="N43013" i="1"/>
  <c r="N43014" i="1"/>
  <c r="N43015" i="1"/>
  <c r="N43016" i="1"/>
  <c r="N43017" i="1"/>
  <c r="N43018" i="1"/>
  <c r="N43019" i="1"/>
  <c r="N43020" i="1"/>
  <c r="N43021" i="1"/>
  <c r="N43022" i="1"/>
  <c r="N43023" i="1"/>
  <c r="N43024" i="1"/>
  <c r="N43025" i="1"/>
  <c r="N43026" i="1"/>
  <c r="N43027" i="1"/>
  <c r="N43028" i="1"/>
  <c r="N43029" i="1"/>
  <c r="N43030" i="1"/>
  <c r="N43031" i="1"/>
  <c r="N43032" i="1"/>
  <c r="N43033" i="1"/>
  <c r="N43034" i="1"/>
  <c r="N43035" i="1"/>
  <c r="N43036" i="1"/>
  <c r="N43037" i="1"/>
  <c r="N43038" i="1"/>
  <c r="N43039" i="1"/>
  <c r="N43040" i="1"/>
  <c r="N43041" i="1"/>
  <c r="N43042" i="1"/>
  <c r="N43043" i="1"/>
  <c r="N43044" i="1"/>
  <c r="N43045" i="1"/>
  <c r="N43046" i="1"/>
  <c r="N43047" i="1"/>
  <c r="N43048" i="1"/>
  <c r="N43049" i="1"/>
  <c r="N43050" i="1"/>
  <c r="N43051" i="1"/>
  <c r="N43052" i="1"/>
  <c r="N43053" i="1"/>
  <c r="N43054" i="1"/>
  <c r="N43055" i="1"/>
  <c r="N43056" i="1"/>
  <c r="N43057" i="1"/>
  <c r="N43058" i="1"/>
  <c r="N43059" i="1"/>
  <c r="N43060" i="1"/>
  <c r="N43061" i="1"/>
  <c r="N43062" i="1"/>
  <c r="N43063" i="1"/>
  <c r="N43064" i="1"/>
  <c r="N43065" i="1"/>
  <c r="N43066" i="1"/>
  <c r="N43067" i="1"/>
  <c r="N43068" i="1"/>
  <c r="N43069" i="1"/>
  <c r="N43070" i="1"/>
  <c r="N43071" i="1"/>
  <c r="N43072" i="1"/>
  <c r="N43073" i="1"/>
  <c r="N43074" i="1"/>
  <c r="N43075" i="1"/>
  <c r="N43076" i="1"/>
  <c r="N43077" i="1"/>
  <c r="N43078" i="1"/>
  <c r="N43079" i="1"/>
  <c r="N43080" i="1"/>
  <c r="N43081" i="1"/>
  <c r="N43082" i="1"/>
  <c r="N43083" i="1"/>
  <c r="N43084" i="1"/>
  <c r="N43085" i="1"/>
  <c r="N43086" i="1"/>
  <c r="N43087" i="1"/>
  <c r="N43088" i="1"/>
  <c r="N43089" i="1"/>
  <c r="N43090" i="1"/>
  <c r="N43091" i="1"/>
  <c r="N43092" i="1"/>
  <c r="N43093" i="1"/>
  <c r="N43094" i="1"/>
  <c r="N43095" i="1"/>
  <c r="N43096" i="1"/>
  <c r="N43097" i="1"/>
  <c r="N43098" i="1"/>
  <c r="N43099" i="1"/>
  <c r="N43100" i="1"/>
  <c r="N43101" i="1"/>
  <c r="N43102" i="1"/>
  <c r="N43103" i="1"/>
  <c r="N43104" i="1"/>
  <c r="N43105" i="1"/>
  <c r="N43106" i="1"/>
  <c r="N43107" i="1"/>
  <c r="N43108" i="1"/>
  <c r="N43109" i="1"/>
  <c r="N43110" i="1"/>
  <c r="N43111" i="1"/>
  <c r="N43112" i="1"/>
  <c r="N43113" i="1"/>
  <c r="N43114" i="1"/>
  <c r="N43115" i="1"/>
  <c r="N43116" i="1"/>
  <c r="N43117" i="1"/>
  <c r="N43118" i="1"/>
  <c r="N43119" i="1"/>
  <c r="N43120" i="1"/>
  <c r="N43121" i="1"/>
  <c r="N43122" i="1"/>
  <c r="N43123" i="1"/>
  <c r="N43124" i="1"/>
  <c r="N43125" i="1"/>
  <c r="N43126" i="1"/>
  <c r="N43127" i="1"/>
  <c r="N43128" i="1"/>
  <c r="N43129" i="1"/>
  <c r="N43130" i="1"/>
  <c r="N43131" i="1"/>
  <c r="N43132" i="1"/>
  <c r="N43133" i="1"/>
  <c r="N43134" i="1"/>
  <c r="N43135" i="1"/>
  <c r="N43136" i="1"/>
  <c r="N43137" i="1"/>
  <c r="N43138" i="1"/>
  <c r="N43139" i="1"/>
  <c r="N43140" i="1"/>
  <c r="N43141" i="1"/>
  <c r="N43142" i="1"/>
  <c r="N43143" i="1"/>
  <c r="N43144" i="1"/>
  <c r="N43145" i="1"/>
  <c r="N43146" i="1"/>
  <c r="N43147" i="1"/>
  <c r="N43148" i="1"/>
  <c r="N43149" i="1"/>
  <c r="N43150" i="1"/>
  <c r="N43151" i="1"/>
  <c r="N43152" i="1"/>
  <c r="N43153" i="1"/>
  <c r="N43154" i="1"/>
  <c r="N43155" i="1"/>
  <c r="N43156" i="1"/>
  <c r="N43157" i="1"/>
  <c r="N43158" i="1"/>
  <c r="N43159" i="1"/>
  <c r="N43160" i="1"/>
  <c r="N43161" i="1"/>
  <c r="N43162" i="1"/>
  <c r="N43163" i="1"/>
  <c r="N43164" i="1"/>
  <c r="N43165" i="1"/>
  <c r="N43166" i="1"/>
  <c r="N43167" i="1"/>
  <c r="N43168" i="1"/>
  <c r="N43169" i="1"/>
  <c r="N43170" i="1"/>
  <c r="N43171" i="1"/>
  <c r="N43172" i="1"/>
  <c r="N43173" i="1"/>
  <c r="N43174" i="1"/>
  <c r="N43175" i="1"/>
  <c r="N43176" i="1"/>
  <c r="N43177" i="1"/>
  <c r="N43178" i="1"/>
  <c r="N43179" i="1"/>
  <c r="N43180" i="1"/>
  <c r="N43181" i="1"/>
  <c r="N43182" i="1"/>
  <c r="N43183" i="1"/>
  <c r="N43184" i="1"/>
  <c r="N43185" i="1"/>
  <c r="N43186" i="1"/>
  <c r="N43187" i="1"/>
  <c r="N43188" i="1"/>
  <c r="N43189" i="1"/>
  <c r="N43190" i="1"/>
  <c r="N43191" i="1"/>
  <c r="N43192" i="1"/>
  <c r="N43193" i="1"/>
  <c r="N43194" i="1"/>
  <c r="N43195" i="1"/>
  <c r="N43196" i="1"/>
  <c r="N43197" i="1"/>
  <c r="N43198" i="1"/>
  <c r="N43199" i="1"/>
  <c r="N43200" i="1"/>
  <c r="N43201" i="1"/>
  <c r="N43202" i="1"/>
  <c r="N43203" i="1"/>
  <c r="N43204" i="1"/>
  <c r="N43205" i="1"/>
  <c r="N43206" i="1"/>
  <c r="N43207" i="1"/>
  <c r="N43208" i="1"/>
  <c r="N43209" i="1"/>
  <c r="N43210" i="1"/>
  <c r="N43211" i="1"/>
  <c r="N43212" i="1"/>
  <c r="N43213" i="1"/>
  <c r="N43214" i="1"/>
  <c r="N43215" i="1"/>
  <c r="N43216" i="1"/>
  <c r="N43217" i="1"/>
  <c r="N43218" i="1"/>
  <c r="N43219" i="1"/>
  <c r="N43220" i="1"/>
  <c r="N43221" i="1"/>
  <c r="N43222" i="1"/>
  <c r="N43223" i="1"/>
  <c r="N43224" i="1"/>
  <c r="N43225" i="1"/>
  <c r="N43226" i="1"/>
  <c r="N43227" i="1"/>
  <c r="N43228" i="1"/>
  <c r="N43229" i="1"/>
  <c r="N43230" i="1"/>
  <c r="N43231" i="1"/>
  <c r="N43232" i="1"/>
  <c r="N43233" i="1"/>
  <c r="N43234" i="1"/>
  <c r="N43235" i="1"/>
  <c r="N43236" i="1"/>
  <c r="N43237" i="1"/>
  <c r="N43238" i="1"/>
  <c r="N43239" i="1"/>
  <c r="N43240" i="1"/>
  <c r="N43241" i="1"/>
  <c r="N43242" i="1"/>
  <c r="N43243" i="1"/>
  <c r="N43244" i="1"/>
  <c r="N43245" i="1"/>
  <c r="N43246" i="1"/>
  <c r="N43247" i="1"/>
  <c r="N43248" i="1"/>
  <c r="N43249" i="1"/>
  <c r="N43250" i="1"/>
  <c r="N43251" i="1"/>
  <c r="N43252" i="1"/>
  <c r="N43253" i="1"/>
  <c r="N43254" i="1"/>
  <c r="N43255" i="1"/>
  <c r="N43256" i="1"/>
  <c r="N43257" i="1"/>
  <c r="N43258" i="1"/>
  <c r="N43259" i="1"/>
  <c r="N43260" i="1"/>
  <c r="N43261" i="1"/>
  <c r="N43262" i="1"/>
  <c r="N43263" i="1"/>
  <c r="N43264" i="1"/>
  <c r="N43265" i="1"/>
  <c r="N43266" i="1"/>
  <c r="N43267" i="1"/>
  <c r="N43268" i="1"/>
  <c r="N43269" i="1"/>
  <c r="N43270" i="1"/>
  <c r="N43271" i="1"/>
  <c r="N43272" i="1"/>
  <c r="N43273" i="1"/>
  <c r="N43274" i="1"/>
  <c r="N43275" i="1"/>
  <c r="N43276" i="1"/>
  <c r="N43277" i="1"/>
  <c r="N43278" i="1"/>
  <c r="N43279" i="1"/>
  <c r="N43280" i="1"/>
  <c r="N43281" i="1"/>
  <c r="N43282" i="1"/>
  <c r="N43283" i="1"/>
  <c r="N43284" i="1"/>
  <c r="N43285" i="1"/>
  <c r="N43286" i="1"/>
  <c r="N43287" i="1"/>
  <c r="N43288" i="1"/>
  <c r="N43289" i="1"/>
  <c r="N43290" i="1"/>
  <c r="N43291" i="1"/>
  <c r="N43292" i="1"/>
  <c r="N43293" i="1"/>
  <c r="N43294" i="1"/>
  <c r="N43295" i="1"/>
  <c r="N43296" i="1"/>
  <c r="N43297" i="1"/>
  <c r="N43298" i="1"/>
  <c r="N43299" i="1"/>
  <c r="N43300" i="1"/>
  <c r="N43301" i="1"/>
  <c r="N43302" i="1"/>
  <c r="N43303" i="1"/>
  <c r="N43304" i="1"/>
  <c r="N43305" i="1"/>
  <c r="N43306" i="1"/>
  <c r="N43307" i="1"/>
  <c r="N43308" i="1"/>
  <c r="N43309" i="1"/>
  <c r="N43310" i="1"/>
  <c r="N43311" i="1"/>
  <c r="N43312" i="1"/>
  <c r="N43313" i="1"/>
  <c r="N43314" i="1"/>
  <c r="N43315" i="1"/>
  <c r="N43316" i="1"/>
  <c r="N43317" i="1"/>
  <c r="N43318" i="1"/>
  <c r="N43319" i="1"/>
  <c r="N43320" i="1"/>
  <c r="N43321" i="1"/>
  <c r="N43322" i="1"/>
  <c r="N43323" i="1"/>
  <c r="N43324" i="1"/>
  <c r="N43325" i="1"/>
  <c r="N43326" i="1"/>
  <c r="N43327" i="1"/>
  <c r="N43328" i="1"/>
  <c r="N43329" i="1"/>
  <c r="N43330" i="1"/>
  <c r="N43331" i="1"/>
  <c r="N43332" i="1"/>
  <c r="N43333" i="1"/>
  <c r="N43334" i="1"/>
  <c r="N43335" i="1"/>
  <c r="N43336" i="1"/>
  <c r="N43337" i="1"/>
  <c r="N43338" i="1"/>
  <c r="N43339" i="1"/>
  <c r="N43340" i="1"/>
  <c r="N43341" i="1"/>
  <c r="N43342" i="1"/>
  <c r="N43343" i="1"/>
  <c r="N43344" i="1"/>
  <c r="N43345" i="1"/>
  <c r="N43346" i="1"/>
  <c r="N43347" i="1"/>
  <c r="N43348" i="1"/>
  <c r="N43349" i="1"/>
  <c r="N43350" i="1"/>
  <c r="N43351" i="1"/>
  <c r="N43352" i="1"/>
  <c r="N43353" i="1"/>
  <c r="N43354" i="1"/>
  <c r="N43355" i="1"/>
  <c r="N43356" i="1"/>
  <c r="N43357" i="1"/>
  <c r="N43358" i="1"/>
  <c r="N43359" i="1"/>
  <c r="N43360" i="1"/>
  <c r="N43361" i="1"/>
  <c r="N43362" i="1"/>
  <c r="N43363" i="1"/>
  <c r="N43364" i="1"/>
  <c r="N43365" i="1"/>
  <c r="N43366" i="1"/>
  <c r="N43367" i="1"/>
  <c r="N43368" i="1"/>
  <c r="N43369" i="1"/>
  <c r="N43370" i="1"/>
  <c r="N43371" i="1"/>
  <c r="N43372" i="1"/>
  <c r="N43373" i="1"/>
  <c r="N43374" i="1"/>
  <c r="N43375" i="1"/>
  <c r="N43376" i="1"/>
  <c r="N43377" i="1"/>
  <c r="N43378" i="1"/>
  <c r="N43379" i="1"/>
  <c r="N43380" i="1"/>
  <c r="N43381" i="1"/>
  <c r="N43382" i="1"/>
  <c r="N43383" i="1"/>
  <c r="N43384" i="1"/>
  <c r="N43385" i="1"/>
  <c r="N43386" i="1"/>
  <c r="N43387" i="1"/>
  <c r="N43388" i="1"/>
  <c r="N43389" i="1"/>
  <c r="N43390" i="1"/>
  <c r="N43391" i="1"/>
  <c r="N43392" i="1"/>
  <c r="N43393" i="1"/>
  <c r="N43394" i="1"/>
  <c r="N43395" i="1"/>
  <c r="N43396" i="1"/>
  <c r="N43397" i="1"/>
  <c r="N43398" i="1"/>
  <c r="N43399" i="1"/>
  <c r="N43400" i="1"/>
  <c r="N43401" i="1"/>
  <c r="N43402" i="1"/>
  <c r="N43403" i="1"/>
  <c r="N43404" i="1"/>
  <c r="N43405" i="1"/>
  <c r="N43406" i="1"/>
  <c r="N43407" i="1"/>
  <c r="N43408" i="1"/>
  <c r="N43409" i="1"/>
  <c r="N43410" i="1"/>
  <c r="N43411" i="1"/>
  <c r="N43412" i="1"/>
  <c r="N43413" i="1"/>
  <c r="N43414" i="1"/>
  <c r="N43415" i="1"/>
  <c r="N43416" i="1"/>
  <c r="N43417" i="1"/>
  <c r="N43418" i="1"/>
  <c r="N43419" i="1"/>
  <c r="N43420" i="1"/>
  <c r="N43421" i="1"/>
  <c r="N43422" i="1"/>
  <c r="N43423" i="1"/>
  <c r="N43424" i="1"/>
  <c r="N43425" i="1"/>
  <c r="N43426" i="1"/>
  <c r="N43427" i="1"/>
  <c r="N43428" i="1"/>
  <c r="N43429" i="1"/>
  <c r="N43430" i="1"/>
  <c r="N43431" i="1"/>
  <c r="N43432" i="1"/>
  <c r="N43433" i="1"/>
  <c r="N43434" i="1"/>
  <c r="N43435" i="1"/>
  <c r="N43436" i="1"/>
  <c r="N43437" i="1"/>
  <c r="N43438" i="1"/>
  <c r="N43439" i="1"/>
  <c r="N43440" i="1"/>
  <c r="N43441" i="1"/>
  <c r="N43442" i="1"/>
  <c r="N43443" i="1"/>
  <c r="N43444" i="1"/>
  <c r="N43445" i="1"/>
  <c r="N43446" i="1"/>
  <c r="N43447" i="1"/>
  <c r="N43448" i="1"/>
  <c r="N43449" i="1"/>
  <c r="N43450" i="1"/>
  <c r="N43451" i="1"/>
  <c r="N43452" i="1"/>
  <c r="N43453" i="1"/>
  <c r="N43454" i="1"/>
  <c r="N43455" i="1"/>
  <c r="N43456" i="1"/>
  <c r="N43457" i="1"/>
  <c r="N43458" i="1"/>
  <c r="N43459" i="1"/>
  <c r="N43460" i="1"/>
  <c r="N43461" i="1"/>
  <c r="N43462" i="1"/>
  <c r="N43463" i="1"/>
  <c r="N43464" i="1"/>
  <c r="N43465" i="1"/>
  <c r="N43466" i="1"/>
  <c r="N43467" i="1"/>
  <c r="N43468" i="1"/>
  <c r="N43469" i="1"/>
  <c r="N43470" i="1"/>
  <c r="N43471" i="1"/>
  <c r="N43472" i="1"/>
  <c r="N43473" i="1"/>
  <c r="N43474" i="1"/>
  <c r="N43475" i="1"/>
  <c r="N43476" i="1"/>
  <c r="N43477" i="1"/>
  <c r="N43478" i="1"/>
  <c r="N43479" i="1"/>
  <c r="N43480" i="1"/>
  <c r="N43481" i="1"/>
  <c r="N43482" i="1"/>
  <c r="N43483" i="1"/>
  <c r="N43484" i="1"/>
  <c r="N43485" i="1"/>
  <c r="N43486" i="1"/>
  <c r="N43487" i="1"/>
  <c r="N43488" i="1"/>
  <c r="N43489" i="1"/>
  <c r="N43490" i="1"/>
  <c r="N43491" i="1"/>
  <c r="N43492" i="1"/>
  <c r="N43493" i="1"/>
  <c r="N43494" i="1"/>
  <c r="N43495" i="1"/>
  <c r="N43496" i="1"/>
  <c r="N43497" i="1"/>
  <c r="N43498" i="1"/>
  <c r="N43499" i="1"/>
  <c r="N43500" i="1"/>
  <c r="N43501" i="1"/>
  <c r="N43502" i="1"/>
  <c r="N43503" i="1"/>
  <c r="N43504" i="1"/>
  <c r="N43505" i="1"/>
  <c r="N43506" i="1"/>
  <c r="N43507" i="1"/>
  <c r="N43508" i="1"/>
  <c r="N43509" i="1"/>
  <c r="N43510" i="1"/>
  <c r="N43511" i="1"/>
  <c r="N43512" i="1"/>
  <c r="N43513" i="1"/>
  <c r="N43514" i="1"/>
  <c r="N43515" i="1"/>
  <c r="N43516" i="1"/>
  <c r="N43517" i="1"/>
  <c r="N43518" i="1"/>
  <c r="N43519" i="1"/>
  <c r="N43520" i="1"/>
  <c r="N43521" i="1"/>
  <c r="N43522" i="1"/>
  <c r="N43523" i="1"/>
  <c r="N43524" i="1"/>
  <c r="N43525" i="1"/>
  <c r="N43526" i="1"/>
  <c r="N43527" i="1"/>
  <c r="N43528" i="1"/>
  <c r="N43529" i="1"/>
  <c r="N43530" i="1"/>
  <c r="N43531" i="1"/>
  <c r="N43532" i="1"/>
  <c r="N43533" i="1"/>
  <c r="N43534" i="1"/>
  <c r="N43535" i="1"/>
  <c r="N43536" i="1"/>
  <c r="N43537" i="1"/>
  <c r="N43538" i="1"/>
  <c r="N43539" i="1"/>
  <c r="N43540" i="1"/>
  <c r="N43541" i="1"/>
  <c r="N43542" i="1"/>
  <c r="N43543" i="1"/>
  <c r="N43544" i="1"/>
  <c r="N43545" i="1"/>
  <c r="N43546" i="1"/>
  <c r="N43547" i="1"/>
  <c r="N43548" i="1"/>
  <c r="N43549" i="1"/>
  <c r="N43550" i="1"/>
  <c r="N43551" i="1"/>
  <c r="N43552" i="1"/>
  <c r="N43553" i="1"/>
  <c r="N43554" i="1"/>
  <c r="N43555" i="1"/>
  <c r="N43556" i="1"/>
  <c r="N43557" i="1"/>
  <c r="N43558" i="1"/>
  <c r="N43559" i="1"/>
  <c r="N43560" i="1"/>
  <c r="N43561" i="1"/>
  <c r="N43562" i="1"/>
  <c r="N43563" i="1"/>
  <c r="N43564" i="1"/>
  <c r="N43565" i="1"/>
  <c r="N43566" i="1"/>
  <c r="N43567" i="1"/>
  <c r="N43568" i="1"/>
  <c r="N43569" i="1"/>
  <c r="N43570" i="1"/>
  <c r="N43571" i="1"/>
  <c r="N43572" i="1"/>
  <c r="N43573" i="1"/>
  <c r="N43574" i="1"/>
  <c r="N43575" i="1"/>
  <c r="N43576" i="1"/>
  <c r="N43577" i="1"/>
  <c r="N43578" i="1"/>
  <c r="N43579" i="1"/>
  <c r="N43580" i="1"/>
  <c r="N43581" i="1"/>
  <c r="N43582" i="1"/>
  <c r="N43583" i="1"/>
  <c r="N43584" i="1"/>
  <c r="N43585" i="1"/>
  <c r="N43586" i="1"/>
  <c r="N43587" i="1"/>
  <c r="N43588" i="1"/>
  <c r="N43589" i="1"/>
  <c r="N43590" i="1"/>
  <c r="N43591" i="1"/>
  <c r="N43592" i="1"/>
  <c r="N43593" i="1"/>
  <c r="N43594" i="1"/>
  <c r="N43595" i="1"/>
  <c r="N43596" i="1"/>
  <c r="N43597" i="1"/>
  <c r="N43598" i="1"/>
  <c r="N43599" i="1"/>
  <c r="N43600" i="1"/>
  <c r="N43601" i="1"/>
  <c r="N43602" i="1"/>
  <c r="N43603" i="1"/>
  <c r="N43604" i="1"/>
  <c r="N43605" i="1"/>
  <c r="N43606" i="1"/>
  <c r="N43607" i="1"/>
  <c r="N43608" i="1"/>
  <c r="N43609" i="1"/>
  <c r="N43610" i="1"/>
  <c r="N43611" i="1"/>
  <c r="N43612" i="1"/>
  <c r="N43613" i="1"/>
  <c r="N43614" i="1"/>
  <c r="N43615" i="1"/>
  <c r="N43616" i="1"/>
  <c r="N43617" i="1"/>
  <c r="N43618" i="1"/>
  <c r="N43619" i="1"/>
  <c r="N43620" i="1"/>
  <c r="N43621" i="1"/>
  <c r="N43622" i="1"/>
  <c r="N43623" i="1"/>
  <c r="N43624" i="1"/>
  <c r="N43625" i="1"/>
  <c r="N43626" i="1"/>
  <c r="N43627" i="1"/>
  <c r="N43628" i="1"/>
  <c r="N43629" i="1"/>
  <c r="N43630" i="1"/>
  <c r="N43631" i="1"/>
  <c r="N43632" i="1"/>
  <c r="N43633" i="1"/>
  <c r="N43634" i="1"/>
  <c r="N43635" i="1"/>
  <c r="N43636" i="1"/>
  <c r="N43637" i="1"/>
  <c r="N43638" i="1"/>
  <c r="N43639" i="1"/>
  <c r="N43640" i="1"/>
  <c r="N43641" i="1"/>
  <c r="N43642" i="1"/>
  <c r="N43643" i="1"/>
  <c r="N43644" i="1"/>
  <c r="N43645" i="1"/>
  <c r="N43646" i="1"/>
  <c r="N43647" i="1"/>
  <c r="N43648" i="1"/>
  <c r="N43649" i="1"/>
  <c r="N43650" i="1"/>
  <c r="N43651" i="1"/>
  <c r="N43652" i="1"/>
  <c r="N43653" i="1"/>
  <c r="N43654" i="1"/>
  <c r="N43655" i="1"/>
  <c r="N43656" i="1"/>
  <c r="N43657" i="1"/>
  <c r="N43658" i="1"/>
  <c r="N43659" i="1"/>
  <c r="N43660" i="1"/>
  <c r="N43661" i="1"/>
  <c r="N43662" i="1"/>
  <c r="N43663" i="1"/>
  <c r="N43664" i="1"/>
  <c r="N43665" i="1"/>
  <c r="N43666" i="1"/>
  <c r="N43667" i="1"/>
  <c r="N43668" i="1"/>
  <c r="N43669" i="1"/>
  <c r="N43670" i="1"/>
  <c r="N43671" i="1"/>
  <c r="N43672" i="1"/>
  <c r="N43673" i="1"/>
  <c r="N43674" i="1"/>
  <c r="N43675" i="1"/>
  <c r="N43676" i="1"/>
  <c r="N43677" i="1"/>
  <c r="N43678" i="1"/>
  <c r="N43679" i="1"/>
  <c r="N43680" i="1"/>
  <c r="N43681" i="1"/>
  <c r="N43682" i="1"/>
  <c r="N43683" i="1"/>
  <c r="N43684" i="1"/>
  <c r="N43685" i="1"/>
  <c r="N43686" i="1"/>
  <c r="N43687" i="1"/>
  <c r="N43688" i="1"/>
  <c r="N43689" i="1"/>
  <c r="N43690" i="1"/>
  <c r="N43691" i="1"/>
  <c r="N43692" i="1"/>
  <c r="N43693" i="1"/>
  <c r="N43694" i="1"/>
  <c r="N43695" i="1"/>
  <c r="N43696" i="1"/>
  <c r="N43697" i="1"/>
  <c r="N43698" i="1"/>
  <c r="N43699" i="1"/>
  <c r="N43700" i="1"/>
  <c r="N43701" i="1"/>
  <c r="N43702" i="1"/>
  <c r="N43703" i="1"/>
  <c r="N43704" i="1"/>
  <c r="N43705" i="1"/>
  <c r="N43706" i="1"/>
  <c r="N43707" i="1"/>
  <c r="N43708" i="1"/>
  <c r="N43709" i="1"/>
  <c r="N43710" i="1"/>
  <c r="N43711" i="1"/>
  <c r="N43712" i="1"/>
  <c r="N43713" i="1"/>
  <c r="N43714" i="1"/>
  <c r="N43715" i="1"/>
  <c r="N43716" i="1"/>
  <c r="N43717" i="1"/>
  <c r="N43718" i="1"/>
  <c r="N43719" i="1"/>
  <c r="N43720" i="1"/>
  <c r="N43721" i="1"/>
  <c r="N43722" i="1"/>
  <c r="N43723" i="1"/>
  <c r="N43724" i="1"/>
  <c r="N43725" i="1"/>
  <c r="N43726" i="1"/>
  <c r="N43727" i="1"/>
  <c r="N43728" i="1"/>
  <c r="N43729" i="1"/>
  <c r="N43730" i="1"/>
  <c r="N43731" i="1"/>
  <c r="N43732" i="1"/>
  <c r="N43733" i="1"/>
  <c r="N43734" i="1"/>
  <c r="N43735" i="1"/>
  <c r="N43736" i="1"/>
  <c r="N43737" i="1"/>
  <c r="N43738" i="1"/>
  <c r="N43739" i="1"/>
  <c r="N43740" i="1"/>
  <c r="N43741" i="1"/>
  <c r="N43742" i="1"/>
  <c r="N43743" i="1"/>
  <c r="N43744" i="1"/>
  <c r="N43745" i="1"/>
  <c r="N43746" i="1"/>
  <c r="N43747" i="1"/>
  <c r="N43748" i="1"/>
  <c r="N43749" i="1"/>
  <c r="N43750" i="1"/>
  <c r="N43751" i="1"/>
  <c r="N43752" i="1"/>
  <c r="N43753" i="1"/>
  <c r="N43754" i="1"/>
  <c r="N43755" i="1"/>
  <c r="N43756" i="1"/>
  <c r="N43757" i="1"/>
  <c r="N43758" i="1"/>
  <c r="N43759" i="1"/>
  <c r="N43760" i="1"/>
  <c r="N43761" i="1"/>
  <c r="N43762" i="1"/>
  <c r="N43763" i="1"/>
  <c r="N43764" i="1"/>
  <c r="N43765" i="1"/>
  <c r="N43766" i="1"/>
  <c r="N43767" i="1"/>
  <c r="N43768" i="1"/>
  <c r="N43769" i="1"/>
  <c r="N43770" i="1"/>
  <c r="N43771" i="1"/>
  <c r="N43772" i="1"/>
  <c r="N43773" i="1"/>
  <c r="N43774" i="1"/>
  <c r="N43775" i="1"/>
  <c r="N43776" i="1"/>
  <c r="N43777" i="1"/>
  <c r="N43778" i="1"/>
  <c r="N43779" i="1"/>
  <c r="N43780" i="1"/>
  <c r="N43781" i="1"/>
  <c r="N43782" i="1"/>
  <c r="N43783" i="1"/>
  <c r="N43784" i="1"/>
  <c r="N43785" i="1"/>
  <c r="N43786" i="1"/>
  <c r="N43787" i="1"/>
  <c r="N43788" i="1"/>
  <c r="N43789" i="1"/>
  <c r="N43790" i="1"/>
  <c r="N43791" i="1"/>
  <c r="N43792" i="1"/>
  <c r="N43793" i="1"/>
  <c r="N43794" i="1"/>
  <c r="N43795" i="1"/>
  <c r="N43796" i="1"/>
  <c r="N43797" i="1"/>
  <c r="N43798" i="1"/>
  <c r="N43799" i="1"/>
  <c r="N43800" i="1"/>
  <c r="N43801" i="1"/>
  <c r="N43802" i="1"/>
  <c r="N43803" i="1"/>
  <c r="N43804" i="1"/>
  <c r="N43805" i="1"/>
  <c r="N43806" i="1"/>
  <c r="N43807" i="1"/>
  <c r="N43808" i="1"/>
  <c r="N43809" i="1"/>
  <c r="N43810" i="1"/>
  <c r="N43811" i="1"/>
  <c r="N43812" i="1"/>
  <c r="N43813" i="1"/>
  <c r="N43814" i="1"/>
  <c r="N43815" i="1"/>
  <c r="N43816" i="1"/>
  <c r="N43817" i="1"/>
  <c r="N43818" i="1"/>
  <c r="N43819" i="1"/>
  <c r="N43820" i="1"/>
  <c r="N43821" i="1"/>
  <c r="N43822" i="1"/>
  <c r="N43823" i="1"/>
  <c r="N43824" i="1"/>
  <c r="N43825" i="1"/>
  <c r="N43826" i="1"/>
  <c r="N43827" i="1"/>
  <c r="N43828" i="1"/>
  <c r="N43829" i="1"/>
  <c r="N43830" i="1"/>
  <c r="N43831" i="1"/>
  <c r="N43832" i="1"/>
  <c r="N43833" i="1"/>
  <c r="N43834" i="1"/>
  <c r="N43835" i="1"/>
  <c r="N43836" i="1"/>
  <c r="N43837" i="1"/>
  <c r="N43838" i="1"/>
  <c r="N43839" i="1"/>
  <c r="N43840" i="1"/>
  <c r="N43841" i="1"/>
  <c r="N43842" i="1"/>
  <c r="N43843" i="1"/>
  <c r="N43844" i="1"/>
  <c r="N43845" i="1"/>
  <c r="N43846" i="1"/>
  <c r="N43847" i="1"/>
  <c r="N43848" i="1"/>
  <c r="N43849" i="1"/>
  <c r="N43850" i="1"/>
  <c r="N43851" i="1"/>
  <c r="N43852" i="1"/>
  <c r="N43853" i="1"/>
  <c r="N43854" i="1"/>
  <c r="N43855" i="1"/>
  <c r="N43856" i="1"/>
  <c r="N43857" i="1"/>
  <c r="N43858" i="1"/>
  <c r="N43859" i="1"/>
  <c r="N43860" i="1"/>
  <c r="N43861" i="1"/>
  <c r="N43862" i="1"/>
  <c r="N43863" i="1"/>
  <c r="N43864" i="1"/>
  <c r="N43865" i="1"/>
  <c r="N43866" i="1"/>
  <c r="N43867" i="1"/>
  <c r="N43868" i="1"/>
  <c r="N43869" i="1"/>
  <c r="N43870" i="1"/>
  <c r="N43871" i="1"/>
  <c r="N43872" i="1"/>
  <c r="N43873" i="1"/>
  <c r="N43874" i="1"/>
  <c r="N43875" i="1"/>
  <c r="N43876" i="1"/>
  <c r="N43877" i="1"/>
  <c r="N43878" i="1"/>
  <c r="N43879" i="1"/>
  <c r="N43880" i="1"/>
  <c r="N43881" i="1"/>
  <c r="N43882" i="1"/>
  <c r="N43883" i="1"/>
  <c r="N43884" i="1"/>
  <c r="N43885" i="1"/>
  <c r="N43886" i="1"/>
  <c r="N43887" i="1"/>
  <c r="N43888" i="1"/>
  <c r="N43889" i="1"/>
  <c r="N43890" i="1"/>
  <c r="N43891" i="1"/>
  <c r="N43892" i="1"/>
  <c r="N43893" i="1"/>
  <c r="N43894" i="1"/>
  <c r="N43895" i="1"/>
  <c r="N43896" i="1"/>
  <c r="N43897" i="1"/>
  <c r="N43898" i="1"/>
  <c r="N43899" i="1"/>
  <c r="N43900" i="1"/>
  <c r="N43901" i="1"/>
  <c r="N43902" i="1"/>
  <c r="N43903" i="1"/>
  <c r="N43904" i="1"/>
  <c r="N43905" i="1"/>
  <c r="N43906" i="1"/>
  <c r="N43907" i="1"/>
  <c r="N43908" i="1"/>
  <c r="N43909" i="1"/>
  <c r="N43910" i="1"/>
  <c r="N43911" i="1"/>
  <c r="N43912" i="1"/>
  <c r="N43913" i="1"/>
  <c r="N43914" i="1"/>
  <c r="N43915" i="1"/>
  <c r="N43916" i="1"/>
  <c r="N43917" i="1"/>
  <c r="N43918" i="1"/>
  <c r="N43919" i="1"/>
  <c r="N43920" i="1"/>
  <c r="N43921" i="1"/>
  <c r="N43922" i="1"/>
  <c r="N43923" i="1"/>
  <c r="N43924" i="1"/>
  <c r="N43925" i="1"/>
  <c r="N43926" i="1"/>
  <c r="N43927" i="1"/>
  <c r="N43928" i="1"/>
  <c r="N43929" i="1"/>
  <c r="N43930" i="1"/>
  <c r="N43931" i="1"/>
  <c r="N43932" i="1"/>
  <c r="N43933" i="1"/>
  <c r="N43934" i="1"/>
  <c r="N43935" i="1"/>
  <c r="N43936" i="1"/>
  <c r="N43937" i="1"/>
  <c r="N43938" i="1"/>
  <c r="N43939" i="1"/>
  <c r="N43940" i="1"/>
  <c r="N43941" i="1"/>
  <c r="N43942" i="1"/>
  <c r="N43943" i="1"/>
  <c r="N43944" i="1"/>
  <c r="N43945" i="1"/>
  <c r="N43946" i="1"/>
  <c r="N43947" i="1"/>
  <c r="N43948" i="1"/>
  <c r="N43949" i="1"/>
  <c r="N43950" i="1"/>
  <c r="N43951" i="1"/>
  <c r="N43952" i="1"/>
  <c r="N43953" i="1"/>
  <c r="N43954" i="1"/>
  <c r="N43955" i="1"/>
  <c r="N43956" i="1"/>
  <c r="N43957" i="1"/>
  <c r="N43958" i="1"/>
  <c r="N43959" i="1"/>
  <c r="N43960" i="1"/>
  <c r="N43961" i="1"/>
  <c r="N43962" i="1"/>
  <c r="N43963" i="1"/>
  <c r="N43964" i="1"/>
  <c r="N43965" i="1"/>
  <c r="N43966" i="1"/>
  <c r="N43967" i="1"/>
  <c r="N43968" i="1"/>
  <c r="N43969" i="1"/>
  <c r="N43970" i="1"/>
  <c r="N43971" i="1"/>
  <c r="N43972" i="1"/>
  <c r="N43973" i="1"/>
  <c r="N43974" i="1"/>
  <c r="N43975" i="1"/>
  <c r="N43976" i="1"/>
  <c r="N43977" i="1"/>
  <c r="N43978" i="1"/>
  <c r="N43979" i="1"/>
  <c r="N43980" i="1"/>
  <c r="N43981" i="1"/>
  <c r="N43982" i="1"/>
  <c r="N43983" i="1"/>
  <c r="N43984" i="1"/>
  <c r="N43985" i="1"/>
  <c r="N43986" i="1"/>
  <c r="N43987" i="1"/>
  <c r="N43988" i="1"/>
  <c r="N43989" i="1"/>
  <c r="N43990" i="1"/>
  <c r="N43991" i="1"/>
  <c r="N43992" i="1"/>
  <c r="N43993" i="1"/>
  <c r="N43994" i="1"/>
  <c r="N43995" i="1"/>
  <c r="N43996" i="1"/>
  <c r="N43997" i="1"/>
  <c r="N43998" i="1"/>
  <c r="N43999" i="1"/>
  <c r="N44000" i="1"/>
  <c r="N44001" i="1"/>
  <c r="N44002" i="1"/>
  <c r="N44003" i="1"/>
  <c r="N44004" i="1"/>
  <c r="N44005" i="1"/>
  <c r="N44006" i="1"/>
  <c r="N44007" i="1"/>
  <c r="N44008" i="1"/>
  <c r="N44009" i="1"/>
  <c r="N44010" i="1"/>
  <c r="N44011" i="1"/>
  <c r="N44012" i="1"/>
  <c r="N44013" i="1"/>
  <c r="N44014" i="1"/>
  <c r="N44015" i="1"/>
  <c r="N44016" i="1"/>
  <c r="N44017" i="1"/>
  <c r="N44018" i="1"/>
  <c r="N44019" i="1"/>
  <c r="N44020" i="1"/>
  <c r="N44021" i="1"/>
  <c r="N44022" i="1"/>
  <c r="N44023" i="1"/>
  <c r="N44024" i="1"/>
  <c r="N44025" i="1"/>
  <c r="N44026" i="1"/>
  <c r="N44027" i="1"/>
  <c r="N44028" i="1"/>
  <c r="N44029" i="1"/>
  <c r="N44030" i="1"/>
  <c r="N44031" i="1"/>
  <c r="N44032" i="1"/>
  <c r="N44033" i="1"/>
  <c r="N44034" i="1"/>
  <c r="N44035" i="1"/>
  <c r="N44036" i="1"/>
  <c r="N44037" i="1"/>
  <c r="N44038" i="1"/>
  <c r="N44039" i="1"/>
  <c r="N44040" i="1"/>
  <c r="N44041" i="1"/>
  <c r="N44042" i="1"/>
  <c r="N44043" i="1"/>
  <c r="N44044" i="1"/>
  <c r="N44045" i="1"/>
  <c r="N44046" i="1"/>
  <c r="N44047" i="1"/>
  <c r="N44048" i="1"/>
  <c r="N44049" i="1"/>
  <c r="N44050" i="1"/>
  <c r="N44051" i="1"/>
  <c r="N44052" i="1"/>
  <c r="N44053" i="1"/>
  <c r="N44054" i="1"/>
  <c r="N44055" i="1"/>
  <c r="N44056" i="1"/>
  <c r="N44057" i="1"/>
  <c r="N44058" i="1"/>
  <c r="N44059" i="1"/>
  <c r="N44060" i="1"/>
  <c r="N44061" i="1"/>
  <c r="N44062" i="1"/>
  <c r="N44063" i="1"/>
  <c r="N44064" i="1"/>
  <c r="N44065" i="1"/>
  <c r="N44066" i="1"/>
  <c r="N44067" i="1"/>
  <c r="N44068" i="1"/>
  <c r="N44069" i="1"/>
  <c r="N44070" i="1"/>
  <c r="N44071" i="1"/>
  <c r="N44072" i="1"/>
  <c r="N44073" i="1"/>
  <c r="N44074" i="1"/>
  <c r="N44075" i="1"/>
  <c r="N44076" i="1"/>
  <c r="N44077" i="1"/>
  <c r="N44078" i="1"/>
  <c r="N44079" i="1"/>
  <c r="N44080" i="1"/>
  <c r="N44081" i="1"/>
  <c r="N44082" i="1"/>
  <c r="N44083" i="1"/>
  <c r="N44084" i="1"/>
  <c r="N44085" i="1"/>
  <c r="N44086" i="1"/>
  <c r="N44087" i="1"/>
  <c r="N44088" i="1"/>
  <c r="N44089" i="1"/>
  <c r="N44090" i="1"/>
  <c r="N44091" i="1"/>
  <c r="N44092" i="1"/>
  <c r="N44093" i="1"/>
  <c r="N44094" i="1"/>
  <c r="N44095" i="1"/>
  <c r="N44096" i="1"/>
  <c r="N44097" i="1"/>
  <c r="N44098" i="1"/>
  <c r="N44099" i="1"/>
  <c r="N44100" i="1"/>
  <c r="N44101" i="1"/>
  <c r="N44102" i="1"/>
  <c r="N44103" i="1"/>
  <c r="N44104" i="1"/>
  <c r="N44105" i="1"/>
  <c r="N44106" i="1"/>
  <c r="N44107" i="1"/>
  <c r="N44108" i="1"/>
  <c r="N44109" i="1"/>
  <c r="N44110" i="1"/>
  <c r="N44111" i="1"/>
  <c r="N44112" i="1"/>
  <c r="N44113" i="1"/>
  <c r="N44114" i="1"/>
  <c r="N44115" i="1"/>
  <c r="N44116" i="1"/>
  <c r="N44117" i="1"/>
  <c r="N44118" i="1"/>
  <c r="N44119" i="1"/>
  <c r="N44120" i="1"/>
  <c r="N44121" i="1"/>
  <c r="N44122" i="1"/>
  <c r="N44123" i="1"/>
  <c r="N44124" i="1"/>
  <c r="N44125" i="1"/>
  <c r="N44126" i="1"/>
  <c r="N44127" i="1"/>
  <c r="N44128" i="1"/>
  <c r="N44129" i="1"/>
  <c r="N44130" i="1"/>
  <c r="N44131" i="1"/>
  <c r="N44132" i="1"/>
  <c r="N44133" i="1"/>
  <c r="N44134" i="1"/>
  <c r="N44135" i="1"/>
  <c r="N44136" i="1"/>
  <c r="N44137" i="1"/>
  <c r="N44138" i="1"/>
  <c r="N44139" i="1"/>
  <c r="N44140" i="1"/>
  <c r="N44141" i="1"/>
  <c r="N44142" i="1"/>
  <c r="N44143" i="1"/>
  <c r="N44144" i="1"/>
  <c r="N44145" i="1"/>
  <c r="N44146" i="1"/>
  <c r="N44147" i="1"/>
  <c r="N44148" i="1"/>
  <c r="N44149" i="1"/>
  <c r="N44150" i="1"/>
  <c r="N44151" i="1"/>
  <c r="N44152" i="1"/>
  <c r="N44153" i="1"/>
  <c r="N44154" i="1"/>
  <c r="N44155" i="1"/>
  <c r="N44156" i="1"/>
  <c r="N44157" i="1"/>
  <c r="N44158" i="1"/>
  <c r="N44159" i="1"/>
  <c r="N44160" i="1"/>
  <c r="N44161" i="1"/>
  <c r="N44162" i="1"/>
  <c r="N44163" i="1"/>
  <c r="N44164" i="1"/>
  <c r="N44165" i="1"/>
  <c r="N44166" i="1"/>
  <c r="N44167" i="1"/>
  <c r="N44168" i="1"/>
  <c r="N44169" i="1"/>
  <c r="N44170" i="1"/>
  <c r="N44171" i="1"/>
  <c r="N44172" i="1"/>
  <c r="N44173" i="1"/>
  <c r="N44174" i="1"/>
  <c r="N44175" i="1"/>
  <c r="N44176" i="1"/>
  <c r="N44177" i="1"/>
  <c r="N44178" i="1"/>
  <c r="N44179" i="1"/>
  <c r="N44180" i="1"/>
  <c r="N44181" i="1"/>
  <c r="N44182" i="1"/>
  <c r="N44183" i="1"/>
  <c r="N44184" i="1"/>
  <c r="N44185" i="1"/>
  <c r="N44186" i="1"/>
  <c r="N44187" i="1"/>
  <c r="N44188" i="1"/>
  <c r="N44189" i="1"/>
  <c r="N44190" i="1"/>
  <c r="N44191" i="1"/>
  <c r="N44192" i="1"/>
  <c r="N44193" i="1"/>
  <c r="N44194" i="1"/>
  <c r="N44195" i="1"/>
  <c r="N44196" i="1"/>
  <c r="N44197" i="1"/>
  <c r="N44198" i="1"/>
  <c r="N44199" i="1"/>
  <c r="N44200" i="1"/>
  <c r="N44201" i="1"/>
  <c r="N44202" i="1"/>
  <c r="N44203" i="1"/>
  <c r="N44204" i="1"/>
  <c r="N44205" i="1"/>
  <c r="N44206" i="1"/>
  <c r="N44207" i="1"/>
  <c r="N44208" i="1"/>
  <c r="N44209" i="1"/>
  <c r="N44210" i="1"/>
  <c r="N44211" i="1"/>
  <c r="N44212" i="1"/>
  <c r="N44213" i="1"/>
  <c r="N44214" i="1"/>
  <c r="N44215" i="1"/>
  <c r="N44216" i="1"/>
  <c r="N44217" i="1"/>
  <c r="N44218" i="1"/>
  <c r="N44219" i="1"/>
  <c r="N44220" i="1"/>
  <c r="N44221" i="1"/>
  <c r="N44222" i="1"/>
  <c r="N44223" i="1"/>
  <c r="N44224" i="1"/>
  <c r="N44225" i="1"/>
  <c r="N44226" i="1"/>
  <c r="N44227" i="1"/>
  <c r="N44228" i="1"/>
  <c r="N44229" i="1"/>
  <c r="N44230" i="1"/>
  <c r="N44231" i="1"/>
  <c r="N44232" i="1"/>
  <c r="N44233" i="1"/>
  <c r="N44234" i="1"/>
  <c r="N44235" i="1"/>
  <c r="N44236" i="1"/>
  <c r="N44237" i="1"/>
  <c r="N44238" i="1"/>
  <c r="N44239" i="1"/>
  <c r="N44240" i="1"/>
  <c r="N44241" i="1"/>
  <c r="N44242" i="1"/>
  <c r="N44243" i="1"/>
  <c r="N44244" i="1"/>
  <c r="N44245" i="1"/>
  <c r="N44246" i="1"/>
  <c r="N44247" i="1"/>
  <c r="N44248" i="1"/>
  <c r="N44249" i="1"/>
  <c r="N44250" i="1"/>
  <c r="N44251" i="1"/>
  <c r="N44252" i="1"/>
  <c r="N44253" i="1"/>
  <c r="N44254" i="1"/>
  <c r="N44255" i="1"/>
  <c r="N44256" i="1"/>
  <c r="N44257" i="1"/>
  <c r="N44258" i="1"/>
  <c r="N44259" i="1"/>
  <c r="N44260" i="1"/>
  <c r="N44261" i="1"/>
  <c r="N44262" i="1"/>
  <c r="N44263" i="1"/>
  <c r="N44264" i="1"/>
  <c r="N44265" i="1"/>
  <c r="N44266" i="1"/>
  <c r="N44267" i="1"/>
  <c r="N44268" i="1"/>
  <c r="N44269" i="1"/>
  <c r="N44270" i="1"/>
  <c r="N44271" i="1"/>
  <c r="N44272" i="1"/>
  <c r="N44273" i="1"/>
  <c r="N44274" i="1"/>
  <c r="N44275" i="1"/>
  <c r="N44276" i="1"/>
  <c r="N44277" i="1"/>
  <c r="N44278" i="1"/>
  <c r="N44279" i="1"/>
  <c r="N44280" i="1"/>
  <c r="N44281" i="1"/>
  <c r="N44282" i="1"/>
  <c r="N44283" i="1"/>
  <c r="N44284" i="1"/>
  <c r="N44285" i="1"/>
  <c r="N44286" i="1"/>
  <c r="N44287" i="1"/>
  <c r="N44288" i="1"/>
  <c r="N44289" i="1"/>
  <c r="N44290" i="1"/>
  <c r="N44291" i="1"/>
  <c r="N44292" i="1"/>
  <c r="N44293" i="1"/>
  <c r="N44294" i="1"/>
  <c r="N44295" i="1"/>
  <c r="N44296" i="1"/>
  <c r="N44297" i="1"/>
  <c r="N44298" i="1"/>
  <c r="N44299" i="1"/>
  <c r="N44300" i="1"/>
  <c r="N44301" i="1"/>
  <c r="N44302" i="1"/>
  <c r="N44303" i="1"/>
  <c r="N44304" i="1"/>
  <c r="N44305" i="1"/>
  <c r="N44306" i="1"/>
  <c r="N44307" i="1"/>
  <c r="N44308" i="1"/>
  <c r="N44309" i="1"/>
  <c r="N44310" i="1"/>
  <c r="N44311" i="1"/>
  <c r="N44312" i="1"/>
  <c r="N44313" i="1"/>
  <c r="N44314" i="1"/>
  <c r="N44315" i="1"/>
  <c r="N44316" i="1"/>
  <c r="N44317" i="1"/>
  <c r="N44318" i="1"/>
  <c r="N44319" i="1"/>
  <c r="N44320" i="1"/>
  <c r="N44321" i="1"/>
  <c r="N44322" i="1"/>
  <c r="N44323" i="1"/>
  <c r="N44324" i="1"/>
  <c r="N44325" i="1"/>
  <c r="N44326" i="1"/>
  <c r="N44327" i="1"/>
  <c r="N44328" i="1"/>
  <c r="N44329" i="1"/>
  <c r="N44330" i="1"/>
  <c r="N44331" i="1"/>
  <c r="N44332" i="1"/>
  <c r="N44333" i="1"/>
  <c r="N44334" i="1"/>
  <c r="N44335" i="1"/>
  <c r="N44336" i="1"/>
  <c r="N44337" i="1"/>
  <c r="N44338" i="1"/>
  <c r="N44339" i="1"/>
  <c r="N44340" i="1"/>
  <c r="N44341" i="1"/>
  <c r="N44342" i="1"/>
  <c r="N44343" i="1"/>
  <c r="N44344" i="1"/>
  <c r="N44345" i="1"/>
  <c r="N44346" i="1"/>
  <c r="N44347" i="1"/>
  <c r="N44348" i="1"/>
  <c r="N44349" i="1"/>
  <c r="N44350" i="1"/>
  <c r="N44351" i="1"/>
  <c r="N44352" i="1"/>
  <c r="N44353" i="1"/>
  <c r="N44354" i="1"/>
  <c r="N44355" i="1"/>
  <c r="N44356" i="1"/>
  <c r="N44357" i="1"/>
  <c r="N44358" i="1"/>
  <c r="N44359" i="1"/>
  <c r="N44360" i="1"/>
  <c r="N44361" i="1"/>
  <c r="N44362" i="1"/>
  <c r="N44363" i="1"/>
  <c r="N44364" i="1"/>
  <c r="N44365" i="1"/>
  <c r="N44366" i="1"/>
  <c r="N44367" i="1"/>
  <c r="N44368" i="1"/>
  <c r="N44369" i="1"/>
  <c r="N44370" i="1"/>
  <c r="N44371" i="1"/>
  <c r="N44372" i="1"/>
  <c r="N44373" i="1"/>
  <c r="N44374" i="1"/>
  <c r="N44375" i="1"/>
  <c r="N44376" i="1"/>
  <c r="N44377" i="1"/>
  <c r="N44378" i="1"/>
  <c r="N44379" i="1"/>
  <c r="N44380" i="1"/>
  <c r="N44381" i="1"/>
  <c r="N44382" i="1"/>
  <c r="N44383" i="1"/>
  <c r="N44384" i="1"/>
  <c r="N44385" i="1"/>
  <c r="N44386" i="1"/>
  <c r="N44387" i="1"/>
  <c r="N44388" i="1"/>
  <c r="N44389" i="1"/>
  <c r="N44390" i="1"/>
  <c r="N44391" i="1"/>
  <c r="N44392" i="1"/>
  <c r="N44393" i="1"/>
  <c r="N44394" i="1"/>
  <c r="N44395" i="1"/>
  <c r="N44396" i="1"/>
  <c r="N44397" i="1"/>
  <c r="N44398" i="1"/>
  <c r="N44399" i="1"/>
  <c r="N44400" i="1"/>
  <c r="N44401" i="1"/>
  <c r="N44402" i="1"/>
  <c r="N44403" i="1"/>
  <c r="N44404" i="1"/>
  <c r="N44405" i="1"/>
  <c r="N44406" i="1"/>
  <c r="N44407" i="1"/>
  <c r="N44408" i="1"/>
  <c r="N44409" i="1"/>
  <c r="N44410" i="1"/>
  <c r="N44411" i="1"/>
  <c r="N44412" i="1"/>
  <c r="N44413" i="1"/>
  <c r="N44414" i="1"/>
  <c r="N44415" i="1"/>
  <c r="N44416" i="1"/>
  <c r="N44417" i="1"/>
  <c r="N44418" i="1"/>
  <c r="N44419" i="1"/>
  <c r="N44420" i="1"/>
  <c r="N44421" i="1"/>
  <c r="N44422" i="1"/>
  <c r="N44423" i="1"/>
  <c r="N44424" i="1"/>
  <c r="N44425" i="1"/>
  <c r="N44426" i="1"/>
  <c r="N44427" i="1"/>
  <c r="N44428" i="1"/>
  <c r="N44429" i="1"/>
  <c r="N44430" i="1"/>
  <c r="N44431" i="1"/>
  <c r="N44432" i="1"/>
  <c r="N44433" i="1"/>
  <c r="N44434" i="1"/>
  <c r="N44435" i="1"/>
  <c r="N44436" i="1"/>
  <c r="N44437" i="1"/>
  <c r="N44438" i="1"/>
  <c r="N44439" i="1"/>
  <c r="N44440" i="1"/>
  <c r="N44441" i="1"/>
  <c r="N44442" i="1"/>
  <c r="N44443" i="1"/>
  <c r="N44444" i="1"/>
  <c r="N44445" i="1"/>
  <c r="N44446" i="1"/>
  <c r="N44447" i="1"/>
  <c r="N44448" i="1"/>
  <c r="N44449" i="1"/>
  <c r="N44450" i="1"/>
  <c r="N44451" i="1"/>
  <c r="N44452" i="1"/>
  <c r="N44453" i="1"/>
  <c r="N44454" i="1"/>
  <c r="N44455" i="1"/>
  <c r="N44456" i="1"/>
  <c r="N44457" i="1"/>
  <c r="N44458" i="1"/>
  <c r="N44459" i="1"/>
  <c r="N44460" i="1"/>
  <c r="N44461" i="1"/>
  <c r="N44462" i="1"/>
  <c r="N44463" i="1"/>
  <c r="N44464" i="1"/>
  <c r="N44465" i="1"/>
  <c r="N44466" i="1"/>
  <c r="N44467" i="1"/>
  <c r="N44468" i="1"/>
  <c r="N44469" i="1"/>
  <c r="N44470" i="1"/>
  <c r="N44471" i="1"/>
  <c r="N44472" i="1"/>
  <c r="N44473" i="1"/>
  <c r="N44474" i="1"/>
  <c r="N44475" i="1"/>
  <c r="N44476" i="1"/>
  <c r="N44477" i="1"/>
  <c r="N44478" i="1"/>
  <c r="N44479" i="1"/>
  <c r="N44480" i="1"/>
  <c r="N44481" i="1"/>
  <c r="N44482" i="1"/>
  <c r="N44483" i="1"/>
  <c r="N44484" i="1"/>
  <c r="N44485" i="1"/>
  <c r="N44486" i="1"/>
  <c r="N44487" i="1"/>
  <c r="N44488" i="1"/>
  <c r="N44489" i="1"/>
  <c r="N44490" i="1"/>
  <c r="N44491" i="1"/>
  <c r="N44492" i="1"/>
  <c r="N44493" i="1"/>
  <c r="N44494" i="1"/>
  <c r="N44495" i="1"/>
  <c r="N44496" i="1"/>
  <c r="N44497" i="1"/>
  <c r="N44498" i="1"/>
  <c r="N44499" i="1"/>
  <c r="N44500" i="1"/>
  <c r="N44501" i="1"/>
  <c r="N44502" i="1"/>
  <c r="N44503" i="1"/>
  <c r="N44504" i="1"/>
  <c r="N44505" i="1"/>
  <c r="N44506" i="1"/>
  <c r="N44507" i="1"/>
  <c r="N44508" i="1"/>
  <c r="N44509" i="1"/>
  <c r="N44510" i="1"/>
  <c r="N44511" i="1"/>
  <c r="N44512" i="1"/>
  <c r="N44513" i="1"/>
  <c r="N44514" i="1"/>
  <c r="N44515" i="1"/>
  <c r="N44516" i="1"/>
  <c r="N44517" i="1"/>
  <c r="N44518" i="1"/>
  <c r="N44519" i="1"/>
  <c r="N44520" i="1"/>
  <c r="N44521" i="1"/>
  <c r="N44522" i="1"/>
  <c r="N44523" i="1"/>
  <c r="N44524" i="1"/>
  <c r="N44525" i="1"/>
  <c r="N44526" i="1"/>
  <c r="N44527" i="1"/>
  <c r="N44528" i="1"/>
  <c r="N44529" i="1"/>
  <c r="N44530" i="1"/>
  <c r="N44531" i="1"/>
  <c r="N44532" i="1"/>
  <c r="N44533" i="1"/>
  <c r="N44534" i="1"/>
  <c r="N44535" i="1"/>
  <c r="N44536" i="1"/>
  <c r="N44537" i="1"/>
  <c r="N44538" i="1"/>
  <c r="N44539" i="1"/>
  <c r="N44540" i="1"/>
  <c r="N44541" i="1"/>
  <c r="N44542" i="1"/>
  <c r="N44543" i="1"/>
  <c r="N44544" i="1"/>
  <c r="N44545" i="1"/>
  <c r="N44546" i="1"/>
  <c r="N44547" i="1"/>
  <c r="N44548" i="1"/>
  <c r="N44549" i="1"/>
  <c r="N44550" i="1"/>
  <c r="N44551" i="1"/>
  <c r="N44552" i="1"/>
  <c r="N44553" i="1"/>
  <c r="N44554" i="1"/>
  <c r="N44555" i="1"/>
  <c r="N44556" i="1"/>
  <c r="N44557" i="1"/>
  <c r="N44558" i="1"/>
  <c r="N44559" i="1"/>
  <c r="N44560" i="1"/>
  <c r="N44561" i="1"/>
  <c r="N44562" i="1"/>
  <c r="N44563" i="1"/>
  <c r="N44564" i="1"/>
  <c r="N44565" i="1"/>
  <c r="N44566" i="1"/>
  <c r="N44567" i="1"/>
  <c r="N44568" i="1"/>
  <c r="N44569" i="1"/>
  <c r="N44570" i="1"/>
  <c r="N44571" i="1"/>
  <c r="N44572" i="1"/>
  <c r="N44573" i="1"/>
  <c r="N44574" i="1"/>
  <c r="N44575" i="1"/>
  <c r="N44576" i="1"/>
  <c r="N44577" i="1"/>
  <c r="N44578" i="1"/>
  <c r="N44579" i="1"/>
  <c r="N44580" i="1"/>
  <c r="N44581" i="1"/>
  <c r="N44582" i="1"/>
  <c r="N44583" i="1"/>
  <c r="N44584" i="1"/>
  <c r="N44585" i="1"/>
  <c r="N44586" i="1"/>
  <c r="N44587" i="1"/>
  <c r="N44588" i="1"/>
  <c r="N44589" i="1"/>
  <c r="N44590" i="1"/>
  <c r="N44591" i="1"/>
  <c r="N44592" i="1"/>
  <c r="N44593" i="1"/>
  <c r="N44594" i="1"/>
  <c r="N44595" i="1"/>
  <c r="N44596" i="1"/>
  <c r="N44597" i="1"/>
  <c r="N44598" i="1"/>
  <c r="N44599" i="1"/>
  <c r="N44600" i="1"/>
  <c r="N44601" i="1"/>
  <c r="N44602" i="1"/>
  <c r="N44603" i="1"/>
  <c r="N44604" i="1"/>
  <c r="N44605" i="1"/>
  <c r="N44606" i="1"/>
  <c r="N44607" i="1"/>
  <c r="N44608" i="1"/>
  <c r="N44609" i="1"/>
  <c r="N44610" i="1"/>
  <c r="N44611" i="1"/>
  <c r="N44612" i="1"/>
  <c r="N44613" i="1"/>
  <c r="N44614" i="1"/>
  <c r="N44615" i="1"/>
  <c r="N44616" i="1"/>
  <c r="N44617" i="1"/>
  <c r="N44618" i="1"/>
  <c r="N44619" i="1"/>
  <c r="N44620" i="1"/>
  <c r="N44621" i="1"/>
  <c r="N44622" i="1"/>
  <c r="N44623" i="1"/>
  <c r="N44624" i="1"/>
  <c r="N44625" i="1"/>
  <c r="N44626" i="1"/>
  <c r="N44627" i="1"/>
  <c r="N44628" i="1"/>
  <c r="N44629" i="1"/>
  <c r="N44630" i="1"/>
  <c r="N44631" i="1"/>
  <c r="N44632" i="1"/>
  <c r="N44633" i="1"/>
  <c r="N44634" i="1"/>
  <c r="N44635" i="1"/>
  <c r="N44636" i="1"/>
  <c r="N44637" i="1"/>
  <c r="N44638" i="1"/>
  <c r="N44639" i="1"/>
  <c r="N44640" i="1"/>
  <c r="N44641" i="1"/>
  <c r="N44642" i="1"/>
  <c r="N44643" i="1"/>
  <c r="N44644" i="1"/>
  <c r="N44645" i="1"/>
  <c r="N44646" i="1"/>
  <c r="N44647" i="1"/>
  <c r="N44648" i="1"/>
  <c r="N44649" i="1"/>
  <c r="N44650" i="1"/>
  <c r="N44651" i="1"/>
  <c r="N44652" i="1"/>
  <c r="N44653" i="1"/>
  <c r="N44654" i="1"/>
  <c r="N44655" i="1"/>
  <c r="N44656" i="1"/>
  <c r="N44657" i="1"/>
  <c r="N44658" i="1"/>
  <c r="N44659" i="1"/>
  <c r="N44660" i="1"/>
  <c r="N44661" i="1"/>
  <c r="N44662" i="1"/>
  <c r="N44663" i="1"/>
  <c r="N44664" i="1"/>
  <c r="N44665" i="1"/>
  <c r="N44666" i="1"/>
  <c r="N44667" i="1"/>
  <c r="N44668" i="1"/>
  <c r="N44669" i="1"/>
  <c r="N44670" i="1"/>
  <c r="N44671" i="1"/>
  <c r="N44672" i="1"/>
  <c r="N44673" i="1"/>
  <c r="N44674" i="1"/>
  <c r="N44675" i="1"/>
  <c r="N44676" i="1"/>
  <c r="N44677" i="1"/>
  <c r="N44678" i="1"/>
  <c r="N44679" i="1"/>
  <c r="N44680" i="1"/>
  <c r="N44681" i="1"/>
  <c r="N44682" i="1"/>
  <c r="N44683" i="1"/>
  <c r="N44684" i="1"/>
  <c r="N44685" i="1"/>
  <c r="N44686" i="1"/>
  <c r="N44687" i="1"/>
  <c r="N44688" i="1"/>
  <c r="N44689" i="1"/>
  <c r="N44690" i="1"/>
  <c r="N44691" i="1"/>
  <c r="N44692" i="1"/>
  <c r="N44693" i="1"/>
  <c r="N44694" i="1"/>
  <c r="N44695" i="1"/>
  <c r="N44696" i="1"/>
  <c r="N44697" i="1"/>
  <c r="N44698" i="1"/>
  <c r="N44699" i="1"/>
  <c r="N44700" i="1"/>
  <c r="N44701" i="1"/>
  <c r="N44702" i="1"/>
  <c r="N44703" i="1"/>
  <c r="N44704" i="1"/>
  <c r="N44705" i="1"/>
  <c r="N44706" i="1"/>
  <c r="N44707" i="1"/>
  <c r="N44708" i="1"/>
  <c r="N44709" i="1"/>
  <c r="N44710" i="1"/>
  <c r="N44711" i="1"/>
  <c r="N44712" i="1"/>
  <c r="N44713" i="1"/>
  <c r="N44714" i="1"/>
  <c r="N44715" i="1"/>
  <c r="N44716" i="1"/>
  <c r="N44717" i="1"/>
  <c r="N44718" i="1"/>
  <c r="N44719" i="1"/>
  <c r="N44720" i="1"/>
  <c r="N44721" i="1"/>
  <c r="N44722" i="1"/>
  <c r="N44723" i="1"/>
  <c r="N44724" i="1"/>
  <c r="N44725" i="1"/>
  <c r="N44726" i="1"/>
  <c r="N44727" i="1"/>
  <c r="N44728" i="1"/>
  <c r="N44729" i="1"/>
  <c r="N44730" i="1"/>
  <c r="N44731" i="1"/>
  <c r="N44732" i="1"/>
  <c r="N44733" i="1"/>
  <c r="N44734" i="1"/>
  <c r="N44735" i="1"/>
  <c r="N44736" i="1"/>
  <c r="N44737" i="1"/>
  <c r="N44738" i="1"/>
  <c r="N44739" i="1"/>
  <c r="N44740" i="1"/>
  <c r="N44741" i="1"/>
  <c r="N44742" i="1"/>
  <c r="N44743" i="1"/>
  <c r="N44744" i="1"/>
  <c r="N44745" i="1"/>
  <c r="N44746" i="1"/>
  <c r="N44747" i="1"/>
  <c r="N44748" i="1"/>
  <c r="N44749" i="1"/>
  <c r="N44750" i="1"/>
  <c r="N44751" i="1"/>
  <c r="N44752" i="1"/>
  <c r="N44753" i="1"/>
  <c r="N44754" i="1"/>
  <c r="N44755" i="1"/>
  <c r="N44756" i="1"/>
  <c r="N44757" i="1"/>
  <c r="N44758" i="1"/>
  <c r="N44759" i="1"/>
  <c r="N44760" i="1"/>
  <c r="N44761" i="1"/>
  <c r="N44762" i="1"/>
  <c r="N44763" i="1"/>
  <c r="N44764" i="1"/>
  <c r="N44765" i="1"/>
  <c r="N44766" i="1"/>
  <c r="N44767" i="1"/>
  <c r="N44768" i="1"/>
  <c r="N44769" i="1"/>
  <c r="N44770" i="1"/>
  <c r="N44771" i="1"/>
  <c r="N44772" i="1"/>
  <c r="N44773" i="1"/>
  <c r="N44774" i="1"/>
  <c r="N44775" i="1"/>
  <c r="N44776" i="1"/>
  <c r="N44777" i="1"/>
  <c r="N44778" i="1"/>
  <c r="N44779" i="1"/>
  <c r="N44780" i="1"/>
  <c r="N44781" i="1"/>
  <c r="N44782" i="1"/>
  <c r="N44783" i="1"/>
  <c r="N44784" i="1"/>
  <c r="N44785" i="1"/>
  <c r="N44786" i="1"/>
  <c r="N44787" i="1"/>
  <c r="N44788" i="1"/>
  <c r="N44789" i="1"/>
  <c r="N44790" i="1"/>
  <c r="N44791" i="1"/>
  <c r="N44792" i="1"/>
  <c r="N44793" i="1"/>
  <c r="N44794" i="1"/>
  <c r="N44795" i="1"/>
  <c r="N44796" i="1"/>
  <c r="N44797" i="1"/>
  <c r="N44798" i="1"/>
  <c r="N44799" i="1"/>
  <c r="N44800" i="1"/>
  <c r="N44801" i="1"/>
  <c r="N44802" i="1"/>
  <c r="N44803" i="1"/>
  <c r="N44804" i="1"/>
  <c r="N44805" i="1"/>
  <c r="N44806" i="1"/>
  <c r="N44807" i="1"/>
  <c r="N44808" i="1"/>
  <c r="N44809" i="1"/>
  <c r="N44810" i="1"/>
  <c r="N44811" i="1"/>
  <c r="N44812" i="1"/>
  <c r="N44813" i="1"/>
  <c r="N44814" i="1"/>
  <c r="N44815" i="1"/>
  <c r="N44816" i="1"/>
  <c r="N44817" i="1"/>
  <c r="N44818" i="1"/>
  <c r="N44819" i="1"/>
  <c r="N44820" i="1"/>
  <c r="N44821" i="1"/>
  <c r="N44822" i="1"/>
  <c r="N44823" i="1"/>
  <c r="N44824" i="1"/>
  <c r="N44825" i="1"/>
  <c r="N44826" i="1"/>
  <c r="N44827" i="1"/>
  <c r="N44828" i="1"/>
  <c r="N44829" i="1"/>
  <c r="N44830" i="1"/>
  <c r="N44831" i="1"/>
  <c r="N44832" i="1"/>
  <c r="N44833" i="1"/>
  <c r="N44834" i="1"/>
  <c r="N44835" i="1"/>
  <c r="N44836" i="1"/>
  <c r="N44837" i="1"/>
  <c r="N44838" i="1"/>
  <c r="N44839" i="1"/>
  <c r="N44840" i="1"/>
  <c r="N44841" i="1"/>
  <c r="N44842" i="1"/>
  <c r="N44843" i="1"/>
  <c r="N44844" i="1"/>
  <c r="N44845" i="1"/>
  <c r="N44846" i="1"/>
  <c r="N44847" i="1"/>
  <c r="N44848" i="1"/>
  <c r="N44849" i="1"/>
  <c r="N44850" i="1"/>
  <c r="N44851" i="1"/>
  <c r="N44852" i="1"/>
  <c r="N44853" i="1"/>
  <c r="N44854" i="1"/>
  <c r="N44855" i="1"/>
  <c r="N44856" i="1"/>
  <c r="N44857" i="1"/>
  <c r="N44858" i="1"/>
  <c r="N44859" i="1"/>
  <c r="N44860" i="1"/>
  <c r="N44861" i="1"/>
  <c r="N44862" i="1"/>
  <c r="N44863" i="1"/>
  <c r="N44864" i="1"/>
  <c r="N44865" i="1"/>
  <c r="N44866" i="1"/>
  <c r="N44867" i="1"/>
  <c r="N44868" i="1"/>
  <c r="N44869" i="1"/>
  <c r="N44870" i="1"/>
  <c r="N44871" i="1"/>
  <c r="N44872" i="1"/>
  <c r="N44873" i="1"/>
  <c r="N44874" i="1"/>
  <c r="N44875" i="1"/>
  <c r="N44876" i="1"/>
  <c r="N44877" i="1"/>
  <c r="N44878" i="1"/>
  <c r="N44879" i="1"/>
  <c r="N44880" i="1"/>
  <c r="N44881" i="1"/>
  <c r="N44882" i="1"/>
  <c r="N44883" i="1"/>
  <c r="N44884" i="1"/>
  <c r="N44885" i="1"/>
  <c r="N44886" i="1"/>
  <c r="N44887" i="1"/>
  <c r="N44888" i="1"/>
  <c r="N44889" i="1"/>
  <c r="N44890" i="1"/>
  <c r="N44891" i="1"/>
  <c r="N44892" i="1"/>
  <c r="N44893" i="1"/>
  <c r="N44894" i="1"/>
  <c r="N44895" i="1"/>
  <c r="N44896" i="1"/>
  <c r="N44897" i="1"/>
  <c r="N44898" i="1"/>
  <c r="N44899" i="1"/>
  <c r="N44900" i="1"/>
  <c r="N44901" i="1"/>
  <c r="N44902" i="1"/>
  <c r="N44903" i="1"/>
  <c r="N44904" i="1"/>
  <c r="N44905" i="1"/>
  <c r="N44906" i="1"/>
  <c r="N44907" i="1"/>
  <c r="N44908" i="1"/>
  <c r="N44909" i="1"/>
  <c r="N44910" i="1"/>
  <c r="N44911" i="1"/>
  <c r="N44912" i="1"/>
  <c r="N44913" i="1"/>
  <c r="N44914" i="1"/>
  <c r="N44915" i="1"/>
  <c r="N44916" i="1"/>
  <c r="N44917" i="1"/>
  <c r="N44918" i="1"/>
  <c r="N44919" i="1"/>
  <c r="N44920" i="1"/>
  <c r="N44921" i="1"/>
  <c r="N44922" i="1"/>
  <c r="N44923" i="1"/>
  <c r="N44924" i="1"/>
  <c r="N44925" i="1"/>
  <c r="N44926" i="1"/>
  <c r="N44927" i="1"/>
  <c r="N44928" i="1"/>
  <c r="N44929" i="1"/>
  <c r="N44930" i="1"/>
  <c r="N44931" i="1"/>
  <c r="N44932" i="1"/>
  <c r="N44933" i="1"/>
  <c r="N44934" i="1"/>
  <c r="N44935" i="1"/>
  <c r="N44936" i="1"/>
  <c r="N44937" i="1"/>
  <c r="N44938" i="1"/>
  <c r="N44939" i="1"/>
  <c r="N44940" i="1"/>
  <c r="N44941" i="1"/>
  <c r="N44942" i="1"/>
  <c r="N44943" i="1"/>
  <c r="N44944" i="1"/>
  <c r="N44945" i="1"/>
  <c r="N44946" i="1"/>
  <c r="N44947" i="1"/>
  <c r="N44948" i="1"/>
  <c r="N44949" i="1"/>
  <c r="N44950" i="1"/>
  <c r="N44951" i="1"/>
  <c r="N44952" i="1"/>
  <c r="N44953" i="1"/>
  <c r="N44954" i="1"/>
  <c r="N44955" i="1"/>
  <c r="N44956" i="1"/>
  <c r="N44957" i="1"/>
  <c r="N44958" i="1"/>
  <c r="N44959" i="1"/>
  <c r="N44960" i="1"/>
  <c r="N44961" i="1"/>
  <c r="N44962" i="1"/>
  <c r="N44963" i="1"/>
  <c r="N44964" i="1"/>
  <c r="N44965" i="1"/>
  <c r="N44966" i="1"/>
  <c r="N44967" i="1"/>
  <c r="N44968" i="1"/>
  <c r="N44969" i="1"/>
  <c r="N44970" i="1"/>
  <c r="N44971" i="1"/>
  <c r="N44972" i="1"/>
  <c r="N44973" i="1"/>
  <c r="N44974" i="1"/>
  <c r="N44975" i="1"/>
  <c r="N44976" i="1"/>
  <c r="N44977" i="1"/>
  <c r="N44978" i="1"/>
  <c r="N44979" i="1"/>
  <c r="N44980" i="1"/>
  <c r="N44981" i="1"/>
  <c r="N44982" i="1"/>
  <c r="N44983" i="1"/>
  <c r="N44984" i="1"/>
  <c r="N44985" i="1"/>
  <c r="N44986" i="1"/>
  <c r="N44987" i="1"/>
  <c r="N44988" i="1"/>
  <c r="N44989" i="1"/>
  <c r="N44990" i="1"/>
  <c r="N44991" i="1"/>
  <c r="N44992" i="1"/>
  <c r="N44993" i="1"/>
  <c r="N44994" i="1"/>
  <c r="N44995" i="1"/>
  <c r="N44996" i="1"/>
  <c r="N44997" i="1"/>
  <c r="N44998" i="1"/>
  <c r="N44999" i="1"/>
  <c r="N45000" i="1"/>
  <c r="N45001" i="1"/>
  <c r="N45002" i="1"/>
  <c r="N45003" i="1"/>
  <c r="N45004" i="1"/>
  <c r="N45005" i="1"/>
  <c r="N45006" i="1"/>
  <c r="N45007" i="1"/>
  <c r="N45008" i="1"/>
  <c r="N45009" i="1"/>
  <c r="N45010" i="1"/>
  <c r="N45011" i="1"/>
  <c r="N45012" i="1"/>
  <c r="N45013" i="1"/>
  <c r="N45014" i="1"/>
  <c r="N45015" i="1"/>
  <c r="N45016" i="1"/>
  <c r="N45017" i="1"/>
  <c r="N45018" i="1"/>
  <c r="N45019" i="1"/>
  <c r="N45020" i="1"/>
  <c r="N45021" i="1"/>
  <c r="N45022" i="1"/>
  <c r="N45023" i="1"/>
  <c r="N45024" i="1"/>
  <c r="N45025" i="1"/>
  <c r="N45026" i="1"/>
  <c r="N45027" i="1"/>
  <c r="N45028" i="1"/>
  <c r="N45029" i="1"/>
  <c r="N45030" i="1"/>
  <c r="N45031" i="1"/>
  <c r="N45032" i="1"/>
  <c r="N45033" i="1"/>
  <c r="N45034" i="1"/>
  <c r="N45035" i="1"/>
  <c r="N45036" i="1"/>
  <c r="N45037" i="1"/>
  <c r="N45038" i="1"/>
  <c r="N45039" i="1"/>
  <c r="N45040" i="1"/>
  <c r="N45041" i="1"/>
  <c r="N45042" i="1"/>
  <c r="N45043" i="1"/>
  <c r="N45044" i="1"/>
  <c r="N45045" i="1"/>
  <c r="N45046" i="1"/>
  <c r="N45047" i="1"/>
  <c r="N45048" i="1"/>
  <c r="N45049" i="1"/>
  <c r="N45050" i="1"/>
  <c r="N45051" i="1"/>
  <c r="N45052" i="1"/>
  <c r="N45053" i="1"/>
  <c r="N45054" i="1"/>
  <c r="N45055" i="1"/>
  <c r="N45056" i="1"/>
  <c r="N45057" i="1"/>
  <c r="N45058" i="1"/>
  <c r="N45059" i="1"/>
  <c r="N45060" i="1"/>
  <c r="N45061" i="1"/>
  <c r="N45062" i="1"/>
  <c r="N45063" i="1"/>
  <c r="N45064" i="1"/>
  <c r="N45065" i="1"/>
  <c r="N45066" i="1"/>
  <c r="N45067" i="1"/>
  <c r="N45068" i="1"/>
  <c r="N45069" i="1"/>
  <c r="N45070" i="1"/>
  <c r="N45071" i="1"/>
  <c r="N45072" i="1"/>
  <c r="N45073" i="1"/>
  <c r="N45074" i="1"/>
  <c r="N45075" i="1"/>
  <c r="N45076" i="1"/>
  <c r="N45077" i="1"/>
  <c r="N45078" i="1"/>
  <c r="N45079" i="1"/>
  <c r="N45080" i="1"/>
  <c r="N45081" i="1"/>
  <c r="N45082" i="1"/>
  <c r="N45083" i="1"/>
  <c r="N45084" i="1"/>
  <c r="N45085" i="1"/>
  <c r="N45086" i="1"/>
  <c r="N45087" i="1"/>
  <c r="N45088" i="1"/>
  <c r="N45089" i="1"/>
  <c r="N45090" i="1"/>
  <c r="N45091" i="1"/>
  <c r="N45092" i="1"/>
  <c r="N45093" i="1"/>
  <c r="N45094" i="1"/>
  <c r="N45095" i="1"/>
  <c r="N45096" i="1"/>
  <c r="N45097" i="1"/>
  <c r="N45098" i="1"/>
  <c r="N45099" i="1"/>
  <c r="N45100" i="1"/>
  <c r="N45101" i="1"/>
  <c r="N45102" i="1"/>
  <c r="N45103" i="1"/>
  <c r="N45104" i="1"/>
  <c r="N45105" i="1"/>
  <c r="N45106" i="1"/>
  <c r="N45107" i="1"/>
  <c r="N45108" i="1"/>
  <c r="N45109" i="1"/>
  <c r="N45110" i="1"/>
  <c r="N45111" i="1"/>
  <c r="N45112" i="1"/>
  <c r="N45113" i="1"/>
  <c r="N45114" i="1"/>
  <c r="N45115" i="1"/>
  <c r="N45116" i="1"/>
  <c r="N45117" i="1"/>
  <c r="N45118" i="1"/>
  <c r="N45119" i="1"/>
  <c r="N45120" i="1"/>
  <c r="N45121" i="1"/>
  <c r="N45122" i="1"/>
  <c r="N45123" i="1"/>
  <c r="N45124" i="1"/>
  <c r="N45125" i="1"/>
  <c r="N45126" i="1"/>
  <c r="N45127" i="1"/>
  <c r="N45128" i="1"/>
  <c r="N45129" i="1"/>
  <c r="N45130" i="1"/>
  <c r="N45131" i="1"/>
  <c r="N45132" i="1"/>
  <c r="N45133" i="1"/>
  <c r="N45134" i="1"/>
  <c r="N45135" i="1"/>
  <c r="N45136" i="1"/>
  <c r="N45137" i="1"/>
  <c r="N45138" i="1"/>
  <c r="N45139" i="1"/>
  <c r="N45140" i="1"/>
  <c r="N45141" i="1"/>
  <c r="N45142" i="1"/>
  <c r="N45143" i="1"/>
  <c r="N45144" i="1"/>
  <c r="N45145" i="1"/>
  <c r="N45146" i="1"/>
  <c r="N45147" i="1"/>
  <c r="N45148" i="1"/>
  <c r="N45149" i="1"/>
  <c r="N45150" i="1"/>
  <c r="N45151" i="1"/>
  <c r="N45152" i="1"/>
  <c r="N45153" i="1"/>
  <c r="N45154" i="1"/>
  <c r="N45155" i="1"/>
  <c r="N45156" i="1"/>
  <c r="N45157" i="1"/>
  <c r="N45158" i="1"/>
  <c r="N45159" i="1"/>
  <c r="N45160" i="1"/>
  <c r="N45161" i="1"/>
  <c r="N45162" i="1"/>
  <c r="N45163" i="1"/>
  <c r="N45164" i="1"/>
  <c r="N45165" i="1"/>
  <c r="N45166" i="1"/>
  <c r="N45167" i="1"/>
  <c r="N45168" i="1"/>
  <c r="N45169" i="1"/>
  <c r="N45170" i="1"/>
  <c r="N45171" i="1"/>
  <c r="N45172" i="1"/>
  <c r="N45173" i="1"/>
  <c r="N45174" i="1"/>
  <c r="N45175" i="1"/>
  <c r="N45176" i="1"/>
  <c r="N45177" i="1"/>
  <c r="N45178" i="1"/>
  <c r="N45179" i="1"/>
  <c r="N45180" i="1"/>
  <c r="N45181" i="1"/>
  <c r="N45182" i="1"/>
  <c r="N45183" i="1"/>
  <c r="N45184" i="1"/>
  <c r="N45185" i="1"/>
  <c r="N45186" i="1"/>
  <c r="N45187" i="1"/>
  <c r="N45188" i="1"/>
  <c r="N45189" i="1"/>
  <c r="N45190" i="1"/>
  <c r="N45191" i="1"/>
  <c r="N45192" i="1"/>
  <c r="N45193" i="1"/>
  <c r="N45194" i="1"/>
  <c r="N45195" i="1"/>
  <c r="N45196" i="1"/>
  <c r="N45197" i="1"/>
  <c r="N45198" i="1"/>
  <c r="N45199" i="1"/>
  <c r="N45200" i="1"/>
  <c r="N45201" i="1"/>
  <c r="N45202" i="1"/>
  <c r="N45203" i="1"/>
  <c r="N45204" i="1"/>
  <c r="N45205" i="1"/>
  <c r="N45206" i="1"/>
  <c r="N45207" i="1"/>
  <c r="N45208" i="1"/>
  <c r="N45209" i="1"/>
  <c r="N45210" i="1"/>
  <c r="N45211" i="1"/>
  <c r="N45212" i="1"/>
  <c r="N45213" i="1"/>
  <c r="N45214" i="1"/>
  <c r="N45215" i="1"/>
  <c r="N45216" i="1"/>
  <c r="N45217" i="1"/>
  <c r="N45218" i="1"/>
  <c r="N45219" i="1"/>
  <c r="N45220" i="1"/>
  <c r="N45221" i="1"/>
  <c r="N45222" i="1"/>
  <c r="N45223" i="1"/>
  <c r="N45224" i="1"/>
  <c r="N45225" i="1"/>
  <c r="N45226" i="1"/>
  <c r="N45227" i="1"/>
  <c r="N45228" i="1"/>
  <c r="N45229" i="1"/>
  <c r="N45230" i="1"/>
  <c r="N45231" i="1"/>
  <c r="N45232" i="1"/>
  <c r="N45233" i="1"/>
  <c r="N45234" i="1"/>
  <c r="N45235" i="1"/>
  <c r="N45236" i="1"/>
  <c r="N45237" i="1"/>
  <c r="N45238" i="1"/>
  <c r="N45239" i="1"/>
  <c r="N45240" i="1"/>
  <c r="N45241" i="1"/>
  <c r="N45242" i="1"/>
  <c r="N45243" i="1"/>
  <c r="N45244" i="1"/>
  <c r="N45245" i="1"/>
  <c r="N45246" i="1"/>
  <c r="N45247" i="1"/>
  <c r="N45248" i="1"/>
  <c r="N45249" i="1"/>
  <c r="N45250" i="1"/>
  <c r="N45251" i="1"/>
  <c r="N45252" i="1"/>
  <c r="N45253" i="1"/>
  <c r="N45254" i="1"/>
  <c r="N45255" i="1"/>
  <c r="N45256" i="1"/>
  <c r="N45257" i="1"/>
  <c r="N45258" i="1"/>
  <c r="N45259" i="1"/>
  <c r="N45260" i="1"/>
  <c r="N45261" i="1"/>
  <c r="N45262" i="1"/>
  <c r="N45263" i="1"/>
  <c r="N45264" i="1"/>
  <c r="N45265" i="1"/>
  <c r="N45266" i="1"/>
  <c r="N45267" i="1"/>
  <c r="N45268" i="1"/>
  <c r="N45269" i="1"/>
  <c r="N45270" i="1"/>
  <c r="N45271" i="1"/>
  <c r="N45272" i="1"/>
  <c r="N45273" i="1"/>
  <c r="N45274" i="1"/>
  <c r="N45275" i="1"/>
  <c r="N45276" i="1"/>
  <c r="N45277" i="1"/>
  <c r="N45278" i="1"/>
  <c r="N45279" i="1"/>
  <c r="N45280" i="1"/>
  <c r="N45281" i="1"/>
  <c r="N45282" i="1"/>
  <c r="N45283" i="1"/>
  <c r="N45284" i="1"/>
  <c r="N45285" i="1"/>
  <c r="N45286" i="1"/>
  <c r="N45287" i="1"/>
  <c r="N45288" i="1"/>
  <c r="N45289" i="1"/>
  <c r="N45290" i="1"/>
  <c r="N45291" i="1"/>
  <c r="N45292" i="1"/>
  <c r="N45293" i="1"/>
  <c r="N45294" i="1"/>
  <c r="N45295" i="1"/>
  <c r="N45296" i="1"/>
  <c r="N45297" i="1"/>
  <c r="N45298" i="1"/>
  <c r="N45299" i="1"/>
  <c r="N45300" i="1"/>
  <c r="N45301" i="1"/>
  <c r="N45302" i="1"/>
  <c r="N45303" i="1"/>
  <c r="N45304" i="1"/>
  <c r="N45305" i="1"/>
  <c r="N45306" i="1"/>
  <c r="N45307" i="1"/>
  <c r="N45308" i="1"/>
  <c r="N45309" i="1"/>
  <c r="N45310" i="1"/>
  <c r="N45311" i="1"/>
  <c r="N45312" i="1"/>
  <c r="N45313" i="1"/>
  <c r="N45314" i="1"/>
  <c r="N45315" i="1"/>
  <c r="N45316" i="1"/>
  <c r="N45317" i="1"/>
  <c r="N45318" i="1"/>
  <c r="N45319" i="1"/>
  <c r="N45320" i="1"/>
  <c r="N45321" i="1"/>
  <c r="N45322" i="1"/>
  <c r="N45323" i="1"/>
  <c r="N45324" i="1"/>
  <c r="N45325" i="1"/>
  <c r="N45326" i="1"/>
  <c r="N45327" i="1"/>
  <c r="N45328" i="1"/>
  <c r="N45329" i="1"/>
  <c r="N45330" i="1"/>
  <c r="N45331" i="1"/>
  <c r="N45332" i="1"/>
  <c r="N45333" i="1"/>
  <c r="N45334" i="1"/>
  <c r="N45335" i="1"/>
  <c r="N45336" i="1"/>
  <c r="N45337" i="1"/>
  <c r="N45338" i="1"/>
  <c r="N45339" i="1"/>
  <c r="N45340" i="1"/>
  <c r="N45341" i="1"/>
  <c r="N45342" i="1"/>
  <c r="N45343" i="1"/>
  <c r="N45344" i="1"/>
  <c r="N45345" i="1"/>
  <c r="N45346" i="1"/>
  <c r="N45347" i="1"/>
  <c r="N45348" i="1"/>
  <c r="N45349" i="1"/>
  <c r="N45350" i="1"/>
  <c r="N45351" i="1"/>
  <c r="N45352" i="1"/>
  <c r="N45353" i="1"/>
  <c r="N45354" i="1"/>
  <c r="N45355" i="1"/>
  <c r="N45356" i="1"/>
  <c r="N45357" i="1"/>
  <c r="N45358" i="1"/>
  <c r="N45359" i="1"/>
  <c r="N45360" i="1"/>
  <c r="N45361" i="1"/>
  <c r="N45362" i="1"/>
  <c r="N45363" i="1"/>
  <c r="N45364" i="1"/>
  <c r="N45365" i="1"/>
  <c r="N45366" i="1"/>
  <c r="N45367" i="1"/>
  <c r="N45368" i="1"/>
  <c r="N45369" i="1"/>
  <c r="N45370" i="1"/>
  <c r="N45371" i="1"/>
  <c r="N45372" i="1"/>
  <c r="N45373" i="1"/>
  <c r="N45374" i="1"/>
  <c r="N45375" i="1"/>
  <c r="N45376" i="1"/>
  <c r="N45377" i="1"/>
  <c r="N45378" i="1"/>
  <c r="N45379" i="1"/>
  <c r="N45380" i="1"/>
  <c r="N45381" i="1"/>
  <c r="N45382" i="1"/>
  <c r="N45383" i="1"/>
  <c r="N45384" i="1"/>
  <c r="N45385" i="1"/>
  <c r="N45386" i="1"/>
  <c r="N45387" i="1"/>
  <c r="N45388" i="1"/>
  <c r="N45389" i="1"/>
  <c r="N45390" i="1"/>
  <c r="N45391" i="1"/>
  <c r="N45392" i="1"/>
  <c r="N45393" i="1"/>
  <c r="N45394" i="1"/>
  <c r="N45395" i="1"/>
  <c r="N45396" i="1"/>
  <c r="N45397" i="1"/>
  <c r="N45398" i="1"/>
  <c r="N45399" i="1"/>
  <c r="N45400" i="1"/>
  <c r="N45401" i="1"/>
  <c r="N45402" i="1"/>
  <c r="N45403" i="1"/>
  <c r="N45404" i="1"/>
  <c r="N45405" i="1"/>
  <c r="N45406" i="1"/>
  <c r="N45407" i="1"/>
  <c r="N45408" i="1"/>
  <c r="N45409" i="1"/>
  <c r="N45410" i="1"/>
  <c r="N45411" i="1"/>
  <c r="N45412" i="1"/>
  <c r="N45413" i="1"/>
  <c r="N45414" i="1"/>
  <c r="N45415" i="1"/>
  <c r="N45416" i="1"/>
  <c r="N45417" i="1"/>
  <c r="N45418" i="1"/>
  <c r="N45419" i="1"/>
  <c r="N45420" i="1"/>
  <c r="N45421" i="1"/>
  <c r="N45422" i="1"/>
  <c r="N45423" i="1"/>
  <c r="N45424" i="1"/>
  <c r="N45425" i="1"/>
  <c r="N45426" i="1"/>
  <c r="N45427" i="1"/>
  <c r="N45428" i="1"/>
  <c r="N45429" i="1"/>
  <c r="N45430" i="1"/>
  <c r="N45431" i="1"/>
  <c r="N45432" i="1"/>
  <c r="N45433" i="1"/>
  <c r="N45434" i="1"/>
  <c r="N45435" i="1"/>
  <c r="N45436" i="1"/>
  <c r="N45437" i="1"/>
  <c r="N45438" i="1"/>
  <c r="N45439" i="1"/>
  <c r="N45440" i="1"/>
  <c r="N45441" i="1"/>
  <c r="N45442" i="1"/>
  <c r="N45443" i="1"/>
  <c r="N45444" i="1"/>
  <c r="N45445" i="1"/>
  <c r="N45446" i="1"/>
  <c r="N45447" i="1"/>
  <c r="N45448" i="1"/>
  <c r="N45449" i="1"/>
  <c r="N45450" i="1"/>
  <c r="N45451" i="1"/>
  <c r="N45452" i="1"/>
  <c r="N45453" i="1"/>
  <c r="N45454" i="1"/>
  <c r="N45455" i="1"/>
  <c r="N45456" i="1"/>
  <c r="N45457" i="1"/>
  <c r="N45458" i="1"/>
  <c r="N45459" i="1"/>
  <c r="N45460" i="1"/>
  <c r="N45461" i="1"/>
  <c r="N45462" i="1"/>
  <c r="N45463" i="1"/>
  <c r="N45464" i="1"/>
  <c r="N45465" i="1"/>
  <c r="N45466" i="1"/>
  <c r="N45467" i="1"/>
  <c r="N45468" i="1"/>
  <c r="N45469" i="1"/>
  <c r="N45470" i="1"/>
  <c r="N45471" i="1"/>
  <c r="N45472" i="1"/>
  <c r="N45473" i="1"/>
  <c r="N45474" i="1"/>
  <c r="N45475" i="1"/>
  <c r="N45476" i="1"/>
  <c r="N45477" i="1"/>
  <c r="N45478" i="1"/>
  <c r="N45479" i="1"/>
  <c r="N45480" i="1"/>
  <c r="N45481" i="1"/>
  <c r="N45482" i="1"/>
  <c r="N45483" i="1"/>
  <c r="N45484" i="1"/>
  <c r="N45485" i="1"/>
  <c r="N45486" i="1"/>
  <c r="N45487" i="1"/>
  <c r="N45488" i="1"/>
  <c r="N45489" i="1"/>
  <c r="N45490" i="1"/>
  <c r="N45491" i="1"/>
  <c r="N45492" i="1"/>
  <c r="N45493" i="1"/>
  <c r="N45494" i="1"/>
  <c r="N45495" i="1"/>
  <c r="N45496" i="1"/>
  <c r="N45497" i="1"/>
  <c r="N45498" i="1"/>
  <c r="N45499" i="1"/>
  <c r="N45500" i="1"/>
  <c r="N45501" i="1"/>
  <c r="N45502" i="1"/>
  <c r="N45503" i="1"/>
  <c r="N45504" i="1"/>
  <c r="N45505" i="1"/>
  <c r="N45506" i="1"/>
  <c r="N45507" i="1"/>
  <c r="N45508" i="1"/>
  <c r="N45509" i="1"/>
  <c r="N45510" i="1"/>
  <c r="N45511" i="1"/>
  <c r="N45512" i="1"/>
  <c r="N45513" i="1"/>
  <c r="N45514" i="1"/>
  <c r="N45515" i="1"/>
  <c r="N45516" i="1"/>
  <c r="N45517" i="1"/>
  <c r="N45518" i="1"/>
  <c r="N45519" i="1"/>
  <c r="N45520" i="1"/>
  <c r="N45521" i="1"/>
  <c r="N45522" i="1"/>
  <c r="N45523" i="1"/>
  <c r="N45524" i="1"/>
  <c r="N45525" i="1"/>
  <c r="N45526" i="1"/>
  <c r="N45527" i="1"/>
  <c r="N45528" i="1"/>
  <c r="N45529" i="1"/>
  <c r="N45530" i="1"/>
  <c r="N45531" i="1"/>
  <c r="N45532" i="1"/>
  <c r="N45533" i="1"/>
  <c r="N45534" i="1"/>
  <c r="N45535" i="1"/>
  <c r="N45536" i="1"/>
  <c r="N45537" i="1"/>
  <c r="N45538" i="1"/>
  <c r="N45539" i="1"/>
  <c r="N45540" i="1"/>
  <c r="N45541" i="1"/>
  <c r="N45542" i="1"/>
  <c r="N45543" i="1"/>
  <c r="N45544" i="1"/>
  <c r="N45545" i="1"/>
  <c r="N45546" i="1"/>
  <c r="N45547" i="1"/>
  <c r="N45548" i="1"/>
  <c r="N45549" i="1"/>
  <c r="N45550" i="1"/>
  <c r="N45551" i="1"/>
  <c r="N45552" i="1"/>
  <c r="N45553" i="1"/>
  <c r="N45554" i="1"/>
  <c r="N45555" i="1"/>
  <c r="N45556" i="1"/>
  <c r="N45557" i="1"/>
  <c r="N45558" i="1"/>
  <c r="N45559" i="1"/>
  <c r="N45560" i="1"/>
  <c r="N45561" i="1"/>
  <c r="N45562" i="1"/>
  <c r="N45563" i="1"/>
  <c r="N45564" i="1"/>
  <c r="N45565" i="1"/>
  <c r="N45566" i="1"/>
  <c r="N45567" i="1"/>
  <c r="N45568" i="1"/>
  <c r="N45569" i="1"/>
  <c r="N45570" i="1"/>
  <c r="N45571" i="1"/>
  <c r="N45572" i="1"/>
  <c r="N45573" i="1"/>
  <c r="N45574" i="1"/>
  <c r="N45575" i="1"/>
  <c r="N45576" i="1"/>
  <c r="N45577" i="1"/>
  <c r="N45578" i="1"/>
  <c r="N45579" i="1"/>
  <c r="N45580" i="1"/>
  <c r="N45581" i="1"/>
  <c r="N45582" i="1"/>
  <c r="N45583" i="1"/>
  <c r="N45584" i="1"/>
  <c r="N45585" i="1"/>
  <c r="N45586" i="1"/>
  <c r="N45587" i="1"/>
  <c r="N45588" i="1"/>
  <c r="N45589" i="1"/>
  <c r="N45590" i="1"/>
  <c r="N45591" i="1"/>
  <c r="N45592" i="1"/>
  <c r="N45593" i="1"/>
  <c r="N45594" i="1"/>
  <c r="N45595" i="1"/>
  <c r="N45596" i="1"/>
  <c r="N45597" i="1"/>
  <c r="N45598" i="1"/>
  <c r="N45599" i="1"/>
  <c r="N45600" i="1"/>
  <c r="N45601" i="1"/>
  <c r="N45602" i="1"/>
  <c r="N45603" i="1"/>
  <c r="N45604" i="1"/>
  <c r="N45605" i="1"/>
  <c r="N45606" i="1"/>
  <c r="N45607" i="1"/>
  <c r="N45608" i="1"/>
  <c r="N45609" i="1"/>
  <c r="N45610" i="1"/>
  <c r="N45611" i="1"/>
  <c r="N45612" i="1"/>
  <c r="N45613" i="1"/>
  <c r="N45614" i="1"/>
  <c r="N45615" i="1"/>
  <c r="N45616" i="1"/>
  <c r="N45617" i="1"/>
  <c r="N45618" i="1"/>
  <c r="N45619" i="1"/>
  <c r="N45620" i="1"/>
  <c r="N45621" i="1"/>
  <c r="N45622" i="1"/>
  <c r="N45623" i="1"/>
  <c r="N45624" i="1"/>
  <c r="N45625" i="1"/>
  <c r="N45626" i="1"/>
  <c r="N45627" i="1"/>
  <c r="N45628" i="1"/>
  <c r="N45629" i="1"/>
  <c r="N45630" i="1"/>
  <c r="N45631" i="1"/>
  <c r="N45632" i="1"/>
  <c r="N45633" i="1"/>
  <c r="N45634" i="1"/>
  <c r="N45635" i="1"/>
  <c r="N45636" i="1"/>
  <c r="N45637" i="1"/>
  <c r="N45638" i="1"/>
  <c r="N45639" i="1"/>
  <c r="N45640" i="1"/>
  <c r="N45641" i="1"/>
  <c r="N45642" i="1"/>
  <c r="N45643" i="1"/>
  <c r="N45644" i="1"/>
  <c r="N45645" i="1"/>
  <c r="N45646" i="1"/>
  <c r="N45647" i="1"/>
  <c r="N45648" i="1"/>
  <c r="N45649" i="1"/>
  <c r="N45650" i="1"/>
  <c r="N45651" i="1"/>
  <c r="N45652" i="1"/>
  <c r="N45653" i="1"/>
  <c r="N45654" i="1"/>
  <c r="N45655" i="1"/>
  <c r="N45656" i="1"/>
  <c r="N45657" i="1"/>
  <c r="N45658" i="1"/>
  <c r="N45659" i="1"/>
  <c r="N45660" i="1"/>
  <c r="N45661" i="1"/>
  <c r="N45662" i="1"/>
  <c r="N45663" i="1"/>
  <c r="N45664" i="1"/>
  <c r="N45665" i="1"/>
  <c r="N45666" i="1"/>
  <c r="N45667" i="1"/>
  <c r="N45668" i="1"/>
  <c r="N45669" i="1"/>
  <c r="N45670" i="1"/>
  <c r="N45671" i="1"/>
  <c r="N45672" i="1"/>
  <c r="N45673" i="1"/>
  <c r="N45674" i="1"/>
  <c r="N45675" i="1"/>
  <c r="N45676" i="1"/>
  <c r="N45677" i="1"/>
  <c r="N45678" i="1"/>
  <c r="N45679" i="1"/>
  <c r="N45680" i="1"/>
  <c r="N45681" i="1"/>
  <c r="N45682" i="1"/>
  <c r="N45683" i="1"/>
  <c r="N45684" i="1"/>
  <c r="N45685" i="1"/>
  <c r="N45686" i="1"/>
  <c r="N45687" i="1"/>
  <c r="N45688" i="1"/>
  <c r="N45689" i="1"/>
  <c r="N45690" i="1"/>
  <c r="N45691" i="1"/>
  <c r="N45692" i="1"/>
  <c r="N45693" i="1"/>
  <c r="N45694" i="1"/>
  <c r="N45695" i="1"/>
  <c r="N45696" i="1"/>
  <c r="N45697" i="1"/>
  <c r="N45698" i="1"/>
  <c r="N45699" i="1"/>
  <c r="N45700" i="1"/>
  <c r="N45701" i="1"/>
  <c r="N45702" i="1"/>
  <c r="N45703" i="1"/>
  <c r="N45704" i="1"/>
  <c r="N45705" i="1"/>
  <c r="N45706" i="1"/>
  <c r="N45707" i="1"/>
  <c r="N45708" i="1"/>
  <c r="N45709" i="1"/>
  <c r="N45710" i="1"/>
  <c r="N45711" i="1"/>
  <c r="N45712" i="1"/>
  <c r="N45713" i="1"/>
  <c r="N45714" i="1"/>
  <c r="N45715" i="1"/>
  <c r="N45716" i="1"/>
  <c r="N45717" i="1"/>
  <c r="N45718" i="1"/>
  <c r="N45719" i="1"/>
  <c r="N45720" i="1"/>
  <c r="N45721" i="1"/>
  <c r="N45722" i="1"/>
  <c r="N45723" i="1"/>
  <c r="N45724" i="1"/>
  <c r="N45725" i="1"/>
  <c r="N45726" i="1"/>
  <c r="N45727" i="1"/>
  <c r="N45728" i="1"/>
  <c r="N45729" i="1"/>
  <c r="N45730" i="1"/>
  <c r="N45731" i="1"/>
  <c r="N45732" i="1"/>
  <c r="N45733" i="1"/>
  <c r="N45734" i="1"/>
  <c r="N45735" i="1"/>
  <c r="N45736" i="1"/>
  <c r="N45737" i="1"/>
  <c r="N45738" i="1"/>
  <c r="N45739" i="1"/>
  <c r="N45740" i="1"/>
  <c r="N45741" i="1"/>
  <c r="N45742" i="1"/>
  <c r="N45743" i="1"/>
  <c r="N45744" i="1"/>
  <c r="N45745" i="1"/>
  <c r="N45746" i="1"/>
  <c r="N45747" i="1"/>
  <c r="N45748" i="1"/>
  <c r="N45749" i="1"/>
  <c r="N45750" i="1"/>
  <c r="N45751" i="1"/>
  <c r="N45752" i="1"/>
  <c r="N45753" i="1"/>
  <c r="N45754" i="1"/>
  <c r="N45755" i="1"/>
  <c r="N45756" i="1"/>
  <c r="N45757" i="1"/>
  <c r="N45758" i="1"/>
  <c r="N45759" i="1"/>
  <c r="N45760" i="1"/>
  <c r="N45761" i="1"/>
  <c r="N45762" i="1"/>
  <c r="N45763" i="1"/>
  <c r="N45764" i="1"/>
  <c r="N45765" i="1"/>
  <c r="N45766" i="1"/>
  <c r="N45767" i="1"/>
  <c r="N45768" i="1"/>
  <c r="N45769" i="1"/>
  <c r="N45770" i="1"/>
  <c r="N45771" i="1"/>
  <c r="N45772" i="1"/>
  <c r="N45773" i="1"/>
  <c r="N45774" i="1"/>
  <c r="N45775" i="1"/>
  <c r="N45776" i="1"/>
  <c r="N45777" i="1"/>
  <c r="N45778" i="1"/>
  <c r="N45779" i="1"/>
  <c r="N45780" i="1"/>
  <c r="N45781" i="1"/>
  <c r="N45782" i="1"/>
  <c r="N45783" i="1"/>
  <c r="N45784" i="1"/>
  <c r="N45785" i="1"/>
  <c r="N45786" i="1"/>
  <c r="N45787" i="1"/>
  <c r="N45788" i="1"/>
  <c r="N45789" i="1"/>
  <c r="N45790" i="1"/>
  <c r="N45791" i="1"/>
  <c r="N45792" i="1"/>
  <c r="N45793" i="1"/>
  <c r="N45794" i="1"/>
  <c r="N45795" i="1"/>
  <c r="N45796" i="1"/>
  <c r="N45797" i="1"/>
  <c r="N45798" i="1"/>
  <c r="N45799" i="1"/>
  <c r="N45800" i="1"/>
  <c r="N45801" i="1"/>
  <c r="N45802" i="1"/>
  <c r="N45803" i="1"/>
  <c r="N45804" i="1"/>
  <c r="N45805" i="1"/>
  <c r="N45806" i="1"/>
  <c r="N45807" i="1"/>
  <c r="N45808" i="1"/>
  <c r="N45809" i="1"/>
  <c r="N45810" i="1"/>
  <c r="N45811" i="1"/>
  <c r="N45812" i="1"/>
  <c r="N45813" i="1"/>
  <c r="N45814" i="1"/>
  <c r="N45815" i="1"/>
  <c r="N45816" i="1"/>
  <c r="N45817" i="1"/>
  <c r="N45818" i="1"/>
  <c r="N45819" i="1"/>
  <c r="N45820" i="1"/>
  <c r="N45821" i="1"/>
  <c r="N45822" i="1"/>
  <c r="N45823" i="1"/>
  <c r="N45824" i="1"/>
  <c r="N45825" i="1"/>
  <c r="N45826" i="1"/>
  <c r="N45827" i="1"/>
  <c r="N45828" i="1"/>
  <c r="N45829" i="1"/>
  <c r="N45830" i="1"/>
  <c r="N45831" i="1"/>
  <c r="N45832" i="1"/>
  <c r="N45833" i="1"/>
  <c r="N45834" i="1"/>
  <c r="N45835" i="1"/>
  <c r="N45836" i="1"/>
  <c r="N45837" i="1"/>
  <c r="N45838" i="1"/>
  <c r="N45839" i="1"/>
  <c r="N45840" i="1"/>
  <c r="N45841" i="1"/>
  <c r="N45842" i="1"/>
  <c r="N45843" i="1"/>
  <c r="N45844" i="1"/>
  <c r="N45845" i="1"/>
  <c r="N45846" i="1"/>
  <c r="N45847" i="1"/>
  <c r="N45848" i="1"/>
  <c r="N45849" i="1"/>
  <c r="N45850" i="1"/>
  <c r="N45851" i="1"/>
  <c r="N45852" i="1"/>
  <c r="N45853" i="1"/>
  <c r="N45854" i="1"/>
  <c r="N45855" i="1"/>
  <c r="N45856" i="1"/>
  <c r="N45857" i="1"/>
  <c r="N45858" i="1"/>
  <c r="N45859" i="1"/>
  <c r="N45860" i="1"/>
  <c r="N45861" i="1"/>
  <c r="N45862" i="1"/>
  <c r="N45863" i="1"/>
  <c r="N45864" i="1"/>
  <c r="N45865" i="1"/>
  <c r="N45866" i="1"/>
  <c r="N45867" i="1"/>
  <c r="N45868" i="1"/>
  <c r="N45869" i="1"/>
  <c r="N45870" i="1"/>
  <c r="N45871" i="1"/>
  <c r="N45872" i="1"/>
  <c r="N45873" i="1"/>
  <c r="N45874" i="1"/>
  <c r="N45875" i="1"/>
  <c r="N45876" i="1"/>
  <c r="N45877" i="1"/>
  <c r="N45878" i="1"/>
  <c r="N45879" i="1"/>
  <c r="N45880" i="1"/>
  <c r="N45881" i="1"/>
  <c r="N45882" i="1"/>
  <c r="N45883" i="1"/>
  <c r="N45884" i="1"/>
  <c r="N45885" i="1"/>
  <c r="N45886" i="1"/>
  <c r="N45887" i="1"/>
  <c r="N45888" i="1"/>
  <c r="N45889" i="1"/>
  <c r="N45890" i="1"/>
  <c r="N45891" i="1"/>
  <c r="N45892" i="1"/>
  <c r="N45893" i="1"/>
  <c r="N45894" i="1"/>
  <c r="N45895" i="1"/>
  <c r="N45896" i="1"/>
  <c r="N45897" i="1"/>
  <c r="N45898" i="1"/>
  <c r="N45899" i="1"/>
  <c r="N45900" i="1"/>
  <c r="N45901" i="1"/>
  <c r="N45902" i="1"/>
  <c r="N45903" i="1"/>
  <c r="N45904" i="1"/>
  <c r="N45905" i="1"/>
  <c r="N45906" i="1"/>
  <c r="N45907" i="1"/>
  <c r="N45908" i="1"/>
  <c r="N45909" i="1"/>
  <c r="N45910" i="1"/>
  <c r="N45911" i="1"/>
  <c r="N45912" i="1"/>
  <c r="N45913" i="1"/>
  <c r="N45914" i="1"/>
  <c r="N45915" i="1"/>
  <c r="N45916" i="1"/>
  <c r="N45917" i="1"/>
  <c r="N45918" i="1"/>
  <c r="N45919" i="1"/>
  <c r="N45920" i="1"/>
  <c r="N45921" i="1"/>
  <c r="N45922" i="1"/>
  <c r="N45923" i="1"/>
  <c r="N45924" i="1"/>
  <c r="N45925" i="1"/>
  <c r="N45926" i="1"/>
  <c r="N45927" i="1"/>
  <c r="N45928" i="1"/>
  <c r="N45929" i="1"/>
  <c r="N45930" i="1"/>
  <c r="N45931" i="1"/>
  <c r="N45932" i="1"/>
  <c r="N45933" i="1"/>
  <c r="N45934" i="1"/>
  <c r="N45935" i="1"/>
  <c r="N45936" i="1"/>
  <c r="N45937" i="1"/>
  <c r="N45938" i="1"/>
  <c r="N45939" i="1"/>
  <c r="N45940" i="1"/>
  <c r="N45941" i="1"/>
  <c r="N45942" i="1"/>
  <c r="N45943" i="1"/>
  <c r="N45944" i="1"/>
  <c r="N45945" i="1"/>
  <c r="N45946" i="1"/>
  <c r="N45947" i="1"/>
  <c r="N45948" i="1"/>
  <c r="N45949" i="1"/>
  <c r="N45950" i="1"/>
  <c r="N45951" i="1"/>
  <c r="N45952" i="1"/>
  <c r="N45953" i="1"/>
  <c r="N45954" i="1"/>
  <c r="N45955" i="1"/>
  <c r="N45956" i="1"/>
  <c r="N45957" i="1"/>
  <c r="N45958" i="1"/>
  <c r="N45959" i="1"/>
  <c r="N45960" i="1"/>
  <c r="N45961" i="1"/>
  <c r="N45962" i="1"/>
  <c r="N45963" i="1"/>
  <c r="N45964" i="1"/>
  <c r="N45965" i="1"/>
  <c r="N45966" i="1"/>
  <c r="N45967" i="1"/>
  <c r="N45968" i="1"/>
  <c r="N45969" i="1"/>
  <c r="N45970" i="1"/>
  <c r="N45971" i="1"/>
  <c r="N45972" i="1"/>
  <c r="N45973" i="1"/>
  <c r="N45974" i="1"/>
  <c r="N45975" i="1"/>
  <c r="N45976" i="1"/>
  <c r="N45977" i="1"/>
  <c r="N45978" i="1"/>
  <c r="N45979" i="1"/>
  <c r="N45980" i="1"/>
  <c r="N45981" i="1"/>
  <c r="N45982" i="1"/>
  <c r="N45983" i="1"/>
  <c r="N45984" i="1"/>
  <c r="N45985" i="1"/>
  <c r="N45986" i="1"/>
  <c r="N45987" i="1"/>
  <c r="N45988" i="1"/>
  <c r="N45989" i="1"/>
  <c r="N45990" i="1"/>
  <c r="N45991" i="1"/>
  <c r="N45992" i="1"/>
  <c r="N45993" i="1"/>
  <c r="N45994" i="1"/>
  <c r="N45995" i="1"/>
  <c r="N45996" i="1"/>
  <c r="N45997" i="1"/>
  <c r="N45998" i="1"/>
  <c r="N45999" i="1"/>
  <c r="N46000" i="1"/>
  <c r="N46001" i="1"/>
  <c r="N46002" i="1"/>
  <c r="N46003" i="1"/>
  <c r="N46004" i="1"/>
  <c r="N46005" i="1"/>
  <c r="N46006" i="1"/>
  <c r="N46007" i="1"/>
  <c r="N46008" i="1"/>
  <c r="N46009" i="1"/>
  <c r="N46010" i="1"/>
  <c r="N46011" i="1"/>
  <c r="N46012" i="1"/>
  <c r="N46013" i="1"/>
  <c r="N46014" i="1"/>
  <c r="N46015" i="1"/>
  <c r="N46016" i="1"/>
  <c r="N46017" i="1"/>
  <c r="N46018" i="1"/>
  <c r="N46019" i="1"/>
  <c r="N46020" i="1"/>
  <c r="N46021" i="1"/>
  <c r="N46022" i="1"/>
  <c r="N46023" i="1"/>
  <c r="N46024" i="1"/>
  <c r="N46025" i="1"/>
  <c r="N46026" i="1"/>
  <c r="N46027" i="1"/>
  <c r="N46028" i="1"/>
  <c r="N46029" i="1"/>
  <c r="N46030" i="1"/>
  <c r="N46031" i="1"/>
  <c r="N46032" i="1"/>
  <c r="N46033" i="1"/>
  <c r="N46034" i="1"/>
  <c r="N46035" i="1"/>
  <c r="N46036" i="1"/>
  <c r="N46037" i="1"/>
  <c r="N46038" i="1"/>
  <c r="N46039" i="1"/>
  <c r="N46040" i="1"/>
  <c r="N46041" i="1"/>
  <c r="N46042" i="1"/>
  <c r="N46043" i="1"/>
  <c r="N46044" i="1"/>
  <c r="N46045" i="1"/>
  <c r="N46046" i="1"/>
  <c r="N46047" i="1"/>
  <c r="N46048" i="1"/>
  <c r="N46049" i="1"/>
  <c r="N46050" i="1"/>
  <c r="N46051" i="1"/>
  <c r="N46052" i="1"/>
  <c r="N46053" i="1"/>
  <c r="N46054" i="1"/>
  <c r="N46055" i="1"/>
  <c r="N46056" i="1"/>
  <c r="N46057" i="1"/>
  <c r="N46058" i="1"/>
  <c r="N46059" i="1"/>
  <c r="N46060" i="1"/>
  <c r="N46061" i="1"/>
  <c r="N46062" i="1"/>
  <c r="N46063" i="1"/>
  <c r="N46064" i="1"/>
  <c r="N46065" i="1"/>
  <c r="N46066" i="1"/>
  <c r="N46067" i="1"/>
  <c r="N46068" i="1"/>
  <c r="N46069" i="1"/>
  <c r="N46070" i="1"/>
  <c r="N46071" i="1"/>
  <c r="N46072" i="1"/>
  <c r="N46073" i="1"/>
  <c r="N46074" i="1"/>
  <c r="N46075" i="1"/>
  <c r="N46076" i="1"/>
  <c r="N46077" i="1"/>
  <c r="N46078" i="1"/>
  <c r="N46079" i="1"/>
  <c r="N46080" i="1"/>
  <c r="N46081" i="1"/>
  <c r="N46082" i="1"/>
  <c r="N46083" i="1"/>
  <c r="N46084" i="1"/>
  <c r="N46085" i="1"/>
  <c r="N46086" i="1"/>
  <c r="N46087" i="1"/>
  <c r="N46088" i="1"/>
  <c r="N46089" i="1"/>
  <c r="N46090" i="1"/>
  <c r="N46091" i="1"/>
  <c r="N46092" i="1"/>
  <c r="N46093" i="1"/>
  <c r="N46094" i="1"/>
  <c r="N46095" i="1"/>
  <c r="N46096" i="1"/>
  <c r="N46097" i="1"/>
  <c r="N46098" i="1"/>
  <c r="N46099" i="1"/>
  <c r="N46100" i="1"/>
  <c r="N46101" i="1"/>
  <c r="N46102" i="1"/>
  <c r="N46103" i="1"/>
  <c r="N46104" i="1"/>
  <c r="N46105" i="1"/>
  <c r="N46106" i="1"/>
  <c r="N46107" i="1"/>
  <c r="N46108" i="1"/>
  <c r="N46109" i="1"/>
  <c r="N46110" i="1"/>
  <c r="N46111" i="1"/>
  <c r="N46112" i="1"/>
  <c r="N46113" i="1"/>
  <c r="N46114" i="1"/>
  <c r="N46115" i="1"/>
  <c r="N46116" i="1"/>
  <c r="N46117" i="1"/>
  <c r="N46118" i="1"/>
  <c r="N46119" i="1"/>
  <c r="N46120" i="1"/>
  <c r="N46121" i="1"/>
  <c r="N46122" i="1"/>
  <c r="N46123" i="1"/>
  <c r="N46124" i="1"/>
  <c r="N46125" i="1"/>
  <c r="N46126" i="1"/>
  <c r="N46127" i="1"/>
  <c r="N46128" i="1"/>
  <c r="N46129" i="1"/>
  <c r="N46130" i="1"/>
  <c r="N46131" i="1"/>
  <c r="N46132" i="1"/>
  <c r="N46133" i="1"/>
  <c r="N46134" i="1"/>
  <c r="N46135" i="1"/>
  <c r="N46136" i="1"/>
  <c r="N46137" i="1"/>
  <c r="N46138" i="1"/>
  <c r="N46139" i="1"/>
  <c r="N46140" i="1"/>
  <c r="N46141" i="1"/>
  <c r="N46142" i="1"/>
  <c r="N46143" i="1"/>
  <c r="N46144" i="1"/>
  <c r="N46145" i="1"/>
  <c r="N46146" i="1"/>
  <c r="N46147" i="1"/>
  <c r="N46148" i="1"/>
  <c r="N46149" i="1"/>
  <c r="N46150" i="1"/>
  <c r="N46151" i="1"/>
  <c r="N46152" i="1"/>
  <c r="N46153" i="1"/>
  <c r="N46154" i="1"/>
  <c r="N46155" i="1"/>
  <c r="N46156" i="1"/>
  <c r="N46157" i="1"/>
  <c r="N46158" i="1"/>
  <c r="N46159" i="1"/>
  <c r="N46160" i="1"/>
  <c r="N46161" i="1"/>
  <c r="N46162" i="1"/>
  <c r="N46163" i="1"/>
  <c r="N46164" i="1"/>
  <c r="N46165" i="1"/>
  <c r="N46166" i="1"/>
  <c r="N46167" i="1"/>
  <c r="N46168" i="1"/>
  <c r="N46169" i="1"/>
  <c r="N46170" i="1"/>
  <c r="N46171" i="1"/>
  <c r="N46172" i="1"/>
  <c r="N46173" i="1"/>
  <c r="N46174" i="1"/>
  <c r="N46175" i="1"/>
  <c r="N46176" i="1"/>
  <c r="N46177" i="1"/>
  <c r="N46178" i="1"/>
  <c r="N46179" i="1"/>
  <c r="N46180" i="1"/>
  <c r="N46181" i="1"/>
  <c r="N46182" i="1"/>
  <c r="N46183" i="1"/>
  <c r="N46184" i="1"/>
  <c r="N46185" i="1"/>
  <c r="N46186" i="1"/>
  <c r="N46187" i="1"/>
  <c r="N46188" i="1"/>
  <c r="N46189" i="1"/>
  <c r="N46190" i="1"/>
  <c r="N46191" i="1"/>
  <c r="N46192" i="1"/>
  <c r="N46193" i="1"/>
  <c r="N46194" i="1"/>
  <c r="N46195" i="1"/>
  <c r="N46196" i="1"/>
  <c r="N46197" i="1"/>
  <c r="N46198" i="1"/>
  <c r="N46199" i="1"/>
  <c r="N46200" i="1"/>
  <c r="N46201" i="1"/>
  <c r="N46202" i="1"/>
  <c r="N46203" i="1"/>
  <c r="N46204" i="1"/>
  <c r="N46205" i="1"/>
  <c r="N46206" i="1"/>
  <c r="N46207" i="1"/>
  <c r="N46208" i="1"/>
  <c r="N46209" i="1"/>
  <c r="N46210" i="1"/>
  <c r="N46211" i="1"/>
  <c r="N46212" i="1"/>
  <c r="N46213" i="1"/>
  <c r="N46214" i="1"/>
  <c r="N46215" i="1"/>
  <c r="N46216" i="1"/>
  <c r="N46217" i="1"/>
  <c r="N46218" i="1"/>
  <c r="N46219" i="1"/>
  <c r="N46220" i="1"/>
  <c r="N46221" i="1"/>
  <c r="N46222" i="1"/>
  <c r="N46223" i="1"/>
  <c r="N46224" i="1"/>
  <c r="N46225" i="1"/>
  <c r="N46226" i="1"/>
  <c r="N46227" i="1"/>
  <c r="N46228" i="1"/>
  <c r="N46229" i="1"/>
  <c r="N46230" i="1"/>
  <c r="N46231" i="1"/>
  <c r="N46232" i="1"/>
  <c r="N46233" i="1"/>
  <c r="N46234" i="1"/>
  <c r="N46235" i="1"/>
  <c r="N46236" i="1"/>
  <c r="N46237" i="1"/>
  <c r="N46238" i="1"/>
  <c r="N46239" i="1"/>
  <c r="N46240" i="1"/>
  <c r="N46241" i="1"/>
  <c r="N46242" i="1"/>
  <c r="N46243" i="1"/>
  <c r="N46244" i="1"/>
  <c r="N46245" i="1"/>
  <c r="N46246" i="1"/>
  <c r="N46247" i="1"/>
  <c r="N46248" i="1"/>
  <c r="N46249" i="1"/>
  <c r="N46250" i="1"/>
  <c r="N46251" i="1"/>
  <c r="N46252" i="1"/>
  <c r="N46253" i="1"/>
  <c r="N46254" i="1"/>
  <c r="N46255" i="1"/>
  <c r="N46256" i="1"/>
  <c r="N46257" i="1"/>
  <c r="N46258" i="1"/>
  <c r="N46259" i="1"/>
  <c r="N46260" i="1"/>
  <c r="N46261" i="1"/>
  <c r="N46262" i="1"/>
  <c r="N46263" i="1"/>
  <c r="N46264" i="1"/>
  <c r="N46265" i="1"/>
  <c r="N46266" i="1"/>
  <c r="N46267" i="1"/>
  <c r="N46268" i="1"/>
  <c r="N46269" i="1"/>
  <c r="N46270" i="1"/>
  <c r="N46271" i="1"/>
  <c r="N46272" i="1"/>
  <c r="N46273" i="1"/>
  <c r="N46274" i="1"/>
  <c r="N46275" i="1"/>
  <c r="N46276" i="1"/>
  <c r="N46277" i="1"/>
  <c r="N46278" i="1"/>
  <c r="N46279" i="1"/>
  <c r="N46280" i="1"/>
  <c r="N46281" i="1"/>
  <c r="N46282" i="1"/>
  <c r="N46283" i="1"/>
  <c r="N46284" i="1"/>
  <c r="N46285" i="1"/>
  <c r="N46286" i="1"/>
  <c r="N46287" i="1"/>
  <c r="N46288" i="1"/>
  <c r="N46289" i="1"/>
  <c r="N46290" i="1"/>
  <c r="N46291" i="1"/>
  <c r="N46292" i="1"/>
  <c r="N46293" i="1"/>
  <c r="N46294" i="1"/>
  <c r="N46295" i="1"/>
  <c r="N46296" i="1"/>
  <c r="N46297" i="1"/>
  <c r="N46298" i="1"/>
  <c r="N46299" i="1"/>
  <c r="N46300" i="1"/>
  <c r="N46301" i="1"/>
  <c r="N46302" i="1"/>
  <c r="N46303" i="1"/>
  <c r="N46304" i="1"/>
  <c r="N46305" i="1"/>
  <c r="N46306" i="1"/>
  <c r="N46307" i="1"/>
  <c r="N46308" i="1"/>
  <c r="N46309" i="1"/>
  <c r="N46310" i="1"/>
  <c r="N46311" i="1"/>
  <c r="N46312" i="1"/>
  <c r="N46313" i="1"/>
  <c r="N46314" i="1"/>
  <c r="N46315" i="1"/>
  <c r="N46316" i="1"/>
  <c r="N46317" i="1"/>
  <c r="N46318" i="1"/>
  <c r="N46319" i="1"/>
  <c r="N46320" i="1"/>
  <c r="N46321" i="1"/>
  <c r="N46322" i="1"/>
  <c r="N46323" i="1"/>
  <c r="N46324" i="1"/>
  <c r="N46325" i="1"/>
  <c r="N46326" i="1"/>
  <c r="N46327" i="1"/>
  <c r="N46328" i="1"/>
  <c r="N46329" i="1"/>
  <c r="N46330" i="1"/>
  <c r="N46331" i="1"/>
  <c r="N46332" i="1"/>
  <c r="N46333" i="1"/>
  <c r="N46334" i="1"/>
  <c r="N46335" i="1"/>
  <c r="N46336" i="1"/>
  <c r="N46337" i="1"/>
  <c r="N46338" i="1"/>
  <c r="N46339" i="1"/>
  <c r="N46340" i="1"/>
  <c r="N46341" i="1"/>
  <c r="N46342" i="1"/>
  <c r="N46343" i="1"/>
  <c r="N46344" i="1"/>
  <c r="N46345" i="1"/>
  <c r="N46346" i="1"/>
  <c r="N46347" i="1"/>
  <c r="N46348" i="1"/>
  <c r="N46349" i="1"/>
  <c r="N46350" i="1"/>
  <c r="N46351" i="1"/>
  <c r="N46352" i="1"/>
  <c r="N46353" i="1"/>
  <c r="N46354" i="1"/>
  <c r="N46355" i="1"/>
  <c r="N46356" i="1"/>
  <c r="N46357" i="1"/>
  <c r="N46358" i="1"/>
  <c r="N46359" i="1"/>
  <c r="N46360" i="1"/>
  <c r="N46361" i="1"/>
  <c r="N46362" i="1"/>
  <c r="N46363" i="1"/>
  <c r="N46364" i="1"/>
  <c r="N46365" i="1"/>
  <c r="N46366" i="1"/>
  <c r="N46367" i="1"/>
  <c r="N46368" i="1"/>
  <c r="N46369" i="1"/>
  <c r="N46370" i="1"/>
  <c r="N46371" i="1"/>
  <c r="N46372" i="1"/>
  <c r="N46373" i="1"/>
  <c r="N46374" i="1"/>
  <c r="N46375" i="1"/>
  <c r="N46376" i="1"/>
  <c r="N46377" i="1"/>
  <c r="N46378" i="1"/>
  <c r="N46379" i="1"/>
  <c r="N46380" i="1"/>
  <c r="N46381" i="1"/>
  <c r="N46382" i="1"/>
  <c r="N46383" i="1"/>
  <c r="N46384" i="1"/>
  <c r="N46385" i="1"/>
  <c r="N46386" i="1"/>
  <c r="N46387" i="1"/>
  <c r="N46388" i="1"/>
  <c r="N46389" i="1"/>
  <c r="N46390" i="1"/>
  <c r="N46391" i="1"/>
  <c r="N46392" i="1"/>
  <c r="N46393" i="1"/>
  <c r="N46394" i="1"/>
  <c r="N46395" i="1"/>
  <c r="N46396" i="1"/>
  <c r="N46397" i="1"/>
  <c r="N46398" i="1"/>
  <c r="N46399" i="1"/>
  <c r="N46400" i="1"/>
  <c r="N46401" i="1"/>
  <c r="N46402" i="1"/>
  <c r="N46403" i="1"/>
  <c r="N46404" i="1"/>
  <c r="N46405" i="1"/>
  <c r="N46406" i="1"/>
  <c r="N46407" i="1"/>
  <c r="N46408" i="1"/>
  <c r="N46409" i="1"/>
  <c r="N46410" i="1"/>
  <c r="N46411" i="1"/>
  <c r="N46412" i="1"/>
  <c r="N46413" i="1"/>
  <c r="N46414" i="1"/>
  <c r="N46415" i="1"/>
  <c r="N46416" i="1"/>
  <c r="N46417" i="1"/>
  <c r="N46418" i="1"/>
  <c r="N46419" i="1"/>
  <c r="N46420" i="1"/>
  <c r="N46421" i="1"/>
  <c r="N46422" i="1"/>
  <c r="N46423" i="1"/>
  <c r="N46424" i="1"/>
  <c r="N46425" i="1"/>
  <c r="N46426" i="1"/>
  <c r="N46427" i="1"/>
  <c r="N46428" i="1"/>
  <c r="N46429" i="1"/>
  <c r="N46430" i="1"/>
  <c r="N46431" i="1"/>
  <c r="N46432" i="1"/>
  <c r="N46433" i="1"/>
  <c r="N46434" i="1"/>
  <c r="N46435" i="1"/>
  <c r="N46436" i="1"/>
  <c r="N46437" i="1"/>
  <c r="N46438" i="1"/>
  <c r="N46439" i="1"/>
  <c r="N46440" i="1"/>
  <c r="N46441" i="1"/>
  <c r="N46442" i="1"/>
  <c r="N46443" i="1"/>
  <c r="N46444" i="1"/>
  <c r="N46445" i="1"/>
  <c r="N46446" i="1"/>
  <c r="N46447" i="1"/>
  <c r="N46448" i="1"/>
  <c r="N46449" i="1"/>
  <c r="N46450" i="1"/>
  <c r="N46451" i="1"/>
  <c r="N46452" i="1"/>
  <c r="N46453" i="1"/>
  <c r="N46454" i="1"/>
  <c r="N46455" i="1"/>
  <c r="N46456" i="1"/>
  <c r="N46457" i="1"/>
  <c r="N46458" i="1"/>
  <c r="N46459" i="1"/>
  <c r="N46460" i="1"/>
  <c r="N46461" i="1"/>
  <c r="N46462" i="1"/>
  <c r="N46463" i="1"/>
  <c r="N46464" i="1"/>
  <c r="N46465" i="1"/>
  <c r="N46466" i="1"/>
  <c r="N46467" i="1"/>
  <c r="N46468" i="1"/>
  <c r="N46469" i="1"/>
  <c r="N46470" i="1"/>
  <c r="N46471" i="1"/>
  <c r="N46472" i="1"/>
  <c r="N46473" i="1"/>
  <c r="N46474" i="1"/>
  <c r="N46475" i="1"/>
  <c r="N46476" i="1"/>
  <c r="N46477" i="1"/>
  <c r="N46478" i="1"/>
  <c r="N46479" i="1"/>
  <c r="N46480" i="1"/>
  <c r="N46481" i="1"/>
  <c r="N46482" i="1"/>
  <c r="N46483" i="1"/>
  <c r="N46484" i="1"/>
  <c r="N46485" i="1"/>
  <c r="N46486" i="1"/>
  <c r="N46487" i="1"/>
  <c r="N46488" i="1"/>
  <c r="N46489" i="1"/>
  <c r="N46490" i="1"/>
  <c r="N46491" i="1"/>
  <c r="N46492" i="1"/>
  <c r="N46493" i="1"/>
  <c r="N46494" i="1"/>
  <c r="N46495" i="1"/>
  <c r="N46496" i="1"/>
  <c r="N46497" i="1"/>
  <c r="N46498" i="1"/>
  <c r="N46499" i="1"/>
  <c r="N46500" i="1"/>
  <c r="N46501" i="1"/>
  <c r="N46502" i="1"/>
  <c r="N46503" i="1"/>
  <c r="N46504" i="1"/>
  <c r="N46505" i="1"/>
  <c r="N46506" i="1"/>
  <c r="N46507" i="1"/>
  <c r="N46508" i="1"/>
  <c r="N46509" i="1"/>
  <c r="N46510" i="1"/>
  <c r="N46511" i="1"/>
  <c r="N46512" i="1"/>
  <c r="N46513" i="1"/>
  <c r="N46514" i="1"/>
  <c r="N46515" i="1"/>
  <c r="N46516" i="1"/>
  <c r="N46517" i="1"/>
  <c r="N46518" i="1"/>
  <c r="N46519" i="1"/>
  <c r="N46520" i="1"/>
  <c r="N46521" i="1"/>
  <c r="N46522" i="1"/>
  <c r="N46523" i="1"/>
  <c r="N46524" i="1"/>
  <c r="N46525" i="1"/>
  <c r="N46526" i="1"/>
  <c r="N46527" i="1"/>
  <c r="N46528" i="1"/>
  <c r="N46529" i="1"/>
  <c r="N46530" i="1"/>
  <c r="N46531" i="1"/>
  <c r="N46532" i="1"/>
  <c r="N46533" i="1"/>
  <c r="N46534" i="1"/>
  <c r="N46535" i="1"/>
  <c r="N46536" i="1"/>
  <c r="N46537" i="1"/>
  <c r="N46538" i="1"/>
  <c r="N46539" i="1"/>
  <c r="N46540" i="1"/>
  <c r="N46541" i="1"/>
  <c r="N46542" i="1"/>
  <c r="N46543" i="1"/>
  <c r="N46544" i="1"/>
  <c r="N46545" i="1"/>
  <c r="N46546" i="1"/>
  <c r="N46547" i="1"/>
  <c r="N46548" i="1"/>
  <c r="N46549" i="1"/>
  <c r="N46550" i="1"/>
  <c r="N46551" i="1"/>
  <c r="N46552" i="1"/>
  <c r="N46553" i="1"/>
  <c r="N46554" i="1"/>
  <c r="N46555" i="1"/>
  <c r="N46556" i="1"/>
  <c r="N46557" i="1"/>
  <c r="N46558" i="1"/>
  <c r="N46559" i="1"/>
  <c r="N46560" i="1"/>
  <c r="N46561" i="1"/>
  <c r="N46562" i="1"/>
  <c r="N46563" i="1"/>
  <c r="N46564" i="1"/>
  <c r="N46565" i="1"/>
  <c r="N46566" i="1"/>
  <c r="N46567" i="1"/>
  <c r="N46568" i="1"/>
  <c r="N46569" i="1"/>
  <c r="N46570" i="1"/>
  <c r="N46571" i="1"/>
  <c r="N46572" i="1"/>
  <c r="N46573" i="1"/>
  <c r="N46574" i="1"/>
  <c r="N46575" i="1"/>
  <c r="N46576" i="1"/>
  <c r="N46577" i="1"/>
  <c r="N46578" i="1"/>
  <c r="N46579" i="1"/>
  <c r="N46580" i="1"/>
  <c r="N46581" i="1"/>
  <c r="N46582" i="1"/>
  <c r="N46583" i="1"/>
  <c r="N46584" i="1"/>
  <c r="N46585" i="1"/>
  <c r="N46586" i="1"/>
  <c r="N46587" i="1"/>
  <c r="N46588" i="1"/>
  <c r="N46589" i="1"/>
  <c r="N46590" i="1"/>
  <c r="N46591" i="1"/>
  <c r="N46592" i="1"/>
  <c r="N46593" i="1"/>
  <c r="N46594" i="1"/>
  <c r="N46595" i="1"/>
  <c r="N46596" i="1"/>
  <c r="N46597" i="1"/>
  <c r="N46598" i="1"/>
  <c r="N46599" i="1"/>
  <c r="N46600" i="1"/>
  <c r="N46601" i="1"/>
  <c r="N46602" i="1"/>
  <c r="N46603" i="1"/>
  <c r="N46604" i="1"/>
  <c r="N46605" i="1"/>
  <c r="N46606" i="1"/>
  <c r="N46607" i="1"/>
  <c r="N46608" i="1"/>
  <c r="N46609" i="1"/>
  <c r="N46610" i="1"/>
  <c r="N46611" i="1"/>
  <c r="N46612" i="1"/>
  <c r="N46613" i="1"/>
  <c r="N46614" i="1"/>
  <c r="N46615" i="1"/>
  <c r="N46616" i="1"/>
  <c r="N46617" i="1"/>
  <c r="N46618" i="1"/>
  <c r="N46619" i="1"/>
  <c r="N46620" i="1"/>
  <c r="N46621" i="1"/>
  <c r="N46622" i="1"/>
  <c r="N46623" i="1"/>
  <c r="N46624" i="1"/>
  <c r="N46625" i="1"/>
  <c r="N46626" i="1"/>
  <c r="N46627" i="1"/>
  <c r="N46628" i="1"/>
  <c r="N46629" i="1"/>
  <c r="N46630" i="1"/>
  <c r="N46631" i="1"/>
  <c r="N46632" i="1"/>
  <c r="N46633" i="1"/>
  <c r="N46634" i="1"/>
  <c r="N46635" i="1"/>
  <c r="N46636" i="1"/>
  <c r="N46637" i="1"/>
  <c r="N46638" i="1"/>
  <c r="N46639" i="1"/>
  <c r="N46640" i="1"/>
  <c r="N46641" i="1"/>
  <c r="N46642" i="1"/>
  <c r="N46643" i="1"/>
  <c r="N46644" i="1"/>
  <c r="N46645" i="1"/>
  <c r="N46646" i="1"/>
  <c r="N46647" i="1"/>
  <c r="N46648" i="1"/>
  <c r="N46649" i="1"/>
  <c r="N46650" i="1"/>
  <c r="N46651" i="1"/>
  <c r="N46652" i="1"/>
  <c r="N46653" i="1"/>
  <c r="N46654" i="1"/>
  <c r="N46655" i="1"/>
  <c r="N46656" i="1"/>
  <c r="N46657" i="1"/>
  <c r="N46658" i="1"/>
  <c r="N46659" i="1"/>
  <c r="N46660" i="1"/>
  <c r="N46661" i="1"/>
  <c r="N46662" i="1"/>
  <c r="N46663" i="1"/>
  <c r="N46664" i="1"/>
  <c r="N46665" i="1"/>
  <c r="N46666" i="1"/>
  <c r="N46667" i="1"/>
  <c r="N46668" i="1"/>
  <c r="N46669" i="1"/>
  <c r="N46670" i="1"/>
  <c r="N46671" i="1"/>
  <c r="N46672" i="1"/>
  <c r="N46673" i="1"/>
  <c r="N46674" i="1"/>
  <c r="N46675" i="1"/>
  <c r="N46676" i="1"/>
  <c r="N46677" i="1"/>
  <c r="N46678" i="1"/>
  <c r="N46679" i="1"/>
  <c r="N46680" i="1"/>
  <c r="N46681" i="1"/>
  <c r="N46682" i="1"/>
  <c r="N46683" i="1"/>
  <c r="N46684" i="1"/>
  <c r="N46685" i="1"/>
  <c r="N46686" i="1"/>
  <c r="N46687" i="1"/>
  <c r="N46688" i="1"/>
  <c r="N46689" i="1"/>
  <c r="N46690" i="1"/>
  <c r="N46691" i="1"/>
  <c r="N46692" i="1"/>
  <c r="N46693" i="1"/>
  <c r="N46694" i="1"/>
  <c r="N46695" i="1"/>
  <c r="N46696" i="1"/>
  <c r="N46697" i="1"/>
  <c r="N46698" i="1"/>
  <c r="N46699" i="1"/>
  <c r="N46700" i="1"/>
  <c r="N46701" i="1"/>
  <c r="N46702" i="1"/>
  <c r="N46703" i="1"/>
  <c r="N46704" i="1"/>
  <c r="N46705" i="1"/>
  <c r="N46706" i="1"/>
  <c r="N46707" i="1"/>
  <c r="N46708" i="1"/>
  <c r="N46709" i="1"/>
  <c r="N46710" i="1"/>
  <c r="N46711" i="1"/>
  <c r="N46712" i="1"/>
  <c r="N46713" i="1"/>
  <c r="N46714" i="1"/>
  <c r="N46715" i="1"/>
  <c r="N46716" i="1"/>
  <c r="N46717" i="1"/>
  <c r="N46718" i="1"/>
  <c r="N46719" i="1"/>
  <c r="N46720" i="1"/>
  <c r="N46721" i="1"/>
  <c r="N46722" i="1"/>
  <c r="N46723" i="1"/>
  <c r="N46724" i="1"/>
  <c r="N46725" i="1"/>
  <c r="N46726" i="1"/>
  <c r="N46727" i="1"/>
  <c r="N46728" i="1"/>
  <c r="N46729" i="1"/>
  <c r="N46730" i="1"/>
  <c r="N46731" i="1"/>
  <c r="N46732" i="1"/>
  <c r="N46733" i="1"/>
  <c r="N46734" i="1"/>
  <c r="N46735" i="1"/>
  <c r="N46736" i="1"/>
  <c r="N46737" i="1"/>
  <c r="N46738" i="1"/>
  <c r="N46739" i="1"/>
  <c r="N46740" i="1"/>
  <c r="N46741" i="1"/>
  <c r="N46742" i="1"/>
  <c r="N46743" i="1"/>
  <c r="N46744" i="1"/>
  <c r="N46745" i="1"/>
  <c r="N46746" i="1"/>
  <c r="N46747" i="1"/>
  <c r="N46748" i="1"/>
  <c r="N46749" i="1"/>
  <c r="N46750" i="1"/>
  <c r="N46751" i="1"/>
  <c r="N46752" i="1"/>
  <c r="N46753" i="1"/>
  <c r="N46754" i="1"/>
  <c r="N46755" i="1"/>
  <c r="N46756" i="1"/>
  <c r="N46757" i="1"/>
  <c r="N46758" i="1"/>
  <c r="N46759" i="1"/>
  <c r="N46760" i="1"/>
  <c r="N46761" i="1"/>
  <c r="N46762" i="1"/>
  <c r="N46763" i="1"/>
  <c r="N46764" i="1"/>
  <c r="N46765" i="1"/>
  <c r="N46766" i="1"/>
  <c r="N46767" i="1"/>
  <c r="N46768" i="1"/>
  <c r="N46769" i="1"/>
  <c r="N46770" i="1"/>
  <c r="N46771" i="1"/>
  <c r="N46772" i="1"/>
  <c r="N46773" i="1"/>
  <c r="N46774" i="1"/>
  <c r="N46775" i="1"/>
  <c r="N46776" i="1"/>
  <c r="N46777" i="1"/>
  <c r="N46778" i="1"/>
  <c r="N46779" i="1"/>
  <c r="N46780" i="1"/>
  <c r="N46781" i="1"/>
  <c r="N46782" i="1"/>
  <c r="N46783" i="1"/>
  <c r="N46784" i="1"/>
  <c r="N46785" i="1"/>
  <c r="N46786" i="1"/>
  <c r="N46787" i="1"/>
  <c r="N46788" i="1"/>
  <c r="N46789" i="1"/>
  <c r="N46790" i="1"/>
  <c r="N46791" i="1"/>
  <c r="N46792" i="1"/>
  <c r="N46793" i="1"/>
  <c r="N46794" i="1"/>
  <c r="N46795" i="1"/>
  <c r="N46796" i="1"/>
  <c r="N46797" i="1"/>
  <c r="N46798" i="1"/>
  <c r="N46799" i="1"/>
  <c r="N46800" i="1"/>
  <c r="N46801" i="1"/>
  <c r="N46802" i="1"/>
  <c r="N46803" i="1"/>
  <c r="N46804" i="1"/>
  <c r="N46805" i="1"/>
  <c r="N46806" i="1"/>
  <c r="N46807" i="1"/>
  <c r="N46808" i="1"/>
  <c r="N46809" i="1"/>
  <c r="N46810" i="1"/>
  <c r="N46811" i="1"/>
  <c r="N46812" i="1"/>
  <c r="N46813" i="1"/>
  <c r="N46814" i="1"/>
  <c r="N46815" i="1"/>
  <c r="N46816" i="1"/>
  <c r="N46817" i="1"/>
  <c r="N46818" i="1"/>
  <c r="N46819" i="1"/>
  <c r="N46820" i="1"/>
  <c r="N46821" i="1"/>
  <c r="N46822" i="1"/>
  <c r="N46823" i="1"/>
  <c r="N46824" i="1"/>
  <c r="N46825" i="1"/>
  <c r="N46826" i="1"/>
  <c r="N46827" i="1"/>
  <c r="N46828" i="1"/>
  <c r="N46829" i="1"/>
  <c r="N46830" i="1"/>
  <c r="N46831" i="1"/>
  <c r="N46832" i="1"/>
  <c r="N46833" i="1"/>
  <c r="N46834" i="1"/>
  <c r="N46835" i="1"/>
  <c r="N46836" i="1"/>
  <c r="N46837" i="1"/>
  <c r="N46838" i="1"/>
  <c r="N46839" i="1"/>
  <c r="N46840" i="1"/>
  <c r="N46841" i="1"/>
  <c r="N46842" i="1"/>
  <c r="N46843" i="1"/>
  <c r="N46844" i="1"/>
  <c r="N46845" i="1"/>
  <c r="N46846" i="1"/>
  <c r="N46847" i="1"/>
  <c r="N46848" i="1"/>
  <c r="N46849" i="1"/>
  <c r="N46850" i="1"/>
  <c r="N46851" i="1"/>
  <c r="N46852" i="1"/>
  <c r="N46853" i="1"/>
  <c r="N46854" i="1"/>
  <c r="N46855" i="1"/>
  <c r="N46856" i="1"/>
  <c r="N46857" i="1"/>
  <c r="N46858" i="1"/>
  <c r="N46859" i="1"/>
  <c r="N46860" i="1"/>
  <c r="N46861" i="1"/>
  <c r="N46862" i="1"/>
  <c r="N46863" i="1"/>
  <c r="N46864" i="1"/>
  <c r="N46865" i="1"/>
  <c r="N46866" i="1"/>
  <c r="N46867" i="1"/>
  <c r="N46868" i="1"/>
  <c r="N46869" i="1"/>
  <c r="N46870" i="1"/>
  <c r="N46871" i="1"/>
  <c r="N46872" i="1"/>
  <c r="N46873" i="1"/>
  <c r="N46874" i="1"/>
  <c r="N46875" i="1"/>
  <c r="N46876" i="1"/>
  <c r="N46877" i="1"/>
  <c r="N46878" i="1"/>
  <c r="N46879" i="1"/>
  <c r="N46880" i="1"/>
  <c r="N46881" i="1"/>
  <c r="N46882" i="1"/>
  <c r="N46883" i="1"/>
  <c r="N46884" i="1"/>
  <c r="N46885" i="1"/>
  <c r="N46886" i="1"/>
  <c r="N46887" i="1"/>
  <c r="N46888" i="1"/>
  <c r="N46889" i="1"/>
  <c r="N46890" i="1"/>
  <c r="N46891" i="1"/>
  <c r="N46892" i="1"/>
  <c r="N46893" i="1"/>
  <c r="N46894" i="1"/>
  <c r="N46895" i="1"/>
  <c r="N46896" i="1"/>
  <c r="N46897" i="1"/>
  <c r="N46898" i="1"/>
  <c r="N46899" i="1"/>
  <c r="N46900" i="1"/>
  <c r="N46901" i="1"/>
  <c r="N46902" i="1"/>
  <c r="N46903" i="1"/>
  <c r="N46904" i="1"/>
  <c r="N46905" i="1"/>
  <c r="N46906" i="1"/>
  <c r="N46907" i="1"/>
  <c r="N46908" i="1"/>
  <c r="N46909" i="1"/>
  <c r="N46910" i="1"/>
  <c r="N46911" i="1"/>
  <c r="N46912" i="1"/>
  <c r="N46913" i="1"/>
  <c r="N46914" i="1"/>
  <c r="N46915" i="1"/>
  <c r="N46916" i="1"/>
  <c r="N46917" i="1"/>
  <c r="N46918" i="1"/>
  <c r="N46919" i="1"/>
  <c r="N46920" i="1"/>
  <c r="N46921" i="1"/>
  <c r="N46922" i="1"/>
  <c r="N46923" i="1"/>
  <c r="N46924" i="1"/>
  <c r="N46925" i="1"/>
  <c r="N46926" i="1"/>
  <c r="N46927" i="1"/>
  <c r="N46928" i="1"/>
  <c r="N46929" i="1"/>
  <c r="N46930" i="1"/>
  <c r="N46931" i="1"/>
  <c r="N46932" i="1"/>
  <c r="N46933" i="1"/>
  <c r="N46934" i="1"/>
  <c r="N46935" i="1"/>
  <c r="N46936" i="1"/>
  <c r="N46937" i="1"/>
  <c r="N46938" i="1"/>
  <c r="N46939" i="1"/>
  <c r="N46940" i="1"/>
  <c r="N46941" i="1"/>
  <c r="N46942" i="1"/>
  <c r="N46943" i="1"/>
  <c r="N46944" i="1"/>
  <c r="N46945" i="1"/>
  <c r="N46946" i="1"/>
  <c r="N46947" i="1"/>
  <c r="N46948" i="1"/>
  <c r="N46949" i="1"/>
  <c r="N46950" i="1"/>
  <c r="N46951" i="1"/>
  <c r="N46952" i="1"/>
  <c r="N46953" i="1"/>
  <c r="N46954" i="1"/>
  <c r="N46955" i="1"/>
  <c r="N46956" i="1"/>
  <c r="N46957" i="1"/>
  <c r="N46958" i="1"/>
  <c r="N46959" i="1"/>
  <c r="N46960" i="1"/>
  <c r="N46961" i="1"/>
  <c r="N46962" i="1"/>
  <c r="N46963" i="1"/>
  <c r="N46964" i="1"/>
  <c r="N46965" i="1"/>
  <c r="N46966" i="1"/>
  <c r="N46967" i="1"/>
  <c r="N46968" i="1"/>
  <c r="N46969" i="1"/>
  <c r="N46970" i="1"/>
  <c r="N46971" i="1"/>
  <c r="N46972" i="1"/>
  <c r="N46973" i="1"/>
  <c r="N46974" i="1"/>
  <c r="N46975" i="1"/>
  <c r="N46976" i="1"/>
  <c r="N46977" i="1"/>
  <c r="N46978" i="1"/>
  <c r="N46979" i="1"/>
  <c r="N46980" i="1"/>
  <c r="N46981" i="1"/>
  <c r="N46982" i="1"/>
  <c r="N46983" i="1"/>
  <c r="N46984" i="1"/>
  <c r="N46985" i="1"/>
  <c r="N46986" i="1"/>
  <c r="N46987" i="1"/>
  <c r="N46988" i="1"/>
  <c r="N46989" i="1"/>
  <c r="N46990" i="1"/>
  <c r="N46991" i="1"/>
  <c r="N46992" i="1"/>
  <c r="N46993" i="1"/>
  <c r="N46994" i="1"/>
  <c r="N46995" i="1"/>
  <c r="N46996" i="1"/>
  <c r="N46997" i="1"/>
  <c r="N46998" i="1"/>
  <c r="N46999" i="1"/>
  <c r="N47000" i="1"/>
  <c r="N47001" i="1"/>
  <c r="N47002" i="1"/>
  <c r="N47003" i="1"/>
  <c r="N47004" i="1"/>
  <c r="N47005" i="1"/>
  <c r="N47006" i="1"/>
  <c r="N47007" i="1"/>
  <c r="N47008" i="1"/>
  <c r="N47009" i="1"/>
  <c r="N47010" i="1"/>
  <c r="N47011" i="1"/>
  <c r="N47012" i="1"/>
  <c r="N47013" i="1"/>
  <c r="N47014" i="1"/>
  <c r="N47015" i="1"/>
  <c r="N47016" i="1"/>
  <c r="N47017" i="1"/>
  <c r="N47018" i="1"/>
  <c r="N47019" i="1"/>
  <c r="N47020" i="1"/>
  <c r="N47021" i="1"/>
  <c r="N47022" i="1"/>
  <c r="N47023" i="1"/>
  <c r="N47024" i="1"/>
  <c r="N47025" i="1"/>
  <c r="N47026" i="1"/>
  <c r="N47027" i="1"/>
  <c r="N47028" i="1"/>
  <c r="N47029" i="1"/>
  <c r="N47030" i="1"/>
  <c r="N47031" i="1"/>
  <c r="N47032" i="1"/>
  <c r="N47033" i="1"/>
  <c r="N47034" i="1"/>
  <c r="N47035" i="1"/>
  <c r="N47036" i="1"/>
  <c r="N47037" i="1"/>
  <c r="N47038" i="1"/>
  <c r="N47039" i="1"/>
  <c r="N47040" i="1"/>
  <c r="N47041" i="1"/>
  <c r="N47042" i="1"/>
  <c r="N47043" i="1"/>
  <c r="N47044" i="1"/>
  <c r="N47045" i="1"/>
  <c r="N47046" i="1"/>
  <c r="N47047" i="1"/>
  <c r="N47048" i="1"/>
  <c r="N47049" i="1"/>
  <c r="N47050" i="1"/>
  <c r="N47051" i="1"/>
  <c r="N47052" i="1"/>
  <c r="N47053" i="1"/>
  <c r="N47054" i="1"/>
  <c r="N47055" i="1"/>
  <c r="N47056" i="1"/>
  <c r="N47057" i="1"/>
  <c r="N47058" i="1"/>
  <c r="N47059" i="1"/>
  <c r="N47060" i="1"/>
  <c r="N47061" i="1"/>
  <c r="N47062" i="1"/>
  <c r="N47063" i="1"/>
  <c r="N47064" i="1"/>
  <c r="N47065" i="1"/>
  <c r="N47066" i="1"/>
  <c r="N47067" i="1"/>
  <c r="N47068" i="1"/>
  <c r="N47069" i="1"/>
  <c r="N47070" i="1"/>
  <c r="N47071" i="1"/>
  <c r="N47072" i="1"/>
  <c r="N47073" i="1"/>
  <c r="N47074" i="1"/>
  <c r="N47075" i="1"/>
  <c r="N47076" i="1"/>
  <c r="N47077" i="1"/>
  <c r="N47078" i="1"/>
  <c r="N47079" i="1"/>
  <c r="N47080" i="1"/>
  <c r="N47081" i="1"/>
  <c r="N47082" i="1"/>
  <c r="N47083" i="1"/>
  <c r="N47084" i="1"/>
  <c r="N47085" i="1"/>
  <c r="N47086" i="1"/>
  <c r="N47087" i="1"/>
  <c r="N47088" i="1"/>
  <c r="N47089" i="1"/>
  <c r="N47090" i="1"/>
  <c r="N47091" i="1"/>
  <c r="N47092" i="1"/>
  <c r="N47093" i="1"/>
  <c r="N47094" i="1"/>
  <c r="N47095" i="1"/>
  <c r="N47096" i="1"/>
  <c r="N47097" i="1"/>
  <c r="N47098" i="1"/>
  <c r="N47099" i="1"/>
  <c r="N47100" i="1"/>
  <c r="N47101" i="1"/>
  <c r="N47102" i="1"/>
  <c r="N47103" i="1"/>
  <c r="N47104" i="1"/>
  <c r="N47105" i="1"/>
  <c r="N47106" i="1"/>
  <c r="N47107" i="1"/>
  <c r="N47108" i="1"/>
  <c r="N47109" i="1"/>
  <c r="N47110" i="1"/>
  <c r="N47111" i="1"/>
  <c r="N47112" i="1"/>
  <c r="N47113" i="1"/>
  <c r="N47114" i="1"/>
  <c r="N47115" i="1"/>
  <c r="N47116" i="1"/>
  <c r="N47117" i="1"/>
  <c r="N47118" i="1"/>
  <c r="N47119" i="1"/>
  <c r="N47120" i="1"/>
  <c r="N47121" i="1"/>
  <c r="N47122" i="1"/>
  <c r="N47123" i="1"/>
  <c r="N47124" i="1"/>
  <c r="N47125" i="1"/>
  <c r="N47126" i="1"/>
  <c r="N47127" i="1"/>
  <c r="N47128" i="1"/>
  <c r="N47129" i="1"/>
  <c r="N47130" i="1"/>
  <c r="N47131" i="1"/>
  <c r="N47132" i="1"/>
  <c r="N47133" i="1"/>
  <c r="N47134" i="1"/>
  <c r="N47135" i="1"/>
  <c r="N47136" i="1"/>
  <c r="N47137" i="1"/>
  <c r="N47138" i="1"/>
  <c r="N47139" i="1"/>
  <c r="N47140" i="1"/>
  <c r="N47141" i="1"/>
  <c r="N47142" i="1"/>
  <c r="N47143" i="1"/>
  <c r="N47144" i="1"/>
  <c r="N47145" i="1"/>
  <c r="N47146" i="1"/>
  <c r="N47147" i="1"/>
  <c r="N47148" i="1"/>
  <c r="N47149" i="1"/>
  <c r="N47150" i="1"/>
  <c r="N47151" i="1"/>
  <c r="N47152" i="1"/>
  <c r="N47153" i="1"/>
  <c r="N47154" i="1"/>
  <c r="N47155" i="1"/>
  <c r="N47156" i="1"/>
  <c r="N47157" i="1"/>
  <c r="N47158" i="1"/>
  <c r="N47159" i="1"/>
  <c r="N47160" i="1"/>
  <c r="N47161" i="1"/>
  <c r="N47162" i="1"/>
  <c r="N47163" i="1"/>
  <c r="N47164" i="1"/>
  <c r="N47165" i="1"/>
  <c r="N47166" i="1"/>
  <c r="N47167" i="1"/>
  <c r="N47168" i="1"/>
  <c r="N47169" i="1"/>
  <c r="N47170" i="1"/>
  <c r="N47171" i="1"/>
  <c r="N47172" i="1"/>
  <c r="N47173" i="1"/>
  <c r="N47174" i="1"/>
  <c r="N47175" i="1"/>
  <c r="N47176" i="1"/>
  <c r="N47177" i="1"/>
  <c r="N47178" i="1"/>
  <c r="N47179" i="1"/>
  <c r="N47180" i="1"/>
  <c r="N47181" i="1"/>
  <c r="N47182" i="1"/>
  <c r="N47183" i="1"/>
  <c r="N47184" i="1"/>
  <c r="N47185" i="1"/>
  <c r="N47186" i="1"/>
  <c r="N47187" i="1"/>
  <c r="N47188" i="1"/>
  <c r="N47189" i="1"/>
  <c r="N47190" i="1"/>
  <c r="N47191" i="1"/>
  <c r="N47192" i="1"/>
  <c r="N47193" i="1"/>
  <c r="N47194" i="1"/>
  <c r="N47195" i="1"/>
  <c r="N47196" i="1"/>
  <c r="N47197" i="1"/>
  <c r="N47198" i="1"/>
  <c r="N47199" i="1"/>
  <c r="N47200" i="1"/>
  <c r="N47201" i="1"/>
  <c r="N47202" i="1"/>
  <c r="N47203" i="1"/>
  <c r="N47204" i="1"/>
  <c r="N47205" i="1"/>
  <c r="N47206" i="1"/>
  <c r="N47207" i="1"/>
  <c r="N47208" i="1"/>
  <c r="N47209" i="1"/>
  <c r="N47210" i="1"/>
  <c r="N47211" i="1"/>
  <c r="N47212" i="1"/>
  <c r="N47213" i="1"/>
  <c r="N47214" i="1"/>
  <c r="N47215" i="1"/>
  <c r="N47216" i="1"/>
  <c r="N47217" i="1"/>
  <c r="N47218" i="1"/>
  <c r="N47219" i="1"/>
  <c r="N47220" i="1"/>
  <c r="N47221" i="1"/>
  <c r="N47222" i="1"/>
  <c r="N47223" i="1"/>
  <c r="N47224" i="1"/>
  <c r="N47225" i="1"/>
  <c r="N47226" i="1"/>
  <c r="N47227" i="1"/>
  <c r="N47228" i="1"/>
  <c r="N47229" i="1"/>
  <c r="N47230" i="1"/>
  <c r="N47231" i="1"/>
  <c r="N47232" i="1"/>
  <c r="N47233" i="1"/>
  <c r="N47234" i="1"/>
  <c r="N47235" i="1"/>
  <c r="N47236" i="1"/>
  <c r="N47237" i="1"/>
  <c r="N47238" i="1"/>
  <c r="N47239" i="1"/>
  <c r="N47240" i="1"/>
  <c r="N47241" i="1"/>
  <c r="N47242" i="1"/>
  <c r="N47243" i="1"/>
  <c r="N47244" i="1"/>
  <c r="N47245" i="1"/>
  <c r="N47246" i="1"/>
  <c r="N47247" i="1"/>
  <c r="N47248" i="1"/>
  <c r="N47249" i="1"/>
  <c r="N47250" i="1"/>
  <c r="N47251" i="1"/>
  <c r="N47252" i="1"/>
  <c r="N47253" i="1"/>
  <c r="N47254" i="1"/>
  <c r="N47255" i="1"/>
  <c r="N47256" i="1"/>
  <c r="N47257" i="1"/>
  <c r="N47258" i="1"/>
  <c r="N47259" i="1"/>
  <c r="N47260" i="1"/>
  <c r="N47261" i="1"/>
  <c r="N47262" i="1"/>
  <c r="N47263" i="1"/>
  <c r="N47264" i="1"/>
  <c r="N47265" i="1"/>
  <c r="N47266" i="1"/>
  <c r="N47267" i="1"/>
  <c r="N47268" i="1"/>
  <c r="N47269" i="1"/>
  <c r="N47270" i="1"/>
  <c r="N47271" i="1"/>
  <c r="N47272" i="1"/>
  <c r="N47273" i="1"/>
  <c r="N47274" i="1"/>
  <c r="N47275" i="1"/>
  <c r="N47276" i="1"/>
  <c r="N47277" i="1"/>
  <c r="N47278" i="1"/>
  <c r="N47279" i="1"/>
  <c r="N47280" i="1"/>
  <c r="N47281" i="1"/>
  <c r="N47282" i="1"/>
  <c r="N47283" i="1"/>
  <c r="N47284" i="1"/>
  <c r="N47285" i="1"/>
  <c r="N47286" i="1"/>
  <c r="N47287" i="1"/>
  <c r="N47288" i="1"/>
  <c r="N47289" i="1"/>
  <c r="N47290" i="1"/>
  <c r="N47291" i="1"/>
  <c r="N47292" i="1"/>
  <c r="N47293" i="1"/>
  <c r="N47294" i="1"/>
  <c r="N47295" i="1"/>
  <c r="N47296" i="1"/>
  <c r="N47297" i="1"/>
  <c r="N47298" i="1"/>
  <c r="N47299" i="1"/>
  <c r="N47300" i="1"/>
  <c r="N47301" i="1"/>
  <c r="N47302" i="1"/>
  <c r="N47303" i="1"/>
  <c r="N47304" i="1"/>
  <c r="N47305" i="1"/>
  <c r="N47306" i="1"/>
  <c r="N47307" i="1"/>
  <c r="N47308" i="1"/>
  <c r="N47309" i="1"/>
  <c r="N47310" i="1"/>
  <c r="N47311" i="1"/>
  <c r="N47312" i="1"/>
  <c r="N47313" i="1"/>
  <c r="N47314" i="1"/>
  <c r="N47315" i="1"/>
  <c r="N47316" i="1"/>
  <c r="N47317" i="1"/>
  <c r="N47318" i="1"/>
  <c r="N47319" i="1"/>
  <c r="N47320" i="1"/>
  <c r="N47321" i="1"/>
  <c r="N47322" i="1"/>
  <c r="N47323" i="1"/>
  <c r="N47324" i="1"/>
  <c r="N47325" i="1"/>
  <c r="N47326" i="1"/>
  <c r="N47327" i="1"/>
  <c r="N47328" i="1"/>
  <c r="N47329" i="1"/>
  <c r="N47330" i="1"/>
  <c r="N47331" i="1"/>
  <c r="N47332" i="1"/>
  <c r="N47333" i="1"/>
  <c r="N47334" i="1"/>
  <c r="N47335" i="1"/>
  <c r="N47336" i="1"/>
  <c r="N47337" i="1"/>
  <c r="N47338" i="1"/>
  <c r="N47339" i="1"/>
  <c r="N47340" i="1"/>
  <c r="N47341" i="1"/>
  <c r="N47342" i="1"/>
  <c r="N47343" i="1"/>
  <c r="N47344" i="1"/>
  <c r="N47345" i="1"/>
  <c r="N47346" i="1"/>
  <c r="N47347" i="1"/>
  <c r="N47348" i="1"/>
  <c r="N47349" i="1"/>
  <c r="N47350" i="1"/>
  <c r="N47351" i="1"/>
  <c r="N47352" i="1"/>
  <c r="N47353" i="1"/>
  <c r="N47354" i="1"/>
  <c r="N47355" i="1"/>
  <c r="N47356" i="1"/>
  <c r="N47357" i="1"/>
  <c r="N47358" i="1"/>
  <c r="N47359" i="1"/>
  <c r="N47360" i="1"/>
  <c r="N47361" i="1"/>
  <c r="N47362" i="1"/>
  <c r="N47363" i="1"/>
  <c r="N47364" i="1"/>
  <c r="N47365" i="1"/>
  <c r="N47366" i="1"/>
  <c r="N47367" i="1"/>
  <c r="N47368" i="1"/>
  <c r="N47369" i="1"/>
  <c r="N47370" i="1"/>
  <c r="N47371" i="1"/>
  <c r="N47372" i="1"/>
  <c r="N47373" i="1"/>
  <c r="N47374" i="1"/>
  <c r="N47375" i="1"/>
  <c r="N47376" i="1"/>
  <c r="N47377" i="1"/>
  <c r="N47378" i="1"/>
  <c r="N47379" i="1"/>
  <c r="N47380" i="1"/>
  <c r="N47381" i="1"/>
  <c r="N47382" i="1"/>
  <c r="N47383" i="1"/>
  <c r="N47384" i="1"/>
  <c r="N47385" i="1"/>
  <c r="N47386" i="1"/>
  <c r="N47387" i="1"/>
  <c r="N47388" i="1"/>
  <c r="N47389" i="1"/>
  <c r="N47390" i="1"/>
  <c r="N47391" i="1"/>
  <c r="N47392" i="1"/>
  <c r="N47393" i="1"/>
  <c r="N47394" i="1"/>
  <c r="N47395" i="1"/>
  <c r="N47396" i="1"/>
  <c r="N47397" i="1"/>
  <c r="N47398" i="1"/>
  <c r="N47399" i="1"/>
  <c r="N47400" i="1"/>
  <c r="N47401" i="1"/>
  <c r="N47402" i="1"/>
  <c r="N47403" i="1"/>
  <c r="N47404" i="1"/>
  <c r="N47405" i="1"/>
  <c r="N47406" i="1"/>
  <c r="N47407" i="1"/>
  <c r="N47408" i="1"/>
  <c r="N47409" i="1"/>
  <c r="N47410" i="1"/>
  <c r="N47411" i="1"/>
  <c r="N47412" i="1"/>
  <c r="N47413" i="1"/>
  <c r="N47414" i="1"/>
  <c r="N47415" i="1"/>
  <c r="N47416" i="1"/>
  <c r="N47417" i="1"/>
  <c r="N47418" i="1"/>
  <c r="N47419" i="1"/>
  <c r="N47420" i="1"/>
  <c r="N47421" i="1"/>
  <c r="N47422" i="1"/>
  <c r="N47423" i="1"/>
  <c r="N47424" i="1"/>
  <c r="N47425" i="1"/>
  <c r="N47426" i="1"/>
  <c r="N47427" i="1"/>
  <c r="N47428" i="1"/>
  <c r="N47429" i="1"/>
  <c r="N47430" i="1"/>
  <c r="N47431" i="1"/>
  <c r="N47432" i="1"/>
  <c r="N47433" i="1"/>
  <c r="N47434" i="1"/>
  <c r="N47435" i="1"/>
  <c r="N47436" i="1"/>
  <c r="N47437" i="1"/>
  <c r="N47438" i="1"/>
  <c r="N47439" i="1"/>
  <c r="N47440" i="1"/>
  <c r="N47441" i="1"/>
  <c r="N47442" i="1"/>
  <c r="N47443" i="1"/>
  <c r="N47444" i="1"/>
  <c r="N47445" i="1"/>
  <c r="N47446" i="1"/>
  <c r="N47447" i="1"/>
  <c r="N47448" i="1"/>
  <c r="N47449" i="1"/>
  <c r="N47450" i="1"/>
  <c r="N47451" i="1"/>
  <c r="N47452" i="1"/>
  <c r="N47453" i="1"/>
  <c r="N47454" i="1"/>
  <c r="N47455" i="1"/>
  <c r="N47456" i="1"/>
  <c r="N47457" i="1"/>
  <c r="N47458" i="1"/>
  <c r="N47459" i="1"/>
  <c r="N47460" i="1"/>
  <c r="N47461" i="1"/>
  <c r="N47462" i="1"/>
  <c r="N47463" i="1"/>
  <c r="N47464" i="1"/>
  <c r="N47465" i="1"/>
  <c r="N47466" i="1"/>
  <c r="N47467" i="1"/>
  <c r="N47468" i="1"/>
  <c r="N47469" i="1"/>
  <c r="N47470" i="1"/>
  <c r="N47471" i="1"/>
  <c r="N47472" i="1"/>
  <c r="N47473" i="1"/>
  <c r="N47474" i="1"/>
  <c r="N47475" i="1"/>
  <c r="N47476" i="1"/>
  <c r="N47477" i="1"/>
  <c r="N47478" i="1"/>
  <c r="N47479" i="1"/>
  <c r="N47480" i="1"/>
  <c r="N47481" i="1"/>
  <c r="N47482" i="1"/>
  <c r="N47483" i="1"/>
  <c r="N47484" i="1"/>
  <c r="N47485" i="1"/>
  <c r="N47486" i="1"/>
  <c r="N47487" i="1"/>
  <c r="N47488" i="1"/>
  <c r="N47489" i="1"/>
  <c r="N47490" i="1"/>
  <c r="N47491" i="1"/>
  <c r="N47492" i="1"/>
  <c r="N47493" i="1"/>
  <c r="N47494" i="1"/>
  <c r="N47495" i="1"/>
  <c r="N47496" i="1"/>
  <c r="N47497" i="1"/>
  <c r="N47498" i="1"/>
  <c r="N47499" i="1"/>
  <c r="N47500" i="1"/>
  <c r="N47501" i="1"/>
  <c r="N47502" i="1"/>
  <c r="N47503" i="1"/>
  <c r="N47504" i="1"/>
  <c r="N47505" i="1"/>
  <c r="N47506" i="1"/>
  <c r="N47507" i="1"/>
  <c r="N47508" i="1"/>
  <c r="N47509" i="1"/>
  <c r="N47510" i="1"/>
  <c r="N47511" i="1"/>
  <c r="N47512" i="1"/>
  <c r="N47513" i="1"/>
  <c r="N47514" i="1"/>
  <c r="N47515" i="1"/>
  <c r="N47516" i="1"/>
  <c r="N47517" i="1"/>
  <c r="N47518" i="1"/>
  <c r="N47519" i="1"/>
  <c r="N47520" i="1"/>
  <c r="N47521" i="1"/>
  <c r="N47522" i="1"/>
  <c r="N47523" i="1"/>
  <c r="N47524" i="1"/>
  <c r="N47525" i="1"/>
  <c r="N47526" i="1"/>
  <c r="N47527" i="1"/>
  <c r="N47528" i="1"/>
  <c r="N47529" i="1"/>
  <c r="N47530" i="1"/>
  <c r="N47531" i="1"/>
  <c r="N47532" i="1"/>
  <c r="N47533" i="1"/>
  <c r="N47534" i="1"/>
  <c r="N47535" i="1"/>
  <c r="N47536" i="1"/>
  <c r="N47537" i="1"/>
  <c r="N47538" i="1"/>
  <c r="N47539" i="1"/>
  <c r="N47540" i="1"/>
  <c r="N47541" i="1"/>
  <c r="N47542" i="1"/>
  <c r="N47543" i="1"/>
  <c r="N47544" i="1"/>
  <c r="N47545" i="1"/>
  <c r="N47546" i="1"/>
  <c r="N47547" i="1"/>
  <c r="N47548" i="1"/>
  <c r="N47549" i="1"/>
  <c r="N47550" i="1"/>
  <c r="N47551" i="1"/>
  <c r="N47552" i="1"/>
  <c r="N47553" i="1"/>
  <c r="N47554" i="1"/>
  <c r="N47555" i="1"/>
  <c r="N47556" i="1"/>
  <c r="N47557" i="1"/>
  <c r="N47558" i="1"/>
  <c r="N47559" i="1"/>
  <c r="N47560" i="1"/>
  <c r="N47561" i="1"/>
  <c r="N47562" i="1"/>
  <c r="N47563" i="1"/>
  <c r="N47564" i="1"/>
  <c r="N47565" i="1"/>
  <c r="N47566" i="1"/>
  <c r="N47567" i="1"/>
  <c r="N47568" i="1"/>
  <c r="N47569" i="1"/>
  <c r="N47570" i="1"/>
  <c r="N47571" i="1"/>
  <c r="N47572" i="1"/>
  <c r="N47573" i="1"/>
  <c r="N47574" i="1"/>
  <c r="N47575" i="1"/>
  <c r="N47576" i="1"/>
  <c r="N47577" i="1"/>
  <c r="N47578" i="1"/>
  <c r="N47579" i="1"/>
  <c r="N47580" i="1"/>
  <c r="N47581" i="1"/>
  <c r="N47582" i="1"/>
  <c r="N47583" i="1"/>
  <c r="N47584" i="1"/>
  <c r="N47585" i="1"/>
  <c r="N47586" i="1"/>
  <c r="N47587" i="1"/>
  <c r="N47588" i="1"/>
  <c r="N47589" i="1"/>
  <c r="N47590" i="1"/>
  <c r="N47591" i="1"/>
  <c r="N47592" i="1"/>
  <c r="N47593" i="1"/>
  <c r="N47594" i="1"/>
  <c r="N47595" i="1"/>
  <c r="N47596" i="1"/>
  <c r="N47597" i="1"/>
  <c r="N47598" i="1"/>
  <c r="N47599" i="1"/>
  <c r="N47600" i="1"/>
  <c r="N47601" i="1"/>
  <c r="N47602" i="1"/>
  <c r="N47603" i="1"/>
  <c r="N47604" i="1"/>
  <c r="N47605" i="1"/>
  <c r="N47606" i="1"/>
  <c r="N47607" i="1"/>
  <c r="N47608" i="1"/>
  <c r="N47609" i="1"/>
  <c r="N47610" i="1"/>
  <c r="N47611" i="1"/>
  <c r="N47612" i="1"/>
  <c r="N47613" i="1"/>
  <c r="N47614" i="1"/>
  <c r="N47615" i="1"/>
  <c r="N47616" i="1"/>
  <c r="N47617" i="1"/>
  <c r="N47618" i="1"/>
  <c r="N47619" i="1"/>
  <c r="N47620" i="1"/>
  <c r="N47621" i="1"/>
  <c r="N47622" i="1"/>
  <c r="N47623" i="1"/>
  <c r="N47624" i="1"/>
  <c r="N47625" i="1"/>
  <c r="N47626" i="1"/>
  <c r="N47627" i="1"/>
  <c r="N47628" i="1"/>
  <c r="N47629" i="1"/>
  <c r="N47630" i="1"/>
  <c r="N47631" i="1"/>
  <c r="N47632" i="1"/>
  <c r="N47633" i="1"/>
  <c r="N47634" i="1"/>
  <c r="N47635" i="1"/>
  <c r="N47636" i="1"/>
  <c r="N47637" i="1"/>
  <c r="N47638" i="1"/>
  <c r="N47639" i="1"/>
  <c r="N47640" i="1"/>
  <c r="N47641" i="1"/>
  <c r="N47642" i="1"/>
  <c r="N47643" i="1"/>
  <c r="N47644" i="1"/>
  <c r="N47645" i="1"/>
  <c r="N47646" i="1"/>
  <c r="N47647" i="1"/>
  <c r="N47648" i="1"/>
  <c r="N47649" i="1"/>
  <c r="N47650" i="1"/>
  <c r="N47651" i="1"/>
  <c r="N47652" i="1"/>
  <c r="N47653" i="1"/>
  <c r="N47654" i="1"/>
  <c r="N47655" i="1"/>
  <c r="N47656" i="1"/>
  <c r="N47657" i="1"/>
  <c r="N47658" i="1"/>
  <c r="N47659" i="1"/>
  <c r="N47660" i="1"/>
  <c r="N47661" i="1"/>
  <c r="N47662" i="1"/>
  <c r="N47663" i="1"/>
  <c r="N47664" i="1"/>
  <c r="N47665" i="1"/>
  <c r="N47666" i="1"/>
  <c r="N47667" i="1"/>
  <c r="N47668" i="1"/>
  <c r="N47669" i="1"/>
  <c r="N47670" i="1"/>
  <c r="N47671" i="1"/>
  <c r="N47672" i="1"/>
  <c r="N47673" i="1"/>
  <c r="N47674" i="1"/>
  <c r="N47675" i="1"/>
  <c r="N47676" i="1"/>
  <c r="N47677" i="1"/>
  <c r="N47678" i="1"/>
  <c r="N47679" i="1"/>
  <c r="N47680" i="1"/>
  <c r="N47681" i="1"/>
  <c r="N47682" i="1"/>
  <c r="N47683" i="1"/>
  <c r="N47684" i="1"/>
  <c r="N47685" i="1"/>
  <c r="N47686" i="1"/>
  <c r="N47687" i="1"/>
  <c r="N47688" i="1"/>
  <c r="N47689" i="1"/>
  <c r="N47690" i="1"/>
  <c r="N47691" i="1"/>
  <c r="N47692" i="1"/>
  <c r="N47693" i="1"/>
  <c r="N47694" i="1"/>
  <c r="N47695" i="1"/>
  <c r="N47696" i="1"/>
  <c r="N47697" i="1"/>
  <c r="N47698" i="1"/>
  <c r="N47699" i="1"/>
  <c r="N47700" i="1"/>
  <c r="N47701" i="1"/>
  <c r="N47702" i="1"/>
  <c r="N47703" i="1"/>
  <c r="N47704" i="1"/>
  <c r="N47705" i="1"/>
  <c r="N47706" i="1"/>
  <c r="N47707" i="1"/>
  <c r="N47708" i="1"/>
  <c r="N47709" i="1"/>
  <c r="N47710" i="1"/>
  <c r="N47711" i="1"/>
  <c r="N47712" i="1"/>
  <c r="N47713" i="1"/>
  <c r="N47714" i="1"/>
  <c r="N47715" i="1"/>
  <c r="N47716" i="1"/>
  <c r="N47717" i="1"/>
  <c r="N47718" i="1"/>
  <c r="N47719" i="1"/>
  <c r="N47720" i="1"/>
  <c r="N47721" i="1"/>
  <c r="N47722" i="1"/>
  <c r="N47723" i="1"/>
  <c r="N47724" i="1"/>
  <c r="N47725" i="1"/>
  <c r="N47726" i="1"/>
  <c r="N47727" i="1"/>
  <c r="N47728" i="1"/>
  <c r="N47729" i="1"/>
  <c r="N47730" i="1"/>
  <c r="N47731" i="1"/>
  <c r="N47732" i="1"/>
  <c r="N47733" i="1"/>
  <c r="N47734" i="1"/>
  <c r="N47735" i="1"/>
  <c r="N47736" i="1"/>
  <c r="N47737" i="1"/>
  <c r="N47738" i="1"/>
  <c r="N47739" i="1"/>
  <c r="N47740" i="1"/>
  <c r="N47741" i="1"/>
  <c r="N47742" i="1"/>
  <c r="N47743" i="1"/>
  <c r="N47744" i="1"/>
  <c r="N47745" i="1"/>
  <c r="N47746" i="1"/>
  <c r="N47747" i="1"/>
  <c r="N47748" i="1"/>
  <c r="N47749" i="1"/>
  <c r="N47750" i="1"/>
  <c r="N47751" i="1"/>
  <c r="N47752" i="1"/>
  <c r="N47753" i="1"/>
  <c r="N47754" i="1"/>
  <c r="N47755" i="1"/>
  <c r="N47756" i="1"/>
  <c r="N47757" i="1"/>
  <c r="N47758" i="1"/>
  <c r="N47759" i="1"/>
  <c r="N47760" i="1"/>
  <c r="N47761" i="1"/>
  <c r="N47762" i="1"/>
  <c r="N47763" i="1"/>
  <c r="N47764" i="1"/>
  <c r="N47765" i="1"/>
  <c r="N47766" i="1"/>
  <c r="N47767" i="1"/>
  <c r="N47768" i="1"/>
  <c r="N47769" i="1"/>
  <c r="N47770" i="1"/>
  <c r="N47771" i="1"/>
  <c r="N47772" i="1"/>
  <c r="N47773" i="1"/>
  <c r="N47774" i="1"/>
  <c r="N47775" i="1"/>
  <c r="N47776" i="1"/>
  <c r="N47777" i="1"/>
  <c r="N47778" i="1"/>
  <c r="N47779" i="1"/>
  <c r="N47780" i="1"/>
  <c r="N47781" i="1"/>
  <c r="N47782" i="1"/>
  <c r="N47783" i="1"/>
  <c r="N47784" i="1"/>
  <c r="N47785" i="1"/>
  <c r="N47786" i="1"/>
  <c r="N47787" i="1"/>
  <c r="N47788" i="1"/>
  <c r="N47789" i="1"/>
  <c r="N47790" i="1"/>
  <c r="N47791" i="1"/>
  <c r="N47792" i="1"/>
  <c r="N47793" i="1"/>
  <c r="N47794" i="1"/>
  <c r="N47795" i="1"/>
  <c r="N47796" i="1"/>
  <c r="N47797" i="1"/>
  <c r="N47798" i="1"/>
  <c r="N47799" i="1"/>
  <c r="N47800" i="1"/>
  <c r="N47801" i="1"/>
  <c r="N47802" i="1"/>
  <c r="N47803" i="1"/>
  <c r="N47804" i="1"/>
  <c r="N47805" i="1"/>
  <c r="N47806" i="1"/>
  <c r="N47807" i="1"/>
  <c r="N47808" i="1"/>
  <c r="N47809" i="1"/>
  <c r="N47810" i="1"/>
  <c r="N47811" i="1"/>
  <c r="N47812" i="1"/>
  <c r="N47813" i="1"/>
  <c r="N47814" i="1"/>
  <c r="N47815" i="1"/>
  <c r="N47816" i="1"/>
  <c r="N47817" i="1"/>
  <c r="N47818" i="1"/>
  <c r="N47819" i="1"/>
  <c r="N47820" i="1"/>
  <c r="N47821" i="1"/>
  <c r="N47822" i="1"/>
  <c r="N47823" i="1"/>
  <c r="N47824" i="1"/>
  <c r="N47825" i="1"/>
  <c r="N47826" i="1"/>
  <c r="N47827" i="1"/>
  <c r="N47828" i="1"/>
  <c r="N47829" i="1"/>
  <c r="N47830" i="1"/>
  <c r="N47831" i="1"/>
  <c r="N47832" i="1"/>
  <c r="N47833" i="1"/>
  <c r="N47834" i="1"/>
  <c r="N47835" i="1"/>
  <c r="N47836" i="1"/>
  <c r="N47837" i="1"/>
  <c r="N47838" i="1"/>
  <c r="N47839" i="1"/>
  <c r="N47840" i="1"/>
  <c r="N47841" i="1"/>
  <c r="N47842" i="1"/>
  <c r="N47843" i="1"/>
  <c r="N47844" i="1"/>
  <c r="N47845" i="1"/>
  <c r="N47846" i="1"/>
  <c r="N47847" i="1"/>
  <c r="N47848" i="1"/>
  <c r="N47849" i="1"/>
  <c r="N47850" i="1"/>
  <c r="N47851" i="1"/>
  <c r="N47852" i="1"/>
  <c r="N47853" i="1"/>
  <c r="N47854" i="1"/>
  <c r="N47855" i="1"/>
  <c r="N47856" i="1"/>
  <c r="N47857" i="1"/>
  <c r="N47858" i="1"/>
  <c r="N47859" i="1"/>
  <c r="N47860" i="1"/>
  <c r="N47861" i="1"/>
  <c r="N47862" i="1"/>
  <c r="N47863" i="1"/>
  <c r="N47864" i="1"/>
  <c r="N47865" i="1"/>
  <c r="N47866" i="1"/>
  <c r="N47867" i="1"/>
  <c r="N47868" i="1"/>
  <c r="N47869" i="1"/>
  <c r="N47870" i="1"/>
  <c r="N47871" i="1"/>
  <c r="N47872" i="1"/>
  <c r="N47873" i="1"/>
  <c r="N47874" i="1"/>
  <c r="N47875" i="1"/>
  <c r="N47876" i="1"/>
  <c r="N47877" i="1"/>
  <c r="N47878" i="1"/>
  <c r="N47879" i="1"/>
  <c r="N47880" i="1"/>
  <c r="N47881" i="1"/>
  <c r="N47882" i="1"/>
  <c r="N47883" i="1"/>
  <c r="N47884" i="1"/>
  <c r="N47885" i="1"/>
  <c r="N47886" i="1"/>
  <c r="N47887" i="1"/>
  <c r="N47888" i="1"/>
  <c r="N47889" i="1"/>
  <c r="N47890" i="1"/>
  <c r="N47891" i="1"/>
  <c r="N47892" i="1"/>
  <c r="N47893" i="1"/>
  <c r="N47894" i="1"/>
  <c r="N47895" i="1"/>
  <c r="N47896" i="1"/>
  <c r="N47897" i="1"/>
  <c r="N47898" i="1"/>
  <c r="N47899" i="1"/>
  <c r="N47900" i="1"/>
  <c r="N47901" i="1"/>
  <c r="N47902" i="1"/>
  <c r="N47903" i="1"/>
  <c r="N47904" i="1"/>
  <c r="N47905" i="1"/>
  <c r="N47906" i="1"/>
  <c r="N47907" i="1"/>
  <c r="N47908" i="1"/>
  <c r="N47909" i="1"/>
  <c r="N47910" i="1"/>
  <c r="N47911" i="1"/>
  <c r="N47912" i="1"/>
  <c r="N47913" i="1"/>
  <c r="N47914" i="1"/>
  <c r="N47915" i="1"/>
  <c r="N47916" i="1"/>
  <c r="N47917" i="1"/>
  <c r="N47918" i="1"/>
  <c r="N47919" i="1"/>
  <c r="N47920" i="1"/>
  <c r="N47921" i="1"/>
  <c r="N47922" i="1"/>
  <c r="N47923" i="1"/>
  <c r="N47924" i="1"/>
  <c r="N47925" i="1"/>
  <c r="N47926" i="1"/>
  <c r="N47927" i="1"/>
  <c r="N47928" i="1"/>
  <c r="N47929" i="1"/>
  <c r="N47930" i="1"/>
  <c r="N47931" i="1"/>
  <c r="N47932" i="1"/>
  <c r="N47933" i="1"/>
  <c r="N47934" i="1"/>
  <c r="N47935" i="1"/>
  <c r="N47936" i="1"/>
  <c r="N47937" i="1"/>
  <c r="N47938" i="1"/>
  <c r="N47939" i="1"/>
  <c r="N47940" i="1"/>
  <c r="N47941" i="1"/>
  <c r="N47942" i="1"/>
  <c r="N47943" i="1"/>
  <c r="N47944" i="1"/>
  <c r="N47945" i="1"/>
  <c r="N47946" i="1"/>
  <c r="N47947" i="1"/>
  <c r="N47948" i="1"/>
  <c r="N47949" i="1"/>
  <c r="N47950" i="1"/>
  <c r="N47951" i="1"/>
  <c r="N47952" i="1"/>
  <c r="N47953" i="1"/>
  <c r="N47954" i="1"/>
  <c r="N47955" i="1"/>
  <c r="N47956" i="1"/>
  <c r="N47957" i="1"/>
  <c r="N47958" i="1"/>
  <c r="N47959" i="1"/>
  <c r="N47960" i="1"/>
  <c r="N47961" i="1"/>
  <c r="N47962" i="1"/>
  <c r="N47963" i="1"/>
  <c r="N47964" i="1"/>
  <c r="N47965" i="1"/>
  <c r="N47966" i="1"/>
  <c r="N47967" i="1"/>
  <c r="N47968" i="1"/>
  <c r="N47969" i="1"/>
  <c r="N47970" i="1"/>
  <c r="N47971" i="1"/>
  <c r="N47972" i="1"/>
  <c r="N47973" i="1"/>
  <c r="N47974" i="1"/>
  <c r="N47975" i="1"/>
  <c r="N47976" i="1"/>
  <c r="N47977" i="1"/>
  <c r="N47978" i="1"/>
  <c r="N47979" i="1"/>
  <c r="N47980" i="1"/>
  <c r="N47981" i="1"/>
  <c r="N47982" i="1"/>
  <c r="N47983" i="1"/>
  <c r="N47984" i="1"/>
  <c r="N47985" i="1"/>
  <c r="N47986" i="1"/>
  <c r="N47987" i="1"/>
  <c r="N47988" i="1"/>
  <c r="N47989" i="1"/>
  <c r="N47990" i="1"/>
  <c r="N47991" i="1"/>
  <c r="N47992" i="1"/>
  <c r="N47993" i="1"/>
  <c r="N47994" i="1"/>
  <c r="N47995" i="1"/>
  <c r="N47996" i="1"/>
  <c r="N47997" i="1"/>
  <c r="N47998" i="1"/>
  <c r="N47999" i="1"/>
  <c r="N48000" i="1"/>
  <c r="N48001" i="1"/>
  <c r="N48002" i="1"/>
  <c r="N48003" i="1"/>
  <c r="N48004" i="1"/>
  <c r="N48005" i="1"/>
  <c r="N48006" i="1"/>
  <c r="N48007" i="1"/>
  <c r="N48008" i="1"/>
  <c r="N48009" i="1"/>
  <c r="N48010" i="1"/>
  <c r="N48011" i="1"/>
  <c r="N48012" i="1"/>
  <c r="N48013" i="1"/>
  <c r="N48014" i="1"/>
  <c r="N48015" i="1"/>
  <c r="N48016" i="1"/>
  <c r="N48017" i="1"/>
  <c r="N48018" i="1"/>
  <c r="N48019" i="1"/>
  <c r="N48020" i="1"/>
  <c r="N48021" i="1"/>
  <c r="N48022" i="1"/>
  <c r="N48023" i="1"/>
  <c r="N48024" i="1"/>
  <c r="N48025" i="1"/>
  <c r="N48026" i="1"/>
  <c r="N48027" i="1"/>
  <c r="N48028" i="1"/>
  <c r="N48029" i="1"/>
  <c r="N48030" i="1"/>
  <c r="N48031" i="1"/>
  <c r="N48032" i="1"/>
  <c r="N48033" i="1"/>
  <c r="N48034" i="1"/>
  <c r="N48035" i="1"/>
  <c r="N48036" i="1"/>
  <c r="N48037" i="1"/>
  <c r="N48038" i="1"/>
  <c r="N48039" i="1"/>
  <c r="N48040" i="1"/>
  <c r="N48041" i="1"/>
  <c r="N48042" i="1"/>
  <c r="N48043" i="1"/>
  <c r="N48044" i="1"/>
  <c r="N48045" i="1"/>
  <c r="N48046" i="1"/>
  <c r="N48047" i="1"/>
  <c r="N48048" i="1"/>
  <c r="N48049" i="1"/>
  <c r="N48050" i="1"/>
  <c r="N48051" i="1"/>
  <c r="N48052" i="1"/>
  <c r="N48053" i="1"/>
  <c r="N48054" i="1"/>
  <c r="N48055" i="1"/>
  <c r="N48056" i="1"/>
  <c r="N48057" i="1"/>
  <c r="N48058" i="1"/>
  <c r="N48059" i="1"/>
  <c r="N48060" i="1"/>
  <c r="N48061" i="1"/>
  <c r="N48062" i="1"/>
  <c r="N48063" i="1"/>
  <c r="N48064" i="1"/>
  <c r="N48065" i="1"/>
  <c r="N48066" i="1"/>
  <c r="N48067" i="1"/>
  <c r="N48068" i="1"/>
  <c r="N48069" i="1"/>
  <c r="N48070" i="1"/>
  <c r="N48071" i="1"/>
  <c r="N48072" i="1"/>
  <c r="N48073" i="1"/>
  <c r="N48074" i="1"/>
  <c r="N48075" i="1"/>
  <c r="N48076" i="1"/>
  <c r="N48077" i="1"/>
  <c r="N48078" i="1"/>
  <c r="N48079" i="1"/>
  <c r="N48080" i="1"/>
  <c r="N48081" i="1"/>
  <c r="N48082" i="1"/>
  <c r="N48083" i="1"/>
  <c r="N48084" i="1"/>
  <c r="N48085" i="1"/>
  <c r="N48086" i="1"/>
  <c r="N48087" i="1"/>
  <c r="N48088" i="1"/>
  <c r="N48089" i="1"/>
  <c r="N48090" i="1"/>
  <c r="N48091" i="1"/>
  <c r="N48092" i="1"/>
  <c r="N48093" i="1"/>
  <c r="N48094" i="1"/>
  <c r="N48095" i="1"/>
  <c r="N48096" i="1"/>
  <c r="N48097" i="1"/>
  <c r="N48098" i="1"/>
  <c r="N48099" i="1"/>
  <c r="N48100" i="1"/>
  <c r="N48101" i="1"/>
  <c r="N48102" i="1"/>
  <c r="N48103" i="1"/>
  <c r="N48104" i="1"/>
  <c r="N48105" i="1"/>
  <c r="N48106" i="1"/>
  <c r="N48107" i="1"/>
  <c r="N48108" i="1"/>
  <c r="N48109" i="1"/>
  <c r="N48110" i="1"/>
  <c r="N48111" i="1"/>
  <c r="N48112" i="1"/>
  <c r="N48113" i="1"/>
  <c r="N48114" i="1"/>
  <c r="N48115" i="1"/>
  <c r="N48116" i="1"/>
  <c r="N48117" i="1"/>
  <c r="N48118" i="1"/>
  <c r="N48119" i="1"/>
  <c r="N48120" i="1"/>
  <c r="N48121" i="1"/>
  <c r="N48122" i="1"/>
  <c r="N48123" i="1"/>
  <c r="N48124" i="1"/>
  <c r="N48125" i="1"/>
  <c r="N48126" i="1"/>
  <c r="N48127" i="1"/>
  <c r="N48128" i="1"/>
  <c r="N48129" i="1"/>
  <c r="N48130" i="1"/>
  <c r="N48131" i="1"/>
  <c r="N48132" i="1"/>
  <c r="N48133" i="1"/>
  <c r="N48134" i="1"/>
  <c r="N48135" i="1"/>
  <c r="N48136" i="1"/>
  <c r="N48137" i="1"/>
  <c r="N48138" i="1"/>
  <c r="N48139" i="1"/>
  <c r="N48140" i="1"/>
  <c r="N48141" i="1"/>
  <c r="N48142" i="1"/>
  <c r="N48143" i="1"/>
  <c r="N48144" i="1"/>
  <c r="N48145" i="1"/>
  <c r="N48146" i="1"/>
  <c r="N48147" i="1"/>
  <c r="N48148" i="1"/>
  <c r="N48149" i="1"/>
  <c r="N48150" i="1"/>
  <c r="N48151" i="1"/>
  <c r="N48152" i="1"/>
  <c r="N48153" i="1"/>
  <c r="N48154" i="1"/>
  <c r="N48155" i="1"/>
  <c r="N48156" i="1"/>
  <c r="N48157" i="1"/>
  <c r="N48158" i="1"/>
  <c r="N48159" i="1"/>
  <c r="N48160" i="1"/>
  <c r="N48161" i="1"/>
  <c r="N48162" i="1"/>
  <c r="N48163" i="1"/>
  <c r="N48164" i="1"/>
  <c r="N48165" i="1"/>
  <c r="N48166" i="1"/>
  <c r="N48167" i="1"/>
  <c r="N48168" i="1"/>
  <c r="N48169" i="1"/>
  <c r="N48170" i="1"/>
  <c r="N48171" i="1"/>
  <c r="N48172" i="1"/>
  <c r="N48173" i="1"/>
  <c r="N48174" i="1"/>
  <c r="N48175" i="1"/>
  <c r="N48176" i="1"/>
  <c r="N48177" i="1"/>
  <c r="N48178" i="1"/>
  <c r="N48179" i="1"/>
  <c r="N48180" i="1"/>
  <c r="N48181" i="1"/>
  <c r="N48182" i="1"/>
  <c r="N48183" i="1"/>
  <c r="N48184" i="1"/>
  <c r="N48185" i="1"/>
  <c r="N48186" i="1"/>
  <c r="N48187" i="1"/>
  <c r="N48188" i="1"/>
  <c r="N48189" i="1"/>
  <c r="N48190" i="1"/>
  <c r="N48191" i="1"/>
  <c r="N48192" i="1"/>
  <c r="N48193" i="1"/>
  <c r="N48194" i="1"/>
  <c r="N48195" i="1"/>
  <c r="N48196" i="1"/>
  <c r="N48197" i="1"/>
  <c r="N48198" i="1"/>
  <c r="N48199" i="1"/>
  <c r="N48200" i="1"/>
  <c r="N48201" i="1"/>
  <c r="N48202" i="1"/>
  <c r="N48203" i="1"/>
  <c r="N48204" i="1"/>
  <c r="N48205" i="1"/>
  <c r="N48206" i="1"/>
  <c r="N48207" i="1"/>
  <c r="N48208" i="1"/>
  <c r="N48209" i="1"/>
  <c r="N48210" i="1"/>
  <c r="N48211" i="1"/>
  <c r="N48212" i="1"/>
  <c r="N48213" i="1"/>
  <c r="N48214" i="1"/>
  <c r="N48215" i="1"/>
  <c r="N48216" i="1"/>
  <c r="N48217" i="1"/>
  <c r="N48218" i="1"/>
  <c r="N48219" i="1"/>
  <c r="N48220" i="1"/>
  <c r="N48221" i="1"/>
  <c r="N48222" i="1"/>
  <c r="N48223" i="1"/>
  <c r="N48224" i="1"/>
  <c r="N48225" i="1"/>
  <c r="N48226" i="1"/>
  <c r="N48227" i="1"/>
  <c r="N48228" i="1"/>
  <c r="N48229" i="1"/>
  <c r="N48230" i="1"/>
  <c r="N48231" i="1"/>
  <c r="N48232" i="1"/>
  <c r="N48233" i="1"/>
  <c r="N48234" i="1"/>
  <c r="N48235" i="1"/>
  <c r="N48236" i="1"/>
  <c r="N48237" i="1"/>
  <c r="N48238" i="1"/>
  <c r="N48239" i="1"/>
  <c r="N48240" i="1"/>
  <c r="N48241" i="1"/>
  <c r="N48242" i="1"/>
  <c r="N48243" i="1"/>
  <c r="N48244" i="1"/>
  <c r="N48245" i="1"/>
  <c r="N48246" i="1"/>
  <c r="N48247" i="1"/>
  <c r="N48248" i="1"/>
  <c r="N48249" i="1"/>
  <c r="N48250" i="1"/>
  <c r="N48251" i="1"/>
  <c r="N48252" i="1"/>
  <c r="N48253" i="1"/>
  <c r="N48254" i="1"/>
  <c r="N48255" i="1"/>
  <c r="N48256" i="1"/>
  <c r="N48257" i="1"/>
  <c r="N48258" i="1"/>
  <c r="N48259" i="1"/>
  <c r="N48260" i="1"/>
  <c r="N48261" i="1"/>
  <c r="N48262" i="1"/>
  <c r="N48263" i="1"/>
  <c r="N48264" i="1"/>
  <c r="N48265" i="1"/>
  <c r="N48266" i="1"/>
  <c r="N48267" i="1"/>
  <c r="N48268" i="1"/>
  <c r="N48269" i="1"/>
  <c r="N48270" i="1"/>
  <c r="N48271" i="1"/>
  <c r="N48272" i="1"/>
  <c r="N48273" i="1"/>
  <c r="N48274" i="1"/>
  <c r="N48275" i="1"/>
  <c r="N48276" i="1"/>
  <c r="N48277" i="1"/>
  <c r="N48278" i="1"/>
  <c r="N48279" i="1"/>
  <c r="N48280" i="1"/>
  <c r="N48281" i="1"/>
  <c r="N48282" i="1"/>
  <c r="N48283" i="1"/>
  <c r="N48284" i="1"/>
  <c r="N48285" i="1"/>
  <c r="N48286" i="1"/>
  <c r="N48287" i="1"/>
  <c r="N48288" i="1"/>
  <c r="N48289" i="1"/>
  <c r="N48290" i="1"/>
  <c r="N48291" i="1"/>
  <c r="N48292" i="1"/>
  <c r="N48293" i="1"/>
  <c r="N48294" i="1"/>
  <c r="N48295" i="1"/>
  <c r="N48296" i="1"/>
  <c r="N48297" i="1"/>
  <c r="N48298" i="1"/>
  <c r="N48299" i="1"/>
  <c r="N48300" i="1"/>
  <c r="N48301" i="1"/>
  <c r="N48302" i="1"/>
  <c r="N48303" i="1"/>
  <c r="N48304" i="1"/>
  <c r="N48305" i="1"/>
  <c r="N48306" i="1"/>
  <c r="N48307" i="1"/>
  <c r="N48308" i="1"/>
  <c r="N48309" i="1"/>
  <c r="N48310" i="1"/>
  <c r="N48311" i="1"/>
  <c r="N48312" i="1"/>
  <c r="N48313" i="1"/>
  <c r="N48314" i="1"/>
  <c r="N48315" i="1"/>
  <c r="N48316" i="1"/>
  <c r="N48317" i="1"/>
  <c r="N48318" i="1"/>
  <c r="N48319" i="1"/>
  <c r="N48320" i="1"/>
  <c r="N48321" i="1"/>
  <c r="N48322" i="1"/>
  <c r="N48323" i="1"/>
  <c r="N48324" i="1"/>
  <c r="N48325" i="1"/>
  <c r="N48326" i="1"/>
  <c r="N48327" i="1"/>
  <c r="N48328" i="1"/>
  <c r="N48329" i="1"/>
  <c r="N48330" i="1"/>
  <c r="N48331" i="1"/>
  <c r="N48332" i="1"/>
  <c r="N48333" i="1"/>
  <c r="N48334" i="1"/>
  <c r="N48335" i="1"/>
  <c r="N48336" i="1"/>
  <c r="N48337" i="1"/>
  <c r="N48338" i="1"/>
  <c r="N48339" i="1"/>
  <c r="N48340" i="1"/>
  <c r="N48341" i="1"/>
  <c r="N48342" i="1"/>
  <c r="N48343" i="1"/>
  <c r="N48344" i="1"/>
  <c r="N48345" i="1"/>
  <c r="N48346" i="1"/>
  <c r="N48347" i="1"/>
  <c r="N48348" i="1"/>
  <c r="N48349" i="1"/>
  <c r="N48350" i="1"/>
  <c r="N48351" i="1"/>
  <c r="N48352" i="1"/>
  <c r="N48353" i="1"/>
  <c r="N48354" i="1"/>
  <c r="N48355" i="1"/>
  <c r="N48356" i="1"/>
  <c r="N48357" i="1"/>
  <c r="N48358" i="1"/>
  <c r="N48359" i="1"/>
  <c r="N48360" i="1"/>
  <c r="N48361" i="1"/>
  <c r="N48362" i="1"/>
  <c r="N48363" i="1"/>
  <c r="N48364" i="1"/>
  <c r="N48365" i="1"/>
  <c r="N48366" i="1"/>
  <c r="N48367" i="1"/>
  <c r="N48368" i="1"/>
  <c r="N48369" i="1"/>
  <c r="N48370" i="1"/>
  <c r="N48371" i="1"/>
  <c r="N48372" i="1"/>
  <c r="N48373" i="1"/>
  <c r="N48374" i="1"/>
  <c r="N48375" i="1"/>
  <c r="N48376" i="1"/>
  <c r="N48377" i="1"/>
  <c r="N48378" i="1"/>
  <c r="N48379" i="1"/>
  <c r="N48380" i="1"/>
  <c r="N48381" i="1"/>
  <c r="N48382" i="1"/>
  <c r="N48383" i="1"/>
  <c r="N48384" i="1"/>
  <c r="N48385" i="1"/>
  <c r="N48386" i="1"/>
  <c r="N48387" i="1"/>
  <c r="N48388" i="1"/>
  <c r="N48389" i="1"/>
  <c r="N48390" i="1"/>
  <c r="N48391" i="1"/>
  <c r="N48392" i="1"/>
  <c r="N48393" i="1"/>
  <c r="N48394" i="1"/>
  <c r="N48395" i="1"/>
  <c r="N48396" i="1"/>
  <c r="N48397" i="1"/>
  <c r="N48398" i="1"/>
  <c r="N48399" i="1"/>
  <c r="N48400" i="1"/>
  <c r="N48401" i="1"/>
  <c r="N48402" i="1"/>
  <c r="N48403" i="1"/>
  <c r="N48404" i="1"/>
  <c r="N48405" i="1"/>
  <c r="N48406" i="1"/>
  <c r="N48407" i="1"/>
  <c r="N48408" i="1"/>
  <c r="N48409" i="1"/>
  <c r="N48410" i="1"/>
  <c r="N48411" i="1"/>
  <c r="N48412" i="1"/>
  <c r="N48413" i="1"/>
  <c r="N48414" i="1"/>
  <c r="N48415" i="1"/>
  <c r="N48416" i="1"/>
  <c r="N48417" i="1"/>
  <c r="N48418" i="1"/>
  <c r="N48419" i="1"/>
  <c r="N48420" i="1"/>
  <c r="N48421" i="1"/>
  <c r="N48422" i="1"/>
  <c r="N48423" i="1"/>
  <c r="N48424" i="1"/>
  <c r="N48425" i="1"/>
  <c r="N48426" i="1"/>
  <c r="N48427" i="1"/>
  <c r="N48428" i="1"/>
  <c r="N48429" i="1"/>
  <c r="N48430" i="1"/>
  <c r="N48431" i="1"/>
  <c r="N48432" i="1"/>
  <c r="N48433" i="1"/>
  <c r="N48434" i="1"/>
  <c r="N48435" i="1"/>
  <c r="N48436" i="1"/>
  <c r="N48437" i="1"/>
  <c r="N48438" i="1"/>
  <c r="N48439" i="1"/>
  <c r="N48440" i="1"/>
  <c r="N48441" i="1"/>
  <c r="N48442" i="1"/>
  <c r="N48443" i="1"/>
  <c r="N48444" i="1"/>
  <c r="N48445" i="1"/>
  <c r="N48446" i="1"/>
  <c r="N48447" i="1"/>
  <c r="N48448" i="1"/>
  <c r="N48449" i="1"/>
  <c r="N48450" i="1"/>
  <c r="N48451" i="1"/>
  <c r="N48452" i="1"/>
  <c r="N48453" i="1"/>
  <c r="N48454" i="1"/>
  <c r="N48455" i="1"/>
  <c r="N48456" i="1"/>
  <c r="N48457" i="1"/>
  <c r="N48458" i="1"/>
  <c r="N48459" i="1"/>
  <c r="N48460" i="1"/>
  <c r="N48461" i="1"/>
  <c r="N48462" i="1"/>
  <c r="N48463" i="1"/>
  <c r="N48464" i="1"/>
  <c r="N48465" i="1"/>
  <c r="N48466" i="1"/>
  <c r="N48467" i="1"/>
  <c r="N48468" i="1"/>
  <c r="N48469" i="1"/>
  <c r="N48470" i="1"/>
  <c r="N48471" i="1"/>
  <c r="N48472" i="1"/>
  <c r="N48473" i="1"/>
  <c r="N48474" i="1"/>
  <c r="N48475" i="1"/>
  <c r="N48476" i="1"/>
  <c r="N48477" i="1"/>
  <c r="N48478" i="1"/>
  <c r="N48479" i="1"/>
  <c r="N48480" i="1"/>
  <c r="N48481" i="1"/>
  <c r="N48482" i="1"/>
  <c r="N48483" i="1"/>
  <c r="N48484" i="1"/>
  <c r="N48485" i="1"/>
  <c r="N48486" i="1"/>
  <c r="N48487" i="1"/>
  <c r="N48488" i="1"/>
  <c r="N48489" i="1"/>
  <c r="N48490" i="1"/>
  <c r="N48491" i="1"/>
  <c r="N48492" i="1"/>
  <c r="N48493" i="1"/>
  <c r="N48494" i="1"/>
  <c r="N48495" i="1"/>
  <c r="N48496" i="1"/>
  <c r="N48497" i="1"/>
  <c r="N48498" i="1"/>
  <c r="N48499" i="1"/>
  <c r="N48500" i="1"/>
  <c r="N48501" i="1"/>
  <c r="N48502" i="1"/>
  <c r="N48503" i="1"/>
  <c r="N48504" i="1"/>
  <c r="N48505" i="1"/>
  <c r="N48506" i="1"/>
  <c r="N48507" i="1"/>
  <c r="N48508" i="1"/>
  <c r="N48509" i="1"/>
  <c r="N48510" i="1"/>
  <c r="N48511" i="1"/>
  <c r="N48512" i="1"/>
  <c r="N48513" i="1"/>
  <c r="N48514" i="1"/>
  <c r="N48515" i="1"/>
  <c r="N48516" i="1"/>
  <c r="N48517" i="1"/>
  <c r="N48518" i="1"/>
  <c r="N48519" i="1"/>
  <c r="N48520" i="1"/>
  <c r="N48521" i="1"/>
  <c r="N48522" i="1"/>
  <c r="N48523" i="1"/>
  <c r="N48524" i="1"/>
  <c r="N48525" i="1"/>
  <c r="N48526" i="1"/>
  <c r="N48527" i="1"/>
  <c r="N48528" i="1"/>
  <c r="N48529" i="1"/>
  <c r="N48530" i="1"/>
  <c r="N48531" i="1"/>
  <c r="N48532" i="1"/>
  <c r="N48533" i="1"/>
  <c r="N48534" i="1"/>
  <c r="N48535" i="1"/>
  <c r="N48536" i="1"/>
  <c r="N48537" i="1"/>
  <c r="N48538" i="1"/>
  <c r="N48539" i="1"/>
  <c r="N48540" i="1"/>
  <c r="N48541" i="1"/>
  <c r="N48542" i="1"/>
  <c r="N48543" i="1"/>
  <c r="N48544" i="1"/>
  <c r="N48545" i="1"/>
  <c r="N48546" i="1"/>
  <c r="N48547" i="1"/>
  <c r="N48548" i="1"/>
  <c r="N48549" i="1"/>
  <c r="N48550" i="1"/>
  <c r="N48551" i="1"/>
  <c r="N48552" i="1"/>
  <c r="N48553" i="1"/>
  <c r="N48554" i="1"/>
  <c r="N48555" i="1"/>
  <c r="N48556" i="1"/>
  <c r="N48557" i="1"/>
  <c r="N48558" i="1"/>
  <c r="N48559" i="1"/>
  <c r="N48560" i="1"/>
  <c r="N48561" i="1"/>
  <c r="N48562" i="1"/>
  <c r="N48563" i="1"/>
  <c r="N48564" i="1"/>
  <c r="N48565" i="1"/>
  <c r="N48566" i="1"/>
  <c r="N48567" i="1"/>
  <c r="N48568" i="1"/>
  <c r="N48569" i="1"/>
  <c r="N48570" i="1"/>
  <c r="N48571" i="1"/>
  <c r="N48572" i="1"/>
  <c r="N48573" i="1"/>
  <c r="N48574" i="1"/>
  <c r="N48575" i="1"/>
  <c r="N48576" i="1"/>
  <c r="N48577" i="1"/>
  <c r="N48578" i="1"/>
  <c r="N48579" i="1"/>
  <c r="N48580" i="1"/>
  <c r="N48581" i="1"/>
  <c r="N48582" i="1"/>
  <c r="N48583" i="1"/>
  <c r="N48584" i="1"/>
  <c r="N48585" i="1"/>
  <c r="N48586" i="1"/>
  <c r="N48587" i="1"/>
  <c r="N48588" i="1"/>
  <c r="N48589" i="1"/>
  <c r="N48590" i="1"/>
  <c r="N48591" i="1"/>
  <c r="N48592" i="1"/>
  <c r="N48593" i="1"/>
  <c r="N48594" i="1"/>
  <c r="N48595" i="1"/>
  <c r="N48596" i="1"/>
  <c r="N48597" i="1"/>
  <c r="N48598" i="1"/>
  <c r="N48599" i="1"/>
  <c r="N48600" i="1"/>
  <c r="N48601" i="1"/>
  <c r="N48602" i="1"/>
  <c r="N48603" i="1"/>
  <c r="N48604" i="1"/>
  <c r="N48605" i="1"/>
  <c r="N48606" i="1"/>
  <c r="N48607" i="1"/>
  <c r="N48608" i="1"/>
  <c r="N48609" i="1"/>
  <c r="N48610" i="1"/>
  <c r="N48611" i="1"/>
  <c r="N48612" i="1"/>
  <c r="N48613" i="1"/>
  <c r="N48614" i="1"/>
  <c r="N48615" i="1"/>
  <c r="N48616" i="1"/>
  <c r="N48617" i="1"/>
  <c r="N48618" i="1"/>
  <c r="N48619" i="1"/>
  <c r="N48620" i="1"/>
  <c r="N48621" i="1"/>
  <c r="N48622" i="1"/>
  <c r="N48623" i="1"/>
  <c r="N48624" i="1"/>
  <c r="N48625" i="1"/>
  <c r="N48626" i="1"/>
  <c r="N48627" i="1"/>
  <c r="N48628" i="1"/>
  <c r="N48629" i="1"/>
  <c r="N48630" i="1"/>
  <c r="N48631" i="1"/>
  <c r="N48632" i="1"/>
  <c r="N48633" i="1"/>
  <c r="N48634" i="1"/>
  <c r="N48635" i="1"/>
  <c r="N48636" i="1"/>
  <c r="N48637" i="1"/>
  <c r="N48638" i="1"/>
  <c r="N48639" i="1"/>
  <c r="N48640" i="1"/>
  <c r="N48641" i="1"/>
  <c r="N48642" i="1"/>
  <c r="N48643" i="1"/>
  <c r="N48644" i="1"/>
  <c r="N48645" i="1"/>
  <c r="N48646" i="1"/>
  <c r="N48647" i="1"/>
  <c r="N48648" i="1"/>
  <c r="N48649" i="1"/>
  <c r="N48650" i="1"/>
  <c r="N48651" i="1"/>
  <c r="N48652" i="1"/>
  <c r="N48653" i="1"/>
  <c r="N48654" i="1"/>
  <c r="N48655" i="1"/>
  <c r="N48656" i="1"/>
  <c r="N48657" i="1"/>
  <c r="N48658" i="1"/>
  <c r="N48659" i="1"/>
  <c r="N48660" i="1"/>
  <c r="N48661" i="1"/>
  <c r="N48662" i="1"/>
  <c r="N48663" i="1"/>
  <c r="N48664" i="1"/>
  <c r="N48665" i="1"/>
  <c r="N48666" i="1"/>
  <c r="N48667" i="1"/>
  <c r="N48668" i="1"/>
  <c r="N48669" i="1"/>
  <c r="N48670" i="1"/>
  <c r="N48671" i="1"/>
  <c r="N48672" i="1"/>
  <c r="N48673" i="1"/>
  <c r="N48674" i="1"/>
  <c r="N48675" i="1"/>
  <c r="N48676" i="1"/>
  <c r="N48677" i="1"/>
  <c r="N48678" i="1"/>
  <c r="N48679" i="1"/>
  <c r="N48680" i="1"/>
  <c r="N48681" i="1"/>
  <c r="N48682" i="1"/>
  <c r="N48683" i="1"/>
  <c r="N48684" i="1"/>
  <c r="N48685" i="1"/>
  <c r="N48686" i="1"/>
  <c r="N48687" i="1"/>
  <c r="N48688" i="1"/>
  <c r="N48689" i="1"/>
  <c r="N48690" i="1"/>
  <c r="N48691" i="1"/>
  <c r="N48692" i="1"/>
  <c r="N48693" i="1"/>
  <c r="N48694" i="1"/>
  <c r="N48695" i="1"/>
  <c r="N48696" i="1"/>
  <c r="N48697" i="1"/>
  <c r="N48698" i="1"/>
  <c r="N48699" i="1"/>
  <c r="N48700" i="1"/>
  <c r="N48701" i="1"/>
  <c r="N48702" i="1"/>
  <c r="N48703" i="1"/>
  <c r="N48704" i="1"/>
  <c r="N48705" i="1"/>
  <c r="N48706" i="1"/>
  <c r="N48707" i="1"/>
  <c r="N48708" i="1"/>
  <c r="N48709" i="1"/>
  <c r="N48710" i="1"/>
  <c r="N48711" i="1"/>
  <c r="N48712" i="1"/>
  <c r="N48713" i="1"/>
  <c r="N48714" i="1"/>
  <c r="N48715" i="1"/>
  <c r="N48716" i="1"/>
  <c r="N48717" i="1"/>
  <c r="N48718" i="1"/>
  <c r="N48719" i="1"/>
  <c r="N48720" i="1"/>
  <c r="N48721" i="1"/>
  <c r="N48722" i="1"/>
  <c r="N48723" i="1"/>
  <c r="N48724" i="1"/>
  <c r="N48725" i="1"/>
  <c r="N48726" i="1"/>
  <c r="N48727" i="1"/>
  <c r="N48728" i="1"/>
  <c r="N48729" i="1"/>
  <c r="N48730" i="1"/>
  <c r="N48731" i="1"/>
  <c r="N48732" i="1"/>
  <c r="N48733" i="1"/>
  <c r="N48734" i="1"/>
  <c r="N48735" i="1"/>
  <c r="N48736" i="1"/>
  <c r="N48737" i="1"/>
  <c r="N48738" i="1"/>
  <c r="N48739" i="1"/>
  <c r="N48740" i="1"/>
  <c r="N48741" i="1"/>
  <c r="N48742" i="1"/>
  <c r="N48743" i="1"/>
  <c r="N48744" i="1"/>
  <c r="N48745" i="1"/>
  <c r="N48746" i="1"/>
  <c r="N48747" i="1"/>
  <c r="N48748" i="1"/>
  <c r="N48749" i="1"/>
  <c r="N48750" i="1"/>
  <c r="N48751" i="1"/>
  <c r="N48752" i="1"/>
  <c r="N48753" i="1"/>
  <c r="N48754" i="1"/>
  <c r="N48755" i="1"/>
  <c r="N48756" i="1"/>
  <c r="N48757" i="1"/>
  <c r="N48758" i="1"/>
  <c r="N48759" i="1"/>
  <c r="N48760" i="1"/>
  <c r="N48761" i="1"/>
  <c r="N48762" i="1"/>
  <c r="N48763" i="1"/>
  <c r="N48764" i="1"/>
  <c r="N48765" i="1"/>
  <c r="N48766" i="1"/>
  <c r="N48767" i="1"/>
  <c r="N48768" i="1"/>
  <c r="N48769" i="1"/>
  <c r="N48770" i="1"/>
  <c r="N48771" i="1"/>
  <c r="N48772" i="1"/>
  <c r="N48773" i="1"/>
  <c r="N48774" i="1"/>
  <c r="N48775" i="1"/>
  <c r="N48776" i="1"/>
  <c r="N48777" i="1"/>
  <c r="N48778" i="1"/>
  <c r="N48779" i="1"/>
  <c r="N48780" i="1"/>
  <c r="N48781" i="1"/>
  <c r="N48782" i="1"/>
  <c r="N48783" i="1"/>
  <c r="N48784" i="1"/>
  <c r="N48785" i="1"/>
  <c r="N48786" i="1"/>
  <c r="N48787" i="1"/>
  <c r="N48788" i="1"/>
  <c r="N48789" i="1"/>
  <c r="N48790" i="1"/>
  <c r="N48791" i="1"/>
  <c r="N48792" i="1"/>
  <c r="N48793" i="1"/>
  <c r="N48794" i="1"/>
  <c r="N48795" i="1"/>
  <c r="N48796" i="1"/>
  <c r="N48797" i="1"/>
  <c r="N48798" i="1"/>
  <c r="N48799" i="1"/>
  <c r="N48800" i="1"/>
  <c r="N48801" i="1"/>
  <c r="N48802" i="1"/>
  <c r="N48803" i="1"/>
  <c r="N48804" i="1"/>
  <c r="N48805" i="1"/>
  <c r="N48806" i="1"/>
  <c r="N48807" i="1"/>
  <c r="N48808" i="1"/>
  <c r="N48809" i="1"/>
  <c r="N48810" i="1"/>
  <c r="N48811" i="1"/>
  <c r="N48812" i="1"/>
  <c r="N48813" i="1"/>
  <c r="N48814" i="1"/>
  <c r="N48815" i="1"/>
  <c r="N48816" i="1"/>
  <c r="N48817" i="1"/>
  <c r="N48818" i="1"/>
  <c r="N48819" i="1"/>
  <c r="N48820" i="1"/>
  <c r="N48821" i="1"/>
  <c r="N48822" i="1"/>
  <c r="N48823" i="1"/>
  <c r="N48824" i="1"/>
  <c r="N48825" i="1"/>
  <c r="N48826" i="1"/>
  <c r="N48827" i="1"/>
  <c r="N48828" i="1"/>
  <c r="N48829" i="1"/>
  <c r="N48830" i="1"/>
  <c r="N48831" i="1"/>
  <c r="N48832" i="1"/>
  <c r="N48833" i="1"/>
  <c r="N48834" i="1"/>
  <c r="N48835" i="1"/>
  <c r="N48836" i="1"/>
  <c r="N48837" i="1"/>
  <c r="N48838" i="1"/>
  <c r="N48839" i="1"/>
  <c r="N48840" i="1"/>
  <c r="N48841" i="1"/>
  <c r="N48842" i="1"/>
  <c r="N48843" i="1"/>
  <c r="N48844" i="1"/>
  <c r="N48845" i="1"/>
  <c r="N48846" i="1"/>
  <c r="N48847" i="1"/>
  <c r="N48848" i="1"/>
  <c r="N48849" i="1"/>
  <c r="N48850" i="1"/>
  <c r="N48851" i="1"/>
  <c r="N48852" i="1"/>
  <c r="N48853" i="1"/>
  <c r="N48854" i="1"/>
  <c r="N48855" i="1"/>
  <c r="N48856" i="1"/>
  <c r="N48857" i="1"/>
  <c r="N48858" i="1"/>
  <c r="N48859" i="1"/>
  <c r="N48860" i="1"/>
  <c r="N48861" i="1"/>
  <c r="N48862" i="1"/>
  <c r="N48863" i="1"/>
  <c r="N48864" i="1"/>
  <c r="N48865" i="1"/>
  <c r="N48866" i="1"/>
  <c r="N48867" i="1"/>
  <c r="N48868" i="1"/>
  <c r="N48869" i="1"/>
  <c r="N48870" i="1"/>
  <c r="N48871" i="1"/>
  <c r="N48872" i="1"/>
  <c r="N48873" i="1"/>
  <c r="N48874" i="1"/>
  <c r="N48875" i="1"/>
  <c r="N48876" i="1"/>
  <c r="N48877" i="1"/>
  <c r="N48878" i="1"/>
  <c r="N48879" i="1"/>
  <c r="N48880" i="1"/>
  <c r="N48881" i="1"/>
  <c r="N48882" i="1"/>
  <c r="N48883" i="1"/>
  <c r="N48884" i="1"/>
  <c r="N48885" i="1"/>
  <c r="N48886" i="1"/>
  <c r="N48887" i="1"/>
  <c r="N48888" i="1"/>
  <c r="N48889" i="1"/>
  <c r="N48890" i="1"/>
  <c r="N48891" i="1"/>
  <c r="N48892" i="1"/>
  <c r="N48893" i="1"/>
  <c r="N48894" i="1"/>
  <c r="N48895" i="1"/>
  <c r="N48896" i="1"/>
  <c r="N48897" i="1"/>
  <c r="N48898" i="1"/>
  <c r="N48899" i="1"/>
  <c r="N48900" i="1"/>
  <c r="N48901" i="1"/>
  <c r="N48902" i="1"/>
  <c r="N48903" i="1"/>
  <c r="N48904" i="1"/>
  <c r="N48905" i="1"/>
  <c r="N48906" i="1"/>
  <c r="N48907" i="1"/>
  <c r="N48908" i="1"/>
  <c r="N48909" i="1"/>
  <c r="N48910" i="1"/>
  <c r="N48911" i="1"/>
  <c r="N48912" i="1"/>
  <c r="N48913" i="1"/>
  <c r="N48914" i="1"/>
  <c r="N48915" i="1"/>
  <c r="N48916" i="1"/>
  <c r="N48917" i="1"/>
  <c r="N48918" i="1"/>
  <c r="N48919" i="1"/>
  <c r="N48920" i="1"/>
  <c r="N48921" i="1"/>
  <c r="N48922" i="1"/>
  <c r="N48923" i="1"/>
  <c r="N48924" i="1"/>
  <c r="N48925" i="1"/>
  <c r="N48926" i="1"/>
  <c r="N48927" i="1"/>
  <c r="N48928" i="1"/>
  <c r="N48929" i="1"/>
  <c r="N48930" i="1"/>
  <c r="N48931" i="1"/>
  <c r="N48932" i="1"/>
  <c r="N48933" i="1"/>
  <c r="N48934" i="1"/>
  <c r="N48935" i="1"/>
  <c r="N48936" i="1"/>
  <c r="N48937" i="1"/>
  <c r="N48938" i="1"/>
  <c r="N48939" i="1"/>
  <c r="N48940" i="1"/>
  <c r="N48941" i="1"/>
  <c r="N48942" i="1"/>
  <c r="N48943" i="1"/>
  <c r="N48944" i="1"/>
  <c r="N48945" i="1"/>
  <c r="N48946" i="1"/>
  <c r="N48947" i="1"/>
  <c r="N48948" i="1"/>
  <c r="N48949" i="1"/>
  <c r="N48950" i="1"/>
  <c r="N48951" i="1"/>
  <c r="N48952" i="1"/>
  <c r="N48953" i="1"/>
  <c r="N48954" i="1"/>
  <c r="N48955" i="1"/>
  <c r="N48956" i="1"/>
  <c r="N48957" i="1"/>
  <c r="N48958" i="1"/>
  <c r="N48959" i="1"/>
  <c r="N48960" i="1"/>
  <c r="N48961" i="1"/>
  <c r="N48962" i="1"/>
  <c r="N48963" i="1"/>
  <c r="N48964" i="1"/>
  <c r="N48965" i="1"/>
  <c r="N48966" i="1"/>
  <c r="N48967" i="1"/>
  <c r="N48968" i="1"/>
  <c r="N48969" i="1"/>
  <c r="N48970" i="1"/>
  <c r="N48971" i="1"/>
  <c r="N48972" i="1"/>
  <c r="N48973" i="1"/>
  <c r="N48974" i="1"/>
  <c r="N48975" i="1"/>
  <c r="N48976" i="1"/>
  <c r="N48977" i="1"/>
  <c r="N48978" i="1"/>
  <c r="N48979" i="1"/>
  <c r="N48980" i="1"/>
  <c r="N48981" i="1"/>
  <c r="N48982" i="1"/>
  <c r="N48983" i="1"/>
  <c r="N48984" i="1"/>
  <c r="N48985" i="1"/>
  <c r="N48986" i="1"/>
  <c r="N48987" i="1"/>
  <c r="N48988" i="1"/>
  <c r="N48989" i="1"/>
  <c r="N48990" i="1"/>
  <c r="N48991" i="1"/>
  <c r="N48992" i="1"/>
  <c r="N48993" i="1"/>
  <c r="N48994" i="1"/>
  <c r="N48995" i="1"/>
  <c r="N48996" i="1"/>
  <c r="N48997" i="1"/>
  <c r="N48998" i="1"/>
  <c r="N48999" i="1"/>
  <c r="N49000" i="1"/>
  <c r="N49001" i="1"/>
  <c r="N49002" i="1"/>
  <c r="N49003" i="1"/>
  <c r="N49004" i="1"/>
  <c r="N49005" i="1"/>
  <c r="N49006" i="1"/>
  <c r="N49007" i="1"/>
  <c r="N49008" i="1"/>
  <c r="N49009" i="1"/>
  <c r="N49010" i="1"/>
  <c r="N49011" i="1"/>
  <c r="N49012" i="1"/>
  <c r="N49013" i="1"/>
  <c r="N49014" i="1"/>
  <c r="N49015" i="1"/>
  <c r="N49016" i="1"/>
  <c r="N49017" i="1"/>
  <c r="N49018" i="1"/>
  <c r="N49019" i="1"/>
  <c r="N49020" i="1"/>
  <c r="N49021" i="1"/>
  <c r="N49022" i="1"/>
  <c r="N49023" i="1"/>
  <c r="N49024" i="1"/>
  <c r="N49025" i="1"/>
  <c r="N49026" i="1"/>
  <c r="N49027" i="1"/>
  <c r="N49028" i="1"/>
  <c r="N49029" i="1"/>
  <c r="N49030" i="1"/>
  <c r="N49031" i="1"/>
  <c r="N49032" i="1"/>
  <c r="N49033" i="1"/>
  <c r="N49034" i="1"/>
  <c r="N49035" i="1"/>
  <c r="N49036" i="1"/>
  <c r="N49037" i="1"/>
  <c r="N49038" i="1"/>
  <c r="N49039" i="1"/>
  <c r="N49040" i="1"/>
  <c r="N49041" i="1"/>
  <c r="N49042" i="1"/>
  <c r="N49043" i="1"/>
  <c r="N49044" i="1"/>
  <c r="N49045" i="1"/>
  <c r="N49046" i="1"/>
  <c r="N49047" i="1"/>
  <c r="N49048" i="1"/>
  <c r="N49049" i="1"/>
  <c r="N49050" i="1"/>
  <c r="N49051" i="1"/>
  <c r="N49052" i="1"/>
  <c r="N49053" i="1"/>
  <c r="N49054" i="1"/>
  <c r="N49055" i="1"/>
  <c r="N49056" i="1"/>
  <c r="N49057" i="1"/>
  <c r="N49058" i="1"/>
  <c r="N49059" i="1"/>
  <c r="N49060" i="1"/>
  <c r="N49061" i="1"/>
  <c r="N49062" i="1"/>
  <c r="N49063" i="1"/>
  <c r="N49064" i="1"/>
  <c r="N49065" i="1"/>
  <c r="N49066" i="1"/>
  <c r="N49067" i="1"/>
  <c r="N49068" i="1"/>
  <c r="N49069" i="1"/>
  <c r="N49070" i="1"/>
  <c r="N49071" i="1"/>
  <c r="N49072" i="1"/>
  <c r="N49073" i="1"/>
  <c r="N49074" i="1"/>
  <c r="N49075" i="1"/>
  <c r="N49076" i="1"/>
  <c r="N49077" i="1"/>
  <c r="N49078" i="1"/>
  <c r="N49079" i="1"/>
  <c r="N49080" i="1"/>
  <c r="N49081" i="1"/>
  <c r="N49082" i="1"/>
  <c r="N49083" i="1"/>
  <c r="N49084" i="1"/>
  <c r="N49085" i="1"/>
  <c r="N49086" i="1"/>
  <c r="N49087" i="1"/>
  <c r="N49088" i="1"/>
  <c r="N49089" i="1"/>
  <c r="N49090" i="1"/>
  <c r="N49091" i="1"/>
  <c r="N49092" i="1"/>
  <c r="N49093" i="1"/>
  <c r="N49094" i="1"/>
  <c r="N49095" i="1"/>
  <c r="N49096" i="1"/>
  <c r="N49097" i="1"/>
  <c r="N49098" i="1"/>
  <c r="N49099" i="1"/>
  <c r="N49100" i="1"/>
  <c r="N49101" i="1"/>
  <c r="N49102" i="1"/>
  <c r="N49103" i="1"/>
  <c r="N49104" i="1"/>
  <c r="N49105" i="1"/>
  <c r="N49106" i="1"/>
  <c r="N49107" i="1"/>
  <c r="N49108" i="1"/>
  <c r="N49109" i="1"/>
  <c r="N49110" i="1"/>
  <c r="N49111" i="1"/>
  <c r="N49112" i="1"/>
  <c r="N49113" i="1"/>
  <c r="N49114" i="1"/>
  <c r="N49115" i="1"/>
  <c r="N49116" i="1"/>
  <c r="N49117" i="1"/>
  <c r="N49118" i="1"/>
  <c r="N49119" i="1"/>
  <c r="N49120" i="1"/>
  <c r="N49121" i="1"/>
  <c r="N49122" i="1"/>
  <c r="N49123" i="1"/>
  <c r="N49124" i="1"/>
  <c r="N49125" i="1"/>
  <c r="N49126" i="1"/>
  <c r="N49127" i="1"/>
  <c r="N49128" i="1"/>
  <c r="N49129" i="1"/>
  <c r="N49130" i="1"/>
  <c r="N49131" i="1"/>
  <c r="N49132" i="1"/>
  <c r="N49133" i="1"/>
  <c r="N49134" i="1"/>
  <c r="N49135" i="1"/>
  <c r="N49136" i="1"/>
  <c r="N49137" i="1"/>
  <c r="N49138" i="1"/>
  <c r="N49139" i="1"/>
  <c r="N49140" i="1"/>
  <c r="N49141" i="1"/>
  <c r="N49142" i="1"/>
  <c r="N49143" i="1"/>
  <c r="N49144" i="1"/>
  <c r="N49145" i="1"/>
  <c r="N49146" i="1"/>
  <c r="N49147" i="1"/>
  <c r="N49148" i="1"/>
  <c r="N49149" i="1"/>
  <c r="N49150" i="1"/>
  <c r="N49151" i="1"/>
  <c r="N49152" i="1"/>
  <c r="N49153" i="1"/>
  <c r="N49154" i="1"/>
  <c r="N49155" i="1"/>
  <c r="N49156" i="1"/>
  <c r="N49157" i="1"/>
  <c r="N49158" i="1"/>
  <c r="N49159" i="1"/>
  <c r="N49160" i="1"/>
  <c r="N49161" i="1"/>
  <c r="N49162" i="1"/>
  <c r="N49163" i="1"/>
  <c r="N49164" i="1"/>
  <c r="N49165" i="1"/>
  <c r="N49166" i="1"/>
  <c r="N49167" i="1"/>
  <c r="N49168" i="1"/>
  <c r="N49169" i="1"/>
  <c r="N49170" i="1"/>
  <c r="N49171" i="1"/>
  <c r="N49172" i="1"/>
  <c r="N49173" i="1"/>
  <c r="N49174" i="1"/>
  <c r="N49175" i="1"/>
  <c r="N49176" i="1"/>
  <c r="N49177" i="1"/>
  <c r="N49178" i="1"/>
  <c r="N49179" i="1"/>
  <c r="N49180" i="1"/>
  <c r="N49181" i="1"/>
  <c r="N49182" i="1"/>
  <c r="N49183" i="1"/>
  <c r="N49184" i="1"/>
  <c r="N49185" i="1"/>
  <c r="N49186" i="1"/>
  <c r="N49187" i="1"/>
  <c r="N49188" i="1"/>
  <c r="N49189" i="1"/>
  <c r="N49190" i="1"/>
  <c r="N49191" i="1"/>
  <c r="N49192" i="1"/>
  <c r="N49193" i="1"/>
  <c r="N49194" i="1"/>
  <c r="N49195" i="1"/>
  <c r="N49196" i="1"/>
  <c r="N49197" i="1"/>
  <c r="N49198" i="1"/>
  <c r="N49199" i="1"/>
  <c r="N49200" i="1"/>
  <c r="N49201" i="1"/>
  <c r="N49202" i="1"/>
  <c r="N49203" i="1"/>
  <c r="N49204" i="1"/>
  <c r="N49205" i="1"/>
  <c r="N49206" i="1"/>
  <c r="N49207" i="1"/>
  <c r="N49208" i="1"/>
  <c r="N49209" i="1"/>
  <c r="N49210" i="1"/>
  <c r="N49211" i="1"/>
  <c r="N49212" i="1"/>
  <c r="N49213" i="1"/>
  <c r="N49214" i="1"/>
  <c r="N49215" i="1"/>
  <c r="N49216" i="1"/>
  <c r="N49217" i="1"/>
  <c r="N49218" i="1"/>
  <c r="N49219" i="1"/>
  <c r="N49220" i="1"/>
  <c r="N49221" i="1"/>
  <c r="N49222" i="1"/>
  <c r="N49223" i="1"/>
  <c r="N49224" i="1"/>
  <c r="N49225" i="1"/>
  <c r="N49226" i="1"/>
  <c r="N49227" i="1"/>
  <c r="N49228" i="1"/>
  <c r="N49229" i="1"/>
  <c r="N49230" i="1"/>
  <c r="N49231" i="1"/>
  <c r="N49232" i="1"/>
  <c r="N49233" i="1"/>
  <c r="N49234" i="1"/>
  <c r="N49235" i="1"/>
  <c r="N49236" i="1"/>
  <c r="N49237" i="1"/>
  <c r="N49238" i="1"/>
  <c r="N49239" i="1"/>
  <c r="N49240" i="1"/>
  <c r="N49241" i="1"/>
  <c r="N49242" i="1"/>
  <c r="N49243" i="1"/>
  <c r="N49244" i="1"/>
  <c r="N49245" i="1"/>
  <c r="N49246" i="1"/>
  <c r="N49247" i="1"/>
  <c r="N49248" i="1"/>
  <c r="N49249" i="1"/>
  <c r="N49250" i="1"/>
  <c r="N49251" i="1"/>
  <c r="N49252" i="1"/>
  <c r="N49253" i="1"/>
  <c r="N49254" i="1"/>
  <c r="N49255" i="1"/>
  <c r="N49256" i="1"/>
  <c r="N49257" i="1"/>
  <c r="N49258" i="1"/>
  <c r="N49259" i="1"/>
  <c r="N49260" i="1"/>
  <c r="N49261" i="1"/>
  <c r="N49262" i="1"/>
  <c r="N49263" i="1"/>
  <c r="N49264" i="1"/>
  <c r="N49265" i="1"/>
  <c r="N49266" i="1"/>
  <c r="N49267" i="1"/>
  <c r="N49268" i="1"/>
  <c r="N49269" i="1"/>
  <c r="N49270" i="1"/>
  <c r="N49271" i="1"/>
  <c r="N49272" i="1"/>
  <c r="N49273" i="1"/>
  <c r="N49274" i="1"/>
  <c r="N49275" i="1"/>
  <c r="N49276" i="1"/>
  <c r="N49277" i="1"/>
  <c r="N49278" i="1"/>
  <c r="N49279" i="1"/>
  <c r="N49280" i="1"/>
  <c r="N49281" i="1"/>
  <c r="N49282" i="1"/>
  <c r="N49283" i="1"/>
  <c r="N49284" i="1"/>
  <c r="N49285" i="1"/>
  <c r="N49286" i="1"/>
  <c r="N49287" i="1"/>
  <c r="N49288" i="1"/>
  <c r="N49289" i="1"/>
  <c r="N49290" i="1"/>
  <c r="N49291" i="1"/>
  <c r="N49292" i="1"/>
  <c r="N49293" i="1"/>
  <c r="N49294" i="1"/>
  <c r="N49295" i="1"/>
  <c r="N49296" i="1"/>
  <c r="N49297" i="1"/>
  <c r="N49298" i="1"/>
  <c r="N49299" i="1"/>
  <c r="N49300" i="1"/>
  <c r="N49301" i="1"/>
  <c r="N49302" i="1"/>
  <c r="N49303" i="1"/>
  <c r="N49304" i="1"/>
  <c r="N49305" i="1"/>
  <c r="N49306" i="1"/>
  <c r="N49307" i="1"/>
  <c r="N49308" i="1"/>
  <c r="N49309" i="1"/>
  <c r="N49310" i="1"/>
  <c r="N49311" i="1"/>
  <c r="N49312" i="1"/>
  <c r="N49313" i="1"/>
  <c r="N49314" i="1"/>
  <c r="N49315" i="1"/>
  <c r="N49316" i="1"/>
  <c r="N49317" i="1"/>
  <c r="N49318" i="1"/>
  <c r="N49319" i="1"/>
  <c r="N49320" i="1"/>
  <c r="N49321" i="1"/>
  <c r="N49322" i="1"/>
  <c r="N49323" i="1"/>
  <c r="N49324" i="1"/>
  <c r="N49325" i="1"/>
  <c r="N49326" i="1"/>
  <c r="N49327" i="1"/>
  <c r="N49328" i="1"/>
  <c r="N49329" i="1"/>
  <c r="N49330" i="1"/>
  <c r="N49331" i="1"/>
  <c r="N49332" i="1"/>
  <c r="N49333" i="1"/>
  <c r="N49334" i="1"/>
  <c r="N49335" i="1"/>
  <c r="N49336" i="1"/>
  <c r="N49337" i="1"/>
  <c r="N49338" i="1"/>
  <c r="N49339" i="1"/>
  <c r="N49340" i="1"/>
  <c r="N49341" i="1"/>
  <c r="N49342" i="1"/>
  <c r="N49343" i="1"/>
  <c r="N49344" i="1"/>
  <c r="N49345" i="1"/>
  <c r="N49346" i="1"/>
  <c r="N49347" i="1"/>
  <c r="N49348" i="1"/>
  <c r="N49349" i="1"/>
  <c r="N49350" i="1"/>
  <c r="N49351" i="1"/>
  <c r="N49352" i="1"/>
  <c r="N49353" i="1"/>
  <c r="N49354" i="1"/>
  <c r="N49355" i="1"/>
  <c r="N49356" i="1"/>
  <c r="N49357" i="1"/>
  <c r="N49358" i="1"/>
  <c r="N49359" i="1"/>
  <c r="N49360" i="1"/>
  <c r="N49361" i="1"/>
  <c r="N49362" i="1"/>
  <c r="N49363" i="1"/>
  <c r="N49364" i="1"/>
  <c r="N49365" i="1"/>
  <c r="N49366" i="1"/>
  <c r="N49367" i="1"/>
  <c r="N49368" i="1"/>
  <c r="N49369" i="1"/>
  <c r="N49370" i="1"/>
  <c r="N49371" i="1"/>
  <c r="N49372" i="1"/>
  <c r="N49373" i="1"/>
  <c r="N49374" i="1"/>
  <c r="N49375" i="1"/>
  <c r="N49376" i="1"/>
  <c r="N49377" i="1"/>
  <c r="N49378" i="1"/>
  <c r="N49379" i="1"/>
  <c r="N49380" i="1"/>
  <c r="N49381" i="1"/>
  <c r="N49382" i="1"/>
  <c r="N49383" i="1"/>
  <c r="N49384" i="1"/>
  <c r="N49385" i="1"/>
  <c r="N49386" i="1"/>
  <c r="N49387" i="1"/>
  <c r="N49388" i="1"/>
  <c r="N49389" i="1"/>
  <c r="N49390" i="1"/>
  <c r="N49391" i="1"/>
  <c r="N49392" i="1"/>
  <c r="N49393" i="1"/>
  <c r="N49394" i="1"/>
  <c r="N49395" i="1"/>
  <c r="N49396" i="1"/>
  <c r="N49397" i="1"/>
  <c r="N49398" i="1"/>
  <c r="N49399" i="1"/>
  <c r="N49400" i="1"/>
  <c r="N49401" i="1"/>
  <c r="N49402" i="1"/>
  <c r="N49403" i="1"/>
  <c r="N49404" i="1"/>
  <c r="N49405" i="1"/>
  <c r="N49406" i="1"/>
  <c r="N49407" i="1"/>
  <c r="N49408" i="1"/>
  <c r="N49409" i="1"/>
  <c r="N49410" i="1"/>
  <c r="N49411" i="1"/>
  <c r="N49412" i="1"/>
  <c r="N49413" i="1"/>
  <c r="N49414" i="1"/>
  <c r="N49415" i="1"/>
  <c r="N49416" i="1"/>
  <c r="N49417" i="1"/>
  <c r="N49418" i="1"/>
  <c r="N49419" i="1"/>
  <c r="N49420" i="1"/>
  <c r="N49421" i="1"/>
  <c r="N49422" i="1"/>
  <c r="N49423" i="1"/>
  <c r="N49424" i="1"/>
  <c r="N49425" i="1"/>
  <c r="N49426" i="1"/>
  <c r="N49427" i="1"/>
  <c r="N49428" i="1"/>
  <c r="N49429" i="1"/>
  <c r="N49430" i="1"/>
  <c r="N49431" i="1"/>
  <c r="N49432" i="1"/>
  <c r="N49433" i="1"/>
  <c r="N49434" i="1"/>
  <c r="N49435" i="1"/>
  <c r="N49436" i="1"/>
  <c r="N49437" i="1"/>
  <c r="N49438" i="1"/>
  <c r="N49439" i="1"/>
  <c r="N49440" i="1"/>
  <c r="N49441" i="1"/>
  <c r="N49442" i="1"/>
  <c r="N49443" i="1"/>
  <c r="N49444" i="1"/>
  <c r="N49445" i="1"/>
  <c r="N49446" i="1"/>
  <c r="N49447" i="1"/>
  <c r="N49448" i="1"/>
  <c r="N49449" i="1"/>
  <c r="N49450" i="1"/>
  <c r="N49451" i="1"/>
  <c r="N49452" i="1"/>
  <c r="N49453" i="1"/>
  <c r="N49454" i="1"/>
  <c r="N49455" i="1"/>
  <c r="N49456" i="1"/>
  <c r="N49457" i="1"/>
  <c r="N49458" i="1"/>
  <c r="N49459" i="1"/>
  <c r="N49460" i="1"/>
  <c r="N49461" i="1"/>
  <c r="N49462" i="1"/>
  <c r="N49463" i="1"/>
  <c r="N49464" i="1"/>
  <c r="N49465" i="1"/>
  <c r="N49466" i="1"/>
  <c r="N49467" i="1"/>
  <c r="N49468" i="1"/>
  <c r="N49469" i="1"/>
  <c r="N49470" i="1"/>
  <c r="N49471" i="1"/>
  <c r="N49472" i="1"/>
  <c r="N49473" i="1"/>
  <c r="N49474" i="1"/>
  <c r="N49475" i="1"/>
  <c r="N49476" i="1"/>
  <c r="N49477" i="1"/>
  <c r="N49478" i="1"/>
  <c r="N49479" i="1"/>
  <c r="N49480" i="1"/>
  <c r="N49481" i="1"/>
  <c r="N49482" i="1"/>
  <c r="N49483" i="1"/>
  <c r="N49484" i="1"/>
  <c r="N49485" i="1"/>
  <c r="N49486" i="1"/>
  <c r="N49487" i="1"/>
  <c r="N49488" i="1"/>
  <c r="N49489" i="1"/>
  <c r="N49490" i="1"/>
  <c r="N49491" i="1"/>
  <c r="N49492" i="1"/>
  <c r="N49493" i="1"/>
  <c r="N49494" i="1"/>
  <c r="N49495" i="1"/>
  <c r="N49496" i="1"/>
  <c r="N49497" i="1"/>
  <c r="N49498" i="1"/>
  <c r="N49499" i="1"/>
  <c r="N49500" i="1"/>
  <c r="N49501" i="1"/>
  <c r="N49502" i="1"/>
  <c r="N49503" i="1"/>
  <c r="N49504" i="1"/>
  <c r="N49505" i="1"/>
  <c r="N49506" i="1"/>
  <c r="N49507" i="1"/>
  <c r="N49508" i="1"/>
  <c r="N49509" i="1"/>
  <c r="N49510" i="1"/>
  <c r="N49511" i="1"/>
  <c r="N49512" i="1"/>
  <c r="N49513" i="1"/>
  <c r="N49514" i="1"/>
  <c r="N49515" i="1"/>
  <c r="N49516" i="1"/>
  <c r="N49517" i="1"/>
  <c r="N49518" i="1"/>
  <c r="N49519" i="1"/>
  <c r="N49520" i="1"/>
  <c r="N49521" i="1"/>
  <c r="N49522" i="1"/>
  <c r="N49523" i="1"/>
  <c r="N49524" i="1"/>
  <c r="N49525" i="1"/>
  <c r="N49526" i="1"/>
  <c r="N49527" i="1"/>
  <c r="N49528" i="1"/>
  <c r="N49529" i="1"/>
  <c r="N49530" i="1"/>
  <c r="N49531" i="1"/>
  <c r="N49532" i="1"/>
  <c r="N49533" i="1"/>
  <c r="N49534" i="1"/>
  <c r="N49535" i="1"/>
  <c r="N49536" i="1"/>
  <c r="N49537" i="1"/>
  <c r="N49538" i="1"/>
  <c r="N49539" i="1"/>
  <c r="N49540" i="1"/>
  <c r="N49541" i="1"/>
  <c r="N49542" i="1"/>
  <c r="N49543" i="1"/>
  <c r="N49544" i="1"/>
  <c r="N49545" i="1"/>
  <c r="N49546" i="1"/>
  <c r="N49547" i="1"/>
  <c r="N49548" i="1"/>
  <c r="N49549" i="1"/>
  <c r="N49550" i="1"/>
  <c r="N49551" i="1"/>
  <c r="N49552" i="1"/>
  <c r="N49553" i="1"/>
  <c r="N49554" i="1"/>
  <c r="N49555" i="1"/>
  <c r="N49556" i="1"/>
  <c r="N49557" i="1"/>
  <c r="N49558" i="1"/>
  <c r="N49559" i="1"/>
  <c r="N49560" i="1"/>
  <c r="N49561" i="1"/>
  <c r="N49562" i="1"/>
  <c r="N49563" i="1"/>
  <c r="N49564" i="1"/>
  <c r="N49565" i="1"/>
  <c r="N49566" i="1"/>
  <c r="N49567" i="1"/>
  <c r="N49568" i="1"/>
  <c r="N49569" i="1"/>
  <c r="N49570" i="1"/>
  <c r="N49571" i="1"/>
  <c r="N49572" i="1"/>
  <c r="N49573" i="1"/>
  <c r="N49574" i="1"/>
  <c r="N49575" i="1"/>
  <c r="N49576" i="1"/>
  <c r="N49577" i="1"/>
  <c r="N49578" i="1"/>
  <c r="N49579" i="1"/>
  <c r="N49580" i="1"/>
  <c r="N49581" i="1"/>
  <c r="N49582" i="1"/>
  <c r="N49583" i="1"/>
  <c r="N49584" i="1"/>
  <c r="N49585" i="1"/>
  <c r="N49586" i="1"/>
  <c r="N49587" i="1"/>
  <c r="N49588" i="1"/>
  <c r="N49589" i="1"/>
  <c r="N49590" i="1"/>
  <c r="N49591" i="1"/>
  <c r="N49592" i="1"/>
  <c r="N49593" i="1"/>
  <c r="N49594" i="1"/>
  <c r="N49595" i="1"/>
  <c r="N49596" i="1"/>
  <c r="N49597" i="1"/>
  <c r="N49598" i="1"/>
  <c r="N49599" i="1"/>
  <c r="N49600" i="1"/>
  <c r="N49601" i="1"/>
  <c r="N49602" i="1"/>
  <c r="N49603" i="1"/>
  <c r="N49604" i="1"/>
  <c r="N49605" i="1"/>
  <c r="N49606" i="1"/>
  <c r="N49607" i="1"/>
  <c r="N49608" i="1"/>
  <c r="N49609" i="1"/>
  <c r="N49610" i="1"/>
  <c r="N49611" i="1"/>
  <c r="N49612" i="1"/>
  <c r="N49613" i="1"/>
  <c r="N49614" i="1"/>
  <c r="N49615" i="1"/>
  <c r="N49616" i="1"/>
  <c r="N49617" i="1"/>
  <c r="N49618" i="1"/>
  <c r="N49619" i="1"/>
  <c r="N49620" i="1"/>
  <c r="N49621" i="1"/>
  <c r="N49622" i="1"/>
  <c r="N49623" i="1"/>
  <c r="N49624" i="1"/>
  <c r="N49625" i="1"/>
  <c r="N49626" i="1"/>
  <c r="N49627" i="1"/>
  <c r="N49628" i="1"/>
  <c r="N49629" i="1"/>
  <c r="N49630" i="1"/>
  <c r="N49631" i="1"/>
  <c r="N49632" i="1"/>
  <c r="N49633" i="1"/>
  <c r="N49634" i="1"/>
  <c r="N49635" i="1"/>
  <c r="N49636" i="1"/>
  <c r="N49637" i="1"/>
  <c r="N49638" i="1"/>
  <c r="N49639" i="1"/>
  <c r="N49640" i="1"/>
  <c r="N49641" i="1"/>
  <c r="N49642" i="1"/>
  <c r="N49643" i="1"/>
  <c r="N49644" i="1"/>
  <c r="N49645" i="1"/>
  <c r="N49646" i="1"/>
  <c r="N49647" i="1"/>
  <c r="N49648" i="1"/>
  <c r="N49649" i="1"/>
  <c r="N49650" i="1"/>
  <c r="N49651" i="1"/>
  <c r="N49652" i="1"/>
  <c r="N49653" i="1"/>
  <c r="N49654" i="1"/>
  <c r="N49655" i="1"/>
  <c r="N49656" i="1"/>
  <c r="N49657" i="1"/>
  <c r="N49658" i="1"/>
  <c r="N49659" i="1"/>
  <c r="N49660" i="1"/>
  <c r="N49661" i="1"/>
  <c r="N49662" i="1"/>
  <c r="N49663" i="1"/>
  <c r="N49664" i="1"/>
  <c r="N49665" i="1"/>
  <c r="N49666" i="1"/>
  <c r="N49667" i="1"/>
  <c r="N49668" i="1"/>
  <c r="N49669" i="1"/>
  <c r="N49670" i="1"/>
  <c r="N49671" i="1"/>
  <c r="N49672" i="1"/>
  <c r="N49673" i="1"/>
  <c r="N49674" i="1"/>
  <c r="N49675" i="1"/>
  <c r="N49676" i="1"/>
  <c r="N49677" i="1"/>
  <c r="N49678" i="1"/>
  <c r="N49679" i="1"/>
  <c r="N49680" i="1"/>
  <c r="N49681" i="1"/>
  <c r="N49682" i="1"/>
  <c r="N49683" i="1"/>
  <c r="N49684" i="1"/>
  <c r="N49685" i="1"/>
  <c r="N49686" i="1"/>
  <c r="N49687" i="1"/>
  <c r="N49688" i="1"/>
  <c r="N49689" i="1"/>
  <c r="N49690" i="1"/>
  <c r="N49691" i="1"/>
  <c r="N49692" i="1"/>
  <c r="N49693" i="1"/>
  <c r="N49694" i="1"/>
  <c r="N49695" i="1"/>
  <c r="N49696" i="1"/>
  <c r="N49697" i="1"/>
  <c r="N49698" i="1"/>
  <c r="N49699" i="1"/>
  <c r="N49700" i="1"/>
  <c r="N49701" i="1"/>
  <c r="N49702" i="1"/>
  <c r="N49703" i="1"/>
  <c r="N49704" i="1"/>
  <c r="N49705" i="1"/>
  <c r="N49706" i="1"/>
  <c r="N49707" i="1"/>
  <c r="N49708" i="1"/>
  <c r="N49709" i="1"/>
  <c r="N49710" i="1"/>
  <c r="N49711" i="1"/>
  <c r="N49712" i="1"/>
  <c r="N49713" i="1"/>
  <c r="N49714" i="1"/>
  <c r="N49715" i="1"/>
  <c r="N49716" i="1"/>
  <c r="N49717" i="1"/>
  <c r="N49718" i="1"/>
  <c r="N49719" i="1"/>
  <c r="N49720" i="1"/>
  <c r="N49721" i="1"/>
  <c r="N49722" i="1"/>
  <c r="N49723" i="1"/>
  <c r="N49724" i="1"/>
  <c r="N49725" i="1"/>
  <c r="N49726" i="1"/>
  <c r="N49727" i="1"/>
  <c r="N49728" i="1"/>
  <c r="N49729" i="1"/>
  <c r="N49730" i="1"/>
  <c r="N49731" i="1"/>
  <c r="N49732" i="1"/>
  <c r="N49733" i="1"/>
  <c r="N49734" i="1"/>
  <c r="N49735" i="1"/>
  <c r="N49736" i="1"/>
  <c r="N49737" i="1"/>
  <c r="N49738" i="1"/>
  <c r="N49739" i="1"/>
  <c r="N49740" i="1"/>
  <c r="N49741" i="1"/>
  <c r="N49742" i="1"/>
  <c r="N49743" i="1"/>
  <c r="N49744" i="1"/>
  <c r="N49745" i="1"/>
  <c r="N49746" i="1"/>
  <c r="N49747" i="1"/>
  <c r="N49748" i="1"/>
  <c r="N49749" i="1"/>
  <c r="N49750" i="1"/>
  <c r="N49751" i="1"/>
  <c r="N49752" i="1"/>
  <c r="N49753" i="1"/>
  <c r="N49754" i="1"/>
  <c r="N49755" i="1"/>
  <c r="N49756" i="1"/>
  <c r="N49757" i="1"/>
  <c r="N49758" i="1"/>
  <c r="N49759" i="1"/>
  <c r="N49760" i="1"/>
  <c r="N49761" i="1"/>
  <c r="N49762" i="1"/>
  <c r="N49763" i="1"/>
  <c r="N49764" i="1"/>
  <c r="N49765" i="1"/>
  <c r="N49766" i="1"/>
  <c r="N49767" i="1"/>
  <c r="N49768" i="1"/>
  <c r="N49769" i="1"/>
  <c r="N49770" i="1"/>
  <c r="N49771" i="1"/>
  <c r="N49772" i="1"/>
  <c r="N49773" i="1"/>
  <c r="N49774" i="1"/>
  <c r="N49775" i="1"/>
  <c r="N49776" i="1"/>
  <c r="N49777" i="1"/>
  <c r="N49778" i="1"/>
  <c r="N49779" i="1"/>
  <c r="N49780" i="1"/>
  <c r="N49781" i="1"/>
  <c r="N49782" i="1"/>
  <c r="N49783" i="1"/>
  <c r="N49784" i="1"/>
  <c r="N49785" i="1"/>
  <c r="N49786" i="1"/>
  <c r="N49787" i="1"/>
  <c r="N49788" i="1"/>
  <c r="N49789" i="1"/>
  <c r="N49790" i="1"/>
  <c r="N49791" i="1"/>
  <c r="N49792" i="1"/>
  <c r="N49793" i="1"/>
  <c r="N49794" i="1"/>
  <c r="N49795" i="1"/>
  <c r="N49796" i="1"/>
  <c r="N49797" i="1"/>
  <c r="N49798" i="1"/>
  <c r="N49799" i="1"/>
  <c r="N49800" i="1"/>
  <c r="N49801" i="1"/>
  <c r="N49802" i="1"/>
  <c r="N49803" i="1"/>
  <c r="N49804" i="1"/>
  <c r="N49805" i="1"/>
  <c r="N49806" i="1"/>
  <c r="N49807" i="1"/>
  <c r="N49808" i="1"/>
  <c r="N49809" i="1"/>
  <c r="N49810" i="1"/>
  <c r="N49811" i="1"/>
  <c r="N49812" i="1"/>
  <c r="N49813" i="1"/>
  <c r="N49814" i="1"/>
  <c r="N49815" i="1"/>
  <c r="N49816" i="1"/>
  <c r="N49817" i="1"/>
  <c r="N49818" i="1"/>
  <c r="N49819" i="1"/>
  <c r="N49820" i="1"/>
  <c r="N49821" i="1"/>
  <c r="N49822" i="1"/>
  <c r="N49823" i="1"/>
  <c r="N49824" i="1"/>
  <c r="N49825" i="1"/>
  <c r="N49826" i="1"/>
  <c r="N49827" i="1"/>
  <c r="N49828" i="1"/>
  <c r="N49829" i="1"/>
  <c r="N49830" i="1"/>
  <c r="N49831" i="1"/>
  <c r="N49832" i="1"/>
  <c r="N49833" i="1"/>
  <c r="N49834" i="1"/>
  <c r="N49835" i="1"/>
  <c r="N49836" i="1"/>
  <c r="N49837" i="1"/>
  <c r="N49838" i="1"/>
  <c r="N49839" i="1"/>
  <c r="N49840" i="1"/>
  <c r="N49841" i="1"/>
  <c r="N49842" i="1"/>
  <c r="N49843" i="1"/>
  <c r="N49844" i="1"/>
  <c r="N49845" i="1"/>
  <c r="N49846" i="1"/>
  <c r="N49847" i="1"/>
  <c r="N49848" i="1"/>
  <c r="N49849" i="1"/>
  <c r="N49850" i="1"/>
  <c r="N49851" i="1"/>
  <c r="N49852" i="1"/>
  <c r="N49853" i="1"/>
  <c r="N49854" i="1"/>
  <c r="N49855" i="1"/>
  <c r="N49856" i="1"/>
  <c r="N49857" i="1"/>
  <c r="N49858" i="1"/>
  <c r="N49859" i="1"/>
  <c r="N49860" i="1"/>
  <c r="N49861" i="1"/>
  <c r="N49862" i="1"/>
  <c r="N49863" i="1"/>
  <c r="N49864" i="1"/>
  <c r="N49865" i="1"/>
  <c r="N49866" i="1"/>
  <c r="N49867" i="1"/>
  <c r="N49868" i="1"/>
  <c r="N49869" i="1"/>
  <c r="N49870" i="1"/>
  <c r="N49871" i="1"/>
  <c r="N49872" i="1"/>
  <c r="N49873" i="1"/>
  <c r="N49874" i="1"/>
  <c r="N49875" i="1"/>
  <c r="N49876" i="1"/>
  <c r="N49877" i="1"/>
  <c r="N49878" i="1"/>
  <c r="N49879" i="1"/>
  <c r="N49880" i="1"/>
  <c r="N49881" i="1"/>
  <c r="N49882" i="1"/>
  <c r="N49883" i="1"/>
  <c r="N49884" i="1"/>
  <c r="N49885" i="1"/>
  <c r="N49886" i="1"/>
  <c r="N49887" i="1"/>
  <c r="N49888" i="1"/>
  <c r="N49889" i="1"/>
  <c r="N49890" i="1"/>
  <c r="N49891" i="1"/>
  <c r="N49892" i="1"/>
  <c r="N49893" i="1"/>
  <c r="N49894" i="1"/>
  <c r="N49895" i="1"/>
  <c r="N49896" i="1"/>
  <c r="N49897" i="1"/>
  <c r="N49898" i="1"/>
  <c r="N49899" i="1"/>
  <c r="N49900" i="1"/>
  <c r="N49901" i="1"/>
  <c r="N49902" i="1"/>
  <c r="N49903" i="1"/>
  <c r="N49904" i="1"/>
  <c r="N49905" i="1"/>
  <c r="N49906" i="1"/>
  <c r="N49907" i="1"/>
  <c r="N49908" i="1"/>
  <c r="N49909" i="1"/>
  <c r="N49910" i="1"/>
  <c r="N49911" i="1"/>
  <c r="N49912" i="1"/>
  <c r="N49913" i="1"/>
  <c r="N49914" i="1"/>
  <c r="N49915" i="1"/>
  <c r="N49916" i="1"/>
  <c r="N49917" i="1"/>
  <c r="N49918" i="1"/>
  <c r="N49919" i="1"/>
  <c r="N49920" i="1"/>
  <c r="N49921" i="1"/>
  <c r="N49922" i="1"/>
  <c r="N49923" i="1"/>
  <c r="N49924" i="1"/>
  <c r="N49925" i="1"/>
  <c r="N49926" i="1"/>
  <c r="N49927" i="1"/>
  <c r="N49928" i="1"/>
  <c r="N49929" i="1"/>
  <c r="N49930" i="1"/>
  <c r="N49931" i="1"/>
  <c r="N49932" i="1"/>
  <c r="N49933" i="1"/>
  <c r="N49934" i="1"/>
  <c r="N49935" i="1"/>
  <c r="N49936" i="1"/>
  <c r="N49937" i="1"/>
  <c r="N49938" i="1"/>
  <c r="N49939" i="1"/>
  <c r="N49940" i="1"/>
  <c r="N49941" i="1"/>
  <c r="N49942" i="1"/>
  <c r="N49943" i="1"/>
  <c r="N49944" i="1"/>
  <c r="N49945" i="1"/>
  <c r="N49946" i="1"/>
  <c r="N49947" i="1"/>
  <c r="N49948" i="1"/>
  <c r="N49949" i="1"/>
  <c r="N49950" i="1"/>
  <c r="N49951" i="1"/>
  <c r="N49952" i="1"/>
  <c r="N49953" i="1"/>
  <c r="N49954" i="1"/>
  <c r="N49955" i="1"/>
  <c r="N49956" i="1"/>
  <c r="N49957" i="1"/>
  <c r="N49958" i="1"/>
  <c r="N49959" i="1"/>
  <c r="N49960" i="1"/>
  <c r="N49961" i="1"/>
  <c r="N49962" i="1"/>
  <c r="N49963" i="1"/>
  <c r="N49964" i="1"/>
  <c r="N49965" i="1"/>
  <c r="N49966" i="1"/>
  <c r="N49967" i="1"/>
  <c r="N49968" i="1"/>
  <c r="N49969" i="1"/>
  <c r="N49970" i="1"/>
  <c r="N49971" i="1"/>
  <c r="N49972" i="1"/>
  <c r="N49973" i="1"/>
  <c r="N49974" i="1"/>
  <c r="N49975" i="1"/>
  <c r="N49976" i="1"/>
  <c r="N49977" i="1"/>
  <c r="N49978" i="1"/>
  <c r="N49979" i="1"/>
  <c r="N49980" i="1"/>
  <c r="N49981" i="1"/>
  <c r="N49982" i="1"/>
  <c r="N49983" i="1"/>
  <c r="N49984" i="1"/>
  <c r="N49985" i="1"/>
  <c r="N49986" i="1"/>
  <c r="N49987" i="1"/>
  <c r="N49988" i="1"/>
  <c r="N49989" i="1"/>
  <c r="N49990" i="1"/>
  <c r="N49991" i="1"/>
  <c r="N49992" i="1"/>
  <c r="N49993" i="1"/>
  <c r="N49994" i="1"/>
  <c r="N49995" i="1"/>
  <c r="N49996" i="1"/>
  <c r="N49997" i="1"/>
  <c r="N49998" i="1"/>
  <c r="N49999" i="1"/>
  <c r="N50000" i="1"/>
  <c r="N50001" i="1"/>
  <c r="N50002" i="1"/>
  <c r="N50003" i="1"/>
  <c r="N50004" i="1"/>
  <c r="N50005" i="1"/>
  <c r="N50006" i="1"/>
  <c r="N50007" i="1"/>
  <c r="N50008" i="1"/>
  <c r="N50009" i="1"/>
  <c r="N50010" i="1"/>
  <c r="N50011" i="1"/>
  <c r="N50012" i="1"/>
  <c r="N50013" i="1"/>
  <c r="N50014" i="1"/>
  <c r="N50015" i="1"/>
  <c r="N50016" i="1"/>
  <c r="N50017" i="1"/>
  <c r="N50018" i="1"/>
  <c r="N50019" i="1"/>
  <c r="N50020" i="1"/>
  <c r="N50021" i="1"/>
  <c r="N50022" i="1"/>
  <c r="N50023" i="1"/>
  <c r="N50024" i="1"/>
  <c r="N50025" i="1"/>
  <c r="N50026" i="1"/>
  <c r="N50027" i="1"/>
  <c r="N50028" i="1"/>
  <c r="N50029" i="1"/>
  <c r="N50030" i="1"/>
  <c r="N50031" i="1"/>
  <c r="N50032" i="1"/>
  <c r="N50033" i="1"/>
  <c r="N50034" i="1"/>
  <c r="N50035" i="1"/>
  <c r="N50036" i="1"/>
  <c r="N50037" i="1"/>
  <c r="N50038" i="1"/>
  <c r="N50039" i="1"/>
  <c r="N50040" i="1"/>
  <c r="N50041" i="1"/>
  <c r="N50042" i="1"/>
  <c r="N50043" i="1"/>
  <c r="N50044" i="1"/>
  <c r="N50045" i="1"/>
  <c r="N50046" i="1"/>
  <c r="N50047" i="1"/>
  <c r="N50048" i="1"/>
  <c r="N50049" i="1"/>
  <c r="N50050" i="1"/>
  <c r="N50051" i="1"/>
  <c r="N50052" i="1"/>
  <c r="N50053" i="1"/>
  <c r="N50054" i="1"/>
  <c r="N50055" i="1"/>
  <c r="N50056" i="1"/>
  <c r="N50057" i="1"/>
  <c r="N50058" i="1"/>
  <c r="N50059" i="1"/>
  <c r="N50060" i="1"/>
  <c r="N50061" i="1"/>
  <c r="N50062" i="1"/>
  <c r="N50063" i="1"/>
  <c r="N50064" i="1"/>
  <c r="N50065" i="1"/>
  <c r="N50066" i="1"/>
  <c r="N50067" i="1"/>
  <c r="N50068" i="1"/>
  <c r="N50069" i="1"/>
  <c r="N50070" i="1"/>
  <c r="N50071" i="1"/>
  <c r="N50072" i="1"/>
  <c r="N50073" i="1"/>
  <c r="N50074" i="1"/>
  <c r="N50075" i="1"/>
  <c r="N50076" i="1"/>
  <c r="N50077" i="1"/>
  <c r="N50078" i="1"/>
  <c r="N50079" i="1"/>
  <c r="N50080" i="1"/>
  <c r="N50081" i="1"/>
  <c r="N50082" i="1"/>
  <c r="N50083" i="1"/>
  <c r="N50084" i="1"/>
  <c r="N50085" i="1"/>
  <c r="N50086" i="1"/>
  <c r="N50087" i="1"/>
  <c r="N50088" i="1"/>
  <c r="N50089" i="1"/>
  <c r="N50090" i="1"/>
  <c r="N50091" i="1"/>
  <c r="N50092" i="1"/>
  <c r="N50093" i="1"/>
  <c r="N50094" i="1"/>
  <c r="N50095" i="1"/>
  <c r="N50096" i="1"/>
  <c r="N50097" i="1"/>
  <c r="N50098" i="1"/>
  <c r="N50099" i="1"/>
  <c r="N50100" i="1"/>
  <c r="N50101" i="1"/>
  <c r="N50102" i="1"/>
  <c r="N50103" i="1"/>
  <c r="N50104" i="1"/>
  <c r="N50105" i="1"/>
  <c r="N50106" i="1"/>
  <c r="N50107" i="1"/>
  <c r="N50108" i="1"/>
  <c r="N50109" i="1"/>
  <c r="N50110" i="1"/>
  <c r="N50111" i="1"/>
  <c r="N50112" i="1"/>
  <c r="N50113" i="1"/>
  <c r="N50114" i="1"/>
  <c r="N50115" i="1"/>
  <c r="N50116" i="1"/>
  <c r="N50117" i="1"/>
  <c r="N50118" i="1"/>
  <c r="N50119" i="1"/>
  <c r="N50120" i="1"/>
  <c r="N50121" i="1"/>
  <c r="N50122" i="1"/>
  <c r="N50123" i="1"/>
  <c r="N50124" i="1"/>
  <c r="N50125" i="1"/>
  <c r="N50126" i="1"/>
  <c r="N50127" i="1"/>
  <c r="N50128" i="1"/>
  <c r="N50129" i="1"/>
  <c r="N50130" i="1"/>
  <c r="N50131" i="1"/>
  <c r="N50132" i="1"/>
  <c r="N50133" i="1"/>
  <c r="N50134" i="1"/>
  <c r="N50135" i="1"/>
  <c r="N50136" i="1"/>
  <c r="N50137" i="1"/>
  <c r="N50138" i="1"/>
  <c r="N50139" i="1"/>
  <c r="N50140" i="1"/>
  <c r="N50141" i="1"/>
  <c r="N50142" i="1"/>
  <c r="N50143" i="1"/>
  <c r="N50144" i="1"/>
  <c r="N50145" i="1"/>
  <c r="N50146" i="1"/>
  <c r="N50147" i="1"/>
  <c r="N50148" i="1"/>
  <c r="N50149" i="1"/>
  <c r="N50150" i="1"/>
  <c r="N50151" i="1"/>
  <c r="N50152" i="1"/>
  <c r="N50153" i="1"/>
  <c r="N50154" i="1"/>
  <c r="N50155" i="1"/>
  <c r="N50156" i="1"/>
  <c r="N50157" i="1"/>
  <c r="N50158" i="1"/>
  <c r="N50159" i="1"/>
  <c r="N50160" i="1"/>
  <c r="N50161" i="1"/>
  <c r="N50162" i="1"/>
  <c r="N50163" i="1"/>
  <c r="N50164" i="1"/>
  <c r="N50165" i="1"/>
  <c r="N50166" i="1"/>
  <c r="N50167" i="1"/>
  <c r="N50168" i="1"/>
  <c r="N50169" i="1"/>
  <c r="N50170" i="1"/>
  <c r="N50171" i="1"/>
  <c r="N50172" i="1"/>
  <c r="N50173" i="1"/>
  <c r="N50174" i="1"/>
  <c r="N50175" i="1"/>
  <c r="N50176" i="1"/>
  <c r="N50177" i="1"/>
  <c r="N50178" i="1"/>
  <c r="N50179" i="1"/>
  <c r="N50180" i="1"/>
  <c r="N50181" i="1"/>
  <c r="N50182" i="1"/>
  <c r="N50183" i="1"/>
  <c r="N50184" i="1"/>
  <c r="N50185" i="1"/>
  <c r="N50186" i="1"/>
  <c r="N50187" i="1"/>
  <c r="N50188" i="1"/>
  <c r="N50189" i="1"/>
  <c r="N50190" i="1"/>
  <c r="N50191" i="1"/>
  <c r="N50192" i="1"/>
  <c r="N50193" i="1"/>
  <c r="N50194" i="1"/>
  <c r="N50195" i="1"/>
  <c r="N50196" i="1"/>
  <c r="N50197" i="1"/>
  <c r="N50198" i="1"/>
  <c r="N50199" i="1"/>
  <c r="N50200" i="1"/>
  <c r="N50201" i="1"/>
  <c r="N50202" i="1"/>
  <c r="N50203" i="1"/>
  <c r="N50204" i="1"/>
  <c r="N50205" i="1"/>
  <c r="N50206" i="1"/>
  <c r="N50207" i="1"/>
  <c r="N50208" i="1"/>
  <c r="N50209" i="1"/>
  <c r="N50210" i="1"/>
  <c r="N50211" i="1"/>
  <c r="N50212" i="1"/>
  <c r="N50213" i="1"/>
  <c r="N50214" i="1"/>
  <c r="N50215" i="1"/>
  <c r="N50216" i="1"/>
  <c r="N50217" i="1"/>
  <c r="N50218" i="1"/>
  <c r="N50219" i="1"/>
  <c r="N50220" i="1"/>
  <c r="N50221" i="1"/>
  <c r="N50222" i="1"/>
  <c r="N50223" i="1"/>
  <c r="N50224" i="1"/>
  <c r="N50225" i="1"/>
  <c r="N50226" i="1"/>
  <c r="N50227" i="1"/>
  <c r="N50228" i="1"/>
  <c r="N50229" i="1"/>
  <c r="N50230" i="1"/>
  <c r="N50231" i="1"/>
  <c r="N50232" i="1"/>
  <c r="N50233" i="1"/>
  <c r="N50234" i="1"/>
  <c r="N50235" i="1"/>
  <c r="N50236" i="1"/>
  <c r="N50237" i="1"/>
  <c r="N50238" i="1"/>
  <c r="N50239" i="1"/>
  <c r="N50240" i="1"/>
  <c r="N50241" i="1"/>
  <c r="N50242" i="1"/>
  <c r="N50243" i="1"/>
  <c r="N50244" i="1"/>
  <c r="N50245" i="1"/>
  <c r="N50246" i="1"/>
  <c r="N50247" i="1"/>
  <c r="N50248" i="1"/>
  <c r="N50249" i="1"/>
  <c r="N50250" i="1"/>
  <c r="N50251" i="1"/>
  <c r="N50252" i="1"/>
  <c r="N50253" i="1"/>
  <c r="N50254" i="1"/>
  <c r="N50255" i="1"/>
  <c r="N50256" i="1"/>
  <c r="N50257" i="1"/>
  <c r="N50258" i="1"/>
  <c r="N50259" i="1"/>
  <c r="N50260" i="1"/>
  <c r="N50261" i="1"/>
  <c r="N50262" i="1"/>
  <c r="N50263" i="1"/>
  <c r="N50264" i="1"/>
  <c r="N50265" i="1"/>
  <c r="N50266" i="1"/>
  <c r="N50267" i="1"/>
  <c r="N50268" i="1"/>
  <c r="N50269" i="1"/>
  <c r="N50270" i="1"/>
  <c r="N50271" i="1"/>
  <c r="N50272" i="1"/>
  <c r="N50273" i="1"/>
  <c r="N50274" i="1"/>
  <c r="N50275" i="1"/>
  <c r="N50276" i="1"/>
  <c r="N50277" i="1"/>
  <c r="N50278" i="1"/>
  <c r="N50279" i="1"/>
  <c r="N50280" i="1"/>
  <c r="N50281" i="1"/>
  <c r="N50282" i="1"/>
  <c r="N50283" i="1"/>
  <c r="N50284" i="1"/>
  <c r="N50285" i="1"/>
  <c r="N50286" i="1"/>
  <c r="N50287" i="1"/>
  <c r="N50288" i="1"/>
  <c r="N50289" i="1"/>
  <c r="N50290" i="1"/>
  <c r="N50291" i="1"/>
  <c r="N50292" i="1"/>
  <c r="N50293" i="1"/>
  <c r="N50294" i="1"/>
  <c r="N50295" i="1"/>
  <c r="N50296" i="1"/>
  <c r="N50297" i="1"/>
  <c r="N50298" i="1"/>
  <c r="N50299" i="1"/>
  <c r="N50300" i="1"/>
  <c r="N50301" i="1"/>
  <c r="N50302" i="1"/>
  <c r="N50303" i="1"/>
  <c r="N50304" i="1"/>
  <c r="N50305" i="1"/>
  <c r="N50306" i="1"/>
  <c r="N50307" i="1"/>
  <c r="N50308" i="1"/>
  <c r="N50309" i="1"/>
  <c r="N50310" i="1"/>
  <c r="N50311" i="1"/>
  <c r="N50312" i="1"/>
  <c r="N50313" i="1"/>
  <c r="N50314" i="1"/>
  <c r="N50315" i="1"/>
  <c r="N50316" i="1"/>
  <c r="N50317" i="1"/>
  <c r="N50318" i="1"/>
  <c r="N50319" i="1"/>
  <c r="N50320" i="1"/>
  <c r="N50321" i="1"/>
  <c r="N50322" i="1"/>
  <c r="N50323" i="1"/>
  <c r="N50324" i="1"/>
  <c r="N50325" i="1"/>
  <c r="N50326" i="1"/>
  <c r="N50327" i="1"/>
  <c r="N50328" i="1"/>
  <c r="N50329" i="1"/>
  <c r="N50330" i="1"/>
  <c r="N50331" i="1"/>
  <c r="N50332" i="1"/>
  <c r="N50333" i="1"/>
  <c r="N50334" i="1"/>
  <c r="N50335" i="1"/>
  <c r="N50336" i="1"/>
  <c r="N50337" i="1"/>
  <c r="N50338" i="1"/>
  <c r="N50339" i="1"/>
  <c r="N50340" i="1"/>
  <c r="N50341" i="1"/>
  <c r="N50342" i="1"/>
  <c r="N50343" i="1"/>
  <c r="N50344" i="1"/>
  <c r="N50345" i="1"/>
  <c r="N50346" i="1"/>
  <c r="N50347" i="1"/>
  <c r="N50348" i="1"/>
  <c r="N50349" i="1"/>
  <c r="N50350" i="1"/>
  <c r="N50351" i="1"/>
  <c r="N50352" i="1"/>
  <c r="N50353" i="1"/>
  <c r="N50354" i="1"/>
  <c r="N50355" i="1"/>
  <c r="N50356" i="1"/>
  <c r="N50357" i="1"/>
  <c r="N50358" i="1"/>
  <c r="N50359" i="1"/>
  <c r="N50360" i="1"/>
  <c r="N50361" i="1"/>
  <c r="N50362" i="1"/>
  <c r="N50363" i="1"/>
  <c r="N50364" i="1"/>
  <c r="N50365" i="1"/>
  <c r="N50366" i="1"/>
  <c r="N50367" i="1"/>
  <c r="N50368" i="1"/>
  <c r="N50369" i="1"/>
  <c r="N50370" i="1"/>
  <c r="N50371" i="1"/>
  <c r="N50372" i="1"/>
  <c r="N50373" i="1"/>
  <c r="N50374" i="1"/>
  <c r="N50375" i="1"/>
  <c r="N50376" i="1"/>
  <c r="N50377" i="1"/>
  <c r="N50378" i="1"/>
  <c r="N50379" i="1"/>
  <c r="N50380" i="1"/>
  <c r="N50381" i="1"/>
  <c r="N50382" i="1"/>
  <c r="N50383" i="1"/>
  <c r="N50384" i="1"/>
  <c r="N50385" i="1"/>
  <c r="N50386" i="1"/>
  <c r="N50387" i="1"/>
  <c r="N50388" i="1"/>
  <c r="N50389" i="1"/>
  <c r="N50390" i="1"/>
  <c r="N50391" i="1"/>
  <c r="N50392" i="1"/>
  <c r="N50393" i="1"/>
  <c r="N50394" i="1"/>
  <c r="N50395" i="1"/>
  <c r="N50396" i="1"/>
  <c r="N50397" i="1"/>
  <c r="N50398" i="1"/>
  <c r="N50399" i="1"/>
  <c r="N50400" i="1"/>
  <c r="N50401" i="1"/>
  <c r="N50402" i="1"/>
  <c r="N50403" i="1"/>
  <c r="N50404" i="1"/>
  <c r="N50405" i="1"/>
  <c r="N50406" i="1"/>
  <c r="N50407" i="1"/>
  <c r="N50408" i="1"/>
  <c r="N50409" i="1"/>
  <c r="N50410" i="1"/>
  <c r="N50411" i="1"/>
  <c r="N50412" i="1"/>
  <c r="N50413" i="1"/>
  <c r="N50414" i="1"/>
  <c r="N50415" i="1"/>
  <c r="N50416" i="1"/>
  <c r="N50417" i="1"/>
  <c r="N50418" i="1"/>
  <c r="N50419" i="1"/>
  <c r="N50420" i="1"/>
  <c r="N50421" i="1"/>
  <c r="N50422" i="1"/>
  <c r="N50423" i="1"/>
  <c r="N50424" i="1"/>
  <c r="N50425" i="1"/>
  <c r="N50426" i="1"/>
  <c r="N50427" i="1"/>
  <c r="N50428" i="1"/>
  <c r="N50429" i="1"/>
  <c r="N50430" i="1"/>
  <c r="N50431" i="1"/>
  <c r="N50432" i="1"/>
  <c r="N50433" i="1"/>
  <c r="N50434" i="1"/>
  <c r="N50435" i="1"/>
  <c r="N50436" i="1"/>
  <c r="N50437" i="1"/>
  <c r="N50438" i="1"/>
  <c r="N50439" i="1"/>
  <c r="N50440" i="1"/>
  <c r="N50441" i="1"/>
  <c r="N50442" i="1"/>
  <c r="N50443" i="1"/>
  <c r="N50444" i="1"/>
  <c r="N50445" i="1"/>
  <c r="N50446" i="1"/>
  <c r="N50447" i="1"/>
  <c r="N50448" i="1"/>
  <c r="N50449" i="1"/>
  <c r="N50450" i="1"/>
  <c r="N50451" i="1"/>
  <c r="N50452" i="1"/>
  <c r="N50453" i="1"/>
  <c r="N50454" i="1"/>
  <c r="N50455" i="1"/>
  <c r="N50456" i="1"/>
  <c r="N50457" i="1"/>
  <c r="N50458" i="1"/>
  <c r="N50459" i="1"/>
  <c r="N50460" i="1"/>
  <c r="N50461" i="1"/>
  <c r="N50462" i="1"/>
  <c r="N50463" i="1"/>
  <c r="N50464" i="1"/>
  <c r="N50465" i="1"/>
  <c r="N50466" i="1"/>
  <c r="N50467" i="1"/>
  <c r="N50468" i="1"/>
  <c r="N50469" i="1"/>
  <c r="N50470" i="1"/>
  <c r="N50471" i="1"/>
  <c r="N50472" i="1"/>
  <c r="N50473" i="1"/>
  <c r="N50474" i="1"/>
  <c r="N50475" i="1"/>
  <c r="N50476" i="1"/>
  <c r="N50477" i="1"/>
  <c r="N50478" i="1"/>
  <c r="N50479" i="1"/>
  <c r="N50480" i="1"/>
  <c r="N50481" i="1"/>
  <c r="N50482" i="1"/>
  <c r="N50483" i="1"/>
  <c r="N50484" i="1"/>
  <c r="N50485" i="1"/>
  <c r="N50486" i="1"/>
  <c r="N50487" i="1"/>
  <c r="N50488" i="1"/>
  <c r="N50489" i="1"/>
  <c r="N50490" i="1"/>
  <c r="N50491" i="1"/>
  <c r="N50492" i="1"/>
  <c r="N50493" i="1"/>
  <c r="N50494" i="1"/>
  <c r="N50495" i="1"/>
  <c r="N50496" i="1"/>
  <c r="N50497" i="1"/>
  <c r="N50498" i="1"/>
  <c r="N50499" i="1"/>
  <c r="N50500" i="1"/>
  <c r="N50501" i="1"/>
  <c r="N50502" i="1"/>
  <c r="N50503" i="1"/>
  <c r="N50504" i="1"/>
  <c r="N50505" i="1"/>
  <c r="N50506" i="1"/>
  <c r="N50507" i="1"/>
  <c r="N50508" i="1"/>
  <c r="N50509" i="1"/>
  <c r="N50510" i="1"/>
  <c r="N50511" i="1"/>
  <c r="N50512" i="1"/>
  <c r="N50513" i="1"/>
  <c r="N50514" i="1"/>
  <c r="N50515" i="1"/>
  <c r="N50516" i="1"/>
  <c r="N50517" i="1"/>
  <c r="N50518" i="1"/>
  <c r="N50519" i="1"/>
  <c r="N50520" i="1"/>
  <c r="N50521" i="1"/>
  <c r="N50522" i="1"/>
  <c r="N50523" i="1"/>
  <c r="N50524" i="1"/>
  <c r="N50525" i="1"/>
  <c r="N50526" i="1"/>
  <c r="N50527" i="1"/>
  <c r="N50528" i="1"/>
  <c r="N50529" i="1"/>
  <c r="N50530" i="1"/>
  <c r="N50531" i="1"/>
  <c r="N50532" i="1"/>
  <c r="N50533" i="1"/>
  <c r="N50534" i="1"/>
  <c r="N50535" i="1"/>
  <c r="N50536" i="1"/>
  <c r="N50537" i="1"/>
  <c r="N50538" i="1"/>
  <c r="N50539" i="1"/>
  <c r="N50540" i="1"/>
  <c r="N50541" i="1"/>
  <c r="N50542" i="1"/>
  <c r="N50543" i="1"/>
  <c r="N50544" i="1"/>
  <c r="N50545" i="1"/>
  <c r="N50546" i="1"/>
  <c r="N50547" i="1"/>
  <c r="N50548" i="1"/>
  <c r="N50549" i="1"/>
  <c r="N50550" i="1"/>
  <c r="N50551" i="1"/>
  <c r="N50552" i="1"/>
  <c r="N50553" i="1"/>
  <c r="N50554" i="1"/>
  <c r="N50555" i="1"/>
  <c r="N50556" i="1"/>
  <c r="N50557" i="1"/>
  <c r="N50558" i="1"/>
  <c r="N50559" i="1"/>
  <c r="N50560" i="1"/>
  <c r="N50561" i="1"/>
  <c r="N50562" i="1"/>
  <c r="N50563" i="1"/>
  <c r="N50564" i="1"/>
  <c r="N50565" i="1"/>
  <c r="N50566" i="1"/>
  <c r="N50567" i="1"/>
  <c r="N50568" i="1"/>
  <c r="N50569" i="1"/>
  <c r="N50570" i="1"/>
  <c r="N50571" i="1"/>
  <c r="N50572" i="1"/>
  <c r="N50573" i="1"/>
  <c r="N50574" i="1"/>
  <c r="N50575" i="1"/>
  <c r="N50576" i="1"/>
  <c r="N50577" i="1"/>
  <c r="N50578" i="1"/>
  <c r="N50579" i="1"/>
  <c r="N50580" i="1"/>
  <c r="N50581" i="1"/>
  <c r="N50582" i="1"/>
  <c r="N50583" i="1"/>
  <c r="N50584" i="1"/>
  <c r="N50585" i="1"/>
  <c r="N50586" i="1"/>
  <c r="N50587" i="1"/>
  <c r="N50588" i="1"/>
  <c r="N50589" i="1"/>
  <c r="N50590" i="1"/>
  <c r="N50591" i="1"/>
  <c r="N50592" i="1"/>
  <c r="N50593" i="1"/>
  <c r="N50594" i="1"/>
  <c r="N50595" i="1"/>
  <c r="N50596" i="1"/>
  <c r="N50597" i="1"/>
  <c r="N50598" i="1"/>
  <c r="N50599" i="1"/>
  <c r="N50600" i="1"/>
  <c r="N50601" i="1"/>
  <c r="N50602" i="1"/>
  <c r="N50603" i="1"/>
  <c r="N50604" i="1"/>
  <c r="N50605" i="1"/>
  <c r="N50606" i="1"/>
  <c r="N50607" i="1"/>
  <c r="N50608" i="1"/>
  <c r="N50609" i="1"/>
  <c r="N50610" i="1"/>
  <c r="N50611" i="1"/>
  <c r="N50612" i="1"/>
  <c r="N50613" i="1"/>
  <c r="N50614" i="1"/>
  <c r="N50615" i="1"/>
  <c r="N50616" i="1"/>
  <c r="N50617" i="1"/>
  <c r="N50618" i="1"/>
  <c r="N50619" i="1"/>
  <c r="N50620" i="1"/>
  <c r="N50621" i="1"/>
  <c r="N50622" i="1"/>
  <c r="N50623" i="1"/>
  <c r="N50624" i="1"/>
  <c r="N50625" i="1"/>
  <c r="N50626" i="1"/>
  <c r="N50627" i="1"/>
  <c r="N50628" i="1"/>
  <c r="N50629" i="1"/>
  <c r="N50630" i="1"/>
  <c r="N50631" i="1"/>
  <c r="N50632" i="1"/>
  <c r="N50633" i="1"/>
  <c r="N50634" i="1"/>
  <c r="N50635" i="1"/>
  <c r="N50636" i="1"/>
  <c r="N50637" i="1"/>
  <c r="N50638" i="1"/>
  <c r="N50639" i="1"/>
  <c r="N50640" i="1"/>
  <c r="N50641" i="1"/>
  <c r="N50642" i="1"/>
  <c r="N50643" i="1"/>
  <c r="N50644" i="1"/>
  <c r="N50645" i="1"/>
  <c r="N50646" i="1"/>
  <c r="N50647" i="1"/>
  <c r="N50648" i="1"/>
  <c r="N50649" i="1"/>
  <c r="N50650" i="1"/>
  <c r="N50651" i="1"/>
  <c r="N50652" i="1"/>
  <c r="N50653" i="1"/>
  <c r="N50654" i="1"/>
  <c r="N50655" i="1"/>
  <c r="N50656" i="1"/>
  <c r="N50657" i="1"/>
  <c r="N50658" i="1"/>
  <c r="N50659" i="1"/>
  <c r="N50660" i="1"/>
  <c r="N50661" i="1"/>
  <c r="N50662" i="1"/>
  <c r="N50663" i="1"/>
  <c r="N50664" i="1"/>
  <c r="N50665" i="1"/>
  <c r="N50666" i="1"/>
  <c r="N50667" i="1"/>
  <c r="N50668" i="1"/>
  <c r="N50669" i="1"/>
  <c r="N50670" i="1"/>
  <c r="N50671" i="1"/>
  <c r="N50672" i="1"/>
  <c r="N50673" i="1"/>
  <c r="N50674" i="1"/>
  <c r="N50675" i="1"/>
  <c r="N50676" i="1"/>
  <c r="N50677" i="1"/>
  <c r="N50678" i="1"/>
  <c r="N50679" i="1"/>
  <c r="N50680" i="1"/>
  <c r="N50681" i="1"/>
  <c r="N50682" i="1"/>
  <c r="N50683" i="1"/>
  <c r="N50684" i="1"/>
  <c r="N50685" i="1"/>
  <c r="N50686" i="1"/>
  <c r="N50687" i="1"/>
  <c r="N50688" i="1"/>
  <c r="N50689" i="1"/>
  <c r="N50690" i="1"/>
  <c r="N50691" i="1"/>
  <c r="N50692" i="1"/>
  <c r="N50693" i="1"/>
  <c r="N50694" i="1"/>
  <c r="N50695" i="1"/>
  <c r="N50696" i="1"/>
  <c r="N50697" i="1"/>
  <c r="N50698" i="1"/>
  <c r="N50699" i="1"/>
  <c r="N50700" i="1"/>
  <c r="N50701" i="1"/>
  <c r="N50702" i="1"/>
  <c r="N50703" i="1"/>
  <c r="N50704" i="1"/>
  <c r="N50705" i="1"/>
  <c r="N50706" i="1"/>
  <c r="N50707" i="1"/>
  <c r="N50708" i="1"/>
  <c r="N50709" i="1"/>
  <c r="N50710" i="1"/>
  <c r="N50711" i="1"/>
  <c r="N50712" i="1"/>
  <c r="N50713" i="1"/>
  <c r="N50714" i="1"/>
  <c r="N50715" i="1"/>
  <c r="N50716" i="1"/>
  <c r="N50717" i="1"/>
  <c r="N50718" i="1"/>
  <c r="N50719" i="1"/>
  <c r="N50720" i="1"/>
  <c r="N50721" i="1"/>
  <c r="N50722" i="1"/>
  <c r="N50723" i="1"/>
  <c r="N50724" i="1"/>
  <c r="N50725" i="1"/>
  <c r="N50726" i="1"/>
  <c r="N50727" i="1"/>
  <c r="N50728" i="1"/>
  <c r="N50729" i="1"/>
  <c r="N50730" i="1"/>
  <c r="N50731" i="1"/>
  <c r="N50732" i="1"/>
  <c r="N50733" i="1"/>
  <c r="N50734" i="1"/>
  <c r="N50735" i="1"/>
  <c r="N50736" i="1"/>
  <c r="N50737" i="1"/>
  <c r="N50738" i="1"/>
  <c r="N50739" i="1"/>
  <c r="N50740" i="1"/>
  <c r="N50741" i="1"/>
  <c r="N50742" i="1"/>
  <c r="N50743" i="1"/>
  <c r="N50744" i="1"/>
  <c r="N50745" i="1"/>
  <c r="N50746" i="1"/>
  <c r="N50747" i="1"/>
  <c r="N50748" i="1"/>
  <c r="N50749" i="1"/>
  <c r="N50750" i="1"/>
  <c r="N50751" i="1"/>
  <c r="N50752" i="1"/>
  <c r="N50753" i="1"/>
  <c r="N50754" i="1"/>
  <c r="N50755" i="1"/>
  <c r="N50756" i="1"/>
  <c r="N50757" i="1"/>
  <c r="N50758" i="1"/>
  <c r="N50759" i="1"/>
  <c r="N50760" i="1"/>
  <c r="N50761" i="1"/>
  <c r="N50762" i="1"/>
  <c r="N50763" i="1"/>
  <c r="N50764" i="1"/>
  <c r="N50765" i="1"/>
  <c r="N50766" i="1"/>
  <c r="N50767" i="1"/>
  <c r="N50768" i="1"/>
  <c r="N50769" i="1"/>
  <c r="N50770" i="1"/>
  <c r="N50771" i="1"/>
  <c r="N50772" i="1"/>
  <c r="N50773" i="1"/>
  <c r="N50774" i="1"/>
  <c r="N50775" i="1"/>
  <c r="N50776" i="1"/>
  <c r="N50777" i="1"/>
  <c r="N50778" i="1"/>
  <c r="N50779" i="1"/>
  <c r="N50780" i="1"/>
  <c r="N50781" i="1"/>
  <c r="N50782" i="1"/>
  <c r="N50783" i="1"/>
  <c r="N50784" i="1"/>
  <c r="N50785" i="1"/>
  <c r="N50786" i="1"/>
  <c r="N50787" i="1"/>
  <c r="N50788" i="1"/>
  <c r="N50789" i="1"/>
  <c r="N50790" i="1"/>
  <c r="N50791" i="1"/>
  <c r="N50792" i="1"/>
  <c r="N50793" i="1"/>
  <c r="N50794" i="1"/>
  <c r="N50795" i="1"/>
  <c r="N50796" i="1"/>
  <c r="N50797" i="1"/>
  <c r="N50798" i="1"/>
  <c r="N50799" i="1"/>
  <c r="N50800" i="1"/>
  <c r="N50801" i="1"/>
  <c r="N50802" i="1"/>
  <c r="N50803" i="1"/>
  <c r="N50804" i="1"/>
  <c r="N50805" i="1"/>
  <c r="N50806" i="1"/>
  <c r="N50807" i="1"/>
  <c r="N50808" i="1"/>
  <c r="N50809" i="1"/>
  <c r="N50810" i="1"/>
  <c r="N50811" i="1"/>
  <c r="N50812" i="1"/>
  <c r="N50813" i="1"/>
  <c r="N50814" i="1"/>
  <c r="N50815" i="1"/>
  <c r="N50816" i="1"/>
  <c r="N50817" i="1"/>
  <c r="N50818" i="1"/>
  <c r="N50819" i="1"/>
  <c r="N50820" i="1"/>
  <c r="N50821" i="1"/>
  <c r="N50822" i="1"/>
  <c r="N50823" i="1"/>
  <c r="N50824" i="1"/>
  <c r="N50825" i="1"/>
  <c r="N50826" i="1"/>
  <c r="N50827" i="1"/>
  <c r="N50828" i="1"/>
  <c r="N50829" i="1"/>
  <c r="N50830" i="1"/>
  <c r="N50831" i="1"/>
  <c r="N50832" i="1"/>
  <c r="N50833" i="1"/>
  <c r="N50834" i="1"/>
  <c r="N50835" i="1"/>
  <c r="N50836" i="1"/>
  <c r="N50837" i="1"/>
  <c r="N50838" i="1"/>
  <c r="N50839" i="1"/>
  <c r="N50840" i="1"/>
  <c r="N50841" i="1"/>
  <c r="N50842" i="1"/>
  <c r="N50843" i="1"/>
  <c r="N50844" i="1"/>
  <c r="N50845" i="1"/>
  <c r="N50846" i="1"/>
  <c r="N50847" i="1"/>
  <c r="N50848" i="1"/>
  <c r="N50849" i="1"/>
  <c r="N50850" i="1"/>
  <c r="N50851" i="1"/>
  <c r="N50852" i="1"/>
  <c r="N50853" i="1"/>
  <c r="N50854" i="1"/>
  <c r="N50855" i="1"/>
  <c r="N50856" i="1"/>
  <c r="N50857" i="1"/>
  <c r="N50858" i="1"/>
  <c r="N50859" i="1"/>
  <c r="N50860" i="1"/>
  <c r="N50861" i="1"/>
  <c r="N50862" i="1"/>
  <c r="N50863" i="1"/>
  <c r="N50864" i="1"/>
  <c r="N50865" i="1"/>
  <c r="N50866" i="1"/>
  <c r="N50867" i="1"/>
  <c r="N50868" i="1"/>
  <c r="N50869" i="1"/>
  <c r="N50870" i="1"/>
  <c r="N50871" i="1"/>
  <c r="N50872" i="1"/>
  <c r="N50873" i="1"/>
  <c r="N50874" i="1"/>
  <c r="N50875" i="1"/>
  <c r="N50876" i="1"/>
  <c r="N50877" i="1"/>
  <c r="N50878" i="1"/>
  <c r="N50879" i="1"/>
  <c r="N50880" i="1"/>
  <c r="N50881" i="1"/>
  <c r="N50882" i="1"/>
  <c r="N50883" i="1"/>
  <c r="N50884" i="1"/>
  <c r="N50885" i="1"/>
  <c r="N50886" i="1"/>
  <c r="N50887" i="1"/>
  <c r="N50888" i="1"/>
  <c r="N50889" i="1"/>
  <c r="N50890" i="1"/>
  <c r="N50891" i="1"/>
  <c r="N50892" i="1"/>
  <c r="N50893" i="1"/>
  <c r="N50894" i="1"/>
  <c r="N50895" i="1"/>
  <c r="N50896" i="1"/>
  <c r="N50897" i="1"/>
  <c r="N50898" i="1"/>
  <c r="N50899" i="1"/>
  <c r="N50900" i="1"/>
  <c r="N50901" i="1"/>
  <c r="N50902" i="1"/>
  <c r="N50903" i="1"/>
  <c r="N50904" i="1"/>
  <c r="N50905" i="1"/>
  <c r="N50906" i="1"/>
  <c r="N50907" i="1"/>
  <c r="N50908" i="1"/>
  <c r="N50909" i="1"/>
  <c r="N50910" i="1"/>
  <c r="N50911" i="1"/>
  <c r="N50912" i="1"/>
  <c r="N50913" i="1"/>
  <c r="N50914" i="1"/>
  <c r="N50915" i="1"/>
  <c r="N50916" i="1"/>
  <c r="N50917" i="1"/>
  <c r="N50918" i="1"/>
  <c r="N50919" i="1"/>
  <c r="N50920" i="1"/>
  <c r="N50921" i="1"/>
  <c r="N50922" i="1"/>
  <c r="N50923" i="1"/>
  <c r="N50924" i="1"/>
  <c r="N50925" i="1"/>
  <c r="N50926" i="1"/>
  <c r="N50927" i="1"/>
  <c r="N50928" i="1"/>
  <c r="N50929" i="1"/>
  <c r="N50930" i="1"/>
  <c r="N50931" i="1"/>
  <c r="N50932" i="1"/>
  <c r="N50933" i="1"/>
  <c r="N50934" i="1"/>
  <c r="N50935" i="1"/>
  <c r="N50936" i="1"/>
  <c r="N50937" i="1"/>
  <c r="N50938" i="1"/>
  <c r="N50939" i="1"/>
  <c r="N50940" i="1"/>
  <c r="N50941" i="1"/>
  <c r="N50942" i="1"/>
  <c r="N50943" i="1"/>
  <c r="N50944" i="1"/>
  <c r="N50945" i="1"/>
  <c r="N50946" i="1"/>
  <c r="N50947" i="1"/>
  <c r="N50948" i="1"/>
  <c r="N50949" i="1"/>
  <c r="N50950" i="1"/>
  <c r="N50951" i="1"/>
  <c r="N50952" i="1"/>
  <c r="N50953" i="1"/>
  <c r="N50954" i="1"/>
  <c r="N50955" i="1"/>
  <c r="N50956" i="1"/>
  <c r="N50957" i="1"/>
  <c r="N50958" i="1"/>
  <c r="N50959" i="1"/>
  <c r="N50960" i="1"/>
  <c r="N50961" i="1"/>
  <c r="N50962" i="1"/>
  <c r="N50963" i="1"/>
  <c r="N50964" i="1"/>
  <c r="N50965" i="1"/>
  <c r="N50966" i="1"/>
  <c r="N50967" i="1"/>
  <c r="N50968" i="1"/>
  <c r="N50969" i="1"/>
  <c r="N50970" i="1"/>
  <c r="N50971" i="1"/>
  <c r="N50972" i="1"/>
  <c r="N50973" i="1"/>
  <c r="N50974" i="1"/>
  <c r="N50975" i="1"/>
  <c r="N50976" i="1"/>
  <c r="N50977" i="1"/>
  <c r="N50978" i="1"/>
  <c r="N50979" i="1"/>
  <c r="N50980" i="1"/>
  <c r="N50981" i="1"/>
  <c r="N50982" i="1"/>
  <c r="N50983" i="1"/>
  <c r="N50984" i="1"/>
  <c r="N50985" i="1"/>
  <c r="N50986" i="1"/>
  <c r="N50987" i="1"/>
  <c r="N50988" i="1"/>
  <c r="N50989" i="1"/>
  <c r="N50990" i="1"/>
  <c r="N50991" i="1"/>
  <c r="N50992" i="1"/>
  <c r="N50993" i="1"/>
  <c r="N50994" i="1"/>
  <c r="N50995" i="1"/>
  <c r="N50996" i="1"/>
  <c r="N50997" i="1"/>
  <c r="N50998" i="1"/>
  <c r="N50999" i="1"/>
  <c r="N51000" i="1"/>
  <c r="N51001" i="1"/>
  <c r="N51002" i="1"/>
  <c r="N51003" i="1"/>
  <c r="N51004" i="1"/>
  <c r="N51005" i="1"/>
  <c r="N51006" i="1"/>
  <c r="N51007" i="1"/>
  <c r="N51008" i="1"/>
  <c r="N51009" i="1"/>
  <c r="N51010" i="1"/>
  <c r="N51011" i="1"/>
  <c r="N51012" i="1"/>
  <c r="N51013" i="1"/>
  <c r="N51014" i="1"/>
  <c r="N51015" i="1"/>
  <c r="N51016" i="1"/>
  <c r="N51017" i="1"/>
  <c r="N51018" i="1"/>
  <c r="N51019" i="1"/>
  <c r="N51020" i="1"/>
  <c r="N51021" i="1"/>
  <c r="N51022" i="1"/>
  <c r="N51023" i="1"/>
  <c r="N51024" i="1"/>
  <c r="N51025" i="1"/>
  <c r="N51026" i="1"/>
  <c r="N51027" i="1"/>
  <c r="N51028" i="1"/>
  <c r="N51029" i="1"/>
  <c r="N51030" i="1"/>
  <c r="N51031" i="1"/>
  <c r="N51032" i="1"/>
  <c r="N51033" i="1"/>
  <c r="N51034" i="1"/>
  <c r="N51035" i="1"/>
  <c r="N51036" i="1"/>
  <c r="N51037" i="1"/>
  <c r="N51038" i="1"/>
  <c r="N51039" i="1"/>
  <c r="N51040" i="1"/>
  <c r="N51041" i="1"/>
  <c r="N51042" i="1"/>
  <c r="N51043" i="1"/>
  <c r="N51044" i="1"/>
  <c r="N51045" i="1"/>
  <c r="N51046" i="1"/>
  <c r="N51047" i="1"/>
  <c r="N51048" i="1"/>
  <c r="N51049" i="1"/>
  <c r="N51050" i="1"/>
  <c r="N51051" i="1"/>
  <c r="N51052" i="1"/>
  <c r="N51053" i="1"/>
  <c r="N51054" i="1"/>
  <c r="N51055" i="1"/>
  <c r="N51056" i="1"/>
  <c r="N51057" i="1"/>
  <c r="N51058" i="1"/>
  <c r="N51059" i="1"/>
  <c r="N51060" i="1"/>
  <c r="N51061" i="1"/>
  <c r="N51062" i="1"/>
  <c r="N51063" i="1"/>
  <c r="N51064" i="1"/>
  <c r="N51065" i="1"/>
  <c r="N51066" i="1"/>
  <c r="N51067" i="1"/>
  <c r="N51068" i="1"/>
  <c r="N51069" i="1"/>
  <c r="N51070" i="1"/>
  <c r="N51071" i="1"/>
  <c r="N51072" i="1"/>
  <c r="N51073" i="1"/>
  <c r="N51074" i="1"/>
  <c r="N51075" i="1"/>
  <c r="N51076" i="1"/>
  <c r="N51077" i="1"/>
  <c r="N51078" i="1"/>
  <c r="N51079" i="1"/>
  <c r="N51080" i="1"/>
  <c r="N51081" i="1"/>
  <c r="N51082" i="1"/>
  <c r="N51083" i="1"/>
  <c r="N51084" i="1"/>
  <c r="N51085" i="1"/>
  <c r="N51086" i="1"/>
  <c r="N51087" i="1"/>
  <c r="N51088" i="1"/>
  <c r="N51089" i="1"/>
  <c r="N51090" i="1"/>
  <c r="N51091" i="1"/>
  <c r="N51092" i="1"/>
  <c r="N51093" i="1"/>
  <c r="N51094" i="1"/>
  <c r="N51095" i="1"/>
  <c r="N51096" i="1"/>
  <c r="N51097" i="1"/>
  <c r="N51098" i="1"/>
  <c r="N51099" i="1"/>
  <c r="N51100" i="1"/>
  <c r="N51101" i="1"/>
  <c r="N51102" i="1"/>
  <c r="N51103" i="1"/>
  <c r="N51104" i="1"/>
  <c r="N51105" i="1"/>
  <c r="N51106" i="1"/>
  <c r="N51107" i="1"/>
  <c r="N51108" i="1"/>
  <c r="N51109" i="1"/>
  <c r="N51110" i="1"/>
  <c r="N51111" i="1"/>
  <c r="N51112" i="1"/>
  <c r="N51113" i="1"/>
  <c r="N51114" i="1"/>
  <c r="N51115" i="1"/>
  <c r="N51116" i="1"/>
  <c r="N51117" i="1"/>
  <c r="N51118" i="1"/>
  <c r="N51119" i="1"/>
  <c r="N51120" i="1"/>
  <c r="N51121" i="1"/>
  <c r="N51122" i="1"/>
  <c r="N51123" i="1"/>
  <c r="N51124" i="1"/>
  <c r="N51125" i="1"/>
  <c r="N51126" i="1"/>
  <c r="N51127" i="1"/>
  <c r="N51128" i="1"/>
  <c r="N51129" i="1"/>
  <c r="N51130" i="1"/>
  <c r="N51131" i="1"/>
  <c r="N51132" i="1"/>
  <c r="N51133" i="1"/>
  <c r="N51134" i="1"/>
  <c r="N51135" i="1"/>
  <c r="N51136" i="1"/>
  <c r="N51137" i="1"/>
  <c r="N51138" i="1"/>
  <c r="N51139" i="1"/>
  <c r="N51140" i="1"/>
  <c r="N51141" i="1"/>
  <c r="N51142" i="1"/>
  <c r="N51143" i="1"/>
  <c r="N51144" i="1"/>
  <c r="N51145" i="1"/>
  <c r="N51146" i="1"/>
  <c r="N51147" i="1"/>
  <c r="N51148" i="1"/>
  <c r="N51149" i="1"/>
  <c r="N51150" i="1"/>
  <c r="N51151" i="1"/>
  <c r="N51152" i="1"/>
  <c r="N51153" i="1"/>
  <c r="N51154" i="1"/>
  <c r="N51155" i="1"/>
  <c r="N51156" i="1"/>
  <c r="N51157" i="1"/>
  <c r="N51158" i="1"/>
  <c r="N51159" i="1"/>
  <c r="N51160" i="1"/>
  <c r="N51161" i="1"/>
  <c r="N51162" i="1"/>
  <c r="N51163" i="1"/>
  <c r="N51164" i="1"/>
  <c r="N51165" i="1"/>
  <c r="N51166" i="1"/>
  <c r="N51167" i="1"/>
  <c r="N51168" i="1"/>
  <c r="N51169" i="1"/>
  <c r="N51170" i="1"/>
  <c r="N51171" i="1"/>
  <c r="N51172" i="1"/>
  <c r="N51173" i="1"/>
  <c r="N51174" i="1"/>
  <c r="N51175" i="1"/>
  <c r="N51176" i="1"/>
  <c r="N51177" i="1"/>
  <c r="N51178" i="1"/>
  <c r="N51179" i="1"/>
  <c r="N51180" i="1"/>
  <c r="N51181" i="1"/>
  <c r="N51182" i="1"/>
  <c r="N51183" i="1"/>
  <c r="N51184" i="1"/>
  <c r="N51185" i="1"/>
  <c r="N51186" i="1"/>
  <c r="N51187" i="1"/>
  <c r="N51188" i="1"/>
  <c r="N51189" i="1"/>
  <c r="N51190" i="1"/>
  <c r="N51191" i="1"/>
  <c r="N51192" i="1"/>
  <c r="N51193" i="1"/>
  <c r="N51194" i="1"/>
  <c r="N51195" i="1"/>
  <c r="N51196" i="1"/>
  <c r="N51197" i="1"/>
  <c r="N51198" i="1"/>
  <c r="N51199" i="1"/>
  <c r="N51200" i="1"/>
  <c r="N51201" i="1"/>
  <c r="N51202" i="1"/>
  <c r="N51203" i="1"/>
  <c r="N51204" i="1"/>
  <c r="N51205" i="1"/>
  <c r="N51206" i="1"/>
  <c r="N51207" i="1"/>
  <c r="N51208" i="1"/>
  <c r="N51209" i="1"/>
  <c r="N51210" i="1"/>
  <c r="N51211" i="1"/>
  <c r="N51212" i="1"/>
  <c r="N51213" i="1"/>
  <c r="N51214" i="1"/>
  <c r="N51215" i="1"/>
  <c r="N51216" i="1"/>
  <c r="N51217" i="1"/>
  <c r="N51218" i="1"/>
  <c r="N51219" i="1"/>
  <c r="N51220" i="1"/>
  <c r="N51221" i="1"/>
  <c r="N51222" i="1"/>
  <c r="N51223" i="1"/>
  <c r="N51224" i="1"/>
  <c r="N51225" i="1"/>
  <c r="N51226" i="1"/>
  <c r="N51227" i="1"/>
  <c r="N51228" i="1"/>
  <c r="N51229" i="1"/>
  <c r="N51230" i="1"/>
  <c r="N51231" i="1"/>
  <c r="N51232" i="1"/>
  <c r="N51233" i="1"/>
  <c r="N51234" i="1"/>
  <c r="N51235" i="1"/>
  <c r="N51236" i="1"/>
  <c r="N51237" i="1"/>
  <c r="N51238" i="1"/>
  <c r="N51239" i="1"/>
  <c r="N51240" i="1"/>
  <c r="N51241" i="1"/>
  <c r="N51242" i="1"/>
  <c r="N51243" i="1"/>
  <c r="N51244" i="1"/>
  <c r="N51245" i="1"/>
  <c r="N51246" i="1"/>
  <c r="N51247" i="1"/>
  <c r="N51248" i="1"/>
  <c r="N51249" i="1"/>
  <c r="N51250" i="1"/>
  <c r="N51251" i="1"/>
  <c r="N51252" i="1"/>
  <c r="N51253" i="1"/>
  <c r="N51254" i="1"/>
  <c r="N51255" i="1"/>
  <c r="N51256" i="1"/>
  <c r="N51257" i="1"/>
  <c r="N51258" i="1"/>
  <c r="N51259" i="1"/>
  <c r="N51260" i="1"/>
  <c r="N51261" i="1"/>
  <c r="N51262" i="1"/>
  <c r="N51263" i="1"/>
  <c r="N51264" i="1"/>
  <c r="N51265" i="1"/>
  <c r="N51266" i="1"/>
  <c r="N51267" i="1"/>
  <c r="N51268" i="1"/>
  <c r="N51269" i="1"/>
  <c r="N51270" i="1"/>
  <c r="N51271" i="1"/>
  <c r="N51272" i="1"/>
  <c r="N51273" i="1"/>
  <c r="N51274" i="1"/>
  <c r="N51275" i="1"/>
  <c r="N51276" i="1"/>
  <c r="N51277" i="1"/>
  <c r="N51278" i="1"/>
  <c r="N51279" i="1"/>
  <c r="N51280" i="1"/>
  <c r="N51281" i="1"/>
  <c r="N51282" i="1"/>
  <c r="N51283" i="1"/>
  <c r="N51284" i="1"/>
  <c r="N51285" i="1"/>
  <c r="N51286" i="1"/>
  <c r="N51287" i="1"/>
  <c r="N51288" i="1"/>
  <c r="N51289" i="1"/>
  <c r="N51290" i="1"/>
  <c r="N51291" i="1"/>
  <c r="N2" i="1"/>
  <c r="L3" i="1"/>
  <c r="L4" i="1"/>
  <c r="L5" i="1"/>
  <c r="L6" i="1"/>
  <c r="L7" i="1"/>
  <c r="L8" i="1"/>
  <c r="L9" i="1"/>
  <c r="L10" i="1"/>
  <c r="L11" i="1"/>
  <c r="L12" i="1"/>
  <c r="L13" i="1"/>
  <c r="L14" i="1"/>
  <c r="L15" i="1"/>
  <c r="L16" i="1"/>
  <c r="L17" i="1"/>
  <c r="L18" i="1"/>
  <c r="L19" i="1"/>
  <c r="L20" i="1"/>
  <c r="L21" i="1"/>
  <c r="L22" i="1"/>
  <c r="L23" i="1"/>
  <c r="L24" i="1"/>
  <c r="L25" i="1"/>
  <c r="L26" i="1"/>
  <c r="L27" i="1"/>
  <c r="L28" i="1"/>
  <c r="L29" i="1"/>
  <c r="L30" i="1"/>
  <c r="L31" i="1"/>
  <c r="L32" i="1"/>
  <c r="L33" i="1"/>
  <c r="L34" i="1"/>
  <c r="L35" i="1"/>
  <c r="L36" i="1"/>
  <c r="L37" i="1"/>
  <c r="L38" i="1"/>
  <c r="L39" i="1"/>
  <c r="L40" i="1"/>
  <c r="L41" i="1"/>
  <c r="L42" i="1"/>
  <c r="L43" i="1"/>
  <c r="L44" i="1"/>
  <c r="L45" i="1"/>
  <c r="L46" i="1"/>
  <c r="L47" i="1"/>
  <c r="L48" i="1"/>
  <c r="L49" i="1"/>
  <c r="L50" i="1"/>
  <c r="L51" i="1"/>
  <c r="L52" i="1"/>
  <c r="L53" i="1"/>
  <c r="L54" i="1"/>
  <c r="L55" i="1"/>
  <c r="L56" i="1"/>
  <c r="L57" i="1"/>
  <c r="L58" i="1"/>
  <c r="L59" i="1"/>
  <c r="L60" i="1"/>
  <c r="L61" i="1"/>
  <c r="L62" i="1"/>
  <c r="L63" i="1"/>
  <c r="L64" i="1"/>
  <c r="L65" i="1"/>
  <c r="L66" i="1"/>
  <c r="L67" i="1"/>
  <c r="L68" i="1"/>
  <c r="L69" i="1"/>
  <c r="L70" i="1"/>
  <c r="L71" i="1"/>
  <c r="L72" i="1"/>
  <c r="L73" i="1"/>
  <c r="L74" i="1"/>
  <c r="L75" i="1"/>
  <c r="L76" i="1"/>
  <c r="L77" i="1"/>
  <c r="L78" i="1"/>
  <c r="L79" i="1"/>
  <c r="L80" i="1"/>
  <c r="L81" i="1"/>
  <c r="L82" i="1"/>
  <c r="L83" i="1"/>
  <c r="L84" i="1"/>
  <c r="L85" i="1"/>
  <c r="L86" i="1"/>
  <c r="L87" i="1"/>
  <c r="L88" i="1"/>
  <c r="L89" i="1"/>
  <c r="L90" i="1"/>
  <c r="L91" i="1"/>
  <c r="L92" i="1"/>
  <c r="L93" i="1"/>
  <c r="L94" i="1"/>
  <c r="L95" i="1"/>
  <c r="L96" i="1"/>
  <c r="L97" i="1"/>
  <c r="L98" i="1"/>
  <c r="L99" i="1"/>
  <c r="L100" i="1"/>
  <c r="L101" i="1"/>
  <c r="L102" i="1"/>
  <c r="L103" i="1"/>
  <c r="L104" i="1"/>
  <c r="L105" i="1"/>
  <c r="L106" i="1"/>
  <c r="L107" i="1"/>
  <c r="L108" i="1"/>
  <c r="L109" i="1"/>
  <c r="L110" i="1"/>
  <c r="L111" i="1"/>
  <c r="L112" i="1"/>
  <c r="L113" i="1"/>
  <c r="L114" i="1"/>
  <c r="L115" i="1"/>
  <c r="L116" i="1"/>
  <c r="L117" i="1"/>
  <c r="L118" i="1"/>
  <c r="L119" i="1"/>
  <c r="L120" i="1"/>
  <c r="L121" i="1"/>
  <c r="L122" i="1"/>
  <c r="L123" i="1"/>
  <c r="L124" i="1"/>
  <c r="L125" i="1"/>
  <c r="L126" i="1"/>
  <c r="L127" i="1"/>
  <c r="L128" i="1"/>
  <c r="L129" i="1"/>
  <c r="L130" i="1"/>
  <c r="L131" i="1"/>
  <c r="L132" i="1"/>
  <c r="L133" i="1"/>
  <c r="L134" i="1"/>
  <c r="L135" i="1"/>
  <c r="L136" i="1"/>
  <c r="L137" i="1"/>
  <c r="L138" i="1"/>
  <c r="L139" i="1"/>
  <c r="L140" i="1"/>
  <c r="L141" i="1"/>
  <c r="L142" i="1"/>
  <c r="L143" i="1"/>
  <c r="L144" i="1"/>
  <c r="L145" i="1"/>
  <c r="L146" i="1"/>
  <c r="L147" i="1"/>
  <c r="L148" i="1"/>
  <c r="L149" i="1"/>
  <c r="L150" i="1"/>
  <c r="L151" i="1"/>
  <c r="L152" i="1"/>
  <c r="L153" i="1"/>
  <c r="L154" i="1"/>
  <c r="L155" i="1"/>
  <c r="L156" i="1"/>
  <c r="L157" i="1"/>
  <c r="L158" i="1"/>
  <c r="L159" i="1"/>
  <c r="L160" i="1"/>
  <c r="L161" i="1"/>
  <c r="L162" i="1"/>
  <c r="L163" i="1"/>
  <c r="L164" i="1"/>
  <c r="L165" i="1"/>
  <c r="L166" i="1"/>
  <c r="L167" i="1"/>
  <c r="L168" i="1"/>
  <c r="L169" i="1"/>
  <c r="L170" i="1"/>
  <c r="L171" i="1"/>
  <c r="L172" i="1"/>
  <c r="L173" i="1"/>
  <c r="L174" i="1"/>
  <c r="L175" i="1"/>
  <c r="L176" i="1"/>
  <c r="L177" i="1"/>
  <c r="L178" i="1"/>
  <c r="L179" i="1"/>
  <c r="L180" i="1"/>
  <c r="L181" i="1"/>
  <c r="L182" i="1"/>
  <c r="L183" i="1"/>
  <c r="L184" i="1"/>
  <c r="L185" i="1"/>
  <c r="L186" i="1"/>
  <c r="L187" i="1"/>
  <c r="L188" i="1"/>
  <c r="L189" i="1"/>
  <c r="L190" i="1"/>
  <c r="L191" i="1"/>
  <c r="L192" i="1"/>
  <c r="L193" i="1"/>
  <c r="L194" i="1"/>
  <c r="L195" i="1"/>
  <c r="L196" i="1"/>
  <c r="L197" i="1"/>
  <c r="L198" i="1"/>
  <c r="L199" i="1"/>
  <c r="L200" i="1"/>
  <c r="L201" i="1"/>
  <c r="L202" i="1"/>
  <c r="L203" i="1"/>
  <c r="L204" i="1"/>
  <c r="L205" i="1"/>
  <c r="L206" i="1"/>
  <c r="L207" i="1"/>
  <c r="L208" i="1"/>
  <c r="L209" i="1"/>
  <c r="L210" i="1"/>
  <c r="L211" i="1"/>
  <c r="L212" i="1"/>
  <c r="L213" i="1"/>
  <c r="L214" i="1"/>
  <c r="L215" i="1"/>
  <c r="L216" i="1"/>
  <c r="L217" i="1"/>
  <c r="L218" i="1"/>
  <c r="L219" i="1"/>
  <c r="L220" i="1"/>
  <c r="L221" i="1"/>
  <c r="L222" i="1"/>
  <c r="L223" i="1"/>
  <c r="L224" i="1"/>
  <c r="L225" i="1"/>
  <c r="L226" i="1"/>
  <c r="L227" i="1"/>
  <c r="L228" i="1"/>
  <c r="L229" i="1"/>
  <c r="L230" i="1"/>
  <c r="L231" i="1"/>
  <c r="L232" i="1"/>
  <c r="L233" i="1"/>
  <c r="L234" i="1"/>
  <c r="L235" i="1"/>
  <c r="L236" i="1"/>
  <c r="L237" i="1"/>
  <c r="L238" i="1"/>
  <c r="L239" i="1"/>
  <c r="L240" i="1"/>
  <c r="L241" i="1"/>
  <c r="L242" i="1"/>
  <c r="L243" i="1"/>
  <c r="L244" i="1"/>
  <c r="L245" i="1"/>
  <c r="L246" i="1"/>
  <c r="L247" i="1"/>
  <c r="L248" i="1"/>
  <c r="L249" i="1"/>
  <c r="L250" i="1"/>
  <c r="L251" i="1"/>
  <c r="L252" i="1"/>
  <c r="L253" i="1"/>
  <c r="L254" i="1"/>
  <c r="L255" i="1"/>
  <c r="L256" i="1"/>
  <c r="L257" i="1"/>
  <c r="L258" i="1"/>
  <c r="L259" i="1"/>
  <c r="L260" i="1"/>
  <c r="L261" i="1"/>
  <c r="L262" i="1"/>
  <c r="L263" i="1"/>
  <c r="L264" i="1"/>
  <c r="L265" i="1"/>
  <c r="L266" i="1"/>
  <c r="L267" i="1"/>
  <c r="L268" i="1"/>
  <c r="L269" i="1"/>
  <c r="L270" i="1"/>
  <c r="L271" i="1"/>
  <c r="L272" i="1"/>
  <c r="L273" i="1"/>
  <c r="L274" i="1"/>
  <c r="L275" i="1"/>
  <c r="L276" i="1"/>
  <c r="L277" i="1"/>
  <c r="L278" i="1"/>
  <c r="L279" i="1"/>
  <c r="L280" i="1"/>
  <c r="L281" i="1"/>
  <c r="L282" i="1"/>
  <c r="L283" i="1"/>
  <c r="L284" i="1"/>
  <c r="L285" i="1"/>
  <c r="L286" i="1"/>
  <c r="L287" i="1"/>
  <c r="L288" i="1"/>
  <c r="L289" i="1"/>
  <c r="L290" i="1"/>
  <c r="L291" i="1"/>
  <c r="L292" i="1"/>
  <c r="L293" i="1"/>
  <c r="L294" i="1"/>
  <c r="L295" i="1"/>
  <c r="L296" i="1"/>
  <c r="L297" i="1"/>
  <c r="L298" i="1"/>
  <c r="L299" i="1"/>
  <c r="L300" i="1"/>
  <c r="L301" i="1"/>
  <c r="L302" i="1"/>
  <c r="L303" i="1"/>
  <c r="L304" i="1"/>
  <c r="L305" i="1"/>
  <c r="L306" i="1"/>
  <c r="L307" i="1"/>
  <c r="L308" i="1"/>
  <c r="L309" i="1"/>
  <c r="L310" i="1"/>
  <c r="L311" i="1"/>
  <c r="L312" i="1"/>
  <c r="L313" i="1"/>
  <c r="L314" i="1"/>
  <c r="L315" i="1"/>
  <c r="L316" i="1"/>
  <c r="L317" i="1"/>
  <c r="L318" i="1"/>
  <c r="L319" i="1"/>
  <c r="L320" i="1"/>
  <c r="L321" i="1"/>
  <c r="L322" i="1"/>
  <c r="L323" i="1"/>
  <c r="L324" i="1"/>
  <c r="L325" i="1"/>
  <c r="L326" i="1"/>
  <c r="L327" i="1"/>
  <c r="L328" i="1"/>
  <c r="L329" i="1"/>
  <c r="L330" i="1"/>
  <c r="L331" i="1"/>
  <c r="L332" i="1"/>
  <c r="L333" i="1"/>
  <c r="L334" i="1"/>
  <c r="L335" i="1"/>
  <c r="L336" i="1"/>
  <c r="L337" i="1"/>
  <c r="L338" i="1"/>
  <c r="L339" i="1"/>
  <c r="L340" i="1"/>
  <c r="L341" i="1"/>
  <c r="L342" i="1"/>
  <c r="L343" i="1"/>
  <c r="L344" i="1"/>
  <c r="L345" i="1"/>
  <c r="L346" i="1"/>
  <c r="L347" i="1"/>
  <c r="L348" i="1"/>
  <c r="L349" i="1"/>
  <c r="L350" i="1"/>
  <c r="L351" i="1"/>
  <c r="L352" i="1"/>
  <c r="L353" i="1"/>
  <c r="L354" i="1"/>
  <c r="L355" i="1"/>
  <c r="L356" i="1"/>
  <c r="L357" i="1"/>
  <c r="L358" i="1"/>
  <c r="L359" i="1"/>
  <c r="L360" i="1"/>
  <c r="L361" i="1"/>
  <c r="L362" i="1"/>
  <c r="L363" i="1"/>
  <c r="L364" i="1"/>
  <c r="L365" i="1"/>
  <c r="L366" i="1"/>
  <c r="L367" i="1"/>
  <c r="L368" i="1"/>
  <c r="L369" i="1"/>
  <c r="L370" i="1"/>
  <c r="L371" i="1"/>
  <c r="L372" i="1"/>
  <c r="L373" i="1"/>
  <c r="L374" i="1"/>
  <c r="L375" i="1"/>
  <c r="L376" i="1"/>
  <c r="L377" i="1"/>
  <c r="L378" i="1"/>
  <c r="L379" i="1"/>
  <c r="L380" i="1"/>
  <c r="L381" i="1"/>
  <c r="L382" i="1"/>
  <c r="L383" i="1"/>
  <c r="L384" i="1"/>
  <c r="L385" i="1"/>
  <c r="L386" i="1"/>
  <c r="L387" i="1"/>
  <c r="L388" i="1"/>
  <c r="L389" i="1"/>
  <c r="L390" i="1"/>
  <c r="L391" i="1"/>
  <c r="L392" i="1"/>
  <c r="L393" i="1"/>
  <c r="L394" i="1"/>
  <c r="L395" i="1"/>
  <c r="L396" i="1"/>
  <c r="L397" i="1"/>
  <c r="L398" i="1"/>
  <c r="L399" i="1"/>
  <c r="L400" i="1"/>
  <c r="L401" i="1"/>
  <c r="L402" i="1"/>
  <c r="L403" i="1"/>
  <c r="L404" i="1"/>
  <c r="L405" i="1"/>
  <c r="L406" i="1"/>
  <c r="L407" i="1"/>
  <c r="L408" i="1"/>
  <c r="L409" i="1"/>
  <c r="L410" i="1"/>
  <c r="L411" i="1"/>
  <c r="L412" i="1"/>
  <c r="L413" i="1"/>
  <c r="L414" i="1"/>
  <c r="L415" i="1"/>
  <c r="L416" i="1"/>
  <c r="L417" i="1"/>
  <c r="L418" i="1"/>
  <c r="L419" i="1"/>
  <c r="L420" i="1"/>
  <c r="L421" i="1"/>
  <c r="L422" i="1"/>
  <c r="L423" i="1"/>
  <c r="L424" i="1"/>
  <c r="L425" i="1"/>
  <c r="L426" i="1"/>
  <c r="L427" i="1"/>
  <c r="L428" i="1"/>
  <c r="L429" i="1"/>
  <c r="L430" i="1"/>
  <c r="L431" i="1"/>
  <c r="L432" i="1"/>
  <c r="L433" i="1"/>
  <c r="L434" i="1"/>
  <c r="L435" i="1"/>
  <c r="L436" i="1"/>
  <c r="L437" i="1"/>
  <c r="L438" i="1"/>
  <c r="L439" i="1"/>
  <c r="L440" i="1"/>
  <c r="L441" i="1"/>
  <c r="L442" i="1"/>
  <c r="L443" i="1"/>
  <c r="L444" i="1"/>
  <c r="L445" i="1"/>
  <c r="L446" i="1"/>
  <c r="L447" i="1"/>
  <c r="L448" i="1"/>
  <c r="L449" i="1"/>
  <c r="L450" i="1"/>
  <c r="L451" i="1"/>
  <c r="L452" i="1"/>
  <c r="L453" i="1"/>
  <c r="L454" i="1"/>
  <c r="L455" i="1"/>
  <c r="L456" i="1"/>
  <c r="L457" i="1"/>
  <c r="L458" i="1"/>
  <c r="L459" i="1"/>
  <c r="L460" i="1"/>
  <c r="L461" i="1"/>
  <c r="L462" i="1"/>
  <c r="L463" i="1"/>
  <c r="L464" i="1"/>
  <c r="L465" i="1"/>
  <c r="L466" i="1"/>
  <c r="L467" i="1"/>
  <c r="L468" i="1"/>
  <c r="L469" i="1"/>
  <c r="L470" i="1"/>
  <c r="L471" i="1"/>
  <c r="L472" i="1"/>
  <c r="L473" i="1"/>
  <c r="L474" i="1"/>
  <c r="L475" i="1"/>
  <c r="L476" i="1"/>
  <c r="L477" i="1"/>
  <c r="L478" i="1"/>
  <c r="L479" i="1"/>
  <c r="L480" i="1"/>
  <c r="L481" i="1"/>
  <c r="L482" i="1"/>
  <c r="L483" i="1"/>
  <c r="L484" i="1"/>
  <c r="L485" i="1"/>
  <c r="L486" i="1"/>
  <c r="L487" i="1"/>
  <c r="L488" i="1"/>
  <c r="L489" i="1"/>
  <c r="L490" i="1"/>
  <c r="L491" i="1"/>
  <c r="L492" i="1"/>
  <c r="L493" i="1"/>
  <c r="L494" i="1"/>
  <c r="L495" i="1"/>
  <c r="L496" i="1"/>
  <c r="L497" i="1"/>
  <c r="L498" i="1"/>
  <c r="L499" i="1"/>
  <c r="L500" i="1"/>
  <c r="L501" i="1"/>
  <c r="L502" i="1"/>
  <c r="L503" i="1"/>
  <c r="L504" i="1"/>
  <c r="L505" i="1"/>
  <c r="L506" i="1"/>
  <c r="L507" i="1"/>
  <c r="L508" i="1"/>
  <c r="L509" i="1"/>
  <c r="L510" i="1"/>
  <c r="L511" i="1"/>
  <c r="L512" i="1"/>
  <c r="L513" i="1"/>
  <c r="L514" i="1"/>
  <c r="L515" i="1"/>
  <c r="L516" i="1"/>
  <c r="L517" i="1"/>
  <c r="L518" i="1"/>
  <c r="L519" i="1"/>
  <c r="L520" i="1"/>
  <c r="L521" i="1"/>
  <c r="L522" i="1"/>
  <c r="L523" i="1"/>
  <c r="L524" i="1"/>
  <c r="L525" i="1"/>
  <c r="L526" i="1"/>
  <c r="L527" i="1"/>
  <c r="L528" i="1"/>
  <c r="L529" i="1"/>
  <c r="L530" i="1"/>
  <c r="L531" i="1"/>
  <c r="L532" i="1"/>
  <c r="L533" i="1"/>
  <c r="L534" i="1"/>
  <c r="L535" i="1"/>
  <c r="L536" i="1"/>
  <c r="L537" i="1"/>
  <c r="L538" i="1"/>
  <c r="L539" i="1"/>
  <c r="L540" i="1"/>
  <c r="L541" i="1"/>
  <c r="L542" i="1"/>
  <c r="L543" i="1"/>
  <c r="L544" i="1"/>
  <c r="L545" i="1"/>
  <c r="L546" i="1"/>
  <c r="L547" i="1"/>
  <c r="L548" i="1"/>
  <c r="L549" i="1"/>
  <c r="L550" i="1"/>
  <c r="L551" i="1"/>
  <c r="L552" i="1"/>
  <c r="L553" i="1"/>
  <c r="L554" i="1"/>
  <c r="L555" i="1"/>
  <c r="L556" i="1"/>
  <c r="L557" i="1"/>
  <c r="L558" i="1"/>
  <c r="L559" i="1"/>
  <c r="L560" i="1"/>
  <c r="L561" i="1"/>
  <c r="L562" i="1"/>
  <c r="L563" i="1"/>
  <c r="L564" i="1"/>
  <c r="L565" i="1"/>
  <c r="L566" i="1"/>
  <c r="L567" i="1"/>
  <c r="L568" i="1"/>
  <c r="L569" i="1"/>
  <c r="L570" i="1"/>
  <c r="L571" i="1"/>
  <c r="L572" i="1"/>
  <c r="L573" i="1"/>
  <c r="L574" i="1"/>
  <c r="L575" i="1"/>
  <c r="L576" i="1"/>
  <c r="L577" i="1"/>
  <c r="L578" i="1"/>
  <c r="L579" i="1"/>
  <c r="L580" i="1"/>
  <c r="L581" i="1"/>
  <c r="L582" i="1"/>
  <c r="L583" i="1"/>
  <c r="L584" i="1"/>
  <c r="L585" i="1"/>
  <c r="L586" i="1"/>
  <c r="L587" i="1"/>
  <c r="L588" i="1"/>
  <c r="L589" i="1"/>
  <c r="L590" i="1"/>
  <c r="L591" i="1"/>
  <c r="L592" i="1"/>
  <c r="L593" i="1"/>
  <c r="L594" i="1"/>
  <c r="L595" i="1"/>
  <c r="L596" i="1"/>
  <c r="L597" i="1"/>
  <c r="L598" i="1"/>
  <c r="L599" i="1"/>
  <c r="L600" i="1"/>
  <c r="L601" i="1"/>
  <c r="L602" i="1"/>
  <c r="L603" i="1"/>
  <c r="L604" i="1"/>
  <c r="L605" i="1"/>
  <c r="L606" i="1"/>
  <c r="L607" i="1"/>
  <c r="L608" i="1"/>
  <c r="L609" i="1"/>
  <c r="L610" i="1"/>
  <c r="L611" i="1"/>
  <c r="L612" i="1"/>
  <c r="L613" i="1"/>
  <c r="L614" i="1"/>
  <c r="L615" i="1"/>
  <c r="L616" i="1"/>
  <c r="L617" i="1"/>
  <c r="L618" i="1"/>
  <c r="L619" i="1"/>
  <c r="L620" i="1"/>
  <c r="L621" i="1"/>
  <c r="L622" i="1"/>
  <c r="L623" i="1"/>
  <c r="L624" i="1"/>
  <c r="L625" i="1"/>
  <c r="L626" i="1"/>
  <c r="L627" i="1"/>
  <c r="L628" i="1"/>
  <c r="L629" i="1"/>
  <c r="L630" i="1"/>
  <c r="L631" i="1"/>
  <c r="L632" i="1"/>
  <c r="L633" i="1"/>
  <c r="L634" i="1"/>
  <c r="L635" i="1"/>
  <c r="L636" i="1"/>
  <c r="L637" i="1"/>
  <c r="L638" i="1"/>
  <c r="L639" i="1"/>
  <c r="L640" i="1"/>
  <c r="L641" i="1"/>
  <c r="L642" i="1"/>
  <c r="L643" i="1"/>
  <c r="L644" i="1"/>
  <c r="L645" i="1"/>
  <c r="L646" i="1"/>
  <c r="L647" i="1"/>
  <c r="L648" i="1"/>
  <c r="L649" i="1"/>
  <c r="L650" i="1"/>
  <c r="L651" i="1"/>
  <c r="L652" i="1"/>
  <c r="L653" i="1"/>
  <c r="L654" i="1"/>
  <c r="L655" i="1"/>
  <c r="L656" i="1"/>
  <c r="L657" i="1"/>
  <c r="L658" i="1"/>
  <c r="L659" i="1"/>
  <c r="L660" i="1"/>
  <c r="L661" i="1"/>
  <c r="L662" i="1"/>
  <c r="L663" i="1"/>
  <c r="L664" i="1"/>
  <c r="L665" i="1"/>
  <c r="L666" i="1"/>
  <c r="L667" i="1"/>
  <c r="L668" i="1"/>
  <c r="L669" i="1"/>
  <c r="L670" i="1"/>
  <c r="L671" i="1"/>
  <c r="L672" i="1"/>
  <c r="L673" i="1"/>
  <c r="L674" i="1"/>
  <c r="L675" i="1"/>
  <c r="L676" i="1"/>
  <c r="L677" i="1"/>
  <c r="L678" i="1"/>
  <c r="L679" i="1"/>
  <c r="L680" i="1"/>
  <c r="L681" i="1"/>
  <c r="L682" i="1"/>
  <c r="L683" i="1"/>
  <c r="L684" i="1"/>
  <c r="L685" i="1"/>
  <c r="L686" i="1"/>
  <c r="L687" i="1"/>
  <c r="L688" i="1"/>
  <c r="L689" i="1"/>
  <c r="L690" i="1"/>
  <c r="L691" i="1"/>
  <c r="L692" i="1"/>
  <c r="L693" i="1"/>
  <c r="L694" i="1"/>
  <c r="L695" i="1"/>
  <c r="L696" i="1"/>
  <c r="L697" i="1"/>
  <c r="L698" i="1"/>
  <c r="L699" i="1"/>
  <c r="L700" i="1"/>
  <c r="L701" i="1"/>
  <c r="L702" i="1"/>
  <c r="L703" i="1"/>
  <c r="L704" i="1"/>
  <c r="L705" i="1"/>
  <c r="L706" i="1"/>
  <c r="L707" i="1"/>
  <c r="L708" i="1"/>
  <c r="L709" i="1"/>
  <c r="L710" i="1"/>
  <c r="L711" i="1"/>
  <c r="L712" i="1"/>
  <c r="L713" i="1"/>
  <c r="L714" i="1"/>
  <c r="L715" i="1"/>
  <c r="L716" i="1"/>
  <c r="L717" i="1"/>
  <c r="L718" i="1"/>
  <c r="L719" i="1"/>
  <c r="L720" i="1"/>
  <c r="L721" i="1"/>
  <c r="L722" i="1"/>
  <c r="L723" i="1"/>
  <c r="L724" i="1"/>
  <c r="L725" i="1"/>
  <c r="L726" i="1"/>
  <c r="L727" i="1"/>
  <c r="L728" i="1"/>
  <c r="L729" i="1"/>
  <c r="L730" i="1"/>
  <c r="L731" i="1"/>
  <c r="L732" i="1"/>
  <c r="L733" i="1"/>
  <c r="L734" i="1"/>
  <c r="L735" i="1"/>
  <c r="L736" i="1"/>
  <c r="L737" i="1"/>
  <c r="L738" i="1"/>
  <c r="L739" i="1"/>
  <c r="L740" i="1"/>
  <c r="L741" i="1"/>
  <c r="L742" i="1"/>
  <c r="L743" i="1"/>
  <c r="L744" i="1"/>
  <c r="L745" i="1"/>
  <c r="L746" i="1"/>
  <c r="L747" i="1"/>
  <c r="L748" i="1"/>
  <c r="L749" i="1"/>
  <c r="L750" i="1"/>
  <c r="L751" i="1"/>
  <c r="L752" i="1"/>
  <c r="L753" i="1"/>
  <c r="L754" i="1"/>
  <c r="L755" i="1"/>
  <c r="L756" i="1"/>
  <c r="L757" i="1"/>
  <c r="L758" i="1"/>
  <c r="L759" i="1"/>
  <c r="L760" i="1"/>
  <c r="L761" i="1"/>
  <c r="L762" i="1"/>
  <c r="L763" i="1"/>
  <c r="L764" i="1"/>
  <c r="L765" i="1"/>
  <c r="L766" i="1"/>
  <c r="L767" i="1"/>
  <c r="L768" i="1"/>
  <c r="L769" i="1"/>
  <c r="L770" i="1"/>
  <c r="L771" i="1"/>
  <c r="L772" i="1"/>
  <c r="L773" i="1"/>
  <c r="L774" i="1"/>
  <c r="L775" i="1"/>
  <c r="L776" i="1"/>
  <c r="L777" i="1"/>
  <c r="L778" i="1"/>
  <c r="L779" i="1"/>
  <c r="L780" i="1"/>
  <c r="L781" i="1"/>
  <c r="L782" i="1"/>
  <c r="L783" i="1"/>
  <c r="L784" i="1"/>
  <c r="L785" i="1"/>
  <c r="L786" i="1"/>
  <c r="L787" i="1"/>
  <c r="L788" i="1"/>
  <c r="L789" i="1"/>
  <c r="L790" i="1"/>
  <c r="L791" i="1"/>
  <c r="L792" i="1"/>
  <c r="L793" i="1"/>
  <c r="L794" i="1"/>
  <c r="L795" i="1"/>
  <c r="L796" i="1"/>
  <c r="L797" i="1"/>
  <c r="L798" i="1"/>
  <c r="L799" i="1"/>
  <c r="L800" i="1"/>
  <c r="L801" i="1"/>
  <c r="L802" i="1"/>
  <c r="L803" i="1"/>
  <c r="L804" i="1"/>
  <c r="L805" i="1"/>
  <c r="L806" i="1"/>
  <c r="L807" i="1"/>
  <c r="L808" i="1"/>
  <c r="L809" i="1"/>
  <c r="L810" i="1"/>
  <c r="L811" i="1"/>
  <c r="L812" i="1"/>
  <c r="L813" i="1"/>
  <c r="L814" i="1"/>
  <c r="L815" i="1"/>
  <c r="L816" i="1"/>
  <c r="L817" i="1"/>
  <c r="L818" i="1"/>
  <c r="L819" i="1"/>
  <c r="L820" i="1"/>
  <c r="L821" i="1"/>
  <c r="L822" i="1"/>
  <c r="L823" i="1"/>
  <c r="L824" i="1"/>
  <c r="L825" i="1"/>
  <c r="L826" i="1"/>
  <c r="L827" i="1"/>
  <c r="L828" i="1"/>
  <c r="L829" i="1"/>
  <c r="L830" i="1"/>
  <c r="L831" i="1"/>
  <c r="L832" i="1"/>
  <c r="L833" i="1"/>
  <c r="L834" i="1"/>
  <c r="L835" i="1"/>
  <c r="L836" i="1"/>
  <c r="L837" i="1"/>
  <c r="L838" i="1"/>
  <c r="L839" i="1"/>
  <c r="L840" i="1"/>
  <c r="L841" i="1"/>
  <c r="L842" i="1"/>
  <c r="L843" i="1"/>
  <c r="L844" i="1"/>
  <c r="L845" i="1"/>
  <c r="L846" i="1"/>
  <c r="L847" i="1"/>
  <c r="L848" i="1"/>
  <c r="L849" i="1"/>
  <c r="L850" i="1"/>
  <c r="L851" i="1"/>
  <c r="L852" i="1"/>
  <c r="L853" i="1"/>
  <c r="L854" i="1"/>
  <c r="L855" i="1"/>
  <c r="L856" i="1"/>
  <c r="L857" i="1"/>
  <c r="L858" i="1"/>
  <c r="L859" i="1"/>
  <c r="L860" i="1"/>
  <c r="L861" i="1"/>
  <c r="L862" i="1"/>
  <c r="L863" i="1"/>
  <c r="L864" i="1"/>
  <c r="L865" i="1"/>
  <c r="L866" i="1"/>
  <c r="L867" i="1"/>
  <c r="L868" i="1"/>
  <c r="L869" i="1"/>
  <c r="L870" i="1"/>
  <c r="L871" i="1"/>
  <c r="L872" i="1"/>
  <c r="L873" i="1"/>
  <c r="L874" i="1"/>
  <c r="L875" i="1"/>
  <c r="L876" i="1"/>
  <c r="L877" i="1"/>
  <c r="L878" i="1"/>
  <c r="L879" i="1"/>
  <c r="L880" i="1"/>
  <c r="L881" i="1"/>
  <c r="L882" i="1"/>
  <c r="L883" i="1"/>
  <c r="L884" i="1"/>
  <c r="L885" i="1"/>
  <c r="L886" i="1"/>
  <c r="L887" i="1"/>
  <c r="L888" i="1"/>
  <c r="L889" i="1"/>
  <c r="L890" i="1"/>
  <c r="L891" i="1"/>
  <c r="L892" i="1"/>
  <c r="L893" i="1"/>
  <c r="L894" i="1"/>
  <c r="L895" i="1"/>
  <c r="L896" i="1"/>
  <c r="L897" i="1"/>
  <c r="L898" i="1"/>
  <c r="L899" i="1"/>
  <c r="L900" i="1"/>
  <c r="L901" i="1"/>
  <c r="L902" i="1"/>
  <c r="L903" i="1"/>
  <c r="L904" i="1"/>
  <c r="L905" i="1"/>
  <c r="L906" i="1"/>
  <c r="L907" i="1"/>
  <c r="L908" i="1"/>
  <c r="L909" i="1"/>
  <c r="L910" i="1"/>
  <c r="L911" i="1"/>
  <c r="L912" i="1"/>
  <c r="L913" i="1"/>
  <c r="L914" i="1"/>
  <c r="L915" i="1"/>
  <c r="L916" i="1"/>
  <c r="L917" i="1"/>
  <c r="L918" i="1"/>
  <c r="L919" i="1"/>
  <c r="L920" i="1"/>
  <c r="L921" i="1"/>
  <c r="L922" i="1"/>
  <c r="L923" i="1"/>
  <c r="L924" i="1"/>
  <c r="L925" i="1"/>
  <c r="L926" i="1"/>
  <c r="L927" i="1"/>
  <c r="L928" i="1"/>
  <c r="L929" i="1"/>
  <c r="L930" i="1"/>
  <c r="L931" i="1"/>
  <c r="L932" i="1"/>
  <c r="L933" i="1"/>
  <c r="L934" i="1"/>
  <c r="L935" i="1"/>
  <c r="L936" i="1"/>
  <c r="L937" i="1"/>
  <c r="L938" i="1"/>
  <c r="L939" i="1"/>
  <c r="L940" i="1"/>
  <c r="L941" i="1"/>
  <c r="L942" i="1"/>
  <c r="L943" i="1"/>
  <c r="L944" i="1"/>
  <c r="L945" i="1"/>
  <c r="L946" i="1"/>
  <c r="L947" i="1"/>
  <c r="L948" i="1"/>
  <c r="L949" i="1"/>
  <c r="L950" i="1"/>
  <c r="L951" i="1"/>
  <c r="L952" i="1"/>
  <c r="L953" i="1"/>
  <c r="L954" i="1"/>
  <c r="L955" i="1"/>
  <c r="L956" i="1"/>
  <c r="L957" i="1"/>
  <c r="L958" i="1"/>
  <c r="L959" i="1"/>
  <c r="L960" i="1"/>
  <c r="L961" i="1"/>
  <c r="L962" i="1"/>
  <c r="L963" i="1"/>
  <c r="L964" i="1"/>
  <c r="L965" i="1"/>
  <c r="L966" i="1"/>
  <c r="L967" i="1"/>
  <c r="L968" i="1"/>
  <c r="L969" i="1"/>
  <c r="L970" i="1"/>
  <c r="L971" i="1"/>
  <c r="L972" i="1"/>
  <c r="L973" i="1"/>
  <c r="L974" i="1"/>
  <c r="L975" i="1"/>
  <c r="L976" i="1"/>
  <c r="L977" i="1"/>
  <c r="L978" i="1"/>
  <c r="L979" i="1"/>
  <c r="L980" i="1"/>
  <c r="L981" i="1"/>
  <c r="L982" i="1"/>
  <c r="L983" i="1"/>
  <c r="L984" i="1"/>
  <c r="L985" i="1"/>
  <c r="L986" i="1"/>
  <c r="L987" i="1"/>
  <c r="L988" i="1"/>
  <c r="L989" i="1"/>
  <c r="L990" i="1"/>
  <c r="L991" i="1"/>
  <c r="L992" i="1"/>
  <c r="L993" i="1"/>
  <c r="L994" i="1"/>
  <c r="L995" i="1"/>
  <c r="L996" i="1"/>
  <c r="L997" i="1"/>
  <c r="L998" i="1"/>
  <c r="L999" i="1"/>
  <c r="L1000" i="1"/>
  <c r="L1001" i="1"/>
  <c r="L1002" i="1"/>
  <c r="L1003" i="1"/>
  <c r="L1004" i="1"/>
  <c r="L1005" i="1"/>
  <c r="L1006" i="1"/>
  <c r="L1007" i="1"/>
  <c r="L1008" i="1"/>
  <c r="L1009" i="1"/>
  <c r="L1010" i="1"/>
  <c r="L1011" i="1"/>
  <c r="L1012" i="1"/>
  <c r="L1013" i="1"/>
  <c r="L1014" i="1"/>
  <c r="L1015" i="1"/>
  <c r="L1016" i="1"/>
  <c r="L1017" i="1"/>
  <c r="L1018" i="1"/>
  <c r="L1019" i="1"/>
  <c r="L1020" i="1"/>
  <c r="L1021" i="1"/>
  <c r="L1022" i="1"/>
  <c r="L1023" i="1"/>
  <c r="L1024" i="1"/>
  <c r="L1025" i="1"/>
  <c r="L1026" i="1"/>
  <c r="L1027" i="1"/>
  <c r="L1028" i="1"/>
  <c r="L1029" i="1"/>
  <c r="L1030" i="1"/>
  <c r="L1031" i="1"/>
  <c r="L1032" i="1"/>
  <c r="L1033" i="1"/>
  <c r="L1034" i="1"/>
  <c r="L1035" i="1"/>
  <c r="L1036" i="1"/>
  <c r="L1037" i="1"/>
  <c r="L1038" i="1"/>
  <c r="L1039" i="1"/>
  <c r="L1040" i="1"/>
  <c r="L1041" i="1"/>
  <c r="L1042" i="1"/>
  <c r="L1043" i="1"/>
  <c r="L1044" i="1"/>
  <c r="L1045" i="1"/>
  <c r="L1046" i="1"/>
  <c r="L1047" i="1"/>
  <c r="L1048" i="1"/>
  <c r="L1049" i="1"/>
  <c r="L1050" i="1"/>
  <c r="L1051" i="1"/>
  <c r="L1052" i="1"/>
  <c r="L1053" i="1"/>
  <c r="L1054" i="1"/>
  <c r="L1055" i="1"/>
  <c r="L1056" i="1"/>
  <c r="L1057" i="1"/>
  <c r="L1058" i="1"/>
  <c r="L1059" i="1"/>
  <c r="L1060" i="1"/>
  <c r="L1061" i="1"/>
  <c r="L1062" i="1"/>
  <c r="L1063" i="1"/>
  <c r="L1064" i="1"/>
  <c r="L1065" i="1"/>
  <c r="L1066" i="1"/>
  <c r="L1067" i="1"/>
  <c r="L1068" i="1"/>
  <c r="L1069" i="1"/>
  <c r="L1070" i="1"/>
  <c r="L1071" i="1"/>
  <c r="L1072" i="1"/>
  <c r="L1073" i="1"/>
  <c r="L1074" i="1"/>
  <c r="L1075" i="1"/>
  <c r="L1076" i="1"/>
  <c r="L1077" i="1"/>
  <c r="L1078" i="1"/>
  <c r="L1079" i="1"/>
  <c r="L1080" i="1"/>
  <c r="L1081" i="1"/>
  <c r="L1082" i="1"/>
  <c r="L1083" i="1"/>
  <c r="L1084" i="1"/>
  <c r="L1085" i="1"/>
  <c r="L1086" i="1"/>
  <c r="L1087" i="1"/>
  <c r="L1088" i="1"/>
  <c r="L1089" i="1"/>
  <c r="L1090" i="1"/>
  <c r="L1091" i="1"/>
  <c r="L1092" i="1"/>
  <c r="L1093" i="1"/>
  <c r="L1094" i="1"/>
  <c r="L1095" i="1"/>
  <c r="L1096" i="1"/>
  <c r="L1097" i="1"/>
  <c r="L1098" i="1"/>
  <c r="L1099" i="1"/>
  <c r="L1100" i="1"/>
  <c r="L1101" i="1"/>
  <c r="L1102" i="1"/>
  <c r="L1103" i="1"/>
  <c r="L1104" i="1"/>
  <c r="L1105" i="1"/>
  <c r="L1106" i="1"/>
  <c r="L1107" i="1"/>
  <c r="L1108" i="1"/>
  <c r="L1109" i="1"/>
  <c r="L1110" i="1"/>
  <c r="L1111" i="1"/>
  <c r="L1112" i="1"/>
  <c r="L1113" i="1"/>
  <c r="L1114" i="1"/>
  <c r="L1115" i="1"/>
  <c r="L1116" i="1"/>
  <c r="L1117" i="1"/>
  <c r="L1118" i="1"/>
  <c r="L1119" i="1"/>
  <c r="L1120" i="1"/>
  <c r="L1121" i="1"/>
  <c r="L1122" i="1"/>
  <c r="L1123" i="1"/>
  <c r="L1124" i="1"/>
  <c r="L1125" i="1"/>
  <c r="L1126" i="1"/>
  <c r="L1127" i="1"/>
  <c r="L1128" i="1"/>
  <c r="L1129" i="1"/>
  <c r="L1130" i="1"/>
  <c r="L1131" i="1"/>
  <c r="L1132" i="1"/>
  <c r="L1133" i="1"/>
  <c r="L1134" i="1"/>
  <c r="L1135" i="1"/>
  <c r="L1136" i="1"/>
  <c r="L1137" i="1"/>
  <c r="L1138" i="1"/>
  <c r="L1139" i="1"/>
  <c r="L1140" i="1"/>
  <c r="L1141" i="1"/>
  <c r="L1142" i="1"/>
  <c r="L1143" i="1"/>
  <c r="L1144" i="1"/>
  <c r="L1145" i="1"/>
  <c r="L1146" i="1"/>
  <c r="L1147" i="1"/>
  <c r="L1148" i="1"/>
  <c r="L1149" i="1"/>
  <c r="L1150" i="1"/>
  <c r="L1151" i="1"/>
  <c r="L1152" i="1"/>
  <c r="L1153" i="1"/>
  <c r="L1154" i="1"/>
  <c r="L1155" i="1"/>
  <c r="L1156" i="1"/>
  <c r="L1157" i="1"/>
  <c r="L1158" i="1"/>
  <c r="L1159" i="1"/>
  <c r="L1160" i="1"/>
  <c r="L1161" i="1"/>
  <c r="L1162" i="1"/>
  <c r="L1163" i="1"/>
  <c r="L1164" i="1"/>
  <c r="L1165" i="1"/>
  <c r="L1166" i="1"/>
  <c r="L1167" i="1"/>
  <c r="L1168" i="1"/>
  <c r="L1169" i="1"/>
  <c r="L1170" i="1"/>
  <c r="L1171" i="1"/>
  <c r="L1172" i="1"/>
  <c r="L1173" i="1"/>
  <c r="L1174" i="1"/>
  <c r="L1175" i="1"/>
  <c r="L1176" i="1"/>
  <c r="L1177" i="1"/>
  <c r="L1178" i="1"/>
  <c r="L1179" i="1"/>
  <c r="L1180" i="1"/>
  <c r="L1181" i="1"/>
  <c r="L1182" i="1"/>
  <c r="L1183" i="1"/>
  <c r="L1184" i="1"/>
  <c r="L1185" i="1"/>
  <c r="L1186" i="1"/>
  <c r="L1187" i="1"/>
  <c r="L1188" i="1"/>
  <c r="L1189" i="1"/>
  <c r="L1190" i="1"/>
  <c r="L1191" i="1"/>
  <c r="L1192" i="1"/>
  <c r="L1193" i="1"/>
  <c r="L1194" i="1"/>
  <c r="L1195" i="1"/>
  <c r="L1196" i="1"/>
  <c r="L1197" i="1"/>
  <c r="L1198" i="1"/>
  <c r="L1199" i="1"/>
  <c r="L1200" i="1"/>
  <c r="L1201" i="1"/>
  <c r="L1202" i="1"/>
  <c r="L1203" i="1"/>
  <c r="L1204" i="1"/>
  <c r="L1205" i="1"/>
  <c r="L1206" i="1"/>
  <c r="L1207" i="1"/>
  <c r="L1208" i="1"/>
  <c r="L1209" i="1"/>
  <c r="L1210" i="1"/>
  <c r="L1211" i="1"/>
  <c r="L1212" i="1"/>
  <c r="L1213" i="1"/>
  <c r="L1214" i="1"/>
  <c r="L1215" i="1"/>
  <c r="L1216" i="1"/>
  <c r="L1217" i="1"/>
  <c r="L1218" i="1"/>
  <c r="L1219" i="1"/>
  <c r="L1220" i="1"/>
  <c r="L1221" i="1"/>
  <c r="L1222" i="1"/>
  <c r="L1223" i="1"/>
  <c r="L1224" i="1"/>
  <c r="L1225" i="1"/>
  <c r="L1226" i="1"/>
  <c r="L1227" i="1"/>
  <c r="L1228" i="1"/>
  <c r="L1229" i="1"/>
  <c r="L1230" i="1"/>
  <c r="L1231" i="1"/>
  <c r="L1232" i="1"/>
  <c r="L1233" i="1"/>
  <c r="L1234" i="1"/>
  <c r="L1235" i="1"/>
  <c r="L1236" i="1"/>
  <c r="L1237" i="1"/>
  <c r="L1238" i="1"/>
  <c r="L1239" i="1"/>
  <c r="L1240" i="1"/>
  <c r="L1241" i="1"/>
  <c r="L1242" i="1"/>
  <c r="L1243" i="1"/>
  <c r="L1244" i="1"/>
  <c r="L1245" i="1"/>
  <c r="L1246" i="1"/>
  <c r="L1247" i="1"/>
  <c r="L1248" i="1"/>
  <c r="L1249" i="1"/>
  <c r="L1250" i="1"/>
  <c r="L1251" i="1"/>
  <c r="L1252" i="1"/>
  <c r="L1253" i="1"/>
  <c r="L1254" i="1"/>
  <c r="L1255" i="1"/>
  <c r="L1256" i="1"/>
  <c r="L1257" i="1"/>
  <c r="L1258" i="1"/>
  <c r="L1259" i="1"/>
  <c r="L1260" i="1"/>
  <c r="L1261" i="1"/>
  <c r="L1262" i="1"/>
  <c r="L1263" i="1"/>
  <c r="L1264" i="1"/>
  <c r="L1265" i="1"/>
  <c r="L1266" i="1"/>
  <c r="L1267" i="1"/>
  <c r="L1268" i="1"/>
  <c r="L1269" i="1"/>
  <c r="L1270" i="1"/>
  <c r="L1271" i="1"/>
  <c r="L1272" i="1"/>
  <c r="L1273" i="1"/>
  <c r="L1274" i="1"/>
  <c r="L1275" i="1"/>
  <c r="L1276" i="1"/>
  <c r="L1277" i="1"/>
  <c r="L1278" i="1"/>
  <c r="L1279" i="1"/>
  <c r="L1280" i="1"/>
  <c r="L1281" i="1"/>
  <c r="L1282" i="1"/>
  <c r="L1283" i="1"/>
  <c r="L1284" i="1"/>
  <c r="L1285" i="1"/>
  <c r="L1286" i="1"/>
  <c r="L1287" i="1"/>
  <c r="L1288" i="1"/>
  <c r="L1289" i="1"/>
  <c r="L1290" i="1"/>
  <c r="L1291" i="1"/>
  <c r="L1292" i="1"/>
  <c r="L1293" i="1"/>
  <c r="L1294" i="1"/>
  <c r="L1295" i="1"/>
  <c r="L1296" i="1"/>
  <c r="L1297" i="1"/>
  <c r="L1298" i="1"/>
  <c r="L1299" i="1"/>
  <c r="L1300" i="1"/>
  <c r="L1301" i="1"/>
  <c r="L1302" i="1"/>
  <c r="L1303" i="1"/>
  <c r="L1304" i="1"/>
  <c r="L1305" i="1"/>
  <c r="L1306" i="1"/>
  <c r="L1307" i="1"/>
  <c r="L1308" i="1"/>
  <c r="L1309" i="1"/>
  <c r="L1310" i="1"/>
  <c r="L1311" i="1"/>
  <c r="L1312" i="1"/>
  <c r="L1313" i="1"/>
  <c r="L1314" i="1"/>
  <c r="L1315" i="1"/>
  <c r="L1316" i="1"/>
  <c r="L1317" i="1"/>
  <c r="L1318" i="1"/>
  <c r="L1319" i="1"/>
  <c r="L1320" i="1"/>
  <c r="L1321" i="1"/>
  <c r="L1322" i="1"/>
  <c r="L1323" i="1"/>
  <c r="L1324" i="1"/>
  <c r="L1325" i="1"/>
  <c r="L1326" i="1"/>
  <c r="L1327" i="1"/>
  <c r="L1328" i="1"/>
  <c r="L1329" i="1"/>
  <c r="L1330" i="1"/>
  <c r="L1331" i="1"/>
  <c r="L1332" i="1"/>
  <c r="L1333" i="1"/>
  <c r="L1334" i="1"/>
  <c r="L1335" i="1"/>
  <c r="L1336" i="1"/>
  <c r="L1337" i="1"/>
  <c r="L1338" i="1"/>
  <c r="L1339" i="1"/>
  <c r="L1340" i="1"/>
  <c r="L1341" i="1"/>
  <c r="L1342" i="1"/>
  <c r="L1343" i="1"/>
  <c r="L1344" i="1"/>
  <c r="L1345" i="1"/>
  <c r="L1346" i="1"/>
  <c r="L1347" i="1"/>
  <c r="L1348" i="1"/>
  <c r="L1349" i="1"/>
  <c r="L1350" i="1"/>
  <c r="L1351" i="1"/>
  <c r="L1352" i="1"/>
  <c r="L1353" i="1"/>
  <c r="L1354" i="1"/>
  <c r="L1355" i="1"/>
  <c r="L1356" i="1"/>
  <c r="L1357" i="1"/>
  <c r="L1358" i="1"/>
  <c r="L1359" i="1"/>
  <c r="L1360" i="1"/>
  <c r="L1361" i="1"/>
  <c r="L1362" i="1"/>
  <c r="L1363" i="1"/>
  <c r="L1364" i="1"/>
  <c r="L1365" i="1"/>
  <c r="L1366" i="1"/>
  <c r="L1367" i="1"/>
  <c r="L1368" i="1"/>
  <c r="L1369" i="1"/>
  <c r="L1370" i="1"/>
  <c r="L1371" i="1"/>
  <c r="L1372" i="1"/>
  <c r="L1373" i="1"/>
  <c r="L1374" i="1"/>
  <c r="L1375" i="1"/>
  <c r="L1376" i="1"/>
  <c r="L1377" i="1"/>
  <c r="L1378" i="1"/>
  <c r="L1379" i="1"/>
  <c r="L1380" i="1"/>
  <c r="L1381" i="1"/>
  <c r="L1382" i="1"/>
  <c r="L1383" i="1"/>
  <c r="L1384" i="1"/>
  <c r="L1385" i="1"/>
  <c r="L1386" i="1"/>
  <c r="L1387" i="1"/>
  <c r="L1388" i="1"/>
  <c r="L1389" i="1"/>
  <c r="L1390" i="1"/>
  <c r="L1391" i="1"/>
  <c r="L1392" i="1"/>
  <c r="L1393" i="1"/>
  <c r="L1394" i="1"/>
  <c r="L1395" i="1"/>
  <c r="L1396" i="1"/>
  <c r="L1397" i="1"/>
  <c r="L1398" i="1"/>
  <c r="L1399" i="1"/>
  <c r="L1400" i="1"/>
  <c r="L1401" i="1"/>
  <c r="L1402" i="1"/>
  <c r="L1403" i="1"/>
  <c r="L1404" i="1"/>
  <c r="L1405" i="1"/>
  <c r="L1406" i="1"/>
  <c r="L1407" i="1"/>
  <c r="L1408" i="1"/>
  <c r="L1409" i="1"/>
  <c r="L1410" i="1"/>
  <c r="L1411" i="1"/>
  <c r="L1412" i="1"/>
  <c r="L1413" i="1"/>
  <c r="L1414" i="1"/>
  <c r="L1415" i="1"/>
  <c r="L1416" i="1"/>
  <c r="L1417" i="1"/>
  <c r="L1418" i="1"/>
  <c r="L1419" i="1"/>
  <c r="L1420" i="1"/>
  <c r="L1421" i="1"/>
  <c r="L1422" i="1"/>
  <c r="L1423" i="1"/>
  <c r="L1424" i="1"/>
  <c r="L1425" i="1"/>
  <c r="L1426" i="1"/>
  <c r="L1427" i="1"/>
  <c r="L1428" i="1"/>
  <c r="L1429" i="1"/>
  <c r="L1430" i="1"/>
  <c r="L1431" i="1"/>
  <c r="L1432" i="1"/>
  <c r="L1433" i="1"/>
  <c r="L1434" i="1"/>
  <c r="L1435" i="1"/>
  <c r="L1436" i="1"/>
  <c r="L1437" i="1"/>
  <c r="L1438" i="1"/>
  <c r="L1439" i="1"/>
  <c r="L1440" i="1"/>
  <c r="L1441" i="1"/>
  <c r="L1442" i="1"/>
  <c r="L1443" i="1"/>
  <c r="L1444" i="1"/>
  <c r="L1445" i="1"/>
  <c r="L1446" i="1"/>
  <c r="L1447" i="1"/>
  <c r="L1448" i="1"/>
  <c r="L1449" i="1"/>
  <c r="L1450" i="1"/>
  <c r="L1451" i="1"/>
  <c r="L1452" i="1"/>
  <c r="L1453" i="1"/>
  <c r="L1454" i="1"/>
  <c r="L1455" i="1"/>
  <c r="L1456" i="1"/>
  <c r="L1457" i="1"/>
  <c r="L1458" i="1"/>
  <c r="L1459" i="1"/>
  <c r="L1460" i="1"/>
  <c r="L1461" i="1"/>
  <c r="L1462" i="1"/>
  <c r="L1463" i="1"/>
  <c r="L1464" i="1"/>
  <c r="L1465" i="1"/>
  <c r="L1466" i="1"/>
  <c r="L1467" i="1"/>
  <c r="L1468" i="1"/>
  <c r="L1469" i="1"/>
  <c r="L1470" i="1"/>
  <c r="L1471" i="1"/>
  <c r="L1472" i="1"/>
  <c r="L1473" i="1"/>
  <c r="L1474" i="1"/>
  <c r="L1475" i="1"/>
  <c r="L1476" i="1"/>
  <c r="L1477" i="1"/>
  <c r="L1478" i="1"/>
  <c r="L1479" i="1"/>
  <c r="L1480" i="1"/>
  <c r="L1481" i="1"/>
  <c r="L1482" i="1"/>
  <c r="L1483" i="1"/>
  <c r="L1484" i="1"/>
  <c r="L1485" i="1"/>
  <c r="L1486" i="1"/>
  <c r="L1487" i="1"/>
  <c r="L1488" i="1"/>
  <c r="L1489" i="1"/>
  <c r="L1490" i="1"/>
  <c r="L1491" i="1"/>
  <c r="L1492" i="1"/>
  <c r="L1493" i="1"/>
  <c r="L1494" i="1"/>
  <c r="L1495" i="1"/>
  <c r="L1496" i="1"/>
  <c r="L1497" i="1"/>
  <c r="L1498" i="1"/>
  <c r="L1499" i="1"/>
  <c r="L1500" i="1"/>
  <c r="L1501" i="1"/>
  <c r="L1502" i="1"/>
  <c r="L1503" i="1"/>
  <c r="L1504" i="1"/>
  <c r="L1505" i="1"/>
  <c r="L1506" i="1"/>
  <c r="L1507" i="1"/>
  <c r="L1508" i="1"/>
  <c r="L1509" i="1"/>
  <c r="L1510" i="1"/>
  <c r="L1511" i="1"/>
  <c r="L1512" i="1"/>
  <c r="L1513" i="1"/>
  <c r="L1514" i="1"/>
  <c r="L1515" i="1"/>
  <c r="L1516" i="1"/>
  <c r="L1517" i="1"/>
  <c r="L1518" i="1"/>
  <c r="L1519" i="1"/>
  <c r="L1520" i="1"/>
  <c r="L1521" i="1"/>
  <c r="L1522" i="1"/>
  <c r="L1523" i="1"/>
  <c r="L1524" i="1"/>
  <c r="L1525" i="1"/>
  <c r="L1526" i="1"/>
  <c r="L1527" i="1"/>
  <c r="L1528" i="1"/>
  <c r="L1529" i="1"/>
  <c r="L1530" i="1"/>
  <c r="L1531" i="1"/>
  <c r="L1532" i="1"/>
  <c r="L1533" i="1"/>
  <c r="L1534" i="1"/>
  <c r="L1535" i="1"/>
  <c r="L1536" i="1"/>
  <c r="L1537" i="1"/>
  <c r="L1538" i="1"/>
  <c r="L1539" i="1"/>
  <c r="L1540" i="1"/>
  <c r="L1541" i="1"/>
  <c r="L1542" i="1"/>
  <c r="L1543" i="1"/>
  <c r="L1544" i="1"/>
  <c r="L1545" i="1"/>
  <c r="L1546" i="1"/>
  <c r="L1547" i="1"/>
  <c r="L1548" i="1"/>
  <c r="L1549" i="1"/>
  <c r="L1550" i="1"/>
  <c r="L1551" i="1"/>
  <c r="L1552" i="1"/>
  <c r="L1553" i="1"/>
  <c r="L1554" i="1"/>
  <c r="L1555" i="1"/>
  <c r="L1556" i="1"/>
  <c r="L1557" i="1"/>
  <c r="L1558" i="1"/>
  <c r="L1559" i="1"/>
  <c r="L1560" i="1"/>
  <c r="L1561" i="1"/>
  <c r="L1562" i="1"/>
  <c r="L1563" i="1"/>
  <c r="L1564" i="1"/>
  <c r="L1565" i="1"/>
  <c r="L1566" i="1"/>
  <c r="L1567" i="1"/>
  <c r="L1568" i="1"/>
  <c r="L1569" i="1"/>
  <c r="L1570" i="1"/>
  <c r="L1571" i="1"/>
  <c r="L1572" i="1"/>
  <c r="L1573" i="1"/>
  <c r="L1574" i="1"/>
  <c r="L1575" i="1"/>
  <c r="L1576" i="1"/>
  <c r="L1577" i="1"/>
  <c r="L1578" i="1"/>
  <c r="L1579" i="1"/>
  <c r="L1580" i="1"/>
  <c r="L1581" i="1"/>
  <c r="L1582" i="1"/>
  <c r="L1583" i="1"/>
  <c r="L1584" i="1"/>
  <c r="L1585" i="1"/>
  <c r="L1586" i="1"/>
  <c r="L1587" i="1"/>
  <c r="L1588" i="1"/>
  <c r="L1589" i="1"/>
  <c r="L1590" i="1"/>
  <c r="L1591" i="1"/>
  <c r="L1592" i="1"/>
  <c r="L1593" i="1"/>
  <c r="L1594" i="1"/>
  <c r="L1595" i="1"/>
  <c r="L1596" i="1"/>
  <c r="L1597" i="1"/>
  <c r="L1598" i="1"/>
  <c r="L1599" i="1"/>
  <c r="L1600" i="1"/>
  <c r="L1601" i="1"/>
  <c r="L1602" i="1"/>
  <c r="L1603" i="1"/>
  <c r="L1604" i="1"/>
  <c r="L1605" i="1"/>
  <c r="L1606" i="1"/>
  <c r="L1607" i="1"/>
  <c r="L1608" i="1"/>
  <c r="L1609" i="1"/>
  <c r="L1610" i="1"/>
  <c r="L1611" i="1"/>
  <c r="L1612" i="1"/>
  <c r="L1613" i="1"/>
  <c r="L1614" i="1"/>
  <c r="L1615" i="1"/>
  <c r="L1616" i="1"/>
  <c r="L1617" i="1"/>
  <c r="L1618" i="1"/>
  <c r="L1619" i="1"/>
  <c r="L1620" i="1"/>
  <c r="L1621" i="1"/>
  <c r="L1622" i="1"/>
  <c r="L1623" i="1"/>
  <c r="L1624" i="1"/>
  <c r="L1625" i="1"/>
  <c r="L1626" i="1"/>
  <c r="L1627" i="1"/>
  <c r="L1628" i="1"/>
  <c r="L1629" i="1"/>
  <c r="L1630" i="1"/>
  <c r="L1631" i="1"/>
  <c r="L1632" i="1"/>
  <c r="L1633" i="1"/>
  <c r="L1634" i="1"/>
  <c r="L1635" i="1"/>
  <c r="L1636" i="1"/>
  <c r="L1637" i="1"/>
  <c r="L1638" i="1"/>
  <c r="L1639" i="1"/>
  <c r="L1640" i="1"/>
  <c r="L1641" i="1"/>
  <c r="L1642" i="1"/>
  <c r="L1643" i="1"/>
  <c r="L1644" i="1"/>
  <c r="L1645" i="1"/>
  <c r="L1646" i="1"/>
  <c r="L1647" i="1"/>
  <c r="L1648" i="1"/>
  <c r="L1649" i="1"/>
  <c r="L1650" i="1"/>
  <c r="L1651" i="1"/>
  <c r="L1652" i="1"/>
  <c r="L1653" i="1"/>
  <c r="L1654" i="1"/>
  <c r="L1655" i="1"/>
  <c r="L1656" i="1"/>
  <c r="L1657" i="1"/>
  <c r="L1658" i="1"/>
  <c r="L1659" i="1"/>
  <c r="L1660" i="1"/>
  <c r="L1661" i="1"/>
  <c r="L1662" i="1"/>
  <c r="L1663" i="1"/>
  <c r="L1664" i="1"/>
  <c r="L1665" i="1"/>
  <c r="L1666" i="1"/>
  <c r="L1667" i="1"/>
  <c r="L1668" i="1"/>
  <c r="L1669" i="1"/>
  <c r="L1670" i="1"/>
  <c r="L1671" i="1"/>
  <c r="L1672" i="1"/>
  <c r="L1673" i="1"/>
  <c r="L1674" i="1"/>
  <c r="L1675" i="1"/>
  <c r="L1676" i="1"/>
  <c r="L1677" i="1"/>
  <c r="L1678" i="1"/>
  <c r="L1679" i="1"/>
  <c r="L1680" i="1"/>
  <c r="L1681" i="1"/>
  <c r="L1682" i="1"/>
  <c r="L1683" i="1"/>
  <c r="L1684" i="1"/>
  <c r="L1685" i="1"/>
  <c r="L1686" i="1"/>
  <c r="L1687" i="1"/>
  <c r="L1688" i="1"/>
  <c r="L1689" i="1"/>
  <c r="L1690" i="1"/>
  <c r="L1691" i="1"/>
  <c r="L1692" i="1"/>
  <c r="L1693" i="1"/>
  <c r="L1694" i="1"/>
  <c r="L1695" i="1"/>
  <c r="L1696" i="1"/>
  <c r="L1697" i="1"/>
  <c r="L1698" i="1"/>
  <c r="L1699" i="1"/>
  <c r="L1700" i="1"/>
  <c r="L1701" i="1"/>
  <c r="L1702" i="1"/>
  <c r="L1703" i="1"/>
  <c r="L1704" i="1"/>
  <c r="L1705" i="1"/>
  <c r="L1706" i="1"/>
  <c r="L1707" i="1"/>
  <c r="L1708" i="1"/>
  <c r="L1709" i="1"/>
  <c r="L1710" i="1"/>
  <c r="L1711" i="1"/>
  <c r="L1712" i="1"/>
  <c r="L1713" i="1"/>
  <c r="L1714" i="1"/>
  <c r="L1715" i="1"/>
  <c r="L1716" i="1"/>
  <c r="L1717" i="1"/>
  <c r="L1718" i="1"/>
  <c r="L1719" i="1"/>
  <c r="L1720" i="1"/>
  <c r="L1721" i="1"/>
  <c r="L1722" i="1"/>
  <c r="L1723" i="1"/>
  <c r="L1724" i="1"/>
  <c r="L1725" i="1"/>
  <c r="L1726" i="1"/>
  <c r="L1727" i="1"/>
  <c r="L1728" i="1"/>
  <c r="L1729" i="1"/>
  <c r="L1730" i="1"/>
  <c r="L1731" i="1"/>
  <c r="L1732" i="1"/>
  <c r="L1733" i="1"/>
  <c r="L1734" i="1"/>
  <c r="L1735" i="1"/>
  <c r="L1736" i="1"/>
  <c r="L1737" i="1"/>
  <c r="L1738" i="1"/>
  <c r="L1739" i="1"/>
  <c r="L1740" i="1"/>
  <c r="L1741" i="1"/>
  <c r="L1742" i="1"/>
  <c r="L1743" i="1"/>
  <c r="L1744" i="1"/>
  <c r="L1745" i="1"/>
  <c r="L1746" i="1"/>
  <c r="L1747" i="1"/>
  <c r="L1748" i="1"/>
  <c r="L1749" i="1"/>
  <c r="L1750" i="1"/>
  <c r="L1751" i="1"/>
  <c r="L1752" i="1"/>
  <c r="L1753" i="1"/>
  <c r="L1754" i="1"/>
  <c r="L1755" i="1"/>
  <c r="L1756" i="1"/>
  <c r="L1757" i="1"/>
  <c r="L1758" i="1"/>
  <c r="L1759" i="1"/>
  <c r="L1760" i="1"/>
  <c r="L1761" i="1"/>
  <c r="L1762" i="1"/>
  <c r="L1763" i="1"/>
  <c r="L1764" i="1"/>
  <c r="L1765" i="1"/>
  <c r="L1766" i="1"/>
  <c r="L1767" i="1"/>
  <c r="L1768" i="1"/>
  <c r="L1769" i="1"/>
  <c r="L1770" i="1"/>
  <c r="L1771" i="1"/>
  <c r="L1772" i="1"/>
  <c r="L1773" i="1"/>
  <c r="L1774" i="1"/>
  <c r="L1775" i="1"/>
  <c r="L1776" i="1"/>
  <c r="L1777" i="1"/>
  <c r="L1778" i="1"/>
  <c r="L1779" i="1"/>
  <c r="L1780" i="1"/>
  <c r="L1781" i="1"/>
  <c r="L1782" i="1"/>
  <c r="L1783" i="1"/>
  <c r="L1784" i="1"/>
  <c r="L1785" i="1"/>
  <c r="L1786" i="1"/>
  <c r="L1787" i="1"/>
  <c r="L1788" i="1"/>
  <c r="L1789" i="1"/>
  <c r="L1790" i="1"/>
  <c r="L1791" i="1"/>
  <c r="L1792" i="1"/>
  <c r="L1793" i="1"/>
  <c r="L1794" i="1"/>
  <c r="L1795" i="1"/>
  <c r="L1796" i="1"/>
  <c r="L1797" i="1"/>
  <c r="L1798" i="1"/>
  <c r="L1799" i="1"/>
  <c r="L1800" i="1"/>
  <c r="L1801" i="1"/>
  <c r="L1802" i="1"/>
  <c r="L1803" i="1"/>
  <c r="L1804" i="1"/>
  <c r="L1805" i="1"/>
  <c r="L1806" i="1"/>
  <c r="L1807" i="1"/>
  <c r="L1808" i="1"/>
  <c r="L1809" i="1"/>
  <c r="L1810" i="1"/>
  <c r="L1811" i="1"/>
  <c r="L1812" i="1"/>
  <c r="L1813" i="1"/>
  <c r="L1814" i="1"/>
  <c r="L1815" i="1"/>
  <c r="L1816" i="1"/>
  <c r="L1817" i="1"/>
  <c r="L1818" i="1"/>
  <c r="L1819" i="1"/>
  <c r="L1820" i="1"/>
  <c r="L1821" i="1"/>
  <c r="L1822" i="1"/>
  <c r="L1823" i="1"/>
  <c r="L1824" i="1"/>
  <c r="L1825" i="1"/>
  <c r="L1826" i="1"/>
  <c r="L1827" i="1"/>
  <c r="L1828" i="1"/>
  <c r="L1829" i="1"/>
  <c r="L1830" i="1"/>
  <c r="L1831" i="1"/>
  <c r="L1832" i="1"/>
  <c r="L1833" i="1"/>
  <c r="L1834" i="1"/>
  <c r="L1835" i="1"/>
  <c r="L1836" i="1"/>
  <c r="L1837" i="1"/>
  <c r="L1838" i="1"/>
  <c r="L1839" i="1"/>
  <c r="L1840" i="1"/>
  <c r="L1841" i="1"/>
  <c r="L1842" i="1"/>
  <c r="L1843" i="1"/>
  <c r="L1844" i="1"/>
  <c r="L1845" i="1"/>
  <c r="L1846" i="1"/>
  <c r="L1847" i="1"/>
  <c r="L1848" i="1"/>
  <c r="L1849" i="1"/>
  <c r="L1850" i="1"/>
  <c r="L1851" i="1"/>
  <c r="L1852" i="1"/>
  <c r="L1853" i="1"/>
  <c r="L1854" i="1"/>
  <c r="L1855" i="1"/>
  <c r="L1856" i="1"/>
  <c r="L1857" i="1"/>
  <c r="L1858" i="1"/>
  <c r="L1859" i="1"/>
  <c r="L1860" i="1"/>
  <c r="L1861" i="1"/>
  <c r="L1862" i="1"/>
  <c r="L1863" i="1"/>
  <c r="L1864" i="1"/>
  <c r="L1865" i="1"/>
  <c r="L1866" i="1"/>
  <c r="L1867" i="1"/>
  <c r="L1868" i="1"/>
  <c r="L1869" i="1"/>
  <c r="L1870" i="1"/>
  <c r="L1871" i="1"/>
  <c r="L1872" i="1"/>
  <c r="L1873" i="1"/>
  <c r="L1874" i="1"/>
  <c r="L1875" i="1"/>
  <c r="L1876" i="1"/>
  <c r="L1877" i="1"/>
  <c r="L1878" i="1"/>
  <c r="L1879" i="1"/>
  <c r="L1880" i="1"/>
  <c r="L1881" i="1"/>
  <c r="L1882" i="1"/>
  <c r="L1883" i="1"/>
  <c r="L1884" i="1"/>
  <c r="L1885" i="1"/>
  <c r="L1886" i="1"/>
  <c r="L1887" i="1"/>
  <c r="L1888" i="1"/>
  <c r="L1889" i="1"/>
  <c r="L1890" i="1"/>
  <c r="L1891" i="1"/>
  <c r="L1892" i="1"/>
  <c r="L1893" i="1"/>
  <c r="L1894" i="1"/>
  <c r="L1895" i="1"/>
  <c r="L1896" i="1"/>
  <c r="L1897" i="1"/>
  <c r="L1898" i="1"/>
  <c r="L1899" i="1"/>
  <c r="L1900" i="1"/>
  <c r="L1901" i="1"/>
  <c r="L1902" i="1"/>
  <c r="L1903" i="1"/>
  <c r="L1904" i="1"/>
  <c r="L1905" i="1"/>
  <c r="L1906" i="1"/>
  <c r="L1907" i="1"/>
  <c r="L1908" i="1"/>
  <c r="L1909" i="1"/>
  <c r="L1910" i="1"/>
  <c r="L1911" i="1"/>
  <c r="L1912" i="1"/>
  <c r="L1913" i="1"/>
  <c r="L1914" i="1"/>
  <c r="L1915" i="1"/>
  <c r="L1916" i="1"/>
  <c r="L1917" i="1"/>
  <c r="L1918" i="1"/>
  <c r="L1919" i="1"/>
  <c r="L1920" i="1"/>
  <c r="L1921" i="1"/>
  <c r="L1922" i="1"/>
  <c r="L1923" i="1"/>
  <c r="L1924" i="1"/>
  <c r="L1925" i="1"/>
  <c r="L1926" i="1"/>
  <c r="L1927" i="1"/>
  <c r="L1928" i="1"/>
  <c r="L1929" i="1"/>
  <c r="L1930" i="1"/>
  <c r="L1931" i="1"/>
  <c r="L1932" i="1"/>
  <c r="L1933" i="1"/>
  <c r="L1934" i="1"/>
  <c r="L1935" i="1"/>
  <c r="L1936" i="1"/>
  <c r="L1937" i="1"/>
  <c r="L1938" i="1"/>
  <c r="L1939" i="1"/>
  <c r="L1940" i="1"/>
  <c r="L1941" i="1"/>
  <c r="L1942" i="1"/>
  <c r="L1943" i="1"/>
  <c r="L1944" i="1"/>
  <c r="L1945" i="1"/>
  <c r="L1946" i="1"/>
  <c r="L1947" i="1"/>
  <c r="L1948" i="1"/>
  <c r="L1949" i="1"/>
  <c r="L1950" i="1"/>
  <c r="L1951" i="1"/>
  <c r="L1952" i="1"/>
  <c r="L1953" i="1"/>
  <c r="L1954" i="1"/>
  <c r="L1955" i="1"/>
  <c r="L1956" i="1"/>
  <c r="L1957" i="1"/>
  <c r="L1958" i="1"/>
  <c r="L1959" i="1"/>
  <c r="L1960" i="1"/>
  <c r="L1961" i="1"/>
  <c r="L1962" i="1"/>
  <c r="L1963" i="1"/>
  <c r="L1964" i="1"/>
  <c r="L1965" i="1"/>
  <c r="L1966" i="1"/>
  <c r="L1967" i="1"/>
  <c r="L1968" i="1"/>
  <c r="L1969" i="1"/>
  <c r="L1970" i="1"/>
  <c r="L1971" i="1"/>
  <c r="L1972" i="1"/>
  <c r="L1973" i="1"/>
  <c r="L1974" i="1"/>
  <c r="L1975" i="1"/>
  <c r="L1976" i="1"/>
  <c r="L1977" i="1"/>
  <c r="L1978" i="1"/>
  <c r="L1979" i="1"/>
  <c r="L1980" i="1"/>
  <c r="L1981" i="1"/>
  <c r="L1982" i="1"/>
  <c r="L1983" i="1"/>
  <c r="L1984" i="1"/>
  <c r="L1985" i="1"/>
  <c r="L1986" i="1"/>
  <c r="L1987" i="1"/>
  <c r="L1988" i="1"/>
  <c r="L1989" i="1"/>
  <c r="L1990" i="1"/>
  <c r="L1991" i="1"/>
  <c r="L1992" i="1"/>
  <c r="L1993" i="1"/>
  <c r="L1994" i="1"/>
  <c r="L1995" i="1"/>
  <c r="L1996" i="1"/>
  <c r="L1997" i="1"/>
  <c r="L1998" i="1"/>
  <c r="L1999" i="1"/>
  <c r="L2000" i="1"/>
  <c r="L2001" i="1"/>
  <c r="L2002" i="1"/>
  <c r="L2003" i="1"/>
  <c r="L2004" i="1"/>
  <c r="L2005" i="1"/>
  <c r="L2006" i="1"/>
  <c r="L2007" i="1"/>
  <c r="L2008" i="1"/>
  <c r="L2009" i="1"/>
  <c r="L2010" i="1"/>
  <c r="L2011" i="1"/>
  <c r="L2012" i="1"/>
  <c r="L2013" i="1"/>
  <c r="L2014" i="1"/>
  <c r="L2015" i="1"/>
  <c r="L2016" i="1"/>
  <c r="L2017" i="1"/>
  <c r="L2018" i="1"/>
  <c r="L2019" i="1"/>
  <c r="L2020" i="1"/>
  <c r="L2021" i="1"/>
  <c r="L2022" i="1"/>
  <c r="L2023" i="1"/>
  <c r="L2024" i="1"/>
  <c r="L2025" i="1"/>
  <c r="L2026" i="1"/>
  <c r="L2027" i="1"/>
  <c r="L2028" i="1"/>
  <c r="L2029" i="1"/>
  <c r="L2030" i="1"/>
  <c r="L2031" i="1"/>
  <c r="L2032" i="1"/>
  <c r="L2033" i="1"/>
  <c r="L2034" i="1"/>
  <c r="L2035" i="1"/>
  <c r="L2036" i="1"/>
  <c r="L2037" i="1"/>
  <c r="L2038" i="1"/>
  <c r="L2039" i="1"/>
  <c r="L2040" i="1"/>
  <c r="L2041" i="1"/>
  <c r="L2042" i="1"/>
  <c r="L2043" i="1"/>
  <c r="L2044" i="1"/>
  <c r="L2045" i="1"/>
  <c r="L2046" i="1"/>
  <c r="L2047" i="1"/>
  <c r="L2048" i="1"/>
  <c r="L2049" i="1"/>
  <c r="L2050" i="1"/>
  <c r="L2051" i="1"/>
  <c r="L2052" i="1"/>
  <c r="L2053" i="1"/>
  <c r="L2054" i="1"/>
  <c r="L2055" i="1"/>
  <c r="L2056" i="1"/>
  <c r="L2057" i="1"/>
  <c r="L2058" i="1"/>
  <c r="L2059" i="1"/>
  <c r="L2060" i="1"/>
  <c r="L2061" i="1"/>
  <c r="L2062" i="1"/>
  <c r="L2063" i="1"/>
  <c r="L2064" i="1"/>
  <c r="L2065" i="1"/>
  <c r="L2066" i="1"/>
  <c r="L2067" i="1"/>
  <c r="L2068" i="1"/>
  <c r="L2069" i="1"/>
  <c r="L2070" i="1"/>
  <c r="L2071" i="1"/>
  <c r="L2072" i="1"/>
  <c r="L2073" i="1"/>
  <c r="L2074" i="1"/>
  <c r="L2075" i="1"/>
  <c r="L2076" i="1"/>
  <c r="L2077" i="1"/>
  <c r="L2078" i="1"/>
  <c r="L2079" i="1"/>
  <c r="L2080" i="1"/>
  <c r="L2081" i="1"/>
  <c r="L2082" i="1"/>
  <c r="L2083" i="1"/>
  <c r="L2084" i="1"/>
  <c r="L2085" i="1"/>
  <c r="L2086" i="1"/>
  <c r="L2087" i="1"/>
  <c r="L2088" i="1"/>
  <c r="L2089" i="1"/>
  <c r="L2090" i="1"/>
  <c r="L2091" i="1"/>
  <c r="L2092" i="1"/>
  <c r="L2093" i="1"/>
  <c r="L2094" i="1"/>
  <c r="L2095" i="1"/>
  <c r="L2096" i="1"/>
  <c r="L2097" i="1"/>
  <c r="L2098" i="1"/>
  <c r="L2099" i="1"/>
  <c r="L2100" i="1"/>
  <c r="L2101" i="1"/>
  <c r="L2102" i="1"/>
  <c r="L2103" i="1"/>
  <c r="L2104" i="1"/>
  <c r="L2105" i="1"/>
  <c r="L2106" i="1"/>
  <c r="L2107" i="1"/>
  <c r="L2108" i="1"/>
  <c r="L2109" i="1"/>
  <c r="L2110" i="1"/>
  <c r="L2111" i="1"/>
  <c r="L2112" i="1"/>
  <c r="L2113" i="1"/>
  <c r="L2114" i="1"/>
  <c r="L2115" i="1"/>
  <c r="L2116" i="1"/>
  <c r="L2117" i="1"/>
  <c r="L2118" i="1"/>
  <c r="L2119" i="1"/>
  <c r="L2120" i="1"/>
  <c r="L2121" i="1"/>
  <c r="L2122" i="1"/>
  <c r="L2123" i="1"/>
  <c r="L2124" i="1"/>
  <c r="L2125" i="1"/>
  <c r="L2126" i="1"/>
  <c r="L2127" i="1"/>
  <c r="L2128" i="1"/>
  <c r="L2129" i="1"/>
  <c r="L2130" i="1"/>
  <c r="L2131" i="1"/>
  <c r="L2132" i="1"/>
  <c r="L2133" i="1"/>
  <c r="L2134" i="1"/>
  <c r="L2135" i="1"/>
  <c r="L2136" i="1"/>
  <c r="L2137" i="1"/>
  <c r="L2138" i="1"/>
  <c r="L2139" i="1"/>
  <c r="L2140" i="1"/>
  <c r="L2141" i="1"/>
  <c r="L2142" i="1"/>
  <c r="L2143" i="1"/>
  <c r="L2144" i="1"/>
  <c r="L2145" i="1"/>
  <c r="L2146" i="1"/>
  <c r="L2147" i="1"/>
  <c r="L2148" i="1"/>
  <c r="L2149" i="1"/>
  <c r="L2150" i="1"/>
  <c r="L2151" i="1"/>
  <c r="L2152" i="1"/>
  <c r="L2153" i="1"/>
  <c r="L2154" i="1"/>
  <c r="L2155" i="1"/>
  <c r="L2156" i="1"/>
  <c r="L2157" i="1"/>
  <c r="L2158" i="1"/>
  <c r="L2159" i="1"/>
  <c r="L2160" i="1"/>
  <c r="L2161" i="1"/>
  <c r="L2162" i="1"/>
  <c r="L2163" i="1"/>
  <c r="L2164" i="1"/>
  <c r="L2165" i="1"/>
  <c r="L2166" i="1"/>
  <c r="L2167" i="1"/>
  <c r="L2168" i="1"/>
  <c r="L2169" i="1"/>
  <c r="L2170" i="1"/>
  <c r="L2171" i="1"/>
  <c r="L2172" i="1"/>
  <c r="L2173" i="1"/>
  <c r="L2174" i="1"/>
  <c r="L2175" i="1"/>
  <c r="L2176" i="1"/>
  <c r="L2177" i="1"/>
  <c r="L2178" i="1"/>
  <c r="L2179" i="1"/>
  <c r="L2180" i="1"/>
  <c r="L2181" i="1"/>
  <c r="L2182" i="1"/>
  <c r="L2183" i="1"/>
  <c r="L2184" i="1"/>
  <c r="L2185" i="1"/>
  <c r="L2186" i="1"/>
  <c r="L2187" i="1"/>
  <c r="L2188" i="1"/>
  <c r="L2189" i="1"/>
  <c r="L2190" i="1"/>
  <c r="L2191" i="1"/>
  <c r="L2192" i="1"/>
  <c r="L2193" i="1"/>
  <c r="L2194" i="1"/>
  <c r="L2195" i="1"/>
  <c r="L2196" i="1"/>
  <c r="L2197" i="1"/>
  <c r="L2198" i="1"/>
  <c r="L2199" i="1"/>
  <c r="L2200" i="1"/>
  <c r="L2201" i="1"/>
  <c r="L2202" i="1"/>
  <c r="L2203" i="1"/>
  <c r="L2204" i="1"/>
  <c r="L2205" i="1"/>
  <c r="L2206" i="1"/>
  <c r="L2207" i="1"/>
  <c r="L2208" i="1"/>
  <c r="L2209" i="1"/>
  <c r="L2210" i="1"/>
  <c r="L2211" i="1"/>
  <c r="L2212" i="1"/>
  <c r="L2213" i="1"/>
  <c r="L2214" i="1"/>
  <c r="L2215" i="1"/>
  <c r="L2216" i="1"/>
  <c r="L2217" i="1"/>
  <c r="L2218" i="1"/>
  <c r="L2219" i="1"/>
  <c r="L2220" i="1"/>
  <c r="L2221" i="1"/>
  <c r="L2222" i="1"/>
  <c r="L2223" i="1"/>
  <c r="L2224" i="1"/>
  <c r="L2225" i="1"/>
  <c r="L2226" i="1"/>
  <c r="L2227" i="1"/>
  <c r="L2228" i="1"/>
  <c r="L2229" i="1"/>
  <c r="L2230" i="1"/>
  <c r="L2231" i="1"/>
  <c r="L2232" i="1"/>
  <c r="L2233" i="1"/>
  <c r="L2234" i="1"/>
  <c r="L2235" i="1"/>
  <c r="L2236" i="1"/>
  <c r="L2237" i="1"/>
  <c r="L2238" i="1"/>
  <c r="L2239" i="1"/>
  <c r="L2240" i="1"/>
  <c r="L2241" i="1"/>
  <c r="L2242" i="1"/>
  <c r="L2243" i="1"/>
  <c r="L2244" i="1"/>
  <c r="L2245" i="1"/>
  <c r="L2246" i="1"/>
  <c r="L2247" i="1"/>
  <c r="L2248" i="1"/>
  <c r="L2249" i="1"/>
  <c r="L2250" i="1"/>
  <c r="L2251" i="1"/>
  <c r="L2252" i="1"/>
  <c r="L2253" i="1"/>
  <c r="L2254" i="1"/>
  <c r="L2255" i="1"/>
  <c r="L2256" i="1"/>
  <c r="L2257" i="1"/>
  <c r="L2258" i="1"/>
  <c r="L2259" i="1"/>
  <c r="L2260" i="1"/>
  <c r="L2261" i="1"/>
  <c r="L2262" i="1"/>
  <c r="L2263" i="1"/>
  <c r="L2264" i="1"/>
  <c r="L2265" i="1"/>
  <c r="L2266" i="1"/>
  <c r="L2267" i="1"/>
  <c r="L2268" i="1"/>
  <c r="L2269" i="1"/>
  <c r="L2270" i="1"/>
  <c r="L2271" i="1"/>
  <c r="L2272" i="1"/>
  <c r="L2273" i="1"/>
  <c r="L2274" i="1"/>
  <c r="L2275" i="1"/>
  <c r="L2276" i="1"/>
  <c r="L2277" i="1"/>
  <c r="L2278" i="1"/>
  <c r="L2279" i="1"/>
  <c r="L2280" i="1"/>
  <c r="L2281" i="1"/>
  <c r="L2282" i="1"/>
  <c r="L2283" i="1"/>
  <c r="L2284" i="1"/>
  <c r="L2285" i="1"/>
  <c r="L2286" i="1"/>
  <c r="L2287" i="1"/>
  <c r="L2288" i="1"/>
  <c r="L2289" i="1"/>
  <c r="L2290" i="1"/>
  <c r="L2291" i="1"/>
  <c r="L2292" i="1"/>
  <c r="L2293" i="1"/>
  <c r="L2294" i="1"/>
  <c r="L2295" i="1"/>
  <c r="L2296" i="1"/>
  <c r="L2297" i="1"/>
  <c r="L2298" i="1"/>
  <c r="L2299" i="1"/>
  <c r="L2300" i="1"/>
  <c r="L2301" i="1"/>
  <c r="L2302" i="1"/>
  <c r="L2303" i="1"/>
  <c r="L2304" i="1"/>
  <c r="L2305" i="1"/>
  <c r="L2306" i="1"/>
  <c r="L2307" i="1"/>
  <c r="L2308" i="1"/>
  <c r="L2309" i="1"/>
  <c r="L2310" i="1"/>
  <c r="L2311" i="1"/>
  <c r="L2312" i="1"/>
  <c r="L2313" i="1"/>
  <c r="L2314" i="1"/>
  <c r="L2315" i="1"/>
  <c r="L2316" i="1"/>
  <c r="L2317" i="1"/>
  <c r="L2318" i="1"/>
  <c r="L2319" i="1"/>
  <c r="L2320" i="1"/>
  <c r="L2321" i="1"/>
  <c r="L2322" i="1"/>
  <c r="L2323" i="1"/>
  <c r="L2324" i="1"/>
  <c r="L2325" i="1"/>
  <c r="L2326" i="1"/>
  <c r="L2327" i="1"/>
  <c r="L2328" i="1"/>
  <c r="L2329" i="1"/>
  <c r="L2330" i="1"/>
  <c r="L2331" i="1"/>
  <c r="L2332" i="1"/>
  <c r="L2333" i="1"/>
  <c r="L2334" i="1"/>
  <c r="L2335" i="1"/>
  <c r="L2336" i="1"/>
  <c r="L2337" i="1"/>
  <c r="L2338" i="1"/>
  <c r="L2339" i="1"/>
  <c r="L2340" i="1"/>
  <c r="L2341" i="1"/>
  <c r="L2342" i="1"/>
  <c r="L2343" i="1"/>
  <c r="L2344" i="1"/>
  <c r="L2345" i="1"/>
  <c r="L2346" i="1"/>
  <c r="L2347" i="1"/>
  <c r="L2348" i="1"/>
  <c r="L2349" i="1"/>
  <c r="L2350" i="1"/>
  <c r="L2351" i="1"/>
  <c r="L2352" i="1"/>
  <c r="L2353" i="1"/>
  <c r="L2354" i="1"/>
  <c r="L2355" i="1"/>
  <c r="L2356" i="1"/>
  <c r="L2357" i="1"/>
  <c r="L2358" i="1"/>
  <c r="L2359" i="1"/>
  <c r="L2360" i="1"/>
  <c r="L2361" i="1"/>
  <c r="L2362" i="1"/>
  <c r="L2363" i="1"/>
  <c r="L2364" i="1"/>
  <c r="L2365" i="1"/>
  <c r="L2366" i="1"/>
  <c r="L2367" i="1"/>
  <c r="L2368" i="1"/>
  <c r="L2369" i="1"/>
  <c r="L2370" i="1"/>
  <c r="L2371" i="1"/>
  <c r="L2372" i="1"/>
  <c r="L2373" i="1"/>
  <c r="L2374" i="1"/>
  <c r="L2375" i="1"/>
  <c r="L2376" i="1"/>
  <c r="L2377" i="1"/>
  <c r="L2378" i="1"/>
  <c r="L2379" i="1"/>
  <c r="L2380" i="1"/>
  <c r="L2381" i="1"/>
  <c r="L2382" i="1"/>
  <c r="L2383" i="1"/>
  <c r="L2384" i="1"/>
  <c r="L2385" i="1"/>
  <c r="L2386" i="1"/>
  <c r="L2387" i="1"/>
  <c r="L2388" i="1"/>
  <c r="L2389" i="1"/>
  <c r="L2390" i="1"/>
  <c r="L2391" i="1"/>
  <c r="L2392" i="1"/>
  <c r="L2393" i="1"/>
  <c r="L2394" i="1"/>
  <c r="L2395" i="1"/>
  <c r="L2396" i="1"/>
  <c r="L2397" i="1"/>
  <c r="L2398" i="1"/>
  <c r="L2399" i="1"/>
  <c r="L2400" i="1"/>
  <c r="L2401" i="1"/>
  <c r="L2402" i="1"/>
  <c r="L2403" i="1"/>
  <c r="L2404" i="1"/>
  <c r="L2405" i="1"/>
  <c r="L2406" i="1"/>
  <c r="L2407" i="1"/>
  <c r="L2408" i="1"/>
  <c r="L2409" i="1"/>
  <c r="L2410" i="1"/>
  <c r="L2411" i="1"/>
  <c r="L2412" i="1"/>
  <c r="L2413" i="1"/>
  <c r="L2414" i="1"/>
  <c r="L2415" i="1"/>
  <c r="L2416" i="1"/>
  <c r="L2417" i="1"/>
  <c r="L2418" i="1"/>
  <c r="L2419" i="1"/>
  <c r="L2420" i="1"/>
  <c r="L2421" i="1"/>
  <c r="L2422" i="1"/>
  <c r="L2423" i="1"/>
  <c r="L2424" i="1"/>
  <c r="L2425" i="1"/>
  <c r="L2426" i="1"/>
  <c r="L2427" i="1"/>
  <c r="L2428" i="1"/>
  <c r="L2429" i="1"/>
  <c r="L2430" i="1"/>
  <c r="L2431" i="1"/>
  <c r="L2432" i="1"/>
  <c r="L2433" i="1"/>
  <c r="L2434" i="1"/>
  <c r="L2435" i="1"/>
  <c r="L2436" i="1"/>
  <c r="L2437" i="1"/>
  <c r="L2438" i="1"/>
  <c r="L2439" i="1"/>
  <c r="L2440" i="1"/>
  <c r="L2441" i="1"/>
  <c r="L2442" i="1"/>
  <c r="L2443" i="1"/>
  <c r="L2444" i="1"/>
  <c r="L2445" i="1"/>
  <c r="L2446" i="1"/>
  <c r="L2447" i="1"/>
  <c r="L2448" i="1"/>
  <c r="L2449" i="1"/>
  <c r="L2450" i="1"/>
  <c r="L2451" i="1"/>
  <c r="L2452" i="1"/>
  <c r="L2453" i="1"/>
  <c r="L2454" i="1"/>
  <c r="L2455" i="1"/>
  <c r="L2456" i="1"/>
  <c r="L2457" i="1"/>
  <c r="L2458" i="1"/>
  <c r="L2459" i="1"/>
  <c r="L2460" i="1"/>
  <c r="L2461" i="1"/>
  <c r="L2462" i="1"/>
  <c r="L2463" i="1"/>
  <c r="L2464" i="1"/>
  <c r="L2465" i="1"/>
  <c r="L2466" i="1"/>
  <c r="L2467" i="1"/>
  <c r="L2468" i="1"/>
  <c r="L2469" i="1"/>
  <c r="L2470" i="1"/>
  <c r="L2471" i="1"/>
  <c r="L2472" i="1"/>
  <c r="L2473" i="1"/>
  <c r="L2474" i="1"/>
  <c r="L2475" i="1"/>
  <c r="L2476" i="1"/>
  <c r="L2477" i="1"/>
  <c r="L2478" i="1"/>
  <c r="L2479" i="1"/>
  <c r="L2480" i="1"/>
  <c r="L2481" i="1"/>
  <c r="L2482" i="1"/>
  <c r="L2483" i="1"/>
  <c r="L2484" i="1"/>
  <c r="L2485" i="1"/>
  <c r="L2486" i="1"/>
  <c r="L2487" i="1"/>
  <c r="L2488" i="1"/>
  <c r="L2489" i="1"/>
  <c r="L2490" i="1"/>
  <c r="L2491" i="1"/>
  <c r="L2492" i="1"/>
  <c r="L2493" i="1"/>
  <c r="L2494" i="1"/>
  <c r="L2495" i="1"/>
  <c r="L2496" i="1"/>
  <c r="L2497" i="1"/>
  <c r="L2498" i="1"/>
  <c r="L2499" i="1"/>
  <c r="L2500" i="1"/>
  <c r="L2501" i="1"/>
  <c r="L2502" i="1"/>
  <c r="L2503" i="1"/>
  <c r="L2504" i="1"/>
  <c r="L2505" i="1"/>
  <c r="L2506" i="1"/>
  <c r="L2507" i="1"/>
  <c r="L2508" i="1"/>
  <c r="L2509" i="1"/>
  <c r="L2510" i="1"/>
  <c r="L2511" i="1"/>
  <c r="L2512" i="1"/>
  <c r="L2513" i="1"/>
  <c r="L2514" i="1"/>
  <c r="L2515" i="1"/>
  <c r="L2516" i="1"/>
  <c r="L2517" i="1"/>
  <c r="L2518" i="1"/>
  <c r="L2519" i="1"/>
  <c r="L2520" i="1"/>
  <c r="L2521" i="1"/>
  <c r="L2522" i="1"/>
  <c r="L2523" i="1"/>
  <c r="L2524" i="1"/>
  <c r="L2525" i="1"/>
  <c r="L2526" i="1"/>
  <c r="L2527" i="1"/>
  <c r="L2528" i="1"/>
  <c r="L2529" i="1"/>
  <c r="L2530" i="1"/>
  <c r="L2531" i="1"/>
  <c r="L2532" i="1"/>
  <c r="L2533" i="1"/>
  <c r="L2534" i="1"/>
  <c r="L2535" i="1"/>
  <c r="L2536" i="1"/>
  <c r="L2537" i="1"/>
  <c r="L2538" i="1"/>
  <c r="L2539" i="1"/>
  <c r="L2540" i="1"/>
  <c r="L2541" i="1"/>
  <c r="L2542" i="1"/>
  <c r="L2543" i="1"/>
  <c r="L2544" i="1"/>
  <c r="L2545" i="1"/>
  <c r="L2546" i="1"/>
  <c r="L2547" i="1"/>
  <c r="L2548" i="1"/>
  <c r="L2549" i="1"/>
  <c r="L2550" i="1"/>
  <c r="L2551" i="1"/>
  <c r="L2552" i="1"/>
  <c r="L2553" i="1"/>
  <c r="L2554" i="1"/>
  <c r="L2555" i="1"/>
  <c r="L2556" i="1"/>
  <c r="L2557" i="1"/>
  <c r="L2558" i="1"/>
  <c r="L2559" i="1"/>
  <c r="L2560" i="1"/>
  <c r="L2561" i="1"/>
  <c r="L2562" i="1"/>
  <c r="L2563" i="1"/>
  <c r="L2564" i="1"/>
  <c r="L2565" i="1"/>
  <c r="L2566" i="1"/>
  <c r="L2567" i="1"/>
  <c r="L2568" i="1"/>
  <c r="L2569" i="1"/>
  <c r="L2570" i="1"/>
  <c r="L2571" i="1"/>
  <c r="L2572" i="1"/>
  <c r="L2573" i="1"/>
  <c r="L2574" i="1"/>
  <c r="L2575" i="1"/>
  <c r="L2576" i="1"/>
  <c r="L2577" i="1"/>
  <c r="L2578" i="1"/>
  <c r="L2579" i="1"/>
  <c r="L2580" i="1"/>
  <c r="L2581" i="1"/>
  <c r="L2582" i="1"/>
  <c r="L2583" i="1"/>
  <c r="L2584" i="1"/>
  <c r="L2585" i="1"/>
  <c r="L2586" i="1"/>
  <c r="L2587" i="1"/>
  <c r="L2588" i="1"/>
  <c r="L2589" i="1"/>
  <c r="L2590" i="1"/>
  <c r="L2591" i="1"/>
  <c r="L2592" i="1"/>
  <c r="L2593" i="1"/>
  <c r="L2594" i="1"/>
  <c r="L2595" i="1"/>
  <c r="L2596" i="1"/>
  <c r="L2597" i="1"/>
  <c r="L2598" i="1"/>
  <c r="L2599" i="1"/>
  <c r="L2600" i="1"/>
  <c r="L2601" i="1"/>
  <c r="L2602" i="1"/>
  <c r="L2603" i="1"/>
  <c r="L2604" i="1"/>
  <c r="L2605" i="1"/>
  <c r="L2606" i="1"/>
  <c r="L2607" i="1"/>
  <c r="L2608" i="1"/>
  <c r="L2609" i="1"/>
  <c r="L2610" i="1"/>
  <c r="L2611" i="1"/>
  <c r="L2612" i="1"/>
  <c r="L2613" i="1"/>
  <c r="L2614" i="1"/>
  <c r="L2615" i="1"/>
  <c r="L2616" i="1"/>
  <c r="L2617" i="1"/>
  <c r="L2618" i="1"/>
  <c r="L2619" i="1"/>
  <c r="L2620" i="1"/>
  <c r="L2621" i="1"/>
  <c r="L2622" i="1"/>
  <c r="L2623" i="1"/>
  <c r="L2624" i="1"/>
  <c r="L2625" i="1"/>
  <c r="L2626" i="1"/>
  <c r="L2627" i="1"/>
  <c r="L2628" i="1"/>
  <c r="L2629" i="1"/>
  <c r="L2630" i="1"/>
  <c r="L2631" i="1"/>
  <c r="L2632" i="1"/>
  <c r="L2633" i="1"/>
  <c r="L2634" i="1"/>
  <c r="L2635" i="1"/>
  <c r="L2636" i="1"/>
  <c r="L2637" i="1"/>
  <c r="L2638" i="1"/>
  <c r="L2639" i="1"/>
  <c r="L2640" i="1"/>
  <c r="L2641" i="1"/>
  <c r="L2642" i="1"/>
  <c r="L2643" i="1"/>
  <c r="L2644" i="1"/>
  <c r="L2645" i="1"/>
  <c r="L2646" i="1"/>
  <c r="L2647" i="1"/>
  <c r="L2648" i="1"/>
  <c r="L2649" i="1"/>
  <c r="L2650" i="1"/>
  <c r="L2651" i="1"/>
  <c r="L2652" i="1"/>
  <c r="L2653" i="1"/>
  <c r="L2654" i="1"/>
  <c r="L2655" i="1"/>
  <c r="L2656" i="1"/>
  <c r="L2657" i="1"/>
  <c r="L2658" i="1"/>
  <c r="L2659" i="1"/>
  <c r="L2660" i="1"/>
  <c r="L2661" i="1"/>
  <c r="L2662" i="1"/>
  <c r="L2663" i="1"/>
  <c r="L2664" i="1"/>
  <c r="L2665" i="1"/>
  <c r="L2666" i="1"/>
  <c r="L2667" i="1"/>
  <c r="L2668" i="1"/>
  <c r="L2669" i="1"/>
  <c r="L2670" i="1"/>
  <c r="L2671" i="1"/>
  <c r="L2672" i="1"/>
  <c r="L2673" i="1"/>
  <c r="L2674" i="1"/>
  <c r="L2675" i="1"/>
  <c r="L2676" i="1"/>
  <c r="L2677" i="1"/>
  <c r="L2678" i="1"/>
  <c r="L2679" i="1"/>
  <c r="L2680" i="1"/>
  <c r="L2681" i="1"/>
  <c r="L2682" i="1"/>
  <c r="L2683" i="1"/>
  <c r="L2684" i="1"/>
  <c r="L2685" i="1"/>
  <c r="L2686" i="1"/>
  <c r="L2687" i="1"/>
  <c r="L2688" i="1"/>
  <c r="L2689" i="1"/>
  <c r="L2690" i="1"/>
  <c r="L2691" i="1"/>
  <c r="L2692" i="1"/>
  <c r="L2693" i="1"/>
  <c r="L2694" i="1"/>
  <c r="L2695" i="1"/>
  <c r="L2696" i="1"/>
  <c r="L2697" i="1"/>
  <c r="L2698" i="1"/>
  <c r="L2699" i="1"/>
  <c r="L2700" i="1"/>
  <c r="L2701" i="1"/>
  <c r="L2702" i="1"/>
  <c r="L2703" i="1"/>
  <c r="L2704" i="1"/>
  <c r="L2705" i="1"/>
  <c r="L2706" i="1"/>
  <c r="L2707" i="1"/>
  <c r="L2708" i="1"/>
  <c r="L2709" i="1"/>
  <c r="L2710" i="1"/>
  <c r="L2711" i="1"/>
  <c r="L2712" i="1"/>
  <c r="L2713" i="1"/>
  <c r="L2714" i="1"/>
  <c r="L2715" i="1"/>
  <c r="L2716" i="1"/>
  <c r="L2717" i="1"/>
  <c r="L2718" i="1"/>
  <c r="L2719" i="1"/>
  <c r="L2720" i="1"/>
  <c r="L2721" i="1"/>
  <c r="L2722" i="1"/>
  <c r="L2723" i="1"/>
  <c r="L2724" i="1"/>
  <c r="L2725" i="1"/>
  <c r="L2726" i="1"/>
  <c r="L2727" i="1"/>
  <c r="L2728" i="1"/>
  <c r="L2729" i="1"/>
  <c r="L2730" i="1"/>
  <c r="L2731" i="1"/>
  <c r="L2732" i="1"/>
  <c r="L2733" i="1"/>
  <c r="L2734" i="1"/>
  <c r="L2735" i="1"/>
  <c r="L2736" i="1"/>
  <c r="L2737" i="1"/>
  <c r="L2738" i="1"/>
  <c r="L2739" i="1"/>
  <c r="L2740" i="1"/>
  <c r="L2741" i="1"/>
  <c r="L2742" i="1"/>
  <c r="L2743" i="1"/>
  <c r="L2744" i="1"/>
  <c r="L2745" i="1"/>
  <c r="L2746" i="1"/>
  <c r="L2747" i="1"/>
  <c r="L2748" i="1"/>
  <c r="L2749" i="1"/>
  <c r="L2750" i="1"/>
  <c r="L2751" i="1"/>
  <c r="L2752" i="1"/>
  <c r="L2753" i="1"/>
  <c r="L2754" i="1"/>
  <c r="L2755" i="1"/>
  <c r="L2756" i="1"/>
  <c r="L2757" i="1"/>
  <c r="L2758" i="1"/>
  <c r="L2759" i="1"/>
  <c r="L2760" i="1"/>
  <c r="L2761" i="1"/>
  <c r="L2762" i="1"/>
  <c r="L2763" i="1"/>
  <c r="L2764" i="1"/>
  <c r="L2765" i="1"/>
  <c r="L2766" i="1"/>
  <c r="L2767" i="1"/>
  <c r="L2768" i="1"/>
  <c r="L2769" i="1"/>
  <c r="L2770" i="1"/>
  <c r="L2771" i="1"/>
  <c r="L2772" i="1"/>
  <c r="L2773" i="1"/>
  <c r="L2774" i="1"/>
  <c r="L2775" i="1"/>
  <c r="L2776" i="1"/>
  <c r="L2777" i="1"/>
  <c r="L2778" i="1"/>
  <c r="L2779" i="1"/>
  <c r="L2780" i="1"/>
  <c r="L2781" i="1"/>
  <c r="L2782" i="1"/>
  <c r="L2783" i="1"/>
  <c r="L2784" i="1"/>
  <c r="L2785" i="1"/>
  <c r="L2786" i="1"/>
  <c r="L2787" i="1"/>
  <c r="L2788" i="1"/>
  <c r="L2789" i="1"/>
  <c r="L2790" i="1"/>
  <c r="L2791" i="1"/>
  <c r="L2792" i="1"/>
  <c r="L2793" i="1"/>
  <c r="L2794" i="1"/>
  <c r="L2795" i="1"/>
  <c r="L2796" i="1"/>
  <c r="L2797" i="1"/>
  <c r="L2798" i="1"/>
  <c r="L2799" i="1"/>
  <c r="L2800" i="1"/>
  <c r="L2801" i="1"/>
  <c r="L2802" i="1"/>
  <c r="L2803" i="1"/>
  <c r="L2804" i="1"/>
  <c r="L2805" i="1"/>
  <c r="L2806" i="1"/>
  <c r="L2807" i="1"/>
  <c r="L2808" i="1"/>
  <c r="L2809" i="1"/>
  <c r="L2810" i="1"/>
  <c r="L2811" i="1"/>
  <c r="L2812" i="1"/>
  <c r="L2813" i="1"/>
  <c r="L2814" i="1"/>
  <c r="L2815" i="1"/>
  <c r="L2816" i="1"/>
  <c r="L2817" i="1"/>
  <c r="L2818" i="1"/>
  <c r="L2819" i="1"/>
  <c r="L2820" i="1"/>
  <c r="L2821" i="1"/>
  <c r="L2822" i="1"/>
  <c r="L2823" i="1"/>
  <c r="L2824" i="1"/>
  <c r="L2825" i="1"/>
  <c r="L2826" i="1"/>
  <c r="L2827" i="1"/>
  <c r="L2828" i="1"/>
  <c r="L2829" i="1"/>
  <c r="L2830" i="1"/>
  <c r="L2831" i="1"/>
  <c r="L2832" i="1"/>
  <c r="L2833" i="1"/>
  <c r="L2834" i="1"/>
  <c r="L2835" i="1"/>
  <c r="L2836" i="1"/>
  <c r="L2837" i="1"/>
  <c r="L2838" i="1"/>
  <c r="L2839" i="1"/>
  <c r="L2840" i="1"/>
  <c r="L2841" i="1"/>
  <c r="L2842" i="1"/>
  <c r="L2843" i="1"/>
  <c r="L2844" i="1"/>
  <c r="L2845" i="1"/>
  <c r="L2846" i="1"/>
  <c r="L2847" i="1"/>
  <c r="L2848" i="1"/>
  <c r="L2849" i="1"/>
  <c r="L2850" i="1"/>
  <c r="L2851" i="1"/>
  <c r="L2852" i="1"/>
  <c r="L2853" i="1"/>
  <c r="L2854" i="1"/>
  <c r="L2855" i="1"/>
  <c r="L2856" i="1"/>
  <c r="L2857" i="1"/>
  <c r="L2858" i="1"/>
  <c r="L2859" i="1"/>
  <c r="L2860" i="1"/>
  <c r="L2861" i="1"/>
  <c r="L2862" i="1"/>
  <c r="L2863" i="1"/>
  <c r="L2864" i="1"/>
  <c r="L2865" i="1"/>
  <c r="L2866" i="1"/>
  <c r="L2867" i="1"/>
  <c r="L2868" i="1"/>
  <c r="L2869" i="1"/>
  <c r="L2870" i="1"/>
  <c r="L2871" i="1"/>
  <c r="L2872" i="1"/>
  <c r="L2873" i="1"/>
  <c r="L2874" i="1"/>
  <c r="L2875" i="1"/>
  <c r="L2876" i="1"/>
  <c r="L2877" i="1"/>
  <c r="L2878" i="1"/>
  <c r="L2879" i="1"/>
  <c r="L2880" i="1"/>
  <c r="L2881" i="1"/>
  <c r="L2882" i="1"/>
  <c r="L2883" i="1"/>
  <c r="L2884" i="1"/>
  <c r="L2885" i="1"/>
  <c r="L2886" i="1"/>
  <c r="L2887" i="1"/>
  <c r="L2888" i="1"/>
  <c r="L2889" i="1"/>
  <c r="L2890" i="1"/>
  <c r="L2891" i="1"/>
  <c r="L2892" i="1"/>
  <c r="L2893" i="1"/>
  <c r="L2894" i="1"/>
  <c r="L2895" i="1"/>
  <c r="L2896" i="1"/>
  <c r="L2897" i="1"/>
  <c r="L2898" i="1"/>
  <c r="L2899" i="1"/>
  <c r="L2900" i="1"/>
  <c r="L2901" i="1"/>
  <c r="L2902" i="1"/>
  <c r="L2903" i="1"/>
  <c r="L2904" i="1"/>
  <c r="L2905" i="1"/>
  <c r="L2906" i="1"/>
  <c r="L2907" i="1"/>
  <c r="L2908" i="1"/>
  <c r="L2909" i="1"/>
  <c r="L2910" i="1"/>
  <c r="L2911" i="1"/>
  <c r="L2912" i="1"/>
  <c r="L2913" i="1"/>
  <c r="L2914" i="1"/>
  <c r="L2915" i="1"/>
  <c r="L2916" i="1"/>
  <c r="L2917" i="1"/>
  <c r="L2918" i="1"/>
  <c r="L2919" i="1"/>
  <c r="L2920" i="1"/>
  <c r="L2921" i="1"/>
  <c r="L2922" i="1"/>
  <c r="L2923" i="1"/>
  <c r="L2924" i="1"/>
  <c r="L2925" i="1"/>
  <c r="L2926" i="1"/>
  <c r="L2927" i="1"/>
  <c r="L2928" i="1"/>
  <c r="L2929" i="1"/>
  <c r="L2930" i="1"/>
  <c r="L2931" i="1"/>
  <c r="L2932" i="1"/>
  <c r="L2933" i="1"/>
  <c r="L2934" i="1"/>
  <c r="L2935" i="1"/>
  <c r="L2936" i="1"/>
  <c r="L2937" i="1"/>
  <c r="L2938" i="1"/>
  <c r="L2939" i="1"/>
  <c r="L2940" i="1"/>
  <c r="L2941" i="1"/>
  <c r="L2942" i="1"/>
  <c r="L2943" i="1"/>
  <c r="L2944" i="1"/>
  <c r="L2945" i="1"/>
  <c r="L2946" i="1"/>
  <c r="L2947" i="1"/>
  <c r="L2948" i="1"/>
  <c r="L2949" i="1"/>
  <c r="L2950" i="1"/>
  <c r="L2951" i="1"/>
  <c r="L2952" i="1"/>
  <c r="L2953" i="1"/>
  <c r="L2954" i="1"/>
  <c r="L2955" i="1"/>
  <c r="L2956" i="1"/>
  <c r="L2957" i="1"/>
  <c r="L2958" i="1"/>
  <c r="L2959" i="1"/>
  <c r="L2960" i="1"/>
  <c r="L2961" i="1"/>
  <c r="L2962" i="1"/>
  <c r="L2963" i="1"/>
  <c r="L2964" i="1"/>
  <c r="L2965" i="1"/>
  <c r="L2966" i="1"/>
  <c r="L2967" i="1"/>
  <c r="L2968" i="1"/>
  <c r="L2969" i="1"/>
  <c r="L2970" i="1"/>
  <c r="L2971" i="1"/>
  <c r="L2972" i="1"/>
  <c r="L2973" i="1"/>
  <c r="L2974" i="1"/>
  <c r="L2975" i="1"/>
  <c r="L2976" i="1"/>
  <c r="L2977" i="1"/>
  <c r="L2978" i="1"/>
  <c r="L2979" i="1"/>
  <c r="L2980" i="1"/>
  <c r="L2981" i="1"/>
  <c r="L2982" i="1"/>
  <c r="L2983" i="1"/>
  <c r="L2984" i="1"/>
  <c r="L2985" i="1"/>
  <c r="L2986" i="1"/>
  <c r="L2987" i="1"/>
  <c r="L2988" i="1"/>
  <c r="L2989" i="1"/>
  <c r="L2990" i="1"/>
  <c r="L2991" i="1"/>
  <c r="L2992" i="1"/>
  <c r="L2993" i="1"/>
  <c r="L2994" i="1"/>
  <c r="L2995" i="1"/>
  <c r="L2996" i="1"/>
  <c r="L2997" i="1"/>
  <c r="L2998" i="1"/>
  <c r="L2999" i="1"/>
  <c r="L3000" i="1"/>
  <c r="L3001" i="1"/>
  <c r="L3002" i="1"/>
  <c r="L3003" i="1"/>
  <c r="L3004" i="1"/>
  <c r="L3005" i="1"/>
  <c r="L3006" i="1"/>
  <c r="L3007" i="1"/>
  <c r="L3008" i="1"/>
  <c r="L3009" i="1"/>
  <c r="L3010" i="1"/>
  <c r="L3011" i="1"/>
  <c r="L3012" i="1"/>
  <c r="L3013" i="1"/>
  <c r="L3014" i="1"/>
  <c r="L3015" i="1"/>
  <c r="L3016" i="1"/>
  <c r="L3017" i="1"/>
  <c r="L3018" i="1"/>
  <c r="L3019" i="1"/>
  <c r="L3020" i="1"/>
  <c r="L3021" i="1"/>
  <c r="L3022" i="1"/>
  <c r="L3023" i="1"/>
  <c r="L3024" i="1"/>
  <c r="L3025" i="1"/>
  <c r="L3026" i="1"/>
  <c r="L3027" i="1"/>
  <c r="L3028" i="1"/>
  <c r="L3029" i="1"/>
  <c r="L3030" i="1"/>
  <c r="L3031" i="1"/>
  <c r="L3032" i="1"/>
  <c r="L3033" i="1"/>
  <c r="L3034" i="1"/>
  <c r="L3035" i="1"/>
  <c r="L3036" i="1"/>
  <c r="L3037" i="1"/>
  <c r="L3038" i="1"/>
  <c r="L3039" i="1"/>
  <c r="L3040" i="1"/>
  <c r="L3041" i="1"/>
  <c r="L3042" i="1"/>
  <c r="L3043" i="1"/>
  <c r="L3044" i="1"/>
  <c r="L3045" i="1"/>
  <c r="L3046" i="1"/>
  <c r="L3047" i="1"/>
  <c r="L3048" i="1"/>
  <c r="L3049" i="1"/>
  <c r="L3050" i="1"/>
  <c r="L3051" i="1"/>
  <c r="L3052" i="1"/>
  <c r="L3053" i="1"/>
  <c r="L3054" i="1"/>
  <c r="L3055" i="1"/>
  <c r="L3056" i="1"/>
  <c r="L3057" i="1"/>
  <c r="L3058" i="1"/>
  <c r="L3059" i="1"/>
  <c r="L3060" i="1"/>
  <c r="L3061" i="1"/>
  <c r="L3062" i="1"/>
  <c r="L3063" i="1"/>
  <c r="L3064" i="1"/>
  <c r="L3065" i="1"/>
  <c r="L3066" i="1"/>
  <c r="L3067" i="1"/>
  <c r="L3068" i="1"/>
  <c r="L3069" i="1"/>
  <c r="L3070" i="1"/>
  <c r="L3071" i="1"/>
  <c r="L3072" i="1"/>
  <c r="L3073" i="1"/>
  <c r="L3074" i="1"/>
  <c r="L3075" i="1"/>
  <c r="L3076" i="1"/>
  <c r="L3077" i="1"/>
  <c r="L3078" i="1"/>
  <c r="L3079" i="1"/>
  <c r="L3080" i="1"/>
  <c r="L3081" i="1"/>
  <c r="L3082" i="1"/>
  <c r="L3083" i="1"/>
  <c r="L3084" i="1"/>
  <c r="L3085" i="1"/>
  <c r="L3086" i="1"/>
  <c r="L3087" i="1"/>
  <c r="L3088" i="1"/>
  <c r="L3089" i="1"/>
  <c r="L3090" i="1"/>
  <c r="L3091" i="1"/>
  <c r="L3092" i="1"/>
  <c r="L3093" i="1"/>
  <c r="L3094" i="1"/>
  <c r="L3095" i="1"/>
  <c r="L3096" i="1"/>
  <c r="L3097" i="1"/>
  <c r="L3098" i="1"/>
  <c r="L3099" i="1"/>
  <c r="L3100" i="1"/>
  <c r="L3101" i="1"/>
  <c r="L3102" i="1"/>
  <c r="L3103" i="1"/>
  <c r="L3104" i="1"/>
  <c r="L3105" i="1"/>
  <c r="L3106" i="1"/>
  <c r="L3107" i="1"/>
  <c r="L3108" i="1"/>
  <c r="L3109" i="1"/>
  <c r="L3110" i="1"/>
  <c r="L3111" i="1"/>
  <c r="L3112" i="1"/>
  <c r="L3113" i="1"/>
  <c r="L3114" i="1"/>
  <c r="L3115" i="1"/>
  <c r="L3116" i="1"/>
  <c r="L3117" i="1"/>
  <c r="L3118" i="1"/>
  <c r="L3119" i="1"/>
  <c r="L3120" i="1"/>
  <c r="L3121" i="1"/>
  <c r="L3122" i="1"/>
  <c r="L3123" i="1"/>
  <c r="L3124" i="1"/>
  <c r="L3125" i="1"/>
  <c r="L3126" i="1"/>
  <c r="L3127" i="1"/>
  <c r="L3128" i="1"/>
  <c r="L3129" i="1"/>
  <c r="L3130" i="1"/>
  <c r="L3131" i="1"/>
  <c r="L3132" i="1"/>
  <c r="L3133" i="1"/>
  <c r="L3134" i="1"/>
  <c r="L3135" i="1"/>
  <c r="L3136" i="1"/>
  <c r="L3137" i="1"/>
  <c r="L3138" i="1"/>
  <c r="L3139" i="1"/>
  <c r="L3140" i="1"/>
  <c r="L3141" i="1"/>
  <c r="L3142" i="1"/>
  <c r="L3143" i="1"/>
  <c r="L3144" i="1"/>
  <c r="L3145" i="1"/>
  <c r="L3146" i="1"/>
  <c r="L3147" i="1"/>
  <c r="L3148" i="1"/>
  <c r="L3149" i="1"/>
  <c r="L3150" i="1"/>
  <c r="L3151" i="1"/>
  <c r="L3152" i="1"/>
  <c r="L3153" i="1"/>
  <c r="L3154" i="1"/>
  <c r="L3155" i="1"/>
  <c r="L3156" i="1"/>
  <c r="L3157" i="1"/>
  <c r="L3158" i="1"/>
  <c r="L3159" i="1"/>
  <c r="L3160" i="1"/>
  <c r="L3161" i="1"/>
  <c r="L3162" i="1"/>
  <c r="L3163" i="1"/>
  <c r="L3164" i="1"/>
  <c r="L3165" i="1"/>
  <c r="L3166" i="1"/>
  <c r="L3167" i="1"/>
  <c r="L3168" i="1"/>
  <c r="L3169" i="1"/>
  <c r="L3170" i="1"/>
  <c r="L3171" i="1"/>
  <c r="L3172" i="1"/>
  <c r="L3173" i="1"/>
  <c r="L3174" i="1"/>
  <c r="L3175" i="1"/>
  <c r="L3176" i="1"/>
  <c r="L3177" i="1"/>
  <c r="L3178" i="1"/>
  <c r="L3179" i="1"/>
  <c r="L3180" i="1"/>
  <c r="L3181" i="1"/>
  <c r="L3182" i="1"/>
  <c r="L3183" i="1"/>
  <c r="L3184" i="1"/>
  <c r="L3185" i="1"/>
  <c r="L3186" i="1"/>
  <c r="L3187" i="1"/>
  <c r="L3188" i="1"/>
  <c r="L3189" i="1"/>
  <c r="L3190" i="1"/>
  <c r="L3191" i="1"/>
  <c r="L3192" i="1"/>
  <c r="L3193" i="1"/>
  <c r="L3194" i="1"/>
  <c r="L3195" i="1"/>
  <c r="L3196" i="1"/>
  <c r="L3197" i="1"/>
  <c r="L3198" i="1"/>
  <c r="L3199" i="1"/>
  <c r="L3200" i="1"/>
  <c r="L3201" i="1"/>
  <c r="L3202" i="1"/>
  <c r="L3203" i="1"/>
  <c r="L3204" i="1"/>
  <c r="L3205" i="1"/>
  <c r="L3206" i="1"/>
  <c r="L3207" i="1"/>
  <c r="L3208" i="1"/>
  <c r="L3209" i="1"/>
  <c r="L3210" i="1"/>
  <c r="L3211" i="1"/>
  <c r="L3212" i="1"/>
  <c r="L3213" i="1"/>
  <c r="L3214" i="1"/>
  <c r="L3215" i="1"/>
  <c r="L3216" i="1"/>
  <c r="L3217" i="1"/>
  <c r="L3218" i="1"/>
  <c r="L3219" i="1"/>
  <c r="L3220" i="1"/>
  <c r="L3221" i="1"/>
  <c r="L3222" i="1"/>
  <c r="L3223" i="1"/>
  <c r="L3224" i="1"/>
  <c r="L3225" i="1"/>
  <c r="L3226" i="1"/>
  <c r="L3227" i="1"/>
  <c r="L3228" i="1"/>
  <c r="L3229" i="1"/>
  <c r="L3230" i="1"/>
  <c r="L3231" i="1"/>
  <c r="L3232" i="1"/>
  <c r="L3233" i="1"/>
  <c r="L3234" i="1"/>
  <c r="L3235" i="1"/>
  <c r="L3236" i="1"/>
  <c r="L3237" i="1"/>
  <c r="L3238" i="1"/>
  <c r="L3239" i="1"/>
  <c r="L3240" i="1"/>
  <c r="L3241" i="1"/>
  <c r="L3242" i="1"/>
  <c r="L3243" i="1"/>
  <c r="L3244" i="1"/>
  <c r="L3245" i="1"/>
  <c r="L3246" i="1"/>
  <c r="L3247" i="1"/>
  <c r="L3248" i="1"/>
  <c r="L3249" i="1"/>
  <c r="L3250" i="1"/>
  <c r="L3251" i="1"/>
  <c r="L3252" i="1"/>
  <c r="L3253" i="1"/>
  <c r="L3254" i="1"/>
  <c r="L3255" i="1"/>
  <c r="L3256" i="1"/>
  <c r="L3257" i="1"/>
  <c r="L3258" i="1"/>
  <c r="L3259" i="1"/>
  <c r="L3260" i="1"/>
  <c r="L3261" i="1"/>
  <c r="L3262" i="1"/>
  <c r="L3263" i="1"/>
  <c r="L3264" i="1"/>
  <c r="L3265" i="1"/>
  <c r="L3266" i="1"/>
  <c r="L3267" i="1"/>
  <c r="L3268" i="1"/>
  <c r="L3269" i="1"/>
  <c r="L3270" i="1"/>
  <c r="L3271" i="1"/>
  <c r="L3272" i="1"/>
  <c r="L3273" i="1"/>
  <c r="L3274" i="1"/>
  <c r="L3275" i="1"/>
  <c r="L3276" i="1"/>
  <c r="L3277" i="1"/>
  <c r="L3278" i="1"/>
  <c r="L3279" i="1"/>
  <c r="L3280" i="1"/>
  <c r="L3281" i="1"/>
  <c r="L3282" i="1"/>
  <c r="L3283" i="1"/>
  <c r="L3284" i="1"/>
  <c r="L3285" i="1"/>
  <c r="L3286" i="1"/>
  <c r="L3287" i="1"/>
  <c r="L3288" i="1"/>
  <c r="L3289" i="1"/>
  <c r="L3290" i="1"/>
  <c r="L3291" i="1"/>
  <c r="L3292" i="1"/>
  <c r="L3293" i="1"/>
  <c r="L3294" i="1"/>
  <c r="L3295" i="1"/>
  <c r="L3296" i="1"/>
  <c r="L3297" i="1"/>
  <c r="L3298" i="1"/>
  <c r="L3299" i="1"/>
  <c r="L3300" i="1"/>
  <c r="L3301" i="1"/>
  <c r="L3302" i="1"/>
  <c r="L3303" i="1"/>
  <c r="L3304" i="1"/>
  <c r="L3305" i="1"/>
  <c r="L3306" i="1"/>
  <c r="L3307" i="1"/>
  <c r="L3308" i="1"/>
  <c r="L3309" i="1"/>
  <c r="L3310" i="1"/>
  <c r="L3311" i="1"/>
  <c r="L3312" i="1"/>
  <c r="L3313" i="1"/>
  <c r="L3314" i="1"/>
  <c r="L3315" i="1"/>
  <c r="L3316" i="1"/>
  <c r="L3317" i="1"/>
  <c r="L3318" i="1"/>
  <c r="L3319" i="1"/>
  <c r="L3320" i="1"/>
  <c r="L3321" i="1"/>
  <c r="L3322" i="1"/>
  <c r="L3323" i="1"/>
  <c r="L3324" i="1"/>
  <c r="L3325" i="1"/>
  <c r="L3326" i="1"/>
  <c r="L3327" i="1"/>
  <c r="L3328" i="1"/>
  <c r="L3329" i="1"/>
  <c r="L3330" i="1"/>
  <c r="L3331" i="1"/>
  <c r="L3332" i="1"/>
  <c r="L3333" i="1"/>
  <c r="L3334" i="1"/>
  <c r="L3335" i="1"/>
  <c r="L3336" i="1"/>
  <c r="L3337" i="1"/>
  <c r="L3338" i="1"/>
  <c r="L3339" i="1"/>
  <c r="L3340" i="1"/>
  <c r="L3341" i="1"/>
  <c r="L3342" i="1"/>
  <c r="L3343" i="1"/>
  <c r="L3344" i="1"/>
  <c r="L3345" i="1"/>
  <c r="L3346" i="1"/>
  <c r="L3347" i="1"/>
  <c r="L3348" i="1"/>
  <c r="L3349" i="1"/>
  <c r="L3350" i="1"/>
  <c r="L3351" i="1"/>
  <c r="L3352" i="1"/>
  <c r="L3353" i="1"/>
  <c r="L3354" i="1"/>
  <c r="L3355" i="1"/>
  <c r="L3356" i="1"/>
  <c r="L3357" i="1"/>
  <c r="L3358" i="1"/>
  <c r="L3359" i="1"/>
  <c r="L3360" i="1"/>
  <c r="L3361" i="1"/>
  <c r="L3362" i="1"/>
  <c r="L3363" i="1"/>
  <c r="L3364" i="1"/>
  <c r="L3365" i="1"/>
  <c r="L3366" i="1"/>
  <c r="L3367" i="1"/>
  <c r="L3368" i="1"/>
  <c r="L3369" i="1"/>
  <c r="L3370" i="1"/>
  <c r="L3371" i="1"/>
  <c r="L3372" i="1"/>
  <c r="L3373" i="1"/>
  <c r="L3374" i="1"/>
  <c r="L3375" i="1"/>
  <c r="L3376" i="1"/>
  <c r="L3377" i="1"/>
  <c r="L3378" i="1"/>
  <c r="L3379" i="1"/>
  <c r="L3380" i="1"/>
  <c r="L3381" i="1"/>
  <c r="L3382" i="1"/>
  <c r="L3383" i="1"/>
  <c r="L3384" i="1"/>
  <c r="L3385" i="1"/>
  <c r="L3386" i="1"/>
  <c r="L3387" i="1"/>
  <c r="L3388" i="1"/>
  <c r="L3389" i="1"/>
  <c r="L3390" i="1"/>
  <c r="L3391" i="1"/>
  <c r="L3392" i="1"/>
  <c r="L3393" i="1"/>
  <c r="L3394" i="1"/>
  <c r="L3395" i="1"/>
  <c r="L3396" i="1"/>
  <c r="L3397" i="1"/>
  <c r="L3398" i="1"/>
  <c r="L3399" i="1"/>
  <c r="L3400" i="1"/>
  <c r="L3401" i="1"/>
  <c r="L3402" i="1"/>
  <c r="L3403" i="1"/>
  <c r="L3404" i="1"/>
  <c r="L3405" i="1"/>
  <c r="L3406" i="1"/>
  <c r="L3407" i="1"/>
  <c r="L3408" i="1"/>
  <c r="L3409" i="1"/>
  <c r="L3410" i="1"/>
  <c r="L3411" i="1"/>
  <c r="L3412" i="1"/>
  <c r="L3413" i="1"/>
  <c r="L3414" i="1"/>
  <c r="L3415" i="1"/>
  <c r="L3416" i="1"/>
  <c r="L3417" i="1"/>
  <c r="L3418" i="1"/>
  <c r="L3419" i="1"/>
  <c r="L3420" i="1"/>
  <c r="L3421" i="1"/>
  <c r="L3422" i="1"/>
  <c r="L3423" i="1"/>
  <c r="L3424" i="1"/>
  <c r="L3425" i="1"/>
  <c r="L3426" i="1"/>
  <c r="L3427" i="1"/>
  <c r="L3428" i="1"/>
  <c r="L3429" i="1"/>
  <c r="L3430" i="1"/>
  <c r="L3431" i="1"/>
  <c r="L3432" i="1"/>
  <c r="L3433" i="1"/>
  <c r="L3434" i="1"/>
  <c r="L3435" i="1"/>
  <c r="L3436" i="1"/>
  <c r="L3437" i="1"/>
  <c r="L3438" i="1"/>
  <c r="L3439" i="1"/>
  <c r="L3440" i="1"/>
  <c r="L3441" i="1"/>
  <c r="L3442" i="1"/>
  <c r="L3443" i="1"/>
  <c r="L3444" i="1"/>
  <c r="L3445" i="1"/>
  <c r="L3446" i="1"/>
  <c r="L3447" i="1"/>
  <c r="L3448" i="1"/>
  <c r="L3449" i="1"/>
  <c r="L3450" i="1"/>
  <c r="L3451" i="1"/>
  <c r="L3452" i="1"/>
  <c r="L3453" i="1"/>
  <c r="L3454" i="1"/>
  <c r="L3455" i="1"/>
  <c r="L3456" i="1"/>
  <c r="L3457" i="1"/>
  <c r="L3458" i="1"/>
  <c r="L3459" i="1"/>
  <c r="L3460" i="1"/>
  <c r="L3461" i="1"/>
  <c r="L3462" i="1"/>
  <c r="L3463" i="1"/>
  <c r="L3464" i="1"/>
  <c r="L3465" i="1"/>
  <c r="L3466" i="1"/>
  <c r="L3467" i="1"/>
  <c r="L3468" i="1"/>
  <c r="L3469" i="1"/>
  <c r="L3470" i="1"/>
  <c r="L3471" i="1"/>
  <c r="L3472" i="1"/>
  <c r="L3473" i="1"/>
  <c r="L3474" i="1"/>
  <c r="L3475" i="1"/>
  <c r="L3476" i="1"/>
  <c r="L3477" i="1"/>
  <c r="L3478" i="1"/>
  <c r="L3479" i="1"/>
  <c r="L3480" i="1"/>
  <c r="L3481" i="1"/>
  <c r="L3482" i="1"/>
  <c r="L3483" i="1"/>
  <c r="L3484" i="1"/>
  <c r="L3485" i="1"/>
  <c r="L3486" i="1"/>
  <c r="L3487" i="1"/>
  <c r="L3488" i="1"/>
  <c r="L3489" i="1"/>
  <c r="L3490" i="1"/>
  <c r="L3491" i="1"/>
  <c r="L3492" i="1"/>
  <c r="L3493" i="1"/>
  <c r="L3494" i="1"/>
  <c r="L3495" i="1"/>
  <c r="L3496" i="1"/>
  <c r="L3497" i="1"/>
  <c r="L3498" i="1"/>
  <c r="L3499" i="1"/>
  <c r="L3500" i="1"/>
  <c r="L3501" i="1"/>
  <c r="L3502" i="1"/>
  <c r="L3503" i="1"/>
  <c r="L3504" i="1"/>
  <c r="L3505" i="1"/>
  <c r="L3506" i="1"/>
  <c r="L3507" i="1"/>
  <c r="L3508" i="1"/>
  <c r="L3509" i="1"/>
  <c r="L3510" i="1"/>
  <c r="L3511" i="1"/>
  <c r="L3512" i="1"/>
  <c r="L3513" i="1"/>
  <c r="L3514" i="1"/>
  <c r="L3515" i="1"/>
  <c r="L3516" i="1"/>
  <c r="L3517" i="1"/>
  <c r="L3518" i="1"/>
  <c r="L3519" i="1"/>
  <c r="L3520" i="1"/>
  <c r="L3521" i="1"/>
  <c r="L3522" i="1"/>
  <c r="L3523" i="1"/>
  <c r="L3524" i="1"/>
  <c r="L3525" i="1"/>
  <c r="L3526" i="1"/>
  <c r="L3527" i="1"/>
  <c r="L3528" i="1"/>
  <c r="L3529" i="1"/>
  <c r="L3530" i="1"/>
  <c r="L3531" i="1"/>
  <c r="L3532" i="1"/>
  <c r="L3533" i="1"/>
  <c r="L3534" i="1"/>
  <c r="L3535" i="1"/>
  <c r="L3536" i="1"/>
  <c r="L3537" i="1"/>
  <c r="L3538" i="1"/>
  <c r="L3539" i="1"/>
  <c r="L3540" i="1"/>
  <c r="L3541" i="1"/>
  <c r="L3542" i="1"/>
  <c r="L3543" i="1"/>
  <c r="L3544" i="1"/>
  <c r="L3545" i="1"/>
  <c r="L3546" i="1"/>
  <c r="L3547" i="1"/>
  <c r="L3548" i="1"/>
  <c r="L3549" i="1"/>
  <c r="L3550" i="1"/>
  <c r="L3551" i="1"/>
  <c r="L3552" i="1"/>
  <c r="L3553" i="1"/>
  <c r="L3554" i="1"/>
  <c r="L3555" i="1"/>
  <c r="L3556" i="1"/>
  <c r="L3557" i="1"/>
  <c r="L3558" i="1"/>
  <c r="L3559" i="1"/>
  <c r="L3560" i="1"/>
  <c r="L3561" i="1"/>
  <c r="L3562" i="1"/>
  <c r="L3563" i="1"/>
  <c r="L3564" i="1"/>
  <c r="L3565" i="1"/>
  <c r="L3566" i="1"/>
  <c r="L3567" i="1"/>
  <c r="L3568" i="1"/>
  <c r="L3569" i="1"/>
  <c r="L3570" i="1"/>
  <c r="L3571" i="1"/>
  <c r="L3572" i="1"/>
  <c r="L3573" i="1"/>
  <c r="L3574" i="1"/>
  <c r="L3575" i="1"/>
  <c r="L3576" i="1"/>
  <c r="L3577" i="1"/>
  <c r="L3578" i="1"/>
  <c r="L3579" i="1"/>
  <c r="L3580" i="1"/>
  <c r="L3581" i="1"/>
  <c r="L3582" i="1"/>
  <c r="L3583" i="1"/>
  <c r="L3584" i="1"/>
  <c r="L3585" i="1"/>
  <c r="L3586" i="1"/>
  <c r="L3587" i="1"/>
  <c r="L3588" i="1"/>
  <c r="L3589" i="1"/>
  <c r="L3590" i="1"/>
  <c r="L3591" i="1"/>
  <c r="L3592" i="1"/>
  <c r="L3593" i="1"/>
  <c r="L3594" i="1"/>
  <c r="L3595" i="1"/>
  <c r="L3596" i="1"/>
  <c r="L3597" i="1"/>
  <c r="L3598" i="1"/>
  <c r="L3599" i="1"/>
  <c r="L3600" i="1"/>
  <c r="L3601" i="1"/>
  <c r="L3602" i="1"/>
  <c r="L3603" i="1"/>
  <c r="L3604" i="1"/>
  <c r="L3605" i="1"/>
  <c r="L3606" i="1"/>
  <c r="L3607" i="1"/>
  <c r="L3608" i="1"/>
  <c r="L3609" i="1"/>
  <c r="L3610" i="1"/>
  <c r="L3611" i="1"/>
  <c r="L3612" i="1"/>
  <c r="L3613" i="1"/>
  <c r="L3614" i="1"/>
  <c r="L3615" i="1"/>
  <c r="L3616" i="1"/>
  <c r="L3617" i="1"/>
  <c r="L3618" i="1"/>
  <c r="L3619" i="1"/>
  <c r="L3620" i="1"/>
  <c r="L3621" i="1"/>
  <c r="L3622" i="1"/>
  <c r="L3623" i="1"/>
  <c r="L3624" i="1"/>
  <c r="L3625" i="1"/>
  <c r="L3626" i="1"/>
  <c r="L3627" i="1"/>
  <c r="L3628" i="1"/>
  <c r="L3629" i="1"/>
  <c r="L3630" i="1"/>
  <c r="L3631" i="1"/>
  <c r="L3632" i="1"/>
  <c r="L3633" i="1"/>
  <c r="L3634" i="1"/>
  <c r="L3635" i="1"/>
  <c r="L3636" i="1"/>
  <c r="L3637" i="1"/>
  <c r="L3638" i="1"/>
  <c r="L3639" i="1"/>
  <c r="L3640" i="1"/>
  <c r="L3641" i="1"/>
  <c r="L3642" i="1"/>
  <c r="L3643" i="1"/>
  <c r="L3644" i="1"/>
  <c r="L3645" i="1"/>
  <c r="L3646" i="1"/>
  <c r="L3647" i="1"/>
  <c r="L3648" i="1"/>
  <c r="L3649" i="1"/>
  <c r="L3650" i="1"/>
  <c r="L3651" i="1"/>
  <c r="L3652" i="1"/>
  <c r="L3653" i="1"/>
  <c r="L3654" i="1"/>
  <c r="L3655" i="1"/>
  <c r="L3656" i="1"/>
  <c r="L3657" i="1"/>
  <c r="L3658" i="1"/>
  <c r="L3659" i="1"/>
  <c r="L3660" i="1"/>
  <c r="L3661" i="1"/>
  <c r="L3662" i="1"/>
  <c r="L3663" i="1"/>
  <c r="L3664" i="1"/>
  <c r="L3665" i="1"/>
  <c r="L3666" i="1"/>
  <c r="L3667" i="1"/>
  <c r="L3668" i="1"/>
  <c r="L3669" i="1"/>
  <c r="L3670" i="1"/>
  <c r="L3671" i="1"/>
  <c r="L3672" i="1"/>
  <c r="L3673" i="1"/>
  <c r="L3674" i="1"/>
  <c r="L3675" i="1"/>
  <c r="L3676" i="1"/>
  <c r="L3677" i="1"/>
  <c r="L3678" i="1"/>
  <c r="L3679" i="1"/>
  <c r="L3680" i="1"/>
  <c r="L3681" i="1"/>
  <c r="L3682" i="1"/>
  <c r="L3683" i="1"/>
  <c r="L3684" i="1"/>
  <c r="L3685" i="1"/>
  <c r="L3686" i="1"/>
  <c r="L3687" i="1"/>
  <c r="L3688" i="1"/>
  <c r="L3689" i="1"/>
  <c r="L3690" i="1"/>
  <c r="L3691" i="1"/>
  <c r="L3692" i="1"/>
  <c r="L3693" i="1"/>
  <c r="L3694" i="1"/>
  <c r="L3695" i="1"/>
  <c r="L3696" i="1"/>
  <c r="L3697" i="1"/>
  <c r="L3698" i="1"/>
  <c r="L3699" i="1"/>
  <c r="L3700" i="1"/>
  <c r="L3701" i="1"/>
  <c r="L3702" i="1"/>
  <c r="L3703" i="1"/>
  <c r="L3704" i="1"/>
  <c r="L3705" i="1"/>
  <c r="L3706" i="1"/>
  <c r="L3707" i="1"/>
  <c r="L3708" i="1"/>
  <c r="L3709" i="1"/>
  <c r="L3710" i="1"/>
  <c r="L3711" i="1"/>
  <c r="L3712" i="1"/>
  <c r="L3713" i="1"/>
  <c r="L3714" i="1"/>
  <c r="L3715" i="1"/>
  <c r="L3716" i="1"/>
  <c r="L3717" i="1"/>
  <c r="L3718" i="1"/>
  <c r="L3719" i="1"/>
  <c r="L3720" i="1"/>
  <c r="L3721" i="1"/>
  <c r="L3722" i="1"/>
  <c r="L3723" i="1"/>
  <c r="L3724" i="1"/>
  <c r="L3725" i="1"/>
  <c r="L3726" i="1"/>
  <c r="L3727" i="1"/>
  <c r="L3728" i="1"/>
  <c r="L3729" i="1"/>
  <c r="L3730" i="1"/>
  <c r="L3731" i="1"/>
  <c r="L3732" i="1"/>
  <c r="L3733" i="1"/>
  <c r="L3734" i="1"/>
  <c r="L3735" i="1"/>
  <c r="L3736" i="1"/>
  <c r="L3737" i="1"/>
  <c r="L3738" i="1"/>
  <c r="L3739" i="1"/>
  <c r="L3740" i="1"/>
  <c r="L3741" i="1"/>
  <c r="L3742" i="1"/>
  <c r="L3743" i="1"/>
  <c r="L3744" i="1"/>
  <c r="L3745" i="1"/>
  <c r="L3746" i="1"/>
  <c r="L3747" i="1"/>
  <c r="L3748" i="1"/>
  <c r="L3749" i="1"/>
  <c r="L3750" i="1"/>
  <c r="L3751" i="1"/>
  <c r="L3752" i="1"/>
  <c r="L3753" i="1"/>
  <c r="L3754" i="1"/>
  <c r="L3755" i="1"/>
  <c r="L3756" i="1"/>
  <c r="L3757" i="1"/>
  <c r="L3758" i="1"/>
  <c r="L3759" i="1"/>
  <c r="L3760" i="1"/>
  <c r="L3761" i="1"/>
  <c r="L3762" i="1"/>
  <c r="L3763" i="1"/>
  <c r="L3764" i="1"/>
  <c r="L3765" i="1"/>
  <c r="L3766" i="1"/>
  <c r="L3767" i="1"/>
  <c r="L3768" i="1"/>
  <c r="L3769" i="1"/>
  <c r="L3770" i="1"/>
  <c r="L3771" i="1"/>
  <c r="L3772" i="1"/>
  <c r="L3773" i="1"/>
  <c r="L3774" i="1"/>
  <c r="L3775" i="1"/>
  <c r="L3776" i="1"/>
  <c r="L3777" i="1"/>
  <c r="L3778" i="1"/>
  <c r="L3779" i="1"/>
  <c r="L3780" i="1"/>
  <c r="L3781" i="1"/>
  <c r="L3782" i="1"/>
  <c r="L3783" i="1"/>
  <c r="L3784" i="1"/>
  <c r="L3785" i="1"/>
  <c r="L3786" i="1"/>
  <c r="L3787" i="1"/>
  <c r="L3788" i="1"/>
  <c r="L3789" i="1"/>
  <c r="L3790" i="1"/>
  <c r="L3791" i="1"/>
  <c r="L3792" i="1"/>
  <c r="L3793" i="1"/>
  <c r="L3794" i="1"/>
  <c r="L3795" i="1"/>
  <c r="L3796" i="1"/>
  <c r="L3797" i="1"/>
  <c r="L3798" i="1"/>
  <c r="L3799" i="1"/>
  <c r="L3800" i="1"/>
  <c r="L3801" i="1"/>
  <c r="L3802" i="1"/>
  <c r="L3803" i="1"/>
  <c r="L3804" i="1"/>
  <c r="L3805" i="1"/>
  <c r="L3806" i="1"/>
  <c r="L3807" i="1"/>
  <c r="L3808" i="1"/>
  <c r="L3809" i="1"/>
  <c r="L3810" i="1"/>
  <c r="L3811" i="1"/>
  <c r="L3812" i="1"/>
  <c r="L3813" i="1"/>
  <c r="L3814" i="1"/>
  <c r="L3815" i="1"/>
  <c r="L3816" i="1"/>
  <c r="L3817" i="1"/>
  <c r="L3818" i="1"/>
  <c r="L3819" i="1"/>
  <c r="L3820" i="1"/>
  <c r="L3821" i="1"/>
  <c r="L3822" i="1"/>
  <c r="L3823" i="1"/>
  <c r="L3824" i="1"/>
  <c r="L3825" i="1"/>
  <c r="L3826" i="1"/>
  <c r="L3827" i="1"/>
  <c r="L3828" i="1"/>
  <c r="L3829" i="1"/>
  <c r="L3830" i="1"/>
  <c r="L3831" i="1"/>
  <c r="L3832" i="1"/>
  <c r="L3833" i="1"/>
  <c r="L3834" i="1"/>
  <c r="L3835" i="1"/>
  <c r="L3836" i="1"/>
  <c r="L3837" i="1"/>
  <c r="L3838" i="1"/>
  <c r="L3839" i="1"/>
  <c r="L3840" i="1"/>
  <c r="L3841" i="1"/>
  <c r="L3842" i="1"/>
  <c r="L3843" i="1"/>
  <c r="L3844" i="1"/>
  <c r="L3845" i="1"/>
  <c r="L3846" i="1"/>
  <c r="L3847" i="1"/>
  <c r="L3848" i="1"/>
  <c r="L3849" i="1"/>
  <c r="L3850" i="1"/>
  <c r="L3851" i="1"/>
  <c r="L3852" i="1"/>
  <c r="L3853" i="1"/>
  <c r="L3854" i="1"/>
  <c r="L3855" i="1"/>
  <c r="L3856" i="1"/>
  <c r="L3857" i="1"/>
  <c r="L3858" i="1"/>
  <c r="L3859" i="1"/>
  <c r="L3860" i="1"/>
  <c r="L3861" i="1"/>
  <c r="L3862" i="1"/>
  <c r="L3863" i="1"/>
  <c r="L3864" i="1"/>
  <c r="L3865" i="1"/>
  <c r="L3866" i="1"/>
  <c r="L3867" i="1"/>
  <c r="L3868" i="1"/>
  <c r="L3869" i="1"/>
  <c r="L3870" i="1"/>
  <c r="L3871" i="1"/>
  <c r="L3872" i="1"/>
  <c r="L3873" i="1"/>
  <c r="L3874" i="1"/>
  <c r="L3875" i="1"/>
  <c r="L3876" i="1"/>
  <c r="L3877" i="1"/>
  <c r="L3878" i="1"/>
  <c r="L3879" i="1"/>
  <c r="L3880" i="1"/>
  <c r="L3881" i="1"/>
  <c r="L3882" i="1"/>
  <c r="L3883" i="1"/>
  <c r="L3884" i="1"/>
  <c r="L3885" i="1"/>
  <c r="L3886" i="1"/>
  <c r="L3887" i="1"/>
  <c r="L3888" i="1"/>
  <c r="L3889" i="1"/>
  <c r="L3890" i="1"/>
  <c r="L3891" i="1"/>
  <c r="L3892" i="1"/>
  <c r="L3893" i="1"/>
  <c r="L3894" i="1"/>
  <c r="L3895" i="1"/>
  <c r="L3896" i="1"/>
  <c r="L3897" i="1"/>
  <c r="L3898" i="1"/>
  <c r="L3899" i="1"/>
  <c r="L3900" i="1"/>
  <c r="L3901" i="1"/>
  <c r="L3902" i="1"/>
  <c r="L3903" i="1"/>
  <c r="L3904" i="1"/>
  <c r="L3905" i="1"/>
  <c r="L3906" i="1"/>
  <c r="L3907" i="1"/>
  <c r="L3908" i="1"/>
  <c r="L3909" i="1"/>
  <c r="L3910" i="1"/>
  <c r="L3911" i="1"/>
  <c r="L3912" i="1"/>
  <c r="L3913" i="1"/>
  <c r="L3914" i="1"/>
  <c r="L3915" i="1"/>
  <c r="L3916" i="1"/>
  <c r="L3917" i="1"/>
  <c r="L3918" i="1"/>
  <c r="L3919" i="1"/>
  <c r="L3920" i="1"/>
  <c r="L3921" i="1"/>
  <c r="L3922" i="1"/>
  <c r="L3923" i="1"/>
  <c r="L3924" i="1"/>
  <c r="L3925" i="1"/>
  <c r="L3926" i="1"/>
  <c r="L3927" i="1"/>
  <c r="L3928" i="1"/>
  <c r="L3929" i="1"/>
  <c r="L3930" i="1"/>
  <c r="L3931" i="1"/>
  <c r="L3932" i="1"/>
  <c r="L3933" i="1"/>
  <c r="L3934" i="1"/>
  <c r="L3935" i="1"/>
  <c r="L3936" i="1"/>
  <c r="L3937" i="1"/>
  <c r="L3938" i="1"/>
  <c r="L3939" i="1"/>
  <c r="L3940" i="1"/>
  <c r="L3941" i="1"/>
  <c r="L3942" i="1"/>
  <c r="L3943" i="1"/>
  <c r="L3944" i="1"/>
  <c r="L3945" i="1"/>
  <c r="L3946" i="1"/>
  <c r="L3947" i="1"/>
  <c r="L3948" i="1"/>
  <c r="L3949" i="1"/>
  <c r="L3950" i="1"/>
  <c r="L3951" i="1"/>
  <c r="L3952" i="1"/>
  <c r="L3953" i="1"/>
  <c r="L3954" i="1"/>
  <c r="L3955" i="1"/>
  <c r="L3956" i="1"/>
  <c r="L3957" i="1"/>
  <c r="L3958" i="1"/>
  <c r="L3959" i="1"/>
  <c r="L3960" i="1"/>
  <c r="L3961" i="1"/>
  <c r="L3962" i="1"/>
  <c r="L3963" i="1"/>
  <c r="L3964" i="1"/>
  <c r="L3965" i="1"/>
  <c r="L3966" i="1"/>
  <c r="L3967" i="1"/>
  <c r="L3968" i="1"/>
  <c r="L3969" i="1"/>
  <c r="L3970" i="1"/>
  <c r="L3971" i="1"/>
  <c r="L3972" i="1"/>
  <c r="L3973" i="1"/>
  <c r="L3974" i="1"/>
  <c r="L3975" i="1"/>
  <c r="L3976" i="1"/>
  <c r="L3977" i="1"/>
  <c r="L3978" i="1"/>
  <c r="L3979" i="1"/>
  <c r="L3980" i="1"/>
  <c r="L3981" i="1"/>
  <c r="L3982" i="1"/>
  <c r="L3983" i="1"/>
  <c r="L3984" i="1"/>
  <c r="L3985" i="1"/>
  <c r="L3986" i="1"/>
  <c r="L3987" i="1"/>
  <c r="L3988" i="1"/>
  <c r="L3989" i="1"/>
  <c r="L3990" i="1"/>
  <c r="L3991" i="1"/>
  <c r="L3992" i="1"/>
  <c r="L3993" i="1"/>
  <c r="L3994" i="1"/>
  <c r="L3995" i="1"/>
  <c r="L3996" i="1"/>
  <c r="L3997" i="1"/>
  <c r="L3998" i="1"/>
  <c r="L3999" i="1"/>
  <c r="L4000" i="1"/>
  <c r="L4001" i="1"/>
  <c r="L4002" i="1"/>
  <c r="L4003" i="1"/>
  <c r="L4004" i="1"/>
  <c r="L4005" i="1"/>
  <c r="L4006" i="1"/>
  <c r="L4007" i="1"/>
  <c r="L4008" i="1"/>
  <c r="L4009" i="1"/>
  <c r="L4010" i="1"/>
  <c r="L4011" i="1"/>
  <c r="L4012" i="1"/>
  <c r="L4013" i="1"/>
  <c r="L4014" i="1"/>
  <c r="L4015" i="1"/>
  <c r="L4016" i="1"/>
  <c r="L4017" i="1"/>
  <c r="L4018" i="1"/>
  <c r="L4019" i="1"/>
  <c r="L4020" i="1"/>
  <c r="L4021" i="1"/>
  <c r="L4022" i="1"/>
  <c r="L4023" i="1"/>
  <c r="L4024" i="1"/>
  <c r="L4025" i="1"/>
  <c r="L4026" i="1"/>
  <c r="L4027" i="1"/>
  <c r="L4028" i="1"/>
  <c r="L4029" i="1"/>
  <c r="L4030" i="1"/>
  <c r="L4031" i="1"/>
  <c r="L4032" i="1"/>
  <c r="L4033" i="1"/>
  <c r="L4034" i="1"/>
  <c r="L4035" i="1"/>
  <c r="L4036" i="1"/>
  <c r="L4037" i="1"/>
  <c r="L4038" i="1"/>
  <c r="L4039" i="1"/>
  <c r="L4040" i="1"/>
  <c r="L4041" i="1"/>
  <c r="L4042" i="1"/>
  <c r="L4043" i="1"/>
  <c r="L4044" i="1"/>
  <c r="L4045" i="1"/>
  <c r="L4046" i="1"/>
  <c r="L4047" i="1"/>
  <c r="L4048" i="1"/>
  <c r="L4049" i="1"/>
  <c r="L4050" i="1"/>
  <c r="L4051" i="1"/>
  <c r="L4052" i="1"/>
  <c r="L4053" i="1"/>
  <c r="L4054" i="1"/>
  <c r="L4055" i="1"/>
  <c r="L4056" i="1"/>
  <c r="L4057" i="1"/>
  <c r="L4058" i="1"/>
  <c r="L4059" i="1"/>
  <c r="L4060" i="1"/>
  <c r="L4061" i="1"/>
  <c r="L4062" i="1"/>
  <c r="L4063" i="1"/>
  <c r="L4064" i="1"/>
  <c r="L4065" i="1"/>
  <c r="L4066" i="1"/>
  <c r="L4067" i="1"/>
  <c r="L4068" i="1"/>
  <c r="L4069" i="1"/>
  <c r="L4070" i="1"/>
  <c r="L4071" i="1"/>
  <c r="L4072" i="1"/>
  <c r="L4073" i="1"/>
  <c r="L4074" i="1"/>
  <c r="L4075" i="1"/>
  <c r="L4076" i="1"/>
  <c r="L4077" i="1"/>
  <c r="L4078" i="1"/>
  <c r="L4079" i="1"/>
  <c r="L4080" i="1"/>
  <c r="L4081" i="1"/>
  <c r="L4082" i="1"/>
  <c r="L4083" i="1"/>
  <c r="L4084" i="1"/>
  <c r="L4085" i="1"/>
  <c r="L4086" i="1"/>
  <c r="L4087" i="1"/>
  <c r="L4088" i="1"/>
  <c r="L4089" i="1"/>
  <c r="L4090" i="1"/>
  <c r="L4091" i="1"/>
  <c r="L4092" i="1"/>
  <c r="L4093" i="1"/>
  <c r="L4094" i="1"/>
  <c r="L4095" i="1"/>
  <c r="L4096" i="1"/>
  <c r="L4097" i="1"/>
  <c r="L4098" i="1"/>
  <c r="L4099" i="1"/>
  <c r="L4100" i="1"/>
  <c r="L4101" i="1"/>
  <c r="L4102" i="1"/>
  <c r="L4103" i="1"/>
  <c r="L4104" i="1"/>
  <c r="L4105" i="1"/>
  <c r="L4106" i="1"/>
  <c r="L4107" i="1"/>
  <c r="L4108" i="1"/>
  <c r="L4109" i="1"/>
  <c r="L4110" i="1"/>
  <c r="L4111" i="1"/>
  <c r="L4112" i="1"/>
  <c r="L4113" i="1"/>
  <c r="L4114" i="1"/>
  <c r="L4115" i="1"/>
  <c r="L4116" i="1"/>
  <c r="L4117" i="1"/>
  <c r="L4118" i="1"/>
  <c r="L4119" i="1"/>
  <c r="L4120" i="1"/>
  <c r="L4121" i="1"/>
  <c r="L4122" i="1"/>
  <c r="L4123" i="1"/>
  <c r="L4124" i="1"/>
  <c r="L4125" i="1"/>
  <c r="L4126" i="1"/>
  <c r="L4127" i="1"/>
  <c r="L4128" i="1"/>
  <c r="L4129" i="1"/>
  <c r="L4130" i="1"/>
  <c r="L4131" i="1"/>
  <c r="L4132" i="1"/>
  <c r="L4133" i="1"/>
  <c r="L4134" i="1"/>
  <c r="L4135" i="1"/>
  <c r="L4136" i="1"/>
  <c r="L4137" i="1"/>
  <c r="L4138" i="1"/>
  <c r="L4139" i="1"/>
  <c r="L4140" i="1"/>
  <c r="L4141" i="1"/>
  <c r="L4142" i="1"/>
  <c r="L4143" i="1"/>
  <c r="L4144" i="1"/>
  <c r="L4145" i="1"/>
  <c r="L4146" i="1"/>
  <c r="L4147" i="1"/>
  <c r="L4148" i="1"/>
  <c r="L4149" i="1"/>
  <c r="L4150" i="1"/>
  <c r="L4151" i="1"/>
  <c r="L4152" i="1"/>
  <c r="L4153" i="1"/>
  <c r="L4154" i="1"/>
  <c r="L4155" i="1"/>
  <c r="L4156" i="1"/>
  <c r="L4157" i="1"/>
  <c r="L4158" i="1"/>
  <c r="L4159" i="1"/>
  <c r="L4160" i="1"/>
  <c r="L4161" i="1"/>
  <c r="L4162" i="1"/>
  <c r="L4163" i="1"/>
  <c r="L4164" i="1"/>
  <c r="L4165" i="1"/>
  <c r="L4166" i="1"/>
  <c r="L4167" i="1"/>
  <c r="L4168" i="1"/>
  <c r="L4169" i="1"/>
  <c r="L4170" i="1"/>
  <c r="L4171" i="1"/>
  <c r="L4172" i="1"/>
  <c r="L4173" i="1"/>
  <c r="L4174" i="1"/>
  <c r="L4175" i="1"/>
  <c r="L4176" i="1"/>
  <c r="L4177" i="1"/>
  <c r="L4178" i="1"/>
  <c r="L4179" i="1"/>
  <c r="L4180" i="1"/>
  <c r="L4181" i="1"/>
  <c r="L4182" i="1"/>
  <c r="L4183" i="1"/>
  <c r="L4184" i="1"/>
  <c r="L4185" i="1"/>
  <c r="L4186" i="1"/>
  <c r="L4187" i="1"/>
  <c r="L4188" i="1"/>
  <c r="L4189" i="1"/>
  <c r="L4190" i="1"/>
  <c r="L4191" i="1"/>
  <c r="L4192" i="1"/>
  <c r="L4193" i="1"/>
  <c r="L4194" i="1"/>
  <c r="L4195" i="1"/>
  <c r="L4196" i="1"/>
  <c r="L4197" i="1"/>
  <c r="L4198" i="1"/>
  <c r="L4199" i="1"/>
  <c r="L4200" i="1"/>
  <c r="L4201" i="1"/>
  <c r="L4202" i="1"/>
  <c r="L4203" i="1"/>
  <c r="L4204" i="1"/>
  <c r="L4205" i="1"/>
  <c r="L4206" i="1"/>
  <c r="L4207" i="1"/>
  <c r="L4208" i="1"/>
  <c r="L4209" i="1"/>
  <c r="L4210" i="1"/>
  <c r="L4211" i="1"/>
  <c r="L4212" i="1"/>
  <c r="L4213" i="1"/>
  <c r="L4214" i="1"/>
  <c r="L4215" i="1"/>
  <c r="L4216" i="1"/>
  <c r="L4217" i="1"/>
  <c r="L4218" i="1"/>
  <c r="L4219" i="1"/>
  <c r="L4220" i="1"/>
  <c r="L4221" i="1"/>
  <c r="L4222" i="1"/>
  <c r="L4223" i="1"/>
  <c r="L4224" i="1"/>
  <c r="L4225" i="1"/>
  <c r="L4226" i="1"/>
  <c r="L4227" i="1"/>
  <c r="L4228" i="1"/>
  <c r="L4229" i="1"/>
  <c r="L4230" i="1"/>
  <c r="L4231" i="1"/>
  <c r="L4232" i="1"/>
  <c r="L4233" i="1"/>
  <c r="L4234" i="1"/>
  <c r="L4235" i="1"/>
  <c r="L4236" i="1"/>
  <c r="L4237" i="1"/>
  <c r="L4238" i="1"/>
  <c r="L4239" i="1"/>
  <c r="L4240" i="1"/>
  <c r="L4241" i="1"/>
  <c r="L4242" i="1"/>
  <c r="L4243" i="1"/>
  <c r="L4244" i="1"/>
  <c r="L4245" i="1"/>
  <c r="L4246" i="1"/>
  <c r="L4247" i="1"/>
  <c r="L4248" i="1"/>
  <c r="L4249" i="1"/>
  <c r="L4250" i="1"/>
  <c r="L4251" i="1"/>
  <c r="L4252" i="1"/>
  <c r="L4253" i="1"/>
  <c r="L4254" i="1"/>
  <c r="L4255" i="1"/>
  <c r="L4256" i="1"/>
  <c r="L4257" i="1"/>
  <c r="L4258" i="1"/>
  <c r="L4259" i="1"/>
  <c r="L4260" i="1"/>
  <c r="L4261" i="1"/>
  <c r="L4262" i="1"/>
  <c r="L4263" i="1"/>
  <c r="L4264" i="1"/>
  <c r="L4265" i="1"/>
  <c r="L4266" i="1"/>
  <c r="L4267" i="1"/>
  <c r="L4268" i="1"/>
  <c r="L4269" i="1"/>
  <c r="L4270" i="1"/>
  <c r="L4271" i="1"/>
  <c r="L4272" i="1"/>
  <c r="L4273" i="1"/>
  <c r="L4274" i="1"/>
  <c r="L4275" i="1"/>
  <c r="L4276" i="1"/>
  <c r="L4277" i="1"/>
  <c r="L4278" i="1"/>
  <c r="L4279" i="1"/>
  <c r="L4280" i="1"/>
  <c r="L4281" i="1"/>
  <c r="L4282" i="1"/>
  <c r="L4283" i="1"/>
  <c r="L4284" i="1"/>
  <c r="L4285" i="1"/>
  <c r="L4286" i="1"/>
  <c r="L4287" i="1"/>
  <c r="L4288" i="1"/>
  <c r="L4289" i="1"/>
  <c r="L4290" i="1"/>
  <c r="L4291" i="1"/>
  <c r="L4292" i="1"/>
  <c r="L4293" i="1"/>
  <c r="L4294" i="1"/>
  <c r="L4295" i="1"/>
  <c r="L4296" i="1"/>
  <c r="L4297" i="1"/>
  <c r="L4298" i="1"/>
  <c r="L4299" i="1"/>
  <c r="L4300" i="1"/>
  <c r="L4301" i="1"/>
  <c r="L4302" i="1"/>
  <c r="L4303" i="1"/>
  <c r="L4304" i="1"/>
  <c r="L4305" i="1"/>
  <c r="L4306" i="1"/>
  <c r="L4307" i="1"/>
  <c r="L4308" i="1"/>
  <c r="L4309" i="1"/>
  <c r="L4310" i="1"/>
  <c r="L4311" i="1"/>
  <c r="L4312" i="1"/>
  <c r="L4313" i="1"/>
  <c r="L4314" i="1"/>
  <c r="L4315" i="1"/>
  <c r="L4316" i="1"/>
  <c r="L4317" i="1"/>
  <c r="L4318" i="1"/>
  <c r="L4319" i="1"/>
  <c r="L4320" i="1"/>
  <c r="L4321" i="1"/>
  <c r="L4322" i="1"/>
  <c r="L4323" i="1"/>
  <c r="L4324" i="1"/>
  <c r="L4325" i="1"/>
  <c r="L4326" i="1"/>
  <c r="L4327" i="1"/>
  <c r="L4328" i="1"/>
  <c r="L4329" i="1"/>
  <c r="L4330" i="1"/>
  <c r="L4331" i="1"/>
  <c r="L4332" i="1"/>
  <c r="L4333" i="1"/>
  <c r="L4334" i="1"/>
  <c r="L4335" i="1"/>
  <c r="L4336" i="1"/>
  <c r="L4337" i="1"/>
  <c r="L4338" i="1"/>
  <c r="L4339" i="1"/>
  <c r="L4340" i="1"/>
  <c r="L4341" i="1"/>
  <c r="L4342" i="1"/>
  <c r="L4343" i="1"/>
  <c r="L4344" i="1"/>
  <c r="L4345" i="1"/>
  <c r="L4346" i="1"/>
  <c r="L4347" i="1"/>
  <c r="L4348" i="1"/>
  <c r="L4349" i="1"/>
  <c r="L4350" i="1"/>
  <c r="L4351" i="1"/>
  <c r="L4352" i="1"/>
  <c r="L4353" i="1"/>
  <c r="L4354" i="1"/>
  <c r="L4355" i="1"/>
  <c r="L4356" i="1"/>
  <c r="L4357" i="1"/>
  <c r="L4358" i="1"/>
  <c r="L4359" i="1"/>
  <c r="L4360" i="1"/>
  <c r="L4361" i="1"/>
  <c r="L4362" i="1"/>
  <c r="L4363" i="1"/>
  <c r="L4364" i="1"/>
  <c r="L4365" i="1"/>
  <c r="L4366" i="1"/>
  <c r="L4367" i="1"/>
  <c r="L4368" i="1"/>
  <c r="L4369" i="1"/>
  <c r="L4370" i="1"/>
  <c r="L4371" i="1"/>
  <c r="L4372" i="1"/>
  <c r="L4373" i="1"/>
  <c r="L4374" i="1"/>
  <c r="L4375" i="1"/>
  <c r="L4376" i="1"/>
  <c r="L4377" i="1"/>
  <c r="L4378" i="1"/>
  <c r="L4379" i="1"/>
  <c r="L4380" i="1"/>
  <c r="L4381" i="1"/>
  <c r="L4382" i="1"/>
  <c r="L4383" i="1"/>
  <c r="L4384" i="1"/>
  <c r="L4385" i="1"/>
  <c r="L4386" i="1"/>
  <c r="L4387" i="1"/>
  <c r="L4388" i="1"/>
  <c r="L4389" i="1"/>
  <c r="L4390" i="1"/>
  <c r="L4391" i="1"/>
  <c r="L4392" i="1"/>
  <c r="L4393" i="1"/>
  <c r="L4394" i="1"/>
  <c r="L4395" i="1"/>
  <c r="L4396" i="1"/>
  <c r="L4397" i="1"/>
  <c r="L4398" i="1"/>
  <c r="L4399" i="1"/>
  <c r="L4400" i="1"/>
  <c r="L4401" i="1"/>
  <c r="L4402" i="1"/>
  <c r="L4403" i="1"/>
  <c r="L4404" i="1"/>
  <c r="L4405" i="1"/>
  <c r="L4406" i="1"/>
  <c r="L4407" i="1"/>
  <c r="L4408" i="1"/>
  <c r="L4409" i="1"/>
  <c r="L4410" i="1"/>
  <c r="L4411" i="1"/>
  <c r="L4412" i="1"/>
  <c r="L4413" i="1"/>
  <c r="L4414" i="1"/>
  <c r="L4415" i="1"/>
  <c r="L4416" i="1"/>
  <c r="L4417" i="1"/>
  <c r="L4418" i="1"/>
  <c r="L4419" i="1"/>
  <c r="L4420" i="1"/>
  <c r="L4421" i="1"/>
  <c r="L4422" i="1"/>
  <c r="L4423" i="1"/>
  <c r="L4424" i="1"/>
  <c r="L4425" i="1"/>
  <c r="L4426" i="1"/>
  <c r="L4427" i="1"/>
  <c r="L4428" i="1"/>
  <c r="L4429" i="1"/>
  <c r="L4430" i="1"/>
  <c r="L4431" i="1"/>
  <c r="L4432" i="1"/>
  <c r="L4433" i="1"/>
  <c r="L4434" i="1"/>
  <c r="L4435" i="1"/>
  <c r="L4436" i="1"/>
  <c r="L4437" i="1"/>
  <c r="L4438" i="1"/>
  <c r="L4439" i="1"/>
  <c r="L4440" i="1"/>
  <c r="L4441" i="1"/>
  <c r="L4442" i="1"/>
  <c r="L4443" i="1"/>
  <c r="L4444" i="1"/>
  <c r="L4445" i="1"/>
  <c r="L4446" i="1"/>
  <c r="L4447" i="1"/>
  <c r="L4448" i="1"/>
  <c r="L4449" i="1"/>
  <c r="L4450" i="1"/>
  <c r="L4451" i="1"/>
  <c r="L4452" i="1"/>
  <c r="L4453" i="1"/>
  <c r="L4454" i="1"/>
  <c r="L4455" i="1"/>
  <c r="L4456" i="1"/>
  <c r="L4457" i="1"/>
  <c r="L4458" i="1"/>
  <c r="L4459" i="1"/>
  <c r="L4460" i="1"/>
  <c r="L4461" i="1"/>
  <c r="L4462" i="1"/>
  <c r="L4463" i="1"/>
  <c r="L4464" i="1"/>
  <c r="L4465" i="1"/>
  <c r="L4466" i="1"/>
  <c r="L4467" i="1"/>
  <c r="L4468" i="1"/>
  <c r="L4469" i="1"/>
  <c r="L4470" i="1"/>
  <c r="L4471" i="1"/>
  <c r="L4472" i="1"/>
  <c r="L4473" i="1"/>
  <c r="L4474" i="1"/>
  <c r="L4475" i="1"/>
  <c r="L4476" i="1"/>
  <c r="L4477" i="1"/>
  <c r="L4478" i="1"/>
  <c r="L4479" i="1"/>
  <c r="L4480" i="1"/>
  <c r="L4481" i="1"/>
  <c r="L4482" i="1"/>
  <c r="L4483" i="1"/>
  <c r="L4484" i="1"/>
  <c r="L4485" i="1"/>
  <c r="L4486" i="1"/>
  <c r="L4487" i="1"/>
  <c r="L4488" i="1"/>
  <c r="L4489" i="1"/>
  <c r="L4490" i="1"/>
  <c r="L4491" i="1"/>
  <c r="L4492" i="1"/>
  <c r="L4493" i="1"/>
  <c r="L4494" i="1"/>
  <c r="L4495" i="1"/>
  <c r="L4496" i="1"/>
  <c r="L4497" i="1"/>
  <c r="L4498" i="1"/>
  <c r="L4499" i="1"/>
  <c r="L4500" i="1"/>
  <c r="L4501" i="1"/>
  <c r="L4502" i="1"/>
  <c r="L4503" i="1"/>
  <c r="L4504" i="1"/>
  <c r="L4505" i="1"/>
  <c r="L4506" i="1"/>
  <c r="L4507" i="1"/>
  <c r="L4508" i="1"/>
  <c r="L4509" i="1"/>
  <c r="L4510" i="1"/>
  <c r="L4511" i="1"/>
  <c r="L4512" i="1"/>
  <c r="L4513" i="1"/>
  <c r="L4514" i="1"/>
  <c r="L4515" i="1"/>
  <c r="L4516" i="1"/>
  <c r="L4517" i="1"/>
  <c r="L4518" i="1"/>
  <c r="L4519" i="1"/>
  <c r="L4520" i="1"/>
  <c r="L4521" i="1"/>
  <c r="L4522" i="1"/>
  <c r="L4523" i="1"/>
  <c r="L4524" i="1"/>
  <c r="L4525" i="1"/>
  <c r="L4526" i="1"/>
  <c r="L4527" i="1"/>
  <c r="L4528" i="1"/>
  <c r="L4529" i="1"/>
  <c r="L4530" i="1"/>
  <c r="L4531" i="1"/>
  <c r="L4532" i="1"/>
  <c r="L4533" i="1"/>
  <c r="L4534" i="1"/>
  <c r="L4535" i="1"/>
  <c r="L4536" i="1"/>
  <c r="L4537" i="1"/>
  <c r="L4538" i="1"/>
  <c r="L4539" i="1"/>
  <c r="L4540" i="1"/>
  <c r="L4541" i="1"/>
  <c r="L4542" i="1"/>
  <c r="L4543" i="1"/>
  <c r="L4544" i="1"/>
  <c r="L4545" i="1"/>
  <c r="L4546" i="1"/>
  <c r="L4547" i="1"/>
  <c r="L4548" i="1"/>
  <c r="L4549" i="1"/>
  <c r="L4550" i="1"/>
  <c r="L4551" i="1"/>
  <c r="L4552" i="1"/>
  <c r="L4553" i="1"/>
  <c r="L4554" i="1"/>
  <c r="L4555" i="1"/>
  <c r="L4556" i="1"/>
  <c r="L4557" i="1"/>
  <c r="L4558" i="1"/>
  <c r="L4559" i="1"/>
  <c r="L4560" i="1"/>
  <c r="L4561" i="1"/>
  <c r="L4562" i="1"/>
  <c r="L4563" i="1"/>
  <c r="L4564" i="1"/>
  <c r="L4565" i="1"/>
  <c r="L4566" i="1"/>
  <c r="L4567" i="1"/>
  <c r="L4568" i="1"/>
  <c r="L4569" i="1"/>
  <c r="L4570" i="1"/>
  <c r="L4571" i="1"/>
  <c r="L4572" i="1"/>
  <c r="L4573" i="1"/>
  <c r="L4574" i="1"/>
  <c r="L4575" i="1"/>
  <c r="L4576" i="1"/>
  <c r="L4577" i="1"/>
  <c r="L4578" i="1"/>
  <c r="L4579" i="1"/>
  <c r="L4580" i="1"/>
  <c r="L4581" i="1"/>
  <c r="L4582" i="1"/>
  <c r="L4583" i="1"/>
  <c r="L4584" i="1"/>
  <c r="L4585" i="1"/>
  <c r="L4586" i="1"/>
  <c r="L4587" i="1"/>
  <c r="L4588" i="1"/>
  <c r="L4589" i="1"/>
  <c r="L4590" i="1"/>
  <c r="L4591" i="1"/>
  <c r="L4592" i="1"/>
  <c r="L4593" i="1"/>
  <c r="L4594" i="1"/>
  <c r="L4595" i="1"/>
  <c r="L4596" i="1"/>
  <c r="L4597" i="1"/>
  <c r="L4598" i="1"/>
  <c r="L4599" i="1"/>
  <c r="L4600" i="1"/>
  <c r="L4601" i="1"/>
  <c r="L4602" i="1"/>
  <c r="L4603" i="1"/>
  <c r="L4604" i="1"/>
  <c r="L4605" i="1"/>
  <c r="L4606" i="1"/>
  <c r="L4607" i="1"/>
  <c r="L4608" i="1"/>
  <c r="L4609" i="1"/>
  <c r="L4610" i="1"/>
  <c r="L4611" i="1"/>
  <c r="L4612" i="1"/>
  <c r="L4613" i="1"/>
  <c r="L4614" i="1"/>
  <c r="L4615" i="1"/>
  <c r="L4616" i="1"/>
  <c r="L4617" i="1"/>
  <c r="L4618" i="1"/>
  <c r="L4619" i="1"/>
  <c r="L4620" i="1"/>
  <c r="L4621" i="1"/>
  <c r="L4622" i="1"/>
  <c r="L4623" i="1"/>
  <c r="L4624" i="1"/>
  <c r="L4625" i="1"/>
  <c r="L4626" i="1"/>
  <c r="L4627" i="1"/>
  <c r="L4628" i="1"/>
  <c r="L4629" i="1"/>
  <c r="L4630" i="1"/>
  <c r="L4631" i="1"/>
  <c r="L4632" i="1"/>
  <c r="L4633" i="1"/>
  <c r="L4634" i="1"/>
  <c r="L4635" i="1"/>
  <c r="L4636" i="1"/>
  <c r="L4637" i="1"/>
  <c r="L4638" i="1"/>
  <c r="L4639" i="1"/>
  <c r="L4640" i="1"/>
  <c r="L4641" i="1"/>
  <c r="L4642" i="1"/>
  <c r="L4643" i="1"/>
  <c r="L4644" i="1"/>
  <c r="L4645" i="1"/>
  <c r="L4646" i="1"/>
  <c r="L4647" i="1"/>
  <c r="L4648" i="1"/>
  <c r="L4649" i="1"/>
  <c r="L4650" i="1"/>
  <c r="L4651" i="1"/>
  <c r="L4652" i="1"/>
  <c r="L4653" i="1"/>
  <c r="L4654" i="1"/>
  <c r="L4655" i="1"/>
  <c r="L4656" i="1"/>
  <c r="L4657" i="1"/>
  <c r="L4658" i="1"/>
  <c r="L4659" i="1"/>
  <c r="L4660" i="1"/>
  <c r="L4661" i="1"/>
  <c r="L4662" i="1"/>
  <c r="L4663" i="1"/>
  <c r="L4664" i="1"/>
  <c r="L4665" i="1"/>
  <c r="L4666" i="1"/>
  <c r="L4667" i="1"/>
  <c r="L4668" i="1"/>
  <c r="L4669" i="1"/>
  <c r="L4670" i="1"/>
  <c r="L4671" i="1"/>
  <c r="L4672" i="1"/>
  <c r="L4673" i="1"/>
  <c r="L4674" i="1"/>
  <c r="L4675" i="1"/>
  <c r="L4676" i="1"/>
  <c r="L4677" i="1"/>
  <c r="L4678" i="1"/>
  <c r="L4679" i="1"/>
  <c r="L4680" i="1"/>
  <c r="L4681" i="1"/>
  <c r="L4682" i="1"/>
  <c r="L4683" i="1"/>
  <c r="L4684" i="1"/>
  <c r="L4685" i="1"/>
  <c r="L4686" i="1"/>
  <c r="L4687" i="1"/>
  <c r="L4688" i="1"/>
  <c r="L4689" i="1"/>
  <c r="L4690" i="1"/>
  <c r="L4691" i="1"/>
  <c r="L4692" i="1"/>
  <c r="L4693" i="1"/>
  <c r="L4694" i="1"/>
  <c r="L4695" i="1"/>
  <c r="L4696" i="1"/>
  <c r="L4697" i="1"/>
  <c r="L4698" i="1"/>
  <c r="L4699" i="1"/>
  <c r="L4700" i="1"/>
  <c r="L4701" i="1"/>
  <c r="L4702" i="1"/>
  <c r="L4703" i="1"/>
  <c r="L4704" i="1"/>
  <c r="L4705" i="1"/>
  <c r="L4706" i="1"/>
  <c r="L4707" i="1"/>
  <c r="L4708" i="1"/>
  <c r="L4709" i="1"/>
  <c r="L4710" i="1"/>
  <c r="L4711" i="1"/>
  <c r="L4712" i="1"/>
  <c r="L4713" i="1"/>
  <c r="L4714" i="1"/>
  <c r="L4715" i="1"/>
  <c r="L4716" i="1"/>
  <c r="L4717" i="1"/>
  <c r="L4718" i="1"/>
  <c r="L4719" i="1"/>
  <c r="L4720" i="1"/>
  <c r="L4721" i="1"/>
  <c r="L4722" i="1"/>
  <c r="L4723" i="1"/>
  <c r="L4724" i="1"/>
  <c r="L4725" i="1"/>
  <c r="L4726" i="1"/>
  <c r="L4727" i="1"/>
  <c r="L4728" i="1"/>
  <c r="L4729" i="1"/>
  <c r="L4730" i="1"/>
  <c r="L4731" i="1"/>
  <c r="L4732" i="1"/>
  <c r="L4733" i="1"/>
  <c r="L4734" i="1"/>
  <c r="L4735" i="1"/>
  <c r="L4736" i="1"/>
  <c r="L4737" i="1"/>
  <c r="L4738" i="1"/>
  <c r="L4739" i="1"/>
  <c r="L4740" i="1"/>
  <c r="L4741" i="1"/>
  <c r="L4742" i="1"/>
  <c r="L4743" i="1"/>
  <c r="L4744" i="1"/>
  <c r="L4745" i="1"/>
  <c r="L4746" i="1"/>
  <c r="L4747" i="1"/>
  <c r="L4748" i="1"/>
  <c r="L4749" i="1"/>
  <c r="L4750" i="1"/>
  <c r="L4751" i="1"/>
  <c r="L4752" i="1"/>
  <c r="L4753" i="1"/>
  <c r="L4754" i="1"/>
  <c r="L4755" i="1"/>
  <c r="L4756" i="1"/>
  <c r="L4757" i="1"/>
  <c r="L4758" i="1"/>
  <c r="L4759" i="1"/>
  <c r="L4760" i="1"/>
  <c r="L4761" i="1"/>
  <c r="L4762" i="1"/>
  <c r="L4763" i="1"/>
  <c r="L4764" i="1"/>
  <c r="L4765" i="1"/>
  <c r="L4766" i="1"/>
  <c r="L4767" i="1"/>
  <c r="L4768" i="1"/>
  <c r="L4769" i="1"/>
  <c r="L4770" i="1"/>
  <c r="L4771" i="1"/>
  <c r="L4772" i="1"/>
  <c r="L4773" i="1"/>
  <c r="L4774" i="1"/>
  <c r="L4775" i="1"/>
  <c r="L4776" i="1"/>
  <c r="L4777" i="1"/>
  <c r="L4778" i="1"/>
  <c r="L4779" i="1"/>
  <c r="L4780" i="1"/>
  <c r="L4781" i="1"/>
  <c r="L4782" i="1"/>
  <c r="L4783" i="1"/>
  <c r="L4784" i="1"/>
  <c r="L4785" i="1"/>
  <c r="L4786" i="1"/>
  <c r="L4787" i="1"/>
  <c r="L4788" i="1"/>
  <c r="L4789" i="1"/>
  <c r="L4790" i="1"/>
  <c r="L4791" i="1"/>
  <c r="L4792" i="1"/>
  <c r="L4793" i="1"/>
  <c r="L4794" i="1"/>
  <c r="L4795" i="1"/>
  <c r="L4796" i="1"/>
  <c r="L4797" i="1"/>
  <c r="L4798" i="1"/>
  <c r="L4799" i="1"/>
  <c r="L4800" i="1"/>
  <c r="L4801" i="1"/>
  <c r="L4802" i="1"/>
  <c r="L4803" i="1"/>
  <c r="L4804" i="1"/>
  <c r="L4805" i="1"/>
  <c r="L4806" i="1"/>
  <c r="L4807" i="1"/>
  <c r="L4808" i="1"/>
  <c r="L4809" i="1"/>
  <c r="L4810" i="1"/>
  <c r="L4811" i="1"/>
  <c r="L4812" i="1"/>
  <c r="L4813" i="1"/>
  <c r="L4814" i="1"/>
  <c r="L4815" i="1"/>
  <c r="L4816" i="1"/>
  <c r="L4817" i="1"/>
  <c r="L4818" i="1"/>
  <c r="L4819" i="1"/>
  <c r="L4820" i="1"/>
  <c r="L4821" i="1"/>
  <c r="L4822" i="1"/>
  <c r="L4823" i="1"/>
  <c r="L4824" i="1"/>
  <c r="L4825" i="1"/>
  <c r="L4826" i="1"/>
  <c r="L4827" i="1"/>
  <c r="L4828" i="1"/>
  <c r="L4829" i="1"/>
  <c r="L4830" i="1"/>
  <c r="L4831" i="1"/>
  <c r="L4832" i="1"/>
  <c r="L4833" i="1"/>
  <c r="L4834" i="1"/>
  <c r="L4835" i="1"/>
  <c r="L4836" i="1"/>
  <c r="L4837" i="1"/>
  <c r="L4838" i="1"/>
  <c r="L4839" i="1"/>
  <c r="L4840" i="1"/>
  <c r="L4841" i="1"/>
  <c r="L4842" i="1"/>
  <c r="L4843" i="1"/>
  <c r="L4844" i="1"/>
  <c r="L4845" i="1"/>
  <c r="L4846" i="1"/>
  <c r="L4847" i="1"/>
  <c r="L4848" i="1"/>
  <c r="L4849" i="1"/>
  <c r="L4850" i="1"/>
  <c r="L4851" i="1"/>
  <c r="L4852" i="1"/>
  <c r="L4853" i="1"/>
  <c r="L4854" i="1"/>
  <c r="L4855" i="1"/>
  <c r="L4856" i="1"/>
  <c r="L4857" i="1"/>
  <c r="L4858" i="1"/>
  <c r="L4859" i="1"/>
  <c r="L4860" i="1"/>
  <c r="L4861" i="1"/>
  <c r="L4862" i="1"/>
  <c r="L4863" i="1"/>
  <c r="L4864" i="1"/>
  <c r="L4865" i="1"/>
  <c r="L4866" i="1"/>
  <c r="L4867" i="1"/>
  <c r="L4868" i="1"/>
  <c r="L4869" i="1"/>
  <c r="L4870" i="1"/>
  <c r="L4871" i="1"/>
  <c r="L4872" i="1"/>
  <c r="L4873" i="1"/>
  <c r="L4874" i="1"/>
  <c r="L4875" i="1"/>
  <c r="L4876" i="1"/>
  <c r="L4877" i="1"/>
  <c r="L4878" i="1"/>
  <c r="L4879" i="1"/>
  <c r="L4880" i="1"/>
  <c r="L4881" i="1"/>
  <c r="L4882" i="1"/>
  <c r="L4883" i="1"/>
  <c r="L4884" i="1"/>
  <c r="L4885" i="1"/>
  <c r="L4886" i="1"/>
  <c r="L4887" i="1"/>
  <c r="L4888" i="1"/>
  <c r="L4889" i="1"/>
  <c r="L4890" i="1"/>
  <c r="L4891" i="1"/>
  <c r="L4892" i="1"/>
  <c r="L4893" i="1"/>
  <c r="L4894" i="1"/>
  <c r="L4895" i="1"/>
  <c r="L4896" i="1"/>
  <c r="L4897" i="1"/>
  <c r="L4898" i="1"/>
  <c r="L4899" i="1"/>
  <c r="L4900" i="1"/>
  <c r="L4901" i="1"/>
  <c r="L4902" i="1"/>
  <c r="L4903" i="1"/>
  <c r="L4904" i="1"/>
  <c r="L4905" i="1"/>
  <c r="L4906" i="1"/>
  <c r="L4907" i="1"/>
  <c r="L4908" i="1"/>
  <c r="L4909" i="1"/>
  <c r="L4910" i="1"/>
  <c r="L4911" i="1"/>
  <c r="L4912" i="1"/>
  <c r="L4913" i="1"/>
  <c r="L4914" i="1"/>
  <c r="L4915" i="1"/>
  <c r="L4916" i="1"/>
  <c r="L4917" i="1"/>
  <c r="L4918" i="1"/>
  <c r="L4919" i="1"/>
  <c r="L4920" i="1"/>
  <c r="L4921" i="1"/>
  <c r="L4922" i="1"/>
  <c r="L4923" i="1"/>
  <c r="L4924" i="1"/>
  <c r="L4925" i="1"/>
  <c r="L4926" i="1"/>
  <c r="L4927" i="1"/>
  <c r="L4928" i="1"/>
  <c r="L4929" i="1"/>
  <c r="L4930" i="1"/>
  <c r="L4931" i="1"/>
  <c r="L4932" i="1"/>
  <c r="L4933" i="1"/>
  <c r="L4934" i="1"/>
  <c r="L4935" i="1"/>
  <c r="L4936" i="1"/>
  <c r="L4937" i="1"/>
  <c r="L4938" i="1"/>
  <c r="L4939" i="1"/>
  <c r="L4940" i="1"/>
  <c r="L4941" i="1"/>
  <c r="L4942" i="1"/>
  <c r="L4943" i="1"/>
  <c r="L4944" i="1"/>
  <c r="L4945" i="1"/>
  <c r="L4946" i="1"/>
  <c r="L4947" i="1"/>
  <c r="L4948" i="1"/>
  <c r="L4949" i="1"/>
  <c r="L4950" i="1"/>
  <c r="L4951" i="1"/>
  <c r="L4952" i="1"/>
  <c r="L4953" i="1"/>
  <c r="L4954" i="1"/>
  <c r="L4955" i="1"/>
  <c r="L4956" i="1"/>
  <c r="L4957" i="1"/>
  <c r="L4958" i="1"/>
  <c r="L4959" i="1"/>
  <c r="L4960" i="1"/>
  <c r="L4961" i="1"/>
  <c r="L4962" i="1"/>
  <c r="L4963" i="1"/>
  <c r="L4964" i="1"/>
  <c r="L4965" i="1"/>
  <c r="L4966" i="1"/>
  <c r="L4967" i="1"/>
  <c r="L4968" i="1"/>
  <c r="L4969" i="1"/>
  <c r="L4970" i="1"/>
  <c r="L4971" i="1"/>
  <c r="L4972" i="1"/>
  <c r="L4973" i="1"/>
  <c r="L4974" i="1"/>
  <c r="L4975" i="1"/>
  <c r="L4976" i="1"/>
  <c r="L4977" i="1"/>
  <c r="L4978" i="1"/>
  <c r="L4979" i="1"/>
  <c r="L4980" i="1"/>
  <c r="L4981" i="1"/>
  <c r="L4982" i="1"/>
  <c r="L4983" i="1"/>
  <c r="L4984" i="1"/>
  <c r="L4985" i="1"/>
  <c r="L4986" i="1"/>
  <c r="L4987" i="1"/>
  <c r="L4988" i="1"/>
  <c r="L4989" i="1"/>
  <c r="L4990" i="1"/>
  <c r="L4991" i="1"/>
  <c r="L4992" i="1"/>
  <c r="L4993" i="1"/>
  <c r="L4994" i="1"/>
  <c r="L4995" i="1"/>
  <c r="L4996" i="1"/>
  <c r="L4997" i="1"/>
  <c r="L4998" i="1"/>
  <c r="L4999" i="1"/>
  <c r="L5000" i="1"/>
  <c r="L5001" i="1"/>
  <c r="L5002" i="1"/>
  <c r="L5003" i="1"/>
  <c r="L5004" i="1"/>
  <c r="L5005" i="1"/>
  <c r="L5006" i="1"/>
  <c r="L5007" i="1"/>
  <c r="L5008" i="1"/>
  <c r="L5009" i="1"/>
  <c r="L5010" i="1"/>
  <c r="L5011" i="1"/>
  <c r="L5012" i="1"/>
  <c r="L5013" i="1"/>
  <c r="L5014" i="1"/>
  <c r="L5015" i="1"/>
  <c r="L5016" i="1"/>
  <c r="L5017" i="1"/>
  <c r="L5018" i="1"/>
  <c r="L5019" i="1"/>
  <c r="L5020" i="1"/>
  <c r="L5021" i="1"/>
  <c r="L5022" i="1"/>
  <c r="L5023" i="1"/>
  <c r="L5024" i="1"/>
  <c r="L5025" i="1"/>
  <c r="L5026" i="1"/>
  <c r="L5027" i="1"/>
  <c r="L5028" i="1"/>
  <c r="L5029" i="1"/>
  <c r="L5030" i="1"/>
  <c r="L5031" i="1"/>
  <c r="L5032" i="1"/>
  <c r="L5033" i="1"/>
  <c r="L5034" i="1"/>
  <c r="L5035" i="1"/>
  <c r="L5036" i="1"/>
  <c r="L5037" i="1"/>
  <c r="L5038" i="1"/>
  <c r="L5039" i="1"/>
  <c r="L5040" i="1"/>
  <c r="L5041" i="1"/>
  <c r="L5042" i="1"/>
  <c r="L5043" i="1"/>
  <c r="L5044" i="1"/>
  <c r="L5045" i="1"/>
  <c r="L5046" i="1"/>
  <c r="L5047" i="1"/>
  <c r="L5048" i="1"/>
  <c r="L5049" i="1"/>
  <c r="L5050" i="1"/>
  <c r="L5051" i="1"/>
  <c r="L5052" i="1"/>
  <c r="L5053" i="1"/>
  <c r="L5054" i="1"/>
  <c r="L5055" i="1"/>
  <c r="L5056" i="1"/>
  <c r="L5057" i="1"/>
  <c r="L5058" i="1"/>
  <c r="L5059" i="1"/>
  <c r="L5060" i="1"/>
  <c r="L5061" i="1"/>
  <c r="L5062" i="1"/>
  <c r="L5063" i="1"/>
  <c r="L5064" i="1"/>
  <c r="L5065" i="1"/>
  <c r="L5066" i="1"/>
  <c r="L5067" i="1"/>
  <c r="L5068" i="1"/>
  <c r="L5069" i="1"/>
  <c r="L5070" i="1"/>
  <c r="L5071" i="1"/>
  <c r="L5072" i="1"/>
  <c r="L5073" i="1"/>
  <c r="L5074" i="1"/>
  <c r="L5075" i="1"/>
  <c r="L5076" i="1"/>
  <c r="L5077" i="1"/>
  <c r="L5078" i="1"/>
  <c r="L5079" i="1"/>
  <c r="L5080" i="1"/>
  <c r="L5081" i="1"/>
  <c r="L5082" i="1"/>
  <c r="L5083" i="1"/>
  <c r="L5084" i="1"/>
  <c r="L5085" i="1"/>
  <c r="L5086" i="1"/>
  <c r="L5087" i="1"/>
  <c r="L5088" i="1"/>
  <c r="L5089" i="1"/>
  <c r="L5090" i="1"/>
  <c r="L5091" i="1"/>
  <c r="L5092" i="1"/>
  <c r="L5093" i="1"/>
  <c r="L5094" i="1"/>
  <c r="L5095" i="1"/>
  <c r="L5096" i="1"/>
  <c r="L5097" i="1"/>
  <c r="L5098" i="1"/>
  <c r="L5099" i="1"/>
  <c r="L5100" i="1"/>
  <c r="L5101" i="1"/>
  <c r="L5102" i="1"/>
  <c r="L5103" i="1"/>
  <c r="L5104" i="1"/>
  <c r="L5105" i="1"/>
  <c r="L5106" i="1"/>
  <c r="L5107" i="1"/>
  <c r="L5108" i="1"/>
  <c r="L5109" i="1"/>
  <c r="L5110" i="1"/>
  <c r="L5111" i="1"/>
  <c r="L5112" i="1"/>
  <c r="L5113" i="1"/>
  <c r="L5114" i="1"/>
  <c r="L5115" i="1"/>
  <c r="L5116" i="1"/>
  <c r="L5117" i="1"/>
  <c r="L5118" i="1"/>
  <c r="L5119" i="1"/>
  <c r="L5120" i="1"/>
  <c r="L5121" i="1"/>
  <c r="L5122" i="1"/>
  <c r="L5123" i="1"/>
  <c r="L5124" i="1"/>
  <c r="L5125" i="1"/>
  <c r="L5126" i="1"/>
  <c r="L5127" i="1"/>
  <c r="L5128" i="1"/>
  <c r="L5129" i="1"/>
  <c r="L5130" i="1"/>
  <c r="L5131" i="1"/>
  <c r="L5132" i="1"/>
  <c r="L5133" i="1"/>
  <c r="L5134" i="1"/>
  <c r="L5135" i="1"/>
  <c r="L5136" i="1"/>
  <c r="L5137" i="1"/>
  <c r="L5138" i="1"/>
  <c r="L5139" i="1"/>
  <c r="L5140" i="1"/>
  <c r="L5141" i="1"/>
  <c r="L5142" i="1"/>
  <c r="L5143" i="1"/>
  <c r="L5144" i="1"/>
  <c r="L5145" i="1"/>
  <c r="L5146" i="1"/>
  <c r="L5147" i="1"/>
  <c r="L5148" i="1"/>
  <c r="L5149" i="1"/>
  <c r="L5150" i="1"/>
  <c r="L5151" i="1"/>
  <c r="L5152" i="1"/>
  <c r="L5153" i="1"/>
  <c r="L5154" i="1"/>
  <c r="L5155" i="1"/>
  <c r="L5156" i="1"/>
  <c r="L5157" i="1"/>
  <c r="L5158" i="1"/>
  <c r="L5159" i="1"/>
  <c r="L5160" i="1"/>
  <c r="L5161" i="1"/>
  <c r="L5162" i="1"/>
  <c r="L5163" i="1"/>
  <c r="L5164" i="1"/>
  <c r="L5165" i="1"/>
  <c r="L5166" i="1"/>
  <c r="L5167" i="1"/>
  <c r="L5168" i="1"/>
  <c r="L5169" i="1"/>
  <c r="L5170" i="1"/>
  <c r="L5171" i="1"/>
  <c r="L5172" i="1"/>
  <c r="L5173" i="1"/>
  <c r="L5174" i="1"/>
  <c r="L5175" i="1"/>
  <c r="L5176" i="1"/>
  <c r="L5177" i="1"/>
  <c r="L5178" i="1"/>
  <c r="L5179" i="1"/>
  <c r="L5180" i="1"/>
  <c r="L5181" i="1"/>
  <c r="L5182" i="1"/>
  <c r="L5183" i="1"/>
  <c r="L5184" i="1"/>
  <c r="L5185" i="1"/>
  <c r="L5186" i="1"/>
  <c r="L5187" i="1"/>
  <c r="L5188" i="1"/>
  <c r="L5189" i="1"/>
  <c r="L5190" i="1"/>
  <c r="L5191" i="1"/>
  <c r="L5192" i="1"/>
  <c r="L5193" i="1"/>
  <c r="L5194" i="1"/>
  <c r="L5195" i="1"/>
  <c r="L5196" i="1"/>
  <c r="L5197" i="1"/>
  <c r="L5198" i="1"/>
  <c r="L5199" i="1"/>
  <c r="L5200" i="1"/>
  <c r="L5201" i="1"/>
  <c r="L5202" i="1"/>
  <c r="L5203" i="1"/>
  <c r="L5204" i="1"/>
  <c r="L5205" i="1"/>
  <c r="L5206" i="1"/>
  <c r="L5207" i="1"/>
  <c r="L5208" i="1"/>
  <c r="L5209" i="1"/>
  <c r="L5210" i="1"/>
  <c r="L5211" i="1"/>
  <c r="L5212" i="1"/>
  <c r="L5213" i="1"/>
  <c r="L5214" i="1"/>
  <c r="L5215" i="1"/>
  <c r="L5216" i="1"/>
  <c r="L5217" i="1"/>
  <c r="L5218" i="1"/>
  <c r="L5219" i="1"/>
  <c r="L5220" i="1"/>
  <c r="L5221" i="1"/>
  <c r="L5222" i="1"/>
  <c r="L5223" i="1"/>
  <c r="L5224" i="1"/>
  <c r="L5225" i="1"/>
  <c r="L5226" i="1"/>
  <c r="L5227" i="1"/>
  <c r="L5228" i="1"/>
  <c r="L5229" i="1"/>
  <c r="L5230" i="1"/>
  <c r="L5231" i="1"/>
  <c r="L5232" i="1"/>
  <c r="L5233" i="1"/>
  <c r="L5234" i="1"/>
  <c r="L5235" i="1"/>
  <c r="L5236" i="1"/>
  <c r="L5237" i="1"/>
  <c r="L5238" i="1"/>
  <c r="L5239" i="1"/>
  <c r="L5240" i="1"/>
  <c r="L5241" i="1"/>
  <c r="L5242" i="1"/>
  <c r="L5243" i="1"/>
  <c r="L5244" i="1"/>
  <c r="L5245" i="1"/>
  <c r="L5246" i="1"/>
  <c r="L5247" i="1"/>
  <c r="L5248" i="1"/>
  <c r="L5249" i="1"/>
  <c r="L5250" i="1"/>
  <c r="L5251" i="1"/>
  <c r="L5252" i="1"/>
  <c r="L5253" i="1"/>
  <c r="L5254" i="1"/>
  <c r="L5255" i="1"/>
  <c r="L5256" i="1"/>
  <c r="L5257" i="1"/>
  <c r="L5258" i="1"/>
  <c r="L5259" i="1"/>
  <c r="L5260" i="1"/>
  <c r="L5261" i="1"/>
  <c r="L5262" i="1"/>
  <c r="L5263" i="1"/>
  <c r="L5264" i="1"/>
  <c r="L5265" i="1"/>
  <c r="L5266" i="1"/>
  <c r="L5267" i="1"/>
  <c r="L5268" i="1"/>
  <c r="L5269" i="1"/>
  <c r="L5270" i="1"/>
  <c r="L5271" i="1"/>
  <c r="L5272" i="1"/>
  <c r="L5273" i="1"/>
  <c r="L5274" i="1"/>
  <c r="L5275" i="1"/>
  <c r="L5276" i="1"/>
  <c r="L5277" i="1"/>
  <c r="L5278" i="1"/>
  <c r="L5279" i="1"/>
  <c r="L5280" i="1"/>
  <c r="L5281" i="1"/>
  <c r="L5282" i="1"/>
  <c r="L5283" i="1"/>
  <c r="L5284" i="1"/>
  <c r="L5285" i="1"/>
  <c r="L5286" i="1"/>
  <c r="L5287" i="1"/>
  <c r="L5288" i="1"/>
  <c r="L5289" i="1"/>
  <c r="L5290" i="1"/>
  <c r="L5291" i="1"/>
  <c r="L5292" i="1"/>
  <c r="L5293" i="1"/>
  <c r="L5294" i="1"/>
  <c r="L5295" i="1"/>
  <c r="L5296" i="1"/>
  <c r="L5297" i="1"/>
  <c r="L5298" i="1"/>
  <c r="L5299" i="1"/>
  <c r="L5300" i="1"/>
  <c r="L5301" i="1"/>
  <c r="L5302" i="1"/>
  <c r="L5303" i="1"/>
  <c r="L5304" i="1"/>
  <c r="L5305" i="1"/>
  <c r="L5306" i="1"/>
  <c r="L5307" i="1"/>
  <c r="L5308" i="1"/>
  <c r="L5309" i="1"/>
  <c r="L5310" i="1"/>
  <c r="L5311" i="1"/>
  <c r="L5312" i="1"/>
  <c r="L5313" i="1"/>
  <c r="L5314" i="1"/>
  <c r="L5315" i="1"/>
  <c r="L5316" i="1"/>
  <c r="L5317" i="1"/>
  <c r="L5318" i="1"/>
  <c r="L5319" i="1"/>
  <c r="L5320" i="1"/>
  <c r="L5321" i="1"/>
  <c r="L5322" i="1"/>
  <c r="L5323" i="1"/>
  <c r="L5324" i="1"/>
  <c r="L5325" i="1"/>
  <c r="L5326" i="1"/>
  <c r="L5327" i="1"/>
  <c r="L5328" i="1"/>
  <c r="L5329" i="1"/>
  <c r="L5330" i="1"/>
  <c r="L5331" i="1"/>
  <c r="L5332" i="1"/>
  <c r="L5333" i="1"/>
  <c r="L5334" i="1"/>
  <c r="L5335" i="1"/>
  <c r="L5336" i="1"/>
  <c r="L5337" i="1"/>
  <c r="L5338" i="1"/>
  <c r="L5339" i="1"/>
  <c r="L5340" i="1"/>
  <c r="L5341" i="1"/>
  <c r="L5342" i="1"/>
  <c r="L5343" i="1"/>
  <c r="L5344" i="1"/>
  <c r="L5345" i="1"/>
  <c r="L5346" i="1"/>
  <c r="L5347" i="1"/>
  <c r="L5348" i="1"/>
  <c r="L5349" i="1"/>
  <c r="L5350" i="1"/>
  <c r="L5351" i="1"/>
  <c r="L5352" i="1"/>
  <c r="L5353" i="1"/>
  <c r="L5354" i="1"/>
  <c r="L5355" i="1"/>
  <c r="L5356" i="1"/>
  <c r="L5357" i="1"/>
  <c r="L5358" i="1"/>
  <c r="L5359" i="1"/>
  <c r="L5360" i="1"/>
  <c r="L5361" i="1"/>
  <c r="L5362" i="1"/>
  <c r="L5363" i="1"/>
  <c r="L5364" i="1"/>
  <c r="L5365" i="1"/>
  <c r="L5366" i="1"/>
  <c r="L5367" i="1"/>
  <c r="L5368" i="1"/>
  <c r="L5369" i="1"/>
  <c r="L5370" i="1"/>
  <c r="L5371" i="1"/>
  <c r="L5372" i="1"/>
  <c r="L5373" i="1"/>
  <c r="L5374" i="1"/>
  <c r="L5375" i="1"/>
  <c r="L5376" i="1"/>
  <c r="L5377" i="1"/>
  <c r="L5378" i="1"/>
  <c r="L5379" i="1"/>
  <c r="L5380" i="1"/>
  <c r="L5381" i="1"/>
  <c r="L5382" i="1"/>
  <c r="L5383" i="1"/>
  <c r="L5384" i="1"/>
  <c r="L5385" i="1"/>
  <c r="L5386" i="1"/>
  <c r="L5387" i="1"/>
  <c r="L5388" i="1"/>
  <c r="L5389" i="1"/>
  <c r="L5390" i="1"/>
  <c r="L5391" i="1"/>
  <c r="L5392" i="1"/>
  <c r="L5393" i="1"/>
  <c r="L5394" i="1"/>
  <c r="L5395" i="1"/>
  <c r="L5396" i="1"/>
  <c r="L5397" i="1"/>
  <c r="L5398" i="1"/>
  <c r="L5399" i="1"/>
  <c r="L5400" i="1"/>
  <c r="L5401" i="1"/>
  <c r="L5402" i="1"/>
  <c r="L5403" i="1"/>
  <c r="L5404" i="1"/>
  <c r="L5405" i="1"/>
  <c r="L5406" i="1"/>
  <c r="L5407" i="1"/>
  <c r="L5408" i="1"/>
  <c r="L5409" i="1"/>
  <c r="L5410" i="1"/>
  <c r="L5411" i="1"/>
  <c r="L5412" i="1"/>
  <c r="L5413" i="1"/>
  <c r="L5414" i="1"/>
  <c r="L5415" i="1"/>
  <c r="L5416" i="1"/>
  <c r="L5417" i="1"/>
  <c r="L5418" i="1"/>
  <c r="L5419" i="1"/>
  <c r="L5420" i="1"/>
  <c r="L5421" i="1"/>
  <c r="L5422" i="1"/>
  <c r="L5423" i="1"/>
  <c r="L5424" i="1"/>
  <c r="L5425" i="1"/>
  <c r="L5426" i="1"/>
  <c r="L5427" i="1"/>
  <c r="L5428" i="1"/>
  <c r="L5429" i="1"/>
  <c r="L5430" i="1"/>
  <c r="L5431" i="1"/>
  <c r="L5432" i="1"/>
  <c r="L5433" i="1"/>
  <c r="L5434" i="1"/>
  <c r="L5435" i="1"/>
  <c r="L5436" i="1"/>
  <c r="L5437" i="1"/>
  <c r="L5438" i="1"/>
  <c r="L5439" i="1"/>
  <c r="L5440" i="1"/>
  <c r="L5441" i="1"/>
  <c r="L5442" i="1"/>
  <c r="L5443" i="1"/>
  <c r="L5444" i="1"/>
  <c r="L5445" i="1"/>
  <c r="L5446" i="1"/>
  <c r="L5447" i="1"/>
  <c r="L5448" i="1"/>
  <c r="L5449" i="1"/>
  <c r="L5450" i="1"/>
  <c r="L5451" i="1"/>
  <c r="L5452" i="1"/>
  <c r="L5453" i="1"/>
  <c r="L5454" i="1"/>
  <c r="L5455" i="1"/>
  <c r="L5456" i="1"/>
  <c r="L5457" i="1"/>
  <c r="L5458" i="1"/>
  <c r="L5459" i="1"/>
  <c r="L5460" i="1"/>
  <c r="L5461" i="1"/>
  <c r="L5462" i="1"/>
  <c r="L5463" i="1"/>
  <c r="L5464" i="1"/>
  <c r="L5465" i="1"/>
  <c r="L5466" i="1"/>
  <c r="L5467" i="1"/>
  <c r="L5468" i="1"/>
  <c r="L5469" i="1"/>
  <c r="L5470" i="1"/>
  <c r="L5471" i="1"/>
  <c r="L5472" i="1"/>
  <c r="L5473" i="1"/>
  <c r="L5474" i="1"/>
  <c r="L5475" i="1"/>
  <c r="L5476" i="1"/>
  <c r="L5477" i="1"/>
  <c r="L5478" i="1"/>
  <c r="L5479" i="1"/>
  <c r="L5480" i="1"/>
  <c r="L5481" i="1"/>
  <c r="L5482" i="1"/>
  <c r="L5483" i="1"/>
  <c r="L5484" i="1"/>
  <c r="L5485" i="1"/>
  <c r="L5486" i="1"/>
  <c r="L5487" i="1"/>
  <c r="L5488" i="1"/>
  <c r="L5489" i="1"/>
  <c r="L5490" i="1"/>
  <c r="L5491" i="1"/>
  <c r="L5492" i="1"/>
  <c r="L5493" i="1"/>
  <c r="L5494" i="1"/>
  <c r="L5495" i="1"/>
  <c r="L5496" i="1"/>
  <c r="L5497" i="1"/>
  <c r="L5498" i="1"/>
  <c r="L5499" i="1"/>
  <c r="L5500" i="1"/>
  <c r="L5501" i="1"/>
  <c r="L5502" i="1"/>
  <c r="L5503" i="1"/>
  <c r="L5504" i="1"/>
  <c r="L5505" i="1"/>
  <c r="L5506" i="1"/>
  <c r="L5507" i="1"/>
  <c r="L5508" i="1"/>
  <c r="L5509" i="1"/>
  <c r="L5510" i="1"/>
  <c r="L5511" i="1"/>
  <c r="L5512" i="1"/>
  <c r="L5513" i="1"/>
  <c r="L5514" i="1"/>
  <c r="L5515" i="1"/>
  <c r="L5516" i="1"/>
  <c r="L5517" i="1"/>
  <c r="L5518" i="1"/>
  <c r="L5519" i="1"/>
  <c r="L5520" i="1"/>
  <c r="L5521" i="1"/>
  <c r="L5522" i="1"/>
  <c r="L5523" i="1"/>
  <c r="L5524" i="1"/>
  <c r="L5525" i="1"/>
  <c r="L5526" i="1"/>
  <c r="L5527" i="1"/>
  <c r="L5528" i="1"/>
  <c r="L5529" i="1"/>
  <c r="L5530" i="1"/>
  <c r="L5531" i="1"/>
  <c r="L5532" i="1"/>
  <c r="L5533" i="1"/>
  <c r="L5534" i="1"/>
  <c r="L5535" i="1"/>
  <c r="L5536" i="1"/>
  <c r="L5537" i="1"/>
  <c r="L5538" i="1"/>
  <c r="L5539" i="1"/>
  <c r="L5540" i="1"/>
  <c r="L5541" i="1"/>
  <c r="L5542" i="1"/>
  <c r="L5543" i="1"/>
  <c r="L5544" i="1"/>
  <c r="L5545" i="1"/>
  <c r="L5546" i="1"/>
  <c r="L5547" i="1"/>
  <c r="L5548" i="1"/>
  <c r="L5549" i="1"/>
  <c r="L5550" i="1"/>
  <c r="L5551" i="1"/>
  <c r="L5552" i="1"/>
  <c r="L5553" i="1"/>
  <c r="L5554" i="1"/>
  <c r="L5555" i="1"/>
  <c r="L5556" i="1"/>
  <c r="L5557" i="1"/>
  <c r="L5558" i="1"/>
  <c r="L5559" i="1"/>
  <c r="L5560" i="1"/>
  <c r="L5561" i="1"/>
  <c r="L5562" i="1"/>
  <c r="L5563" i="1"/>
  <c r="L5564" i="1"/>
  <c r="L5565" i="1"/>
  <c r="L5566" i="1"/>
  <c r="L5567" i="1"/>
  <c r="L5568" i="1"/>
  <c r="L5569" i="1"/>
  <c r="L5570" i="1"/>
  <c r="L5571" i="1"/>
  <c r="L5572" i="1"/>
  <c r="L5573" i="1"/>
  <c r="L5574" i="1"/>
  <c r="L5575" i="1"/>
  <c r="L5576" i="1"/>
  <c r="L5577" i="1"/>
  <c r="L5578" i="1"/>
  <c r="L5579" i="1"/>
  <c r="L5580" i="1"/>
  <c r="L5581" i="1"/>
  <c r="L5582" i="1"/>
  <c r="L5583" i="1"/>
  <c r="L5584" i="1"/>
  <c r="L5585" i="1"/>
  <c r="L5586" i="1"/>
  <c r="L5587" i="1"/>
  <c r="L5588" i="1"/>
  <c r="L5589" i="1"/>
  <c r="L5590" i="1"/>
  <c r="L5591" i="1"/>
  <c r="L5592" i="1"/>
  <c r="L5593" i="1"/>
  <c r="L5594" i="1"/>
  <c r="L5595" i="1"/>
  <c r="L5596" i="1"/>
  <c r="L5597" i="1"/>
  <c r="L5598" i="1"/>
  <c r="L5599" i="1"/>
  <c r="L5600" i="1"/>
  <c r="L5601" i="1"/>
  <c r="L5602" i="1"/>
  <c r="L5603" i="1"/>
  <c r="L5604" i="1"/>
  <c r="L5605" i="1"/>
  <c r="L5606" i="1"/>
  <c r="L5607" i="1"/>
  <c r="L5608" i="1"/>
  <c r="L5609" i="1"/>
  <c r="L5610" i="1"/>
  <c r="L5611" i="1"/>
  <c r="L5612" i="1"/>
  <c r="L5613" i="1"/>
  <c r="L5614" i="1"/>
  <c r="L5615" i="1"/>
  <c r="L5616" i="1"/>
  <c r="L5617" i="1"/>
  <c r="L5618" i="1"/>
  <c r="L5619" i="1"/>
  <c r="L5620" i="1"/>
  <c r="L5621" i="1"/>
  <c r="L5622" i="1"/>
  <c r="L5623" i="1"/>
  <c r="L5624" i="1"/>
  <c r="L5625" i="1"/>
  <c r="L5626" i="1"/>
  <c r="L5627" i="1"/>
  <c r="L5628" i="1"/>
  <c r="L5629" i="1"/>
  <c r="L5630" i="1"/>
  <c r="L5631" i="1"/>
  <c r="L5632" i="1"/>
  <c r="L5633" i="1"/>
  <c r="L5634" i="1"/>
  <c r="L5635" i="1"/>
  <c r="L5636" i="1"/>
  <c r="L5637" i="1"/>
  <c r="L5638" i="1"/>
  <c r="L5639" i="1"/>
  <c r="L5640" i="1"/>
  <c r="L5641" i="1"/>
  <c r="L5642" i="1"/>
  <c r="L5643" i="1"/>
  <c r="L5644" i="1"/>
  <c r="L5645" i="1"/>
  <c r="L5646" i="1"/>
  <c r="L5647" i="1"/>
  <c r="L5648" i="1"/>
  <c r="L5649" i="1"/>
  <c r="L5650" i="1"/>
  <c r="L5651" i="1"/>
  <c r="L5652" i="1"/>
  <c r="L5653" i="1"/>
  <c r="L5654" i="1"/>
  <c r="L5655" i="1"/>
  <c r="L5656" i="1"/>
  <c r="L5657" i="1"/>
  <c r="L5658" i="1"/>
  <c r="L5659" i="1"/>
  <c r="L5660" i="1"/>
  <c r="L5661" i="1"/>
  <c r="L5662" i="1"/>
  <c r="L5663" i="1"/>
  <c r="L5664" i="1"/>
  <c r="L5665" i="1"/>
  <c r="L5666" i="1"/>
  <c r="L5667" i="1"/>
  <c r="L5668" i="1"/>
  <c r="L5669" i="1"/>
  <c r="L5670" i="1"/>
  <c r="L5671" i="1"/>
  <c r="L5672" i="1"/>
  <c r="L5673" i="1"/>
  <c r="L5674" i="1"/>
  <c r="L5675" i="1"/>
  <c r="L5676" i="1"/>
  <c r="L5677" i="1"/>
  <c r="L5678" i="1"/>
  <c r="L5679" i="1"/>
  <c r="L5680" i="1"/>
  <c r="L5681" i="1"/>
  <c r="L5682" i="1"/>
  <c r="L5683" i="1"/>
  <c r="L5684" i="1"/>
  <c r="L5685" i="1"/>
  <c r="L5686" i="1"/>
  <c r="L5687" i="1"/>
  <c r="L5688" i="1"/>
  <c r="L5689" i="1"/>
  <c r="L5690" i="1"/>
  <c r="L5691" i="1"/>
  <c r="L5692" i="1"/>
  <c r="L5693" i="1"/>
  <c r="L5694" i="1"/>
  <c r="L5695" i="1"/>
  <c r="L5696" i="1"/>
  <c r="L5697" i="1"/>
  <c r="L5698" i="1"/>
  <c r="L5699" i="1"/>
  <c r="L5700" i="1"/>
  <c r="L5701" i="1"/>
  <c r="L5702" i="1"/>
  <c r="L5703" i="1"/>
  <c r="L5704" i="1"/>
  <c r="L5705" i="1"/>
  <c r="L5706" i="1"/>
  <c r="L5707" i="1"/>
  <c r="L5708" i="1"/>
  <c r="L5709" i="1"/>
  <c r="L5710" i="1"/>
  <c r="L5711" i="1"/>
  <c r="L5712" i="1"/>
  <c r="L5713" i="1"/>
  <c r="L5714" i="1"/>
  <c r="L5715" i="1"/>
  <c r="L5716" i="1"/>
  <c r="L5717" i="1"/>
  <c r="L5718" i="1"/>
  <c r="L5719" i="1"/>
  <c r="L5720" i="1"/>
  <c r="L5721" i="1"/>
  <c r="L5722" i="1"/>
  <c r="L5723" i="1"/>
  <c r="L5724" i="1"/>
  <c r="L5725" i="1"/>
  <c r="L5726" i="1"/>
  <c r="L5727" i="1"/>
  <c r="L5728" i="1"/>
  <c r="L5729" i="1"/>
  <c r="L5730" i="1"/>
  <c r="L5731" i="1"/>
  <c r="L5732" i="1"/>
  <c r="L5733" i="1"/>
  <c r="L5734" i="1"/>
  <c r="L5735" i="1"/>
  <c r="L5736" i="1"/>
  <c r="L5737" i="1"/>
  <c r="L5738" i="1"/>
  <c r="L5739" i="1"/>
  <c r="L5740" i="1"/>
  <c r="L5741" i="1"/>
  <c r="L5742" i="1"/>
  <c r="L5743" i="1"/>
  <c r="L5744" i="1"/>
  <c r="L5745" i="1"/>
  <c r="L5746" i="1"/>
  <c r="L5747" i="1"/>
  <c r="L5748" i="1"/>
  <c r="L5749" i="1"/>
  <c r="L5750" i="1"/>
  <c r="L5751" i="1"/>
  <c r="L5752" i="1"/>
  <c r="L5753" i="1"/>
  <c r="L5754" i="1"/>
  <c r="L5755" i="1"/>
  <c r="L5756" i="1"/>
  <c r="L5757" i="1"/>
  <c r="L5758" i="1"/>
  <c r="L5759" i="1"/>
  <c r="L5760" i="1"/>
  <c r="L5761" i="1"/>
  <c r="L5762" i="1"/>
  <c r="L5763" i="1"/>
  <c r="L5764" i="1"/>
  <c r="L5765" i="1"/>
  <c r="L5766" i="1"/>
  <c r="L5767" i="1"/>
  <c r="L5768" i="1"/>
  <c r="L5769" i="1"/>
  <c r="L5770" i="1"/>
  <c r="L5771" i="1"/>
  <c r="L5772" i="1"/>
  <c r="L5773" i="1"/>
  <c r="L5774" i="1"/>
  <c r="L5775" i="1"/>
  <c r="L5776" i="1"/>
  <c r="L5777" i="1"/>
  <c r="L5778" i="1"/>
  <c r="L5779" i="1"/>
  <c r="L5780" i="1"/>
  <c r="L5781" i="1"/>
  <c r="L5782" i="1"/>
  <c r="L5783" i="1"/>
  <c r="L5784" i="1"/>
  <c r="L5785" i="1"/>
  <c r="L5786" i="1"/>
  <c r="L5787" i="1"/>
  <c r="L5788" i="1"/>
  <c r="L5789" i="1"/>
  <c r="L5790" i="1"/>
  <c r="L5791" i="1"/>
  <c r="L5792" i="1"/>
  <c r="L5793" i="1"/>
  <c r="L5794" i="1"/>
  <c r="L5795" i="1"/>
  <c r="L5796" i="1"/>
  <c r="L5797" i="1"/>
  <c r="L5798" i="1"/>
  <c r="L5799" i="1"/>
  <c r="L5800" i="1"/>
  <c r="L5801" i="1"/>
  <c r="L5802" i="1"/>
  <c r="L5803" i="1"/>
  <c r="L5804" i="1"/>
  <c r="L5805" i="1"/>
  <c r="L5806" i="1"/>
  <c r="L5807" i="1"/>
  <c r="L5808" i="1"/>
  <c r="L5809" i="1"/>
  <c r="L5810" i="1"/>
  <c r="L5811" i="1"/>
  <c r="L5812" i="1"/>
  <c r="L5813" i="1"/>
  <c r="L5814" i="1"/>
  <c r="L5815" i="1"/>
  <c r="L5816" i="1"/>
  <c r="L5817" i="1"/>
  <c r="L5818" i="1"/>
  <c r="L5819" i="1"/>
  <c r="L5820" i="1"/>
  <c r="L5821" i="1"/>
  <c r="L5822" i="1"/>
  <c r="L5823" i="1"/>
  <c r="L5824" i="1"/>
  <c r="L5825" i="1"/>
  <c r="L5826" i="1"/>
  <c r="L5827" i="1"/>
  <c r="L5828" i="1"/>
  <c r="L5829" i="1"/>
  <c r="L5830" i="1"/>
  <c r="L5831" i="1"/>
  <c r="L5832" i="1"/>
  <c r="L5833" i="1"/>
  <c r="L5834" i="1"/>
  <c r="L5835" i="1"/>
  <c r="L5836" i="1"/>
  <c r="L5837" i="1"/>
  <c r="L5838" i="1"/>
  <c r="L5839" i="1"/>
  <c r="L5840" i="1"/>
  <c r="L5841" i="1"/>
  <c r="L5842" i="1"/>
  <c r="L5843" i="1"/>
  <c r="L5844" i="1"/>
  <c r="L5845" i="1"/>
  <c r="L5846" i="1"/>
  <c r="L5847" i="1"/>
  <c r="L5848" i="1"/>
  <c r="L5849" i="1"/>
  <c r="L5850" i="1"/>
  <c r="L5851" i="1"/>
  <c r="L5852" i="1"/>
  <c r="L5853" i="1"/>
  <c r="L5854" i="1"/>
  <c r="L5855" i="1"/>
  <c r="L5856" i="1"/>
  <c r="L5857" i="1"/>
  <c r="L5858" i="1"/>
  <c r="L5859" i="1"/>
  <c r="L5860" i="1"/>
  <c r="L5861" i="1"/>
  <c r="L5862" i="1"/>
  <c r="L5863" i="1"/>
  <c r="L5864" i="1"/>
  <c r="L5865" i="1"/>
  <c r="L5866" i="1"/>
  <c r="L5867" i="1"/>
  <c r="L5868" i="1"/>
  <c r="L5869" i="1"/>
  <c r="L5870" i="1"/>
  <c r="L5871" i="1"/>
  <c r="L5872" i="1"/>
  <c r="L5873" i="1"/>
  <c r="L5874" i="1"/>
  <c r="L5875" i="1"/>
  <c r="L5876" i="1"/>
  <c r="L5877" i="1"/>
  <c r="L5878" i="1"/>
  <c r="L5879" i="1"/>
  <c r="L5880" i="1"/>
  <c r="L5881" i="1"/>
  <c r="L5882" i="1"/>
  <c r="L5883" i="1"/>
  <c r="L5884" i="1"/>
  <c r="L5885" i="1"/>
  <c r="L5886" i="1"/>
  <c r="L5887" i="1"/>
  <c r="L5888" i="1"/>
  <c r="L5889" i="1"/>
  <c r="L5890" i="1"/>
  <c r="L5891" i="1"/>
  <c r="L5892" i="1"/>
  <c r="L5893" i="1"/>
  <c r="L5894" i="1"/>
  <c r="L5895" i="1"/>
  <c r="L5896" i="1"/>
  <c r="L5897" i="1"/>
  <c r="L5898" i="1"/>
  <c r="L5899" i="1"/>
  <c r="L5900" i="1"/>
  <c r="L5901" i="1"/>
  <c r="L5902" i="1"/>
  <c r="L5903" i="1"/>
  <c r="L5904" i="1"/>
  <c r="L5905" i="1"/>
  <c r="L5906" i="1"/>
  <c r="L5907" i="1"/>
  <c r="L5908" i="1"/>
  <c r="L5909" i="1"/>
  <c r="L5910" i="1"/>
  <c r="L5911" i="1"/>
  <c r="L5912" i="1"/>
  <c r="L5913" i="1"/>
  <c r="L5914" i="1"/>
  <c r="L5915" i="1"/>
  <c r="L5916" i="1"/>
  <c r="L5917" i="1"/>
  <c r="L5918" i="1"/>
  <c r="L5919" i="1"/>
  <c r="L5920" i="1"/>
  <c r="L5921" i="1"/>
  <c r="L5922" i="1"/>
  <c r="L5923" i="1"/>
  <c r="L5924" i="1"/>
  <c r="L5925" i="1"/>
  <c r="L5926" i="1"/>
  <c r="L5927" i="1"/>
  <c r="L5928" i="1"/>
  <c r="L5929" i="1"/>
  <c r="L5930" i="1"/>
  <c r="L5931" i="1"/>
  <c r="L5932" i="1"/>
  <c r="L5933" i="1"/>
  <c r="L5934" i="1"/>
  <c r="L5935" i="1"/>
  <c r="L5936" i="1"/>
  <c r="L5937" i="1"/>
  <c r="L5938" i="1"/>
  <c r="L5939" i="1"/>
  <c r="L5940" i="1"/>
  <c r="L5941" i="1"/>
  <c r="L5942" i="1"/>
  <c r="L5943" i="1"/>
  <c r="L5944" i="1"/>
  <c r="L5945" i="1"/>
  <c r="L5946" i="1"/>
  <c r="L5947" i="1"/>
  <c r="L5948" i="1"/>
  <c r="L5949" i="1"/>
  <c r="L5950" i="1"/>
  <c r="L5951" i="1"/>
  <c r="L5952" i="1"/>
  <c r="L5953" i="1"/>
  <c r="L5954" i="1"/>
  <c r="L5955" i="1"/>
  <c r="L5956" i="1"/>
  <c r="L5957" i="1"/>
  <c r="L5958" i="1"/>
  <c r="L5959" i="1"/>
  <c r="L5960" i="1"/>
  <c r="L5961" i="1"/>
  <c r="L5962" i="1"/>
  <c r="L5963" i="1"/>
  <c r="L5964" i="1"/>
  <c r="L5965" i="1"/>
  <c r="L5966" i="1"/>
  <c r="L5967" i="1"/>
  <c r="L5968" i="1"/>
  <c r="L5969" i="1"/>
  <c r="L5970" i="1"/>
  <c r="L5971" i="1"/>
  <c r="L5972" i="1"/>
  <c r="L5973" i="1"/>
  <c r="L5974" i="1"/>
  <c r="L5975" i="1"/>
  <c r="L5976" i="1"/>
  <c r="L5977" i="1"/>
  <c r="L5978" i="1"/>
  <c r="L5979" i="1"/>
  <c r="L5980" i="1"/>
  <c r="L5981" i="1"/>
  <c r="L5982" i="1"/>
  <c r="L5983" i="1"/>
  <c r="L5984" i="1"/>
  <c r="L5985" i="1"/>
  <c r="L5986" i="1"/>
  <c r="L5987" i="1"/>
  <c r="L5988" i="1"/>
  <c r="L5989" i="1"/>
  <c r="L5990" i="1"/>
  <c r="L5991" i="1"/>
  <c r="L5992" i="1"/>
  <c r="L5993" i="1"/>
  <c r="L5994" i="1"/>
  <c r="L5995" i="1"/>
  <c r="L5996" i="1"/>
  <c r="L5997" i="1"/>
  <c r="L5998" i="1"/>
  <c r="L5999" i="1"/>
  <c r="L6000" i="1"/>
  <c r="L6001" i="1"/>
  <c r="L6002" i="1"/>
  <c r="L6003" i="1"/>
  <c r="L6004" i="1"/>
  <c r="L6005" i="1"/>
  <c r="L6006" i="1"/>
  <c r="L6007" i="1"/>
  <c r="L6008" i="1"/>
  <c r="L6009" i="1"/>
  <c r="L6010" i="1"/>
  <c r="L6011" i="1"/>
  <c r="L6012" i="1"/>
  <c r="L6013" i="1"/>
  <c r="L6014" i="1"/>
  <c r="L6015" i="1"/>
  <c r="L6016" i="1"/>
  <c r="L6017" i="1"/>
  <c r="L6018" i="1"/>
  <c r="L6019" i="1"/>
  <c r="L6020" i="1"/>
  <c r="L6021" i="1"/>
  <c r="L6022" i="1"/>
  <c r="L6023" i="1"/>
  <c r="L6024" i="1"/>
  <c r="L6025" i="1"/>
  <c r="L6026" i="1"/>
  <c r="L6027" i="1"/>
  <c r="L6028" i="1"/>
  <c r="L6029" i="1"/>
  <c r="L6030" i="1"/>
  <c r="L6031" i="1"/>
  <c r="L6032" i="1"/>
  <c r="L6033" i="1"/>
  <c r="L6034" i="1"/>
  <c r="L6035" i="1"/>
  <c r="L6036" i="1"/>
  <c r="L6037" i="1"/>
  <c r="L6038" i="1"/>
  <c r="L6039" i="1"/>
  <c r="L6040" i="1"/>
  <c r="L6041" i="1"/>
  <c r="L6042" i="1"/>
  <c r="L6043" i="1"/>
  <c r="L6044" i="1"/>
  <c r="L6045" i="1"/>
  <c r="L6046" i="1"/>
  <c r="L6047" i="1"/>
  <c r="L6048" i="1"/>
  <c r="L6049" i="1"/>
  <c r="L6050" i="1"/>
  <c r="L6051" i="1"/>
  <c r="L6052" i="1"/>
  <c r="L6053" i="1"/>
  <c r="L6054" i="1"/>
  <c r="L6055" i="1"/>
  <c r="L6056" i="1"/>
  <c r="L6057" i="1"/>
  <c r="L6058" i="1"/>
  <c r="L6059" i="1"/>
  <c r="L6060" i="1"/>
  <c r="L6061" i="1"/>
  <c r="L6062" i="1"/>
  <c r="L6063" i="1"/>
  <c r="L6064" i="1"/>
  <c r="L6065" i="1"/>
  <c r="L6066" i="1"/>
  <c r="L6067" i="1"/>
  <c r="L6068" i="1"/>
  <c r="L6069" i="1"/>
  <c r="L6070" i="1"/>
  <c r="L6071" i="1"/>
  <c r="L6072" i="1"/>
  <c r="L6073" i="1"/>
  <c r="L6074" i="1"/>
  <c r="L6075" i="1"/>
  <c r="L6076" i="1"/>
  <c r="L6077" i="1"/>
  <c r="L6078" i="1"/>
  <c r="L6079" i="1"/>
  <c r="L6080" i="1"/>
  <c r="L6081" i="1"/>
  <c r="L6082" i="1"/>
  <c r="L6083" i="1"/>
  <c r="L6084" i="1"/>
  <c r="L6085" i="1"/>
  <c r="L6086" i="1"/>
  <c r="L6087" i="1"/>
  <c r="L6088" i="1"/>
  <c r="L6089" i="1"/>
  <c r="L6090" i="1"/>
  <c r="L6091" i="1"/>
  <c r="L6092" i="1"/>
  <c r="L6093" i="1"/>
  <c r="L6094" i="1"/>
  <c r="L6095" i="1"/>
  <c r="L6096" i="1"/>
  <c r="L6097" i="1"/>
  <c r="L6098" i="1"/>
  <c r="L6099" i="1"/>
  <c r="L6100" i="1"/>
  <c r="L6101" i="1"/>
  <c r="L6102" i="1"/>
  <c r="L6103" i="1"/>
  <c r="L6104" i="1"/>
  <c r="L6105" i="1"/>
  <c r="L6106" i="1"/>
  <c r="L6107" i="1"/>
  <c r="L6108" i="1"/>
  <c r="L6109" i="1"/>
  <c r="L6110" i="1"/>
  <c r="L6111" i="1"/>
  <c r="L6112" i="1"/>
  <c r="L6113" i="1"/>
  <c r="L6114" i="1"/>
  <c r="L6115" i="1"/>
  <c r="L6116" i="1"/>
  <c r="L6117" i="1"/>
  <c r="L6118" i="1"/>
  <c r="L6119" i="1"/>
  <c r="L6120" i="1"/>
  <c r="L6121" i="1"/>
  <c r="L6122" i="1"/>
  <c r="L6123" i="1"/>
  <c r="L6124" i="1"/>
  <c r="L6125" i="1"/>
  <c r="L6126" i="1"/>
  <c r="L6127" i="1"/>
  <c r="L6128" i="1"/>
  <c r="L6129" i="1"/>
  <c r="L6130" i="1"/>
  <c r="L6131" i="1"/>
  <c r="L6132" i="1"/>
  <c r="L6133" i="1"/>
  <c r="L6134" i="1"/>
  <c r="L6135" i="1"/>
  <c r="L6136" i="1"/>
  <c r="L6137" i="1"/>
  <c r="L6138" i="1"/>
  <c r="L6139" i="1"/>
  <c r="L6140" i="1"/>
  <c r="L6141" i="1"/>
  <c r="L6142" i="1"/>
  <c r="L6143" i="1"/>
  <c r="L6144" i="1"/>
  <c r="L6145" i="1"/>
  <c r="L6146" i="1"/>
  <c r="L6147" i="1"/>
  <c r="L6148" i="1"/>
  <c r="L6149" i="1"/>
  <c r="L6150" i="1"/>
  <c r="L6151" i="1"/>
  <c r="L6152" i="1"/>
  <c r="L6153" i="1"/>
  <c r="L6154" i="1"/>
  <c r="L6155" i="1"/>
  <c r="L6156" i="1"/>
  <c r="L6157" i="1"/>
  <c r="L6158" i="1"/>
  <c r="L6159" i="1"/>
  <c r="L6160" i="1"/>
  <c r="L6161" i="1"/>
  <c r="L6162" i="1"/>
  <c r="L6163" i="1"/>
  <c r="L6164" i="1"/>
  <c r="L6165" i="1"/>
  <c r="L6166" i="1"/>
  <c r="L6167" i="1"/>
  <c r="L6168" i="1"/>
  <c r="L6169" i="1"/>
  <c r="L6170" i="1"/>
  <c r="L6171" i="1"/>
  <c r="L6172" i="1"/>
  <c r="L6173" i="1"/>
  <c r="L6174" i="1"/>
  <c r="L6175" i="1"/>
  <c r="L6176" i="1"/>
  <c r="L6177" i="1"/>
  <c r="L6178" i="1"/>
  <c r="L6179" i="1"/>
  <c r="L6180" i="1"/>
  <c r="L6181" i="1"/>
  <c r="L6182" i="1"/>
  <c r="L6183" i="1"/>
  <c r="L6184" i="1"/>
  <c r="L6185" i="1"/>
  <c r="L6186" i="1"/>
  <c r="L6187" i="1"/>
  <c r="L6188" i="1"/>
  <c r="L6189" i="1"/>
  <c r="L6190" i="1"/>
  <c r="L6191" i="1"/>
  <c r="L6192" i="1"/>
  <c r="L6193" i="1"/>
  <c r="L6194" i="1"/>
  <c r="L6195" i="1"/>
  <c r="L6196" i="1"/>
  <c r="L6197" i="1"/>
  <c r="L6198" i="1"/>
  <c r="L6199" i="1"/>
  <c r="L6200" i="1"/>
  <c r="L6201" i="1"/>
  <c r="L6202" i="1"/>
  <c r="L6203" i="1"/>
  <c r="L6204" i="1"/>
  <c r="L6205" i="1"/>
  <c r="L6206" i="1"/>
  <c r="L6207" i="1"/>
  <c r="L6208" i="1"/>
  <c r="L6209" i="1"/>
  <c r="L6210" i="1"/>
  <c r="L6211" i="1"/>
  <c r="L6212" i="1"/>
  <c r="L6213" i="1"/>
  <c r="L6214" i="1"/>
  <c r="L6215" i="1"/>
  <c r="L6216" i="1"/>
  <c r="L6217" i="1"/>
  <c r="L6218" i="1"/>
  <c r="L6219" i="1"/>
  <c r="L6220" i="1"/>
  <c r="L6221" i="1"/>
  <c r="L6222" i="1"/>
  <c r="L6223" i="1"/>
  <c r="L6224" i="1"/>
  <c r="L6225" i="1"/>
  <c r="L6226" i="1"/>
  <c r="L6227" i="1"/>
  <c r="L6228" i="1"/>
  <c r="L6229" i="1"/>
  <c r="L6230" i="1"/>
  <c r="L6231" i="1"/>
  <c r="L6232" i="1"/>
  <c r="L6233" i="1"/>
  <c r="L6234" i="1"/>
  <c r="L6235" i="1"/>
  <c r="L6236" i="1"/>
  <c r="L6237" i="1"/>
  <c r="L6238" i="1"/>
  <c r="L6239" i="1"/>
  <c r="L6240" i="1"/>
  <c r="L6241" i="1"/>
  <c r="L6242" i="1"/>
  <c r="L6243" i="1"/>
  <c r="L6244" i="1"/>
  <c r="L6245" i="1"/>
  <c r="L6246" i="1"/>
  <c r="L6247" i="1"/>
  <c r="L6248" i="1"/>
  <c r="L6249" i="1"/>
  <c r="L6250" i="1"/>
  <c r="L6251" i="1"/>
  <c r="L6252" i="1"/>
  <c r="L6253" i="1"/>
  <c r="L6254" i="1"/>
  <c r="L6255" i="1"/>
  <c r="L6256" i="1"/>
  <c r="L6257" i="1"/>
  <c r="L6258" i="1"/>
  <c r="L6259" i="1"/>
  <c r="L6260" i="1"/>
  <c r="L6261" i="1"/>
  <c r="L6262" i="1"/>
  <c r="L6263" i="1"/>
  <c r="L6264" i="1"/>
  <c r="L6265" i="1"/>
  <c r="L6266" i="1"/>
  <c r="L6267" i="1"/>
  <c r="L6268" i="1"/>
  <c r="L6269" i="1"/>
  <c r="L6270" i="1"/>
  <c r="L6271" i="1"/>
  <c r="L6272" i="1"/>
  <c r="L6273" i="1"/>
  <c r="L6274" i="1"/>
  <c r="L6275" i="1"/>
  <c r="L6276" i="1"/>
  <c r="L6277" i="1"/>
  <c r="L6278" i="1"/>
  <c r="L6279" i="1"/>
  <c r="L6280" i="1"/>
  <c r="L6281" i="1"/>
  <c r="L6282" i="1"/>
  <c r="L6283" i="1"/>
  <c r="L6284" i="1"/>
  <c r="L6285" i="1"/>
  <c r="L6286" i="1"/>
  <c r="L6287" i="1"/>
  <c r="L6288" i="1"/>
  <c r="L6289" i="1"/>
  <c r="L6290" i="1"/>
  <c r="L6291" i="1"/>
  <c r="L6292" i="1"/>
  <c r="L6293" i="1"/>
  <c r="L6294" i="1"/>
  <c r="L6295" i="1"/>
  <c r="L6296" i="1"/>
  <c r="L6297" i="1"/>
  <c r="L6298" i="1"/>
  <c r="L6299" i="1"/>
  <c r="L6300" i="1"/>
  <c r="L6301" i="1"/>
  <c r="L6302" i="1"/>
  <c r="L6303" i="1"/>
  <c r="L6304" i="1"/>
  <c r="L6305" i="1"/>
  <c r="L6306" i="1"/>
  <c r="L6307" i="1"/>
  <c r="L6308" i="1"/>
  <c r="L6309" i="1"/>
  <c r="L6310" i="1"/>
  <c r="L6311" i="1"/>
  <c r="L6312" i="1"/>
  <c r="L6313" i="1"/>
  <c r="L6314" i="1"/>
  <c r="L6315" i="1"/>
  <c r="L6316" i="1"/>
  <c r="L6317" i="1"/>
  <c r="L6318" i="1"/>
  <c r="L6319" i="1"/>
  <c r="L6320" i="1"/>
  <c r="L6321" i="1"/>
  <c r="L6322" i="1"/>
  <c r="L6323" i="1"/>
  <c r="L6324" i="1"/>
  <c r="L6325" i="1"/>
  <c r="L6326" i="1"/>
  <c r="L6327" i="1"/>
  <c r="L6328" i="1"/>
  <c r="L6329" i="1"/>
  <c r="L6330" i="1"/>
  <c r="L6331" i="1"/>
  <c r="L6332" i="1"/>
  <c r="L6333" i="1"/>
  <c r="L6334" i="1"/>
  <c r="L6335" i="1"/>
  <c r="L6336" i="1"/>
  <c r="L6337" i="1"/>
  <c r="L6338" i="1"/>
  <c r="L6339" i="1"/>
  <c r="L6340" i="1"/>
  <c r="L6341" i="1"/>
  <c r="L6342" i="1"/>
  <c r="L6343" i="1"/>
  <c r="L6344" i="1"/>
  <c r="L6345" i="1"/>
  <c r="L6346" i="1"/>
  <c r="L6347" i="1"/>
  <c r="L6348" i="1"/>
  <c r="L6349" i="1"/>
  <c r="L6350" i="1"/>
  <c r="L6351" i="1"/>
  <c r="L6352" i="1"/>
  <c r="L6353" i="1"/>
  <c r="L6354" i="1"/>
  <c r="L6355" i="1"/>
  <c r="L6356" i="1"/>
  <c r="L6357" i="1"/>
  <c r="L6358" i="1"/>
  <c r="L6359" i="1"/>
  <c r="L6360" i="1"/>
  <c r="L6361" i="1"/>
  <c r="L6362" i="1"/>
  <c r="L6363" i="1"/>
  <c r="L6364" i="1"/>
  <c r="L6365" i="1"/>
  <c r="L6366" i="1"/>
  <c r="L6367" i="1"/>
  <c r="L6368" i="1"/>
  <c r="L6369" i="1"/>
  <c r="L6370" i="1"/>
  <c r="L6371" i="1"/>
  <c r="L6372" i="1"/>
  <c r="L6373" i="1"/>
  <c r="L6374" i="1"/>
  <c r="L6375" i="1"/>
  <c r="L6376" i="1"/>
  <c r="L6377" i="1"/>
  <c r="L6378" i="1"/>
  <c r="L6379" i="1"/>
  <c r="L6380" i="1"/>
  <c r="L6381" i="1"/>
  <c r="L6382" i="1"/>
  <c r="L6383" i="1"/>
  <c r="L6384" i="1"/>
  <c r="L6385" i="1"/>
  <c r="L6386" i="1"/>
  <c r="L6387" i="1"/>
  <c r="L6388" i="1"/>
  <c r="L6389" i="1"/>
  <c r="L6390" i="1"/>
  <c r="L6391" i="1"/>
  <c r="L6392" i="1"/>
  <c r="L6393" i="1"/>
  <c r="L6394" i="1"/>
  <c r="L6395" i="1"/>
  <c r="L6396" i="1"/>
  <c r="L6397" i="1"/>
  <c r="L6398" i="1"/>
  <c r="L6399" i="1"/>
  <c r="L6400" i="1"/>
  <c r="L6401" i="1"/>
  <c r="L6402" i="1"/>
  <c r="L6403" i="1"/>
  <c r="L6404" i="1"/>
  <c r="L6405" i="1"/>
  <c r="L6406" i="1"/>
  <c r="L6407" i="1"/>
  <c r="L6408" i="1"/>
  <c r="L6409" i="1"/>
  <c r="L6410" i="1"/>
  <c r="L6411" i="1"/>
  <c r="L6412" i="1"/>
  <c r="L6413" i="1"/>
  <c r="L6414" i="1"/>
  <c r="L6415" i="1"/>
  <c r="L6416" i="1"/>
  <c r="L6417" i="1"/>
  <c r="L6418" i="1"/>
  <c r="L6419" i="1"/>
  <c r="L6420" i="1"/>
  <c r="L6421" i="1"/>
  <c r="L6422" i="1"/>
  <c r="L6423" i="1"/>
  <c r="L6424" i="1"/>
  <c r="L6425" i="1"/>
  <c r="L6426" i="1"/>
  <c r="L6427" i="1"/>
  <c r="L6428" i="1"/>
  <c r="L6429" i="1"/>
  <c r="L6430" i="1"/>
  <c r="L6431" i="1"/>
  <c r="L6432" i="1"/>
  <c r="L6433" i="1"/>
  <c r="L6434" i="1"/>
  <c r="L6435" i="1"/>
  <c r="L6436" i="1"/>
  <c r="L6437" i="1"/>
  <c r="L6438" i="1"/>
  <c r="L6439" i="1"/>
  <c r="L6440" i="1"/>
  <c r="L6441" i="1"/>
  <c r="L6442" i="1"/>
  <c r="L6443" i="1"/>
  <c r="L6444" i="1"/>
  <c r="L6445" i="1"/>
  <c r="L6446" i="1"/>
  <c r="L6447" i="1"/>
  <c r="L6448" i="1"/>
  <c r="L6449" i="1"/>
  <c r="L6450" i="1"/>
  <c r="L6451" i="1"/>
  <c r="L6452" i="1"/>
  <c r="L6453" i="1"/>
  <c r="L6454" i="1"/>
  <c r="L6455" i="1"/>
  <c r="L6456" i="1"/>
  <c r="L6457" i="1"/>
  <c r="L6458" i="1"/>
  <c r="L6459" i="1"/>
  <c r="L6460" i="1"/>
  <c r="L6461" i="1"/>
  <c r="L6462" i="1"/>
  <c r="L6463" i="1"/>
  <c r="L6464" i="1"/>
  <c r="L6465" i="1"/>
  <c r="L6466" i="1"/>
  <c r="L6467" i="1"/>
  <c r="L6468" i="1"/>
  <c r="L6469" i="1"/>
  <c r="L6470" i="1"/>
  <c r="L6471" i="1"/>
  <c r="L6472" i="1"/>
  <c r="L6473" i="1"/>
  <c r="L6474" i="1"/>
  <c r="L6475" i="1"/>
  <c r="L6476" i="1"/>
  <c r="L6477" i="1"/>
  <c r="L6478" i="1"/>
  <c r="L6479" i="1"/>
  <c r="L6480" i="1"/>
  <c r="L6481" i="1"/>
  <c r="L6482" i="1"/>
  <c r="L6483" i="1"/>
  <c r="L6484" i="1"/>
  <c r="L6485" i="1"/>
  <c r="L6486" i="1"/>
  <c r="L6487" i="1"/>
  <c r="L6488" i="1"/>
  <c r="L6489" i="1"/>
  <c r="L6490" i="1"/>
  <c r="L6491" i="1"/>
  <c r="L6492" i="1"/>
  <c r="L6493" i="1"/>
  <c r="L6494" i="1"/>
  <c r="L6495" i="1"/>
  <c r="L6496" i="1"/>
  <c r="L6497" i="1"/>
  <c r="L6498" i="1"/>
  <c r="L6499" i="1"/>
  <c r="L6500" i="1"/>
  <c r="L6501" i="1"/>
  <c r="L6502" i="1"/>
  <c r="L6503" i="1"/>
  <c r="L6504" i="1"/>
  <c r="L6505" i="1"/>
  <c r="L6506" i="1"/>
  <c r="L6507" i="1"/>
  <c r="L6508" i="1"/>
  <c r="L6509" i="1"/>
  <c r="L6510" i="1"/>
  <c r="L6511" i="1"/>
  <c r="L6512" i="1"/>
  <c r="L6513" i="1"/>
  <c r="L6514" i="1"/>
  <c r="L6515" i="1"/>
  <c r="L6516" i="1"/>
  <c r="L6517" i="1"/>
  <c r="L6518" i="1"/>
  <c r="L6519" i="1"/>
  <c r="L6520" i="1"/>
  <c r="L6521" i="1"/>
  <c r="L6522" i="1"/>
  <c r="L6523" i="1"/>
  <c r="L6524" i="1"/>
  <c r="L6525" i="1"/>
  <c r="L6526" i="1"/>
  <c r="L6527" i="1"/>
  <c r="L6528" i="1"/>
  <c r="L6529" i="1"/>
  <c r="L6530" i="1"/>
  <c r="L6531" i="1"/>
  <c r="L6532" i="1"/>
  <c r="L6533" i="1"/>
  <c r="L6534" i="1"/>
  <c r="L6535" i="1"/>
  <c r="L6536" i="1"/>
  <c r="L6537" i="1"/>
  <c r="L6538" i="1"/>
  <c r="L6539" i="1"/>
  <c r="L6540" i="1"/>
  <c r="L6541" i="1"/>
  <c r="L6542" i="1"/>
  <c r="L6543" i="1"/>
  <c r="L6544" i="1"/>
  <c r="L6545" i="1"/>
  <c r="L6546" i="1"/>
  <c r="L6547" i="1"/>
  <c r="L6548" i="1"/>
  <c r="L6549" i="1"/>
  <c r="L6550" i="1"/>
  <c r="L6551" i="1"/>
  <c r="L6552" i="1"/>
  <c r="L6553" i="1"/>
  <c r="L6554" i="1"/>
  <c r="L6555" i="1"/>
  <c r="L6556" i="1"/>
  <c r="L6557" i="1"/>
  <c r="L6558" i="1"/>
  <c r="L6559" i="1"/>
  <c r="L6560" i="1"/>
  <c r="L6561" i="1"/>
  <c r="L6562" i="1"/>
  <c r="L6563" i="1"/>
  <c r="L6564" i="1"/>
  <c r="L6565" i="1"/>
  <c r="L6566" i="1"/>
  <c r="L6567" i="1"/>
  <c r="L6568" i="1"/>
  <c r="L6569" i="1"/>
  <c r="L6570" i="1"/>
  <c r="L6571" i="1"/>
  <c r="L6572" i="1"/>
  <c r="L6573" i="1"/>
  <c r="L6574" i="1"/>
  <c r="L6575" i="1"/>
  <c r="L6576" i="1"/>
  <c r="L6577" i="1"/>
  <c r="L6578" i="1"/>
  <c r="L6579" i="1"/>
  <c r="L6580" i="1"/>
  <c r="L6581" i="1"/>
  <c r="L6582" i="1"/>
  <c r="L6583" i="1"/>
  <c r="L6584" i="1"/>
  <c r="L6585" i="1"/>
  <c r="L6586" i="1"/>
  <c r="L6587" i="1"/>
  <c r="L6588" i="1"/>
  <c r="L6589" i="1"/>
  <c r="L6590" i="1"/>
  <c r="L6591" i="1"/>
  <c r="L6592" i="1"/>
  <c r="L6593" i="1"/>
  <c r="L6594" i="1"/>
  <c r="L6595" i="1"/>
  <c r="L6596" i="1"/>
  <c r="L6597" i="1"/>
  <c r="L6598" i="1"/>
  <c r="L6599" i="1"/>
  <c r="L6600" i="1"/>
  <c r="L6601" i="1"/>
  <c r="L6602" i="1"/>
  <c r="L6603" i="1"/>
  <c r="L6604" i="1"/>
  <c r="L6605" i="1"/>
  <c r="L6606" i="1"/>
  <c r="L6607" i="1"/>
  <c r="L6608" i="1"/>
  <c r="L6609" i="1"/>
  <c r="L6610" i="1"/>
  <c r="L6611" i="1"/>
  <c r="L6612" i="1"/>
  <c r="L6613" i="1"/>
  <c r="L6614" i="1"/>
  <c r="L6615" i="1"/>
  <c r="L6616" i="1"/>
  <c r="L6617" i="1"/>
  <c r="L6618" i="1"/>
  <c r="L6619" i="1"/>
  <c r="L6620" i="1"/>
  <c r="L6621" i="1"/>
  <c r="L6622" i="1"/>
  <c r="L6623" i="1"/>
  <c r="L6624" i="1"/>
  <c r="L6625" i="1"/>
  <c r="L6626" i="1"/>
  <c r="L6627" i="1"/>
  <c r="L6628" i="1"/>
  <c r="L6629" i="1"/>
  <c r="L6630" i="1"/>
  <c r="L6631" i="1"/>
  <c r="L6632" i="1"/>
  <c r="L6633" i="1"/>
  <c r="L6634" i="1"/>
  <c r="L6635" i="1"/>
  <c r="L6636" i="1"/>
  <c r="L6637" i="1"/>
  <c r="L6638" i="1"/>
  <c r="L6639" i="1"/>
  <c r="L6640" i="1"/>
  <c r="L6641" i="1"/>
  <c r="L6642" i="1"/>
  <c r="L6643" i="1"/>
  <c r="L6644" i="1"/>
  <c r="L6645" i="1"/>
  <c r="L6646" i="1"/>
  <c r="L6647" i="1"/>
  <c r="L6648" i="1"/>
  <c r="L6649" i="1"/>
  <c r="L6650" i="1"/>
  <c r="L6651" i="1"/>
  <c r="L6652" i="1"/>
  <c r="L6653" i="1"/>
  <c r="L6654" i="1"/>
  <c r="L6655" i="1"/>
  <c r="L6656" i="1"/>
  <c r="L6657" i="1"/>
  <c r="L6658" i="1"/>
  <c r="L6659" i="1"/>
  <c r="L6660" i="1"/>
  <c r="L6661" i="1"/>
  <c r="L6662" i="1"/>
  <c r="L6663" i="1"/>
  <c r="L6664" i="1"/>
  <c r="L6665" i="1"/>
  <c r="L6666" i="1"/>
  <c r="L6667" i="1"/>
  <c r="L6668" i="1"/>
  <c r="L6669" i="1"/>
  <c r="L6670" i="1"/>
  <c r="L6671" i="1"/>
  <c r="L6672" i="1"/>
  <c r="L6673" i="1"/>
  <c r="L6674" i="1"/>
  <c r="L6675" i="1"/>
  <c r="L6676" i="1"/>
  <c r="L6677" i="1"/>
  <c r="L6678" i="1"/>
  <c r="L6679" i="1"/>
  <c r="L6680" i="1"/>
  <c r="L6681" i="1"/>
  <c r="L6682" i="1"/>
  <c r="L6683" i="1"/>
  <c r="L6684" i="1"/>
  <c r="L6685" i="1"/>
  <c r="L6686" i="1"/>
  <c r="L6687" i="1"/>
  <c r="L6688" i="1"/>
  <c r="L6689" i="1"/>
  <c r="L6690" i="1"/>
  <c r="L6691" i="1"/>
  <c r="L6692" i="1"/>
  <c r="L6693" i="1"/>
  <c r="L6694" i="1"/>
  <c r="L6695" i="1"/>
  <c r="L6696" i="1"/>
  <c r="L6697" i="1"/>
  <c r="L6698" i="1"/>
  <c r="L6699" i="1"/>
  <c r="L6700" i="1"/>
  <c r="L6701" i="1"/>
  <c r="L6702" i="1"/>
  <c r="L6703" i="1"/>
  <c r="L6704" i="1"/>
  <c r="L6705" i="1"/>
  <c r="L6706" i="1"/>
  <c r="L6707" i="1"/>
  <c r="L6708" i="1"/>
  <c r="L6709" i="1"/>
  <c r="L6710" i="1"/>
  <c r="L6711" i="1"/>
  <c r="L6712" i="1"/>
  <c r="L6713" i="1"/>
  <c r="L6714" i="1"/>
  <c r="L6715" i="1"/>
  <c r="L6716" i="1"/>
  <c r="L6717" i="1"/>
  <c r="L6718" i="1"/>
  <c r="L6719" i="1"/>
  <c r="L6720" i="1"/>
  <c r="L6721" i="1"/>
  <c r="L6722" i="1"/>
  <c r="L6723" i="1"/>
  <c r="L6724" i="1"/>
  <c r="L6725" i="1"/>
  <c r="L6726" i="1"/>
  <c r="L6727" i="1"/>
  <c r="L6728" i="1"/>
  <c r="L6729" i="1"/>
  <c r="L6730" i="1"/>
  <c r="L6731" i="1"/>
  <c r="L6732" i="1"/>
  <c r="L6733" i="1"/>
  <c r="L6734" i="1"/>
  <c r="L6735" i="1"/>
  <c r="L6736" i="1"/>
  <c r="L6737" i="1"/>
  <c r="L6738" i="1"/>
  <c r="L6739" i="1"/>
  <c r="L6740" i="1"/>
  <c r="L6741" i="1"/>
  <c r="L6742" i="1"/>
  <c r="L6743" i="1"/>
  <c r="L6744" i="1"/>
  <c r="L6745" i="1"/>
  <c r="L6746" i="1"/>
  <c r="L6747" i="1"/>
  <c r="L6748" i="1"/>
  <c r="L6749" i="1"/>
  <c r="L6750" i="1"/>
  <c r="L6751" i="1"/>
  <c r="L6752" i="1"/>
  <c r="L6753" i="1"/>
  <c r="L6754" i="1"/>
  <c r="L6755" i="1"/>
  <c r="L6756" i="1"/>
  <c r="L6757" i="1"/>
  <c r="L6758" i="1"/>
  <c r="L6759" i="1"/>
  <c r="L6760" i="1"/>
  <c r="L6761" i="1"/>
  <c r="L6762" i="1"/>
  <c r="L6763" i="1"/>
  <c r="L6764" i="1"/>
  <c r="L6765" i="1"/>
  <c r="L6766" i="1"/>
  <c r="L6767" i="1"/>
  <c r="L6768" i="1"/>
  <c r="L6769" i="1"/>
  <c r="L6770" i="1"/>
  <c r="L6771" i="1"/>
  <c r="L6772" i="1"/>
  <c r="L6773" i="1"/>
  <c r="L6774" i="1"/>
  <c r="L6775" i="1"/>
  <c r="L6776" i="1"/>
  <c r="L6777" i="1"/>
  <c r="L6778" i="1"/>
  <c r="L6779" i="1"/>
  <c r="L6780" i="1"/>
  <c r="L6781" i="1"/>
  <c r="L6782" i="1"/>
  <c r="L6783" i="1"/>
  <c r="L6784" i="1"/>
  <c r="L6785" i="1"/>
  <c r="L6786" i="1"/>
  <c r="L6787" i="1"/>
  <c r="L6788" i="1"/>
  <c r="L6789" i="1"/>
  <c r="L6790" i="1"/>
  <c r="L6791" i="1"/>
  <c r="L6792" i="1"/>
  <c r="L6793" i="1"/>
  <c r="L6794" i="1"/>
  <c r="L6795" i="1"/>
  <c r="L6796" i="1"/>
  <c r="L6797" i="1"/>
  <c r="L6798" i="1"/>
  <c r="L6799" i="1"/>
  <c r="L6800" i="1"/>
  <c r="L6801" i="1"/>
  <c r="L6802" i="1"/>
  <c r="L6803" i="1"/>
  <c r="L6804" i="1"/>
  <c r="L6805" i="1"/>
  <c r="L6806" i="1"/>
  <c r="L6807" i="1"/>
  <c r="L6808" i="1"/>
  <c r="L6809" i="1"/>
  <c r="L6810" i="1"/>
  <c r="L6811" i="1"/>
  <c r="L6812" i="1"/>
  <c r="L6813" i="1"/>
  <c r="L6814" i="1"/>
  <c r="L6815" i="1"/>
  <c r="L6816" i="1"/>
  <c r="L6817" i="1"/>
  <c r="L6818" i="1"/>
  <c r="L6819" i="1"/>
  <c r="L6820" i="1"/>
  <c r="L6821" i="1"/>
  <c r="L6822" i="1"/>
  <c r="L6823" i="1"/>
  <c r="L6824" i="1"/>
  <c r="L6825" i="1"/>
  <c r="L6826" i="1"/>
  <c r="L6827" i="1"/>
  <c r="L6828" i="1"/>
  <c r="L6829" i="1"/>
  <c r="L6830" i="1"/>
  <c r="L6831" i="1"/>
  <c r="L6832" i="1"/>
  <c r="L6833" i="1"/>
  <c r="L6834" i="1"/>
  <c r="L6835" i="1"/>
  <c r="L6836" i="1"/>
  <c r="L6837" i="1"/>
  <c r="L6838" i="1"/>
  <c r="L6839" i="1"/>
  <c r="L6840" i="1"/>
  <c r="L6841" i="1"/>
  <c r="L6842" i="1"/>
  <c r="L6843" i="1"/>
  <c r="L6844" i="1"/>
  <c r="L6845" i="1"/>
  <c r="L6846" i="1"/>
  <c r="L6847" i="1"/>
  <c r="L6848" i="1"/>
  <c r="L6849" i="1"/>
  <c r="L6850" i="1"/>
  <c r="L6851" i="1"/>
  <c r="L6852" i="1"/>
  <c r="L6853" i="1"/>
  <c r="L6854" i="1"/>
  <c r="L6855" i="1"/>
  <c r="L6856" i="1"/>
  <c r="L6857" i="1"/>
  <c r="L6858" i="1"/>
  <c r="L6859" i="1"/>
  <c r="L6860" i="1"/>
  <c r="L6861" i="1"/>
  <c r="L6862" i="1"/>
  <c r="L6863" i="1"/>
  <c r="L6864" i="1"/>
  <c r="L6865" i="1"/>
  <c r="L6866" i="1"/>
  <c r="L6867" i="1"/>
  <c r="L6868" i="1"/>
  <c r="L6869" i="1"/>
  <c r="L6870" i="1"/>
  <c r="L6871" i="1"/>
  <c r="L6872" i="1"/>
  <c r="L6873" i="1"/>
  <c r="L6874" i="1"/>
  <c r="L6875" i="1"/>
  <c r="L6876" i="1"/>
  <c r="L6877" i="1"/>
  <c r="L6878" i="1"/>
  <c r="L6879" i="1"/>
  <c r="L6880" i="1"/>
  <c r="L6881" i="1"/>
  <c r="L6882" i="1"/>
  <c r="L6883" i="1"/>
  <c r="L6884" i="1"/>
  <c r="L6885" i="1"/>
  <c r="L6886" i="1"/>
  <c r="L6887" i="1"/>
  <c r="L6888" i="1"/>
  <c r="L6889" i="1"/>
  <c r="L6890" i="1"/>
  <c r="L6891" i="1"/>
  <c r="L6892" i="1"/>
  <c r="L6893" i="1"/>
  <c r="L6894" i="1"/>
  <c r="L6895" i="1"/>
  <c r="L6896" i="1"/>
  <c r="L6897" i="1"/>
  <c r="L6898" i="1"/>
  <c r="L6899" i="1"/>
  <c r="L6900" i="1"/>
  <c r="L6901" i="1"/>
  <c r="L6902" i="1"/>
  <c r="L6903" i="1"/>
  <c r="L6904" i="1"/>
  <c r="L6905" i="1"/>
  <c r="L6906" i="1"/>
  <c r="L6907" i="1"/>
  <c r="L6908" i="1"/>
  <c r="L6909" i="1"/>
  <c r="L6910" i="1"/>
  <c r="L6911" i="1"/>
  <c r="L6912" i="1"/>
  <c r="L6913" i="1"/>
  <c r="L6914" i="1"/>
  <c r="L6915" i="1"/>
  <c r="L6916" i="1"/>
  <c r="L6917" i="1"/>
  <c r="L6918" i="1"/>
  <c r="L6919" i="1"/>
  <c r="L6920" i="1"/>
  <c r="L6921" i="1"/>
  <c r="L6922" i="1"/>
  <c r="L6923" i="1"/>
  <c r="L6924" i="1"/>
  <c r="L6925" i="1"/>
  <c r="L6926" i="1"/>
  <c r="L6927" i="1"/>
  <c r="L6928" i="1"/>
  <c r="L6929" i="1"/>
  <c r="L6930" i="1"/>
  <c r="L6931" i="1"/>
  <c r="L6932" i="1"/>
  <c r="L6933" i="1"/>
  <c r="L6934" i="1"/>
  <c r="L6935" i="1"/>
  <c r="L6936" i="1"/>
  <c r="L6937" i="1"/>
  <c r="L6938" i="1"/>
  <c r="L6939" i="1"/>
  <c r="L6940" i="1"/>
  <c r="L6941" i="1"/>
  <c r="L6942" i="1"/>
  <c r="L6943" i="1"/>
  <c r="L6944" i="1"/>
  <c r="L6945" i="1"/>
  <c r="L6946" i="1"/>
  <c r="L6947" i="1"/>
  <c r="L6948" i="1"/>
  <c r="L6949" i="1"/>
  <c r="L6950" i="1"/>
  <c r="L6951" i="1"/>
  <c r="L6952" i="1"/>
  <c r="L6953" i="1"/>
  <c r="L6954" i="1"/>
  <c r="L6955" i="1"/>
  <c r="L6956" i="1"/>
  <c r="L6957" i="1"/>
  <c r="L6958" i="1"/>
  <c r="L6959" i="1"/>
  <c r="L6960" i="1"/>
  <c r="L6961" i="1"/>
  <c r="L6962" i="1"/>
  <c r="L6963" i="1"/>
  <c r="L6964" i="1"/>
  <c r="L6965" i="1"/>
  <c r="L6966" i="1"/>
  <c r="L6967" i="1"/>
  <c r="L6968" i="1"/>
  <c r="L6969" i="1"/>
  <c r="L6970" i="1"/>
  <c r="L6971" i="1"/>
  <c r="L6972" i="1"/>
  <c r="L6973" i="1"/>
  <c r="L6974" i="1"/>
  <c r="L6975" i="1"/>
  <c r="L6976" i="1"/>
  <c r="L6977" i="1"/>
  <c r="L6978" i="1"/>
  <c r="L6979" i="1"/>
  <c r="L6980" i="1"/>
  <c r="L6981" i="1"/>
  <c r="L6982" i="1"/>
  <c r="L6983" i="1"/>
  <c r="L6984" i="1"/>
  <c r="L6985" i="1"/>
  <c r="L6986" i="1"/>
  <c r="L6987" i="1"/>
  <c r="L6988" i="1"/>
  <c r="L6989" i="1"/>
  <c r="L6990" i="1"/>
  <c r="L6991" i="1"/>
  <c r="L6992" i="1"/>
  <c r="L6993" i="1"/>
  <c r="L6994" i="1"/>
  <c r="L6995" i="1"/>
  <c r="L6996" i="1"/>
  <c r="L6997" i="1"/>
  <c r="L6998" i="1"/>
  <c r="L6999" i="1"/>
  <c r="L7000" i="1"/>
  <c r="L7001" i="1"/>
  <c r="L7002" i="1"/>
  <c r="L7003" i="1"/>
  <c r="L7004" i="1"/>
  <c r="L7005" i="1"/>
  <c r="L7006" i="1"/>
  <c r="L7007" i="1"/>
  <c r="L7008" i="1"/>
  <c r="L7009" i="1"/>
  <c r="L7010" i="1"/>
  <c r="L7011" i="1"/>
  <c r="L7012" i="1"/>
  <c r="L7013" i="1"/>
  <c r="L7014" i="1"/>
  <c r="L7015" i="1"/>
  <c r="L7016" i="1"/>
  <c r="L7017" i="1"/>
  <c r="L7018" i="1"/>
  <c r="L7019" i="1"/>
  <c r="L7020" i="1"/>
  <c r="L7021" i="1"/>
  <c r="L7022" i="1"/>
  <c r="L7023" i="1"/>
  <c r="L7024" i="1"/>
  <c r="L7025" i="1"/>
  <c r="L7026" i="1"/>
  <c r="L7027" i="1"/>
  <c r="L7028" i="1"/>
  <c r="L7029" i="1"/>
  <c r="L7030" i="1"/>
  <c r="L7031" i="1"/>
  <c r="L7032" i="1"/>
  <c r="L7033" i="1"/>
  <c r="L7034" i="1"/>
  <c r="L7035" i="1"/>
  <c r="L7036" i="1"/>
  <c r="L7037" i="1"/>
  <c r="L7038" i="1"/>
  <c r="L7039" i="1"/>
  <c r="L7040" i="1"/>
  <c r="L7041" i="1"/>
  <c r="L7042" i="1"/>
  <c r="L7043" i="1"/>
  <c r="L7044" i="1"/>
  <c r="L7045" i="1"/>
  <c r="L7046" i="1"/>
  <c r="L7047" i="1"/>
  <c r="L7048" i="1"/>
  <c r="L7049" i="1"/>
  <c r="L7050" i="1"/>
  <c r="L7051" i="1"/>
  <c r="L7052" i="1"/>
  <c r="L7053" i="1"/>
  <c r="L7054" i="1"/>
  <c r="L7055" i="1"/>
  <c r="L7056" i="1"/>
  <c r="L7057" i="1"/>
  <c r="L7058" i="1"/>
  <c r="L7059" i="1"/>
  <c r="L7060" i="1"/>
  <c r="L7061" i="1"/>
  <c r="L7062" i="1"/>
  <c r="L7063" i="1"/>
  <c r="L7064" i="1"/>
  <c r="L7065" i="1"/>
  <c r="L7066" i="1"/>
  <c r="L7067" i="1"/>
  <c r="L7068" i="1"/>
  <c r="L7069" i="1"/>
  <c r="L7070" i="1"/>
  <c r="L7071" i="1"/>
  <c r="L7072" i="1"/>
  <c r="L7073" i="1"/>
  <c r="L7074" i="1"/>
  <c r="L7075" i="1"/>
  <c r="L7076" i="1"/>
  <c r="L7077" i="1"/>
  <c r="L7078" i="1"/>
  <c r="L7079" i="1"/>
  <c r="L7080" i="1"/>
  <c r="L7081" i="1"/>
  <c r="L7082" i="1"/>
  <c r="L7083" i="1"/>
  <c r="L7084" i="1"/>
  <c r="L7085" i="1"/>
  <c r="L7086" i="1"/>
  <c r="L7087" i="1"/>
  <c r="L7088" i="1"/>
  <c r="L7089" i="1"/>
  <c r="L7090" i="1"/>
  <c r="L7091" i="1"/>
  <c r="L7092" i="1"/>
  <c r="L7093" i="1"/>
  <c r="L7094" i="1"/>
  <c r="L7095" i="1"/>
  <c r="L7096" i="1"/>
  <c r="L7097" i="1"/>
  <c r="L7098" i="1"/>
  <c r="L7099" i="1"/>
  <c r="L7100" i="1"/>
  <c r="L7101" i="1"/>
  <c r="L7102" i="1"/>
  <c r="L7103" i="1"/>
  <c r="L7104" i="1"/>
  <c r="L7105" i="1"/>
  <c r="L7106" i="1"/>
  <c r="L7107" i="1"/>
  <c r="L7108" i="1"/>
  <c r="L7109" i="1"/>
  <c r="L7110" i="1"/>
  <c r="L7111" i="1"/>
  <c r="L7112" i="1"/>
  <c r="L7113" i="1"/>
  <c r="L7114" i="1"/>
  <c r="L7115" i="1"/>
  <c r="L7116" i="1"/>
  <c r="L7117" i="1"/>
  <c r="L7118" i="1"/>
  <c r="L7119" i="1"/>
  <c r="L7120" i="1"/>
  <c r="L7121" i="1"/>
  <c r="L7122" i="1"/>
  <c r="L7123" i="1"/>
  <c r="L7124" i="1"/>
  <c r="L7125" i="1"/>
  <c r="L7126" i="1"/>
  <c r="L7127" i="1"/>
  <c r="L7128" i="1"/>
  <c r="L7129" i="1"/>
  <c r="L7130" i="1"/>
  <c r="L7131" i="1"/>
  <c r="L7132" i="1"/>
  <c r="L7133" i="1"/>
  <c r="L7134" i="1"/>
  <c r="L7135" i="1"/>
  <c r="L7136" i="1"/>
  <c r="L7137" i="1"/>
  <c r="L7138" i="1"/>
  <c r="L7139" i="1"/>
  <c r="L7140" i="1"/>
  <c r="L7141" i="1"/>
  <c r="L7142" i="1"/>
  <c r="L7143" i="1"/>
  <c r="L7144" i="1"/>
  <c r="L7145" i="1"/>
  <c r="L7146" i="1"/>
  <c r="L7147" i="1"/>
  <c r="L7148" i="1"/>
  <c r="L7149" i="1"/>
  <c r="L7150" i="1"/>
  <c r="L7151" i="1"/>
  <c r="L7152" i="1"/>
  <c r="L7153" i="1"/>
  <c r="L7154" i="1"/>
  <c r="L7155" i="1"/>
  <c r="L7156" i="1"/>
  <c r="L7157" i="1"/>
  <c r="L7158" i="1"/>
  <c r="L7159" i="1"/>
  <c r="L7160" i="1"/>
  <c r="L7161" i="1"/>
  <c r="L7162" i="1"/>
  <c r="L7163" i="1"/>
  <c r="L7164" i="1"/>
  <c r="L7165" i="1"/>
  <c r="L7166" i="1"/>
  <c r="L7167" i="1"/>
  <c r="L7168" i="1"/>
  <c r="L7169" i="1"/>
  <c r="L7170" i="1"/>
  <c r="L7171" i="1"/>
  <c r="L7172" i="1"/>
  <c r="L7173" i="1"/>
  <c r="L7174" i="1"/>
  <c r="L7175" i="1"/>
  <c r="L7176" i="1"/>
  <c r="L7177" i="1"/>
  <c r="L7178" i="1"/>
  <c r="L7179" i="1"/>
  <c r="L7180" i="1"/>
  <c r="L7181" i="1"/>
  <c r="L7182" i="1"/>
  <c r="L7183" i="1"/>
  <c r="L7184" i="1"/>
  <c r="L7185" i="1"/>
  <c r="L7186" i="1"/>
  <c r="L7187" i="1"/>
  <c r="L7188" i="1"/>
  <c r="L7189" i="1"/>
  <c r="L7190" i="1"/>
  <c r="L7191" i="1"/>
  <c r="L7192" i="1"/>
  <c r="L7193" i="1"/>
  <c r="L7194" i="1"/>
  <c r="L7195" i="1"/>
  <c r="L7196" i="1"/>
  <c r="L7197" i="1"/>
  <c r="L7198" i="1"/>
  <c r="L7199" i="1"/>
  <c r="L7200" i="1"/>
  <c r="L7201" i="1"/>
  <c r="L7202" i="1"/>
  <c r="L7203" i="1"/>
  <c r="L7204" i="1"/>
  <c r="L7205" i="1"/>
  <c r="L7206" i="1"/>
  <c r="L7207" i="1"/>
  <c r="L7208" i="1"/>
  <c r="L7209" i="1"/>
  <c r="L7210" i="1"/>
  <c r="L7211" i="1"/>
  <c r="L7212" i="1"/>
  <c r="L7213" i="1"/>
  <c r="L7214" i="1"/>
  <c r="L7215" i="1"/>
  <c r="L7216" i="1"/>
  <c r="L7217" i="1"/>
  <c r="L7218" i="1"/>
  <c r="L7219" i="1"/>
  <c r="L7220" i="1"/>
  <c r="L7221" i="1"/>
  <c r="L7222" i="1"/>
  <c r="L7223" i="1"/>
  <c r="L7224" i="1"/>
  <c r="L7225" i="1"/>
  <c r="L7226" i="1"/>
  <c r="L7227" i="1"/>
  <c r="L7228" i="1"/>
  <c r="L7229" i="1"/>
  <c r="L7230" i="1"/>
  <c r="L7231" i="1"/>
  <c r="L7232" i="1"/>
  <c r="L7233" i="1"/>
  <c r="L7234" i="1"/>
  <c r="L7235" i="1"/>
  <c r="L7236" i="1"/>
  <c r="L7237" i="1"/>
  <c r="L7238" i="1"/>
  <c r="L7239" i="1"/>
  <c r="L7240" i="1"/>
  <c r="L7241" i="1"/>
  <c r="L7242" i="1"/>
  <c r="L7243" i="1"/>
  <c r="L7244" i="1"/>
  <c r="L7245" i="1"/>
  <c r="L7246" i="1"/>
  <c r="L7247" i="1"/>
  <c r="L7248" i="1"/>
  <c r="L7249" i="1"/>
  <c r="L7250" i="1"/>
  <c r="L7251" i="1"/>
  <c r="L7252" i="1"/>
  <c r="L7253" i="1"/>
  <c r="L7254" i="1"/>
  <c r="L7255" i="1"/>
  <c r="L7256" i="1"/>
  <c r="L7257" i="1"/>
  <c r="L7258" i="1"/>
  <c r="L7259" i="1"/>
  <c r="L7260" i="1"/>
  <c r="L7261" i="1"/>
  <c r="L7262" i="1"/>
  <c r="L7263" i="1"/>
  <c r="L7264" i="1"/>
  <c r="L7265" i="1"/>
  <c r="L7266" i="1"/>
  <c r="L7267" i="1"/>
  <c r="L7268" i="1"/>
  <c r="L7269" i="1"/>
  <c r="L7270" i="1"/>
  <c r="L7271" i="1"/>
  <c r="L7272" i="1"/>
  <c r="L7273" i="1"/>
  <c r="L7274" i="1"/>
  <c r="L7275" i="1"/>
  <c r="L7276" i="1"/>
  <c r="L7277" i="1"/>
  <c r="L7278" i="1"/>
  <c r="L7279" i="1"/>
  <c r="L7280" i="1"/>
  <c r="L7281" i="1"/>
  <c r="L7282" i="1"/>
  <c r="L7283" i="1"/>
  <c r="L7284" i="1"/>
  <c r="L7285" i="1"/>
  <c r="L7286" i="1"/>
  <c r="L7287" i="1"/>
  <c r="L7288" i="1"/>
  <c r="L7289" i="1"/>
  <c r="L7290" i="1"/>
  <c r="L7291" i="1"/>
  <c r="L7292" i="1"/>
  <c r="L7293" i="1"/>
  <c r="L7294" i="1"/>
  <c r="L7295" i="1"/>
  <c r="L7296" i="1"/>
  <c r="L7297" i="1"/>
  <c r="L7298" i="1"/>
  <c r="L7299" i="1"/>
  <c r="L7300" i="1"/>
  <c r="L7301" i="1"/>
  <c r="L7302" i="1"/>
  <c r="L7303" i="1"/>
  <c r="L7304" i="1"/>
  <c r="L7305" i="1"/>
  <c r="L7306" i="1"/>
  <c r="L7307" i="1"/>
  <c r="L7308" i="1"/>
  <c r="L7309" i="1"/>
  <c r="L7310" i="1"/>
  <c r="L7311" i="1"/>
  <c r="L7312" i="1"/>
  <c r="L7313" i="1"/>
  <c r="L7314" i="1"/>
  <c r="L7315" i="1"/>
  <c r="L7316" i="1"/>
  <c r="L7317" i="1"/>
  <c r="L7318" i="1"/>
  <c r="L7319" i="1"/>
  <c r="L7320" i="1"/>
  <c r="L7321" i="1"/>
  <c r="L7322" i="1"/>
  <c r="L7323" i="1"/>
  <c r="L7324" i="1"/>
  <c r="L7325" i="1"/>
  <c r="L7326" i="1"/>
  <c r="L7327" i="1"/>
  <c r="L7328" i="1"/>
  <c r="L7329" i="1"/>
  <c r="L7330" i="1"/>
  <c r="L7331" i="1"/>
  <c r="L7332" i="1"/>
  <c r="L7333" i="1"/>
  <c r="L7334" i="1"/>
  <c r="L7335" i="1"/>
  <c r="L7336" i="1"/>
  <c r="L7337" i="1"/>
  <c r="L7338" i="1"/>
  <c r="L7339" i="1"/>
  <c r="L7340" i="1"/>
  <c r="L7341" i="1"/>
  <c r="L7342" i="1"/>
  <c r="L7343" i="1"/>
  <c r="L7344" i="1"/>
  <c r="L7345" i="1"/>
  <c r="L7346" i="1"/>
  <c r="L7347" i="1"/>
  <c r="L7348" i="1"/>
  <c r="L7349" i="1"/>
  <c r="L7350" i="1"/>
  <c r="L7351" i="1"/>
  <c r="L7352" i="1"/>
  <c r="L7353" i="1"/>
  <c r="L7354" i="1"/>
  <c r="L7355" i="1"/>
  <c r="L7356" i="1"/>
  <c r="L7357" i="1"/>
  <c r="L7358" i="1"/>
  <c r="L7359" i="1"/>
  <c r="L7360" i="1"/>
  <c r="L7361" i="1"/>
  <c r="L7362" i="1"/>
  <c r="L7363" i="1"/>
  <c r="L7364" i="1"/>
  <c r="L7365" i="1"/>
  <c r="L7366" i="1"/>
  <c r="L7367" i="1"/>
  <c r="L7368" i="1"/>
  <c r="L7369" i="1"/>
  <c r="L7370" i="1"/>
  <c r="L7371" i="1"/>
  <c r="L7372" i="1"/>
  <c r="L7373" i="1"/>
  <c r="L7374" i="1"/>
  <c r="L7375" i="1"/>
  <c r="L7376" i="1"/>
  <c r="L7377" i="1"/>
  <c r="L7378" i="1"/>
  <c r="L7379" i="1"/>
  <c r="L7380" i="1"/>
  <c r="L7381" i="1"/>
  <c r="L7382" i="1"/>
  <c r="L7383" i="1"/>
  <c r="L7384" i="1"/>
  <c r="L7385" i="1"/>
  <c r="L7386" i="1"/>
  <c r="L7387" i="1"/>
  <c r="L7388" i="1"/>
  <c r="L7389" i="1"/>
  <c r="L7390" i="1"/>
  <c r="L7391" i="1"/>
  <c r="L7392" i="1"/>
  <c r="L7393" i="1"/>
  <c r="L7394" i="1"/>
  <c r="L7395" i="1"/>
  <c r="L7396" i="1"/>
  <c r="L7397" i="1"/>
  <c r="L7398" i="1"/>
  <c r="L7399" i="1"/>
  <c r="L7400" i="1"/>
  <c r="L7401" i="1"/>
  <c r="L7402" i="1"/>
  <c r="L7403" i="1"/>
  <c r="L7404" i="1"/>
  <c r="L7405" i="1"/>
  <c r="L7406" i="1"/>
  <c r="L7407" i="1"/>
  <c r="L7408" i="1"/>
  <c r="L7409" i="1"/>
  <c r="L7410" i="1"/>
  <c r="L7411" i="1"/>
  <c r="L7412" i="1"/>
  <c r="L7413" i="1"/>
  <c r="L7414" i="1"/>
  <c r="L7415" i="1"/>
  <c r="L7416" i="1"/>
  <c r="L7417" i="1"/>
  <c r="L7418" i="1"/>
  <c r="L7419" i="1"/>
  <c r="L7420" i="1"/>
  <c r="L7421" i="1"/>
  <c r="L7422" i="1"/>
  <c r="L7423" i="1"/>
  <c r="L7424" i="1"/>
  <c r="L7425" i="1"/>
  <c r="L7426" i="1"/>
  <c r="L7427" i="1"/>
  <c r="L7428" i="1"/>
  <c r="L7429" i="1"/>
  <c r="L7430" i="1"/>
  <c r="L7431" i="1"/>
  <c r="L7432" i="1"/>
  <c r="L7433" i="1"/>
  <c r="L7434" i="1"/>
  <c r="L7435" i="1"/>
  <c r="L7436" i="1"/>
  <c r="L7437" i="1"/>
  <c r="L7438" i="1"/>
  <c r="L7439" i="1"/>
  <c r="L7440" i="1"/>
  <c r="L7441" i="1"/>
  <c r="L7442" i="1"/>
  <c r="L7443" i="1"/>
  <c r="L7444" i="1"/>
  <c r="L7445" i="1"/>
  <c r="L7446" i="1"/>
  <c r="L7447" i="1"/>
  <c r="L7448" i="1"/>
  <c r="L7449" i="1"/>
  <c r="L7450" i="1"/>
  <c r="L7451" i="1"/>
  <c r="L7452" i="1"/>
  <c r="L7453" i="1"/>
  <c r="L7454" i="1"/>
  <c r="L7455" i="1"/>
  <c r="L7456" i="1"/>
  <c r="L7457" i="1"/>
  <c r="L7458" i="1"/>
  <c r="L7459" i="1"/>
  <c r="L7460" i="1"/>
  <c r="L7461" i="1"/>
  <c r="L7462" i="1"/>
  <c r="L7463" i="1"/>
  <c r="L7464" i="1"/>
  <c r="L7465" i="1"/>
  <c r="L7466" i="1"/>
  <c r="L7467" i="1"/>
  <c r="L7468" i="1"/>
  <c r="L7469" i="1"/>
  <c r="L7470" i="1"/>
  <c r="L7471" i="1"/>
  <c r="L7472" i="1"/>
  <c r="L7473" i="1"/>
  <c r="L7474" i="1"/>
  <c r="L7475" i="1"/>
  <c r="L7476" i="1"/>
  <c r="L7477" i="1"/>
  <c r="L7478" i="1"/>
  <c r="L7479" i="1"/>
  <c r="L7480" i="1"/>
  <c r="L7481" i="1"/>
  <c r="L7482" i="1"/>
  <c r="L7483" i="1"/>
  <c r="L7484" i="1"/>
  <c r="L7485" i="1"/>
  <c r="L7486" i="1"/>
  <c r="L7487" i="1"/>
  <c r="L7488" i="1"/>
  <c r="L7489" i="1"/>
  <c r="L7490" i="1"/>
  <c r="L7491" i="1"/>
  <c r="L7492" i="1"/>
  <c r="L7493" i="1"/>
  <c r="L7494" i="1"/>
  <c r="L7495" i="1"/>
  <c r="L7496" i="1"/>
  <c r="L7497" i="1"/>
  <c r="L7498" i="1"/>
  <c r="L7499" i="1"/>
  <c r="L7500" i="1"/>
  <c r="L7501" i="1"/>
  <c r="L7502" i="1"/>
  <c r="L7503" i="1"/>
  <c r="L7504" i="1"/>
  <c r="L7505" i="1"/>
  <c r="L7506" i="1"/>
  <c r="L7507" i="1"/>
  <c r="L7508" i="1"/>
  <c r="L7509" i="1"/>
  <c r="L7510" i="1"/>
  <c r="L7511" i="1"/>
  <c r="L7512" i="1"/>
  <c r="L7513" i="1"/>
  <c r="L7514" i="1"/>
  <c r="L7515" i="1"/>
  <c r="L7516" i="1"/>
  <c r="L7517" i="1"/>
  <c r="L7518" i="1"/>
  <c r="L7519" i="1"/>
  <c r="L7520" i="1"/>
  <c r="L7521" i="1"/>
  <c r="L7522" i="1"/>
  <c r="L7523" i="1"/>
  <c r="L7524" i="1"/>
  <c r="L7525" i="1"/>
  <c r="L7526" i="1"/>
  <c r="L7527" i="1"/>
  <c r="L7528" i="1"/>
  <c r="L7529" i="1"/>
  <c r="L7530" i="1"/>
  <c r="L7531" i="1"/>
  <c r="L7532" i="1"/>
  <c r="L7533" i="1"/>
  <c r="L7534" i="1"/>
  <c r="L7535" i="1"/>
  <c r="L7536" i="1"/>
  <c r="L7537" i="1"/>
  <c r="L7538" i="1"/>
  <c r="L7539" i="1"/>
  <c r="L7540" i="1"/>
  <c r="L7541" i="1"/>
  <c r="L7542" i="1"/>
  <c r="L7543" i="1"/>
  <c r="L7544" i="1"/>
  <c r="L7545" i="1"/>
  <c r="L7546" i="1"/>
  <c r="L7547" i="1"/>
  <c r="L7548" i="1"/>
  <c r="L7549" i="1"/>
  <c r="L7550" i="1"/>
  <c r="L7551" i="1"/>
  <c r="L7552" i="1"/>
  <c r="L7553" i="1"/>
  <c r="L7554" i="1"/>
  <c r="L7555" i="1"/>
  <c r="L7556" i="1"/>
  <c r="L7557" i="1"/>
  <c r="L7558" i="1"/>
  <c r="L7559" i="1"/>
  <c r="L7560" i="1"/>
  <c r="L7561" i="1"/>
  <c r="L7562" i="1"/>
  <c r="L7563" i="1"/>
  <c r="L7564" i="1"/>
  <c r="L7565" i="1"/>
  <c r="L7566" i="1"/>
  <c r="L7567" i="1"/>
  <c r="L7568" i="1"/>
  <c r="L7569" i="1"/>
  <c r="L7570" i="1"/>
  <c r="L7571" i="1"/>
  <c r="L7572" i="1"/>
  <c r="L7573" i="1"/>
  <c r="L7574" i="1"/>
  <c r="L7575" i="1"/>
  <c r="L7576" i="1"/>
  <c r="L7577" i="1"/>
  <c r="L7578" i="1"/>
  <c r="L7579" i="1"/>
  <c r="L7580" i="1"/>
  <c r="L7581" i="1"/>
  <c r="L7582" i="1"/>
  <c r="L7583" i="1"/>
  <c r="L7584" i="1"/>
  <c r="L7585" i="1"/>
  <c r="L7586" i="1"/>
  <c r="L7587" i="1"/>
  <c r="L7588" i="1"/>
  <c r="L7589" i="1"/>
  <c r="L7590" i="1"/>
  <c r="L7591" i="1"/>
  <c r="L7592" i="1"/>
  <c r="L7593" i="1"/>
  <c r="L7594" i="1"/>
  <c r="L7595" i="1"/>
  <c r="L7596" i="1"/>
  <c r="L7597" i="1"/>
  <c r="L7598" i="1"/>
  <c r="L7599" i="1"/>
  <c r="L7600" i="1"/>
  <c r="L7601" i="1"/>
  <c r="L7602" i="1"/>
  <c r="L7603" i="1"/>
  <c r="L7604" i="1"/>
  <c r="L7605" i="1"/>
  <c r="L7606" i="1"/>
  <c r="L7607" i="1"/>
  <c r="L7608" i="1"/>
  <c r="L7609" i="1"/>
  <c r="L7610" i="1"/>
  <c r="L7611" i="1"/>
  <c r="L7612" i="1"/>
  <c r="L7613" i="1"/>
  <c r="L7614" i="1"/>
  <c r="L7615" i="1"/>
  <c r="L7616" i="1"/>
  <c r="L7617" i="1"/>
  <c r="L7618" i="1"/>
  <c r="L7619" i="1"/>
  <c r="L7620" i="1"/>
  <c r="L7621" i="1"/>
  <c r="L7622" i="1"/>
  <c r="L7623" i="1"/>
  <c r="L7624" i="1"/>
  <c r="L7625" i="1"/>
  <c r="L7626" i="1"/>
  <c r="L7627" i="1"/>
  <c r="L7628" i="1"/>
  <c r="L7629" i="1"/>
  <c r="L7630" i="1"/>
  <c r="L7631" i="1"/>
  <c r="L7632" i="1"/>
  <c r="L7633" i="1"/>
  <c r="L7634" i="1"/>
  <c r="L7635" i="1"/>
  <c r="L7636" i="1"/>
  <c r="L7637" i="1"/>
  <c r="L7638" i="1"/>
  <c r="L7639" i="1"/>
  <c r="L7640" i="1"/>
  <c r="L7641" i="1"/>
  <c r="L7642" i="1"/>
  <c r="L7643" i="1"/>
  <c r="L7644" i="1"/>
  <c r="L7645" i="1"/>
  <c r="L7646" i="1"/>
  <c r="L7647" i="1"/>
  <c r="L7648" i="1"/>
  <c r="L7649" i="1"/>
  <c r="L7650" i="1"/>
  <c r="L7651" i="1"/>
  <c r="L7652" i="1"/>
  <c r="L7653" i="1"/>
  <c r="L7654" i="1"/>
  <c r="L7655" i="1"/>
  <c r="L7656" i="1"/>
  <c r="L7657" i="1"/>
  <c r="L7658" i="1"/>
  <c r="L7659" i="1"/>
  <c r="L7660" i="1"/>
  <c r="L7661" i="1"/>
  <c r="L7662" i="1"/>
  <c r="L7663" i="1"/>
  <c r="L7664" i="1"/>
  <c r="L7665" i="1"/>
  <c r="L7666" i="1"/>
  <c r="L7667" i="1"/>
  <c r="L7668" i="1"/>
  <c r="L7669" i="1"/>
  <c r="L7670" i="1"/>
  <c r="L7671" i="1"/>
  <c r="L7672" i="1"/>
  <c r="L7673" i="1"/>
  <c r="L7674" i="1"/>
  <c r="L7675" i="1"/>
  <c r="L7676" i="1"/>
  <c r="L7677" i="1"/>
  <c r="L7678" i="1"/>
  <c r="L7679" i="1"/>
  <c r="L7680" i="1"/>
  <c r="L7681" i="1"/>
  <c r="L7682" i="1"/>
  <c r="L7683" i="1"/>
  <c r="L7684" i="1"/>
  <c r="L7685" i="1"/>
  <c r="L7686" i="1"/>
  <c r="L7687" i="1"/>
  <c r="L7688" i="1"/>
  <c r="L7689" i="1"/>
  <c r="L7690" i="1"/>
  <c r="L7691" i="1"/>
  <c r="L7692" i="1"/>
  <c r="L7693" i="1"/>
  <c r="L7694" i="1"/>
  <c r="L7695" i="1"/>
  <c r="L7696" i="1"/>
  <c r="L7697" i="1"/>
  <c r="L7698" i="1"/>
  <c r="L7699" i="1"/>
  <c r="L7700" i="1"/>
  <c r="L7701" i="1"/>
  <c r="L7702" i="1"/>
  <c r="L7703" i="1"/>
  <c r="L7704" i="1"/>
  <c r="L7705" i="1"/>
  <c r="L7706" i="1"/>
  <c r="L7707" i="1"/>
  <c r="L7708" i="1"/>
  <c r="L7709" i="1"/>
  <c r="L7710" i="1"/>
  <c r="L7711" i="1"/>
  <c r="L7712" i="1"/>
  <c r="L7713" i="1"/>
  <c r="L7714" i="1"/>
  <c r="L7715" i="1"/>
  <c r="L7716" i="1"/>
  <c r="L7717" i="1"/>
  <c r="L7718" i="1"/>
  <c r="L7719" i="1"/>
  <c r="L7720" i="1"/>
  <c r="L7721" i="1"/>
  <c r="L7722" i="1"/>
  <c r="L7723" i="1"/>
  <c r="L7724" i="1"/>
  <c r="L7725" i="1"/>
  <c r="L7726" i="1"/>
  <c r="L7727" i="1"/>
  <c r="L7728" i="1"/>
  <c r="L7729" i="1"/>
  <c r="L7730" i="1"/>
  <c r="L7731" i="1"/>
  <c r="L7732" i="1"/>
  <c r="L7733" i="1"/>
  <c r="L7734" i="1"/>
  <c r="L7735" i="1"/>
  <c r="L7736" i="1"/>
  <c r="L7737" i="1"/>
  <c r="L7738" i="1"/>
  <c r="L7739" i="1"/>
  <c r="L7740" i="1"/>
  <c r="L7741" i="1"/>
  <c r="L7742" i="1"/>
  <c r="L7743" i="1"/>
  <c r="L7744" i="1"/>
  <c r="L7745" i="1"/>
  <c r="L7746" i="1"/>
  <c r="L7747" i="1"/>
  <c r="L7748" i="1"/>
  <c r="L7749" i="1"/>
  <c r="L7750" i="1"/>
  <c r="L7751" i="1"/>
  <c r="L7752" i="1"/>
  <c r="L7753" i="1"/>
  <c r="L7754" i="1"/>
  <c r="L7755" i="1"/>
  <c r="L7756" i="1"/>
  <c r="L7757" i="1"/>
  <c r="L7758" i="1"/>
  <c r="L7759" i="1"/>
  <c r="L7760" i="1"/>
  <c r="L7761" i="1"/>
  <c r="L7762" i="1"/>
  <c r="L7763" i="1"/>
  <c r="L7764" i="1"/>
  <c r="L7765" i="1"/>
  <c r="L7766" i="1"/>
  <c r="L7767" i="1"/>
  <c r="L7768" i="1"/>
  <c r="L7769" i="1"/>
  <c r="L7770" i="1"/>
  <c r="L7771" i="1"/>
  <c r="L7772" i="1"/>
  <c r="L7773" i="1"/>
  <c r="L7774" i="1"/>
  <c r="L7775" i="1"/>
  <c r="L7776" i="1"/>
  <c r="L7777" i="1"/>
  <c r="L7778" i="1"/>
  <c r="L7779" i="1"/>
  <c r="L7780" i="1"/>
  <c r="L7781" i="1"/>
  <c r="L7782" i="1"/>
  <c r="L7783" i="1"/>
  <c r="L7784" i="1"/>
  <c r="L7785" i="1"/>
  <c r="L7786" i="1"/>
  <c r="L7787" i="1"/>
  <c r="L7788" i="1"/>
  <c r="L7789" i="1"/>
  <c r="L7790" i="1"/>
  <c r="L7791" i="1"/>
  <c r="L7792" i="1"/>
  <c r="L7793" i="1"/>
  <c r="L7794" i="1"/>
  <c r="L7795" i="1"/>
  <c r="L7796" i="1"/>
  <c r="L7797" i="1"/>
  <c r="L7798" i="1"/>
  <c r="L7799" i="1"/>
  <c r="L7800" i="1"/>
  <c r="L7801" i="1"/>
  <c r="L7802" i="1"/>
  <c r="L7803" i="1"/>
  <c r="L7804" i="1"/>
  <c r="L7805" i="1"/>
  <c r="L7806" i="1"/>
  <c r="L7807" i="1"/>
  <c r="L7808" i="1"/>
  <c r="L7809" i="1"/>
  <c r="L7810" i="1"/>
  <c r="L7811" i="1"/>
  <c r="L7812" i="1"/>
  <c r="L7813" i="1"/>
  <c r="L7814" i="1"/>
  <c r="L7815" i="1"/>
  <c r="L7816" i="1"/>
  <c r="L7817" i="1"/>
  <c r="L7818" i="1"/>
  <c r="L7819" i="1"/>
  <c r="L7820" i="1"/>
  <c r="L7821" i="1"/>
  <c r="L7822" i="1"/>
  <c r="L7823" i="1"/>
  <c r="L7824" i="1"/>
  <c r="L7825" i="1"/>
  <c r="L7826" i="1"/>
  <c r="L7827" i="1"/>
  <c r="L7828" i="1"/>
  <c r="L7829" i="1"/>
  <c r="L7830" i="1"/>
  <c r="L7831" i="1"/>
  <c r="L7832" i="1"/>
  <c r="L7833" i="1"/>
  <c r="L7834" i="1"/>
  <c r="L7835" i="1"/>
  <c r="L7836" i="1"/>
  <c r="L7837" i="1"/>
  <c r="L7838" i="1"/>
  <c r="L7839" i="1"/>
  <c r="L7840" i="1"/>
  <c r="L7841" i="1"/>
  <c r="L7842" i="1"/>
  <c r="L7843" i="1"/>
  <c r="L7844" i="1"/>
  <c r="L7845" i="1"/>
  <c r="L7846" i="1"/>
  <c r="L7847" i="1"/>
  <c r="L7848" i="1"/>
  <c r="L7849" i="1"/>
  <c r="L7850" i="1"/>
  <c r="L7851" i="1"/>
  <c r="L7852" i="1"/>
  <c r="L7853" i="1"/>
  <c r="L7854" i="1"/>
  <c r="L7855" i="1"/>
  <c r="L7856" i="1"/>
  <c r="L7857" i="1"/>
  <c r="L7858" i="1"/>
  <c r="L7859" i="1"/>
  <c r="L7860" i="1"/>
  <c r="L7861" i="1"/>
  <c r="L7862" i="1"/>
  <c r="L7863" i="1"/>
  <c r="L7864" i="1"/>
  <c r="L7865" i="1"/>
  <c r="L7866" i="1"/>
  <c r="L7867" i="1"/>
  <c r="L7868" i="1"/>
  <c r="L7869" i="1"/>
  <c r="L7870" i="1"/>
  <c r="L7871" i="1"/>
  <c r="L7872" i="1"/>
  <c r="L7873" i="1"/>
  <c r="L7874" i="1"/>
  <c r="L7875" i="1"/>
  <c r="L7876" i="1"/>
  <c r="L7877" i="1"/>
  <c r="L7878" i="1"/>
  <c r="L7879" i="1"/>
  <c r="L7880" i="1"/>
  <c r="L7881" i="1"/>
  <c r="L7882" i="1"/>
  <c r="L7883" i="1"/>
  <c r="L7884" i="1"/>
  <c r="L7885" i="1"/>
  <c r="L7886" i="1"/>
  <c r="L7887" i="1"/>
  <c r="L7888" i="1"/>
  <c r="L7889" i="1"/>
  <c r="L7890" i="1"/>
  <c r="L7891" i="1"/>
  <c r="L7892" i="1"/>
  <c r="L7893" i="1"/>
  <c r="L7894" i="1"/>
  <c r="L7895" i="1"/>
  <c r="L7896" i="1"/>
  <c r="L7897" i="1"/>
  <c r="L7898" i="1"/>
  <c r="L7899" i="1"/>
  <c r="L7900" i="1"/>
  <c r="L7901" i="1"/>
  <c r="L7902" i="1"/>
  <c r="L7903" i="1"/>
  <c r="L7904" i="1"/>
  <c r="L7905" i="1"/>
  <c r="L7906" i="1"/>
  <c r="L7907" i="1"/>
  <c r="L7908" i="1"/>
  <c r="L7909" i="1"/>
  <c r="L7910" i="1"/>
  <c r="L7911" i="1"/>
  <c r="L7912" i="1"/>
  <c r="L7913" i="1"/>
  <c r="L7914" i="1"/>
  <c r="L7915" i="1"/>
  <c r="L7916" i="1"/>
  <c r="L7917" i="1"/>
  <c r="L7918" i="1"/>
  <c r="L7919" i="1"/>
  <c r="L7920" i="1"/>
  <c r="L7921" i="1"/>
  <c r="L7922" i="1"/>
  <c r="L7923" i="1"/>
  <c r="L7924" i="1"/>
  <c r="L7925" i="1"/>
  <c r="L7926" i="1"/>
  <c r="L7927" i="1"/>
  <c r="L7928" i="1"/>
  <c r="L7929" i="1"/>
  <c r="L7930" i="1"/>
  <c r="L7931" i="1"/>
  <c r="L7932" i="1"/>
  <c r="L7933" i="1"/>
  <c r="L7934" i="1"/>
  <c r="L7935" i="1"/>
  <c r="L7936" i="1"/>
  <c r="L7937" i="1"/>
  <c r="L7938" i="1"/>
  <c r="L7939" i="1"/>
  <c r="L7940" i="1"/>
  <c r="L7941" i="1"/>
  <c r="L7942" i="1"/>
  <c r="L7943" i="1"/>
  <c r="L7944" i="1"/>
  <c r="L7945" i="1"/>
  <c r="L7946" i="1"/>
  <c r="L7947" i="1"/>
  <c r="L7948" i="1"/>
  <c r="L7949" i="1"/>
  <c r="L7950" i="1"/>
  <c r="L7951" i="1"/>
  <c r="L7952" i="1"/>
  <c r="L7953" i="1"/>
  <c r="L7954" i="1"/>
  <c r="L7955" i="1"/>
  <c r="L7956" i="1"/>
  <c r="L7957" i="1"/>
  <c r="L7958" i="1"/>
  <c r="L7959" i="1"/>
  <c r="L7960" i="1"/>
  <c r="L7961" i="1"/>
  <c r="L7962" i="1"/>
  <c r="L7963" i="1"/>
  <c r="L7964" i="1"/>
  <c r="L7965" i="1"/>
  <c r="L7966" i="1"/>
  <c r="L7967" i="1"/>
  <c r="L7968" i="1"/>
  <c r="L7969" i="1"/>
  <c r="L7970" i="1"/>
  <c r="L7971" i="1"/>
  <c r="L7972" i="1"/>
  <c r="L7973" i="1"/>
  <c r="L7974" i="1"/>
  <c r="L7975" i="1"/>
  <c r="L7976" i="1"/>
  <c r="L7977" i="1"/>
  <c r="L7978" i="1"/>
  <c r="L7979" i="1"/>
  <c r="L7980" i="1"/>
  <c r="L7981" i="1"/>
  <c r="L7982" i="1"/>
  <c r="L7983" i="1"/>
  <c r="L7984" i="1"/>
  <c r="L7985" i="1"/>
  <c r="L7986" i="1"/>
  <c r="L7987" i="1"/>
  <c r="L7988" i="1"/>
  <c r="L7989" i="1"/>
  <c r="L7990" i="1"/>
  <c r="L7991" i="1"/>
  <c r="L7992" i="1"/>
  <c r="L7993" i="1"/>
  <c r="L7994" i="1"/>
  <c r="L7995" i="1"/>
  <c r="L7996" i="1"/>
  <c r="L7997" i="1"/>
  <c r="L7998" i="1"/>
  <c r="L7999" i="1"/>
  <c r="L8000" i="1"/>
  <c r="L8001" i="1"/>
  <c r="L8002" i="1"/>
  <c r="L8003" i="1"/>
  <c r="L8004" i="1"/>
  <c r="L8005" i="1"/>
  <c r="L8006" i="1"/>
  <c r="L8007" i="1"/>
  <c r="L8008" i="1"/>
  <c r="L8009" i="1"/>
  <c r="L8010" i="1"/>
  <c r="L8011" i="1"/>
  <c r="L8012" i="1"/>
  <c r="L8013" i="1"/>
  <c r="L8014" i="1"/>
  <c r="L8015" i="1"/>
  <c r="L8016" i="1"/>
  <c r="L8017" i="1"/>
  <c r="L8018" i="1"/>
  <c r="L8019" i="1"/>
  <c r="L8020" i="1"/>
  <c r="L8021" i="1"/>
  <c r="L8022" i="1"/>
  <c r="L8023" i="1"/>
  <c r="L8024" i="1"/>
  <c r="L8025" i="1"/>
  <c r="L8026" i="1"/>
  <c r="L8027" i="1"/>
  <c r="L8028" i="1"/>
  <c r="L8029" i="1"/>
  <c r="L8030" i="1"/>
  <c r="L8031" i="1"/>
  <c r="L8032" i="1"/>
  <c r="L8033" i="1"/>
  <c r="L8034" i="1"/>
  <c r="L8035" i="1"/>
  <c r="L8036" i="1"/>
  <c r="L8037" i="1"/>
  <c r="L8038" i="1"/>
  <c r="L8039" i="1"/>
  <c r="L8040" i="1"/>
  <c r="L8041" i="1"/>
  <c r="L8042" i="1"/>
  <c r="L8043" i="1"/>
  <c r="L8044" i="1"/>
  <c r="L8045" i="1"/>
  <c r="L8046" i="1"/>
  <c r="L8047" i="1"/>
  <c r="L8048" i="1"/>
  <c r="L8049" i="1"/>
  <c r="L8050" i="1"/>
  <c r="L8051" i="1"/>
  <c r="L8052" i="1"/>
  <c r="L8053" i="1"/>
  <c r="L8054" i="1"/>
  <c r="L8055" i="1"/>
  <c r="L8056" i="1"/>
  <c r="L8057" i="1"/>
  <c r="L8058" i="1"/>
  <c r="L8059" i="1"/>
  <c r="L8060" i="1"/>
  <c r="L8061" i="1"/>
  <c r="L8062" i="1"/>
  <c r="L8063" i="1"/>
  <c r="L8064" i="1"/>
  <c r="L8065" i="1"/>
  <c r="L8066" i="1"/>
  <c r="L8067" i="1"/>
  <c r="L8068" i="1"/>
  <c r="L8069" i="1"/>
  <c r="L8070" i="1"/>
  <c r="L8071" i="1"/>
  <c r="L8072" i="1"/>
  <c r="L8073" i="1"/>
  <c r="L8074" i="1"/>
  <c r="L8075" i="1"/>
  <c r="L8076" i="1"/>
  <c r="L8077" i="1"/>
  <c r="L8078" i="1"/>
  <c r="L8079" i="1"/>
  <c r="L8080" i="1"/>
  <c r="L8081" i="1"/>
  <c r="L8082" i="1"/>
  <c r="L8083" i="1"/>
  <c r="L8084" i="1"/>
  <c r="L8085" i="1"/>
  <c r="L8086" i="1"/>
  <c r="L8087" i="1"/>
  <c r="L8088" i="1"/>
  <c r="L8089" i="1"/>
  <c r="L8090" i="1"/>
  <c r="L8091" i="1"/>
  <c r="L8092" i="1"/>
  <c r="L8093" i="1"/>
  <c r="L8094" i="1"/>
  <c r="L8095" i="1"/>
  <c r="L8096" i="1"/>
  <c r="L8097" i="1"/>
  <c r="L8098" i="1"/>
  <c r="L8099" i="1"/>
  <c r="L8100" i="1"/>
  <c r="L8101" i="1"/>
  <c r="L8102" i="1"/>
  <c r="L8103" i="1"/>
  <c r="L8104" i="1"/>
  <c r="L8105" i="1"/>
  <c r="L8106" i="1"/>
  <c r="L8107" i="1"/>
  <c r="L8108" i="1"/>
  <c r="L8109" i="1"/>
  <c r="L8110" i="1"/>
  <c r="L8111" i="1"/>
  <c r="L8112" i="1"/>
  <c r="L8113" i="1"/>
  <c r="L8114" i="1"/>
  <c r="L8115" i="1"/>
  <c r="L8116" i="1"/>
  <c r="L8117" i="1"/>
  <c r="L8118" i="1"/>
  <c r="L8119" i="1"/>
  <c r="L8120" i="1"/>
  <c r="L8121" i="1"/>
  <c r="L8122" i="1"/>
  <c r="L8123" i="1"/>
  <c r="L8124" i="1"/>
  <c r="L8125" i="1"/>
  <c r="L8126" i="1"/>
  <c r="L8127" i="1"/>
  <c r="L8128" i="1"/>
  <c r="L8129" i="1"/>
  <c r="L8130" i="1"/>
  <c r="L8131" i="1"/>
  <c r="L8132" i="1"/>
  <c r="L8133" i="1"/>
  <c r="L8134" i="1"/>
  <c r="L8135" i="1"/>
  <c r="L8136" i="1"/>
  <c r="L8137" i="1"/>
  <c r="L8138" i="1"/>
  <c r="L8139" i="1"/>
  <c r="L8140" i="1"/>
  <c r="L8141" i="1"/>
  <c r="L8142" i="1"/>
  <c r="L8143" i="1"/>
  <c r="L8144" i="1"/>
  <c r="L8145" i="1"/>
  <c r="L8146" i="1"/>
  <c r="L8147" i="1"/>
  <c r="L8148" i="1"/>
  <c r="L8149" i="1"/>
  <c r="L8150" i="1"/>
  <c r="L8151" i="1"/>
  <c r="L8152" i="1"/>
  <c r="L8153" i="1"/>
  <c r="L8154" i="1"/>
  <c r="L8155" i="1"/>
  <c r="L8156" i="1"/>
  <c r="L8157" i="1"/>
  <c r="L8158" i="1"/>
  <c r="L8159" i="1"/>
  <c r="L8160" i="1"/>
  <c r="L8161" i="1"/>
  <c r="L8162" i="1"/>
  <c r="L8163" i="1"/>
  <c r="L8164" i="1"/>
  <c r="L8165" i="1"/>
  <c r="L8166" i="1"/>
  <c r="L8167" i="1"/>
  <c r="L8168" i="1"/>
  <c r="L8169" i="1"/>
  <c r="L8170" i="1"/>
  <c r="L8171" i="1"/>
  <c r="L8172" i="1"/>
  <c r="L8173" i="1"/>
  <c r="L8174" i="1"/>
  <c r="L8175" i="1"/>
  <c r="L8176" i="1"/>
  <c r="L8177" i="1"/>
  <c r="L8178" i="1"/>
  <c r="L8179" i="1"/>
  <c r="L8180" i="1"/>
  <c r="L8181" i="1"/>
  <c r="L8182" i="1"/>
  <c r="L8183" i="1"/>
  <c r="L8184" i="1"/>
  <c r="L8185" i="1"/>
  <c r="L8186" i="1"/>
  <c r="L8187" i="1"/>
  <c r="L8188" i="1"/>
  <c r="L8189" i="1"/>
  <c r="L8190" i="1"/>
  <c r="L8191" i="1"/>
  <c r="L8192" i="1"/>
  <c r="L8193" i="1"/>
  <c r="L8194" i="1"/>
  <c r="L8195" i="1"/>
  <c r="L8196" i="1"/>
  <c r="L8197" i="1"/>
  <c r="L8198" i="1"/>
  <c r="L8199" i="1"/>
  <c r="L8200" i="1"/>
  <c r="L8201" i="1"/>
  <c r="L8202" i="1"/>
  <c r="L8203" i="1"/>
  <c r="L8204" i="1"/>
  <c r="L8205" i="1"/>
  <c r="L8206" i="1"/>
  <c r="L8207" i="1"/>
  <c r="L8208" i="1"/>
  <c r="L8209" i="1"/>
  <c r="L8210" i="1"/>
  <c r="L8211" i="1"/>
  <c r="L8212" i="1"/>
  <c r="L8213" i="1"/>
  <c r="L8214" i="1"/>
  <c r="L8215" i="1"/>
  <c r="L8216" i="1"/>
  <c r="L8217" i="1"/>
  <c r="L8218" i="1"/>
  <c r="L8219" i="1"/>
  <c r="L8220" i="1"/>
  <c r="L8221" i="1"/>
  <c r="L8222" i="1"/>
  <c r="L8223" i="1"/>
  <c r="L8224" i="1"/>
  <c r="L8225" i="1"/>
  <c r="L8226" i="1"/>
  <c r="L8227" i="1"/>
  <c r="L8228" i="1"/>
  <c r="L8229" i="1"/>
  <c r="L8230" i="1"/>
  <c r="L8231" i="1"/>
  <c r="L8232" i="1"/>
  <c r="L8233" i="1"/>
  <c r="L8234" i="1"/>
  <c r="L8235" i="1"/>
  <c r="L8236" i="1"/>
  <c r="L8237" i="1"/>
  <c r="L8238" i="1"/>
  <c r="L8239" i="1"/>
  <c r="L8240" i="1"/>
  <c r="L8241" i="1"/>
  <c r="L8242" i="1"/>
  <c r="L8243" i="1"/>
  <c r="L8244" i="1"/>
  <c r="L8245" i="1"/>
  <c r="L8246" i="1"/>
  <c r="L8247" i="1"/>
  <c r="L8248" i="1"/>
  <c r="L8249" i="1"/>
  <c r="L8250" i="1"/>
  <c r="L8251" i="1"/>
  <c r="L8252" i="1"/>
  <c r="L8253" i="1"/>
  <c r="L8254" i="1"/>
  <c r="L8255" i="1"/>
  <c r="L8256" i="1"/>
  <c r="L8257" i="1"/>
  <c r="L8258" i="1"/>
  <c r="L8259" i="1"/>
  <c r="L8260" i="1"/>
  <c r="L8261" i="1"/>
  <c r="L8262" i="1"/>
  <c r="L8263" i="1"/>
  <c r="L8264" i="1"/>
  <c r="L8265" i="1"/>
  <c r="L8266" i="1"/>
  <c r="L8267" i="1"/>
  <c r="L8268" i="1"/>
  <c r="L8269" i="1"/>
  <c r="L8270" i="1"/>
  <c r="L8271" i="1"/>
  <c r="L8272" i="1"/>
  <c r="L8273" i="1"/>
  <c r="L8274" i="1"/>
  <c r="L8275" i="1"/>
  <c r="L8276" i="1"/>
  <c r="L8277" i="1"/>
  <c r="L8278" i="1"/>
  <c r="L8279" i="1"/>
  <c r="L8280" i="1"/>
  <c r="L8281" i="1"/>
  <c r="L8282" i="1"/>
  <c r="L8283" i="1"/>
  <c r="L8284" i="1"/>
  <c r="L8285" i="1"/>
  <c r="L8286" i="1"/>
  <c r="L8287" i="1"/>
  <c r="L8288" i="1"/>
  <c r="L8289" i="1"/>
  <c r="L8290" i="1"/>
  <c r="L8291" i="1"/>
  <c r="L8292" i="1"/>
  <c r="L8293" i="1"/>
  <c r="L8294" i="1"/>
  <c r="L8295" i="1"/>
  <c r="L8296" i="1"/>
  <c r="L8297" i="1"/>
  <c r="L8298" i="1"/>
  <c r="L8299" i="1"/>
  <c r="L8300" i="1"/>
  <c r="L8301" i="1"/>
  <c r="L8302" i="1"/>
  <c r="L8303" i="1"/>
  <c r="L8304" i="1"/>
  <c r="L8305" i="1"/>
  <c r="L8306" i="1"/>
  <c r="L8307" i="1"/>
  <c r="L8308" i="1"/>
  <c r="L8309" i="1"/>
  <c r="L8310" i="1"/>
  <c r="L8311" i="1"/>
  <c r="L8312" i="1"/>
  <c r="L8313" i="1"/>
  <c r="L8314" i="1"/>
  <c r="L8315" i="1"/>
  <c r="L8316" i="1"/>
  <c r="L8317" i="1"/>
  <c r="L8318" i="1"/>
  <c r="L8319" i="1"/>
  <c r="L8320" i="1"/>
  <c r="L8321" i="1"/>
  <c r="L8322" i="1"/>
  <c r="L8323" i="1"/>
  <c r="L8324" i="1"/>
  <c r="L8325" i="1"/>
  <c r="L8326" i="1"/>
  <c r="L8327" i="1"/>
  <c r="L8328" i="1"/>
  <c r="L8329" i="1"/>
  <c r="L8330" i="1"/>
  <c r="L8331" i="1"/>
  <c r="L8332" i="1"/>
  <c r="L8333" i="1"/>
  <c r="L8334" i="1"/>
  <c r="L8335" i="1"/>
  <c r="L8336" i="1"/>
  <c r="L8337" i="1"/>
  <c r="L8338" i="1"/>
  <c r="L8339" i="1"/>
  <c r="L8340" i="1"/>
  <c r="L8341" i="1"/>
  <c r="L8342" i="1"/>
  <c r="L8343" i="1"/>
  <c r="L8344" i="1"/>
  <c r="L8345" i="1"/>
  <c r="L8346" i="1"/>
  <c r="L8347" i="1"/>
  <c r="L8348" i="1"/>
  <c r="L8349" i="1"/>
  <c r="L8350" i="1"/>
  <c r="L8351" i="1"/>
  <c r="L8352" i="1"/>
  <c r="L8353" i="1"/>
  <c r="L8354" i="1"/>
  <c r="L8355" i="1"/>
  <c r="L8356" i="1"/>
  <c r="L8357" i="1"/>
  <c r="L8358" i="1"/>
  <c r="L8359" i="1"/>
  <c r="L8360" i="1"/>
  <c r="L8361" i="1"/>
  <c r="L8362" i="1"/>
  <c r="L8363" i="1"/>
  <c r="L8364" i="1"/>
  <c r="L8365" i="1"/>
  <c r="L8366" i="1"/>
  <c r="L8367" i="1"/>
  <c r="L8368" i="1"/>
  <c r="L8369" i="1"/>
  <c r="L8370" i="1"/>
  <c r="L8371" i="1"/>
  <c r="L8372" i="1"/>
  <c r="L8373" i="1"/>
  <c r="L8374" i="1"/>
  <c r="L8375" i="1"/>
  <c r="L8376" i="1"/>
  <c r="L8377" i="1"/>
  <c r="L8378" i="1"/>
  <c r="L8379" i="1"/>
  <c r="L8380" i="1"/>
  <c r="L8381" i="1"/>
  <c r="L8382" i="1"/>
  <c r="L8383" i="1"/>
  <c r="L8384" i="1"/>
  <c r="L8385" i="1"/>
  <c r="L8386" i="1"/>
  <c r="L8387" i="1"/>
  <c r="L8388" i="1"/>
  <c r="L8389" i="1"/>
  <c r="L8390" i="1"/>
  <c r="L8391" i="1"/>
  <c r="L8392" i="1"/>
  <c r="L8393" i="1"/>
  <c r="L8394" i="1"/>
  <c r="L8395" i="1"/>
  <c r="L8396" i="1"/>
  <c r="L8397" i="1"/>
  <c r="L8398" i="1"/>
  <c r="L8399" i="1"/>
  <c r="L8400" i="1"/>
  <c r="L8401" i="1"/>
  <c r="L8402" i="1"/>
  <c r="L8403" i="1"/>
  <c r="L8404" i="1"/>
  <c r="L8405" i="1"/>
  <c r="L8406" i="1"/>
  <c r="L8407" i="1"/>
  <c r="L8408" i="1"/>
  <c r="L8409" i="1"/>
  <c r="L8410" i="1"/>
  <c r="L8411" i="1"/>
  <c r="L8412" i="1"/>
  <c r="L8413" i="1"/>
  <c r="L8414" i="1"/>
  <c r="L8415" i="1"/>
  <c r="L8416" i="1"/>
  <c r="L8417" i="1"/>
  <c r="L8418" i="1"/>
  <c r="L8419" i="1"/>
  <c r="L8420" i="1"/>
  <c r="L8421" i="1"/>
  <c r="L8422" i="1"/>
  <c r="L8423" i="1"/>
  <c r="L8424" i="1"/>
  <c r="L8425" i="1"/>
  <c r="L8426" i="1"/>
  <c r="L8427" i="1"/>
  <c r="L8428" i="1"/>
  <c r="L8429" i="1"/>
  <c r="L8430" i="1"/>
  <c r="L8431" i="1"/>
  <c r="L8432" i="1"/>
  <c r="L8433" i="1"/>
  <c r="L8434" i="1"/>
  <c r="L8435" i="1"/>
  <c r="L8436" i="1"/>
  <c r="L8437" i="1"/>
  <c r="L8438" i="1"/>
  <c r="L8439" i="1"/>
  <c r="L8440" i="1"/>
  <c r="L8441" i="1"/>
  <c r="L8442" i="1"/>
  <c r="L8443" i="1"/>
  <c r="L8444" i="1"/>
  <c r="L8445" i="1"/>
  <c r="L8446" i="1"/>
  <c r="L8447" i="1"/>
  <c r="L8448" i="1"/>
  <c r="L8449" i="1"/>
  <c r="L8450" i="1"/>
  <c r="L8451" i="1"/>
  <c r="L8452" i="1"/>
  <c r="L8453" i="1"/>
  <c r="L8454" i="1"/>
  <c r="L8455" i="1"/>
  <c r="L8456" i="1"/>
  <c r="L8457" i="1"/>
  <c r="L8458" i="1"/>
  <c r="L8459" i="1"/>
  <c r="L8460" i="1"/>
  <c r="L8461" i="1"/>
  <c r="L8462" i="1"/>
  <c r="L8463" i="1"/>
  <c r="L8464" i="1"/>
  <c r="L8465" i="1"/>
  <c r="L8466" i="1"/>
  <c r="L8467" i="1"/>
  <c r="L8468" i="1"/>
  <c r="L8469" i="1"/>
  <c r="L8470" i="1"/>
  <c r="L8471" i="1"/>
  <c r="L8472" i="1"/>
  <c r="L8473" i="1"/>
  <c r="L8474" i="1"/>
  <c r="L8475" i="1"/>
  <c r="L8476" i="1"/>
  <c r="L8477" i="1"/>
  <c r="L8478" i="1"/>
  <c r="L8479" i="1"/>
  <c r="L8480" i="1"/>
  <c r="L8481" i="1"/>
  <c r="L8482" i="1"/>
  <c r="L8483" i="1"/>
  <c r="L8484" i="1"/>
  <c r="L8485" i="1"/>
  <c r="L8486" i="1"/>
  <c r="L8487" i="1"/>
  <c r="L8488" i="1"/>
  <c r="L8489" i="1"/>
  <c r="L8490" i="1"/>
  <c r="L8491" i="1"/>
  <c r="L8492" i="1"/>
  <c r="L8493" i="1"/>
  <c r="L8494" i="1"/>
  <c r="L8495" i="1"/>
  <c r="L8496" i="1"/>
  <c r="L8497" i="1"/>
  <c r="L8498" i="1"/>
  <c r="L8499" i="1"/>
  <c r="L8500" i="1"/>
  <c r="L8501" i="1"/>
  <c r="L8502" i="1"/>
  <c r="L8503" i="1"/>
  <c r="L8504" i="1"/>
  <c r="L8505" i="1"/>
  <c r="L8506" i="1"/>
  <c r="L8507" i="1"/>
  <c r="L8508" i="1"/>
  <c r="L8509" i="1"/>
  <c r="L8510" i="1"/>
  <c r="L8511" i="1"/>
  <c r="L8512" i="1"/>
  <c r="L8513" i="1"/>
  <c r="L8514" i="1"/>
  <c r="L8515" i="1"/>
  <c r="L8516" i="1"/>
  <c r="L8517" i="1"/>
  <c r="L8518" i="1"/>
  <c r="L8519" i="1"/>
  <c r="L8520" i="1"/>
  <c r="L8521" i="1"/>
  <c r="L8522" i="1"/>
  <c r="L8523" i="1"/>
  <c r="L8524" i="1"/>
  <c r="L8525" i="1"/>
  <c r="L8526" i="1"/>
  <c r="L8527" i="1"/>
  <c r="L8528" i="1"/>
  <c r="L8529" i="1"/>
  <c r="L8530" i="1"/>
  <c r="L8531" i="1"/>
  <c r="L8532" i="1"/>
  <c r="L8533" i="1"/>
  <c r="L8534" i="1"/>
  <c r="L8535" i="1"/>
  <c r="L8536" i="1"/>
  <c r="L8537" i="1"/>
  <c r="L8538" i="1"/>
  <c r="L8539" i="1"/>
  <c r="L8540" i="1"/>
  <c r="L8541" i="1"/>
  <c r="L8542" i="1"/>
  <c r="L8543" i="1"/>
  <c r="L8544" i="1"/>
  <c r="L8545" i="1"/>
  <c r="L8546" i="1"/>
  <c r="L8547" i="1"/>
  <c r="L8548" i="1"/>
  <c r="L8549" i="1"/>
  <c r="L8550" i="1"/>
  <c r="L8551" i="1"/>
  <c r="L8552" i="1"/>
  <c r="L8553" i="1"/>
  <c r="L8554" i="1"/>
  <c r="L8555" i="1"/>
  <c r="L8556" i="1"/>
  <c r="L8557" i="1"/>
  <c r="L8558" i="1"/>
  <c r="L8559" i="1"/>
  <c r="L8560" i="1"/>
  <c r="L8561" i="1"/>
  <c r="L8562" i="1"/>
  <c r="L8563" i="1"/>
  <c r="L8564" i="1"/>
  <c r="L8565" i="1"/>
  <c r="L8566" i="1"/>
  <c r="L8567" i="1"/>
  <c r="L8568" i="1"/>
  <c r="L8569" i="1"/>
  <c r="L8570" i="1"/>
  <c r="L8571" i="1"/>
  <c r="L8572" i="1"/>
  <c r="L8573" i="1"/>
  <c r="L8574" i="1"/>
  <c r="L8575" i="1"/>
  <c r="L8576" i="1"/>
  <c r="L8577" i="1"/>
  <c r="L8578" i="1"/>
  <c r="L8579" i="1"/>
  <c r="L8580" i="1"/>
  <c r="L8581" i="1"/>
  <c r="L8582" i="1"/>
  <c r="L8583" i="1"/>
  <c r="L8584" i="1"/>
  <c r="L8585" i="1"/>
  <c r="L8586" i="1"/>
  <c r="L8587" i="1"/>
  <c r="L8588" i="1"/>
  <c r="L8589" i="1"/>
  <c r="L8590" i="1"/>
  <c r="L8591" i="1"/>
  <c r="L8592" i="1"/>
  <c r="L8593" i="1"/>
  <c r="L8594" i="1"/>
  <c r="L8595" i="1"/>
  <c r="L8596" i="1"/>
  <c r="L8597" i="1"/>
  <c r="L8598" i="1"/>
  <c r="L8599" i="1"/>
  <c r="L8600" i="1"/>
  <c r="L8601" i="1"/>
  <c r="L8602" i="1"/>
  <c r="L8603" i="1"/>
  <c r="L8604" i="1"/>
  <c r="L8605" i="1"/>
  <c r="L8606" i="1"/>
  <c r="L8607" i="1"/>
  <c r="L8608" i="1"/>
  <c r="L8609" i="1"/>
  <c r="L8610" i="1"/>
  <c r="L8611" i="1"/>
  <c r="L8612" i="1"/>
  <c r="L8613" i="1"/>
  <c r="L8614" i="1"/>
  <c r="L8615" i="1"/>
  <c r="L8616" i="1"/>
  <c r="L8617" i="1"/>
  <c r="L8618" i="1"/>
  <c r="L8619" i="1"/>
  <c r="L8620" i="1"/>
  <c r="L8621" i="1"/>
  <c r="L8622" i="1"/>
  <c r="L8623" i="1"/>
  <c r="L8624" i="1"/>
  <c r="L8625" i="1"/>
  <c r="L8626" i="1"/>
  <c r="L8627" i="1"/>
  <c r="L8628" i="1"/>
  <c r="L8629" i="1"/>
  <c r="L8630" i="1"/>
  <c r="L8631" i="1"/>
  <c r="L8632" i="1"/>
  <c r="L8633" i="1"/>
  <c r="L8634" i="1"/>
  <c r="L8635" i="1"/>
  <c r="L8636" i="1"/>
  <c r="L8637" i="1"/>
  <c r="L8638" i="1"/>
  <c r="L8639" i="1"/>
  <c r="L8640" i="1"/>
  <c r="L8641" i="1"/>
  <c r="L8642" i="1"/>
  <c r="L8643" i="1"/>
  <c r="L8644" i="1"/>
  <c r="L8645" i="1"/>
  <c r="L8646" i="1"/>
  <c r="L8647" i="1"/>
  <c r="L8648" i="1"/>
  <c r="L8649" i="1"/>
  <c r="L8650" i="1"/>
  <c r="L8651" i="1"/>
  <c r="L8652" i="1"/>
  <c r="L8653" i="1"/>
  <c r="L8654" i="1"/>
  <c r="L8655" i="1"/>
  <c r="L8656" i="1"/>
  <c r="L8657" i="1"/>
  <c r="L8658" i="1"/>
  <c r="L8659" i="1"/>
  <c r="L8660" i="1"/>
  <c r="L8661" i="1"/>
  <c r="L8662" i="1"/>
  <c r="L8663" i="1"/>
  <c r="L8664" i="1"/>
  <c r="L8665" i="1"/>
  <c r="L8666" i="1"/>
  <c r="L8667" i="1"/>
  <c r="L8668" i="1"/>
  <c r="L8669" i="1"/>
  <c r="L8670" i="1"/>
  <c r="L8671" i="1"/>
  <c r="L8672" i="1"/>
  <c r="L8673" i="1"/>
  <c r="L8674" i="1"/>
  <c r="L8675" i="1"/>
  <c r="L8676" i="1"/>
  <c r="L8677" i="1"/>
  <c r="L8678" i="1"/>
  <c r="L8679" i="1"/>
  <c r="L8680" i="1"/>
  <c r="L8681" i="1"/>
  <c r="L8682" i="1"/>
  <c r="L8683" i="1"/>
  <c r="L8684" i="1"/>
  <c r="L8685" i="1"/>
  <c r="L8686" i="1"/>
  <c r="L8687" i="1"/>
  <c r="L8688" i="1"/>
  <c r="L8689" i="1"/>
  <c r="L8690" i="1"/>
  <c r="L8691" i="1"/>
  <c r="L8692" i="1"/>
  <c r="L8693" i="1"/>
  <c r="L8694" i="1"/>
  <c r="L8695" i="1"/>
  <c r="L8696" i="1"/>
  <c r="L8697" i="1"/>
  <c r="L8698" i="1"/>
  <c r="L8699" i="1"/>
  <c r="L8700" i="1"/>
  <c r="L8701" i="1"/>
  <c r="L8702" i="1"/>
  <c r="L8703" i="1"/>
  <c r="L8704" i="1"/>
  <c r="L8705" i="1"/>
  <c r="L8706" i="1"/>
  <c r="L8707" i="1"/>
  <c r="L8708" i="1"/>
  <c r="L8709" i="1"/>
  <c r="L8710" i="1"/>
  <c r="L8711" i="1"/>
  <c r="L8712" i="1"/>
  <c r="L8713" i="1"/>
  <c r="L8714" i="1"/>
  <c r="L8715" i="1"/>
  <c r="L8716" i="1"/>
  <c r="L8717" i="1"/>
  <c r="L8718" i="1"/>
  <c r="L8719" i="1"/>
  <c r="L8720" i="1"/>
  <c r="L8721" i="1"/>
  <c r="L8722" i="1"/>
  <c r="L8723" i="1"/>
  <c r="L8724" i="1"/>
  <c r="L8725" i="1"/>
  <c r="L8726" i="1"/>
  <c r="L8727" i="1"/>
  <c r="L8728" i="1"/>
  <c r="L8729" i="1"/>
  <c r="L8730" i="1"/>
  <c r="L8731" i="1"/>
  <c r="L8732" i="1"/>
  <c r="L8733" i="1"/>
  <c r="L8734" i="1"/>
  <c r="L8735" i="1"/>
  <c r="L8736" i="1"/>
  <c r="L8737" i="1"/>
  <c r="L8738" i="1"/>
  <c r="L8739" i="1"/>
  <c r="L8740" i="1"/>
  <c r="L8741" i="1"/>
  <c r="L8742" i="1"/>
  <c r="L8743" i="1"/>
  <c r="L8744" i="1"/>
  <c r="L8745" i="1"/>
  <c r="L8746" i="1"/>
  <c r="L8747" i="1"/>
  <c r="L8748" i="1"/>
  <c r="L8749" i="1"/>
  <c r="L8750" i="1"/>
  <c r="L8751" i="1"/>
  <c r="L8752" i="1"/>
  <c r="L8753" i="1"/>
  <c r="L8754" i="1"/>
  <c r="L8755" i="1"/>
  <c r="L8756" i="1"/>
  <c r="L8757" i="1"/>
  <c r="L8758" i="1"/>
  <c r="L8759" i="1"/>
  <c r="L8760" i="1"/>
  <c r="L8761" i="1"/>
  <c r="L8762" i="1"/>
  <c r="L8763" i="1"/>
  <c r="L8764" i="1"/>
  <c r="L8765" i="1"/>
  <c r="L8766" i="1"/>
  <c r="L8767" i="1"/>
  <c r="L8768" i="1"/>
  <c r="L8769" i="1"/>
  <c r="L8770" i="1"/>
  <c r="L8771" i="1"/>
  <c r="L8772" i="1"/>
  <c r="L8773" i="1"/>
  <c r="L8774" i="1"/>
  <c r="L8775" i="1"/>
  <c r="L8776" i="1"/>
  <c r="L8777" i="1"/>
  <c r="L8778" i="1"/>
  <c r="L8779" i="1"/>
  <c r="L8780" i="1"/>
  <c r="L8781" i="1"/>
  <c r="L8782" i="1"/>
  <c r="L8783" i="1"/>
  <c r="L8784" i="1"/>
  <c r="L8785" i="1"/>
  <c r="L8786" i="1"/>
  <c r="L8787" i="1"/>
  <c r="L8788" i="1"/>
  <c r="L8789" i="1"/>
  <c r="L8790" i="1"/>
  <c r="L8791" i="1"/>
  <c r="L8792" i="1"/>
  <c r="L8793" i="1"/>
  <c r="L8794" i="1"/>
  <c r="L8795" i="1"/>
  <c r="L8796" i="1"/>
  <c r="L8797" i="1"/>
  <c r="L8798" i="1"/>
  <c r="L8799" i="1"/>
  <c r="L8800" i="1"/>
  <c r="L8801" i="1"/>
  <c r="L8802" i="1"/>
  <c r="L8803" i="1"/>
  <c r="L8804" i="1"/>
  <c r="L8805" i="1"/>
  <c r="L8806" i="1"/>
  <c r="L8807" i="1"/>
  <c r="L8808" i="1"/>
  <c r="L8809" i="1"/>
  <c r="L8810" i="1"/>
  <c r="L8811" i="1"/>
  <c r="L8812" i="1"/>
  <c r="L8813" i="1"/>
  <c r="L8814" i="1"/>
  <c r="L8815" i="1"/>
  <c r="L8816" i="1"/>
  <c r="L8817" i="1"/>
  <c r="L8818" i="1"/>
  <c r="L8819" i="1"/>
  <c r="L8820" i="1"/>
  <c r="L8821" i="1"/>
  <c r="L8822" i="1"/>
  <c r="L8823" i="1"/>
  <c r="L8824" i="1"/>
  <c r="L8825" i="1"/>
  <c r="L8826" i="1"/>
  <c r="L8827" i="1"/>
  <c r="L8828" i="1"/>
  <c r="L8829" i="1"/>
  <c r="L8830" i="1"/>
  <c r="L8831" i="1"/>
  <c r="L8832" i="1"/>
  <c r="L8833" i="1"/>
  <c r="L8834" i="1"/>
  <c r="L8835" i="1"/>
  <c r="L8836" i="1"/>
  <c r="L8837" i="1"/>
  <c r="L8838" i="1"/>
  <c r="L8839" i="1"/>
  <c r="L8840" i="1"/>
  <c r="L8841" i="1"/>
  <c r="L8842" i="1"/>
  <c r="L8843" i="1"/>
  <c r="L8844" i="1"/>
  <c r="L8845" i="1"/>
  <c r="L8846" i="1"/>
  <c r="L8847" i="1"/>
  <c r="L8848" i="1"/>
  <c r="L8849" i="1"/>
  <c r="L8850" i="1"/>
  <c r="L8851" i="1"/>
  <c r="L8852" i="1"/>
  <c r="L8853" i="1"/>
  <c r="L8854" i="1"/>
  <c r="L8855" i="1"/>
  <c r="L8856" i="1"/>
  <c r="L8857" i="1"/>
  <c r="L8858" i="1"/>
  <c r="L8859" i="1"/>
  <c r="L8860" i="1"/>
  <c r="L8861" i="1"/>
  <c r="L8862" i="1"/>
  <c r="L8863" i="1"/>
  <c r="L8864" i="1"/>
  <c r="L8865" i="1"/>
  <c r="L8866" i="1"/>
  <c r="L8867" i="1"/>
  <c r="L8868" i="1"/>
  <c r="L8869" i="1"/>
  <c r="L8870" i="1"/>
  <c r="L8871" i="1"/>
  <c r="L8872" i="1"/>
  <c r="L8873" i="1"/>
  <c r="L8874" i="1"/>
  <c r="L8875" i="1"/>
  <c r="L8876" i="1"/>
  <c r="L8877" i="1"/>
  <c r="L8878" i="1"/>
  <c r="L8879" i="1"/>
  <c r="L8880" i="1"/>
  <c r="L8881" i="1"/>
  <c r="L8882" i="1"/>
  <c r="L8883" i="1"/>
  <c r="L8884" i="1"/>
  <c r="L8885" i="1"/>
  <c r="L8886" i="1"/>
  <c r="L8887" i="1"/>
  <c r="L8888" i="1"/>
  <c r="L8889" i="1"/>
  <c r="L8890" i="1"/>
  <c r="L8891" i="1"/>
  <c r="L8892" i="1"/>
  <c r="L8893" i="1"/>
  <c r="L8894" i="1"/>
  <c r="L8895" i="1"/>
  <c r="L8896" i="1"/>
  <c r="L8897" i="1"/>
  <c r="L8898" i="1"/>
  <c r="L8899" i="1"/>
  <c r="L8900" i="1"/>
  <c r="L8901" i="1"/>
  <c r="L8902" i="1"/>
  <c r="L8903" i="1"/>
  <c r="L8904" i="1"/>
  <c r="L8905" i="1"/>
  <c r="L8906" i="1"/>
  <c r="L8907" i="1"/>
  <c r="L8908" i="1"/>
  <c r="L8909" i="1"/>
  <c r="L8910" i="1"/>
  <c r="L8911" i="1"/>
  <c r="L8912" i="1"/>
  <c r="L8913" i="1"/>
  <c r="L8914" i="1"/>
  <c r="L8915" i="1"/>
  <c r="L8916" i="1"/>
  <c r="L8917" i="1"/>
  <c r="L8918" i="1"/>
  <c r="L8919" i="1"/>
  <c r="L8920" i="1"/>
  <c r="L8921" i="1"/>
  <c r="L8922" i="1"/>
  <c r="L8923" i="1"/>
  <c r="L8924" i="1"/>
  <c r="L8925" i="1"/>
  <c r="L8926" i="1"/>
  <c r="L8927" i="1"/>
  <c r="L8928" i="1"/>
  <c r="L8929" i="1"/>
  <c r="L8930" i="1"/>
  <c r="L8931" i="1"/>
  <c r="L8932" i="1"/>
  <c r="L8933" i="1"/>
  <c r="L8934" i="1"/>
  <c r="L8935" i="1"/>
  <c r="L8936" i="1"/>
  <c r="L8937" i="1"/>
  <c r="L8938" i="1"/>
  <c r="L8939" i="1"/>
  <c r="L8940" i="1"/>
  <c r="L8941" i="1"/>
  <c r="L8942" i="1"/>
  <c r="L8943" i="1"/>
  <c r="L8944" i="1"/>
  <c r="L8945" i="1"/>
  <c r="L8946" i="1"/>
  <c r="L8947" i="1"/>
  <c r="L8948" i="1"/>
  <c r="L8949" i="1"/>
  <c r="L8950" i="1"/>
  <c r="L8951" i="1"/>
  <c r="L8952" i="1"/>
  <c r="L8953" i="1"/>
  <c r="L8954" i="1"/>
  <c r="L8955" i="1"/>
  <c r="L8956" i="1"/>
  <c r="L8957" i="1"/>
  <c r="L8958" i="1"/>
  <c r="L8959" i="1"/>
  <c r="L8960" i="1"/>
  <c r="L8961" i="1"/>
  <c r="L8962" i="1"/>
  <c r="L8963" i="1"/>
  <c r="L8964" i="1"/>
  <c r="L8965" i="1"/>
  <c r="L8966" i="1"/>
  <c r="L8967" i="1"/>
  <c r="L8968" i="1"/>
  <c r="L8969" i="1"/>
  <c r="L8970" i="1"/>
  <c r="L8971" i="1"/>
  <c r="L8972" i="1"/>
  <c r="L8973" i="1"/>
  <c r="L8974" i="1"/>
  <c r="L8975" i="1"/>
  <c r="L8976" i="1"/>
  <c r="L8977" i="1"/>
  <c r="L8978" i="1"/>
  <c r="L8979" i="1"/>
  <c r="L8980" i="1"/>
  <c r="L8981" i="1"/>
  <c r="L8982" i="1"/>
  <c r="L8983" i="1"/>
  <c r="L8984" i="1"/>
  <c r="L8985" i="1"/>
  <c r="L8986" i="1"/>
  <c r="L8987" i="1"/>
  <c r="L8988" i="1"/>
  <c r="L8989" i="1"/>
  <c r="L8990" i="1"/>
  <c r="L8991" i="1"/>
  <c r="L8992" i="1"/>
  <c r="L8993" i="1"/>
  <c r="L8994" i="1"/>
  <c r="L8995" i="1"/>
  <c r="L8996" i="1"/>
  <c r="L8997" i="1"/>
  <c r="L8998" i="1"/>
  <c r="L8999" i="1"/>
  <c r="L9000" i="1"/>
  <c r="L9001" i="1"/>
  <c r="L9002" i="1"/>
  <c r="L9003" i="1"/>
  <c r="L9004" i="1"/>
  <c r="L9005" i="1"/>
  <c r="L9006" i="1"/>
  <c r="L9007" i="1"/>
  <c r="L9008" i="1"/>
  <c r="L9009" i="1"/>
  <c r="L9010" i="1"/>
  <c r="L9011" i="1"/>
  <c r="L9012" i="1"/>
  <c r="L9013" i="1"/>
  <c r="L9014" i="1"/>
  <c r="L9015" i="1"/>
  <c r="L9016" i="1"/>
  <c r="L9017" i="1"/>
  <c r="L9018" i="1"/>
  <c r="L9019" i="1"/>
  <c r="L9020" i="1"/>
  <c r="L9021" i="1"/>
  <c r="L9022" i="1"/>
  <c r="L9023" i="1"/>
  <c r="L9024" i="1"/>
  <c r="L9025" i="1"/>
  <c r="L9026" i="1"/>
  <c r="L9027" i="1"/>
  <c r="L9028" i="1"/>
  <c r="L9029" i="1"/>
  <c r="L9030" i="1"/>
  <c r="L9031" i="1"/>
  <c r="L9032" i="1"/>
  <c r="L9033" i="1"/>
  <c r="L9034" i="1"/>
  <c r="L9035" i="1"/>
  <c r="L9036" i="1"/>
  <c r="L9037" i="1"/>
  <c r="L9038" i="1"/>
  <c r="L9039" i="1"/>
  <c r="L9040" i="1"/>
  <c r="L9041" i="1"/>
  <c r="L9042" i="1"/>
  <c r="L9043" i="1"/>
  <c r="L9044" i="1"/>
  <c r="L9045" i="1"/>
  <c r="L9046" i="1"/>
  <c r="L9047" i="1"/>
  <c r="L9048" i="1"/>
  <c r="L9049" i="1"/>
  <c r="L9050" i="1"/>
  <c r="L9051" i="1"/>
  <c r="L9052" i="1"/>
  <c r="L9053" i="1"/>
  <c r="L9054" i="1"/>
  <c r="L9055" i="1"/>
  <c r="L9056" i="1"/>
  <c r="L9057" i="1"/>
  <c r="L9058" i="1"/>
  <c r="L9059" i="1"/>
  <c r="L9060" i="1"/>
  <c r="L9061" i="1"/>
  <c r="L9062" i="1"/>
  <c r="L9063" i="1"/>
  <c r="L9064" i="1"/>
  <c r="L9065" i="1"/>
  <c r="L9066" i="1"/>
  <c r="L9067" i="1"/>
  <c r="L9068" i="1"/>
  <c r="L9069" i="1"/>
  <c r="L9070" i="1"/>
  <c r="L9071" i="1"/>
  <c r="L9072" i="1"/>
  <c r="L9073" i="1"/>
  <c r="L9074" i="1"/>
  <c r="L9075" i="1"/>
  <c r="L9076" i="1"/>
  <c r="L9077" i="1"/>
  <c r="L9078" i="1"/>
  <c r="L9079" i="1"/>
  <c r="L9080" i="1"/>
  <c r="L9081" i="1"/>
  <c r="L9082" i="1"/>
  <c r="L9083" i="1"/>
  <c r="L9084" i="1"/>
  <c r="L9085" i="1"/>
  <c r="L9086" i="1"/>
  <c r="L9087" i="1"/>
  <c r="L9088" i="1"/>
  <c r="L9089" i="1"/>
  <c r="L9090" i="1"/>
  <c r="L9091" i="1"/>
  <c r="L9092" i="1"/>
  <c r="L9093" i="1"/>
  <c r="L9094" i="1"/>
  <c r="L9095" i="1"/>
  <c r="L9096" i="1"/>
  <c r="L9097" i="1"/>
  <c r="L9098" i="1"/>
  <c r="L9099" i="1"/>
  <c r="L9100" i="1"/>
  <c r="L9101" i="1"/>
  <c r="L9102" i="1"/>
  <c r="L9103" i="1"/>
  <c r="L9104" i="1"/>
  <c r="L9105" i="1"/>
  <c r="L9106" i="1"/>
  <c r="L9107" i="1"/>
  <c r="L9108" i="1"/>
  <c r="L9109" i="1"/>
  <c r="L9110" i="1"/>
  <c r="L9111" i="1"/>
  <c r="L9112" i="1"/>
  <c r="L9113" i="1"/>
  <c r="L9114" i="1"/>
  <c r="L9115" i="1"/>
  <c r="L9116" i="1"/>
  <c r="L9117" i="1"/>
  <c r="L9118" i="1"/>
  <c r="L9119" i="1"/>
  <c r="L9120" i="1"/>
  <c r="L9121" i="1"/>
  <c r="L9122" i="1"/>
  <c r="L9123" i="1"/>
  <c r="L9124" i="1"/>
  <c r="L9125" i="1"/>
  <c r="L9126" i="1"/>
  <c r="L9127" i="1"/>
  <c r="L9128" i="1"/>
  <c r="L9129" i="1"/>
  <c r="L9130" i="1"/>
  <c r="L9131" i="1"/>
  <c r="L9132" i="1"/>
  <c r="L9133" i="1"/>
  <c r="L9134" i="1"/>
  <c r="L9135" i="1"/>
  <c r="L9136" i="1"/>
  <c r="L9137" i="1"/>
  <c r="L9138" i="1"/>
  <c r="L9139" i="1"/>
  <c r="L9140" i="1"/>
  <c r="L9141" i="1"/>
  <c r="L9142" i="1"/>
  <c r="L9143" i="1"/>
  <c r="L9144" i="1"/>
  <c r="L9145" i="1"/>
  <c r="L9146" i="1"/>
  <c r="L9147" i="1"/>
  <c r="L9148" i="1"/>
  <c r="L9149" i="1"/>
  <c r="L9150" i="1"/>
  <c r="L9151" i="1"/>
  <c r="L9152" i="1"/>
  <c r="L9153" i="1"/>
  <c r="L9154" i="1"/>
  <c r="L9155" i="1"/>
  <c r="L9156" i="1"/>
  <c r="L9157" i="1"/>
  <c r="L9158" i="1"/>
  <c r="L9159" i="1"/>
  <c r="L9160" i="1"/>
  <c r="L9161" i="1"/>
  <c r="L9162" i="1"/>
  <c r="L9163" i="1"/>
  <c r="L9164" i="1"/>
  <c r="L9165" i="1"/>
  <c r="L9166" i="1"/>
  <c r="L9167" i="1"/>
  <c r="L9168" i="1"/>
  <c r="L9169" i="1"/>
  <c r="L9170" i="1"/>
  <c r="L9171" i="1"/>
  <c r="L9172" i="1"/>
  <c r="L9173" i="1"/>
  <c r="L9174" i="1"/>
  <c r="L9175" i="1"/>
  <c r="L9176" i="1"/>
  <c r="L9177" i="1"/>
  <c r="L9178" i="1"/>
  <c r="L9179" i="1"/>
  <c r="L9180" i="1"/>
  <c r="L9181" i="1"/>
  <c r="L9182" i="1"/>
  <c r="L9183" i="1"/>
  <c r="L9184" i="1"/>
  <c r="L9185" i="1"/>
  <c r="L9186" i="1"/>
  <c r="L9187" i="1"/>
  <c r="L9188" i="1"/>
  <c r="L9189" i="1"/>
  <c r="L9190" i="1"/>
  <c r="L9191" i="1"/>
  <c r="L9192" i="1"/>
  <c r="L9193" i="1"/>
  <c r="L9194" i="1"/>
  <c r="L9195" i="1"/>
  <c r="L9196" i="1"/>
  <c r="L9197" i="1"/>
  <c r="L9198" i="1"/>
  <c r="L9199" i="1"/>
  <c r="L9200" i="1"/>
  <c r="L9201" i="1"/>
  <c r="L9202" i="1"/>
  <c r="L9203" i="1"/>
  <c r="L9204" i="1"/>
  <c r="L9205" i="1"/>
  <c r="L9206" i="1"/>
  <c r="L9207" i="1"/>
  <c r="L9208" i="1"/>
  <c r="L9209" i="1"/>
  <c r="L9210" i="1"/>
  <c r="L9211" i="1"/>
  <c r="L9212" i="1"/>
  <c r="L9213" i="1"/>
  <c r="L9214" i="1"/>
  <c r="L9215" i="1"/>
  <c r="L9216" i="1"/>
  <c r="L9217" i="1"/>
  <c r="L9218" i="1"/>
  <c r="L9219" i="1"/>
  <c r="L9220" i="1"/>
  <c r="L9221" i="1"/>
  <c r="L9222" i="1"/>
  <c r="L9223" i="1"/>
  <c r="L9224" i="1"/>
  <c r="L9225" i="1"/>
  <c r="L9226" i="1"/>
  <c r="L9227" i="1"/>
  <c r="L9228" i="1"/>
  <c r="L9229" i="1"/>
  <c r="L9230" i="1"/>
  <c r="L9231" i="1"/>
  <c r="L9232" i="1"/>
  <c r="L9233" i="1"/>
  <c r="L9234" i="1"/>
  <c r="L9235" i="1"/>
  <c r="L9236" i="1"/>
  <c r="L9237" i="1"/>
  <c r="L9238" i="1"/>
  <c r="L9239" i="1"/>
  <c r="L9240" i="1"/>
  <c r="L9241" i="1"/>
  <c r="L9242" i="1"/>
  <c r="L9243" i="1"/>
  <c r="L9244" i="1"/>
  <c r="L9245" i="1"/>
  <c r="L9246" i="1"/>
  <c r="L9247" i="1"/>
  <c r="L9248" i="1"/>
  <c r="L9249" i="1"/>
  <c r="L9250" i="1"/>
  <c r="L9251" i="1"/>
  <c r="L9252" i="1"/>
  <c r="L9253" i="1"/>
  <c r="L9254" i="1"/>
  <c r="L9255" i="1"/>
  <c r="L9256" i="1"/>
  <c r="L9257" i="1"/>
  <c r="L9258" i="1"/>
  <c r="L9259" i="1"/>
  <c r="L9260" i="1"/>
  <c r="L9261" i="1"/>
  <c r="L9262" i="1"/>
  <c r="L9263" i="1"/>
  <c r="L9264" i="1"/>
  <c r="L9265" i="1"/>
  <c r="L9266" i="1"/>
  <c r="L9267" i="1"/>
  <c r="L9268" i="1"/>
  <c r="L9269" i="1"/>
  <c r="L9270" i="1"/>
  <c r="L9271" i="1"/>
  <c r="L9272" i="1"/>
  <c r="L9273" i="1"/>
  <c r="L9274" i="1"/>
  <c r="L9275" i="1"/>
  <c r="L9276" i="1"/>
  <c r="L9277" i="1"/>
  <c r="L9278" i="1"/>
  <c r="L9279" i="1"/>
  <c r="L9280" i="1"/>
  <c r="L9281" i="1"/>
  <c r="L9282" i="1"/>
  <c r="L9283" i="1"/>
  <c r="L9284" i="1"/>
  <c r="L9285" i="1"/>
  <c r="L9286" i="1"/>
  <c r="L9287" i="1"/>
  <c r="L9288" i="1"/>
  <c r="L9289" i="1"/>
  <c r="L9290" i="1"/>
  <c r="L9291" i="1"/>
  <c r="L9292" i="1"/>
  <c r="L9293" i="1"/>
  <c r="L9294" i="1"/>
  <c r="L9295" i="1"/>
  <c r="L9296" i="1"/>
  <c r="L9297" i="1"/>
  <c r="L9298" i="1"/>
  <c r="L9299" i="1"/>
  <c r="L9300" i="1"/>
  <c r="L9301" i="1"/>
  <c r="L9302" i="1"/>
  <c r="L9303" i="1"/>
  <c r="L9304" i="1"/>
  <c r="L9305" i="1"/>
  <c r="L9306" i="1"/>
  <c r="L9307" i="1"/>
  <c r="L9308" i="1"/>
  <c r="L9309" i="1"/>
  <c r="L9310" i="1"/>
  <c r="L9311" i="1"/>
  <c r="L9312" i="1"/>
  <c r="L9313" i="1"/>
  <c r="L9314" i="1"/>
  <c r="L9315" i="1"/>
  <c r="L9316" i="1"/>
  <c r="L9317" i="1"/>
  <c r="L9318" i="1"/>
  <c r="L9319" i="1"/>
  <c r="L9320" i="1"/>
  <c r="L9321" i="1"/>
  <c r="L9322" i="1"/>
  <c r="L9323" i="1"/>
  <c r="L9324" i="1"/>
  <c r="L9325" i="1"/>
  <c r="L9326" i="1"/>
  <c r="L9327" i="1"/>
  <c r="L9328" i="1"/>
  <c r="L9329" i="1"/>
  <c r="L9330" i="1"/>
  <c r="L9331" i="1"/>
  <c r="L9332" i="1"/>
  <c r="L9333" i="1"/>
  <c r="L9334" i="1"/>
  <c r="L9335" i="1"/>
  <c r="L9336" i="1"/>
  <c r="L9337" i="1"/>
  <c r="L9338" i="1"/>
  <c r="L9339" i="1"/>
  <c r="L9340" i="1"/>
  <c r="L9341" i="1"/>
  <c r="L9342" i="1"/>
  <c r="L9343" i="1"/>
  <c r="L9344" i="1"/>
  <c r="L9345" i="1"/>
  <c r="L9346" i="1"/>
  <c r="L9347" i="1"/>
  <c r="L9348" i="1"/>
  <c r="L9349" i="1"/>
  <c r="L9350" i="1"/>
  <c r="L9351" i="1"/>
  <c r="L9352" i="1"/>
  <c r="L9353" i="1"/>
  <c r="L9354" i="1"/>
  <c r="L9355" i="1"/>
  <c r="L9356" i="1"/>
  <c r="L9357" i="1"/>
  <c r="L9358" i="1"/>
  <c r="L9359" i="1"/>
  <c r="L9360" i="1"/>
  <c r="L9361" i="1"/>
  <c r="L9362" i="1"/>
  <c r="L9363" i="1"/>
  <c r="L9364" i="1"/>
  <c r="L9365" i="1"/>
  <c r="L9366" i="1"/>
  <c r="L9367" i="1"/>
  <c r="L9368" i="1"/>
  <c r="L9369" i="1"/>
  <c r="L9370" i="1"/>
  <c r="L9371" i="1"/>
  <c r="L9372" i="1"/>
  <c r="L9373" i="1"/>
  <c r="L9374" i="1"/>
  <c r="L9375" i="1"/>
  <c r="L9376" i="1"/>
  <c r="L9377" i="1"/>
  <c r="L9378" i="1"/>
  <c r="L9379" i="1"/>
  <c r="L9380" i="1"/>
  <c r="L9381" i="1"/>
  <c r="L9382" i="1"/>
  <c r="L9383" i="1"/>
  <c r="L9384" i="1"/>
  <c r="L9385" i="1"/>
  <c r="L9386" i="1"/>
  <c r="L9387" i="1"/>
  <c r="L9388" i="1"/>
  <c r="L9389" i="1"/>
  <c r="L9390" i="1"/>
  <c r="L9391" i="1"/>
  <c r="L9392" i="1"/>
  <c r="L9393" i="1"/>
  <c r="L9394" i="1"/>
  <c r="L9395" i="1"/>
  <c r="L9396" i="1"/>
  <c r="L9397" i="1"/>
  <c r="L9398" i="1"/>
  <c r="L9399" i="1"/>
  <c r="L9400" i="1"/>
  <c r="L9401" i="1"/>
  <c r="L9402" i="1"/>
  <c r="L9403" i="1"/>
  <c r="L9404" i="1"/>
  <c r="L9405" i="1"/>
  <c r="L9406" i="1"/>
  <c r="L9407" i="1"/>
  <c r="L9408" i="1"/>
  <c r="L9409" i="1"/>
  <c r="L9410" i="1"/>
  <c r="L9411" i="1"/>
  <c r="L9412" i="1"/>
  <c r="L9413" i="1"/>
  <c r="L9414" i="1"/>
  <c r="L9415" i="1"/>
  <c r="L9416" i="1"/>
  <c r="L9417" i="1"/>
  <c r="L9418" i="1"/>
  <c r="L9419" i="1"/>
  <c r="L9420" i="1"/>
  <c r="L9421" i="1"/>
  <c r="L9422" i="1"/>
  <c r="L9423" i="1"/>
  <c r="L9424" i="1"/>
  <c r="L9425" i="1"/>
  <c r="L9426" i="1"/>
  <c r="L9427" i="1"/>
  <c r="L9428" i="1"/>
  <c r="L9429" i="1"/>
  <c r="L9430" i="1"/>
  <c r="L9431" i="1"/>
  <c r="L9432" i="1"/>
  <c r="L9433" i="1"/>
  <c r="L9434" i="1"/>
  <c r="L9435" i="1"/>
  <c r="L9436" i="1"/>
  <c r="L9437" i="1"/>
  <c r="L9438" i="1"/>
  <c r="L9439" i="1"/>
  <c r="L9440" i="1"/>
  <c r="L9441" i="1"/>
  <c r="L9442" i="1"/>
  <c r="L9443" i="1"/>
  <c r="L9444" i="1"/>
  <c r="L9445" i="1"/>
  <c r="L9446" i="1"/>
  <c r="L9447" i="1"/>
  <c r="L9448" i="1"/>
  <c r="L9449" i="1"/>
  <c r="L9450" i="1"/>
  <c r="L9451" i="1"/>
  <c r="L9452" i="1"/>
  <c r="L9453" i="1"/>
  <c r="L9454" i="1"/>
  <c r="L9455" i="1"/>
  <c r="L9456" i="1"/>
  <c r="L9457" i="1"/>
  <c r="L9458" i="1"/>
  <c r="L9459" i="1"/>
  <c r="L9460" i="1"/>
  <c r="L9461" i="1"/>
  <c r="L9462" i="1"/>
  <c r="L9463" i="1"/>
  <c r="L9464" i="1"/>
  <c r="L9465" i="1"/>
  <c r="L9466" i="1"/>
  <c r="L9467" i="1"/>
  <c r="L9468" i="1"/>
  <c r="L9469" i="1"/>
  <c r="L9470" i="1"/>
  <c r="L9471" i="1"/>
  <c r="L9472" i="1"/>
  <c r="L9473" i="1"/>
  <c r="L9474" i="1"/>
  <c r="L9475" i="1"/>
  <c r="L9476" i="1"/>
  <c r="L9477" i="1"/>
  <c r="L9478" i="1"/>
  <c r="L9479" i="1"/>
  <c r="L9480" i="1"/>
  <c r="L9481" i="1"/>
  <c r="L9482" i="1"/>
  <c r="L9483" i="1"/>
  <c r="L9484" i="1"/>
  <c r="L9485" i="1"/>
  <c r="L9486" i="1"/>
  <c r="L9487" i="1"/>
  <c r="L9488" i="1"/>
  <c r="L9489" i="1"/>
  <c r="L9490" i="1"/>
  <c r="L9491" i="1"/>
  <c r="L9492" i="1"/>
  <c r="L9493" i="1"/>
  <c r="L9494" i="1"/>
  <c r="L9495" i="1"/>
  <c r="L9496" i="1"/>
  <c r="L9497" i="1"/>
  <c r="L9498" i="1"/>
  <c r="L9499" i="1"/>
  <c r="L9500" i="1"/>
  <c r="L9501" i="1"/>
  <c r="L9502" i="1"/>
  <c r="L9503" i="1"/>
  <c r="L9504" i="1"/>
  <c r="L9505" i="1"/>
  <c r="L9506" i="1"/>
  <c r="L9507" i="1"/>
  <c r="L9508" i="1"/>
  <c r="L9509" i="1"/>
  <c r="L9510" i="1"/>
  <c r="L9511" i="1"/>
  <c r="L9512" i="1"/>
  <c r="L9513" i="1"/>
  <c r="L9514" i="1"/>
  <c r="L9515" i="1"/>
  <c r="L9516" i="1"/>
  <c r="L9517" i="1"/>
  <c r="L9518" i="1"/>
  <c r="L9519" i="1"/>
  <c r="L9520" i="1"/>
  <c r="L9521" i="1"/>
  <c r="L9522" i="1"/>
  <c r="L9523" i="1"/>
  <c r="L9524" i="1"/>
  <c r="L9525" i="1"/>
  <c r="L9526" i="1"/>
  <c r="L9527" i="1"/>
  <c r="L9528" i="1"/>
  <c r="L9529" i="1"/>
  <c r="L9530" i="1"/>
  <c r="L9531" i="1"/>
  <c r="L9532" i="1"/>
  <c r="L9533" i="1"/>
  <c r="L9534" i="1"/>
  <c r="L9535" i="1"/>
  <c r="L9536" i="1"/>
  <c r="L9537" i="1"/>
  <c r="L9538" i="1"/>
  <c r="L9539" i="1"/>
  <c r="L9540" i="1"/>
  <c r="L9541" i="1"/>
  <c r="L9542" i="1"/>
  <c r="L9543" i="1"/>
  <c r="L9544" i="1"/>
  <c r="L9545" i="1"/>
  <c r="L9546" i="1"/>
  <c r="L9547" i="1"/>
  <c r="L9548" i="1"/>
  <c r="L9549" i="1"/>
  <c r="L9550" i="1"/>
  <c r="L9551" i="1"/>
  <c r="L9552" i="1"/>
  <c r="L9553" i="1"/>
  <c r="L9554" i="1"/>
  <c r="L9555" i="1"/>
  <c r="L9556" i="1"/>
  <c r="L9557" i="1"/>
  <c r="L9558" i="1"/>
  <c r="L9559" i="1"/>
  <c r="L9560" i="1"/>
  <c r="L9561" i="1"/>
  <c r="L9562" i="1"/>
  <c r="L9563" i="1"/>
  <c r="L9564" i="1"/>
  <c r="L9565" i="1"/>
  <c r="L9566" i="1"/>
  <c r="L9567" i="1"/>
  <c r="L9568" i="1"/>
  <c r="L9569" i="1"/>
  <c r="L9570" i="1"/>
  <c r="L9571" i="1"/>
  <c r="L9572" i="1"/>
  <c r="L9573" i="1"/>
  <c r="L9574" i="1"/>
  <c r="L9575" i="1"/>
  <c r="L9576" i="1"/>
  <c r="L9577" i="1"/>
  <c r="L9578" i="1"/>
  <c r="L9579" i="1"/>
  <c r="L9580" i="1"/>
  <c r="L9581" i="1"/>
  <c r="L9582" i="1"/>
  <c r="L9583" i="1"/>
  <c r="L9584" i="1"/>
  <c r="L9585" i="1"/>
  <c r="L9586" i="1"/>
  <c r="L9587" i="1"/>
  <c r="L9588" i="1"/>
  <c r="L9589" i="1"/>
  <c r="L9590" i="1"/>
  <c r="L9591" i="1"/>
  <c r="L9592" i="1"/>
  <c r="L9593" i="1"/>
  <c r="L9594" i="1"/>
  <c r="L9595" i="1"/>
  <c r="L9596" i="1"/>
  <c r="L9597" i="1"/>
  <c r="L9598" i="1"/>
  <c r="L9599" i="1"/>
  <c r="L9600" i="1"/>
  <c r="L9601" i="1"/>
  <c r="L9602" i="1"/>
  <c r="L9603" i="1"/>
  <c r="L9604" i="1"/>
  <c r="L9605" i="1"/>
  <c r="L9606" i="1"/>
  <c r="L9607" i="1"/>
  <c r="L9608" i="1"/>
  <c r="L9609" i="1"/>
  <c r="L9610" i="1"/>
  <c r="L9611" i="1"/>
  <c r="L9612" i="1"/>
  <c r="L9613" i="1"/>
  <c r="L9614" i="1"/>
  <c r="L9615" i="1"/>
  <c r="L9616" i="1"/>
  <c r="L9617" i="1"/>
  <c r="L9618" i="1"/>
  <c r="L9619" i="1"/>
  <c r="L9620" i="1"/>
  <c r="L9621" i="1"/>
  <c r="L9622" i="1"/>
  <c r="L9623" i="1"/>
  <c r="L9624" i="1"/>
  <c r="L9625" i="1"/>
  <c r="L9626" i="1"/>
  <c r="L9627" i="1"/>
  <c r="L9628" i="1"/>
  <c r="L9629" i="1"/>
  <c r="L9630" i="1"/>
  <c r="L9631" i="1"/>
  <c r="L9632" i="1"/>
  <c r="L9633" i="1"/>
  <c r="L9634" i="1"/>
  <c r="L9635" i="1"/>
  <c r="L9636" i="1"/>
  <c r="L9637" i="1"/>
  <c r="L9638" i="1"/>
  <c r="L9639" i="1"/>
  <c r="L9640" i="1"/>
  <c r="L9641" i="1"/>
  <c r="L9642" i="1"/>
  <c r="L9643" i="1"/>
  <c r="L9644" i="1"/>
  <c r="L9645" i="1"/>
  <c r="L9646" i="1"/>
  <c r="L9647" i="1"/>
  <c r="L9648" i="1"/>
  <c r="L9649" i="1"/>
  <c r="L9650" i="1"/>
  <c r="L9651" i="1"/>
  <c r="L9652" i="1"/>
  <c r="L9653" i="1"/>
  <c r="L9654" i="1"/>
  <c r="L9655" i="1"/>
  <c r="L9656" i="1"/>
  <c r="L9657" i="1"/>
  <c r="L9658" i="1"/>
  <c r="L9659" i="1"/>
  <c r="L9660" i="1"/>
  <c r="L9661" i="1"/>
  <c r="L9662" i="1"/>
  <c r="L9663" i="1"/>
  <c r="L9664" i="1"/>
  <c r="L9665" i="1"/>
  <c r="L9666" i="1"/>
  <c r="L9667" i="1"/>
  <c r="L9668" i="1"/>
  <c r="L9669" i="1"/>
  <c r="L9670" i="1"/>
  <c r="L9671" i="1"/>
  <c r="L9672" i="1"/>
  <c r="L9673" i="1"/>
  <c r="L9674" i="1"/>
  <c r="L9675" i="1"/>
  <c r="L9676" i="1"/>
  <c r="L9677" i="1"/>
  <c r="L9678" i="1"/>
  <c r="L9679" i="1"/>
  <c r="L9680" i="1"/>
  <c r="L9681" i="1"/>
  <c r="L9682" i="1"/>
  <c r="L9683" i="1"/>
  <c r="L9684" i="1"/>
  <c r="L9685" i="1"/>
  <c r="L9686" i="1"/>
  <c r="L9687" i="1"/>
  <c r="L9688" i="1"/>
  <c r="L9689" i="1"/>
  <c r="L9690" i="1"/>
  <c r="L9691" i="1"/>
  <c r="L9692" i="1"/>
  <c r="L9693" i="1"/>
  <c r="L9694" i="1"/>
  <c r="L9695" i="1"/>
  <c r="L9696" i="1"/>
  <c r="L9697" i="1"/>
  <c r="L9698" i="1"/>
  <c r="L9699" i="1"/>
  <c r="L9700" i="1"/>
  <c r="L9701" i="1"/>
  <c r="L9702" i="1"/>
  <c r="L9703" i="1"/>
  <c r="L9704" i="1"/>
  <c r="L9705" i="1"/>
  <c r="L9706" i="1"/>
  <c r="L9707" i="1"/>
  <c r="L9708" i="1"/>
  <c r="L9709" i="1"/>
  <c r="L9710" i="1"/>
  <c r="L9711" i="1"/>
  <c r="L9712" i="1"/>
  <c r="L9713" i="1"/>
  <c r="L9714" i="1"/>
  <c r="L9715" i="1"/>
  <c r="L9716" i="1"/>
  <c r="L9717" i="1"/>
  <c r="L9718" i="1"/>
  <c r="L9719" i="1"/>
  <c r="L9720" i="1"/>
  <c r="L9721" i="1"/>
  <c r="L9722" i="1"/>
  <c r="L9723" i="1"/>
  <c r="L9724" i="1"/>
  <c r="L9725" i="1"/>
  <c r="L9726" i="1"/>
  <c r="L9727" i="1"/>
  <c r="L9728" i="1"/>
  <c r="L9729" i="1"/>
  <c r="L9730" i="1"/>
  <c r="L9731" i="1"/>
  <c r="L9732" i="1"/>
  <c r="L9733" i="1"/>
  <c r="L9734" i="1"/>
  <c r="L9735" i="1"/>
  <c r="L9736" i="1"/>
  <c r="L9737" i="1"/>
  <c r="L9738" i="1"/>
  <c r="L9739" i="1"/>
  <c r="L9740" i="1"/>
  <c r="L9741" i="1"/>
  <c r="L9742" i="1"/>
  <c r="L9743" i="1"/>
  <c r="L9744" i="1"/>
  <c r="L9745" i="1"/>
  <c r="L9746" i="1"/>
  <c r="L9747" i="1"/>
  <c r="L9748" i="1"/>
  <c r="L9749" i="1"/>
  <c r="L9750" i="1"/>
  <c r="L9751" i="1"/>
  <c r="L9752" i="1"/>
  <c r="L9753" i="1"/>
  <c r="L9754" i="1"/>
  <c r="L9755" i="1"/>
  <c r="L9756" i="1"/>
  <c r="L9757" i="1"/>
  <c r="L9758" i="1"/>
  <c r="L9759" i="1"/>
  <c r="L9760" i="1"/>
  <c r="L9761" i="1"/>
  <c r="L9762" i="1"/>
  <c r="L9763" i="1"/>
  <c r="L9764" i="1"/>
  <c r="L9765" i="1"/>
  <c r="L9766" i="1"/>
  <c r="L9767" i="1"/>
  <c r="L9768" i="1"/>
  <c r="L9769" i="1"/>
  <c r="L9770" i="1"/>
  <c r="L9771" i="1"/>
  <c r="L9772" i="1"/>
  <c r="L9773" i="1"/>
  <c r="L9774" i="1"/>
  <c r="L9775" i="1"/>
  <c r="L9776" i="1"/>
  <c r="L9777" i="1"/>
  <c r="L9778" i="1"/>
  <c r="L9779" i="1"/>
  <c r="L9780" i="1"/>
  <c r="L9781" i="1"/>
  <c r="L9782" i="1"/>
  <c r="L9783" i="1"/>
  <c r="L9784" i="1"/>
  <c r="L9785" i="1"/>
  <c r="L9786" i="1"/>
  <c r="L9787" i="1"/>
  <c r="L9788" i="1"/>
  <c r="L9789" i="1"/>
  <c r="L9790" i="1"/>
  <c r="L9791" i="1"/>
  <c r="L9792" i="1"/>
  <c r="L9793" i="1"/>
  <c r="L9794" i="1"/>
  <c r="L9795" i="1"/>
  <c r="L9796" i="1"/>
  <c r="L9797" i="1"/>
  <c r="L9798" i="1"/>
  <c r="L9799" i="1"/>
  <c r="L9800" i="1"/>
  <c r="L9801" i="1"/>
  <c r="L9802" i="1"/>
  <c r="L9803" i="1"/>
  <c r="L9804" i="1"/>
  <c r="L9805" i="1"/>
  <c r="L9806" i="1"/>
  <c r="L9807" i="1"/>
  <c r="L9808" i="1"/>
  <c r="L9809" i="1"/>
  <c r="L9810" i="1"/>
  <c r="L9811" i="1"/>
  <c r="L9812" i="1"/>
  <c r="L9813" i="1"/>
  <c r="L9814" i="1"/>
  <c r="L9815" i="1"/>
  <c r="L9816" i="1"/>
  <c r="L9817" i="1"/>
  <c r="L9818" i="1"/>
  <c r="L9819" i="1"/>
  <c r="L9820" i="1"/>
  <c r="L9821" i="1"/>
  <c r="L9822" i="1"/>
  <c r="L9823" i="1"/>
  <c r="L9824" i="1"/>
  <c r="L9825" i="1"/>
  <c r="L9826" i="1"/>
  <c r="L9827" i="1"/>
  <c r="L9828" i="1"/>
  <c r="L9829" i="1"/>
  <c r="L9830" i="1"/>
  <c r="L9831" i="1"/>
  <c r="L9832" i="1"/>
  <c r="L9833" i="1"/>
  <c r="L9834" i="1"/>
  <c r="L9835" i="1"/>
  <c r="L9836" i="1"/>
  <c r="L9837" i="1"/>
  <c r="L9838" i="1"/>
  <c r="L9839" i="1"/>
  <c r="L9840" i="1"/>
  <c r="L9841" i="1"/>
  <c r="L9842" i="1"/>
  <c r="L9843" i="1"/>
  <c r="L9844" i="1"/>
  <c r="L9845" i="1"/>
  <c r="L9846" i="1"/>
  <c r="L9847" i="1"/>
  <c r="L9848" i="1"/>
  <c r="L9849" i="1"/>
  <c r="L9850" i="1"/>
  <c r="L9851" i="1"/>
  <c r="L9852" i="1"/>
  <c r="L9853" i="1"/>
  <c r="L9854" i="1"/>
  <c r="L9855" i="1"/>
  <c r="L9856" i="1"/>
  <c r="L9857" i="1"/>
  <c r="L9858" i="1"/>
  <c r="L9859" i="1"/>
  <c r="L9860" i="1"/>
  <c r="L9861" i="1"/>
  <c r="L9862" i="1"/>
  <c r="L9863" i="1"/>
  <c r="L9864" i="1"/>
  <c r="L9865" i="1"/>
  <c r="L9866" i="1"/>
  <c r="L9867" i="1"/>
  <c r="L9868" i="1"/>
  <c r="L9869" i="1"/>
  <c r="L9870" i="1"/>
  <c r="L9871" i="1"/>
  <c r="L9872" i="1"/>
  <c r="L9873" i="1"/>
  <c r="L9874" i="1"/>
  <c r="L9875" i="1"/>
  <c r="L9876" i="1"/>
  <c r="L9877" i="1"/>
  <c r="L9878" i="1"/>
  <c r="L9879" i="1"/>
  <c r="L9880" i="1"/>
  <c r="L9881" i="1"/>
  <c r="L9882" i="1"/>
  <c r="L9883" i="1"/>
  <c r="L9884" i="1"/>
  <c r="L9885" i="1"/>
  <c r="L9886" i="1"/>
  <c r="L9887" i="1"/>
  <c r="L9888" i="1"/>
  <c r="L9889" i="1"/>
  <c r="L9890" i="1"/>
  <c r="L9891" i="1"/>
  <c r="L9892" i="1"/>
  <c r="L9893" i="1"/>
  <c r="L9894" i="1"/>
  <c r="L9895" i="1"/>
  <c r="L9896" i="1"/>
  <c r="L9897" i="1"/>
  <c r="L9898" i="1"/>
  <c r="L9899" i="1"/>
  <c r="L9900" i="1"/>
  <c r="L9901" i="1"/>
  <c r="L9902" i="1"/>
  <c r="L9903" i="1"/>
  <c r="L9904" i="1"/>
  <c r="L9905" i="1"/>
  <c r="L9906" i="1"/>
  <c r="L9907" i="1"/>
  <c r="L9908" i="1"/>
  <c r="L9909" i="1"/>
  <c r="L9910" i="1"/>
  <c r="L9911" i="1"/>
  <c r="L9912" i="1"/>
  <c r="L9913" i="1"/>
  <c r="L9914" i="1"/>
  <c r="L9915" i="1"/>
  <c r="L9916" i="1"/>
  <c r="L9917" i="1"/>
  <c r="L9918" i="1"/>
  <c r="L9919" i="1"/>
  <c r="L9920" i="1"/>
  <c r="L9921" i="1"/>
  <c r="L9922" i="1"/>
  <c r="L9923" i="1"/>
  <c r="L9924" i="1"/>
  <c r="L9925" i="1"/>
  <c r="L9926" i="1"/>
  <c r="L9927" i="1"/>
  <c r="L9928" i="1"/>
  <c r="L9929" i="1"/>
  <c r="L9930" i="1"/>
  <c r="L9931" i="1"/>
  <c r="L9932" i="1"/>
  <c r="L9933" i="1"/>
  <c r="L9934" i="1"/>
  <c r="L9935" i="1"/>
  <c r="L9936" i="1"/>
  <c r="L9937" i="1"/>
  <c r="L9938" i="1"/>
  <c r="L9939" i="1"/>
  <c r="L9940" i="1"/>
  <c r="L9941" i="1"/>
  <c r="L9942" i="1"/>
  <c r="L9943" i="1"/>
  <c r="L9944" i="1"/>
  <c r="L9945" i="1"/>
  <c r="L9946" i="1"/>
  <c r="L9947" i="1"/>
  <c r="L9948" i="1"/>
  <c r="L9949" i="1"/>
  <c r="L9950" i="1"/>
  <c r="L9951" i="1"/>
  <c r="L9952" i="1"/>
  <c r="L9953" i="1"/>
  <c r="L9954" i="1"/>
  <c r="L9955" i="1"/>
  <c r="L9956" i="1"/>
  <c r="L9957" i="1"/>
  <c r="L9958" i="1"/>
  <c r="L9959" i="1"/>
  <c r="L9960" i="1"/>
  <c r="L9961" i="1"/>
  <c r="L9962" i="1"/>
  <c r="L9963" i="1"/>
  <c r="L9964" i="1"/>
  <c r="L9965" i="1"/>
  <c r="L9966" i="1"/>
  <c r="L9967" i="1"/>
  <c r="L9968" i="1"/>
  <c r="L9969" i="1"/>
  <c r="L9970" i="1"/>
  <c r="L9971" i="1"/>
  <c r="L9972" i="1"/>
  <c r="L9973" i="1"/>
  <c r="L9974" i="1"/>
  <c r="L9975" i="1"/>
  <c r="L9976" i="1"/>
  <c r="L9977" i="1"/>
  <c r="L9978" i="1"/>
  <c r="L9979" i="1"/>
  <c r="L9980" i="1"/>
  <c r="L9981" i="1"/>
  <c r="L9982" i="1"/>
  <c r="L9983" i="1"/>
  <c r="L9984" i="1"/>
  <c r="L9985" i="1"/>
  <c r="L9986" i="1"/>
  <c r="L9987" i="1"/>
  <c r="L9988" i="1"/>
  <c r="L9989" i="1"/>
  <c r="L9990" i="1"/>
  <c r="L9991" i="1"/>
  <c r="L9992" i="1"/>
  <c r="L9993" i="1"/>
  <c r="L9994" i="1"/>
  <c r="L9995" i="1"/>
  <c r="L9996" i="1"/>
  <c r="L9997" i="1"/>
  <c r="L9998" i="1"/>
  <c r="L9999" i="1"/>
  <c r="L10000" i="1"/>
  <c r="L10001" i="1"/>
  <c r="L10002" i="1"/>
  <c r="L10003" i="1"/>
  <c r="L10004" i="1"/>
  <c r="L10005" i="1"/>
  <c r="L10006" i="1"/>
  <c r="L10007" i="1"/>
  <c r="L10008" i="1"/>
  <c r="L10009" i="1"/>
  <c r="L10010" i="1"/>
  <c r="L10011" i="1"/>
  <c r="L10012" i="1"/>
  <c r="L10013" i="1"/>
  <c r="L10014" i="1"/>
  <c r="L10015" i="1"/>
  <c r="L10016" i="1"/>
  <c r="L10017" i="1"/>
  <c r="L10018" i="1"/>
  <c r="L10019" i="1"/>
  <c r="L10020" i="1"/>
  <c r="L10021" i="1"/>
  <c r="L10022" i="1"/>
  <c r="L10023" i="1"/>
  <c r="L10024" i="1"/>
  <c r="L10025" i="1"/>
  <c r="L10026" i="1"/>
  <c r="L10027" i="1"/>
  <c r="L10028" i="1"/>
  <c r="L10029" i="1"/>
  <c r="L10030" i="1"/>
  <c r="L10031" i="1"/>
  <c r="L10032" i="1"/>
  <c r="L10033" i="1"/>
  <c r="L10034" i="1"/>
  <c r="L10035" i="1"/>
  <c r="L10036" i="1"/>
  <c r="L10037" i="1"/>
  <c r="L10038" i="1"/>
  <c r="L10039" i="1"/>
  <c r="L10040" i="1"/>
  <c r="L10041" i="1"/>
  <c r="L10042" i="1"/>
  <c r="L10043" i="1"/>
  <c r="L10044" i="1"/>
  <c r="L10045" i="1"/>
  <c r="L10046" i="1"/>
  <c r="L10047" i="1"/>
  <c r="L10048" i="1"/>
  <c r="L10049" i="1"/>
  <c r="L10050" i="1"/>
  <c r="L10051" i="1"/>
  <c r="L10052" i="1"/>
  <c r="L10053" i="1"/>
  <c r="L10054" i="1"/>
  <c r="L10055" i="1"/>
  <c r="L10056" i="1"/>
  <c r="L10057" i="1"/>
  <c r="L10058" i="1"/>
  <c r="L10059" i="1"/>
  <c r="L10060" i="1"/>
  <c r="L10061" i="1"/>
  <c r="L10062" i="1"/>
  <c r="L10063" i="1"/>
  <c r="L10064" i="1"/>
  <c r="L10065" i="1"/>
  <c r="L10066" i="1"/>
  <c r="L10067" i="1"/>
  <c r="L10068" i="1"/>
  <c r="L10069" i="1"/>
  <c r="L10070" i="1"/>
  <c r="L10071" i="1"/>
  <c r="L10072" i="1"/>
  <c r="L10073" i="1"/>
  <c r="L10074" i="1"/>
  <c r="L10075" i="1"/>
  <c r="L10076" i="1"/>
  <c r="L10077" i="1"/>
  <c r="L10078" i="1"/>
  <c r="L10079" i="1"/>
  <c r="L10080" i="1"/>
  <c r="L10081" i="1"/>
  <c r="L10082" i="1"/>
  <c r="L10083" i="1"/>
  <c r="L10084" i="1"/>
  <c r="L10085" i="1"/>
  <c r="L10086" i="1"/>
  <c r="L10087" i="1"/>
  <c r="L10088" i="1"/>
  <c r="L10089" i="1"/>
  <c r="L10090" i="1"/>
  <c r="L10091" i="1"/>
  <c r="L10092" i="1"/>
  <c r="L10093" i="1"/>
  <c r="L10094" i="1"/>
  <c r="L10095" i="1"/>
  <c r="L10096" i="1"/>
  <c r="L10097" i="1"/>
  <c r="L10098" i="1"/>
  <c r="L10099" i="1"/>
  <c r="L10100" i="1"/>
  <c r="L10101" i="1"/>
  <c r="L10102" i="1"/>
  <c r="L10103" i="1"/>
  <c r="L10104" i="1"/>
  <c r="L10105" i="1"/>
  <c r="L10106" i="1"/>
  <c r="L10107" i="1"/>
  <c r="L10108" i="1"/>
  <c r="L10109" i="1"/>
  <c r="L10110" i="1"/>
  <c r="L10111" i="1"/>
  <c r="L10112" i="1"/>
  <c r="L10113" i="1"/>
  <c r="L10114" i="1"/>
  <c r="L10115" i="1"/>
  <c r="L10116" i="1"/>
  <c r="L10117" i="1"/>
  <c r="L10118" i="1"/>
  <c r="L10119" i="1"/>
  <c r="L10120" i="1"/>
  <c r="L10121" i="1"/>
  <c r="L10122" i="1"/>
  <c r="L10123" i="1"/>
  <c r="L10124" i="1"/>
  <c r="L10125" i="1"/>
  <c r="L10126" i="1"/>
  <c r="L10127" i="1"/>
  <c r="L10128" i="1"/>
  <c r="L10129" i="1"/>
  <c r="L10130" i="1"/>
  <c r="L10131" i="1"/>
  <c r="L10132" i="1"/>
  <c r="L10133" i="1"/>
  <c r="L10134" i="1"/>
  <c r="L10135" i="1"/>
  <c r="L10136" i="1"/>
  <c r="L10137" i="1"/>
  <c r="L10138" i="1"/>
  <c r="L10139" i="1"/>
  <c r="L10140" i="1"/>
  <c r="L10141" i="1"/>
  <c r="L10142" i="1"/>
  <c r="L10143" i="1"/>
  <c r="L10144" i="1"/>
  <c r="L10145" i="1"/>
  <c r="L10146" i="1"/>
  <c r="L10147" i="1"/>
  <c r="L10148" i="1"/>
  <c r="L10149" i="1"/>
  <c r="L10150" i="1"/>
  <c r="L10151" i="1"/>
  <c r="L10152" i="1"/>
  <c r="L10153" i="1"/>
  <c r="L10154" i="1"/>
  <c r="L10155" i="1"/>
  <c r="L10156" i="1"/>
  <c r="L10157" i="1"/>
  <c r="L10158" i="1"/>
  <c r="L10159" i="1"/>
  <c r="L10160" i="1"/>
  <c r="L10161" i="1"/>
  <c r="L10162" i="1"/>
  <c r="L10163" i="1"/>
  <c r="L10164" i="1"/>
  <c r="L10165" i="1"/>
  <c r="L10166" i="1"/>
  <c r="L10167" i="1"/>
  <c r="L10168" i="1"/>
  <c r="L10169" i="1"/>
  <c r="L10170" i="1"/>
  <c r="L10171" i="1"/>
  <c r="L10172" i="1"/>
  <c r="L10173" i="1"/>
  <c r="L10174" i="1"/>
  <c r="L10175" i="1"/>
  <c r="L10176" i="1"/>
  <c r="L10177" i="1"/>
  <c r="L10178" i="1"/>
  <c r="L10179" i="1"/>
  <c r="L10180" i="1"/>
  <c r="L10181" i="1"/>
  <c r="L10182" i="1"/>
  <c r="L10183" i="1"/>
  <c r="L10184" i="1"/>
  <c r="L10185" i="1"/>
  <c r="L10186" i="1"/>
  <c r="L10187" i="1"/>
  <c r="L10188" i="1"/>
  <c r="L10189" i="1"/>
  <c r="L10190" i="1"/>
  <c r="L10191" i="1"/>
  <c r="L10192" i="1"/>
  <c r="L10193" i="1"/>
  <c r="L10194" i="1"/>
  <c r="L10195" i="1"/>
  <c r="L10196" i="1"/>
  <c r="L10197" i="1"/>
  <c r="L10198" i="1"/>
  <c r="L10199" i="1"/>
  <c r="L10200" i="1"/>
  <c r="L10201" i="1"/>
  <c r="L10202" i="1"/>
  <c r="L10203" i="1"/>
  <c r="L10204" i="1"/>
  <c r="L10205" i="1"/>
  <c r="L10206" i="1"/>
  <c r="L10207" i="1"/>
  <c r="L10208" i="1"/>
  <c r="L10209" i="1"/>
  <c r="L10210" i="1"/>
  <c r="L10211" i="1"/>
  <c r="L10212" i="1"/>
  <c r="L10213" i="1"/>
  <c r="L10214" i="1"/>
  <c r="L10215" i="1"/>
  <c r="L10216" i="1"/>
  <c r="L10217" i="1"/>
  <c r="L10218" i="1"/>
  <c r="L10219" i="1"/>
  <c r="L10220" i="1"/>
  <c r="L10221" i="1"/>
  <c r="L10222" i="1"/>
  <c r="L10223" i="1"/>
  <c r="L10224" i="1"/>
  <c r="L10225" i="1"/>
  <c r="L10226" i="1"/>
  <c r="L10227" i="1"/>
  <c r="L10228" i="1"/>
  <c r="L10229" i="1"/>
  <c r="L10230" i="1"/>
  <c r="L10231" i="1"/>
  <c r="L10232" i="1"/>
  <c r="L10233" i="1"/>
  <c r="L10234" i="1"/>
  <c r="L10235" i="1"/>
  <c r="L10236" i="1"/>
  <c r="L10237" i="1"/>
  <c r="L10238" i="1"/>
  <c r="L10239" i="1"/>
  <c r="L10240" i="1"/>
  <c r="L10241" i="1"/>
  <c r="L10242" i="1"/>
  <c r="L10243" i="1"/>
  <c r="L10244" i="1"/>
  <c r="L10245" i="1"/>
  <c r="L10246" i="1"/>
  <c r="L10247" i="1"/>
  <c r="L10248" i="1"/>
  <c r="L10249" i="1"/>
  <c r="L10250" i="1"/>
  <c r="L10251" i="1"/>
  <c r="L10252" i="1"/>
  <c r="L10253" i="1"/>
  <c r="L10254" i="1"/>
  <c r="L10255" i="1"/>
  <c r="L10256" i="1"/>
  <c r="L10257" i="1"/>
  <c r="L10258" i="1"/>
  <c r="L10259" i="1"/>
  <c r="L10260" i="1"/>
  <c r="L10261" i="1"/>
  <c r="L10262" i="1"/>
  <c r="L10263" i="1"/>
  <c r="L10264" i="1"/>
  <c r="L10265" i="1"/>
  <c r="L10266" i="1"/>
  <c r="L10267" i="1"/>
  <c r="L10268" i="1"/>
  <c r="L10269" i="1"/>
  <c r="L10270" i="1"/>
  <c r="L10271" i="1"/>
  <c r="L10272" i="1"/>
  <c r="L10273" i="1"/>
  <c r="L10274" i="1"/>
  <c r="L10275" i="1"/>
  <c r="L10276" i="1"/>
  <c r="L10277" i="1"/>
  <c r="L10278" i="1"/>
  <c r="L10279" i="1"/>
  <c r="L10280" i="1"/>
  <c r="L10281" i="1"/>
  <c r="L10282" i="1"/>
  <c r="L10283" i="1"/>
  <c r="L10284" i="1"/>
  <c r="L10285" i="1"/>
  <c r="L10286" i="1"/>
  <c r="L10287" i="1"/>
  <c r="L10288" i="1"/>
  <c r="L10289" i="1"/>
  <c r="L10290" i="1"/>
  <c r="L10291" i="1"/>
  <c r="L10292" i="1"/>
  <c r="L10293" i="1"/>
  <c r="L10294" i="1"/>
  <c r="L10295" i="1"/>
  <c r="L10296" i="1"/>
  <c r="L10297" i="1"/>
  <c r="L10298" i="1"/>
  <c r="L10299" i="1"/>
  <c r="L10300" i="1"/>
  <c r="L10301" i="1"/>
  <c r="L10302" i="1"/>
  <c r="L10303" i="1"/>
  <c r="L10304" i="1"/>
  <c r="L10305" i="1"/>
  <c r="L10306" i="1"/>
  <c r="L10307" i="1"/>
  <c r="L10308" i="1"/>
  <c r="L10309" i="1"/>
  <c r="L10310" i="1"/>
  <c r="L10311" i="1"/>
  <c r="L10312" i="1"/>
  <c r="L10313" i="1"/>
  <c r="L10314" i="1"/>
  <c r="L10315" i="1"/>
  <c r="L10316" i="1"/>
  <c r="L10317" i="1"/>
  <c r="L10318" i="1"/>
  <c r="L10319" i="1"/>
  <c r="L10320" i="1"/>
  <c r="L10321" i="1"/>
  <c r="L10322" i="1"/>
  <c r="L10323" i="1"/>
  <c r="L10324" i="1"/>
  <c r="L10325" i="1"/>
  <c r="L10326" i="1"/>
  <c r="L10327" i="1"/>
  <c r="L10328" i="1"/>
  <c r="L10329" i="1"/>
  <c r="L10330" i="1"/>
  <c r="L10331" i="1"/>
  <c r="L10332" i="1"/>
  <c r="L10333" i="1"/>
  <c r="L10334" i="1"/>
  <c r="L10335" i="1"/>
  <c r="L10336" i="1"/>
  <c r="L10337" i="1"/>
  <c r="L10338" i="1"/>
  <c r="L10339" i="1"/>
  <c r="L10340" i="1"/>
  <c r="L10341" i="1"/>
  <c r="L10342" i="1"/>
  <c r="L10343" i="1"/>
  <c r="L10344" i="1"/>
  <c r="L10345" i="1"/>
  <c r="L10346" i="1"/>
  <c r="L10347" i="1"/>
  <c r="L10348" i="1"/>
  <c r="L10349" i="1"/>
  <c r="L10350" i="1"/>
  <c r="L10351" i="1"/>
  <c r="L10352" i="1"/>
  <c r="L10353" i="1"/>
  <c r="L10354" i="1"/>
  <c r="L10355" i="1"/>
  <c r="L10356" i="1"/>
  <c r="L10357" i="1"/>
  <c r="L10358" i="1"/>
  <c r="L10359" i="1"/>
  <c r="L10360" i="1"/>
  <c r="L10361" i="1"/>
  <c r="L10362" i="1"/>
  <c r="L10363" i="1"/>
  <c r="L10364" i="1"/>
  <c r="L10365" i="1"/>
  <c r="L10366" i="1"/>
  <c r="L10367" i="1"/>
  <c r="L10368" i="1"/>
  <c r="L10369" i="1"/>
  <c r="L10370" i="1"/>
  <c r="L10371" i="1"/>
  <c r="L10372" i="1"/>
  <c r="L10373" i="1"/>
  <c r="L10374" i="1"/>
  <c r="L10375" i="1"/>
  <c r="L10376" i="1"/>
  <c r="L10377" i="1"/>
  <c r="L10378" i="1"/>
  <c r="L10379" i="1"/>
  <c r="L10380" i="1"/>
  <c r="L10381" i="1"/>
  <c r="L10382" i="1"/>
  <c r="L10383" i="1"/>
  <c r="L10384" i="1"/>
  <c r="L10385" i="1"/>
  <c r="L10386" i="1"/>
  <c r="L10387" i="1"/>
  <c r="L10388" i="1"/>
  <c r="L10389" i="1"/>
  <c r="L10390" i="1"/>
  <c r="L10391" i="1"/>
  <c r="L10392" i="1"/>
  <c r="L10393" i="1"/>
  <c r="L10394" i="1"/>
  <c r="L10395" i="1"/>
  <c r="L10396" i="1"/>
  <c r="L10397" i="1"/>
  <c r="L10398" i="1"/>
  <c r="L10399" i="1"/>
  <c r="L10400" i="1"/>
  <c r="L10401" i="1"/>
  <c r="L10402" i="1"/>
  <c r="L10403" i="1"/>
  <c r="L10404" i="1"/>
  <c r="L10405" i="1"/>
  <c r="L10406" i="1"/>
  <c r="L10407" i="1"/>
  <c r="L10408" i="1"/>
  <c r="L10409" i="1"/>
  <c r="L10410" i="1"/>
  <c r="L10411" i="1"/>
  <c r="L10412" i="1"/>
  <c r="L10413" i="1"/>
  <c r="L10414" i="1"/>
  <c r="L10415" i="1"/>
  <c r="L10416" i="1"/>
  <c r="L10417" i="1"/>
  <c r="L10418" i="1"/>
  <c r="L10419" i="1"/>
  <c r="L10420" i="1"/>
  <c r="L10421" i="1"/>
  <c r="L10422" i="1"/>
  <c r="L10423" i="1"/>
  <c r="L10424" i="1"/>
  <c r="L10425" i="1"/>
  <c r="L10426" i="1"/>
  <c r="L10427" i="1"/>
  <c r="L10428" i="1"/>
  <c r="L10429" i="1"/>
  <c r="L10430" i="1"/>
  <c r="L10431" i="1"/>
  <c r="L10432" i="1"/>
  <c r="L10433" i="1"/>
  <c r="L10434" i="1"/>
  <c r="L10435" i="1"/>
  <c r="L10436" i="1"/>
  <c r="L10437" i="1"/>
  <c r="L10438" i="1"/>
  <c r="L10439" i="1"/>
  <c r="L10440" i="1"/>
  <c r="L10441" i="1"/>
  <c r="L10442" i="1"/>
  <c r="L10443" i="1"/>
  <c r="L10444" i="1"/>
  <c r="L10445" i="1"/>
  <c r="L10446" i="1"/>
  <c r="L10447" i="1"/>
  <c r="L10448" i="1"/>
  <c r="L10449" i="1"/>
  <c r="L10450" i="1"/>
  <c r="L10451" i="1"/>
  <c r="L10452" i="1"/>
  <c r="L10453" i="1"/>
  <c r="L10454" i="1"/>
  <c r="L10455" i="1"/>
  <c r="L10456" i="1"/>
  <c r="L10457" i="1"/>
  <c r="L10458" i="1"/>
  <c r="L10459" i="1"/>
  <c r="L10460" i="1"/>
  <c r="L10461" i="1"/>
  <c r="L10462" i="1"/>
  <c r="L10463" i="1"/>
  <c r="L10464" i="1"/>
  <c r="L10465" i="1"/>
  <c r="L10466" i="1"/>
  <c r="L10467" i="1"/>
  <c r="L10468" i="1"/>
  <c r="L10469" i="1"/>
  <c r="L10470" i="1"/>
  <c r="L10471" i="1"/>
  <c r="L10472" i="1"/>
  <c r="L10473" i="1"/>
  <c r="L10474" i="1"/>
  <c r="L10475" i="1"/>
  <c r="L10476" i="1"/>
  <c r="L10477" i="1"/>
  <c r="L10478" i="1"/>
  <c r="L10479" i="1"/>
  <c r="L10480" i="1"/>
  <c r="L10481" i="1"/>
  <c r="L10482" i="1"/>
  <c r="L10483" i="1"/>
  <c r="L10484" i="1"/>
  <c r="L10485" i="1"/>
  <c r="L10486" i="1"/>
  <c r="L10487" i="1"/>
  <c r="L10488" i="1"/>
  <c r="L10489" i="1"/>
  <c r="L10490" i="1"/>
  <c r="L10491" i="1"/>
  <c r="L10492" i="1"/>
  <c r="L10493" i="1"/>
  <c r="L10494" i="1"/>
  <c r="L10495" i="1"/>
  <c r="L10496" i="1"/>
  <c r="L10497" i="1"/>
  <c r="L10498" i="1"/>
  <c r="L10499" i="1"/>
  <c r="L10500" i="1"/>
  <c r="L10501" i="1"/>
  <c r="L10502" i="1"/>
  <c r="L10503" i="1"/>
  <c r="L10504" i="1"/>
  <c r="L10505" i="1"/>
  <c r="L10506" i="1"/>
  <c r="L10507" i="1"/>
  <c r="L10508" i="1"/>
  <c r="L10509" i="1"/>
  <c r="L10510" i="1"/>
  <c r="L10511" i="1"/>
  <c r="L10512" i="1"/>
  <c r="L10513" i="1"/>
  <c r="L10514" i="1"/>
  <c r="L10515" i="1"/>
  <c r="L10516" i="1"/>
  <c r="L10517" i="1"/>
  <c r="L10518" i="1"/>
  <c r="L10519" i="1"/>
  <c r="L10520" i="1"/>
  <c r="L10521" i="1"/>
  <c r="L10522" i="1"/>
  <c r="L10523" i="1"/>
  <c r="L10524" i="1"/>
  <c r="L10525" i="1"/>
  <c r="L10526" i="1"/>
  <c r="L10527" i="1"/>
  <c r="L10528" i="1"/>
  <c r="L10529" i="1"/>
  <c r="L10530" i="1"/>
  <c r="L10531" i="1"/>
  <c r="L10532" i="1"/>
  <c r="L10533" i="1"/>
  <c r="L10534" i="1"/>
  <c r="L10535" i="1"/>
  <c r="L10536" i="1"/>
  <c r="L10537" i="1"/>
  <c r="L10538" i="1"/>
  <c r="L10539" i="1"/>
  <c r="L10540" i="1"/>
  <c r="L10541" i="1"/>
  <c r="L10542" i="1"/>
  <c r="L10543" i="1"/>
  <c r="L10544" i="1"/>
  <c r="L10545" i="1"/>
  <c r="L10546" i="1"/>
  <c r="L10547" i="1"/>
  <c r="L10548" i="1"/>
  <c r="L10549" i="1"/>
  <c r="L10550" i="1"/>
  <c r="L10551" i="1"/>
  <c r="L10552" i="1"/>
  <c r="L10553" i="1"/>
  <c r="L10554" i="1"/>
  <c r="L10555" i="1"/>
  <c r="L10556" i="1"/>
  <c r="L10557" i="1"/>
  <c r="L10558" i="1"/>
  <c r="L10559" i="1"/>
  <c r="L10560" i="1"/>
  <c r="L10561" i="1"/>
  <c r="L10562" i="1"/>
  <c r="L10563" i="1"/>
  <c r="L10564" i="1"/>
  <c r="L10565" i="1"/>
  <c r="L10566" i="1"/>
  <c r="L10567" i="1"/>
  <c r="L10568" i="1"/>
  <c r="L10569" i="1"/>
  <c r="L10570" i="1"/>
  <c r="L10571" i="1"/>
  <c r="L10572" i="1"/>
  <c r="L10573" i="1"/>
  <c r="L10574" i="1"/>
  <c r="L10575" i="1"/>
  <c r="L10576" i="1"/>
  <c r="L10577" i="1"/>
  <c r="L10578" i="1"/>
  <c r="L10579" i="1"/>
  <c r="L10580" i="1"/>
  <c r="L10581" i="1"/>
  <c r="L10582" i="1"/>
  <c r="L10583" i="1"/>
  <c r="L10584" i="1"/>
  <c r="L10585" i="1"/>
  <c r="L10586" i="1"/>
  <c r="L10587" i="1"/>
  <c r="L10588" i="1"/>
  <c r="L10589" i="1"/>
  <c r="L10590" i="1"/>
  <c r="L10591" i="1"/>
  <c r="L10592" i="1"/>
  <c r="L10593" i="1"/>
  <c r="L10594" i="1"/>
  <c r="L10595" i="1"/>
  <c r="L10596" i="1"/>
  <c r="L10597" i="1"/>
  <c r="L10598" i="1"/>
  <c r="L10599" i="1"/>
  <c r="L10600" i="1"/>
  <c r="L10601" i="1"/>
  <c r="L10602" i="1"/>
  <c r="L10603" i="1"/>
  <c r="L10604" i="1"/>
  <c r="L10605" i="1"/>
  <c r="L10606" i="1"/>
  <c r="L10607" i="1"/>
  <c r="L10608" i="1"/>
  <c r="L10609" i="1"/>
  <c r="L10610" i="1"/>
  <c r="L10611" i="1"/>
  <c r="L10612" i="1"/>
  <c r="L10613" i="1"/>
  <c r="L10614" i="1"/>
  <c r="L10615" i="1"/>
  <c r="L10616" i="1"/>
  <c r="L10617" i="1"/>
  <c r="L10618" i="1"/>
  <c r="L10619" i="1"/>
  <c r="L10620" i="1"/>
  <c r="L10621" i="1"/>
  <c r="L10622" i="1"/>
  <c r="L10623" i="1"/>
  <c r="L10624" i="1"/>
  <c r="L10625" i="1"/>
  <c r="L10626" i="1"/>
  <c r="L10627" i="1"/>
  <c r="L10628" i="1"/>
  <c r="L10629" i="1"/>
  <c r="L10630" i="1"/>
  <c r="L10631" i="1"/>
  <c r="L10632" i="1"/>
  <c r="L10633" i="1"/>
  <c r="L10634" i="1"/>
  <c r="L10635" i="1"/>
  <c r="L10636" i="1"/>
  <c r="L10637" i="1"/>
  <c r="L10638" i="1"/>
  <c r="L10639" i="1"/>
  <c r="L10640" i="1"/>
  <c r="L10641" i="1"/>
  <c r="L10642" i="1"/>
  <c r="L10643" i="1"/>
  <c r="L10644" i="1"/>
  <c r="L10645" i="1"/>
  <c r="L10646" i="1"/>
  <c r="L10647" i="1"/>
  <c r="L10648" i="1"/>
  <c r="L10649" i="1"/>
  <c r="L10650" i="1"/>
  <c r="L10651" i="1"/>
  <c r="L10652" i="1"/>
  <c r="L10653" i="1"/>
  <c r="L10654" i="1"/>
  <c r="L10655" i="1"/>
  <c r="L10656" i="1"/>
  <c r="L10657" i="1"/>
  <c r="L10658" i="1"/>
  <c r="L10659" i="1"/>
  <c r="L10660" i="1"/>
  <c r="L10661" i="1"/>
  <c r="L10662" i="1"/>
  <c r="L10663" i="1"/>
  <c r="L10664" i="1"/>
  <c r="L10665" i="1"/>
  <c r="L10666" i="1"/>
  <c r="L10667" i="1"/>
  <c r="L10668" i="1"/>
  <c r="L10669" i="1"/>
  <c r="L10670" i="1"/>
  <c r="L10671" i="1"/>
  <c r="L10672" i="1"/>
  <c r="L10673" i="1"/>
  <c r="L10674" i="1"/>
  <c r="L10675" i="1"/>
  <c r="L10676" i="1"/>
  <c r="L10677" i="1"/>
  <c r="L10678" i="1"/>
  <c r="L10679" i="1"/>
  <c r="L10680" i="1"/>
  <c r="L10681" i="1"/>
  <c r="L10682" i="1"/>
  <c r="L10683" i="1"/>
  <c r="L10684" i="1"/>
  <c r="L10685" i="1"/>
  <c r="L10686" i="1"/>
  <c r="L10687" i="1"/>
  <c r="L10688" i="1"/>
  <c r="L10689" i="1"/>
  <c r="L10690" i="1"/>
  <c r="L10691" i="1"/>
  <c r="L10692" i="1"/>
  <c r="L10693" i="1"/>
  <c r="L10694" i="1"/>
  <c r="L10695" i="1"/>
  <c r="L10696" i="1"/>
  <c r="L10697" i="1"/>
  <c r="L10698" i="1"/>
  <c r="L10699" i="1"/>
  <c r="L10700" i="1"/>
  <c r="L10701" i="1"/>
  <c r="L10702" i="1"/>
  <c r="L10703" i="1"/>
  <c r="L10704" i="1"/>
  <c r="L10705" i="1"/>
  <c r="L10706" i="1"/>
  <c r="L10707" i="1"/>
  <c r="L10708" i="1"/>
  <c r="L10709" i="1"/>
  <c r="L10710" i="1"/>
  <c r="L10711" i="1"/>
  <c r="L10712" i="1"/>
  <c r="L10713" i="1"/>
  <c r="L10714" i="1"/>
  <c r="L10715" i="1"/>
  <c r="L10716" i="1"/>
  <c r="L10717" i="1"/>
  <c r="L10718" i="1"/>
  <c r="L10719" i="1"/>
  <c r="L10720" i="1"/>
  <c r="L10721" i="1"/>
  <c r="L10722" i="1"/>
  <c r="L10723" i="1"/>
  <c r="L10724" i="1"/>
  <c r="L10725" i="1"/>
  <c r="L10726" i="1"/>
  <c r="L10727" i="1"/>
  <c r="L10728" i="1"/>
  <c r="L10729" i="1"/>
  <c r="L10730" i="1"/>
  <c r="L10731" i="1"/>
  <c r="L10732" i="1"/>
  <c r="L10733" i="1"/>
  <c r="L10734" i="1"/>
  <c r="L10735" i="1"/>
  <c r="L10736" i="1"/>
  <c r="L10737" i="1"/>
  <c r="L10738" i="1"/>
  <c r="L10739" i="1"/>
  <c r="L10740" i="1"/>
  <c r="L10741" i="1"/>
  <c r="L10742" i="1"/>
  <c r="L10743" i="1"/>
  <c r="L10744" i="1"/>
  <c r="L10745" i="1"/>
  <c r="L10746" i="1"/>
  <c r="L10747" i="1"/>
  <c r="L10748" i="1"/>
  <c r="L10749" i="1"/>
  <c r="L10750" i="1"/>
  <c r="L10751" i="1"/>
  <c r="L10752" i="1"/>
  <c r="L10753" i="1"/>
  <c r="L10754" i="1"/>
  <c r="L10755" i="1"/>
  <c r="L10756" i="1"/>
  <c r="L10757" i="1"/>
  <c r="L10758" i="1"/>
  <c r="L10759" i="1"/>
  <c r="L10760" i="1"/>
  <c r="L10761" i="1"/>
  <c r="L10762" i="1"/>
  <c r="L10763" i="1"/>
  <c r="L10764" i="1"/>
  <c r="L10765" i="1"/>
  <c r="L10766" i="1"/>
  <c r="L10767" i="1"/>
  <c r="L10768" i="1"/>
  <c r="L10769" i="1"/>
  <c r="L10770" i="1"/>
  <c r="L10771" i="1"/>
  <c r="L10772" i="1"/>
  <c r="L10773" i="1"/>
  <c r="L10774" i="1"/>
  <c r="L10775" i="1"/>
  <c r="L10776" i="1"/>
  <c r="L10777" i="1"/>
  <c r="L10778" i="1"/>
  <c r="L10779" i="1"/>
  <c r="L10780" i="1"/>
  <c r="L10781" i="1"/>
  <c r="L10782" i="1"/>
  <c r="L10783" i="1"/>
  <c r="L10784" i="1"/>
  <c r="L10785" i="1"/>
  <c r="L10786" i="1"/>
  <c r="L10787" i="1"/>
  <c r="L10788" i="1"/>
  <c r="L10789" i="1"/>
  <c r="L10790" i="1"/>
  <c r="L10791" i="1"/>
  <c r="L10792" i="1"/>
  <c r="L10793" i="1"/>
  <c r="L10794" i="1"/>
  <c r="L10795" i="1"/>
  <c r="L10796" i="1"/>
  <c r="L10797" i="1"/>
  <c r="L10798" i="1"/>
  <c r="L10799" i="1"/>
  <c r="L10800" i="1"/>
  <c r="L10801" i="1"/>
  <c r="L10802" i="1"/>
  <c r="L10803" i="1"/>
  <c r="L10804" i="1"/>
  <c r="L10805" i="1"/>
  <c r="L10806" i="1"/>
  <c r="L10807" i="1"/>
  <c r="L10808" i="1"/>
  <c r="L10809" i="1"/>
  <c r="L10810" i="1"/>
  <c r="L10811" i="1"/>
  <c r="L10812" i="1"/>
  <c r="L10813" i="1"/>
  <c r="L10814" i="1"/>
  <c r="L10815" i="1"/>
  <c r="L10816" i="1"/>
  <c r="L10817" i="1"/>
  <c r="L10818" i="1"/>
  <c r="L10819" i="1"/>
  <c r="L10820" i="1"/>
  <c r="L10821" i="1"/>
  <c r="L10822" i="1"/>
  <c r="L10823" i="1"/>
  <c r="L10824" i="1"/>
  <c r="L10825" i="1"/>
  <c r="L10826" i="1"/>
  <c r="L10827" i="1"/>
  <c r="L10828" i="1"/>
  <c r="L10829" i="1"/>
  <c r="L10830" i="1"/>
  <c r="L10831" i="1"/>
  <c r="L10832" i="1"/>
  <c r="L10833" i="1"/>
  <c r="L10834" i="1"/>
  <c r="L10835" i="1"/>
  <c r="L10836" i="1"/>
  <c r="L10837" i="1"/>
  <c r="L10838" i="1"/>
  <c r="L10839" i="1"/>
  <c r="L10840" i="1"/>
  <c r="L10841" i="1"/>
  <c r="L10842" i="1"/>
  <c r="L10843" i="1"/>
  <c r="L10844" i="1"/>
  <c r="L10845" i="1"/>
  <c r="L10846" i="1"/>
  <c r="L10847" i="1"/>
  <c r="L10848" i="1"/>
  <c r="L10849" i="1"/>
  <c r="L10850" i="1"/>
  <c r="L10851" i="1"/>
  <c r="L10852" i="1"/>
  <c r="L10853" i="1"/>
  <c r="L10854" i="1"/>
  <c r="L10855" i="1"/>
  <c r="L10856" i="1"/>
  <c r="L10857" i="1"/>
  <c r="L10858" i="1"/>
  <c r="L10859" i="1"/>
  <c r="L10860" i="1"/>
  <c r="L10861" i="1"/>
  <c r="L10862" i="1"/>
  <c r="L10863" i="1"/>
  <c r="L10864" i="1"/>
  <c r="L10865" i="1"/>
  <c r="L10866" i="1"/>
  <c r="L10867" i="1"/>
  <c r="L10868" i="1"/>
  <c r="L10869" i="1"/>
  <c r="L10870" i="1"/>
  <c r="L10871" i="1"/>
  <c r="L10872" i="1"/>
  <c r="L10873" i="1"/>
  <c r="L10874" i="1"/>
  <c r="L10875" i="1"/>
  <c r="L10876" i="1"/>
  <c r="L10877" i="1"/>
  <c r="L10878" i="1"/>
  <c r="L10879" i="1"/>
  <c r="L10880" i="1"/>
  <c r="L10881" i="1"/>
  <c r="L10882" i="1"/>
  <c r="L10883" i="1"/>
  <c r="L10884" i="1"/>
  <c r="L10885" i="1"/>
  <c r="L10886" i="1"/>
  <c r="L10887" i="1"/>
  <c r="L10888" i="1"/>
  <c r="L10889" i="1"/>
  <c r="L10890" i="1"/>
  <c r="L10891" i="1"/>
  <c r="L10892" i="1"/>
  <c r="L10893" i="1"/>
  <c r="L10894" i="1"/>
  <c r="L10895" i="1"/>
  <c r="L10896" i="1"/>
  <c r="L10897" i="1"/>
  <c r="L10898" i="1"/>
  <c r="L10899" i="1"/>
  <c r="L10900" i="1"/>
  <c r="L10901" i="1"/>
  <c r="L10902" i="1"/>
  <c r="L10903" i="1"/>
  <c r="L10904" i="1"/>
  <c r="L10905" i="1"/>
  <c r="L10906" i="1"/>
  <c r="L10907" i="1"/>
  <c r="L10908" i="1"/>
  <c r="L10909" i="1"/>
  <c r="L10910" i="1"/>
  <c r="L10911" i="1"/>
  <c r="L10912" i="1"/>
  <c r="L10913" i="1"/>
  <c r="L10914" i="1"/>
  <c r="L10915" i="1"/>
  <c r="L10916" i="1"/>
  <c r="L10917" i="1"/>
  <c r="L10918" i="1"/>
  <c r="L10919" i="1"/>
  <c r="L10920" i="1"/>
  <c r="L10921" i="1"/>
  <c r="L10922" i="1"/>
  <c r="L10923" i="1"/>
  <c r="L10924" i="1"/>
  <c r="L10925" i="1"/>
  <c r="L10926" i="1"/>
  <c r="L10927" i="1"/>
  <c r="L10928" i="1"/>
  <c r="L10929" i="1"/>
  <c r="L10930" i="1"/>
  <c r="L10931" i="1"/>
  <c r="L10932" i="1"/>
  <c r="L10933" i="1"/>
  <c r="L10934" i="1"/>
  <c r="L10935" i="1"/>
  <c r="L10936" i="1"/>
  <c r="L10937" i="1"/>
  <c r="L10938" i="1"/>
  <c r="L10939" i="1"/>
  <c r="L10940" i="1"/>
  <c r="L10941" i="1"/>
  <c r="L10942" i="1"/>
  <c r="L10943" i="1"/>
  <c r="L10944" i="1"/>
  <c r="L10945" i="1"/>
  <c r="L10946" i="1"/>
  <c r="L10947" i="1"/>
  <c r="L10948" i="1"/>
  <c r="L10949" i="1"/>
  <c r="L10950" i="1"/>
  <c r="L10951" i="1"/>
  <c r="L10952" i="1"/>
  <c r="L10953" i="1"/>
  <c r="L10954" i="1"/>
  <c r="L10955" i="1"/>
  <c r="L10956" i="1"/>
  <c r="L10957" i="1"/>
  <c r="L10958" i="1"/>
  <c r="L10959" i="1"/>
  <c r="L10960" i="1"/>
  <c r="L10961" i="1"/>
  <c r="L10962" i="1"/>
  <c r="L10963" i="1"/>
  <c r="L10964" i="1"/>
  <c r="L10965" i="1"/>
  <c r="L10966" i="1"/>
  <c r="L10967" i="1"/>
  <c r="L10968" i="1"/>
  <c r="L10969" i="1"/>
  <c r="L10970" i="1"/>
  <c r="L10971" i="1"/>
  <c r="L10972" i="1"/>
  <c r="L10973" i="1"/>
  <c r="L10974" i="1"/>
  <c r="L10975" i="1"/>
  <c r="L10976" i="1"/>
  <c r="L10977" i="1"/>
  <c r="L10978" i="1"/>
  <c r="L10979" i="1"/>
  <c r="L10980" i="1"/>
  <c r="L10981" i="1"/>
  <c r="L10982" i="1"/>
  <c r="L10983" i="1"/>
  <c r="L10984" i="1"/>
  <c r="L10985" i="1"/>
  <c r="L10986" i="1"/>
  <c r="L10987" i="1"/>
  <c r="L10988" i="1"/>
  <c r="L10989" i="1"/>
  <c r="L10990" i="1"/>
  <c r="L10991" i="1"/>
  <c r="L10992" i="1"/>
  <c r="L10993" i="1"/>
  <c r="L10994" i="1"/>
  <c r="L10995" i="1"/>
  <c r="L10996" i="1"/>
  <c r="L10997" i="1"/>
  <c r="L10998" i="1"/>
  <c r="L10999" i="1"/>
  <c r="L11000" i="1"/>
  <c r="L11001" i="1"/>
  <c r="L11002" i="1"/>
  <c r="L11003" i="1"/>
  <c r="L11004" i="1"/>
  <c r="L11005" i="1"/>
  <c r="L11006" i="1"/>
  <c r="L11007" i="1"/>
  <c r="L11008" i="1"/>
  <c r="L11009" i="1"/>
  <c r="L11010" i="1"/>
  <c r="L11011" i="1"/>
  <c r="L11012" i="1"/>
  <c r="L11013" i="1"/>
  <c r="L11014" i="1"/>
  <c r="L11015" i="1"/>
  <c r="L11016" i="1"/>
  <c r="L11017" i="1"/>
  <c r="L11018" i="1"/>
  <c r="L11019" i="1"/>
  <c r="L11020" i="1"/>
  <c r="L11021" i="1"/>
  <c r="L11022" i="1"/>
  <c r="L11023" i="1"/>
  <c r="L11024" i="1"/>
  <c r="L11025" i="1"/>
  <c r="L11026" i="1"/>
  <c r="L11027" i="1"/>
  <c r="L11028" i="1"/>
  <c r="L11029" i="1"/>
  <c r="L11030" i="1"/>
  <c r="L11031" i="1"/>
  <c r="L11032" i="1"/>
  <c r="L11033" i="1"/>
  <c r="L11034" i="1"/>
  <c r="L11035" i="1"/>
  <c r="L11036" i="1"/>
  <c r="L11037" i="1"/>
  <c r="L11038" i="1"/>
  <c r="L11039" i="1"/>
  <c r="L11040" i="1"/>
  <c r="L11041" i="1"/>
  <c r="L11042" i="1"/>
  <c r="L11043" i="1"/>
  <c r="L11044" i="1"/>
  <c r="L11045" i="1"/>
  <c r="L11046" i="1"/>
  <c r="L11047" i="1"/>
  <c r="L11048" i="1"/>
  <c r="L11049" i="1"/>
  <c r="L11050" i="1"/>
  <c r="L11051" i="1"/>
  <c r="L11052" i="1"/>
  <c r="L11053" i="1"/>
  <c r="L11054" i="1"/>
  <c r="L11055" i="1"/>
  <c r="L11056" i="1"/>
  <c r="L11057" i="1"/>
  <c r="L11058" i="1"/>
  <c r="L11059" i="1"/>
  <c r="L11060" i="1"/>
  <c r="L11061" i="1"/>
  <c r="L11062" i="1"/>
  <c r="L11063" i="1"/>
  <c r="L11064" i="1"/>
  <c r="L11065" i="1"/>
  <c r="L11066" i="1"/>
  <c r="L11067" i="1"/>
  <c r="L11068" i="1"/>
  <c r="L11069" i="1"/>
  <c r="L11070" i="1"/>
  <c r="L11071" i="1"/>
  <c r="L11072" i="1"/>
  <c r="L11073" i="1"/>
  <c r="L11074" i="1"/>
  <c r="L11075" i="1"/>
  <c r="L11076" i="1"/>
  <c r="L11077" i="1"/>
  <c r="L11078" i="1"/>
  <c r="L11079" i="1"/>
  <c r="L11080" i="1"/>
  <c r="L11081" i="1"/>
  <c r="L11082" i="1"/>
  <c r="L11083" i="1"/>
  <c r="L11084" i="1"/>
  <c r="L11085" i="1"/>
  <c r="L11086" i="1"/>
  <c r="L11087" i="1"/>
  <c r="L11088" i="1"/>
  <c r="L11089" i="1"/>
  <c r="L11090" i="1"/>
  <c r="L11091" i="1"/>
  <c r="L11092" i="1"/>
  <c r="L11093" i="1"/>
  <c r="L11094" i="1"/>
  <c r="L11095" i="1"/>
  <c r="L11096" i="1"/>
  <c r="L11097" i="1"/>
  <c r="L11098" i="1"/>
  <c r="L11099" i="1"/>
  <c r="L11100" i="1"/>
  <c r="L11101" i="1"/>
  <c r="L11102" i="1"/>
  <c r="L11103" i="1"/>
  <c r="L11104" i="1"/>
  <c r="L11105" i="1"/>
  <c r="L11106" i="1"/>
  <c r="L11107" i="1"/>
  <c r="L11108" i="1"/>
  <c r="L11109" i="1"/>
  <c r="L11110" i="1"/>
  <c r="L11111" i="1"/>
  <c r="L11112" i="1"/>
  <c r="L11113" i="1"/>
  <c r="L11114" i="1"/>
  <c r="L11115" i="1"/>
  <c r="L11116" i="1"/>
  <c r="L11117" i="1"/>
  <c r="L11118" i="1"/>
  <c r="L11119" i="1"/>
  <c r="L11120" i="1"/>
  <c r="L11121" i="1"/>
  <c r="L11122" i="1"/>
  <c r="L11123" i="1"/>
  <c r="L11124" i="1"/>
  <c r="L11125" i="1"/>
  <c r="L11126" i="1"/>
  <c r="L11127" i="1"/>
  <c r="L11128" i="1"/>
  <c r="L11129" i="1"/>
  <c r="L11130" i="1"/>
  <c r="L11131" i="1"/>
  <c r="L11132" i="1"/>
  <c r="L11133" i="1"/>
  <c r="L11134" i="1"/>
  <c r="L11135" i="1"/>
  <c r="L11136" i="1"/>
  <c r="L11137" i="1"/>
  <c r="L11138" i="1"/>
  <c r="L11139" i="1"/>
  <c r="L11140" i="1"/>
  <c r="L11141" i="1"/>
  <c r="L11142" i="1"/>
  <c r="L11143" i="1"/>
  <c r="L11144" i="1"/>
  <c r="L11145" i="1"/>
  <c r="L11146" i="1"/>
  <c r="L11147" i="1"/>
  <c r="L11148" i="1"/>
  <c r="L11149" i="1"/>
  <c r="L11150" i="1"/>
  <c r="L11151" i="1"/>
  <c r="L11152" i="1"/>
  <c r="L11153" i="1"/>
  <c r="L11154" i="1"/>
  <c r="L11155" i="1"/>
  <c r="L11156" i="1"/>
  <c r="L11157" i="1"/>
  <c r="L11158" i="1"/>
  <c r="L11159" i="1"/>
  <c r="L11160" i="1"/>
  <c r="L11161" i="1"/>
  <c r="L11162" i="1"/>
  <c r="L11163" i="1"/>
  <c r="L11164" i="1"/>
  <c r="L11165" i="1"/>
  <c r="L11166" i="1"/>
  <c r="L11167" i="1"/>
  <c r="L11168" i="1"/>
  <c r="L11169" i="1"/>
  <c r="L11170" i="1"/>
  <c r="L11171" i="1"/>
  <c r="L11172" i="1"/>
  <c r="L11173" i="1"/>
  <c r="L11174" i="1"/>
  <c r="L11175" i="1"/>
  <c r="L11176" i="1"/>
  <c r="L11177" i="1"/>
  <c r="L11178" i="1"/>
  <c r="L11179" i="1"/>
  <c r="L11180" i="1"/>
  <c r="L11181" i="1"/>
  <c r="L11182" i="1"/>
  <c r="L11183" i="1"/>
  <c r="L11184" i="1"/>
  <c r="L11185" i="1"/>
  <c r="L11186" i="1"/>
  <c r="L11187" i="1"/>
  <c r="L11188" i="1"/>
  <c r="L11189" i="1"/>
  <c r="L11190" i="1"/>
  <c r="L11191" i="1"/>
  <c r="L11192" i="1"/>
  <c r="L11193" i="1"/>
  <c r="L11194" i="1"/>
  <c r="L11195" i="1"/>
  <c r="L11196" i="1"/>
  <c r="L11197" i="1"/>
  <c r="L11198" i="1"/>
  <c r="L11199" i="1"/>
  <c r="L11200" i="1"/>
  <c r="L11201" i="1"/>
  <c r="L11202" i="1"/>
  <c r="L11203" i="1"/>
  <c r="L11204" i="1"/>
  <c r="L11205" i="1"/>
  <c r="L11206" i="1"/>
  <c r="L11207" i="1"/>
  <c r="L11208" i="1"/>
  <c r="L11209" i="1"/>
  <c r="L11210" i="1"/>
  <c r="L11211" i="1"/>
  <c r="L11212" i="1"/>
  <c r="L11213" i="1"/>
  <c r="L11214" i="1"/>
  <c r="L11215" i="1"/>
  <c r="L11216" i="1"/>
  <c r="L11217" i="1"/>
  <c r="L11218" i="1"/>
  <c r="L11219" i="1"/>
  <c r="L11220" i="1"/>
  <c r="L11221" i="1"/>
  <c r="L11222" i="1"/>
  <c r="L11223" i="1"/>
  <c r="L11224" i="1"/>
  <c r="L11225" i="1"/>
  <c r="L11226" i="1"/>
  <c r="L11227" i="1"/>
  <c r="L11228" i="1"/>
  <c r="L11229" i="1"/>
  <c r="L11230" i="1"/>
  <c r="L11231" i="1"/>
  <c r="L11232" i="1"/>
  <c r="L11233" i="1"/>
  <c r="L11234" i="1"/>
  <c r="L11235" i="1"/>
  <c r="L11236" i="1"/>
  <c r="L11237" i="1"/>
  <c r="L11238" i="1"/>
  <c r="L11239" i="1"/>
  <c r="L11240" i="1"/>
  <c r="L11241" i="1"/>
  <c r="L11242" i="1"/>
  <c r="L11243" i="1"/>
  <c r="L11244" i="1"/>
  <c r="L11245" i="1"/>
  <c r="L11246" i="1"/>
  <c r="L11247" i="1"/>
  <c r="L11248" i="1"/>
  <c r="L11249" i="1"/>
  <c r="L11250" i="1"/>
  <c r="L11251" i="1"/>
  <c r="L11252" i="1"/>
  <c r="L11253" i="1"/>
  <c r="L11254" i="1"/>
  <c r="L11255" i="1"/>
  <c r="L11256" i="1"/>
  <c r="L11257" i="1"/>
  <c r="L11258" i="1"/>
  <c r="L11259" i="1"/>
  <c r="L11260" i="1"/>
  <c r="L11261" i="1"/>
  <c r="L11262" i="1"/>
  <c r="L11263" i="1"/>
  <c r="L11264" i="1"/>
  <c r="L11265" i="1"/>
  <c r="L11266" i="1"/>
  <c r="L11267" i="1"/>
  <c r="L11268" i="1"/>
  <c r="L11269" i="1"/>
  <c r="L11270" i="1"/>
  <c r="L11271" i="1"/>
  <c r="L11272" i="1"/>
  <c r="L11273" i="1"/>
  <c r="L11274" i="1"/>
  <c r="L11275" i="1"/>
  <c r="L11276" i="1"/>
  <c r="L11277" i="1"/>
  <c r="L11278" i="1"/>
  <c r="L11279" i="1"/>
  <c r="L11280" i="1"/>
  <c r="L11281" i="1"/>
  <c r="L11282" i="1"/>
  <c r="L11283" i="1"/>
  <c r="L11284" i="1"/>
  <c r="L11285" i="1"/>
  <c r="L11286" i="1"/>
  <c r="L11287" i="1"/>
  <c r="L11288" i="1"/>
  <c r="L11289" i="1"/>
  <c r="L11290" i="1"/>
  <c r="L11291" i="1"/>
  <c r="L11292" i="1"/>
  <c r="L11293" i="1"/>
  <c r="L11294" i="1"/>
  <c r="L11295" i="1"/>
  <c r="L11296" i="1"/>
  <c r="L11297" i="1"/>
  <c r="L11298" i="1"/>
  <c r="L11299" i="1"/>
  <c r="L11300" i="1"/>
  <c r="L11301" i="1"/>
  <c r="L11302" i="1"/>
  <c r="L11303" i="1"/>
  <c r="L11304" i="1"/>
  <c r="L11305" i="1"/>
  <c r="L11306" i="1"/>
  <c r="L11307" i="1"/>
  <c r="L11308" i="1"/>
  <c r="L11309" i="1"/>
  <c r="L11310" i="1"/>
  <c r="L11311" i="1"/>
  <c r="L11312" i="1"/>
  <c r="L11313" i="1"/>
  <c r="L11314" i="1"/>
  <c r="L11315" i="1"/>
  <c r="L11316" i="1"/>
  <c r="L11317" i="1"/>
  <c r="L11318" i="1"/>
  <c r="L11319" i="1"/>
  <c r="L11320" i="1"/>
  <c r="L11321" i="1"/>
  <c r="L11322" i="1"/>
  <c r="L11323" i="1"/>
  <c r="L11324" i="1"/>
  <c r="L11325" i="1"/>
  <c r="L11326" i="1"/>
  <c r="L11327" i="1"/>
  <c r="L11328" i="1"/>
  <c r="L11329" i="1"/>
  <c r="L11330" i="1"/>
  <c r="L11331" i="1"/>
  <c r="L11332" i="1"/>
  <c r="L11333" i="1"/>
  <c r="L11334" i="1"/>
  <c r="L11335" i="1"/>
  <c r="L11336" i="1"/>
  <c r="L11337" i="1"/>
  <c r="L11338" i="1"/>
  <c r="L11339" i="1"/>
  <c r="L11340" i="1"/>
  <c r="L11341" i="1"/>
  <c r="L11342" i="1"/>
  <c r="L11343" i="1"/>
  <c r="L11344" i="1"/>
  <c r="L11345" i="1"/>
  <c r="L11346" i="1"/>
  <c r="L11347" i="1"/>
  <c r="L11348" i="1"/>
  <c r="L11349" i="1"/>
  <c r="L11350" i="1"/>
  <c r="L11351" i="1"/>
  <c r="L11352" i="1"/>
  <c r="L11353" i="1"/>
  <c r="L11354" i="1"/>
  <c r="L11355" i="1"/>
  <c r="L11356" i="1"/>
  <c r="L11357" i="1"/>
  <c r="L11358" i="1"/>
  <c r="L11359" i="1"/>
  <c r="L11360" i="1"/>
  <c r="L11361" i="1"/>
  <c r="L11362" i="1"/>
  <c r="L11363" i="1"/>
  <c r="L11364" i="1"/>
  <c r="L11365" i="1"/>
  <c r="L11366" i="1"/>
  <c r="L11367" i="1"/>
  <c r="L11368" i="1"/>
  <c r="L11369" i="1"/>
  <c r="L11370" i="1"/>
  <c r="L11371" i="1"/>
  <c r="L11372" i="1"/>
  <c r="L11373" i="1"/>
  <c r="L11374" i="1"/>
  <c r="L11375" i="1"/>
  <c r="L11376" i="1"/>
  <c r="L11377" i="1"/>
  <c r="L11378" i="1"/>
  <c r="L11379" i="1"/>
  <c r="L11380" i="1"/>
  <c r="L11381" i="1"/>
  <c r="L11382" i="1"/>
  <c r="L11383" i="1"/>
  <c r="L11384" i="1"/>
  <c r="L11385" i="1"/>
  <c r="L11386" i="1"/>
  <c r="L11387" i="1"/>
  <c r="L11388" i="1"/>
  <c r="L11389" i="1"/>
  <c r="L11390" i="1"/>
  <c r="L11391" i="1"/>
  <c r="L11392" i="1"/>
  <c r="L11393" i="1"/>
  <c r="L11394" i="1"/>
  <c r="L11395" i="1"/>
  <c r="L11396" i="1"/>
  <c r="L11397" i="1"/>
  <c r="L11398" i="1"/>
  <c r="L11399" i="1"/>
  <c r="L11400" i="1"/>
  <c r="L11401" i="1"/>
  <c r="L11402" i="1"/>
  <c r="L11403" i="1"/>
  <c r="L11404" i="1"/>
  <c r="L11405" i="1"/>
  <c r="L11406" i="1"/>
  <c r="L11407" i="1"/>
  <c r="L11408" i="1"/>
  <c r="L11409" i="1"/>
  <c r="L11410" i="1"/>
  <c r="L11411" i="1"/>
  <c r="L11412" i="1"/>
  <c r="L11413" i="1"/>
  <c r="L11414" i="1"/>
  <c r="L11415" i="1"/>
  <c r="L11416" i="1"/>
  <c r="L11417" i="1"/>
  <c r="L11418" i="1"/>
  <c r="L11419" i="1"/>
  <c r="L11420" i="1"/>
  <c r="L11421" i="1"/>
  <c r="L11422" i="1"/>
  <c r="L11423" i="1"/>
  <c r="L11424" i="1"/>
  <c r="L11425" i="1"/>
  <c r="L11426" i="1"/>
  <c r="L11427" i="1"/>
  <c r="L11428" i="1"/>
  <c r="L11429" i="1"/>
  <c r="L11430" i="1"/>
  <c r="L11431" i="1"/>
  <c r="L11432" i="1"/>
  <c r="L11433" i="1"/>
  <c r="L11434" i="1"/>
  <c r="L11435" i="1"/>
  <c r="L11436" i="1"/>
  <c r="L11437" i="1"/>
  <c r="L11438" i="1"/>
  <c r="L11439" i="1"/>
  <c r="L11440" i="1"/>
  <c r="L11441" i="1"/>
  <c r="L11442" i="1"/>
  <c r="L11443" i="1"/>
  <c r="L11444" i="1"/>
  <c r="L11445" i="1"/>
  <c r="L11446" i="1"/>
  <c r="L11447" i="1"/>
  <c r="L11448" i="1"/>
  <c r="L11449" i="1"/>
  <c r="L11450" i="1"/>
  <c r="L11451" i="1"/>
  <c r="L11452" i="1"/>
  <c r="L11453" i="1"/>
  <c r="L11454" i="1"/>
  <c r="L11455" i="1"/>
  <c r="L11456" i="1"/>
  <c r="L11457" i="1"/>
  <c r="L11458" i="1"/>
  <c r="L11459" i="1"/>
  <c r="L11460" i="1"/>
  <c r="L11461" i="1"/>
  <c r="L11462" i="1"/>
  <c r="L11463" i="1"/>
  <c r="L11464" i="1"/>
  <c r="L11465" i="1"/>
  <c r="L11466" i="1"/>
  <c r="L11467" i="1"/>
  <c r="L11468" i="1"/>
  <c r="L11469" i="1"/>
  <c r="L11470" i="1"/>
  <c r="L11471" i="1"/>
  <c r="L11472" i="1"/>
  <c r="L11473" i="1"/>
  <c r="L11474" i="1"/>
  <c r="L11475" i="1"/>
  <c r="L11476" i="1"/>
  <c r="L11477" i="1"/>
  <c r="L11478" i="1"/>
  <c r="L11479" i="1"/>
  <c r="L11480" i="1"/>
  <c r="L11481" i="1"/>
  <c r="L11482" i="1"/>
  <c r="L11483" i="1"/>
  <c r="L11484" i="1"/>
  <c r="L11485" i="1"/>
  <c r="L11486" i="1"/>
  <c r="L11487" i="1"/>
  <c r="L11488" i="1"/>
  <c r="L11489" i="1"/>
  <c r="L11490" i="1"/>
  <c r="L11491" i="1"/>
  <c r="L11492" i="1"/>
  <c r="L11493" i="1"/>
  <c r="L11494" i="1"/>
  <c r="L11495" i="1"/>
  <c r="L11496" i="1"/>
  <c r="L11497" i="1"/>
  <c r="L11498" i="1"/>
  <c r="L11499" i="1"/>
  <c r="L11500" i="1"/>
  <c r="L11501" i="1"/>
  <c r="L11502" i="1"/>
  <c r="L11503" i="1"/>
  <c r="L11504" i="1"/>
  <c r="L11505" i="1"/>
  <c r="L11506" i="1"/>
  <c r="L11507" i="1"/>
  <c r="L11508" i="1"/>
  <c r="L11509" i="1"/>
  <c r="L11510" i="1"/>
  <c r="L11511" i="1"/>
  <c r="L11512" i="1"/>
  <c r="L11513" i="1"/>
  <c r="L11514" i="1"/>
  <c r="L11515" i="1"/>
  <c r="L11516" i="1"/>
  <c r="L11517" i="1"/>
  <c r="L11518" i="1"/>
  <c r="L11519" i="1"/>
  <c r="L11520" i="1"/>
  <c r="L11521" i="1"/>
  <c r="L11522" i="1"/>
  <c r="L11523" i="1"/>
  <c r="L11524" i="1"/>
  <c r="L11525" i="1"/>
  <c r="L11526" i="1"/>
  <c r="L11527" i="1"/>
  <c r="L11528" i="1"/>
  <c r="L11529" i="1"/>
  <c r="L11530" i="1"/>
  <c r="L11531" i="1"/>
  <c r="L11532" i="1"/>
  <c r="L11533" i="1"/>
  <c r="L11534" i="1"/>
  <c r="L11535" i="1"/>
  <c r="L11536" i="1"/>
  <c r="L11537" i="1"/>
  <c r="L11538" i="1"/>
  <c r="L11539" i="1"/>
  <c r="L11540" i="1"/>
  <c r="L11541" i="1"/>
  <c r="L11542" i="1"/>
  <c r="L11543" i="1"/>
  <c r="L11544" i="1"/>
  <c r="L11545" i="1"/>
  <c r="L11546" i="1"/>
  <c r="L11547" i="1"/>
  <c r="L11548" i="1"/>
  <c r="L11549" i="1"/>
  <c r="L11550" i="1"/>
  <c r="L11551" i="1"/>
  <c r="L11552" i="1"/>
  <c r="L11553" i="1"/>
  <c r="L11554" i="1"/>
  <c r="L11555" i="1"/>
  <c r="L11556" i="1"/>
  <c r="L11557" i="1"/>
  <c r="L11558" i="1"/>
  <c r="L11559" i="1"/>
  <c r="L11560" i="1"/>
  <c r="L11561" i="1"/>
  <c r="L11562" i="1"/>
  <c r="L11563" i="1"/>
  <c r="L11564" i="1"/>
  <c r="L11565" i="1"/>
  <c r="L11566" i="1"/>
  <c r="L11567" i="1"/>
  <c r="L11568" i="1"/>
  <c r="L11569" i="1"/>
  <c r="L11570" i="1"/>
  <c r="L11571" i="1"/>
  <c r="L11572" i="1"/>
  <c r="L11573" i="1"/>
  <c r="L11574" i="1"/>
  <c r="L11575" i="1"/>
  <c r="L11576" i="1"/>
  <c r="L11577" i="1"/>
  <c r="L11578" i="1"/>
  <c r="L11579" i="1"/>
  <c r="L11580" i="1"/>
  <c r="L11581" i="1"/>
  <c r="L11582" i="1"/>
  <c r="L11583" i="1"/>
  <c r="L11584" i="1"/>
  <c r="L11585" i="1"/>
  <c r="L11586" i="1"/>
  <c r="L11587" i="1"/>
  <c r="L11588" i="1"/>
  <c r="L11589" i="1"/>
  <c r="L11590" i="1"/>
  <c r="L11591" i="1"/>
  <c r="L11592" i="1"/>
  <c r="L11593" i="1"/>
  <c r="L11594" i="1"/>
  <c r="L11595" i="1"/>
  <c r="L11596" i="1"/>
  <c r="L11597" i="1"/>
  <c r="L11598" i="1"/>
  <c r="L11599" i="1"/>
  <c r="L11600" i="1"/>
  <c r="L11601" i="1"/>
  <c r="L11602" i="1"/>
  <c r="L11603" i="1"/>
  <c r="L11604" i="1"/>
  <c r="L11605" i="1"/>
  <c r="L11606" i="1"/>
  <c r="L11607" i="1"/>
  <c r="L11608" i="1"/>
  <c r="L11609" i="1"/>
  <c r="L11610" i="1"/>
  <c r="L11611" i="1"/>
  <c r="L11612" i="1"/>
  <c r="L11613" i="1"/>
  <c r="L11614" i="1"/>
  <c r="L11615" i="1"/>
  <c r="L11616" i="1"/>
  <c r="L11617" i="1"/>
  <c r="L11618" i="1"/>
  <c r="L11619" i="1"/>
  <c r="L11620" i="1"/>
  <c r="L11621" i="1"/>
  <c r="L11622" i="1"/>
  <c r="L11623" i="1"/>
  <c r="L11624" i="1"/>
  <c r="L11625" i="1"/>
  <c r="L11626" i="1"/>
  <c r="L11627" i="1"/>
  <c r="L11628" i="1"/>
  <c r="L11629" i="1"/>
  <c r="L11630" i="1"/>
  <c r="L11631" i="1"/>
  <c r="L11632" i="1"/>
  <c r="L11633" i="1"/>
  <c r="L11634" i="1"/>
  <c r="L11635" i="1"/>
  <c r="L11636" i="1"/>
  <c r="L11637" i="1"/>
  <c r="L11638" i="1"/>
  <c r="L11639" i="1"/>
  <c r="L11640" i="1"/>
  <c r="L11641" i="1"/>
  <c r="L11642" i="1"/>
  <c r="L11643" i="1"/>
  <c r="L11644" i="1"/>
  <c r="L11645" i="1"/>
  <c r="L11646" i="1"/>
  <c r="L11647" i="1"/>
  <c r="L11648" i="1"/>
  <c r="L11649" i="1"/>
  <c r="L11650" i="1"/>
  <c r="L11651" i="1"/>
  <c r="L11652" i="1"/>
  <c r="L11653" i="1"/>
  <c r="L11654" i="1"/>
  <c r="L11655" i="1"/>
  <c r="L11656" i="1"/>
  <c r="L11657" i="1"/>
  <c r="L11658" i="1"/>
  <c r="L11659" i="1"/>
  <c r="L11660" i="1"/>
  <c r="L11661" i="1"/>
  <c r="L11662" i="1"/>
  <c r="L11663" i="1"/>
  <c r="L11664" i="1"/>
  <c r="L11665" i="1"/>
  <c r="L11666" i="1"/>
  <c r="L11667" i="1"/>
  <c r="L11668" i="1"/>
  <c r="L11669" i="1"/>
  <c r="L11670" i="1"/>
  <c r="L11671" i="1"/>
  <c r="L11672" i="1"/>
  <c r="L11673" i="1"/>
  <c r="L11674" i="1"/>
  <c r="L11675" i="1"/>
  <c r="L11676" i="1"/>
  <c r="L11677" i="1"/>
  <c r="L11678" i="1"/>
  <c r="L11679" i="1"/>
  <c r="L11680" i="1"/>
  <c r="L11681" i="1"/>
  <c r="L11682" i="1"/>
  <c r="L11683" i="1"/>
  <c r="L11684" i="1"/>
  <c r="L11685" i="1"/>
  <c r="L11686" i="1"/>
  <c r="L11687" i="1"/>
  <c r="L11688" i="1"/>
  <c r="L11689" i="1"/>
  <c r="L11690" i="1"/>
  <c r="L11691" i="1"/>
  <c r="L11692" i="1"/>
  <c r="L11693" i="1"/>
  <c r="L11694" i="1"/>
  <c r="L11695" i="1"/>
  <c r="L11696" i="1"/>
  <c r="L11697" i="1"/>
  <c r="L11698" i="1"/>
  <c r="L11699" i="1"/>
  <c r="L11700" i="1"/>
  <c r="L11701" i="1"/>
  <c r="L11702" i="1"/>
  <c r="L11703" i="1"/>
  <c r="L11704" i="1"/>
  <c r="L11705" i="1"/>
  <c r="L11706" i="1"/>
  <c r="L11707" i="1"/>
  <c r="L11708" i="1"/>
  <c r="L11709" i="1"/>
  <c r="L11710" i="1"/>
  <c r="L11711" i="1"/>
  <c r="L11712" i="1"/>
  <c r="L11713" i="1"/>
  <c r="L11714" i="1"/>
  <c r="L11715" i="1"/>
  <c r="L11716" i="1"/>
  <c r="L11717" i="1"/>
  <c r="L11718" i="1"/>
  <c r="L11719" i="1"/>
  <c r="L11720" i="1"/>
  <c r="L11721" i="1"/>
  <c r="L11722" i="1"/>
  <c r="L11723" i="1"/>
  <c r="L11724" i="1"/>
  <c r="L11725" i="1"/>
  <c r="L11726" i="1"/>
  <c r="L11727" i="1"/>
  <c r="L11728" i="1"/>
  <c r="L11729" i="1"/>
  <c r="L11730" i="1"/>
  <c r="L11731" i="1"/>
  <c r="L11732" i="1"/>
  <c r="L11733" i="1"/>
  <c r="L11734" i="1"/>
  <c r="L11735" i="1"/>
  <c r="L11736" i="1"/>
  <c r="L11737" i="1"/>
  <c r="L11738" i="1"/>
  <c r="L11739" i="1"/>
  <c r="L11740" i="1"/>
  <c r="L11741" i="1"/>
  <c r="L11742" i="1"/>
  <c r="L11743" i="1"/>
  <c r="L11744" i="1"/>
  <c r="L11745" i="1"/>
  <c r="L11746" i="1"/>
  <c r="L11747" i="1"/>
  <c r="L11748" i="1"/>
  <c r="L11749" i="1"/>
  <c r="L11750" i="1"/>
  <c r="L11751" i="1"/>
  <c r="L11752" i="1"/>
  <c r="L11753" i="1"/>
  <c r="L11754" i="1"/>
  <c r="L11755" i="1"/>
  <c r="L11756" i="1"/>
  <c r="L11757" i="1"/>
  <c r="L11758" i="1"/>
  <c r="L11759" i="1"/>
  <c r="L11760" i="1"/>
  <c r="L11761" i="1"/>
  <c r="L11762" i="1"/>
  <c r="L11763" i="1"/>
  <c r="L11764" i="1"/>
  <c r="L11765" i="1"/>
  <c r="L11766" i="1"/>
  <c r="L11767" i="1"/>
  <c r="L11768" i="1"/>
  <c r="L11769" i="1"/>
  <c r="L11770" i="1"/>
  <c r="L11771" i="1"/>
  <c r="L11772" i="1"/>
  <c r="L11773" i="1"/>
  <c r="L11774" i="1"/>
  <c r="L11775" i="1"/>
  <c r="L11776" i="1"/>
  <c r="L11777" i="1"/>
  <c r="L11778" i="1"/>
  <c r="L11779" i="1"/>
  <c r="L11780" i="1"/>
  <c r="L11781" i="1"/>
  <c r="L11782" i="1"/>
  <c r="L11783" i="1"/>
  <c r="L11784" i="1"/>
  <c r="L11785" i="1"/>
  <c r="L11786" i="1"/>
  <c r="L11787" i="1"/>
  <c r="L11788" i="1"/>
  <c r="L11789" i="1"/>
  <c r="L11790" i="1"/>
  <c r="L11791" i="1"/>
  <c r="L11792" i="1"/>
  <c r="L11793" i="1"/>
  <c r="L11794" i="1"/>
  <c r="L11795" i="1"/>
  <c r="L11796" i="1"/>
  <c r="L11797" i="1"/>
  <c r="L11798" i="1"/>
  <c r="L11799" i="1"/>
  <c r="L11800" i="1"/>
  <c r="L11801" i="1"/>
  <c r="L11802" i="1"/>
  <c r="L11803" i="1"/>
  <c r="L11804" i="1"/>
  <c r="L11805" i="1"/>
  <c r="L11806" i="1"/>
  <c r="L11807" i="1"/>
  <c r="L11808" i="1"/>
  <c r="L11809" i="1"/>
  <c r="L11810" i="1"/>
  <c r="L11811" i="1"/>
  <c r="L11812" i="1"/>
  <c r="L11813" i="1"/>
  <c r="L11814" i="1"/>
  <c r="L11815" i="1"/>
  <c r="L11816" i="1"/>
  <c r="L11817" i="1"/>
  <c r="L11818" i="1"/>
  <c r="L11819" i="1"/>
  <c r="L11820" i="1"/>
  <c r="L11821" i="1"/>
  <c r="L11822" i="1"/>
  <c r="L11823" i="1"/>
  <c r="L11824" i="1"/>
  <c r="L11825" i="1"/>
  <c r="L11826" i="1"/>
  <c r="L11827" i="1"/>
  <c r="L11828" i="1"/>
  <c r="L11829" i="1"/>
  <c r="L11830" i="1"/>
  <c r="L11831" i="1"/>
  <c r="L11832" i="1"/>
  <c r="L11833" i="1"/>
  <c r="L11834" i="1"/>
  <c r="L11835" i="1"/>
  <c r="L11836" i="1"/>
  <c r="L11837" i="1"/>
  <c r="L11838" i="1"/>
  <c r="L11839" i="1"/>
  <c r="L11840" i="1"/>
  <c r="L11841" i="1"/>
  <c r="L11842" i="1"/>
  <c r="L11843" i="1"/>
  <c r="L11844" i="1"/>
  <c r="L11845" i="1"/>
  <c r="L11846" i="1"/>
  <c r="L11847" i="1"/>
  <c r="L11848" i="1"/>
  <c r="L11849" i="1"/>
  <c r="L11850" i="1"/>
  <c r="L11851" i="1"/>
  <c r="L11852" i="1"/>
  <c r="L11853" i="1"/>
  <c r="L11854" i="1"/>
  <c r="L11855" i="1"/>
  <c r="L11856" i="1"/>
  <c r="L11857" i="1"/>
  <c r="L11858" i="1"/>
  <c r="L11859" i="1"/>
  <c r="L11860" i="1"/>
  <c r="L11861" i="1"/>
  <c r="L11862" i="1"/>
  <c r="L11863" i="1"/>
  <c r="L11864" i="1"/>
  <c r="L11865" i="1"/>
  <c r="L11866" i="1"/>
  <c r="L11867" i="1"/>
  <c r="L11868" i="1"/>
  <c r="L11869" i="1"/>
  <c r="L11870" i="1"/>
  <c r="L11871" i="1"/>
  <c r="L11872" i="1"/>
  <c r="L11873" i="1"/>
  <c r="L11874" i="1"/>
  <c r="L11875" i="1"/>
  <c r="L11876" i="1"/>
  <c r="L11877" i="1"/>
  <c r="L11878" i="1"/>
  <c r="L11879" i="1"/>
  <c r="L11880" i="1"/>
  <c r="L11881" i="1"/>
  <c r="L11882" i="1"/>
  <c r="L11883" i="1"/>
  <c r="L11884" i="1"/>
  <c r="L11885" i="1"/>
  <c r="L11886" i="1"/>
  <c r="L11887" i="1"/>
  <c r="L11888" i="1"/>
  <c r="L11889" i="1"/>
  <c r="L11890" i="1"/>
  <c r="L11891" i="1"/>
  <c r="L11892" i="1"/>
  <c r="L11893" i="1"/>
  <c r="L11894" i="1"/>
  <c r="L11895" i="1"/>
  <c r="L11896" i="1"/>
  <c r="L11897" i="1"/>
  <c r="L11898" i="1"/>
  <c r="L11899" i="1"/>
  <c r="L11900" i="1"/>
  <c r="L11901" i="1"/>
  <c r="L11902" i="1"/>
  <c r="L11903" i="1"/>
  <c r="L11904" i="1"/>
  <c r="L11905" i="1"/>
  <c r="L11906" i="1"/>
  <c r="L11907" i="1"/>
  <c r="L11908" i="1"/>
  <c r="L11909" i="1"/>
  <c r="L11910" i="1"/>
  <c r="L11911" i="1"/>
  <c r="L11912" i="1"/>
  <c r="L11913" i="1"/>
  <c r="L11914" i="1"/>
  <c r="L11915" i="1"/>
  <c r="L11916" i="1"/>
  <c r="L11917" i="1"/>
  <c r="L11918" i="1"/>
  <c r="L11919" i="1"/>
  <c r="L11920" i="1"/>
  <c r="L11921" i="1"/>
  <c r="L11922" i="1"/>
  <c r="L11923" i="1"/>
  <c r="L11924" i="1"/>
  <c r="L11925" i="1"/>
  <c r="L11926" i="1"/>
  <c r="L11927" i="1"/>
  <c r="L11928" i="1"/>
  <c r="L11929" i="1"/>
  <c r="L11930" i="1"/>
  <c r="L11931" i="1"/>
  <c r="L11932" i="1"/>
  <c r="L11933" i="1"/>
  <c r="L11934" i="1"/>
  <c r="L11935" i="1"/>
  <c r="L11936" i="1"/>
  <c r="L11937" i="1"/>
  <c r="L11938" i="1"/>
  <c r="L11939" i="1"/>
  <c r="L11940" i="1"/>
  <c r="L11941" i="1"/>
  <c r="L11942" i="1"/>
  <c r="L11943" i="1"/>
  <c r="L11944" i="1"/>
  <c r="L11945" i="1"/>
  <c r="L11946" i="1"/>
  <c r="L11947" i="1"/>
  <c r="L11948" i="1"/>
  <c r="L11949" i="1"/>
  <c r="L11950" i="1"/>
  <c r="L11951" i="1"/>
  <c r="L11952" i="1"/>
  <c r="L11953" i="1"/>
  <c r="L11954" i="1"/>
  <c r="L11955" i="1"/>
  <c r="L11956" i="1"/>
  <c r="L11957" i="1"/>
  <c r="L11958" i="1"/>
  <c r="L11959" i="1"/>
  <c r="L11960" i="1"/>
  <c r="L11961" i="1"/>
  <c r="L11962" i="1"/>
  <c r="L11963" i="1"/>
  <c r="L11964" i="1"/>
  <c r="L11965" i="1"/>
  <c r="L11966" i="1"/>
  <c r="L11967" i="1"/>
  <c r="L11968" i="1"/>
  <c r="L11969" i="1"/>
  <c r="L11970" i="1"/>
  <c r="L11971" i="1"/>
  <c r="L11972" i="1"/>
  <c r="L11973" i="1"/>
  <c r="L11974" i="1"/>
  <c r="L11975" i="1"/>
  <c r="L11976" i="1"/>
  <c r="L11977" i="1"/>
  <c r="L11978" i="1"/>
  <c r="L11979" i="1"/>
  <c r="L11980" i="1"/>
  <c r="L11981" i="1"/>
  <c r="L11982" i="1"/>
  <c r="L11983" i="1"/>
  <c r="L11984" i="1"/>
  <c r="L11985" i="1"/>
  <c r="L11986" i="1"/>
  <c r="L11987" i="1"/>
  <c r="L11988" i="1"/>
  <c r="L11989" i="1"/>
  <c r="L11990" i="1"/>
  <c r="L11991" i="1"/>
  <c r="L11992" i="1"/>
  <c r="L11993" i="1"/>
  <c r="L11994" i="1"/>
  <c r="L11995" i="1"/>
  <c r="L11996" i="1"/>
  <c r="L11997" i="1"/>
  <c r="L11998" i="1"/>
  <c r="L11999" i="1"/>
  <c r="L12000" i="1"/>
  <c r="L12001" i="1"/>
  <c r="L12002" i="1"/>
  <c r="L12003" i="1"/>
  <c r="L12004" i="1"/>
  <c r="L12005" i="1"/>
  <c r="L12006" i="1"/>
  <c r="L12007" i="1"/>
  <c r="L12008" i="1"/>
  <c r="L12009" i="1"/>
  <c r="L12010" i="1"/>
  <c r="L12011" i="1"/>
  <c r="L12012" i="1"/>
  <c r="L12013" i="1"/>
  <c r="L12014" i="1"/>
  <c r="L12015" i="1"/>
  <c r="L12016" i="1"/>
  <c r="L12017" i="1"/>
  <c r="L12018" i="1"/>
  <c r="L12019" i="1"/>
  <c r="L12020" i="1"/>
  <c r="L12021" i="1"/>
  <c r="L12022" i="1"/>
  <c r="L12023" i="1"/>
  <c r="L12024" i="1"/>
  <c r="L12025" i="1"/>
  <c r="L12026" i="1"/>
  <c r="L12027" i="1"/>
  <c r="L12028" i="1"/>
  <c r="L12029" i="1"/>
  <c r="L12030" i="1"/>
  <c r="L12031" i="1"/>
  <c r="L12032" i="1"/>
  <c r="L12033" i="1"/>
  <c r="L12034" i="1"/>
  <c r="L12035" i="1"/>
  <c r="L12036" i="1"/>
  <c r="L12037" i="1"/>
  <c r="L12038" i="1"/>
  <c r="L12039" i="1"/>
  <c r="L12040" i="1"/>
  <c r="L12041" i="1"/>
  <c r="L12042" i="1"/>
  <c r="L12043" i="1"/>
  <c r="L12044" i="1"/>
  <c r="L12045" i="1"/>
  <c r="L12046" i="1"/>
  <c r="L12047" i="1"/>
  <c r="L12048" i="1"/>
  <c r="L12049" i="1"/>
  <c r="L12050" i="1"/>
  <c r="L12051" i="1"/>
  <c r="L12052" i="1"/>
  <c r="L12053" i="1"/>
  <c r="L12054" i="1"/>
  <c r="L12055" i="1"/>
  <c r="L12056" i="1"/>
  <c r="L12057" i="1"/>
  <c r="L12058" i="1"/>
  <c r="L12059" i="1"/>
  <c r="L12060" i="1"/>
  <c r="L12061" i="1"/>
  <c r="L12062" i="1"/>
  <c r="L12063" i="1"/>
  <c r="L12064" i="1"/>
  <c r="L12065" i="1"/>
  <c r="L12066" i="1"/>
  <c r="L12067" i="1"/>
  <c r="L12068" i="1"/>
  <c r="L12069" i="1"/>
  <c r="L12070" i="1"/>
  <c r="L12071" i="1"/>
  <c r="L12072" i="1"/>
  <c r="L12073" i="1"/>
  <c r="L12074" i="1"/>
  <c r="L12075" i="1"/>
  <c r="L12076" i="1"/>
  <c r="L12077" i="1"/>
  <c r="L12078" i="1"/>
  <c r="L12079" i="1"/>
  <c r="L12080" i="1"/>
  <c r="L12081" i="1"/>
  <c r="L12082" i="1"/>
  <c r="L12083" i="1"/>
  <c r="L12084" i="1"/>
  <c r="L12085" i="1"/>
  <c r="L12086" i="1"/>
  <c r="L12087" i="1"/>
  <c r="L12088" i="1"/>
  <c r="L12089" i="1"/>
  <c r="L12090" i="1"/>
  <c r="L12091" i="1"/>
  <c r="L12092" i="1"/>
  <c r="L12093" i="1"/>
  <c r="L12094" i="1"/>
  <c r="L12095" i="1"/>
  <c r="L12096" i="1"/>
  <c r="L12097" i="1"/>
  <c r="L12098" i="1"/>
  <c r="L12099" i="1"/>
  <c r="L12100" i="1"/>
  <c r="L12101" i="1"/>
  <c r="L12102" i="1"/>
  <c r="L12103" i="1"/>
  <c r="L12104" i="1"/>
  <c r="L12105" i="1"/>
  <c r="L12106" i="1"/>
  <c r="L12107" i="1"/>
  <c r="L12108" i="1"/>
  <c r="L12109" i="1"/>
  <c r="L12110" i="1"/>
  <c r="L12111" i="1"/>
  <c r="L12112" i="1"/>
  <c r="L12113" i="1"/>
  <c r="L12114" i="1"/>
  <c r="L12115" i="1"/>
  <c r="L12116" i="1"/>
  <c r="L12117" i="1"/>
  <c r="L12118" i="1"/>
  <c r="L12119" i="1"/>
  <c r="L12120" i="1"/>
  <c r="L12121" i="1"/>
  <c r="L12122" i="1"/>
  <c r="L12123" i="1"/>
  <c r="L12124" i="1"/>
  <c r="L12125" i="1"/>
  <c r="L12126" i="1"/>
  <c r="L12127" i="1"/>
  <c r="L12128" i="1"/>
  <c r="L12129" i="1"/>
  <c r="L12130" i="1"/>
  <c r="L12131" i="1"/>
  <c r="L12132" i="1"/>
  <c r="L12133" i="1"/>
  <c r="L12134" i="1"/>
  <c r="L12135" i="1"/>
  <c r="L12136" i="1"/>
  <c r="L12137" i="1"/>
  <c r="L12138" i="1"/>
  <c r="L12139" i="1"/>
  <c r="L12140" i="1"/>
  <c r="L12141" i="1"/>
  <c r="L12142" i="1"/>
  <c r="L12143" i="1"/>
  <c r="L12144" i="1"/>
  <c r="L12145" i="1"/>
  <c r="L12146" i="1"/>
  <c r="L12147" i="1"/>
  <c r="L12148" i="1"/>
  <c r="L12149" i="1"/>
  <c r="L12150" i="1"/>
  <c r="L12151" i="1"/>
  <c r="L12152" i="1"/>
  <c r="L12153" i="1"/>
  <c r="L12154" i="1"/>
  <c r="L12155" i="1"/>
  <c r="L12156" i="1"/>
  <c r="L12157" i="1"/>
  <c r="L12158" i="1"/>
  <c r="L12159" i="1"/>
  <c r="L12160" i="1"/>
  <c r="L12161" i="1"/>
  <c r="L12162" i="1"/>
  <c r="L12163" i="1"/>
  <c r="L12164" i="1"/>
  <c r="L12165" i="1"/>
  <c r="L12166" i="1"/>
  <c r="L12167" i="1"/>
  <c r="L12168" i="1"/>
  <c r="L12169" i="1"/>
  <c r="L12170" i="1"/>
  <c r="L12171" i="1"/>
  <c r="L12172" i="1"/>
  <c r="L12173" i="1"/>
  <c r="L12174" i="1"/>
  <c r="L12175" i="1"/>
  <c r="L12176" i="1"/>
  <c r="L12177" i="1"/>
  <c r="L12178" i="1"/>
  <c r="L12179" i="1"/>
  <c r="L12180" i="1"/>
  <c r="L12181" i="1"/>
  <c r="L12182" i="1"/>
  <c r="L12183" i="1"/>
  <c r="L12184" i="1"/>
  <c r="L12185" i="1"/>
  <c r="L12186" i="1"/>
  <c r="L12187" i="1"/>
  <c r="L12188" i="1"/>
  <c r="L12189" i="1"/>
  <c r="L12190" i="1"/>
  <c r="L12191" i="1"/>
  <c r="L12192" i="1"/>
  <c r="L12193" i="1"/>
  <c r="L12194" i="1"/>
  <c r="L12195" i="1"/>
  <c r="L12196" i="1"/>
  <c r="L12197" i="1"/>
  <c r="L12198" i="1"/>
  <c r="L12199" i="1"/>
  <c r="L12200" i="1"/>
  <c r="L12201" i="1"/>
  <c r="L12202" i="1"/>
  <c r="L12203" i="1"/>
  <c r="L12204" i="1"/>
  <c r="L12205" i="1"/>
  <c r="L12206" i="1"/>
  <c r="L12207" i="1"/>
  <c r="L12208" i="1"/>
  <c r="L12209" i="1"/>
  <c r="L12210" i="1"/>
  <c r="L12211" i="1"/>
  <c r="L12212" i="1"/>
  <c r="L12213" i="1"/>
  <c r="L12214" i="1"/>
  <c r="L12215" i="1"/>
  <c r="L12216" i="1"/>
  <c r="L12217" i="1"/>
  <c r="L12218" i="1"/>
  <c r="L12219" i="1"/>
  <c r="L12220" i="1"/>
  <c r="L12221" i="1"/>
  <c r="L12222" i="1"/>
  <c r="L12223" i="1"/>
  <c r="L12224" i="1"/>
  <c r="L12225" i="1"/>
  <c r="L12226" i="1"/>
  <c r="L12227" i="1"/>
  <c r="L12228" i="1"/>
  <c r="L12229" i="1"/>
  <c r="L12230" i="1"/>
  <c r="L12231" i="1"/>
  <c r="L12232" i="1"/>
  <c r="L12233" i="1"/>
  <c r="L12234" i="1"/>
  <c r="L12235" i="1"/>
  <c r="L12236" i="1"/>
  <c r="L12237" i="1"/>
  <c r="L12238" i="1"/>
  <c r="L12239" i="1"/>
  <c r="L12240" i="1"/>
  <c r="L12241" i="1"/>
  <c r="L12242" i="1"/>
  <c r="L12243" i="1"/>
  <c r="L12244" i="1"/>
  <c r="L12245" i="1"/>
  <c r="L12246" i="1"/>
  <c r="L12247" i="1"/>
  <c r="L12248" i="1"/>
  <c r="L12249" i="1"/>
  <c r="L12250" i="1"/>
  <c r="L12251" i="1"/>
  <c r="L12252" i="1"/>
  <c r="L12253" i="1"/>
  <c r="L12254" i="1"/>
  <c r="L12255" i="1"/>
  <c r="L12256" i="1"/>
  <c r="L12257" i="1"/>
  <c r="L12258" i="1"/>
  <c r="L12259" i="1"/>
  <c r="L12260" i="1"/>
  <c r="L12261" i="1"/>
  <c r="L12262" i="1"/>
  <c r="L12263" i="1"/>
  <c r="L12264" i="1"/>
  <c r="L12265" i="1"/>
  <c r="L12266" i="1"/>
  <c r="L12267" i="1"/>
  <c r="L12268" i="1"/>
  <c r="L12269" i="1"/>
  <c r="L12270" i="1"/>
  <c r="L12271" i="1"/>
  <c r="L12272" i="1"/>
  <c r="L12273" i="1"/>
  <c r="L12274" i="1"/>
  <c r="L12275" i="1"/>
  <c r="L12276" i="1"/>
  <c r="L12277" i="1"/>
  <c r="L12278" i="1"/>
  <c r="L12279" i="1"/>
  <c r="L12280" i="1"/>
  <c r="L12281" i="1"/>
  <c r="L12282" i="1"/>
  <c r="L12283" i="1"/>
  <c r="L12284" i="1"/>
  <c r="L12285" i="1"/>
  <c r="L12286" i="1"/>
  <c r="L12287" i="1"/>
  <c r="L12288" i="1"/>
  <c r="L12289" i="1"/>
  <c r="L12290" i="1"/>
  <c r="L12291" i="1"/>
  <c r="L12292" i="1"/>
  <c r="L12293" i="1"/>
  <c r="L12294" i="1"/>
  <c r="L12295" i="1"/>
  <c r="L12296" i="1"/>
  <c r="L12297" i="1"/>
  <c r="L12298" i="1"/>
  <c r="L12299" i="1"/>
  <c r="L12300" i="1"/>
  <c r="L12301" i="1"/>
  <c r="L12302" i="1"/>
  <c r="L12303" i="1"/>
  <c r="L12304" i="1"/>
  <c r="L12305" i="1"/>
  <c r="L12306" i="1"/>
  <c r="L12307" i="1"/>
  <c r="L12308" i="1"/>
  <c r="L12309" i="1"/>
  <c r="L12310" i="1"/>
  <c r="L12311" i="1"/>
  <c r="L12312" i="1"/>
  <c r="L12313" i="1"/>
  <c r="L12314" i="1"/>
  <c r="L12315" i="1"/>
  <c r="L12316" i="1"/>
  <c r="L12317" i="1"/>
  <c r="L12318" i="1"/>
  <c r="L12319" i="1"/>
  <c r="L12320" i="1"/>
  <c r="L12321" i="1"/>
  <c r="L12322" i="1"/>
  <c r="L12323" i="1"/>
  <c r="L12324" i="1"/>
  <c r="L12325" i="1"/>
  <c r="L12326" i="1"/>
  <c r="L12327" i="1"/>
  <c r="L12328" i="1"/>
  <c r="L12329" i="1"/>
  <c r="L12330" i="1"/>
  <c r="L12331" i="1"/>
  <c r="L12332" i="1"/>
  <c r="L12333" i="1"/>
  <c r="L12334" i="1"/>
  <c r="L12335" i="1"/>
  <c r="L12336" i="1"/>
  <c r="L12337" i="1"/>
  <c r="L12338" i="1"/>
  <c r="L12339" i="1"/>
  <c r="L12340" i="1"/>
  <c r="L12341" i="1"/>
  <c r="L12342" i="1"/>
  <c r="L12343" i="1"/>
  <c r="L12344" i="1"/>
  <c r="L12345" i="1"/>
  <c r="L12346" i="1"/>
  <c r="L12347" i="1"/>
  <c r="L12348" i="1"/>
  <c r="L12349" i="1"/>
  <c r="L12350" i="1"/>
  <c r="L12351" i="1"/>
  <c r="L12352" i="1"/>
  <c r="L12353" i="1"/>
  <c r="L12354" i="1"/>
  <c r="L12355" i="1"/>
  <c r="L12356" i="1"/>
  <c r="L12357" i="1"/>
  <c r="L12358" i="1"/>
  <c r="L12359" i="1"/>
  <c r="L12360" i="1"/>
  <c r="L12361" i="1"/>
  <c r="L12362" i="1"/>
  <c r="L12363" i="1"/>
  <c r="L12364" i="1"/>
  <c r="L12365" i="1"/>
  <c r="L12366" i="1"/>
  <c r="L12367" i="1"/>
  <c r="L12368" i="1"/>
  <c r="L12369" i="1"/>
  <c r="L12370" i="1"/>
  <c r="L12371" i="1"/>
  <c r="L12372" i="1"/>
  <c r="L12373" i="1"/>
  <c r="L12374" i="1"/>
  <c r="L12375" i="1"/>
  <c r="L12376" i="1"/>
  <c r="L12377" i="1"/>
  <c r="L12378" i="1"/>
  <c r="L12379" i="1"/>
  <c r="L12380" i="1"/>
  <c r="L12381" i="1"/>
  <c r="L12382" i="1"/>
  <c r="L12383" i="1"/>
  <c r="L12384" i="1"/>
  <c r="L12385" i="1"/>
  <c r="L12386" i="1"/>
  <c r="L12387" i="1"/>
  <c r="L12388" i="1"/>
  <c r="L12389" i="1"/>
  <c r="L12390" i="1"/>
  <c r="L12391" i="1"/>
  <c r="L12392" i="1"/>
  <c r="L12393" i="1"/>
  <c r="L12394" i="1"/>
  <c r="L12395" i="1"/>
  <c r="L12396" i="1"/>
  <c r="L12397" i="1"/>
  <c r="L12398" i="1"/>
  <c r="L12399" i="1"/>
  <c r="L12400" i="1"/>
  <c r="L12401" i="1"/>
  <c r="L12402" i="1"/>
  <c r="L12403" i="1"/>
  <c r="L12404" i="1"/>
  <c r="L12405" i="1"/>
  <c r="L12406" i="1"/>
  <c r="L12407" i="1"/>
  <c r="L12408" i="1"/>
  <c r="L12409" i="1"/>
  <c r="L12410" i="1"/>
  <c r="L12411" i="1"/>
  <c r="L12412" i="1"/>
  <c r="L12413" i="1"/>
  <c r="L12414" i="1"/>
  <c r="L12415" i="1"/>
  <c r="L12416" i="1"/>
  <c r="L12417" i="1"/>
  <c r="L12418" i="1"/>
  <c r="L12419" i="1"/>
  <c r="L12420" i="1"/>
  <c r="L12421" i="1"/>
  <c r="L12422" i="1"/>
  <c r="L12423" i="1"/>
  <c r="L12424" i="1"/>
  <c r="L12425" i="1"/>
  <c r="L12426" i="1"/>
  <c r="L12427" i="1"/>
  <c r="L12428" i="1"/>
  <c r="L12429" i="1"/>
  <c r="L12430" i="1"/>
  <c r="L12431" i="1"/>
  <c r="L12432" i="1"/>
  <c r="L12433" i="1"/>
  <c r="L12434" i="1"/>
  <c r="L12435" i="1"/>
  <c r="L12436" i="1"/>
  <c r="L12437" i="1"/>
  <c r="L12438" i="1"/>
  <c r="L12439" i="1"/>
  <c r="L12440" i="1"/>
  <c r="L12441" i="1"/>
  <c r="L12442" i="1"/>
  <c r="L12443" i="1"/>
  <c r="L12444" i="1"/>
  <c r="L12445" i="1"/>
  <c r="L12446" i="1"/>
  <c r="L12447" i="1"/>
  <c r="L12448" i="1"/>
  <c r="L12449" i="1"/>
  <c r="L12450" i="1"/>
  <c r="L12451" i="1"/>
  <c r="L12452" i="1"/>
  <c r="L12453" i="1"/>
  <c r="L12454" i="1"/>
  <c r="L12455" i="1"/>
  <c r="L12456" i="1"/>
  <c r="L12457" i="1"/>
  <c r="L12458" i="1"/>
  <c r="L12459" i="1"/>
  <c r="L12460" i="1"/>
  <c r="L12461" i="1"/>
  <c r="L12462" i="1"/>
  <c r="L12463" i="1"/>
  <c r="L12464" i="1"/>
  <c r="L12465" i="1"/>
  <c r="L12466" i="1"/>
  <c r="L12467" i="1"/>
  <c r="L12468" i="1"/>
  <c r="L12469" i="1"/>
  <c r="L12470" i="1"/>
  <c r="L12471" i="1"/>
  <c r="L12472" i="1"/>
  <c r="L12473" i="1"/>
  <c r="L12474" i="1"/>
  <c r="L12475" i="1"/>
  <c r="L12476" i="1"/>
  <c r="L12477" i="1"/>
  <c r="L12478" i="1"/>
  <c r="L12479" i="1"/>
  <c r="L12480" i="1"/>
  <c r="L12481" i="1"/>
  <c r="L12482" i="1"/>
  <c r="L12483" i="1"/>
  <c r="L12484" i="1"/>
  <c r="L12485" i="1"/>
  <c r="L12486" i="1"/>
  <c r="L12487" i="1"/>
  <c r="L12488" i="1"/>
  <c r="L12489" i="1"/>
  <c r="L12490" i="1"/>
  <c r="L12491" i="1"/>
  <c r="L12492" i="1"/>
  <c r="L12493" i="1"/>
  <c r="L12494" i="1"/>
  <c r="L12495" i="1"/>
  <c r="L12496" i="1"/>
  <c r="L12497" i="1"/>
  <c r="L12498" i="1"/>
  <c r="L12499" i="1"/>
  <c r="L12500" i="1"/>
  <c r="L12501" i="1"/>
  <c r="L12502" i="1"/>
  <c r="L12503" i="1"/>
  <c r="L12504" i="1"/>
  <c r="L12505" i="1"/>
  <c r="L12506" i="1"/>
  <c r="L12507" i="1"/>
  <c r="L12508" i="1"/>
  <c r="L12509" i="1"/>
  <c r="L12510" i="1"/>
  <c r="L12511" i="1"/>
  <c r="L12512" i="1"/>
  <c r="L12513" i="1"/>
  <c r="L12514" i="1"/>
  <c r="L12515" i="1"/>
  <c r="L12516" i="1"/>
  <c r="L12517" i="1"/>
  <c r="L12518" i="1"/>
  <c r="L12519" i="1"/>
  <c r="L12520" i="1"/>
  <c r="L12521" i="1"/>
  <c r="L12522" i="1"/>
  <c r="L12523" i="1"/>
  <c r="L12524" i="1"/>
  <c r="L12525" i="1"/>
  <c r="L12526" i="1"/>
  <c r="L12527" i="1"/>
  <c r="L12528" i="1"/>
  <c r="L12529" i="1"/>
  <c r="L12530" i="1"/>
  <c r="L12531" i="1"/>
  <c r="L12532" i="1"/>
  <c r="L12533" i="1"/>
  <c r="L12534" i="1"/>
  <c r="L12535" i="1"/>
  <c r="L12536" i="1"/>
  <c r="L12537" i="1"/>
  <c r="L12538" i="1"/>
  <c r="L12539" i="1"/>
  <c r="L12540" i="1"/>
  <c r="L12541" i="1"/>
  <c r="L12542" i="1"/>
  <c r="L12543" i="1"/>
  <c r="L12544" i="1"/>
  <c r="L12545" i="1"/>
  <c r="L12546" i="1"/>
  <c r="L12547" i="1"/>
  <c r="L12548" i="1"/>
  <c r="L12549" i="1"/>
  <c r="L12550" i="1"/>
  <c r="L12551" i="1"/>
  <c r="L12552" i="1"/>
  <c r="L12553" i="1"/>
  <c r="L12554" i="1"/>
  <c r="L12555" i="1"/>
  <c r="L12556" i="1"/>
  <c r="L12557" i="1"/>
  <c r="L12558" i="1"/>
  <c r="L12559" i="1"/>
  <c r="L12560" i="1"/>
  <c r="L12561" i="1"/>
  <c r="L12562" i="1"/>
  <c r="L12563" i="1"/>
  <c r="L12564" i="1"/>
  <c r="L12565" i="1"/>
  <c r="L12566" i="1"/>
  <c r="L12567" i="1"/>
  <c r="L12568" i="1"/>
  <c r="L12569" i="1"/>
  <c r="L12570" i="1"/>
  <c r="L12571" i="1"/>
  <c r="L12572" i="1"/>
  <c r="L12573" i="1"/>
  <c r="L12574" i="1"/>
  <c r="L12575" i="1"/>
  <c r="L12576" i="1"/>
  <c r="L12577" i="1"/>
  <c r="L12578" i="1"/>
  <c r="L12579" i="1"/>
  <c r="L12580" i="1"/>
  <c r="L12581" i="1"/>
  <c r="L12582" i="1"/>
  <c r="L12583" i="1"/>
  <c r="L12584" i="1"/>
  <c r="L12585" i="1"/>
  <c r="L12586" i="1"/>
  <c r="L12587" i="1"/>
  <c r="L12588" i="1"/>
  <c r="L12589" i="1"/>
  <c r="L12590" i="1"/>
  <c r="L12591" i="1"/>
  <c r="L12592" i="1"/>
  <c r="L12593" i="1"/>
  <c r="L12594" i="1"/>
  <c r="L12595" i="1"/>
  <c r="L12596" i="1"/>
  <c r="L12597" i="1"/>
  <c r="L12598" i="1"/>
  <c r="L12599" i="1"/>
  <c r="L12600" i="1"/>
  <c r="L12601" i="1"/>
  <c r="L12602" i="1"/>
  <c r="L12603" i="1"/>
  <c r="L12604" i="1"/>
  <c r="L12605" i="1"/>
  <c r="L12606" i="1"/>
  <c r="L12607" i="1"/>
  <c r="L12608" i="1"/>
  <c r="L12609" i="1"/>
  <c r="L12610" i="1"/>
  <c r="L12611" i="1"/>
  <c r="L12612" i="1"/>
  <c r="L12613" i="1"/>
  <c r="L12614" i="1"/>
  <c r="L12615" i="1"/>
  <c r="L12616" i="1"/>
  <c r="L12617" i="1"/>
  <c r="L12618" i="1"/>
  <c r="L12619" i="1"/>
  <c r="L12620" i="1"/>
  <c r="L12621" i="1"/>
  <c r="L12622" i="1"/>
  <c r="L12623" i="1"/>
  <c r="L12624" i="1"/>
  <c r="L12625" i="1"/>
  <c r="L12626" i="1"/>
  <c r="L12627" i="1"/>
  <c r="L12628" i="1"/>
  <c r="L12629" i="1"/>
  <c r="L12630" i="1"/>
  <c r="L12631" i="1"/>
  <c r="L12632" i="1"/>
  <c r="L12633" i="1"/>
  <c r="L12634" i="1"/>
  <c r="L12635" i="1"/>
  <c r="L12636" i="1"/>
  <c r="L12637" i="1"/>
  <c r="L12638" i="1"/>
  <c r="L12639" i="1"/>
  <c r="L12640" i="1"/>
  <c r="L12641" i="1"/>
  <c r="L12642" i="1"/>
  <c r="L12643" i="1"/>
  <c r="L12644" i="1"/>
  <c r="L12645" i="1"/>
  <c r="L12646" i="1"/>
  <c r="L12647" i="1"/>
  <c r="L12648" i="1"/>
  <c r="L12649" i="1"/>
  <c r="L12650" i="1"/>
  <c r="L12651" i="1"/>
  <c r="L12652" i="1"/>
  <c r="L12653" i="1"/>
  <c r="L12654" i="1"/>
  <c r="L12655" i="1"/>
  <c r="L12656" i="1"/>
  <c r="L12657" i="1"/>
  <c r="L12658" i="1"/>
  <c r="L12659" i="1"/>
  <c r="L12660" i="1"/>
  <c r="L12661" i="1"/>
  <c r="L12662" i="1"/>
  <c r="L12663" i="1"/>
  <c r="L12664" i="1"/>
  <c r="L12665" i="1"/>
  <c r="L12666" i="1"/>
  <c r="L12667" i="1"/>
  <c r="L12668" i="1"/>
  <c r="L12669" i="1"/>
  <c r="L12670" i="1"/>
  <c r="L12671" i="1"/>
  <c r="L12672" i="1"/>
  <c r="L12673" i="1"/>
  <c r="L12674" i="1"/>
  <c r="L12675" i="1"/>
  <c r="L12676" i="1"/>
  <c r="L12677" i="1"/>
  <c r="L12678" i="1"/>
  <c r="L12679" i="1"/>
  <c r="L12680" i="1"/>
  <c r="L12681" i="1"/>
  <c r="L12682" i="1"/>
  <c r="L12683" i="1"/>
  <c r="L12684" i="1"/>
  <c r="L12685" i="1"/>
  <c r="L12686" i="1"/>
  <c r="L12687" i="1"/>
  <c r="L12688" i="1"/>
  <c r="L12689" i="1"/>
  <c r="L12690" i="1"/>
  <c r="L12691" i="1"/>
  <c r="L12692" i="1"/>
  <c r="L12693" i="1"/>
  <c r="L12694" i="1"/>
  <c r="L12695" i="1"/>
  <c r="L12696" i="1"/>
  <c r="L12697" i="1"/>
  <c r="L12698" i="1"/>
  <c r="L12699" i="1"/>
  <c r="L12700" i="1"/>
  <c r="L12701" i="1"/>
  <c r="L12702" i="1"/>
  <c r="L12703" i="1"/>
  <c r="L12704" i="1"/>
  <c r="L12705" i="1"/>
  <c r="L12706" i="1"/>
  <c r="L12707" i="1"/>
  <c r="L12708" i="1"/>
  <c r="L12709" i="1"/>
  <c r="L12710" i="1"/>
  <c r="L12711" i="1"/>
  <c r="L12712" i="1"/>
  <c r="L12713" i="1"/>
  <c r="L12714" i="1"/>
  <c r="L12715" i="1"/>
  <c r="L12716" i="1"/>
  <c r="L12717" i="1"/>
  <c r="L12718" i="1"/>
  <c r="L12719" i="1"/>
  <c r="L12720" i="1"/>
  <c r="L12721" i="1"/>
  <c r="L12722" i="1"/>
  <c r="L12723" i="1"/>
  <c r="L12724" i="1"/>
  <c r="L12725" i="1"/>
  <c r="L12726" i="1"/>
  <c r="L12727" i="1"/>
  <c r="L12728" i="1"/>
  <c r="L12729" i="1"/>
  <c r="L12730" i="1"/>
  <c r="L12731" i="1"/>
  <c r="L12732" i="1"/>
  <c r="L12733" i="1"/>
  <c r="L12734" i="1"/>
  <c r="L12735" i="1"/>
  <c r="L12736" i="1"/>
  <c r="L12737" i="1"/>
  <c r="L12738" i="1"/>
  <c r="L12739" i="1"/>
  <c r="L12740" i="1"/>
  <c r="L12741" i="1"/>
  <c r="L12742" i="1"/>
  <c r="L12743" i="1"/>
  <c r="L12744" i="1"/>
  <c r="L12745" i="1"/>
  <c r="L12746" i="1"/>
  <c r="L12747" i="1"/>
  <c r="L12748" i="1"/>
  <c r="L12749" i="1"/>
  <c r="L12750" i="1"/>
  <c r="L12751" i="1"/>
  <c r="L12752" i="1"/>
  <c r="L12753" i="1"/>
  <c r="L12754" i="1"/>
  <c r="L12755" i="1"/>
  <c r="L12756" i="1"/>
  <c r="L12757" i="1"/>
  <c r="L12758" i="1"/>
  <c r="L12759" i="1"/>
  <c r="L12760" i="1"/>
  <c r="L12761" i="1"/>
  <c r="L12762" i="1"/>
  <c r="L12763" i="1"/>
  <c r="L12764" i="1"/>
  <c r="L12765" i="1"/>
  <c r="L12766" i="1"/>
  <c r="L12767" i="1"/>
  <c r="L12768" i="1"/>
  <c r="L12769" i="1"/>
  <c r="L12770" i="1"/>
  <c r="L12771" i="1"/>
  <c r="L12772" i="1"/>
  <c r="L12773" i="1"/>
  <c r="L12774" i="1"/>
  <c r="L12775" i="1"/>
  <c r="L12776" i="1"/>
  <c r="L12777" i="1"/>
  <c r="L12778" i="1"/>
  <c r="L12779" i="1"/>
  <c r="L12780" i="1"/>
  <c r="L12781" i="1"/>
  <c r="L12782" i="1"/>
  <c r="L12783" i="1"/>
  <c r="L12784" i="1"/>
  <c r="L12785" i="1"/>
  <c r="L12786" i="1"/>
  <c r="L12787" i="1"/>
  <c r="L12788" i="1"/>
  <c r="L12789" i="1"/>
  <c r="L12790" i="1"/>
  <c r="L12791" i="1"/>
  <c r="L12792" i="1"/>
  <c r="L12793" i="1"/>
  <c r="L12794" i="1"/>
  <c r="L12795" i="1"/>
  <c r="L12796" i="1"/>
  <c r="L12797" i="1"/>
  <c r="L12798" i="1"/>
  <c r="L12799" i="1"/>
  <c r="L12800" i="1"/>
  <c r="L12801" i="1"/>
  <c r="L12802" i="1"/>
  <c r="L12803" i="1"/>
  <c r="L12804" i="1"/>
  <c r="L12805" i="1"/>
  <c r="L12806" i="1"/>
  <c r="L12807" i="1"/>
  <c r="L12808" i="1"/>
  <c r="L12809" i="1"/>
  <c r="L12810" i="1"/>
  <c r="L12811" i="1"/>
  <c r="L12812" i="1"/>
  <c r="L12813" i="1"/>
  <c r="L12814" i="1"/>
  <c r="L12815" i="1"/>
  <c r="L12816" i="1"/>
  <c r="L12817" i="1"/>
  <c r="L12818" i="1"/>
  <c r="L12819" i="1"/>
  <c r="L12820" i="1"/>
  <c r="L12821" i="1"/>
  <c r="L12822" i="1"/>
  <c r="L12823" i="1"/>
  <c r="L12824" i="1"/>
  <c r="L12825" i="1"/>
  <c r="L12826" i="1"/>
  <c r="L12827" i="1"/>
  <c r="L12828" i="1"/>
  <c r="L12829" i="1"/>
  <c r="L12830" i="1"/>
  <c r="L12831" i="1"/>
  <c r="L12832" i="1"/>
  <c r="L12833" i="1"/>
  <c r="L12834" i="1"/>
  <c r="L12835" i="1"/>
  <c r="L12836" i="1"/>
  <c r="L12837" i="1"/>
  <c r="L12838" i="1"/>
  <c r="L12839" i="1"/>
  <c r="L12840" i="1"/>
  <c r="L12841" i="1"/>
  <c r="L12842" i="1"/>
  <c r="L12843" i="1"/>
  <c r="L12844" i="1"/>
  <c r="L12845" i="1"/>
  <c r="L12846" i="1"/>
  <c r="L12847" i="1"/>
  <c r="L12848" i="1"/>
  <c r="L12849" i="1"/>
  <c r="L12850" i="1"/>
  <c r="L12851" i="1"/>
  <c r="L12852" i="1"/>
  <c r="L12853" i="1"/>
  <c r="L12854" i="1"/>
  <c r="L12855" i="1"/>
  <c r="L12856" i="1"/>
  <c r="L12857" i="1"/>
  <c r="L12858" i="1"/>
  <c r="L12859" i="1"/>
  <c r="L12860" i="1"/>
  <c r="L12861" i="1"/>
  <c r="L12862" i="1"/>
  <c r="L12863" i="1"/>
  <c r="L12864" i="1"/>
  <c r="L12865" i="1"/>
  <c r="L12866" i="1"/>
  <c r="L12867" i="1"/>
  <c r="L12868" i="1"/>
  <c r="L12869" i="1"/>
  <c r="L12870" i="1"/>
  <c r="L12871" i="1"/>
  <c r="L12872" i="1"/>
  <c r="L12873" i="1"/>
  <c r="L12874" i="1"/>
  <c r="L12875" i="1"/>
  <c r="L12876" i="1"/>
  <c r="L12877" i="1"/>
  <c r="L12878" i="1"/>
  <c r="L12879" i="1"/>
  <c r="L12880" i="1"/>
  <c r="L12881" i="1"/>
  <c r="L12882" i="1"/>
  <c r="L12883" i="1"/>
  <c r="L12884" i="1"/>
  <c r="L12885" i="1"/>
  <c r="L12886" i="1"/>
  <c r="L12887" i="1"/>
  <c r="L12888" i="1"/>
  <c r="L12889" i="1"/>
  <c r="L12890" i="1"/>
  <c r="L12891" i="1"/>
  <c r="L12892" i="1"/>
  <c r="L12893" i="1"/>
  <c r="L12894" i="1"/>
  <c r="L12895" i="1"/>
  <c r="L12896" i="1"/>
  <c r="L12897" i="1"/>
  <c r="L12898" i="1"/>
  <c r="L12899" i="1"/>
  <c r="L12900" i="1"/>
  <c r="L12901" i="1"/>
  <c r="L12902" i="1"/>
  <c r="L12903" i="1"/>
  <c r="L12904" i="1"/>
  <c r="L12905" i="1"/>
  <c r="L12906" i="1"/>
  <c r="L12907" i="1"/>
  <c r="L12908" i="1"/>
  <c r="L12909" i="1"/>
  <c r="L12910" i="1"/>
  <c r="L12911" i="1"/>
  <c r="L12912" i="1"/>
  <c r="L12913" i="1"/>
  <c r="L12914" i="1"/>
  <c r="L12915" i="1"/>
  <c r="L12916" i="1"/>
  <c r="L12917" i="1"/>
  <c r="L12918" i="1"/>
  <c r="L12919" i="1"/>
  <c r="L12920" i="1"/>
  <c r="L12921" i="1"/>
  <c r="L12922" i="1"/>
  <c r="L12923" i="1"/>
  <c r="L12924" i="1"/>
  <c r="L12925" i="1"/>
  <c r="L12926" i="1"/>
  <c r="L12927" i="1"/>
  <c r="L12928" i="1"/>
  <c r="L12929" i="1"/>
  <c r="L12930" i="1"/>
  <c r="L12931" i="1"/>
  <c r="L12932" i="1"/>
  <c r="L12933" i="1"/>
  <c r="L12934" i="1"/>
  <c r="L12935" i="1"/>
  <c r="L12936" i="1"/>
  <c r="L12937" i="1"/>
  <c r="L12938" i="1"/>
  <c r="L12939" i="1"/>
  <c r="L12940" i="1"/>
  <c r="L12941" i="1"/>
  <c r="L12942" i="1"/>
  <c r="L12943" i="1"/>
  <c r="L12944" i="1"/>
  <c r="L12945" i="1"/>
  <c r="L12946" i="1"/>
  <c r="L12947" i="1"/>
  <c r="L12948" i="1"/>
  <c r="L12949" i="1"/>
  <c r="L12950" i="1"/>
  <c r="L12951" i="1"/>
  <c r="L12952" i="1"/>
  <c r="L12953" i="1"/>
  <c r="L12954" i="1"/>
  <c r="L12955" i="1"/>
  <c r="L12956" i="1"/>
  <c r="L12957" i="1"/>
  <c r="L12958" i="1"/>
  <c r="L12959" i="1"/>
  <c r="L12960" i="1"/>
  <c r="L12961" i="1"/>
  <c r="L12962" i="1"/>
  <c r="L12963" i="1"/>
  <c r="L12964" i="1"/>
  <c r="L12965" i="1"/>
  <c r="L12966" i="1"/>
  <c r="L12967" i="1"/>
  <c r="L12968" i="1"/>
  <c r="L12969" i="1"/>
  <c r="L12970" i="1"/>
  <c r="L12971" i="1"/>
  <c r="L12972" i="1"/>
  <c r="L12973" i="1"/>
  <c r="L12974" i="1"/>
  <c r="L12975" i="1"/>
  <c r="L12976" i="1"/>
  <c r="L12977" i="1"/>
  <c r="L12978" i="1"/>
  <c r="L12979" i="1"/>
  <c r="L12980" i="1"/>
  <c r="L12981" i="1"/>
  <c r="L12982" i="1"/>
  <c r="L12983" i="1"/>
  <c r="L12984" i="1"/>
  <c r="L12985" i="1"/>
  <c r="L12986" i="1"/>
  <c r="L12987" i="1"/>
  <c r="L12988" i="1"/>
  <c r="L12989" i="1"/>
  <c r="L12990" i="1"/>
  <c r="L12991" i="1"/>
  <c r="L12992" i="1"/>
  <c r="L12993" i="1"/>
  <c r="L12994" i="1"/>
  <c r="L12995" i="1"/>
  <c r="L12996" i="1"/>
  <c r="L12997" i="1"/>
  <c r="L12998" i="1"/>
  <c r="L12999" i="1"/>
  <c r="L13000" i="1"/>
  <c r="L13001" i="1"/>
  <c r="L13002" i="1"/>
  <c r="L13003" i="1"/>
  <c r="L13004" i="1"/>
  <c r="L13005" i="1"/>
  <c r="L13006" i="1"/>
  <c r="L13007" i="1"/>
  <c r="L13008" i="1"/>
  <c r="L13009" i="1"/>
  <c r="L13010" i="1"/>
  <c r="L13011" i="1"/>
  <c r="L13012" i="1"/>
  <c r="L13013" i="1"/>
  <c r="L13014" i="1"/>
  <c r="L13015" i="1"/>
  <c r="L13016" i="1"/>
  <c r="L13017" i="1"/>
  <c r="L13018" i="1"/>
  <c r="L13019" i="1"/>
  <c r="L13020" i="1"/>
  <c r="L13021" i="1"/>
  <c r="L13022" i="1"/>
  <c r="L13023" i="1"/>
  <c r="L13024" i="1"/>
  <c r="L13025" i="1"/>
  <c r="L13026" i="1"/>
  <c r="L13027" i="1"/>
  <c r="L13028" i="1"/>
  <c r="L13029" i="1"/>
  <c r="L13030" i="1"/>
  <c r="L13031" i="1"/>
  <c r="L13032" i="1"/>
  <c r="L13033" i="1"/>
  <c r="L13034" i="1"/>
  <c r="L13035" i="1"/>
  <c r="L13036" i="1"/>
  <c r="L13037" i="1"/>
  <c r="L13038" i="1"/>
  <c r="L13039" i="1"/>
  <c r="L13040" i="1"/>
  <c r="L13041" i="1"/>
  <c r="L13042" i="1"/>
  <c r="L13043" i="1"/>
  <c r="L13044" i="1"/>
  <c r="L13045" i="1"/>
  <c r="L13046" i="1"/>
  <c r="L13047" i="1"/>
  <c r="L13048" i="1"/>
  <c r="L13049" i="1"/>
  <c r="L13050" i="1"/>
  <c r="L13051" i="1"/>
  <c r="L13052" i="1"/>
  <c r="L13053" i="1"/>
  <c r="L13054" i="1"/>
  <c r="L13055" i="1"/>
  <c r="L13056" i="1"/>
  <c r="L13057" i="1"/>
  <c r="L13058" i="1"/>
  <c r="L13059" i="1"/>
  <c r="L13060" i="1"/>
  <c r="L13061" i="1"/>
  <c r="L13062" i="1"/>
  <c r="L13063" i="1"/>
  <c r="L13064" i="1"/>
  <c r="L13065" i="1"/>
  <c r="L13066" i="1"/>
  <c r="L13067" i="1"/>
  <c r="L13068" i="1"/>
  <c r="L13069" i="1"/>
  <c r="L13070" i="1"/>
  <c r="L13071" i="1"/>
  <c r="L13072" i="1"/>
  <c r="L13073" i="1"/>
  <c r="L13074" i="1"/>
  <c r="L13075" i="1"/>
  <c r="L13076" i="1"/>
  <c r="L13077" i="1"/>
  <c r="L13078" i="1"/>
  <c r="L13079" i="1"/>
  <c r="L13080" i="1"/>
  <c r="L13081" i="1"/>
  <c r="L13082" i="1"/>
  <c r="L13083" i="1"/>
  <c r="L13084" i="1"/>
  <c r="L13085" i="1"/>
  <c r="L13086" i="1"/>
  <c r="L13087" i="1"/>
  <c r="L13088" i="1"/>
  <c r="L13089" i="1"/>
  <c r="L13090" i="1"/>
  <c r="L13091" i="1"/>
  <c r="L13092" i="1"/>
  <c r="L13093" i="1"/>
  <c r="L13094" i="1"/>
  <c r="L13095" i="1"/>
  <c r="L13096" i="1"/>
  <c r="L13097" i="1"/>
  <c r="L13098" i="1"/>
  <c r="L13099" i="1"/>
  <c r="L13100" i="1"/>
  <c r="L13101" i="1"/>
  <c r="L13102" i="1"/>
  <c r="L13103" i="1"/>
  <c r="L13104" i="1"/>
  <c r="L13105" i="1"/>
  <c r="L13106" i="1"/>
  <c r="L13107" i="1"/>
  <c r="L13108" i="1"/>
  <c r="L13109" i="1"/>
  <c r="L13110" i="1"/>
  <c r="L13111" i="1"/>
  <c r="L13112" i="1"/>
  <c r="L13113" i="1"/>
  <c r="L13114" i="1"/>
  <c r="L13115" i="1"/>
  <c r="L13116" i="1"/>
  <c r="L13117" i="1"/>
  <c r="L13118" i="1"/>
  <c r="L13119" i="1"/>
  <c r="L13120" i="1"/>
  <c r="L13121" i="1"/>
  <c r="L13122" i="1"/>
  <c r="L13123" i="1"/>
  <c r="L13124" i="1"/>
  <c r="L13125" i="1"/>
  <c r="L13126" i="1"/>
  <c r="L13127" i="1"/>
  <c r="L13128" i="1"/>
  <c r="L13129" i="1"/>
  <c r="L13130" i="1"/>
  <c r="L13131" i="1"/>
  <c r="L13132" i="1"/>
  <c r="L13133" i="1"/>
  <c r="L13134" i="1"/>
  <c r="L13135" i="1"/>
  <c r="L13136" i="1"/>
  <c r="L13137" i="1"/>
  <c r="L13138" i="1"/>
  <c r="L13139" i="1"/>
  <c r="L13140" i="1"/>
  <c r="L13141" i="1"/>
  <c r="L13142" i="1"/>
  <c r="L13143" i="1"/>
  <c r="L13144" i="1"/>
  <c r="L13145" i="1"/>
  <c r="L13146" i="1"/>
  <c r="L13147" i="1"/>
  <c r="L13148" i="1"/>
  <c r="L13149" i="1"/>
  <c r="L13150" i="1"/>
  <c r="L13151" i="1"/>
  <c r="L13152" i="1"/>
  <c r="L13153" i="1"/>
  <c r="L13154" i="1"/>
  <c r="L13155" i="1"/>
  <c r="L13156" i="1"/>
  <c r="L13157" i="1"/>
  <c r="L13158" i="1"/>
  <c r="L13159" i="1"/>
  <c r="L13160" i="1"/>
  <c r="L13161" i="1"/>
  <c r="L13162" i="1"/>
  <c r="L13163" i="1"/>
  <c r="L13164" i="1"/>
  <c r="L13165" i="1"/>
  <c r="L13166" i="1"/>
  <c r="L13167" i="1"/>
  <c r="L13168" i="1"/>
  <c r="L13169" i="1"/>
  <c r="L13170" i="1"/>
  <c r="L13171" i="1"/>
  <c r="L13172" i="1"/>
  <c r="L13173" i="1"/>
  <c r="L13174" i="1"/>
  <c r="L13175" i="1"/>
  <c r="L13176" i="1"/>
  <c r="L13177" i="1"/>
  <c r="L13178" i="1"/>
  <c r="L13179" i="1"/>
  <c r="L13180" i="1"/>
  <c r="L13181" i="1"/>
  <c r="L13182" i="1"/>
  <c r="L13183" i="1"/>
  <c r="L13184" i="1"/>
  <c r="L13185" i="1"/>
  <c r="L13186" i="1"/>
  <c r="L13187" i="1"/>
  <c r="L13188" i="1"/>
  <c r="L13189" i="1"/>
  <c r="L13190" i="1"/>
  <c r="L13191" i="1"/>
  <c r="L13192" i="1"/>
  <c r="L13193" i="1"/>
  <c r="L13194" i="1"/>
  <c r="L13195" i="1"/>
  <c r="L13196" i="1"/>
  <c r="L13197" i="1"/>
  <c r="L13198" i="1"/>
  <c r="L13199" i="1"/>
  <c r="L13200" i="1"/>
  <c r="L13201" i="1"/>
  <c r="L13202" i="1"/>
  <c r="L13203" i="1"/>
  <c r="L13204" i="1"/>
  <c r="L13205" i="1"/>
  <c r="L13206" i="1"/>
  <c r="L13207" i="1"/>
  <c r="L13208" i="1"/>
  <c r="L13209" i="1"/>
  <c r="L13210" i="1"/>
  <c r="L13211" i="1"/>
  <c r="L13212" i="1"/>
  <c r="L13213" i="1"/>
  <c r="L13214" i="1"/>
  <c r="L13215" i="1"/>
  <c r="L13216" i="1"/>
  <c r="L13217" i="1"/>
  <c r="L13218" i="1"/>
  <c r="L13219" i="1"/>
  <c r="L13220" i="1"/>
  <c r="L13221" i="1"/>
  <c r="L13222" i="1"/>
  <c r="L13223" i="1"/>
  <c r="L13224" i="1"/>
  <c r="L13225" i="1"/>
  <c r="L13226" i="1"/>
  <c r="L13227" i="1"/>
  <c r="L13228" i="1"/>
  <c r="L13229" i="1"/>
  <c r="L13230" i="1"/>
  <c r="L13231" i="1"/>
  <c r="L13232" i="1"/>
  <c r="L13233" i="1"/>
  <c r="L13234" i="1"/>
  <c r="L13235" i="1"/>
  <c r="L13236" i="1"/>
  <c r="L13237" i="1"/>
  <c r="L13238" i="1"/>
  <c r="L13239" i="1"/>
  <c r="L13240" i="1"/>
  <c r="L13241" i="1"/>
  <c r="L13242" i="1"/>
  <c r="L13243" i="1"/>
  <c r="L13244" i="1"/>
  <c r="L13245" i="1"/>
  <c r="L13246" i="1"/>
  <c r="L13247" i="1"/>
  <c r="L13248" i="1"/>
  <c r="L13249" i="1"/>
  <c r="L13250" i="1"/>
  <c r="L13251" i="1"/>
  <c r="L13252" i="1"/>
  <c r="L13253" i="1"/>
  <c r="L13254" i="1"/>
  <c r="L13255" i="1"/>
  <c r="L13256" i="1"/>
  <c r="L13257" i="1"/>
  <c r="L13258" i="1"/>
  <c r="L13259" i="1"/>
  <c r="L13260" i="1"/>
  <c r="L13261" i="1"/>
  <c r="L13262" i="1"/>
  <c r="L13263" i="1"/>
  <c r="L13264" i="1"/>
  <c r="L13265" i="1"/>
  <c r="L13266" i="1"/>
  <c r="L13267" i="1"/>
  <c r="L13268" i="1"/>
  <c r="L13269" i="1"/>
  <c r="L13270" i="1"/>
  <c r="L13271" i="1"/>
  <c r="L13272" i="1"/>
  <c r="L13273" i="1"/>
  <c r="L13274" i="1"/>
  <c r="L13275" i="1"/>
  <c r="L13276" i="1"/>
  <c r="L13277" i="1"/>
  <c r="L13278" i="1"/>
  <c r="L13279" i="1"/>
  <c r="L13280" i="1"/>
  <c r="L13281" i="1"/>
  <c r="L13282" i="1"/>
  <c r="L13283" i="1"/>
  <c r="L13284" i="1"/>
  <c r="L13285" i="1"/>
  <c r="L13286" i="1"/>
  <c r="L13287" i="1"/>
  <c r="L13288" i="1"/>
  <c r="L13289" i="1"/>
  <c r="L13290" i="1"/>
  <c r="L13291" i="1"/>
  <c r="L13292" i="1"/>
  <c r="L13293" i="1"/>
  <c r="L13294" i="1"/>
  <c r="L13295" i="1"/>
  <c r="L13296" i="1"/>
  <c r="L13297" i="1"/>
  <c r="L13298" i="1"/>
  <c r="L13299" i="1"/>
  <c r="L13300" i="1"/>
  <c r="L13301" i="1"/>
  <c r="L13302" i="1"/>
  <c r="L13303" i="1"/>
  <c r="L13304" i="1"/>
  <c r="L13305" i="1"/>
  <c r="L13306" i="1"/>
  <c r="L13307" i="1"/>
  <c r="L13308" i="1"/>
  <c r="L13309" i="1"/>
  <c r="L13310" i="1"/>
  <c r="L13311" i="1"/>
  <c r="L13312" i="1"/>
  <c r="L13313" i="1"/>
  <c r="L13314" i="1"/>
  <c r="L13315" i="1"/>
  <c r="L13316" i="1"/>
  <c r="L13317" i="1"/>
  <c r="L13318" i="1"/>
  <c r="L13319" i="1"/>
  <c r="L13320" i="1"/>
  <c r="L13321" i="1"/>
  <c r="L13322" i="1"/>
  <c r="L13323" i="1"/>
  <c r="L13324" i="1"/>
  <c r="L13325" i="1"/>
  <c r="L13326" i="1"/>
  <c r="L13327" i="1"/>
  <c r="L13328" i="1"/>
  <c r="L13329" i="1"/>
  <c r="L13330" i="1"/>
  <c r="L13331" i="1"/>
  <c r="L13332" i="1"/>
  <c r="L13333" i="1"/>
  <c r="L13334" i="1"/>
  <c r="L13335" i="1"/>
  <c r="L13336" i="1"/>
  <c r="L13337" i="1"/>
  <c r="L13338" i="1"/>
  <c r="L13339" i="1"/>
  <c r="L13340" i="1"/>
  <c r="L13341" i="1"/>
  <c r="L13342" i="1"/>
  <c r="L13343" i="1"/>
  <c r="L13344" i="1"/>
  <c r="L13345" i="1"/>
  <c r="L13346" i="1"/>
  <c r="L13347" i="1"/>
  <c r="L13348" i="1"/>
  <c r="L13349" i="1"/>
  <c r="L13350" i="1"/>
  <c r="L13351" i="1"/>
  <c r="L13352" i="1"/>
  <c r="L13353" i="1"/>
  <c r="L13354" i="1"/>
  <c r="L13355" i="1"/>
  <c r="L13356" i="1"/>
  <c r="L13357" i="1"/>
  <c r="L13358" i="1"/>
  <c r="L13359" i="1"/>
  <c r="L13360" i="1"/>
  <c r="L13361" i="1"/>
  <c r="L13362" i="1"/>
  <c r="L13363" i="1"/>
  <c r="L13364" i="1"/>
  <c r="L13365" i="1"/>
  <c r="L13366" i="1"/>
  <c r="L13367" i="1"/>
  <c r="L13368" i="1"/>
  <c r="L13369" i="1"/>
  <c r="L13370" i="1"/>
  <c r="L13371" i="1"/>
  <c r="L13372" i="1"/>
  <c r="L13373" i="1"/>
  <c r="L13374" i="1"/>
  <c r="L13375" i="1"/>
  <c r="L13376" i="1"/>
  <c r="L13377" i="1"/>
  <c r="L13378" i="1"/>
  <c r="L13379" i="1"/>
  <c r="L13380" i="1"/>
  <c r="L13381" i="1"/>
  <c r="L13382" i="1"/>
  <c r="L13383" i="1"/>
  <c r="L13384" i="1"/>
  <c r="L13385" i="1"/>
  <c r="L13386" i="1"/>
  <c r="L13387" i="1"/>
  <c r="L13388" i="1"/>
  <c r="L13389" i="1"/>
  <c r="L13390" i="1"/>
  <c r="L13391" i="1"/>
  <c r="L13392" i="1"/>
  <c r="L13393" i="1"/>
  <c r="L13394" i="1"/>
  <c r="L13395" i="1"/>
  <c r="L13396" i="1"/>
  <c r="L13397" i="1"/>
  <c r="L13398" i="1"/>
  <c r="L13399" i="1"/>
  <c r="L13400" i="1"/>
  <c r="L13401" i="1"/>
  <c r="L13402" i="1"/>
  <c r="L13403" i="1"/>
  <c r="L13404" i="1"/>
  <c r="L13405" i="1"/>
  <c r="L13406" i="1"/>
  <c r="L13407" i="1"/>
  <c r="L13408" i="1"/>
  <c r="L13409" i="1"/>
  <c r="L13410" i="1"/>
  <c r="L13411" i="1"/>
  <c r="L13412" i="1"/>
  <c r="L13413" i="1"/>
  <c r="L13414" i="1"/>
  <c r="L13415" i="1"/>
  <c r="L13416" i="1"/>
  <c r="L13417" i="1"/>
  <c r="L13418" i="1"/>
  <c r="L13419" i="1"/>
  <c r="L13420" i="1"/>
  <c r="L13421" i="1"/>
  <c r="L13422" i="1"/>
  <c r="L13423" i="1"/>
  <c r="L13424" i="1"/>
  <c r="L13425" i="1"/>
  <c r="L13426" i="1"/>
  <c r="L13427" i="1"/>
  <c r="L13428" i="1"/>
  <c r="L13429" i="1"/>
  <c r="L13430" i="1"/>
  <c r="L13431" i="1"/>
  <c r="L13432" i="1"/>
  <c r="L13433" i="1"/>
  <c r="L13434" i="1"/>
  <c r="L13435" i="1"/>
  <c r="L13436" i="1"/>
  <c r="L13437" i="1"/>
  <c r="L13438" i="1"/>
  <c r="L13439" i="1"/>
  <c r="L13440" i="1"/>
  <c r="L13441" i="1"/>
  <c r="L13442" i="1"/>
  <c r="L13443" i="1"/>
  <c r="L13444" i="1"/>
  <c r="L13445" i="1"/>
  <c r="L13446" i="1"/>
  <c r="L13447" i="1"/>
  <c r="L13448" i="1"/>
  <c r="L13449" i="1"/>
  <c r="L13450" i="1"/>
  <c r="L13451" i="1"/>
  <c r="L13452" i="1"/>
  <c r="L13453" i="1"/>
  <c r="L13454" i="1"/>
  <c r="L13455" i="1"/>
  <c r="L13456" i="1"/>
  <c r="L13457" i="1"/>
  <c r="L13458" i="1"/>
  <c r="L13459" i="1"/>
  <c r="L13460" i="1"/>
  <c r="L13461" i="1"/>
  <c r="L13462" i="1"/>
  <c r="L13463" i="1"/>
  <c r="L13464" i="1"/>
  <c r="L13465" i="1"/>
  <c r="L13466" i="1"/>
  <c r="L13467" i="1"/>
  <c r="L13468" i="1"/>
  <c r="L13469" i="1"/>
  <c r="L13470" i="1"/>
  <c r="L13471" i="1"/>
  <c r="L13472" i="1"/>
  <c r="L13473" i="1"/>
  <c r="L13474" i="1"/>
  <c r="L13475" i="1"/>
  <c r="L13476" i="1"/>
  <c r="L13477" i="1"/>
  <c r="L13478" i="1"/>
  <c r="L13479" i="1"/>
  <c r="L13480" i="1"/>
  <c r="L13481" i="1"/>
  <c r="L13482" i="1"/>
  <c r="L13483" i="1"/>
  <c r="L13484" i="1"/>
  <c r="L13485" i="1"/>
  <c r="L13486" i="1"/>
  <c r="L13487" i="1"/>
  <c r="L13488" i="1"/>
  <c r="L13489" i="1"/>
  <c r="L13490" i="1"/>
  <c r="L13491" i="1"/>
  <c r="L13492" i="1"/>
  <c r="L13493" i="1"/>
  <c r="L13494" i="1"/>
  <c r="L13495" i="1"/>
  <c r="L13496" i="1"/>
  <c r="L13497" i="1"/>
  <c r="L13498" i="1"/>
  <c r="L13499" i="1"/>
  <c r="L13500" i="1"/>
  <c r="L13501" i="1"/>
  <c r="L13502" i="1"/>
  <c r="L13503" i="1"/>
  <c r="L13504" i="1"/>
  <c r="L13505" i="1"/>
  <c r="L13506" i="1"/>
  <c r="L13507" i="1"/>
  <c r="L13508" i="1"/>
  <c r="L13509" i="1"/>
  <c r="L13510" i="1"/>
  <c r="L13511" i="1"/>
  <c r="L13512" i="1"/>
  <c r="L13513" i="1"/>
  <c r="L13514" i="1"/>
  <c r="L13515" i="1"/>
  <c r="L13516" i="1"/>
  <c r="L13517" i="1"/>
  <c r="L13518" i="1"/>
  <c r="L13519" i="1"/>
  <c r="L13520" i="1"/>
  <c r="L13521" i="1"/>
  <c r="L13522" i="1"/>
  <c r="L13523" i="1"/>
  <c r="L13524" i="1"/>
  <c r="L13525" i="1"/>
  <c r="L13526" i="1"/>
  <c r="L13527" i="1"/>
  <c r="L13528" i="1"/>
  <c r="L13529" i="1"/>
  <c r="L13530" i="1"/>
  <c r="L13531" i="1"/>
  <c r="L13532" i="1"/>
  <c r="L13533" i="1"/>
  <c r="L13534" i="1"/>
  <c r="L13535" i="1"/>
  <c r="L13536" i="1"/>
  <c r="L13537" i="1"/>
  <c r="L13538" i="1"/>
  <c r="L13539" i="1"/>
  <c r="L13540" i="1"/>
  <c r="L13541" i="1"/>
  <c r="L13542" i="1"/>
  <c r="L13543" i="1"/>
  <c r="L13544" i="1"/>
  <c r="L13545" i="1"/>
  <c r="L13546" i="1"/>
  <c r="L13547" i="1"/>
  <c r="L13548" i="1"/>
  <c r="L13549" i="1"/>
  <c r="L13550" i="1"/>
  <c r="L13551" i="1"/>
  <c r="L13552" i="1"/>
  <c r="L13553" i="1"/>
  <c r="L13554" i="1"/>
  <c r="L13555" i="1"/>
  <c r="L13556" i="1"/>
  <c r="L13557" i="1"/>
  <c r="L13558" i="1"/>
  <c r="L13559" i="1"/>
  <c r="L13560" i="1"/>
  <c r="L13561" i="1"/>
  <c r="L13562" i="1"/>
  <c r="L13563" i="1"/>
  <c r="L13564" i="1"/>
  <c r="L13565" i="1"/>
  <c r="L13566" i="1"/>
  <c r="L13567" i="1"/>
  <c r="L13568" i="1"/>
  <c r="L13569" i="1"/>
  <c r="L13570" i="1"/>
  <c r="L13571" i="1"/>
  <c r="L13572" i="1"/>
  <c r="L13573" i="1"/>
  <c r="L13574" i="1"/>
  <c r="L13575" i="1"/>
  <c r="L13576" i="1"/>
  <c r="L13577" i="1"/>
  <c r="L13578" i="1"/>
  <c r="L13579" i="1"/>
  <c r="L13580" i="1"/>
  <c r="L13581" i="1"/>
  <c r="L13582" i="1"/>
  <c r="L13583" i="1"/>
  <c r="L13584" i="1"/>
  <c r="L13585" i="1"/>
  <c r="L13586" i="1"/>
  <c r="L13587" i="1"/>
  <c r="L13588" i="1"/>
  <c r="L13589" i="1"/>
  <c r="L13590" i="1"/>
  <c r="L13591" i="1"/>
  <c r="L13592" i="1"/>
  <c r="L13593" i="1"/>
  <c r="L13594" i="1"/>
  <c r="L13595" i="1"/>
  <c r="L13596" i="1"/>
  <c r="L13597" i="1"/>
  <c r="L13598" i="1"/>
  <c r="L13599" i="1"/>
  <c r="L13600" i="1"/>
  <c r="L13601" i="1"/>
  <c r="L13602" i="1"/>
  <c r="L13603" i="1"/>
  <c r="L13604" i="1"/>
  <c r="L13605" i="1"/>
  <c r="L13606" i="1"/>
  <c r="L13607" i="1"/>
  <c r="L13608" i="1"/>
  <c r="L13609" i="1"/>
  <c r="L13610" i="1"/>
  <c r="L13611" i="1"/>
  <c r="L13612" i="1"/>
  <c r="L13613" i="1"/>
  <c r="L13614" i="1"/>
  <c r="L13615" i="1"/>
  <c r="L13616" i="1"/>
  <c r="L13617" i="1"/>
  <c r="L13618" i="1"/>
  <c r="L13619" i="1"/>
  <c r="L13620" i="1"/>
  <c r="L13621" i="1"/>
  <c r="L13622" i="1"/>
  <c r="L13623" i="1"/>
  <c r="L13624" i="1"/>
  <c r="L13625" i="1"/>
  <c r="L13626" i="1"/>
  <c r="L13627" i="1"/>
  <c r="L13628" i="1"/>
  <c r="L13629" i="1"/>
  <c r="L13630" i="1"/>
  <c r="L13631" i="1"/>
  <c r="L13632" i="1"/>
  <c r="L13633" i="1"/>
  <c r="L13634" i="1"/>
  <c r="L13635" i="1"/>
  <c r="L13636" i="1"/>
  <c r="L13637" i="1"/>
  <c r="L13638" i="1"/>
  <c r="L13639" i="1"/>
  <c r="L13640" i="1"/>
  <c r="L13641" i="1"/>
  <c r="L13642" i="1"/>
  <c r="L13643" i="1"/>
  <c r="L13644" i="1"/>
  <c r="L13645" i="1"/>
  <c r="L13646" i="1"/>
  <c r="L13647" i="1"/>
  <c r="L13648" i="1"/>
  <c r="L13649" i="1"/>
  <c r="L13650" i="1"/>
  <c r="L13651" i="1"/>
  <c r="L13652" i="1"/>
  <c r="L13653" i="1"/>
  <c r="L13654" i="1"/>
  <c r="L13655" i="1"/>
  <c r="L13656" i="1"/>
  <c r="L13657" i="1"/>
  <c r="L13658" i="1"/>
  <c r="L13659" i="1"/>
  <c r="L13660" i="1"/>
  <c r="L13661" i="1"/>
  <c r="L13662" i="1"/>
  <c r="L13663" i="1"/>
  <c r="L13664" i="1"/>
  <c r="L13665" i="1"/>
  <c r="L13666" i="1"/>
  <c r="L13667" i="1"/>
  <c r="L13668" i="1"/>
  <c r="L13669" i="1"/>
  <c r="L13670" i="1"/>
  <c r="L13671" i="1"/>
  <c r="L13672" i="1"/>
  <c r="L13673" i="1"/>
  <c r="L13674" i="1"/>
  <c r="L13675" i="1"/>
  <c r="L13676" i="1"/>
  <c r="L13677" i="1"/>
  <c r="L13678" i="1"/>
  <c r="L13679" i="1"/>
  <c r="L13680" i="1"/>
  <c r="L13681" i="1"/>
  <c r="L13682" i="1"/>
  <c r="L13683" i="1"/>
  <c r="L13684" i="1"/>
  <c r="L13685" i="1"/>
  <c r="L13686" i="1"/>
  <c r="L13687" i="1"/>
  <c r="L13688" i="1"/>
  <c r="L13689" i="1"/>
  <c r="L13690" i="1"/>
  <c r="L13691" i="1"/>
  <c r="L13692" i="1"/>
  <c r="L13693" i="1"/>
  <c r="L13694" i="1"/>
  <c r="L13695" i="1"/>
  <c r="L13696" i="1"/>
  <c r="L13697" i="1"/>
  <c r="L13698" i="1"/>
  <c r="L13699" i="1"/>
  <c r="L13700" i="1"/>
  <c r="L13701" i="1"/>
  <c r="L13702" i="1"/>
  <c r="L13703" i="1"/>
  <c r="L13704" i="1"/>
  <c r="L13705" i="1"/>
  <c r="L13706" i="1"/>
  <c r="L13707" i="1"/>
  <c r="L13708" i="1"/>
  <c r="L13709" i="1"/>
  <c r="L13710" i="1"/>
  <c r="L13711" i="1"/>
  <c r="L13712" i="1"/>
  <c r="L13713" i="1"/>
  <c r="L13714" i="1"/>
  <c r="L13715" i="1"/>
  <c r="L13716" i="1"/>
  <c r="L13717" i="1"/>
  <c r="L13718" i="1"/>
  <c r="L13719" i="1"/>
  <c r="L13720" i="1"/>
  <c r="L13721" i="1"/>
  <c r="L13722" i="1"/>
  <c r="L13723" i="1"/>
  <c r="L13724" i="1"/>
  <c r="L13725" i="1"/>
  <c r="L13726" i="1"/>
  <c r="L13727" i="1"/>
  <c r="L13728" i="1"/>
  <c r="L13729" i="1"/>
  <c r="L13730" i="1"/>
  <c r="L13731" i="1"/>
  <c r="L13732" i="1"/>
  <c r="L13733" i="1"/>
  <c r="L13734" i="1"/>
  <c r="L13735" i="1"/>
  <c r="L13736" i="1"/>
  <c r="L13737" i="1"/>
  <c r="L13738" i="1"/>
  <c r="L13739" i="1"/>
  <c r="L13740" i="1"/>
  <c r="L13741" i="1"/>
  <c r="L13742" i="1"/>
  <c r="L13743" i="1"/>
  <c r="L13744" i="1"/>
  <c r="L13745" i="1"/>
  <c r="L13746" i="1"/>
  <c r="L13747" i="1"/>
  <c r="L13748" i="1"/>
  <c r="L13749" i="1"/>
  <c r="L13750" i="1"/>
  <c r="L13751" i="1"/>
  <c r="L13752" i="1"/>
  <c r="L13753" i="1"/>
  <c r="L13754" i="1"/>
  <c r="L13755" i="1"/>
  <c r="L13756" i="1"/>
  <c r="L13757" i="1"/>
  <c r="L13758" i="1"/>
  <c r="L13759" i="1"/>
  <c r="L13760" i="1"/>
  <c r="L13761" i="1"/>
  <c r="L13762" i="1"/>
  <c r="L13763" i="1"/>
  <c r="L13764" i="1"/>
  <c r="L13765" i="1"/>
  <c r="L13766" i="1"/>
  <c r="L13767" i="1"/>
  <c r="L13768" i="1"/>
  <c r="L13769" i="1"/>
  <c r="L13770" i="1"/>
  <c r="L13771" i="1"/>
  <c r="L13772" i="1"/>
  <c r="L13773" i="1"/>
  <c r="L13774" i="1"/>
  <c r="L13775" i="1"/>
  <c r="L13776" i="1"/>
  <c r="L13777" i="1"/>
  <c r="L13778" i="1"/>
  <c r="L13779" i="1"/>
  <c r="L13780" i="1"/>
  <c r="L13781" i="1"/>
  <c r="L13782" i="1"/>
  <c r="L13783" i="1"/>
  <c r="L13784" i="1"/>
  <c r="L13785" i="1"/>
  <c r="L13786" i="1"/>
  <c r="L13787" i="1"/>
  <c r="L13788" i="1"/>
  <c r="L13789" i="1"/>
  <c r="L13790" i="1"/>
  <c r="L13791" i="1"/>
  <c r="L13792" i="1"/>
  <c r="L13793" i="1"/>
  <c r="L13794" i="1"/>
  <c r="L13795" i="1"/>
  <c r="L13796" i="1"/>
  <c r="L13797" i="1"/>
  <c r="L13798" i="1"/>
  <c r="L13799" i="1"/>
  <c r="L13800" i="1"/>
  <c r="L13801" i="1"/>
  <c r="L13802" i="1"/>
  <c r="L13803" i="1"/>
  <c r="L13804" i="1"/>
  <c r="L13805" i="1"/>
  <c r="L13806" i="1"/>
  <c r="L13807" i="1"/>
  <c r="L13808" i="1"/>
  <c r="L13809" i="1"/>
  <c r="L13810" i="1"/>
  <c r="L13811" i="1"/>
  <c r="L13812" i="1"/>
  <c r="L13813" i="1"/>
  <c r="L13814" i="1"/>
  <c r="L13815" i="1"/>
  <c r="L13816" i="1"/>
  <c r="L13817" i="1"/>
  <c r="L13818" i="1"/>
  <c r="L13819" i="1"/>
  <c r="L13820" i="1"/>
  <c r="L13821" i="1"/>
  <c r="L13822" i="1"/>
  <c r="L13823" i="1"/>
  <c r="L13824" i="1"/>
  <c r="L13825" i="1"/>
  <c r="L13826" i="1"/>
  <c r="L13827" i="1"/>
  <c r="L13828" i="1"/>
  <c r="L13829" i="1"/>
  <c r="L13830" i="1"/>
  <c r="L13831" i="1"/>
  <c r="L13832" i="1"/>
  <c r="L13833" i="1"/>
  <c r="L13834" i="1"/>
  <c r="L13835" i="1"/>
  <c r="L13836" i="1"/>
  <c r="L13837" i="1"/>
  <c r="L13838" i="1"/>
  <c r="L13839" i="1"/>
  <c r="L13840" i="1"/>
  <c r="L13841" i="1"/>
  <c r="L13842" i="1"/>
  <c r="L13843" i="1"/>
  <c r="L13844" i="1"/>
  <c r="L13845" i="1"/>
  <c r="L13846" i="1"/>
  <c r="L13847" i="1"/>
  <c r="L13848" i="1"/>
  <c r="L13849" i="1"/>
  <c r="L13850" i="1"/>
  <c r="L13851" i="1"/>
  <c r="L13852" i="1"/>
  <c r="L13853" i="1"/>
  <c r="L13854" i="1"/>
  <c r="L13855" i="1"/>
  <c r="L13856" i="1"/>
  <c r="L13857" i="1"/>
  <c r="L13858" i="1"/>
  <c r="L13859" i="1"/>
  <c r="L13860" i="1"/>
  <c r="L13861" i="1"/>
  <c r="L13862" i="1"/>
  <c r="L13863" i="1"/>
  <c r="L13864" i="1"/>
  <c r="L13865" i="1"/>
  <c r="L13866" i="1"/>
  <c r="L13867" i="1"/>
  <c r="L13868" i="1"/>
  <c r="L13869" i="1"/>
  <c r="L13870" i="1"/>
  <c r="L13871" i="1"/>
  <c r="L13872" i="1"/>
  <c r="L13873" i="1"/>
  <c r="L13874" i="1"/>
  <c r="L13875" i="1"/>
  <c r="L13876" i="1"/>
  <c r="L13877" i="1"/>
  <c r="L13878" i="1"/>
  <c r="L13879" i="1"/>
  <c r="L13880" i="1"/>
  <c r="L13881" i="1"/>
  <c r="L13882" i="1"/>
  <c r="L13883" i="1"/>
  <c r="L13884" i="1"/>
  <c r="L13885" i="1"/>
  <c r="L13886" i="1"/>
  <c r="L13887" i="1"/>
  <c r="L13888" i="1"/>
  <c r="L13889" i="1"/>
  <c r="L13890" i="1"/>
  <c r="L13891" i="1"/>
  <c r="L13892" i="1"/>
  <c r="L13893" i="1"/>
  <c r="L13894" i="1"/>
  <c r="L13895" i="1"/>
  <c r="L13896" i="1"/>
  <c r="L13897" i="1"/>
  <c r="L13898" i="1"/>
  <c r="L13899" i="1"/>
  <c r="L13900" i="1"/>
  <c r="L13901" i="1"/>
  <c r="L13902" i="1"/>
  <c r="L13903" i="1"/>
  <c r="L13904" i="1"/>
  <c r="L13905" i="1"/>
  <c r="L13906" i="1"/>
  <c r="L13907" i="1"/>
  <c r="L13908" i="1"/>
  <c r="L13909" i="1"/>
  <c r="L13910" i="1"/>
  <c r="L13911" i="1"/>
  <c r="L13912" i="1"/>
  <c r="L13913" i="1"/>
  <c r="L13914" i="1"/>
  <c r="L13915" i="1"/>
  <c r="L13916" i="1"/>
  <c r="L13917" i="1"/>
  <c r="L13918" i="1"/>
  <c r="L13919" i="1"/>
  <c r="L13920" i="1"/>
  <c r="L13921" i="1"/>
  <c r="L13922" i="1"/>
  <c r="L13923" i="1"/>
  <c r="L13924" i="1"/>
  <c r="L13925" i="1"/>
  <c r="L13926" i="1"/>
  <c r="L13927" i="1"/>
  <c r="L13928" i="1"/>
  <c r="L13929" i="1"/>
  <c r="L13930" i="1"/>
  <c r="L13931" i="1"/>
  <c r="L13932" i="1"/>
  <c r="L13933" i="1"/>
  <c r="L13934" i="1"/>
  <c r="L13935" i="1"/>
  <c r="L13936" i="1"/>
  <c r="L13937" i="1"/>
  <c r="L13938" i="1"/>
  <c r="L13939" i="1"/>
  <c r="L13940" i="1"/>
  <c r="L13941" i="1"/>
  <c r="L13942" i="1"/>
  <c r="L13943" i="1"/>
  <c r="L13944" i="1"/>
  <c r="L13945" i="1"/>
  <c r="L13946" i="1"/>
  <c r="L13947" i="1"/>
  <c r="L13948" i="1"/>
  <c r="L13949" i="1"/>
  <c r="L13950" i="1"/>
  <c r="L13951" i="1"/>
  <c r="L13952" i="1"/>
  <c r="L13953" i="1"/>
  <c r="L13954" i="1"/>
  <c r="L13955" i="1"/>
  <c r="L13956" i="1"/>
  <c r="L13957" i="1"/>
  <c r="L13958" i="1"/>
  <c r="L13959" i="1"/>
  <c r="L13960" i="1"/>
  <c r="L13961" i="1"/>
  <c r="L13962" i="1"/>
  <c r="L13963" i="1"/>
  <c r="L13964" i="1"/>
  <c r="L13965" i="1"/>
  <c r="L13966" i="1"/>
  <c r="L13967" i="1"/>
  <c r="L13968" i="1"/>
  <c r="L13969" i="1"/>
  <c r="L13970" i="1"/>
  <c r="L13971" i="1"/>
  <c r="L13972" i="1"/>
  <c r="L13973" i="1"/>
  <c r="L13974" i="1"/>
  <c r="L13975" i="1"/>
  <c r="L13976" i="1"/>
  <c r="L13977" i="1"/>
  <c r="L13978" i="1"/>
  <c r="L13979" i="1"/>
  <c r="L13980" i="1"/>
  <c r="L13981" i="1"/>
  <c r="L13982" i="1"/>
  <c r="L13983" i="1"/>
  <c r="L13984" i="1"/>
  <c r="L13985" i="1"/>
  <c r="L13986" i="1"/>
  <c r="L13987" i="1"/>
  <c r="L13988" i="1"/>
  <c r="L13989" i="1"/>
  <c r="L13990" i="1"/>
  <c r="L13991" i="1"/>
  <c r="L13992" i="1"/>
  <c r="L13993" i="1"/>
  <c r="L13994" i="1"/>
  <c r="L13995" i="1"/>
  <c r="L13996" i="1"/>
  <c r="L13997" i="1"/>
  <c r="L13998" i="1"/>
  <c r="L13999" i="1"/>
  <c r="L14000" i="1"/>
  <c r="L14001" i="1"/>
  <c r="L14002" i="1"/>
  <c r="L14003" i="1"/>
  <c r="L14004" i="1"/>
  <c r="L14005" i="1"/>
  <c r="L14006" i="1"/>
  <c r="L14007" i="1"/>
  <c r="L14008" i="1"/>
  <c r="L14009" i="1"/>
  <c r="L14010" i="1"/>
  <c r="L14011" i="1"/>
  <c r="L14012" i="1"/>
  <c r="L14013" i="1"/>
  <c r="L14014" i="1"/>
  <c r="L14015" i="1"/>
  <c r="L14016" i="1"/>
  <c r="L14017" i="1"/>
  <c r="L14018" i="1"/>
  <c r="L14019" i="1"/>
  <c r="L14020" i="1"/>
  <c r="L14021" i="1"/>
  <c r="L14022" i="1"/>
  <c r="L14023" i="1"/>
  <c r="L14024" i="1"/>
  <c r="L14025" i="1"/>
  <c r="L14026" i="1"/>
  <c r="L14027" i="1"/>
  <c r="L14028" i="1"/>
  <c r="L14029" i="1"/>
  <c r="L14030" i="1"/>
  <c r="L14031" i="1"/>
  <c r="L14032" i="1"/>
  <c r="L14033" i="1"/>
  <c r="L14034" i="1"/>
  <c r="L14035" i="1"/>
  <c r="L14036" i="1"/>
  <c r="L14037" i="1"/>
  <c r="L14038" i="1"/>
  <c r="L14039" i="1"/>
  <c r="L14040" i="1"/>
  <c r="L14041" i="1"/>
  <c r="L14042" i="1"/>
  <c r="L14043" i="1"/>
  <c r="L14044" i="1"/>
  <c r="L14045" i="1"/>
  <c r="L14046" i="1"/>
  <c r="L14047" i="1"/>
  <c r="L14048" i="1"/>
  <c r="L14049" i="1"/>
  <c r="L14050" i="1"/>
  <c r="L14051" i="1"/>
  <c r="L14052" i="1"/>
  <c r="L14053" i="1"/>
  <c r="L14054" i="1"/>
  <c r="L14055" i="1"/>
  <c r="L14056" i="1"/>
  <c r="L14057" i="1"/>
  <c r="L14058" i="1"/>
  <c r="L14059" i="1"/>
  <c r="L14060" i="1"/>
  <c r="L14061" i="1"/>
  <c r="L14062" i="1"/>
  <c r="L14063" i="1"/>
  <c r="L14064" i="1"/>
  <c r="L14065" i="1"/>
  <c r="L14066" i="1"/>
  <c r="L14067" i="1"/>
  <c r="L14068" i="1"/>
  <c r="L14069" i="1"/>
  <c r="L14070" i="1"/>
  <c r="L14071" i="1"/>
  <c r="L14072" i="1"/>
  <c r="L14073" i="1"/>
  <c r="L14074" i="1"/>
  <c r="L14075" i="1"/>
  <c r="L14076" i="1"/>
  <c r="L14077" i="1"/>
  <c r="L14078" i="1"/>
  <c r="L14079" i="1"/>
  <c r="L14080" i="1"/>
  <c r="L14081" i="1"/>
  <c r="L14082" i="1"/>
  <c r="L14083" i="1"/>
  <c r="L14084" i="1"/>
  <c r="L14085" i="1"/>
  <c r="L14086" i="1"/>
  <c r="L14087" i="1"/>
  <c r="L14088" i="1"/>
  <c r="L14089" i="1"/>
  <c r="L14090" i="1"/>
  <c r="L14091" i="1"/>
  <c r="L14092" i="1"/>
  <c r="L14093" i="1"/>
  <c r="L14094" i="1"/>
  <c r="L14095" i="1"/>
  <c r="L14096" i="1"/>
  <c r="L14097" i="1"/>
  <c r="L14098" i="1"/>
  <c r="L14099" i="1"/>
  <c r="L14100" i="1"/>
  <c r="L14101" i="1"/>
  <c r="L14102" i="1"/>
  <c r="L14103" i="1"/>
  <c r="L14104" i="1"/>
  <c r="L14105" i="1"/>
  <c r="L14106" i="1"/>
  <c r="L14107" i="1"/>
  <c r="L14108" i="1"/>
  <c r="L14109" i="1"/>
  <c r="L14110" i="1"/>
  <c r="L14111" i="1"/>
  <c r="L14112" i="1"/>
  <c r="L14113" i="1"/>
  <c r="L14114" i="1"/>
  <c r="L14115" i="1"/>
  <c r="L14116" i="1"/>
  <c r="L14117" i="1"/>
  <c r="L14118" i="1"/>
  <c r="L14119" i="1"/>
  <c r="L14120" i="1"/>
  <c r="L14121" i="1"/>
  <c r="L14122" i="1"/>
  <c r="L14123" i="1"/>
  <c r="L14124" i="1"/>
  <c r="L14125" i="1"/>
  <c r="L14126" i="1"/>
  <c r="L14127" i="1"/>
  <c r="L14128" i="1"/>
  <c r="L14129" i="1"/>
  <c r="L14130" i="1"/>
  <c r="L14131" i="1"/>
  <c r="L14132" i="1"/>
  <c r="L14133" i="1"/>
  <c r="L14134" i="1"/>
  <c r="L14135" i="1"/>
  <c r="L14136" i="1"/>
  <c r="L14137" i="1"/>
  <c r="L14138" i="1"/>
  <c r="L14139" i="1"/>
  <c r="L14140" i="1"/>
  <c r="L14141" i="1"/>
  <c r="L14142" i="1"/>
  <c r="L14143" i="1"/>
  <c r="L14144" i="1"/>
  <c r="L14145" i="1"/>
  <c r="L14146" i="1"/>
  <c r="L14147" i="1"/>
  <c r="L14148" i="1"/>
  <c r="L14149" i="1"/>
  <c r="L14150" i="1"/>
  <c r="L14151" i="1"/>
  <c r="L14152" i="1"/>
  <c r="L14153" i="1"/>
  <c r="L14154" i="1"/>
  <c r="L14155" i="1"/>
  <c r="L14156" i="1"/>
  <c r="L14157" i="1"/>
  <c r="L14158" i="1"/>
  <c r="L14159" i="1"/>
  <c r="L14160" i="1"/>
  <c r="L14161" i="1"/>
  <c r="L14162" i="1"/>
  <c r="L14163" i="1"/>
  <c r="L14164" i="1"/>
  <c r="L14165" i="1"/>
  <c r="L14166" i="1"/>
  <c r="L14167" i="1"/>
  <c r="L14168" i="1"/>
  <c r="L14169" i="1"/>
  <c r="L14170" i="1"/>
  <c r="L14171" i="1"/>
  <c r="L14172" i="1"/>
  <c r="L14173" i="1"/>
  <c r="L14174" i="1"/>
  <c r="L14175" i="1"/>
  <c r="L14176" i="1"/>
  <c r="L14177" i="1"/>
  <c r="L14178" i="1"/>
  <c r="L14179" i="1"/>
  <c r="L14180" i="1"/>
  <c r="L14181" i="1"/>
  <c r="L14182" i="1"/>
  <c r="L14183" i="1"/>
  <c r="L14184" i="1"/>
  <c r="L14185" i="1"/>
  <c r="L14186" i="1"/>
  <c r="L14187" i="1"/>
  <c r="L14188" i="1"/>
  <c r="L14189" i="1"/>
  <c r="L14190" i="1"/>
  <c r="L14191" i="1"/>
  <c r="L14192" i="1"/>
  <c r="L14193" i="1"/>
  <c r="L14194" i="1"/>
  <c r="L14195" i="1"/>
  <c r="L14196" i="1"/>
  <c r="L14197" i="1"/>
  <c r="L14198" i="1"/>
  <c r="L14199" i="1"/>
  <c r="L14200" i="1"/>
  <c r="L14201" i="1"/>
  <c r="L14202" i="1"/>
  <c r="L14203" i="1"/>
  <c r="L14204" i="1"/>
  <c r="L14205" i="1"/>
  <c r="L14206" i="1"/>
  <c r="L14207" i="1"/>
  <c r="L14208" i="1"/>
  <c r="L14209" i="1"/>
  <c r="L14210" i="1"/>
  <c r="L14211" i="1"/>
  <c r="L14212" i="1"/>
  <c r="L14213" i="1"/>
  <c r="L14214" i="1"/>
  <c r="L14215" i="1"/>
  <c r="L14216" i="1"/>
  <c r="L14217" i="1"/>
  <c r="L14218" i="1"/>
  <c r="L14219" i="1"/>
  <c r="L14220" i="1"/>
  <c r="L14221" i="1"/>
  <c r="L14222" i="1"/>
  <c r="L14223" i="1"/>
  <c r="L14224" i="1"/>
  <c r="L14225" i="1"/>
  <c r="L14226" i="1"/>
  <c r="L14227" i="1"/>
  <c r="L14228" i="1"/>
  <c r="L14229" i="1"/>
  <c r="L14230" i="1"/>
  <c r="L14231" i="1"/>
  <c r="L14232" i="1"/>
  <c r="L14233" i="1"/>
  <c r="L14234" i="1"/>
  <c r="L14235" i="1"/>
  <c r="L14236" i="1"/>
  <c r="L14237" i="1"/>
  <c r="L14238" i="1"/>
  <c r="L14239" i="1"/>
  <c r="L14240" i="1"/>
  <c r="L14241" i="1"/>
  <c r="L14242" i="1"/>
  <c r="L14243" i="1"/>
  <c r="L14244" i="1"/>
  <c r="L14245" i="1"/>
  <c r="L14246" i="1"/>
  <c r="L14247" i="1"/>
  <c r="L14248" i="1"/>
  <c r="L14249" i="1"/>
  <c r="L14250" i="1"/>
  <c r="L14251" i="1"/>
  <c r="L14252" i="1"/>
  <c r="L14253" i="1"/>
  <c r="L14254" i="1"/>
  <c r="L14255" i="1"/>
  <c r="L14256" i="1"/>
  <c r="L14257" i="1"/>
  <c r="L14258" i="1"/>
  <c r="L14259" i="1"/>
  <c r="L14260" i="1"/>
  <c r="L14261" i="1"/>
  <c r="L14262" i="1"/>
  <c r="L14263" i="1"/>
  <c r="L14264" i="1"/>
  <c r="L14265" i="1"/>
  <c r="L14266" i="1"/>
  <c r="L14267" i="1"/>
  <c r="L14268" i="1"/>
  <c r="L14269" i="1"/>
  <c r="L14270" i="1"/>
  <c r="L14271" i="1"/>
  <c r="L14272" i="1"/>
  <c r="L14273" i="1"/>
  <c r="L14274" i="1"/>
  <c r="L14275" i="1"/>
  <c r="L14276" i="1"/>
  <c r="L14277" i="1"/>
  <c r="L14278" i="1"/>
  <c r="L14279" i="1"/>
  <c r="L14280" i="1"/>
  <c r="L14281" i="1"/>
  <c r="L14282" i="1"/>
  <c r="L14283" i="1"/>
  <c r="L14284" i="1"/>
  <c r="L14285" i="1"/>
  <c r="L14286" i="1"/>
  <c r="L14287" i="1"/>
  <c r="L14288" i="1"/>
  <c r="L14289" i="1"/>
  <c r="L14290" i="1"/>
  <c r="L14291" i="1"/>
  <c r="L14292" i="1"/>
  <c r="L14293" i="1"/>
  <c r="L14294" i="1"/>
  <c r="L14295" i="1"/>
  <c r="L14296" i="1"/>
  <c r="L14297" i="1"/>
  <c r="L14298" i="1"/>
  <c r="L14299" i="1"/>
  <c r="L14300" i="1"/>
  <c r="L14301" i="1"/>
  <c r="L14302" i="1"/>
  <c r="L14303" i="1"/>
  <c r="L14304" i="1"/>
  <c r="L14305" i="1"/>
  <c r="L14306" i="1"/>
  <c r="L14307" i="1"/>
  <c r="L14308" i="1"/>
  <c r="L14309" i="1"/>
  <c r="L14310" i="1"/>
  <c r="L14311" i="1"/>
  <c r="L14312" i="1"/>
  <c r="L14313" i="1"/>
  <c r="L14314" i="1"/>
  <c r="L14315" i="1"/>
  <c r="L14316" i="1"/>
  <c r="L14317" i="1"/>
  <c r="L14318" i="1"/>
  <c r="L14319" i="1"/>
  <c r="L14320" i="1"/>
  <c r="L14321" i="1"/>
  <c r="L14322" i="1"/>
  <c r="L14323" i="1"/>
  <c r="L14324" i="1"/>
  <c r="L14325" i="1"/>
  <c r="L14326" i="1"/>
  <c r="L14327" i="1"/>
  <c r="L14328" i="1"/>
  <c r="L14329" i="1"/>
  <c r="L14330" i="1"/>
  <c r="L14331" i="1"/>
  <c r="L14332" i="1"/>
  <c r="L14333" i="1"/>
  <c r="L14334" i="1"/>
  <c r="L14335" i="1"/>
  <c r="L14336" i="1"/>
  <c r="L14337" i="1"/>
  <c r="L14338" i="1"/>
  <c r="L14339" i="1"/>
  <c r="L14340" i="1"/>
  <c r="L14341" i="1"/>
  <c r="L14342" i="1"/>
  <c r="L14343" i="1"/>
  <c r="L14344" i="1"/>
  <c r="L14345" i="1"/>
  <c r="L14346" i="1"/>
  <c r="L14347" i="1"/>
  <c r="L14348" i="1"/>
  <c r="L14349" i="1"/>
  <c r="L14350" i="1"/>
  <c r="L14351" i="1"/>
  <c r="L14352" i="1"/>
  <c r="L14353" i="1"/>
  <c r="L14354" i="1"/>
  <c r="L14355" i="1"/>
  <c r="L14356" i="1"/>
  <c r="L14357" i="1"/>
  <c r="L14358" i="1"/>
  <c r="L14359" i="1"/>
  <c r="L14360" i="1"/>
  <c r="L14361" i="1"/>
  <c r="L14362" i="1"/>
  <c r="L14363" i="1"/>
  <c r="L14364" i="1"/>
  <c r="L14365" i="1"/>
  <c r="L14366" i="1"/>
  <c r="L14367" i="1"/>
  <c r="L14368" i="1"/>
  <c r="L14369" i="1"/>
  <c r="L14370" i="1"/>
  <c r="L14371" i="1"/>
  <c r="L14372" i="1"/>
  <c r="L14373" i="1"/>
  <c r="L14374" i="1"/>
  <c r="L14375" i="1"/>
  <c r="L14376" i="1"/>
  <c r="L14377" i="1"/>
  <c r="L14378" i="1"/>
  <c r="L14379" i="1"/>
  <c r="L14380" i="1"/>
  <c r="L14381" i="1"/>
  <c r="L14382" i="1"/>
  <c r="L14383" i="1"/>
  <c r="L14384" i="1"/>
  <c r="L14385" i="1"/>
  <c r="L14386" i="1"/>
  <c r="L14387" i="1"/>
  <c r="L14388" i="1"/>
  <c r="L14389" i="1"/>
  <c r="L14390" i="1"/>
  <c r="L14391" i="1"/>
  <c r="L14392" i="1"/>
  <c r="L14393" i="1"/>
  <c r="L14394" i="1"/>
  <c r="L14395" i="1"/>
  <c r="L14396" i="1"/>
  <c r="L14397" i="1"/>
  <c r="L14398" i="1"/>
  <c r="L14399" i="1"/>
  <c r="L14400" i="1"/>
  <c r="L14401" i="1"/>
  <c r="L14402" i="1"/>
  <c r="L14403" i="1"/>
  <c r="L14404" i="1"/>
  <c r="L14405" i="1"/>
  <c r="L14406" i="1"/>
  <c r="L14407" i="1"/>
  <c r="L14408" i="1"/>
  <c r="L14409" i="1"/>
  <c r="L14410" i="1"/>
  <c r="L14411" i="1"/>
  <c r="L14412" i="1"/>
  <c r="L14413" i="1"/>
  <c r="L14414" i="1"/>
  <c r="L14415" i="1"/>
  <c r="L14416" i="1"/>
  <c r="L14417" i="1"/>
  <c r="L14418" i="1"/>
  <c r="L14419" i="1"/>
  <c r="L14420" i="1"/>
  <c r="L14421" i="1"/>
  <c r="L14422" i="1"/>
  <c r="L14423" i="1"/>
  <c r="L14424" i="1"/>
  <c r="L14425" i="1"/>
  <c r="L14426" i="1"/>
  <c r="L14427" i="1"/>
  <c r="L14428" i="1"/>
  <c r="L14429" i="1"/>
  <c r="L14430" i="1"/>
  <c r="L14431" i="1"/>
  <c r="L14432" i="1"/>
  <c r="L14433" i="1"/>
  <c r="L14434" i="1"/>
  <c r="L14435" i="1"/>
  <c r="L14436" i="1"/>
  <c r="L14437" i="1"/>
  <c r="L14438" i="1"/>
  <c r="L14439" i="1"/>
  <c r="L14440" i="1"/>
  <c r="L14441" i="1"/>
  <c r="L14442" i="1"/>
  <c r="L14443" i="1"/>
  <c r="L14444" i="1"/>
  <c r="L14445" i="1"/>
  <c r="L14446" i="1"/>
  <c r="L14447" i="1"/>
  <c r="L14448" i="1"/>
  <c r="L14449" i="1"/>
  <c r="L14450" i="1"/>
  <c r="L14451" i="1"/>
  <c r="L14452" i="1"/>
  <c r="L14453" i="1"/>
  <c r="L14454" i="1"/>
  <c r="L14455" i="1"/>
  <c r="L14456" i="1"/>
  <c r="L14457" i="1"/>
  <c r="L14458" i="1"/>
  <c r="L14459" i="1"/>
  <c r="L14460" i="1"/>
  <c r="L14461" i="1"/>
  <c r="L14462" i="1"/>
  <c r="L14463" i="1"/>
  <c r="L14464" i="1"/>
  <c r="L14465" i="1"/>
  <c r="L14466" i="1"/>
  <c r="L14467" i="1"/>
  <c r="L14468" i="1"/>
  <c r="L14469" i="1"/>
  <c r="L14470" i="1"/>
  <c r="L14471" i="1"/>
  <c r="L14472" i="1"/>
  <c r="L14473" i="1"/>
  <c r="L14474" i="1"/>
  <c r="L14475" i="1"/>
  <c r="L14476" i="1"/>
  <c r="L14477" i="1"/>
  <c r="L14478" i="1"/>
  <c r="L14479" i="1"/>
  <c r="L14480" i="1"/>
  <c r="L14481" i="1"/>
  <c r="L14482" i="1"/>
  <c r="L14483" i="1"/>
  <c r="L14484" i="1"/>
  <c r="L14485" i="1"/>
  <c r="L14486" i="1"/>
  <c r="L14487" i="1"/>
  <c r="L14488" i="1"/>
  <c r="L14489" i="1"/>
  <c r="L14490" i="1"/>
  <c r="L14491" i="1"/>
  <c r="L14492" i="1"/>
  <c r="L14493" i="1"/>
  <c r="L14494" i="1"/>
  <c r="L14495" i="1"/>
  <c r="L14496" i="1"/>
  <c r="L14497" i="1"/>
  <c r="L14498" i="1"/>
  <c r="L14499" i="1"/>
  <c r="L14500" i="1"/>
  <c r="L14501" i="1"/>
  <c r="L14502" i="1"/>
  <c r="L14503" i="1"/>
  <c r="L14504" i="1"/>
  <c r="L14505" i="1"/>
  <c r="L14506" i="1"/>
  <c r="L14507" i="1"/>
  <c r="L14508" i="1"/>
  <c r="L14509" i="1"/>
  <c r="L14510" i="1"/>
  <c r="L14511" i="1"/>
  <c r="L14512" i="1"/>
  <c r="L14513" i="1"/>
  <c r="L14514" i="1"/>
  <c r="L14515" i="1"/>
  <c r="L14516" i="1"/>
  <c r="L14517" i="1"/>
  <c r="L14518" i="1"/>
  <c r="L14519" i="1"/>
  <c r="L14520" i="1"/>
  <c r="L14521" i="1"/>
  <c r="L14522" i="1"/>
  <c r="L14523" i="1"/>
  <c r="L14524" i="1"/>
  <c r="L14525" i="1"/>
  <c r="L14526" i="1"/>
  <c r="L14527" i="1"/>
  <c r="L14528" i="1"/>
  <c r="L14529" i="1"/>
  <c r="L14530" i="1"/>
  <c r="L14531" i="1"/>
  <c r="L14532" i="1"/>
  <c r="L14533" i="1"/>
  <c r="L14534" i="1"/>
  <c r="L14535" i="1"/>
  <c r="L14536" i="1"/>
  <c r="L14537" i="1"/>
  <c r="L14538" i="1"/>
  <c r="L14539" i="1"/>
  <c r="L14540" i="1"/>
  <c r="L14541" i="1"/>
  <c r="L14542" i="1"/>
  <c r="L14543" i="1"/>
  <c r="L14544" i="1"/>
  <c r="L14545" i="1"/>
  <c r="L14546" i="1"/>
  <c r="L14547" i="1"/>
  <c r="L14548" i="1"/>
  <c r="L14549" i="1"/>
  <c r="L14550" i="1"/>
  <c r="L14551" i="1"/>
  <c r="L14552" i="1"/>
  <c r="L14553" i="1"/>
  <c r="L14554" i="1"/>
  <c r="L14555" i="1"/>
  <c r="L14556" i="1"/>
  <c r="L14557" i="1"/>
  <c r="L14558" i="1"/>
  <c r="L14559" i="1"/>
  <c r="L14560" i="1"/>
  <c r="L14561" i="1"/>
  <c r="L14562" i="1"/>
  <c r="L14563" i="1"/>
  <c r="L14564" i="1"/>
  <c r="L14565" i="1"/>
  <c r="L14566" i="1"/>
  <c r="L14567" i="1"/>
  <c r="L14568" i="1"/>
  <c r="L14569" i="1"/>
  <c r="L14570" i="1"/>
  <c r="L14571" i="1"/>
  <c r="L14572" i="1"/>
  <c r="L14573" i="1"/>
  <c r="L14574" i="1"/>
  <c r="L14575" i="1"/>
  <c r="L14576" i="1"/>
  <c r="L14577" i="1"/>
  <c r="L14578" i="1"/>
  <c r="L14579" i="1"/>
  <c r="L14580" i="1"/>
  <c r="L14581" i="1"/>
  <c r="L14582" i="1"/>
  <c r="L14583" i="1"/>
  <c r="L14584" i="1"/>
  <c r="L14585" i="1"/>
  <c r="L14586" i="1"/>
  <c r="L14587" i="1"/>
  <c r="L14588" i="1"/>
  <c r="L14589" i="1"/>
  <c r="L14590" i="1"/>
  <c r="L14591" i="1"/>
  <c r="L14592" i="1"/>
  <c r="L14593" i="1"/>
  <c r="L14594" i="1"/>
  <c r="L14595" i="1"/>
  <c r="L14596" i="1"/>
  <c r="L14597" i="1"/>
  <c r="L14598" i="1"/>
  <c r="L14599" i="1"/>
  <c r="L14600" i="1"/>
  <c r="L14601" i="1"/>
  <c r="L14602" i="1"/>
  <c r="L14603" i="1"/>
  <c r="L14604" i="1"/>
  <c r="L14605" i="1"/>
  <c r="L14606" i="1"/>
  <c r="L14607" i="1"/>
  <c r="L14608" i="1"/>
  <c r="L14609" i="1"/>
  <c r="L14610" i="1"/>
  <c r="L14611" i="1"/>
  <c r="L14612" i="1"/>
  <c r="L14613" i="1"/>
  <c r="L14614" i="1"/>
  <c r="L14615" i="1"/>
  <c r="L14616" i="1"/>
  <c r="L14617" i="1"/>
  <c r="L14618" i="1"/>
  <c r="L14619" i="1"/>
  <c r="L14620" i="1"/>
  <c r="L14621" i="1"/>
  <c r="L14622" i="1"/>
  <c r="L14623" i="1"/>
  <c r="L14624" i="1"/>
  <c r="L14625" i="1"/>
  <c r="L14626" i="1"/>
  <c r="L14627" i="1"/>
  <c r="L14628" i="1"/>
  <c r="L14629" i="1"/>
  <c r="L14630" i="1"/>
  <c r="L14631" i="1"/>
  <c r="L14632" i="1"/>
  <c r="L14633" i="1"/>
  <c r="L14634" i="1"/>
  <c r="L14635" i="1"/>
  <c r="L14636" i="1"/>
  <c r="L14637" i="1"/>
  <c r="L14638" i="1"/>
  <c r="L14639" i="1"/>
  <c r="L14640" i="1"/>
  <c r="L14641" i="1"/>
  <c r="L14642" i="1"/>
  <c r="L14643" i="1"/>
  <c r="L14644" i="1"/>
  <c r="L14645" i="1"/>
  <c r="L14646" i="1"/>
  <c r="L14647" i="1"/>
  <c r="L14648" i="1"/>
  <c r="L14649" i="1"/>
  <c r="L14650" i="1"/>
  <c r="L14651" i="1"/>
  <c r="L14652" i="1"/>
  <c r="L14653" i="1"/>
  <c r="L14654" i="1"/>
  <c r="L14655" i="1"/>
  <c r="L14656" i="1"/>
  <c r="L14657" i="1"/>
  <c r="L14658" i="1"/>
  <c r="L14659" i="1"/>
  <c r="L14660" i="1"/>
  <c r="L14661" i="1"/>
  <c r="L14662" i="1"/>
  <c r="L14663" i="1"/>
  <c r="L14664" i="1"/>
  <c r="L14665" i="1"/>
  <c r="L14666" i="1"/>
  <c r="L14667" i="1"/>
  <c r="L14668" i="1"/>
  <c r="L14669" i="1"/>
  <c r="L14670" i="1"/>
  <c r="L14671" i="1"/>
  <c r="L14672" i="1"/>
  <c r="L14673" i="1"/>
  <c r="L14674" i="1"/>
  <c r="L14675" i="1"/>
  <c r="L14676" i="1"/>
  <c r="L14677" i="1"/>
  <c r="L14678" i="1"/>
  <c r="L14679" i="1"/>
  <c r="L14680" i="1"/>
  <c r="L14681" i="1"/>
  <c r="L14682" i="1"/>
  <c r="L14683" i="1"/>
  <c r="L14684" i="1"/>
  <c r="L14685" i="1"/>
  <c r="L14686" i="1"/>
  <c r="L14687" i="1"/>
  <c r="L14688" i="1"/>
  <c r="L14689" i="1"/>
  <c r="L14690" i="1"/>
  <c r="L14691" i="1"/>
  <c r="L14692" i="1"/>
  <c r="L14693" i="1"/>
  <c r="L14694" i="1"/>
  <c r="L14695" i="1"/>
  <c r="L14696" i="1"/>
  <c r="L14697" i="1"/>
  <c r="L14698" i="1"/>
  <c r="L14699" i="1"/>
  <c r="L14700" i="1"/>
  <c r="L14701" i="1"/>
  <c r="L14702" i="1"/>
  <c r="L14703" i="1"/>
  <c r="L14704" i="1"/>
  <c r="L14705" i="1"/>
  <c r="L14706" i="1"/>
  <c r="L14707" i="1"/>
  <c r="L14708" i="1"/>
  <c r="L14709" i="1"/>
  <c r="L14710" i="1"/>
  <c r="L14711" i="1"/>
  <c r="L14712" i="1"/>
  <c r="L14713" i="1"/>
  <c r="L14714" i="1"/>
  <c r="L14715" i="1"/>
  <c r="L14716" i="1"/>
  <c r="L14717" i="1"/>
  <c r="L14718" i="1"/>
  <c r="L14719" i="1"/>
  <c r="L14720" i="1"/>
  <c r="L14721" i="1"/>
  <c r="L14722" i="1"/>
  <c r="L14723" i="1"/>
  <c r="L14724" i="1"/>
  <c r="L14725" i="1"/>
  <c r="L14726" i="1"/>
  <c r="L14727" i="1"/>
  <c r="L14728" i="1"/>
  <c r="L14729" i="1"/>
  <c r="L14730" i="1"/>
  <c r="L14731" i="1"/>
  <c r="L14732" i="1"/>
  <c r="L14733" i="1"/>
  <c r="L14734" i="1"/>
  <c r="L14735" i="1"/>
  <c r="L14736" i="1"/>
  <c r="L14737" i="1"/>
  <c r="L14738" i="1"/>
  <c r="L14739" i="1"/>
  <c r="L14740" i="1"/>
  <c r="L14741" i="1"/>
  <c r="L14742" i="1"/>
  <c r="L14743" i="1"/>
  <c r="L14744" i="1"/>
  <c r="L14745" i="1"/>
  <c r="L14746" i="1"/>
  <c r="L14747" i="1"/>
  <c r="L14748" i="1"/>
  <c r="L14749" i="1"/>
  <c r="L14750" i="1"/>
  <c r="L14751" i="1"/>
  <c r="L14752" i="1"/>
  <c r="L14753" i="1"/>
  <c r="L14754" i="1"/>
  <c r="L14755" i="1"/>
  <c r="L14756" i="1"/>
  <c r="L14757" i="1"/>
  <c r="L14758" i="1"/>
  <c r="L14759" i="1"/>
  <c r="L14760" i="1"/>
  <c r="L14761" i="1"/>
  <c r="L14762" i="1"/>
  <c r="L14763" i="1"/>
  <c r="L14764" i="1"/>
  <c r="L14765" i="1"/>
  <c r="L14766" i="1"/>
  <c r="L14767" i="1"/>
  <c r="L14768" i="1"/>
  <c r="L14769" i="1"/>
  <c r="L14770" i="1"/>
  <c r="L14771" i="1"/>
  <c r="L14772" i="1"/>
  <c r="L14773" i="1"/>
  <c r="L14774" i="1"/>
  <c r="L14775" i="1"/>
  <c r="L14776" i="1"/>
  <c r="L14777" i="1"/>
  <c r="L14778" i="1"/>
  <c r="L14779" i="1"/>
  <c r="L14780" i="1"/>
  <c r="L14781" i="1"/>
  <c r="L14782" i="1"/>
  <c r="L14783" i="1"/>
  <c r="L14784" i="1"/>
  <c r="L14785" i="1"/>
  <c r="L14786" i="1"/>
  <c r="L14787" i="1"/>
  <c r="L14788" i="1"/>
  <c r="L14789" i="1"/>
  <c r="L14790" i="1"/>
  <c r="L14791" i="1"/>
  <c r="L14792" i="1"/>
  <c r="L14793" i="1"/>
  <c r="L14794" i="1"/>
  <c r="L14795" i="1"/>
  <c r="L14796" i="1"/>
  <c r="L14797" i="1"/>
  <c r="L14798" i="1"/>
  <c r="L14799" i="1"/>
  <c r="L14800" i="1"/>
  <c r="L14801" i="1"/>
  <c r="L14802" i="1"/>
  <c r="L14803" i="1"/>
  <c r="L14804" i="1"/>
  <c r="L14805" i="1"/>
  <c r="L14806" i="1"/>
  <c r="L14807" i="1"/>
  <c r="L14808" i="1"/>
  <c r="L14809" i="1"/>
  <c r="L14810" i="1"/>
  <c r="L14811" i="1"/>
  <c r="L14812" i="1"/>
  <c r="L14813" i="1"/>
  <c r="L14814" i="1"/>
  <c r="L14815" i="1"/>
  <c r="L14816" i="1"/>
  <c r="L14817" i="1"/>
  <c r="L14818" i="1"/>
  <c r="L14819" i="1"/>
  <c r="L14820" i="1"/>
  <c r="L14821" i="1"/>
  <c r="L14822" i="1"/>
  <c r="L14823" i="1"/>
  <c r="L14824" i="1"/>
  <c r="L14825" i="1"/>
  <c r="L14826" i="1"/>
  <c r="L14827" i="1"/>
  <c r="L14828" i="1"/>
  <c r="L14829" i="1"/>
  <c r="L14830" i="1"/>
  <c r="L14831" i="1"/>
  <c r="L14832" i="1"/>
  <c r="L14833" i="1"/>
  <c r="L14834" i="1"/>
  <c r="L14835" i="1"/>
  <c r="L14836" i="1"/>
  <c r="L14837" i="1"/>
  <c r="L14838" i="1"/>
  <c r="L14839" i="1"/>
  <c r="L14840" i="1"/>
  <c r="L14841" i="1"/>
  <c r="L14842" i="1"/>
  <c r="L14843" i="1"/>
  <c r="L14844" i="1"/>
  <c r="L14845" i="1"/>
  <c r="L14846" i="1"/>
  <c r="L14847" i="1"/>
  <c r="L14848" i="1"/>
  <c r="L14849" i="1"/>
  <c r="L14850" i="1"/>
  <c r="L14851" i="1"/>
  <c r="L14852" i="1"/>
  <c r="L14853" i="1"/>
  <c r="L14854" i="1"/>
  <c r="L14855" i="1"/>
  <c r="L14856" i="1"/>
  <c r="L14857" i="1"/>
  <c r="L14858" i="1"/>
  <c r="L14859" i="1"/>
  <c r="L14860" i="1"/>
  <c r="L14861" i="1"/>
  <c r="L14862" i="1"/>
  <c r="L14863" i="1"/>
  <c r="L14864" i="1"/>
  <c r="L14865" i="1"/>
  <c r="L14866" i="1"/>
  <c r="L14867" i="1"/>
  <c r="L14868" i="1"/>
  <c r="L14869" i="1"/>
  <c r="L14870" i="1"/>
  <c r="L14871" i="1"/>
  <c r="L14872" i="1"/>
  <c r="L14873" i="1"/>
  <c r="L14874" i="1"/>
  <c r="L14875" i="1"/>
  <c r="L14876" i="1"/>
  <c r="L14877" i="1"/>
  <c r="L14878" i="1"/>
  <c r="L14879" i="1"/>
  <c r="L14880" i="1"/>
  <c r="L14881" i="1"/>
  <c r="L14882" i="1"/>
  <c r="L14883" i="1"/>
  <c r="L14884" i="1"/>
  <c r="L14885" i="1"/>
  <c r="L14886" i="1"/>
  <c r="L14887" i="1"/>
  <c r="L14888" i="1"/>
  <c r="L14889" i="1"/>
  <c r="L14890" i="1"/>
  <c r="L14891" i="1"/>
  <c r="L14892" i="1"/>
  <c r="L14893" i="1"/>
  <c r="L14894" i="1"/>
  <c r="L14895" i="1"/>
  <c r="L14896" i="1"/>
  <c r="L14897" i="1"/>
  <c r="L14898" i="1"/>
  <c r="L14899" i="1"/>
  <c r="L14900" i="1"/>
  <c r="L14901" i="1"/>
  <c r="L14902" i="1"/>
  <c r="L14903" i="1"/>
  <c r="L14904" i="1"/>
  <c r="L14905" i="1"/>
  <c r="L14906" i="1"/>
  <c r="L14907" i="1"/>
  <c r="L14908" i="1"/>
  <c r="L14909" i="1"/>
  <c r="L14910" i="1"/>
  <c r="L14911" i="1"/>
  <c r="L14912" i="1"/>
  <c r="L14913" i="1"/>
  <c r="L14914" i="1"/>
  <c r="L14915" i="1"/>
  <c r="L14916" i="1"/>
  <c r="L14917" i="1"/>
  <c r="L14918" i="1"/>
  <c r="L14919" i="1"/>
  <c r="L14920" i="1"/>
  <c r="L14921" i="1"/>
  <c r="L14922" i="1"/>
  <c r="L14923" i="1"/>
  <c r="L14924" i="1"/>
  <c r="L14925" i="1"/>
  <c r="L14926" i="1"/>
  <c r="L14927" i="1"/>
  <c r="L14928" i="1"/>
  <c r="L14929" i="1"/>
  <c r="L14930" i="1"/>
  <c r="L14931" i="1"/>
  <c r="L14932" i="1"/>
  <c r="L14933" i="1"/>
  <c r="L14934" i="1"/>
  <c r="L14935" i="1"/>
  <c r="L14936" i="1"/>
  <c r="L14937" i="1"/>
  <c r="L14938" i="1"/>
  <c r="L14939" i="1"/>
  <c r="L14940" i="1"/>
  <c r="L14941" i="1"/>
  <c r="L14942" i="1"/>
  <c r="L14943" i="1"/>
  <c r="L14944" i="1"/>
  <c r="L14945" i="1"/>
  <c r="L14946" i="1"/>
  <c r="L14947" i="1"/>
  <c r="L14948" i="1"/>
  <c r="L14949" i="1"/>
  <c r="L14950" i="1"/>
  <c r="L14951" i="1"/>
  <c r="L14952" i="1"/>
  <c r="L14953" i="1"/>
  <c r="L14954" i="1"/>
  <c r="L14955" i="1"/>
  <c r="L14956" i="1"/>
  <c r="L14957" i="1"/>
  <c r="L14958" i="1"/>
  <c r="L14959" i="1"/>
  <c r="L14960" i="1"/>
  <c r="L14961" i="1"/>
  <c r="L14962" i="1"/>
  <c r="L14963" i="1"/>
  <c r="L14964" i="1"/>
  <c r="L14965" i="1"/>
  <c r="L14966" i="1"/>
  <c r="L14967" i="1"/>
  <c r="L14968" i="1"/>
  <c r="L14969" i="1"/>
  <c r="L14970" i="1"/>
  <c r="L14971" i="1"/>
  <c r="L14972" i="1"/>
  <c r="L14973" i="1"/>
  <c r="L14974" i="1"/>
  <c r="L14975" i="1"/>
  <c r="L14976" i="1"/>
  <c r="L14977" i="1"/>
  <c r="L14978" i="1"/>
  <c r="L14979" i="1"/>
  <c r="L14980" i="1"/>
  <c r="L14981" i="1"/>
  <c r="L14982" i="1"/>
  <c r="L14983" i="1"/>
  <c r="L14984" i="1"/>
  <c r="L14985" i="1"/>
  <c r="L14986" i="1"/>
  <c r="L14987" i="1"/>
  <c r="L14988" i="1"/>
  <c r="L14989" i="1"/>
  <c r="L14990" i="1"/>
  <c r="L14991" i="1"/>
  <c r="L14992" i="1"/>
  <c r="L14993" i="1"/>
  <c r="L14994" i="1"/>
  <c r="L14995" i="1"/>
  <c r="L14996" i="1"/>
  <c r="L14997" i="1"/>
  <c r="L14998" i="1"/>
  <c r="L14999" i="1"/>
  <c r="L15000" i="1"/>
  <c r="L15001" i="1"/>
  <c r="L15002" i="1"/>
  <c r="L15003" i="1"/>
  <c r="L15004" i="1"/>
  <c r="L15005" i="1"/>
  <c r="L15006" i="1"/>
  <c r="L15007" i="1"/>
  <c r="L15008" i="1"/>
  <c r="L15009" i="1"/>
  <c r="L15010" i="1"/>
  <c r="L15011" i="1"/>
  <c r="L15012" i="1"/>
  <c r="L15013" i="1"/>
  <c r="L15014" i="1"/>
  <c r="L15015" i="1"/>
  <c r="L15016" i="1"/>
  <c r="L15017" i="1"/>
  <c r="L15018" i="1"/>
  <c r="L15019" i="1"/>
  <c r="L15020" i="1"/>
  <c r="L15021" i="1"/>
  <c r="L15022" i="1"/>
  <c r="L15023" i="1"/>
  <c r="L15024" i="1"/>
  <c r="L15025" i="1"/>
  <c r="L15026" i="1"/>
  <c r="L15027" i="1"/>
  <c r="L15028" i="1"/>
  <c r="L15029" i="1"/>
  <c r="L15030" i="1"/>
  <c r="L15031" i="1"/>
  <c r="L15032" i="1"/>
  <c r="L15033" i="1"/>
  <c r="L15034" i="1"/>
  <c r="L15035" i="1"/>
  <c r="L15036" i="1"/>
  <c r="L15037" i="1"/>
  <c r="L15038" i="1"/>
  <c r="L15039" i="1"/>
  <c r="L15040" i="1"/>
  <c r="L15041" i="1"/>
  <c r="L15042" i="1"/>
  <c r="L15043" i="1"/>
  <c r="L15044" i="1"/>
  <c r="L15045" i="1"/>
  <c r="L15046" i="1"/>
  <c r="L15047" i="1"/>
  <c r="L15048" i="1"/>
  <c r="L15049" i="1"/>
  <c r="L15050" i="1"/>
  <c r="L15051" i="1"/>
  <c r="L15052" i="1"/>
  <c r="L15053" i="1"/>
  <c r="L15054" i="1"/>
  <c r="L15055" i="1"/>
  <c r="L15056" i="1"/>
  <c r="L15057" i="1"/>
  <c r="L15058" i="1"/>
  <c r="L15059" i="1"/>
  <c r="L15060" i="1"/>
  <c r="L15061" i="1"/>
  <c r="L15062" i="1"/>
  <c r="L15063" i="1"/>
  <c r="L15064" i="1"/>
  <c r="L15065" i="1"/>
  <c r="L15066" i="1"/>
  <c r="L15067" i="1"/>
  <c r="L15068" i="1"/>
  <c r="L15069" i="1"/>
  <c r="L15070" i="1"/>
  <c r="L15071" i="1"/>
  <c r="L15072" i="1"/>
  <c r="L15073" i="1"/>
  <c r="L15074" i="1"/>
  <c r="L15075" i="1"/>
  <c r="L15076" i="1"/>
  <c r="L15077" i="1"/>
  <c r="L15078" i="1"/>
  <c r="L15079" i="1"/>
  <c r="L15080" i="1"/>
  <c r="L15081" i="1"/>
  <c r="L15082" i="1"/>
  <c r="L15083" i="1"/>
  <c r="L15084" i="1"/>
  <c r="L15085" i="1"/>
  <c r="L15086" i="1"/>
  <c r="L15087" i="1"/>
  <c r="L15088" i="1"/>
  <c r="L15089" i="1"/>
  <c r="L15090" i="1"/>
  <c r="L15091" i="1"/>
  <c r="L15092" i="1"/>
  <c r="L15093" i="1"/>
  <c r="L15094" i="1"/>
  <c r="L15095" i="1"/>
  <c r="L15096" i="1"/>
  <c r="L15097" i="1"/>
  <c r="L15098" i="1"/>
  <c r="L15099" i="1"/>
  <c r="L15100" i="1"/>
  <c r="L15101" i="1"/>
  <c r="L15102" i="1"/>
  <c r="L15103" i="1"/>
  <c r="L15104" i="1"/>
  <c r="L15105" i="1"/>
  <c r="L15106" i="1"/>
  <c r="L15107" i="1"/>
  <c r="L15108" i="1"/>
  <c r="L15109" i="1"/>
  <c r="L15110" i="1"/>
  <c r="L15111" i="1"/>
  <c r="L15112" i="1"/>
  <c r="L15113" i="1"/>
  <c r="L15114" i="1"/>
  <c r="L15115" i="1"/>
  <c r="L15116" i="1"/>
  <c r="L15117" i="1"/>
  <c r="L15118" i="1"/>
  <c r="L15119" i="1"/>
  <c r="L15120" i="1"/>
  <c r="L15121" i="1"/>
  <c r="L15122" i="1"/>
  <c r="L15123" i="1"/>
  <c r="L15124" i="1"/>
  <c r="L15125" i="1"/>
  <c r="L15126" i="1"/>
  <c r="L15127" i="1"/>
  <c r="L15128" i="1"/>
  <c r="L15129" i="1"/>
  <c r="L15130" i="1"/>
  <c r="L15131" i="1"/>
  <c r="L15132" i="1"/>
  <c r="L15133" i="1"/>
  <c r="L15134" i="1"/>
  <c r="L15135" i="1"/>
  <c r="L15136" i="1"/>
  <c r="L15137" i="1"/>
  <c r="L15138" i="1"/>
  <c r="L15139" i="1"/>
  <c r="L15140" i="1"/>
  <c r="L15141" i="1"/>
  <c r="L15142" i="1"/>
  <c r="L15143" i="1"/>
  <c r="L15144" i="1"/>
  <c r="L15145" i="1"/>
  <c r="L15146" i="1"/>
  <c r="L15147" i="1"/>
  <c r="L15148" i="1"/>
  <c r="L15149" i="1"/>
  <c r="L15150" i="1"/>
  <c r="L15151" i="1"/>
  <c r="L15152" i="1"/>
  <c r="L15153" i="1"/>
  <c r="L15154" i="1"/>
  <c r="L15155" i="1"/>
  <c r="L15156" i="1"/>
  <c r="L15157" i="1"/>
  <c r="L15158" i="1"/>
  <c r="L15159" i="1"/>
  <c r="L15160" i="1"/>
  <c r="L15161" i="1"/>
  <c r="L15162" i="1"/>
  <c r="L15163" i="1"/>
  <c r="L15164" i="1"/>
  <c r="L15165" i="1"/>
  <c r="L15166" i="1"/>
  <c r="L15167" i="1"/>
  <c r="L15168" i="1"/>
  <c r="L15169" i="1"/>
  <c r="L15170" i="1"/>
  <c r="L15171" i="1"/>
  <c r="L15172" i="1"/>
  <c r="L15173" i="1"/>
  <c r="L15174" i="1"/>
  <c r="L15175" i="1"/>
  <c r="L15176" i="1"/>
  <c r="L15177" i="1"/>
  <c r="L15178" i="1"/>
  <c r="L15179" i="1"/>
  <c r="L15180" i="1"/>
  <c r="L15181" i="1"/>
  <c r="L15182" i="1"/>
  <c r="L15183" i="1"/>
  <c r="L15184" i="1"/>
  <c r="L15185" i="1"/>
  <c r="L15186" i="1"/>
  <c r="L15187" i="1"/>
  <c r="L15188" i="1"/>
  <c r="L15189" i="1"/>
  <c r="L15190" i="1"/>
  <c r="L15191" i="1"/>
  <c r="L15192" i="1"/>
  <c r="L15193" i="1"/>
  <c r="L15194" i="1"/>
  <c r="L15195" i="1"/>
  <c r="L15196" i="1"/>
  <c r="L15197" i="1"/>
  <c r="L15198" i="1"/>
  <c r="L15199" i="1"/>
  <c r="L15200" i="1"/>
  <c r="L15201" i="1"/>
  <c r="L15202" i="1"/>
  <c r="L15203" i="1"/>
  <c r="L15204" i="1"/>
  <c r="L15205" i="1"/>
  <c r="L15206" i="1"/>
  <c r="L15207" i="1"/>
  <c r="L15208" i="1"/>
  <c r="L15209" i="1"/>
  <c r="L15210" i="1"/>
  <c r="L15211" i="1"/>
  <c r="L15212" i="1"/>
  <c r="L15213" i="1"/>
  <c r="L15214" i="1"/>
  <c r="L15215" i="1"/>
  <c r="L15216" i="1"/>
  <c r="L15217" i="1"/>
  <c r="L15218" i="1"/>
  <c r="L15219" i="1"/>
  <c r="L15220" i="1"/>
  <c r="L15221" i="1"/>
  <c r="L15222" i="1"/>
  <c r="L15223" i="1"/>
  <c r="L15224" i="1"/>
  <c r="L15225" i="1"/>
  <c r="L15226" i="1"/>
  <c r="L15227" i="1"/>
  <c r="L15228" i="1"/>
  <c r="L15229" i="1"/>
  <c r="L15230" i="1"/>
  <c r="L15231" i="1"/>
  <c r="L15232" i="1"/>
  <c r="L15233" i="1"/>
  <c r="L15234" i="1"/>
  <c r="L15235" i="1"/>
  <c r="L15236" i="1"/>
  <c r="L15237" i="1"/>
  <c r="L15238" i="1"/>
  <c r="L15239" i="1"/>
  <c r="L15240" i="1"/>
  <c r="L15241" i="1"/>
  <c r="L15242" i="1"/>
  <c r="L15243" i="1"/>
  <c r="L15244" i="1"/>
  <c r="L15245" i="1"/>
  <c r="L15246" i="1"/>
  <c r="L15247" i="1"/>
  <c r="L15248" i="1"/>
  <c r="L15249" i="1"/>
  <c r="L15250" i="1"/>
  <c r="L15251" i="1"/>
  <c r="L15252" i="1"/>
  <c r="L15253" i="1"/>
  <c r="L15254" i="1"/>
  <c r="L15255" i="1"/>
  <c r="L15256" i="1"/>
  <c r="L15257" i="1"/>
  <c r="L15258" i="1"/>
  <c r="L15259" i="1"/>
  <c r="L15260" i="1"/>
  <c r="L15261" i="1"/>
  <c r="L15262" i="1"/>
  <c r="L15263" i="1"/>
  <c r="L15264" i="1"/>
  <c r="L15265" i="1"/>
  <c r="L15266" i="1"/>
  <c r="L15267" i="1"/>
  <c r="L15268" i="1"/>
  <c r="L15269" i="1"/>
  <c r="L15270" i="1"/>
  <c r="L15271" i="1"/>
  <c r="L15272" i="1"/>
  <c r="L15273" i="1"/>
  <c r="L15274" i="1"/>
  <c r="L15275" i="1"/>
  <c r="L15276" i="1"/>
  <c r="L15277" i="1"/>
  <c r="L15278" i="1"/>
  <c r="L15279" i="1"/>
  <c r="L15280" i="1"/>
  <c r="L15281" i="1"/>
  <c r="L15282" i="1"/>
  <c r="L15283" i="1"/>
  <c r="L15284" i="1"/>
  <c r="L15285" i="1"/>
  <c r="L15286" i="1"/>
  <c r="L15287" i="1"/>
  <c r="L15288" i="1"/>
  <c r="L15289" i="1"/>
  <c r="L15290" i="1"/>
  <c r="L15291" i="1"/>
  <c r="L15292" i="1"/>
  <c r="L15293" i="1"/>
  <c r="L15294" i="1"/>
  <c r="L15295" i="1"/>
  <c r="L15296" i="1"/>
  <c r="L15297" i="1"/>
  <c r="L15298" i="1"/>
  <c r="L15299" i="1"/>
  <c r="L15300" i="1"/>
  <c r="L15301" i="1"/>
  <c r="L15302" i="1"/>
  <c r="L15303" i="1"/>
  <c r="L15304" i="1"/>
  <c r="L15305" i="1"/>
  <c r="L15306" i="1"/>
  <c r="L15307" i="1"/>
  <c r="L15308" i="1"/>
  <c r="L15309" i="1"/>
  <c r="L15310" i="1"/>
  <c r="L15311" i="1"/>
  <c r="L15312" i="1"/>
  <c r="L15313" i="1"/>
  <c r="L15314" i="1"/>
  <c r="L15315" i="1"/>
  <c r="L15316" i="1"/>
  <c r="L15317" i="1"/>
  <c r="L15318" i="1"/>
  <c r="L15319" i="1"/>
  <c r="L15320" i="1"/>
  <c r="L15321" i="1"/>
  <c r="L15322" i="1"/>
  <c r="L15323" i="1"/>
  <c r="L15324" i="1"/>
  <c r="L15325" i="1"/>
  <c r="L15326" i="1"/>
  <c r="L15327" i="1"/>
  <c r="L15328" i="1"/>
  <c r="L15329" i="1"/>
  <c r="L15330" i="1"/>
  <c r="L15331" i="1"/>
  <c r="L15332" i="1"/>
  <c r="L15333" i="1"/>
  <c r="L15334" i="1"/>
  <c r="L15335" i="1"/>
  <c r="L15336" i="1"/>
  <c r="L15337" i="1"/>
  <c r="L15338" i="1"/>
  <c r="L15339" i="1"/>
  <c r="L15340" i="1"/>
  <c r="L15341" i="1"/>
  <c r="L15342" i="1"/>
  <c r="L15343" i="1"/>
  <c r="L15344" i="1"/>
  <c r="L15345" i="1"/>
  <c r="L15346" i="1"/>
  <c r="L15347" i="1"/>
  <c r="L15348" i="1"/>
  <c r="L15349" i="1"/>
  <c r="L15350" i="1"/>
  <c r="L15351" i="1"/>
  <c r="L15352" i="1"/>
  <c r="L15353" i="1"/>
  <c r="L15354" i="1"/>
  <c r="L15355" i="1"/>
  <c r="L15356" i="1"/>
  <c r="L15357" i="1"/>
  <c r="L15358" i="1"/>
  <c r="L15359" i="1"/>
  <c r="L15360" i="1"/>
  <c r="L15361" i="1"/>
  <c r="L15362" i="1"/>
  <c r="L15363" i="1"/>
  <c r="L15364" i="1"/>
  <c r="L15365" i="1"/>
  <c r="L15366" i="1"/>
  <c r="L15367" i="1"/>
  <c r="L15368" i="1"/>
  <c r="L15369" i="1"/>
  <c r="L15370" i="1"/>
  <c r="L15371" i="1"/>
  <c r="L15372" i="1"/>
  <c r="L15373" i="1"/>
  <c r="L15374" i="1"/>
  <c r="L15375" i="1"/>
  <c r="L15376" i="1"/>
  <c r="L15377" i="1"/>
  <c r="L15378" i="1"/>
  <c r="L15379" i="1"/>
  <c r="L15380" i="1"/>
  <c r="L15381" i="1"/>
  <c r="L15382" i="1"/>
  <c r="L15383" i="1"/>
  <c r="L15384" i="1"/>
  <c r="L15385" i="1"/>
  <c r="L15386" i="1"/>
  <c r="L15387" i="1"/>
  <c r="L15388" i="1"/>
  <c r="L15389" i="1"/>
  <c r="L15390" i="1"/>
  <c r="L15391" i="1"/>
  <c r="L15392" i="1"/>
  <c r="L15393" i="1"/>
  <c r="L15394" i="1"/>
  <c r="L15395" i="1"/>
  <c r="L15396" i="1"/>
  <c r="L15397" i="1"/>
  <c r="L15398" i="1"/>
  <c r="L15399" i="1"/>
  <c r="L15400" i="1"/>
  <c r="L15401" i="1"/>
  <c r="L15402" i="1"/>
  <c r="L15403" i="1"/>
  <c r="L15404" i="1"/>
  <c r="L15405" i="1"/>
  <c r="L15406" i="1"/>
  <c r="L15407" i="1"/>
  <c r="L15408" i="1"/>
  <c r="L15409" i="1"/>
  <c r="L15410" i="1"/>
  <c r="L15411" i="1"/>
  <c r="L15412" i="1"/>
  <c r="L15413" i="1"/>
  <c r="L15414" i="1"/>
  <c r="L15415" i="1"/>
  <c r="L15416" i="1"/>
  <c r="L15417" i="1"/>
  <c r="L15418" i="1"/>
  <c r="L15419" i="1"/>
  <c r="L15420" i="1"/>
  <c r="L15421" i="1"/>
  <c r="L15422" i="1"/>
  <c r="L15423" i="1"/>
  <c r="L15424" i="1"/>
  <c r="L15425" i="1"/>
  <c r="L15426" i="1"/>
  <c r="L15427" i="1"/>
  <c r="L15428" i="1"/>
  <c r="L15429" i="1"/>
  <c r="L15430" i="1"/>
  <c r="L15431" i="1"/>
  <c r="L15432" i="1"/>
  <c r="L15433" i="1"/>
  <c r="L15434" i="1"/>
  <c r="L15435" i="1"/>
  <c r="L15436" i="1"/>
  <c r="L15437" i="1"/>
  <c r="L15438" i="1"/>
  <c r="L15439" i="1"/>
  <c r="L15440" i="1"/>
  <c r="L15441" i="1"/>
  <c r="L15442" i="1"/>
  <c r="L15443" i="1"/>
  <c r="L15444" i="1"/>
  <c r="L15445" i="1"/>
  <c r="L15446" i="1"/>
  <c r="L15447" i="1"/>
  <c r="L15448" i="1"/>
  <c r="L15449" i="1"/>
  <c r="L15450" i="1"/>
  <c r="L15451" i="1"/>
  <c r="L15452" i="1"/>
  <c r="L15453" i="1"/>
  <c r="L15454" i="1"/>
  <c r="L15455" i="1"/>
  <c r="L15456" i="1"/>
  <c r="L15457" i="1"/>
  <c r="L15458" i="1"/>
  <c r="L15459" i="1"/>
  <c r="L15460" i="1"/>
  <c r="L15461" i="1"/>
  <c r="L15462" i="1"/>
  <c r="L15463" i="1"/>
  <c r="L15464" i="1"/>
  <c r="L15465" i="1"/>
  <c r="L15466" i="1"/>
  <c r="L15467" i="1"/>
  <c r="L15468" i="1"/>
  <c r="L15469" i="1"/>
  <c r="L15470" i="1"/>
  <c r="L15471" i="1"/>
  <c r="L15472" i="1"/>
  <c r="L15473" i="1"/>
  <c r="L15474" i="1"/>
  <c r="L15475" i="1"/>
  <c r="L15476" i="1"/>
  <c r="L15477" i="1"/>
  <c r="L15478" i="1"/>
  <c r="L15479" i="1"/>
  <c r="L15480" i="1"/>
  <c r="L15481" i="1"/>
  <c r="L15482" i="1"/>
  <c r="L15483" i="1"/>
  <c r="L15484" i="1"/>
  <c r="L15485" i="1"/>
  <c r="L15486" i="1"/>
  <c r="L15487" i="1"/>
  <c r="L15488" i="1"/>
  <c r="L15489" i="1"/>
  <c r="L15490" i="1"/>
  <c r="L15491" i="1"/>
  <c r="L15492" i="1"/>
  <c r="L15493" i="1"/>
  <c r="L15494" i="1"/>
  <c r="L15495" i="1"/>
  <c r="L15496" i="1"/>
  <c r="L15497" i="1"/>
  <c r="L15498" i="1"/>
  <c r="L15499" i="1"/>
  <c r="L15500" i="1"/>
  <c r="L15501" i="1"/>
  <c r="L15502" i="1"/>
  <c r="L15503" i="1"/>
  <c r="L15504" i="1"/>
  <c r="L15505" i="1"/>
  <c r="L15506" i="1"/>
  <c r="L15507" i="1"/>
  <c r="L15508" i="1"/>
  <c r="L15509" i="1"/>
  <c r="L15510" i="1"/>
  <c r="L15511" i="1"/>
  <c r="L15512" i="1"/>
  <c r="L15513" i="1"/>
  <c r="L15514" i="1"/>
  <c r="L15515" i="1"/>
  <c r="L15516" i="1"/>
  <c r="L15517" i="1"/>
  <c r="L15518" i="1"/>
  <c r="L15519" i="1"/>
  <c r="L15520" i="1"/>
  <c r="L15521" i="1"/>
  <c r="L15522" i="1"/>
  <c r="L15523" i="1"/>
  <c r="L15524" i="1"/>
  <c r="L15525" i="1"/>
  <c r="L15526" i="1"/>
  <c r="L15527" i="1"/>
  <c r="L15528" i="1"/>
  <c r="L15529" i="1"/>
  <c r="L15530" i="1"/>
  <c r="L15531" i="1"/>
  <c r="L15532" i="1"/>
  <c r="L15533" i="1"/>
  <c r="L15534" i="1"/>
  <c r="L15535" i="1"/>
  <c r="L15536" i="1"/>
  <c r="L15537" i="1"/>
  <c r="L15538" i="1"/>
  <c r="L15539" i="1"/>
  <c r="L15540" i="1"/>
  <c r="L15541" i="1"/>
  <c r="L15542" i="1"/>
  <c r="L15543" i="1"/>
  <c r="L15544" i="1"/>
  <c r="L15545" i="1"/>
  <c r="L15546" i="1"/>
  <c r="L15547" i="1"/>
  <c r="L15548" i="1"/>
  <c r="L15549" i="1"/>
  <c r="L15550" i="1"/>
  <c r="L15551" i="1"/>
  <c r="L15552" i="1"/>
  <c r="L15553" i="1"/>
  <c r="L15554" i="1"/>
  <c r="L15555" i="1"/>
  <c r="L15556" i="1"/>
  <c r="L15557" i="1"/>
  <c r="L15558" i="1"/>
  <c r="L15559" i="1"/>
  <c r="L15560" i="1"/>
  <c r="L15561" i="1"/>
  <c r="L15562" i="1"/>
  <c r="L15563" i="1"/>
  <c r="L15564" i="1"/>
  <c r="L15565" i="1"/>
  <c r="L15566" i="1"/>
  <c r="L15567" i="1"/>
  <c r="L15568" i="1"/>
  <c r="L15569" i="1"/>
  <c r="L15570" i="1"/>
  <c r="L15571" i="1"/>
  <c r="L15572" i="1"/>
  <c r="L15573" i="1"/>
  <c r="L15574" i="1"/>
  <c r="L15575" i="1"/>
  <c r="L15576" i="1"/>
  <c r="L15577" i="1"/>
  <c r="L15578" i="1"/>
  <c r="L15579" i="1"/>
  <c r="L15580" i="1"/>
  <c r="L15581" i="1"/>
  <c r="L15582" i="1"/>
  <c r="L15583" i="1"/>
  <c r="L15584" i="1"/>
  <c r="L15585" i="1"/>
  <c r="L15586" i="1"/>
  <c r="L15587" i="1"/>
  <c r="L15588" i="1"/>
  <c r="L15589" i="1"/>
  <c r="L15590" i="1"/>
  <c r="L15591" i="1"/>
  <c r="L15592" i="1"/>
  <c r="L15593" i="1"/>
  <c r="L15594" i="1"/>
  <c r="L15595" i="1"/>
  <c r="L15596" i="1"/>
  <c r="L15597" i="1"/>
  <c r="L15598" i="1"/>
  <c r="L15599" i="1"/>
  <c r="L15600" i="1"/>
  <c r="L15601" i="1"/>
  <c r="L15602" i="1"/>
  <c r="L15603" i="1"/>
  <c r="L15604" i="1"/>
  <c r="L15605" i="1"/>
  <c r="L15606" i="1"/>
  <c r="L15607" i="1"/>
  <c r="L15608" i="1"/>
  <c r="L15609" i="1"/>
  <c r="L15610" i="1"/>
  <c r="L15611" i="1"/>
  <c r="L15612" i="1"/>
  <c r="L15613" i="1"/>
  <c r="L15614" i="1"/>
  <c r="L15615" i="1"/>
  <c r="L15616" i="1"/>
  <c r="L15617" i="1"/>
  <c r="L15618" i="1"/>
  <c r="L15619" i="1"/>
  <c r="L15620" i="1"/>
  <c r="L15621" i="1"/>
  <c r="L15622" i="1"/>
  <c r="L15623" i="1"/>
  <c r="L15624" i="1"/>
  <c r="L15625" i="1"/>
  <c r="L15626" i="1"/>
  <c r="L15627" i="1"/>
  <c r="L15628" i="1"/>
  <c r="L15629" i="1"/>
  <c r="L15630" i="1"/>
  <c r="L15631" i="1"/>
  <c r="L15632" i="1"/>
  <c r="L15633" i="1"/>
  <c r="L15634" i="1"/>
  <c r="L15635" i="1"/>
  <c r="L15636" i="1"/>
  <c r="L15637" i="1"/>
  <c r="L15638" i="1"/>
  <c r="L15639" i="1"/>
  <c r="L15640" i="1"/>
  <c r="L15641" i="1"/>
  <c r="L15642" i="1"/>
  <c r="L15643" i="1"/>
  <c r="L15644" i="1"/>
  <c r="L15645" i="1"/>
  <c r="L15646" i="1"/>
  <c r="L15647" i="1"/>
  <c r="L15648" i="1"/>
  <c r="L15649" i="1"/>
  <c r="L15650" i="1"/>
  <c r="L15651" i="1"/>
  <c r="L15652" i="1"/>
  <c r="L15653" i="1"/>
  <c r="L15654" i="1"/>
  <c r="L15655" i="1"/>
  <c r="L15656" i="1"/>
  <c r="L15657" i="1"/>
  <c r="L15658" i="1"/>
  <c r="L15659" i="1"/>
  <c r="L15660" i="1"/>
  <c r="L15661" i="1"/>
  <c r="L15662" i="1"/>
  <c r="L15663" i="1"/>
  <c r="L15664" i="1"/>
  <c r="L15665" i="1"/>
  <c r="L15666" i="1"/>
  <c r="L15667" i="1"/>
  <c r="L15668" i="1"/>
  <c r="L15669" i="1"/>
  <c r="L15670" i="1"/>
  <c r="L15671" i="1"/>
  <c r="L15672" i="1"/>
  <c r="L15673" i="1"/>
  <c r="L15674" i="1"/>
  <c r="L15675" i="1"/>
  <c r="L15676" i="1"/>
  <c r="L15677" i="1"/>
  <c r="L15678" i="1"/>
  <c r="L15679" i="1"/>
  <c r="L15680" i="1"/>
  <c r="L15681" i="1"/>
  <c r="L15682" i="1"/>
  <c r="L15683" i="1"/>
  <c r="L15684" i="1"/>
  <c r="L15685" i="1"/>
  <c r="L15686" i="1"/>
  <c r="L15687" i="1"/>
  <c r="L15688" i="1"/>
  <c r="L15689" i="1"/>
  <c r="L15690" i="1"/>
  <c r="L15691" i="1"/>
  <c r="L15692" i="1"/>
  <c r="L15693" i="1"/>
  <c r="L15694" i="1"/>
  <c r="L15695" i="1"/>
  <c r="L15696" i="1"/>
  <c r="L15697" i="1"/>
  <c r="L15698" i="1"/>
  <c r="L15699" i="1"/>
  <c r="L15700" i="1"/>
  <c r="L15701" i="1"/>
  <c r="L15702" i="1"/>
  <c r="L15703" i="1"/>
  <c r="L15704" i="1"/>
  <c r="L15705" i="1"/>
  <c r="L15706" i="1"/>
  <c r="L15707" i="1"/>
  <c r="L15708" i="1"/>
  <c r="L15709" i="1"/>
  <c r="L15710" i="1"/>
  <c r="L15711" i="1"/>
  <c r="L15712" i="1"/>
  <c r="L15713" i="1"/>
  <c r="L15714" i="1"/>
  <c r="L15715" i="1"/>
  <c r="L15716" i="1"/>
  <c r="L15717" i="1"/>
  <c r="L15718" i="1"/>
  <c r="L15719" i="1"/>
  <c r="L15720" i="1"/>
  <c r="L15721" i="1"/>
  <c r="L15722" i="1"/>
  <c r="L15723" i="1"/>
  <c r="L15724" i="1"/>
  <c r="L15725" i="1"/>
  <c r="L15726" i="1"/>
  <c r="L15727" i="1"/>
  <c r="L15728" i="1"/>
  <c r="L15729" i="1"/>
  <c r="L15730" i="1"/>
  <c r="L15731" i="1"/>
  <c r="L15732" i="1"/>
  <c r="L15733" i="1"/>
  <c r="L15734" i="1"/>
  <c r="L15735" i="1"/>
  <c r="L15736" i="1"/>
  <c r="L15737" i="1"/>
  <c r="L15738" i="1"/>
  <c r="L15739" i="1"/>
  <c r="L15740" i="1"/>
  <c r="L15741" i="1"/>
  <c r="L15742" i="1"/>
  <c r="L15743" i="1"/>
  <c r="L15744" i="1"/>
  <c r="L15745" i="1"/>
  <c r="L15746" i="1"/>
  <c r="L15747" i="1"/>
  <c r="L15748" i="1"/>
  <c r="L15749" i="1"/>
  <c r="L15750" i="1"/>
  <c r="L15751" i="1"/>
  <c r="L15752" i="1"/>
  <c r="L15753" i="1"/>
  <c r="L15754" i="1"/>
  <c r="L15755" i="1"/>
  <c r="L15756" i="1"/>
  <c r="L15757" i="1"/>
  <c r="L15758" i="1"/>
  <c r="L15759" i="1"/>
  <c r="L15760" i="1"/>
  <c r="L15761" i="1"/>
  <c r="L15762" i="1"/>
  <c r="L15763" i="1"/>
  <c r="L15764" i="1"/>
  <c r="L15765" i="1"/>
  <c r="L15766" i="1"/>
  <c r="L15767" i="1"/>
  <c r="L15768" i="1"/>
  <c r="L15769" i="1"/>
  <c r="L15770" i="1"/>
  <c r="L15771" i="1"/>
  <c r="L15772" i="1"/>
  <c r="L15773" i="1"/>
  <c r="L15774" i="1"/>
  <c r="L15775" i="1"/>
  <c r="L15776" i="1"/>
  <c r="L15777" i="1"/>
  <c r="L15778" i="1"/>
  <c r="L15779" i="1"/>
  <c r="L15780" i="1"/>
  <c r="L15781" i="1"/>
  <c r="L15782" i="1"/>
  <c r="L15783" i="1"/>
  <c r="L15784" i="1"/>
  <c r="L15785" i="1"/>
  <c r="L15786" i="1"/>
  <c r="L15787" i="1"/>
  <c r="L15788" i="1"/>
  <c r="L15789" i="1"/>
  <c r="L15790" i="1"/>
  <c r="L15791" i="1"/>
  <c r="L15792" i="1"/>
  <c r="L15793" i="1"/>
  <c r="L15794" i="1"/>
  <c r="L15795" i="1"/>
  <c r="L15796" i="1"/>
  <c r="L15797" i="1"/>
  <c r="L15798" i="1"/>
  <c r="L15799" i="1"/>
  <c r="L15800" i="1"/>
  <c r="L15801" i="1"/>
  <c r="L15802" i="1"/>
  <c r="L15803" i="1"/>
  <c r="L15804" i="1"/>
  <c r="L15805" i="1"/>
  <c r="L15806" i="1"/>
  <c r="L15807" i="1"/>
  <c r="L15808" i="1"/>
  <c r="L15809" i="1"/>
  <c r="L15810" i="1"/>
  <c r="L15811" i="1"/>
  <c r="L15812" i="1"/>
  <c r="L15813" i="1"/>
  <c r="L15814" i="1"/>
  <c r="L15815" i="1"/>
  <c r="L15816" i="1"/>
  <c r="L15817" i="1"/>
  <c r="L15818" i="1"/>
  <c r="L15819" i="1"/>
  <c r="L15820" i="1"/>
  <c r="L15821" i="1"/>
  <c r="L15822" i="1"/>
  <c r="L15823" i="1"/>
  <c r="L15824" i="1"/>
  <c r="L15825" i="1"/>
  <c r="L15826" i="1"/>
  <c r="L15827" i="1"/>
  <c r="L15828" i="1"/>
  <c r="L15829" i="1"/>
  <c r="L15830" i="1"/>
  <c r="L15831" i="1"/>
  <c r="L15832" i="1"/>
  <c r="L15833" i="1"/>
  <c r="L15834" i="1"/>
  <c r="L15835" i="1"/>
  <c r="L15836" i="1"/>
  <c r="L15837" i="1"/>
  <c r="L15838" i="1"/>
  <c r="L15839" i="1"/>
  <c r="L15840" i="1"/>
  <c r="L15841" i="1"/>
  <c r="L15842" i="1"/>
  <c r="L15843" i="1"/>
  <c r="L15844" i="1"/>
  <c r="L15845" i="1"/>
  <c r="L15846" i="1"/>
  <c r="L15847" i="1"/>
  <c r="L15848" i="1"/>
  <c r="L15849" i="1"/>
  <c r="L15850" i="1"/>
  <c r="L15851" i="1"/>
  <c r="L15852" i="1"/>
  <c r="L15853" i="1"/>
  <c r="L15854" i="1"/>
  <c r="L15855" i="1"/>
  <c r="L15856" i="1"/>
  <c r="L15857" i="1"/>
  <c r="L15858" i="1"/>
  <c r="L15859" i="1"/>
  <c r="L15860" i="1"/>
  <c r="L15861" i="1"/>
  <c r="L15862" i="1"/>
  <c r="L15863" i="1"/>
  <c r="L15864" i="1"/>
  <c r="L15865" i="1"/>
  <c r="L15866" i="1"/>
  <c r="L15867" i="1"/>
  <c r="L15868" i="1"/>
  <c r="L15869" i="1"/>
  <c r="L15870" i="1"/>
  <c r="L15871" i="1"/>
  <c r="L15872" i="1"/>
  <c r="L15873" i="1"/>
  <c r="L15874" i="1"/>
  <c r="L15875" i="1"/>
  <c r="L15876" i="1"/>
  <c r="L15877" i="1"/>
  <c r="L15878" i="1"/>
  <c r="L15879" i="1"/>
  <c r="L15880" i="1"/>
  <c r="L15881" i="1"/>
  <c r="L15882" i="1"/>
  <c r="L15883" i="1"/>
  <c r="L15884" i="1"/>
  <c r="L15885" i="1"/>
  <c r="L15886" i="1"/>
  <c r="L15887" i="1"/>
  <c r="L15888" i="1"/>
  <c r="L15889" i="1"/>
  <c r="L15890" i="1"/>
  <c r="L15891" i="1"/>
  <c r="L15892" i="1"/>
  <c r="L15893" i="1"/>
  <c r="L15894" i="1"/>
  <c r="L15895" i="1"/>
  <c r="L15896" i="1"/>
  <c r="L15897" i="1"/>
  <c r="L15898" i="1"/>
  <c r="L15899" i="1"/>
  <c r="L15900" i="1"/>
  <c r="L15901" i="1"/>
  <c r="L15902" i="1"/>
  <c r="L15903" i="1"/>
  <c r="L15904" i="1"/>
  <c r="L15905" i="1"/>
  <c r="L15906" i="1"/>
  <c r="L15907" i="1"/>
  <c r="L15908" i="1"/>
  <c r="L15909" i="1"/>
  <c r="L15910" i="1"/>
  <c r="L15911" i="1"/>
  <c r="L15912" i="1"/>
  <c r="L15913" i="1"/>
  <c r="L15914" i="1"/>
  <c r="L15915" i="1"/>
  <c r="L15916" i="1"/>
  <c r="L15917" i="1"/>
  <c r="L15918" i="1"/>
  <c r="L15919" i="1"/>
  <c r="L15920" i="1"/>
  <c r="L15921" i="1"/>
  <c r="L15922" i="1"/>
  <c r="L15923" i="1"/>
  <c r="L15924" i="1"/>
  <c r="L15925" i="1"/>
  <c r="L15926" i="1"/>
  <c r="L15927" i="1"/>
  <c r="L15928" i="1"/>
  <c r="L15929" i="1"/>
  <c r="L15930" i="1"/>
  <c r="L15931" i="1"/>
  <c r="L15932" i="1"/>
  <c r="L15933" i="1"/>
  <c r="L15934" i="1"/>
  <c r="L15935" i="1"/>
  <c r="L15936" i="1"/>
  <c r="L15937" i="1"/>
  <c r="L15938" i="1"/>
  <c r="L15939" i="1"/>
  <c r="L15940" i="1"/>
  <c r="L15941" i="1"/>
  <c r="L15942" i="1"/>
  <c r="L15943" i="1"/>
  <c r="L15944" i="1"/>
  <c r="L15945" i="1"/>
  <c r="L15946" i="1"/>
  <c r="L15947" i="1"/>
  <c r="L15948" i="1"/>
  <c r="L15949" i="1"/>
  <c r="L15950" i="1"/>
  <c r="L15951" i="1"/>
  <c r="L15952" i="1"/>
  <c r="L15953" i="1"/>
  <c r="L15954" i="1"/>
  <c r="L15955" i="1"/>
  <c r="L15956" i="1"/>
  <c r="L15957" i="1"/>
  <c r="L15958" i="1"/>
  <c r="L15959" i="1"/>
  <c r="L15960" i="1"/>
  <c r="L15961" i="1"/>
  <c r="L15962" i="1"/>
  <c r="L15963" i="1"/>
  <c r="L15964" i="1"/>
  <c r="L15965" i="1"/>
  <c r="L15966" i="1"/>
  <c r="L15967" i="1"/>
  <c r="L15968" i="1"/>
  <c r="L15969" i="1"/>
  <c r="L15970" i="1"/>
  <c r="L15971" i="1"/>
  <c r="L15972" i="1"/>
  <c r="L15973" i="1"/>
  <c r="L15974" i="1"/>
  <c r="L15975" i="1"/>
  <c r="L15976" i="1"/>
  <c r="L15977" i="1"/>
  <c r="L15978" i="1"/>
  <c r="L15979" i="1"/>
  <c r="L15980" i="1"/>
  <c r="L15981" i="1"/>
  <c r="L15982" i="1"/>
  <c r="L15983" i="1"/>
  <c r="L15984" i="1"/>
  <c r="L15985" i="1"/>
  <c r="L15986" i="1"/>
  <c r="L15987" i="1"/>
  <c r="L15988" i="1"/>
  <c r="L15989" i="1"/>
  <c r="L15990" i="1"/>
  <c r="L15991" i="1"/>
  <c r="L15992" i="1"/>
  <c r="L15993" i="1"/>
  <c r="L15994" i="1"/>
  <c r="L15995" i="1"/>
  <c r="L15996" i="1"/>
  <c r="L15997" i="1"/>
  <c r="L15998" i="1"/>
  <c r="L15999" i="1"/>
  <c r="L16000" i="1"/>
  <c r="L16001" i="1"/>
  <c r="L16002" i="1"/>
  <c r="L16003" i="1"/>
  <c r="L16004" i="1"/>
  <c r="L16005" i="1"/>
  <c r="L16006" i="1"/>
  <c r="L16007" i="1"/>
  <c r="L16008" i="1"/>
  <c r="L16009" i="1"/>
  <c r="L16010" i="1"/>
  <c r="L16011" i="1"/>
  <c r="L16012" i="1"/>
  <c r="L16013" i="1"/>
  <c r="L16014" i="1"/>
  <c r="L16015" i="1"/>
  <c r="L16016" i="1"/>
  <c r="L16017" i="1"/>
  <c r="L16018" i="1"/>
  <c r="L16019" i="1"/>
  <c r="L16020" i="1"/>
  <c r="L16021" i="1"/>
  <c r="L16022" i="1"/>
  <c r="L16023" i="1"/>
  <c r="L16024" i="1"/>
  <c r="L16025" i="1"/>
  <c r="L16026" i="1"/>
  <c r="L16027" i="1"/>
  <c r="L16028" i="1"/>
  <c r="L16029" i="1"/>
  <c r="L16030" i="1"/>
  <c r="L16031" i="1"/>
  <c r="L16032" i="1"/>
  <c r="L16033" i="1"/>
  <c r="L16034" i="1"/>
  <c r="L16035" i="1"/>
  <c r="L16036" i="1"/>
  <c r="L16037" i="1"/>
  <c r="L16038" i="1"/>
  <c r="L16039" i="1"/>
  <c r="L16040" i="1"/>
  <c r="L16041" i="1"/>
  <c r="L16042" i="1"/>
  <c r="L16043" i="1"/>
  <c r="L16044" i="1"/>
  <c r="L16045" i="1"/>
  <c r="L16046" i="1"/>
  <c r="L16047" i="1"/>
  <c r="L16048" i="1"/>
  <c r="L16049" i="1"/>
  <c r="L16050" i="1"/>
  <c r="L16051" i="1"/>
  <c r="L16052" i="1"/>
  <c r="L16053" i="1"/>
  <c r="L16054" i="1"/>
  <c r="L16055" i="1"/>
  <c r="L16056" i="1"/>
  <c r="L16057" i="1"/>
  <c r="L16058" i="1"/>
  <c r="L16059" i="1"/>
  <c r="L16060" i="1"/>
  <c r="L16061" i="1"/>
  <c r="L16062" i="1"/>
  <c r="L16063" i="1"/>
  <c r="L16064" i="1"/>
  <c r="L16065" i="1"/>
  <c r="L16066" i="1"/>
  <c r="L16067" i="1"/>
  <c r="L16068" i="1"/>
  <c r="L16069" i="1"/>
  <c r="L16070" i="1"/>
  <c r="L16071" i="1"/>
  <c r="L16072" i="1"/>
  <c r="L16073" i="1"/>
  <c r="L16074" i="1"/>
  <c r="L16075" i="1"/>
  <c r="L16076" i="1"/>
  <c r="L16077" i="1"/>
  <c r="L16078" i="1"/>
  <c r="L16079" i="1"/>
  <c r="L16080" i="1"/>
  <c r="L16081" i="1"/>
  <c r="L16082" i="1"/>
  <c r="L16083" i="1"/>
  <c r="L16084" i="1"/>
  <c r="L16085" i="1"/>
  <c r="L16086" i="1"/>
  <c r="L16087" i="1"/>
  <c r="L16088" i="1"/>
  <c r="L16089" i="1"/>
  <c r="L16090" i="1"/>
  <c r="L16091" i="1"/>
  <c r="L16092" i="1"/>
  <c r="L16093" i="1"/>
  <c r="L16094" i="1"/>
  <c r="L16095" i="1"/>
  <c r="L16096" i="1"/>
  <c r="L16097" i="1"/>
  <c r="L16098" i="1"/>
  <c r="L16099" i="1"/>
  <c r="L16100" i="1"/>
  <c r="L16101" i="1"/>
  <c r="L16102" i="1"/>
  <c r="L16103" i="1"/>
  <c r="L16104" i="1"/>
  <c r="L16105" i="1"/>
  <c r="L16106" i="1"/>
  <c r="L16107" i="1"/>
  <c r="L16108" i="1"/>
  <c r="L16109" i="1"/>
  <c r="L16110" i="1"/>
  <c r="L16111" i="1"/>
  <c r="L16112" i="1"/>
  <c r="L16113" i="1"/>
  <c r="L16114" i="1"/>
  <c r="L16115" i="1"/>
  <c r="L16116" i="1"/>
  <c r="L16117" i="1"/>
  <c r="L16118" i="1"/>
  <c r="L16119" i="1"/>
  <c r="L16120" i="1"/>
  <c r="L16121" i="1"/>
  <c r="L16122" i="1"/>
  <c r="L16123" i="1"/>
  <c r="L16124" i="1"/>
  <c r="L16125" i="1"/>
  <c r="L16126" i="1"/>
  <c r="L16127" i="1"/>
  <c r="L16128" i="1"/>
  <c r="L16129" i="1"/>
  <c r="L16130" i="1"/>
  <c r="L16131" i="1"/>
  <c r="L16132" i="1"/>
  <c r="L16133" i="1"/>
  <c r="L16134" i="1"/>
  <c r="L16135" i="1"/>
  <c r="L16136" i="1"/>
  <c r="L16137" i="1"/>
  <c r="L16138" i="1"/>
  <c r="L16139" i="1"/>
  <c r="L16140" i="1"/>
  <c r="L16141" i="1"/>
  <c r="L16142" i="1"/>
  <c r="L16143" i="1"/>
  <c r="L16144" i="1"/>
  <c r="L16145" i="1"/>
  <c r="L16146" i="1"/>
  <c r="L16147" i="1"/>
  <c r="L16148" i="1"/>
  <c r="L16149" i="1"/>
  <c r="L16150" i="1"/>
  <c r="L16151" i="1"/>
  <c r="L16152" i="1"/>
  <c r="L16153" i="1"/>
  <c r="L16154" i="1"/>
  <c r="L16155" i="1"/>
  <c r="L16156" i="1"/>
  <c r="L16157" i="1"/>
  <c r="L16158" i="1"/>
  <c r="L16159" i="1"/>
  <c r="L16160" i="1"/>
  <c r="L16161" i="1"/>
  <c r="L16162" i="1"/>
  <c r="L16163" i="1"/>
  <c r="L16164" i="1"/>
  <c r="L16165" i="1"/>
  <c r="L16166" i="1"/>
  <c r="L16167" i="1"/>
  <c r="L16168" i="1"/>
  <c r="L16169" i="1"/>
  <c r="L16170" i="1"/>
  <c r="L16171" i="1"/>
  <c r="L16172" i="1"/>
  <c r="L16173" i="1"/>
  <c r="L16174" i="1"/>
  <c r="L16175" i="1"/>
  <c r="L16176" i="1"/>
  <c r="L16177" i="1"/>
  <c r="L16178" i="1"/>
  <c r="L16179" i="1"/>
  <c r="L16180" i="1"/>
  <c r="L16181" i="1"/>
  <c r="L16182" i="1"/>
  <c r="L16183" i="1"/>
  <c r="L16184" i="1"/>
  <c r="L16185" i="1"/>
  <c r="L16186" i="1"/>
  <c r="L16187" i="1"/>
  <c r="L16188" i="1"/>
  <c r="L16189" i="1"/>
  <c r="L16190" i="1"/>
  <c r="L16191" i="1"/>
  <c r="L16192" i="1"/>
  <c r="L16193" i="1"/>
  <c r="L16194" i="1"/>
  <c r="L16195" i="1"/>
  <c r="L16196" i="1"/>
  <c r="L16197" i="1"/>
  <c r="L16198" i="1"/>
  <c r="L16199" i="1"/>
  <c r="L16200" i="1"/>
  <c r="L16201" i="1"/>
  <c r="L16202" i="1"/>
  <c r="L16203" i="1"/>
  <c r="L16204" i="1"/>
  <c r="L16205" i="1"/>
  <c r="L16206" i="1"/>
  <c r="L16207" i="1"/>
  <c r="L16208" i="1"/>
  <c r="L16209" i="1"/>
  <c r="L16210" i="1"/>
  <c r="L16211" i="1"/>
  <c r="L16212" i="1"/>
  <c r="L16213" i="1"/>
  <c r="L16214" i="1"/>
  <c r="L16215" i="1"/>
  <c r="L16216" i="1"/>
  <c r="L16217" i="1"/>
  <c r="L16218" i="1"/>
  <c r="L16219" i="1"/>
  <c r="L16220" i="1"/>
  <c r="L16221" i="1"/>
  <c r="L16222" i="1"/>
  <c r="L16223" i="1"/>
  <c r="L16224" i="1"/>
  <c r="L16225" i="1"/>
  <c r="L16226" i="1"/>
  <c r="L16227" i="1"/>
  <c r="L16228" i="1"/>
  <c r="L16229" i="1"/>
  <c r="L16230" i="1"/>
  <c r="L16231" i="1"/>
  <c r="L16232" i="1"/>
  <c r="L16233" i="1"/>
  <c r="L16234" i="1"/>
  <c r="L16235" i="1"/>
  <c r="L16236" i="1"/>
  <c r="L16237" i="1"/>
  <c r="L16238" i="1"/>
  <c r="L16239" i="1"/>
  <c r="L16240" i="1"/>
  <c r="L16241" i="1"/>
  <c r="L16242" i="1"/>
  <c r="L16243" i="1"/>
  <c r="L16244" i="1"/>
  <c r="L16245" i="1"/>
  <c r="L16246" i="1"/>
  <c r="L16247" i="1"/>
  <c r="L16248" i="1"/>
  <c r="L16249" i="1"/>
  <c r="L16250" i="1"/>
  <c r="L16251" i="1"/>
  <c r="L16252" i="1"/>
  <c r="L16253" i="1"/>
  <c r="L16254" i="1"/>
  <c r="L16255" i="1"/>
  <c r="L16256" i="1"/>
  <c r="L16257" i="1"/>
  <c r="L16258" i="1"/>
  <c r="L16259" i="1"/>
  <c r="L16260" i="1"/>
  <c r="L16261" i="1"/>
  <c r="L16262" i="1"/>
  <c r="L16263" i="1"/>
  <c r="L16264" i="1"/>
  <c r="L16265" i="1"/>
  <c r="L16266" i="1"/>
  <c r="L16267" i="1"/>
  <c r="L16268" i="1"/>
  <c r="L16269" i="1"/>
  <c r="L16270" i="1"/>
  <c r="L16271" i="1"/>
  <c r="L16272" i="1"/>
  <c r="L16273" i="1"/>
  <c r="L16274" i="1"/>
  <c r="L16275" i="1"/>
  <c r="L16276" i="1"/>
  <c r="L16277" i="1"/>
  <c r="L16278" i="1"/>
  <c r="L16279" i="1"/>
  <c r="L16280" i="1"/>
  <c r="L16281" i="1"/>
  <c r="L16282" i="1"/>
  <c r="L16283" i="1"/>
  <c r="L16284" i="1"/>
  <c r="L16285" i="1"/>
  <c r="L16286" i="1"/>
  <c r="L16287" i="1"/>
  <c r="L16288" i="1"/>
  <c r="L16289" i="1"/>
  <c r="L16290" i="1"/>
  <c r="L16291" i="1"/>
  <c r="L16292" i="1"/>
  <c r="L16293" i="1"/>
  <c r="L16294" i="1"/>
  <c r="L16295" i="1"/>
  <c r="L16296" i="1"/>
  <c r="L16297" i="1"/>
  <c r="L16298" i="1"/>
  <c r="L16299" i="1"/>
  <c r="L16300" i="1"/>
  <c r="L16301" i="1"/>
  <c r="L16302" i="1"/>
  <c r="L16303" i="1"/>
  <c r="L16304" i="1"/>
  <c r="L16305" i="1"/>
  <c r="L16306" i="1"/>
  <c r="L16307" i="1"/>
  <c r="L16308" i="1"/>
  <c r="L16309" i="1"/>
  <c r="L16310" i="1"/>
  <c r="L16311" i="1"/>
  <c r="L16312" i="1"/>
  <c r="L16313" i="1"/>
  <c r="L16314" i="1"/>
  <c r="L16315" i="1"/>
  <c r="L16316" i="1"/>
  <c r="L16317" i="1"/>
  <c r="L16318" i="1"/>
  <c r="L16319" i="1"/>
  <c r="L16320" i="1"/>
  <c r="L16321" i="1"/>
  <c r="L16322" i="1"/>
  <c r="L16323" i="1"/>
  <c r="L16324" i="1"/>
  <c r="L16325" i="1"/>
  <c r="L16326" i="1"/>
  <c r="L16327" i="1"/>
  <c r="L16328" i="1"/>
  <c r="L16329" i="1"/>
  <c r="L16330" i="1"/>
  <c r="L16331" i="1"/>
  <c r="L16332" i="1"/>
  <c r="L16333" i="1"/>
  <c r="L16334" i="1"/>
  <c r="L16335" i="1"/>
  <c r="L16336" i="1"/>
  <c r="L16337" i="1"/>
  <c r="L16338" i="1"/>
  <c r="L16339" i="1"/>
  <c r="L16340" i="1"/>
  <c r="L16341" i="1"/>
  <c r="L16342" i="1"/>
  <c r="L16343" i="1"/>
  <c r="L16344" i="1"/>
  <c r="L16345" i="1"/>
  <c r="L16346" i="1"/>
  <c r="L16347" i="1"/>
  <c r="L16348" i="1"/>
  <c r="L16349" i="1"/>
  <c r="L16350" i="1"/>
  <c r="L16351" i="1"/>
  <c r="L16352" i="1"/>
  <c r="L16353" i="1"/>
  <c r="L16354" i="1"/>
  <c r="L16355" i="1"/>
  <c r="L16356" i="1"/>
  <c r="L16357" i="1"/>
  <c r="L16358" i="1"/>
  <c r="L16359" i="1"/>
  <c r="L16360" i="1"/>
  <c r="L16361" i="1"/>
  <c r="L16362" i="1"/>
  <c r="L16363" i="1"/>
  <c r="L16364" i="1"/>
  <c r="L16365" i="1"/>
  <c r="L16366" i="1"/>
  <c r="L16367" i="1"/>
  <c r="L16368" i="1"/>
  <c r="L16369" i="1"/>
  <c r="L16370" i="1"/>
  <c r="L16371" i="1"/>
  <c r="L16372" i="1"/>
  <c r="L16373" i="1"/>
  <c r="L16374" i="1"/>
  <c r="L16375" i="1"/>
  <c r="L16376" i="1"/>
  <c r="L16377" i="1"/>
  <c r="L16378" i="1"/>
  <c r="L16379" i="1"/>
  <c r="L16380" i="1"/>
  <c r="L16381" i="1"/>
  <c r="L16382" i="1"/>
  <c r="L16383" i="1"/>
  <c r="L16384" i="1"/>
  <c r="L16385" i="1"/>
  <c r="L16386" i="1"/>
  <c r="L16387" i="1"/>
  <c r="L16388" i="1"/>
  <c r="L16389" i="1"/>
  <c r="L16390" i="1"/>
  <c r="L16391" i="1"/>
  <c r="L16392" i="1"/>
  <c r="L16393" i="1"/>
  <c r="L16394" i="1"/>
  <c r="L16395" i="1"/>
  <c r="L16396" i="1"/>
  <c r="L16397" i="1"/>
  <c r="L16398" i="1"/>
  <c r="L16399" i="1"/>
  <c r="L16400" i="1"/>
  <c r="L16401" i="1"/>
  <c r="L16402" i="1"/>
  <c r="L16403" i="1"/>
  <c r="L16404" i="1"/>
  <c r="L16405" i="1"/>
  <c r="L16406" i="1"/>
  <c r="L16407" i="1"/>
  <c r="L16408" i="1"/>
  <c r="L16409" i="1"/>
  <c r="L16410" i="1"/>
  <c r="L16411" i="1"/>
  <c r="L16412" i="1"/>
  <c r="L16413" i="1"/>
  <c r="L16414" i="1"/>
  <c r="L16415" i="1"/>
  <c r="L16416" i="1"/>
  <c r="L16417" i="1"/>
  <c r="L16418" i="1"/>
  <c r="L16419" i="1"/>
  <c r="L16420" i="1"/>
  <c r="L16421" i="1"/>
  <c r="L16422" i="1"/>
  <c r="L16423" i="1"/>
  <c r="L16424" i="1"/>
  <c r="L16425" i="1"/>
  <c r="L16426" i="1"/>
  <c r="L16427" i="1"/>
  <c r="L16428" i="1"/>
  <c r="L16429" i="1"/>
  <c r="L16430" i="1"/>
  <c r="L16431" i="1"/>
  <c r="L16432" i="1"/>
  <c r="L16433" i="1"/>
  <c r="L16434" i="1"/>
  <c r="L16435" i="1"/>
  <c r="L16436" i="1"/>
  <c r="L16437" i="1"/>
  <c r="L16438" i="1"/>
  <c r="L16439" i="1"/>
  <c r="L16440" i="1"/>
  <c r="L16441" i="1"/>
  <c r="L16442" i="1"/>
  <c r="L16443" i="1"/>
  <c r="L16444" i="1"/>
  <c r="L16445" i="1"/>
  <c r="L16446" i="1"/>
  <c r="L16447" i="1"/>
  <c r="L16448" i="1"/>
  <c r="L16449" i="1"/>
  <c r="L16450" i="1"/>
  <c r="L16451" i="1"/>
  <c r="L16452" i="1"/>
  <c r="L16453" i="1"/>
  <c r="L16454" i="1"/>
  <c r="L16455" i="1"/>
  <c r="L16456" i="1"/>
  <c r="L16457" i="1"/>
  <c r="L16458" i="1"/>
  <c r="L16459" i="1"/>
  <c r="L16460" i="1"/>
  <c r="L16461" i="1"/>
  <c r="L16462" i="1"/>
  <c r="L16463" i="1"/>
  <c r="L16464" i="1"/>
  <c r="L16465" i="1"/>
  <c r="L16466" i="1"/>
  <c r="L16467" i="1"/>
  <c r="L16468" i="1"/>
  <c r="L16469" i="1"/>
  <c r="L16470" i="1"/>
  <c r="L16471" i="1"/>
  <c r="L16472" i="1"/>
  <c r="L16473" i="1"/>
  <c r="L16474" i="1"/>
  <c r="L16475" i="1"/>
  <c r="L16476" i="1"/>
  <c r="L16477" i="1"/>
  <c r="L16478" i="1"/>
  <c r="L16479" i="1"/>
  <c r="L16480" i="1"/>
  <c r="L16481" i="1"/>
  <c r="L16482" i="1"/>
  <c r="L16483" i="1"/>
  <c r="L16484" i="1"/>
  <c r="L16485" i="1"/>
  <c r="L16486" i="1"/>
  <c r="L16487" i="1"/>
  <c r="L16488" i="1"/>
  <c r="L16489" i="1"/>
  <c r="L16490" i="1"/>
  <c r="L16491" i="1"/>
  <c r="L16492" i="1"/>
  <c r="L16493" i="1"/>
  <c r="L16494" i="1"/>
  <c r="L16495" i="1"/>
  <c r="L16496" i="1"/>
  <c r="L16497" i="1"/>
  <c r="L16498" i="1"/>
  <c r="L16499" i="1"/>
  <c r="L16500" i="1"/>
  <c r="L16501" i="1"/>
  <c r="L16502" i="1"/>
  <c r="L16503" i="1"/>
  <c r="L16504" i="1"/>
  <c r="L16505" i="1"/>
  <c r="L16506" i="1"/>
  <c r="L16507" i="1"/>
  <c r="L16508" i="1"/>
  <c r="L16509" i="1"/>
  <c r="L16510" i="1"/>
  <c r="L16511" i="1"/>
  <c r="L16512" i="1"/>
  <c r="L16513" i="1"/>
  <c r="L16514" i="1"/>
  <c r="L16515" i="1"/>
  <c r="L16516" i="1"/>
  <c r="L16517" i="1"/>
  <c r="L16518" i="1"/>
  <c r="L16519" i="1"/>
  <c r="L16520" i="1"/>
  <c r="L16521" i="1"/>
  <c r="L16522" i="1"/>
  <c r="L16523" i="1"/>
  <c r="L16524" i="1"/>
  <c r="L16525" i="1"/>
  <c r="L16526" i="1"/>
  <c r="L16527" i="1"/>
  <c r="L16528" i="1"/>
  <c r="L16529" i="1"/>
  <c r="L16530" i="1"/>
  <c r="L16531" i="1"/>
  <c r="L16532" i="1"/>
  <c r="L16533" i="1"/>
  <c r="L16534" i="1"/>
  <c r="L16535" i="1"/>
  <c r="L16536" i="1"/>
  <c r="L16537" i="1"/>
  <c r="L16538" i="1"/>
  <c r="L16539" i="1"/>
  <c r="L16540" i="1"/>
  <c r="L16541" i="1"/>
  <c r="L16542" i="1"/>
  <c r="L16543" i="1"/>
  <c r="L16544" i="1"/>
  <c r="L16545" i="1"/>
  <c r="L16546" i="1"/>
  <c r="L16547" i="1"/>
  <c r="L16548" i="1"/>
  <c r="L16549" i="1"/>
  <c r="L16550" i="1"/>
  <c r="L16551" i="1"/>
  <c r="L16552" i="1"/>
  <c r="L16553" i="1"/>
  <c r="L16554" i="1"/>
  <c r="L16555" i="1"/>
  <c r="L16556" i="1"/>
  <c r="L16557" i="1"/>
  <c r="L16558" i="1"/>
  <c r="L16559" i="1"/>
  <c r="L16560" i="1"/>
  <c r="L16561" i="1"/>
  <c r="L16562" i="1"/>
  <c r="L16563" i="1"/>
  <c r="L16564" i="1"/>
  <c r="L16565" i="1"/>
  <c r="L16566" i="1"/>
  <c r="L16567" i="1"/>
  <c r="L16568" i="1"/>
  <c r="L16569" i="1"/>
  <c r="L16570" i="1"/>
  <c r="L16571" i="1"/>
  <c r="L16572" i="1"/>
  <c r="L16573" i="1"/>
  <c r="L16574" i="1"/>
  <c r="L16575" i="1"/>
  <c r="L16576" i="1"/>
  <c r="L16577" i="1"/>
  <c r="L16578" i="1"/>
  <c r="L16579" i="1"/>
  <c r="L16580" i="1"/>
  <c r="L16581" i="1"/>
  <c r="L16582" i="1"/>
  <c r="L16583" i="1"/>
  <c r="L16584" i="1"/>
  <c r="L16585" i="1"/>
  <c r="L16586" i="1"/>
  <c r="L16587" i="1"/>
  <c r="L16588" i="1"/>
  <c r="L16589" i="1"/>
  <c r="L16590" i="1"/>
  <c r="L16591" i="1"/>
  <c r="L16592" i="1"/>
  <c r="L16593" i="1"/>
  <c r="L16594" i="1"/>
  <c r="L16595" i="1"/>
  <c r="L16596" i="1"/>
  <c r="L16597" i="1"/>
  <c r="L16598" i="1"/>
  <c r="L16599" i="1"/>
  <c r="L16600" i="1"/>
  <c r="L16601" i="1"/>
  <c r="L16602" i="1"/>
  <c r="L16603" i="1"/>
  <c r="L16604" i="1"/>
  <c r="L16605" i="1"/>
  <c r="L16606" i="1"/>
  <c r="L16607" i="1"/>
  <c r="L16608" i="1"/>
  <c r="L16609" i="1"/>
  <c r="L16610" i="1"/>
  <c r="L16611" i="1"/>
  <c r="L16612" i="1"/>
  <c r="L16613" i="1"/>
  <c r="L16614" i="1"/>
  <c r="L16615" i="1"/>
  <c r="L16616" i="1"/>
  <c r="L16617" i="1"/>
  <c r="L16618" i="1"/>
  <c r="L16619" i="1"/>
  <c r="L16620" i="1"/>
  <c r="L16621" i="1"/>
  <c r="L16622" i="1"/>
  <c r="L16623" i="1"/>
  <c r="L16624" i="1"/>
  <c r="L16625" i="1"/>
  <c r="L16626" i="1"/>
  <c r="L16627" i="1"/>
  <c r="L16628" i="1"/>
  <c r="L16629" i="1"/>
  <c r="L16630" i="1"/>
  <c r="L16631" i="1"/>
  <c r="L16632" i="1"/>
  <c r="L16633" i="1"/>
  <c r="L16634" i="1"/>
  <c r="L16635" i="1"/>
  <c r="L16636" i="1"/>
  <c r="L16637" i="1"/>
  <c r="L16638" i="1"/>
  <c r="L16639" i="1"/>
  <c r="L16640" i="1"/>
  <c r="L16641" i="1"/>
  <c r="L16642" i="1"/>
  <c r="L16643" i="1"/>
  <c r="L16644" i="1"/>
  <c r="L16645" i="1"/>
  <c r="L16646" i="1"/>
  <c r="L16647" i="1"/>
  <c r="L16648" i="1"/>
  <c r="L16649" i="1"/>
  <c r="L16650" i="1"/>
  <c r="L16651" i="1"/>
  <c r="L16652" i="1"/>
  <c r="L16653" i="1"/>
  <c r="L16654" i="1"/>
  <c r="L16655" i="1"/>
  <c r="L16656" i="1"/>
  <c r="L16657" i="1"/>
  <c r="L16658" i="1"/>
  <c r="L16659" i="1"/>
  <c r="L16660" i="1"/>
  <c r="L16661" i="1"/>
  <c r="L16662" i="1"/>
  <c r="L16663" i="1"/>
  <c r="L16664" i="1"/>
  <c r="L16665" i="1"/>
  <c r="L16666" i="1"/>
  <c r="L16667" i="1"/>
  <c r="L16668" i="1"/>
  <c r="L16669" i="1"/>
  <c r="L16670" i="1"/>
  <c r="L16671" i="1"/>
  <c r="L16672" i="1"/>
  <c r="L16673" i="1"/>
  <c r="L16674" i="1"/>
  <c r="L16675" i="1"/>
  <c r="L16676" i="1"/>
  <c r="L16677" i="1"/>
  <c r="L16678" i="1"/>
  <c r="L16679" i="1"/>
  <c r="L16680" i="1"/>
  <c r="L16681" i="1"/>
  <c r="L16682" i="1"/>
  <c r="L16683" i="1"/>
  <c r="L16684" i="1"/>
  <c r="L16685" i="1"/>
  <c r="L16686" i="1"/>
  <c r="L16687" i="1"/>
  <c r="L16688" i="1"/>
  <c r="L16689" i="1"/>
  <c r="L16690" i="1"/>
  <c r="L16691" i="1"/>
  <c r="L16692" i="1"/>
  <c r="L16693" i="1"/>
  <c r="L16694" i="1"/>
  <c r="L16695" i="1"/>
  <c r="L16696" i="1"/>
  <c r="L16697" i="1"/>
  <c r="L16698" i="1"/>
  <c r="L16699" i="1"/>
  <c r="L16700" i="1"/>
  <c r="L16701" i="1"/>
  <c r="L16702" i="1"/>
  <c r="L16703" i="1"/>
  <c r="L16704" i="1"/>
  <c r="L16705" i="1"/>
  <c r="L16706" i="1"/>
  <c r="L16707" i="1"/>
  <c r="L16708" i="1"/>
  <c r="L16709" i="1"/>
  <c r="L16710" i="1"/>
  <c r="L16711" i="1"/>
  <c r="L16712" i="1"/>
  <c r="L16713" i="1"/>
  <c r="L16714" i="1"/>
  <c r="L16715" i="1"/>
  <c r="L16716" i="1"/>
  <c r="L16717" i="1"/>
  <c r="L16718" i="1"/>
  <c r="L16719" i="1"/>
  <c r="L16720" i="1"/>
  <c r="L16721" i="1"/>
  <c r="L16722" i="1"/>
  <c r="L16723" i="1"/>
  <c r="L16724" i="1"/>
  <c r="L16725" i="1"/>
  <c r="L16726" i="1"/>
  <c r="L16727" i="1"/>
  <c r="L16728" i="1"/>
  <c r="L16729" i="1"/>
  <c r="L16730" i="1"/>
  <c r="L16731" i="1"/>
  <c r="L16732" i="1"/>
  <c r="L16733" i="1"/>
  <c r="L16734" i="1"/>
  <c r="L16735" i="1"/>
  <c r="L16736" i="1"/>
  <c r="L16737" i="1"/>
  <c r="L16738" i="1"/>
  <c r="L16739" i="1"/>
  <c r="L16740" i="1"/>
  <c r="L16741" i="1"/>
  <c r="L16742" i="1"/>
  <c r="L16743" i="1"/>
  <c r="L16744" i="1"/>
  <c r="L16745" i="1"/>
  <c r="L16746" i="1"/>
  <c r="L16747" i="1"/>
  <c r="L16748" i="1"/>
  <c r="L16749" i="1"/>
  <c r="L16750" i="1"/>
  <c r="L16751" i="1"/>
  <c r="L16752" i="1"/>
  <c r="L16753" i="1"/>
  <c r="L16754" i="1"/>
  <c r="L16755" i="1"/>
  <c r="L16756" i="1"/>
  <c r="L16757" i="1"/>
  <c r="L16758" i="1"/>
  <c r="L16759" i="1"/>
  <c r="L16760" i="1"/>
  <c r="L16761" i="1"/>
  <c r="L16762" i="1"/>
  <c r="L16763" i="1"/>
  <c r="L16764" i="1"/>
  <c r="L16765" i="1"/>
  <c r="L16766" i="1"/>
  <c r="L16767" i="1"/>
  <c r="L16768" i="1"/>
  <c r="L16769" i="1"/>
  <c r="L16770" i="1"/>
  <c r="L16771" i="1"/>
  <c r="L16772" i="1"/>
  <c r="L16773" i="1"/>
  <c r="L16774" i="1"/>
  <c r="L16775" i="1"/>
  <c r="L16776" i="1"/>
  <c r="L16777" i="1"/>
  <c r="L16778" i="1"/>
  <c r="L16779" i="1"/>
  <c r="L16780" i="1"/>
  <c r="L16781" i="1"/>
  <c r="L16782" i="1"/>
  <c r="L16783" i="1"/>
  <c r="L16784" i="1"/>
  <c r="L16785" i="1"/>
  <c r="L16786" i="1"/>
  <c r="L16787" i="1"/>
  <c r="L16788" i="1"/>
  <c r="L16789" i="1"/>
  <c r="L16790" i="1"/>
  <c r="L16791" i="1"/>
  <c r="L16792" i="1"/>
  <c r="L16793" i="1"/>
  <c r="L16794" i="1"/>
  <c r="L16795" i="1"/>
  <c r="L16796" i="1"/>
  <c r="L16797" i="1"/>
  <c r="L16798" i="1"/>
  <c r="L16799" i="1"/>
  <c r="L16800" i="1"/>
  <c r="L16801" i="1"/>
  <c r="L16802" i="1"/>
  <c r="L16803" i="1"/>
  <c r="L16804" i="1"/>
  <c r="L16805" i="1"/>
  <c r="L16806" i="1"/>
  <c r="L16807" i="1"/>
  <c r="L16808" i="1"/>
  <c r="L16809" i="1"/>
  <c r="L16810" i="1"/>
  <c r="L16811" i="1"/>
  <c r="L16812" i="1"/>
  <c r="L16813" i="1"/>
  <c r="L16814" i="1"/>
  <c r="L16815" i="1"/>
  <c r="L16816" i="1"/>
  <c r="L16817" i="1"/>
  <c r="L16818" i="1"/>
  <c r="L16819" i="1"/>
  <c r="L16820" i="1"/>
  <c r="L16821" i="1"/>
  <c r="L16822" i="1"/>
  <c r="L16823" i="1"/>
  <c r="L16824" i="1"/>
  <c r="L16825" i="1"/>
  <c r="L16826" i="1"/>
  <c r="L16827" i="1"/>
  <c r="L16828" i="1"/>
  <c r="L16829" i="1"/>
  <c r="L16830" i="1"/>
  <c r="L16831" i="1"/>
  <c r="L16832" i="1"/>
  <c r="L16833" i="1"/>
  <c r="L16834" i="1"/>
  <c r="L16835" i="1"/>
  <c r="L16836" i="1"/>
  <c r="L16837" i="1"/>
  <c r="L16838" i="1"/>
  <c r="L16839" i="1"/>
  <c r="L16840" i="1"/>
  <c r="L16841" i="1"/>
  <c r="L16842" i="1"/>
  <c r="L16843" i="1"/>
  <c r="L16844" i="1"/>
  <c r="L16845" i="1"/>
  <c r="L16846" i="1"/>
  <c r="L16847" i="1"/>
  <c r="L16848" i="1"/>
  <c r="L16849" i="1"/>
  <c r="L16850" i="1"/>
  <c r="L16851" i="1"/>
  <c r="L16852" i="1"/>
  <c r="L16853" i="1"/>
  <c r="L16854" i="1"/>
  <c r="L16855" i="1"/>
  <c r="L16856" i="1"/>
  <c r="L16857" i="1"/>
  <c r="L16858" i="1"/>
  <c r="L16859" i="1"/>
  <c r="L16860" i="1"/>
  <c r="L16861" i="1"/>
  <c r="L16862" i="1"/>
  <c r="L16863" i="1"/>
  <c r="L16864" i="1"/>
  <c r="L16865" i="1"/>
  <c r="L16866" i="1"/>
  <c r="L16867" i="1"/>
  <c r="L16868" i="1"/>
  <c r="L16869" i="1"/>
  <c r="L16870" i="1"/>
  <c r="L16871" i="1"/>
  <c r="L16872" i="1"/>
  <c r="L16873" i="1"/>
  <c r="L16874" i="1"/>
  <c r="L16875" i="1"/>
  <c r="L16876" i="1"/>
  <c r="L16877" i="1"/>
  <c r="L16878" i="1"/>
  <c r="L16879" i="1"/>
  <c r="L16880" i="1"/>
  <c r="L16881" i="1"/>
  <c r="L16882" i="1"/>
  <c r="L16883" i="1"/>
  <c r="L16884" i="1"/>
  <c r="L16885" i="1"/>
  <c r="L16886" i="1"/>
  <c r="L16887" i="1"/>
  <c r="L16888" i="1"/>
  <c r="L16889" i="1"/>
  <c r="L16890" i="1"/>
  <c r="L16891" i="1"/>
  <c r="L16892" i="1"/>
  <c r="L16893" i="1"/>
  <c r="L16894" i="1"/>
  <c r="L16895" i="1"/>
  <c r="L16896" i="1"/>
  <c r="L16897" i="1"/>
  <c r="L16898" i="1"/>
  <c r="L16899" i="1"/>
  <c r="L16900" i="1"/>
  <c r="L16901" i="1"/>
  <c r="L16902" i="1"/>
  <c r="L16903" i="1"/>
  <c r="L16904" i="1"/>
  <c r="L16905" i="1"/>
  <c r="L16906" i="1"/>
  <c r="L16907" i="1"/>
  <c r="L16908" i="1"/>
  <c r="L16909" i="1"/>
  <c r="L16910" i="1"/>
  <c r="L16911" i="1"/>
  <c r="L16912" i="1"/>
  <c r="L16913" i="1"/>
  <c r="L16914" i="1"/>
  <c r="L16915" i="1"/>
  <c r="L16916" i="1"/>
  <c r="L16917" i="1"/>
  <c r="L16918" i="1"/>
  <c r="L16919" i="1"/>
  <c r="L16920" i="1"/>
  <c r="L16921" i="1"/>
  <c r="L16922" i="1"/>
  <c r="L16923" i="1"/>
  <c r="L16924" i="1"/>
  <c r="L16925" i="1"/>
  <c r="L16926" i="1"/>
  <c r="L16927" i="1"/>
  <c r="L16928" i="1"/>
  <c r="L16929" i="1"/>
  <c r="L16930" i="1"/>
  <c r="L16931" i="1"/>
  <c r="L16932" i="1"/>
  <c r="L16933" i="1"/>
  <c r="L16934" i="1"/>
  <c r="L16935" i="1"/>
  <c r="L16936" i="1"/>
  <c r="L16937" i="1"/>
  <c r="L16938" i="1"/>
  <c r="L16939" i="1"/>
  <c r="L16940" i="1"/>
  <c r="L16941" i="1"/>
  <c r="L16942" i="1"/>
  <c r="L16943" i="1"/>
  <c r="L16944" i="1"/>
  <c r="L16945" i="1"/>
  <c r="L16946" i="1"/>
  <c r="L16947" i="1"/>
  <c r="L16948" i="1"/>
  <c r="L16949" i="1"/>
  <c r="L16950" i="1"/>
  <c r="L16951" i="1"/>
  <c r="L16952" i="1"/>
  <c r="L16953" i="1"/>
  <c r="L16954" i="1"/>
  <c r="L16955" i="1"/>
  <c r="L16956" i="1"/>
  <c r="L16957" i="1"/>
  <c r="L16958" i="1"/>
  <c r="L16959" i="1"/>
  <c r="L16960" i="1"/>
  <c r="L16961" i="1"/>
  <c r="L16962" i="1"/>
  <c r="L16963" i="1"/>
  <c r="L16964" i="1"/>
  <c r="L16965" i="1"/>
  <c r="L16966" i="1"/>
  <c r="L16967" i="1"/>
  <c r="L16968" i="1"/>
  <c r="L16969" i="1"/>
  <c r="L16970" i="1"/>
  <c r="L16971" i="1"/>
  <c r="L16972" i="1"/>
  <c r="L16973" i="1"/>
  <c r="L16974" i="1"/>
  <c r="L16975" i="1"/>
  <c r="L16976" i="1"/>
  <c r="L16977" i="1"/>
  <c r="L16978" i="1"/>
  <c r="L16979" i="1"/>
  <c r="L16980" i="1"/>
  <c r="L16981" i="1"/>
  <c r="L16982" i="1"/>
  <c r="L16983" i="1"/>
  <c r="L16984" i="1"/>
  <c r="L16985" i="1"/>
  <c r="L16986" i="1"/>
  <c r="L16987" i="1"/>
  <c r="L16988" i="1"/>
  <c r="L16989" i="1"/>
  <c r="L16990" i="1"/>
  <c r="L16991" i="1"/>
  <c r="L16992" i="1"/>
  <c r="L16993" i="1"/>
  <c r="L16994" i="1"/>
  <c r="L16995" i="1"/>
  <c r="L16996" i="1"/>
  <c r="L16997" i="1"/>
  <c r="L16998" i="1"/>
  <c r="L16999" i="1"/>
  <c r="L17000" i="1"/>
  <c r="L17001" i="1"/>
  <c r="L17002" i="1"/>
  <c r="L17003" i="1"/>
  <c r="L17004" i="1"/>
  <c r="L17005" i="1"/>
  <c r="L17006" i="1"/>
  <c r="L17007" i="1"/>
  <c r="L17008" i="1"/>
  <c r="L17009" i="1"/>
  <c r="L17010" i="1"/>
  <c r="L17011" i="1"/>
  <c r="L17012" i="1"/>
  <c r="L17013" i="1"/>
  <c r="L17014" i="1"/>
  <c r="L17015" i="1"/>
  <c r="L17016" i="1"/>
  <c r="L17017" i="1"/>
  <c r="L17018" i="1"/>
  <c r="L17019" i="1"/>
  <c r="L17020" i="1"/>
  <c r="L17021" i="1"/>
  <c r="L17022" i="1"/>
  <c r="L17023" i="1"/>
  <c r="L17024" i="1"/>
  <c r="L17025" i="1"/>
  <c r="L17026" i="1"/>
  <c r="L17027" i="1"/>
  <c r="L17028" i="1"/>
  <c r="L17029" i="1"/>
  <c r="L17030" i="1"/>
  <c r="L17031" i="1"/>
  <c r="L17032" i="1"/>
  <c r="L17033" i="1"/>
  <c r="L17034" i="1"/>
  <c r="L17035" i="1"/>
  <c r="L17036" i="1"/>
  <c r="L17037" i="1"/>
  <c r="L17038" i="1"/>
  <c r="L17039" i="1"/>
  <c r="L17040" i="1"/>
  <c r="L17041" i="1"/>
  <c r="L17042" i="1"/>
  <c r="L17043" i="1"/>
  <c r="L17044" i="1"/>
  <c r="L17045" i="1"/>
  <c r="L17046" i="1"/>
  <c r="L17047" i="1"/>
  <c r="L17048" i="1"/>
  <c r="L17049" i="1"/>
  <c r="L17050" i="1"/>
  <c r="L17051" i="1"/>
  <c r="L17052" i="1"/>
  <c r="L17053" i="1"/>
  <c r="L17054" i="1"/>
  <c r="L17055" i="1"/>
  <c r="L17056" i="1"/>
  <c r="L17057" i="1"/>
  <c r="L17058" i="1"/>
  <c r="L17059" i="1"/>
  <c r="L17060" i="1"/>
  <c r="L17061" i="1"/>
  <c r="L17062" i="1"/>
  <c r="L17063" i="1"/>
  <c r="L17064" i="1"/>
  <c r="L17065" i="1"/>
  <c r="L17066" i="1"/>
  <c r="L17067" i="1"/>
  <c r="L17068" i="1"/>
  <c r="L17069" i="1"/>
  <c r="L17070" i="1"/>
  <c r="L17071" i="1"/>
  <c r="L17072" i="1"/>
  <c r="L17073" i="1"/>
  <c r="L17074" i="1"/>
  <c r="L17075" i="1"/>
  <c r="L17076" i="1"/>
  <c r="L17077" i="1"/>
  <c r="L17078" i="1"/>
  <c r="L17079" i="1"/>
  <c r="L17080" i="1"/>
  <c r="L17081" i="1"/>
  <c r="L17082" i="1"/>
  <c r="L17083" i="1"/>
  <c r="L17084" i="1"/>
  <c r="L17085" i="1"/>
  <c r="L17086" i="1"/>
  <c r="L17087" i="1"/>
  <c r="L17088" i="1"/>
  <c r="L17089" i="1"/>
  <c r="L17090" i="1"/>
  <c r="L17091" i="1"/>
  <c r="L17092" i="1"/>
  <c r="L17093" i="1"/>
  <c r="L17094" i="1"/>
  <c r="L17095" i="1"/>
  <c r="L17096" i="1"/>
  <c r="L17097" i="1"/>
  <c r="L17098" i="1"/>
  <c r="L17099" i="1"/>
  <c r="L17100" i="1"/>
  <c r="L17101" i="1"/>
  <c r="L17102" i="1"/>
  <c r="L17103" i="1"/>
  <c r="L17104" i="1"/>
  <c r="L17105" i="1"/>
  <c r="L17106" i="1"/>
  <c r="L17107" i="1"/>
  <c r="L17108" i="1"/>
  <c r="L17109" i="1"/>
  <c r="L17110" i="1"/>
  <c r="L17111" i="1"/>
  <c r="L17112" i="1"/>
  <c r="L17113" i="1"/>
  <c r="L17114" i="1"/>
  <c r="L17115" i="1"/>
  <c r="L17116" i="1"/>
  <c r="L17117" i="1"/>
  <c r="L17118" i="1"/>
  <c r="L17119" i="1"/>
  <c r="L17120" i="1"/>
  <c r="L17121" i="1"/>
  <c r="L17122" i="1"/>
  <c r="L17123" i="1"/>
  <c r="L17124" i="1"/>
  <c r="L17125" i="1"/>
  <c r="L17126" i="1"/>
  <c r="L17127" i="1"/>
  <c r="L17128" i="1"/>
  <c r="L17129" i="1"/>
  <c r="L17130" i="1"/>
  <c r="L17131" i="1"/>
  <c r="L17132" i="1"/>
  <c r="L17133" i="1"/>
  <c r="L17134" i="1"/>
  <c r="L17135" i="1"/>
  <c r="L17136" i="1"/>
  <c r="L17137" i="1"/>
  <c r="L17138" i="1"/>
  <c r="L17139" i="1"/>
  <c r="L17140" i="1"/>
  <c r="L17141" i="1"/>
  <c r="L17142" i="1"/>
  <c r="L17143" i="1"/>
  <c r="L17144" i="1"/>
  <c r="L17145" i="1"/>
  <c r="L17146" i="1"/>
  <c r="L17147" i="1"/>
  <c r="L17148" i="1"/>
  <c r="L17149" i="1"/>
  <c r="L17150" i="1"/>
  <c r="L17151" i="1"/>
  <c r="L17152" i="1"/>
  <c r="L17153" i="1"/>
  <c r="L17154" i="1"/>
  <c r="L17155" i="1"/>
  <c r="L17156" i="1"/>
  <c r="L17157" i="1"/>
  <c r="L17158" i="1"/>
  <c r="L17159" i="1"/>
  <c r="L17160" i="1"/>
  <c r="L17161" i="1"/>
  <c r="L17162" i="1"/>
  <c r="L17163" i="1"/>
  <c r="L17164" i="1"/>
  <c r="L17165" i="1"/>
  <c r="L17166" i="1"/>
  <c r="L17167" i="1"/>
  <c r="L17168" i="1"/>
  <c r="L17169" i="1"/>
  <c r="L17170" i="1"/>
  <c r="L17171" i="1"/>
  <c r="L17172" i="1"/>
  <c r="L17173" i="1"/>
  <c r="L17174" i="1"/>
  <c r="L17175" i="1"/>
  <c r="L17176" i="1"/>
  <c r="L17177" i="1"/>
  <c r="L17178" i="1"/>
  <c r="L17179" i="1"/>
  <c r="L17180" i="1"/>
  <c r="L17181" i="1"/>
  <c r="L17182" i="1"/>
  <c r="L17183" i="1"/>
  <c r="L17184" i="1"/>
  <c r="L17185" i="1"/>
  <c r="L17186" i="1"/>
  <c r="L17187" i="1"/>
  <c r="L17188" i="1"/>
  <c r="L17189" i="1"/>
  <c r="L17190" i="1"/>
  <c r="L17191" i="1"/>
  <c r="L17192" i="1"/>
  <c r="L17193" i="1"/>
  <c r="L17194" i="1"/>
  <c r="L17195" i="1"/>
  <c r="L17196" i="1"/>
  <c r="L17197" i="1"/>
  <c r="L17198" i="1"/>
  <c r="L17199" i="1"/>
  <c r="L17200" i="1"/>
  <c r="L17201" i="1"/>
  <c r="L17202" i="1"/>
  <c r="L17203" i="1"/>
  <c r="L17204" i="1"/>
  <c r="L17205" i="1"/>
  <c r="L17206" i="1"/>
  <c r="L17207" i="1"/>
  <c r="L17208" i="1"/>
  <c r="L17209" i="1"/>
  <c r="L17210" i="1"/>
  <c r="L17211" i="1"/>
  <c r="L17212" i="1"/>
  <c r="L17213" i="1"/>
  <c r="L17214" i="1"/>
  <c r="L17215" i="1"/>
  <c r="L17216" i="1"/>
  <c r="L17217" i="1"/>
  <c r="L17218" i="1"/>
  <c r="L17219" i="1"/>
  <c r="L17220" i="1"/>
  <c r="L17221" i="1"/>
  <c r="L17222" i="1"/>
  <c r="L17223" i="1"/>
  <c r="L17224" i="1"/>
  <c r="L17225" i="1"/>
  <c r="L17226" i="1"/>
  <c r="L17227" i="1"/>
  <c r="L17228" i="1"/>
  <c r="L17229" i="1"/>
  <c r="L17230" i="1"/>
  <c r="L17231" i="1"/>
  <c r="L17232" i="1"/>
  <c r="L17233" i="1"/>
  <c r="L17234" i="1"/>
  <c r="L17235" i="1"/>
  <c r="L17236" i="1"/>
  <c r="L17237" i="1"/>
  <c r="L17238" i="1"/>
  <c r="L17239" i="1"/>
  <c r="L17240" i="1"/>
  <c r="L17241" i="1"/>
  <c r="L17242" i="1"/>
  <c r="L17243" i="1"/>
  <c r="L17244" i="1"/>
  <c r="L17245" i="1"/>
  <c r="L17246" i="1"/>
  <c r="L17247" i="1"/>
  <c r="L17248" i="1"/>
  <c r="L17249" i="1"/>
  <c r="L17250" i="1"/>
  <c r="L17251" i="1"/>
  <c r="L17252" i="1"/>
  <c r="L17253" i="1"/>
  <c r="L17254" i="1"/>
  <c r="L17255" i="1"/>
  <c r="L17256" i="1"/>
  <c r="L17257" i="1"/>
  <c r="L17258" i="1"/>
  <c r="L17259" i="1"/>
  <c r="L17260" i="1"/>
  <c r="L17261" i="1"/>
  <c r="L17262" i="1"/>
  <c r="L17263" i="1"/>
  <c r="L17264" i="1"/>
  <c r="L17265" i="1"/>
  <c r="L17266" i="1"/>
  <c r="L17267" i="1"/>
  <c r="L17268" i="1"/>
  <c r="L17269" i="1"/>
  <c r="L17270" i="1"/>
  <c r="L17271" i="1"/>
  <c r="L17272" i="1"/>
  <c r="L17273" i="1"/>
  <c r="L17274" i="1"/>
  <c r="L17275" i="1"/>
  <c r="L17276" i="1"/>
  <c r="L17277" i="1"/>
  <c r="L17278" i="1"/>
  <c r="L17279" i="1"/>
  <c r="L17280" i="1"/>
  <c r="L17281" i="1"/>
  <c r="L17282" i="1"/>
  <c r="L17283" i="1"/>
  <c r="L17284" i="1"/>
  <c r="L17285" i="1"/>
  <c r="L17286" i="1"/>
  <c r="L17287" i="1"/>
  <c r="L17288" i="1"/>
  <c r="L17289" i="1"/>
  <c r="L17290" i="1"/>
  <c r="L17291" i="1"/>
  <c r="L17292" i="1"/>
  <c r="L17293" i="1"/>
  <c r="L17294" i="1"/>
  <c r="L17295" i="1"/>
  <c r="L17296" i="1"/>
  <c r="L17297" i="1"/>
  <c r="L17298" i="1"/>
  <c r="L17299" i="1"/>
  <c r="L17300" i="1"/>
  <c r="L17301" i="1"/>
  <c r="L17302" i="1"/>
  <c r="L17303" i="1"/>
  <c r="L17304" i="1"/>
  <c r="L17305" i="1"/>
  <c r="L17306" i="1"/>
  <c r="L17307" i="1"/>
  <c r="L17308" i="1"/>
  <c r="L17309" i="1"/>
  <c r="L17310" i="1"/>
  <c r="L17311" i="1"/>
  <c r="L17312" i="1"/>
  <c r="L17313" i="1"/>
  <c r="L17314" i="1"/>
  <c r="L17315" i="1"/>
  <c r="L17316" i="1"/>
  <c r="L17317" i="1"/>
  <c r="L17318" i="1"/>
  <c r="L17319" i="1"/>
  <c r="L17320" i="1"/>
  <c r="L17321" i="1"/>
  <c r="L17322" i="1"/>
  <c r="L17323" i="1"/>
  <c r="L17324" i="1"/>
  <c r="L17325" i="1"/>
  <c r="L17326" i="1"/>
  <c r="L17327" i="1"/>
  <c r="L17328" i="1"/>
  <c r="L17329" i="1"/>
  <c r="L17330" i="1"/>
  <c r="L17331" i="1"/>
  <c r="L17332" i="1"/>
  <c r="L17333" i="1"/>
  <c r="L17334" i="1"/>
  <c r="L17335" i="1"/>
  <c r="L17336" i="1"/>
  <c r="L17337" i="1"/>
  <c r="L17338" i="1"/>
  <c r="L17339" i="1"/>
  <c r="L17340" i="1"/>
  <c r="L17341" i="1"/>
  <c r="L17342" i="1"/>
  <c r="L17343" i="1"/>
  <c r="L17344" i="1"/>
  <c r="L17345" i="1"/>
  <c r="L17346" i="1"/>
  <c r="L17347" i="1"/>
  <c r="L17348" i="1"/>
  <c r="L17349" i="1"/>
  <c r="L17350" i="1"/>
  <c r="L17351" i="1"/>
  <c r="L17352" i="1"/>
  <c r="L17353" i="1"/>
  <c r="L17354" i="1"/>
  <c r="L17355" i="1"/>
  <c r="L17356" i="1"/>
  <c r="L17357" i="1"/>
  <c r="L17358" i="1"/>
  <c r="L17359" i="1"/>
  <c r="L17360" i="1"/>
  <c r="L17361" i="1"/>
  <c r="L17362" i="1"/>
  <c r="L17363" i="1"/>
  <c r="L17364" i="1"/>
  <c r="L17365" i="1"/>
  <c r="L17366" i="1"/>
  <c r="L17367" i="1"/>
  <c r="L17368" i="1"/>
  <c r="L17369" i="1"/>
  <c r="L17370" i="1"/>
  <c r="L17371" i="1"/>
  <c r="L17372" i="1"/>
  <c r="L17373" i="1"/>
  <c r="L17374" i="1"/>
  <c r="L17375" i="1"/>
  <c r="L17376" i="1"/>
  <c r="L17377" i="1"/>
  <c r="L17378" i="1"/>
  <c r="L17379" i="1"/>
  <c r="L17380" i="1"/>
  <c r="L17381" i="1"/>
  <c r="L17382" i="1"/>
  <c r="L17383" i="1"/>
  <c r="L17384" i="1"/>
  <c r="L17385" i="1"/>
  <c r="L17386" i="1"/>
  <c r="L17387" i="1"/>
  <c r="L17388" i="1"/>
  <c r="L17389" i="1"/>
  <c r="L17390" i="1"/>
  <c r="L17391" i="1"/>
  <c r="L17392" i="1"/>
  <c r="L17393" i="1"/>
  <c r="L17394" i="1"/>
  <c r="L17395" i="1"/>
  <c r="L17396" i="1"/>
  <c r="L17397" i="1"/>
  <c r="L17398" i="1"/>
  <c r="L17399" i="1"/>
  <c r="L17400" i="1"/>
  <c r="L17401" i="1"/>
  <c r="L17402" i="1"/>
  <c r="L17403" i="1"/>
  <c r="L17404" i="1"/>
  <c r="L17405" i="1"/>
  <c r="L17406" i="1"/>
  <c r="L17407" i="1"/>
  <c r="L17408" i="1"/>
  <c r="L17409" i="1"/>
  <c r="L17410" i="1"/>
  <c r="L17411" i="1"/>
  <c r="L17412" i="1"/>
  <c r="L17413" i="1"/>
  <c r="L17414" i="1"/>
  <c r="L17415" i="1"/>
  <c r="L17416" i="1"/>
  <c r="L17417" i="1"/>
  <c r="L17418" i="1"/>
  <c r="L17419" i="1"/>
  <c r="L17420" i="1"/>
  <c r="L17421" i="1"/>
  <c r="L17422" i="1"/>
  <c r="L17423" i="1"/>
  <c r="L17424" i="1"/>
  <c r="L17425" i="1"/>
  <c r="L17426" i="1"/>
  <c r="L17427" i="1"/>
  <c r="L17428" i="1"/>
  <c r="L17429" i="1"/>
  <c r="L17430" i="1"/>
  <c r="L17431" i="1"/>
  <c r="L17432" i="1"/>
  <c r="L17433" i="1"/>
  <c r="L17434" i="1"/>
  <c r="L17435" i="1"/>
  <c r="L17436" i="1"/>
  <c r="L17437" i="1"/>
  <c r="L17438" i="1"/>
  <c r="L17439" i="1"/>
  <c r="L17440" i="1"/>
  <c r="L17441" i="1"/>
  <c r="L17442" i="1"/>
  <c r="L17443" i="1"/>
  <c r="L17444" i="1"/>
  <c r="L17445" i="1"/>
  <c r="L17446" i="1"/>
  <c r="L17447" i="1"/>
  <c r="L17448" i="1"/>
  <c r="L17449" i="1"/>
  <c r="L17450" i="1"/>
  <c r="L17451" i="1"/>
  <c r="L17452" i="1"/>
  <c r="L17453" i="1"/>
  <c r="L17454" i="1"/>
  <c r="L17455" i="1"/>
  <c r="L17456" i="1"/>
  <c r="L17457" i="1"/>
  <c r="L17458" i="1"/>
  <c r="L17459" i="1"/>
  <c r="L17460" i="1"/>
  <c r="L17461" i="1"/>
  <c r="L17462" i="1"/>
  <c r="L17463" i="1"/>
  <c r="L17464" i="1"/>
  <c r="L17465" i="1"/>
  <c r="L17466" i="1"/>
  <c r="L17467" i="1"/>
  <c r="L17468" i="1"/>
  <c r="L17469" i="1"/>
  <c r="L17470" i="1"/>
  <c r="L17471" i="1"/>
  <c r="L17472" i="1"/>
  <c r="L17473" i="1"/>
  <c r="L17474" i="1"/>
  <c r="L17475" i="1"/>
  <c r="L17476" i="1"/>
  <c r="L17477" i="1"/>
  <c r="L17478" i="1"/>
  <c r="L17479" i="1"/>
  <c r="L17480" i="1"/>
  <c r="L17481" i="1"/>
  <c r="L17482" i="1"/>
  <c r="L17483" i="1"/>
  <c r="L17484" i="1"/>
  <c r="L17485" i="1"/>
  <c r="L17486" i="1"/>
  <c r="L17487" i="1"/>
  <c r="L17488" i="1"/>
  <c r="L17489" i="1"/>
  <c r="L17490" i="1"/>
  <c r="L17491" i="1"/>
  <c r="L17492" i="1"/>
  <c r="L17493" i="1"/>
  <c r="L17494" i="1"/>
  <c r="L17495" i="1"/>
  <c r="L17496" i="1"/>
  <c r="L17497" i="1"/>
  <c r="L17498" i="1"/>
  <c r="L17499" i="1"/>
  <c r="L17500" i="1"/>
  <c r="L17501" i="1"/>
  <c r="L17502" i="1"/>
  <c r="L17503" i="1"/>
  <c r="L17504" i="1"/>
  <c r="L17505" i="1"/>
  <c r="L17506" i="1"/>
  <c r="L17507" i="1"/>
  <c r="L17508" i="1"/>
  <c r="L17509" i="1"/>
  <c r="L17510" i="1"/>
  <c r="L17511" i="1"/>
  <c r="L17512" i="1"/>
  <c r="L17513" i="1"/>
  <c r="L17514" i="1"/>
  <c r="L17515" i="1"/>
  <c r="L17516" i="1"/>
  <c r="L17517" i="1"/>
  <c r="L17518" i="1"/>
  <c r="L17519" i="1"/>
  <c r="L17520" i="1"/>
  <c r="L17521" i="1"/>
  <c r="L17522" i="1"/>
  <c r="L17523" i="1"/>
  <c r="L17524" i="1"/>
  <c r="L17525" i="1"/>
  <c r="L17526" i="1"/>
  <c r="L17527" i="1"/>
  <c r="L17528" i="1"/>
  <c r="L17529" i="1"/>
  <c r="L17530" i="1"/>
  <c r="L17531" i="1"/>
  <c r="L17532" i="1"/>
  <c r="L17533" i="1"/>
  <c r="L17534" i="1"/>
  <c r="L17535" i="1"/>
  <c r="L17536" i="1"/>
  <c r="L17537" i="1"/>
  <c r="L17538" i="1"/>
  <c r="L17539" i="1"/>
  <c r="L17540" i="1"/>
  <c r="L17541" i="1"/>
  <c r="L17542" i="1"/>
  <c r="L17543" i="1"/>
  <c r="L17544" i="1"/>
  <c r="L17545" i="1"/>
  <c r="L17546" i="1"/>
  <c r="L17547" i="1"/>
  <c r="L17548" i="1"/>
  <c r="L17549" i="1"/>
  <c r="L17550" i="1"/>
  <c r="L17551" i="1"/>
  <c r="L17552" i="1"/>
  <c r="L17553" i="1"/>
  <c r="L17554" i="1"/>
  <c r="L17555" i="1"/>
  <c r="L17556" i="1"/>
  <c r="L17557" i="1"/>
  <c r="L17558" i="1"/>
  <c r="L17559" i="1"/>
  <c r="L17560" i="1"/>
  <c r="L17561" i="1"/>
  <c r="L17562" i="1"/>
  <c r="L17563" i="1"/>
  <c r="L17564" i="1"/>
  <c r="L17565" i="1"/>
  <c r="L17566" i="1"/>
  <c r="L17567" i="1"/>
  <c r="L17568" i="1"/>
  <c r="L17569" i="1"/>
  <c r="L17570" i="1"/>
  <c r="L17571" i="1"/>
  <c r="L17572" i="1"/>
  <c r="L17573" i="1"/>
  <c r="L17574" i="1"/>
  <c r="L17575" i="1"/>
  <c r="L17576" i="1"/>
  <c r="L17577" i="1"/>
  <c r="L17578" i="1"/>
  <c r="L17579" i="1"/>
  <c r="L17580" i="1"/>
  <c r="L17581" i="1"/>
  <c r="L17582" i="1"/>
  <c r="L17583" i="1"/>
  <c r="L17584" i="1"/>
  <c r="L17585" i="1"/>
  <c r="L17586" i="1"/>
  <c r="L17587" i="1"/>
  <c r="L17588" i="1"/>
  <c r="L17589" i="1"/>
  <c r="L17590" i="1"/>
  <c r="L17591" i="1"/>
  <c r="L17592" i="1"/>
  <c r="L17593" i="1"/>
  <c r="L17594" i="1"/>
  <c r="L17595" i="1"/>
  <c r="L17596" i="1"/>
  <c r="L17597" i="1"/>
  <c r="L17598" i="1"/>
  <c r="L17599" i="1"/>
  <c r="L17600" i="1"/>
  <c r="L17601" i="1"/>
  <c r="L17602" i="1"/>
  <c r="L17603" i="1"/>
  <c r="L17604" i="1"/>
  <c r="L17605" i="1"/>
  <c r="L17606" i="1"/>
  <c r="L17607" i="1"/>
  <c r="L17608" i="1"/>
  <c r="L17609" i="1"/>
  <c r="L17610" i="1"/>
  <c r="L17611" i="1"/>
  <c r="L17612" i="1"/>
  <c r="L17613" i="1"/>
  <c r="L17614" i="1"/>
  <c r="L17615" i="1"/>
  <c r="L17616" i="1"/>
  <c r="L17617" i="1"/>
  <c r="L17618" i="1"/>
  <c r="L17619" i="1"/>
  <c r="L17620" i="1"/>
  <c r="L17621" i="1"/>
  <c r="L17622" i="1"/>
  <c r="L17623" i="1"/>
  <c r="L17624" i="1"/>
  <c r="L17625" i="1"/>
  <c r="L17626" i="1"/>
  <c r="L17627" i="1"/>
  <c r="L17628" i="1"/>
  <c r="L17629" i="1"/>
  <c r="L17630" i="1"/>
  <c r="L17631" i="1"/>
  <c r="L17632" i="1"/>
  <c r="L17633" i="1"/>
  <c r="L17634" i="1"/>
  <c r="L17635" i="1"/>
  <c r="L17636" i="1"/>
  <c r="L17637" i="1"/>
  <c r="L17638" i="1"/>
  <c r="L17639" i="1"/>
  <c r="L17640" i="1"/>
  <c r="L17641" i="1"/>
  <c r="L17642" i="1"/>
  <c r="L17643" i="1"/>
  <c r="L17644" i="1"/>
  <c r="L17645" i="1"/>
  <c r="L17646" i="1"/>
  <c r="L17647" i="1"/>
  <c r="L17648" i="1"/>
  <c r="L17649" i="1"/>
  <c r="L17650" i="1"/>
  <c r="L17651" i="1"/>
  <c r="L17652" i="1"/>
  <c r="L17653" i="1"/>
  <c r="L17654" i="1"/>
  <c r="L17655" i="1"/>
  <c r="L17656" i="1"/>
  <c r="L17657" i="1"/>
  <c r="L17658" i="1"/>
  <c r="L17659" i="1"/>
  <c r="L17660" i="1"/>
  <c r="L17661" i="1"/>
  <c r="L17662" i="1"/>
  <c r="L17663" i="1"/>
  <c r="L17664" i="1"/>
  <c r="L17665" i="1"/>
  <c r="L17666" i="1"/>
  <c r="L17667" i="1"/>
  <c r="L17668" i="1"/>
  <c r="L17669" i="1"/>
  <c r="L17670" i="1"/>
  <c r="L17671" i="1"/>
  <c r="L17672" i="1"/>
  <c r="L17673" i="1"/>
  <c r="L17674" i="1"/>
  <c r="L17675" i="1"/>
  <c r="L17676" i="1"/>
  <c r="L17677" i="1"/>
  <c r="L17678" i="1"/>
  <c r="L17679" i="1"/>
  <c r="L17680" i="1"/>
  <c r="L17681" i="1"/>
  <c r="L17682" i="1"/>
  <c r="L17683" i="1"/>
  <c r="L17684" i="1"/>
  <c r="L17685" i="1"/>
  <c r="L17686" i="1"/>
  <c r="L17687" i="1"/>
  <c r="L17688" i="1"/>
  <c r="L17689" i="1"/>
  <c r="L17690" i="1"/>
  <c r="L17691" i="1"/>
  <c r="L17692" i="1"/>
  <c r="L17693" i="1"/>
  <c r="L17694" i="1"/>
  <c r="L17695" i="1"/>
  <c r="L17696" i="1"/>
  <c r="L17697" i="1"/>
  <c r="L17698" i="1"/>
  <c r="L17699" i="1"/>
  <c r="L17700" i="1"/>
  <c r="L17701" i="1"/>
  <c r="L17702" i="1"/>
  <c r="L17703" i="1"/>
  <c r="L17704" i="1"/>
  <c r="L17705" i="1"/>
  <c r="L17706" i="1"/>
  <c r="L17707" i="1"/>
  <c r="L17708" i="1"/>
  <c r="L17709" i="1"/>
  <c r="L17710" i="1"/>
  <c r="L17711" i="1"/>
  <c r="L17712" i="1"/>
  <c r="L17713" i="1"/>
  <c r="L17714" i="1"/>
  <c r="L17715" i="1"/>
  <c r="L17716" i="1"/>
  <c r="L17717" i="1"/>
  <c r="L17718" i="1"/>
  <c r="L17719" i="1"/>
  <c r="L17720" i="1"/>
  <c r="L17721" i="1"/>
  <c r="L17722" i="1"/>
  <c r="L17723" i="1"/>
  <c r="L17724" i="1"/>
  <c r="L17725" i="1"/>
  <c r="L17726" i="1"/>
  <c r="L17727" i="1"/>
  <c r="L17728" i="1"/>
  <c r="L17729" i="1"/>
  <c r="L17730" i="1"/>
  <c r="L17731" i="1"/>
  <c r="L17732" i="1"/>
  <c r="L17733" i="1"/>
  <c r="L17734" i="1"/>
  <c r="L17735" i="1"/>
  <c r="L17736" i="1"/>
  <c r="L17737" i="1"/>
  <c r="L17738" i="1"/>
  <c r="L17739" i="1"/>
  <c r="L17740" i="1"/>
  <c r="L17741" i="1"/>
  <c r="L17742" i="1"/>
  <c r="L17743" i="1"/>
  <c r="L17744" i="1"/>
  <c r="L17745" i="1"/>
  <c r="L17746" i="1"/>
  <c r="L17747" i="1"/>
  <c r="L17748" i="1"/>
  <c r="L17749" i="1"/>
  <c r="L17750" i="1"/>
  <c r="L17751" i="1"/>
  <c r="L17752" i="1"/>
  <c r="L17753" i="1"/>
  <c r="L17754" i="1"/>
  <c r="L17755" i="1"/>
  <c r="L17756" i="1"/>
  <c r="L17757" i="1"/>
  <c r="L17758" i="1"/>
  <c r="L17759" i="1"/>
  <c r="L17760" i="1"/>
  <c r="L17761" i="1"/>
  <c r="L17762" i="1"/>
  <c r="L17763" i="1"/>
  <c r="L17764" i="1"/>
  <c r="L17765" i="1"/>
  <c r="L17766" i="1"/>
  <c r="L17767" i="1"/>
  <c r="L17768" i="1"/>
  <c r="L17769" i="1"/>
  <c r="L17770" i="1"/>
  <c r="L17771" i="1"/>
  <c r="L17772" i="1"/>
  <c r="L17773" i="1"/>
  <c r="L17774" i="1"/>
  <c r="L17775" i="1"/>
  <c r="L17776" i="1"/>
  <c r="L17777" i="1"/>
  <c r="L17778" i="1"/>
  <c r="L17779" i="1"/>
  <c r="L17780" i="1"/>
  <c r="L17781" i="1"/>
  <c r="L17782" i="1"/>
  <c r="L17783" i="1"/>
  <c r="L17784" i="1"/>
  <c r="L17785" i="1"/>
  <c r="L17786" i="1"/>
  <c r="L17787" i="1"/>
  <c r="L17788" i="1"/>
  <c r="L17789" i="1"/>
  <c r="L17790" i="1"/>
  <c r="L17791" i="1"/>
  <c r="L17792" i="1"/>
  <c r="L17793" i="1"/>
  <c r="L17794" i="1"/>
  <c r="L17795" i="1"/>
  <c r="L17796" i="1"/>
  <c r="L17797" i="1"/>
  <c r="L17798" i="1"/>
  <c r="L17799" i="1"/>
  <c r="L17800" i="1"/>
  <c r="L17801" i="1"/>
  <c r="L17802" i="1"/>
  <c r="L17803" i="1"/>
  <c r="L17804" i="1"/>
  <c r="L17805" i="1"/>
  <c r="L17806" i="1"/>
  <c r="L17807" i="1"/>
  <c r="L17808" i="1"/>
  <c r="L17809" i="1"/>
  <c r="L17810" i="1"/>
  <c r="L17811" i="1"/>
  <c r="L17812" i="1"/>
  <c r="L17813" i="1"/>
  <c r="L17814" i="1"/>
  <c r="L17815" i="1"/>
  <c r="L17816" i="1"/>
  <c r="L17817" i="1"/>
  <c r="L17818" i="1"/>
  <c r="L17819" i="1"/>
  <c r="L17820" i="1"/>
  <c r="L17821" i="1"/>
  <c r="L17822" i="1"/>
  <c r="L17823" i="1"/>
  <c r="L17824" i="1"/>
  <c r="L17825" i="1"/>
  <c r="L17826" i="1"/>
  <c r="L17827" i="1"/>
  <c r="L17828" i="1"/>
  <c r="L17829" i="1"/>
  <c r="L17830" i="1"/>
  <c r="L17831" i="1"/>
  <c r="L17832" i="1"/>
  <c r="L17833" i="1"/>
  <c r="L17834" i="1"/>
  <c r="L17835" i="1"/>
  <c r="L17836" i="1"/>
  <c r="L17837" i="1"/>
  <c r="L17838" i="1"/>
  <c r="L17839" i="1"/>
  <c r="L17840" i="1"/>
  <c r="L17841" i="1"/>
  <c r="L17842" i="1"/>
  <c r="L17843" i="1"/>
  <c r="L17844" i="1"/>
  <c r="L17845" i="1"/>
  <c r="L17846" i="1"/>
  <c r="L17847" i="1"/>
  <c r="L17848" i="1"/>
  <c r="L17849" i="1"/>
  <c r="L17850" i="1"/>
  <c r="L17851" i="1"/>
  <c r="L17852" i="1"/>
  <c r="L17853" i="1"/>
  <c r="L17854" i="1"/>
  <c r="L17855" i="1"/>
  <c r="L17856" i="1"/>
  <c r="L17857" i="1"/>
  <c r="L17858" i="1"/>
  <c r="L17859" i="1"/>
  <c r="L17860" i="1"/>
  <c r="L17861" i="1"/>
  <c r="L17862" i="1"/>
  <c r="L17863" i="1"/>
  <c r="L17864" i="1"/>
  <c r="L17865" i="1"/>
  <c r="L17866" i="1"/>
  <c r="L17867" i="1"/>
  <c r="L17868" i="1"/>
  <c r="L17869" i="1"/>
  <c r="L17870" i="1"/>
  <c r="L17871" i="1"/>
  <c r="L17872" i="1"/>
  <c r="L17873" i="1"/>
  <c r="L17874" i="1"/>
  <c r="L17875" i="1"/>
  <c r="L17876" i="1"/>
  <c r="L17877" i="1"/>
  <c r="L17878" i="1"/>
  <c r="L17879" i="1"/>
  <c r="L17880" i="1"/>
  <c r="L17881" i="1"/>
  <c r="L17882" i="1"/>
  <c r="L17883" i="1"/>
  <c r="L17884" i="1"/>
  <c r="L17885" i="1"/>
  <c r="L17886" i="1"/>
  <c r="L17887" i="1"/>
  <c r="L17888" i="1"/>
  <c r="L17889" i="1"/>
  <c r="L17890" i="1"/>
  <c r="L17891" i="1"/>
  <c r="L17892" i="1"/>
  <c r="L17893" i="1"/>
  <c r="L17894" i="1"/>
  <c r="L17895" i="1"/>
  <c r="L17896" i="1"/>
  <c r="L17897" i="1"/>
  <c r="L17898" i="1"/>
  <c r="L17899" i="1"/>
  <c r="L17900" i="1"/>
  <c r="L17901" i="1"/>
  <c r="L17902" i="1"/>
  <c r="L17903" i="1"/>
  <c r="L17904" i="1"/>
  <c r="L17905" i="1"/>
  <c r="L17906" i="1"/>
  <c r="L17907" i="1"/>
  <c r="L17908" i="1"/>
  <c r="L17909" i="1"/>
  <c r="L17910" i="1"/>
  <c r="L17911" i="1"/>
  <c r="L17912" i="1"/>
  <c r="L17913" i="1"/>
  <c r="L17914" i="1"/>
  <c r="L17915" i="1"/>
  <c r="L17916" i="1"/>
  <c r="L17917" i="1"/>
  <c r="L17918" i="1"/>
  <c r="L17919" i="1"/>
  <c r="L17920" i="1"/>
  <c r="L17921" i="1"/>
  <c r="L17922" i="1"/>
  <c r="L17923" i="1"/>
  <c r="L17924" i="1"/>
  <c r="L17925" i="1"/>
  <c r="L17926" i="1"/>
  <c r="L17927" i="1"/>
  <c r="L17928" i="1"/>
  <c r="L17929" i="1"/>
  <c r="L17930" i="1"/>
  <c r="L17931" i="1"/>
  <c r="L17932" i="1"/>
  <c r="L17933" i="1"/>
  <c r="L17934" i="1"/>
  <c r="L17935" i="1"/>
  <c r="L17936" i="1"/>
  <c r="L17937" i="1"/>
  <c r="L17938" i="1"/>
  <c r="L17939" i="1"/>
  <c r="L17940" i="1"/>
  <c r="L17941" i="1"/>
  <c r="L17942" i="1"/>
  <c r="L17943" i="1"/>
  <c r="L17944" i="1"/>
  <c r="L17945" i="1"/>
  <c r="L17946" i="1"/>
  <c r="L17947" i="1"/>
  <c r="L17948" i="1"/>
  <c r="L17949" i="1"/>
  <c r="L17950" i="1"/>
  <c r="L17951" i="1"/>
  <c r="L17952" i="1"/>
  <c r="L17953" i="1"/>
  <c r="L17954" i="1"/>
  <c r="L17955" i="1"/>
  <c r="L17956" i="1"/>
  <c r="L17957" i="1"/>
  <c r="L17958" i="1"/>
  <c r="L17959" i="1"/>
  <c r="L17960" i="1"/>
  <c r="L17961" i="1"/>
  <c r="L17962" i="1"/>
  <c r="L17963" i="1"/>
  <c r="L17964" i="1"/>
  <c r="L17965" i="1"/>
  <c r="L17966" i="1"/>
  <c r="L17967" i="1"/>
  <c r="L17968" i="1"/>
  <c r="L17969" i="1"/>
  <c r="L17970" i="1"/>
  <c r="L17971" i="1"/>
  <c r="L17972" i="1"/>
  <c r="L17973" i="1"/>
  <c r="L17974" i="1"/>
  <c r="L17975" i="1"/>
  <c r="L17976" i="1"/>
  <c r="L17977" i="1"/>
  <c r="L17978" i="1"/>
  <c r="L17979" i="1"/>
  <c r="L17980" i="1"/>
  <c r="L17981" i="1"/>
  <c r="L17982" i="1"/>
  <c r="L17983" i="1"/>
  <c r="L17984" i="1"/>
  <c r="L17985" i="1"/>
  <c r="L17986" i="1"/>
  <c r="L17987" i="1"/>
  <c r="L17988" i="1"/>
  <c r="L17989" i="1"/>
  <c r="L17990" i="1"/>
  <c r="L17991" i="1"/>
  <c r="L17992" i="1"/>
  <c r="L17993" i="1"/>
  <c r="L17994" i="1"/>
  <c r="L17995" i="1"/>
  <c r="L17996" i="1"/>
  <c r="L17997" i="1"/>
  <c r="L17998" i="1"/>
  <c r="L17999" i="1"/>
  <c r="L18000" i="1"/>
  <c r="L18001" i="1"/>
  <c r="L18002" i="1"/>
  <c r="L18003" i="1"/>
  <c r="L18004" i="1"/>
  <c r="L18005" i="1"/>
  <c r="L18006" i="1"/>
  <c r="L18007" i="1"/>
  <c r="L18008" i="1"/>
  <c r="L18009" i="1"/>
  <c r="L18010" i="1"/>
  <c r="L18011" i="1"/>
  <c r="L18012" i="1"/>
  <c r="L18013" i="1"/>
  <c r="L18014" i="1"/>
  <c r="L18015" i="1"/>
  <c r="L18016" i="1"/>
  <c r="L18017" i="1"/>
  <c r="L18018" i="1"/>
  <c r="L18019" i="1"/>
  <c r="L18020" i="1"/>
  <c r="L18021" i="1"/>
  <c r="L18022" i="1"/>
  <c r="L18023" i="1"/>
  <c r="L18024" i="1"/>
  <c r="L18025" i="1"/>
  <c r="L18026" i="1"/>
  <c r="L18027" i="1"/>
  <c r="L18028" i="1"/>
  <c r="L18029" i="1"/>
  <c r="L18030" i="1"/>
  <c r="L18031" i="1"/>
  <c r="L18032" i="1"/>
  <c r="L18033" i="1"/>
  <c r="L18034" i="1"/>
  <c r="L18035" i="1"/>
  <c r="L18036" i="1"/>
  <c r="L18037" i="1"/>
  <c r="L18038" i="1"/>
  <c r="L18039" i="1"/>
  <c r="L18040" i="1"/>
  <c r="L18041" i="1"/>
  <c r="L18042" i="1"/>
  <c r="L18043" i="1"/>
  <c r="L18044" i="1"/>
  <c r="L18045" i="1"/>
  <c r="L18046" i="1"/>
  <c r="L18047" i="1"/>
  <c r="L18048" i="1"/>
  <c r="L18049" i="1"/>
  <c r="L18050" i="1"/>
  <c r="L18051" i="1"/>
  <c r="L18052" i="1"/>
  <c r="L18053" i="1"/>
  <c r="L18054" i="1"/>
  <c r="L18055" i="1"/>
  <c r="L18056" i="1"/>
  <c r="L18057" i="1"/>
  <c r="L18058" i="1"/>
  <c r="L18059" i="1"/>
  <c r="L18060" i="1"/>
  <c r="L18061" i="1"/>
  <c r="L18062" i="1"/>
  <c r="L18063" i="1"/>
  <c r="L18064" i="1"/>
  <c r="L18065" i="1"/>
  <c r="L18066" i="1"/>
  <c r="L18067" i="1"/>
  <c r="L18068" i="1"/>
  <c r="L18069" i="1"/>
  <c r="L18070" i="1"/>
  <c r="L18071" i="1"/>
  <c r="L18072" i="1"/>
  <c r="L18073" i="1"/>
  <c r="L18074" i="1"/>
  <c r="L18075" i="1"/>
  <c r="L18076" i="1"/>
  <c r="L18077" i="1"/>
  <c r="L18078" i="1"/>
  <c r="L18079" i="1"/>
  <c r="L18080" i="1"/>
  <c r="L18081" i="1"/>
  <c r="L18082" i="1"/>
  <c r="L18083" i="1"/>
  <c r="L18084" i="1"/>
  <c r="L18085" i="1"/>
  <c r="L18086" i="1"/>
  <c r="L18087" i="1"/>
  <c r="L18088" i="1"/>
  <c r="L18089" i="1"/>
  <c r="L18090" i="1"/>
  <c r="L18091" i="1"/>
  <c r="L18092" i="1"/>
  <c r="L18093" i="1"/>
  <c r="L18094" i="1"/>
  <c r="L18095" i="1"/>
  <c r="L18096" i="1"/>
  <c r="L18097" i="1"/>
  <c r="L18098" i="1"/>
  <c r="L18099" i="1"/>
  <c r="L18100" i="1"/>
  <c r="L18101" i="1"/>
  <c r="L18102" i="1"/>
  <c r="L18103" i="1"/>
  <c r="L18104" i="1"/>
  <c r="L18105" i="1"/>
  <c r="L18106" i="1"/>
  <c r="L18107" i="1"/>
  <c r="L18108" i="1"/>
  <c r="L18109" i="1"/>
  <c r="L18110" i="1"/>
  <c r="L18111" i="1"/>
  <c r="L18112" i="1"/>
  <c r="L18113" i="1"/>
  <c r="L18114" i="1"/>
  <c r="L18115" i="1"/>
  <c r="L18116" i="1"/>
  <c r="L18117" i="1"/>
  <c r="L18118" i="1"/>
  <c r="L18119" i="1"/>
  <c r="L18120" i="1"/>
  <c r="L18121" i="1"/>
  <c r="L18122" i="1"/>
  <c r="L18123" i="1"/>
  <c r="L18124" i="1"/>
  <c r="L18125" i="1"/>
  <c r="L18126" i="1"/>
  <c r="L18127" i="1"/>
  <c r="L18128" i="1"/>
  <c r="L18129" i="1"/>
  <c r="L18130" i="1"/>
  <c r="L18131" i="1"/>
  <c r="L18132" i="1"/>
  <c r="L18133" i="1"/>
  <c r="L18134" i="1"/>
  <c r="L18135" i="1"/>
  <c r="L18136" i="1"/>
  <c r="L18137" i="1"/>
  <c r="L18138" i="1"/>
  <c r="L18139" i="1"/>
  <c r="L18140" i="1"/>
  <c r="L18141" i="1"/>
  <c r="L18142" i="1"/>
  <c r="L18143" i="1"/>
  <c r="L18144" i="1"/>
  <c r="L18145" i="1"/>
  <c r="L18146" i="1"/>
  <c r="L18147" i="1"/>
  <c r="L18148" i="1"/>
  <c r="L18149" i="1"/>
  <c r="L18150" i="1"/>
  <c r="L18151" i="1"/>
  <c r="L18152" i="1"/>
  <c r="L18153" i="1"/>
  <c r="L18154" i="1"/>
  <c r="L18155" i="1"/>
  <c r="L18156" i="1"/>
  <c r="L18157" i="1"/>
  <c r="L18158" i="1"/>
  <c r="L18159" i="1"/>
  <c r="L18160" i="1"/>
  <c r="L18161" i="1"/>
  <c r="L18162" i="1"/>
  <c r="L18163" i="1"/>
  <c r="L18164" i="1"/>
  <c r="L18165" i="1"/>
  <c r="L18166" i="1"/>
  <c r="L18167" i="1"/>
  <c r="L18168" i="1"/>
  <c r="L18169" i="1"/>
  <c r="L18170" i="1"/>
  <c r="L18171" i="1"/>
  <c r="L18172" i="1"/>
  <c r="L18173" i="1"/>
  <c r="L18174" i="1"/>
  <c r="L18175" i="1"/>
  <c r="L18176" i="1"/>
  <c r="L18177" i="1"/>
  <c r="L18178" i="1"/>
  <c r="L18179" i="1"/>
  <c r="L18180" i="1"/>
  <c r="L18181" i="1"/>
  <c r="L18182" i="1"/>
  <c r="L18183" i="1"/>
  <c r="L18184" i="1"/>
  <c r="L18185" i="1"/>
  <c r="L18186" i="1"/>
  <c r="L18187" i="1"/>
  <c r="L18188" i="1"/>
  <c r="L18189" i="1"/>
  <c r="L18190" i="1"/>
  <c r="L18191" i="1"/>
  <c r="L18192" i="1"/>
  <c r="L18193" i="1"/>
  <c r="L18194" i="1"/>
  <c r="L18195" i="1"/>
  <c r="L18196" i="1"/>
  <c r="L18197" i="1"/>
  <c r="L18198" i="1"/>
  <c r="L18199" i="1"/>
  <c r="L18200" i="1"/>
  <c r="L18201" i="1"/>
  <c r="L18202" i="1"/>
  <c r="L18203" i="1"/>
  <c r="L18204" i="1"/>
  <c r="L18205" i="1"/>
  <c r="L18206" i="1"/>
  <c r="L18207" i="1"/>
  <c r="L18208" i="1"/>
  <c r="L18209" i="1"/>
  <c r="L18210" i="1"/>
  <c r="L18211" i="1"/>
  <c r="L18212" i="1"/>
  <c r="L18213" i="1"/>
  <c r="L18214" i="1"/>
  <c r="L18215" i="1"/>
  <c r="L18216" i="1"/>
  <c r="L18217" i="1"/>
  <c r="L18218" i="1"/>
  <c r="L18219" i="1"/>
  <c r="L18220" i="1"/>
  <c r="L18221" i="1"/>
  <c r="L18222" i="1"/>
  <c r="L18223" i="1"/>
  <c r="L18224" i="1"/>
  <c r="L18225" i="1"/>
  <c r="L18226" i="1"/>
  <c r="L18227" i="1"/>
  <c r="L18228" i="1"/>
  <c r="L18229" i="1"/>
  <c r="L18230" i="1"/>
  <c r="L18231" i="1"/>
  <c r="L18232" i="1"/>
  <c r="L18233" i="1"/>
  <c r="L18234" i="1"/>
  <c r="L18235" i="1"/>
  <c r="L18236" i="1"/>
  <c r="L18237" i="1"/>
  <c r="L18238" i="1"/>
  <c r="L18239" i="1"/>
  <c r="L18240" i="1"/>
  <c r="L18241" i="1"/>
  <c r="L18242" i="1"/>
  <c r="L18243" i="1"/>
  <c r="L18244" i="1"/>
  <c r="L18245" i="1"/>
  <c r="L18246" i="1"/>
  <c r="L18247" i="1"/>
  <c r="L18248" i="1"/>
  <c r="L18249" i="1"/>
  <c r="L18250" i="1"/>
  <c r="L18251" i="1"/>
  <c r="L18252" i="1"/>
  <c r="L18253" i="1"/>
  <c r="L18254" i="1"/>
  <c r="L18255" i="1"/>
  <c r="L18256" i="1"/>
  <c r="L18257" i="1"/>
  <c r="L18258" i="1"/>
  <c r="L18259" i="1"/>
  <c r="L18260" i="1"/>
  <c r="L18261" i="1"/>
  <c r="L18262" i="1"/>
  <c r="L18263" i="1"/>
  <c r="L18264" i="1"/>
  <c r="L18265" i="1"/>
  <c r="L18266" i="1"/>
  <c r="L18267" i="1"/>
  <c r="L18268" i="1"/>
  <c r="L18269" i="1"/>
  <c r="L18270" i="1"/>
  <c r="L18271" i="1"/>
  <c r="L18272" i="1"/>
  <c r="L18273" i="1"/>
  <c r="L18274" i="1"/>
  <c r="L18275" i="1"/>
  <c r="L18276" i="1"/>
  <c r="L18277" i="1"/>
  <c r="L18278" i="1"/>
  <c r="L18279" i="1"/>
  <c r="L18280" i="1"/>
  <c r="L18281" i="1"/>
  <c r="L18282" i="1"/>
  <c r="L18283" i="1"/>
  <c r="L18284" i="1"/>
  <c r="L18285" i="1"/>
  <c r="L18286" i="1"/>
  <c r="L18287" i="1"/>
  <c r="L18288" i="1"/>
  <c r="L18289" i="1"/>
  <c r="L18290" i="1"/>
  <c r="L18291" i="1"/>
  <c r="L18292" i="1"/>
  <c r="L18293" i="1"/>
  <c r="L18294" i="1"/>
  <c r="L18295" i="1"/>
  <c r="L18296" i="1"/>
  <c r="L18297" i="1"/>
  <c r="L18298" i="1"/>
  <c r="L18299" i="1"/>
  <c r="L18300" i="1"/>
  <c r="L18301" i="1"/>
  <c r="L18302" i="1"/>
  <c r="L18303" i="1"/>
  <c r="L18304" i="1"/>
  <c r="L18305" i="1"/>
  <c r="L18306" i="1"/>
  <c r="L18307" i="1"/>
  <c r="L18308" i="1"/>
  <c r="L18309" i="1"/>
  <c r="L18310" i="1"/>
  <c r="L18311" i="1"/>
  <c r="L18312" i="1"/>
  <c r="L18313" i="1"/>
  <c r="L18314" i="1"/>
  <c r="L18315" i="1"/>
  <c r="L18316" i="1"/>
  <c r="L18317" i="1"/>
  <c r="L18318" i="1"/>
  <c r="L18319" i="1"/>
  <c r="L18320" i="1"/>
  <c r="L18321" i="1"/>
  <c r="L18322" i="1"/>
  <c r="L18323" i="1"/>
  <c r="L18324" i="1"/>
  <c r="L18325" i="1"/>
  <c r="L18326" i="1"/>
  <c r="L18327" i="1"/>
  <c r="L18328" i="1"/>
  <c r="L18329" i="1"/>
  <c r="L18330" i="1"/>
  <c r="L18331" i="1"/>
  <c r="L18332" i="1"/>
  <c r="L18333" i="1"/>
  <c r="L18334" i="1"/>
  <c r="L18335" i="1"/>
  <c r="L18336" i="1"/>
  <c r="L18337" i="1"/>
  <c r="L18338" i="1"/>
  <c r="L18339" i="1"/>
  <c r="L18340" i="1"/>
  <c r="L18341" i="1"/>
  <c r="L18342" i="1"/>
  <c r="L18343" i="1"/>
  <c r="L18344" i="1"/>
  <c r="L18345" i="1"/>
  <c r="L18346" i="1"/>
  <c r="L18347" i="1"/>
  <c r="L18348" i="1"/>
  <c r="L18349" i="1"/>
  <c r="L18350" i="1"/>
  <c r="L18351" i="1"/>
  <c r="L18352" i="1"/>
  <c r="L18353" i="1"/>
  <c r="L18354" i="1"/>
  <c r="L18355" i="1"/>
  <c r="L18356" i="1"/>
  <c r="L18357" i="1"/>
  <c r="L18358" i="1"/>
  <c r="L18359" i="1"/>
  <c r="L18360" i="1"/>
  <c r="L18361" i="1"/>
  <c r="L18362" i="1"/>
  <c r="L18363" i="1"/>
  <c r="L18364" i="1"/>
  <c r="L18365" i="1"/>
  <c r="L18366" i="1"/>
  <c r="L18367" i="1"/>
  <c r="L18368" i="1"/>
  <c r="L18369" i="1"/>
  <c r="L18370" i="1"/>
  <c r="L18371" i="1"/>
  <c r="L18372" i="1"/>
  <c r="L18373" i="1"/>
  <c r="L18374" i="1"/>
  <c r="L18375" i="1"/>
  <c r="L18376" i="1"/>
  <c r="L18377" i="1"/>
  <c r="L18378" i="1"/>
  <c r="L18379" i="1"/>
  <c r="L18380" i="1"/>
  <c r="L18381" i="1"/>
  <c r="L18382" i="1"/>
  <c r="L18383" i="1"/>
  <c r="L18384" i="1"/>
  <c r="L18385" i="1"/>
  <c r="L18386" i="1"/>
  <c r="L18387" i="1"/>
  <c r="L18388" i="1"/>
  <c r="L18389" i="1"/>
  <c r="L18390" i="1"/>
  <c r="L18391" i="1"/>
  <c r="L18392" i="1"/>
  <c r="L18393" i="1"/>
  <c r="L18394" i="1"/>
  <c r="L18395" i="1"/>
  <c r="L18396" i="1"/>
  <c r="L18397" i="1"/>
  <c r="L18398" i="1"/>
  <c r="L18399" i="1"/>
  <c r="L18400" i="1"/>
  <c r="L18401" i="1"/>
  <c r="L18402" i="1"/>
  <c r="L18403" i="1"/>
  <c r="L18404" i="1"/>
  <c r="L18405" i="1"/>
  <c r="L18406" i="1"/>
  <c r="L18407" i="1"/>
  <c r="L18408" i="1"/>
  <c r="L18409" i="1"/>
  <c r="L18410" i="1"/>
  <c r="L18411" i="1"/>
  <c r="L18412" i="1"/>
  <c r="L18413" i="1"/>
  <c r="L18414" i="1"/>
  <c r="L18415" i="1"/>
  <c r="L18416" i="1"/>
  <c r="L18417" i="1"/>
  <c r="L18418" i="1"/>
  <c r="L18419" i="1"/>
  <c r="L18420" i="1"/>
  <c r="L18421" i="1"/>
  <c r="L18422" i="1"/>
  <c r="L18423" i="1"/>
  <c r="L18424" i="1"/>
  <c r="L18425" i="1"/>
  <c r="L18426" i="1"/>
  <c r="L18427" i="1"/>
  <c r="L18428" i="1"/>
  <c r="L18429" i="1"/>
  <c r="L18430" i="1"/>
  <c r="L18431" i="1"/>
  <c r="L18432" i="1"/>
  <c r="L18433" i="1"/>
  <c r="L18434" i="1"/>
  <c r="L18435" i="1"/>
  <c r="L18436" i="1"/>
  <c r="L18437" i="1"/>
  <c r="L18438" i="1"/>
  <c r="L18439" i="1"/>
  <c r="L18440" i="1"/>
  <c r="L18441" i="1"/>
  <c r="L18442" i="1"/>
  <c r="L18443" i="1"/>
  <c r="L18444" i="1"/>
  <c r="L18445" i="1"/>
  <c r="L18446" i="1"/>
  <c r="L18447" i="1"/>
  <c r="L18448" i="1"/>
  <c r="L18449" i="1"/>
  <c r="L18450" i="1"/>
  <c r="L18451" i="1"/>
  <c r="L18452" i="1"/>
  <c r="L18453" i="1"/>
  <c r="L18454" i="1"/>
  <c r="L18455" i="1"/>
  <c r="L18456" i="1"/>
  <c r="L18457" i="1"/>
  <c r="L18458" i="1"/>
  <c r="L18459" i="1"/>
  <c r="L18460" i="1"/>
  <c r="L18461" i="1"/>
  <c r="L18462" i="1"/>
  <c r="L18463" i="1"/>
  <c r="L18464" i="1"/>
  <c r="L18465" i="1"/>
  <c r="L18466" i="1"/>
  <c r="L18467" i="1"/>
  <c r="L18468" i="1"/>
  <c r="L18469" i="1"/>
  <c r="L18470" i="1"/>
  <c r="L18471" i="1"/>
  <c r="L18472" i="1"/>
  <c r="L18473" i="1"/>
  <c r="L18474" i="1"/>
  <c r="L18475" i="1"/>
  <c r="L18476" i="1"/>
  <c r="L18477" i="1"/>
  <c r="L18478" i="1"/>
  <c r="L18479" i="1"/>
  <c r="L18480" i="1"/>
  <c r="L18481" i="1"/>
  <c r="L18482" i="1"/>
  <c r="L18483" i="1"/>
  <c r="L18484" i="1"/>
  <c r="L18485" i="1"/>
  <c r="L18486" i="1"/>
  <c r="L18487" i="1"/>
  <c r="L18488" i="1"/>
  <c r="L18489" i="1"/>
  <c r="L18490" i="1"/>
  <c r="L18491" i="1"/>
  <c r="L18492" i="1"/>
  <c r="L18493" i="1"/>
  <c r="L18494" i="1"/>
  <c r="L18495" i="1"/>
  <c r="L18496" i="1"/>
  <c r="L18497" i="1"/>
  <c r="L18498" i="1"/>
  <c r="L18499" i="1"/>
  <c r="L18500" i="1"/>
  <c r="L18501" i="1"/>
  <c r="L18502" i="1"/>
  <c r="L18503" i="1"/>
  <c r="L18504" i="1"/>
  <c r="L18505" i="1"/>
  <c r="L18506" i="1"/>
  <c r="L18507" i="1"/>
  <c r="L18508" i="1"/>
  <c r="L18509" i="1"/>
  <c r="L18510" i="1"/>
  <c r="L18511" i="1"/>
  <c r="L18512" i="1"/>
  <c r="L18513" i="1"/>
  <c r="L18514" i="1"/>
  <c r="L18515" i="1"/>
  <c r="L18516" i="1"/>
  <c r="L18517" i="1"/>
  <c r="L18518" i="1"/>
  <c r="L18519" i="1"/>
  <c r="L18520" i="1"/>
  <c r="L18521" i="1"/>
  <c r="L18522" i="1"/>
  <c r="L18523" i="1"/>
  <c r="L18524" i="1"/>
  <c r="L18525" i="1"/>
  <c r="L18526" i="1"/>
  <c r="L18527" i="1"/>
  <c r="L18528" i="1"/>
  <c r="L18529" i="1"/>
  <c r="L18530" i="1"/>
  <c r="L18531" i="1"/>
  <c r="L18532" i="1"/>
  <c r="L18533" i="1"/>
  <c r="L18534" i="1"/>
  <c r="L18535" i="1"/>
  <c r="L18536" i="1"/>
  <c r="L18537" i="1"/>
  <c r="L18538" i="1"/>
  <c r="L18539" i="1"/>
  <c r="L18540" i="1"/>
  <c r="L18541" i="1"/>
  <c r="L18542" i="1"/>
  <c r="L18543" i="1"/>
  <c r="L18544" i="1"/>
  <c r="L18545" i="1"/>
  <c r="L18546" i="1"/>
  <c r="L18547" i="1"/>
  <c r="L18548" i="1"/>
  <c r="L18549" i="1"/>
  <c r="L18550" i="1"/>
  <c r="L18551" i="1"/>
  <c r="L18552" i="1"/>
  <c r="L18553" i="1"/>
  <c r="L18554" i="1"/>
  <c r="L18555" i="1"/>
  <c r="L18556" i="1"/>
  <c r="L18557" i="1"/>
  <c r="L18558" i="1"/>
  <c r="L18559" i="1"/>
  <c r="L18560" i="1"/>
  <c r="L18561" i="1"/>
  <c r="L18562" i="1"/>
  <c r="L18563" i="1"/>
  <c r="L18564" i="1"/>
  <c r="L18565" i="1"/>
  <c r="L18566" i="1"/>
  <c r="L18567" i="1"/>
  <c r="L18568" i="1"/>
  <c r="L18569" i="1"/>
  <c r="L18570" i="1"/>
  <c r="L18571" i="1"/>
  <c r="L18572" i="1"/>
  <c r="L18573" i="1"/>
  <c r="L18574" i="1"/>
  <c r="L18575" i="1"/>
  <c r="L18576" i="1"/>
  <c r="L18577" i="1"/>
  <c r="L18578" i="1"/>
  <c r="L18579" i="1"/>
  <c r="L18580" i="1"/>
  <c r="L18581" i="1"/>
  <c r="L18582" i="1"/>
  <c r="L18583" i="1"/>
  <c r="L18584" i="1"/>
  <c r="L18585" i="1"/>
  <c r="L18586" i="1"/>
  <c r="L18587" i="1"/>
  <c r="L18588" i="1"/>
  <c r="L18589" i="1"/>
  <c r="L18590" i="1"/>
  <c r="L18591" i="1"/>
  <c r="L18592" i="1"/>
  <c r="L18593" i="1"/>
  <c r="L18594" i="1"/>
  <c r="L18595" i="1"/>
  <c r="L18596" i="1"/>
  <c r="L18597" i="1"/>
  <c r="L18598" i="1"/>
  <c r="L18599" i="1"/>
  <c r="L18600" i="1"/>
  <c r="L18601" i="1"/>
  <c r="L18602" i="1"/>
  <c r="L18603" i="1"/>
  <c r="L18604" i="1"/>
  <c r="L18605" i="1"/>
  <c r="L18606" i="1"/>
  <c r="L18607" i="1"/>
  <c r="L18608" i="1"/>
  <c r="L18609" i="1"/>
  <c r="L18610" i="1"/>
  <c r="L18611" i="1"/>
  <c r="L18612" i="1"/>
  <c r="L18613" i="1"/>
  <c r="L18614" i="1"/>
  <c r="L18615" i="1"/>
  <c r="L18616" i="1"/>
  <c r="L18617" i="1"/>
  <c r="L18618" i="1"/>
  <c r="L18619" i="1"/>
  <c r="L18620" i="1"/>
  <c r="L18621" i="1"/>
  <c r="L18622" i="1"/>
  <c r="L18623" i="1"/>
  <c r="L18624" i="1"/>
  <c r="L18625" i="1"/>
  <c r="L18626" i="1"/>
  <c r="L18627" i="1"/>
  <c r="L18628" i="1"/>
  <c r="L18629" i="1"/>
  <c r="L18630" i="1"/>
  <c r="L18631" i="1"/>
  <c r="L18632" i="1"/>
  <c r="L18633" i="1"/>
  <c r="L18634" i="1"/>
  <c r="L18635" i="1"/>
  <c r="L18636" i="1"/>
  <c r="L18637" i="1"/>
  <c r="L18638" i="1"/>
  <c r="L18639" i="1"/>
  <c r="L18640" i="1"/>
  <c r="L18641" i="1"/>
  <c r="L18642" i="1"/>
  <c r="L18643" i="1"/>
  <c r="L18644" i="1"/>
  <c r="L18645" i="1"/>
  <c r="L18646" i="1"/>
  <c r="L18647" i="1"/>
  <c r="L18648" i="1"/>
  <c r="L18649" i="1"/>
  <c r="L18650" i="1"/>
  <c r="L18651" i="1"/>
  <c r="L18652" i="1"/>
  <c r="L18653" i="1"/>
  <c r="L18654" i="1"/>
  <c r="L18655" i="1"/>
  <c r="L18656" i="1"/>
  <c r="L18657" i="1"/>
  <c r="L18658" i="1"/>
  <c r="L18659" i="1"/>
  <c r="L18660" i="1"/>
  <c r="L18661" i="1"/>
  <c r="L18662" i="1"/>
  <c r="L18663" i="1"/>
  <c r="L18664" i="1"/>
  <c r="L18665" i="1"/>
  <c r="L18666" i="1"/>
  <c r="L18667" i="1"/>
  <c r="L18668" i="1"/>
  <c r="L18669" i="1"/>
  <c r="L18670" i="1"/>
  <c r="L18671" i="1"/>
  <c r="L18672" i="1"/>
  <c r="L18673" i="1"/>
  <c r="L18674" i="1"/>
  <c r="L18675" i="1"/>
  <c r="L18676" i="1"/>
  <c r="L18677" i="1"/>
  <c r="L18678" i="1"/>
  <c r="L18679" i="1"/>
  <c r="L18680" i="1"/>
  <c r="L18681" i="1"/>
  <c r="L18682" i="1"/>
  <c r="L18683" i="1"/>
  <c r="L18684" i="1"/>
  <c r="L18685" i="1"/>
  <c r="L18686" i="1"/>
  <c r="L18687" i="1"/>
  <c r="L18688" i="1"/>
  <c r="L18689" i="1"/>
  <c r="L18690" i="1"/>
  <c r="L18691" i="1"/>
  <c r="L18692" i="1"/>
  <c r="L18693" i="1"/>
  <c r="L18694" i="1"/>
  <c r="L18695" i="1"/>
  <c r="L18696" i="1"/>
  <c r="L18697" i="1"/>
  <c r="L18698" i="1"/>
  <c r="L18699" i="1"/>
  <c r="L18700" i="1"/>
  <c r="L18701" i="1"/>
  <c r="L18702" i="1"/>
  <c r="L18703" i="1"/>
  <c r="L18704" i="1"/>
  <c r="L18705" i="1"/>
  <c r="L18706" i="1"/>
  <c r="L18707" i="1"/>
  <c r="L18708" i="1"/>
  <c r="L18709" i="1"/>
  <c r="L18710" i="1"/>
  <c r="L18711" i="1"/>
  <c r="L18712" i="1"/>
  <c r="L18713" i="1"/>
  <c r="L18714" i="1"/>
  <c r="L18715" i="1"/>
  <c r="L18716" i="1"/>
  <c r="L18717" i="1"/>
  <c r="L18718" i="1"/>
  <c r="L18719" i="1"/>
  <c r="L18720" i="1"/>
  <c r="L18721" i="1"/>
  <c r="L18722" i="1"/>
  <c r="L18723" i="1"/>
  <c r="L18724" i="1"/>
  <c r="L18725" i="1"/>
  <c r="L18726" i="1"/>
  <c r="L18727" i="1"/>
  <c r="L18728" i="1"/>
  <c r="L18729" i="1"/>
  <c r="L18730" i="1"/>
  <c r="L18731" i="1"/>
  <c r="L18732" i="1"/>
  <c r="L18733" i="1"/>
  <c r="L18734" i="1"/>
  <c r="L18735" i="1"/>
  <c r="L18736" i="1"/>
  <c r="L18737" i="1"/>
  <c r="L18738" i="1"/>
  <c r="L18739" i="1"/>
  <c r="L18740" i="1"/>
  <c r="L18741" i="1"/>
  <c r="L18742" i="1"/>
  <c r="L18743" i="1"/>
  <c r="L18744" i="1"/>
  <c r="L18745" i="1"/>
  <c r="L18746" i="1"/>
  <c r="L18747" i="1"/>
  <c r="L18748" i="1"/>
  <c r="L18749" i="1"/>
  <c r="L18750" i="1"/>
  <c r="L18751" i="1"/>
  <c r="L18752" i="1"/>
  <c r="L18753" i="1"/>
  <c r="L18754" i="1"/>
  <c r="L18755" i="1"/>
  <c r="L18756" i="1"/>
  <c r="L18757" i="1"/>
  <c r="L18758" i="1"/>
  <c r="L18759" i="1"/>
  <c r="L18760" i="1"/>
  <c r="L18761" i="1"/>
  <c r="L18762" i="1"/>
  <c r="L18763" i="1"/>
  <c r="L18764" i="1"/>
  <c r="L18765" i="1"/>
  <c r="L18766" i="1"/>
  <c r="L18767" i="1"/>
  <c r="L18768" i="1"/>
  <c r="L18769" i="1"/>
  <c r="L18770" i="1"/>
  <c r="L18771" i="1"/>
  <c r="L18772" i="1"/>
  <c r="L18773" i="1"/>
  <c r="L18774" i="1"/>
  <c r="L18775" i="1"/>
  <c r="L18776" i="1"/>
  <c r="L18777" i="1"/>
  <c r="L18778" i="1"/>
  <c r="L18779" i="1"/>
  <c r="L18780" i="1"/>
  <c r="L18781" i="1"/>
  <c r="L18782" i="1"/>
  <c r="L18783" i="1"/>
  <c r="L18784" i="1"/>
  <c r="L18785" i="1"/>
  <c r="L18786" i="1"/>
  <c r="L18787" i="1"/>
  <c r="L18788" i="1"/>
  <c r="L18789" i="1"/>
  <c r="L18790" i="1"/>
  <c r="L18791" i="1"/>
  <c r="L18792" i="1"/>
  <c r="L18793" i="1"/>
  <c r="L18794" i="1"/>
  <c r="L18795" i="1"/>
  <c r="L18796" i="1"/>
  <c r="L18797" i="1"/>
  <c r="L18798" i="1"/>
  <c r="L18799" i="1"/>
  <c r="L18800" i="1"/>
  <c r="L18801" i="1"/>
  <c r="L18802" i="1"/>
  <c r="L18803" i="1"/>
  <c r="L18804" i="1"/>
  <c r="L18805" i="1"/>
  <c r="L18806" i="1"/>
  <c r="L18807" i="1"/>
  <c r="L18808" i="1"/>
  <c r="L18809" i="1"/>
  <c r="L18810" i="1"/>
  <c r="L18811" i="1"/>
  <c r="L18812" i="1"/>
  <c r="L18813" i="1"/>
  <c r="L18814" i="1"/>
  <c r="L18815" i="1"/>
  <c r="L18816" i="1"/>
  <c r="L18817" i="1"/>
  <c r="L18818" i="1"/>
  <c r="L18819" i="1"/>
  <c r="L18820" i="1"/>
  <c r="L18821" i="1"/>
  <c r="L18822" i="1"/>
  <c r="L18823" i="1"/>
  <c r="L18824" i="1"/>
  <c r="L18825" i="1"/>
  <c r="L18826" i="1"/>
  <c r="L18827" i="1"/>
  <c r="L18828" i="1"/>
  <c r="L18829" i="1"/>
  <c r="L18830" i="1"/>
  <c r="L18831" i="1"/>
  <c r="L18832" i="1"/>
  <c r="L18833" i="1"/>
  <c r="L18834" i="1"/>
  <c r="L18835" i="1"/>
  <c r="L18836" i="1"/>
  <c r="L18837" i="1"/>
  <c r="L18838" i="1"/>
  <c r="L18839" i="1"/>
  <c r="L18840" i="1"/>
  <c r="L18841" i="1"/>
  <c r="L18842" i="1"/>
  <c r="L18843" i="1"/>
  <c r="L18844" i="1"/>
  <c r="L18845" i="1"/>
  <c r="L18846" i="1"/>
  <c r="L18847" i="1"/>
  <c r="L18848" i="1"/>
  <c r="L18849" i="1"/>
  <c r="L18850" i="1"/>
  <c r="L18851" i="1"/>
  <c r="L18852" i="1"/>
  <c r="L18853" i="1"/>
  <c r="L18854" i="1"/>
  <c r="L18855" i="1"/>
  <c r="L18856" i="1"/>
  <c r="L18857" i="1"/>
  <c r="L18858" i="1"/>
  <c r="L18859" i="1"/>
  <c r="L18860" i="1"/>
  <c r="L18861" i="1"/>
  <c r="L18862" i="1"/>
  <c r="L18863" i="1"/>
  <c r="L18864" i="1"/>
  <c r="L18865" i="1"/>
  <c r="L18866" i="1"/>
  <c r="L18867" i="1"/>
  <c r="L18868" i="1"/>
  <c r="L18869" i="1"/>
  <c r="L18870" i="1"/>
  <c r="L18871" i="1"/>
  <c r="L18872" i="1"/>
  <c r="L18873" i="1"/>
  <c r="L18874" i="1"/>
  <c r="L18875" i="1"/>
  <c r="L18876" i="1"/>
  <c r="L18877" i="1"/>
  <c r="L18878" i="1"/>
  <c r="L18879" i="1"/>
  <c r="L18880" i="1"/>
  <c r="L18881" i="1"/>
  <c r="L18882" i="1"/>
  <c r="L18883" i="1"/>
  <c r="L18884" i="1"/>
  <c r="L18885" i="1"/>
  <c r="L18886" i="1"/>
  <c r="L18887" i="1"/>
  <c r="L18888" i="1"/>
  <c r="L18889" i="1"/>
  <c r="L18890" i="1"/>
  <c r="L18891" i="1"/>
  <c r="L18892" i="1"/>
  <c r="L18893" i="1"/>
  <c r="L18894" i="1"/>
  <c r="L18895" i="1"/>
  <c r="L18896" i="1"/>
  <c r="L18897" i="1"/>
  <c r="L18898" i="1"/>
  <c r="L18899" i="1"/>
  <c r="L18900" i="1"/>
  <c r="L18901" i="1"/>
  <c r="L18902" i="1"/>
  <c r="L18903" i="1"/>
  <c r="L18904" i="1"/>
  <c r="L18905" i="1"/>
  <c r="L18906" i="1"/>
  <c r="L18907" i="1"/>
  <c r="L18908" i="1"/>
  <c r="L18909" i="1"/>
  <c r="L18910" i="1"/>
  <c r="L18911" i="1"/>
  <c r="L18912" i="1"/>
  <c r="L18913" i="1"/>
  <c r="L18914" i="1"/>
  <c r="L18915" i="1"/>
  <c r="L18916" i="1"/>
  <c r="L18917" i="1"/>
  <c r="L18918" i="1"/>
  <c r="L18919" i="1"/>
  <c r="L18920" i="1"/>
  <c r="L18921" i="1"/>
  <c r="L18922" i="1"/>
  <c r="L18923" i="1"/>
  <c r="L18924" i="1"/>
  <c r="L18925" i="1"/>
  <c r="L18926" i="1"/>
  <c r="L18927" i="1"/>
  <c r="L18928" i="1"/>
  <c r="L18929" i="1"/>
  <c r="L18930" i="1"/>
  <c r="L18931" i="1"/>
  <c r="L18932" i="1"/>
  <c r="L18933" i="1"/>
  <c r="L18934" i="1"/>
  <c r="L18935" i="1"/>
  <c r="L18936" i="1"/>
  <c r="L18937" i="1"/>
  <c r="L18938" i="1"/>
  <c r="L18939" i="1"/>
  <c r="L18940" i="1"/>
  <c r="L18941" i="1"/>
  <c r="L18942" i="1"/>
  <c r="L18943" i="1"/>
  <c r="L18944" i="1"/>
  <c r="L18945" i="1"/>
  <c r="L18946" i="1"/>
  <c r="L18947" i="1"/>
  <c r="L18948" i="1"/>
  <c r="L18949" i="1"/>
  <c r="L18950" i="1"/>
  <c r="L18951" i="1"/>
  <c r="L18952" i="1"/>
  <c r="L18953" i="1"/>
  <c r="L18954" i="1"/>
  <c r="L18955" i="1"/>
  <c r="L18956" i="1"/>
  <c r="L18957" i="1"/>
  <c r="L18958" i="1"/>
  <c r="L18959" i="1"/>
  <c r="L18960" i="1"/>
  <c r="L18961" i="1"/>
  <c r="L18962" i="1"/>
  <c r="L18963" i="1"/>
  <c r="L18964" i="1"/>
  <c r="L18965" i="1"/>
  <c r="L18966" i="1"/>
  <c r="L18967" i="1"/>
  <c r="L18968" i="1"/>
  <c r="L18969" i="1"/>
  <c r="L18970" i="1"/>
  <c r="L18971" i="1"/>
  <c r="L18972" i="1"/>
  <c r="L18973" i="1"/>
  <c r="L18974" i="1"/>
  <c r="L18975" i="1"/>
  <c r="L18976" i="1"/>
  <c r="L18977" i="1"/>
  <c r="L18978" i="1"/>
  <c r="L18979" i="1"/>
  <c r="L18980" i="1"/>
  <c r="L18981" i="1"/>
  <c r="L18982" i="1"/>
  <c r="L18983" i="1"/>
  <c r="L18984" i="1"/>
  <c r="L18985" i="1"/>
  <c r="L18986" i="1"/>
  <c r="L18987" i="1"/>
  <c r="L18988" i="1"/>
  <c r="L18989" i="1"/>
  <c r="L18990" i="1"/>
  <c r="L18991" i="1"/>
  <c r="L18992" i="1"/>
  <c r="L18993" i="1"/>
  <c r="L18994" i="1"/>
  <c r="L18995" i="1"/>
  <c r="L18996" i="1"/>
  <c r="L18997" i="1"/>
  <c r="L18998" i="1"/>
  <c r="L18999" i="1"/>
  <c r="L19000" i="1"/>
  <c r="L19001" i="1"/>
  <c r="L19002" i="1"/>
  <c r="L19003" i="1"/>
  <c r="L19004" i="1"/>
  <c r="L19005" i="1"/>
  <c r="L19006" i="1"/>
  <c r="L19007" i="1"/>
  <c r="L19008" i="1"/>
  <c r="L19009" i="1"/>
  <c r="L19010" i="1"/>
  <c r="L19011" i="1"/>
  <c r="L19012" i="1"/>
  <c r="L19013" i="1"/>
  <c r="L19014" i="1"/>
  <c r="L19015" i="1"/>
  <c r="L19016" i="1"/>
  <c r="L19017" i="1"/>
  <c r="L19018" i="1"/>
  <c r="L19019" i="1"/>
  <c r="L19020" i="1"/>
  <c r="L19021" i="1"/>
  <c r="L19022" i="1"/>
  <c r="L19023" i="1"/>
  <c r="L19024" i="1"/>
  <c r="L19025" i="1"/>
  <c r="L19026" i="1"/>
  <c r="L19027" i="1"/>
  <c r="L19028" i="1"/>
  <c r="L19029" i="1"/>
  <c r="L19030" i="1"/>
  <c r="L19031" i="1"/>
  <c r="L19032" i="1"/>
  <c r="L19033" i="1"/>
  <c r="L19034" i="1"/>
  <c r="L19035" i="1"/>
  <c r="L19036" i="1"/>
  <c r="L19037" i="1"/>
  <c r="L19038" i="1"/>
  <c r="L19039" i="1"/>
  <c r="L19040" i="1"/>
  <c r="L19041" i="1"/>
  <c r="L19042" i="1"/>
  <c r="L19043" i="1"/>
  <c r="L19044" i="1"/>
  <c r="L19045" i="1"/>
  <c r="L19046" i="1"/>
  <c r="L19047" i="1"/>
  <c r="L19048" i="1"/>
  <c r="L19049" i="1"/>
  <c r="L19050" i="1"/>
  <c r="L19051" i="1"/>
  <c r="L19052" i="1"/>
  <c r="L19053" i="1"/>
  <c r="L19054" i="1"/>
  <c r="L19055" i="1"/>
  <c r="L19056" i="1"/>
  <c r="L19057" i="1"/>
  <c r="L19058" i="1"/>
  <c r="L19059" i="1"/>
  <c r="L19060" i="1"/>
  <c r="L19061" i="1"/>
  <c r="L19062" i="1"/>
  <c r="L19063" i="1"/>
  <c r="L19064" i="1"/>
  <c r="L19065" i="1"/>
  <c r="L19066" i="1"/>
  <c r="L19067" i="1"/>
  <c r="L19068" i="1"/>
  <c r="L19069" i="1"/>
  <c r="L19070" i="1"/>
  <c r="L19071" i="1"/>
  <c r="L19072" i="1"/>
  <c r="L19073" i="1"/>
  <c r="L19074" i="1"/>
  <c r="L19075" i="1"/>
  <c r="L19076" i="1"/>
  <c r="L19077" i="1"/>
  <c r="L19078" i="1"/>
  <c r="L19079" i="1"/>
  <c r="L19080" i="1"/>
  <c r="L19081" i="1"/>
  <c r="L19082" i="1"/>
  <c r="L19083" i="1"/>
  <c r="L19084" i="1"/>
  <c r="L19085" i="1"/>
  <c r="L19086" i="1"/>
  <c r="L19087" i="1"/>
  <c r="L19088" i="1"/>
  <c r="L19089" i="1"/>
  <c r="L19090" i="1"/>
  <c r="L19091" i="1"/>
  <c r="L19092" i="1"/>
  <c r="L19093" i="1"/>
  <c r="L19094" i="1"/>
  <c r="L19095" i="1"/>
  <c r="L19096" i="1"/>
  <c r="L19097" i="1"/>
  <c r="L19098" i="1"/>
  <c r="L19099" i="1"/>
  <c r="L19100" i="1"/>
  <c r="L19101" i="1"/>
  <c r="L19102" i="1"/>
  <c r="L19103" i="1"/>
  <c r="L19104" i="1"/>
  <c r="L19105" i="1"/>
  <c r="L19106" i="1"/>
  <c r="L19107" i="1"/>
  <c r="L19108" i="1"/>
  <c r="L19109" i="1"/>
  <c r="L19110" i="1"/>
  <c r="L19111" i="1"/>
  <c r="L19112" i="1"/>
  <c r="L19113" i="1"/>
  <c r="L19114" i="1"/>
  <c r="L19115" i="1"/>
  <c r="L19116" i="1"/>
  <c r="L19117" i="1"/>
  <c r="L19118" i="1"/>
  <c r="L19119" i="1"/>
  <c r="L19120" i="1"/>
  <c r="L19121" i="1"/>
  <c r="L19122" i="1"/>
  <c r="L19123" i="1"/>
  <c r="L19124" i="1"/>
  <c r="L19125" i="1"/>
  <c r="L19126" i="1"/>
  <c r="L19127" i="1"/>
  <c r="L19128" i="1"/>
  <c r="L19129" i="1"/>
  <c r="L19130" i="1"/>
  <c r="L19131" i="1"/>
  <c r="L19132" i="1"/>
  <c r="L19133" i="1"/>
  <c r="L19134" i="1"/>
  <c r="L19135" i="1"/>
  <c r="L19136" i="1"/>
  <c r="L19137" i="1"/>
  <c r="L19138" i="1"/>
  <c r="L19139" i="1"/>
  <c r="L19140" i="1"/>
  <c r="L19141" i="1"/>
  <c r="L19142" i="1"/>
  <c r="L19143" i="1"/>
  <c r="L19144" i="1"/>
  <c r="L19145" i="1"/>
  <c r="L19146" i="1"/>
  <c r="L19147" i="1"/>
  <c r="L19148" i="1"/>
  <c r="L19149" i="1"/>
  <c r="L19150" i="1"/>
  <c r="L19151" i="1"/>
  <c r="L19152" i="1"/>
  <c r="L19153" i="1"/>
  <c r="L19154" i="1"/>
  <c r="L19155" i="1"/>
  <c r="L19156" i="1"/>
  <c r="L19157" i="1"/>
  <c r="L19158" i="1"/>
  <c r="L19159" i="1"/>
  <c r="L19160" i="1"/>
  <c r="L19161" i="1"/>
  <c r="L19162" i="1"/>
  <c r="L19163" i="1"/>
  <c r="L19164" i="1"/>
  <c r="L19165" i="1"/>
  <c r="L19166" i="1"/>
  <c r="L19167" i="1"/>
  <c r="L19168" i="1"/>
  <c r="L19169" i="1"/>
  <c r="L19170" i="1"/>
  <c r="L19171" i="1"/>
  <c r="L19172" i="1"/>
  <c r="L19173" i="1"/>
  <c r="L19174" i="1"/>
  <c r="L19175" i="1"/>
  <c r="L19176" i="1"/>
  <c r="L19177" i="1"/>
  <c r="L19178" i="1"/>
  <c r="L19179" i="1"/>
  <c r="L19180" i="1"/>
  <c r="L19181" i="1"/>
  <c r="L19182" i="1"/>
  <c r="L19183" i="1"/>
  <c r="L19184" i="1"/>
  <c r="L19185" i="1"/>
  <c r="L19186" i="1"/>
  <c r="L19187" i="1"/>
  <c r="L19188" i="1"/>
  <c r="L19189" i="1"/>
  <c r="L19190" i="1"/>
  <c r="L19191" i="1"/>
  <c r="L19192" i="1"/>
  <c r="L19193" i="1"/>
  <c r="L19194" i="1"/>
  <c r="L19195" i="1"/>
  <c r="L19196" i="1"/>
  <c r="L19197" i="1"/>
  <c r="L19198" i="1"/>
  <c r="L19199" i="1"/>
  <c r="L19200" i="1"/>
  <c r="L19201" i="1"/>
  <c r="L19202" i="1"/>
  <c r="L19203" i="1"/>
  <c r="L19204" i="1"/>
  <c r="L19205" i="1"/>
  <c r="L19206" i="1"/>
  <c r="L19207" i="1"/>
  <c r="L19208" i="1"/>
  <c r="L19209" i="1"/>
  <c r="L19210" i="1"/>
  <c r="L19211" i="1"/>
  <c r="L19212" i="1"/>
  <c r="L19213" i="1"/>
  <c r="L19214" i="1"/>
  <c r="L19215" i="1"/>
  <c r="L19216" i="1"/>
  <c r="L19217" i="1"/>
  <c r="L19218" i="1"/>
  <c r="L19219" i="1"/>
  <c r="L19220" i="1"/>
  <c r="L19221" i="1"/>
  <c r="L19222" i="1"/>
  <c r="L19223" i="1"/>
  <c r="L19224" i="1"/>
  <c r="L19225" i="1"/>
  <c r="L19226" i="1"/>
  <c r="L19227" i="1"/>
  <c r="L19228" i="1"/>
  <c r="L19229" i="1"/>
  <c r="L19230" i="1"/>
  <c r="L19231" i="1"/>
  <c r="L19232" i="1"/>
  <c r="L19233" i="1"/>
  <c r="L19234" i="1"/>
  <c r="L19235" i="1"/>
  <c r="L19236" i="1"/>
  <c r="L19237" i="1"/>
  <c r="L19238" i="1"/>
  <c r="L19239" i="1"/>
  <c r="L19240" i="1"/>
  <c r="L19241" i="1"/>
  <c r="L19242" i="1"/>
  <c r="L19243" i="1"/>
  <c r="L19244" i="1"/>
  <c r="L19245" i="1"/>
  <c r="L19246" i="1"/>
  <c r="L19247" i="1"/>
  <c r="L19248" i="1"/>
  <c r="L19249" i="1"/>
  <c r="L19250" i="1"/>
  <c r="L19251" i="1"/>
  <c r="L19252" i="1"/>
  <c r="L19253" i="1"/>
  <c r="L19254" i="1"/>
  <c r="L19255" i="1"/>
  <c r="L19256" i="1"/>
  <c r="L19257" i="1"/>
  <c r="L19258" i="1"/>
  <c r="L19259" i="1"/>
  <c r="L19260" i="1"/>
  <c r="L19261" i="1"/>
  <c r="L19262" i="1"/>
  <c r="L19263" i="1"/>
  <c r="L19264" i="1"/>
  <c r="L19265" i="1"/>
  <c r="L19266" i="1"/>
  <c r="L19267" i="1"/>
  <c r="L19268" i="1"/>
  <c r="L19269" i="1"/>
  <c r="L19270" i="1"/>
  <c r="L19271" i="1"/>
  <c r="L19272" i="1"/>
  <c r="L19273" i="1"/>
  <c r="L19274" i="1"/>
  <c r="L19275" i="1"/>
  <c r="L19276" i="1"/>
  <c r="L19277" i="1"/>
  <c r="L19278" i="1"/>
  <c r="L19279" i="1"/>
  <c r="L19280" i="1"/>
  <c r="L19281" i="1"/>
  <c r="L19282" i="1"/>
  <c r="L19283" i="1"/>
  <c r="L19284" i="1"/>
  <c r="L19285" i="1"/>
  <c r="L19286" i="1"/>
  <c r="L19287" i="1"/>
  <c r="L19288" i="1"/>
  <c r="L19289" i="1"/>
  <c r="L19290" i="1"/>
  <c r="L19291" i="1"/>
  <c r="L19292" i="1"/>
  <c r="L19293" i="1"/>
  <c r="L19294" i="1"/>
  <c r="L19295" i="1"/>
  <c r="L19296" i="1"/>
  <c r="L19297" i="1"/>
  <c r="L19298" i="1"/>
  <c r="L19299" i="1"/>
  <c r="L19300" i="1"/>
  <c r="L19301" i="1"/>
  <c r="L19302" i="1"/>
  <c r="L19303" i="1"/>
  <c r="L19304" i="1"/>
  <c r="L19305" i="1"/>
  <c r="L19306" i="1"/>
  <c r="L19307" i="1"/>
  <c r="L19308" i="1"/>
  <c r="L19309" i="1"/>
  <c r="L19310" i="1"/>
  <c r="L19311" i="1"/>
  <c r="L19312" i="1"/>
  <c r="L19313" i="1"/>
  <c r="L19314" i="1"/>
  <c r="L19315" i="1"/>
  <c r="L19316" i="1"/>
  <c r="L19317" i="1"/>
  <c r="L19318" i="1"/>
  <c r="L19319" i="1"/>
  <c r="L19320" i="1"/>
  <c r="L19321" i="1"/>
  <c r="L19322" i="1"/>
  <c r="L19323" i="1"/>
  <c r="L19324" i="1"/>
  <c r="L19325" i="1"/>
  <c r="L19326" i="1"/>
  <c r="L19327" i="1"/>
  <c r="L19328" i="1"/>
  <c r="L19329" i="1"/>
  <c r="L19330" i="1"/>
  <c r="L19331" i="1"/>
  <c r="L19332" i="1"/>
  <c r="L19333" i="1"/>
  <c r="L19334" i="1"/>
  <c r="L19335" i="1"/>
  <c r="L19336" i="1"/>
  <c r="L19337" i="1"/>
  <c r="L19338" i="1"/>
  <c r="L19339" i="1"/>
  <c r="L19340" i="1"/>
  <c r="L19341" i="1"/>
  <c r="L19342" i="1"/>
  <c r="L19343" i="1"/>
  <c r="L19344" i="1"/>
  <c r="L19345" i="1"/>
  <c r="L19346" i="1"/>
  <c r="L19347" i="1"/>
  <c r="L19348" i="1"/>
  <c r="L19349" i="1"/>
  <c r="L19350" i="1"/>
  <c r="L19351" i="1"/>
  <c r="L19352" i="1"/>
  <c r="L19353" i="1"/>
  <c r="L19354" i="1"/>
  <c r="L19355" i="1"/>
  <c r="L19356" i="1"/>
  <c r="L19357" i="1"/>
  <c r="L19358" i="1"/>
  <c r="L19359" i="1"/>
  <c r="L19360" i="1"/>
  <c r="L19361" i="1"/>
  <c r="L19362" i="1"/>
  <c r="L19363" i="1"/>
  <c r="L19364" i="1"/>
  <c r="L19365" i="1"/>
  <c r="L19366" i="1"/>
  <c r="L19367" i="1"/>
  <c r="L19368" i="1"/>
  <c r="L19369" i="1"/>
  <c r="L19370" i="1"/>
  <c r="L19371" i="1"/>
  <c r="L19372" i="1"/>
  <c r="L19373" i="1"/>
  <c r="L19374" i="1"/>
  <c r="L19375" i="1"/>
  <c r="L19376" i="1"/>
  <c r="L19377" i="1"/>
  <c r="L19378" i="1"/>
  <c r="L19379" i="1"/>
  <c r="L19380" i="1"/>
  <c r="L19381" i="1"/>
  <c r="L19382" i="1"/>
  <c r="L19383" i="1"/>
  <c r="L19384" i="1"/>
  <c r="L19385" i="1"/>
  <c r="L19386" i="1"/>
  <c r="L19387" i="1"/>
  <c r="L19388" i="1"/>
  <c r="L19389" i="1"/>
  <c r="L19390" i="1"/>
  <c r="L19391" i="1"/>
  <c r="L19392" i="1"/>
  <c r="L19393" i="1"/>
  <c r="L19394" i="1"/>
  <c r="L19395" i="1"/>
  <c r="L19396" i="1"/>
  <c r="L19397" i="1"/>
  <c r="L19398" i="1"/>
  <c r="L19399" i="1"/>
  <c r="L19400" i="1"/>
  <c r="L19401" i="1"/>
  <c r="L19402" i="1"/>
  <c r="L19403" i="1"/>
  <c r="L19404" i="1"/>
  <c r="L19405" i="1"/>
  <c r="L19406" i="1"/>
  <c r="L19407" i="1"/>
  <c r="L19408" i="1"/>
  <c r="L19409" i="1"/>
  <c r="L19410" i="1"/>
  <c r="L19411" i="1"/>
  <c r="L19412" i="1"/>
  <c r="L19413" i="1"/>
  <c r="L19414" i="1"/>
  <c r="L19415" i="1"/>
  <c r="L19416" i="1"/>
  <c r="L19417" i="1"/>
  <c r="L19418" i="1"/>
  <c r="L19419" i="1"/>
  <c r="L19420" i="1"/>
  <c r="L19421" i="1"/>
  <c r="L19422" i="1"/>
  <c r="L19423" i="1"/>
  <c r="L19424" i="1"/>
  <c r="L19425" i="1"/>
  <c r="L19426" i="1"/>
  <c r="L19427" i="1"/>
  <c r="L19428" i="1"/>
  <c r="L19429" i="1"/>
  <c r="L19430" i="1"/>
  <c r="L19431" i="1"/>
  <c r="L19432" i="1"/>
  <c r="L19433" i="1"/>
  <c r="L19434" i="1"/>
  <c r="L19435" i="1"/>
  <c r="L19436" i="1"/>
  <c r="L19437" i="1"/>
  <c r="L19438" i="1"/>
  <c r="L19439" i="1"/>
  <c r="L19440" i="1"/>
  <c r="L19441" i="1"/>
  <c r="L19442" i="1"/>
  <c r="L19443" i="1"/>
  <c r="L19444" i="1"/>
  <c r="L19445" i="1"/>
  <c r="L19446" i="1"/>
  <c r="L19447" i="1"/>
  <c r="L19448" i="1"/>
  <c r="L19449" i="1"/>
  <c r="L19450" i="1"/>
  <c r="L19451" i="1"/>
  <c r="L19452" i="1"/>
  <c r="L19453" i="1"/>
  <c r="L19454" i="1"/>
  <c r="L19455" i="1"/>
  <c r="L19456" i="1"/>
  <c r="L19457" i="1"/>
  <c r="L19458" i="1"/>
  <c r="L19459" i="1"/>
  <c r="L19460" i="1"/>
  <c r="L19461" i="1"/>
  <c r="L19462" i="1"/>
  <c r="L19463" i="1"/>
  <c r="L19464" i="1"/>
  <c r="L19465" i="1"/>
  <c r="L19466" i="1"/>
  <c r="L19467" i="1"/>
  <c r="L19468" i="1"/>
  <c r="L19469" i="1"/>
  <c r="L19470" i="1"/>
  <c r="L19471" i="1"/>
  <c r="L19472" i="1"/>
  <c r="L19473" i="1"/>
  <c r="L19474" i="1"/>
  <c r="L19475" i="1"/>
  <c r="L19476" i="1"/>
  <c r="L19477" i="1"/>
  <c r="L19478" i="1"/>
  <c r="L19479" i="1"/>
  <c r="L19480" i="1"/>
  <c r="L19481" i="1"/>
  <c r="L19482" i="1"/>
  <c r="L19483" i="1"/>
  <c r="L19484" i="1"/>
  <c r="L19485" i="1"/>
  <c r="L19486" i="1"/>
  <c r="L19487" i="1"/>
  <c r="L19488" i="1"/>
  <c r="L19489" i="1"/>
  <c r="L19490" i="1"/>
  <c r="L19491" i="1"/>
  <c r="L19492" i="1"/>
  <c r="L19493" i="1"/>
  <c r="L19494" i="1"/>
  <c r="L19495" i="1"/>
  <c r="L19496" i="1"/>
  <c r="L19497" i="1"/>
  <c r="L19498" i="1"/>
  <c r="L19499" i="1"/>
  <c r="L19500" i="1"/>
  <c r="L19501" i="1"/>
  <c r="L19502" i="1"/>
  <c r="L19503" i="1"/>
  <c r="L19504" i="1"/>
  <c r="L19505" i="1"/>
  <c r="L19506" i="1"/>
  <c r="L19507" i="1"/>
  <c r="L19508" i="1"/>
  <c r="L19509" i="1"/>
  <c r="L19510" i="1"/>
  <c r="L19511" i="1"/>
  <c r="L19512" i="1"/>
  <c r="L19513" i="1"/>
  <c r="L19514" i="1"/>
  <c r="L19515" i="1"/>
  <c r="L19516" i="1"/>
  <c r="L19517" i="1"/>
  <c r="L19518" i="1"/>
  <c r="L19519" i="1"/>
  <c r="L19520" i="1"/>
  <c r="L19521" i="1"/>
  <c r="L19522" i="1"/>
  <c r="L19523" i="1"/>
  <c r="L19524" i="1"/>
  <c r="L19525" i="1"/>
  <c r="L19526" i="1"/>
  <c r="L19527" i="1"/>
  <c r="L19528" i="1"/>
  <c r="L19529" i="1"/>
  <c r="L19530" i="1"/>
  <c r="L19531" i="1"/>
  <c r="L19532" i="1"/>
  <c r="L19533" i="1"/>
  <c r="L19534" i="1"/>
  <c r="L19535" i="1"/>
  <c r="L19536" i="1"/>
  <c r="L19537" i="1"/>
  <c r="L19538" i="1"/>
  <c r="L19539" i="1"/>
  <c r="L19540" i="1"/>
  <c r="L19541" i="1"/>
  <c r="L19542" i="1"/>
  <c r="L19543" i="1"/>
  <c r="L19544" i="1"/>
  <c r="L19545" i="1"/>
  <c r="L19546" i="1"/>
  <c r="L19547" i="1"/>
  <c r="L19548" i="1"/>
  <c r="L19549" i="1"/>
  <c r="L19550" i="1"/>
  <c r="L19551" i="1"/>
  <c r="L19552" i="1"/>
  <c r="L19553" i="1"/>
  <c r="L19554" i="1"/>
  <c r="L19555" i="1"/>
  <c r="L19556" i="1"/>
  <c r="L19557" i="1"/>
  <c r="L19558" i="1"/>
  <c r="L19559" i="1"/>
  <c r="L19560" i="1"/>
  <c r="L19561" i="1"/>
  <c r="L19562" i="1"/>
  <c r="L19563" i="1"/>
  <c r="L19564" i="1"/>
  <c r="L19565" i="1"/>
  <c r="L19566" i="1"/>
  <c r="L19567" i="1"/>
  <c r="L19568" i="1"/>
  <c r="L19569" i="1"/>
  <c r="L19570" i="1"/>
  <c r="L19571" i="1"/>
  <c r="L19572" i="1"/>
  <c r="L19573" i="1"/>
  <c r="L19574" i="1"/>
  <c r="L19575" i="1"/>
  <c r="L19576" i="1"/>
  <c r="L19577" i="1"/>
  <c r="L19578" i="1"/>
  <c r="L19579" i="1"/>
  <c r="L19580" i="1"/>
  <c r="L19581" i="1"/>
  <c r="L19582" i="1"/>
  <c r="L19583" i="1"/>
  <c r="L19584" i="1"/>
  <c r="L19585" i="1"/>
  <c r="L19586" i="1"/>
  <c r="L19587" i="1"/>
  <c r="L19588" i="1"/>
  <c r="L19589" i="1"/>
  <c r="L19590" i="1"/>
  <c r="L19591" i="1"/>
  <c r="L19592" i="1"/>
  <c r="L19593" i="1"/>
  <c r="L19594" i="1"/>
  <c r="L19595" i="1"/>
  <c r="L19596" i="1"/>
  <c r="L19597" i="1"/>
  <c r="L19598" i="1"/>
  <c r="L19599" i="1"/>
  <c r="L19600" i="1"/>
  <c r="L19601" i="1"/>
  <c r="L19602" i="1"/>
  <c r="L19603" i="1"/>
  <c r="L19604" i="1"/>
  <c r="L19605" i="1"/>
  <c r="L19606" i="1"/>
  <c r="L19607" i="1"/>
  <c r="L19608" i="1"/>
  <c r="L19609" i="1"/>
  <c r="L19610" i="1"/>
  <c r="L19611" i="1"/>
  <c r="L19612" i="1"/>
  <c r="L19613" i="1"/>
  <c r="L19614" i="1"/>
  <c r="L19615" i="1"/>
  <c r="L19616" i="1"/>
  <c r="L19617" i="1"/>
  <c r="L19618" i="1"/>
  <c r="L19619" i="1"/>
  <c r="L19620" i="1"/>
  <c r="L19621" i="1"/>
  <c r="L19622" i="1"/>
  <c r="L19623" i="1"/>
  <c r="L19624" i="1"/>
  <c r="L19625" i="1"/>
  <c r="L19626" i="1"/>
  <c r="L19627" i="1"/>
  <c r="L19628" i="1"/>
  <c r="L19629" i="1"/>
  <c r="L19630" i="1"/>
  <c r="L19631" i="1"/>
  <c r="L19632" i="1"/>
  <c r="L19633" i="1"/>
  <c r="L19634" i="1"/>
  <c r="L19635" i="1"/>
  <c r="L19636" i="1"/>
  <c r="L19637" i="1"/>
  <c r="L19638" i="1"/>
  <c r="L19639" i="1"/>
  <c r="L19640" i="1"/>
  <c r="L19641" i="1"/>
  <c r="L19642" i="1"/>
  <c r="L19643" i="1"/>
  <c r="L19644" i="1"/>
  <c r="L19645" i="1"/>
  <c r="L19646" i="1"/>
  <c r="L19647" i="1"/>
  <c r="L19648" i="1"/>
  <c r="L19649" i="1"/>
  <c r="L19650" i="1"/>
  <c r="L19651" i="1"/>
  <c r="L19652" i="1"/>
  <c r="L19653" i="1"/>
  <c r="L19654" i="1"/>
  <c r="L19655" i="1"/>
  <c r="L19656" i="1"/>
  <c r="L19657" i="1"/>
  <c r="L19658" i="1"/>
  <c r="L19659" i="1"/>
  <c r="L19660" i="1"/>
  <c r="L19661" i="1"/>
  <c r="L19662" i="1"/>
  <c r="L19663" i="1"/>
  <c r="L19664" i="1"/>
  <c r="L19665" i="1"/>
  <c r="L19666" i="1"/>
  <c r="L19667" i="1"/>
  <c r="L19668" i="1"/>
  <c r="L19669" i="1"/>
  <c r="L19670" i="1"/>
  <c r="L19671" i="1"/>
  <c r="L19672" i="1"/>
  <c r="L19673" i="1"/>
  <c r="L19674" i="1"/>
  <c r="L19675" i="1"/>
  <c r="L19676" i="1"/>
  <c r="L19677" i="1"/>
  <c r="L19678" i="1"/>
  <c r="L19679" i="1"/>
  <c r="L19680" i="1"/>
  <c r="L19681" i="1"/>
  <c r="L19682" i="1"/>
  <c r="L19683" i="1"/>
  <c r="L19684" i="1"/>
  <c r="L19685" i="1"/>
  <c r="L19686" i="1"/>
  <c r="L19687" i="1"/>
  <c r="L19688" i="1"/>
  <c r="L19689" i="1"/>
  <c r="L19690" i="1"/>
  <c r="L19691" i="1"/>
  <c r="L19692" i="1"/>
  <c r="L19693" i="1"/>
  <c r="L19694" i="1"/>
  <c r="L19695" i="1"/>
  <c r="L19696" i="1"/>
  <c r="L19697" i="1"/>
  <c r="L19698" i="1"/>
  <c r="L19699" i="1"/>
  <c r="L19700" i="1"/>
  <c r="L19701" i="1"/>
  <c r="L19702" i="1"/>
  <c r="L19703" i="1"/>
  <c r="L19704" i="1"/>
  <c r="L19705" i="1"/>
  <c r="L19706" i="1"/>
  <c r="L19707" i="1"/>
  <c r="L19708" i="1"/>
  <c r="L19709" i="1"/>
  <c r="L19710" i="1"/>
  <c r="L19711" i="1"/>
  <c r="L19712" i="1"/>
  <c r="L19713" i="1"/>
  <c r="L19714" i="1"/>
  <c r="L19715" i="1"/>
  <c r="L19716" i="1"/>
  <c r="L19717" i="1"/>
  <c r="L19718" i="1"/>
  <c r="L19719" i="1"/>
  <c r="L19720" i="1"/>
  <c r="L19721" i="1"/>
  <c r="L19722" i="1"/>
  <c r="L19723" i="1"/>
  <c r="L19724" i="1"/>
  <c r="L19725" i="1"/>
  <c r="L19726" i="1"/>
  <c r="L19727" i="1"/>
  <c r="L19728" i="1"/>
  <c r="L19729" i="1"/>
  <c r="L19730" i="1"/>
  <c r="L19731" i="1"/>
  <c r="L19732" i="1"/>
  <c r="L19733" i="1"/>
  <c r="L19734" i="1"/>
  <c r="L19735" i="1"/>
  <c r="L19736" i="1"/>
  <c r="L19737" i="1"/>
  <c r="L19738" i="1"/>
  <c r="L19739" i="1"/>
  <c r="L19740" i="1"/>
  <c r="L19741" i="1"/>
  <c r="L19742" i="1"/>
  <c r="L19743" i="1"/>
  <c r="L19744" i="1"/>
  <c r="L19745" i="1"/>
  <c r="L19746" i="1"/>
  <c r="L19747" i="1"/>
  <c r="L19748" i="1"/>
  <c r="L19749" i="1"/>
  <c r="L19750" i="1"/>
  <c r="L19751" i="1"/>
  <c r="L19752" i="1"/>
  <c r="L19753" i="1"/>
  <c r="L19754" i="1"/>
  <c r="L19755" i="1"/>
  <c r="L19756" i="1"/>
  <c r="L19757" i="1"/>
  <c r="L19758" i="1"/>
  <c r="L19759" i="1"/>
  <c r="L19760" i="1"/>
  <c r="L19761" i="1"/>
  <c r="L19762" i="1"/>
  <c r="L19763" i="1"/>
  <c r="L19764" i="1"/>
  <c r="L19765" i="1"/>
  <c r="L19766" i="1"/>
  <c r="L19767" i="1"/>
  <c r="L19768" i="1"/>
  <c r="L19769" i="1"/>
  <c r="L19770" i="1"/>
  <c r="L19771" i="1"/>
  <c r="L19772" i="1"/>
  <c r="L19773" i="1"/>
  <c r="L19774" i="1"/>
  <c r="L19775" i="1"/>
  <c r="L19776" i="1"/>
  <c r="L19777" i="1"/>
  <c r="L19778" i="1"/>
  <c r="L19779" i="1"/>
  <c r="L19780" i="1"/>
  <c r="L19781" i="1"/>
  <c r="L19782" i="1"/>
  <c r="L19783" i="1"/>
  <c r="L19784" i="1"/>
  <c r="L19785" i="1"/>
  <c r="L19786" i="1"/>
  <c r="L19787" i="1"/>
  <c r="L19788" i="1"/>
  <c r="L19789" i="1"/>
  <c r="L19790" i="1"/>
  <c r="L19791" i="1"/>
  <c r="L19792" i="1"/>
  <c r="L19793" i="1"/>
  <c r="L19794" i="1"/>
  <c r="L19795" i="1"/>
  <c r="L19796" i="1"/>
  <c r="L19797" i="1"/>
  <c r="L19798" i="1"/>
  <c r="L19799" i="1"/>
  <c r="L19800" i="1"/>
  <c r="L19801" i="1"/>
  <c r="L19802" i="1"/>
  <c r="L19803" i="1"/>
  <c r="L19804" i="1"/>
  <c r="L19805" i="1"/>
  <c r="L19806" i="1"/>
  <c r="L19807" i="1"/>
  <c r="L19808" i="1"/>
  <c r="L19809" i="1"/>
  <c r="L19810" i="1"/>
  <c r="L19811" i="1"/>
  <c r="L19812" i="1"/>
  <c r="L19813" i="1"/>
  <c r="L19814" i="1"/>
  <c r="L19815" i="1"/>
  <c r="L19816" i="1"/>
  <c r="L19817" i="1"/>
  <c r="L19818" i="1"/>
  <c r="L19819" i="1"/>
  <c r="L19820" i="1"/>
  <c r="L19821" i="1"/>
  <c r="L19822" i="1"/>
  <c r="L19823" i="1"/>
  <c r="L19824" i="1"/>
  <c r="L19825" i="1"/>
  <c r="L19826" i="1"/>
  <c r="L19827" i="1"/>
  <c r="L19828" i="1"/>
  <c r="L19829" i="1"/>
  <c r="L19830" i="1"/>
  <c r="L19831" i="1"/>
  <c r="L19832" i="1"/>
  <c r="L19833" i="1"/>
  <c r="L19834" i="1"/>
  <c r="L19835" i="1"/>
  <c r="L19836" i="1"/>
  <c r="L19837" i="1"/>
  <c r="L19838" i="1"/>
  <c r="L19839" i="1"/>
  <c r="L19840" i="1"/>
  <c r="L19841" i="1"/>
  <c r="L19842" i="1"/>
  <c r="L19843" i="1"/>
  <c r="L19844" i="1"/>
  <c r="L19845" i="1"/>
  <c r="L19846" i="1"/>
  <c r="L19847" i="1"/>
  <c r="L19848" i="1"/>
  <c r="L19849" i="1"/>
  <c r="L19850" i="1"/>
  <c r="L19851" i="1"/>
  <c r="L19852" i="1"/>
  <c r="L19853" i="1"/>
  <c r="L19854" i="1"/>
  <c r="L19855" i="1"/>
  <c r="L19856" i="1"/>
  <c r="L19857" i="1"/>
  <c r="L19858" i="1"/>
  <c r="L19859" i="1"/>
  <c r="L19860" i="1"/>
  <c r="L19861" i="1"/>
  <c r="L19862" i="1"/>
  <c r="L19863" i="1"/>
  <c r="L19864" i="1"/>
  <c r="L19865" i="1"/>
  <c r="L19866" i="1"/>
  <c r="L19867" i="1"/>
  <c r="L19868" i="1"/>
  <c r="L19869" i="1"/>
  <c r="L19870" i="1"/>
  <c r="L19871" i="1"/>
  <c r="L19872" i="1"/>
  <c r="L19873" i="1"/>
  <c r="L19874" i="1"/>
  <c r="L19875" i="1"/>
  <c r="L19876" i="1"/>
  <c r="L19877" i="1"/>
  <c r="L19878" i="1"/>
  <c r="L19879" i="1"/>
  <c r="L19880" i="1"/>
  <c r="L19881" i="1"/>
  <c r="L19882" i="1"/>
  <c r="L19883" i="1"/>
  <c r="L19884" i="1"/>
  <c r="L19885" i="1"/>
  <c r="L19886" i="1"/>
  <c r="L19887" i="1"/>
  <c r="L19888" i="1"/>
  <c r="L19889" i="1"/>
  <c r="L19890" i="1"/>
  <c r="L19891" i="1"/>
  <c r="L19892" i="1"/>
  <c r="L19893" i="1"/>
  <c r="L19894" i="1"/>
  <c r="L19895" i="1"/>
  <c r="L19896" i="1"/>
  <c r="L19897" i="1"/>
  <c r="L19898" i="1"/>
  <c r="L19899" i="1"/>
  <c r="L19900" i="1"/>
  <c r="L19901" i="1"/>
  <c r="L19902" i="1"/>
  <c r="L19903" i="1"/>
  <c r="L19904" i="1"/>
  <c r="L19905" i="1"/>
  <c r="L19906" i="1"/>
  <c r="L19907" i="1"/>
  <c r="L19908" i="1"/>
  <c r="L19909" i="1"/>
  <c r="L19910" i="1"/>
  <c r="L19911" i="1"/>
  <c r="L19912" i="1"/>
  <c r="L19913" i="1"/>
  <c r="L19914" i="1"/>
  <c r="L19915" i="1"/>
  <c r="L19916" i="1"/>
  <c r="L19917" i="1"/>
  <c r="L19918" i="1"/>
  <c r="L19919" i="1"/>
  <c r="L19920" i="1"/>
  <c r="L19921" i="1"/>
  <c r="L19922" i="1"/>
  <c r="L19923" i="1"/>
  <c r="L19924" i="1"/>
  <c r="L19925" i="1"/>
  <c r="L19926" i="1"/>
  <c r="L19927" i="1"/>
  <c r="L19928" i="1"/>
  <c r="L19929" i="1"/>
  <c r="L19930" i="1"/>
  <c r="L19931" i="1"/>
  <c r="L19932" i="1"/>
  <c r="L19933" i="1"/>
  <c r="L19934" i="1"/>
  <c r="L19935" i="1"/>
  <c r="L19936" i="1"/>
  <c r="L19937" i="1"/>
  <c r="L19938" i="1"/>
  <c r="L19939" i="1"/>
  <c r="L19940" i="1"/>
  <c r="L19941" i="1"/>
  <c r="L19942" i="1"/>
  <c r="L19943" i="1"/>
  <c r="L19944" i="1"/>
  <c r="L19945" i="1"/>
  <c r="L19946" i="1"/>
  <c r="L19947" i="1"/>
  <c r="L19948" i="1"/>
  <c r="L19949" i="1"/>
  <c r="L19950" i="1"/>
  <c r="L19951" i="1"/>
  <c r="L19952" i="1"/>
  <c r="L19953" i="1"/>
  <c r="L19954" i="1"/>
  <c r="L19955" i="1"/>
  <c r="L19956" i="1"/>
  <c r="L19957" i="1"/>
  <c r="L19958" i="1"/>
  <c r="L19959" i="1"/>
  <c r="L19960" i="1"/>
  <c r="L19961" i="1"/>
  <c r="L19962" i="1"/>
  <c r="L19963" i="1"/>
  <c r="L19964" i="1"/>
  <c r="L19965" i="1"/>
  <c r="L19966" i="1"/>
  <c r="L19967" i="1"/>
  <c r="L19968" i="1"/>
  <c r="L19969" i="1"/>
  <c r="L19970" i="1"/>
  <c r="L19971" i="1"/>
  <c r="L19972" i="1"/>
  <c r="L19973" i="1"/>
  <c r="L19974" i="1"/>
  <c r="L19975" i="1"/>
  <c r="L19976" i="1"/>
  <c r="L19977" i="1"/>
  <c r="L19978" i="1"/>
  <c r="L19979" i="1"/>
  <c r="L19980" i="1"/>
  <c r="L19981" i="1"/>
  <c r="L19982" i="1"/>
  <c r="L19983" i="1"/>
  <c r="L19984" i="1"/>
  <c r="L19985" i="1"/>
  <c r="L19986" i="1"/>
  <c r="L19987" i="1"/>
  <c r="L19988" i="1"/>
  <c r="L19989" i="1"/>
  <c r="L19990" i="1"/>
  <c r="L19991" i="1"/>
  <c r="L19992" i="1"/>
  <c r="L19993" i="1"/>
  <c r="L19994" i="1"/>
  <c r="L19995" i="1"/>
  <c r="L19996" i="1"/>
  <c r="L19997" i="1"/>
  <c r="L19998" i="1"/>
  <c r="L19999" i="1"/>
  <c r="L20000" i="1"/>
  <c r="L20001" i="1"/>
  <c r="L20002" i="1"/>
  <c r="L20003" i="1"/>
  <c r="L20004" i="1"/>
  <c r="L20005" i="1"/>
  <c r="L20006" i="1"/>
  <c r="L20007" i="1"/>
  <c r="L20008" i="1"/>
  <c r="L20009" i="1"/>
  <c r="L20010" i="1"/>
  <c r="L20011" i="1"/>
  <c r="L20012" i="1"/>
  <c r="L20013" i="1"/>
  <c r="L20014" i="1"/>
  <c r="L20015" i="1"/>
  <c r="L20016" i="1"/>
  <c r="L20017" i="1"/>
  <c r="L20018" i="1"/>
  <c r="L20019" i="1"/>
  <c r="L20020" i="1"/>
  <c r="L20021" i="1"/>
  <c r="L20022" i="1"/>
  <c r="L20023" i="1"/>
  <c r="L20024" i="1"/>
  <c r="L20025" i="1"/>
  <c r="L20026" i="1"/>
  <c r="L20027" i="1"/>
  <c r="L20028" i="1"/>
  <c r="L20029" i="1"/>
  <c r="L20030" i="1"/>
  <c r="L20031" i="1"/>
  <c r="L20032" i="1"/>
  <c r="L20033" i="1"/>
  <c r="L20034" i="1"/>
  <c r="L20035" i="1"/>
  <c r="L20036" i="1"/>
  <c r="L20037" i="1"/>
  <c r="L20038" i="1"/>
  <c r="L20039" i="1"/>
  <c r="L20040" i="1"/>
  <c r="L20041" i="1"/>
  <c r="L20042" i="1"/>
  <c r="L20043" i="1"/>
  <c r="L20044" i="1"/>
  <c r="L20045" i="1"/>
  <c r="L20046" i="1"/>
  <c r="L20047" i="1"/>
  <c r="L20048" i="1"/>
  <c r="L20049" i="1"/>
  <c r="L20050" i="1"/>
  <c r="L20051" i="1"/>
  <c r="L20052" i="1"/>
  <c r="L20053" i="1"/>
  <c r="L20054" i="1"/>
  <c r="L20055" i="1"/>
  <c r="L20056" i="1"/>
  <c r="L20057" i="1"/>
  <c r="L20058" i="1"/>
  <c r="L20059" i="1"/>
  <c r="L20060" i="1"/>
  <c r="L20061" i="1"/>
  <c r="L20062" i="1"/>
  <c r="L20063" i="1"/>
  <c r="L20064" i="1"/>
  <c r="L20065" i="1"/>
  <c r="L20066" i="1"/>
  <c r="L20067" i="1"/>
  <c r="L20068" i="1"/>
  <c r="L20069" i="1"/>
  <c r="L20070" i="1"/>
  <c r="L20071" i="1"/>
  <c r="L20072" i="1"/>
  <c r="L20073" i="1"/>
  <c r="L20074" i="1"/>
  <c r="L20075" i="1"/>
  <c r="L20076" i="1"/>
  <c r="L20077" i="1"/>
  <c r="L20078" i="1"/>
  <c r="L20079" i="1"/>
  <c r="L20080" i="1"/>
  <c r="L20081" i="1"/>
  <c r="L20082" i="1"/>
  <c r="L20083" i="1"/>
  <c r="L20084" i="1"/>
  <c r="L20085" i="1"/>
  <c r="L20086" i="1"/>
  <c r="L20087" i="1"/>
  <c r="L20088" i="1"/>
  <c r="L20089" i="1"/>
  <c r="L20090" i="1"/>
  <c r="L20091" i="1"/>
  <c r="L20092" i="1"/>
  <c r="L20093" i="1"/>
  <c r="L20094" i="1"/>
  <c r="L20095" i="1"/>
  <c r="L20096" i="1"/>
  <c r="L20097" i="1"/>
  <c r="L20098" i="1"/>
  <c r="L20099" i="1"/>
  <c r="L20100" i="1"/>
  <c r="L20101" i="1"/>
  <c r="L20102" i="1"/>
  <c r="L20103" i="1"/>
  <c r="L20104" i="1"/>
  <c r="L20105" i="1"/>
  <c r="L20106" i="1"/>
  <c r="L20107" i="1"/>
  <c r="L20108" i="1"/>
  <c r="L20109" i="1"/>
  <c r="L20110" i="1"/>
  <c r="L20111" i="1"/>
  <c r="L20112" i="1"/>
  <c r="L20113" i="1"/>
  <c r="L20114" i="1"/>
  <c r="L20115" i="1"/>
  <c r="L20116" i="1"/>
  <c r="L20117" i="1"/>
  <c r="L20118" i="1"/>
  <c r="L20119" i="1"/>
  <c r="L20120" i="1"/>
  <c r="L20121" i="1"/>
  <c r="L20122" i="1"/>
  <c r="L20123" i="1"/>
  <c r="L20124" i="1"/>
  <c r="L20125" i="1"/>
  <c r="L20126" i="1"/>
  <c r="L20127" i="1"/>
  <c r="L20128" i="1"/>
  <c r="L20129" i="1"/>
  <c r="L20130" i="1"/>
  <c r="L20131" i="1"/>
  <c r="L20132" i="1"/>
  <c r="L20133" i="1"/>
  <c r="L20134" i="1"/>
  <c r="L20135" i="1"/>
  <c r="L20136" i="1"/>
  <c r="L20137" i="1"/>
  <c r="L20138" i="1"/>
  <c r="L20139" i="1"/>
  <c r="L20140" i="1"/>
  <c r="L20141" i="1"/>
  <c r="L20142" i="1"/>
  <c r="L20143" i="1"/>
  <c r="L20144" i="1"/>
  <c r="L20145" i="1"/>
  <c r="L20146" i="1"/>
  <c r="L20147" i="1"/>
  <c r="L20148" i="1"/>
  <c r="L20149" i="1"/>
  <c r="L20150" i="1"/>
  <c r="L20151" i="1"/>
  <c r="L20152" i="1"/>
  <c r="L20153" i="1"/>
  <c r="L20154" i="1"/>
  <c r="L20155" i="1"/>
  <c r="L20156" i="1"/>
  <c r="L20157" i="1"/>
  <c r="L20158" i="1"/>
  <c r="L20159" i="1"/>
  <c r="L20160" i="1"/>
  <c r="L20161" i="1"/>
  <c r="L20162" i="1"/>
  <c r="L20163" i="1"/>
  <c r="L20164" i="1"/>
  <c r="L20165" i="1"/>
  <c r="L20166" i="1"/>
  <c r="L20167" i="1"/>
  <c r="L20168" i="1"/>
  <c r="L20169" i="1"/>
  <c r="L20170" i="1"/>
  <c r="L20171" i="1"/>
  <c r="L20172" i="1"/>
  <c r="L20173" i="1"/>
  <c r="L20174" i="1"/>
  <c r="L20175" i="1"/>
  <c r="L20176" i="1"/>
  <c r="L20177" i="1"/>
  <c r="L20178" i="1"/>
  <c r="L20179" i="1"/>
  <c r="L20180" i="1"/>
  <c r="L20181" i="1"/>
  <c r="L20182" i="1"/>
  <c r="L20183" i="1"/>
  <c r="L20184" i="1"/>
  <c r="L20185" i="1"/>
  <c r="L20186" i="1"/>
  <c r="L20187" i="1"/>
  <c r="L20188" i="1"/>
  <c r="L20189" i="1"/>
  <c r="L20190" i="1"/>
  <c r="L20191" i="1"/>
  <c r="L20192" i="1"/>
  <c r="L20193" i="1"/>
  <c r="L20194" i="1"/>
  <c r="L20195" i="1"/>
  <c r="L20196" i="1"/>
  <c r="L20197" i="1"/>
  <c r="L20198" i="1"/>
  <c r="L20199" i="1"/>
  <c r="L20200" i="1"/>
  <c r="L20201" i="1"/>
  <c r="L20202" i="1"/>
  <c r="L20203" i="1"/>
  <c r="L20204" i="1"/>
  <c r="L20205" i="1"/>
  <c r="L20206" i="1"/>
  <c r="L20207" i="1"/>
  <c r="L20208" i="1"/>
  <c r="L20209" i="1"/>
  <c r="L20210" i="1"/>
  <c r="L20211" i="1"/>
  <c r="L20212" i="1"/>
  <c r="L20213" i="1"/>
  <c r="L20214" i="1"/>
  <c r="L20215" i="1"/>
  <c r="L20216" i="1"/>
  <c r="L20217" i="1"/>
  <c r="L20218" i="1"/>
  <c r="L20219" i="1"/>
  <c r="L20220" i="1"/>
  <c r="L20221" i="1"/>
  <c r="L20222" i="1"/>
  <c r="L20223" i="1"/>
  <c r="L20224" i="1"/>
  <c r="L20225" i="1"/>
  <c r="L20226" i="1"/>
  <c r="L20227" i="1"/>
  <c r="L20228" i="1"/>
  <c r="L20229" i="1"/>
  <c r="L20230" i="1"/>
  <c r="L20231" i="1"/>
  <c r="L20232" i="1"/>
  <c r="L20233" i="1"/>
  <c r="L20234" i="1"/>
  <c r="L20235" i="1"/>
  <c r="L20236" i="1"/>
  <c r="L20237" i="1"/>
  <c r="L20238" i="1"/>
  <c r="L20239" i="1"/>
  <c r="L20240" i="1"/>
  <c r="L20241" i="1"/>
  <c r="L20242" i="1"/>
  <c r="L20243" i="1"/>
  <c r="L20244" i="1"/>
  <c r="L20245" i="1"/>
  <c r="L20246" i="1"/>
  <c r="L20247" i="1"/>
  <c r="L20248" i="1"/>
  <c r="L20249" i="1"/>
  <c r="L20250" i="1"/>
  <c r="L20251" i="1"/>
  <c r="L20252" i="1"/>
  <c r="L20253" i="1"/>
  <c r="L20254" i="1"/>
  <c r="L20255" i="1"/>
  <c r="L20256" i="1"/>
  <c r="L20257" i="1"/>
  <c r="L20258" i="1"/>
  <c r="L20259" i="1"/>
  <c r="L20260" i="1"/>
  <c r="L20261" i="1"/>
  <c r="L20262" i="1"/>
  <c r="L20263" i="1"/>
  <c r="L20264" i="1"/>
  <c r="L20265" i="1"/>
  <c r="L20266" i="1"/>
  <c r="L20267" i="1"/>
  <c r="L20268" i="1"/>
  <c r="L20269" i="1"/>
  <c r="L20270" i="1"/>
  <c r="L20271" i="1"/>
  <c r="L20272" i="1"/>
  <c r="L20273" i="1"/>
  <c r="L20274" i="1"/>
  <c r="L20275" i="1"/>
  <c r="L20276" i="1"/>
  <c r="L20277" i="1"/>
  <c r="L20278" i="1"/>
  <c r="L20279" i="1"/>
  <c r="L20280" i="1"/>
  <c r="L20281" i="1"/>
  <c r="L20282" i="1"/>
  <c r="L20283" i="1"/>
  <c r="L20284" i="1"/>
  <c r="L20285" i="1"/>
  <c r="L20286" i="1"/>
  <c r="L20287" i="1"/>
  <c r="L20288" i="1"/>
  <c r="L20289" i="1"/>
  <c r="L20290" i="1"/>
  <c r="L20291" i="1"/>
  <c r="L20292" i="1"/>
  <c r="L20293" i="1"/>
  <c r="L20294" i="1"/>
  <c r="L20295" i="1"/>
  <c r="L20296" i="1"/>
  <c r="L20297" i="1"/>
  <c r="L20298" i="1"/>
  <c r="L20299" i="1"/>
  <c r="L20300" i="1"/>
  <c r="L20301" i="1"/>
  <c r="L20302" i="1"/>
  <c r="L20303" i="1"/>
  <c r="L20304" i="1"/>
  <c r="L20305" i="1"/>
  <c r="L20306" i="1"/>
  <c r="L20307" i="1"/>
  <c r="L20308" i="1"/>
  <c r="L20309" i="1"/>
  <c r="L20310" i="1"/>
  <c r="L20311" i="1"/>
  <c r="L20312" i="1"/>
  <c r="L20313" i="1"/>
  <c r="L20314" i="1"/>
  <c r="L20315" i="1"/>
  <c r="L20316" i="1"/>
  <c r="L20317" i="1"/>
  <c r="L20318" i="1"/>
  <c r="L20319" i="1"/>
  <c r="L20320" i="1"/>
  <c r="L20321" i="1"/>
  <c r="L20322" i="1"/>
  <c r="L20323" i="1"/>
  <c r="L20324" i="1"/>
  <c r="L20325" i="1"/>
  <c r="L20326" i="1"/>
  <c r="L20327" i="1"/>
  <c r="L20328" i="1"/>
  <c r="L20329" i="1"/>
  <c r="L20330" i="1"/>
  <c r="L20331" i="1"/>
  <c r="L20332" i="1"/>
  <c r="L20333" i="1"/>
  <c r="L20334" i="1"/>
  <c r="L20335" i="1"/>
  <c r="L20336" i="1"/>
  <c r="L20337" i="1"/>
  <c r="L20338" i="1"/>
  <c r="L20339" i="1"/>
  <c r="L20340" i="1"/>
  <c r="L20341" i="1"/>
  <c r="L20342" i="1"/>
  <c r="L20343" i="1"/>
  <c r="L20344" i="1"/>
  <c r="L20345" i="1"/>
  <c r="L20346" i="1"/>
  <c r="L20347" i="1"/>
  <c r="L20348" i="1"/>
  <c r="L20349" i="1"/>
  <c r="L20350" i="1"/>
  <c r="L20351" i="1"/>
  <c r="L20352" i="1"/>
  <c r="L20353" i="1"/>
  <c r="L20354" i="1"/>
  <c r="L20355" i="1"/>
  <c r="L20356" i="1"/>
  <c r="L20357" i="1"/>
  <c r="L20358" i="1"/>
  <c r="L20359" i="1"/>
  <c r="L20360" i="1"/>
  <c r="L20361" i="1"/>
  <c r="L20362" i="1"/>
  <c r="L20363" i="1"/>
  <c r="L20364" i="1"/>
  <c r="L20365" i="1"/>
  <c r="L20366" i="1"/>
  <c r="L20367" i="1"/>
  <c r="L20368" i="1"/>
  <c r="L20369" i="1"/>
  <c r="L20370" i="1"/>
  <c r="L20371" i="1"/>
  <c r="L20372" i="1"/>
  <c r="L20373" i="1"/>
  <c r="L20374" i="1"/>
  <c r="L20375" i="1"/>
  <c r="L20376" i="1"/>
  <c r="L20377" i="1"/>
  <c r="L20378" i="1"/>
  <c r="L20379" i="1"/>
  <c r="L20380" i="1"/>
  <c r="L20381" i="1"/>
  <c r="L20382" i="1"/>
  <c r="L20383" i="1"/>
  <c r="L20384" i="1"/>
  <c r="L20385" i="1"/>
  <c r="L20386" i="1"/>
  <c r="L20387" i="1"/>
  <c r="L20388" i="1"/>
  <c r="L20389" i="1"/>
  <c r="L20390" i="1"/>
  <c r="L20391" i="1"/>
  <c r="L20392" i="1"/>
  <c r="L20393" i="1"/>
  <c r="L20394" i="1"/>
  <c r="L20395" i="1"/>
  <c r="L20396" i="1"/>
  <c r="L20397" i="1"/>
  <c r="L20398" i="1"/>
  <c r="L20399" i="1"/>
  <c r="L20400" i="1"/>
  <c r="L20401" i="1"/>
  <c r="L20402" i="1"/>
  <c r="L20403" i="1"/>
  <c r="L20404" i="1"/>
  <c r="L20405" i="1"/>
  <c r="L20406" i="1"/>
  <c r="L20407" i="1"/>
  <c r="L20408" i="1"/>
  <c r="L20409" i="1"/>
  <c r="L20410" i="1"/>
  <c r="L20411" i="1"/>
  <c r="L20412" i="1"/>
  <c r="L20413" i="1"/>
  <c r="L20414" i="1"/>
  <c r="L20415" i="1"/>
  <c r="L20416" i="1"/>
  <c r="L20417" i="1"/>
  <c r="L20418" i="1"/>
  <c r="L20419" i="1"/>
  <c r="L20420" i="1"/>
  <c r="L20421" i="1"/>
  <c r="L20422" i="1"/>
  <c r="L20423" i="1"/>
  <c r="L20424" i="1"/>
  <c r="L20425" i="1"/>
  <c r="L20426" i="1"/>
  <c r="L20427" i="1"/>
  <c r="L20428" i="1"/>
  <c r="L20429" i="1"/>
  <c r="L20430" i="1"/>
  <c r="L20431" i="1"/>
  <c r="L20432" i="1"/>
  <c r="L20433" i="1"/>
  <c r="L20434" i="1"/>
  <c r="L20435" i="1"/>
  <c r="L20436" i="1"/>
  <c r="L20437" i="1"/>
  <c r="L20438" i="1"/>
  <c r="L20439" i="1"/>
  <c r="L20440" i="1"/>
  <c r="L20441" i="1"/>
  <c r="L20442" i="1"/>
  <c r="L20443" i="1"/>
  <c r="L20444" i="1"/>
  <c r="L20445" i="1"/>
  <c r="L20446" i="1"/>
  <c r="L20447" i="1"/>
  <c r="L20448" i="1"/>
  <c r="L20449" i="1"/>
  <c r="L20450" i="1"/>
  <c r="L20451" i="1"/>
  <c r="L20452" i="1"/>
  <c r="L20453" i="1"/>
  <c r="L20454" i="1"/>
  <c r="L20455" i="1"/>
  <c r="L20456" i="1"/>
  <c r="L20457" i="1"/>
  <c r="L20458" i="1"/>
  <c r="L20459" i="1"/>
  <c r="L20460" i="1"/>
  <c r="L20461" i="1"/>
  <c r="L20462" i="1"/>
  <c r="L20463" i="1"/>
  <c r="L20464" i="1"/>
  <c r="L20465" i="1"/>
  <c r="L20466" i="1"/>
  <c r="L20467" i="1"/>
  <c r="L20468" i="1"/>
  <c r="L20469" i="1"/>
  <c r="L20470" i="1"/>
  <c r="L20471" i="1"/>
  <c r="L20472" i="1"/>
  <c r="L20473" i="1"/>
  <c r="L20474" i="1"/>
  <c r="L20475" i="1"/>
  <c r="L20476" i="1"/>
  <c r="L20477" i="1"/>
  <c r="L20478" i="1"/>
  <c r="L20479" i="1"/>
  <c r="L20480" i="1"/>
  <c r="L20481" i="1"/>
  <c r="L20482" i="1"/>
  <c r="L20483" i="1"/>
  <c r="L20484" i="1"/>
  <c r="L20485" i="1"/>
  <c r="L20486" i="1"/>
  <c r="L20487" i="1"/>
  <c r="L20488" i="1"/>
  <c r="L20489" i="1"/>
  <c r="L20490" i="1"/>
  <c r="L20491" i="1"/>
  <c r="L20492" i="1"/>
  <c r="L20493" i="1"/>
  <c r="L20494" i="1"/>
  <c r="L20495" i="1"/>
  <c r="L20496" i="1"/>
  <c r="L20497" i="1"/>
  <c r="L20498" i="1"/>
  <c r="L20499" i="1"/>
  <c r="L20500" i="1"/>
  <c r="L20501" i="1"/>
  <c r="L20502" i="1"/>
  <c r="L20503" i="1"/>
  <c r="L20504" i="1"/>
  <c r="L20505" i="1"/>
  <c r="L20506" i="1"/>
  <c r="L20507" i="1"/>
  <c r="L20508" i="1"/>
  <c r="L20509" i="1"/>
  <c r="L20510" i="1"/>
  <c r="L20511" i="1"/>
  <c r="L20512" i="1"/>
  <c r="L20513" i="1"/>
  <c r="L20514" i="1"/>
  <c r="L20515" i="1"/>
  <c r="L20516" i="1"/>
  <c r="L20517" i="1"/>
  <c r="L20518" i="1"/>
  <c r="L20519" i="1"/>
  <c r="L20520" i="1"/>
  <c r="L20521" i="1"/>
  <c r="L20522" i="1"/>
  <c r="L20523" i="1"/>
  <c r="L20524" i="1"/>
  <c r="L20525" i="1"/>
  <c r="L20526" i="1"/>
  <c r="L20527" i="1"/>
  <c r="L20528" i="1"/>
  <c r="L20529" i="1"/>
  <c r="L20530" i="1"/>
  <c r="L20531" i="1"/>
  <c r="L20532" i="1"/>
  <c r="L20533" i="1"/>
  <c r="L20534" i="1"/>
  <c r="L20535" i="1"/>
  <c r="L20536" i="1"/>
  <c r="L20537" i="1"/>
  <c r="L20538" i="1"/>
  <c r="L20539" i="1"/>
  <c r="L20540" i="1"/>
  <c r="L20541" i="1"/>
  <c r="L20542" i="1"/>
  <c r="L20543" i="1"/>
  <c r="L20544" i="1"/>
  <c r="L20545" i="1"/>
  <c r="L20546" i="1"/>
  <c r="L20547" i="1"/>
  <c r="L20548" i="1"/>
  <c r="L20549" i="1"/>
  <c r="L20550" i="1"/>
  <c r="L20551" i="1"/>
  <c r="L20552" i="1"/>
  <c r="L20553" i="1"/>
  <c r="L20554" i="1"/>
  <c r="L20555" i="1"/>
  <c r="L20556" i="1"/>
  <c r="L20557" i="1"/>
  <c r="L20558" i="1"/>
  <c r="L20559" i="1"/>
  <c r="L20560" i="1"/>
  <c r="L20561" i="1"/>
  <c r="L20562" i="1"/>
  <c r="L20563" i="1"/>
  <c r="L20564" i="1"/>
  <c r="L20565" i="1"/>
  <c r="L20566" i="1"/>
  <c r="L20567" i="1"/>
  <c r="L20568" i="1"/>
  <c r="L20569" i="1"/>
  <c r="L20570" i="1"/>
  <c r="L20571" i="1"/>
  <c r="L20572" i="1"/>
  <c r="L20573" i="1"/>
  <c r="L20574" i="1"/>
  <c r="L20575" i="1"/>
  <c r="L20576" i="1"/>
  <c r="L20577" i="1"/>
  <c r="L20578" i="1"/>
  <c r="L20579" i="1"/>
  <c r="L20580" i="1"/>
  <c r="L20581" i="1"/>
  <c r="L20582" i="1"/>
  <c r="L20583" i="1"/>
  <c r="L20584" i="1"/>
  <c r="L20585" i="1"/>
  <c r="L20586" i="1"/>
  <c r="L20587" i="1"/>
  <c r="L20588" i="1"/>
  <c r="L20589" i="1"/>
  <c r="L20590" i="1"/>
  <c r="L20591" i="1"/>
  <c r="L20592" i="1"/>
  <c r="L20593" i="1"/>
  <c r="L20594" i="1"/>
  <c r="L20595" i="1"/>
  <c r="L20596" i="1"/>
  <c r="L20597" i="1"/>
  <c r="L20598" i="1"/>
  <c r="L20599" i="1"/>
  <c r="L20600" i="1"/>
  <c r="L20601" i="1"/>
  <c r="L20602" i="1"/>
  <c r="L20603" i="1"/>
  <c r="L20604" i="1"/>
  <c r="L20605" i="1"/>
  <c r="L20606" i="1"/>
  <c r="L20607" i="1"/>
  <c r="L20608" i="1"/>
  <c r="L20609" i="1"/>
  <c r="L20610" i="1"/>
  <c r="L20611" i="1"/>
  <c r="L20612" i="1"/>
  <c r="L20613" i="1"/>
  <c r="L20614" i="1"/>
  <c r="L20615" i="1"/>
  <c r="L20616" i="1"/>
  <c r="L20617" i="1"/>
  <c r="L20618" i="1"/>
  <c r="L20619" i="1"/>
  <c r="L20620" i="1"/>
  <c r="L20621" i="1"/>
  <c r="L20622" i="1"/>
  <c r="L20623" i="1"/>
  <c r="L20624" i="1"/>
  <c r="L20625" i="1"/>
  <c r="L20626" i="1"/>
  <c r="L20627" i="1"/>
  <c r="L20628" i="1"/>
  <c r="L20629" i="1"/>
  <c r="L20630" i="1"/>
  <c r="L20631" i="1"/>
  <c r="L20632" i="1"/>
  <c r="L20633" i="1"/>
  <c r="L20634" i="1"/>
  <c r="L20635" i="1"/>
  <c r="L20636" i="1"/>
  <c r="L20637" i="1"/>
  <c r="L20638" i="1"/>
  <c r="L20639" i="1"/>
  <c r="L20640" i="1"/>
  <c r="L20641" i="1"/>
  <c r="L20642" i="1"/>
  <c r="L20643" i="1"/>
  <c r="L20644" i="1"/>
  <c r="L20645" i="1"/>
  <c r="L20646" i="1"/>
  <c r="L20647" i="1"/>
  <c r="L20648" i="1"/>
  <c r="L20649" i="1"/>
  <c r="L20650" i="1"/>
  <c r="L20651" i="1"/>
  <c r="L20652" i="1"/>
  <c r="L20653" i="1"/>
  <c r="L20654" i="1"/>
  <c r="L20655" i="1"/>
  <c r="L20656" i="1"/>
  <c r="L20657" i="1"/>
  <c r="L20658" i="1"/>
  <c r="L20659" i="1"/>
  <c r="L20660" i="1"/>
  <c r="L20661" i="1"/>
  <c r="L20662" i="1"/>
  <c r="L20663" i="1"/>
  <c r="L20664" i="1"/>
  <c r="L20665" i="1"/>
  <c r="L20666" i="1"/>
  <c r="L20667" i="1"/>
  <c r="L20668" i="1"/>
  <c r="L20669" i="1"/>
  <c r="L20670" i="1"/>
  <c r="L20671" i="1"/>
  <c r="L20672" i="1"/>
  <c r="L20673" i="1"/>
  <c r="L20674" i="1"/>
  <c r="L20675" i="1"/>
  <c r="L20676" i="1"/>
  <c r="L20677" i="1"/>
  <c r="L20678" i="1"/>
  <c r="L20679" i="1"/>
  <c r="L20680" i="1"/>
  <c r="L20681" i="1"/>
  <c r="L20682" i="1"/>
  <c r="L20683" i="1"/>
  <c r="L20684" i="1"/>
  <c r="L20685" i="1"/>
  <c r="L20686" i="1"/>
  <c r="L20687" i="1"/>
  <c r="L20688" i="1"/>
  <c r="L20689" i="1"/>
  <c r="L20690" i="1"/>
  <c r="L20691" i="1"/>
  <c r="L20692" i="1"/>
  <c r="L20693" i="1"/>
  <c r="L20694" i="1"/>
  <c r="L20695" i="1"/>
  <c r="L20696" i="1"/>
  <c r="L20697" i="1"/>
  <c r="L20698" i="1"/>
  <c r="L20699" i="1"/>
  <c r="L20700" i="1"/>
  <c r="L20701" i="1"/>
  <c r="L20702" i="1"/>
  <c r="L20703" i="1"/>
  <c r="L20704" i="1"/>
  <c r="L20705" i="1"/>
  <c r="L20706" i="1"/>
  <c r="L20707" i="1"/>
  <c r="L20708" i="1"/>
  <c r="L20709" i="1"/>
  <c r="L20710" i="1"/>
  <c r="L20711" i="1"/>
  <c r="L20712" i="1"/>
  <c r="L20713" i="1"/>
  <c r="L20714" i="1"/>
  <c r="L20715" i="1"/>
  <c r="L20716" i="1"/>
  <c r="L20717" i="1"/>
  <c r="L20718" i="1"/>
  <c r="L20719" i="1"/>
  <c r="L20720" i="1"/>
  <c r="L20721" i="1"/>
  <c r="L20722" i="1"/>
  <c r="L20723" i="1"/>
  <c r="L20724" i="1"/>
  <c r="L20725" i="1"/>
  <c r="L20726" i="1"/>
  <c r="L20727" i="1"/>
  <c r="L20728" i="1"/>
  <c r="L20729" i="1"/>
  <c r="L20730" i="1"/>
  <c r="L20731" i="1"/>
  <c r="L20732" i="1"/>
  <c r="L20733" i="1"/>
  <c r="L20734" i="1"/>
  <c r="L20735" i="1"/>
  <c r="L20736" i="1"/>
  <c r="L20737" i="1"/>
  <c r="L20738" i="1"/>
  <c r="L20739" i="1"/>
  <c r="L20740" i="1"/>
  <c r="L20741" i="1"/>
  <c r="L20742" i="1"/>
  <c r="L20743" i="1"/>
  <c r="L20744" i="1"/>
  <c r="L20745" i="1"/>
  <c r="L20746" i="1"/>
  <c r="L20747" i="1"/>
  <c r="L20748" i="1"/>
  <c r="L20749" i="1"/>
  <c r="L20750" i="1"/>
  <c r="L20751" i="1"/>
  <c r="L20752" i="1"/>
  <c r="L20753" i="1"/>
  <c r="L20754" i="1"/>
  <c r="L20755" i="1"/>
  <c r="L20756" i="1"/>
  <c r="L20757" i="1"/>
  <c r="L20758" i="1"/>
  <c r="L20759" i="1"/>
  <c r="L20760" i="1"/>
  <c r="L20761" i="1"/>
  <c r="L20762" i="1"/>
  <c r="L20763" i="1"/>
  <c r="L20764" i="1"/>
  <c r="L20765" i="1"/>
  <c r="L20766" i="1"/>
  <c r="L20767" i="1"/>
  <c r="L20768" i="1"/>
  <c r="L20769" i="1"/>
  <c r="L20770" i="1"/>
  <c r="L20771" i="1"/>
  <c r="L20772" i="1"/>
  <c r="L20773" i="1"/>
  <c r="L20774" i="1"/>
  <c r="L20775" i="1"/>
  <c r="L20776" i="1"/>
  <c r="L20777" i="1"/>
  <c r="L20778" i="1"/>
  <c r="L20779" i="1"/>
  <c r="L20780" i="1"/>
  <c r="L20781" i="1"/>
  <c r="L20782" i="1"/>
  <c r="L20783" i="1"/>
  <c r="L20784" i="1"/>
  <c r="L20785" i="1"/>
  <c r="L20786" i="1"/>
  <c r="L20787" i="1"/>
  <c r="L20788" i="1"/>
  <c r="L20789" i="1"/>
  <c r="L20790" i="1"/>
  <c r="L20791" i="1"/>
  <c r="L20792" i="1"/>
  <c r="L20793" i="1"/>
  <c r="L20794" i="1"/>
  <c r="L20795" i="1"/>
  <c r="L20796" i="1"/>
  <c r="L20797" i="1"/>
  <c r="L20798" i="1"/>
  <c r="L20799" i="1"/>
  <c r="L20800" i="1"/>
  <c r="L20801" i="1"/>
  <c r="L20802" i="1"/>
  <c r="L20803" i="1"/>
  <c r="L20804" i="1"/>
  <c r="L20805" i="1"/>
  <c r="L20806" i="1"/>
  <c r="L20807" i="1"/>
  <c r="L20808" i="1"/>
  <c r="L20809" i="1"/>
  <c r="L20810" i="1"/>
  <c r="L20811" i="1"/>
  <c r="L20812" i="1"/>
  <c r="L20813" i="1"/>
  <c r="L20814" i="1"/>
  <c r="L20815" i="1"/>
  <c r="L20816" i="1"/>
  <c r="L20817" i="1"/>
  <c r="L20818" i="1"/>
  <c r="L20819" i="1"/>
  <c r="L20820" i="1"/>
  <c r="L20821" i="1"/>
  <c r="L20822" i="1"/>
  <c r="L20823" i="1"/>
  <c r="L20824" i="1"/>
  <c r="L20825" i="1"/>
  <c r="L20826" i="1"/>
  <c r="L20827" i="1"/>
  <c r="L20828" i="1"/>
  <c r="L20829" i="1"/>
  <c r="L20830" i="1"/>
  <c r="L20831" i="1"/>
  <c r="L20832" i="1"/>
  <c r="L20833" i="1"/>
  <c r="L20834" i="1"/>
  <c r="L20835" i="1"/>
  <c r="L20836" i="1"/>
  <c r="L20837" i="1"/>
  <c r="L20838" i="1"/>
  <c r="L20839" i="1"/>
  <c r="L20840" i="1"/>
  <c r="L20841" i="1"/>
  <c r="L20842" i="1"/>
  <c r="L20843" i="1"/>
  <c r="L20844" i="1"/>
  <c r="L20845" i="1"/>
  <c r="L20846" i="1"/>
  <c r="L20847" i="1"/>
  <c r="L20848" i="1"/>
  <c r="L20849" i="1"/>
  <c r="L20850" i="1"/>
  <c r="L20851" i="1"/>
  <c r="L20852" i="1"/>
  <c r="L20853" i="1"/>
  <c r="L20854" i="1"/>
  <c r="L20855" i="1"/>
  <c r="L20856" i="1"/>
  <c r="L20857" i="1"/>
  <c r="L20858" i="1"/>
  <c r="L20859" i="1"/>
  <c r="L20860" i="1"/>
  <c r="L20861" i="1"/>
  <c r="L20862" i="1"/>
  <c r="L20863" i="1"/>
  <c r="L20864" i="1"/>
  <c r="L20865" i="1"/>
  <c r="L20866" i="1"/>
  <c r="L20867" i="1"/>
  <c r="L20868" i="1"/>
  <c r="L20869" i="1"/>
  <c r="L20870" i="1"/>
  <c r="L20871" i="1"/>
  <c r="L20872" i="1"/>
  <c r="L20873" i="1"/>
  <c r="L20874" i="1"/>
  <c r="L20875" i="1"/>
  <c r="L20876" i="1"/>
  <c r="L20877" i="1"/>
  <c r="L20878" i="1"/>
  <c r="L20879" i="1"/>
  <c r="L20880" i="1"/>
  <c r="L20881" i="1"/>
  <c r="L20882" i="1"/>
  <c r="L20883" i="1"/>
  <c r="L20884" i="1"/>
  <c r="L20885" i="1"/>
  <c r="L20886" i="1"/>
  <c r="L20887" i="1"/>
  <c r="L20888" i="1"/>
  <c r="L20889" i="1"/>
  <c r="L20890" i="1"/>
  <c r="L20891" i="1"/>
  <c r="L20892" i="1"/>
  <c r="L20893" i="1"/>
  <c r="L20894" i="1"/>
  <c r="L20895" i="1"/>
  <c r="L20896" i="1"/>
  <c r="L20897" i="1"/>
  <c r="L20898" i="1"/>
  <c r="L20899" i="1"/>
  <c r="L20900" i="1"/>
  <c r="L20901" i="1"/>
  <c r="L20902" i="1"/>
  <c r="L20903" i="1"/>
  <c r="L20904" i="1"/>
  <c r="L20905" i="1"/>
  <c r="L20906" i="1"/>
  <c r="L20907" i="1"/>
  <c r="L20908" i="1"/>
  <c r="L20909" i="1"/>
  <c r="L20910" i="1"/>
  <c r="L20911" i="1"/>
  <c r="L20912" i="1"/>
  <c r="L20913" i="1"/>
  <c r="L20914" i="1"/>
  <c r="L20915" i="1"/>
  <c r="L20916" i="1"/>
  <c r="L20917" i="1"/>
  <c r="L20918" i="1"/>
  <c r="L20919" i="1"/>
  <c r="L20920" i="1"/>
  <c r="L20921" i="1"/>
  <c r="L20922" i="1"/>
  <c r="L20923" i="1"/>
  <c r="L20924" i="1"/>
  <c r="L20925" i="1"/>
  <c r="L20926" i="1"/>
  <c r="L20927" i="1"/>
  <c r="L20928" i="1"/>
  <c r="L20929" i="1"/>
  <c r="L20930" i="1"/>
  <c r="L20931" i="1"/>
  <c r="L20932" i="1"/>
  <c r="L20933" i="1"/>
  <c r="L20934" i="1"/>
  <c r="L20935" i="1"/>
  <c r="L20936" i="1"/>
  <c r="L20937" i="1"/>
  <c r="L20938" i="1"/>
  <c r="L20939" i="1"/>
  <c r="L20940" i="1"/>
  <c r="L20941" i="1"/>
  <c r="L20942" i="1"/>
  <c r="L20943" i="1"/>
  <c r="L20944" i="1"/>
  <c r="L20945" i="1"/>
  <c r="L20946" i="1"/>
  <c r="L20947" i="1"/>
  <c r="L20948" i="1"/>
  <c r="L20949" i="1"/>
  <c r="L20950" i="1"/>
  <c r="L20951" i="1"/>
  <c r="L20952" i="1"/>
  <c r="L20953" i="1"/>
  <c r="L20954" i="1"/>
  <c r="L20955" i="1"/>
  <c r="L20956" i="1"/>
  <c r="L20957" i="1"/>
  <c r="L20958" i="1"/>
  <c r="L20959" i="1"/>
  <c r="L20960" i="1"/>
  <c r="L20961" i="1"/>
  <c r="L20962" i="1"/>
  <c r="L20963" i="1"/>
  <c r="L20964" i="1"/>
  <c r="L20965" i="1"/>
  <c r="L20966" i="1"/>
  <c r="L20967" i="1"/>
  <c r="L20968" i="1"/>
  <c r="L20969" i="1"/>
  <c r="L20970" i="1"/>
  <c r="L20971" i="1"/>
  <c r="L20972" i="1"/>
  <c r="L20973" i="1"/>
  <c r="L20974" i="1"/>
  <c r="L20975" i="1"/>
  <c r="L20976" i="1"/>
  <c r="L20977" i="1"/>
  <c r="L20978" i="1"/>
  <c r="L20979" i="1"/>
  <c r="L20980" i="1"/>
  <c r="L20981" i="1"/>
  <c r="L20982" i="1"/>
  <c r="L20983" i="1"/>
  <c r="L20984" i="1"/>
  <c r="L20985" i="1"/>
  <c r="L20986" i="1"/>
  <c r="L20987" i="1"/>
  <c r="L20988" i="1"/>
  <c r="L20989" i="1"/>
  <c r="L20990" i="1"/>
  <c r="L20991" i="1"/>
  <c r="L20992" i="1"/>
  <c r="L20993" i="1"/>
  <c r="L20994" i="1"/>
  <c r="L20995" i="1"/>
  <c r="L20996" i="1"/>
  <c r="L20997" i="1"/>
  <c r="L20998" i="1"/>
  <c r="L20999" i="1"/>
  <c r="L21000" i="1"/>
  <c r="L21001" i="1"/>
  <c r="L21002" i="1"/>
  <c r="L21003" i="1"/>
  <c r="L21004" i="1"/>
  <c r="L21005" i="1"/>
  <c r="L21006" i="1"/>
  <c r="L21007" i="1"/>
  <c r="L21008" i="1"/>
  <c r="L21009" i="1"/>
  <c r="L21010" i="1"/>
  <c r="L21011" i="1"/>
  <c r="L21012" i="1"/>
  <c r="L21013" i="1"/>
  <c r="L21014" i="1"/>
  <c r="L21015" i="1"/>
  <c r="L21016" i="1"/>
  <c r="L21017" i="1"/>
  <c r="L21018" i="1"/>
  <c r="L21019" i="1"/>
  <c r="L21020" i="1"/>
  <c r="L21021" i="1"/>
  <c r="L21022" i="1"/>
  <c r="L21023" i="1"/>
  <c r="L21024" i="1"/>
  <c r="L21025" i="1"/>
  <c r="L21026" i="1"/>
  <c r="L21027" i="1"/>
  <c r="L21028" i="1"/>
  <c r="L21029" i="1"/>
  <c r="L21030" i="1"/>
  <c r="L21031" i="1"/>
  <c r="L21032" i="1"/>
  <c r="L21033" i="1"/>
  <c r="L21034" i="1"/>
  <c r="L21035" i="1"/>
  <c r="L21036" i="1"/>
  <c r="L21037" i="1"/>
  <c r="L21038" i="1"/>
  <c r="L21039" i="1"/>
  <c r="L21040" i="1"/>
  <c r="L21041" i="1"/>
  <c r="L21042" i="1"/>
  <c r="L21043" i="1"/>
  <c r="L21044" i="1"/>
  <c r="L21045" i="1"/>
  <c r="L21046" i="1"/>
  <c r="L21047" i="1"/>
  <c r="L21048" i="1"/>
  <c r="L21049" i="1"/>
  <c r="L21050" i="1"/>
  <c r="L21051" i="1"/>
  <c r="L21052" i="1"/>
  <c r="L21053" i="1"/>
  <c r="L21054" i="1"/>
  <c r="L21055" i="1"/>
  <c r="L21056" i="1"/>
  <c r="L21057" i="1"/>
  <c r="L21058" i="1"/>
  <c r="L21059" i="1"/>
  <c r="L21060" i="1"/>
  <c r="L21061" i="1"/>
  <c r="L21062" i="1"/>
  <c r="L21063" i="1"/>
  <c r="L21064" i="1"/>
  <c r="L21065" i="1"/>
  <c r="L21066" i="1"/>
  <c r="L21067" i="1"/>
  <c r="L21068" i="1"/>
  <c r="L21069" i="1"/>
  <c r="L21070" i="1"/>
  <c r="L21071" i="1"/>
  <c r="L21072" i="1"/>
  <c r="L21073" i="1"/>
  <c r="L21074" i="1"/>
  <c r="L21075" i="1"/>
  <c r="L21076" i="1"/>
  <c r="L21077" i="1"/>
  <c r="L21078" i="1"/>
  <c r="L21079" i="1"/>
  <c r="L21080" i="1"/>
  <c r="L21081" i="1"/>
  <c r="L21082" i="1"/>
  <c r="L21083" i="1"/>
  <c r="L21084" i="1"/>
  <c r="L21085" i="1"/>
  <c r="L21086" i="1"/>
  <c r="L21087" i="1"/>
  <c r="L21088" i="1"/>
  <c r="L21089" i="1"/>
  <c r="L21090" i="1"/>
  <c r="L21091" i="1"/>
  <c r="L21092" i="1"/>
  <c r="L21093" i="1"/>
  <c r="L21094" i="1"/>
  <c r="L21095" i="1"/>
  <c r="L21096" i="1"/>
  <c r="L21097" i="1"/>
  <c r="L21098" i="1"/>
  <c r="L21099" i="1"/>
  <c r="L21100" i="1"/>
  <c r="L21101" i="1"/>
  <c r="L21102" i="1"/>
  <c r="L21103" i="1"/>
  <c r="L21104" i="1"/>
  <c r="L21105" i="1"/>
  <c r="L21106" i="1"/>
  <c r="L21107" i="1"/>
  <c r="L21108" i="1"/>
  <c r="L21109" i="1"/>
  <c r="L21110" i="1"/>
  <c r="L21111" i="1"/>
  <c r="L21112" i="1"/>
  <c r="L21113" i="1"/>
  <c r="L21114" i="1"/>
  <c r="L21115" i="1"/>
  <c r="L21116" i="1"/>
  <c r="L21117" i="1"/>
  <c r="L21118" i="1"/>
  <c r="L21119" i="1"/>
  <c r="L21120" i="1"/>
  <c r="L21121" i="1"/>
  <c r="L21122" i="1"/>
  <c r="L21123" i="1"/>
  <c r="L21124" i="1"/>
  <c r="L21125" i="1"/>
  <c r="L21126" i="1"/>
  <c r="L21127" i="1"/>
  <c r="L21128" i="1"/>
  <c r="L21129" i="1"/>
  <c r="L21130" i="1"/>
  <c r="L21131" i="1"/>
  <c r="L21132" i="1"/>
  <c r="L21133" i="1"/>
  <c r="L21134" i="1"/>
  <c r="L21135" i="1"/>
  <c r="L21136" i="1"/>
  <c r="L21137" i="1"/>
  <c r="L21138" i="1"/>
  <c r="L21139" i="1"/>
  <c r="L21140" i="1"/>
  <c r="L21141" i="1"/>
  <c r="L21142" i="1"/>
  <c r="L21143" i="1"/>
  <c r="L21144" i="1"/>
  <c r="L21145" i="1"/>
  <c r="L21146" i="1"/>
  <c r="L21147" i="1"/>
  <c r="L21148" i="1"/>
  <c r="L21149" i="1"/>
  <c r="L21150" i="1"/>
  <c r="L21151" i="1"/>
  <c r="L21152" i="1"/>
  <c r="L21153" i="1"/>
  <c r="L21154" i="1"/>
  <c r="L21155" i="1"/>
  <c r="L21156" i="1"/>
  <c r="L21157" i="1"/>
  <c r="L21158" i="1"/>
  <c r="L21159" i="1"/>
  <c r="L21160" i="1"/>
  <c r="L21161" i="1"/>
  <c r="L21162" i="1"/>
  <c r="L21163" i="1"/>
  <c r="L21164" i="1"/>
  <c r="L21165" i="1"/>
  <c r="L21166" i="1"/>
  <c r="L21167" i="1"/>
  <c r="L21168" i="1"/>
  <c r="L21169" i="1"/>
  <c r="L21170" i="1"/>
  <c r="L21171" i="1"/>
  <c r="L21172" i="1"/>
  <c r="L21173" i="1"/>
  <c r="L21174" i="1"/>
  <c r="L21175" i="1"/>
  <c r="L21176" i="1"/>
  <c r="L21177" i="1"/>
  <c r="L21178" i="1"/>
  <c r="L21179" i="1"/>
  <c r="L21180" i="1"/>
  <c r="L21181" i="1"/>
  <c r="L21182" i="1"/>
  <c r="L21183" i="1"/>
  <c r="L21184" i="1"/>
  <c r="L21185" i="1"/>
  <c r="L21186" i="1"/>
  <c r="L21187" i="1"/>
  <c r="L21188" i="1"/>
  <c r="L21189" i="1"/>
  <c r="L21190" i="1"/>
  <c r="L21191" i="1"/>
  <c r="L21192" i="1"/>
  <c r="L21193" i="1"/>
  <c r="L21194" i="1"/>
  <c r="L21195" i="1"/>
  <c r="L21196" i="1"/>
  <c r="L21197" i="1"/>
  <c r="L21198" i="1"/>
  <c r="L21199" i="1"/>
  <c r="L21200" i="1"/>
  <c r="L21201" i="1"/>
  <c r="L21202" i="1"/>
  <c r="L21203" i="1"/>
  <c r="L21204" i="1"/>
  <c r="L21205" i="1"/>
  <c r="L21206" i="1"/>
  <c r="L21207" i="1"/>
  <c r="L21208" i="1"/>
  <c r="L21209" i="1"/>
  <c r="L21210" i="1"/>
  <c r="L21211" i="1"/>
  <c r="L21212" i="1"/>
  <c r="L21213" i="1"/>
  <c r="L21214" i="1"/>
  <c r="L21215" i="1"/>
  <c r="L21216" i="1"/>
  <c r="L21217" i="1"/>
  <c r="L21218" i="1"/>
  <c r="L21219" i="1"/>
  <c r="L21220" i="1"/>
  <c r="L21221" i="1"/>
  <c r="L21222" i="1"/>
  <c r="L21223" i="1"/>
  <c r="L21224" i="1"/>
  <c r="L21225" i="1"/>
  <c r="L21226" i="1"/>
  <c r="L21227" i="1"/>
  <c r="L21228" i="1"/>
  <c r="L21229" i="1"/>
  <c r="L21230" i="1"/>
  <c r="L21231" i="1"/>
  <c r="L21232" i="1"/>
  <c r="L21233" i="1"/>
  <c r="L21234" i="1"/>
  <c r="L21235" i="1"/>
  <c r="L21236" i="1"/>
  <c r="L21237" i="1"/>
  <c r="L21238" i="1"/>
  <c r="L21239" i="1"/>
  <c r="L21240" i="1"/>
  <c r="L21241" i="1"/>
  <c r="L21242" i="1"/>
  <c r="L21243" i="1"/>
  <c r="L21244" i="1"/>
  <c r="L21245" i="1"/>
  <c r="L21246" i="1"/>
  <c r="L21247" i="1"/>
  <c r="L21248" i="1"/>
  <c r="L21249" i="1"/>
  <c r="L21250" i="1"/>
  <c r="L21251" i="1"/>
  <c r="L21252" i="1"/>
  <c r="L21253" i="1"/>
  <c r="L21254" i="1"/>
  <c r="L21255" i="1"/>
  <c r="L21256" i="1"/>
  <c r="L21257" i="1"/>
  <c r="L21258" i="1"/>
  <c r="L21259" i="1"/>
  <c r="L21260" i="1"/>
  <c r="L21261" i="1"/>
  <c r="L21262" i="1"/>
  <c r="L21263" i="1"/>
  <c r="L21264" i="1"/>
  <c r="L21265" i="1"/>
  <c r="L21266" i="1"/>
  <c r="L21267" i="1"/>
  <c r="L21268" i="1"/>
  <c r="L21269" i="1"/>
  <c r="L21270" i="1"/>
  <c r="L21271" i="1"/>
  <c r="L21272" i="1"/>
  <c r="L21273" i="1"/>
  <c r="L21274" i="1"/>
  <c r="L21275" i="1"/>
  <c r="L21276" i="1"/>
  <c r="L21277" i="1"/>
  <c r="L21278" i="1"/>
  <c r="L21279" i="1"/>
  <c r="L21280" i="1"/>
  <c r="L21281" i="1"/>
  <c r="L21282" i="1"/>
  <c r="L21283" i="1"/>
  <c r="L21284" i="1"/>
  <c r="L21285" i="1"/>
  <c r="L21286" i="1"/>
  <c r="L21287" i="1"/>
  <c r="L21288" i="1"/>
  <c r="L21289" i="1"/>
  <c r="L21290" i="1"/>
  <c r="L21291" i="1"/>
  <c r="L21292" i="1"/>
  <c r="L21293" i="1"/>
  <c r="L21294" i="1"/>
  <c r="L21295" i="1"/>
  <c r="L21296" i="1"/>
  <c r="L21297" i="1"/>
  <c r="L21298" i="1"/>
  <c r="L21299" i="1"/>
  <c r="L21300" i="1"/>
  <c r="L21301" i="1"/>
  <c r="L21302" i="1"/>
  <c r="L21303" i="1"/>
  <c r="L21304" i="1"/>
  <c r="L21305" i="1"/>
  <c r="L21306" i="1"/>
  <c r="L21307" i="1"/>
  <c r="L21308" i="1"/>
  <c r="L21309" i="1"/>
  <c r="L21310" i="1"/>
  <c r="L21311" i="1"/>
  <c r="L21312" i="1"/>
  <c r="L21313" i="1"/>
  <c r="L21314" i="1"/>
  <c r="L21315" i="1"/>
  <c r="L21316" i="1"/>
  <c r="L21317" i="1"/>
  <c r="L21318" i="1"/>
  <c r="L21319" i="1"/>
  <c r="L21320" i="1"/>
  <c r="L21321" i="1"/>
  <c r="L21322" i="1"/>
  <c r="L21323" i="1"/>
  <c r="L21324" i="1"/>
  <c r="L21325" i="1"/>
  <c r="L21326" i="1"/>
  <c r="L21327" i="1"/>
  <c r="L21328" i="1"/>
  <c r="L21329" i="1"/>
  <c r="L21330" i="1"/>
  <c r="L21331" i="1"/>
  <c r="L21332" i="1"/>
  <c r="L21333" i="1"/>
  <c r="L21334" i="1"/>
  <c r="L21335" i="1"/>
  <c r="L21336" i="1"/>
  <c r="L21337" i="1"/>
  <c r="L21338" i="1"/>
  <c r="L21339" i="1"/>
  <c r="L21340" i="1"/>
  <c r="L21341" i="1"/>
  <c r="L21342" i="1"/>
  <c r="L21343" i="1"/>
  <c r="L21344" i="1"/>
  <c r="L21345" i="1"/>
  <c r="L21346" i="1"/>
  <c r="L21347" i="1"/>
  <c r="L21348" i="1"/>
  <c r="L21349" i="1"/>
  <c r="L21350" i="1"/>
  <c r="L21351" i="1"/>
  <c r="L21352" i="1"/>
  <c r="L21353" i="1"/>
  <c r="L21354" i="1"/>
  <c r="L21355" i="1"/>
  <c r="L21356" i="1"/>
  <c r="L21357" i="1"/>
  <c r="L21358" i="1"/>
  <c r="L21359" i="1"/>
  <c r="L21360" i="1"/>
  <c r="L21361" i="1"/>
  <c r="L21362" i="1"/>
  <c r="L21363" i="1"/>
  <c r="L21364" i="1"/>
  <c r="L21365" i="1"/>
  <c r="L21366" i="1"/>
  <c r="L21367" i="1"/>
  <c r="L21368" i="1"/>
  <c r="L21369" i="1"/>
  <c r="L21370" i="1"/>
  <c r="L21371" i="1"/>
  <c r="L21372" i="1"/>
  <c r="L21373" i="1"/>
  <c r="L21374" i="1"/>
  <c r="L21375" i="1"/>
  <c r="L21376" i="1"/>
  <c r="L21377" i="1"/>
  <c r="L21378" i="1"/>
  <c r="L21379" i="1"/>
  <c r="L21380" i="1"/>
  <c r="L21381" i="1"/>
  <c r="L21382" i="1"/>
  <c r="L21383" i="1"/>
  <c r="L21384" i="1"/>
  <c r="L21385" i="1"/>
  <c r="L21386" i="1"/>
  <c r="L21387" i="1"/>
  <c r="L21388" i="1"/>
  <c r="L21389" i="1"/>
  <c r="L21390" i="1"/>
  <c r="L21391" i="1"/>
  <c r="L21392" i="1"/>
  <c r="L21393" i="1"/>
  <c r="L21394" i="1"/>
  <c r="L21395" i="1"/>
  <c r="L21396" i="1"/>
  <c r="L21397" i="1"/>
  <c r="L21398" i="1"/>
  <c r="L21399" i="1"/>
  <c r="L21400" i="1"/>
  <c r="L21401" i="1"/>
  <c r="L21402" i="1"/>
  <c r="L21403" i="1"/>
  <c r="L21404" i="1"/>
  <c r="L21405" i="1"/>
  <c r="L21406" i="1"/>
  <c r="L21407" i="1"/>
  <c r="L21408" i="1"/>
  <c r="L21409" i="1"/>
  <c r="L21410" i="1"/>
  <c r="L21411" i="1"/>
  <c r="L21412" i="1"/>
  <c r="L21413" i="1"/>
  <c r="L21414" i="1"/>
  <c r="L21415" i="1"/>
  <c r="L21416" i="1"/>
  <c r="L21417" i="1"/>
  <c r="L21418" i="1"/>
  <c r="L21419" i="1"/>
  <c r="L21420" i="1"/>
  <c r="L21421" i="1"/>
  <c r="L21422" i="1"/>
  <c r="L21423" i="1"/>
  <c r="L21424" i="1"/>
  <c r="L21425" i="1"/>
  <c r="L21426" i="1"/>
  <c r="L21427" i="1"/>
  <c r="L21428" i="1"/>
  <c r="L21429" i="1"/>
  <c r="L21430" i="1"/>
  <c r="L21431" i="1"/>
  <c r="L21432" i="1"/>
  <c r="L21433" i="1"/>
  <c r="L21434" i="1"/>
  <c r="L21435" i="1"/>
  <c r="L21436" i="1"/>
  <c r="L21437" i="1"/>
  <c r="L21438" i="1"/>
  <c r="L21439" i="1"/>
  <c r="L21440" i="1"/>
  <c r="L21441" i="1"/>
  <c r="L21442" i="1"/>
  <c r="L21443" i="1"/>
  <c r="L21444" i="1"/>
  <c r="L21445" i="1"/>
  <c r="L21446" i="1"/>
  <c r="L21447" i="1"/>
  <c r="L21448" i="1"/>
  <c r="L21449" i="1"/>
  <c r="L21450" i="1"/>
  <c r="L21451" i="1"/>
  <c r="L21452" i="1"/>
  <c r="L21453" i="1"/>
  <c r="L21454" i="1"/>
  <c r="L21455" i="1"/>
  <c r="L21456" i="1"/>
  <c r="L21457" i="1"/>
  <c r="L21458" i="1"/>
  <c r="L21459" i="1"/>
  <c r="L21460" i="1"/>
  <c r="L21461" i="1"/>
  <c r="L21462" i="1"/>
  <c r="L21463" i="1"/>
  <c r="L21464" i="1"/>
  <c r="L21465" i="1"/>
  <c r="L21466" i="1"/>
  <c r="L21467" i="1"/>
  <c r="L21468" i="1"/>
  <c r="L21469" i="1"/>
  <c r="L21470" i="1"/>
  <c r="L21471" i="1"/>
  <c r="L21472" i="1"/>
  <c r="L21473" i="1"/>
  <c r="L21474" i="1"/>
  <c r="L21475" i="1"/>
  <c r="L21476" i="1"/>
  <c r="L21477" i="1"/>
  <c r="L21478" i="1"/>
  <c r="L21479" i="1"/>
  <c r="L21480" i="1"/>
  <c r="L21481" i="1"/>
  <c r="L21482" i="1"/>
  <c r="L21483" i="1"/>
  <c r="L21484" i="1"/>
  <c r="L21485" i="1"/>
  <c r="L21486" i="1"/>
  <c r="L21487" i="1"/>
  <c r="L21488" i="1"/>
  <c r="L21489" i="1"/>
  <c r="L21490" i="1"/>
  <c r="L21491" i="1"/>
  <c r="L21492" i="1"/>
  <c r="L21493" i="1"/>
  <c r="L21494" i="1"/>
  <c r="L21495" i="1"/>
  <c r="L21496" i="1"/>
  <c r="L21497" i="1"/>
  <c r="L21498" i="1"/>
  <c r="L21499" i="1"/>
  <c r="L21500" i="1"/>
  <c r="L21501" i="1"/>
  <c r="L21502" i="1"/>
  <c r="L21503" i="1"/>
  <c r="L21504" i="1"/>
  <c r="L21505" i="1"/>
  <c r="L21506" i="1"/>
  <c r="L21507" i="1"/>
  <c r="L21508" i="1"/>
  <c r="L21509" i="1"/>
  <c r="L21510" i="1"/>
  <c r="L21511" i="1"/>
  <c r="L21512" i="1"/>
  <c r="L21513" i="1"/>
  <c r="L21514" i="1"/>
  <c r="L21515" i="1"/>
  <c r="L21516" i="1"/>
  <c r="L21517" i="1"/>
  <c r="L21518" i="1"/>
  <c r="L21519" i="1"/>
  <c r="L21520" i="1"/>
  <c r="L21521" i="1"/>
  <c r="L21522" i="1"/>
  <c r="L21523" i="1"/>
  <c r="L21524" i="1"/>
  <c r="L21525" i="1"/>
  <c r="L21526" i="1"/>
  <c r="L21527" i="1"/>
  <c r="L21528" i="1"/>
  <c r="L21529" i="1"/>
  <c r="L21530" i="1"/>
  <c r="L21531" i="1"/>
  <c r="L21532" i="1"/>
  <c r="L21533" i="1"/>
  <c r="L21534" i="1"/>
  <c r="L21535" i="1"/>
  <c r="L21536" i="1"/>
  <c r="L21537" i="1"/>
  <c r="L21538" i="1"/>
  <c r="L21539" i="1"/>
  <c r="L21540" i="1"/>
  <c r="L21541" i="1"/>
  <c r="L21542" i="1"/>
  <c r="L21543" i="1"/>
  <c r="L21544" i="1"/>
  <c r="L21545" i="1"/>
  <c r="L21546" i="1"/>
  <c r="L21547" i="1"/>
  <c r="L21548" i="1"/>
  <c r="L21549" i="1"/>
  <c r="L21550" i="1"/>
  <c r="L21551" i="1"/>
  <c r="L21552" i="1"/>
  <c r="L21553" i="1"/>
  <c r="L21554" i="1"/>
  <c r="L21555" i="1"/>
  <c r="L21556" i="1"/>
  <c r="L21557" i="1"/>
  <c r="L21558" i="1"/>
  <c r="L21559" i="1"/>
  <c r="L21560" i="1"/>
  <c r="L21561" i="1"/>
  <c r="L21562" i="1"/>
  <c r="L21563" i="1"/>
  <c r="L21564" i="1"/>
  <c r="L21565" i="1"/>
  <c r="L21566" i="1"/>
  <c r="L21567" i="1"/>
  <c r="L21568" i="1"/>
  <c r="L21569" i="1"/>
  <c r="L21570" i="1"/>
  <c r="L21571" i="1"/>
  <c r="L21572" i="1"/>
  <c r="L21573" i="1"/>
  <c r="L21574" i="1"/>
  <c r="L21575" i="1"/>
  <c r="L21576" i="1"/>
  <c r="L21577" i="1"/>
  <c r="L21578" i="1"/>
  <c r="L21579" i="1"/>
  <c r="L21580" i="1"/>
  <c r="L21581" i="1"/>
  <c r="L21582" i="1"/>
  <c r="L21583" i="1"/>
  <c r="L21584" i="1"/>
  <c r="L21585" i="1"/>
  <c r="L21586" i="1"/>
  <c r="L21587" i="1"/>
  <c r="L21588" i="1"/>
  <c r="L21589" i="1"/>
  <c r="L21590" i="1"/>
  <c r="L21591" i="1"/>
  <c r="L21592" i="1"/>
  <c r="L21593" i="1"/>
  <c r="L21594" i="1"/>
  <c r="L21595" i="1"/>
  <c r="L21596" i="1"/>
  <c r="L21597" i="1"/>
  <c r="L21598" i="1"/>
  <c r="L21599" i="1"/>
  <c r="L21600" i="1"/>
  <c r="L21601" i="1"/>
  <c r="L21602" i="1"/>
  <c r="L21603" i="1"/>
  <c r="L21604" i="1"/>
  <c r="L21605" i="1"/>
  <c r="L21606" i="1"/>
  <c r="L21607" i="1"/>
  <c r="L21608" i="1"/>
  <c r="L21609" i="1"/>
  <c r="L21610" i="1"/>
  <c r="L21611" i="1"/>
  <c r="L21612" i="1"/>
  <c r="L21613" i="1"/>
  <c r="L21614" i="1"/>
  <c r="L21615" i="1"/>
  <c r="L21616" i="1"/>
  <c r="L21617" i="1"/>
  <c r="L21618" i="1"/>
  <c r="L21619" i="1"/>
  <c r="L21620" i="1"/>
  <c r="L21621" i="1"/>
  <c r="L21622" i="1"/>
  <c r="L21623" i="1"/>
  <c r="L21624" i="1"/>
  <c r="L21625" i="1"/>
  <c r="L21626" i="1"/>
  <c r="L21627" i="1"/>
  <c r="L21628" i="1"/>
  <c r="L21629" i="1"/>
  <c r="L21630" i="1"/>
  <c r="L21631" i="1"/>
  <c r="L21632" i="1"/>
  <c r="L21633" i="1"/>
  <c r="L21634" i="1"/>
  <c r="L21635" i="1"/>
  <c r="L21636" i="1"/>
  <c r="L21637" i="1"/>
  <c r="L21638" i="1"/>
  <c r="L21639" i="1"/>
  <c r="L21640" i="1"/>
  <c r="L21641" i="1"/>
  <c r="L21642" i="1"/>
  <c r="L21643" i="1"/>
  <c r="L21644" i="1"/>
  <c r="L21645" i="1"/>
  <c r="L21646" i="1"/>
  <c r="L21647" i="1"/>
  <c r="L21648" i="1"/>
  <c r="L21649" i="1"/>
  <c r="L21650" i="1"/>
  <c r="L21651" i="1"/>
  <c r="L21652" i="1"/>
  <c r="L21653" i="1"/>
  <c r="L21654" i="1"/>
  <c r="L21655" i="1"/>
  <c r="L21656" i="1"/>
  <c r="L21657" i="1"/>
  <c r="L21658" i="1"/>
  <c r="L21659" i="1"/>
  <c r="L21660" i="1"/>
  <c r="L21661" i="1"/>
  <c r="L21662" i="1"/>
  <c r="L21663" i="1"/>
  <c r="L21664" i="1"/>
  <c r="L21665" i="1"/>
  <c r="L21666" i="1"/>
  <c r="L21667" i="1"/>
  <c r="L21668" i="1"/>
  <c r="L21669" i="1"/>
  <c r="L21670" i="1"/>
  <c r="L21671" i="1"/>
  <c r="L21672" i="1"/>
  <c r="L21673" i="1"/>
  <c r="L21674" i="1"/>
  <c r="L21675" i="1"/>
  <c r="L21676" i="1"/>
  <c r="L21677" i="1"/>
  <c r="L21678" i="1"/>
  <c r="L21679" i="1"/>
  <c r="L21680" i="1"/>
  <c r="L21681" i="1"/>
  <c r="L21682" i="1"/>
  <c r="L21683" i="1"/>
  <c r="L21684" i="1"/>
  <c r="L21685" i="1"/>
  <c r="L21686" i="1"/>
  <c r="L21687" i="1"/>
  <c r="L21688" i="1"/>
  <c r="L21689" i="1"/>
  <c r="L21690" i="1"/>
  <c r="L21691" i="1"/>
  <c r="L21692" i="1"/>
  <c r="L21693" i="1"/>
  <c r="L21694" i="1"/>
  <c r="L21695" i="1"/>
  <c r="L21696" i="1"/>
  <c r="L21697" i="1"/>
  <c r="L21698" i="1"/>
  <c r="L21699" i="1"/>
  <c r="L21700" i="1"/>
  <c r="L21701" i="1"/>
  <c r="L21702" i="1"/>
  <c r="L21703" i="1"/>
  <c r="L21704" i="1"/>
  <c r="L21705" i="1"/>
  <c r="L21706" i="1"/>
  <c r="L21707" i="1"/>
  <c r="L21708" i="1"/>
  <c r="L21709" i="1"/>
  <c r="L21710" i="1"/>
  <c r="L21711" i="1"/>
  <c r="L21712" i="1"/>
  <c r="L21713" i="1"/>
  <c r="L21714" i="1"/>
  <c r="L21715" i="1"/>
  <c r="L21716" i="1"/>
  <c r="L21717" i="1"/>
  <c r="L21718" i="1"/>
  <c r="L21719" i="1"/>
  <c r="L21720" i="1"/>
  <c r="L21721" i="1"/>
  <c r="L21722" i="1"/>
  <c r="L21723" i="1"/>
  <c r="L21724" i="1"/>
  <c r="L21725" i="1"/>
  <c r="L21726" i="1"/>
  <c r="L21727" i="1"/>
  <c r="L21728" i="1"/>
  <c r="L21729" i="1"/>
  <c r="L21730" i="1"/>
  <c r="L21731" i="1"/>
  <c r="L21732" i="1"/>
  <c r="L21733" i="1"/>
  <c r="L21734" i="1"/>
  <c r="L21735" i="1"/>
  <c r="L21736" i="1"/>
  <c r="L21737" i="1"/>
  <c r="L21738" i="1"/>
  <c r="L21739" i="1"/>
  <c r="L21740" i="1"/>
  <c r="L21741" i="1"/>
  <c r="L21742" i="1"/>
  <c r="L21743" i="1"/>
  <c r="L21744" i="1"/>
  <c r="L21745" i="1"/>
  <c r="L21746" i="1"/>
  <c r="L21747" i="1"/>
  <c r="L21748" i="1"/>
  <c r="L21749" i="1"/>
  <c r="L21750" i="1"/>
  <c r="L21751" i="1"/>
  <c r="L21752" i="1"/>
  <c r="L21753" i="1"/>
  <c r="L21754" i="1"/>
  <c r="L21755" i="1"/>
  <c r="L21756" i="1"/>
  <c r="L21757" i="1"/>
  <c r="L21758" i="1"/>
  <c r="L21759" i="1"/>
  <c r="L21760" i="1"/>
  <c r="L21761" i="1"/>
  <c r="L21762" i="1"/>
  <c r="L21763" i="1"/>
  <c r="L21764" i="1"/>
  <c r="L21765" i="1"/>
  <c r="L21766" i="1"/>
  <c r="L21767" i="1"/>
  <c r="L21768" i="1"/>
  <c r="L21769" i="1"/>
  <c r="L21770" i="1"/>
  <c r="L21771" i="1"/>
  <c r="L21772" i="1"/>
  <c r="L21773" i="1"/>
  <c r="L21774" i="1"/>
  <c r="L21775" i="1"/>
  <c r="L21776" i="1"/>
  <c r="L21777" i="1"/>
  <c r="L21778" i="1"/>
  <c r="L21779" i="1"/>
  <c r="L21780" i="1"/>
  <c r="L21781" i="1"/>
  <c r="L21782" i="1"/>
  <c r="L21783" i="1"/>
  <c r="L21784" i="1"/>
  <c r="L21785" i="1"/>
  <c r="L21786" i="1"/>
  <c r="L21787" i="1"/>
  <c r="L21788" i="1"/>
  <c r="L21789" i="1"/>
  <c r="L21790" i="1"/>
  <c r="L21791" i="1"/>
  <c r="L21792" i="1"/>
  <c r="L21793" i="1"/>
  <c r="L21794" i="1"/>
  <c r="L21795" i="1"/>
  <c r="L21796" i="1"/>
  <c r="L21797" i="1"/>
  <c r="L21798" i="1"/>
  <c r="L21799" i="1"/>
  <c r="L21800" i="1"/>
  <c r="L21801" i="1"/>
  <c r="L21802" i="1"/>
  <c r="L21803" i="1"/>
  <c r="L21804" i="1"/>
  <c r="L21805" i="1"/>
  <c r="L21806" i="1"/>
  <c r="L21807" i="1"/>
  <c r="L21808" i="1"/>
  <c r="L21809" i="1"/>
  <c r="L21810" i="1"/>
  <c r="L21811" i="1"/>
  <c r="L21812" i="1"/>
  <c r="L21813" i="1"/>
  <c r="L21814" i="1"/>
  <c r="L21815" i="1"/>
  <c r="L21816" i="1"/>
  <c r="L21817" i="1"/>
  <c r="L21818" i="1"/>
  <c r="L21819" i="1"/>
  <c r="L21820" i="1"/>
  <c r="L21821" i="1"/>
  <c r="L21822" i="1"/>
  <c r="L21823" i="1"/>
  <c r="L21824" i="1"/>
  <c r="L21825" i="1"/>
  <c r="L21826" i="1"/>
  <c r="L21827" i="1"/>
  <c r="L21828" i="1"/>
  <c r="L21829" i="1"/>
  <c r="L21830" i="1"/>
  <c r="L21831" i="1"/>
  <c r="L21832" i="1"/>
  <c r="L21833" i="1"/>
  <c r="L21834" i="1"/>
  <c r="L21835" i="1"/>
  <c r="L21836" i="1"/>
  <c r="L21837" i="1"/>
  <c r="L21838" i="1"/>
  <c r="L21839" i="1"/>
  <c r="L21840" i="1"/>
  <c r="L21841" i="1"/>
  <c r="L21842" i="1"/>
  <c r="L21843" i="1"/>
  <c r="L21844" i="1"/>
  <c r="L21845" i="1"/>
  <c r="L21846" i="1"/>
  <c r="L21847" i="1"/>
  <c r="L21848" i="1"/>
  <c r="L21849" i="1"/>
  <c r="L21850" i="1"/>
  <c r="L21851" i="1"/>
  <c r="L21852" i="1"/>
  <c r="L21853" i="1"/>
  <c r="L21854" i="1"/>
  <c r="L21855" i="1"/>
  <c r="L21856" i="1"/>
  <c r="L21857" i="1"/>
  <c r="L21858" i="1"/>
  <c r="L21859" i="1"/>
  <c r="L21860" i="1"/>
  <c r="L21861" i="1"/>
  <c r="L21862" i="1"/>
  <c r="L21863" i="1"/>
  <c r="L21864" i="1"/>
  <c r="L21865" i="1"/>
  <c r="L21866" i="1"/>
  <c r="L21867" i="1"/>
  <c r="L21868" i="1"/>
  <c r="L21869" i="1"/>
  <c r="L21870" i="1"/>
  <c r="L21871" i="1"/>
  <c r="L21872" i="1"/>
  <c r="L21873" i="1"/>
  <c r="L21874" i="1"/>
  <c r="L21875" i="1"/>
  <c r="L21876" i="1"/>
  <c r="L21877" i="1"/>
  <c r="L21878" i="1"/>
  <c r="L21879" i="1"/>
  <c r="L21880" i="1"/>
  <c r="L21881" i="1"/>
  <c r="L21882" i="1"/>
  <c r="L21883" i="1"/>
  <c r="L21884" i="1"/>
  <c r="L21885" i="1"/>
  <c r="L21886" i="1"/>
  <c r="L21887" i="1"/>
  <c r="L21888" i="1"/>
  <c r="L21889" i="1"/>
  <c r="L21890" i="1"/>
  <c r="L21891" i="1"/>
  <c r="L21892" i="1"/>
  <c r="L21893" i="1"/>
  <c r="L21894" i="1"/>
  <c r="L21895" i="1"/>
  <c r="L21896" i="1"/>
  <c r="L21897" i="1"/>
  <c r="L21898" i="1"/>
  <c r="L21899" i="1"/>
  <c r="L21900" i="1"/>
  <c r="L21901" i="1"/>
  <c r="L21902" i="1"/>
  <c r="L21903" i="1"/>
  <c r="L21904" i="1"/>
  <c r="L21905" i="1"/>
  <c r="L21906" i="1"/>
  <c r="L21907" i="1"/>
  <c r="L21908" i="1"/>
  <c r="L21909" i="1"/>
  <c r="L21910" i="1"/>
  <c r="L21911" i="1"/>
  <c r="L21912" i="1"/>
  <c r="L21913" i="1"/>
  <c r="L21914" i="1"/>
  <c r="L21915" i="1"/>
  <c r="L21916" i="1"/>
  <c r="L21917" i="1"/>
  <c r="L21918" i="1"/>
  <c r="L21919" i="1"/>
  <c r="L21920" i="1"/>
  <c r="L21921" i="1"/>
  <c r="L21922" i="1"/>
  <c r="L21923" i="1"/>
  <c r="L21924" i="1"/>
  <c r="L21925" i="1"/>
  <c r="L21926" i="1"/>
  <c r="L21927" i="1"/>
  <c r="L21928" i="1"/>
  <c r="L21929" i="1"/>
  <c r="L21930" i="1"/>
  <c r="L21931" i="1"/>
  <c r="L21932" i="1"/>
  <c r="L21933" i="1"/>
  <c r="L21934" i="1"/>
  <c r="L21935" i="1"/>
  <c r="L21936" i="1"/>
  <c r="L21937" i="1"/>
  <c r="L21938" i="1"/>
  <c r="L21939" i="1"/>
  <c r="L21940" i="1"/>
  <c r="L21941" i="1"/>
  <c r="L21942" i="1"/>
  <c r="L21943" i="1"/>
  <c r="L21944" i="1"/>
  <c r="L21945" i="1"/>
  <c r="L21946" i="1"/>
  <c r="L21947" i="1"/>
  <c r="L21948" i="1"/>
  <c r="L21949" i="1"/>
  <c r="L21950" i="1"/>
  <c r="L21951" i="1"/>
  <c r="L21952" i="1"/>
  <c r="L21953" i="1"/>
  <c r="L21954" i="1"/>
  <c r="L21955" i="1"/>
  <c r="L21956" i="1"/>
  <c r="L21957" i="1"/>
  <c r="L21958" i="1"/>
  <c r="L21959" i="1"/>
  <c r="L21960" i="1"/>
  <c r="L21961" i="1"/>
  <c r="L21962" i="1"/>
  <c r="L21963" i="1"/>
  <c r="L21964" i="1"/>
  <c r="L21965" i="1"/>
  <c r="L21966" i="1"/>
  <c r="L21967" i="1"/>
  <c r="L21968" i="1"/>
  <c r="L21969" i="1"/>
  <c r="L21970" i="1"/>
  <c r="L21971" i="1"/>
  <c r="L21972" i="1"/>
  <c r="L21973" i="1"/>
  <c r="L21974" i="1"/>
  <c r="L21975" i="1"/>
  <c r="L21976" i="1"/>
  <c r="L21977" i="1"/>
  <c r="L21978" i="1"/>
  <c r="L21979" i="1"/>
  <c r="L21980" i="1"/>
  <c r="L21981" i="1"/>
  <c r="L21982" i="1"/>
  <c r="L21983" i="1"/>
  <c r="L21984" i="1"/>
  <c r="L21985" i="1"/>
  <c r="L21986" i="1"/>
  <c r="L21987" i="1"/>
  <c r="L21988" i="1"/>
  <c r="L21989" i="1"/>
  <c r="L21990" i="1"/>
  <c r="L21991" i="1"/>
  <c r="L21992" i="1"/>
  <c r="L21993" i="1"/>
  <c r="L21994" i="1"/>
  <c r="L21995" i="1"/>
  <c r="L21996" i="1"/>
  <c r="L21997" i="1"/>
  <c r="L21998" i="1"/>
  <c r="L21999" i="1"/>
  <c r="L22000" i="1"/>
  <c r="L22001" i="1"/>
  <c r="L22002" i="1"/>
  <c r="L22003" i="1"/>
  <c r="L22004" i="1"/>
  <c r="L22005" i="1"/>
  <c r="L22006" i="1"/>
  <c r="L22007" i="1"/>
  <c r="L22008" i="1"/>
  <c r="L22009" i="1"/>
  <c r="L22010" i="1"/>
  <c r="L22011" i="1"/>
  <c r="L22012" i="1"/>
  <c r="L22013" i="1"/>
  <c r="L22014" i="1"/>
  <c r="L22015" i="1"/>
  <c r="L22016" i="1"/>
  <c r="L22017" i="1"/>
  <c r="L22018" i="1"/>
  <c r="L22019" i="1"/>
  <c r="L22020" i="1"/>
  <c r="L22021" i="1"/>
  <c r="L22022" i="1"/>
  <c r="L22023" i="1"/>
  <c r="L22024" i="1"/>
  <c r="L22025" i="1"/>
  <c r="L22026" i="1"/>
  <c r="L22027" i="1"/>
  <c r="L22028" i="1"/>
  <c r="L22029" i="1"/>
  <c r="L22030" i="1"/>
  <c r="L22031" i="1"/>
  <c r="L22032" i="1"/>
  <c r="L22033" i="1"/>
  <c r="L22034" i="1"/>
  <c r="L22035" i="1"/>
  <c r="L22036" i="1"/>
  <c r="L22037" i="1"/>
  <c r="L22038" i="1"/>
  <c r="L22039" i="1"/>
  <c r="L22040" i="1"/>
  <c r="L22041" i="1"/>
  <c r="L22042" i="1"/>
  <c r="L22043" i="1"/>
  <c r="L22044" i="1"/>
  <c r="L22045" i="1"/>
  <c r="L22046" i="1"/>
  <c r="L22047" i="1"/>
  <c r="L22048" i="1"/>
  <c r="L22049" i="1"/>
  <c r="L22050" i="1"/>
  <c r="L22051" i="1"/>
  <c r="L22052" i="1"/>
  <c r="L22053" i="1"/>
  <c r="L22054" i="1"/>
  <c r="L22055" i="1"/>
  <c r="L22056" i="1"/>
  <c r="L22057" i="1"/>
  <c r="L22058" i="1"/>
  <c r="L22059" i="1"/>
  <c r="L22060" i="1"/>
  <c r="L22061" i="1"/>
  <c r="L22062" i="1"/>
  <c r="L22063" i="1"/>
  <c r="L22064" i="1"/>
  <c r="L22065" i="1"/>
  <c r="L22066" i="1"/>
  <c r="L22067" i="1"/>
  <c r="L22068" i="1"/>
  <c r="L22069" i="1"/>
  <c r="L22070" i="1"/>
  <c r="L22071" i="1"/>
  <c r="L22072" i="1"/>
  <c r="L22073" i="1"/>
  <c r="L22074" i="1"/>
  <c r="L22075" i="1"/>
  <c r="L22076" i="1"/>
  <c r="L22077" i="1"/>
  <c r="L22078" i="1"/>
  <c r="L22079" i="1"/>
  <c r="L22080" i="1"/>
  <c r="L22081" i="1"/>
  <c r="L22082" i="1"/>
  <c r="L22083" i="1"/>
  <c r="L22084" i="1"/>
  <c r="L22085" i="1"/>
  <c r="L22086" i="1"/>
  <c r="L22087" i="1"/>
  <c r="L22088" i="1"/>
  <c r="L22089" i="1"/>
  <c r="L22090" i="1"/>
  <c r="L22091" i="1"/>
  <c r="L22092" i="1"/>
  <c r="L22093" i="1"/>
  <c r="L22094" i="1"/>
  <c r="L22095" i="1"/>
  <c r="L22096" i="1"/>
  <c r="L22097" i="1"/>
  <c r="L22098" i="1"/>
  <c r="L22099" i="1"/>
  <c r="L22100" i="1"/>
  <c r="L22101" i="1"/>
  <c r="L22102" i="1"/>
  <c r="L22103" i="1"/>
  <c r="L22104" i="1"/>
  <c r="L22105" i="1"/>
  <c r="L22106" i="1"/>
  <c r="L22107" i="1"/>
  <c r="L22108" i="1"/>
  <c r="L22109" i="1"/>
  <c r="L22110" i="1"/>
  <c r="L22111" i="1"/>
  <c r="L22112" i="1"/>
  <c r="L22113" i="1"/>
  <c r="L22114" i="1"/>
  <c r="L22115" i="1"/>
  <c r="L22116" i="1"/>
  <c r="L22117" i="1"/>
  <c r="L22118" i="1"/>
  <c r="L22119" i="1"/>
  <c r="L22120" i="1"/>
  <c r="L22121" i="1"/>
  <c r="L22122" i="1"/>
  <c r="L22123" i="1"/>
  <c r="L22124" i="1"/>
  <c r="L22125" i="1"/>
  <c r="L22126" i="1"/>
  <c r="L22127" i="1"/>
  <c r="L22128" i="1"/>
  <c r="L22129" i="1"/>
  <c r="L22130" i="1"/>
  <c r="L22131" i="1"/>
  <c r="L22132" i="1"/>
  <c r="L22133" i="1"/>
  <c r="L22134" i="1"/>
  <c r="L22135" i="1"/>
  <c r="L22136" i="1"/>
  <c r="L22137" i="1"/>
  <c r="L22138" i="1"/>
  <c r="L22139" i="1"/>
  <c r="L22140" i="1"/>
  <c r="L22141" i="1"/>
  <c r="L22142" i="1"/>
  <c r="L22143" i="1"/>
  <c r="L22144" i="1"/>
  <c r="L22145" i="1"/>
  <c r="L22146" i="1"/>
  <c r="L22147" i="1"/>
  <c r="L22148" i="1"/>
  <c r="L22149" i="1"/>
  <c r="L22150" i="1"/>
  <c r="L22151" i="1"/>
  <c r="L22152" i="1"/>
  <c r="L22153" i="1"/>
  <c r="L22154" i="1"/>
  <c r="L22155" i="1"/>
  <c r="L22156" i="1"/>
  <c r="L22157" i="1"/>
  <c r="L22158" i="1"/>
  <c r="L22159" i="1"/>
  <c r="L22160" i="1"/>
  <c r="L22161" i="1"/>
  <c r="L22162" i="1"/>
  <c r="L22163" i="1"/>
  <c r="L22164" i="1"/>
  <c r="L22165" i="1"/>
  <c r="L22166" i="1"/>
  <c r="L22167" i="1"/>
  <c r="L22168" i="1"/>
  <c r="L22169" i="1"/>
  <c r="L22170" i="1"/>
  <c r="L22171" i="1"/>
  <c r="L22172" i="1"/>
  <c r="L22173" i="1"/>
  <c r="L22174" i="1"/>
  <c r="L22175" i="1"/>
  <c r="L22176" i="1"/>
  <c r="L22177" i="1"/>
  <c r="L22178" i="1"/>
  <c r="L22179" i="1"/>
  <c r="L22180" i="1"/>
  <c r="L22181" i="1"/>
  <c r="L22182" i="1"/>
  <c r="L22183" i="1"/>
  <c r="L22184" i="1"/>
  <c r="L22185" i="1"/>
  <c r="L22186" i="1"/>
  <c r="L22187" i="1"/>
  <c r="L22188" i="1"/>
  <c r="L22189" i="1"/>
  <c r="L22190" i="1"/>
  <c r="L22191" i="1"/>
  <c r="L22192" i="1"/>
  <c r="L22193" i="1"/>
  <c r="L22194" i="1"/>
  <c r="L22195" i="1"/>
  <c r="L22196" i="1"/>
  <c r="L22197" i="1"/>
  <c r="L22198" i="1"/>
  <c r="L22199" i="1"/>
  <c r="L22200" i="1"/>
  <c r="L22201" i="1"/>
  <c r="L22202" i="1"/>
  <c r="L22203" i="1"/>
  <c r="L22204" i="1"/>
  <c r="L22205" i="1"/>
  <c r="L22206" i="1"/>
  <c r="L22207" i="1"/>
  <c r="L22208" i="1"/>
  <c r="L22209" i="1"/>
  <c r="L22210" i="1"/>
  <c r="L22211" i="1"/>
  <c r="L22212" i="1"/>
  <c r="L22213" i="1"/>
  <c r="L22214" i="1"/>
  <c r="L22215" i="1"/>
  <c r="L22216" i="1"/>
  <c r="L22217" i="1"/>
  <c r="L22218" i="1"/>
  <c r="L22219" i="1"/>
  <c r="L22220" i="1"/>
  <c r="L22221" i="1"/>
  <c r="L22222" i="1"/>
  <c r="L22223" i="1"/>
  <c r="L22224" i="1"/>
  <c r="L22225" i="1"/>
  <c r="L22226" i="1"/>
  <c r="L22227" i="1"/>
  <c r="L22228" i="1"/>
  <c r="L22229" i="1"/>
  <c r="L22230" i="1"/>
  <c r="L22231" i="1"/>
  <c r="L22232" i="1"/>
  <c r="L22233" i="1"/>
  <c r="L22234" i="1"/>
  <c r="L22235" i="1"/>
  <c r="L22236" i="1"/>
  <c r="L22237" i="1"/>
  <c r="L22238" i="1"/>
  <c r="L22239" i="1"/>
  <c r="L22240" i="1"/>
  <c r="L22241" i="1"/>
  <c r="L22242" i="1"/>
  <c r="L22243" i="1"/>
  <c r="L22244" i="1"/>
  <c r="L22245" i="1"/>
  <c r="L22246" i="1"/>
  <c r="L22247" i="1"/>
  <c r="L22248" i="1"/>
  <c r="L22249" i="1"/>
  <c r="L22250" i="1"/>
  <c r="L22251" i="1"/>
  <c r="L22252" i="1"/>
  <c r="L22253" i="1"/>
  <c r="L22254" i="1"/>
  <c r="L22255" i="1"/>
  <c r="L22256" i="1"/>
  <c r="L22257" i="1"/>
  <c r="L22258" i="1"/>
  <c r="L22259" i="1"/>
  <c r="L22260" i="1"/>
  <c r="L22261" i="1"/>
  <c r="L22262" i="1"/>
  <c r="L22263" i="1"/>
  <c r="L22264" i="1"/>
  <c r="L22265" i="1"/>
  <c r="L22266" i="1"/>
  <c r="L22267" i="1"/>
  <c r="L22268" i="1"/>
  <c r="L22269" i="1"/>
  <c r="L22270" i="1"/>
  <c r="L22271" i="1"/>
  <c r="L22272" i="1"/>
  <c r="L22273" i="1"/>
  <c r="L22274" i="1"/>
  <c r="L22275" i="1"/>
  <c r="L22276" i="1"/>
  <c r="L22277" i="1"/>
  <c r="L22278" i="1"/>
  <c r="L22279" i="1"/>
  <c r="L22280" i="1"/>
  <c r="L22281" i="1"/>
  <c r="L22282" i="1"/>
  <c r="L22283" i="1"/>
  <c r="L22284" i="1"/>
  <c r="L22285" i="1"/>
  <c r="L22286" i="1"/>
  <c r="L22287" i="1"/>
  <c r="L22288" i="1"/>
  <c r="L22289" i="1"/>
  <c r="L22290" i="1"/>
  <c r="L22291" i="1"/>
  <c r="L22292" i="1"/>
  <c r="L22293" i="1"/>
  <c r="L22294" i="1"/>
  <c r="L22295" i="1"/>
  <c r="L22296" i="1"/>
  <c r="L22297" i="1"/>
  <c r="L22298" i="1"/>
  <c r="L22299" i="1"/>
  <c r="L22300" i="1"/>
  <c r="L22301" i="1"/>
  <c r="L22302" i="1"/>
  <c r="L22303" i="1"/>
  <c r="L22304" i="1"/>
  <c r="L22305" i="1"/>
  <c r="L22306" i="1"/>
  <c r="L22307" i="1"/>
  <c r="L22308" i="1"/>
  <c r="L22309" i="1"/>
  <c r="L22310" i="1"/>
  <c r="L22311" i="1"/>
  <c r="L22312" i="1"/>
  <c r="L22313" i="1"/>
  <c r="L22314" i="1"/>
  <c r="L22315" i="1"/>
  <c r="L22316" i="1"/>
  <c r="L22317" i="1"/>
  <c r="L22318" i="1"/>
  <c r="L22319" i="1"/>
  <c r="L22320" i="1"/>
  <c r="L22321" i="1"/>
  <c r="L22322" i="1"/>
  <c r="L22323" i="1"/>
  <c r="L22324" i="1"/>
  <c r="L22325" i="1"/>
  <c r="L22326" i="1"/>
  <c r="L22327" i="1"/>
  <c r="L22328" i="1"/>
  <c r="L22329" i="1"/>
  <c r="L22330" i="1"/>
  <c r="L22331" i="1"/>
  <c r="L22332" i="1"/>
  <c r="L22333" i="1"/>
  <c r="L22334" i="1"/>
  <c r="L22335" i="1"/>
  <c r="L22336" i="1"/>
  <c r="L22337" i="1"/>
  <c r="L22338" i="1"/>
  <c r="L22339" i="1"/>
  <c r="L22340" i="1"/>
  <c r="L22341" i="1"/>
  <c r="L22342" i="1"/>
  <c r="L22343" i="1"/>
  <c r="L22344" i="1"/>
  <c r="L22345" i="1"/>
  <c r="L22346" i="1"/>
  <c r="L22347" i="1"/>
  <c r="L22348" i="1"/>
  <c r="L22349" i="1"/>
  <c r="L22350" i="1"/>
  <c r="L22351" i="1"/>
  <c r="L22352" i="1"/>
  <c r="L22353" i="1"/>
  <c r="L22354" i="1"/>
  <c r="L22355" i="1"/>
  <c r="L22356" i="1"/>
  <c r="L22357" i="1"/>
  <c r="L22358" i="1"/>
  <c r="L22359" i="1"/>
  <c r="L22360" i="1"/>
  <c r="L22361" i="1"/>
  <c r="L22362" i="1"/>
  <c r="L22363" i="1"/>
  <c r="L22364" i="1"/>
  <c r="L22365" i="1"/>
  <c r="L22366" i="1"/>
  <c r="L22367" i="1"/>
  <c r="L22368" i="1"/>
  <c r="L22369" i="1"/>
  <c r="L22370" i="1"/>
  <c r="L22371" i="1"/>
  <c r="L22372" i="1"/>
  <c r="L22373" i="1"/>
  <c r="L22374" i="1"/>
  <c r="L22375" i="1"/>
  <c r="L22376" i="1"/>
  <c r="L22377" i="1"/>
  <c r="L22378" i="1"/>
  <c r="L22379" i="1"/>
  <c r="L22380" i="1"/>
  <c r="L22381" i="1"/>
  <c r="L22382" i="1"/>
  <c r="L22383" i="1"/>
  <c r="L22384" i="1"/>
  <c r="L22385" i="1"/>
  <c r="L22386" i="1"/>
  <c r="L22387" i="1"/>
  <c r="L22388" i="1"/>
  <c r="L22389" i="1"/>
  <c r="L22390" i="1"/>
  <c r="L22391" i="1"/>
  <c r="L22392" i="1"/>
  <c r="L22393" i="1"/>
  <c r="L22394" i="1"/>
  <c r="L22395" i="1"/>
  <c r="L22396" i="1"/>
  <c r="L22397" i="1"/>
  <c r="L22398" i="1"/>
  <c r="L22399" i="1"/>
  <c r="L22400" i="1"/>
  <c r="L22401" i="1"/>
  <c r="L22402" i="1"/>
  <c r="L22403" i="1"/>
  <c r="L22404" i="1"/>
  <c r="L22405" i="1"/>
  <c r="L22406" i="1"/>
  <c r="L22407" i="1"/>
  <c r="L22408" i="1"/>
  <c r="L22409" i="1"/>
  <c r="L22410" i="1"/>
  <c r="L22411" i="1"/>
  <c r="L22412" i="1"/>
  <c r="L22413" i="1"/>
  <c r="L22414" i="1"/>
  <c r="L22415" i="1"/>
  <c r="L22416" i="1"/>
  <c r="L22417" i="1"/>
  <c r="L22418" i="1"/>
  <c r="L22419" i="1"/>
  <c r="L22420" i="1"/>
  <c r="L22421" i="1"/>
  <c r="L22422" i="1"/>
  <c r="L22423" i="1"/>
  <c r="L22424" i="1"/>
  <c r="L22425" i="1"/>
  <c r="L22426" i="1"/>
  <c r="L22427" i="1"/>
  <c r="L22428" i="1"/>
  <c r="L22429" i="1"/>
  <c r="L22430" i="1"/>
  <c r="L22431" i="1"/>
  <c r="L22432" i="1"/>
  <c r="L22433" i="1"/>
  <c r="L22434" i="1"/>
  <c r="L22435" i="1"/>
  <c r="L22436" i="1"/>
  <c r="L22437" i="1"/>
  <c r="L22438" i="1"/>
  <c r="L22439" i="1"/>
  <c r="L22440" i="1"/>
  <c r="L22441" i="1"/>
  <c r="L22442" i="1"/>
  <c r="L22443" i="1"/>
  <c r="L22444" i="1"/>
  <c r="L22445" i="1"/>
  <c r="L22446" i="1"/>
  <c r="L22447" i="1"/>
  <c r="L22448" i="1"/>
  <c r="L22449" i="1"/>
  <c r="L22450" i="1"/>
  <c r="L22451" i="1"/>
  <c r="L22452" i="1"/>
  <c r="L22453" i="1"/>
  <c r="L22454" i="1"/>
  <c r="L22455" i="1"/>
  <c r="L22456" i="1"/>
  <c r="L22457" i="1"/>
  <c r="L22458" i="1"/>
  <c r="L22459" i="1"/>
  <c r="L22460" i="1"/>
  <c r="L22461" i="1"/>
  <c r="L22462" i="1"/>
  <c r="L22463" i="1"/>
  <c r="L22464" i="1"/>
  <c r="L22465" i="1"/>
  <c r="L22466" i="1"/>
  <c r="L22467" i="1"/>
  <c r="L22468" i="1"/>
  <c r="L22469" i="1"/>
  <c r="L22470" i="1"/>
  <c r="L22471" i="1"/>
  <c r="L22472" i="1"/>
  <c r="L22473" i="1"/>
  <c r="L22474" i="1"/>
  <c r="L22475" i="1"/>
  <c r="L22476" i="1"/>
  <c r="L22477" i="1"/>
  <c r="L22478" i="1"/>
  <c r="L22479" i="1"/>
  <c r="L22480" i="1"/>
  <c r="L22481" i="1"/>
  <c r="L22482" i="1"/>
  <c r="L22483" i="1"/>
  <c r="L22484" i="1"/>
  <c r="L22485" i="1"/>
  <c r="L22486" i="1"/>
  <c r="L22487" i="1"/>
  <c r="L22488" i="1"/>
  <c r="L22489" i="1"/>
  <c r="L22490" i="1"/>
  <c r="L22491" i="1"/>
  <c r="L22492" i="1"/>
  <c r="L22493" i="1"/>
  <c r="L22494" i="1"/>
  <c r="L22495" i="1"/>
  <c r="L22496" i="1"/>
  <c r="L22497" i="1"/>
  <c r="L22498" i="1"/>
  <c r="L22499" i="1"/>
  <c r="L22500" i="1"/>
  <c r="L22501" i="1"/>
  <c r="L22502" i="1"/>
  <c r="L22503" i="1"/>
  <c r="L22504" i="1"/>
  <c r="L22505" i="1"/>
  <c r="L22506" i="1"/>
  <c r="L22507" i="1"/>
  <c r="L22508" i="1"/>
  <c r="L22509" i="1"/>
  <c r="L22510" i="1"/>
  <c r="L22511" i="1"/>
  <c r="L22512" i="1"/>
  <c r="L22513" i="1"/>
  <c r="L22514" i="1"/>
  <c r="L22515" i="1"/>
  <c r="L22516" i="1"/>
  <c r="L22517" i="1"/>
  <c r="L22518" i="1"/>
  <c r="L22519" i="1"/>
  <c r="L22520" i="1"/>
  <c r="L22521" i="1"/>
  <c r="L22522" i="1"/>
  <c r="L22523" i="1"/>
  <c r="L22524" i="1"/>
  <c r="L22525" i="1"/>
  <c r="L22526" i="1"/>
  <c r="L22527" i="1"/>
  <c r="L22528" i="1"/>
  <c r="L22529" i="1"/>
  <c r="L22530" i="1"/>
  <c r="L22531" i="1"/>
  <c r="L22532" i="1"/>
  <c r="L22533" i="1"/>
  <c r="L22534" i="1"/>
  <c r="L22535" i="1"/>
  <c r="L22536" i="1"/>
  <c r="L22537" i="1"/>
  <c r="L22538" i="1"/>
  <c r="L22539" i="1"/>
  <c r="L22540" i="1"/>
  <c r="L22541" i="1"/>
  <c r="L22542" i="1"/>
  <c r="L22543" i="1"/>
  <c r="L22544" i="1"/>
  <c r="L22545" i="1"/>
  <c r="L22546" i="1"/>
  <c r="L22547" i="1"/>
  <c r="L22548" i="1"/>
  <c r="L22549" i="1"/>
  <c r="L22550" i="1"/>
  <c r="L22551" i="1"/>
  <c r="L22552" i="1"/>
  <c r="L22553" i="1"/>
  <c r="L22554" i="1"/>
  <c r="L22555" i="1"/>
  <c r="L22556" i="1"/>
  <c r="L22557" i="1"/>
  <c r="L22558" i="1"/>
  <c r="L22559" i="1"/>
  <c r="L22560" i="1"/>
  <c r="L22561" i="1"/>
  <c r="L22562" i="1"/>
  <c r="L22563" i="1"/>
  <c r="L22564" i="1"/>
  <c r="L22565" i="1"/>
  <c r="L22566" i="1"/>
  <c r="L22567" i="1"/>
  <c r="L22568" i="1"/>
  <c r="L22569" i="1"/>
  <c r="L22570" i="1"/>
  <c r="L22571" i="1"/>
  <c r="L22572" i="1"/>
  <c r="L22573" i="1"/>
  <c r="L22574" i="1"/>
  <c r="L22575" i="1"/>
  <c r="L22576" i="1"/>
  <c r="L22577" i="1"/>
  <c r="L22578" i="1"/>
  <c r="L22579" i="1"/>
  <c r="L22580" i="1"/>
  <c r="L22581" i="1"/>
  <c r="L22582" i="1"/>
  <c r="L22583" i="1"/>
  <c r="L22584" i="1"/>
  <c r="L22585" i="1"/>
  <c r="L22586" i="1"/>
  <c r="L22587" i="1"/>
  <c r="L22588" i="1"/>
  <c r="L22589" i="1"/>
  <c r="L22590" i="1"/>
  <c r="L22591" i="1"/>
  <c r="L22592" i="1"/>
  <c r="L22593" i="1"/>
  <c r="L22594" i="1"/>
  <c r="L22595" i="1"/>
  <c r="L22596" i="1"/>
  <c r="L22597" i="1"/>
  <c r="L22598" i="1"/>
  <c r="L22599" i="1"/>
  <c r="L22600" i="1"/>
  <c r="L22601" i="1"/>
  <c r="L22602" i="1"/>
  <c r="L22603" i="1"/>
  <c r="L22604" i="1"/>
  <c r="L22605" i="1"/>
  <c r="L22606" i="1"/>
  <c r="L22607" i="1"/>
  <c r="L22608" i="1"/>
  <c r="L22609" i="1"/>
  <c r="L22610" i="1"/>
  <c r="L22611" i="1"/>
  <c r="L22612" i="1"/>
  <c r="L22613" i="1"/>
  <c r="L22614" i="1"/>
  <c r="L22615" i="1"/>
  <c r="L22616" i="1"/>
  <c r="L22617" i="1"/>
  <c r="L22618" i="1"/>
  <c r="L22619" i="1"/>
  <c r="L22620" i="1"/>
  <c r="L22621" i="1"/>
  <c r="L22622" i="1"/>
  <c r="L22623" i="1"/>
  <c r="L22624" i="1"/>
  <c r="L22625" i="1"/>
  <c r="L22626" i="1"/>
  <c r="L22627" i="1"/>
  <c r="L22628" i="1"/>
  <c r="L22629" i="1"/>
  <c r="L22630" i="1"/>
  <c r="L22631" i="1"/>
  <c r="L22632" i="1"/>
  <c r="L22633" i="1"/>
  <c r="L22634" i="1"/>
  <c r="L22635" i="1"/>
  <c r="L22636" i="1"/>
  <c r="L22637" i="1"/>
  <c r="L22638" i="1"/>
  <c r="L22639" i="1"/>
  <c r="L22640" i="1"/>
  <c r="L22641" i="1"/>
  <c r="L22642" i="1"/>
  <c r="L22643" i="1"/>
  <c r="L22644" i="1"/>
  <c r="L22645" i="1"/>
  <c r="L22646" i="1"/>
  <c r="L22647" i="1"/>
  <c r="L22648" i="1"/>
  <c r="L22649" i="1"/>
  <c r="L22650" i="1"/>
  <c r="L22651" i="1"/>
  <c r="L22652" i="1"/>
  <c r="L22653" i="1"/>
  <c r="L22654" i="1"/>
  <c r="L22655" i="1"/>
  <c r="L22656" i="1"/>
  <c r="L22657" i="1"/>
  <c r="L22658" i="1"/>
  <c r="L22659" i="1"/>
  <c r="L22660" i="1"/>
  <c r="L22661" i="1"/>
  <c r="L22662" i="1"/>
  <c r="L22663" i="1"/>
  <c r="L22664" i="1"/>
  <c r="L22665" i="1"/>
  <c r="L22666" i="1"/>
  <c r="L22667" i="1"/>
  <c r="L22668" i="1"/>
  <c r="L22669" i="1"/>
  <c r="L22670" i="1"/>
  <c r="L22671" i="1"/>
  <c r="L22672" i="1"/>
  <c r="L22673" i="1"/>
  <c r="L22674" i="1"/>
  <c r="L22675" i="1"/>
  <c r="L22676" i="1"/>
  <c r="L22677" i="1"/>
  <c r="L22678" i="1"/>
  <c r="L22679" i="1"/>
  <c r="L22680" i="1"/>
  <c r="L22681" i="1"/>
  <c r="L22682" i="1"/>
  <c r="L22683" i="1"/>
  <c r="L22684" i="1"/>
  <c r="L22685" i="1"/>
  <c r="L22686" i="1"/>
  <c r="L22687" i="1"/>
  <c r="L22688" i="1"/>
  <c r="L22689" i="1"/>
  <c r="L22690" i="1"/>
  <c r="L22691" i="1"/>
  <c r="L22692" i="1"/>
  <c r="L22693" i="1"/>
  <c r="L22694" i="1"/>
  <c r="L22695" i="1"/>
  <c r="L22696" i="1"/>
  <c r="L22697" i="1"/>
  <c r="L22698" i="1"/>
  <c r="L22699" i="1"/>
  <c r="L22700" i="1"/>
  <c r="L22701" i="1"/>
  <c r="L22702" i="1"/>
  <c r="L22703" i="1"/>
  <c r="L22704" i="1"/>
  <c r="L22705" i="1"/>
  <c r="L22706" i="1"/>
  <c r="L22707" i="1"/>
  <c r="L22708" i="1"/>
  <c r="L22709" i="1"/>
  <c r="L22710" i="1"/>
  <c r="L22711" i="1"/>
  <c r="L22712" i="1"/>
  <c r="L22713" i="1"/>
  <c r="L22714" i="1"/>
  <c r="L22715" i="1"/>
  <c r="L22716" i="1"/>
  <c r="L22717" i="1"/>
  <c r="L22718" i="1"/>
  <c r="L22719" i="1"/>
  <c r="L22720" i="1"/>
  <c r="L22721" i="1"/>
  <c r="L22722" i="1"/>
  <c r="L22723" i="1"/>
  <c r="L22724" i="1"/>
  <c r="L22725" i="1"/>
  <c r="L22726" i="1"/>
  <c r="L22727" i="1"/>
  <c r="L22728" i="1"/>
  <c r="L22729" i="1"/>
  <c r="L22730" i="1"/>
  <c r="L22731" i="1"/>
  <c r="L22732" i="1"/>
  <c r="L22733" i="1"/>
  <c r="L22734" i="1"/>
  <c r="L22735" i="1"/>
  <c r="L22736" i="1"/>
  <c r="L22737" i="1"/>
  <c r="L22738" i="1"/>
  <c r="L22739" i="1"/>
  <c r="L22740" i="1"/>
  <c r="L22741" i="1"/>
  <c r="L22742" i="1"/>
  <c r="L22743" i="1"/>
  <c r="L22744" i="1"/>
  <c r="L22745" i="1"/>
  <c r="L22746" i="1"/>
  <c r="L22747" i="1"/>
  <c r="L22748" i="1"/>
  <c r="L22749" i="1"/>
  <c r="L22750" i="1"/>
  <c r="L22751" i="1"/>
  <c r="L22752" i="1"/>
  <c r="L22753" i="1"/>
  <c r="L22754" i="1"/>
  <c r="L22755" i="1"/>
  <c r="L22756" i="1"/>
  <c r="L22757" i="1"/>
  <c r="L22758" i="1"/>
  <c r="L22759" i="1"/>
  <c r="L22760" i="1"/>
  <c r="L22761" i="1"/>
  <c r="L22762" i="1"/>
  <c r="L22763" i="1"/>
  <c r="L22764" i="1"/>
  <c r="L22765" i="1"/>
  <c r="L22766" i="1"/>
  <c r="L22767" i="1"/>
  <c r="L22768" i="1"/>
  <c r="L22769" i="1"/>
  <c r="L22770" i="1"/>
  <c r="L22771" i="1"/>
  <c r="L22772" i="1"/>
  <c r="L22773" i="1"/>
  <c r="L22774" i="1"/>
  <c r="L22775" i="1"/>
  <c r="L22776" i="1"/>
  <c r="L22777" i="1"/>
  <c r="L22778" i="1"/>
  <c r="L22779" i="1"/>
  <c r="L22780" i="1"/>
  <c r="L22781" i="1"/>
  <c r="L22782" i="1"/>
  <c r="L22783" i="1"/>
  <c r="L22784" i="1"/>
  <c r="L22785" i="1"/>
  <c r="L22786" i="1"/>
  <c r="L22787" i="1"/>
  <c r="L22788" i="1"/>
  <c r="L22789" i="1"/>
  <c r="L22790" i="1"/>
  <c r="L22791" i="1"/>
  <c r="L22792" i="1"/>
  <c r="L22793" i="1"/>
  <c r="L22794" i="1"/>
  <c r="L22795" i="1"/>
  <c r="L22796" i="1"/>
  <c r="L22797" i="1"/>
  <c r="L22798" i="1"/>
  <c r="L22799" i="1"/>
  <c r="L22800" i="1"/>
  <c r="L22801" i="1"/>
  <c r="L22802" i="1"/>
  <c r="L22803" i="1"/>
  <c r="L22804" i="1"/>
  <c r="L22805" i="1"/>
  <c r="L22806" i="1"/>
  <c r="L22807" i="1"/>
  <c r="L22808" i="1"/>
  <c r="L22809" i="1"/>
  <c r="L22810" i="1"/>
  <c r="L22811" i="1"/>
  <c r="L22812" i="1"/>
  <c r="L22813" i="1"/>
  <c r="L22814" i="1"/>
  <c r="L22815" i="1"/>
  <c r="L22816" i="1"/>
  <c r="L22817" i="1"/>
  <c r="L22818" i="1"/>
  <c r="L22819" i="1"/>
  <c r="L22820" i="1"/>
  <c r="L22821" i="1"/>
  <c r="L22822" i="1"/>
  <c r="L22823" i="1"/>
  <c r="L22824" i="1"/>
  <c r="L22825" i="1"/>
  <c r="L22826" i="1"/>
  <c r="L22827" i="1"/>
  <c r="L22828" i="1"/>
  <c r="L22829" i="1"/>
  <c r="L22830" i="1"/>
  <c r="L22831" i="1"/>
  <c r="L22832" i="1"/>
  <c r="L22833" i="1"/>
  <c r="L22834" i="1"/>
  <c r="L22835" i="1"/>
  <c r="L22836" i="1"/>
  <c r="L22837" i="1"/>
  <c r="L22838" i="1"/>
  <c r="L22839" i="1"/>
  <c r="L22840" i="1"/>
  <c r="L22841" i="1"/>
  <c r="L22842" i="1"/>
  <c r="L22843" i="1"/>
  <c r="L22844" i="1"/>
  <c r="L22845" i="1"/>
  <c r="L22846" i="1"/>
  <c r="L22847" i="1"/>
  <c r="L22848" i="1"/>
  <c r="L22849" i="1"/>
  <c r="L22850" i="1"/>
  <c r="L22851" i="1"/>
  <c r="L22852" i="1"/>
  <c r="L22853" i="1"/>
  <c r="L22854" i="1"/>
  <c r="L22855" i="1"/>
  <c r="L22856" i="1"/>
  <c r="L22857" i="1"/>
  <c r="L22858" i="1"/>
  <c r="L22859" i="1"/>
  <c r="L22860" i="1"/>
  <c r="L22861" i="1"/>
  <c r="L22862" i="1"/>
  <c r="L22863" i="1"/>
  <c r="L22864" i="1"/>
  <c r="L22865" i="1"/>
  <c r="L22866" i="1"/>
  <c r="L22867" i="1"/>
  <c r="L22868" i="1"/>
  <c r="L22869" i="1"/>
  <c r="L22870" i="1"/>
  <c r="L22871" i="1"/>
  <c r="L22872" i="1"/>
  <c r="L22873" i="1"/>
  <c r="L22874" i="1"/>
  <c r="L22875" i="1"/>
  <c r="L22876" i="1"/>
  <c r="L22877" i="1"/>
  <c r="L22878" i="1"/>
  <c r="L22879" i="1"/>
  <c r="L22880" i="1"/>
  <c r="L22881" i="1"/>
  <c r="L22882" i="1"/>
  <c r="L22883" i="1"/>
  <c r="L22884" i="1"/>
  <c r="L22885" i="1"/>
  <c r="L22886" i="1"/>
  <c r="L22887" i="1"/>
  <c r="L22888" i="1"/>
  <c r="L22889" i="1"/>
  <c r="L22890" i="1"/>
  <c r="L22891" i="1"/>
  <c r="L22892" i="1"/>
  <c r="L22893" i="1"/>
  <c r="L22894" i="1"/>
  <c r="L22895" i="1"/>
  <c r="L22896" i="1"/>
  <c r="L22897" i="1"/>
  <c r="L22898" i="1"/>
  <c r="L22899" i="1"/>
  <c r="L22900" i="1"/>
  <c r="L22901" i="1"/>
  <c r="L22902" i="1"/>
  <c r="L22903" i="1"/>
  <c r="L22904" i="1"/>
  <c r="L22905" i="1"/>
  <c r="L22906" i="1"/>
  <c r="L22907" i="1"/>
  <c r="L22908" i="1"/>
  <c r="L22909" i="1"/>
  <c r="L22910" i="1"/>
  <c r="L22911" i="1"/>
  <c r="L22912" i="1"/>
  <c r="L22913" i="1"/>
  <c r="L22914" i="1"/>
  <c r="L22915" i="1"/>
  <c r="L22916" i="1"/>
  <c r="L22917" i="1"/>
  <c r="L22918" i="1"/>
  <c r="L22919" i="1"/>
  <c r="L22920" i="1"/>
  <c r="L22921" i="1"/>
  <c r="L22922" i="1"/>
  <c r="L22923" i="1"/>
  <c r="L22924" i="1"/>
  <c r="L22925" i="1"/>
  <c r="L22926" i="1"/>
  <c r="L22927" i="1"/>
  <c r="L22928" i="1"/>
  <c r="L22929" i="1"/>
  <c r="L22930" i="1"/>
  <c r="L22931" i="1"/>
  <c r="L22932" i="1"/>
  <c r="L22933" i="1"/>
  <c r="L22934" i="1"/>
  <c r="L22935" i="1"/>
  <c r="L22936" i="1"/>
  <c r="L22937" i="1"/>
  <c r="L22938" i="1"/>
  <c r="L22939" i="1"/>
  <c r="L22940" i="1"/>
  <c r="L22941" i="1"/>
  <c r="L22942" i="1"/>
  <c r="L22943" i="1"/>
  <c r="L22944" i="1"/>
  <c r="L22945" i="1"/>
  <c r="L22946" i="1"/>
  <c r="L22947" i="1"/>
  <c r="L22948" i="1"/>
  <c r="L22949" i="1"/>
  <c r="L22950" i="1"/>
  <c r="L22951" i="1"/>
  <c r="L22952" i="1"/>
  <c r="L22953" i="1"/>
  <c r="L22954" i="1"/>
  <c r="L22955" i="1"/>
  <c r="L22956" i="1"/>
  <c r="L22957" i="1"/>
  <c r="L22958" i="1"/>
  <c r="L22959" i="1"/>
  <c r="L22960" i="1"/>
  <c r="L22961" i="1"/>
  <c r="L22962" i="1"/>
  <c r="L22963" i="1"/>
  <c r="L22964" i="1"/>
  <c r="L22965" i="1"/>
  <c r="L22966" i="1"/>
  <c r="L22967" i="1"/>
  <c r="L22968" i="1"/>
  <c r="L22969" i="1"/>
  <c r="L22970" i="1"/>
  <c r="L22971" i="1"/>
  <c r="L22972" i="1"/>
  <c r="L22973" i="1"/>
  <c r="L22974" i="1"/>
  <c r="L22975" i="1"/>
  <c r="L22976" i="1"/>
  <c r="L22977" i="1"/>
  <c r="L22978" i="1"/>
  <c r="L22979" i="1"/>
  <c r="L22980" i="1"/>
  <c r="L22981" i="1"/>
  <c r="L22982" i="1"/>
  <c r="L22983" i="1"/>
  <c r="L22984" i="1"/>
  <c r="L22985" i="1"/>
  <c r="L22986" i="1"/>
  <c r="L22987" i="1"/>
  <c r="L22988" i="1"/>
  <c r="L22989" i="1"/>
  <c r="L22990" i="1"/>
  <c r="L22991" i="1"/>
  <c r="L22992" i="1"/>
  <c r="L22993" i="1"/>
  <c r="L22994" i="1"/>
  <c r="L22995" i="1"/>
  <c r="L22996" i="1"/>
  <c r="L22997" i="1"/>
  <c r="L22998" i="1"/>
  <c r="L22999" i="1"/>
  <c r="L23000" i="1"/>
  <c r="L23001" i="1"/>
  <c r="L23002" i="1"/>
  <c r="L23003" i="1"/>
  <c r="L23004" i="1"/>
  <c r="L23005" i="1"/>
  <c r="L23006" i="1"/>
  <c r="L23007" i="1"/>
  <c r="L23008" i="1"/>
  <c r="L23009" i="1"/>
  <c r="L23010" i="1"/>
  <c r="L23011" i="1"/>
  <c r="L23012" i="1"/>
  <c r="L23013" i="1"/>
  <c r="L23014" i="1"/>
  <c r="L23015" i="1"/>
  <c r="L23016" i="1"/>
  <c r="L23017" i="1"/>
  <c r="L23018" i="1"/>
  <c r="L23019" i="1"/>
  <c r="L23020" i="1"/>
  <c r="L23021" i="1"/>
  <c r="L23022" i="1"/>
  <c r="L23023" i="1"/>
  <c r="L23024" i="1"/>
  <c r="L23025" i="1"/>
  <c r="L23026" i="1"/>
  <c r="L23027" i="1"/>
  <c r="L23028" i="1"/>
  <c r="L23029" i="1"/>
  <c r="L23030" i="1"/>
  <c r="L23031" i="1"/>
  <c r="L23032" i="1"/>
  <c r="L23033" i="1"/>
  <c r="L23034" i="1"/>
  <c r="L23035" i="1"/>
  <c r="L23036" i="1"/>
  <c r="L23037" i="1"/>
  <c r="L23038" i="1"/>
  <c r="L23039" i="1"/>
  <c r="L23040" i="1"/>
  <c r="L23041" i="1"/>
  <c r="L23042" i="1"/>
  <c r="L23043" i="1"/>
  <c r="L23044" i="1"/>
  <c r="L23045" i="1"/>
  <c r="L23046" i="1"/>
  <c r="L23047" i="1"/>
  <c r="L23048" i="1"/>
  <c r="L23049" i="1"/>
  <c r="L23050" i="1"/>
  <c r="L23051" i="1"/>
  <c r="L23052" i="1"/>
  <c r="L23053" i="1"/>
  <c r="L23054" i="1"/>
  <c r="L23055" i="1"/>
  <c r="L23056" i="1"/>
  <c r="L23057" i="1"/>
  <c r="L23058" i="1"/>
  <c r="L23059" i="1"/>
  <c r="L23060" i="1"/>
  <c r="L23061" i="1"/>
  <c r="L23062" i="1"/>
  <c r="L23063" i="1"/>
  <c r="L23064" i="1"/>
  <c r="L23065" i="1"/>
  <c r="L23066" i="1"/>
  <c r="L23067" i="1"/>
  <c r="L23068" i="1"/>
  <c r="L23069" i="1"/>
  <c r="L23070" i="1"/>
  <c r="L23071" i="1"/>
  <c r="L23072" i="1"/>
  <c r="L23073" i="1"/>
  <c r="L23074" i="1"/>
  <c r="L23075" i="1"/>
  <c r="L23076" i="1"/>
  <c r="L23077" i="1"/>
  <c r="L23078" i="1"/>
  <c r="L23079" i="1"/>
  <c r="L23080" i="1"/>
  <c r="L23081" i="1"/>
  <c r="L23082" i="1"/>
  <c r="L23083" i="1"/>
  <c r="L23084" i="1"/>
  <c r="L23085" i="1"/>
  <c r="L23086" i="1"/>
  <c r="L23087" i="1"/>
  <c r="L23088" i="1"/>
  <c r="L23089" i="1"/>
  <c r="L23090" i="1"/>
  <c r="L23091" i="1"/>
  <c r="L23092" i="1"/>
  <c r="L23093" i="1"/>
  <c r="L23094" i="1"/>
  <c r="L23095" i="1"/>
  <c r="L23096" i="1"/>
  <c r="L23097" i="1"/>
  <c r="L23098" i="1"/>
  <c r="L23099" i="1"/>
  <c r="L23100" i="1"/>
  <c r="L23101" i="1"/>
  <c r="L23102" i="1"/>
  <c r="L23103" i="1"/>
  <c r="L23104" i="1"/>
  <c r="L23105" i="1"/>
  <c r="L23106" i="1"/>
  <c r="L23107" i="1"/>
  <c r="L23108" i="1"/>
  <c r="L23109" i="1"/>
  <c r="L23110" i="1"/>
  <c r="L23111" i="1"/>
  <c r="L23112" i="1"/>
  <c r="L23113" i="1"/>
  <c r="L23114" i="1"/>
  <c r="L23115" i="1"/>
  <c r="L23116" i="1"/>
  <c r="L23117" i="1"/>
  <c r="L23118" i="1"/>
  <c r="L23119" i="1"/>
  <c r="L23120" i="1"/>
  <c r="L23121" i="1"/>
  <c r="L23122" i="1"/>
  <c r="L23123" i="1"/>
  <c r="L23124" i="1"/>
  <c r="L23125" i="1"/>
  <c r="L23126" i="1"/>
  <c r="L23127" i="1"/>
  <c r="L23128" i="1"/>
  <c r="L23129" i="1"/>
  <c r="L23130" i="1"/>
  <c r="L23131" i="1"/>
  <c r="L23132" i="1"/>
  <c r="L23133" i="1"/>
  <c r="L23134" i="1"/>
  <c r="L23135" i="1"/>
  <c r="L23136" i="1"/>
  <c r="L23137" i="1"/>
  <c r="L23138" i="1"/>
  <c r="L23139" i="1"/>
  <c r="L23140" i="1"/>
  <c r="L23141" i="1"/>
  <c r="L23142" i="1"/>
  <c r="L23143" i="1"/>
  <c r="L23144" i="1"/>
  <c r="L23145" i="1"/>
  <c r="L23146" i="1"/>
  <c r="L23147" i="1"/>
  <c r="L23148" i="1"/>
  <c r="L23149" i="1"/>
  <c r="L23150" i="1"/>
  <c r="L23151" i="1"/>
  <c r="L23152" i="1"/>
  <c r="L23153" i="1"/>
  <c r="L23154" i="1"/>
  <c r="L23155" i="1"/>
  <c r="L23156" i="1"/>
  <c r="L23157" i="1"/>
  <c r="L23158" i="1"/>
  <c r="L23159" i="1"/>
  <c r="L23160" i="1"/>
  <c r="L23161" i="1"/>
  <c r="L23162" i="1"/>
  <c r="L23163" i="1"/>
  <c r="L23164" i="1"/>
  <c r="L23165" i="1"/>
  <c r="L23166" i="1"/>
  <c r="L23167" i="1"/>
  <c r="L23168" i="1"/>
  <c r="L23169" i="1"/>
  <c r="L23170" i="1"/>
  <c r="L23171" i="1"/>
  <c r="L23172" i="1"/>
  <c r="L23173" i="1"/>
  <c r="L23174" i="1"/>
  <c r="L23175" i="1"/>
  <c r="L23176" i="1"/>
  <c r="L23177" i="1"/>
  <c r="L23178" i="1"/>
  <c r="L23179" i="1"/>
  <c r="L23180" i="1"/>
  <c r="L23181" i="1"/>
  <c r="L23182" i="1"/>
  <c r="L23183" i="1"/>
  <c r="L23184" i="1"/>
  <c r="L23185" i="1"/>
  <c r="L23186" i="1"/>
  <c r="L23187" i="1"/>
  <c r="L23188" i="1"/>
  <c r="L23189" i="1"/>
  <c r="L23190" i="1"/>
  <c r="L23191" i="1"/>
  <c r="L23192" i="1"/>
  <c r="L23193" i="1"/>
  <c r="L23194" i="1"/>
  <c r="L23195" i="1"/>
  <c r="L23196" i="1"/>
  <c r="L23197" i="1"/>
  <c r="L23198" i="1"/>
  <c r="L23199" i="1"/>
  <c r="L23200" i="1"/>
  <c r="L23201" i="1"/>
  <c r="L23202" i="1"/>
  <c r="L23203" i="1"/>
  <c r="L23204" i="1"/>
  <c r="L23205" i="1"/>
  <c r="L23206" i="1"/>
  <c r="L23207" i="1"/>
  <c r="L23208" i="1"/>
  <c r="L23209" i="1"/>
  <c r="L23210" i="1"/>
  <c r="L23211" i="1"/>
  <c r="L23212" i="1"/>
  <c r="L23213" i="1"/>
  <c r="L23214" i="1"/>
  <c r="L23215" i="1"/>
  <c r="L23216" i="1"/>
  <c r="L23217" i="1"/>
  <c r="L23218" i="1"/>
  <c r="L23219" i="1"/>
  <c r="L23220" i="1"/>
  <c r="L23221" i="1"/>
  <c r="L23222" i="1"/>
  <c r="L23223" i="1"/>
  <c r="L23224" i="1"/>
  <c r="L23225" i="1"/>
  <c r="L23226" i="1"/>
  <c r="L23227" i="1"/>
  <c r="L23228" i="1"/>
  <c r="L23229" i="1"/>
  <c r="L23230" i="1"/>
  <c r="L23231" i="1"/>
  <c r="L23232" i="1"/>
  <c r="L23233" i="1"/>
  <c r="L23234" i="1"/>
  <c r="L23235" i="1"/>
  <c r="L23236" i="1"/>
  <c r="L23237" i="1"/>
  <c r="L23238" i="1"/>
  <c r="L23239" i="1"/>
  <c r="L23240" i="1"/>
  <c r="L23241" i="1"/>
  <c r="L23242" i="1"/>
  <c r="L23243" i="1"/>
  <c r="L23244" i="1"/>
  <c r="L23245" i="1"/>
  <c r="L23246" i="1"/>
  <c r="L23247" i="1"/>
  <c r="L23248" i="1"/>
  <c r="L23249" i="1"/>
  <c r="L23250" i="1"/>
  <c r="L23251" i="1"/>
  <c r="L23252" i="1"/>
  <c r="L23253" i="1"/>
  <c r="L23254" i="1"/>
  <c r="L23255" i="1"/>
  <c r="L23256" i="1"/>
  <c r="L23257" i="1"/>
  <c r="L23258" i="1"/>
  <c r="L23259" i="1"/>
  <c r="L23260" i="1"/>
  <c r="L23261" i="1"/>
  <c r="L23262" i="1"/>
  <c r="L23263" i="1"/>
  <c r="L23264" i="1"/>
  <c r="L23265" i="1"/>
  <c r="L23266" i="1"/>
  <c r="L23267" i="1"/>
  <c r="L23268" i="1"/>
  <c r="L23269" i="1"/>
  <c r="L23270" i="1"/>
  <c r="L23271" i="1"/>
  <c r="L23272" i="1"/>
  <c r="L23273" i="1"/>
  <c r="L23274" i="1"/>
  <c r="L23275" i="1"/>
  <c r="L23276" i="1"/>
  <c r="L23277" i="1"/>
  <c r="L23278" i="1"/>
  <c r="L23279" i="1"/>
  <c r="L23280" i="1"/>
  <c r="L23281" i="1"/>
  <c r="L23282" i="1"/>
  <c r="L23283" i="1"/>
  <c r="L23284" i="1"/>
  <c r="L23285" i="1"/>
  <c r="L23286" i="1"/>
  <c r="L23287" i="1"/>
  <c r="L23288" i="1"/>
  <c r="L23289" i="1"/>
  <c r="L23290" i="1"/>
  <c r="L23291" i="1"/>
  <c r="L23292" i="1"/>
  <c r="L23293" i="1"/>
  <c r="L23294" i="1"/>
  <c r="L23295" i="1"/>
  <c r="L23296" i="1"/>
  <c r="L23297" i="1"/>
  <c r="L23298" i="1"/>
  <c r="L23299" i="1"/>
  <c r="L23300" i="1"/>
  <c r="L23301" i="1"/>
  <c r="L23302" i="1"/>
  <c r="L23303" i="1"/>
  <c r="L23304" i="1"/>
  <c r="L23305" i="1"/>
  <c r="L23306" i="1"/>
  <c r="L23307" i="1"/>
  <c r="L23308" i="1"/>
  <c r="L23309" i="1"/>
  <c r="L23310" i="1"/>
  <c r="L23311" i="1"/>
  <c r="L23312" i="1"/>
  <c r="L23313" i="1"/>
  <c r="L23314" i="1"/>
  <c r="L23315" i="1"/>
  <c r="L23316" i="1"/>
  <c r="L23317" i="1"/>
  <c r="L23318" i="1"/>
  <c r="L23319" i="1"/>
  <c r="L23320" i="1"/>
  <c r="L23321" i="1"/>
  <c r="L23322" i="1"/>
  <c r="L23323" i="1"/>
  <c r="L23324" i="1"/>
  <c r="L23325" i="1"/>
  <c r="L23326" i="1"/>
  <c r="L23327" i="1"/>
  <c r="L23328" i="1"/>
  <c r="L23329" i="1"/>
  <c r="L23330" i="1"/>
  <c r="L23331" i="1"/>
  <c r="L23332" i="1"/>
  <c r="L23333" i="1"/>
  <c r="L23334" i="1"/>
  <c r="L23335" i="1"/>
  <c r="L23336" i="1"/>
  <c r="L23337" i="1"/>
  <c r="L23338" i="1"/>
  <c r="L23339" i="1"/>
  <c r="L23340" i="1"/>
  <c r="L23341" i="1"/>
  <c r="L23342" i="1"/>
  <c r="L23343" i="1"/>
  <c r="L23344" i="1"/>
  <c r="L23345" i="1"/>
  <c r="L23346" i="1"/>
  <c r="L23347" i="1"/>
  <c r="L23348" i="1"/>
  <c r="L23349" i="1"/>
  <c r="L23350" i="1"/>
  <c r="L23351" i="1"/>
  <c r="L23352" i="1"/>
  <c r="L23353" i="1"/>
  <c r="L23354" i="1"/>
  <c r="L23355" i="1"/>
  <c r="L23356" i="1"/>
  <c r="L23357" i="1"/>
  <c r="L23358" i="1"/>
  <c r="L23359" i="1"/>
  <c r="L23360" i="1"/>
  <c r="L23361" i="1"/>
  <c r="L23362" i="1"/>
  <c r="L23363" i="1"/>
  <c r="L23364" i="1"/>
  <c r="L23365" i="1"/>
  <c r="L23366" i="1"/>
  <c r="L23367" i="1"/>
  <c r="L23368" i="1"/>
  <c r="L23369" i="1"/>
  <c r="L23370" i="1"/>
  <c r="L23371" i="1"/>
  <c r="L23372" i="1"/>
  <c r="L23373" i="1"/>
  <c r="L23374" i="1"/>
  <c r="L23375" i="1"/>
  <c r="L23376" i="1"/>
  <c r="L23377" i="1"/>
  <c r="L23378" i="1"/>
  <c r="L23379" i="1"/>
  <c r="L23380" i="1"/>
  <c r="L23381" i="1"/>
  <c r="L23382" i="1"/>
  <c r="L23383" i="1"/>
  <c r="L23384" i="1"/>
  <c r="L23385" i="1"/>
  <c r="L23386" i="1"/>
  <c r="L23387" i="1"/>
  <c r="L23388" i="1"/>
  <c r="L23389" i="1"/>
  <c r="L23390" i="1"/>
  <c r="L23391" i="1"/>
  <c r="L23392" i="1"/>
  <c r="L23393" i="1"/>
  <c r="L23394" i="1"/>
  <c r="L23395" i="1"/>
  <c r="L23396" i="1"/>
  <c r="L23397" i="1"/>
  <c r="L23398" i="1"/>
  <c r="L23399" i="1"/>
  <c r="L23400" i="1"/>
  <c r="L23401" i="1"/>
  <c r="L23402" i="1"/>
  <c r="L23403" i="1"/>
  <c r="L23404" i="1"/>
  <c r="L23405" i="1"/>
  <c r="L23406" i="1"/>
  <c r="L23407" i="1"/>
  <c r="L23408" i="1"/>
  <c r="L23409" i="1"/>
  <c r="L23410" i="1"/>
  <c r="L23411" i="1"/>
  <c r="L23412" i="1"/>
  <c r="L23413" i="1"/>
  <c r="L23414" i="1"/>
  <c r="L23415" i="1"/>
  <c r="L23416" i="1"/>
  <c r="L23417" i="1"/>
  <c r="L23418" i="1"/>
  <c r="L23419" i="1"/>
  <c r="L23420" i="1"/>
  <c r="L23421" i="1"/>
  <c r="L23422" i="1"/>
  <c r="L23423" i="1"/>
  <c r="L23424" i="1"/>
  <c r="L23425" i="1"/>
  <c r="L23426" i="1"/>
  <c r="L23427" i="1"/>
  <c r="L23428" i="1"/>
  <c r="L23429" i="1"/>
  <c r="L23430" i="1"/>
  <c r="L23431" i="1"/>
  <c r="L23432" i="1"/>
  <c r="L23433" i="1"/>
  <c r="L23434" i="1"/>
  <c r="L23435" i="1"/>
  <c r="L23436" i="1"/>
  <c r="L23437" i="1"/>
  <c r="L23438" i="1"/>
  <c r="L23439" i="1"/>
  <c r="L23440" i="1"/>
  <c r="L23441" i="1"/>
  <c r="L23442" i="1"/>
  <c r="L23443" i="1"/>
  <c r="L23444" i="1"/>
  <c r="L23445" i="1"/>
  <c r="L23446" i="1"/>
  <c r="L23447" i="1"/>
  <c r="L23448" i="1"/>
  <c r="L23449" i="1"/>
  <c r="L23450" i="1"/>
  <c r="L23451" i="1"/>
  <c r="L23452" i="1"/>
  <c r="L23453" i="1"/>
  <c r="L23454" i="1"/>
  <c r="L23455" i="1"/>
  <c r="L23456" i="1"/>
  <c r="L23457" i="1"/>
  <c r="L23458" i="1"/>
  <c r="L23459" i="1"/>
  <c r="L23460" i="1"/>
  <c r="L23461" i="1"/>
  <c r="L23462" i="1"/>
  <c r="L23463" i="1"/>
  <c r="L23464" i="1"/>
  <c r="L23465" i="1"/>
  <c r="L23466" i="1"/>
  <c r="L23467" i="1"/>
  <c r="L23468" i="1"/>
  <c r="L23469" i="1"/>
  <c r="L23470" i="1"/>
  <c r="L23471" i="1"/>
  <c r="L23472" i="1"/>
  <c r="L23473" i="1"/>
  <c r="L23474" i="1"/>
  <c r="L23475" i="1"/>
  <c r="L23476" i="1"/>
  <c r="L23477" i="1"/>
  <c r="L23478" i="1"/>
  <c r="L23479" i="1"/>
  <c r="L23480" i="1"/>
  <c r="L23481" i="1"/>
  <c r="L23482" i="1"/>
  <c r="L23483" i="1"/>
  <c r="L23484" i="1"/>
  <c r="L23485" i="1"/>
  <c r="L23486" i="1"/>
  <c r="L23487" i="1"/>
  <c r="L23488" i="1"/>
  <c r="L23489" i="1"/>
  <c r="L23490" i="1"/>
  <c r="L23491" i="1"/>
  <c r="L23492" i="1"/>
  <c r="L23493" i="1"/>
  <c r="L23494" i="1"/>
  <c r="L23495" i="1"/>
  <c r="L23496" i="1"/>
  <c r="L23497" i="1"/>
  <c r="L23498" i="1"/>
  <c r="L23499" i="1"/>
  <c r="L23500" i="1"/>
  <c r="L23501" i="1"/>
  <c r="L23502" i="1"/>
  <c r="L23503" i="1"/>
  <c r="L23504" i="1"/>
  <c r="L23505" i="1"/>
  <c r="L23506" i="1"/>
  <c r="L23507" i="1"/>
  <c r="L23508" i="1"/>
  <c r="L23509" i="1"/>
  <c r="L23510" i="1"/>
  <c r="L23511" i="1"/>
  <c r="L23512" i="1"/>
  <c r="L23513" i="1"/>
  <c r="L23514" i="1"/>
  <c r="L23515" i="1"/>
  <c r="L23516" i="1"/>
  <c r="L23517" i="1"/>
  <c r="L23518" i="1"/>
  <c r="L23519" i="1"/>
  <c r="L23520" i="1"/>
  <c r="L23521" i="1"/>
  <c r="L23522" i="1"/>
  <c r="L23523" i="1"/>
  <c r="L23524" i="1"/>
  <c r="L23525" i="1"/>
  <c r="L23526" i="1"/>
  <c r="L23527" i="1"/>
  <c r="L23528" i="1"/>
  <c r="L23529" i="1"/>
  <c r="L23530" i="1"/>
  <c r="L23531" i="1"/>
  <c r="L23532" i="1"/>
  <c r="L23533" i="1"/>
  <c r="L23534" i="1"/>
  <c r="L23535" i="1"/>
  <c r="L23536" i="1"/>
  <c r="L23537" i="1"/>
  <c r="L23538" i="1"/>
  <c r="L23539" i="1"/>
  <c r="L23540" i="1"/>
  <c r="L23541" i="1"/>
  <c r="L23542" i="1"/>
  <c r="L23543" i="1"/>
  <c r="L23544" i="1"/>
  <c r="L23545" i="1"/>
  <c r="L23546" i="1"/>
  <c r="L23547" i="1"/>
  <c r="L23548" i="1"/>
  <c r="L23549" i="1"/>
  <c r="L23550" i="1"/>
  <c r="L23551" i="1"/>
  <c r="L23552" i="1"/>
  <c r="L23553" i="1"/>
  <c r="L23554" i="1"/>
  <c r="L23555" i="1"/>
  <c r="L23556" i="1"/>
  <c r="L23557" i="1"/>
  <c r="L23558" i="1"/>
  <c r="L23559" i="1"/>
  <c r="L23560" i="1"/>
  <c r="L23561" i="1"/>
  <c r="L23562" i="1"/>
  <c r="L23563" i="1"/>
  <c r="L23564" i="1"/>
  <c r="L23565" i="1"/>
  <c r="L23566" i="1"/>
  <c r="L23567" i="1"/>
  <c r="L23568" i="1"/>
  <c r="L23569" i="1"/>
  <c r="L23570" i="1"/>
  <c r="L23571" i="1"/>
  <c r="L23572" i="1"/>
  <c r="L23573" i="1"/>
  <c r="L23574" i="1"/>
  <c r="L23575" i="1"/>
  <c r="L23576" i="1"/>
  <c r="L23577" i="1"/>
  <c r="L23578" i="1"/>
  <c r="L23579" i="1"/>
  <c r="L23580" i="1"/>
  <c r="L23581" i="1"/>
  <c r="L23582" i="1"/>
  <c r="L23583" i="1"/>
  <c r="L23584" i="1"/>
  <c r="L23585" i="1"/>
  <c r="L23586" i="1"/>
  <c r="L23587" i="1"/>
  <c r="L23588" i="1"/>
  <c r="L23589" i="1"/>
  <c r="L23590" i="1"/>
  <c r="L23591" i="1"/>
  <c r="L23592" i="1"/>
  <c r="L23593" i="1"/>
  <c r="L23594" i="1"/>
  <c r="L23595" i="1"/>
  <c r="L23596" i="1"/>
  <c r="L23597" i="1"/>
  <c r="L23598" i="1"/>
  <c r="L23599" i="1"/>
  <c r="L23600" i="1"/>
  <c r="L23601" i="1"/>
  <c r="L23602" i="1"/>
  <c r="L23603" i="1"/>
  <c r="L23604" i="1"/>
  <c r="L23605" i="1"/>
  <c r="L23606" i="1"/>
  <c r="L23607" i="1"/>
  <c r="L23608" i="1"/>
  <c r="L23609" i="1"/>
  <c r="L23610" i="1"/>
  <c r="L23611" i="1"/>
  <c r="L23612" i="1"/>
  <c r="L23613" i="1"/>
  <c r="L23614" i="1"/>
  <c r="L23615" i="1"/>
  <c r="L23616" i="1"/>
  <c r="L23617" i="1"/>
  <c r="L23618" i="1"/>
  <c r="L23619" i="1"/>
  <c r="L23620" i="1"/>
  <c r="L23621" i="1"/>
  <c r="L23622" i="1"/>
  <c r="L23623" i="1"/>
  <c r="L23624" i="1"/>
  <c r="L23625" i="1"/>
  <c r="L23626" i="1"/>
  <c r="L23627" i="1"/>
  <c r="L23628" i="1"/>
  <c r="L23629" i="1"/>
  <c r="L23630" i="1"/>
  <c r="L23631" i="1"/>
  <c r="L23632" i="1"/>
  <c r="L23633" i="1"/>
  <c r="L23634" i="1"/>
  <c r="L23635" i="1"/>
  <c r="L23636" i="1"/>
  <c r="L23637" i="1"/>
  <c r="L23638" i="1"/>
  <c r="L23639" i="1"/>
  <c r="L23640" i="1"/>
  <c r="L23641" i="1"/>
  <c r="L23642" i="1"/>
  <c r="L23643" i="1"/>
  <c r="L23644" i="1"/>
  <c r="L23645" i="1"/>
  <c r="L23646" i="1"/>
  <c r="L23647" i="1"/>
  <c r="L23648" i="1"/>
  <c r="L23649" i="1"/>
  <c r="L23650" i="1"/>
  <c r="L23651" i="1"/>
  <c r="L23652" i="1"/>
  <c r="L23653" i="1"/>
  <c r="L23654" i="1"/>
  <c r="L23655" i="1"/>
  <c r="L23656" i="1"/>
  <c r="L23657" i="1"/>
  <c r="L23658" i="1"/>
  <c r="L23659" i="1"/>
  <c r="L23660" i="1"/>
  <c r="L23661" i="1"/>
  <c r="L23662" i="1"/>
  <c r="L23663" i="1"/>
  <c r="L23664" i="1"/>
  <c r="L23665" i="1"/>
  <c r="L23666" i="1"/>
  <c r="L23667" i="1"/>
  <c r="L23668" i="1"/>
  <c r="L23669" i="1"/>
  <c r="L23670" i="1"/>
  <c r="L23671" i="1"/>
  <c r="L23672" i="1"/>
  <c r="L23673" i="1"/>
  <c r="L23674" i="1"/>
  <c r="L23675" i="1"/>
  <c r="L23676" i="1"/>
  <c r="L23677" i="1"/>
  <c r="L23678" i="1"/>
  <c r="L23679" i="1"/>
  <c r="L23680" i="1"/>
  <c r="L23681" i="1"/>
  <c r="L23682" i="1"/>
  <c r="L23683" i="1"/>
  <c r="L23684" i="1"/>
  <c r="L23685" i="1"/>
  <c r="L23686" i="1"/>
  <c r="L23687" i="1"/>
  <c r="L23688" i="1"/>
  <c r="L23689" i="1"/>
  <c r="L23690" i="1"/>
  <c r="L23691" i="1"/>
  <c r="L23692" i="1"/>
  <c r="L23693" i="1"/>
  <c r="L23694" i="1"/>
  <c r="L23695" i="1"/>
  <c r="L23696" i="1"/>
  <c r="L23697" i="1"/>
  <c r="L23698" i="1"/>
  <c r="L23699" i="1"/>
  <c r="L23700" i="1"/>
  <c r="L23701" i="1"/>
  <c r="L23702" i="1"/>
  <c r="L23703" i="1"/>
  <c r="L23704" i="1"/>
  <c r="L23705" i="1"/>
  <c r="L23706" i="1"/>
  <c r="L23707" i="1"/>
  <c r="L23708" i="1"/>
  <c r="L23709" i="1"/>
  <c r="L23710" i="1"/>
  <c r="L23711" i="1"/>
  <c r="L23712" i="1"/>
  <c r="L23713" i="1"/>
  <c r="L23714" i="1"/>
  <c r="L23715" i="1"/>
  <c r="L23716" i="1"/>
  <c r="L23717" i="1"/>
  <c r="L23718" i="1"/>
  <c r="L23719" i="1"/>
  <c r="L23720" i="1"/>
  <c r="L23721" i="1"/>
  <c r="L23722" i="1"/>
  <c r="L23723" i="1"/>
  <c r="L23724" i="1"/>
  <c r="L23725" i="1"/>
  <c r="L23726" i="1"/>
  <c r="L23727" i="1"/>
  <c r="L23728" i="1"/>
  <c r="L23729" i="1"/>
  <c r="L23730" i="1"/>
  <c r="L23731" i="1"/>
  <c r="L23732" i="1"/>
  <c r="L23733" i="1"/>
  <c r="L23734" i="1"/>
  <c r="L23735" i="1"/>
  <c r="L23736" i="1"/>
  <c r="L23737" i="1"/>
  <c r="L23738" i="1"/>
  <c r="L23739" i="1"/>
  <c r="L23740" i="1"/>
  <c r="L23741" i="1"/>
  <c r="L23742" i="1"/>
  <c r="L23743" i="1"/>
  <c r="L23744" i="1"/>
  <c r="L23745" i="1"/>
  <c r="L23746" i="1"/>
  <c r="L23747" i="1"/>
  <c r="L23748" i="1"/>
  <c r="L23749" i="1"/>
  <c r="L23750" i="1"/>
  <c r="L23751" i="1"/>
  <c r="L23752" i="1"/>
  <c r="L23753" i="1"/>
  <c r="L23754" i="1"/>
  <c r="L23755" i="1"/>
  <c r="L23756" i="1"/>
  <c r="L23757" i="1"/>
  <c r="L23758" i="1"/>
  <c r="L23759" i="1"/>
  <c r="L23760" i="1"/>
  <c r="L23761" i="1"/>
  <c r="L23762" i="1"/>
  <c r="L23763" i="1"/>
  <c r="L23764" i="1"/>
  <c r="L23765" i="1"/>
  <c r="L23766" i="1"/>
  <c r="L23767" i="1"/>
  <c r="L23768" i="1"/>
  <c r="L23769" i="1"/>
  <c r="L23770" i="1"/>
  <c r="L23771" i="1"/>
  <c r="L23772" i="1"/>
  <c r="L23773" i="1"/>
  <c r="L23774" i="1"/>
  <c r="L23775" i="1"/>
  <c r="L23776" i="1"/>
  <c r="L23777" i="1"/>
  <c r="L23778" i="1"/>
  <c r="L23779" i="1"/>
  <c r="L23780" i="1"/>
  <c r="L23781" i="1"/>
  <c r="L23782" i="1"/>
  <c r="L23783" i="1"/>
  <c r="L23784" i="1"/>
  <c r="L23785" i="1"/>
  <c r="L23786" i="1"/>
  <c r="L23787" i="1"/>
  <c r="L23788" i="1"/>
  <c r="L23789" i="1"/>
  <c r="L23790" i="1"/>
  <c r="L23791" i="1"/>
  <c r="L23792" i="1"/>
  <c r="L23793" i="1"/>
  <c r="L23794" i="1"/>
  <c r="L23795" i="1"/>
  <c r="L23796" i="1"/>
  <c r="L23797" i="1"/>
  <c r="L23798" i="1"/>
  <c r="L23799" i="1"/>
  <c r="L23800" i="1"/>
  <c r="L23801" i="1"/>
  <c r="L23802" i="1"/>
  <c r="L23803" i="1"/>
  <c r="L23804" i="1"/>
  <c r="L23805" i="1"/>
  <c r="L23806" i="1"/>
  <c r="L23807" i="1"/>
  <c r="L23808" i="1"/>
  <c r="L23809" i="1"/>
  <c r="L23810" i="1"/>
  <c r="L23811" i="1"/>
  <c r="L23812" i="1"/>
  <c r="L23813" i="1"/>
  <c r="L23814" i="1"/>
  <c r="L23815" i="1"/>
  <c r="L23816" i="1"/>
  <c r="L23817" i="1"/>
  <c r="L23818" i="1"/>
  <c r="L23819" i="1"/>
  <c r="L23820" i="1"/>
  <c r="L23821" i="1"/>
  <c r="L23822" i="1"/>
  <c r="L23823" i="1"/>
  <c r="L23824" i="1"/>
  <c r="L23825" i="1"/>
  <c r="L23826" i="1"/>
  <c r="L23827" i="1"/>
  <c r="L23828" i="1"/>
  <c r="L23829" i="1"/>
  <c r="L23830" i="1"/>
  <c r="L23831" i="1"/>
  <c r="L23832" i="1"/>
  <c r="L23833" i="1"/>
  <c r="L23834" i="1"/>
  <c r="L23835" i="1"/>
  <c r="L23836" i="1"/>
  <c r="L23837" i="1"/>
  <c r="L23838" i="1"/>
  <c r="L23839" i="1"/>
  <c r="L23840" i="1"/>
  <c r="L23841" i="1"/>
  <c r="L23842" i="1"/>
  <c r="L23843" i="1"/>
  <c r="L23844" i="1"/>
  <c r="L23845" i="1"/>
  <c r="L23846" i="1"/>
  <c r="L23847" i="1"/>
  <c r="L23848" i="1"/>
  <c r="L23849" i="1"/>
  <c r="L23850" i="1"/>
  <c r="L23851" i="1"/>
  <c r="L23852" i="1"/>
  <c r="L23853" i="1"/>
  <c r="L23854" i="1"/>
  <c r="L23855" i="1"/>
  <c r="L23856" i="1"/>
  <c r="L23857" i="1"/>
  <c r="L23858" i="1"/>
  <c r="L23859" i="1"/>
  <c r="L23860" i="1"/>
  <c r="L23861" i="1"/>
  <c r="L23862" i="1"/>
  <c r="L23863" i="1"/>
  <c r="L23864" i="1"/>
  <c r="L23865" i="1"/>
  <c r="L23866" i="1"/>
  <c r="L23867" i="1"/>
  <c r="L23868" i="1"/>
  <c r="L23869" i="1"/>
  <c r="L23870" i="1"/>
  <c r="L23871" i="1"/>
  <c r="L23872" i="1"/>
  <c r="L23873" i="1"/>
  <c r="L23874" i="1"/>
  <c r="L23875" i="1"/>
  <c r="L23876" i="1"/>
  <c r="L23877" i="1"/>
  <c r="L23878" i="1"/>
  <c r="L23879" i="1"/>
  <c r="L23880" i="1"/>
  <c r="L23881" i="1"/>
  <c r="L23882" i="1"/>
  <c r="L23883" i="1"/>
  <c r="L23884" i="1"/>
  <c r="L23885" i="1"/>
  <c r="L23886" i="1"/>
  <c r="L23887" i="1"/>
  <c r="L23888" i="1"/>
  <c r="L23889" i="1"/>
  <c r="L23890" i="1"/>
  <c r="L23891" i="1"/>
  <c r="L23892" i="1"/>
  <c r="L23893" i="1"/>
  <c r="L23894" i="1"/>
  <c r="L23895" i="1"/>
  <c r="L23896" i="1"/>
  <c r="L23897" i="1"/>
  <c r="L23898" i="1"/>
  <c r="L23899" i="1"/>
  <c r="L23900" i="1"/>
  <c r="L23901" i="1"/>
  <c r="L23902" i="1"/>
  <c r="L23903" i="1"/>
  <c r="L23904" i="1"/>
  <c r="L23905" i="1"/>
  <c r="L23906" i="1"/>
  <c r="L23907" i="1"/>
  <c r="L23908" i="1"/>
  <c r="L23909" i="1"/>
  <c r="L23910" i="1"/>
  <c r="L23911" i="1"/>
  <c r="L23912" i="1"/>
  <c r="L23913" i="1"/>
  <c r="L23914" i="1"/>
  <c r="L23915" i="1"/>
  <c r="L23916" i="1"/>
  <c r="L23917" i="1"/>
  <c r="L23918" i="1"/>
  <c r="L23919" i="1"/>
  <c r="L23920" i="1"/>
  <c r="L23921" i="1"/>
  <c r="L23922" i="1"/>
  <c r="L23923" i="1"/>
  <c r="L23924" i="1"/>
  <c r="L23925" i="1"/>
  <c r="L23926" i="1"/>
  <c r="L23927" i="1"/>
  <c r="L23928" i="1"/>
  <c r="L23929" i="1"/>
  <c r="L23930" i="1"/>
  <c r="L23931" i="1"/>
  <c r="L23932" i="1"/>
  <c r="L23933" i="1"/>
  <c r="L23934" i="1"/>
  <c r="L23935" i="1"/>
  <c r="L23936" i="1"/>
  <c r="L23937" i="1"/>
  <c r="L23938" i="1"/>
  <c r="L23939" i="1"/>
  <c r="L23940" i="1"/>
  <c r="L23941" i="1"/>
  <c r="L23942" i="1"/>
  <c r="L23943" i="1"/>
  <c r="L23944" i="1"/>
  <c r="L23945" i="1"/>
  <c r="L23946" i="1"/>
  <c r="L23947" i="1"/>
  <c r="L23948" i="1"/>
  <c r="L23949" i="1"/>
  <c r="L23950" i="1"/>
  <c r="L23951" i="1"/>
  <c r="L23952" i="1"/>
  <c r="L23953" i="1"/>
  <c r="L23954" i="1"/>
  <c r="L23955" i="1"/>
  <c r="L23956" i="1"/>
  <c r="L23957" i="1"/>
  <c r="L23958" i="1"/>
  <c r="L23959" i="1"/>
  <c r="L23960" i="1"/>
  <c r="L23961" i="1"/>
  <c r="L23962" i="1"/>
  <c r="L23963" i="1"/>
  <c r="L23964" i="1"/>
  <c r="L23965" i="1"/>
  <c r="L23966" i="1"/>
  <c r="L23967" i="1"/>
  <c r="L23968" i="1"/>
  <c r="L23969" i="1"/>
  <c r="L23970" i="1"/>
  <c r="L23971" i="1"/>
  <c r="L23972" i="1"/>
  <c r="L23973" i="1"/>
  <c r="L23974" i="1"/>
  <c r="L23975" i="1"/>
  <c r="L23976" i="1"/>
  <c r="L23977" i="1"/>
  <c r="L23978" i="1"/>
  <c r="L23979" i="1"/>
  <c r="L23980" i="1"/>
  <c r="L23981" i="1"/>
  <c r="L23982" i="1"/>
  <c r="L23983" i="1"/>
  <c r="L23984" i="1"/>
  <c r="L23985" i="1"/>
  <c r="L23986" i="1"/>
  <c r="L23987" i="1"/>
  <c r="L23988" i="1"/>
  <c r="L23989" i="1"/>
  <c r="L23990" i="1"/>
  <c r="L23991" i="1"/>
  <c r="L23992" i="1"/>
  <c r="L23993" i="1"/>
  <c r="L23994" i="1"/>
  <c r="L23995" i="1"/>
  <c r="L23996" i="1"/>
  <c r="L23997" i="1"/>
  <c r="L23998" i="1"/>
  <c r="L23999" i="1"/>
  <c r="L24000" i="1"/>
  <c r="L24001" i="1"/>
  <c r="L24002" i="1"/>
  <c r="L24003" i="1"/>
  <c r="L24004" i="1"/>
  <c r="L24005" i="1"/>
  <c r="L24006" i="1"/>
  <c r="L24007" i="1"/>
  <c r="L24008" i="1"/>
  <c r="L24009" i="1"/>
  <c r="L24010" i="1"/>
  <c r="L24011" i="1"/>
  <c r="L24012" i="1"/>
  <c r="L24013" i="1"/>
  <c r="L24014" i="1"/>
  <c r="L24015" i="1"/>
  <c r="L24016" i="1"/>
  <c r="L24017" i="1"/>
  <c r="L24018" i="1"/>
  <c r="L24019" i="1"/>
  <c r="L24020" i="1"/>
  <c r="L24021" i="1"/>
  <c r="L24022" i="1"/>
  <c r="L24023" i="1"/>
  <c r="L24024" i="1"/>
  <c r="L24025" i="1"/>
  <c r="L24026" i="1"/>
  <c r="L24027" i="1"/>
  <c r="L24028" i="1"/>
  <c r="L24029" i="1"/>
  <c r="L24030" i="1"/>
  <c r="L24031" i="1"/>
  <c r="L24032" i="1"/>
  <c r="L24033" i="1"/>
  <c r="L24034" i="1"/>
  <c r="L24035" i="1"/>
  <c r="L24036" i="1"/>
  <c r="L24037" i="1"/>
  <c r="L24038" i="1"/>
  <c r="L24039" i="1"/>
  <c r="L24040" i="1"/>
  <c r="L24041" i="1"/>
  <c r="L24042" i="1"/>
  <c r="L24043" i="1"/>
  <c r="L24044" i="1"/>
  <c r="L24045" i="1"/>
  <c r="L24046" i="1"/>
  <c r="L24047" i="1"/>
  <c r="L24048" i="1"/>
  <c r="L24049" i="1"/>
  <c r="L24050" i="1"/>
  <c r="L24051" i="1"/>
  <c r="L24052" i="1"/>
  <c r="L24053" i="1"/>
  <c r="L24054" i="1"/>
  <c r="L24055" i="1"/>
  <c r="L24056" i="1"/>
  <c r="L24057" i="1"/>
  <c r="L24058" i="1"/>
  <c r="L24059" i="1"/>
  <c r="L24060" i="1"/>
  <c r="L24061" i="1"/>
  <c r="L24062" i="1"/>
  <c r="L24063" i="1"/>
  <c r="L24064" i="1"/>
  <c r="L24065" i="1"/>
  <c r="L24066" i="1"/>
  <c r="L24067" i="1"/>
  <c r="L24068" i="1"/>
  <c r="L24069" i="1"/>
  <c r="L24070" i="1"/>
  <c r="L24071" i="1"/>
  <c r="L24072" i="1"/>
  <c r="L24073" i="1"/>
  <c r="L24074" i="1"/>
  <c r="L24075" i="1"/>
  <c r="L24076" i="1"/>
  <c r="L24077" i="1"/>
  <c r="L24078" i="1"/>
  <c r="L24079" i="1"/>
  <c r="L24080" i="1"/>
  <c r="L24081" i="1"/>
  <c r="L24082" i="1"/>
  <c r="L24083" i="1"/>
  <c r="L24084" i="1"/>
  <c r="L24085" i="1"/>
  <c r="L24086" i="1"/>
  <c r="L24087" i="1"/>
  <c r="L24088" i="1"/>
  <c r="L24089" i="1"/>
  <c r="L24090" i="1"/>
  <c r="L24091" i="1"/>
  <c r="L24092" i="1"/>
  <c r="L24093" i="1"/>
  <c r="L24094" i="1"/>
  <c r="L24095" i="1"/>
  <c r="L24096" i="1"/>
  <c r="L24097" i="1"/>
  <c r="L24098" i="1"/>
  <c r="L24099" i="1"/>
  <c r="L24100" i="1"/>
  <c r="L24101" i="1"/>
  <c r="L24102" i="1"/>
  <c r="L24103" i="1"/>
  <c r="L24104" i="1"/>
  <c r="L24105" i="1"/>
  <c r="L24106" i="1"/>
  <c r="L24107" i="1"/>
  <c r="L24108" i="1"/>
  <c r="L24109" i="1"/>
  <c r="L24110" i="1"/>
  <c r="L24111" i="1"/>
  <c r="L24112" i="1"/>
  <c r="L24113" i="1"/>
  <c r="L24114" i="1"/>
  <c r="L24115" i="1"/>
  <c r="L24116" i="1"/>
  <c r="L24117" i="1"/>
  <c r="L24118" i="1"/>
  <c r="L24119" i="1"/>
  <c r="L24120" i="1"/>
  <c r="L24121" i="1"/>
  <c r="L24122" i="1"/>
  <c r="L24123" i="1"/>
  <c r="L24124" i="1"/>
  <c r="L24125" i="1"/>
  <c r="L24126" i="1"/>
  <c r="L24127" i="1"/>
  <c r="L24128" i="1"/>
  <c r="L24129" i="1"/>
  <c r="L24130" i="1"/>
  <c r="L24131" i="1"/>
  <c r="L24132" i="1"/>
  <c r="L24133" i="1"/>
  <c r="L24134" i="1"/>
  <c r="L24135" i="1"/>
  <c r="L24136" i="1"/>
  <c r="L24137" i="1"/>
  <c r="L24138" i="1"/>
  <c r="L24139" i="1"/>
  <c r="L24140" i="1"/>
  <c r="L24141" i="1"/>
  <c r="L24142" i="1"/>
  <c r="L24143" i="1"/>
  <c r="L24144" i="1"/>
  <c r="L24145" i="1"/>
  <c r="L24146" i="1"/>
  <c r="L24147" i="1"/>
  <c r="L24148" i="1"/>
  <c r="L24149" i="1"/>
  <c r="L24150" i="1"/>
  <c r="L24151" i="1"/>
  <c r="L24152" i="1"/>
  <c r="L24153" i="1"/>
  <c r="L24154" i="1"/>
  <c r="L24155" i="1"/>
  <c r="L24156" i="1"/>
  <c r="L24157" i="1"/>
  <c r="L24158" i="1"/>
  <c r="L24159" i="1"/>
  <c r="L24160" i="1"/>
  <c r="L24161" i="1"/>
  <c r="L24162" i="1"/>
  <c r="L24163" i="1"/>
  <c r="L24164" i="1"/>
  <c r="L24165" i="1"/>
  <c r="L24166" i="1"/>
  <c r="L24167" i="1"/>
  <c r="L24168" i="1"/>
  <c r="L24169" i="1"/>
  <c r="L24170" i="1"/>
  <c r="L24171" i="1"/>
  <c r="L24172" i="1"/>
  <c r="L24173" i="1"/>
  <c r="L24174" i="1"/>
  <c r="L24175" i="1"/>
  <c r="L24176" i="1"/>
  <c r="L24177" i="1"/>
  <c r="L24178" i="1"/>
  <c r="L24179" i="1"/>
  <c r="L24180" i="1"/>
  <c r="L24181" i="1"/>
  <c r="L24182" i="1"/>
  <c r="L24183" i="1"/>
  <c r="L24184" i="1"/>
  <c r="L24185" i="1"/>
  <c r="L24186" i="1"/>
  <c r="L24187" i="1"/>
  <c r="L24188" i="1"/>
  <c r="L24189" i="1"/>
  <c r="L24190" i="1"/>
  <c r="L24191" i="1"/>
  <c r="L24192" i="1"/>
  <c r="L24193" i="1"/>
  <c r="L24194" i="1"/>
  <c r="L24195" i="1"/>
  <c r="L24196" i="1"/>
  <c r="L24197" i="1"/>
  <c r="L24198" i="1"/>
  <c r="L24199" i="1"/>
  <c r="L24200" i="1"/>
  <c r="L24201" i="1"/>
  <c r="L24202" i="1"/>
  <c r="L24203" i="1"/>
  <c r="L24204" i="1"/>
  <c r="L24205" i="1"/>
  <c r="L24206" i="1"/>
  <c r="L24207" i="1"/>
  <c r="L24208" i="1"/>
  <c r="L24209" i="1"/>
  <c r="L24210" i="1"/>
  <c r="L24211" i="1"/>
  <c r="L24212" i="1"/>
  <c r="L24213" i="1"/>
  <c r="L24214" i="1"/>
  <c r="L24215" i="1"/>
  <c r="L24216" i="1"/>
  <c r="L24217" i="1"/>
  <c r="L24218" i="1"/>
  <c r="L24219" i="1"/>
  <c r="L24220" i="1"/>
  <c r="L24221" i="1"/>
  <c r="L24222" i="1"/>
  <c r="L24223" i="1"/>
  <c r="L24224" i="1"/>
  <c r="L24225" i="1"/>
  <c r="L24226" i="1"/>
  <c r="L24227" i="1"/>
  <c r="L24228" i="1"/>
  <c r="L24229" i="1"/>
  <c r="L24230" i="1"/>
  <c r="L24231" i="1"/>
  <c r="L24232" i="1"/>
  <c r="L24233" i="1"/>
  <c r="L24234" i="1"/>
  <c r="L24235" i="1"/>
  <c r="L24236" i="1"/>
  <c r="L24237" i="1"/>
  <c r="L24238" i="1"/>
  <c r="L24239" i="1"/>
  <c r="L24240" i="1"/>
  <c r="L24241" i="1"/>
  <c r="L24242" i="1"/>
  <c r="L24243" i="1"/>
  <c r="L24244" i="1"/>
  <c r="L24245" i="1"/>
  <c r="L24246" i="1"/>
  <c r="L24247" i="1"/>
  <c r="L24248" i="1"/>
  <c r="L24249" i="1"/>
  <c r="L24250" i="1"/>
  <c r="L24251" i="1"/>
  <c r="L24252" i="1"/>
  <c r="L24253" i="1"/>
  <c r="L24254" i="1"/>
  <c r="L24255" i="1"/>
  <c r="L24256" i="1"/>
  <c r="L24257" i="1"/>
  <c r="L24258" i="1"/>
  <c r="L24259" i="1"/>
  <c r="L24260" i="1"/>
  <c r="L24261" i="1"/>
  <c r="L24262" i="1"/>
  <c r="L24263" i="1"/>
  <c r="L24264" i="1"/>
  <c r="L24265" i="1"/>
  <c r="L24266" i="1"/>
  <c r="L24267" i="1"/>
  <c r="L24268" i="1"/>
  <c r="L24269" i="1"/>
  <c r="L24270" i="1"/>
  <c r="L24271" i="1"/>
  <c r="L24272" i="1"/>
  <c r="L24273" i="1"/>
  <c r="L24274" i="1"/>
  <c r="L24275" i="1"/>
  <c r="L24276" i="1"/>
  <c r="L24277" i="1"/>
  <c r="L24278" i="1"/>
  <c r="L24279" i="1"/>
  <c r="L24280" i="1"/>
  <c r="L24281" i="1"/>
  <c r="L24282" i="1"/>
  <c r="L24283" i="1"/>
  <c r="L24284" i="1"/>
  <c r="L24285" i="1"/>
  <c r="L24286" i="1"/>
  <c r="L24287" i="1"/>
  <c r="L24288" i="1"/>
  <c r="L24289" i="1"/>
  <c r="L24290" i="1"/>
  <c r="L24291" i="1"/>
  <c r="L24292" i="1"/>
  <c r="L24293" i="1"/>
  <c r="L24294" i="1"/>
  <c r="L24295" i="1"/>
  <c r="L24296" i="1"/>
  <c r="L24297" i="1"/>
  <c r="L24298" i="1"/>
  <c r="L24299" i="1"/>
  <c r="L24300" i="1"/>
  <c r="L24301" i="1"/>
  <c r="L24302" i="1"/>
  <c r="L24303" i="1"/>
  <c r="L24304" i="1"/>
  <c r="L24305" i="1"/>
  <c r="L24306" i="1"/>
  <c r="L24307" i="1"/>
  <c r="L24308" i="1"/>
  <c r="L24309" i="1"/>
  <c r="L24310" i="1"/>
  <c r="L24311" i="1"/>
  <c r="L24312" i="1"/>
  <c r="L24313" i="1"/>
  <c r="L24314" i="1"/>
  <c r="L24315" i="1"/>
  <c r="L24316" i="1"/>
  <c r="L24317" i="1"/>
  <c r="L24318" i="1"/>
  <c r="L24319" i="1"/>
  <c r="L24320" i="1"/>
  <c r="L24321" i="1"/>
  <c r="L24322" i="1"/>
  <c r="L24323" i="1"/>
  <c r="L24324" i="1"/>
  <c r="L24325" i="1"/>
  <c r="L24326" i="1"/>
  <c r="L24327" i="1"/>
  <c r="L24328" i="1"/>
  <c r="L24329" i="1"/>
  <c r="L24330" i="1"/>
  <c r="L24331" i="1"/>
  <c r="L24332" i="1"/>
  <c r="L24333" i="1"/>
  <c r="L24334" i="1"/>
  <c r="L24335" i="1"/>
  <c r="L24336" i="1"/>
  <c r="L24337" i="1"/>
  <c r="L24338" i="1"/>
  <c r="L24339" i="1"/>
  <c r="L24340" i="1"/>
  <c r="L24341" i="1"/>
  <c r="L24342" i="1"/>
  <c r="L24343" i="1"/>
  <c r="L24344" i="1"/>
  <c r="L24345" i="1"/>
  <c r="L24346" i="1"/>
  <c r="L24347" i="1"/>
  <c r="L24348" i="1"/>
  <c r="L24349" i="1"/>
  <c r="L24350" i="1"/>
  <c r="L24351" i="1"/>
  <c r="L24352" i="1"/>
  <c r="L24353" i="1"/>
  <c r="L24354" i="1"/>
  <c r="L24355" i="1"/>
  <c r="L24356" i="1"/>
  <c r="L24357" i="1"/>
  <c r="L24358" i="1"/>
  <c r="L24359" i="1"/>
  <c r="L24360" i="1"/>
  <c r="L24361" i="1"/>
  <c r="L24362" i="1"/>
  <c r="L24363" i="1"/>
  <c r="L24364" i="1"/>
  <c r="L24365" i="1"/>
  <c r="L24366" i="1"/>
  <c r="L24367" i="1"/>
  <c r="L24368" i="1"/>
  <c r="L24369" i="1"/>
  <c r="L24370" i="1"/>
  <c r="L24371" i="1"/>
  <c r="L24372" i="1"/>
  <c r="L24373" i="1"/>
  <c r="L24374" i="1"/>
  <c r="L24375" i="1"/>
  <c r="L24376" i="1"/>
  <c r="L24377" i="1"/>
  <c r="L24378" i="1"/>
  <c r="L24379" i="1"/>
  <c r="L24380" i="1"/>
  <c r="L24381" i="1"/>
  <c r="L24382" i="1"/>
  <c r="L24383" i="1"/>
  <c r="L24384" i="1"/>
  <c r="L24385" i="1"/>
  <c r="L24386" i="1"/>
  <c r="L24387" i="1"/>
  <c r="L24388" i="1"/>
  <c r="L24389" i="1"/>
  <c r="L24390" i="1"/>
  <c r="L24391" i="1"/>
  <c r="L24392" i="1"/>
  <c r="L24393" i="1"/>
  <c r="L24394" i="1"/>
  <c r="L24395" i="1"/>
  <c r="L24396" i="1"/>
  <c r="L24397" i="1"/>
  <c r="L24398" i="1"/>
  <c r="L24399" i="1"/>
  <c r="L24400" i="1"/>
  <c r="L24401" i="1"/>
  <c r="L24402" i="1"/>
  <c r="L24403" i="1"/>
  <c r="L24404" i="1"/>
  <c r="L24405" i="1"/>
  <c r="L24406" i="1"/>
  <c r="L24407" i="1"/>
  <c r="L24408" i="1"/>
  <c r="L24409" i="1"/>
  <c r="L24410" i="1"/>
  <c r="L24411" i="1"/>
  <c r="L24412" i="1"/>
  <c r="L24413" i="1"/>
  <c r="L24414" i="1"/>
  <c r="L24415" i="1"/>
  <c r="L24416" i="1"/>
  <c r="L24417" i="1"/>
  <c r="L24418" i="1"/>
  <c r="L24419" i="1"/>
  <c r="L24420" i="1"/>
  <c r="L24421" i="1"/>
  <c r="L24422" i="1"/>
  <c r="L24423" i="1"/>
  <c r="L24424" i="1"/>
  <c r="L24425" i="1"/>
  <c r="L24426" i="1"/>
  <c r="L24427" i="1"/>
  <c r="L24428" i="1"/>
  <c r="L24429" i="1"/>
  <c r="L24430" i="1"/>
  <c r="L24431" i="1"/>
  <c r="L24432" i="1"/>
  <c r="L24433" i="1"/>
  <c r="L24434" i="1"/>
  <c r="L24435" i="1"/>
  <c r="L24436" i="1"/>
  <c r="L24437" i="1"/>
  <c r="L24438" i="1"/>
  <c r="L24439" i="1"/>
  <c r="L24440" i="1"/>
  <c r="L24441" i="1"/>
  <c r="L24442" i="1"/>
  <c r="L24443" i="1"/>
  <c r="L24444" i="1"/>
  <c r="L24445" i="1"/>
  <c r="L24446" i="1"/>
  <c r="L24447" i="1"/>
  <c r="L24448" i="1"/>
  <c r="L24449" i="1"/>
  <c r="L24450" i="1"/>
  <c r="L24451" i="1"/>
  <c r="L24452" i="1"/>
  <c r="L24453" i="1"/>
  <c r="L24454" i="1"/>
  <c r="L24455" i="1"/>
  <c r="L24456" i="1"/>
  <c r="L24457" i="1"/>
  <c r="L24458" i="1"/>
  <c r="L24459" i="1"/>
  <c r="L24460" i="1"/>
  <c r="L24461" i="1"/>
  <c r="L24462" i="1"/>
  <c r="L24463" i="1"/>
  <c r="L24464" i="1"/>
  <c r="L24465" i="1"/>
  <c r="L24466" i="1"/>
  <c r="L24467" i="1"/>
  <c r="L24468" i="1"/>
  <c r="L24469" i="1"/>
  <c r="L24470" i="1"/>
  <c r="L24471" i="1"/>
  <c r="L24472" i="1"/>
  <c r="L24473" i="1"/>
  <c r="L24474" i="1"/>
  <c r="L24475" i="1"/>
  <c r="L24476" i="1"/>
  <c r="L24477" i="1"/>
  <c r="L24478" i="1"/>
  <c r="L24479" i="1"/>
  <c r="L24480" i="1"/>
  <c r="L24481" i="1"/>
  <c r="L24482" i="1"/>
  <c r="L24483" i="1"/>
  <c r="L24484" i="1"/>
  <c r="L24485" i="1"/>
  <c r="L24486" i="1"/>
  <c r="L24487" i="1"/>
  <c r="L24488" i="1"/>
  <c r="L24489" i="1"/>
  <c r="L24490" i="1"/>
  <c r="L24491" i="1"/>
  <c r="L24492" i="1"/>
  <c r="L24493" i="1"/>
  <c r="L24494" i="1"/>
  <c r="L24495" i="1"/>
  <c r="L24496" i="1"/>
  <c r="L24497" i="1"/>
  <c r="L24498" i="1"/>
  <c r="L24499" i="1"/>
  <c r="L24500" i="1"/>
  <c r="L24501" i="1"/>
  <c r="L24502" i="1"/>
  <c r="L24503" i="1"/>
  <c r="L24504" i="1"/>
  <c r="L24505" i="1"/>
  <c r="L24506" i="1"/>
  <c r="L24507" i="1"/>
  <c r="L24508" i="1"/>
  <c r="L24509" i="1"/>
  <c r="L24510" i="1"/>
  <c r="L24511" i="1"/>
  <c r="L24512" i="1"/>
  <c r="L24513" i="1"/>
  <c r="L24514" i="1"/>
  <c r="L24515" i="1"/>
  <c r="L24516" i="1"/>
  <c r="L24517" i="1"/>
  <c r="L24518" i="1"/>
  <c r="L24519" i="1"/>
  <c r="L24520" i="1"/>
  <c r="L24521" i="1"/>
  <c r="L24522" i="1"/>
  <c r="L24523" i="1"/>
  <c r="L24524" i="1"/>
  <c r="L24525" i="1"/>
  <c r="L24526" i="1"/>
  <c r="L24527" i="1"/>
  <c r="L24528" i="1"/>
  <c r="L24529" i="1"/>
  <c r="L24530" i="1"/>
  <c r="L24531" i="1"/>
  <c r="L24532" i="1"/>
  <c r="L24533" i="1"/>
  <c r="L24534" i="1"/>
  <c r="L24535" i="1"/>
  <c r="L24536" i="1"/>
  <c r="L24537" i="1"/>
  <c r="L24538" i="1"/>
  <c r="L24539" i="1"/>
  <c r="L24540" i="1"/>
  <c r="L24541" i="1"/>
  <c r="L24542" i="1"/>
  <c r="L24543" i="1"/>
  <c r="L24544" i="1"/>
  <c r="L24545" i="1"/>
  <c r="L24546" i="1"/>
  <c r="L24547" i="1"/>
  <c r="L24548" i="1"/>
  <c r="L24549" i="1"/>
  <c r="L24550" i="1"/>
  <c r="L24551" i="1"/>
  <c r="L24552" i="1"/>
  <c r="L24553" i="1"/>
  <c r="L24554" i="1"/>
  <c r="L24555" i="1"/>
  <c r="L24556" i="1"/>
  <c r="L24557" i="1"/>
  <c r="L24558" i="1"/>
  <c r="L24559" i="1"/>
  <c r="L24560" i="1"/>
  <c r="L24561" i="1"/>
  <c r="L24562" i="1"/>
  <c r="L24563" i="1"/>
  <c r="L24564" i="1"/>
  <c r="L24565" i="1"/>
  <c r="L24566" i="1"/>
  <c r="L24567" i="1"/>
  <c r="L24568" i="1"/>
  <c r="L24569" i="1"/>
  <c r="L24570" i="1"/>
  <c r="L24571" i="1"/>
  <c r="L24572" i="1"/>
  <c r="L24573" i="1"/>
  <c r="L24574" i="1"/>
  <c r="L24575" i="1"/>
  <c r="L24576" i="1"/>
  <c r="L24577" i="1"/>
  <c r="L24578" i="1"/>
  <c r="L24579" i="1"/>
  <c r="L24580" i="1"/>
  <c r="L24581" i="1"/>
  <c r="L24582" i="1"/>
  <c r="L24583" i="1"/>
  <c r="L24584" i="1"/>
  <c r="L24585" i="1"/>
  <c r="L24586" i="1"/>
  <c r="L24587" i="1"/>
  <c r="L24588" i="1"/>
  <c r="L24589" i="1"/>
  <c r="L24590" i="1"/>
  <c r="L24591" i="1"/>
  <c r="L24592" i="1"/>
  <c r="L24593" i="1"/>
  <c r="L24594" i="1"/>
  <c r="L24595" i="1"/>
  <c r="L24596" i="1"/>
  <c r="L24597" i="1"/>
  <c r="L24598" i="1"/>
  <c r="L24599" i="1"/>
  <c r="L24600" i="1"/>
  <c r="L24601" i="1"/>
  <c r="L24602" i="1"/>
  <c r="L24603" i="1"/>
  <c r="L24604" i="1"/>
  <c r="L24605" i="1"/>
  <c r="L24606" i="1"/>
  <c r="L24607" i="1"/>
  <c r="L24608" i="1"/>
  <c r="L24609" i="1"/>
  <c r="L24610" i="1"/>
  <c r="L24611" i="1"/>
  <c r="L24612" i="1"/>
  <c r="L24613" i="1"/>
  <c r="L24614" i="1"/>
  <c r="L24615" i="1"/>
  <c r="L24616" i="1"/>
  <c r="L24617" i="1"/>
  <c r="L24618" i="1"/>
  <c r="L24619" i="1"/>
  <c r="L24620" i="1"/>
  <c r="L24621" i="1"/>
  <c r="L24622" i="1"/>
  <c r="L24623" i="1"/>
  <c r="L24624" i="1"/>
  <c r="L24625" i="1"/>
  <c r="L24626" i="1"/>
  <c r="L24627" i="1"/>
  <c r="L24628" i="1"/>
  <c r="L24629" i="1"/>
  <c r="L24630" i="1"/>
  <c r="L24631" i="1"/>
  <c r="L24632" i="1"/>
  <c r="L24633" i="1"/>
  <c r="L24634" i="1"/>
  <c r="L24635" i="1"/>
  <c r="L24636" i="1"/>
  <c r="L24637" i="1"/>
  <c r="L24638" i="1"/>
  <c r="L24639" i="1"/>
  <c r="L24640" i="1"/>
  <c r="L24641" i="1"/>
  <c r="L24642" i="1"/>
  <c r="L24643" i="1"/>
  <c r="L24644" i="1"/>
  <c r="L24645" i="1"/>
  <c r="L24646" i="1"/>
  <c r="L24647" i="1"/>
  <c r="L24648" i="1"/>
  <c r="L24649" i="1"/>
  <c r="L24650" i="1"/>
  <c r="L24651" i="1"/>
  <c r="L24652" i="1"/>
  <c r="L24653" i="1"/>
  <c r="L24654" i="1"/>
  <c r="L24655" i="1"/>
  <c r="L24656" i="1"/>
  <c r="L24657" i="1"/>
  <c r="L24658" i="1"/>
  <c r="L24659" i="1"/>
  <c r="L24660" i="1"/>
  <c r="L24661" i="1"/>
  <c r="L24662" i="1"/>
  <c r="L24663" i="1"/>
  <c r="L24664" i="1"/>
  <c r="L24665" i="1"/>
  <c r="L24666" i="1"/>
  <c r="L24667" i="1"/>
  <c r="L24668" i="1"/>
  <c r="L24669" i="1"/>
  <c r="L24670" i="1"/>
  <c r="L24671" i="1"/>
  <c r="L24672" i="1"/>
  <c r="L24673" i="1"/>
  <c r="L24674" i="1"/>
  <c r="L24675" i="1"/>
  <c r="L24676" i="1"/>
  <c r="L24677" i="1"/>
  <c r="L24678" i="1"/>
  <c r="L24679" i="1"/>
  <c r="L24680" i="1"/>
  <c r="L24681" i="1"/>
  <c r="L24682" i="1"/>
  <c r="L24683" i="1"/>
  <c r="L24684" i="1"/>
  <c r="L24685" i="1"/>
  <c r="L24686" i="1"/>
  <c r="L24687" i="1"/>
  <c r="L24688" i="1"/>
  <c r="L24689" i="1"/>
  <c r="L24690" i="1"/>
  <c r="L24691" i="1"/>
  <c r="L24692" i="1"/>
  <c r="L24693" i="1"/>
  <c r="L24694" i="1"/>
  <c r="L24695" i="1"/>
  <c r="L24696" i="1"/>
  <c r="L24697" i="1"/>
  <c r="L24698" i="1"/>
  <c r="L24699" i="1"/>
  <c r="L24700" i="1"/>
  <c r="L24701" i="1"/>
  <c r="L24702" i="1"/>
  <c r="L24703" i="1"/>
  <c r="L24704" i="1"/>
  <c r="L24705" i="1"/>
  <c r="L24706" i="1"/>
  <c r="L24707" i="1"/>
  <c r="L24708" i="1"/>
  <c r="L24709" i="1"/>
  <c r="L24710" i="1"/>
  <c r="L24711" i="1"/>
  <c r="L24712" i="1"/>
  <c r="L24713" i="1"/>
  <c r="L24714" i="1"/>
  <c r="L24715" i="1"/>
  <c r="L24716" i="1"/>
  <c r="L24717" i="1"/>
  <c r="L24718" i="1"/>
  <c r="L24719" i="1"/>
  <c r="L24720" i="1"/>
  <c r="L24721" i="1"/>
  <c r="L24722" i="1"/>
  <c r="L24723" i="1"/>
  <c r="L24724" i="1"/>
  <c r="L24725" i="1"/>
  <c r="L24726" i="1"/>
  <c r="L24727" i="1"/>
  <c r="L24728" i="1"/>
  <c r="L24729" i="1"/>
  <c r="L24730" i="1"/>
  <c r="L24731" i="1"/>
  <c r="L24732" i="1"/>
  <c r="L24733" i="1"/>
  <c r="L24734" i="1"/>
  <c r="L24735" i="1"/>
  <c r="L24736" i="1"/>
  <c r="L24737" i="1"/>
  <c r="L24738" i="1"/>
  <c r="L24739" i="1"/>
  <c r="L24740" i="1"/>
  <c r="L24741" i="1"/>
  <c r="L24742" i="1"/>
  <c r="L24743" i="1"/>
  <c r="L24744" i="1"/>
  <c r="L24745" i="1"/>
  <c r="L24746" i="1"/>
  <c r="L24747" i="1"/>
  <c r="L24748" i="1"/>
  <c r="L24749" i="1"/>
  <c r="L24750" i="1"/>
  <c r="L24751" i="1"/>
  <c r="L24752" i="1"/>
  <c r="L24753" i="1"/>
  <c r="L24754" i="1"/>
  <c r="L24755" i="1"/>
  <c r="L24756" i="1"/>
  <c r="L24757" i="1"/>
  <c r="L24758" i="1"/>
  <c r="L24759" i="1"/>
  <c r="L24760" i="1"/>
  <c r="L24761" i="1"/>
  <c r="L24762" i="1"/>
  <c r="L24763" i="1"/>
  <c r="L24764" i="1"/>
  <c r="L24765" i="1"/>
  <c r="L24766" i="1"/>
  <c r="L24767" i="1"/>
  <c r="L24768" i="1"/>
  <c r="L24769" i="1"/>
  <c r="L24770" i="1"/>
  <c r="L24771" i="1"/>
  <c r="L24772" i="1"/>
  <c r="L24773" i="1"/>
  <c r="L24774" i="1"/>
  <c r="L24775" i="1"/>
  <c r="L24776" i="1"/>
  <c r="L24777" i="1"/>
  <c r="L24778" i="1"/>
  <c r="L24779" i="1"/>
  <c r="L24780" i="1"/>
  <c r="L24781" i="1"/>
  <c r="L24782" i="1"/>
  <c r="L24783" i="1"/>
  <c r="L24784" i="1"/>
  <c r="L24785" i="1"/>
  <c r="L24786" i="1"/>
  <c r="L24787" i="1"/>
  <c r="L24788" i="1"/>
  <c r="L24789" i="1"/>
  <c r="L24790" i="1"/>
  <c r="L24791" i="1"/>
  <c r="L24792" i="1"/>
  <c r="L24793" i="1"/>
  <c r="L24794" i="1"/>
  <c r="L24795" i="1"/>
  <c r="L24796" i="1"/>
  <c r="L24797" i="1"/>
  <c r="L24798" i="1"/>
  <c r="L24799" i="1"/>
  <c r="L24800" i="1"/>
  <c r="L24801" i="1"/>
  <c r="L24802" i="1"/>
  <c r="L24803" i="1"/>
  <c r="L24804" i="1"/>
  <c r="L24805" i="1"/>
  <c r="L24806" i="1"/>
  <c r="L24807" i="1"/>
  <c r="L24808" i="1"/>
  <c r="L24809" i="1"/>
  <c r="L24810" i="1"/>
  <c r="L24811" i="1"/>
  <c r="L24812" i="1"/>
  <c r="L24813" i="1"/>
  <c r="L24814" i="1"/>
  <c r="L24815" i="1"/>
  <c r="L24816" i="1"/>
  <c r="L24817" i="1"/>
  <c r="L24818" i="1"/>
  <c r="L24819" i="1"/>
  <c r="L24820" i="1"/>
  <c r="L24821" i="1"/>
  <c r="L24822" i="1"/>
  <c r="L24823" i="1"/>
  <c r="L24824" i="1"/>
  <c r="L24825" i="1"/>
  <c r="L24826" i="1"/>
  <c r="L24827" i="1"/>
  <c r="L24828" i="1"/>
  <c r="L24829" i="1"/>
  <c r="L24830" i="1"/>
  <c r="L24831" i="1"/>
  <c r="L24832" i="1"/>
  <c r="L24833" i="1"/>
  <c r="L24834" i="1"/>
  <c r="L24835" i="1"/>
  <c r="L24836" i="1"/>
  <c r="L24837" i="1"/>
  <c r="L24838" i="1"/>
  <c r="L24839" i="1"/>
  <c r="L24840" i="1"/>
  <c r="L24841" i="1"/>
  <c r="L24842" i="1"/>
  <c r="L24843" i="1"/>
  <c r="L24844" i="1"/>
  <c r="L24845" i="1"/>
  <c r="L24846" i="1"/>
  <c r="L24847" i="1"/>
  <c r="L24848" i="1"/>
  <c r="L24849" i="1"/>
  <c r="L24850" i="1"/>
  <c r="L24851" i="1"/>
  <c r="L24852" i="1"/>
  <c r="L24853" i="1"/>
  <c r="L24854" i="1"/>
  <c r="L24855" i="1"/>
  <c r="L24856" i="1"/>
  <c r="L24857" i="1"/>
  <c r="L24858" i="1"/>
  <c r="L24859" i="1"/>
  <c r="L24860" i="1"/>
  <c r="L24861" i="1"/>
  <c r="L24862" i="1"/>
  <c r="L24863" i="1"/>
  <c r="L24864" i="1"/>
  <c r="L24865" i="1"/>
  <c r="L24866" i="1"/>
  <c r="L24867" i="1"/>
  <c r="L24868" i="1"/>
  <c r="L24869" i="1"/>
  <c r="L24870" i="1"/>
  <c r="L24871" i="1"/>
  <c r="L24872" i="1"/>
  <c r="L24873" i="1"/>
  <c r="L24874" i="1"/>
  <c r="L24875" i="1"/>
  <c r="L24876" i="1"/>
  <c r="L24877" i="1"/>
  <c r="L24878" i="1"/>
  <c r="L24879" i="1"/>
  <c r="L24880" i="1"/>
  <c r="L24881" i="1"/>
  <c r="L24882" i="1"/>
  <c r="L24883" i="1"/>
  <c r="L24884" i="1"/>
  <c r="L24885" i="1"/>
  <c r="L24886" i="1"/>
  <c r="L24887" i="1"/>
  <c r="L24888" i="1"/>
  <c r="L24889" i="1"/>
  <c r="L24890" i="1"/>
  <c r="L24891" i="1"/>
  <c r="L24892" i="1"/>
  <c r="L24893" i="1"/>
  <c r="L24894" i="1"/>
  <c r="L24895" i="1"/>
  <c r="L24896" i="1"/>
  <c r="L24897" i="1"/>
  <c r="L24898" i="1"/>
  <c r="L24899" i="1"/>
  <c r="L24900" i="1"/>
  <c r="L24901" i="1"/>
  <c r="L24902" i="1"/>
  <c r="L24903" i="1"/>
  <c r="L24904" i="1"/>
  <c r="L24905" i="1"/>
  <c r="L24906" i="1"/>
  <c r="L24907" i="1"/>
  <c r="L24908" i="1"/>
  <c r="L24909" i="1"/>
  <c r="L24910" i="1"/>
  <c r="L24911" i="1"/>
  <c r="L24912" i="1"/>
  <c r="L24913" i="1"/>
  <c r="L24914" i="1"/>
  <c r="L24915" i="1"/>
  <c r="L24916" i="1"/>
  <c r="L24917" i="1"/>
  <c r="L24918" i="1"/>
  <c r="L24919" i="1"/>
  <c r="L24920" i="1"/>
  <c r="L24921" i="1"/>
  <c r="L24922" i="1"/>
  <c r="L24923" i="1"/>
  <c r="L24924" i="1"/>
  <c r="L24925" i="1"/>
  <c r="L24926" i="1"/>
  <c r="L24927" i="1"/>
  <c r="L24928" i="1"/>
  <c r="L24929" i="1"/>
  <c r="L24930" i="1"/>
  <c r="L24931" i="1"/>
  <c r="L24932" i="1"/>
  <c r="L24933" i="1"/>
  <c r="L24934" i="1"/>
  <c r="L24935" i="1"/>
  <c r="L24936" i="1"/>
  <c r="L24937" i="1"/>
  <c r="L24938" i="1"/>
  <c r="L24939" i="1"/>
  <c r="L24940" i="1"/>
  <c r="L24941" i="1"/>
  <c r="L24942" i="1"/>
  <c r="L24943" i="1"/>
  <c r="L24944" i="1"/>
  <c r="L24945" i="1"/>
  <c r="L24946" i="1"/>
  <c r="L24947" i="1"/>
  <c r="L24948" i="1"/>
  <c r="L24949" i="1"/>
  <c r="L24950" i="1"/>
  <c r="L24951" i="1"/>
  <c r="L24952" i="1"/>
  <c r="L24953" i="1"/>
  <c r="L24954" i="1"/>
  <c r="L24955" i="1"/>
  <c r="L24956" i="1"/>
  <c r="L24957" i="1"/>
  <c r="L24958" i="1"/>
  <c r="L24959" i="1"/>
  <c r="L24960" i="1"/>
  <c r="L24961" i="1"/>
  <c r="L24962" i="1"/>
  <c r="L24963" i="1"/>
  <c r="L24964" i="1"/>
  <c r="L24965" i="1"/>
  <c r="L24966" i="1"/>
  <c r="L24967" i="1"/>
  <c r="L24968" i="1"/>
  <c r="L24969" i="1"/>
  <c r="L24970" i="1"/>
  <c r="L24971" i="1"/>
  <c r="L24972" i="1"/>
  <c r="L24973" i="1"/>
  <c r="L24974" i="1"/>
  <c r="L24975" i="1"/>
  <c r="L24976" i="1"/>
  <c r="L24977" i="1"/>
  <c r="L24978" i="1"/>
  <c r="L24979" i="1"/>
  <c r="L24980" i="1"/>
  <c r="L24981" i="1"/>
  <c r="L24982" i="1"/>
  <c r="L24983" i="1"/>
  <c r="L24984" i="1"/>
  <c r="L24985" i="1"/>
  <c r="L24986" i="1"/>
  <c r="L24987" i="1"/>
  <c r="L24988" i="1"/>
  <c r="L24989" i="1"/>
  <c r="L24990" i="1"/>
  <c r="L24991" i="1"/>
  <c r="L24992" i="1"/>
  <c r="L24993" i="1"/>
  <c r="L24994" i="1"/>
  <c r="L24995" i="1"/>
  <c r="L24996" i="1"/>
  <c r="L24997" i="1"/>
  <c r="L24998" i="1"/>
  <c r="L24999" i="1"/>
  <c r="L25000" i="1"/>
  <c r="L25001" i="1"/>
  <c r="L25002" i="1"/>
  <c r="L25003" i="1"/>
  <c r="L25004" i="1"/>
  <c r="L25005" i="1"/>
  <c r="L25006" i="1"/>
  <c r="L25007" i="1"/>
  <c r="L25008" i="1"/>
  <c r="L25009" i="1"/>
  <c r="L25010" i="1"/>
  <c r="L25011" i="1"/>
  <c r="L25012" i="1"/>
  <c r="L25013" i="1"/>
  <c r="L25014" i="1"/>
  <c r="L25015" i="1"/>
  <c r="L25016" i="1"/>
  <c r="L25017" i="1"/>
  <c r="L25018" i="1"/>
  <c r="L25019" i="1"/>
  <c r="L25020" i="1"/>
  <c r="L25021" i="1"/>
  <c r="L25022" i="1"/>
  <c r="L25023" i="1"/>
  <c r="L25024" i="1"/>
  <c r="L25025" i="1"/>
  <c r="L25026" i="1"/>
  <c r="L25027" i="1"/>
  <c r="L25028" i="1"/>
  <c r="L25029" i="1"/>
  <c r="L25030" i="1"/>
  <c r="L25031" i="1"/>
  <c r="L25032" i="1"/>
  <c r="L25033" i="1"/>
  <c r="L25034" i="1"/>
  <c r="L25035" i="1"/>
  <c r="L25036" i="1"/>
  <c r="L25037" i="1"/>
  <c r="L25038" i="1"/>
  <c r="L25039" i="1"/>
  <c r="L25040" i="1"/>
  <c r="L25041" i="1"/>
  <c r="L25042" i="1"/>
  <c r="L25043" i="1"/>
  <c r="L25044" i="1"/>
  <c r="L25045" i="1"/>
  <c r="L25046" i="1"/>
  <c r="L25047" i="1"/>
  <c r="L25048" i="1"/>
  <c r="L25049" i="1"/>
  <c r="L25050" i="1"/>
  <c r="L25051" i="1"/>
  <c r="L25052" i="1"/>
  <c r="L25053" i="1"/>
  <c r="L25054" i="1"/>
  <c r="L25055" i="1"/>
  <c r="L25056" i="1"/>
  <c r="L25057" i="1"/>
  <c r="L25058" i="1"/>
  <c r="L25059" i="1"/>
  <c r="L25060" i="1"/>
  <c r="L25061" i="1"/>
  <c r="L25062" i="1"/>
  <c r="L25063" i="1"/>
  <c r="L25064" i="1"/>
  <c r="L25065" i="1"/>
  <c r="L25066" i="1"/>
  <c r="L25067" i="1"/>
  <c r="L25068" i="1"/>
  <c r="L25069" i="1"/>
  <c r="L25070" i="1"/>
  <c r="L25071" i="1"/>
  <c r="L25072" i="1"/>
  <c r="L25073" i="1"/>
  <c r="L25074" i="1"/>
  <c r="L25075" i="1"/>
  <c r="L25076" i="1"/>
  <c r="L25077" i="1"/>
  <c r="L25078" i="1"/>
  <c r="L25079" i="1"/>
  <c r="L25080" i="1"/>
  <c r="L25081" i="1"/>
  <c r="L25082" i="1"/>
  <c r="L25083" i="1"/>
  <c r="L25084" i="1"/>
  <c r="L25085" i="1"/>
  <c r="L25086" i="1"/>
  <c r="L25087" i="1"/>
  <c r="L25088" i="1"/>
  <c r="L25089" i="1"/>
  <c r="L25090" i="1"/>
  <c r="L25091" i="1"/>
  <c r="L25092" i="1"/>
  <c r="L25093" i="1"/>
  <c r="L25094" i="1"/>
  <c r="L25095" i="1"/>
  <c r="L25096" i="1"/>
  <c r="L25097" i="1"/>
  <c r="L25098" i="1"/>
  <c r="L25099" i="1"/>
  <c r="L25100" i="1"/>
  <c r="L25101" i="1"/>
  <c r="L25102" i="1"/>
  <c r="L25103" i="1"/>
  <c r="L25104" i="1"/>
  <c r="L25105" i="1"/>
  <c r="L25106" i="1"/>
  <c r="L25107" i="1"/>
  <c r="L25108" i="1"/>
  <c r="L25109" i="1"/>
  <c r="L25110" i="1"/>
  <c r="L25111" i="1"/>
  <c r="L25112" i="1"/>
  <c r="L25113" i="1"/>
  <c r="L25114" i="1"/>
  <c r="L25115" i="1"/>
  <c r="L25116" i="1"/>
  <c r="L25117" i="1"/>
  <c r="L25118" i="1"/>
  <c r="L25119" i="1"/>
  <c r="L25120" i="1"/>
  <c r="L25121" i="1"/>
  <c r="L25122" i="1"/>
  <c r="L25123" i="1"/>
  <c r="L25124" i="1"/>
  <c r="L25125" i="1"/>
  <c r="L25126" i="1"/>
  <c r="L25127" i="1"/>
  <c r="L25128" i="1"/>
  <c r="L25129" i="1"/>
  <c r="L25130" i="1"/>
  <c r="L25131" i="1"/>
  <c r="L25132" i="1"/>
  <c r="L25133" i="1"/>
  <c r="L25134" i="1"/>
  <c r="L25135" i="1"/>
  <c r="L25136" i="1"/>
  <c r="L25137" i="1"/>
  <c r="L25138" i="1"/>
  <c r="L25139" i="1"/>
  <c r="L25140" i="1"/>
  <c r="L25141" i="1"/>
  <c r="L25142" i="1"/>
  <c r="L25143" i="1"/>
  <c r="L25144" i="1"/>
  <c r="L25145" i="1"/>
  <c r="L25146" i="1"/>
  <c r="L25147" i="1"/>
  <c r="L25148" i="1"/>
  <c r="L25149" i="1"/>
  <c r="L25150" i="1"/>
  <c r="L25151" i="1"/>
  <c r="L25152" i="1"/>
  <c r="L25153" i="1"/>
  <c r="L25154" i="1"/>
  <c r="L25155" i="1"/>
  <c r="L25156" i="1"/>
  <c r="L25157" i="1"/>
  <c r="L25158" i="1"/>
  <c r="L25159" i="1"/>
  <c r="L25160" i="1"/>
  <c r="L25161" i="1"/>
  <c r="L25162" i="1"/>
  <c r="L25163" i="1"/>
  <c r="L25164" i="1"/>
  <c r="L25165" i="1"/>
  <c r="L25166" i="1"/>
  <c r="L25167" i="1"/>
  <c r="L25168" i="1"/>
  <c r="L25169" i="1"/>
  <c r="L25170" i="1"/>
  <c r="L25171" i="1"/>
  <c r="L25172" i="1"/>
  <c r="L25173" i="1"/>
  <c r="L25174" i="1"/>
  <c r="L25175" i="1"/>
  <c r="L25176" i="1"/>
  <c r="L25177" i="1"/>
  <c r="L25178" i="1"/>
  <c r="L25179" i="1"/>
  <c r="L25180" i="1"/>
  <c r="L25181" i="1"/>
  <c r="L25182" i="1"/>
  <c r="L25183" i="1"/>
  <c r="L25184" i="1"/>
  <c r="L25185" i="1"/>
  <c r="L25186" i="1"/>
  <c r="L25187" i="1"/>
  <c r="L25188" i="1"/>
  <c r="L25189" i="1"/>
  <c r="L25190" i="1"/>
  <c r="L25191" i="1"/>
  <c r="L25192" i="1"/>
  <c r="L25193" i="1"/>
  <c r="L25194" i="1"/>
  <c r="L25195" i="1"/>
  <c r="L25196" i="1"/>
  <c r="L25197" i="1"/>
  <c r="L25198" i="1"/>
  <c r="L25199" i="1"/>
  <c r="L25200" i="1"/>
  <c r="L25201" i="1"/>
  <c r="L25202" i="1"/>
  <c r="L25203" i="1"/>
  <c r="L25204" i="1"/>
  <c r="L25205" i="1"/>
  <c r="L25206" i="1"/>
  <c r="L25207" i="1"/>
  <c r="L25208" i="1"/>
  <c r="L25209" i="1"/>
  <c r="L25210" i="1"/>
  <c r="L25211" i="1"/>
  <c r="L25212" i="1"/>
  <c r="L25213" i="1"/>
  <c r="L25214" i="1"/>
  <c r="L25215" i="1"/>
  <c r="L25216" i="1"/>
  <c r="L25217" i="1"/>
  <c r="L25218" i="1"/>
  <c r="L25219" i="1"/>
  <c r="L25220" i="1"/>
  <c r="L25221" i="1"/>
  <c r="L25222" i="1"/>
  <c r="L25223" i="1"/>
  <c r="L25224" i="1"/>
  <c r="L25225" i="1"/>
  <c r="L25226" i="1"/>
  <c r="L25227" i="1"/>
  <c r="L25228" i="1"/>
  <c r="L25229" i="1"/>
  <c r="L25230" i="1"/>
  <c r="L25231" i="1"/>
  <c r="L25232" i="1"/>
  <c r="L25233" i="1"/>
  <c r="L25234" i="1"/>
  <c r="L25235" i="1"/>
  <c r="L25236" i="1"/>
  <c r="L25237" i="1"/>
  <c r="L25238" i="1"/>
  <c r="L25239" i="1"/>
  <c r="L25240" i="1"/>
  <c r="L25241" i="1"/>
  <c r="L25242" i="1"/>
  <c r="L25243" i="1"/>
  <c r="L25244" i="1"/>
  <c r="L25245" i="1"/>
  <c r="L25246" i="1"/>
  <c r="L25247" i="1"/>
  <c r="L25248" i="1"/>
  <c r="L25249" i="1"/>
  <c r="L25250" i="1"/>
  <c r="L25251" i="1"/>
  <c r="L25252" i="1"/>
  <c r="L25253" i="1"/>
  <c r="L25254" i="1"/>
  <c r="L25255" i="1"/>
  <c r="L25256" i="1"/>
  <c r="L25257" i="1"/>
  <c r="L25258" i="1"/>
  <c r="L25259" i="1"/>
  <c r="L25260" i="1"/>
  <c r="L25261" i="1"/>
  <c r="L25262" i="1"/>
  <c r="L25263" i="1"/>
  <c r="L25264" i="1"/>
  <c r="L25265" i="1"/>
  <c r="L25266" i="1"/>
  <c r="L25267" i="1"/>
  <c r="L25268" i="1"/>
  <c r="L25269" i="1"/>
  <c r="L25270" i="1"/>
  <c r="L25271" i="1"/>
  <c r="L25272" i="1"/>
  <c r="L25273" i="1"/>
  <c r="L25274" i="1"/>
  <c r="L25275" i="1"/>
  <c r="L25276" i="1"/>
  <c r="L25277" i="1"/>
  <c r="L25278" i="1"/>
  <c r="L25279" i="1"/>
  <c r="L25280" i="1"/>
  <c r="L25281" i="1"/>
  <c r="L25282" i="1"/>
  <c r="L25283" i="1"/>
  <c r="L25284" i="1"/>
  <c r="L25285" i="1"/>
  <c r="L25286" i="1"/>
  <c r="L25287" i="1"/>
  <c r="L25288" i="1"/>
  <c r="L25289" i="1"/>
  <c r="L25290" i="1"/>
  <c r="L25291" i="1"/>
  <c r="L25292" i="1"/>
  <c r="L25293" i="1"/>
  <c r="L25294" i="1"/>
  <c r="L25295" i="1"/>
  <c r="L25296" i="1"/>
  <c r="L25297" i="1"/>
  <c r="L25298" i="1"/>
  <c r="L25299" i="1"/>
  <c r="L25300" i="1"/>
  <c r="L25301" i="1"/>
  <c r="L25302" i="1"/>
  <c r="L25303" i="1"/>
  <c r="L25304" i="1"/>
  <c r="L25305" i="1"/>
  <c r="L25306" i="1"/>
  <c r="L25307" i="1"/>
  <c r="L25308" i="1"/>
  <c r="L25309" i="1"/>
  <c r="L25310" i="1"/>
  <c r="L25311" i="1"/>
  <c r="L25312" i="1"/>
  <c r="L25313" i="1"/>
  <c r="L25314" i="1"/>
  <c r="L25315" i="1"/>
  <c r="L25316" i="1"/>
  <c r="L25317" i="1"/>
  <c r="L25318" i="1"/>
  <c r="L25319" i="1"/>
  <c r="L25320" i="1"/>
  <c r="L25321" i="1"/>
  <c r="L25322" i="1"/>
  <c r="L25323" i="1"/>
  <c r="L25324" i="1"/>
  <c r="L25325" i="1"/>
  <c r="L25326" i="1"/>
  <c r="L25327" i="1"/>
  <c r="L25328" i="1"/>
  <c r="L25329" i="1"/>
  <c r="L25330" i="1"/>
  <c r="L25331" i="1"/>
  <c r="L25332" i="1"/>
  <c r="L25333" i="1"/>
  <c r="L25334" i="1"/>
  <c r="L25335" i="1"/>
  <c r="L25336" i="1"/>
  <c r="L25337" i="1"/>
  <c r="L25338" i="1"/>
  <c r="L25339" i="1"/>
  <c r="L25340" i="1"/>
  <c r="L25341" i="1"/>
  <c r="L25342" i="1"/>
  <c r="L25343" i="1"/>
  <c r="L25344" i="1"/>
  <c r="L25345" i="1"/>
  <c r="L25346" i="1"/>
  <c r="L25347" i="1"/>
  <c r="L25348" i="1"/>
  <c r="L25349" i="1"/>
  <c r="L25350" i="1"/>
  <c r="L25351" i="1"/>
  <c r="L25352" i="1"/>
  <c r="L25353" i="1"/>
  <c r="L25354" i="1"/>
  <c r="L25355" i="1"/>
  <c r="L25356" i="1"/>
  <c r="L25357" i="1"/>
  <c r="L25358" i="1"/>
  <c r="L25359" i="1"/>
  <c r="L25360" i="1"/>
  <c r="L25361" i="1"/>
  <c r="L25362" i="1"/>
  <c r="L25363" i="1"/>
  <c r="L25364" i="1"/>
  <c r="L25365" i="1"/>
  <c r="L25366" i="1"/>
  <c r="L25367" i="1"/>
  <c r="L25368" i="1"/>
  <c r="L25369" i="1"/>
  <c r="L25370" i="1"/>
  <c r="L25371" i="1"/>
  <c r="L25372" i="1"/>
  <c r="L25373" i="1"/>
  <c r="L25374" i="1"/>
  <c r="L25375" i="1"/>
  <c r="L25376" i="1"/>
  <c r="L25377" i="1"/>
  <c r="L25378" i="1"/>
  <c r="L25379" i="1"/>
  <c r="L25380" i="1"/>
  <c r="L25381" i="1"/>
  <c r="L25382" i="1"/>
  <c r="L25383" i="1"/>
  <c r="L25384" i="1"/>
  <c r="L25385" i="1"/>
  <c r="L25386" i="1"/>
  <c r="L25387" i="1"/>
  <c r="L25388" i="1"/>
  <c r="L25389" i="1"/>
  <c r="L25390" i="1"/>
  <c r="L25391" i="1"/>
  <c r="L25392" i="1"/>
  <c r="L25393" i="1"/>
  <c r="L25394" i="1"/>
  <c r="L25395" i="1"/>
  <c r="L25396" i="1"/>
  <c r="L25397" i="1"/>
  <c r="L25398" i="1"/>
  <c r="L25399" i="1"/>
  <c r="L25400" i="1"/>
  <c r="L25401" i="1"/>
  <c r="L25402" i="1"/>
  <c r="L25403" i="1"/>
  <c r="L25404" i="1"/>
  <c r="L25405" i="1"/>
  <c r="L25406" i="1"/>
  <c r="L25407" i="1"/>
  <c r="L25408" i="1"/>
  <c r="L25409" i="1"/>
  <c r="L25410" i="1"/>
  <c r="L25411" i="1"/>
  <c r="L25412" i="1"/>
  <c r="L25413" i="1"/>
  <c r="L25414" i="1"/>
  <c r="L25415" i="1"/>
  <c r="L25416" i="1"/>
  <c r="L25417" i="1"/>
  <c r="L25418" i="1"/>
  <c r="L25419" i="1"/>
  <c r="L25420" i="1"/>
  <c r="L25421" i="1"/>
  <c r="L25422" i="1"/>
  <c r="L25423" i="1"/>
  <c r="L25424" i="1"/>
  <c r="L25425" i="1"/>
  <c r="L25426" i="1"/>
  <c r="L25427" i="1"/>
  <c r="L25428" i="1"/>
  <c r="L25429" i="1"/>
  <c r="L25430" i="1"/>
  <c r="L25431" i="1"/>
  <c r="L25432" i="1"/>
  <c r="L25433" i="1"/>
  <c r="L25434" i="1"/>
  <c r="L25435" i="1"/>
  <c r="L25436" i="1"/>
  <c r="L25437" i="1"/>
  <c r="L25438" i="1"/>
  <c r="L25439" i="1"/>
  <c r="L25440" i="1"/>
  <c r="L25441" i="1"/>
  <c r="L25442" i="1"/>
  <c r="L25443" i="1"/>
  <c r="L25444" i="1"/>
  <c r="L25445" i="1"/>
  <c r="L25446" i="1"/>
  <c r="L25447" i="1"/>
  <c r="L25448" i="1"/>
  <c r="L25449" i="1"/>
  <c r="L25450" i="1"/>
  <c r="L25451" i="1"/>
  <c r="L25452" i="1"/>
  <c r="L25453" i="1"/>
  <c r="L25454" i="1"/>
  <c r="L25455" i="1"/>
  <c r="L25456" i="1"/>
  <c r="L25457" i="1"/>
  <c r="L25458" i="1"/>
  <c r="L25459" i="1"/>
  <c r="L25460" i="1"/>
  <c r="L25461" i="1"/>
  <c r="L25462" i="1"/>
  <c r="L25463" i="1"/>
  <c r="L25464" i="1"/>
  <c r="L25465" i="1"/>
  <c r="L25466" i="1"/>
  <c r="L25467" i="1"/>
  <c r="L25468" i="1"/>
  <c r="L25469" i="1"/>
  <c r="L25470" i="1"/>
  <c r="L25471" i="1"/>
  <c r="L25472" i="1"/>
  <c r="L25473" i="1"/>
  <c r="L25474" i="1"/>
  <c r="L25475" i="1"/>
  <c r="L25476" i="1"/>
  <c r="L25477" i="1"/>
  <c r="L25478" i="1"/>
  <c r="L25479" i="1"/>
  <c r="L25480" i="1"/>
  <c r="L25481" i="1"/>
  <c r="L25482" i="1"/>
  <c r="L25483" i="1"/>
  <c r="L25484" i="1"/>
  <c r="L25485" i="1"/>
  <c r="L25486" i="1"/>
  <c r="L25487" i="1"/>
  <c r="L25488" i="1"/>
  <c r="L25489" i="1"/>
  <c r="L25490" i="1"/>
  <c r="L25491" i="1"/>
  <c r="L25492" i="1"/>
  <c r="L25493" i="1"/>
  <c r="L25494" i="1"/>
  <c r="L25495" i="1"/>
  <c r="L25496" i="1"/>
  <c r="L25497" i="1"/>
  <c r="L25498" i="1"/>
  <c r="L25499" i="1"/>
  <c r="L25500" i="1"/>
  <c r="L25501" i="1"/>
  <c r="L25502" i="1"/>
  <c r="L25503" i="1"/>
  <c r="L25504" i="1"/>
  <c r="L25505" i="1"/>
  <c r="L25506" i="1"/>
  <c r="L25507" i="1"/>
  <c r="L25508" i="1"/>
  <c r="L25509" i="1"/>
  <c r="L25510" i="1"/>
  <c r="L25511" i="1"/>
  <c r="L25512" i="1"/>
  <c r="L25513" i="1"/>
  <c r="L25514" i="1"/>
  <c r="L25515" i="1"/>
  <c r="L25516" i="1"/>
  <c r="L25517" i="1"/>
  <c r="L25518" i="1"/>
  <c r="L25519" i="1"/>
  <c r="L25520" i="1"/>
  <c r="L25521" i="1"/>
  <c r="L25522" i="1"/>
  <c r="L25523" i="1"/>
  <c r="L25524" i="1"/>
  <c r="L25525" i="1"/>
  <c r="L25526" i="1"/>
  <c r="L25527" i="1"/>
  <c r="L25528" i="1"/>
  <c r="L25529" i="1"/>
  <c r="L25530" i="1"/>
  <c r="L25531" i="1"/>
  <c r="L25532" i="1"/>
  <c r="L25533" i="1"/>
  <c r="L25534" i="1"/>
  <c r="L25535" i="1"/>
  <c r="L25536" i="1"/>
  <c r="L25537" i="1"/>
  <c r="L25538" i="1"/>
  <c r="L25539" i="1"/>
  <c r="L25540" i="1"/>
  <c r="L25541" i="1"/>
  <c r="L25542" i="1"/>
  <c r="L25543" i="1"/>
  <c r="L25544" i="1"/>
  <c r="L25545" i="1"/>
  <c r="L25546" i="1"/>
  <c r="L25547" i="1"/>
  <c r="L25548" i="1"/>
  <c r="L25549" i="1"/>
  <c r="L25550" i="1"/>
  <c r="L25551" i="1"/>
  <c r="L25552" i="1"/>
  <c r="L25553" i="1"/>
  <c r="L25554" i="1"/>
  <c r="L25555" i="1"/>
  <c r="L25556" i="1"/>
  <c r="L25557" i="1"/>
  <c r="L25558" i="1"/>
  <c r="L25559" i="1"/>
  <c r="L25560" i="1"/>
  <c r="L25561" i="1"/>
  <c r="L25562" i="1"/>
  <c r="L25563" i="1"/>
  <c r="L25564" i="1"/>
  <c r="L25565" i="1"/>
  <c r="L25566" i="1"/>
  <c r="L25567" i="1"/>
  <c r="L25568" i="1"/>
  <c r="L25569" i="1"/>
  <c r="L25570" i="1"/>
  <c r="L25571" i="1"/>
  <c r="L25572" i="1"/>
  <c r="L25573" i="1"/>
  <c r="L25574" i="1"/>
  <c r="L25575" i="1"/>
  <c r="L25576" i="1"/>
  <c r="L25577" i="1"/>
  <c r="L25578" i="1"/>
  <c r="L25579" i="1"/>
  <c r="L25580" i="1"/>
  <c r="L25581" i="1"/>
  <c r="L25582" i="1"/>
  <c r="L25583" i="1"/>
  <c r="L25584" i="1"/>
  <c r="L25585" i="1"/>
  <c r="L25586" i="1"/>
  <c r="L25587" i="1"/>
  <c r="L25588" i="1"/>
  <c r="L25589" i="1"/>
  <c r="L25590" i="1"/>
  <c r="L25591" i="1"/>
  <c r="L25592" i="1"/>
  <c r="L25593" i="1"/>
  <c r="L25594" i="1"/>
  <c r="L25595" i="1"/>
  <c r="L25596" i="1"/>
  <c r="L25597" i="1"/>
  <c r="L25598" i="1"/>
  <c r="L25599" i="1"/>
  <c r="L25600" i="1"/>
  <c r="L25601" i="1"/>
  <c r="L25602" i="1"/>
  <c r="L25603" i="1"/>
  <c r="L25604" i="1"/>
  <c r="L25605" i="1"/>
  <c r="L25606" i="1"/>
  <c r="L25607" i="1"/>
  <c r="L25608" i="1"/>
  <c r="L25609" i="1"/>
  <c r="L25610" i="1"/>
  <c r="L25611" i="1"/>
  <c r="L25612" i="1"/>
  <c r="L25613" i="1"/>
  <c r="L25614" i="1"/>
  <c r="L25615" i="1"/>
  <c r="L25616" i="1"/>
  <c r="L25617" i="1"/>
  <c r="L25618" i="1"/>
  <c r="L25619" i="1"/>
  <c r="L25620" i="1"/>
  <c r="L25621" i="1"/>
  <c r="L25622" i="1"/>
  <c r="L25623" i="1"/>
  <c r="L25624" i="1"/>
  <c r="L25625" i="1"/>
  <c r="L25626" i="1"/>
  <c r="L25627" i="1"/>
  <c r="L25628" i="1"/>
  <c r="L25629" i="1"/>
  <c r="L25630" i="1"/>
  <c r="L25631" i="1"/>
  <c r="L25632" i="1"/>
  <c r="L25633" i="1"/>
  <c r="L25634" i="1"/>
  <c r="L25635" i="1"/>
  <c r="L25636" i="1"/>
  <c r="L25637" i="1"/>
  <c r="L25638" i="1"/>
  <c r="L25639" i="1"/>
  <c r="L25640" i="1"/>
  <c r="L25641" i="1"/>
  <c r="L25642" i="1"/>
  <c r="L25643" i="1"/>
  <c r="L25644" i="1"/>
  <c r="L25645" i="1"/>
  <c r="L25646" i="1"/>
  <c r="L25647" i="1"/>
  <c r="L25648" i="1"/>
  <c r="L25649" i="1"/>
  <c r="L25650" i="1"/>
  <c r="L25651" i="1"/>
  <c r="L25652" i="1"/>
  <c r="L25653" i="1"/>
  <c r="L25654" i="1"/>
  <c r="L25655" i="1"/>
  <c r="L25656" i="1"/>
  <c r="L25657" i="1"/>
  <c r="L25658" i="1"/>
  <c r="L25659" i="1"/>
  <c r="L25660" i="1"/>
  <c r="L25661" i="1"/>
  <c r="L25662" i="1"/>
  <c r="L25663" i="1"/>
  <c r="L25664" i="1"/>
  <c r="L25665" i="1"/>
  <c r="L25666" i="1"/>
  <c r="L25667" i="1"/>
  <c r="L25668" i="1"/>
  <c r="L25669" i="1"/>
  <c r="L25670" i="1"/>
  <c r="L25671" i="1"/>
  <c r="L25672" i="1"/>
  <c r="L25673" i="1"/>
  <c r="L25674" i="1"/>
  <c r="L25675" i="1"/>
  <c r="L25676" i="1"/>
  <c r="L25677" i="1"/>
  <c r="L25678" i="1"/>
  <c r="L25679" i="1"/>
  <c r="L25680" i="1"/>
  <c r="L25681" i="1"/>
  <c r="L25682" i="1"/>
  <c r="L25683" i="1"/>
  <c r="L25684" i="1"/>
  <c r="L25685" i="1"/>
  <c r="L25686" i="1"/>
  <c r="L25687" i="1"/>
  <c r="L25688" i="1"/>
  <c r="L25689" i="1"/>
  <c r="L25690" i="1"/>
  <c r="L25691" i="1"/>
  <c r="L25692" i="1"/>
  <c r="L25693" i="1"/>
  <c r="L25694" i="1"/>
  <c r="L25695" i="1"/>
  <c r="L25696" i="1"/>
  <c r="L25697" i="1"/>
  <c r="L25698" i="1"/>
  <c r="L25699" i="1"/>
  <c r="L25700" i="1"/>
  <c r="L25701" i="1"/>
  <c r="L25702" i="1"/>
  <c r="L25703" i="1"/>
  <c r="L25704" i="1"/>
  <c r="L25705" i="1"/>
  <c r="L25706" i="1"/>
  <c r="L25707" i="1"/>
  <c r="L25708" i="1"/>
  <c r="L25709" i="1"/>
  <c r="L25710" i="1"/>
  <c r="L25711" i="1"/>
  <c r="L25712" i="1"/>
  <c r="L25713" i="1"/>
  <c r="L25714" i="1"/>
  <c r="L25715" i="1"/>
  <c r="L25716" i="1"/>
  <c r="L25717" i="1"/>
  <c r="L25718" i="1"/>
  <c r="L25719" i="1"/>
  <c r="L25720" i="1"/>
  <c r="L25721" i="1"/>
  <c r="L25722" i="1"/>
  <c r="L25723" i="1"/>
  <c r="L25724" i="1"/>
  <c r="L25725" i="1"/>
  <c r="L25726" i="1"/>
  <c r="L25727" i="1"/>
  <c r="L25728" i="1"/>
  <c r="L25729" i="1"/>
  <c r="L25730" i="1"/>
  <c r="L25731" i="1"/>
  <c r="L25732" i="1"/>
  <c r="L25733" i="1"/>
  <c r="L25734" i="1"/>
  <c r="L25735" i="1"/>
  <c r="L25736" i="1"/>
  <c r="L25737" i="1"/>
  <c r="L25738" i="1"/>
  <c r="L25739" i="1"/>
  <c r="L25740" i="1"/>
  <c r="L25741" i="1"/>
  <c r="L25742" i="1"/>
  <c r="L25743" i="1"/>
  <c r="L25744" i="1"/>
  <c r="L25745" i="1"/>
  <c r="L25746" i="1"/>
  <c r="L25747" i="1"/>
  <c r="L25748" i="1"/>
  <c r="L25749" i="1"/>
  <c r="L25750" i="1"/>
  <c r="L25751" i="1"/>
  <c r="L25752" i="1"/>
  <c r="L25753" i="1"/>
  <c r="L25754" i="1"/>
  <c r="L25755" i="1"/>
  <c r="L25756" i="1"/>
  <c r="L25757" i="1"/>
  <c r="L25758" i="1"/>
  <c r="L25759" i="1"/>
  <c r="L25760" i="1"/>
  <c r="L25761" i="1"/>
  <c r="L25762" i="1"/>
  <c r="L25763" i="1"/>
  <c r="L25764" i="1"/>
  <c r="L25765" i="1"/>
  <c r="L25766" i="1"/>
  <c r="L25767" i="1"/>
  <c r="L25768" i="1"/>
  <c r="L25769" i="1"/>
  <c r="L25770" i="1"/>
  <c r="L25771" i="1"/>
  <c r="L25772" i="1"/>
  <c r="L25773" i="1"/>
  <c r="L25774" i="1"/>
  <c r="L25775" i="1"/>
  <c r="L25776" i="1"/>
  <c r="L25777" i="1"/>
  <c r="L25778" i="1"/>
  <c r="L25779" i="1"/>
  <c r="L25780" i="1"/>
  <c r="L25781" i="1"/>
  <c r="L25782" i="1"/>
  <c r="L25783" i="1"/>
  <c r="L25784" i="1"/>
  <c r="L25785" i="1"/>
  <c r="L25786" i="1"/>
  <c r="L25787" i="1"/>
  <c r="L25788" i="1"/>
  <c r="L25789" i="1"/>
  <c r="L25790" i="1"/>
  <c r="L25791" i="1"/>
  <c r="L25792" i="1"/>
  <c r="L25793" i="1"/>
  <c r="L25794" i="1"/>
  <c r="L25795" i="1"/>
  <c r="L25796" i="1"/>
  <c r="L25797" i="1"/>
  <c r="L25798" i="1"/>
  <c r="L25799" i="1"/>
  <c r="L25800" i="1"/>
  <c r="L25801" i="1"/>
  <c r="L25802" i="1"/>
  <c r="L25803" i="1"/>
  <c r="L25804" i="1"/>
  <c r="L25805" i="1"/>
  <c r="L25806" i="1"/>
  <c r="L25807" i="1"/>
  <c r="L25808" i="1"/>
  <c r="L25809" i="1"/>
  <c r="L25810" i="1"/>
  <c r="L25811" i="1"/>
  <c r="L25812" i="1"/>
  <c r="L25813" i="1"/>
  <c r="L25814" i="1"/>
  <c r="L25815" i="1"/>
  <c r="L25816" i="1"/>
  <c r="L25817" i="1"/>
  <c r="L25818" i="1"/>
  <c r="L25819" i="1"/>
  <c r="L25820" i="1"/>
  <c r="L25821" i="1"/>
  <c r="L25822" i="1"/>
  <c r="L25823" i="1"/>
  <c r="L25824" i="1"/>
  <c r="L25825" i="1"/>
  <c r="L25826" i="1"/>
  <c r="L25827" i="1"/>
  <c r="L25828" i="1"/>
  <c r="L25829" i="1"/>
  <c r="L25830" i="1"/>
  <c r="L25831" i="1"/>
  <c r="L25832" i="1"/>
  <c r="L25833" i="1"/>
  <c r="L25834" i="1"/>
  <c r="L25835" i="1"/>
  <c r="L25836" i="1"/>
  <c r="L25837" i="1"/>
  <c r="L25838" i="1"/>
  <c r="L25839" i="1"/>
  <c r="L25840" i="1"/>
  <c r="L25841" i="1"/>
  <c r="L25842" i="1"/>
  <c r="L25843" i="1"/>
  <c r="L25844" i="1"/>
  <c r="L25845" i="1"/>
  <c r="L25846" i="1"/>
  <c r="L25847" i="1"/>
  <c r="L25848" i="1"/>
  <c r="L25849" i="1"/>
  <c r="L25850" i="1"/>
  <c r="L25851" i="1"/>
  <c r="L25852" i="1"/>
  <c r="L25853" i="1"/>
  <c r="L25854" i="1"/>
  <c r="L25855" i="1"/>
  <c r="L25856" i="1"/>
  <c r="L25857" i="1"/>
  <c r="L25858" i="1"/>
  <c r="L25859" i="1"/>
  <c r="L25860" i="1"/>
  <c r="L25861" i="1"/>
  <c r="L25862" i="1"/>
  <c r="L25863" i="1"/>
  <c r="L25864" i="1"/>
  <c r="L25865" i="1"/>
  <c r="L25866" i="1"/>
  <c r="L25867" i="1"/>
  <c r="L25868" i="1"/>
  <c r="L25869" i="1"/>
  <c r="L25870" i="1"/>
  <c r="L25871" i="1"/>
  <c r="L25872" i="1"/>
  <c r="L25873" i="1"/>
  <c r="L25874" i="1"/>
  <c r="L25875" i="1"/>
  <c r="L25876" i="1"/>
  <c r="L25877" i="1"/>
  <c r="L25878" i="1"/>
  <c r="L25879" i="1"/>
  <c r="L25880" i="1"/>
  <c r="L25881" i="1"/>
  <c r="L25882" i="1"/>
  <c r="L25883" i="1"/>
  <c r="L25884" i="1"/>
  <c r="L25885" i="1"/>
  <c r="L25886" i="1"/>
  <c r="L25887" i="1"/>
  <c r="L25888" i="1"/>
  <c r="L25889" i="1"/>
  <c r="L25890" i="1"/>
  <c r="L25891" i="1"/>
  <c r="L25892" i="1"/>
  <c r="L25893" i="1"/>
  <c r="L25894" i="1"/>
  <c r="L25895" i="1"/>
  <c r="L25896" i="1"/>
  <c r="L25897" i="1"/>
  <c r="L25898" i="1"/>
  <c r="L25899" i="1"/>
  <c r="L25900" i="1"/>
  <c r="L25901" i="1"/>
  <c r="L25902" i="1"/>
  <c r="L25903" i="1"/>
  <c r="L25904" i="1"/>
  <c r="L25905" i="1"/>
  <c r="L25906" i="1"/>
  <c r="L25907" i="1"/>
  <c r="L25908" i="1"/>
  <c r="L25909" i="1"/>
  <c r="L25910" i="1"/>
  <c r="L25911" i="1"/>
  <c r="L25912" i="1"/>
  <c r="L25913" i="1"/>
  <c r="L25914" i="1"/>
  <c r="L25915" i="1"/>
  <c r="L25916" i="1"/>
  <c r="L25917" i="1"/>
  <c r="L25918" i="1"/>
  <c r="L25919" i="1"/>
  <c r="L25920" i="1"/>
  <c r="L25921" i="1"/>
  <c r="L25922" i="1"/>
  <c r="L25923" i="1"/>
  <c r="L25924" i="1"/>
  <c r="L25925" i="1"/>
  <c r="L25926" i="1"/>
  <c r="L25927" i="1"/>
  <c r="L25928" i="1"/>
  <c r="L25929" i="1"/>
  <c r="L25930" i="1"/>
  <c r="L25931" i="1"/>
  <c r="L25932" i="1"/>
  <c r="L25933" i="1"/>
  <c r="L25934" i="1"/>
  <c r="L25935" i="1"/>
  <c r="L25936" i="1"/>
  <c r="L25937" i="1"/>
  <c r="L25938" i="1"/>
  <c r="L25939" i="1"/>
  <c r="L25940" i="1"/>
  <c r="L25941" i="1"/>
  <c r="L25942" i="1"/>
  <c r="L25943" i="1"/>
  <c r="L25944" i="1"/>
  <c r="L25945" i="1"/>
  <c r="L25946" i="1"/>
  <c r="L25947" i="1"/>
  <c r="L25948" i="1"/>
  <c r="L25949" i="1"/>
  <c r="L25950" i="1"/>
  <c r="L25951" i="1"/>
  <c r="L25952" i="1"/>
  <c r="L25953" i="1"/>
  <c r="L25954" i="1"/>
  <c r="L25955" i="1"/>
  <c r="L25956" i="1"/>
  <c r="L25957" i="1"/>
  <c r="L25958" i="1"/>
  <c r="L25959" i="1"/>
  <c r="L25960" i="1"/>
  <c r="L25961" i="1"/>
  <c r="L25962" i="1"/>
  <c r="L25963" i="1"/>
  <c r="L25964" i="1"/>
  <c r="L25965" i="1"/>
  <c r="L25966" i="1"/>
  <c r="L25967" i="1"/>
  <c r="L25968" i="1"/>
  <c r="L25969" i="1"/>
  <c r="L25970" i="1"/>
  <c r="L25971" i="1"/>
  <c r="L25972" i="1"/>
  <c r="L25973" i="1"/>
  <c r="L25974" i="1"/>
  <c r="L25975" i="1"/>
  <c r="L25976" i="1"/>
  <c r="L25977" i="1"/>
  <c r="L25978" i="1"/>
  <c r="L25979" i="1"/>
  <c r="L25980" i="1"/>
  <c r="L25981" i="1"/>
  <c r="L25982" i="1"/>
  <c r="L25983" i="1"/>
  <c r="L25984" i="1"/>
  <c r="L25985" i="1"/>
  <c r="L25986" i="1"/>
  <c r="L25987" i="1"/>
  <c r="L25988" i="1"/>
  <c r="L25989" i="1"/>
  <c r="L25990" i="1"/>
  <c r="L25991" i="1"/>
  <c r="L25992" i="1"/>
  <c r="L25993" i="1"/>
  <c r="L25994" i="1"/>
  <c r="L25995" i="1"/>
  <c r="L25996" i="1"/>
  <c r="L25997" i="1"/>
  <c r="L25998" i="1"/>
  <c r="L25999" i="1"/>
  <c r="L26000" i="1"/>
  <c r="L26001" i="1"/>
  <c r="L26002" i="1"/>
  <c r="L26003" i="1"/>
  <c r="L26004" i="1"/>
  <c r="L26005" i="1"/>
  <c r="L26006" i="1"/>
  <c r="L26007" i="1"/>
  <c r="L26008" i="1"/>
  <c r="L26009" i="1"/>
  <c r="L26010" i="1"/>
  <c r="L26011" i="1"/>
  <c r="L26012" i="1"/>
  <c r="L26013" i="1"/>
  <c r="L26014" i="1"/>
  <c r="L26015" i="1"/>
  <c r="L26016" i="1"/>
  <c r="L26017" i="1"/>
  <c r="L26018" i="1"/>
  <c r="L26019" i="1"/>
  <c r="L26020" i="1"/>
  <c r="L26021" i="1"/>
  <c r="L26022" i="1"/>
  <c r="L26023" i="1"/>
  <c r="L26024" i="1"/>
  <c r="L26025" i="1"/>
  <c r="L26026" i="1"/>
  <c r="L26027" i="1"/>
  <c r="L26028" i="1"/>
  <c r="L26029" i="1"/>
  <c r="L26030" i="1"/>
  <c r="L26031" i="1"/>
  <c r="L26032" i="1"/>
  <c r="L26033" i="1"/>
  <c r="L26034" i="1"/>
  <c r="L26035" i="1"/>
  <c r="L26036" i="1"/>
  <c r="L26037" i="1"/>
  <c r="L26038" i="1"/>
  <c r="L26039" i="1"/>
  <c r="L26040" i="1"/>
  <c r="L26041" i="1"/>
  <c r="L26042" i="1"/>
  <c r="L26043" i="1"/>
  <c r="L26044" i="1"/>
  <c r="L26045" i="1"/>
  <c r="L26046" i="1"/>
  <c r="L26047" i="1"/>
  <c r="L26048" i="1"/>
  <c r="L26049" i="1"/>
  <c r="L26050" i="1"/>
  <c r="L26051" i="1"/>
  <c r="L26052" i="1"/>
  <c r="L26053" i="1"/>
  <c r="L26054" i="1"/>
  <c r="L26055" i="1"/>
  <c r="L26056" i="1"/>
  <c r="L26057" i="1"/>
  <c r="L26058" i="1"/>
  <c r="L26059" i="1"/>
  <c r="L26060" i="1"/>
  <c r="L26061" i="1"/>
  <c r="L26062" i="1"/>
  <c r="L26063" i="1"/>
  <c r="L26064" i="1"/>
  <c r="L26065" i="1"/>
  <c r="L26066" i="1"/>
  <c r="L26067" i="1"/>
  <c r="L26068" i="1"/>
  <c r="L26069" i="1"/>
  <c r="L26070" i="1"/>
  <c r="L26071" i="1"/>
  <c r="L26072" i="1"/>
  <c r="L26073" i="1"/>
  <c r="L26074" i="1"/>
  <c r="L26075" i="1"/>
  <c r="L26076" i="1"/>
  <c r="L26077" i="1"/>
  <c r="L26078" i="1"/>
  <c r="L26079" i="1"/>
  <c r="L26080" i="1"/>
  <c r="L26081" i="1"/>
  <c r="L26082" i="1"/>
  <c r="L26083" i="1"/>
  <c r="L26084" i="1"/>
  <c r="L26085" i="1"/>
  <c r="L26086" i="1"/>
  <c r="L26087" i="1"/>
  <c r="L26088" i="1"/>
  <c r="L26089" i="1"/>
  <c r="L26090" i="1"/>
  <c r="L26091" i="1"/>
  <c r="L26092" i="1"/>
  <c r="L26093" i="1"/>
  <c r="L26094" i="1"/>
  <c r="L26095" i="1"/>
  <c r="L26096" i="1"/>
  <c r="L26097" i="1"/>
  <c r="L26098" i="1"/>
  <c r="L26099" i="1"/>
  <c r="L26100" i="1"/>
  <c r="L26101" i="1"/>
  <c r="L26102" i="1"/>
  <c r="L26103" i="1"/>
  <c r="L26104" i="1"/>
  <c r="L26105" i="1"/>
  <c r="L26106" i="1"/>
  <c r="L26107" i="1"/>
  <c r="L26108" i="1"/>
  <c r="L26109" i="1"/>
  <c r="L26110" i="1"/>
  <c r="L26111" i="1"/>
  <c r="L26112" i="1"/>
  <c r="L26113" i="1"/>
  <c r="L26114" i="1"/>
  <c r="L26115" i="1"/>
  <c r="L26116" i="1"/>
  <c r="L26117" i="1"/>
  <c r="L26118" i="1"/>
  <c r="L26119" i="1"/>
  <c r="L26120" i="1"/>
  <c r="L26121" i="1"/>
  <c r="L26122" i="1"/>
  <c r="L26123" i="1"/>
  <c r="L26124" i="1"/>
  <c r="L26125" i="1"/>
  <c r="L26126" i="1"/>
  <c r="L26127" i="1"/>
  <c r="L26128" i="1"/>
  <c r="L26129" i="1"/>
  <c r="L26130" i="1"/>
  <c r="L26131" i="1"/>
  <c r="L26132" i="1"/>
  <c r="L26133" i="1"/>
  <c r="L26134" i="1"/>
  <c r="L26135" i="1"/>
  <c r="L26136" i="1"/>
  <c r="L26137" i="1"/>
  <c r="L26138" i="1"/>
  <c r="L26139" i="1"/>
  <c r="L26140" i="1"/>
  <c r="L26141" i="1"/>
  <c r="L26142" i="1"/>
  <c r="L26143" i="1"/>
  <c r="L26144" i="1"/>
  <c r="L26145" i="1"/>
  <c r="L26146" i="1"/>
  <c r="L26147" i="1"/>
  <c r="L26148" i="1"/>
  <c r="L26149" i="1"/>
  <c r="L26150" i="1"/>
  <c r="L26151" i="1"/>
  <c r="L26152" i="1"/>
  <c r="L26153" i="1"/>
  <c r="L26154" i="1"/>
  <c r="L26155" i="1"/>
  <c r="L26156" i="1"/>
  <c r="L26157" i="1"/>
  <c r="L26158" i="1"/>
  <c r="L26159" i="1"/>
  <c r="L26160" i="1"/>
  <c r="L26161" i="1"/>
  <c r="L26162" i="1"/>
  <c r="L26163" i="1"/>
  <c r="L26164" i="1"/>
  <c r="L26165" i="1"/>
  <c r="L26166" i="1"/>
  <c r="L26167" i="1"/>
  <c r="L26168" i="1"/>
  <c r="L26169" i="1"/>
  <c r="L26170" i="1"/>
  <c r="L26171" i="1"/>
  <c r="L26172" i="1"/>
  <c r="L26173" i="1"/>
  <c r="L26174" i="1"/>
  <c r="L26175" i="1"/>
  <c r="L26176" i="1"/>
  <c r="L26177" i="1"/>
  <c r="L26178" i="1"/>
  <c r="L26179" i="1"/>
  <c r="L26180" i="1"/>
  <c r="L26181" i="1"/>
  <c r="L26182" i="1"/>
  <c r="L26183" i="1"/>
  <c r="L26184" i="1"/>
  <c r="L26185" i="1"/>
  <c r="L26186" i="1"/>
  <c r="L26187" i="1"/>
  <c r="L26188" i="1"/>
  <c r="L26189" i="1"/>
  <c r="L26190" i="1"/>
  <c r="L26191" i="1"/>
  <c r="L26192" i="1"/>
  <c r="L26193" i="1"/>
  <c r="L26194" i="1"/>
  <c r="L26195" i="1"/>
  <c r="L26196" i="1"/>
  <c r="L26197" i="1"/>
  <c r="L26198" i="1"/>
  <c r="L26199" i="1"/>
  <c r="L26200" i="1"/>
  <c r="L26201" i="1"/>
  <c r="L26202" i="1"/>
  <c r="L26203" i="1"/>
  <c r="L26204" i="1"/>
  <c r="L26205" i="1"/>
  <c r="L26206" i="1"/>
  <c r="L26207" i="1"/>
  <c r="L26208" i="1"/>
  <c r="L26209" i="1"/>
  <c r="L26210" i="1"/>
  <c r="L26211" i="1"/>
  <c r="L26212" i="1"/>
  <c r="L26213" i="1"/>
  <c r="L26214" i="1"/>
  <c r="L26215" i="1"/>
  <c r="L26216" i="1"/>
  <c r="L26217" i="1"/>
  <c r="L26218" i="1"/>
  <c r="L26219" i="1"/>
  <c r="L26220" i="1"/>
  <c r="L26221" i="1"/>
  <c r="L26222" i="1"/>
  <c r="L26223" i="1"/>
  <c r="L26224" i="1"/>
  <c r="L26225" i="1"/>
  <c r="L26226" i="1"/>
  <c r="L26227" i="1"/>
  <c r="L26228" i="1"/>
  <c r="L26229" i="1"/>
  <c r="L26230" i="1"/>
  <c r="L26231" i="1"/>
  <c r="L26232" i="1"/>
  <c r="L26233" i="1"/>
  <c r="L26234" i="1"/>
  <c r="L26235" i="1"/>
  <c r="L26236" i="1"/>
  <c r="L26237" i="1"/>
  <c r="L26238" i="1"/>
  <c r="L26239" i="1"/>
  <c r="L26240" i="1"/>
  <c r="L26241" i="1"/>
  <c r="L26242" i="1"/>
  <c r="L26243" i="1"/>
  <c r="L26244" i="1"/>
  <c r="L26245" i="1"/>
  <c r="L26246" i="1"/>
  <c r="L26247" i="1"/>
  <c r="L26248" i="1"/>
  <c r="L26249" i="1"/>
  <c r="L26250" i="1"/>
  <c r="L26251" i="1"/>
  <c r="L26252" i="1"/>
  <c r="L26253" i="1"/>
  <c r="L26254" i="1"/>
  <c r="L26255" i="1"/>
  <c r="L26256" i="1"/>
  <c r="L26257" i="1"/>
  <c r="L26258" i="1"/>
  <c r="L26259" i="1"/>
  <c r="L26260" i="1"/>
  <c r="L26261" i="1"/>
  <c r="L26262" i="1"/>
  <c r="L26263" i="1"/>
  <c r="L26264" i="1"/>
  <c r="L26265" i="1"/>
  <c r="L26266" i="1"/>
  <c r="L26267" i="1"/>
  <c r="L26268" i="1"/>
  <c r="L26269" i="1"/>
  <c r="L26270" i="1"/>
  <c r="L26271" i="1"/>
  <c r="L26272" i="1"/>
  <c r="L26273" i="1"/>
  <c r="L26274" i="1"/>
  <c r="L26275" i="1"/>
  <c r="L26276" i="1"/>
  <c r="L26277" i="1"/>
  <c r="L26278" i="1"/>
  <c r="L26279" i="1"/>
  <c r="L26280" i="1"/>
  <c r="L26281" i="1"/>
  <c r="L26282" i="1"/>
  <c r="L26283" i="1"/>
  <c r="L26284" i="1"/>
  <c r="L26285" i="1"/>
  <c r="L26286" i="1"/>
  <c r="L26287" i="1"/>
  <c r="L26288" i="1"/>
  <c r="L26289" i="1"/>
  <c r="L26290" i="1"/>
  <c r="L26291" i="1"/>
  <c r="L26292" i="1"/>
  <c r="L26293" i="1"/>
  <c r="L26294" i="1"/>
  <c r="L26295" i="1"/>
  <c r="L26296" i="1"/>
  <c r="L26297" i="1"/>
  <c r="L26298" i="1"/>
  <c r="L26299" i="1"/>
  <c r="L26300" i="1"/>
  <c r="L26301" i="1"/>
  <c r="L26302" i="1"/>
  <c r="L26303" i="1"/>
  <c r="L26304" i="1"/>
  <c r="L26305" i="1"/>
  <c r="L26306" i="1"/>
  <c r="L26307" i="1"/>
  <c r="L26308" i="1"/>
  <c r="L26309" i="1"/>
  <c r="L26310" i="1"/>
  <c r="L26311" i="1"/>
  <c r="L26312" i="1"/>
  <c r="L26313" i="1"/>
  <c r="L26314" i="1"/>
  <c r="L26315" i="1"/>
  <c r="L26316" i="1"/>
  <c r="L26317" i="1"/>
  <c r="L26318" i="1"/>
  <c r="L26319" i="1"/>
  <c r="L26320" i="1"/>
  <c r="L26321" i="1"/>
  <c r="L26322" i="1"/>
  <c r="L26323" i="1"/>
  <c r="L26324" i="1"/>
  <c r="L26325" i="1"/>
  <c r="L26326" i="1"/>
  <c r="L26327" i="1"/>
  <c r="L26328" i="1"/>
  <c r="L26329" i="1"/>
  <c r="L26330" i="1"/>
  <c r="L26331" i="1"/>
  <c r="L26332" i="1"/>
  <c r="L26333" i="1"/>
  <c r="L26334" i="1"/>
  <c r="L26335" i="1"/>
  <c r="L26336" i="1"/>
  <c r="L26337" i="1"/>
  <c r="L26338" i="1"/>
  <c r="L26339" i="1"/>
  <c r="L26340" i="1"/>
  <c r="L26341" i="1"/>
  <c r="L26342" i="1"/>
  <c r="L26343" i="1"/>
  <c r="L26344" i="1"/>
  <c r="L26345" i="1"/>
  <c r="L26346" i="1"/>
  <c r="L26347" i="1"/>
  <c r="L26348" i="1"/>
  <c r="L26349" i="1"/>
  <c r="L26350" i="1"/>
  <c r="L26351" i="1"/>
  <c r="L26352" i="1"/>
  <c r="L26353" i="1"/>
  <c r="L26354" i="1"/>
  <c r="L26355" i="1"/>
  <c r="L26356" i="1"/>
  <c r="L26357" i="1"/>
  <c r="L26358" i="1"/>
  <c r="L26359" i="1"/>
  <c r="L26360" i="1"/>
  <c r="L26361" i="1"/>
  <c r="L26362" i="1"/>
  <c r="L26363" i="1"/>
  <c r="L26364" i="1"/>
  <c r="L26365" i="1"/>
  <c r="L26366" i="1"/>
  <c r="L26367" i="1"/>
  <c r="L26368" i="1"/>
  <c r="L26369" i="1"/>
  <c r="L26370" i="1"/>
  <c r="L26371" i="1"/>
  <c r="L26372" i="1"/>
  <c r="L26373" i="1"/>
  <c r="L26374" i="1"/>
  <c r="L26375" i="1"/>
  <c r="L26376" i="1"/>
  <c r="L26377" i="1"/>
  <c r="L26378" i="1"/>
  <c r="L26379" i="1"/>
  <c r="L26380" i="1"/>
  <c r="L26381" i="1"/>
  <c r="L26382" i="1"/>
  <c r="L26383" i="1"/>
  <c r="L26384" i="1"/>
  <c r="L26385" i="1"/>
  <c r="L26386" i="1"/>
  <c r="L26387" i="1"/>
  <c r="L26388" i="1"/>
  <c r="L26389" i="1"/>
  <c r="L26390" i="1"/>
  <c r="L26391" i="1"/>
  <c r="L26392" i="1"/>
  <c r="L26393" i="1"/>
  <c r="L26394" i="1"/>
  <c r="L26395" i="1"/>
  <c r="L26396" i="1"/>
  <c r="L26397" i="1"/>
  <c r="L26398" i="1"/>
  <c r="L26399" i="1"/>
  <c r="L26400" i="1"/>
  <c r="L26401" i="1"/>
  <c r="L26402" i="1"/>
  <c r="L26403" i="1"/>
  <c r="L26404" i="1"/>
  <c r="L26405" i="1"/>
  <c r="L26406" i="1"/>
  <c r="L26407" i="1"/>
  <c r="L26408" i="1"/>
  <c r="L26409" i="1"/>
  <c r="L26410" i="1"/>
  <c r="L26411" i="1"/>
  <c r="L26412" i="1"/>
  <c r="L26413" i="1"/>
  <c r="L26414" i="1"/>
  <c r="L26415" i="1"/>
  <c r="L26416" i="1"/>
  <c r="L26417" i="1"/>
  <c r="L26418" i="1"/>
  <c r="L26419" i="1"/>
  <c r="L26420" i="1"/>
  <c r="L26421" i="1"/>
  <c r="L26422" i="1"/>
  <c r="L26423" i="1"/>
  <c r="L26424" i="1"/>
  <c r="L26425" i="1"/>
  <c r="L26426" i="1"/>
  <c r="L26427" i="1"/>
  <c r="L26428" i="1"/>
  <c r="L26429" i="1"/>
  <c r="L26430" i="1"/>
  <c r="L26431" i="1"/>
  <c r="L26432" i="1"/>
  <c r="L26433" i="1"/>
  <c r="L26434" i="1"/>
  <c r="L26435" i="1"/>
  <c r="L26436" i="1"/>
  <c r="L26437" i="1"/>
  <c r="L26438" i="1"/>
  <c r="L26439" i="1"/>
  <c r="L26440" i="1"/>
  <c r="L26441" i="1"/>
  <c r="L26442" i="1"/>
  <c r="L26443" i="1"/>
  <c r="L26444" i="1"/>
  <c r="L26445" i="1"/>
  <c r="L26446" i="1"/>
  <c r="L26447" i="1"/>
  <c r="L26448" i="1"/>
  <c r="L26449" i="1"/>
  <c r="L26450" i="1"/>
  <c r="L26451" i="1"/>
  <c r="L26452" i="1"/>
  <c r="L26453" i="1"/>
  <c r="L26454" i="1"/>
  <c r="L26455" i="1"/>
  <c r="L26456" i="1"/>
  <c r="L26457" i="1"/>
  <c r="L26458" i="1"/>
  <c r="L26459" i="1"/>
  <c r="L26460" i="1"/>
  <c r="L26461" i="1"/>
  <c r="L26462" i="1"/>
  <c r="L26463" i="1"/>
  <c r="L26464" i="1"/>
  <c r="L26465" i="1"/>
  <c r="L26466" i="1"/>
  <c r="L26467" i="1"/>
  <c r="L26468" i="1"/>
  <c r="L26469" i="1"/>
  <c r="L26470" i="1"/>
  <c r="L26471" i="1"/>
  <c r="L26472" i="1"/>
  <c r="L26473" i="1"/>
  <c r="L26474" i="1"/>
  <c r="L26475" i="1"/>
  <c r="L26476" i="1"/>
  <c r="L26477" i="1"/>
  <c r="L26478" i="1"/>
  <c r="L26479" i="1"/>
  <c r="L26480" i="1"/>
  <c r="L26481" i="1"/>
  <c r="L26482" i="1"/>
  <c r="L26483" i="1"/>
  <c r="L26484" i="1"/>
  <c r="L26485" i="1"/>
  <c r="L26486" i="1"/>
  <c r="L26487" i="1"/>
  <c r="L26488" i="1"/>
  <c r="L26489" i="1"/>
  <c r="L26490" i="1"/>
  <c r="L26491" i="1"/>
  <c r="L26492" i="1"/>
  <c r="L26493" i="1"/>
  <c r="L26494" i="1"/>
  <c r="L26495" i="1"/>
  <c r="L26496" i="1"/>
  <c r="L26497" i="1"/>
  <c r="L26498" i="1"/>
  <c r="L26499" i="1"/>
  <c r="L26500" i="1"/>
  <c r="L26501" i="1"/>
  <c r="L26502" i="1"/>
  <c r="L26503" i="1"/>
  <c r="L26504" i="1"/>
  <c r="L26505" i="1"/>
  <c r="L26506" i="1"/>
  <c r="L26507" i="1"/>
  <c r="L26508" i="1"/>
  <c r="L26509" i="1"/>
  <c r="L26510" i="1"/>
  <c r="L26511" i="1"/>
  <c r="L26512" i="1"/>
  <c r="L26513" i="1"/>
  <c r="L26514" i="1"/>
  <c r="L26515" i="1"/>
  <c r="L26516" i="1"/>
  <c r="L26517" i="1"/>
  <c r="L26518" i="1"/>
  <c r="L26519" i="1"/>
  <c r="L26520" i="1"/>
  <c r="L26521" i="1"/>
  <c r="L26522" i="1"/>
  <c r="L26523" i="1"/>
  <c r="L26524" i="1"/>
  <c r="L26525" i="1"/>
  <c r="L26526" i="1"/>
  <c r="L26527" i="1"/>
  <c r="L26528" i="1"/>
  <c r="L26529" i="1"/>
  <c r="L26530" i="1"/>
  <c r="L26531" i="1"/>
  <c r="L26532" i="1"/>
  <c r="L26533" i="1"/>
  <c r="L26534" i="1"/>
  <c r="L26535" i="1"/>
  <c r="L26536" i="1"/>
  <c r="L26537" i="1"/>
  <c r="L26538" i="1"/>
  <c r="L26539" i="1"/>
  <c r="L26540" i="1"/>
  <c r="L26541" i="1"/>
  <c r="L26542" i="1"/>
  <c r="L26543" i="1"/>
  <c r="L26544" i="1"/>
  <c r="L26545" i="1"/>
  <c r="L26546" i="1"/>
  <c r="L26547" i="1"/>
  <c r="L26548" i="1"/>
  <c r="L26549" i="1"/>
  <c r="L26550" i="1"/>
  <c r="L26551" i="1"/>
  <c r="L26552" i="1"/>
  <c r="L26553" i="1"/>
  <c r="L26554" i="1"/>
  <c r="L26555" i="1"/>
  <c r="L26556" i="1"/>
  <c r="L26557" i="1"/>
  <c r="L26558" i="1"/>
  <c r="L26559" i="1"/>
  <c r="L26560" i="1"/>
  <c r="L26561" i="1"/>
  <c r="L26562" i="1"/>
  <c r="L26563" i="1"/>
  <c r="L26564" i="1"/>
  <c r="L26565" i="1"/>
  <c r="L26566" i="1"/>
  <c r="L26567" i="1"/>
  <c r="L26568" i="1"/>
  <c r="L26569" i="1"/>
  <c r="L26570" i="1"/>
  <c r="L26571" i="1"/>
  <c r="L26572" i="1"/>
  <c r="L26573" i="1"/>
  <c r="L26574" i="1"/>
  <c r="L26575" i="1"/>
  <c r="L26576" i="1"/>
  <c r="L26577" i="1"/>
  <c r="L26578" i="1"/>
  <c r="L26579" i="1"/>
  <c r="L26580" i="1"/>
  <c r="L26581" i="1"/>
  <c r="L26582" i="1"/>
  <c r="L26583" i="1"/>
  <c r="L26584" i="1"/>
  <c r="L26585" i="1"/>
  <c r="L26586" i="1"/>
  <c r="L26587" i="1"/>
  <c r="L26588" i="1"/>
  <c r="L26589" i="1"/>
  <c r="L26590" i="1"/>
  <c r="L26591" i="1"/>
  <c r="L26592" i="1"/>
  <c r="L26593" i="1"/>
  <c r="L26594" i="1"/>
  <c r="L26595" i="1"/>
  <c r="L26596" i="1"/>
  <c r="L26597" i="1"/>
  <c r="L26598" i="1"/>
  <c r="L26599" i="1"/>
  <c r="L26600" i="1"/>
  <c r="L26601" i="1"/>
  <c r="L26602" i="1"/>
  <c r="L26603" i="1"/>
  <c r="L26604" i="1"/>
  <c r="L26605" i="1"/>
  <c r="L26606" i="1"/>
  <c r="L26607" i="1"/>
  <c r="L26608" i="1"/>
  <c r="L26609" i="1"/>
  <c r="L26610" i="1"/>
  <c r="L26611" i="1"/>
  <c r="L26612" i="1"/>
  <c r="L26613" i="1"/>
  <c r="L26614" i="1"/>
  <c r="L26615" i="1"/>
  <c r="L26616" i="1"/>
  <c r="L26617" i="1"/>
  <c r="L26618" i="1"/>
  <c r="L26619" i="1"/>
  <c r="L26620" i="1"/>
  <c r="L26621" i="1"/>
  <c r="L26622" i="1"/>
  <c r="L26623" i="1"/>
  <c r="L26624" i="1"/>
  <c r="L26625" i="1"/>
  <c r="L26626" i="1"/>
  <c r="L26627" i="1"/>
  <c r="L26628" i="1"/>
  <c r="L26629" i="1"/>
  <c r="L26630" i="1"/>
  <c r="L26631" i="1"/>
  <c r="L26632" i="1"/>
  <c r="L26633" i="1"/>
  <c r="L26634" i="1"/>
  <c r="L26635" i="1"/>
  <c r="L26636" i="1"/>
  <c r="L26637" i="1"/>
  <c r="L26638" i="1"/>
  <c r="L26639" i="1"/>
  <c r="L26640" i="1"/>
  <c r="L26641" i="1"/>
  <c r="L26642" i="1"/>
  <c r="L26643" i="1"/>
  <c r="L26644" i="1"/>
  <c r="L26645" i="1"/>
  <c r="L26646" i="1"/>
  <c r="L26647" i="1"/>
  <c r="L26648" i="1"/>
  <c r="L26649" i="1"/>
  <c r="L26650" i="1"/>
  <c r="L26651" i="1"/>
  <c r="L26652" i="1"/>
  <c r="L26653" i="1"/>
  <c r="L26654" i="1"/>
  <c r="L26655" i="1"/>
  <c r="L26656" i="1"/>
  <c r="L26657" i="1"/>
  <c r="L26658" i="1"/>
  <c r="L26659" i="1"/>
  <c r="L26660" i="1"/>
  <c r="L26661" i="1"/>
  <c r="L26662" i="1"/>
  <c r="L26663" i="1"/>
  <c r="L26664" i="1"/>
  <c r="L26665" i="1"/>
  <c r="L26666" i="1"/>
  <c r="L26667" i="1"/>
  <c r="L26668" i="1"/>
  <c r="L26669" i="1"/>
  <c r="L26670" i="1"/>
  <c r="L26671" i="1"/>
  <c r="L26672" i="1"/>
  <c r="L26673" i="1"/>
  <c r="L26674" i="1"/>
  <c r="L26675" i="1"/>
  <c r="L26676" i="1"/>
  <c r="L26677" i="1"/>
  <c r="L26678" i="1"/>
  <c r="L26679" i="1"/>
  <c r="L26680" i="1"/>
  <c r="L26681" i="1"/>
  <c r="L26682" i="1"/>
  <c r="L26683" i="1"/>
  <c r="L26684" i="1"/>
  <c r="L26685" i="1"/>
  <c r="L26686" i="1"/>
  <c r="L26687" i="1"/>
  <c r="L26688" i="1"/>
  <c r="L26689" i="1"/>
  <c r="L26690" i="1"/>
  <c r="L26691" i="1"/>
  <c r="L26692" i="1"/>
  <c r="L26693" i="1"/>
  <c r="L26694" i="1"/>
  <c r="L26695" i="1"/>
  <c r="L26696" i="1"/>
  <c r="L26697" i="1"/>
  <c r="L26698" i="1"/>
  <c r="L26699" i="1"/>
  <c r="L26700" i="1"/>
  <c r="L26701" i="1"/>
  <c r="L26702" i="1"/>
  <c r="L26703" i="1"/>
  <c r="L26704" i="1"/>
  <c r="L26705" i="1"/>
  <c r="L26706" i="1"/>
  <c r="L26707" i="1"/>
  <c r="L26708" i="1"/>
  <c r="L26709" i="1"/>
  <c r="L26710" i="1"/>
  <c r="L26711" i="1"/>
  <c r="L26712" i="1"/>
  <c r="L26713" i="1"/>
  <c r="L26714" i="1"/>
  <c r="L26715" i="1"/>
  <c r="L26716" i="1"/>
  <c r="L26717" i="1"/>
  <c r="L26718" i="1"/>
  <c r="L26719" i="1"/>
  <c r="L26720" i="1"/>
  <c r="L26721" i="1"/>
  <c r="L26722" i="1"/>
  <c r="L26723" i="1"/>
  <c r="L26724" i="1"/>
  <c r="L26725" i="1"/>
  <c r="L26726" i="1"/>
  <c r="L26727" i="1"/>
  <c r="L26728" i="1"/>
  <c r="L26729" i="1"/>
  <c r="L26730" i="1"/>
  <c r="L26731" i="1"/>
  <c r="L26732" i="1"/>
  <c r="L26733" i="1"/>
  <c r="L26734" i="1"/>
  <c r="L26735" i="1"/>
  <c r="L26736" i="1"/>
  <c r="L26737" i="1"/>
  <c r="L26738" i="1"/>
  <c r="L26739" i="1"/>
  <c r="L26740" i="1"/>
  <c r="L26741" i="1"/>
  <c r="L26742" i="1"/>
  <c r="L26743" i="1"/>
  <c r="L26744" i="1"/>
  <c r="L26745" i="1"/>
  <c r="L26746" i="1"/>
  <c r="L26747" i="1"/>
  <c r="L26748" i="1"/>
  <c r="L26749" i="1"/>
  <c r="L26750" i="1"/>
  <c r="L26751" i="1"/>
  <c r="L26752" i="1"/>
  <c r="L26753" i="1"/>
  <c r="L26754" i="1"/>
  <c r="L26755" i="1"/>
  <c r="L26756" i="1"/>
  <c r="L26757" i="1"/>
  <c r="L26758" i="1"/>
  <c r="L26759" i="1"/>
  <c r="L26760" i="1"/>
  <c r="L26761" i="1"/>
  <c r="L26762" i="1"/>
  <c r="L26763" i="1"/>
  <c r="L26764" i="1"/>
  <c r="L26765" i="1"/>
  <c r="L26766" i="1"/>
  <c r="L26767" i="1"/>
  <c r="L26768" i="1"/>
  <c r="L26769" i="1"/>
  <c r="L26770" i="1"/>
  <c r="L26771" i="1"/>
  <c r="L26772" i="1"/>
  <c r="L26773" i="1"/>
  <c r="L26774" i="1"/>
  <c r="L26775" i="1"/>
  <c r="L26776" i="1"/>
  <c r="L26777" i="1"/>
  <c r="L26778" i="1"/>
  <c r="L26779" i="1"/>
  <c r="L26780" i="1"/>
  <c r="L26781" i="1"/>
  <c r="L26782" i="1"/>
  <c r="L26783" i="1"/>
  <c r="L26784" i="1"/>
  <c r="L26785" i="1"/>
  <c r="L26786" i="1"/>
  <c r="L26787" i="1"/>
  <c r="L26788" i="1"/>
  <c r="L26789" i="1"/>
  <c r="L26790" i="1"/>
  <c r="L26791" i="1"/>
  <c r="L26792" i="1"/>
  <c r="L26793" i="1"/>
  <c r="L26794" i="1"/>
  <c r="L26795" i="1"/>
  <c r="L26796" i="1"/>
  <c r="L26797" i="1"/>
  <c r="L26798" i="1"/>
  <c r="L26799" i="1"/>
  <c r="L26800" i="1"/>
  <c r="L26801" i="1"/>
  <c r="L26802" i="1"/>
  <c r="L26803" i="1"/>
  <c r="L26804" i="1"/>
  <c r="L26805" i="1"/>
  <c r="L26806" i="1"/>
  <c r="L26807" i="1"/>
  <c r="L26808" i="1"/>
  <c r="L26809" i="1"/>
  <c r="L26810" i="1"/>
  <c r="L26811" i="1"/>
  <c r="L26812" i="1"/>
  <c r="L26813" i="1"/>
  <c r="L26814" i="1"/>
  <c r="L26815" i="1"/>
  <c r="L26816" i="1"/>
  <c r="L26817" i="1"/>
  <c r="L26818" i="1"/>
  <c r="L26819" i="1"/>
  <c r="L26820" i="1"/>
  <c r="L26821" i="1"/>
  <c r="L26822" i="1"/>
  <c r="L26823" i="1"/>
  <c r="L26824" i="1"/>
  <c r="L26825" i="1"/>
  <c r="L26826" i="1"/>
  <c r="L26827" i="1"/>
  <c r="L26828" i="1"/>
  <c r="L26829" i="1"/>
  <c r="L26830" i="1"/>
  <c r="L26831" i="1"/>
  <c r="L26832" i="1"/>
  <c r="L26833" i="1"/>
  <c r="L26834" i="1"/>
  <c r="L26835" i="1"/>
  <c r="L26836" i="1"/>
  <c r="L26837" i="1"/>
  <c r="L26838" i="1"/>
  <c r="L26839" i="1"/>
  <c r="L26840" i="1"/>
  <c r="L26841" i="1"/>
  <c r="L26842" i="1"/>
  <c r="L26843" i="1"/>
  <c r="L26844" i="1"/>
  <c r="L26845" i="1"/>
  <c r="L26846" i="1"/>
  <c r="L26847" i="1"/>
  <c r="L26848" i="1"/>
  <c r="L26849" i="1"/>
  <c r="L26850" i="1"/>
  <c r="L26851" i="1"/>
  <c r="L26852" i="1"/>
  <c r="L26853" i="1"/>
  <c r="L26854" i="1"/>
  <c r="L26855" i="1"/>
  <c r="L26856" i="1"/>
  <c r="L26857" i="1"/>
  <c r="L26858" i="1"/>
  <c r="L26859" i="1"/>
  <c r="L26860" i="1"/>
  <c r="L26861" i="1"/>
  <c r="L26862" i="1"/>
  <c r="L26863" i="1"/>
  <c r="L26864" i="1"/>
  <c r="L26865" i="1"/>
  <c r="L26866" i="1"/>
  <c r="L26867" i="1"/>
  <c r="L26868" i="1"/>
  <c r="L26869" i="1"/>
  <c r="L26870" i="1"/>
  <c r="L26871" i="1"/>
  <c r="L26872" i="1"/>
  <c r="L26873" i="1"/>
  <c r="L26874" i="1"/>
  <c r="L26875" i="1"/>
  <c r="L26876" i="1"/>
  <c r="L26877" i="1"/>
  <c r="L26878" i="1"/>
  <c r="L26879" i="1"/>
  <c r="L26880" i="1"/>
  <c r="L26881" i="1"/>
  <c r="L26882" i="1"/>
  <c r="L26883" i="1"/>
  <c r="L26884" i="1"/>
  <c r="L26885" i="1"/>
  <c r="L26886" i="1"/>
  <c r="L26887" i="1"/>
  <c r="L26888" i="1"/>
  <c r="L26889" i="1"/>
  <c r="L26890" i="1"/>
  <c r="L26891" i="1"/>
  <c r="L26892" i="1"/>
  <c r="L26893" i="1"/>
  <c r="L26894" i="1"/>
  <c r="L26895" i="1"/>
  <c r="L26896" i="1"/>
  <c r="L26897" i="1"/>
  <c r="L26898" i="1"/>
  <c r="L26899" i="1"/>
  <c r="L26900" i="1"/>
  <c r="L26901" i="1"/>
  <c r="L26902" i="1"/>
  <c r="L26903" i="1"/>
  <c r="L26904" i="1"/>
  <c r="L26905" i="1"/>
  <c r="L26906" i="1"/>
  <c r="L26907" i="1"/>
  <c r="L26908" i="1"/>
  <c r="L26909" i="1"/>
  <c r="L26910" i="1"/>
  <c r="L26911" i="1"/>
  <c r="L26912" i="1"/>
  <c r="L26913" i="1"/>
  <c r="L26914" i="1"/>
  <c r="L26915" i="1"/>
  <c r="L26916" i="1"/>
  <c r="L26917" i="1"/>
  <c r="L26918" i="1"/>
  <c r="L26919" i="1"/>
  <c r="L26920" i="1"/>
  <c r="L26921" i="1"/>
  <c r="L26922" i="1"/>
  <c r="L26923" i="1"/>
  <c r="L26924" i="1"/>
  <c r="L26925" i="1"/>
  <c r="L26926" i="1"/>
  <c r="L26927" i="1"/>
  <c r="L26928" i="1"/>
  <c r="L26929" i="1"/>
  <c r="L26930" i="1"/>
  <c r="L26931" i="1"/>
  <c r="L26932" i="1"/>
  <c r="L26933" i="1"/>
  <c r="L26934" i="1"/>
  <c r="L26935" i="1"/>
  <c r="L26936" i="1"/>
  <c r="L26937" i="1"/>
  <c r="L26938" i="1"/>
  <c r="L26939" i="1"/>
  <c r="L26940" i="1"/>
  <c r="L26941" i="1"/>
  <c r="L26942" i="1"/>
  <c r="L26943" i="1"/>
  <c r="L26944" i="1"/>
  <c r="L26945" i="1"/>
  <c r="L26946" i="1"/>
  <c r="L26947" i="1"/>
  <c r="L26948" i="1"/>
  <c r="L26949" i="1"/>
  <c r="L26950" i="1"/>
  <c r="L26951" i="1"/>
  <c r="L26952" i="1"/>
  <c r="L26953" i="1"/>
  <c r="L26954" i="1"/>
  <c r="L26955" i="1"/>
  <c r="L26956" i="1"/>
  <c r="L26957" i="1"/>
  <c r="L26958" i="1"/>
  <c r="L26959" i="1"/>
  <c r="L26960" i="1"/>
  <c r="L26961" i="1"/>
  <c r="L26962" i="1"/>
  <c r="L26963" i="1"/>
  <c r="L26964" i="1"/>
  <c r="L26965" i="1"/>
  <c r="L26966" i="1"/>
  <c r="L26967" i="1"/>
  <c r="L26968" i="1"/>
  <c r="L26969" i="1"/>
  <c r="L26970" i="1"/>
  <c r="L26971" i="1"/>
  <c r="L26972" i="1"/>
  <c r="L26973" i="1"/>
  <c r="L26974" i="1"/>
  <c r="L26975" i="1"/>
  <c r="L26976" i="1"/>
  <c r="L26977" i="1"/>
  <c r="L26978" i="1"/>
  <c r="L26979" i="1"/>
  <c r="L26980" i="1"/>
  <c r="L26981" i="1"/>
  <c r="L26982" i="1"/>
  <c r="L26983" i="1"/>
  <c r="L26984" i="1"/>
  <c r="L26985" i="1"/>
  <c r="L26986" i="1"/>
  <c r="L26987" i="1"/>
  <c r="L26988" i="1"/>
  <c r="L26989" i="1"/>
  <c r="L26990" i="1"/>
  <c r="L26991" i="1"/>
  <c r="L26992" i="1"/>
  <c r="L26993" i="1"/>
  <c r="L26994" i="1"/>
  <c r="L26995" i="1"/>
  <c r="L26996" i="1"/>
  <c r="L26997" i="1"/>
  <c r="L26998" i="1"/>
  <c r="L26999" i="1"/>
  <c r="L27000" i="1"/>
  <c r="L27001" i="1"/>
  <c r="L27002" i="1"/>
  <c r="L27003" i="1"/>
  <c r="L27004" i="1"/>
  <c r="L27005" i="1"/>
  <c r="L27006" i="1"/>
  <c r="L27007" i="1"/>
  <c r="L27008" i="1"/>
  <c r="L27009" i="1"/>
  <c r="L27010" i="1"/>
  <c r="L27011" i="1"/>
  <c r="L27012" i="1"/>
  <c r="L27013" i="1"/>
  <c r="L27014" i="1"/>
  <c r="L27015" i="1"/>
  <c r="L27016" i="1"/>
  <c r="L27017" i="1"/>
  <c r="L27018" i="1"/>
  <c r="L27019" i="1"/>
  <c r="L27020" i="1"/>
  <c r="L27021" i="1"/>
  <c r="L27022" i="1"/>
  <c r="L27023" i="1"/>
  <c r="L27024" i="1"/>
  <c r="L27025" i="1"/>
  <c r="L27026" i="1"/>
  <c r="L27027" i="1"/>
  <c r="L27028" i="1"/>
  <c r="L27029" i="1"/>
  <c r="L27030" i="1"/>
  <c r="L27031" i="1"/>
  <c r="L27032" i="1"/>
  <c r="L27033" i="1"/>
  <c r="L27034" i="1"/>
  <c r="L27035" i="1"/>
  <c r="L27036" i="1"/>
  <c r="L27037" i="1"/>
  <c r="L27038" i="1"/>
  <c r="L27039" i="1"/>
  <c r="L27040" i="1"/>
  <c r="L27041" i="1"/>
  <c r="L27042" i="1"/>
  <c r="L27043" i="1"/>
  <c r="L27044" i="1"/>
  <c r="L27045" i="1"/>
  <c r="L27046" i="1"/>
  <c r="L27047" i="1"/>
  <c r="L27048" i="1"/>
  <c r="L27049" i="1"/>
  <c r="L27050" i="1"/>
  <c r="L27051" i="1"/>
  <c r="L27052" i="1"/>
  <c r="L27053" i="1"/>
  <c r="L27054" i="1"/>
  <c r="L27055" i="1"/>
  <c r="L27056" i="1"/>
  <c r="L27057" i="1"/>
  <c r="L27058" i="1"/>
  <c r="L27059" i="1"/>
  <c r="L27060" i="1"/>
  <c r="L27061" i="1"/>
  <c r="L27062" i="1"/>
  <c r="L27063" i="1"/>
  <c r="L27064" i="1"/>
  <c r="L27065" i="1"/>
  <c r="L27066" i="1"/>
  <c r="L27067" i="1"/>
  <c r="L27068" i="1"/>
  <c r="L27069" i="1"/>
  <c r="L27070" i="1"/>
  <c r="L27071" i="1"/>
  <c r="L27072" i="1"/>
  <c r="L27073" i="1"/>
  <c r="L27074" i="1"/>
  <c r="L27075" i="1"/>
  <c r="L27076" i="1"/>
  <c r="L27077" i="1"/>
  <c r="L27078" i="1"/>
  <c r="L27079" i="1"/>
  <c r="L27080" i="1"/>
  <c r="L27081" i="1"/>
  <c r="L27082" i="1"/>
  <c r="L27083" i="1"/>
  <c r="L27084" i="1"/>
  <c r="L27085" i="1"/>
  <c r="L27086" i="1"/>
  <c r="L27087" i="1"/>
  <c r="L27088" i="1"/>
  <c r="L27089" i="1"/>
  <c r="L27090" i="1"/>
  <c r="L27091" i="1"/>
  <c r="L27092" i="1"/>
  <c r="L27093" i="1"/>
  <c r="L27094" i="1"/>
  <c r="L27095" i="1"/>
  <c r="L27096" i="1"/>
  <c r="L27097" i="1"/>
  <c r="L27098" i="1"/>
  <c r="L27099" i="1"/>
  <c r="L27100" i="1"/>
  <c r="L27101" i="1"/>
  <c r="L27102" i="1"/>
  <c r="L27103" i="1"/>
  <c r="L27104" i="1"/>
  <c r="L27105" i="1"/>
  <c r="L27106" i="1"/>
  <c r="L27107" i="1"/>
  <c r="L27108" i="1"/>
  <c r="L27109" i="1"/>
  <c r="L27110" i="1"/>
  <c r="L27111" i="1"/>
  <c r="L27112" i="1"/>
  <c r="L27113" i="1"/>
  <c r="L27114" i="1"/>
  <c r="L27115" i="1"/>
  <c r="L27116" i="1"/>
  <c r="L27117" i="1"/>
  <c r="L27118" i="1"/>
  <c r="L27119" i="1"/>
  <c r="L27120" i="1"/>
  <c r="L27121" i="1"/>
  <c r="L27122" i="1"/>
  <c r="L27123" i="1"/>
  <c r="L27124" i="1"/>
  <c r="L27125" i="1"/>
  <c r="L27126" i="1"/>
  <c r="L27127" i="1"/>
  <c r="L27128" i="1"/>
  <c r="L27129" i="1"/>
  <c r="L27130" i="1"/>
  <c r="L27131" i="1"/>
  <c r="L27132" i="1"/>
  <c r="L27133" i="1"/>
  <c r="L27134" i="1"/>
  <c r="L27135" i="1"/>
  <c r="L27136" i="1"/>
  <c r="L27137" i="1"/>
  <c r="L27138" i="1"/>
  <c r="L27139" i="1"/>
  <c r="L27140" i="1"/>
  <c r="L27141" i="1"/>
  <c r="L27142" i="1"/>
  <c r="L27143" i="1"/>
  <c r="L27144" i="1"/>
  <c r="L27145" i="1"/>
  <c r="L27146" i="1"/>
  <c r="L27147" i="1"/>
  <c r="L27148" i="1"/>
  <c r="L27149" i="1"/>
  <c r="L27150" i="1"/>
  <c r="L27151" i="1"/>
  <c r="L27152" i="1"/>
  <c r="L27153" i="1"/>
  <c r="L27154" i="1"/>
  <c r="L27155" i="1"/>
  <c r="L27156" i="1"/>
  <c r="L27157" i="1"/>
  <c r="L27158" i="1"/>
  <c r="L27159" i="1"/>
  <c r="L27160" i="1"/>
  <c r="L27161" i="1"/>
  <c r="L27162" i="1"/>
  <c r="L27163" i="1"/>
  <c r="L27164" i="1"/>
  <c r="L27165" i="1"/>
  <c r="L27166" i="1"/>
  <c r="L27167" i="1"/>
  <c r="L27168" i="1"/>
  <c r="L27169" i="1"/>
  <c r="L27170" i="1"/>
  <c r="L27171" i="1"/>
  <c r="L27172" i="1"/>
  <c r="L27173" i="1"/>
  <c r="L27174" i="1"/>
  <c r="L27175" i="1"/>
  <c r="L27176" i="1"/>
  <c r="L27177" i="1"/>
  <c r="L27178" i="1"/>
  <c r="L27179" i="1"/>
  <c r="L27180" i="1"/>
  <c r="L27181" i="1"/>
  <c r="L27182" i="1"/>
  <c r="L27183" i="1"/>
  <c r="L27184" i="1"/>
  <c r="L27185" i="1"/>
  <c r="L27186" i="1"/>
  <c r="L27187" i="1"/>
  <c r="L27188" i="1"/>
  <c r="L27189" i="1"/>
  <c r="L27190" i="1"/>
  <c r="L27191" i="1"/>
  <c r="L27192" i="1"/>
  <c r="L27193" i="1"/>
  <c r="L27194" i="1"/>
  <c r="L27195" i="1"/>
  <c r="L27196" i="1"/>
  <c r="L27197" i="1"/>
  <c r="L27198" i="1"/>
  <c r="L27199" i="1"/>
  <c r="L27200" i="1"/>
  <c r="L27201" i="1"/>
  <c r="L27202" i="1"/>
  <c r="L27203" i="1"/>
  <c r="L27204" i="1"/>
  <c r="L27205" i="1"/>
  <c r="L27206" i="1"/>
  <c r="L27207" i="1"/>
  <c r="L27208" i="1"/>
  <c r="L27209" i="1"/>
  <c r="L27210" i="1"/>
  <c r="L27211" i="1"/>
  <c r="L27212" i="1"/>
  <c r="L27213" i="1"/>
  <c r="L27214" i="1"/>
  <c r="L27215" i="1"/>
  <c r="L27216" i="1"/>
  <c r="L27217" i="1"/>
  <c r="L27218" i="1"/>
  <c r="L27219" i="1"/>
  <c r="L27220" i="1"/>
  <c r="L27221" i="1"/>
  <c r="L27222" i="1"/>
  <c r="L27223" i="1"/>
  <c r="L27224" i="1"/>
  <c r="L27225" i="1"/>
  <c r="L27226" i="1"/>
  <c r="L27227" i="1"/>
  <c r="L27228" i="1"/>
  <c r="L27229" i="1"/>
  <c r="L27230" i="1"/>
  <c r="L27231" i="1"/>
  <c r="L27232" i="1"/>
  <c r="L27233" i="1"/>
  <c r="L27234" i="1"/>
  <c r="L27235" i="1"/>
  <c r="L27236" i="1"/>
  <c r="L27237" i="1"/>
  <c r="L27238" i="1"/>
  <c r="L27239" i="1"/>
  <c r="L27240" i="1"/>
  <c r="L27241" i="1"/>
  <c r="L27242" i="1"/>
  <c r="L27243" i="1"/>
  <c r="L27244" i="1"/>
  <c r="L27245" i="1"/>
  <c r="L27246" i="1"/>
  <c r="L27247" i="1"/>
  <c r="L27248" i="1"/>
  <c r="L27249" i="1"/>
  <c r="L27250" i="1"/>
  <c r="L27251" i="1"/>
  <c r="L27252" i="1"/>
  <c r="L27253" i="1"/>
  <c r="L27254" i="1"/>
  <c r="L27255" i="1"/>
  <c r="L27256" i="1"/>
  <c r="L27257" i="1"/>
  <c r="L27258" i="1"/>
  <c r="L27259" i="1"/>
  <c r="L27260" i="1"/>
  <c r="L27261" i="1"/>
  <c r="L27262" i="1"/>
  <c r="L27263" i="1"/>
  <c r="L27264" i="1"/>
  <c r="L27265" i="1"/>
  <c r="L27266" i="1"/>
  <c r="L27267" i="1"/>
  <c r="L27268" i="1"/>
  <c r="L27269" i="1"/>
  <c r="L27270" i="1"/>
  <c r="L27271" i="1"/>
  <c r="L27272" i="1"/>
  <c r="L27273" i="1"/>
  <c r="L27274" i="1"/>
  <c r="L27275" i="1"/>
  <c r="L27276" i="1"/>
  <c r="L27277" i="1"/>
  <c r="L27278" i="1"/>
  <c r="L27279" i="1"/>
  <c r="L27280" i="1"/>
  <c r="L27281" i="1"/>
  <c r="L27282" i="1"/>
  <c r="L27283" i="1"/>
  <c r="L27284" i="1"/>
  <c r="L27285" i="1"/>
  <c r="L27286" i="1"/>
  <c r="L27287" i="1"/>
  <c r="L27288" i="1"/>
  <c r="L27289" i="1"/>
  <c r="L27290" i="1"/>
  <c r="L27291" i="1"/>
  <c r="L27292" i="1"/>
  <c r="L27293" i="1"/>
  <c r="L27294" i="1"/>
  <c r="L27295" i="1"/>
  <c r="L27296" i="1"/>
  <c r="L27297" i="1"/>
  <c r="L27298" i="1"/>
  <c r="L27299" i="1"/>
  <c r="L27300" i="1"/>
  <c r="L27301" i="1"/>
  <c r="L27302" i="1"/>
  <c r="L27303" i="1"/>
  <c r="L27304" i="1"/>
  <c r="L27305" i="1"/>
  <c r="L27306" i="1"/>
  <c r="L27307" i="1"/>
  <c r="L27308" i="1"/>
  <c r="L27309" i="1"/>
  <c r="L27310" i="1"/>
  <c r="L27311" i="1"/>
  <c r="L27312" i="1"/>
  <c r="L27313" i="1"/>
  <c r="L27314" i="1"/>
  <c r="L27315" i="1"/>
  <c r="L27316" i="1"/>
  <c r="L27317" i="1"/>
  <c r="L27318" i="1"/>
  <c r="L27319" i="1"/>
  <c r="L27320" i="1"/>
  <c r="L27321" i="1"/>
  <c r="L27322" i="1"/>
  <c r="L27323" i="1"/>
  <c r="L27324" i="1"/>
  <c r="L27325" i="1"/>
  <c r="L27326" i="1"/>
  <c r="L27327" i="1"/>
  <c r="L27328" i="1"/>
  <c r="L27329" i="1"/>
  <c r="L27330" i="1"/>
  <c r="L27331" i="1"/>
  <c r="L27332" i="1"/>
  <c r="L27333" i="1"/>
  <c r="L27334" i="1"/>
  <c r="L27335" i="1"/>
  <c r="L27336" i="1"/>
  <c r="L27337" i="1"/>
  <c r="L27338" i="1"/>
  <c r="L27339" i="1"/>
  <c r="L27340" i="1"/>
  <c r="L27341" i="1"/>
  <c r="L27342" i="1"/>
  <c r="L27343" i="1"/>
  <c r="L27344" i="1"/>
  <c r="L27345" i="1"/>
  <c r="L27346" i="1"/>
  <c r="L27347" i="1"/>
  <c r="L27348" i="1"/>
  <c r="L27349" i="1"/>
  <c r="L27350" i="1"/>
  <c r="L27351" i="1"/>
  <c r="L27352" i="1"/>
  <c r="L27353" i="1"/>
  <c r="L27354" i="1"/>
  <c r="L27355" i="1"/>
  <c r="L27356" i="1"/>
  <c r="L27357" i="1"/>
  <c r="L27358" i="1"/>
  <c r="L27359" i="1"/>
  <c r="L27360" i="1"/>
  <c r="L27361" i="1"/>
  <c r="L27362" i="1"/>
  <c r="L27363" i="1"/>
  <c r="L27364" i="1"/>
  <c r="L27365" i="1"/>
  <c r="L27366" i="1"/>
  <c r="L27367" i="1"/>
  <c r="L27368" i="1"/>
  <c r="L27369" i="1"/>
  <c r="L27370" i="1"/>
  <c r="L27371" i="1"/>
  <c r="L27372" i="1"/>
  <c r="L27373" i="1"/>
  <c r="L27374" i="1"/>
  <c r="L27375" i="1"/>
  <c r="L27376" i="1"/>
  <c r="L27377" i="1"/>
  <c r="L27378" i="1"/>
  <c r="L27379" i="1"/>
  <c r="L27380" i="1"/>
  <c r="L27381" i="1"/>
  <c r="L27382" i="1"/>
  <c r="L27383" i="1"/>
  <c r="L27384" i="1"/>
  <c r="L27385" i="1"/>
  <c r="L27386" i="1"/>
  <c r="L27387" i="1"/>
  <c r="L27388" i="1"/>
  <c r="L27389" i="1"/>
  <c r="L27390" i="1"/>
  <c r="L27391" i="1"/>
  <c r="L27392" i="1"/>
  <c r="L27393" i="1"/>
  <c r="L27394" i="1"/>
  <c r="L27395" i="1"/>
  <c r="L27396" i="1"/>
  <c r="L27397" i="1"/>
  <c r="L27398" i="1"/>
  <c r="L27399" i="1"/>
  <c r="L27400" i="1"/>
  <c r="L27401" i="1"/>
  <c r="L27402" i="1"/>
  <c r="L27403" i="1"/>
  <c r="L27404" i="1"/>
  <c r="L27405" i="1"/>
  <c r="L27406" i="1"/>
  <c r="L27407" i="1"/>
  <c r="L27408" i="1"/>
  <c r="L27409" i="1"/>
  <c r="L27410" i="1"/>
  <c r="L27411" i="1"/>
  <c r="L27412" i="1"/>
  <c r="L27413" i="1"/>
  <c r="L27414" i="1"/>
  <c r="L27415" i="1"/>
  <c r="L27416" i="1"/>
  <c r="L27417" i="1"/>
  <c r="L27418" i="1"/>
  <c r="L27419" i="1"/>
  <c r="L27420" i="1"/>
  <c r="L27421" i="1"/>
  <c r="L27422" i="1"/>
  <c r="L27423" i="1"/>
  <c r="L27424" i="1"/>
  <c r="L27425" i="1"/>
  <c r="L27426" i="1"/>
  <c r="L27427" i="1"/>
  <c r="L27428" i="1"/>
  <c r="L27429" i="1"/>
  <c r="L27430" i="1"/>
  <c r="L27431" i="1"/>
  <c r="L27432" i="1"/>
  <c r="L27433" i="1"/>
  <c r="L27434" i="1"/>
  <c r="L27435" i="1"/>
  <c r="L27436" i="1"/>
  <c r="L27437" i="1"/>
  <c r="L27438" i="1"/>
  <c r="L27439" i="1"/>
  <c r="L27440" i="1"/>
  <c r="L27441" i="1"/>
  <c r="L27442" i="1"/>
  <c r="L27443" i="1"/>
  <c r="L27444" i="1"/>
  <c r="L27445" i="1"/>
  <c r="L27446" i="1"/>
  <c r="L27447" i="1"/>
  <c r="L27448" i="1"/>
  <c r="L27449" i="1"/>
  <c r="L27450" i="1"/>
  <c r="L27451" i="1"/>
  <c r="L27452" i="1"/>
  <c r="L27453" i="1"/>
  <c r="L27454" i="1"/>
  <c r="L27455" i="1"/>
  <c r="L27456" i="1"/>
  <c r="L27457" i="1"/>
  <c r="L27458" i="1"/>
  <c r="L27459" i="1"/>
  <c r="L27460" i="1"/>
  <c r="L27461" i="1"/>
  <c r="L27462" i="1"/>
  <c r="L27463" i="1"/>
  <c r="L27464" i="1"/>
  <c r="L27465" i="1"/>
  <c r="L27466" i="1"/>
  <c r="L27467" i="1"/>
  <c r="L27468" i="1"/>
  <c r="L27469" i="1"/>
  <c r="L27470" i="1"/>
  <c r="L27471" i="1"/>
  <c r="L27472" i="1"/>
  <c r="L27473" i="1"/>
  <c r="L27474" i="1"/>
  <c r="L27475" i="1"/>
  <c r="L27476" i="1"/>
  <c r="L27477" i="1"/>
  <c r="L27478" i="1"/>
  <c r="L27479" i="1"/>
  <c r="L27480" i="1"/>
  <c r="L27481" i="1"/>
  <c r="L27482" i="1"/>
  <c r="L27483" i="1"/>
  <c r="L27484" i="1"/>
  <c r="L27485" i="1"/>
  <c r="L27486" i="1"/>
  <c r="L27487" i="1"/>
  <c r="L27488" i="1"/>
  <c r="L27489" i="1"/>
  <c r="L27490" i="1"/>
  <c r="L27491" i="1"/>
  <c r="L27492" i="1"/>
  <c r="L27493" i="1"/>
  <c r="L27494" i="1"/>
  <c r="L27495" i="1"/>
  <c r="L27496" i="1"/>
  <c r="L27497" i="1"/>
  <c r="L27498" i="1"/>
  <c r="L27499" i="1"/>
  <c r="L27500" i="1"/>
  <c r="L27501" i="1"/>
  <c r="L27502" i="1"/>
  <c r="L27503" i="1"/>
  <c r="L27504" i="1"/>
  <c r="L27505" i="1"/>
  <c r="L27506" i="1"/>
  <c r="L27507" i="1"/>
  <c r="L27508" i="1"/>
  <c r="L27509" i="1"/>
  <c r="L27510" i="1"/>
  <c r="L27511" i="1"/>
  <c r="L27512" i="1"/>
  <c r="L27513" i="1"/>
  <c r="L27514" i="1"/>
  <c r="L27515" i="1"/>
  <c r="L27516" i="1"/>
  <c r="L27517" i="1"/>
  <c r="L27518" i="1"/>
  <c r="L27519" i="1"/>
  <c r="L27520" i="1"/>
  <c r="L27521" i="1"/>
  <c r="L27522" i="1"/>
  <c r="L27523" i="1"/>
  <c r="L27524" i="1"/>
  <c r="L27525" i="1"/>
  <c r="L27526" i="1"/>
  <c r="L27527" i="1"/>
  <c r="L27528" i="1"/>
  <c r="L27529" i="1"/>
  <c r="L27530" i="1"/>
  <c r="L27531" i="1"/>
  <c r="L27532" i="1"/>
  <c r="L27533" i="1"/>
  <c r="L27534" i="1"/>
  <c r="L27535" i="1"/>
  <c r="L27536" i="1"/>
  <c r="L27537" i="1"/>
  <c r="L27538" i="1"/>
  <c r="L27539" i="1"/>
  <c r="L27540" i="1"/>
  <c r="L27541" i="1"/>
  <c r="L27542" i="1"/>
  <c r="L27543" i="1"/>
  <c r="L27544" i="1"/>
  <c r="L27545" i="1"/>
  <c r="L27546" i="1"/>
  <c r="L27547" i="1"/>
  <c r="L27548" i="1"/>
  <c r="L27549" i="1"/>
  <c r="L27550" i="1"/>
  <c r="L27551" i="1"/>
  <c r="L27552" i="1"/>
  <c r="L27553" i="1"/>
  <c r="L27554" i="1"/>
  <c r="L27555" i="1"/>
  <c r="L27556" i="1"/>
  <c r="L27557" i="1"/>
  <c r="L27558" i="1"/>
  <c r="L27559" i="1"/>
  <c r="L27560" i="1"/>
  <c r="L27561" i="1"/>
  <c r="L27562" i="1"/>
  <c r="L27563" i="1"/>
  <c r="L27564" i="1"/>
  <c r="L27565" i="1"/>
  <c r="L27566" i="1"/>
  <c r="L27567" i="1"/>
  <c r="L27568" i="1"/>
  <c r="L27569" i="1"/>
  <c r="L27570" i="1"/>
  <c r="L27571" i="1"/>
  <c r="L27572" i="1"/>
  <c r="L27573" i="1"/>
  <c r="L27574" i="1"/>
  <c r="L27575" i="1"/>
  <c r="L27576" i="1"/>
  <c r="L27577" i="1"/>
  <c r="L27578" i="1"/>
  <c r="L27579" i="1"/>
  <c r="L27580" i="1"/>
  <c r="L27581" i="1"/>
  <c r="L27582" i="1"/>
  <c r="L27583" i="1"/>
  <c r="L27584" i="1"/>
  <c r="L27585" i="1"/>
  <c r="L27586" i="1"/>
  <c r="L27587" i="1"/>
  <c r="L27588" i="1"/>
  <c r="L27589" i="1"/>
  <c r="L27590" i="1"/>
  <c r="L27591" i="1"/>
  <c r="L27592" i="1"/>
  <c r="L27593" i="1"/>
  <c r="L27594" i="1"/>
  <c r="L27595" i="1"/>
  <c r="L27596" i="1"/>
  <c r="L27597" i="1"/>
  <c r="L27598" i="1"/>
  <c r="L27599" i="1"/>
  <c r="L27600" i="1"/>
  <c r="L27601" i="1"/>
  <c r="L27602" i="1"/>
  <c r="L27603" i="1"/>
  <c r="L27604" i="1"/>
  <c r="L27605" i="1"/>
  <c r="L27606" i="1"/>
  <c r="L27607" i="1"/>
  <c r="L27608" i="1"/>
  <c r="L27609" i="1"/>
  <c r="L27610" i="1"/>
  <c r="L27611" i="1"/>
  <c r="L27612" i="1"/>
  <c r="L27613" i="1"/>
  <c r="L27614" i="1"/>
  <c r="L27615" i="1"/>
  <c r="L27616" i="1"/>
  <c r="L27617" i="1"/>
  <c r="L27618" i="1"/>
  <c r="L27619" i="1"/>
  <c r="L27620" i="1"/>
  <c r="L27621" i="1"/>
  <c r="L27622" i="1"/>
  <c r="L27623" i="1"/>
  <c r="L27624" i="1"/>
  <c r="L27625" i="1"/>
  <c r="L27626" i="1"/>
  <c r="L27627" i="1"/>
  <c r="L27628" i="1"/>
  <c r="L27629" i="1"/>
  <c r="L27630" i="1"/>
  <c r="L27631" i="1"/>
  <c r="L27632" i="1"/>
  <c r="L27633" i="1"/>
  <c r="L27634" i="1"/>
  <c r="L27635" i="1"/>
  <c r="L27636" i="1"/>
  <c r="L27637" i="1"/>
  <c r="L27638" i="1"/>
  <c r="L27639" i="1"/>
  <c r="L27640" i="1"/>
  <c r="L27641" i="1"/>
  <c r="L27642" i="1"/>
  <c r="L27643" i="1"/>
  <c r="L27644" i="1"/>
  <c r="L27645" i="1"/>
  <c r="L27646" i="1"/>
  <c r="L27647" i="1"/>
  <c r="L27648" i="1"/>
  <c r="L27649" i="1"/>
  <c r="L27650" i="1"/>
  <c r="L27651" i="1"/>
  <c r="L27652" i="1"/>
  <c r="L27653" i="1"/>
  <c r="L27654" i="1"/>
  <c r="L27655" i="1"/>
  <c r="L27656" i="1"/>
  <c r="L27657" i="1"/>
  <c r="L27658" i="1"/>
  <c r="L27659" i="1"/>
  <c r="L27660" i="1"/>
  <c r="L27661" i="1"/>
  <c r="L27662" i="1"/>
  <c r="L27663" i="1"/>
  <c r="L27664" i="1"/>
  <c r="L27665" i="1"/>
  <c r="L27666" i="1"/>
  <c r="L27667" i="1"/>
  <c r="L27668" i="1"/>
  <c r="L27669" i="1"/>
  <c r="L27670" i="1"/>
  <c r="L27671" i="1"/>
  <c r="L27672" i="1"/>
  <c r="L27673" i="1"/>
  <c r="L27674" i="1"/>
  <c r="L27675" i="1"/>
  <c r="L27676" i="1"/>
  <c r="L27677" i="1"/>
  <c r="L27678" i="1"/>
  <c r="L27679" i="1"/>
  <c r="L27680" i="1"/>
  <c r="L27681" i="1"/>
  <c r="L27682" i="1"/>
  <c r="L27683" i="1"/>
  <c r="L27684" i="1"/>
  <c r="L27685" i="1"/>
  <c r="L27686" i="1"/>
  <c r="L27687" i="1"/>
  <c r="L27688" i="1"/>
  <c r="L27689" i="1"/>
  <c r="L27690" i="1"/>
  <c r="L27691" i="1"/>
  <c r="L27692" i="1"/>
  <c r="L27693" i="1"/>
  <c r="L27694" i="1"/>
  <c r="L27695" i="1"/>
  <c r="L27696" i="1"/>
  <c r="L27697" i="1"/>
  <c r="L27698" i="1"/>
  <c r="L27699" i="1"/>
  <c r="L27700" i="1"/>
  <c r="L27701" i="1"/>
  <c r="L27702" i="1"/>
  <c r="L27703" i="1"/>
  <c r="L27704" i="1"/>
  <c r="L27705" i="1"/>
  <c r="L27706" i="1"/>
  <c r="L27707" i="1"/>
  <c r="L27708" i="1"/>
  <c r="L27709" i="1"/>
  <c r="L27710" i="1"/>
  <c r="L27711" i="1"/>
  <c r="L27712" i="1"/>
  <c r="L27713" i="1"/>
  <c r="L27714" i="1"/>
  <c r="L27715" i="1"/>
  <c r="L27716" i="1"/>
  <c r="L27717" i="1"/>
  <c r="L27718" i="1"/>
  <c r="L27719" i="1"/>
  <c r="L27720" i="1"/>
  <c r="L27721" i="1"/>
  <c r="L27722" i="1"/>
  <c r="L27723" i="1"/>
  <c r="L27724" i="1"/>
  <c r="L27725" i="1"/>
  <c r="L27726" i="1"/>
  <c r="L27727" i="1"/>
  <c r="L27728" i="1"/>
  <c r="L27729" i="1"/>
  <c r="L27730" i="1"/>
  <c r="L27731" i="1"/>
  <c r="L27732" i="1"/>
  <c r="L27733" i="1"/>
  <c r="L27734" i="1"/>
  <c r="L27735" i="1"/>
  <c r="L27736" i="1"/>
  <c r="L27737" i="1"/>
  <c r="L27738" i="1"/>
  <c r="L27739" i="1"/>
  <c r="L27740" i="1"/>
  <c r="L27741" i="1"/>
  <c r="L27742" i="1"/>
  <c r="L27743" i="1"/>
  <c r="L27744" i="1"/>
  <c r="L27745" i="1"/>
  <c r="L27746" i="1"/>
  <c r="L27747" i="1"/>
  <c r="L27748" i="1"/>
  <c r="L27749" i="1"/>
  <c r="L27750" i="1"/>
  <c r="L27751" i="1"/>
  <c r="L27752" i="1"/>
  <c r="L27753" i="1"/>
  <c r="L27754" i="1"/>
  <c r="L27755" i="1"/>
  <c r="L27756" i="1"/>
  <c r="L27757" i="1"/>
  <c r="L27758" i="1"/>
  <c r="L27759" i="1"/>
  <c r="L27760" i="1"/>
  <c r="L27761" i="1"/>
  <c r="L27762" i="1"/>
  <c r="L27763" i="1"/>
  <c r="L27764" i="1"/>
  <c r="L27765" i="1"/>
  <c r="L27766" i="1"/>
  <c r="L27767" i="1"/>
  <c r="L27768" i="1"/>
  <c r="L27769" i="1"/>
  <c r="L27770" i="1"/>
  <c r="L27771" i="1"/>
  <c r="L27772" i="1"/>
  <c r="L27773" i="1"/>
  <c r="L27774" i="1"/>
  <c r="L27775" i="1"/>
  <c r="L27776" i="1"/>
  <c r="L27777" i="1"/>
  <c r="L27778" i="1"/>
  <c r="L27779" i="1"/>
  <c r="L27780" i="1"/>
  <c r="L27781" i="1"/>
  <c r="L27782" i="1"/>
  <c r="L27783" i="1"/>
  <c r="L27784" i="1"/>
  <c r="L27785" i="1"/>
  <c r="L27786" i="1"/>
  <c r="L27787" i="1"/>
  <c r="L27788" i="1"/>
  <c r="L27789" i="1"/>
  <c r="L27790" i="1"/>
  <c r="L27791" i="1"/>
  <c r="L27792" i="1"/>
  <c r="L27793" i="1"/>
  <c r="L27794" i="1"/>
  <c r="L27795" i="1"/>
  <c r="L27796" i="1"/>
  <c r="L27797" i="1"/>
  <c r="L27798" i="1"/>
  <c r="L27799" i="1"/>
  <c r="L27800" i="1"/>
  <c r="L27801" i="1"/>
  <c r="L27802" i="1"/>
  <c r="L27803" i="1"/>
  <c r="L27804" i="1"/>
  <c r="L27805" i="1"/>
  <c r="L27806" i="1"/>
  <c r="L27807" i="1"/>
  <c r="L27808" i="1"/>
  <c r="L27809" i="1"/>
  <c r="L27810" i="1"/>
  <c r="L27811" i="1"/>
  <c r="L27812" i="1"/>
  <c r="L27813" i="1"/>
  <c r="L27814" i="1"/>
  <c r="L27815" i="1"/>
  <c r="L27816" i="1"/>
  <c r="L27817" i="1"/>
  <c r="L27818" i="1"/>
  <c r="L27819" i="1"/>
  <c r="L27820" i="1"/>
  <c r="L27821" i="1"/>
  <c r="L27822" i="1"/>
  <c r="L27823" i="1"/>
  <c r="L27824" i="1"/>
  <c r="L27825" i="1"/>
  <c r="L27826" i="1"/>
  <c r="L27827" i="1"/>
  <c r="L27828" i="1"/>
  <c r="L27829" i="1"/>
  <c r="L27830" i="1"/>
  <c r="L27831" i="1"/>
  <c r="L27832" i="1"/>
  <c r="L27833" i="1"/>
  <c r="L27834" i="1"/>
  <c r="L27835" i="1"/>
  <c r="L27836" i="1"/>
  <c r="L27837" i="1"/>
  <c r="L27838" i="1"/>
  <c r="L27839" i="1"/>
  <c r="L27840" i="1"/>
  <c r="L27841" i="1"/>
  <c r="L27842" i="1"/>
  <c r="L27843" i="1"/>
  <c r="L27844" i="1"/>
  <c r="L27845" i="1"/>
  <c r="L27846" i="1"/>
  <c r="L27847" i="1"/>
  <c r="L27848" i="1"/>
  <c r="L27849" i="1"/>
  <c r="L27850" i="1"/>
  <c r="L27851" i="1"/>
  <c r="L27852" i="1"/>
  <c r="L27853" i="1"/>
  <c r="L27854" i="1"/>
  <c r="L27855" i="1"/>
  <c r="L27856" i="1"/>
  <c r="L27857" i="1"/>
  <c r="L27858" i="1"/>
  <c r="L27859" i="1"/>
  <c r="L27860" i="1"/>
  <c r="L27861" i="1"/>
  <c r="L27862" i="1"/>
  <c r="L27863" i="1"/>
  <c r="L27864" i="1"/>
  <c r="L27865" i="1"/>
  <c r="L27866" i="1"/>
  <c r="L27867" i="1"/>
  <c r="L27868" i="1"/>
  <c r="L27869" i="1"/>
  <c r="L27870" i="1"/>
  <c r="L27871" i="1"/>
  <c r="L27872" i="1"/>
  <c r="L27873" i="1"/>
  <c r="L27874" i="1"/>
  <c r="L27875" i="1"/>
  <c r="L27876" i="1"/>
  <c r="L27877" i="1"/>
  <c r="L27878" i="1"/>
  <c r="L27879" i="1"/>
  <c r="L27880" i="1"/>
  <c r="L27881" i="1"/>
  <c r="L27882" i="1"/>
  <c r="L27883" i="1"/>
  <c r="L27884" i="1"/>
  <c r="L27885" i="1"/>
  <c r="L27886" i="1"/>
  <c r="L27887" i="1"/>
  <c r="L27888" i="1"/>
  <c r="L27889" i="1"/>
  <c r="L27890" i="1"/>
  <c r="L27891" i="1"/>
  <c r="L27892" i="1"/>
  <c r="L27893" i="1"/>
  <c r="L27894" i="1"/>
  <c r="L27895" i="1"/>
  <c r="L27896" i="1"/>
  <c r="L27897" i="1"/>
  <c r="L27898" i="1"/>
  <c r="L27899" i="1"/>
  <c r="L27900" i="1"/>
  <c r="L27901" i="1"/>
  <c r="L27902" i="1"/>
  <c r="L27903" i="1"/>
  <c r="L27904" i="1"/>
  <c r="L27905" i="1"/>
  <c r="L27906" i="1"/>
  <c r="L27907" i="1"/>
  <c r="L27908" i="1"/>
  <c r="L27909" i="1"/>
  <c r="L27910" i="1"/>
  <c r="L27911" i="1"/>
  <c r="L27912" i="1"/>
  <c r="L27913" i="1"/>
  <c r="L27914" i="1"/>
  <c r="L27915" i="1"/>
  <c r="L27916" i="1"/>
  <c r="L27917" i="1"/>
  <c r="L27918" i="1"/>
  <c r="L27919" i="1"/>
  <c r="L27920" i="1"/>
  <c r="L27921" i="1"/>
  <c r="L27922" i="1"/>
  <c r="L27923" i="1"/>
  <c r="L27924" i="1"/>
  <c r="L27925" i="1"/>
  <c r="L27926" i="1"/>
  <c r="L27927" i="1"/>
  <c r="L27928" i="1"/>
  <c r="L27929" i="1"/>
  <c r="L27930" i="1"/>
  <c r="L27931" i="1"/>
  <c r="L27932" i="1"/>
  <c r="L27933" i="1"/>
  <c r="L27934" i="1"/>
  <c r="L27935" i="1"/>
  <c r="L27936" i="1"/>
  <c r="L27937" i="1"/>
  <c r="L27938" i="1"/>
  <c r="L27939" i="1"/>
  <c r="L27940" i="1"/>
  <c r="L27941" i="1"/>
  <c r="L27942" i="1"/>
  <c r="L27943" i="1"/>
  <c r="L27944" i="1"/>
  <c r="L27945" i="1"/>
  <c r="L27946" i="1"/>
  <c r="L27947" i="1"/>
  <c r="L27948" i="1"/>
  <c r="L27949" i="1"/>
  <c r="L27950" i="1"/>
  <c r="L27951" i="1"/>
  <c r="L27952" i="1"/>
  <c r="L27953" i="1"/>
  <c r="L27954" i="1"/>
  <c r="L27955" i="1"/>
  <c r="L27956" i="1"/>
  <c r="L27957" i="1"/>
  <c r="L27958" i="1"/>
  <c r="L27959" i="1"/>
  <c r="L27960" i="1"/>
  <c r="L27961" i="1"/>
  <c r="L27962" i="1"/>
  <c r="L27963" i="1"/>
  <c r="L27964" i="1"/>
  <c r="L27965" i="1"/>
  <c r="L27966" i="1"/>
  <c r="L27967" i="1"/>
  <c r="L27968" i="1"/>
  <c r="L27969" i="1"/>
  <c r="L27970" i="1"/>
  <c r="L27971" i="1"/>
  <c r="L27972" i="1"/>
  <c r="L27973" i="1"/>
  <c r="L27974" i="1"/>
  <c r="L27975" i="1"/>
  <c r="L27976" i="1"/>
  <c r="L27977" i="1"/>
  <c r="L27978" i="1"/>
  <c r="L27979" i="1"/>
  <c r="L27980" i="1"/>
  <c r="L27981" i="1"/>
  <c r="L27982" i="1"/>
  <c r="L27983" i="1"/>
  <c r="L27984" i="1"/>
  <c r="L27985" i="1"/>
  <c r="L27986" i="1"/>
  <c r="L27987" i="1"/>
  <c r="L27988" i="1"/>
  <c r="L27989" i="1"/>
  <c r="L27990" i="1"/>
  <c r="L27991" i="1"/>
  <c r="L27992" i="1"/>
  <c r="L27993" i="1"/>
  <c r="L27994" i="1"/>
  <c r="L27995" i="1"/>
  <c r="L27996" i="1"/>
  <c r="L27997" i="1"/>
  <c r="L27998" i="1"/>
  <c r="L27999" i="1"/>
  <c r="L28000" i="1"/>
  <c r="L28001" i="1"/>
  <c r="L28002" i="1"/>
  <c r="L28003" i="1"/>
  <c r="L28004" i="1"/>
  <c r="L28005" i="1"/>
  <c r="L28006" i="1"/>
  <c r="L28007" i="1"/>
  <c r="L28008" i="1"/>
  <c r="L28009" i="1"/>
  <c r="L28010" i="1"/>
  <c r="L28011" i="1"/>
  <c r="L28012" i="1"/>
  <c r="L28013" i="1"/>
  <c r="L28014" i="1"/>
  <c r="L28015" i="1"/>
  <c r="L28016" i="1"/>
  <c r="L28017" i="1"/>
  <c r="L28018" i="1"/>
  <c r="L28019" i="1"/>
  <c r="L28020" i="1"/>
  <c r="L28021" i="1"/>
  <c r="L28022" i="1"/>
  <c r="L28023" i="1"/>
  <c r="L28024" i="1"/>
  <c r="L28025" i="1"/>
  <c r="L28026" i="1"/>
  <c r="L28027" i="1"/>
  <c r="L28028" i="1"/>
  <c r="L28029" i="1"/>
  <c r="L28030" i="1"/>
  <c r="L28031" i="1"/>
  <c r="L28032" i="1"/>
  <c r="L28033" i="1"/>
  <c r="L28034" i="1"/>
  <c r="L28035" i="1"/>
  <c r="L28036" i="1"/>
  <c r="L28037" i="1"/>
  <c r="L28038" i="1"/>
  <c r="L28039" i="1"/>
  <c r="L28040" i="1"/>
  <c r="L28041" i="1"/>
  <c r="L28042" i="1"/>
  <c r="L28043" i="1"/>
  <c r="L28044" i="1"/>
  <c r="L28045" i="1"/>
  <c r="L28046" i="1"/>
  <c r="L28047" i="1"/>
  <c r="L28048" i="1"/>
  <c r="L28049" i="1"/>
  <c r="L28050" i="1"/>
  <c r="L28051" i="1"/>
  <c r="L28052" i="1"/>
  <c r="L28053" i="1"/>
  <c r="L28054" i="1"/>
  <c r="L28055" i="1"/>
  <c r="L28056" i="1"/>
  <c r="L28057" i="1"/>
  <c r="L28058" i="1"/>
  <c r="L28059" i="1"/>
  <c r="L28060" i="1"/>
  <c r="L28061" i="1"/>
  <c r="L28062" i="1"/>
  <c r="L28063" i="1"/>
  <c r="L28064" i="1"/>
  <c r="L28065" i="1"/>
  <c r="L28066" i="1"/>
  <c r="L28067" i="1"/>
  <c r="L28068" i="1"/>
  <c r="L28069" i="1"/>
  <c r="L28070" i="1"/>
  <c r="L28071" i="1"/>
  <c r="L28072" i="1"/>
  <c r="L28073" i="1"/>
  <c r="L28074" i="1"/>
  <c r="L28075" i="1"/>
  <c r="L28076" i="1"/>
  <c r="L28077" i="1"/>
  <c r="L28078" i="1"/>
  <c r="L28079" i="1"/>
  <c r="L28080" i="1"/>
  <c r="L28081" i="1"/>
  <c r="L28082" i="1"/>
  <c r="L28083" i="1"/>
  <c r="L28084" i="1"/>
  <c r="L28085" i="1"/>
  <c r="L28086" i="1"/>
  <c r="L28087" i="1"/>
  <c r="L28088" i="1"/>
  <c r="L28089" i="1"/>
  <c r="L28090" i="1"/>
  <c r="L28091" i="1"/>
  <c r="L28092" i="1"/>
  <c r="L28093" i="1"/>
  <c r="L28094" i="1"/>
  <c r="L28095" i="1"/>
  <c r="L28096" i="1"/>
  <c r="L28097" i="1"/>
  <c r="L28098" i="1"/>
  <c r="L28099" i="1"/>
  <c r="L28100" i="1"/>
  <c r="L28101" i="1"/>
  <c r="L28102" i="1"/>
  <c r="L28103" i="1"/>
  <c r="L28104" i="1"/>
  <c r="L28105" i="1"/>
  <c r="L28106" i="1"/>
  <c r="L28107" i="1"/>
  <c r="L28108" i="1"/>
  <c r="L28109" i="1"/>
  <c r="L28110" i="1"/>
  <c r="L28111" i="1"/>
  <c r="L28112" i="1"/>
  <c r="L28113" i="1"/>
  <c r="L28114" i="1"/>
  <c r="L28115" i="1"/>
  <c r="L28116" i="1"/>
  <c r="L28117" i="1"/>
  <c r="L28118" i="1"/>
  <c r="L28119" i="1"/>
  <c r="L28120" i="1"/>
  <c r="L28121" i="1"/>
  <c r="L28122" i="1"/>
  <c r="L28123" i="1"/>
  <c r="L28124" i="1"/>
  <c r="L28125" i="1"/>
  <c r="L28126" i="1"/>
  <c r="L28127" i="1"/>
  <c r="L28128" i="1"/>
  <c r="L28129" i="1"/>
  <c r="L28130" i="1"/>
  <c r="L28131" i="1"/>
  <c r="L28132" i="1"/>
  <c r="L28133" i="1"/>
  <c r="L28134" i="1"/>
  <c r="L28135" i="1"/>
  <c r="L28136" i="1"/>
  <c r="L28137" i="1"/>
  <c r="L28138" i="1"/>
  <c r="L28139" i="1"/>
  <c r="L28140" i="1"/>
  <c r="L28141" i="1"/>
  <c r="L28142" i="1"/>
  <c r="L28143" i="1"/>
  <c r="L28144" i="1"/>
  <c r="L28145" i="1"/>
  <c r="L28146" i="1"/>
  <c r="L28147" i="1"/>
  <c r="L28148" i="1"/>
  <c r="L28149" i="1"/>
  <c r="L28150" i="1"/>
  <c r="L28151" i="1"/>
  <c r="L28152" i="1"/>
  <c r="L28153" i="1"/>
  <c r="L28154" i="1"/>
  <c r="L28155" i="1"/>
  <c r="L28156" i="1"/>
  <c r="L28157" i="1"/>
  <c r="L28158" i="1"/>
  <c r="L28159" i="1"/>
  <c r="L28160" i="1"/>
  <c r="L28161" i="1"/>
  <c r="L28162" i="1"/>
  <c r="L28163" i="1"/>
  <c r="L28164" i="1"/>
  <c r="L28165" i="1"/>
  <c r="L28166" i="1"/>
  <c r="L28167" i="1"/>
  <c r="L28168" i="1"/>
  <c r="L28169" i="1"/>
  <c r="L28170" i="1"/>
  <c r="L28171" i="1"/>
  <c r="L28172" i="1"/>
  <c r="L28173" i="1"/>
  <c r="L28174" i="1"/>
  <c r="L28175" i="1"/>
  <c r="L28176" i="1"/>
  <c r="L28177" i="1"/>
  <c r="L28178" i="1"/>
  <c r="L28179" i="1"/>
  <c r="L28180" i="1"/>
  <c r="L28181" i="1"/>
  <c r="L28182" i="1"/>
  <c r="L28183" i="1"/>
  <c r="L28184" i="1"/>
  <c r="L28185" i="1"/>
  <c r="L28186" i="1"/>
  <c r="L28187" i="1"/>
  <c r="L28188" i="1"/>
  <c r="L28189" i="1"/>
  <c r="L28190" i="1"/>
  <c r="L28191" i="1"/>
  <c r="L28192" i="1"/>
  <c r="L28193" i="1"/>
  <c r="L28194" i="1"/>
  <c r="L28195" i="1"/>
  <c r="L28196" i="1"/>
  <c r="L28197" i="1"/>
  <c r="L28198" i="1"/>
  <c r="L28199" i="1"/>
  <c r="L28200" i="1"/>
  <c r="L28201" i="1"/>
  <c r="L28202" i="1"/>
  <c r="L28203" i="1"/>
  <c r="L28204" i="1"/>
  <c r="L28205" i="1"/>
  <c r="L28206" i="1"/>
  <c r="L28207" i="1"/>
  <c r="L28208" i="1"/>
  <c r="L28209" i="1"/>
  <c r="L28210" i="1"/>
  <c r="L28211" i="1"/>
  <c r="L28212" i="1"/>
  <c r="L28213" i="1"/>
  <c r="L28214" i="1"/>
  <c r="L28215" i="1"/>
  <c r="L28216" i="1"/>
  <c r="L28217" i="1"/>
  <c r="L28218" i="1"/>
  <c r="L28219" i="1"/>
  <c r="L28220" i="1"/>
  <c r="L28221" i="1"/>
  <c r="L28222" i="1"/>
  <c r="L28223" i="1"/>
  <c r="L28224" i="1"/>
  <c r="L28225" i="1"/>
  <c r="L28226" i="1"/>
  <c r="L28227" i="1"/>
  <c r="L28228" i="1"/>
  <c r="L28229" i="1"/>
  <c r="L28230" i="1"/>
  <c r="L28231" i="1"/>
  <c r="L28232" i="1"/>
  <c r="L28233" i="1"/>
  <c r="L28234" i="1"/>
  <c r="L28235" i="1"/>
  <c r="L28236" i="1"/>
  <c r="L28237" i="1"/>
  <c r="L28238" i="1"/>
  <c r="L28239" i="1"/>
  <c r="L28240" i="1"/>
  <c r="L28241" i="1"/>
  <c r="L28242" i="1"/>
  <c r="L28243" i="1"/>
  <c r="L28244" i="1"/>
  <c r="L28245" i="1"/>
  <c r="L28246" i="1"/>
  <c r="L28247" i="1"/>
  <c r="L28248" i="1"/>
  <c r="L28249" i="1"/>
  <c r="L28250" i="1"/>
  <c r="L28251" i="1"/>
  <c r="L28252" i="1"/>
  <c r="L28253" i="1"/>
  <c r="L28254" i="1"/>
  <c r="L28255" i="1"/>
  <c r="L28256" i="1"/>
  <c r="L28257" i="1"/>
  <c r="L28258" i="1"/>
  <c r="L28259" i="1"/>
  <c r="L28260" i="1"/>
  <c r="L28261" i="1"/>
  <c r="L28262" i="1"/>
  <c r="L28263" i="1"/>
  <c r="L28264" i="1"/>
  <c r="L28265" i="1"/>
  <c r="L28266" i="1"/>
  <c r="L28267" i="1"/>
  <c r="L28268" i="1"/>
  <c r="L28269" i="1"/>
  <c r="L28270" i="1"/>
  <c r="L28271" i="1"/>
  <c r="L28272" i="1"/>
  <c r="L28273" i="1"/>
  <c r="L28274" i="1"/>
  <c r="L28275" i="1"/>
  <c r="L28276" i="1"/>
  <c r="L28277" i="1"/>
  <c r="L28278" i="1"/>
  <c r="L28279" i="1"/>
  <c r="L28280" i="1"/>
  <c r="L28281" i="1"/>
  <c r="L28282" i="1"/>
  <c r="L28283" i="1"/>
  <c r="L28284" i="1"/>
  <c r="L28285" i="1"/>
  <c r="L28286" i="1"/>
  <c r="L28287" i="1"/>
  <c r="L28288" i="1"/>
  <c r="L28289" i="1"/>
  <c r="L28290" i="1"/>
  <c r="L28291" i="1"/>
  <c r="L28292" i="1"/>
  <c r="L28293" i="1"/>
  <c r="L28294" i="1"/>
  <c r="L28295" i="1"/>
  <c r="L28296" i="1"/>
  <c r="L28297" i="1"/>
  <c r="L28298" i="1"/>
  <c r="L28299" i="1"/>
  <c r="L28300" i="1"/>
  <c r="L28301" i="1"/>
  <c r="L28302" i="1"/>
  <c r="L28303" i="1"/>
  <c r="L28304" i="1"/>
  <c r="L28305" i="1"/>
  <c r="L28306" i="1"/>
  <c r="L28307" i="1"/>
  <c r="L28308" i="1"/>
  <c r="L28309" i="1"/>
  <c r="L28310" i="1"/>
  <c r="L28311" i="1"/>
  <c r="L28312" i="1"/>
  <c r="L28313" i="1"/>
  <c r="L28314" i="1"/>
  <c r="L28315" i="1"/>
  <c r="L28316" i="1"/>
  <c r="L28317" i="1"/>
  <c r="L28318" i="1"/>
  <c r="L28319" i="1"/>
  <c r="L28320" i="1"/>
  <c r="L28321" i="1"/>
  <c r="L28322" i="1"/>
  <c r="L28323" i="1"/>
  <c r="L28324" i="1"/>
  <c r="L28325" i="1"/>
  <c r="L28326" i="1"/>
  <c r="L28327" i="1"/>
  <c r="L28328" i="1"/>
  <c r="L28329" i="1"/>
  <c r="L28330" i="1"/>
  <c r="L28331" i="1"/>
  <c r="L28332" i="1"/>
  <c r="L28333" i="1"/>
  <c r="L28334" i="1"/>
  <c r="L28335" i="1"/>
  <c r="L28336" i="1"/>
  <c r="L28337" i="1"/>
  <c r="L28338" i="1"/>
  <c r="L28339" i="1"/>
  <c r="L28340" i="1"/>
  <c r="L28341" i="1"/>
  <c r="L28342" i="1"/>
  <c r="L28343" i="1"/>
  <c r="L28344" i="1"/>
  <c r="L28345" i="1"/>
  <c r="L28346" i="1"/>
  <c r="L28347" i="1"/>
  <c r="L28348" i="1"/>
  <c r="L28349" i="1"/>
  <c r="L28350" i="1"/>
  <c r="L28351" i="1"/>
  <c r="L28352" i="1"/>
  <c r="L28353" i="1"/>
  <c r="L28354" i="1"/>
  <c r="L28355" i="1"/>
  <c r="L28356" i="1"/>
  <c r="L28357" i="1"/>
  <c r="L28358" i="1"/>
  <c r="L28359" i="1"/>
  <c r="L28360" i="1"/>
  <c r="L28361" i="1"/>
  <c r="L28362" i="1"/>
  <c r="L28363" i="1"/>
  <c r="L28364" i="1"/>
  <c r="L28365" i="1"/>
  <c r="L28366" i="1"/>
  <c r="L28367" i="1"/>
  <c r="L28368" i="1"/>
  <c r="L28369" i="1"/>
  <c r="L28370" i="1"/>
  <c r="L28371" i="1"/>
  <c r="L28372" i="1"/>
  <c r="L28373" i="1"/>
  <c r="L28374" i="1"/>
  <c r="L28375" i="1"/>
  <c r="L28376" i="1"/>
  <c r="L28377" i="1"/>
  <c r="L28378" i="1"/>
  <c r="L28379" i="1"/>
  <c r="L28380" i="1"/>
  <c r="L28381" i="1"/>
  <c r="L28382" i="1"/>
  <c r="L28383" i="1"/>
  <c r="L28384" i="1"/>
  <c r="L28385" i="1"/>
  <c r="L28386" i="1"/>
  <c r="L28387" i="1"/>
  <c r="L28388" i="1"/>
  <c r="L28389" i="1"/>
  <c r="L28390" i="1"/>
  <c r="L28391" i="1"/>
  <c r="L28392" i="1"/>
  <c r="L28393" i="1"/>
  <c r="L28394" i="1"/>
  <c r="L28395" i="1"/>
  <c r="L28396" i="1"/>
  <c r="L28397" i="1"/>
  <c r="L28398" i="1"/>
  <c r="L28399" i="1"/>
  <c r="L28400" i="1"/>
  <c r="L28401" i="1"/>
  <c r="L28402" i="1"/>
  <c r="L28403" i="1"/>
  <c r="L28404" i="1"/>
  <c r="L28405" i="1"/>
  <c r="L28406" i="1"/>
  <c r="L28407" i="1"/>
  <c r="L28408" i="1"/>
  <c r="L28409" i="1"/>
  <c r="L28410" i="1"/>
  <c r="L28411" i="1"/>
  <c r="L28412" i="1"/>
  <c r="L28413" i="1"/>
  <c r="L28414" i="1"/>
  <c r="L28415" i="1"/>
  <c r="L28416" i="1"/>
  <c r="L28417" i="1"/>
  <c r="L28418" i="1"/>
  <c r="L28419" i="1"/>
  <c r="L28420" i="1"/>
  <c r="L28421" i="1"/>
  <c r="L28422" i="1"/>
  <c r="L28423" i="1"/>
  <c r="L28424" i="1"/>
  <c r="L28425" i="1"/>
  <c r="L28426" i="1"/>
  <c r="L28427" i="1"/>
  <c r="L28428" i="1"/>
  <c r="L28429" i="1"/>
  <c r="L28430" i="1"/>
  <c r="L28431" i="1"/>
  <c r="L28432" i="1"/>
  <c r="L28433" i="1"/>
  <c r="L28434" i="1"/>
  <c r="L28435" i="1"/>
  <c r="L28436" i="1"/>
  <c r="L28437" i="1"/>
  <c r="L28438" i="1"/>
  <c r="L28439" i="1"/>
  <c r="L28440" i="1"/>
  <c r="L28441" i="1"/>
  <c r="L28442" i="1"/>
  <c r="L28443" i="1"/>
  <c r="L28444" i="1"/>
  <c r="L28445" i="1"/>
  <c r="L28446" i="1"/>
  <c r="L28447" i="1"/>
  <c r="L28448" i="1"/>
  <c r="L28449" i="1"/>
  <c r="L28450" i="1"/>
  <c r="L28451" i="1"/>
  <c r="L28452" i="1"/>
  <c r="L28453" i="1"/>
  <c r="L28454" i="1"/>
  <c r="L28455" i="1"/>
  <c r="L28456" i="1"/>
  <c r="L28457" i="1"/>
  <c r="L28458" i="1"/>
  <c r="L28459" i="1"/>
  <c r="L28460" i="1"/>
  <c r="L28461" i="1"/>
  <c r="L28462" i="1"/>
  <c r="L28463" i="1"/>
  <c r="L28464" i="1"/>
  <c r="L28465" i="1"/>
  <c r="L28466" i="1"/>
  <c r="L28467" i="1"/>
  <c r="L28468" i="1"/>
  <c r="L28469" i="1"/>
  <c r="L28470" i="1"/>
  <c r="L28471" i="1"/>
  <c r="L28472" i="1"/>
  <c r="L28473" i="1"/>
  <c r="L28474" i="1"/>
  <c r="L28475" i="1"/>
  <c r="L28476" i="1"/>
  <c r="L28477" i="1"/>
  <c r="L28478" i="1"/>
  <c r="L28479" i="1"/>
  <c r="L28480" i="1"/>
  <c r="L28481" i="1"/>
  <c r="L28482" i="1"/>
  <c r="L28483" i="1"/>
  <c r="L28484" i="1"/>
  <c r="L28485" i="1"/>
  <c r="L28486" i="1"/>
  <c r="L28487" i="1"/>
  <c r="L28488" i="1"/>
  <c r="L28489" i="1"/>
  <c r="L28490" i="1"/>
  <c r="L28491" i="1"/>
  <c r="L28492" i="1"/>
  <c r="L28493" i="1"/>
  <c r="L28494" i="1"/>
  <c r="L28495" i="1"/>
  <c r="L28496" i="1"/>
  <c r="L28497" i="1"/>
  <c r="L28498" i="1"/>
  <c r="L28499" i="1"/>
  <c r="L28500" i="1"/>
  <c r="L28501" i="1"/>
  <c r="L28502" i="1"/>
  <c r="L28503" i="1"/>
  <c r="L28504" i="1"/>
  <c r="L28505" i="1"/>
  <c r="L28506" i="1"/>
  <c r="L28507" i="1"/>
  <c r="L28508" i="1"/>
  <c r="L28509" i="1"/>
  <c r="L28510" i="1"/>
  <c r="L28511" i="1"/>
  <c r="L28512" i="1"/>
  <c r="L28513" i="1"/>
  <c r="L28514" i="1"/>
  <c r="L28515" i="1"/>
  <c r="L28516" i="1"/>
  <c r="L28517" i="1"/>
  <c r="L28518" i="1"/>
  <c r="L28519" i="1"/>
  <c r="L28520" i="1"/>
  <c r="L28521" i="1"/>
  <c r="L28522" i="1"/>
  <c r="L28523" i="1"/>
  <c r="L28524" i="1"/>
  <c r="L28525" i="1"/>
  <c r="L28526" i="1"/>
  <c r="L28527" i="1"/>
  <c r="L28528" i="1"/>
  <c r="L28529" i="1"/>
  <c r="L28530" i="1"/>
  <c r="L28531" i="1"/>
  <c r="L28532" i="1"/>
  <c r="L28533" i="1"/>
  <c r="L28534" i="1"/>
  <c r="L28535" i="1"/>
  <c r="L28536" i="1"/>
  <c r="L28537" i="1"/>
  <c r="L28538" i="1"/>
  <c r="L28539" i="1"/>
  <c r="L28540" i="1"/>
  <c r="L28541" i="1"/>
  <c r="L28542" i="1"/>
  <c r="L28543" i="1"/>
  <c r="L28544" i="1"/>
  <c r="L28545" i="1"/>
  <c r="L28546" i="1"/>
  <c r="L28547" i="1"/>
  <c r="L28548" i="1"/>
  <c r="L28549" i="1"/>
  <c r="L28550" i="1"/>
  <c r="L28551" i="1"/>
  <c r="L28552" i="1"/>
  <c r="L28553" i="1"/>
  <c r="L28554" i="1"/>
  <c r="L28555" i="1"/>
  <c r="L28556" i="1"/>
  <c r="L28557" i="1"/>
  <c r="L28558" i="1"/>
  <c r="L28559" i="1"/>
  <c r="L28560" i="1"/>
  <c r="L28561" i="1"/>
  <c r="L28562" i="1"/>
  <c r="L28563" i="1"/>
  <c r="L28564" i="1"/>
  <c r="L28565" i="1"/>
  <c r="L28566" i="1"/>
  <c r="L28567" i="1"/>
  <c r="L28568" i="1"/>
  <c r="L28569" i="1"/>
  <c r="L28570" i="1"/>
  <c r="L28571" i="1"/>
  <c r="L28572" i="1"/>
  <c r="L28573" i="1"/>
  <c r="L28574" i="1"/>
  <c r="L28575" i="1"/>
  <c r="L28576" i="1"/>
  <c r="L28577" i="1"/>
  <c r="L28578" i="1"/>
  <c r="L28579" i="1"/>
  <c r="L28580" i="1"/>
  <c r="L28581" i="1"/>
  <c r="L28582" i="1"/>
  <c r="L28583" i="1"/>
  <c r="L28584" i="1"/>
  <c r="L28585" i="1"/>
  <c r="L28586" i="1"/>
  <c r="L28587" i="1"/>
  <c r="L28588" i="1"/>
  <c r="L28589" i="1"/>
  <c r="L28590" i="1"/>
  <c r="L28591" i="1"/>
  <c r="L28592" i="1"/>
  <c r="L28593" i="1"/>
  <c r="L28594" i="1"/>
  <c r="L28595" i="1"/>
  <c r="L28596" i="1"/>
  <c r="L28597" i="1"/>
  <c r="L28598" i="1"/>
  <c r="L28599" i="1"/>
  <c r="L28600" i="1"/>
  <c r="L28601" i="1"/>
  <c r="L28602" i="1"/>
  <c r="L28603" i="1"/>
  <c r="L28604" i="1"/>
  <c r="L28605" i="1"/>
  <c r="L28606" i="1"/>
  <c r="L28607" i="1"/>
  <c r="L28608" i="1"/>
  <c r="L28609" i="1"/>
  <c r="L28610" i="1"/>
  <c r="L28611" i="1"/>
  <c r="L28612" i="1"/>
  <c r="L28613" i="1"/>
  <c r="L28614" i="1"/>
  <c r="L28615" i="1"/>
  <c r="L28616" i="1"/>
  <c r="L28617" i="1"/>
  <c r="L28618" i="1"/>
  <c r="L28619" i="1"/>
  <c r="L28620" i="1"/>
  <c r="L28621" i="1"/>
  <c r="L28622" i="1"/>
  <c r="L28623" i="1"/>
  <c r="L28624" i="1"/>
  <c r="L28625" i="1"/>
  <c r="L28626" i="1"/>
  <c r="L28627" i="1"/>
  <c r="L28628" i="1"/>
  <c r="L28629" i="1"/>
  <c r="L28630" i="1"/>
  <c r="L28631" i="1"/>
  <c r="L28632" i="1"/>
  <c r="L28633" i="1"/>
  <c r="L28634" i="1"/>
  <c r="L28635" i="1"/>
  <c r="L28636" i="1"/>
  <c r="L28637" i="1"/>
  <c r="L28638" i="1"/>
  <c r="L28639" i="1"/>
  <c r="L28640" i="1"/>
  <c r="L28641" i="1"/>
  <c r="L28642" i="1"/>
  <c r="L28643" i="1"/>
  <c r="L28644" i="1"/>
  <c r="L28645" i="1"/>
  <c r="L28646" i="1"/>
  <c r="L28647" i="1"/>
  <c r="L28648" i="1"/>
  <c r="L28649" i="1"/>
  <c r="L28650" i="1"/>
  <c r="L28651" i="1"/>
  <c r="L28652" i="1"/>
  <c r="L28653" i="1"/>
  <c r="L28654" i="1"/>
  <c r="L28655" i="1"/>
  <c r="L28656" i="1"/>
  <c r="L28657" i="1"/>
  <c r="L28658" i="1"/>
  <c r="L28659" i="1"/>
  <c r="L28660" i="1"/>
  <c r="L28661" i="1"/>
  <c r="L28662" i="1"/>
  <c r="L28663" i="1"/>
  <c r="L28664" i="1"/>
  <c r="L28665" i="1"/>
  <c r="L28666" i="1"/>
  <c r="L28667" i="1"/>
  <c r="L28668" i="1"/>
  <c r="L28669" i="1"/>
  <c r="L28670" i="1"/>
  <c r="L28671" i="1"/>
  <c r="L28672" i="1"/>
  <c r="L28673" i="1"/>
  <c r="L28674" i="1"/>
  <c r="L28675" i="1"/>
  <c r="L28676" i="1"/>
  <c r="L28677" i="1"/>
  <c r="L28678" i="1"/>
  <c r="L28679" i="1"/>
  <c r="L28680" i="1"/>
  <c r="L28681" i="1"/>
  <c r="L28682" i="1"/>
  <c r="L28683" i="1"/>
  <c r="L28684" i="1"/>
  <c r="L28685" i="1"/>
  <c r="L28686" i="1"/>
  <c r="L28687" i="1"/>
  <c r="L28688" i="1"/>
  <c r="L28689" i="1"/>
  <c r="L28690" i="1"/>
  <c r="L28691" i="1"/>
  <c r="L28692" i="1"/>
  <c r="L28693" i="1"/>
  <c r="L28694" i="1"/>
  <c r="L28695" i="1"/>
  <c r="L28696" i="1"/>
  <c r="L28697" i="1"/>
  <c r="L28698" i="1"/>
  <c r="L28699" i="1"/>
  <c r="L28700" i="1"/>
  <c r="L28701" i="1"/>
  <c r="L28702" i="1"/>
  <c r="L28703" i="1"/>
  <c r="L28704" i="1"/>
  <c r="L28705" i="1"/>
  <c r="L28706" i="1"/>
  <c r="L28707" i="1"/>
  <c r="L28708" i="1"/>
  <c r="L28709" i="1"/>
  <c r="L28710" i="1"/>
  <c r="L28711" i="1"/>
  <c r="L28712" i="1"/>
  <c r="L28713" i="1"/>
  <c r="L28714" i="1"/>
  <c r="L28715" i="1"/>
  <c r="L28716" i="1"/>
  <c r="L28717" i="1"/>
  <c r="L28718" i="1"/>
  <c r="L28719" i="1"/>
  <c r="L28720" i="1"/>
  <c r="L28721" i="1"/>
  <c r="L28722" i="1"/>
  <c r="L28723" i="1"/>
  <c r="L28724" i="1"/>
  <c r="L28725" i="1"/>
  <c r="L28726" i="1"/>
  <c r="L28727" i="1"/>
  <c r="L28728" i="1"/>
  <c r="L28729" i="1"/>
  <c r="L28730" i="1"/>
  <c r="L28731" i="1"/>
  <c r="L28732" i="1"/>
  <c r="L28733" i="1"/>
  <c r="L28734" i="1"/>
  <c r="L28735" i="1"/>
  <c r="L28736" i="1"/>
  <c r="L28737" i="1"/>
  <c r="L28738" i="1"/>
  <c r="L28739" i="1"/>
  <c r="L28740" i="1"/>
  <c r="L28741" i="1"/>
  <c r="L28742" i="1"/>
  <c r="L28743" i="1"/>
  <c r="L28744" i="1"/>
  <c r="L28745" i="1"/>
  <c r="L28746" i="1"/>
  <c r="L28747" i="1"/>
  <c r="L28748" i="1"/>
  <c r="L28749" i="1"/>
  <c r="L28750" i="1"/>
  <c r="L28751" i="1"/>
  <c r="L28752" i="1"/>
  <c r="L28753" i="1"/>
  <c r="L28754" i="1"/>
  <c r="L28755" i="1"/>
  <c r="L28756" i="1"/>
  <c r="L28757" i="1"/>
  <c r="L28758" i="1"/>
  <c r="L28759" i="1"/>
  <c r="L28760" i="1"/>
  <c r="L28761" i="1"/>
  <c r="L28762" i="1"/>
  <c r="L28763" i="1"/>
  <c r="L28764" i="1"/>
  <c r="L28765" i="1"/>
  <c r="L28766" i="1"/>
  <c r="L28767" i="1"/>
  <c r="L28768" i="1"/>
  <c r="L28769" i="1"/>
  <c r="L28770" i="1"/>
  <c r="L28771" i="1"/>
  <c r="L28772" i="1"/>
  <c r="L28773" i="1"/>
  <c r="L28774" i="1"/>
  <c r="L28775" i="1"/>
  <c r="L28776" i="1"/>
  <c r="L28777" i="1"/>
  <c r="L28778" i="1"/>
  <c r="L28779" i="1"/>
  <c r="L28780" i="1"/>
  <c r="L28781" i="1"/>
  <c r="L28782" i="1"/>
  <c r="L28783" i="1"/>
  <c r="L28784" i="1"/>
  <c r="L28785" i="1"/>
  <c r="L28786" i="1"/>
  <c r="L28787" i="1"/>
  <c r="L28788" i="1"/>
  <c r="L28789" i="1"/>
  <c r="L28790" i="1"/>
  <c r="L28791" i="1"/>
  <c r="L28792" i="1"/>
  <c r="L28793" i="1"/>
  <c r="L28794" i="1"/>
  <c r="L28795" i="1"/>
  <c r="L28796" i="1"/>
  <c r="L28797" i="1"/>
  <c r="L28798" i="1"/>
  <c r="L28799" i="1"/>
  <c r="L28800" i="1"/>
  <c r="L28801" i="1"/>
  <c r="L28802" i="1"/>
  <c r="L28803" i="1"/>
  <c r="L28804" i="1"/>
  <c r="L28805" i="1"/>
  <c r="L28806" i="1"/>
  <c r="L28807" i="1"/>
  <c r="L28808" i="1"/>
  <c r="L28809" i="1"/>
  <c r="L28810" i="1"/>
  <c r="L28811" i="1"/>
  <c r="L28812" i="1"/>
  <c r="L28813" i="1"/>
  <c r="L28814" i="1"/>
  <c r="L28815" i="1"/>
  <c r="L28816" i="1"/>
  <c r="L28817" i="1"/>
  <c r="L28818" i="1"/>
  <c r="L28819" i="1"/>
  <c r="L28820" i="1"/>
  <c r="L28821" i="1"/>
  <c r="L28822" i="1"/>
  <c r="L28823" i="1"/>
  <c r="L28824" i="1"/>
  <c r="L28825" i="1"/>
  <c r="L28826" i="1"/>
  <c r="L28827" i="1"/>
  <c r="L28828" i="1"/>
  <c r="L28829" i="1"/>
  <c r="L28830" i="1"/>
  <c r="L28831" i="1"/>
  <c r="L28832" i="1"/>
  <c r="L28833" i="1"/>
  <c r="L28834" i="1"/>
  <c r="L28835" i="1"/>
  <c r="L28836" i="1"/>
  <c r="L28837" i="1"/>
  <c r="L28838" i="1"/>
  <c r="L28839" i="1"/>
  <c r="L28840" i="1"/>
  <c r="L28841" i="1"/>
  <c r="L28842" i="1"/>
  <c r="L28843" i="1"/>
  <c r="L28844" i="1"/>
  <c r="L28845" i="1"/>
  <c r="L28846" i="1"/>
  <c r="L28847" i="1"/>
  <c r="L28848" i="1"/>
  <c r="L28849" i="1"/>
  <c r="L28850" i="1"/>
  <c r="L28851" i="1"/>
  <c r="L28852" i="1"/>
  <c r="L28853" i="1"/>
  <c r="L28854" i="1"/>
  <c r="L28855" i="1"/>
  <c r="L28856" i="1"/>
  <c r="L28857" i="1"/>
  <c r="L28858" i="1"/>
  <c r="L28859" i="1"/>
  <c r="L28860" i="1"/>
  <c r="L28861" i="1"/>
  <c r="L28862" i="1"/>
  <c r="L28863" i="1"/>
  <c r="L28864" i="1"/>
  <c r="L28865" i="1"/>
  <c r="L28866" i="1"/>
  <c r="L28867" i="1"/>
  <c r="L28868" i="1"/>
  <c r="L28869" i="1"/>
  <c r="L28870" i="1"/>
  <c r="L28871" i="1"/>
  <c r="L28872" i="1"/>
  <c r="L28873" i="1"/>
  <c r="L28874" i="1"/>
  <c r="L28875" i="1"/>
  <c r="L28876" i="1"/>
  <c r="L28877" i="1"/>
  <c r="L28878" i="1"/>
  <c r="L28879" i="1"/>
  <c r="L28880" i="1"/>
  <c r="L28881" i="1"/>
  <c r="L28882" i="1"/>
  <c r="L28883" i="1"/>
  <c r="L28884" i="1"/>
  <c r="L28885" i="1"/>
  <c r="L28886" i="1"/>
  <c r="L28887" i="1"/>
  <c r="L28888" i="1"/>
  <c r="L28889" i="1"/>
  <c r="L28890" i="1"/>
  <c r="L28891" i="1"/>
  <c r="L28892" i="1"/>
  <c r="L28893" i="1"/>
  <c r="L28894" i="1"/>
  <c r="L28895" i="1"/>
  <c r="L28896" i="1"/>
  <c r="L28897" i="1"/>
  <c r="L28898" i="1"/>
  <c r="L28899" i="1"/>
  <c r="L28900" i="1"/>
  <c r="L28901" i="1"/>
  <c r="L28902" i="1"/>
  <c r="L28903" i="1"/>
  <c r="L28904" i="1"/>
  <c r="L28905" i="1"/>
  <c r="L28906" i="1"/>
  <c r="L28907" i="1"/>
  <c r="L28908" i="1"/>
  <c r="L28909" i="1"/>
  <c r="L28910" i="1"/>
  <c r="L28911" i="1"/>
  <c r="L28912" i="1"/>
  <c r="L28913" i="1"/>
  <c r="L28914" i="1"/>
  <c r="L28915" i="1"/>
  <c r="L28916" i="1"/>
  <c r="L28917" i="1"/>
  <c r="L28918" i="1"/>
  <c r="L28919" i="1"/>
  <c r="L28920" i="1"/>
  <c r="L28921" i="1"/>
  <c r="L28922" i="1"/>
  <c r="L28923" i="1"/>
  <c r="L28924" i="1"/>
  <c r="L28925" i="1"/>
  <c r="L28926" i="1"/>
  <c r="L28927" i="1"/>
  <c r="L28928" i="1"/>
  <c r="L28929" i="1"/>
  <c r="L28930" i="1"/>
  <c r="L28931" i="1"/>
  <c r="L28932" i="1"/>
  <c r="L28933" i="1"/>
  <c r="L28934" i="1"/>
  <c r="L28935" i="1"/>
  <c r="L28936" i="1"/>
  <c r="L28937" i="1"/>
  <c r="L28938" i="1"/>
  <c r="L28939" i="1"/>
  <c r="L28940" i="1"/>
  <c r="L28941" i="1"/>
  <c r="L28942" i="1"/>
  <c r="L28943" i="1"/>
  <c r="L28944" i="1"/>
  <c r="L28945" i="1"/>
  <c r="L28946" i="1"/>
  <c r="L28947" i="1"/>
  <c r="L28948" i="1"/>
  <c r="L28949" i="1"/>
  <c r="L28950" i="1"/>
  <c r="L28951" i="1"/>
  <c r="L28952" i="1"/>
  <c r="L28953" i="1"/>
  <c r="L28954" i="1"/>
  <c r="L28955" i="1"/>
  <c r="L28956" i="1"/>
  <c r="L28957" i="1"/>
  <c r="L28958" i="1"/>
  <c r="L28959" i="1"/>
  <c r="L28960" i="1"/>
  <c r="L28961" i="1"/>
  <c r="L28962" i="1"/>
  <c r="L28963" i="1"/>
  <c r="L28964" i="1"/>
  <c r="L28965" i="1"/>
  <c r="L28966" i="1"/>
  <c r="L28967" i="1"/>
  <c r="L28968" i="1"/>
  <c r="L28969" i="1"/>
  <c r="L28970" i="1"/>
  <c r="L28971" i="1"/>
  <c r="L28972" i="1"/>
  <c r="L28973" i="1"/>
  <c r="L28974" i="1"/>
  <c r="L28975" i="1"/>
  <c r="L28976" i="1"/>
  <c r="L28977" i="1"/>
  <c r="L28978" i="1"/>
  <c r="L28979" i="1"/>
  <c r="L28980" i="1"/>
  <c r="L28981" i="1"/>
  <c r="L28982" i="1"/>
  <c r="L28983" i="1"/>
  <c r="L28984" i="1"/>
  <c r="L28985" i="1"/>
  <c r="L28986" i="1"/>
  <c r="L28987" i="1"/>
  <c r="L28988" i="1"/>
  <c r="L28989" i="1"/>
  <c r="L28990" i="1"/>
  <c r="L28991" i="1"/>
  <c r="L28992" i="1"/>
  <c r="L28993" i="1"/>
  <c r="L28994" i="1"/>
  <c r="L28995" i="1"/>
  <c r="L28996" i="1"/>
  <c r="L28997" i="1"/>
  <c r="L28998" i="1"/>
  <c r="L28999" i="1"/>
  <c r="L29000" i="1"/>
  <c r="L29001" i="1"/>
  <c r="L29002" i="1"/>
  <c r="L29003" i="1"/>
  <c r="L29004" i="1"/>
  <c r="L29005" i="1"/>
  <c r="L29006" i="1"/>
  <c r="L29007" i="1"/>
  <c r="L29008" i="1"/>
  <c r="L29009" i="1"/>
  <c r="L29010" i="1"/>
  <c r="L29011" i="1"/>
  <c r="L29012" i="1"/>
  <c r="L29013" i="1"/>
  <c r="L29014" i="1"/>
  <c r="L29015" i="1"/>
  <c r="L29016" i="1"/>
  <c r="L29017" i="1"/>
  <c r="L29018" i="1"/>
  <c r="L29019" i="1"/>
  <c r="L29020" i="1"/>
  <c r="L29021" i="1"/>
  <c r="L29022" i="1"/>
  <c r="L29023" i="1"/>
  <c r="L29024" i="1"/>
  <c r="L29025" i="1"/>
  <c r="L29026" i="1"/>
  <c r="L29027" i="1"/>
  <c r="L29028" i="1"/>
  <c r="L29029" i="1"/>
  <c r="L29030" i="1"/>
  <c r="L29031" i="1"/>
  <c r="L29032" i="1"/>
  <c r="L29033" i="1"/>
  <c r="L29034" i="1"/>
  <c r="L29035" i="1"/>
  <c r="L29036" i="1"/>
  <c r="L29037" i="1"/>
  <c r="L29038" i="1"/>
  <c r="L29039" i="1"/>
  <c r="L29040" i="1"/>
  <c r="L29041" i="1"/>
  <c r="L29042" i="1"/>
  <c r="L29043" i="1"/>
  <c r="L29044" i="1"/>
  <c r="L29045" i="1"/>
  <c r="L29046" i="1"/>
  <c r="L29047" i="1"/>
  <c r="L29048" i="1"/>
  <c r="L29049" i="1"/>
  <c r="L29050" i="1"/>
  <c r="L29051" i="1"/>
  <c r="L29052" i="1"/>
  <c r="L29053" i="1"/>
  <c r="L29054" i="1"/>
  <c r="L29055" i="1"/>
  <c r="L29056" i="1"/>
  <c r="L29057" i="1"/>
  <c r="L29058" i="1"/>
  <c r="L29059" i="1"/>
  <c r="L29060" i="1"/>
  <c r="L29061" i="1"/>
  <c r="L29062" i="1"/>
  <c r="L29063" i="1"/>
  <c r="L29064" i="1"/>
  <c r="L29065" i="1"/>
  <c r="L29066" i="1"/>
  <c r="L29067" i="1"/>
  <c r="L29068" i="1"/>
  <c r="L29069" i="1"/>
  <c r="L29070" i="1"/>
  <c r="L29071" i="1"/>
  <c r="L29072" i="1"/>
  <c r="L29073" i="1"/>
  <c r="L29074" i="1"/>
  <c r="L29075" i="1"/>
  <c r="L29076" i="1"/>
  <c r="L29077" i="1"/>
  <c r="L29078" i="1"/>
  <c r="L29079" i="1"/>
  <c r="L29080" i="1"/>
  <c r="L29081" i="1"/>
  <c r="L29082" i="1"/>
  <c r="L29083" i="1"/>
  <c r="L29084" i="1"/>
  <c r="L29085" i="1"/>
  <c r="L29086" i="1"/>
  <c r="L29087" i="1"/>
  <c r="L29088" i="1"/>
  <c r="L29089" i="1"/>
  <c r="L29090" i="1"/>
  <c r="L29091" i="1"/>
  <c r="L29092" i="1"/>
  <c r="L29093" i="1"/>
  <c r="L29094" i="1"/>
  <c r="L29095" i="1"/>
  <c r="L29096" i="1"/>
  <c r="L29097" i="1"/>
  <c r="L29098" i="1"/>
  <c r="L29099" i="1"/>
  <c r="L29100" i="1"/>
  <c r="L29101" i="1"/>
  <c r="L29102" i="1"/>
  <c r="L29103" i="1"/>
  <c r="L29104" i="1"/>
  <c r="L29105" i="1"/>
  <c r="L29106" i="1"/>
  <c r="L29107" i="1"/>
  <c r="L29108" i="1"/>
  <c r="L29109" i="1"/>
  <c r="L29110" i="1"/>
  <c r="L29111" i="1"/>
  <c r="L29112" i="1"/>
  <c r="L29113" i="1"/>
  <c r="L29114" i="1"/>
  <c r="L29115" i="1"/>
  <c r="L29116" i="1"/>
  <c r="L29117" i="1"/>
  <c r="L29118" i="1"/>
  <c r="L29119" i="1"/>
  <c r="L29120" i="1"/>
  <c r="L29121" i="1"/>
  <c r="L29122" i="1"/>
  <c r="L29123" i="1"/>
  <c r="L29124" i="1"/>
  <c r="L29125" i="1"/>
  <c r="L29126" i="1"/>
  <c r="L29127" i="1"/>
  <c r="L29128" i="1"/>
  <c r="L29129" i="1"/>
  <c r="L29130" i="1"/>
  <c r="L29131" i="1"/>
  <c r="L29132" i="1"/>
  <c r="L29133" i="1"/>
  <c r="L29134" i="1"/>
  <c r="L29135" i="1"/>
  <c r="L29136" i="1"/>
  <c r="L29137" i="1"/>
  <c r="L29138" i="1"/>
  <c r="L29139" i="1"/>
  <c r="L29140" i="1"/>
  <c r="L29141" i="1"/>
  <c r="L29142" i="1"/>
  <c r="L29143" i="1"/>
  <c r="L29144" i="1"/>
  <c r="L29145" i="1"/>
  <c r="L29146" i="1"/>
  <c r="L29147" i="1"/>
  <c r="L29148" i="1"/>
  <c r="L29149" i="1"/>
  <c r="L29150" i="1"/>
  <c r="L29151" i="1"/>
  <c r="L29152" i="1"/>
  <c r="L29153" i="1"/>
  <c r="L29154" i="1"/>
  <c r="L29155" i="1"/>
  <c r="L29156" i="1"/>
  <c r="L29157" i="1"/>
  <c r="L29158" i="1"/>
  <c r="L29159" i="1"/>
  <c r="L29160" i="1"/>
  <c r="L29161" i="1"/>
  <c r="L29162" i="1"/>
  <c r="L29163" i="1"/>
  <c r="L29164" i="1"/>
  <c r="L29165" i="1"/>
  <c r="L29166" i="1"/>
  <c r="L29167" i="1"/>
  <c r="L29168" i="1"/>
  <c r="L29169" i="1"/>
  <c r="L29170" i="1"/>
  <c r="L29171" i="1"/>
  <c r="L29172" i="1"/>
  <c r="L29173" i="1"/>
  <c r="L29174" i="1"/>
  <c r="L29175" i="1"/>
  <c r="L29176" i="1"/>
  <c r="L29177" i="1"/>
  <c r="L29178" i="1"/>
  <c r="L29179" i="1"/>
  <c r="L29180" i="1"/>
  <c r="L29181" i="1"/>
  <c r="L29182" i="1"/>
  <c r="L29183" i="1"/>
  <c r="L29184" i="1"/>
  <c r="L29185" i="1"/>
  <c r="L29186" i="1"/>
  <c r="L29187" i="1"/>
  <c r="L29188" i="1"/>
  <c r="L29189" i="1"/>
  <c r="L29190" i="1"/>
  <c r="L29191" i="1"/>
  <c r="L29192" i="1"/>
  <c r="L29193" i="1"/>
  <c r="L29194" i="1"/>
  <c r="L29195" i="1"/>
  <c r="L29196" i="1"/>
  <c r="L29197" i="1"/>
  <c r="L29198" i="1"/>
  <c r="L29199" i="1"/>
  <c r="L29200" i="1"/>
  <c r="L29201" i="1"/>
  <c r="L29202" i="1"/>
  <c r="L29203" i="1"/>
  <c r="L29204" i="1"/>
  <c r="L29205" i="1"/>
  <c r="L29206" i="1"/>
  <c r="L29207" i="1"/>
  <c r="L29208" i="1"/>
  <c r="L29209" i="1"/>
  <c r="L29210" i="1"/>
  <c r="L29211" i="1"/>
  <c r="L29212" i="1"/>
  <c r="L29213" i="1"/>
  <c r="L29214" i="1"/>
  <c r="L29215" i="1"/>
  <c r="L29216" i="1"/>
  <c r="L29217" i="1"/>
  <c r="L29218" i="1"/>
  <c r="L29219" i="1"/>
  <c r="L29220" i="1"/>
  <c r="L29221" i="1"/>
  <c r="L29222" i="1"/>
  <c r="L29223" i="1"/>
  <c r="L29224" i="1"/>
  <c r="L29225" i="1"/>
  <c r="L29226" i="1"/>
  <c r="L29227" i="1"/>
  <c r="L29228" i="1"/>
  <c r="L29229" i="1"/>
  <c r="L29230" i="1"/>
  <c r="L29231" i="1"/>
  <c r="L29232" i="1"/>
  <c r="L29233" i="1"/>
  <c r="L29234" i="1"/>
  <c r="L29235" i="1"/>
  <c r="L29236" i="1"/>
  <c r="L29237" i="1"/>
  <c r="L29238" i="1"/>
  <c r="L29239" i="1"/>
  <c r="L29240" i="1"/>
  <c r="L29241" i="1"/>
  <c r="L29242" i="1"/>
  <c r="L29243" i="1"/>
  <c r="L29244" i="1"/>
  <c r="L29245" i="1"/>
  <c r="L29246" i="1"/>
  <c r="L29247" i="1"/>
  <c r="L29248" i="1"/>
  <c r="L29249" i="1"/>
  <c r="L29250" i="1"/>
  <c r="L29251" i="1"/>
  <c r="L29252" i="1"/>
  <c r="L29253" i="1"/>
  <c r="L29254" i="1"/>
  <c r="L29255" i="1"/>
  <c r="L29256" i="1"/>
  <c r="L29257" i="1"/>
  <c r="L29258" i="1"/>
  <c r="L29259" i="1"/>
  <c r="L29260" i="1"/>
  <c r="L29261" i="1"/>
  <c r="L29262" i="1"/>
  <c r="L29263" i="1"/>
  <c r="L29264" i="1"/>
  <c r="L29265" i="1"/>
  <c r="L29266" i="1"/>
  <c r="L29267" i="1"/>
  <c r="L29268" i="1"/>
  <c r="L29269" i="1"/>
  <c r="L29270" i="1"/>
  <c r="L29271" i="1"/>
  <c r="L29272" i="1"/>
  <c r="L29273" i="1"/>
  <c r="L29274" i="1"/>
  <c r="L29275" i="1"/>
  <c r="L29276" i="1"/>
  <c r="L29277" i="1"/>
  <c r="L29278" i="1"/>
  <c r="L29279" i="1"/>
  <c r="L29280" i="1"/>
  <c r="L29281" i="1"/>
  <c r="L29282" i="1"/>
  <c r="L29283" i="1"/>
  <c r="L29284" i="1"/>
  <c r="L29285" i="1"/>
  <c r="L29286" i="1"/>
  <c r="L29287" i="1"/>
  <c r="L29288" i="1"/>
  <c r="L29289" i="1"/>
  <c r="L29290" i="1"/>
  <c r="L29291" i="1"/>
  <c r="L29292" i="1"/>
  <c r="L29293" i="1"/>
  <c r="L29294" i="1"/>
  <c r="L29295" i="1"/>
  <c r="L29296" i="1"/>
  <c r="L29297" i="1"/>
  <c r="L29298" i="1"/>
  <c r="L29299" i="1"/>
  <c r="L29300" i="1"/>
  <c r="L29301" i="1"/>
  <c r="L29302" i="1"/>
  <c r="L29303" i="1"/>
  <c r="L29304" i="1"/>
  <c r="L29305" i="1"/>
  <c r="L29306" i="1"/>
  <c r="L29307" i="1"/>
  <c r="L29308" i="1"/>
  <c r="L29309" i="1"/>
  <c r="L29310" i="1"/>
  <c r="L29311" i="1"/>
  <c r="L29312" i="1"/>
  <c r="L29313" i="1"/>
  <c r="L29314" i="1"/>
  <c r="L29315" i="1"/>
  <c r="L29316" i="1"/>
  <c r="L29317" i="1"/>
  <c r="L29318" i="1"/>
  <c r="L29319" i="1"/>
  <c r="L29320" i="1"/>
  <c r="L29321" i="1"/>
  <c r="L29322" i="1"/>
  <c r="L29323" i="1"/>
  <c r="L29324" i="1"/>
  <c r="L29325" i="1"/>
  <c r="L29326" i="1"/>
  <c r="L29327" i="1"/>
  <c r="L29328" i="1"/>
  <c r="L29329" i="1"/>
  <c r="L29330" i="1"/>
  <c r="L29331" i="1"/>
  <c r="L29332" i="1"/>
  <c r="L29333" i="1"/>
  <c r="L29334" i="1"/>
  <c r="L29335" i="1"/>
  <c r="L29336" i="1"/>
  <c r="L29337" i="1"/>
  <c r="L29338" i="1"/>
  <c r="L29339" i="1"/>
  <c r="L29340" i="1"/>
  <c r="L29341" i="1"/>
  <c r="L29342" i="1"/>
  <c r="L29343" i="1"/>
  <c r="L29344" i="1"/>
  <c r="L29345" i="1"/>
  <c r="L29346" i="1"/>
  <c r="L29347" i="1"/>
  <c r="L29348" i="1"/>
  <c r="L29349" i="1"/>
  <c r="L29350" i="1"/>
  <c r="L29351" i="1"/>
  <c r="L29352" i="1"/>
  <c r="L29353" i="1"/>
  <c r="L29354" i="1"/>
  <c r="L29355" i="1"/>
  <c r="L29356" i="1"/>
  <c r="L29357" i="1"/>
  <c r="L29358" i="1"/>
  <c r="L29359" i="1"/>
  <c r="L29360" i="1"/>
  <c r="L29361" i="1"/>
  <c r="L29362" i="1"/>
  <c r="L29363" i="1"/>
  <c r="L29364" i="1"/>
  <c r="L29365" i="1"/>
  <c r="L29366" i="1"/>
  <c r="L29367" i="1"/>
  <c r="L29368" i="1"/>
  <c r="L29369" i="1"/>
  <c r="L29370" i="1"/>
  <c r="L29371" i="1"/>
  <c r="L29372" i="1"/>
  <c r="L29373" i="1"/>
  <c r="L29374" i="1"/>
  <c r="L29375" i="1"/>
  <c r="L29376" i="1"/>
  <c r="L29377" i="1"/>
  <c r="L29378" i="1"/>
  <c r="L29379" i="1"/>
  <c r="L29380" i="1"/>
  <c r="L29381" i="1"/>
  <c r="L29382" i="1"/>
  <c r="L29383" i="1"/>
  <c r="L29384" i="1"/>
  <c r="L29385" i="1"/>
  <c r="L29386" i="1"/>
  <c r="L29387" i="1"/>
  <c r="L29388" i="1"/>
  <c r="L29389" i="1"/>
  <c r="L29390" i="1"/>
  <c r="L29391" i="1"/>
  <c r="L29392" i="1"/>
  <c r="L29393" i="1"/>
  <c r="L29394" i="1"/>
  <c r="L29395" i="1"/>
  <c r="L29396" i="1"/>
  <c r="L29397" i="1"/>
  <c r="L29398" i="1"/>
  <c r="L29399" i="1"/>
  <c r="L29400" i="1"/>
  <c r="L29401" i="1"/>
  <c r="L29402" i="1"/>
  <c r="L29403" i="1"/>
  <c r="L29404" i="1"/>
  <c r="L29405" i="1"/>
  <c r="L29406" i="1"/>
  <c r="L29407" i="1"/>
  <c r="L29408" i="1"/>
  <c r="L29409" i="1"/>
  <c r="L29410" i="1"/>
  <c r="L29411" i="1"/>
  <c r="L29412" i="1"/>
  <c r="L29413" i="1"/>
  <c r="L29414" i="1"/>
  <c r="L29415" i="1"/>
  <c r="L29416" i="1"/>
  <c r="L29417" i="1"/>
  <c r="L29418" i="1"/>
  <c r="L29419" i="1"/>
  <c r="L29420" i="1"/>
  <c r="L29421" i="1"/>
  <c r="L29422" i="1"/>
  <c r="L29423" i="1"/>
  <c r="L29424" i="1"/>
  <c r="L29425" i="1"/>
  <c r="L29426" i="1"/>
  <c r="L29427" i="1"/>
  <c r="L29428" i="1"/>
  <c r="L29429" i="1"/>
  <c r="L29430" i="1"/>
  <c r="L29431" i="1"/>
  <c r="L29432" i="1"/>
  <c r="L29433" i="1"/>
  <c r="L29434" i="1"/>
  <c r="L29435" i="1"/>
  <c r="L29436" i="1"/>
  <c r="L29437" i="1"/>
  <c r="L29438" i="1"/>
  <c r="L29439" i="1"/>
  <c r="L29440" i="1"/>
  <c r="L29441" i="1"/>
  <c r="L29442" i="1"/>
  <c r="L29443" i="1"/>
  <c r="L29444" i="1"/>
  <c r="L29445" i="1"/>
  <c r="L29446" i="1"/>
  <c r="L29447" i="1"/>
  <c r="L29448" i="1"/>
  <c r="L29449" i="1"/>
  <c r="L29450" i="1"/>
  <c r="L29451" i="1"/>
  <c r="L29452" i="1"/>
  <c r="L29453" i="1"/>
  <c r="L29454" i="1"/>
  <c r="L29455" i="1"/>
  <c r="L29456" i="1"/>
  <c r="L29457" i="1"/>
  <c r="L29458" i="1"/>
  <c r="L29459" i="1"/>
  <c r="L29460" i="1"/>
  <c r="L29461" i="1"/>
  <c r="L29462" i="1"/>
  <c r="L29463" i="1"/>
  <c r="L29464" i="1"/>
  <c r="L29465" i="1"/>
  <c r="L29466" i="1"/>
  <c r="L29467" i="1"/>
  <c r="L29468" i="1"/>
  <c r="L29469" i="1"/>
  <c r="L29470" i="1"/>
  <c r="L29471" i="1"/>
  <c r="L29472" i="1"/>
  <c r="L29473" i="1"/>
  <c r="L29474" i="1"/>
  <c r="L29475" i="1"/>
  <c r="L29476" i="1"/>
  <c r="L29477" i="1"/>
  <c r="L29478" i="1"/>
  <c r="L29479" i="1"/>
  <c r="L29480" i="1"/>
  <c r="L29481" i="1"/>
  <c r="L29482" i="1"/>
  <c r="L29483" i="1"/>
  <c r="L29484" i="1"/>
  <c r="L29485" i="1"/>
  <c r="L29486" i="1"/>
  <c r="L29487" i="1"/>
  <c r="L29488" i="1"/>
  <c r="L29489" i="1"/>
  <c r="L29490" i="1"/>
  <c r="L29491" i="1"/>
  <c r="L29492" i="1"/>
  <c r="L29493" i="1"/>
  <c r="L29494" i="1"/>
  <c r="L29495" i="1"/>
  <c r="L29496" i="1"/>
  <c r="L29497" i="1"/>
  <c r="L29498" i="1"/>
  <c r="L29499" i="1"/>
  <c r="L29500" i="1"/>
  <c r="L29501" i="1"/>
  <c r="L29502" i="1"/>
  <c r="L29503" i="1"/>
  <c r="L29504" i="1"/>
  <c r="L29505" i="1"/>
  <c r="L29506" i="1"/>
  <c r="L29507" i="1"/>
  <c r="L29508" i="1"/>
  <c r="L29509" i="1"/>
  <c r="L29510" i="1"/>
  <c r="L29511" i="1"/>
  <c r="L29512" i="1"/>
  <c r="L29513" i="1"/>
  <c r="L29514" i="1"/>
  <c r="L29515" i="1"/>
  <c r="L29516" i="1"/>
  <c r="L29517" i="1"/>
  <c r="L29518" i="1"/>
  <c r="L29519" i="1"/>
  <c r="L29520" i="1"/>
  <c r="L29521" i="1"/>
  <c r="L29522" i="1"/>
  <c r="L29523" i="1"/>
  <c r="L29524" i="1"/>
  <c r="L29525" i="1"/>
  <c r="L29526" i="1"/>
  <c r="L29527" i="1"/>
  <c r="L29528" i="1"/>
  <c r="L29529" i="1"/>
  <c r="L29530" i="1"/>
  <c r="L29531" i="1"/>
  <c r="L29532" i="1"/>
  <c r="L29533" i="1"/>
  <c r="L29534" i="1"/>
  <c r="L29535" i="1"/>
  <c r="L29536" i="1"/>
  <c r="L29537" i="1"/>
  <c r="L29538" i="1"/>
  <c r="L29539" i="1"/>
  <c r="L29540" i="1"/>
  <c r="L29541" i="1"/>
  <c r="L29542" i="1"/>
  <c r="L29543" i="1"/>
  <c r="L29544" i="1"/>
  <c r="L29545" i="1"/>
  <c r="L29546" i="1"/>
  <c r="L29547" i="1"/>
  <c r="L29548" i="1"/>
  <c r="L29549" i="1"/>
  <c r="L29550" i="1"/>
  <c r="L29551" i="1"/>
  <c r="L29552" i="1"/>
  <c r="L29553" i="1"/>
  <c r="L29554" i="1"/>
  <c r="L29555" i="1"/>
  <c r="L29556" i="1"/>
  <c r="L29557" i="1"/>
  <c r="L29558" i="1"/>
  <c r="L29559" i="1"/>
  <c r="L29560" i="1"/>
  <c r="L29561" i="1"/>
  <c r="L29562" i="1"/>
  <c r="L29563" i="1"/>
  <c r="L29564" i="1"/>
  <c r="L29565" i="1"/>
  <c r="L29566" i="1"/>
  <c r="L29567" i="1"/>
  <c r="L29568" i="1"/>
  <c r="L29569" i="1"/>
  <c r="L29570" i="1"/>
  <c r="L29571" i="1"/>
  <c r="L29572" i="1"/>
  <c r="L29573" i="1"/>
  <c r="L29574" i="1"/>
  <c r="L29575" i="1"/>
  <c r="L29576" i="1"/>
  <c r="L29577" i="1"/>
  <c r="L29578" i="1"/>
  <c r="L29579" i="1"/>
  <c r="L29580" i="1"/>
  <c r="L29581" i="1"/>
  <c r="L29582" i="1"/>
  <c r="L29583" i="1"/>
  <c r="L29584" i="1"/>
  <c r="L29585" i="1"/>
  <c r="L29586" i="1"/>
  <c r="L29587" i="1"/>
  <c r="L29588" i="1"/>
  <c r="L29589" i="1"/>
  <c r="L29590" i="1"/>
  <c r="L29591" i="1"/>
  <c r="L29592" i="1"/>
  <c r="L29593" i="1"/>
  <c r="L29594" i="1"/>
  <c r="L29595" i="1"/>
  <c r="L29596" i="1"/>
  <c r="L29597" i="1"/>
  <c r="L29598" i="1"/>
  <c r="L29599" i="1"/>
  <c r="L29600" i="1"/>
  <c r="L29601" i="1"/>
  <c r="L29602" i="1"/>
  <c r="L29603" i="1"/>
  <c r="L29604" i="1"/>
  <c r="L29605" i="1"/>
  <c r="L29606" i="1"/>
  <c r="L29607" i="1"/>
  <c r="L29608" i="1"/>
  <c r="L29609" i="1"/>
  <c r="L29610" i="1"/>
  <c r="L29611" i="1"/>
  <c r="L29612" i="1"/>
  <c r="L29613" i="1"/>
  <c r="L29614" i="1"/>
  <c r="L29615" i="1"/>
  <c r="L29616" i="1"/>
  <c r="L29617" i="1"/>
  <c r="L29618" i="1"/>
  <c r="L29619" i="1"/>
  <c r="L29620" i="1"/>
  <c r="L29621" i="1"/>
  <c r="L29622" i="1"/>
  <c r="L29623" i="1"/>
  <c r="L29624" i="1"/>
  <c r="L29625" i="1"/>
  <c r="L29626" i="1"/>
  <c r="L29627" i="1"/>
  <c r="L29628" i="1"/>
  <c r="L29629" i="1"/>
  <c r="L29630" i="1"/>
  <c r="L29631" i="1"/>
  <c r="L29632" i="1"/>
  <c r="L29633" i="1"/>
  <c r="L29634" i="1"/>
  <c r="L29635" i="1"/>
  <c r="L29636" i="1"/>
  <c r="L29637" i="1"/>
  <c r="L29638" i="1"/>
  <c r="L29639" i="1"/>
  <c r="L29640" i="1"/>
  <c r="L29641" i="1"/>
  <c r="L29642" i="1"/>
  <c r="L29643" i="1"/>
  <c r="L29644" i="1"/>
  <c r="L29645" i="1"/>
  <c r="L29646" i="1"/>
  <c r="L29647" i="1"/>
  <c r="L29648" i="1"/>
  <c r="L29649" i="1"/>
  <c r="L29650" i="1"/>
  <c r="L29651" i="1"/>
  <c r="L29652" i="1"/>
  <c r="L29653" i="1"/>
  <c r="L29654" i="1"/>
  <c r="L29655" i="1"/>
  <c r="L29656" i="1"/>
  <c r="L29657" i="1"/>
  <c r="L29658" i="1"/>
  <c r="L29659" i="1"/>
  <c r="L29660" i="1"/>
  <c r="L29661" i="1"/>
  <c r="L29662" i="1"/>
  <c r="L29663" i="1"/>
  <c r="L29664" i="1"/>
  <c r="L29665" i="1"/>
  <c r="L29666" i="1"/>
  <c r="L29667" i="1"/>
  <c r="L29668" i="1"/>
  <c r="L29669" i="1"/>
  <c r="L29670" i="1"/>
  <c r="L29671" i="1"/>
  <c r="L29672" i="1"/>
  <c r="L29673" i="1"/>
  <c r="L29674" i="1"/>
  <c r="L29675" i="1"/>
  <c r="L29676" i="1"/>
  <c r="L29677" i="1"/>
  <c r="L29678" i="1"/>
  <c r="L29679" i="1"/>
  <c r="L29680" i="1"/>
  <c r="L29681" i="1"/>
  <c r="L29682" i="1"/>
  <c r="L29683" i="1"/>
  <c r="L29684" i="1"/>
  <c r="L29685" i="1"/>
  <c r="L29686" i="1"/>
  <c r="L29687" i="1"/>
  <c r="L29688" i="1"/>
  <c r="L29689" i="1"/>
  <c r="L29690" i="1"/>
  <c r="L29691" i="1"/>
  <c r="L29692" i="1"/>
  <c r="L29693" i="1"/>
  <c r="L29694" i="1"/>
  <c r="L29695" i="1"/>
  <c r="L29696" i="1"/>
  <c r="L29697" i="1"/>
  <c r="L29698" i="1"/>
  <c r="L29699" i="1"/>
  <c r="L29700" i="1"/>
  <c r="L29701" i="1"/>
  <c r="L29702" i="1"/>
  <c r="L29703" i="1"/>
  <c r="L29704" i="1"/>
  <c r="L29705" i="1"/>
  <c r="L29706" i="1"/>
  <c r="L29707" i="1"/>
  <c r="L29708" i="1"/>
  <c r="L29709" i="1"/>
  <c r="L29710" i="1"/>
  <c r="L29711" i="1"/>
  <c r="L29712" i="1"/>
  <c r="L29713" i="1"/>
  <c r="L29714" i="1"/>
  <c r="L29715" i="1"/>
  <c r="L29716" i="1"/>
  <c r="L29717" i="1"/>
  <c r="L29718" i="1"/>
  <c r="L29719" i="1"/>
  <c r="L29720" i="1"/>
  <c r="L29721" i="1"/>
  <c r="L29722" i="1"/>
  <c r="L29723" i="1"/>
  <c r="L29724" i="1"/>
  <c r="L29725" i="1"/>
  <c r="L29726" i="1"/>
  <c r="L29727" i="1"/>
  <c r="L29728" i="1"/>
  <c r="L29729" i="1"/>
  <c r="L29730" i="1"/>
  <c r="L29731" i="1"/>
  <c r="L29732" i="1"/>
  <c r="L29733" i="1"/>
  <c r="L29734" i="1"/>
  <c r="L29735" i="1"/>
  <c r="L29736" i="1"/>
  <c r="L29737" i="1"/>
  <c r="L29738" i="1"/>
  <c r="L29739" i="1"/>
  <c r="L29740" i="1"/>
  <c r="L29741" i="1"/>
  <c r="L29742" i="1"/>
  <c r="L29743" i="1"/>
  <c r="L29744" i="1"/>
  <c r="L29745" i="1"/>
  <c r="L29746" i="1"/>
  <c r="L29747" i="1"/>
  <c r="L29748" i="1"/>
  <c r="L29749" i="1"/>
  <c r="L29750" i="1"/>
  <c r="L29751" i="1"/>
  <c r="L29752" i="1"/>
  <c r="L29753" i="1"/>
  <c r="L29754" i="1"/>
  <c r="L29755" i="1"/>
  <c r="L29756" i="1"/>
  <c r="L29757" i="1"/>
  <c r="L29758" i="1"/>
  <c r="L29759" i="1"/>
  <c r="L29760" i="1"/>
  <c r="L29761" i="1"/>
  <c r="L29762" i="1"/>
  <c r="L29763" i="1"/>
  <c r="L29764" i="1"/>
  <c r="L29765" i="1"/>
  <c r="L29766" i="1"/>
  <c r="L29767" i="1"/>
  <c r="L29768" i="1"/>
  <c r="L29769" i="1"/>
  <c r="L29770" i="1"/>
  <c r="L29771" i="1"/>
  <c r="L29772" i="1"/>
  <c r="L29773" i="1"/>
  <c r="L29774" i="1"/>
  <c r="L29775" i="1"/>
  <c r="L29776" i="1"/>
  <c r="L29777" i="1"/>
  <c r="L29778" i="1"/>
  <c r="L29779" i="1"/>
  <c r="L29780" i="1"/>
  <c r="L29781" i="1"/>
  <c r="L29782" i="1"/>
  <c r="L29783" i="1"/>
  <c r="L29784" i="1"/>
  <c r="L29785" i="1"/>
  <c r="L29786" i="1"/>
  <c r="L29787" i="1"/>
  <c r="L29788" i="1"/>
  <c r="L29789" i="1"/>
  <c r="L29790" i="1"/>
  <c r="L29791" i="1"/>
  <c r="L29792" i="1"/>
  <c r="L29793" i="1"/>
  <c r="L29794" i="1"/>
  <c r="L29795" i="1"/>
  <c r="L29796" i="1"/>
  <c r="L29797" i="1"/>
  <c r="L29798" i="1"/>
  <c r="L29799" i="1"/>
  <c r="L29800" i="1"/>
  <c r="L29801" i="1"/>
  <c r="L29802" i="1"/>
  <c r="L29803" i="1"/>
  <c r="L29804" i="1"/>
  <c r="L29805" i="1"/>
  <c r="L29806" i="1"/>
  <c r="L29807" i="1"/>
  <c r="L29808" i="1"/>
  <c r="L29809" i="1"/>
  <c r="L29810" i="1"/>
  <c r="L29811" i="1"/>
  <c r="L29812" i="1"/>
  <c r="L29813" i="1"/>
  <c r="L29814" i="1"/>
  <c r="L29815" i="1"/>
  <c r="L29816" i="1"/>
  <c r="L29817" i="1"/>
  <c r="L29818" i="1"/>
  <c r="L29819" i="1"/>
  <c r="L29820" i="1"/>
  <c r="L29821" i="1"/>
  <c r="L29822" i="1"/>
  <c r="L29823" i="1"/>
  <c r="L29824" i="1"/>
  <c r="L29825" i="1"/>
  <c r="L29826" i="1"/>
  <c r="L29827" i="1"/>
  <c r="L29828" i="1"/>
  <c r="L29829" i="1"/>
  <c r="L29830" i="1"/>
  <c r="L29831" i="1"/>
  <c r="L29832" i="1"/>
  <c r="L29833" i="1"/>
  <c r="L29834" i="1"/>
  <c r="L29835" i="1"/>
  <c r="L29836" i="1"/>
  <c r="L29837" i="1"/>
  <c r="L29838" i="1"/>
  <c r="L29839" i="1"/>
  <c r="L29840" i="1"/>
  <c r="L29841" i="1"/>
  <c r="L29842" i="1"/>
  <c r="L29843" i="1"/>
  <c r="L29844" i="1"/>
  <c r="L29845" i="1"/>
  <c r="L29846" i="1"/>
  <c r="L29847" i="1"/>
  <c r="L29848" i="1"/>
  <c r="L29849" i="1"/>
  <c r="L29850" i="1"/>
  <c r="L29851" i="1"/>
  <c r="L29852" i="1"/>
  <c r="L29853" i="1"/>
  <c r="L29854" i="1"/>
  <c r="L29855" i="1"/>
  <c r="L29856" i="1"/>
  <c r="L29857" i="1"/>
  <c r="L29858" i="1"/>
  <c r="L29859" i="1"/>
  <c r="L29860" i="1"/>
  <c r="L29861" i="1"/>
  <c r="L29862" i="1"/>
  <c r="L29863" i="1"/>
  <c r="L29864" i="1"/>
  <c r="L29865" i="1"/>
  <c r="L29866" i="1"/>
  <c r="L29867" i="1"/>
  <c r="L29868" i="1"/>
  <c r="L29869" i="1"/>
  <c r="L29870" i="1"/>
  <c r="L29871" i="1"/>
  <c r="L29872" i="1"/>
  <c r="L29873" i="1"/>
  <c r="L29874" i="1"/>
  <c r="L29875" i="1"/>
  <c r="L29876" i="1"/>
  <c r="L29877" i="1"/>
  <c r="L29878" i="1"/>
  <c r="L29879" i="1"/>
  <c r="L29880" i="1"/>
  <c r="L29881" i="1"/>
  <c r="L29882" i="1"/>
  <c r="L29883" i="1"/>
  <c r="L29884" i="1"/>
  <c r="L29885" i="1"/>
  <c r="L29886" i="1"/>
  <c r="L29887" i="1"/>
  <c r="L29888" i="1"/>
  <c r="L29889" i="1"/>
  <c r="L29890" i="1"/>
  <c r="L29891" i="1"/>
  <c r="L29892" i="1"/>
  <c r="L29893" i="1"/>
  <c r="L29894" i="1"/>
  <c r="L29895" i="1"/>
  <c r="L29896" i="1"/>
  <c r="L29897" i="1"/>
  <c r="L29898" i="1"/>
  <c r="L29899" i="1"/>
  <c r="L29900" i="1"/>
  <c r="L29901" i="1"/>
  <c r="L29902" i="1"/>
  <c r="L29903" i="1"/>
  <c r="L29904" i="1"/>
  <c r="L29905" i="1"/>
  <c r="L29906" i="1"/>
  <c r="L29907" i="1"/>
  <c r="L29908" i="1"/>
  <c r="L29909" i="1"/>
  <c r="L29910" i="1"/>
  <c r="L29911" i="1"/>
  <c r="L29912" i="1"/>
  <c r="L29913" i="1"/>
  <c r="L29914" i="1"/>
  <c r="L29915" i="1"/>
  <c r="L29916" i="1"/>
  <c r="L29917" i="1"/>
  <c r="L29918" i="1"/>
  <c r="L29919" i="1"/>
  <c r="L29920" i="1"/>
  <c r="L29921" i="1"/>
  <c r="L29922" i="1"/>
  <c r="L29923" i="1"/>
  <c r="L29924" i="1"/>
  <c r="L29925" i="1"/>
  <c r="L29926" i="1"/>
  <c r="L29927" i="1"/>
  <c r="L29928" i="1"/>
  <c r="L29929" i="1"/>
  <c r="L29930" i="1"/>
  <c r="L29931" i="1"/>
  <c r="L29932" i="1"/>
  <c r="L29933" i="1"/>
  <c r="L29934" i="1"/>
  <c r="L29935" i="1"/>
  <c r="L29936" i="1"/>
  <c r="L29937" i="1"/>
  <c r="L29938" i="1"/>
  <c r="L29939" i="1"/>
  <c r="L29940" i="1"/>
  <c r="L29941" i="1"/>
  <c r="L29942" i="1"/>
  <c r="L29943" i="1"/>
  <c r="L29944" i="1"/>
  <c r="L29945" i="1"/>
  <c r="L29946" i="1"/>
  <c r="L29947" i="1"/>
  <c r="L29948" i="1"/>
  <c r="L29949" i="1"/>
  <c r="L29950" i="1"/>
  <c r="L29951" i="1"/>
  <c r="L29952" i="1"/>
  <c r="L29953" i="1"/>
  <c r="L29954" i="1"/>
  <c r="L29955" i="1"/>
  <c r="L29956" i="1"/>
  <c r="L29957" i="1"/>
  <c r="L29958" i="1"/>
  <c r="L29959" i="1"/>
  <c r="L29960" i="1"/>
  <c r="L29961" i="1"/>
  <c r="L29962" i="1"/>
  <c r="L29963" i="1"/>
  <c r="L29964" i="1"/>
  <c r="L29965" i="1"/>
  <c r="L29966" i="1"/>
  <c r="L29967" i="1"/>
  <c r="L29968" i="1"/>
  <c r="L29969" i="1"/>
  <c r="L29970" i="1"/>
  <c r="L29971" i="1"/>
  <c r="L29972" i="1"/>
  <c r="L29973" i="1"/>
  <c r="L29974" i="1"/>
  <c r="L29975" i="1"/>
  <c r="L29976" i="1"/>
  <c r="L29977" i="1"/>
  <c r="L29978" i="1"/>
  <c r="L29979" i="1"/>
  <c r="L29980" i="1"/>
  <c r="L29981" i="1"/>
  <c r="L29982" i="1"/>
  <c r="L29983" i="1"/>
  <c r="L29984" i="1"/>
  <c r="L29985" i="1"/>
  <c r="L29986" i="1"/>
  <c r="L29987" i="1"/>
  <c r="L29988" i="1"/>
  <c r="L29989" i="1"/>
  <c r="L29990" i="1"/>
  <c r="L29991" i="1"/>
  <c r="L29992" i="1"/>
  <c r="L29993" i="1"/>
  <c r="L29994" i="1"/>
  <c r="L29995" i="1"/>
  <c r="L29996" i="1"/>
  <c r="L29997" i="1"/>
  <c r="L29998" i="1"/>
  <c r="L29999" i="1"/>
  <c r="L30000" i="1"/>
  <c r="L30001" i="1"/>
  <c r="L30002" i="1"/>
  <c r="L30003" i="1"/>
  <c r="L30004" i="1"/>
  <c r="L30005" i="1"/>
  <c r="L30006" i="1"/>
  <c r="L30007" i="1"/>
  <c r="L30008" i="1"/>
  <c r="L30009" i="1"/>
  <c r="L30010" i="1"/>
  <c r="L30011" i="1"/>
  <c r="L30012" i="1"/>
  <c r="L30013" i="1"/>
  <c r="L30014" i="1"/>
  <c r="L30015" i="1"/>
  <c r="L30016" i="1"/>
  <c r="L30017" i="1"/>
  <c r="L30018" i="1"/>
  <c r="L30019" i="1"/>
  <c r="L30020" i="1"/>
  <c r="L30021" i="1"/>
  <c r="L30022" i="1"/>
  <c r="L30023" i="1"/>
  <c r="L30024" i="1"/>
  <c r="L30025" i="1"/>
  <c r="L30026" i="1"/>
  <c r="L30027" i="1"/>
  <c r="L30028" i="1"/>
  <c r="L30029" i="1"/>
  <c r="L30030" i="1"/>
  <c r="L30031" i="1"/>
  <c r="L30032" i="1"/>
  <c r="L30033" i="1"/>
  <c r="L30034" i="1"/>
  <c r="L30035" i="1"/>
  <c r="L30036" i="1"/>
  <c r="L30037" i="1"/>
  <c r="L30038" i="1"/>
  <c r="L30039" i="1"/>
  <c r="L30040" i="1"/>
  <c r="L30041" i="1"/>
  <c r="L30042" i="1"/>
  <c r="L30043" i="1"/>
  <c r="L30044" i="1"/>
  <c r="L30045" i="1"/>
  <c r="L30046" i="1"/>
  <c r="L30047" i="1"/>
  <c r="L30048" i="1"/>
  <c r="L30049" i="1"/>
  <c r="L30050" i="1"/>
  <c r="L30051" i="1"/>
  <c r="L30052" i="1"/>
  <c r="L30053" i="1"/>
  <c r="L30054" i="1"/>
  <c r="L30055" i="1"/>
  <c r="L30056" i="1"/>
  <c r="L30057" i="1"/>
  <c r="L30058" i="1"/>
  <c r="L30059" i="1"/>
  <c r="L30060" i="1"/>
  <c r="L30061" i="1"/>
  <c r="L30062" i="1"/>
  <c r="L30063" i="1"/>
  <c r="L30064" i="1"/>
  <c r="L30065" i="1"/>
  <c r="L30066" i="1"/>
  <c r="L30067" i="1"/>
  <c r="L30068" i="1"/>
  <c r="L30069" i="1"/>
  <c r="L30070" i="1"/>
  <c r="L30071" i="1"/>
  <c r="L30072" i="1"/>
  <c r="L30073" i="1"/>
  <c r="L30074" i="1"/>
  <c r="L30075" i="1"/>
  <c r="L30076" i="1"/>
  <c r="L30077" i="1"/>
  <c r="L30078" i="1"/>
  <c r="L30079" i="1"/>
  <c r="L30080" i="1"/>
  <c r="L30081" i="1"/>
  <c r="L30082" i="1"/>
  <c r="L30083" i="1"/>
  <c r="L30084" i="1"/>
  <c r="L30085" i="1"/>
  <c r="L30086" i="1"/>
  <c r="L30087" i="1"/>
  <c r="L30088" i="1"/>
  <c r="L30089" i="1"/>
  <c r="L30090" i="1"/>
  <c r="L30091" i="1"/>
  <c r="L30092" i="1"/>
  <c r="L30093" i="1"/>
  <c r="L30094" i="1"/>
  <c r="L30095" i="1"/>
  <c r="L30096" i="1"/>
  <c r="L30097" i="1"/>
  <c r="L30098" i="1"/>
  <c r="L30099" i="1"/>
  <c r="L30100" i="1"/>
  <c r="L30101" i="1"/>
  <c r="L30102" i="1"/>
  <c r="L30103" i="1"/>
  <c r="L30104" i="1"/>
  <c r="L30105" i="1"/>
  <c r="L30106" i="1"/>
  <c r="L30107" i="1"/>
  <c r="L30108" i="1"/>
  <c r="L30109" i="1"/>
  <c r="L30110" i="1"/>
  <c r="L30111" i="1"/>
  <c r="L30112" i="1"/>
  <c r="L30113" i="1"/>
  <c r="L30114" i="1"/>
  <c r="L30115" i="1"/>
  <c r="L30116" i="1"/>
  <c r="L30117" i="1"/>
  <c r="L30118" i="1"/>
  <c r="L30119" i="1"/>
  <c r="L30120" i="1"/>
  <c r="L30121" i="1"/>
  <c r="L30122" i="1"/>
  <c r="L30123" i="1"/>
  <c r="L30124" i="1"/>
  <c r="L30125" i="1"/>
  <c r="L30126" i="1"/>
  <c r="L30127" i="1"/>
  <c r="L30128" i="1"/>
  <c r="L30129" i="1"/>
  <c r="L30130" i="1"/>
  <c r="L30131" i="1"/>
  <c r="L30132" i="1"/>
  <c r="L30133" i="1"/>
  <c r="L30134" i="1"/>
  <c r="L30135" i="1"/>
  <c r="L30136" i="1"/>
  <c r="L30137" i="1"/>
  <c r="L30138" i="1"/>
  <c r="L30139" i="1"/>
  <c r="L30140" i="1"/>
  <c r="L30141" i="1"/>
  <c r="L30142" i="1"/>
  <c r="L30143" i="1"/>
  <c r="L30144" i="1"/>
  <c r="L30145" i="1"/>
  <c r="L30146" i="1"/>
  <c r="L30147" i="1"/>
  <c r="L30148" i="1"/>
  <c r="L30149" i="1"/>
  <c r="L30150" i="1"/>
  <c r="L30151" i="1"/>
  <c r="L30152" i="1"/>
  <c r="L30153" i="1"/>
  <c r="L30154" i="1"/>
  <c r="L30155" i="1"/>
  <c r="L30156" i="1"/>
  <c r="L30157" i="1"/>
  <c r="L30158" i="1"/>
  <c r="L30159" i="1"/>
  <c r="L30160" i="1"/>
  <c r="L30161" i="1"/>
  <c r="L30162" i="1"/>
  <c r="L30163" i="1"/>
  <c r="L30164" i="1"/>
  <c r="L30165" i="1"/>
  <c r="L30166" i="1"/>
  <c r="L30167" i="1"/>
  <c r="L30168" i="1"/>
  <c r="L30169" i="1"/>
  <c r="L30170" i="1"/>
  <c r="L30171" i="1"/>
  <c r="L30172" i="1"/>
  <c r="L30173" i="1"/>
  <c r="L30174" i="1"/>
  <c r="L30175" i="1"/>
  <c r="L30176" i="1"/>
  <c r="L30177" i="1"/>
  <c r="L30178" i="1"/>
  <c r="L30179" i="1"/>
  <c r="L30180" i="1"/>
  <c r="L30181" i="1"/>
  <c r="L30182" i="1"/>
  <c r="L30183" i="1"/>
  <c r="L30184" i="1"/>
  <c r="L30185" i="1"/>
  <c r="L30186" i="1"/>
  <c r="L30187" i="1"/>
  <c r="L30188" i="1"/>
  <c r="L30189" i="1"/>
  <c r="L30190" i="1"/>
  <c r="L30191" i="1"/>
  <c r="L30192" i="1"/>
  <c r="L30193" i="1"/>
  <c r="L30194" i="1"/>
  <c r="L30195" i="1"/>
  <c r="L30196" i="1"/>
  <c r="L30197" i="1"/>
  <c r="L30198" i="1"/>
  <c r="L30199" i="1"/>
  <c r="L30200" i="1"/>
  <c r="L30201" i="1"/>
  <c r="L30202" i="1"/>
  <c r="L30203" i="1"/>
  <c r="L30204" i="1"/>
  <c r="L30205" i="1"/>
  <c r="L30206" i="1"/>
  <c r="L30207" i="1"/>
  <c r="L30208" i="1"/>
  <c r="L30209" i="1"/>
  <c r="L30210" i="1"/>
  <c r="L30211" i="1"/>
  <c r="L30212" i="1"/>
  <c r="L30213" i="1"/>
  <c r="L30214" i="1"/>
  <c r="L30215" i="1"/>
  <c r="L30216" i="1"/>
  <c r="L30217" i="1"/>
  <c r="L30218" i="1"/>
  <c r="L30219" i="1"/>
  <c r="L30220" i="1"/>
  <c r="L30221" i="1"/>
  <c r="L30222" i="1"/>
  <c r="L30223" i="1"/>
  <c r="L30224" i="1"/>
  <c r="L30225" i="1"/>
  <c r="L30226" i="1"/>
  <c r="L30227" i="1"/>
  <c r="L30228" i="1"/>
  <c r="L30229" i="1"/>
  <c r="L30230" i="1"/>
  <c r="L30231" i="1"/>
  <c r="L30232" i="1"/>
  <c r="L30233" i="1"/>
  <c r="L30234" i="1"/>
  <c r="L30235" i="1"/>
  <c r="L30236" i="1"/>
  <c r="L30237" i="1"/>
  <c r="L30238" i="1"/>
  <c r="L30239" i="1"/>
  <c r="L30240" i="1"/>
  <c r="L30241" i="1"/>
  <c r="L30242" i="1"/>
  <c r="L30243" i="1"/>
  <c r="L30244" i="1"/>
  <c r="L30245" i="1"/>
  <c r="L30246" i="1"/>
  <c r="L30247" i="1"/>
  <c r="L30248" i="1"/>
  <c r="L30249" i="1"/>
  <c r="L30250" i="1"/>
  <c r="L30251" i="1"/>
  <c r="L30252" i="1"/>
  <c r="L30253" i="1"/>
  <c r="L30254" i="1"/>
  <c r="L30255" i="1"/>
  <c r="L30256" i="1"/>
  <c r="L30257" i="1"/>
  <c r="L30258" i="1"/>
  <c r="L30259" i="1"/>
  <c r="L30260" i="1"/>
  <c r="L30261" i="1"/>
  <c r="L30262" i="1"/>
  <c r="L30263" i="1"/>
  <c r="L30264" i="1"/>
  <c r="L30265" i="1"/>
  <c r="L30266" i="1"/>
  <c r="L30267" i="1"/>
  <c r="L30268" i="1"/>
  <c r="L30269" i="1"/>
  <c r="L30270" i="1"/>
  <c r="L30271" i="1"/>
  <c r="L30272" i="1"/>
  <c r="L30273" i="1"/>
  <c r="L30274" i="1"/>
  <c r="L30275" i="1"/>
  <c r="L30276" i="1"/>
  <c r="L30277" i="1"/>
  <c r="L30278" i="1"/>
  <c r="L30279" i="1"/>
  <c r="L30280" i="1"/>
  <c r="L30281" i="1"/>
  <c r="L30282" i="1"/>
  <c r="L30283" i="1"/>
  <c r="L30284" i="1"/>
  <c r="L30285" i="1"/>
  <c r="L30286" i="1"/>
  <c r="L30287" i="1"/>
  <c r="L30288" i="1"/>
  <c r="L30289" i="1"/>
  <c r="L30290" i="1"/>
  <c r="L30291" i="1"/>
  <c r="L30292" i="1"/>
  <c r="L30293" i="1"/>
  <c r="L30294" i="1"/>
  <c r="L30295" i="1"/>
  <c r="L30296" i="1"/>
  <c r="L30297" i="1"/>
  <c r="L30298" i="1"/>
  <c r="L30299" i="1"/>
  <c r="L30300" i="1"/>
  <c r="L30301" i="1"/>
  <c r="L30302" i="1"/>
  <c r="L30303" i="1"/>
  <c r="L30304" i="1"/>
  <c r="L30305" i="1"/>
  <c r="L30306" i="1"/>
  <c r="L30307" i="1"/>
  <c r="L30308" i="1"/>
  <c r="L30309" i="1"/>
  <c r="L30310" i="1"/>
  <c r="L30311" i="1"/>
  <c r="L30312" i="1"/>
  <c r="L30313" i="1"/>
  <c r="L30314" i="1"/>
  <c r="L30315" i="1"/>
  <c r="L30316" i="1"/>
  <c r="L30317" i="1"/>
  <c r="L30318" i="1"/>
  <c r="L30319" i="1"/>
  <c r="L30320" i="1"/>
  <c r="L30321" i="1"/>
  <c r="L30322" i="1"/>
  <c r="L30323" i="1"/>
  <c r="L30324" i="1"/>
  <c r="L30325" i="1"/>
  <c r="L30326" i="1"/>
  <c r="L30327" i="1"/>
  <c r="L30328" i="1"/>
  <c r="L30329" i="1"/>
  <c r="L30330" i="1"/>
  <c r="L30331" i="1"/>
  <c r="L30332" i="1"/>
  <c r="L30333" i="1"/>
  <c r="L30334" i="1"/>
  <c r="L30335" i="1"/>
  <c r="L30336" i="1"/>
  <c r="L30337" i="1"/>
  <c r="L30338" i="1"/>
  <c r="L30339" i="1"/>
  <c r="L30340" i="1"/>
  <c r="L30341" i="1"/>
  <c r="L30342" i="1"/>
  <c r="L30343" i="1"/>
  <c r="L30344" i="1"/>
  <c r="L30345" i="1"/>
  <c r="L30346" i="1"/>
  <c r="L30347" i="1"/>
  <c r="L30348" i="1"/>
  <c r="L30349" i="1"/>
  <c r="L30350" i="1"/>
  <c r="L30351" i="1"/>
  <c r="L30352" i="1"/>
  <c r="L30353" i="1"/>
  <c r="L30354" i="1"/>
  <c r="L30355" i="1"/>
  <c r="L30356" i="1"/>
  <c r="L30357" i="1"/>
  <c r="L30358" i="1"/>
  <c r="L30359" i="1"/>
  <c r="L30360" i="1"/>
  <c r="L30361" i="1"/>
  <c r="L30362" i="1"/>
  <c r="L30363" i="1"/>
  <c r="L30364" i="1"/>
  <c r="L30365" i="1"/>
  <c r="L30366" i="1"/>
  <c r="L30367" i="1"/>
  <c r="L30368" i="1"/>
  <c r="L30369" i="1"/>
  <c r="L30370" i="1"/>
  <c r="L30371" i="1"/>
  <c r="L30372" i="1"/>
  <c r="L30373" i="1"/>
  <c r="L30374" i="1"/>
  <c r="L30375" i="1"/>
  <c r="L30376" i="1"/>
  <c r="L30377" i="1"/>
  <c r="L30378" i="1"/>
  <c r="L30379" i="1"/>
  <c r="L30380" i="1"/>
  <c r="L30381" i="1"/>
  <c r="L30382" i="1"/>
  <c r="L30383" i="1"/>
  <c r="L30384" i="1"/>
  <c r="L30385" i="1"/>
  <c r="L30386" i="1"/>
  <c r="L30387" i="1"/>
  <c r="L30388" i="1"/>
  <c r="L30389" i="1"/>
  <c r="L30390" i="1"/>
  <c r="L30391" i="1"/>
  <c r="L30392" i="1"/>
  <c r="L30393" i="1"/>
  <c r="L30394" i="1"/>
  <c r="L30395" i="1"/>
  <c r="L30396" i="1"/>
  <c r="L30397" i="1"/>
  <c r="L30398" i="1"/>
  <c r="L30399" i="1"/>
  <c r="L30400" i="1"/>
  <c r="L30401" i="1"/>
  <c r="L30402" i="1"/>
  <c r="L30403" i="1"/>
  <c r="L30404" i="1"/>
  <c r="L30405" i="1"/>
  <c r="L30406" i="1"/>
  <c r="L30407" i="1"/>
  <c r="L30408" i="1"/>
  <c r="L30409" i="1"/>
  <c r="L30410" i="1"/>
  <c r="L30411" i="1"/>
  <c r="L30412" i="1"/>
  <c r="L30413" i="1"/>
  <c r="L30414" i="1"/>
  <c r="L30415" i="1"/>
  <c r="L30416" i="1"/>
  <c r="L30417" i="1"/>
  <c r="L30418" i="1"/>
  <c r="L30419" i="1"/>
  <c r="L30420" i="1"/>
  <c r="L30421" i="1"/>
  <c r="L30422" i="1"/>
  <c r="L30423" i="1"/>
  <c r="L30424" i="1"/>
  <c r="L30425" i="1"/>
  <c r="L30426" i="1"/>
  <c r="L30427" i="1"/>
  <c r="L30428" i="1"/>
  <c r="L30429" i="1"/>
  <c r="L30430" i="1"/>
  <c r="L30431" i="1"/>
  <c r="L30432" i="1"/>
  <c r="L30433" i="1"/>
  <c r="L30434" i="1"/>
  <c r="L30435" i="1"/>
  <c r="L30436" i="1"/>
  <c r="L30437" i="1"/>
  <c r="L30438" i="1"/>
  <c r="L30439" i="1"/>
  <c r="L30440" i="1"/>
  <c r="L30441" i="1"/>
  <c r="L30442" i="1"/>
  <c r="L30443" i="1"/>
  <c r="L30444" i="1"/>
  <c r="L30445" i="1"/>
  <c r="L30446" i="1"/>
  <c r="L30447" i="1"/>
  <c r="L30448" i="1"/>
  <c r="L30449" i="1"/>
  <c r="L30450" i="1"/>
  <c r="L30451" i="1"/>
  <c r="L30452" i="1"/>
  <c r="L30453" i="1"/>
  <c r="L30454" i="1"/>
  <c r="L30455" i="1"/>
  <c r="L30456" i="1"/>
  <c r="L30457" i="1"/>
  <c r="L30458" i="1"/>
  <c r="L30459" i="1"/>
  <c r="L30460" i="1"/>
  <c r="L30461" i="1"/>
  <c r="L30462" i="1"/>
  <c r="L30463" i="1"/>
  <c r="L30464" i="1"/>
  <c r="L30465" i="1"/>
  <c r="L30466" i="1"/>
  <c r="L30467" i="1"/>
  <c r="L30468" i="1"/>
  <c r="L30469" i="1"/>
  <c r="L30470" i="1"/>
  <c r="L30471" i="1"/>
  <c r="L30472" i="1"/>
  <c r="L30473" i="1"/>
  <c r="L30474" i="1"/>
  <c r="L30475" i="1"/>
  <c r="L30476" i="1"/>
  <c r="L30477" i="1"/>
  <c r="L30478" i="1"/>
  <c r="L30479" i="1"/>
  <c r="L30480" i="1"/>
  <c r="L30481" i="1"/>
  <c r="L30482" i="1"/>
  <c r="L30483" i="1"/>
  <c r="L30484" i="1"/>
  <c r="L30485" i="1"/>
  <c r="L30486" i="1"/>
  <c r="L30487" i="1"/>
  <c r="L30488" i="1"/>
  <c r="L30489" i="1"/>
  <c r="L30490" i="1"/>
  <c r="L30491" i="1"/>
  <c r="L30492" i="1"/>
  <c r="L30493" i="1"/>
  <c r="L30494" i="1"/>
  <c r="L30495" i="1"/>
  <c r="L30496" i="1"/>
  <c r="L30497" i="1"/>
  <c r="L30498" i="1"/>
  <c r="L30499" i="1"/>
  <c r="L30500" i="1"/>
  <c r="L30501" i="1"/>
  <c r="L30502" i="1"/>
  <c r="L30503" i="1"/>
  <c r="L30504" i="1"/>
  <c r="L30505" i="1"/>
  <c r="L30506" i="1"/>
  <c r="L30507" i="1"/>
  <c r="L30508" i="1"/>
  <c r="L30509" i="1"/>
  <c r="L30510" i="1"/>
  <c r="L30511" i="1"/>
  <c r="L30512" i="1"/>
  <c r="L30513" i="1"/>
  <c r="L30514" i="1"/>
  <c r="L30515" i="1"/>
  <c r="L30516" i="1"/>
  <c r="L30517" i="1"/>
  <c r="L30518" i="1"/>
  <c r="L30519" i="1"/>
  <c r="L30520" i="1"/>
  <c r="L30521" i="1"/>
  <c r="L30522" i="1"/>
  <c r="L30523" i="1"/>
  <c r="L30524" i="1"/>
  <c r="L30525" i="1"/>
  <c r="L30526" i="1"/>
  <c r="L30527" i="1"/>
  <c r="L30528" i="1"/>
  <c r="L30529" i="1"/>
  <c r="L30530" i="1"/>
  <c r="L30531" i="1"/>
  <c r="L30532" i="1"/>
  <c r="L30533" i="1"/>
  <c r="L30534" i="1"/>
  <c r="L30535" i="1"/>
  <c r="L30536" i="1"/>
  <c r="L30537" i="1"/>
  <c r="L30538" i="1"/>
  <c r="L30539" i="1"/>
  <c r="L30540" i="1"/>
  <c r="L30541" i="1"/>
  <c r="L30542" i="1"/>
  <c r="L30543" i="1"/>
  <c r="L30544" i="1"/>
  <c r="L30545" i="1"/>
  <c r="L30546" i="1"/>
  <c r="L30547" i="1"/>
  <c r="L30548" i="1"/>
  <c r="L30549" i="1"/>
  <c r="L30550" i="1"/>
  <c r="L30551" i="1"/>
  <c r="L30552" i="1"/>
  <c r="L30553" i="1"/>
  <c r="L30554" i="1"/>
  <c r="L30555" i="1"/>
  <c r="L30556" i="1"/>
  <c r="L30557" i="1"/>
  <c r="L30558" i="1"/>
  <c r="L30559" i="1"/>
  <c r="L30560" i="1"/>
  <c r="L30561" i="1"/>
  <c r="L30562" i="1"/>
  <c r="L30563" i="1"/>
  <c r="L30564" i="1"/>
  <c r="L30565" i="1"/>
  <c r="L30566" i="1"/>
  <c r="L30567" i="1"/>
  <c r="L30568" i="1"/>
  <c r="L30569" i="1"/>
  <c r="L30570" i="1"/>
  <c r="L30571" i="1"/>
  <c r="L30572" i="1"/>
  <c r="L30573" i="1"/>
  <c r="L30574" i="1"/>
  <c r="L30575" i="1"/>
  <c r="L30576" i="1"/>
  <c r="L30577" i="1"/>
  <c r="L30578" i="1"/>
  <c r="L30579" i="1"/>
  <c r="L30580" i="1"/>
  <c r="L30581" i="1"/>
  <c r="L30582" i="1"/>
  <c r="L30583" i="1"/>
  <c r="L30584" i="1"/>
  <c r="L30585" i="1"/>
  <c r="L30586" i="1"/>
  <c r="L30587" i="1"/>
  <c r="L30588" i="1"/>
  <c r="L30589" i="1"/>
  <c r="L30590" i="1"/>
  <c r="L30591" i="1"/>
  <c r="L30592" i="1"/>
  <c r="L30593" i="1"/>
  <c r="L30594" i="1"/>
  <c r="L30595" i="1"/>
  <c r="L30596" i="1"/>
  <c r="L30597" i="1"/>
  <c r="L30598" i="1"/>
  <c r="L30599" i="1"/>
  <c r="L30600" i="1"/>
  <c r="L30601" i="1"/>
  <c r="L30602" i="1"/>
  <c r="L30603" i="1"/>
  <c r="L30604" i="1"/>
  <c r="L30605" i="1"/>
  <c r="L30606" i="1"/>
  <c r="L30607" i="1"/>
  <c r="L30608" i="1"/>
  <c r="L30609" i="1"/>
  <c r="L30610" i="1"/>
  <c r="L30611" i="1"/>
  <c r="L30612" i="1"/>
  <c r="L30613" i="1"/>
  <c r="L30614" i="1"/>
  <c r="L30615" i="1"/>
  <c r="L30616" i="1"/>
  <c r="L30617" i="1"/>
  <c r="L30618" i="1"/>
  <c r="L30619" i="1"/>
  <c r="L30620" i="1"/>
  <c r="L30621" i="1"/>
  <c r="L30622" i="1"/>
  <c r="L30623" i="1"/>
  <c r="L30624" i="1"/>
  <c r="L30625" i="1"/>
  <c r="L30626" i="1"/>
  <c r="L30627" i="1"/>
  <c r="L30628" i="1"/>
  <c r="L30629" i="1"/>
  <c r="L30630" i="1"/>
  <c r="L30631" i="1"/>
  <c r="L30632" i="1"/>
  <c r="L30633" i="1"/>
  <c r="L30634" i="1"/>
  <c r="L30635" i="1"/>
  <c r="L30636" i="1"/>
  <c r="L30637" i="1"/>
  <c r="L30638" i="1"/>
  <c r="L30639" i="1"/>
  <c r="L30640" i="1"/>
  <c r="L30641" i="1"/>
  <c r="L30642" i="1"/>
  <c r="L30643" i="1"/>
  <c r="L30644" i="1"/>
  <c r="L30645" i="1"/>
  <c r="L30646" i="1"/>
  <c r="L30647" i="1"/>
  <c r="L30648" i="1"/>
  <c r="L30649" i="1"/>
  <c r="L30650" i="1"/>
  <c r="L30651" i="1"/>
  <c r="L30652" i="1"/>
  <c r="L30653" i="1"/>
  <c r="L30654" i="1"/>
  <c r="L30655" i="1"/>
  <c r="L30656" i="1"/>
  <c r="L30657" i="1"/>
  <c r="L30658" i="1"/>
  <c r="L30659" i="1"/>
  <c r="L30660" i="1"/>
  <c r="L30661" i="1"/>
  <c r="L30662" i="1"/>
  <c r="L30663" i="1"/>
  <c r="L30664" i="1"/>
  <c r="L30665" i="1"/>
  <c r="L30666" i="1"/>
  <c r="L30667" i="1"/>
  <c r="L30668" i="1"/>
  <c r="L30669" i="1"/>
  <c r="L30670" i="1"/>
  <c r="L30671" i="1"/>
  <c r="L30672" i="1"/>
  <c r="L30673" i="1"/>
  <c r="L30674" i="1"/>
  <c r="L30675" i="1"/>
  <c r="L30676" i="1"/>
  <c r="L30677" i="1"/>
  <c r="L30678" i="1"/>
  <c r="L30679" i="1"/>
  <c r="L30680" i="1"/>
  <c r="L30681" i="1"/>
  <c r="L30682" i="1"/>
  <c r="L30683" i="1"/>
  <c r="L30684" i="1"/>
  <c r="L30685" i="1"/>
  <c r="L30686" i="1"/>
  <c r="L30687" i="1"/>
  <c r="L30688" i="1"/>
  <c r="L30689" i="1"/>
  <c r="L30690" i="1"/>
  <c r="L30691" i="1"/>
  <c r="L30692" i="1"/>
  <c r="L30693" i="1"/>
  <c r="L30694" i="1"/>
  <c r="L30695" i="1"/>
  <c r="L30696" i="1"/>
  <c r="L30697" i="1"/>
  <c r="L30698" i="1"/>
  <c r="L30699" i="1"/>
  <c r="L30700" i="1"/>
  <c r="L30701" i="1"/>
  <c r="L30702" i="1"/>
  <c r="L30703" i="1"/>
  <c r="L30704" i="1"/>
  <c r="L30705" i="1"/>
  <c r="L30706" i="1"/>
  <c r="L30707" i="1"/>
  <c r="L30708" i="1"/>
  <c r="L30709" i="1"/>
  <c r="L30710" i="1"/>
  <c r="L30711" i="1"/>
  <c r="L30712" i="1"/>
  <c r="L30713" i="1"/>
  <c r="L30714" i="1"/>
  <c r="L30715" i="1"/>
  <c r="L30716" i="1"/>
  <c r="L30717" i="1"/>
  <c r="L30718" i="1"/>
  <c r="L30719" i="1"/>
  <c r="L30720" i="1"/>
  <c r="L30721" i="1"/>
  <c r="L30722" i="1"/>
  <c r="L30723" i="1"/>
  <c r="L30724" i="1"/>
  <c r="L30725" i="1"/>
  <c r="L30726" i="1"/>
  <c r="L30727" i="1"/>
  <c r="L30728" i="1"/>
  <c r="L30729" i="1"/>
  <c r="L30730" i="1"/>
  <c r="L30731" i="1"/>
  <c r="L30732" i="1"/>
  <c r="L30733" i="1"/>
  <c r="L30734" i="1"/>
  <c r="L30735" i="1"/>
  <c r="L30736" i="1"/>
  <c r="L30737" i="1"/>
  <c r="L30738" i="1"/>
  <c r="L30739" i="1"/>
  <c r="L30740" i="1"/>
  <c r="L30741" i="1"/>
  <c r="L30742" i="1"/>
  <c r="L30743" i="1"/>
  <c r="L30744" i="1"/>
  <c r="L30745" i="1"/>
  <c r="L30746" i="1"/>
  <c r="L30747" i="1"/>
  <c r="L30748" i="1"/>
  <c r="L30749" i="1"/>
  <c r="L30750" i="1"/>
  <c r="L30751" i="1"/>
  <c r="L30752" i="1"/>
  <c r="L30753" i="1"/>
  <c r="L30754" i="1"/>
  <c r="L30755" i="1"/>
  <c r="L30756" i="1"/>
  <c r="L30757" i="1"/>
  <c r="L30758" i="1"/>
  <c r="L30759" i="1"/>
  <c r="L30760" i="1"/>
  <c r="L30761" i="1"/>
  <c r="L30762" i="1"/>
  <c r="L30763" i="1"/>
  <c r="L30764" i="1"/>
  <c r="L30765" i="1"/>
  <c r="L30766" i="1"/>
  <c r="L30767" i="1"/>
  <c r="L30768" i="1"/>
  <c r="L30769" i="1"/>
  <c r="L30770" i="1"/>
  <c r="L30771" i="1"/>
  <c r="L30772" i="1"/>
  <c r="L30773" i="1"/>
  <c r="L30774" i="1"/>
  <c r="L30775" i="1"/>
  <c r="L30776" i="1"/>
  <c r="L30777" i="1"/>
  <c r="L30778" i="1"/>
  <c r="L30779" i="1"/>
  <c r="L30780" i="1"/>
  <c r="L30781" i="1"/>
  <c r="L30782" i="1"/>
  <c r="L30783" i="1"/>
  <c r="L30784" i="1"/>
  <c r="L30785" i="1"/>
  <c r="L30786" i="1"/>
  <c r="L30787" i="1"/>
  <c r="L30788" i="1"/>
  <c r="L30789" i="1"/>
  <c r="L30790" i="1"/>
  <c r="L30791" i="1"/>
  <c r="L30792" i="1"/>
  <c r="L30793" i="1"/>
  <c r="L30794" i="1"/>
  <c r="L30795" i="1"/>
  <c r="L30796" i="1"/>
  <c r="L30797" i="1"/>
  <c r="L30798" i="1"/>
  <c r="L30799" i="1"/>
  <c r="L30800" i="1"/>
  <c r="L30801" i="1"/>
  <c r="L30802" i="1"/>
  <c r="L30803" i="1"/>
  <c r="L30804" i="1"/>
  <c r="L30805" i="1"/>
  <c r="L30806" i="1"/>
  <c r="L30807" i="1"/>
  <c r="L30808" i="1"/>
  <c r="L30809" i="1"/>
  <c r="L30810" i="1"/>
  <c r="L30811" i="1"/>
  <c r="L30812" i="1"/>
  <c r="L30813" i="1"/>
  <c r="L30814" i="1"/>
  <c r="L30815" i="1"/>
  <c r="L30816" i="1"/>
  <c r="L30817" i="1"/>
  <c r="L30818" i="1"/>
  <c r="L30819" i="1"/>
  <c r="L30820" i="1"/>
  <c r="L30821" i="1"/>
  <c r="L30822" i="1"/>
  <c r="L30823" i="1"/>
  <c r="L30824" i="1"/>
  <c r="L30825" i="1"/>
  <c r="L30826" i="1"/>
  <c r="L30827" i="1"/>
  <c r="L30828" i="1"/>
  <c r="L30829" i="1"/>
  <c r="L30830" i="1"/>
  <c r="L30831" i="1"/>
  <c r="L30832" i="1"/>
  <c r="L30833" i="1"/>
  <c r="L30834" i="1"/>
  <c r="L30835" i="1"/>
  <c r="L30836" i="1"/>
  <c r="L30837" i="1"/>
  <c r="L30838" i="1"/>
  <c r="L30839" i="1"/>
  <c r="L30840" i="1"/>
  <c r="L30841" i="1"/>
  <c r="L30842" i="1"/>
  <c r="L30843" i="1"/>
  <c r="L30844" i="1"/>
  <c r="L30845" i="1"/>
  <c r="L30846" i="1"/>
  <c r="L30847" i="1"/>
  <c r="L30848" i="1"/>
  <c r="L30849" i="1"/>
  <c r="L30850" i="1"/>
  <c r="L30851" i="1"/>
  <c r="L30852" i="1"/>
  <c r="L30853" i="1"/>
  <c r="L30854" i="1"/>
  <c r="L30855" i="1"/>
  <c r="L30856" i="1"/>
  <c r="L30857" i="1"/>
  <c r="L30858" i="1"/>
  <c r="L30859" i="1"/>
  <c r="L30860" i="1"/>
  <c r="L30861" i="1"/>
  <c r="L30862" i="1"/>
  <c r="L30863" i="1"/>
  <c r="L30864" i="1"/>
  <c r="L30865" i="1"/>
  <c r="L30866" i="1"/>
  <c r="L30867" i="1"/>
  <c r="L30868" i="1"/>
  <c r="L30869" i="1"/>
  <c r="L30870" i="1"/>
  <c r="L30871" i="1"/>
  <c r="L30872" i="1"/>
  <c r="L30873" i="1"/>
  <c r="L30874" i="1"/>
  <c r="L30875" i="1"/>
  <c r="L30876" i="1"/>
  <c r="L30877" i="1"/>
  <c r="L30878" i="1"/>
  <c r="L30879" i="1"/>
  <c r="L30880" i="1"/>
  <c r="L30881" i="1"/>
  <c r="L30882" i="1"/>
  <c r="L30883" i="1"/>
  <c r="L30884" i="1"/>
  <c r="L30885" i="1"/>
  <c r="L30886" i="1"/>
  <c r="L30887" i="1"/>
  <c r="L30888" i="1"/>
  <c r="L30889" i="1"/>
  <c r="L30890" i="1"/>
  <c r="L30891" i="1"/>
  <c r="L30892" i="1"/>
  <c r="L30893" i="1"/>
  <c r="L30894" i="1"/>
  <c r="L30895" i="1"/>
  <c r="L30896" i="1"/>
  <c r="L30897" i="1"/>
  <c r="L30898" i="1"/>
  <c r="L30899" i="1"/>
  <c r="L30900" i="1"/>
  <c r="L30901" i="1"/>
  <c r="L30902" i="1"/>
  <c r="L30903" i="1"/>
  <c r="L30904" i="1"/>
  <c r="L30905" i="1"/>
  <c r="L30906" i="1"/>
  <c r="L30907" i="1"/>
  <c r="L30908" i="1"/>
  <c r="L30909" i="1"/>
  <c r="L30910" i="1"/>
  <c r="L30911" i="1"/>
  <c r="L30912" i="1"/>
  <c r="L30913" i="1"/>
  <c r="L30914" i="1"/>
  <c r="L30915" i="1"/>
  <c r="L30916" i="1"/>
  <c r="L30917" i="1"/>
  <c r="L30918" i="1"/>
  <c r="L30919" i="1"/>
  <c r="L30920" i="1"/>
  <c r="L30921" i="1"/>
  <c r="L30922" i="1"/>
  <c r="L30923" i="1"/>
  <c r="L30924" i="1"/>
  <c r="L30925" i="1"/>
  <c r="L30926" i="1"/>
  <c r="L30927" i="1"/>
  <c r="L30928" i="1"/>
  <c r="L30929" i="1"/>
  <c r="L30930" i="1"/>
  <c r="L30931" i="1"/>
  <c r="L30932" i="1"/>
  <c r="L30933" i="1"/>
  <c r="L30934" i="1"/>
  <c r="L30935" i="1"/>
  <c r="L30936" i="1"/>
  <c r="L30937" i="1"/>
  <c r="L30938" i="1"/>
  <c r="L30939" i="1"/>
  <c r="L30940" i="1"/>
  <c r="L30941" i="1"/>
  <c r="L30942" i="1"/>
  <c r="L30943" i="1"/>
  <c r="L30944" i="1"/>
  <c r="L30945" i="1"/>
  <c r="L30946" i="1"/>
  <c r="L30947" i="1"/>
  <c r="L30948" i="1"/>
  <c r="L30949" i="1"/>
  <c r="L30950" i="1"/>
  <c r="L30951" i="1"/>
  <c r="L30952" i="1"/>
  <c r="L30953" i="1"/>
  <c r="L30954" i="1"/>
  <c r="L30955" i="1"/>
  <c r="L30956" i="1"/>
  <c r="L30957" i="1"/>
  <c r="L30958" i="1"/>
  <c r="L30959" i="1"/>
  <c r="L30960" i="1"/>
  <c r="L30961" i="1"/>
  <c r="L30962" i="1"/>
  <c r="L30963" i="1"/>
  <c r="L30964" i="1"/>
  <c r="L30965" i="1"/>
  <c r="L30966" i="1"/>
  <c r="L30967" i="1"/>
  <c r="L30968" i="1"/>
  <c r="L30969" i="1"/>
  <c r="L30970" i="1"/>
  <c r="L30971" i="1"/>
  <c r="L30972" i="1"/>
  <c r="L30973" i="1"/>
  <c r="L30974" i="1"/>
  <c r="L30975" i="1"/>
  <c r="L30976" i="1"/>
  <c r="L30977" i="1"/>
  <c r="L30978" i="1"/>
  <c r="L30979" i="1"/>
  <c r="L30980" i="1"/>
  <c r="L30981" i="1"/>
  <c r="L30982" i="1"/>
  <c r="L30983" i="1"/>
  <c r="L30984" i="1"/>
  <c r="L30985" i="1"/>
  <c r="L30986" i="1"/>
  <c r="L30987" i="1"/>
  <c r="L30988" i="1"/>
  <c r="L30989" i="1"/>
  <c r="L30990" i="1"/>
  <c r="L30991" i="1"/>
  <c r="L30992" i="1"/>
  <c r="L30993" i="1"/>
  <c r="L30994" i="1"/>
  <c r="L30995" i="1"/>
  <c r="L30996" i="1"/>
  <c r="L30997" i="1"/>
  <c r="L30998" i="1"/>
  <c r="L30999" i="1"/>
  <c r="L31000" i="1"/>
  <c r="L31001" i="1"/>
  <c r="L31002" i="1"/>
  <c r="L31003" i="1"/>
  <c r="L31004" i="1"/>
  <c r="L31005" i="1"/>
  <c r="L31006" i="1"/>
  <c r="L31007" i="1"/>
  <c r="L31008" i="1"/>
  <c r="L31009" i="1"/>
  <c r="L31010" i="1"/>
  <c r="L31011" i="1"/>
  <c r="L31012" i="1"/>
  <c r="L31013" i="1"/>
  <c r="L31014" i="1"/>
  <c r="L31015" i="1"/>
  <c r="L31016" i="1"/>
  <c r="L31017" i="1"/>
  <c r="L31018" i="1"/>
  <c r="L31019" i="1"/>
  <c r="L31020" i="1"/>
  <c r="L31021" i="1"/>
  <c r="L31022" i="1"/>
  <c r="L31023" i="1"/>
  <c r="L31024" i="1"/>
  <c r="L31025" i="1"/>
  <c r="L31026" i="1"/>
  <c r="L31027" i="1"/>
  <c r="L31028" i="1"/>
  <c r="L31029" i="1"/>
  <c r="L31030" i="1"/>
  <c r="L31031" i="1"/>
  <c r="L31032" i="1"/>
  <c r="L31033" i="1"/>
  <c r="L31034" i="1"/>
  <c r="L31035" i="1"/>
  <c r="L31036" i="1"/>
  <c r="L31037" i="1"/>
  <c r="L31038" i="1"/>
  <c r="L31039" i="1"/>
  <c r="L31040" i="1"/>
  <c r="L31041" i="1"/>
  <c r="L31042" i="1"/>
  <c r="L31043" i="1"/>
  <c r="L31044" i="1"/>
  <c r="L31045" i="1"/>
  <c r="L31046" i="1"/>
  <c r="L31047" i="1"/>
  <c r="L31048" i="1"/>
  <c r="L31049" i="1"/>
  <c r="L31050" i="1"/>
  <c r="L31051" i="1"/>
  <c r="L31052" i="1"/>
  <c r="L31053" i="1"/>
  <c r="L31054" i="1"/>
  <c r="L31055" i="1"/>
  <c r="L31056" i="1"/>
  <c r="L31057" i="1"/>
  <c r="L31058" i="1"/>
  <c r="L31059" i="1"/>
  <c r="L31060" i="1"/>
  <c r="L31061" i="1"/>
  <c r="L31062" i="1"/>
  <c r="L31063" i="1"/>
  <c r="L31064" i="1"/>
  <c r="L31065" i="1"/>
  <c r="L31066" i="1"/>
  <c r="L31067" i="1"/>
  <c r="L31068" i="1"/>
  <c r="L31069" i="1"/>
  <c r="L31070" i="1"/>
  <c r="L31071" i="1"/>
  <c r="L31072" i="1"/>
  <c r="L31073" i="1"/>
  <c r="L31074" i="1"/>
  <c r="L31075" i="1"/>
  <c r="L31076" i="1"/>
  <c r="L31077" i="1"/>
  <c r="L31078" i="1"/>
  <c r="L31079" i="1"/>
  <c r="L31080" i="1"/>
  <c r="L31081" i="1"/>
  <c r="L31082" i="1"/>
  <c r="L31083" i="1"/>
  <c r="L31084" i="1"/>
  <c r="L31085" i="1"/>
  <c r="L31086" i="1"/>
  <c r="L31087" i="1"/>
  <c r="L31088" i="1"/>
  <c r="L31089" i="1"/>
  <c r="L31090" i="1"/>
  <c r="L31091" i="1"/>
  <c r="L31092" i="1"/>
  <c r="L31093" i="1"/>
  <c r="L31094" i="1"/>
  <c r="L31095" i="1"/>
  <c r="L31096" i="1"/>
  <c r="L31097" i="1"/>
  <c r="L31098" i="1"/>
  <c r="L31099" i="1"/>
  <c r="L31100" i="1"/>
  <c r="L31101" i="1"/>
  <c r="L31102" i="1"/>
  <c r="L31103" i="1"/>
  <c r="L31104" i="1"/>
  <c r="L31105" i="1"/>
  <c r="L31106" i="1"/>
  <c r="L31107" i="1"/>
  <c r="L31108" i="1"/>
  <c r="L31109" i="1"/>
  <c r="L31110" i="1"/>
  <c r="L31111" i="1"/>
  <c r="L31112" i="1"/>
  <c r="L31113" i="1"/>
  <c r="L31114" i="1"/>
  <c r="L31115" i="1"/>
  <c r="L31116" i="1"/>
  <c r="L31117" i="1"/>
  <c r="L31118" i="1"/>
  <c r="L31119" i="1"/>
  <c r="L31120" i="1"/>
  <c r="L31121" i="1"/>
  <c r="L31122" i="1"/>
  <c r="L31123" i="1"/>
  <c r="L31124" i="1"/>
  <c r="L31125" i="1"/>
  <c r="L31126" i="1"/>
  <c r="L31127" i="1"/>
  <c r="L31128" i="1"/>
  <c r="L31129" i="1"/>
  <c r="L31130" i="1"/>
  <c r="L31131" i="1"/>
  <c r="L31132" i="1"/>
  <c r="L31133" i="1"/>
  <c r="L31134" i="1"/>
  <c r="L31135" i="1"/>
  <c r="L31136" i="1"/>
  <c r="L31137" i="1"/>
  <c r="L31138" i="1"/>
  <c r="L31139" i="1"/>
  <c r="L31140" i="1"/>
  <c r="L31141" i="1"/>
  <c r="L31142" i="1"/>
  <c r="L31143" i="1"/>
  <c r="L31144" i="1"/>
  <c r="L31145" i="1"/>
  <c r="L31146" i="1"/>
  <c r="L31147" i="1"/>
  <c r="L31148" i="1"/>
  <c r="L31149" i="1"/>
  <c r="L31150" i="1"/>
  <c r="L31151" i="1"/>
  <c r="L31152" i="1"/>
  <c r="L31153" i="1"/>
  <c r="L31154" i="1"/>
  <c r="L31155" i="1"/>
  <c r="L31156" i="1"/>
  <c r="L31157" i="1"/>
  <c r="L31158" i="1"/>
  <c r="L31159" i="1"/>
  <c r="L31160" i="1"/>
  <c r="L31161" i="1"/>
  <c r="L31162" i="1"/>
  <c r="L31163" i="1"/>
  <c r="L31164" i="1"/>
  <c r="L31165" i="1"/>
  <c r="L31166" i="1"/>
  <c r="L31167" i="1"/>
  <c r="L31168" i="1"/>
  <c r="L31169" i="1"/>
  <c r="L31170" i="1"/>
  <c r="L31171" i="1"/>
  <c r="L31172" i="1"/>
  <c r="L31173" i="1"/>
  <c r="L31174" i="1"/>
  <c r="L31175" i="1"/>
  <c r="L31176" i="1"/>
  <c r="L31177" i="1"/>
  <c r="L31178" i="1"/>
  <c r="L31179" i="1"/>
  <c r="L31180" i="1"/>
  <c r="L31181" i="1"/>
  <c r="L31182" i="1"/>
  <c r="L31183" i="1"/>
  <c r="L31184" i="1"/>
  <c r="L31185" i="1"/>
  <c r="L31186" i="1"/>
  <c r="L31187" i="1"/>
  <c r="L31188" i="1"/>
  <c r="L31189" i="1"/>
  <c r="L31190" i="1"/>
  <c r="L31191" i="1"/>
  <c r="L31192" i="1"/>
  <c r="L31193" i="1"/>
  <c r="L31194" i="1"/>
  <c r="L31195" i="1"/>
  <c r="L31196" i="1"/>
  <c r="L31197" i="1"/>
  <c r="L31198" i="1"/>
  <c r="L31199" i="1"/>
  <c r="L31200" i="1"/>
  <c r="L31201" i="1"/>
  <c r="L31202" i="1"/>
  <c r="L31203" i="1"/>
  <c r="L31204" i="1"/>
  <c r="L31205" i="1"/>
  <c r="L31206" i="1"/>
  <c r="L31207" i="1"/>
  <c r="L31208" i="1"/>
  <c r="L31209" i="1"/>
  <c r="L31210" i="1"/>
  <c r="L31211" i="1"/>
  <c r="L31212" i="1"/>
  <c r="L31213" i="1"/>
  <c r="L31214" i="1"/>
  <c r="L31215" i="1"/>
  <c r="L31216" i="1"/>
  <c r="L31217" i="1"/>
  <c r="L31218" i="1"/>
  <c r="L31219" i="1"/>
  <c r="L31220" i="1"/>
  <c r="L31221" i="1"/>
  <c r="L31222" i="1"/>
  <c r="L31223" i="1"/>
  <c r="L31224" i="1"/>
  <c r="L31225" i="1"/>
  <c r="L31226" i="1"/>
  <c r="L31227" i="1"/>
  <c r="L31228" i="1"/>
  <c r="L31229" i="1"/>
  <c r="L31230" i="1"/>
  <c r="L31231" i="1"/>
  <c r="L31232" i="1"/>
  <c r="L31233" i="1"/>
  <c r="L31234" i="1"/>
  <c r="L31235" i="1"/>
  <c r="L31236" i="1"/>
  <c r="L31237" i="1"/>
  <c r="L31238" i="1"/>
  <c r="L31239" i="1"/>
  <c r="L31240" i="1"/>
  <c r="L31241" i="1"/>
  <c r="L31242" i="1"/>
  <c r="L31243" i="1"/>
  <c r="L31244" i="1"/>
  <c r="L31245" i="1"/>
  <c r="L31246" i="1"/>
  <c r="L31247" i="1"/>
  <c r="L31248" i="1"/>
  <c r="L31249" i="1"/>
  <c r="L31250" i="1"/>
  <c r="L31251" i="1"/>
  <c r="L31252" i="1"/>
  <c r="L31253" i="1"/>
  <c r="L31254" i="1"/>
  <c r="L31255" i="1"/>
  <c r="L31256" i="1"/>
  <c r="L31257" i="1"/>
  <c r="L31258" i="1"/>
  <c r="L31259" i="1"/>
  <c r="L31260" i="1"/>
  <c r="L31261" i="1"/>
  <c r="L31262" i="1"/>
  <c r="L31263" i="1"/>
  <c r="L31264" i="1"/>
  <c r="L31265" i="1"/>
  <c r="L31266" i="1"/>
  <c r="L31267" i="1"/>
  <c r="L31268" i="1"/>
  <c r="L31269" i="1"/>
  <c r="L31270" i="1"/>
  <c r="L31271" i="1"/>
  <c r="L31272" i="1"/>
  <c r="L31273" i="1"/>
  <c r="L31274" i="1"/>
  <c r="L31275" i="1"/>
  <c r="L31276" i="1"/>
  <c r="L31277" i="1"/>
  <c r="L31278" i="1"/>
  <c r="L31279" i="1"/>
  <c r="L31280" i="1"/>
  <c r="L31281" i="1"/>
  <c r="L31282" i="1"/>
  <c r="L31283" i="1"/>
  <c r="L31284" i="1"/>
  <c r="L31285" i="1"/>
  <c r="L31286" i="1"/>
  <c r="L31287" i="1"/>
  <c r="L31288" i="1"/>
  <c r="L31289" i="1"/>
  <c r="L31290" i="1"/>
  <c r="L31291" i="1"/>
  <c r="L31292" i="1"/>
  <c r="L31293" i="1"/>
  <c r="L31294" i="1"/>
  <c r="L31295" i="1"/>
  <c r="L31296" i="1"/>
  <c r="L31297" i="1"/>
  <c r="L31298" i="1"/>
  <c r="L31299" i="1"/>
  <c r="L31300" i="1"/>
  <c r="L31301" i="1"/>
  <c r="L31302" i="1"/>
  <c r="L31303" i="1"/>
  <c r="L31304" i="1"/>
  <c r="L31305" i="1"/>
  <c r="L31306" i="1"/>
  <c r="L31307" i="1"/>
  <c r="L31308" i="1"/>
  <c r="L31309" i="1"/>
  <c r="L31310" i="1"/>
  <c r="L31311" i="1"/>
  <c r="L31312" i="1"/>
  <c r="L31313" i="1"/>
  <c r="L31314" i="1"/>
  <c r="L31315" i="1"/>
  <c r="L31316" i="1"/>
  <c r="L31317" i="1"/>
  <c r="L31318" i="1"/>
  <c r="L31319" i="1"/>
  <c r="L31320" i="1"/>
  <c r="L31321" i="1"/>
  <c r="L31322" i="1"/>
  <c r="L31323" i="1"/>
  <c r="L31324" i="1"/>
  <c r="L31325" i="1"/>
  <c r="L31326" i="1"/>
  <c r="L31327" i="1"/>
  <c r="L31328" i="1"/>
  <c r="L31329" i="1"/>
  <c r="L31330" i="1"/>
  <c r="L31331" i="1"/>
  <c r="L31332" i="1"/>
  <c r="L31333" i="1"/>
  <c r="L31334" i="1"/>
  <c r="L31335" i="1"/>
  <c r="L31336" i="1"/>
  <c r="L31337" i="1"/>
  <c r="L31338" i="1"/>
  <c r="L31339" i="1"/>
  <c r="L31340" i="1"/>
  <c r="L31341" i="1"/>
  <c r="L31342" i="1"/>
  <c r="L31343" i="1"/>
  <c r="L31344" i="1"/>
  <c r="L31345" i="1"/>
  <c r="L31346" i="1"/>
  <c r="L31347" i="1"/>
  <c r="L31348" i="1"/>
  <c r="L31349" i="1"/>
  <c r="L31350" i="1"/>
  <c r="L31351" i="1"/>
  <c r="L31352" i="1"/>
  <c r="L31353" i="1"/>
  <c r="L31354" i="1"/>
  <c r="L31355" i="1"/>
  <c r="L31356" i="1"/>
  <c r="L31357" i="1"/>
  <c r="L31358" i="1"/>
  <c r="L31359" i="1"/>
  <c r="L31360" i="1"/>
  <c r="L31361" i="1"/>
  <c r="L31362" i="1"/>
  <c r="L31363" i="1"/>
  <c r="L31364" i="1"/>
  <c r="L31365" i="1"/>
  <c r="L31366" i="1"/>
  <c r="L31367" i="1"/>
  <c r="L31368" i="1"/>
  <c r="L31369" i="1"/>
  <c r="L31370" i="1"/>
  <c r="L31371" i="1"/>
  <c r="L31372" i="1"/>
  <c r="L31373" i="1"/>
  <c r="L31374" i="1"/>
  <c r="L31375" i="1"/>
  <c r="L31376" i="1"/>
  <c r="L31377" i="1"/>
  <c r="L31378" i="1"/>
  <c r="L31379" i="1"/>
  <c r="L31380" i="1"/>
  <c r="L31381" i="1"/>
  <c r="L31382" i="1"/>
  <c r="L31383" i="1"/>
  <c r="L31384" i="1"/>
  <c r="L31385" i="1"/>
  <c r="L31386" i="1"/>
  <c r="L31387" i="1"/>
  <c r="L31388" i="1"/>
  <c r="L31389" i="1"/>
  <c r="L31390" i="1"/>
  <c r="L31391" i="1"/>
  <c r="L31392" i="1"/>
  <c r="L31393" i="1"/>
  <c r="L31394" i="1"/>
  <c r="L31395" i="1"/>
  <c r="L31396" i="1"/>
  <c r="L31397" i="1"/>
  <c r="L31398" i="1"/>
  <c r="L31399" i="1"/>
  <c r="L31400" i="1"/>
  <c r="L31401" i="1"/>
  <c r="L31402" i="1"/>
  <c r="L31403" i="1"/>
  <c r="L31404" i="1"/>
  <c r="L31405" i="1"/>
  <c r="L31406" i="1"/>
  <c r="L31407" i="1"/>
  <c r="L31408" i="1"/>
  <c r="L31409" i="1"/>
  <c r="L31410" i="1"/>
  <c r="L31411" i="1"/>
  <c r="L31412" i="1"/>
  <c r="L31413" i="1"/>
  <c r="L31414" i="1"/>
  <c r="L31415" i="1"/>
  <c r="L31416" i="1"/>
  <c r="L31417" i="1"/>
  <c r="L31418" i="1"/>
  <c r="L31419" i="1"/>
  <c r="L31420" i="1"/>
  <c r="L31421" i="1"/>
  <c r="L31422" i="1"/>
  <c r="L31423" i="1"/>
  <c r="L31424" i="1"/>
  <c r="L31425" i="1"/>
  <c r="L31426" i="1"/>
  <c r="L31427" i="1"/>
  <c r="L31428" i="1"/>
  <c r="L31429" i="1"/>
  <c r="L31430" i="1"/>
  <c r="L31431" i="1"/>
  <c r="L31432" i="1"/>
  <c r="L31433" i="1"/>
  <c r="L31434" i="1"/>
  <c r="L31435" i="1"/>
  <c r="L31436" i="1"/>
  <c r="L31437" i="1"/>
  <c r="L31438" i="1"/>
  <c r="L31439" i="1"/>
  <c r="L31440" i="1"/>
  <c r="L31441" i="1"/>
  <c r="L31442" i="1"/>
  <c r="L31443" i="1"/>
  <c r="L31444" i="1"/>
  <c r="L31445" i="1"/>
  <c r="L31446" i="1"/>
  <c r="L31447" i="1"/>
  <c r="L31448" i="1"/>
  <c r="L31449" i="1"/>
  <c r="L31450" i="1"/>
  <c r="L31451" i="1"/>
  <c r="L31452" i="1"/>
  <c r="L31453" i="1"/>
  <c r="L31454" i="1"/>
  <c r="L31455" i="1"/>
  <c r="L31456" i="1"/>
  <c r="L31457" i="1"/>
  <c r="L31458" i="1"/>
  <c r="L31459" i="1"/>
  <c r="L31460" i="1"/>
  <c r="L31461" i="1"/>
  <c r="L31462" i="1"/>
  <c r="L31463" i="1"/>
  <c r="L31464" i="1"/>
  <c r="L31465" i="1"/>
  <c r="L31466" i="1"/>
  <c r="L31467" i="1"/>
  <c r="L31468" i="1"/>
  <c r="L31469" i="1"/>
  <c r="L31470" i="1"/>
  <c r="L31471" i="1"/>
  <c r="L31472" i="1"/>
  <c r="L31473" i="1"/>
  <c r="L31474" i="1"/>
  <c r="L31475" i="1"/>
  <c r="L31476" i="1"/>
  <c r="L31477" i="1"/>
  <c r="L31478" i="1"/>
  <c r="L31479" i="1"/>
  <c r="L31480" i="1"/>
  <c r="L31481" i="1"/>
  <c r="L31482" i="1"/>
  <c r="L31483" i="1"/>
  <c r="L31484" i="1"/>
  <c r="L31485" i="1"/>
  <c r="L31486" i="1"/>
  <c r="L31487" i="1"/>
  <c r="L31488" i="1"/>
  <c r="L31489" i="1"/>
  <c r="L31490" i="1"/>
  <c r="L31491" i="1"/>
  <c r="L31492" i="1"/>
  <c r="L31493" i="1"/>
  <c r="L31494" i="1"/>
  <c r="L31495" i="1"/>
  <c r="L31496" i="1"/>
  <c r="L31497" i="1"/>
  <c r="L31498" i="1"/>
  <c r="L31499" i="1"/>
  <c r="L31500" i="1"/>
  <c r="L31501" i="1"/>
  <c r="L31502" i="1"/>
  <c r="L31503" i="1"/>
  <c r="L31504" i="1"/>
  <c r="L31505" i="1"/>
  <c r="L31506" i="1"/>
  <c r="L31507" i="1"/>
  <c r="L31508" i="1"/>
  <c r="L31509" i="1"/>
  <c r="L31510" i="1"/>
  <c r="L31511" i="1"/>
  <c r="L31512" i="1"/>
  <c r="L31513" i="1"/>
  <c r="L31514" i="1"/>
  <c r="L31515" i="1"/>
  <c r="L31516" i="1"/>
  <c r="L31517" i="1"/>
  <c r="L31518" i="1"/>
  <c r="L31519" i="1"/>
  <c r="L31520" i="1"/>
  <c r="L31521" i="1"/>
  <c r="L31522" i="1"/>
  <c r="L31523" i="1"/>
  <c r="L31524" i="1"/>
  <c r="L31525" i="1"/>
  <c r="L31526" i="1"/>
  <c r="L31527" i="1"/>
  <c r="L31528" i="1"/>
  <c r="L31529" i="1"/>
  <c r="L31530" i="1"/>
  <c r="L31531" i="1"/>
  <c r="L31532" i="1"/>
  <c r="L31533" i="1"/>
  <c r="L31534" i="1"/>
  <c r="L31535" i="1"/>
  <c r="L31536" i="1"/>
  <c r="L31537" i="1"/>
  <c r="L31538" i="1"/>
  <c r="L31539" i="1"/>
  <c r="L31540" i="1"/>
  <c r="L31541" i="1"/>
  <c r="L31542" i="1"/>
  <c r="L31543" i="1"/>
  <c r="L31544" i="1"/>
  <c r="L31545" i="1"/>
  <c r="L31546" i="1"/>
  <c r="L31547" i="1"/>
  <c r="L31548" i="1"/>
  <c r="L31549" i="1"/>
  <c r="L31550" i="1"/>
  <c r="L31551" i="1"/>
  <c r="L31552" i="1"/>
  <c r="L31553" i="1"/>
  <c r="L31554" i="1"/>
  <c r="L31555" i="1"/>
  <c r="L31556" i="1"/>
  <c r="L31557" i="1"/>
  <c r="L31558" i="1"/>
  <c r="L31559" i="1"/>
  <c r="L31560" i="1"/>
  <c r="L31561" i="1"/>
  <c r="L31562" i="1"/>
  <c r="L31563" i="1"/>
  <c r="L31564" i="1"/>
  <c r="L31565" i="1"/>
  <c r="L31566" i="1"/>
  <c r="L31567" i="1"/>
  <c r="L31568" i="1"/>
  <c r="L31569" i="1"/>
  <c r="L31570" i="1"/>
  <c r="L31571" i="1"/>
  <c r="L31572" i="1"/>
  <c r="L31573" i="1"/>
  <c r="L31574" i="1"/>
  <c r="L31575" i="1"/>
  <c r="L31576" i="1"/>
  <c r="L31577" i="1"/>
  <c r="L31578" i="1"/>
  <c r="L31579" i="1"/>
  <c r="L31580" i="1"/>
  <c r="L31581" i="1"/>
  <c r="L31582" i="1"/>
  <c r="L31583" i="1"/>
  <c r="L31584" i="1"/>
  <c r="L31585" i="1"/>
  <c r="L31586" i="1"/>
  <c r="L31587" i="1"/>
  <c r="L31588" i="1"/>
  <c r="L31589" i="1"/>
  <c r="L31590" i="1"/>
  <c r="L31591" i="1"/>
  <c r="L31592" i="1"/>
  <c r="L31593" i="1"/>
  <c r="L31594" i="1"/>
  <c r="L31595" i="1"/>
  <c r="L31596" i="1"/>
  <c r="L31597" i="1"/>
  <c r="L31598" i="1"/>
  <c r="L31599" i="1"/>
  <c r="L31600" i="1"/>
  <c r="L31601" i="1"/>
  <c r="L31602" i="1"/>
  <c r="L31603" i="1"/>
  <c r="L31604" i="1"/>
  <c r="L31605" i="1"/>
  <c r="L31606" i="1"/>
  <c r="L31607" i="1"/>
  <c r="L31608" i="1"/>
  <c r="L31609" i="1"/>
  <c r="L31610" i="1"/>
  <c r="L31611" i="1"/>
  <c r="L31612" i="1"/>
  <c r="L31613" i="1"/>
  <c r="L31614" i="1"/>
  <c r="L31615" i="1"/>
  <c r="L31616" i="1"/>
  <c r="L31617" i="1"/>
  <c r="L31618" i="1"/>
  <c r="L31619" i="1"/>
  <c r="L31620" i="1"/>
  <c r="L31621" i="1"/>
  <c r="L31622" i="1"/>
  <c r="L31623" i="1"/>
  <c r="L31624" i="1"/>
  <c r="L31625" i="1"/>
  <c r="L31626" i="1"/>
  <c r="L31627" i="1"/>
  <c r="L31628" i="1"/>
  <c r="L31629" i="1"/>
  <c r="L31630" i="1"/>
  <c r="L31631" i="1"/>
  <c r="L31632" i="1"/>
  <c r="L31633" i="1"/>
  <c r="L31634" i="1"/>
  <c r="L31635" i="1"/>
  <c r="L31636" i="1"/>
  <c r="L31637" i="1"/>
  <c r="L31638" i="1"/>
  <c r="L31639" i="1"/>
  <c r="L31640" i="1"/>
  <c r="L31641" i="1"/>
  <c r="L31642" i="1"/>
  <c r="L31643" i="1"/>
  <c r="L31644" i="1"/>
  <c r="L31645" i="1"/>
  <c r="L31646" i="1"/>
  <c r="L31647" i="1"/>
  <c r="L31648" i="1"/>
  <c r="L31649" i="1"/>
  <c r="L31650" i="1"/>
  <c r="L31651" i="1"/>
  <c r="L31652" i="1"/>
  <c r="L31653" i="1"/>
  <c r="L31654" i="1"/>
  <c r="L31655" i="1"/>
  <c r="L31656" i="1"/>
  <c r="L31657" i="1"/>
  <c r="L31658" i="1"/>
  <c r="L31659" i="1"/>
  <c r="L31660" i="1"/>
  <c r="L31661" i="1"/>
  <c r="L31662" i="1"/>
  <c r="L31663" i="1"/>
  <c r="L31664" i="1"/>
  <c r="L31665" i="1"/>
  <c r="L31666" i="1"/>
  <c r="L31667" i="1"/>
  <c r="L31668" i="1"/>
  <c r="L31669" i="1"/>
  <c r="L31670" i="1"/>
  <c r="L31671" i="1"/>
  <c r="L31672" i="1"/>
  <c r="L31673" i="1"/>
  <c r="L31674" i="1"/>
  <c r="L31675" i="1"/>
  <c r="L31676" i="1"/>
  <c r="L31677" i="1"/>
  <c r="L31678" i="1"/>
  <c r="L31679" i="1"/>
  <c r="L31680" i="1"/>
  <c r="L31681" i="1"/>
  <c r="L31682" i="1"/>
  <c r="L31683" i="1"/>
  <c r="L31684" i="1"/>
  <c r="L31685" i="1"/>
  <c r="L31686" i="1"/>
  <c r="L31687" i="1"/>
  <c r="L31688" i="1"/>
  <c r="L31689" i="1"/>
  <c r="L31690" i="1"/>
  <c r="L31691" i="1"/>
  <c r="L31692" i="1"/>
  <c r="L31693" i="1"/>
  <c r="L31694" i="1"/>
  <c r="L31695" i="1"/>
  <c r="L31696" i="1"/>
  <c r="L31697" i="1"/>
  <c r="L31698" i="1"/>
  <c r="L31699" i="1"/>
  <c r="L31700" i="1"/>
  <c r="L31701" i="1"/>
  <c r="L31702" i="1"/>
  <c r="L31703" i="1"/>
  <c r="L31704" i="1"/>
  <c r="L31705" i="1"/>
  <c r="L31706" i="1"/>
  <c r="L31707" i="1"/>
  <c r="L31708" i="1"/>
  <c r="L31709" i="1"/>
  <c r="L31710" i="1"/>
  <c r="L31711" i="1"/>
  <c r="L31712" i="1"/>
  <c r="L31713" i="1"/>
  <c r="L31714" i="1"/>
  <c r="L31715" i="1"/>
  <c r="L31716" i="1"/>
  <c r="L31717" i="1"/>
  <c r="L31718" i="1"/>
  <c r="L31719" i="1"/>
  <c r="L31720" i="1"/>
  <c r="L31721" i="1"/>
  <c r="L31722" i="1"/>
  <c r="L31723" i="1"/>
  <c r="L31724" i="1"/>
  <c r="L31725" i="1"/>
  <c r="L31726" i="1"/>
  <c r="L31727" i="1"/>
  <c r="L31728" i="1"/>
  <c r="L31729" i="1"/>
  <c r="L31730" i="1"/>
  <c r="L31731" i="1"/>
  <c r="L31732" i="1"/>
  <c r="L31733" i="1"/>
  <c r="L31734" i="1"/>
  <c r="L31735" i="1"/>
  <c r="L31736" i="1"/>
  <c r="L31737" i="1"/>
  <c r="L31738" i="1"/>
  <c r="L31739" i="1"/>
  <c r="L31740" i="1"/>
  <c r="L31741" i="1"/>
  <c r="L31742" i="1"/>
  <c r="L31743" i="1"/>
  <c r="L31744" i="1"/>
  <c r="L31745" i="1"/>
  <c r="L31746" i="1"/>
  <c r="L31747" i="1"/>
  <c r="L31748" i="1"/>
  <c r="L31749" i="1"/>
  <c r="L31750" i="1"/>
  <c r="L31751" i="1"/>
  <c r="L31752" i="1"/>
  <c r="L31753" i="1"/>
  <c r="L31754" i="1"/>
  <c r="L31755" i="1"/>
  <c r="L31756" i="1"/>
  <c r="L31757" i="1"/>
  <c r="L31758" i="1"/>
  <c r="L31759" i="1"/>
  <c r="L31760" i="1"/>
  <c r="L31761" i="1"/>
  <c r="L31762" i="1"/>
  <c r="L31763" i="1"/>
  <c r="L31764" i="1"/>
  <c r="L31765" i="1"/>
  <c r="L31766" i="1"/>
  <c r="L31767" i="1"/>
  <c r="L31768" i="1"/>
  <c r="L31769" i="1"/>
  <c r="L31770" i="1"/>
  <c r="L31771" i="1"/>
  <c r="L31772" i="1"/>
  <c r="L31773" i="1"/>
  <c r="L31774" i="1"/>
  <c r="L31775" i="1"/>
  <c r="L31776" i="1"/>
  <c r="L31777" i="1"/>
  <c r="L31778" i="1"/>
  <c r="L31779" i="1"/>
  <c r="L31780" i="1"/>
  <c r="L31781" i="1"/>
  <c r="L31782" i="1"/>
  <c r="L31783" i="1"/>
  <c r="L31784" i="1"/>
  <c r="L31785" i="1"/>
  <c r="L31786" i="1"/>
  <c r="L31787" i="1"/>
  <c r="L31788" i="1"/>
  <c r="L31789" i="1"/>
  <c r="L31790" i="1"/>
  <c r="L31791" i="1"/>
  <c r="L31792" i="1"/>
  <c r="L31793" i="1"/>
  <c r="L31794" i="1"/>
  <c r="L31795" i="1"/>
  <c r="L31796" i="1"/>
  <c r="L31797" i="1"/>
  <c r="L31798" i="1"/>
  <c r="L31799" i="1"/>
  <c r="L31800" i="1"/>
  <c r="L31801" i="1"/>
  <c r="L31802" i="1"/>
  <c r="L31803" i="1"/>
  <c r="L31804" i="1"/>
  <c r="L31805" i="1"/>
  <c r="L31806" i="1"/>
  <c r="L31807" i="1"/>
  <c r="L31808" i="1"/>
  <c r="L31809" i="1"/>
  <c r="L31810" i="1"/>
  <c r="L31811" i="1"/>
  <c r="L31812" i="1"/>
  <c r="L31813" i="1"/>
  <c r="L31814" i="1"/>
  <c r="L31815" i="1"/>
  <c r="L31816" i="1"/>
  <c r="L31817" i="1"/>
  <c r="L31818" i="1"/>
  <c r="L31819" i="1"/>
  <c r="L31820" i="1"/>
  <c r="L31821" i="1"/>
  <c r="L31822" i="1"/>
  <c r="L31823" i="1"/>
  <c r="L31824" i="1"/>
  <c r="L31825" i="1"/>
  <c r="L31826" i="1"/>
  <c r="L31827" i="1"/>
  <c r="L31828" i="1"/>
  <c r="L31829" i="1"/>
  <c r="L31830" i="1"/>
  <c r="L31831" i="1"/>
  <c r="L31832" i="1"/>
  <c r="L31833" i="1"/>
  <c r="L31834" i="1"/>
  <c r="L31835" i="1"/>
  <c r="L31836" i="1"/>
  <c r="L31837" i="1"/>
  <c r="L31838" i="1"/>
  <c r="L31839" i="1"/>
  <c r="L31840" i="1"/>
  <c r="L31841" i="1"/>
  <c r="L31842" i="1"/>
  <c r="L31843" i="1"/>
  <c r="L31844" i="1"/>
  <c r="L31845" i="1"/>
  <c r="L31846" i="1"/>
  <c r="L31847" i="1"/>
  <c r="L31848" i="1"/>
  <c r="L31849" i="1"/>
  <c r="L31850" i="1"/>
  <c r="L31851" i="1"/>
  <c r="L31852" i="1"/>
  <c r="L31853" i="1"/>
  <c r="L31854" i="1"/>
  <c r="L31855" i="1"/>
  <c r="L31856" i="1"/>
  <c r="L31857" i="1"/>
  <c r="L31858" i="1"/>
  <c r="L31859" i="1"/>
  <c r="L31860" i="1"/>
  <c r="L31861" i="1"/>
  <c r="L31862" i="1"/>
  <c r="L31863" i="1"/>
  <c r="L31864" i="1"/>
  <c r="L31865" i="1"/>
  <c r="L31866" i="1"/>
  <c r="L31867" i="1"/>
  <c r="L31868" i="1"/>
  <c r="L31869" i="1"/>
  <c r="L31870" i="1"/>
  <c r="L31871" i="1"/>
  <c r="L31872" i="1"/>
  <c r="L31873" i="1"/>
  <c r="L31874" i="1"/>
  <c r="L31875" i="1"/>
  <c r="L31876" i="1"/>
  <c r="L31877" i="1"/>
  <c r="L31878" i="1"/>
  <c r="L31879" i="1"/>
  <c r="L31880" i="1"/>
  <c r="L31881" i="1"/>
  <c r="L31882" i="1"/>
  <c r="L31883" i="1"/>
  <c r="L31884" i="1"/>
  <c r="L31885" i="1"/>
  <c r="L31886" i="1"/>
  <c r="L31887" i="1"/>
  <c r="L31888" i="1"/>
  <c r="L31889" i="1"/>
  <c r="L31890" i="1"/>
  <c r="L31891" i="1"/>
  <c r="L31892" i="1"/>
  <c r="L31893" i="1"/>
  <c r="L31894" i="1"/>
  <c r="L31895" i="1"/>
  <c r="L31896" i="1"/>
  <c r="L31897" i="1"/>
  <c r="L31898" i="1"/>
  <c r="L31899" i="1"/>
  <c r="L31900" i="1"/>
  <c r="L31901" i="1"/>
  <c r="L31902" i="1"/>
  <c r="L31903" i="1"/>
  <c r="L31904" i="1"/>
  <c r="L31905" i="1"/>
  <c r="L31906" i="1"/>
  <c r="L31907" i="1"/>
  <c r="L31908" i="1"/>
  <c r="L31909" i="1"/>
  <c r="L31910" i="1"/>
  <c r="L31911" i="1"/>
  <c r="L31912" i="1"/>
  <c r="L31913" i="1"/>
  <c r="L31914" i="1"/>
  <c r="L31915" i="1"/>
  <c r="L31916" i="1"/>
  <c r="L31917" i="1"/>
  <c r="L31918" i="1"/>
  <c r="L31919" i="1"/>
  <c r="L31920" i="1"/>
  <c r="L31921" i="1"/>
  <c r="L31922" i="1"/>
  <c r="L31923" i="1"/>
  <c r="L31924" i="1"/>
  <c r="L31925" i="1"/>
  <c r="L31926" i="1"/>
  <c r="L31927" i="1"/>
  <c r="L31928" i="1"/>
  <c r="L31929" i="1"/>
  <c r="L31930" i="1"/>
  <c r="L31931" i="1"/>
  <c r="L31932" i="1"/>
  <c r="L31933" i="1"/>
  <c r="L31934" i="1"/>
  <c r="L31935" i="1"/>
  <c r="L31936" i="1"/>
  <c r="L31937" i="1"/>
  <c r="L31938" i="1"/>
  <c r="L31939" i="1"/>
  <c r="L31940" i="1"/>
  <c r="L31941" i="1"/>
  <c r="L31942" i="1"/>
  <c r="L31943" i="1"/>
  <c r="L31944" i="1"/>
  <c r="L31945" i="1"/>
  <c r="L31946" i="1"/>
  <c r="L31947" i="1"/>
  <c r="L31948" i="1"/>
  <c r="L31949" i="1"/>
  <c r="L31950" i="1"/>
  <c r="L31951" i="1"/>
  <c r="L31952" i="1"/>
  <c r="L31953" i="1"/>
  <c r="L31954" i="1"/>
  <c r="L31955" i="1"/>
  <c r="L31956" i="1"/>
  <c r="L31957" i="1"/>
  <c r="L31958" i="1"/>
  <c r="L31959" i="1"/>
  <c r="L31960" i="1"/>
  <c r="L31961" i="1"/>
  <c r="L31962" i="1"/>
  <c r="L31963" i="1"/>
  <c r="L31964" i="1"/>
  <c r="L31965" i="1"/>
  <c r="L31966" i="1"/>
  <c r="L31967" i="1"/>
  <c r="L31968" i="1"/>
  <c r="L31969" i="1"/>
  <c r="L31970" i="1"/>
  <c r="L31971" i="1"/>
  <c r="L31972" i="1"/>
  <c r="L31973" i="1"/>
  <c r="L31974" i="1"/>
  <c r="L31975" i="1"/>
  <c r="L31976" i="1"/>
  <c r="L31977" i="1"/>
  <c r="L31978" i="1"/>
  <c r="L31979" i="1"/>
  <c r="L31980" i="1"/>
  <c r="L31981" i="1"/>
  <c r="L31982" i="1"/>
  <c r="L31983" i="1"/>
  <c r="L31984" i="1"/>
  <c r="L31985" i="1"/>
  <c r="L31986" i="1"/>
  <c r="L31987" i="1"/>
  <c r="L31988" i="1"/>
  <c r="L31989" i="1"/>
  <c r="L31990" i="1"/>
  <c r="L31991" i="1"/>
  <c r="L31992" i="1"/>
  <c r="L31993" i="1"/>
  <c r="L31994" i="1"/>
  <c r="L31995" i="1"/>
  <c r="L31996" i="1"/>
  <c r="L31997" i="1"/>
  <c r="L31998" i="1"/>
  <c r="L31999" i="1"/>
  <c r="L32000" i="1"/>
  <c r="L32001" i="1"/>
  <c r="L32002" i="1"/>
  <c r="L32003" i="1"/>
  <c r="L32004" i="1"/>
  <c r="L32005" i="1"/>
  <c r="L32006" i="1"/>
  <c r="L32007" i="1"/>
  <c r="L32008" i="1"/>
  <c r="L32009" i="1"/>
  <c r="L32010" i="1"/>
  <c r="L32011" i="1"/>
  <c r="L32012" i="1"/>
  <c r="L32013" i="1"/>
  <c r="L32014" i="1"/>
  <c r="L32015" i="1"/>
  <c r="L32016" i="1"/>
  <c r="L32017" i="1"/>
  <c r="L32018" i="1"/>
  <c r="L32019" i="1"/>
  <c r="L32020" i="1"/>
  <c r="L32021" i="1"/>
  <c r="L32022" i="1"/>
  <c r="L32023" i="1"/>
  <c r="L32024" i="1"/>
  <c r="L32025" i="1"/>
  <c r="L32026" i="1"/>
  <c r="L32027" i="1"/>
  <c r="L32028" i="1"/>
  <c r="L32029" i="1"/>
  <c r="L32030" i="1"/>
  <c r="L32031" i="1"/>
  <c r="L32032" i="1"/>
  <c r="L32033" i="1"/>
  <c r="L32034" i="1"/>
  <c r="L32035" i="1"/>
  <c r="L32036" i="1"/>
  <c r="L32037" i="1"/>
  <c r="L32038" i="1"/>
  <c r="L32039" i="1"/>
  <c r="L32040" i="1"/>
  <c r="L32041" i="1"/>
  <c r="L32042" i="1"/>
  <c r="L32043" i="1"/>
  <c r="L32044" i="1"/>
  <c r="L32045" i="1"/>
  <c r="L32046" i="1"/>
  <c r="L32047" i="1"/>
  <c r="L32048" i="1"/>
  <c r="L32049" i="1"/>
  <c r="L32050" i="1"/>
  <c r="L32051" i="1"/>
  <c r="L32052" i="1"/>
  <c r="L32053" i="1"/>
  <c r="L32054" i="1"/>
  <c r="L32055" i="1"/>
  <c r="L32056" i="1"/>
  <c r="L32057" i="1"/>
  <c r="L32058" i="1"/>
  <c r="L32059" i="1"/>
  <c r="L32060" i="1"/>
  <c r="L32061" i="1"/>
  <c r="L32062" i="1"/>
  <c r="L32063" i="1"/>
  <c r="L32064" i="1"/>
  <c r="L32065" i="1"/>
  <c r="L32066" i="1"/>
  <c r="L32067" i="1"/>
  <c r="L32068" i="1"/>
  <c r="L32069" i="1"/>
  <c r="L32070" i="1"/>
  <c r="L32071" i="1"/>
  <c r="L32072" i="1"/>
  <c r="L32073" i="1"/>
  <c r="L32074" i="1"/>
  <c r="L32075" i="1"/>
  <c r="L32076" i="1"/>
  <c r="L32077" i="1"/>
  <c r="L32078" i="1"/>
  <c r="L32079" i="1"/>
  <c r="L32080" i="1"/>
  <c r="L32081" i="1"/>
  <c r="L32082" i="1"/>
  <c r="L32083" i="1"/>
  <c r="L32084" i="1"/>
  <c r="L32085" i="1"/>
  <c r="L32086" i="1"/>
  <c r="L32087" i="1"/>
  <c r="L32088" i="1"/>
  <c r="L32089" i="1"/>
  <c r="L32090" i="1"/>
  <c r="L32091" i="1"/>
  <c r="L32092" i="1"/>
  <c r="L32093" i="1"/>
  <c r="L32094" i="1"/>
  <c r="L32095" i="1"/>
  <c r="L32096" i="1"/>
  <c r="L32097" i="1"/>
  <c r="L32098" i="1"/>
  <c r="L32099" i="1"/>
  <c r="L32100" i="1"/>
  <c r="L32101" i="1"/>
  <c r="L32102" i="1"/>
  <c r="L32103" i="1"/>
  <c r="L32104" i="1"/>
  <c r="L32105" i="1"/>
  <c r="L32106" i="1"/>
  <c r="L32107" i="1"/>
  <c r="L32108" i="1"/>
  <c r="L32109" i="1"/>
  <c r="L32110" i="1"/>
  <c r="L32111" i="1"/>
  <c r="L32112" i="1"/>
  <c r="L32113" i="1"/>
  <c r="L32114" i="1"/>
  <c r="L32115" i="1"/>
  <c r="L32116" i="1"/>
  <c r="L32117" i="1"/>
  <c r="L32118" i="1"/>
  <c r="L32119" i="1"/>
  <c r="L32120" i="1"/>
  <c r="L32121" i="1"/>
  <c r="L32122" i="1"/>
  <c r="L32123" i="1"/>
  <c r="L32124" i="1"/>
  <c r="L32125" i="1"/>
  <c r="L32126" i="1"/>
  <c r="L32127" i="1"/>
  <c r="L32128" i="1"/>
  <c r="L32129" i="1"/>
  <c r="L32130" i="1"/>
  <c r="L32131" i="1"/>
  <c r="L32132" i="1"/>
  <c r="L32133" i="1"/>
  <c r="L32134" i="1"/>
  <c r="L32135" i="1"/>
  <c r="L32136" i="1"/>
  <c r="L32137" i="1"/>
  <c r="L32138" i="1"/>
  <c r="L32139" i="1"/>
  <c r="L32140" i="1"/>
  <c r="L32141" i="1"/>
  <c r="L32142" i="1"/>
  <c r="L32143" i="1"/>
  <c r="L32144" i="1"/>
  <c r="L32145" i="1"/>
  <c r="L32146" i="1"/>
  <c r="L32147" i="1"/>
  <c r="L32148" i="1"/>
  <c r="L32149" i="1"/>
  <c r="L32150" i="1"/>
  <c r="L32151" i="1"/>
  <c r="L32152" i="1"/>
  <c r="L32153" i="1"/>
  <c r="L32154" i="1"/>
  <c r="L32155" i="1"/>
  <c r="L32156" i="1"/>
  <c r="L32157" i="1"/>
  <c r="L32158" i="1"/>
  <c r="L32159" i="1"/>
  <c r="L32160" i="1"/>
  <c r="L32161" i="1"/>
  <c r="L32162" i="1"/>
  <c r="L32163" i="1"/>
  <c r="L32164" i="1"/>
  <c r="L32165" i="1"/>
  <c r="L32166" i="1"/>
  <c r="L32167" i="1"/>
  <c r="L32168" i="1"/>
  <c r="L32169" i="1"/>
  <c r="L32170" i="1"/>
  <c r="L32171" i="1"/>
  <c r="L32172" i="1"/>
  <c r="L32173" i="1"/>
  <c r="L32174" i="1"/>
  <c r="L32175" i="1"/>
  <c r="L32176" i="1"/>
  <c r="L32177" i="1"/>
  <c r="L32178" i="1"/>
  <c r="L32179" i="1"/>
  <c r="L32180" i="1"/>
  <c r="L32181" i="1"/>
  <c r="L32182" i="1"/>
  <c r="L32183" i="1"/>
  <c r="L32184" i="1"/>
  <c r="L32185" i="1"/>
  <c r="L32186" i="1"/>
  <c r="L32187" i="1"/>
  <c r="L32188" i="1"/>
  <c r="L32189" i="1"/>
  <c r="L32190" i="1"/>
  <c r="L32191" i="1"/>
  <c r="L32192" i="1"/>
  <c r="L32193" i="1"/>
  <c r="L32194" i="1"/>
  <c r="L32195" i="1"/>
  <c r="L32196" i="1"/>
  <c r="L32197" i="1"/>
  <c r="L32198" i="1"/>
  <c r="L32199" i="1"/>
  <c r="L32200" i="1"/>
  <c r="L32201" i="1"/>
  <c r="L32202" i="1"/>
  <c r="L32203" i="1"/>
  <c r="L32204" i="1"/>
  <c r="L32205" i="1"/>
  <c r="L32206" i="1"/>
  <c r="L32207" i="1"/>
  <c r="L32208" i="1"/>
  <c r="L32209" i="1"/>
  <c r="L32210" i="1"/>
  <c r="L32211" i="1"/>
  <c r="L32212" i="1"/>
  <c r="L32213" i="1"/>
  <c r="L32214" i="1"/>
  <c r="L32215" i="1"/>
  <c r="L32216" i="1"/>
  <c r="L32217" i="1"/>
  <c r="L32218" i="1"/>
  <c r="L32219" i="1"/>
  <c r="L32220" i="1"/>
  <c r="L32221" i="1"/>
  <c r="L32222" i="1"/>
  <c r="L32223" i="1"/>
  <c r="L32224" i="1"/>
  <c r="L32225" i="1"/>
  <c r="L32226" i="1"/>
  <c r="L32227" i="1"/>
  <c r="L32228" i="1"/>
  <c r="L32229" i="1"/>
  <c r="L32230" i="1"/>
  <c r="L32231" i="1"/>
  <c r="L32232" i="1"/>
  <c r="L32233" i="1"/>
  <c r="L32234" i="1"/>
  <c r="L32235" i="1"/>
  <c r="L32236" i="1"/>
  <c r="L32237" i="1"/>
  <c r="L32238" i="1"/>
  <c r="L32239" i="1"/>
  <c r="L32240" i="1"/>
  <c r="L32241" i="1"/>
  <c r="L32242" i="1"/>
  <c r="L32243" i="1"/>
  <c r="L32244" i="1"/>
  <c r="L32245" i="1"/>
  <c r="L32246" i="1"/>
  <c r="L32247" i="1"/>
  <c r="L32248" i="1"/>
  <c r="L32249" i="1"/>
  <c r="L32250" i="1"/>
  <c r="L32251" i="1"/>
  <c r="L32252" i="1"/>
  <c r="L32253" i="1"/>
  <c r="L32254" i="1"/>
  <c r="L32255" i="1"/>
  <c r="L32256" i="1"/>
  <c r="L32257" i="1"/>
  <c r="L32258" i="1"/>
  <c r="L32259" i="1"/>
  <c r="L32260" i="1"/>
  <c r="L32261" i="1"/>
  <c r="L32262" i="1"/>
  <c r="L32263" i="1"/>
  <c r="L32264" i="1"/>
  <c r="L32265" i="1"/>
  <c r="L32266" i="1"/>
  <c r="L32267" i="1"/>
  <c r="L32268" i="1"/>
  <c r="L32269" i="1"/>
  <c r="L32270" i="1"/>
  <c r="L32271" i="1"/>
  <c r="L32272" i="1"/>
  <c r="L32273" i="1"/>
  <c r="L32274" i="1"/>
  <c r="L32275" i="1"/>
  <c r="L32276" i="1"/>
  <c r="L32277" i="1"/>
  <c r="L32278" i="1"/>
  <c r="L32279" i="1"/>
  <c r="L32280" i="1"/>
  <c r="L32281" i="1"/>
  <c r="L32282" i="1"/>
  <c r="L32283" i="1"/>
  <c r="L32284" i="1"/>
  <c r="L32285" i="1"/>
  <c r="L32286" i="1"/>
  <c r="L32287" i="1"/>
  <c r="L32288" i="1"/>
  <c r="L32289" i="1"/>
  <c r="L32290" i="1"/>
  <c r="L32291" i="1"/>
  <c r="L32292" i="1"/>
  <c r="L32293" i="1"/>
  <c r="L32294" i="1"/>
  <c r="L32295" i="1"/>
  <c r="L32296" i="1"/>
  <c r="L32297" i="1"/>
  <c r="L32298" i="1"/>
  <c r="L32299" i="1"/>
  <c r="L32300" i="1"/>
  <c r="L32301" i="1"/>
  <c r="L32302" i="1"/>
  <c r="L32303" i="1"/>
  <c r="L32304" i="1"/>
  <c r="L32305" i="1"/>
  <c r="L32306" i="1"/>
  <c r="L32307" i="1"/>
  <c r="L32308" i="1"/>
  <c r="L32309" i="1"/>
  <c r="L32310" i="1"/>
  <c r="L32311" i="1"/>
  <c r="L32312" i="1"/>
  <c r="L32313" i="1"/>
  <c r="L32314" i="1"/>
  <c r="L32315" i="1"/>
  <c r="L32316" i="1"/>
  <c r="L32317" i="1"/>
  <c r="L32318" i="1"/>
  <c r="L32319" i="1"/>
  <c r="L32320" i="1"/>
  <c r="L32321" i="1"/>
  <c r="L32322" i="1"/>
  <c r="L32323" i="1"/>
  <c r="L32324" i="1"/>
  <c r="L32325" i="1"/>
  <c r="L32326" i="1"/>
  <c r="L32327" i="1"/>
  <c r="L32328" i="1"/>
  <c r="L32329" i="1"/>
  <c r="L32330" i="1"/>
  <c r="L32331" i="1"/>
  <c r="L32332" i="1"/>
  <c r="L32333" i="1"/>
  <c r="L32334" i="1"/>
  <c r="L32335" i="1"/>
  <c r="L32336" i="1"/>
  <c r="L32337" i="1"/>
  <c r="L32338" i="1"/>
  <c r="L32339" i="1"/>
  <c r="L32340" i="1"/>
  <c r="L32341" i="1"/>
  <c r="L32342" i="1"/>
  <c r="L32343" i="1"/>
  <c r="L32344" i="1"/>
  <c r="L32345" i="1"/>
  <c r="L32346" i="1"/>
  <c r="L32347" i="1"/>
  <c r="L32348" i="1"/>
  <c r="L32349" i="1"/>
  <c r="L32350" i="1"/>
  <c r="L32351" i="1"/>
  <c r="L32352" i="1"/>
  <c r="L32353" i="1"/>
  <c r="L32354" i="1"/>
  <c r="L32355" i="1"/>
  <c r="L32356" i="1"/>
  <c r="L32357" i="1"/>
  <c r="L32358" i="1"/>
  <c r="L32359" i="1"/>
  <c r="L32360" i="1"/>
  <c r="L32361" i="1"/>
  <c r="L32362" i="1"/>
  <c r="L32363" i="1"/>
  <c r="L32364" i="1"/>
  <c r="L32365" i="1"/>
  <c r="L32366" i="1"/>
  <c r="L32367" i="1"/>
  <c r="L32368" i="1"/>
  <c r="L32369" i="1"/>
  <c r="L32370" i="1"/>
  <c r="L32371" i="1"/>
  <c r="L32372" i="1"/>
  <c r="L32373" i="1"/>
  <c r="L32374" i="1"/>
  <c r="L32375" i="1"/>
  <c r="L32376" i="1"/>
  <c r="L32377" i="1"/>
  <c r="L32378" i="1"/>
  <c r="L32379" i="1"/>
  <c r="L32380" i="1"/>
  <c r="L32381" i="1"/>
  <c r="L32382" i="1"/>
  <c r="L32383" i="1"/>
  <c r="L32384" i="1"/>
  <c r="L32385" i="1"/>
  <c r="L32386" i="1"/>
  <c r="L32387" i="1"/>
  <c r="L32388" i="1"/>
  <c r="L32389" i="1"/>
  <c r="L32390" i="1"/>
  <c r="L32391" i="1"/>
  <c r="L32392" i="1"/>
  <c r="L32393" i="1"/>
  <c r="L32394" i="1"/>
  <c r="L32395" i="1"/>
  <c r="L32396" i="1"/>
  <c r="L32397" i="1"/>
  <c r="L32398" i="1"/>
  <c r="L32399" i="1"/>
  <c r="L32400" i="1"/>
  <c r="L32401" i="1"/>
  <c r="L32402" i="1"/>
  <c r="L32403" i="1"/>
  <c r="L32404" i="1"/>
  <c r="L32405" i="1"/>
  <c r="L32406" i="1"/>
  <c r="L32407" i="1"/>
  <c r="L32408" i="1"/>
  <c r="L32409" i="1"/>
  <c r="L32410" i="1"/>
  <c r="L32411" i="1"/>
  <c r="L32412" i="1"/>
  <c r="L32413" i="1"/>
  <c r="L32414" i="1"/>
  <c r="L32415" i="1"/>
  <c r="L32416" i="1"/>
  <c r="L32417" i="1"/>
  <c r="L32418" i="1"/>
  <c r="L32419" i="1"/>
  <c r="L32420" i="1"/>
  <c r="L32421" i="1"/>
  <c r="L32422" i="1"/>
  <c r="L32423" i="1"/>
  <c r="L32424" i="1"/>
  <c r="L32425" i="1"/>
  <c r="L32426" i="1"/>
  <c r="L32427" i="1"/>
  <c r="L32428" i="1"/>
  <c r="L32429" i="1"/>
  <c r="L32430" i="1"/>
  <c r="L32431" i="1"/>
  <c r="L32432" i="1"/>
  <c r="L32433" i="1"/>
  <c r="L32434" i="1"/>
  <c r="L32435" i="1"/>
  <c r="L32436" i="1"/>
  <c r="L32437" i="1"/>
  <c r="L32438" i="1"/>
  <c r="L32439" i="1"/>
  <c r="L32440" i="1"/>
  <c r="L32441" i="1"/>
  <c r="L32442" i="1"/>
  <c r="L32443" i="1"/>
  <c r="L32444" i="1"/>
  <c r="L32445" i="1"/>
  <c r="L32446" i="1"/>
  <c r="L32447" i="1"/>
  <c r="L32448" i="1"/>
  <c r="L32449" i="1"/>
  <c r="L32450" i="1"/>
  <c r="L32451" i="1"/>
  <c r="L32452" i="1"/>
  <c r="L32453" i="1"/>
  <c r="L32454" i="1"/>
  <c r="L32455" i="1"/>
  <c r="L32456" i="1"/>
  <c r="L32457" i="1"/>
  <c r="L32458" i="1"/>
  <c r="L32459" i="1"/>
  <c r="L32460" i="1"/>
  <c r="L32461" i="1"/>
  <c r="L32462" i="1"/>
  <c r="L32463" i="1"/>
  <c r="L32464" i="1"/>
  <c r="L32465" i="1"/>
  <c r="L32466" i="1"/>
  <c r="L32467" i="1"/>
  <c r="L32468" i="1"/>
  <c r="L32469" i="1"/>
  <c r="L32470" i="1"/>
  <c r="L32471" i="1"/>
  <c r="L32472" i="1"/>
  <c r="L32473" i="1"/>
  <c r="L32474" i="1"/>
  <c r="L32475" i="1"/>
  <c r="L32476" i="1"/>
  <c r="L32477" i="1"/>
  <c r="L32478" i="1"/>
  <c r="L32479" i="1"/>
  <c r="L32480" i="1"/>
  <c r="L32481" i="1"/>
  <c r="L32482" i="1"/>
  <c r="L32483" i="1"/>
  <c r="L32484" i="1"/>
  <c r="L32485" i="1"/>
  <c r="L32486" i="1"/>
  <c r="L32487" i="1"/>
  <c r="L32488" i="1"/>
  <c r="L32489" i="1"/>
  <c r="L32490" i="1"/>
  <c r="L32491" i="1"/>
  <c r="L32492" i="1"/>
  <c r="L32493" i="1"/>
  <c r="L32494" i="1"/>
  <c r="L32495" i="1"/>
  <c r="L32496" i="1"/>
  <c r="L32497" i="1"/>
  <c r="L32498" i="1"/>
  <c r="L32499" i="1"/>
  <c r="L32500" i="1"/>
  <c r="L32501" i="1"/>
  <c r="L32502" i="1"/>
  <c r="L32503" i="1"/>
  <c r="L32504" i="1"/>
  <c r="L32505" i="1"/>
  <c r="L32506" i="1"/>
  <c r="L32507" i="1"/>
  <c r="L32508" i="1"/>
  <c r="L32509" i="1"/>
  <c r="L32510" i="1"/>
  <c r="L32511" i="1"/>
  <c r="L32512" i="1"/>
  <c r="L32513" i="1"/>
  <c r="L32514" i="1"/>
  <c r="L32515" i="1"/>
  <c r="L32516" i="1"/>
  <c r="L32517" i="1"/>
  <c r="L32518" i="1"/>
  <c r="L32519" i="1"/>
  <c r="L32520" i="1"/>
  <c r="L32521" i="1"/>
  <c r="L32522" i="1"/>
  <c r="L32523" i="1"/>
  <c r="L32524" i="1"/>
  <c r="L32525" i="1"/>
  <c r="L32526" i="1"/>
  <c r="L32527" i="1"/>
  <c r="L32528" i="1"/>
  <c r="L32529" i="1"/>
  <c r="L32530" i="1"/>
  <c r="L32531" i="1"/>
  <c r="L32532" i="1"/>
  <c r="L32533" i="1"/>
  <c r="L32534" i="1"/>
  <c r="L32535" i="1"/>
  <c r="L32536" i="1"/>
  <c r="L32537" i="1"/>
  <c r="L32538" i="1"/>
  <c r="L32539" i="1"/>
  <c r="L32540" i="1"/>
  <c r="L32541" i="1"/>
  <c r="L32542" i="1"/>
  <c r="L32543" i="1"/>
  <c r="L32544" i="1"/>
  <c r="L32545" i="1"/>
  <c r="L32546" i="1"/>
  <c r="L32547" i="1"/>
  <c r="L32548" i="1"/>
  <c r="L32549" i="1"/>
  <c r="L32550" i="1"/>
  <c r="L32551" i="1"/>
  <c r="L32552" i="1"/>
  <c r="L32553" i="1"/>
  <c r="L32554" i="1"/>
  <c r="L32555" i="1"/>
  <c r="L32556" i="1"/>
  <c r="L32557" i="1"/>
  <c r="L32558" i="1"/>
  <c r="L32559" i="1"/>
  <c r="L32560" i="1"/>
  <c r="L32561" i="1"/>
  <c r="L32562" i="1"/>
  <c r="L32563" i="1"/>
  <c r="L32564" i="1"/>
  <c r="L32565" i="1"/>
  <c r="L32566" i="1"/>
  <c r="L32567" i="1"/>
  <c r="L32568" i="1"/>
  <c r="L32569" i="1"/>
  <c r="L32570" i="1"/>
  <c r="L32571" i="1"/>
  <c r="L32572" i="1"/>
  <c r="L32573" i="1"/>
  <c r="L32574" i="1"/>
  <c r="L32575" i="1"/>
  <c r="L32576" i="1"/>
  <c r="L32577" i="1"/>
  <c r="L32578" i="1"/>
  <c r="L32579" i="1"/>
  <c r="L32580" i="1"/>
  <c r="L32581" i="1"/>
  <c r="L32582" i="1"/>
  <c r="L32583" i="1"/>
  <c r="L32584" i="1"/>
  <c r="L32585" i="1"/>
  <c r="L32586" i="1"/>
  <c r="L32587" i="1"/>
  <c r="L32588" i="1"/>
  <c r="L32589" i="1"/>
  <c r="L32590" i="1"/>
  <c r="L32591" i="1"/>
  <c r="L32592" i="1"/>
  <c r="L32593" i="1"/>
  <c r="L32594" i="1"/>
  <c r="L32595" i="1"/>
  <c r="L32596" i="1"/>
  <c r="L32597" i="1"/>
  <c r="L32598" i="1"/>
  <c r="L32599" i="1"/>
  <c r="L32600" i="1"/>
  <c r="L32601" i="1"/>
  <c r="L32602" i="1"/>
  <c r="L32603" i="1"/>
  <c r="L32604" i="1"/>
  <c r="L32605" i="1"/>
  <c r="L32606" i="1"/>
  <c r="L32607" i="1"/>
  <c r="L32608" i="1"/>
  <c r="L32609" i="1"/>
  <c r="L32610" i="1"/>
  <c r="L32611" i="1"/>
  <c r="L32612" i="1"/>
  <c r="L32613" i="1"/>
  <c r="L32614" i="1"/>
  <c r="L32615" i="1"/>
  <c r="L32616" i="1"/>
  <c r="L32617" i="1"/>
  <c r="L32618" i="1"/>
  <c r="L32619" i="1"/>
  <c r="L32620" i="1"/>
  <c r="L32621" i="1"/>
  <c r="L32622" i="1"/>
  <c r="L32623" i="1"/>
  <c r="L32624" i="1"/>
  <c r="L32625" i="1"/>
  <c r="L32626" i="1"/>
  <c r="L32627" i="1"/>
  <c r="L32628" i="1"/>
  <c r="L32629" i="1"/>
  <c r="L32630" i="1"/>
  <c r="L32631" i="1"/>
  <c r="L32632" i="1"/>
  <c r="L32633" i="1"/>
  <c r="L32634" i="1"/>
  <c r="L32635" i="1"/>
  <c r="L32636" i="1"/>
  <c r="L32637" i="1"/>
  <c r="L32638" i="1"/>
  <c r="L32639" i="1"/>
  <c r="L32640" i="1"/>
  <c r="L32641" i="1"/>
  <c r="L32642" i="1"/>
  <c r="L32643" i="1"/>
  <c r="L32644" i="1"/>
  <c r="L32645" i="1"/>
  <c r="L32646" i="1"/>
  <c r="L32647" i="1"/>
  <c r="L32648" i="1"/>
  <c r="L32649" i="1"/>
  <c r="L32650" i="1"/>
  <c r="L32651" i="1"/>
  <c r="L32652" i="1"/>
  <c r="L32653" i="1"/>
  <c r="L32654" i="1"/>
  <c r="L32655" i="1"/>
  <c r="L32656" i="1"/>
  <c r="L32657" i="1"/>
  <c r="L32658" i="1"/>
  <c r="L32659" i="1"/>
  <c r="L32660" i="1"/>
  <c r="L32661" i="1"/>
  <c r="L32662" i="1"/>
  <c r="L32663" i="1"/>
  <c r="L32664" i="1"/>
  <c r="L32665" i="1"/>
  <c r="L32666" i="1"/>
  <c r="L32667" i="1"/>
  <c r="L32668" i="1"/>
  <c r="L32669" i="1"/>
  <c r="L32670" i="1"/>
  <c r="L32671" i="1"/>
  <c r="L32672" i="1"/>
  <c r="L32673" i="1"/>
  <c r="L32674" i="1"/>
  <c r="L32675" i="1"/>
  <c r="L32676" i="1"/>
  <c r="L32677" i="1"/>
  <c r="L32678" i="1"/>
  <c r="L32679" i="1"/>
  <c r="L32680" i="1"/>
  <c r="L32681" i="1"/>
  <c r="L32682" i="1"/>
  <c r="L32683" i="1"/>
  <c r="L32684" i="1"/>
  <c r="L32685" i="1"/>
  <c r="L32686" i="1"/>
  <c r="L32687" i="1"/>
  <c r="L32688" i="1"/>
  <c r="L32689" i="1"/>
  <c r="L32690" i="1"/>
  <c r="L32691" i="1"/>
  <c r="L32692" i="1"/>
  <c r="L32693" i="1"/>
  <c r="L32694" i="1"/>
  <c r="L32695" i="1"/>
  <c r="L32696" i="1"/>
  <c r="L32697" i="1"/>
  <c r="L32698" i="1"/>
  <c r="L32699" i="1"/>
  <c r="L32700" i="1"/>
  <c r="L32701" i="1"/>
  <c r="L32702" i="1"/>
  <c r="L32703" i="1"/>
  <c r="L32704" i="1"/>
  <c r="L32705" i="1"/>
  <c r="L32706" i="1"/>
  <c r="L32707" i="1"/>
  <c r="L32708" i="1"/>
  <c r="L32709" i="1"/>
  <c r="L32710" i="1"/>
  <c r="L32711" i="1"/>
  <c r="L32712" i="1"/>
  <c r="L32713" i="1"/>
  <c r="L32714" i="1"/>
  <c r="L32715" i="1"/>
  <c r="L32716" i="1"/>
  <c r="L32717" i="1"/>
  <c r="L32718" i="1"/>
  <c r="L32719" i="1"/>
  <c r="L32720" i="1"/>
  <c r="L32721" i="1"/>
  <c r="L32722" i="1"/>
  <c r="L32723" i="1"/>
  <c r="L32724" i="1"/>
  <c r="L32725" i="1"/>
  <c r="L32726" i="1"/>
  <c r="L32727" i="1"/>
  <c r="L32728" i="1"/>
  <c r="L32729" i="1"/>
  <c r="L32730" i="1"/>
  <c r="L32731" i="1"/>
  <c r="L32732" i="1"/>
  <c r="L32733" i="1"/>
  <c r="L32734" i="1"/>
  <c r="L32735" i="1"/>
  <c r="L32736" i="1"/>
  <c r="L32737" i="1"/>
  <c r="L32738" i="1"/>
  <c r="L32739" i="1"/>
  <c r="L32740" i="1"/>
  <c r="L32741" i="1"/>
  <c r="L32742" i="1"/>
  <c r="L32743" i="1"/>
  <c r="L32744" i="1"/>
  <c r="L32745" i="1"/>
  <c r="L32746" i="1"/>
  <c r="L32747" i="1"/>
  <c r="L32748" i="1"/>
  <c r="L32749" i="1"/>
  <c r="L32750" i="1"/>
  <c r="L32751" i="1"/>
  <c r="L32752" i="1"/>
  <c r="L32753" i="1"/>
  <c r="L32754" i="1"/>
  <c r="L32755" i="1"/>
  <c r="L32756" i="1"/>
  <c r="L32757" i="1"/>
  <c r="L32758" i="1"/>
  <c r="L32759" i="1"/>
  <c r="L32760" i="1"/>
  <c r="L32761" i="1"/>
  <c r="L32762" i="1"/>
  <c r="L32763" i="1"/>
  <c r="L32764" i="1"/>
  <c r="L32765" i="1"/>
  <c r="L32766" i="1"/>
  <c r="L32767" i="1"/>
  <c r="L32768" i="1"/>
  <c r="L32769" i="1"/>
  <c r="L32770" i="1"/>
  <c r="L32771" i="1"/>
  <c r="L32772" i="1"/>
  <c r="L32773" i="1"/>
  <c r="L32774" i="1"/>
  <c r="L32775" i="1"/>
  <c r="L32776" i="1"/>
  <c r="L32777" i="1"/>
  <c r="L32778" i="1"/>
  <c r="L32779" i="1"/>
  <c r="L32780" i="1"/>
  <c r="L32781" i="1"/>
  <c r="L32782" i="1"/>
  <c r="L32783" i="1"/>
  <c r="L32784" i="1"/>
  <c r="L32785" i="1"/>
  <c r="L32786" i="1"/>
  <c r="L32787" i="1"/>
  <c r="L32788" i="1"/>
  <c r="L32789" i="1"/>
  <c r="L32790" i="1"/>
  <c r="L32791" i="1"/>
  <c r="L32792" i="1"/>
  <c r="L32793" i="1"/>
  <c r="L32794" i="1"/>
  <c r="L32795" i="1"/>
  <c r="L32796" i="1"/>
  <c r="L32797" i="1"/>
  <c r="L32798" i="1"/>
  <c r="L32799" i="1"/>
  <c r="L32800" i="1"/>
  <c r="L32801" i="1"/>
  <c r="L32802" i="1"/>
  <c r="L32803" i="1"/>
  <c r="L32804" i="1"/>
  <c r="L32805" i="1"/>
  <c r="L32806" i="1"/>
  <c r="L32807" i="1"/>
  <c r="L32808" i="1"/>
  <c r="L32809" i="1"/>
  <c r="L32810" i="1"/>
  <c r="L32811" i="1"/>
  <c r="L32812" i="1"/>
  <c r="L32813" i="1"/>
  <c r="L32814" i="1"/>
  <c r="L32815" i="1"/>
  <c r="L32816" i="1"/>
  <c r="L32817" i="1"/>
  <c r="L32818" i="1"/>
  <c r="L32819" i="1"/>
  <c r="L32820" i="1"/>
  <c r="L32821" i="1"/>
  <c r="L32822" i="1"/>
  <c r="L32823" i="1"/>
  <c r="L32824" i="1"/>
  <c r="L32825" i="1"/>
  <c r="L32826" i="1"/>
  <c r="L32827" i="1"/>
  <c r="L32828" i="1"/>
  <c r="L32829" i="1"/>
  <c r="L32830" i="1"/>
  <c r="L32831" i="1"/>
  <c r="L32832" i="1"/>
  <c r="L32833" i="1"/>
  <c r="L32834" i="1"/>
  <c r="L32835" i="1"/>
  <c r="L32836" i="1"/>
  <c r="L32837" i="1"/>
  <c r="L32838" i="1"/>
  <c r="L32839" i="1"/>
  <c r="L32840" i="1"/>
  <c r="L32841" i="1"/>
  <c r="L32842" i="1"/>
  <c r="L32843" i="1"/>
  <c r="L32844" i="1"/>
  <c r="L32845" i="1"/>
  <c r="L32846" i="1"/>
  <c r="L32847" i="1"/>
  <c r="L32848" i="1"/>
  <c r="L32849" i="1"/>
  <c r="L32850" i="1"/>
  <c r="L32851" i="1"/>
  <c r="L32852" i="1"/>
  <c r="L32853" i="1"/>
  <c r="L32854" i="1"/>
  <c r="L32855" i="1"/>
  <c r="L32856" i="1"/>
  <c r="L32857" i="1"/>
  <c r="L32858" i="1"/>
  <c r="L32859" i="1"/>
  <c r="L32860" i="1"/>
  <c r="L32861" i="1"/>
  <c r="L32862" i="1"/>
  <c r="L32863" i="1"/>
  <c r="L32864" i="1"/>
  <c r="L32865" i="1"/>
  <c r="L32866" i="1"/>
  <c r="L32867" i="1"/>
  <c r="L32868" i="1"/>
  <c r="L32869" i="1"/>
  <c r="L32870" i="1"/>
  <c r="L32871" i="1"/>
  <c r="L32872" i="1"/>
  <c r="L32873" i="1"/>
  <c r="L32874" i="1"/>
  <c r="L32875" i="1"/>
  <c r="L32876" i="1"/>
  <c r="L32877" i="1"/>
  <c r="L32878" i="1"/>
  <c r="L32879" i="1"/>
  <c r="L32880" i="1"/>
  <c r="L32881" i="1"/>
  <c r="L32882" i="1"/>
  <c r="L32883" i="1"/>
  <c r="L32884" i="1"/>
  <c r="L32885" i="1"/>
  <c r="L32886" i="1"/>
  <c r="L32887" i="1"/>
  <c r="L32888" i="1"/>
  <c r="L32889" i="1"/>
  <c r="L32890" i="1"/>
  <c r="L32891" i="1"/>
  <c r="L32892" i="1"/>
  <c r="L32893" i="1"/>
  <c r="L32894" i="1"/>
  <c r="L32895" i="1"/>
  <c r="L32896" i="1"/>
  <c r="L32897" i="1"/>
  <c r="L32898" i="1"/>
  <c r="L32899" i="1"/>
  <c r="L32900" i="1"/>
  <c r="L32901" i="1"/>
  <c r="L32902" i="1"/>
  <c r="L32903" i="1"/>
  <c r="L32904" i="1"/>
  <c r="L32905" i="1"/>
  <c r="L32906" i="1"/>
  <c r="L32907" i="1"/>
  <c r="L32908" i="1"/>
  <c r="L32909" i="1"/>
  <c r="L32910" i="1"/>
  <c r="L32911" i="1"/>
  <c r="L32912" i="1"/>
  <c r="L32913" i="1"/>
  <c r="L32914" i="1"/>
  <c r="L32915" i="1"/>
  <c r="L32916" i="1"/>
  <c r="L32917" i="1"/>
  <c r="L32918" i="1"/>
  <c r="L32919" i="1"/>
  <c r="L32920" i="1"/>
  <c r="L32921" i="1"/>
  <c r="L32922" i="1"/>
  <c r="L32923" i="1"/>
  <c r="L32924" i="1"/>
  <c r="L32925" i="1"/>
  <c r="L32926" i="1"/>
  <c r="L32927" i="1"/>
  <c r="L32928" i="1"/>
  <c r="L32929" i="1"/>
  <c r="L32930" i="1"/>
  <c r="L32931" i="1"/>
  <c r="L32932" i="1"/>
  <c r="L32933" i="1"/>
  <c r="L32934" i="1"/>
  <c r="L32935" i="1"/>
  <c r="L32936" i="1"/>
  <c r="L32937" i="1"/>
  <c r="L32938" i="1"/>
  <c r="L32939" i="1"/>
  <c r="L32940" i="1"/>
  <c r="L32941" i="1"/>
  <c r="L32942" i="1"/>
  <c r="L32943" i="1"/>
  <c r="L32944" i="1"/>
  <c r="L32945" i="1"/>
  <c r="L32946" i="1"/>
  <c r="L32947" i="1"/>
  <c r="L32948" i="1"/>
  <c r="L32949" i="1"/>
  <c r="L32950" i="1"/>
  <c r="L32951" i="1"/>
  <c r="L32952" i="1"/>
  <c r="L32953" i="1"/>
  <c r="L32954" i="1"/>
  <c r="L32955" i="1"/>
  <c r="L32956" i="1"/>
  <c r="L32957" i="1"/>
  <c r="L32958" i="1"/>
  <c r="L32959" i="1"/>
  <c r="L32960" i="1"/>
  <c r="L32961" i="1"/>
  <c r="L32962" i="1"/>
  <c r="L32963" i="1"/>
  <c r="L32964" i="1"/>
  <c r="L32965" i="1"/>
  <c r="L32966" i="1"/>
  <c r="L32967" i="1"/>
  <c r="L32968" i="1"/>
  <c r="L32969" i="1"/>
  <c r="L32970" i="1"/>
  <c r="L32971" i="1"/>
  <c r="L32972" i="1"/>
  <c r="L32973" i="1"/>
  <c r="L32974" i="1"/>
  <c r="L32975" i="1"/>
  <c r="L32976" i="1"/>
  <c r="L32977" i="1"/>
  <c r="L32978" i="1"/>
  <c r="L32979" i="1"/>
  <c r="L32980" i="1"/>
  <c r="L32981" i="1"/>
  <c r="L32982" i="1"/>
  <c r="L32983" i="1"/>
  <c r="L32984" i="1"/>
  <c r="L32985" i="1"/>
  <c r="L32986" i="1"/>
  <c r="L32987" i="1"/>
  <c r="L32988" i="1"/>
  <c r="L32989" i="1"/>
  <c r="L32990" i="1"/>
  <c r="L32991" i="1"/>
  <c r="L32992" i="1"/>
  <c r="L32993" i="1"/>
  <c r="L32994" i="1"/>
  <c r="L32995" i="1"/>
  <c r="L32996" i="1"/>
  <c r="L32997" i="1"/>
  <c r="L32998" i="1"/>
  <c r="L32999" i="1"/>
  <c r="L33000" i="1"/>
  <c r="L33001" i="1"/>
  <c r="L33002" i="1"/>
  <c r="L33003" i="1"/>
  <c r="L33004" i="1"/>
  <c r="L33005" i="1"/>
  <c r="L33006" i="1"/>
  <c r="L33007" i="1"/>
  <c r="L33008" i="1"/>
  <c r="L33009" i="1"/>
  <c r="L33010" i="1"/>
  <c r="L33011" i="1"/>
  <c r="L33012" i="1"/>
  <c r="L33013" i="1"/>
  <c r="L33014" i="1"/>
  <c r="L33015" i="1"/>
  <c r="L33016" i="1"/>
  <c r="L33017" i="1"/>
  <c r="L33018" i="1"/>
  <c r="L33019" i="1"/>
  <c r="L33020" i="1"/>
  <c r="L33021" i="1"/>
  <c r="L33022" i="1"/>
  <c r="L33023" i="1"/>
  <c r="L33024" i="1"/>
  <c r="L33025" i="1"/>
  <c r="L33026" i="1"/>
  <c r="L33027" i="1"/>
  <c r="L33028" i="1"/>
  <c r="L33029" i="1"/>
  <c r="L33030" i="1"/>
  <c r="L33031" i="1"/>
  <c r="L33032" i="1"/>
  <c r="L33033" i="1"/>
  <c r="L33034" i="1"/>
  <c r="L33035" i="1"/>
  <c r="L33036" i="1"/>
  <c r="L33037" i="1"/>
  <c r="L33038" i="1"/>
  <c r="L33039" i="1"/>
  <c r="L33040" i="1"/>
  <c r="L33041" i="1"/>
  <c r="L33042" i="1"/>
  <c r="L33043" i="1"/>
  <c r="L33044" i="1"/>
  <c r="L33045" i="1"/>
  <c r="L33046" i="1"/>
  <c r="L33047" i="1"/>
  <c r="L33048" i="1"/>
  <c r="L33049" i="1"/>
  <c r="L33050" i="1"/>
  <c r="L33051" i="1"/>
  <c r="L33052" i="1"/>
  <c r="L33053" i="1"/>
  <c r="L33054" i="1"/>
  <c r="L33055" i="1"/>
  <c r="L33056" i="1"/>
  <c r="L33057" i="1"/>
  <c r="L33058" i="1"/>
  <c r="L33059" i="1"/>
  <c r="L33060" i="1"/>
  <c r="L33061" i="1"/>
  <c r="L33062" i="1"/>
  <c r="L33063" i="1"/>
  <c r="L33064" i="1"/>
  <c r="L33065" i="1"/>
  <c r="L33066" i="1"/>
  <c r="L33067" i="1"/>
  <c r="L33068" i="1"/>
  <c r="L33069" i="1"/>
  <c r="L33070" i="1"/>
  <c r="L33071" i="1"/>
  <c r="L33072" i="1"/>
  <c r="L33073" i="1"/>
  <c r="L33074" i="1"/>
  <c r="L33075" i="1"/>
  <c r="L33076" i="1"/>
  <c r="L33077" i="1"/>
  <c r="L33078" i="1"/>
  <c r="L33079" i="1"/>
  <c r="L33080" i="1"/>
  <c r="L33081" i="1"/>
  <c r="L33082" i="1"/>
  <c r="L33083" i="1"/>
  <c r="L33084" i="1"/>
  <c r="L33085" i="1"/>
  <c r="L33086" i="1"/>
  <c r="L33087" i="1"/>
  <c r="L33088" i="1"/>
  <c r="L33089" i="1"/>
  <c r="L33090" i="1"/>
  <c r="L33091" i="1"/>
  <c r="L33092" i="1"/>
  <c r="L33093" i="1"/>
  <c r="L33094" i="1"/>
  <c r="L33095" i="1"/>
  <c r="L33096" i="1"/>
  <c r="L33097" i="1"/>
  <c r="L33098" i="1"/>
  <c r="L33099" i="1"/>
  <c r="L33100" i="1"/>
  <c r="L33101" i="1"/>
  <c r="L33102" i="1"/>
  <c r="L33103" i="1"/>
  <c r="L33104" i="1"/>
  <c r="L33105" i="1"/>
  <c r="L33106" i="1"/>
  <c r="L33107" i="1"/>
  <c r="L33108" i="1"/>
  <c r="L33109" i="1"/>
  <c r="L33110" i="1"/>
  <c r="L33111" i="1"/>
  <c r="L33112" i="1"/>
  <c r="L33113" i="1"/>
  <c r="L33114" i="1"/>
  <c r="L33115" i="1"/>
  <c r="L33116" i="1"/>
  <c r="L33117" i="1"/>
  <c r="L33118" i="1"/>
  <c r="L33119" i="1"/>
  <c r="L33120" i="1"/>
  <c r="L33121" i="1"/>
  <c r="L33122" i="1"/>
  <c r="L33123" i="1"/>
  <c r="L33124" i="1"/>
  <c r="L33125" i="1"/>
  <c r="L33126" i="1"/>
  <c r="L33127" i="1"/>
  <c r="L33128" i="1"/>
  <c r="L33129" i="1"/>
  <c r="L33130" i="1"/>
  <c r="L33131" i="1"/>
  <c r="L33132" i="1"/>
  <c r="L33133" i="1"/>
  <c r="L33134" i="1"/>
  <c r="L33135" i="1"/>
  <c r="L33136" i="1"/>
  <c r="L33137" i="1"/>
  <c r="L33138" i="1"/>
  <c r="L33139" i="1"/>
  <c r="L33140" i="1"/>
  <c r="L33141" i="1"/>
  <c r="L33142" i="1"/>
  <c r="L33143" i="1"/>
  <c r="L33144" i="1"/>
  <c r="L33145" i="1"/>
  <c r="L33146" i="1"/>
  <c r="L33147" i="1"/>
  <c r="L33148" i="1"/>
  <c r="L33149" i="1"/>
  <c r="L33150" i="1"/>
  <c r="L33151" i="1"/>
  <c r="L33152" i="1"/>
  <c r="L33153" i="1"/>
  <c r="L33154" i="1"/>
  <c r="L33155" i="1"/>
  <c r="L33156" i="1"/>
  <c r="L33157" i="1"/>
  <c r="L33158" i="1"/>
  <c r="L33159" i="1"/>
  <c r="L33160" i="1"/>
  <c r="L33161" i="1"/>
  <c r="L33162" i="1"/>
  <c r="L33163" i="1"/>
  <c r="L33164" i="1"/>
  <c r="L33165" i="1"/>
  <c r="L33166" i="1"/>
  <c r="L33167" i="1"/>
  <c r="L33168" i="1"/>
  <c r="L33169" i="1"/>
  <c r="L33170" i="1"/>
  <c r="L33171" i="1"/>
  <c r="L33172" i="1"/>
  <c r="L33173" i="1"/>
  <c r="L33174" i="1"/>
  <c r="L33175" i="1"/>
  <c r="L33176" i="1"/>
  <c r="L33177" i="1"/>
  <c r="L33178" i="1"/>
  <c r="L33179" i="1"/>
  <c r="L33180" i="1"/>
  <c r="L33181" i="1"/>
  <c r="L33182" i="1"/>
  <c r="L33183" i="1"/>
  <c r="L33184" i="1"/>
  <c r="L33185" i="1"/>
  <c r="L33186" i="1"/>
  <c r="L33187" i="1"/>
  <c r="L33188" i="1"/>
  <c r="L33189" i="1"/>
  <c r="L33190" i="1"/>
  <c r="L33191" i="1"/>
  <c r="L33192" i="1"/>
  <c r="L33193" i="1"/>
  <c r="L33194" i="1"/>
  <c r="L33195" i="1"/>
  <c r="L33196" i="1"/>
  <c r="L33197" i="1"/>
  <c r="L33198" i="1"/>
  <c r="L33199" i="1"/>
  <c r="L33200" i="1"/>
  <c r="L33201" i="1"/>
  <c r="L33202" i="1"/>
  <c r="L33203" i="1"/>
  <c r="L33204" i="1"/>
  <c r="L33205" i="1"/>
  <c r="L33206" i="1"/>
  <c r="L33207" i="1"/>
  <c r="L33208" i="1"/>
  <c r="L33209" i="1"/>
  <c r="L33210" i="1"/>
  <c r="L33211" i="1"/>
  <c r="L33212" i="1"/>
  <c r="L33213" i="1"/>
  <c r="L33214" i="1"/>
  <c r="L33215" i="1"/>
  <c r="L33216" i="1"/>
  <c r="L33217" i="1"/>
  <c r="L33218" i="1"/>
  <c r="L33219" i="1"/>
  <c r="L33220" i="1"/>
  <c r="L33221" i="1"/>
  <c r="L33222" i="1"/>
  <c r="L33223" i="1"/>
  <c r="L33224" i="1"/>
  <c r="L33225" i="1"/>
  <c r="L33226" i="1"/>
  <c r="L33227" i="1"/>
  <c r="L33228" i="1"/>
  <c r="L33229" i="1"/>
  <c r="L33230" i="1"/>
  <c r="L33231" i="1"/>
  <c r="L33232" i="1"/>
  <c r="L33233" i="1"/>
  <c r="L33234" i="1"/>
  <c r="L33235" i="1"/>
  <c r="L33236" i="1"/>
  <c r="L33237" i="1"/>
  <c r="L33238" i="1"/>
  <c r="L33239" i="1"/>
  <c r="L33240" i="1"/>
  <c r="L33241" i="1"/>
  <c r="L33242" i="1"/>
  <c r="L33243" i="1"/>
  <c r="L33244" i="1"/>
  <c r="L33245" i="1"/>
  <c r="L33246" i="1"/>
  <c r="L33247" i="1"/>
  <c r="L33248" i="1"/>
  <c r="L33249" i="1"/>
  <c r="L33250" i="1"/>
  <c r="L33251" i="1"/>
  <c r="L33252" i="1"/>
  <c r="L33253" i="1"/>
  <c r="L33254" i="1"/>
  <c r="L33255" i="1"/>
  <c r="L33256" i="1"/>
  <c r="L33257" i="1"/>
  <c r="L33258" i="1"/>
  <c r="L33259" i="1"/>
  <c r="L33260" i="1"/>
  <c r="L33261" i="1"/>
  <c r="L33262" i="1"/>
  <c r="L33263" i="1"/>
  <c r="L33264" i="1"/>
  <c r="L33265" i="1"/>
  <c r="L33266" i="1"/>
  <c r="L33267" i="1"/>
  <c r="L33268" i="1"/>
  <c r="L33269" i="1"/>
  <c r="L33270" i="1"/>
  <c r="L33271" i="1"/>
  <c r="L33272" i="1"/>
  <c r="L33273" i="1"/>
  <c r="L33274" i="1"/>
  <c r="L33275" i="1"/>
  <c r="L33276" i="1"/>
  <c r="L33277" i="1"/>
  <c r="L33278" i="1"/>
  <c r="L33279" i="1"/>
  <c r="L33280" i="1"/>
  <c r="L33281" i="1"/>
  <c r="L33282" i="1"/>
  <c r="L33283" i="1"/>
  <c r="L33284" i="1"/>
  <c r="L33285" i="1"/>
  <c r="L33286" i="1"/>
  <c r="L33287" i="1"/>
  <c r="L33288" i="1"/>
  <c r="L33289" i="1"/>
  <c r="L33290" i="1"/>
  <c r="L33291" i="1"/>
  <c r="L33292" i="1"/>
  <c r="L33293" i="1"/>
  <c r="L33294" i="1"/>
  <c r="L33295" i="1"/>
  <c r="L33296" i="1"/>
  <c r="L33297" i="1"/>
  <c r="L33298" i="1"/>
  <c r="L33299" i="1"/>
  <c r="L33300" i="1"/>
  <c r="L33301" i="1"/>
  <c r="L33302" i="1"/>
  <c r="L33303" i="1"/>
  <c r="L33304" i="1"/>
  <c r="L33305" i="1"/>
  <c r="L33306" i="1"/>
  <c r="L33307" i="1"/>
  <c r="L33308" i="1"/>
  <c r="L33309" i="1"/>
  <c r="L33310" i="1"/>
  <c r="L33311" i="1"/>
  <c r="L33312" i="1"/>
  <c r="L33313" i="1"/>
  <c r="L33314" i="1"/>
  <c r="L33315" i="1"/>
  <c r="L33316" i="1"/>
  <c r="L33317" i="1"/>
  <c r="L33318" i="1"/>
  <c r="L33319" i="1"/>
  <c r="L33320" i="1"/>
  <c r="L33321" i="1"/>
  <c r="L33322" i="1"/>
  <c r="L33323" i="1"/>
  <c r="L33324" i="1"/>
  <c r="L33325" i="1"/>
  <c r="L33326" i="1"/>
  <c r="L33327" i="1"/>
  <c r="L33328" i="1"/>
  <c r="L33329" i="1"/>
  <c r="L33330" i="1"/>
  <c r="L33331" i="1"/>
  <c r="L33332" i="1"/>
  <c r="L33333" i="1"/>
  <c r="L33334" i="1"/>
  <c r="L33335" i="1"/>
  <c r="L33336" i="1"/>
  <c r="L33337" i="1"/>
  <c r="L33338" i="1"/>
  <c r="L33339" i="1"/>
  <c r="L33340" i="1"/>
  <c r="L33341" i="1"/>
  <c r="L33342" i="1"/>
  <c r="L33343" i="1"/>
  <c r="L33344" i="1"/>
  <c r="L33345" i="1"/>
  <c r="L33346" i="1"/>
  <c r="L33347" i="1"/>
  <c r="L33348" i="1"/>
  <c r="L33349" i="1"/>
  <c r="L33350" i="1"/>
  <c r="L33351" i="1"/>
  <c r="L33352" i="1"/>
  <c r="L33353" i="1"/>
  <c r="L33354" i="1"/>
  <c r="L33355" i="1"/>
  <c r="L33356" i="1"/>
  <c r="L33357" i="1"/>
  <c r="L33358" i="1"/>
  <c r="L33359" i="1"/>
  <c r="L33360" i="1"/>
  <c r="L33361" i="1"/>
  <c r="L33362" i="1"/>
  <c r="L33363" i="1"/>
  <c r="L33364" i="1"/>
  <c r="L33365" i="1"/>
  <c r="L33366" i="1"/>
  <c r="L33367" i="1"/>
  <c r="L33368" i="1"/>
  <c r="L33369" i="1"/>
  <c r="L33370" i="1"/>
  <c r="L33371" i="1"/>
  <c r="L33372" i="1"/>
  <c r="L33373" i="1"/>
  <c r="L33374" i="1"/>
  <c r="L33375" i="1"/>
  <c r="L33376" i="1"/>
  <c r="L33377" i="1"/>
  <c r="L33378" i="1"/>
  <c r="L33379" i="1"/>
  <c r="L33380" i="1"/>
  <c r="L33381" i="1"/>
  <c r="L33382" i="1"/>
  <c r="L33383" i="1"/>
  <c r="L33384" i="1"/>
  <c r="L33385" i="1"/>
  <c r="L33386" i="1"/>
  <c r="L33387" i="1"/>
  <c r="L33388" i="1"/>
  <c r="L33389" i="1"/>
  <c r="L33390" i="1"/>
  <c r="L33391" i="1"/>
  <c r="L33392" i="1"/>
  <c r="L33393" i="1"/>
  <c r="L33394" i="1"/>
  <c r="L33395" i="1"/>
  <c r="L33396" i="1"/>
  <c r="L33397" i="1"/>
  <c r="L33398" i="1"/>
  <c r="L33399" i="1"/>
  <c r="L33400" i="1"/>
  <c r="L33401" i="1"/>
  <c r="L33402" i="1"/>
  <c r="L33403" i="1"/>
  <c r="L33404" i="1"/>
  <c r="L33405" i="1"/>
  <c r="L33406" i="1"/>
  <c r="L33407" i="1"/>
  <c r="L33408" i="1"/>
  <c r="L33409" i="1"/>
  <c r="L33410" i="1"/>
  <c r="L33411" i="1"/>
  <c r="L33412" i="1"/>
  <c r="L33413" i="1"/>
  <c r="L33414" i="1"/>
  <c r="L33415" i="1"/>
  <c r="L33416" i="1"/>
  <c r="L33417" i="1"/>
  <c r="L33418" i="1"/>
  <c r="L33419" i="1"/>
  <c r="L33420" i="1"/>
  <c r="L33421" i="1"/>
  <c r="L33422" i="1"/>
  <c r="L33423" i="1"/>
  <c r="L33424" i="1"/>
  <c r="L33425" i="1"/>
  <c r="L33426" i="1"/>
  <c r="L33427" i="1"/>
  <c r="L33428" i="1"/>
  <c r="L33429" i="1"/>
  <c r="L33430" i="1"/>
  <c r="L33431" i="1"/>
  <c r="L33432" i="1"/>
  <c r="L33433" i="1"/>
  <c r="L33434" i="1"/>
  <c r="L33435" i="1"/>
  <c r="L33436" i="1"/>
  <c r="L33437" i="1"/>
  <c r="L33438" i="1"/>
  <c r="L33439" i="1"/>
  <c r="L33440" i="1"/>
  <c r="L33441" i="1"/>
  <c r="L33442" i="1"/>
  <c r="L33443" i="1"/>
  <c r="L33444" i="1"/>
  <c r="L33445" i="1"/>
  <c r="L33446" i="1"/>
  <c r="L33447" i="1"/>
  <c r="L33448" i="1"/>
  <c r="L33449" i="1"/>
  <c r="L33450" i="1"/>
  <c r="L33451" i="1"/>
  <c r="L33452" i="1"/>
  <c r="L33453" i="1"/>
  <c r="L33454" i="1"/>
  <c r="L33455" i="1"/>
  <c r="L33456" i="1"/>
  <c r="L33457" i="1"/>
  <c r="L33458" i="1"/>
  <c r="L33459" i="1"/>
  <c r="L33460" i="1"/>
  <c r="L33461" i="1"/>
  <c r="L33462" i="1"/>
  <c r="L33463" i="1"/>
  <c r="L33464" i="1"/>
  <c r="L33465" i="1"/>
  <c r="L33466" i="1"/>
  <c r="L33467" i="1"/>
  <c r="L33468" i="1"/>
  <c r="L33469" i="1"/>
  <c r="L33470" i="1"/>
  <c r="L33471" i="1"/>
  <c r="L33472" i="1"/>
  <c r="L33473" i="1"/>
  <c r="L33474" i="1"/>
  <c r="L33475" i="1"/>
  <c r="L33476" i="1"/>
  <c r="L33477" i="1"/>
  <c r="L33478" i="1"/>
  <c r="L33479" i="1"/>
  <c r="L33480" i="1"/>
  <c r="L33481" i="1"/>
  <c r="L33482" i="1"/>
  <c r="L33483" i="1"/>
  <c r="L33484" i="1"/>
  <c r="L33485" i="1"/>
  <c r="L33486" i="1"/>
  <c r="L33487" i="1"/>
  <c r="L33488" i="1"/>
  <c r="L33489" i="1"/>
  <c r="L33490" i="1"/>
  <c r="L33491" i="1"/>
  <c r="L33492" i="1"/>
  <c r="L33493" i="1"/>
  <c r="L33494" i="1"/>
  <c r="L33495" i="1"/>
  <c r="L33496" i="1"/>
  <c r="L33497" i="1"/>
  <c r="L33498" i="1"/>
  <c r="L33499" i="1"/>
  <c r="L33500" i="1"/>
  <c r="L33501" i="1"/>
  <c r="L33502" i="1"/>
  <c r="L33503" i="1"/>
  <c r="L33504" i="1"/>
  <c r="L33505" i="1"/>
  <c r="L33506" i="1"/>
  <c r="L33507" i="1"/>
  <c r="L33508" i="1"/>
  <c r="L33509" i="1"/>
  <c r="L33510" i="1"/>
  <c r="L33511" i="1"/>
  <c r="L33512" i="1"/>
  <c r="L33513" i="1"/>
  <c r="L33514" i="1"/>
  <c r="L33515" i="1"/>
  <c r="L33516" i="1"/>
  <c r="L33517" i="1"/>
  <c r="L33518" i="1"/>
  <c r="L33519" i="1"/>
  <c r="L33520" i="1"/>
  <c r="L33521" i="1"/>
  <c r="L33522" i="1"/>
  <c r="L33523" i="1"/>
  <c r="L33524" i="1"/>
  <c r="L33525" i="1"/>
  <c r="L33526" i="1"/>
  <c r="L33527" i="1"/>
  <c r="L33528" i="1"/>
  <c r="L33529" i="1"/>
  <c r="L33530" i="1"/>
  <c r="L33531" i="1"/>
  <c r="L33532" i="1"/>
  <c r="L33533" i="1"/>
  <c r="L33534" i="1"/>
  <c r="L33535" i="1"/>
  <c r="L33536" i="1"/>
  <c r="L33537" i="1"/>
  <c r="L33538" i="1"/>
  <c r="L33539" i="1"/>
  <c r="L33540" i="1"/>
  <c r="L33541" i="1"/>
  <c r="L33542" i="1"/>
  <c r="L33543" i="1"/>
  <c r="L33544" i="1"/>
  <c r="L33545" i="1"/>
  <c r="L33546" i="1"/>
  <c r="L33547" i="1"/>
  <c r="L33548" i="1"/>
  <c r="L33549" i="1"/>
  <c r="L33550" i="1"/>
  <c r="L33551" i="1"/>
  <c r="L33552" i="1"/>
  <c r="L33553" i="1"/>
  <c r="L33554" i="1"/>
  <c r="L33555" i="1"/>
  <c r="L33556" i="1"/>
  <c r="L33557" i="1"/>
  <c r="L33558" i="1"/>
  <c r="L33559" i="1"/>
  <c r="L33560" i="1"/>
  <c r="L33561" i="1"/>
  <c r="L33562" i="1"/>
  <c r="L33563" i="1"/>
  <c r="L33564" i="1"/>
  <c r="L33565" i="1"/>
  <c r="L33566" i="1"/>
  <c r="L33567" i="1"/>
  <c r="L33568" i="1"/>
  <c r="L33569" i="1"/>
  <c r="L33570" i="1"/>
  <c r="L33571" i="1"/>
  <c r="L33572" i="1"/>
  <c r="L33573" i="1"/>
  <c r="L33574" i="1"/>
  <c r="L33575" i="1"/>
  <c r="L33576" i="1"/>
  <c r="L33577" i="1"/>
  <c r="L33578" i="1"/>
  <c r="L33579" i="1"/>
  <c r="L33580" i="1"/>
  <c r="L33581" i="1"/>
  <c r="L33582" i="1"/>
  <c r="L33583" i="1"/>
  <c r="L33584" i="1"/>
  <c r="L33585" i="1"/>
  <c r="L33586" i="1"/>
  <c r="L33587" i="1"/>
  <c r="L33588" i="1"/>
  <c r="L33589" i="1"/>
  <c r="L33590" i="1"/>
  <c r="L33591" i="1"/>
  <c r="L33592" i="1"/>
  <c r="L33593" i="1"/>
  <c r="L33594" i="1"/>
  <c r="L33595" i="1"/>
  <c r="L33596" i="1"/>
  <c r="L33597" i="1"/>
  <c r="L33598" i="1"/>
  <c r="L33599" i="1"/>
  <c r="L33600" i="1"/>
  <c r="L33601" i="1"/>
  <c r="L33602" i="1"/>
  <c r="L33603" i="1"/>
  <c r="L33604" i="1"/>
  <c r="L33605" i="1"/>
  <c r="L33606" i="1"/>
  <c r="L33607" i="1"/>
  <c r="L33608" i="1"/>
  <c r="L33609" i="1"/>
  <c r="L33610" i="1"/>
  <c r="L33611" i="1"/>
  <c r="L33612" i="1"/>
  <c r="L33613" i="1"/>
  <c r="L33614" i="1"/>
  <c r="L33615" i="1"/>
  <c r="L33616" i="1"/>
  <c r="L33617" i="1"/>
  <c r="L33618" i="1"/>
  <c r="L33619" i="1"/>
  <c r="L33620" i="1"/>
  <c r="L33621" i="1"/>
  <c r="L33622" i="1"/>
  <c r="L33623" i="1"/>
  <c r="L33624" i="1"/>
  <c r="L33625" i="1"/>
  <c r="L33626" i="1"/>
  <c r="L33627" i="1"/>
  <c r="L33628" i="1"/>
  <c r="L33629" i="1"/>
  <c r="L33630" i="1"/>
  <c r="L33631" i="1"/>
  <c r="L33632" i="1"/>
  <c r="L33633" i="1"/>
  <c r="L33634" i="1"/>
  <c r="L33635" i="1"/>
  <c r="L33636" i="1"/>
  <c r="L33637" i="1"/>
  <c r="L33638" i="1"/>
  <c r="L33639" i="1"/>
  <c r="L33640" i="1"/>
  <c r="L33641" i="1"/>
  <c r="L33642" i="1"/>
  <c r="L33643" i="1"/>
  <c r="L33644" i="1"/>
  <c r="L33645" i="1"/>
  <c r="L33646" i="1"/>
  <c r="L33647" i="1"/>
  <c r="L33648" i="1"/>
  <c r="L33649" i="1"/>
  <c r="L33650" i="1"/>
  <c r="L33651" i="1"/>
  <c r="L33652" i="1"/>
  <c r="L33653" i="1"/>
  <c r="L33654" i="1"/>
  <c r="L33655" i="1"/>
  <c r="L33656" i="1"/>
  <c r="L33657" i="1"/>
  <c r="L33658" i="1"/>
  <c r="L33659" i="1"/>
  <c r="L33660" i="1"/>
  <c r="L33661" i="1"/>
  <c r="L33662" i="1"/>
  <c r="L33663" i="1"/>
  <c r="L33664" i="1"/>
  <c r="L33665" i="1"/>
  <c r="L33666" i="1"/>
  <c r="L33667" i="1"/>
  <c r="L33668" i="1"/>
  <c r="L33669" i="1"/>
  <c r="L33670" i="1"/>
  <c r="L33671" i="1"/>
  <c r="L33672" i="1"/>
  <c r="L33673" i="1"/>
  <c r="L33674" i="1"/>
  <c r="L33675" i="1"/>
  <c r="L33676" i="1"/>
  <c r="L33677" i="1"/>
  <c r="L33678" i="1"/>
  <c r="L33679" i="1"/>
  <c r="L33680" i="1"/>
  <c r="L33681" i="1"/>
  <c r="L33682" i="1"/>
  <c r="L33683" i="1"/>
  <c r="L33684" i="1"/>
  <c r="L33685" i="1"/>
  <c r="L33686" i="1"/>
  <c r="L33687" i="1"/>
  <c r="L33688" i="1"/>
  <c r="L33689" i="1"/>
  <c r="L33690" i="1"/>
  <c r="L33691" i="1"/>
  <c r="L33692" i="1"/>
  <c r="L33693" i="1"/>
  <c r="L33694" i="1"/>
  <c r="L33695" i="1"/>
  <c r="L33696" i="1"/>
  <c r="L33697" i="1"/>
  <c r="L33698" i="1"/>
  <c r="L33699" i="1"/>
  <c r="L33700" i="1"/>
  <c r="L33701" i="1"/>
  <c r="L33702" i="1"/>
  <c r="L33703" i="1"/>
  <c r="L33704" i="1"/>
  <c r="L33705" i="1"/>
  <c r="L33706" i="1"/>
  <c r="L33707" i="1"/>
  <c r="L33708" i="1"/>
  <c r="L33709" i="1"/>
  <c r="L33710" i="1"/>
  <c r="L33711" i="1"/>
  <c r="L33712" i="1"/>
  <c r="L33713" i="1"/>
  <c r="L33714" i="1"/>
  <c r="L33715" i="1"/>
  <c r="L33716" i="1"/>
  <c r="L33717" i="1"/>
  <c r="L33718" i="1"/>
  <c r="L33719" i="1"/>
  <c r="L33720" i="1"/>
  <c r="L33721" i="1"/>
  <c r="L33722" i="1"/>
  <c r="L33723" i="1"/>
  <c r="L33724" i="1"/>
  <c r="L33725" i="1"/>
  <c r="L33726" i="1"/>
  <c r="L33727" i="1"/>
  <c r="L33728" i="1"/>
  <c r="L33729" i="1"/>
  <c r="L33730" i="1"/>
  <c r="L33731" i="1"/>
  <c r="L33732" i="1"/>
  <c r="L33733" i="1"/>
  <c r="L33734" i="1"/>
  <c r="L33735" i="1"/>
  <c r="L33736" i="1"/>
  <c r="L33737" i="1"/>
  <c r="L33738" i="1"/>
  <c r="L33739" i="1"/>
  <c r="L33740" i="1"/>
  <c r="L33741" i="1"/>
  <c r="L33742" i="1"/>
  <c r="L33743" i="1"/>
  <c r="L33744" i="1"/>
  <c r="L33745" i="1"/>
  <c r="L33746" i="1"/>
  <c r="L33747" i="1"/>
  <c r="L33748" i="1"/>
  <c r="L33749" i="1"/>
  <c r="L33750" i="1"/>
  <c r="L33751" i="1"/>
  <c r="L33752" i="1"/>
  <c r="L33753" i="1"/>
  <c r="L33754" i="1"/>
  <c r="L33755" i="1"/>
  <c r="L33756" i="1"/>
  <c r="L33757" i="1"/>
  <c r="L33758" i="1"/>
  <c r="L33759" i="1"/>
  <c r="L33760" i="1"/>
  <c r="L33761" i="1"/>
  <c r="L33762" i="1"/>
  <c r="L33763" i="1"/>
  <c r="L33764" i="1"/>
  <c r="L33765" i="1"/>
  <c r="L33766" i="1"/>
  <c r="L33767" i="1"/>
  <c r="L33768" i="1"/>
  <c r="L33769" i="1"/>
  <c r="L33770" i="1"/>
  <c r="L33771" i="1"/>
  <c r="L33772" i="1"/>
  <c r="L33773" i="1"/>
  <c r="L33774" i="1"/>
  <c r="L33775" i="1"/>
  <c r="L33776" i="1"/>
  <c r="L33777" i="1"/>
  <c r="L33778" i="1"/>
  <c r="L33779" i="1"/>
  <c r="L33780" i="1"/>
  <c r="L33781" i="1"/>
  <c r="L33782" i="1"/>
  <c r="L33783" i="1"/>
  <c r="L33784" i="1"/>
  <c r="L33785" i="1"/>
  <c r="L33786" i="1"/>
  <c r="L33787" i="1"/>
  <c r="L33788" i="1"/>
  <c r="L33789" i="1"/>
  <c r="L33790" i="1"/>
  <c r="L33791" i="1"/>
  <c r="L33792" i="1"/>
  <c r="L33793" i="1"/>
  <c r="L33794" i="1"/>
  <c r="L33795" i="1"/>
  <c r="L33796" i="1"/>
  <c r="L33797" i="1"/>
  <c r="L33798" i="1"/>
  <c r="L33799" i="1"/>
  <c r="L33800" i="1"/>
  <c r="L33801" i="1"/>
  <c r="L33802" i="1"/>
  <c r="L33803" i="1"/>
  <c r="L33804" i="1"/>
  <c r="L33805" i="1"/>
  <c r="L33806" i="1"/>
  <c r="L33807" i="1"/>
  <c r="L33808" i="1"/>
  <c r="L33809" i="1"/>
  <c r="L33810" i="1"/>
  <c r="L33811" i="1"/>
  <c r="L33812" i="1"/>
  <c r="L33813" i="1"/>
  <c r="L33814" i="1"/>
  <c r="L33815" i="1"/>
  <c r="L33816" i="1"/>
  <c r="L33817" i="1"/>
  <c r="L33818" i="1"/>
  <c r="L33819" i="1"/>
  <c r="L33820" i="1"/>
  <c r="L33821" i="1"/>
  <c r="L33822" i="1"/>
  <c r="L33823" i="1"/>
  <c r="L33824" i="1"/>
  <c r="L33825" i="1"/>
  <c r="L33826" i="1"/>
  <c r="L33827" i="1"/>
  <c r="L33828" i="1"/>
  <c r="L33829" i="1"/>
  <c r="L33830" i="1"/>
  <c r="L33831" i="1"/>
  <c r="L33832" i="1"/>
  <c r="L33833" i="1"/>
  <c r="L33834" i="1"/>
  <c r="L33835" i="1"/>
  <c r="L33836" i="1"/>
  <c r="L33837" i="1"/>
  <c r="L33838" i="1"/>
  <c r="L33839" i="1"/>
  <c r="L33840" i="1"/>
  <c r="L33841" i="1"/>
  <c r="L33842" i="1"/>
  <c r="L33843" i="1"/>
  <c r="L33844" i="1"/>
  <c r="L33845" i="1"/>
  <c r="L33846" i="1"/>
  <c r="L33847" i="1"/>
  <c r="L33848" i="1"/>
  <c r="L33849" i="1"/>
  <c r="L33850" i="1"/>
  <c r="L33851" i="1"/>
  <c r="L33852" i="1"/>
  <c r="L33853" i="1"/>
  <c r="L33854" i="1"/>
  <c r="L33855" i="1"/>
  <c r="L33856" i="1"/>
  <c r="L33857" i="1"/>
  <c r="L33858" i="1"/>
  <c r="L33859" i="1"/>
  <c r="L33860" i="1"/>
  <c r="L33861" i="1"/>
  <c r="L33862" i="1"/>
  <c r="L33863" i="1"/>
  <c r="L33864" i="1"/>
  <c r="L33865" i="1"/>
  <c r="L33866" i="1"/>
  <c r="L33867" i="1"/>
  <c r="L33868" i="1"/>
  <c r="L33869" i="1"/>
  <c r="L33870" i="1"/>
  <c r="L33871" i="1"/>
  <c r="L33872" i="1"/>
  <c r="L33873" i="1"/>
  <c r="L33874" i="1"/>
  <c r="L33875" i="1"/>
  <c r="L33876" i="1"/>
  <c r="L33877" i="1"/>
  <c r="L33878" i="1"/>
  <c r="L33879" i="1"/>
  <c r="L33880" i="1"/>
  <c r="L33881" i="1"/>
  <c r="L33882" i="1"/>
  <c r="L33883" i="1"/>
  <c r="L33884" i="1"/>
  <c r="L33885" i="1"/>
  <c r="L33886" i="1"/>
  <c r="L33887" i="1"/>
  <c r="L33888" i="1"/>
  <c r="L33889" i="1"/>
  <c r="L33890" i="1"/>
  <c r="L33891" i="1"/>
  <c r="L33892" i="1"/>
  <c r="L33893" i="1"/>
  <c r="L33894" i="1"/>
  <c r="L33895" i="1"/>
  <c r="L33896" i="1"/>
  <c r="L33897" i="1"/>
  <c r="L33898" i="1"/>
  <c r="L33899" i="1"/>
  <c r="L33900" i="1"/>
  <c r="L33901" i="1"/>
  <c r="L33902" i="1"/>
  <c r="L33903" i="1"/>
  <c r="L33904" i="1"/>
  <c r="L33905" i="1"/>
  <c r="L33906" i="1"/>
  <c r="L33907" i="1"/>
  <c r="L33908" i="1"/>
  <c r="L33909" i="1"/>
  <c r="L33910" i="1"/>
  <c r="L33911" i="1"/>
  <c r="L33912" i="1"/>
  <c r="L33913" i="1"/>
  <c r="L33914" i="1"/>
  <c r="L33915" i="1"/>
  <c r="L33916" i="1"/>
  <c r="L33917" i="1"/>
  <c r="L33918" i="1"/>
  <c r="L33919" i="1"/>
  <c r="L33920" i="1"/>
  <c r="L33921" i="1"/>
  <c r="L33922" i="1"/>
  <c r="L33923" i="1"/>
  <c r="L33924" i="1"/>
  <c r="L33925" i="1"/>
  <c r="L33926" i="1"/>
  <c r="L33927" i="1"/>
  <c r="L33928" i="1"/>
  <c r="L33929" i="1"/>
  <c r="L33930" i="1"/>
  <c r="L33931" i="1"/>
  <c r="L33932" i="1"/>
  <c r="L33933" i="1"/>
  <c r="L33934" i="1"/>
  <c r="L33935" i="1"/>
  <c r="L33936" i="1"/>
  <c r="L33937" i="1"/>
  <c r="L33938" i="1"/>
  <c r="L33939" i="1"/>
  <c r="L33940" i="1"/>
  <c r="L33941" i="1"/>
  <c r="L33942" i="1"/>
  <c r="L33943" i="1"/>
  <c r="L33944" i="1"/>
  <c r="L33945" i="1"/>
  <c r="L33946" i="1"/>
  <c r="L33947" i="1"/>
  <c r="L33948" i="1"/>
  <c r="L33949" i="1"/>
  <c r="L33950" i="1"/>
  <c r="L33951" i="1"/>
  <c r="L33952" i="1"/>
  <c r="L33953" i="1"/>
  <c r="L33954" i="1"/>
  <c r="L33955" i="1"/>
  <c r="L33956" i="1"/>
  <c r="L33957" i="1"/>
  <c r="L33958" i="1"/>
  <c r="L33959" i="1"/>
  <c r="L33960" i="1"/>
  <c r="L33961" i="1"/>
  <c r="L33962" i="1"/>
  <c r="L33963" i="1"/>
  <c r="L33964" i="1"/>
  <c r="L33965" i="1"/>
  <c r="L33966" i="1"/>
  <c r="L33967" i="1"/>
  <c r="L33968" i="1"/>
  <c r="L33969" i="1"/>
  <c r="L33970" i="1"/>
  <c r="L33971" i="1"/>
  <c r="L33972" i="1"/>
  <c r="L33973" i="1"/>
  <c r="L33974" i="1"/>
  <c r="L33975" i="1"/>
  <c r="L33976" i="1"/>
  <c r="L33977" i="1"/>
  <c r="L33978" i="1"/>
  <c r="L33979" i="1"/>
  <c r="L33980" i="1"/>
  <c r="L33981" i="1"/>
  <c r="L33982" i="1"/>
  <c r="L33983" i="1"/>
  <c r="L33984" i="1"/>
  <c r="L33985" i="1"/>
  <c r="L33986" i="1"/>
  <c r="L33987" i="1"/>
  <c r="L33988" i="1"/>
  <c r="L33989" i="1"/>
  <c r="L33990" i="1"/>
  <c r="L33991" i="1"/>
  <c r="L33992" i="1"/>
  <c r="L33993" i="1"/>
  <c r="L33994" i="1"/>
  <c r="L33995" i="1"/>
  <c r="L33996" i="1"/>
  <c r="L33997" i="1"/>
  <c r="L33998" i="1"/>
  <c r="L33999" i="1"/>
  <c r="L34000" i="1"/>
  <c r="L34001" i="1"/>
  <c r="L34002" i="1"/>
  <c r="L34003" i="1"/>
  <c r="L34004" i="1"/>
  <c r="L34005" i="1"/>
  <c r="L34006" i="1"/>
  <c r="L34007" i="1"/>
  <c r="L34008" i="1"/>
  <c r="L34009" i="1"/>
  <c r="L34010" i="1"/>
  <c r="L34011" i="1"/>
  <c r="L34012" i="1"/>
  <c r="L34013" i="1"/>
  <c r="L34014" i="1"/>
  <c r="L34015" i="1"/>
  <c r="L34016" i="1"/>
  <c r="L34017" i="1"/>
  <c r="L34018" i="1"/>
  <c r="L34019" i="1"/>
  <c r="L34020" i="1"/>
  <c r="L34021" i="1"/>
  <c r="L34022" i="1"/>
  <c r="L34023" i="1"/>
  <c r="L34024" i="1"/>
  <c r="L34025" i="1"/>
  <c r="L34026" i="1"/>
  <c r="L34027" i="1"/>
  <c r="L34028" i="1"/>
  <c r="L34029" i="1"/>
  <c r="L34030" i="1"/>
  <c r="L34031" i="1"/>
  <c r="L34032" i="1"/>
  <c r="L34033" i="1"/>
  <c r="L34034" i="1"/>
  <c r="L34035" i="1"/>
  <c r="L34036" i="1"/>
  <c r="L34037" i="1"/>
  <c r="L34038" i="1"/>
  <c r="L34039" i="1"/>
  <c r="L34040" i="1"/>
  <c r="L34041" i="1"/>
  <c r="L34042" i="1"/>
  <c r="L34043" i="1"/>
  <c r="L34044" i="1"/>
  <c r="L34045" i="1"/>
  <c r="L34046" i="1"/>
  <c r="L34047" i="1"/>
  <c r="L34048" i="1"/>
  <c r="L34049" i="1"/>
  <c r="L34050" i="1"/>
  <c r="L34051" i="1"/>
  <c r="L34052" i="1"/>
  <c r="L34053" i="1"/>
  <c r="L34054" i="1"/>
  <c r="L34055" i="1"/>
  <c r="L34056" i="1"/>
  <c r="L34057" i="1"/>
  <c r="L34058" i="1"/>
  <c r="L34059" i="1"/>
  <c r="L34060" i="1"/>
  <c r="L34061" i="1"/>
  <c r="L34062" i="1"/>
  <c r="L34063" i="1"/>
  <c r="L34064" i="1"/>
  <c r="L34065" i="1"/>
  <c r="L34066" i="1"/>
  <c r="L34067" i="1"/>
  <c r="L34068" i="1"/>
  <c r="L34069" i="1"/>
  <c r="L34070" i="1"/>
  <c r="L34071" i="1"/>
  <c r="L34072" i="1"/>
  <c r="L34073" i="1"/>
  <c r="L34074" i="1"/>
  <c r="L34075" i="1"/>
  <c r="L34076" i="1"/>
  <c r="L34077" i="1"/>
  <c r="L34078" i="1"/>
  <c r="L34079" i="1"/>
  <c r="L34080" i="1"/>
  <c r="L34081" i="1"/>
  <c r="L34082" i="1"/>
  <c r="L34083" i="1"/>
  <c r="L34084" i="1"/>
  <c r="L34085" i="1"/>
  <c r="L34086" i="1"/>
  <c r="L34087" i="1"/>
  <c r="L34088" i="1"/>
  <c r="L34089" i="1"/>
  <c r="L34090" i="1"/>
  <c r="L34091" i="1"/>
  <c r="L34092" i="1"/>
  <c r="L34093" i="1"/>
  <c r="L34094" i="1"/>
  <c r="L34095" i="1"/>
  <c r="L34096" i="1"/>
  <c r="L34097" i="1"/>
  <c r="L34098" i="1"/>
  <c r="L34099" i="1"/>
  <c r="L34100" i="1"/>
  <c r="L34101" i="1"/>
  <c r="L34102" i="1"/>
  <c r="L34103" i="1"/>
  <c r="L34104" i="1"/>
  <c r="L34105" i="1"/>
  <c r="L34106" i="1"/>
  <c r="L34107" i="1"/>
  <c r="L34108" i="1"/>
  <c r="L34109" i="1"/>
  <c r="L34110" i="1"/>
  <c r="L34111" i="1"/>
  <c r="L34112" i="1"/>
  <c r="L34113" i="1"/>
  <c r="L34114" i="1"/>
  <c r="L34115" i="1"/>
  <c r="L34116" i="1"/>
  <c r="L34117" i="1"/>
  <c r="L34118" i="1"/>
  <c r="L34119" i="1"/>
  <c r="L34120" i="1"/>
  <c r="L34121" i="1"/>
  <c r="L34122" i="1"/>
  <c r="L34123" i="1"/>
  <c r="L34124" i="1"/>
  <c r="L34125" i="1"/>
  <c r="L34126" i="1"/>
  <c r="L34127" i="1"/>
  <c r="L34128" i="1"/>
  <c r="L34129" i="1"/>
  <c r="L34130" i="1"/>
  <c r="L34131" i="1"/>
  <c r="L34132" i="1"/>
  <c r="L34133" i="1"/>
  <c r="L34134" i="1"/>
  <c r="L34135" i="1"/>
  <c r="L34136" i="1"/>
  <c r="L34137" i="1"/>
  <c r="L34138" i="1"/>
  <c r="L34139" i="1"/>
  <c r="L34140" i="1"/>
  <c r="L34141" i="1"/>
  <c r="L34142" i="1"/>
  <c r="L34143" i="1"/>
  <c r="L34144" i="1"/>
  <c r="L34145" i="1"/>
  <c r="L34146" i="1"/>
  <c r="L34147" i="1"/>
  <c r="L34148" i="1"/>
  <c r="L34149" i="1"/>
  <c r="L34150" i="1"/>
  <c r="L34151" i="1"/>
  <c r="L34152" i="1"/>
  <c r="L34153" i="1"/>
  <c r="L34154" i="1"/>
  <c r="L34155" i="1"/>
  <c r="L34156" i="1"/>
  <c r="L34157" i="1"/>
  <c r="L34158" i="1"/>
  <c r="L34159" i="1"/>
  <c r="L34160" i="1"/>
  <c r="L34161" i="1"/>
  <c r="L34162" i="1"/>
  <c r="L34163" i="1"/>
  <c r="L34164" i="1"/>
  <c r="L34165" i="1"/>
  <c r="L34166" i="1"/>
  <c r="L34167" i="1"/>
  <c r="L34168" i="1"/>
  <c r="L34169" i="1"/>
  <c r="L34170" i="1"/>
  <c r="L34171" i="1"/>
  <c r="L34172" i="1"/>
  <c r="L34173" i="1"/>
  <c r="L34174" i="1"/>
  <c r="L34175" i="1"/>
  <c r="L34176" i="1"/>
  <c r="L34177" i="1"/>
  <c r="L34178" i="1"/>
  <c r="L34179" i="1"/>
  <c r="L34180" i="1"/>
  <c r="L34181" i="1"/>
  <c r="L34182" i="1"/>
  <c r="L34183" i="1"/>
  <c r="L34184" i="1"/>
  <c r="L34185" i="1"/>
  <c r="L34186" i="1"/>
  <c r="L34187" i="1"/>
  <c r="L34188" i="1"/>
  <c r="L34189" i="1"/>
  <c r="L34190" i="1"/>
  <c r="L34191" i="1"/>
  <c r="L34192" i="1"/>
  <c r="L34193" i="1"/>
  <c r="L34194" i="1"/>
  <c r="L34195" i="1"/>
  <c r="L34196" i="1"/>
  <c r="L34197" i="1"/>
  <c r="L34198" i="1"/>
  <c r="L34199" i="1"/>
  <c r="L34200" i="1"/>
  <c r="L34201" i="1"/>
  <c r="L34202" i="1"/>
  <c r="L34203" i="1"/>
  <c r="L34204" i="1"/>
  <c r="L34205" i="1"/>
  <c r="L34206" i="1"/>
  <c r="L34207" i="1"/>
  <c r="L34208" i="1"/>
  <c r="L34209" i="1"/>
  <c r="L34210" i="1"/>
  <c r="L34211" i="1"/>
  <c r="L34212" i="1"/>
  <c r="L34213" i="1"/>
  <c r="L34214" i="1"/>
  <c r="L34215" i="1"/>
  <c r="L34216" i="1"/>
  <c r="L34217" i="1"/>
  <c r="L34218" i="1"/>
  <c r="L34219" i="1"/>
  <c r="L34220" i="1"/>
  <c r="L34221" i="1"/>
  <c r="L34222" i="1"/>
  <c r="L34223" i="1"/>
  <c r="L34224" i="1"/>
  <c r="L34225" i="1"/>
  <c r="L34226" i="1"/>
  <c r="L34227" i="1"/>
  <c r="L34228" i="1"/>
  <c r="L34229" i="1"/>
  <c r="L34230" i="1"/>
  <c r="L34231" i="1"/>
  <c r="L34232" i="1"/>
  <c r="L34233" i="1"/>
  <c r="L34234" i="1"/>
  <c r="L34235" i="1"/>
  <c r="L34236" i="1"/>
  <c r="L34237" i="1"/>
  <c r="L34238" i="1"/>
  <c r="L34239" i="1"/>
  <c r="L34240" i="1"/>
  <c r="L34241" i="1"/>
  <c r="L34242" i="1"/>
  <c r="L34243" i="1"/>
  <c r="L34244" i="1"/>
  <c r="L34245" i="1"/>
  <c r="L34246" i="1"/>
  <c r="L34247" i="1"/>
  <c r="L34248" i="1"/>
  <c r="L34249" i="1"/>
  <c r="L34250" i="1"/>
  <c r="L34251" i="1"/>
  <c r="L34252" i="1"/>
  <c r="L34253" i="1"/>
  <c r="L34254" i="1"/>
  <c r="L34255" i="1"/>
  <c r="L34256" i="1"/>
  <c r="L34257" i="1"/>
  <c r="L34258" i="1"/>
  <c r="L34259" i="1"/>
  <c r="L34260" i="1"/>
  <c r="L34261" i="1"/>
  <c r="L34262" i="1"/>
  <c r="L34263" i="1"/>
  <c r="L34264" i="1"/>
  <c r="L34265" i="1"/>
  <c r="L34266" i="1"/>
  <c r="L34267" i="1"/>
  <c r="L34268" i="1"/>
  <c r="L34269" i="1"/>
  <c r="L34270" i="1"/>
  <c r="L34271" i="1"/>
  <c r="L34272" i="1"/>
  <c r="L34273" i="1"/>
  <c r="L34274" i="1"/>
  <c r="L34275" i="1"/>
  <c r="L34276" i="1"/>
  <c r="L34277" i="1"/>
  <c r="L34278" i="1"/>
  <c r="L34279" i="1"/>
  <c r="L34280" i="1"/>
  <c r="L34281" i="1"/>
  <c r="L34282" i="1"/>
  <c r="L34283" i="1"/>
  <c r="L34284" i="1"/>
  <c r="L34285" i="1"/>
  <c r="L34286" i="1"/>
  <c r="L34287" i="1"/>
  <c r="L34288" i="1"/>
  <c r="L34289" i="1"/>
  <c r="L34290" i="1"/>
  <c r="L34291" i="1"/>
  <c r="L34292" i="1"/>
  <c r="L34293" i="1"/>
  <c r="L34294" i="1"/>
  <c r="L34295" i="1"/>
  <c r="L34296" i="1"/>
  <c r="L34297" i="1"/>
  <c r="L34298" i="1"/>
  <c r="L34299" i="1"/>
  <c r="L34300" i="1"/>
  <c r="L34301" i="1"/>
  <c r="L34302" i="1"/>
  <c r="L34303" i="1"/>
  <c r="L34304" i="1"/>
  <c r="L34305" i="1"/>
  <c r="L34306" i="1"/>
  <c r="L34307" i="1"/>
  <c r="L34308" i="1"/>
  <c r="L34309" i="1"/>
  <c r="L34310" i="1"/>
  <c r="L34311" i="1"/>
  <c r="L34312" i="1"/>
  <c r="L34313" i="1"/>
  <c r="L34314" i="1"/>
  <c r="L34315" i="1"/>
  <c r="L34316" i="1"/>
  <c r="L34317" i="1"/>
  <c r="L34318" i="1"/>
  <c r="L34319" i="1"/>
  <c r="L34320" i="1"/>
  <c r="L34321" i="1"/>
  <c r="L34322" i="1"/>
  <c r="L34323" i="1"/>
  <c r="L34324" i="1"/>
  <c r="L34325" i="1"/>
  <c r="L34326" i="1"/>
  <c r="L34327" i="1"/>
  <c r="L34328" i="1"/>
  <c r="L34329" i="1"/>
  <c r="L34330" i="1"/>
  <c r="L34331" i="1"/>
  <c r="L34332" i="1"/>
  <c r="L34333" i="1"/>
  <c r="L34334" i="1"/>
  <c r="L34335" i="1"/>
  <c r="L34336" i="1"/>
  <c r="L34337" i="1"/>
  <c r="L34338" i="1"/>
  <c r="L34339" i="1"/>
  <c r="L34340" i="1"/>
  <c r="L34341" i="1"/>
  <c r="L34342" i="1"/>
  <c r="L34343" i="1"/>
  <c r="L34344" i="1"/>
  <c r="L34345" i="1"/>
  <c r="L34346" i="1"/>
  <c r="L34347" i="1"/>
  <c r="L34348" i="1"/>
  <c r="L34349" i="1"/>
  <c r="L34350" i="1"/>
  <c r="L34351" i="1"/>
  <c r="L34352" i="1"/>
  <c r="L34353" i="1"/>
  <c r="L34354" i="1"/>
  <c r="L34355" i="1"/>
  <c r="L34356" i="1"/>
  <c r="L34357" i="1"/>
  <c r="L34358" i="1"/>
  <c r="L34359" i="1"/>
  <c r="L34360" i="1"/>
  <c r="L34361" i="1"/>
  <c r="L34362" i="1"/>
  <c r="L34363" i="1"/>
  <c r="L34364" i="1"/>
  <c r="L34365" i="1"/>
  <c r="L34366" i="1"/>
  <c r="L34367" i="1"/>
  <c r="L34368" i="1"/>
  <c r="L34369" i="1"/>
  <c r="L34370" i="1"/>
  <c r="L34371" i="1"/>
  <c r="L34372" i="1"/>
  <c r="L34373" i="1"/>
  <c r="L34374" i="1"/>
  <c r="L34375" i="1"/>
  <c r="L34376" i="1"/>
  <c r="L34377" i="1"/>
  <c r="L34378" i="1"/>
  <c r="L34379" i="1"/>
  <c r="L34380" i="1"/>
  <c r="L34381" i="1"/>
  <c r="L34382" i="1"/>
  <c r="L34383" i="1"/>
  <c r="L34384" i="1"/>
  <c r="L34385" i="1"/>
  <c r="L34386" i="1"/>
  <c r="L34387" i="1"/>
  <c r="L34388" i="1"/>
  <c r="L34389" i="1"/>
  <c r="L34390" i="1"/>
  <c r="L34391" i="1"/>
  <c r="L34392" i="1"/>
  <c r="L34393" i="1"/>
  <c r="L34394" i="1"/>
  <c r="L34395" i="1"/>
  <c r="L34396" i="1"/>
  <c r="L34397" i="1"/>
  <c r="L34398" i="1"/>
  <c r="L34399" i="1"/>
  <c r="L34400" i="1"/>
  <c r="L34401" i="1"/>
  <c r="L34402" i="1"/>
  <c r="L34403" i="1"/>
  <c r="L34404" i="1"/>
  <c r="L34405" i="1"/>
  <c r="L34406" i="1"/>
  <c r="L34407" i="1"/>
  <c r="L34408" i="1"/>
  <c r="L34409" i="1"/>
  <c r="L34410" i="1"/>
  <c r="L34411" i="1"/>
  <c r="L34412" i="1"/>
  <c r="L34413" i="1"/>
  <c r="L34414" i="1"/>
  <c r="L34415" i="1"/>
  <c r="L34416" i="1"/>
  <c r="L34417" i="1"/>
  <c r="L34418" i="1"/>
  <c r="L34419" i="1"/>
  <c r="L34420" i="1"/>
  <c r="L34421" i="1"/>
  <c r="L34422" i="1"/>
  <c r="L34423" i="1"/>
  <c r="L34424" i="1"/>
  <c r="L34425" i="1"/>
  <c r="L34426" i="1"/>
  <c r="L34427" i="1"/>
  <c r="L34428" i="1"/>
  <c r="L34429" i="1"/>
  <c r="L34430" i="1"/>
  <c r="L34431" i="1"/>
  <c r="L34432" i="1"/>
  <c r="L34433" i="1"/>
  <c r="L34434" i="1"/>
  <c r="L34435" i="1"/>
  <c r="L34436" i="1"/>
  <c r="L34437" i="1"/>
  <c r="L34438" i="1"/>
  <c r="L34439" i="1"/>
  <c r="L34440" i="1"/>
  <c r="L34441" i="1"/>
  <c r="L34442" i="1"/>
  <c r="L34443" i="1"/>
  <c r="L34444" i="1"/>
  <c r="L34445" i="1"/>
  <c r="L34446" i="1"/>
  <c r="L34447" i="1"/>
  <c r="L34448" i="1"/>
  <c r="L34449" i="1"/>
  <c r="L34450" i="1"/>
  <c r="L34451" i="1"/>
  <c r="L34452" i="1"/>
  <c r="L34453" i="1"/>
  <c r="L34454" i="1"/>
  <c r="L34455" i="1"/>
  <c r="L34456" i="1"/>
  <c r="L34457" i="1"/>
  <c r="L34458" i="1"/>
  <c r="L34459" i="1"/>
  <c r="L34460" i="1"/>
  <c r="L34461" i="1"/>
  <c r="L34462" i="1"/>
  <c r="L34463" i="1"/>
  <c r="L34464" i="1"/>
  <c r="L34465" i="1"/>
  <c r="L34466" i="1"/>
  <c r="L34467" i="1"/>
  <c r="L34468" i="1"/>
  <c r="L34469" i="1"/>
  <c r="L34470" i="1"/>
  <c r="L34471" i="1"/>
  <c r="L34472" i="1"/>
  <c r="L34473" i="1"/>
  <c r="L34474" i="1"/>
  <c r="L34475" i="1"/>
  <c r="L34476" i="1"/>
  <c r="L34477" i="1"/>
  <c r="L34478" i="1"/>
  <c r="L34479" i="1"/>
  <c r="L34480" i="1"/>
  <c r="L34481" i="1"/>
  <c r="L34482" i="1"/>
  <c r="L34483" i="1"/>
  <c r="L34484" i="1"/>
  <c r="L34485" i="1"/>
  <c r="L34486" i="1"/>
  <c r="L34487" i="1"/>
  <c r="L34488" i="1"/>
  <c r="L34489" i="1"/>
  <c r="L34490" i="1"/>
  <c r="L34491" i="1"/>
  <c r="L34492" i="1"/>
  <c r="L34493" i="1"/>
  <c r="L34494" i="1"/>
  <c r="L34495" i="1"/>
  <c r="L34496" i="1"/>
  <c r="L34497" i="1"/>
  <c r="L34498" i="1"/>
  <c r="L34499" i="1"/>
  <c r="L34500" i="1"/>
  <c r="L34501" i="1"/>
  <c r="L34502" i="1"/>
  <c r="L34503" i="1"/>
  <c r="L34504" i="1"/>
  <c r="L34505" i="1"/>
  <c r="L34506" i="1"/>
  <c r="L34507" i="1"/>
  <c r="L34508" i="1"/>
  <c r="L34509" i="1"/>
  <c r="L34510" i="1"/>
  <c r="L34511" i="1"/>
  <c r="L34512" i="1"/>
  <c r="L34513" i="1"/>
  <c r="L34514" i="1"/>
  <c r="L34515" i="1"/>
  <c r="L34516" i="1"/>
  <c r="L34517" i="1"/>
  <c r="L34518" i="1"/>
  <c r="L34519" i="1"/>
  <c r="L34520" i="1"/>
  <c r="L34521" i="1"/>
  <c r="L34522" i="1"/>
  <c r="L34523" i="1"/>
  <c r="L34524" i="1"/>
  <c r="L34525" i="1"/>
  <c r="L34526" i="1"/>
  <c r="L34527" i="1"/>
  <c r="L34528" i="1"/>
  <c r="L34529" i="1"/>
  <c r="L34530" i="1"/>
  <c r="L34531" i="1"/>
  <c r="L34532" i="1"/>
  <c r="L34533" i="1"/>
  <c r="L34534" i="1"/>
  <c r="L34535" i="1"/>
  <c r="L34536" i="1"/>
  <c r="L34537" i="1"/>
  <c r="L34538" i="1"/>
  <c r="L34539" i="1"/>
  <c r="L34540" i="1"/>
  <c r="L34541" i="1"/>
  <c r="L34542" i="1"/>
  <c r="L34543" i="1"/>
  <c r="L34544" i="1"/>
  <c r="L34545" i="1"/>
  <c r="L34546" i="1"/>
  <c r="L34547" i="1"/>
  <c r="L34548" i="1"/>
  <c r="L34549" i="1"/>
  <c r="L34550" i="1"/>
  <c r="L34551" i="1"/>
  <c r="L34552" i="1"/>
  <c r="L34553" i="1"/>
  <c r="L34554" i="1"/>
  <c r="L34555" i="1"/>
  <c r="L34556" i="1"/>
  <c r="L34557" i="1"/>
  <c r="L34558" i="1"/>
  <c r="L34559" i="1"/>
  <c r="L34560" i="1"/>
  <c r="L34561" i="1"/>
  <c r="L34562" i="1"/>
  <c r="L34563" i="1"/>
  <c r="L34564" i="1"/>
  <c r="L34565" i="1"/>
  <c r="L34566" i="1"/>
  <c r="L34567" i="1"/>
  <c r="L34568" i="1"/>
  <c r="L34569" i="1"/>
  <c r="L34570" i="1"/>
  <c r="L34571" i="1"/>
  <c r="L34572" i="1"/>
  <c r="L34573" i="1"/>
  <c r="L34574" i="1"/>
  <c r="L34575" i="1"/>
  <c r="L34576" i="1"/>
  <c r="L34577" i="1"/>
  <c r="L34578" i="1"/>
  <c r="L34579" i="1"/>
  <c r="L34580" i="1"/>
  <c r="L34581" i="1"/>
  <c r="L34582" i="1"/>
  <c r="L34583" i="1"/>
  <c r="L34584" i="1"/>
  <c r="L34585" i="1"/>
  <c r="L34586" i="1"/>
  <c r="L34587" i="1"/>
  <c r="L34588" i="1"/>
  <c r="L34589" i="1"/>
  <c r="L34590" i="1"/>
  <c r="L34591" i="1"/>
  <c r="L34592" i="1"/>
  <c r="L34593" i="1"/>
  <c r="L34594" i="1"/>
  <c r="L34595" i="1"/>
  <c r="L34596" i="1"/>
  <c r="L34597" i="1"/>
  <c r="L34598" i="1"/>
  <c r="L34599" i="1"/>
  <c r="L34600" i="1"/>
  <c r="L34601" i="1"/>
  <c r="L34602" i="1"/>
  <c r="L34603" i="1"/>
  <c r="L34604" i="1"/>
  <c r="L34605" i="1"/>
  <c r="L34606" i="1"/>
  <c r="L34607" i="1"/>
  <c r="L34608" i="1"/>
  <c r="L34609" i="1"/>
  <c r="L34610" i="1"/>
  <c r="L34611" i="1"/>
  <c r="L34612" i="1"/>
  <c r="L34613" i="1"/>
  <c r="L34614" i="1"/>
  <c r="L34615" i="1"/>
  <c r="L34616" i="1"/>
  <c r="L34617" i="1"/>
  <c r="L34618" i="1"/>
  <c r="L34619" i="1"/>
  <c r="L34620" i="1"/>
  <c r="L34621" i="1"/>
  <c r="L34622" i="1"/>
  <c r="L34623" i="1"/>
  <c r="L34624" i="1"/>
  <c r="L34625" i="1"/>
  <c r="L34626" i="1"/>
  <c r="L34627" i="1"/>
  <c r="L34628" i="1"/>
  <c r="L34629" i="1"/>
  <c r="L34630" i="1"/>
  <c r="L34631" i="1"/>
  <c r="L34632" i="1"/>
  <c r="L34633" i="1"/>
  <c r="L34634" i="1"/>
  <c r="L34635" i="1"/>
  <c r="L34636" i="1"/>
  <c r="L34637" i="1"/>
  <c r="L34638" i="1"/>
  <c r="L34639" i="1"/>
  <c r="L34640" i="1"/>
  <c r="L34641" i="1"/>
  <c r="L34642" i="1"/>
  <c r="L34643" i="1"/>
  <c r="L34644" i="1"/>
  <c r="L34645" i="1"/>
  <c r="L34646" i="1"/>
  <c r="L34647" i="1"/>
  <c r="L34648" i="1"/>
  <c r="L34649" i="1"/>
  <c r="L34650" i="1"/>
  <c r="L34651" i="1"/>
  <c r="L34652" i="1"/>
  <c r="L34653" i="1"/>
  <c r="L34654" i="1"/>
  <c r="L34655" i="1"/>
  <c r="L34656" i="1"/>
  <c r="L34657" i="1"/>
  <c r="L34658" i="1"/>
  <c r="L34659" i="1"/>
  <c r="L34660" i="1"/>
  <c r="L34661" i="1"/>
  <c r="L34662" i="1"/>
  <c r="L34663" i="1"/>
  <c r="L34664" i="1"/>
  <c r="L34665" i="1"/>
  <c r="L34666" i="1"/>
  <c r="L34667" i="1"/>
  <c r="L34668" i="1"/>
  <c r="L34669" i="1"/>
  <c r="L34670" i="1"/>
  <c r="L34671" i="1"/>
  <c r="L34672" i="1"/>
  <c r="L34673" i="1"/>
  <c r="L34674" i="1"/>
  <c r="L34675" i="1"/>
  <c r="L34676" i="1"/>
  <c r="L34677" i="1"/>
  <c r="L34678" i="1"/>
  <c r="L34679" i="1"/>
  <c r="L34680" i="1"/>
  <c r="L34681" i="1"/>
  <c r="L34682" i="1"/>
  <c r="L34683" i="1"/>
  <c r="L34684" i="1"/>
  <c r="L34685" i="1"/>
  <c r="L34686" i="1"/>
  <c r="L34687" i="1"/>
  <c r="L34688" i="1"/>
  <c r="L34689" i="1"/>
  <c r="L34690" i="1"/>
  <c r="L34691" i="1"/>
  <c r="L34692" i="1"/>
  <c r="L34693" i="1"/>
  <c r="L34694" i="1"/>
  <c r="L34695" i="1"/>
  <c r="L34696" i="1"/>
  <c r="L34697" i="1"/>
  <c r="L34698" i="1"/>
  <c r="L34699" i="1"/>
  <c r="L34700" i="1"/>
  <c r="L34701" i="1"/>
  <c r="L34702" i="1"/>
  <c r="L34703" i="1"/>
  <c r="L34704" i="1"/>
  <c r="L34705" i="1"/>
  <c r="L34706" i="1"/>
  <c r="L34707" i="1"/>
  <c r="L34708" i="1"/>
  <c r="L34709" i="1"/>
  <c r="L34710" i="1"/>
  <c r="L34711" i="1"/>
  <c r="L34712" i="1"/>
  <c r="L34713" i="1"/>
  <c r="L34714" i="1"/>
  <c r="L34715" i="1"/>
  <c r="L34716" i="1"/>
  <c r="L34717" i="1"/>
  <c r="L34718" i="1"/>
  <c r="L34719" i="1"/>
  <c r="L34720" i="1"/>
  <c r="L34721" i="1"/>
  <c r="L34722" i="1"/>
  <c r="L34723" i="1"/>
  <c r="L34724" i="1"/>
  <c r="L34725" i="1"/>
  <c r="L34726" i="1"/>
  <c r="L34727" i="1"/>
  <c r="L34728" i="1"/>
  <c r="L34729" i="1"/>
  <c r="L34730" i="1"/>
  <c r="L34731" i="1"/>
  <c r="L34732" i="1"/>
  <c r="L34733" i="1"/>
  <c r="L34734" i="1"/>
  <c r="L34735" i="1"/>
  <c r="L34736" i="1"/>
  <c r="L34737" i="1"/>
  <c r="L34738" i="1"/>
  <c r="L34739" i="1"/>
  <c r="L34740" i="1"/>
  <c r="L34741" i="1"/>
  <c r="L34742" i="1"/>
  <c r="L34743" i="1"/>
  <c r="L34744" i="1"/>
  <c r="L34745" i="1"/>
  <c r="L34746" i="1"/>
  <c r="L34747" i="1"/>
  <c r="L34748" i="1"/>
  <c r="L34749" i="1"/>
  <c r="L34750" i="1"/>
  <c r="L34751" i="1"/>
  <c r="L34752" i="1"/>
  <c r="L34753" i="1"/>
  <c r="L34754" i="1"/>
  <c r="L34755" i="1"/>
  <c r="L34756" i="1"/>
  <c r="L34757" i="1"/>
  <c r="L34758" i="1"/>
  <c r="L34759" i="1"/>
  <c r="L34760" i="1"/>
  <c r="L34761" i="1"/>
  <c r="L34762" i="1"/>
  <c r="L34763" i="1"/>
  <c r="L34764" i="1"/>
  <c r="L34765" i="1"/>
  <c r="L34766" i="1"/>
  <c r="L34767" i="1"/>
  <c r="L34768" i="1"/>
  <c r="L34769" i="1"/>
  <c r="L34770" i="1"/>
  <c r="L34771" i="1"/>
  <c r="L34772" i="1"/>
  <c r="L34773" i="1"/>
  <c r="L34774" i="1"/>
  <c r="L34775" i="1"/>
  <c r="L34776" i="1"/>
  <c r="L34777" i="1"/>
  <c r="L34778" i="1"/>
  <c r="L34779" i="1"/>
  <c r="L34780" i="1"/>
  <c r="L34781" i="1"/>
  <c r="L34782" i="1"/>
  <c r="L34783" i="1"/>
  <c r="L34784" i="1"/>
  <c r="L34785" i="1"/>
  <c r="L34786" i="1"/>
  <c r="L34787" i="1"/>
  <c r="L34788" i="1"/>
  <c r="L34789" i="1"/>
  <c r="L34790" i="1"/>
  <c r="L34791" i="1"/>
  <c r="L34792" i="1"/>
  <c r="L34793" i="1"/>
  <c r="L34794" i="1"/>
  <c r="L34795" i="1"/>
  <c r="L34796" i="1"/>
  <c r="L34797" i="1"/>
  <c r="L34798" i="1"/>
  <c r="L34799" i="1"/>
  <c r="L34800" i="1"/>
  <c r="L34801" i="1"/>
  <c r="L34802" i="1"/>
  <c r="L34803" i="1"/>
  <c r="L34804" i="1"/>
  <c r="L34805" i="1"/>
  <c r="L34806" i="1"/>
  <c r="L34807" i="1"/>
  <c r="L34808" i="1"/>
  <c r="L34809" i="1"/>
  <c r="L34810" i="1"/>
  <c r="L34811" i="1"/>
  <c r="L34812" i="1"/>
  <c r="L34813" i="1"/>
  <c r="L34814" i="1"/>
  <c r="L34815" i="1"/>
  <c r="L34816" i="1"/>
  <c r="L34817" i="1"/>
  <c r="L34818" i="1"/>
  <c r="L34819" i="1"/>
  <c r="L34820" i="1"/>
  <c r="L34821" i="1"/>
  <c r="L34822" i="1"/>
  <c r="L34823" i="1"/>
  <c r="L34824" i="1"/>
  <c r="L34825" i="1"/>
  <c r="L34826" i="1"/>
  <c r="L34827" i="1"/>
  <c r="L34828" i="1"/>
  <c r="L34829" i="1"/>
  <c r="L34830" i="1"/>
  <c r="L34831" i="1"/>
  <c r="L34832" i="1"/>
  <c r="L34833" i="1"/>
  <c r="L34834" i="1"/>
  <c r="L34835" i="1"/>
  <c r="L34836" i="1"/>
  <c r="L34837" i="1"/>
  <c r="L34838" i="1"/>
  <c r="L34839" i="1"/>
  <c r="L34840" i="1"/>
  <c r="L34841" i="1"/>
  <c r="L34842" i="1"/>
  <c r="L34843" i="1"/>
  <c r="L34844" i="1"/>
  <c r="L34845" i="1"/>
  <c r="L34846" i="1"/>
  <c r="L34847" i="1"/>
  <c r="L34848" i="1"/>
  <c r="L34849" i="1"/>
  <c r="L34850" i="1"/>
  <c r="L34851" i="1"/>
  <c r="L34852" i="1"/>
  <c r="L34853" i="1"/>
  <c r="L34854" i="1"/>
  <c r="L34855" i="1"/>
  <c r="L34856" i="1"/>
  <c r="L34857" i="1"/>
  <c r="L34858" i="1"/>
  <c r="L34859" i="1"/>
  <c r="L34860" i="1"/>
  <c r="L34861" i="1"/>
  <c r="L34862" i="1"/>
  <c r="L34863" i="1"/>
  <c r="L34864" i="1"/>
  <c r="L34865" i="1"/>
  <c r="L34866" i="1"/>
  <c r="L34867" i="1"/>
  <c r="L34868" i="1"/>
  <c r="L34869" i="1"/>
  <c r="L34870" i="1"/>
  <c r="L34871" i="1"/>
  <c r="L34872" i="1"/>
  <c r="L34873" i="1"/>
  <c r="L34874" i="1"/>
  <c r="L34875" i="1"/>
  <c r="L34876" i="1"/>
  <c r="L34877" i="1"/>
  <c r="L34878" i="1"/>
  <c r="L34879" i="1"/>
  <c r="L34880" i="1"/>
  <c r="L34881" i="1"/>
  <c r="L34882" i="1"/>
  <c r="L34883" i="1"/>
  <c r="L34884" i="1"/>
  <c r="L34885" i="1"/>
  <c r="L34886" i="1"/>
  <c r="L34887" i="1"/>
  <c r="L34888" i="1"/>
  <c r="L34889" i="1"/>
  <c r="L34890" i="1"/>
  <c r="L34891" i="1"/>
  <c r="L34892" i="1"/>
  <c r="L34893" i="1"/>
  <c r="L34894" i="1"/>
  <c r="L34895" i="1"/>
  <c r="L34896" i="1"/>
  <c r="L34897" i="1"/>
  <c r="L34898" i="1"/>
  <c r="L34899" i="1"/>
  <c r="L34900" i="1"/>
  <c r="L34901" i="1"/>
  <c r="L34902" i="1"/>
  <c r="L34903" i="1"/>
  <c r="L34904" i="1"/>
  <c r="L34905" i="1"/>
  <c r="L34906" i="1"/>
  <c r="L34907" i="1"/>
  <c r="L34908" i="1"/>
  <c r="L34909" i="1"/>
  <c r="L34910" i="1"/>
  <c r="L34911" i="1"/>
  <c r="L34912" i="1"/>
  <c r="L34913" i="1"/>
  <c r="L34914" i="1"/>
  <c r="L34915" i="1"/>
  <c r="L34916" i="1"/>
  <c r="L34917" i="1"/>
  <c r="L34918" i="1"/>
  <c r="L34919" i="1"/>
  <c r="L34920" i="1"/>
  <c r="L34921" i="1"/>
  <c r="L34922" i="1"/>
  <c r="L34923" i="1"/>
  <c r="L34924" i="1"/>
  <c r="L34925" i="1"/>
  <c r="L34926" i="1"/>
  <c r="L34927" i="1"/>
  <c r="L34928" i="1"/>
  <c r="L34929" i="1"/>
  <c r="L34930" i="1"/>
  <c r="L34931" i="1"/>
  <c r="L34932" i="1"/>
  <c r="L34933" i="1"/>
  <c r="L34934" i="1"/>
  <c r="L34935" i="1"/>
  <c r="L34936" i="1"/>
  <c r="L34937" i="1"/>
  <c r="L34938" i="1"/>
  <c r="L34939" i="1"/>
  <c r="L34940" i="1"/>
  <c r="L34941" i="1"/>
  <c r="L34942" i="1"/>
  <c r="L34943" i="1"/>
  <c r="L34944" i="1"/>
  <c r="L34945" i="1"/>
  <c r="L34946" i="1"/>
  <c r="L34947" i="1"/>
  <c r="L34948" i="1"/>
  <c r="L34949" i="1"/>
  <c r="L34950" i="1"/>
  <c r="L34951" i="1"/>
  <c r="L34952" i="1"/>
  <c r="L34953" i="1"/>
  <c r="L34954" i="1"/>
  <c r="L34955" i="1"/>
  <c r="L34956" i="1"/>
  <c r="L34957" i="1"/>
  <c r="L34958" i="1"/>
  <c r="L34959" i="1"/>
  <c r="L34960" i="1"/>
  <c r="L34961" i="1"/>
  <c r="L34962" i="1"/>
  <c r="L34963" i="1"/>
  <c r="L34964" i="1"/>
  <c r="L34965" i="1"/>
  <c r="L34966" i="1"/>
  <c r="L34967" i="1"/>
  <c r="L34968" i="1"/>
  <c r="L34969" i="1"/>
  <c r="L34970" i="1"/>
  <c r="L34971" i="1"/>
  <c r="L34972" i="1"/>
  <c r="L34973" i="1"/>
  <c r="L34974" i="1"/>
  <c r="L34975" i="1"/>
  <c r="L34976" i="1"/>
  <c r="L34977" i="1"/>
  <c r="L34978" i="1"/>
  <c r="L34979" i="1"/>
  <c r="L34980" i="1"/>
  <c r="L34981" i="1"/>
  <c r="L34982" i="1"/>
  <c r="L34983" i="1"/>
  <c r="L34984" i="1"/>
  <c r="L34985" i="1"/>
  <c r="L34986" i="1"/>
  <c r="L34987" i="1"/>
  <c r="L34988" i="1"/>
  <c r="L34989" i="1"/>
  <c r="L34990" i="1"/>
  <c r="L34991" i="1"/>
  <c r="L34992" i="1"/>
  <c r="L34993" i="1"/>
  <c r="L34994" i="1"/>
  <c r="L34995" i="1"/>
  <c r="L34996" i="1"/>
  <c r="L34997" i="1"/>
  <c r="L34998" i="1"/>
  <c r="L34999" i="1"/>
  <c r="L35000" i="1"/>
  <c r="L35001" i="1"/>
  <c r="L35002" i="1"/>
  <c r="L35003" i="1"/>
  <c r="L35004" i="1"/>
  <c r="L35005" i="1"/>
  <c r="L35006" i="1"/>
  <c r="L35007" i="1"/>
  <c r="L35008" i="1"/>
  <c r="L35009" i="1"/>
  <c r="L35010" i="1"/>
  <c r="L35011" i="1"/>
  <c r="L35012" i="1"/>
  <c r="L35013" i="1"/>
  <c r="L35014" i="1"/>
  <c r="L35015" i="1"/>
  <c r="L35016" i="1"/>
  <c r="L35017" i="1"/>
  <c r="L35018" i="1"/>
  <c r="L35019" i="1"/>
  <c r="L35020" i="1"/>
  <c r="L35021" i="1"/>
  <c r="L35022" i="1"/>
  <c r="L35023" i="1"/>
  <c r="L35024" i="1"/>
  <c r="L35025" i="1"/>
  <c r="L35026" i="1"/>
  <c r="L35027" i="1"/>
  <c r="L35028" i="1"/>
  <c r="L35029" i="1"/>
  <c r="L35030" i="1"/>
  <c r="L35031" i="1"/>
  <c r="L35032" i="1"/>
  <c r="L35033" i="1"/>
  <c r="L35034" i="1"/>
  <c r="L35035" i="1"/>
  <c r="L35036" i="1"/>
  <c r="L35037" i="1"/>
  <c r="L35038" i="1"/>
  <c r="L35039" i="1"/>
  <c r="L35040" i="1"/>
  <c r="L35041" i="1"/>
  <c r="L35042" i="1"/>
  <c r="L35043" i="1"/>
  <c r="L35044" i="1"/>
  <c r="L35045" i="1"/>
  <c r="L35046" i="1"/>
  <c r="L35047" i="1"/>
  <c r="L35048" i="1"/>
  <c r="L35049" i="1"/>
  <c r="L35050" i="1"/>
  <c r="L35051" i="1"/>
  <c r="L35052" i="1"/>
  <c r="L35053" i="1"/>
  <c r="L35054" i="1"/>
  <c r="L35055" i="1"/>
  <c r="L35056" i="1"/>
  <c r="L35057" i="1"/>
  <c r="L35058" i="1"/>
  <c r="L35059" i="1"/>
  <c r="L35060" i="1"/>
  <c r="L35061" i="1"/>
  <c r="L35062" i="1"/>
  <c r="L35063" i="1"/>
  <c r="L35064" i="1"/>
  <c r="L35065" i="1"/>
  <c r="L35066" i="1"/>
  <c r="L35067" i="1"/>
  <c r="L35068" i="1"/>
  <c r="L35069" i="1"/>
  <c r="L35070" i="1"/>
  <c r="L35071" i="1"/>
  <c r="L35072" i="1"/>
  <c r="L35073" i="1"/>
  <c r="L35074" i="1"/>
  <c r="L35075" i="1"/>
  <c r="L35076" i="1"/>
  <c r="L35077" i="1"/>
  <c r="L35078" i="1"/>
  <c r="L35079" i="1"/>
  <c r="L35080" i="1"/>
  <c r="L35081" i="1"/>
  <c r="L35082" i="1"/>
  <c r="L35083" i="1"/>
  <c r="L35084" i="1"/>
  <c r="L35085" i="1"/>
  <c r="L35086" i="1"/>
  <c r="L35087" i="1"/>
  <c r="L35088" i="1"/>
  <c r="L35089" i="1"/>
  <c r="L35090" i="1"/>
  <c r="L35091" i="1"/>
  <c r="L35092" i="1"/>
  <c r="L35093" i="1"/>
  <c r="L35094" i="1"/>
  <c r="L35095" i="1"/>
  <c r="L35096" i="1"/>
  <c r="L35097" i="1"/>
  <c r="L35098" i="1"/>
  <c r="L35099" i="1"/>
  <c r="L35100" i="1"/>
  <c r="L35101" i="1"/>
  <c r="L35102" i="1"/>
  <c r="L35103" i="1"/>
  <c r="L35104" i="1"/>
  <c r="L35105" i="1"/>
  <c r="L35106" i="1"/>
  <c r="L35107" i="1"/>
  <c r="L35108" i="1"/>
  <c r="L35109" i="1"/>
  <c r="L35110" i="1"/>
  <c r="L35111" i="1"/>
  <c r="L35112" i="1"/>
  <c r="L35113" i="1"/>
  <c r="L35114" i="1"/>
  <c r="L35115" i="1"/>
  <c r="L35116" i="1"/>
  <c r="L35117" i="1"/>
  <c r="L35118" i="1"/>
  <c r="L35119" i="1"/>
  <c r="L35120" i="1"/>
  <c r="L35121" i="1"/>
  <c r="L35122" i="1"/>
  <c r="L35123" i="1"/>
  <c r="L35124" i="1"/>
  <c r="L35125" i="1"/>
  <c r="L35126" i="1"/>
  <c r="L35127" i="1"/>
  <c r="L35128" i="1"/>
  <c r="L35129" i="1"/>
  <c r="L35130" i="1"/>
  <c r="L35131" i="1"/>
  <c r="L35132" i="1"/>
  <c r="L35133" i="1"/>
  <c r="L35134" i="1"/>
  <c r="L35135" i="1"/>
  <c r="L35136" i="1"/>
  <c r="L35137" i="1"/>
  <c r="L35138" i="1"/>
  <c r="L35139" i="1"/>
  <c r="L35140" i="1"/>
  <c r="L35141" i="1"/>
  <c r="L35142" i="1"/>
  <c r="L35143" i="1"/>
  <c r="L35144" i="1"/>
  <c r="L35145" i="1"/>
  <c r="L35146" i="1"/>
  <c r="L35147" i="1"/>
  <c r="L35148" i="1"/>
  <c r="L35149" i="1"/>
  <c r="L35150" i="1"/>
  <c r="L35151" i="1"/>
  <c r="L35152" i="1"/>
  <c r="L35153" i="1"/>
  <c r="L35154" i="1"/>
  <c r="L35155" i="1"/>
  <c r="L35156" i="1"/>
  <c r="L35157" i="1"/>
  <c r="L35158" i="1"/>
  <c r="L35159" i="1"/>
  <c r="L35160" i="1"/>
  <c r="L35161" i="1"/>
  <c r="L35162" i="1"/>
  <c r="L35163" i="1"/>
  <c r="L35164" i="1"/>
  <c r="L35165" i="1"/>
  <c r="L35166" i="1"/>
  <c r="L35167" i="1"/>
  <c r="L35168" i="1"/>
  <c r="L35169" i="1"/>
  <c r="L35170" i="1"/>
  <c r="L35171" i="1"/>
  <c r="L35172" i="1"/>
  <c r="L35173" i="1"/>
  <c r="L35174" i="1"/>
  <c r="L35175" i="1"/>
  <c r="L35176" i="1"/>
  <c r="L35177" i="1"/>
  <c r="L35178" i="1"/>
  <c r="L35179" i="1"/>
  <c r="L35180" i="1"/>
  <c r="L35181" i="1"/>
  <c r="L35182" i="1"/>
  <c r="L35183" i="1"/>
  <c r="L35184" i="1"/>
  <c r="L35185" i="1"/>
  <c r="L35186" i="1"/>
  <c r="L35187" i="1"/>
  <c r="L35188" i="1"/>
  <c r="L35189" i="1"/>
  <c r="L35190" i="1"/>
  <c r="L35191" i="1"/>
  <c r="L35192" i="1"/>
  <c r="L35193" i="1"/>
  <c r="L35194" i="1"/>
  <c r="L35195" i="1"/>
  <c r="L35196" i="1"/>
  <c r="L35197" i="1"/>
  <c r="L35198" i="1"/>
  <c r="L35199" i="1"/>
  <c r="L35200" i="1"/>
  <c r="L35201" i="1"/>
  <c r="L35202" i="1"/>
  <c r="L35203" i="1"/>
  <c r="L35204" i="1"/>
  <c r="L35205" i="1"/>
  <c r="L35206" i="1"/>
  <c r="L35207" i="1"/>
  <c r="L35208" i="1"/>
  <c r="L35209" i="1"/>
  <c r="L35210" i="1"/>
  <c r="L35211" i="1"/>
  <c r="L35212" i="1"/>
  <c r="L35213" i="1"/>
  <c r="L35214" i="1"/>
  <c r="L35215" i="1"/>
  <c r="L35216" i="1"/>
  <c r="L35217" i="1"/>
  <c r="L35218" i="1"/>
  <c r="L35219" i="1"/>
  <c r="L35220" i="1"/>
  <c r="L35221" i="1"/>
  <c r="L35222" i="1"/>
  <c r="L35223" i="1"/>
  <c r="L35224" i="1"/>
  <c r="L35225" i="1"/>
  <c r="L35226" i="1"/>
  <c r="L35227" i="1"/>
  <c r="L35228" i="1"/>
  <c r="L35229" i="1"/>
  <c r="L35230" i="1"/>
  <c r="L35231" i="1"/>
  <c r="L35232" i="1"/>
  <c r="L35233" i="1"/>
  <c r="L35234" i="1"/>
  <c r="L35235" i="1"/>
  <c r="L35236" i="1"/>
  <c r="L35237" i="1"/>
  <c r="L35238" i="1"/>
  <c r="L35239" i="1"/>
  <c r="L35240" i="1"/>
  <c r="L35241" i="1"/>
  <c r="L35242" i="1"/>
  <c r="L35243" i="1"/>
  <c r="L35244" i="1"/>
  <c r="L35245" i="1"/>
  <c r="L35246" i="1"/>
  <c r="L35247" i="1"/>
  <c r="L35248" i="1"/>
  <c r="L35249" i="1"/>
  <c r="L35250" i="1"/>
  <c r="L35251" i="1"/>
  <c r="L35252" i="1"/>
  <c r="L35253" i="1"/>
  <c r="L35254" i="1"/>
  <c r="L35255" i="1"/>
  <c r="L35256" i="1"/>
  <c r="L35257" i="1"/>
  <c r="L35258" i="1"/>
  <c r="L35259" i="1"/>
  <c r="L35260" i="1"/>
  <c r="L35261" i="1"/>
  <c r="L35262" i="1"/>
  <c r="L35263" i="1"/>
  <c r="L35264" i="1"/>
  <c r="L35265" i="1"/>
  <c r="L35266" i="1"/>
  <c r="L35267" i="1"/>
  <c r="L35268" i="1"/>
  <c r="L35269" i="1"/>
  <c r="L35270" i="1"/>
  <c r="L35271" i="1"/>
  <c r="L35272" i="1"/>
  <c r="L35273" i="1"/>
  <c r="L35274" i="1"/>
  <c r="L35275" i="1"/>
  <c r="L35276" i="1"/>
  <c r="L35277" i="1"/>
  <c r="L35278" i="1"/>
  <c r="L35279" i="1"/>
  <c r="L35280" i="1"/>
  <c r="L35281" i="1"/>
  <c r="L35282" i="1"/>
  <c r="L35283" i="1"/>
  <c r="L35284" i="1"/>
  <c r="L35285" i="1"/>
  <c r="L35286" i="1"/>
  <c r="L35287" i="1"/>
  <c r="L35288" i="1"/>
  <c r="L35289" i="1"/>
  <c r="L35290" i="1"/>
  <c r="L35291" i="1"/>
  <c r="L35292" i="1"/>
  <c r="L35293" i="1"/>
  <c r="L35294" i="1"/>
  <c r="L35295" i="1"/>
  <c r="L35296" i="1"/>
  <c r="L35297" i="1"/>
  <c r="L35298" i="1"/>
  <c r="L35299" i="1"/>
  <c r="L35300" i="1"/>
  <c r="L35301" i="1"/>
  <c r="L35302" i="1"/>
  <c r="L35303" i="1"/>
  <c r="L35304" i="1"/>
  <c r="L35305" i="1"/>
  <c r="L35306" i="1"/>
  <c r="L35307" i="1"/>
  <c r="L35308" i="1"/>
  <c r="L35309" i="1"/>
  <c r="L35310" i="1"/>
  <c r="L35311" i="1"/>
  <c r="L35312" i="1"/>
  <c r="L35313" i="1"/>
  <c r="L35314" i="1"/>
  <c r="L35315" i="1"/>
  <c r="L35316" i="1"/>
  <c r="L35317" i="1"/>
  <c r="L35318" i="1"/>
  <c r="L35319" i="1"/>
  <c r="L35320" i="1"/>
  <c r="L35321" i="1"/>
  <c r="L35322" i="1"/>
  <c r="L35323" i="1"/>
  <c r="L35324" i="1"/>
  <c r="L35325" i="1"/>
  <c r="L35326" i="1"/>
  <c r="L35327" i="1"/>
  <c r="L35328" i="1"/>
  <c r="L35329" i="1"/>
  <c r="L35330" i="1"/>
  <c r="L35331" i="1"/>
  <c r="L35332" i="1"/>
  <c r="L35333" i="1"/>
  <c r="L35334" i="1"/>
  <c r="L35335" i="1"/>
  <c r="L35336" i="1"/>
  <c r="L35337" i="1"/>
  <c r="L35338" i="1"/>
  <c r="L35339" i="1"/>
  <c r="L35340" i="1"/>
  <c r="L35341" i="1"/>
  <c r="L35342" i="1"/>
  <c r="L35343" i="1"/>
  <c r="L35344" i="1"/>
  <c r="L35345" i="1"/>
  <c r="L35346" i="1"/>
  <c r="L35347" i="1"/>
  <c r="L35348" i="1"/>
  <c r="L35349" i="1"/>
  <c r="L35350" i="1"/>
  <c r="L35351" i="1"/>
  <c r="L35352" i="1"/>
  <c r="L35353" i="1"/>
  <c r="L35354" i="1"/>
  <c r="L35355" i="1"/>
  <c r="L35356" i="1"/>
  <c r="L35357" i="1"/>
  <c r="L35358" i="1"/>
  <c r="L35359" i="1"/>
  <c r="L35360" i="1"/>
  <c r="L35361" i="1"/>
  <c r="L35362" i="1"/>
  <c r="L35363" i="1"/>
  <c r="L35364" i="1"/>
  <c r="L35365" i="1"/>
  <c r="L35366" i="1"/>
  <c r="L35367" i="1"/>
  <c r="L35368" i="1"/>
  <c r="L35369" i="1"/>
  <c r="L35370" i="1"/>
  <c r="L35371" i="1"/>
  <c r="L35372" i="1"/>
  <c r="L35373" i="1"/>
  <c r="L35374" i="1"/>
  <c r="L35375" i="1"/>
  <c r="L35376" i="1"/>
  <c r="L35377" i="1"/>
  <c r="L35378" i="1"/>
  <c r="L35379" i="1"/>
  <c r="L35380" i="1"/>
  <c r="L35381" i="1"/>
  <c r="L35382" i="1"/>
  <c r="L35383" i="1"/>
  <c r="L35384" i="1"/>
  <c r="L35385" i="1"/>
  <c r="L35386" i="1"/>
  <c r="L35387" i="1"/>
  <c r="L35388" i="1"/>
  <c r="L35389" i="1"/>
  <c r="L35390" i="1"/>
  <c r="L35391" i="1"/>
  <c r="L35392" i="1"/>
  <c r="L35393" i="1"/>
  <c r="L35394" i="1"/>
  <c r="L35395" i="1"/>
  <c r="L35396" i="1"/>
  <c r="L35397" i="1"/>
  <c r="L35398" i="1"/>
  <c r="L35399" i="1"/>
  <c r="L35400" i="1"/>
  <c r="L35401" i="1"/>
  <c r="L35402" i="1"/>
  <c r="L35403" i="1"/>
  <c r="L35404" i="1"/>
  <c r="L35405" i="1"/>
  <c r="L35406" i="1"/>
  <c r="L35407" i="1"/>
  <c r="L35408" i="1"/>
  <c r="L35409" i="1"/>
  <c r="L35410" i="1"/>
  <c r="L35411" i="1"/>
  <c r="L35412" i="1"/>
  <c r="L35413" i="1"/>
  <c r="L35414" i="1"/>
  <c r="L35415" i="1"/>
  <c r="L35416" i="1"/>
  <c r="L35417" i="1"/>
  <c r="L35418" i="1"/>
  <c r="L35419" i="1"/>
  <c r="L35420" i="1"/>
  <c r="L35421" i="1"/>
  <c r="L35422" i="1"/>
  <c r="L35423" i="1"/>
  <c r="L35424" i="1"/>
  <c r="L35425" i="1"/>
  <c r="L35426" i="1"/>
  <c r="L35427" i="1"/>
  <c r="L35428" i="1"/>
  <c r="L35429" i="1"/>
  <c r="L35430" i="1"/>
  <c r="L35431" i="1"/>
  <c r="L35432" i="1"/>
  <c r="L35433" i="1"/>
  <c r="L35434" i="1"/>
  <c r="L35435" i="1"/>
  <c r="L35436" i="1"/>
  <c r="L35437" i="1"/>
  <c r="L35438" i="1"/>
  <c r="L35439" i="1"/>
  <c r="L35440" i="1"/>
  <c r="L35441" i="1"/>
  <c r="L35442" i="1"/>
  <c r="L35443" i="1"/>
  <c r="L35444" i="1"/>
  <c r="L35445" i="1"/>
  <c r="L35446" i="1"/>
  <c r="L35447" i="1"/>
  <c r="L35448" i="1"/>
  <c r="L35449" i="1"/>
  <c r="L35450" i="1"/>
  <c r="L35451" i="1"/>
  <c r="L35452" i="1"/>
  <c r="L35453" i="1"/>
  <c r="L35454" i="1"/>
  <c r="L35455" i="1"/>
  <c r="L35456" i="1"/>
  <c r="L35457" i="1"/>
  <c r="L35458" i="1"/>
  <c r="L35459" i="1"/>
  <c r="L35460" i="1"/>
  <c r="L35461" i="1"/>
  <c r="L35462" i="1"/>
  <c r="L35463" i="1"/>
  <c r="L35464" i="1"/>
  <c r="L35465" i="1"/>
  <c r="L35466" i="1"/>
  <c r="L35467" i="1"/>
  <c r="L35468" i="1"/>
  <c r="L35469" i="1"/>
  <c r="L35470" i="1"/>
  <c r="L35471" i="1"/>
  <c r="L35472" i="1"/>
  <c r="L35473" i="1"/>
  <c r="L35474" i="1"/>
  <c r="L35475" i="1"/>
  <c r="L35476" i="1"/>
  <c r="L35477" i="1"/>
  <c r="L35478" i="1"/>
  <c r="L35479" i="1"/>
  <c r="L35480" i="1"/>
  <c r="L35481" i="1"/>
  <c r="L35482" i="1"/>
  <c r="L35483" i="1"/>
  <c r="L35484" i="1"/>
  <c r="L35485" i="1"/>
  <c r="L35486" i="1"/>
  <c r="L35487" i="1"/>
  <c r="L35488" i="1"/>
  <c r="L35489" i="1"/>
  <c r="L35490" i="1"/>
  <c r="L35491" i="1"/>
  <c r="L35492" i="1"/>
  <c r="L35493" i="1"/>
  <c r="L35494" i="1"/>
  <c r="L35495" i="1"/>
  <c r="L35496" i="1"/>
  <c r="L35497" i="1"/>
  <c r="L35498" i="1"/>
  <c r="L35499" i="1"/>
  <c r="L35500" i="1"/>
  <c r="L35501" i="1"/>
  <c r="L35502" i="1"/>
  <c r="L35503" i="1"/>
  <c r="L35504" i="1"/>
  <c r="L35505" i="1"/>
  <c r="L35506" i="1"/>
  <c r="L35507" i="1"/>
  <c r="L35508" i="1"/>
  <c r="L35509" i="1"/>
  <c r="L35510" i="1"/>
  <c r="L35511" i="1"/>
  <c r="L35512" i="1"/>
  <c r="L35513" i="1"/>
  <c r="L35514" i="1"/>
  <c r="L35515" i="1"/>
  <c r="L35516" i="1"/>
  <c r="L35517" i="1"/>
  <c r="L35518" i="1"/>
  <c r="L35519" i="1"/>
  <c r="L35520" i="1"/>
  <c r="L35521" i="1"/>
  <c r="L35522" i="1"/>
  <c r="L35523" i="1"/>
  <c r="L35524" i="1"/>
  <c r="L35525" i="1"/>
  <c r="L35526" i="1"/>
  <c r="L35527" i="1"/>
  <c r="L35528" i="1"/>
  <c r="L35529" i="1"/>
  <c r="L35530" i="1"/>
  <c r="L35531" i="1"/>
  <c r="L35532" i="1"/>
  <c r="L35533" i="1"/>
  <c r="L35534" i="1"/>
  <c r="L35535" i="1"/>
  <c r="L35536" i="1"/>
  <c r="L35537" i="1"/>
  <c r="L35538" i="1"/>
  <c r="L35539" i="1"/>
  <c r="L35540" i="1"/>
  <c r="L35541" i="1"/>
  <c r="L35542" i="1"/>
  <c r="L35543" i="1"/>
  <c r="L35544" i="1"/>
  <c r="L35545" i="1"/>
  <c r="L35546" i="1"/>
  <c r="L35547" i="1"/>
  <c r="L35548" i="1"/>
  <c r="L35549" i="1"/>
  <c r="L35550" i="1"/>
  <c r="L35551" i="1"/>
  <c r="L35552" i="1"/>
  <c r="L35553" i="1"/>
  <c r="L35554" i="1"/>
  <c r="L35555" i="1"/>
  <c r="L35556" i="1"/>
  <c r="L35557" i="1"/>
  <c r="L35558" i="1"/>
  <c r="L35559" i="1"/>
  <c r="L35560" i="1"/>
  <c r="L35561" i="1"/>
  <c r="L35562" i="1"/>
  <c r="L35563" i="1"/>
  <c r="L35564" i="1"/>
  <c r="L35565" i="1"/>
  <c r="L35566" i="1"/>
  <c r="L35567" i="1"/>
  <c r="L35568" i="1"/>
  <c r="L35569" i="1"/>
  <c r="L35570" i="1"/>
  <c r="L35571" i="1"/>
  <c r="L35572" i="1"/>
  <c r="L35573" i="1"/>
  <c r="L35574" i="1"/>
  <c r="L35575" i="1"/>
  <c r="L35576" i="1"/>
  <c r="L35577" i="1"/>
  <c r="L35578" i="1"/>
  <c r="L35579" i="1"/>
  <c r="L35580" i="1"/>
  <c r="L35581" i="1"/>
  <c r="L35582" i="1"/>
  <c r="L35583" i="1"/>
  <c r="L35584" i="1"/>
  <c r="L35585" i="1"/>
  <c r="L35586" i="1"/>
  <c r="L35587" i="1"/>
  <c r="L35588" i="1"/>
  <c r="L35589" i="1"/>
  <c r="L35590" i="1"/>
  <c r="L35591" i="1"/>
  <c r="L35592" i="1"/>
  <c r="L35593" i="1"/>
  <c r="L35594" i="1"/>
  <c r="L35595" i="1"/>
  <c r="L35596" i="1"/>
  <c r="L35597" i="1"/>
  <c r="L35598" i="1"/>
  <c r="L35599" i="1"/>
  <c r="L35600" i="1"/>
  <c r="L35601" i="1"/>
  <c r="L35602" i="1"/>
  <c r="L35603" i="1"/>
  <c r="L35604" i="1"/>
  <c r="L35605" i="1"/>
  <c r="L35606" i="1"/>
  <c r="L35607" i="1"/>
  <c r="L35608" i="1"/>
  <c r="L35609" i="1"/>
  <c r="L35610" i="1"/>
  <c r="L35611" i="1"/>
  <c r="L35612" i="1"/>
  <c r="L35613" i="1"/>
  <c r="L35614" i="1"/>
  <c r="L35615" i="1"/>
  <c r="L35616" i="1"/>
  <c r="L35617" i="1"/>
  <c r="L35618" i="1"/>
  <c r="L35619" i="1"/>
  <c r="L35620" i="1"/>
  <c r="L35621" i="1"/>
  <c r="L35622" i="1"/>
  <c r="L35623" i="1"/>
  <c r="L35624" i="1"/>
  <c r="L35625" i="1"/>
  <c r="L35626" i="1"/>
  <c r="L35627" i="1"/>
  <c r="L35628" i="1"/>
  <c r="L35629" i="1"/>
  <c r="L35630" i="1"/>
  <c r="L35631" i="1"/>
  <c r="L35632" i="1"/>
  <c r="L35633" i="1"/>
  <c r="L35634" i="1"/>
  <c r="L35635" i="1"/>
  <c r="L35636" i="1"/>
  <c r="L35637" i="1"/>
  <c r="L35638" i="1"/>
  <c r="L35639" i="1"/>
  <c r="L35640" i="1"/>
  <c r="L35641" i="1"/>
  <c r="L35642" i="1"/>
  <c r="L35643" i="1"/>
  <c r="L35644" i="1"/>
  <c r="L35645" i="1"/>
  <c r="L35646" i="1"/>
  <c r="L35647" i="1"/>
  <c r="L35648" i="1"/>
  <c r="L35649" i="1"/>
  <c r="L35650" i="1"/>
  <c r="L35651" i="1"/>
  <c r="L35652" i="1"/>
  <c r="L35653" i="1"/>
  <c r="L35654" i="1"/>
  <c r="L35655" i="1"/>
  <c r="L35656" i="1"/>
  <c r="L35657" i="1"/>
  <c r="L35658" i="1"/>
  <c r="L35659" i="1"/>
  <c r="L35660" i="1"/>
  <c r="L35661" i="1"/>
  <c r="L35662" i="1"/>
  <c r="L35663" i="1"/>
  <c r="L35664" i="1"/>
  <c r="L35665" i="1"/>
  <c r="L35666" i="1"/>
  <c r="L35667" i="1"/>
  <c r="L35668" i="1"/>
  <c r="L35669" i="1"/>
  <c r="L35670" i="1"/>
  <c r="L35671" i="1"/>
  <c r="L35672" i="1"/>
  <c r="L35673" i="1"/>
  <c r="L35674" i="1"/>
  <c r="L35675" i="1"/>
  <c r="L35676" i="1"/>
  <c r="L35677" i="1"/>
  <c r="L35678" i="1"/>
  <c r="L35679" i="1"/>
  <c r="L35680" i="1"/>
  <c r="L35681" i="1"/>
  <c r="L35682" i="1"/>
  <c r="L35683" i="1"/>
  <c r="L35684" i="1"/>
  <c r="L35685" i="1"/>
  <c r="L35686" i="1"/>
  <c r="L35687" i="1"/>
  <c r="L35688" i="1"/>
  <c r="L35689" i="1"/>
  <c r="L35690" i="1"/>
  <c r="L35691" i="1"/>
  <c r="L35692" i="1"/>
  <c r="L35693" i="1"/>
  <c r="L35694" i="1"/>
  <c r="L35695" i="1"/>
  <c r="L35696" i="1"/>
  <c r="L35697" i="1"/>
  <c r="L35698" i="1"/>
  <c r="L35699" i="1"/>
  <c r="L35700" i="1"/>
  <c r="L35701" i="1"/>
  <c r="L35702" i="1"/>
  <c r="L35703" i="1"/>
  <c r="L35704" i="1"/>
  <c r="L35705" i="1"/>
  <c r="L35706" i="1"/>
  <c r="L35707" i="1"/>
  <c r="L35708" i="1"/>
  <c r="L35709" i="1"/>
  <c r="L35710" i="1"/>
  <c r="L35711" i="1"/>
  <c r="L35712" i="1"/>
  <c r="L35713" i="1"/>
  <c r="L35714" i="1"/>
  <c r="L35715" i="1"/>
  <c r="L35716" i="1"/>
  <c r="L35717" i="1"/>
  <c r="L35718" i="1"/>
  <c r="L35719" i="1"/>
  <c r="L35720" i="1"/>
  <c r="L35721" i="1"/>
  <c r="L35722" i="1"/>
  <c r="L35723" i="1"/>
  <c r="L35724" i="1"/>
  <c r="L35725" i="1"/>
  <c r="L35726" i="1"/>
  <c r="L35727" i="1"/>
  <c r="L35728" i="1"/>
  <c r="L35729" i="1"/>
  <c r="L35730" i="1"/>
  <c r="L35731" i="1"/>
  <c r="L35732" i="1"/>
  <c r="L35733" i="1"/>
  <c r="L35734" i="1"/>
  <c r="L35735" i="1"/>
  <c r="L35736" i="1"/>
  <c r="L35737" i="1"/>
  <c r="L35738" i="1"/>
  <c r="L35739" i="1"/>
  <c r="L35740" i="1"/>
  <c r="L35741" i="1"/>
  <c r="L35742" i="1"/>
  <c r="L35743" i="1"/>
  <c r="L35744" i="1"/>
  <c r="L35745" i="1"/>
  <c r="L35746" i="1"/>
  <c r="L35747" i="1"/>
  <c r="L35748" i="1"/>
  <c r="L35749" i="1"/>
  <c r="L35750" i="1"/>
  <c r="L35751" i="1"/>
  <c r="L35752" i="1"/>
  <c r="L35753" i="1"/>
  <c r="L35754" i="1"/>
  <c r="L35755" i="1"/>
  <c r="L35756" i="1"/>
  <c r="L35757" i="1"/>
  <c r="L35758" i="1"/>
  <c r="L35759" i="1"/>
  <c r="L35760" i="1"/>
  <c r="L35761" i="1"/>
  <c r="L35762" i="1"/>
  <c r="L35763" i="1"/>
  <c r="L35764" i="1"/>
  <c r="L35765" i="1"/>
  <c r="L35766" i="1"/>
  <c r="L35767" i="1"/>
  <c r="L35768" i="1"/>
  <c r="L35769" i="1"/>
  <c r="L35770" i="1"/>
  <c r="L35771" i="1"/>
  <c r="L35772" i="1"/>
  <c r="L35773" i="1"/>
  <c r="L35774" i="1"/>
  <c r="L35775" i="1"/>
  <c r="L35776" i="1"/>
  <c r="L35777" i="1"/>
  <c r="L35778" i="1"/>
  <c r="L35779" i="1"/>
  <c r="L35780" i="1"/>
  <c r="L35781" i="1"/>
  <c r="L35782" i="1"/>
  <c r="L35783" i="1"/>
  <c r="L35784" i="1"/>
  <c r="L35785" i="1"/>
  <c r="L35786" i="1"/>
  <c r="L35787" i="1"/>
  <c r="L35788" i="1"/>
  <c r="L35789" i="1"/>
  <c r="L35790" i="1"/>
  <c r="L35791" i="1"/>
  <c r="L35792" i="1"/>
  <c r="L35793" i="1"/>
  <c r="L35794" i="1"/>
  <c r="L35795" i="1"/>
  <c r="L35796" i="1"/>
  <c r="L35797" i="1"/>
  <c r="L35798" i="1"/>
  <c r="L35799" i="1"/>
  <c r="L35800" i="1"/>
  <c r="L35801" i="1"/>
  <c r="L35802" i="1"/>
  <c r="L35803" i="1"/>
  <c r="L35804" i="1"/>
  <c r="L35805" i="1"/>
  <c r="L35806" i="1"/>
  <c r="L35807" i="1"/>
  <c r="L35808" i="1"/>
  <c r="L35809" i="1"/>
  <c r="L35810" i="1"/>
  <c r="L35811" i="1"/>
  <c r="L35812" i="1"/>
  <c r="L35813" i="1"/>
  <c r="L35814" i="1"/>
  <c r="L35815" i="1"/>
  <c r="L35816" i="1"/>
  <c r="L35817" i="1"/>
  <c r="L35818" i="1"/>
  <c r="L35819" i="1"/>
  <c r="L35820" i="1"/>
  <c r="L35821" i="1"/>
  <c r="L35822" i="1"/>
  <c r="L35823" i="1"/>
  <c r="L35824" i="1"/>
  <c r="L35825" i="1"/>
  <c r="L35826" i="1"/>
  <c r="L35827" i="1"/>
  <c r="L35828" i="1"/>
  <c r="L35829" i="1"/>
  <c r="L35830" i="1"/>
  <c r="L35831" i="1"/>
  <c r="L35832" i="1"/>
  <c r="L35833" i="1"/>
  <c r="L35834" i="1"/>
  <c r="L35835" i="1"/>
  <c r="L35836" i="1"/>
  <c r="L35837" i="1"/>
  <c r="L35838" i="1"/>
  <c r="L35839" i="1"/>
  <c r="L35840" i="1"/>
  <c r="L35841" i="1"/>
  <c r="L35842" i="1"/>
  <c r="L35843" i="1"/>
  <c r="L35844" i="1"/>
  <c r="L35845" i="1"/>
  <c r="L35846" i="1"/>
  <c r="L35847" i="1"/>
  <c r="L35848" i="1"/>
  <c r="L35849" i="1"/>
  <c r="L35850" i="1"/>
  <c r="L35851" i="1"/>
  <c r="L35852" i="1"/>
  <c r="L35853" i="1"/>
  <c r="L35854" i="1"/>
  <c r="L35855" i="1"/>
  <c r="L35856" i="1"/>
  <c r="L35857" i="1"/>
  <c r="L35858" i="1"/>
  <c r="L35859" i="1"/>
  <c r="L35860" i="1"/>
  <c r="L35861" i="1"/>
  <c r="L35862" i="1"/>
  <c r="L35863" i="1"/>
  <c r="L35864" i="1"/>
  <c r="L35865" i="1"/>
  <c r="L35866" i="1"/>
  <c r="L35867" i="1"/>
  <c r="L35868" i="1"/>
  <c r="L35869" i="1"/>
  <c r="L35870" i="1"/>
  <c r="L35871" i="1"/>
  <c r="L35872" i="1"/>
  <c r="L35873" i="1"/>
  <c r="L35874" i="1"/>
  <c r="L35875" i="1"/>
  <c r="L35876" i="1"/>
  <c r="L35877" i="1"/>
  <c r="L35878" i="1"/>
  <c r="L35879" i="1"/>
  <c r="L35880" i="1"/>
  <c r="L35881" i="1"/>
  <c r="L35882" i="1"/>
  <c r="L35883" i="1"/>
  <c r="L35884" i="1"/>
  <c r="L35885" i="1"/>
  <c r="L35886" i="1"/>
  <c r="L35887" i="1"/>
  <c r="L35888" i="1"/>
  <c r="L35889" i="1"/>
  <c r="L35890" i="1"/>
  <c r="L35891" i="1"/>
  <c r="L35892" i="1"/>
  <c r="L35893" i="1"/>
  <c r="L35894" i="1"/>
  <c r="L35895" i="1"/>
  <c r="L35896" i="1"/>
  <c r="L35897" i="1"/>
  <c r="L35898" i="1"/>
  <c r="L35899" i="1"/>
  <c r="L35900" i="1"/>
  <c r="L35901" i="1"/>
  <c r="L35902" i="1"/>
  <c r="L35903" i="1"/>
  <c r="L35904" i="1"/>
  <c r="L35905" i="1"/>
  <c r="L35906" i="1"/>
  <c r="L35907" i="1"/>
  <c r="L35908" i="1"/>
  <c r="L35909" i="1"/>
  <c r="L35910" i="1"/>
  <c r="L35911" i="1"/>
  <c r="L35912" i="1"/>
  <c r="L35913" i="1"/>
  <c r="L35914" i="1"/>
  <c r="L35915" i="1"/>
  <c r="L35916" i="1"/>
  <c r="L35917" i="1"/>
  <c r="L35918" i="1"/>
  <c r="L35919" i="1"/>
  <c r="L35920" i="1"/>
  <c r="L35921" i="1"/>
  <c r="L35922" i="1"/>
  <c r="L35923" i="1"/>
  <c r="L35924" i="1"/>
  <c r="L35925" i="1"/>
  <c r="L35926" i="1"/>
  <c r="L35927" i="1"/>
  <c r="L35928" i="1"/>
  <c r="L35929" i="1"/>
  <c r="L35930" i="1"/>
  <c r="L35931" i="1"/>
  <c r="L35932" i="1"/>
  <c r="L35933" i="1"/>
  <c r="L35934" i="1"/>
  <c r="L35935" i="1"/>
  <c r="L35936" i="1"/>
  <c r="L35937" i="1"/>
  <c r="L35938" i="1"/>
  <c r="L35939" i="1"/>
  <c r="L35940" i="1"/>
  <c r="L35941" i="1"/>
  <c r="L35942" i="1"/>
  <c r="L35943" i="1"/>
  <c r="L35944" i="1"/>
  <c r="L35945" i="1"/>
  <c r="L35946" i="1"/>
  <c r="L35947" i="1"/>
  <c r="L35948" i="1"/>
  <c r="L35949" i="1"/>
  <c r="L35950" i="1"/>
  <c r="L35951" i="1"/>
  <c r="L35952" i="1"/>
  <c r="L35953" i="1"/>
  <c r="L35954" i="1"/>
  <c r="L35955" i="1"/>
  <c r="L35956" i="1"/>
  <c r="L35957" i="1"/>
  <c r="L35958" i="1"/>
  <c r="L35959" i="1"/>
  <c r="L35960" i="1"/>
  <c r="L35961" i="1"/>
  <c r="L35962" i="1"/>
  <c r="L35963" i="1"/>
  <c r="L35964" i="1"/>
  <c r="L35965" i="1"/>
  <c r="L35966" i="1"/>
  <c r="L35967" i="1"/>
  <c r="L35968" i="1"/>
  <c r="L35969" i="1"/>
  <c r="L35970" i="1"/>
  <c r="L35971" i="1"/>
  <c r="L35972" i="1"/>
  <c r="L35973" i="1"/>
  <c r="L35974" i="1"/>
  <c r="L35975" i="1"/>
  <c r="L35976" i="1"/>
  <c r="L35977" i="1"/>
  <c r="L35978" i="1"/>
  <c r="L35979" i="1"/>
  <c r="L35980" i="1"/>
  <c r="L35981" i="1"/>
  <c r="L35982" i="1"/>
  <c r="L35983" i="1"/>
  <c r="L35984" i="1"/>
  <c r="L35985" i="1"/>
  <c r="L35986" i="1"/>
  <c r="L35987" i="1"/>
  <c r="L35988" i="1"/>
  <c r="L35989" i="1"/>
  <c r="L35990" i="1"/>
  <c r="L35991" i="1"/>
  <c r="L35992" i="1"/>
  <c r="L35993" i="1"/>
  <c r="L35994" i="1"/>
  <c r="L35995" i="1"/>
  <c r="L35996" i="1"/>
  <c r="L35997" i="1"/>
  <c r="L35998" i="1"/>
  <c r="L35999" i="1"/>
  <c r="L36000" i="1"/>
  <c r="L36001" i="1"/>
  <c r="L36002" i="1"/>
  <c r="L36003" i="1"/>
  <c r="L36004" i="1"/>
  <c r="L36005" i="1"/>
  <c r="L36006" i="1"/>
  <c r="L36007" i="1"/>
  <c r="L36008" i="1"/>
  <c r="L36009" i="1"/>
  <c r="L36010" i="1"/>
  <c r="L36011" i="1"/>
  <c r="L36012" i="1"/>
  <c r="L36013" i="1"/>
  <c r="L36014" i="1"/>
  <c r="L36015" i="1"/>
  <c r="L36016" i="1"/>
  <c r="L36017" i="1"/>
  <c r="L36018" i="1"/>
  <c r="L36019" i="1"/>
  <c r="L36020" i="1"/>
  <c r="L36021" i="1"/>
  <c r="L36022" i="1"/>
  <c r="L36023" i="1"/>
  <c r="L36024" i="1"/>
  <c r="L36025" i="1"/>
  <c r="L36026" i="1"/>
  <c r="L36027" i="1"/>
  <c r="L36028" i="1"/>
  <c r="L36029" i="1"/>
  <c r="L36030" i="1"/>
  <c r="L36031" i="1"/>
  <c r="L36032" i="1"/>
  <c r="L36033" i="1"/>
  <c r="L36034" i="1"/>
  <c r="L36035" i="1"/>
  <c r="L36036" i="1"/>
  <c r="L36037" i="1"/>
  <c r="L36038" i="1"/>
  <c r="L36039" i="1"/>
  <c r="L36040" i="1"/>
  <c r="L36041" i="1"/>
  <c r="L36042" i="1"/>
  <c r="L36043" i="1"/>
  <c r="L36044" i="1"/>
  <c r="L36045" i="1"/>
  <c r="L36046" i="1"/>
  <c r="L36047" i="1"/>
  <c r="L36048" i="1"/>
  <c r="L36049" i="1"/>
  <c r="L36050" i="1"/>
  <c r="L36051" i="1"/>
  <c r="L36052" i="1"/>
  <c r="L36053" i="1"/>
  <c r="L36054" i="1"/>
  <c r="L36055" i="1"/>
  <c r="L36056" i="1"/>
  <c r="L36057" i="1"/>
  <c r="L36058" i="1"/>
  <c r="L36059" i="1"/>
  <c r="L36060" i="1"/>
  <c r="L36061" i="1"/>
  <c r="L36062" i="1"/>
  <c r="L36063" i="1"/>
  <c r="L36064" i="1"/>
  <c r="L36065" i="1"/>
  <c r="L36066" i="1"/>
  <c r="L36067" i="1"/>
  <c r="L36068" i="1"/>
  <c r="L36069" i="1"/>
  <c r="L36070" i="1"/>
  <c r="L36071" i="1"/>
  <c r="L36072" i="1"/>
  <c r="L36073" i="1"/>
  <c r="L36074" i="1"/>
  <c r="L36075" i="1"/>
  <c r="L36076" i="1"/>
  <c r="L36077" i="1"/>
  <c r="L36078" i="1"/>
  <c r="L36079" i="1"/>
  <c r="L36080" i="1"/>
  <c r="L36081" i="1"/>
  <c r="L36082" i="1"/>
  <c r="L36083" i="1"/>
  <c r="L36084" i="1"/>
  <c r="L36085" i="1"/>
  <c r="L36086" i="1"/>
  <c r="L36087" i="1"/>
  <c r="L36088" i="1"/>
  <c r="L36089" i="1"/>
  <c r="L36090" i="1"/>
  <c r="L36091" i="1"/>
  <c r="L36092" i="1"/>
  <c r="L36093" i="1"/>
  <c r="L36094" i="1"/>
  <c r="L36095" i="1"/>
  <c r="L36096" i="1"/>
  <c r="L36097" i="1"/>
  <c r="L36098" i="1"/>
  <c r="L36099" i="1"/>
  <c r="L36100" i="1"/>
  <c r="L36101" i="1"/>
  <c r="L36102" i="1"/>
  <c r="L36103" i="1"/>
  <c r="L36104" i="1"/>
  <c r="L36105" i="1"/>
  <c r="L36106" i="1"/>
  <c r="L36107" i="1"/>
  <c r="L36108" i="1"/>
  <c r="L36109" i="1"/>
  <c r="L36110" i="1"/>
  <c r="L36111" i="1"/>
  <c r="L36112" i="1"/>
  <c r="L36113" i="1"/>
  <c r="L36114" i="1"/>
  <c r="L36115" i="1"/>
  <c r="L36116" i="1"/>
  <c r="L36117" i="1"/>
  <c r="L36118" i="1"/>
  <c r="L36119" i="1"/>
  <c r="L36120" i="1"/>
  <c r="L36121" i="1"/>
  <c r="L36122" i="1"/>
  <c r="L36123" i="1"/>
  <c r="L36124" i="1"/>
  <c r="L36125" i="1"/>
  <c r="L36126" i="1"/>
  <c r="L36127" i="1"/>
  <c r="L36128" i="1"/>
  <c r="L36129" i="1"/>
  <c r="L36130" i="1"/>
  <c r="L36131" i="1"/>
  <c r="L36132" i="1"/>
  <c r="L36133" i="1"/>
  <c r="L36134" i="1"/>
  <c r="L36135" i="1"/>
  <c r="L36136" i="1"/>
  <c r="L36137" i="1"/>
  <c r="L36138" i="1"/>
  <c r="L36139" i="1"/>
  <c r="L36140" i="1"/>
  <c r="L36141" i="1"/>
  <c r="L36142" i="1"/>
  <c r="L36143" i="1"/>
  <c r="L36144" i="1"/>
  <c r="L36145" i="1"/>
  <c r="L36146" i="1"/>
  <c r="L36147" i="1"/>
  <c r="L36148" i="1"/>
  <c r="L36149" i="1"/>
  <c r="L36150" i="1"/>
  <c r="L36151" i="1"/>
  <c r="L36152" i="1"/>
  <c r="L36153" i="1"/>
  <c r="L36154" i="1"/>
  <c r="L36155" i="1"/>
  <c r="L36156" i="1"/>
  <c r="L36157" i="1"/>
  <c r="L36158" i="1"/>
  <c r="L36159" i="1"/>
  <c r="L36160" i="1"/>
  <c r="L36161" i="1"/>
  <c r="L36162" i="1"/>
  <c r="L36163" i="1"/>
  <c r="L36164" i="1"/>
  <c r="L36165" i="1"/>
  <c r="L36166" i="1"/>
  <c r="L36167" i="1"/>
  <c r="L36168" i="1"/>
  <c r="L36169" i="1"/>
  <c r="L36170" i="1"/>
  <c r="L36171" i="1"/>
  <c r="L36172" i="1"/>
  <c r="L36173" i="1"/>
  <c r="L36174" i="1"/>
  <c r="L36175" i="1"/>
  <c r="L36176" i="1"/>
  <c r="L36177" i="1"/>
  <c r="L36178" i="1"/>
  <c r="L36179" i="1"/>
  <c r="L36180" i="1"/>
  <c r="L36181" i="1"/>
  <c r="L36182" i="1"/>
  <c r="L36183" i="1"/>
  <c r="L36184" i="1"/>
  <c r="L36185" i="1"/>
  <c r="L36186" i="1"/>
  <c r="L36187" i="1"/>
  <c r="L36188" i="1"/>
  <c r="L36189" i="1"/>
  <c r="L36190" i="1"/>
  <c r="L36191" i="1"/>
  <c r="L36192" i="1"/>
  <c r="L36193" i="1"/>
  <c r="L36194" i="1"/>
  <c r="L36195" i="1"/>
  <c r="L36196" i="1"/>
  <c r="L36197" i="1"/>
  <c r="L36198" i="1"/>
  <c r="L36199" i="1"/>
  <c r="L36200" i="1"/>
  <c r="L36201" i="1"/>
  <c r="L36202" i="1"/>
  <c r="L36203" i="1"/>
  <c r="L36204" i="1"/>
  <c r="L36205" i="1"/>
  <c r="L36206" i="1"/>
  <c r="L36207" i="1"/>
  <c r="L36208" i="1"/>
  <c r="L36209" i="1"/>
  <c r="L36210" i="1"/>
  <c r="L36211" i="1"/>
  <c r="L36212" i="1"/>
  <c r="L36213" i="1"/>
  <c r="L36214" i="1"/>
  <c r="L36215" i="1"/>
  <c r="L36216" i="1"/>
  <c r="L36217" i="1"/>
  <c r="L36218" i="1"/>
  <c r="L36219" i="1"/>
  <c r="L36220" i="1"/>
  <c r="L36221" i="1"/>
  <c r="L36222" i="1"/>
  <c r="L36223" i="1"/>
  <c r="L36224" i="1"/>
  <c r="L36225" i="1"/>
  <c r="L36226" i="1"/>
  <c r="L36227" i="1"/>
  <c r="L36228" i="1"/>
  <c r="L36229" i="1"/>
  <c r="L36230" i="1"/>
  <c r="L36231" i="1"/>
  <c r="L36232" i="1"/>
  <c r="L36233" i="1"/>
  <c r="L36234" i="1"/>
  <c r="L36235" i="1"/>
  <c r="L36236" i="1"/>
  <c r="L36237" i="1"/>
  <c r="L36238" i="1"/>
  <c r="L36239" i="1"/>
  <c r="L36240" i="1"/>
  <c r="L36241" i="1"/>
  <c r="L36242" i="1"/>
  <c r="L36243" i="1"/>
  <c r="L36244" i="1"/>
  <c r="L36245" i="1"/>
  <c r="L36246" i="1"/>
  <c r="L36247" i="1"/>
  <c r="L36248" i="1"/>
  <c r="L36249" i="1"/>
  <c r="L36250" i="1"/>
  <c r="L36251" i="1"/>
  <c r="L36252" i="1"/>
  <c r="L36253" i="1"/>
  <c r="L36254" i="1"/>
  <c r="L36255" i="1"/>
  <c r="L36256" i="1"/>
  <c r="L36257" i="1"/>
  <c r="L36258" i="1"/>
  <c r="L36259" i="1"/>
  <c r="L36260" i="1"/>
  <c r="L36261" i="1"/>
  <c r="L36262" i="1"/>
  <c r="L36263" i="1"/>
  <c r="L36264" i="1"/>
  <c r="L36265" i="1"/>
  <c r="L36266" i="1"/>
  <c r="L36267" i="1"/>
  <c r="L36268" i="1"/>
  <c r="L36269" i="1"/>
  <c r="L36270" i="1"/>
  <c r="L36271" i="1"/>
  <c r="L36272" i="1"/>
  <c r="L36273" i="1"/>
  <c r="L36274" i="1"/>
  <c r="L36275" i="1"/>
  <c r="L36276" i="1"/>
  <c r="L36277" i="1"/>
  <c r="L36278" i="1"/>
  <c r="L36279" i="1"/>
  <c r="L36280" i="1"/>
  <c r="L36281" i="1"/>
  <c r="L36282" i="1"/>
  <c r="L36283" i="1"/>
  <c r="L36284" i="1"/>
  <c r="L36285" i="1"/>
  <c r="L36286" i="1"/>
  <c r="L36287" i="1"/>
  <c r="L36288" i="1"/>
  <c r="L36289" i="1"/>
  <c r="L36290" i="1"/>
  <c r="L36291" i="1"/>
  <c r="L36292" i="1"/>
  <c r="L36293" i="1"/>
  <c r="L36294" i="1"/>
  <c r="L36295" i="1"/>
  <c r="L36296" i="1"/>
  <c r="L36297" i="1"/>
  <c r="L36298" i="1"/>
  <c r="L36299" i="1"/>
  <c r="L36300" i="1"/>
  <c r="L36301" i="1"/>
  <c r="L36302" i="1"/>
  <c r="L36303" i="1"/>
  <c r="L36304" i="1"/>
  <c r="L36305" i="1"/>
  <c r="L36306" i="1"/>
  <c r="L36307" i="1"/>
  <c r="L36308" i="1"/>
  <c r="L36309" i="1"/>
  <c r="L36310" i="1"/>
  <c r="L36311" i="1"/>
  <c r="L36312" i="1"/>
  <c r="L36313" i="1"/>
  <c r="L36314" i="1"/>
  <c r="L36315" i="1"/>
  <c r="L36316" i="1"/>
  <c r="L36317" i="1"/>
  <c r="L36318" i="1"/>
  <c r="L36319" i="1"/>
  <c r="L36320" i="1"/>
  <c r="L36321" i="1"/>
  <c r="L36322" i="1"/>
  <c r="L36323" i="1"/>
  <c r="L36324" i="1"/>
  <c r="L36325" i="1"/>
  <c r="L36326" i="1"/>
  <c r="L36327" i="1"/>
  <c r="L36328" i="1"/>
  <c r="L36329" i="1"/>
  <c r="L36330" i="1"/>
  <c r="L36331" i="1"/>
  <c r="L36332" i="1"/>
  <c r="L36333" i="1"/>
  <c r="L36334" i="1"/>
  <c r="L36335" i="1"/>
  <c r="L36336" i="1"/>
  <c r="L36337" i="1"/>
  <c r="L36338" i="1"/>
  <c r="L36339" i="1"/>
  <c r="L36340" i="1"/>
  <c r="L36341" i="1"/>
  <c r="L36342" i="1"/>
  <c r="L36343" i="1"/>
  <c r="L36344" i="1"/>
  <c r="L36345" i="1"/>
  <c r="L36346" i="1"/>
  <c r="L36347" i="1"/>
  <c r="L36348" i="1"/>
  <c r="L36349" i="1"/>
  <c r="L36350" i="1"/>
  <c r="L36351" i="1"/>
  <c r="L36352" i="1"/>
  <c r="L36353" i="1"/>
  <c r="L36354" i="1"/>
  <c r="L36355" i="1"/>
  <c r="L36356" i="1"/>
  <c r="L36357" i="1"/>
  <c r="L36358" i="1"/>
  <c r="L36359" i="1"/>
  <c r="L36360" i="1"/>
  <c r="L36361" i="1"/>
  <c r="L36362" i="1"/>
  <c r="L36363" i="1"/>
  <c r="L36364" i="1"/>
  <c r="L36365" i="1"/>
  <c r="L36366" i="1"/>
  <c r="L36367" i="1"/>
  <c r="L36368" i="1"/>
  <c r="L36369" i="1"/>
  <c r="L36370" i="1"/>
  <c r="L36371" i="1"/>
  <c r="L36372" i="1"/>
  <c r="L36373" i="1"/>
  <c r="L36374" i="1"/>
  <c r="L36375" i="1"/>
  <c r="L36376" i="1"/>
  <c r="L36377" i="1"/>
  <c r="L36378" i="1"/>
  <c r="L36379" i="1"/>
  <c r="L36380" i="1"/>
  <c r="L36381" i="1"/>
  <c r="L36382" i="1"/>
  <c r="L36383" i="1"/>
  <c r="L36384" i="1"/>
  <c r="L36385" i="1"/>
  <c r="L36386" i="1"/>
  <c r="L36387" i="1"/>
  <c r="L36388" i="1"/>
  <c r="L36389" i="1"/>
  <c r="L36390" i="1"/>
  <c r="L36391" i="1"/>
  <c r="L36392" i="1"/>
  <c r="L36393" i="1"/>
  <c r="L36394" i="1"/>
  <c r="L36395" i="1"/>
  <c r="L36396" i="1"/>
  <c r="L36397" i="1"/>
  <c r="L36398" i="1"/>
  <c r="L36399" i="1"/>
  <c r="L36400" i="1"/>
  <c r="L36401" i="1"/>
  <c r="L36402" i="1"/>
  <c r="L36403" i="1"/>
  <c r="L36404" i="1"/>
  <c r="L36405" i="1"/>
  <c r="L36406" i="1"/>
  <c r="L36407" i="1"/>
  <c r="L36408" i="1"/>
  <c r="L36409" i="1"/>
  <c r="L36410" i="1"/>
  <c r="L36411" i="1"/>
  <c r="L36412" i="1"/>
  <c r="L36413" i="1"/>
  <c r="L36414" i="1"/>
  <c r="L36415" i="1"/>
  <c r="L36416" i="1"/>
  <c r="L36417" i="1"/>
  <c r="L36418" i="1"/>
  <c r="L36419" i="1"/>
  <c r="L36420" i="1"/>
  <c r="L36421" i="1"/>
  <c r="L36422" i="1"/>
  <c r="L36423" i="1"/>
  <c r="L36424" i="1"/>
  <c r="L36425" i="1"/>
  <c r="L36426" i="1"/>
  <c r="L36427" i="1"/>
  <c r="L36428" i="1"/>
  <c r="L36429" i="1"/>
  <c r="L36430" i="1"/>
  <c r="L36431" i="1"/>
  <c r="L36432" i="1"/>
  <c r="L36433" i="1"/>
  <c r="L36434" i="1"/>
  <c r="L36435" i="1"/>
  <c r="L36436" i="1"/>
  <c r="L36437" i="1"/>
  <c r="L36438" i="1"/>
  <c r="L36439" i="1"/>
  <c r="L36440" i="1"/>
  <c r="L36441" i="1"/>
  <c r="L36442" i="1"/>
  <c r="L36443" i="1"/>
  <c r="L36444" i="1"/>
  <c r="L36445" i="1"/>
  <c r="L36446" i="1"/>
  <c r="L36447" i="1"/>
  <c r="L36448" i="1"/>
  <c r="L36449" i="1"/>
  <c r="L36450" i="1"/>
  <c r="L36451" i="1"/>
  <c r="L36452" i="1"/>
  <c r="L36453" i="1"/>
  <c r="L36454" i="1"/>
  <c r="L36455" i="1"/>
  <c r="L36456" i="1"/>
  <c r="L36457" i="1"/>
  <c r="L36458" i="1"/>
  <c r="L36459" i="1"/>
  <c r="L36460" i="1"/>
  <c r="L36461" i="1"/>
  <c r="L36462" i="1"/>
  <c r="L36463" i="1"/>
  <c r="L36464" i="1"/>
  <c r="L36465" i="1"/>
  <c r="L36466" i="1"/>
  <c r="L36467" i="1"/>
  <c r="L36468" i="1"/>
  <c r="L36469" i="1"/>
  <c r="L36470" i="1"/>
  <c r="L36471" i="1"/>
  <c r="L36472" i="1"/>
  <c r="L36473" i="1"/>
  <c r="L36474" i="1"/>
  <c r="L36475" i="1"/>
  <c r="L36476" i="1"/>
  <c r="L36477" i="1"/>
  <c r="L36478" i="1"/>
  <c r="L36479" i="1"/>
  <c r="L36480" i="1"/>
  <c r="L36481" i="1"/>
  <c r="L36482" i="1"/>
  <c r="L36483" i="1"/>
  <c r="L36484" i="1"/>
  <c r="L36485" i="1"/>
  <c r="L36486" i="1"/>
  <c r="L36487" i="1"/>
  <c r="L36488" i="1"/>
  <c r="L36489" i="1"/>
  <c r="L36490" i="1"/>
  <c r="L36491" i="1"/>
  <c r="L36492" i="1"/>
  <c r="L36493" i="1"/>
  <c r="L36494" i="1"/>
  <c r="L36495" i="1"/>
  <c r="L36496" i="1"/>
  <c r="L36497" i="1"/>
  <c r="L36498" i="1"/>
  <c r="L36499" i="1"/>
  <c r="L36500" i="1"/>
  <c r="L36501" i="1"/>
  <c r="L36502" i="1"/>
  <c r="L36503" i="1"/>
  <c r="L36504" i="1"/>
  <c r="L36505" i="1"/>
  <c r="L36506" i="1"/>
  <c r="L36507" i="1"/>
  <c r="L36508" i="1"/>
  <c r="L36509" i="1"/>
  <c r="L36510" i="1"/>
  <c r="L36511" i="1"/>
  <c r="L36512" i="1"/>
  <c r="L36513" i="1"/>
  <c r="L36514" i="1"/>
  <c r="L36515" i="1"/>
  <c r="L36516" i="1"/>
  <c r="L36517" i="1"/>
  <c r="L36518" i="1"/>
  <c r="L36519" i="1"/>
  <c r="L36520" i="1"/>
  <c r="L36521" i="1"/>
  <c r="L36522" i="1"/>
  <c r="L36523" i="1"/>
  <c r="L36524" i="1"/>
  <c r="L36525" i="1"/>
  <c r="L36526" i="1"/>
  <c r="L36527" i="1"/>
  <c r="L36528" i="1"/>
  <c r="L36529" i="1"/>
  <c r="L36530" i="1"/>
  <c r="L36531" i="1"/>
  <c r="L36532" i="1"/>
  <c r="L36533" i="1"/>
  <c r="L36534" i="1"/>
  <c r="L36535" i="1"/>
  <c r="L36536" i="1"/>
  <c r="L36537" i="1"/>
  <c r="L36538" i="1"/>
  <c r="L36539" i="1"/>
  <c r="L36540" i="1"/>
  <c r="L36541" i="1"/>
  <c r="L36542" i="1"/>
  <c r="L36543" i="1"/>
  <c r="L36544" i="1"/>
  <c r="L36545" i="1"/>
  <c r="L36546" i="1"/>
  <c r="L36547" i="1"/>
  <c r="L36548" i="1"/>
  <c r="L36549" i="1"/>
  <c r="L36550" i="1"/>
  <c r="L36551" i="1"/>
  <c r="L36552" i="1"/>
  <c r="L36553" i="1"/>
  <c r="L36554" i="1"/>
  <c r="L36555" i="1"/>
  <c r="L36556" i="1"/>
  <c r="L36557" i="1"/>
  <c r="L36558" i="1"/>
  <c r="L36559" i="1"/>
  <c r="L36560" i="1"/>
  <c r="L36561" i="1"/>
  <c r="L36562" i="1"/>
  <c r="L36563" i="1"/>
  <c r="L36564" i="1"/>
  <c r="L36565" i="1"/>
  <c r="L36566" i="1"/>
  <c r="L36567" i="1"/>
  <c r="L36568" i="1"/>
  <c r="L36569" i="1"/>
  <c r="L36570" i="1"/>
  <c r="L36571" i="1"/>
  <c r="L36572" i="1"/>
  <c r="L36573" i="1"/>
  <c r="L36574" i="1"/>
  <c r="L36575" i="1"/>
  <c r="L36576" i="1"/>
  <c r="L36577" i="1"/>
  <c r="L36578" i="1"/>
  <c r="L36579" i="1"/>
  <c r="L36580" i="1"/>
  <c r="L36581" i="1"/>
  <c r="L36582" i="1"/>
  <c r="L36583" i="1"/>
  <c r="L36584" i="1"/>
  <c r="L36585" i="1"/>
  <c r="L36586" i="1"/>
  <c r="L36587" i="1"/>
  <c r="L36588" i="1"/>
  <c r="L36589" i="1"/>
  <c r="L36590" i="1"/>
  <c r="L36591" i="1"/>
  <c r="L36592" i="1"/>
  <c r="L36593" i="1"/>
  <c r="L36594" i="1"/>
  <c r="L36595" i="1"/>
  <c r="L36596" i="1"/>
  <c r="L36597" i="1"/>
  <c r="L36598" i="1"/>
  <c r="L36599" i="1"/>
  <c r="L36600" i="1"/>
  <c r="L36601" i="1"/>
  <c r="L36602" i="1"/>
  <c r="L36603" i="1"/>
  <c r="L36604" i="1"/>
  <c r="L36605" i="1"/>
  <c r="L36606" i="1"/>
  <c r="L36607" i="1"/>
  <c r="L36608" i="1"/>
  <c r="L36609" i="1"/>
  <c r="L36610" i="1"/>
  <c r="L36611" i="1"/>
  <c r="L36612" i="1"/>
  <c r="L36613" i="1"/>
  <c r="L36614" i="1"/>
  <c r="L36615" i="1"/>
  <c r="L36616" i="1"/>
  <c r="L36617" i="1"/>
  <c r="L36618" i="1"/>
  <c r="L36619" i="1"/>
  <c r="L36620" i="1"/>
  <c r="L36621" i="1"/>
  <c r="L36622" i="1"/>
  <c r="L36623" i="1"/>
  <c r="L36624" i="1"/>
  <c r="L36625" i="1"/>
  <c r="L36626" i="1"/>
  <c r="L36627" i="1"/>
  <c r="L36628" i="1"/>
  <c r="L36629" i="1"/>
  <c r="L36630" i="1"/>
  <c r="L36631" i="1"/>
  <c r="L36632" i="1"/>
  <c r="L36633" i="1"/>
  <c r="L36634" i="1"/>
  <c r="L36635" i="1"/>
  <c r="L36636" i="1"/>
  <c r="L36637" i="1"/>
  <c r="L36638" i="1"/>
  <c r="L36639" i="1"/>
  <c r="L36640" i="1"/>
  <c r="L36641" i="1"/>
  <c r="L36642" i="1"/>
  <c r="L36643" i="1"/>
  <c r="L36644" i="1"/>
  <c r="L36645" i="1"/>
  <c r="L36646" i="1"/>
  <c r="L36647" i="1"/>
  <c r="L36648" i="1"/>
  <c r="L36649" i="1"/>
  <c r="L36650" i="1"/>
  <c r="L36651" i="1"/>
  <c r="L36652" i="1"/>
  <c r="L36653" i="1"/>
  <c r="L36654" i="1"/>
  <c r="L36655" i="1"/>
  <c r="L36656" i="1"/>
  <c r="L36657" i="1"/>
  <c r="L36658" i="1"/>
  <c r="L36659" i="1"/>
  <c r="L36660" i="1"/>
  <c r="L36661" i="1"/>
  <c r="L36662" i="1"/>
  <c r="L36663" i="1"/>
  <c r="L36664" i="1"/>
  <c r="L36665" i="1"/>
  <c r="L36666" i="1"/>
  <c r="L36667" i="1"/>
  <c r="L36668" i="1"/>
  <c r="L36669" i="1"/>
  <c r="L36670" i="1"/>
  <c r="L36671" i="1"/>
  <c r="L36672" i="1"/>
  <c r="L36673" i="1"/>
  <c r="L36674" i="1"/>
  <c r="L36675" i="1"/>
  <c r="L36676" i="1"/>
  <c r="L36677" i="1"/>
  <c r="L36678" i="1"/>
  <c r="L36679" i="1"/>
  <c r="L36680" i="1"/>
  <c r="L36681" i="1"/>
  <c r="L36682" i="1"/>
  <c r="L36683" i="1"/>
  <c r="L36684" i="1"/>
  <c r="L36685" i="1"/>
  <c r="L36686" i="1"/>
  <c r="L36687" i="1"/>
  <c r="L36688" i="1"/>
  <c r="L36689" i="1"/>
  <c r="L36690" i="1"/>
  <c r="L36691" i="1"/>
  <c r="L36692" i="1"/>
  <c r="L36693" i="1"/>
  <c r="L36694" i="1"/>
  <c r="L36695" i="1"/>
  <c r="L36696" i="1"/>
  <c r="L36697" i="1"/>
  <c r="L36698" i="1"/>
  <c r="L36699" i="1"/>
  <c r="L36700" i="1"/>
  <c r="L36701" i="1"/>
  <c r="L36702" i="1"/>
  <c r="L36703" i="1"/>
  <c r="L36704" i="1"/>
  <c r="L36705" i="1"/>
  <c r="L36706" i="1"/>
  <c r="L36707" i="1"/>
  <c r="L36708" i="1"/>
  <c r="L36709" i="1"/>
  <c r="L36710" i="1"/>
  <c r="L36711" i="1"/>
  <c r="L36712" i="1"/>
  <c r="L36713" i="1"/>
  <c r="L36714" i="1"/>
  <c r="L36715" i="1"/>
  <c r="L36716" i="1"/>
  <c r="L36717" i="1"/>
  <c r="L36718" i="1"/>
  <c r="L36719" i="1"/>
  <c r="L36720" i="1"/>
  <c r="L36721" i="1"/>
  <c r="L36722" i="1"/>
  <c r="L36723" i="1"/>
  <c r="L36724" i="1"/>
  <c r="L36725" i="1"/>
  <c r="L36726" i="1"/>
  <c r="L36727" i="1"/>
  <c r="L36728" i="1"/>
  <c r="L36729" i="1"/>
  <c r="L36730" i="1"/>
  <c r="L36731" i="1"/>
  <c r="L36732" i="1"/>
  <c r="L36733" i="1"/>
  <c r="L36734" i="1"/>
  <c r="L36735" i="1"/>
  <c r="L36736" i="1"/>
  <c r="L36737" i="1"/>
  <c r="L36738" i="1"/>
  <c r="L36739" i="1"/>
  <c r="L36740" i="1"/>
  <c r="L36741" i="1"/>
  <c r="L36742" i="1"/>
  <c r="L36743" i="1"/>
  <c r="L36744" i="1"/>
  <c r="L36745" i="1"/>
  <c r="L36746" i="1"/>
  <c r="L36747" i="1"/>
  <c r="L36748" i="1"/>
  <c r="L36749" i="1"/>
  <c r="L36750" i="1"/>
  <c r="L36751" i="1"/>
  <c r="L36752" i="1"/>
  <c r="L36753" i="1"/>
  <c r="L36754" i="1"/>
  <c r="L36755" i="1"/>
  <c r="L36756" i="1"/>
  <c r="L36757" i="1"/>
  <c r="L36758" i="1"/>
  <c r="L36759" i="1"/>
  <c r="L36760" i="1"/>
  <c r="L36761" i="1"/>
  <c r="L36762" i="1"/>
  <c r="L36763" i="1"/>
  <c r="L36764" i="1"/>
  <c r="L36765" i="1"/>
  <c r="L36766" i="1"/>
  <c r="L36767" i="1"/>
  <c r="L36768" i="1"/>
  <c r="L36769" i="1"/>
  <c r="L36770" i="1"/>
  <c r="L36771" i="1"/>
  <c r="L36772" i="1"/>
  <c r="L36773" i="1"/>
  <c r="L36774" i="1"/>
  <c r="L36775" i="1"/>
  <c r="L36776" i="1"/>
  <c r="L36777" i="1"/>
  <c r="L36778" i="1"/>
  <c r="L36779" i="1"/>
  <c r="L36780" i="1"/>
  <c r="L36781" i="1"/>
  <c r="L36782" i="1"/>
  <c r="L36783" i="1"/>
  <c r="L36784" i="1"/>
  <c r="L36785" i="1"/>
  <c r="L36786" i="1"/>
  <c r="L36787" i="1"/>
  <c r="L36788" i="1"/>
  <c r="L36789" i="1"/>
  <c r="L36790" i="1"/>
  <c r="L36791" i="1"/>
  <c r="L36792" i="1"/>
  <c r="L36793" i="1"/>
  <c r="L36794" i="1"/>
  <c r="L36795" i="1"/>
  <c r="L36796" i="1"/>
  <c r="L36797" i="1"/>
  <c r="L36798" i="1"/>
  <c r="L36799" i="1"/>
  <c r="L36800" i="1"/>
  <c r="L36801" i="1"/>
  <c r="L36802" i="1"/>
  <c r="L36803" i="1"/>
  <c r="L36804" i="1"/>
  <c r="L36805" i="1"/>
  <c r="L36806" i="1"/>
  <c r="L36807" i="1"/>
  <c r="L36808" i="1"/>
  <c r="L36809" i="1"/>
  <c r="L36810" i="1"/>
  <c r="L36811" i="1"/>
  <c r="L36812" i="1"/>
  <c r="L36813" i="1"/>
  <c r="L36814" i="1"/>
  <c r="L36815" i="1"/>
  <c r="L36816" i="1"/>
  <c r="L36817" i="1"/>
  <c r="L36818" i="1"/>
  <c r="L36819" i="1"/>
  <c r="L36820" i="1"/>
  <c r="L36821" i="1"/>
  <c r="L36822" i="1"/>
  <c r="L36823" i="1"/>
  <c r="L36824" i="1"/>
  <c r="L36825" i="1"/>
  <c r="L36826" i="1"/>
  <c r="L36827" i="1"/>
  <c r="L36828" i="1"/>
  <c r="L36829" i="1"/>
  <c r="L36830" i="1"/>
  <c r="L36831" i="1"/>
  <c r="L36832" i="1"/>
  <c r="L36833" i="1"/>
  <c r="L36834" i="1"/>
  <c r="L36835" i="1"/>
  <c r="L36836" i="1"/>
  <c r="L36837" i="1"/>
  <c r="L36838" i="1"/>
  <c r="L36839" i="1"/>
  <c r="L36840" i="1"/>
  <c r="L36841" i="1"/>
  <c r="L36842" i="1"/>
  <c r="L36843" i="1"/>
  <c r="L36844" i="1"/>
  <c r="L36845" i="1"/>
  <c r="L36846" i="1"/>
  <c r="L36847" i="1"/>
  <c r="L36848" i="1"/>
  <c r="L36849" i="1"/>
  <c r="L36850" i="1"/>
  <c r="L36851" i="1"/>
  <c r="L36852" i="1"/>
  <c r="L36853" i="1"/>
  <c r="L36854" i="1"/>
  <c r="L36855" i="1"/>
  <c r="L36856" i="1"/>
  <c r="L36857" i="1"/>
  <c r="L36858" i="1"/>
  <c r="L36859" i="1"/>
  <c r="L36860" i="1"/>
  <c r="L36861" i="1"/>
  <c r="L36862" i="1"/>
  <c r="L36863" i="1"/>
  <c r="L36864" i="1"/>
  <c r="L36865" i="1"/>
  <c r="L36866" i="1"/>
  <c r="L36867" i="1"/>
  <c r="L36868" i="1"/>
  <c r="L36869" i="1"/>
  <c r="L36870" i="1"/>
  <c r="L36871" i="1"/>
  <c r="L36872" i="1"/>
  <c r="L36873" i="1"/>
  <c r="L36874" i="1"/>
  <c r="L36875" i="1"/>
  <c r="L36876" i="1"/>
  <c r="L36877" i="1"/>
  <c r="L36878" i="1"/>
  <c r="L36879" i="1"/>
  <c r="L36880" i="1"/>
  <c r="L36881" i="1"/>
  <c r="L36882" i="1"/>
  <c r="L36883" i="1"/>
  <c r="L36884" i="1"/>
  <c r="L36885" i="1"/>
  <c r="L36886" i="1"/>
  <c r="L36887" i="1"/>
  <c r="L36888" i="1"/>
  <c r="L36889" i="1"/>
  <c r="L36890" i="1"/>
  <c r="L36891" i="1"/>
  <c r="L36892" i="1"/>
  <c r="L36893" i="1"/>
  <c r="L36894" i="1"/>
  <c r="L36895" i="1"/>
  <c r="L36896" i="1"/>
  <c r="L36897" i="1"/>
  <c r="L36898" i="1"/>
  <c r="L36899" i="1"/>
  <c r="L36900" i="1"/>
  <c r="L36901" i="1"/>
  <c r="L36902" i="1"/>
  <c r="L36903" i="1"/>
  <c r="L36904" i="1"/>
  <c r="L36905" i="1"/>
  <c r="L36906" i="1"/>
  <c r="L36907" i="1"/>
  <c r="L36908" i="1"/>
  <c r="L36909" i="1"/>
  <c r="L36910" i="1"/>
  <c r="L36911" i="1"/>
  <c r="L36912" i="1"/>
  <c r="L36913" i="1"/>
  <c r="L36914" i="1"/>
  <c r="L36915" i="1"/>
  <c r="L36916" i="1"/>
  <c r="L36917" i="1"/>
  <c r="L36918" i="1"/>
  <c r="L36919" i="1"/>
  <c r="L36920" i="1"/>
  <c r="L36921" i="1"/>
  <c r="L36922" i="1"/>
  <c r="L36923" i="1"/>
  <c r="L36924" i="1"/>
  <c r="L36925" i="1"/>
  <c r="L36926" i="1"/>
  <c r="L36927" i="1"/>
  <c r="L36928" i="1"/>
  <c r="L36929" i="1"/>
  <c r="L36930" i="1"/>
  <c r="L36931" i="1"/>
  <c r="L36932" i="1"/>
  <c r="L36933" i="1"/>
  <c r="L36934" i="1"/>
  <c r="L36935" i="1"/>
  <c r="L36936" i="1"/>
  <c r="L36937" i="1"/>
  <c r="L36938" i="1"/>
  <c r="L36939" i="1"/>
  <c r="L36940" i="1"/>
  <c r="L36941" i="1"/>
  <c r="L36942" i="1"/>
  <c r="L36943" i="1"/>
  <c r="L36944" i="1"/>
  <c r="L36945" i="1"/>
  <c r="L36946" i="1"/>
  <c r="L36947" i="1"/>
  <c r="L36948" i="1"/>
  <c r="L36949" i="1"/>
  <c r="L36950" i="1"/>
  <c r="L36951" i="1"/>
  <c r="L36952" i="1"/>
  <c r="L36953" i="1"/>
  <c r="L36954" i="1"/>
  <c r="L36955" i="1"/>
  <c r="L36956" i="1"/>
  <c r="L36957" i="1"/>
  <c r="L36958" i="1"/>
  <c r="L36959" i="1"/>
  <c r="L36960" i="1"/>
  <c r="L36961" i="1"/>
  <c r="L36962" i="1"/>
  <c r="L36963" i="1"/>
  <c r="L36964" i="1"/>
  <c r="L36965" i="1"/>
  <c r="L36966" i="1"/>
  <c r="L36967" i="1"/>
  <c r="L36968" i="1"/>
  <c r="L36969" i="1"/>
  <c r="L36970" i="1"/>
  <c r="L36971" i="1"/>
  <c r="L36972" i="1"/>
  <c r="L36973" i="1"/>
  <c r="L36974" i="1"/>
  <c r="L36975" i="1"/>
  <c r="L36976" i="1"/>
  <c r="L36977" i="1"/>
  <c r="L36978" i="1"/>
  <c r="L36979" i="1"/>
  <c r="L36980" i="1"/>
  <c r="L36981" i="1"/>
  <c r="L36982" i="1"/>
  <c r="L36983" i="1"/>
  <c r="L36984" i="1"/>
  <c r="L36985" i="1"/>
  <c r="L36986" i="1"/>
  <c r="L36987" i="1"/>
  <c r="L36988" i="1"/>
  <c r="L36989" i="1"/>
  <c r="L36990" i="1"/>
  <c r="L36991" i="1"/>
  <c r="L36992" i="1"/>
  <c r="L36993" i="1"/>
  <c r="L36994" i="1"/>
  <c r="L36995" i="1"/>
  <c r="L36996" i="1"/>
  <c r="L36997" i="1"/>
  <c r="L36998" i="1"/>
  <c r="L36999" i="1"/>
  <c r="L37000" i="1"/>
  <c r="L37001" i="1"/>
  <c r="L37002" i="1"/>
  <c r="L37003" i="1"/>
  <c r="L37004" i="1"/>
  <c r="L37005" i="1"/>
  <c r="L37006" i="1"/>
  <c r="L37007" i="1"/>
  <c r="L37008" i="1"/>
  <c r="L37009" i="1"/>
  <c r="L37010" i="1"/>
  <c r="L37011" i="1"/>
  <c r="L37012" i="1"/>
  <c r="L37013" i="1"/>
  <c r="L37014" i="1"/>
  <c r="L37015" i="1"/>
  <c r="L37016" i="1"/>
  <c r="L37017" i="1"/>
  <c r="L37018" i="1"/>
  <c r="L37019" i="1"/>
  <c r="L37020" i="1"/>
  <c r="L37021" i="1"/>
  <c r="L37022" i="1"/>
  <c r="L37023" i="1"/>
  <c r="L37024" i="1"/>
  <c r="L37025" i="1"/>
  <c r="L37026" i="1"/>
  <c r="L37027" i="1"/>
  <c r="L37028" i="1"/>
  <c r="L37029" i="1"/>
  <c r="L37030" i="1"/>
  <c r="L37031" i="1"/>
  <c r="L37032" i="1"/>
  <c r="L37033" i="1"/>
  <c r="L37034" i="1"/>
  <c r="L37035" i="1"/>
  <c r="L37036" i="1"/>
  <c r="L37037" i="1"/>
  <c r="L37038" i="1"/>
  <c r="L37039" i="1"/>
  <c r="L37040" i="1"/>
  <c r="L37041" i="1"/>
  <c r="L37042" i="1"/>
  <c r="L37043" i="1"/>
  <c r="L37044" i="1"/>
  <c r="L37045" i="1"/>
  <c r="L37046" i="1"/>
  <c r="L37047" i="1"/>
  <c r="L37048" i="1"/>
  <c r="L37049" i="1"/>
  <c r="L37050" i="1"/>
  <c r="L37051" i="1"/>
  <c r="L37052" i="1"/>
  <c r="L37053" i="1"/>
  <c r="L37054" i="1"/>
  <c r="L37055" i="1"/>
  <c r="L37056" i="1"/>
  <c r="L37057" i="1"/>
  <c r="L37058" i="1"/>
  <c r="L37059" i="1"/>
  <c r="L37060" i="1"/>
  <c r="L37061" i="1"/>
  <c r="L37062" i="1"/>
  <c r="L37063" i="1"/>
  <c r="L37064" i="1"/>
  <c r="L37065" i="1"/>
  <c r="L37066" i="1"/>
  <c r="L37067" i="1"/>
  <c r="L37068" i="1"/>
  <c r="L37069" i="1"/>
  <c r="L37070" i="1"/>
  <c r="L37071" i="1"/>
  <c r="L37072" i="1"/>
  <c r="L37073" i="1"/>
  <c r="L37074" i="1"/>
  <c r="L37075" i="1"/>
  <c r="L37076" i="1"/>
  <c r="L37077" i="1"/>
  <c r="L37078" i="1"/>
  <c r="L37079" i="1"/>
  <c r="L37080" i="1"/>
  <c r="L37081" i="1"/>
  <c r="L37082" i="1"/>
  <c r="L37083" i="1"/>
  <c r="L37084" i="1"/>
  <c r="L37085" i="1"/>
  <c r="L37086" i="1"/>
  <c r="L37087" i="1"/>
  <c r="L37088" i="1"/>
  <c r="L37089" i="1"/>
  <c r="L37090" i="1"/>
  <c r="L37091" i="1"/>
  <c r="L37092" i="1"/>
  <c r="L37093" i="1"/>
  <c r="L37094" i="1"/>
  <c r="L37095" i="1"/>
  <c r="L37096" i="1"/>
  <c r="L37097" i="1"/>
  <c r="L37098" i="1"/>
  <c r="L37099" i="1"/>
  <c r="L37100" i="1"/>
  <c r="L37101" i="1"/>
  <c r="L37102" i="1"/>
  <c r="L37103" i="1"/>
  <c r="L37104" i="1"/>
  <c r="L37105" i="1"/>
  <c r="L37106" i="1"/>
  <c r="L37107" i="1"/>
  <c r="L37108" i="1"/>
  <c r="L37109" i="1"/>
  <c r="L37110" i="1"/>
  <c r="L37111" i="1"/>
  <c r="L37112" i="1"/>
  <c r="L37113" i="1"/>
  <c r="L37114" i="1"/>
  <c r="L37115" i="1"/>
  <c r="L37116" i="1"/>
  <c r="L37117" i="1"/>
  <c r="L37118" i="1"/>
  <c r="L37119" i="1"/>
  <c r="L37120" i="1"/>
  <c r="L37121" i="1"/>
  <c r="L37122" i="1"/>
  <c r="L37123" i="1"/>
  <c r="L37124" i="1"/>
  <c r="L37125" i="1"/>
  <c r="L37126" i="1"/>
  <c r="L37127" i="1"/>
  <c r="L37128" i="1"/>
  <c r="L37129" i="1"/>
  <c r="L37130" i="1"/>
  <c r="L37131" i="1"/>
  <c r="L37132" i="1"/>
  <c r="L37133" i="1"/>
  <c r="L37134" i="1"/>
  <c r="L37135" i="1"/>
  <c r="L37136" i="1"/>
  <c r="L37137" i="1"/>
  <c r="L37138" i="1"/>
  <c r="L37139" i="1"/>
  <c r="L37140" i="1"/>
  <c r="L37141" i="1"/>
  <c r="L37142" i="1"/>
  <c r="L37143" i="1"/>
  <c r="L37144" i="1"/>
  <c r="L37145" i="1"/>
  <c r="L37146" i="1"/>
  <c r="L37147" i="1"/>
  <c r="L37148" i="1"/>
  <c r="L37149" i="1"/>
  <c r="L37150" i="1"/>
  <c r="L37151" i="1"/>
  <c r="L37152" i="1"/>
  <c r="L37153" i="1"/>
  <c r="L37154" i="1"/>
  <c r="L37155" i="1"/>
  <c r="L37156" i="1"/>
  <c r="L37157" i="1"/>
  <c r="L37158" i="1"/>
  <c r="L37159" i="1"/>
  <c r="L37160" i="1"/>
  <c r="L37161" i="1"/>
  <c r="L37162" i="1"/>
  <c r="L37163" i="1"/>
  <c r="L37164" i="1"/>
  <c r="L37165" i="1"/>
  <c r="L37166" i="1"/>
  <c r="L37167" i="1"/>
  <c r="L37168" i="1"/>
  <c r="L37169" i="1"/>
  <c r="L37170" i="1"/>
  <c r="L37171" i="1"/>
  <c r="L37172" i="1"/>
  <c r="L37173" i="1"/>
  <c r="L37174" i="1"/>
  <c r="L37175" i="1"/>
  <c r="L37176" i="1"/>
  <c r="L37177" i="1"/>
  <c r="L37178" i="1"/>
  <c r="L37179" i="1"/>
  <c r="L37180" i="1"/>
  <c r="L37181" i="1"/>
  <c r="L37182" i="1"/>
  <c r="L37183" i="1"/>
  <c r="L37184" i="1"/>
  <c r="L37185" i="1"/>
  <c r="L37186" i="1"/>
  <c r="L37187" i="1"/>
  <c r="L37188" i="1"/>
  <c r="L37189" i="1"/>
  <c r="L37190" i="1"/>
  <c r="L37191" i="1"/>
  <c r="L37192" i="1"/>
  <c r="L37193" i="1"/>
  <c r="L37194" i="1"/>
  <c r="L37195" i="1"/>
  <c r="L37196" i="1"/>
  <c r="L37197" i="1"/>
  <c r="L37198" i="1"/>
  <c r="L37199" i="1"/>
  <c r="L37200" i="1"/>
  <c r="L37201" i="1"/>
  <c r="L37202" i="1"/>
  <c r="L37203" i="1"/>
  <c r="L37204" i="1"/>
  <c r="L37205" i="1"/>
  <c r="L37206" i="1"/>
  <c r="L37207" i="1"/>
  <c r="L37208" i="1"/>
  <c r="L37209" i="1"/>
  <c r="L37210" i="1"/>
  <c r="L37211" i="1"/>
  <c r="L37212" i="1"/>
  <c r="L37213" i="1"/>
  <c r="L37214" i="1"/>
  <c r="L37215" i="1"/>
  <c r="L37216" i="1"/>
  <c r="L37217" i="1"/>
  <c r="L37218" i="1"/>
  <c r="L37219" i="1"/>
  <c r="L37220" i="1"/>
  <c r="L37221" i="1"/>
  <c r="L37222" i="1"/>
  <c r="L37223" i="1"/>
  <c r="L37224" i="1"/>
  <c r="L37225" i="1"/>
  <c r="L37226" i="1"/>
  <c r="L37227" i="1"/>
  <c r="L37228" i="1"/>
  <c r="L37229" i="1"/>
  <c r="L37230" i="1"/>
  <c r="L37231" i="1"/>
  <c r="L37232" i="1"/>
  <c r="L37233" i="1"/>
  <c r="L37234" i="1"/>
  <c r="L37235" i="1"/>
  <c r="L37236" i="1"/>
  <c r="L37237" i="1"/>
  <c r="L37238" i="1"/>
  <c r="L37239" i="1"/>
  <c r="L37240" i="1"/>
  <c r="L37241" i="1"/>
  <c r="L37242" i="1"/>
  <c r="L37243" i="1"/>
  <c r="L37244" i="1"/>
  <c r="L37245" i="1"/>
  <c r="L37246" i="1"/>
  <c r="L37247" i="1"/>
  <c r="L37248" i="1"/>
  <c r="L37249" i="1"/>
  <c r="L37250" i="1"/>
  <c r="L37251" i="1"/>
  <c r="L37252" i="1"/>
  <c r="L37253" i="1"/>
  <c r="L37254" i="1"/>
  <c r="L37255" i="1"/>
  <c r="L37256" i="1"/>
  <c r="L37257" i="1"/>
  <c r="L37258" i="1"/>
  <c r="L37259" i="1"/>
  <c r="L37260" i="1"/>
  <c r="L37261" i="1"/>
  <c r="L37262" i="1"/>
  <c r="L37263" i="1"/>
  <c r="L37264" i="1"/>
  <c r="L37265" i="1"/>
  <c r="L37266" i="1"/>
  <c r="L37267" i="1"/>
  <c r="L37268" i="1"/>
  <c r="L37269" i="1"/>
  <c r="L37270" i="1"/>
  <c r="L37271" i="1"/>
  <c r="L37272" i="1"/>
  <c r="L37273" i="1"/>
  <c r="L37274" i="1"/>
  <c r="L37275" i="1"/>
  <c r="L37276" i="1"/>
  <c r="L37277" i="1"/>
  <c r="L37278" i="1"/>
  <c r="L37279" i="1"/>
  <c r="L37280" i="1"/>
  <c r="L37281" i="1"/>
  <c r="L37282" i="1"/>
  <c r="L37283" i="1"/>
  <c r="L37284" i="1"/>
  <c r="L37285" i="1"/>
  <c r="L37286" i="1"/>
  <c r="L37287" i="1"/>
  <c r="L37288" i="1"/>
  <c r="L37289" i="1"/>
  <c r="L37290" i="1"/>
  <c r="L37291" i="1"/>
  <c r="L37292" i="1"/>
  <c r="L37293" i="1"/>
  <c r="L37294" i="1"/>
  <c r="L37295" i="1"/>
  <c r="L37296" i="1"/>
  <c r="L37297" i="1"/>
  <c r="L37298" i="1"/>
  <c r="L37299" i="1"/>
  <c r="L37300" i="1"/>
  <c r="L37301" i="1"/>
  <c r="L37302" i="1"/>
  <c r="L37303" i="1"/>
  <c r="L37304" i="1"/>
  <c r="L37305" i="1"/>
  <c r="L37306" i="1"/>
  <c r="L37307" i="1"/>
  <c r="L37308" i="1"/>
  <c r="L37309" i="1"/>
  <c r="L37310" i="1"/>
  <c r="L37311" i="1"/>
  <c r="L37312" i="1"/>
  <c r="L37313" i="1"/>
  <c r="L37314" i="1"/>
  <c r="L37315" i="1"/>
  <c r="L37316" i="1"/>
  <c r="L37317" i="1"/>
  <c r="L37318" i="1"/>
  <c r="L37319" i="1"/>
  <c r="L37320" i="1"/>
  <c r="L37321" i="1"/>
  <c r="L37322" i="1"/>
  <c r="L37323" i="1"/>
  <c r="L37324" i="1"/>
  <c r="L37325" i="1"/>
  <c r="L37326" i="1"/>
  <c r="L37327" i="1"/>
  <c r="L37328" i="1"/>
  <c r="L37329" i="1"/>
  <c r="L37330" i="1"/>
  <c r="L37331" i="1"/>
  <c r="L37332" i="1"/>
  <c r="L37333" i="1"/>
  <c r="L37334" i="1"/>
  <c r="L37335" i="1"/>
  <c r="L37336" i="1"/>
  <c r="L37337" i="1"/>
  <c r="L37338" i="1"/>
  <c r="L37339" i="1"/>
  <c r="L37340" i="1"/>
  <c r="L37341" i="1"/>
  <c r="L37342" i="1"/>
  <c r="L37343" i="1"/>
  <c r="L37344" i="1"/>
  <c r="L37345" i="1"/>
  <c r="L37346" i="1"/>
  <c r="L37347" i="1"/>
  <c r="L37348" i="1"/>
  <c r="L37349" i="1"/>
  <c r="L37350" i="1"/>
  <c r="L37351" i="1"/>
  <c r="L37352" i="1"/>
  <c r="L37353" i="1"/>
  <c r="L37354" i="1"/>
  <c r="L37355" i="1"/>
  <c r="L37356" i="1"/>
  <c r="L37357" i="1"/>
  <c r="L37358" i="1"/>
  <c r="L37359" i="1"/>
  <c r="L37360" i="1"/>
  <c r="L37361" i="1"/>
  <c r="L37362" i="1"/>
  <c r="L37363" i="1"/>
  <c r="L37364" i="1"/>
  <c r="L37365" i="1"/>
  <c r="L37366" i="1"/>
  <c r="L37367" i="1"/>
  <c r="L37368" i="1"/>
  <c r="L37369" i="1"/>
  <c r="L37370" i="1"/>
  <c r="L37371" i="1"/>
  <c r="L37372" i="1"/>
  <c r="L37373" i="1"/>
  <c r="L37374" i="1"/>
  <c r="L37375" i="1"/>
  <c r="L37376" i="1"/>
  <c r="L37377" i="1"/>
  <c r="L37378" i="1"/>
  <c r="L37379" i="1"/>
  <c r="L37380" i="1"/>
  <c r="L37381" i="1"/>
  <c r="L37382" i="1"/>
  <c r="L37383" i="1"/>
  <c r="L37384" i="1"/>
  <c r="L37385" i="1"/>
  <c r="L37386" i="1"/>
  <c r="L37387" i="1"/>
  <c r="L37388" i="1"/>
  <c r="L37389" i="1"/>
  <c r="L37390" i="1"/>
  <c r="L37391" i="1"/>
  <c r="L37392" i="1"/>
  <c r="L37393" i="1"/>
  <c r="L37394" i="1"/>
  <c r="L37395" i="1"/>
  <c r="L37396" i="1"/>
  <c r="L37397" i="1"/>
  <c r="L37398" i="1"/>
  <c r="L37399" i="1"/>
  <c r="L37400" i="1"/>
  <c r="L37401" i="1"/>
  <c r="L37402" i="1"/>
  <c r="L37403" i="1"/>
  <c r="L37404" i="1"/>
  <c r="L37405" i="1"/>
  <c r="L37406" i="1"/>
  <c r="L37407" i="1"/>
  <c r="L37408" i="1"/>
  <c r="L37409" i="1"/>
  <c r="L37410" i="1"/>
  <c r="L37411" i="1"/>
  <c r="L37412" i="1"/>
  <c r="L37413" i="1"/>
  <c r="L37414" i="1"/>
  <c r="L37415" i="1"/>
  <c r="L37416" i="1"/>
  <c r="L37417" i="1"/>
  <c r="L37418" i="1"/>
  <c r="L37419" i="1"/>
  <c r="L37420" i="1"/>
  <c r="L37421" i="1"/>
  <c r="L37422" i="1"/>
  <c r="L37423" i="1"/>
  <c r="L37424" i="1"/>
  <c r="L37425" i="1"/>
  <c r="L37426" i="1"/>
  <c r="L37427" i="1"/>
  <c r="L37428" i="1"/>
  <c r="L37429" i="1"/>
  <c r="L37430" i="1"/>
  <c r="L37431" i="1"/>
  <c r="L37432" i="1"/>
  <c r="L37433" i="1"/>
  <c r="L37434" i="1"/>
  <c r="L37435" i="1"/>
  <c r="L37436" i="1"/>
  <c r="L37437" i="1"/>
  <c r="L37438" i="1"/>
  <c r="L37439" i="1"/>
  <c r="L37440" i="1"/>
  <c r="L37441" i="1"/>
  <c r="L37442" i="1"/>
  <c r="L37443" i="1"/>
  <c r="L37444" i="1"/>
  <c r="L37445" i="1"/>
  <c r="L37446" i="1"/>
  <c r="L37447" i="1"/>
  <c r="L37448" i="1"/>
  <c r="L37449" i="1"/>
  <c r="L37450" i="1"/>
  <c r="L37451" i="1"/>
  <c r="L37452" i="1"/>
  <c r="L37453" i="1"/>
  <c r="L37454" i="1"/>
  <c r="L37455" i="1"/>
  <c r="L37456" i="1"/>
  <c r="L37457" i="1"/>
  <c r="L37458" i="1"/>
  <c r="L37459" i="1"/>
  <c r="L37460" i="1"/>
  <c r="L37461" i="1"/>
  <c r="L37462" i="1"/>
  <c r="L37463" i="1"/>
  <c r="L37464" i="1"/>
  <c r="L37465" i="1"/>
  <c r="L37466" i="1"/>
  <c r="L37467" i="1"/>
  <c r="L37468" i="1"/>
  <c r="L37469" i="1"/>
  <c r="L37470" i="1"/>
  <c r="L37471" i="1"/>
  <c r="L37472" i="1"/>
  <c r="L37473" i="1"/>
  <c r="L37474" i="1"/>
  <c r="L37475" i="1"/>
  <c r="L37476" i="1"/>
  <c r="L37477" i="1"/>
  <c r="L37478" i="1"/>
  <c r="L37479" i="1"/>
  <c r="L37480" i="1"/>
  <c r="L37481" i="1"/>
  <c r="L37482" i="1"/>
  <c r="L37483" i="1"/>
  <c r="L37484" i="1"/>
  <c r="L37485" i="1"/>
  <c r="L37486" i="1"/>
  <c r="L37487" i="1"/>
  <c r="L37488" i="1"/>
  <c r="L37489" i="1"/>
  <c r="L37490" i="1"/>
  <c r="L37491" i="1"/>
  <c r="L37492" i="1"/>
  <c r="L37493" i="1"/>
  <c r="L37494" i="1"/>
  <c r="L37495" i="1"/>
  <c r="L37496" i="1"/>
  <c r="L37497" i="1"/>
  <c r="L37498" i="1"/>
  <c r="L37499" i="1"/>
  <c r="L37500" i="1"/>
  <c r="L37501" i="1"/>
  <c r="L37502" i="1"/>
  <c r="L37503" i="1"/>
  <c r="L37504" i="1"/>
  <c r="L37505" i="1"/>
  <c r="L37506" i="1"/>
  <c r="L37507" i="1"/>
  <c r="L37508" i="1"/>
  <c r="L37509" i="1"/>
  <c r="L37510" i="1"/>
  <c r="L37511" i="1"/>
  <c r="L37512" i="1"/>
  <c r="L37513" i="1"/>
  <c r="L37514" i="1"/>
  <c r="L37515" i="1"/>
  <c r="L37516" i="1"/>
  <c r="L37517" i="1"/>
  <c r="L37518" i="1"/>
  <c r="L37519" i="1"/>
  <c r="L37520" i="1"/>
  <c r="L37521" i="1"/>
  <c r="L37522" i="1"/>
  <c r="L37523" i="1"/>
  <c r="L37524" i="1"/>
  <c r="L37525" i="1"/>
  <c r="L37526" i="1"/>
  <c r="L37527" i="1"/>
  <c r="L37528" i="1"/>
  <c r="L37529" i="1"/>
  <c r="L37530" i="1"/>
  <c r="L37531" i="1"/>
  <c r="L37532" i="1"/>
  <c r="L37533" i="1"/>
  <c r="L37534" i="1"/>
  <c r="L37535" i="1"/>
  <c r="L37536" i="1"/>
  <c r="L37537" i="1"/>
  <c r="L37538" i="1"/>
  <c r="L37539" i="1"/>
  <c r="L37540" i="1"/>
  <c r="L37541" i="1"/>
  <c r="L37542" i="1"/>
  <c r="L37543" i="1"/>
  <c r="L37544" i="1"/>
  <c r="L37545" i="1"/>
  <c r="L37546" i="1"/>
  <c r="L37547" i="1"/>
  <c r="L37548" i="1"/>
  <c r="L37549" i="1"/>
  <c r="L37550" i="1"/>
  <c r="L37551" i="1"/>
  <c r="L37552" i="1"/>
  <c r="L37553" i="1"/>
  <c r="L37554" i="1"/>
  <c r="L37555" i="1"/>
  <c r="L37556" i="1"/>
  <c r="L37557" i="1"/>
  <c r="L37558" i="1"/>
  <c r="L37559" i="1"/>
  <c r="L37560" i="1"/>
  <c r="L37561" i="1"/>
  <c r="L37562" i="1"/>
  <c r="L37563" i="1"/>
  <c r="L37564" i="1"/>
  <c r="L37565" i="1"/>
  <c r="L37566" i="1"/>
  <c r="L37567" i="1"/>
  <c r="L37568" i="1"/>
  <c r="L37569" i="1"/>
  <c r="L37570" i="1"/>
  <c r="L37571" i="1"/>
  <c r="L37572" i="1"/>
  <c r="L37573" i="1"/>
  <c r="L37574" i="1"/>
  <c r="L37575" i="1"/>
  <c r="L37576" i="1"/>
  <c r="L37577" i="1"/>
  <c r="L37578" i="1"/>
  <c r="L37579" i="1"/>
  <c r="L37580" i="1"/>
  <c r="L37581" i="1"/>
  <c r="L37582" i="1"/>
  <c r="L37583" i="1"/>
  <c r="L37584" i="1"/>
  <c r="L37585" i="1"/>
  <c r="L37586" i="1"/>
  <c r="L37587" i="1"/>
  <c r="L37588" i="1"/>
  <c r="L37589" i="1"/>
  <c r="L37590" i="1"/>
  <c r="L37591" i="1"/>
  <c r="L37592" i="1"/>
  <c r="L37593" i="1"/>
  <c r="L37594" i="1"/>
  <c r="L37595" i="1"/>
  <c r="L37596" i="1"/>
  <c r="L37597" i="1"/>
  <c r="L37598" i="1"/>
  <c r="L37599" i="1"/>
  <c r="L37600" i="1"/>
  <c r="L37601" i="1"/>
  <c r="L37602" i="1"/>
  <c r="L37603" i="1"/>
  <c r="L37604" i="1"/>
  <c r="L37605" i="1"/>
  <c r="L37606" i="1"/>
  <c r="L37607" i="1"/>
  <c r="L37608" i="1"/>
  <c r="L37609" i="1"/>
  <c r="L37610" i="1"/>
  <c r="L37611" i="1"/>
  <c r="L37612" i="1"/>
  <c r="L37613" i="1"/>
  <c r="L37614" i="1"/>
  <c r="L37615" i="1"/>
  <c r="L37616" i="1"/>
  <c r="L37617" i="1"/>
  <c r="L37618" i="1"/>
  <c r="L37619" i="1"/>
  <c r="L37620" i="1"/>
  <c r="L37621" i="1"/>
  <c r="L37622" i="1"/>
  <c r="L37623" i="1"/>
  <c r="L37624" i="1"/>
  <c r="L37625" i="1"/>
  <c r="L37626" i="1"/>
  <c r="L37627" i="1"/>
  <c r="L37628" i="1"/>
  <c r="L37629" i="1"/>
  <c r="L37630" i="1"/>
  <c r="L37631" i="1"/>
  <c r="L37632" i="1"/>
  <c r="L37633" i="1"/>
  <c r="L37634" i="1"/>
  <c r="L37635" i="1"/>
  <c r="L37636" i="1"/>
  <c r="L37637" i="1"/>
  <c r="L37638" i="1"/>
  <c r="L37639" i="1"/>
  <c r="L37640" i="1"/>
  <c r="L37641" i="1"/>
  <c r="L37642" i="1"/>
  <c r="L37643" i="1"/>
  <c r="L37644" i="1"/>
  <c r="L37645" i="1"/>
  <c r="L37646" i="1"/>
  <c r="L37647" i="1"/>
  <c r="L37648" i="1"/>
  <c r="L37649" i="1"/>
  <c r="L37650" i="1"/>
  <c r="L37651" i="1"/>
  <c r="L37652" i="1"/>
  <c r="L37653" i="1"/>
  <c r="L37654" i="1"/>
  <c r="L37655" i="1"/>
  <c r="L37656" i="1"/>
  <c r="L37657" i="1"/>
  <c r="L37658" i="1"/>
  <c r="L37659" i="1"/>
  <c r="L37660" i="1"/>
  <c r="L37661" i="1"/>
  <c r="L37662" i="1"/>
  <c r="L37663" i="1"/>
  <c r="L37664" i="1"/>
  <c r="L37665" i="1"/>
  <c r="L37666" i="1"/>
  <c r="L37667" i="1"/>
  <c r="L37668" i="1"/>
  <c r="L37669" i="1"/>
  <c r="L37670" i="1"/>
  <c r="L37671" i="1"/>
  <c r="L37672" i="1"/>
  <c r="L37673" i="1"/>
  <c r="L37674" i="1"/>
  <c r="L37675" i="1"/>
  <c r="L37676" i="1"/>
  <c r="L37677" i="1"/>
  <c r="L37678" i="1"/>
  <c r="L37679" i="1"/>
  <c r="L37680" i="1"/>
  <c r="L37681" i="1"/>
  <c r="L37682" i="1"/>
  <c r="L37683" i="1"/>
  <c r="L37684" i="1"/>
  <c r="L37685" i="1"/>
  <c r="L37686" i="1"/>
  <c r="L37687" i="1"/>
  <c r="L37688" i="1"/>
  <c r="L37689" i="1"/>
  <c r="L37690" i="1"/>
  <c r="L37691" i="1"/>
  <c r="L37692" i="1"/>
  <c r="L37693" i="1"/>
  <c r="L37694" i="1"/>
  <c r="L37695" i="1"/>
  <c r="L37696" i="1"/>
  <c r="L37697" i="1"/>
  <c r="L37698" i="1"/>
  <c r="L37699" i="1"/>
  <c r="L37700" i="1"/>
  <c r="L37701" i="1"/>
  <c r="L37702" i="1"/>
  <c r="L37703" i="1"/>
  <c r="L37704" i="1"/>
  <c r="L37705" i="1"/>
  <c r="L37706" i="1"/>
  <c r="L37707" i="1"/>
  <c r="L37708" i="1"/>
  <c r="L37709" i="1"/>
  <c r="L37710" i="1"/>
  <c r="L37711" i="1"/>
  <c r="L37712" i="1"/>
  <c r="L37713" i="1"/>
  <c r="L37714" i="1"/>
  <c r="L37715" i="1"/>
  <c r="L37716" i="1"/>
  <c r="L37717" i="1"/>
  <c r="L37718" i="1"/>
  <c r="L37719" i="1"/>
  <c r="L37720" i="1"/>
  <c r="L37721" i="1"/>
  <c r="L37722" i="1"/>
  <c r="L37723" i="1"/>
  <c r="L37724" i="1"/>
  <c r="L37725" i="1"/>
  <c r="L37726" i="1"/>
  <c r="L37727" i="1"/>
  <c r="L37728" i="1"/>
  <c r="L37729" i="1"/>
  <c r="L37730" i="1"/>
  <c r="L37731" i="1"/>
  <c r="L37732" i="1"/>
  <c r="L37733" i="1"/>
  <c r="L37734" i="1"/>
  <c r="L37735" i="1"/>
  <c r="L37736" i="1"/>
  <c r="L37737" i="1"/>
  <c r="L37738" i="1"/>
  <c r="L37739" i="1"/>
  <c r="L37740" i="1"/>
  <c r="L37741" i="1"/>
  <c r="L37742" i="1"/>
  <c r="L37743" i="1"/>
  <c r="L37744" i="1"/>
  <c r="L37745" i="1"/>
  <c r="L37746" i="1"/>
  <c r="L37747" i="1"/>
  <c r="L37748" i="1"/>
  <c r="L37749" i="1"/>
  <c r="L37750" i="1"/>
  <c r="L37751" i="1"/>
  <c r="L37752" i="1"/>
  <c r="L37753" i="1"/>
  <c r="L37754" i="1"/>
  <c r="L37755" i="1"/>
  <c r="L37756" i="1"/>
  <c r="L37757" i="1"/>
  <c r="L37758" i="1"/>
  <c r="L37759" i="1"/>
  <c r="L37760" i="1"/>
  <c r="L37761" i="1"/>
  <c r="L37762" i="1"/>
  <c r="L37763" i="1"/>
  <c r="L37764" i="1"/>
  <c r="L37765" i="1"/>
  <c r="L37766" i="1"/>
  <c r="L37767" i="1"/>
  <c r="L37768" i="1"/>
  <c r="L37769" i="1"/>
  <c r="L37770" i="1"/>
  <c r="L37771" i="1"/>
  <c r="L37772" i="1"/>
  <c r="L37773" i="1"/>
  <c r="L37774" i="1"/>
  <c r="L37775" i="1"/>
  <c r="L37776" i="1"/>
  <c r="L37777" i="1"/>
  <c r="L37778" i="1"/>
  <c r="L37779" i="1"/>
  <c r="L37780" i="1"/>
  <c r="L37781" i="1"/>
  <c r="L37782" i="1"/>
  <c r="L37783" i="1"/>
  <c r="L37784" i="1"/>
  <c r="L37785" i="1"/>
  <c r="L37786" i="1"/>
  <c r="L37787" i="1"/>
  <c r="L37788" i="1"/>
  <c r="L37789" i="1"/>
  <c r="L37790" i="1"/>
  <c r="L37791" i="1"/>
  <c r="L37792" i="1"/>
  <c r="L37793" i="1"/>
  <c r="L37794" i="1"/>
  <c r="L37795" i="1"/>
  <c r="L37796" i="1"/>
  <c r="L37797" i="1"/>
  <c r="L37798" i="1"/>
  <c r="L37799" i="1"/>
  <c r="L37800" i="1"/>
  <c r="L37801" i="1"/>
  <c r="L37802" i="1"/>
  <c r="L37803" i="1"/>
  <c r="L37804" i="1"/>
  <c r="L37805" i="1"/>
  <c r="L37806" i="1"/>
  <c r="L37807" i="1"/>
  <c r="L37808" i="1"/>
  <c r="L37809" i="1"/>
  <c r="L37810" i="1"/>
  <c r="L37811" i="1"/>
  <c r="L37812" i="1"/>
  <c r="L37813" i="1"/>
  <c r="L37814" i="1"/>
  <c r="L37815" i="1"/>
  <c r="L37816" i="1"/>
  <c r="L37817" i="1"/>
  <c r="L37818" i="1"/>
  <c r="L37819" i="1"/>
  <c r="L37820" i="1"/>
  <c r="L37821" i="1"/>
  <c r="L37822" i="1"/>
  <c r="L37823" i="1"/>
  <c r="L37824" i="1"/>
  <c r="L37825" i="1"/>
  <c r="L37826" i="1"/>
  <c r="L37827" i="1"/>
  <c r="L37828" i="1"/>
  <c r="L37829" i="1"/>
  <c r="L37830" i="1"/>
  <c r="L37831" i="1"/>
  <c r="L37832" i="1"/>
  <c r="L37833" i="1"/>
  <c r="L37834" i="1"/>
  <c r="L37835" i="1"/>
  <c r="L37836" i="1"/>
  <c r="L37837" i="1"/>
  <c r="L37838" i="1"/>
  <c r="L37839" i="1"/>
  <c r="L37840" i="1"/>
  <c r="L37841" i="1"/>
  <c r="L37842" i="1"/>
  <c r="L37843" i="1"/>
  <c r="L37844" i="1"/>
  <c r="L37845" i="1"/>
  <c r="L37846" i="1"/>
  <c r="L37847" i="1"/>
  <c r="L37848" i="1"/>
  <c r="L37849" i="1"/>
  <c r="L37850" i="1"/>
  <c r="L37851" i="1"/>
  <c r="L37852" i="1"/>
  <c r="L37853" i="1"/>
  <c r="L37854" i="1"/>
  <c r="L37855" i="1"/>
  <c r="L37856" i="1"/>
  <c r="L37857" i="1"/>
  <c r="L37858" i="1"/>
  <c r="L37859" i="1"/>
  <c r="L37860" i="1"/>
  <c r="L37861" i="1"/>
  <c r="L37862" i="1"/>
  <c r="L37863" i="1"/>
  <c r="L37864" i="1"/>
  <c r="L37865" i="1"/>
  <c r="L37866" i="1"/>
  <c r="L37867" i="1"/>
  <c r="L37868" i="1"/>
  <c r="L37869" i="1"/>
  <c r="L37870" i="1"/>
  <c r="L37871" i="1"/>
  <c r="L37872" i="1"/>
  <c r="L37873" i="1"/>
  <c r="L37874" i="1"/>
  <c r="L37875" i="1"/>
  <c r="L37876" i="1"/>
  <c r="L37877" i="1"/>
  <c r="L37878" i="1"/>
  <c r="L37879" i="1"/>
  <c r="L37880" i="1"/>
  <c r="L37881" i="1"/>
  <c r="L37882" i="1"/>
  <c r="L37883" i="1"/>
  <c r="L37884" i="1"/>
  <c r="L37885" i="1"/>
  <c r="L37886" i="1"/>
  <c r="L37887" i="1"/>
  <c r="L37888" i="1"/>
  <c r="L37889" i="1"/>
  <c r="L37890" i="1"/>
  <c r="L37891" i="1"/>
  <c r="L37892" i="1"/>
  <c r="L37893" i="1"/>
  <c r="L37894" i="1"/>
  <c r="L37895" i="1"/>
  <c r="L37896" i="1"/>
  <c r="L37897" i="1"/>
  <c r="L37898" i="1"/>
  <c r="L37899" i="1"/>
  <c r="L37900" i="1"/>
  <c r="L37901" i="1"/>
  <c r="L37902" i="1"/>
  <c r="L37903" i="1"/>
  <c r="L37904" i="1"/>
  <c r="L37905" i="1"/>
  <c r="L37906" i="1"/>
  <c r="L37907" i="1"/>
  <c r="L37908" i="1"/>
  <c r="L37909" i="1"/>
  <c r="L37910" i="1"/>
  <c r="L37911" i="1"/>
  <c r="L37912" i="1"/>
  <c r="L37913" i="1"/>
  <c r="L37914" i="1"/>
  <c r="L37915" i="1"/>
  <c r="L37916" i="1"/>
  <c r="L37917" i="1"/>
  <c r="L37918" i="1"/>
  <c r="L37919" i="1"/>
  <c r="L37920" i="1"/>
  <c r="L37921" i="1"/>
  <c r="L37922" i="1"/>
  <c r="L37923" i="1"/>
  <c r="L37924" i="1"/>
  <c r="L37925" i="1"/>
  <c r="L37926" i="1"/>
  <c r="L37927" i="1"/>
  <c r="L37928" i="1"/>
  <c r="L37929" i="1"/>
  <c r="L37930" i="1"/>
  <c r="L37931" i="1"/>
  <c r="L37932" i="1"/>
  <c r="L37933" i="1"/>
  <c r="L37934" i="1"/>
  <c r="L37935" i="1"/>
  <c r="L37936" i="1"/>
  <c r="L37937" i="1"/>
  <c r="L37938" i="1"/>
  <c r="L37939" i="1"/>
  <c r="L37940" i="1"/>
  <c r="L37941" i="1"/>
  <c r="L37942" i="1"/>
  <c r="L37943" i="1"/>
  <c r="L37944" i="1"/>
  <c r="L37945" i="1"/>
  <c r="L37946" i="1"/>
  <c r="L37947" i="1"/>
  <c r="L37948" i="1"/>
  <c r="L37949" i="1"/>
  <c r="L37950" i="1"/>
  <c r="L37951" i="1"/>
  <c r="L37952" i="1"/>
  <c r="L37953" i="1"/>
  <c r="L37954" i="1"/>
  <c r="L37955" i="1"/>
  <c r="L37956" i="1"/>
  <c r="L37957" i="1"/>
  <c r="L37958" i="1"/>
  <c r="L37959" i="1"/>
  <c r="L37960" i="1"/>
  <c r="L37961" i="1"/>
  <c r="L37962" i="1"/>
  <c r="L37963" i="1"/>
  <c r="L37964" i="1"/>
  <c r="L37965" i="1"/>
  <c r="L37966" i="1"/>
  <c r="L37967" i="1"/>
  <c r="L37968" i="1"/>
  <c r="L37969" i="1"/>
  <c r="L37970" i="1"/>
  <c r="L37971" i="1"/>
  <c r="L37972" i="1"/>
  <c r="L37973" i="1"/>
  <c r="L37974" i="1"/>
  <c r="L37975" i="1"/>
  <c r="L37976" i="1"/>
  <c r="L37977" i="1"/>
  <c r="L37978" i="1"/>
  <c r="L37979" i="1"/>
  <c r="L37980" i="1"/>
  <c r="L37981" i="1"/>
  <c r="L37982" i="1"/>
  <c r="L37983" i="1"/>
  <c r="L37984" i="1"/>
  <c r="L37985" i="1"/>
  <c r="L37986" i="1"/>
  <c r="L37987" i="1"/>
  <c r="L37988" i="1"/>
  <c r="L37989" i="1"/>
  <c r="L37990" i="1"/>
  <c r="L37991" i="1"/>
  <c r="L37992" i="1"/>
  <c r="L37993" i="1"/>
  <c r="L37994" i="1"/>
  <c r="L37995" i="1"/>
  <c r="L37996" i="1"/>
  <c r="L37997" i="1"/>
  <c r="L37998" i="1"/>
  <c r="L37999" i="1"/>
  <c r="L38000" i="1"/>
  <c r="L38001" i="1"/>
  <c r="L38002" i="1"/>
  <c r="L38003" i="1"/>
  <c r="L38004" i="1"/>
  <c r="L38005" i="1"/>
  <c r="L38006" i="1"/>
  <c r="L38007" i="1"/>
  <c r="L38008" i="1"/>
  <c r="L38009" i="1"/>
  <c r="L38010" i="1"/>
  <c r="L38011" i="1"/>
  <c r="L38012" i="1"/>
  <c r="L38013" i="1"/>
  <c r="L38014" i="1"/>
  <c r="L38015" i="1"/>
  <c r="L38016" i="1"/>
  <c r="L38017" i="1"/>
  <c r="L38018" i="1"/>
  <c r="L38019" i="1"/>
  <c r="L38020" i="1"/>
  <c r="L38021" i="1"/>
  <c r="L38022" i="1"/>
  <c r="L38023" i="1"/>
  <c r="L38024" i="1"/>
  <c r="L38025" i="1"/>
  <c r="L38026" i="1"/>
  <c r="L38027" i="1"/>
  <c r="L38028" i="1"/>
  <c r="L38029" i="1"/>
  <c r="L38030" i="1"/>
  <c r="L38031" i="1"/>
  <c r="L38032" i="1"/>
  <c r="L38033" i="1"/>
  <c r="L38034" i="1"/>
  <c r="L38035" i="1"/>
  <c r="L38036" i="1"/>
  <c r="L38037" i="1"/>
  <c r="L38038" i="1"/>
  <c r="L38039" i="1"/>
  <c r="L38040" i="1"/>
  <c r="L38041" i="1"/>
  <c r="L38042" i="1"/>
  <c r="L38043" i="1"/>
  <c r="L38044" i="1"/>
  <c r="L38045" i="1"/>
  <c r="L38046" i="1"/>
  <c r="L38047" i="1"/>
  <c r="L38048" i="1"/>
  <c r="L38049" i="1"/>
  <c r="L38050" i="1"/>
  <c r="L38051" i="1"/>
  <c r="L38052" i="1"/>
  <c r="L38053" i="1"/>
  <c r="L38054" i="1"/>
  <c r="L38055" i="1"/>
  <c r="L38056" i="1"/>
  <c r="L38057" i="1"/>
  <c r="L38058" i="1"/>
  <c r="L38059" i="1"/>
  <c r="L38060" i="1"/>
  <c r="L38061" i="1"/>
  <c r="L38062" i="1"/>
  <c r="L38063" i="1"/>
  <c r="L38064" i="1"/>
  <c r="L38065" i="1"/>
  <c r="L38066" i="1"/>
  <c r="L38067" i="1"/>
  <c r="L38068" i="1"/>
  <c r="L38069" i="1"/>
  <c r="L38070" i="1"/>
  <c r="L38071" i="1"/>
  <c r="L38072" i="1"/>
  <c r="L38073" i="1"/>
  <c r="L38074" i="1"/>
  <c r="L38075" i="1"/>
  <c r="L38076" i="1"/>
  <c r="L38077" i="1"/>
  <c r="L38078" i="1"/>
  <c r="L38079" i="1"/>
  <c r="L38080" i="1"/>
  <c r="L38081" i="1"/>
  <c r="L38082" i="1"/>
  <c r="L38083" i="1"/>
  <c r="L38084" i="1"/>
  <c r="L38085" i="1"/>
  <c r="L38086" i="1"/>
  <c r="L38087" i="1"/>
  <c r="L38088" i="1"/>
  <c r="L38089" i="1"/>
  <c r="L38090" i="1"/>
  <c r="L38091" i="1"/>
  <c r="L38092" i="1"/>
  <c r="L38093" i="1"/>
  <c r="L38094" i="1"/>
  <c r="L38095" i="1"/>
  <c r="L38096" i="1"/>
  <c r="L38097" i="1"/>
  <c r="L38098" i="1"/>
  <c r="L38099" i="1"/>
  <c r="L38100" i="1"/>
  <c r="L38101" i="1"/>
  <c r="L38102" i="1"/>
  <c r="L38103" i="1"/>
  <c r="L38104" i="1"/>
  <c r="L38105" i="1"/>
  <c r="L38106" i="1"/>
  <c r="L38107" i="1"/>
  <c r="L38108" i="1"/>
  <c r="L38109" i="1"/>
  <c r="L38110" i="1"/>
  <c r="L38111" i="1"/>
  <c r="L38112" i="1"/>
  <c r="L38113" i="1"/>
  <c r="L38114" i="1"/>
  <c r="L38115" i="1"/>
  <c r="L38116" i="1"/>
  <c r="L38117" i="1"/>
  <c r="L38118" i="1"/>
  <c r="L38119" i="1"/>
  <c r="L38120" i="1"/>
  <c r="L38121" i="1"/>
  <c r="L38122" i="1"/>
  <c r="L38123" i="1"/>
  <c r="L38124" i="1"/>
  <c r="L38125" i="1"/>
  <c r="L38126" i="1"/>
  <c r="L38127" i="1"/>
  <c r="L38128" i="1"/>
  <c r="L38129" i="1"/>
  <c r="L38130" i="1"/>
  <c r="L38131" i="1"/>
  <c r="L38132" i="1"/>
  <c r="L38133" i="1"/>
  <c r="L38134" i="1"/>
  <c r="L38135" i="1"/>
  <c r="L38136" i="1"/>
  <c r="L38137" i="1"/>
  <c r="L38138" i="1"/>
  <c r="L38139" i="1"/>
  <c r="L38140" i="1"/>
  <c r="L38141" i="1"/>
  <c r="L38142" i="1"/>
  <c r="L38143" i="1"/>
  <c r="L38144" i="1"/>
  <c r="L38145" i="1"/>
  <c r="L38146" i="1"/>
  <c r="L38147" i="1"/>
  <c r="L38148" i="1"/>
  <c r="L38149" i="1"/>
  <c r="L38150" i="1"/>
  <c r="L38151" i="1"/>
  <c r="L38152" i="1"/>
  <c r="L38153" i="1"/>
  <c r="L38154" i="1"/>
  <c r="L38155" i="1"/>
  <c r="L38156" i="1"/>
  <c r="L38157" i="1"/>
  <c r="L38158" i="1"/>
  <c r="L38159" i="1"/>
  <c r="L38160" i="1"/>
  <c r="L38161" i="1"/>
  <c r="L38162" i="1"/>
  <c r="L38163" i="1"/>
  <c r="L38164" i="1"/>
  <c r="L38165" i="1"/>
  <c r="L38166" i="1"/>
  <c r="L38167" i="1"/>
  <c r="L38168" i="1"/>
  <c r="L38169" i="1"/>
  <c r="L38170" i="1"/>
  <c r="L38171" i="1"/>
  <c r="L38172" i="1"/>
  <c r="L38173" i="1"/>
  <c r="L38174" i="1"/>
  <c r="L38175" i="1"/>
  <c r="L38176" i="1"/>
  <c r="L38177" i="1"/>
  <c r="L38178" i="1"/>
  <c r="L38179" i="1"/>
  <c r="L38180" i="1"/>
  <c r="L38181" i="1"/>
  <c r="L38182" i="1"/>
  <c r="L38183" i="1"/>
  <c r="L38184" i="1"/>
  <c r="L38185" i="1"/>
  <c r="L38186" i="1"/>
  <c r="L38187" i="1"/>
  <c r="L38188" i="1"/>
  <c r="L38189" i="1"/>
  <c r="L38190" i="1"/>
  <c r="L38191" i="1"/>
  <c r="L38192" i="1"/>
  <c r="L38193" i="1"/>
  <c r="L38194" i="1"/>
  <c r="L38195" i="1"/>
  <c r="L38196" i="1"/>
  <c r="L38197" i="1"/>
  <c r="L38198" i="1"/>
  <c r="L38199" i="1"/>
  <c r="L38200" i="1"/>
  <c r="L38201" i="1"/>
  <c r="L38202" i="1"/>
  <c r="L38203" i="1"/>
  <c r="L38204" i="1"/>
  <c r="L38205" i="1"/>
  <c r="L38206" i="1"/>
  <c r="L38207" i="1"/>
  <c r="L38208" i="1"/>
  <c r="L38209" i="1"/>
  <c r="L38210" i="1"/>
  <c r="L38211" i="1"/>
  <c r="L38212" i="1"/>
  <c r="L38213" i="1"/>
  <c r="L38214" i="1"/>
  <c r="L38215" i="1"/>
  <c r="L38216" i="1"/>
  <c r="L38217" i="1"/>
  <c r="L38218" i="1"/>
  <c r="L38219" i="1"/>
  <c r="L38220" i="1"/>
  <c r="L38221" i="1"/>
  <c r="L38222" i="1"/>
  <c r="L38223" i="1"/>
  <c r="L38224" i="1"/>
  <c r="L38225" i="1"/>
  <c r="L38226" i="1"/>
  <c r="L38227" i="1"/>
  <c r="L38228" i="1"/>
  <c r="L38229" i="1"/>
  <c r="L38230" i="1"/>
  <c r="L38231" i="1"/>
  <c r="L38232" i="1"/>
  <c r="L38233" i="1"/>
  <c r="L38234" i="1"/>
  <c r="L38235" i="1"/>
  <c r="L38236" i="1"/>
  <c r="L38237" i="1"/>
  <c r="L38238" i="1"/>
  <c r="L38239" i="1"/>
  <c r="L38240" i="1"/>
  <c r="L38241" i="1"/>
  <c r="L38242" i="1"/>
  <c r="L38243" i="1"/>
  <c r="L38244" i="1"/>
  <c r="L38245" i="1"/>
  <c r="L38246" i="1"/>
  <c r="L38247" i="1"/>
  <c r="L38248" i="1"/>
  <c r="L38249" i="1"/>
  <c r="L38250" i="1"/>
  <c r="L38251" i="1"/>
  <c r="L38252" i="1"/>
  <c r="L38253" i="1"/>
  <c r="L38254" i="1"/>
  <c r="L38255" i="1"/>
  <c r="L38256" i="1"/>
  <c r="L38257" i="1"/>
  <c r="L38258" i="1"/>
  <c r="L38259" i="1"/>
  <c r="L38260" i="1"/>
  <c r="L38261" i="1"/>
  <c r="L38262" i="1"/>
  <c r="L38263" i="1"/>
  <c r="L38264" i="1"/>
  <c r="L38265" i="1"/>
  <c r="L38266" i="1"/>
  <c r="L38267" i="1"/>
  <c r="L38268" i="1"/>
  <c r="L38269" i="1"/>
  <c r="L38270" i="1"/>
  <c r="L38271" i="1"/>
  <c r="L38272" i="1"/>
  <c r="L38273" i="1"/>
  <c r="L38274" i="1"/>
  <c r="L38275" i="1"/>
  <c r="L38276" i="1"/>
  <c r="L38277" i="1"/>
  <c r="L38278" i="1"/>
  <c r="L38279" i="1"/>
  <c r="L38280" i="1"/>
  <c r="L38281" i="1"/>
  <c r="L38282" i="1"/>
  <c r="L38283" i="1"/>
  <c r="L38284" i="1"/>
  <c r="L38285" i="1"/>
  <c r="L38286" i="1"/>
  <c r="L38287" i="1"/>
  <c r="L38288" i="1"/>
  <c r="L38289" i="1"/>
  <c r="L38290" i="1"/>
  <c r="L38291" i="1"/>
  <c r="L38292" i="1"/>
  <c r="L38293" i="1"/>
  <c r="L38294" i="1"/>
  <c r="L38295" i="1"/>
  <c r="L38296" i="1"/>
  <c r="L38297" i="1"/>
  <c r="L38298" i="1"/>
  <c r="L38299" i="1"/>
  <c r="L38300" i="1"/>
  <c r="L38301" i="1"/>
  <c r="L38302" i="1"/>
  <c r="L38303" i="1"/>
  <c r="L38304" i="1"/>
  <c r="L38305" i="1"/>
  <c r="L38306" i="1"/>
  <c r="L38307" i="1"/>
  <c r="L38308" i="1"/>
  <c r="L38309" i="1"/>
  <c r="L38310" i="1"/>
  <c r="L38311" i="1"/>
  <c r="L38312" i="1"/>
  <c r="L38313" i="1"/>
  <c r="L38314" i="1"/>
  <c r="L38315" i="1"/>
  <c r="L38316" i="1"/>
  <c r="L38317" i="1"/>
  <c r="L38318" i="1"/>
  <c r="L38319" i="1"/>
  <c r="L38320" i="1"/>
  <c r="L38321" i="1"/>
  <c r="L38322" i="1"/>
  <c r="L38323" i="1"/>
  <c r="L38324" i="1"/>
  <c r="L38325" i="1"/>
  <c r="L38326" i="1"/>
  <c r="L38327" i="1"/>
  <c r="L38328" i="1"/>
  <c r="L38329" i="1"/>
  <c r="L38330" i="1"/>
  <c r="L38331" i="1"/>
  <c r="L38332" i="1"/>
  <c r="L38333" i="1"/>
  <c r="L38334" i="1"/>
  <c r="L38335" i="1"/>
  <c r="L38336" i="1"/>
  <c r="L38337" i="1"/>
  <c r="L38338" i="1"/>
  <c r="L38339" i="1"/>
  <c r="L38340" i="1"/>
  <c r="L38341" i="1"/>
  <c r="L38342" i="1"/>
  <c r="L38343" i="1"/>
  <c r="L38344" i="1"/>
  <c r="L38345" i="1"/>
  <c r="L38346" i="1"/>
  <c r="L38347" i="1"/>
  <c r="L38348" i="1"/>
  <c r="L38349" i="1"/>
  <c r="L38350" i="1"/>
  <c r="L38351" i="1"/>
  <c r="L38352" i="1"/>
  <c r="L38353" i="1"/>
  <c r="L38354" i="1"/>
  <c r="L38355" i="1"/>
  <c r="L38356" i="1"/>
  <c r="L38357" i="1"/>
  <c r="L38358" i="1"/>
  <c r="L38359" i="1"/>
  <c r="L38360" i="1"/>
  <c r="L38361" i="1"/>
  <c r="L38362" i="1"/>
  <c r="L38363" i="1"/>
  <c r="L38364" i="1"/>
  <c r="L38365" i="1"/>
  <c r="L38366" i="1"/>
  <c r="L38367" i="1"/>
  <c r="L38368" i="1"/>
  <c r="L38369" i="1"/>
  <c r="L38370" i="1"/>
  <c r="L38371" i="1"/>
  <c r="L38372" i="1"/>
  <c r="L38373" i="1"/>
  <c r="L38374" i="1"/>
  <c r="L38375" i="1"/>
  <c r="L38376" i="1"/>
  <c r="L38377" i="1"/>
  <c r="L38378" i="1"/>
  <c r="L38379" i="1"/>
  <c r="L38380" i="1"/>
  <c r="L38381" i="1"/>
  <c r="L38382" i="1"/>
  <c r="L38383" i="1"/>
  <c r="L38384" i="1"/>
  <c r="L38385" i="1"/>
  <c r="L38386" i="1"/>
  <c r="L38387" i="1"/>
  <c r="L38388" i="1"/>
  <c r="L38389" i="1"/>
  <c r="L38390" i="1"/>
  <c r="L38391" i="1"/>
  <c r="L38392" i="1"/>
  <c r="L38393" i="1"/>
  <c r="L38394" i="1"/>
  <c r="L38395" i="1"/>
  <c r="L38396" i="1"/>
  <c r="L38397" i="1"/>
  <c r="L38398" i="1"/>
  <c r="L38399" i="1"/>
  <c r="L38400" i="1"/>
  <c r="L38401" i="1"/>
  <c r="L38402" i="1"/>
  <c r="L38403" i="1"/>
  <c r="L38404" i="1"/>
  <c r="L38405" i="1"/>
  <c r="L38406" i="1"/>
  <c r="L38407" i="1"/>
  <c r="L38408" i="1"/>
  <c r="L38409" i="1"/>
  <c r="L38410" i="1"/>
  <c r="L38411" i="1"/>
  <c r="L38412" i="1"/>
  <c r="L38413" i="1"/>
  <c r="L38414" i="1"/>
  <c r="L38415" i="1"/>
  <c r="L38416" i="1"/>
  <c r="L38417" i="1"/>
  <c r="L38418" i="1"/>
  <c r="L38419" i="1"/>
  <c r="L38420" i="1"/>
  <c r="L38421" i="1"/>
  <c r="L38422" i="1"/>
  <c r="L38423" i="1"/>
  <c r="L38424" i="1"/>
  <c r="L38425" i="1"/>
  <c r="L38426" i="1"/>
  <c r="L38427" i="1"/>
  <c r="L38428" i="1"/>
  <c r="L38429" i="1"/>
  <c r="L38430" i="1"/>
  <c r="L38431" i="1"/>
  <c r="L38432" i="1"/>
  <c r="L38433" i="1"/>
  <c r="L38434" i="1"/>
  <c r="L38435" i="1"/>
  <c r="L38436" i="1"/>
  <c r="L38437" i="1"/>
  <c r="L38438" i="1"/>
  <c r="L38439" i="1"/>
  <c r="L38440" i="1"/>
  <c r="L38441" i="1"/>
  <c r="L38442" i="1"/>
  <c r="L38443" i="1"/>
  <c r="L38444" i="1"/>
  <c r="L38445" i="1"/>
  <c r="L38446" i="1"/>
  <c r="L38447" i="1"/>
  <c r="L38448" i="1"/>
  <c r="L38449" i="1"/>
  <c r="L38450" i="1"/>
  <c r="L38451" i="1"/>
  <c r="L38452" i="1"/>
  <c r="L38453" i="1"/>
  <c r="L38454" i="1"/>
  <c r="L38455" i="1"/>
  <c r="L38456" i="1"/>
  <c r="L38457" i="1"/>
  <c r="L38458" i="1"/>
  <c r="L38459" i="1"/>
  <c r="L38460" i="1"/>
  <c r="L38461" i="1"/>
  <c r="L38462" i="1"/>
  <c r="L38463" i="1"/>
  <c r="L38464" i="1"/>
  <c r="L38465" i="1"/>
  <c r="L38466" i="1"/>
  <c r="L38467" i="1"/>
  <c r="L38468" i="1"/>
  <c r="L38469" i="1"/>
  <c r="L38470" i="1"/>
  <c r="L38471" i="1"/>
  <c r="L38472" i="1"/>
  <c r="L38473" i="1"/>
  <c r="L38474" i="1"/>
  <c r="L38475" i="1"/>
  <c r="L38476" i="1"/>
  <c r="L38477" i="1"/>
  <c r="L38478" i="1"/>
  <c r="L38479" i="1"/>
  <c r="L38480" i="1"/>
  <c r="L38481" i="1"/>
  <c r="L38482" i="1"/>
  <c r="L38483" i="1"/>
  <c r="L38484" i="1"/>
  <c r="L38485" i="1"/>
  <c r="L38486" i="1"/>
  <c r="L38487" i="1"/>
  <c r="L38488" i="1"/>
  <c r="L38489" i="1"/>
  <c r="L38490" i="1"/>
  <c r="L38491" i="1"/>
  <c r="L38492" i="1"/>
  <c r="L38493" i="1"/>
  <c r="L38494" i="1"/>
  <c r="L38495" i="1"/>
  <c r="L38496" i="1"/>
  <c r="L38497" i="1"/>
  <c r="L38498" i="1"/>
  <c r="L38499" i="1"/>
  <c r="L38500" i="1"/>
  <c r="L38501" i="1"/>
  <c r="L38502" i="1"/>
  <c r="L38503" i="1"/>
  <c r="L38504" i="1"/>
  <c r="L38505" i="1"/>
  <c r="L38506" i="1"/>
  <c r="L38507" i="1"/>
  <c r="L38508" i="1"/>
  <c r="L38509" i="1"/>
  <c r="L38510" i="1"/>
  <c r="L38511" i="1"/>
  <c r="L38512" i="1"/>
  <c r="L38513" i="1"/>
  <c r="L38514" i="1"/>
  <c r="L38515" i="1"/>
  <c r="L38516" i="1"/>
  <c r="L38517" i="1"/>
  <c r="L38518" i="1"/>
  <c r="L38519" i="1"/>
  <c r="L38520" i="1"/>
  <c r="L38521" i="1"/>
  <c r="L38522" i="1"/>
  <c r="L38523" i="1"/>
  <c r="L38524" i="1"/>
  <c r="L38525" i="1"/>
  <c r="L38526" i="1"/>
  <c r="L38527" i="1"/>
  <c r="L38528" i="1"/>
  <c r="L38529" i="1"/>
  <c r="L38530" i="1"/>
  <c r="L38531" i="1"/>
  <c r="L38532" i="1"/>
  <c r="L38533" i="1"/>
  <c r="L38534" i="1"/>
  <c r="L38535" i="1"/>
  <c r="L38536" i="1"/>
  <c r="L38537" i="1"/>
  <c r="L38538" i="1"/>
  <c r="L38539" i="1"/>
  <c r="L38540" i="1"/>
  <c r="L38541" i="1"/>
  <c r="L38542" i="1"/>
  <c r="L38543" i="1"/>
  <c r="L38544" i="1"/>
  <c r="L38545" i="1"/>
  <c r="L38546" i="1"/>
  <c r="L38547" i="1"/>
  <c r="L38548" i="1"/>
  <c r="L38549" i="1"/>
  <c r="L38550" i="1"/>
  <c r="L38551" i="1"/>
  <c r="L38552" i="1"/>
  <c r="L38553" i="1"/>
  <c r="L38554" i="1"/>
  <c r="L38555" i="1"/>
  <c r="L38556" i="1"/>
  <c r="L38557" i="1"/>
  <c r="L38558" i="1"/>
  <c r="L38559" i="1"/>
  <c r="L38560" i="1"/>
  <c r="L38561" i="1"/>
  <c r="L38562" i="1"/>
  <c r="L38563" i="1"/>
  <c r="L38564" i="1"/>
  <c r="L38565" i="1"/>
  <c r="L38566" i="1"/>
  <c r="L38567" i="1"/>
  <c r="L38568" i="1"/>
  <c r="L38569" i="1"/>
  <c r="L38570" i="1"/>
  <c r="L38571" i="1"/>
  <c r="L38572" i="1"/>
  <c r="L38573" i="1"/>
  <c r="L38574" i="1"/>
  <c r="L38575" i="1"/>
  <c r="L38576" i="1"/>
  <c r="L38577" i="1"/>
  <c r="L38578" i="1"/>
  <c r="L38579" i="1"/>
  <c r="L38580" i="1"/>
  <c r="L38581" i="1"/>
  <c r="L38582" i="1"/>
  <c r="L38583" i="1"/>
  <c r="L38584" i="1"/>
  <c r="L38585" i="1"/>
  <c r="L38586" i="1"/>
  <c r="L38587" i="1"/>
  <c r="L38588" i="1"/>
  <c r="L38589" i="1"/>
  <c r="L38590" i="1"/>
  <c r="L38591" i="1"/>
  <c r="L38592" i="1"/>
  <c r="L38593" i="1"/>
  <c r="L38594" i="1"/>
  <c r="L38595" i="1"/>
  <c r="L38596" i="1"/>
  <c r="L38597" i="1"/>
  <c r="L38598" i="1"/>
  <c r="L38599" i="1"/>
  <c r="L38600" i="1"/>
  <c r="L38601" i="1"/>
  <c r="L38602" i="1"/>
  <c r="L38603" i="1"/>
  <c r="L38604" i="1"/>
  <c r="L38605" i="1"/>
  <c r="L38606" i="1"/>
  <c r="L38607" i="1"/>
  <c r="L38608" i="1"/>
  <c r="L38609" i="1"/>
  <c r="L38610" i="1"/>
  <c r="L38611" i="1"/>
  <c r="L38612" i="1"/>
  <c r="L38613" i="1"/>
  <c r="L38614" i="1"/>
  <c r="L38615" i="1"/>
  <c r="L38616" i="1"/>
  <c r="L38617" i="1"/>
  <c r="L38618" i="1"/>
  <c r="L38619" i="1"/>
  <c r="L38620" i="1"/>
  <c r="L38621" i="1"/>
  <c r="L38622" i="1"/>
  <c r="L38623" i="1"/>
  <c r="L38624" i="1"/>
  <c r="L38625" i="1"/>
  <c r="L38626" i="1"/>
  <c r="L38627" i="1"/>
  <c r="L38628" i="1"/>
  <c r="L38629" i="1"/>
  <c r="L38630" i="1"/>
  <c r="L38631" i="1"/>
  <c r="L38632" i="1"/>
  <c r="L38633" i="1"/>
  <c r="L38634" i="1"/>
  <c r="L38635" i="1"/>
  <c r="L38636" i="1"/>
  <c r="L38637" i="1"/>
  <c r="L38638" i="1"/>
  <c r="L38639" i="1"/>
  <c r="L38640" i="1"/>
  <c r="L38641" i="1"/>
  <c r="L38642" i="1"/>
  <c r="L38643" i="1"/>
  <c r="L38644" i="1"/>
  <c r="L38645" i="1"/>
  <c r="L38646" i="1"/>
  <c r="L38647" i="1"/>
  <c r="L38648" i="1"/>
  <c r="L38649" i="1"/>
  <c r="L38650" i="1"/>
  <c r="L38651" i="1"/>
  <c r="L38652" i="1"/>
  <c r="L38653" i="1"/>
  <c r="L38654" i="1"/>
  <c r="L38655" i="1"/>
  <c r="L38656" i="1"/>
  <c r="L38657" i="1"/>
  <c r="L38658" i="1"/>
  <c r="L38659" i="1"/>
  <c r="L38660" i="1"/>
  <c r="L38661" i="1"/>
  <c r="L38662" i="1"/>
  <c r="L38663" i="1"/>
  <c r="L38664" i="1"/>
  <c r="L38665" i="1"/>
  <c r="L38666" i="1"/>
  <c r="L38667" i="1"/>
  <c r="L38668" i="1"/>
  <c r="L38669" i="1"/>
  <c r="L38670" i="1"/>
  <c r="L38671" i="1"/>
  <c r="L38672" i="1"/>
  <c r="L38673" i="1"/>
  <c r="L38674" i="1"/>
  <c r="L38675" i="1"/>
  <c r="L38676" i="1"/>
  <c r="L38677" i="1"/>
  <c r="L38678" i="1"/>
  <c r="L38679" i="1"/>
  <c r="L38680" i="1"/>
  <c r="L38681" i="1"/>
  <c r="L38682" i="1"/>
  <c r="L38683" i="1"/>
  <c r="L38684" i="1"/>
  <c r="L38685" i="1"/>
  <c r="L38686" i="1"/>
  <c r="L38687" i="1"/>
  <c r="L38688" i="1"/>
  <c r="L38689" i="1"/>
  <c r="L38690" i="1"/>
  <c r="L38691" i="1"/>
  <c r="L38692" i="1"/>
  <c r="L38693" i="1"/>
  <c r="L38694" i="1"/>
  <c r="L38695" i="1"/>
  <c r="L38696" i="1"/>
  <c r="L38697" i="1"/>
  <c r="L38698" i="1"/>
  <c r="L38699" i="1"/>
  <c r="L38700" i="1"/>
  <c r="L38701" i="1"/>
  <c r="L38702" i="1"/>
  <c r="L38703" i="1"/>
  <c r="L38704" i="1"/>
  <c r="L38705" i="1"/>
  <c r="L38706" i="1"/>
  <c r="L38707" i="1"/>
  <c r="L38708" i="1"/>
  <c r="L38709" i="1"/>
  <c r="L38710" i="1"/>
  <c r="L38711" i="1"/>
  <c r="L38712" i="1"/>
  <c r="L38713" i="1"/>
  <c r="L38714" i="1"/>
  <c r="L38715" i="1"/>
  <c r="L38716" i="1"/>
  <c r="L38717" i="1"/>
  <c r="L38718" i="1"/>
  <c r="L38719" i="1"/>
  <c r="L38720" i="1"/>
  <c r="L38721" i="1"/>
  <c r="L38722" i="1"/>
  <c r="L38723" i="1"/>
  <c r="L38724" i="1"/>
  <c r="L38725" i="1"/>
  <c r="L38726" i="1"/>
  <c r="L38727" i="1"/>
  <c r="L38728" i="1"/>
  <c r="L38729" i="1"/>
  <c r="L38730" i="1"/>
  <c r="L38731" i="1"/>
  <c r="L38732" i="1"/>
  <c r="L38733" i="1"/>
  <c r="L38734" i="1"/>
  <c r="L38735" i="1"/>
  <c r="L38736" i="1"/>
  <c r="L38737" i="1"/>
  <c r="L38738" i="1"/>
  <c r="L38739" i="1"/>
  <c r="L38740" i="1"/>
  <c r="L38741" i="1"/>
  <c r="L38742" i="1"/>
  <c r="L38743" i="1"/>
  <c r="L38744" i="1"/>
  <c r="L38745" i="1"/>
  <c r="L38746" i="1"/>
  <c r="L38747" i="1"/>
  <c r="L38748" i="1"/>
  <c r="L38749" i="1"/>
  <c r="L38750" i="1"/>
  <c r="L38751" i="1"/>
  <c r="L38752" i="1"/>
  <c r="L38753" i="1"/>
  <c r="L38754" i="1"/>
  <c r="L38755" i="1"/>
  <c r="L38756" i="1"/>
  <c r="L38757" i="1"/>
  <c r="L38758" i="1"/>
  <c r="L38759" i="1"/>
  <c r="L38760" i="1"/>
  <c r="L38761" i="1"/>
  <c r="L38762" i="1"/>
  <c r="L38763" i="1"/>
  <c r="L38764" i="1"/>
  <c r="L38765" i="1"/>
  <c r="L38766" i="1"/>
  <c r="L38767" i="1"/>
  <c r="L38768" i="1"/>
  <c r="L38769" i="1"/>
  <c r="L38770" i="1"/>
  <c r="L38771" i="1"/>
  <c r="L38772" i="1"/>
  <c r="L38773" i="1"/>
  <c r="L38774" i="1"/>
  <c r="L38775" i="1"/>
  <c r="L38776" i="1"/>
  <c r="L38777" i="1"/>
  <c r="L38778" i="1"/>
  <c r="L38779" i="1"/>
  <c r="L38780" i="1"/>
  <c r="L38781" i="1"/>
  <c r="L38782" i="1"/>
  <c r="L38783" i="1"/>
  <c r="L38784" i="1"/>
  <c r="L38785" i="1"/>
  <c r="L38786" i="1"/>
  <c r="L38787" i="1"/>
  <c r="L38788" i="1"/>
  <c r="L38789" i="1"/>
  <c r="L38790" i="1"/>
  <c r="L38791" i="1"/>
  <c r="L38792" i="1"/>
  <c r="L38793" i="1"/>
  <c r="L38794" i="1"/>
  <c r="L38795" i="1"/>
  <c r="L38796" i="1"/>
  <c r="L38797" i="1"/>
  <c r="L38798" i="1"/>
  <c r="L38799" i="1"/>
  <c r="L38800" i="1"/>
  <c r="L38801" i="1"/>
  <c r="L38802" i="1"/>
  <c r="L38803" i="1"/>
  <c r="L38804" i="1"/>
  <c r="L38805" i="1"/>
  <c r="L38806" i="1"/>
  <c r="L38807" i="1"/>
  <c r="L38808" i="1"/>
  <c r="L38809" i="1"/>
  <c r="L38810" i="1"/>
  <c r="L38811" i="1"/>
  <c r="L38812" i="1"/>
  <c r="L38813" i="1"/>
  <c r="L38814" i="1"/>
  <c r="L38815" i="1"/>
  <c r="L38816" i="1"/>
  <c r="L38817" i="1"/>
  <c r="L38818" i="1"/>
  <c r="L38819" i="1"/>
  <c r="L38820" i="1"/>
  <c r="L38821" i="1"/>
  <c r="L38822" i="1"/>
  <c r="L38823" i="1"/>
  <c r="L38824" i="1"/>
  <c r="L38825" i="1"/>
  <c r="L38826" i="1"/>
  <c r="L38827" i="1"/>
  <c r="L38828" i="1"/>
  <c r="L38829" i="1"/>
  <c r="L38830" i="1"/>
  <c r="L38831" i="1"/>
  <c r="L38832" i="1"/>
  <c r="L38833" i="1"/>
  <c r="L38834" i="1"/>
  <c r="L38835" i="1"/>
  <c r="L38836" i="1"/>
  <c r="L38837" i="1"/>
  <c r="L38838" i="1"/>
  <c r="L38839" i="1"/>
  <c r="L38840" i="1"/>
  <c r="L38841" i="1"/>
  <c r="L38842" i="1"/>
  <c r="L38843" i="1"/>
  <c r="L38844" i="1"/>
  <c r="L38845" i="1"/>
  <c r="L38846" i="1"/>
  <c r="L38847" i="1"/>
  <c r="L38848" i="1"/>
  <c r="L38849" i="1"/>
  <c r="L38850" i="1"/>
  <c r="L38851" i="1"/>
  <c r="L38852" i="1"/>
  <c r="L38853" i="1"/>
  <c r="L38854" i="1"/>
  <c r="L38855" i="1"/>
  <c r="L38856" i="1"/>
  <c r="L38857" i="1"/>
  <c r="L38858" i="1"/>
  <c r="L38859" i="1"/>
  <c r="L38860" i="1"/>
  <c r="L38861" i="1"/>
  <c r="L38862" i="1"/>
  <c r="L38863" i="1"/>
  <c r="L38864" i="1"/>
  <c r="L38865" i="1"/>
  <c r="L38866" i="1"/>
  <c r="L38867" i="1"/>
  <c r="L38868" i="1"/>
  <c r="L38869" i="1"/>
  <c r="L38870" i="1"/>
  <c r="L38871" i="1"/>
  <c r="L38872" i="1"/>
  <c r="L38873" i="1"/>
  <c r="L38874" i="1"/>
  <c r="L38875" i="1"/>
  <c r="L38876" i="1"/>
  <c r="L38877" i="1"/>
  <c r="L38878" i="1"/>
  <c r="L38879" i="1"/>
  <c r="L38880" i="1"/>
  <c r="L38881" i="1"/>
  <c r="L38882" i="1"/>
  <c r="L38883" i="1"/>
  <c r="L38884" i="1"/>
  <c r="L38885" i="1"/>
  <c r="L38886" i="1"/>
  <c r="L38887" i="1"/>
  <c r="L38888" i="1"/>
  <c r="L38889" i="1"/>
  <c r="L38890" i="1"/>
  <c r="L38891" i="1"/>
  <c r="L38892" i="1"/>
  <c r="L38893" i="1"/>
  <c r="L38894" i="1"/>
  <c r="L38895" i="1"/>
  <c r="L38896" i="1"/>
  <c r="L38897" i="1"/>
  <c r="L38898" i="1"/>
  <c r="L38899" i="1"/>
  <c r="L38900" i="1"/>
  <c r="L38901" i="1"/>
  <c r="L38902" i="1"/>
  <c r="L38903" i="1"/>
  <c r="L38904" i="1"/>
  <c r="L38905" i="1"/>
  <c r="L38906" i="1"/>
  <c r="L38907" i="1"/>
  <c r="L38908" i="1"/>
  <c r="L38909" i="1"/>
  <c r="L38910" i="1"/>
  <c r="L38911" i="1"/>
  <c r="L38912" i="1"/>
  <c r="L38913" i="1"/>
  <c r="L38914" i="1"/>
  <c r="L38915" i="1"/>
  <c r="L38916" i="1"/>
  <c r="L38917" i="1"/>
  <c r="L38918" i="1"/>
  <c r="L38919" i="1"/>
  <c r="L38920" i="1"/>
  <c r="L38921" i="1"/>
  <c r="L38922" i="1"/>
  <c r="L38923" i="1"/>
  <c r="L38924" i="1"/>
  <c r="L38925" i="1"/>
  <c r="L38926" i="1"/>
  <c r="L38927" i="1"/>
  <c r="L38928" i="1"/>
  <c r="L38929" i="1"/>
  <c r="L38930" i="1"/>
  <c r="L38931" i="1"/>
  <c r="L38932" i="1"/>
  <c r="L38933" i="1"/>
  <c r="L38934" i="1"/>
  <c r="L38935" i="1"/>
  <c r="L38936" i="1"/>
  <c r="L38937" i="1"/>
  <c r="L38938" i="1"/>
  <c r="L38939" i="1"/>
  <c r="L38940" i="1"/>
  <c r="L38941" i="1"/>
  <c r="L38942" i="1"/>
  <c r="L38943" i="1"/>
  <c r="L38944" i="1"/>
  <c r="L38945" i="1"/>
  <c r="L38946" i="1"/>
  <c r="L38947" i="1"/>
  <c r="L38948" i="1"/>
  <c r="L38949" i="1"/>
  <c r="L38950" i="1"/>
  <c r="L38951" i="1"/>
  <c r="L38952" i="1"/>
  <c r="L38953" i="1"/>
  <c r="L38954" i="1"/>
  <c r="L38955" i="1"/>
  <c r="L38956" i="1"/>
  <c r="L38957" i="1"/>
  <c r="L38958" i="1"/>
  <c r="L38959" i="1"/>
  <c r="L38960" i="1"/>
  <c r="L38961" i="1"/>
  <c r="L38962" i="1"/>
  <c r="L38963" i="1"/>
  <c r="L38964" i="1"/>
  <c r="L38965" i="1"/>
  <c r="L38966" i="1"/>
  <c r="L38967" i="1"/>
  <c r="L38968" i="1"/>
  <c r="L38969" i="1"/>
  <c r="L38970" i="1"/>
  <c r="L38971" i="1"/>
  <c r="L38972" i="1"/>
  <c r="L38973" i="1"/>
  <c r="L38974" i="1"/>
  <c r="L38975" i="1"/>
  <c r="L38976" i="1"/>
  <c r="L38977" i="1"/>
  <c r="L38978" i="1"/>
  <c r="L38979" i="1"/>
  <c r="L38980" i="1"/>
  <c r="L38981" i="1"/>
  <c r="L38982" i="1"/>
  <c r="L38983" i="1"/>
  <c r="L38984" i="1"/>
  <c r="L38985" i="1"/>
  <c r="L38986" i="1"/>
  <c r="L38987" i="1"/>
  <c r="L38988" i="1"/>
  <c r="L38989" i="1"/>
  <c r="L38990" i="1"/>
  <c r="L38991" i="1"/>
  <c r="L38992" i="1"/>
  <c r="L38993" i="1"/>
  <c r="L38994" i="1"/>
  <c r="L38995" i="1"/>
  <c r="L38996" i="1"/>
  <c r="L38997" i="1"/>
  <c r="L38998" i="1"/>
  <c r="L38999" i="1"/>
  <c r="L39000" i="1"/>
  <c r="L39001" i="1"/>
  <c r="L39002" i="1"/>
  <c r="L39003" i="1"/>
  <c r="L39004" i="1"/>
  <c r="L39005" i="1"/>
  <c r="L39006" i="1"/>
  <c r="L39007" i="1"/>
  <c r="L39008" i="1"/>
  <c r="L39009" i="1"/>
  <c r="L39010" i="1"/>
  <c r="L39011" i="1"/>
  <c r="L39012" i="1"/>
  <c r="L39013" i="1"/>
  <c r="L39014" i="1"/>
  <c r="L39015" i="1"/>
  <c r="L39016" i="1"/>
  <c r="L39017" i="1"/>
  <c r="L39018" i="1"/>
  <c r="L39019" i="1"/>
  <c r="L39020" i="1"/>
  <c r="L39021" i="1"/>
  <c r="L39022" i="1"/>
  <c r="L39023" i="1"/>
  <c r="L39024" i="1"/>
  <c r="L39025" i="1"/>
  <c r="L39026" i="1"/>
  <c r="L39027" i="1"/>
  <c r="L39028" i="1"/>
  <c r="L39029" i="1"/>
  <c r="L39030" i="1"/>
  <c r="L39031" i="1"/>
  <c r="L39032" i="1"/>
  <c r="L39033" i="1"/>
  <c r="L39034" i="1"/>
  <c r="L39035" i="1"/>
  <c r="L39036" i="1"/>
  <c r="L39037" i="1"/>
  <c r="L39038" i="1"/>
  <c r="L39039" i="1"/>
  <c r="L39040" i="1"/>
  <c r="L39041" i="1"/>
  <c r="L39042" i="1"/>
  <c r="L39043" i="1"/>
  <c r="L39044" i="1"/>
  <c r="L39045" i="1"/>
  <c r="L39046" i="1"/>
  <c r="L39047" i="1"/>
  <c r="L39048" i="1"/>
  <c r="L39049" i="1"/>
  <c r="L39050" i="1"/>
  <c r="L39051" i="1"/>
  <c r="L39052" i="1"/>
  <c r="L39053" i="1"/>
  <c r="L39054" i="1"/>
  <c r="L39055" i="1"/>
  <c r="L39056" i="1"/>
  <c r="L39057" i="1"/>
  <c r="L39058" i="1"/>
  <c r="L39059" i="1"/>
  <c r="L39060" i="1"/>
  <c r="L39061" i="1"/>
  <c r="L39062" i="1"/>
  <c r="L39063" i="1"/>
  <c r="L39064" i="1"/>
  <c r="L39065" i="1"/>
  <c r="L39066" i="1"/>
  <c r="L39067" i="1"/>
  <c r="L39068" i="1"/>
  <c r="L39069" i="1"/>
  <c r="L39070" i="1"/>
  <c r="L39071" i="1"/>
  <c r="L39072" i="1"/>
  <c r="L39073" i="1"/>
  <c r="L39074" i="1"/>
  <c r="L39075" i="1"/>
  <c r="L39076" i="1"/>
  <c r="L39077" i="1"/>
  <c r="L39078" i="1"/>
  <c r="L39079" i="1"/>
  <c r="L39080" i="1"/>
  <c r="L39081" i="1"/>
  <c r="L39082" i="1"/>
  <c r="L39083" i="1"/>
  <c r="L39084" i="1"/>
  <c r="L39085" i="1"/>
  <c r="L39086" i="1"/>
  <c r="L39087" i="1"/>
  <c r="L39088" i="1"/>
  <c r="L39089" i="1"/>
  <c r="L39090" i="1"/>
  <c r="L39091" i="1"/>
  <c r="L39092" i="1"/>
  <c r="L39093" i="1"/>
  <c r="L39094" i="1"/>
  <c r="L39095" i="1"/>
  <c r="L39096" i="1"/>
  <c r="L39097" i="1"/>
  <c r="L39098" i="1"/>
  <c r="L39099" i="1"/>
  <c r="L39100" i="1"/>
  <c r="L39101" i="1"/>
  <c r="L39102" i="1"/>
  <c r="L39103" i="1"/>
  <c r="L39104" i="1"/>
  <c r="L39105" i="1"/>
  <c r="L39106" i="1"/>
  <c r="L39107" i="1"/>
  <c r="L39108" i="1"/>
  <c r="L39109" i="1"/>
  <c r="L39110" i="1"/>
  <c r="L39111" i="1"/>
  <c r="L39112" i="1"/>
  <c r="L39113" i="1"/>
  <c r="L39114" i="1"/>
  <c r="L39115" i="1"/>
  <c r="L39116" i="1"/>
  <c r="L39117" i="1"/>
  <c r="L39118" i="1"/>
  <c r="L39119" i="1"/>
  <c r="L39120" i="1"/>
  <c r="L39121" i="1"/>
  <c r="L39122" i="1"/>
  <c r="L39123" i="1"/>
  <c r="L39124" i="1"/>
  <c r="L39125" i="1"/>
  <c r="L39126" i="1"/>
  <c r="L39127" i="1"/>
  <c r="L39128" i="1"/>
  <c r="L39129" i="1"/>
  <c r="L39130" i="1"/>
  <c r="L39131" i="1"/>
  <c r="L39132" i="1"/>
  <c r="L39133" i="1"/>
  <c r="L39134" i="1"/>
  <c r="L39135" i="1"/>
  <c r="L39136" i="1"/>
  <c r="L39137" i="1"/>
  <c r="L39138" i="1"/>
  <c r="L39139" i="1"/>
  <c r="L39140" i="1"/>
  <c r="L39141" i="1"/>
  <c r="L39142" i="1"/>
  <c r="L39143" i="1"/>
  <c r="L39144" i="1"/>
  <c r="L39145" i="1"/>
  <c r="L39146" i="1"/>
  <c r="L39147" i="1"/>
  <c r="L39148" i="1"/>
  <c r="L39149" i="1"/>
  <c r="L39150" i="1"/>
  <c r="L39151" i="1"/>
  <c r="L39152" i="1"/>
  <c r="L39153" i="1"/>
  <c r="L39154" i="1"/>
  <c r="L39155" i="1"/>
  <c r="L39156" i="1"/>
  <c r="L39157" i="1"/>
  <c r="L39158" i="1"/>
  <c r="L39159" i="1"/>
  <c r="L39160" i="1"/>
  <c r="L39161" i="1"/>
  <c r="L39162" i="1"/>
  <c r="L39163" i="1"/>
  <c r="L39164" i="1"/>
  <c r="L39165" i="1"/>
  <c r="L39166" i="1"/>
  <c r="L39167" i="1"/>
  <c r="L39168" i="1"/>
  <c r="L39169" i="1"/>
  <c r="L39170" i="1"/>
  <c r="L39171" i="1"/>
  <c r="L39172" i="1"/>
  <c r="L39173" i="1"/>
  <c r="L39174" i="1"/>
  <c r="L39175" i="1"/>
  <c r="L39176" i="1"/>
  <c r="L39177" i="1"/>
  <c r="L39178" i="1"/>
  <c r="L39179" i="1"/>
  <c r="L39180" i="1"/>
  <c r="L39181" i="1"/>
  <c r="L39182" i="1"/>
  <c r="L39183" i="1"/>
  <c r="L39184" i="1"/>
  <c r="L39185" i="1"/>
  <c r="L39186" i="1"/>
  <c r="L39187" i="1"/>
  <c r="L39188" i="1"/>
  <c r="L39189" i="1"/>
  <c r="L39190" i="1"/>
  <c r="L39191" i="1"/>
  <c r="L39192" i="1"/>
  <c r="L39193" i="1"/>
  <c r="L39194" i="1"/>
  <c r="L39195" i="1"/>
  <c r="L39196" i="1"/>
  <c r="L39197" i="1"/>
  <c r="L39198" i="1"/>
  <c r="L39199" i="1"/>
  <c r="L39200" i="1"/>
  <c r="L39201" i="1"/>
  <c r="L39202" i="1"/>
  <c r="L39203" i="1"/>
  <c r="L39204" i="1"/>
  <c r="L39205" i="1"/>
  <c r="L39206" i="1"/>
  <c r="L39207" i="1"/>
  <c r="L39208" i="1"/>
  <c r="L39209" i="1"/>
  <c r="L39210" i="1"/>
  <c r="L39211" i="1"/>
  <c r="L39212" i="1"/>
  <c r="L39213" i="1"/>
  <c r="L39214" i="1"/>
  <c r="L39215" i="1"/>
  <c r="L39216" i="1"/>
  <c r="L39217" i="1"/>
  <c r="L39218" i="1"/>
  <c r="L39219" i="1"/>
  <c r="L39220" i="1"/>
  <c r="L39221" i="1"/>
  <c r="L39222" i="1"/>
  <c r="L39223" i="1"/>
  <c r="L39224" i="1"/>
  <c r="L39225" i="1"/>
  <c r="L39226" i="1"/>
  <c r="L39227" i="1"/>
  <c r="L39228" i="1"/>
  <c r="L39229" i="1"/>
  <c r="L39230" i="1"/>
  <c r="L39231" i="1"/>
  <c r="L39232" i="1"/>
  <c r="L39233" i="1"/>
  <c r="L39234" i="1"/>
  <c r="L39235" i="1"/>
  <c r="L39236" i="1"/>
  <c r="L39237" i="1"/>
  <c r="L39238" i="1"/>
  <c r="L39239" i="1"/>
  <c r="L39240" i="1"/>
  <c r="L39241" i="1"/>
  <c r="L39242" i="1"/>
  <c r="L39243" i="1"/>
  <c r="L39244" i="1"/>
  <c r="L39245" i="1"/>
  <c r="L39246" i="1"/>
  <c r="L39247" i="1"/>
  <c r="L39248" i="1"/>
  <c r="L39249" i="1"/>
  <c r="L39250" i="1"/>
  <c r="L39251" i="1"/>
  <c r="L39252" i="1"/>
  <c r="L39253" i="1"/>
  <c r="L39254" i="1"/>
  <c r="L39255" i="1"/>
  <c r="L39256" i="1"/>
  <c r="L39257" i="1"/>
  <c r="L39258" i="1"/>
  <c r="L39259" i="1"/>
  <c r="L39260" i="1"/>
  <c r="L39261" i="1"/>
  <c r="L39262" i="1"/>
  <c r="L39263" i="1"/>
  <c r="L39264" i="1"/>
  <c r="L39265" i="1"/>
  <c r="L39266" i="1"/>
  <c r="L39267" i="1"/>
  <c r="L39268" i="1"/>
  <c r="L39269" i="1"/>
  <c r="L39270" i="1"/>
  <c r="L39271" i="1"/>
  <c r="L39272" i="1"/>
  <c r="L39273" i="1"/>
  <c r="L39274" i="1"/>
  <c r="L39275" i="1"/>
  <c r="L39276" i="1"/>
  <c r="L39277" i="1"/>
  <c r="L39278" i="1"/>
  <c r="L39279" i="1"/>
  <c r="L39280" i="1"/>
  <c r="L39281" i="1"/>
  <c r="L39282" i="1"/>
  <c r="L39283" i="1"/>
  <c r="L39284" i="1"/>
  <c r="L39285" i="1"/>
  <c r="L39286" i="1"/>
  <c r="L39287" i="1"/>
  <c r="L39288" i="1"/>
  <c r="L39289" i="1"/>
  <c r="L39290" i="1"/>
  <c r="L39291" i="1"/>
  <c r="L39292" i="1"/>
  <c r="L39293" i="1"/>
  <c r="L39294" i="1"/>
  <c r="L39295" i="1"/>
  <c r="L39296" i="1"/>
  <c r="L39297" i="1"/>
  <c r="L39298" i="1"/>
  <c r="L39299" i="1"/>
  <c r="L39300" i="1"/>
  <c r="L39301" i="1"/>
  <c r="L39302" i="1"/>
  <c r="L39303" i="1"/>
  <c r="L39304" i="1"/>
  <c r="L39305" i="1"/>
  <c r="L39306" i="1"/>
  <c r="L39307" i="1"/>
  <c r="L39308" i="1"/>
  <c r="L39309" i="1"/>
  <c r="L39310" i="1"/>
  <c r="L39311" i="1"/>
  <c r="L39312" i="1"/>
  <c r="L39313" i="1"/>
  <c r="L39314" i="1"/>
  <c r="L39315" i="1"/>
  <c r="L39316" i="1"/>
  <c r="L39317" i="1"/>
  <c r="L39318" i="1"/>
  <c r="L39319" i="1"/>
  <c r="L39320" i="1"/>
  <c r="L39321" i="1"/>
  <c r="L39322" i="1"/>
  <c r="L39323" i="1"/>
  <c r="L39324" i="1"/>
  <c r="L39325" i="1"/>
  <c r="L39326" i="1"/>
  <c r="L39327" i="1"/>
  <c r="L39328" i="1"/>
  <c r="L39329" i="1"/>
  <c r="L39330" i="1"/>
  <c r="L39331" i="1"/>
  <c r="L39332" i="1"/>
  <c r="L39333" i="1"/>
  <c r="L39334" i="1"/>
  <c r="L39335" i="1"/>
  <c r="L39336" i="1"/>
  <c r="L39337" i="1"/>
  <c r="L39338" i="1"/>
  <c r="L39339" i="1"/>
  <c r="L39340" i="1"/>
  <c r="L39341" i="1"/>
  <c r="L39342" i="1"/>
  <c r="L39343" i="1"/>
  <c r="L39344" i="1"/>
  <c r="L39345" i="1"/>
  <c r="L39346" i="1"/>
  <c r="L39347" i="1"/>
  <c r="L39348" i="1"/>
  <c r="L39349" i="1"/>
  <c r="L39350" i="1"/>
  <c r="L39351" i="1"/>
  <c r="L39352" i="1"/>
  <c r="L39353" i="1"/>
  <c r="L39354" i="1"/>
  <c r="L39355" i="1"/>
  <c r="L39356" i="1"/>
  <c r="L39357" i="1"/>
  <c r="L39358" i="1"/>
  <c r="L39359" i="1"/>
  <c r="L39360" i="1"/>
  <c r="L39361" i="1"/>
  <c r="L39362" i="1"/>
  <c r="L39363" i="1"/>
  <c r="L39364" i="1"/>
  <c r="L39365" i="1"/>
  <c r="L39366" i="1"/>
  <c r="L39367" i="1"/>
  <c r="L39368" i="1"/>
  <c r="L39369" i="1"/>
  <c r="L39370" i="1"/>
  <c r="L39371" i="1"/>
  <c r="L39372" i="1"/>
  <c r="L39373" i="1"/>
  <c r="L39374" i="1"/>
  <c r="L39375" i="1"/>
  <c r="L39376" i="1"/>
  <c r="L39377" i="1"/>
  <c r="L39378" i="1"/>
  <c r="L39379" i="1"/>
  <c r="L39380" i="1"/>
  <c r="L39381" i="1"/>
  <c r="L39382" i="1"/>
  <c r="L39383" i="1"/>
  <c r="L39384" i="1"/>
  <c r="L39385" i="1"/>
  <c r="L39386" i="1"/>
  <c r="L39387" i="1"/>
  <c r="L39388" i="1"/>
  <c r="L39389" i="1"/>
  <c r="L39390" i="1"/>
  <c r="L39391" i="1"/>
  <c r="L39392" i="1"/>
  <c r="L39393" i="1"/>
  <c r="L39394" i="1"/>
  <c r="L39395" i="1"/>
  <c r="L39396" i="1"/>
  <c r="L39397" i="1"/>
  <c r="L39398" i="1"/>
  <c r="L39399" i="1"/>
  <c r="L39400" i="1"/>
  <c r="L39401" i="1"/>
  <c r="L39402" i="1"/>
  <c r="L39403" i="1"/>
  <c r="L39404" i="1"/>
  <c r="L39405" i="1"/>
  <c r="L39406" i="1"/>
  <c r="L39407" i="1"/>
  <c r="L39408" i="1"/>
  <c r="L39409" i="1"/>
  <c r="L39410" i="1"/>
  <c r="L39411" i="1"/>
  <c r="L39412" i="1"/>
  <c r="L39413" i="1"/>
  <c r="L39414" i="1"/>
  <c r="L39415" i="1"/>
  <c r="L39416" i="1"/>
  <c r="L39417" i="1"/>
  <c r="L39418" i="1"/>
  <c r="L39419" i="1"/>
  <c r="L39420" i="1"/>
  <c r="L39421" i="1"/>
  <c r="L39422" i="1"/>
  <c r="L39423" i="1"/>
  <c r="L39424" i="1"/>
  <c r="L39425" i="1"/>
  <c r="L39426" i="1"/>
  <c r="L39427" i="1"/>
  <c r="L39428" i="1"/>
  <c r="L39429" i="1"/>
  <c r="L39430" i="1"/>
  <c r="L39431" i="1"/>
  <c r="L39432" i="1"/>
  <c r="L39433" i="1"/>
  <c r="L39434" i="1"/>
  <c r="L39435" i="1"/>
  <c r="L39436" i="1"/>
  <c r="L39437" i="1"/>
  <c r="L39438" i="1"/>
  <c r="L39439" i="1"/>
  <c r="L39440" i="1"/>
  <c r="L39441" i="1"/>
  <c r="L39442" i="1"/>
  <c r="L39443" i="1"/>
  <c r="L39444" i="1"/>
  <c r="L39445" i="1"/>
  <c r="L39446" i="1"/>
  <c r="L39447" i="1"/>
  <c r="L39448" i="1"/>
  <c r="L39449" i="1"/>
  <c r="L39450" i="1"/>
  <c r="L39451" i="1"/>
  <c r="L39452" i="1"/>
  <c r="L39453" i="1"/>
  <c r="L39454" i="1"/>
  <c r="L39455" i="1"/>
  <c r="L39456" i="1"/>
  <c r="L39457" i="1"/>
  <c r="L39458" i="1"/>
  <c r="L39459" i="1"/>
  <c r="L39460" i="1"/>
  <c r="L39461" i="1"/>
  <c r="L39462" i="1"/>
  <c r="L39463" i="1"/>
  <c r="L39464" i="1"/>
  <c r="L39465" i="1"/>
  <c r="L39466" i="1"/>
  <c r="L39467" i="1"/>
  <c r="L39468" i="1"/>
  <c r="L39469" i="1"/>
  <c r="L39470" i="1"/>
  <c r="L39471" i="1"/>
  <c r="L39472" i="1"/>
  <c r="L39473" i="1"/>
  <c r="L39474" i="1"/>
  <c r="L39475" i="1"/>
  <c r="L39476" i="1"/>
  <c r="L39477" i="1"/>
  <c r="L39478" i="1"/>
  <c r="L39479" i="1"/>
  <c r="L39480" i="1"/>
  <c r="L39481" i="1"/>
  <c r="L39482" i="1"/>
  <c r="L39483" i="1"/>
  <c r="L39484" i="1"/>
  <c r="L39485" i="1"/>
  <c r="L39486" i="1"/>
  <c r="L39487" i="1"/>
  <c r="L39488" i="1"/>
  <c r="L39489" i="1"/>
  <c r="L39490" i="1"/>
  <c r="L39491" i="1"/>
  <c r="L39492" i="1"/>
  <c r="L39493" i="1"/>
  <c r="L39494" i="1"/>
  <c r="L39495" i="1"/>
  <c r="L39496" i="1"/>
  <c r="L39497" i="1"/>
  <c r="L39498" i="1"/>
  <c r="L39499" i="1"/>
  <c r="L39500" i="1"/>
  <c r="L39501" i="1"/>
  <c r="L39502" i="1"/>
  <c r="L39503" i="1"/>
  <c r="L39504" i="1"/>
  <c r="L39505" i="1"/>
  <c r="L39506" i="1"/>
  <c r="L39507" i="1"/>
  <c r="L39508" i="1"/>
  <c r="L39509" i="1"/>
  <c r="L39510" i="1"/>
  <c r="L39511" i="1"/>
  <c r="L39512" i="1"/>
  <c r="L39513" i="1"/>
  <c r="L39514" i="1"/>
  <c r="L39515" i="1"/>
  <c r="L39516" i="1"/>
  <c r="L39517" i="1"/>
  <c r="L39518" i="1"/>
  <c r="L39519" i="1"/>
  <c r="L39520" i="1"/>
  <c r="L39521" i="1"/>
  <c r="L39522" i="1"/>
  <c r="L39523" i="1"/>
  <c r="L39524" i="1"/>
  <c r="L39525" i="1"/>
  <c r="L39526" i="1"/>
  <c r="L39527" i="1"/>
  <c r="L39528" i="1"/>
  <c r="L39529" i="1"/>
  <c r="L39530" i="1"/>
  <c r="L39531" i="1"/>
  <c r="L39532" i="1"/>
  <c r="L39533" i="1"/>
  <c r="L39534" i="1"/>
  <c r="L39535" i="1"/>
  <c r="L39536" i="1"/>
  <c r="L39537" i="1"/>
  <c r="L39538" i="1"/>
  <c r="L39539" i="1"/>
  <c r="L39540" i="1"/>
  <c r="L39541" i="1"/>
  <c r="L39542" i="1"/>
  <c r="L39543" i="1"/>
  <c r="L39544" i="1"/>
  <c r="L39545" i="1"/>
  <c r="L39546" i="1"/>
  <c r="L39547" i="1"/>
  <c r="L39548" i="1"/>
  <c r="L39549" i="1"/>
  <c r="L39550" i="1"/>
  <c r="L39551" i="1"/>
  <c r="L39552" i="1"/>
  <c r="L39553" i="1"/>
  <c r="L39554" i="1"/>
  <c r="L39555" i="1"/>
  <c r="L39556" i="1"/>
  <c r="L39557" i="1"/>
  <c r="L39558" i="1"/>
  <c r="L39559" i="1"/>
  <c r="L39560" i="1"/>
  <c r="L39561" i="1"/>
  <c r="L39562" i="1"/>
  <c r="L39563" i="1"/>
  <c r="L39564" i="1"/>
  <c r="L39565" i="1"/>
  <c r="L39566" i="1"/>
  <c r="L39567" i="1"/>
  <c r="L39568" i="1"/>
  <c r="L39569" i="1"/>
  <c r="L39570" i="1"/>
  <c r="L39571" i="1"/>
  <c r="L39572" i="1"/>
  <c r="L39573" i="1"/>
  <c r="L39574" i="1"/>
  <c r="L39575" i="1"/>
  <c r="L39576" i="1"/>
  <c r="L39577" i="1"/>
  <c r="L39578" i="1"/>
  <c r="L39579" i="1"/>
  <c r="L39580" i="1"/>
  <c r="L39581" i="1"/>
  <c r="L39582" i="1"/>
  <c r="L39583" i="1"/>
  <c r="L39584" i="1"/>
  <c r="L39585" i="1"/>
  <c r="L39586" i="1"/>
  <c r="L39587" i="1"/>
  <c r="L39588" i="1"/>
  <c r="L39589" i="1"/>
  <c r="L39590" i="1"/>
  <c r="L39591" i="1"/>
  <c r="L39592" i="1"/>
  <c r="L39593" i="1"/>
  <c r="L39594" i="1"/>
  <c r="L39595" i="1"/>
  <c r="L39596" i="1"/>
  <c r="L39597" i="1"/>
  <c r="L39598" i="1"/>
  <c r="L39599" i="1"/>
  <c r="L39600" i="1"/>
  <c r="L39601" i="1"/>
  <c r="L39602" i="1"/>
  <c r="L39603" i="1"/>
  <c r="L39604" i="1"/>
  <c r="L39605" i="1"/>
  <c r="L39606" i="1"/>
  <c r="L39607" i="1"/>
  <c r="L39608" i="1"/>
  <c r="L39609" i="1"/>
  <c r="L39610" i="1"/>
  <c r="L39611" i="1"/>
  <c r="L39612" i="1"/>
  <c r="L39613" i="1"/>
  <c r="L39614" i="1"/>
  <c r="L39615" i="1"/>
  <c r="L39616" i="1"/>
  <c r="L39617" i="1"/>
  <c r="L39618" i="1"/>
  <c r="L39619" i="1"/>
  <c r="L39620" i="1"/>
  <c r="L39621" i="1"/>
  <c r="L39622" i="1"/>
  <c r="L39623" i="1"/>
  <c r="L39624" i="1"/>
  <c r="L39625" i="1"/>
  <c r="L39626" i="1"/>
  <c r="L39627" i="1"/>
  <c r="L39628" i="1"/>
  <c r="L39629" i="1"/>
  <c r="L39630" i="1"/>
  <c r="L39631" i="1"/>
  <c r="L39632" i="1"/>
  <c r="L39633" i="1"/>
  <c r="L39634" i="1"/>
  <c r="L39635" i="1"/>
  <c r="L39636" i="1"/>
  <c r="L39637" i="1"/>
  <c r="L39638" i="1"/>
  <c r="L39639" i="1"/>
  <c r="L39640" i="1"/>
  <c r="L39641" i="1"/>
  <c r="L39642" i="1"/>
  <c r="L39643" i="1"/>
  <c r="L39644" i="1"/>
  <c r="L39645" i="1"/>
  <c r="L39646" i="1"/>
  <c r="L39647" i="1"/>
  <c r="L39648" i="1"/>
  <c r="L39649" i="1"/>
  <c r="L39650" i="1"/>
  <c r="L39651" i="1"/>
  <c r="L39652" i="1"/>
  <c r="L39653" i="1"/>
  <c r="L39654" i="1"/>
  <c r="L39655" i="1"/>
  <c r="L39656" i="1"/>
  <c r="L39657" i="1"/>
  <c r="L39658" i="1"/>
  <c r="L39659" i="1"/>
  <c r="L39660" i="1"/>
  <c r="L39661" i="1"/>
  <c r="L39662" i="1"/>
  <c r="L39663" i="1"/>
  <c r="L39664" i="1"/>
  <c r="L39665" i="1"/>
  <c r="L39666" i="1"/>
  <c r="L39667" i="1"/>
  <c r="L39668" i="1"/>
  <c r="L39669" i="1"/>
  <c r="L39670" i="1"/>
  <c r="L39671" i="1"/>
  <c r="L39672" i="1"/>
  <c r="L39673" i="1"/>
  <c r="L39674" i="1"/>
  <c r="L39675" i="1"/>
  <c r="L39676" i="1"/>
  <c r="L39677" i="1"/>
  <c r="L39678" i="1"/>
  <c r="L39679" i="1"/>
  <c r="L39680" i="1"/>
  <c r="L39681" i="1"/>
  <c r="L39682" i="1"/>
  <c r="L39683" i="1"/>
  <c r="L39684" i="1"/>
  <c r="L39685" i="1"/>
  <c r="L39686" i="1"/>
  <c r="L39687" i="1"/>
  <c r="L39688" i="1"/>
  <c r="L39689" i="1"/>
  <c r="L39690" i="1"/>
  <c r="L39691" i="1"/>
  <c r="L39692" i="1"/>
  <c r="L39693" i="1"/>
  <c r="L39694" i="1"/>
  <c r="L39695" i="1"/>
  <c r="L39696" i="1"/>
  <c r="L39697" i="1"/>
  <c r="L39698" i="1"/>
  <c r="L39699" i="1"/>
  <c r="L39700" i="1"/>
  <c r="L39701" i="1"/>
  <c r="L39702" i="1"/>
  <c r="L39703" i="1"/>
  <c r="L39704" i="1"/>
  <c r="L39705" i="1"/>
  <c r="L39706" i="1"/>
  <c r="L39707" i="1"/>
  <c r="L39708" i="1"/>
  <c r="L39709" i="1"/>
  <c r="L39710" i="1"/>
  <c r="L39711" i="1"/>
  <c r="L39712" i="1"/>
  <c r="L39713" i="1"/>
  <c r="L39714" i="1"/>
  <c r="L39715" i="1"/>
  <c r="L39716" i="1"/>
  <c r="L39717" i="1"/>
  <c r="L39718" i="1"/>
  <c r="L39719" i="1"/>
  <c r="L39720" i="1"/>
  <c r="L39721" i="1"/>
  <c r="L39722" i="1"/>
  <c r="L39723" i="1"/>
  <c r="L39724" i="1"/>
  <c r="L39725" i="1"/>
  <c r="L39726" i="1"/>
  <c r="L39727" i="1"/>
  <c r="L39728" i="1"/>
  <c r="L39729" i="1"/>
  <c r="L39730" i="1"/>
  <c r="L39731" i="1"/>
  <c r="L39732" i="1"/>
  <c r="L39733" i="1"/>
  <c r="L39734" i="1"/>
  <c r="L39735" i="1"/>
  <c r="L39736" i="1"/>
  <c r="L39737" i="1"/>
  <c r="L39738" i="1"/>
  <c r="L39739" i="1"/>
  <c r="L39740" i="1"/>
  <c r="L39741" i="1"/>
  <c r="L39742" i="1"/>
  <c r="L39743" i="1"/>
  <c r="L39744" i="1"/>
  <c r="L39745" i="1"/>
  <c r="L39746" i="1"/>
  <c r="L39747" i="1"/>
  <c r="L39748" i="1"/>
  <c r="L39749" i="1"/>
  <c r="L39750" i="1"/>
  <c r="L39751" i="1"/>
  <c r="L39752" i="1"/>
  <c r="L39753" i="1"/>
  <c r="L39754" i="1"/>
  <c r="L39755" i="1"/>
  <c r="L39756" i="1"/>
  <c r="L39757" i="1"/>
  <c r="L39758" i="1"/>
  <c r="L39759" i="1"/>
  <c r="L39760" i="1"/>
  <c r="L39761" i="1"/>
  <c r="L39762" i="1"/>
  <c r="L39763" i="1"/>
  <c r="L39764" i="1"/>
  <c r="L39765" i="1"/>
  <c r="L39766" i="1"/>
  <c r="L39767" i="1"/>
  <c r="L39768" i="1"/>
  <c r="L39769" i="1"/>
  <c r="L39770" i="1"/>
  <c r="L39771" i="1"/>
  <c r="L39772" i="1"/>
  <c r="L39773" i="1"/>
  <c r="L39774" i="1"/>
  <c r="L39775" i="1"/>
  <c r="L39776" i="1"/>
  <c r="L39777" i="1"/>
  <c r="L39778" i="1"/>
  <c r="L39779" i="1"/>
  <c r="L39780" i="1"/>
  <c r="L39781" i="1"/>
  <c r="L39782" i="1"/>
  <c r="L39783" i="1"/>
  <c r="L39784" i="1"/>
  <c r="L39785" i="1"/>
  <c r="L39786" i="1"/>
  <c r="L39787" i="1"/>
  <c r="L39788" i="1"/>
  <c r="L39789" i="1"/>
  <c r="L39790" i="1"/>
  <c r="L39791" i="1"/>
  <c r="L39792" i="1"/>
  <c r="L39793" i="1"/>
  <c r="L39794" i="1"/>
  <c r="L39795" i="1"/>
  <c r="L39796" i="1"/>
  <c r="L39797" i="1"/>
  <c r="L39798" i="1"/>
  <c r="L39799" i="1"/>
  <c r="L39800" i="1"/>
  <c r="L39801" i="1"/>
  <c r="L39802" i="1"/>
  <c r="L39803" i="1"/>
  <c r="L39804" i="1"/>
  <c r="L39805" i="1"/>
  <c r="L39806" i="1"/>
  <c r="L39807" i="1"/>
  <c r="L39808" i="1"/>
  <c r="L39809" i="1"/>
  <c r="L39810" i="1"/>
  <c r="L39811" i="1"/>
  <c r="L39812" i="1"/>
  <c r="L39813" i="1"/>
  <c r="L39814" i="1"/>
  <c r="L39815" i="1"/>
  <c r="L39816" i="1"/>
  <c r="L39817" i="1"/>
  <c r="L39818" i="1"/>
  <c r="L39819" i="1"/>
  <c r="L39820" i="1"/>
  <c r="L39821" i="1"/>
  <c r="L39822" i="1"/>
  <c r="L39823" i="1"/>
  <c r="L39824" i="1"/>
  <c r="L39825" i="1"/>
  <c r="L39826" i="1"/>
  <c r="L39827" i="1"/>
  <c r="L39828" i="1"/>
  <c r="L39829" i="1"/>
  <c r="L39830" i="1"/>
  <c r="L39831" i="1"/>
  <c r="L39832" i="1"/>
  <c r="L39833" i="1"/>
  <c r="L39834" i="1"/>
  <c r="L39835" i="1"/>
  <c r="L39836" i="1"/>
  <c r="L39837" i="1"/>
  <c r="L39838" i="1"/>
  <c r="L39839" i="1"/>
  <c r="L39840" i="1"/>
  <c r="L39841" i="1"/>
  <c r="L39842" i="1"/>
  <c r="L39843" i="1"/>
  <c r="L39844" i="1"/>
  <c r="L39845" i="1"/>
  <c r="L39846" i="1"/>
  <c r="L39847" i="1"/>
  <c r="L39848" i="1"/>
  <c r="L39849" i="1"/>
  <c r="L39850" i="1"/>
  <c r="L39851" i="1"/>
  <c r="L39852" i="1"/>
  <c r="L39853" i="1"/>
  <c r="L39854" i="1"/>
  <c r="L39855" i="1"/>
  <c r="L39856" i="1"/>
  <c r="L39857" i="1"/>
  <c r="L39858" i="1"/>
  <c r="L39859" i="1"/>
  <c r="L39860" i="1"/>
  <c r="L39861" i="1"/>
  <c r="L39862" i="1"/>
  <c r="L39863" i="1"/>
  <c r="L39864" i="1"/>
  <c r="L39865" i="1"/>
  <c r="L39866" i="1"/>
  <c r="L39867" i="1"/>
  <c r="L39868" i="1"/>
  <c r="L39869" i="1"/>
  <c r="L39870" i="1"/>
  <c r="L39871" i="1"/>
  <c r="L39872" i="1"/>
  <c r="L39873" i="1"/>
  <c r="L39874" i="1"/>
  <c r="L39875" i="1"/>
  <c r="L39876" i="1"/>
  <c r="L39877" i="1"/>
  <c r="L39878" i="1"/>
  <c r="L39879" i="1"/>
  <c r="L39880" i="1"/>
  <c r="L39881" i="1"/>
  <c r="L39882" i="1"/>
  <c r="L39883" i="1"/>
  <c r="L39884" i="1"/>
  <c r="L39885" i="1"/>
  <c r="L39886" i="1"/>
  <c r="L39887" i="1"/>
  <c r="L39888" i="1"/>
  <c r="L39889" i="1"/>
  <c r="L39890" i="1"/>
  <c r="L39891" i="1"/>
  <c r="L39892" i="1"/>
  <c r="L39893" i="1"/>
  <c r="L39894" i="1"/>
  <c r="L39895" i="1"/>
  <c r="L39896" i="1"/>
  <c r="L39897" i="1"/>
  <c r="L39898" i="1"/>
  <c r="L39899" i="1"/>
  <c r="L39900" i="1"/>
  <c r="L39901" i="1"/>
  <c r="L39902" i="1"/>
  <c r="L39903" i="1"/>
  <c r="L39904" i="1"/>
  <c r="L39905" i="1"/>
  <c r="L39906" i="1"/>
  <c r="L39907" i="1"/>
  <c r="L39908" i="1"/>
  <c r="L39909" i="1"/>
  <c r="L39910" i="1"/>
  <c r="L39911" i="1"/>
  <c r="L39912" i="1"/>
  <c r="L39913" i="1"/>
  <c r="L39914" i="1"/>
  <c r="L39915" i="1"/>
  <c r="L39916" i="1"/>
  <c r="L39917" i="1"/>
  <c r="L39918" i="1"/>
  <c r="L39919" i="1"/>
  <c r="L39920" i="1"/>
  <c r="L39921" i="1"/>
  <c r="L39922" i="1"/>
  <c r="L39923" i="1"/>
  <c r="L39924" i="1"/>
  <c r="L39925" i="1"/>
  <c r="L39926" i="1"/>
  <c r="L39927" i="1"/>
  <c r="L39928" i="1"/>
  <c r="L39929" i="1"/>
  <c r="L39930" i="1"/>
  <c r="L39931" i="1"/>
  <c r="L39932" i="1"/>
  <c r="L39933" i="1"/>
  <c r="L39934" i="1"/>
  <c r="L39935" i="1"/>
  <c r="L39936" i="1"/>
  <c r="L39937" i="1"/>
  <c r="L39938" i="1"/>
  <c r="L39939" i="1"/>
  <c r="L39940" i="1"/>
  <c r="L39941" i="1"/>
  <c r="L39942" i="1"/>
  <c r="L39943" i="1"/>
  <c r="L39944" i="1"/>
  <c r="L39945" i="1"/>
  <c r="L39946" i="1"/>
  <c r="L39947" i="1"/>
  <c r="L39948" i="1"/>
  <c r="L39949" i="1"/>
  <c r="L39950" i="1"/>
  <c r="L39951" i="1"/>
  <c r="L39952" i="1"/>
  <c r="L39953" i="1"/>
  <c r="L39954" i="1"/>
  <c r="L39955" i="1"/>
  <c r="L39956" i="1"/>
  <c r="L39957" i="1"/>
  <c r="L39958" i="1"/>
  <c r="L39959" i="1"/>
  <c r="L39960" i="1"/>
  <c r="L39961" i="1"/>
  <c r="L39962" i="1"/>
  <c r="L39963" i="1"/>
  <c r="L39964" i="1"/>
  <c r="L39965" i="1"/>
  <c r="L39966" i="1"/>
  <c r="L39967" i="1"/>
  <c r="L39968" i="1"/>
  <c r="L39969" i="1"/>
  <c r="L39970" i="1"/>
  <c r="L39971" i="1"/>
  <c r="L39972" i="1"/>
  <c r="L39973" i="1"/>
  <c r="L39974" i="1"/>
  <c r="L39975" i="1"/>
  <c r="L39976" i="1"/>
  <c r="L39977" i="1"/>
  <c r="L39978" i="1"/>
  <c r="L39979" i="1"/>
  <c r="L39980" i="1"/>
  <c r="L39981" i="1"/>
  <c r="L39982" i="1"/>
  <c r="L39983" i="1"/>
  <c r="L39984" i="1"/>
  <c r="L39985" i="1"/>
  <c r="L39986" i="1"/>
  <c r="L39987" i="1"/>
  <c r="L39988" i="1"/>
  <c r="L39989" i="1"/>
  <c r="L39990" i="1"/>
  <c r="L39991" i="1"/>
  <c r="L39992" i="1"/>
  <c r="L39993" i="1"/>
  <c r="L39994" i="1"/>
  <c r="L39995" i="1"/>
  <c r="L39996" i="1"/>
  <c r="L39997" i="1"/>
  <c r="L39998" i="1"/>
  <c r="L39999" i="1"/>
  <c r="L40000" i="1"/>
  <c r="L40001" i="1"/>
  <c r="L40002" i="1"/>
  <c r="L40003" i="1"/>
  <c r="L40004" i="1"/>
  <c r="L40005" i="1"/>
  <c r="L40006" i="1"/>
  <c r="L40007" i="1"/>
  <c r="L40008" i="1"/>
  <c r="L40009" i="1"/>
  <c r="L40010" i="1"/>
  <c r="L40011" i="1"/>
  <c r="L40012" i="1"/>
  <c r="L40013" i="1"/>
  <c r="L40014" i="1"/>
  <c r="L40015" i="1"/>
  <c r="L40016" i="1"/>
  <c r="L40017" i="1"/>
  <c r="L40018" i="1"/>
  <c r="L40019" i="1"/>
  <c r="L40020" i="1"/>
  <c r="L40021" i="1"/>
  <c r="L40022" i="1"/>
  <c r="L40023" i="1"/>
  <c r="L40024" i="1"/>
  <c r="L40025" i="1"/>
  <c r="L40026" i="1"/>
  <c r="L40027" i="1"/>
  <c r="L40028" i="1"/>
  <c r="L40029" i="1"/>
  <c r="L40030" i="1"/>
  <c r="L40031" i="1"/>
  <c r="L40032" i="1"/>
  <c r="L40033" i="1"/>
  <c r="L40034" i="1"/>
  <c r="L40035" i="1"/>
  <c r="L40036" i="1"/>
  <c r="L40037" i="1"/>
  <c r="L40038" i="1"/>
  <c r="L40039" i="1"/>
  <c r="L40040" i="1"/>
  <c r="L40041" i="1"/>
  <c r="L40042" i="1"/>
  <c r="L40043" i="1"/>
  <c r="L40044" i="1"/>
  <c r="L40045" i="1"/>
  <c r="L40046" i="1"/>
  <c r="L40047" i="1"/>
  <c r="L40048" i="1"/>
  <c r="L40049" i="1"/>
  <c r="L40050" i="1"/>
  <c r="L40051" i="1"/>
  <c r="L40052" i="1"/>
  <c r="L40053" i="1"/>
  <c r="L40054" i="1"/>
  <c r="L40055" i="1"/>
  <c r="L40056" i="1"/>
  <c r="L40057" i="1"/>
  <c r="L40058" i="1"/>
  <c r="L40059" i="1"/>
  <c r="L40060" i="1"/>
  <c r="L40061" i="1"/>
  <c r="L40062" i="1"/>
  <c r="L40063" i="1"/>
  <c r="L40064" i="1"/>
  <c r="L40065" i="1"/>
  <c r="L40066" i="1"/>
  <c r="L40067" i="1"/>
  <c r="L40068" i="1"/>
  <c r="L40069" i="1"/>
  <c r="L40070" i="1"/>
  <c r="L40071" i="1"/>
  <c r="L40072" i="1"/>
  <c r="L40073" i="1"/>
  <c r="L40074" i="1"/>
  <c r="L40075" i="1"/>
  <c r="L40076" i="1"/>
  <c r="L40077" i="1"/>
  <c r="L40078" i="1"/>
  <c r="L40079" i="1"/>
  <c r="L40080" i="1"/>
  <c r="L40081" i="1"/>
  <c r="L40082" i="1"/>
  <c r="L40083" i="1"/>
  <c r="L40084" i="1"/>
  <c r="L40085" i="1"/>
  <c r="L40086" i="1"/>
  <c r="L40087" i="1"/>
  <c r="L40088" i="1"/>
  <c r="L40089" i="1"/>
  <c r="L40090" i="1"/>
  <c r="L40091" i="1"/>
  <c r="L40092" i="1"/>
  <c r="L40093" i="1"/>
  <c r="L40094" i="1"/>
  <c r="L40095" i="1"/>
  <c r="L40096" i="1"/>
  <c r="L40097" i="1"/>
  <c r="L40098" i="1"/>
  <c r="L40099" i="1"/>
  <c r="L40100" i="1"/>
  <c r="L40101" i="1"/>
  <c r="L40102" i="1"/>
  <c r="L40103" i="1"/>
  <c r="L40104" i="1"/>
  <c r="L40105" i="1"/>
  <c r="L40106" i="1"/>
  <c r="L40107" i="1"/>
  <c r="L40108" i="1"/>
  <c r="L40109" i="1"/>
  <c r="L40110" i="1"/>
  <c r="L40111" i="1"/>
  <c r="L40112" i="1"/>
  <c r="L40113" i="1"/>
  <c r="L40114" i="1"/>
  <c r="L40115" i="1"/>
  <c r="L40116" i="1"/>
  <c r="L40117" i="1"/>
  <c r="L40118" i="1"/>
  <c r="L40119" i="1"/>
  <c r="L40120" i="1"/>
  <c r="L40121" i="1"/>
  <c r="L40122" i="1"/>
  <c r="L40123" i="1"/>
  <c r="L40124" i="1"/>
  <c r="L40125" i="1"/>
  <c r="L40126" i="1"/>
  <c r="L40127" i="1"/>
  <c r="L40128" i="1"/>
  <c r="L40129" i="1"/>
  <c r="L40130" i="1"/>
  <c r="L40131" i="1"/>
  <c r="L40132" i="1"/>
  <c r="L40133" i="1"/>
  <c r="L40134" i="1"/>
  <c r="L40135" i="1"/>
  <c r="L40136" i="1"/>
  <c r="L40137" i="1"/>
  <c r="L40138" i="1"/>
  <c r="L40139" i="1"/>
  <c r="L40140" i="1"/>
  <c r="L40141" i="1"/>
  <c r="L40142" i="1"/>
  <c r="L40143" i="1"/>
  <c r="L40144" i="1"/>
  <c r="L40145" i="1"/>
  <c r="L40146" i="1"/>
  <c r="L40147" i="1"/>
  <c r="L40148" i="1"/>
  <c r="L40149" i="1"/>
  <c r="L40150" i="1"/>
  <c r="L40151" i="1"/>
  <c r="L40152" i="1"/>
  <c r="L40153" i="1"/>
  <c r="L40154" i="1"/>
  <c r="L40155" i="1"/>
  <c r="L40156" i="1"/>
  <c r="L40157" i="1"/>
  <c r="L40158" i="1"/>
  <c r="L40159" i="1"/>
  <c r="L40160" i="1"/>
  <c r="L40161" i="1"/>
  <c r="L40162" i="1"/>
  <c r="L40163" i="1"/>
  <c r="L40164" i="1"/>
  <c r="L40165" i="1"/>
  <c r="L40166" i="1"/>
  <c r="L40167" i="1"/>
  <c r="L40168" i="1"/>
  <c r="L40169" i="1"/>
  <c r="L40170" i="1"/>
  <c r="L40171" i="1"/>
  <c r="L40172" i="1"/>
  <c r="L40173" i="1"/>
  <c r="L40174" i="1"/>
  <c r="L40175" i="1"/>
  <c r="L40176" i="1"/>
  <c r="L40177" i="1"/>
  <c r="L40178" i="1"/>
  <c r="L40179" i="1"/>
  <c r="L40180" i="1"/>
  <c r="L40181" i="1"/>
  <c r="L40182" i="1"/>
  <c r="L40183" i="1"/>
  <c r="L40184" i="1"/>
  <c r="L40185" i="1"/>
  <c r="L40186" i="1"/>
  <c r="L40187" i="1"/>
  <c r="L40188" i="1"/>
  <c r="L40189" i="1"/>
  <c r="L40190" i="1"/>
  <c r="L40191" i="1"/>
  <c r="L40192" i="1"/>
  <c r="L40193" i="1"/>
  <c r="L40194" i="1"/>
  <c r="L40195" i="1"/>
  <c r="L40196" i="1"/>
  <c r="L40197" i="1"/>
  <c r="L40198" i="1"/>
  <c r="L40199" i="1"/>
  <c r="L40200" i="1"/>
  <c r="L40201" i="1"/>
  <c r="L40202" i="1"/>
  <c r="L40203" i="1"/>
  <c r="L40204" i="1"/>
  <c r="L40205" i="1"/>
  <c r="L40206" i="1"/>
  <c r="L40207" i="1"/>
  <c r="L40208" i="1"/>
  <c r="L40209" i="1"/>
  <c r="L40210" i="1"/>
  <c r="L40211" i="1"/>
  <c r="L40212" i="1"/>
  <c r="L40213" i="1"/>
  <c r="L40214" i="1"/>
  <c r="L40215" i="1"/>
  <c r="L40216" i="1"/>
  <c r="L40217" i="1"/>
  <c r="L40218" i="1"/>
  <c r="L40219" i="1"/>
  <c r="L40220" i="1"/>
  <c r="L40221" i="1"/>
  <c r="L40222" i="1"/>
  <c r="L40223" i="1"/>
  <c r="L40224" i="1"/>
  <c r="L40225" i="1"/>
  <c r="L40226" i="1"/>
  <c r="L40227" i="1"/>
  <c r="L40228" i="1"/>
  <c r="L40229" i="1"/>
  <c r="L40230" i="1"/>
  <c r="L40231" i="1"/>
  <c r="L40232" i="1"/>
  <c r="L40233" i="1"/>
  <c r="L40234" i="1"/>
  <c r="L40235" i="1"/>
  <c r="L40236" i="1"/>
  <c r="L40237" i="1"/>
  <c r="L40238" i="1"/>
  <c r="L40239" i="1"/>
  <c r="L40240" i="1"/>
  <c r="L40241" i="1"/>
  <c r="L40242" i="1"/>
  <c r="L40243" i="1"/>
  <c r="L40244" i="1"/>
  <c r="L40245" i="1"/>
  <c r="L40246" i="1"/>
  <c r="L40247" i="1"/>
  <c r="L40248" i="1"/>
  <c r="L40249" i="1"/>
  <c r="L40250" i="1"/>
  <c r="L40251" i="1"/>
  <c r="L40252" i="1"/>
  <c r="L40253" i="1"/>
  <c r="L40254" i="1"/>
  <c r="L40255" i="1"/>
  <c r="L40256" i="1"/>
  <c r="L40257" i="1"/>
  <c r="L40258" i="1"/>
  <c r="L40259" i="1"/>
  <c r="L40260" i="1"/>
  <c r="L40261" i="1"/>
  <c r="L40262" i="1"/>
  <c r="L40263" i="1"/>
  <c r="L40264" i="1"/>
  <c r="L40265" i="1"/>
  <c r="L40266" i="1"/>
  <c r="L40267" i="1"/>
  <c r="L40268" i="1"/>
  <c r="L40269" i="1"/>
  <c r="L40270" i="1"/>
  <c r="L40271" i="1"/>
  <c r="L40272" i="1"/>
  <c r="L40273" i="1"/>
  <c r="L40274" i="1"/>
  <c r="L40275" i="1"/>
  <c r="L40276" i="1"/>
  <c r="L40277" i="1"/>
  <c r="L40278" i="1"/>
  <c r="L40279" i="1"/>
  <c r="L40280" i="1"/>
  <c r="L40281" i="1"/>
  <c r="L40282" i="1"/>
  <c r="L40283" i="1"/>
  <c r="L40284" i="1"/>
  <c r="L40285" i="1"/>
  <c r="L40286" i="1"/>
  <c r="L40287" i="1"/>
  <c r="L40288" i="1"/>
  <c r="L40289" i="1"/>
  <c r="L40290" i="1"/>
  <c r="L40291" i="1"/>
  <c r="L40292" i="1"/>
  <c r="L40293" i="1"/>
  <c r="L40294" i="1"/>
  <c r="L40295" i="1"/>
  <c r="L40296" i="1"/>
  <c r="L40297" i="1"/>
  <c r="L40298" i="1"/>
  <c r="L40299" i="1"/>
  <c r="L40300" i="1"/>
  <c r="L40301" i="1"/>
  <c r="L40302" i="1"/>
  <c r="L40303" i="1"/>
  <c r="L40304" i="1"/>
  <c r="L40305" i="1"/>
  <c r="L40306" i="1"/>
  <c r="L40307" i="1"/>
  <c r="L40308" i="1"/>
  <c r="L40309" i="1"/>
  <c r="L40310" i="1"/>
  <c r="L40311" i="1"/>
  <c r="L40312" i="1"/>
  <c r="L40313" i="1"/>
  <c r="L40314" i="1"/>
  <c r="L40315" i="1"/>
  <c r="L40316" i="1"/>
  <c r="L40317" i="1"/>
  <c r="L40318" i="1"/>
  <c r="L40319" i="1"/>
  <c r="L40320" i="1"/>
  <c r="L40321" i="1"/>
  <c r="L40322" i="1"/>
  <c r="L40323" i="1"/>
  <c r="L40324" i="1"/>
  <c r="L40325" i="1"/>
  <c r="L40326" i="1"/>
  <c r="L40327" i="1"/>
  <c r="L40328" i="1"/>
  <c r="L40329" i="1"/>
  <c r="L40330" i="1"/>
  <c r="L40331" i="1"/>
  <c r="L40332" i="1"/>
  <c r="L40333" i="1"/>
  <c r="L40334" i="1"/>
  <c r="L40335" i="1"/>
  <c r="L40336" i="1"/>
  <c r="L40337" i="1"/>
  <c r="L40338" i="1"/>
  <c r="L40339" i="1"/>
  <c r="L40340" i="1"/>
  <c r="L40341" i="1"/>
  <c r="L40342" i="1"/>
  <c r="L40343" i="1"/>
  <c r="L40344" i="1"/>
  <c r="L40345" i="1"/>
  <c r="L40346" i="1"/>
  <c r="L40347" i="1"/>
  <c r="L40348" i="1"/>
  <c r="L40349" i="1"/>
  <c r="L40350" i="1"/>
  <c r="L40351" i="1"/>
  <c r="L40352" i="1"/>
  <c r="L40353" i="1"/>
  <c r="L40354" i="1"/>
  <c r="L40355" i="1"/>
  <c r="L40356" i="1"/>
  <c r="L40357" i="1"/>
  <c r="L40358" i="1"/>
  <c r="L40359" i="1"/>
  <c r="L40360" i="1"/>
  <c r="L40361" i="1"/>
  <c r="L40362" i="1"/>
  <c r="L40363" i="1"/>
  <c r="L40364" i="1"/>
  <c r="L40365" i="1"/>
  <c r="L40366" i="1"/>
  <c r="L40367" i="1"/>
  <c r="L40368" i="1"/>
  <c r="L40369" i="1"/>
  <c r="L40370" i="1"/>
  <c r="L40371" i="1"/>
  <c r="L40372" i="1"/>
  <c r="L40373" i="1"/>
  <c r="L40374" i="1"/>
  <c r="L40375" i="1"/>
  <c r="L40376" i="1"/>
  <c r="L40377" i="1"/>
  <c r="L40378" i="1"/>
  <c r="L40379" i="1"/>
  <c r="L40380" i="1"/>
  <c r="L40381" i="1"/>
  <c r="L40382" i="1"/>
  <c r="L40383" i="1"/>
  <c r="L40384" i="1"/>
  <c r="L40385" i="1"/>
  <c r="L40386" i="1"/>
  <c r="L40387" i="1"/>
  <c r="L40388" i="1"/>
  <c r="L40389" i="1"/>
  <c r="L40390" i="1"/>
  <c r="L40391" i="1"/>
  <c r="L40392" i="1"/>
  <c r="L40393" i="1"/>
  <c r="L40394" i="1"/>
  <c r="L40395" i="1"/>
  <c r="L40396" i="1"/>
  <c r="L40397" i="1"/>
  <c r="L40398" i="1"/>
  <c r="L40399" i="1"/>
  <c r="L40400" i="1"/>
  <c r="L40401" i="1"/>
  <c r="L40402" i="1"/>
  <c r="L40403" i="1"/>
  <c r="L40404" i="1"/>
  <c r="L40405" i="1"/>
  <c r="L40406" i="1"/>
  <c r="L40407" i="1"/>
  <c r="L40408" i="1"/>
  <c r="L40409" i="1"/>
  <c r="L40410" i="1"/>
  <c r="L40411" i="1"/>
  <c r="L40412" i="1"/>
  <c r="L40413" i="1"/>
  <c r="L40414" i="1"/>
  <c r="L40415" i="1"/>
  <c r="L40416" i="1"/>
  <c r="L40417" i="1"/>
  <c r="L40418" i="1"/>
  <c r="L40419" i="1"/>
  <c r="L40420" i="1"/>
  <c r="L40421" i="1"/>
  <c r="L40422" i="1"/>
  <c r="L40423" i="1"/>
  <c r="L40424" i="1"/>
  <c r="L40425" i="1"/>
  <c r="L40426" i="1"/>
  <c r="L40427" i="1"/>
  <c r="L40428" i="1"/>
  <c r="L40429" i="1"/>
  <c r="L40430" i="1"/>
  <c r="L40431" i="1"/>
  <c r="L40432" i="1"/>
  <c r="L40433" i="1"/>
  <c r="L40434" i="1"/>
  <c r="L40435" i="1"/>
  <c r="L40436" i="1"/>
  <c r="L40437" i="1"/>
  <c r="L40438" i="1"/>
  <c r="L40439" i="1"/>
  <c r="L40440" i="1"/>
  <c r="L40441" i="1"/>
  <c r="L40442" i="1"/>
  <c r="L40443" i="1"/>
  <c r="L40444" i="1"/>
  <c r="L40445" i="1"/>
  <c r="L40446" i="1"/>
  <c r="L40447" i="1"/>
  <c r="L40448" i="1"/>
  <c r="L40449" i="1"/>
  <c r="L40450" i="1"/>
  <c r="L40451" i="1"/>
  <c r="L40452" i="1"/>
  <c r="L40453" i="1"/>
  <c r="L40454" i="1"/>
  <c r="L40455" i="1"/>
  <c r="L40456" i="1"/>
  <c r="L40457" i="1"/>
  <c r="L40458" i="1"/>
  <c r="L40459" i="1"/>
  <c r="L40460" i="1"/>
  <c r="L40461" i="1"/>
  <c r="L40462" i="1"/>
  <c r="L40463" i="1"/>
  <c r="L40464" i="1"/>
  <c r="L40465" i="1"/>
  <c r="L40466" i="1"/>
  <c r="L40467" i="1"/>
  <c r="L40468" i="1"/>
  <c r="L40469" i="1"/>
  <c r="L40470" i="1"/>
  <c r="L40471" i="1"/>
  <c r="L40472" i="1"/>
  <c r="L40473" i="1"/>
  <c r="L40474" i="1"/>
  <c r="L40475" i="1"/>
  <c r="L40476" i="1"/>
  <c r="L40477" i="1"/>
  <c r="L40478" i="1"/>
  <c r="L40479" i="1"/>
  <c r="L40480" i="1"/>
  <c r="L40481" i="1"/>
  <c r="L40482" i="1"/>
  <c r="L40483" i="1"/>
  <c r="L40484" i="1"/>
  <c r="L40485" i="1"/>
  <c r="L40486" i="1"/>
  <c r="L40487" i="1"/>
  <c r="L40488" i="1"/>
  <c r="L40489" i="1"/>
  <c r="L40490" i="1"/>
  <c r="L40491" i="1"/>
  <c r="L40492" i="1"/>
  <c r="L40493" i="1"/>
  <c r="L40494" i="1"/>
  <c r="L40495" i="1"/>
  <c r="L40496" i="1"/>
  <c r="L40497" i="1"/>
  <c r="L40498" i="1"/>
  <c r="L40499" i="1"/>
  <c r="L40500" i="1"/>
  <c r="L40501" i="1"/>
  <c r="L40502" i="1"/>
  <c r="L40503" i="1"/>
  <c r="L40504" i="1"/>
  <c r="L40505" i="1"/>
  <c r="L40506" i="1"/>
  <c r="L40507" i="1"/>
  <c r="L40508" i="1"/>
  <c r="L40509" i="1"/>
  <c r="L40510" i="1"/>
  <c r="L40511" i="1"/>
  <c r="L40512" i="1"/>
  <c r="L40513" i="1"/>
  <c r="L40514" i="1"/>
  <c r="L40515" i="1"/>
  <c r="L40516" i="1"/>
  <c r="L40517" i="1"/>
  <c r="L40518" i="1"/>
  <c r="L40519" i="1"/>
  <c r="L40520" i="1"/>
  <c r="L40521" i="1"/>
  <c r="L40522" i="1"/>
  <c r="L40523" i="1"/>
  <c r="L40524" i="1"/>
  <c r="L40525" i="1"/>
  <c r="L40526" i="1"/>
  <c r="L40527" i="1"/>
  <c r="L40528" i="1"/>
  <c r="L40529" i="1"/>
  <c r="L40530" i="1"/>
  <c r="L40531" i="1"/>
  <c r="L40532" i="1"/>
  <c r="L40533" i="1"/>
  <c r="L40534" i="1"/>
  <c r="L40535" i="1"/>
  <c r="L40536" i="1"/>
  <c r="L40537" i="1"/>
  <c r="L40538" i="1"/>
  <c r="L40539" i="1"/>
  <c r="L40540" i="1"/>
  <c r="L40541" i="1"/>
  <c r="L40542" i="1"/>
  <c r="L40543" i="1"/>
  <c r="L40544" i="1"/>
  <c r="L40545" i="1"/>
  <c r="L40546" i="1"/>
  <c r="L40547" i="1"/>
  <c r="L40548" i="1"/>
  <c r="L40549" i="1"/>
  <c r="L40550" i="1"/>
  <c r="L40551" i="1"/>
  <c r="L40552" i="1"/>
  <c r="L40553" i="1"/>
  <c r="L40554" i="1"/>
  <c r="L40555" i="1"/>
  <c r="L40556" i="1"/>
  <c r="L40557" i="1"/>
  <c r="L40558" i="1"/>
  <c r="L40559" i="1"/>
  <c r="L40560" i="1"/>
  <c r="L40561" i="1"/>
  <c r="L40562" i="1"/>
  <c r="L40563" i="1"/>
  <c r="L40564" i="1"/>
  <c r="L40565" i="1"/>
  <c r="L40566" i="1"/>
  <c r="L40567" i="1"/>
  <c r="L40568" i="1"/>
  <c r="L40569" i="1"/>
  <c r="L40570" i="1"/>
  <c r="L40571" i="1"/>
  <c r="L40572" i="1"/>
  <c r="L40573" i="1"/>
  <c r="L40574" i="1"/>
  <c r="L40575" i="1"/>
  <c r="L40576" i="1"/>
  <c r="L40577" i="1"/>
  <c r="L40578" i="1"/>
  <c r="L40579" i="1"/>
  <c r="L40580" i="1"/>
  <c r="L40581" i="1"/>
  <c r="L40582" i="1"/>
  <c r="L40583" i="1"/>
  <c r="L40584" i="1"/>
  <c r="L40585" i="1"/>
  <c r="L40586" i="1"/>
  <c r="L40587" i="1"/>
  <c r="L40588" i="1"/>
  <c r="L40589" i="1"/>
  <c r="L40590" i="1"/>
  <c r="L40591" i="1"/>
  <c r="L40592" i="1"/>
  <c r="L40593" i="1"/>
  <c r="L40594" i="1"/>
  <c r="L40595" i="1"/>
  <c r="L40596" i="1"/>
  <c r="L40597" i="1"/>
  <c r="L40598" i="1"/>
  <c r="L40599" i="1"/>
  <c r="L40600" i="1"/>
  <c r="L40601" i="1"/>
  <c r="L40602" i="1"/>
  <c r="L40603" i="1"/>
  <c r="L40604" i="1"/>
  <c r="L40605" i="1"/>
  <c r="L40606" i="1"/>
  <c r="L40607" i="1"/>
  <c r="L40608" i="1"/>
  <c r="L40609" i="1"/>
  <c r="L40610" i="1"/>
  <c r="L40611" i="1"/>
  <c r="L40612" i="1"/>
  <c r="L40613" i="1"/>
  <c r="L40614" i="1"/>
  <c r="L40615" i="1"/>
  <c r="L40616" i="1"/>
  <c r="L40617" i="1"/>
  <c r="L40618" i="1"/>
  <c r="L40619" i="1"/>
  <c r="L40620" i="1"/>
  <c r="L40621" i="1"/>
  <c r="L40622" i="1"/>
  <c r="L40623" i="1"/>
  <c r="L40624" i="1"/>
  <c r="L40625" i="1"/>
  <c r="L40626" i="1"/>
  <c r="L40627" i="1"/>
  <c r="L40628" i="1"/>
  <c r="L40629" i="1"/>
  <c r="L40630" i="1"/>
  <c r="L40631" i="1"/>
  <c r="L40632" i="1"/>
  <c r="L40633" i="1"/>
  <c r="L40634" i="1"/>
  <c r="L40635" i="1"/>
  <c r="L40636" i="1"/>
  <c r="L40637" i="1"/>
  <c r="L40638" i="1"/>
  <c r="L40639" i="1"/>
  <c r="L40640" i="1"/>
  <c r="L40641" i="1"/>
  <c r="L40642" i="1"/>
  <c r="L40643" i="1"/>
  <c r="L40644" i="1"/>
  <c r="L40645" i="1"/>
  <c r="L40646" i="1"/>
  <c r="L40647" i="1"/>
  <c r="L40648" i="1"/>
  <c r="L40649" i="1"/>
  <c r="L40650" i="1"/>
  <c r="L40651" i="1"/>
  <c r="L40652" i="1"/>
  <c r="L40653" i="1"/>
  <c r="L40654" i="1"/>
  <c r="L40655" i="1"/>
  <c r="L40656" i="1"/>
  <c r="L40657" i="1"/>
  <c r="L40658" i="1"/>
  <c r="L40659" i="1"/>
  <c r="L40660" i="1"/>
  <c r="L40661" i="1"/>
  <c r="L40662" i="1"/>
  <c r="L40663" i="1"/>
  <c r="L40664" i="1"/>
  <c r="L40665" i="1"/>
  <c r="L40666" i="1"/>
  <c r="L40667" i="1"/>
  <c r="L40668" i="1"/>
  <c r="L40669" i="1"/>
  <c r="L40670" i="1"/>
  <c r="L40671" i="1"/>
  <c r="L40672" i="1"/>
  <c r="L40673" i="1"/>
  <c r="L40674" i="1"/>
  <c r="L40675" i="1"/>
  <c r="L40676" i="1"/>
  <c r="L40677" i="1"/>
  <c r="L40678" i="1"/>
  <c r="L40679" i="1"/>
  <c r="L40680" i="1"/>
  <c r="L40681" i="1"/>
  <c r="L40682" i="1"/>
  <c r="L40683" i="1"/>
  <c r="L40684" i="1"/>
  <c r="L40685" i="1"/>
  <c r="L40686" i="1"/>
  <c r="L40687" i="1"/>
  <c r="L40688" i="1"/>
  <c r="L40689" i="1"/>
  <c r="L40690" i="1"/>
  <c r="L40691" i="1"/>
  <c r="L40692" i="1"/>
  <c r="L40693" i="1"/>
  <c r="L40694" i="1"/>
  <c r="L40695" i="1"/>
  <c r="L40696" i="1"/>
  <c r="L40697" i="1"/>
  <c r="L40698" i="1"/>
  <c r="L40699" i="1"/>
  <c r="L40700" i="1"/>
  <c r="L40701" i="1"/>
  <c r="L40702" i="1"/>
  <c r="L40703" i="1"/>
  <c r="L40704" i="1"/>
  <c r="L40705" i="1"/>
  <c r="L40706" i="1"/>
  <c r="L40707" i="1"/>
  <c r="L40708" i="1"/>
  <c r="L40709" i="1"/>
  <c r="L40710" i="1"/>
  <c r="L40711" i="1"/>
  <c r="L40712" i="1"/>
  <c r="L40713" i="1"/>
  <c r="L40714" i="1"/>
  <c r="L40715" i="1"/>
  <c r="L40716" i="1"/>
  <c r="L40717" i="1"/>
  <c r="L40718" i="1"/>
  <c r="L40719" i="1"/>
  <c r="L40720" i="1"/>
  <c r="L40721" i="1"/>
  <c r="L40722" i="1"/>
  <c r="L40723" i="1"/>
  <c r="L40724" i="1"/>
  <c r="L40725" i="1"/>
  <c r="L40726" i="1"/>
  <c r="L40727" i="1"/>
  <c r="L40728" i="1"/>
  <c r="L40729" i="1"/>
  <c r="L40730" i="1"/>
  <c r="L40731" i="1"/>
  <c r="L40732" i="1"/>
  <c r="L40733" i="1"/>
  <c r="L40734" i="1"/>
  <c r="L40735" i="1"/>
  <c r="L40736" i="1"/>
  <c r="L40737" i="1"/>
  <c r="L40738" i="1"/>
  <c r="L40739" i="1"/>
  <c r="L40740" i="1"/>
  <c r="L40741" i="1"/>
  <c r="L40742" i="1"/>
  <c r="L40743" i="1"/>
  <c r="L40744" i="1"/>
  <c r="L40745" i="1"/>
  <c r="L40746" i="1"/>
  <c r="L40747" i="1"/>
  <c r="L40748" i="1"/>
  <c r="L40749" i="1"/>
  <c r="L40750" i="1"/>
  <c r="L40751" i="1"/>
  <c r="L40752" i="1"/>
  <c r="L40753" i="1"/>
  <c r="L40754" i="1"/>
  <c r="L40755" i="1"/>
  <c r="L40756" i="1"/>
  <c r="L40757" i="1"/>
  <c r="L40758" i="1"/>
  <c r="L40759" i="1"/>
  <c r="L40760" i="1"/>
  <c r="L40761" i="1"/>
  <c r="L40762" i="1"/>
  <c r="L40763" i="1"/>
  <c r="L40764" i="1"/>
  <c r="L40765" i="1"/>
  <c r="L40766" i="1"/>
  <c r="L40767" i="1"/>
  <c r="L40768" i="1"/>
  <c r="L40769" i="1"/>
  <c r="L40770" i="1"/>
  <c r="L40771" i="1"/>
  <c r="L40772" i="1"/>
  <c r="L40773" i="1"/>
  <c r="L40774" i="1"/>
  <c r="L40775" i="1"/>
  <c r="L40776" i="1"/>
  <c r="L40777" i="1"/>
  <c r="L40778" i="1"/>
  <c r="L40779" i="1"/>
  <c r="L40780" i="1"/>
  <c r="L40781" i="1"/>
  <c r="L40782" i="1"/>
  <c r="L40783" i="1"/>
  <c r="L40784" i="1"/>
  <c r="L40785" i="1"/>
  <c r="L40786" i="1"/>
  <c r="L40787" i="1"/>
  <c r="L40788" i="1"/>
  <c r="L40789" i="1"/>
  <c r="L40790" i="1"/>
  <c r="L40791" i="1"/>
  <c r="L40792" i="1"/>
  <c r="L40793" i="1"/>
  <c r="L40794" i="1"/>
  <c r="L40795" i="1"/>
  <c r="L40796" i="1"/>
  <c r="L40797" i="1"/>
  <c r="L40798" i="1"/>
  <c r="L40799" i="1"/>
  <c r="L40800" i="1"/>
  <c r="L40801" i="1"/>
  <c r="L40802" i="1"/>
  <c r="L40803" i="1"/>
  <c r="L40804" i="1"/>
  <c r="L40805" i="1"/>
  <c r="L40806" i="1"/>
  <c r="L40807" i="1"/>
  <c r="L40808" i="1"/>
  <c r="L40809" i="1"/>
  <c r="L40810" i="1"/>
  <c r="L40811" i="1"/>
  <c r="L40812" i="1"/>
  <c r="L40813" i="1"/>
  <c r="L40814" i="1"/>
  <c r="L40815" i="1"/>
  <c r="L40816" i="1"/>
  <c r="L40817" i="1"/>
  <c r="L40818" i="1"/>
  <c r="L40819" i="1"/>
  <c r="L40820" i="1"/>
  <c r="L40821" i="1"/>
  <c r="L40822" i="1"/>
  <c r="L40823" i="1"/>
  <c r="L40824" i="1"/>
  <c r="L40825" i="1"/>
  <c r="L40826" i="1"/>
  <c r="L40827" i="1"/>
  <c r="L40828" i="1"/>
  <c r="L40829" i="1"/>
  <c r="L40830" i="1"/>
  <c r="L40831" i="1"/>
  <c r="L40832" i="1"/>
  <c r="L40833" i="1"/>
  <c r="L40834" i="1"/>
  <c r="L40835" i="1"/>
  <c r="L40836" i="1"/>
  <c r="L40837" i="1"/>
  <c r="L40838" i="1"/>
  <c r="L40839" i="1"/>
  <c r="L40840" i="1"/>
  <c r="L40841" i="1"/>
  <c r="L40842" i="1"/>
  <c r="L40843" i="1"/>
  <c r="L40844" i="1"/>
  <c r="L40845" i="1"/>
  <c r="L40846" i="1"/>
  <c r="L40847" i="1"/>
  <c r="L40848" i="1"/>
  <c r="L40849" i="1"/>
  <c r="L40850" i="1"/>
  <c r="L40851" i="1"/>
  <c r="L40852" i="1"/>
  <c r="L40853" i="1"/>
  <c r="L40854" i="1"/>
  <c r="L40855" i="1"/>
  <c r="L40856" i="1"/>
  <c r="L40857" i="1"/>
  <c r="L40858" i="1"/>
  <c r="L40859" i="1"/>
  <c r="L40860" i="1"/>
  <c r="L40861" i="1"/>
  <c r="L40862" i="1"/>
  <c r="L40863" i="1"/>
  <c r="L40864" i="1"/>
  <c r="L40865" i="1"/>
  <c r="L40866" i="1"/>
  <c r="L40867" i="1"/>
  <c r="L40868" i="1"/>
  <c r="L40869" i="1"/>
  <c r="L40870" i="1"/>
  <c r="L40871" i="1"/>
  <c r="L40872" i="1"/>
  <c r="L40873" i="1"/>
  <c r="L40874" i="1"/>
  <c r="L40875" i="1"/>
  <c r="L40876" i="1"/>
  <c r="L40877" i="1"/>
  <c r="L40878" i="1"/>
  <c r="L40879" i="1"/>
  <c r="L40880" i="1"/>
  <c r="L40881" i="1"/>
  <c r="L40882" i="1"/>
  <c r="L40883" i="1"/>
  <c r="L40884" i="1"/>
  <c r="L40885" i="1"/>
  <c r="L40886" i="1"/>
  <c r="L40887" i="1"/>
  <c r="L40888" i="1"/>
  <c r="L40889" i="1"/>
  <c r="L40890" i="1"/>
  <c r="L40891" i="1"/>
  <c r="L40892" i="1"/>
  <c r="L40893" i="1"/>
  <c r="L40894" i="1"/>
  <c r="L40895" i="1"/>
  <c r="L40896" i="1"/>
  <c r="L40897" i="1"/>
  <c r="L40898" i="1"/>
  <c r="L40899" i="1"/>
  <c r="L40900" i="1"/>
  <c r="L40901" i="1"/>
  <c r="L40902" i="1"/>
  <c r="L40903" i="1"/>
  <c r="L40904" i="1"/>
  <c r="L40905" i="1"/>
  <c r="L40906" i="1"/>
  <c r="L40907" i="1"/>
  <c r="L40908" i="1"/>
  <c r="L40909" i="1"/>
  <c r="L40910" i="1"/>
  <c r="L40911" i="1"/>
  <c r="L40912" i="1"/>
  <c r="L40913" i="1"/>
  <c r="L40914" i="1"/>
  <c r="L40915" i="1"/>
  <c r="L40916" i="1"/>
  <c r="L40917" i="1"/>
  <c r="L40918" i="1"/>
  <c r="L40919" i="1"/>
  <c r="L40920" i="1"/>
  <c r="L40921" i="1"/>
  <c r="L40922" i="1"/>
  <c r="L40923" i="1"/>
  <c r="L40924" i="1"/>
  <c r="L40925" i="1"/>
  <c r="L40926" i="1"/>
  <c r="L40927" i="1"/>
  <c r="L40928" i="1"/>
  <c r="L40929" i="1"/>
  <c r="L40930" i="1"/>
  <c r="L40931" i="1"/>
  <c r="L40932" i="1"/>
  <c r="L40933" i="1"/>
  <c r="L40934" i="1"/>
  <c r="L40935" i="1"/>
  <c r="L40936" i="1"/>
  <c r="L40937" i="1"/>
  <c r="L40938" i="1"/>
  <c r="L40939" i="1"/>
  <c r="L40940" i="1"/>
  <c r="L40941" i="1"/>
  <c r="L40942" i="1"/>
  <c r="L40943" i="1"/>
  <c r="L40944" i="1"/>
  <c r="L40945" i="1"/>
  <c r="L40946" i="1"/>
  <c r="L40947" i="1"/>
  <c r="L40948" i="1"/>
  <c r="L40949" i="1"/>
  <c r="L40950" i="1"/>
  <c r="L40951" i="1"/>
  <c r="L40952" i="1"/>
  <c r="L40953" i="1"/>
  <c r="L40954" i="1"/>
  <c r="L40955" i="1"/>
  <c r="L40956" i="1"/>
  <c r="L40957" i="1"/>
  <c r="L40958" i="1"/>
  <c r="L40959" i="1"/>
  <c r="L40960" i="1"/>
  <c r="L40961" i="1"/>
  <c r="L40962" i="1"/>
  <c r="L40963" i="1"/>
  <c r="L40964" i="1"/>
  <c r="L40965" i="1"/>
  <c r="L40966" i="1"/>
  <c r="L40967" i="1"/>
  <c r="L40968" i="1"/>
  <c r="L40969" i="1"/>
  <c r="L40970" i="1"/>
  <c r="L40971" i="1"/>
  <c r="L40972" i="1"/>
  <c r="L40973" i="1"/>
  <c r="L40974" i="1"/>
  <c r="L40975" i="1"/>
  <c r="L40976" i="1"/>
  <c r="L40977" i="1"/>
  <c r="L40978" i="1"/>
  <c r="L40979" i="1"/>
  <c r="L40980" i="1"/>
  <c r="L40981" i="1"/>
  <c r="L40982" i="1"/>
  <c r="L40983" i="1"/>
  <c r="L40984" i="1"/>
  <c r="L40985" i="1"/>
  <c r="L40986" i="1"/>
  <c r="L40987" i="1"/>
  <c r="L40988" i="1"/>
  <c r="L40989" i="1"/>
  <c r="L40990" i="1"/>
  <c r="L40991" i="1"/>
  <c r="L40992" i="1"/>
  <c r="L40993" i="1"/>
  <c r="L40994" i="1"/>
  <c r="L40995" i="1"/>
  <c r="L40996" i="1"/>
  <c r="L40997" i="1"/>
  <c r="L40998" i="1"/>
  <c r="L40999" i="1"/>
  <c r="L41000" i="1"/>
  <c r="L41001" i="1"/>
  <c r="L41002" i="1"/>
  <c r="L41003" i="1"/>
  <c r="L41004" i="1"/>
  <c r="L41005" i="1"/>
  <c r="L41006" i="1"/>
  <c r="L41007" i="1"/>
  <c r="L41008" i="1"/>
  <c r="L41009" i="1"/>
  <c r="L41010" i="1"/>
  <c r="L41011" i="1"/>
  <c r="L41012" i="1"/>
  <c r="L41013" i="1"/>
  <c r="L41014" i="1"/>
  <c r="L41015" i="1"/>
  <c r="L41016" i="1"/>
  <c r="L41017" i="1"/>
  <c r="L41018" i="1"/>
  <c r="L41019" i="1"/>
  <c r="L41020" i="1"/>
  <c r="L41021" i="1"/>
  <c r="L41022" i="1"/>
  <c r="L41023" i="1"/>
  <c r="L41024" i="1"/>
  <c r="L41025" i="1"/>
  <c r="L41026" i="1"/>
  <c r="L41027" i="1"/>
  <c r="L41028" i="1"/>
  <c r="L41029" i="1"/>
  <c r="L41030" i="1"/>
  <c r="L41031" i="1"/>
  <c r="L41032" i="1"/>
  <c r="L41033" i="1"/>
  <c r="L41034" i="1"/>
  <c r="L41035" i="1"/>
  <c r="L41036" i="1"/>
  <c r="L41037" i="1"/>
  <c r="L41038" i="1"/>
  <c r="L41039" i="1"/>
  <c r="L41040" i="1"/>
  <c r="L41041" i="1"/>
  <c r="L41042" i="1"/>
  <c r="L41043" i="1"/>
  <c r="L41044" i="1"/>
  <c r="L41045" i="1"/>
  <c r="L41046" i="1"/>
  <c r="L41047" i="1"/>
  <c r="L41048" i="1"/>
  <c r="L41049" i="1"/>
  <c r="L41050" i="1"/>
  <c r="L41051" i="1"/>
  <c r="L41052" i="1"/>
  <c r="L41053" i="1"/>
  <c r="L41054" i="1"/>
  <c r="L41055" i="1"/>
  <c r="L41056" i="1"/>
  <c r="L41057" i="1"/>
  <c r="L41058" i="1"/>
  <c r="L41059" i="1"/>
  <c r="L41060" i="1"/>
  <c r="L41061" i="1"/>
  <c r="L41062" i="1"/>
  <c r="L41063" i="1"/>
  <c r="L41064" i="1"/>
  <c r="L41065" i="1"/>
  <c r="L41066" i="1"/>
  <c r="L41067" i="1"/>
  <c r="L41068" i="1"/>
  <c r="L41069" i="1"/>
  <c r="L41070" i="1"/>
  <c r="L41071" i="1"/>
  <c r="L41072" i="1"/>
  <c r="L41073" i="1"/>
  <c r="L41074" i="1"/>
  <c r="L41075" i="1"/>
  <c r="L41076" i="1"/>
  <c r="L41077" i="1"/>
  <c r="L41078" i="1"/>
  <c r="L41079" i="1"/>
  <c r="L41080" i="1"/>
  <c r="L41081" i="1"/>
  <c r="L41082" i="1"/>
  <c r="L41083" i="1"/>
  <c r="L41084" i="1"/>
  <c r="L41085" i="1"/>
  <c r="L41086" i="1"/>
  <c r="L41087" i="1"/>
  <c r="L41088" i="1"/>
  <c r="L41089" i="1"/>
  <c r="L41090" i="1"/>
  <c r="L41091" i="1"/>
  <c r="L41092" i="1"/>
  <c r="L41093" i="1"/>
  <c r="L41094" i="1"/>
  <c r="L41095" i="1"/>
  <c r="L41096" i="1"/>
  <c r="L41097" i="1"/>
  <c r="L41098" i="1"/>
  <c r="L41099" i="1"/>
  <c r="L41100" i="1"/>
  <c r="L41101" i="1"/>
  <c r="L41102" i="1"/>
  <c r="L41103" i="1"/>
  <c r="L41104" i="1"/>
  <c r="L41105" i="1"/>
  <c r="L41106" i="1"/>
  <c r="L41107" i="1"/>
  <c r="L41108" i="1"/>
  <c r="L41109" i="1"/>
  <c r="L41110" i="1"/>
  <c r="L41111" i="1"/>
  <c r="L41112" i="1"/>
  <c r="L41113" i="1"/>
  <c r="L41114" i="1"/>
  <c r="L41115" i="1"/>
  <c r="L41116" i="1"/>
  <c r="L41117" i="1"/>
  <c r="L41118" i="1"/>
  <c r="L41119" i="1"/>
  <c r="L41120" i="1"/>
  <c r="L41121" i="1"/>
  <c r="L41122" i="1"/>
  <c r="L41123" i="1"/>
  <c r="L41124" i="1"/>
  <c r="L41125" i="1"/>
  <c r="L41126" i="1"/>
  <c r="L41127" i="1"/>
  <c r="L41128" i="1"/>
  <c r="L41129" i="1"/>
  <c r="L41130" i="1"/>
  <c r="L41131" i="1"/>
  <c r="L41132" i="1"/>
  <c r="L41133" i="1"/>
  <c r="L41134" i="1"/>
  <c r="L41135" i="1"/>
  <c r="L41136" i="1"/>
  <c r="L41137" i="1"/>
  <c r="L41138" i="1"/>
  <c r="L41139" i="1"/>
  <c r="L41140" i="1"/>
  <c r="L41141" i="1"/>
  <c r="L41142" i="1"/>
  <c r="L41143" i="1"/>
  <c r="L41144" i="1"/>
  <c r="L41145" i="1"/>
  <c r="L41146" i="1"/>
  <c r="L41147" i="1"/>
  <c r="L41148" i="1"/>
  <c r="L41149" i="1"/>
  <c r="L41150" i="1"/>
  <c r="L41151" i="1"/>
  <c r="L41152" i="1"/>
  <c r="L41153" i="1"/>
  <c r="L41154" i="1"/>
  <c r="L41155" i="1"/>
  <c r="L41156" i="1"/>
  <c r="L41157" i="1"/>
  <c r="L41158" i="1"/>
  <c r="L41159" i="1"/>
  <c r="L41160" i="1"/>
  <c r="L41161" i="1"/>
  <c r="L41162" i="1"/>
  <c r="L41163" i="1"/>
  <c r="L41164" i="1"/>
  <c r="L41165" i="1"/>
  <c r="L41166" i="1"/>
  <c r="L41167" i="1"/>
  <c r="L41168" i="1"/>
  <c r="L41169" i="1"/>
  <c r="L41170" i="1"/>
  <c r="L41171" i="1"/>
  <c r="L41172" i="1"/>
  <c r="L41173" i="1"/>
  <c r="L41174" i="1"/>
  <c r="L41175" i="1"/>
  <c r="L41176" i="1"/>
  <c r="L41177" i="1"/>
  <c r="L41178" i="1"/>
  <c r="L41179" i="1"/>
  <c r="L41180" i="1"/>
  <c r="L41181" i="1"/>
  <c r="L41182" i="1"/>
  <c r="L41183" i="1"/>
  <c r="L41184" i="1"/>
  <c r="L41185" i="1"/>
  <c r="L41186" i="1"/>
  <c r="L41187" i="1"/>
  <c r="L41188" i="1"/>
  <c r="L41189" i="1"/>
  <c r="L41190" i="1"/>
  <c r="L41191" i="1"/>
  <c r="L41192" i="1"/>
  <c r="L41193" i="1"/>
  <c r="L41194" i="1"/>
  <c r="L41195" i="1"/>
  <c r="L41196" i="1"/>
  <c r="L41197" i="1"/>
  <c r="L41198" i="1"/>
  <c r="L41199" i="1"/>
  <c r="L41200" i="1"/>
  <c r="L41201" i="1"/>
  <c r="L41202" i="1"/>
  <c r="L41203" i="1"/>
  <c r="L41204" i="1"/>
  <c r="L41205" i="1"/>
  <c r="L41206" i="1"/>
  <c r="L41207" i="1"/>
  <c r="L41208" i="1"/>
  <c r="L41209" i="1"/>
  <c r="L41210" i="1"/>
  <c r="L41211" i="1"/>
  <c r="L41212" i="1"/>
  <c r="L41213" i="1"/>
  <c r="L41214" i="1"/>
  <c r="L41215" i="1"/>
  <c r="L41216" i="1"/>
  <c r="L41217" i="1"/>
  <c r="L41218" i="1"/>
  <c r="L41219" i="1"/>
  <c r="L41220" i="1"/>
  <c r="L41221" i="1"/>
  <c r="L41222" i="1"/>
  <c r="L41223" i="1"/>
  <c r="L41224" i="1"/>
  <c r="L41225" i="1"/>
  <c r="L41226" i="1"/>
  <c r="L41227" i="1"/>
  <c r="L41228" i="1"/>
  <c r="L41229" i="1"/>
  <c r="L41230" i="1"/>
  <c r="L41231" i="1"/>
  <c r="L41232" i="1"/>
  <c r="L41233" i="1"/>
  <c r="L41234" i="1"/>
  <c r="L41235" i="1"/>
  <c r="L41236" i="1"/>
  <c r="L41237" i="1"/>
  <c r="L41238" i="1"/>
  <c r="L41239" i="1"/>
  <c r="L41240" i="1"/>
  <c r="L41241" i="1"/>
  <c r="L41242" i="1"/>
  <c r="L41243" i="1"/>
  <c r="L41244" i="1"/>
  <c r="L41245" i="1"/>
  <c r="L41246" i="1"/>
  <c r="L41247" i="1"/>
  <c r="L41248" i="1"/>
  <c r="L41249" i="1"/>
  <c r="L41250" i="1"/>
  <c r="L41251" i="1"/>
  <c r="L41252" i="1"/>
  <c r="L41253" i="1"/>
  <c r="L41254" i="1"/>
  <c r="L41255" i="1"/>
  <c r="L41256" i="1"/>
  <c r="L41257" i="1"/>
  <c r="L41258" i="1"/>
  <c r="L41259" i="1"/>
  <c r="L41260" i="1"/>
  <c r="L41261" i="1"/>
  <c r="L41262" i="1"/>
  <c r="L41263" i="1"/>
  <c r="L41264" i="1"/>
  <c r="L41265" i="1"/>
  <c r="L41266" i="1"/>
  <c r="L41267" i="1"/>
  <c r="L41268" i="1"/>
  <c r="L41269" i="1"/>
  <c r="L41270" i="1"/>
  <c r="L41271" i="1"/>
  <c r="L41272" i="1"/>
  <c r="L41273" i="1"/>
  <c r="L41274" i="1"/>
  <c r="L41275" i="1"/>
  <c r="L41276" i="1"/>
  <c r="L41277" i="1"/>
  <c r="L41278" i="1"/>
  <c r="L41279" i="1"/>
  <c r="L41280" i="1"/>
  <c r="L41281" i="1"/>
  <c r="L41282" i="1"/>
  <c r="L41283" i="1"/>
  <c r="L41284" i="1"/>
  <c r="L41285" i="1"/>
  <c r="L41286" i="1"/>
  <c r="L41287" i="1"/>
  <c r="L41288" i="1"/>
  <c r="L41289" i="1"/>
  <c r="L41290" i="1"/>
  <c r="L41291" i="1"/>
  <c r="L41292" i="1"/>
  <c r="L41293" i="1"/>
  <c r="L41294" i="1"/>
  <c r="L41295" i="1"/>
  <c r="L41296" i="1"/>
  <c r="L41297" i="1"/>
  <c r="L41298" i="1"/>
  <c r="L41299" i="1"/>
  <c r="L41300" i="1"/>
  <c r="L41301" i="1"/>
  <c r="L41302" i="1"/>
  <c r="L41303" i="1"/>
  <c r="L41304" i="1"/>
  <c r="L41305" i="1"/>
  <c r="L41306" i="1"/>
  <c r="L41307" i="1"/>
  <c r="L41308" i="1"/>
  <c r="L41309" i="1"/>
  <c r="L41310" i="1"/>
  <c r="L41311" i="1"/>
  <c r="L41312" i="1"/>
  <c r="L41313" i="1"/>
  <c r="L41314" i="1"/>
  <c r="L41315" i="1"/>
  <c r="L41316" i="1"/>
  <c r="L41317" i="1"/>
  <c r="L41318" i="1"/>
  <c r="L41319" i="1"/>
  <c r="L41320" i="1"/>
  <c r="L41321" i="1"/>
  <c r="L41322" i="1"/>
  <c r="L41323" i="1"/>
  <c r="L41324" i="1"/>
  <c r="L41325" i="1"/>
  <c r="L41326" i="1"/>
  <c r="L41327" i="1"/>
  <c r="L41328" i="1"/>
  <c r="L41329" i="1"/>
  <c r="L41330" i="1"/>
  <c r="L41331" i="1"/>
  <c r="L41332" i="1"/>
  <c r="L41333" i="1"/>
  <c r="L41334" i="1"/>
  <c r="L41335" i="1"/>
  <c r="L41336" i="1"/>
  <c r="L41337" i="1"/>
  <c r="L41338" i="1"/>
  <c r="L41339" i="1"/>
  <c r="L41340" i="1"/>
  <c r="L41341" i="1"/>
  <c r="L41342" i="1"/>
  <c r="L41343" i="1"/>
  <c r="L41344" i="1"/>
  <c r="L41345" i="1"/>
  <c r="L41346" i="1"/>
  <c r="L41347" i="1"/>
  <c r="L41348" i="1"/>
  <c r="L41349" i="1"/>
  <c r="L41350" i="1"/>
  <c r="L41351" i="1"/>
  <c r="L41352" i="1"/>
  <c r="L41353" i="1"/>
  <c r="L41354" i="1"/>
  <c r="L41355" i="1"/>
  <c r="L41356" i="1"/>
  <c r="L41357" i="1"/>
  <c r="L41358" i="1"/>
  <c r="L41359" i="1"/>
  <c r="L41360" i="1"/>
  <c r="L41361" i="1"/>
  <c r="L41362" i="1"/>
  <c r="L41363" i="1"/>
  <c r="L41364" i="1"/>
  <c r="L41365" i="1"/>
  <c r="L41366" i="1"/>
  <c r="L41367" i="1"/>
  <c r="L41368" i="1"/>
  <c r="L41369" i="1"/>
  <c r="L41370" i="1"/>
  <c r="L41371" i="1"/>
  <c r="L41372" i="1"/>
  <c r="L41373" i="1"/>
  <c r="L41374" i="1"/>
  <c r="L41375" i="1"/>
  <c r="L41376" i="1"/>
  <c r="L41377" i="1"/>
  <c r="L41378" i="1"/>
  <c r="L41379" i="1"/>
  <c r="L41380" i="1"/>
  <c r="L41381" i="1"/>
  <c r="L41382" i="1"/>
  <c r="L41383" i="1"/>
  <c r="L41384" i="1"/>
  <c r="L41385" i="1"/>
  <c r="L41386" i="1"/>
  <c r="L41387" i="1"/>
  <c r="L41388" i="1"/>
  <c r="L41389" i="1"/>
  <c r="L41390" i="1"/>
  <c r="L41391" i="1"/>
  <c r="L41392" i="1"/>
  <c r="L41393" i="1"/>
  <c r="L41394" i="1"/>
  <c r="L41395" i="1"/>
  <c r="L41396" i="1"/>
  <c r="L41397" i="1"/>
  <c r="L41398" i="1"/>
  <c r="L41399" i="1"/>
  <c r="L41400" i="1"/>
  <c r="L41401" i="1"/>
  <c r="L41402" i="1"/>
  <c r="L41403" i="1"/>
  <c r="L41404" i="1"/>
  <c r="L41405" i="1"/>
  <c r="L41406" i="1"/>
  <c r="L41407" i="1"/>
  <c r="L41408" i="1"/>
  <c r="L41409" i="1"/>
  <c r="L41410" i="1"/>
  <c r="L41411" i="1"/>
  <c r="L41412" i="1"/>
  <c r="L41413" i="1"/>
  <c r="L41414" i="1"/>
  <c r="L41415" i="1"/>
  <c r="L41416" i="1"/>
  <c r="L41417" i="1"/>
  <c r="L41418" i="1"/>
  <c r="L41419" i="1"/>
  <c r="L41420" i="1"/>
  <c r="L41421" i="1"/>
  <c r="L41422" i="1"/>
  <c r="L41423" i="1"/>
  <c r="L41424" i="1"/>
  <c r="L41425" i="1"/>
  <c r="L41426" i="1"/>
  <c r="L41427" i="1"/>
  <c r="L41428" i="1"/>
  <c r="L41429" i="1"/>
  <c r="L41430" i="1"/>
  <c r="L41431" i="1"/>
  <c r="L41432" i="1"/>
  <c r="L41433" i="1"/>
  <c r="L41434" i="1"/>
  <c r="L41435" i="1"/>
  <c r="L41436" i="1"/>
  <c r="L41437" i="1"/>
  <c r="L41438" i="1"/>
  <c r="L41439" i="1"/>
  <c r="L41440" i="1"/>
  <c r="L41441" i="1"/>
  <c r="L41442" i="1"/>
  <c r="L41443" i="1"/>
  <c r="L41444" i="1"/>
  <c r="L41445" i="1"/>
  <c r="L41446" i="1"/>
  <c r="L41447" i="1"/>
  <c r="L41448" i="1"/>
  <c r="L41449" i="1"/>
  <c r="L41450" i="1"/>
  <c r="L41451" i="1"/>
  <c r="L41452" i="1"/>
  <c r="L41453" i="1"/>
  <c r="L41454" i="1"/>
  <c r="L41455" i="1"/>
  <c r="L41456" i="1"/>
  <c r="L41457" i="1"/>
  <c r="L41458" i="1"/>
  <c r="L41459" i="1"/>
  <c r="L41460" i="1"/>
  <c r="L41461" i="1"/>
  <c r="L41462" i="1"/>
  <c r="L41463" i="1"/>
  <c r="L41464" i="1"/>
  <c r="L41465" i="1"/>
  <c r="L41466" i="1"/>
  <c r="L41467" i="1"/>
  <c r="L41468" i="1"/>
  <c r="L41469" i="1"/>
  <c r="L41470" i="1"/>
  <c r="L41471" i="1"/>
  <c r="L41472" i="1"/>
  <c r="L41473" i="1"/>
  <c r="L41474" i="1"/>
  <c r="L41475" i="1"/>
  <c r="L41476" i="1"/>
  <c r="L41477" i="1"/>
  <c r="L41478" i="1"/>
  <c r="L41479" i="1"/>
  <c r="L41480" i="1"/>
  <c r="L41481" i="1"/>
  <c r="L41482" i="1"/>
  <c r="L41483" i="1"/>
  <c r="L41484" i="1"/>
  <c r="L41485" i="1"/>
  <c r="L41486" i="1"/>
  <c r="L41487" i="1"/>
  <c r="L41488" i="1"/>
  <c r="L41489" i="1"/>
  <c r="L41490" i="1"/>
  <c r="L41491" i="1"/>
  <c r="L41492" i="1"/>
  <c r="L41493" i="1"/>
  <c r="L41494" i="1"/>
  <c r="L41495" i="1"/>
  <c r="L41496" i="1"/>
  <c r="L41497" i="1"/>
  <c r="L41498" i="1"/>
  <c r="L41499" i="1"/>
  <c r="L41500" i="1"/>
  <c r="L41501" i="1"/>
  <c r="L41502" i="1"/>
  <c r="L41503" i="1"/>
  <c r="L41504" i="1"/>
  <c r="L41505" i="1"/>
  <c r="L41506" i="1"/>
  <c r="L41507" i="1"/>
  <c r="L41508" i="1"/>
  <c r="L41509" i="1"/>
  <c r="L41510" i="1"/>
  <c r="L41511" i="1"/>
  <c r="L41512" i="1"/>
  <c r="L41513" i="1"/>
  <c r="L41514" i="1"/>
  <c r="L41515" i="1"/>
  <c r="L41516" i="1"/>
  <c r="L41517" i="1"/>
  <c r="L41518" i="1"/>
  <c r="L41519" i="1"/>
  <c r="L41520" i="1"/>
  <c r="L41521" i="1"/>
  <c r="L41522" i="1"/>
  <c r="L41523" i="1"/>
  <c r="L41524" i="1"/>
  <c r="L41525" i="1"/>
  <c r="L41526" i="1"/>
  <c r="L41527" i="1"/>
  <c r="L41528" i="1"/>
  <c r="L41529" i="1"/>
  <c r="L41530" i="1"/>
  <c r="L41531" i="1"/>
  <c r="L41532" i="1"/>
  <c r="L41533" i="1"/>
  <c r="L41534" i="1"/>
  <c r="L41535" i="1"/>
  <c r="L41536" i="1"/>
  <c r="L41537" i="1"/>
  <c r="L41538" i="1"/>
  <c r="L41539" i="1"/>
  <c r="L41540" i="1"/>
  <c r="L41541" i="1"/>
  <c r="L41542" i="1"/>
  <c r="L41543" i="1"/>
  <c r="L41544" i="1"/>
  <c r="L41545" i="1"/>
  <c r="L41546" i="1"/>
  <c r="L41547" i="1"/>
  <c r="L41548" i="1"/>
  <c r="L41549" i="1"/>
  <c r="L41550" i="1"/>
  <c r="L41551" i="1"/>
  <c r="L41552" i="1"/>
  <c r="L41553" i="1"/>
  <c r="L41554" i="1"/>
  <c r="L41555" i="1"/>
  <c r="L41556" i="1"/>
  <c r="L41557" i="1"/>
  <c r="L41558" i="1"/>
  <c r="L41559" i="1"/>
  <c r="L41560" i="1"/>
  <c r="L41561" i="1"/>
  <c r="L41562" i="1"/>
  <c r="L41563" i="1"/>
  <c r="L41564" i="1"/>
  <c r="L41565" i="1"/>
  <c r="L41566" i="1"/>
  <c r="L41567" i="1"/>
  <c r="L41568" i="1"/>
  <c r="L41569" i="1"/>
  <c r="L41570" i="1"/>
  <c r="L41571" i="1"/>
  <c r="L41572" i="1"/>
  <c r="L41573" i="1"/>
  <c r="L41574" i="1"/>
  <c r="L41575" i="1"/>
  <c r="L41576" i="1"/>
  <c r="L41577" i="1"/>
  <c r="L41578" i="1"/>
  <c r="L41579" i="1"/>
  <c r="L41580" i="1"/>
  <c r="L41581" i="1"/>
  <c r="L41582" i="1"/>
  <c r="L41583" i="1"/>
  <c r="L41584" i="1"/>
  <c r="L41585" i="1"/>
  <c r="L41586" i="1"/>
  <c r="L41587" i="1"/>
  <c r="L41588" i="1"/>
  <c r="L41589" i="1"/>
  <c r="L41590" i="1"/>
  <c r="L41591" i="1"/>
  <c r="L41592" i="1"/>
  <c r="L41593" i="1"/>
  <c r="L41594" i="1"/>
  <c r="L41595" i="1"/>
  <c r="L41596" i="1"/>
  <c r="L41597" i="1"/>
  <c r="L41598" i="1"/>
  <c r="L41599" i="1"/>
  <c r="L41600" i="1"/>
  <c r="L41601" i="1"/>
  <c r="L41602" i="1"/>
  <c r="L41603" i="1"/>
  <c r="L41604" i="1"/>
  <c r="L41605" i="1"/>
  <c r="L41606" i="1"/>
  <c r="L41607" i="1"/>
  <c r="L41608" i="1"/>
  <c r="L41609" i="1"/>
  <c r="L41610" i="1"/>
  <c r="L41611" i="1"/>
  <c r="L41612" i="1"/>
  <c r="L41613" i="1"/>
  <c r="L41614" i="1"/>
  <c r="L41615" i="1"/>
  <c r="L41616" i="1"/>
  <c r="L41617" i="1"/>
  <c r="L41618" i="1"/>
  <c r="L41619" i="1"/>
  <c r="L41620" i="1"/>
  <c r="L41621" i="1"/>
  <c r="L41622" i="1"/>
  <c r="L41623" i="1"/>
  <c r="L41624" i="1"/>
  <c r="L41625" i="1"/>
  <c r="L41626" i="1"/>
  <c r="L41627" i="1"/>
  <c r="L41628" i="1"/>
  <c r="L41629" i="1"/>
  <c r="L41630" i="1"/>
  <c r="L41631" i="1"/>
  <c r="L41632" i="1"/>
  <c r="L41633" i="1"/>
  <c r="L41634" i="1"/>
  <c r="L41635" i="1"/>
  <c r="L41636" i="1"/>
  <c r="L41637" i="1"/>
  <c r="L41638" i="1"/>
  <c r="L41639" i="1"/>
  <c r="L41640" i="1"/>
  <c r="L41641" i="1"/>
  <c r="L41642" i="1"/>
  <c r="L41643" i="1"/>
  <c r="L41644" i="1"/>
  <c r="L41645" i="1"/>
  <c r="L41646" i="1"/>
  <c r="L41647" i="1"/>
  <c r="L41648" i="1"/>
  <c r="L41649" i="1"/>
  <c r="L41650" i="1"/>
  <c r="L41651" i="1"/>
  <c r="L41652" i="1"/>
  <c r="L41653" i="1"/>
  <c r="L41654" i="1"/>
  <c r="L41655" i="1"/>
  <c r="L41656" i="1"/>
  <c r="L41657" i="1"/>
  <c r="L41658" i="1"/>
  <c r="L41659" i="1"/>
  <c r="L41660" i="1"/>
  <c r="L41661" i="1"/>
  <c r="L41662" i="1"/>
  <c r="L41663" i="1"/>
  <c r="L41664" i="1"/>
  <c r="L41665" i="1"/>
  <c r="L41666" i="1"/>
  <c r="L41667" i="1"/>
  <c r="L41668" i="1"/>
  <c r="L41669" i="1"/>
  <c r="L41670" i="1"/>
  <c r="L41671" i="1"/>
  <c r="L41672" i="1"/>
  <c r="L41673" i="1"/>
  <c r="L41674" i="1"/>
  <c r="L41675" i="1"/>
  <c r="L41676" i="1"/>
  <c r="L41677" i="1"/>
  <c r="L41678" i="1"/>
  <c r="L41679" i="1"/>
  <c r="L41680" i="1"/>
  <c r="L41681" i="1"/>
  <c r="L41682" i="1"/>
  <c r="L41683" i="1"/>
  <c r="L41684" i="1"/>
  <c r="L41685" i="1"/>
  <c r="L41686" i="1"/>
  <c r="L41687" i="1"/>
  <c r="L41688" i="1"/>
  <c r="L41689" i="1"/>
  <c r="L41690" i="1"/>
  <c r="L41691" i="1"/>
  <c r="L41692" i="1"/>
  <c r="L41693" i="1"/>
  <c r="L41694" i="1"/>
  <c r="L41695" i="1"/>
  <c r="L41696" i="1"/>
  <c r="L41697" i="1"/>
  <c r="L41698" i="1"/>
  <c r="L41699" i="1"/>
  <c r="L41700" i="1"/>
  <c r="L41701" i="1"/>
  <c r="L41702" i="1"/>
  <c r="L41703" i="1"/>
  <c r="L41704" i="1"/>
  <c r="L41705" i="1"/>
  <c r="L41706" i="1"/>
  <c r="L41707" i="1"/>
  <c r="L41708" i="1"/>
  <c r="L41709" i="1"/>
  <c r="L41710" i="1"/>
  <c r="L41711" i="1"/>
  <c r="L41712" i="1"/>
  <c r="L41713" i="1"/>
  <c r="L41714" i="1"/>
  <c r="L41715" i="1"/>
  <c r="L41716" i="1"/>
  <c r="L41717" i="1"/>
  <c r="L41718" i="1"/>
  <c r="L41719" i="1"/>
  <c r="L41720" i="1"/>
  <c r="L41721" i="1"/>
  <c r="L41722" i="1"/>
  <c r="L41723" i="1"/>
  <c r="L41724" i="1"/>
  <c r="L41725" i="1"/>
  <c r="L41726" i="1"/>
  <c r="L41727" i="1"/>
  <c r="L41728" i="1"/>
  <c r="L41729" i="1"/>
  <c r="L41730" i="1"/>
  <c r="L41731" i="1"/>
  <c r="L41732" i="1"/>
  <c r="L41733" i="1"/>
  <c r="L41734" i="1"/>
  <c r="L41735" i="1"/>
  <c r="L41736" i="1"/>
  <c r="L41737" i="1"/>
  <c r="L41738" i="1"/>
  <c r="L41739" i="1"/>
  <c r="L41740" i="1"/>
  <c r="L41741" i="1"/>
  <c r="L41742" i="1"/>
  <c r="L41743" i="1"/>
  <c r="L41744" i="1"/>
  <c r="L41745" i="1"/>
  <c r="L41746" i="1"/>
  <c r="L41747" i="1"/>
  <c r="L41748" i="1"/>
  <c r="L41749" i="1"/>
  <c r="L41750" i="1"/>
  <c r="L41751" i="1"/>
  <c r="L41752" i="1"/>
  <c r="L41753" i="1"/>
  <c r="L41754" i="1"/>
  <c r="L41755" i="1"/>
  <c r="L41756" i="1"/>
  <c r="L41757" i="1"/>
  <c r="L41758" i="1"/>
  <c r="L41759" i="1"/>
  <c r="L41760" i="1"/>
  <c r="L41761" i="1"/>
  <c r="L41762" i="1"/>
  <c r="L41763" i="1"/>
  <c r="L41764" i="1"/>
  <c r="L41765" i="1"/>
  <c r="L41766" i="1"/>
  <c r="L41767" i="1"/>
  <c r="L41768" i="1"/>
  <c r="L41769" i="1"/>
  <c r="L41770" i="1"/>
  <c r="L41771" i="1"/>
  <c r="L41772" i="1"/>
  <c r="L41773" i="1"/>
  <c r="L41774" i="1"/>
  <c r="L41775" i="1"/>
  <c r="L41776" i="1"/>
  <c r="L41777" i="1"/>
  <c r="L41778" i="1"/>
  <c r="L41779" i="1"/>
  <c r="L41780" i="1"/>
  <c r="L41781" i="1"/>
  <c r="L41782" i="1"/>
  <c r="L41783" i="1"/>
  <c r="L41784" i="1"/>
  <c r="L41785" i="1"/>
  <c r="L41786" i="1"/>
  <c r="L41787" i="1"/>
  <c r="L41788" i="1"/>
  <c r="L41789" i="1"/>
  <c r="L41790" i="1"/>
  <c r="L41791" i="1"/>
  <c r="L41792" i="1"/>
  <c r="L41793" i="1"/>
  <c r="L41794" i="1"/>
  <c r="L41795" i="1"/>
  <c r="L41796" i="1"/>
  <c r="L41797" i="1"/>
  <c r="L41798" i="1"/>
  <c r="L41799" i="1"/>
  <c r="L41800" i="1"/>
  <c r="L41801" i="1"/>
  <c r="L41802" i="1"/>
  <c r="L41803" i="1"/>
  <c r="L41804" i="1"/>
  <c r="L41805" i="1"/>
  <c r="L41806" i="1"/>
  <c r="L41807" i="1"/>
  <c r="L41808" i="1"/>
  <c r="L41809" i="1"/>
  <c r="L41810" i="1"/>
  <c r="L41811" i="1"/>
  <c r="L41812" i="1"/>
  <c r="L41813" i="1"/>
  <c r="L41814" i="1"/>
  <c r="L41815" i="1"/>
  <c r="L41816" i="1"/>
  <c r="L41817" i="1"/>
  <c r="L41818" i="1"/>
  <c r="L41819" i="1"/>
  <c r="L41820" i="1"/>
  <c r="L41821" i="1"/>
  <c r="L41822" i="1"/>
  <c r="L41823" i="1"/>
  <c r="L41824" i="1"/>
  <c r="L41825" i="1"/>
  <c r="L41826" i="1"/>
  <c r="L41827" i="1"/>
  <c r="L41828" i="1"/>
  <c r="L41829" i="1"/>
  <c r="L41830" i="1"/>
  <c r="L41831" i="1"/>
  <c r="L41832" i="1"/>
  <c r="L41833" i="1"/>
  <c r="L41834" i="1"/>
  <c r="L41835" i="1"/>
  <c r="L41836" i="1"/>
  <c r="L41837" i="1"/>
  <c r="L41838" i="1"/>
  <c r="L41839" i="1"/>
  <c r="L41840" i="1"/>
  <c r="L41841" i="1"/>
  <c r="L41842" i="1"/>
  <c r="L41843" i="1"/>
  <c r="L41844" i="1"/>
  <c r="L41845" i="1"/>
  <c r="L41846" i="1"/>
  <c r="L41847" i="1"/>
  <c r="L41848" i="1"/>
  <c r="L41849" i="1"/>
  <c r="L41850" i="1"/>
  <c r="L41851" i="1"/>
  <c r="L41852" i="1"/>
  <c r="L41853" i="1"/>
  <c r="L41854" i="1"/>
  <c r="L41855" i="1"/>
  <c r="L41856" i="1"/>
  <c r="L41857" i="1"/>
  <c r="L41858" i="1"/>
  <c r="L41859" i="1"/>
  <c r="L41860" i="1"/>
  <c r="L41861" i="1"/>
  <c r="L41862" i="1"/>
  <c r="L41863" i="1"/>
  <c r="L41864" i="1"/>
  <c r="L41865" i="1"/>
  <c r="L41866" i="1"/>
  <c r="L41867" i="1"/>
  <c r="L41868" i="1"/>
  <c r="L41869" i="1"/>
  <c r="L41870" i="1"/>
  <c r="L41871" i="1"/>
  <c r="L41872" i="1"/>
  <c r="L41873" i="1"/>
  <c r="L41874" i="1"/>
  <c r="L41875" i="1"/>
  <c r="L41876" i="1"/>
  <c r="L41877" i="1"/>
  <c r="L41878" i="1"/>
  <c r="L41879" i="1"/>
  <c r="L41880" i="1"/>
  <c r="L41881" i="1"/>
  <c r="L41882" i="1"/>
  <c r="L41883" i="1"/>
  <c r="L41884" i="1"/>
  <c r="L41885" i="1"/>
  <c r="L41886" i="1"/>
  <c r="L41887" i="1"/>
  <c r="L41888" i="1"/>
  <c r="L41889" i="1"/>
  <c r="L41890" i="1"/>
  <c r="L41891" i="1"/>
  <c r="L41892" i="1"/>
  <c r="L41893" i="1"/>
  <c r="L41894" i="1"/>
  <c r="L41895" i="1"/>
  <c r="L41896" i="1"/>
  <c r="L41897" i="1"/>
  <c r="L41898" i="1"/>
  <c r="L41899" i="1"/>
  <c r="L41900" i="1"/>
  <c r="L41901" i="1"/>
  <c r="L41902" i="1"/>
  <c r="L41903" i="1"/>
  <c r="L41904" i="1"/>
  <c r="L41905" i="1"/>
  <c r="L41906" i="1"/>
  <c r="L41907" i="1"/>
  <c r="L41908" i="1"/>
  <c r="L41909" i="1"/>
  <c r="L41910" i="1"/>
  <c r="L41911" i="1"/>
  <c r="L41912" i="1"/>
  <c r="L41913" i="1"/>
  <c r="L41914" i="1"/>
  <c r="L41915" i="1"/>
  <c r="L41916" i="1"/>
  <c r="L41917" i="1"/>
  <c r="L41918" i="1"/>
  <c r="L41919" i="1"/>
  <c r="L41920" i="1"/>
  <c r="L41921" i="1"/>
  <c r="L41922" i="1"/>
  <c r="L41923" i="1"/>
  <c r="L41924" i="1"/>
  <c r="L41925" i="1"/>
  <c r="L41926" i="1"/>
  <c r="L41927" i="1"/>
  <c r="L41928" i="1"/>
  <c r="L41929" i="1"/>
  <c r="L41930" i="1"/>
  <c r="L41931" i="1"/>
  <c r="L41932" i="1"/>
  <c r="L41933" i="1"/>
  <c r="L41934" i="1"/>
  <c r="L41935" i="1"/>
  <c r="L41936" i="1"/>
  <c r="L41937" i="1"/>
  <c r="L41938" i="1"/>
  <c r="L41939" i="1"/>
  <c r="L41940" i="1"/>
  <c r="L41941" i="1"/>
  <c r="L41942" i="1"/>
  <c r="L41943" i="1"/>
  <c r="L41944" i="1"/>
  <c r="L41945" i="1"/>
  <c r="L41946" i="1"/>
  <c r="L41947" i="1"/>
  <c r="L41948" i="1"/>
  <c r="L41949" i="1"/>
  <c r="L41950" i="1"/>
  <c r="L41951" i="1"/>
  <c r="L41952" i="1"/>
  <c r="L41953" i="1"/>
  <c r="L41954" i="1"/>
  <c r="L41955" i="1"/>
  <c r="L41956" i="1"/>
  <c r="L41957" i="1"/>
  <c r="L41958" i="1"/>
  <c r="L41959" i="1"/>
  <c r="L41960" i="1"/>
  <c r="L41961" i="1"/>
  <c r="L41962" i="1"/>
  <c r="L41963" i="1"/>
  <c r="L41964" i="1"/>
  <c r="L41965" i="1"/>
  <c r="L41966" i="1"/>
  <c r="L41967" i="1"/>
  <c r="L41968" i="1"/>
  <c r="L41969" i="1"/>
  <c r="L41970" i="1"/>
  <c r="L41971" i="1"/>
  <c r="L41972" i="1"/>
  <c r="L41973" i="1"/>
  <c r="L41974" i="1"/>
  <c r="L41975" i="1"/>
  <c r="L41976" i="1"/>
  <c r="L41977" i="1"/>
  <c r="L41978" i="1"/>
  <c r="L41979" i="1"/>
  <c r="L41980" i="1"/>
  <c r="L41981" i="1"/>
  <c r="L41982" i="1"/>
  <c r="L41983" i="1"/>
  <c r="L41984" i="1"/>
  <c r="L41985" i="1"/>
  <c r="L41986" i="1"/>
  <c r="L41987" i="1"/>
  <c r="L41988" i="1"/>
  <c r="L41989" i="1"/>
  <c r="L41990" i="1"/>
  <c r="L41991" i="1"/>
  <c r="L41992" i="1"/>
  <c r="L41993" i="1"/>
  <c r="L41994" i="1"/>
  <c r="L41995" i="1"/>
  <c r="L41996" i="1"/>
  <c r="L41997" i="1"/>
  <c r="L41998" i="1"/>
  <c r="L41999" i="1"/>
  <c r="L42000" i="1"/>
  <c r="L42001" i="1"/>
  <c r="L42002" i="1"/>
  <c r="L42003" i="1"/>
  <c r="L42004" i="1"/>
  <c r="L42005" i="1"/>
  <c r="L42006" i="1"/>
  <c r="L42007" i="1"/>
  <c r="L42008" i="1"/>
  <c r="L42009" i="1"/>
  <c r="L42010" i="1"/>
  <c r="L42011" i="1"/>
  <c r="L42012" i="1"/>
  <c r="L42013" i="1"/>
  <c r="L42014" i="1"/>
  <c r="L42015" i="1"/>
  <c r="L42016" i="1"/>
  <c r="L42017" i="1"/>
  <c r="L42018" i="1"/>
  <c r="L42019" i="1"/>
  <c r="L42020" i="1"/>
  <c r="L42021" i="1"/>
  <c r="L42022" i="1"/>
  <c r="L42023" i="1"/>
  <c r="L42024" i="1"/>
  <c r="L42025" i="1"/>
  <c r="L42026" i="1"/>
  <c r="L42027" i="1"/>
  <c r="L42028" i="1"/>
  <c r="L42029" i="1"/>
  <c r="L42030" i="1"/>
  <c r="L42031" i="1"/>
  <c r="L42032" i="1"/>
  <c r="L42033" i="1"/>
  <c r="L42034" i="1"/>
  <c r="L42035" i="1"/>
  <c r="L42036" i="1"/>
  <c r="L42037" i="1"/>
  <c r="L42038" i="1"/>
  <c r="L42039" i="1"/>
  <c r="L42040" i="1"/>
  <c r="L42041" i="1"/>
  <c r="L42042" i="1"/>
  <c r="L42043" i="1"/>
  <c r="L42044" i="1"/>
  <c r="L42045" i="1"/>
  <c r="L42046" i="1"/>
  <c r="L42047" i="1"/>
  <c r="L42048" i="1"/>
  <c r="L42049" i="1"/>
  <c r="L42050" i="1"/>
  <c r="L42051" i="1"/>
  <c r="L42052" i="1"/>
  <c r="L42053" i="1"/>
  <c r="L42054" i="1"/>
  <c r="L42055" i="1"/>
  <c r="L42056" i="1"/>
  <c r="L42057" i="1"/>
  <c r="L42058" i="1"/>
  <c r="L42059" i="1"/>
  <c r="L42060" i="1"/>
  <c r="L42061" i="1"/>
  <c r="L42062" i="1"/>
  <c r="L42063" i="1"/>
  <c r="L42064" i="1"/>
  <c r="L42065" i="1"/>
  <c r="L42066" i="1"/>
  <c r="L42067" i="1"/>
  <c r="L42068" i="1"/>
  <c r="L42069" i="1"/>
  <c r="L42070" i="1"/>
  <c r="L42071" i="1"/>
  <c r="L42072" i="1"/>
  <c r="L42073" i="1"/>
  <c r="L42074" i="1"/>
  <c r="L42075" i="1"/>
  <c r="L42076" i="1"/>
  <c r="L42077" i="1"/>
  <c r="L42078" i="1"/>
  <c r="L42079" i="1"/>
  <c r="L42080" i="1"/>
  <c r="L42081" i="1"/>
  <c r="L42082" i="1"/>
  <c r="L42083" i="1"/>
  <c r="L42084" i="1"/>
  <c r="L42085" i="1"/>
  <c r="L42086" i="1"/>
  <c r="L42087" i="1"/>
  <c r="L42088" i="1"/>
  <c r="L42089" i="1"/>
  <c r="L42090" i="1"/>
  <c r="L42091" i="1"/>
  <c r="L42092" i="1"/>
  <c r="L42093" i="1"/>
  <c r="L42094" i="1"/>
  <c r="L42095" i="1"/>
  <c r="L42096" i="1"/>
  <c r="L42097" i="1"/>
  <c r="L42098" i="1"/>
  <c r="L42099" i="1"/>
  <c r="L42100" i="1"/>
  <c r="L42101" i="1"/>
  <c r="L42102" i="1"/>
  <c r="L42103" i="1"/>
  <c r="L42104" i="1"/>
  <c r="L42105" i="1"/>
  <c r="L42106" i="1"/>
  <c r="L42107" i="1"/>
  <c r="L42108" i="1"/>
  <c r="L42109" i="1"/>
  <c r="L42110" i="1"/>
  <c r="L42111" i="1"/>
  <c r="L42112" i="1"/>
  <c r="L42113" i="1"/>
  <c r="L42114" i="1"/>
  <c r="L42115" i="1"/>
  <c r="L42116" i="1"/>
  <c r="L42117" i="1"/>
  <c r="L42118" i="1"/>
  <c r="L42119" i="1"/>
  <c r="L42120" i="1"/>
  <c r="L42121" i="1"/>
  <c r="L42122" i="1"/>
  <c r="L42123" i="1"/>
  <c r="L42124" i="1"/>
  <c r="L42125" i="1"/>
  <c r="L42126" i="1"/>
  <c r="L42127" i="1"/>
  <c r="L42128" i="1"/>
  <c r="L42129" i="1"/>
  <c r="L42130" i="1"/>
  <c r="L42131" i="1"/>
  <c r="L42132" i="1"/>
  <c r="L42133" i="1"/>
  <c r="L42134" i="1"/>
  <c r="L42135" i="1"/>
  <c r="L42136" i="1"/>
  <c r="L42137" i="1"/>
  <c r="L42138" i="1"/>
  <c r="L42139" i="1"/>
  <c r="L42140" i="1"/>
  <c r="L42141" i="1"/>
  <c r="L42142" i="1"/>
  <c r="L42143" i="1"/>
  <c r="L42144" i="1"/>
  <c r="L42145" i="1"/>
  <c r="L42146" i="1"/>
  <c r="L42147" i="1"/>
  <c r="L42148" i="1"/>
  <c r="L42149" i="1"/>
  <c r="L42150" i="1"/>
  <c r="L42151" i="1"/>
  <c r="L42152" i="1"/>
  <c r="L42153" i="1"/>
  <c r="L42154" i="1"/>
  <c r="L42155" i="1"/>
  <c r="L42156" i="1"/>
  <c r="L42157" i="1"/>
  <c r="L42158" i="1"/>
  <c r="L42159" i="1"/>
  <c r="L42160" i="1"/>
  <c r="L42161" i="1"/>
  <c r="L42162" i="1"/>
  <c r="L42163" i="1"/>
  <c r="L42164" i="1"/>
  <c r="L42165" i="1"/>
  <c r="L42166" i="1"/>
  <c r="L42167" i="1"/>
  <c r="L42168" i="1"/>
  <c r="L42169" i="1"/>
  <c r="L42170" i="1"/>
  <c r="L42171" i="1"/>
  <c r="L42172" i="1"/>
  <c r="L42173" i="1"/>
  <c r="L42174" i="1"/>
  <c r="L42175" i="1"/>
  <c r="L42176" i="1"/>
  <c r="L42177" i="1"/>
  <c r="L42178" i="1"/>
  <c r="L42179" i="1"/>
  <c r="L42180" i="1"/>
  <c r="L42181" i="1"/>
  <c r="L42182" i="1"/>
  <c r="L42183" i="1"/>
  <c r="L42184" i="1"/>
  <c r="L42185" i="1"/>
  <c r="L42186" i="1"/>
  <c r="L42187" i="1"/>
  <c r="L42188" i="1"/>
  <c r="L42189" i="1"/>
  <c r="L42190" i="1"/>
  <c r="L42191" i="1"/>
  <c r="L42192" i="1"/>
  <c r="L42193" i="1"/>
  <c r="L42194" i="1"/>
  <c r="L42195" i="1"/>
  <c r="L42196" i="1"/>
  <c r="L42197" i="1"/>
  <c r="L42198" i="1"/>
  <c r="L42199" i="1"/>
  <c r="L42200" i="1"/>
  <c r="L42201" i="1"/>
  <c r="L42202" i="1"/>
  <c r="L42203" i="1"/>
  <c r="L42204" i="1"/>
  <c r="L42205" i="1"/>
  <c r="L42206" i="1"/>
  <c r="L42207" i="1"/>
  <c r="L42208" i="1"/>
  <c r="L42209" i="1"/>
  <c r="L42210" i="1"/>
  <c r="L42211" i="1"/>
  <c r="L42212" i="1"/>
  <c r="L42213" i="1"/>
  <c r="L42214" i="1"/>
  <c r="L42215" i="1"/>
  <c r="L42216" i="1"/>
  <c r="L42217" i="1"/>
  <c r="L42218" i="1"/>
  <c r="L42219" i="1"/>
  <c r="L42220" i="1"/>
  <c r="L42221" i="1"/>
  <c r="L42222" i="1"/>
  <c r="L42223" i="1"/>
  <c r="L42224" i="1"/>
  <c r="L42225" i="1"/>
  <c r="L42226" i="1"/>
  <c r="L42227" i="1"/>
  <c r="L42228" i="1"/>
  <c r="L42229" i="1"/>
  <c r="L42230" i="1"/>
  <c r="L42231" i="1"/>
  <c r="L42232" i="1"/>
  <c r="L42233" i="1"/>
  <c r="L42234" i="1"/>
  <c r="L42235" i="1"/>
  <c r="L42236" i="1"/>
  <c r="L42237" i="1"/>
  <c r="L42238" i="1"/>
  <c r="L42239" i="1"/>
  <c r="L42240" i="1"/>
  <c r="L42241" i="1"/>
  <c r="L42242" i="1"/>
  <c r="L42243" i="1"/>
  <c r="L42244" i="1"/>
  <c r="L42245" i="1"/>
  <c r="L42246" i="1"/>
  <c r="L42247" i="1"/>
  <c r="L42248" i="1"/>
  <c r="L42249" i="1"/>
  <c r="L42250" i="1"/>
  <c r="L42251" i="1"/>
  <c r="L42252" i="1"/>
  <c r="L42253" i="1"/>
  <c r="L42254" i="1"/>
  <c r="L42255" i="1"/>
  <c r="L42256" i="1"/>
  <c r="L42257" i="1"/>
  <c r="L42258" i="1"/>
  <c r="L42259" i="1"/>
  <c r="L42260" i="1"/>
  <c r="L42261" i="1"/>
  <c r="L42262" i="1"/>
  <c r="L42263" i="1"/>
  <c r="L42264" i="1"/>
  <c r="L42265" i="1"/>
  <c r="L42266" i="1"/>
  <c r="L42267" i="1"/>
  <c r="L42268" i="1"/>
  <c r="L42269" i="1"/>
  <c r="L42270" i="1"/>
  <c r="L42271" i="1"/>
  <c r="L42272" i="1"/>
  <c r="L42273" i="1"/>
  <c r="L42274" i="1"/>
  <c r="L42275" i="1"/>
  <c r="L42276" i="1"/>
  <c r="L42277" i="1"/>
  <c r="L42278" i="1"/>
  <c r="L42279" i="1"/>
  <c r="L42280" i="1"/>
  <c r="L42281" i="1"/>
  <c r="L42282" i="1"/>
  <c r="L42283" i="1"/>
  <c r="L42284" i="1"/>
  <c r="L42285" i="1"/>
  <c r="L42286" i="1"/>
  <c r="L42287" i="1"/>
  <c r="L42288" i="1"/>
  <c r="L42289" i="1"/>
  <c r="L42290" i="1"/>
  <c r="L42291" i="1"/>
  <c r="L42292" i="1"/>
  <c r="L42293" i="1"/>
  <c r="L42294" i="1"/>
  <c r="L42295" i="1"/>
  <c r="L42296" i="1"/>
  <c r="L42297" i="1"/>
  <c r="L42298" i="1"/>
  <c r="L42299" i="1"/>
  <c r="L42300" i="1"/>
  <c r="L42301" i="1"/>
  <c r="L42302" i="1"/>
  <c r="L42303" i="1"/>
  <c r="L42304" i="1"/>
  <c r="L42305" i="1"/>
  <c r="L42306" i="1"/>
  <c r="L42307" i="1"/>
  <c r="L42308" i="1"/>
  <c r="L42309" i="1"/>
  <c r="L42310" i="1"/>
  <c r="L42311" i="1"/>
  <c r="L42312" i="1"/>
  <c r="L42313" i="1"/>
  <c r="L42314" i="1"/>
  <c r="L42315" i="1"/>
  <c r="L42316" i="1"/>
  <c r="L42317" i="1"/>
  <c r="L42318" i="1"/>
  <c r="L42319" i="1"/>
  <c r="L42320" i="1"/>
  <c r="L42321" i="1"/>
  <c r="L42322" i="1"/>
  <c r="L42323" i="1"/>
  <c r="L42324" i="1"/>
  <c r="L42325" i="1"/>
  <c r="L42326" i="1"/>
  <c r="L42327" i="1"/>
  <c r="L42328" i="1"/>
  <c r="L42329" i="1"/>
  <c r="L42330" i="1"/>
  <c r="L42331" i="1"/>
  <c r="L42332" i="1"/>
  <c r="L42333" i="1"/>
  <c r="L42334" i="1"/>
  <c r="L42335" i="1"/>
  <c r="L42336" i="1"/>
  <c r="L42337" i="1"/>
  <c r="L42338" i="1"/>
  <c r="L42339" i="1"/>
  <c r="L42340" i="1"/>
  <c r="L42341" i="1"/>
  <c r="L42342" i="1"/>
  <c r="L42343" i="1"/>
  <c r="L42344" i="1"/>
  <c r="L42345" i="1"/>
  <c r="L42346" i="1"/>
  <c r="L42347" i="1"/>
  <c r="L42348" i="1"/>
  <c r="L42349" i="1"/>
  <c r="L42350" i="1"/>
  <c r="L42351" i="1"/>
  <c r="L42352" i="1"/>
  <c r="L42353" i="1"/>
  <c r="L42354" i="1"/>
  <c r="L42355" i="1"/>
  <c r="L42356" i="1"/>
  <c r="L42357" i="1"/>
  <c r="L42358" i="1"/>
  <c r="L42359" i="1"/>
  <c r="L42360" i="1"/>
  <c r="L42361" i="1"/>
  <c r="L42362" i="1"/>
  <c r="L42363" i="1"/>
  <c r="L42364" i="1"/>
  <c r="L42365" i="1"/>
  <c r="L42366" i="1"/>
  <c r="L42367" i="1"/>
  <c r="L42368" i="1"/>
  <c r="L42369" i="1"/>
  <c r="L42370" i="1"/>
  <c r="L42371" i="1"/>
  <c r="L42372" i="1"/>
  <c r="L42373" i="1"/>
  <c r="L42374" i="1"/>
  <c r="L42375" i="1"/>
  <c r="L42376" i="1"/>
  <c r="L42377" i="1"/>
  <c r="L42378" i="1"/>
  <c r="L42379" i="1"/>
  <c r="L42380" i="1"/>
  <c r="L42381" i="1"/>
  <c r="L42382" i="1"/>
  <c r="L42383" i="1"/>
  <c r="L42384" i="1"/>
  <c r="L42385" i="1"/>
  <c r="L42386" i="1"/>
  <c r="L42387" i="1"/>
  <c r="L42388" i="1"/>
  <c r="L42389" i="1"/>
  <c r="L42390" i="1"/>
  <c r="L42391" i="1"/>
  <c r="L42392" i="1"/>
  <c r="L42393" i="1"/>
  <c r="L42394" i="1"/>
  <c r="L42395" i="1"/>
  <c r="L42396" i="1"/>
  <c r="L42397" i="1"/>
  <c r="L42398" i="1"/>
  <c r="L42399" i="1"/>
  <c r="L42400" i="1"/>
  <c r="L42401" i="1"/>
  <c r="L42402" i="1"/>
  <c r="L42403" i="1"/>
  <c r="L42404" i="1"/>
  <c r="L42405" i="1"/>
  <c r="L42406" i="1"/>
  <c r="L42407" i="1"/>
  <c r="L42408" i="1"/>
  <c r="L42409" i="1"/>
  <c r="L42410" i="1"/>
  <c r="L42411" i="1"/>
  <c r="L42412" i="1"/>
  <c r="L42413" i="1"/>
  <c r="L42414" i="1"/>
  <c r="L42415" i="1"/>
  <c r="L42416" i="1"/>
  <c r="L42417" i="1"/>
  <c r="L42418" i="1"/>
  <c r="L42419" i="1"/>
  <c r="L42420" i="1"/>
  <c r="L42421" i="1"/>
  <c r="L42422" i="1"/>
  <c r="L42423" i="1"/>
  <c r="L42424" i="1"/>
  <c r="L42425" i="1"/>
  <c r="L42426" i="1"/>
  <c r="L42427" i="1"/>
  <c r="L42428" i="1"/>
  <c r="L42429" i="1"/>
  <c r="L42430" i="1"/>
  <c r="L42431" i="1"/>
  <c r="L42432" i="1"/>
  <c r="L42433" i="1"/>
  <c r="L42434" i="1"/>
  <c r="L42435" i="1"/>
  <c r="L42436" i="1"/>
  <c r="L42437" i="1"/>
  <c r="L42438" i="1"/>
  <c r="L42439" i="1"/>
  <c r="L42440" i="1"/>
  <c r="L42441" i="1"/>
  <c r="L42442" i="1"/>
  <c r="L42443" i="1"/>
  <c r="L42444" i="1"/>
  <c r="L42445" i="1"/>
  <c r="L42446" i="1"/>
  <c r="L42447" i="1"/>
  <c r="L42448" i="1"/>
  <c r="L42449" i="1"/>
  <c r="L42450" i="1"/>
  <c r="L42451" i="1"/>
  <c r="L42452" i="1"/>
  <c r="L42453" i="1"/>
  <c r="L42454" i="1"/>
  <c r="L42455" i="1"/>
  <c r="L42456" i="1"/>
  <c r="L42457" i="1"/>
  <c r="L42458" i="1"/>
  <c r="L42459" i="1"/>
  <c r="L42460" i="1"/>
  <c r="L42461" i="1"/>
  <c r="L42462" i="1"/>
  <c r="L42463" i="1"/>
  <c r="L42464" i="1"/>
  <c r="L42465" i="1"/>
  <c r="L42466" i="1"/>
  <c r="L42467" i="1"/>
  <c r="L42468" i="1"/>
  <c r="L42469" i="1"/>
  <c r="L42470" i="1"/>
  <c r="L42471" i="1"/>
  <c r="L42472" i="1"/>
  <c r="L42473" i="1"/>
  <c r="L42474" i="1"/>
  <c r="L42475" i="1"/>
  <c r="L42476" i="1"/>
  <c r="L42477" i="1"/>
  <c r="L42478" i="1"/>
  <c r="L42479" i="1"/>
  <c r="L42480" i="1"/>
  <c r="L42481" i="1"/>
  <c r="L42482" i="1"/>
  <c r="L42483" i="1"/>
  <c r="L42484" i="1"/>
  <c r="L42485" i="1"/>
  <c r="L42486" i="1"/>
  <c r="L42487" i="1"/>
  <c r="L42488" i="1"/>
  <c r="L42489" i="1"/>
  <c r="L42490" i="1"/>
  <c r="L42491" i="1"/>
  <c r="L42492" i="1"/>
  <c r="L42493" i="1"/>
  <c r="L42494" i="1"/>
  <c r="L42495" i="1"/>
  <c r="L42496" i="1"/>
  <c r="L42497" i="1"/>
  <c r="L42498" i="1"/>
  <c r="L42499" i="1"/>
  <c r="L42500" i="1"/>
  <c r="L42501" i="1"/>
  <c r="L42502" i="1"/>
  <c r="L42503" i="1"/>
  <c r="L42504" i="1"/>
  <c r="L42505" i="1"/>
  <c r="L42506" i="1"/>
  <c r="L42507" i="1"/>
  <c r="L42508" i="1"/>
  <c r="L42509" i="1"/>
  <c r="L42510" i="1"/>
  <c r="L42511" i="1"/>
  <c r="L42512" i="1"/>
  <c r="L42513" i="1"/>
  <c r="L42514" i="1"/>
  <c r="L42515" i="1"/>
  <c r="L42516" i="1"/>
  <c r="L42517" i="1"/>
  <c r="L42518" i="1"/>
  <c r="L42519" i="1"/>
  <c r="L42520" i="1"/>
  <c r="L42521" i="1"/>
  <c r="L42522" i="1"/>
  <c r="L42523" i="1"/>
  <c r="L42524" i="1"/>
  <c r="L42525" i="1"/>
  <c r="L42526" i="1"/>
  <c r="L42527" i="1"/>
  <c r="L42528" i="1"/>
  <c r="L42529" i="1"/>
  <c r="L42530" i="1"/>
  <c r="L42531" i="1"/>
  <c r="L42532" i="1"/>
  <c r="L42533" i="1"/>
  <c r="L42534" i="1"/>
  <c r="L42535" i="1"/>
  <c r="L42536" i="1"/>
  <c r="L42537" i="1"/>
  <c r="L42538" i="1"/>
  <c r="L42539" i="1"/>
  <c r="L42540" i="1"/>
  <c r="L42541" i="1"/>
  <c r="L42542" i="1"/>
  <c r="L42543" i="1"/>
  <c r="L42544" i="1"/>
  <c r="L42545" i="1"/>
  <c r="L42546" i="1"/>
  <c r="L42547" i="1"/>
  <c r="L42548" i="1"/>
  <c r="L42549" i="1"/>
  <c r="L42550" i="1"/>
  <c r="L42551" i="1"/>
  <c r="L42552" i="1"/>
  <c r="L42553" i="1"/>
  <c r="L42554" i="1"/>
  <c r="L42555" i="1"/>
  <c r="L42556" i="1"/>
  <c r="L42557" i="1"/>
  <c r="L42558" i="1"/>
  <c r="L42559" i="1"/>
  <c r="L42560" i="1"/>
  <c r="L42561" i="1"/>
  <c r="L42562" i="1"/>
  <c r="L42563" i="1"/>
  <c r="L42564" i="1"/>
  <c r="L42565" i="1"/>
  <c r="L42566" i="1"/>
  <c r="L42567" i="1"/>
  <c r="L42568" i="1"/>
  <c r="L42569" i="1"/>
  <c r="L42570" i="1"/>
  <c r="L42571" i="1"/>
  <c r="L42572" i="1"/>
  <c r="L42573" i="1"/>
  <c r="L42574" i="1"/>
  <c r="L42575" i="1"/>
  <c r="L42576" i="1"/>
  <c r="L42577" i="1"/>
  <c r="L42578" i="1"/>
  <c r="L42579" i="1"/>
  <c r="L42580" i="1"/>
  <c r="L42581" i="1"/>
  <c r="L42582" i="1"/>
  <c r="L42583" i="1"/>
  <c r="L42584" i="1"/>
  <c r="L42585" i="1"/>
  <c r="L42586" i="1"/>
  <c r="L42587" i="1"/>
  <c r="L42588" i="1"/>
  <c r="L42589" i="1"/>
  <c r="L42590" i="1"/>
  <c r="L42591" i="1"/>
  <c r="L42592" i="1"/>
  <c r="L42593" i="1"/>
  <c r="L42594" i="1"/>
  <c r="L42595" i="1"/>
  <c r="L42596" i="1"/>
  <c r="L42597" i="1"/>
  <c r="L42598" i="1"/>
  <c r="L42599" i="1"/>
  <c r="L42600" i="1"/>
  <c r="L42601" i="1"/>
  <c r="L42602" i="1"/>
  <c r="L42603" i="1"/>
  <c r="L42604" i="1"/>
  <c r="L42605" i="1"/>
  <c r="L42606" i="1"/>
  <c r="L42607" i="1"/>
  <c r="L42608" i="1"/>
  <c r="L42609" i="1"/>
  <c r="L42610" i="1"/>
  <c r="L42611" i="1"/>
  <c r="L42612" i="1"/>
  <c r="L42613" i="1"/>
  <c r="L42614" i="1"/>
  <c r="L42615" i="1"/>
  <c r="L42616" i="1"/>
  <c r="L42617" i="1"/>
  <c r="L42618" i="1"/>
  <c r="L42619" i="1"/>
  <c r="L42620" i="1"/>
  <c r="L42621" i="1"/>
  <c r="L42622" i="1"/>
  <c r="L42623" i="1"/>
  <c r="L42624" i="1"/>
  <c r="L42625" i="1"/>
  <c r="L42626" i="1"/>
  <c r="L42627" i="1"/>
  <c r="L42628" i="1"/>
  <c r="L42629" i="1"/>
  <c r="L42630" i="1"/>
  <c r="L42631" i="1"/>
  <c r="L42632" i="1"/>
  <c r="L42633" i="1"/>
  <c r="L42634" i="1"/>
  <c r="L42635" i="1"/>
  <c r="L42636" i="1"/>
  <c r="L42637" i="1"/>
  <c r="L42638" i="1"/>
  <c r="L42639" i="1"/>
  <c r="L42640" i="1"/>
  <c r="L42641" i="1"/>
  <c r="L42642" i="1"/>
  <c r="L42643" i="1"/>
  <c r="L42644" i="1"/>
  <c r="L42645" i="1"/>
  <c r="L42646" i="1"/>
  <c r="L42647" i="1"/>
  <c r="L42648" i="1"/>
  <c r="L42649" i="1"/>
  <c r="L42650" i="1"/>
  <c r="L42651" i="1"/>
  <c r="L42652" i="1"/>
  <c r="L42653" i="1"/>
  <c r="L42654" i="1"/>
  <c r="L42655" i="1"/>
  <c r="L42656" i="1"/>
  <c r="L42657" i="1"/>
  <c r="L42658" i="1"/>
  <c r="L42659" i="1"/>
  <c r="L42660" i="1"/>
  <c r="L42661" i="1"/>
  <c r="L42662" i="1"/>
  <c r="L42663" i="1"/>
  <c r="L42664" i="1"/>
  <c r="L42665" i="1"/>
  <c r="L42666" i="1"/>
  <c r="L42667" i="1"/>
  <c r="L42668" i="1"/>
  <c r="L42669" i="1"/>
  <c r="L42670" i="1"/>
  <c r="L42671" i="1"/>
  <c r="L42672" i="1"/>
  <c r="L42673" i="1"/>
  <c r="L42674" i="1"/>
  <c r="L42675" i="1"/>
  <c r="L42676" i="1"/>
  <c r="L42677" i="1"/>
  <c r="L42678" i="1"/>
  <c r="L42679" i="1"/>
  <c r="L42680" i="1"/>
  <c r="L42681" i="1"/>
  <c r="L42682" i="1"/>
  <c r="L42683" i="1"/>
  <c r="L42684" i="1"/>
  <c r="L42685" i="1"/>
  <c r="L42686" i="1"/>
  <c r="L42687" i="1"/>
  <c r="L42688" i="1"/>
  <c r="L42689" i="1"/>
  <c r="L42690" i="1"/>
  <c r="L42691" i="1"/>
  <c r="L42692" i="1"/>
  <c r="L42693" i="1"/>
  <c r="L42694" i="1"/>
  <c r="L42695" i="1"/>
  <c r="L42696" i="1"/>
  <c r="L42697" i="1"/>
  <c r="L42698" i="1"/>
  <c r="L42699" i="1"/>
  <c r="L42700" i="1"/>
  <c r="L42701" i="1"/>
  <c r="L42702" i="1"/>
  <c r="L42703" i="1"/>
  <c r="L42704" i="1"/>
  <c r="L42705" i="1"/>
  <c r="L42706" i="1"/>
  <c r="L42707" i="1"/>
  <c r="L42708" i="1"/>
  <c r="L42709" i="1"/>
  <c r="L42710" i="1"/>
  <c r="L42711" i="1"/>
  <c r="L42712" i="1"/>
  <c r="L42713" i="1"/>
  <c r="L42714" i="1"/>
  <c r="L42715" i="1"/>
  <c r="L42716" i="1"/>
  <c r="L42717" i="1"/>
  <c r="L42718" i="1"/>
  <c r="L42719" i="1"/>
  <c r="L42720" i="1"/>
  <c r="L42721" i="1"/>
  <c r="L42722" i="1"/>
  <c r="L42723" i="1"/>
  <c r="L42724" i="1"/>
  <c r="L42725" i="1"/>
  <c r="L42726" i="1"/>
  <c r="L42727" i="1"/>
  <c r="L42728" i="1"/>
  <c r="L42729" i="1"/>
  <c r="L42730" i="1"/>
  <c r="L42731" i="1"/>
  <c r="L42732" i="1"/>
  <c r="L42733" i="1"/>
  <c r="L42734" i="1"/>
  <c r="L42735" i="1"/>
  <c r="L42736" i="1"/>
  <c r="L42737" i="1"/>
  <c r="L42738" i="1"/>
  <c r="L42739" i="1"/>
  <c r="L42740" i="1"/>
  <c r="L42741" i="1"/>
  <c r="L42742" i="1"/>
  <c r="L42743" i="1"/>
  <c r="L42744" i="1"/>
  <c r="L42745" i="1"/>
  <c r="L42746" i="1"/>
  <c r="L42747" i="1"/>
  <c r="L42748" i="1"/>
  <c r="L42749" i="1"/>
  <c r="L42750" i="1"/>
  <c r="L42751" i="1"/>
  <c r="L42752" i="1"/>
  <c r="L42753" i="1"/>
  <c r="L42754" i="1"/>
  <c r="L42755" i="1"/>
  <c r="L42756" i="1"/>
  <c r="L42757" i="1"/>
  <c r="L42758" i="1"/>
  <c r="L42759" i="1"/>
  <c r="L42760" i="1"/>
  <c r="L42761" i="1"/>
  <c r="L42762" i="1"/>
  <c r="L42763" i="1"/>
  <c r="L42764" i="1"/>
  <c r="L42765" i="1"/>
  <c r="L42766" i="1"/>
  <c r="L42767" i="1"/>
  <c r="L42768" i="1"/>
  <c r="L42769" i="1"/>
  <c r="L42770" i="1"/>
  <c r="L42771" i="1"/>
  <c r="L42772" i="1"/>
  <c r="L42773" i="1"/>
  <c r="L42774" i="1"/>
  <c r="L42775" i="1"/>
  <c r="L42776" i="1"/>
  <c r="L42777" i="1"/>
  <c r="L42778" i="1"/>
  <c r="L42779" i="1"/>
  <c r="L42780" i="1"/>
  <c r="L42781" i="1"/>
  <c r="L42782" i="1"/>
  <c r="L42783" i="1"/>
  <c r="L42784" i="1"/>
  <c r="L42785" i="1"/>
  <c r="L42786" i="1"/>
  <c r="L42787" i="1"/>
  <c r="L42788" i="1"/>
  <c r="L42789" i="1"/>
  <c r="L42790" i="1"/>
  <c r="L42791" i="1"/>
  <c r="L42792" i="1"/>
  <c r="L42793" i="1"/>
  <c r="L42794" i="1"/>
  <c r="L42795" i="1"/>
  <c r="L42796" i="1"/>
  <c r="L42797" i="1"/>
  <c r="L42798" i="1"/>
  <c r="L42799" i="1"/>
  <c r="L42800" i="1"/>
  <c r="L42801" i="1"/>
  <c r="L42802" i="1"/>
  <c r="L42803" i="1"/>
  <c r="L42804" i="1"/>
  <c r="L42805" i="1"/>
  <c r="L42806" i="1"/>
  <c r="L42807" i="1"/>
  <c r="L42808" i="1"/>
  <c r="L42809" i="1"/>
  <c r="L42810" i="1"/>
  <c r="L42811" i="1"/>
  <c r="L42812" i="1"/>
  <c r="L42813" i="1"/>
  <c r="L42814" i="1"/>
  <c r="L42815" i="1"/>
  <c r="L42816" i="1"/>
  <c r="L42817" i="1"/>
  <c r="L42818" i="1"/>
  <c r="L42819" i="1"/>
  <c r="L42820" i="1"/>
  <c r="L42821" i="1"/>
  <c r="L42822" i="1"/>
  <c r="L42823" i="1"/>
  <c r="L42824" i="1"/>
  <c r="L42825" i="1"/>
  <c r="L42826" i="1"/>
  <c r="L42827" i="1"/>
  <c r="L42828" i="1"/>
  <c r="L42829" i="1"/>
  <c r="L42830" i="1"/>
  <c r="L42831" i="1"/>
  <c r="L42832" i="1"/>
  <c r="L42833" i="1"/>
  <c r="L42834" i="1"/>
  <c r="L42835" i="1"/>
  <c r="L42836" i="1"/>
  <c r="L42837" i="1"/>
  <c r="L42838" i="1"/>
  <c r="L42839" i="1"/>
  <c r="L42840" i="1"/>
  <c r="L42841" i="1"/>
  <c r="L42842" i="1"/>
  <c r="L42843" i="1"/>
  <c r="L42844" i="1"/>
  <c r="L42845" i="1"/>
  <c r="L42846" i="1"/>
  <c r="L42847" i="1"/>
  <c r="L42848" i="1"/>
  <c r="L42849" i="1"/>
  <c r="L42850" i="1"/>
  <c r="L42851" i="1"/>
  <c r="L42852" i="1"/>
  <c r="L42853" i="1"/>
  <c r="L42854" i="1"/>
  <c r="L42855" i="1"/>
  <c r="L42856" i="1"/>
  <c r="L42857" i="1"/>
  <c r="L42858" i="1"/>
  <c r="L42859" i="1"/>
  <c r="L42860" i="1"/>
  <c r="L42861" i="1"/>
  <c r="L42862" i="1"/>
  <c r="L42863" i="1"/>
  <c r="L42864" i="1"/>
  <c r="L42865" i="1"/>
  <c r="L42866" i="1"/>
  <c r="L42867" i="1"/>
  <c r="L42868" i="1"/>
  <c r="L42869" i="1"/>
  <c r="L42870" i="1"/>
  <c r="L42871" i="1"/>
  <c r="L42872" i="1"/>
  <c r="L42873" i="1"/>
  <c r="L42874" i="1"/>
  <c r="L42875" i="1"/>
  <c r="L42876" i="1"/>
  <c r="L42877" i="1"/>
  <c r="L42878" i="1"/>
  <c r="L42879" i="1"/>
  <c r="L42880" i="1"/>
  <c r="L42881" i="1"/>
  <c r="L42882" i="1"/>
  <c r="L42883" i="1"/>
  <c r="L42884" i="1"/>
  <c r="L42885" i="1"/>
  <c r="L42886" i="1"/>
  <c r="L42887" i="1"/>
  <c r="L42888" i="1"/>
  <c r="L42889" i="1"/>
  <c r="L42890" i="1"/>
  <c r="L42891" i="1"/>
  <c r="L42892" i="1"/>
  <c r="L42893" i="1"/>
  <c r="L42894" i="1"/>
  <c r="L42895" i="1"/>
  <c r="L42896" i="1"/>
  <c r="L42897" i="1"/>
  <c r="L42898" i="1"/>
  <c r="L42899" i="1"/>
  <c r="L42900" i="1"/>
  <c r="L42901" i="1"/>
  <c r="L42902" i="1"/>
  <c r="L42903" i="1"/>
  <c r="L42904" i="1"/>
  <c r="L42905" i="1"/>
  <c r="L42906" i="1"/>
  <c r="L42907" i="1"/>
  <c r="L42908" i="1"/>
  <c r="L42909" i="1"/>
  <c r="L42910" i="1"/>
  <c r="L42911" i="1"/>
  <c r="L42912" i="1"/>
  <c r="L42913" i="1"/>
  <c r="L42914" i="1"/>
  <c r="L42915" i="1"/>
  <c r="L42916" i="1"/>
  <c r="L42917" i="1"/>
  <c r="L42918" i="1"/>
  <c r="L42919" i="1"/>
  <c r="L42920" i="1"/>
  <c r="L42921" i="1"/>
  <c r="L42922" i="1"/>
  <c r="L42923" i="1"/>
  <c r="L42924" i="1"/>
  <c r="L42925" i="1"/>
  <c r="L42926" i="1"/>
  <c r="L42927" i="1"/>
  <c r="L42928" i="1"/>
  <c r="L42929" i="1"/>
  <c r="L42930" i="1"/>
  <c r="L42931" i="1"/>
  <c r="L42932" i="1"/>
  <c r="L42933" i="1"/>
  <c r="L42934" i="1"/>
  <c r="L42935" i="1"/>
  <c r="L42936" i="1"/>
  <c r="L42937" i="1"/>
  <c r="L42938" i="1"/>
  <c r="L42939" i="1"/>
  <c r="L42940" i="1"/>
  <c r="L42941" i="1"/>
  <c r="L42942" i="1"/>
  <c r="L42943" i="1"/>
  <c r="L42944" i="1"/>
  <c r="L42945" i="1"/>
  <c r="L42946" i="1"/>
  <c r="L42947" i="1"/>
  <c r="L42948" i="1"/>
  <c r="L42949" i="1"/>
  <c r="L42950" i="1"/>
  <c r="L42951" i="1"/>
  <c r="L42952" i="1"/>
  <c r="L42953" i="1"/>
  <c r="L42954" i="1"/>
  <c r="L42955" i="1"/>
  <c r="L42956" i="1"/>
  <c r="L42957" i="1"/>
  <c r="L42958" i="1"/>
  <c r="L42959" i="1"/>
  <c r="L42960" i="1"/>
  <c r="L42961" i="1"/>
  <c r="L42962" i="1"/>
  <c r="L42963" i="1"/>
  <c r="L42964" i="1"/>
  <c r="L42965" i="1"/>
  <c r="L42966" i="1"/>
  <c r="L42967" i="1"/>
  <c r="L42968" i="1"/>
  <c r="L42969" i="1"/>
  <c r="L42970" i="1"/>
  <c r="L42971" i="1"/>
  <c r="L42972" i="1"/>
  <c r="L42973" i="1"/>
  <c r="L42974" i="1"/>
  <c r="L42975" i="1"/>
  <c r="L42976" i="1"/>
  <c r="L42977" i="1"/>
  <c r="L42978" i="1"/>
  <c r="L42979" i="1"/>
  <c r="L42980" i="1"/>
  <c r="L42981" i="1"/>
  <c r="L42982" i="1"/>
  <c r="L42983" i="1"/>
  <c r="L42984" i="1"/>
  <c r="L42985" i="1"/>
  <c r="L42986" i="1"/>
  <c r="L42987" i="1"/>
  <c r="L42988" i="1"/>
  <c r="L42989" i="1"/>
  <c r="L42990" i="1"/>
  <c r="L42991" i="1"/>
  <c r="L42992" i="1"/>
  <c r="L42993" i="1"/>
  <c r="L42994" i="1"/>
  <c r="L42995" i="1"/>
  <c r="L42996" i="1"/>
  <c r="L42997" i="1"/>
  <c r="L42998" i="1"/>
  <c r="L42999" i="1"/>
  <c r="L43000" i="1"/>
  <c r="L43001" i="1"/>
  <c r="L43002" i="1"/>
  <c r="L43003" i="1"/>
  <c r="L43004" i="1"/>
  <c r="L43005" i="1"/>
  <c r="L43006" i="1"/>
  <c r="L43007" i="1"/>
  <c r="L43008" i="1"/>
  <c r="L43009" i="1"/>
  <c r="L43010" i="1"/>
  <c r="L43011" i="1"/>
  <c r="L43012" i="1"/>
  <c r="L43013" i="1"/>
  <c r="L43014" i="1"/>
  <c r="L43015" i="1"/>
  <c r="L43016" i="1"/>
  <c r="L43017" i="1"/>
  <c r="L43018" i="1"/>
  <c r="L43019" i="1"/>
  <c r="L43020" i="1"/>
  <c r="L43021" i="1"/>
  <c r="L43022" i="1"/>
  <c r="L43023" i="1"/>
  <c r="L43024" i="1"/>
  <c r="L43025" i="1"/>
  <c r="L43026" i="1"/>
  <c r="L43027" i="1"/>
  <c r="L43028" i="1"/>
  <c r="L43029" i="1"/>
  <c r="L43030" i="1"/>
  <c r="L43031" i="1"/>
  <c r="L43032" i="1"/>
  <c r="L43033" i="1"/>
  <c r="L43034" i="1"/>
  <c r="L43035" i="1"/>
  <c r="L43036" i="1"/>
  <c r="L43037" i="1"/>
  <c r="L43038" i="1"/>
  <c r="L43039" i="1"/>
  <c r="L43040" i="1"/>
  <c r="L43041" i="1"/>
  <c r="L43042" i="1"/>
  <c r="L43043" i="1"/>
  <c r="L43044" i="1"/>
  <c r="L43045" i="1"/>
  <c r="L43046" i="1"/>
  <c r="L43047" i="1"/>
  <c r="L43048" i="1"/>
  <c r="L43049" i="1"/>
  <c r="L43050" i="1"/>
  <c r="L43051" i="1"/>
  <c r="L43052" i="1"/>
  <c r="L43053" i="1"/>
  <c r="L43054" i="1"/>
  <c r="L43055" i="1"/>
  <c r="L43056" i="1"/>
  <c r="L43057" i="1"/>
  <c r="L43058" i="1"/>
  <c r="L43059" i="1"/>
  <c r="L43060" i="1"/>
  <c r="L43061" i="1"/>
  <c r="L43062" i="1"/>
  <c r="L43063" i="1"/>
  <c r="L43064" i="1"/>
  <c r="L43065" i="1"/>
  <c r="L43066" i="1"/>
  <c r="L43067" i="1"/>
  <c r="L43068" i="1"/>
  <c r="L43069" i="1"/>
  <c r="L43070" i="1"/>
  <c r="L43071" i="1"/>
  <c r="L43072" i="1"/>
  <c r="L43073" i="1"/>
  <c r="L43074" i="1"/>
  <c r="L43075" i="1"/>
  <c r="L43076" i="1"/>
  <c r="L43077" i="1"/>
  <c r="L43078" i="1"/>
  <c r="L43079" i="1"/>
  <c r="L43080" i="1"/>
  <c r="L43081" i="1"/>
  <c r="L43082" i="1"/>
  <c r="L43083" i="1"/>
  <c r="L43084" i="1"/>
  <c r="L43085" i="1"/>
  <c r="L43086" i="1"/>
  <c r="L43087" i="1"/>
  <c r="L43088" i="1"/>
  <c r="L43089" i="1"/>
  <c r="L43090" i="1"/>
  <c r="L43091" i="1"/>
  <c r="L43092" i="1"/>
  <c r="L43093" i="1"/>
  <c r="L43094" i="1"/>
  <c r="L43095" i="1"/>
  <c r="L43096" i="1"/>
  <c r="L43097" i="1"/>
  <c r="L43098" i="1"/>
  <c r="L43099" i="1"/>
  <c r="L43100" i="1"/>
  <c r="L43101" i="1"/>
  <c r="L43102" i="1"/>
  <c r="L43103" i="1"/>
  <c r="L43104" i="1"/>
  <c r="L43105" i="1"/>
  <c r="L43106" i="1"/>
  <c r="L43107" i="1"/>
  <c r="L43108" i="1"/>
  <c r="L43109" i="1"/>
  <c r="L43110" i="1"/>
  <c r="L43111" i="1"/>
  <c r="L43112" i="1"/>
  <c r="L43113" i="1"/>
  <c r="L43114" i="1"/>
  <c r="L43115" i="1"/>
  <c r="L43116" i="1"/>
  <c r="L43117" i="1"/>
  <c r="L43118" i="1"/>
  <c r="L43119" i="1"/>
  <c r="L43120" i="1"/>
  <c r="L43121" i="1"/>
  <c r="L43122" i="1"/>
  <c r="L43123" i="1"/>
  <c r="L43124" i="1"/>
  <c r="L43125" i="1"/>
  <c r="L43126" i="1"/>
  <c r="L43127" i="1"/>
  <c r="L43128" i="1"/>
  <c r="L43129" i="1"/>
  <c r="L43130" i="1"/>
  <c r="L43131" i="1"/>
  <c r="L43132" i="1"/>
  <c r="L43133" i="1"/>
  <c r="L43134" i="1"/>
  <c r="L43135" i="1"/>
  <c r="L43136" i="1"/>
  <c r="L43137" i="1"/>
  <c r="L43138" i="1"/>
  <c r="L43139" i="1"/>
  <c r="L43140" i="1"/>
  <c r="L43141" i="1"/>
  <c r="L43142" i="1"/>
  <c r="L43143" i="1"/>
  <c r="L43144" i="1"/>
  <c r="L43145" i="1"/>
  <c r="L43146" i="1"/>
  <c r="L43147" i="1"/>
  <c r="L43148" i="1"/>
  <c r="L43149" i="1"/>
  <c r="L43150" i="1"/>
  <c r="L43151" i="1"/>
  <c r="L43152" i="1"/>
  <c r="L43153" i="1"/>
  <c r="L43154" i="1"/>
  <c r="L43155" i="1"/>
  <c r="L43156" i="1"/>
  <c r="L43157" i="1"/>
  <c r="L43158" i="1"/>
  <c r="L43159" i="1"/>
  <c r="L43160" i="1"/>
  <c r="L43161" i="1"/>
  <c r="L43162" i="1"/>
  <c r="L43163" i="1"/>
  <c r="L43164" i="1"/>
  <c r="L43165" i="1"/>
  <c r="L43166" i="1"/>
  <c r="L43167" i="1"/>
  <c r="L43168" i="1"/>
  <c r="L43169" i="1"/>
  <c r="L43170" i="1"/>
  <c r="L43171" i="1"/>
  <c r="L43172" i="1"/>
  <c r="L43173" i="1"/>
  <c r="L43174" i="1"/>
  <c r="L43175" i="1"/>
  <c r="L43176" i="1"/>
  <c r="L43177" i="1"/>
  <c r="L43178" i="1"/>
  <c r="L43179" i="1"/>
  <c r="L43180" i="1"/>
  <c r="L43181" i="1"/>
  <c r="L43182" i="1"/>
  <c r="L43183" i="1"/>
  <c r="L43184" i="1"/>
  <c r="L43185" i="1"/>
  <c r="L43186" i="1"/>
  <c r="L43187" i="1"/>
  <c r="L43188" i="1"/>
  <c r="L43189" i="1"/>
  <c r="L43190" i="1"/>
  <c r="L43191" i="1"/>
  <c r="L43192" i="1"/>
  <c r="L43193" i="1"/>
  <c r="L43194" i="1"/>
  <c r="L43195" i="1"/>
  <c r="L43196" i="1"/>
  <c r="L43197" i="1"/>
  <c r="L43198" i="1"/>
  <c r="L43199" i="1"/>
  <c r="L43200" i="1"/>
  <c r="L43201" i="1"/>
  <c r="L43202" i="1"/>
  <c r="L43203" i="1"/>
  <c r="L43204" i="1"/>
  <c r="L43205" i="1"/>
  <c r="L43206" i="1"/>
  <c r="L43207" i="1"/>
  <c r="L43208" i="1"/>
  <c r="L43209" i="1"/>
  <c r="L43210" i="1"/>
  <c r="L43211" i="1"/>
  <c r="L43212" i="1"/>
  <c r="L43213" i="1"/>
  <c r="L43214" i="1"/>
  <c r="L43215" i="1"/>
  <c r="L43216" i="1"/>
  <c r="L43217" i="1"/>
  <c r="L43218" i="1"/>
  <c r="L43219" i="1"/>
  <c r="L43220" i="1"/>
  <c r="L43221" i="1"/>
  <c r="L43222" i="1"/>
  <c r="L43223" i="1"/>
  <c r="L43224" i="1"/>
  <c r="L43225" i="1"/>
  <c r="L43226" i="1"/>
  <c r="L43227" i="1"/>
  <c r="L43228" i="1"/>
  <c r="L43229" i="1"/>
  <c r="L43230" i="1"/>
  <c r="L43231" i="1"/>
  <c r="L43232" i="1"/>
  <c r="L43233" i="1"/>
  <c r="L43234" i="1"/>
  <c r="L43235" i="1"/>
  <c r="L43236" i="1"/>
  <c r="L43237" i="1"/>
  <c r="L43238" i="1"/>
  <c r="L43239" i="1"/>
  <c r="L43240" i="1"/>
  <c r="L43241" i="1"/>
  <c r="L43242" i="1"/>
  <c r="L43243" i="1"/>
  <c r="L43244" i="1"/>
  <c r="L43245" i="1"/>
  <c r="L43246" i="1"/>
  <c r="L43247" i="1"/>
  <c r="L43248" i="1"/>
  <c r="L43249" i="1"/>
  <c r="L43250" i="1"/>
  <c r="L43251" i="1"/>
  <c r="L43252" i="1"/>
  <c r="L43253" i="1"/>
  <c r="L43254" i="1"/>
  <c r="L43255" i="1"/>
  <c r="L43256" i="1"/>
  <c r="L43257" i="1"/>
  <c r="L43258" i="1"/>
  <c r="L43259" i="1"/>
  <c r="L43260" i="1"/>
  <c r="L43261" i="1"/>
  <c r="L43262" i="1"/>
  <c r="L43263" i="1"/>
  <c r="L43264" i="1"/>
  <c r="L43265" i="1"/>
  <c r="L43266" i="1"/>
  <c r="L43267" i="1"/>
  <c r="L43268" i="1"/>
  <c r="L43269" i="1"/>
  <c r="L43270" i="1"/>
  <c r="L43271" i="1"/>
  <c r="L43272" i="1"/>
  <c r="L43273" i="1"/>
  <c r="L43274" i="1"/>
  <c r="L43275" i="1"/>
  <c r="L43276" i="1"/>
  <c r="L43277" i="1"/>
  <c r="L43278" i="1"/>
  <c r="L43279" i="1"/>
  <c r="L43280" i="1"/>
  <c r="L43281" i="1"/>
  <c r="L43282" i="1"/>
  <c r="L43283" i="1"/>
  <c r="L43284" i="1"/>
  <c r="L43285" i="1"/>
  <c r="L43286" i="1"/>
  <c r="L43287" i="1"/>
  <c r="L43288" i="1"/>
  <c r="L43289" i="1"/>
  <c r="L43290" i="1"/>
  <c r="L43291" i="1"/>
  <c r="L43292" i="1"/>
  <c r="L43293" i="1"/>
  <c r="L43294" i="1"/>
  <c r="L43295" i="1"/>
  <c r="L43296" i="1"/>
  <c r="L43297" i="1"/>
  <c r="L43298" i="1"/>
  <c r="L43299" i="1"/>
  <c r="L43300" i="1"/>
  <c r="L43301" i="1"/>
  <c r="L43302" i="1"/>
  <c r="L43303" i="1"/>
  <c r="L43304" i="1"/>
  <c r="L43305" i="1"/>
  <c r="L43306" i="1"/>
  <c r="L43307" i="1"/>
  <c r="L43308" i="1"/>
  <c r="L43309" i="1"/>
  <c r="L43310" i="1"/>
  <c r="L43311" i="1"/>
  <c r="L43312" i="1"/>
  <c r="L43313" i="1"/>
  <c r="L43314" i="1"/>
  <c r="L43315" i="1"/>
  <c r="L43316" i="1"/>
  <c r="L43317" i="1"/>
  <c r="L43318" i="1"/>
  <c r="L43319" i="1"/>
  <c r="L43320" i="1"/>
  <c r="L43321" i="1"/>
  <c r="L43322" i="1"/>
  <c r="L43323" i="1"/>
  <c r="L43324" i="1"/>
  <c r="L43325" i="1"/>
  <c r="L43326" i="1"/>
  <c r="L43327" i="1"/>
  <c r="L43328" i="1"/>
  <c r="L43329" i="1"/>
  <c r="L43330" i="1"/>
  <c r="L43331" i="1"/>
  <c r="L43332" i="1"/>
  <c r="L43333" i="1"/>
  <c r="L43334" i="1"/>
  <c r="L43335" i="1"/>
  <c r="L43336" i="1"/>
  <c r="L43337" i="1"/>
  <c r="L43338" i="1"/>
  <c r="L43339" i="1"/>
  <c r="L43340" i="1"/>
  <c r="L43341" i="1"/>
  <c r="L43342" i="1"/>
  <c r="L43343" i="1"/>
  <c r="L43344" i="1"/>
  <c r="L43345" i="1"/>
  <c r="L43346" i="1"/>
  <c r="L43347" i="1"/>
  <c r="L43348" i="1"/>
  <c r="L43349" i="1"/>
  <c r="L43350" i="1"/>
  <c r="L43351" i="1"/>
  <c r="L43352" i="1"/>
  <c r="L43353" i="1"/>
  <c r="L43354" i="1"/>
  <c r="L43355" i="1"/>
  <c r="L43356" i="1"/>
  <c r="L43357" i="1"/>
  <c r="L43358" i="1"/>
  <c r="L43359" i="1"/>
  <c r="L43360" i="1"/>
  <c r="L43361" i="1"/>
  <c r="L43362" i="1"/>
  <c r="L43363" i="1"/>
  <c r="L43364" i="1"/>
  <c r="L43365" i="1"/>
  <c r="L43366" i="1"/>
  <c r="L43367" i="1"/>
  <c r="L43368" i="1"/>
  <c r="L43369" i="1"/>
  <c r="L43370" i="1"/>
  <c r="L43371" i="1"/>
  <c r="L43372" i="1"/>
  <c r="L43373" i="1"/>
  <c r="L43374" i="1"/>
  <c r="L43375" i="1"/>
  <c r="L43376" i="1"/>
  <c r="L43377" i="1"/>
  <c r="L43378" i="1"/>
  <c r="L43379" i="1"/>
  <c r="L43380" i="1"/>
  <c r="L43381" i="1"/>
  <c r="L43382" i="1"/>
  <c r="L43383" i="1"/>
  <c r="L43384" i="1"/>
  <c r="L43385" i="1"/>
  <c r="L43386" i="1"/>
  <c r="L43387" i="1"/>
  <c r="L43388" i="1"/>
  <c r="L43389" i="1"/>
  <c r="L43390" i="1"/>
  <c r="L43391" i="1"/>
  <c r="L43392" i="1"/>
  <c r="L43393" i="1"/>
  <c r="L43394" i="1"/>
  <c r="L43395" i="1"/>
  <c r="L43396" i="1"/>
  <c r="L43397" i="1"/>
  <c r="L43398" i="1"/>
  <c r="L43399" i="1"/>
  <c r="L43400" i="1"/>
  <c r="L43401" i="1"/>
  <c r="L43402" i="1"/>
  <c r="L43403" i="1"/>
  <c r="L43404" i="1"/>
  <c r="L43405" i="1"/>
  <c r="L43406" i="1"/>
  <c r="L43407" i="1"/>
  <c r="L43408" i="1"/>
  <c r="L43409" i="1"/>
  <c r="L43410" i="1"/>
  <c r="L43411" i="1"/>
  <c r="L43412" i="1"/>
  <c r="L43413" i="1"/>
  <c r="L43414" i="1"/>
  <c r="L43415" i="1"/>
  <c r="L43416" i="1"/>
  <c r="L43417" i="1"/>
  <c r="L43418" i="1"/>
  <c r="L43419" i="1"/>
  <c r="L43420" i="1"/>
  <c r="L43421" i="1"/>
  <c r="L43422" i="1"/>
  <c r="L43423" i="1"/>
  <c r="L43424" i="1"/>
  <c r="L43425" i="1"/>
  <c r="L43426" i="1"/>
  <c r="L43427" i="1"/>
  <c r="L43428" i="1"/>
  <c r="L43429" i="1"/>
  <c r="L43430" i="1"/>
  <c r="L43431" i="1"/>
  <c r="L43432" i="1"/>
  <c r="L43433" i="1"/>
  <c r="L43434" i="1"/>
  <c r="L43435" i="1"/>
  <c r="L43436" i="1"/>
  <c r="L43437" i="1"/>
  <c r="L43438" i="1"/>
  <c r="L43439" i="1"/>
  <c r="L43440" i="1"/>
  <c r="L43441" i="1"/>
  <c r="L43442" i="1"/>
  <c r="L43443" i="1"/>
  <c r="L43444" i="1"/>
  <c r="L43445" i="1"/>
  <c r="L43446" i="1"/>
  <c r="L43447" i="1"/>
  <c r="L43448" i="1"/>
  <c r="L43449" i="1"/>
  <c r="L43450" i="1"/>
  <c r="L43451" i="1"/>
  <c r="L43452" i="1"/>
  <c r="L43453" i="1"/>
  <c r="L43454" i="1"/>
  <c r="L43455" i="1"/>
  <c r="L43456" i="1"/>
  <c r="L43457" i="1"/>
  <c r="L43458" i="1"/>
  <c r="L43459" i="1"/>
  <c r="L43460" i="1"/>
  <c r="L43461" i="1"/>
  <c r="L43462" i="1"/>
  <c r="L43463" i="1"/>
  <c r="L43464" i="1"/>
  <c r="L43465" i="1"/>
  <c r="L43466" i="1"/>
  <c r="L43467" i="1"/>
  <c r="L43468" i="1"/>
  <c r="L43469" i="1"/>
  <c r="L43470" i="1"/>
  <c r="L43471" i="1"/>
  <c r="L43472" i="1"/>
  <c r="L43473" i="1"/>
  <c r="L43474" i="1"/>
  <c r="L43475" i="1"/>
  <c r="L43476" i="1"/>
  <c r="L43477" i="1"/>
  <c r="L43478" i="1"/>
  <c r="L43479" i="1"/>
  <c r="L43480" i="1"/>
  <c r="L43481" i="1"/>
  <c r="L43482" i="1"/>
  <c r="L43483" i="1"/>
  <c r="L43484" i="1"/>
  <c r="L43485" i="1"/>
  <c r="L43486" i="1"/>
  <c r="L43487" i="1"/>
  <c r="L43488" i="1"/>
  <c r="L43489" i="1"/>
  <c r="L43490" i="1"/>
  <c r="L43491" i="1"/>
  <c r="L43492" i="1"/>
  <c r="L43493" i="1"/>
  <c r="L43494" i="1"/>
  <c r="L43495" i="1"/>
  <c r="L43496" i="1"/>
  <c r="L43497" i="1"/>
  <c r="L43498" i="1"/>
  <c r="L43499" i="1"/>
  <c r="L43500" i="1"/>
  <c r="L43501" i="1"/>
  <c r="L43502" i="1"/>
  <c r="L43503" i="1"/>
  <c r="L43504" i="1"/>
  <c r="L43505" i="1"/>
  <c r="L43506" i="1"/>
  <c r="L43507" i="1"/>
  <c r="L43508" i="1"/>
  <c r="L43509" i="1"/>
  <c r="L43510" i="1"/>
  <c r="L43511" i="1"/>
  <c r="L43512" i="1"/>
  <c r="L43513" i="1"/>
  <c r="L43514" i="1"/>
  <c r="L43515" i="1"/>
  <c r="L43516" i="1"/>
  <c r="L43517" i="1"/>
  <c r="L43518" i="1"/>
  <c r="L43519" i="1"/>
  <c r="L43520" i="1"/>
  <c r="L43521" i="1"/>
  <c r="L43522" i="1"/>
  <c r="L43523" i="1"/>
  <c r="L43524" i="1"/>
  <c r="L43525" i="1"/>
  <c r="L43526" i="1"/>
  <c r="L43527" i="1"/>
  <c r="L43528" i="1"/>
  <c r="L43529" i="1"/>
  <c r="L43530" i="1"/>
  <c r="L43531" i="1"/>
  <c r="L43532" i="1"/>
  <c r="L43533" i="1"/>
  <c r="L43534" i="1"/>
  <c r="L43535" i="1"/>
  <c r="L43536" i="1"/>
  <c r="L43537" i="1"/>
  <c r="L43538" i="1"/>
  <c r="L43539" i="1"/>
  <c r="L43540" i="1"/>
  <c r="L43541" i="1"/>
  <c r="L43542" i="1"/>
  <c r="L43543" i="1"/>
  <c r="L43544" i="1"/>
  <c r="L43545" i="1"/>
  <c r="L43546" i="1"/>
  <c r="L43547" i="1"/>
  <c r="L43548" i="1"/>
  <c r="L43549" i="1"/>
  <c r="L43550" i="1"/>
  <c r="L43551" i="1"/>
  <c r="L43552" i="1"/>
  <c r="L43553" i="1"/>
  <c r="L43554" i="1"/>
  <c r="L43555" i="1"/>
  <c r="L43556" i="1"/>
  <c r="L43557" i="1"/>
  <c r="L43558" i="1"/>
  <c r="L43559" i="1"/>
  <c r="L43560" i="1"/>
  <c r="L43561" i="1"/>
  <c r="L43562" i="1"/>
  <c r="L43563" i="1"/>
  <c r="L43564" i="1"/>
  <c r="L43565" i="1"/>
  <c r="L43566" i="1"/>
  <c r="L43567" i="1"/>
  <c r="L43568" i="1"/>
  <c r="L43569" i="1"/>
  <c r="L43570" i="1"/>
  <c r="L43571" i="1"/>
  <c r="L43572" i="1"/>
  <c r="L43573" i="1"/>
  <c r="L43574" i="1"/>
  <c r="L43575" i="1"/>
  <c r="L43576" i="1"/>
  <c r="L43577" i="1"/>
  <c r="L43578" i="1"/>
  <c r="L43579" i="1"/>
  <c r="L43580" i="1"/>
  <c r="L43581" i="1"/>
  <c r="L43582" i="1"/>
  <c r="L43583" i="1"/>
  <c r="L43584" i="1"/>
  <c r="L43585" i="1"/>
  <c r="L43586" i="1"/>
  <c r="L43587" i="1"/>
  <c r="L43588" i="1"/>
  <c r="L43589" i="1"/>
  <c r="L43590" i="1"/>
  <c r="L43591" i="1"/>
  <c r="L43592" i="1"/>
  <c r="L43593" i="1"/>
  <c r="L43594" i="1"/>
  <c r="L43595" i="1"/>
  <c r="L43596" i="1"/>
  <c r="L43597" i="1"/>
  <c r="L43598" i="1"/>
  <c r="L43599" i="1"/>
  <c r="L43600" i="1"/>
  <c r="L43601" i="1"/>
  <c r="L43602" i="1"/>
  <c r="L43603" i="1"/>
  <c r="L43604" i="1"/>
  <c r="L43605" i="1"/>
  <c r="L43606" i="1"/>
  <c r="L43607" i="1"/>
  <c r="L43608" i="1"/>
  <c r="L43609" i="1"/>
  <c r="L43610" i="1"/>
  <c r="L43611" i="1"/>
  <c r="L43612" i="1"/>
  <c r="L43613" i="1"/>
  <c r="L43614" i="1"/>
  <c r="L43615" i="1"/>
  <c r="L43616" i="1"/>
  <c r="L43617" i="1"/>
  <c r="L43618" i="1"/>
  <c r="L43619" i="1"/>
  <c r="L43620" i="1"/>
  <c r="L43621" i="1"/>
  <c r="L43622" i="1"/>
  <c r="L43623" i="1"/>
  <c r="L43624" i="1"/>
  <c r="L43625" i="1"/>
  <c r="L43626" i="1"/>
  <c r="L43627" i="1"/>
  <c r="L43628" i="1"/>
  <c r="L43629" i="1"/>
  <c r="L43630" i="1"/>
  <c r="L43631" i="1"/>
  <c r="L43632" i="1"/>
  <c r="L43633" i="1"/>
  <c r="L43634" i="1"/>
  <c r="L43635" i="1"/>
  <c r="L43636" i="1"/>
  <c r="L43637" i="1"/>
  <c r="L43638" i="1"/>
  <c r="L43639" i="1"/>
  <c r="L43640" i="1"/>
  <c r="L43641" i="1"/>
  <c r="L43642" i="1"/>
  <c r="L43643" i="1"/>
  <c r="L43644" i="1"/>
  <c r="L43645" i="1"/>
  <c r="L43646" i="1"/>
  <c r="L43647" i="1"/>
  <c r="L43648" i="1"/>
  <c r="L43649" i="1"/>
  <c r="L43650" i="1"/>
  <c r="L43651" i="1"/>
  <c r="L43652" i="1"/>
  <c r="L43653" i="1"/>
  <c r="L43654" i="1"/>
  <c r="L43655" i="1"/>
  <c r="L43656" i="1"/>
  <c r="L43657" i="1"/>
  <c r="L43658" i="1"/>
  <c r="L43659" i="1"/>
  <c r="L43660" i="1"/>
  <c r="L43661" i="1"/>
  <c r="L43662" i="1"/>
  <c r="L43663" i="1"/>
  <c r="L43664" i="1"/>
  <c r="L43665" i="1"/>
  <c r="L43666" i="1"/>
  <c r="L43667" i="1"/>
  <c r="L43668" i="1"/>
  <c r="L43669" i="1"/>
  <c r="L43670" i="1"/>
  <c r="L43671" i="1"/>
  <c r="L43672" i="1"/>
  <c r="L43673" i="1"/>
  <c r="L43674" i="1"/>
  <c r="L43675" i="1"/>
  <c r="L43676" i="1"/>
  <c r="L43677" i="1"/>
  <c r="L43678" i="1"/>
  <c r="L43679" i="1"/>
  <c r="L43680" i="1"/>
  <c r="L43681" i="1"/>
  <c r="L43682" i="1"/>
  <c r="L43683" i="1"/>
  <c r="L43684" i="1"/>
  <c r="L43685" i="1"/>
  <c r="L43686" i="1"/>
  <c r="L43687" i="1"/>
  <c r="L43688" i="1"/>
  <c r="L43689" i="1"/>
  <c r="L43690" i="1"/>
  <c r="L43691" i="1"/>
  <c r="L43692" i="1"/>
  <c r="L43693" i="1"/>
  <c r="L43694" i="1"/>
  <c r="L43695" i="1"/>
  <c r="L43696" i="1"/>
  <c r="L43697" i="1"/>
  <c r="L43698" i="1"/>
  <c r="L43699" i="1"/>
  <c r="L43700" i="1"/>
  <c r="L43701" i="1"/>
  <c r="L43702" i="1"/>
  <c r="L43703" i="1"/>
  <c r="L43704" i="1"/>
  <c r="L43705" i="1"/>
  <c r="L43706" i="1"/>
  <c r="L43707" i="1"/>
  <c r="L43708" i="1"/>
  <c r="L43709" i="1"/>
  <c r="L43710" i="1"/>
  <c r="L43711" i="1"/>
  <c r="L43712" i="1"/>
  <c r="L43713" i="1"/>
  <c r="L43714" i="1"/>
  <c r="L43715" i="1"/>
  <c r="L43716" i="1"/>
  <c r="L43717" i="1"/>
  <c r="L43718" i="1"/>
  <c r="L43719" i="1"/>
  <c r="L43720" i="1"/>
  <c r="L43721" i="1"/>
  <c r="L43722" i="1"/>
  <c r="L43723" i="1"/>
  <c r="L43724" i="1"/>
  <c r="L43725" i="1"/>
  <c r="L43726" i="1"/>
  <c r="L43727" i="1"/>
  <c r="L43728" i="1"/>
  <c r="L43729" i="1"/>
  <c r="L43730" i="1"/>
  <c r="L43731" i="1"/>
  <c r="L43732" i="1"/>
  <c r="L43733" i="1"/>
  <c r="L43734" i="1"/>
  <c r="L43735" i="1"/>
  <c r="L43736" i="1"/>
  <c r="L43737" i="1"/>
  <c r="L43738" i="1"/>
  <c r="L43739" i="1"/>
  <c r="L43740" i="1"/>
  <c r="L43741" i="1"/>
  <c r="L43742" i="1"/>
  <c r="L43743" i="1"/>
  <c r="L43744" i="1"/>
  <c r="L43745" i="1"/>
  <c r="L43746" i="1"/>
  <c r="L43747" i="1"/>
  <c r="L43748" i="1"/>
  <c r="L43749" i="1"/>
  <c r="L43750" i="1"/>
  <c r="L43751" i="1"/>
  <c r="L43752" i="1"/>
  <c r="L43753" i="1"/>
  <c r="L43754" i="1"/>
  <c r="L43755" i="1"/>
  <c r="L43756" i="1"/>
  <c r="L43757" i="1"/>
  <c r="L43758" i="1"/>
  <c r="L43759" i="1"/>
  <c r="L43760" i="1"/>
  <c r="L43761" i="1"/>
  <c r="L43762" i="1"/>
  <c r="L43763" i="1"/>
  <c r="L43764" i="1"/>
  <c r="L43765" i="1"/>
  <c r="L43766" i="1"/>
  <c r="L43767" i="1"/>
  <c r="L43768" i="1"/>
  <c r="L43769" i="1"/>
  <c r="L43770" i="1"/>
  <c r="L43771" i="1"/>
  <c r="L43772" i="1"/>
  <c r="L43773" i="1"/>
  <c r="L43774" i="1"/>
  <c r="L43775" i="1"/>
  <c r="L43776" i="1"/>
  <c r="L43777" i="1"/>
  <c r="L43778" i="1"/>
  <c r="L43779" i="1"/>
  <c r="L43780" i="1"/>
  <c r="L43781" i="1"/>
  <c r="L43782" i="1"/>
  <c r="L43783" i="1"/>
  <c r="L43784" i="1"/>
  <c r="L43785" i="1"/>
  <c r="L43786" i="1"/>
  <c r="L43787" i="1"/>
  <c r="L43788" i="1"/>
  <c r="L43789" i="1"/>
  <c r="L43790" i="1"/>
  <c r="L43791" i="1"/>
  <c r="L43792" i="1"/>
  <c r="L43793" i="1"/>
  <c r="L43794" i="1"/>
  <c r="L43795" i="1"/>
  <c r="L43796" i="1"/>
  <c r="L43797" i="1"/>
  <c r="L43798" i="1"/>
  <c r="L43799" i="1"/>
  <c r="L43800" i="1"/>
  <c r="L43801" i="1"/>
  <c r="L43802" i="1"/>
  <c r="L43803" i="1"/>
  <c r="L43804" i="1"/>
  <c r="L43805" i="1"/>
  <c r="L43806" i="1"/>
  <c r="L43807" i="1"/>
  <c r="L43808" i="1"/>
  <c r="L43809" i="1"/>
  <c r="L43810" i="1"/>
  <c r="L43811" i="1"/>
  <c r="L43812" i="1"/>
  <c r="L43813" i="1"/>
  <c r="L43814" i="1"/>
  <c r="L43815" i="1"/>
  <c r="L43816" i="1"/>
  <c r="L43817" i="1"/>
  <c r="L43818" i="1"/>
  <c r="L43819" i="1"/>
  <c r="L43820" i="1"/>
  <c r="L43821" i="1"/>
  <c r="L43822" i="1"/>
  <c r="L43823" i="1"/>
  <c r="L43824" i="1"/>
  <c r="L43825" i="1"/>
  <c r="L43826" i="1"/>
  <c r="L43827" i="1"/>
  <c r="L43828" i="1"/>
  <c r="L43829" i="1"/>
  <c r="L43830" i="1"/>
  <c r="L43831" i="1"/>
  <c r="L43832" i="1"/>
  <c r="L43833" i="1"/>
  <c r="L43834" i="1"/>
  <c r="L43835" i="1"/>
  <c r="L43836" i="1"/>
  <c r="L43837" i="1"/>
  <c r="L43838" i="1"/>
  <c r="L43839" i="1"/>
  <c r="L43840" i="1"/>
  <c r="L43841" i="1"/>
  <c r="L43842" i="1"/>
  <c r="L43843" i="1"/>
  <c r="L43844" i="1"/>
  <c r="L43845" i="1"/>
  <c r="L43846" i="1"/>
  <c r="L43847" i="1"/>
  <c r="L43848" i="1"/>
  <c r="L43849" i="1"/>
  <c r="L43850" i="1"/>
  <c r="L43851" i="1"/>
  <c r="L43852" i="1"/>
  <c r="L43853" i="1"/>
  <c r="L43854" i="1"/>
  <c r="L43855" i="1"/>
  <c r="L43856" i="1"/>
  <c r="L43857" i="1"/>
  <c r="L43858" i="1"/>
  <c r="L43859" i="1"/>
  <c r="L43860" i="1"/>
  <c r="L43861" i="1"/>
  <c r="L43862" i="1"/>
  <c r="L43863" i="1"/>
  <c r="L43864" i="1"/>
  <c r="L43865" i="1"/>
  <c r="L43866" i="1"/>
  <c r="L43867" i="1"/>
  <c r="L43868" i="1"/>
  <c r="L43869" i="1"/>
  <c r="L43870" i="1"/>
  <c r="L43871" i="1"/>
  <c r="L43872" i="1"/>
  <c r="L43873" i="1"/>
  <c r="L43874" i="1"/>
  <c r="L43875" i="1"/>
  <c r="L43876" i="1"/>
  <c r="L43877" i="1"/>
  <c r="L43878" i="1"/>
  <c r="L43879" i="1"/>
  <c r="L43880" i="1"/>
  <c r="L43881" i="1"/>
  <c r="L43882" i="1"/>
  <c r="L43883" i="1"/>
  <c r="L43884" i="1"/>
  <c r="L43885" i="1"/>
  <c r="L43886" i="1"/>
  <c r="L43887" i="1"/>
  <c r="L43888" i="1"/>
  <c r="L43889" i="1"/>
  <c r="L43890" i="1"/>
  <c r="L43891" i="1"/>
  <c r="L43892" i="1"/>
  <c r="L43893" i="1"/>
  <c r="L43894" i="1"/>
  <c r="L43895" i="1"/>
  <c r="L43896" i="1"/>
  <c r="L43897" i="1"/>
  <c r="L43898" i="1"/>
  <c r="L43899" i="1"/>
  <c r="L43900" i="1"/>
  <c r="L43901" i="1"/>
  <c r="L43902" i="1"/>
  <c r="L43903" i="1"/>
  <c r="L43904" i="1"/>
  <c r="L43905" i="1"/>
  <c r="L43906" i="1"/>
  <c r="L43907" i="1"/>
  <c r="L43908" i="1"/>
  <c r="L43909" i="1"/>
  <c r="L43910" i="1"/>
  <c r="L43911" i="1"/>
  <c r="L43912" i="1"/>
  <c r="L43913" i="1"/>
  <c r="L43914" i="1"/>
  <c r="L43915" i="1"/>
  <c r="L43916" i="1"/>
  <c r="L43917" i="1"/>
  <c r="L43918" i="1"/>
  <c r="L43919" i="1"/>
  <c r="L43920" i="1"/>
  <c r="L43921" i="1"/>
  <c r="L43922" i="1"/>
  <c r="L43923" i="1"/>
  <c r="L43924" i="1"/>
  <c r="L43925" i="1"/>
  <c r="L43926" i="1"/>
  <c r="L43927" i="1"/>
  <c r="L43928" i="1"/>
  <c r="L43929" i="1"/>
  <c r="L43930" i="1"/>
  <c r="L43931" i="1"/>
  <c r="L43932" i="1"/>
  <c r="L43933" i="1"/>
  <c r="L43934" i="1"/>
  <c r="L43935" i="1"/>
  <c r="L43936" i="1"/>
  <c r="L43937" i="1"/>
  <c r="L43938" i="1"/>
  <c r="L43939" i="1"/>
  <c r="L43940" i="1"/>
  <c r="L43941" i="1"/>
  <c r="L43942" i="1"/>
  <c r="L43943" i="1"/>
  <c r="L43944" i="1"/>
  <c r="L43945" i="1"/>
  <c r="L43946" i="1"/>
  <c r="L43947" i="1"/>
  <c r="L43948" i="1"/>
  <c r="L43949" i="1"/>
  <c r="L43950" i="1"/>
  <c r="L43951" i="1"/>
  <c r="L43952" i="1"/>
  <c r="L43953" i="1"/>
  <c r="L43954" i="1"/>
  <c r="L43955" i="1"/>
  <c r="L43956" i="1"/>
  <c r="L43957" i="1"/>
  <c r="L43958" i="1"/>
  <c r="L43959" i="1"/>
  <c r="L43960" i="1"/>
  <c r="L43961" i="1"/>
  <c r="L43962" i="1"/>
  <c r="L43963" i="1"/>
  <c r="L43964" i="1"/>
  <c r="L43965" i="1"/>
  <c r="L43966" i="1"/>
  <c r="L43967" i="1"/>
  <c r="L43968" i="1"/>
  <c r="L43969" i="1"/>
  <c r="L43970" i="1"/>
  <c r="L43971" i="1"/>
  <c r="L43972" i="1"/>
  <c r="L43973" i="1"/>
  <c r="L43974" i="1"/>
  <c r="L43975" i="1"/>
  <c r="L43976" i="1"/>
  <c r="L43977" i="1"/>
  <c r="L43978" i="1"/>
  <c r="L43979" i="1"/>
  <c r="L43980" i="1"/>
  <c r="L43981" i="1"/>
  <c r="L43982" i="1"/>
  <c r="L43983" i="1"/>
  <c r="L43984" i="1"/>
  <c r="L43985" i="1"/>
  <c r="L43986" i="1"/>
  <c r="L43987" i="1"/>
  <c r="L43988" i="1"/>
  <c r="L43989" i="1"/>
  <c r="L43990" i="1"/>
  <c r="L43991" i="1"/>
  <c r="L43992" i="1"/>
  <c r="L43993" i="1"/>
  <c r="L43994" i="1"/>
  <c r="L43995" i="1"/>
  <c r="L43996" i="1"/>
  <c r="L43997" i="1"/>
  <c r="L43998" i="1"/>
  <c r="L43999" i="1"/>
  <c r="L44000" i="1"/>
  <c r="L44001" i="1"/>
  <c r="L44002" i="1"/>
  <c r="L44003" i="1"/>
  <c r="L44004" i="1"/>
  <c r="L44005" i="1"/>
  <c r="L44006" i="1"/>
  <c r="L44007" i="1"/>
  <c r="L44008" i="1"/>
  <c r="L44009" i="1"/>
  <c r="L44010" i="1"/>
  <c r="L44011" i="1"/>
  <c r="L44012" i="1"/>
  <c r="L44013" i="1"/>
  <c r="L44014" i="1"/>
  <c r="L44015" i="1"/>
  <c r="L44016" i="1"/>
  <c r="L44017" i="1"/>
  <c r="L44018" i="1"/>
  <c r="L44019" i="1"/>
  <c r="L44020" i="1"/>
  <c r="L44021" i="1"/>
  <c r="L44022" i="1"/>
  <c r="L44023" i="1"/>
  <c r="L44024" i="1"/>
  <c r="L44025" i="1"/>
  <c r="L44026" i="1"/>
  <c r="L44027" i="1"/>
  <c r="L44028" i="1"/>
  <c r="L44029" i="1"/>
  <c r="L44030" i="1"/>
  <c r="L44031" i="1"/>
  <c r="L44032" i="1"/>
  <c r="L44033" i="1"/>
  <c r="L44034" i="1"/>
  <c r="L44035" i="1"/>
  <c r="L44036" i="1"/>
  <c r="L44037" i="1"/>
  <c r="L44038" i="1"/>
  <c r="L44039" i="1"/>
  <c r="L44040" i="1"/>
  <c r="L44041" i="1"/>
  <c r="L44042" i="1"/>
  <c r="L44043" i="1"/>
  <c r="L44044" i="1"/>
  <c r="L44045" i="1"/>
  <c r="L44046" i="1"/>
  <c r="L44047" i="1"/>
  <c r="L44048" i="1"/>
  <c r="L44049" i="1"/>
  <c r="L44050" i="1"/>
  <c r="L44051" i="1"/>
  <c r="L44052" i="1"/>
  <c r="L44053" i="1"/>
  <c r="L44054" i="1"/>
  <c r="L44055" i="1"/>
  <c r="L44056" i="1"/>
  <c r="L44057" i="1"/>
  <c r="L44058" i="1"/>
  <c r="L44059" i="1"/>
  <c r="L44060" i="1"/>
  <c r="L44061" i="1"/>
  <c r="L44062" i="1"/>
  <c r="L44063" i="1"/>
  <c r="L44064" i="1"/>
  <c r="L44065" i="1"/>
  <c r="L44066" i="1"/>
  <c r="L44067" i="1"/>
  <c r="L44068" i="1"/>
  <c r="L44069" i="1"/>
  <c r="L44070" i="1"/>
  <c r="L44071" i="1"/>
  <c r="L44072" i="1"/>
  <c r="L44073" i="1"/>
  <c r="L44074" i="1"/>
  <c r="L44075" i="1"/>
  <c r="L44076" i="1"/>
  <c r="L44077" i="1"/>
  <c r="L44078" i="1"/>
  <c r="L44079" i="1"/>
  <c r="L44080" i="1"/>
  <c r="L44081" i="1"/>
  <c r="L44082" i="1"/>
  <c r="L44083" i="1"/>
  <c r="L44084" i="1"/>
  <c r="L44085" i="1"/>
  <c r="L44086" i="1"/>
  <c r="L44087" i="1"/>
  <c r="L44088" i="1"/>
  <c r="L44089" i="1"/>
  <c r="L44090" i="1"/>
  <c r="L44091" i="1"/>
  <c r="L44092" i="1"/>
  <c r="L44093" i="1"/>
  <c r="L44094" i="1"/>
  <c r="L44095" i="1"/>
  <c r="L44096" i="1"/>
  <c r="L44097" i="1"/>
  <c r="L44098" i="1"/>
  <c r="L44099" i="1"/>
  <c r="L44100" i="1"/>
  <c r="L44101" i="1"/>
  <c r="L44102" i="1"/>
  <c r="L44103" i="1"/>
  <c r="L44104" i="1"/>
  <c r="L44105" i="1"/>
  <c r="L44106" i="1"/>
  <c r="L44107" i="1"/>
  <c r="L44108" i="1"/>
  <c r="L44109" i="1"/>
  <c r="L44110" i="1"/>
  <c r="L44111" i="1"/>
  <c r="L44112" i="1"/>
  <c r="L44113" i="1"/>
  <c r="L44114" i="1"/>
  <c r="L44115" i="1"/>
  <c r="L44116" i="1"/>
  <c r="L44117" i="1"/>
  <c r="L44118" i="1"/>
  <c r="L44119" i="1"/>
  <c r="L44120" i="1"/>
  <c r="L44121" i="1"/>
  <c r="L44122" i="1"/>
  <c r="L44123" i="1"/>
  <c r="L44124" i="1"/>
  <c r="L44125" i="1"/>
  <c r="L44126" i="1"/>
  <c r="L44127" i="1"/>
  <c r="L44128" i="1"/>
  <c r="L44129" i="1"/>
  <c r="L44130" i="1"/>
  <c r="L44131" i="1"/>
  <c r="L44132" i="1"/>
  <c r="L44133" i="1"/>
  <c r="L44134" i="1"/>
  <c r="L44135" i="1"/>
  <c r="L44136" i="1"/>
  <c r="L44137" i="1"/>
  <c r="L44138" i="1"/>
  <c r="L44139" i="1"/>
  <c r="L44140" i="1"/>
  <c r="L44141" i="1"/>
  <c r="L44142" i="1"/>
  <c r="L44143" i="1"/>
  <c r="L44144" i="1"/>
  <c r="L44145" i="1"/>
  <c r="L44146" i="1"/>
  <c r="L44147" i="1"/>
  <c r="L44148" i="1"/>
  <c r="L44149" i="1"/>
  <c r="L44150" i="1"/>
  <c r="L44151" i="1"/>
  <c r="L44152" i="1"/>
  <c r="L44153" i="1"/>
  <c r="L44154" i="1"/>
  <c r="L44155" i="1"/>
  <c r="L44156" i="1"/>
  <c r="L44157" i="1"/>
  <c r="L44158" i="1"/>
  <c r="L44159" i="1"/>
  <c r="L44160" i="1"/>
  <c r="L44161" i="1"/>
  <c r="L44162" i="1"/>
  <c r="L44163" i="1"/>
  <c r="L44164" i="1"/>
  <c r="L44165" i="1"/>
  <c r="L44166" i="1"/>
  <c r="L44167" i="1"/>
  <c r="L44168" i="1"/>
  <c r="L44169" i="1"/>
  <c r="L44170" i="1"/>
  <c r="L44171" i="1"/>
  <c r="L44172" i="1"/>
  <c r="L44173" i="1"/>
  <c r="L44174" i="1"/>
  <c r="L44175" i="1"/>
  <c r="L44176" i="1"/>
  <c r="L44177" i="1"/>
  <c r="L44178" i="1"/>
  <c r="L44179" i="1"/>
  <c r="L44180" i="1"/>
  <c r="L44181" i="1"/>
  <c r="L44182" i="1"/>
  <c r="L44183" i="1"/>
  <c r="L44184" i="1"/>
  <c r="L44185" i="1"/>
  <c r="L44186" i="1"/>
  <c r="L44187" i="1"/>
  <c r="L44188" i="1"/>
  <c r="L44189" i="1"/>
  <c r="L44190" i="1"/>
  <c r="L44191" i="1"/>
  <c r="L44192" i="1"/>
  <c r="L44193" i="1"/>
  <c r="L44194" i="1"/>
  <c r="L44195" i="1"/>
  <c r="L44196" i="1"/>
  <c r="L44197" i="1"/>
  <c r="L44198" i="1"/>
  <c r="L44199" i="1"/>
  <c r="L44200" i="1"/>
  <c r="L44201" i="1"/>
  <c r="L44202" i="1"/>
  <c r="L44203" i="1"/>
  <c r="L44204" i="1"/>
  <c r="L44205" i="1"/>
  <c r="L44206" i="1"/>
  <c r="L44207" i="1"/>
  <c r="L44208" i="1"/>
  <c r="L44209" i="1"/>
  <c r="L44210" i="1"/>
  <c r="L44211" i="1"/>
  <c r="L44212" i="1"/>
  <c r="L44213" i="1"/>
  <c r="L44214" i="1"/>
  <c r="L44215" i="1"/>
  <c r="L44216" i="1"/>
  <c r="L44217" i="1"/>
  <c r="L44218" i="1"/>
  <c r="L44219" i="1"/>
  <c r="L44220" i="1"/>
  <c r="L44221" i="1"/>
  <c r="L44222" i="1"/>
  <c r="L44223" i="1"/>
  <c r="L44224" i="1"/>
  <c r="L44225" i="1"/>
  <c r="L44226" i="1"/>
  <c r="L44227" i="1"/>
  <c r="L44228" i="1"/>
  <c r="L44229" i="1"/>
  <c r="L44230" i="1"/>
  <c r="L44231" i="1"/>
  <c r="L44232" i="1"/>
  <c r="L44233" i="1"/>
  <c r="L44234" i="1"/>
  <c r="L44235" i="1"/>
  <c r="L44236" i="1"/>
  <c r="L44237" i="1"/>
  <c r="L44238" i="1"/>
  <c r="L44239" i="1"/>
  <c r="L44240" i="1"/>
  <c r="L44241" i="1"/>
  <c r="L44242" i="1"/>
  <c r="L44243" i="1"/>
  <c r="L44244" i="1"/>
  <c r="L44245" i="1"/>
  <c r="L44246" i="1"/>
  <c r="L44247" i="1"/>
  <c r="L44248" i="1"/>
  <c r="L44249" i="1"/>
  <c r="L44250" i="1"/>
  <c r="L44251" i="1"/>
  <c r="L44252" i="1"/>
  <c r="L44253" i="1"/>
  <c r="L44254" i="1"/>
  <c r="L44255" i="1"/>
  <c r="L44256" i="1"/>
  <c r="L44257" i="1"/>
  <c r="L44258" i="1"/>
  <c r="L44259" i="1"/>
  <c r="L44260" i="1"/>
  <c r="L44261" i="1"/>
  <c r="L44262" i="1"/>
  <c r="L44263" i="1"/>
  <c r="L44264" i="1"/>
  <c r="L44265" i="1"/>
  <c r="L44266" i="1"/>
  <c r="L44267" i="1"/>
  <c r="L44268" i="1"/>
  <c r="L44269" i="1"/>
  <c r="L44270" i="1"/>
  <c r="L44271" i="1"/>
  <c r="L44272" i="1"/>
  <c r="L44273" i="1"/>
  <c r="L44274" i="1"/>
  <c r="L44275" i="1"/>
  <c r="L44276" i="1"/>
  <c r="L44277" i="1"/>
  <c r="L44278" i="1"/>
  <c r="L44279" i="1"/>
  <c r="L44280" i="1"/>
  <c r="L44281" i="1"/>
  <c r="L44282" i="1"/>
  <c r="L44283" i="1"/>
  <c r="L44284" i="1"/>
  <c r="L44285" i="1"/>
  <c r="L44286" i="1"/>
  <c r="L44287" i="1"/>
  <c r="L44288" i="1"/>
  <c r="L44289" i="1"/>
  <c r="L44290" i="1"/>
  <c r="L44291" i="1"/>
  <c r="L44292" i="1"/>
  <c r="L44293" i="1"/>
  <c r="L44294" i="1"/>
  <c r="L44295" i="1"/>
  <c r="L44296" i="1"/>
  <c r="L44297" i="1"/>
  <c r="L44298" i="1"/>
  <c r="L44299" i="1"/>
  <c r="L44300" i="1"/>
  <c r="L44301" i="1"/>
  <c r="L44302" i="1"/>
  <c r="L44303" i="1"/>
  <c r="L44304" i="1"/>
  <c r="L44305" i="1"/>
  <c r="L44306" i="1"/>
  <c r="L44307" i="1"/>
  <c r="L44308" i="1"/>
  <c r="L44309" i="1"/>
  <c r="L44310" i="1"/>
  <c r="L44311" i="1"/>
  <c r="L44312" i="1"/>
  <c r="L44313" i="1"/>
  <c r="L44314" i="1"/>
  <c r="L44315" i="1"/>
  <c r="L44316" i="1"/>
  <c r="L44317" i="1"/>
  <c r="L44318" i="1"/>
  <c r="L44319" i="1"/>
  <c r="L44320" i="1"/>
  <c r="L44321" i="1"/>
  <c r="L44322" i="1"/>
  <c r="L44323" i="1"/>
  <c r="L44324" i="1"/>
  <c r="L44325" i="1"/>
  <c r="L44326" i="1"/>
  <c r="L44327" i="1"/>
  <c r="L44328" i="1"/>
  <c r="L44329" i="1"/>
  <c r="L44330" i="1"/>
  <c r="L44331" i="1"/>
  <c r="L44332" i="1"/>
  <c r="L44333" i="1"/>
  <c r="L44334" i="1"/>
  <c r="L44335" i="1"/>
  <c r="L44336" i="1"/>
  <c r="L44337" i="1"/>
  <c r="L44338" i="1"/>
  <c r="L44339" i="1"/>
  <c r="L44340" i="1"/>
  <c r="L44341" i="1"/>
  <c r="L44342" i="1"/>
  <c r="L44343" i="1"/>
  <c r="L44344" i="1"/>
  <c r="L44345" i="1"/>
  <c r="L44346" i="1"/>
  <c r="L44347" i="1"/>
  <c r="L44348" i="1"/>
  <c r="L44349" i="1"/>
  <c r="L44350" i="1"/>
  <c r="L44351" i="1"/>
  <c r="L44352" i="1"/>
  <c r="L44353" i="1"/>
  <c r="L44354" i="1"/>
  <c r="L44355" i="1"/>
  <c r="L44356" i="1"/>
  <c r="L44357" i="1"/>
  <c r="L44358" i="1"/>
  <c r="L44359" i="1"/>
  <c r="L44360" i="1"/>
  <c r="L44361" i="1"/>
  <c r="L44362" i="1"/>
  <c r="L44363" i="1"/>
  <c r="L44364" i="1"/>
  <c r="L44365" i="1"/>
  <c r="L44366" i="1"/>
  <c r="L44367" i="1"/>
  <c r="L44368" i="1"/>
  <c r="L44369" i="1"/>
  <c r="L44370" i="1"/>
  <c r="L44371" i="1"/>
  <c r="L44372" i="1"/>
  <c r="L44373" i="1"/>
  <c r="L44374" i="1"/>
  <c r="L44375" i="1"/>
  <c r="L44376" i="1"/>
  <c r="L44377" i="1"/>
  <c r="L44378" i="1"/>
  <c r="L44379" i="1"/>
  <c r="L44380" i="1"/>
  <c r="L44381" i="1"/>
  <c r="L44382" i="1"/>
  <c r="L44383" i="1"/>
  <c r="L44384" i="1"/>
  <c r="L44385" i="1"/>
  <c r="L44386" i="1"/>
  <c r="L44387" i="1"/>
  <c r="L44388" i="1"/>
  <c r="L44389" i="1"/>
  <c r="L44390" i="1"/>
  <c r="L44391" i="1"/>
  <c r="L44392" i="1"/>
  <c r="L44393" i="1"/>
  <c r="L44394" i="1"/>
  <c r="L44395" i="1"/>
  <c r="L44396" i="1"/>
  <c r="L44397" i="1"/>
  <c r="L44398" i="1"/>
  <c r="L44399" i="1"/>
  <c r="L44400" i="1"/>
  <c r="L44401" i="1"/>
  <c r="L44402" i="1"/>
  <c r="L44403" i="1"/>
  <c r="L44404" i="1"/>
  <c r="L44405" i="1"/>
  <c r="L44406" i="1"/>
  <c r="L44407" i="1"/>
  <c r="L44408" i="1"/>
  <c r="L44409" i="1"/>
  <c r="L44410" i="1"/>
  <c r="L44411" i="1"/>
  <c r="L44412" i="1"/>
  <c r="L44413" i="1"/>
  <c r="L44414" i="1"/>
  <c r="L44415" i="1"/>
  <c r="L44416" i="1"/>
  <c r="L44417" i="1"/>
  <c r="L44418" i="1"/>
  <c r="L44419" i="1"/>
  <c r="L44420" i="1"/>
  <c r="L44421" i="1"/>
  <c r="L44422" i="1"/>
  <c r="L44423" i="1"/>
  <c r="L44424" i="1"/>
  <c r="L44425" i="1"/>
  <c r="L44426" i="1"/>
  <c r="L44427" i="1"/>
  <c r="L44428" i="1"/>
  <c r="L44429" i="1"/>
  <c r="L44430" i="1"/>
  <c r="L44431" i="1"/>
  <c r="L44432" i="1"/>
  <c r="L44433" i="1"/>
  <c r="L44434" i="1"/>
  <c r="L44435" i="1"/>
  <c r="L44436" i="1"/>
  <c r="L44437" i="1"/>
  <c r="L44438" i="1"/>
  <c r="L44439" i="1"/>
  <c r="L44440" i="1"/>
  <c r="L44441" i="1"/>
  <c r="L44442" i="1"/>
  <c r="L44443" i="1"/>
  <c r="L44444" i="1"/>
  <c r="L44445" i="1"/>
  <c r="L44446" i="1"/>
  <c r="L44447" i="1"/>
  <c r="L44448" i="1"/>
  <c r="L44449" i="1"/>
  <c r="L44450" i="1"/>
  <c r="L44451" i="1"/>
  <c r="L44452" i="1"/>
  <c r="L44453" i="1"/>
  <c r="L44454" i="1"/>
  <c r="L44455" i="1"/>
  <c r="L44456" i="1"/>
  <c r="L44457" i="1"/>
  <c r="L44458" i="1"/>
  <c r="L44459" i="1"/>
  <c r="L44460" i="1"/>
  <c r="L44461" i="1"/>
  <c r="L44462" i="1"/>
  <c r="L44463" i="1"/>
  <c r="L44464" i="1"/>
  <c r="L44465" i="1"/>
  <c r="L44466" i="1"/>
  <c r="L44467" i="1"/>
  <c r="L44468" i="1"/>
  <c r="L44469" i="1"/>
  <c r="L44470" i="1"/>
  <c r="L44471" i="1"/>
  <c r="L44472" i="1"/>
  <c r="L44473" i="1"/>
  <c r="L44474" i="1"/>
  <c r="L44475" i="1"/>
  <c r="L44476" i="1"/>
  <c r="L44477" i="1"/>
  <c r="L44478" i="1"/>
  <c r="L44479" i="1"/>
  <c r="L44480" i="1"/>
  <c r="L44481" i="1"/>
  <c r="L44482" i="1"/>
  <c r="L44483" i="1"/>
  <c r="L44484" i="1"/>
  <c r="L44485" i="1"/>
  <c r="L44486" i="1"/>
  <c r="L44487" i="1"/>
  <c r="L44488" i="1"/>
  <c r="L44489" i="1"/>
  <c r="L44490" i="1"/>
  <c r="L44491" i="1"/>
  <c r="L44492" i="1"/>
  <c r="L44493" i="1"/>
  <c r="L44494" i="1"/>
  <c r="L44495" i="1"/>
  <c r="L44496" i="1"/>
  <c r="L44497" i="1"/>
  <c r="L44498" i="1"/>
  <c r="L44499" i="1"/>
  <c r="L44500" i="1"/>
  <c r="L44501" i="1"/>
  <c r="L44502" i="1"/>
  <c r="L44503" i="1"/>
  <c r="L44504" i="1"/>
  <c r="L44505" i="1"/>
  <c r="L44506" i="1"/>
  <c r="L44507" i="1"/>
  <c r="L44508" i="1"/>
  <c r="L44509" i="1"/>
  <c r="L44510" i="1"/>
  <c r="L44511" i="1"/>
  <c r="L44512" i="1"/>
  <c r="L44513" i="1"/>
  <c r="L44514" i="1"/>
  <c r="L44515" i="1"/>
  <c r="L44516" i="1"/>
  <c r="L44517" i="1"/>
  <c r="L44518" i="1"/>
  <c r="L44519" i="1"/>
  <c r="L44520" i="1"/>
  <c r="L44521" i="1"/>
  <c r="L44522" i="1"/>
  <c r="L44523" i="1"/>
  <c r="L44524" i="1"/>
  <c r="L44525" i="1"/>
  <c r="L44526" i="1"/>
  <c r="L44527" i="1"/>
  <c r="L44528" i="1"/>
  <c r="L44529" i="1"/>
  <c r="L44530" i="1"/>
  <c r="L44531" i="1"/>
  <c r="L44532" i="1"/>
  <c r="L44533" i="1"/>
  <c r="L44534" i="1"/>
  <c r="L44535" i="1"/>
  <c r="L44536" i="1"/>
  <c r="L44537" i="1"/>
  <c r="L44538" i="1"/>
  <c r="L44539" i="1"/>
  <c r="L44540" i="1"/>
  <c r="L44541" i="1"/>
  <c r="L44542" i="1"/>
  <c r="L44543" i="1"/>
  <c r="L44544" i="1"/>
  <c r="L44545" i="1"/>
  <c r="L44546" i="1"/>
  <c r="L44547" i="1"/>
  <c r="L44548" i="1"/>
  <c r="L44549" i="1"/>
  <c r="L44550" i="1"/>
  <c r="L44551" i="1"/>
  <c r="L44552" i="1"/>
  <c r="L44553" i="1"/>
  <c r="L44554" i="1"/>
  <c r="L44555" i="1"/>
  <c r="L44556" i="1"/>
  <c r="L44557" i="1"/>
  <c r="L44558" i="1"/>
  <c r="L44559" i="1"/>
  <c r="L44560" i="1"/>
  <c r="L44561" i="1"/>
  <c r="L44562" i="1"/>
  <c r="L44563" i="1"/>
  <c r="L44564" i="1"/>
  <c r="L44565" i="1"/>
  <c r="L44566" i="1"/>
  <c r="L44567" i="1"/>
  <c r="L44568" i="1"/>
  <c r="L44569" i="1"/>
  <c r="L44570" i="1"/>
  <c r="L44571" i="1"/>
  <c r="L44572" i="1"/>
  <c r="L44573" i="1"/>
  <c r="L44574" i="1"/>
  <c r="L44575" i="1"/>
  <c r="L44576" i="1"/>
  <c r="L44577" i="1"/>
  <c r="L44578" i="1"/>
  <c r="L44579" i="1"/>
  <c r="L44580" i="1"/>
  <c r="L44581" i="1"/>
  <c r="L44582" i="1"/>
  <c r="L44583" i="1"/>
  <c r="L44584" i="1"/>
  <c r="L44585" i="1"/>
  <c r="L44586" i="1"/>
  <c r="L44587" i="1"/>
  <c r="L44588" i="1"/>
  <c r="L44589" i="1"/>
  <c r="L44590" i="1"/>
  <c r="L44591" i="1"/>
  <c r="L44592" i="1"/>
  <c r="L44593" i="1"/>
  <c r="L44594" i="1"/>
  <c r="L44595" i="1"/>
  <c r="L44596" i="1"/>
  <c r="L44597" i="1"/>
  <c r="L44598" i="1"/>
  <c r="L44599" i="1"/>
  <c r="L44600" i="1"/>
  <c r="L44601" i="1"/>
  <c r="L44602" i="1"/>
  <c r="L44603" i="1"/>
  <c r="L44604" i="1"/>
  <c r="L44605" i="1"/>
  <c r="L44606" i="1"/>
  <c r="L44607" i="1"/>
  <c r="L44608" i="1"/>
  <c r="L44609" i="1"/>
  <c r="L44610" i="1"/>
  <c r="L44611" i="1"/>
  <c r="L44612" i="1"/>
  <c r="L44613" i="1"/>
  <c r="L44614" i="1"/>
  <c r="L44615" i="1"/>
  <c r="L44616" i="1"/>
  <c r="L44617" i="1"/>
  <c r="L44618" i="1"/>
  <c r="L44619" i="1"/>
  <c r="L44620" i="1"/>
  <c r="L44621" i="1"/>
  <c r="L44622" i="1"/>
  <c r="L44623" i="1"/>
  <c r="L44624" i="1"/>
  <c r="L44625" i="1"/>
  <c r="L44626" i="1"/>
  <c r="L44627" i="1"/>
  <c r="L44628" i="1"/>
  <c r="L44629" i="1"/>
  <c r="L44630" i="1"/>
  <c r="L44631" i="1"/>
  <c r="L44632" i="1"/>
  <c r="L44633" i="1"/>
  <c r="L44634" i="1"/>
  <c r="L44635" i="1"/>
  <c r="L44636" i="1"/>
  <c r="L44637" i="1"/>
  <c r="L44638" i="1"/>
  <c r="L44639" i="1"/>
  <c r="L44640" i="1"/>
  <c r="L44641" i="1"/>
  <c r="L44642" i="1"/>
  <c r="L44643" i="1"/>
  <c r="L44644" i="1"/>
  <c r="L44645" i="1"/>
  <c r="L44646" i="1"/>
  <c r="L44647" i="1"/>
  <c r="L44648" i="1"/>
  <c r="L44649" i="1"/>
  <c r="L44650" i="1"/>
  <c r="L44651" i="1"/>
  <c r="L44652" i="1"/>
  <c r="L44653" i="1"/>
  <c r="L44654" i="1"/>
  <c r="L44655" i="1"/>
  <c r="L44656" i="1"/>
  <c r="L44657" i="1"/>
  <c r="L44658" i="1"/>
  <c r="L44659" i="1"/>
  <c r="L44660" i="1"/>
  <c r="L44661" i="1"/>
  <c r="L44662" i="1"/>
  <c r="L44663" i="1"/>
  <c r="L44664" i="1"/>
  <c r="L44665" i="1"/>
  <c r="L44666" i="1"/>
  <c r="L44667" i="1"/>
  <c r="L44668" i="1"/>
  <c r="L44669" i="1"/>
  <c r="L44670" i="1"/>
  <c r="L44671" i="1"/>
  <c r="L44672" i="1"/>
  <c r="L44673" i="1"/>
  <c r="L44674" i="1"/>
  <c r="L44675" i="1"/>
  <c r="L44676" i="1"/>
  <c r="L44677" i="1"/>
  <c r="L44678" i="1"/>
  <c r="L44679" i="1"/>
  <c r="L44680" i="1"/>
  <c r="L44681" i="1"/>
  <c r="L44682" i="1"/>
  <c r="L44683" i="1"/>
  <c r="L44684" i="1"/>
  <c r="L44685" i="1"/>
  <c r="L44686" i="1"/>
  <c r="L44687" i="1"/>
  <c r="L44688" i="1"/>
  <c r="L44689" i="1"/>
  <c r="L44690" i="1"/>
  <c r="L44691" i="1"/>
  <c r="L44692" i="1"/>
  <c r="L44693" i="1"/>
  <c r="L44694" i="1"/>
  <c r="L44695" i="1"/>
  <c r="L44696" i="1"/>
  <c r="L44697" i="1"/>
  <c r="L44698" i="1"/>
  <c r="L44699" i="1"/>
  <c r="L44700" i="1"/>
  <c r="L44701" i="1"/>
  <c r="L44702" i="1"/>
  <c r="L44703" i="1"/>
  <c r="L44704" i="1"/>
  <c r="L44705" i="1"/>
  <c r="L44706" i="1"/>
  <c r="L44707" i="1"/>
  <c r="L44708" i="1"/>
  <c r="L44709" i="1"/>
  <c r="L44710" i="1"/>
  <c r="L44711" i="1"/>
  <c r="L44712" i="1"/>
  <c r="L44713" i="1"/>
  <c r="L44714" i="1"/>
  <c r="L44715" i="1"/>
  <c r="L44716" i="1"/>
  <c r="L44717" i="1"/>
  <c r="L44718" i="1"/>
  <c r="L44719" i="1"/>
  <c r="L44720" i="1"/>
  <c r="L44721" i="1"/>
  <c r="L44722" i="1"/>
  <c r="L44723" i="1"/>
  <c r="L44724" i="1"/>
  <c r="L44725" i="1"/>
  <c r="L44726" i="1"/>
  <c r="L44727" i="1"/>
  <c r="L44728" i="1"/>
  <c r="L44729" i="1"/>
  <c r="L44730" i="1"/>
  <c r="L44731" i="1"/>
  <c r="L44732" i="1"/>
  <c r="L44733" i="1"/>
  <c r="L44734" i="1"/>
  <c r="L44735" i="1"/>
  <c r="L44736" i="1"/>
  <c r="L44737" i="1"/>
  <c r="L44738" i="1"/>
  <c r="L44739" i="1"/>
  <c r="L44740" i="1"/>
  <c r="L44741" i="1"/>
  <c r="L44742" i="1"/>
  <c r="L44743" i="1"/>
  <c r="L44744" i="1"/>
  <c r="L44745" i="1"/>
  <c r="L44746" i="1"/>
  <c r="L44747" i="1"/>
  <c r="L44748" i="1"/>
  <c r="L44749" i="1"/>
  <c r="L44750" i="1"/>
  <c r="L44751" i="1"/>
  <c r="L44752" i="1"/>
  <c r="L44753" i="1"/>
  <c r="L44754" i="1"/>
  <c r="L44755" i="1"/>
  <c r="L44756" i="1"/>
  <c r="L44757" i="1"/>
  <c r="L44758" i="1"/>
  <c r="L44759" i="1"/>
  <c r="L44760" i="1"/>
  <c r="L44761" i="1"/>
  <c r="L44762" i="1"/>
  <c r="L44763" i="1"/>
  <c r="L44764" i="1"/>
  <c r="L44765" i="1"/>
  <c r="L44766" i="1"/>
  <c r="L44767" i="1"/>
  <c r="L44768" i="1"/>
  <c r="L44769" i="1"/>
  <c r="L44770" i="1"/>
  <c r="L44771" i="1"/>
  <c r="L44772" i="1"/>
  <c r="L44773" i="1"/>
  <c r="L44774" i="1"/>
  <c r="L44775" i="1"/>
  <c r="L44776" i="1"/>
  <c r="L44777" i="1"/>
  <c r="L44778" i="1"/>
  <c r="L44779" i="1"/>
  <c r="L44780" i="1"/>
  <c r="L44781" i="1"/>
  <c r="L44782" i="1"/>
  <c r="L44783" i="1"/>
  <c r="L44784" i="1"/>
  <c r="L44785" i="1"/>
  <c r="L44786" i="1"/>
  <c r="L44787" i="1"/>
  <c r="L44788" i="1"/>
  <c r="L44789" i="1"/>
  <c r="L44790" i="1"/>
  <c r="L44791" i="1"/>
  <c r="L44792" i="1"/>
  <c r="L44793" i="1"/>
  <c r="L44794" i="1"/>
  <c r="L44795" i="1"/>
  <c r="L44796" i="1"/>
  <c r="L44797" i="1"/>
  <c r="L44798" i="1"/>
  <c r="L44799" i="1"/>
  <c r="L44800" i="1"/>
  <c r="L44801" i="1"/>
  <c r="L44802" i="1"/>
  <c r="L44803" i="1"/>
  <c r="L44804" i="1"/>
  <c r="L44805" i="1"/>
  <c r="L44806" i="1"/>
  <c r="L44807" i="1"/>
  <c r="L44808" i="1"/>
  <c r="L44809" i="1"/>
  <c r="L44810" i="1"/>
  <c r="L44811" i="1"/>
  <c r="L44812" i="1"/>
  <c r="L44813" i="1"/>
  <c r="L44814" i="1"/>
  <c r="L44815" i="1"/>
  <c r="L44816" i="1"/>
  <c r="L44817" i="1"/>
  <c r="L44818" i="1"/>
  <c r="L44819" i="1"/>
  <c r="L44820" i="1"/>
  <c r="L44821" i="1"/>
  <c r="L44822" i="1"/>
  <c r="L44823" i="1"/>
  <c r="L44824" i="1"/>
  <c r="L44825" i="1"/>
  <c r="L44826" i="1"/>
  <c r="L44827" i="1"/>
  <c r="L44828" i="1"/>
  <c r="L44829" i="1"/>
  <c r="L44830" i="1"/>
  <c r="L44831" i="1"/>
  <c r="L44832" i="1"/>
  <c r="L44833" i="1"/>
  <c r="L44834" i="1"/>
  <c r="L44835" i="1"/>
  <c r="L44836" i="1"/>
  <c r="L44837" i="1"/>
  <c r="L44838" i="1"/>
  <c r="L44839" i="1"/>
  <c r="L44840" i="1"/>
  <c r="L44841" i="1"/>
  <c r="L44842" i="1"/>
  <c r="L44843" i="1"/>
  <c r="L44844" i="1"/>
  <c r="L44845" i="1"/>
  <c r="L44846" i="1"/>
  <c r="L44847" i="1"/>
  <c r="L44848" i="1"/>
  <c r="L44849" i="1"/>
  <c r="L44850" i="1"/>
  <c r="L44851" i="1"/>
  <c r="L44852" i="1"/>
  <c r="L44853" i="1"/>
  <c r="L44854" i="1"/>
  <c r="L44855" i="1"/>
  <c r="L44856" i="1"/>
  <c r="L44857" i="1"/>
  <c r="L44858" i="1"/>
  <c r="L44859" i="1"/>
  <c r="L44860" i="1"/>
  <c r="L44861" i="1"/>
  <c r="L44862" i="1"/>
  <c r="L44863" i="1"/>
  <c r="L44864" i="1"/>
  <c r="L44865" i="1"/>
  <c r="L44866" i="1"/>
  <c r="L44867" i="1"/>
  <c r="L44868" i="1"/>
  <c r="L44869" i="1"/>
  <c r="L44870" i="1"/>
  <c r="L44871" i="1"/>
  <c r="L44872" i="1"/>
  <c r="L44873" i="1"/>
  <c r="L44874" i="1"/>
  <c r="L44875" i="1"/>
  <c r="L44876" i="1"/>
  <c r="L44877" i="1"/>
  <c r="L44878" i="1"/>
  <c r="L44879" i="1"/>
  <c r="L44880" i="1"/>
  <c r="L44881" i="1"/>
  <c r="L44882" i="1"/>
  <c r="L44883" i="1"/>
  <c r="L44884" i="1"/>
  <c r="L44885" i="1"/>
  <c r="L44886" i="1"/>
  <c r="L44887" i="1"/>
  <c r="L44888" i="1"/>
  <c r="L44889" i="1"/>
  <c r="L44890" i="1"/>
  <c r="L44891" i="1"/>
  <c r="L44892" i="1"/>
  <c r="L44893" i="1"/>
  <c r="L44894" i="1"/>
  <c r="L44895" i="1"/>
  <c r="L44896" i="1"/>
  <c r="L44897" i="1"/>
  <c r="L44898" i="1"/>
  <c r="L44899" i="1"/>
  <c r="L44900" i="1"/>
  <c r="L44901" i="1"/>
  <c r="L44902" i="1"/>
  <c r="L44903" i="1"/>
  <c r="L44904" i="1"/>
  <c r="L44905" i="1"/>
  <c r="L44906" i="1"/>
  <c r="L44907" i="1"/>
  <c r="L44908" i="1"/>
  <c r="L44909" i="1"/>
  <c r="L44910" i="1"/>
  <c r="L44911" i="1"/>
  <c r="L44912" i="1"/>
  <c r="L44913" i="1"/>
  <c r="L44914" i="1"/>
  <c r="L44915" i="1"/>
  <c r="L44916" i="1"/>
  <c r="L44917" i="1"/>
  <c r="L44918" i="1"/>
  <c r="L44919" i="1"/>
  <c r="L44920" i="1"/>
  <c r="L44921" i="1"/>
  <c r="L44922" i="1"/>
  <c r="L44923" i="1"/>
  <c r="L44924" i="1"/>
  <c r="L44925" i="1"/>
  <c r="L44926" i="1"/>
  <c r="L44927" i="1"/>
  <c r="L44928" i="1"/>
  <c r="L44929" i="1"/>
  <c r="L44930" i="1"/>
  <c r="L44931" i="1"/>
  <c r="L44932" i="1"/>
  <c r="L44933" i="1"/>
  <c r="L44934" i="1"/>
  <c r="L44935" i="1"/>
  <c r="L44936" i="1"/>
  <c r="L44937" i="1"/>
  <c r="L44938" i="1"/>
  <c r="L44939" i="1"/>
  <c r="L44940" i="1"/>
  <c r="L44941" i="1"/>
  <c r="L44942" i="1"/>
  <c r="L44943" i="1"/>
  <c r="L44944" i="1"/>
  <c r="L44945" i="1"/>
  <c r="L44946" i="1"/>
  <c r="L44947" i="1"/>
  <c r="L44948" i="1"/>
  <c r="L44949" i="1"/>
  <c r="L44950" i="1"/>
  <c r="L44951" i="1"/>
  <c r="L44952" i="1"/>
  <c r="L44953" i="1"/>
  <c r="L44954" i="1"/>
  <c r="L44955" i="1"/>
  <c r="L44956" i="1"/>
  <c r="L44957" i="1"/>
  <c r="L44958" i="1"/>
  <c r="L44959" i="1"/>
  <c r="L44960" i="1"/>
  <c r="L44961" i="1"/>
  <c r="L44962" i="1"/>
  <c r="L44963" i="1"/>
  <c r="L44964" i="1"/>
  <c r="L44965" i="1"/>
  <c r="L44966" i="1"/>
  <c r="L44967" i="1"/>
  <c r="L44968" i="1"/>
  <c r="L44969" i="1"/>
  <c r="L44970" i="1"/>
  <c r="L44971" i="1"/>
  <c r="L44972" i="1"/>
  <c r="L44973" i="1"/>
  <c r="L44974" i="1"/>
  <c r="L44975" i="1"/>
  <c r="L44976" i="1"/>
  <c r="L44977" i="1"/>
  <c r="L44978" i="1"/>
  <c r="L44979" i="1"/>
  <c r="L44980" i="1"/>
  <c r="L44981" i="1"/>
  <c r="L44982" i="1"/>
  <c r="L44983" i="1"/>
  <c r="L44984" i="1"/>
  <c r="L44985" i="1"/>
  <c r="L44986" i="1"/>
  <c r="L44987" i="1"/>
  <c r="L44988" i="1"/>
  <c r="L44989" i="1"/>
  <c r="L44990" i="1"/>
  <c r="L44991" i="1"/>
  <c r="L44992" i="1"/>
  <c r="L44993" i="1"/>
  <c r="L44994" i="1"/>
  <c r="L44995" i="1"/>
  <c r="L44996" i="1"/>
  <c r="L44997" i="1"/>
  <c r="L44998" i="1"/>
  <c r="L44999" i="1"/>
  <c r="L45000" i="1"/>
  <c r="L45001" i="1"/>
  <c r="L45002" i="1"/>
  <c r="L45003" i="1"/>
  <c r="L45004" i="1"/>
  <c r="L45005" i="1"/>
  <c r="L45006" i="1"/>
  <c r="L45007" i="1"/>
  <c r="L45008" i="1"/>
  <c r="L45009" i="1"/>
  <c r="L45010" i="1"/>
  <c r="L45011" i="1"/>
  <c r="L45012" i="1"/>
  <c r="L45013" i="1"/>
  <c r="L45014" i="1"/>
  <c r="L45015" i="1"/>
  <c r="L45016" i="1"/>
  <c r="L45017" i="1"/>
  <c r="L45018" i="1"/>
  <c r="L45019" i="1"/>
  <c r="L45020" i="1"/>
  <c r="L45021" i="1"/>
  <c r="L45022" i="1"/>
  <c r="L45023" i="1"/>
  <c r="L45024" i="1"/>
  <c r="L45025" i="1"/>
  <c r="L45026" i="1"/>
  <c r="L45027" i="1"/>
  <c r="L45028" i="1"/>
  <c r="L45029" i="1"/>
  <c r="L45030" i="1"/>
  <c r="L45031" i="1"/>
  <c r="L45032" i="1"/>
  <c r="L45033" i="1"/>
  <c r="L45034" i="1"/>
  <c r="L45035" i="1"/>
  <c r="L45036" i="1"/>
  <c r="L45037" i="1"/>
  <c r="L45038" i="1"/>
  <c r="L45039" i="1"/>
  <c r="L45040" i="1"/>
  <c r="L45041" i="1"/>
  <c r="L45042" i="1"/>
  <c r="L45043" i="1"/>
  <c r="L45044" i="1"/>
  <c r="L45045" i="1"/>
  <c r="L45046" i="1"/>
  <c r="L45047" i="1"/>
  <c r="L45048" i="1"/>
  <c r="L45049" i="1"/>
  <c r="L45050" i="1"/>
  <c r="L45051" i="1"/>
  <c r="L45052" i="1"/>
  <c r="L45053" i="1"/>
  <c r="L45054" i="1"/>
  <c r="L45055" i="1"/>
  <c r="L45056" i="1"/>
  <c r="L45057" i="1"/>
  <c r="L45058" i="1"/>
  <c r="L45059" i="1"/>
  <c r="L45060" i="1"/>
  <c r="L45061" i="1"/>
  <c r="L45062" i="1"/>
  <c r="L45063" i="1"/>
  <c r="L45064" i="1"/>
  <c r="L45065" i="1"/>
  <c r="L45066" i="1"/>
  <c r="L45067" i="1"/>
  <c r="L45068" i="1"/>
  <c r="L45069" i="1"/>
  <c r="L45070" i="1"/>
  <c r="L45071" i="1"/>
  <c r="L45072" i="1"/>
  <c r="L45073" i="1"/>
  <c r="L45074" i="1"/>
  <c r="L45075" i="1"/>
  <c r="L45076" i="1"/>
  <c r="L45077" i="1"/>
  <c r="L45078" i="1"/>
  <c r="L45079" i="1"/>
  <c r="L45080" i="1"/>
  <c r="L45081" i="1"/>
  <c r="L45082" i="1"/>
  <c r="L45083" i="1"/>
  <c r="L45084" i="1"/>
  <c r="L45085" i="1"/>
  <c r="L45086" i="1"/>
  <c r="L45087" i="1"/>
  <c r="L45088" i="1"/>
  <c r="L45089" i="1"/>
  <c r="L45090" i="1"/>
  <c r="L45091" i="1"/>
  <c r="L45092" i="1"/>
  <c r="L45093" i="1"/>
  <c r="L45094" i="1"/>
  <c r="L45095" i="1"/>
  <c r="L45096" i="1"/>
  <c r="L45097" i="1"/>
  <c r="L45098" i="1"/>
  <c r="L45099" i="1"/>
  <c r="L45100" i="1"/>
  <c r="L45101" i="1"/>
  <c r="L45102" i="1"/>
  <c r="L45103" i="1"/>
  <c r="L45104" i="1"/>
  <c r="L45105" i="1"/>
  <c r="L45106" i="1"/>
  <c r="L45107" i="1"/>
  <c r="L45108" i="1"/>
  <c r="L45109" i="1"/>
  <c r="L45110" i="1"/>
  <c r="L45111" i="1"/>
  <c r="L45112" i="1"/>
  <c r="L45113" i="1"/>
  <c r="L45114" i="1"/>
  <c r="L45115" i="1"/>
  <c r="L45116" i="1"/>
  <c r="L45117" i="1"/>
  <c r="L45118" i="1"/>
  <c r="L45119" i="1"/>
  <c r="L45120" i="1"/>
  <c r="L45121" i="1"/>
  <c r="L45122" i="1"/>
  <c r="L45123" i="1"/>
  <c r="L45124" i="1"/>
  <c r="L45125" i="1"/>
  <c r="L45126" i="1"/>
  <c r="L45127" i="1"/>
  <c r="L45128" i="1"/>
  <c r="L45129" i="1"/>
  <c r="L45130" i="1"/>
  <c r="L45131" i="1"/>
  <c r="L45132" i="1"/>
  <c r="L45133" i="1"/>
  <c r="L45134" i="1"/>
  <c r="L45135" i="1"/>
  <c r="L45136" i="1"/>
  <c r="L45137" i="1"/>
  <c r="L45138" i="1"/>
  <c r="L45139" i="1"/>
  <c r="L45140" i="1"/>
  <c r="L45141" i="1"/>
  <c r="L45142" i="1"/>
  <c r="L45143" i="1"/>
  <c r="L45144" i="1"/>
  <c r="L45145" i="1"/>
  <c r="L45146" i="1"/>
  <c r="L45147" i="1"/>
  <c r="L45148" i="1"/>
  <c r="L45149" i="1"/>
  <c r="L45150" i="1"/>
  <c r="L45151" i="1"/>
  <c r="L45152" i="1"/>
  <c r="L45153" i="1"/>
  <c r="L45154" i="1"/>
  <c r="L45155" i="1"/>
  <c r="L45156" i="1"/>
  <c r="L45157" i="1"/>
  <c r="L45158" i="1"/>
  <c r="L45159" i="1"/>
  <c r="L45160" i="1"/>
  <c r="L45161" i="1"/>
  <c r="L45162" i="1"/>
  <c r="L45163" i="1"/>
  <c r="L45164" i="1"/>
  <c r="L45165" i="1"/>
  <c r="L45166" i="1"/>
  <c r="L45167" i="1"/>
  <c r="L45168" i="1"/>
  <c r="L45169" i="1"/>
  <c r="L45170" i="1"/>
  <c r="L45171" i="1"/>
  <c r="L45172" i="1"/>
  <c r="L45173" i="1"/>
  <c r="L45174" i="1"/>
  <c r="L45175" i="1"/>
  <c r="L45176" i="1"/>
  <c r="L45177" i="1"/>
  <c r="L45178" i="1"/>
  <c r="L45179" i="1"/>
  <c r="L45180" i="1"/>
  <c r="L45181" i="1"/>
  <c r="L45182" i="1"/>
  <c r="L45183" i="1"/>
  <c r="L45184" i="1"/>
  <c r="L45185" i="1"/>
  <c r="L45186" i="1"/>
  <c r="L45187" i="1"/>
  <c r="L45188" i="1"/>
  <c r="L45189" i="1"/>
  <c r="L45190" i="1"/>
  <c r="L45191" i="1"/>
  <c r="L45192" i="1"/>
  <c r="L45193" i="1"/>
  <c r="L45194" i="1"/>
  <c r="L45195" i="1"/>
  <c r="L45196" i="1"/>
  <c r="L45197" i="1"/>
  <c r="L45198" i="1"/>
  <c r="L45199" i="1"/>
  <c r="L45200" i="1"/>
  <c r="L45201" i="1"/>
  <c r="L45202" i="1"/>
  <c r="L45203" i="1"/>
  <c r="L45204" i="1"/>
  <c r="L45205" i="1"/>
  <c r="L45206" i="1"/>
  <c r="L45207" i="1"/>
  <c r="L45208" i="1"/>
  <c r="L45209" i="1"/>
  <c r="L45210" i="1"/>
  <c r="L45211" i="1"/>
  <c r="L45212" i="1"/>
  <c r="L45213" i="1"/>
  <c r="L45214" i="1"/>
  <c r="L45215" i="1"/>
  <c r="L45216" i="1"/>
  <c r="L45217" i="1"/>
  <c r="L45218" i="1"/>
  <c r="L45219" i="1"/>
  <c r="L45220" i="1"/>
  <c r="L45221" i="1"/>
  <c r="L45222" i="1"/>
  <c r="L45223" i="1"/>
  <c r="L45224" i="1"/>
  <c r="L45225" i="1"/>
  <c r="L45226" i="1"/>
  <c r="L45227" i="1"/>
  <c r="L45228" i="1"/>
  <c r="L45229" i="1"/>
  <c r="L45230" i="1"/>
  <c r="L45231" i="1"/>
  <c r="L45232" i="1"/>
  <c r="L45233" i="1"/>
  <c r="L45234" i="1"/>
  <c r="L45235" i="1"/>
  <c r="L45236" i="1"/>
  <c r="L45237" i="1"/>
  <c r="L45238" i="1"/>
  <c r="L45239" i="1"/>
  <c r="L45240" i="1"/>
  <c r="L45241" i="1"/>
  <c r="L45242" i="1"/>
  <c r="L45243" i="1"/>
  <c r="L45244" i="1"/>
  <c r="L45245" i="1"/>
  <c r="L45246" i="1"/>
  <c r="L45247" i="1"/>
  <c r="L45248" i="1"/>
  <c r="L45249" i="1"/>
  <c r="L45250" i="1"/>
  <c r="L45251" i="1"/>
  <c r="L45252" i="1"/>
  <c r="L45253" i="1"/>
  <c r="L45254" i="1"/>
  <c r="L45255" i="1"/>
  <c r="L45256" i="1"/>
  <c r="L45257" i="1"/>
  <c r="L45258" i="1"/>
  <c r="L45259" i="1"/>
  <c r="L45260" i="1"/>
  <c r="L45261" i="1"/>
  <c r="L45262" i="1"/>
  <c r="L45263" i="1"/>
  <c r="L45264" i="1"/>
  <c r="L45265" i="1"/>
  <c r="L45266" i="1"/>
  <c r="L45267" i="1"/>
  <c r="L45268" i="1"/>
  <c r="L45269" i="1"/>
  <c r="L45270" i="1"/>
  <c r="L45271" i="1"/>
  <c r="L45272" i="1"/>
  <c r="L45273" i="1"/>
  <c r="L45274" i="1"/>
  <c r="L45275" i="1"/>
  <c r="L45276" i="1"/>
  <c r="L45277" i="1"/>
  <c r="L45278" i="1"/>
  <c r="L45279" i="1"/>
  <c r="L45280" i="1"/>
  <c r="L45281" i="1"/>
  <c r="L45282" i="1"/>
  <c r="L45283" i="1"/>
  <c r="L45284" i="1"/>
  <c r="L45285" i="1"/>
  <c r="L45286" i="1"/>
  <c r="L45287" i="1"/>
  <c r="L45288" i="1"/>
  <c r="L45289" i="1"/>
  <c r="L45290" i="1"/>
  <c r="L45291" i="1"/>
  <c r="L45292" i="1"/>
  <c r="L45293" i="1"/>
  <c r="L45294" i="1"/>
  <c r="L45295" i="1"/>
  <c r="L45296" i="1"/>
  <c r="L45297" i="1"/>
  <c r="L45298" i="1"/>
  <c r="L45299" i="1"/>
  <c r="L45300" i="1"/>
  <c r="L45301" i="1"/>
  <c r="L45302" i="1"/>
  <c r="L45303" i="1"/>
  <c r="L45304" i="1"/>
  <c r="L45305" i="1"/>
  <c r="L45306" i="1"/>
  <c r="L45307" i="1"/>
  <c r="L45308" i="1"/>
  <c r="L45309" i="1"/>
  <c r="L45310" i="1"/>
  <c r="L45311" i="1"/>
  <c r="L45312" i="1"/>
  <c r="L45313" i="1"/>
  <c r="L45314" i="1"/>
  <c r="L45315" i="1"/>
  <c r="L45316" i="1"/>
  <c r="L45317" i="1"/>
  <c r="L45318" i="1"/>
  <c r="L45319" i="1"/>
  <c r="L45320" i="1"/>
  <c r="L45321" i="1"/>
  <c r="L45322" i="1"/>
  <c r="L45323" i="1"/>
  <c r="L45324" i="1"/>
  <c r="L45325" i="1"/>
  <c r="L45326" i="1"/>
  <c r="L45327" i="1"/>
  <c r="L45328" i="1"/>
  <c r="L45329" i="1"/>
  <c r="L45330" i="1"/>
  <c r="L45331" i="1"/>
  <c r="L45332" i="1"/>
  <c r="L45333" i="1"/>
  <c r="L45334" i="1"/>
  <c r="L45335" i="1"/>
  <c r="L45336" i="1"/>
  <c r="L45337" i="1"/>
  <c r="L45338" i="1"/>
  <c r="L45339" i="1"/>
  <c r="L45340" i="1"/>
  <c r="L45341" i="1"/>
  <c r="L45342" i="1"/>
  <c r="L45343" i="1"/>
  <c r="L45344" i="1"/>
  <c r="L45345" i="1"/>
  <c r="L45346" i="1"/>
  <c r="L45347" i="1"/>
  <c r="L45348" i="1"/>
  <c r="L45349" i="1"/>
  <c r="L45350" i="1"/>
  <c r="L45351" i="1"/>
  <c r="L45352" i="1"/>
  <c r="L45353" i="1"/>
  <c r="L45354" i="1"/>
  <c r="L45355" i="1"/>
  <c r="L45356" i="1"/>
  <c r="L45357" i="1"/>
  <c r="L45358" i="1"/>
  <c r="L45359" i="1"/>
  <c r="L45360" i="1"/>
  <c r="L45361" i="1"/>
  <c r="L45362" i="1"/>
  <c r="L45363" i="1"/>
  <c r="L45364" i="1"/>
  <c r="L45365" i="1"/>
  <c r="L45366" i="1"/>
  <c r="L45367" i="1"/>
  <c r="L45368" i="1"/>
  <c r="L45369" i="1"/>
  <c r="L45370" i="1"/>
  <c r="L45371" i="1"/>
  <c r="L45372" i="1"/>
  <c r="L45373" i="1"/>
  <c r="L45374" i="1"/>
  <c r="L45375" i="1"/>
  <c r="L45376" i="1"/>
  <c r="L45377" i="1"/>
  <c r="L45378" i="1"/>
  <c r="L45379" i="1"/>
  <c r="L45380" i="1"/>
  <c r="L45381" i="1"/>
  <c r="L45382" i="1"/>
  <c r="L45383" i="1"/>
  <c r="L45384" i="1"/>
  <c r="L45385" i="1"/>
  <c r="L45386" i="1"/>
  <c r="L45387" i="1"/>
  <c r="L45388" i="1"/>
  <c r="L45389" i="1"/>
  <c r="L45390" i="1"/>
  <c r="L45391" i="1"/>
  <c r="L45392" i="1"/>
  <c r="L45393" i="1"/>
  <c r="L45394" i="1"/>
  <c r="L45395" i="1"/>
  <c r="L45396" i="1"/>
  <c r="L45397" i="1"/>
  <c r="L45398" i="1"/>
  <c r="L45399" i="1"/>
  <c r="L45400" i="1"/>
  <c r="L45401" i="1"/>
  <c r="L45402" i="1"/>
  <c r="L45403" i="1"/>
  <c r="L45404" i="1"/>
  <c r="L45405" i="1"/>
  <c r="L45406" i="1"/>
  <c r="L45407" i="1"/>
  <c r="L45408" i="1"/>
  <c r="L45409" i="1"/>
  <c r="L45410" i="1"/>
  <c r="L45411" i="1"/>
  <c r="L45412" i="1"/>
  <c r="L45413" i="1"/>
  <c r="L45414" i="1"/>
  <c r="L45415" i="1"/>
  <c r="L45416" i="1"/>
  <c r="L45417" i="1"/>
  <c r="L45418" i="1"/>
  <c r="L45419" i="1"/>
  <c r="L45420" i="1"/>
  <c r="L45421" i="1"/>
  <c r="L45422" i="1"/>
  <c r="L45423" i="1"/>
  <c r="L45424" i="1"/>
  <c r="L45425" i="1"/>
  <c r="L45426" i="1"/>
  <c r="L45427" i="1"/>
  <c r="L45428" i="1"/>
  <c r="L45429" i="1"/>
  <c r="L45430" i="1"/>
  <c r="L45431" i="1"/>
  <c r="L45432" i="1"/>
  <c r="L45433" i="1"/>
  <c r="L45434" i="1"/>
  <c r="L45435" i="1"/>
  <c r="L45436" i="1"/>
  <c r="L45437" i="1"/>
  <c r="L45438" i="1"/>
  <c r="L45439" i="1"/>
  <c r="L45440" i="1"/>
  <c r="L45441" i="1"/>
  <c r="L45442" i="1"/>
  <c r="L45443" i="1"/>
  <c r="L45444" i="1"/>
  <c r="L45445" i="1"/>
  <c r="L45446" i="1"/>
  <c r="L45447" i="1"/>
  <c r="L45448" i="1"/>
  <c r="L45449" i="1"/>
  <c r="L45450" i="1"/>
  <c r="L45451" i="1"/>
  <c r="L45452" i="1"/>
  <c r="L45453" i="1"/>
  <c r="L45454" i="1"/>
  <c r="L45455" i="1"/>
  <c r="L45456" i="1"/>
  <c r="L45457" i="1"/>
  <c r="L45458" i="1"/>
  <c r="L45459" i="1"/>
  <c r="L45460" i="1"/>
  <c r="L45461" i="1"/>
  <c r="L45462" i="1"/>
  <c r="L45463" i="1"/>
  <c r="L45464" i="1"/>
  <c r="L45465" i="1"/>
  <c r="L45466" i="1"/>
  <c r="L45467" i="1"/>
  <c r="L45468" i="1"/>
  <c r="L45469" i="1"/>
  <c r="L45470" i="1"/>
  <c r="L45471" i="1"/>
  <c r="L45472" i="1"/>
  <c r="L45473" i="1"/>
  <c r="L45474" i="1"/>
  <c r="L45475" i="1"/>
  <c r="L45476" i="1"/>
  <c r="L45477" i="1"/>
  <c r="L45478" i="1"/>
  <c r="L45479" i="1"/>
  <c r="L45480" i="1"/>
  <c r="L45481" i="1"/>
  <c r="L45482" i="1"/>
  <c r="L45483" i="1"/>
  <c r="L45484" i="1"/>
  <c r="L45485" i="1"/>
  <c r="L45486" i="1"/>
  <c r="L45487" i="1"/>
  <c r="L45488" i="1"/>
  <c r="L45489" i="1"/>
  <c r="L45490" i="1"/>
  <c r="L45491" i="1"/>
  <c r="L45492" i="1"/>
  <c r="L45493" i="1"/>
  <c r="L45494" i="1"/>
  <c r="L45495" i="1"/>
  <c r="L45496" i="1"/>
  <c r="L45497" i="1"/>
  <c r="L45498" i="1"/>
  <c r="L45499" i="1"/>
  <c r="L45500" i="1"/>
  <c r="L45501" i="1"/>
  <c r="L45502" i="1"/>
  <c r="L45503" i="1"/>
  <c r="L45504" i="1"/>
  <c r="L45505" i="1"/>
  <c r="L45506" i="1"/>
  <c r="L45507" i="1"/>
  <c r="L45508" i="1"/>
  <c r="L45509" i="1"/>
  <c r="L45510" i="1"/>
  <c r="L45511" i="1"/>
  <c r="L45512" i="1"/>
  <c r="L45513" i="1"/>
  <c r="L45514" i="1"/>
  <c r="L45515" i="1"/>
  <c r="L45516" i="1"/>
  <c r="L45517" i="1"/>
  <c r="L45518" i="1"/>
  <c r="L45519" i="1"/>
  <c r="L45520" i="1"/>
  <c r="L45521" i="1"/>
  <c r="L45522" i="1"/>
  <c r="L45523" i="1"/>
  <c r="L45524" i="1"/>
  <c r="L45525" i="1"/>
  <c r="L45526" i="1"/>
  <c r="L45527" i="1"/>
  <c r="L45528" i="1"/>
  <c r="L45529" i="1"/>
  <c r="L45530" i="1"/>
  <c r="L45531" i="1"/>
  <c r="L45532" i="1"/>
  <c r="L45533" i="1"/>
  <c r="L45534" i="1"/>
  <c r="L45535" i="1"/>
  <c r="L45536" i="1"/>
  <c r="L45537" i="1"/>
  <c r="L45538" i="1"/>
  <c r="L45539" i="1"/>
  <c r="L45540" i="1"/>
  <c r="L45541" i="1"/>
  <c r="L45542" i="1"/>
  <c r="L45543" i="1"/>
  <c r="L45544" i="1"/>
  <c r="L45545" i="1"/>
  <c r="L45546" i="1"/>
  <c r="L45547" i="1"/>
  <c r="L45548" i="1"/>
  <c r="L45549" i="1"/>
  <c r="L45550" i="1"/>
  <c r="L45551" i="1"/>
  <c r="L45552" i="1"/>
  <c r="L45553" i="1"/>
  <c r="L45554" i="1"/>
  <c r="L45555" i="1"/>
  <c r="L45556" i="1"/>
  <c r="L45557" i="1"/>
  <c r="L45558" i="1"/>
  <c r="L45559" i="1"/>
  <c r="L45560" i="1"/>
  <c r="L45561" i="1"/>
  <c r="L45562" i="1"/>
  <c r="L45563" i="1"/>
  <c r="L45564" i="1"/>
  <c r="L45565" i="1"/>
  <c r="L45566" i="1"/>
  <c r="L45567" i="1"/>
  <c r="L45568" i="1"/>
  <c r="L45569" i="1"/>
  <c r="L45570" i="1"/>
  <c r="L45571" i="1"/>
  <c r="L45572" i="1"/>
  <c r="L45573" i="1"/>
  <c r="L45574" i="1"/>
  <c r="L45575" i="1"/>
  <c r="L45576" i="1"/>
  <c r="L45577" i="1"/>
  <c r="L45578" i="1"/>
  <c r="L45579" i="1"/>
  <c r="L45580" i="1"/>
  <c r="L45581" i="1"/>
  <c r="L45582" i="1"/>
  <c r="L45583" i="1"/>
  <c r="L45584" i="1"/>
  <c r="L45585" i="1"/>
  <c r="L45586" i="1"/>
  <c r="L45587" i="1"/>
  <c r="L45588" i="1"/>
  <c r="L45589" i="1"/>
  <c r="L45590" i="1"/>
  <c r="L45591" i="1"/>
  <c r="L45592" i="1"/>
  <c r="L45593" i="1"/>
  <c r="L45594" i="1"/>
  <c r="L45595" i="1"/>
  <c r="L45596" i="1"/>
  <c r="L45597" i="1"/>
  <c r="L45598" i="1"/>
  <c r="L45599" i="1"/>
  <c r="L45600" i="1"/>
  <c r="L45601" i="1"/>
  <c r="L45602" i="1"/>
  <c r="L45603" i="1"/>
  <c r="L45604" i="1"/>
  <c r="L45605" i="1"/>
  <c r="L45606" i="1"/>
  <c r="L45607" i="1"/>
  <c r="L45608" i="1"/>
  <c r="L45609" i="1"/>
  <c r="L45610" i="1"/>
  <c r="L45611" i="1"/>
  <c r="L45612" i="1"/>
  <c r="L45613" i="1"/>
  <c r="L45614" i="1"/>
  <c r="L45615" i="1"/>
  <c r="L45616" i="1"/>
  <c r="L45617" i="1"/>
  <c r="L45618" i="1"/>
  <c r="L45619" i="1"/>
  <c r="L45620" i="1"/>
  <c r="L45621" i="1"/>
  <c r="L45622" i="1"/>
  <c r="L45623" i="1"/>
  <c r="L45624" i="1"/>
  <c r="L45625" i="1"/>
  <c r="L45626" i="1"/>
  <c r="L45627" i="1"/>
  <c r="L45628" i="1"/>
  <c r="L45629" i="1"/>
  <c r="L45630" i="1"/>
  <c r="L45631" i="1"/>
  <c r="L45632" i="1"/>
  <c r="L45633" i="1"/>
  <c r="L45634" i="1"/>
  <c r="L45635" i="1"/>
  <c r="L45636" i="1"/>
  <c r="L45637" i="1"/>
  <c r="L45638" i="1"/>
  <c r="L45639" i="1"/>
  <c r="L45640" i="1"/>
  <c r="L45641" i="1"/>
  <c r="L45642" i="1"/>
  <c r="L45643" i="1"/>
  <c r="L45644" i="1"/>
  <c r="L45645" i="1"/>
  <c r="L45646" i="1"/>
  <c r="L45647" i="1"/>
  <c r="L45648" i="1"/>
  <c r="L45649" i="1"/>
  <c r="L45650" i="1"/>
  <c r="L45651" i="1"/>
  <c r="L45652" i="1"/>
  <c r="L45653" i="1"/>
  <c r="L45654" i="1"/>
  <c r="L45655" i="1"/>
  <c r="L45656" i="1"/>
  <c r="L45657" i="1"/>
  <c r="L45658" i="1"/>
  <c r="L45659" i="1"/>
  <c r="L45660" i="1"/>
  <c r="L45661" i="1"/>
  <c r="L45662" i="1"/>
  <c r="L45663" i="1"/>
  <c r="L45664" i="1"/>
  <c r="L45665" i="1"/>
  <c r="L45666" i="1"/>
  <c r="L45667" i="1"/>
  <c r="L45668" i="1"/>
  <c r="L45669" i="1"/>
  <c r="L45670" i="1"/>
  <c r="L45671" i="1"/>
  <c r="L45672" i="1"/>
  <c r="L45673" i="1"/>
  <c r="L45674" i="1"/>
  <c r="L45675" i="1"/>
  <c r="L45676" i="1"/>
  <c r="L45677" i="1"/>
  <c r="L45678" i="1"/>
  <c r="L45679" i="1"/>
  <c r="L45680" i="1"/>
  <c r="L45681" i="1"/>
  <c r="L45682" i="1"/>
  <c r="L45683" i="1"/>
  <c r="L45684" i="1"/>
  <c r="L45685" i="1"/>
  <c r="L45686" i="1"/>
  <c r="L45687" i="1"/>
  <c r="L45688" i="1"/>
  <c r="L45689" i="1"/>
  <c r="L45690" i="1"/>
  <c r="L45691" i="1"/>
  <c r="L45692" i="1"/>
  <c r="L45693" i="1"/>
  <c r="L45694" i="1"/>
  <c r="L45695" i="1"/>
  <c r="L45696" i="1"/>
  <c r="L45697" i="1"/>
  <c r="L45698" i="1"/>
  <c r="L45699" i="1"/>
  <c r="L45700" i="1"/>
  <c r="L45701" i="1"/>
  <c r="L45702" i="1"/>
  <c r="L45703" i="1"/>
  <c r="L45704" i="1"/>
  <c r="L45705" i="1"/>
  <c r="L45706" i="1"/>
  <c r="L45707" i="1"/>
  <c r="L45708" i="1"/>
  <c r="L45709" i="1"/>
  <c r="L45710" i="1"/>
  <c r="L45711" i="1"/>
  <c r="L45712" i="1"/>
  <c r="L45713" i="1"/>
  <c r="L45714" i="1"/>
  <c r="L45715" i="1"/>
  <c r="L45716" i="1"/>
  <c r="L45717" i="1"/>
  <c r="L45718" i="1"/>
  <c r="L45719" i="1"/>
  <c r="L45720" i="1"/>
  <c r="L45721" i="1"/>
  <c r="L45722" i="1"/>
  <c r="L45723" i="1"/>
  <c r="L45724" i="1"/>
  <c r="L45725" i="1"/>
  <c r="L45726" i="1"/>
  <c r="L45727" i="1"/>
  <c r="L45728" i="1"/>
  <c r="L45729" i="1"/>
  <c r="L45730" i="1"/>
  <c r="L45731" i="1"/>
  <c r="L45732" i="1"/>
  <c r="L45733" i="1"/>
  <c r="L45734" i="1"/>
  <c r="L45735" i="1"/>
  <c r="L45736" i="1"/>
  <c r="L45737" i="1"/>
  <c r="L45738" i="1"/>
  <c r="L45739" i="1"/>
  <c r="L45740" i="1"/>
  <c r="L45741" i="1"/>
  <c r="L45742" i="1"/>
  <c r="L45743" i="1"/>
  <c r="L45744" i="1"/>
  <c r="L45745" i="1"/>
  <c r="L45746" i="1"/>
  <c r="L45747" i="1"/>
  <c r="L45748" i="1"/>
  <c r="L45749" i="1"/>
  <c r="L45750" i="1"/>
  <c r="L45751" i="1"/>
  <c r="L45752" i="1"/>
  <c r="L45753" i="1"/>
  <c r="L45754" i="1"/>
  <c r="L45755" i="1"/>
  <c r="L45756" i="1"/>
  <c r="L45757" i="1"/>
  <c r="L45758" i="1"/>
  <c r="L45759" i="1"/>
  <c r="L45760" i="1"/>
  <c r="L45761" i="1"/>
  <c r="L45762" i="1"/>
  <c r="L45763" i="1"/>
  <c r="L45764" i="1"/>
  <c r="L45765" i="1"/>
  <c r="L45766" i="1"/>
  <c r="L45767" i="1"/>
  <c r="L45768" i="1"/>
  <c r="L45769" i="1"/>
  <c r="L45770" i="1"/>
  <c r="L45771" i="1"/>
  <c r="L45772" i="1"/>
  <c r="L45773" i="1"/>
  <c r="L45774" i="1"/>
  <c r="L45775" i="1"/>
  <c r="L45776" i="1"/>
  <c r="L45777" i="1"/>
  <c r="L45778" i="1"/>
  <c r="L45779" i="1"/>
  <c r="L45780" i="1"/>
  <c r="L45781" i="1"/>
  <c r="L45782" i="1"/>
  <c r="L45783" i="1"/>
  <c r="L45784" i="1"/>
  <c r="L45785" i="1"/>
  <c r="L45786" i="1"/>
  <c r="L45787" i="1"/>
  <c r="L45788" i="1"/>
  <c r="L45789" i="1"/>
  <c r="L45790" i="1"/>
  <c r="L45791" i="1"/>
  <c r="L45792" i="1"/>
  <c r="L45793" i="1"/>
  <c r="L45794" i="1"/>
  <c r="L45795" i="1"/>
  <c r="L45796" i="1"/>
  <c r="L45797" i="1"/>
  <c r="L45798" i="1"/>
  <c r="L45799" i="1"/>
  <c r="L45800" i="1"/>
  <c r="L45801" i="1"/>
  <c r="L45802" i="1"/>
  <c r="L45803" i="1"/>
  <c r="L45804" i="1"/>
  <c r="L45805" i="1"/>
  <c r="L45806" i="1"/>
  <c r="L45807" i="1"/>
  <c r="L45808" i="1"/>
  <c r="L45809" i="1"/>
  <c r="L45810" i="1"/>
  <c r="L45811" i="1"/>
  <c r="L45812" i="1"/>
  <c r="L45813" i="1"/>
  <c r="L45814" i="1"/>
  <c r="L45815" i="1"/>
  <c r="L45816" i="1"/>
  <c r="L45817" i="1"/>
  <c r="L45818" i="1"/>
  <c r="L45819" i="1"/>
  <c r="L45820" i="1"/>
  <c r="L45821" i="1"/>
  <c r="L45822" i="1"/>
  <c r="L45823" i="1"/>
  <c r="L45824" i="1"/>
  <c r="L45825" i="1"/>
  <c r="L45826" i="1"/>
  <c r="L45827" i="1"/>
  <c r="L45828" i="1"/>
  <c r="L45829" i="1"/>
  <c r="L45830" i="1"/>
  <c r="L45831" i="1"/>
  <c r="L45832" i="1"/>
  <c r="L45833" i="1"/>
  <c r="L45834" i="1"/>
  <c r="L45835" i="1"/>
  <c r="L45836" i="1"/>
  <c r="L45837" i="1"/>
  <c r="L45838" i="1"/>
  <c r="L45839" i="1"/>
  <c r="L45840" i="1"/>
  <c r="L45841" i="1"/>
  <c r="L45842" i="1"/>
  <c r="L45843" i="1"/>
  <c r="L45844" i="1"/>
  <c r="L45845" i="1"/>
  <c r="L45846" i="1"/>
  <c r="L45847" i="1"/>
  <c r="L45848" i="1"/>
  <c r="L45849" i="1"/>
  <c r="L45850" i="1"/>
  <c r="L45851" i="1"/>
  <c r="L45852" i="1"/>
  <c r="L45853" i="1"/>
  <c r="L45854" i="1"/>
  <c r="L45855" i="1"/>
  <c r="L45856" i="1"/>
  <c r="L45857" i="1"/>
  <c r="L45858" i="1"/>
  <c r="L45859" i="1"/>
  <c r="L45860" i="1"/>
  <c r="L45861" i="1"/>
  <c r="L45862" i="1"/>
  <c r="L45863" i="1"/>
  <c r="L45864" i="1"/>
  <c r="L45865" i="1"/>
  <c r="L45866" i="1"/>
  <c r="L45867" i="1"/>
  <c r="L45868" i="1"/>
  <c r="L45869" i="1"/>
  <c r="L45870" i="1"/>
  <c r="L45871" i="1"/>
  <c r="L45872" i="1"/>
  <c r="L45873" i="1"/>
  <c r="L45874" i="1"/>
  <c r="L45875" i="1"/>
  <c r="L45876" i="1"/>
  <c r="L45877" i="1"/>
  <c r="L45878" i="1"/>
  <c r="L45879" i="1"/>
  <c r="L45880" i="1"/>
  <c r="L45881" i="1"/>
  <c r="L45882" i="1"/>
  <c r="L45883" i="1"/>
  <c r="L45884" i="1"/>
  <c r="L45885" i="1"/>
  <c r="L45886" i="1"/>
  <c r="L45887" i="1"/>
  <c r="L45888" i="1"/>
  <c r="L45889" i="1"/>
  <c r="L45890" i="1"/>
  <c r="L45891" i="1"/>
  <c r="L45892" i="1"/>
  <c r="L45893" i="1"/>
  <c r="L45894" i="1"/>
  <c r="L45895" i="1"/>
  <c r="L45896" i="1"/>
  <c r="L45897" i="1"/>
  <c r="L45898" i="1"/>
  <c r="L45899" i="1"/>
  <c r="L45900" i="1"/>
  <c r="L45901" i="1"/>
  <c r="L45902" i="1"/>
  <c r="L45903" i="1"/>
  <c r="L45904" i="1"/>
  <c r="L45905" i="1"/>
  <c r="L45906" i="1"/>
  <c r="L45907" i="1"/>
  <c r="L45908" i="1"/>
  <c r="L45909" i="1"/>
  <c r="L45910" i="1"/>
  <c r="L45911" i="1"/>
  <c r="L45912" i="1"/>
  <c r="L45913" i="1"/>
  <c r="L45914" i="1"/>
  <c r="L45915" i="1"/>
  <c r="L45916" i="1"/>
  <c r="L45917" i="1"/>
  <c r="L45918" i="1"/>
  <c r="L45919" i="1"/>
  <c r="L45920" i="1"/>
  <c r="L45921" i="1"/>
  <c r="L45922" i="1"/>
  <c r="L45923" i="1"/>
  <c r="L45924" i="1"/>
  <c r="L45925" i="1"/>
  <c r="L45926" i="1"/>
  <c r="L45927" i="1"/>
  <c r="L45928" i="1"/>
  <c r="L45929" i="1"/>
  <c r="L45930" i="1"/>
  <c r="L45931" i="1"/>
  <c r="L45932" i="1"/>
  <c r="L45933" i="1"/>
  <c r="L45934" i="1"/>
  <c r="L45935" i="1"/>
  <c r="L45936" i="1"/>
  <c r="L45937" i="1"/>
  <c r="L45938" i="1"/>
  <c r="L45939" i="1"/>
  <c r="L45940" i="1"/>
  <c r="L45941" i="1"/>
  <c r="L45942" i="1"/>
  <c r="L45943" i="1"/>
  <c r="L45944" i="1"/>
  <c r="L45945" i="1"/>
  <c r="L45946" i="1"/>
  <c r="L45947" i="1"/>
  <c r="L45948" i="1"/>
  <c r="L45949" i="1"/>
  <c r="L45950" i="1"/>
  <c r="L45951" i="1"/>
  <c r="L45952" i="1"/>
  <c r="L45953" i="1"/>
  <c r="L45954" i="1"/>
  <c r="L45955" i="1"/>
  <c r="L45956" i="1"/>
  <c r="L45957" i="1"/>
  <c r="L45958" i="1"/>
  <c r="L45959" i="1"/>
  <c r="L45960" i="1"/>
  <c r="L45961" i="1"/>
  <c r="L45962" i="1"/>
  <c r="L45963" i="1"/>
  <c r="L45964" i="1"/>
  <c r="L45965" i="1"/>
  <c r="L45966" i="1"/>
  <c r="L45967" i="1"/>
  <c r="L45968" i="1"/>
  <c r="L45969" i="1"/>
  <c r="L45970" i="1"/>
  <c r="L45971" i="1"/>
  <c r="L45972" i="1"/>
  <c r="L45973" i="1"/>
  <c r="L45974" i="1"/>
  <c r="L45975" i="1"/>
  <c r="L45976" i="1"/>
  <c r="L45977" i="1"/>
  <c r="L45978" i="1"/>
  <c r="L45979" i="1"/>
  <c r="L45980" i="1"/>
  <c r="L45981" i="1"/>
  <c r="L45982" i="1"/>
  <c r="L45983" i="1"/>
  <c r="L45984" i="1"/>
  <c r="L45985" i="1"/>
  <c r="L45986" i="1"/>
  <c r="L45987" i="1"/>
  <c r="L45988" i="1"/>
  <c r="L45989" i="1"/>
  <c r="L45990" i="1"/>
  <c r="L45991" i="1"/>
  <c r="L45992" i="1"/>
  <c r="L45993" i="1"/>
  <c r="L45994" i="1"/>
  <c r="L45995" i="1"/>
  <c r="L45996" i="1"/>
  <c r="L45997" i="1"/>
  <c r="L45998" i="1"/>
  <c r="L45999" i="1"/>
  <c r="L46000" i="1"/>
  <c r="L46001" i="1"/>
  <c r="L46002" i="1"/>
  <c r="L46003" i="1"/>
  <c r="L46004" i="1"/>
  <c r="L46005" i="1"/>
  <c r="L46006" i="1"/>
  <c r="L46007" i="1"/>
  <c r="L46008" i="1"/>
  <c r="L46009" i="1"/>
  <c r="L46010" i="1"/>
  <c r="L46011" i="1"/>
  <c r="L46012" i="1"/>
  <c r="L46013" i="1"/>
  <c r="L46014" i="1"/>
  <c r="L46015" i="1"/>
  <c r="L46016" i="1"/>
  <c r="L46017" i="1"/>
  <c r="L46018" i="1"/>
  <c r="L46019" i="1"/>
  <c r="L46020" i="1"/>
  <c r="L46021" i="1"/>
  <c r="L46022" i="1"/>
  <c r="L46023" i="1"/>
  <c r="L46024" i="1"/>
  <c r="L46025" i="1"/>
  <c r="L46026" i="1"/>
  <c r="L46027" i="1"/>
  <c r="L46028" i="1"/>
  <c r="L46029" i="1"/>
  <c r="L46030" i="1"/>
  <c r="L46031" i="1"/>
  <c r="L46032" i="1"/>
  <c r="L46033" i="1"/>
  <c r="L46034" i="1"/>
  <c r="L46035" i="1"/>
  <c r="L46036" i="1"/>
  <c r="L46037" i="1"/>
  <c r="L46038" i="1"/>
  <c r="L46039" i="1"/>
  <c r="L46040" i="1"/>
  <c r="L46041" i="1"/>
  <c r="L46042" i="1"/>
  <c r="L46043" i="1"/>
  <c r="L46044" i="1"/>
  <c r="L46045" i="1"/>
  <c r="L46046" i="1"/>
  <c r="L46047" i="1"/>
  <c r="L46048" i="1"/>
  <c r="L46049" i="1"/>
  <c r="L46050" i="1"/>
  <c r="L46051" i="1"/>
  <c r="L46052" i="1"/>
  <c r="L46053" i="1"/>
  <c r="L46054" i="1"/>
  <c r="L46055" i="1"/>
  <c r="L46056" i="1"/>
  <c r="L46057" i="1"/>
  <c r="L46058" i="1"/>
  <c r="L46059" i="1"/>
  <c r="L46060" i="1"/>
  <c r="L46061" i="1"/>
  <c r="L46062" i="1"/>
  <c r="L46063" i="1"/>
  <c r="L46064" i="1"/>
  <c r="L46065" i="1"/>
  <c r="L46066" i="1"/>
  <c r="L46067" i="1"/>
  <c r="L46068" i="1"/>
  <c r="L46069" i="1"/>
  <c r="L46070" i="1"/>
  <c r="L46071" i="1"/>
  <c r="L46072" i="1"/>
  <c r="L46073" i="1"/>
  <c r="L46074" i="1"/>
  <c r="L46075" i="1"/>
  <c r="L46076" i="1"/>
  <c r="L46077" i="1"/>
  <c r="L46078" i="1"/>
  <c r="L46079" i="1"/>
  <c r="L46080" i="1"/>
  <c r="L46081" i="1"/>
  <c r="L46082" i="1"/>
  <c r="L46083" i="1"/>
  <c r="L46084" i="1"/>
  <c r="L46085" i="1"/>
  <c r="L46086" i="1"/>
  <c r="L46087" i="1"/>
  <c r="L46088" i="1"/>
  <c r="L46089" i="1"/>
  <c r="L46090" i="1"/>
  <c r="L46091" i="1"/>
  <c r="L46092" i="1"/>
  <c r="L46093" i="1"/>
  <c r="L46094" i="1"/>
  <c r="L46095" i="1"/>
  <c r="L46096" i="1"/>
  <c r="L46097" i="1"/>
  <c r="L46098" i="1"/>
  <c r="L46099" i="1"/>
  <c r="L46100" i="1"/>
  <c r="L46101" i="1"/>
  <c r="L46102" i="1"/>
  <c r="L46103" i="1"/>
  <c r="L46104" i="1"/>
  <c r="L46105" i="1"/>
  <c r="L46106" i="1"/>
  <c r="L46107" i="1"/>
  <c r="L46108" i="1"/>
  <c r="L46109" i="1"/>
  <c r="L46110" i="1"/>
  <c r="L46111" i="1"/>
  <c r="L46112" i="1"/>
  <c r="L46113" i="1"/>
  <c r="L46114" i="1"/>
  <c r="L46115" i="1"/>
  <c r="L46116" i="1"/>
  <c r="L46117" i="1"/>
  <c r="L46118" i="1"/>
  <c r="L46119" i="1"/>
  <c r="L46120" i="1"/>
  <c r="L46121" i="1"/>
  <c r="L46122" i="1"/>
  <c r="L46123" i="1"/>
  <c r="L46124" i="1"/>
  <c r="L46125" i="1"/>
  <c r="L46126" i="1"/>
  <c r="L46127" i="1"/>
  <c r="L46128" i="1"/>
  <c r="L46129" i="1"/>
  <c r="L46130" i="1"/>
  <c r="L46131" i="1"/>
  <c r="L46132" i="1"/>
  <c r="L46133" i="1"/>
  <c r="L46134" i="1"/>
  <c r="L46135" i="1"/>
  <c r="L46136" i="1"/>
  <c r="L46137" i="1"/>
  <c r="L46138" i="1"/>
  <c r="L46139" i="1"/>
  <c r="L46140" i="1"/>
  <c r="L46141" i="1"/>
  <c r="L46142" i="1"/>
  <c r="L46143" i="1"/>
  <c r="L46144" i="1"/>
  <c r="L46145" i="1"/>
  <c r="L46146" i="1"/>
  <c r="L46147" i="1"/>
  <c r="L46148" i="1"/>
  <c r="L46149" i="1"/>
  <c r="L46150" i="1"/>
  <c r="L46151" i="1"/>
  <c r="L46152" i="1"/>
  <c r="L46153" i="1"/>
  <c r="L46154" i="1"/>
  <c r="L46155" i="1"/>
  <c r="L46156" i="1"/>
  <c r="L46157" i="1"/>
  <c r="L46158" i="1"/>
  <c r="L46159" i="1"/>
  <c r="L46160" i="1"/>
  <c r="L46161" i="1"/>
  <c r="L46162" i="1"/>
  <c r="L46163" i="1"/>
  <c r="L46164" i="1"/>
  <c r="L46165" i="1"/>
  <c r="L46166" i="1"/>
  <c r="L46167" i="1"/>
  <c r="L46168" i="1"/>
  <c r="L46169" i="1"/>
  <c r="L46170" i="1"/>
  <c r="L46171" i="1"/>
  <c r="L46172" i="1"/>
  <c r="L46173" i="1"/>
  <c r="L46174" i="1"/>
  <c r="L46175" i="1"/>
  <c r="L46176" i="1"/>
  <c r="L46177" i="1"/>
  <c r="L46178" i="1"/>
  <c r="L46179" i="1"/>
  <c r="L46180" i="1"/>
  <c r="L46181" i="1"/>
  <c r="L46182" i="1"/>
  <c r="L46183" i="1"/>
  <c r="L46184" i="1"/>
  <c r="L46185" i="1"/>
  <c r="L46186" i="1"/>
  <c r="L46187" i="1"/>
  <c r="L46188" i="1"/>
  <c r="L46189" i="1"/>
  <c r="L46190" i="1"/>
  <c r="L46191" i="1"/>
  <c r="L46192" i="1"/>
  <c r="L46193" i="1"/>
  <c r="L46194" i="1"/>
  <c r="L46195" i="1"/>
  <c r="L46196" i="1"/>
  <c r="L46197" i="1"/>
  <c r="L46198" i="1"/>
  <c r="L46199" i="1"/>
  <c r="L46200" i="1"/>
  <c r="L46201" i="1"/>
  <c r="L46202" i="1"/>
  <c r="L46203" i="1"/>
  <c r="L46204" i="1"/>
  <c r="L46205" i="1"/>
  <c r="L46206" i="1"/>
  <c r="L46207" i="1"/>
  <c r="L46208" i="1"/>
  <c r="L46209" i="1"/>
  <c r="L46210" i="1"/>
  <c r="L46211" i="1"/>
  <c r="L46212" i="1"/>
  <c r="L46213" i="1"/>
  <c r="L46214" i="1"/>
  <c r="L46215" i="1"/>
  <c r="L46216" i="1"/>
  <c r="L46217" i="1"/>
  <c r="L46218" i="1"/>
  <c r="L46219" i="1"/>
  <c r="L46220" i="1"/>
  <c r="L46221" i="1"/>
  <c r="L46222" i="1"/>
  <c r="L46223" i="1"/>
  <c r="L46224" i="1"/>
  <c r="L46225" i="1"/>
  <c r="L46226" i="1"/>
  <c r="L46227" i="1"/>
  <c r="L46228" i="1"/>
  <c r="L46229" i="1"/>
  <c r="L46230" i="1"/>
  <c r="L46231" i="1"/>
  <c r="L46232" i="1"/>
  <c r="L46233" i="1"/>
  <c r="L46234" i="1"/>
  <c r="L46235" i="1"/>
  <c r="L46236" i="1"/>
  <c r="L46237" i="1"/>
  <c r="L46238" i="1"/>
  <c r="L46239" i="1"/>
  <c r="L46240" i="1"/>
  <c r="L46241" i="1"/>
  <c r="L46242" i="1"/>
  <c r="L46243" i="1"/>
  <c r="L46244" i="1"/>
  <c r="L46245" i="1"/>
  <c r="L46246" i="1"/>
  <c r="L46247" i="1"/>
  <c r="L46248" i="1"/>
  <c r="L46249" i="1"/>
  <c r="L46250" i="1"/>
  <c r="L46251" i="1"/>
  <c r="L46252" i="1"/>
  <c r="L46253" i="1"/>
  <c r="L46254" i="1"/>
  <c r="L46255" i="1"/>
  <c r="L46256" i="1"/>
  <c r="L46257" i="1"/>
  <c r="L46258" i="1"/>
  <c r="L46259" i="1"/>
  <c r="L46260" i="1"/>
  <c r="L46261" i="1"/>
  <c r="L46262" i="1"/>
  <c r="L46263" i="1"/>
  <c r="L46264" i="1"/>
  <c r="L46265" i="1"/>
  <c r="L46266" i="1"/>
  <c r="L46267" i="1"/>
  <c r="L46268" i="1"/>
  <c r="L46269" i="1"/>
  <c r="L46270" i="1"/>
  <c r="L46271" i="1"/>
  <c r="L46272" i="1"/>
  <c r="L46273" i="1"/>
  <c r="L46274" i="1"/>
  <c r="L46275" i="1"/>
  <c r="L46276" i="1"/>
  <c r="L46277" i="1"/>
  <c r="L46278" i="1"/>
  <c r="L46279" i="1"/>
  <c r="L46280" i="1"/>
  <c r="L46281" i="1"/>
  <c r="L46282" i="1"/>
  <c r="L46283" i="1"/>
  <c r="L46284" i="1"/>
  <c r="L46285" i="1"/>
  <c r="L46286" i="1"/>
  <c r="L46287" i="1"/>
  <c r="L46288" i="1"/>
  <c r="L46289" i="1"/>
  <c r="L46290" i="1"/>
  <c r="L46291" i="1"/>
  <c r="L46292" i="1"/>
  <c r="L46293" i="1"/>
  <c r="L46294" i="1"/>
  <c r="L46295" i="1"/>
  <c r="L46296" i="1"/>
  <c r="L46297" i="1"/>
  <c r="L46298" i="1"/>
  <c r="L46299" i="1"/>
  <c r="L46300" i="1"/>
  <c r="L46301" i="1"/>
  <c r="L46302" i="1"/>
  <c r="L46303" i="1"/>
  <c r="L46304" i="1"/>
  <c r="L46305" i="1"/>
  <c r="L46306" i="1"/>
  <c r="L46307" i="1"/>
  <c r="L46308" i="1"/>
  <c r="L46309" i="1"/>
  <c r="L46310" i="1"/>
  <c r="L46311" i="1"/>
  <c r="L46312" i="1"/>
  <c r="L46313" i="1"/>
  <c r="L46314" i="1"/>
  <c r="L46315" i="1"/>
  <c r="L46316" i="1"/>
  <c r="L46317" i="1"/>
  <c r="L46318" i="1"/>
  <c r="L46319" i="1"/>
  <c r="L46320" i="1"/>
  <c r="L46321" i="1"/>
  <c r="L46322" i="1"/>
  <c r="L46323" i="1"/>
  <c r="L46324" i="1"/>
  <c r="L46325" i="1"/>
  <c r="L46326" i="1"/>
  <c r="L46327" i="1"/>
  <c r="L46328" i="1"/>
  <c r="L46329" i="1"/>
  <c r="L46330" i="1"/>
  <c r="L46331" i="1"/>
  <c r="L46332" i="1"/>
  <c r="L46333" i="1"/>
  <c r="L46334" i="1"/>
  <c r="L46335" i="1"/>
  <c r="L46336" i="1"/>
  <c r="L46337" i="1"/>
  <c r="L46338" i="1"/>
  <c r="L46339" i="1"/>
  <c r="L46340" i="1"/>
  <c r="L46341" i="1"/>
  <c r="L46342" i="1"/>
  <c r="L46343" i="1"/>
  <c r="L46344" i="1"/>
  <c r="L46345" i="1"/>
  <c r="L46346" i="1"/>
  <c r="L46347" i="1"/>
  <c r="L46348" i="1"/>
  <c r="L46349" i="1"/>
  <c r="L46350" i="1"/>
  <c r="L46351" i="1"/>
  <c r="L46352" i="1"/>
  <c r="L46353" i="1"/>
  <c r="L46354" i="1"/>
  <c r="L46355" i="1"/>
  <c r="L46356" i="1"/>
  <c r="L46357" i="1"/>
  <c r="L46358" i="1"/>
  <c r="L46359" i="1"/>
  <c r="L46360" i="1"/>
  <c r="L46361" i="1"/>
  <c r="L46362" i="1"/>
  <c r="L46363" i="1"/>
  <c r="L46364" i="1"/>
  <c r="L46365" i="1"/>
  <c r="L46366" i="1"/>
  <c r="L46367" i="1"/>
  <c r="L46368" i="1"/>
  <c r="L46369" i="1"/>
  <c r="L46370" i="1"/>
  <c r="L46371" i="1"/>
  <c r="L46372" i="1"/>
  <c r="L46373" i="1"/>
  <c r="L46374" i="1"/>
  <c r="L46375" i="1"/>
  <c r="L46376" i="1"/>
  <c r="L46377" i="1"/>
  <c r="L46378" i="1"/>
  <c r="L46379" i="1"/>
  <c r="L46380" i="1"/>
  <c r="L46381" i="1"/>
  <c r="L46382" i="1"/>
  <c r="L46383" i="1"/>
  <c r="L46384" i="1"/>
  <c r="L46385" i="1"/>
  <c r="L46386" i="1"/>
  <c r="L46387" i="1"/>
  <c r="L46388" i="1"/>
  <c r="L46389" i="1"/>
  <c r="L46390" i="1"/>
  <c r="L46391" i="1"/>
  <c r="L46392" i="1"/>
  <c r="L46393" i="1"/>
  <c r="L46394" i="1"/>
  <c r="L46395" i="1"/>
  <c r="L46396" i="1"/>
  <c r="L46397" i="1"/>
  <c r="L46398" i="1"/>
  <c r="L46399" i="1"/>
  <c r="L46400" i="1"/>
  <c r="L46401" i="1"/>
  <c r="L46402" i="1"/>
  <c r="L46403" i="1"/>
  <c r="L46404" i="1"/>
  <c r="L46405" i="1"/>
  <c r="L46406" i="1"/>
  <c r="L46407" i="1"/>
  <c r="L46408" i="1"/>
  <c r="L46409" i="1"/>
  <c r="L46410" i="1"/>
  <c r="L46411" i="1"/>
  <c r="L46412" i="1"/>
  <c r="L46413" i="1"/>
  <c r="L46414" i="1"/>
  <c r="L46415" i="1"/>
  <c r="L46416" i="1"/>
  <c r="L46417" i="1"/>
  <c r="L46418" i="1"/>
  <c r="L46419" i="1"/>
  <c r="L46420" i="1"/>
  <c r="L46421" i="1"/>
  <c r="L46422" i="1"/>
  <c r="L46423" i="1"/>
  <c r="L46424" i="1"/>
  <c r="L46425" i="1"/>
  <c r="L46426" i="1"/>
  <c r="L46427" i="1"/>
  <c r="L46428" i="1"/>
  <c r="L46429" i="1"/>
  <c r="L46430" i="1"/>
  <c r="L46431" i="1"/>
  <c r="L46432" i="1"/>
  <c r="L46433" i="1"/>
  <c r="L46434" i="1"/>
  <c r="L46435" i="1"/>
  <c r="L46436" i="1"/>
  <c r="L46437" i="1"/>
  <c r="L46438" i="1"/>
  <c r="L46439" i="1"/>
  <c r="L46440" i="1"/>
  <c r="L46441" i="1"/>
  <c r="L46442" i="1"/>
  <c r="L46443" i="1"/>
  <c r="L46444" i="1"/>
  <c r="L46445" i="1"/>
  <c r="L46446" i="1"/>
  <c r="L46447" i="1"/>
  <c r="L46448" i="1"/>
  <c r="L46449" i="1"/>
  <c r="L46450" i="1"/>
  <c r="L46451" i="1"/>
  <c r="L46452" i="1"/>
  <c r="L46453" i="1"/>
  <c r="L46454" i="1"/>
  <c r="L46455" i="1"/>
  <c r="L46456" i="1"/>
  <c r="L46457" i="1"/>
  <c r="L46458" i="1"/>
  <c r="L46459" i="1"/>
  <c r="L46460" i="1"/>
  <c r="L46461" i="1"/>
  <c r="L46462" i="1"/>
  <c r="L46463" i="1"/>
  <c r="L46464" i="1"/>
  <c r="L46465" i="1"/>
  <c r="L46466" i="1"/>
  <c r="L46467" i="1"/>
  <c r="L46468" i="1"/>
  <c r="L46469" i="1"/>
  <c r="L46470" i="1"/>
  <c r="L46471" i="1"/>
  <c r="L46472" i="1"/>
  <c r="L46473" i="1"/>
  <c r="L46474" i="1"/>
  <c r="L46475" i="1"/>
  <c r="L46476" i="1"/>
  <c r="L46477" i="1"/>
  <c r="L46478" i="1"/>
  <c r="L46479" i="1"/>
  <c r="L46480" i="1"/>
  <c r="L46481" i="1"/>
  <c r="L46482" i="1"/>
  <c r="L46483" i="1"/>
  <c r="L46484" i="1"/>
  <c r="L46485" i="1"/>
  <c r="L46486" i="1"/>
  <c r="L46487" i="1"/>
  <c r="L46488" i="1"/>
  <c r="L46489" i="1"/>
  <c r="L46490" i="1"/>
  <c r="L46491" i="1"/>
  <c r="L46492" i="1"/>
  <c r="L46493" i="1"/>
  <c r="L46494" i="1"/>
  <c r="L46495" i="1"/>
  <c r="L46496" i="1"/>
  <c r="L46497" i="1"/>
  <c r="L46498" i="1"/>
  <c r="L46499" i="1"/>
  <c r="L46500" i="1"/>
  <c r="L46501" i="1"/>
  <c r="L46502" i="1"/>
  <c r="L46503" i="1"/>
  <c r="L46504" i="1"/>
  <c r="L46505" i="1"/>
  <c r="L46506" i="1"/>
  <c r="L46507" i="1"/>
  <c r="L46508" i="1"/>
  <c r="L46509" i="1"/>
  <c r="L46510" i="1"/>
  <c r="L46511" i="1"/>
  <c r="L46512" i="1"/>
  <c r="L46513" i="1"/>
  <c r="L46514" i="1"/>
  <c r="L46515" i="1"/>
  <c r="L46516" i="1"/>
  <c r="L46517" i="1"/>
  <c r="L46518" i="1"/>
  <c r="L46519" i="1"/>
  <c r="L46520" i="1"/>
  <c r="L46521" i="1"/>
  <c r="L46522" i="1"/>
  <c r="L46523" i="1"/>
  <c r="L46524" i="1"/>
  <c r="L46525" i="1"/>
  <c r="L46526" i="1"/>
  <c r="L46527" i="1"/>
  <c r="L46528" i="1"/>
  <c r="L46529" i="1"/>
  <c r="L46530" i="1"/>
  <c r="L46531" i="1"/>
  <c r="L46532" i="1"/>
  <c r="L46533" i="1"/>
  <c r="L46534" i="1"/>
  <c r="L46535" i="1"/>
  <c r="L46536" i="1"/>
  <c r="L46537" i="1"/>
  <c r="L46538" i="1"/>
  <c r="L46539" i="1"/>
  <c r="L46540" i="1"/>
  <c r="L46541" i="1"/>
  <c r="L46542" i="1"/>
  <c r="L46543" i="1"/>
  <c r="L46544" i="1"/>
  <c r="L46545" i="1"/>
  <c r="L46546" i="1"/>
  <c r="L46547" i="1"/>
  <c r="L46548" i="1"/>
  <c r="L46549" i="1"/>
  <c r="L46550" i="1"/>
  <c r="L46551" i="1"/>
  <c r="L46552" i="1"/>
  <c r="L46553" i="1"/>
  <c r="L46554" i="1"/>
  <c r="L46555" i="1"/>
  <c r="L46556" i="1"/>
  <c r="L46557" i="1"/>
  <c r="L46558" i="1"/>
  <c r="L46559" i="1"/>
  <c r="L46560" i="1"/>
  <c r="L46561" i="1"/>
  <c r="L46562" i="1"/>
  <c r="L46563" i="1"/>
  <c r="L46564" i="1"/>
  <c r="L46565" i="1"/>
  <c r="L46566" i="1"/>
  <c r="L46567" i="1"/>
  <c r="L46568" i="1"/>
  <c r="L46569" i="1"/>
  <c r="L46570" i="1"/>
  <c r="L46571" i="1"/>
  <c r="L46572" i="1"/>
  <c r="L46573" i="1"/>
  <c r="L46574" i="1"/>
  <c r="L46575" i="1"/>
  <c r="L46576" i="1"/>
  <c r="L46577" i="1"/>
  <c r="L46578" i="1"/>
  <c r="L46579" i="1"/>
  <c r="L46580" i="1"/>
  <c r="L46581" i="1"/>
  <c r="L46582" i="1"/>
  <c r="L46583" i="1"/>
  <c r="L46584" i="1"/>
  <c r="L46585" i="1"/>
  <c r="L46586" i="1"/>
  <c r="L46587" i="1"/>
  <c r="L46588" i="1"/>
  <c r="L46589" i="1"/>
  <c r="L46590" i="1"/>
  <c r="L46591" i="1"/>
  <c r="L46592" i="1"/>
  <c r="L46593" i="1"/>
  <c r="L46594" i="1"/>
  <c r="L46595" i="1"/>
  <c r="L46596" i="1"/>
  <c r="L46597" i="1"/>
  <c r="L46598" i="1"/>
  <c r="L46599" i="1"/>
  <c r="L46600" i="1"/>
  <c r="L46601" i="1"/>
  <c r="L46602" i="1"/>
  <c r="L46603" i="1"/>
  <c r="L46604" i="1"/>
  <c r="L46605" i="1"/>
  <c r="L46606" i="1"/>
  <c r="L46607" i="1"/>
  <c r="L46608" i="1"/>
  <c r="L46609" i="1"/>
  <c r="L46610" i="1"/>
  <c r="L46611" i="1"/>
  <c r="L46612" i="1"/>
  <c r="L46613" i="1"/>
  <c r="L46614" i="1"/>
  <c r="L46615" i="1"/>
  <c r="L46616" i="1"/>
  <c r="L46617" i="1"/>
  <c r="L46618" i="1"/>
  <c r="L46619" i="1"/>
  <c r="L46620" i="1"/>
  <c r="L46621" i="1"/>
  <c r="L46622" i="1"/>
  <c r="L46623" i="1"/>
  <c r="L46624" i="1"/>
  <c r="L46625" i="1"/>
  <c r="L46626" i="1"/>
  <c r="L46627" i="1"/>
  <c r="L46628" i="1"/>
  <c r="L46629" i="1"/>
  <c r="L46630" i="1"/>
  <c r="L46631" i="1"/>
  <c r="L46632" i="1"/>
  <c r="L46633" i="1"/>
  <c r="L46634" i="1"/>
  <c r="L46635" i="1"/>
  <c r="L46636" i="1"/>
  <c r="L46637" i="1"/>
  <c r="L46638" i="1"/>
  <c r="L46639" i="1"/>
  <c r="L46640" i="1"/>
  <c r="L46641" i="1"/>
  <c r="L46642" i="1"/>
  <c r="L46643" i="1"/>
  <c r="L46644" i="1"/>
  <c r="L46645" i="1"/>
  <c r="L46646" i="1"/>
  <c r="L46647" i="1"/>
  <c r="L46648" i="1"/>
  <c r="L46649" i="1"/>
  <c r="L46650" i="1"/>
  <c r="L46651" i="1"/>
  <c r="L46652" i="1"/>
  <c r="L46653" i="1"/>
  <c r="L46654" i="1"/>
  <c r="L46655" i="1"/>
  <c r="L46656" i="1"/>
  <c r="L46657" i="1"/>
  <c r="L46658" i="1"/>
  <c r="L46659" i="1"/>
  <c r="L46660" i="1"/>
  <c r="L46661" i="1"/>
  <c r="L46662" i="1"/>
  <c r="L46663" i="1"/>
  <c r="L46664" i="1"/>
  <c r="L46665" i="1"/>
  <c r="L46666" i="1"/>
  <c r="L46667" i="1"/>
  <c r="L46668" i="1"/>
  <c r="L46669" i="1"/>
  <c r="L46670" i="1"/>
  <c r="L46671" i="1"/>
  <c r="L46672" i="1"/>
  <c r="L46673" i="1"/>
  <c r="L46674" i="1"/>
  <c r="L46675" i="1"/>
  <c r="L46676" i="1"/>
  <c r="L46677" i="1"/>
  <c r="L46678" i="1"/>
  <c r="L46679" i="1"/>
  <c r="L46680" i="1"/>
  <c r="L46681" i="1"/>
  <c r="L46682" i="1"/>
  <c r="L46683" i="1"/>
  <c r="L46684" i="1"/>
  <c r="L46685" i="1"/>
  <c r="L46686" i="1"/>
  <c r="L46687" i="1"/>
  <c r="L46688" i="1"/>
  <c r="L46689" i="1"/>
  <c r="L46690" i="1"/>
  <c r="L46691" i="1"/>
  <c r="L46692" i="1"/>
  <c r="L46693" i="1"/>
  <c r="L46694" i="1"/>
  <c r="L46695" i="1"/>
  <c r="L46696" i="1"/>
  <c r="L46697" i="1"/>
  <c r="L46698" i="1"/>
  <c r="L46699" i="1"/>
  <c r="L46700" i="1"/>
  <c r="L46701" i="1"/>
  <c r="L46702" i="1"/>
  <c r="L46703" i="1"/>
  <c r="L46704" i="1"/>
  <c r="L46705" i="1"/>
  <c r="L46706" i="1"/>
  <c r="L46707" i="1"/>
  <c r="L46708" i="1"/>
  <c r="L46709" i="1"/>
  <c r="L46710" i="1"/>
  <c r="L46711" i="1"/>
  <c r="L46712" i="1"/>
  <c r="L46713" i="1"/>
  <c r="L46714" i="1"/>
  <c r="L46715" i="1"/>
  <c r="L46716" i="1"/>
  <c r="L46717" i="1"/>
  <c r="L46718" i="1"/>
  <c r="L46719" i="1"/>
  <c r="L46720" i="1"/>
  <c r="L46721" i="1"/>
  <c r="L46722" i="1"/>
  <c r="L46723" i="1"/>
  <c r="L46724" i="1"/>
  <c r="L46725" i="1"/>
  <c r="L46726" i="1"/>
  <c r="L46727" i="1"/>
  <c r="L46728" i="1"/>
  <c r="L46729" i="1"/>
  <c r="L46730" i="1"/>
  <c r="L46731" i="1"/>
  <c r="L46732" i="1"/>
  <c r="L46733" i="1"/>
  <c r="L46734" i="1"/>
  <c r="L46735" i="1"/>
  <c r="L46736" i="1"/>
  <c r="L46737" i="1"/>
  <c r="L46738" i="1"/>
  <c r="L46739" i="1"/>
  <c r="L46740" i="1"/>
  <c r="L46741" i="1"/>
  <c r="L46742" i="1"/>
  <c r="L46743" i="1"/>
  <c r="L46744" i="1"/>
  <c r="L46745" i="1"/>
  <c r="L46746" i="1"/>
  <c r="L46747" i="1"/>
  <c r="L46748" i="1"/>
  <c r="L46749" i="1"/>
  <c r="L46750" i="1"/>
  <c r="L46751" i="1"/>
  <c r="L46752" i="1"/>
  <c r="L46753" i="1"/>
  <c r="L46754" i="1"/>
  <c r="L46755" i="1"/>
  <c r="L46756" i="1"/>
  <c r="L46757" i="1"/>
  <c r="L46758" i="1"/>
  <c r="L46759" i="1"/>
  <c r="L46760" i="1"/>
  <c r="L46761" i="1"/>
  <c r="L46762" i="1"/>
  <c r="L46763" i="1"/>
  <c r="L46764" i="1"/>
  <c r="L46765" i="1"/>
  <c r="L46766" i="1"/>
  <c r="L46767" i="1"/>
  <c r="L46768" i="1"/>
  <c r="L46769" i="1"/>
  <c r="L46770" i="1"/>
  <c r="L46771" i="1"/>
  <c r="L46772" i="1"/>
  <c r="L46773" i="1"/>
  <c r="L46774" i="1"/>
  <c r="L46775" i="1"/>
  <c r="L46776" i="1"/>
  <c r="L46777" i="1"/>
  <c r="L46778" i="1"/>
  <c r="L46779" i="1"/>
  <c r="L46780" i="1"/>
  <c r="L46781" i="1"/>
  <c r="L46782" i="1"/>
  <c r="L46783" i="1"/>
  <c r="L46784" i="1"/>
  <c r="L46785" i="1"/>
  <c r="L46786" i="1"/>
  <c r="L46787" i="1"/>
  <c r="L46788" i="1"/>
  <c r="L46789" i="1"/>
  <c r="L46790" i="1"/>
  <c r="L46791" i="1"/>
  <c r="L46792" i="1"/>
  <c r="L46793" i="1"/>
  <c r="L46794" i="1"/>
  <c r="L46795" i="1"/>
  <c r="L46796" i="1"/>
  <c r="L46797" i="1"/>
  <c r="L46798" i="1"/>
  <c r="L46799" i="1"/>
  <c r="L46800" i="1"/>
  <c r="L46801" i="1"/>
  <c r="L46802" i="1"/>
  <c r="L46803" i="1"/>
  <c r="L46804" i="1"/>
  <c r="L46805" i="1"/>
  <c r="L46806" i="1"/>
  <c r="L46807" i="1"/>
  <c r="L46808" i="1"/>
  <c r="L46809" i="1"/>
  <c r="L46810" i="1"/>
  <c r="L46811" i="1"/>
  <c r="L46812" i="1"/>
  <c r="L46813" i="1"/>
  <c r="L46814" i="1"/>
  <c r="L46815" i="1"/>
  <c r="L46816" i="1"/>
  <c r="L46817" i="1"/>
  <c r="L46818" i="1"/>
  <c r="L46819" i="1"/>
  <c r="L46820" i="1"/>
  <c r="L46821" i="1"/>
  <c r="L46822" i="1"/>
  <c r="L46823" i="1"/>
  <c r="L46824" i="1"/>
  <c r="L46825" i="1"/>
  <c r="L46826" i="1"/>
  <c r="L46827" i="1"/>
  <c r="L46828" i="1"/>
  <c r="L46829" i="1"/>
  <c r="L46830" i="1"/>
  <c r="L46831" i="1"/>
  <c r="L46832" i="1"/>
  <c r="L46833" i="1"/>
  <c r="L46834" i="1"/>
  <c r="L46835" i="1"/>
  <c r="L46836" i="1"/>
  <c r="L46837" i="1"/>
  <c r="L46838" i="1"/>
  <c r="L46839" i="1"/>
  <c r="L46840" i="1"/>
  <c r="L46841" i="1"/>
  <c r="L46842" i="1"/>
  <c r="L46843" i="1"/>
  <c r="L46844" i="1"/>
  <c r="L46845" i="1"/>
  <c r="L46846" i="1"/>
  <c r="L46847" i="1"/>
  <c r="L46848" i="1"/>
  <c r="L46849" i="1"/>
  <c r="L46850" i="1"/>
  <c r="L46851" i="1"/>
  <c r="L46852" i="1"/>
  <c r="L46853" i="1"/>
  <c r="L46854" i="1"/>
  <c r="L46855" i="1"/>
  <c r="L46856" i="1"/>
  <c r="L46857" i="1"/>
  <c r="L46858" i="1"/>
  <c r="L46859" i="1"/>
  <c r="L46860" i="1"/>
  <c r="L46861" i="1"/>
  <c r="L46862" i="1"/>
  <c r="L46863" i="1"/>
  <c r="L46864" i="1"/>
  <c r="L46865" i="1"/>
  <c r="L46866" i="1"/>
  <c r="L46867" i="1"/>
  <c r="L46868" i="1"/>
  <c r="L46869" i="1"/>
  <c r="L46870" i="1"/>
  <c r="L46871" i="1"/>
  <c r="L46872" i="1"/>
  <c r="L46873" i="1"/>
  <c r="L46874" i="1"/>
  <c r="L46875" i="1"/>
  <c r="L46876" i="1"/>
  <c r="L46877" i="1"/>
  <c r="L46878" i="1"/>
  <c r="L46879" i="1"/>
  <c r="L46880" i="1"/>
  <c r="L46881" i="1"/>
  <c r="L46882" i="1"/>
  <c r="L46883" i="1"/>
  <c r="L46884" i="1"/>
  <c r="L46885" i="1"/>
  <c r="L46886" i="1"/>
  <c r="L46887" i="1"/>
  <c r="L46888" i="1"/>
  <c r="L46889" i="1"/>
  <c r="L46890" i="1"/>
  <c r="L46891" i="1"/>
  <c r="L46892" i="1"/>
  <c r="L46893" i="1"/>
  <c r="L46894" i="1"/>
  <c r="L46895" i="1"/>
  <c r="L46896" i="1"/>
  <c r="L46897" i="1"/>
  <c r="L46898" i="1"/>
  <c r="L46899" i="1"/>
  <c r="L46900" i="1"/>
  <c r="L46901" i="1"/>
  <c r="L46902" i="1"/>
  <c r="L46903" i="1"/>
  <c r="L46904" i="1"/>
  <c r="L46905" i="1"/>
  <c r="L46906" i="1"/>
  <c r="L46907" i="1"/>
  <c r="L46908" i="1"/>
  <c r="L46909" i="1"/>
  <c r="L46910" i="1"/>
  <c r="L46911" i="1"/>
  <c r="L46912" i="1"/>
  <c r="L46913" i="1"/>
  <c r="L46914" i="1"/>
  <c r="L46915" i="1"/>
  <c r="L46916" i="1"/>
  <c r="L46917" i="1"/>
  <c r="L46918" i="1"/>
  <c r="L46919" i="1"/>
  <c r="L46920" i="1"/>
  <c r="L46921" i="1"/>
  <c r="L46922" i="1"/>
  <c r="L46923" i="1"/>
  <c r="L46924" i="1"/>
  <c r="L46925" i="1"/>
  <c r="L46926" i="1"/>
  <c r="L46927" i="1"/>
  <c r="L46928" i="1"/>
  <c r="L46929" i="1"/>
  <c r="L46930" i="1"/>
  <c r="L46931" i="1"/>
  <c r="L46932" i="1"/>
  <c r="L46933" i="1"/>
  <c r="L46934" i="1"/>
  <c r="L46935" i="1"/>
  <c r="L46936" i="1"/>
  <c r="L46937" i="1"/>
  <c r="L46938" i="1"/>
  <c r="L46939" i="1"/>
  <c r="L46940" i="1"/>
  <c r="L46941" i="1"/>
  <c r="L46942" i="1"/>
  <c r="L46943" i="1"/>
  <c r="L46944" i="1"/>
  <c r="L46945" i="1"/>
  <c r="L46946" i="1"/>
  <c r="L46947" i="1"/>
  <c r="L46948" i="1"/>
  <c r="L46949" i="1"/>
  <c r="L46950" i="1"/>
  <c r="L46951" i="1"/>
  <c r="L46952" i="1"/>
  <c r="L46953" i="1"/>
  <c r="L46954" i="1"/>
  <c r="L46955" i="1"/>
  <c r="L46956" i="1"/>
  <c r="L46957" i="1"/>
  <c r="L46958" i="1"/>
  <c r="L46959" i="1"/>
  <c r="L46960" i="1"/>
  <c r="L46961" i="1"/>
  <c r="L46962" i="1"/>
  <c r="L46963" i="1"/>
  <c r="L46964" i="1"/>
  <c r="L46965" i="1"/>
  <c r="L46966" i="1"/>
  <c r="L46967" i="1"/>
  <c r="L46968" i="1"/>
  <c r="L46969" i="1"/>
  <c r="L46970" i="1"/>
  <c r="L46971" i="1"/>
  <c r="L46972" i="1"/>
  <c r="L46973" i="1"/>
  <c r="L46974" i="1"/>
  <c r="L46975" i="1"/>
  <c r="L46976" i="1"/>
  <c r="L46977" i="1"/>
  <c r="L46978" i="1"/>
  <c r="L46979" i="1"/>
  <c r="L46980" i="1"/>
  <c r="L46981" i="1"/>
  <c r="L46982" i="1"/>
  <c r="L46983" i="1"/>
  <c r="L46984" i="1"/>
  <c r="L46985" i="1"/>
  <c r="L46986" i="1"/>
  <c r="L46987" i="1"/>
  <c r="L46988" i="1"/>
  <c r="L46989" i="1"/>
  <c r="L46990" i="1"/>
  <c r="L46991" i="1"/>
  <c r="L46992" i="1"/>
  <c r="L46993" i="1"/>
  <c r="L46994" i="1"/>
  <c r="L46995" i="1"/>
  <c r="L46996" i="1"/>
  <c r="L46997" i="1"/>
  <c r="L46998" i="1"/>
  <c r="L46999" i="1"/>
  <c r="L47000" i="1"/>
  <c r="L47001" i="1"/>
  <c r="L47002" i="1"/>
  <c r="L47003" i="1"/>
  <c r="L47004" i="1"/>
  <c r="L47005" i="1"/>
  <c r="L47006" i="1"/>
  <c r="L47007" i="1"/>
  <c r="L47008" i="1"/>
  <c r="L47009" i="1"/>
  <c r="L47010" i="1"/>
  <c r="L47011" i="1"/>
  <c r="L47012" i="1"/>
  <c r="L47013" i="1"/>
  <c r="L47014" i="1"/>
  <c r="L47015" i="1"/>
  <c r="L47016" i="1"/>
  <c r="L47017" i="1"/>
  <c r="L47018" i="1"/>
  <c r="L47019" i="1"/>
  <c r="L47020" i="1"/>
  <c r="L47021" i="1"/>
  <c r="L47022" i="1"/>
  <c r="L47023" i="1"/>
  <c r="L47024" i="1"/>
  <c r="L47025" i="1"/>
  <c r="L47026" i="1"/>
  <c r="L47027" i="1"/>
  <c r="L47028" i="1"/>
  <c r="L47029" i="1"/>
  <c r="L47030" i="1"/>
  <c r="L47031" i="1"/>
  <c r="L47032" i="1"/>
  <c r="L47033" i="1"/>
  <c r="L47034" i="1"/>
  <c r="L47035" i="1"/>
  <c r="L47036" i="1"/>
  <c r="L47037" i="1"/>
  <c r="L47038" i="1"/>
  <c r="L47039" i="1"/>
  <c r="L47040" i="1"/>
  <c r="L47041" i="1"/>
  <c r="L47042" i="1"/>
  <c r="L47043" i="1"/>
  <c r="L47044" i="1"/>
  <c r="L47045" i="1"/>
  <c r="L47046" i="1"/>
  <c r="L47047" i="1"/>
  <c r="L47048" i="1"/>
  <c r="L47049" i="1"/>
  <c r="L47050" i="1"/>
  <c r="L47051" i="1"/>
  <c r="L47052" i="1"/>
  <c r="L47053" i="1"/>
  <c r="L47054" i="1"/>
  <c r="L47055" i="1"/>
  <c r="L47056" i="1"/>
  <c r="L47057" i="1"/>
  <c r="L47058" i="1"/>
  <c r="L47059" i="1"/>
  <c r="L47060" i="1"/>
  <c r="L47061" i="1"/>
  <c r="L47062" i="1"/>
  <c r="L47063" i="1"/>
  <c r="L47064" i="1"/>
  <c r="L47065" i="1"/>
  <c r="L47066" i="1"/>
  <c r="L47067" i="1"/>
  <c r="L47068" i="1"/>
  <c r="L47069" i="1"/>
  <c r="L47070" i="1"/>
  <c r="L47071" i="1"/>
  <c r="L47072" i="1"/>
  <c r="L47073" i="1"/>
  <c r="L47074" i="1"/>
  <c r="L47075" i="1"/>
  <c r="L47076" i="1"/>
  <c r="L47077" i="1"/>
  <c r="L47078" i="1"/>
  <c r="L47079" i="1"/>
  <c r="L47080" i="1"/>
  <c r="L47081" i="1"/>
  <c r="L47082" i="1"/>
  <c r="L47083" i="1"/>
  <c r="L47084" i="1"/>
  <c r="L47085" i="1"/>
  <c r="L47086" i="1"/>
  <c r="L47087" i="1"/>
  <c r="L47088" i="1"/>
  <c r="L47089" i="1"/>
  <c r="L47090" i="1"/>
  <c r="L47091" i="1"/>
  <c r="L47092" i="1"/>
  <c r="L47093" i="1"/>
  <c r="L47094" i="1"/>
  <c r="L47095" i="1"/>
  <c r="L47096" i="1"/>
  <c r="L47097" i="1"/>
  <c r="L47098" i="1"/>
  <c r="L47099" i="1"/>
  <c r="L47100" i="1"/>
  <c r="L47101" i="1"/>
  <c r="L47102" i="1"/>
  <c r="L47103" i="1"/>
  <c r="L47104" i="1"/>
  <c r="L47105" i="1"/>
  <c r="L47106" i="1"/>
  <c r="L47107" i="1"/>
  <c r="L47108" i="1"/>
  <c r="L47109" i="1"/>
  <c r="L47110" i="1"/>
  <c r="L47111" i="1"/>
  <c r="L47112" i="1"/>
  <c r="L47113" i="1"/>
  <c r="L47114" i="1"/>
  <c r="L47115" i="1"/>
  <c r="L47116" i="1"/>
  <c r="L47117" i="1"/>
  <c r="L47118" i="1"/>
  <c r="L47119" i="1"/>
  <c r="L47120" i="1"/>
  <c r="L47121" i="1"/>
  <c r="L47122" i="1"/>
  <c r="L47123" i="1"/>
  <c r="L47124" i="1"/>
  <c r="L47125" i="1"/>
  <c r="L47126" i="1"/>
  <c r="L47127" i="1"/>
  <c r="L47128" i="1"/>
  <c r="L47129" i="1"/>
  <c r="L47130" i="1"/>
  <c r="L47131" i="1"/>
  <c r="L47132" i="1"/>
  <c r="L47133" i="1"/>
  <c r="L47134" i="1"/>
  <c r="L47135" i="1"/>
  <c r="L47136" i="1"/>
  <c r="L47137" i="1"/>
  <c r="L47138" i="1"/>
  <c r="L47139" i="1"/>
  <c r="L47140" i="1"/>
  <c r="L47141" i="1"/>
  <c r="L47142" i="1"/>
  <c r="L47143" i="1"/>
  <c r="L47144" i="1"/>
  <c r="L47145" i="1"/>
  <c r="L47146" i="1"/>
  <c r="L47147" i="1"/>
  <c r="L47148" i="1"/>
  <c r="L47149" i="1"/>
  <c r="L47150" i="1"/>
  <c r="L47151" i="1"/>
  <c r="L47152" i="1"/>
  <c r="L47153" i="1"/>
  <c r="L47154" i="1"/>
  <c r="L47155" i="1"/>
  <c r="L47156" i="1"/>
  <c r="L47157" i="1"/>
  <c r="L47158" i="1"/>
  <c r="L47159" i="1"/>
  <c r="L47160" i="1"/>
  <c r="L47161" i="1"/>
  <c r="L47162" i="1"/>
  <c r="L47163" i="1"/>
  <c r="L47164" i="1"/>
  <c r="L47165" i="1"/>
  <c r="L47166" i="1"/>
  <c r="L47167" i="1"/>
  <c r="L47168" i="1"/>
  <c r="L47169" i="1"/>
  <c r="L47170" i="1"/>
  <c r="L47171" i="1"/>
  <c r="L47172" i="1"/>
  <c r="L47173" i="1"/>
  <c r="L47174" i="1"/>
  <c r="L47175" i="1"/>
  <c r="L47176" i="1"/>
  <c r="L47177" i="1"/>
  <c r="L47178" i="1"/>
  <c r="L47179" i="1"/>
  <c r="L47180" i="1"/>
  <c r="L47181" i="1"/>
  <c r="L47182" i="1"/>
  <c r="L47183" i="1"/>
  <c r="L47184" i="1"/>
  <c r="L47185" i="1"/>
  <c r="L47186" i="1"/>
  <c r="L47187" i="1"/>
  <c r="L47188" i="1"/>
  <c r="L47189" i="1"/>
  <c r="L47190" i="1"/>
  <c r="L47191" i="1"/>
  <c r="L47192" i="1"/>
  <c r="L47193" i="1"/>
  <c r="L47194" i="1"/>
  <c r="L47195" i="1"/>
  <c r="L47196" i="1"/>
  <c r="L47197" i="1"/>
  <c r="L47198" i="1"/>
  <c r="L47199" i="1"/>
  <c r="L47200" i="1"/>
  <c r="L47201" i="1"/>
  <c r="L47202" i="1"/>
  <c r="L47203" i="1"/>
  <c r="L47204" i="1"/>
  <c r="L47205" i="1"/>
  <c r="L47206" i="1"/>
  <c r="L47207" i="1"/>
  <c r="L47208" i="1"/>
  <c r="L47209" i="1"/>
  <c r="L47210" i="1"/>
  <c r="L47211" i="1"/>
  <c r="L47212" i="1"/>
  <c r="L47213" i="1"/>
  <c r="L47214" i="1"/>
  <c r="L47215" i="1"/>
  <c r="L47216" i="1"/>
  <c r="L47217" i="1"/>
  <c r="L47218" i="1"/>
  <c r="L47219" i="1"/>
  <c r="L47220" i="1"/>
  <c r="L47221" i="1"/>
  <c r="L47222" i="1"/>
  <c r="L47223" i="1"/>
  <c r="L47224" i="1"/>
  <c r="L47225" i="1"/>
  <c r="L47226" i="1"/>
  <c r="L47227" i="1"/>
  <c r="L47228" i="1"/>
  <c r="L47229" i="1"/>
  <c r="L47230" i="1"/>
  <c r="L47231" i="1"/>
  <c r="L47232" i="1"/>
  <c r="L47233" i="1"/>
  <c r="L47234" i="1"/>
  <c r="L47235" i="1"/>
  <c r="L47236" i="1"/>
  <c r="L47237" i="1"/>
  <c r="L47238" i="1"/>
  <c r="L47239" i="1"/>
  <c r="L47240" i="1"/>
  <c r="L47241" i="1"/>
  <c r="L47242" i="1"/>
  <c r="L47243" i="1"/>
  <c r="L47244" i="1"/>
  <c r="L47245" i="1"/>
  <c r="L47246" i="1"/>
  <c r="L47247" i="1"/>
  <c r="L47248" i="1"/>
  <c r="L47249" i="1"/>
  <c r="L47250" i="1"/>
  <c r="L47251" i="1"/>
  <c r="L47252" i="1"/>
  <c r="L47253" i="1"/>
  <c r="L47254" i="1"/>
  <c r="L47255" i="1"/>
  <c r="L47256" i="1"/>
  <c r="L47257" i="1"/>
  <c r="L47258" i="1"/>
  <c r="L47259" i="1"/>
  <c r="L47260" i="1"/>
  <c r="L47261" i="1"/>
  <c r="L47262" i="1"/>
  <c r="L47263" i="1"/>
  <c r="L47264" i="1"/>
  <c r="L47265" i="1"/>
  <c r="L47266" i="1"/>
  <c r="L47267" i="1"/>
  <c r="L47268" i="1"/>
  <c r="L47269" i="1"/>
  <c r="L47270" i="1"/>
  <c r="L47271" i="1"/>
  <c r="L47272" i="1"/>
  <c r="L47273" i="1"/>
  <c r="L47274" i="1"/>
  <c r="L47275" i="1"/>
  <c r="L47276" i="1"/>
  <c r="L47277" i="1"/>
  <c r="L47278" i="1"/>
  <c r="L47279" i="1"/>
  <c r="L47280" i="1"/>
  <c r="L47281" i="1"/>
  <c r="L47282" i="1"/>
  <c r="L47283" i="1"/>
  <c r="L47284" i="1"/>
  <c r="L47285" i="1"/>
  <c r="L47286" i="1"/>
  <c r="L47287" i="1"/>
  <c r="L47288" i="1"/>
  <c r="L47289" i="1"/>
  <c r="L47290" i="1"/>
  <c r="L47291" i="1"/>
  <c r="L47292" i="1"/>
  <c r="L47293" i="1"/>
  <c r="L47294" i="1"/>
  <c r="L47295" i="1"/>
  <c r="L47296" i="1"/>
  <c r="L47297" i="1"/>
  <c r="L47298" i="1"/>
  <c r="L47299" i="1"/>
  <c r="L47300" i="1"/>
  <c r="L47301" i="1"/>
  <c r="L47302" i="1"/>
  <c r="L47303" i="1"/>
  <c r="L47304" i="1"/>
  <c r="L47305" i="1"/>
  <c r="L47306" i="1"/>
  <c r="L47307" i="1"/>
  <c r="L47308" i="1"/>
  <c r="L47309" i="1"/>
  <c r="L47310" i="1"/>
  <c r="L47311" i="1"/>
  <c r="L47312" i="1"/>
  <c r="L47313" i="1"/>
  <c r="L47314" i="1"/>
  <c r="L47315" i="1"/>
  <c r="L47316" i="1"/>
  <c r="L47317" i="1"/>
  <c r="L47318" i="1"/>
  <c r="L47319" i="1"/>
  <c r="L47320" i="1"/>
  <c r="L47321" i="1"/>
  <c r="L47322" i="1"/>
  <c r="L47323" i="1"/>
  <c r="L47324" i="1"/>
  <c r="L47325" i="1"/>
  <c r="L47326" i="1"/>
  <c r="L47327" i="1"/>
  <c r="L47328" i="1"/>
  <c r="L47329" i="1"/>
  <c r="L47330" i="1"/>
  <c r="L47331" i="1"/>
  <c r="L47332" i="1"/>
  <c r="L47333" i="1"/>
  <c r="L47334" i="1"/>
  <c r="L47335" i="1"/>
  <c r="L47336" i="1"/>
  <c r="L47337" i="1"/>
  <c r="L47338" i="1"/>
  <c r="L47339" i="1"/>
  <c r="L47340" i="1"/>
  <c r="L47341" i="1"/>
  <c r="L47342" i="1"/>
  <c r="L47343" i="1"/>
  <c r="L47344" i="1"/>
  <c r="L47345" i="1"/>
  <c r="L47346" i="1"/>
  <c r="L47347" i="1"/>
  <c r="L47348" i="1"/>
  <c r="L47349" i="1"/>
  <c r="L47350" i="1"/>
  <c r="L47351" i="1"/>
  <c r="L47352" i="1"/>
  <c r="L47353" i="1"/>
  <c r="L47354" i="1"/>
  <c r="L47355" i="1"/>
  <c r="L47356" i="1"/>
  <c r="L47357" i="1"/>
  <c r="L47358" i="1"/>
  <c r="L47359" i="1"/>
  <c r="L47360" i="1"/>
  <c r="L47361" i="1"/>
  <c r="L47362" i="1"/>
  <c r="L47363" i="1"/>
  <c r="L47364" i="1"/>
  <c r="L47365" i="1"/>
  <c r="L47366" i="1"/>
  <c r="L47367" i="1"/>
  <c r="L47368" i="1"/>
  <c r="L47369" i="1"/>
  <c r="L47370" i="1"/>
  <c r="L47371" i="1"/>
  <c r="L47372" i="1"/>
  <c r="L47373" i="1"/>
  <c r="L47374" i="1"/>
  <c r="L47375" i="1"/>
  <c r="L47376" i="1"/>
  <c r="L47377" i="1"/>
  <c r="L47378" i="1"/>
  <c r="L47379" i="1"/>
  <c r="L47380" i="1"/>
  <c r="L47381" i="1"/>
  <c r="L47382" i="1"/>
  <c r="L47383" i="1"/>
  <c r="L47384" i="1"/>
  <c r="L47385" i="1"/>
  <c r="L47386" i="1"/>
  <c r="L47387" i="1"/>
  <c r="L47388" i="1"/>
  <c r="L47389" i="1"/>
  <c r="L47390" i="1"/>
  <c r="L47391" i="1"/>
  <c r="L47392" i="1"/>
  <c r="L47393" i="1"/>
  <c r="L47394" i="1"/>
  <c r="L47395" i="1"/>
  <c r="L47396" i="1"/>
  <c r="L47397" i="1"/>
  <c r="L47398" i="1"/>
  <c r="L47399" i="1"/>
  <c r="L47400" i="1"/>
  <c r="L47401" i="1"/>
  <c r="L47402" i="1"/>
  <c r="L47403" i="1"/>
  <c r="L47404" i="1"/>
  <c r="L47405" i="1"/>
  <c r="L47406" i="1"/>
  <c r="L47407" i="1"/>
  <c r="L47408" i="1"/>
  <c r="L47409" i="1"/>
  <c r="L47410" i="1"/>
  <c r="L47411" i="1"/>
  <c r="L47412" i="1"/>
  <c r="L47413" i="1"/>
  <c r="L47414" i="1"/>
  <c r="L47415" i="1"/>
  <c r="L47416" i="1"/>
  <c r="L47417" i="1"/>
  <c r="L47418" i="1"/>
  <c r="L47419" i="1"/>
  <c r="L47420" i="1"/>
  <c r="L47421" i="1"/>
  <c r="L47422" i="1"/>
  <c r="L47423" i="1"/>
  <c r="L47424" i="1"/>
  <c r="L47425" i="1"/>
  <c r="L47426" i="1"/>
  <c r="L47427" i="1"/>
  <c r="L47428" i="1"/>
  <c r="L47429" i="1"/>
  <c r="L47430" i="1"/>
  <c r="L47431" i="1"/>
  <c r="L47432" i="1"/>
  <c r="L47433" i="1"/>
  <c r="L47434" i="1"/>
  <c r="L47435" i="1"/>
  <c r="L47436" i="1"/>
  <c r="L47437" i="1"/>
  <c r="L47438" i="1"/>
  <c r="L47439" i="1"/>
  <c r="L47440" i="1"/>
  <c r="L47441" i="1"/>
  <c r="L47442" i="1"/>
  <c r="L47443" i="1"/>
  <c r="L47444" i="1"/>
  <c r="L47445" i="1"/>
  <c r="L47446" i="1"/>
  <c r="L47447" i="1"/>
  <c r="L47448" i="1"/>
  <c r="L47449" i="1"/>
  <c r="L47450" i="1"/>
  <c r="L47451" i="1"/>
  <c r="L47452" i="1"/>
  <c r="L47453" i="1"/>
  <c r="L47454" i="1"/>
  <c r="L47455" i="1"/>
  <c r="L47456" i="1"/>
  <c r="L47457" i="1"/>
  <c r="L47458" i="1"/>
  <c r="L47459" i="1"/>
  <c r="L47460" i="1"/>
  <c r="L47461" i="1"/>
  <c r="L47462" i="1"/>
  <c r="L47463" i="1"/>
  <c r="L47464" i="1"/>
  <c r="L47465" i="1"/>
  <c r="L47466" i="1"/>
  <c r="L47467" i="1"/>
  <c r="L47468" i="1"/>
  <c r="L47469" i="1"/>
  <c r="L47470" i="1"/>
  <c r="L47471" i="1"/>
  <c r="L47472" i="1"/>
  <c r="L47473" i="1"/>
  <c r="L47474" i="1"/>
  <c r="L47475" i="1"/>
  <c r="L47476" i="1"/>
  <c r="L47477" i="1"/>
  <c r="L47478" i="1"/>
  <c r="L47479" i="1"/>
  <c r="L47480" i="1"/>
  <c r="L47481" i="1"/>
  <c r="L47482" i="1"/>
  <c r="L47483" i="1"/>
  <c r="L47484" i="1"/>
  <c r="L47485" i="1"/>
  <c r="L47486" i="1"/>
  <c r="L47487" i="1"/>
  <c r="L47488" i="1"/>
  <c r="L47489" i="1"/>
  <c r="L47490" i="1"/>
  <c r="L47491" i="1"/>
  <c r="L47492" i="1"/>
  <c r="L47493" i="1"/>
  <c r="L47494" i="1"/>
  <c r="L47495" i="1"/>
  <c r="L47496" i="1"/>
  <c r="L47497" i="1"/>
  <c r="L47498" i="1"/>
  <c r="L47499" i="1"/>
  <c r="L47500" i="1"/>
  <c r="L47501" i="1"/>
  <c r="L47502" i="1"/>
  <c r="L47503" i="1"/>
  <c r="L47504" i="1"/>
  <c r="L47505" i="1"/>
  <c r="L47506" i="1"/>
  <c r="L47507" i="1"/>
  <c r="L47508" i="1"/>
  <c r="L47509" i="1"/>
  <c r="L47510" i="1"/>
  <c r="L47511" i="1"/>
  <c r="L47512" i="1"/>
  <c r="L47513" i="1"/>
  <c r="L47514" i="1"/>
  <c r="L47515" i="1"/>
  <c r="L47516" i="1"/>
  <c r="L47517" i="1"/>
  <c r="L47518" i="1"/>
  <c r="L47519" i="1"/>
  <c r="L47520" i="1"/>
  <c r="L47521" i="1"/>
  <c r="L47522" i="1"/>
  <c r="L47523" i="1"/>
  <c r="L47524" i="1"/>
  <c r="L47525" i="1"/>
  <c r="L47526" i="1"/>
  <c r="L47527" i="1"/>
  <c r="L47528" i="1"/>
  <c r="L47529" i="1"/>
  <c r="L47530" i="1"/>
  <c r="L47531" i="1"/>
  <c r="L47532" i="1"/>
  <c r="L47533" i="1"/>
  <c r="L47534" i="1"/>
  <c r="L47535" i="1"/>
  <c r="L47536" i="1"/>
  <c r="L47537" i="1"/>
  <c r="L47538" i="1"/>
  <c r="L47539" i="1"/>
  <c r="L47540" i="1"/>
  <c r="L47541" i="1"/>
  <c r="L47542" i="1"/>
  <c r="L47543" i="1"/>
  <c r="L47544" i="1"/>
  <c r="L47545" i="1"/>
  <c r="L47546" i="1"/>
  <c r="L47547" i="1"/>
  <c r="L47548" i="1"/>
  <c r="L47549" i="1"/>
  <c r="L47550" i="1"/>
  <c r="L47551" i="1"/>
  <c r="L47552" i="1"/>
  <c r="L47553" i="1"/>
  <c r="L47554" i="1"/>
  <c r="L47555" i="1"/>
  <c r="L47556" i="1"/>
  <c r="L47557" i="1"/>
  <c r="L47558" i="1"/>
  <c r="L47559" i="1"/>
  <c r="L47560" i="1"/>
  <c r="L47561" i="1"/>
  <c r="L47562" i="1"/>
  <c r="L47563" i="1"/>
  <c r="L47564" i="1"/>
  <c r="L47565" i="1"/>
  <c r="L47566" i="1"/>
  <c r="L47567" i="1"/>
  <c r="L47568" i="1"/>
  <c r="L47569" i="1"/>
  <c r="L47570" i="1"/>
  <c r="L47571" i="1"/>
  <c r="L47572" i="1"/>
  <c r="L47573" i="1"/>
  <c r="L47574" i="1"/>
  <c r="L47575" i="1"/>
  <c r="L47576" i="1"/>
  <c r="L47577" i="1"/>
  <c r="L47578" i="1"/>
  <c r="L47579" i="1"/>
  <c r="L47580" i="1"/>
  <c r="L47581" i="1"/>
  <c r="L47582" i="1"/>
  <c r="L47583" i="1"/>
  <c r="L47584" i="1"/>
  <c r="L47585" i="1"/>
  <c r="L47586" i="1"/>
  <c r="L47587" i="1"/>
  <c r="L47588" i="1"/>
  <c r="L47589" i="1"/>
  <c r="L47590" i="1"/>
  <c r="L47591" i="1"/>
  <c r="L47592" i="1"/>
  <c r="L47593" i="1"/>
  <c r="L47594" i="1"/>
  <c r="L47595" i="1"/>
  <c r="L47596" i="1"/>
  <c r="L47597" i="1"/>
  <c r="L47598" i="1"/>
  <c r="L47599" i="1"/>
  <c r="L47600" i="1"/>
  <c r="L47601" i="1"/>
  <c r="L47602" i="1"/>
  <c r="L47603" i="1"/>
  <c r="L47604" i="1"/>
  <c r="L47605" i="1"/>
  <c r="L47606" i="1"/>
  <c r="L47607" i="1"/>
  <c r="L47608" i="1"/>
  <c r="L47609" i="1"/>
  <c r="L47610" i="1"/>
  <c r="L47611" i="1"/>
  <c r="L47612" i="1"/>
  <c r="L47613" i="1"/>
  <c r="L47614" i="1"/>
  <c r="L47615" i="1"/>
  <c r="L47616" i="1"/>
  <c r="L47617" i="1"/>
  <c r="L47618" i="1"/>
  <c r="L47619" i="1"/>
  <c r="L47620" i="1"/>
  <c r="L47621" i="1"/>
  <c r="L47622" i="1"/>
  <c r="L47623" i="1"/>
  <c r="L47624" i="1"/>
  <c r="L47625" i="1"/>
  <c r="L47626" i="1"/>
  <c r="L47627" i="1"/>
  <c r="L47628" i="1"/>
  <c r="L47629" i="1"/>
  <c r="L47630" i="1"/>
  <c r="L47631" i="1"/>
  <c r="L47632" i="1"/>
  <c r="L47633" i="1"/>
  <c r="L47634" i="1"/>
  <c r="L47635" i="1"/>
  <c r="L47636" i="1"/>
  <c r="L47637" i="1"/>
  <c r="L47638" i="1"/>
  <c r="L47639" i="1"/>
  <c r="L47640" i="1"/>
  <c r="L47641" i="1"/>
  <c r="L47642" i="1"/>
  <c r="L47643" i="1"/>
  <c r="L47644" i="1"/>
  <c r="L47645" i="1"/>
  <c r="L47646" i="1"/>
  <c r="L47647" i="1"/>
  <c r="L47648" i="1"/>
  <c r="L47649" i="1"/>
  <c r="L47650" i="1"/>
  <c r="L47651" i="1"/>
  <c r="L47652" i="1"/>
  <c r="L47653" i="1"/>
  <c r="L47654" i="1"/>
  <c r="L47655" i="1"/>
  <c r="L47656" i="1"/>
  <c r="L47657" i="1"/>
  <c r="L47658" i="1"/>
  <c r="L47659" i="1"/>
  <c r="L47660" i="1"/>
  <c r="L47661" i="1"/>
  <c r="L47662" i="1"/>
  <c r="L47663" i="1"/>
  <c r="L47664" i="1"/>
  <c r="L47665" i="1"/>
  <c r="L47666" i="1"/>
  <c r="L47667" i="1"/>
  <c r="L47668" i="1"/>
  <c r="L47669" i="1"/>
  <c r="L47670" i="1"/>
  <c r="L47671" i="1"/>
  <c r="L47672" i="1"/>
  <c r="L47673" i="1"/>
  <c r="L47674" i="1"/>
  <c r="L47675" i="1"/>
  <c r="L47676" i="1"/>
  <c r="L47677" i="1"/>
  <c r="L47678" i="1"/>
  <c r="L47679" i="1"/>
  <c r="L47680" i="1"/>
  <c r="L47681" i="1"/>
  <c r="L47682" i="1"/>
  <c r="L47683" i="1"/>
  <c r="L47684" i="1"/>
  <c r="L47685" i="1"/>
  <c r="L47686" i="1"/>
  <c r="L47687" i="1"/>
  <c r="L47688" i="1"/>
  <c r="L47689" i="1"/>
  <c r="L47690" i="1"/>
  <c r="L47691" i="1"/>
  <c r="L47692" i="1"/>
  <c r="L47693" i="1"/>
  <c r="L47694" i="1"/>
  <c r="L47695" i="1"/>
  <c r="L47696" i="1"/>
  <c r="L47697" i="1"/>
  <c r="L47698" i="1"/>
  <c r="L47699" i="1"/>
  <c r="L47700" i="1"/>
  <c r="L47701" i="1"/>
  <c r="L47702" i="1"/>
  <c r="L47703" i="1"/>
  <c r="L47704" i="1"/>
  <c r="L47705" i="1"/>
  <c r="L47706" i="1"/>
  <c r="L47707" i="1"/>
  <c r="L47708" i="1"/>
  <c r="L47709" i="1"/>
  <c r="L47710" i="1"/>
  <c r="L47711" i="1"/>
  <c r="L47712" i="1"/>
  <c r="L47713" i="1"/>
  <c r="L47714" i="1"/>
  <c r="L47715" i="1"/>
  <c r="L47716" i="1"/>
  <c r="L47717" i="1"/>
  <c r="L47718" i="1"/>
  <c r="L47719" i="1"/>
  <c r="L47720" i="1"/>
  <c r="L47721" i="1"/>
  <c r="L47722" i="1"/>
  <c r="L47723" i="1"/>
  <c r="L47724" i="1"/>
  <c r="L47725" i="1"/>
  <c r="L47726" i="1"/>
  <c r="L47727" i="1"/>
  <c r="L47728" i="1"/>
  <c r="L47729" i="1"/>
  <c r="L47730" i="1"/>
  <c r="L47731" i="1"/>
  <c r="L47732" i="1"/>
  <c r="L47733" i="1"/>
  <c r="L47734" i="1"/>
  <c r="L47735" i="1"/>
  <c r="L47736" i="1"/>
  <c r="L47737" i="1"/>
  <c r="L47738" i="1"/>
  <c r="L47739" i="1"/>
  <c r="L47740" i="1"/>
  <c r="L47741" i="1"/>
  <c r="L47742" i="1"/>
  <c r="L47743" i="1"/>
  <c r="L47744" i="1"/>
  <c r="L47745" i="1"/>
  <c r="L47746" i="1"/>
  <c r="L47747" i="1"/>
  <c r="L47748" i="1"/>
  <c r="L47749" i="1"/>
  <c r="L47750" i="1"/>
  <c r="L47751" i="1"/>
  <c r="L47752" i="1"/>
  <c r="L47753" i="1"/>
  <c r="L47754" i="1"/>
  <c r="L47755" i="1"/>
  <c r="L47756" i="1"/>
  <c r="L47757" i="1"/>
  <c r="L47758" i="1"/>
  <c r="L47759" i="1"/>
  <c r="L47760" i="1"/>
  <c r="L47761" i="1"/>
  <c r="L47762" i="1"/>
  <c r="L47763" i="1"/>
  <c r="L47764" i="1"/>
  <c r="L47765" i="1"/>
  <c r="L47766" i="1"/>
  <c r="L47767" i="1"/>
  <c r="L47768" i="1"/>
  <c r="L47769" i="1"/>
  <c r="L47770" i="1"/>
  <c r="L47771" i="1"/>
  <c r="L47772" i="1"/>
  <c r="L47773" i="1"/>
  <c r="L47774" i="1"/>
  <c r="L47775" i="1"/>
  <c r="L47776" i="1"/>
  <c r="L47777" i="1"/>
  <c r="L47778" i="1"/>
  <c r="L47779" i="1"/>
  <c r="L47780" i="1"/>
  <c r="L47781" i="1"/>
  <c r="L47782" i="1"/>
  <c r="L47783" i="1"/>
  <c r="L47784" i="1"/>
  <c r="L47785" i="1"/>
  <c r="L47786" i="1"/>
  <c r="L47787" i="1"/>
  <c r="L47788" i="1"/>
  <c r="L47789" i="1"/>
  <c r="L47790" i="1"/>
  <c r="L47791" i="1"/>
  <c r="L47792" i="1"/>
  <c r="L47793" i="1"/>
  <c r="L47794" i="1"/>
  <c r="L47795" i="1"/>
  <c r="L47796" i="1"/>
  <c r="L47797" i="1"/>
  <c r="L47798" i="1"/>
  <c r="L47799" i="1"/>
  <c r="L47800" i="1"/>
  <c r="L47801" i="1"/>
  <c r="L47802" i="1"/>
  <c r="L47803" i="1"/>
  <c r="L47804" i="1"/>
  <c r="L47805" i="1"/>
  <c r="L47806" i="1"/>
  <c r="L47807" i="1"/>
  <c r="L47808" i="1"/>
  <c r="L47809" i="1"/>
  <c r="L47810" i="1"/>
  <c r="L47811" i="1"/>
  <c r="L47812" i="1"/>
  <c r="L47813" i="1"/>
  <c r="L47814" i="1"/>
  <c r="L47815" i="1"/>
  <c r="L47816" i="1"/>
  <c r="L47817" i="1"/>
  <c r="L47818" i="1"/>
  <c r="L47819" i="1"/>
  <c r="L47820" i="1"/>
  <c r="L47821" i="1"/>
  <c r="L47822" i="1"/>
  <c r="L47823" i="1"/>
  <c r="L47824" i="1"/>
  <c r="L47825" i="1"/>
  <c r="L47826" i="1"/>
  <c r="L47827" i="1"/>
  <c r="L47828" i="1"/>
  <c r="L47829" i="1"/>
  <c r="L47830" i="1"/>
  <c r="L47831" i="1"/>
  <c r="L47832" i="1"/>
  <c r="L47833" i="1"/>
  <c r="L47834" i="1"/>
  <c r="L47835" i="1"/>
  <c r="L47836" i="1"/>
  <c r="L47837" i="1"/>
  <c r="L47838" i="1"/>
  <c r="L47839" i="1"/>
  <c r="L47840" i="1"/>
  <c r="L47841" i="1"/>
  <c r="L47842" i="1"/>
  <c r="L47843" i="1"/>
  <c r="L47844" i="1"/>
  <c r="L47845" i="1"/>
  <c r="L47846" i="1"/>
  <c r="L47847" i="1"/>
  <c r="L47848" i="1"/>
  <c r="L47849" i="1"/>
  <c r="L47850" i="1"/>
  <c r="L47851" i="1"/>
  <c r="L47852" i="1"/>
  <c r="L47853" i="1"/>
  <c r="L47854" i="1"/>
  <c r="L47855" i="1"/>
  <c r="L47856" i="1"/>
  <c r="L47857" i="1"/>
  <c r="L47858" i="1"/>
  <c r="L47859" i="1"/>
  <c r="L47860" i="1"/>
  <c r="L47861" i="1"/>
  <c r="L47862" i="1"/>
  <c r="L47863" i="1"/>
  <c r="L47864" i="1"/>
  <c r="L47865" i="1"/>
  <c r="L47866" i="1"/>
  <c r="L47867" i="1"/>
  <c r="L47868" i="1"/>
  <c r="L47869" i="1"/>
  <c r="L47870" i="1"/>
  <c r="L47871" i="1"/>
  <c r="L47872" i="1"/>
  <c r="L47873" i="1"/>
  <c r="L47874" i="1"/>
  <c r="L47875" i="1"/>
  <c r="L47876" i="1"/>
  <c r="L47877" i="1"/>
  <c r="L47878" i="1"/>
  <c r="L47879" i="1"/>
  <c r="L47880" i="1"/>
  <c r="L47881" i="1"/>
  <c r="L47882" i="1"/>
  <c r="L47883" i="1"/>
  <c r="L47884" i="1"/>
  <c r="L47885" i="1"/>
  <c r="L47886" i="1"/>
  <c r="L47887" i="1"/>
  <c r="L47888" i="1"/>
  <c r="L47889" i="1"/>
  <c r="L47890" i="1"/>
  <c r="L47891" i="1"/>
  <c r="L47892" i="1"/>
  <c r="L47893" i="1"/>
  <c r="L47894" i="1"/>
  <c r="L47895" i="1"/>
  <c r="L47896" i="1"/>
  <c r="L47897" i="1"/>
  <c r="L47898" i="1"/>
  <c r="L47899" i="1"/>
  <c r="L47900" i="1"/>
  <c r="L47901" i="1"/>
  <c r="L47902" i="1"/>
  <c r="L47903" i="1"/>
  <c r="L47904" i="1"/>
  <c r="L47905" i="1"/>
  <c r="L47906" i="1"/>
  <c r="L47907" i="1"/>
  <c r="L47908" i="1"/>
  <c r="L47909" i="1"/>
  <c r="L47910" i="1"/>
  <c r="L47911" i="1"/>
  <c r="L47912" i="1"/>
  <c r="L47913" i="1"/>
  <c r="L47914" i="1"/>
  <c r="L47915" i="1"/>
  <c r="L47916" i="1"/>
  <c r="L47917" i="1"/>
  <c r="L47918" i="1"/>
  <c r="L47919" i="1"/>
  <c r="L47920" i="1"/>
  <c r="L47921" i="1"/>
  <c r="L47922" i="1"/>
  <c r="L47923" i="1"/>
  <c r="L47924" i="1"/>
  <c r="L47925" i="1"/>
  <c r="L47926" i="1"/>
  <c r="L47927" i="1"/>
  <c r="L47928" i="1"/>
  <c r="L47929" i="1"/>
  <c r="L47930" i="1"/>
  <c r="L47931" i="1"/>
  <c r="L47932" i="1"/>
  <c r="L47933" i="1"/>
  <c r="L47934" i="1"/>
  <c r="L47935" i="1"/>
  <c r="L47936" i="1"/>
  <c r="L47937" i="1"/>
  <c r="L47938" i="1"/>
  <c r="L47939" i="1"/>
  <c r="L47940" i="1"/>
  <c r="L47941" i="1"/>
  <c r="L47942" i="1"/>
  <c r="L47943" i="1"/>
  <c r="L47944" i="1"/>
  <c r="L47945" i="1"/>
  <c r="L47946" i="1"/>
  <c r="L47947" i="1"/>
  <c r="L47948" i="1"/>
  <c r="L47949" i="1"/>
  <c r="L47950" i="1"/>
  <c r="L47951" i="1"/>
  <c r="L47952" i="1"/>
  <c r="L47953" i="1"/>
  <c r="L47954" i="1"/>
  <c r="L47955" i="1"/>
  <c r="L47956" i="1"/>
  <c r="L47957" i="1"/>
  <c r="L47958" i="1"/>
  <c r="L47959" i="1"/>
  <c r="L47960" i="1"/>
  <c r="L47961" i="1"/>
  <c r="L47962" i="1"/>
  <c r="L47963" i="1"/>
  <c r="L47964" i="1"/>
  <c r="L47965" i="1"/>
  <c r="L47966" i="1"/>
  <c r="L47967" i="1"/>
  <c r="L47968" i="1"/>
  <c r="L47969" i="1"/>
  <c r="L47970" i="1"/>
  <c r="L47971" i="1"/>
  <c r="L47972" i="1"/>
  <c r="L47973" i="1"/>
  <c r="L47974" i="1"/>
  <c r="L47975" i="1"/>
  <c r="L47976" i="1"/>
  <c r="L47977" i="1"/>
  <c r="L47978" i="1"/>
  <c r="L47979" i="1"/>
  <c r="L47980" i="1"/>
  <c r="L47981" i="1"/>
  <c r="L47982" i="1"/>
  <c r="L47983" i="1"/>
  <c r="L47984" i="1"/>
  <c r="L47985" i="1"/>
  <c r="L47986" i="1"/>
  <c r="L47987" i="1"/>
  <c r="L47988" i="1"/>
  <c r="L47989" i="1"/>
  <c r="L47990" i="1"/>
  <c r="L47991" i="1"/>
  <c r="L47992" i="1"/>
  <c r="L47993" i="1"/>
  <c r="L47994" i="1"/>
  <c r="L47995" i="1"/>
  <c r="L47996" i="1"/>
  <c r="L47997" i="1"/>
  <c r="L47998" i="1"/>
  <c r="L47999" i="1"/>
  <c r="L48000" i="1"/>
  <c r="L48001" i="1"/>
  <c r="L48002" i="1"/>
  <c r="L48003" i="1"/>
  <c r="L48004" i="1"/>
  <c r="L48005" i="1"/>
  <c r="L48006" i="1"/>
  <c r="L48007" i="1"/>
  <c r="L48008" i="1"/>
  <c r="L48009" i="1"/>
  <c r="L48010" i="1"/>
  <c r="L48011" i="1"/>
  <c r="L48012" i="1"/>
  <c r="L48013" i="1"/>
  <c r="L48014" i="1"/>
  <c r="L48015" i="1"/>
  <c r="L48016" i="1"/>
  <c r="L48017" i="1"/>
  <c r="L48018" i="1"/>
  <c r="L48019" i="1"/>
  <c r="L48020" i="1"/>
  <c r="L48021" i="1"/>
  <c r="L48022" i="1"/>
  <c r="L48023" i="1"/>
  <c r="L48024" i="1"/>
  <c r="L48025" i="1"/>
  <c r="L48026" i="1"/>
  <c r="L48027" i="1"/>
  <c r="L48028" i="1"/>
  <c r="L48029" i="1"/>
  <c r="L48030" i="1"/>
  <c r="L48031" i="1"/>
  <c r="L48032" i="1"/>
  <c r="L48033" i="1"/>
  <c r="L48034" i="1"/>
  <c r="L48035" i="1"/>
  <c r="L48036" i="1"/>
  <c r="L48037" i="1"/>
  <c r="L48038" i="1"/>
  <c r="L48039" i="1"/>
  <c r="L48040" i="1"/>
  <c r="L48041" i="1"/>
  <c r="L48042" i="1"/>
  <c r="L48043" i="1"/>
  <c r="L48044" i="1"/>
  <c r="L48045" i="1"/>
  <c r="L48046" i="1"/>
  <c r="L48047" i="1"/>
  <c r="L48048" i="1"/>
  <c r="L48049" i="1"/>
  <c r="L48050" i="1"/>
  <c r="L48051" i="1"/>
  <c r="L48052" i="1"/>
  <c r="L48053" i="1"/>
  <c r="L48054" i="1"/>
  <c r="L48055" i="1"/>
  <c r="L48056" i="1"/>
  <c r="L48057" i="1"/>
  <c r="L48058" i="1"/>
  <c r="L48059" i="1"/>
  <c r="L48060" i="1"/>
  <c r="L48061" i="1"/>
  <c r="L48062" i="1"/>
  <c r="L48063" i="1"/>
  <c r="L48064" i="1"/>
  <c r="L48065" i="1"/>
  <c r="L48066" i="1"/>
  <c r="L48067" i="1"/>
  <c r="L48068" i="1"/>
  <c r="L48069" i="1"/>
  <c r="L48070" i="1"/>
  <c r="L48071" i="1"/>
  <c r="L48072" i="1"/>
  <c r="L48073" i="1"/>
  <c r="L48074" i="1"/>
  <c r="L48075" i="1"/>
  <c r="L48076" i="1"/>
  <c r="L48077" i="1"/>
  <c r="L48078" i="1"/>
  <c r="L48079" i="1"/>
  <c r="L48080" i="1"/>
  <c r="L48081" i="1"/>
  <c r="L48082" i="1"/>
  <c r="L48083" i="1"/>
  <c r="L48084" i="1"/>
  <c r="L48085" i="1"/>
  <c r="L48086" i="1"/>
  <c r="L48087" i="1"/>
  <c r="L48088" i="1"/>
  <c r="L48089" i="1"/>
  <c r="L48090" i="1"/>
  <c r="L48091" i="1"/>
  <c r="L48092" i="1"/>
  <c r="L48093" i="1"/>
  <c r="L48094" i="1"/>
  <c r="L48095" i="1"/>
  <c r="L48096" i="1"/>
  <c r="L48097" i="1"/>
  <c r="L48098" i="1"/>
  <c r="L48099" i="1"/>
  <c r="L48100" i="1"/>
  <c r="L48101" i="1"/>
  <c r="L48102" i="1"/>
  <c r="L48103" i="1"/>
  <c r="L48104" i="1"/>
  <c r="L48105" i="1"/>
  <c r="L48106" i="1"/>
  <c r="L48107" i="1"/>
  <c r="L48108" i="1"/>
  <c r="L48109" i="1"/>
  <c r="L48110" i="1"/>
  <c r="L48111" i="1"/>
  <c r="L48112" i="1"/>
  <c r="L48113" i="1"/>
  <c r="L48114" i="1"/>
  <c r="L48115" i="1"/>
  <c r="L48116" i="1"/>
  <c r="L48117" i="1"/>
  <c r="L48118" i="1"/>
  <c r="L48119" i="1"/>
  <c r="L48120" i="1"/>
  <c r="L48121" i="1"/>
  <c r="L48122" i="1"/>
  <c r="L48123" i="1"/>
  <c r="L48124" i="1"/>
  <c r="L48125" i="1"/>
  <c r="L48126" i="1"/>
  <c r="L48127" i="1"/>
  <c r="L48128" i="1"/>
  <c r="L48129" i="1"/>
  <c r="L48130" i="1"/>
  <c r="L48131" i="1"/>
  <c r="L48132" i="1"/>
  <c r="L48133" i="1"/>
  <c r="L48134" i="1"/>
  <c r="L48135" i="1"/>
  <c r="L48136" i="1"/>
  <c r="L48137" i="1"/>
  <c r="L48138" i="1"/>
  <c r="L48139" i="1"/>
  <c r="L48140" i="1"/>
  <c r="L48141" i="1"/>
  <c r="L48142" i="1"/>
  <c r="L48143" i="1"/>
  <c r="L48144" i="1"/>
  <c r="L48145" i="1"/>
  <c r="L48146" i="1"/>
  <c r="L48147" i="1"/>
  <c r="L48148" i="1"/>
  <c r="L48149" i="1"/>
  <c r="L48150" i="1"/>
  <c r="L48151" i="1"/>
  <c r="L48152" i="1"/>
  <c r="L48153" i="1"/>
  <c r="L48154" i="1"/>
  <c r="L48155" i="1"/>
  <c r="L48156" i="1"/>
  <c r="L48157" i="1"/>
  <c r="L48158" i="1"/>
  <c r="L48159" i="1"/>
  <c r="L48160" i="1"/>
  <c r="L48161" i="1"/>
  <c r="L48162" i="1"/>
  <c r="L48163" i="1"/>
  <c r="L48164" i="1"/>
  <c r="L48165" i="1"/>
  <c r="L48166" i="1"/>
  <c r="L48167" i="1"/>
  <c r="L48168" i="1"/>
  <c r="L48169" i="1"/>
  <c r="L48170" i="1"/>
  <c r="L48171" i="1"/>
  <c r="L48172" i="1"/>
  <c r="L48173" i="1"/>
  <c r="L48174" i="1"/>
  <c r="L48175" i="1"/>
  <c r="L48176" i="1"/>
  <c r="L48177" i="1"/>
  <c r="L48178" i="1"/>
  <c r="L48179" i="1"/>
  <c r="L48180" i="1"/>
  <c r="L48181" i="1"/>
  <c r="L48182" i="1"/>
  <c r="L48183" i="1"/>
  <c r="L48184" i="1"/>
  <c r="L48185" i="1"/>
  <c r="L48186" i="1"/>
  <c r="L48187" i="1"/>
  <c r="L48188" i="1"/>
  <c r="L48189" i="1"/>
  <c r="L48190" i="1"/>
  <c r="L48191" i="1"/>
  <c r="L48192" i="1"/>
  <c r="L48193" i="1"/>
  <c r="L48194" i="1"/>
  <c r="L48195" i="1"/>
  <c r="L48196" i="1"/>
  <c r="L48197" i="1"/>
  <c r="L48198" i="1"/>
  <c r="L48199" i="1"/>
  <c r="L48200" i="1"/>
  <c r="L48201" i="1"/>
  <c r="L48202" i="1"/>
  <c r="L48203" i="1"/>
  <c r="L48204" i="1"/>
  <c r="L48205" i="1"/>
  <c r="L48206" i="1"/>
  <c r="L48207" i="1"/>
  <c r="L48208" i="1"/>
  <c r="L48209" i="1"/>
  <c r="L48210" i="1"/>
  <c r="L48211" i="1"/>
  <c r="L48212" i="1"/>
  <c r="L48213" i="1"/>
  <c r="L48214" i="1"/>
  <c r="L48215" i="1"/>
  <c r="L48216" i="1"/>
  <c r="L48217" i="1"/>
  <c r="L48218" i="1"/>
  <c r="L48219" i="1"/>
  <c r="L48220" i="1"/>
  <c r="L48221" i="1"/>
  <c r="L48222" i="1"/>
  <c r="L48223" i="1"/>
  <c r="L48224" i="1"/>
  <c r="L48225" i="1"/>
  <c r="L48226" i="1"/>
  <c r="L48227" i="1"/>
  <c r="L48228" i="1"/>
  <c r="L48229" i="1"/>
  <c r="L48230" i="1"/>
  <c r="L48231" i="1"/>
  <c r="L48232" i="1"/>
  <c r="L48233" i="1"/>
  <c r="L48234" i="1"/>
  <c r="L48235" i="1"/>
  <c r="L48236" i="1"/>
  <c r="L48237" i="1"/>
  <c r="L48238" i="1"/>
  <c r="L48239" i="1"/>
  <c r="L48240" i="1"/>
  <c r="L48241" i="1"/>
  <c r="L48242" i="1"/>
  <c r="L48243" i="1"/>
  <c r="L48244" i="1"/>
  <c r="L48245" i="1"/>
  <c r="L48246" i="1"/>
  <c r="L48247" i="1"/>
  <c r="L48248" i="1"/>
  <c r="L48249" i="1"/>
  <c r="L48250" i="1"/>
  <c r="L48251" i="1"/>
  <c r="L48252" i="1"/>
  <c r="L48253" i="1"/>
  <c r="L48254" i="1"/>
  <c r="L48255" i="1"/>
  <c r="L48256" i="1"/>
  <c r="L48257" i="1"/>
  <c r="L48258" i="1"/>
  <c r="L48259" i="1"/>
  <c r="L48260" i="1"/>
  <c r="L48261" i="1"/>
  <c r="L48262" i="1"/>
  <c r="L48263" i="1"/>
  <c r="L48264" i="1"/>
  <c r="L48265" i="1"/>
  <c r="L48266" i="1"/>
  <c r="L48267" i="1"/>
  <c r="L48268" i="1"/>
  <c r="L48269" i="1"/>
  <c r="L48270" i="1"/>
  <c r="L48271" i="1"/>
  <c r="L48272" i="1"/>
  <c r="L48273" i="1"/>
  <c r="L48274" i="1"/>
  <c r="L48275" i="1"/>
  <c r="L48276" i="1"/>
  <c r="L48277" i="1"/>
  <c r="L48278" i="1"/>
  <c r="L48279" i="1"/>
  <c r="L48280" i="1"/>
  <c r="L48281" i="1"/>
  <c r="L48282" i="1"/>
  <c r="L48283" i="1"/>
  <c r="L48284" i="1"/>
  <c r="L48285" i="1"/>
  <c r="L48286" i="1"/>
  <c r="L48287" i="1"/>
  <c r="L48288" i="1"/>
  <c r="L48289" i="1"/>
  <c r="L48290" i="1"/>
  <c r="L48291" i="1"/>
  <c r="L48292" i="1"/>
  <c r="L48293" i="1"/>
  <c r="L48294" i="1"/>
  <c r="L48295" i="1"/>
  <c r="L48296" i="1"/>
  <c r="L48297" i="1"/>
  <c r="L48298" i="1"/>
  <c r="L48299" i="1"/>
  <c r="L48300" i="1"/>
  <c r="L48301" i="1"/>
  <c r="L48302" i="1"/>
  <c r="L48303" i="1"/>
  <c r="L48304" i="1"/>
  <c r="L48305" i="1"/>
  <c r="L48306" i="1"/>
  <c r="L48307" i="1"/>
  <c r="L48308" i="1"/>
  <c r="L48309" i="1"/>
  <c r="L48310" i="1"/>
  <c r="L48311" i="1"/>
  <c r="L48312" i="1"/>
  <c r="L48313" i="1"/>
  <c r="L48314" i="1"/>
  <c r="L48315" i="1"/>
  <c r="L48316" i="1"/>
  <c r="L48317" i="1"/>
  <c r="L48318" i="1"/>
  <c r="L48319" i="1"/>
  <c r="L48320" i="1"/>
  <c r="L48321" i="1"/>
  <c r="L48322" i="1"/>
  <c r="L48323" i="1"/>
  <c r="L48324" i="1"/>
  <c r="L48325" i="1"/>
  <c r="L48326" i="1"/>
  <c r="L48327" i="1"/>
  <c r="L48328" i="1"/>
  <c r="L48329" i="1"/>
  <c r="L48330" i="1"/>
  <c r="L48331" i="1"/>
  <c r="L48332" i="1"/>
  <c r="L48333" i="1"/>
  <c r="L48334" i="1"/>
  <c r="L48335" i="1"/>
  <c r="L48336" i="1"/>
  <c r="L48337" i="1"/>
  <c r="L48338" i="1"/>
  <c r="L48339" i="1"/>
  <c r="L48340" i="1"/>
  <c r="L48341" i="1"/>
  <c r="L48342" i="1"/>
  <c r="L48343" i="1"/>
  <c r="L48344" i="1"/>
  <c r="L48345" i="1"/>
  <c r="L48346" i="1"/>
  <c r="L48347" i="1"/>
  <c r="L48348" i="1"/>
  <c r="L48349" i="1"/>
  <c r="L48350" i="1"/>
  <c r="L48351" i="1"/>
  <c r="L48352" i="1"/>
  <c r="L48353" i="1"/>
  <c r="L48354" i="1"/>
  <c r="L48355" i="1"/>
  <c r="L48356" i="1"/>
  <c r="L48357" i="1"/>
  <c r="L48358" i="1"/>
  <c r="L48359" i="1"/>
  <c r="L48360" i="1"/>
  <c r="L48361" i="1"/>
  <c r="L48362" i="1"/>
  <c r="L48363" i="1"/>
  <c r="L48364" i="1"/>
  <c r="L48365" i="1"/>
  <c r="L48366" i="1"/>
  <c r="L48367" i="1"/>
  <c r="L48368" i="1"/>
  <c r="L48369" i="1"/>
  <c r="L48370" i="1"/>
  <c r="L48371" i="1"/>
  <c r="L48372" i="1"/>
  <c r="L48373" i="1"/>
  <c r="L48374" i="1"/>
  <c r="L48375" i="1"/>
  <c r="L48376" i="1"/>
  <c r="L48377" i="1"/>
  <c r="L48378" i="1"/>
  <c r="L48379" i="1"/>
  <c r="L48380" i="1"/>
  <c r="L48381" i="1"/>
  <c r="L48382" i="1"/>
  <c r="L48383" i="1"/>
  <c r="L48384" i="1"/>
  <c r="L48385" i="1"/>
  <c r="L48386" i="1"/>
  <c r="L48387" i="1"/>
  <c r="L48388" i="1"/>
  <c r="L48389" i="1"/>
  <c r="L48390" i="1"/>
  <c r="L48391" i="1"/>
  <c r="L48392" i="1"/>
  <c r="L48393" i="1"/>
  <c r="L48394" i="1"/>
  <c r="L48395" i="1"/>
  <c r="L48396" i="1"/>
  <c r="L48397" i="1"/>
  <c r="L48398" i="1"/>
  <c r="L48399" i="1"/>
  <c r="L48400" i="1"/>
  <c r="L48401" i="1"/>
  <c r="L48402" i="1"/>
  <c r="L48403" i="1"/>
  <c r="L48404" i="1"/>
  <c r="L48405" i="1"/>
  <c r="L48406" i="1"/>
  <c r="L48407" i="1"/>
  <c r="L48408" i="1"/>
  <c r="L48409" i="1"/>
  <c r="L48410" i="1"/>
  <c r="L48411" i="1"/>
  <c r="L48412" i="1"/>
  <c r="L48413" i="1"/>
  <c r="L48414" i="1"/>
  <c r="L48415" i="1"/>
  <c r="L48416" i="1"/>
  <c r="L48417" i="1"/>
  <c r="L48418" i="1"/>
  <c r="L48419" i="1"/>
  <c r="L48420" i="1"/>
  <c r="L48421" i="1"/>
  <c r="L48422" i="1"/>
  <c r="L48423" i="1"/>
  <c r="L48424" i="1"/>
  <c r="L48425" i="1"/>
  <c r="L48426" i="1"/>
  <c r="L48427" i="1"/>
  <c r="L48428" i="1"/>
  <c r="L48429" i="1"/>
  <c r="L48430" i="1"/>
  <c r="L48431" i="1"/>
  <c r="L48432" i="1"/>
  <c r="L48433" i="1"/>
  <c r="L48434" i="1"/>
  <c r="L48435" i="1"/>
  <c r="L48436" i="1"/>
  <c r="L48437" i="1"/>
  <c r="L48438" i="1"/>
  <c r="L48439" i="1"/>
  <c r="L48440" i="1"/>
  <c r="L48441" i="1"/>
  <c r="L48442" i="1"/>
  <c r="L48443" i="1"/>
  <c r="L48444" i="1"/>
  <c r="L48445" i="1"/>
  <c r="L48446" i="1"/>
  <c r="L48447" i="1"/>
  <c r="L48448" i="1"/>
  <c r="L48449" i="1"/>
  <c r="L48450" i="1"/>
  <c r="L48451" i="1"/>
  <c r="L48452" i="1"/>
  <c r="L48453" i="1"/>
  <c r="L48454" i="1"/>
  <c r="L48455" i="1"/>
  <c r="L48456" i="1"/>
  <c r="L48457" i="1"/>
  <c r="L48458" i="1"/>
  <c r="L48459" i="1"/>
  <c r="L48460" i="1"/>
  <c r="L48461" i="1"/>
  <c r="L48462" i="1"/>
  <c r="L48463" i="1"/>
  <c r="L48464" i="1"/>
  <c r="L48465" i="1"/>
  <c r="L48466" i="1"/>
  <c r="L48467" i="1"/>
  <c r="L48468" i="1"/>
  <c r="L48469" i="1"/>
  <c r="L48470" i="1"/>
  <c r="L48471" i="1"/>
  <c r="L48472" i="1"/>
  <c r="L48473" i="1"/>
  <c r="L48474" i="1"/>
  <c r="L48475" i="1"/>
  <c r="L48476" i="1"/>
  <c r="L48477" i="1"/>
  <c r="L48478" i="1"/>
  <c r="L48479" i="1"/>
  <c r="L48480" i="1"/>
  <c r="L48481" i="1"/>
  <c r="L48482" i="1"/>
  <c r="L48483" i="1"/>
  <c r="L48484" i="1"/>
  <c r="L48485" i="1"/>
  <c r="L48486" i="1"/>
  <c r="L48487" i="1"/>
  <c r="L48488" i="1"/>
  <c r="L48489" i="1"/>
  <c r="L48490" i="1"/>
  <c r="L48491" i="1"/>
  <c r="L48492" i="1"/>
  <c r="L48493" i="1"/>
  <c r="L48494" i="1"/>
  <c r="L48495" i="1"/>
  <c r="L48496" i="1"/>
  <c r="L48497" i="1"/>
  <c r="L48498" i="1"/>
  <c r="L48499" i="1"/>
  <c r="L48500" i="1"/>
  <c r="L48501" i="1"/>
  <c r="L48502" i="1"/>
  <c r="L48503" i="1"/>
  <c r="L48504" i="1"/>
  <c r="L48505" i="1"/>
  <c r="L48506" i="1"/>
  <c r="L48507" i="1"/>
  <c r="L48508" i="1"/>
  <c r="L48509" i="1"/>
  <c r="L48510" i="1"/>
  <c r="L48511" i="1"/>
  <c r="L48512" i="1"/>
  <c r="L48513" i="1"/>
  <c r="L48514" i="1"/>
  <c r="L48515" i="1"/>
  <c r="L48516" i="1"/>
  <c r="L48517" i="1"/>
  <c r="L48518" i="1"/>
  <c r="L48519" i="1"/>
  <c r="L48520" i="1"/>
  <c r="L48521" i="1"/>
  <c r="L48522" i="1"/>
  <c r="L48523" i="1"/>
  <c r="L48524" i="1"/>
  <c r="L48525" i="1"/>
  <c r="L48526" i="1"/>
  <c r="L48527" i="1"/>
  <c r="L48528" i="1"/>
  <c r="L48529" i="1"/>
  <c r="L48530" i="1"/>
  <c r="L48531" i="1"/>
  <c r="L48532" i="1"/>
  <c r="L48533" i="1"/>
  <c r="L48534" i="1"/>
  <c r="L48535" i="1"/>
  <c r="L48536" i="1"/>
  <c r="L48537" i="1"/>
  <c r="L48538" i="1"/>
  <c r="L48539" i="1"/>
  <c r="L48540" i="1"/>
  <c r="L48541" i="1"/>
  <c r="L48542" i="1"/>
  <c r="L48543" i="1"/>
  <c r="L48544" i="1"/>
  <c r="L48545" i="1"/>
  <c r="L48546" i="1"/>
  <c r="L48547" i="1"/>
  <c r="L48548" i="1"/>
  <c r="L48549" i="1"/>
  <c r="L48550" i="1"/>
  <c r="L48551" i="1"/>
  <c r="L48552" i="1"/>
  <c r="L48553" i="1"/>
  <c r="L48554" i="1"/>
  <c r="L48555" i="1"/>
  <c r="L48556" i="1"/>
  <c r="L48557" i="1"/>
  <c r="L48558" i="1"/>
  <c r="L48559" i="1"/>
  <c r="L48560" i="1"/>
  <c r="L48561" i="1"/>
  <c r="L48562" i="1"/>
  <c r="L48563" i="1"/>
  <c r="L48564" i="1"/>
  <c r="L48565" i="1"/>
  <c r="L48566" i="1"/>
  <c r="L48567" i="1"/>
  <c r="L48568" i="1"/>
  <c r="L48569" i="1"/>
  <c r="L48570" i="1"/>
  <c r="L48571" i="1"/>
  <c r="L48572" i="1"/>
  <c r="L48573" i="1"/>
  <c r="L48574" i="1"/>
  <c r="L48575" i="1"/>
  <c r="L48576" i="1"/>
  <c r="L48577" i="1"/>
  <c r="L48578" i="1"/>
  <c r="L48579" i="1"/>
  <c r="L48580" i="1"/>
  <c r="L48581" i="1"/>
  <c r="L48582" i="1"/>
  <c r="L48583" i="1"/>
  <c r="L48584" i="1"/>
  <c r="L48585" i="1"/>
  <c r="L48586" i="1"/>
  <c r="L48587" i="1"/>
  <c r="L48588" i="1"/>
  <c r="L48589" i="1"/>
  <c r="L48590" i="1"/>
  <c r="L48591" i="1"/>
  <c r="L48592" i="1"/>
  <c r="L48593" i="1"/>
  <c r="L48594" i="1"/>
  <c r="L48595" i="1"/>
  <c r="L48596" i="1"/>
  <c r="L48597" i="1"/>
  <c r="L48598" i="1"/>
  <c r="L48599" i="1"/>
  <c r="L48600" i="1"/>
  <c r="L48601" i="1"/>
  <c r="L48602" i="1"/>
  <c r="L48603" i="1"/>
  <c r="L48604" i="1"/>
  <c r="L48605" i="1"/>
  <c r="L48606" i="1"/>
  <c r="L48607" i="1"/>
  <c r="L48608" i="1"/>
  <c r="L48609" i="1"/>
  <c r="L48610" i="1"/>
  <c r="L48611" i="1"/>
  <c r="L48612" i="1"/>
  <c r="L48613" i="1"/>
  <c r="L48614" i="1"/>
  <c r="L48615" i="1"/>
  <c r="L48616" i="1"/>
  <c r="L48617" i="1"/>
  <c r="L48618" i="1"/>
  <c r="L48619" i="1"/>
  <c r="L48620" i="1"/>
  <c r="L48621" i="1"/>
  <c r="L48622" i="1"/>
  <c r="L48623" i="1"/>
  <c r="L48624" i="1"/>
  <c r="L48625" i="1"/>
  <c r="L48626" i="1"/>
  <c r="L48627" i="1"/>
  <c r="L48628" i="1"/>
  <c r="L48629" i="1"/>
  <c r="L48630" i="1"/>
  <c r="L48631" i="1"/>
  <c r="L48632" i="1"/>
  <c r="L48633" i="1"/>
  <c r="L48634" i="1"/>
  <c r="L48635" i="1"/>
  <c r="L48636" i="1"/>
  <c r="L48637" i="1"/>
  <c r="L48638" i="1"/>
  <c r="L48639" i="1"/>
  <c r="L48640" i="1"/>
  <c r="L48641" i="1"/>
  <c r="L48642" i="1"/>
  <c r="L48643" i="1"/>
  <c r="L48644" i="1"/>
  <c r="L48645" i="1"/>
  <c r="L48646" i="1"/>
  <c r="L48647" i="1"/>
  <c r="L48648" i="1"/>
  <c r="L48649" i="1"/>
  <c r="L48650" i="1"/>
  <c r="L48651" i="1"/>
  <c r="L48652" i="1"/>
  <c r="L48653" i="1"/>
  <c r="L48654" i="1"/>
  <c r="L48655" i="1"/>
  <c r="L48656" i="1"/>
  <c r="L48657" i="1"/>
  <c r="L48658" i="1"/>
  <c r="L48659" i="1"/>
  <c r="L48660" i="1"/>
  <c r="L48661" i="1"/>
  <c r="L48662" i="1"/>
  <c r="L48663" i="1"/>
  <c r="L48664" i="1"/>
  <c r="L48665" i="1"/>
  <c r="L48666" i="1"/>
  <c r="L48667" i="1"/>
  <c r="L48668" i="1"/>
  <c r="L48669" i="1"/>
  <c r="L48670" i="1"/>
  <c r="L48671" i="1"/>
  <c r="L48672" i="1"/>
  <c r="L48673" i="1"/>
  <c r="L48674" i="1"/>
  <c r="L48675" i="1"/>
  <c r="L48676" i="1"/>
  <c r="L48677" i="1"/>
  <c r="L48678" i="1"/>
  <c r="L48679" i="1"/>
  <c r="L48680" i="1"/>
  <c r="L48681" i="1"/>
  <c r="L48682" i="1"/>
  <c r="L48683" i="1"/>
  <c r="L48684" i="1"/>
  <c r="L48685" i="1"/>
  <c r="L48686" i="1"/>
  <c r="L48687" i="1"/>
  <c r="L48688" i="1"/>
  <c r="L48689" i="1"/>
  <c r="L48690" i="1"/>
  <c r="L48691" i="1"/>
  <c r="L48692" i="1"/>
  <c r="L48693" i="1"/>
  <c r="L48694" i="1"/>
  <c r="L48695" i="1"/>
  <c r="L48696" i="1"/>
  <c r="L48697" i="1"/>
  <c r="L48698" i="1"/>
  <c r="L48699" i="1"/>
  <c r="L48700" i="1"/>
  <c r="L48701" i="1"/>
  <c r="L48702" i="1"/>
  <c r="L48703" i="1"/>
  <c r="L48704" i="1"/>
  <c r="L48705" i="1"/>
  <c r="L48706" i="1"/>
  <c r="L48707" i="1"/>
  <c r="L48708" i="1"/>
  <c r="L48709" i="1"/>
  <c r="L48710" i="1"/>
  <c r="L48711" i="1"/>
  <c r="L48712" i="1"/>
  <c r="L48713" i="1"/>
  <c r="L48714" i="1"/>
  <c r="L48715" i="1"/>
  <c r="L48716" i="1"/>
  <c r="L48717" i="1"/>
  <c r="L48718" i="1"/>
  <c r="L48719" i="1"/>
  <c r="L48720" i="1"/>
  <c r="L48721" i="1"/>
  <c r="L48722" i="1"/>
  <c r="L48723" i="1"/>
  <c r="L48724" i="1"/>
  <c r="L48725" i="1"/>
  <c r="L48726" i="1"/>
  <c r="L48727" i="1"/>
  <c r="L48728" i="1"/>
  <c r="L48729" i="1"/>
  <c r="L48730" i="1"/>
  <c r="L48731" i="1"/>
  <c r="L48732" i="1"/>
  <c r="L48733" i="1"/>
  <c r="L48734" i="1"/>
  <c r="L48735" i="1"/>
  <c r="L48736" i="1"/>
  <c r="L48737" i="1"/>
  <c r="L48738" i="1"/>
  <c r="L48739" i="1"/>
  <c r="L48740" i="1"/>
  <c r="L48741" i="1"/>
  <c r="L48742" i="1"/>
  <c r="L48743" i="1"/>
  <c r="L48744" i="1"/>
  <c r="L48745" i="1"/>
  <c r="L48746" i="1"/>
  <c r="L48747" i="1"/>
  <c r="L48748" i="1"/>
  <c r="L48749" i="1"/>
  <c r="L48750" i="1"/>
  <c r="L48751" i="1"/>
  <c r="L48752" i="1"/>
  <c r="L48753" i="1"/>
  <c r="L48754" i="1"/>
  <c r="L48755" i="1"/>
  <c r="L48756" i="1"/>
  <c r="L48757" i="1"/>
  <c r="L48758" i="1"/>
  <c r="L48759" i="1"/>
  <c r="L48760" i="1"/>
  <c r="L48761" i="1"/>
  <c r="L48762" i="1"/>
  <c r="L48763" i="1"/>
  <c r="L48764" i="1"/>
  <c r="L48765" i="1"/>
  <c r="L48766" i="1"/>
  <c r="L48767" i="1"/>
  <c r="L48768" i="1"/>
  <c r="L48769" i="1"/>
  <c r="L48770" i="1"/>
  <c r="L48771" i="1"/>
  <c r="L48772" i="1"/>
  <c r="L48773" i="1"/>
  <c r="L48774" i="1"/>
  <c r="L48775" i="1"/>
  <c r="L48776" i="1"/>
  <c r="L48777" i="1"/>
  <c r="L48778" i="1"/>
  <c r="L48779" i="1"/>
  <c r="L48780" i="1"/>
  <c r="L48781" i="1"/>
  <c r="L48782" i="1"/>
  <c r="L48783" i="1"/>
  <c r="L48784" i="1"/>
  <c r="L48785" i="1"/>
  <c r="L48786" i="1"/>
  <c r="L48787" i="1"/>
  <c r="L48788" i="1"/>
  <c r="L48789" i="1"/>
  <c r="L48790" i="1"/>
  <c r="L48791" i="1"/>
  <c r="L48792" i="1"/>
  <c r="L48793" i="1"/>
  <c r="L48794" i="1"/>
  <c r="L48795" i="1"/>
  <c r="L48796" i="1"/>
  <c r="L48797" i="1"/>
  <c r="L48798" i="1"/>
  <c r="L48799" i="1"/>
  <c r="L48800" i="1"/>
  <c r="L48801" i="1"/>
  <c r="L48802" i="1"/>
  <c r="L48803" i="1"/>
  <c r="L48804" i="1"/>
  <c r="L48805" i="1"/>
  <c r="L48806" i="1"/>
  <c r="L48807" i="1"/>
  <c r="L48808" i="1"/>
  <c r="L48809" i="1"/>
  <c r="L48810" i="1"/>
  <c r="L48811" i="1"/>
  <c r="L48812" i="1"/>
  <c r="L48813" i="1"/>
  <c r="L48814" i="1"/>
  <c r="L48815" i="1"/>
  <c r="L48816" i="1"/>
  <c r="L48817" i="1"/>
  <c r="L48818" i="1"/>
  <c r="L48819" i="1"/>
  <c r="L48820" i="1"/>
  <c r="L48821" i="1"/>
  <c r="L48822" i="1"/>
  <c r="L48823" i="1"/>
  <c r="L48824" i="1"/>
  <c r="L48825" i="1"/>
  <c r="L48826" i="1"/>
  <c r="L48827" i="1"/>
  <c r="L48828" i="1"/>
  <c r="L48829" i="1"/>
  <c r="L48830" i="1"/>
  <c r="L48831" i="1"/>
  <c r="L48832" i="1"/>
  <c r="L48833" i="1"/>
  <c r="L48834" i="1"/>
  <c r="L48835" i="1"/>
  <c r="L48836" i="1"/>
  <c r="L48837" i="1"/>
  <c r="L48838" i="1"/>
  <c r="L48839" i="1"/>
  <c r="L48840" i="1"/>
  <c r="L48841" i="1"/>
  <c r="L48842" i="1"/>
  <c r="L48843" i="1"/>
  <c r="L48844" i="1"/>
  <c r="L48845" i="1"/>
  <c r="L48846" i="1"/>
  <c r="L48847" i="1"/>
  <c r="L48848" i="1"/>
  <c r="L48849" i="1"/>
  <c r="L48850" i="1"/>
  <c r="L48851" i="1"/>
  <c r="L48852" i="1"/>
  <c r="L48853" i="1"/>
  <c r="L48854" i="1"/>
  <c r="L48855" i="1"/>
  <c r="L48856" i="1"/>
  <c r="L48857" i="1"/>
  <c r="L48858" i="1"/>
  <c r="L48859" i="1"/>
  <c r="L48860" i="1"/>
  <c r="L48861" i="1"/>
  <c r="L48862" i="1"/>
  <c r="L48863" i="1"/>
  <c r="L48864" i="1"/>
  <c r="L48865" i="1"/>
  <c r="L48866" i="1"/>
  <c r="L48867" i="1"/>
  <c r="L48868" i="1"/>
  <c r="L48869" i="1"/>
  <c r="L48870" i="1"/>
  <c r="L48871" i="1"/>
  <c r="L48872" i="1"/>
  <c r="L48873" i="1"/>
  <c r="L48874" i="1"/>
  <c r="L48875" i="1"/>
  <c r="L48876" i="1"/>
  <c r="L48877" i="1"/>
  <c r="L48878" i="1"/>
  <c r="L48879" i="1"/>
  <c r="L48880" i="1"/>
  <c r="L48881" i="1"/>
  <c r="L48882" i="1"/>
  <c r="L48883" i="1"/>
  <c r="L48884" i="1"/>
  <c r="L48885" i="1"/>
  <c r="L48886" i="1"/>
  <c r="L48887" i="1"/>
  <c r="L48888" i="1"/>
  <c r="L48889" i="1"/>
  <c r="L48890" i="1"/>
  <c r="L48891" i="1"/>
  <c r="L48892" i="1"/>
  <c r="L48893" i="1"/>
  <c r="L48894" i="1"/>
  <c r="L48895" i="1"/>
  <c r="L48896" i="1"/>
  <c r="L48897" i="1"/>
  <c r="L48898" i="1"/>
  <c r="L48899" i="1"/>
  <c r="L48900" i="1"/>
  <c r="L48901" i="1"/>
  <c r="L48902" i="1"/>
  <c r="L48903" i="1"/>
  <c r="L48904" i="1"/>
  <c r="L48905" i="1"/>
  <c r="L48906" i="1"/>
  <c r="L48907" i="1"/>
  <c r="L48908" i="1"/>
  <c r="L48909" i="1"/>
  <c r="L48910" i="1"/>
  <c r="L48911" i="1"/>
  <c r="L48912" i="1"/>
  <c r="L48913" i="1"/>
  <c r="L48914" i="1"/>
  <c r="L48915" i="1"/>
  <c r="L48916" i="1"/>
  <c r="L48917" i="1"/>
  <c r="L48918" i="1"/>
  <c r="L48919" i="1"/>
  <c r="L48920" i="1"/>
  <c r="L48921" i="1"/>
  <c r="L48922" i="1"/>
  <c r="L48923" i="1"/>
  <c r="L48924" i="1"/>
  <c r="L48925" i="1"/>
  <c r="L48926" i="1"/>
  <c r="L48927" i="1"/>
  <c r="L48928" i="1"/>
  <c r="L48929" i="1"/>
  <c r="L48930" i="1"/>
  <c r="L48931" i="1"/>
  <c r="L48932" i="1"/>
  <c r="L48933" i="1"/>
  <c r="L48934" i="1"/>
  <c r="L48935" i="1"/>
  <c r="L48936" i="1"/>
  <c r="L48937" i="1"/>
  <c r="L48938" i="1"/>
  <c r="L48939" i="1"/>
  <c r="L48940" i="1"/>
  <c r="L48941" i="1"/>
  <c r="L48942" i="1"/>
  <c r="L48943" i="1"/>
  <c r="L48944" i="1"/>
  <c r="L48945" i="1"/>
  <c r="L48946" i="1"/>
  <c r="L48947" i="1"/>
  <c r="L48948" i="1"/>
  <c r="L48949" i="1"/>
  <c r="L48950" i="1"/>
  <c r="L48951" i="1"/>
  <c r="L48952" i="1"/>
  <c r="L48953" i="1"/>
  <c r="L48954" i="1"/>
  <c r="L48955" i="1"/>
  <c r="L48956" i="1"/>
  <c r="L48957" i="1"/>
  <c r="L48958" i="1"/>
  <c r="L48959" i="1"/>
  <c r="L48960" i="1"/>
  <c r="L48961" i="1"/>
  <c r="L48962" i="1"/>
  <c r="L48963" i="1"/>
  <c r="L48964" i="1"/>
  <c r="L48965" i="1"/>
  <c r="L48966" i="1"/>
  <c r="L48967" i="1"/>
  <c r="L48968" i="1"/>
  <c r="L48969" i="1"/>
  <c r="L48970" i="1"/>
  <c r="L48971" i="1"/>
  <c r="L48972" i="1"/>
  <c r="L48973" i="1"/>
  <c r="L48974" i="1"/>
  <c r="L48975" i="1"/>
  <c r="L48976" i="1"/>
  <c r="L48977" i="1"/>
  <c r="L48978" i="1"/>
  <c r="L48979" i="1"/>
  <c r="L48980" i="1"/>
  <c r="L48981" i="1"/>
  <c r="L48982" i="1"/>
  <c r="L48983" i="1"/>
  <c r="L48984" i="1"/>
  <c r="L48985" i="1"/>
  <c r="L48986" i="1"/>
  <c r="L48987" i="1"/>
  <c r="L48988" i="1"/>
  <c r="L48989" i="1"/>
  <c r="L48990" i="1"/>
  <c r="L48991" i="1"/>
  <c r="L48992" i="1"/>
  <c r="L48993" i="1"/>
  <c r="L48994" i="1"/>
  <c r="L48995" i="1"/>
  <c r="L48996" i="1"/>
  <c r="L48997" i="1"/>
  <c r="L48998" i="1"/>
  <c r="L48999" i="1"/>
  <c r="L49000" i="1"/>
  <c r="L49001" i="1"/>
  <c r="L49002" i="1"/>
  <c r="L49003" i="1"/>
  <c r="L49004" i="1"/>
  <c r="L49005" i="1"/>
  <c r="L49006" i="1"/>
  <c r="L49007" i="1"/>
  <c r="L49008" i="1"/>
  <c r="L49009" i="1"/>
  <c r="L49010" i="1"/>
  <c r="L49011" i="1"/>
  <c r="L49012" i="1"/>
  <c r="L49013" i="1"/>
  <c r="L49014" i="1"/>
  <c r="L49015" i="1"/>
  <c r="L49016" i="1"/>
  <c r="L49017" i="1"/>
  <c r="L49018" i="1"/>
  <c r="L49019" i="1"/>
  <c r="L49020" i="1"/>
  <c r="L49021" i="1"/>
  <c r="L49022" i="1"/>
  <c r="L49023" i="1"/>
  <c r="L49024" i="1"/>
  <c r="L49025" i="1"/>
  <c r="L49026" i="1"/>
  <c r="L49027" i="1"/>
  <c r="L49028" i="1"/>
  <c r="L49029" i="1"/>
  <c r="L49030" i="1"/>
  <c r="L49031" i="1"/>
  <c r="L49032" i="1"/>
  <c r="L49033" i="1"/>
  <c r="L49034" i="1"/>
  <c r="L49035" i="1"/>
  <c r="L49036" i="1"/>
  <c r="L49037" i="1"/>
  <c r="L49038" i="1"/>
  <c r="L49039" i="1"/>
  <c r="L49040" i="1"/>
  <c r="L49041" i="1"/>
  <c r="L49042" i="1"/>
  <c r="L49043" i="1"/>
  <c r="L49044" i="1"/>
  <c r="L49045" i="1"/>
  <c r="L49046" i="1"/>
  <c r="L49047" i="1"/>
  <c r="L49048" i="1"/>
  <c r="L49049" i="1"/>
  <c r="L49050" i="1"/>
  <c r="L49051" i="1"/>
  <c r="L49052" i="1"/>
  <c r="L49053" i="1"/>
  <c r="L49054" i="1"/>
  <c r="L49055" i="1"/>
  <c r="L49056" i="1"/>
  <c r="L49057" i="1"/>
  <c r="L49058" i="1"/>
  <c r="L49059" i="1"/>
  <c r="L49060" i="1"/>
  <c r="L49061" i="1"/>
  <c r="L49062" i="1"/>
  <c r="L49063" i="1"/>
  <c r="L49064" i="1"/>
  <c r="L49065" i="1"/>
  <c r="L49066" i="1"/>
  <c r="L49067" i="1"/>
  <c r="L49068" i="1"/>
  <c r="L49069" i="1"/>
  <c r="L49070" i="1"/>
  <c r="L49071" i="1"/>
  <c r="L49072" i="1"/>
  <c r="L49073" i="1"/>
  <c r="L49074" i="1"/>
  <c r="L49075" i="1"/>
  <c r="L49076" i="1"/>
  <c r="L49077" i="1"/>
  <c r="L49078" i="1"/>
  <c r="L49079" i="1"/>
  <c r="L49080" i="1"/>
  <c r="L49081" i="1"/>
  <c r="L49082" i="1"/>
  <c r="L49083" i="1"/>
  <c r="L49084" i="1"/>
  <c r="L49085" i="1"/>
  <c r="L49086" i="1"/>
  <c r="L49087" i="1"/>
  <c r="L49088" i="1"/>
  <c r="L49089" i="1"/>
  <c r="L49090" i="1"/>
  <c r="L49091" i="1"/>
  <c r="L49092" i="1"/>
  <c r="L49093" i="1"/>
  <c r="L49094" i="1"/>
  <c r="L49095" i="1"/>
  <c r="L49096" i="1"/>
  <c r="L49097" i="1"/>
  <c r="L49098" i="1"/>
  <c r="L49099" i="1"/>
  <c r="L49100" i="1"/>
  <c r="L49101" i="1"/>
  <c r="L49102" i="1"/>
  <c r="L49103" i="1"/>
  <c r="L49104" i="1"/>
  <c r="L49105" i="1"/>
  <c r="L49106" i="1"/>
  <c r="L49107" i="1"/>
  <c r="L49108" i="1"/>
  <c r="L49109" i="1"/>
  <c r="L49110" i="1"/>
  <c r="L49111" i="1"/>
  <c r="L49112" i="1"/>
  <c r="L49113" i="1"/>
  <c r="L49114" i="1"/>
  <c r="L49115" i="1"/>
  <c r="L49116" i="1"/>
  <c r="L49117" i="1"/>
  <c r="L49118" i="1"/>
  <c r="L49119" i="1"/>
  <c r="L49120" i="1"/>
  <c r="L49121" i="1"/>
  <c r="L49122" i="1"/>
  <c r="L49123" i="1"/>
  <c r="L49124" i="1"/>
  <c r="L49125" i="1"/>
  <c r="L49126" i="1"/>
  <c r="L49127" i="1"/>
  <c r="L49128" i="1"/>
  <c r="L49129" i="1"/>
  <c r="L49130" i="1"/>
  <c r="L49131" i="1"/>
  <c r="L49132" i="1"/>
  <c r="L49133" i="1"/>
  <c r="L49134" i="1"/>
  <c r="L49135" i="1"/>
  <c r="L49136" i="1"/>
  <c r="L49137" i="1"/>
  <c r="L49138" i="1"/>
  <c r="L49139" i="1"/>
  <c r="L49140" i="1"/>
  <c r="L49141" i="1"/>
  <c r="L49142" i="1"/>
  <c r="L49143" i="1"/>
  <c r="L49144" i="1"/>
  <c r="L49145" i="1"/>
  <c r="L49146" i="1"/>
  <c r="L49147" i="1"/>
  <c r="L49148" i="1"/>
  <c r="L49149" i="1"/>
  <c r="L49150" i="1"/>
  <c r="L49151" i="1"/>
  <c r="L49152" i="1"/>
  <c r="L49153" i="1"/>
  <c r="L49154" i="1"/>
  <c r="L49155" i="1"/>
  <c r="L49156" i="1"/>
  <c r="L49157" i="1"/>
  <c r="L49158" i="1"/>
  <c r="L49159" i="1"/>
  <c r="L49160" i="1"/>
  <c r="L49161" i="1"/>
  <c r="L49162" i="1"/>
  <c r="L49163" i="1"/>
  <c r="L49164" i="1"/>
  <c r="L49165" i="1"/>
  <c r="L49166" i="1"/>
  <c r="L49167" i="1"/>
  <c r="L49168" i="1"/>
  <c r="L49169" i="1"/>
  <c r="L49170" i="1"/>
  <c r="L49171" i="1"/>
  <c r="L49172" i="1"/>
  <c r="L49173" i="1"/>
  <c r="L49174" i="1"/>
  <c r="L49175" i="1"/>
  <c r="L49176" i="1"/>
  <c r="L49177" i="1"/>
  <c r="L49178" i="1"/>
  <c r="L49179" i="1"/>
  <c r="L49180" i="1"/>
  <c r="L49181" i="1"/>
  <c r="L49182" i="1"/>
  <c r="L49183" i="1"/>
  <c r="L49184" i="1"/>
  <c r="L49185" i="1"/>
  <c r="L49186" i="1"/>
  <c r="L49187" i="1"/>
  <c r="L49188" i="1"/>
  <c r="L49189" i="1"/>
  <c r="L49190" i="1"/>
  <c r="L49191" i="1"/>
  <c r="L49192" i="1"/>
  <c r="L49193" i="1"/>
  <c r="L49194" i="1"/>
  <c r="L49195" i="1"/>
  <c r="L49196" i="1"/>
  <c r="L49197" i="1"/>
  <c r="L49198" i="1"/>
  <c r="L49199" i="1"/>
  <c r="L49200" i="1"/>
  <c r="L49201" i="1"/>
  <c r="L49202" i="1"/>
  <c r="L49203" i="1"/>
  <c r="L49204" i="1"/>
  <c r="L49205" i="1"/>
  <c r="L49206" i="1"/>
  <c r="L49207" i="1"/>
  <c r="L49208" i="1"/>
  <c r="L49209" i="1"/>
  <c r="L49210" i="1"/>
  <c r="L49211" i="1"/>
  <c r="L49212" i="1"/>
  <c r="L49213" i="1"/>
  <c r="L49214" i="1"/>
  <c r="L49215" i="1"/>
  <c r="L49216" i="1"/>
  <c r="L49217" i="1"/>
  <c r="L49218" i="1"/>
  <c r="L49219" i="1"/>
  <c r="L49220" i="1"/>
  <c r="L49221" i="1"/>
  <c r="L49222" i="1"/>
  <c r="L49223" i="1"/>
  <c r="L49224" i="1"/>
  <c r="L49225" i="1"/>
  <c r="L49226" i="1"/>
  <c r="L49227" i="1"/>
  <c r="L49228" i="1"/>
  <c r="L49229" i="1"/>
  <c r="L49230" i="1"/>
  <c r="L49231" i="1"/>
  <c r="L49232" i="1"/>
  <c r="L49233" i="1"/>
  <c r="L49234" i="1"/>
  <c r="L49235" i="1"/>
  <c r="L49236" i="1"/>
  <c r="L49237" i="1"/>
  <c r="L49238" i="1"/>
  <c r="L49239" i="1"/>
  <c r="L49240" i="1"/>
  <c r="L49241" i="1"/>
  <c r="L49242" i="1"/>
  <c r="L49243" i="1"/>
  <c r="L49244" i="1"/>
  <c r="L49245" i="1"/>
  <c r="L49246" i="1"/>
  <c r="L49247" i="1"/>
  <c r="L49248" i="1"/>
  <c r="L49249" i="1"/>
  <c r="L49250" i="1"/>
  <c r="L49251" i="1"/>
  <c r="L49252" i="1"/>
  <c r="L49253" i="1"/>
  <c r="L49254" i="1"/>
  <c r="L49255" i="1"/>
  <c r="L49256" i="1"/>
  <c r="L49257" i="1"/>
  <c r="L49258" i="1"/>
  <c r="L49259" i="1"/>
  <c r="L49260" i="1"/>
  <c r="L49261" i="1"/>
  <c r="L49262" i="1"/>
  <c r="L49263" i="1"/>
  <c r="L49264" i="1"/>
  <c r="L49265" i="1"/>
  <c r="L49266" i="1"/>
  <c r="L49267" i="1"/>
  <c r="L49268" i="1"/>
  <c r="L49269" i="1"/>
  <c r="L49270" i="1"/>
  <c r="L49271" i="1"/>
  <c r="L49272" i="1"/>
  <c r="L49273" i="1"/>
  <c r="L49274" i="1"/>
  <c r="L49275" i="1"/>
  <c r="L49276" i="1"/>
  <c r="L49277" i="1"/>
  <c r="L49278" i="1"/>
  <c r="L49279" i="1"/>
  <c r="L49280" i="1"/>
  <c r="L49281" i="1"/>
  <c r="L49282" i="1"/>
  <c r="L49283" i="1"/>
  <c r="L49284" i="1"/>
  <c r="L49285" i="1"/>
  <c r="L49286" i="1"/>
  <c r="L49287" i="1"/>
  <c r="L49288" i="1"/>
  <c r="L49289" i="1"/>
  <c r="L49290" i="1"/>
  <c r="L49291" i="1"/>
  <c r="L49292" i="1"/>
  <c r="L49293" i="1"/>
  <c r="L49294" i="1"/>
  <c r="L49295" i="1"/>
  <c r="L49296" i="1"/>
  <c r="L49297" i="1"/>
  <c r="L49298" i="1"/>
  <c r="L49299" i="1"/>
  <c r="L49300" i="1"/>
  <c r="L49301" i="1"/>
  <c r="L49302" i="1"/>
  <c r="L49303" i="1"/>
  <c r="L49304" i="1"/>
  <c r="L49305" i="1"/>
  <c r="L49306" i="1"/>
  <c r="L49307" i="1"/>
  <c r="L49308" i="1"/>
  <c r="L49309" i="1"/>
  <c r="L49310" i="1"/>
  <c r="L49311" i="1"/>
  <c r="L49312" i="1"/>
  <c r="L49313" i="1"/>
  <c r="L49314" i="1"/>
  <c r="L49315" i="1"/>
  <c r="L49316" i="1"/>
  <c r="L49317" i="1"/>
  <c r="L49318" i="1"/>
  <c r="L49319" i="1"/>
  <c r="L49320" i="1"/>
  <c r="L49321" i="1"/>
  <c r="L49322" i="1"/>
  <c r="L49323" i="1"/>
  <c r="L49324" i="1"/>
  <c r="L49325" i="1"/>
  <c r="L49326" i="1"/>
  <c r="L49327" i="1"/>
  <c r="L49328" i="1"/>
  <c r="L49329" i="1"/>
  <c r="L49330" i="1"/>
  <c r="L49331" i="1"/>
  <c r="L49332" i="1"/>
  <c r="L49333" i="1"/>
  <c r="L49334" i="1"/>
  <c r="L49335" i="1"/>
  <c r="L49336" i="1"/>
  <c r="L49337" i="1"/>
  <c r="L49338" i="1"/>
  <c r="L49339" i="1"/>
  <c r="L49340" i="1"/>
  <c r="L49341" i="1"/>
  <c r="L49342" i="1"/>
  <c r="L49343" i="1"/>
  <c r="L49344" i="1"/>
  <c r="L49345" i="1"/>
  <c r="L49346" i="1"/>
  <c r="L49347" i="1"/>
  <c r="L49348" i="1"/>
  <c r="L49349" i="1"/>
  <c r="L49350" i="1"/>
  <c r="L49351" i="1"/>
  <c r="L49352" i="1"/>
  <c r="L49353" i="1"/>
  <c r="L49354" i="1"/>
  <c r="L49355" i="1"/>
  <c r="L49356" i="1"/>
  <c r="L49357" i="1"/>
  <c r="L49358" i="1"/>
  <c r="L49359" i="1"/>
  <c r="L49360" i="1"/>
  <c r="L49361" i="1"/>
  <c r="L49362" i="1"/>
  <c r="L49363" i="1"/>
  <c r="L49364" i="1"/>
  <c r="L49365" i="1"/>
  <c r="L49366" i="1"/>
  <c r="L49367" i="1"/>
  <c r="L49368" i="1"/>
  <c r="L49369" i="1"/>
  <c r="L49370" i="1"/>
  <c r="L49371" i="1"/>
  <c r="L49372" i="1"/>
  <c r="L49373" i="1"/>
  <c r="L49374" i="1"/>
  <c r="L49375" i="1"/>
  <c r="L49376" i="1"/>
  <c r="L49377" i="1"/>
  <c r="L49378" i="1"/>
  <c r="L49379" i="1"/>
  <c r="L49380" i="1"/>
  <c r="L49381" i="1"/>
  <c r="L49382" i="1"/>
  <c r="L49383" i="1"/>
  <c r="L49384" i="1"/>
  <c r="L49385" i="1"/>
  <c r="L49386" i="1"/>
  <c r="L49387" i="1"/>
  <c r="L49388" i="1"/>
  <c r="L49389" i="1"/>
  <c r="L49390" i="1"/>
  <c r="L49391" i="1"/>
  <c r="L49392" i="1"/>
  <c r="L49393" i="1"/>
  <c r="L49394" i="1"/>
  <c r="L49395" i="1"/>
  <c r="L49396" i="1"/>
  <c r="L49397" i="1"/>
  <c r="L49398" i="1"/>
  <c r="L49399" i="1"/>
  <c r="L49400" i="1"/>
  <c r="L49401" i="1"/>
  <c r="L49402" i="1"/>
  <c r="L49403" i="1"/>
  <c r="L49404" i="1"/>
  <c r="L49405" i="1"/>
  <c r="L49406" i="1"/>
  <c r="L49407" i="1"/>
  <c r="L49408" i="1"/>
  <c r="L49409" i="1"/>
  <c r="L49410" i="1"/>
  <c r="L49411" i="1"/>
  <c r="L49412" i="1"/>
  <c r="L49413" i="1"/>
  <c r="L49414" i="1"/>
  <c r="L49415" i="1"/>
  <c r="L49416" i="1"/>
  <c r="L49417" i="1"/>
  <c r="L49418" i="1"/>
  <c r="L49419" i="1"/>
  <c r="L49420" i="1"/>
  <c r="L49421" i="1"/>
  <c r="L49422" i="1"/>
  <c r="L49423" i="1"/>
  <c r="L49424" i="1"/>
  <c r="L49425" i="1"/>
  <c r="L49426" i="1"/>
  <c r="L49427" i="1"/>
  <c r="L49428" i="1"/>
  <c r="L49429" i="1"/>
  <c r="L49430" i="1"/>
  <c r="L49431" i="1"/>
  <c r="L49432" i="1"/>
  <c r="L49433" i="1"/>
  <c r="L49434" i="1"/>
  <c r="L49435" i="1"/>
  <c r="L49436" i="1"/>
  <c r="L49437" i="1"/>
  <c r="L49438" i="1"/>
  <c r="L49439" i="1"/>
  <c r="L49440" i="1"/>
  <c r="L49441" i="1"/>
  <c r="L49442" i="1"/>
  <c r="L49443" i="1"/>
  <c r="L49444" i="1"/>
  <c r="L49445" i="1"/>
  <c r="L49446" i="1"/>
  <c r="L49447" i="1"/>
  <c r="L49448" i="1"/>
  <c r="L49449" i="1"/>
  <c r="L49450" i="1"/>
  <c r="L49451" i="1"/>
  <c r="L49452" i="1"/>
  <c r="L49453" i="1"/>
  <c r="L49454" i="1"/>
  <c r="L49455" i="1"/>
  <c r="L49456" i="1"/>
  <c r="L49457" i="1"/>
  <c r="L49458" i="1"/>
  <c r="L49459" i="1"/>
  <c r="L49460" i="1"/>
  <c r="L49461" i="1"/>
  <c r="L49462" i="1"/>
  <c r="L49463" i="1"/>
  <c r="L49464" i="1"/>
  <c r="L49465" i="1"/>
  <c r="L49466" i="1"/>
  <c r="L49467" i="1"/>
  <c r="L49468" i="1"/>
  <c r="L49469" i="1"/>
  <c r="L49470" i="1"/>
  <c r="L49471" i="1"/>
  <c r="L49472" i="1"/>
  <c r="L49473" i="1"/>
  <c r="L49474" i="1"/>
  <c r="L49475" i="1"/>
  <c r="L49476" i="1"/>
  <c r="L49477" i="1"/>
  <c r="L49478" i="1"/>
  <c r="L49479" i="1"/>
  <c r="L49480" i="1"/>
  <c r="L49481" i="1"/>
  <c r="L49482" i="1"/>
  <c r="L49483" i="1"/>
  <c r="L49484" i="1"/>
  <c r="L49485" i="1"/>
  <c r="L49486" i="1"/>
  <c r="L49487" i="1"/>
  <c r="L49488" i="1"/>
  <c r="L49489" i="1"/>
  <c r="L49490" i="1"/>
  <c r="L49491" i="1"/>
  <c r="L49492" i="1"/>
  <c r="L49493" i="1"/>
  <c r="L49494" i="1"/>
  <c r="L49495" i="1"/>
  <c r="L49496" i="1"/>
  <c r="L49497" i="1"/>
  <c r="L49498" i="1"/>
  <c r="L49499" i="1"/>
  <c r="L49500" i="1"/>
  <c r="L49501" i="1"/>
  <c r="L49502" i="1"/>
  <c r="L49503" i="1"/>
  <c r="L49504" i="1"/>
  <c r="L49505" i="1"/>
  <c r="L49506" i="1"/>
  <c r="L49507" i="1"/>
  <c r="L49508" i="1"/>
  <c r="L49509" i="1"/>
  <c r="L49510" i="1"/>
  <c r="L49511" i="1"/>
  <c r="L49512" i="1"/>
  <c r="L49513" i="1"/>
  <c r="L49514" i="1"/>
  <c r="L49515" i="1"/>
  <c r="L49516" i="1"/>
  <c r="L49517" i="1"/>
  <c r="L49518" i="1"/>
  <c r="L49519" i="1"/>
  <c r="L49520" i="1"/>
  <c r="L49521" i="1"/>
  <c r="L49522" i="1"/>
  <c r="L49523" i="1"/>
  <c r="L49524" i="1"/>
  <c r="L49525" i="1"/>
  <c r="L49526" i="1"/>
  <c r="L49527" i="1"/>
  <c r="L49528" i="1"/>
  <c r="L49529" i="1"/>
  <c r="L49530" i="1"/>
  <c r="L49531" i="1"/>
  <c r="L49532" i="1"/>
  <c r="L49533" i="1"/>
  <c r="L49534" i="1"/>
  <c r="L49535" i="1"/>
  <c r="L49536" i="1"/>
  <c r="L49537" i="1"/>
  <c r="L49538" i="1"/>
  <c r="L49539" i="1"/>
  <c r="L49540" i="1"/>
  <c r="L49541" i="1"/>
  <c r="L49542" i="1"/>
  <c r="L49543" i="1"/>
  <c r="L49544" i="1"/>
  <c r="L49545" i="1"/>
  <c r="L49546" i="1"/>
  <c r="L49547" i="1"/>
  <c r="L49548" i="1"/>
  <c r="L49549" i="1"/>
  <c r="L49550" i="1"/>
  <c r="L49551" i="1"/>
  <c r="L49552" i="1"/>
  <c r="L49553" i="1"/>
  <c r="L49554" i="1"/>
  <c r="L49555" i="1"/>
  <c r="L49556" i="1"/>
  <c r="L49557" i="1"/>
  <c r="L49558" i="1"/>
  <c r="L49559" i="1"/>
  <c r="L49560" i="1"/>
  <c r="L49561" i="1"/>
  <c r="L49562" i="1"/>
  <c r="L49563" i="1"/>
  <c r="L49564" i="1"/>
  <c r="L49565" i="1"/>
  <c r="L49566" i="1"/>
  <c r="L49567" i="1"/>
  <c r="L49568" i="1"/>
  <c r="L49569" i="1"/>
  <c r="L49570" i="1"/>
  <c r="L49571" i="1"/>
  <c r="L49572" i="1"/>
  <c r="L49573" i="1"/>
  <c r="L49574" i="1"/>
  <c r="L49575" i="1"/>
  <c r="L49576" i="1"/>
  <c r="L49577" i="1"/>
  <c r="L49578" i="1"/>
  <c r="L49579" i="1"/>
  <c r="L49580" i="1"/>
  <c r="L49581" i="1"/>
  <c r="L49582" i="1"/>
  <c r="L49583" i="1"/>
  <c r="L49584" i="1"/>
  <c r="L49585" i="1"/>
  <c r="L49586" i="1"/>
  <c r="L49587" i="1"/>
  <c r="L49588" i="1"/>
  <c r="L49589" i="1"/>
  <c r="L49590" i="1"/>
  <c r="L49591" i="1"/>
  <c r="L49592" i="1"/>
  <c r="L49593" i="1"/>
  <c r="L49594" i="1"/>
  <c r="L49595" i="1"/>
  <c r="L49596" i="1"/>
  <c r="L49597" i="1"/>
  <c r="L49598" i="1"/>
  <c r="L49599" i="1"/>
  <c r="L49600" i="1"/>
  <c r="L49601" i="1"/>
  <c r="L49602" i="1"/>
  <c r="L49603" i="1"/>
  <c r="L49604" i="1"/>
  <c r="L49605" i="1"/>
  <c r="L49606" i="1"/>
  <c r="L49607" i="1"/>
  <c r="L49608" i="1"/>
  <c r="L49609" i="1"/>
  <c r="L49610" i="1"/>
  <c r="L49611" i="1"/>
  <c r="L49612" i="1"/>
  <c r="L49613" i="1"/>
  <c r="L49614" i="1"/>
  <c r="L49615" i="1"/>
  <c r="L49616" i="1"/>
  <c r="L49617" i="1"/>
  <c r="L49618" i="1"/>
  <c r="L49619" i="1"/>
  <c r="L49620" i="1"/>
  <c r="L49621" i="1"/>
  <c r="L49622" i="1"/>
  <c r="L49623" i="1"/>
  <c r="L49624" i="1"/>
  <c r="L49625" i="1"/>
  <c r="L49626" i="1"/>
  <c r="L49627" i="1"/>
  <c r="L49628" i="1"/>
  <c r="L49629" i="1"/>
  <c r="L49630" i="1"/>
  <c r="L49631" i="1"/>
  <c r="L49632" i="1"/>
  <c r="L49633" i="1"/>
  <c r="L49634" i="1"/>
  <c r="L49635" i="1"/>
  <c r="L49636" i="1"/>
  <c r="L49637" i="1"/>
  <c r="L49638" i="1"/>
  <c r="L49639" i="1"/>
  <c r="L49640" i="1"/>
  <c r="L49641" i="1"/>
  <c r="L49642" i="1"/>
  <c r="L49643" i="1"/>
  <c r="L49644" i="1"/>
  <c r="L49645" i="1"/>
  <c r="L49646" i="1"/>
  <c r="L49647" i="1"/>
  <c r="L49648" i="1"/>
  <c r="L49649" i="1"/>
  <c r="L49650" i="1"/>
  <c r="L49651" i="1"/>
  <c r="L49652" i="1"/>
  <c r="L49653" i="1"/>
  <c r="L49654" i="1"/>
  <c r="L49655" i="1"/>
  <c r="L49656" i="1"/>
  <c r="L49657" i="1"/>
  <c r="L49658" i="1"/>
  <c r="L49659" i="1"/>
  <c r="L49660" i="1"/>
  <c r="L49661" i="1"/>
  <c r="L49662" i="1"/>
  <c r="L49663" i="1"/>
  <c r="L49664" i="1"/>
  <c r="L49665" i="1"/>
  <c r="L49666" i="1"/>
  <c r="L49667" i="1"/>
  <c r="L49668" i="1"/>
  <c r="L49669" i="1"/>
  <c r="L49670" i="1"/>
  <c r="L49671" i="1"/>
  <c r="L49672" i="1"/>
  <c r="L49673" i="1"/>
  <c r="L49674" i="1"/>
  <c r="L49675" i="1"/>
  <c r="L49676" i="1"/>
  <c r="L49677" i="1"/>
  <c r="L49678" i="1"/>
  <c r="L49679" i="1"/>
  <c r="L49680" i="1"/>
  <c r="L49681" i="1"/>
  <c r="L49682" i="1"/>
  <c r="L49683" i="1"/>
  <c r="L49684" i="1"/>
  <c r="L49685" i="1"/>
  <c r="L49686" i="1"/>
  <c r="L49687" i="1"/>
  <c r="L49688" i="1"/>
  <c r="L49689" i="1"/>
  <c r="L49690" i="1"/>
  <c r="L49691" i="1"/>
  <c r="L49692" i="1"/>
  <c r="L49693" i="1"/>
  <c r="L49694" i="1"/>
  <c r="L49695" i="1"/>
  <c r="L49696" i="1"/>
  <c r="L49697" i="1"/>
  <c r="L49698" i="1"/>
  <c r="L49699" i="1"/>
  <c r="L49700" i="1"/>
  <c r="L49701" i="1"/>
  <c r="L49702" i="1"/>
  <c r="L49703" i="1"/>
  <c r="L49704" i="1"/>
  <c r="L49705" i="1"/>
  <c r="L49706" i="1"/>
  <c r="L49707" i="1"/>
  <c r="L49708" i="1"/>
  <c r="L49709" i="1"/>
  <c r="L49710" i="1"/>
  <c r="L49711" i="1"/>
  <c r="L49712" i="1"/>
  <c r="L49713" i="1"/>
  <c r="L49714" i="1"/>
  <c r="L49715" i="1"/>
  <c r="L49716" i="1"/>
  <c r="L49717" i="1"/>
  <c r="L49718" i="1"/>
  <c r="L49719" i="1"/>
  <c r="L49720" i="1"/>
  <c r="L49721" i="1"/>
  <c r="L49722" i="1"/>
  <c r="L49723" i="1"/>
  <c r="L49724" i="1"/>
  <c r="L49725" i="1"/>
  <c r="L49726" i="1"/>
  <c r="L49727" i="1"/>
  <c r="L49728" i="1"/>
  <c r="L49729" i="1"/>
  <c r="L49730" i="1"/>
  <c r="L49731" i="1"/>
  <c r="L49732" i="1"/>
  <c r="L49733" i="1"/>
  <c r="L49734" i="1"/>
  <c r="L49735" i="1"/>
  <c r="L49736" i="1"/>
  <c r="L49737" i="1"/>
  <c r="L49738" i="1"/>
  <c r="L49739" i="1"/>
  <c r="L49740" i="1"/>
  <c r="L49741" i="1"/>
  <c r="L49742" i="1"/>
  <c r="L49743" i="1"/>
  <c r="L49744" i="1"/>
  <c r="L49745" i="1"/>
  <c r="L49746" i="1"/>
  <c r="L49747" i="1"/>
  <c r="L49748" i="1"/>
  <c r="L49749" i="1"/>
  <c r="L49750" i="1"/>
  <c r="L49751" i="1"/>
  <c r="L49752" i="1"/>
  <c r="L49753" i="1"/>
  <c r="L49754" i="1"/>
  <c r="L49755" i="1"/>
  <c r="L49756" i="1"/>
  <c r="L49757" i="1"/>
  <c r="L49758" i="1"/>
  <c r="L49759" i="1"/>
  <c r="L49760" i="1"/>
  <c r="L49761" i="1"/>
  <c r="L49762" i="1"/>
  <c r="L49763" i="1"/>
  <c r="L49764" i="1"/>
  <c r="L49765" i="1"/>
  <c r="L49766" i="1"/>
  <c r="L49767" i="1"/>
  <c r="L49768" i="1"/>
  <c r="L49769" i="1"/>
  <c r="L49770" i="1"/>
  <c r="L49771" i="1"/>
  <c r="L49772" i="1"/>
  <c r="L49773" i="1"/>
  <c r="L49774" i="1"/>
  <c r="L49775" i="1"/>
  <c r="L49776" i="1"/>
  <c r="L49777" i="1"/>
  <c r="L49778" i="1"/>
  <c r="L49779" i="1"/>
  <c r="L49780" i="1"/>
  <c r="L49781" i="1"/>
  <c r="L49782" i="1"/>
  <c r="L49783" i="1"/>
  <c r="L49784" i="1"/>
  <c r="L49785" i="1"/>
  <c r="L49786" i="1"/>
  <c r="L49787" i="1"/>
  <c r="L49788" i="1"/>
  <c r="L49789" i="1"/>
  <c r="L49790" i="1"/>
  <c r="L49791" i="1"/>
  <c r="L49792" i="1"/>
  <c r="L49793" i="1"/>
  <c r="L49794" i="1"/>
  <c r="L49795" i="1"/>
  <c r="L49796" i="1"/>
  <c r="L49797" i="1"/>
  <c r="L49798" i="1"/>
  <c r="L49799" i="1"/>
  <c r="L49800" i="1"/>
  <c r="L49801" i="1"/>
  <c r="L49802" i="1"/>
  <c r="L49803" i="1"/>
  <c r="L49804" i="1"/>
  <c r="L49805" i="1"/>
  <c r="L49806" i="1"/>
  <c r="L49807" i="1"/>
  <c r="L49808" i="1"/>
  <c r="L49809" i="1"/>
  <c r="L49810" i="1"/>
  <c r="L49811" i="1"/>
  <c r="L49812" i="1"/>
  <c r="L49813" i="1"/>
  <c r="L49814" i="1"/>
  <c r="L49815" i="1"/>
  <c r="L49816" i="1"/>
  <c r="L49817" i="1"/>
  <c r="L49818" i="1"/>
  <c r="L49819" i="1"/>
  <c r="L49820" i="1"/>
  <c r="L49821" i="1"/>
  <c r="L49822" i="1"/>
  <c r="L49823" i="1"/>
  <c r="L49824" i="1"/>
  <c r="L49825" i="1"/>
  <c r="L49826" i="1"/>
  <c r="L49827" i="1"/>
  <c r="L49828" i="1"/>
  <c r="L49829" i="1"/>
  <c r="L49830" i="1"/>
  <c r="L49831" i="1"/>
  <c r="L49832" i="1"/>
  <c r="L49833" i="1"/>
  <c r="L49834" i="1"/>
  <c r="L49835" i="1"/>
  <c r="L49836" i="1"/>
  <c r="L49837" i="1"/>
  <c r="L49838" i="1"/>
  <c r="L49839" i="1"/>
  <c r="L49840" i="1"/>
  <c r="L49841" i="1"/>
  <c r="L49842" i="1"/>
  <c r="L49843" i="1"/>
  <c r="L49844" i="1"/>
  <c r="L49845" i="1"/>
  <c r="L49846" i="1"/>
  <c r="L49847" i="1"/>
  <c r="L49848" i="1"/>
  <c r="L49849" i="1"/>
  <c r="L49850" i="1"/>
  <c r="L49851" i="1"/>
  <c r="L49852" i="1"/>
  <c r="L49853" i="1"/>
  <c r="L49854" i="1"/>
  <c r="L49855" i="1"/>
  <c r="L49856" i="1"/>
  <c r="L49857" i="1"/>
  <c r="L49858" i="1"/>
  <c r="L49859" i="1"/>
  <c r="L49860" i="1"/>
  <c r="L49861" i="1"/>
  <c r="L49862" i="1"/>
  <c r="L49863" i="1"/>
  <c r="L49864" i="1"/>
  <c r="L49865" i="1"/>
  <c r="L49866" i="1"/>
  <c r="L49867" i="1"/>
  <c r="L49868" i="1"/>
  <c r="L49869" i="1"/>
  <c r="L49870" i="1"/>
  <c r="L49871" i="1"/>
  <c r="L49872" i="1"/>
  <c r="L49873" i="1"/>
  <c r="L49874" i="1"/>
  <c r="L49875" i="1"/>
  <c r="L49876" i="1"/>
  <c r="L49877" i="1"/>
  <c r="L49878" i="1"/>
  <c r="L49879" i="1"/>
  <c r="L49880" i="1"/>
  <c r="L49881" i="1"/>
  <c r="L49882" i="1"/>
  <c r="L49883" i="1"/>
  <c r="L49884" i="1"/>
  <c r="L49885" i="1"/>
  <c r="L49886" i="1"/>
  <c r="L49887" i="1"/>
  <c r="L49888" i="1"/>
  <c r="L49889" i="1"/>
  <c r="L49890" i="1"/>
  <c r="L49891" i="1"/>
  <c r="L49892" i="1"/>
  <c r="L49893" i="1"/>
  <c r="L49894" i="1"/>
  <c r="L49895" i="1"/>
  <c r="L49896" i="1"/>
  <c r="L49897" i="1"/>
  <c r="L49898" i="1"/>
  <c r="L49899" i="1"/>
  <c r="L49900" i="1"/>
  <c r="L49901" i="1"/>
  <c r="L49902" i="1"/>
  <c r="L49903" i="1"/>
  <c r="L49904" i="1"/>
  <c r="L49905" i="1"/>
  <c r="L49906" i="1"/>
  <c r="L49907" i="1"/>
  <c r="L49908" i="1"/>
  <c r="L49909" i="1"/>
  <c r="L49910" i="1"/>
  <c r="L49911" i="1"/>
  <c r="L49912" i="1"/>
  <c r="L49913" i="1"/>
  <c r="L49914" i="1"/>
  <c r="L49915" i="1"/>
  <c r="L49916" i="1"/>
  <c r="L49917" i="1"/>
  <c r="L49918" i="1"/>
  <c r="L49919" i="1"/>
  <c r="L49920" i="1"/>
  <c r="L49921" i="1"/>
  <c r="L49922" i="1"/>
  <c r="L49923" i="1"/>
  <c r="L49924" i="1"/>
  <c r="L49925" i="1"/>
  <c r="L49926" i="1"/>
  <c r="L49927" i="1"/>
  <c r="L49928" i="1"/>
  <c r="L49929" i="1"/>
  <c r="L49930" i="1"/>
  <c r="L49931" i="1"/>
  <c r="L49932" i="1"/>
  <c r="L49933" i="1"/>
  <c r="L49934" i="1"/>
  <c r="L49935" i="1"/>
  <c r="L49936" i="1"/>
  <c r="L49937" i="1"/>
  <c r="L49938" i="1"/>
  <c r="L49939" i="1"/>
  <c r="L49940" i="1"/>
  <c r="L49941" i="1"/>
  <c r="L49942" i="1"/>
  <c r="L49943" i="1"/>
  <c r="L49944" i="1"/>
  <c r="L49945" i="1"/>
  <c r="L49946" i="1"/>
  <c r="L49947" i="1"/>
  <c r="L49948" i="1"/>
  <c r="L49949" i="1"/>
  <c r="L49950" i="1"/>
  <c r="L49951" i="1"/>
  <c r="L49952" i="1"/>
  <c r="L49953" i="1"/>
  <c r="L49954" i="1"/>
  <c r="L49955" i="1"/>
  <c r="L49956" i="1"/>
  <c r="L49957" i="1"/>
  <c r="L49958" i="1"/>
  <c r="L49959" i="1"/>
  <c r="L49960" i="1"/>
  <c r="L49961" i="1"/>
  <c r="L49962" i="1"/>
  <c r="L49963" i="1"/>
  <c r="L49964" i="1"/>
  <c r="L49965" i="1"/>
  <c r="L49966" i="1"/>
  <c r="L49967" i="1"/>
  <c r="L49968" i="1"/>
  <c r="L49969" i="1"/>
  <c r="L49970" i="1"/>
  <c r="L49971" i="1"/>
  <c r="L49972" i="1"/>
  <c r="L49973" i="1"/>
  <c r="L49974" i="1"/>
  <c r="L49975" i="1"/>
  <c r="L49976" i="1"/>
  <c r="L49977" i="1"/>
  <c r="L49978" i="1"/>
  <c r="L49979" i="1"/>
  <c r="L49980" i="1"/>
  <c r="L49981" i="1"/>
  <c r="L49982" i="1"/>
  <c r="L49983" i="1"/>
  <c r="L49984" i="1"/>
  <c r="L49985" i="1"/>
  <c r="L49986" i="1"/>
  <c r="L49987" i="1"/>
  <c r="L49988" i="1"/>
  <c r="L49989" i="1"/>
  <c r="L49990" i="1"/>
  <c r="L49991" i="1"/>
  <c r="L49992" i="1"/>
  <c r="L49993" i="1"/>
  <c r="L49994" i="1"/>
  <c r="L49995" i="1"/>
  <c r="L49996" i="1"/>
  <c r="L49997" i="1"/>
  <c r="L49998" i="1"/>
  <c r="L49999" i="1"/>
  <c r="L50000" i="1"/>
  <c r="L50001" i="1"/>
  <c r="L50002" i="1"/>
  <c r="L50003" i="1"/>
  <c r="L50004" i="1"/>
  <c r="L50005" i="1"/>
  <c r="L50006" i="1"/>
  <c r="L50007" i="1"/>
  <c r="L50008" i="1"/>
  <c r="L50009" i="1"/>
  <c r="L50010" i="1"/>
  <c r="L50011" i="1"/>
  <c r="L50012" i="1"/>
  <c r="L50013" i="1"/>
  <c r="L50014" i="1"/>
  <c r="L50015" i="1"/>
  <c r="L50016" i="1"/>
  <c r="L50017" i="1"/>
  <c r="L50018" i="1"/>
  <c r="L50019" i="1"/>
  <c r="L50020" i="1"/>
  <c r="L50021" i="1"/>
  <c r="L50022" i="1"/>
  <c r="L50023" i="1"/>
  <c r="L50024" i="1"/>
  <c r="L50025" i="1"/>
  <c r="L50026" i="1"/>
  <c r="L50027" i="1"/>
  <c r="L50028" i="1"/>
  <c r="L50029" i="1"/>
  <c r="L50030" i="1"/>
  <c r="L50031" i="1"/>
  <c r="L50032" i="1"/>
  <c r="L50033" i="1"/>
  <c r="L50034" i="1"/>
  <c r="L50035" i="1"/>
  <c r="L50036" i="1"/>
  <c r="L50037" i="1"/>
  <c r="L50038" i="1"/>
  <c r="L50039" i="1"/>
  <c r="L50040" i="1"/>
  <c r="L50041" i="1"/>
  <c r="L50042" i="1"/>
  <c r="L50043" i="1"/>
  <c r="L50044" i="1"/>
  <c r="L50045" i="1"/>
  <c r="L50046" i="1"/>
  <c r="L50047" i="1"/>
  <c r="L50048" i="1"/>
  <c r="L50049" i="1"/>
  <c r="L50050" i="1"/>
  <c r="L50051" i="1"/>
  <c r="L50052" i="1"/>
  <c r="L50053" i="1"/>
  <c r="L50054" i="1"/>
  <c r="L50055" i="1"/>
  <c r="L50056" i="1"/>
  <c r="L50057" i="1"/>
  <c r="L50058" i="1"/>
  <c r="L50059" i="1"/>
  <c r="L50060" i="1"/>
  <c r="L50061" i="1"/>
  <c r="L50062" i="1"/>
  <c r="L50063" i="1"/>
  <c r="L50064" i="1"/>
  <c r="L50065" i="1"/>
  <c r="L50066" i="1"/>
  <c r="L50067" i="1"/>
  <c r="L50068" i="1"/>
  <c r="L50069" i="1"/>
  <c r="L50070" i="1"/>
  <c r="L50071" i="1"/>
  <c r="L50072" i="1"/>
  <c r="L50073" i="1"/>
  <c r="L50074" i="1"/>
  <c r="L50075" i="1"/>
  <c r="L50076" i="1"/>
  <c r="L50077" i="1"/>
  <c r="L50078" i="1"/>
  <c r="L50079" i="1"/>
  <c r="L50080" i="1"/>
  <c r="L50081" i="1"/>
  <c r="L50082" i="1"/>
  <c r="L50083" i="1"/>
  <c r="L50084" i="1"/>
  <c r="L50085" i="1"/>
  <c r="L50086" i="1"/>
  <c r="L50087" i="1"/>
  <c r="L50088" i="1"/>
  <c r="L50089" i="1"/>
  <c r="L50090" i="1"/>
  <c r="L50091" i="1"/>
  <c r="L50092" i="1"/>
  <c r="L50093" i="1"/>
  <c r="L50094" i="1"/>
  <c r="L50095" i="1"/>
  <c r="L50096" i="1"/>
  <c r="L50097" i="1"/>
  <c r="L50098" i="1"/>
  <c r="L50099" i="1"/>
  <c r="L50100" i="1"/>
  <c r="L50101" i="1"/>
  <c r="L50102" i="1"/>
  <c r="L50103" i="1"/>
  <c r="L50104" i="1"/>
  <c r="L50105" i="1"/>
  <c r="L50106" i="1"/>
  <c r="L50107" i="1"/>
  <c r="L50108" i="1"/>
  <c r="L50109" i="1"/>
  <c r="L50110" i="1"/>
  <c r="L50111" i="1"/>
  <c r="L50112" i="1"/>
  <c r="L50113" i="1"/>
  <c r="L50114" i="1"/>
  <c r="L50115" i="1"/>
  <c r="L50116" i="1"/>
  <c r="L50117" i="1"/>
  <c r="L50118" i="1"/>
  <c r="L50119" i="1"/>
  <c r="L50120" i="1"/>
  <c r="L50121" i="1"/>
  <c r="L50122" i="1"/>
  <c r="L50123" i="1"/>
  <c r="L50124" i="1"/>
  <c r="L50125" i="1"/>
  <c r="L50126" i="1"/>
  <c r="L50127" i="1"/>
  <c r="L50128" i="1"/>
  <c r="L50129" i="1"/>
  <c r="L50130" i="1"/>
  <c r="L50131" i="1"/>
  <c r="L50132" i="1"/>
  <c r="L50133" i="1"/>
  <c r="L50134" i="1"/>
  <c r="L50135" i="1"/>
  <c r="L50136" i="1"/>
  <c r="L50137" i="1"/>
  <c r="L50138" i="1"/>
  <c r="L50139" i="1"/>
  <c r="L50140" i="1"/>
  <c r="L50141" i="1"/>
  <c r="L50142" i="1"/>
  <c r="L50143" i="1"/>
  <c r="L50144" i="1"/>
  <c r="L50145" i="1"/>
  <c r="L50146" i="1"/>
  <c r="L50147" i="1"/>
  <c r="L50148" i="1"/>
  <c r="L50149" i="1"/>
  <c r="L50150" i="1"/>
  <c r="L50151" i="1"/>
  <c r="L50152" i="1"/>
  <c r="L50153" i="1"/>
  <c r="L50154" i="1"/>
  <c r="L50155" i="1"/>
  <c r="L50156" i="1"/>
  <c r="L50157" i="1"/>
  <c r="L50158" i="1"/>
  <c r="L50159" i="1"/>
  <c r="L50160" i="1"/>
  <c r="L50161" i="1"/>
  <c r="L50162" i="1"/>
  <c r="L50163" i="1"/>
  <c r="L50164" i="1"/>
  <c r="L50165" i="1"/>
  <c r="L50166" i="1"/>
  <c r="L50167" i="1"/>
  <c r="L50168" i="1"/>
  <c r="L50169" i="1"/>
  <c r="L50170" i="1"/>
  <c r="L50171" i="1"/>
  <c r="L50172" i="1"/>
  <c r="L50173" i="1"/>
  <c r="L50174" i="1"/>
  <c r="L50175" i="1"/>
  <c r="L50176" i="1"/>
  <c r="L50177" i="1"/>
  <c r="L50178" i="1"/>
  <c r="L50179" i="1"/>
  <c r="L50180" i="1"/>
  <c r="L50181" i="1"/>
  <c r="L50182" i="1"/>
  <c r="L50183" i="1"/>
  <c r="L50184" i="1"/>
  <c r="L50185" i="1"/>
  <c r="L50186" i="1"/>
  <c r="L50187" i="1"/>
  <c r="L50188" i="1"/>
  <c r="L50189" i="1"/>
  <c r="L50190" i="1"/>
  <c r="L50191" i="1"/>
  <c r="L50192" i="1"/>
  <c r="L50193" i="1"/>
  <c r="L50194" i="1"/>
  <c r="L50195" i="1"/>
  <c r="L50196" i="1"/>
  <c r="L50197" i="1"/>
  <c r="L50198" i="1"/>
  <c r="L50199" i="1"/>
  <c r="L50200" i="1"/>
  <c r="L50201" i="1"/>
  <c r="L50202" i="1"/>
  <c r="L50203" i="1"/>
  <c r="L50204" i="1"/>
  <c r="L50205" i="1"/>
  <c r="L50206" i="1"/>
  <c r="L50207" i="1"/>
  <c r="L50208" i="1"/>
  <c r="L50209" i="1"/>
  <c r="L50210" i="1"/>
  <c r="L50211" i="1"/>
  <c r="L50212" i="1"/>
  <c r="L50213" i="1"/>
  <c r="L50214" i="1"/>
  <c r="L50215" i="1"/>
  <c r="L50216" i="1"/>
  <c r="L50217" i="1"/>
  <c r="L50218" i="1"/>
  <c r="L50219" i="1"/>
  <c r="L50220" i="1"/>
  <c r="L50221" i="1"/>
  <c r="L50222" i="1"/>
  <c r="L50223" i="1"/>
  <c r="L50224" i="1"/>
  <c r="L50225" i="1"/>
  <c r="L50226" i="1"/>
  <c r="L50227" i="1"/>
  <c r="L50228" i="1"/>
  <c r="L50229" i="1"/>
  <c r="L50230" i="1"/>
  <c r="L50231" i="1"/>
  <c r="L50232" i="1"/>
  <c r="L50233" i="1"/>
  <c r="L50234" i="1"/>
  <c r="L50235" i="1"/>
  <c r="L50236" i="1"/>
  <c r="L50237" i="1"/>
  <c r="L50238" i="1"/>
  <c r="L50239" i="1"/>
  <c r="L50240" i="1"/>
  <c r="L50241" i="1"/>
  <c r="L50242" i="1"/>
  <c r="L50243" i="1"/>
  <c r="L50244" i="1"/>
  <c r="L50245" i="1"/>
  <c r="L50246" i="1"/>
  <c r="L50247" i="1"/>
  <c r="L50248" i="1"/>
  <c r="L50249" i="1"/>
  <c r="L50250" i="1"/>
  <c r="L50251" i="1"/>
  <c r="L50252" i="1"/>
  <c r="L50253" i="1"/>
  <c r="L50254" i="1"/>
  <c r="L50255" i="1"/>
  <c r="L50256" i="1"/>
  <c r="L50257" i="1"/>
  <c r="L50258" i="1"/>
  <c r="L50259" i="1"/>
  <c r="L50260" i="1"/>
  <c r="L50261" i="1"/>
  <c r="L50262" i="1"/>
  <c r="L50263" i="1"/>
  <c r="L50264" i="1"/>
  <c r="L50265" i="1"/>
  <c r="L50266" i="1"/>
  <c r="L50267" i="1"/>
  <c r="L50268" i="1"/>
  <c r="L50269" i="1"/>
  <c r="L50270" i="1"/>
  <c r="L50271" i="1"/>
  <c r="L50272" i="1"/>
  <c r="L50273" i="1"/>
  <c r="L50274" i="1"/>
  <c r="L50275" i="1"/>
  <c r="L50276" i="1"/>
  <c r="L50277" i="1"/>
  <c r="L50278" i="1"/>
  <c r="L50279" i="1"/>
  <c r="L50280" i="1"/>
  <c r="L50281" i="1"/>
  <c r="L50282" i="1"/>
  <c r="L50283" i="1"/>
  <c r="L50284" i="1"/>
  <c r="L50285" i="1"/>
  <c r="L50286" i="1"/>
  <c r="L50287" i="1"/>
  <c r="L50288" i="1"/>
  <c r="L50289" i="1"/>
  <c r="L50290" i="1"/>
  <c r="L50291" i="1"/>
  <c r="L50292" i="1"/>
  <c r="L50293" i="1"/>
  <c r="L50294" i="1"/>
  <c r="L50295" i="1"/>
  <c r="L50296" i="1"/>
  <c r="L50297" i="1"/>
  <c r="L50298" i="1"/>
  <c r="L50299" i="1"/>
  <c r="L50300" i="1"/>
  <c r="L50301" i="1"/>
  <c r="L50302" i="1"/>
  <c r="L50303" i="1"/>
  <c r="L50304" i="1"/>
  <c r="L50305" i="1"/>
  <c r="L50306" i="1"/>
  <c r="L50307" i="1"/>
  <c r="L50308" i="1"/>
  <c r="L50309" i="1"/>
  <c r="L50310" i="1"/>
  <c r="L50311" i="1"/>
  <c r="L50312" i="1"/>
  <c r="L50313" i="1"/>
  <c r="L50314" i="1"/>
  <c r="L50315" i="1"/>
  <c r="L50316" i="1"/>
  <c r="L50317" i="1"/>
  <c r="L50318" i="1"/>
  <c r="L50319" i="1"/>
  <c r="L50320" i="1"/>
  <c r="L50321" i="1"/>
  <c r="L50322" i="1"/>
  <c r="L50323" i="1"/>
  <c r="L50324" i="1"/>
  <c r="L50325" i="1"/>
  <c r="L50326" i="1"/>
  <c r="L50327" i="1"/>
  <c r="L50328" i="1"/>
  <c r="L50329" i="1"/>
  <c r="L50330" i="1"/>
  <c r="L50331" i="1"/>
  <c r="L50332" i="1"/>
  <c r="L50333" i="1"/>
  <c r="L50334" i="1"/>
  <c r="L50335" i="1"/>
  <c r="L50336" i="1"/>
  <c r="L50337" i="1"/>
  <c r="L50338" i="1"/>
  <c r="L50339" i="1"/>
  <c r="L50340" i="1"/>
  <c r="L50341" i="1"/>
  <c r="L50342" i="1"/>
  <c r="L50343" i="1"/>
  <c r="L50344" i="1"/>
  <c r="L50345" i="1"/>
  <c r="L50346" i="1"/>
  <c r="L50347" i="1"/>
  <c r="L50348" i="1"/>
  <c r="L50349" i="1"/>
  <c r="L50350" i="1"/>
  <c r="L50351" i="1"/>
  <c r="L50352" i="1"/>
  <c r="L50353" i="1"/>
  <c r="L50354" i="1"/>
  <c r="L50355" i="1"/>
  <c r="L50356" i="1"/>
  <c r="L50357" i="1"/>
  <c r="L50358" i="1"/>
  <c r="L50359" i="1"/>
  <c r="L50360" i="1"/>
  <c r="L50361" i="1"/>
  <c r="L50362" i="1"/>
  <c r="L50363" i="1"/>
  <c r="L50364" i="1"/>
  <c r="L50365" i="1"/>
  <c r="L50366" i="1"/>
  <c r="L50367" i="1"/>
  <c r="L50368" i="1"/>
  <c r="L50369" i="1"/>
  <c r="L50370" i="1"/>
  <c r="L50371" i="1"/>
  <c r="L50372" i="1"/>
  <c r="L50373" i="1"/>
  <c r="L50374" i="1"/>
  <c r="L50375" i="1"/>
  <c r="L50376" i="1"/>
  <c r="L50377" i="1"/>
  <c r="L50378" i="1"/>
  <c r="L50379" i="1"/>
  <c r="L50380" i="1"/>
  <c r="L50381" i="1"/>
  <c r="L50382" i="1"/>
  <c r="L50383" i="1"/>
  <c r="L50384" i="1"/>
  <c r="L50385" i="1"/>
  <c r="L50386" i="1"/>
  <c r="L50387" i="1"/>
  <c r="L50388" i="1"/>
  <c r="L50389" i="1"/>
  <c r="L50390" i="1"/>
  <c r="L50391" i="1"/>
  <c r="L50392" i="1"/>
  <c r="L50393" i="1"/>
  <c r="L50394" i="1"/>
  <c r="L50395" i="1"/>
  <c r="L50396" i="1"/>
  <c r="L50397" i="1"/>
  <c r="L50398" i="1"/>
  <c r="L50399" i="1"/>
  <c r="L50400" i="1"/>
  <c r="L50401" i="1"/>
  <c r="L50402" i="1"/>
  <c r="L50403" i="1"/>
  <c r="L50404" i="1"/>
  <c r="L50405" i="1"/>
  <c r="L50406" i="1"/>
  <c r="L50407" i="1"/>
  <c r="L50408" i="1"/>
  <c r="L50409" i="1"/>
  <c r="L50410" i="1"/>
  <c r="L50411" i="1"/>
  <c r="L50412" i="1"/>
  <c r="L50413" i="1"/>
  <c r="L50414" i="1"/>
  <c r="L50415" i="1"/>
  <c r="L50416" i="1"/>
  <c r="L50417" i="1"/>
  <c r="L50418" i="1"/>
  <c r="L50419" i="1"/>
  <c r="L50420" i="1"/>
  <c r="L50421" i="1"/>
  <c r="L50422" i="1"/>
  <c r="L50423" i="1"/>
  <c r="L50424" i="1"/>
  <c r="L50425" i="1"/>
  <c r="L50426" i="1"/>
  <c r="L50427" i="1"/>
  <c r="L50428" i="1"/>
  <c r="L50429" i="1"/>
  <c r="L50430" i="1"/>
  <c r="L50431" i="1"/>
  <c r="L50432" i="1"/>
  <c r="L50433" i="1"/>
  <c r="L50434" i="1"/>
  <c r="L50435" i="1"/>
  <c r="L50436" i="1"/>
  <c r="L50437" i="1"/>
  <c r="L50438" i="1"/>
  <c r="L50439" i="1"/>
  <c r="L50440" i="1"/>
  <c r="L50441" i="1"/>
  <c r="L50442" i="1"/>
  <c r="L50443" i="1"/>
  <c r="L50444" i="1"/>
  <c r="L50445" i="1"/>
  <c r="L50446" i="1"/>
  <c r="L50447" i="1"/>
  <c r="L50448" i="1"/>
  <c r="L50449" i="1"/>
  <c r="L50450" i="1"/>
  <c r="L50451" i="1"/>
  <c r="L50452" i="1"/>
  <c r="L50453" i="1"/>
  <c r="L50454" i="1"/>
  <c r="L50455" i="1"/>
  <c r="L50456" i="1"/>
  <c r="L50457" i="1"/>
  <c r="L50458" i="1"/>
  <c r="L50459" i="1"/>
  <c r="L50460" i="1"/>
  <c r="L50461" i="1"/>
  <c r="L50462" i="1"/>
  <c r="L50463" i="1"/>
  <c r="L50464" i="1"/>
  <c r="L50465" i="1"/>
  <c r="L50466" i="1"/>
  <c r="L50467" i="1"/>
  <c r="L50468" i="1"/>
  <c r="L50469" i="1"/>
  <c r="L50470" i="1"/>
  <c r="L50471" i="1"/>
  <c r="L50472" i="1"/>
  <c r="L50473" i="1"/>
  <c r="L50474" i="1"/>
  <c r="L50475" i="1"/>
  <c r="L50476" i="1"/>
  <c r="L50477" i="1"/>
  <c r="L50478" i="1"/>
  <c r="L50479" i="1"/>
  <c r="L50480" i="1"/>
  <c r="L50481" i="1"/>
  <c r="L50482" i="1"/>
  <c r="L50483" i="1"/>
  <c r="L50484" i="1"/>
  <c r="L50485" i="1"/>
  <c r="L50486" i="1"/>
  <c r="L50487" i="1"/>
  <c r="L50488" i="1"/>
  <c r="L50489" i="1"/>
  <c r="L50490" i="1"/>
  <c r="L50491" i="1"/>
  <c r="L50492" i="1"/>
  <c r="L50493" i="1"/>
  <c r="L50494" i="1"/>
  <c r="L50495" i="1"/>
  <c r="L50496" i="1"/>
  <c r="L50497" i="1"/>
  <c r="L50498" i="1"/>
  <c r="L50499" i="1"/>
  <c r="L50500" i="1"/>
  <c r="L50501" i="1"/>
  <c r="L50502" i="1"/>
  <c r="L50503" i="1"/>
  <c r="L50504" i="1"/>
  <c r="L50505" i="1"/>
  <c r="L50506" i="1"/>
  <c r="L50507" i="1"/>
  <c r="L50508" i="1"/>
  <c r="L50509" i="1"/>
  <c r="L50510" i="1"/>
  <c r="L50511" i="1"/>
  <c r="L50512" i="1"/>
  <c r="L50513" i="1"/>
  <c r="L50514" i="1"/>
  <c r="L50515" i="1"/>
  <c r="L50516" i="1"/>
  <c r="L50517" i="1"/>
  <c r="L50518" i="1"/>
  <c r="L50519" i="1"/>
  <c r="L50520" i="1"/>
  <c r="L50521" i="1"/>
  <c r="L50522" i="1"/>
  <c r="L50523" i="1"/>
  <c r="L50524" i="1"/>
  <c r="L50525" i="1"/>
  <c r="L50526" i="1"/>
  <c r="L50527" i="1"/>
  <c r="L50528" i="1"/>
  <c r="L50529" i="1"/>
  <c r="L50530" i="1"/>
  <c r="L50531" i="1"/>
  <c r="L50532" i="1"/>
  <c r="L50533" i="1"/>
  <c r="L50534" i="1"/>
  <c r="L50535" i="1"/>
  <c r="L50536" i="1"/>
  <c r="L50537" i="1"/>
  <c r="L50538" i="1"/>
  <c r="L50539" i="1"/>
  <c r="L50540" i="1"/>
  <c r="L50541" i="1"/>
  <c r="L50542" i="1"/>
  <c r="L50543" i="1"/>
  <c r="L50544" i="1"/>
  <c r="L50545" i="1"/>
  <c r="L50546" i="1"/>
  <c r="L50547" i="1"/>
  <c r="L50548" i="1"/>
  <c r="L50549" i="1"/>
  <c r="L50550" i="1"/>
  <c r="L50551" i="1"/>
  <c r="L50552" i="1"/>
  <c r="L50553" i="1"/>
  <c r="L50554" i="1"/>
  <c r="L50555" i="1"/>
  <c r="L50556" i="1"/>
  <c r="L50557" i="1"/>
  <c r="L50558" i="1"/>
  <c r="L50559" i="1"/>
  <c r="L50560" i="1"/>
  <c r="L50561" i="1"/>
  <c r="L50562" i="1"/>
  <c r="L50563" i="1"/>
  <c r="L50564" i="1"/>
  <c r="L50565" i="1"/>
  <c r="L50566" i="1"/>
  <c r="L50567" i="1"/>
  <c r="L50568" i="1"/>
  <c r="L50569" i="1"/>
  <c r="L50570" i="1"/>
  <c r="L50571" i="1"/>
  <c r="L50572" i="1"/>
  <c r="L50573" i="1"/>
  <c r="L50574" i="1"/>
  <c r="L50575" i="1"/>
  <c r="L50576" i="1"/>
  <c r="L50577" i="1"/>
  <c r="L50578" i="1"/>
  <c r="L50579" i="1"/>
  <c r="L50580" i="1"/>
  <c r="L50581" i="1"/>
  <c r="L50582" i="1"/>
  <c r="L50583" i="1"/>
  <c r="L50584" i="1"/>
  <c r="L50585" i="1"/>
  <c r="L50586" i="1"/>
  <c r="L50587" i="1"/>
  <c r="L50588" i="1"/>
  <c r="L50589" i="1"/>
  <c r="L50590" i="1"/>
  <c r="L50591" i="1"/>
  <c r="L50592" i="1"/>
  <c r="L50593" i="1"/>
  <c r="L50594" i="1"/>
  <c r="L50595" i="1"/>
  <c r="L50596" i="1"/>
  <c r="L50597" i="1"/>
  <c r="L50598" i="1"/>
  <c r="L50599" i="1"/>
  <c r="L50600" i="1"/>
  <c r="L50601" i="1"/>
  <c r="L50602" i="1"/>
  <c r="L50603" i="1"/>
  <c r="L50604" i="1"/>
  <c r="L50605" i="1"/>
  <c r="L50606" i="1"/>
  <c r="L50607" i="1"/>
  <c r="L50608" i="1"/>
  <c r="L50609" i="1"/>
  <c r="L50610" i="1"/>
  <c r="L50611" i="1"/>
  <c r="L50612" i="1"/>
  <c r="L50613" i="1"/>
  <c r="L50614" i="1"/>
  <c r="L50615" i="1"/>
  <c r="L50616" i="1"/>
  <c r="L50617" i="1"/>
  <c r="L50618" i="1"/>
  <c r="L50619" i="1"/>
  <c r="L50620" i="1"/>
  <c r="L50621" i="1"/>
  <c r="L50622" i="1"/>
  <c r="L50623" i="1"/>
  <c r="L50624" i="1"/>
  <c r="L50625" i="1"/>
  <c r="L50626" i="1"/>
  <c r="L50627" i="1"/>
  <c r="L50628" i="1"/>
  <c r="L50629" i="1"/>
  <c r="L50630" i="1"/>
  <c r="L50631" i="1"/>
  <c r="L50632" i="1"/>
  <c r="L50633" i="1"/>
  <c r="L50634" i="1"/>
  <c r="L50635" i="1"/>
  <c r="L50636" i="1"/>
  <c r="L50637" i="1"/>
  <c r="L50638" i="1"/>
  <c r="L50639" i="1"/>
  <c r="L50640" i="1"/>
  <c r="L50641" i="1"/>
  <c r="L50642" i="1"/>
  <c r="L50643" i="1"/>
  <c r="L50644" i="1"/>
  <c r="L50645" i="1"/>
  <c r="L50646" i="1"/>
  <c r="L50647" i="1"/>
  <c r="L50648" i="1"/>
  <c r="L50649" i="1"/>
  <c r="L50650" i="1"/>
  <c r="L50651" i="1"/>
  <c r="L50652" i="1"/>
  <c r="L50653" i="1"/>
  <c r="L50654" i="1"/>
  <c r="L50655" i="1"/>
  <c r="L50656" i="1"/>
  <c r="L50657" i="1"/>
  <c r="L50658" i="1"/>
  <c r="L50659" i="1"/>
  <c r="L50660" i="1"/>
  <c r="L50661" i="1"/>
  <c r="L50662" i="1"/>
  <c r="L50663" i="1"/>
  <c r="L50664" i="1"/>
  <c r="L50665" i="1"/>
  <c r="L50666" i="1"/>
  <c r="L50667" i="1"/>
  <c r="L50668" i="1"/>
  <c r="L50669" i="1"/>
  <c r="L50670" i="1"/>
  <c r="L50671" i="1"/>
  <c r="L50672" i="1"/>
  <c r="L50673" i="1"/>
  <c r="L50674" i="1"/>
  <c r="L50675" i="1"/>
  <c r="L50676" i="1"/>
  <c r="L50677" i="1"/>
  <c r="L50678" i="1"/>
  <c r="L50679" i="1"/>
  <c r="L50680" i="1"/>
  <c r="L50681" i="1"/>
  <c r="L50682" i="1"/>
  <c r="L50683" i="1"/>
  <c r="L50684" i="1"/>
  <c r="L50685" i="1"/>
  <c r="L50686" i="1"/>
  <c r="L50687" i="1"/>
  <c r="L50688" i="1"/>
  <c r="L50689" i="1"/>
  <c r="L50690" i="1"/>
  <c r="L50691" i="1"/>
  <c r="L50692" i="1"/>
  <c r="L50693" i="1"/>
  <c r="L50694" i="1"/>
  <c r="L50695" i="1"/>
  <c r="L50696" i="1"/>
  <c r="L50697" i="1"/>
  <c r="L50698" i="1"/>
  <c r="L50699" i="1"/>
  <c r="L50700" i="1"/>
  <c r="L50701" i="1"/>
  <c r="L50702" i="1"/>
  <c r="L50703" i="1"/>
  <c r="L50704" i="1"/>
  <c r="L50705" i="1"/>
  <c r="L50706" i="1"/>
  <c r="L50707" i="1"/>
  <c r="L50708" i="1"/>
  <c r="L50709" i="1"/>
  <c r="L50710" i="1"/>
  <c r="L50711" i="1"/>
  <c r="L50712" i="1"/>
  <c r="L50713" i="1"/>
  <c r="L50714" i="1"/>
  <c r="L50715" i="1"/>
  <c r="L50716" i="1"/>
  <c r="L50717" i="1"/>
  <c r="L50718" i="1"/>
  <c r="L50719" i="1"/>
  <c r="L50720" i="1"/>
  <c r="L50721" i="1"/>
  <c r="L50722" i="1"/>
  <c r="L50723" i="1"/>
  <c r="L50724" i="1"/>
  <c r="L50725" i="1"/>
  <c r="L50726" i="1"/>
  <c r="L50727" i="1"/>
  <c r="L50728" i="1"/>
  <c r="L50729" i="1"/>
  <c r="L50730" i="1"/>
  <c r="L50731" i="1"/>
  <c r="L50732" i="1"/>
  <c r="L50733" i="1"/>
  <c r="L50734" i="1"/>
  <c r="L50735" i="1"/>
  <c r="L50736" i="1"/>
  <c r="L50737" i="1"/>
  <c r="L50738" i="1"/>
  <c r="L50739" i="1"/>
  <c r="L50740" i="1"/>
  <c r="L50741" i="1"/>
  <c r="L50742" i="1"/>
  <c r="L50743" i="1"/>
  <c r="L50744" i="1"/>
  <c r="L50745" i="1"/>
  <c r="L50746" i="1"/>
  <c r="L50747" i="1"/>
  <c r="L50748" i="1"/>
  <c r="L50749" i="1"/>
  <c r="L50750" i="1"/>
  <c r="L50751" i="1"/>
  <c r="L50752" i="1"/>
  <c r="L50753" i="1"/>
  <c r="L50754" i="1"/>
  <c r="L50755" i="1"/>
  <c r="L50756" i="1"/>
  <c r="L50757" i="1"/>
  <c r="L50758" i="1"/>
  <c r="L50759" i="1"/>
  <c r="L50760" i="1"/>
  <c r="L50761" i="1"/>
  <c r="L50762" i="1"/>
  <c r="L50763" i="1"/>
  <c r="L50764" i="1"/>
  <c r="L50765" i="1"/>
  <c r="L50766" i="1"/>
  <c r="L50767" i="1"/>
  <c r="L50768" i="1"/>
  <c r="L50769" i="1"/>
  <c r="L50770" i="1"/>
  <c r="L50771" i="1"/>
  <c r="L50772" i="1"/>
  <c r="L50773" i="1"/>
  <c r="L50774" i="1"/>
  <c r="L50775" i="1"/>
  <c r="L50776" i="1"/>
  <c r="L50777" i="1"/>
  <c r="L50778" i="1"/>
  <c r="L50779" i="1"/>
  <c r="L50780" i="1"/>
  <c r="L50781" i="1"/>
  <c r="L50782" i="1"/>
  <c r="L50783" i="1"/>
  <c r="L50784" i="1"/>
  <c r="L50785" i="1"/>
  <c r="L50786" i="1"/>
  <c r="L50787" i="1"/>
  <c r="L50788" i="1"/>
  <c r="L50789" i="1"/>
  <c r="L50790" i="1"/>
  <c r="L50791" i="1"/>
  <c r="L50792" i="1"/>
  <c r="L50793" i="1"/>
  <c r="L50794" i="1"/>
  <c r="L50795" i="1"/>
  <c r="L50796" i="1"/>
  <c r="L50797" i="1"/>
  <c r="L50798" i="1"/>
  <c r="L50799" i="1"/>
  <c r="L50800" i="1"/>
  <c r="L50801" i="1"/>
  <c r="L50802" i="1"/>
  <c r="L50803" i="1"/>
  <c r="L50804" i="1"/>
  <c r="L50805" i="1"/>
  <c r="L50806" i="1"/>
  <c r="L50807" i="1"/>
  <c r="L50808" i="1"/>
  <c r="L50809" i="1"/>
  <c r="L50810" i="1"/>
  <c r="L50811" i="1"/>
  <c r="L50812" i="1"/>
  <c r="L50813" i="1"/>
  <c r="L50814" i="1"/>
  <c r="L50815" i="1"/>
  <c r="L50816" i="1"/>
  <c r="L50817" i="1"/>
  <c r="L50818" i="1"/>
  <c r="L50819" i="1"/>
  <c r="L50820" i="1"/>
  <c r="L50821" i="1"/>
  <c r="L50822" i="1"/>
  <c r="L50823" i="1"/>
  <c r="L50824" i="1"/>
  <c r="L50825" i="1"/>
  <c r="L50826" i="1"/>
  <c r="L50827" i="1"/>
  <c r="L50828" i="1"/>
  <c r="L50829" i="1"/>
  <c r="L50830" i="1"/>
  <c r="L50831" i="1"/>
  <c r="L50832" i="1"/>
  <c r="L50833" i="1"/>
  <c r="L50834" i="1"/>
  <c r="L50835" i="1"/>
  <c r="L50836" i="1"/>
  <c r="L50837" i="1"/>
  <c r="L50838" i="1"/>
  <c r="L50839" i="1"/>
  <c r="L50840" i="1"/>
  <c r="L50841" i="1"/>
  <c r="L50842" i="1"/>
  <c r="L50843" i="1"/>
  <c r="L50844" i="1"/>
  <c r="L50845" i="1"/>
  <c r="L50846" i="1"/>
  <c r="L50847" i="1"/>
  <c r="L50848" i="1"/>
  <c r="L50849" i="1"/>
  <c r="L50850" i="1"/>
  <c r="L50851" i="1"/>
  <c r="L50852" i="1"/>
  <c r="L50853" i="1"/>
  <c r="L50854" i="1"/>
  <c r="L50855" i="1"/>
  <c r="L50856" i="1"/>
  <c r="L50857" i="1"/>
  <c r="L50858" i="1"/>
  <c r="L50859" i="1"/>
  <c r="L50860" i="1"/>
  <c r="L50861" i="1"/>
  <c r="L50862" i="1"/>
  <c r="L50863" i="1"/>
  <c r="L50864" i="1"/>
  <c r="L50865" i="1"/>
  <c r="L50866" i="1"/>
  <c r="L50867" i="1"/>
  <c r="L50868" i="1"/>
  <c r="L50869" i="1"/>
  <c r="L50870" i="1"/>
  <c r="L50871" i="1"/>
  <c r="L50872" i="1"/>
  <c r="L50873" i="1"/>
  <c r="L50874" i="1"/>
  <c r="L50875" i="1"/>
  <c r="L50876" i="1"/>
  <c r="L50877" i="1"/>
  <c r="L50878" i="1"/>
  <c r="L50879" i="1"/>
  <c r="L50880" i="1"/>
  <c r="L50881" i="1"/>
  <c r="L50882" i="1"/>
  <c r="L50883" i="1"/>
  <c r="L50884" i="1"/>
  <c r="L50885" i="1"/>
  <c r="L50886" i="1"/>
  <c r="L50887" i="1"/>
  <c r="L50888" i="1"/>
  <c r="L50889" i="1"/>
  <c r="L50890" i="1"/>
  <c r="L50891" i="1"/>
  <c r="L50892" i="1"/>
  <c r="L50893" i="1"/>
  <c r="L50894" i="1"/>
  <c r="L50895" i="1"/>
  <c r="L50896" i="1"/>
  <c r="L50897" i="1"/>
  <c r="L50898" i="1"/>
  <c r="L50899" i="1"/>
  <c r="L50900" i="1"/>
  <c r="L50901" i="1"/>
  <c r="L50902" i="1"/>
  <c r="L50903" i="1"/>
  <c r="L50904" i="1"/>
  <c r="L50905" i="1"/>
  <c r="L50906" i="1"/>
  <c r="L50907" i="1"/>
  <c r="L50908" i="1"/>
  <c r="L50909" i="1"/>
  <c r="L50910" i="1"/>
  <c r="L50911" i="1"/>
  <c r="L50912" i="1"/>
  <c r="L50913" i="1"/>
  <c r="L50914" i="1"/>
  <c r="L50915" i="1"/>
  <c r="L50916" i="1"/>
  <c r="L50917" i="1"/>
  <c r="L50918" i="1"/>
  <c r="L50919" i="1"/>
  <c r="L50920" i="1"/>
  <c r="L50921" i="1"/>
  <c r="L50922" i="1"/>
  <c r="L50923" i="1"/>
  <c r="L50924" i="1"/>
  <c r="L50925" i="1"/>
  <c r="L50926" i="1"/>
  <c r="L50927" i="1"/>
  <c r="L50928" i="1"/>
  <c r="L50929" i="1"/>
  <c r="L50930" i="1"/>
  <c r="L50931" i="1"/>
  <c r="L50932" i="1"/>
  <c r="L50933" i="1"/>
  <c r="L50934" i="1"/>
  <c r="L50935" i="1"/>
  <c r="L50936" i="1"/>
  <c r="L50937" i="1"/>
  <c r="L50938" i="1"/>
  <c r="L50939" i="1"/>
  <c r="L50940" i="1"/>
  <c r="L50941" i="1"/>
  <c r="L50942" i="1"/>
  <c r="L50943" i="1"/>
  <c r="L50944" i="1"/>
  <c r="L50945" i="1"/>
  <c r="L50946" i="1"/>
  <c r="L50947" i="1"/>
  <c r="L50948" i="1"/>
  <c r="L50949" i="1"/>
  <c r="L50950" i="1"/>
  <c r="L50951" i="1"/>
  <c r="L50952" i="1"/>
  <c r="L50953" i="1"/>
  <c r="L50954" i="1"/>
  <c r="L50955" i="1"/>
  <c r="L50956" i="1"/>
  <c r="L50957" i="1"/>
  <c r="L50958" i="1"/>
  <c r="L50959" i="1"/>
  <c r="L50960" i="1"/>
  <c r="L50961" i="1"/>
  <c r="L50962" i="1"/>
  <c r="L50963" i="1"/>
  <c r="L50964" i="1"/>
  <c r="L50965" i="1"/>
  <c r="L50966" i="1"/>
  <c r="L50967" i="1"/>
  <c r="L50968" i="1"/>
  <c r="L50969" i="1"/>
  <c r="L50970" i="1"/>
  <c r="L50971" i="1"/>
  <c r="L50972" i="1"/>
  <c r="L50973" i="1"/>
  <c r="L50974" i="1"/>
  <c r="L50975" i="1"/>
  <c r="L50976" i="1"/>
  <c r="L50977" i="1"/>
  <c r="L50978" i="1"/>
  <c r="L50979" i="1"/>
  <c r="L50980" i="1"/>
  <c r="L50981" i="1"/>
  <c r="L50982" i="1"/>
  <c r="L50983" i="1"/>
  <c r="L50984" i="1"/>
  <c r="L50985" i="1"/>
  <c r="L50986" i="1"/>
  <c r="L50987" i="1"/>
  <c r="L50988" i="1"/>
  <c r="L50989" i="1"/>
  <c r="L50990" i="1"/>
  <c r="L50991" i="1"/>
  <c r="L50992" i="1"/>
  <c r="L50993" i="1"/>
  <c r="L50994" i="1"/>
  <c r="L50995" i="1"/>
  <c r="L50996" i="1"/>
  <c r="L50997" i="1"/>
  <c r="L50998" i="1"/>
  <c r="L50999" i="1"/>
  <c r="L51000" i="1"/>
  <c r="L51001" i="1"/>
  <c r="L51002" i="1"/>
  <c r="L51003" i="1"/>
  <c r="L51004" i="1"/>
  <c r="L51005" i="1"/>
  <c r="L51006" i="1"/>
  <c r="L51007" i="1"/>
  <c r="L51008" i="1"/>
  <c r="L51009" i="1"/>
  <c r="L51010" i="1"/>
  <c r="L51011" i="1"/>
  <c r="L51012" i="1"/>
  <c r="L51013" i="1"/>
  <c r="L51014" i="1"/>
  <c r="L51015" i="1"/>
  <c r="L51016" i="1"/>
  <c r="L51017" i="1"/>
  <c r="L51018" i="1"/>
  <c r="L51019" i="1"/>
  <c r="L51020" i="1"/>
  <c r="L51021" i="1"/>
  <c r="L51022" i="1"/>
  <c r="L51023" i="1"/>
  <c r="L51024" i="1"/>
  <c r="L51025" i="1"/>
  <c r="L51026" i="1"/>
  <c r="L51027" i="1"/>
  <c r="L51028" i="1"/>
  <c r="L51029" i="1"/>
  <c r="L51030" i="1"/>
  <c r="L51031" i="1"/>
  <c r="L51032" i="1"/>
  <c r="L51033" i="1"/>
  <c r="L51034" i="1"/>
  <c r="L51035" i="1"/>
  <c r="L51036" i="1"/>
  <c r="L51037" i="1"/>
  <c r="L51038" i="1"/>
  <c r="L51039" i="1"/>
  <c r="L51040" i="1"/>
  <c r="L51041" i="1"/>
  <c r="L51042" i="1"/>
  <c r="L51043" i="1"/>
  <c r="L51044" i="1"/>
  <c r="L51045" i="1"/>
  <c r="L51046" i="1"/>
  <c r="L51047" i="1"/>
  <c r="L51048" i="1"/>
  <c r="L51049" i="1"/>
  <c r="L51050" i="1"/>
  <c r="L51051" i="1"/>
  <c r="L51052" i="1"/>
  <c r="L51053" i="1"/>
  <c r="L51054" i="1"/>
  <c r="L51055" i="1"/>
  <c r="L51056" i="1"/>
  <c r="L51057" i="1"/>
  <c r="L51058" i="1"/>
  <c r="L51059" i="1"/>
  <c r="L51060" i="1"/>
  <c r="L51061" i="1"/>
  <c r="L51062" i="1"/>
  <c r="L51063" i="1"/>
  <c r="L51064" i="1"/>
  <c r="L51065" i="1"/>
  <c r="L51066" i="1"/>
  <c r="L51067" i="1"/>
  <c r="L51068" i="1"/>
  <c r="L51069" i="1"/>
  <c r="L51070" i="1"/>
  <c r="L51071" i="1"/>
  <c r="L51072" i="1"/>
  <c r="L51073" i="1"/>
  <c r="L51074" i="1"/>
  <c r="L51075" i="1"/>
  <c r="L51076" i="1"/>
  <c r="L51077" i="1"/>
  <c r="L51078" i="1"/>
  <c r="L51079" i="1"/>
  <c r="L51080" i="1"/>
  <c r="L51081" i="1"/>
  <c r="L51082" i="1"/>
  <c r="L51083" i="1"/>
  <c r="L51084" i="1"/>
  <c r="L51085" i="1"/>
  <c r="L51086" i="1"/>
  <c r="L51087" i="1"/>
  <c r="L51088" i="1"/>
  <c r="L51089" i="1"/>
  <c r="L51090" i="1"/>
  <c r="L51091" i="1"/>
  <c r="L51092" i="1"/>
  <c r="L51093" i="1"/>
  <c r="L51094" i="1"/>
  <c r="L51095" i="1"/>
  <c r="L51096" i="1"/>
  <c r="L51097" i="1"/>
  <c r="L51098" i="1"/>
  <c r="L51099" i="1"/>
  <c r="L51100" i="1"/>
  <c r="L51101" i="1"/>
  <c r="L51102" i="1"/>
  <c r="L51103" i="1"/>
  <c r="L51104" i="1"/>
  <c r="L51105" i="1"/>
  <c r="L51106" i="1"/>
  <c r="L51107" i="1"/>
  <c r="L51108" i="1"/>
  <c r="L51109" i="1"/>
  <c r="L51110" i="1"/>
  <c r="L51111" i="1"/>
  <c r="L51112" i="1"/>
  <c r="L51113" i="1"/>
  <c r="L51114" i="1"/>
  <c r="L51115" i="1"/>
  <c r="L51116" i="1"/>
  <c r="L51117" i="1"/>
  <c r="L51118" i="1"/>
  <c r="L51119" i="1"/>
  <c r="L51120" i="1"/>
  <c r="L51121" i="1"/>
  <c r="L51122" i="1"/>
  <c r="L51123" i="1"/>
  <c r="L51124" i="1"/>
  <c r="L51125" i="1"/>
  <c r="L51126" i="1"/>
  <c r="L51127" i="1"/>
  <c r="L51128" i="1"/>
  <c r="L51129" i="1"/>
  <c r="L51130" i="1"/>
  <c r="L51131" i="1"/>
  <c r="L51132" i="1"/>
  <c r="L51133" i="1"/>
  <c r="L51134" i="1"/>
  <c r="L51135" i="1"/>
  <c r="L51136" i="1"/>
  <c r="L51137" i="1"/>
  <c r="L51138" i="1"/>
  <c r="L51139" i="1"/>
  <c r="L51140" i="1"/>
  <c r="L51141" i="1"/>
  <c r="L51142" i="1"/>
  <c r="L51143" i="1"/>
  <c r="L51144" i="1"/>
  <c r="L51145" i="1"/>
  <c r="L51146" i="1"/>
  <c r="L51147" i="1"/>
  <c r="L51148" i="1"/>
  <c r="L51149" i="1"/>
  <c r="L51150" i="1"/>
  <c r="L51151" i="1"/>
  <c r="L51152" i="1"/>
  <c r="L51153" i="1"/>
  <c r="L51154" i="1"/>
  <c r="L51155" i="1"/>
  <c r="L51156" i="1"/>
  <c r="L51157" i="1"/>
  <c r="L51158" i="1"/>
  <c r="L51159" i="1"/>
  <c r="L51160" i="1"/>
  <c r="L51161" i="1"/>
  <c r="L51162" i="1"/>
  <c r="L51163" i="1"/>
  <c r="L51164" i="1"/>
  <c r="L51165" i="1"/>
  <c r="L51166" i="1"/>
  <c r="L51167" i="1"/>
  <c r="L51168" i="1"/>
  <c r="L51169" i="1"/>
  <c r="L51170" i="1"/>
  <c r="L51171" i="1"/>
  <c r="L51172" i="1"/>
  <c r="L51173" i="1"/>
  <c r="L51174" i="1"/>
  <c r="L51175" i="1"/>
  <c r="L51176" i="1"/>
  <c r="L51177" i="1"/>
  <c r="L51178" i="1"/>
  <c r="L51179" i="1"/>
  <c r="L51180" i="1"/>
  <c r="L51181" i="1"/>
  <c r="L51182" i="1"/>
  <c r="L51183" i="1"/>
  <c r="L51184" i="1"/>
  <c r="L51185" i="1"/>
  <c r="L51186" i="1"/>
  <c r="L51187" i="1"/>
  <c r="L51188" i="1"/>
  <c r="L51189" i="1"/>
  <c r="L51190" i="1"/>
  <c r="L51191" i="1"/>
  <c r="L51192" i="1"/>
  <c r="L51193" i="1"/>
  <c r="L51194" i="1"/>
  <c r="L51195" i="1"/>
  <c r="L51196" i="1"/>
  <c r="L51197" i="1"/>
  <c r="L51198" i="1"/>
  <c r="L51199" i="1"/>
  <c r="L51200" i="1"/>
  <c r="L51201" i="1"/>
  <c r="L51202" i="1"/>
  <c r="L51203" i="1"/>
  <c r="L51204" i="1"/>
  <c r="L51205" i="1"/>
  <c r="L51206" i="1"/>
  <c r="L51207" i="1"/>
  <c r="L51208" i="1"/>
  <c r="L51209" i="1"/>
  <c r="L51210" i="1"/>
  <c r="L51211" i="1"/>
  <c r="L51212" i="1"/>
  <c r="L51213" i="1"/>
  <c r="L51214" i="1"/>
  <c r="L51215" i="1"/>
  <c r="L51216" i="1"/>
  <c r="L51217" i="1"/>
  <c r="L51218" i="1"/>
  <c r="L51219" i="1"/>
  <c r="L51220" i="1"/>
  <c r="L51221" i="1"/>
  <c r="L51222" i="1"/>
  <c r="L51223" i="1"/>
  <c r="L51224" i="1"/>
  <c r="L51225" i="1"/>
  <c r="L51226" i="1"/>
  <c r="L51227" i="1"/>
  <c r="L51228" i="1"/>
  <c r="L51229" i="1"/>
  <c r="L51230" i="1"/>
  <c r="L51231" i="1"/>
  <c r="L51232" i="1"/>
  <c r="L51233" i="1"/>
  <c r="L51234" i="1"/>
  <c r="L51235" i="1"/>
  <c r="L51236" i="1"/>
  <c r="L51237" i="1"/>
  <c r="L51238" i="1"/>
  <c r="L51239" i="1"/>
  <c r="L51240" i="1"/>
  <c r="L51241" i="1"/>
  <c r="L51242" i="1"/>
  <c r="L51243" i="1"/>
  <c r="L51244" i="1"/>
  <c r="L51245" i="1"/>
  <c r="L51246" i="1"/>
  <c r="L51247" i="1"/>
  <c r="L51248" i="1"/>
  <c r="L51249" i="1"/>
  <c r="L51250" i="1"/>
  <c r="L51251" i="1"/>
  <c r="L51252" i="1"/>
  <c r="L51253" i="1"/>
  <c r="L51254" i="1"/>
  <c r="L51255" i="1"/>
  <c r="L51256" i="1"/>
  <c r="L51257" i="1"/>
  <c r="L51258" i="1"/>
  <c r="L51259" i="1"/>
  <c r="L51260" i="1"/>
  <c r="L51261" i="1"/>
  <c r="L51262" i="1"/>
  <c r="L51263" i="1"/>
  <c r="L51264" i="1"/>
  <c r="L51265" i="1"/>
  <c r="L51266" i="1"/>
  <c r="L51267" i="1"/>
  <c r="L51268" i="1"/>
  <c r="L51269" i="1"/>
  <c r="L51270" i="1"/>
  <c r="L51271" i="1"/>
  <c r="L51272" i="1"/>
  <c r="L51273" i="1"/>
  <c r="L51274" i="1"/>
  <c r="L51275" i="1"/>
  <c r="L51276" i="1"/>
  <c r="L51277" i="1"/>
  <c r="L51278" i="1"/>
  <c r="L51279" i="1"/>
  <c r="L51280" i="1"/>
  <c r="L51281" i="1"/>
  <c r="L51282" i="1"/>
  <c r="L51283" i="1"/>
  <c r="L51284" i="1"/>
  <c r="L51285" i="1"/>
  <c r="L51286" i="1"/>
  <c r="L51287" i="1"/>
  <c r="L51288" i="1"/>
  <c r="L51289" i="1"/>
  <c r="L51290" i="1"/>
  <c r="L51291" i="1"/>
  <c r="L2" i="1"/>
  <c r="G3" i="1"/>
  <c r="G4" i="1"/>
  <c r="G5" i="1"/>
  <c r="G6" i="1"/>
  <c r="G7" i="1"/>
  <c r="G8" i="1"/>
  <c r="G9" i="1"/>
  <c r="G10" i="1"/>
  <c r="G11" i="1"/>
  <c r="G12" i="1"/>
  <c r="G13" i="1"/>
  <c r="G14" i="1"/>
  <c r="G15" i="1"/>
  <c r="G16" i="1"/>
  <c r="G17" i="1"/>
  <c r="G18" i="1"/>
  <c r="G19" i="1"/>
  <c r="G20" i="1"/>
  <c r="G21" i="1"/>
  <c r="G22" i="1"/>
  <c r="G23" i="1"/>
  <c r="G24" i="1"/>
  <c r="G25" i="1"/>
  <c r="G26" i="1"/>
  <c r="G27" i="1"/>
  <c r="G28" i="1"/>
  <c r="G29" i="1"/>
  <c r="G30" i="1"/>
  <c r="G31" i="1"/>
  <c r="G32" i="1"/>
  <c r="G33" i="1"/>
  <c r="G34" i="1"/>
  <c r="G35" i="1"/>
  <c r="G36" i="1"/>
  <c r="G37" i="1"/>
  <c r="G38" i="1"/>
  <c r="G39" i="1"/>
  <c r="G40" i="1"/>
  <c r="G41" i="1"/>
  <c r="G42" i="1"/>
  <c r="G43" i="1"/>
  <c r="G44" i="1"/>
  <c r="G45" i="1"/>
  <c r="G46" i="1"/>
  <c r="G47" i="1"/>
  <c r="G48" i="1"/>
  <c r="G49" i="1"/>
  <c r="G50" i="1"/>
  <c r="G51" i="1"/>
  <c r="G52" i="1"/>
  <c r="G53" i="1"/>
  <c r="G54" i="1"/>
  <c r="G55" i="1"/>
  <c r="G56" i="1"/>
  <c r="G57" i="1"/>
  <c r="G58" i="1"/>
  <c r="G59" i="1"/>
  <c r="G60" i="1"/>
  <c r="G61" i="1"/>
  <c r="G62" i="1"/>
  <c r="G63" i="1"/>
  <c r="G64" i="1"/>
  <c r="G65" i="1"/>
  <c r="G66" i="1"/>
  <c r="G67" i="1"/>
  <c r="G68" i="1"/>
  <c r="G69" i="1"/>
  <c r="G70" i="1"/>
  <c r="G71" i="1"/>
  <c r="G72" i="1"/>
  <c r="G73" i="1"/>
  <c r="G74" i="1"/>
  <c r="G75" i="1"/>
  <c r="G76" i="1"/>
  <c r="G77" i="1"/>
  <c r="G78" i="1"/>
  <c r="G79" i="1"/>
  <c r="G80" i="1"/>
  <c r="G81" i="1"/>
  <c r="G82" i="1"/>
  <c r="G83" i="1"/>
  <c r="G84" i="1"/>
  <c r="G85" i="1"/>
  <c r="G86" i="1"/>
  <c r="G87" i="1"/>
  <c r="G88" i="1"/>
  <c r="G89" i="1"/>
  <c r="G90" i="1"/>
  <c r="G91" i="1"/>
  <c r="G92" i="1"/>
  <c r="G93" i="1"/>
  <c r="G94" i="1"/>
  <c r="G95" i="1"/>
  <c r="G96" i="1"/>
  <c r="G97" i="1"/>
  <c r="G98" i="1"/>
  <c r="G99" i="1"/>
  <c r="G100" i="1"/>
  <c r="G101" i="1"/>
  <c r="G102" i="1"/>
  <c r="G103" i="1"/>
  <c r="G104" i="1"/>
  <c r="G105" i="1"/>
  <c r="G106" i="1"/>
  <c r="G107" i="1"/>
  <c r="G108" i="1"/>
  <c r="G109" i="1"/>
  <c r="G110" i="1"/>
  <c r="G111" i="1"/>
  <c r="G112" i="1"/>
  <c r="G113" i="1"/>
  <c r="G114" i="1"/>
  <c r="G115" i="1"/>
  <c r="G116" i="1"/>
  <c r="G117" i="1"/>
  <c r="G118" i="1"/>
  <c r="G119" i="1"/>
  <c r="G120" i="1"/>
  <c r="G121" i="1"/>
  <c r="G122" i="1"/>
  <c r="G123" i="1"/>
  <c r="G124" i="1"/>
  <c r="G125" i="1"/>
  <c r="G126" i="1"/>
  <c r="G127" i="1"/>
  <c r="G128" i="1"/>
  <c r="G129" i="1"/>
  <c r="G130" i="1"/>
  <c r="G131" i="1"/>
  <c r="G132" i="1"/>
  <c r="G133" i="1"/>
  <c r="G134" i="1"/>
  <c r="G135" i="1"/>
  <c r="G136" i="1"/>
  <c r="G137" i="1"/>
  <c r="G138" i="1"/>
  <c r="G139" i="1"/>
  <c r="G140" i="1"/>
  <c r="G141" i="1"/>
  <c r="G142" i="1"/>
  <c r="G143" i="1"/>
  <c r="G144" i="1"/>
  <c r="G145" i="1"/>
  <c r="G146" i="1"/>
  <c r="G147" i="1"/>
  <c r="G148" i="1"/>
  <c r="G149" i="1"/>
  <c r="G150" i="1"/>
  <c r="G151" i="1"/>
  <c r="G152" i="1"/>
  <c r="G153" i="1"/>
  <c r="G154" i="1"/>
  <c r="G155" i="1"/>
  <c r="G156" i="1"/>
  <c r="G157" i="1"/>
  <c r="G158" i="1"/>
  <c r="G159" i="1"/>
  <c r="G160" i="1"/>
  <c r="G161" i="1"/>
  <c r="G162" i="1"/>
  <c r="G163" i="1"/>
  <c r="G164" i="1"/>
  <c r="G165" i="1"/>
  <c r="G166" i="1"/>
  <c r="G167" i="1"/>
  <c r="G168" i="1"/>
  <c r="G169" i="1"/>
  <c r="G170" i="1"/>
  <c r="G171" i="1"/>
  <c r="G172" i="1"/>
  <c r="G173" i="1"/>
  <c r="G174" i="1"/>
  <c r="G175" i="1"/>
  <c r="G176" i="1"/>
  <c r="G177" i="1"/>
  <c r="G178" i="1"/>
  <c r="G179" i="1"/>
  <c r="G180" i="1"/>
  <c r="G181" i="1"/>
  <c r="G182" i="1"/>
  <c r="G183" i="1"/>
  <c r="G184" i="1"/>
  <c r="G185" i="1"/>
  <c r="G186" i="1"/>
  <c r="G187" i="1"/>
  <c r="G188" i="1"/>
  <c r="G189" i="1"/>
  <c r="G190" i="1"/>
  <c r="G191" i="1"/>
  <c r="G192" i="1"/>
  <c r="G193" i="1"/>
  <c r="G194" i="1"/>
  <c r="G195" i="1"/>
  <c r="G196" i="1"/>
  <c r="G197" i="1"/>
  <c r="G198" i="1"/>
  <c r="G199" i="1"/>
  <c r="G200" i="1"/>
  <c r="G201" i="1"/>
  <c r="G202" i="1"/>
  <c r="G203" i="1"/>
  <c r="G204" i="1"/>
  <c r="G205" i="1"/>
  <c r="G206" i="1"/>
  <c r="G207" i="1"/>
  <c r="G208" i="1"/>
  <c r="G209" i="1"/>
  <c r="G210" i="1"/>
  <c r="G211" i="1"/>
  <c r="G212" i="1"/>
  <c r="G213" i="1"/>
  <c r="G214" i="1"/>
  <c r="G215" i="1"/>
  <c r="G216" i="1"/>
  <c r="G217" i="1"/>
  <c r="G218" i="1"/>
  <c r="G219" i="1"/>
  <c r="G220" i="1"/>
  <c r="G221" i="1"/>
  <c r="G222" i="1"/>
  <c r="G223" i="1"/>
  <c r="G224" i="1"/>
  <c r="G225" i="1"/>
  <c r="G226" i="1"/>
  <c r="G227" i="1"/>
  <c r="G228" i="1"/>
  <c r="G229" i="1"/>
  <c r="G230" i="1"/>
  <c r="G231" i="1"/>
  <c r="G232" i="1"/>
  <c r="G233" i="1"/>
  <c r="G234" i="1"/>
  <c r="G235" i="1"/>
  <c r="G236" i="1"/>
  <c r="G237" i="1"/>
  <c r="G238" i="1"/>
  <c r="G239" i="1"/>
  <c r="G240" i="1"/>
  <c r="G241" i="1"/>
  <c r="G242" i="1"/>
  <c r="G243" i="1"/>
  <c r="G244" i="1"/>
  <c r="G245" i="1"/>
  <c r="G246" i="1"/>
  <c r="G247" i="1"/>
  <c r="G248" i="1"/>
  <c r="G249" i="1"/>
  <c r="G250" i="1"/>
  <c r="G251" i="1"/>
  <c r="G252" i="1"/>
  <c r="G253" i="1"/>
  <c r="G254" i="1"/>
  <c r="G255" i="1"/>
  <c r="G256" i="1"/>
  <c r="G257" i="1"/>
  <c r="G258" i="1"/>
  <c r="G259" i="1"/>
  <c r="G260" i="1"/>
  <c r="G261" i="1"/>
  <c r="G262" i="1"/>
  <c r="G263" i="1"/>
  <c r="G264" i="1"/>
  <c r="G265" i="1"/>
  <c r="G266" i="1"/>
  <c r="G267" i="1"/>
  <c r="G268" i="1"/>
  <c r="G269" i="1"/>
  <c r="G270" i="1"/>
  <c r="G271" i="1"/>
  <c r="G272" i="1"/>
  <c r="G273" i="1"/>
  <c r="G274" i="1"/>
  <c r="G275" i="1"/>
  <c r="G276" i="1"/>
  <c r="G277" i="1"/>
  <c r="G278" i="1"/>
  <c r="G279" i="1"/>
  <c r="G280" i="1"/>
  <c r="G281" i="1"/>
  <c r="G282" i="1"/>
  <c r="G283" i="1"/>
  <c r="G284" i="1"/>
  <c r="G285" i="1"/>
  <c r="G286" i="1"/>
  <c r="G287" i="1"/>
  <c r="G288" i="1"/>
  <c r="G289" i="1"/>
  <c r="G290" i="1"/>
  <c r="G291" i="1"/>
  <c r="G292" i="1"/>
  <c r="G293" i="1"/>
  <c r="G294" i="1"/>
  <c r="G295" i="1"/>
  <c r="G296" i="1"/>
  <c r="G297" i="1"/>
  <c r="G298" i="1"/>
  <c r="G299" i="1"/>
  <c r="G300" i="1"/>
  <c r="G301" i="1"/>
  <c r="G302" i="1"/>
  <c r="G303" i="1"/>
  <c r="G304" i="1"/>
  <c r="G305" i="1"/>
  <c r="G306" i="1"/>
  <c r="G307" i="1"/>
  <c r="G308" i="1"/>
  <c r="G309" i="1"/>
  <c r="G310" i="1"/>
  <c r="G311" i="1"/>
  <c r="G312" i="1"/>
  <c r="G313" i="1"/>
  <c r="G314" i="1"/>
  <c r="G315" i="1"/>
  <c r="G316" i="1"/>
  <c r="G317" i="1"/>
  <c r="G318" i="1"/>
  <c r="G319" i="1"/>
  <c r="G320" i="1"/>
  <c r="G321" i="1"/>
  <c r="G322" i="1"/>
  <c r="G323" i="1"/>
  <c r="G324" i="1"/>
  <c r="G325" i="1"/>
  <c r="G326" i="1"/>
  <c r="G327" i="1"/>
  <c r="G328" i="1"/>
  <c r="G329" i="1"/>
  <c r="G330" i="1"/>
  <c r="G331" i="1"/>
  <c r="G332" i="1"/>
  <c r="G333" i="1"/>
  <c r="G334" i="1"/>
  <c r="G335" i="1"/>
  <c r="G336" i="1"/>
  <c r="G337" i="1"/>
  <c r="G338" i="1"/>
  <c r="G339" i="1"/>
  <c r="G340" i="1"/>
  <c r="G341" i="1"/>
  <c r="G342" i="1"/>
  <c r="G343" i="1"/>
  <c r="G344" i="1"/>
  <c r="G345" i="1"/>
  <c r="G346" i="1"/>
  <c r="G347" i="1"/>
  <c r="G348" i="1"/>
  <c r="G349" i="1"/>
  <c r="G350" i="1"/>
  <c r="G351" i="1"/>
  <c r="G352" i="1"/>
  <c r="G353" i="1"/>
  <c r="G354" i="1"/>
  <c r="G355" i="1"/>
  <c r="G356" i="1"/>
  <c r="G357" i="1"/>
  <c r="G358" i="1"/>
  <c r="G359" i="1"/>
  <c r="G360" i="1"/>
  <c r="G361" i="1"/>
  <c r="G362" i="1"/>
  <c r="G363" i="1"/>
  <c r="G364" i="1"/>
  <c r="G365" i="1"/>
  <c r="G366" i="1"/>
  <c r="G367" i="1"/>
  <c r="G368" i="1"/>
  <c r="G369" i="1"/>
  <c r="G370" i="1"/>
  <c r="G371" i="1"/>
  <c r="G372" i="1"/>
  <c r="G373" i="1"/>
  <c r="G374" i="1"/>
  <c r="G375" i="1"/>
  <c r="G376" i="1"/>
  <c r="G377" i="1"/>
  <c r="G378" i="1"/>
  <c r="G379" i="1"/>
  <c r="G380" i="1"/>
  <c r="G381" i="1"/>
  <c r="G382" i="1"/>
  <c r="G383" i="1"/>
  <c r="G384" i="1"/>
  <c r="G385" i="1"/>
  <c r="G386" i="1"/>
  <c r="G387" i="1"/>
  <c r="G388" i="1"/>
  <c r="G389" i="1"/>
  <c r="G390" i="1"/>
  <c r="G391" i="1"/>
  <c r="G392" i="1"/>
  <c r="G393" i="1"/>
  <c r="G394" i="1"/>
  <c r="G395" i="1"/>
  <c r="G396" i="1"/>
  <c r="G397" i="1"/>
  <c r="G398" i="1"/>
  <c r="G399" i="1"/>
  <c r="G400" i="1"/>
  <c r="G401" i="1"/>
  <c r="G402" i="1"/>
  <c r="G403" i="1"/>
  <c r="G404" i="1"/>
  <c r="G405" i="1"/>
  <c r="G406" i="1"/>
  <c r="G407" i="1"/>
  <c r="G408" i="1"/>
  <c r="G409" i="1"/>
  <c r="G410" i="1"/>
  <c r="G411" i="1"/>
  <c r="G412" i="1"/>
  <c r="G413" i="1"/>
  <c r="G414" i="1"/>
  <c r="G415" i="1"/>
  <c r="G416" i="1"/>
  <c r="G417" i="1"/>
  <c r="G418" i="1"/>
  <c r="G419" i="1"/>
  <c r="G420" i="1"/>
  <c r="G421" i="1"/>
  <c r="G422" i="1"/>
  <c r="G423" i="1"/>
  <c r="G424" i="1"/>
  <c r="G425" i="1"/>
  <c r="G426" i="1"/>
  <c r="G427" i="1"/>
  <c r="G428" i="1"/>
  <c r="G429" i="1"/>
  <c r="G430" i="1"/>
  <c r="G431" i="1"/>
  <c r="G432" i="1"/>
  <c r="G433" i="1"/>
  <c r="G434" i="1"/>
  <c r="G435" i="1"/>
  <c r="G436" i="1"/>
  <c r="G437" i="1"/>
  <c r="G438" i="1"/>
  <c r="G439" i="1"/>
  <c r="G440" i="1"/>
  <c r="G441" i="1"/>
  <c r="G442" i="1"/>
  <c r="G443" i="1"/>
  <c r="G444" i="1"/>
  <c r="G445" i="1"/>
  <c r="G446" i="1"/>
  <c r="G447" i="1"/>
  <c r="G448" i="1"/>
  <c r="G449" i="1"/>
  <c r="G450" i="1"/>
  <c r="G451" i="1"/>
  <c r="G452" i="1"/>
  <c r="G453" i="1"/>
  <c r="G454" i="1"/>
  <c r="G455" i="1"/>
  <c r="G456" i="1"/>
  <c r="G457" i="1"/>
  <c r="G458" i="1"/>
  <c r="G459" i="1"/>
  <c r="G460" i="1"/>
  <c r="G461" i="1"/>
  <c r="G462" i="1"/>
  <c r="G463" i="1"/>
  <c r="G464" i="1"/>
  <c r="G465" i="1"/>
  <c r="G466" i="1"/>
  <c r="G467" i="1"/>
  <c r="G468" i="1"/>
  <c r="G469" i="1"/>
  <c r="G470" i="1"/>
  <c r="G471" i="1"/>
  <c r="G472" i="1"/>
  <c r="G473" i="1"/>
  <c r="G474" i="1"/>
  <c r="G475" i="1"/>
  <c r="G476" i="1"/>
  <c r="G477" i="1"/>
  <c r="G478" i="1"/>
  <c r="G479" i="1"/>
  <c r="G480" i="1"/>
  <c r="G481" i="1"/>
  <c r="G482" i="1"/>
  <c r="G483" i="1"/>
  <c r="G484" i="1"/>
  <c r="G485" i="1"/>
  <c r="G486" i="1"/>
  <c r="G487" i="1"/>
  <c r="G488" i="1"/>
  <c r="G489" i="1"/>
  <c r="G490" i="1"/>
  <c r="G491" i="1"/>
  <c r="G492" i="1"/>
  <c r="G493" i="1"/>
  <c r="G494" i="1"/>
  <c r="G495" i="1"/>
  <c r="G496" i="1"/>
  <c r="G497" i="1"/>
  <c r="G498" i="1"/>
  <c r="G499" i="1"/>
  <c r="G500" i="1"/>
  <c r="G501" i="1"/>
  <c r="G502" i="1"/>
  <c r="G503" i="1"/>
  <c r="G504" i="1"/>
  <c r="G505" i="1"/>
  <c r="G506" i="1"/>
  <c r="G507" i="1"/>
  <c r="G508" i="1"/>
  <c r="G509" i="1"/>
  <c r="G510" i="1"/>
  <c r="G511" i="1"/>
  <c r="G512" i="1"/>
  <c r="G513" i="1"/>
  <c r="G514" i="1"/>
  <c r="G515" i="1"/>
  <c r="G516" i="1"/>
  <c r="G517" i="1"/>
  <c r="G518" i="1"/>
  <c r="G519" i="1"/>
  <c r="G520" i="1"/>
  <c r="G521" i="1"/>
  <c r="G522" i="1"/>
  <c r="G523" i="1"/>
  <c r="G524" i="1"/>
  <c r="G525" i="1"/>
  <c r="G526" i="1"/>
  <c r="G527" i="1"/>
  <c r="G528" i="1"/>
  <c r="G529" i="1"/>
  <c r="G530" i="1"/>
  <c r="G531" i="1"/>
  <c r="G532" i="1"/>
  <c r="G533" i="1"/>
  <c r="G534" i="1"/>
  <c r="G535" i="1"/>
  <c r="G536" i="1"/>
  <c r="G537" i="1"/>
  <c r="G538" i="1"/>
  <c r="G539" i="1"/>
  <c r="G540" i="1"/>
  <c r="G541" i="1"/>
  <c r="G542" i="1"/>
  <c r="G543" i="1"/>
  <c r="G544" i="1"/>
  <c r="G545" i="1"/>
  <c r="G546" i="1"/>
  <c r="G547" i="1"/>
  <c r="G548" i="1"/>
  <c r="G549" i="1"/>
  <c r="G550" i="1"/>
  <c r="G551" i="1"/>
  <c r="G552" i="1"/>
  <c r="G553" i="1"/>
  <c r="G554" i="1"/>
  <c r="G555" i="1"/>
  <c r="G556" i="1"/>
  <c r="G557" i="1"/>
  <c r="G558" i="1"/>
  <c r="G559" i="1"/>
  <c r="G560" i="1"/>
  <c r="G561" i="1"/>
  <c r="G562" i="1"/>
  <c r="G563" i="1"/>
  <c r="G564" i="1"/>
  <c r="G565" i="1"/>
  <c r="G566" i="1"/>
  <c r="G567" i="1"/>
  <c r="G568" i="1"/>
  <c r="G569" i="1"/>
  <c r="G570" i="1"/>
  <c r="G571" i="1"/>
  <c r="G572" i="1"/>
  <c r="G573" i="1"/>
  <c r="G574" i="1"/>
  <c r="G575" i="1"/>
  <c r="G576" i="1"/>
  <c r="G577" i="1"/>
  <c r="G578" i="1"/>
  <c r="G579" i="1"/>
  <c r="G580" i="1"/>
  <c r="G581" i="1"/>
  <c r="G582" i="1"/>
  <c r="G583" i="1"/>
  <c r="G584" i="1"/>
  <c r="G585" i="1"/>
  <c r="G586" i="1"/>
  <c r="G587" i="1"/>
  <c r="G588" i="1"/>
  <c r="G589" i="1"/>
  <c r="G590" i="1"/>
  <c r="G591" i="1"/>
  <c r="G592" i="1"/>
  <c r="G593" i="1"/>
  <c r="G594" i="1"/>
  <c r="G595" i="1"/>
  <c r="G596" i="1"/>
  <c r="G597" i="1"/>
  <c r="G598" i="1"/>
  <c r="G599" i="1"/>
  <c r="G600" i="1"/>
  <c r="G601" i="1"/>
  <c r="G602" i="1"/>
  <c r="G603" i="1"/>
  <c r="G604" i="1"/>
  <c r="G605" i="1"/>
  <c r="G606" i="1"/>
  <c r="G607" i="1"/>
  <c r="G608" i="1"/>
  <c r="G609" i="1"/>
  <c r="G610" i="1"/>
  <c r="G611" i="1"/>
  <c r="G612" i="1"/>
  <c r="G613" i="1"/>
  <c r="G614" i="1"/>
  <c r="G615" i="1"/>
  <c r="G616" i="1"/>
  <c r="G617" i="1"/>
  <c r="G618" i="1"/>
  <c r="G619" i="1"/>
  <c r="G620" i="1"/>
  <c r="G621" i="1"/>
  <c r="G622" i="1"/>
  <c r="G623" i="1"/>
  <c r="G624" i="1"/>
  <c r="G625" i="1"/>
  <c r="G626" i="1"/>
  <c r="G627" i="1"/>
  <c r="G628" i="1"/>
  <c r="G629" i="1"/>
  <c r="G630" i="1"/>
  <c r="G631" i="1"/>
  <c r="G632" i="1"/>
  <c r="G633" i="1"/>
  <c r="G634" i="1"/>
  <c r="G635" i="1"/>
  <c r="G636" i="1"/>
  <c r="G637" i="1"/>
  <c r="G638" i="1"/>
  <c r="G639" i="1"/>
  <c r="G640" i="1"/>
  <c r="G641" i="1"/>
  <c r="G642" i="1"/>
  <c r="G643" i="1"/>
  <c r="G644" i="1"/>
  <c r="G645" i="1"/>
  <c r="G646" i="1"/>
  <c r="G647" i="1"/>
  <c r="G648" i="1"/>
  <c r="G649" i="1"/>
  <c r="G650" i="1"/>
  <c r="G651" i="1"/>
  <c r="G652" i="1"/>
  <c r="G653" i="1"/>
  <c r="G654" i="1"/>
  <c r="G655" i="1"/>
  <c r="G656" i="1"/>
  <c r="G657" i="1"/>
  <c r="G658" i="1"/>
  <c r="G659" i="1"/>
  <c r="G660" i="1"/>
  <c r="G661" i="1"/>
  <c r="G662" i="1"/>
  <c r="G663" i="1"/>
  <c r="G664" i="1"/>
  <c r="G665" i="1"/>
  <c r="G666" i="1"/>
  <c r="G667" i="1"/>
  <c r="G668" i="1"/>
  <c r="G669" i="1"/>
  <c r="G670" i="1"/>
  <c r="G671" i="1"/>
  <c r="G672" i="1"/>
  <c r="G673" i="1"/>
  <c r="G674" i="1"/>
  <c r="G675" i="1"/>
  <c r="G676" i="1"/>
  <c r="G677" i="1"/>
  <c r="G678" i="1"/>
  <c r="G679" i="1"/>
  <c r="G680" i="1"/>
  <c r="G681" i="1"/>
  <c r="G682" i="1"/>
  <c r="G683" i="1"/>
  <c r="G684" i="1"/>
  <c r="G685" i="1"/>
  <c r="G686" i="1"/>
  <c r="G687" i="1"/>
  <c r="G688" i="1"/>
  <c r="G689" i="1"/>
  <c r="G690" i="1"/>
  <c r="G691" i="1"/>
  <c r="G692" i="1"/>
  <c r="G693" i="1"/>
  <c r="G694" i="1"/>
  <c r="G695" i="1"/>
  <c r="G696" i="1"/>
  <c r="G697" i="1"/>
  <c r="G698" i="1"/>
  <c r="G699" i="1"/>
  <c r="G700" i="1"/>
  <c r="G701" i="1"/>
  <c r="G702" i="1"/>
  <c r="G703" i="1"/>
  <c r="G704" i="1"/>
  <c r="G705" i="1"/>
  <c r="G706" i="1"/>
  <c r="G707" i="1"/>
  <c r="G708" i="1"/>
  <c r="G709" i="1"/>
  <c r="G710" i="1"/>
  <c r="G711" i="1"/>
  <c r="G712" i="1"/>
  <c r="G713" i="1"/>
  <c r="G714" i="1"/>
  <c r="G715" i="1"/>
  <c r="G716" i="1"/>
  <c r="G717" i="1"/>
  <c r="G718" i="1"/>
  <c r="G719" i="1"/>
  <c r="G720" i="1"/>
  <c r="G721" i="1"/>
  <c r="G722" i="1"/>
  <c r="G723" i="1"/>
  <c r="G724" i="1"/>
  <c r="G725" i="1"/>
  <c r="G726" i="1"/>
  <c r="G727" i="1"/>
  <c r="G728" i="1"/>
  <c r="G729" i="1"/>
  <c r="G730" i="1"/>
  <c r="G731" i="1"/>
  <c r="G732" i="1"/>
  <c r="G733" i="1"/>
  <c r="G734" i="1"/>
  <c r="G735" i="1"/>
  <c r="G736" i="1"/>
  <c r="G737" i="1"/>
  <c r="G738" i="1"/>
  <c r="G739" i="1"/>
  <c r="G740" i="1"/>
  <c r="G741" i="1"/>
  <c r="G742" i="1"/>
  <c r="G743" i="1"/>
  <c r="G744" i="1"/>
  <c r="G745" i="1"/>
  <c r="G746" i="1"/>
  <c r="G747" i="1"/>
  <c r="G748" i="1"/>
  <c r="G749" i="1"/>
  <c r="G750" i="1"/>
  <c r="G751" i="1"/>
  <c r="G752" i="1"/>
  <c r="G753" i="1"/>
  <c r="G754" i="1"/>
  <c r="G755" i="1"/>
  <c r="G756" i="1"/>
  <c r="G757" i="1"/>
  <c r="G758" i="1"/>
  <c r="G759" i="1"/>
  <c r="G760" i="1"/>
  <c r="G761" i="1"/>
  <c r="G762" i="1"/>
  <c r="G763" i="1"/>
  <c r="G764" i="1"/>
  <c r="G765" i="1"/>
  <c r="G766" i="1"/>
  <c r="G767" i="1"/>
  <c r="G768" i="1"/>
  <c r="G769" i="1"/>
  <c r="G770" i="1"/>
  <c r="G771" i="1"/>
  <c r="G772" i="1"/>
  <c r="G773" i="1"/>
  <c r="G774" i="1"/>
  <c r="G775" i="1"/>
  <c r="G776" i="1"/>
  <c r="G777" i="1"/>
  <c r="G778" i="1"/>
  <c r="G779" i="1"/>
  <c r="G780" i="1"/>
  <c r="G781" i="1"/>
  <c r="G782" i="1"/>
  <c r="G783" i="1"/>
  <c r="G784" i="1"/>
  <c r="G785" i="1"/>
  <c r="G786" i="1"/>
  <c r="G787" i="1"/>
  <c r="G788" i="1"/>
  <c r="G789" i="1"/>
  <c r="G790" i="1"/>
  <c r="G791" i="1"/>
  <c r="G792" i="1"/>
  <c r="G793" i="1"/>
  <c r="G794" i="1"/>
  <c r="G795" i="1"/>
  <c r="G796" i="1"/>
  <c r="G797" i="1"/>
  <c r="G798" i="1"/>
  <c r="G799" i="1"/>
  <c r="G800" i="1"/>
  <c r="G801" i="1"/>
  <c r="G802" i="1"/>
  <c r="G803" i="1"/>
  <c r="G804" i="1"/>
  <c r="G805" i="1"/>
  <c r="G806" i="1"/>
  <c r="G807" i="1"/>
  <c r="G808" i="1"/>
  <c r="G809" i="1"/>
  <c r="G810" i="1"/>
  <c r="G811" i="1"/>
  <c r="G812" i="1"/>
  <c r="G813" i="1"/>
  <c r="G814" i="1"/>
  <c r="G815" i="1"/>
  <c r="G816" i="1"/>
  <c r="G817" i="1"/>
  <c r="G818" i="1"/>
  <c r="G819" i="1"/>
  <c r="G820" i="1"/>
  <c r="G821" i="1"/>
  <c r="G822" i="1"/>
  <c r="G823" i="1"/>
  <c r="G824" i="1"/>
  <c r="G825" i="1"/>
  <c r="G826" i="1"/>
  <c r="G827" i="1"/>
  <c r="G828" i="1"/>
  <c r="G829" i="1"/>
  <c r="G830" i="1"/>
  <c r="G831" i="1"/>
  <c r="G832" i="1"/>
  <c r="G833" i="1"/>
  <c r="G834" i="1"/>
  <c r="G835" i="1"/>
  <c r="G836" i="1"/>
  <c r="G837" i="1"/>
  <c r="G838" i="1"/>
  <c r="G839" i="1"/>
  <c r="G840" i="1"/>
  <c r="G841" i="1"/>
  <c r="G842" i="1"/>
  <c r="G843" i="1"/>
  <c r="G844" i="1"/>
  <c r="G845" i="1"/>
  <c r="G846" i="1"/>
  <c r="G847" i="1"/>
  <c r="G848" i="1"/>
  <c r="G849" i="1"/>
  <c r="G850" i="1"/>
  <c r="G851" i="1"/>
  <c r="G852" i="1"/>
  <c r="G853" i="1"/>
  <c r="G854" i="1"/>
  <c r="G855" i="1"/>
  <c r="G856" i="1"/>
  <c r="G857" i="1"/>
  <c r="G858" i="1"/>
  <c r="G859" i="1"/>
  <c r="G860" i="1"/>
  <c r="G861" i="1"/>
  <c r="G862" i="1"/>
  <c r="G863" i="1"/>
  <c r="G864" i="1"/>
  <c r="G865" i="1"/>
  <c r="G866" i="1"/>
  <c r="G867" i="1"/>
  <c r="G868" i="1"/>
  <c r="G869" i="1"/>
  <c r="G870" i="1"/>
  <c r="G871" i="1"/>
  <c r="G872" i="1"/>
  <c r="G873" i="1"/>
  <c r="G874" i="1"/>
  <c r="G875" i="1"/>
  <c r="G876" i="1"/>
  <c r="G877" i="1"/>
  <c r="G878" i="1"/>
  <c r="G879" i="1"/>
  <c r="G880" i="1"/>
  <c r="G881" i="1"/>
  <c r="G882" i="1"/>
  <c r="G883" i="1"/>
  <c r="G884" i="1"/>
  <c r="G885" i="1"/>
  <c r="G886" i="1"/>
  <c r="G887" i="1"/>
  <c r="G888" i="1"/>
  <c r="G889" i="1"/>
  <c r="G890" i="1"/>
  <c r="G891" i="1"/>
  <c r="G892" i="1"/>
  <c r="G893" i="1"/>
  <c r="G894" i="1"/>
  <c r="G895" i="1"/>
  <c r="G896" i="1"/>
  <c r="G897" i="1"/>
  <c r="G898" i="1"/>
  <c r="G899" i="1"/>
  <c r="G900" i="1"/>
  <c r="G901" i="1"/>
  <c r="G902" i="1"/>
  <c r="G903" i="1"/>
  <c r="G904" i="1"/>
  <c r="G905" i="1"/>
  <c r="G906" i="1"/>
  <c r="G907" i="1"/>
  <c r="G908" i="1"/>
  <c r="G909" i="1"/>
  <c r="G910" i="1"/>
  <c r="G911" i="1"/>
  <c r="G912" i="1"/>
  <c r="G913" i="1"/>
  <c r="G914" i="1"/>
  <c r="G915" i="1"/>
  <c r="G916" i="1"/>
  <c r="G917" i="1"/>
  <c r="G918" i="1"/>
  <c r="G919" i="1"/>
  <c r="G920" i="1"/>
  <c r="G921" i="1"/>
  <c r="G922" i="1"/>
  <c r="G923" i="1"/>
  <c r="G924" i="1"/>
  <c r="G925" i="1"/>
  <c r="G926" i="1"/>
  <c r="G927" i="1"/>
  <c r="G928" i="1"/>
  <c r="G929" i="1"/>
  <c r="G930" i="1"/>
  <c r="G931" i="1"/>
  <c r="G932" i="1"/>
  <c r="G933" i="1"/>
  <c r="G934" i="1"/>
  <c r="G935" i="1"/>
  <c r="G936" i="1"/>
  <c r="G937" i="1"/>
  <c r="G938" i="1"/>
  <c r="G939" i="1"/>
  <c r="G940" i="1"/>
  <c r="G941" i="1"/>
  <c r="G942" i="1"/>
  <c r="G943" i="1"/>
  <c r="G944" i="1"/>
  <c r="G945" i="1"/>
  <c r="G946" i="1"/>
  <c r="G947" i="1"/>
  <c r="G948" i="1"/>
  <c r="G949" i="1"/>
  <c r="G950" i="1"/>
  <c r="G951" i="1"/>
  <c r="G952" i="1"/>
  <c r="G953" i="1"/>
  <c r="G954" i="1"/>
  <c r="G955" i="1"/>
  <c r="G956" i="1"/>
  <c r="G957" i="1"/>
  <c r="G958" i="1"/>
  <c r="G959" i="1"/>
  <c r="G960" i="1"/>
  <c r="G961" i="1"/>
  <c r="G962" i="1"/>
  <c r="G963" i="1"/>
  <c r="G964" i="1"/>
  <c r="G965" i="1"/>
  <c r="G966" i="1"/>
  <c r="G967" i="1"/>
  <c r="G968" i="1"/>
  <c r="G969" i="1"/>
  <c r="G970" i="1"/>
  <c r="G971" i="1"/>
  <c r="G972" i="1"/>
  <c r="G973" i="1"/>
  <c r="G974" i="1"/>
  <c r="G975" i="1"/>
  <c r="G976" i="1"/>
  <c r="G977" i="1"/>
  <c r="G978" i="1"/>
  <c r="G979" i="1"/>
  <c r="G980" i="1"/>
  <c r="G981" i="1"/>
  <c r="G982" i="1"/>
  <c r="G983" i="1"/>
  <c r="G984" i="1"/>
  <c r="G985" i="1"/>
  <c r="G986" i="1"/>
  <c r="G987" i="1"/>
  <c r="G988" i="1"/>
  <c r="G989" i="1"/>
  <c r="G990" i="1"/>
  <c r="G991" i="1"/>
  <c r="G992" i="1"/>
  <c r="G993" i="1"/>
  <c r="G994" i="1"/>
  <c r="G995" i="1"/>
  <c r="G996" i="1"/>
  <c r="G997" i="1"/>
  <c r="G998" i="1"/>
  <c r="G999" i="1"/>
  <c r="G1000" i="1"/>
  <c r="G1001" i="1"/>
  <c r="G1002" i="1"/>
  <c r="G1003" i="1"/>
  <c r="G1004" i="1"/>
  <c r="G1005" i="1"/>
  <c r="G1006" i="1"/>
  <c r="G1007" i="1"/>
  <c r="G1008" i="1"/>
  <c r="G1009" i="1"/>
  <c r="G1010" i="1"/>
  <c r="G1011" i="1"/>
  <c r="G1012" i="1"/>
  <c r="G1013" i="1"/>
  <c r="G1014" i="1"/>
  <c r="G1015" i="1"/>
  <c r="G1016" i="1"/>
  <c r="G1017" i="1"/>
  <c r="G1018" i="1"/>
  <c r="G1019" i="1"/>
  <c r="G1020" i="1"/>
  <c r="G1021" i="1"/>
  <c r="G1022" i="1"/>
  <c r="G1023" i="1"/>
  <c r="G1024" i="1"/>
  <c r="G1025" i="1"/>
  <c r="G1026" i="1"/>
  <c r="G1027" i="1"/>
  <c r="G1028" i="1"/>
  <c r="G1029" i="1"/>
  <c r="G1030" i="1"/>
  <c r="G1031" i="1"/>
  <c r="G1032" i="1"/>
  <c r="G1033" i="1"/>
  <c r="G1034" i="1"/>
  <c r="G1035" i="1"/>
  <c r="G1036" i="1"/>
  <c r="G1037" i="1"/>
  <c r="G1038" i="1"/>
  <c r="G1039" i="1"/>
  <c r="G1040" i="1"/>
  <c r="G1041" i="1"/>
  <c r="G1042" i="1"/>
  <c r="G1043" i="1"/>
  <c r="G1044" i="1"/>
  <c r="G1045" i="1"/>
  <c r="G1046" i="1"/>
  <c r="G1047" i="1"/>
  <c r="G1048" i="1"/>
  <c r="G1049" i="1"/>
  <c r="G1050" i="1"/>
  <c r="G1051" i="1"/>
  <c r="G1052" i="1"/>
  <c r="G1053" i="1"/>
  <c r="G1054" i="1"/>
  <c r="G1055" i="1"/>
  <c r="G1056" i="1"/>
  <c r="G1057" i="1"/>
  <c r="G1058" i="1"/>
  <c r="G1059" i="1"/>
  <c r="G1060" i="1"/>
  <c r="G1061" i="1"/>
  <c r="G1062" i="1"/>
  <c r="G1063" i="1"/>
  <c r="G1064" i="1"/>
  <c r="G1065" i="1"/>
  <c r="G1066" i="1"/>
  <c r="G1067" i="1"/>
  <c r="G1068" i="1"/>
  <c r="G1069" i="1"/>
  <c r="G1070" i="1"/>
  <c r="G1071" i="1"/>
  <c r="G1072" i="1"/>
  <c r="G1073" i="1"/>
  <c r="G1074" i="1"/>
  <c r="G1075" i="1"/>
  <c r="G1076" i="1"/>
  <c r="G1077" i="1"/>
  <c r="G1078" i="1"/>
  <c r="G1079" i="1"/>
  <c r="G1080" i="1"/>
  <c r="G1081" i="1"/>
  <c r="G1082" i="1"/>
  <c r="G1083" i="1"/>
  <c r="G1084" i="1"/>
  <c r="G1085" i="1"/>
  <c r="G1086" i="1"/>
  <c r="G1087" i="1"/>
  <c r="G1088" i="1"/>
  <c r="G1089" i="1"/>
  <c r="G1090" i="1"/>
  <c r="G1091" i="1"/>
  <c r="G1092" i="1"/>
  <c r="G1093" i="1"/>
  <c r="G1094" i="1"/>
  <c r="G1095" i="1"/>
  <c r="G1096" i="1"/>
  <c r="G1097" i="1"/>
  <c r="G1098" i="1"/>
  <c r="G1099" i="1"/>
  <c r="G1100" i="1"/>
  <c r="G1101" i="1"/>
  <c r="G1102" i="1"/>
  <c r="G1103" i="1"/>
  <c r="G1104" i="1"/>
  <c r="G1105" i="1"/>
  <c r="G1106" i="1"/>
  <c r="G1107" i="1"/>
  <c r="G1108" i="1"/>
  <c r="G1109" i="1"/>
  <c r="G1110" i="1"/>
  <c r="G1111" i="1"/>
  <c r="G1112" i="1"/>
  <c r="G1113" i="1"/>
  <c r="G1114" i="1"/>
  <c r="G1115" i="1"/>
  <c r="G1116" i="1"/>
  <c r="G1117" i="1"/>
  <c r="G1118" i="1"/>
  <c r="G1119" i="1"/>
  <c r="G1120" i="1"/>
  <c r="G1121" i="1"/>
  <c r="G1122" i="1"/>
  <c r="G1123" i="1"/>
  <c r="G1124" i="1"/>
  <c r="G1125" i="1"/>
  <c r="G1126" i="1"/>
  <c r="G1127" i="1"/>
  <c r="G1128" i="1"/>
  <c r="G1129" i="1"/>
  <c r="G1130" i="1"/>
  <c r="G1131" i="1"/>
  <c r="G1132" i="1"/>
  <c r="G1133" i="1"/>
  <c r="G1134" i="1"/>
  <c r="G1135" i="1"/>
  <c r="G1136" i="1"/>
  <c r="G1137" i="1"/>
  <c r="G1138" i="1"/>
  <c r="G1139" i="1"/>
  <c r="G1140" i="1"/>
  <c r="G1141" i="1"/>
  <c r="G1142" i="1"/>
  <c r="G1143" i="1"/>
  <c r="G1144" i="1"/>
  <c r="G1145" i="1"/>
  <c r="G1146" i="1"/>
  <c r="G1147" i="1"/>
  <c r="G1148" i="1"/>
  <c r="G1149" i="1"/>
  <c r="G1150" i="1"/>
  <c r="G1151" i="1"/>
  <c r="G1152" i="1"/>
  <c r="G1153" i="1"/>
  <c r="G1154" i="1"/>
  <c r="G1155" i="1"/>
  <c r="G1156" i="1"/>
  <c r="G1157" i="1"/>
  <c r="G1158" i="1"/>
  <c r="G1159" i="1"/>
  <c r="G1160" i="1"/>
  <c r="G1161" i="1"/>
  <c r="G1162" i="1"/>
  <c r="G1163" i="1"/>
  <c r="G1164" i="1"/>
  <c r="G1165" i="1"/>
  <c r="G1166" i="1"/>
  <c r="G1167" i="1"/>
  <c r="G1168" i="1"/>
  <c r="G1169" i="1"/>
  <c r="G1170" i="1"/>
  <c r="G1171" i="1"/>
  <c r="G1172" i="1"/>
  <c r="G1173" i="1"/>
  <c r="G1174" i="1"/>
  <c r="G1175" i="1"/>
  <c r="G1176" i="1"/>
  <c r="G1177" i="1"/>
  <c r="G1178" i="1"/>
  <c r="G1179" i="1"/>
  <c r="G1180" i="1"/>
  <c r="G1181" i="1"/>
  <c r="G1182" i="1"/>
  <c r="G1183" i="1"/>
  <c r="G1184" i="1"/>
  <c r="G1185" i="1"/>
  <c r="G1186" i="1"/>
  <c r="G1187" i="1"/>
  <c r="G1188" i="1"/>
  <c r="G1189" i="1"/>
  <c r="G1190" i="1"/>
  <c r="G1191" i="1"/>
  <c r="G1192" i="1"/>
  <c r="G1193" i="1"/>
  <c r="G1194" i="1"/>
  <c r="G1195" i="1"/>
  <c r="G1196" i="1"/>
  <c r="G1197" i="1"/>
  <c r="G1198" i="1"/>
  <c r="G1199" i="1"/>
  <c r="G1200" i="1"/>
  <c r="G1201" i="1"/>
  <c r="G1202" i="1"/>
  <c r="G1203" i="1"/>
  <c r="G1204" i="1"/>
  <c r="G1205" i="1"/>
  <c r="G1206" i="1"/>
  <c r="G1207" i="1"/>
  <c r="G1208" i="1"/>
  <c r="G1209" i="1"/>
  <c r="G1210" i="1"/>
  <c r="G1211" i="1"/>
  <c r="G1212" i="1"/>
  <c r="G1213" i="1"/>
  <c r="G1214" i="1"/>
  <c r="G1215" i="1"/>
  <c r="G1216" i="1"/>
  <c r="G1217" i="1"/>
  <c r="G1218" i="1"/>
  <c r="G1219" i="1"/>
  <c r="G1220" i="1"/>
  <c r="G1221" i="1"/>
  <c r="G1222" i="1"/>
  <c r="G1223" i="1"/>
  <c r="G1224" i="1"/>
  <c r="G1225" i="1"/>
  <c r="G1226" i="1"/>
  <c r="G1227" i="1"/>
  <c r="G1228" i="1"/>
  <c r="G1229" i="1"/>
  <c r="G1230" i="1"/>
  <c r="G1231" i="1"/>
  <c r="G1232" i="1"/>
  <c r="G1233" i="1"/>
  <c r="G1234" i="1"/>
  <c r="G1235" i="1"/>
  <c r="G1236" i="1"/>
  <c r="G1237" i="1"/>
  <c r="G1238" i="1"/>
  <c r="G1239" i="1"/>
  <c r="G1240" i="1"/>
  <c r="G1241" i="1"/>
  <c r="G1242" i="1"/>
  <c r="G1243" i="1"/>
  <c r="G1244" i="1"/>
  <c r="G1245" i="1"/>
  <c r="G1246" i="1"/>
  <c r="G1247" i="1"/>
  <c r="G1248" i="1"/>
  <c r="G1249" i="1"/>
  <c r="G1250" i="1"/>
  <c r="G1251" i="1"/>
  <c r="G1252" i="1"/>
  <c r="G1253" i="1"/>
  <c r="G1254" i="1"/>
  <c r="G1255" i="1"/>
  <c r="G1256" i="1"/>
  <c r="G1257" i="1"/>
  <c r="G1258" i="1"/>
  <c r="G1259" i="1"/>
  <c r="G1260" i="1"/>
  <c r="G1261" i="1"/>
  <c r="G1262" i="1"/>
  <c r="G1263" i="1"/>
  <c r="G1264" i="1"/>
  <c r="G1265" i="1"/>
  <c r="G1266" i="1"/>
  <c r="G1267" i="1"/>
  <c r="G1268" i="1"/>
  <c r="G1269" i="1"/>
  <c r="G1270" i="1"/>
  <c r="G1271" i="1"/>
  <c r="G1272" i="1"/>
  <c r="G1273" i="1"/>
  <c r="G1274" i="1"/>
  <c r="G1275" i="1"/>
  <c r="G1276" i="1"/>
  <c r="G1277" i="1"/>
  <c r="G1278" i="1"/>
  <c r="G1279" i="1"/>
  <c r="G1280" i="1"/>
  <c r="G1281" i="1"/>
  <c r="G1282" i="1"/>
  <c r="G1283" i="1"/>
  <c r="G1284" i="1"/>
  <c r="G1285" i="1"/>
  <c r="G1286" i="1"/>
  <c r="G1287" i="1"/>
  <c r="G1288" i="1"/>
  <c r="G1289" i="1"/>
  <c r="G1290" i="1"/>
  <c r="G1291" i="1"/>
  <c r="G1292" i="1"/>
  <c r="G1293" i="1"/>
  <c r="G1294" i="1"/>
  <c r="G1295" i="1"/>
  <c r="G1296" i="1"/>
  <c r="G1297" i="1"/>
  <c r="G1298" i="1"/>
  <c r="G1299" i="1"/>
  <c r="G1300" i="1"/>
  <c r="G1301" i="1"/>
  <c r="G1302" i="1"/>
  <c r="G1303" i="1"/>
  <c r="G1304" i="1"/>
  <c r="G1305" i="1"/>
  <c r="G1306" i="1"/>
  <c r="G1307" i="1"/>
  <c r="G1308" i="1"/>
  <c r="G1309" i="1"/>
  <c r="G1310" i="1"/>
  <c r="G1311" i="1"/>
  <c r="G1312" i="1"/>
  <c r="G1313" i="1"/>
  <c r="G1314" i="1"/>
  <c r="G1315" i="1"/>
  <c r="G1316" i="1"/>
  <c r="G1317" i="1"/>
  <c r="G1318" i="1"/>
  <c r="G1319" i="1"/>
  <c r="G1320" i="1"/>
  <c r="G1321" i="1"/>
  <c r="G1322" i="1"/>
  <c r="G1323" i="1"/>
  <c r="G1324" i="1"/>
  <c r="G1325" i="1"/>
  <c r="G1326" i="1"/>
  <c r="G1327" i="1"/>
  <c r="G1328" i="1"/>
  <c r="G1329" i="1"/>
  <c r="G1330" i="1"/>
  <c r="G1331" i="1"/>
  <c r="G1332" i="1"/>
  <c r="G1333" i="1"/>
  <c r="G1334" i="1"/>
  <c r="G1335" i="1"/>
  <c r="G1336" i="1"/>
  <c r="G1337" i="1"/>
  <c r="G1338" i="1"/>
  <c r="G1339" i="1"/>
  <c r="G1340" i="1"/>
  <c r="G1341" i="1"/>
  <c r="G1342" i="1"/>
  <c r="G1343" i="1"/>
  <c r="G1344" i="1"/>
  <c r="G1345" i="1"/>
  <c r="G1346" i="1"/>
  <c r="G1347" i="1"/>
  <c r="G1348" i="1"/>
  <c r="G1349" i="1"/>
  <c r="G1350" i="1"/>
  <c r="G1351" i="1"/>
  <c r="G1352" i="1"/>
  <c r="G1353" i="1"/>
  <c r="G1354" i="1"/>
  <c r="G1355" i="1"/>
  <c r="G1356" i="1"/>
  <c r="G1357" i="1"/>
  <c r="G1358" i="1"/>
  <c r="G1359" i="1"/>
  <c r="G1360" i="1"/>
  <c r="G1361" i="1"/>
  <c r="G1362" i="1"/>
  <c r="G1363" i="1"/>
  <c r="G1364" i="1"/>
  <c r="G1365" i="1"/>
  <c r="G1366" i="1"/>
  <c r="G1367" i="1"/>
  <c r="G1368" i="1"/>
  <c r="G1369" i="1"/>
  <c r="G1370" i="1"/>
  <c r="G1371" i="1"/>
  <c r="G1372" i="1"/>
  <c r="G1373" i="1"/>
  <c r="G1374" i="1"/>
  <c r="G1375" i="1"/>
  <c r="G1376" i="1"/>
  <c r="G1377" i="1"/>
  <c r="G1378" i="1"/>
  <c r="G1379" i="1"/>
  <c r="G1380" i="1"/>
  <c r="G1381" i="1"/>
  <c r="G1382" i="1"/>
  <c r="G1383" i="1"/>
  <c r="G1384" i="1"/>
  <c r="G1385" i="1"/>
  <c r="G1386" i="1"/>
  <c r="G1387" i="1"/>
  <c r="G1388" i="1"/>
  <c r="G1389" i="1"/>
  <c r="G1390" i="1"/>
  <c r="G1391" i="1"/>
  <c r="G1392" i="1"/>
  <c r="G1393" i="1"/>
  <c r="G1394" i="1"/>
  <c r="G1395" i="1"/>
  <c r="G1396" i="1"/>
  <c r="G1397" i="1"/>
  <c r="G1398" i="1"/>
  <c r="G1399" i="1"/>
  <c r="G1400" i="1"/>
  <c r="G1401" i="1"/>
  <c r="G1402" i="1"/>
  <c r="G1403" i="1"/>
  <c r="G1404" i="1"/>
  <c r="G1405" i="1"/>
  <c r="G1406" i="1"/>
  <c r="G1407" i="1"/>
  <c r="G1408" i="1"/>
  <c r="G1409" i="1"/>
  <c r="G1410" i="1"/>
  <c r="G1411" i="1"/>
  <c r="G1412" i="1"/>
  <c r="G1413" i="1"/>
  <c r="G1414" i="1"/>
  <c r="G1415" i="1"/>
  <c r="G1416" i="1"/>
  <c r="G1417" i="1"/>
  <c r="G1418" i="1"/>
  <c r="G1419" i="1"/>
  <c r="G1420" i="1"/>
  <c r="G1421" i="1"/>
  <c r="G1422" i="1"/>
  <c r="G1423" i="1"/>
  <c r="G1424" i="1"/>
  <c r="G1425" i="1"/>
  <c r="G1426" i="1"/>
  <c r="G1427" i="1"/>
  <c r="G1428" i="1"/>
  <c r="G1429" i="1"/>
  <c r="G1430" i="1"/>
  <c r="G1431" i="1"/>
  <c r="G1432" i="1"/>
  <c r="G1433" i="1"/>
  <c r="G1434" i="1"/>
  <c r="G1435" i="1"/>
  <c r="G1436" i="1"/>
  <c r="G1437" i="1"/>
  <c r="G1438" i="1"/>
  <c r="G1439" i="1"/>
  <c r="G1440" i="1"/>
  <c r="G1441" i="1"/>
  <c r="G1442" i="1"/>
  <c r="G1443" i="1"/>
  <c r="G1444" i="1"/>
  <c r="G1445" i="1"/>
  <c r="G1446" i="1"/>
  <c r="G1447" i="1"/>
  <c r="G1448" i="1"/>
  <c r="G1449" i="1"/>
  <c r="G1450" i="1"/>
  <c r="G1451" i="1"/>
  <c r="G1452" i="1"/>
  <c r="G1453" i="1"/>
  <c r="G1454" i="1"/>
  <c r="G1455" i="1"/>
  <c r="G1456" i="1"/>
  <c r="G1457" i="1"/>
  <c r="G1458" i="1"/>
  <c r="G1459" i="1"/>
  <c r="G1460" i="1"/>
  <c r="G1461" i="1"/>
  <c r="G1462" i="1"/>
  <c r="G1463" i="1"/>
  <c r="G1464" i="1"/>
  <c r="G1465" i="1"/>
  <c r="G1466" i="1"/>
  <c r="G1467" i="1"/>
  <c r="G1468" i="1"/>
  <c r="G1469" i="1"/>
  <c r="G1470" i="1"/>
  <c r="G1471" i="1"/>
  <c r="G1472" i="1"/>
  <c r="G1473" i="1"/>
  <c r="G1474" i="1"/>
  <c r="G1475" i="1"/>
  <c r="G1476" i="1"/>
  <c r="G1477" i="1"/>
  <c r="G1478" i="1"/>
  <c r="G1479" i="1"/>
  <c r="G1480" i="1"/>
  <c r="G1481" i="1"/>
  <c r="G1482" i="1"/>
  <c r="G1483" i="1"/>
  <c r="G1484" i="1"/>
  <c r="G1485" i="1"/>
  <c r="G1486" i="1"/>
  <c r="G1487" i="1"/>
  <c r="G1488" i="1"/>
  <c r="G1489" i="1"/>
  <c r="G1490" i="1"/>
  <c r="G1491" i="1"/>
  <c r="G1492" i="1"/>
  <c r="G1493" i="1"/>
  <c r="G1494" i="1"/>
  <c r="G1495" i="1"/>
  <c r="G1496" i="1"/>
  <c r="G1497" i="1"/>
  <c r="G1498" i="1"/>
  <c r="G1499" i="1"/>
  <c r="G1500" i="1"/>
  <c r="G1501" i="1"/>
  <c r="G1502" i="1"/>
  <c r="G1503" i="1"/>
  <c r="G1504" i="1"/>
  <c r="G1505" i="1"/>
  <c r="G1506" i="1"/>
  <c r="G1507" i="1"/>
  <c r="G1508" i="1"/>
  <c r="G1509" i="1"/>
  <c r="G1510" i="1"/>
  <c r="G1511" i="1"/>
  <c r="G1512" i="1"/>
  <c r="G1513" i="1"/>
  <c r="G1514" i="1"/>
  <c r="G1515" i="1"/>
  <c r="G1516" i="1"/>
  <c r="G1517" i="1"/>
  <c r="G1518" i="1"/>
  <c r="G1519" i="1"/>
  <c r="G1520" i="1"/>
  <c r="G1521" i="1"/>
  <c r="G1522" i="1"/>
  <c r="G1523" i="1"/>
  <c r="G1524" i="1"/>
  <c r="G1525" i="1"/>
  <c r="G1526" i="1"/>
  <c r="G1527" i="1"/>
  <c r="G1528" i="1"/>
  <c r="G1529" i="1"/>
  <c r="G1530" i="1"/>
  <c r="G1531" i="1"/>
  <c r="G1532" i="1"/>
  <c r="G1533" i="1"/>
  <c r="G1534" i="1"/>
  <c r="G1535" i="1"/>
  <c r="G1536" i="1"/>
  <c r="G1537" i="1"/>
  <c r="G1538" i="1"/>
  <c r="G1539" i="1"/>
  <c r="G1540" i="1"/>
  <c r="G1541" i="1"/>
  <c r="G1542" i="1"/>
  <c r="G1543" i="1"/>
  <c r="G1544" i="1"/>
  <c r="G1545" i="1"/>
  <c r="G1546" i="1"/>
  <c r="G1547" i="1"/>
  <c r="G1548" i="1"/>
  <c r="G1549" i="1"/>
  <c r="G1550" i="1"/>
  <c r="G1551" i="1"/>
  <c r="G1552" i="1"/>
  <c r="G1553" i="1"/>
  <c r="G1554" i="1"/>
  <c r="G1555" i="1"/>
  <c r="G1556" i="1"/>
  <c r="G1557" i="1"/>
  <c r="G1558" i="1"/>
  <c r="G1559" i="1"/>
  <c r="G1560" i="1"/>
  <c r="G1561" i="1"/>
  <c r="G1562" i="1"/>
  <c r="G1563" i="1"/>
  <c r="G1564" i="1"/>
  <c r="G1565" i="1"/>
  <c r="G1566" i="1"/>
  <c r="G1567" i="1"/>
  <c r="G1568" i="1"/>
  <c r="G1569" i="1"/>
  <c r="G1570" i="1"/>
  <c r="G1571" i="1"/>
  <c r="G1572" i="1"/>
  <c r="G1573" i="1"/>
  <c r="G1574" i="1"/>
  <c r="G1575" i="1"/>
  <c r="G1576" i="1"/>
  <c r="G1577" i="1"/>
  <c r="G1578" i="1"/>
  <c r="G1579" i="1"/>
  <c r="G1580" i="1"/>
  <c r="G1581" i="1"/>
  <c r="G1582" i="1"/>
  <c r="G1583" i="1"/>
  <c r="G1584" i="1"/>
  <c r="G1585" i="1"/>
  <c r="G1586" i="1"/>
  <c r="G1587" i="1"/>
  <c r="G1588" i="1"/>
  <c r="G1589" i="1"/>
  <c r="G1590" i="1"/>
  <c r="G1591" i="1"/>
  <c r="G1592" i="1"/>
  <c r="G1593" i="1"/>
  <c r="G1594" i="1"/>
  <c r="G1595" i="1"/>
  <c r="G1596" i="1"/>
  <c r="G1597" i="1"/>
  <c r="G1598" i="1"/>
  <c r="G1599" i="1"/>
  <c r="G1600" i="1"/>
  <c r="G1601" i="1"/>
  <c r="G1602" i="1"/>
  <c r="G1603" i="1"/>
  <c r="G1604" i="1"/>
  <c r="G1605" i="1"/>
  <c r="G1606" i="1"/>
  <c r="G1607" i="1"/>
  <c r="G1608" i="1"/>
  <c r="G1609" i="1"/>
  <c r="G1610" i="1"/>
  <c r="G1611" i="1"/>
  <c r="G1612" i="1"/>
  <c r="G1613" i="1"/>
  <c r="G1614" i="1"/>
  <c r="G1615" i="1"/>
  <c r="G1616" i="1"/>
  <c r="G1617" i="1"/>
  <c r="G1618" i="1"/>
  <c r="G1619" i="1"/>
  <c r="G1620" i="1"/>
  <c r="G1621" i="1"/>
  <c r="G1622" i="1"/>
  <c r="G1623" i="1"/>
  <c r="G1624" i="1"/>
  <c r="G1625" i="1"/>
  <c r="G1626" i="1"/>
  <c r="G1627" i="1"/>
  <c r="G1628" i="1"/>
  <c r="G1629" i="1"/>
  <c r="G1630" i="1"/>
  <c r="G1631" i="1"/>
  <c r="G1632" i="1"/>
  <c r="G1633" i="1"/>
  <c r="G1634" i="1"/>
  <c r="G1635" i="1"/>
  <c r="G1636" i="1"/>
  <c r="G1637" i="1"/>
  <c r="G1638" i="1"/>
  <c r="G1639" i="1"/>
  <c r="G1640" i="1"/>
  <c r="G1641" i="1"/>
  <c r="G1642" i="1"/>
  <c r="G1643" i="1"/>
  <c r="G1644" i="1"/>
  <c r="G1645" i="1"/>
  <c r="G1646" i="1"/>
  <c r="G1647" i="1"/>
  <c r="G1648" i="1"/>
  <c r="G1649" i="1"/>
  <c r="G1650" i="1"/>
  <c r="G1651" i="1"/>
  <c r="G1652" i="1"/>
  <c r="G1653" i="1"/>
  <c r="G1654" i="1"/>
  <c r="G1655" i="1"/>
  <c r="G1656" i="1"/>
  <c r="G1657" i="1"/>
  <c r="G1658" i="1"/>
  <c r="G1659" i="1"/>
  <c r="G1660" i="1"/>
  <c r="G1661" i="1"/>
  <c r="G1662" i="1"/>
  <c r="G1663" i="1"/>
  <c r="G1664" i="1"/>
  <c r="G1665" i="1"/>
  <c r="G1666" i="1"/>
  <c r="G1667" i="1"/>
  <c r="G1668" i="1"/>
  <c r="G1669" i="1"/>
  <c r="G1670" i="1"/>
  <c r="G1671" i="1"/>
  <c r="G1672" i="1"/>
  <c r="G1673" i="1"/>
  <c r="G1674" i="1"/>
  <c r="G1675" i="1"/>
  <c r="G1676" i="1"/>
  <c r="G1677" i="1"/>
  <c r="G1678" i="1"/>
  <c r="G1679" i="1"/>
  <c r="G1680" i="1"/>
  <c r="G1681" i="1"/>
  <c r="G1682" i="1"/>
  <c r="G1683" i="1"/>
  <c r="G1684" i="1"/>
  <c r="G1685" i="1"/>
  <c r="G1686" i="1"/>
  <c r="G1687" i="1"/>
  <c r="G1688" i="1"/>
  <c r="G1689" i="1"/>
  <c r="G1690" i="1"/>
  <c r="G1691" i="1"/>
  <c r="G1692" i="1"/>
  <c r="G1693" i="1"/>
  <c r="G1694" i="1"/>
  <c r="G1695" i="1"/>
  <c r="G1696" i="1"/>
  <c r="G1697" i="1"/>
  <c r="G1698" i="1"/>
  <c r="G1699" i="1"/>
  <c r="G1700" i="1"/>
  <c r="G1701" i="1"/>
  <c r="G1702" i="1"/>
  <c r="G1703" i="1"/>
  <c r="G1704" i="1"/>
  <c r="G1705" i="1"/>
  <c r="G1706" i="1"/>
  <c r="G1707" i="1"/>
  <c r="G1708" i="1"/>
  <c r="G1709" i="1"/>
  <c r="G1710" i="1"/>
  <c r="G1711" i="1"/>
  <c r="G1712" i="1"/>
  <c r="G1713" i="1"/>
  <c r="G1714" i="1"/>
  <c r="G1715" i="1"/>
  <c r="G1716" i="1"/>
  <c r="G1717" i="1"/>
  <c r="G1718" i="1"/>
  <c r="G1719" i="1"/>
  <c r="G1720" i="1"/>
  <c r="G1721" i="1"/>
  <c r="G1722" i="1"/>
  <c r="G1723" i="1"/>
  <c r="G1724" i="1"/>
  <c r="G1725" i="1"/>
  <c r="G1726" i="1"/>
  <c r="G1727" i="1"/>
  <c r="G1728" i="1"/>
  <c r="G1729" i="1"/>
  <c r="G1730" i="1"/>
  <c r="G1731" i="1"/>
  <c r="G1732" i="1"/>
  <c r="G1733" i="1"/>
  <c r="G1734" i="1"/>
  <c r="G1735" i="1"/>
  <c r="G1736" i="1"/>
  <c r="G1737" i="1"/>
  <c r="G1738" i="1"/>
  <c r="G1739" i="1"/>
  <c r="G1740" i="1"/>
  <c r="G1741" i="1"/>
  <c r="G1742" i="1"/>
  <c r="G1743" i="1"/>
  <c r="G1744" i="1"/>
  <c r="G1745" i="1"/>
  <c r="G1746" i="1"/>
  <c r="G1747" i="1"/>
  <c r="G1748" i="1"/>
  <c r="G1749" i="1"/>
  <c r="G1750" i="1"/>
  <c r="G1751" i="1"/>
  <c r="G1752" i="1"/>
  <c r="G1753" i="1"/>
  <c r="G1754" i="1"/>
  <c r="G1755" i="1"/>
  <c r="G1756" i="1"/>
  <c r="G1757" i="1"/>
  <c r="G1758" i="1"/>
  <c r="G1759" i="1"/>
  <c r="G1760" i="1"/>
  <c r="G1761" i="1"/>
  <c r="G1762" i="1"/>
  <c r="G1763" i="1"/>
  <c r="G1764" i="1"/>
  <c r="G1765" i="1"/>
  <c r="G1766" i="1"/>
  <c r="G1767" i="1"/>
  <c r="G1768" i="1"/>
  <c r="G1769" i="1"/>
  <c r="G1770" i="1"/>
  <c r="G1771" i="1"/>
  <c r="G1772" i="1"/>
  <c r="G1773" i="1"/>
  <c r="G1774" i="1"/>
  <c r="G1775" i="1"/>
  <c r="G1776" i="1"/>
  <c r="G1777" i="1"/>
  <c r="G1778" i="1"/>
  <c r="G1779" i="1"/>
  <c r="G1780" i="1"/>
  <c r="G1781" i="1"/>
  <c r="G1782" i="1"/>
  <c r="G1783" i="1"/>
  <c r="G1784" i="1"/>
  <c r="G1785" i="1"/>
  <c r="G1786" i="1"/>
  <c r="G1787" i="1"/>
  <c r="G1788" i="1"/>
  <c r="G1789" i="1"/>
  <c r="G1790" i="1"/>
  <c r="G1791" i="1"/>
  <c r="G1792" i="1"/>
  <c r="G1793" i="1"/>
  <c r="G1794" i="1"/>
  <c r="G1795" i="1"/>
  <c r="G1796" i="1"/>
  <c r="G1797" i="1"/>
  <c r="G1798" i="1"/>
  <c r="G1799" i="1"/>
  <c r="G1800" i="1"/>
  <c r="G1801" i="1"/>
  <c r="G1802" i="1"/>
  <c r="G1803" i="1"/>
  <c r="G1804" i="1"/>
  <c r="G1805" i="1"/>
  <c r="G1806" i="1"/>
  <c r="G1807" i="1"/>
  <c r="G1808" i="1"/>
  <c r="G1809" i="1"/>
  <c r="G1810" i="1"/>
  <c r="G1811" i="1"/>
  <c r="G1812" i="1"/>
  <c r="G1813" i="1"/>
  <c r="G1814" i="1"/>
  <c r="G1815" i="1"/>
  <c r="G1816" i="1"/>
  <c r="G1817" i="1"/>
  <c r="G1818" i="1"/>
  <c r="G1819" i="1"/>
  <c r="G1820" i="1"/>
  <c r="G1821" i="1"/>
  <c r="G1822" i="1"/>
  <c r="G1823" i="1"/>
  <c r="G1824" i="1"/>
  <c r="G1825" i="1"/>
  <c r="G1826" i="1"/>
  <c r="G1827" i="1"/>
  <c r="G1828" i="1"/>
  <c r="G1829" i="1"/>
  <c r="G1830" i="1"/>
  <c r="G1831" i="1"/>
  <c r="G1832" i="1"/>
  <c r="G1833" i="1"/>
  <c r="G1834" i="1"/>
  <c r="G1835" i="1"/>
  <c r="G1836" i="1"/>
  <c r="G1837" i="1"/>
  <c r="G1838" i="1"/>
  <c r="G1839" i="1"/>
  <c r="G1840" i="1"/>
  <c r="G1841" i="1"/>
  <c r="G1842" i="1"/>
  <c r="G1843" i="1"/>
  <c r="G1844" i="1"/>
  <c r="G1845" i="1"/>
  <c r="G1846" i="1"/>
  <c r="G1847" i="1"/>
  <c r="G1848" i="1"/>
  <c r="G1849" i="1"/>
  <c r="G1850" i="1"/>
  <c r="G1851" i="1"/>
  <c r="G1852" i="1"/>
  <c r="G1853" i="1"/>
  <c r="G1854" i="1"/>
  <c r="G1855" i="1"/>
  <c r="G1856" i="1"/>
  <c r="G1857" i="1"/>
  <c r="G1858" i="1"/>
  <c r="G1859" i="1"/>
  <c r="G1860" i="1"/>
  <c r="G1861" i="1"/>
  <c r="G1862" i="1"/>
  <c r="G1863" i="1"/>
  <c r="G1864" i="1"/>
  <c r="G1865" i="1"/>
  <c r="G1866" i="1"/>
  <c r="G1867" i="1"/>
  <c r="G1868" i="1"/>
  <c r="G1869" i="1"/>
  <c r="G1870" i="1"/>
  <c r="G1871" i="1"/>
  <c r="G1872" i="1"/>
  <c r="G1873" i="1"/>
  <c r="G1874" i="1"/>
  <c r="G1875" i="1"/>
  <c r="G1876" i="1"/>
  <c r="G1877" i="1"/>
  <c r="G1878" i="1"/>
  <c r="G1879" i="1"/>
  <c r="G1880" i="1"/>
  <c r="G1881" i="1"/>
  <c r="G1882" i="1"/>
  <c r="G1883" i="1"/>
  <c r="G1884" i="1"/>
  <c r="G1885" i="1"/>
  <c r="G1886" i="1"/>
  <c r="G1887" i="1"/>
  <c r="G1888" i="1"/>
  <c r="G1889" i="1"/>
  <c r="G1890" i="1"/>
  <c r="G1891" i="1"/>
  <c r="G1892" i="1"/>
  <c r="G1893" i="1"/>
  <c r="G1894" i="1"/>
  <c r="G1895" i="1"/>
  <c r="G1896" i="1"/>
  <c r="G1897" i="1"/>
  <c r="G1898" i="1"/>
  <c r="G1899" i="1"/>
  <c r="G1900" i="1"/>
  <c r="G1901" i="1"/>
  <c r="G1902" i="1"/>
  <c r="G1903" i="1"/>
  <c r="G1904" i="1"/>
  <c r="G1905" i="1"/>
  <c r="G1906" i="1"/>
  <c r="G1907" i="1"/>
  <c r="G1908" i="1"/>
  <c r="G1909" i="1"/>
  <c r="G1910" i="1"/>
  <c r="G1911" i="1"/>
  <c r="G1912" i="1"/>
  <c r="G1913" i="1"/>
  <c r="G1914" i="1"/>
  <c r="G1915" i="1"/>
  <c r="G1916" i="1"/>
  <c r="G1917" i="1"/>
  <c r="G1918" i="1"/>
  <c r="G1919" i="1"/>
  <c r="G1920" i="1"/>
  <c r="G1921" i="1"/>
  <c r="G1922" i="1"/>
  <c r="G1923" i="1"/>
  <c r="G1924" i="1"/>
  <c r="G1925" i="1"/>
  <c r="G1926" i="1"/>
  <c r="G1927" i="1"/>
  <c r="G1928" i="1"/>
  <c r="G1929" i="1"/>
  <c r="G1930" i="1"/>
  <c r="G1931" i="1"/>
  <c r="G1932" i="1"/>
  <c r="G1933" i="1"/>
  <c r="G1934" i="1"/>
  <c r="G1935" i="1"/>
  <c r="G1936" i="1"/>
  <c r="G1937" i="1"/>
  <c r="G1938" i="1"/>
  <c r="G1939" i="1"/>
  <c r="G1940" i="1"/>
  <c r="G1941" i="1"/>
  <c r="G1942" i="1"/>
  <c r="G1943" i="1"/>
  <c r="G1944" i="1"/>
  <c r="G1945" i="1"/>
  <c r="G1946" i="1"/>
  <c r="G1947" i="1"/>
  <c r="G1948" i="1"/>
  <c r="G1949" i="1"/>
  <c r="G1950" i="1"/>
  <c r="G1951" i="1"/>
  <c r="G1952" i="1"/>
  <c r="G1953" i="1"/>
  <c r="G1954" i="1"/>
  <c r="G1955" i="1"/>
  <c r="G1956" i="1"/>
  <c r="G1957" i="1"/>
  <c r="G1958" i="1"/>
  <c r="G1959" i="1"/>
  <c r="G1960" i="1"/>
  <c r="G1961" i="1"/>
  <c r="G1962" i="1"/>
  <c r="G1963" i="1"/>
  <c r="G1964" i="1"/>
  <c r="G1965" i="1"/>
  <c r="G1966" i="1"/>
  <c r="G1967" i="1"/>
  <c r="G1968" i="1"/>
  <c r="G1969" i="1"/>
  <c r="G1970" i="1"/>
  <c r="G1971" i="1"/>
  <c r="G1972" i="1"/>
  <c r="G1973" i="1"/>
  <c r="G1974" i="1"/>
  <c r="G1975" i="1"/>
  <c r="G1976" i="1"/>
  <c r="G1977" i="1"/>
  <c r="G1978" i="1"/>
  <c r="G1979" i="1"/>
  <c r="G1980" i="1"/>
  <c r="G1981" i="1"/>
  <c r="G1982" i="1"/>
  <c r="G1983" i="1"/>
  <c r="G1984" i="1"/>
  <c r="G1985" i="1"/>
  <c r="G1986" i="1"/>
  <c r="G1987" i="1"/>
  <c r="G1988" i="1"/>
  <c r="G1989" i="1"/>
  <c r="G1990" i="1"/>
  <c r="G1991" i="1"/>
  <c r="G1992" i="1"/>
  <c r="G1993" i="1"/>
  <c r="G1994" i="1"/>
  <c r="G1995" i="1"/>
  <c r="G1996" i="1"/>
  <c r="G1997" i="1"/>
  <c r="G1998" i="1"/>
  <c r="G1999" i="1"/>
  <c r="G2000" i="1"/>
  <c r="G2001" i="1"/>
  <c r="G2002" i="1"/>
  <c r="G2003" i="1"/>
  <c r="G2004" i="1"/>
  <c r="G2005" i="1"/>
  <c r="G2006" i="1"/>
  <c r="G2007" i="1"/>
  <c r="G2008" i="1"/>
  <c r="G2009" i="1"/>
  <c r="G2010" i="1"/>
  <c r="G2011" i="1"/>
  <c r="G2012" i="1"/>
  <c r="G2013" i="1"/>
  <c r="G2014" i="1"/>
  <c r="G2015" i="1"/>
  <c r="G2016" i="1"/>
  <c r="G2017" i="1"/>
  <c r="G2018" i="1"/>
  <c r="G2019" i="1"/>
  <c r="G2020" i="1"/>
  <c r="G2021" i="1"/>
  <c r="G2022" i="1"/>
  <c r="G2023" i="1"/>
  <c r="G2024" i="1"/>
  <c r="G2025" i="1"/>
  <c r="G2026" i="1"/>
  <c r="G2027" i="1"/>
  <c r="G2028" i="1"/>
  <c r="G2029" i="1"/>
  <c r="G2030" i="1"/>
  <c r="G2031" i="1"/>
  <c r="G2032" i="1"/>
  <c r="G2033" i="1"/>
  <c r="G2034" i="1"/>
  <c r="G2035" i="1"/>
  <c r="G2036" i="1"/>
  <c r="G2037" i="1"/>
  <c r="G2038" i="1"/>
  <c r="G2039" i="1"/>
  <c r="G2040" i="1"/>
  <c r="G2041" i="1"/>
  <c r="G2042" i="1"/>
  <c r="G2043" i="1"/>
  <c r="G2044" i="1"/>
  <c r="G2045" i="1"/>
  <c r="G2046" i="1"/>
  <c r="G2047" i="1"/>
  <c r="G2048" i="1"/>
  <c r="G2049" i="1"/>
  <c r="G2050" i="1"/>
  <c r="G2051" i="1"/>
  <c r="G2052" i="1"/>
  <c r="G2053" i="1"/>
  <c r="G2054" i="1"/>
  <c r="G2055" i="1"/>
  <c r="G2056" i="1"/>
  <c r="G2057" i="1"/>
  <c r="G2058" i="1"/>
  <c r="G2059" i="1"/>
  <c r="G2060" i="1"/>
  <c r="G2061" i="1"/>
  <c r="G2062" i="1"/>
  <c r="G2063" i="1"/>
  <c r="G2064" i="1"/>
  <c r="G2065" i="1"/>
  <c r="G2066" i="1"/>
  <c r="G2067" i="1"/>
  <c r="G2068" i="1"/>
  <c r="G2069" i="1"/>
  <c r="G2070" i="1"/>
  <c r="G2071" i="1"/>
  <c r="G2072" i="1"/>
  <c r="G2073" i="1"/>
  <c r="G2074" i="1"/>
  <c r="G2075" i="1"/>
  <c r="G2076" i="1"/>
  <c r="G2077" i="1"/>
  <c r="G2078" i="1"/>
  <c r="G2079" i="1"/>
  <c r="G2080" i="1"/>
  <c r="G2081" i="1"/>
  <c r="G2082" i="1"/>
  <c r="G2083" i="1"/>
  <c r="G2084" i="1"/>
  <c r="G2085" i="1"/>
  <c r="G2086" i="1"/>
  <c r="G2087" i="1"/>
  <c r="G2088" i="1"/>
  <c r="G2089" i="1"/>
  <c r="G2090" i="1"/>
  <c r="G2091" i="1"/>
  <c r="G2092" i="1"/>
  <c r="G2093" i="1"/>
  <c r="G2094" i="1"/>
  <c r="G2095" i="1"/>
  <c r="G2096" i="1"/>
  <c r="G2097" i="1"/>
  <c r="G2098" i="1"/>
  <c r="G2099" i="1"/>
  <c r="G2100" i="1"/>
  <c r="G2101" i="1"/>
  <c r="G2102" i="1"/>
  <c r="G2103" i="1"/>
  <c r="G2104" i="1"/>
  <c r="G2105" i="1"/>
  <c r="G2106" i="1"/>
  <c r="G2107" i="1"/>
  <c r="G2108" i="1"/>
  <c r="G2109" i="1"/>
  <c r="G2110" i="1"/>
  <c r="G2111" i="1"/>
  <c r="G2112" i="1"/>
  <c r="G2113" i="1"/>
  <c r="G2114" i="1"/>
  <c r="G2115" i="1"/>
  <c r="G2116" i="1"/>
  <c r="G2117" i="1"/>
  <c r="G2118" i="1"/>
  <c r="G2119" i="1"/>
  <c r="G2120" i="1"/>
  <c r="G2121" i="1"/>
  <c r="G2122" i="1"/>
  <c r="G2123" i="1"/>
  <c r="G2124" i="1"/>
  <c r="G2125" i="1"/>
  <c r="G2126" i="1"/>
  <c r="G2127" i="1"/>
  <c r="G2128" i="1"/>
  <c r="G2129" i="1"/>
  <c r="G2130" i="1"/>
  <c r="G2131" i="1"/>
  <c r="G2132" i="1"/>
  <c r="G2133" i="1"/>
  <c r="G2134" i="1"/>
  <c r="G2135" i="1"/>
  <c r="G2136" i="1"/>
  <c r="G2137" i="1"/>
  <c r="G2138" i="1"/>
  <c r="G2139" i="1"/>
  <c r="G2140" i="1"/>
  <c r="G2141" i="1"/>
  <c r="G2142" i="1"/>
  <c r="G2143" i="1"/>
  <c r="G2144" i="1"/>
  <c r="G2145" i="1"/>
  <c r="G2146" i="1"/>
  <c r="G2147" i="1"/>
  <c r="G2148" i="1"/>
  <c r="G2149" i="1"/>
  <c r="G2150" i="1"/>
  <c r="G2151" i="1"/>
  <c r="G2152" i="1"/>
  <c r="G2153" i="1"/>
  <c r="G2154" i="1"/>
  <c r="G2155" i="1"/>
  <c r="G2156" i="1"/>
  <c r="G2157" i="1"/>
  <c r="G2158" i="1"/>
  <c r="G2159" i="1"/>
  <c r="G2160" i="1"/>
  <c r="G2161" i="1"/>
  <c r="G2162" i="1"/>
  <c r="G2163" i="1"/>
  <c r="G2164" i="1"/>
  <c r="G2165" i="1"/>
  <c r="G2166" i="1"/>
  <c r="G2167" i="1"/>
  <c r="G2168" i="1"/>
  <c r="G2169" i="1"/>
  <c r="G2170" i="1"/>
  <c r="G2171" i="1"/>
  <c r="G2172" i="1"/>
  <c r="G2173" i="1"/>
  <c r="G2174" i="1"/>
  <c r="G2175" i="1"/>
  <c r="G2176" i="1"/>
  <c r="G2177" i="1"/>
  <c r="G2178" i="1"/>
  <c r="G2179" i="1"/>
  <c r="G2180" i="1"/>
  <c r="G2181" i="1"/>
  <c r="G2182" i="1"/>
  <c r="G2183" i="1"/>
  <c r="G2184" i="1"/>
  <c r="G2185" i="1"/>
  <c r="G2186" i="1"/>
  <c r="G2187" i="1"/>
  <c r="G2188" i="1"/>
  <c r="G2189" i="1"/>
  <c r="G2190" i="1"/>
  <c r="G2191" i="1"/>
  <c r="G2192" i="1"/>
  <c r="G2193" i="1"/>
  <c r="G2194" i="1"/>
  <c r="G2195" i="1"/>
  <c r="G2196" i="1"/>
  <c r="G2197" i="1"/>
  <c r="G2198" i="1"/>
  <c r="G2199" i="1"/>
  <c r="G2200" i="1"/>
  <c r="G2201" i="1"/>
  <c r="G2202" i="1"/>
  <c r="G2203" i="1"/>
  <c r="G2204" i="1"/>
  <c r="G2205" i="1"/>
  <c r="G2206" i="1"/>
  <c r="G2207" i="1"/>
  <c r="G2208" i="1"/>
  <c r="G2209" i="1"/>
  <c r="G2210" i="1"/>
  <c r="G2211" i="1"/>
  <c r="G2212" i="1"/>
  <c r="G2213" i="1"/>
  <c r="G2214" i="1"/>
  <c r="G2215" i="1"/>
  <c r="G2216" i="1"/>
  <c r="G2217" i="1"/>
  <c r="G2218" i="1"/>
  <c r="G2219" i="1"/>
  <c r="G2220" i="1"/>
  <c r="G2221" i="1"/>
  <c r="G2222" i="1"/>
  <c r="G2223" i="1"/>
  <c r="G2224" i="1"/>
  <c r="G2225" i="1"/>
  <c r="G2226" i="1"/>
  <c r="G2227" i="1"/>
  <c r="G2228" i="1"/>
  <c r="G2229" i="1"/>
  <c r="G2230" i="1"/>
  <c r="G2231" i="1"/>
  <c r="G2232" i="1"/>
  <c r="G2233" i="1"/>
  <c r="G2234" i="1"/>
  <c r="G2235" i="1"/>
  <c r="G2236" i="1"/>
  <c r="G2237" i="1"/>
  <c r="G2238" i="1"/>
  <c r="G2239" i="1"/>
  <c r="G2240" i="1"/>
  <c r="G2241" i="1"/>
  <c r="G2242" i="1"/>
  <c r="G2243" i="1"/>
  <c r="G2244" i="1"/>
  <c r="G2245" i="1"/>
  <c r="G2246" i="1"/>
  <c r="G2247" i="1"/>
  <c r="G2248" i="1"/>
  <c r="G2249" i="1"/>
  <c r="G2250" i="1"/>
  <c r="G2251" i="1"/>
  <c r="G2252" i="1"/>
  <c r="G2253" i="1"/>
  <c r="G2254" i="1"/>
  <c r="G2255" i="1"/>
  <c r="G2256" i="1"/>
  <c r="G2257" i="1"/>
  <c r="G2258" i="1"/>
  <c r="G2259" i="1"/>
  <c r="G2260" i="1"/>
  <c r="G2261" i="1"/>
  <c r="G2262" i="1"/>
  <c r="G2263" i="1"/>
  <c r="G2264" i="1"/>
  <c r="G2265" i="1"/>
  <c r="G2266" i="1"/>
  <c r="G2267" i="1"/>
  <c r="G2268" i="1"/>
  <c r="G2269" i="1"/>
  <c r="G2270" i="1"/>
  <c r="G2271" i="1"/>
  <c r="G2272" i="1"/>
  <c r="G2273" i="1"/>
  <c r="G2274" i="1"/>
  <c r="G2275" i="1"/>
  <c r="G2276" i="1"/>
  <c r="G2277" i="1"/>
  <c r="G2278" i="1"/>
  <c r="G2279" i="1"/>
  <c r="G2280" i="1"/>
  <c r="G2281" i="1"/>
  <c r="G2282" i="1"/>
  <c r="G2283" i="1"/>
  <c r="G2284" i="1"/>
  <c r="G2285" i="1"/>
  <c r="G2286" i="1"/>
  <c r="G2287" i="1"/>
  <c r="G2288" i="1"/>
  <c r="G2289" i="1"/>
  <c r="G2290" i="1"/>
  <c r="G2291" i="1"/>
  <c r="G2292" i="1"/>
  <c r="G2293" i="1"/>
  <c r="G2294" i="1"/>
  <c r="G2295" i="1"/>
  <c r="G2296" i="1"/>
  <c r="G2297" i="1"/>
  <c r="G2298" i="1"/>
  <c r="G2299" i="1"/>
  <c r="G2300" i="1"/>
  <c r="G2301" i="1"/>
  <c r="G2302" i="1"/>
  <c r="G2303" i="1"/>
  <c r="G2304" i="1"/>
  <c r="G2305" i="1"/>
  <c r="G2306" i="1"/>
  <c r="G2307" i="1"/>
  <c r="G2308" i="1"/>
  <c r="G2309" i="1"/>
  <c r="G2310" i="1"/>
  <c r="G2311" i="1"/>
  <c r="G2312" i="1"/>
  <c r="G2313" i="1"/>
  <c r="G2314" i="1"/>
  <c r="G2315" i="1"/>
  <c r="G2316" i="1"/>
  <c r="G2317" i="1"/>
  <c r="G2318" i="1"/>
  <c r="G2319" i="1"/>
  <c r="G2320" i="1"/>
  <c r="G2321" i="1"/>
  <c r="G2322" i="1"/>
  <c r="G2323" i="1"/>
  <c r="G2324" i="1"/>
  <c r="G2325" i="1"/>
  <c r="G2326" i="1"/>
  <c r="G2327" i="1"/>
  <c r="G2328" i="1"/>
  <c r="G2329" i="1"/>
  <c r="G2330" i="1"/>
  <c r="G2331" i="1"/>
  <c r="G2332" i="1"/>
  <c r="G2333" i="1"/>
  <c r="G2334" i="1"/>
  <c r="G2335" i="1"/>
  <c r="G2336" i="1"/>
  <c r="G2337" i="1"/>
  <c r="G2338" i="1"/>
  <c r="G2339" i="1"/>
  <c r="G2340" i="1"/>
  <c r="G2341" i="1"/>
  <c r="G2342" i="1"/>
  <c r="G2343" i="1"/>
  <c r="G2344" i="1"/>
  <c r="G2345" i="1"/>
  <c r="G2346" i="1"/>
  <c r="G2347" i="1"/>
  <c r="G2348" i="1"/>
  <c r="G2349" i="1"/>
  <c r="G2350" i="1"/>
  <c r="G2351" i="1"/>
  <c r="G2352" i="1"/>
  <c r="G2353" i="1"/>
  <c r="G2354" i="1"/>
  <c r="G2355" i="1"/>
  <c r="G2356" i="1"/>
  <c r="G2357" i="1"/>
  <c r="G2358" i="1"/>
  <c r="G2359" i="1"/>
  <c r="G2360" i="1"/>
  <c r="G2361" i="1"/>
  <c r="G2362" i="1"/>
  <c r="G2363" i="1"/>
  <c r="G2364" i="1"/>
  <c r="G2365" i="1"/>
  <c r="G2366" i="1"/>
  <c r="G2367" i="1"/>
  <c r="G2368" i="1"/>
  <c r="G2369" i="1"/>
  <c r="G2370" i="1"/>
  <c r="G2371" i="1"/>
  <c r="G2372" i="1"/>
  <c r="G2373" i="1"/>
  <c r="G2374" i="1"/>
  <c r="G2375" i="1"/>
  <c r="G2376" i="1"/>
  <c r="G2377" i="1"/>
  <c r="G2378" i="1"/>
  <c r="G2379" i="1"/>
  <c r="G2380" i="1"/>
  <c r="G2381" i="1"/>
  <c r="G2382" i="1"/>
  <c r="G2383" i="1"/>
  <c r="G2384" i="1"/>
  <c r="G2385" i="1"/>
  <c r="G2386" i="1"/>
  <c r="G2387" i="1"/>
  <c r="G2388" i="1"/>
  <c r="G2389" i="1"/>
  <c r="G2390" i="1"/>
  <c r="G2391" i="1"/>
  <c r="G2392" i="1"/>
  <c r="G2393" i="1"/>
  <c r="G2394" i="1"/>
  <c r="G2395" i="1"/>
  <c r="G2396" i="1"/>
  <c r="G2397" i="1"/>
  <c r="G2398" i="1"/>
  <c r="G2399" i="1"/>
  <c r="G2400" i="1"/>
  <c r="G2401" i="1"/>
  <c r="G2402" i="1"/>
  <c r="G2403" i="1"/>
  <c r="G2404" i="1"/>
  <c r="G2405" i="1"/>
  <c r="G2406" i="1"/>
  <c r="G2407" i="1"/>
  <c r="G2408" i="1"/>
  <c r="G2409" i="1"/>
  <c r="G2410" i="1"/>
  <c r="G2411" i="1"/>
  <c r="G2412" i="1"/>
  <c r="G2413" i="1"/>
  <c r="G2414" i="1"/>
  <c r="G2415" i="1"/>
  <c r="G2416" i="1"/>
  <c r="G2417" i="1"/>
  <c r="G2418" i="1"/>
  <c r="G2419" i="1"/>
  <c r="G2420" i="1"/>
  <c r="G2421" i="1"/>
  <c r="G2422" i="1"/>
  <c r="G2423" i="1"/>
  <c r="G2424" i="1"/>
  <c r="G2425" i="1"/>
  <c r="G2426" i="1"/>
  <c r="G2427" i="1"/>
  <c r="G2428" i="1"/>
  <c r="G2429" i="1"/>
  <c r="G2430" i="1"/>
  <c r="G2431" i="1"/>
  <c r="G2432" i="1"/>
  <c r="G2433" i="1"/>
  <c r="G2434" i="1"/>
  <c r="G2435" i="1"/>
  <c r="G2436" i="1"/>
  <c r="G2437" i="1"/>
  <c r="G2438" i="1"/>
  <c r="G2439" i="1"/>
  <c r="G2440" i="1"/>
  <c r="G2441" i="1"/>
  <c r="G2442" i="1"/>
  <c r="G2443" i="1"/>
  <c r="G2444" i="1"/>
  <c r="G2445" i="1"/>
  <c r="G2446" i="1"/>
  <c r="G2447" i="1"/>
  <c r="G2448" i="1"/>
  <c r="G2449" i="1"/>
  <c r="G2450" i="1"/>
  <c r="G2451" i="1"/>
  <c r="G2452" i="1"/>
  <c r="G2453" i="1"/>
  <c r="G2454" i="1"/>
  <c r="G2455" i="1"/>
  <c r="G2456" i="1"/>
  <c r="G2457" i="1"/>
  <c r="G2458" i="1"/>
  <c r="G2459" i="1"/>
  <c r="G2460" i="1"/>
  <c r="G2461" i="1"/>
  <c r="G2462" i="1"/>
  <c r="G2463" i="1"/>
  <c r="G2464" i="1"/>
  <c r="G2465" i="1"/>
  <c r="G2466" i="1"/>
  <c r="G2467" i="1"/>
  <c r="G2468" i="1"/>
  <c r="G2469" i="1"/>
  <c r="G2470" i="1"/>
  <c r="G2471" i="1"/>
  <c r="G2472" i="1"/>
  <c r="G2473" i="1"/>
  <c r="G2474" i="1"/>
  <c r="G2475" i="1"/>
  <c r="G2476" i="1"/>
  <c r="G2477" i="1"/>
  <c r="G2478" i="1"/>
  <c r="G2479" i="1"/>
  <c r="G2480" i="1"/>
  <c r="G2481" i="1"/>
  <c r="G2482" i="1"/>
  <c r="G2483" i="1"/>
  <c r="G2484" i="1"/>
  <c r="G2485" i="1"/>
  <c r="G2486" i="1"/>
  <c r="G2487" i="1"/>
  <c r="G2488" i="1"/>
  <c r="G2489" i="1"/>
  <c r="G2490" i="1"/>
  <c r="G2491" i="1"/>
  <c r="G2492" i="1"/>
  <c r="G2493" i="1"/>
  <c r="G2494" i="1"/>
  <c r="G2495" i="1"/>
  <c r="G2496" i="1"/>
  <c r="G2497" i="1"/>
  <c r="G2498" i="1"/>
  <c r="G2499" i="1"/>
  <c r="G2500" i="1"/>
  <c r="G2501" i="1"/>
  <c r="G2502" i="1"/>
  <c r="G2503" i="1"/>
  <c r="G2504" i="1"/>
  <c r="G2505" i="1"/>
  <c r="G2506" i="1"/>
  <c r="G2507" i="1"/>
  <c r="G2508" i="1"/>
  <c r="G2509" i="1"/>
  <c r="G2510" i="1"/>
  <c r="G2511" i="1"/>
  <c r="G2512" i="1"/>
  <c r="G2513" i="1"/>
  <c r="G2514" i="1"/>
  <c r="G2515" i="1"/>
  <c r="G2516" i="1"/>
  <c r="G2517" i="1"/>
  <c r="G2518" i="1"/>
  <c r="G2519" i="1"/>
  <c r="G2520" i="1"/>
  <c r="G2521" i="1"/>
  <c r="G2522" i="1"/>
  <c r="G2523" i="1"/>
  <c r="G2524" i="1"/>
  <c r="G2525" i="1"/>
  <c r="G2526" i="1"/>
  <c r="G2527" i="1"/>
  <c r="G2528" i="1"/>
  <c r="G2529" i="1"/>
  <c r="G2530" i="1"/>
  <c r="G2531" i="1"/>
  <c r="G2532" i="1"/>
  <c r="G2533" i="1"/>
  <c r="G2534" i="1"/>
  <c r="G2535" i="1"/>
  <c r="G2536" i="1"/>
  <c r="G2537" i="1"/>
  <c r="G2538" i="1"/>
  <c r="G2539" i="1"/>
  <c r="G2540" i="1"/>
  <c r="G2541" i="1"/>
  <c r="G2542" i="1"/>
  <c r="G2543" i="1"/>
  <c r="G2544" i="1"/>
  <c r="G2545" i="1"/>
  <c r="G2546" i="1"/>
  <c r="G2547" i="1"/>
  <c r="G2548" i="1"/>
  <c r="G2549" i="1"/>
  <c r="G2550" i="1"/>
  <c r="G2551" i="1"/>
  <c r="G2552" i="1"/>
  <c r="G2553" i="1"/>
  <c r="G2554" i="1"/>
  <c r="G2555" i="1"/>
  <c r="G2556" i="1"/>
  <c r="G2557" i="1"/>
  <c r="G2558" i="1"/>
  <c r="G2559" i="1"/>
  <c r="G2560" i="1"/>
  <c r="G2561" i="1"/>
  <c r="G2562" i="1"/>
  <c r="G2563" i="1"/>
  <c r="G2564" i="1"/>
  <c r="G2565" i="1"/>
  <c r="G2566" i="1"/>
  <c r="G2567" i="1"/>
  <c r="G2568" i="1"/>
  <c r="G2569" i="1"/>
  <c r="G2570" i="1"/>
  <c r="G2571" i="1"/>
  <c r="G2572" i="1"/>
  <c r="G2573" i="1"/>
  <c r="G2574" i="1"/>
  <c r="G2575" i="1"/>
  <c r="G2576" i="1"/>
  <c r="G2577" i="1"/>
  <c r="G2578" i="1"/>
  <c r="G2579" i="1"/>
  <c r="G2580" i="1"/>
  <c r="G2581" i="1"/>
  <c r="G2582" i="1"/>
  <c r="G2583" i="1"/>
  <c r="G2584" i="1"/>
  <c r="G2585" i="1"/>
  <c r="G2586" i="1"/>
  <c r="G2587" i="1"/>
  <c r="G2588" i="1"/>
  <c r="G2589" i="1"/>
  <c r="G2590" i="1"/>
  <c r="G2591" i="1"/>
  <c r="G2592" i="1"/>
  <c r="G2593" i="1"/>
  <c r="G2594" i="1"/>
  <c r="G2595" i="1"/>
  <c r="G2596" i="1"/>
  <c r="G2597" i="1"/>
  <c r="G2598" i="1"/>
  <c r="G2599" i="1"/>
  <c r="G2600" i="1"/>
  <c r="G2601" i="1"/>
  <c r="G2602" i="1"/>
  <c r="G2603" i="1"/>
  <c r="G2604" i="1"/>
  <c r="G2605" i="1"/>
  <c r="G2606" i="1"/>
  <c r="G2607" i="1"/>
  <c r="G2608" i="1"/>
  <c r="G2609" i="1"/>
  <c r="G2610" i="1"/>
  <c r="G2611" i="1"/>
  <c r="G2612" i="1"/>
  <c r="G2613" i="1"/>
  <c r="G2614" i="1"/>
  <c r="G2615" i="1"/>
  <c r="G2616" i="1"/>
  <c r="G2617" i="1"/>
  <c r="G2618" i="1"/>
  <c r="G2619" i="1"/>
  <c r="G2620" i="1"/>
  <c r="G2621" i="1"/>
  <c r="G2622" i="1"/>
  <c r="G2623" i="1"/>
  <c r="G2624" i="1"/>
  <c r="G2625" i="1"/>
  <c r="G2626" i="1"/>
  <c r="G2627" i="1"/>
  <c r="G2628" i="1"/>
  <c r="G2629" i="1"/>
  <c r="G2630" i="1"/>
  <c r="G2631" i="1"/>
  <c r="G2632" i="1"/>
  <c r="G2633" i="1"/>
  <c r="G2634" i="1"/>
  <c r="G2635" i="1"/>
  <c r="G2636" i="1"/>
  <c r="G2637" i="1"/>
  <c r="G2638" i="1"/>
  <c r="G2639" i="1"/>
  <c r="G2640" i="1"/>
  <c r="G2641" i="1"/>
  <c r="G2642" i="1"/>
  <c r="G2643" i="1"/>
  <c r="G2644" i="1"/>
  <c r="G2645" i="1"/>
  <c r="G2646" i="1"/>
  <c r="G2647" i="1"/>
  <c r="G2648" i="1"/>
  <c r="G2649" i="1"/>
  <c r="G2650" i="1"/>
  <c r="G2651" i="1"/>
  <c r="G2652" i="1"/>
  <c r="G2653" i="1"/>
  <c r="G2654" i="1"/>
  <c r="G2655" i="1"/>
  <c r="G2656" i="1"/>
  <c r="G2657" i="1"/>
  <c r="G2658" i="1"/>
  <c r="G2659" i="1"/>
  <c r="G2660" i="1"/>
  <c r="G2661" i="1"/>
  <c r="G2662" i="1"/>
  <c r="G2663" i="1"/>
  <c r="G2664" i="1"/>
  <c r="G2665" i="1"/>
  <c r="G2666" i="1"/>
  <c r="G2667" i="1"/>
  <c r="G2668" i="1"/>
  <c r="G2669" i="1"/>
  <c r="G2670" i="1"/>
  <c r="G2671" i="1"/>
  <c r="G2672" i="1"/>
  <c r="G2673" i="1"/>
  <c r="G2674" i="1"/>
  <c r="G2675" i="1"/>
  <c r="G2676" i="1"/>
  <c r="G2677" i="1"/>
  <c r="G2678" i="1"/>
  <c r="G2679" i="1"/>
  <c r="G2680" i="1"/>
  <c r="G2681" i="1"/>
  <c r="G2682" i="1"/>
  <c r="G2683" i="1"/>
  <c r="G2684" i="1"/>
  <c r="G2685" i="1"/>
  <c r="G2686" i="1"/>
  <c r="G2687" i="1"/>
  <c r="G2688" i="1"/>
  <c r="G2689" i="1"/>
  <c r="G2690" i="1"/>
  <c r="G2691" i="1"/>
  <c r="G2692" i="1"/>
  <c r="G2693" i="1"/>
  <c r="G2694" i="1"/>
  <c r="G2695" i="1"/>
  <c r="G2696" i="1"/>
  <c r="G2697" i="1"/>
  <c r="G2698" i="1"/>
  <c r="G2699" i="1"/>
  <c r="G2700" i="1"/>
  <c r="G2701" i="1"/>
  <c r="G2702" i="1"/>
  <c r="G2703" i="1"/>
  <c r="G2704" i="1"/>
  <c r="G2705" i="1"/>
  <c r="G2706" i="1"/>
  <c r="G2707" i="1"/>
  <c r="G2708" i="1"/>
  <c r="G2709" i="1"/>
  <c r="G2710" i="1"/>
  <c r="G2711" i="1"/>
  <c r="G2712" i="1"/>
  <c r="G2713" i="1"/>
  <c r="G2714" i="1"/>
  <c r="G2715" i="1"/>
  <c r="G2716" i="1"/>
  <c r="G2717" i="1"/>
  <c r="G2718" i="1"/>
  <c r="G2719" i="1"/>
  <c r="G2720" i="1"/>
  <c r="G2721" i="1"/>
  <c r="G2722" i="1"/>
  <c r="G2723" i="1"/>
  <c r="G2724" i="1"/>
  <c r="G2725" i="1"/>
  <c r="G2726" i="1"/>
  <c r="G2727" i="1"/>
  <c r="G2728" i="1"/>
  <c r="G2729" i="1"/>
  <c r="G2730" i="1"/>
  <c r="G2731" i="1"/>
  <c r="G2732" i="1"/>
  <c r="G2733" i="1"/>
  <c r="G2734" i="1"/>
  <c r="G2735" i="1"/>
  <c r="G2736" i="1"/>
  <c r="G2737" i="1"/>
  <c r="G2738" i="1"/>
  <c r="G2739" i="1"/>
  <c r="G2740" i="1"/>
  <c r="G2741" i="1"/>
  <c r="G2742" i="1"/>
  <c r="G2743" i="1"/>
  <c r="G2744" i="1"/>
  <c r="G2745" i="1"/>
  <c r="G2746" i="1"/>
  <c r="G2747" i="1"/>
  <c r="G2748" i="1"/>
  <c r="G2749" i="1"/>
  <c r="G2750" i="1"/>
  <c r="G2751" i="1"/>
  <c r="G2752" i="1"/>
  <c r="G2753" i="1"/>
  <c r="G2754" i="1"/>
  <c r="G2755" i="1"/>
  <c r="G2756" i="1"/>
  <c r="G2757" i="1"/>
  <c r="G2758" i="1"/>
  <c r="G2759" i="1"/>
  <c r="G2760" i="1"/>
  <c r="G2761" i="1"/>
  <c r="G2762" i="1"/>
  <c r="G2763" i="1"/>
  <c r="G2764" i="1"/>
  <c r="G2765" i="1"/>
  <c r="G2766" i="1"/>
  <c r="G2767" i="1"/>
  <c r="G2768" i="1"/>
  <c r="G2769" i="1"/>
  <c r="G2770" i="1"/>
  <c r="G2771" i="1"/>
  <c r="G2772" i="1"/>
  <c r="G2773" i="1"/>
  <c r="G2774" i="1"/>
  <c r="G2775" i="1"/>
  <c r="G2776" i="1"/>
  <c r="G2777" i="1"/>
  <c r="G2778" i="1"/>
  <c r="G2779" i="1"/>
  <c r="G2780" i="1"/>
  <c r="G2781" i="1"/>
  <c r="G2782" i="1"/>
  <c r="G2783" i="1"/>
  <c r="G2784" i="1"/>
  <c r="G2785" i="1"/>
  <c r="G2786" i="1"/>
  <c r="G2787" i="1"/>
  <c r="G2788" i="1"/>
  <c r="G2789" i="1"/>
  <c r="G2790" i="1"/>
  <c r="G2791" i="1"/>
  <c r="G2792" i="1"/>
  <c r="G2793" i="1"/>
  <c r="G2794" i="1"/>
  <c r="G2795" i="1"/>
  <c r="G2796" i="1"/>
  <c r="G2797" i="1"/>
  <c r="G2798" i="1"/>
  <c r="G2799" i="1"/>
  <c r="G2800" i="1"/>
  <c r="G2801" i="1"/>
  <c r="G2802" i="1"/>
  <c r="G2803" i="1"/>
  <c r="G2804" i="1"/>
  <c r="G2805" i="1"/>
  <c r="G2806" i="1"/>
  <c r="G2807" i="1"/>
  <c r="G2808" i="1"/>
  <c r="G2809" i="1"/>
  <c r="G2810" i="1"/>
  <c r="G2811" i="1"/>
  <c r="G2812" i="1"/>
  <c r="G2813" i="1"/>
  <c r="G2814" i="1"/>
  <c r="G2815" i="1"/>
  <c r="G2816" i="1"/>
  <c r="G2817" i="1"/>
  <c r="G2818" i="1"/>
  <c r="G2819" i="1"/>
  <c r="G2820" i="1"/>
  <c r="G2821" i="1"/>
  <c r="G2822" i="1"/>
  <c r="G2823" i="1"/>
  <c r="G2824" i="1"/>
  <c r="G2825" i="1"/>
  <c r="G2826" i="1"/>
  <c r="G2827" i="1"/>
  <c r="G2828" i="1"/>
  <c r="G2829" i="1"/>
  <c r="G2830" i="1"/>
  <c r="G2831" i="1"/>
  <c r="G2832" i="1"/>
  <c r="G2833" i="1"/>
  <c r="G2834" i="1"/>
  <c r="G2835" i="1"/>
  <c r="G2836" i="1"/>
  <c r="G2837" i="1"/>
  <c r="G2838" i="1"/>
  <c r="G2839" i="1"/>
  <c r="G2840" i="1"/>
  <c r="G2841" i="1"/>
  <c r="G2842" i="1"/>
  <c r="G2843" i="1"/>
  <c r="G2844" i="1"/>
  <c r="G2845" i="1"/>
  <c r="G2846" i="1"/>
  <c r="G2847" i="1"/>
  <c r="G2848" i="1"/>
  <c r="G2849" i="1"/>
  <c r="G2850" i="1"/>
  <c r="G2851" i="1"/>
  <c r="G2852" i="1"/>
  <c r="G2853" i="1"/>
  <c r="G2854" i="1"/>
  <c r="G2855" i="1"/>
  <c r="G2856" i="1"/>
  <c r="G2857" i="1"/>
  <c r="G2858" i="1"/>
  <c r="G2859" i="1"/>
  <c r="G2860" i="1"/>
  <c r="G2861" i="1"/>
  <c r="G2862" i="1"/>
  <c r="G2863" i="1"/>
  <c r="G2864" i="1"/>
  <c r="G2865" i="1"/>
  <c r="G2866" i="1"/>
  <c r="G2867" i="1"/>
  <c r="G2868" i="1"/>
  <c r="G2869" i="1"/>
  <c r="G2870" i="1"/>
  <c r="G2871" i="1"/>
  <c r="G2872" i="1"/>
  <c r="G2873" i="1"/>
  <c r="G2874" i="1"/>
  <c r="G2875" i="1"/>
  <c r="G2876" i="1"/>
  <c r="G2877" i="1"/>
  <c r="G2878" i="1"/>
  <c r="G2879" i="1"/>
  <c r="G2880" i="1"/>
  <c r="G2881" i="1"/>
  <c r="G2882" i="1"/>
  <c r="G2883" i="1"/>
  <c r="G2884" i="1"/>
  <c r="G2885" i="1"/>
  <c r="G2886" i="1"/>
  <c r="G2887" i="1"/>
  <c r="G2888" i="1"/>
  <c r="G2889" i="1"/>
  <c r="G2890" i="1"/>
  <c r="G2891" i="1"/>
  <c r="G2892" i="1"/>
  <c r="G2893" i="1"/>
  <c r="G2894" i="1"/>
  <c r="G2895" i="1"/>
  <c r="G2896" i="1"/>
  <c r="G2897" i="1"/>
  <c r="G2898" i="1"/>
  <c r="G2899" i="1"/>
  <c r="G2900" i="1"/>
  <c r="G2901" i="1"/>
  <c r="G2902" i="1"/>
  <c r="G2903" i="1"/>
  <c r="G2904" i="1"/>
  <c r="G2905" i="1"/>
  <c r="G2906" i="1"/>
  <c r="G2907" i="1"/>
  <c r="G2908" i="1"/>
  <c r="G2909" i="1"/>
  <c r="G2910" i="1"/>
  <c r="G2911" i="1"/>
  <c r="G2912" i="1"/>
  <c r="G2913" i="1"/>
  <c r="G2914" i="1"/>
  <c r="G2915" i="1"/>
  <c r="G2916" i="1"/>
  <c r="G2917" i="1"/>
  <c r="G2918" i="1"/>
  <c r="G2919" i="1"/>
  <c r="G2920" i="1"/>
  <c r="G2921" i="1"/>
  <c r="G2922" i="1"/>
  <c r="G2923" i="1"/>
  <c r="G2924" i="1"/>
  <c r="G2925" i="1"/>
  <c r="G2926" i="1"/>
  <c r="G2927" i="1"/>
  <c r="G2928" i="1"/>
  <c r="G2929" i="1"/>
  <c r="G2930" i="1"/>
  <c r="G2931" i="1"/>
  <c r="G2932" i="1"/>
  <c r="G2933" i="1"/>
  <c r="G2934" i="1"/>
  <c r="G2935" i="1"/>
  <c r="G2936" i="1"/>
  <c r="G2937" i="1"/>
  <c r="G2938" i="1"/>
  <c r="G2939" i="1"/>
  <c r="G2940" i="1"/>
  <c r="G2941" i="1"/>
  <c r="G2942" i="1"/>
  <c r="G2943" i="1"/>
  <c r="G2944" i="1"/>
  <c r="G2945" i="1"/>
  <c r="G2946" i="1"/>
  <c r="G2947" i="1"/>
  <c r="G2948" i="1"/>
  <c r="G2949" i="1"/>
  <c r="G2950" i="1"/>
  <c r="G2951" i="1"/>
  <c r="G2952" i="1"/>
  <c r="G2953" i="1"/>
  <c r="G2954" i="1"/>
  <c r="G2955" i="1"/>
  <c r="G2956" i="1"/>
  <c r="G2957" i="1"/>
  <c r="G2958" i="1"/>
  <c r="G2959" i="1"/>
  <c r="G2960" i="1"/>
  <c r="G2961" i="1"/>
  <c r="G2962" i="1"/>
  <c r="G2963" i="1"/>
  <c r="G2964" i="1"/>
  <c r="G2965" i="1"/>
  <c r="G2966" i="1"/>
  <c r="G2967" i="1"/>
  <c r="G2968" i="1"/>
  <c r="G2969" i="1"/>
  <c r="G2970" i="1"/>
  <c r="G2971" i="1"/>
  <c r="G2972" i="1"/>
  <c r="G2973" i="1"/>
  <c r="G2974" i="1"/>
  <c r="G2975" i="1"/>
  <c r="G2976" i="1"/>
  <c r="G2977" i="1"/>
  <c r="G2978" i="1"/>
  <c r="G2979" i="1"/>
  <c r="G2980" i="1"/>
  <c r="G2981" i="1"/>
  <c r="G2982" i="1"/>
  <c r="G2983" i="1"/>
  <c r="G2984" i="1"/>
  <c r="G2985" i="1"/>
  <c r="G2986" i="1"/>
  <c r="G2987" i="1"/>
  <c r="G2988" i="1"/>
  <c r="G2989" i="1"/>
  <c r="G2990" i="1"/>
  <c r="G2991" i="1"/>
  <c r="G2992" i="1"/>
  <c r="G2993" i="1"/>
  <c r="G2994" i="1"/>
  <c r="G2995" i="1"/>
  <c r="G2996" i="1"/>
  <c r="G2997" i="1"/>
  <c r="G2998" i="1"/>
  <c r="G2999" i="1"/>
  <c r="G3000" i="1"/>
  <c r="G3001" i="1"/>
  <c r="G3002" i="1"/>
  <c r="G3003" i="1"/>
  <c r="G3004" i="1"/>
  <c r="G3005" i="1"/>
  <c r="G3006" i="1"/>
  <c r="G3007" i="1"/>
  <c r="G3008" i="1"/>
  <c r="G3009" i="1"/>
  <c r="G3010" i="1"/>
  <c r="G3011" i="1"/>
  <c r="G3012" i="1"/>
  <c r="G3013" i="1"/>
  <c r="G3014" i="1"/>
  <c r="G3015" i="1"/>
  <c r="G3016" i="1"/>
  <c r="G3017" i="1"/>
  <c r="G3018" i="1"/>
  <c r="G3019" i="1"/>
  <c r="G3020" i="1"/>
  <c r="G3021" i="1"/>
  <c r="G3022" i="1"/>
  <c r="G3023" i="1"/>
  <c r="G3024" i="1"/>
  <c r="G3025" i="1"/>
  <c r="G3026" i="1"/>
  <c r="G3027" i="1"/>
  <c r="G3028" i="1"/>
  <c r="G3029" i="1"/>
  <c r="G3030" i="1"/>
  <c r="G3031" i="1"/>
  <c r="G3032" i="1"/>
  <c r="G3033" i="1"/>
  <c r="G3034" i="1"/>
  <c r="G3035" i="1"/>
  <c r="G3036" i="1"/>
  <c r="G3037" i="1"/>
  <c r="G3038" i="1"/>
  <c r="G3039" i="1"/>
  <c r="G3040" i="1"/>
  <c r="G3041" i="1"/>
  <c r="G3042" i="1"/>
  <c r="G3043" i="1"/>
  <c r="G3044" i="1"/>
  <c r="G3045" i="1"/>
  <c r="G3046" i="1"/>
  <c r="G3047" i="1"/>
  <c r="G3048" i="1"/>
  <c r="G3049" i="1"/>
  <c r="G3050" i="1"/>
  <c r="G3051" i="1"/>
  <c r="G3052" i="1"/>
  <c r="G3053" i="1"/>
  <c r="G3054" i="1"/>
  <c r="G3055" i="1"/>
  <c r="G3056" i="1"/>
  <c r="G3057" i="1"/>
  <c r="G3058" i="1"/>
  <c r="G3059" i="1"/>
  <c r="G3060" i="1"/>
  <c r="G3061" i="1"/>
  <c r="G3062" i="1"/>
  <c r="G3063" i="1"/>
  <c r="G3064" i="1"/>
  <c r="G3065" i="1"/>
  <c r="G3066" i="1"/>
  <c r="G3067" i="1"/>
  <c r="G3068" i="1"/>
  <c r="G3069" i="1"/>
  <c r="G3070" i="1"/>
  <c r="G3071" i="1"/>
  <c r="G3072" i="1"/>
  <c r="G3073" i="1"/>
  <c r="G3074" i="1"/>
  <c r="G3075" i="1"/>
  <c r="G3076" i="1"/>
  <c r="G3077" i="1"/>
  <c r="G3078" i="1"/>
  <c r="G3079" i="1"/>
  <c r="G3080" i="1"/>
  <c r="G3081" i="1"/>
  <c r="G3082" i="1"/>
  <c r="G3083" i="1"/>
  <c r="G3084" i="1"/>
  <c r="G3085" i="1"/>
  <c r="G3086" i="1"/>
  <c r="G3087" i="1"/>
  <c r="G3088" i="1"/>
  <c r="G3089" i="1"/>
  <c r="G3090" i="1"/>
  <c r="G3091" i="1"/>
  <c r="G3092" i="1"/>
  <c r="G3093" i="1"/>
  <c r="G3094" i="1"/>
  <c r="G3095" i="1"/>
  <c r="G3096" i="1"/>
  <c r="G3097" i="1"/>
  <c r="G3098" i="1"/>
  <c r="G3099" i="1"/>
  <c r="G3100" i="1"/>
  <c r="G3101" i="1"/>
  <c r="G3102" i="1"/>
  <c r="G3103" i="1"/>
  <c r="G3104" i="1"/>
  <c r="G3105" i="1"/>
  <c r="G3106" i="1"/>
  <c r="G3107" i="1"/>
  <c r="G3108" i="1"/>
  <c r="G3109" i="1"/>
  <c r="G3110" i="1"/>
  <c r="G3111" i="1"/>
  <c r="G3112" i="1"/>
  <c r="G3113" i="1"/>
  <c r="G3114" i="1"/>
  <c r="G3115" i="1"/>
  <c r="G3116" i="1"/>
  <c r="G3117" i="1"/>
  <c r="G3118" i="1"/>
  <c r="G3119" i="1"/>
  <c r="G3120" i="1"/>
  <c r="G3121" i="1"/>
  <c r="G3122" i="1"/>
  <c r="G3123" i="1"/>
  <c r="G3124" i="1"/>
  <c r="G3125" i="1"/>
  <c r="G3126" i="1"/>
  <c r="G3127" i="1"/>
  <c r="G3128" i="1"/>
  <c r="G3129" i="1"/>
  <c r="G3130" i="1"/>
  <c r="G3131" i="1"/>
  <c r="G3132" i="1"/>
  <c r="G3133" i="1"/>
  <c r="G3134" i="1"/>
  <c r="G3135" i="1"/>
  <c r="G3136" i="1"/>
  <c r="G3137" i="1"/>
  <c r="G3138" i="1"/>
  <c r="G3139" i="1"/>
  <c r="G3140" i="1"/>
  <c r="G3141" i="1"/>
  <c r="G3142" i="1"/>
  <c r="G3143" i="1"/>
  <c r="G3144" i="1"/>
  <c r="G3145" i="1"/>
  <c r="G3146" i="1"/>
  <c r="G3147" i="1"/>
  <c r="G3148" i="1"/>
  <c r="G3149" i="1"/>
  <c r="G3150" i="1"/>
  <c r="G3151" i="1"/>
  <c r="G3152" i="1"/>
  <c r="G3153" i="1"/>
  <c r="G3154" i="1"/>
  <c r="G3155" i="1"/>
  <c r="G3156" i="1"/>
  <c r="G3157" i="1"/>
  <c r="G3158" i="1"/>
  <c r="G3159" i="1"/>
  <c r="G3160" i="1"/>
  <c r="G3161" i="1"/>
  <c r="G3162" i="1"/>
  <c r="G3163" i="1"/>
  <c r="G3164" i="1"/>
  <c r="G3165" i="1"/>
  <c r="G3166" i="1"/>
  <c r="G3167" i="1"/>
  <c r="G3168" i="1"/>
  <c r="G3169" i="1"/>
  <c r="G3170" i="1"/>
  <c r="G3171" i="1"/>
  <c r="G3172" i="1"/>
  <c r="G3173" i="1"/>
  <c r="G3174" i="1"/>
  <c r="G3175" i="1"/>
  <c r="G3176" i="1"/>
  <c r="G3177" i="1"/>
  <c r="G3178" i="1"/>
  <c r="G3179" i="1"/>
  <c r="G3180" i="1"/>
  <c r="G3181" i="1"/>
  <c r="G3182" i="1"/>
  <c r="G3183" i="1"/>
  <c r="G3184" i="1"/>
  <c r="G3185" i="1"/>
  <c r="G3186" i="1"/>
  <c r="G3187" i="1"/>
  <c r="G3188" i="1"/>
  <c r="G3189" i="1"/>
  <c r="G3190" i="1"/>
  <c r="G3191" i="1"/>
  <c r="G3192" i="1"/>
  <c r="G3193" i="1"/>
  <c r="G3194" i="1"/>
  <c r="G3195" i="1"/>
  <c r="G3196" i="1"/>
  <c r="G3197" i="1"/>
  <c r="G3198" i="1"/>
  <c r="G3199" i="1"/>
  <c r="G3200" i="1"/>
  <c r="G3201" i="1"/>
  <c r="G3202" i="1"/>
  <c r="G3203" i="1"/>
  <c r="G3204" i="1"/>
  <c r="G3205" i="1"/>
  <c r="G3206" i="1"/>
  <c r="G3207" i="1"/>
  <c r="G3208" i="1"/>
  <c r="G3209" i="1"/>
  <c r="G3210" i="1"/>
  <c r="G3211" i="1"/>
  <c r="G3212" i="1"/>
  <c r="G3213" i="1"/>
  <c r="G3214" i="1"/>
  <c r="G3215" i="1"/>
  <c r="G3216" i="1"/>
  <c r="G3217" i="1"/>
  <c r="G3218" i="1"/>
  <c r="G3219" i="1"/>
  <c r="G3220" i="1"/>
  <c r="G3221" i="1"/>
  <c r="G3222" i="1"/>
  <c r="G3223" i="1"/>
  <c r="G3224" i="1"/>
  <c r="G3225" i="1"/>
  <c r="G3226" i="1"/>
  <c r="G3227" i="1"/>
  <c r="G3228" i="1"/>
  <c r="G3229" i="1"/>
  <c r="G3230" i="1"/>
  <c r="G3231" i="1"/>
  <c r="G3232" i="1"/>
  <c r="G3233" i="1"/>
  <c r="G3234" i="1"/>
  <c r="G3235" i="1"/>
  <c r="G3236" i="1"/>
  <c r="G3237" i="1"/>
  <c r="G3238" i="1"/>
  <c r="G3239" i="1"/>
  <c r="G3240" i="1"/>
  <c r="G3241" i="1"/>
  <c r="G3242" i="1"/>
  <c r="G3243" i="1"/>
  <c r="G3244" i="1"/>
  <c r="G3245" i="1"/>
  <c r="G3246" i="1"/>
  <c r="G3247" i="1"/>
  <c r="G3248" i="1"/>
  <c r="G3249" i="1"/>
  <c r="G3250" i="1"/>
  <c r="G3251" i="1"/>
  <c r="G3252" i="1"/>
  <c r="G3253" i="1"/>
  <c r="G3254" i="1"/>
  <c r="G3255" i="1"/>
  <c r="G3256" i="1"/>
  <c r="G3257" i="1"/>
  <c r="G3258" i="1"/>
  <c r="G3259" i="1"/>
  <c r="G3260" i="1"/>
  <c r="G3261" i="1"/>
  <c r="G3262" i="1"/>
  <c r="G3263" i="1"/>
  <c r="G3264" i="1"/>
  <c r="G3265" i="1"/>
  <c r="G3266" i="1"/>
  <c r="G3267" i="1"/>
  <c r="G3268" i="1"/>
  <c r="G3269" i="1"/>
  <c r="G3270" i="1"/>
  <c r="G3271" i="1"/>
  <c r="G3272" i="1"/>
  <c r="G3273" i="1"/>
  <c r="G3274" i="1"/>
  <c r="G3275" i="1"/>
  <c r="G3276" i="1"/>
  <c r="G3277" i="1"/>
  <c r="G3278" i="1"/>
  <c r="G3279" i="1"/>
  <c r="G3280" i="1"/>
  <c r="G3281" i="1"/>
  <c r="G3282" i="1"/>
  <c r="G3283" i="1"/>
  <c r="G3284" i="1"/>
  <c r="G3285" i="1"/>
  <c r="G3286" i="1"/>
  <c r="G3287" i="1"/>
  <c r="G3288" i="1"/>
  <c r="G3289" i="1"/>
  <c r="G3290" i="1"/>
  <c r="G3291" i="1"/>
  <c r="G3292" i="1"/>
  <c r="G3293" i="1"/>
  <c r="G3294" i="1"/>
  <c r="G3295" i="1"/>
  <c r="G3296" i="1"/>
  <c r="G3297" i="1"/>
  <c r="G3298" i="1"/>
  <c r="G3299" i="1"/>
  <c r="G3300" i="1"/>
  <c r="G3301" i="1"/>
  <c r="G3302" i="1"/>
  <c r="G3303" i="1"/>
  <c r="G3304" i="1"/>
  <c r="G3305" i="1"/>
  <c r="G3306" i="1"/>
  <c r="G3307" i="1"/>
  <c r="G3308" i="1"/>
  <c r="G3309" i="1"/>
  <c r="G3310" i="1"/>
  <c r="G3311" i="1"/>
  <c r="G3312" i="1"/>
  <c r="G3313" i="1"/>
  <c r="G3314" i="1"/>
  <c r="G3315" i="1"/>
  <c r="G3316" i="1"/>
  <c r="G3317" i="1"/>
  <c r="G3318" i="1"/>
  <c r="G3319" i="1"/>
  <c r="G3320" i="1"/>
  <c r="G3321" i="1"/>
  <c r="G3322" i="1"/>
  <c r="G3323" i="1"/>
  <c r="G3324" i="1"/>
  <c r="G3325" i="1"/>
  <c r="G3326" i="1"/>
  <c r="G3327" i="1"/>
  <c r="G3328" i="1"/>
  <c r="G3329" i="1"/>
  <c r="G3330" i="1"/>
  <c r="G3331" i="1"/>
  <c r="G3332" i="1"/>
  <c r="G3333" i="1"/>
  <c r="G3334" i="1"/>
  <c r="G3335" i="1"/>
  <c r="G3336" i="1"/>
  <c r="G3337" i="1"/>
  <c r="G3338" i="1"/>
  <c r="G3339" i="1"/>
  <c r="G3340" i="1"/>
  <c r="G3341" i="1"/>
  <c r="G3342" i="1"/>
  <c r="G3343" i="1"/>
  <c r="G3344" i="1"/>
  <c r="G3345" i="1"/>
  <c r="G3346" i="1"/>
  <c r="G3347" i="1"/>
  <c r="G3348" i="1"/>
  <c r="G3349" i="1"/>
  <c r="G3350" i="1"/>
  <c r="G3351" i="1"/>
  <c r="G3352" i="1"/>
  <c r="G3353" i="1"/>
  <c r="G3354" i="1"/>
  <c r="G3355" i="1"/>
  <c r="G3356" i="1"/>
  <c r="G3357" i="1"/>
  <c r="G3358" i="1"/>
  <c r="G3359" i="1"/>
  <c r="G3360" i="1"/>
  <c r="G3361" i="1"/>
  <c r="G3362" i="1"/>
  <c r="G3363" i="1"/>
  <c r="G3364" i="1"/>
  <c r="G3365" i="1"/>
  <c r="G3366" i="1"/>
  <c r="G3367" i="1"/>
  <c r="G3368" i="1"/>
  <c r="G3369" i="1"/>
  <c r="G3370" i="1"/>
  <c r="G3371" i="1"/>
  <c r="G3372" i="1"/>
  <c r="G3373" i="1"/>
  <c r="G3374" i="1"/>
  <c r="G3375" i="1"/>
  <c r="G3376" i="1"/>
  <c r="G3377" i="1"/>
  <c r="G3378" i="1"/>
  <c r="G3379" i="1"/>
  <c r="G3380" i="1"/>
  <c r="G3381" i="1"/>
  <c r="G3382" i="1"/>
  <c r="G3383" i="1"/>
  <c r="G3384" i="1"/>
  <c r="G3385" i="1"/>
  <c r="G3386" i="1"/>
  <c r="G3387" i="1"/>
  <c r="G3388" i="1"/>
  <c r="G3389" i="1"/>
  <c r="G3390" i="1"/>
  <c r="G3391" i="1"/>
  <c r="G3392" i="1"/>
  <c r="G3393" i="1"/>
  <c r="G3394" i="1"/>
  <c r="G3395" i="1"/>
  <c r="G3396" i="1"/>
  <c r="G3397" i="1"/>
  <c r="G3398" i="1"/>
  <c r="G3399" i="1"/>
  <c r="G3400" i="1"/>
  <c r="G3401" i="1"/>
  <c r="G3402" i="1"/>
  <c r="G3403" i="1"/>
  <c r="G3404" i="1"/>
  <c r="G3405" i="1"/>
  <c r="G3406" i="1"/>
  <c r="G3407" i="1"/>
  <c r="G3408" i="1"/>
  <c r="G3409" i="1"/>
  <c r="G3410" i="1"/>
  <c r="G3411" i="1"/>
  <c r="G3412" i="1"/>
  <c r="G3413" i="1"/>
  <c r="G3414" i="1"/>
  <c r="G3415" i="1"/>
  <c r="G3416" i="1"/>
  <c r="G3417" i="1"/>
  <c r="G3418" i="1"/>
  <c r="G3419" i="1"/>
  <c r="G3420" i="1"/>
  <c r="G3421" i="1"/>
  <c r="G3422" i="1"/>
  <c r="G3423" i="1"/>
  <c r="G3424" i="1"/>
  <c r="G3425" i="1"/>
  <c r="G3426" i="1"/>
  <c r="G3427" i="1"/>
  <c r="G3428" i="1"/>
  <c r="G3429" i="1"/>
  <c r="G3430" i="1"/>
  <c r="G3431" i="1"/>
  <c r="G3432" i="1"/>
  <c r="G3433" i="1"/>
  <c r="G3434" i="1"/>
  <c r="G3435" i="1"/>
  <c r="G3436" i="1"/>
  <c r="G3437" i="1"/>
  <c r="G3438" i="1"/>
  <c r="G3439" i="1"/>
  <c r="G3440" i="1"/>
  <c r="G3441" i="1"/>
  <c r="G3442" i="1"/>
  <c r="G3443" i="1"/>
  <c r="G3444" i="1"/>
  <c r="G3445" i="1"/>
  <c r="G3446" i="1"/>
  <c r="G3447" i="1"/>
  <c r="G3448" i="1"/>
  <c r="G3449" i="1"/>
  <c r="G3450" i="1"/>
  <c r="G3451" i="1"/>
  <c r="G3452" i="1"/>
  <c r="G3453" i="1"/>
  <c r="G3454" i="1"/>
  <c r="G3455" i="1"/>
  <c r="G3456" i="1"/>
  <c r="G3457" i="1"/>
  <c r="G3458" i="1"/>
  <c r="G3459" i="1"/>
  <c r="G3460" i="1"/>
  <c r="G3461" i="1"/>
  <c r="G3462" i="1"/>
  <c r="G3463" i="1"/>
  <c r="G3464" i="1"/>
  <c r="G3465" i="1"/>
  <c r="G3466" i="1"/>
  <c r="G3467" i="1"/>
  <c r="G3468" i="1"/>
  <c r="G3469" i="1"/>
  <c r="G3470" i="1"/>
  <c r="G3471" i="1"/>
  <c r="G3472" i="1"/>
  <c r="G3473" i="1"/>
  <c r="G3474" i="1"/>
  <c r="G3475" i="1"/>
  <c r="G3476" i="1"/>
  <c r="G3477" i="1"/>
  <c r="G3478" i="1"/>
  <c r="G3479" i="1"/>
  <c r="G3480" i="1"/>
  <c r="G3481" i="1"/>
  <c r="G3482" i="1"/>
  <c r="G3483" i="1"/>
  <c r="G3484" i="1"/>
  <c r="G3485" i="1"/>
  <c r="G3486" i="1"/>
  <c r="G3487" i="1"/>
  <c r="G3488" i="1"/>
  <c r="G3489" i="1"/>
  <c r="G3490" i="1"/>
  <c r="G3491" i="1"/>
  <c r="G3492" i="1"/>
  <c r="G3493" i="1"/>
  <c r="G3494" i="1"/>
  <c r="G3495" i="1"/>
  <c r="G3496" i="1"/>
  <c r="G3497" i="1"/>
  <c r="G3498" i="1"/>
  <c r="G3499" i="1"/>
  <c r="G3500" i="1"/>
  <c r="G3501" i="1"/>
  <c r="G3502" i="1"/>
  <c r="G3503" i="1"/>
  <c r="G3504" i="1"/>
  <c r="G3505" i="1"/>
  <c r="G3506" i="1"/>
  <c r="G3507" i="1"/>
  <c r="G3508" i="1"/>
  <c r="G3509" i="1"/>
  <c r="G3510" i="1"/>
  <c r="G3511" i="1"/>
  <c r="G3512" i="1"/>
  <c r="G3513" i="1"/>
  <c r="G3514" i="1"/>
  <c r="G3515" i="1"/>
  <c r="G3516" i="1"/>
  <c r="G3517" i="1"/>
  <c r="G3518" i="1"/>
  <c r="G3519" i="1"/>
  <c r="G3520" i="1"/>
  <c r="G3521" i="1"/>
  <c r="G3522" i="1"/>
  <c r="G3523" i="1"/>
  <c r="G3524" i="1"/>
  <c r="G3525" i="1"/>
  <c r="G3526" i="1"/>
  <c r="G3527" i="1"/>
  <c r="G3528" i="1"/>
  <c r="G3529" i="1"/>
  <c r="G3530" i="1"/>
  <c r="G3531" i="1"/>
  <c r="G3532" i="1"/>
  <c r="G3533" i="1"/>
  <c r="G3534" i="1"/>
  <c r="G3535" i="1"/>
  <c r="G3536" i="1"/>
  <c r="G3537" i="1"/>
  <c r="G3538" i="1"/>
  <c r="G3539" i="1"/>
  <c r="G3540" i="1"/>
  <c r="G3541" i="1"/>
  <c r="G3542" i="1"/>
  <c r="G3543" i="1"/>
  <c r="G3544" i="1"/>
  <c r="G3545" i="1"/>
  <c r="G3546" i="1"/>
  <c r="G3547" i="1"/>
  <c r="G3548" i="1"/>
  <c r="G3549" i="1"/>
  <c r="G3550" i="1"/>
  <c r="G3551" i="1"/>
  <c r="G3552" i="1"/>
  <c r="G3553" i="1"/>
  <c r="G3554" i="1"/>
  <c r="G3555" i="1"/>
  <c r="G3556" i="1"/>
  <c r="G3557" i="1"/>
  <c r="G3558" i="1"/>
  <c r="G3559" i="1"/>
  <c r="G3560" i="1"/>
  <c r="G3561" i="1"/>
  <c r="G3562" i="1"/>
  <c r="G3563" i="1"/>
  <c r="G3564" i="1"/>
  <c r="G3565" i="1"/>
  <c r="G3566" i="1"/>
  <c r="G3567" i="1"/>
  <c r="G3568" i="1"/>
  <c r="G3569" i="1"/>
  <c r="G3570" i="1"/>
  <c r="G3571" i="1"/>
  <c r="G3572" i="1"/>
  <c r="G3573" i="1"/>
  <c r="G3574" i="1"/>
  <c r="G3575" i="1"/>
  <c r="G3576" i="1"/>
  <c r="G3577" i="1"/>
  <c r="G3578" i="1"/>
  <c r="G3579" i="1"/>
  <c r="G3580" i="1"/>
  <c r="G3581" i="1"/>
  <c r="G3582" i="1"/>
  <c r="G3583" i="1"/>
  <c r="G3584" i="1"/>
  <c r="G3585" i="1"/>
  <c r="G3586" i="1"/>
  <c r="G3587" i="1"/>
  <c r="G3588" i="1"/>
  <c r="G3589" i="1"/>
  <c r="G3590" i="1"/>
  <c r="G3591" i="1"/>
  <c r="G3592" i="1"/>
  <c r="G3593" i="1"/>
  <c r="G3594" i="1"/>
  <c r="G3595" i="1"/>
  <c r="G3596" i="1"/>
  <c r="G3597" i="1"/>
  <c r="G3598" i="1"/>
  <c r="G3599" i="1"/>
  <c r="G3600" i="1"/>
  <c r="G3601" i="1"/>
  <c r="G3602" i="1"/>
  <c r="G3603" i="1"/>
  <c r="G3604" i="1"/>
  <c r="G3605" i="1"/>
  <c r="G3606" i="1"/>
  <c r="G3607" i="1"/>
  <c r="G3608" i="1"/>
  <c r="G3609" i="1"/>
  <c r="G3610" i="1"/>
  <c r="G3611" i="1"/>
  <c r="G3612" i="1"/>
  <c r="G3613" i="1"/>
  <c r="G3614" i="1"/>
  <c r="G3615" i="1"/>
  <c r="G3616" i="1"/>
  <c r="G3617" i="1"/>
  <c r="G3618" i="1"/>
  <c r="G3619" i="1"/>
  <c r="G3620" i="1"/>
  <c r="G3621" i="1"/>
  <c r="G3622" i="1"/>
  <c r="G3623" i="1"/>
  <c r="G3624" i="1"/>
  <c r="G3625" i="1"/>
  <c r="G3626" i="1"/>
  <c r="G3627" i="1"/>
  <c r="G3628" i="1"/>
  <c r="G3629" i="1"/>
  <c r="G3630" i="1"/>
  <c r="G3631" i="1"/>
  <c r="G3632" i="1"/>
  <c r="G3633" i="1"/>
  <c r="G3634" i="1"/>
  <c r="G3635" i="1"/>
  <c r="G3636" i="1"/>
  <c r="G3637" i="1"/>
  <c r="G3638" i="1"/>
  <c r="G3639" i="1"/>
  <c r="G3640" i="1"/>
  <c r="G3641" i="1"/>
  <c r="G3642" i="1"/>
  <c r="G3643" i="1"/>
  <c r="G3644" i="1"/>
  <c r="G3645" i="1"/>
  <c r="G3646" i="1"/>
  <c r="G3647" i="1"/>
  <c r="G3648" i="1"/>
  <c r="G3649" i="1"/>
  <c r="G3650" i="1"/>
  <c r="G3651" i="1"/>
  <c r="G3652" i="1"/>
  <c r="G3653" i="1"/>
  <c r="G3654" i="1"/>
  <c r="G3655" i="1"/>
  <c r="G3656" i="1"/>
  <c r="G3657" i="1"/>
  <c r="G3658" i="1"/>
  <c r="G3659" i="1"/>
  <c r="G3660" i="1"/>
  <c r="G3661" i="1"/>
  <c r="G3662" i="1"/>
  <c r="G3663" i="1"/>
  <c r="G3664" i="1"/>
  <c r="G3665" i="1"/>
  <c r="G3666" i="1"/>
  <c r="G3667" i="1"/>
  <c r="G3668" i="1"/>
  <c r="G3669" i="1"/>
  <c r="G3670" i="1"/>
  <c r="G3671" i="1"/>
  <c r="G3672" i="1"/>
  <c r="G3673" i="1"/>
  <c r="G3674" i="1"/>
  <c r="G3675" i="1"/>
  <c r="G3676" i="1"/>
  <c r="G3677" i="1"/>
  <c r="G3678" i="1"/>
  <c r="G3679" i="1"/>
  <c r="G3680" i="1"/>
  <c r="G3681" i="1"/>
  <c r="G3682" i="1"/>
  <c r="G3683" i="1"/>
  <c r="G3684" i="1"/>
  <c r="G3685" i="1"/>
  <c r="G3686" i="1"/>
  <c r="G3687" i="1"/>
  <c r="G3688" i="1"/>
  <c r="G3689" i="1"/>
  <c r="G3690" i="1"/>
  <c r="G3691" i="1"/>
  <c r="G3692" i="1"/>
  <c r="G3693" i="1"/>
  <c r="G3694" i="1"/>
  <c r="G3695" i="1"/>
  <c r="G3696" i="1"/>
  <c r="G3697" i="1"/>
  <c r="G3698" i="1"/>
  <c r="G3699" i="1"/>
  <c r="G3700" i="1"/>
  <c r="G3701" i="1"/>
  <c r="G3702" i="1"/>
  <c r="G3703" i="1"/>
  <c r="G3704" i="1"/>
  <c r="G3705" i="1"/>
  <c r="G3706" i="1"/>
  <c r="G3707" i="1"/>
  <c r="G3708" i="1"/>
  <c r="G3709" i="1"/>
  <c r="G3710" i="1"/>
  <c r="G3711" i="1"/>
  <c r="G3712" i="1"/>
  <c r="G3713" i="1"/>
  <c r="G3714" i="1"/>
  <c r="G3715" i="1"/>
  <c r="G3716" i="1"/>
  <c r="G3717" i="1"/>
  <c r="G3718" i="1"/>
  <c r="G3719" i="1"/>
  <c r="G3720" i="1"/>
  <c r="G3721" i="1"/>
  <c r="G3722" i="1"/>
  <c r="G3723" i="1"/>
  <c r="G3724" i="1"/>
  <c r="G3725" i="1"/>
  <c r="G3726" i="1"/>
  <c r="G3727" i="1"/>
  <c r="G3728" i="1"/>
  <c r="G3729" i="1"/>
  <c r="G3730" i="1"/>
  <c r="G3731" i="1"/>
  <c r="G3732" i="1"/>
  <c r="G3733" i="1"/>
  <c r="G3734" i="1"/>
  <c r="G3735" i="1"/>
  <c r="G3736" i="1"/>
  <c r="G3737" i="1"/>
  <c r="G3738" i="1"/>
  <c r="G3739" i="1"/>
  <c r="G3740" i="1"/>
  <c r="G3741" i="1"/>
  <c r="G3742" i="1"/>
  <c r="G3743" i="1"/>
  <c r="G3744" i="1"/>
  <c r="G3745" i="1"/>
  <c r="G3746" i="1"/>
  <c r="G3747" i="1"/>
  <c r="G3748" i="1"/>
  <c r="G3749" i="1"/>
  <c r="G3750" i="1"/>
  <c r="G3751" i="1"/>
  <c r="G3752" i="1"/>
  <c r="G3753" i="1"/>
  <c r="G3754" i="1"/>
  <c r="G3755" i="1"/>
  <c r="G3756" i="1"/>
  <c r="G3757" i="1"/>
  <c r="G3758" i="1"/>
  <c r="G3759" i="1"/>
  <c r="G3760" i="1"/>
  <c r="G3761" i="1"/>
  <c r="G3762" i="1"/>
  <c r="G3763" i="1"/>
  <c r="G3764" i="1"/>
  <c r="G3765" i="1"/>
  <c r="G3766" i="1"/>
  <c r="G3767" i="1"/>
  <c r="G3768" i="1"/>
  <c r="G3769" i="1"/>
  <c r="G3770" i="1"/>
  <c r="G3771" i="1"/>
  <c r="G3772" i="1"/>
  <c r="G3773" i="1"/>
  <c r="G3774" i="1"/>
  <c r="G3775" i="1"/>
  <c r="G3776" i="1"/>
  <c r="G3777" i="1"/>
  <c r="G3778" i="1"/>
  <c r="G3779" i="1"/>
  <c r="G3780" i="1"/>
  <c r="G3781" i="1"/>
  <c r="G3782" i="1"/>
  <c r="G3783" i="1"/>
  <c r="G3784" i="1"/>
  <c r="G3785" i="1"/>
  <c r="G3786" i="1"/>
  <c r="G3787" i="1"/>
  <c r="G3788" i="1"/>
  <c r="G3789" i="1"/>
  <c r="G3790" i="1"/>
  <c r="G3791" i="1"/>
  <c r="G3792" i="1"/>
  <c r="G3793" i="1"/>
  <c r="G3794" i="1"/>
  <c r="G3795" i="1"/>
  <c r="G3796" i="1"/>
  <c r="G3797" i="1"/>
  <c r="G3798" i="1"/>
  <c r="G3799" i="1"/>
  <c r="G3800" i="1"/>
  <c r="G3801" i="1"/>
  <c r="G3802" i="1"/>
  <c r="G3803" i="1"/>
  <c r="G3804" i="1"/>
  <c r="G3805" i="1"/>
  <c r="G3806" i="1"/>
  <c r="G3807" i="1"/>
  <c r="G3808" i="1"/>
  <c r="G3809" i="1"/>
  <c r="G3810" i="1"/>
  <c r="G3811" i="1"/>
  <c r="G3812" i="1"/>
  <c r="G3813" i="1"/>
  <c r="G3814" i="1"/>
  <c r="G3815" i="1"/>
  <c r="G3816" i="1"/>
  <c r="G3817" i="1"/>
  <c r="G3818" i="1"/>
  <c r="G3819" i="1"/>
  <c r="G3820" i="1"/>
  <c r="G3821" i="1"/>
  <c r="G3822" i="1"/>
  <c r="G3823" i="1"/>
  <c r="G3824" i="1"/>
  <c r="G3825" i="1"/>
  <c r="G3826" i="1"/>
  <c r="G3827" i="1"/>
  <c r="G3828" i="1"/>
  <c r="G3829" i="1"/>
  <c r="G3830" i="1"/>
  <c r="G3831" i="1"/>
  <c r="G3832" i="1"/>
  <c r="G3833" i="1"/>
  <c r="G3834" i="1"/>
  <c r="G3835" i="1"/>
  <c r="G3836" i="1"/>
  <c r="G3837" i="1"/>
  <c r="G3838" i="1"/>
  <c r="G3839" i="1"/>
  <c r="G3840" i="1"/>
  <c r="G3841" i="1"/>
  <c r="G3842" i="1"/>
  <c r="G3843" i="1"/>
  <c r="G3844" i="1"/>
  <c r="G3845" i="1"/>
  <c r="G3846" i="1"/>
  <c r="G3847" i="1"/>
  <c r="G3848" i="1"/>
  <c r="G3849" i="1"/>
  <c r="G3850" i="1"/>
  <c r="G3851" i="1"/>
  <c r="G3852" i="1"/>
  <c r="G3853" i="1"/>
  <c r="G3854" i="1"/>
  <c r="G3855" i="1"/>
  <c r="G3856" i="1"/>
  <c r="G3857" i="1"/>
  <c r="G3858" i="1"/>
  <c r="G3859" i="1"/>
  <c r="G3860" i="1"/>
  <c r="G3861" i="1"/>
  <c r="G3862" i="1"/>
  <c r="G3863" i="1"/>
  <c r="G3864" i="1"/>
  <c r="G3865" i="1"/>
  <c r="G3866" i="1"/>
  <c r="G3867" i="1"/>
  <c r="G3868" i="1"/>
  <c r="G3869" i="1"/>
  <c r="G3870" i="1"/>
  <c r="G3871" i="1"/>
  <c r="G3872" i="1"/>
  <c r="G3873" i="1"/>
  <c r="G3874" i="1"/>
  <c r="G3875" i="1"/>
  <c r="G3876" i="1"/>
  <c r="G3877" i="1"/>
  <c r="G3878" i="1"/>
  <c r="G3879" i="1"/>
  <c r="G3880" i="1"/>
  <c r="G3881" i="1"/>
  <c r="G3882" i="1"/>
  <c r="G3883" i="1"/>
  <c r="G3884" i="1"/>
  <c r="G3885" i="1"/>
  <c r="G3886" i="1"/>
  <c r="G3887" i="1"/>
  <c r="G3888" i="1"/>
  <c r="G3889" i="1"/>
  <c r="G3890" i="1"/>
  <c r="G3891" i="1"/>
  <c r="G3892" i="1"/>
  <c r="G3893" i="1"/>
  <c r="G3894" i="1"/>
  <c r="G3895" i="1"/>
  <c r="G3896" i="1"/>
  <c r="G3897" i="1"/>
  <c r="G3898" i="1"/>
  <c r="G3899" i="1"/>
  <c r="G3900" i="1"/>
  <c r="G3901" i="1"/>
  <c r="G3902" i="1"/>
  <c r="G3903" i="1"/>
  <c r="G3904" i="1"/>
  <c r="G3905" i="1"/>
  <c r="G3906" i="1"/>
  <c r="G3907" i="1"/>
  <c r="G3908" i="1"/>
  <c r="G3909" i="1"/>
  <c r="G3910" i="1"/>
  <c r="G3911" i="1"/>
  <c r="G3912" i="1"/>
  <c r="G3913" i="1"/>
  <c r="G3914" i="1"/>
  <c r="G3915" i="1"/>
  <c r="G3916" i="1"/>
  <c r="G3917" i="1"/>
  <c r="G3918" i="1"/>
  <c r="G3919" i="1"/>
  <c r="G3920" i="1"/>
  <c r="G3921" i="1"/>
  <c r="G3922" i="1"/>
  <c r="G3923" i="1"/>
  <c r="G3924" i="1"/>
  <c r="G3925" i="1"/>
  <c r="G3926" i="1"/>
  <c r="G3927" i="1"/>
  <c r="G3928" i="1"/>
  <c r="G3929" i="1"/>
  <c r="G3930" i="1"/>
  <c r="G3931" i="1"/>
  <c r="G3932" i="1"/>
  <c r="G3933" i="1"/>
  <c r="G3934" i="1"/>
  <c r="G3935" i="1"/>
  <c r="G3936" i="1"/>
  <c r="G3937" i="1"/>
  <c r="G3938" i="1"/>
  <c r="G3939" i="1"/>
  <c r="G3940" i="1"/>
  <c r="G3941" i="1"/>
  <c r="G3942" i="1"/>
  <c r="G3943" i="1"/>
  <c r="G3944" i="1"/>
  <c r="G3945" i="1"/>
  <c r="G3946" i="1"/>
  <c r="G3947" i="1"/>
  <c r="G3948" i="1"/>
  <c r="G3949" i="1"/>
  <c r="G3950" i="1"/>
  <c r="G3951" i="1"/>
  <c r="G3952" i="1"/>
  <c r="G3953" i="1"/>
  <c r="G3954" i="1"/>
  <c r="G3955" i="1"/>
  <c r="G3956" i="1"/>
  <c r="G3957" i="1"/>
  <c r="G3958" i="1"/>
  <c r="G3959" i="1"/>
  <c r="G3960" i="1"/>
  <c r="G3961" i="1"/>
  <c r="G3962" i="1"/>
  <c r="G3963" i="1"/>
  <c r="G3964" i="1"/>
  <c r="G3965" i="1"/>
  <c r="G3966" i="1"/>
  <c r="G3967" i="1"/>
  <c r="G3968" i="1"/>
  <c r="G3969" i="1"/>
  <c r="G3970" i="1"/>
  <c r="G3971" i="1"/>
  <c r="G3972" i="1"/>
  <c r="G3973" i="1"/>
  <c r="G3974" i="1"/>
  <c r="G3975" i="1"/>
  <c r="G3976" i="1"/>
  <c r="G3977" i="1"/>
  <c r="G3978" i="1"/>
  <c r="G3979" i="1"/>
  <c r="G3980" i="1"/>
  <c r="G3981" i="1"/>
  <c r="G3982" i="1"/>
  <c r="G3983" i="1"/>
  <c r="G3984" i="1"/>
  <c r="G3985" i="1"/>
  <c r="G3986" i="1"/>
  <c r="G3987" i="1"/>
  <c r="G3988" i="1"/>
  <c r="G3989" i="1"/>
  <c r="G3990" i="1"/>
  <c r="G3991" i="1"/>
  <c r="G3992" i="1"/>
  <c r="G3993" i="1"/>
  <c r="G3994" i="1"/>
  <c r="G3995" i="1"/>
  <c r="G3996" i="1"/>
  <c r="G3997" i="1"/>
  <c r="G3998" i="1"/>
  <c r="G3999" i="1"/>
  <c r="G4000" i="1"/>
  <c r="G4001" i="1"/>
  <c r="G4002" i="1"/>
  <c r="G4003" i="1"/>
  <c r="G4004" i="1"/>
  <c r="G4005" i="1"/>
  <c r="G4006" i="1"/>
  <c r="G4007" i="1"/>
  <c r="G4008" i="1"/>
  <c r="G4009" i="1"/>
  <c r="G4010" i="1"/>
  <c r="G4011" i="1"/>
  <c r="G4012" i="1"/>
  <c r="G4013" i="1"/>
  <c r="G4014" i="1"/>
  <c r="G4015" i="1"/>
  <c r="G4016" i="1"/>
  <c r="G4017" i="1"/>
  <c r="G4018" i="1"/>
  <c r="G4019" i="1"/>
  <c r="G4020" i="1"/>
  <c r="G4021" i="1"/>
  <c r="G4022" i="1"/>
  <c r="G4023" i="1"/>
  <c r="G4024" i="1"/>
  <c r="G4025" i="1"/>
  <c r="G4026" i="1"/>
  <c r="G4027" i="1"/>
  <c r="G4028" i="1"/>
  <c r="G4029" i="1"/>
  <c r="G4030" i="1"/>
  <c r="G4031" i="1"/>
  <c r="G4032" i="1"/>
  <c r="G4033" i="1"/>
  <c r="G4034" i="1"/>
  <c r="G4035" i="1"/>
  <c r="G4036" i="1"/>
  <c r="G4037" i="1"/>
  <c r="G4038" i="1"/>
  <c r="G4039" i="1"/>
  <c r="G4040" i="1"/>
  <c r="G4041" i="1"/>
  <c r="G4042" i="1"/>
  <c r="G4043" i="1"/>
  <c r="G4044" i="1"/>
  <c r="G4045" i="1"/>
  <c r="G4046" i="1"/>
  <c r="G4047" i="1"/>
  <c r="G4048" i="1"/>
  <c r="G4049" i="1"/>
  <c r="G4050" i="1"/>
  <c r="G4051" i="1"/>
  <c r="G4052" i="1"/>
  <c r="G4053" i="1"/>
  <c r="G4054" i="1"/>
  <c r="G4055" i="1"/>
  <c r="G4056" i="1"/>
  <c r="G4057" i="1"/>
  <c r="G4058" i="1"/>
  <c r="G4059" i="1"/>
  <c r="G4060" i="1"/>
  <c r="G4061" i="1"/>
  <c r="G4062" i="1"/>
  <c r="G4063" i="1"/>
  <c r="G4064" i="1"/>
  <c r="G4065" i="1"/>
  <c r="G4066" i="1"/>
  <c r="G4067" i="1"/>
  <c r="G4068" i="1"/>
  <c r="G4069" i="1"/>
  <c r="G4070" i="1"/>
  <c r="G4071" i="1"/>
  <c r="G4072" i="1"/>
  <c r="G4073" i="1"/>
  <c r="G4074" i="1"/>
  <c r="G4075" i="1"/>
  <c r="G4076" i="1"/>
  <c r="G4077" i="1"/>
  <c r="G4078" i="1"/>
  <c r="G4079" i="1"/>
  <c r="G4080" i="1"/>
  <c r="G4081" i="1"/>
  <c r="G4082" i="1"/>
  <c r="G4083" i="1"/>
  <c r="G4084" i="1"/>
  <c r="G4085" i="1"/>
  <c r="G4086" i="1"/>
  <c r="G4087" i="1"/>
  <c r="G4088" i="1"/>
  <c r="G4089" i="1"/>
  <c r="G4090" i="1"/>
  <c r="G4091" i="1"/>
  <c r="G4092" i="1"/>
  <c r="G4093" i="1"/>
  <c r="G4094" i="1"/>
  <c r="G4095" i="1"/>
  <c r="G4096" i="1"/>
  <c r="G4097" i="1"/>
  <c r="G4098" i="1"/>
  <c r="G4099" i="1"/>
  <c r="G4100" i="1"/>
  <c r="G4101" i="1"/>
  <c r="G4102" i="1"/>
  <c r="G4103" i="1"/>
  <c r="G4104" i="1"/>
  <c r="G4105" i="1"/>
  <c r="G4106" i="1"/>
  <c r="G4107" i="1"/>
  <c r="G4108" i="1"/>
  <c r="G4109" i="1"/>
  <c r="G4110" i="1"/>
  <c r="G4111" i="1"/>
  <c r="G4112" i="1"/>
  <c r="G4113" i="1"/>
  <c r="G4114" i="1"/>
  <c r="G4115" i="1"/>
  <c r="G4116" i="1"/>
  <c r="G4117" i="1"/>
  <c r="G4118" i="1"/>
  <c r="G4119" i="1"/>
  <c r="G4120" i="1"/>
  <c r="G4121" i="1"/>
  <c r="G4122" i="1"/>
  <c r="G4123" i="1"/>
  <c r="G4124" i="1"/>
  <c r="G4125" i="1"/>
  <c r="G4126" i="1"/>
  <c r="G4127" i="1"/>
  <c r="G4128" i="1"/>
  <c r="G4129" i="1"/>
  <c r="G4130" i="1"/>
  <c r="G4131" i="1"/>
  <c r="G4132" i="1"/>
  <c r="G4133" i="1"/>
  <c r="G4134" i="1"/>
  <c r="G4135" i="1"/>
  <c r="G4136" i="1"/>
  <c r="G4137" i="1"/>
  <c r="G4138" i="1"/>
  <c r="G4139" i="1"/>
  <c r="G4140" i="1"/>
  <c r="G4141" i="1"/>
  <c r="G4142" i="1"/>
  <c r="G4143" i="1"/>
  <c r="G4144" i="1"/>
  <c r="G4145" i="1"/>
  <c r="G4146" i="1"/>
  <c r="G4147" i="1"/>
  <c r="G4148" i="1"/>
  <c r="G4149" i="1"/>
  <c r="G4150" i="1"/>
  <c r="G4151" i="1"/>
  <c r="G4152" i="1"/>
  <c r="G4153" i="1"/>
  <c r="G4154" i="1"/>
  <c r="G4155" i="1"/>
  <c r="G4156" i="1"/>
  <c r="G4157" i="1"/>
  <c r="G4158" i="1"/>
  <c r="G4159" i="1"/>
  <c r="G4160" i="1"/>
  <c r="G4161" i="1"/>
  <c r="G4162" i="1"/>
  <c r="G4163" i="1"/>
  <c r="G4164" i="1"/>
  <c r="G4165" i="1"/>
  <c r="G4166" i="1"/>
  <c r="G4167" i="1"/>
  <c r="G4168" i="1"/>
  <c r="G4169" i="1"/>
  <c r="G4170" i="1"/>
  <c r="G4171" i="1"/>
  <c r="G4172" i="1"/>
  <c r="G4173" i="1"/>
  <c r="G4174" i="1"/>
  <c r="G4175" i="1"/>
  <c r="G4176" i="1"/>
  <c r="G4177" i="1"/>
  <c r="G4178" i="1"/>
  <c r="G4179" i="1"/>
  <c r="G4180" i="1"/>
  <c r="G4181" i="1"/>
  <c r="G4182" i="1"/>
  <c r="G4183" i="1"/>
  <c r="G4184" i="1"/>
  <c r="G4185" i="1"/>
  <c r="G4186" i="1"/>
  <c r="G4187" i="1"/>
  <c r="G4188" i="1"/>
  <c r="G4189" i="1"/>
  <c r="G4190" i="1"/>
  <c r="G4191" i="1"/>
  <c r="G4192" i="1"/>
  <c r="G4193" i="1"/>
  <c r="G4194" i="1"/>
  <c r="G4195" i="1"/>
  <c r="G4196" i="1"/>
  <c r="G4197" i="1"/>
  <c r="G4198" i="1"/>
  <c r="G4199" i="1"/>
  <c r="G4200" i="1"/>
  <c r="G4201" i="1"/>
  <c r="G4202" i="1"/>
  <c r="G4203" i="1"/>
  <c r="G4204" i="1"/>
  <c r="G4205" i="1"/>
  <c r="G4206" i="1"/>
  <c r="G4207" i="1"/>
  <c r="G4208" i="1"/>
  <c r="G4209" i="1"/>
  <c r="G4210" i="1"/>
  <c r="G4211" i="1"/>
  <c r="G4212" i="1"/>
  <c r="G4213" i="1"/>
  <c r="G4214" i="1"/>
  <c r="G4215" i="1"/>
  <c r="G4216" i="1"/>
  <c r="G4217" i="1"/>
  <c r="G4218" i="1"/>
  <c r="G4219" i="1"/>
  <c r="G4220" i="1"/>
  <c r="G4221" i="1"/>
  <c r="G4222" i="1"/>
  <c r="G4223" i="1"/>
  <c r="G4224" i="1"/>
  <c r="G4225" i="1"/>
  <c r="G4226" i="1"/>
  <c r="G4227" i="1"/>
  <c r="G4228" i="1"/>
  <c r="G4229" i="1"/>
  <c r="G4230" i="1"/>
  <c r="G4231" i="1"/>
  <c r="G4232" i="1"/>
  <c r="G4233" i="1"/>
  <c r="G4234" i="1"/>
  <c r="G4235" i="1"/>
  <c r="G4236" i="1"/>
  <c r="G4237" i="1"/>
  <c r="G4238" i="1"/>
  <c r="G4239" i="1"/>
  <c r="G4240" i="1"/>
  <c r="G4241" i="1"/>
  <c r="G4242" i="1"/>
  <c r="G4243" i="1"/>
  <c r="G4244" i="1"/>
  <c r="G4245" i="1"/>
  <c r="G4246" i="1"/>
  <c r="G4247" i="1"/>
  <c r="G4248" i="1"/>
  <c r="G4249" i="1"/>
  <c r="G4250" i="1"/>
  <c r="G4251" i="1"/>
  <c r="G4252" i="1"/>
  <c r="G4253" i="1"/>
  <c r="G4254" i="1"/>
  <c r="G4255" i="1"/>
  <c r="G4256" i="1"/>
  <c r="G4257" i="1"/>
  <c r="G4258" i="1"/>
  <c r="G4259" i="1"/>
  <c r="G4260" i="1"/>
  <c r="G4261" i="1"/>
  <c r="G4262" i="1"/>
  <c r="G4263" i="1"/>
  <c r="G4264" i="1"/>
  <c r="G4265" i="1"/>
  <c r="G4266" i="1"/>
  <c r="G4267" i="1"/>
  <c r="G4268" i="1"/>
  <c r="G4269" i="1"/>
  <c r="G4270" i="1"/>
  <c r="G4271" i="1"/>
  <c r="G4272" i="1"/>
  <c r="G4273" i="1"/>
  <c r="G4274" i="1"/>
  <c r="G4275" i="1"/>
  <c r="G4276" i="1"/>
  <c r="G4277" i="1"/>
  <c r="G4278" i="1"/>
  <c r="G4279" i="1"/>
  <c r="G4280" i="1"/>
  <c r="G4281" i="1"/>
  <c r="G4282" i="1"/>
  <c r="G4283" i="1"/>
  <c r="G4284" i="1"/>
  <c r="G4285" i="1"/>
  <c r="G4286" i="1"/>
  <c r="G4287" i="1"/>
  <c r="G4288" i="1"/>
  <c r="G4289" i="1"/>
  <c r="G4290" i="1"/>
  <c r="G4291" i="1"/>
  <c r="G4292" i="1"/>
  <c r="G4293" i="1"/>
  <c r="G4294" i="1"/>
  <c r="G4295" i="1"/>
  <c r="G4296" i="1"/>
  <c r="G4297" i="1"/>
  <c r="G4298" i="1"/>
  <c r="G4299" i="1"/>
  <c r="G4300" i="1"/>
  <c r="G4301" i="1"/>
  <c r="G4302" i="1"/>
  <c r="G4303" i="1"/>
  <c r="G4304" i="1"/>
  <c r="G4305" i="1"/>
  <c r="G4306" i="1"/>
  <c r="G4307" i="1"/>
  <c r="G4308" i="1"/>
  <c r="G4309" i="1"/>
  <c r="G4310" i="1"/>
  <c r="G4311" i="1"/>
  <c r="G4312" i="1"/>
  <c r="G4313" i="1"/>
  <c r="G4314" i="1"/>
  <c r="G4315" i="1"/>
  <c r="G4316" i="1"/>
  <c r="G4317" i="1"/>
  <c r="G4318" i="1"/>
  <c r="G4319" i="1"/>
  <c r="G4320" i="1"/>
  <c r="G4321" i="1"/>
  <c r="G4322" i="1"/>
  <c r="G4323" i="1"/>
  <c r="G4324" i="1"/>
  <c r="G4325" i="1"/>
  <c r="G4326" i="1"/>
  <c r="G4327" i="1"/>
  <c r="G4328" i="1"/>
  <c r="G4329" i="1"/>
  <c r="G4330" i="1"/>
  <c r="G4331" i="1"/>
  <c r="G4332" i="1"/>
  <c r="G4333" i="1"/>
  <c r="G4334" i="1"/>
  <c r="G4335" i="1"/>
  <c r="G4336" i="1"/>
  <c r="G4337" i="1"/>
  <c r="G4338" i="1"/>
  <c r="G4339" i="1"/>
  <c r="G4340" i="1"/>
  <c r="G4341" i="1"/>
  <c r="G4342" i="1"/>
  <c r="G4343" i="1"/>
  <c r="G4344" i="1"/>
  <c r="G4345" i="1"/>
  <c r="G4346" i="1"/>
  <c r="G4347" i="1"/>
  <c r="G4348" i="1"/>
  <c r="G4349" i="1"/>
  <c r="G4350" i="1"/>
  <c r="G4351" i="1"/>
  <c r="G4352" i="1"/>
  <c r="G4353" i="1"/>
  <c r="G4354" i="1"/>
  <c r="G4355" i="1"/>
  <c r="G4356" i="1"/>
  <c r="G4357" i="1"/>
  <c r="G4358" i="1"/>
  <c r="G4359" i="1"/>
  <c r="G4360" i="1"/>
  <c r="G4361" i="1"/>
  <c r="G4362" i="1"/>
  <c r="G4363" i="1"/>
  <c r="G4364" i="1"/>
  <c r="G4365" i="1"/>
  <c r="G4366" i="1"/>
  <c r="G4367" i="1"/>
  <c r="G4368" i="1"/>
  <c r="G4369" i="1"/>
  <c r="G4370" i="1"/>
  <c r="G4371" i="1"/>
  <c r="G4372" i="1"/>
  <c r="G4373" i="1"/>
  <c r="G4374" i="1"/>
  <c r="G4375" i="1"/>
  <c r="G4376" i="1"/>
  <c r="G4377" i="1"/>
  <c r="G4378" i="1"/>
  <c r="G4379" i="1"/>
  <c r="G4380" i="1"/>
  <c r="G4381" i="1"/>
  <c r="G4382" i="1"/>
  <c r="G4383" i="1"/>
  <c r="G4384" i="1"/>
  <c r="G4385" i="1"/>
  <c r="G4386" i="1"/>
  <c r="G4387" i="1"/>
  <c r="G4388" i="1"/>
  <c r="G4389" i="1"/>
  <c r="G4390" i="1"/>
  <c r="G4391" i="1"/>
  <c r="G4392" i="1"/>
  <c r="G4393" i="1"/>
  <c r="G4394" i="1"/>
  <c r="G4395" i="1"/>
  <c r="G4396" i="1"/>
  <c r="G4397" i="1"/>
  <c r="G4398" i="1"/>
  <c r="G4399" i="1"/>
  <c r="G4400" i="1"/>
  <c r="G4401" i="1"/>
  <c r="G4402" i="1"/>
  <c r="G4403" i="1"/>
  <c r="G4404" i="1"/>
  <c r="G4405" i="1"/>
  <c r="G4406" i="1"/>
  <c r="G4407" i="1"/>
  <c r="G4408" i="1"/>
  <c r="G4409" i="1"/>
  <c r="G4410" i="1"/>
  <c r="G4411" i="1"/>
  <c r="G4412" i="1"/>
  <c r="G4413" i="1"/>
  <c r="G4414" i="1"/>
  <c r="G4415" i="1"/>
  <c r="G4416" i="1"/>
  <c r="G4417" i="1"/>
  <c r="G4418" i="1"/>
  <c r="G4419" i="1"/>
  <c r="G4420" i="1"/>
  <c r="G4421" i="1"/>
  <c r="G4422" i="1"/>
  <c r="G4423" i="1"/>
  <c r="G4424" i="1"/>
  <c r="G4425" i="1"/>
  <c r="G4426" i="1"/>
  <c r="G4427" i="1"/>
  <c r="G4428" i="1"/>
  <c r="G4429" i="1"/>
  <c r="G4430" i="1"/>
  <c r="G4431" i="1"/>
  <c r="G4432" i="1"/>
  <c r="G4433" i="1"/>
  <c r="G4434" i="1"/>
  <c r="G4435" i="1"/>
  <c r="G4436" i="1"/>
  <c r="G4437" i="1"/>
  <c r="G4438" i="1"/>
  <c r="G4439" i="1"/>
  <c r="G4440" i="1"/>
  <c r="G4441" i="1"/>
  <c r="G4442" i="1"/>
  <c r="G4443" i="1"/>
  <c r="G4444" i="1"/>
  <c r="G4445" i="1"/>
  <c r="G4446" i="1"/>
  <c r="G4447" i="1"/>
  <c r="G4448" i="1"/>
  <c r="G4449" i="1"/>
  <c r="G4450" i="1"/>
  <c r="G4451" i="1"/>
  <c r="G4452" i="1"/>
  <c r="G4453" i="1"/>
  <c r="G4454" i="1"/>
  <c r="G4455" i="1"/>
  <c r="G4456" i="1"/>
  <c r="G4457" i="1"/>
  <c r="G4458" i="1"/>
  <c r="G4459" i="1"/>
  <c r="G4460" i="1"/>
  <c r="G4461" i="1"/>
  <c r="G4462" i="1"/>
  <c r="G4463" i="1"/>
  <c r="G4464" i="1"/>
  <c r="G4465" i="1"/>
  <c r="G4466" i="1"/>
  <c r="G4467" i="1"/>
  <c r="G4468" i="1"/>
  <c r="G4469" i="1"/>
  <c r="G4470" i="1"/>
  <c r="G4471" i="1"/>
  <c r="G4472" i="1"/>
  <c r="G4473" i="1"/>
  <c r="G4474" i="1"/>
  <c r="G4475" i="1"/>
  <c r="G4476" i="1"/>
  <c r="G4477" i="1"/>
  <c r="G4478" i="1"/>
  <c r="G4479" i="1"/>
  <c r="G4480" i="1"/>
  <c r="G4481" i="1"/>
  <c r="G4482" i="1"/>
  <c r="G4483" i="1"/>
  <c r="G4484" i="1"/>
  <c r="G4485" i="1"/>
  <c r="G4486" i="1"/>
  <c r="G4487" i="1"/>
  <c r="G4488" i="1"/>
  <c r="G4489" i="1"/>
  <c r="G4490" i="1"/>
  <c r="G4491" i="1"/>
  <c r="G4492" i="1"/>
  <c r="G4493" i="1"/>
  <c r="G4494" i="1"/>
  <c r="G4495" i="1"/>
  <c r="G4496" i="1"/>
  <c r="G4497" i="1"/>
  <c r="G4498" i="1"/>
  <c r="G4499" i="1"/>
  <c r="G4500" i="1"/>
  <c r="G4501" i="1"/>
  <c r="G4502" i="1"/>
  <c r="G4503" i="1"/>
  <c r="G4504" i="1"/>
  <c r="G4505" i="1"/>
  <c r="G4506" i="1"/>
  <c r="G4507" i="1"/>
  <c r="G4508" i="1"/>
  <c r="G4509" i="1"/>
  <c r="G4510" i="1"/>
  <c r="G4511" i="1"/>
  <c r="G4512" i="1"/>
  <c r="G4513" i="1"/>
  <c r="G4514" i="1"/>
  <c r="G4515" i="1"/>
  <c r="G4516" i="1"/>
  <c r="G4517" i="1"/>
  <c r="G4518" i="1"/>
  <c r="G4519" i="1"/>
  <c r="G4520" i="1"/>
  <c r="G4521" i="1"/>
  <c r="G4522" i="1"/>
  <c r="G4523" i="1"/>
  <c r="G4524" i="1"/>
  <c r="G4525" i="1"/>
  <c r="G4526" i="1"/>
  <c r="G4527" i="1"/>
  <c r="G4528" i="1"/>
  <c r="G4529" i="1"/>
  <c r="G4530" i="1"/>
  <c r="G4531" i="1"/>
  <c r="G4532" i="1"/>
  <c r="G4533" i="1"/>
  <c r="G4534" i="1"/>
  <c r="G4535" i="1"/>
  <c r="G4536" i="1"/>
  <c r="G4537" i="1"/>
  <c r="G4538" i="1"/>
  <c r="G4539" i="1"/>
  <c r="G4540" i="1"/>
  <c r="G4541" i="1"/>
  <c r="G4542" i="1"/>
  <c r="G4543" i="1"/>
  <c r="G4544" i="1"/>
  <c r="G4545" i="1"/>
  <c r="G4546" i="1"/>
  <c r="G4547" i="1"/>
  <c r="G4548" i="1"/>
  <c r="G4549" i="1"/>
  <c r="G4550" i="1"/>
  <c r="G4551" i="1"/>
  <c r="G4552" i="1"/>
  <c r="G4553" i="1"/>
  <c r="G4554" i="1"/>
  <c r="G4555" i="1"/>
  <c r="G4556" i="1"/>
  <c r="G4557" i="1"/>
  <c r="G4558" i="1"/>
  <c r="G4559" i="1"/>
  <c r="G4560" i="1"/>
  <c r="G4561" i="1"/>
  <c r="G4562" i="1"/>
  <c r="G4563" i="1"/>
  <c r="G4564" i="1"/>
  <c r="G4565" i="1"/>
  <c r="G4566" i="1"/>
  <c r="G4567" i="1"/>
  <c r="G4568" i="1"/>
  <c r="G4569" i="1"/>
  <c r="G4570" i="1"/>
  <c r="G4571" i="1"/>
  <c r="G4572" i="1"/>
  <c r="G4573" i="1"/>
  <c r="G4574" i="1"/>
  <c r="G4575" i="1"/>
  <c r="G4576" i="1"/>
  <c r="G4577" i="1"/>
  <c r="G4578" i="1"/>
  <c r="G4579" i="1"/>
  <c r="G4580" i="1"/>
  <c r="G4581" i="1"/>
  <c r="G4582" i="1"/>
  <c r="G4583" i="1"/>
  <c r="G4584" i="1"/>
  <c r="G4585" i="1"/>
  <c r="G4586" i="1"/>
  <c r="G4587" i="1"/>
  <c r="G4588" i="1"/>
  <c r="G4589" i="1"/>
  <c r="G4590" i="1"/>
  <c r="G4591" i="1"/>
  <c r="G4592" i="1"/>
  <c r="G4593" i="1"/>
  <c r="G4594" i="1"/>
  <c r="G4595" i="1"/>
  <c r="G4596" i="1"/>
  <c r="G4597" i="1"/>
  <c r="G4598" i="1"/>
  <c r="G4599" i="1"/>
  <c r="G4600" i="1"/>
  <c r="G4601" i="1"/>
  <c r="G4602" i="1"/>
  <c r="G4603" i="1"/>
  <c r="G4604" i="1"/>
  <c r="G4605" i="1"/>
  <c r="G4606" i="1"/>
  <c r="G4607" i="1"/>
  <c r="G4608" i="1"/>
  <c r="G4609" i="1"/>
  <c r="G4610" i="1"/>
  <c r="G4611" i="1"/>
  <c r="G4612" i="1"/>
  <c r="G4613" i="1"/>
  <c r="G4614" i="1"/>
  <c r="G4615" i="1"/>
  <c r="G4616" i="1"/>
  <c r="G4617" i="1"/>
  <c r="G4618" i="1"/>
  <c r="G4619" i="1"/>
  <c r="G4620" i="1"/>
  <c r="G4621" i="1"/>
  <c r="G4622" i="1"/>
  <c r="G4623" i="1"/>
  <c r="G4624" i="1"/>
  <c r="G4625" i="1"/>
  <c r="G4626" i="1"/>
  <c r="G4627" i="1"/>
  <c r="G4628" i="1"/>
  <c r="G4629" i="1"/>
  <c r="G4630" i="1"/>
  <c r="G4631" i="1"/>
  <c r="G4632" i="1"/>
  <c r="G4633" i="1"/>
  <c r="G4634" i="1"/>
  <c r="G4635" i="1"/>
  <c r="G4636" i="1"/>
  <c r="G4637" i="1"/>
  <c r="G4638" i="1"/>
  <c r="G4639" i="1"/>
  <c r="G4640" i="1"/>
  <c r="G4641" i="1"/>
  <c r="G4642" i="1"/>
  <c r="G4643" i="1"/>
  <c r="G4644" i="1"/>
  <c r="G4645" i="1"/>
  <c r="G4646" i="1"/>
  <c r="G4647" i="1"/>
  <c r="G4648" i="1"/>
  <c r="G4649" i="1"/>
  <c r="G4650" i="1"/>
  <c r="G4651" i="1"/>
  <c r="G4652" i="1"/>
  <c r="G4653" i="1"/>
  <c r="G4654" i="1"/>
  <c r="G4655" i="1"/>
  <c r="G4656" i="1"/>
  <c r="G4657" i="1"/>
  <c r="G4658" i="1"/>
  <c r="G4659" i="1"/>
  <c r="G4660" i="1"/>
  <c r="G4661" i="1"/>
  <c r="G4662" i="1"/>
  <c r="G4663" i="1"/>
  <c r="G4664" i="1"/>
  <c r="G4665" i="1"/>
  <c r="G4666" i="1"/>
  <c r="G4667" i="1"/>
  <c r="G4668" i="1"/>
  <c r="G4669" i="1"/>
  <c r="G4670" i="1"/>
  <c r="G4671" i="1"/>
  <c r="G4672" i="1"/>
  <c r="G4673" i="1"/>
  <c r="G4674" i="1"/>
  <c r="G4675" i="1"/>
  <c r="G4676" i="1"/>
  <c r="G4677" i="1"/>
  <c r="G4678" i="1"/>
  <c r="G4679" i="1"/>
  <c r="G4680" i="1"/>
  <c r="G4681" i="1"/>
  <c r="G4682" i="1"/>
  <c r="G4683" i="1"/>
  <c r="G4684" i="1"/>
  <c r="G4685" i="1"/>
  <c r="G4686" i="1"/>
  <c r="G4687" i="1"/>
  <c r="G4688" i="1"/>
  <c r="G4689" i="1"/>
  <c r="G4690" i="1"/>
  <c r="G4691" i="1"/>
  <c r="G4692" i="1"/>
  <c r="G4693" i="1"/>
  <c r="G4694" i="1"/>
  <c r="G4695" i="1"/>
  <c r="G4696" i="1"/>
  <c r="G4697" i="1"/>
  <c r="G4698" i="1"/>
  <c r="G4699" i="1"/>
  <c r="G4700" i="1"/>
  <c r="G4701" i="1"/>
  <c r="G4702" i="1"/>
  <c r="G4703" i="1"/>
  <c r="G4704" i="1"/>
  <c r="G4705" i="1"/>
  <c r="G4706" i="1"/>
  <c r="G4707" i="1"/>
  <c r="G4708" i="1"/>
  <c r="G4709" i="1"/>
  <c r="G4710" i="1"/>
  <c r="G4711" i="1"/>
  <c r="G4712" i="1"/>
  <c r="G4713" i="1"/>
  <c r="G4714" i="1"/>
  <c r="G4715" i="1"/>
  <c r="G4716" i="1"/>
  <c r="G4717" i="1"/>
  <c r="G4718" i="1"/>
  <c r="G4719" i="1"/>
  <c r="G4720" i="1"/>
  <c r="G4721" i="1"/>
  <c r="G4722" i="1"/>
  <c r="G4723" i="1"/>
  <c r="G4724" i="1"/>
  <c r="G4725" i="1"/>
  <c r="G4726" i="1"/>
  <c r="G4727" i="1"/>
  <c r="G4728" i="1"/>
  <c r="G4729" i="1"/>
  <c r="G4730" i="1"/>
  <c r="G4731" i="1"/>
  <c r="G4732" i="1"/>
  <c r="G4733" i="1"/>
  <c r="G4734" i="1"/>
  <c r="G4735" i="1"/>
  <c r="G4736" i="1"/>
  <c r="G4737" i="1"/>
  <c r="G4738" i="1"/>
  <c r="G4739" i="1"/>
  <c r="G4740" i="1"/>
  <c r="G4741" i="1"/>
  <c r="G4742" i="1"/>
  <c r="G4743" i="1"/>
  <c r="G4744" i="1"/>
  <c r="G4745" i="1"/>
  <c r="G4746" i="1"/>
  <c r="G4747" i="1"/>
  <c r="G4748" i="1"/>
  <c r="G4749" i="1"/>
  <c r="G4750" i="1"/>
  <c r="G4751" i="1"/>
  <c r="G4752" i="1"/>
  <c r="G4753" i="1"/>
  <c r="G4754" i="1"/>
  <c r="G4755" i="1"/>
  <c r="G4756" i="1"/>
  <c r="G4757" i="1"/>
  <c r="G4758" i="1"/>
  <c r="G4759" i="1"/>
  <c r="G4760" i="1"/>
  <c r="G4761" i="1"/>
  <c r="G4762" i="1"/>
  <c r="G4763" i="1"/>
  <c r="G4764" i="1"/>
  <c r="G4765" i="1"/>
  <c r="G4766" i="1"/>
  <c r="G4767" i="1"/>
  <c r="G4768" i="1"/>
  <c r="G4769" i="1"/>
  <c r="G4770" i="1"/>
  <c r="G4771" i="1"/>
  <c r="G4772" i="1"/>
  <c r="G4773" i="1"/>
  <c r="G4774" i="1"/>
  <c r="G4775" i="1"/>
  <c r="G4776" i="1"/>
  <c r="G4777" i="1"/>
  <c r="G4778" i="1"/>
  <c r="G4779" i="1"/>
  <c r="G4780" i="1"/>
  <c r="G4781" i="1"/>
  <c r="G4782" i="1"/>
  <c r="G4783" i="1"/>
  <c r="G4784" i="1"/>
  <c r="G4785" i="1"/>
  <c r="G4786" i="1"/>
  <c r="G4787" i="1"/>
  <c r="G4788" i="1"/>
  <c r="G4789" i="1"/>
  <c r="G4790" i="1"/>
  <c r="G4791" i="1"/>
  <c r="G4792" i="1"/>
  <c r="G4793" i="1"/>
  <c r="G4794" i="1"/>
  <c r="G4795" i="1"/>
  <c r="G4796" i="1"/>
  <c r="G4797" i="1"/>
  <c r="G4798" i="1"/>
  <c r="G4799" i="1"/>
  <c r="G4800" i="1"/>
  <c r="G4801" i="1"/>
  <c r="G4802" i="1"/>
  <c r="G4803" i="1"/>
  <c r="G4804" i="1"/>
  <c r="G4805" i="1"/>
  <c r="G4806" i="1"/>
  <c r="G4807" i="1"/>
  <c r="G4808" i="1"/>
  <c r="G4809" i="1"/>
  <c r="G4810" i="1"/>
  <c r="G4811" i="1"/>
  <c r="G4812" i="1"/>
  <c r="G4813" i="1"/>
  <c r="G4814" i="1"/>
  <c r="G4815" i="1"/>
  <c r="G4816" i="1"/>
  <c r="G4817" i="1"/>
  <c r="G4818" i="1"/>
  <c r="G4819" i="1"/>
  <c r="G4820" i="1"/>
  <c r="G4821" i="1"/>
  <c r="G4822" i="1"/>
  <c r="G4823" i="1"/>
  <c r="G4824" i="1"/>
  <c r="G4825" i="1"/>
  <c r="G4826" i="1"/>
  <c r="G4827" i="1"/>
  <c r="G4828" i="1"/>
  <c r="G4829" i="1"/>
  <c r="G4830" i="1"/>
  <c r="G4831" i="1"/>
  <c r="G4832" i="1"/>
  <c r="G4833" i="1"/>
  <c r="G4834" i="1"/>
  <c r="G4835" i="1"/>
  <c r="G4836" i="1"/>
  <c r="G4837" i="1"/>
  <c r="G4838" i="1"/>
  <c r="G4839" i="1"/>
  <c r="G4840" i="1"/>
  <c r="G4841" i="1"/>
  <c r="G4842" i="1"/>
  <c r="G4843" i="1"/>
  <c r="G4844" i="1"/>
  <c r="G4845" i="1"/>
  <c r="G4846" i="1"/>
  <c r="G4847" i="1"/>
  <c r="G4848" i="1"/>
  <c r="G4849" i="1"/>
  <c r="G4850" i="1"/>
  <c r="G4851" i="1"/>
  <c r="G4852" i="1"/>
  <c r="G4853" i="1"/>
  <c r="G4854" i="1"/>
  <c r="G4855" i="1"/>
  <c r="G4856" i="1"/>
  <c r="G4857" i="1"/>
  <c r="G4858" i="1"/>
  <c r="G4859" i="1"/>
  <c r="G4860" i="1"/>
  <c r="G4861" i="1"/>
  <c r="G4862" i="1"/>
  <c r="G4863" i="1"/>
  <c r="G4864" i="1"/>
  <c r="G4865" i="1"/>
  <c r="G4866" i="1"/>
  <c r="G4867" i="1"/>
  <c r="G4868" i="1"/>
  <c r="G4869" i="1"/>
  <c r="G4870" i="1"/>
  <c r="G4871" i="1"/>
  <c r="G4872" i="1"/>
  <c r="G4873" i="1"/>
  <c r="G4874" i="1"/>
  <c r="G4875" i="1"/>
  <c r="G4876" i="1"/>
  <c r="G4877" i="1"/>
  <c r="G4878" i="1"/>
  <c r="G4879" i="1"/>
  <c r="G4880" i="1"/>
  <c r="G4881" i="1"/>
  <c r="G4882" i="1"/>
  <c r="G4883" i="1"/>
  <c r="G4884" i="1"/>
  <c r="G4885" i="1"/>
  <c r="G4886" i="1"/>
  <c r="G4887" i="1"/>
  <c r="G4888" i="1"/>
  <c r="G4889" i="1"/>
  <c r="G4890" i="1"/>
  <c r="G4891" i="1"/>
  <c r="G4892" i="1"/>
  <c r="G4893" i="1"/>
  <c r="G4894" i="1"/>
  <c r="G4895" i="1"/>
  <c r="G4896" i="1"/>
  <c r="G4897" i="1"/>
  <c r="G4898" i="1"/>
  <c r="G4899" i="1"/>
  <c r="G4900" i="1"/>
  <c r="G4901" i="1"/>
  <c r="G4902" i="1"/>
  <c r="G4903" i="1"/>
  <c r="G4904" i="1"/>
  <c r="G4905" i="1"/>
  <c r="G4906" i="1"/>
  <c r="G4907" i="1"/>
  <c r="G4908" i="1"/>
  <c r="G4909" i="1"/>
  <c r="G4910" i="1"/>
  <c r="G4911" i="1"/>
  <c r="G4912" i="1"/>
  <c r="G4913" i="1"/>
  <c r="G4914" i="1"/>
  <c r="G4915" i="1"/>
  <c r="G4916" i="1"/>
  <c r="G4917" i="1"/>
  <c r="G4918" i="1"/>
  <c r="G4919" i="1"/>
  <c r="G4920" i="1"/>
  <c r="G4921" i="1"/>
  <c r="G4922" i="1"/>
  <c r="G4923" i="1"/>
  <c r="G4924" i="1"/>
  <c r="G4925" i="1"/>
  <c r="G4926" i="1"/>
  <c r="G4927" i="1"/>
  <c r="G4928" i="1"/>
  <c r="G4929" i="1"/>
  <c r="G4930" i="1"/>
  <c r="G4931" i="1"/>
  <c r="G4932" i="1"/>
  <c r="G4933" i="1"/>
  <c r="G4934" i="1"/>
  <c r="G4935" i="1"/>
  <c r="G4936" i="1"/>
  <c r="G4937" i="1"/>
  <c r="G4938" i="1"/>
  <c r="G4939" i="1"/>
  <c r="G4940" i="1"/>
  <c r="G4941" i="1"/>
  <c r="G4942" i="1"/>
  <c r="G4943" i="1"/>
  <c r="G4944" i="1"/>
  <c r="G4945" i="1"/>
  <c r="G4946" i="1"/>
  <c r="G4947" i="1"/>
  <c r="G4948" i="1"/>
  <c r="G4949" i="1"/>
  <c r="G4950" i="1"/>
  <c r="G4951" i="1"/>
  <c r="G4952" i="1"/>
  <c r="G4953" i="1"/>
  <c r="G4954" i="1"/>
  <c r="G4955" i="1"/>
  <c r="G4956" i="1"/>
  <c r="G4957" i="1"/>
  <c r="G4958" i="1"/>
  <c r="G4959" i="1"/>
  <c r="G4960" i="1"/>
  <c r="G4961" i="1"/>
  <c r="G4962" i="1"/>
  <c r="G4963" i="1"/>
  <c r="G4964" i="1"/>
  <c r="G4965" i="1"/>
  <c r="G4966" i="1"/>
  <c r="G4967" i="1"/>
  <c r="G4968" i="1"/>
  <c r="G4969" i="1"/>
  <c r="G4970" i="1"/>
  <c r="G4971" i="1"/>
  <c r="G4972" i="1"/>
  <c r="G4973" i="1"/>
  <c r="G4974" i="1"/>
  <c r="G4975" i="1"/>
  <c r="G4976" i="1"/>
  <c r="G4977" i="1"/>
  <c r="G4978" i="1"/>
  <c r="G4979" i="1"/>
  <c r="G4980" i="1"/>
  <c r="G4981" i="1"/>
  <c r="G4982" i="1"/>
  <c r="G4983" i="1"/>
  <c r="G4984" i="1"/>
  <c r="G4985" i="1"/>
  <c r="G4986" i="1"/>
  <c r="G4987" i="1"/>
  <c r="G4988" i="1"/>
  <c r="G4989" i="1"/>
  <c r="G4990" i="1"/>
  <c r="G4991" i="1"/>
  <c r="G4992" i="1"/>
  <c r="G4993" i="1"/>
  <c r="G4994" i="1"/>
  <c r="G4995" i="1"/>
  <c r="G4996" i="1"/>
  <c r="G4997" i="1"/>
  <c r="G4998" i="1"/>
  <c r="G4999" i="1"/>
  <c r="G5000" i="1"/>
  <c r="G5001" i="1"/>
  <c r="G5002" i="1"/>
  <c r="G5003" i="1"/>
  <c r="G5004" i="1"/>
  <c r="G5005" i="1"/>
  <c r="G5006" i="1"/>
  <c r="G5007" i="1"/>
  <c r="G5008" i="1"/>
  <c r="G5009" i="1"/>
  <c r="G5010" i="1"/>
  <c r="G5011" i="1"/>
  <c r="G5012" i="1"/>
  <c r="G5013" i="1"/>
  <c r="G5014" i="1"/>
  <c r="G5015" i="1"/>
  <c r="G5016" i="1"/>
  <c r="G5017" i="1"/>
  <c r="G5018" i="1"/>
  <c r="G5019" i="1"/>
  <c r="G5020" i="1"/>
  <c r="G5021" i="1"/>
  <c r="G5022" i="1"/>
  <c r="G5023" i="1"/>
  <c r="G5024" i="1"/>
  <c r="G5025" i="1"/>
  <c r="G5026" i="1"/>
  <c r="G5027" i="1"/>
  <c r="G5028" i="1"/>
  <c r="G5029" i="1"/>
  <c r="G5030" i="1"/>
  <c r="G5031" i="1"/>
  <c r="G5032" i="1"/>
  <c r="G5033" i="1"/>
  <c r="G5034" i="1"/>
  <c r="G5035" i="1"/>
  <c r="G5036" i="1"/>
  <c r="G5037" i="1"/>
  <c r="G5038" i="1"/>
  <c r="G5039" i="1"/>
  <c r="G5040" i="1"/>
  <c r="G5041" i="1"/>
  <c r="G5042" i="1"/>
  <c r="G5043" i="1"/>
  <c r="G5044" i="1"/>
  <c r="G5045" i="1"/>
  <c r="G5046" i="1"/>
  <c r="G5047" i="1"/>
  <c r="G5048" i="1"/>
  <c r="G5049" i="1"/>
  <c r="G5050" i="1"/>
  <c r="G5051" i="1"/>
  <c r="G5052" i="1"/>
  <c r="G5053" i="1"/>
  <c r="G5054" i="1"/>
  <c r="G5055" i="1"/>
  <c r="G5056" i="1"/>
  <c r="G5057" i="1"/>
  <c r="G5058" i="1"/>
  <c r="G5059" i="1"/>
  <c r="G5060" i="1"/>
  <c r="G5061" i="1"/>
  <c r="G5062" i="1"/>
  <c r="G5063" i="1"/>
  <c r="G5064" i="1"/>
  <c r="G5065" i="1"/>
  <c r="G5066" i="1"/>
  <c r="G5067" i="1"/>
  <c r="G5068" i="1"/>
  <c r="G5069" i="1"/>
  <c r="G5070" i="1"/>
  <c r="G5071" i="1"/>
  <c r="G5072" i="1"/>
  <c r="G5073" i="1"/>
  <c r="G5074" i="1"/>
  <c r="G5075" i="1"/>
  <c r="G5076" i="1"/>
  <c r="G5077" i="1"/>
  <c r="G5078" i="1"/>
  <c r="G5079" i="1"/>
  <c r="G5080" i="1"/>
  <c r="G5081" i="1"/>
  <c r="G5082" i="1"/>
  <c r="G5083" i="1"/>
  <c r="G5084" i="1"/>
  <c r="G5085" i="1"/>
  <c r="G5086" i="1"/>
  <c r="G5087" i="1"/>
  <c r="G5088" i="1"/>
  <c r="G5089" i="1"/>
  <c r="G5090" i="1"/>
  <c r="G5091" i="1"/>
  <c r="G5092" i="1"/>
  <c r="G5093" i="1"/>
  <c r="G5094" i="1"/>
  <c r="G5095" i="1"/>
  <c r="G5096" i="1"/>
  <c r="G5097" i="1"/>
  <c r="G5098" i="1"/>
  <c r="G5099" i="1"/>
  <c r="G5100" i="1"/>
  <c r="G5101" i="1"/>
  <c r="G5102" i="1"/>
  <c r="G5103" i="1"/>
  <c r="G5104" i="1"/>
  <c r="G5105" i="1"/>
  <c r="G5106" i="1"/>
  <c r="G5107" i="1"/>
  <c r="G5108" i="1"/>
  <c r="G5109" i="1"/>
  <c r="G5110" i="1"/>
  <c r="G5111" i="1"/>
  <c r="G5112" i="1"/>
  <c r="G5113" i="1"/>
  <c r="G5114" i="1"/>
  <c r="G5115" i="1"/>
  <c r="G5116" i="1"/>
  <c r="G5117" i="1"/>
  <c r="G5118" i="1"/>
  <c r="G5119" i="1"/>
  <c r="G5120" i="1"/>
  <c r="G5121" i="1"/>
  <c r="G5122" i="1"/>
  <c r="G5123" i="1"/>
  <c r="G5124" i="1"/>
  <c r="G5125" i="1"/>
  <c r="G5126" i="1"/>
  <c r="G5127" i="1"/>
  <c r="G5128" i="1"/>
  <c r="G5129" i="1"/>
  <c r="G5130" i="1"/>
  <c r="G5131" i="1"/>
  <c r="G5132" i="1"/>
  <c r="G5133" i="1"/>
  <c r="G5134" i="1"/>
  <c r="G5135" i="1"/>
  <c r="G5136" i="1"/>
  <c r="G5137" i="1"/>
  <c r="G5138" i="1"/>
  <c r="G5139" i="1"/>
  <c r="G5140" i="1"/>
  <c r="G5141" i="1"/>
  <c r="G5142" i="1"/>
  <c r="G5143" i="1"/>
  <c r="G5144" i="1"/>
  <c r="G5145" i="1"/>
  <c r="G5146" i="1"/>
  <c r="G5147" i="1"/>
  <c r="G5148" i="1"/>
  <c r="G5149" i="1"/>
  <c r="G5150" i="1"/>
  <c r="G5151" i="1"/>
  <c r="G5152" i="1"/>
  <c r="G5153" i="1"/>
  <c r="G5154" i="1"/>
  <c r="G5155" i="1"/>
  <c r="G5156" i="1"/>
  <c r="G5157" i="1"/>
  <c r="G5158" i="1"/>
  <c r="G5159" i="1"/>
  <c r="G5160" i="1"/>
  <c r="G5161" i="1"/>
  <c r="G5162" i="1"/>
  <c r="G5163" i="1"/>
  <c r="G5164" i="1"/>
  <c r="G5165" i="1"/>
  <c r="G5166" i="1"/>
  <c r="G5167" i="1"/>
  <c r="G5168" i="1"/>
  <c r="G5169" i="1"/>
  <c r="G5170" i="1"/>
  <c r="G5171" i="1"/>
  <c r="G5172" i="1"/>
  <c r="G5173" i="1"/>
  <c r="G5174" i="1"/>
  <c r="G5175" i="1"/>
  <c r="G5176" i="1"/>
  <c r="G5177" i="1"/>
  <c r="G5178" i="1"/>
  <c r="G5179" i="1"/>
  <c r="G5180" i="1"/>
  <c r="G5181" i="1"/>
  <c r="G5182" i="1"/>
  <c r="G5183" i="1"/>
  <c r="G5184" i="1"/>
  <c r="G5185" i="1"/>
  <c r="G5186" i="1"/>
  <c r="G5187" i="1"/>
  <c r="G5188" i="1"/>
  <c r="G5189" i="1"/>
  <c r="G5190" i="1"/>
  <c r="G5191" i="1"/>
  <c r="G5192" i="1"/>
  <c r="G5193" i="1"/>
  <c r="G5194" i="1"/>
  <c r="G5195" i="1"/>
  <c r="G5196" i="1"/>
  <c r="G5197" i="1"/>
  <c r="G5198" i="1"/>
  <c r="G5199" i="1"/>
  <c r="G5200" i="1"/>
  <c r="G5201" i="1"/>
  <c r="G5202" i="1"/>
  <c r="G5203" i="1"/>
  <c r="G5204" i="1"/>
  <c r="G5205" i="1"/>
  <c r="G5206" i="1"/>
  <c r="G5207" i="1"/>
  <c r="G5208" i="1"/>
  <c r="G5209" i="1"/>
  <c r="G5210" i="1"/>
  <c r="G5211" i="1"/>
  <c r="G5212" i="1"/>
  <c r="G5213" i="1"/>
  <c r="G5214" i="1"/>
  <c r="G5215" i="1"/>
  <c r="G5216" i="1"/>
  <c r="G5217" i="1"/>
  <c r="G5218" i="1"/>
  <c r="G5219" i="1"/>
  <c r="G5220" i="1"/>
  <c r="G5221" i="1"/>
  <c r="G5222" i="1"/>
  <c r="G5223" i="1"/>
  <c r="G5224" i="1"/>
  <c r="G5225" i="1"/>
  <c r="G5226" i="1"/>
  <c r="G5227" i="1"/>
  <c r="G5228" i="1"/>
  <c r="G5229" i="1"/>
  <c r="G5230" i="1"/>
  <c r="G5231" i="1"/>
  <c r="G5232" i="1"/>
  <c r="G5233" i="1"/>
  <c r="G5234" i="1"/>
  <c r="G5235" i="1"/>
  <c r="G5236" i="1"/>
  <c r="G5237" i="1"/>
  <c r="G5238" i="1"/>
  <c r="G5239" i="1"/>
  <c r="G5240" i="1"/>
  <c r="G5241" i="1"/>
  <c r="G5242" i="1"/>
  <c r="G5243" i="1"/>
  <c r="G5244" i="1"/>
  <c r="G5245" i="1"/>
  <c r="G5246" i="1"/>
  <c r="G5247" i="1"/>
  <c r="G5248" i="1"/>
  <c r="G5249" i="1"/>
  <c r="G5250" i="1"/>
  <c r="G5251" i="1"/>
  <c r="G5252" i="1"/>
  <c r="G5253" i="1"/>
  <c r="G5254" i="1"/>
  <c r="G5255" i="1"/>
  <c r="G5256" i="1"/>
  <c r="G5257" i="1"/>
  <c r="G5258" i="1"/>
  <c r="G5259" i="1"/>
  <c r="G5260" i="1"/>
  <c r="G5261" i="1"/>
  <c r="G5262" i="1"/>
  <c r="G5263" i="1"/>
  <c r="G5264" i="1"/>
  <c r="G5265" i="1"/>
  <c r="G5266" i="1"/>
  <c r="G5267" i="1"/>
  <c r="G5268" i="1"/>
  <c r="G5269" i="1"/>
  <c r="G5270" i="1"/>
  <c r="G5271" i="1"/>
  <c r="G5272" i="1"/>
  <c r="G5273" i="1"/>
  <c r="G5274" i="1"/>
  <c r="G5275" i="1"/>
  <c r="G5276" i="1"/>
  <c r="G5277" i="1"/>
  <c r="G5278" i="1"/>
  <c r="G5279" i="1"/>
  <c r="G5280" i="1"/>
  <c r="G5281" i="1"/>
  <c r="G5282" i="1"/>
  <c r="G5283" i="1"/>
  <c r="G5284" i="1"/>
  <c r="G5285" i="1"/>
  <c r="G5286" i="1"/>
  <c r="G5287" i="1"/>
  <c r="G5288" i="1"/>
  <c r="G5289" i="1"/>
  <c r="G5290" i="1"/>
  <c r="G5291" i="1"/>
  <c r="G5292" i="1"/>
  <c r="G5293" i="1"/>
  <c r="G5294" i="1"/>
  <c r="G5295" i="1"/>
  <c r="G5296" i="1"/>
  <c r="G5297" i="1"/>
  <c r="G5298" i="1"/>
  <c r="G5299" i="1"/>
  <c r="G5300" i="1"/>
  <c r="G5301" i="1"/>
  <c r="G5302" i="1"/>
  <c r="G5303" i="1"/>
  <c r="G5304" i="1"/>
  <c r="G5305" i="1"/>
  <c r="G5306" i="1"/>
  <c r="G5307" i="1"/>
  <c r="G5308" i="1"/>
  <c r="G5309" i="1"/>
  <c r="G5310" i="1"/>
  <c r="G5311" i="1"/>
  <c r="G5312" i="1"/>
  <c r="G5313" i="1"/>
  <c r="G5314" i="1"/>
  <c r="G5315" i="1"/>
  <c r="G5316" i="1"/>
  <c r="G5317" i="1"/>
  <c r="G5318" i="1"/>
  <c r="G5319" i="1"/>
  <c r="G5320" i="1"/>
  <c r="G5321" i="1"/>
  <c r="G5322" i="1"/>
  <c r="G5323" i="1"/>
  <c r="G5324" i="1"/>
  <c r="G5325" i="1"/>
  <c r="G5326" i="1"/>
  <c r="G5327" i="1"/>
  <c r="G5328" i="1"/>
  <c r="G5329" i="1"/>
  <c r="G5330" i="1"/>
  <c r="G5331" i="1"/>
  <c r="G5332" i="1"/>
  <c r="G5333" i="1"/>
  <c r="G5334" i="1"/>
  <c r="G5335" i="1"/>
  <c r="G5336" i="1"/>
  <c r="G5337" i="1"/>
  <c r="G5338" i="1"/>
  <c r="G5339" i="1"/>
  <c r="G5340" i="1"/>
  <c r="G5341" i="1"/>
  <c r="G5342" i="1"/>
  <c r="G5343" i="1"/>
  <c r="G5344" i="1"/>
  <c r="G5345" i="1"/>
  <c r="G5346" i="1"/>
  <c r="G5347" i="1"/>
  <c r="G5348" i="1"/>
  <c r="G5349" i="1"/>
  <c r="G5350" i="1"/>
  <c r="G5351" i="1"/>
  <c r="G5352" i="1"/>
  <c r="G5353" i="1"/>
  <c r="G5354" i="1"/>
  <c r="G5355" i="1"/>
  <c r="G5356" i="1"/>
  <c r="G5357" i="1"/>
  <c r="G5358" i="1"/>
  <c r="G5359" i="1"/>
  <c r="G5360" i="1"/>
  <c r="G5361" i="1"/>
  <c r="G5362" i="1"/>
  <c r="G5363" i="1"/>
  <c r="G5364" i="1"/>
  <c r="G5365" i="1"/>
  <c r="G5366" i="1"/>
  <c r="G5367" i="1"/>
  <c r="G5368" i="1"/>
  <c r="G5369" i="1"/>
  <c r="G5370" i="1"/>
  <c r="G5371" i="1"/>
  <c r="G5372" i="1"/>
  <c r="G5373" i="1"/>
  <c r="G5374" i="1"/>
  <c r="G5375" i="1"/>
  <c r="G5376" i="1"/>
  <c r="G5377" i="1"/>
  <c r="G5378" i="1"/>
  <c r="G5379" i="1"/>
  <c r="G5380" i="1"/>
  <c r="G5381" i="1"/>
  <c r="G5382" i="1"/>
  <c r="G5383" i="1"/>
  <c r="G5384" i="1"/>
  <c r="G5385" i="1"/>
  <c r="G5386" i="1"/>
  <c r="G5387" i="1"/>
  <c r="G5388" i="1"/>
  <c r="G5389" i="1"/>
  <c r="G5390" i="1"/>
  <c r="G5391" i="1"/>
  <c r="G5392" i="1"/>
  <c r="G5393" i="1"/>
  <c r="G5394" i="1"/>
  <c r="G5395" i="1"/>
  <c r="G5396" i="1"/>
  <c r="G5397" i="1"/>
  <c r="G5398" i="1"/>
  <c r="G5399" i="1"/>
  <c r="G5400" i="1"/>
  <c r="G5401" i="1"/>
  <c r="G5402" i="1"/>
  <c r="G5403" i="1"/>
  <c r="G5404" i="1"/>
  <c r="G5405" i="1"/>
  <c r="G5406" i="1"/>
  <c r="G5407" i="1"/>
  <c r="G5408" i="1"/>
  <c r="G5409" i="1"/>
  <c r="G5410" i="1"/>
  <c r="G5411" i="1"/>
  <c r="G5412" i="1"/>
  <c r="G5413" i="1"/>
  <c r="G5414" i="1"/>
  <c r="G5415" i="1"/>
  <c r="G5416" i="1"/>
  <c r="G5417" i="1"/>
  <c r="G5418" i="1"/>
  <c r="G5419" i="1"/>
  <c r="G5420" i="1"/>
  <c r="G5421" i="1"/>
  <c r="G5422" i="1"/>
  <c r="G5423" i="1"/>
  <c r="G5424" i="1"/>
  <c r="G5425" i="1"/>
  <c r="G5426" i="1"/>
  <c r="G5427" i="1"/>
  <c r="G5428" i="1"/>
  <c r="G5429" i="1"/>
  <c r="G5430" i="1"/>
  <c r="G5431" i="1"/>
  <c r="G5432" i="1"/>
  <c r="G5433" i="1"/>
  <c r="G5434" i="1"/>
  <c r="G5435" i="1"/>
  <c r="G5436" i="1"/>
  <c r="G5437" i="1"/>
  <c r="G5438" i="1"/>
  <c r="G5439" i="1"/>
  <c r="G5440" i="1"/>
  <c r="G5441" i="1"/>
  <c r="G5442" i="1"/>
  <c r="G5443" i="1"/>
  <c r="G5444" i="1"/>
  <c r="G5445" i="1"/>
  <c r="G5446" i="1"/>
  <c r="G5447" i="1"/>
  <c r="G5448" i="1"/>
  <c r="G5449" i="1"/>
  <c r="G5450" i="1"/>
  <c r="G5451" i="1"/>
  <c r="G5452" i="1"/>
  <c r="G5453" i="1"/>
  <c r="G5454" i="1"/>
  <c r="G5455" i="1"/>
  <c r="G5456" i="1"/>
  <c r="G5457" i="1"/>
  <c r="G5458" i="1"/>
  <c r="G5459" i="1"/>
  <c r="G5460" i="1"/>
  <c r="G5461" i="1"/>
  <c r="G5462" i="1"/>
  <c r="G5463" i="1"/>
  <c r="G5464" i="1"/>
  <c r="G5465" i="1"/>
  <c r="G5466" i="1"/>
  <c r="G5467" i="1"/>
  <c r="G5468" i="1"/>
  <c r="G5469" i="1"/>
  <c r="G5470" i="1"/>
  <c r="G5471" i="1"/>
  <c r="G5472" i="1"/>
  <c r="G5473" i="1"/>
  <c r="G5474" i="1"/>
  <c r="G5475" i="1"/>
  <c r="G5476" i="1"/>
  <c r="G5477" i="1"/>
  <c r="G5478" i="1"/>
  <c r="G5479" i="1"/>
  <c r="G5480" i="1"/>
  <c r="G5481" i="1"/>
  <c r="G5482" i="1"/>
  <c r="G5483" i="1"/>
  <c r="G5484" i="1"/>
  <c r="G5485" i="1"/>
  <c r="G5486" i="1"/>
  <c r="G5487" i="1"/>
  <c r="G5488" i="1"/>
  <c r="G5489" i="1"/>
  <c r="G5490" i="1"/>
  <c r="G5491" i="1"/>
  <c r="G5492" i="1"/>
  <c r="G5493" i="1"/>
  <c r="G5494" i="1"/>
  <c r="G5495" i="1"/>
  <c r="G5496" i="1"/>
  <c r="G5497" i="1"/>
  <c r="G5498" i="1"/>
  <c r="G5499" i="1"/>
  <c r="G5500" i="1"/>
  <c r="G5501" i="1"/>
  <c r="G5502" i="1"/>
  <c r="G5503" i="1"/>
  <c r="G5504" i="1"/>
  <c r="G5505" i="1"/>
  <c r="G5506" i="1"/>
  <c r="G5507" i="1"/>
  <c r="G5508" i="1"/>
  <c r="G5509" i="1"/>
  <c r="G5510" i="1"/>
  <c r="G5511" i="1"/>
  <c r="G5512" i="1"/>
  <c r="G5513" i="1"/>
  <c r="G5514" i="1"/>
  <c r="G5515" i="1"/>
  <c r="G5516" i="1"/>
  <c r="G5517" i="1"/>
  <c r="G5518" i="1"/>
  <c r="G5519" i="1"/>
  <c r="G5520" i="1"/>
  <c r="G5521" i="1"/>
  <c r="G5522" i="1"/>
  <c r="G5523" i="1"/>
  <c r="G5524" i="1"/>
  <c r="G5525" i="1"/>
  <c r="G5526" i="1"/>
  <c r="G5527" i="1"/>
  <c r="G5528" i="1"/>
  <c r="G5529" i="1"/>
  <c r="G5530" i="1"/>
  <c r="G5531" i="1"/>
  <c r="G5532" i="1"/>
  <c r="G5533" i="1"/>
  <c r="G5534" i="1"/>
  <c r="G5535" i="1"/>
  <c r="G5536" i="1"/>
  <c r="G5537" i="1"/>
  <c r="G5538" i="1"/>
  <c r="G5539" i="1"/>
  <c r="G5540" i="1"/>
  <c r="G5541" i="1"/>
  <c r="G5542" i="1"/>
  <c r="G5543" i="1"/>
  <c r="G5544" i="1"/>
  <c r="G5545" i="1"/>
  <c r="G5546" i="1"/>
  <c r="G5547" i="1"/>
  <c r="G5548" i="1"/>
  <c r="G5549" i="1"/>
  <c r="G5550" i="1"/>
  <c r="G5551" i="1"/>
  <c r="G5552" i="1"/>
  <c r="G5553" i="1"/>
  <c r="G5554" i="1"/>
  <c r="G5555" i="1"/>
  <c r="G5556" i="1"/>
  <c r="G5557" i="1"/>
  <c r="G5558" i="1"/>
  <c r="G5559" i="1"/>
  <c r="G5560" i="1"/>
  <c r="G5561" i="1"/>
  <c r="G5562" i="1"/>
  <c r="G5563" i="1"/>
  <c r="G5564" i="1"/>
  <c r="G5565" i="1"/>
  <c r="G5566" i="1"/>
  <c r="G5567" i="1"/>
  <c r="G5568" i="1"/>
  <c r="G5569" i="1"/>
  <c r="G5570" i="1"/>
  <c r="G5571" i="1"/>
  <c r="G5572" i="1"/>
  <c r="G5573" i="1"/>
  <c r="G5574" i="1"/>
  <c r="G5575" i="1"/>
  <c r="G5576" i="1"/>
  <c r="G5577" i="1"/>
  <c r="G5578" i="1"/>
  <c r="G5579" i="1"/>
  <c r="G5580" i="1"/>
  <c r="G5581" i="1"/>
  <c r="G5582" i="1"/>
  <c r="G5583" i="1"/>
  <c r="G5584" i="1"/>
  <c r="G5585" i="1"/>
  <c r="G5586" i="1"/>
  <c r="G5587" i="1"/>
  <c r="G5588" i="1"/>
  <c r="G5589" i="1"/>
  <c r="G5590" i="1"/>
  <c r="G5591" i="1"/>
  <c r="G5592" i="1"/>
  <c r="G5593" i="1"/>
  <c r="G5594" i="1"/>
  <c r="G5595" i="1"/>
  <c r="G5596" i="1"/>
  <c r="G5597" i="1"/>
  <c r="G5598" i="1"/>
  <c r="G5599" i="1"/>
  <c r="G5600" i="1"/>
  <c r="G5601" i="1"/>
  <c r="G5602" i="1"/>
  <c r="G5603" i="1"/>
  <c r="G5604" i="1"/>
  <c r="G5605" i="1"/>
  <c r="G5606" i="1"/>
  <c r="G5607" i="1"/>
  <c r="G5608" i="1"/>
  <c r="G5609" i="1"/>
  <c r="G5610" i="1"/>
  <c r="G5611" i="1"/>
  <c r="G5612" i="1"/>
  <c r="G5613" i="1"/>
  <c r="G5614" i="1"/>
  <c r="G5615" i="1"/>
  <c r="G5616" i="1"/>
  <c r="G5617" i="1"/>
  <c r="G5618" i="1"/>
  <c r="G5619" i="1"/>
  <c r="G5620" i="1"/>
  <c r="G5621" i="1"/>
  <c r="G5622" i="1"/>
  <c r="G5623" i="1"/>
  <c r="G5624" i="1"/>
  <c r="G5625" i="1"/>
  <c r="G5626" i="1"/>
  <c r="G5627" i="1"/>
  <c r="G5628" i="1"/>
  <c r="G5629" i="1"/>
  <c r="G5630" i="1"/>
  <c r="G5631" i="1"/>
  <c r="G5632" i="1"/>
  <c r="G5633" i="1"/>
  <c r="G5634" i="1"/>
  <c r="G5635" i="1"/>
  <c r="G5636" i="1"/>
  <c r="G5637" i="1"/>
  <c r="G5638" i="1"/>
  <c r="G5639" i="1"/>
  <c r="G5640" i="1"/>
  <c r="G5641" i="1"/>
  <c r="G5642" i="1"/>
  <c r="G5643" i="1"/>
  <c r="G5644" i="1"/>
  <c r="G5645" i="1"/>
  <c r="G5646" i="1"/>
  <c r="G5647" i="1"/>
  <c r="G5648" i="1"/>
  <c r="G5649" i="1"/>
  <c r="G5650" i="1"/>
  <c r="G5651" i="1"/>
  <c r="G5652" i="1"/>
  <c r="G5653" i="1"/>
  <c r="G5654" i="1"/>
  <c r="G5655" i="1"/>
  <c r="G5656" i="1"/>
  <c r="G5657" i="1"/>
  <c r="G5658" i="1"/>
  <c r="G5659" i="1"/>
  <c r="G5660" i="1"/>
  <c r="G5661" i="1"/>
  <c r="G5662" i="1"/>
  <c r="G5663" i="1"/>
  <c r="G5664" i="1"/>
  <c r="G5665" i="1"/>
  <c r="G5666" i="1"/>
  <c r="G5667" i="1"/>
  <c r="G5668" i="1"/>
  <c r="G5669" i="1"/>
  <c r="G5670" i="1"/>
  <c r="G5671" i="1"/>
  <c r="G5672" i="1"/>
  <c r="G5673" i="1"/>
  <c r="G5674" i="1"/>
  <c r="G5675" i="1"/>
  <c r="G5676" i="1"/>
  <c r="G5677" i="1"/>
  <c r="G5678" i="1"/>
  <c r="G5679" i="1"/>
  <c r="G5680" i="1"/>
  <c r="G5681" i="1"/>
  <c r="G5682" i="1"/>
  <c r="G5683" i="1"/>
  <c r="G5684" i="1"/>
  <c r="G5685" i="1"/>
  <c r="G5686" i="1"/>
  <c r="G5687" i="1"/>
  <c r="G5688" i="1"/>
  <c r="G5689" i="1"/>
  <c r="G5690" i="1"/>
  <c r="G5691" i="1"/>
  <c r="G5692" i="1"/>
  <c r="G5693" i="1"/>
  <c r="G5694" i="1"/>
  <c r="G5695" i="1"/>
  <c r="G5696" i="1"/>
  <c r="G5697" i="1"/>
  <c r="G5698" i="1"/>
  <c r="G5699" i="1"/>
  <c r="G5700" i="1"/>
  <c r="G5701" i="1"/>
  <c r="G5702" i="1"/>
  <c r="G5703" i="1"/>
  <c r="G5704" i="1"/>
  <c r="G5705" i="1"/>
  <c r="G5706" i="1"/>
  <c r="G5707" i="1"/>
  <c r="G5708" i="1"/>
  <c r="G5709" i="1"/>
  <c r="G5710" i="1"/>
  <c r="G5711" i="1"/>
  <c r="G5712" i="1"/>
  <c r="G5713" i="1"/>
  <c r="G5714" i="1"/>
  <c r="G5715" i="1"/>
  <c r="G5716" i="1"/>
  <c r="G5717" i="1"/>
  <c r="G5718" i="1"/>
  <c r="G5719" i="1"/>
  <c r="G5720" i="1"/>
  <c r="G5721" i="1"/>
  <c r="G5722" i="1"/>
  <c r="G5723" i="1"/>
  <c r="G5724" i="1"/>
  <c r="G5725" i="1"/>
  <c r="G5726" i="1"/>
  <c r="G5727" i="1"/>
  <c r="G5728" i="1"/>
  <c r="G5729" i="1"/>
  <c r="G5730" i="1"/>
  <c r="G5731" i="1"/>
  <c r="G5732" i="1"/>
  <c r="G5733" i="1"/>
  <c r="G5734" i="1"/>
  <c r="G5735" i="1"/>
  <c r="G5736" i="1"/>
  <c r="G5737" i="1"/>
  <c r="G5738" i="1"/>
  <c r="G5739" i="1"/>
  <c r="G5740" i="1"/>
  <c r="G5741" i="1"/>
  <c r="G5742" i="1"/>
  <c r="G5743" i="1"/>
  <c r="G5744" i="1"/>
  <c r="G5745" i="1"/>
  <c r="G5746" i="1"/>
  <c r="G5747" i="1"/>
  <c r="G5748" i="1"/>
  <c r="G5749" i="1"/>
  <c r="G5750" i="1"/>
  <c r="G5751" i="1"/>
  <c r="G5752" i="1"/>
  <c r="G5753" i="1"/>
  <c r="G5754" i="1"/>
  <c r="G5755" i="1"/>
  <c r="G5756" i="1"/>
  <c r="G5757" i="1"/>
  <c r="G5758" i="1"/>
  <c r="G5759" i="1"/>
  <c r="G5760" i="1"/>
  <c r="G5761" i="1"/>
  <c r="G5762" i="1"/>
  <c r="G5763" i="1"/>
  <c r="G5764" i="1"/>
  <c r="G5765" i="1"/>
  <c r="G5766" i="1"/>
  <c r="G5767" i="1"/>
  <c r="G5768" i="1"/>
  <c r="G5769" i="1"/>
  <c r="G5770" i="1"/>
  <c r="G5771" i="1"/>
  <c r="G5772" i="1"/>
  <c r="G5773" i="1"/>
  <c r="G5774" i="1"/>
  <c r="G5775" i="1"/>
  <c r="G5776" i="1"/>
  <c r="G5777" i="1"/>
  <c r="G5778" i="1"/>
  <c r="G5779" i="1"/>
  <c r="G5780" i="1"/>
  <c r="G5781" i="1"/>
  <c r="G5782" i="1"/>
  <c r="G5783" i="1"/>
  <c r="G5784" i="1"/>
  <c r="G5785" i="1"/>
  <c r="G5786" i="1"/>
  <c r="G5787" i="1"/>
  <c r="G5788" i="1"/>
  <c r="G5789" i="1"/>
  <c r="G5790" i="1"/>
  <c r="G5791" i="1"/>
  <c r="G5792" i="1"/>
  <c r="G5793" i="1"/>
  <c r="G5794" i="1"/>
  <c r="G5795" i="1"/>
  <c r="G5796" i="1"/>
  <c r="G5797" i="1"/>
  <c r="G5798" i="1"/>
  <c r="G5799" i="1"/>
  <c r="G5800" i="1"/>
  <c r="G5801" i="1"/>
  <c r="G5802" i="1"/>
  <c r="G5803" i="1"/>
  <c r="G5804" i="1"/>
  <c r="G5805" i="1"/>
  <c r="G5806" i="1"/>
  <c r="G5807" i="1"/>
  <c r="G5808" i="1"/>
  <c r="G5809" i="1"/>
  <c r="G5810" i="1"/>
  <c r="G5811" i="1"/>
  <c r="G5812" i="1"/>
  <c r="G5813" i="1"/>
  <c r="G5814" i="1"/>
  <c r="G5815" i="1"/>
  <c r="G5816" i="1"/>
  <c r="G5817" i="1"/>
  <c r="G5818" i="1"/>
  <c r="G5819" i="1"/>
  <c r="G5820" i="1"/>
  <c r="G5821" i="1"/>
  <c r="G5822" i="1"/>
  <c r="G5823" i="1"/>
  <c r="G5824" i="1"/>
  <c r="G5825" i="1"/>
  <c r="G5826" i="1"/>
  <c r="G5827" i="1"/>
  <c r="G5828" i="1"/>
  <c r="G5829" i="1"/>
  <c r="G5830" i="1"/>
  <c r="G5831" i="1"/>
  <c r="G5832" i="1"/>
  <c r="G5833" i="1"/>
  <c r="G5834" i="1"/>
  <c r="G5835" i="1"/>
  <c r="G5836" i="1"/>
  <c r="G5837" i="1"/>
  <c r="G5838" i="1"/>
  <c r="G5839" i="1"/>
  <c r="G5840" i="1"/>
  <c r="G5841" i="1"/>
  <c r="G5842" i="1"/>
  <c r="G5843" i="1"/>
  <c r="G5844" i="1"/>
  <c r="G5845" i="1"/>
  <c r="G5846" i="1"/>
  <c r="G5847" i="1"/>
  <c r="G5848" i="1"/>
  <c r="G5849" i="1"/>
  <c r="G5850" i="1"/>
  <c r="G5851" i="1"/>
  <c r="G5852" i="1"/>
  <c r="G5853" i="1"/>
  <c r="G5854" i="1"/>
  <c r="G5855" i="1"/>
  <c r="G5856" i="1"/>
  <c r="G5857" i="1"/>
  <c r="G5858" i="1"/>
  <c r="G5859" i="1"/>
  <c r="G5860" i="1"/>
  <c r="G5861" i="1"/>
  <c r="G5862" i="1"/>
  <c r="G5863" i="1"/>
  <c r="G5864" i="1"/>
  <c r="G5865" i="1"/>
  <c r="G5866" i="1"/>
  <c r="G5867" i="1"/>
  <c r="G5868" i="1"/>
  <c r="G5869" i="1"/>
  <c r="G5870" i="1"/>
  <c r="G5871" i="1"/>
  <c r="G5872" i="1"/>
  <c r="G5873" i="1"/>
  <c r="G5874" i="1"/>
  <c r="G5875" i="1"/>
  <c r="G5876" i="1"/>
  <c r="G5877" i="1"/>
  <c r="G5878" i="1"/>
  <c r="G5879" i="1"/>
  <c r="G5880" i="1"/>
  <c r="G5881" i="1"/>
  <c r="G5882" i="1"/>
  <c r="G5883" i="1"/>
  <c r="G5884" i="1"/>
  <c r="G5885" i="1"/>
  <c r="G5886" i="1"/>
  <c r="G5887" i="1"/>
  <c r="G5888" i="1"/>
  <c r="G5889" i="1"/>
  <c r="G5890" i="1"/>
  <c r="G5891" i="1"/>
  <c r="G5892" i="1"/>
  <c r="G5893" i="1"/>
  <c r="G5894" i="1"/>
  <c r="G5895" i="1"/>
  <c r="G5896" i="1"/>
  <c r="G5897" i="1"/>
  <c r="G5898" i="1"/>
  <c r="G5899" i="1"/>
  <c r="G5900" i="1"/>
  <c r="G5901" i="1"/>
  <c r="G5902" i="1"/>
  <c r="G5903" i="1"/>
  <c r="G5904" i="1"/>
  <c r="G5905" i="1"/>
  <c r="G5906" i="1"/>
  <c r="G5907" i="1"/>
  <c r="G5908" i="1"/>
  <c r="G5909" i="1"/>
  <c r="G5910" i="1"/>
  <c r="G5911" i="1"/>
  <c r="G5912" i="1"/>
  <c r="G5913" i="1"/>
  <c r="G5914" i="1"/>
  <c r="G5915" i="1"/>
  <c r="G5916" i="1"/>
  <c r="G5917" i="1"/>
  <c r="G5918" i="1"/>
  <c r="G5919" i="1"/>
  <c r="G5920" i="1"/>
  <c r="G5921" i="1"/>
  <c r="G5922" i="1"/>
  <c r="G5923" i="1"/>
  <c r="G5924" i="1"/>
  <c r="G5925" i="1"/>
  <c r="G5926" i="1"/>
  <c r="G5927" i="1"/>
  <c r="G5928" i="1"/>
  <c r="G5929" i="1"/>
  <c r="G5930" i="1"/>
  <c r="G5931" i="1"/>
  <c r="G5932" i="1"/>
  <c r="G5933" i="1"/>
  <c r="G5934" i="1"/>
  <c r="G5935" i="1"/>
  <c r="G5936" i="1"/>
  <c r="G5937" i="1"/>
  <c r="G5938" i="1"/>
  <c r="G5939" i="1"/>
  <c r="G5940" i="1"/>
  <c r="G5941" i="1"/>
  <c r="G5942" i="1"/>
  <c r="G5943" i="1"/>
  <c r="G5944" i="1"/>
  <c r="G5945" i="1"/>
  <c r="G5946" i="1"/>
  <c r="G5947" i="1"/>
  <c r="G5948" i="1"/>
  <c r="G5949" i="1"/>
  <c r="G5950" i="1"/>
  <c r="G5951" i="1"/>
  <c r="G5952" i="1"/>
  <c r="G5953" i="1"/>
  <c r="G5954" i="1"/>
  <c r="G5955" i="1"/>
  <c r="G5956" i="1"/>
  <c r="G5957" i="1"/>
  <c r="G5958" i="1"/>
  <c r="G5959" i="1"/>
  <c r="G5960" i="1"/>
  <c r="G5961" i="1"/>
  <c r="G5962" i="1"/>
  <c r="G5963" i="1"/>
  <c r="G5964" i="1"/>
  <c r="G5965" i="1"/>
  <c r="G5966" i="1"/>
  <c r="G5967" i="1"/>
  <c r="G5968" i="1"/>
  <c r="G5969" i="1"/>
  <c r="G5970" i="1"/>
  <c r="G5971" i="1"/>
  <c r="G5972" i="1"/>
  <c r="G5973" i="1"/>
  <c r="G5974" i="1"/>
  <c r="G5975" i="1"/>
  <c r="G5976" i="1"/>
  <c r="G5977" i="1"/>
  <c r="G5978" i="1"/>
  <c r="G5979" i="1"/>
  <c r="G5980" i="1"/>
  <c r="G5981" i="1"/>
  <c r="G5982" i="1"/>
  <c r="G5983" i="1"/>
  <c r="G5984" i="1"/>
  <c r="G5985" i="1"/>
  <c r="G5986" i="1"/>
  <c r="G5987" i="1"/>
  <c r="G5988" i="1"/>
  <c r="G5989" i="1"/>
  <c r="G5990" i="1"/>
  <c r="G5991" i="1"/>
  <c r="G5992" i="1"/>
  <c r="G5993" i="1"/>
  <c r="G5994" i="1"/>
  <c r="G5995" i="1"/>
  <c r="G5996" i="1"/>
  <c r="G5997" i="1"/>
  <c r="G5998" i="1"/>
  <c r="G5999" i="1"/>
  <c r="G6000" i="1"/>
  <c r="G6001" i="1"/>
  <c r="G6002" i="1"/>
  <c r="G6003" i="1"/>
  <c r="G6004" i="1"/>
  <c r="G6005" i="1"/>
  <c r="G6006" i="1"/>
  <c r="G6007" i="1"/>
  <c r="G6008" i="1"/>
  <c r="G6009" i="1"/>
  <c r="G6010" i="1"/>
  <c r="G6011" i="1"/>
  <c r="G6012" i="1"/>
  <c r="G6013" i="1"/>
  <c r="G6014" i="1"/>
  <c r="G6015" i="1"/>
  <c r="G6016" i="1"/>
  <c r="G6017" i="1"/>
  <c r="G6018" i="1"/>
  <c r="G6019" i="1"/>
  <c r="G6020" i="1"/>
  <c r="G6021" i="1"/>
  <c r="G6022" i="1"/>
  <c r="G6023" i="1"/>
  <c r="G6024" i="1"/>
  <c r="G6025" i="1"/>
  <c r="G6026" i="1"/>
  <c r="G6027" i="1"/>
  <c r="G6028" i="1"/>
  <c r="G6029" i="1"/>
  <c r="G6030" i="1"/>
  <c r="G6031" i="1"/>
  <c r="G6032" i="1"/>
  <c r="G6033" i="1"/>
  <c r="G6034" i="1"/>
  <c r="G6035" i="1"/>
  <c r="G6036" i="1"/>
  <c r="G6037" i="1"/>
  <c r="G6038" i="1"/>
  <c r="G6039" i="1"/>
  <c r="G6040" i="1"/>
  <c r="G6041" i="1"/>
  <c r="G6042" i="1"/>
  <c r="G6043" i="1"/>
  <c r="G6044" i="1"/>
  <c r="G6045" i="1"/>
  <c r="G6046" i="1"/>
  <c r="G6047" i="1"/>
  <c r="G6048" i="1"/>
  <c r="G6049" i="1"/>
  <c r="G6050" i="1"/>
  <c r="G6051" i="1"/>
  <c r="G6052" i="1"/>
  <c r="G6053" i="1"/>
  <c r="G6054" i="1"/>
  <c r="G6055" i="1"/>
  <c r="G6056" i="1"/>
  <c r="G6057" i="1"/>
  <c r="G6058" i="1"/>
  <c r="G6059" i="1"/>
  <c r="G6060" i="1"/>
  <c r="G6061" i="1"/>
  <c r="G6062" i="1"/>
  <c r="G6063" i="1"/>
  <c r="G6064" i="1"/>
  <c r="G6065" i="1"/>
  <c r="G6066" i="1"/>
  <c r="G6067" i="1"/>
  <c r="G6068" i="1"/>
  <c r="G6069" i="1"/>
  <c r="G6070" i="1"/>
  <c r="G6071" i="1"/>
  <c r="G6072" i="1"/>
  <c r="G6073" i="1"/>
  <c r="G6074" i="1"/>
  <c r="G6075" i="1"/>
  <c r="G6076" i="1"/>
  <c r="G6077" i="1"/>
  <c r="G6078" i="1"/>
  <c r="G6079" i="1"/>
  <c r="G6080" i="1"/>
  <c r="G6081" i="1"/>
  <c r="G6082" i="1"/>
  <c r="G6083" i="1"/>
  <c r="G6084" i="1"/>
  <c r="G6085" i="1"/>
  <c r="G6086" i="1"/>
  <c r="G6087" i="1"/>
  <c r="G6088" i="1"/>
  <c r="G6089" i="1"/>
  <c r="G6090" i="1"/>
  <c r="G6091" i="1"/>
  <c r="G6092" i="1"/>
  <c r="G6093" i="1"/>
  <c r="G6094" i="1"/>
  <c r="G6095" i="1"/>
  <c r="G6096" i="1"/>
  <c r="G6097" i="1"/>
  <c r="G6098" i="1"/>
  <c r="G6099" i="1"/>
  <c r="G6100" i="1"/>
  <c r="G6101" i="1"/>
  <c r="G6102" i="1"/>
  <c r="G6103" i="1"/>
  <c r="G6104" i="1"/>
  <c r="G6105" i="1"/>
  <c r="G6106" i="1"/>
  <c r="G6107" i="1"/>
  <c r="G6108" i="1"/>
  <c r="G6109" i="1"/>
  <c r="G6110" i="1"/>
  <c r="G6111" i="1"/>
  <c r="G6112" i="1"/>
  <c r="G6113" i="1"/>
  <c r="G6114" i="1"/>
  <c r="G6115" i="1"/>
  <c r="G6116" i="1"/>
  <c r="G6117" i="1"/>
  <c r="G6118" i="1"/>
  <c r="G6119" i="1"/>
  <c r="G6120" i="1"/>
  <c r="G6121" i="1"/>
  <c r="G6122" i="1"/>
  <c r="G6123" i="1"/>
  <c r="G6124" i="1"/>
  <c r="G6125" i="1"/>
  <c r="G6126" i="1"/>
  <c r="G6127" i="1"/>
  <c r="G6128" i="1"/>
  <c r="G6129" i="1"/>
  <c r="G6130" i="1"/>
  <c r="G6131" i="1"/>
  <c r="G6132" i="1"/>
  <c r="G6133" i="1"/>
  <c r="G6134" i="1"/>
  <c r="G6135" i="1"/>
  <c r="G6136" i="1"/>
  <c r="G6137" i="1"/>
  <c r="G6138" i="1"/>
  <c r="G6139" i="1"/>
  <c r="G6140" i="1"/>
  <c r="G6141" i="1"/>
  <c r="G6142" i="1"/>
  <c r="G6143" i="1"/>
  <c r="G6144" i="1"/>
  <c r="G6145" i="1"/>
  <c r="G6146" i="1"/>
  <c r="G6147" i="1"/>
  <c r="G6148" i="1"/>
  <c r="G6149" i="1"/>
  <c r="G6150" i="1"/>
  <c r="G6151" i="1"/>
  <c r="G6152" i="1"/>
  <c r="G6153" i="1"/>
  <c r="G6154" i="1"/>
  <c r="G6155" i="1"/>
  <c r="G6156" i="1"/>
  <c r="G6157" i="1"/>
  <c r="G6158" i="1"/>
  <c r="G6159" i="1"/>
  <c r="G6160" i="1"/>
  <c r="G6161" i="1"/>
  <c r="G6162" i="1"/>
  <c r="G6163" i="1"/>
  <c r="G6164" i="1"/>
  <c r="G6165" i="1"/>
  <c r="G6166" i="1"/>
  <c r="G6167" i="1"/>
  <c r="G6168" i="1"/>
  <c r="G6169" i="1"/>
  <c r="G6170" i="1"/>
  <c r="G6171" i="1"/>
  <c r="G6172" i="1"/>
  <c r="G6173" i="1"/>
  <c r="G6174" i="1"/>
  <c r="G6175" i="1"/>
  <c r="G6176" i="1"/>
  <c r="G6177" i="1"/>
  <c r="G6178" i="1"/>
  <c r="G6179" i="1"/>
  <c r="G6180" i="1"/>
  <c r="G6181" i="1"/>
  <c r="G6182" i="1"/>
  <c r="G6183" i="1"/>
  <c r="G6184" i="1"/>
  <c r="G6185" i="1"/>
  <c r="G6186" i="1"/>
  <c r="G6187" i="1"/>
  <c r="G6188" i="1"/>
  <c r="G6189" i="1"/>
  <c r="G6190" i="1"/>
  <c r="G6191" i="1"/>
  <c r="G6192" i="1"/>
  <c r="G6193" i="1"/>
  <c r="G6194" i="1"/>
  <c r="G6195" i="1"/>
  <c r="G6196" i="1"/>
  <c r="G6197" i="1"/>
  <c r="G6198" i="1"/>
  <c r="G6199" i="1"/>
  <c r="G6200" i="1"/>
  <c r="G6201" i="1"/>
  <c r="G6202" i="1"/>
  <c r="G6203" i="1"/>
  <c r="G6204" i="1"/>
  <c r="G6205" i="1"/>
  <c r="G6206" i="1"/>
  <c r="G6207" i="1"/>
  <c r="G6208" i="1"/>
  <c r="G6209" i="1"/>
  <c r="G6210" i="1"/>
  <c r="G6211" i="1"/>
  <c r="G6212" i="1"/>
  <c r="G6213" i="1"/>
  <c r="G6214" i="1"/>
  <c r="G6215" i="1"/>
  <c r="G6216" i="1"/>
  <c r="G6217" i="1"/>
  <c r="G6218" i="1"/>
  <c r="G6219" i="1"/>
  <c r="G6220" i="1"/>
  <c r="G6221" i="1"/>
  <c r="G6222" i="1"/>
  <c r="G6223" i="1"/>
  <c r="G6224" i="1"/>
  <c r="G6225" i="1"/>
  <c r="G6226" i="1"/>
  <c r="G6227" i="1"/>
  <c r="G6228" i="1"/>
  <c r="G6229" i="1"/>
  <c r="G6230" i="1"/>
  <c r="G6231" i="1"/>
  <c r="G6232" i="1"/>
  <c r="G6233" i="1"/>
  <c r="G6234" i="1"/>
  <c r="G6235" i="1"/>
  <c r="G6236" i="1"/>
  <c r="G6237" i="1"/>
  <c r="G6238" i="1"/>
  <c r="G6239" i="1"/>
  <c r="G6240" i="1"/>
  <c r="G6241" i="1"/>
  <c r="G6242" i="1"/>
  <c r="G6243" i="1"/>
  <c r="G6244" i="1"/>
  <c r="G6245" i="1"/>
  <c r="G6246" i="1"/>
  <c r="G6247" i="1"/>
  <c r="G6248" i="1"/>
  <c r="G6249" i="1"/>
  <c r="G6250" i="1"/>
  <c r="G6251" i="1"/>
  <c r="G6252" i="1"/>
  <c r="G6253" i="1"/>
  <c r="G6254" i="1"/>
  <c r="G6255" i="1"/>
  <c r="G6256" i="1"/>
  <c r="G6257" i="1"/>
  <c r="G6258" i="1"/>
  <c r="G6259" i="1"/>
  <c r="G6260" i="1"/>
  <c r="G6261" i="1"/>
  <c r="G6262" i="1"/>
  <c r="G6263" i="1"/>
  <c r="G6264" i="1"/>
  <c r="G6265" i="1"/>
  <c r="G6266" i="1"/>
  <c r="G6267" i="1"/>
  <c r="G6268" i="1"/>
  <c r="G6269" i="1"/>
  <c r="G6270" i="1"/>
  <c r="G6271" i="1"/>
  <c r="G6272" i="1"/>
  <c r="G6273" i="1"/>
  <c r="G6274" i="1"/>
  <c r="G6275" i="1"/>
  <c r="G6276" i="1"/>
  <c r="G6277" i="1"/>
  <c r="G6278" i="1"/>
  <c r="G6279" i="1"/>
  <c r="G6280" i="1"/>
  <c r="G6281" i="1"/>
  <c r="G6282" i="1"/>
  <c r="G6283" i="1"/>
  <c r="G6284" i="1"/>
  <c r="G6285" i="1"/>
  <c r="G6286" i="1"/>
  <c r="G6287" i="1"/>
  <c r="G6288" i="1"/>
  <c r="G6289" i="1"/>
  <c r="G6290" i="1"/>
  <c r="G6291" i="1"/>
  <c r="G6292" i="1"/>
  <c r="G6293" i="1"/>
  <c r="G6294" i="1"/>
  <c r="G6295" i="1"/>
  <c r="G6296" i="1"/>
  <c r="G6297" i="1"/>
  <c r="G6298" i="1"/>
  <c r="G6299" i="1"/>
  <c r="G6300" i="1"/>
  <c r="G6301" i="1"/>
  <c r="G6302" i="1"/>
  <c r="G6303" i="1"/>
  <c r="G6304" i="1"/>
  <c r="G6305" i="1"/>
  <c r="G6306" i="1"/>
  <c r="G6307" i="1"/>
  <c r="G6308" i="1"/>
  <c r="G6309" i="1"/>
  <c r="G6310" i="1"/>
  <c r="G6311" i="1"/>
  <c r="G6312" i="1"/>
  <c r="G6313" i="1"/>
  <c r="G6314" i="1"/>
  <c r="G6315" i="1"/>
  <c r="G6316" i="1"/>
  <c r="G6317" i="1"/>
  <c r="G6318" i="1"/>
  <c r="G6319" i="1"/>
  <c r="G6320" i="1"/>
  <c r="G6321" i="1"/>
  <c r="G6322" i="1"/>
  <c r="G6323" i="1"/>
  <c r="G6324" i="1"/>
  <c r="G6325" i="1"/>
  <c r="G6326" i="1"/>
  <c r="G6327" i="1"/>
  <c r="G6328" i="1"/>
  <c r="G6329" i="1"/>
  <c r="G6330" i="1"/>
  <c r="G6331" i="1"/>
  <c r="G6332" i="1"/>
  <c r="G6333" i="1"/>
  <c r="G6334" i="1"/>
  <c r="G6335" i="1"/>
  <c r="G6336" i="1"/>
  <c r="G6337" i="1"/>
  <c r="G6338" i="1"/>
  <c r="G6339" i="1"/>
  <c r="G6340" i="1"/>
  <c r="G6341" i="1"/>
  <c r="G6342" i="1"/>
  <c r="G6343" i="1"/>
  <c r="G6344" i="1"/>
  <c r="G6345" i="1"/>
  <c r="G6346" i="1"/>
  <c r="G6347" i="1"/>
  <c r="G6348" i="1"/>
  <c r="G6349" i="1"/>
  <c r="G6350" i="1"/>
  <c r="G6351" i="1"/>
  <c r="G6352" i="1"/>
  <c r="G6353" i="1"/>
  <c r="G6354" i="1"/>
  <c r="G6355" i="1"/>
  <c r="G6356" i="1"/>
  <c r="G6357" i="1"/>
  <c r="G6358" i="1"/>
  <c r="G6359" i="1"/>
  <c r="G6360" i="1"/>
  <c r="G6361" i="1"/>
  <c r="G6362" i="1"/>
  <c r="G6363" i="1"/>
  <c r="G6364" i="1"/>
  <c r="G6365" i="1"/>
  <c r="G6366" i="1"/>
  <c r="G6367" i="1"/>
  <c r="G6368" i="1"/>
  <c r="G6369" i="1"/>
  <c r="G6370" i="1"/>
  <c r="G6371" i="1"/>
  <c r="G6372" i="1"/>
  <c r="G6373" i="1"/>
  <c r="G6374" i="1"/>
  <c r="G6375" i="1"/>
  <c r="G6376" i="1"/>
  <c r="G6377" i="1"/>
  <c r="G6378" i="1"/>
  <c r="G6379" i="1"/>
  <c r="G6380" i="1"/>
  <c r="G6381" i="1"/>
  <c r="G6382" i="1"/>
  <c r="G6383" i="1"/>
  <c r="G6384" i="1"/>
  <c r="G6385" i="1"/>
  <c r="G6386" i="1"/>
  <c r="G6387" i="1"/>
  <c r="G6388" i="1"/>
  <c r="G6389" i="1"/>
  <c r="G6390" i="1"/>
  <c r="G6391" i="1"/>
  <c r="G6392" i="1"/>
  <c r="G6393" i="1"/>
  <c r="G6394" i="1"/>
  <c r="G6395" i="1"/>
  <c r="G6396" i="1"/>
  <c r="G6397" i="1"/>
  <c r="G6398" i="1"/>
  <c r="G6399" i="1"/>
  <c r="G6400" i="1"/>
  <c r="G6401" i="1"/>
  <c r="G6402" i="1"/>
  <c r="G6403" i="1"/>
  <c r="G6404" i="1"/>
  <c r="G6405" i="1"/>
  <c r="G6406" i="1"/>
  <c r="G6407" i="1"/>
  <c r="G6408" i="1"/>
  <c r="G6409" i="1"/>
  <c r="G6410" i="1"/>
  <c r="G6411" i="1"/>
  <c r="G6412" i="1"/>
  <c r="G6413" i="1"/>
  <c r="G6414" i="1"/>
  <c r="G6415" i="1"/>
  <c r="G6416" i="1"/>
  <c r="G6417" i="1"/>
  <c r="G6418" i="1"/>
  <c r="G6419" i="1"/>
  <c r="G6420" i="1"/>
  <c r="G6421" i="1"/>
  <c r="G6422" i="1"/>
  <c r="G6423" i="1"/>
  <c r="G6424" i="1"/>
  <c r="G6425" i="1"/>
  <c r="G6426" i="1"/>
  <c r="G6427" i="1"/>
  <c r="G6428" i="1"/>
  <c r="G6429" i="1"/>
  <c r="G6430" i="1"/>
  <c r="G6431" i="1"/>
  <c r="G6432" i="1"/>
  <c r="G6433" i="1"/>
  <c r="G6434" i="1"/>
  <c r="G6435" i="1"/>
  <c r="G6436" i="1"/>
  <c r="G6437" i="1"/>
  <c r="G6438" i="1"/>
  <c r="G6439" i="1"/>
  <c r="G6440" i="1"/>
  <c r="G6441" i="1"/>
  <c r="G6442" i="1"/>
  <c r="G6443" i="1"/>
  <c r="G6444" i="1"/>
  <c r="G6445" i="1"/>
  <c r="G6446" i="1"/>
  <c r="G6447" i="1"/>
  <c r="G6448" i="1"/>
  <c r="G6449" i="1"/>
  <c r="G6450" i="1"/>
  <c r="G6451" i="1"/>
  <c r="G6452" i="1"/>
  <c r="G6453" i="1"/>
  <c r="G6454" i="1"/>
  <c r="G6455" i="1"/>
  <c r="G6456" i="1"/>
  <c r="G6457" i="1"/>
  <c r="G6458" i="1"/>
  <c r="G6459" i="1"/>
  <c r="G6460" i="1"/>
  <c r="G6461" i="1"/>
  <c r="G6462" i="1"/>
  <c r="G6463" i="1"/>
  <c r="G6464" i="1"/>
  <c r="G6465" i="1"/>
  <c r="G6466" i="1"/>
  <c r="G6467" i="1"/>
  <c r="G6468" i="1"/>
  <c r="G6469" i="1"/>
  <c r="G6470" i="1"/>
  <c r="G6471" i="1"/>
  <c r="G6472" i="1"/>
  <c r="G6473" i="1"/>
  <c r="G6474" i="1"/>
  <c r="G6475" i="1"/>
  <c r="G6476" i="1"/>
  <c r="G6477" i="1"/>
  <c r="G6478" i="1"/>
  <c r="G6479" i="1"/>
  <c r="G6480" i="1"/>
  <c r="G6481" i="1"/>
  <c r="G6482" i="1"/>
  <c r="G6483" i="1"/>
  <c r="G6484" i="1"/>
  <c r="G6485" i="1"/>
  <c r="G6486" i="1"/>
  <c r="G6487" i="1"/>
  <c r="G6488" i="1"/>
  <c r="G6489" i="1"/>
  <c r="G6490" i="1"/>
  <c r="G6491" i="1"/>
  <c r="G6492" i="1"/>
  <c r="G6493" i="1"/>
  <c r="G6494" i="1"/>
  <c r="G6495" i="1"/>
  <c r="G6496" i="1"/>
  <c r="G6497" i="1"/>
  <c r="G6498" i="1"/>
  <c r="G6499" i="1"/>
  <c r="G6500" i="1"/>
  <c r="G6501" i="1"/>
  <c r="G6502" i="1"/>
  <c r="G6503" i="1"/>
  <c r="G6504" i="1"/>
  <c r="G6505" i="1"/>
  <c r="G6506" i="1"/>
  <c r="G6507" i="1"/>
  <c r="G6508" i="1"/>
  <c r="G6509" i="1"/>
  <c r="G6510" i="1"/>
  <c r="G6511" i="1"/>
  <c r="G6512" i="1"/>
  <c r="G6513" i="1"/>
  <c r="G6514" i="1"/>
  <c r="G6515" i="1"/>
  <c r="G6516" i="1"/>
  <c r="G6517" i="1"/>
  <c r="G6518" i="1"/>
  <c r="G6519" i="1"/>
  <c r="G6520" i="1"/>
  <c r="G6521" i="1"/>
  <c r="G6522" i="1"/>
  <c r="G6523" i="1"/>
  <c r="G6524" i="1"/>
  <c r="G6525" i="1"/>
  <c r="G6526" i="1"/>
  <c r="G6527" i="1"/>
  <c r="G6528" i="1"/>
  <c r="G6529" i="1"/>
  <c r="G6530" i="1"/>
  <c r="G6531" i="1"/>
  <c r="G6532" i="1"/>
  <c r="G6533" i="1"/>
  <c r="G6534" i="1"/>
  <c r="G6535" i="1"/>
  <c r="G6536" i="1"/>
  <c r="G6537" i="1"/>
  <c r="G6538" i="1"/>
  <c r="G6539" i="1"/>
  <c r="G6540" i="1"/>
  <c r="G6541" i="1"/>
  <c r="G6542" i="1"/>
  <c r="G6543" i="1"/>
  <c r="G6544" i="1"/>
  <c r="G6545" i="1"/>
  <c r="G6546" i="1"/>
  <c r="G6547" i="1"/>
  <c r="G6548" i="1"/>
  <c r="G6549" i="1"/>
  <c r="G6550" i="1"/>
  <c r="G6551" i="1"/>
  <c r="G6552" i="1"/>
  <c r="G6553" i="1"/>
  <c r="G6554" i="1"/>
  <c r="G6555" i="1"/>
  <c r="G6556" i="1"/>
  <c r="G6557" i="1"/>
  <c r="G6558" i="1"/>
  <c r="G6559" i="1"/>
  <c r="G6560" i="1"/>
  <c r="G6561" i="1"/>
  <c r="G6562" i="1"/>
  <c r="G6563" i="1"/>
  <c r="G6564" i="1"/>
  <c r="G6565" i="1"/>
  <c r="G6566" i="1"/>
  <c r="G6567" i="1"/>
  <c r="G6568" i="1"/>
  <c r="G6569" i="1"/>
  <c r="G6570" i="1"/>
  <c r="G6571" i="1"/>
  <c r="G6572" i="1"/>
  <c r="G6573" i="1"/>
  <c r="G6574" i="1"/>
  <c r="G6575" i="1"/>
  <c r="G6576" i="1"/>
  <c r="G6577" i="1"/>
  <c r="G6578" i="1"/>
  <c r="G6579" i="1"/>
  <c r="G6580" i="1"/>
  <c r="G6581" i="1"/>
  <c r="G6582" i="1"/>
  <c r="G6583" i="1"/>
  <c r="G6584" i="1"/>
  <c r="G6585" i="1"/>
  <c r="G6586" i="1"/>
  <c r="G6587" i="1"/>
  <c r="G6588" i="1"/>
  <c r="G6589" i="1"/>
  <c r="G6590" i="1"/>
  <c r="G6591" i="1"/>
  <c r="G6592" i="1"/>
  <c r="G6593" i="1"/>
  <c r="G6594" i="1"/>
  <c r="G6595" i="1"/>
  <c r="G6596" i="1"/>
  <c r="G6597" i="1"/>
  <c r="G6598" i="1"/>
  <c r="G6599" i="1"/>
  <c r="G6600" i="1"/>
  <c r="G6601" i="1"/>
  <c r="G6602" i="1"/>
  <c r="G6603" i="1"/>
  <c r="G6604" i="1"/>
  <c r="G6605" i="1"/>
  <c r="G6606" i="1"/>
  <c r="G6607" i="1"/>
  <c r="G6608" i="1"/>
  <c r="G6609" i="1"/>
  <c r="G6610" i="1"/>
  <c r="G6611" i="1"/>
  <c r="G6612" i="1"/>
  <c r="G6613" i="1"/>
  <c r="G6614" i="1"/>
  <c r="G6615" i="1"/>
  <c r="G6616" i="1"/>
  <c r="G6617" i="1"/>
  <c r="G6618" i="1"/>
  <c r="G6619" i="1"/>
  <c r="G6620" i="1"/>
  <c r="G6621" i="1"/>
  <c r="G6622" i="1"/>
  <c r="G6623" i="1"/>
  <c r="G6624" i="1"/>
  <c r="G6625" i="1"/>
  <c r="G6626" i="1"/>
  <c r="G6627" i="1"/>
  <c r="G6628" i="1"/>
  <c r="G6629" i="1"/>
  <c r="G6630" i="1"/>
  <c r="G6631" i="1"/>
  <c r="G6632" i="1"/>
  <c r="G6633" i="1"/>
  <c r="G6634" i="1"/>
  <c r="G6635" i="1"/>
  <c r="G6636" i="1"/>
  <c r="G6637" i="1"/>
  <c r="G6638" i="1"/>
  <c r="G6639" i="1"/>
  <c r="G6640" i="1"/>
  <c r="G6641" i="1"/>
  <c r="G6642" i="1"/>
  <c r="G6643" i="1"/>
  <c r="G6644" i="1"/>
  <c r="G6645" i="1"/>
  <c r="G6646" i="1"/>
  <c r="G6647" i="1"/>
  <c r="G6648" i="1"/>
  <c r="G6649" i="1"/>
  <c r="G6650" i="1"/>
  <c r="G6651" i="1"/>
  <c r="G6652" i="1"/>
  <c r="G6653" i="1"/>
  <c r="G6654" i="1"/>
  <c r="G6655" i="1"/>
  <c r="G6656" i="1"/>
  <c r="G6657" i="1"/>
  <c r="G6658" i="1"/>
  <c r="G6659" i="1"/>
  <c r="G6660" i="1"/>
  <c r="G6661" i="1"/>
  <c r="G6662" i="1"/>
  <c r="G6663" i="1"/>
  <c r="G6664" i="1"/>
  <c r="G6665" i="1"/>
  <c r="G6666" i="1"/>
  <c r="G6667" i="1"/>
  <c r="G6668" i="1"/>
  <c r="G6669" i="1"/>
  <c r="G6670" i="1"/>
  <c r="G6671" i="1"/>
  <c r="G6672" i="1"/>
  <c r="G6673" i="1"/>
  <c r="G6674" i="1"/>
  <c r="G6675" i="1"/>
  <c r="G6676" i="1"/>
  <c r="G6677" i="1"/>
  <c r="G6678" i="1"/>
  <c r="G6679" i="1"/>
  <c r="G6680" i="1"/>
  <c r="G6681" i="1"/>
  <c r="G6682" i="1"/>
  <c r="G6683" i="1"/>
  <c r="G6684" i="1"/>
  <c r="G6685" i="1"/>
  <c r="G6686" i="1"/>
  <c r="G6687" i="1"/>
  <c r="G6688" i="1"/>
  <c r="G6689" i="1"/>
  <c r="G6690" i="1"/>
  <c r="G6691" i="1"/>
  <c r="G6692" i="1"/>
  <c r="G6693" i="1"/>
  <c r="G6694" i="1"/>
  <c r="G6695" i="1"/>
  <c r="G6696" i="1"/>
  <c r="G6697" i="1"/>
  <c r="G6698" i="1"/>
  <c r="G6699" i="1"/>
  <c r="G6700" i="1"/>
  <c r="G6701" i="1"/>
  <c r="G6702" i="1"/>
  <c r="G6703" i="1"/>
  <c r="G6704" i="1"/>
  <c r="G6705" i="1"/>
  <c r="G6706" i="1"/>
  <c r="G6707" i="1"/>
  <c r="G6708" i="1"/>
  <c r="G6709" i="1"/>
  <c r="G6710" i="1"/>
  <c r="G6711" i="1"/>
  <c r="G6712" i="1"/>
  <c r="G6713" i="1"/>
  <c r="G6714" i="1"/>
  <c r="G6715" i="1"/>
  <c r="G6716" i="1"/>
  <c r="G6717" i="1"/>
  <c r="G6718" i="1"/>
  <c r="G6719" i="1"/>
  <c r="G6720" i="1"/>
  <c r="G6721" i="1"/>
  <c r="G6722" i="1"/>
  <c r="G6723" i="1"/>
  <c r="G6724" i="1"/>
  <c r="G6725" i="1"/>
  <c r="G6726" i="1"/>
  <c r="G6727" i="1"/>
  <c r="G6728" i="1"/>
  <c r="G6729" i="1"/>
  <c r="G6730" i="1"/>
  <c r="G6731" i="1"/>
  <c r="G6732" i="1"/>
  <c r="G6733" i="1"/>
  <c r="G6734" i="1"/>
  <c r="G6735" i="1"/>
  <c r="G6736" i="1"/>
  <c r="G6737" i="1"/>
  <c r="G6738" i="1"/>
  <c r="G6739" i="1"/>
  <c r="G6740" i="1"/>
  <c r="G6741" i="1"/>
  <c r="G6742" i="1"/>
  <c r="G6743" i="1"/>
  <c r="G6744" i="1"/>
  <c r="G6745" i="1"/>
  <c r="G6746" i="1"/>
  <c r="G6747" i="1"/>
  <c r="G6748" i="1"/>
  <c r="G6749" i="1"/>
  <c r="G6750" i="1"/>
  <c r="G6751" i="1"/>
  <c r="G6752" i="1"/>
  <c r="G6753" i="1"/>
  <c r="G6754" i="1"/>
  <c r="G6755" i="1"/>
  <c r="G6756" i="1"/>
  <c r="G6757" i="1"/>
  <c r="G6758" i="1"/>
  <c r="G6759" i="1"/>
  <c r="G6760" i="1"/>
  <c r="G6761" i="1"/>
  <c r="G6762" i="1"/>
  <c r="G6763" i="1"/>
  <c r="G6764" i="1"/>
  <c r="G6765" i="1"/>
  <c r="G6766" i="1"/>
  <c r="G6767" i="1"/>
  <c r="G6768" i="1"/>
  <c r="G6769" i="1"/>
  <c r="G6770" i="1"/>
  <c r="G6771" i="1"/>
  <c r="G6772" i="1"/>
  <c r="G6773" i="1"/>
  <c r="G6774" i="1"/>
  <c r="G6775" i="1"/>
  <c r="G6776" i="1"/>
  <c r="G6777" i="1"/>
  <c r="G6778" i="1"/>
  <c r="G6779" i="1"/>
  <c r="G6780" i="1"/>
  <c r="G6781" i="1"/>
  <c r="G6782" i="1"/>
  <c r="G6783" i="1"/>
  <c r="G6784" i="1"/>
  <c r="G6785" i="1"/>
  <c r="G6786" i="1"/>
  <c r="G6787" i="1"/>
  <c r="G6788" i="1"/>
  <c r="G6789" i="1"/>
  <c r="G6790" i="1"/>
  <c r="G6791" i="1"/>
  <c r="G6792" i="1"/>
  <c r="G6793" i="1"/>
  <c r="G6794" i="1"/>
  <c r="G6795" i="1"/>
  <c r="G6796" i="1"/>
  <c r="G6797" i="1"/>
  <c r="G6798" i="1"/>
  <c r="G6799" i="1"/>
  <c r="G6800" i="1"/>
  <c r="G6801" i="1"/>
  <c r="G6802" i="1"/>
  <c r="G6803" i="1"/>
  <c r="G6804" i="1"/>
  <c r="G6805" i="1"/>
  <c r="G6806" i="1"/>
  <c r="G6807" i="1"/>
  <c r="G6808" i="1"/>
  <c r="G6809" i="1"/>
  <c r="G6810" i="1"/>
  <c r="G6811" i="1"/>
  <c r="G6812" i="1"/>
  <c r="G6813" i="1"/>
  <c r="G6814" i="1"/>
  <c r="G6815" i="1"/>
  <c r="G6816" i="1"/>
  <c r="G6817" i="1"/>
  <c r="G6818" i="1"/>
  <c r="G6819" i="1"/>
  <c r="G6820" i="1"/>
  <c r="G6821" i="1"/>
  <c r="G6822" i="1"/>
  <c r="G6823" i="1"/>
  <c r="G6824" i="1"/>
  <c r="G6825" i="1"/>
  <c r="G6826" i="1"/>
  <c r="G6827" i="1"/>
  <c r="G6828" i="1"/>
  <c r="G6829" i="1"/>
  <c r="G6830" i="1"/>
  <c r="G6831" i="1"/>
  <c r="G6832" i="1"/>
  <c r="G6833" i="1"/>
  <c r="G6834" i="1"/>
  <c r="G6835" i="1"/>
  <c r="G6836" i="1"/>
  <c r="G6837" i="1"/>
  <c r="G6838" i="1"/>
  <c r="G6839" i="1"/>
  <c r="G6840" i="1"/>
  <c r="G6841" i="1"/>
  <c r="G6842" i="1"/>
  <c r="G6843" i="1"/>
  <c r="G6844" i="1"/>
  <c r="G6845" i="1"/>
  <c r="G6846" i="1"/>
  <c r="G6847" i="1"/>
  <c r="G6848" i="1"/>
  <c r="G6849" i="1"/>
  <c r="G6850" i="1"/>
  <c r="G6851" i="1"/>
  <c r="G6852" i="1"/>
  <c r="G6853" i="1"/>
  <c r="G6854" i="1"/>
  <c r="G6855" i="1"/>
  <c r="G6856" i="1"/>
  <c r="G6857" i="1"/>
  <c r="G6858" i="1"/>
  <c r="G6859" i="1"/>
  <c r="G6860" i="1"/>
  <c r="G6861" i="1"/>
  <c r="G6862" i="1"/>
  <c r="G6863" i="1"/>
  <c r="G6864" i="1"/>
  <c r="G6865" i="1"/>
  <c r="G6866" i="1"/>
  <c r="G6867" i="1"/>
  <c r="G6868" i="1"/>
  <c r="G6869" i="1"/>
  <c r="G6870" i="1"/>
  <c r="G6871" i="1"/>
  <c r="G6872" i="1"/>
  <c r="G6873" i="1"/>
  <c r="G6874" i="1"/>
  <c r="G6875" i="1"/>
  <c r="G6876" i="1"/>
  <c r="G6877" i="1"/>
  <c r="G6878" i="1"/>
  <c r="G6879" i="1"/>
  <c r="G6880" i="1"/>
  <c r="G6881" i="1"/>
  <c r="G6882" i="1"/>
  <c r="G6883" i="1"/>
  <c r="G6884" i="1"/>
  <c r="G6885" i="1"/>
  <c r="G6886" i="1"/>
  <c r="G6887" i="1"/>
  <c r="G6888" i="1"/>
  <c r="G6889" i="1"/>
  <c r="G6890" i="1"/>
  <c r="G6891" i="1"/>
  <c r="G6892" i="1"/>
  <c r="G6893" i="1"/>
  <c r="G6894" i="1"/>
  <c r="G6895" i="1"/>
  <c r="G6896" i="1"/>
  <c r="G6897" i="1"/>
  <c r="G6898" i="1"/>
  <c r="G6899" i="1"/>
  <c r="G6900" i="1"/>
  <c r="G6901" i="1"/>
  <c r="G6902" i="1"/>
  <c r="G6903" i="1"/>
  <c r="G6904" i="1"/>
  <c r="G6905" i="1"/>
  <c r="G6906" i="1"/>
  <c r="G6907" i="1"/>
  <c r="G6908" i="1"/>
  <c r="G6909" i="1"/>
  <c r="G6910" i="1"/>
  <c r="G6911" i="1"/>
  <c r="G6912" i="1"/>
  <c r="G6913" i="1"/>
  <c r="G6914" i="1"/>
  <c r="G6915" i="1"/>
  <c r="G6916" i="1"/>
  <c r="G6917" i="1"/>
  <c r="G6918" i="1"/>
  <c r="G6919" i="1"/>
  <c r="G6920" i="1"/>
  <c r="G6921" i="1"/>
  <c r="G6922" i="1"/>
  <c r="G6923" i="1"/>
  <c r="G6924" i="1"/>
  <c r="G6925" i="1"/>
  <c r="G6926" i="1"/>
  <c r="G6927" i="1"/>
  <c r="G6928" i="1"/>
  <c r="G6929" i="1"/>
  <c r="G6930" i="1"/>
  <c r="G6931" i="1"/>
  <c r="G6932" i="1"/>
  <c r="G6933" i="1"/>
  <c r="G6934" i="1"/>
  <c r="G6935" i="1"/>
  <c r="G6936" i="1"/>
  <c r="G6937" i="1"/>
  <c r="G6938" i="1"/>
  <c r="G6939" i="1"/>
  <c r="G6940" i="1"/>
  <c r="G6941" i="1"/>
  <c r="G6942" i="1"/>
  <c r="G6943" i="1"/>
  <c r="G6944" i="1"/>
  <c r="G6945" i="1"/>
  <c r="G6946" i="1"/>
  <c r="G6947" i="1"/>
  <c r="G6948" i="1"/>
  <c r="G6949" i="1"/>
  <c r="G6950" i="1"/>
  <c r="G6951" i="1"/>
  <c r="G6952" i="1"/>
  <c r="G6953" i="1"/>
  <c r="G6954" i="1"/>
  <c r="G6955" i="1"/>
  <c r="G6956" i="1"/>
  <c r="G6957" i="1"/>
  <c r="G6958" i="1"/>
  <c r="G6959" i="1"/>
  <c r="G6960" i="1"/>
  <c r="G6961" i="1"/>
  <c r="G6962" i="1"/>
  <c r="G6963" i="1"/>
  <c r="G6964" i="1"/>
  <c r="G6965" i="1"/>
  <c r="G6966" i="1"/>
  <c r="G6967" i="1"/>
  <c r="G6968" i="1"/>
  <c r="G6969" i="1"/>
  <c r="G6970" i="1"/>
  <c r="G6971" i="1"/>
  <c r="G6972" i="1"/>
  <c r="G6973" i="1"/>
  <c r="G6974" i="1"/>
  <c r="G6975" i="1"/>
  <c r="G6976" i="1"/>
  <c r="G6977" i="1"/>
  <c r="G6978" i="1"/>
  <c r="G6979" i="1"/>
  <c r="G6980" i="1"/>
  <c r="G6981" i="1"/>
  <c r="G6982" i="1"/>
  <c r="G6983" i="1"/>
  <c r="G6984" i="1"/>
  <c r="G6985" i="1"/>
  <c r="G6986" i="1"/>
  <c r="G6987" i="1"/>
  <c r="G6988" i="1"/>
  <c r="G6989" i="1"/>
  <c r="G6990" i="1"/>
  <c r="G6991" i="1"/>
  <c r="G6992" i="1"/>
  <c r="G6993" i="1"/>
  <c r="G6994" i="1"/>
  <c r="G6995" i="1"/>
  <c r="G6996" i="1"/>
  <c r="G6997" i="1"/>
  <c r="G6998" i="1"/>
  <c r="G6999" i="1"/>
  <c r="G7000" i="1"/>
  <c r="G7001" i="1"/>
  <c r="G7002" i="1"/>
  <c r="G7003" i="1"/>
  <c r="G7004" i="1"/>
  <c r="G7005" i="1"/>
  <c r="G7006" i="1"/>
  <c r="G7007" i="1"/>
  <c r="G7008" i="1"/>
  <c r="G7009" i="1"/>
  <c r="G7010" i="1"/>
  <c r="G7011" i="1"/>
  <c r="G7012" i="1"/>
  <c r="G7013" i="1"/>
  <c r="G7014" i="1"/>
  <c r="G7015" i="1"/>
  <c r="G7016" i="1"/>
  <c r="G7017" i="1"/>
  <c r="G7018" i="1"/>
  <c r="G7019" i="1"/>
  <c r="G7020" i="1"/>
  <c r="G7021" i="1"/>
  <c r="G7022" i="1"/>
  <c r="G7023" i="1"/>
  <c r="G7024" i="1"/>
  <c r="G7025" i="1"/>
  <c r="G7026" i="1"/>
  <c r="G7027" i="1"/>
  <c r="G7028" i="1"/>
  <c r="G7029" i="1"/>
  <c r="G7030" i="1"/>
  <c r="G7031" i="1"/>
  <c r="G7032" i="1"/>
  <c r="G7033" i="1"/>
  <c r="G7034" i="1"/>
  <c r="G7035" i="1"/>
  <c r="G7036" i="1"/>
  <c r="G7037" i="1"/>
  <c r="G7038" i="1"/>
  <c r="G7039" i="1"/>
  <c r="G7040" i="1"/>
  <c r="G7041" i="1"/>
  <c r="G7042" i="1"/>
  <c r="G7043" i="1"/>
  <c r="G7044" i="1"/>
  <c r="G7045" i="1"/>
  <c r="G7046" i="1"/>
  <c r="G7047" i="1"/>
  <c r="G7048" i="1"/>
  <c r="G7049" i="1"/>
  <c r="G7050" i="1"/>
  <c r="G7051" i="1"/>
  <c r="G7052" i="1"/>
  <c r="G7053" i="1"/>
  <c r="G7054" i="1"/>
  <c r="G7055" i="1"/>
  <c r="G7056" i="1"/>
  <c r="G7057" i="1"/>
  <c r="G7058" i="1"/>
  <c r="G7059" i="1"/>
  <c r="G7060" i="1"/>
  <c r="G7061" i="1"/>
  <c r="G7062" i="1"/>
  <c r="G7063" i="1"/>
  <c r="G7064" i="1"/>
  <c r="G7065" i="1"/>
  <c r="G7066" i="1"/>
  <c r="G7067" i="1"/>
  <c r="G7068" i="1"/>
  <c r="G7069" i="1"/>
  <c r="G7070" i="1"/>
  <c r="G7071" i="1"/>
  <c r="G7072" i="1"/>
  <c r="G7073" i="1"/>
  <c r="G7074" i="1"/>
  <c r="G7075" i="1"/>
  <c r="G7076" i="1"/>
  <c r="G7077" i="1"/>
  <c r="G7078" i="1"/>
  <c r="G7079" i="1"/>
  <c r="G7080" i="1"/>
  <c r="G7081" i="1"/>
  <c r="G7082" i="1"/>
  <c r="G7083" i="1"/>
  <c r="G7084" i="1"/>
  <c r="G7085" i="1"/>
  <c r="G7086" i="1"/>
  <c r="G7087" i="1"/>
  <c r="G7088" i="1"/>
  <c r="G7089" i="1"/>
  <c r="G7090" i="1"/>
  <c r="G7091" i="1"/>
  <c r="G7092" i="1"/>
  <c r="G7093" i="1"/>
  <c r="G7094" i="1"/>
  <c r="G7095" i="1"/>
  <c r="G7096" i="1"/>
  <c r="G7097" i="1"/>
  <c r="G7098" i="1"/>
  <c r="G7099" i="1"/>
  <c r="G7100" i="1"/>
  <c r="G7101" i="1"/>
  <c r="G7102" i="1"/>
  <c r="G7103" i="1"/>
  <c r="G7104" i="1"/>
  <c r="G7105" i="1"/>
  <c r="G7106" i="1"/>
  <c r="G7107" i="1"/>
  <c r="G7108" i="1"/>
  <c r="G7109" i="1"/>
  <c r="G7110" i="1"/>
  <c r="G7111" i="1"/>
  <c r="G7112" i="1"/>
  <c r="G7113" i="1"/>
  <c r="G7114" i="1"/>
  <c r="G7115" i="1"/>
  <c r="G7116" i="1"/>
  <c r="G7117" i="1"/>
  <c r="G7118" i="1"/>
  <c r="G7119" i="1"/>
  <c r="G7120" i="1"/>
  <c r="G7121" i="1"/>
  <c r="G7122" i="1"/>
  <c r="G7123" i="1"/>
  <c r="G7124" i="1"/>
  <c r="G7125" i="1"/>
  <c r="G7126" i="1"/>
  <c r="G7127" i="1"/>
  <c r="G7128" i="1"/>
  <c r="G7129" i="1"/>
  <c r="G7130" i="1"/>
  <c r="G7131" i="1"/>
  <c r="G7132" i="1"/>
  <c r="G7133" i="1"/>
  <c r="G7134" i="1"/>
  <c r="G7135" i="1"/>
  <c r="G7136" i="1"/>
  <c r="G7137" i="1"/>
  <c r="G7138" i="1"/>
  <c r="G7139" i="1"/>
  <c r="G7140" i="1"/>
  <c r="G7141" i="1"/>
  <c r="G7142" i="1"/>
  <c r="G7143" i="1"/>
  <c r="G7144" i="1"/>
  <c r="G7145" i="1"/>
  <c r="G7146" i="1"/>
  <c r="G7147" i="1"/>
  <c r="G7148" i="1"/>
  <c r="G7149" i="1"/>
  <c r="G7150" i="1"/>
  <c r="G7151" i="1"/>
  <c r="G7152" i="1"/>
  <c r="G7153" i="1"/>
  <c r="G7154" i="1"/>
  <c r="G7155" i="1"/>
  <c r="G7156" i="1"/>
  <c r="G7157" i="1"/>
  <c r="G7158" i="1"/>
  <c r="G7159" i="1"/>
  <c r="G7160" i="1"/>
  <c r="G7161" i="1"/>
  <c r="G7162" i="1"/>
  <c r="G7163" i="1"/>
  <c r="G7164" i="1"/>
  <c r="G7165" i="1"/>
  <c r="G7166" i="1"/>
  <c r="G7167" i="1"/>
  <c r="G7168" i="1"/>
  <c r="G7169" i="1"/>
  <c r="G7170" i="1"/>
  <c r="G7171" i="1"/>
  <c r="G7172" i="1"/>
  <c r="G7173" i="1"/>
  <c r="G7174" i="1"/>
  <c r="G7175" i="1"/>
  <c r="G7176" i="1"/>
  <c r="G7177" i="1"/>
  <c r="G7178" i="1"/>
  <c r="G7179" i="1"/>
  <c r="G7180" i="1"/>
  <c r="G7181" i="1"/>
  <c r="G7182" i="1"/>
  <c r="G7183" i="1"/>
  <c r="G7184" i="1"/>
  <c r="G7185" i="1"/>
  <c r="G7186" i="1"/>
  <c r="G7187" i="1"/>
  <c r="G7188" i="1"/>
  <c r="G7189" i="1"/>
  <c r="G7190" i="1"/>
  <c r="G7191" i="1"/>
  <c r="G7192" i="1"/>
  <c r="G7193" i="1"/>
  <c r="G7194" i="1"/>
  <c r="G7195" i="1"/>
  <c r="G7196" i="1"/>
  <c r="G7197" i="1"/>
  <c r="G7198" i="1"/>
  <c r="G7199" i="1"/>
  <c r="G7200" i="1"/>
  <c r="G7201" i="1"/>
  <c r="G7202" i="1"/>
  <c r="G7203" i="1"/>
  <c r="G7204" i="1"/>
  <c r="G7205" i="1"/>
  <c r="G7206" i="1"/>
  <c r="G7207" i="1"/>
  <c r="G7208" i="1"/>
  <c r="G7209" i="1"/>
  <c r="G7210" i="1"/>
  <c r="G7211" i="1"/>
  <c r="G7212" i="1"/>
  <c r="G7213" i="1"/>
  <c r="G7214" i="1"/>
  <c r="G7215" i="1"/>
  <c r="G7216" i="1"/>
  <c r="G7217" i="1"/>
  <c r="G7218" i="1"/>
  <c r="G7219" i="1"/>
  <c r="G7220" i="1"/>
  <c r="G7221" i="1"/>
  <c r="G7222" i="1"/>
  <c r="G7223" i="1"/>
  <c r="G7224" i="1"/>
  <c r="G7225" i="1"/>
  <c r="G7226" i="1"/>
  <c r="G7227" i="1"/>
  <c r="G7228" i="1"/>
  <c r="G7229" i="1"/>
  <c r="G7230" i="1"/>
  <c r="G7231" i="1"/>
  <c r="G7232" i="1"/>
  <c r="G7233" i="1"/>
  <c r="G7234" i="1"/>
  <c r="G7235" i="1"/>
  <c r="G7236" i="1"/>
  <c r="G7237" i="1"/>
  <c r="G7238" i="1"/>
  <c r="G7239" i="1"/>
  <c r="G7240" i="1"/>
  <c r="G7241" i="1"/>
  <c r="G7242" i="1"/>
  <c r="G7243" i="1"/>
  <c r="G7244" i="1"/>
  <c r="G7245" i="1"/>
  <c r="G7246" i="1"/>
  <c r="G7247" i="1"/>
  <c r="G7248" i="1"/>
  <c r="G7249" i="1"/>
  <c r="G7250" i="1"/>
  <c r="G7251" i="1"/>
  <c r="G7252" i="1"/>
  <c r="G7253" i="1"/>
  <c r="G7254" i="1"/>
  <c r="G7255" i="1"/>
  <c r="G7256" i="1"/>
  <c r="G7257" i="1"/>
  <c r="G7258" i="1"/>
  <c r="G7259" i="1"/>
  <c r="G7260" i="1"/>
  <c r="G7261" i="1"/>
  <c r="G7262" i="1"/>
  <c r="G7263" i="1"/>
  <c r="G7264" i="1"/>
  <c r="G7265" i="1"/>
  <c r="G7266" i="1"/>
  <c r="G7267" i="1"/>
  <c r="G7268" i="1"/>
  <c r="G7269" i="1"/>
  <c r="G7270" i="1"/>
  <c r="G7271" i="1"/>
  <c r="G7272" i="1"/>
  <c r="G7273" i="1"/>
  <c r="G7274" i="1"/>
  <c r="G7275" i="1"/>
  <c r="G7276" i="1"/>
  <c r="G7277" i="1"/>
  <c r="G7278" i="1"/>
  <c r="G7279" i="1"/>
  <c r="G7280" i="1"/>
  <c r="G7281" i="1"/>
  <c r="G7282" i="1"/>
  <c r="G7283" i="1"/>
  <c r="G7284" i="1"/>
  <c r="G7285" i="1"/>
  <c r="G7286" i="1"/>
  <c r="G7287" i="1"/>
  <c r="G7288" i="1"/>
  <c r="G7289" i="1"/>
  <c r="G7290" i="1"/>
  <c r="G7291" i="1"/>
  <c r="G7292" i="1"/>
  <c r="G7293" i="1"/>
  <c r="G7294" i="1"/>
  <c r="G7295" i="1"/>
  <c r="G7296" i="1"/>
  <c r="G7297" i="1"/>
  <c r="G7298" i="1"/>
  <c r="G7299" i="1"/>
  <c r="G7300" i="1"/>
  <c r="G7301" i="1"/>
  <c r="G7302" i="1"/>
  <c r="G7303" i="1"/>
  <c r="G7304" i="1"/>
  <c r="G7305" i="1"/>
  <c r="G7306" i="1"/>
  <c r="G7307" i="1"/>
  <c r="G7308" i="1"/>
  <c r="G7309" i="1"/>
  <c r="G7310" i="1"/>
  <c r="G7311" i="1"/>
  <c r="G7312" i="1"/>
  <c r="G7313" i="1"/>
  <c r="G7314" i="1"/>
  <c r="G7315" i="1"/>
  <c r="G7316" i="1"/>
  <c r="G7317" i="1"/>
  <c r="G7318" i="1"/>
  <c r="G7319" i="1"/>
  <c r="G7320" i="1"/>
  <c r="G7321" i="1"/>
  <c r="G7322" i="1"/>
  <c r="G7323" i="1"/>
  <c r="G7324" i="1"/>
  <c r="G7325" i="1"/>
  <c r="G7326" i="1"/>
  <c r="G7327" i="1"/>
  <c r="G7328" i="1"/>
  <c r="G7329" i="1"/>
  <c r="G7330" i="1"/>
  <c r="G7331" i="1"/>
  <c r="G7332" i="1"/>
  <c r="G7333" i="1"/>
  <c r="G7334" i="1"/>
  <c r="G7335" i="1"/>
  <c r="G7336" i="1"/>
  <c r="G7337" i="1"/>
  <c r="G7338" i="1"/>
  <c r="G7339" i="1"/>
  <c r="G7340" i="1"/>
  <c r="G7341" i="1"/>
  <c r="G7342" i="1"/>
  <c r="G7343" i="1"/>
  <c r="G7344" i="1"/>
  <c r="G7345" i="1"/>
  <c r="G7346" i="1"/>
  <c r="G7347" i="1"/>
  <c r="G7348" i="1"/>
  <c r="G7349" i="1"/>
  <c r="G7350" i="1"/>
  <c r="G7351" i="1"/>
  <c r="G7352" i="1"/>
  <c r="G7353" i="1"/>
  <c r="G7354" i="1"/>
  <c r="G7355" i="1"/>
  <c r="G7356" i="1"/>
  <c r="G7357" i="1"/>
  <c r="G7358" i="1"/>
  <c r="G7359" i="1"/>
  <c r="G7360" i="1"/>
  <c r="G7361" i="1"/>
  <c r="G7362" i="1"/>
  <c r="G7363" i="1"/>
  <c r="G7364" i="1"/>
  <c r="G7365" i="1"/>
  <c r="G7366" i="1"/>
  <c r="G7367" i="1"/>
  <c r="G7368" i="1"/>
  <c r="G7369" i="1"/>
  <c r="G7370" i="1"/>
  <c r="G7371" i="1"/>
  <c r="G7372" i="1"/>
  <c r="G7373" i="1"/>
  <c r="G7374" i="1"/>
  <c r="G7375" i="1"/>
  <c r="G7376" i="1"/>
  <c r="G7377" i="1"/>
  <c r="G7378" i="1"/>
  <c r="G7379" i="1"/>
  <c r="G7380" i="1"/>
  <c r="G7381" i="1"/>
  <c r="G7382" i="1"/>
  <c r="G7383" i="1"/>
  <c r="G7384" i="1"/>
  <c r="G7385" i="1"/>
  <c r="G7386" i="1"/>
  <c r="G7387" i="1"/>
  <c r="G7388" i="1"/>
  <c r="G7389" i="1"/>
  <c r="G7390" i="1"/>
  <c r="G7391" i="1"/>
  <c r="G7392" i="1"/>
  <c r="G7393" i="1"/>
  <c r="G7394" i="1"/>
  <c r="G7395" i="1"/>
  <c r="G7396" i="1"/>
  <c r="G7397" i="1"/>
  <c r="G7398" i="1"/>
  <c r="G7399" i="1"/>
  <c r="G7400" i="1"/>
  <c r="G7401" i="1"/>
  <c r="G7402" i="1"/>
  <c r="G7403" i="1"/>
  <c r="G7404" i="1"/>
  <c r="G7405" i="1"/>
  <c r="G7406" i="1"/>
  <c r="G7407" i="1"/>
  <c r="G7408" i="1"/>
  <c r="G7409" i="1"/>
  <c r="G7410" i="1"/>
  <c r="G7411" i="1"/>
  <c r="G7412" i="1"/>
  <c r="G7413" i="1"/>
  <c r="G7414" i="1"/>
  <c r="G7415" i="1"/>
  <c r="G7416" i="1"/>
  <c r="G7417" i="1"/>
  <c r="G7418" i="1"/>
  <c r="G7419" i="1"/>
  <c r="G7420" i="1"/>
  <c r="G7421" i="1"/>
  <c r="G7422" i="1"/>
  <c r="G7423" i="1"/>
  <c r="G7424" i="1"/>
  <c r="G7425" i="1"/>
  <c r="G7426" i="1"/>
  <c r="G7427" i="1"/>
  <c r="G7428" i="1"/>
  <c r="G7429" i="1"/>
  <c r="G7430" i="1"/>
  <c r="G7431" i="1"/>
  <c r="G7432" i="1"/>
  <c r="G7433" i="1"/>
  <c r="G7434" i="1"/>
  <c r="G7435" i="1"/>
  <c r="G7436" i="1"/>
  <c r="G7437" i="1"/>
  <c r="G7438" i="1"/>
  <c r="G7439" i="1"/>
  <c r="G7440" i="1"/>
  <c r="G7441" i="1"/>
  <c r="G7442" i="1"/>
  <c r="G7443" i="1"/>
  <c r="G7444" i="1"/>
  <c r="G7445" i="1"/>
  <c r="G7446" i="1"/>
  <c r="G7447" i="1"/>
  <c r="G7448" i="1"/>
  <c r="G7449" i="1"/>
  <c r="G7450" i="1"/>
  <c r="G7451" i="1"/>
  <c r="G7452" i="1"/>
  <c r="G7453" i="1"/>
  <c r="G7454" i="1"/>
  <c r="G7455" i="1"/>
  <c r="G7456" i="1"/>
  <c r="G7457" i="1"/>
  <c r="G7458" i="1"/>
  <c r="G7459" i="1"/>
  <c r="G7460" i="1"/>
  <c r="G7461" i="1"/>
  <c r="G7462" i="1"/>
  <c r="G7463" i="1"/>
  <c r="G7464" i="1"/>
  <c r="G7465" i="1"/>
  <c r="G7466" i="1"/>
  <c r="G7467" i="1"/>
  <c r="G7468" i="1"/>
  <c r="G7469" i="1"/>
  <c r="G7470" i="1"/>
  <c r="G7471" i="1"/>
  <c r="G7472" i="1"/>
  <c r="G7473" i="1"/>
  <c r="G7474" i="1"/>
  <c r="G7475" i="1"/>
  <c r="G7476" i="1"/>
  <c r="G7477" i="1"/>
  <c r="G7478" i="1"/>
  <c r="G7479" i="1"/>
  <c r="G7480" i="1"/>
  <c r="G7481" i="1"/>
  <c r="G7482" i="1"/>
  <c r="G7483" i="1"/>
  <c r="G7484" i="1"/>
  <c r="G7485" i="1"/>
  <c r="G7486" i="1"/>
  <c r="G7487" i="1"/>
  <c r="G7488" i="1"/>
  <c r="G7489" i="1"/>
  <c r="G7490" i="1"/>
  <c r="G7491" i="1"/>
  <c r="G7492" i="1"/>
  <c r="G7493" i="1"/>
  <c r="G7494" i="1"/>
  <c r="G7495" i="1"/>
  <c r="G7496" i="1"/>
  <c r="G7497" i="1"/>
  <c r="G7498" i="1"/>
  <c r="G7499" i="1"/>
  <c r="G7500" i="1"/>
  <c r="G7501" i="1"/>
  <c r="G7502" i="1"/>
  <c r="G7503" i="1"/>
  <c r="G7504" i="1"/>
  <c r="G7505" i="1"/>
  <c r="G7506" i="1"/>
  <c r="G7507" i="1"/>
  <c r="G7508" i="1"/>
  <c r="G7509" i="1"/>
  <c r="G7510" i="1"/>
  <c r="G7511" i="1"/>
  <c r="G7512" i="1"/>
  <c r="G7513" i="1"/>
  <c r="G7514" i="1"/>
  <c r="G7515" i="1"/>
  <c r="G7516" i="1"/>
  <c r="G7517" i="1"/>
  <c r="G7518" i="1"/>
  <c r="G7519" i="1"/>
  <c r="G7520" i="1"/>
  <c r="G7521" i="1"/>
  <c r="G7522" i="1"/>
  <c r="G7523" i="1"/>
  <c r="G7524" i="1"/>
  <c r="G7525" i="1"/>
  <c r="G7526" i="1"/>
  <c r="G7527" i="1"/>
  <c r="G7528" i="1"/>
  <c r="G7529" i="1"/>
  <c r="G7530" i="1"/>
  <c r="G7531" i="1"/>
  <c r="G7532" i="1"/>
  <c r="G7533" i="1"/>
  <c r="G7534" i="1"/>
  <c r="G7535" i="1"/>
  <c r="G7536" i="1"/>
  <c r="G7537" i="1"/>
  <c r="G7538" i="1"/>
  <c r="G7539" i="1"/>
  <c r="G7540" i="1"/>
  <c r="G7541" i="1"/>
  <c r="G7542" i="1"/>
  <c r="G7543" i="1"/>
  <c r="G7544" i="1"/>
  <c r="G7545" i="1"/>
  <c r="G7546" i="1"/>
  <c r="G7547" i="1"/>
  <c r="G7548" i="1"/>
  <c r="G7549" i="1"/>
  <c r="G7550" i="1"/>
  <c r="G7551" i="1"/>
  <c r="G7552" i="1"/>
  <c r="G7553" i="1"/>
  <c r="G7554" i="1"/>
  <c r="G7555" i="1"/>
  <c r="G7556" i="1"/>
  <c r="G7557" i="1"/>
  <c r="G7558" i="1"/>
  <c r="G7559" i="1"/>
  <c r="G7560" i="1"/>
  <c r="G7561" i="1"/>
  <c r="G7562" i="1"/>
  <c r="G7563" i="1"/>
  <c r="G7564" i="1"/>
  <c r="G7565" i="1"/>
  <c r="G7566" i="1"/>
  <c r="G7567" i="1"/>
  <c r="G7568" i="1"/>
  <c r="G7569" i="1"/>
  <c r="G7570" i="1"/>
  <c r="G7571" i="1"/>
  <c r="G7572" i="1"/>
  <c r="G7573" i="1"/>
  <c r="G7574" i="1"/>
  <c r="G7575" i="1"/>
  <c r="G7576" i="1"/>
  <c r="G7577" i="1"/>
  <c r="G7578" i="1"/>
  <c r="G7579" i="1"/>
  <c r="G7580" i="1"/>
  <c r="G7581" i="1"/>
  <c r="G7582" i="1"/>
  <c r="G7583" i="1"/>
  <c r="G7584" i="1"/>
  <c r="G7585" i="1"/>
  <c r="G7586" i="1"/>
  <c r="G7587" i="1"/>
  <c r="G7588" i="1"/>
  <c r="G7589" i="1"/>
  <c r="G7590" i="1"/>
  <c r="G7591" i="1"/>
  <c r="G7592" i="1"/>
  <c r="G7593" i="1"/>
  <c r="G7594" i="1"/>
  <c r="G7595" i="1"/>
  <c r="G7596" i="1"/>
  <c r="G7597" i="1"/>
  <c r="G7598" i="1"/>
  <c r="G7599" i="1"/>
  <c r="G7600" i="1"/>
  <c r="G7601" i="1"/>
  <c r="G7602" i="1"/>
  <c r="G7603" i="1"/>
  <c r="G7604" i="1"/>
  <c r="G7605" i="1"/>
  <c r="G7606" i="1"/>
  <c r="G7607" i="1"/>
  <c r="G7608" i="1"/>
  <c r="G7609" i="1"/>
  <c r="G7610" i="1"/>
  <c r="G7611" i="1"/>
  <c r="G7612" i="1"/>
  <c r="G7613" i="1"/>
  <c r="G7614" i="1"/>
  <c r="G7615" i="1"/>
  <c r="G7616" i="1"/>
  <c r="G7617" i="1"/>
  <c r="G7618" i="1"/>
  <c r="G7619" i="1"/>
  <c r="G7620" i="1"/>
  <c r="G7621" i="1"/>
  <c r="G7622" i="1"/>
  <c r="G7623" i="1"/>
  <c r="G7624" i="1"/>
  <c r="G7625" i="1"/>
  <c r="G7626" i="1"/>
  <c r="G7627" i="1"/>
  <c r="G7628" i="1"/>
  <c r="G7629" i="1"/>
  <c r="G7630" i="1"/>
  <c r="G7631" i="1"/>
  <c r="G7632" i="1"/>
  <c r="G7633" i="1"/>
  <c r="G7634" i="1"/>
  <c r="G7635" i="1"/>
  <c r="G7636" i="1"/>
  <c r="G7637" i="1"/>
  <c r="G7638" i="1"/>
  <c r="G7639" i="1"/>
  <c r="G7640" i="1"/>
  <c r="G7641" i="1"/>
  <c r="G7642" i="1"/>
  <c r="G7643" i="1"/>
  <c r="G7644" i="1"/>
  <c r="G7645" i="1"/>
  <c r="G7646" i="1"/>
  <c r="G7647" i="1"/>
  <c r="G7648" i="1"/>
  <c r="G7649" i="1"/>
  <c r="G7650" i="1"/>
  <c r="G7651" i="1"/>
  <c r="G7652" i="1"/>
  <c r="G7653" i="1"/>
  <c r="G7654" i="1"/>
  <c r="G7655" i="1"/>
  <c r="G7656" i="1"/>
  <c r="G7657" i="1"/>
  <c r="G7658" i="1"/>
  <c r="G7659" i="1"/>
  <c r="G7660" i="1"/>
  <c r="G7661" i="1"/>
  <c r="G7662" i="1"/>
  <c r="G7663" i="1"/>
  <c r="G7664" i="1"/>
  <c r="G7665" i="1"/>
  <c r="G7666" i="1"/>
  <c r="G7667" i="1"/>
  <c r="G7668" i="1"/>
  <c r="G7669" i="1"/>
  <c r="G7670" i="1"/>
  <c r="G7671" i="1"/>
  <c r="G7672" i="1"/>
  <c r="G7673" i="1"/>
  <c r="G7674" i="1"/>
  <c r="G7675" i="1"/>
  <c r="G7676" i="1"/>
  <c r="G7677" i="1"/>
  <c r="G7678" i="1"/>
  <c r="G7679" i="1"/>
  <c r="G7680" i="1"/>
  <c r="G7681" i="1"/>
  <c r="G7682" i="1"/>
  <c r="G7683" i="1"/>
  <c r="G7684" i="1"/>
  <c r="G7685" i="1"/>
  <c r="G7686" i="1"/>
  <c r="G7687" i="1"/>
  <c r="G7688" i="1"/>
  <c r="G7689" i="1"/>
  <c r="G7690" i="1"/>
  <c r="G7691" i="1"/>
  <c r="G7692" i="1"/>
  <c r="G7693" i="1"/>
  <c r="G7694" i="1"/>
  <c r="G7695" i="1"/>
  <c r="G7696" i="1"/>
  <c r="G7697" i="1"/>
  <c r="G7698" i="1"/>
  <c r="G7699" i="1"/>
  <c r="G7700" i="1"/>
  <c r="G7701" i="1"/>
  <c r="G7702" i="1"/>
  <c r="G7703" i="1"/>
  <c r="G7704" i="1"/>
  <c r="G7705" i="1"/>
  <c r="G7706" i="1"/>
  <c r="G7707" i="1"/>
  <c r="G7708" i="1"/>
  <c r="G7709" i="1"/>
  <c r="G7710" i="1"/>
  <c r="G7711" i="1"/>
  <c r="G7712" i="1"/>
  <c r="G7713" i="1"/>
  <c r="G7714" i="1"/>
  <c r="G7715" i="1"/>
  <c r="G7716" i="1"/>
  <c r="G7717" i="1"/>
  <c r="G7718" i="1"/>
  <c r="G7719" i="1"/>
  <c r="G7720" i="1"/>
  <c r="G7721" i="1"/>
  <c r="G7722" i="1"/>
  <c r="G7723" i="1"/>
  <c r="G7724" i="1"/>
  <c r="G7725" i="1"/>
  <c r="G7726" i="1"/>
  <c r="G7727" i="1"/>
  <c r="G7728" i="1"/>
  <c r="G7729" i="1"/>
  <c r="G7730" i="1"/>
  <c r="G7731" i="1"/>
  <c r="G7732" i="1"/>
  <c r="G7733" i="1"/>
  <c r="G7734" i="1"/>
  <c r="G7735" i="1"/>
  <c r="G7736" i="1"/>
  <c r="G7737" i="1"/>
  <c r="G7738" i="1"/>
  <c r="G7739" i="1"/>
  <c r="G7740" i="1"/>
  <c r="G7741" i="1"/>
  <c r="G7742" i="1"/>
  <c r="G7743" i="1"/>
  <c r="G7744" i="1"/>
  <c r="G7745" i="1"/>
  <c r="G7746" i="1"/>
  <c r="G7747" i="1"/>
  <c r="G7748" i="1"/>
  <c r="G7749" i="1"/>
  <c r="G7750" i="1"/>
  <c r="G7751" i="1"/>
  <c r="G7752" i="1"/>
  <c r="G7753" i="1"/>
  <c r="G7754" i="1"/>
  <c r="G7755" i="1"/>
  <c r="G7756" i="1"/>
  <c r="G7757" i="1"/>
  <c r="G7758" i="1"/>
  <c r="G7759" i="1"/>
  <c r="G7760" i="1"/>
  <c r="G7761" i="1"/>
  <c r="G7762" i="1"/>
  <c r="G7763" i="1"/>
  <c r="G7764" i="1"/>
  <c r="G7765" i="1"/>
  <c r="G7766" i="1"/>
  <c r="G7767" i="1"/>
  <c r="G7768" i="1"/>
  <c r="G7769" i="1"/>
  <c r="G7770" i="1"/>
  <c r="G7771" i="1"/>
  <c r="G7772" i="1"/>
  <c r="G7773" i="1"/>
  <c r="G7774" i="1"/>
  <c r="G7775" i="1"/>
  <c r="G7776" i="1"/>
  <c r="G7777" i="1"/>
  <c r="G7778" i="1"/>
  <c r="G7779" i="1"/>
  <c r="G7780" i="1"/>
  <c r="G7781" i="1"/>
  <c r="G7782" i="1"/>
  <c r="G7783" i="1"/>
  <c r="G7784" i="1"/>
  <c r="G7785" i="1"/>
  <c r="G7786" i="1"/>
  <c r="G7787" i="1"/>
  <c r="G7788" i="1"/>
  <c r="G7789" i="1"/>
  <c r="G7790" i="1"/>
  <c r="G7791" i="1"/>
  <c r="G7792" i="1"/>
  <c r="G7793" i="1"/>
  <c r="G7794" i="1"/>
  <c r="G7795" i="1"/>
  <c r="G7796" i="1"/>
  <c r="G7797" i="1"/>
  <c r="G7798" i="1"/>
  <c r="G7799" i="1"/>
  <c r="G7800" i="1"/>
  <c r="G7801" i="1"/>
  <c r="G7802" i="1"/>
  <c r="G7803" i="1"/>
  <c r="G7804" i="1"/>
  <c r="G7805" i="1"/>
  <c r="G7806" i="1"/>
  <c r="G7807" i="1"/>
  <c r="G7808" i="1"/>
  <c r="G7809" i="1"/>
  <c r="G7810" i="1"/>
  <c r="G7811" i="1"/>
  <c r="G7812" i="1"/>
  <c r="G7813" i="1"/>
  <c r="G7814" i="1"/>
  <c r="G7815" i="1"/>
  <c r="G7816" i="1"/>
  <c r="G7817" i="1"/>
  <c r="G7818" i="1"/>
  <c r="G7819" i="1"/>
  <c r="G7820" i="1"/>
  <c r="G7821" i="1"/>
  <c r="G7822" i="1"/>
  <c r="G7823" i="1"/>
  <c r="G7824" i="1"/>
  <c r="G7825" i="1"/>
  <c r="G7826" i="1"/>
  <c r="G7827" i="1"/>
  <c r="G7828" i="1"/>
  <c r="G7829" i="1"/>
  <c r="G7830" i="1"/>
  <c r="G7831" i="1"/>
  <c r="G7832" i="1"/>
  <c r="G7833" i="1"/>
  <c r="G7834" i="1"/>
  <c r="G7835" i="1"/>
  <c r="G7836" i="1"/>
  <c r="G7837" i="1"/>
  <c r="G7838" i="1"/>
  <c r="G7839" i="1"/>
  <c r="G7840" i="1"/>
  <c r="G7841" i="1"/>
  <c r="G7842" i="1"/>
  <c r="G7843" i="1"/>
  <c r="G7844" i="1"/>
  <c r="G7845" i="1"/>
  <c r="G7846" i="1"/>
  <c r="G7847" i="1"/>
  <c r="G7848" i="1"/>
  <c r="G7849" i="1"/>
  <c r="G7850" i="1"/>
  <c r="G7851" i="1"/>
  <c r="G7852" i="1"/>
  <c r="G7853" i="1"/>
  <c r="G7854" i="1"/>
  <c r="G7855" i="1"/>
  <c r="G7856" i="1"/>
  <c r="G7857" i="1"/>
  <c r="G7858" i="1"/>
  <c r="G7859" i="1"/>
  <c r="G7860" i="1"/>
  <c r="G7861" i="1"/>
  <c r="G7862" i="1"/>
  <c r="G7863" i="1"/>
  <c r="G7864" i="1"/>
  <c r="G7865" i="1"/>
  <c r="G7866" i="1"/>
  <c r="G7867" i="1"/>
  <c r="G7868" i="1"/>
  <c r="G7869" i="1"/>
  <c r="G7870" i="1"/>
  <c r="G7871" i="1"/>
  <c r="G7872" i="1"/>
  <c r="G7873" i="1"/>
  <c r="G7874" i="1"/>
  <c r="G7875" i="1"/>
  <c r="G7876" i="1"/>
  <c r="G7877" i="1"/>
  <c r="G7878" i="1"/>
  <c r="G7879" i="1"/>
  <c r="G7880" i="1"/>
  <c r="G7881" i="1"/>
  <c r="G7882" i="1"/>
  <c r="G7883" i="1"/>
  <c r="G7884" i="1"/>
  <c r="G7885" i="1"/>
  <c r="G7886" i="1"/>
  <c r="G7887" i="1"/>
  <c r="G7888" i="1"/>
  <c r="G7889" i="1"/>
  <c r="G7890" i="1"/>
  <c r="G7891" i="1"/>
  <c r="G7892" i="1"/>
  <c r="G7893" i="1"/>
  <c r="G7894" i="1"/>
  <c r="G7895" i="1"/>
  <c r="G7896" i="1"/>
  <c r="G7897" i="1"/>
  <c r="G7898" i="1"/>
  <c r="G7899" i="1"/>
  <c r="G7900" i="1"/>
  <c r="G7901" i="1"/>
  <c r="G7902" i="1"/>
  <c r="G7903" i="1"/>
  <c r="G7904" i="1"/>
  <c r="G7905" i="1"/>
  <c r="G7906" i="1"/>
  <c r="G7907" i="1"/>
  <c r="G7908" i="1"/>
  <c r="G7909" i="1"/>
  <c r="G7910" i="1"/>
  <c r="G7911" i="1"/>
  <c r="G7912" i="1"/>
  <c r="G7913" i="1"/>
  <c r="G7914" i="1"/>
  <c r="G7915" i="1"/>
  <c r="G7916" i="1"/>
  <c r="G7917" i="1"/>
  <c r="G7918" i="1"/>
  <c r="G7919" i="1"/>
  <c r="G7920" i="1"/>
  <c r="G7921" i="1"/>
  <c r="G7922" i="1"/>
  <c r="G7923" i="1"/>
  <c r="G7924" i="1"/>
  <c r="G7925" i="1"/>
  <c r="G7926" i="1"/>
  <c r="G7927" i="1"/>
  <c r="G7928" i="1"/>
  <c r="G7929" i="1"/>
  <c r="G7930" i="1"/>
  <c r="G7931" i="1"/>
  <c r="G7932" i="1"/>
  <c r="G7933" i="1"/>
  <c r="G7934" i="1"/>
  <c r="G7935" i="1"/>
  <c r="G7936" i="1"/>
  <c r="G7937" i="1"/>
  <c r="G7938" i="1"/>
  <c r="G7939" i="1"/>
  <c r="G7940" i="1"/>
  <c r="G7941" i="1"/>
  <c r="G7942" i="1"/>
  <c r="G7943" i="1"/>
  <c r="G7944" i="1"/>
  <c r="G7945" i="1"/>
  <c r="G7946" i="1"/>
  <c r="G7947" i="1"/>
  <c r="G7948" i="1"/>
  <c r="G7949" i="1"/>
  <c r="G7950" i="1"/>
  <c r="G7951" i="1"/>
  <c r="G7952" i="1"/>
  <c r="G7953" i="1"/>
  <c r="G7954" i="1"/>
  <c r="G7955" i="1"/>
  <c r="G7956" i="1"/>
  <c r="G7957" i="1"/>
  <c r="G7958" i="1"/>
  <c r="G7959" i="1"/>
  <c r="G7960" i="1"/>
  <c r="G7961" i="1"/>
  <c r="G7962" i="1"/>
  <c r="G7963" i="1"/>
  <c r="G7964" i="1"/>
  <c r="G7965" i="1"/>
  <c r="G7966" i="1"/>
  <c r="G7967" i="1"/>
  <c r="G7968" i="1"/>
  <c r="G7969" i="1"/>
  <c r="G7970" i="1"/>
  <c r="G7971" i="1"/>
  <c r="G7972" i="1"/>
  <c r="G7973" i="1"/>
  <c r="G7974" i="1"/>
  <c r="G7975" i="1"/>
  <c r="G7976" i="1"/>
  <c r="G7977" i="1"/>
  <c r="G7978" i="1"/>
  <c r="G7979" i="1"/>
  <c r="G7980" i="1"/>
  <c r="G7981" i="1"/>
  <c r="G7982" i="1"/>
  <c r="G7983" i="1"/>
  <c r="G7984" i="1"/>
  <c r="G7985" i="1"/>
  <c r="G7986" i="1"/>
  <c r="G7987" i="1"/>
  <c r="G7988" i="1"/>
  <c r="G7989" i="1"/>
  <c r="G7990" i="1"/>
  <c r="G7991" i="1"/>
  <c r="G7992" i="1"/>
  <c r="G7993" i="1"/>
  <c r="G7994" i="1"/>
  <c r="G7995" i="1"/>
  <c r="G7996" i="1"/>
  <c r="G7997" i="1"/>
  <c r="G7998" i="1"/>
  <c r="G7999" i="1"/>
  <c r="G8000" i="1"/>
  <c r="G8001" i="1"/>
  <c r="G8002" i="1"/>
  <c r="G8003" i="1"/>
  <c r="G8004" i="1"/>
  <c r="G8005" i="1"/>
  <c r="G8006" i="1"/>
  <c r="G8007" i="1"/>
  <c r="G8008" i="1"/>
  <c r="G8009" i="1"/>
  <c r="G8010" i="1"/>
  <c r="G8011" i="1"/>
  <c r="G8012" i="1"/>
  <c r="G8013" i="1"/>
  <c r="G8014" i="1"/>
  <c r="G8015" i="1"/>
  <c r="G8016" i="1"/>
  <c r="G8017" i="1"/>
  <c r="G8018" i="1"/>
  <c r="G8019" i="1"/>
  <c r="G8020" i="1"/>
  <c r="G8021" i="1"/>
  <c r="G8022" i="1"/>
  <c r="G8023" i="1"/>
  <c r="G8024" i="1"/>
  <c r="G8025" i="1"/>
  <c r="G8026" i="1"/>
  <c r="G8027" i="1"/>
  <c r="G8028" i="1"/>
  <c r="G8029" i="1"/>
  <c r="G8030" i="1"/>
  <c r="G8031" i="1"/>
  <c r="G8032" i="1"/>
  <c r="G8033" i="1"/>
  <c r="G8034" i="1"/>
  <c r="G8035" i="1"/>
  <c r="G8036" i="1"/>
  <c r="G8037" i="1"/>
  <c r="G8038" i="1"/>
  <c r="G8039" i="1"/>
  <c r="G8040" i="1"/>
  <c r="G8041" i="1"/>
  <c r="G8042" i="1"/>
  <c r="G8043" i="1"/>
  <c r="G8044" i="1"/>
  <c r="G8045" i="1"/>
  <c r="G8046" i="1"/>
  <c r="G8047" i="1"/>
  <c r="G8048" i="1"/>
  <c r="G8049" i="1"/>
  <c r="G8050" i="1"/>
  <c r="G8051" i="1"/>
  <c r="G8052" i="1"/>
  <c r="G8053" i="1"/>
  <c r="G8054" i="1"/>
  <c r="G8055" i="1"/>
  <c r="G8056" i="1"/>
  <c r="G8057" i="1"/>
  <c r="G8058" i="1"/>
  <c r="G8059" i="1"/>
  <c r="G8060" i="1"/>
  <c r="G8061" i="1"/>
  <c r="G8062" i="1"/>
  <c r="G8063" i="1"/>
  <c r="G8064" i="1"/>
  <c r="G8065" i="1"/>
  <c r="G8066" i="1"/>
  <c r="G8067" i="1"/>
  <c r="G8068" i="1"/>
  <c r="G8069" i="1"/>
  <c r="G8070" i="1"/>
  <c r="G8071" i="1"/>
  <c r="G8072" i="1"/>
  <c r="G8073" i="1"/>
  <c r="G8074" i="1"/>
  <c r="G8075" i="1"/>
  <c r="G8076" i="1"/>
  <c r="G8077" i="1"/>
  <c r="G8078" i="1"/>
  <c r="G8079" i="1"/>
  <c r="G8080" i="1"/>
  <c r="G8081" i="1"/>
  <c r="G8082" i="1"/>
  <c r="G8083" i="1"/>
  <c r="G8084" i="1"/>
  <c r="G8085" i="1"/>
  <c r="G8086" i="1"/>
  <c r="G8087" i="1"/>
  <c r="G8088" i="1"/>
  <c r="G8089" i="1"/>
  <c r="G8090" i="1"/>
  <c r="G8091" i="1"/>
  <c r="G8092" i="1"/>
  <c r="G8093" i="1"/>
  <c r="G8094" i="1"/>
  <c r="G8095" i="1"/>
  <c r="G8096" i="1"/>
  <c r="G8097" i="1"/>
  <c r="G8098" i="1"/>
  <c r="G8099" i="1"/>
  <c r="G8100" i="1"/>
  <c r="G8101" i="1"/>
  <c r="G8102" i="1"/>
  <c r="G8103" i="1"/>
  <c r="G8104" i="1"/>
  <c r="G8105" i="1"/>
  <c r="G8106" i="1"/>
  <c r="G8107" i="1"/>
  <c r="G8108" i="1"/>
  <c r="G8109" i="1"/>
  <c r="G8110" i="1"/>
  <c r="G8111" i="1"/>
  <c r="G8112" i="1"/>
  <c r="G8113" i="1"/>
  <c r="G8114" i="1"/>
  <c r="G8115" i="1"/>
  <c r="G8116" i="1"/>
  <c r="G8117" i="1"/>
  <c r="G8118" i="1"/>
  <c r="G8119" i="1"/>
  <c r="G8120" i="1"/>
  <c r="G8121" i="1"/>
  <c r="G8122" i="1"/>
  <c r="G8123" i="1"/>
  <c r="G8124" i="1"/>
  <c r="G8125" i="1"/>
  <c r="G8126" i="1"/>
  <c r="G8127" i="1"/>
  <c r="G8128" i="1"/>
  <c r="G8129" i="1"/>
  <c r="G8130" i="1"/>
  <c r="G8131" i="1"/>
  <c r="G8132" i="1"/>
  <c r="G8133" i="1"/>
  <c r="G8134" i="1"/>
  <c r="G8135" i="1"/>
  <c r="G8136" i="1"/>
  <c r="G8137" i="1"/>
  <c r="G8138" i="1"/>
  <c r="G8139" i="1"/>
  <c r="G8140" i="1"/>
  <c r="G8141" i="1"/>
  <c r="G8142" i="1"/>
  <c r="G8143" i="1"/>
  <c r="G8144" i="1"/>
  <c r="G8145" i="1"/>
  <c r="G8146" i="1"/>
  <c r="G8147" i="1"/>
  <c r="G8148" i="1"/>
  <c r="G8149" i="1"/>
  <c r="G8150" i="1"/>
  <c r="G8151" i="1"/>
  <c r="G8152" i="1"/>
  <c r="G8153" i="1"/>
  <c r="G8154" i="1"/>
  <c r="G8155" i="1"/>
  <c r="G8156" i="1"/>
  <c r="G8157" i="1"/>
  <c r="G8158" i="1"/>
  <c r="G8159" i="1"/>
  <c r="G8160" i="1"/>
  <c r="G8161" i="1"/>
  <c r="G8162" i="1"/>
  <c r="G8163" i="1"/>
  <c r="G8164" i="1"/>
  <c r="G8165" i="1"/>
  <c r="G8166" i="1"/>
  <c r="G8167" i="1"/>
  <c r="G8168" i="1"/>
  <c r="G8169" i="1"/>
  <c r="G8170" i="1"/>
  <c r="G8171" i="1"/>
  <c r="G8172" i="1"/>
  <c r="G8173" i="1"/>
  <c r="G8174" i="1"/>
  <c r="G8175" i="1"/>
  <c r="G8176" i="1"/>
  <c r="G8177" i="1"/>
  <c r="G8178" i="1"/>
  <c r="G8179" i="1"/>
  <c r="G8180" i="1"/>
  <c r="G8181" i="1"/>
  <c r="G8182" i="1"/>
  <c r="G8183" i="1"/>
  <c r="G8184" i="1"/>
  <c r="G8185" i="1"/>
  <c r="G8186" i="1"/>
  <c r="G8187" i="1"/>
  <c r="G8188" i="1"/>
  <c r="G8189" i="1"/>
  <c r="G8190" i="1"/>
  <c r="G8191" i="1"/>
  <c r="G8192" i="1"/>
  <c r="G8193" i="1"/>
  <c r="G8194" i="1"/>
  <c r="G8195" i="1"/>
  <c r="G8196" i="1"/>
  <c r="G8197" i="1"/>
  <c r="G8198" i="1"/>
  <c r="G8199" i="1"/>
  <c r="G8200" i="1"/>
  <c r="G8201" i="1"/>
  <c r="G8202" i="1"/>
  <c r="G8203" i="1"/>
  <c r="G8204" i="1"/>
  <c r="G8205" i="1"/>
  <c r="G8206" i="1"/>
  <c r="G8207" i="1"/>
  <c r="G8208" i="1"/>
  <c r="G8209" i="1"/>
  <c r="G8210" i="1"/>
  <c r="G8211" i="1"/>
  <c r="G8212" i="1"/>
  <c r="G8213" i="1"/>
  <c r="G8214" i="1"/>
  <c r="G8215" i="1"/>
  <c r="G8216" i="1"/>
  <c r="G8217" i="1"/>
  <c r="G8218" i="1"/>
  <c r="G8219" i="1"/>
  <c r="G8220" i="1"/>
  <c r="G8221" i="1"/>
  <c r="G8222" i="1"/>
  <c r="G8223" i="1"/>
  <c r="G8224" i="1"/>
  <c r="G8225" i="1"/>
  <c r="G8226" i="1"/>
  <c r="G8227" i="1"/>
  <c r="G8228" i="1"/>
  <c r="G8229" i="1"/>
  <c r="G8230" i="1"/>
  <c r="G8231" i="1"/>
  <c r="G8232" i="1"/>
  <c r="G8233" i="1"/>
  <c r="G8234" i="1"/>
  <c r="G8235" i="1"/>
  <c r="G8236" i="1"/>
  <c r="G8237" i="1"/>
  <c r="G8238" i="1"/>
  <c r="G8239" i="1"/>
  <c r="G8240" i="1"/>
  <c r="G8241" i="1"/>
  <c r="G8242" i="1"/>
  <c r="G8243" i="1"/>
  <c r="G8244" i="1"/>
  <c r="G8245" i="1"/>
  <c r="G8246" i="1"/>
  <c r="G8247" i="1"/>
  <c r="G8248" i="1"/>
  <c r="G8249" i="1"/>
  <c r="G8250" i="1"/>
  <c r="G8251" i="1"/>
  <c r="G8252" i="1"/>
  <c r="G8253" i="1"/>
  <c r="G8254" i="1"/>
  <c r="G8255" i="1"/>
  <c r="G8256" i="1"/>
  <c r="G8257" i="1"/>
  <c r="G8258" i="1"/>
  <c r="G8259" i="1"/>
  <c r="G8260" i="1"/>
  <c r="G8261" i="1"/>
  <c r="G8262" i="1"/>
  <c r="G8263" i="1"/>
  <c r="G8264" i="1"/>
  <c r="G8265" i="1"/>
  <c r="G8266" i="1"/>
  <c r="G8267" i="1"/>
  <c r="G8268" i="1"/>
  <c r="G8269" i="1"/>
  <c r="G8270" i="1"/>
  <c r="G8271" i="1"/>
  <c r="G8272" i="1"/>
  <c r="G8273" i="1"/>
  <c r="G8274" i="1"/>
  <c r="G8275" i="1"/>
  <c r="G8276" i="1"/>
  <c r="G8277" i="1"/>
  <c r="G8278" i="1"/>
  <c r="G8279" i="1"/>
  <c r="G8280" i="1"/>
  <c r="G8281" i="1"/>
  <c r="G8282" i="1"/>
  <c r="G8283" i="1"/>
  <c r="G8284" i="1"/>
  <c r="G8285" i="1"/>
  <c r="G8286" i="1"/>
  <c r="G8287" i="1"/>
  <c r="G8288" i="1"/>
  <c r="G8289" i="1"/>
  <c r="G8290" i="1"/>
  <c r="G8291" i="1"/>
  <c r="G8292" i="1"/>
  <c r="G8293" i="1"/>
  <c r="G8294" i="1"/>
  <c r="G8295" i="1"/>
  <c r="G8296" i="1"/>
  <c r="G8297" i="1"/>
  <c r="G8298" i="1"/>
  <c r="G8299" i="1"/>
  <c r="G8300" i="1"/>
  <c r="G8301" i="1"/>
  <c r="G8302" i="1"/>
  <c r="G8303" i="1"/>
  <c r="G8304" i="1"/>
  <c r="G8305" i="1"/>
  <c r="G8306" i="1"/>
  <c r="G8307" i="1"/>
  <c r="G8308" i="1"/>
  <c r="G8309" i="1"/>
  <c r="G8310" i="1"/>
  <c r="G8311" i="1"/>
  <c r="G8312" i="1"/>
  <c r="G8313" i="1"/>
  <c r="G8314" i="1"/>
  <c r="G8315" i="1"/>
  <c r="G8316" i="1"/>
  <c r="G8317" i="1"/>
  <c r="G8318" i="1"/>
  <c r="G8319" i="1"/>
  <c r="G8320" i="1"/>
  <c r="G8321" i="1"/>
  <c r="G8322" i="1"/>
  <c r="G8323" i="1"/>
  <c r="G8324" i="1"/>
  <c r="G8325" i="1"/>
  <c r="G8326" i="1"/>
  <c r="G8327" i="1"/>
  <c r="G8328" i="1"/>
  <c r="G8329" i="1"/>
  <c r="G8330" i="1"/>
  <c r="G8331" i="1"/>
  <c r="G8332" i="1"/>
  <c r="G8333" i="1"/>
  <c r="G8334" i="1"/>
  <c r="G8335" i="1"/>
  <c r="G8336" i="1"/>
  <c r="G8337" i="1"/>
  <c r="G8338" i="1"/>
  <c r="G8339" i="1"/>
  <c r="G8340" i="1"/>
  <c r="G8341" i="1"/>
  <c r="G8342" i="1"/>
  <c r="G8343" i="1"/>
  <c r="G8344" i="1"/>
  <c r="G8345" i="1"/>
  <c r="G8346" i="1"/>
  <c r="G8347" i="1"/>
  <c r="G8348" i="1"/>
  <c r="G8349" i="1"/>
  <c r="G8350" i="1"/>
  <c r="G8351" i="1"/>
  <c r="G8352" i="1"/>
  <c r="G8353" i="1"/>
  <c r="G8354" i="1"/>
  <c r="G8355" i="1"/>
  <c r="G8356" i="1"/>
  <c r="G8357" i="1"/>
  <c r="G8358" i="1"/>
  <c r="G8359" i="1"/>
  <c r="G8360" i="1"/>
  <c r="G8361" i="1"/>
  <c r="G8362" i="1"/>
  <c r="G8363" i="1"/>
  <c r="G8364" i="1"/>
  <c r="G8365" i="1"/>
  <c r="G8366" i="1"/>
  <c r="G8367" i="1"/>
  <c r="G8368" i="1"/>
  <c r="G8369" i="1"/>
  <c r="G8370" i="1"/>
  <c r="G8371" i="1"/>
  <c r="G8372" i="1"/>
  <c r="G8373" i="1"/>
  <c r="G8374" i="1"/>
  <c r="G8375" i="1"/>
  <c r="G8376" i="1"/>
  <c r="G8377" i="1"/>
  <c r="G8378" i="1"/>
  <c r="G8379" i="1"/>
  <c r="G8380" i="1"/>
  <c r="G8381" i="1"/>
  <c r="G8382" i="1"/>
  <c r="G8383" i="1"/>
  <c r="G8384" i="1"/>
  <c r="G8385" i="1"/>
  <c r="G8386" i="1"/>
  <c r="G8387" i="1"/>
  <c r="G8388" i="1"/>
  <c r="G8389" i="1"/>
  <c r="G8390" i="1"/>
  <c r="G8391" i="1"/>
  <c r="G8392" i="1"/>
  <c r="G8393" i="1"/>
  <c r="G8394" i="1"/>
  <c r="G8395" i="1"/>
  <c r="G8396" i="1"/>
  <c r="G8397" i="1"/>
  <c r="G8398" i="1"/>
  <c r="G8399" i="1"/>
  <c r="G8400" i="1"/>
  <c r="G8401" i="1"/>
  <c r="G8402" i="1"/>
  <c r="G8403" i="1"/>
  <c r="G8404" i="1"/>
  <c r="G8405" i="1"/>
  <c r="G8406" i="1"/>
  <c r="G8407" i="1"/>
  <c r="G8408" i="1"/>
  <c r="G8409" i="1"/>
  <c r="G8410" i="1"/>
  <c r="G8411" i="1"/>
  <c r="G8412" i="1"/>
  <c r="G8413" i="1"/>
  <c r="G8414" i="1"/>
  <c r="G8415" i="1"/>
  <c r="G8416" i="1"/>
  <c r="G8417" i="1"/>
  <c r="G8418" i="1"/>
  <c r="G8419" i="1"/>
  <c r="G8420" i="1"/>
  <c r="G8421" i="1"/>
  <c r="G8422" i="1"/>
  <c r="G8423" i="1"/>
  <c r="G8424" i="1"/>
  <c r="G8425" i="1"/>
  <c r="G8426" i="1"/>
  <c r="G8427" i="1"/>
  <c r="G8428" i="1"/>
  <c r="G8429" i="1"/>
  <c r="G8430" i="1"/>
  <c r="G8431" i="1"/>
  <c r="G8432" i="1"/>
  <c r="G8433" i="1"/>
  <c r="G8434" i="1"/>
  <c r="G8435" i="1"/>
  <c r="G8436" i="1"/>
  <c r="G8437" i="1"/>
  <c r="G8438" i="1"/>
  <c r="G8439" i="1"/>
  <c r="G8440" i="1"/>
  <c r="G8441" i="1"/>
  <c r="G8442" i="1"/>
  <c r="G8443" i="1"/>
  <c r="G8444" i="1"/>
  <c r="G8445" i="1"/>
  <c r="G8446" i="1"/>
  <c r="G8447" i="1"/>
  <c r="G8448" i="1"/>
  <c r="G8449" i="1"/>
  <c r="G8450" i="1"/>
  <c r="G8451" i="1"/>
  <c r="G8452" i="1"/>
  <c r="G8453" i="1"/>
  <c r="G8454" i="1"/>
  <c r="G8455" i="1"/>
  <c r="G8456" i="1"/>
  <c r="G8457" i="1"/>
  <c r="G8458" i="1"/>
  <c r="G8459" i="1"/>
  <c r="G8460" i="1"/>
  <c r="G8461" i="1"/>
  <c r="G8462" i="1"/>
  <c r="G8463" i="1"/>
  <c r="G8464" i="1"/>
  <c r="G8465" i="1"/>
  <c r="G8466" i="1"/>
  <c r="G8467" i="1"/>
  <c r="G8468" i="1"/>
  <c r="G8469" i="1"/>
  <c r="G8470" i="1"/>
  <c r="G8471" i="1"/>
  <c r="G8472" i="1"/>
  <c r="G8473" i="1"/>
  <c r="G8474" i="1"/>
  <c r="G8475" i="1"/>
  <c r="G8476" i="1"/>
  <c r="G8477" i="1"/>
  <c r="G8478" i="1"/>
  <c r="G8479" i="1"/>
  <c r="G8480" i="1"/>
  <c r="G8481" i="1"/>
  <c r="G8482" i="1"/>
  <c r="G8483" i="1"/>
  <c r="G8484" i="1"/>
  <c r="G8485" i="1"/>
  <c r="G8486" i="1"/>
  <c r="G8487" i="1"/>
  <c r="G8488" i="1"/>
  <c r="G8489" i="1"/>
  <c r="G8490" i="1"/>
  <c r="G8491" i="1"/>
  <c r="G8492" i="1"/>
  <c r="G8493" i="1"/>
  <c r="G8494" i="1"/>
  <c r="G8495" i="1"/>
  <c r="G8496" i="1"/>
  <c r="G8497" i="1"/>
  <c r="G8498" i="1"/>
  <c r="G8499" i="1"/>
  <c r="G8500" i="1"/>
  <c r="G8501" i="1"/>
  <c r="G8502" i="1"/>
  <c r="G8503" i="1"/>
  <c r="G8504" i="1"/>
  <c r="G8505" i="1"/>
  <c r="G8506" i="1"/>
  <c r="G8507" i="1"/>
  <c r="G8508" i="1"/>
  <c r="G8509" i="1"/>
  <c r="G8510" i="1"/>
  <c r="G8511" i="1"/>
  <c r="G8512" i="1"/>
  <c r="G8513" i="1"/>
  <c r="G8514" i="1"/>
  <c r="G8515" i="1"/>
  <c r="G8516" i="1"/>
  <c r="G8517" i="1"/>
  <c r="G8518" i="1"/>
  <c r="G8519" i="1"/>
  <c r="G8520" i="1"/>
  <c r="G8521" i="1"/>
  <c r="G8522" i="1"/>
  <c r="G8523" i="1"/>
  <c r="G8524" i="1"/>
  <c r="G8525" i="1"/>
  <c r="G8526" i="1"/>
  <c r="G8527" i="1"/>
  <c r="G8528" i="1"/>
  <c r="G8529" i="1"/>
  <c r="G8530" i="1"/>
  <c r="G8531" i="1"/>
  <c r="G8532" i="1"/>
  <c r="G8533" i="1"/>
  <c r="G8534" i="1"/>
  <c r="G8535" i="1"/>
  <c r="G8536" i="1"/>
  <c r="G8537" i="1"/>
  <c r="G8538" i="1"/>
  <c r="G8539" i="1"/>
  <c r="G8540" i="1"/>
  <c r="G8541" i="1"/>
  <c r="G8542" i="1"/>
  <c r="G8543" i="1"/>
  <c r="G8544" i="1"/>
  <c r="G8545" i="1"/>
  <c r="G8546" i="1"/>
  <c r="G8547" i="1"/>
  <c r="G8548" i="1"/>
  <c r="G8549" i="1"/>
  <c r="G8550" i="1"/>
  <c r="G8551" i="1"/>
  <c r="G8552" i="1"/>
  <c r="G8553" i="1"/>
  <c r="G8554" i="1"/>
  <c r="G8555" i="1"/>
  <c r="G8556" i="1"/>
  <c r="G8557" i="1"/>
  <c r="G8558" i="1"/>
  <c r="G8559" i="1"/>
  <c r="G8560" i="1"/>
  <c r="G8561" i="1"/>
  <c r="G8562" i="1"/>
  <c r="G8563" i="1"/>
  <c r="G8564" i="1"/>
  <c r="G8565" i="1"/>
  <c r="G8566" i="1"/>
  <c r="G8567" i="1"/>
  <c r="G8568" i="1"/>
  <c r="G8569" i="1"/>
  <c r="G8570" i="1"/>
  <c r="G8571" i="1"/>
  <c r="G8572" i="1"/>
  <c r="G8573" i="1"/>
  <c r="G8574" i="1"/>
  <c r="G8575" i="1"/>
  <c r="G8576" i="1"/>
  <c r="G8577" i="1"/>
  <c r="G8578" i="1"/>
  <c r="G8579" i="1"/>
  <c r="G8580" i="1"/>
  <c r="G8581" i="1"/>
  <c r="G8582" i="1"/>
  <c r="G8583" i="1"/>
  <c r="G8584" i="1"/>
  <c r="G8585" i="1"/>
  <c r="G8586" i="1"/>
  <c r="G8587" i="1"/>
  <c r="G8588" i="1"/>
  <c r="G8589" i="1"/>
  <c r="G8590" i="1"/>
  <c r="G8591" i="1"/>
  <c r="G8592" i="1"/>
  <c r="G8593" i="1"/>
  <c r="G8594" i="1"/>
  <c r="G8595" i="1"/>
  <c r="G8596" i="1"/>
  <c r="G8597" i="1"/>
  <c r="G8598" i="1"/>
  <c r="G8599" i="1"/>
  <c r="G8600" i="1"/>
  <c r="G8601" i="1"/>
  <c r="G8602" i="1"/>
  <c r="G8603" i="1"/>
  <c r="G8604" i="1"/>
  <c r="G8605" i="1"/>
  <c r="G8606" i="1"/>
  <c r="G8607" i="1"/>
  <c r="G8608" i="1"/>
  <c r="G8609" i="1"/>
  <c r="G8610" i="1"/>
  <c r="G8611" i="1"/>
  <c r="G8612" i="1"/>
  <c r="G8613" i="1"/>
  <c r="G8614" i="1"/>
  <c r="G8615" i="1"/>
  <c r="G8616" i="1"/>
  <c r="G8617" i="1"/>
  <c r="G8618" i="1"/>
  <c r="G8619" i="1"/>
  <c r="G8620" i="1"/>
  <c r="G8621" i="1"/>
  <c r="G8622" i="1"/>
  <c r="G8623" i="1"/>
  <c r="G8624" i="1"/>
  <c r="G8625" i="1"/>
  <c r="G8626" i="1"/>
  <c r="G8627" i="1"/>
  <c r="G8628" i="1"/>
  <c r="G8629" i="1"/>
  <c r="G8630" i="1"/>
  <c r="G8631" i="1"/>
  <c r="G8632" i="1"/>
  <c r="G8633" i="1"/>
  <c r="G8634" i="1"/>
  <c r="G8635" i="1"/>
  <c r="G8636" i="1"/>
  <c r="G8637" i="1"/>
  <c r="G8638" i="1"/>
  <c r="G8639" i="1"/>
  <c r="G8640" i="1"/>
  <c r="G8641" i="1"/>
  <c r="G8642" i="1"/>
  <c r="G8643" i="1"/>
  <c r="G8644" i="1"/>
  <c r="G8645" i="1"/>
  <c r="G8646" i="1"/>
  <c r="G8647" i="1"/>
  <c r="G8648" i="1"/>
  <c r="G8649" i="1"/>
  <c r="G8650" i="1"/>
  <c r="G8651" i="1"/>
  <c r="G8652" i="1"/>
  <c r="G8653" i="1"/>
  <c r="G8654" i="1"/>
  <c r="G8655" i="1"/>
  <c r="G8656" i="1"/>
  <c r="G8657" i="1"/>
  <c r="G8658" i="1"/>
  <c r="G8659" i="1"/>
  <c r="G8660" i="1"/>
  <c r="G8661" i="1"/>
  <c r="G8662" i="1"/>
  <c r="G8663" i="1"/>
  <c r="G8664" i="1"/>
  <c r="G8665" i="1"/>
  <c r="G8666" i="1"/>
  <c r="G8667" i="1"/>
  <c r="G8668" i="1"/>
  <c r="G8669" i="1"/>
  <c r="G8670" i="1"/>
  <c r="G8671" i="1"/>
  <c r="G8672" i="1"/>
  <c r="G8673" i="1"/>
  <c r="G8674" i="1"/>
  <c r="G8675" i="1"/>
  <c r="G8676" i="1"/>
  <c r="G8677" i="1"/>
  <c r="G8678" i="1"/>
  <c r="G8679" i="1"/>
  <c r="G8680" i="1"/>
  <c r="G8681" i="1"/>
  <c r="G8682" i="1"/>
  <c r="G8683" i="1"/>
  <c r="G8684" i="1"/>
  <c r="G8685" i="1"/>
  <c r="G8686" i="1"/>
  <c r="G8687" i="1"/>
  <c r="G8688" i="1"/>
  <c r="G8689" i="1"/>
  <c r="G8690" i="1"/>
  <c r="G8691" i="1"/>
  <c r="G8692" i="1"/>
  <c r="G8693" i="1"/>
  <c r="G8694" i="1"/>
  <c r="G8695" i="1"/>
  <c r="G8696" i="1"/>
  <c r="G8697" i="1"/>
  <c r="G8698" i="1"/>
  <c r="G8699" i="1"/>
  <c r="G8700" i="1"/>
  <c r="G8701" i="1"/>
  <c r="G8702" i="1"/>
  <c r="G8703" i="1"/>
  <c r="G8704" i="1"/>
  <c r="G8705" i="1"/>
  <c r="G8706" i="1"/>
  <c r="G8707" i="1"/>
  <c r="G8708" i="1"/>
  <c r="G8709" i="1"/>
  <c r="G8710" i="1"/>
  <c r="G8711" i="1"/>
  <c r="G8712" i="1"/>
  <c r="G8713" i="1"/>
  <c r="G8714" i="1"/>
  <c r="G8715" i="1"/>
  <c r="G8716" i="1"/>
  <c r="G8717" i="1"/>
  <c r="G8718" i="1"/>
  <c r="G8719" i="1"/>
  <c r="G8720" i="1"/>
  <c r="G8721" i="1"/>
  <c r="G8722" i="1"/>
  <c r="G8723" i="1"/>
  <c r="G8724" i="1"/>
  <c r="G8725" i="1"/>
  <c r="G8726" i="1"/>
  <c r="G8727" i="1"/>
  <c r="G8728" i="1"/>
  <c r="G8729" i="1"/>
  <c r="G8730" i="1"/>
  <c r="G8731" i="1"/>
  <c r="G8732" i="1"/>
  <c r="G8733" i="1"/>
  <c r="G8734" i="1"/>
  <c r="G8735" i="1"/>
  <c r="G8736" i="1"/>
  <c r="G8737" i="1"/>
  <c r="G8738" i="1"/>
  <c r="G8739" i="1"/>
  <c r="G8740" i="1"/>
  <c r="G8741" i="1"/>
  <c r="G8742" i="1"/>
  <c r="G8743" i="1"/>
  <c r="G8744" i="1"/>
  <c r="G8745" i="1"/>
  <c r="G8746" i="1"/>
  <c r="G8747" i="1"/>
  <c r="G8748" i="1"/>
  <c r="G8749" i="1"/>
  <c r="G8750" i="1"/>
  <c r="G8751" i="1"/>
  <c r="G8752" i="1"/>
  <c r="G8753" i="1"/>
  <c r="G8754" i="1"/>
  <c r="G8755" i="1"/>
  <c r="G8756" i="1"/>
  <c r="G8757" i="1"/>
  <c r="G8758" i="1"/>
  <c r="G8759" i="1"/>
  <c r="G8760" i="1"/>
  <c r="G8761" i="1"/>
  <c r="G8762" i="1"/>
  <c r="G8763" i="1"/>
  <c r="G8764" i="1"/>
  <c r="G8765" i="1"/>
  <c r="G8766" i="1"/>
  <c r="G8767" i="1"/>
  <c r="G8768" i="1"/>
  <c r="G8769" i="1"/>
  <c r="G8770" i="1"/>
  <c r="G8771" i="1"/>
  <c r="G8772" i="1"/>
  <c r="G8773" i="1"/>
  <c r="G8774" i="1"/>
  <c r="G8775" i="1"/>
  <c r="G8776" i="1"/>
  <c r="G8777" i="1"/>
  <c r="G8778" i="1"/>
  <c r="G8779" i="1"/>
  <c r="G8780" i="1"/>
  <c r="G8781" i="1"/>
  <c r="G8782" i="1"/>
  <c r="G8783" i="1"/>
  <c r="G8784" i="1"/>
  <c r="G8785" i="1"/>
  <c r="G8786" i="1"/>
  <c r="G8787" i="1"/>
  <c r="G8788" i="1"/>
  <c r="G8789" i="1"/>
  <c r="G8790" i="1"/>
  <c r="G8791" i="1"/>
  <c r="G8792" i="1"/>
  <c r="G8793" i="1"/>
  <c r="G8794" i="1"/>
  <c r="G8795" i="1"/>
  <c r="G8796" i="1"/>
  <c r="G8797" i="1"/>
  <c r="G8798" i="1"/>
  <c r="G8799" i="1"/>
  <c r="G8800" i="1"/>
  <c r="G8801" i="1"/>
  <c r="G8802" i="1"/>
  <c r="G8803" i="1"/>
  <c r="G8804" i="1"/>
  <c r="G8805" i="1"/>
  <c r="G8806" i="1"/>
  <c r="G8807" i="1"/>
  <c r="G8808" i="1"/>
  <c r="G8809" i="1"/>
  <c r="G8810" i="1"/>
  <c r="G8811" i="1"/>
  <c r="G8812" i="1"/>
  <c r="G8813" i="1"/>
  <c r="G8814" i="1"/>
  <c r="G8815" i="1"/>
  <c r="G8816" i="1"/>
  <c r="G8817" i="1"/>
  <c r="G8818" i="1"/>
  <c r="G8819" i="1"/>
  <c r="G8820" i="1"/>
  <c r="G8821" i="1"/>
  <c r="G8822" i="1"/>
  <c r="G8823" i="1"/>
  <c r="G8824" i="1"/>
  <c r="G8825" i="1"/>
  <c r="G8826" i="1"/>
  <c r="G8827" i="1"/>
  <c r="G8828" i="1"/>
  <c r="G8829" i="1"/>
  <c r="G8830" i="1"/>
  <c r="G8831" i="1"/>
  <c r="G8832" i="1"/>
  <c r="G8833" i="1"/>
  <c r="G8834" i="1"/>
  <c r="G8835" i="1"/>
  <c r="G8836" i="1"/>
  <c r="G8837" i="1"/>
  <c r="G8838" i="1"/>
  <c r="G8839" i="1"/>
  <c r="G8840" i="1"/>
  <c r="G8841" i="1"/>
  <c r="G8842" i="1"/>
  <c r="G8843" i="1"/>
  <c r="G8844" i="1"/>
  <c r="G8845" i="1"/>
  <c r="G8846" i="1"/>
  <c r="G8847" i="1"/>
  <c r="G8848" i="1"/>
  <c r="G8849" i="1"/>
  <c r="G8850" i="1"/>
  <c r="G8851" i="1"/>
  <c r="G8852" i="1"/>
  <c r="G8853" i="1"/>
  <c r="G8854" i="1"/>
  <c r="G8855" i="1"/>
  <c r="G8856" i="1"/>
  <c r="G8857" i="1"/>
  <c r="G8858" i="1"/>
  <c r="G8859" i="1"/>
  <c r="G8860" i="1"/>
  <c r="G8861" i="1"/>
  <c r="G8862" i="1"/>
  <c r="G8863" i="1"/>
  <c r="G8864" i="1"/>
  <c r="G8865" i="1"/>
  <c r="G8866" i="1"/>
  <c r="G8867" i="1"/>
  <c r="G8868" i="1"/>
  <c r="G8869" i="1"/>
  <c r="G8870" i="1"/>
  <c r="G8871" i="1"/>
  <c r="G8872" i="1"/>
  <c r="G8873" i="1"/>
  <c r="G8874" i="1"/>
  <c r="G8875" i="1"/>
  <c r="G8876" i="1"/>
  <c r="G8877" i="1"/>
  <c r="G8878" i="1"/>
  <c r="G8879" i="1"/>
  <c r="G8880" i="1"/>
  <c r="G8881" i="1"/>
  <c r="G8882" i="1"/>
  <c r="G8883" i="1"/>
  <c r="G8884" i="1"/>
  <c r="G8885" i="1"/>
  <c r="G8886" i="1"/>
  <c r="G8887" i="1"/>
  <c r="G8888" i="1"/>
  <c r="G8889" i="1"/>
  <c r="G8890" i="1"/>
  <c r="G8891" i="1"/>
  <c r="G8892" i="1"/>
  <c r="G8893" i="1"/>
  <c r="G8894" i="1"/>
  <c r="G8895" i="1"/>
  <c r="G8896" i="1"/>
  <c r="G8897" i="1"/>
  <c r="G8898" i="1"/>
  <c r="G8899" i="1"/>
  <c r="G8900" i="1"/>
  <c r="G8901" i="1"/>
  <c r="G8902" i="1"/>
  <c r="G8903" i="1"/>
  <c r="G8904" i="1"/>
  <c r="G8905" i="1"/>
  <c r="G8906" i="1"/>
  <c r="G8907" i="1"/>
  <c r="G8908" i="1"/>
  <c r="G8909" i="1"/>
  <c r="G8910" i="1"/>
  <c r="G8911" i="1"/>
  <c r="G8912" i="1"/>
  <c r="G8913" i="1"/>
  <c r="G8914" i="1"/>
  <c r="G8915" i="1"/>
  <c r="G8916" i="1"/>
  <c r="G8917" i="1"/>
  <c r="G8918" i="1"/>
  <c r="G8919" i="1"/>
  <c r="G8920" i="1"/>
  <c r="G8921" i="1"/>
  <c r="G8922" i="1"/>
  <c r="G8923" i="1"/>
  <c r="G8924" i="1"/>
  <c r="G8925" i="1"/>
  <c r="G8926" i="1"/>
  <c r="G8927" i="1"/>
  <c r="G8928" i="1"/>
  <c r="G8929" i="1"/>
  <c r="G8930" i="1"/>
  <c r="G8931" i="1"/>
  <c r="G8932" i="1"/>
  <c r="G8933" i="1"/>
  <c r="G8934" i="1"/>
  <c r="G8935" i="1"/>
  <c r="G8936" i="1"/>
  <c r="G8937" i="1"/>
  <c r="G8938" i="1"/>
  <c r="G8939" i="1"/>
  <c r="G8940" i="1"/>
  <c r="G8941" i="1"/>
  <c r="G8942" i="1"/>
  <c r="G8943" i="1"/>
  <c r="G8944" i="1"/>
  <c r="G8945" i="1"/>
  <c r="G8946" i="1"/>
  <c r="G8947" i="1"/>
  <c r="G8948" i="1"/>
  <c r="G8949" i="1"/>
  <c r="G8950" i="1"/>
  <c r="G8951" i="1"/>
  <c r="G8952" i="1"/>
  <c r="G8953" i="1"/>
  <c r="G8954" i="1"/>
  <c r="G8955" i="1"/>
  <c r="G8956" i="1"/>
  <c r="G8957" i="1"/>
  <c r="G8958" i="1"/>
  <c r="G8959" i="1"/>
  <c r="G8960" i="1"/>
  <c r="G8961" i="1"/>
  <c r="G8962" i="1"/>
  <c r="G8963" i="1"/>
  <c r="G8964" i="1"/>
  <c r="G8965" i="1"/>
  <c r="G8966" i="1"/>
  <c r="G8967" i="1"/>
  <c r="G8968" i="1"/>
  <c r="G8969" i="1"/>
  <c r="G8970" i="1"/>
  <c r="G8971" i="1"/>
  <c r="G8972" i="1"/>
  <c r="G8973" i="1"/>
  <c r="G8974" i="1"/>
  <c r="G8975" i="1"/>
  <c r="G8976" i="1"/>
  <c r="G8977" i="1"/>
  <c r="G8978" i="1"/>
  <c r="G8979" i="1"/>
  <c r="G8980" i="1"/>
  <c r="G8981" i="1"/>
  <c r="G8982" i="1"/>
  <c r="G8983" i="1"/>
  <c r="G8984" i="1"/>
  <c r="G8985" i="1"/>
  <c r="G8986" i="1"/>
  <c r="G8987" i="1"/>
  <c r="G8988" i="1"/>
  <c r="G8989" i="1"/>
  <c r="G8990" i="1"/>
  <c r="G8991" i="1"/>
  <c r="G8992" i="1"/>
  <c r="G8993" i="1"/>
  <c r="G8994" i="1"/>
  <c r="G8995" i="1"/>
  <c r="G8996" i="1"/>
  <c r="G8997" i="1"/>
  <c r="G8998" i="1"/>
  <c r="G8999" i="1"/>
  <c r="G9000" i="1"/>
  <c r="G9001" i="1"/>
  <c r="G9002" i="1"/>
  <c r="G9003" i="1"/>
  <c r="G9004" i="1"/>
  <c r="G9005" i="1"/>
  <c r="G9006" i="1"/>
  <c r="G9007" i="1"/>
  <c r="G9008" i="1"/>
  <c r="G9009" i="1"/>
  <c r="G9010" i="1"/>
  <c r="G9011" i="1"/>
  <c r="G9012" i="1"/>
  <c r="G9013" i="1"/>
  <c r="G9014" i="1"/>
  <c r="G9015" i="1"/>
  <c r="G9016" i="1"/>
  <c r="G9017" i="1"/>
  <c r="G9018" i="1"/>
  <c r="G9019" i="1"/>
  <c r="G9020" i="1"/>
  <c r="G9021" i="1"/>
  <c r="G9022" i="1"/>
  <c r="G9023" i="1"/>
  <c r="G9024" i="1"/>
  <c r="G9025" i="1"/>
  <c r="G9026" i="1"/>
  <c r="G9027" i="1"/>
  <c r="G9028" i="1"/>
  <c r="G9029" i="1"/>
  <c r="G9030" i="1"/>
  <c r="G9031" i="1"/>
  <c r="G9032" i="1"/>
  <c r="G9033" i="1"/>
  <c r="G9034" i="1"/>
  <c r="G9035" i="1"/>
  <c r="G9036" i="1"/>
  <c r="G9037" i="1"/>
  <c r="G9038" i="1"/>
  <c r="G9039" i="1"/>
  <c r="G9040" i="1"/>
  <c r="G9041" i="1"/>
  <c r="G9042" i="1"/>
  <c r="G9043" i="1"/>
  <c r="G9044" i="1"/>
  <c r="G9045" i="1"/>
  <c r="G9046" i="1"/>
  <c r="G9047" i="1"/>
  <c r="G9048" i="1"/>
  <c r="G9049" i="1"/>
  <c r="G9050" i="1"/>
  <c r="G9051" i="1"/>
  <c r="G9052" i="1"/>
  <c r="G9053" i="1"/>
  <c r="G9054" i="1"/>
  <c r="G9055" i="1"/>
  <c r="G9056" i="1"/>
  <c r="G9057" i="1"/>
  <c r="G9058" i="1"/>
  <c r="G9059" i="1"/>
  <c r="G9060" i="1"/>
  <c r="G9061" i="1"/>
  <c r="G9062" i="1"/>
  <c r="G9063" i="1"/>
  <c r="G9064" i="1"/>
  <c r="G9065" i="1"/>
  <c r="G9066" i="1"/>
  <c r="G9067" i="1"/>
  <c r="G9068" i="1"/>
  <c r="G9069" i="1"/>
  <c r="G9070" i="1"/>
  <c r="G9071" i="1"/>
  <c r="G9072" i="1"/>
  <c r="G9073" i="1"/>
  <c r="G9074" i="1"/>
  <c r="G9075" i="1"/>
  <c r="G9076" i="1"/>
  <c r="G9077" i="1"/>
  <c r="G9078" i="1"/>
  <c r="G9079" i="1"/>
  <c r="G9080" i="1"/>
  <c r="G9081" i="1"/>
  <c r="G9082" i="1"/>
  <c r="G9083" i="1"/>
  <c r="G9084" i="1"/>
  <c r="G9085" i="1"/>
  <c r="G9086" i="1"/>
  <c r="G9087" i="1"/>
  <c r="G9088" i="1"/>
  <c r="G9089" i="1"/>
  <c r="G9090" i="1"/>
  <c r="G9091" i="1"/>
  <c r="G9092" i="1"/>
  <c r="G9093" i="1"/>
  <c r="G9094" i="1"/>
  <c r="G9095" i="1"/>
  <c r="G9096" i="1"/>
  <c r="G9097" i="1"/>
  <c r="G9098" i="1"/>
  <c r="G9099" i="1"/>
  <c r="G9100" i="1"/>
  <c r="G9101" i="1"/>
  <c r="G9102" i="1"/>
  <c r="G9103" i="1"/>
  <c r="G9104" i="1"/>
  <c r="G9105" i="1"/>
  <c r="G9106" i="1"/>
  <c r="G9107" i="1"/>
  <c r="G9108" i="1"/>
  <c r="G9109" i="1"/>
  <c r="G9110" i="1"/>
  <c r="G9111" i="1"/>
  <c r="G9112" i="1"/>
  <c r="G9113" i="1"/>
  <c r="G9114" i="1"/>
  <c r="G9115" i="1"/>
  <c r="G9116" i="1"/>
  <c r="G9117" i="1"/>
  <c r="G9118" i="1"/>
  <c r="G9119" i="1"/>
  <c r="G9120" i="1"/>
  <c r="G9121" i="1"/>
  <c r="G9122" i="1"/>
  <c r="G9123" i="1"/>
  <c r="G9124" i="1"/>
  <c r="G9125" i="1"/>
  <c r="G9126" i="1"/>
  <c r="G9127" i="1"/>
  <c r="G9128" i="1"/>
  <c r="G9129" i="1"/>
  <c r="G9130" i="1"/>
  <c r="G9131" i="1"/>
  <c r="G9132" i="1"/>
  <c r="G9133" i="1"/>
  <c r="G9134" i="1"/>
  <c r="G9135" i="1"/>
  <c r="G9136" i="1"/>
  <c r="G9137" i="1"/>
  <c r="G9138" i="1"/>
  <c r="G9139" i="1"/>
  <c r="G9140" i="1"/>
  <c r="G9141" i="1"/>
  <c r="G9142" i="1"/>
  <c r="G9143" i="1"/>
  <c r="G9144" i="1"/>
  <c r="G9145" i="1"/>
  <c r="G9146" i="1"/>
  <c r="G9147" i="1"/>
  <c r="G9148" i="1"/>
  <c r="G9149" i="1"/>
  <c r="G9150" i="1"/>
  <c r="G9151" i="1"/>
  <c r="G9152" i="1"/>
  <c r="G9153" i="1"/>
  <c r="G9154" i="1"/>
  <c r="G9155" i="1"/>
  <c r="G9156" i="1"/>
  <c r="G9157" i="1"/>
  <c r="G9158" i="1"/>
  <c r="G9159" i="1"/>
  <c r="G9160" i="1"/>
  <c r="G9161" i="1"/>
  <c r="G9162" i="1"/>
  <c r="G9163" i="1"/>
  <c r="G9164" i="1"/>
  <c r="G9165" i="1"/>
  <c r="G9166" i="1"/>
  <c r="G9167" i="1"/>
  <c r="G9168" i="1"/>
  <c r="G9169" i="1"/>
  <c r="G9170" i="1"/>
  <c r="G9171" i="1"/>
  <c r="G9172" i="1"/>
  <c r="G9173" i="1"/>
  <c r="G9174" i="1"/>
  <c r="G9175" i="1"/>
  <c r="G9176" i="1"/>
  <c r="G9177" i="1"/>
  <c r="G9178" i="1"/>
  <c r="G9179" i="1"/>
  <c r="G9180" i="1"/>
  <c r="G9181" i="1"/>
  <c r="G9182" i="1"/>
  <c r="G9183" i="1"/>
  <c r="G9184" i="1"/>
  <c r="G9185" i="1"/>
  <c r="G9186" i="1"/>
  <c r="G9187" i="1"/>
  <c r="G9188" i="1"/>
  <c r="G9189" i="1"/>
  <c r="G9190" i="1"/>
  <c r="G9191" i="1"/>
  <c r="G9192" i="1"/>
  <c r="G9193" i="1"/>
  <c r="G9194" i="1"/>
  <c r="G9195" i="1"/>
  <c r="G9196" i="1"/>
  <c r="G9197" i="1"/>
  <c r="G9198" i="1"/>
  <c r="G9199" i="1"/>
  <c r="G9200" i="1"/>
  <c r="G9201" i="1"/>
  <c r="G9202" i="1"/>
  <c r="G9203" i="1"/>
  <c r="G9204" i="1"/>
  <c r="G9205" i="1"/>
  <c r="G9206" i="1"/>
  <c r="G9207" i="1"/>
  <c r="G9208" i="1"/>
  <c r="G9209" i="1"/>
  <c r="G9210" i="1"/>
  <c r="G9211" i="1"/>
  <c r="G9212" i="1"/>
  <c r="G9213" i="1"/>
  <c r="G9214" i="1"/>
  <c r="G9215" i="1"/>
  <c r="G9216" i="1"/>
  <c r="G9217" i="1"/>
  <c r="G9218" i="1"/>
  <c r="G9219" i="1"/>
  <c r="G9220" i="1"/>
  <c r="G9221" i="1"/>
  <c r="G9222" i="1"/>
  <c r="G9223" i="1"/>
  <c r="G9224" i="1"/>
  <c r="G9225" i="1"/>
  <c r="G9226" i="1"/>
  <c r="G9227" i="1"/>
  <c r="G9228" i="1"/>
  <c r="G9229" i="1"/>
  <c r="G9230" i="1"/>
  <c r="G9231" i="1"/>
  <c r="G9232" i="1"/>
  <c r="G9233" i="1"/>
  <c r="G9234" i="1"/>
  <c r="G9235" i="1"/>
  <c r="G9236" i="1"/>
  <c r="G9237" i="1"/>
  <c r="G9238" i="1"/>
  <c r="G9239" i="1"/>
  <c r="G9240" i="1"/>
  <c r="G9241" i="1"/>
  <c r="G9242" i="1"/>
  <c r="G9243" i="1"/>
  <c r="G9244" i="1"/>
  <c r="G9245" i="1"/>
  <c r="G9246" i="1"/>
  <c r="G9247" i="1"/>
  <c r="G9248" i="1"/>
  <c r="G9249" i="1"/>
  <c r="G9250" i="1"/>
  <c r="G9251" i="1"/>
  <c r="G9252" i="1"/>
  <c r="G9253" i="1"/>
  <c r="G9254" i="1"/>
  <c r="G9255" i="1"/>
  <c r="G9256" i="1"/>
  <c r="G9257" i="1"/>
  <c r="G9258" i="1"/>
  <c r="G9259" i="1"/>
  <c r="G9260" i="1"/>
  <c r="G9261" i="1"/>
  <c r="G9262" i="1"/>
  <c r="G9263" i="1"/>
  <c r="G9264" i="1"/>
  <c r="G9265" i="1"/>
  <c r="G9266" i="1"/>
  <c r="G9267" i="1"/>
  <c r="G9268" i="1"/>
  <c r="G9269" i="1"/>
  <c r="G9270" i="1"/>
  <c r="G9271" i="1"/>
  <c r="G9272" i="1"/>
  <c r="G9273" i="1"/>
  <c r="G9274" i="1"/>
  <c r="G9275" i="1"/>
  <c r="G9276" i="1"/>
  <c r="G9277" i="1"/>
  <c r="G9278" i="1"/>
  <c r="G9279" i="1"/>
  <c r="G9280" i="1"/>
  <c r="G9281" i="1"/>
  <c r="G9282" i="1"/>
  <c r="G9283" i="1"/>
  <c r="G9284" i="1"/>
  <c r="G9285" i="1"/>
  <c r="G9286" i="1"/>
  <c r="G9287" i="1"/>
  <c r="G9288" i="1"/>
  <c r="G9289" i="1"/>
  <c r="G9290" i="1"/>
  <c r="G9291" i="1"/>
  <c r="G9292" i="1"/>
  <c r="G9293" i="1"/>
  <c r="G9294" i="1"/>
  <c r="G9295" i="1"/>
  <c r="G9296" i="1"/>
  <c r="G9297" i="1"/>
  <c r="G9298" i="1"/>
  <c r="G9299" i="1"/>
  <c r="G9300" i="1"/>
  <c r="G9301" i="1"/>
  <c r="G9302" i="1"/>
  <c r="G9303" i="1"/>
  <c r="G9304" i="1"/>
  <c r="G9305" i="1"/>
  <c r="G9306" i="1"/>
  <c r="G9307" i="1"/>
  <c r="G9308" i="1"/>
  <c r="G9309" i="1"/>
  <c r="G9310" i="1"/>
  <c r="G9311" i="1"/>
  <c r="G9312" i="1"/>
  <c r="G9313" i="1"/>
  <c r="G9314" i="1"/>
  <c r="G9315" i="1"/>
  <c r="G9316" i="1"/>
  <c r="G9317" i="1"/>
  <c r="G9318" i="1"/>
  <c r="G9319" i="1"/>
  <c r="G9320" i="1"/>
  <c r="G9321" i="1"/>
  <c r="G9322" i="1"/>
  <c r="G9323" i="1"/>
  <c r="G9324" i="1"/>
  <c r="G9325" i="1"/>
  <c r="G9326" i="1"/>
  <c r="G9327" i="1"/>
  <c r="G9328" i="1"/>
  <c r="G9329" i="1"/>
  <c r="G9330" i="1"/>
  <c r="G9331" i="1"/>
  <c r="G9332" i="1"/>
  <c r="G9333" i="1"/>
  <c r="G9334" i="1"/>
  <c r="G9335" i="1"/>
  <c r="G9336" i="1"/>
  <c r="G9337" i="1"/>
  <c r="G9338" i="1"/>
  <c r="G9339" i="1"/>
  <c r="G9340" i="1"/>
  <c r="G9341" i="1"/>
  <c r="G9342" i="1"/>
  <c r="G9343" i="1"/>
  <c r="G9344" i="1"/>
  <c r="G9345" i="1"/>
  <c r="G9346" i="1"/>
  <c r="G9347" i="1"/>
  <c r="G9348" i="1"/>
  <c r="G9349" i="1"/>
  <c r="G9350" i="1"/>
  <c r="G9351" i="1"/>
  <c r="G9352" i="1"/>
  <c r="G9353" i="1"/>
  <c r="G9354" i="1"/>
  <c r="G9355" i="1"/>
  <c r="G9356" i="1"/>
  <c r="G9357" i="1"/>
  <c r="G9358" i="1"/>
  <c r="G9359" i="1"/>
  <c r="G9360" i="1"/>
  <c r="G9361" i="1"/>
  <c r="G9362" i="1"/>
  <c r="G9363" i="1"/>
  <c r="G9364" i="1"/>
  <c r="G9365" i="1"/>
  <c r="G9366" i="1"/>
  <c r="G9367" i="1"/>
  <c r="G9368" i="1"/>
  <c r="G9369" i="1"/>
  <c r="G9370" i="1"/>
  <c r="G9371" i="1"/>
  <c r="G9372" i="1"/>
  <c r="G9373" i="1"/>
  <c r="G9374" i="1"/>
  <c r="G9375" i="1"/>
  <c r="G9376" i="1"/>
  <c r="G9377" i="1"/>
  <c r="G9378" i="1"/>
  <c r="G9379" i="1"/>
  <c r="G9380" i="1"/>
  <c r="G9381" i="1"/>
  <c r="G9382" i="1"/>
  <c r="G9383" i="1"/>
  <c r="G9384" i="1"/>
  <c r="G9385" i="1"/>
  <c r="G9386" i="1"/>
  <c r="G9387" i="1"/>
  <c r="G9388" i="1"/>
  <c r="G9389" i="1"/>
  <c r="G9390" i="1"/>
  <c r="G9391" i="1"/>
  <c r="G9392" i="1"/>
  <c r="G9393" i="1"/>
  <c r="G9394" i="1"/>
  <c r="G9395" i="1"/>
  <c r="G9396" i="1"/>
  <c r="G9397" i="1"/>
  <c r="G9398" i="1"/>
  <c r="G9399" i="1"/>
  <c r="G9400" i="1"/>
  <c r="G9401" i="1"/>
  <c r="G9402" i="1"/>
  <c r="G9403" i="1"/>
  <c r="G9404" i="1"/>
  <c r="G9405" i="1"/>
  <c r="G9406" i="1"/>
  <c r="G9407" i="1"/>
  <c r="G9408" i="1"/>
  <c r="G9409" i="1"/>
  <c r="G9410" i="1"/>
  <c r="G9411" i="1"/>
  <c r="G9412" i="1"/>
  <c r="G9413" i="1"/>
  <c r="G9414" i="1"/>
  <c r="G9415" i="1"/>
  <c r="G9416" i="1"/>
  <c r="G9417" i="1"/>
  <c r="G9418" i="1"/>
  <c r="G9419" i="1"/>
  <c r="G9420" i="1"/>
  <c r="G9421" i="1"/>
  <c r="G9422" i="1"/>
  <c r="G9423" i="1"/>
  <c r="G9424" i="1"/>
  <c r="G9425" i="1"/>
  <c r="G9426" i="1"/>
  <c r="G9427" i="1"/>
  <c r="G9428" i="1"/>
  <c r="G9429" i="1"/>
  <c r="G9430" i="1"/>
  <c r="G9431" i="1"/>
  <c r="G9432" i="1"/>
  <c r="G9433" i="1"/>
  <c r="G9434" i="1"/>
  <c r="G9435" i="1"/>
  <c r="G9436" i="1"/>
  <c r="G9437" i="1"/>
  <c r="G9438" i="1"/>
  <c r="G9439" i="1"/>
  <c r="G9440" i="1"/>
  <c r="G9441" i="1"/>
  <c r="G9442" i="1"/>
  <c r="G9443" i="1"/>
  <c r="G9444" i="1"/>
  <c r="G9445" i="1"/>
  <c r="G9446" i="1"/>
  <c r="G9447" i="1"/>
  <c r="G9448" i="1"/>
  <c r="G9449" i="1"/>
  <c r="G9450" i="1"/>
  <c r="G9451" i="1"/>
  <c r="G9452" i="1"/>
  <c r="G9453" i="1"/>
  <c r="G9454" i="1"/>
  <c r="G9455" i="1"/>
  <c r="G9456" i="1"/>
  <c r="G9457" i="1"/>
  <c r="G9458" i="1"/>
  <c r="G9459" i="1"/>
  <c r="G9460" i="1"/>
  <c r="G9461" i="1"/>
  <c r="G9462" i="1"/>
  <c r="G9463" i="1"/>
  <c r="G9464" i="1"/>
  <c r="G9465" i="1"/>
  <c r="G9466" i="1"/>
  <c r="G9467" i="1"/>
  <c r="G9468" i="1"/>
  <c r="G9469" i="1"/>
  <c r="G9470" i="1"/>
  <c r="G9471" i="1"/>
  <c r="G9472" i="1"/>
  <c r="G9473" i="1"/>
  <c r="G9474" i="1"/>
  <c r="G9475" i="1"/>
  <c r="G9476" i="1"/>
  <c r="G9477" i="1"/>
  <c r="G9478" i="1"/>
  <c r="G9479" i="1"/>
  <c r="G9480" i="1"/>
  <c r="G9481" i="1"/>
  <c r="G9482" i="1"/>
  <c r="G9483" i="1"/>
  <c r="G9484" i="1"/>
  <c r="G9485" i="1"/>
  <c r="G9486" i="1"/>
  <c r="G9487" i="1"/>
  <c r="G9488" i="1"/>
  <c r="G9489" i="1"/>
  <c r="G9490" i="1"/>
  <c r="G9491" i="1"/>
  <c r="G9492" i="1"/>
  <c r="G9493" i="1"/>
  <c r="G9494" i="1"/>
  <c r="G9495" i="1"/>
  <c r="G9496" i="1"/>
  <c r="G9497" i="1"/>
  <c r="G9498" i="1"/>
  <c r="G9499" i="1"/>
  <c r="G9500" i="1"/>
  <c r="G9501" i="1"/>
  <c r="G9502" i="1"/>
  <c r="G9503" i="1"/>
  <c r="G9504" i="1"/>
  <c r="G9505" i="1"/>
  <c r="G9506" i="1"/>
  <c r="G9507" i="1"/>
  <c r="G9508" i="1"/>
  <c r="G9509" i="1"/>
  <c r="G9510" i="1"/>
  <c r="G9511" i="1"/>
  <c r="G9512" i="1"/>
  <c r="G9513" i="1"/>
  <c r="G9514" i="1"/>
  <c r="G9515" i="1"/>
  <c r="G9516" i="1"/>
  <c r="G9517" i="1"/>
  <c r="G9518" i="1"/>
  <c r="G9519" i="1"/>
  <c r="G9520" i="1"/>
  <c r="G9521" i="1"/>
  <c r="G9522" i="1"/>
  <c r="G9523" i="1"/>
  <c r="G9524" i="1"/>
  <c r="G9525" i="1"/>
  <c r="G9526" i="1"/>
  <c r="G9527" i="1"/>
  <c r="G9528" i="1"/>
  <c r="G9529" i="1"/>
  <c r="G9530" i="1"/>
  <c r="G9531" i="1"/>
  <c r="G9532" i="1"/>
  <c r="G9533" i="1"/>
  <c r="G9534" i="1"/>
  <c r="G9535" i="1"/>
  <c r="G9536" i="1"/>
  <c r="G9537" i="1"/>
  <c r="G9538" i="1"/>
  <c r="G9539" i="1"/>
  <c r="G9540" i="1"/>
  <c r="G9541" i="1"/>
  <c r="G9542" i="1"/>
  <c r="G9543" i="1"/>
  <c r="G9544" i="1"/>
  <c r="G9545" i="1"/>
  <c r="G9546" i="1"/>
  <c r="G9547" i="1"/>
  <c r="G9548" i="1"/>
  <c r="G9549" i="1"/>
  <c r="G9550" i="1"/>
  <c r="G9551" i="1"/>
  <c r="G9552" i="1"/>
  <c r="G9553" i="1"/>
  <c r="G9554" i="1"/>
  <c r="G9555" i="1"/>
  <c r="G9556" i="1"/>
  <c r="G9557" i="1"/>
  <c r="G9558" i="1"/>
  <c r="G9559" i="1"/>
  <c r="G9560" i="1"/>
  <c r="G9561" i="1"/>
  <c r="G9562" i="1"/>
  <c r="G9563" i="1"/>
  <c r="G9564" i="1"/>
  <c r="G9565" i="1"/>
  <c r="G9566" i="1"/>
  <c r="G9567" i="1"/>
  <c r="G9568" i="1"/>
  <c r="G9569" i="1"/>
  <c r="G9570" i="1"/>
  <c r="G9571" i="1"/>
  <c r="G9572" i="1"/>
  <c r="G9573" i="1"/>
  <c r="G9574" i="1"/>
  <c r="G9575" i="1"/>
  <c r="G9576" i="1"/>
  <c r="G9577" i="1"/>
  <c r="G9578" i="1"/>
  <c r="G9579" i="1"/>
  <c r="G9580" i="1"/>
  <c r="G9581" i="1"/>
  <c r="G9582" i="1"/>
  <c r="G9583" i="1"/>
  <c r="G9584" i="1"/>
  <c r="G9585" i="1"/>
  <c r="G9586" i="1"/>
  <c r="G9587" i="1"/>
  <c r="G9588" i="1"/>
  <c r="G9589" i="1"/>
  <c r="G9590" i="1"/>
  <c r="G9591" i="1"/>
  <c r="G9592" i="1"/>
  <c r="G9593" i="1"/>
  <c r="G9594" i="1"/>
  <c r="G9595" i="1"/>
  <c r="G9596" i="1"/>
  <c r="G9597" i="1"/>
  <c r="G9598" i="1"/>
  <c r="G9599" i="1"/>
  <c r="G9600" i="1"/>
  <c r="G9601" i="1"/>
  <c r="G9602" i="1"/>
  <c r="G9603" i="1"/>
  <c r="G9604" i="1"/>
  <c r="G9605" i="1"/>
  <c r="G9606" i="1"/>
  <c r="G9607" i="1"/>
  <c r="G9608" i="1"/>
  <c r="G9609" i="1"/>
  <c r="G9610" i="1"/>
  <c r="G9611" i="1"/>
  <c r="G9612" i="1"/>
  <c r="G9613" i="1"/>
  <c r="G9614" i="1"/>
  <c r="G9615" i="1"/>
  <c r="G9616" i="1"/>
  <c r="G9617" i="1"/>
  <c r="G9618" i="1"/>
  <c r="G9619" i="1"/>
  <c r="G9620" i="1"/>
  <c r="G9621" i="1"/>
  <c r="G9622" i="1"/>
  <c r="G9623" i="1"/>
  <c r="G9624" i="1"/>
  <c r="G9625" i="1"/>
  <c r="G9626" i="1"/>
  <c r="G9627" i="1"/>
  <c r="G9628" i="1"/>
  <c r="G9629" i="1"/>
  <c r="G9630" i="1"/>
  <c r="G9631" i="1"/>
  <c r="G9632" i="1"/>
  <c r="G9633" i="1"/>
  <c r="G9634" i="1"/>
  <c r="G9635" i="1"/>
  <c r="G9636" i="1"/>
  <c r="G9637" i="1"/>
  <c r="G9638" i="1"/>
  <c r="G9639" i="1"/>
  <c r="G9640" i="1"/>
  <c r="G9641" i="1"/>
  <c r="G9642" i="1"/>
  <c r="G9643" i="1"/>
  <c r="G9644" i="1"/>
  <c r="G9645" i="1"/>
  <c r="G9646" i="1"/>
  <c r="G9647" i="1"/>
  <c r="G9648" i="1"/>
  <c r="G9649" i="1"/>
  <c r="G9650" i="1"/>
  <c r="G9651" i="1"/>
  <c r="G9652" i="1"/>
  <c r="G9653" i="1"/>
  <c r="G9654" i="1"/>
  <c r="G9655" i="1"/>
  <c r="G9656" i="1"/>
  <c r="G9657" i="1"/>
  <c r="G9658" i="1"/>
  <c r="G9659" i="1"/>
  <c r="G9660" i="1"/>
  <c r="G9661" i="1"/>
  <c r="G9662" i="1"/>
  <c r="G9663" i="1"/>
  <c r="G9664" i="1"/>
  <c r="G9665" i="1"/>
  <c r="G9666" i="1"/>
  <c r="G9667" i="1"/>
  <c r="G9668" i="1"/>
  <c r="G9669" i="1"/>
  <c r="G9670" i="1"/>
  <c r="G9671" i="1"/>
  <c r="G9672" i="1"/>
  <c r="G9673" i="1"/>
  <c r="G9674" i="1"/>
  <c r="G9675" i="1"/>
  <c r="G9676" i="1"/>
  <c r="G9677" i="1"/>
  <c r="G9678" i="1"/>
  <c r="G9679" i="1"/>
  <c r="G9680" i="1"/>
  <c r="G9681" i="1"/>
  <c r="G9682" i="1"/>
  <c r="G9683" i="1"/>
  <c r="G9684" i="1"/>
  <c r="G9685" i="1"/>
  <c r="G9686" i="1"/>
  <c r="G9687" i="1"/>
  <c r="G9688" i="1"/>
  <c r="G9689" i="1"/>
  <c r="G9690" i="1"/>
  <c r="G9691" i="1"/>
  <c r="G9692" i="1"/>
  <c r="G9693" i="1"/>
  <c r="G9694" i="1"/>
  <c r="G9695" i="1"/>
  <c r="G9696" i="1"/>
  <c r="G9697" i="1"/>
  <c r="G9698" i="1"/>
  <c r="G9699" i="1"/>
  <c r="G9700" i="1"/>
  <c r="G9701" i="1"/>
  <c r="G9702" i="1"/>
  <c r="G9703" i="1"/>
  <c r="G9704" i="1"/>
  <c r="G9705" i="1"/>
  <c r="G9706" i="1"/>
  <c r="G9707" i="1"/>
  <c r="G9708" i="1"/>
  <c r="G9709" i="1"/>
  <c r="G9710" i="1"/>
  <c r="G9711" i="1"/>
  <c r="G9712" i="1"/>
  <c r="G9713" i="1"/>
  <c r="G9714" i="1"/>
  <c r="G9715" i="1"/>
  <c r="G9716" i="1"/>
  <c r="G9717" i="1"/>
  <c r="G9718" i="1"/>
  <c r="G9719" i="1"/>
  <c r="G9720" i="1"/>
  <c r="G9721" i="1"/>
  <c r="G9722" i="1"/>
  <c r="G9723" i="1"/>
  <c r="G9724" i="1"/>
  <c r="G9725" i="1"/>
  <c r="G9726" i="1"/>
  <c r="G9727" i="1"/>
  <c r="G9728" i="1"/>
  <c r="G9729" i="1"/>
  <c r="G9730" i="1"/>
  <c r="G9731" i="1"/>
  <c r="G9732" i="1"/>
  <c r="G9733" i="1"/>
  <c r="G9734" i="1"/>
  <c r="G9735" i="1"/>
  <c r="G9736" i="1"/>
  <c r="G9737" i="1"/>
  <c r="G9738" i="1"/>
  <c r="G9739" i="1"/>
  <c r="G9740" i="1"/>
  <c r="G9741" i="1"/>
  <c r="G9742" i="1"/>
  <c r="G9743" i="1"/>
  <c r="G9744" i="1"/>
  <c r="G9745" i="1"/>
  <c r="G9746" i="1"/>
  <c r="G9747" i="1"/>
  <c r="G9748" i="1"/>
  <c r="G9749" i="1"/>
  <c r="G9750" i="1"/>
  <c r="G9751" i="1"/>
  <c r="G9752" i="1"/>
  <c r="G9753" i="1"/>
  <c r="G9754" i="1"/>
  <c r="G9755" i="1"/>
  <c r="G9756" i="1"/>
  <c r="G9757" i="1"/>
  <c r="G9758" i="1"/>
  <c r="G9759" i="1"/>
  <c r="G9760" i="1"/>
  <c r="G9761" i="1"/>
  <c r="G9762" i="1"/>
  <c r="G9763" i="1"/>
  <c r="G9764" i="1"/>
  <c r="G9765" i="1"/>
  <c r="G9766" i="1"/>
  <c r="G9767" i="1"/>
  <c r="G9768" i="1"/>
  <c r="G9769" i="1"/>
  <c r="G9770" i="1"/>
  <c r="G9771" i="1"/>
  <c r="G9772" i="1"/>
  <c r="G9773" i="1"/>
  <c r="G9774" i="1"/>
  <c r="G9775" i="1"/>
  <c r="G9776" i="1"/>
  <c r="G9777" i="1"/>
  <c r="G9778" i="1"/>
  <c r="G9779" i="1"/>
  <c r="G9780" i="1"/>
  <c r="G9781" i="1"/>
  <c r="G9782" i="1"/>
  <c r="G9783" i="1"/>
  <c r="G9784" i="1"/>
  <c r="G9785" i="1"/>
  <c r="G9786" i="1"/>
  <c r="G9787" i="1"/>
  <c r="G9788" i="1"/>
  <c r="G9789" i="1"/>
  <c r="G9790" i="1"/>
  <c r="G9791" i="1"/>
  <c r="G9792" i="1"/>
  <c r="G9793" i="1"/>
  <c r="G9794" i="1"/>
  <c r="G9795" i="1"/>
  <c r="G9796" i="1"/>
  <c r="G9797" i="1"/>
  <c r="G9798" i="1"/>
  <c r="G9799" i="1"/>
  <c r="G9800" i="1"/>
  <c r="G9801" i="1"/>
  <c r="G9802" i="1"/>
  <c r="G9803" i="1"/>
  <c r="G9804" i="1"/>
  <c r="G9805" i="1"/>
  <c r="G9806" i="1"/>
  <c r="G9807" i="1"/>
  <c r="G9808" i="1"/>
  <c r="G9809" i="1"/>
  <c r="G9810" i="1"/>
  <c r="G9811" i="1"/>
  <c r="G9812" i="1"/>
  <c r="G9813" i="1"/>
  <c r="G9814" i="1"/>
  <c r="G9815" i="1"/>
  <c r="G9816" i="1"/>
  <c r="G9817" i="1"/>
  <c r="G9818" i="1"/>
  <c r="G9819" i="1"/>
  <c r="G9820" i="1"/>
  <c r="G9821" i="1"/>
  <c r="G9822" i="1"/>
  <c r="G9823" i="1"/>
  <c r="G9824" i="1"/>
  <c r="G9825" i="1"/>
  <c r="G9826" i="1"/>
  <c r="G9827" i="1"/>
  <c r="G9828" i="1"/>
  <c r="G9829" i="1"/>
  <c r="G9830" i="1"/>
  <c r="G9831" i="1"/>
  <c r="G9832" i="1"/>
  <c r="G9833" i="1"/>
  <c r="G9834" i="1"/>
  <c r="G9835" i="1"/>
  <c r="G9836" i="1"/>
  <c r="G9837" i="1"/>
  <c r="G9838" i="1"/>
  <c r="G9839" i="1"/>
  <c r="G9840" i="1"/>
  <c r="G9841" i="1"/>
  <c r="G9842" i="1"/>
  <c r="G9843" i="1"/>
  <c r="G9844" i="1"/>
  <c r="G9845" i="1"/>
  <c r="G9846" i="1"/>
  <c r="G9847" i="1"/>
  <c r="G9848" i="1"/>
  <c r="G9849" i="1"/>
  <c r="G9850" i="1"/>
  <c r="G9851" i="1"/>
  <c r="G9852" i="1"/>
  <c r="G9853" i="1"/>
  <c r="G9854" i="1"/>
  <c r="G9855" i="1"/>
  <c r="G9856" i="1"/>
  <c r="G9857" i="1"/>
  <c r="G9858" i="1"/>
  <c r="G9859" i="1"/>
  <c r="G9860" i="1"/>
  <c r="G9861" i="1"/>
  <c r="G9862" i="1"/>
  <c r="G9863" i="1"/>
  <c r="G9864" i="1"/>
  <c r="G9865" i="1"/>
  <c r="G9866" i="1"/>
  <c r="G9867" i="1"/>
  <c r="G9868" i="1"/>
  <c r="G9869" i="1"/>
  <c r="G9870" i="1"/>
  <c r="G9871" i="1"/>
  <c r="G9872" i="1"/>
  <c r="G9873" i="1"/>
  <c r="G9874" i="1"/>
  <c r="G9875" i="1"/>
  <c r="G9876" i="1"/>
  <c r="G9877" i="1"/>
  <c r="G9878" i="1"/>
  <c r="G9879" i="1"/>
  <c r="G9880" i="1"/>
  <c r="G9881" i="1"/>
  <c r="G9882" i="1"/>
  <c r="G9883" i="1"/>
  <c r="G9884" i="1"/>
  <c r="G9885" i="1"/>
  <c r="G9886" i="1"/>
  <c r="G9887" i="1"/>
  <c r="G9888" i="1"/>
  <c r="G9889" i="1"/>
  <c r="G9890" i="1"/>
  <c r="G9891" i="1"/>
  <c r="G9892" i="1"/>
  <c r="G9893" i="1"/>
  <c r="G9894" i="1"/>
  <c r="G9895" i="1"/>
  <c r="G9896" i="1"/>
  <c r="G9897" i="1"/>
  <c r="G9898" i="1"/>
  <c r="G9899" i="1"/>
  <c r="G9900" i="1"/>
  <c r="G9901" i="1"/>
  <c r="G9902" i="1"/>
  <c r="G9903" i="1"/>
  <c r="G9904" i="1"/>
  <c r="G9905" i="1"/>
  <c r="G9906" i="1"/>
  <c r="G9907" i="1"/>
  <c r="G9908" i="1"/>
  <c r="G9909" i="1"/>
  <c r="G9910" i="1"/>
  <c r="G9911" i="1"/>
  <c r="G9912" i="1"/>
  <c r="G9913" i="1"/>
  <c r="G9914" i="1"/>
  <c r="G9915" i="1"/>
  <c r="G9916" i="1"/>
  <c r="G9917" i="1"/>
  <c r="G9918" i="1"/>
  <c r="G9919" i="1"/>
  <c r="G9920" i="1"/>
  <c r="G9921" i="1"/>
  <c r="G9922" i="1"/>
  <c r="G9923" i="1"/>
  <c r="G9924" i="1"/>
  <c r="G9925" i="1"/>
  <c r="G9926" i="1"/>
  <c r="G9927" i="1"/>
  <c r="G9928" i="1"/>
  <c r="G9929" i="1"/>
  <c r="G9930" i="1"/>
  <c r="G9931" i="1"/>
  <c r="G9932" i="1"/>
  <c r="G9933" i="1"/>
  <c r="G9934" i="1"/>
  <c r="G9935" i="1"/>
  <c r="G9936" i="1"/>
  <c r="G9937" i="1"/>
  <c r="G9938" i="1"/>
  <c r="G9939" i="1"/>
  <c r="G9940" i="1"/>
  <c r="G9941" i="1"/>
  <c r="G9942" i="1"/>
  <c r="G9943" i="1"/>
  <c r="G9944" i="1"/>
  <c r="G9945" i="1"/>
  <c r="G9946" i="1"/>
  <c r="G9947" i="1"/>
  <c r="G9948" i="1"/>
  <c r="G9949" i="1"/>
  <c r="G9950" i="1"/>
  <c r="G9951" i="1"/>
  <c r="G9952" i="1"/>
  <c r="G9953" i="1"/>
  <c r="G9954" i="1"/>
  <c r="G9955" i="1"/>
  <c r="G9956" i="1"/>
  <c r="G9957" i="1"/>
  <c r="G9958" i="1"/>
  <c r="G9959" i="1"/>
  <c r="G9960" i="1"/>
  <c r="G9961" i="1"/>
  <c r="G9962" i="1"/>
  <c r="G9963" i="1"/>
  <c r="G9964" i="1"/>
  <c r="G9965" i="1"/>
  <c r="G9966" i="1"/>
  <c r="G9967" i="1"/>
  <c r="G9968" i="1"/>
  <c r="G9969" i="1"/>
  <c r="G9970" i="1"/>
  <c r="G9971" i="1"/>
  <c r="G9972" i="1"/>
  <c r="G9973" i="1"/>
  <c r="G9974" i="1"/>
  <c r="G9975" i="1"/>
  <c r="G9976" i="1"/>
  <c r="G9977" i="1"/>
  <c r="G9978" i="1"/>
  <c r="G9979" i="1"/>
  <c r="G9980" i="1"/>
  <c r="G9981" i="1"/>
  <c r="G9982" i="1"/>
  <c r="G9983" i="1"/>
  <c r="G9984" i="1"/>
  <c r="G9985" i="1"/>
  <c r="G9986" i="1"/>
  <c r="G9987" i="1"/>
  <c r="G9988" i="1"/>
  <c r="G9989" i="1"/>
  <c r="G9990" i="1"/>
  <c r="G9991" i="1"/>
  <c r="G9992" i="1"/>
  <c r="G9993" i="1"/>
  <c r="G9994" i="1"/>
  <c r="G9995" i="1"/>
  <c r="G9996" i="1"/>
  <c r="G9997" i="1"/>
  <c r="G9998" i="1"/>
  <c r="G9999" i="1"/>
  <c r="G10000" i="1"/>
  <c r="G10001" i="1"/>
  <c r="G10002" i="1"/>
  <c r="G10003" i="1"/>
  <c r="G10004" i="1"/>
  <c r="G10005" i="1"/>
  <c r="G10006" i="1"/>
  <c r="G10007" i="1"/>
  <c r="G10008" i="1"/>
  <c r="G10009" i="1"/>
  <c r="G10010" i="1"/>
  <c r="G10011" i="1"/>
  <c r="G10012" i="1"/>
  <c r="G10013" i="1"/>
  <c r="G10014" i="1"/>
  <c r="G10015" i="1"/>
  <c r="G10016" i="1"/>
  <c r="G10017" i="1"/>
  <c r="G10018" i="1"/>
  <c r="G10019" i="1"/>
  <c r="G10020" i="1"/>
  <c r="G10021" i="1"/>
  <c r="G10022" i="1"/>
  <c r="G10023" i="1"/>
  <c r="G10024" i="1"/>
  <c r="G10025" i="1"/>
  <c r="G10026" i="1"/>
  <c r="G10027" i="1"/>
  <c r="G10028" i="1"/>
  <c r="G10029" i="1"/>
  <c r="G10030" i="1"/>
  <c r="G10031" i="1"/>
  <c r="G10032" i="1"/>
  <c r="G10033" i="1"/>
  <c r="G10034" i="1"/>
  <c r="G10035" i="1"/>
  <c r="G10036" i="1"/>
  <c r="G10037" i="1"/>
  <c r="G10038" i="1"/>
  <c r="G10039" i="1"/>
  <c r="G10040" i="1"/>
  <c r="G10041" i="1"/>
  <c r="G10042" i="1"/>
  <c r="G10043" i="1"/>
  <c r="G10044" i="1"/>
  <c r="G10045" i="1"/>
  <c r="G10046" i="1"/>
  <c r="G10047" i="1"/>
  <c r="G10048" i="1"/>
  <c r="G10049" i="1"/>
  <c r="G10050" i="1"/>
  <c r="G10051" i="1"/>
  <c r="G10052" i="1"/>
  <c r="G10053" i="1"/>
  <c r="G10054" i="1"/>
  <c r="G10055" i="1"/>
  <c r="G10056" i="1"/>
  <c r="G10057" i="1"/>
  <c r="G10058" i="1"/>
  <c r="G10059" i="1"/>
  <c r="G10060" i="1"/>
  <c r="G10061" i="1"/>
  <c r="G10062" i="1"/>
  <c r="G10063" i="1"/>
  <c r="G10064" i="1"/>
  <c r="G10065" i="1"/>
  <c r="G10066" i="1"/>
  <c r="G10067" i="1"/>
  <c r="G10068" i="1"/>
  <c r="G10069" i="1"/>
  <c r="G10070" i="1"/>
  <c r="G10071" i="1"/>
  <c r="G10072" i="1"/>
  <c r="G10073" i="1"/>
  <c r="G10074" i="1"/>
  <c r="G10075" i="1"/>
  <c r="G10076" i="1"/>
  <c r="G10077" i="1"/>
  <c r="G10078" i="1"/>
  <c r="G10079" i="1"/>
  <c r="G10080" i="1"/>
  <c r="G10081" i="1"/>
  <c r="G10082" i="1"/>
  <c r="G10083" i="1"/>
  <c r="G10084" i="1"/>
  <c r="G10085" i="1"/>
  <c r="G10086" i="1"/>
  <c r="G10087" i="1"/>
  <c r="G10088" i="1"/>
  <c r="G10089" i="1"/>
  <c r="G10090" i="1"/>
  <c r="G10091" i="1"/>
  <c r="G10092" i="1"/>
  <c r="G10093" i="1"/>
  <c r="G10094" i="1"/>
  <c r="G10095" i="1"/>
  <c r="G10096" i="1"/>
  <c r="G10097" i="1"/>
  <c r="G10098" i="1"/>
  <c r="G10099" i="1"/>
  <c r="G10100" i="1"/>
  <c r="G10101" i="1"/>
  <c r="G10102" i="1"/>
  <c r="G10103" i="1"/>
  <c r="G10104" i="1"/>
  <c r="G10105" i="1"/>
  <c r="G10106" i="1"/>
  <c r="G10107" i="1"/>
  <c r="G10108" i="1"/>
  <c r="G10109" i="1"/>
  <c r="G10110" i="1"/>
  <c r="G10111" i="1"/>
  <c r="G10112" i="1"/>
  <c r="G10113" i="1"/>
  <c r="G10114" i="1"/>
  <c r="G10115" i="1"/>
  <c r="G10116" i="1"/>
  <c r="G10117" i="1"/>
  <c r="G10118" i="1"/>
  <c r="G10119" i="1"/>
  <c r="G10120" i="1"/>
  <c r="G10121" i="1"/>
  <c r="G10122" i="1"/>
  <c r="G10123" i="1"/>
  <c r="G10124" i="1"/>
  <c r="G10125" i="1"/>
  <c r="G10126" i="1"/>
  <c r="G10127" i="1"/>
  <c r="G10128" i="1"/>
  <c r="G10129" i="1"/>
  <c r="G10130" i="1"/>
  <c r="G10131" i="1"/>
  <c r="G10132" i="1"/>
  <c r="G10133" i="1"/>
  <c r="G10134" i="1"/>
  <c r="G10135" i="1"/>
  <c r="G10136" i="1"/>
  <c r="G10137" i="1"/>
  <c r="G10138" i="1"/>
  <c r="G10139" i="1"/>
  <c r="G10140" i="1"/>
  <c r="G10141" i="1"/>
  <c r="G10142" i="1"/>
  <c r="G10143" i="1"/>
  <c r="G10144" i="1"/>
  <c r="G10145" i="1"/>
  <c r="G10146" i="1"/>
  <c r="G10147" i="1"/>
  <c r="G10148" i="1"/>
  <c r="G10149" i="1"/>
  <c r="G10150" i="1"/>
  <c r="G10151" i="1"/>
  <c r="G10152" i="1"/>
  <c r="G10153" i="1"/>
  <c r="G10154" i="1"/>
  <c r="G10155" i="1"/>
  <c r="G10156" i="1"/>
  <c r="G10157" i="1"/>
  <c r="G10158" i="1"/>
  <c r="G10159" i="1"/>
  <c r="G10160" i="1"/>
  <c r="G10161" i="1"/>
  <c r="G10162" i="1"/>
  <c r="G10163" i="1"/>
  <c r="G10164" i="1"/>
  <c r="G10165" i="1"/>
  <c r="G10166" i="1"/>
  <c r="G10167" i="1"/>
  <c r="G10168" i="1"/>
  <c r="G10169" i="1"/>
  <c r="G10170" i="1"/>
  <c r="G10171" i="1"/>
  <c r="G10172" i="1"/>
  <c r="G10173" i="1"/>
  <c r="G10174" i="1"/>
  <c r="G10175" i="1"/>
  <c r="G10176" i="1"/>
  <c r="G10177" i="1"/>
  <c r="G10178" i="1"/>
  <c r="G10179" i="1"/>
  <c r="G10180" i="1"/>
  <c r="G10181" i="1"/>
  <c r="G10182" i="1"/>
  <c r="G10183" i="1"/>
  <c r="G10184" i="1"/>
  <c r="G10185" i="1"/>
  <c r="G10186" i="1"/>
  <c r="G10187" i="1"/>
  <c r="G10188" i="1"/>
  <c r="G10189" i="1"/>
  <c r="G10190" i="1"/>
  <c r="G10191" i="1"/>
  <c r="G10192" i="1"/>
  <c r="G10193" i="1"/>
  <c r="G10194" i="1"/>
  <c r="G10195" i="1"/>
  <c r="G10196" i="1"/>
  <c r="G10197" i="1"/>
  <c r="G10198" i="1"/>
  <c r="G10199" i="1"/>
  <c r="G10200" i="1"/>
  <c r="G10201" i="1"/>
  <c r="G10202" i="1"/>
  <c r="G10203" i="1"/>
  <c r="G10204" i="1"/>
  <c r="G10205" i="1"/>
  <c r="G10206" i="1"/>
  <c r="G10207" i="1"/>
  <c r="G10208" i="1"/>
  <c r="G10209" i="1"/>
  <c r="G10210" i="1"/>
  <c r="G10211" i="1"/>
  <c r="G10212" i="1"/>
  <c r="G10213" i="1"/>
  <c r="G10214" i="1"/>
  <c r="G10215" i="1"/>
  <c r="G10216" i="1"/>
  <c r="G10217" i="1"/>
  <c r="G10218" i="1"/>
  <c r="G10219" i="1"/>
  <c r="G10220" i="1"/>
  <c r="G10221" i="1"/>
  <c r="G10222" i="1"/>
  <c r="G10223" i="1"/>
  <c r="G10224" i="1"/>
  <c r="G10225" i="1"/>
  <c r="G10226" i="1"/>
  <c r="G10227" i="1"/>
  <c r="G10228" i="1"/>
  <c r="G10229" i="1"/>
  <c r="G10230" i="1"/>
  <c r="G10231" i="1"/>
  <c r="G10232" i="1"/>
  <c r="G10233" i="1"/>
  <c r="G10234" i="1"/>
  <c r="G10235" i="1"/>
  <c r="G10236" i="1"/>
  <c r="G10237" i="1"/>
  <c r="G10238" i="1"/>
  <c r="G10239" i="1"/>
  <c r="G10240" i="1"/>
  <c r="G10241" i="1"/>
  <c r="G10242" i="1"/>
  <c r="G10243" i="1"/>
  <c r="G10244" i="1"/>
  <c r="G10245" i="1"/>
  <c r="G10246" i="1"/>
  <c r="G10247" i="1"/>
  <c r="G10248" i="1"/>
  <c r="G10249" i="1"/>
  <c r="G10250" i="1"/>
  <c r="G10251" i="1"/>
  <c r="G10252" i="1"/>
  <c r="G10253" i="1"/>
  <c r="G10254" i="1"/>
  <c r="G10255" i="1"/>
  <c r="G10256" i="1"/>
  <c r="G10257" i="1"/>
  <c r="G10258" i="1"/>
  <c r="G10259" i="1"/>
  <c r="G10260" i="1"/>
  <c r="G10261" i="1"/>
  <c r="G10262" i="1"/>
  <c r="G10263" i="1"/>
  <c r="G10264" i="1"/>
  <c r="G10265" i="1"/>
  <c r="G10266" i="1"/>
  <c r="G10267" i="1"/>
  <c r="G10268" i="1"/>
  <c r="G10269" i="1"/>
  <c r="G10270" i="1"/>
  <c r="G10271" i="1"/>
  <c r="G10272" i="1"/>
  <c r="G10273" i="1"/>
  <c r="G10274" i="1"/>
  <c r="G10275" i="1"/>
  <c r="G10276" i="1"/>
  <c r="G10277" i="1"/>
  <c r="G10278" i="1"/>
  <c r="G10279" i="1"/>
  <c r="G10280" i="1"/>
  <c r="G10281" i="1"/>
  <c r="G10282" i="1"/>
  <c r="G10283" i="1"/>
  <c r="G10284" i="1"/>
  <c r="G10285" i="1"/>
  <c r="G10286" i="1"/>
  <c r="G10287" i="1"/>
  <c r="G10288" i="1"/>
  <c r="G10289" i="1"/>
  <c r="G10290" i="1"/>
  <c r="G10291" i="1"/>
  <c r="G10292" i="1"/>
  <c r="G10293" i="1"/>
  <c r="G10294" i="1"/>
  <c r="G10295" i="1"/>
  <c r="G10296" i="1"/>
  <c r="G10297" i="1"/>
  <c r="G10298" i="1"/>
  <c r="G10299" i="1"/>
  <c r="G10300" i="1"/>
  <c r="G10301" i="1"/>
  <c r="G10302" i="1"/>
  <c r="G10303" i="1"/>
  <c r="G10304" i="1"/>
  <c r="G10305" i="1"/>
  <c r="G10306" i="1"/>
  <c r="G10307" i="1"/>
  <c r="G10308" i="1"/>
  <c r="G10309" i="1"/>
  <c r="G10310" i="1"/>
  <c r="G10311" i="1"/>
  <c r="G10312" i="1"/>
  <c r="G10313" i="1"/>
  <c r="G10314" i="1"/>
  <c r="G10315" i="1"/>
  <c r="G10316" i="1"/>
  <c r="G10317" i="1"/>
  <c r="G10318" i="1"/>
  <c r="G10319" i="1"/>
  <c r="G10320" i="1"/>
  <c r="G10321" i="1"/>
  <c r="G10322" i="1"/>
  <c r="G10323" i="1"/>
  <c r="G10324" i="1"/>
  <c r="G10325" i="1"/>
  <c r="G10326" i="1"/>
  <c r="G10327" i="1"/>
  <c r="G10328" i="1"/>
  <c r="G10329" i="1"/>
  <c r="G10330" i="1"/>
  <c r="G10331" i="1"/>
  <c r="G10332" i="1"/>
  <c r="G10333" i="1"/>
  <c r="G10334" i="1"/>
  <c r="G10335" i="1"/>
  <c r="G10336" i="1"/>
  <c r="G10337" i="1"/>
  <c r="G10338" i="1"/>
  <c r="G10339" i="1"/>
  <c r="G10340" i="1"/>
  <c r="G10341" i="1"/>
  <c r="G10342" i="1"/>
  <c r="G10343" i="1"/>
  <c r="G10344" i="1"/>
  <c r="G10345" i="1"/>
  <c r="G10346" i="1"/>
  <c r="G10347" i="1"/>
  <c r="G10348" i="1"/>
  <c r="G10349" i="1"/>
  <c r="G10350" i="1"/>
  <c r="G10351" i="1"/>
  <c r="G10352" i="1"/>
  <c r="G10353" i="1"/>
  <c r="G10354" i="1"/>
  <c r="G10355" i="1"/>
  <c r="G10356" i="1"/>
  <c r="G10357" i="1"/>
  <c r="G10358" i="1"/>
  <c r="G10359" i="1"/>
  <c r="G10360" i="1"/>
  <c r="G10361" i="1"/>
  <c r="G10362" i="1"/>
  <c r="G10363" i="1"/>
  <c r="G10364" i="1"/>
  <c r="G10365" i="1"/>
  <c r="G10366" i="1"/>
  <c r="G10367" i="1"/>
  <c r="G10368" i="1"/>
  <c r="G10369" i="1"/>
  <c r="G10370" i="1"/>
  <c r="G10371" i="1"/>
  <c r="G10372" i="1"/>
  <c r="G10373" i="1"/>
  <c r="G10374" i="1"/>
  <c r="G10375" i="1"/>
  <c r="G10376" i="1"/>
  <c r="G10377" i="1"/>
  <c r="G10378" i="1"/>
  <c r="G10379" i="1"/>
  <c r="G10380" i="1"/>
  <c r="G10381" i="1"/>
  <c r="G10382" i="1"/>
  <c r="G10383" i="1"/>
  <c r="G10384" i="1"/>
  <c r="G10385" i="1"/>
  <c r="G10386" i="1"/>
  <c r="G10387" i="1"/>
  <c r="G10388" i="1"/>
  <c r="G10389" i="1"/>
  <c r="G10390" i="1"/>
  <c r="G10391" i="1"/>
  <c r="G10392" i="1"/>
  <c r="G10393" i="1"/>
  <c r="G10394" i="1"/>
  <c r="G10395" i="1"/>
  <c r="G10396" i="1"/>
  <c r="G10397" i="1"/>
  <c r="G10398" i="1"/>
  <c r="G10399" i="1"/>
  <c r="G10400" i="1"/>
  <c r="G10401" i="1"/>
  <c r="G10402" i="1"/>
  <c r="G10403" i="1"/>
  <c r="G10404" i="1"/>
  <c r="G10405" i="1"/>
  <c r="G10406" i="1"/>
  <c r="G10407" i="1"/>
  <c r="G10408" i="1"/>
  <c r="G10409" i="1"/>
  <c r="G10410" i="1"/>
  <c r="G10411" i="1"/>
  <c r="G10412" i="1"/>
  <c r="G10413" i="1"/>
  <c r="G10414" i="1"/>
  <c r="G10415" i="1"/>
  <c r="G10416" i="1"/>
  <c r="G10417" i="1"/>
  <c r="G10418" i="1"/>
  <c r="G10419" i="1"/>
  <c r="G10420" i="1"/>
  <c r="G10421" i="1"/>
  <c r="G10422" i="1"/>
  <c r="G10423" i="1"/>
  <c r="G10424" i="1"/>
  <c r="G10425" i="1"/>
  <c r="G10426" i="1"/>
  <c r="G10427" i="1"/>
  <c r="G10428" i="1"/>
  <c r="G10429" i="1"/>
  <c r="G10430" i="1"/>
  <c r="G10431" i="1"/>
  <c r="G10432" i="1"/>
  <c r="G10433" i="1"/>
  <c r="G10434" i="1"/>
  <c r="G10435" i="1"/>
  <c r="G10436" i="1"/>
  <c r="G10437" i="1"/>
  <c r="G10438" i="1"/>
  <c r="G10439" i="1"/>
  <c r="G10440" i="1"/>
  <c r="G10441" i="1"/>
  <c r="G10442" i="1"/>
  <c r="G10443" i="1"/>
  <c r="G10444" i="1"/>
  <c r="G10445" i="1"/>
  <c r="G10446" i="1"/>
  <c r="G10447" i="1"/>
  <c r="G10448" i="1"/>
  <c r="G10449" i="1"/>
  <c r="G10450" i="1"/>
  <c r="G10451" i="1"/>
  <c r="G10452" i="1"/>
  <c r="G10453" i="1"/>
  <c r="G10454" i="1"/>
  <c r="G10455" i="1"/>
  <c r="G10456" i="1"/>
  <c r="G10457" i="1"/>
  <c r="G10458" i="1"/>
  <c r="G10459" i="1"/>
  <c r="G10460" i="1"/>
  <c r="G10461" i="1"/>
  <c r="G10462" i="1"/>
  <c r="G10463" i="1"/>
  <c r="G10464" i="1"/>
  <c r="G10465" i="1"/>
  <c r="G10466" i="1"/>
  <c r="G10467" i="1"/>
  <c r="G10468" i="1"/>
  <c r="G10469" i="1"/>
  <c r="G10470" i="1"/>
  <c r="G10471" i="1"/>
  <c r="G10472" i="1"/>
  <c r="G10473" i="1"/>
  <c r="G10474" i="1"/>
  <c r="G10475" i="1"/>
  <c r="G10476" i="1"/>
  <c r="G10477" i="1"/>
  <c r="G10478" i="1"/>
  <c r="G10479" i="1"/>
  <c r="G10480" i="1"/>
  <c r="G10481" i="1"/>
  <c r="G10482" i="1"/>
  <c r="G10483" i="1"/>
  <c r="G10484" i="1"/>
  <c r="G10485" i="1"/>
  <c r="G10486" i="1"/>
  <c r="G10487" i="1"/>
  <c r="G10488" i="1"/>
  <c r="G10489" i="1"/>
  <c r="G10490" i="1"/>
  <c r="G10491" i="1"/>
  <c r="G10492" i="1"/>
  <c r="G10493" i="1"/>
  <c r="G10494" i="1"/>
  <c r="G10495" i="1"/>
  <c r="G10496" i="1"/>
  <c r="G10497" i="1"/>
  <c r="G10498" i="1"/>
  <c r="G10499" i="1"/>
  <c r="G10500" i="1"/>
  <c r="G10501" i="1"/>
  <c r="G10502" i="1"/>
  <c r="G10503" i="1"/>
  <c r="G10504" i="1"/>
  <c r="G10505" i="1"/>
  <c r="G10506" i="1"/>
  <c r="G10507" i="1"/>
  <c r="G10508" i="1"/>
  <c r="G10509" i="1"/>
  <c r="G10510" i="1"/>
  <c r="G10511" i="1"/>
  <c r="G10512" i="1"/>
  <c r="G10513" i="1"/>
  <c r="G10514" i="1"/>
  <c r="G10515" i="1"/>
  <c r="G10516" i="1"/>
  <c r="G10517" i="1"/>
  <c r="G10518" i="1"/>
  <c r="G10519" i="1"/>
  <c r="G10520" i="1"/>
  <c r="G10521" i="1"/>
  <c r="G10522" i="1"/>
  <c r="G10523" i="1"/>
  <c r="G10524" i="1"/>
  <c r="G10525" i="1"/>
  <c r="G10526" i="1"/>
  <c r="G10527" i="1"/>
  <c r="G10528" i="1"/>
  <c r="G10529" i="1"/>
  <c r="G10530" i="1"/>
  <c r="G10531" i="1"/>
  <c r="G10532" i="1"/>
  <c r="G10533" i="1"/>
  <c r="G10534" i="1"/>
  <c r="G10535" i="1"/>
  <c r="G10536" i="1"/>
  <c r="G10537" i="1"/>
  <c r="G10538" i="1"/>
  <c r="G10539" i="1"/>
  <c r="G10540" i="1"/>
  <c r="G10541" i="1"/>
  <c r="G10542" i="1"/>
  <c r="G10543" i="1"/>
  <c r="G10544" i="1"/>
  <c r="G10545" i="1"/>
  <c r="G10546" i="1"/>
  <c r="G10547" i="1"/>
  <c r="G10548" i="1"/>
  <c r="G10549" i="1"/>
  <c r="G10550" i="1"/>
  <c r="G10551" i="1"/>
  <c r="G10552" i="1"/>
  <c r="G10553" i="1"/>
  <c r="G10554" i="1"/>
  <c r="G10555" i="1"/>
  <c r="G10556" i="1"/>
  <c r="G10557" i="1"/>
  <c r="G10558" i="1"/>
  <c r="G10559" i="1"/>
  <c r="G10560" i="1"/>
  <c r="G10561" i="1"/>
  <c r="G10562" i="1"/>
  <c r="G10563" i="1"/>
  <c r="G10564" i="1"/>
  <c r="G10565" i="1"/>
  <c r="G10566" i="1"/>
  <c r="G10567" i="1"/>
  <c r="G10568" i="1"/>
  <c r="G10569" i="1"/>
  <c r="G10570" i="1"/>
  <c r="G10571" i="1"/>
  <c r="G10572" i="1"/>
  <c r="G10573" i="1"/>
  <c r="G10574" i="1"/>
  <c r="G10575" i="1"/>
  <c r="G10576" i="1"/>
  <c r="G10577" i="1"/>
  <c r="G10578" i="1"/>
  <c r="G10579" i="1"/>
  <c r="G10580" i="1"/>
  <c r="G10581" i="1"/>
  <c r="G10582" i="1"/>
  <c r="G10583" i="1"/>
  <c r="G10584" i="1"/>
  <c r="G10585" i="1"/>
  <c r="G10586" i="1"/>
  <c r="G10587" i="1"/>
  <c r="G10588" i="1"/>
  <c r="G10589" i="1"/>
  <c r="G10590" i="1"/>
  <c r="G10591" i="1"/>
  <c r="G10592" i="1"/>
  <c r="G10593" i="1"/>
  <c r="G10594" i="1"/>
  <c r="G10595" i="1"/>
  <c r="G10596" i="1"/>
  <c r="G10597" i="1"/>
  <c r="G10598" i="1"/>
  <c r="G10599" i="1"/>
  <c r="G10600" i="1"/>
  <c r="G10601" i="1"/>
  <c r="G10602" i="1"/>
  <c r="G10603" i="1"/>
  <c r="G10604" i="1"/>
  <c r="G10605" i="1"/>
  <c r="G10606" i="1"/>
  <c r="G10607" i="1"/>
  <c r="G10608" i="1"/>
  <c r="G10609" i="1"/>
  <c r="G10610" i="1"/>
  <c r="G10611" i="1"/>
  <c r="G10612" i="1"/>
  <c r="G10613" i="1"/>
  <c r="G10614" i="1"/>
  <c r="G10615" i="1"/>
  <c r="G10616" i="1"/>
  <c r="G10617" i="1"/>
  <c r="G10618" i="1"/>
  <c r="G10619" i="1"/>
  <c r="G10620" i="1"/>
  <c r="G10621" i="1"/>
  <c r="G10622" i="1"/>
  <c r="G10623" i="1"/>
  <c r="G10624" i="1"/>
  <c r="G10625" i="1"/>
  <c r="G10626" i="1"/>
  <c r="G10627" i="1"/>
  <c r="G10628" i="1"/>
  <c r="G10629" i="1"/>
  <c r="G10630" i="1"/>
  <c r="G10631" i="1"/>
  <c r="G10632" i="1"/>
  <c r="G10633" i="1"/>
  <c r="G10634" i="1"/>
  <c r="G10635" i="1"/>
  <c r="G10636" i="1"/>
  <c r="G10637" i="1"/>
  <c r="G10638" i="1"/>
  <c r="G10639" i="1"/>
  <c r="G10640" i="1"/>
  <c r="G10641" i="1"/>
  <c r="G10642" i="1"/>
  <c r="G10643" i="1"/>
  <c r="G10644" i="1"/>
  <c r="G10645" i="1"/>
  <c r="G10646" i="1"/>
  <c r="G10647" i="1"/>
  <c r="G10648" i="1"/>
  <c r="G10649" i="1"/>
  <c r="G10650" i="1"/>
  <c r="G10651" i="1"/>
  <c r="G10652" i="1"/>
  <c r="G10653" i="1"/>
  <c r="G10654" i="1"/>
  <c r="G10655" i="1"/>
  <c r="G10656" i="1"/>
  <c r="G10657" i="1"/>
  <c r="G10658" i="1"/>
  <c r="G10659" i="1"/>
  <c r="G10660" i="1"/>
  <c r="G10661" i="1"/>
  <c r="G10662" i="1"/>
  <c r="G10663" i="1"/>
  <c r="G10664" i="1"/>
  <c r="G10665" i="1"/>
  <c r="G10666" i="1"/>
  <c r="G10667" i="1"/>
  <c r="G10668" i="1"/>
  <c r="G10669" i="1"/>
  <c r="G10670" i="1"/>
  <c r="G10671" i="1"/>
  <c r="G10672" i="1"/>
  <c r="G10673" i="1"/>
  <c r="G10674" i="1"/>
  <c r="G10675" i="1"/>
  <c r="G10676" i="1"/>
  <c r="G10677" i="1"/>
  <c r="G10678" i="1"/>
  <c r="G10679" i="1"/>
  <c r="G10680" i="1"/>
  <c r="G10681" i="1"/>
  <c r="G10682" i="1"/>
  <c r="G10683" i="1"/>
  <c r="G10684" i="1"/>
  <c r="G10685" i="1"/>
  <c r="G10686" i="1"/>
  <c r="G10687" i="1"/>
  <c r="G10688" i="1"/>
  <c r="G10689" i="1"/>
  <c r="G10690" i="1"/>
  <c r="G10691" i="1"/>
  <c r="G10692" i="1"/>
  <c r="G10693" i="1"/>
  <c r="G10694" i="1"/>
  <c r="G10695" i="1"/>
  <c r="G10696" i="1"/>
  <c r="G10697" i="1"/>
  <c r="G10698" i="1"/>
  <c r="G10699" i="1"/>
  <c r="G10700" i="1"/>
  <c r="G10701" i="1"/>
  <c r="G10702" i="1"/>
  <c r="G10703" i="1"/>
  <c r="G10704" i="1"/>
  <c r="G10705" i="1"/>
  <c r="G10706" i="1"/>
  <c r="G10707" i="1"/>
  <c r="G10708" i="1"/>
  <c r="G10709" i="1"/>
  <c r="G10710" i="1"/>
  <c r="G10711" i="1"/>
  <c r="G10712" i="1"/>
  <c r="G10713" i="1"/>
  <c r="G10714" i="1"/>
  <c r="G10715" i="1"/>
  <c r="G10716" i="1"/>
  <c r="G10717" i="1"/>
  <c r="G10718" i="1"/>
  <c r="G10719" i="1"/>
  <c r="G10720" i="1"/>
  <c r="G10721" i="1"/>
  <c r="G10722" i="1"/>
  <c r="G10723" i="1"/>
  <c r="G10724" i="1"/>
  <c r="G10725" i="1"/>
  <c r="G10726" i="1"/>
  <c r="G10727" i="1"/>
  <c r="G10728" i="1"/>
  <c r="G10729" i="1"/>
  <c r="G10730" i="1"/>
  <c r="G10731" i="1"/>
  <c r="G10732" i="1"/>
  <c r="G10733" i="1"/>
  <c r="G10734" i="1"/>
  <c r="G10735" i="1"/>
  <c r="G10736" i="1"/>
  <c r="G10737" i="1"/>
  <c r="G10738" i="1"/>
  <c r="G10739" i="1"/>
  <c r="G10740" i="1"/>
  <c r="G10741" i="1"/>
  <c r="G10742" i="1"/>
  <c r="G10743" i="1"/>
  <c r="G10744" i="1"/>
  <c r="G10745" i="1"/>
  <c r="G10746" i="1"/>
  <c r="G10747" i="1"/>
  <c r="G10748" i="1"/>
  <c r="G10749" i="1"/>
  <c r="G10750" i="1"/>
  <c r="G10751" i="1"/>
  <c r="G10752" i="1"/>
  <c r="G10753" i="1"/>
  <c r="G10754" i="1"/>
  <c r="G10755" i="1"/>
  <c r="G10756" i="1"/>
  <c r="G10757" i="1"/>
  <c r="G10758" i="1"/>
  <c r="G10759" i="1"/>
  <c r="G10760" i="1"/>
  <c r="G10761" i="1"/>
  <c r="G10762" i="1"/>
  <c r="G10763" i="1"/>
  <c r="G10764" i="1"/>
  <c r="G10765" i="1"/>
  <c r="G10766" i="1"/>
  <c r="G10767" i="1"/>
  <c r="G10768" i="1"/>
  <c r="G10769" i="1"/>
  <c r="G10770" i="1"/>
  <c r="G10771" i="1"/>
  <c r="G10772" i="1"/>
  <c r="G10773" i="1"/>
  <c r="G10774" i="1"/>
  <c r="G10775" i="1"/>
  <c r="G10776" i="1"/>
  <c r="G10777" i="1"/>
  <c r="G10778" i="1"/>
  <c r="G10779" i="1"/>
  <c r="G10780" i="1"/>
  <c r="G10781" i="1"/>
  <c r="G10782" i="1"/>
  <c r="G10783" i="1"/>
  <c r="G10784" i="1"/>
  <c r="G10785" i="1"/>
  <c r="G10786" i="1"/>
  <c r="G10787" i="1"/>
  <c r="G10788" i="1"/>
  <c r="G10789" i="1"/>
  <c r="G10790" i="1"/>
  <c r="G10791" i="1"/>
  <c r="G10792" i="1"/>
  <c r="G10793" i="1"/>
  <c r="G10794" i="1"/>
  <c r="G10795" i="1"/>
  <c r="G10796" i="1"/>
  <c r="G10797" i="1"/>
  <c r="G10798" i="1"/>
  <c r="G10799" i="1"/>
  <c r="G10800" i="1"/>
  <c r="G10801" i="1"/>
  <c r="G10802" i="1"/>
  <c r="G10803" i="1"/>
  <c r="G10804" i="1"/>
  <c r="G10805" i="1"/>
  <c r="G10806" i="1"/>
  <c r="G10807" i="1"/>
  <c r="G10808" i="1"/>
  <c r="G10809" i="1"/>
  <c r="G10810" i="1"/>
  <c r="G10811" i="1"/>
  <c r="G10812" i="1"/>
  <c r="G10813" i="1"/>
  <c r="G10814" i="1"/>
  <c r="G10815" i="1"/>
  <c r="G10816" i="1"/>
  <c r="G10817" i="1"/>
  <c r="G10818" i="1"/>
  <c r="G10819" i="1"/>
  <c r="G10820" i="1"/>
  <c r="G10821" i="1"/>
  <c r="G10822" i="1"/>
  <c r="G10823" i="1"/>
  <c r="G10824" i="1"/>
  <c r="G10825" i="1"/>
  <c r="G10826" i="1"/>
  <c r="G10827" i="1"/>
  <c r="G10828" i="1"/>
  <c r="G10829" i="1"/>
  <c r="G10830" i="1"/>
  <c r="G10831" i="1"/>
  <c r="G10832" i="1"/>
  <c r="G10833" i="1"/>
  <c r="G10834" i="1"/>
  <c r="G10835" i="1"/>
  <c r="G10836" i="1"/>
  <c r="G10837" i="1"/>
  <c r="G10838" i="1"/>
  <c r="G10839" i="1"/>
  <c r="G10840" i="1"/>
  <c r="G10841" i="1"/>
  <c r="G10842" i="1"/>
  <c r="G10843" i="1"/>
  <c r="G10844" i="1"/>
  <c r="G10845" i="1"/>
  <c r="G10846" i="1"/>
  <c r="G10847" i="1"/>
  <c r="G10848" i="1"/>
  <c r="G10849" i="1"/>
  <c r="G10850" i="1"/>
  <c r="G10851" i="1"/>
  <c r="G10852" i="1"/>
  <c r="G10853" i="1"/>
  <c r="G10854" i="1"/>
  <c r="G10855" i="1"/>
  <c r="G10856" i="1"/>
  <c r="G10857" i="1"/>
  <c r="G10858" i="1"/>
  <c r="G10859" i="1"/>
  <c r="G10860" i="1"/>
  <c r="G10861" i="1"/>
  <c r="G10862" i="1"/>
  <c r="G10863" i="1"/>
  <c r="G10864" i="1"/>
  <c r="G10865" i="1"/>
  <c r="G10866" i="1"/>
  <c r="G10867" i="1"/>
  <c r="G10868" i="1"/>
  <c r="G10869" i="1"/>
  <c r="G10870" i="1"/>
  <c r="G10871" i="1"/>
  <c r="G10872" i="1"/>
  <c r="G10873" i="1"/>
  <c r="G10874" i="1"/>
  <c r="G10875" i="1"/>
  <c r="G10876" i="1"/>
  <c r="G10877" i="1"/>
  <c r="G10878" i="1"/>
  <c r="G10879" i="1"/>
  <c r="G10880" i="1"/>
  <c r="G10881" i="1"/>
  <c r="G10882" i="1"/>
  <c r="G10883" i="1"/>
  <c r="G10884" i="1"/>
  <c r="G10885" i="1"/>
  <c r="G10886" i="1"/>
  <c r="G10887" i="1"/>
  <c r="G10888" i="1"/>
  <c r="G10889" i="1"/>
  <c r="G10890" i="1"/>
  <c r="G10891" i="1"/>
  <c r="G10892" i="1"/>
  <c r="G10893" i="1"/>
  <c r="G10894" i="1"/>
  <c r="G10895" i="1"/>
  <c r="G10896" i="1"/>
  <c r="G10897" i="1"/>
  <c r="G10898" i="1"/>
  <c r="G10899" i="1"/>
  <c r="G10900" i="1"/>
  <c r="G10901" i="1"/>
  <c r="G10902" i="1"/>
  <c r="G10903" i="1"/>
  <c r="G10904" i="1"/>
  <c r="G10905" i="1"/>
  <c r="G10906" i="1"/>
  <c r="G10907" i="1"/>
  <c r="G10908" i="1"/>
  <c r="G10909" i="1"/>
  <c r="G10910" i="1"/>
  <c r="G10911" i="1"/>
  <c r="G10912" i="1"/>
  <c r="G10913" i="1"/>
  <c r="G10914" i="1"/>
  <c r="G10915" i="1"/>
  <c r="G10916" i="1"/>
  <c r="G10917" i="1"/>
  <c r="G10918" i="1"/>
  <c r="G10919" i="1"/>
  <c r="G10920" i="1"/>
  <c r="G10921" i="1"/>
  <c r="G10922" i="1"/>
  <c r="G10923" i="1"/>
  <c r="G10924" i="1"/>
  <c r="G10925" i="1"/>
  <c r="G10926" i="1"/>
  <c r="G10927" i="1"/>
  <c r="G10928" i="1"/>
  <c r="G10929" i="1"/>
  <c r="G10930" i="1"/>
  <c r="G10931" i="1"/>
  <c r="G10932" i="1"/>
  <c r="G10933" i="1"/>
  <c r="G10934" i="1"/>
  <c r="G10935" i="1"/>
  <c r="G10936" i="1"/>
  <c r="G10937" i="1"/>
  <c r="G10938" i="1"/>
  <c r="G10939" i="1"/>
  <c r="G10940" i="1"/>
  <c r="G10941" i="1"/>
  <c r="G10942" i="1"/>
  <c r="G10943" i="1"/>
  <c r="G10944" i="1"/>
  <c r="G10945" i="1"/>
  <c r="G10946" i="1"/>
  <c r="G10947" i="1"/>
  <c r="G10948" i="1"/>
  <c r="G10949" i="1"/>
  <c r="G10950" i="1"/>
  <c r="G10951" i="1"/>
  <c r="G10952" i="1"/>
  <c r="G10953" i="1"/>
  <c r="G10954" i="1"/>
  <c r="G10955" i="1"/>
  <c r="G10956" i="1"/>
  <c r="G10957" i="1"/>
  <c r="G10958" i="1"/>
  <c r="G10959" i="1"/>
  <c r="G10960" i="1"/>
  <c r="G10961" i="1"/>
  <c r="G10962" i="1"/>
  <c r="G10963" i="1"/>
  <c r="G10964" i="1"/>
  <c r="G10965" i="1"/>
  <c r="G10966" i="1"/>
  <c r="G10967" i="1"/>
  <c r="G10968" i="1"/>
  <c r="G10969" i="1"/>
  <c r="G10970" i="1"/>
  <c r="G10971" i="1"/>
  <c r="G10972" i="1"/>
  <c r="G10973" i="1"/>
  <c r="G10974" i="1"/>
  <c r="G10975" i="1"/>
  <c r="G10976" i="1"/>
  <c r="G10977" i="1"/>
  <c r="G10978" i="1"/>
  <c r="G10979" i="1"/>
  <c r="G10980" i="1"/>
  <c r="G10981" i="1"/>
  <c r="G10982" i="1"/>
  <c r="G10983" i="1"/>
  <c r="G10984" i="1"/>
  <c r="G10985" i="1"/>
  <c r="G10986" i="1"/>
  <c r="G10987" i="1"/>
  <c r="G10988" i="1"/>
  <c r="G10989" i="1"/>
  <c r="G10990" i="1"/>
  <c r="G10991" i="1"/>
  <c r="G10992" i="1"/>
  <c r="G10993" i="1"/>
  <c r="G10994" i="1"/>
  <c r="G10995" i="1"/>
  <c r="G10996" i="1"/>
  <c r="G10997" i="1"/>
  <c r="G10998" i="1"/>
  <c r="G10999" i="1"/>
  <c r="G11000" i="1"/>
  <c r="G11001" i="1"/>
  <c r="G11002" i="1"/>
  <c r="G11003" i="1"/>
  <c r="G11004" i="1"/>
  <c r="G11005" i="1"/>
  <c r="G11006" i="1"/>
  <c r="G11007" i="1"/>
  <c r="G11008" i="1"/>
  <c r="G11009" i="1"/>
  <c r="G11010" i="1"/>
  <c r="G11011" i="1"/>
  <c r="G11012" i="1"/>
  <c r="G11013" i="1"/>
  <c r="G11014" i="1"/>
  <c r="G11015" i="1"/>
  <c r="G11016" i="1"/>
  <c r="G11017" i="1"/>
  <c r="G11018" i="1"/>
  <c r="G11019" i="1"/>
  <c r="G11020" i="1"/>
  <c r="G11021" i="1"/>
  <c r="G11022" i="1"/>
  <c r="G11023" i="1"/>
  <c r="G11024" i="1"/>
  <c r="G11025" i="1"/>
  <c r="G11026" i="1"/>
  <c r="G11027" i="1"/>
  <c r="G11028" i="1"/>
  <c r="G11029" i="1"/>
  <c r="G11030" i="1"/>
  <c r="G11031" i="1"/>
  <c r="G11032" i="1"/>
  <c r="G11033" i="1"/>
  <c r="G11034" i="1"/>
  <c r="G11035" i="1"/>
  <c r="G11036" i="1"/>
  <c r="G11037" i="1"/>
  <c r="G11038" i="1"/>
  <c r="G11039" i="1"/>
  <c r="G11040" i="1"/>
  <c r="G11041" i="1"/>
  <c r="G11042" i="1"/>
  <c r="G11043" i="1"/>
  <c r="G11044" i="1"/>
  <c r="G11045" i="1"/>
  <c r="G11046" i="1"/>
  <c r="G11047" i="1"/>
  <c r="G11048" i="1"/>
  <c r="G11049" i="1"/>
  <c r="G11050" i="1"/>
  <c r="G11051" i="1"/>
  <c r="G11052" i="1"/>
  <c r="G11053" i="1"/>
  <c r="G11054" i="1"/>
  <c r="G11055" i="1"/>
  <c r="G11056" i="1"/>
  <c r="G11057" i="1"/>
  <c r="G11058" i="1"/>
  <c r="G11059" i="1"/>
  <c r="G11060" i="1"/>
  <c r="G11061" i="1"/>
  <c r="G11062" i="1"/>
  <c r="G11063" i="1"/>
  <c r="G11064" i="1"/>
  <c r="G11065" i="1"/>
  <c r="G11066" i="1"/>
  <c r="G11067" i="1"/>
  <c r="G11068" i="1"/>
  <c r="G11069" i="1"/>
  <c r="G11070" i="1"/>
  <c r="G11071" i="1"/>
  <c r="G11072" i="1"/>
  <c r="G11073" i="1"/>
  <c r="G11074" i="1"/>
  <c r="G11075" i="1"/>
  <c r="G11076" i="1"/>
  <c r="G11077" i="1"/>
  <c r="G11078" i="1"/>
  <c r="G11079" i="1"/>
  <c r="G11080" i="1"/>
  <c r="G11081" i="1"/>
  <c r="G11082" i="1"/>
  <c r="G11083" i="1"/>
  <c r="G11084" i="1"/>
  <c r="G11085" i="1"/>
  <c r="G11086" i="1"/>
  <c r="G11087" i="1"/>
  <c r="G11088" i="1"/>
  <c r="G11089" i="1"/>
  <c r="G11090" i="1"/>
  <c r="G11091" i="1"/>
  <c r="G11092" i="1"/>
  <c r="G11093" i="1"/>
  <c r="G11094" i="1"/>
  <c r="G11095" i="1"/>
  <c r="G11096" i="1"/>
  <c r="G11097" i="1"/>
  <c r="G11098" i="1"/>
  <c r="G11099" i="1"/>
  <c r="G11100" i="1"/>
  <c r="G11101" i="1"/>
  <c r="G11102" i="1"/>
  <c r="G11103" i="1"/>
  <c r="G11104" i="1"/>
  <c r="G11105" i="1"/>
  <c r="G11106" i="1"/>
  <c r="G11107" i="1"/>
  <c r="G11108" i="1"/>
  <c r="G11109" i="1"/>
  <c r="G11110" i="1"/>
  <c r="G11111" i="1"/>
  <c r="G11112" i="1"/>
  <c r="G11113" i="1"/>
  <c r="G11114" i="1"/>
  <c r="G11115" i="1"/>
  <c r="G11116" i="1"/>
  <c r="G11117" i="1"/>
  <c r="G11118" i="1"/>
  <c r="G11119" i="1"/>
  <c r="G11120" i="1"/>
  <c r="G11121" i="1"/>
  <c r="G11122" i="1"/>
  <c r="G11123" i="1"/>
  <c r="G11124" i="1"/>
  <c r="G11125" i="1"/>
  <c r="G11126" i="1"/>
  <c r="G11127" i="1"/>
  <c r="G11128" i="1"/>
  <c r="G11129" i="1"/>
  <c r="G11130" i="1"/>
  <c r="G11131" i="1"/>
  <c r="G11132" i="1"/>
  <c r="G11133" i="1"/>
  <c r="G11134" i="1"/>
  <c r="G11135" i="1"/>
  <c r="G11136" i="1"/>
  <c r="G11137" i="1"/>
  <c r="G11138" i="1"/>
  <c r="G11139" i="1"/>
  <c r="G11140" i="1"/>
  <c r="G11141" i="1"/>
  <c r="G11142" i="1"/>
  <c r="G11143" i="1"/>
  <c r="G11144" i="1"/>
  <c r="G11145" i="1"/>
  <c r="G11146" i="1"/>
  <c r="G11147" i="1"/>
  <c r="G11148" i="1"/>
  <c r="G11149" i="1"/>
  <c r="G11150" i="1"/>
  <c r="G11151" i="1"/>
  <c r="G11152" i="1"/>
  <c r="G11153" i="1"/>
  <c r="G11154" i="1"/>
  <c r="G11155" i="1"/>
  <c r="G11156" i="1"/>
  <c r="G11157" i="1"/>
  <c r="G11158" i="1"/>
  <c r="G11159" i="1"/>
  <c r="G11160" i="1"/>
  <c r="G11161" i="1"/>
  <c r="G11162" i="1"/>
  <c r="G11163" i="1"/>
  <c r="G11164" i="1"/>
  <c r="G11165" i="1"/>
  <c r="G11166" i="1"/>
  <c r="G11167" i="1"/>
  <c r="G11168" i="1"/>
  <c r="G11169" i="1"/>
  <c r="G11170" i="1"/>
  <c r="G11171" i="1"/>
  <c r="G11172" i="1"/>
  <c r="G11173" i="1"/>
  <c r="G11174" i="1"/>
  <c r="G11175" i="1"/>
  <c r="G11176" i="1"/>
  <c r="G11177" i="1"/>
  <c r="G11178" i="1"/>
  <c r="G11179" i="1"/>
  <c r="G11180" i="1"/>
  <c r="G11181" i="1"/>
  <c r="G11182" i="1"/>
  <c r="G11183" i="1"/>
  <c r="G11184" i="1"/>
  <c r="G11185" i="1"/>
  <c r="G11186" i="1"/>
  <c r="G11187" i="1"/>
  <c r="G11188" i="1"/>
  <c r="G11189" i="1"/>
  <c r="G11190" i="1"/>
  <c r="G11191" i="1"/>
  <c r="G11192" i="1"/>
  <c r="G11193" i="1"/>
  <c r="G11194" i="1"/>
  <c r="G11195" i="1"/>
  <c r="G11196" i="1"/>
  <c r="G11197" i="1"/>
  <c r="G11198" i="1"/>
  <c r="G11199" i="1"/>
  <c r="G11200" i="1"/>
  <c r="G11201" i="1"/>
  <c r="G11202" i="1"/>
  <c r="G11203" i="1"/>
  <c r="G11204" i="1"/>
  <c r="G11205" i="1"/>
  <c r="G11206" i="1"/>
  <c r="G11207" i="1"/>
  <c r="G11208" i="1"/>
  <c r="G11209" i="1"/>
  <c r="G11210" i="1"/>
  <c r="G11211" i="1"/>
  <c r="G11212" i="1"/>
  <c r="G11213" i="1"/>
  <c r="G11214" i="1"/>
  <c r="G11215" i="1"/>
  <c r="G11216" i="1"/>
  <c r="G11217" i="1"/>
  <c r="G11218" i="1"/>
  <c r="G11219" i="1"/>
  <c r="G11220" i="1"/>
  <c r="G11221" i="1"/>
  <c r="G11222" i="1"/>
  <c r="G11223" i="1"/>
  <c r="G11224" i="1"/>
  <c r="G11225" i="1"/>
  <c r="G11226" i="1"/>
  <c r="G11227" i="1"/>
  <c r="G11228" i="1"/>
  <c r="G11229" i="1"/>
  <c r="G11230" i="1"/>
  <c r="G11231" i="1"/>
  <c r="G11232" i="1"/>
  <c r="G11233" i="1"/>
  <c r="G11234" i="1"/>
  <c r="G11235" i="1"/>
  <c r="G11236" i="1"/>
  <c r="G11237" i="1"/>
  <c r="G11238" i="1"/>
  <c r="G11239" i="1"/>
  <c r="G11240" i="1"/>
  <c r="G11241" i="1"/>
  <c r="G11242" i="1"/>
  <c r="G11243" i="1"/>
  <c r="G11244" i="1"/>
  <c r="G11245" i="1"/>
  <c r="G11246" i="1"/>
  <c r="G11247" i="1"/>
  <c r="G11248" i="1"/>
  <c r="G11249" i="1"/>
  <c r="G11250" i="1"/>
  <c r="G11251" i="1"/>
  <c r="G11252" i="1"/>
  <c r="G11253" i="1"/>
  <c r="G11254" i="1"/>
  <c r="G11255" i="1"/>
  <c r="G11256" i="1"/>
  <c r="G11257" i="1"/>
  <c r="G11258" i="1"/>
  <c r="G11259" i="1"/>
  <c r="G11260" i="1"/>
  <c r="G11261" i="1"/>
  <c r="G11262" i="1"/>
  <c r="G11263" i="1"/>
  <c r="G11264" i="1"/>
  <c r="G11265" i="1"/>
  <c r="G11266" i="1"/>
  <c r="G11267" i="1"/>
  <c r="G11268" i="1"/>
  <c r="G11269" i="1"/>
  <c r="G11270" i="1"/>
  <c r="G11271" i="1"/>
  <c r="G11272" i="1"/>
  <c r="G11273" i="1"/>
  <c r="G11274" i="1"/>
  <c r="G11275" i="1"/>
  <c r="G11276" i="1"/>
  <c r="G11277" i="1"/>
  <c r="G11278" i="1"/>
  <c r="G11279" i="1"/>
  <c r="G11280" i="1"/>
  <c r="G11281" i="1"/>
  <c r="G11282" i="1"/>
  <c r="G11283" i="1"/>
  <c r="G11284" i="1"/>
  <c r="G11285" i="1"/>
  <c r="G11286" i="1"/>
  <c r="G11287" i="1"/>
  <c r="G11288" i="1"/>
  <c r="G11289" i="1"/>
  <c r="G11290" i="1"/>
  <c r="G11291" i="1"/>
  <c r="G11292" i="1"/>
  <c r="G11293" i="1"/>
  <c r="G11294" i="1"/>
  <c r="G11295" i="1"/>
  <c r="G11296" i="1"/>
  <c r="G11297" i="1"/>
  <c r="G11298" i="1"/>
  <c r="G11299" i="1"/>
  <c r="G11300" i="1"/>
  <c r="G11301" i="1"/>
  <c r="G11302" i="1"/>
  <c r="G11303" i="1"/>
  <c r="G11304" i="1"/>
  <c r="G11305" i="1"/>
  <c r="G11306" i="1"/>
  <c r="G11307" i="1"/>
  <c r="G11308" i="1"/>
  <c r="G11309" i="1"/>
  <c r="G11310" i="1"/>
  <c r="G11311" i="1"/>
  <c r="G11312" i="1"/>
  <c r="G11313" i="1"/>
  <c r="G11314" i="1"/>
  <c r="G11315" i="1"/>
  <c r="G11316" i="1"/>
  <c r="G11317" i="1"/>
  <c r="G11318" i="1"/>
  <c r="G11319" i="1"/>
  <c r="G11320" i="1"/>
  <c r="G11321" i="1"/>
  <c r="G11322" i="1"/>
  <c r="G11323" i="1"/>
  <c r="G11324" i="1"/>
  <c r="G11325" i="1"/>
  <c r="G11326" i="1"/>
  <c r="G11327" i="1"/>
  <c r="G11328" i="1"/>
  <c r="G11329" i="1"/>
  <c r="G11330" i="1"/>
  <c r="G11331" i="1"/>
  <c r="G11332" i="1"/>
  <c r="G11333" i="1"/>
  <c r="G11334" i="1"/>
  <c r="G11335" i="1"/>
  <c r="G11336" i="1"/>
  <c r="G11337" i="1"/>
  <c r="G11338" i="1"/>
  <c r="G11339" i="1"/>
  <c r="G11340" i="1"/>
  <c r="G11341" i="1"/>
  <c r="G11342" i="1"/>
  <c r="G11343" i="1"/>
  <c r="G11344" i="1"/>
  <c r="G11345" i="1"/>
  <c r="G11346" i="1"/>
  <c r="G11347" i="1"/>
  <c r="G11348" i="1"/>
  <c r="G11349" i="1"/>
  <c r="G11350" i="1"/>
  <c r="G11351" i="1"/>
  <c r="G11352" i="1"/>
  <c r="G11353" i="1"/>
  <c r="G11354" i="1"/>
  <c r="G11355" i="1"/>
  <c r="G11356" i="1"/>
  <c r="G11357" i="1"/>
  <c r="G11358" i="1"/>
  <c r="G11359" i="1"/>
  <c r="G11360" i="1"/>
  <c r="G11361" i="1"/>
  <c r="G11362" i="1"/>
  <c r="G11363" i="1"/>
  <c r="G11364" i="1"/>
  <c r="G11365" i="1"/>
  <c r="G11366" i="1"/>
  <c r="G11367" i="1"/>
  <c r="G11368" i="1"/>
  <c r="G11369" i="1"/>
  <c r="G11370" i="1"/>
  <c r="G11371" i="1"/>
  <c r="G11372" i="1"/>
  <c r="G11373" i="1"/>
  <c r="G11374" i="1"/>
  <c r="G11375" i="1"/>
  <c r="G11376" i="1"/>
  <c r="G11377" i="1"/>
  <c r="G11378" i="1"/>
  <c r="G11379" i="1"/>
  <c r="G11380" i="1"/>
  <c r="G11381" i="1"/>
  <c r="G11382" i="1"/>
  <c r="G11383" i="1"/>
  <c r="G11384" i="1"/>
  <c r="G11385" i="1"/>
  <c r="G11386" i="1"/>
  <c r="G11387" i="1"/>
  <c r="G11388" i="1"/>
  <c r="G11389" i="1"/>
  <c r="G11390" i="1"/>
  <c r="G11391" i="1"/>
  <c r="G11392" i="1"/>
  <c r="G11393" i="1"/>
  <c r="G11394" i="1"/>
  <c r="G11395" i="1"/>
  <c r="G11396" i="1"/>
  <c r="G11397" i="1"/>
  <c r="G11398" i="1"/>
  <c r="G11399" i="1"/>
  <c r="G11400" i="1"/>
  <c r="G11401" i="1"/>
  <c r="G11402" i="1"/>
  <c r="G11403" i="1"/>
  <c r="G11404" i="1"/>
  <c r="G11405" i="1"/>
  <c r="G11406" i="1"/>
  <c r="G11407" i="1"/>
  <c r="G11408" i="1"/>
  <c r="G11409" i="1"/>
  <c r="G11410" i="1"/>
  <c r="G11411" i="1"/>
  <c r="G11412" i="1"/>
  <c r="G11413" i="1"/>
  <c r="G11414" i="1"/>
  <c r="G11415" i="1"/>
  <c r="G11416" i="1"/>
  <c r="G11417" i="1"/>
  <c r="G11418" i="1"/>
  <c r="G11419" i="1"/>
  <c r="G11420" i="1"/>
  <c r="G11421" i="1"/>
  <c r="G11422" i="1"/>
  <c r="G11423" i="1"/>
  <c r="G11424" i="1"/>
  <c r="G11425" i="1"/>
  <c r="G11426" i="1"/>
  <c r="G11427" i="1"/>
  <c r="G11428" i="1"/>
  <c r="G11429" i="1"/>
  <c r="G11430" i="1"/>
  <c r="G11431" i="1"/>
  <c r="G11432" i="1"/>
  <c r="G11433" i="1"/>
  <c r="G11434" i="1"/>
  <c r="G11435" i="1"/>
  <c r="G11436" i="1"/>
  <c r="G11437" i="1"/>
  <c r="G11438" i="1"/>
  <c r="G11439" i="1"/>
  <c r="G11440" i="1"/>
  <c r="G11441" i="1"/>
  <c r="G11442" i="1"/>
  <c r="G11443" i="1"/>
  <c r="G11444" i="1"/>
  <c r="G11445" i="1"/>
  <c r="G11446" i="1"/>
  <c r="G11447" i="1"/>
  <c r="G11448" i="1"/>
  <c r="G11449" i="1"/>
  <c r="G11450" i="1"/>
  <c r="G11451" i="1"/>
  <c r="G11452" i="1"/>
  <c r="G11453" i="1"/>
  <c r="G11454" i="1"/>
  <c r="G11455" i="1"/>
  <c r="G11456" i="1"/>
  <c r="G11457" i="1"/>
  <c r="G11458" i="1"/>
  <c r="G11459" i="1"/>
  <c r="G11460" i="1"/>
  <c r="G11461" i="1"/>
  <c r="G11462" i="1"/>
  <c r="G11463" i="1"/>
  <c r="G11464" i="1"/>
  <c r="G11465" i="1"/>
  <c r="G11466" i="1"/>
  <c r="G11467" i="1"/>
  <c r="G11468" i="1"/>
  <c r="G11469" i="1"/>
  <c r="G11470" i="1"/>
  <c r="G11471" i="1"/>
  <c r="G11472" i="1"/>
  <c r="G11473" i="1"/>
  <c r="G11474" i="1"/>
  <c r="G11475" i="1"/>
  <c r="G11476" i="1"/>
  <c r="G11477" i="1"/>
  <c r="G11478" i="1"/>
  <c r="G11479" i="1"/>
  <c r="G11480" i="1"/>
  <c r="G11481" i="1"/>
  <c r="G11482" i="1"/>
  <c r="G11483" i="1"/>
  <c r="G11484" i="1"/>
  <c r="G11485" i="1"/>
  <c r="G11486" i="1"/>
  <c r="G11487" i="1"/>
  <c r="G11488" i="1"/>
  <c r="G11489" i="1"/>
  <c r="G11490" i="1"/>
  <c r="G11491" i="1"/>
  <c r="G11492" i="1"/>
  <c r="G11493" i="1"/>
  <c r="G11494" i="1"/>
  <c r="G11495" i="1"/>
  <c r="G11496" i="1"/>
  <c r="G11497" i="1"/>
  <c r="G11498" i="1"/>
  <c r="G11499" i="1"/>
  <c r="G11500" i="1"/>
  <c r="G11501" i="1"/>
  <c r="G11502" i="1"/>
  <c r="G11503" i="1"/>
  <c r="G11504" i="1"/>
  <c r="G11505" i="1"/>
  <c r="G11506" i="1"/>
  <c r="G11507" i="1"/>
  <c r="G11508" i="1"/>
  <c r="G11509" i="1"/>
  <c r="G11510" i="1"/>
  <c r="G11511" i="1"/>
  <c r="G11512" i="1"/>
  <c r="G11513" i="1"/>
  <c r="G11514" i="1"/>
  <c r="G11515" i="1"/>
  <c r="G11516" i="1"/>
  <c r="G11517" i="1"/>
  <c r="G11518" i="1"/>
  <c r="G11519" i="1"/>
  <c r="G11520" i="1"/>
  <c r="G11521" i="1"/>
  <c r="G11522" i="1"/>
  <c r="G11523" i="1"/>
  <c r="G11524" i="1"/>
  <c r="G11525" i="1"/>
  <c r="G11526" i="1"/>
  <c r="G11527" i="1"/>
  <c r="G11528" i="1"/>
  <c r="G11529" i="1"/>
  <c r="G11530" i="1"/>
  <c r="G11531" i="1"/>
  <c r="G11532" i="1"/>
  <c r="G11533" i="1"/>
  <c r="G11534" i="1"/>
  <c r="G11535" i="1"/>
  <c r="G11536" i="1"/>
  <c r="G11537" i="1"/>
  <c r="G11538" i="1"/>
  <c r="G11539" i="1"/>
  <c r="G11540" i="1"/>
  <c r="G11541" i="1"/>
  <c r="G11542" i="1"/>
  <c r="G11543" i="1"/>
  <c r="G11544" i="1"/>
  <c r="G11545" i="1"/>
  <c r="G11546" i="1"/>
  <c r="G11547" i="1"/>
  <c r="G11548" i="1"/>
  <c r="G11549" i="1"/>
  <c r="G11550" i="1"/>
  <c r="G11551" i="1"/>
  <c r="G11552" i="1"/>
  <c r="G11553" i="1"/>
  <c r="G11554" i="1"/>
  <c r="G11555" i="1"/>
  <c r="G11556" i="1"/>
  <c r="G11557" i="1"/>
  <c r="G11558" i="1"/>
  <c r="G11559" i="1"/>
  <c r="G11560" i="1"/>
  <c r="G11561" i="1"/>
  <c r="G11562" i="1"/>
  <c r="G11563" i="1"/>
  <c r="G11564" i="1"/>
  <c r="G11565" i="1"/>
  <c r="G11566" i="1"/>
  <c r="G11567" i="1"/>
  <c r="G11568" i="1"/>
  <c r="G11569" i="1"/>
  <c r="G11570" i="1"/>
  <c r="G11571" i="1"/>
  <c r="G11572" i="1"/>
  <c r="G11573" i="1"/>
  <c r="G11574" i="1"/>
  <c r="G11575" i="1"/>
  <c r="G11576" i="1"/>
  <c r="G11577" i="1"/>
  <c r="G11578" i="1"/>
  <c r="G11579" i="1"/>
  <c r="G11580" i="1"/>
  <c r="G11581" i="1"/>
  <c r="G11582" i="1"/>
  <c r="G11583" i="1"/>
  <c r="G11584" i="1"/>
  <c r="G11585" i="1"/>
  <c r="G11586" i="1"/>
  <c r="G11587" i="1"/>
  <c r="G11588" i="1"/>
  <c r="G11589" i="1"/>
  <c r="G11590" i="1"/>
  <c r="G11591" i="1"/>
  <c r="G11592" i="1"/>
  <c r="G11593" i="1"/>
  <c r="G11594" i="1"/>
  <c r="G11595" i="1"/>
  <c r="G11596" i="1"/>
  <c r="G11597" i="1"/>
  <c r="G11598" i="1"/>
  <c r="G11599" i="1"/>
  <c r="G11600" i="1"/>
  <c r="G11601" i="1"/>
  <c r="G11602" i="1"/>
  <c r="G11603" i="1"/>
  <c r="G11604" i="1"/>
  <c r="G11605" i="1"/>
  <c r="G11606" i="1"/>
  <c r="G11607" i="1"/>
  <c r="G11608" i="1"/>
  <c r="G11609" i="1"/>
  <c r="G11610" i="1"/>
  <c r="G11611" i="1"/>
  <c r="G11612" i="1"/>
  <c r="G11613" i="1"/>
  <c r="G11614" i="1"/>
  <c r="G11615" i="1"/>
  <c r="G11616" i="1"/>
  <c r="G11617" i="1"/>
  <c r="G11618" i="1"/>
  <c r="G11619" i="1"/>
  <c r="G11620" i="1"/>
  <c r="G11621" i="1"/>
  <c r="G11622" i="1"/>
  <c r="G11623" i="1"/>
  <c r="G11624" i="1"/>
  <c r="G11625" i="1"/>
  <c r="G11626" i="1"/>
  <c r="G11627" i="1"/>
  <c r="G11628" i="1"/>
  <c r="G11629" i="1"/>
  <c r="G11630" i="1"/>
  <c r="G11631" i="1"/>
  <c r="G11632" i="1"/>
  <c r="G11633" i="1"/>
  <c r="G11634" i="1"/>
  <c r="G11635" i="1"/>
  <c r="G11636" i="1"/>
  <c r="G11637" i="1"/>
  <c r="G11638" i="1"/>
  <c r="G11639" i="1"/>
  <c r="G11640" i="1"/>
  <c r="G11641" i="1"/>
  <c r="G11642" i="1"/>
  <c r="G11643" i="1"/>
  <c r="G11644" i="1"/>
  <c r="G11645" i="1"/>
  <c r="G11646" i="1"/>
  <c r="G11647" i="1"/>
  <c r="G11648" i="1"/>
  <c r="G11649" i="1"/>
  <c r="G11650" i="1"/>
  <c r="G11651" i="1"/>
  <c r="G11652" i="1"/>
  <c r="G11653" i="1"/>
  <c r="G11654" i="1"/>
  <c r="G11655" i="1"/>
  <c r="G11656" i="1"/>
  <c r="G11657" i="1"/>
  <c r="G11658" i="1"/>
  <c r="G11659" i="1"/>
  <c r="G11660" i="1"/>
  <c r="G11661" i="1"/>
  <c r="G11662" i="1"/>
  <c r="G11663" i="1"/>
  <c r="G11664" i="1"/>
  <c r="G11665" i="1"/>
  <c r="G11666" i="1"/>
  <c r="G11667" i="1"/>
  <c r="G11668" i="1"/>
  <c r="G11669" i="1"/>
  <c r="G11670" i="1"/>
  <c r="G11671" i="1"/>
  <c r="G11672" i="1"/>
  <c r="G11673" i="1"/>
  <c r="G11674" i="1"/>
  <c r="G11675" i="1"/>
  <c r="G11676" i="1"/>
  <c r="G11677" i="1"/>
  <c r="G11678" i="1"/>
  <c r="G11679" i="1"/>
  <c r="G11680" i="1"/>
  <c r="G11681" i="1"/>
  <c r="G11682" i="1"/>
  <c r="G11683" i="1"/>
  <c r="G11684" i="1"/>
  <c r="G11685" i="1"/>
  <c r="G11686" i="1"/>
  <c r="G11687" i="1"/>
  <c r="G11688" i="1"/>
  <c r="G11689" i="1"/>
  <c r="G11690" i="1"/>
  <c r="G11691" i="1"/>
  <c r="G11692" i="1"/>
  <c r="G11693" i="1"/>
  <c r="G11694" i="1"/>
  <c r="G11695" i="1"/>
  <c r="G11696" i="1"/>
  <c r="G11697" i="1"/>
  <c r="G11698" i="1"/>
  <c r="G11699" i="1"/>
  <c r="G11700" i="1"/>
  <c r="G11701" i="1"/>
  <c r="G11702" i="1"/>
  <c r="G11703" i="1"/>
  <c r="G11704" i="1"/>
  <c r="G11705" i="1"/>
  <c r="G11706" i="1"/>
  <c r="G11707" i="1"/>
  <c r="G11708" i="1"/>
  <c r="G11709" i="1"/>
  <c r="G11710" i="1"/>
  <c r="G11711" i="1"/>
  <c r="G11712" i="1"/>
  <c r="G11713" i="1"/>
  <c r="G11714" i="1"/>
  <c r="G11715" i="1"/>
  <c r="G11716" i="1"/>
  <c r="G11717" i="1"/>
  <c r="G11718" i="1"/>
  <c r="G11719" i="1"/>
  <c r="G11720" i="1"/>
  <c r="G11721" i="1"/>
  <c r="G11722" i="1"/>
  <c r="G11723" i="1"/>
  <c r="G11724" i="1"/>
  <c r="G11725" i="1"/>
  <c r="G11726" i="1"/>
  <c r="G11727" i="1"/>
  <c r="G11728" i="1"/>
  <c r="G11729" i="1"/>
  <c r="G11730" i="1"/>
  <c r="G11731" i="1"/>
  <c r="G11732" i="1"/>
  <c r="G11733" i="1"/>
  <c r="G11734" i="1"/>
  <c r="G11735" i="1"/>
  <c r="G11736" i="1"/>
  <c r="G11737" i="1"/>
  <c r="G11738" i="1"/>
  <c r="G11739" i="1"/>
  <c r="G11740" i="1"/>
  <c r="G11741" i="1"/>
  <c r="G11742" i="1"/>
  <c r="G11743" i="1"/>
  <c r="G11744" i="1"/>
  <c r="G11745" i="1"/>
  <c r="G11746" i="1"/>
  <c r="G11747" i="1"/>
  <c r="G11748" i="1"/>
  <c r="G11749" i="1"/>
  <c r="G11750" i="1"/>
  <c r="G11751" i="1"/>
  <c r="G11752" i="1"/>
  <c r="G11753" i="1"/>
  <c r="G11754" i="1"/>
  <c r="G11755" i="1"/>
  <c r="G11756" i="1"/>
  <c r="G11757" i="1"/>
  <c r="G11758" i="1"/>
  <c r="G11759" i="1"/>
  <c r="G11760" i="1"/>
  <c r="G11761" i="1"/>
  <c r="G11762" i="1"/>
  <c r="G11763" i="1"/>
  <c r="G11764" i="1"/>
  <c r="G11765" i="1"/>
  <c r="G11766" i="1"/>
  <c r="G11767" i="1"/>
  <c r="G11768" i="1"/>
  <c r="G11769" i="1"/>
  <c r="G11770" i="1"/>
  <c r="G11771" i="1"/>
  <c r="G11772" i="1"/>
  <c r="G11773" i="1"/>
  <c r="G11774" i="1"/>
  <c r="G11775" i="1"/>
  <c r="G11776" i="1"/>
  <c r="G11777" i="1"/>
  <c r="G11778" i="1"/>
  <c r="G11779" i="1"/>
  <c r="G11780" i="1"/>
  <c r="G11781" i="1"/>
  <c r="G11782" i="1"/>
  <c r="G11783" i="1"/>
  <c r="G11784" i="1"/>
  <c r="G11785" i="1"/>
  <c r="G11786" i="1"/>
  <c r="G11787" i="1"/>
  <c r="G11788" i="1"/>
  <c r="G11789" i="1"/>
  <c r="G11790" i="1"/>
  <c r="G11791" i="1"/>
  <c r="G11792" i="1"/>
  <c r="G11793" i="1"/>
  <c r="G11794" i="1"/>
  <c r="G11795" i="1"/>
  <c r="G11796" i="1"/>
  <c r="G11797" i="1"/>
  <c r="G11798" i="1"/>
  <c r="G11799" i="1"/>
  <c r="G11800" i="1"/>
  <c r="G11801" i="1"/>
  <c r="G11802" i="1"/>
  <c r="G11803" i="1"/>
  <c r="G11804" i="1"/>
  <c r="G11805" i="1"/>
  <c r="G11806" i="1"/>
  <c r="G11807" i="1"/>
  <c r="G11808" i="1"/>
  <c r="G11809" i="1"/>
  <c r="G11810" i="1"/>
  <c r="G11811" i="1"/>
  <c r="G11812" i="1"/>
  <c r="G11813" i="1"/>
  <c r="G11814" i="1"/>
  <c r="G11815" i="1"/>
  <c r="G11816" i="1"/>
  <c r="G11817" i="1"/>
  <c r="G11818" i="1"/>
  <c r="G11819" i="1"/>
  <c r="G11820" i="1"/>
  <c r="G11821" i="1"/>
  <c r="G11822" i="1"/>
  <c r="G11823" i="1"/>
  <c r="G11824" i="1"/>
  <c r="G11825" i="1"/>
  <c r="G11826" i="1"/>
  <c r="G11827" i="1"/>
  <c r="G11828" i="1"/>
  <c r="G11829" i="1"/>
  <c r="G11830" i="1"/>
  <c r="G11831" i="1"/>
  <c r="G11832" i="1"/>
  <c r="G11833" i="1"/>
  <c r="G11834" i="1"/>
  <c r="G11835" i="1"/>
  <c r="G11836" i="1"/>
  <c r="G11837" i="1"/>
  <c r="G11838" i="1"/>
  <c r="G11839" i="1"/>
  <c r="G11840" i="1"/>
  <c r="G11841" i="1"/>
  <c r="G11842" i="1"/>
  <c r="G11843" i="1"/>
  <c r="G11844" i="1"/>
  <c r="G11845" i="1"/>
  <c r="G11846" i="1"/>
  <c r="G11847" i="1"/>
  <c r="G11848" i="1"/>
  <c r="G11849" i="1"/>
  <c r="G11850" i="1"/>
  <c r="G11851" i="1"/>
  <c r="G11852" i="1"/>
  <c r="G11853" i="1"/>
  <c r="G11854" i="1"/>
  <c r="G11855" i="1"/>
  <c r="G11856" i="1"/>
  <c r="G11857" i="1"/>
  <c r="G11858" i="1"/>
  <c r="G11859" i="1"/>
  <c r="G11860" i="1"/>
  <c r="G11861" i="1"/>
  <c r="G11862" i="1"/>
  <c r="G11863" i="1"/>
  <c r="G11864" i="1"/>
  <c r="G11865" i="1"/>
  <c r="G11866" i="1"/>
  <c r="G11867" i="1"/>
  <c r="G11868" i="1"/>
  <c r="G11869" i="1"/>
  <c r="G11870" i="1"/>
  <c r="G11871" i="1"/>
  <c r="G11872" i="1"/>
  <c r="G11873" i="1"/>
  <c r="G11874" i="1"/>
  <c r="G11875" i="1"/>
  <c r="G11876" i="1"/>
  <c r="G11877" i="1"/>
  <c r="G11878" i="1"/>
  <c r="G11879" i="1"/>
  <c r="G11880" i="1"/>
  <c r="G11881" i="1"/>
  <c r="G11882" i="1"/>
  <c r="G11883" i="1"/>
  <c r="G11884" i="1"/>
  <c r="G11885" i="1"/>
  <c r="G11886" i="1"/>
  <c r="G11887" i="1"/>
  <c r="G11888" i="1"/>
  <c r="G11889" i="1"/>
  <c r="G11890" i="1"/>
  <c r="G11891" i="1"/>
  <c r="G11892" i="1"/>
  <c r="G11893" i="1"/>
  <c r="G11894" i="1"/>
  <c r="G11895" i="1"/>
  <c r="G11896" i="1"/>
  <c r="G11897" i="1"/>
  <c r="G11898" i="1"/>
  <c r="G11899" i="1"/>
  <c r="G11900" i="1"/>
  <c r="G11901" i="1"/>
  <c r="G11902" i="1"/>
  <c r="G11903" i="1"/>
  <c r="G11904" i="1"/>
  <c r="G11905" i="1"/>
  <c r="G11906" i="1"/>
  <c r="G11907" i="1"/>
  <c r="G11908" i="1"/>
  <c r="G11909" i="1"/>
  <c r="G11910" i="1"/>
  <c r="G11911" i="1"/>
  <c r="G11912" i="1"/>
  <c r="G11913" i="1"/>
  <c r="G11914" i="1"/>
  <c r="G11915" i="1"/>
  <c r="G11916" i="1"/>
  <c r="G11917" i="1"/>
  <c r="G11918" i="1"/>
  <c r="G11919" i="1"/>
  <c r="G11920" i="1"/>
  <c r="G11921" i="1"/>
  <c r="G11922" i="1"/>
  <c r="G11923" i="1"/>
  <c r="G11924" i="1"/>
  <c r="G11925" i="1"/>
  <c r="G11926" i="1"/>
  <c r="G11927" i="1"/>
  <c r="G11928" i="1"/>
  <c r="G11929" i="1"/>
  <c r="G11930" i="1"/>
  <c r="G11931" i="1"/>
  <c r="G11932" i="1"/>
  <c r="G11933" i="1"/>
  <c r="G11934" i="1"/>
  <c r="G11935" i="1"/>
  <c r="G11936" i="1"/>
  <c r="G11937" i="1"/>
  <c r="G11938" i="1"/>
  <c r="G11939" i="1"/>
  <c r="G11940" i="1"/>
  <c r="G11941" i="1"/>
  <c r="G11942" i="1"/>
  <c r="G11943" i="1"/>
  <c r="G11944" i="1"/>
  <c r="G11945" i="1"/>
  <c r="G11946" i="1"/>
  <c r="G11947" i="1"/>
  <c r="G11948" i="1"/>
  <c r="G11949" i="1"/>
  <c r="G11950" i="1"/>
  <c r="G11951" i="1"/>
  <c r="G11952" i="1"/>
  <c r="G11953" i="1"/>
  <c r="G11954" i="1"/>
  <c r="G11955" i="1"/>
  <c r="G11956" i="1"/>
  <c r="G11957" i="1"/>
  <c r="G11958" i="1"/>
  <c r="G11959" i="1"/>
  <c r="G11960" i="1"/>
  <c r="G11961" i="1"/>
  <c r="G11962" i="1"/>
  <c r="G11963" i="1"/>
  <c r="G11964" i="1"/>
  <c r="G11965" i="1"/>
  <c r="G11966" i="1"/>
  <c r="G11967" i="1"/>
  <c r="G11968" i="1"/>
  <c r="G11969" i="1"/>
  <c r="G11970" i="1"/>
  <c r="G11971" i="1"/>
  <c r="G11972" i="1"/>
  <c r="G11973" i="1"/>
  <c r="G11974" i="1"/>
  <c r="G11975" i="1"/>
  <c r="G11976" i="1"/>
  <c r="G11977" i="1"/>
  <c r="G11978" i="1"/>
  <c r="G11979" i="1"/>
  <c r="G11980" i="1"/>
  <c r="G11981" i="1"/>
  <c r="G11982" i="1"/>
  <c r="G11983" i="1"/>
  <c r="G11984" i="1"/>
  <c r="G11985" i="1"/>
  <c r="G11986" i="1"/>
  <c r="G11987" i="1"/>
  <c r="G11988" i="1"/>
  <c r="G11989" i="1"/>
  <c r="G11990" i="1"/>
  <c r="G11991" i="1"/>
  <c r="G11992" i="1"/>
  <c r="G11993" i="1"/>
  <c r="G11994" i="1"/>
  <c r="G11995" i="1"/>
  <c r="G11996" i="1"/>
  <c r="G11997" i="1"/>
  <c r="G11998" i="1"/>
  <c r="G11999" i="1"/>
  <c r="G12000" i="1"/>
  <c r="G12001" i="1"/>
  <c r="G12002" i="1"/>
  <c r="G12003" i="1"/>
  <c r="G12004" i="1"/>
  <c r="G12005" i="1"/>
  <c r="G12006" i="1"/>
  <c r="G12007" i="1"/>
  <c r="G12008" i="1"/>
  <c r="G12009" i="1"/>
  <c r="G12010" i="1"/>
  <c r="G12011" i="1"/>
  <c r="G12012" i="1"/>
  <c r="G12013" i="1"/>
  <c r="G12014" i="1"/>
  <c r="G12015" i="1"/>
  <c r="G12016" i="1"/>
  <c r="G12017" i="1"/>
  <c r="G12018" i="1"/>
  <c r="G12019" i="1"/>
  <c r="G12020" i="1"/>
  <c r="G12021" i="1"/>
  <c r="G12022" i="1"/>
  <c r="G12023" i="1"/>
  <c r="G12024" i="1"/>
  <c r="G12025" i="1"/>
  <c r="G12026" i="1"/>
  <c r="G12027" i="1"/>
  <c r="G12028" i="1"/>
  <c r="G12029" i="1"/>
  <c r="G12030" i="1"/>
  <c r="G12031" i="1"/>
  <c r="G12032" i="1"/>
  <c r="G12033" i="1"/>
  <c r="G12034" i="1"/>
  <c r="G12035" i="1"/>
  <c r="G12036" i="1"/>
  <c r="G12037" i="1"/>
  <c r="G12038" i="1"/>
  <c r="G12039" i="1"/>
  <c r="G12040" i="1"/>
  <c r="G12041" i="1"/>
  <c r="G12042" i="1"/>
  <c r="G12043" i="1"/>
  <c r="G12044" i="1"/>
  <c r="G12045" i="1"/>
  <c r="G12046" i="1"/>
  <c r="G12047" i="1"/>
  <c r="G12048" i="1"/>
  <c r="G12049" i="1"/>
  <c r="G12050" i="1"/>
  <c r="G12051" i="1"/>
  <c r="G12052" i="1"/>
  <c r="G12053" i="1"/>
  <c r="G12054" i="1"/>
  <c r="G12055" i="1"/>
  <c r="G12056" i="1"/>
  <c r="G12057" i="1"/>
  <c r="G12058" i="1"/>
  <c r="G12059" i="1"/>
  <c r="G12060" i="1"/>
  <c r="G12061" i="1"/>
  <c r="G12062" i="1"/>
  <c r="G12063" i="1"/>
  <c r="G12064" i="1"/>
  <c r="G12065" i="1"/>
  <c r="G12066" i="1"/>
  <c r="G12067" i="1"/>
  <c r="G12068" i="1"/>
  <c r="G12069" i="1"/>
  <c r="G12070" i="1"/>
  <c r="G12071" i="1"/>
  <c r="G12072" i="1"/>
  <c r="G12073" i="1"/>
  <c r="G12074" i="1"/>
  <c r="G12075" i="1"/>
  <c r="G12076" i="1"/>
  <c r="G12077" i="1"/>
  <c r="G12078" i="1"/>
  <c r="G12079" i="1"/>
  <c r="G12080" i="1"/>
  <c r="G12081" i="1"/>
  <c r="G12082" i="1"/>
  <c r="G12083" i="1"/>
  <c r="G12084" i="1"/>
  <c r="G12085" i="1"/>
  <c r="G12086" i="1"/>
  <c r="G12087" i="1"/>
  <c r="G12088" i="1"/>
  <c r="G12089" i="1"/>
  <c r="G12090" i="1"/>
  <c r="G12091" i="1"/>
  <c r="G12092" i="1"/>
  <c r="G12093" i="1"/>
  <c r="G12094" i="1"/>
  <c r="G12095" i="1"/>
  <c r="G12096" i="1"/>
  <c r="G12097" i="1"/>
  <c r="G12098" i="1"/>
  <c r="G12099" i="1"/>
  <c r="G12100" i="1"/>
  <c r="G12101" i="1"/>
  <c r="G12102" i="1"/>
  <c r="G12103" i="1"/>
  <c r="G12104" i="1"/>
  <c r="G12105" i="1"/>
  <c r="G12106" i="1"/>
  <c r="G12107" i="1"/>
  <c r="G12108" i="1"/>
  <c r="G12109" i="1"/>
  <c r="G12110" i="1"/>
  <c r="G12111" i="1"/>
  <c r="G12112" i="1"/>
  <c r="G12113" i="1"/>
  <c r="G12114" i="1"/>
  <c r="G12115" i="1"/>
  <c r="G12116" i="1"/>
  <c r="G12117" i="1"/>
  <c r="G12118" i="1"/>
  <c r="G12119" i="1"/>
  <c r="G12120" i="1"/>
  <c r="G12121" i="1"/>
  <c r="G12122" i="1"/>
  <c r="G12123" i="1"/>
  <c r="G12124" i="1"/>
  <c r="G12125" i="1"/>
  <c r="G12126" i="1"/>
  <c r="G12127" i="1"/>
  <c r="G12128" i="1"/>
  <c r="G12129" i="1"/>
  <c r="G12130" i="1"/>
  <c r="G12131" i="1"/>
  <c r="G12132" i="1"/>
  <c r="G12133" i="1"/>
  <c r="G12134" i="1"/>
  <c r="G12135" i="1"/>
  <c r="G12136" i="1"/>
  <c r="G12137" i="1"/>
  <c r="G12138" i="1"/>
  <c r="G12139" i="1"/>
  <c r="G12140" i="1"/>
  <c r="G12141" i="1"/>
  <c r="G12142" i="1"/>
  <c r="G12143" i="1"/>
  <c r="G12144" i="1"/>
  <c r="G12145" i="1"/>
  <c r="G12146" i="1"/>
  <c r="G12147" i="1"/>
  <c r="G12148" i="1"/>
  <c r="G12149" i="1"/>
  <c r="G12150" i="1"/>
  <c r="G12151" i="1"/>
  <c r="G12152" i="1"/>
  <c r="G12153" i="1"/>
  <c r="G12154" i="1"/>
  <c r="G12155" i="1"/>
  <c r="G12156" i="1"/>
  <c r="G12157" i="1"/>
  <c r="G12158" i="1"/>
  <c r="G12159" i="1"/>
  <c r="G12160" i="1"/>
  <c r="G12161" i="1"/>
  <c r="G12162" i="1"/>
  <c r="G12163" i="1"/>
  <c r="G12164" i="1"/>
  <c r="G12165" i="1"/>
  <c r="G12166" i="1"/>
  <c r="G12167" i="1"/>
  <c r="G12168" i="1"/>
  <c r="G12169" i="1"/>
  <c r="G12170" i="1"/>
  <c r="G12171" i="1"/>
  <c r="G12172" i="1"/>
  <c r="G12173" i="1"/>
  <c r="G12174" i="1"/>
  <c r="G12175" i="1"/>
  <c r="G12176" i="1"/>
  <c r="G12177" i="1"/>
  <c r="G12178" i="1"/>
  <c r="G12179" i="1"/>
  <c r="G12180" i="1"/>
  <c r="G12181" i="1"/>
  <c r="G12182" i="1"/>
  <c r="G12183" i="1"/>
  <c r="G12184" i="1"/>
  <c r="G12185" i="1"/>
  <c r="G12186" i="1"/>
  <c r="G12187" i="1"/>
  <c r="G12188" i="1"/>
  <c r="G12189" i="1"/>
  <c r="G12190" i="1"/>
  <c r="G12191" i="1"/>
  <c r="G12192" i="1"/>
  <c r="G12193" i="1"/>
  <c r="G12194" i="1"/>
  <c r="G12195" i="1"/>
  <c r="G12196" i="1"/>
  <c r="G12197" i="1"/>
  <c r="G12198" i="1"/>
  <c r="G12199" i="1"/>
  <c r="G12200" i="1"/>
  <c r="G12201" i="1"/>
  <c r="G12202" i="1"/>
  <c r="G12203" i="1"/>
  <c r="G12204" i="1"/>
  <c r="G12205" i="1"/>
  <c r="G12206" i="1"/>
  <c r="G12207" i="1"/>
  <c r="G12208" i="1"/>
  <c r="G12209" i="1"/>
  <c r="G12210" i="1"/>
  <c r="G12211" i="1"/>
  <c r="G12212" i="1"/>
  <c r="G12213" i="1"/>
  <c r="G12214" i="1"/>
  <c r="G12215" i="1"/>
  <c r="G12216" i="1"/>
  <c r="G12217" i="1"/>
  <c r="G12218" i="1"/>
  <c r="G12219" i="1"/>
  <c r="G12220" i="1"/>
  <c r="G12221" i="1"/>
  <c r="G12222" i="1"/>
  <c r="G12223" i="1"/>
  <c r="G12224" i="1"/>
  <c r="G12225" i="1"/>
  <c r="G12226" i="1"/>
  <c r="G12227" i="1"/>
  <c r="G12228" i="1"/>
  <c r="G12229" i="1"/>
  <c r="G12230" i="1"/>
  <c r="G12231" i="1"/>
  <c r="G12232" i="1"/>
  <c r="G12233" i="1"/>
  <c r="G12234" i="1"/>
  <c r="G12235" i="1"/>
  <c r="G12236" i="1"/>
  <c r="G12237" i="1"/>
  <c r="G12238" i="1"/>
  <c r="G12239" i="1"/>
  <c r="G12240" i="1"/>
  <c r="G12241" i="1"/>
  <c r="G12242" i="1"/>
  <c r="G12243" i="1"/>
  <c r="G12244" i="1"/>
  <c r="G12245" i="1"/>
  <c r="G12246" i="1"/>
  <c r="G12247" i="1"/>
  <c r="G12248" i="1"/>
  <c r="G12249" i="1"/>
  <c r="G12250" i="1"/>
  <c r="G12251" i="1"/>
  <c r="G12252" i="1"/>
  <c r="G12253" i="1"/>
  <c r="G12254" i="1"/>
  <c r="G12255" i="1"/>
  <c r="G12256" i="1"/>
  <c r="G12257" i="1"/>
  <c r="G12258" i="1"/>
  <c r="G12259" i="1"/>
  <c r="G12260" i="1"/>
  <c r="G12261" i="1"/>
  <c r="G12262" i="1"/>
  <c r="G12263" i="1"/>
  <c r="G12264" i="1"/>
  <c r="G12265" i="1"/>
  <c r="G12266" i="1"/>
  <c r="G12267" i="1"/>
  <c r="G12268" i="1"/>
  <c r="G12269" i="1"/>
  <c r="G12270" i="1"/>
  <c r="G12271" i="1"/>
  <c r="G12272" i="1"/>
  <c r="G12273" i="1"/>
  <c r="G12274" i="1"/>
  <c r="G12275" i="1"/>
  <c r="G12276" i="1"/>
  <c r="G12277" i="1"/>
  <c r="G12278" i="1"/>
  <c r="G12279" i="1"/>
  <c r="G12280" i="1"/>
  <c r="G12281" i="1"/>
  <c r="G12282" i="1"/>
  <c r="G12283" i="1"/>
  <c r="G12284" i="1"/>
  <c r="G12285" i="1"/>
  <c r="G12286" i="1"/>
  <c r="G12287" i="1"/>
  <c r="G12288" i="1"/>
  <c r="G12289" i="1"/>
  <c r="G12290" i="1"/>
  <c r="G12291" i="1"/>
  <c r="G12292" i="1"/>
  <c r="G12293" i="1"/>
  <c r="G12294" i="1"/>
  <c r="G12295" i="1"/>
  <c r="G12296" i="1"/>
  <c r="G12297" i="1"/>
  <c r="G12298" i="1"/>
  <c r="G12299" i="1"/>
  <c r="G12300" i="1"/>
  <c r="G12301" i="1"/>
  <c r="G12302" i="1"/>
  <c r="G12303" i="1"/>
  <c r="G12304" i="1"/>
  <c r="G12305" i="1"/>
  <c r="G12306" i="1"/>
  <c r="G12307" i="1"/>
  <c r="G12308" i="1"/>
  <c r="G12309" i="1"/>
  <c r="G12310" i="1"/>
  <c r="G12311" i="1"/>
  <c r="G12312" i="1"/>
  <c r="G12313" i="1"/>
  <c r="G12314" i="1"/>
  <c r="G12315" i="1"/>
  <c r="G12316" i="1"/>
  <c r="G12317" i="1"/>
  <c r="G12318" i="1"/>
  <c r="G12319" i="1"/>
  <c r="G12320" i="1"/>
  <c r="G12321" i="1"/>
  <c r="G12322" i="1"/>
  <c r="G12323" i="1"/>
  <c r="G12324" i="1"/>
  <c r="G12325" i="1"/>
  <c r="G12326" i="1"/>
  <c r="G12327" i="1"/>
  <c r="G12328" i="1"/>
  <c r="G12329" i="1"/>
  <c r="G12330" i="1"/>
  <c r="G12331" i="1"/>
  <c r="G12332" i="1"/>
  <c r="G12333" i="1"/>
  <c r="G12334" i="1"/>
  <c r="G12335" i="1"/>
  <c r="G12336" i="1"/>
  <c r="G12337" i="1"/>
  <c r="G12338" i="1"/>
  <c r="G12339" i="1"/>
  <c r="G12340" i="1"/>
  <c r="G12341" i="1"/>
  <c r="G12342" i="1"/>
  <c r="G12343" i="1"/>
  <c r="G12344" i="1"/>
  <c r="G12345" i="1"/>
  <c r="G12346" i="1"/>
  <c r="G12347" i="1"/>
  <c r="G12348" i="1"/>
  <c r="G12349" i="1"/>
  <c r="G12350" i="1"/>
  <c r="G12351" i="1"/>
  <c r="G12352" i="1"/>
  <c r="G12353" i="1"/>
  <c r="G12354" i="1"/>
  <c r="G12355" i="1"/>
  <c r="G12356" i="1"/>
  <c r="G12357" i="1"/>
  <c r="G12358" i="1"/>
  <c r="G12359" i="1"/>
  <c r="G12360" i="1"/>
  <c r="G12361" i="1"/>
  <c r="G12362" i="1"/>
  <c r="G12363" i="1"/>
  <c r="G12364" i="1"/>
  <c r="G12365" i="1"/>
  <c r="G12366" i="1"/>
  <c r="G12367" i="1"/>
  <c r="G12368" i="1"/>
  <c r="G12369" i="1"/>
  <c r="G12370" i="1"/>
  <c r="G12371" i="1"/>
  <c r="G12372" i="1"/>
  <c r="G12373" i="1"/>
  <c r="G12374" i="1"/>
  <c r="G12375" i="1"/>
  <c r="G12376" i="1"/>
  <c r="G12377" i="1"/>
  <c r="G12378" i="1"/>
  <c r="G12379" i="1"/>
  <c r="G12380" i="1"/>
  <c r="G12381" i="1"/>
  <c r="G12382" i="1"/>
  <c r="G12383" i="1"/>
  <c r="G12384" i="1"/>
  <c r="G12385" i="1"/>
  <c r="G12386" i="1"/>
  <c r="G12387" i="1"/>
  <c r="G12388" i="1"/>
  <c r="G12389" i="1"/>
  <c r="G12390" i="1"/>
  <c r="G12391" i="1"/>
  <c r="G12392" i="1"/>
  <c r="G12393" i="1"/>
  <c r="G12394" i="1"/>
  <c r="G12395" i="1"/>
  <c r="G12396" i="1"/>
  <c r="G12397" i="1"/>
  <c r="G12398" i="1"/>
  <c r="G12399" i="1"/>
  <c r="G12400" i="1"/>
  <c r="G12401" i="1"/>
  <c r="G12402" i="1"/>
  <c r="G12403" i="1"/>
  <c r="G12404" i="1"/>
  <c r="G12405" i="1"/>
  <c r="G12406" i="1"/>
  <c r="G12407" i="1"/>
  <c r="G12408" i="1"/>
  <c r="G12409" i="1"/>
  <c r="G12410" i="1"/>
  <c r="G12411" i="1"/>
  <c r="G12412" i="1"/>
  <c r="G12413" i="1"/>
  <c r="G12414" i="1"/>
  <c r="G12415" i="1"/>
  <c r="G12416" i="1"/>
  <c r="G12417" i="1"/>
  <c r="G12418" i="1"/>
  <c r="G12419" i="1"/>
  <c r="G12420" i="1"/>
  <c r="G12421" i="1"/>
  <c r="G12422" i="1"/>
  <c r="G12423" i="1"/>
  <c r="G12424" i="1"/>
  <c r="G12425" i="1"/>
  <c r="G12426" i="1"/>
  <c r="G12427" i="1"/>
  <c r="G12428" i="1"/>
  <c r="G12429" i="1"/>
  <c r="G12430" i="1"/>
  <c r="G12431" i="1"/>
  <c r="G12432" i="1"/>
  <c r="G12433" i="1"/>
  <c r="G12434" i="1"/>
  <c r="G12435" i="1"/>
  <c r="G12436" i="1"/>
  <c r="G12437" i="1"/>
  <c r="G12438" i="1"/>
  <c r="G12439" i="1"/>
  <c r="G12440" i="1"/>
  <c r="G12441" i="1"/>
  <c r="G12442" i="1"/>
  <c r="G12443" i="1"/>
  <c r="G12444" i="1"/>
  <c r="G12445" i="1"/>
  <c r="G12446" i="1"/>
  <c r="G12447" i="1"/>
  <c r="G12448" i="1"/>
  <c r="G12449" i="1"/>
  <c r="G12450" i="1"/>
  <c r="G12451" i="1"/>
  <c r="G12452" i="1"/>
  <c r="G12453" i="1"/>
  <c r="G12454" i="1"/>
  <c r="G12455" i="1"/>
  <c r="G12456" i="1"/>
  <c r="G12457" i="1"/>
  <c r="G12458" i="1"/>
  <c r="G12459" i="1"/>
  <c r="G12460" i="1"/>
  <c r="G12461" i="1"/>
  <c r="G12462" i="1"/>
  <c r="G12463" i="1"/>
  <c r="G12464" i="1"/>
  <c r="G12465" i="1"/>
  <c r="G12466" i="1"/>
  <c r="G12467" i="1"/>
  <c r="G12468" i="1"/>
  <c r="G12469" i="1"/>
  <c r="G12470" i="1"/>
  <c r="G12471" i="1"/>
  <c r="G12472" i="1"/>
  <c r="G12473" i="1"/>
  <c r="G12474" i="1"/>
  <c r="G12475" i="1"/>
  <c r="G12476" i="1"/>
  <c r="G12477" i="1"/>
  <c r="G12478" i="1"/>
  <c r="G12479" i="1"/>
  <c r="G12480" i="1"/>
  <c r="G12481" i="1"/>
  <c r="G12482" i="1"/>
  <c r="G12483" i="1"/>
  <c r="G12484" i="1"/>
  <c r="G12485" i="1"/>
  <c r="G12486" i="1"/>
  <c r="G12487" i="1"/>
  <c r="G12488" i="1"/>
  <c r="G12489" i="1"/>
  <c r="G12490" i="1"/>
  <c r="G12491" i="1"/>
  <c r="G12492" i="1"/>
  <c r="G12493" i="1"/>
  <c r="G12494" i="1"/>
  <c r="G12495" i="1"/>
  <c r="G12496" i="1"/>
  <c r="G12497" i="1"/>
  <c r="G12498" i="1"/>
  <c r="G12499" i="1"/>
  <c r="G12500" i="1"/>
  <c r="G12501" i="1"/>
  <c r="G12502" i="1"/>
  <c r="G12503" i="1"/>
  <c r="G12504" i="1"/>
  <c r="G12505" i="1"/>
  <c r="G12506" i="1"/>
  <c r="G12507" i="1"/>
  <c r="G12508" i="1"/>
  <c r="G12509" i="1"/>
  <c r="G12510" i="1"/>
  <c r="G12511" i="1"/>
  <c r="G12512" i="1"/>
  <c r="G12513" i="1"/>
  <c r="G12514" i="1"/>
  <c r="G12515" i="1"/>
  <c r="G12516" i="1"/>
  <c r="G12517" i="1"/>
  <c r="G12518" i="1"/>
  <c r="G12519" i="1"/>
  <c r="G12520" i="1"/>
  <c r="G12521" i="1"/>
  <c r="G12522" i="1"/>
  <c r="G12523" i="1"/>
  <c r="G12524" i="1"/>
  <c r="G12525" i="1"/>
  <c r="G12526" i="1"/>
  <c r="G12527" i="1"/>
  <c r="G12528" i="1"/>
  <c r="G12529" i="1"/>
  <c r="G12530" i="1"/>
  <c r="G12531" i="1"/>
  <c r="G12532" i="1"/>
  <c r="G12533" i="1"/>
  <c r="G12534" i="1"/>
  <c r="G12535" i="1"/>
  <c r="G12536" i="1"/>
  <c r="G12537" i="1"/>
  <c r="G12538" i="1"/>
  <c r="G12539" i="1"/>
  <c r="G12540" i="1"/>
  <c r="G12541" i="1"/>
  <c r="G12542" i="1"/>
  <c r="G12543" i="1"/>
  <c r="G12544" i="1"/>
  <c r="G12545" i="1"/>
  <c r="G12546" i="1"/>
  <c r="G12547" i="1"/>
  <c r="G12548" i="1"/>
  <c r="G12549" i="1"/>
  <c r="G12550" i="1"/>
  <c r="G12551" i="1"/>
  <c r="G12552" i="1"/>
  <c r="G12553" i="1"/>
  <c r="G12554" i="1"/>
  <c r="G12555" i="1"/>
  <c r="G12556" i="1"/>
  <c r="G12557" i="1"/>
  <c r="G12558" i="1"/>
  <c r="G12559" i="1"/>
  <c r="G12560" i="1"/>
  <c r="G12561" i="1"/>
  <c r="G12562" i="1"/>
  <c r="G12563" i="1"/>
  <c r="G12564" i="1"/>
  <c r="G12565" i="1"/>
  <c r="G12566" i="1"/>
  <c r="G12567" i="1"/>
  <c r="G12568" i="1"/>
  <c r="G12569" i="1"/>
  <c r="G12570" i="1"/>
  <c r="G12571" i="1"/>
  <c r="G12572" i="1"/>
  <c r="G12573" i="1"/>
  <c r="G12574" i="1"/>
  <c r="G12575" i="1"/>
  <c r="G12576" i="1"/>
  <c r="G12577" i="1"/>
  <c r="G12578" i="1"/>
  <c r="G12579" i="1"/>
  <c r="G12580" i="1"/>
  <c r="G12581" i="1"/>
  <c r="G12582" i="1"/>
  <c r="G12583" i="1"/>
  <c r="G12584" i="1"/>
  <c r="G12585" i="1"/>
  <c r="G12586" i="1"/>
  <c r="G12587" i="1"/>
  <c r="G12588" i="1"/>
  <c r="G12589" i="1"/>
  <c r="G12590" i="1"/>
  <c r="G12591" i="1"/>
  <c r="G12592" i="1"/>
  <c r="G12593" i="1"/>
  <c r="G12594" i="1"/>
  <c r="G12595" i="1"/>
  <c r="G12596" i="1"/>
  <c r="G12597" i="1"/>
  <c r="G12598" i="1"/>
  <c r="G12599" i="1"/>
  <c r="G12600" i="1"/>
  <c r="G12601" i="1"/>
  <c r="G12602" i="1"/>
  <c r="G12603" i="1"/>
  <c r="G12604" i="1"/>
  <c r="G12605" i="1"/>
  <c r="G12606" i="1"/>
  <c r="G12607" i="1"/>
  <c r="G12608" i="1"/>
  <c r="G12609" i="1"/>
  <c r="G12610" i="1"/>
  <c r="G12611" i="1"/>
  <c r="G12612" i="1"/>
  <c r="G12613" i="1"/>
  <c r="G12614" i="1"/>
  <c r="G12615" i="1"/>
  <c r="G12616" i="1"/>
  <c r="G12617" i="1"/>
  <c r="G12618" i="1"/>
  <c r="G12619" i="1"/>
  <c r="G12620" i="1"/>
  <c r="G12621" i="1"/>
  <c r="G12622" i="1"/>
  <c r="G12623" i="1"/>
  <c r="G12624" i="1"/>
  <c r="G12625" i="1"/>
  <c r="G12626" i="1"/>
  <c r="G12627" i="1"/>
  <c r="G12628" i="1"/>
  <c r="G12629" i="1"/>
  <c r="G12630" i="1"/>
  <c r="G12631" i="1"/>
  <c r="G12632" i="1"/>
  <c r="G12633" i="1"/>
  <c r="G12634" i="1"/>
  <c r="G12635" i="1"/>
  <c r="G12636" i="1"/>
  <c r="G12637" i="1"/>
  <c r="G12638" i="1"/>
  <c r="G12639" i="1"/>
  <c r="G12640" i="1"/>
  <c r="G12641" i="1"/>
  <c r="G12642" i="1"/>
  <c r="G12643" i="1"/>
  <c r="G12644" i="1"/>
  <c r="G12645" i="1"/>
  <c r="G12646" i="1"/>
  <c r="G12647" i="1"/>
  <c r="G12648" i="1"/>
  <c r="G12649" i="1"/>
  <c r="G12650" i="1"/>
  <c r="G12651" i="1"/>
  <c r="G12652" i="1"/>
  <c r="G12653" i="1"/>
  <c r="G12654" i="1"/>
  <c r="G12655" i="1"/>
  <c r="G12656" i="1"/>
  <c r="G12657" i="1"/>
  <c r="G12658" i="1"/>
  <c r="G12659" i="1"/>
  <c r="G12660" i="1"/>
  <c r="G12661" i="1"/>
  <c r="G12662" i="1"/>
  <c r="G12663" i="1"/>
  <c r="G12664" i="1"/>
  <c r="G12665" i="1"/>
  <c r="G12666" i="1"/>
  <c r="G12667" i="1"/>
  <c r="G12668" i="1"/>
  <c r="G12669" i="1"/>
  <c r="G12670" i="1"/>
  <c r="G12671" i="1"/>
  <c r="G12672" i="1"/>
  <c r="G12673" i="1"/>
  <c r="G12674" i="1"/>
  <c r="G12675" i="1"/>
  <c r="G12676" i="1"/>
  <c r="G12677" i="1"/>
  <c r="G12678" i="1"/>
  <c r="G12679" i="1"/>
  <c r="G12680" i="1"/>
  <c r="G12681" i="1"/>
  <c r="G12682" i="1"/>
  <c r="G12683" i="1"/>
  <c r="G12684" i="1"/>
  <c r="G12685" i="1"/>
  <c r="G12686" i="1"/>
  <c r="G12687" i="1"/>
  <c r="G12688" i="1"/>
  <c r="G12689" i="1"/>
  <c r="G12690" i="1"/>
  <c r="G12691" i="1"/>
  <c r="G12692" i="1"/>
  <c r="G12693" i="1"/>
  <c r="G12694" i="1"/>
  <c r="G12695" i="1"/>
  <c r="G12696" i="1"/>
  <c r="G12697" i="1"/>
  <c r="G12698" i="1"/>
  <c r="G12699" i="1"/>
  <c r="G12700" i="1"/>
  <c r="G12701" i="1"/>
  <c r="G12702" i="1"/>
  <c r="G12703" i="1"/>
  <c r="G12704" i="1"/>
  <c r="G12705" i="1"/>
  <c r="G12706" i="1"/>
  <c r="G12707" i="1"/>
  <c r="G12708" i="1"/>
  <c r="G12709" i="1"/>
  <c r="G12710" i="1"/>
  <c r="G12711" i="1"/>
  <c r="G12712" i="1"/>
  <c r="G12713" i="1"/>
  <c r="G12714" i="1"/>
  <c r="G12715" i="1"/>
  <c r="G12716" i="1"/>
  <c r="G12717" i="1"/>
  <c r="G12718" i="1"/>
  <c r="G12719" i="1"/>
  <c r="G12720" i="1"/>
  <c r="G12721" i="1"/>
  <c r="G12722" i="1"/>
  <c r="G12723" i="1"/>
  <c r="G12724" i="1"/>
  <c r="G12725" i="1"/>
  <c r="G12726" i="1"/>
  <c r="G12727" i="1"/>
  <c r="G12728" i="1"/>
  <c r="G12729" i="1"/>
  <c r="G12730" i="1"/>
  <c r="G12731" i="1"/>
  <c r="G12732" i="1"/>
  <c r="G12733" i="1"/>
  <c r="G12734" i="1"/>
  <c r="G12735" i="1"/>
  <c r="G12736" i="1"/>
  <c r="G12737" i="1"/>
  <c r="G12738" i="1"/>
  <c r="G12739" i="1"/>
  <c r="G12740" i="1"/>
  <c r="G12741" i="1"/>
  <c r="G12742" i="1"/>
  <c r="G12743" i="1"/>
  <c r="G12744" i="1"/>
  <c r="G12745" i="1"/>
  <c r="G12746" i="1"/>
  <c r="G12747" i="1"/>
  <c r="G12748" i="1"/>
  <c r="G12749" i="1"/>
  <c r="G12750" i="1"/>
  <c r="G12751" i="1"/>
  <c r="G12752" i="1"/>
  <c r="G12753" i="1"/>
  <c r="G12754" i="1"/>
  <c r="G12755" i="1"/>
  <c r="G12756" i="1"/>
  <c r="G12757" i="1"/>
  <c r="G12758" i="1"/>
  <c r="G12759" i="1"/>
  <c r="G12760" i="1"/>
  <c r="G12761" i="1"/>
  <c r="G12762" i="1"/>
  <c r="G12763" i="1"/>
  <c r="G12764" i="1"/>
  <c r="G12765" i="1"/>
  <c r="G12766" i="1"/>
  <c r="G12767" i="1"/>
  <c r="G12768" i="1"/>
  <c r="G12769" i="1"/>
  <c r="G12770" i="1"/>
  <c r="G12771" i="1"/>
  <c r="G12772" i="1"/>
  <c r="G12773" i="1"/>
  <c r="G12774" i="1"/>
  <c r="G12775" i="1"/>
  <c r="G12776" i="1"/>
  <c r="G12777" i="1"/>
  <c r="G12778" i="1"/>
  <c r="G12779" i="1"/>
  <c r="G12780" i="1"/>
  <c r="G12781" i="1"/>
  <c r="G12782" i="1"/>
  <c r="G12783" i="1"/>
  <c r="G12784" i="1"/>
  <c r="G12785" i="1"/>
  <c r="G12786" i="1"/>
  <c r="G12787" i="1"/>
  <c r="G12788" i="1"/>
  <c r="G12789" i="1"/>
  <c r="G12790" i="1"/>
  <c r="G12791" i="1"/>
  <c r="G12792" i="1"/>
  <c r="G12793" i="1"/>
  <c r="G12794" i="1"/>
  <c r="G12795" i="1"/>
  <c r="G12796" i="1"/>
  <c r="G12797" i="1"/>
  <c r="G12798" i="1"/>
  <c r="G12799" i="1"/>
  <c r="G12800" i="1"/>
  <c r="G12801" i="1"/>
  <c r="G12802" i="1"/>
  <c r="G12803" i="1"/>
  <c r="G12804" i="1"/>
  <c r="G12805" i="1"/>
  <c r="G12806" i="1"/>
  <c r="G12807" i="1"/>
  <c r="G12808" i="1"/>
  <c r="G12809" i="1"/>
  <c r="G12810" i="1"/>
  <c r="G12811" i="1"/>
  <c r="G12812" i="1"/>
  <c r="G12813" i="1"/>
  <c r="G12814" i="1"/>
  <c r="G12815" i="1"/>
  <c r="G12816" i="1"/>
  <c r="G12817" i="1"/>
  <c r="G12818" i="1"/>
  <c r="G12819" i="1"/>
  <c r="G12820" i="1"/>
  <c r="G12821" i="1"/>
  <c r="G12822" i="1"/>
  <c r="G12823" i="1"/>
  <c r="G12824" i="1"/>
  <c r="G12825" i="1"/>
  <c r="G12826" i="1"/>
  <c r="G12827" i="1"/>
  <c r="G12828" i="1"/>
  <c r="G12829" i="1"/>
  <c r="G12830" i="1"/>
  <c r="G12831" i="1"/>
  <c r="G12832" i="1"/>
  <c r="G12833" i="1"/>
  <c r="G12834" i="1"/>
  <c r="G12835" i="1"/>
  <c r="G12836" i="1"/>
  <c r="G12837" i="1"/>
  <c r="G12838" i="1"/>
  <c r="G12839" i="1"/>
  <c r="G12840" i="1"/>
  <c r="G12841" i="1"/>
  <c r="G12842" i="1"/>
  <c r="G12843" i="1"/>
  <c r="G12844" i="1"/>
  <c r="G12845" i="1"/>
  <c r="G12846" i="1"/>
  <c r="G12847" i="1"/>
  <c r="G12848" i="1"/>
  <c r="G12849" i="1"/>
  <c r="G12850" i="1"/>
  <c r="G12851" i="1"/>
  <c r="G12852" i="1"/>
  <c r="G12853" i="1"/>
  <c r="G12854" i="1"/>
  <c r="G12855" i="1"/>
  <c r="G12856" i="1"/>
  <c r="G12857" i="1"/>
  <c r="G12858" i="1"/>
  <c r="G12859" i="1"/>
  <c r="G12860" i="1"/>
  <c r="G12861" i="1"/>
  <c r="G12862" i="1"/>
  <c r="G12863" i="1"/>
  <c r="G12864" i="1"/>
  <c r="G12865" i="1"/>
  <c r="G12866" i="1"/>
  <c r="G12867" i="1"/>
  <c r="G12868" i="1"/>
  <c r="G12869" i="1"/>
  <c r="G12870" i="1"/>
  <c r="G12871" i="1"/>
  <c r="G12872" i="1"/>
  <c r="G12873" i="1"/>
  <c r="G12874" i="1"/>
  <c r="G12875" i="1"/>
  <c r="G12876" i="1"/>
  <c r="G12877" i="1"/>
  <c r="G12878" i="1"/>
  <c r="G12879" i="1"/>
  <c r="G12880" i="1"/>
  <c r="G12881" i="1"/>
  <c r="G12882" i="1"/>
  <c r="G12883" i="1"/>
  <c r="G12884" i="1"/>
  <c r="G12885" i="1"/>
  <c r="G12886" i="1"/>
  <c r="G12887" i="1"/>
  <c r="G12888" i="1"/>
  <c r="G12889" i="1"/>
  <c r="G12890" i="1"/>
  <c r="G12891" i="1"/>
  <c r="G12892" i="1"/>
  <c r="G12893" i="1"/>
  <c r="G12894" i="1"/>
  <c r="G12895" i="1"/>
  <c r="G12896" i="1"/>
  <c r="G12897" i="1"/>
  <c r="G12898" i="1"/>
  <c r="G12899" i="1"/>
  <c r="G12900" i="1"/>
  <c r="G12901" i="1"/>
  <c r="G12902" i="1"/>
  <c r="G12903" i="1"/>
  <c r="G12904" i="1"/>
  <c r="G12905" i="1"/>
  <c r="G12906" i="1"/>
  <c r="G12907" i="1"/>
  <c r="G12908" i="1"/>
  <c r="G12909" i="1"/>
  <c r="G12910" i="1"/>
  <c r="G12911" i="1"/>
  <c r="G12912" i="1"/>
  <c r="G12913" i="1"/>
  <c r="G12914" i="1"/>
  <c r="G12915" i="1"/>
  <c r="G12916" i="1"/>
  <c r="G12917" i="1"/>
  <c r="G12918" i="1"/>
  <c r="G12919" i="1"/>
  <c r="G12920" i="1"/>
  <c r="G12921" i="1"/>
  <c r="G12922" i="1"/>
  <c r="G12923" i="1"/>
  <c r="G12924" i="1"/>
  <c r="G12925" i="1"/>
  <c r="G12926" i="1"/>
  <c r="G12927" i="1"/>
  <c r="G12928" i="1"/>
  <c r="G12929" i="1"/>
  <c r="G12930" i="1"/>
  <c r="G12931" i="1"/>
  <c r="G12932" i="1"/>
  <c r="G12933" i="1"/>
  <c r="G12934" i="1"/>
  <c r="G12935" i="1"/>
  <c r="G12936" i="1"/>
  <c r="G12937" i="1"/>
  <c r="G12938" i="1"/>
  <c r="G12939" i="1"/>
  <c r="G12940" i="1"/>
  <c r="G12941" i="1"/>
  <c r="G12942" i="1"/>
  <c r="G12943" i="1"/>
  <c r="G12944" i="1"/>
  <c r="G12945" i="1"/>
  <c r="G12946" i="1"/>
  <c r="G12947" i="1"/>
  <c r="G12948" i="1"/>
  <c r="G12949" i="1"/>
  <c r="G12950" i="1"/>
  <c r="G12951" i="1"/>
  <c r="G12952" i="1"/>
  <c r="G12953" i="1"/>
  <c r="G12954" i="1"/>
  <c r="G12955" i="1"/>
  <c r="G12956" i="1"/>
  <c r="G12957" i="1"/>
  <c r="G12958" i="1"/>
  <c r="G12959" i="1"/>
  <c r="G12960" i="1"/>
  <c r="G12961" i="1"/>
  <c r="G12962" i="1"/>
  <c r="G12963" i="1"/>
  <c r="G12964" i="1"/>
  <c r="G12965" i="1"/>
  <c r="G12966" i="1"/>
  <c r="G12967" i="1"/>
  <c r="G12968" i="1"/>
  <c r="G12969" i="1"/>
  <c r="G12970" i="1"/>
  <c r="G12971" i="1"/>
  <c r="G12972" i="1"/>
  <c r="G12973" i="1"/>
  <c r="G12974" i="1"/>
  <c r="G12975" i="1"/>
  <c r="G12976" i="1"/>
  <c r="G12977" i="1"/>
  <c r="G12978" i="1"/>
  <c r="G12979" i="1"/>
  <c r="G12980" i="1"/>
  <c r="G12981" i="1"/>
  <c r="G12982" i="1"/>
  <c r="G12983" i="1"/>
  <c r="G12984" i="1"/>
  <c r="G12985" i="1"/>
  <c r="G12986" i="1"/>
  <c r="G12987" i="1"/>
  <c r="G12988" i="1"/>
  <c r="G12989" i="1"/>
  <c r="G12990" i="1"/>
  <c r="G12991" i="1"/>
  <c r="G12992" i="1"/>
  <c r="G12993" i="1"/>
  <c r="G12994" i="1"/>
  <c r="G12995" i="1"/>
  <c r="G12996" i="1"/>
  <c r="G12997" i="1"/>
  <c r="G12998" i="1"/>
  <c r="G12999" i="1"/>
  <c r="G13000" i="1"/>
  <c r="G13001" i="1"/>
  <c r="G13002" i="1"/>
  <c r="G13003" i="1"/>
  <c r="G13004" i="1"/>
  <c r="G13005" i="1"/>
  <c r="G13006" i="1"/>
  <c r="G13007" i="1"/>
  <c r="G13008" i="1"/>
  <c r="G13009" i="1"/>
  <c r="G13010" i="1"/>
  <c r="G13011" i="1"/>
  <c r="G13012" i="1"/>
  <c r="G13013" i="1"/>
  <c r="G13014" i="1"/>
  <c r="G13015" i="1"/>
  <c r="G13016" i="1"/>
  <c r="G13017" i="1"/>
  <c r="G13018" i="1"/>
  <c r="G13019" i="1"/>
  <c r="G13020" i="1"/>
  <c r="G13021" i="1"/>
  <c r="G13022" i="1"/>
  <c r="G13023" i="1"/>
  <c r="G13024" i="1"/>
  <c r="G13025" i="1"/>
  <c r="G13026" i="1"/>
  <c r="G13027" i="1"/>
  <c r="G13028" i="1"/>
  <c r="G13029" i="1"/>
  <c r="G13030" i="1"/>
  <c r="G13031" i="1"/>
  <c r="G13032" i="1"/>
  <c r="G13033" i="1"/>
  <c r="G13034" i="1"/>
  <c r="G13035" i="1"/>
  <c r="G13036" i="1"/>
  <c r="G13037" i="1"/>
  <c r="G13038" i="1"/>
  <c r="G13039" i="1"/>
  <c r="G13040" i="1"/>
  <c r="G13041" i="1"/>
  <c r="G13042" i="1"/>
  <c r="G13043" i="1"/>
  <c r="G13044" i="1"/>
  <c r="G13045" i="1"/>
  <c r="G13046" i="1"/>
  <c r="G13047" i="1"/>
  <c r="G13048" i="1"/>
  <c r="G13049" i="1"/>
  <c r="G13050" i="1"/>
  <c r="G13051" i="1"/>
  <c r="G13052" i="1"/>
  <c r="G13053" i="1"/>
  <c r="G13054" i="1"/>
  <c r="G13055" i="1"/>
  <c r="G13056" i="1"/>
  <c r="G13057" i="1"/>
  <c r="G13058" i="1"/>
  <c r="G13059" i="1"/>
  <c r="G13060" i="1"/>
  <c r="G13061" i="1"/>
  <c r="G13062" i="1"/>
  <c r="G13063" i="1"/>
  <c r="G13064" i="1"/>
  <c r="G13065" i="1"/>
  <c r="G13066" i="1"/>
  <c r="G13067" i="1"/>
  <c r="G13068" i="1"/>
  <c r="G13069" i="1"/>
  <c r="G13070" i="1"/>
  <c r="G13071" i="1"/>
  <c r="G13072" i="1"/>
  <c r="G13073" i="1"/>
  <c r="G13074" i="1"/>
  <c r="G13075" i="1"/>
  <c r="G13076" i="1"/>
  <c r="G13077" i="1"/>
  <c r="G13078" i="1"/>
  <c r="G13079" i="1"/>
  <c r="G13080" i="1"/>
  <c r="G13081" i="1"/>
  <c r="G13082" i="1"/>
  <c r="G13083" i="1"/>
  <c r="G13084" i="1"/>
  <c r="G13085" i="1"/>
  <c r="G13086" i="1"/>
  <c r="G13087" i="1"/>
  <c r="G13088" i="1"/>
  <c r="G13089" i="1"/>
  <c r="G13090" i="1"/>
  <c r="G13091" i="1"/>
  <c r="G13092" i="1"/>
  <c r="G13093" i="1"/>
  <c r="G13094" i="1"/>
  <c r="G13095" i="1"/>
  <c r="G13096" i="1"/>
  <c r="G13097" i="1"/>
  <c r="G13098" i="1"/>
  <c r="G13099" i="1"/>
  <c r="G13100" i="1"/>
  <c r="G13101" i="1"/>
  <c r="G13102" i="1"/>
  <c r="G13103" i="1"/>
  <c r="G13104" i="1"/>
  <c r="G13105" i="1"/>
  <c r="G13106" i="1"/>
  <c r="G13107" i="1"/>
  <c r="G13108" i="1"/>
  <c r="G13109" i="1"/>
  <c r="G13110" i="1"/>
  <c r="G13111" i="1"/>
  <c r="G13112" i="1"/>
  <c r="G13113" i="1"/>
  <c r="G13114" i="1"/>
  <c r="G13115" i="1"/>
  <c r="G13116" i="1"/>
  <c r="G13117" i="1"/>
  <c r="G13118" i="1"/>
  <c r="G13119" i="1"/>
  <c r="G13120" i="1"/>
  <c r="G13121" i="1"/>
  <c r="G13122" i="1"/>
  <c r="G13123" i="1"/>
  <c r="G13124" i="1"/>
  <c r="G13125" i="1"/>
  <c r="G13126" i="1"/>
  <c r="G13127" i="1"/>
  <c r="G13128" i="1"/>
  <c r="G13129" i="1"/>
  <c r="G13130" i="1"/>
  <c r="G13131" i="1"/>
  <c r="G13132" i="1"/>
  <c r="G13133" i="1"/>
  <c r="G13134" i="1"/>
  <c r="G13135" i="1"/>
  <c r="G13136" i="1"/>
  <c r="G13137" i="1"/>
  <c r="G13138" i="1"/>
  <c r="G13139" i="1"/>
  <c r="G13140" i="1"/>
  <c r="G13141" i="1"/>
  <c r="G13142" i="1"/>
  <c r="G13143" i="1"/>
  <c r="G13144" i="1"/>
  <c r="G13145" i="1"/>
  <c r="G13146" i="1"/>
  <c r="G13147" i="1"/>
  <c r="G13148" i="1"/>
  <c r="G13149" i="1"/>
  <c r="G13150" i="1"/>
  <c r="G13151" i="1"/>
  <c r="G13152" i="1"/>
  <c r="G13153" i="1"/>
  <c r="G13154" i="1"/>
  <c r="G13155" i="1"/>
  <c r="G13156" i="1"/>
  <c r="G13157" i="1"/>
  <c r="G13158" i="1"/>
  <c r="G13159" i="1"/>
  <c r="G13160" i="1"/>
  <c r="G13161" i="1"/>
  <c r="G13162" i="1"/>
  <c r="G13163" i="1"/>
  <c r="G13164" i="1"/>
  <c r="G13165" i="1"/>
  <c r="G13166" i="1"/>
  <c r="G13167" i="1"/>
  <c r="G13168" i="1"/>
  <c r="G13169" i="1"/>
  <c r="G13170" i="1"/>
  <c r="G13171" i="1"/>
  <c r="G13172" i="1"/>
  <c r="G13173" i="1"/>
  <c r="G13174" i="1"/>
  <c r="G13175" i="1"/>
  <c r="G13176" i="1"/>
  <c r="G13177" i="1"/>
  <c r="G13178" i="1"/>
  <c r="G13179" i="1"/>
  <c r="G13180" i="1"/>
  <c r="G13181" i="1"/>
  <c r="G13182" i="1"/>
  <c r="G13183" i="1"/>
  <c r="G13184" i="1"/>
  <c r="G13185" i="1"/>
  <c r="G13186" i="1"/>
  <c r="G13187" i="1"/>
  <c r="G13188" i="1"/>
  <c r="G13189" i="1"/>
  <c r="G13190" i="1"/>
  <c r="G13191" i="1"/>
  <c r="G13192" i="1"/>
  <c r="G13193" i="1"/>
  <c r="G13194" i="1"/>
  <c r="G13195" i="1"/>
  <c r="G13196" i="1"/>
  <c r="G13197" i="1"/>
  <c r="G13198" i="1"/>
  <c r="G13199" i="1"/>
  <c r="G13200" i="1"/>
  <c r="G13201" i="1"/>
  <c r="G13202" i="1"/>
  <c r="G13203" i="1"/>
  <c r="G13204" i="1"/>
  <c r="G13205" i="1"/>
  <c r="G13206" i="1"/>
  <c r="G13207" i="1"/>
  <c r="G13208" i="1"/>
  <c r="G13209" i="1"/>
  <c r="G13210" i="1"/>
  <c r="G13211" i="1"/>
  <c r="G13212" i="1"/>
  <c r="G13213" i="1"/>
  <c r="G13214" i="1"/>
  <c r="G13215" i="1"/>
  <c r="G13216" i="1"/>
  <c r="G13217" i="1"/>
  <c r="G13218" i="1"/>
  <c r="G13219" i="1"/>
  <c r="G13220" i="1"/>
  <c r="G13221" i="1"/>
  <c r="G13222" i="1"/>
  <c r="G13223" i="1"/>
  <c r="G13224" i="1"/>
  <c r="G13225" i="1"/>
  <c r="G13226" i="1"/>
  <c r="G13227" i="1"/>
  <c r="G13228" i="1"/>
  <c r="G13229" i="1"/>
  <c r="G13230" i="1"/>
  <c r="G13231" i="1"/>
  <c r="G13232" i="1"/>
  <c r="G13233" i="1"/>
  <c r="G13234" i="1"/>
  <c r="G13235" i="1"/>
  <c r="G13236" i="1"/>
  <c r="G13237" i="1"/>
  <c r="G13238" i="1"/>
  <c r="G13239" i="1"/>
  <c r="G13240" i="1"/>
  <c r="G13241" i="1"/>
  <c r="G13242" i="1"/>
  <c r="G13243" i="1"/>
  <c r="G13244" i="1"/>
  <c r="G13245" i="1"/>
  <c r="G13246" i="1"/>
  <c r="G13247" i="1"/>
  <c r="G13248" i="1"/>
  <c r="G13249" i="1"/>
  <c r="G13250" i="1"/>
  <c r="G13251" i="1"/>
  <c r="G13252" i="1"/>
  <c r="G13253" i="1"/>
  <c r="G13254" i="1"/>
  <c r="G13255" i="1"/>
  <c r="G13256" i="1"/>
  <c r="G13257" i="1"/>
  <c r="G13258" i="1"/>
  <c r="G13259" i="1"/>
  <c r="G13260" i="1"/>
  <c r="G13261" i="1"/>
  <c r="G13262" i="1"/>
  <c r="G13263" i="1"/>
  <c r="G13264" i="1"/>
  <c r="G13265" i="1"/>
  <c r="G13266" i="1"/>
  <c r="G13267" i="1"/>
  <c r="G13268" i="1"/>
  <c r="G13269" i="1"/>
  <c r="G13270" i="1"/>
  <c r="G13271" i="1"/>
  <c r="G13272" i="1"/>
  <c r="G13273" i="1"/>
  <c r="G13274" i="1"/>
  <c r="G13275" i="1"/>
  <c r="G13276" i="1"/>
  <c r="G13277" i="1"/>
  <c r="G13278" i="1"/>
  <c r="G13279" i="1"/>
  <c r="G13280" i="1"/>
  <c r="G13281" i="1"/>
  <c r="G13282" i="1"/>
  <c r="G13283" i="1"/>
  <c r="G13284" i="1"/>
  <c r="G13285" i="1"/>
  <c r="G13286" i="1"/>
  <c r="G13287" i="1"/>
  <c r="G13288" i="1"/>
  <c r="G13289" i="1"/>
  <c r="G13290" i="1"/>
  <c r="G13291" i="1"/>
  <c r="G13292" i="1"/>
  <c r="G13293" i="1"/>
  <c r="G13294" i="1"/>
  <c r="G13295" i="1"/>
  <c r="G13296" i="1"/>
  <c r="G13297" i="1"/>
  <c r="G13298" i="1"/>
  <c r="G13299" i="1"/>
  <c r="G13300" i="1"/>
  <c r="G13301" i="1"/>
  <c r="G13302" i="1"/>
  <c r="G13303" i="1"/>
  <c r="G13304" i="1"/>
  <c r="G13305" i="1"/>
  <c r="G13306" i="1"/>
  <c r="G13307" i="1"/>
  <c r="G13308" i="1"/>
  <c r="G13309" i="1"/>
  <c r="G13310" i="1"/>
  <c r="G13311" i="1"/>
  <c r="G13312" i="1"/>
  <c r="G13313" i="1"/>
  <c r="G13314" i="1"/>
  <c r="G13315" i="1"/>
  <c r="G13316" i="1"/>
  <c r="G13317" i="1"/>
  <c r="G13318" i="1"/>
  <c r="G13319" i="1"/>
  <c r="G13320" i="1"/>
  <c r="G13321" i="1"/>
  <c r="G13322" i="1"/>
  <c r="G13323" i="1"/>
  <c r="G13324" i="1"/>
  <c r="G13325" i="1"/>
  <c r="G13326" i="1"/>
  <c r="G13327" i="1"/>
  <c r="G13328" i="1"/>
  <c r="G13329" i="1"/>
  <c r="G13330" i="1"/>
  <c r="G13331" i="1"/>
  <c r="G13332" i="1"/>
  <c r="G13333" i="1"/>
  <c r="G13334" i="1"/>
  <c r="G13335" i="1"/>
  <c r="G13336" i="1"/>
  <c r="G13337" i="1"/>
  <c r="G13338" i="1"/>
  <c r="G13339" i="1"/>
  <c r="G13340" i="1"/>
  <c r="G13341" i="1"/>
  <c r="G13342" i="1"/>
  <c r="G13343" i="1"/>
  <c r="G13344" i="1"/>
  <c r="G13345" i="1"/>
  <c r="G13346" i="1"/>
  <c r="G13347" i="1"/>
  <c r="G13348" i="1"/>
  <c r="G13349" i="1"/>
  <c r="G13350" i="1"/>
  <c r="G13351" i="1"/>
  <c r="G13352" i="1"/>
  <c r="G13353" i="1"/>
  <c r="G13354" i="1"/>
  <c r="G13355" i="1"/>
  <c r="G13356" i="1"/>
  <c r="G13357" i="1"/>
  <c r="G13358" i="1"/>
  <c r="G13359" i="1"/>
  <c r="G13360" i="1"/>
  <c r="G13361" i="1"/>
  <c r="G13362" i="1"/>
  <c r="G13363" i="1"/>
  <c r="G13364" i="1"/>
  <c r="G13365" i="1"/>
  <c r="G13366" i="1"/>
  <c r="G13367" i="1"/>
  <c r="G13368" i="1"/>
  <c r="G13369" i="1"/>
  <c r="G13370" i="1"/>
  <c r="G13371" i="1"/>
  <c r="G13372" i="1"/>
  <c r="G13373" i="1"/>
  <c r="G13374" i="1"/>
  <c r="G13375" i="1"/>
  <c r="G13376" i="1"/>
  <c r="G13377" i="1"/>
  <c r="G13378" i="1"/>
  <c r="G13379" i="1"/>
  <c r="G13380" i="1"/>
  <c r="G13381" i="1"/>
  <c r="G13382" i="1"/>
  <c r="G13383" i="1"/>
  <c r="G13384" i="1"/>
  <c r="G13385" i="1"/>
  <c r="G13386" i="1"/>
  <c r="G13387" i="1"/>
  <c r="G13388" i="1"/>
  <c r="G13389" i="1"/>
  <c r="G13390" i="1"/>
  <c r="G13391" i="1"/>
  <c r="G13392" i="1"/>
  <c r="G13393" i="1"/>
  <c r="G13394" i="1"/>
  <c r="G13395" i="1"/>
  <c r="G13396" i="1"/>
  <c r="G13397" i="1"/>
  <c r="G13398" i="1"/>
  <c r="G13399" i="1"/>
  <c r="G13400" i="1"/>
  <c r="G13401" i="1"/>
  <c r="G13402" i="1"/>
  <c r="G13403" i="1"/>
  <c r="G13404" i="1"/>
  <c r="G13405" i="1"/>
  <c r="G13406" i="1"/>
  <c r="G13407" i="1"/>
  <c r="G13408" i="1"/>
  <c r="G13409" i="1"/>
  <c r="G13410" i="1"/>
  <c r="G13411" i="1"/>
  <c r="G13412" i="1"/>
  <c r="G13413" i="1"/>
  <c r="G13414" i="1"/>
  <c r="G13415" i="1"/>
  <c r="G13416" i="1"/>
  <c r="G13417" i="1"/>
  <c r="G13418" i="1"/>
  <c r="G13419" i="1"/>
  <c r="G13420" i="1"/>
  <c r="G13421" i="1"/>
  <c r="G13422" i="1"/>
  <c r="G13423" i="1"/>
  <c r="G13424" i="1"/>
  <c r="G13425" i="1"/>
  <c r="G13426" i="1"/>
  <c r="G13427" i="1"/>
  <c r="G13428" i="1"/>
  <c r="G13429" i="1"/>
  <c r="G13430" i="1"/>
  <c r="G13431" i="1"/>
  <c r="G13432" i="1"/>
  <c r="G13433" i="1"/>
  <c r="G13434" i="1"/>
  <c r="G13435" i="1"/>
  <c r="G13436" i="1"/>
  <c r="G13437" i="1"/>
  <c r="G13438" i="1"/>
  <c r="G13439" i="1"/>
  <c r="G13440" i="1"/>
  <c r="G13441" i="1"/>
  <c r="G13442" i="1"/>
  <c r="G13443" i="1"/>
  <c r="G13444" i="1"/>
  <c r="G13445" i="1"/>
  <c r="G13446" i="1"/>
  <c r="G13447" i="1"/>
  <c r="G13448" i="1"/>
  <c r="G13449" i="1"/>
  <c r="G13450" i="1"/>
  <c r="G13451" i="1"/>
  <c r="G13452" i="1"/>
  <c r="G13453" i="1"/>
  <c r="G13454" i="1"/>
  <c r="G13455" i="1"/>
  <c r="G13456" i="1"/>
  <c r="G13457" i="1"/>
  <c r="G13458" i="1"/>
  <c r="G13459" i="1"/>
  <c r="G13460" i="1"/>
  <c r="G13461" i="1"/>
  <c r="G13462" i="1"/>
  <c r="G13463" i="1"/>
  <c r="G13464" i="1"/>
  <c r="G13465" i="1"/>
  <c r="G13466" i="1"/>
  <c r="G13467" i="1"/>
  <c r="G13468" i="1"/>
  <c r="G13469" i="1"/>
  <c r="G13470" i="1"/>
  <c r="G13471" i="1"/>
  <c r="G13472" i="1"/>
  <c r="G13473" i="1"/>
  <c r="G13474" i="1"/>
  <c r="G13475" i="1"/>
  <c r="G13476" i="1"/>
  <c r="G13477" i="1"/>
  <c r="G13478" i="1"/>
  <c r="G13479" i="1"/>
  <c r="G13480" i="1"/>
  <c r="G13481" i="1"/>
  <c r="G13482" i="1"/>
  <c r="G13483" i="1"/>
  <c r="G13484" i="1"/>
  <c r="G13485" i="1"/>
  <c r="G13486" i="1"/>
  <c r="G13487" i="1"/>
  <c r="G13488" i="1"/>
  <c r="G13489" i="1"/>
  <c r="G13490" i="1"/>
  <c r="G13491" i="1"/>
  <c r="G13492" i="1"/>
  <c r="G13493" i="1"/>
  <c r="G13494" i="1"/>
  <c r="G13495" i="1"/>
  <c r="G13496" i="1"/>
  <c r="G13497" i="1"/>
  <c r="G13498" i="1"/>
  <c r="G13499" i="1"/>
  <c r="G13500" i="1"/>
  <c r="G13501" i="1"/>
  <c r="G13502" i="1"/>
  <c r="G13503" i="1"/>
  <c r="G13504" i="1"/>
  <c r="G13505" i="1"/>
  <c r="G13506" i="1"/>
  <c r="G13507" i="1"/>
  <c r="G13508" i="1"/>
  <c r="G13509" i="1"/>
  <c r="G13510" i="1"/>
  <c r="G13511" i="1"/>
  <c r="G13512" i="1"/>
  <c r="G13513" i="1"/>
  <c r="G13514" i="1"/>
  <c r="G13515" i="1"/>
  <c r="G13516" i="1"/>
  <c r="G13517" i="1"/>
  <c r="G13518" i="1"/>
  <c r="G13519" i="1"/>
  <c r="G13520" i="1"/>
  <c r="G13521" i="1"/>
  <c r="G13522" i="1"/>
  <c r="G13523" i="1"/>
  <c r="G13524" i="1"/>
  <c r="G13525" i="1"/>
  <c r="G13526" i="1"/>
  <c r="G13527" i="1"/>
  <c r="G13528" i="1"/>
  <c r="G13529" i="1"/>
  <c r="G13530" i="1"/>
  <c r="G13531" i="1"/>
  <c r="G13532" i="1"/>
  <c r="G13533" i="1"/>
  <c r="G13534" i="1"/>
  <c r="G13535" i="1"/>
  <c r="G13536" i="1"/>
  <c r="G13537" i="1"/>
  <c r="G13538" i="1"/>
  <c r="G13539" i="1"/>
  <c r="G13540" i="1"/>
  <c r="G13541" i="1"/>
  <c r="G13542" i="1"/>
  <c r="G13543" i="1"/>
  <c r="G13544" i="1"/>
  <c r="G13545" i="1"/>
  <c r="G13546" i="1"/>
  <c r="G13547" i="1"/>
  <c r="G13548" i="1"/>
  <c r="G13549" i="1"/>
  <c r="G13550" i="1"/>
  <c r="G13551" i="1"/>
  <c r="G13552" i="1"/>
  <c r="G13553" i="1"/>
  <c r="G13554" i="1"/>
  <c r="G13555" i="1"/>
  <c r="G13556" i="1"/>
  <c r="G13557" i="1"/>
  <c r="G13558" i="1"/>
  <c r="G13559" i="1"/>
  <c r="G13560" i="1"/>
  <c r="G13561" i="1"/>
  <c r="G13562" i="1"/>
  <c r="G13563" i="1"/>
  <c r="G13564" i="1"/>
  <c r="G13565" i="1"/>
  <c r="G13566" i="1"/>
  <c r="G13567" i="1"/>
  <c r="G13568" i="1"/>
  <c r="G13569" i="1"/>
  <c r="G13570" i="1"/>
  <c r="G13571" i="1"/>
  <c r="G13572" i="1"/>
  <c r="G13573" i="1"/>
  <c r="G13574" i="1"/>
  <c r="G13575" i="1"/>
  <c r="G13576" i="1"/>
  <c r="G13577" i="1"/>
  <c r="G13578" i="1"/>
  <c r="G13579" i="1"/>
  <c r="G13580" i="1"/>
  <c r="G13581" i="1"/>
  <c r="G13582" i="1"/>
  <c r="G13583" i="1"/>
  <c r="G13584" i="1"/>
  <c r="G13585" i="1"/>
  <c r="G13586" i="1"/>
  <c r="G13587" i="1"/>
  <c r="G13588" i="1"/>
  <c r="G13589" i="1"/>
  <c r="G13590" i="1"/>
  <c r="G13591" i="1"/>
  <c r="G13592" i="1"/>
  <c r="G13593" i="1"/>
  <c r="G13594" i="1"/>
  <c r="G13595" i="1"/>
  <c r="G13596" i="1"/>
  <c r="G13597" i="1"/>
  <c r="G13598" i="1"/>
  <c r="G13599" i="1"/>
  <c r="G13600" i="1"/>
  <c r="G13601" i="1"/>
  <c r="G13602" i="1"/>
  <c r="G13603" i="1"/>
  <c r="G13604" i="1"/>
  <c r="G13605" i="1"/>
  <c r="G13606" i="1"/>
  <c r="G13607" i="1"/>
  <c r="G13608" i="1"/>
  <c r="G13609" i="1"/>
  <c r="G13610" i="1"/>
  <c r="G13611" i="1"/>
  <c r="G13612" i="1"/>
  <c r="G13613" i="1"/>
  <c r="G13614" i="1"/>
  <c r="G13615" i="1"/>
  <c r="G13616" i="1"/>
  <c r="G13617" i="1"/>
  <c r="G13618" i="1"/>
  <c r="G13619" i="1"/>
  <c r="G13620" i="1"/>
  <c r="G13621" i="1"/>
  <c r="G13622" i="1"/>
  <c r="G13623" i="1"/>
  <c r="G13624" i="1"/>
  <c r="G13625" i="1"/>
  <c r="G13626" i="1"/>
  <c r="G13627" i="1"/>
  <c r="G13628" i="1"/>
  <c r="G13629" i="1"/>
  <c r="G13630" i="1"/>
  <c r="G13631" i="1"/>
  <c r="G13632" i="1"/>
  <c r="G13633" i="1"/>
  <c r="G13634" i="1"/>
  <c r="G13635" i="1"/>
  <c r="G13636" i="1"/>
  <c r="G13637" i="1"/>
  <c r="G13638" i="1"/>
  <c r="G13639" i="1"/>
  <c r="G13640" i="1"/>
  <c r="G13641" i="1"/>
  <c r="G13642" i="1"/>
  <c r="G13643" i="1"/>
  <c r="G13644" i="1"/>
  <c r="G13645" i="1"/>
  <c r="G13646" i="1"/>
  <c r="G13647" i="1"/>
  <c r="G13648" i="1"/>
  <c r="G13649" i="1"/>
  <c r="G13650" i="1"/>
  <c r="G13651" i="1"/>
  <c r="G13652" i="1"/>
  <c r="G13653" i="1"/>
  <c r="G13654" i="1"/>
  <c r="G13655" i="1"/>
  <c r="G13656" i="1"/>
  <c r="G13657" i="1"/>
  <c r="G13658" i="1"/>
  <c r="G13659" i="1"/>
  <c r="G13660" i="1"/>
  <c r="G13661" i="1"/>
  <c r="G13662" i="1"/>
  <c r="G13663" i="1"/>
  <c r="G13664" i="1"/>
  <c r="G13665" i="1"/>
  <c r="G13666" i="1"/>
  <c r="G13667" i="1"/>
  <c r="G13668" i="1"/>
  <c r="G13669" i="1"/>
  <c r="G13670" i="1"/>
  <c r="G13671" i="1"/>
  <c r="G13672" i="1"/>
  <c r="G13673" i="1"/>
  <c r="G13674" i="1"/>
  <c r="G13675" i="1"/>
  <c r="G13676" i="1"/>
  <c r="G13677" i="1"/>
  <c r="G13678" i="1"/>
  <c r="G13679" i="1"/>
  <c r="G13680" i="1"/>
  <c r="G13681" i="1"/>
  <c r="G13682" i="1"/>
  <c r="G13683" i="1"/>
  <c r="G13684" i="1"/>
  <c r="G13685" i="1"/>
  <c r="G13686" i="1"/>
  <c r="G13687" i="1"/>
  <c r="G13688" i="1"/>
  <c r="G13689" i="1"/>
  <c r="G13690" i="1"/>
  <c r="G13691" i="1"/>
  <c r="G13692" i="1"/>
  <c r="G13693" i="1"/>
  <c r="G13694" i="1"/>
  <c r="G13695" i="1"/>
  <c r="G13696" i="1"/>
  <c r="G13697" i="1"/>
  <c r="G13698" i="1"/>
  <c r="G13699" i="1"/>
  <c r="G13700" i="1"/>
  <c r="G13701" i="1"/>
  <c r="G13702" i="1"/>
  <c r="G13703" i="1"/>
  <c r="G13704" i="1"/>
  <c r="G13705" i="1"/>
  <c r="G13706" i="1"/>
  <c r="G13707" i="1"/>
  <c r="G13708" i="1"/>
  <c r="G13709" i="1"/>
  <c r="G13710" i="1"/>
  <c r="G13711" i="1"/>
  <c r="G13712" i="1"/>
  <c r="G13713" i="1"/>
  <c r="G13714" i="1"/>
  <c r="G13715" i="1"/>
  <c r="G13716" i="1"/>
  <c r="G13717" i="1"/>
  <c r="G13718" i="1"/>
  <c r="G13719" i="1"/>
  <c r="G13720" i="1"/>
  <c r="G13721" i="1"/>
  <c r="G13722" i="1"/>
  <c r="G13723" i="1"/>
  <c r="G13724" i="1"/>
  <c r="G13725" i="1"/>
  <c r="G13726" i="1"/>
  <c r="G13727" i="1"/>
  <c r="G13728" i="1"/>
  <c r="G13729" i="1"/>
  <c r="G13730" i="1"/>
  <c r="G13731" i="1"/>
  <c r="G13732" i="1"/>
  <c r="G13733" i="1"/>
  <c r="G13734" i="1"/>
  <c r="G13735" i="1"/>
  <c r="G13736" i="1"/>
  <c r="G13737" i="1"/>
  <c r="G13738" i="1"/>
  <c r="G13739" i="1"/>
  <c r="G13740" i="1"/>
  <c r="G13741" i="1"/>
  <c r="G13742" i="1"/>
  <c r="G13743" i="1"/>
  <c r="G13744" i="1"/>
  <c r="G13745" i="1"/>
  <c r="G13746" i="1"/>
  <c r="G13747" i="1"/>
  <c r="G13748" i="1"/>
  <c r="G13749" i="1"/>
  <c r="G13750" i="1"/>
  <c r="G13751" i="1"/>
  <c r="G13752" i="1"/>
  <c r="G13753" i="1"/>
  <c r="G13754" i="1"/>
  <c r="G13755" i="1"/>
  <c r="G13756" i="1"/>
  <c r="G13757" i="1"/>
  <c r="G13758" i="1"/>
  <c r="G13759" i="1"/>
  <c r="G13760" i="1"/>
  <c r="G13761" i="1"/>
  <c r="G13762" i="1"/>
  <c r="G13763" i="1"/>
  <c r="G13764" i="1"/>
  <c r="G13765" i="1"/>
  <c r="G13766" i="1"/>
  <c r="G13767" i="1"/>
  <c r="G13768" i="1"/>
  <c r="G13769" i="1"/>
  <c r="G13770" i="1"/>
  <c r="G13771" i="1"/>
  <c r="G13772" i="1"/>
  <c r="G13773" i="1"/>
  <c r="G13774" i="1"/>
  <c r="G13775" i="1"/>
  <c r="G13776" i="1"/>
  <c r="G13777" i="1"/>
  <c r="G13778" i="1"/>
  <c r="G13779" i="1"/>
  <c r="G13780" i="1"/>
  <c r="G13781" i="1"/>
  <c r="G13782" i="1"/>
  <c r="G13783" i="1"/>
  <c r="G13784" i="1"/>
  <c r="G13785" i="1"/>
  <c r="G13786" i="1"/>
  <c r="G13787" i="1"/>
  <c r="G13788" i="1"/>
  <c r="G13789" i="1"/>
  <c r="G13790" i="1"/>
  <c r="G13791" i="1"/>
  <c r="G13792" i="1"/>
  <c r="G13793" i="1"/>
  <c r="G13794" i="1"/>
  <c r="G13795" i="1"/>
  <c r="G13796" i="1"/>
  <c r="G13797" i="1"/>
  <c r="G13798" i="1"/>
  <c r="G13799" i="1"/>
  <c r="G13800" i="1"/>
  <c r="G13801" i="1"/>
  <c r="G13802" i="1"/>
  <c r="G13803" i="1"/>
  <c r="G13804" i="1"/>
  <c r="G13805" i="1"/>
  <c r="G13806" i="1"/>
  <c r="G13807" i="1"/>
  <c r="G13808" i="1"/>
  <c r="G13809" i="1"/>
  <c r="G13810" i="1"/>
  <c r="G13811" i="1"/>
  <c r="G13812" i="1"/>
  <c r="G13813" i="1"/>
  <c r="G13814" i="1"/>
  <c r="G13815" i="1"/>
  <c r="G13816" i="1"/>
  <c r="G13817" i="1"/>
  <c r="G13818" i="1"/>
  <c r="G13819" i="1"/>
  <c r="G13820" i="1"/>
  <c r="G13821" i="1"/>
  <c r="G13822" i="1"/>
  <c r="G13823" i="1"/>
  <c r="G13824" i="1"/>
  <c r="G13825" i="1"/>
  <c r="G13826" i="1"/>
  <c r="G13827" i="1"/>
  <c r="G13828" i="1"/>
  <c r="G13829" i="1"/>
  <c r="G13830" i="1"/>
  <c r="G13831" i="1"/>
  <c r="G13832" i="1"/>
  <c r="G13833" i="1"/>
  <c r="G13834" i="1"/>
  <c r="G13835" i="1"/>
  <c r="G13836" i="1"/>
  <c r="G13837" i="1"/>
  <c r="G13838" i="1"/>
  <c r="G13839" i="1"/>
  <c r="G13840" i="1"/>
  <c r="G13841" i="1"/>
  <c r="G13842" i="1"/>
  <c r="G13843" i="1"/>
  <c r="G13844" i="1"/>
  <c r="G13845" i="1"/>
  <c r="G13846" i="1"/>
  <c r="G13847" i="1"/>
  <c r="G13848" i="1"/>
  <c r="G13849" i="1"/>
  <c r="G13850" i="1"/>
  <c r="G13851" i="1"/>
  <c r="G13852" i="1"/>
  <c r="G13853" i="1"/>
  <c r="G13854" i="1"/>
  <c r="G13855" i="1"/>
  <c r="G13856" i="1"/>
  <c r="G13857" i="1"/>
  <c r="G13858" i="1"/>
  <c r="G13859" i="1"/>
  <c r="G13860" i="1"/>
  <c r="G13861" i="1"/>
  <c r="G13862" i="1"/>
  <c r="G13863" i="1"/>
  <c r="G13864" i="1"/>
  <c r="G13865" i="1"/>
  <c r="G13866" i="1"/>
  <c r="G13867" i="1"/>
  <c r="G13868" i="1"/>
  <c r="G13869" i="1"/>
  <c r="G13870" i="1"/>
  <c r="G13871" i="1"/>
  <c r="G13872" i="1"/>
  <c r="G13873" i="1"/>
  <c r="G13874" i="1"/>
  <c r="G13875" i="1"/>
  <c r="G13876" i="1"/>
  <c r="G13877" i="1"/>
  <c r="G13878" i="1"/>
  <c r="G13879" i="1"/>
  <c r="G13880" i="1"/>
  <c r="G13881" i="1"/>
  <c r="G13882" i="1"/>
  <c r="G13883" i="1"/>
  <c r="G13884" i="1"/>
  <c r="G13885" i="1"/>
  <c r="G13886" i="1"/>
  <c r="G13887" i="1"/>
  <c r="G13888" i="1"/>
  <c r="G13889" i="1"/>
  <c r="G13890" i="1"/>
  <c r="G13891" i="1"/>
  <c r="G13892" i="1"/>
  <c r="G13893" i="1"/>
  <c r="G13894" i="1"/>
  <c r="G13895" i="1"/>
  <c r="G13896" i="1"/>
  <c r="G13897" i="1"/>
  <c r="G13898" i="1"/>
  <c r="G13899" i="1"/>
  <c r="G13900" i="1"/>
  <c r="G13901" i="1"/>
  <c r="G13902" i="1"/>
  <c r="G13903" i="1"/>
  <c r="G13904" i="1"/>
  <c r="G13905" i="1"/>
  <c r="G13906" i="1"/>
  <c r="G13907" i="1"/>
  <c r="G13908" i="1"/>
  <c r="G13909" i="1"/>
  <c r="G13910" i="1"/>
  <c r="G13911" i="1"/>
  <c r="G13912" i="1"/>
  <c r="G13913" i="1"/>
  <c r="G13914" i="1"/>
  <c r="G13915" i="1"/>
  <c r="G13916" i="1"/>
  <c r="G13917" i="1"/>
  <c r="G13918" i="1"/>
  <c r="G13919" i="1"/>
  <c r="G13920" i="1"/>
  <c r="G13921" i="1"/>
  <c r="G13922" i="1"/>
  <c r="G13923" i="1"/>
  <c r="G13924" i="1"/>
  <c r="G13925" i="1"/>
  <c r="G13926" i="1"/>
  <c r="G13927" i="1"/>
  <c r="G13928" i="1"/>
  <c r="G13929" i="1"/>
  <c r="G13930" i="1"/>
  <c r="G13931" i="1"/>
  <c r="G13932" i="1"/>
  <c r="G13933" i="1"/>
  <c r="G13934" i="1"/>
  <c r="G13935" i="1"/>
  <c r="G13936" i="1"/>
  <c r="G13937" i="1"/>
  <c r="G13938" i="1"/>
  <c r="G13939" i="1"/>
  <c r="G13940" i="1"/>
  <c r="G13941" i="1"/>
  <c r="G13942" i="1"/>
  <c r="G13943" i="1"/>
  <c r="G13944" i="1"/>
  <c r="G13945" i="1"/>
  <c r="G13946" i="1"/>
  <c r="G13947" i="1"/>
  <c r="G13948" i="1"/>
  <c r="G13949" i="1"/>
  <c r="G13950" i="1"/>
  <c r="G13951" i="1"/>
  <c r="G13952" i="1"/>
  <c r="G13953" i="1"/>
  <c r="G13954" i="1"/>
  <c r="G13955" i="1"/>
  <c r="G13956" i="1"/>
  <c r="G13957" i="1"/>
  <c r="G13958" i="1"/>
  <c r="G13959" i="1"/>
  <c r="G13960" i="1"/>
  <c r="G13961" i="1"/>
  <c r="G13962" i="1"/>
  <c r="G13963" i="1"/>
  <c r="G13964" i="1"/>
  <c r="G13965" i="1"/>
  <c r="G13966" i="1"/>
  <c r="G13967" i="1"/>
  <c r="G13968" i="1"/>
  <c r="G13969" i="1"/>
  <c r="G13970" i="1"/>
  <c r="G13971" i="1"/>
  <c r="G13972" i="1"/>
  <c r="G13973" i="1"/>
  <c r="G13974" i="1"/>
  <c r="G13975" i="1"/>
  <c r="G13976" i="1"/>
  <c r="G13977" i="1"/>
  <c r="G13978" i="1"/>
  <c r="G13979" i="1"/>
  <c r="G13980" i="1"/>
  <c r="G13981" i="1"/>
  <c r="G13982" i="1"/>
  <c r="G13983" i="1"/>
  <c r="G13984" i="1"/>
  <c r="G13985" i="1"/>
  <c r="G13986" i="1"/>
  <c r="G13987" i="1"/>
  <c r="G13988" i="1"/>
  <c r="G13989" i="1"/>
  <c r="G13990" i="1"/>
  <c r="G13991" i="1"/>
  <c r="G13992" i="1"/>
  <c r="G13993" i="1"/>
  <c r="G13994" i="1"/>
  <c r="G13995" i="1"/>
  <c r="G13996" i="1"/>
  <c r="G13997" i="1"/>
  <c r="G13998" i="1"/>
  <c r="G13999" i="1"/>
  <c r="G14000" i="1"/>
  <c r="G14001" i="1"/>
  <c r="G14002" i="1"/>
  <c r="G14003" i="1"/>
  <c r="G14004" i="1"/>
  <c r="G14005" i="1"/>
  <c r="G14006" i="1"/>
  <c r="G14007" i="1"/>
  <c r="G14008" i="1"/>
  <c r="G14009" i="1"/>
  <c r="G14010" i="1"/>
  <c r="G14011" i="1"/>
  <c r="G14012" i="1"/>
  <c r="G14013" i="1"/>
  <c r="G14014" i="1"/>
  <c r="G14015" i="1"/>
  <c r="G14016" i="1"/>
  <c r="G14017" i="1"/>
  <c r="G14018" i="1"/>
  <c r="G14019" i="1"/>
  <c r="G14020" i="1"/>
  <c r="G14021" i="1"/>
  <c r="G14022" i="1"/>
  <c r="G14023" i="1"/>
  <c r="G14024" i="1"/>
  <c r="G14025" i="1"/>
  <c r="G14026" i="1"/>
  <c r="G14027" i="1"/>
  <c r="G14028" i="1"/>
  <c r="G14029" i="1"/>
  <c r="G14030" i="1"/>
  <c r="G14031" i="1"/>
  <c r="G14032" i="1"/>
  <c r="G14033" i="1"/>
  <c r="G14034" i="1"/>
  <c r="G14035" i="1"/>
  <c r="G14036" i="1"/>
  <c r="G14037" i="1"/>
  <c r="G14038" i="1"/>
  <c r="G14039" i="1"/>
  <c r="G14040" i="1"/>
  <c r="G14041" i="1"/>
  <c r="G14042" i="1"/>
  <c r="G14043" i="1"/>
  <c r="G14044" i="1"/>
  <c r="G14045" i="1"/>
  <c r="G14046" i="1"/>
  <c r="G14047" i="1"/>
  <c r="G14048" i="1"/>
  <c r="G14049" i="1"/>
  <c r="G14050" i="1"/>
  <c r="G14051" i="1"/>
  <c r="G14052" i="1"/>
  <c r="G14053" i="1"/>
  <c r="G14054" i="1"/>
  <c r="G14055" i="1"/>
  <c r="G14056" i="1"/>
  <c r="G14057" i="1"/>
  <c r="G14058" i="1"/>
  <c r="G14059" i="1"/>
  <c r="G14060" i="1"/>
  <c r="G14061" i="1"/>
  <c r="G14062" i="1"/>
  <c r="G14063" i="1"/>
  <c r="G14064" i="1"/>
  <c r="G14065" i="1"/>
  <c r="G14066" i="1"/>
  <c r="G14067" i="1"/>
  <c r="G14068" i="1"/>
  <c r="G14069" i="1"/>
  <c r="G14070" i="1"/>
  <c r="G14071" i="1"/>
  <c r="G14072" i="1"/>
  <c r="G14073" i="1"/>
  <c r="G14074" i="1"/>
  <c r="G14075" i="1"/>
  <c r="G14076" i="1"/>
  <c r="G14077" i="1"/>
  <c r="G14078" i="1"/>
  <c r="G14079" i="1"/>
  <c r="G14080" i="1"/>
  <c r="G14081" i="1"/>
  <c r="G14082" i="1"/>
  <c r="G14083" i="1"/>
  <c r="G14084" i="1"/>
  <c r="G14085" i="1"/>
  <c r="G14086" i="1"/>
  <c r="G14087" i="1"/>
  <c r="G14088" i="1"/>
  <c r="G14089" i="1"/>
  <c r="G14090" i="1"/>
  <c r="G14091" i="1"/>
  <c r="G14092" i="1"/>
  <c r="G14093" i="1"/>
  <c r="G14094" i="1"/>
  <c r="G14095" i="1"/>
  <c r="G14096" i="1"/>
  <c r="G14097" i="1"/>
  <c r="G14098" i="1"/>
  <c r="G14099" i="1"/>
  <c r="G14100" i="1"/>
  <c r="G14101" i="1"/>
  <c r="G14102" i="1"/>
  <c r="G14103" i="1"/>
  <c r="G14104" i="1"/>
  <c r="G14105" i="1"/>
  <c r="G14106" i="1"/>
  <c r="G14107" i="1"/>
  <c r="G14108" i="1"/>
  <c r="G14109" i="1"/>
  <c r="G14110" i="1"/>
  <c r="G14111" i="1"/>
  <c r="G14112" i="1"/>
  <c r="G14113" i="1"/>
  <c r="G14114" i="1"/>
  <c r="G14115" i="1"/>
  <c r="G14116" i="1"/>
  <c r="G14117" i="1"/>
  <c r="G14118" i="1"/>
  <c r="G14119" i="1"/>
  <c r="G14120" i="1"/>
  <c r="G14121" i="1"/>
  <c r="G14122" i="1"/>
  <c r="G14123" i="1"/>
  <c r="G14124" i="1"/>
  <c r="G14125" i="1"/>
  <c r="G14126" i="1"/>
  <c r="G14127" i="1"/>
  <c r="G14128" i="1"/>
  <c r="G14129" i="1"/>
  <c r="G14130" i="1"/>
  <c r="G14131" i="1"/>
  <c r="G14132" i="1"/>
  <c r="G14133" i="1"/>
  <c r="G14134" i="1"/>
  <c r="G14135" i="1"/>
  <c r="G14136" i="1"/>
  <c r="G14137" i="1"/>
  <c r="G14138" i="1"/>
  <c r="G14139" i="1"/>
  <c r="G14140" i="1"/>
  <c r="G14141" i="1"/>
  <c r="G14142" i="1"/>
  <c r="G14143" i="1"/>
  <c r="G14144" i="1"/>
  <c r="G14145" i="1"/>
  <c r="G14146" i="1"/>
  <c r="G14147" i="1"/>
  <c r="G14148" i="1"/>
  <c r="G14149" i="1"/>
  <c r="G14150" i="1"/>
  <c r="G14151" i="1"/>
  <c r="G14152" i="1"/>
  <c r="G14153" i="1"/>
  <c r="G14154" i="1"/>
  <c r="G14155" i="1"/>
  <c r="G14156" i="1"/>
  <c r="G14157" i="1"/>
  <c r="G14158" i="1"/>
  <c r="G14159" i="1"/>
  <c r="G14160" i="1"/>
  <c r="G14161" i="1"/>
  <c r="G14162" i="1"/>
  <c r="G14163" i="1"/>
  <c r="G14164" i="1"/>
  <c r="G14165" i="1"/>
  <c r="G14166" i="1"/>
  <c r="G14167" i="1"/>
  <c r="G14168" i="1"/>
  <c r="G14169" i="1"/>
  <c r="G14170" i="1"/>
  <c r="G14171" i="1"/>
  <c r="G14172" i="1"/>
  <c r="G14173" i="1"/>
  <c r="G14174" i="1"/>
  <c r="G14175" i="1"/>
  <c r="G14176" i="1"/>
  <c r="G14177" i="1"/>
  <c r="G14178" i="1"/>
  <c r="G14179" i="1"/>
  <c r="G14180" i="1"/>
  <c r="G14181" i="1"/>
  <c r="G14182" i="1"/>
  <c r="G14183" i="1"/>
  <c r="G14184" i="1"/>
  <c r="G14185" i="1"/>
  <c r="G14186" i="1"/>
  <c r="G14187" i="1"/>
  <c r="G14188" i="1"/>
  <c r="G14189" i="1"/>
  <c r="G14190" i="1"/>
  <c r="G14191" i="1"/>
  <c r="G14192" i="1"/>
  <c r="G14193" i="1"/>
  <c r="G14194" i="1"/>
  <c r="G14195" i="1"/>
  <c r="G14196" i="1"/>
  <c r="G14197" i="1"/>
  <c r="G14198" i="1"/>
  <c r="G14199" i="1"/>
  <c r="G14200" i="1"/>
  <c r="G14201" i="1"/>
  <c r="G14202" i="1"/>
  <c r="G14203" i="1"/>
  <c r="G14204" i="1"/>
  <c r="G14205" i="1"/>
  <c r="G14206" i="1"/>
  <c r="G14207" i="1"/>
  <c r="G14208" i="1"/>
  <c r="G14209" i="1"/>
  <c r="G14210" i="1"/>
  <c r="G14211" i="1"/>
  <c r="G14212" i="1"/>
  <c r="G14213" i="1"/>
  <c r="G14214" i="1"/>
  <c r="G14215" i="1"/>
  <c r="G14216" i="1"/>
  <c r="G14217" i="1"/>
  <c r="G14218" i="1"/>
  <c r="G14219" i="1"/>
  <c r="G14220" i="1"/>
  <c r="G14221" i="1"/>
  <c r="G14222" i="1"/>
  <c r="G14223" i="1"/>
  <c r="G14224" i="1"/>
  <c r="G14225" i="1"/>
  <c r="G14226" i="1"/>
  <c r="G14227" i="1"/>
  <c r="G14228" i="1"/>
  <c r="G14229" i="1"/>
  <c r="G14230" i="1"/>
  <c r="G14231" i="1"/>
  <c r="G14232" i="1"/>
  <c r="G14233" i="1"/>
  <c r="G14234" i="1"/>
  <c r="G14235" i="1"/>
  <c r="G14236" i="1"/>
  <c r="G14237" i="1"/>
  <c r="G14238" i="1"/>
  <c r="G14239" i="1"/>
  <c r="G14240" i="1"/>
  <c r="G14241" i="1"/>
  <c r="G14242" i="1"/>
  <c r="G14243" i="1"/>
  <c r="G14244" i="1"/>
  <c r="G14245" i="1"/>
  <c r="G14246" i="1"/>
  <c r="G14247" i="1"/>
  <c r="G14248" i="1"/>
  <c r="G14249" i="1"/>
  <c r="G14250" i="1"/>
  <c r="G14251" i="1"/>
  <c r="G14252" i="1"/>
  <c r="G14253" i="1"/>
  <c r="G14254" i="1"/>
  <c r="G14255" i="1"/>
  <c r="G14256" i="1"/>
  <c r="G14257" i="1"/>
  <c r="G14258" i="1"/>
  <c r="G14259" i="1"/>
  <c r="G14260" i="1"/>
  <c r="G14261" i="1"/>
  <c r="G14262" i="1"/>
  <c r="G14263" i="1"/>
  <c r="G14264" i="1"/>
  <c r="G14265" i="1"/>
  <c r="G14266" i="1"/>
  <c r="G14267" i="1"/>
  <c r="G14268" i="1"/>
  <c r="G14269" i="1"/>
  <c r="G14270" i="1"/>
  <c r="G14271" i="1"/>
  <c r="G14272" i="1"/>
  <c r="G14273" i="1"/>
  <c r="G14274" i="1"/>
  <c r="G14275" i="1"/>
  <c r="G14276" i="1"/>
  <c r="G14277" i="1"/>
  <c r="G14278" i="1"/>
  <c r="G14279" i="1"/>
  <c r="G14280" i="1"/>
  <c r="G14281" i="1"/>
  <c r="G14282" i="1"/>
  <c r="G14283" i="1"/>
  <c r="G14284" i="1"/>
  <c r="G14285" i="1"/>
  <c r="G14286" i="1"/>
  <c r="G14287" i="1"/>
  <c r="G14288" i="1"/>
  <c r="G14289" i="1"/>
  <c r="G14290" i="1"/>
  <c r="G14291" i="1"/>
  <c r="G14292" i="1"/>
  <c r="G14293" i="1"/>
  <c r="G14294" i="1"/>
  <c r="G14295" i="1"/>
  <c r="G14296" i="1"/>
  <c r="G14297" i="1"/>
  <c r="G14298" i="1"/>
  <c r="G14299" i="1"/>
  <c r="G14300" i="1"/>
  <c r="G14301" i="1"/>
  <c r="G14302" i="1"/>
  <c r="G14303" i="1"/>
  <c r="G14304" i="1"/>
  <c r="G14305" i="1"/>
  <c r="G14306" i="1"/>
  <c r="G14307" i="1"/>
  <c r="G14308" i="1"/>
  <c r="G14309" i="1"/>
  <c r="G14310" i="1"/>
  <c r="G14311" i="1"/>
  <c r="G14312" i="1"/>
  <c r="G14313" i="1"/>
  <c r="G14314" i="1"/>
  <c r="G14315" i="1"/>
  <c r="G14316" i="1"/>
  <c r="G14317" i="1"/>
  <c r="G14318" i="1"/>
  <c r="G14319" i="1"/>
  <c r="G14320" i="1"/>
  <c r="G14321" i="1"/>
  <c r="G14322" i="1"/>
  <c r="G14323" i="1"/>
  <c r="G14324" i="1"/>
  <c r="G14325" i="1"/>
  <c r="G14326" i="1"/>
  <c r="G14327" i="1"/>
  <c r="G14328" i="1"/>
  <c r="G14329" i="1"/>
  <c r="G14330" i="1"/>
  <c r="G14331" i="1"/>
  <c r="G14332" i="1"/>
  <c r="G14333" i="1"/>
  <c r="G14334" i="1"/>
  <c r="G14335" i="1"/>
  <c r="G14336" i="1"/>
  <c r="G14337" i="1"/>
  <c r="G14338" i="1"/>
  <c r="G14339" i="1"/>
  <c r="G14340" i="1"/>
  <c r="G14341" i="1"/>
  <c r="G14342" i="1"/>
  <c r="G14343" i="1"/>
  <c r="G14344" i="1"/>
  <c r="G14345" i="1"/>
  <c r="G14346" i="1"/>
  <c r="G14347" i="1"/>
  <c r="G14348" i="1"/>
  <c r="G14349" i="1"/>
  <c r="G14350" i="1"/>
  <c r="G14351" i="1"/>
  <c r="G14352" i="1"/>
  <c r="G14353" i="1"/>
  <c r="G14354" i="1"/>
  <c r="G14355" i="1"/>
  <c r="G14356" i="1"/>
  <c r="G14357" i="1"/>
  <c r="G14358" i="1"/>
  <c r="G14359" i="1"/>
  <c r="G14360" i="1"/>
  <c r="G14361" i="1"/>
  <c r="G14362" i="1"/>
  <c r="G14363" i="1"/>
  <c r="G14364" i="1"/>
  <c r="G14365" i="1"/>
  <c r="G14366" i="1"/>
  <c r="G14367" i="1"/>
  <c r="G14368" i="1"/>
  <c r="G14369" i="1"/>
  <c r="G14370" i="1"/>
  <c r="G14371" i="1"/>
  <c r="G14372" i="1"/>
  <c r="G14373" i="1"/>
  <c r="G14374" i="1"/>
  <c r="G14375" i="1"/>
  <c r="G14376" i="1"/>
  <c r="G14377" i="1"/>
  <c r="G14378" i="1"/>
  <c r="G14379" i="1"/>
  <c r="G14380" i="1"/>
  <c r="G14381" i="1"/>
  <c r="G14382" i="1"/>
  <c r="G14383" i="1"/>
  <c r="G14384" i="1"/>
  <c r="G14385" i="1"/>
  <c r="G14386" i="1"/>
  <c r="G14387" i="1"/>
  <c r="G14388" i="1"/>
  <c r="G14389" i="1"/>
  <c r="G14390" i="1"/>
  <c r="G14391" i="1"/>
  <c r="G14392" i="1"/>
  <c r="G14393" i="1"/>
  <c r="G14394" i="1"/>
  <c r="G14395" i="1"/>
  <c r="G14396" i="1"/>
  <c r="G14397" i="1"/>
  <c r="G14398" i="1"/>
  <c r="G14399" i="1"/>
  <c r="G14400" i="1"/>
  <c r="G14401" i="1"/>
  <c r="G14402" i="1"/>
  <c r="G14403" i="1"/>
  <c r="G14404" i="1"/>
  <c r="G14405" i="1"/>
  <c r="G14406" i="1"/>
  <c r="G14407" i="1"/>
  <c r="G14408" i="1"/>
  <c r="G14409" i="1"/>
  <c r="G14410" i="1"/>
  <c r="G14411" i="1"/>
  <c r="G14412" i="1"/>
  <c r="G14413" i="1"/>
  <c r="G14414" i="1"/>
  <c r="G14415" i="1"/>
  <c r="G14416" i="1"/>
  <c r="G14417" i="1"/>
  <c r="G14418" i="1"/>
  <c r="G14419" i="1"/>
  <c r="G14420" i="1"/>
  <c r="G14421" i="1"/>
  <c r="G14422" i="1"/>
  <c r="G14423" i="1"/>
  <c r="G14424" i="1"/>
  <c r="G14425" i="1"/>
  <c r="G14426" i="1"/>
  <c r="G14427" i="1"/>
  <c r="G14428" i="1"/>
  <c r="G14429" i="1"/>
  <c r="G14430" i="1"/>
  <c r="G14431" i="1"/>
  <c r="G14432" i="1"/>
  <c r="G14433" i="1"/>
  <c r="G14434" i="1"/>
  <c r="G14435" i="1"/>
  <c r="G14436" i="1"/>
  <c r="G14437" i="1"/>
  <c r="G14438" i="1"/>
  <c r="G14439" i="1"/>
  <c r="G14440" i="1"/>
  <c r="G14441" i="1"/>
  <c r="G14442" i="1"/>
  <c r="G14443" i="1"/>
  <c r="G14444" i="1"/>
  <c r="G14445" i="1"/>
  <c r="G14446" i="1"/>
  <c r="G14447" i="1"/>
  <c r="G14448" i="1"/>
  <c r="G14449" i="1"/>
  <c r="G14450" i="1"/>
  <c r="G14451" i="1"/>
  <c r="G14452" i="1"/>
  <c r="G14453" i="1"/>
  <c r="G14454" i="1"/>
  <c r="G14455" i="1"/>
  <c r="G14456" i="1"/>
  <c r="G14457" i="1"/>
  <c r="G14458" i="1"/>
  <c r="G14459" i="1"/>
  <c r="G14460" i="1"/>
  <c r="G14461" i="1"/>
  <c r="G14462" i="1"/>
  <c r="G14463" i="1"/>
  <c r="G14464" i="1"/>
  <c r="G14465" i="1"/>
  <c r="G14466" i="1"/>
  <c r="G14467" i="1"/>
  <c r="G14468" i="1"/>
  <c r="G14469" i="1"/>
  <c r="G14470" i="1"/>
  <c r="G14471" i="1"/>
  <c r="G14472" i="1"/>
  <c r="G14473" i="1"/>
  <c r="G14474" i="1"/>
  <c r="G14475" i="1"/>
  <c r="G14476" i="1"/>
  <c r="G14477" i="1"/>
  <c r="G14478" i="1"/>
  <c r="G14479" i="1"/>
  <c r="G14480" i="1"/>
  <c r="G14481" i="1"/>
  <c r="G14482" i="1"/>
  <c r="G14483" i="1"/>
  <c r="G14484" i="1"/>
  <c r="G14485" i="1"/>
  <c r="G14486" i="1"/>
  <c r="G14487" i="1"/>
  <c r="G14488" i="1"/>
  <c r="G14489" i="1"/>
  <c r="G14490" i="1"/>
  <c r="G14491" i="1"/>
  <c r="G14492" i="1"/>
  <c r="G14493" i="1"/>
  <c r="G14494" i="1"/>
  <c r="G14495" i="1"/>
  <c r="G14496" i="1"/>
  <c r="G14497" i="1"/>
  <c r="G14498" i="1"/>
  <c r="G14499" i="1"/>
  <c r="G14500" i="1"/>
  <c r="G14501" i="1"/>
  <c r="G14502" i="1"/>
  <c r="G14503" i="1"/>
  <c r="G14504" i="1"/>
  <c r="G14505" i="1"/>
  <c r="G14506" i="1"/>
  <c r="G14507" i="1"/>
  <c r="G14508" i="1"/>
  <c r="G14509" i="1"/>
  <c r="G14510" i="1"/>
  <c r="G14511" i="1"/>
  <c r="G14512" i="1"/>
  <c r="G14513" i="1"/>
  <c r="G14514" i="1"/>
  <c r="G14515" i="1"/>
  <c r="G14516" i="1"/>
  <c r="G14517" i="1"/>
  <c r="G14518" i="1"/>
  <c r="G14519" i="1"/>
  <c r="G14520" i="1"/>
  <c r="G14521" i="1"/>
  <c r="G14522" i="1"/>
  <c r="G14523" i="1"/>
  <c r="G14524" i="1"/>
  <c r="G14525" i="1"/>
  <c r="G14526" i="1"/>
  <c r="G14527" i="1"/>
  <c r="G14528" i="1"/>
  <c r="G14529" i="1"/>
  <c r="G14530" i="1"/>
  <c r="G14531" i="1"/>
  <c r="G14532" i="1"/>
  <c r="G14533" i="1"/>
  <c r="G14534" i="1"/>
  <c r="G14535" i="1"/>
  <c r="G14536" i="1"/>
  <c r="G14537" i="1"/>
  <c r="G14538" i="1"/>
  <c r="G14539" i="1"/>
  <c r="G14540" i="1"/>
  <c r="G14541" i="1"/>
  <c r="G14542" i="1"/>
  <c r="G14543" i="1"/>
  <c r="G14544" i="1"/>
  <c r="G14545" i="1"/>
  <c r="G14546" i="1"/>
  <c r="G14547" i="1"/>
  <c r="G14548" i="1"/>
  <c r="G14549" i="1"/>
  <c r="G14550" i="1"/>
  <c r="G14551" i="1"/>
  <c r="G14552" i="1"/>
  <c r="G14553" i="1"/>
  <c r="G14554" i="1"/>
  <c r="G14555" i="1"/>
  <c r="G14556" i="1"/>
  <c r="G14557" i="1"/>
  <c r="G14558" i="1"/>
  <c r="G14559" i="1"/>
  <c r="G14560" i="1"/>
  <c r="G14561" i="1"/>
  <c r="G14562" i="1"/>
  <c r="G14563" i="1"/>
  <c r="G14564" i="1"/>
  <c r="G14565" i="1"/>
  <c r="G14566" i="1"/>
  <c r="G14567" i="1"/>
  <c r="G14568" i="1"/>
  <c r="G14569" i="1"/>
  <c r="G14570" i="1"/>
  <c r="G14571" i="1"/>
  <c r="G14572" i="1"/>
  <c r="G14573" i="1"/>
  <c r="G14574" i="1"/>
  <c r="G14575" i="1"/>
  <c r="G14576" i="1"/>
  <c r="G14577" i="1"/>
  <c r="G14578" i="1"/>
  <c r="G14579" i="1"/>
  <c r="G14580" i="1"/>
  <c r="G14581" i="1"/>
  <c r="G14582" i="1"/>
  <c r="G14583" i="1"/>
  <c r="G14584" i="1"/>
  <c r="G14585" i="1"/>
  <c r="G14586" i="1"/>
  <c r="G14587" i="1"/>
  <c r="G14588" i="1"/>
  <c r="G14589" i="1"/>
  <c r="G14590" i="1"/>
  <c r="G14591" i="1"/>
  <c r="G14592" i="1"/>
  <c r="G14593" i="1"/>
  <c r="G14594" i="1"/>
  <c r="G14595" i="1"/>
  <c r="G14596" i="1"/>
  <c r="G14597" i="1"/>
  <c r="G14598" i="1"/>
  <c r="G14599" i="1"/>
  <c r="G14600" i="1"/>
  <c r="G14601" i="1"/>
  <c r="G14602" i="1"/>
  <c r="G14603" i="1"/>
  <c r="G14604" i="1"/>
  <c r="G14605" i="1"/>
  <c r="G14606" i="1"/>
  <c r="G14607" i="1"/>
  <c r="G14608" i="1"/>
  <c r="G14609" i="1"/>
  <c r="G14610" i="1"/>
  <c r="G14611" i="1"/>
  <c r="G14612" i="1"/>
  <c r="G14613" i="1"/>
  <c r="G14614" i="1"/>
  <c r="G14615" i="1"/>
  <c r="G14616" i="1"/>
  <c r="G14617" i="1"/>
  <c r="G14618" i="1"/>
  <c r="G14619" i="1"/>
  <c r="G14620" i="1"/>
  <c r="G14621" i="1"/>
  <c r="G14622" i="1"/>
  <c r="G14623" i="1"/>
  <c r="G14624" i="1"/>
  <c r="G14625" i="1"/>
  <c r="G14626" i="1"/>
  <c r="G14627" i="1"/>
  <c r="G14628" i="1"/>
  <c r="G14629" i="1"/>
  <c r="G14630" i="1"/>
  <c r="G14631" i="1"/>
  <c r="G14632" i="1"/>
  <c r="G14633" i="1"/>
  <c r="G14634" i="1"/>
  <c r="G14635" i="1"/>
  <c r="G14636" i="1"/>
  <c r="G14637" i="1"/>
  <c r="G14638" i="1"/>
  <c r="G14639" i="1"/>
  <c r="G14640" i="1"/>
  <c r="G14641" i="1"/>
  <c r="G14642" i="1"/>
  <c r="G14643" i="1"/>
  <c r="G14644" i="1"/>
  <c r="G14645" i="1"/>
  <c r="G14646" i="1"/>
  <c r="G14647" i="1"/>
  <c r="G14648" i="1"/>
  <c r="G14649" i="1"/>
  <c r="G14650" i="1"/>
  <c r="G14651" i="1"/>
  <c r="G14652" i="1"/>
  <c r="G14653" i="1"/>
  <c r="G14654" i="1"/>
  <c r="G14655" i="1"/>
  <c r="G14656" i="1"/>
  <c r="G14657" i="1"/>
  <c r="G14658" i="1"/>
  <c r="G14659" i="1"/>
  <c r="G14660" i="1"/>
  <c r="G14661" i="1"/>
  <c r="G14662" i="1"/>
  <c r="G14663" i="1"/>
  <c r="G14664" i="1"/>
  <c r="G14665" i="1"/>
  <c r="G14666" i="1"/>
  <c r="G14667" i="1"/>
  <c r="G14668" i="1"/>
  <c r="G14669" i="1"/>
  <c r="G14670" i="1"/>
  <c r="G14671" i="1"/>
  <c r="G14672" i="1"/>
  <c r="G14673" i="1"/>
  <c r="G14674" i="1"/>
  <c r="G14675" i="1"/>
  <c r="G14676" i="1"/>
  <c r="G14677" i="1"/>
  <c r="G14678" i="1"/>
  <c r="G14679" i="1"/>
  <c r="G14680" i="1"/>
  <c r="G14681" i="1"/>
  <c r="G14682" i="1"/>
  <c r="G14683" i="1"/>
  <c r="G14684" i="1"/>
  <c r="G14685" i="1"/>
  <c r="G14686" i="1"/>
  <c r="G14687" i="1"/>
  <c r="G14688" i="1"/>
  <c r="G14689" i="1"/>
  <c r="G14690" i="1"/>
  <c r="G14691" i="1"/>
  <c r="G14692" i="1"/>
  <c r="G14693" i="1"/>
  <c r="G14694" i="1"/>
  <c r="G14695" i="1"/>
  <c r="G14696" i="1"/>
  <c r="G14697" i="1"/>
  <c r="G14698" i="1"/>
  <c r="G14699" i="1"/>
  <c r="G14700" i="1"/>
  <c r="G14701" i="1"/>
  <c r="G14702" i="1"/>
  <c r="G14703" i="1"/>
  <c r="G14704" i="1"/>
  <c r="G14705" i="1"/>
  <c r="G14706" i="1"/>
  <c r="G14707" i="1"/>
  <c r="G14708" i="1"/>
  <c r="G14709" i="1"/>
  <c r="G14710" i="1"/>
  <c r="G14711" i="1"/>
  <c r="G14712" i="1"/>
  <c r="G14713" i="1"/>
  <c r="G14714" i="1"/>
  <c r="G14715" i="1"/>
  <c r="G14716" i="1"/>
  <c r="G14717" i="1"/>
  <c r="G14718" i="1"/>
  <c r="G14719" i="1"/>
  <c r="G14720" i="1"/>
  <c r="G14721" i="1"/>
  <c r="G14722" i="1"/>
  <c r="G14723" i="1"/>
  <c r="G14724" i="1"/>
  <c r="G14725" i="1"/>
  <c r="G14726" i="1"/>
  <c r="G14727" i="1"/>
  <c r="G14728" i="1"/>
  <c r="G14729" i="1"/>
  <c r="G14730" i="1"/>
  <c r="G14731" i="1"/>
  <c r="G14732" i="1"/>
  <c r="G14733" i="1"/>
  <c r="G14734" i="1"/>
  <c r="G14735" i="1"/>
  <c r="G14736" i="1"/>
  <c r="G14737" i="1"/>
  <c r="G14738" i="1"/>
  <c r="G14739" i="1"/>
  <c r="G14740" i="1"/>
  <c r="G14741" i="1"/>
  <c r="G14742" i="1"/>
  <c r="G14743" i="1"/>
  <c r="G14744" i="1"/>
  <c r="G14745" i="1"/>
  <c r="G14746" i="1"/>
  <c r="G14747" i="1"/>
  <c r="G14748" i="1"/>
  <c r="G14749" i="1"/>
  <c r="G14750" i="1"/>
  <c r="G14751" i="1"/>
  <c r="G14752" i="1"/>
  <c r="G14753" i="1"/>
  <c r="G14754" i="1"/>
  <c r="G14755" i="1"/>
  <c r="G14756" i="1"/>
  <c r="G14757" i="1"/>
  <c r="G14758" i="1"/>
  <c r="G14759" i="1"/>
  <c r="G14760" i="1"/>
  <c r="G14761" i="1"/>
  <c r="G14762" i="1"/>
  <c r="G14763" i="1"/>
  <c r="G14764" i="1"/>
  <c r="G14765" i="1"/>
  <c r="G14766" i="1"/>
  <c r="G14767" i="1"/>
  <c r="G14768" i="1"/>
  <c r="G14769" i="1"/>
  <c r="G14770" i="1"/>
  <c r="G14771" i="1"/>
  <c r="G14772" i="1"/>
  <c r="G14773" i="1"/>
  <c r="G14774" i="1"/>
  <c r="G14775" i="1"/>
  <c r="G14776" i="1"/>
  <c r="G14777" i="1"/>
  <c r="G14778" i="1"/>
  <c r="G14779" i="1"/>
  <c r="G14780" i="1"/>
  <c r="G14781" i="1"/>
  <c r="G14782" i="1"/>
  <c r="G14783" i="1"/>
  <c r="G14784" i="1"/>
  <c r="G14785" i="1"/>
  <c r="G14786" i="1"/>
  <c r="G14787" i="1"/>
  <c r="G14788" i="1"/>
  <c r="G14789" i="1"/>
  <c r="G14790" i="1"/>
  <c r="G14791" i="1"/>
  <c r="G14792" i="1"/>
  <c r="G14793" i="1"/>
  <c r="G14794" i="1"/>
  <c r="G14795" i="1"/>
  <c r="G14796" i="1"/>
  <c r="G14797" i="1"/>
  <c r="G14798" i="1"/>
  <c r="G14799" i="1"/>
  <c r="G14800" i="1"/>
  <c r="G14801" i="1"/>
  <c r="G14802" i="1"/>
  <c r="G14803" i="1"/>
  <c r="G14804" i="1"/>
  <c r="G14805" i="1"/>
  <c r="G14806" i="1"/>
  <c r="G14807" i="1"/>
  <c r="G14808" i="1"/>
  <c r="G14809" i="1"/>
  <c r="G14810" i="1"/>
  <c r="G14811" i="1"/>
  <c r="G14812" i="1"/>
  <c r="G14813" i="1"/>
  <c r="G14814" i="1"/>
  <c r="G14815" i="1"/>
  <c r="G14816" i="1"/>
  <c r="G14817" i="1"/>
  <c r="G14818" i="1"/>
  <c r="G14819" i="1"/>
  <c r="G14820" i="1"/>
  <c r="G14821" i="1"/>
  <c r="G14822" i="1"/>
  <c r="G14823" i="1"/>
  <c r="G14824" i="1"/>
  <c r="G14825" i="1"/>
  <c r="G14826" i="1"/>
  <c r="G14827" i="1"/>
  <c r="G14828" i="1"/>
  <c r="G14829" i="1"/>
  <c r="G14830" i="1"/>
  <c r="G14831" i="1"/>
  <c r="G14832" i="1"/>
  <c r="G14833" i="1"/>
  <c r="G14834" i="1"/>
  <c r="G14835" i="1"/>
  <c r="G14836" i="1"/>
  <c r="G14837" i="1"/>
  <c r="G14838" i="1"/>
  <c r="G14839" i="1"/>
  <c r="G14840" i="1"/>
  <c r="G14841" i="1"/>
  <c r="G14842" i="1"/>
  <c r="G14843" i="1"/>
  <c r="G14844" i="1"/>
  <c r="G14845" i="1"/>
  <c r="G14846" i="1"/>
  <c r="G14847" i="1"/>
  <c r="G14848" i="1"/>
  <c r="G14849" i="1"/>
  <c r="G14850" i="1"/>
  <c r="G14851" i="1"/>
  <c r="G14852" i="1"/>
  <c r="G14853" i="1"/>
  <c r="G14854" i="1"/>
  <c r="G14855" i="1"/>
  <c r="G14856" i="1"/>
  <c r="G14857" i="1"/>
  <c r="G14858" i="1"/>
  <c r="G14859" i="1"/>
  <c r="G14860" i="1"/>
  <c r="G14861" i="1"/>
  <c r="G14862" i="1"/>
  <c r="G14863" i="1"/>
  <c r="G14864" i="1"/>
  <c r="G14865" i="1"/>
  <c r="G14866" i="1"/>
  <c r="G14867" i="1"/>
  <c r="G14868" i="1"/>
  <c r="G14869" i="1"/>
  <c r="G14870" i="1"/>
  <c r="G14871" i="1"/>
  <c r="G14872" i="1"/>
  <c r="G14873" i="1"/>
  <c r="G14874" i="1"/>
  <c r="G14875" i="1"/>
  <c r="G14876" i="1"/>
  <c r="G14877" i="1"/>
  <c r="G14878" i="1"/>
  <c r="G14879" i="1"/>
  <c r="G14880" i="1"/>
  <c r="G14881" i="1"/>
  <c r="G14882" i="1"/>
  <c r="G14883" i="1"/>
  <c r="G14884" i="1"/>
  <c r="G14885" i="1"/>
  <c r="G14886" i="1"/>
  <c r="G14887" i="1"/>
  <c r="G14888" i="1"/>
  <c r="G14889" i="1"/>
  <c r="G14890" i="1"/>
  <c r="G14891" i="1"/>
  <c r="G14892" i="1"/>
  <c r="G14893" i="1"/>
  <c r="G14894" i="1"/>
  <c r="G14895" i="1"/>
  <c r="G14896" i="1"/>
  <c r="G14897" i="1"/>
  <c r="G14898" i="1"/>
  <c r="G14899" i="1"/>
  <c r="G14900" i="1"/>
  <c r="G14901" i="1"/>
  <c r="G14902" i="1"/>
  <c r="G14903" i="1"/>
  <c r="G14904" i="1"/>
  <c r="G14905" i="1"/>
  <c r="G14906" i="1"/>
  <c r="G14907" i="1"/>
  <c r="G14908" i="1"/>
  <c r="G14909" i="1"/>
  <c r="G14910" i="1"/>
  <c r="G14911" i="1"/>
  <c r="G14912" i="1"/>
  <c r="G14913" i="1"/>
  <c r="G14914" i="1"/>
  <c r="G14915" i="1"/>
  <c r="G14916" i="1"/>
  <c r="G14917" i="1"/>
  <c r="G14918" i="1"/>
  <c r="G14919" i="1"/>
  <c r="G14920" i="1"/>
  <c r="G14921" i="1"/>
  <c r="G14922" i="1"/>
  <c r="G14923" i="1"/>
  <c r="G14924" i="1"/>
  <c r="G14925" i="1"/>
  <c r="G14926" i="1"/>
  <c r="G14927" i="1"/>
  <c r="G14928" i="1"/>
  <c r="G14929" i="1"/>
  <c r="G14930" i="1"/>
  <c r="G14931" i="1"/>
  <c r="G14932" i="1"/>
  <c r="G14933" i="1"/>
  <c r="G14934" i="1"/>
  <c r="G14935" i="1"/>
  <c r="G14936" i="1"/>
  <c r="G14937" i="1"/>
  <c r="G14938" i="1"/>
  <c r="G14939" i="1"/>
  <c r="G14940" i="1"/>
  <c r="G14941" i="1"/>
  <c r="G14942" i="1"/>
  <c r="G14943" i="1"/>
  <c r="G14944" i="1"/>
  <c r="G14945" i="1"/>
  <c r="G14946" i="1"/>
  <c r="G14947" i="1"/>
  <c r="G14948" i="1"/>
  <c r="G14949" i="1"/>
  <c r="G14950" i="1"/>
  <c r="G14951" i="1"/>
  <c r="G14952" i="1"/>
  <c r="G14953" i="1"/>
  <c r="G14954" i="1"/>
  <c r="G14955" i="1"/>
  <c r="G14956" i="1"/>
  <c r="G14957" i="1"/>
  <c r="G14958" i="1"/>
  <c r="G14959" i="1"/>
  <c r="G14960" i="1"/>
  <c r="G14961" i="1"/>
  <c r="G14962" i="1"/>
  <c r="G14963" i="1"/>
  <c r="G14964" i="1"/>
  <c r="G14965" i="1"/>
  <c r="G14966" i="1"/>
  <c r="G14967" i="1"/>
  <c r="G14968" i="1"/>
  <c r="G14969" i="1"/>
  <c r="G14970" i="1"/>
  <c r="G14971" i="1"/>
  <c r="G14972" i="1"/>
  <c r="G14973" i="1"/>
  <c r="G14974" i="1"/>
  <c r="G14975" i="1"/>
  <c r="G14976" i="1"/>
  <c r="G14977" i="1"/>
  <c r="G14978" i="1"/>
  <c r="G14979" i="1"/>
  <c r="G14980" i="1"/>
  <c r="G14981" i="1"/>
  <c r="G14982" i="1"/>
  <c r="G14983" i="1"/>
  <c r="G14984" i="1"/>
  <c r="G14985" i="1"/>
  <c r="G14986" i="1"/>
  <c r="G14987" i="1"/>
  <c r="G14988" i="1"/>
  <c r="G14989" i="1"/>
  <c r="G14990" i="1"/>
  <c r="G14991" i="1"/>
  <c r="G14992" i="1"/>
  <c r="G14993" i="1"/>
  <c r="G14994" i="1"/>
  <c r="G14995" i="1"/>
  <c r="G14996" i="1"/>
  <c r="G14997" i="1"/>
  <c r="G14998" i="1"/>
  <c r="G14999" i="1"/>
  <c r="G15000" i="1"/>
  <c r="G15001" i="1"/>
  <c r="G15002" i="1"/>
  <c r="G15003" i="1"/>
  <c r="G15004" i="1"/>
  <c r="G15005" i="1"/>
  <c r="G15006" i="1"/>
  <c r="G15007" i="1"/>
  <c r="G15008" i="1"/>
  <c r="G15009" i="1"/>
  <c r="G15010" i="1"/>
  <c r="G15011" i="1"/>
  <c r="G15012" i="1"/>
  <c r="G15013" i="1"/>
  <c r="G15014" i="1"/>
  <c r="G15015" i="1"/>
  <c r="G15016" i="1"/>
  <c r="G15017" i="1"/>
  <c r="G15018" i="1"/>
  <c r="G15019" i="1"/>
  <c r="G15020" i="1"/>
  <c r="G15021" i="1"/>
  <c r="G15022" i="1"/>
  <c r="G15023" i="1"/>
  <c r="G15024" i="1"/>
  <c r="G15025" i="1"/>
  <c r="G15026" i="1"/>
  <c r="G15027" i="1"/>
  <c r="G15028" i="1"/>
  <c r="G15029" i="1"/>
  <c r="G15030" i="1"/>
  <c r="G15031" i="1"/>
  <c r="G15032" i="1"/>
  <c r="G15033" i="1"/>
  <c r="G15034" i="1"/>
  <c r="G15035" i="1"/>
  <c r="G15036" i="1"/>
  <c r="G15037" i="1"/>
  <c r="G15038" i="1"/>
  <c r="G15039" i="1"/>
  <c r="G15040" i="1"/>
  <c r="G15041" i="1"/>
  <c r="G15042" i="1"/>
  <c r="G15043" i="1"/>
  <c r="G15044" i="1"/>
  <c r="G15045" i="1"/>
  <c r="G15046" i="1"/>
  <c r="G15047" i="1"/>
  <c r="G15048" i="1"/>
  <c r="G15049" i="1"/>
  <c r="G15050" i="1"/>
  <c r="G15051" i="1"/>
  <c r="G15052" i="1"/>
  <c r="G15053" i="1"/>
  <c r="G15054" i="1"/>
  <c r="G15055" i="1"/>
  <c r="G15056" i="1"/>
  <c r="G15057" i="1"/>
  <c r="G15058" i="1"/>
  <c r="G15059" i="1"/>
  <c r="G15060" i="1"/>
  <c r="G15061" i="1"/>
  <c r="G15062" i="1"/>
  <c r="G15063" i="1"/>
  <c r="G15064" i="1"/>
  <c r="G15065" i="1"/>
  <c r="G15066" i="1"/>
  <c r="G15067" i="1"/>
  <c r="G15068" i="1"/>
  <c r="G15069" i="1"/>
  <c r="G15070" i="1"/>
  <c r="G15071" i="1"/>
  <c r="G15072" i="1"/>
  <c r="G15073" i="1"/>
  <c r="G15074" i="1"/>
  <c r="G15075" i="1"/>
  <c r="G15076" i="1"/>
  <c r="G15077" i="1"/>
  <c r="G15078" i="1"/>
  <c r="G15079" i="1"/>
  <c r="G15080" i="1"/>
  <c r="G15081" i="1"/>
  <c r="G15082" i="1"/>
  <c r="G15083" i="1"/>
  <c r="G15084" i="1"/>
  <c r="G15085" i="1"/>
  <c r="G15086" i="1"/>
  <c r="G15087" i="1"/>
  <c r="G15088" i="1"/>
  <c r="G15089" i="1"/>
  <c r="G15090" i="1"/>
  <c r="G15091" i="1"/>
  <c r="G15092" i="1"/>
  <c r="G15093" i="1"/>
  <c r="G15094" i="1"/>
  <c r="G15095" i="1"/>
  <c r="G15096" i="1"/>
  <c r="G15097" i="1"/>
  <c r="G15098" i="1"/>
  <c r="G15099" i="1"/>
  <c r="G15100" i="1"/>
  <c r="G15101" i="1"/>
  <c r="G15102" i="1"/>
  <c r="G15103" i="1"/>
  <c r="G15104" i="1"/>
  <c r="G15105" i="1"/>
  <c r="G15106" i="1"/>
  <c r="G15107" i="1"/>
  <c r="G15108" i="1"/>
  <c r="G15109" i="1"/>
  <c r="G15110" i="1"/>
  <c r="G15111" i="1"/>
  <c r="G15112" i="1"/>
  <c r="G15113" i="1"/>
  <c r="G15114" i="1"/>
  <c r="G15115" i="1"/>
  <c r="G15116" i="1"/>
  <c r="G15117" i="1"/>
  <c r="G15118" i="1"/>
  <c r="G15119" i="1"/>
  <c r="G15120" i="1"/>
  <c r="G15121" i="1"/>
  <c r="G15122" i="1"/>
  <c r="G15123" i="1"/>
  <c r="G15124" i="1"/>
  <c r="G15125" i="1"/>
  <c r="G15126" i="1"/>
  <c r="G15127" i="1"/>
  <c r="G15128" i="1"/>
  <c r="G15129" i="1"/>
  <c r="G15130" i="1"/>
  <c r="G15131" i="1"/>
  <c r="G15132" i="1"/>
  <c r="G15133" i="1"/>
  <c r="G15134" i="1"/>
  <c r="G15135" i="1"/>
  <c r="G15136" i="1"/>
  <c r="G15137" i="1"/>
  <c r="G15138" i="1"/>
  <c r="G15139" i="1"/>
  <c r="G15140" i="1"/>
  <c r="G15141" i="1"/>
  <c r="G15142" i="1"/>
  <c r="G15143" i="1"/>
  <c r="G15144" i="1"/>
  <c r="G15145" i="1"/>
  <c r="G15146" i="1"/>
  <c r="G15147" i="1"/>
  <c r="G15148" i="1"/>
  <c r="G15149" i="1"/>
  <c r="G15150" i="1"/>
  <c r="G15151" i="1"/>
  <c r="G15152" i="1"/>
  <c r="G15153" i="1"/>
  <c r="G15154" i="1"/>
  <c r="G15155" i="1"/>
  <c r="G15156" i="1"/>
  <c r="G15157" i="1"/>
  <c r="G15158" i="1"/>
  <c r="G15159" i="1"/>
  <c r="G15160" i="1"/>
  <c r="G15161" i="1"/>
  <c r="G15162" i="1"/>
  <c r="G15163" i="1"/>
  <c r="G15164" i="1"/>
  <c r="G15165" i="1"/>
  <c r="G15166" i="1"/>
  <c r="G15167" i="1"/>
  <c r="G15168" i="1"/>
  <c r="G15169" i="1"/>
  <c r="G15170" i="1"/>
  <c r="G15171" i="1"/>
  <c r="G15172" i="1"/>
  <c r="G15173" i="1"/>
  <c r="G15174" i="1"/>
  <c r="G15175" i="1"/>
  <c r="G15176" i="1"/>
  <c r="G15177" i="1"/>
  <c r="G15178" i="1"/>
  <c r="G15179" i="1"/>
  <c r="G15180" i="1"/>
  <c r="G15181" i="1"/>
  <c r="G15182" i="1"/>
  <c r="G15183" i="1"/>
  <c r="G15184" i="1"/>
  <c r="G15185" i="1"/>
  <c r="G15186" i="1"/>
  <c r="G15187" i="1"/>
  <c r="G15188" i="1"/>
  <c r="G15189" i="1"/>
  <c r="G15190" i="1"/>
  <c r="G15191" i="1"/>
  <c r="G15192" i="1"/>
  <c r="G15193" i="1"/>
  <c r="G15194" i="1"/>
  <c r="G15195" i="1"/>
  <c r="G15196" i="1"/>
  <c r="G15197" i="1"/>
  <c r="G15198" i="1"/>
  <c r="G15199" i="1"/>
  <c r="G15200" i="1"/>
  <c r="G15201" i="1"/>
  <c r="G15202" i="1"/>
  <c r="G15203" i="1"/>
  <c r="G15204" i="1"/>
  <c r="G15205" i="1"/>
  <c r="G15206" i="1"/>
  <c r="G15207" i="1"/>
  <c r="G15208" i="1"/>
  <c r="G15209" i="1"/>
  <c r="G15210" i="1"/>
  <c r="G15211" i="1"/>
  <c r="G15212" i="1"/>
  <c r="G15213" i="1"/>
  <c r="G15214" i="1"/>
  <c r="G15215" i="1"/>
  <c r="G15216" i="1"/>
  <c r="G15217" i="1"/>
  <c r="G15218" i="1"/>
  <c r="G15219" i="1"/>
  <c r="G15220" i="1"/>
  <c r="G15221" i="1"/>
  <c r="G15222" i="1"/>
  <c r="G15223" i="1"/>
  <c r="G15224" i="1"/>
  <c r="G15225" i="1"/>
  <c r="G15226" i="1"/>
  <c r="G15227" i="1"/>
  <c r="G15228" i="1"/>
  <c r="G15229" i="1"/>
  <c r="G15230" i="1"/>
  <c r="G15231" i="1"/>
  <c r="G15232" i="1"/>
  <c r="G15233" i="1"/>
  <c r="G15234" i="1"/>
  <c r="G15235" i="1"/>
  <c r="G15236" i="1"/>
  <c r="G15237" i="1"/>
  <c r="G15238" i="1"/>
  <c r="G15239" i="1"/>
  <c r="G15240" i="1"/>
  <c r="G15241" i="1"/>
  <c r="G15242" i="1"/>
  <c r="G15243" i="1"/>
  <c r="G15244" i="1"/>
  <c r="G15245" i="1"/>
  <c r="G15246" i="1"/>
  <c r="G15247" i="1"/>
  <c r="G15248" i="1"/>
  <c r="G15249" i="1"/>
  <c r="G15250" i="1"/>
  <c r="G15251" i="1"/>
  <c r="G15252" i="1"/>
  <c r="G15253" i="1"/>
  <c r="G15254" i="1"/>
  <c r="G15255" i="1"/>
  <c r="G15256" i="1"/>
  <c r="G15257" i="1"/>
  <c r="G15258" i="1"/>
  <c r="G15259" i="1"/>
  <c r="G15260" i="1"/>
  <c r="G15261" i="1"/>
  <c r="G15262" i="1"/>
  <c r="G15263" i="1"/>
  <c r="G15264" i="1"/>
  <c r="G15265" i="1"/>
  <c r="G15266" i="1"/>
  <c r="G15267" i="1"/>
  <c r="G15268" i="1"/>
  <c r="G15269" i="1"/>
  <c r="G15270" i="1"/>
  <c r="G15271" i="1"/>
  <c r="G15272" i="1"/>
  <c r="G15273" i="1"/>
  <c r="G15274" i="1"/>
  <c r="G15275" i="1"/>
  <c r="G15276" i="1"/>
  <c r="G15277" i="1"/>
  <c r="G15278" i="1"/>
  <c r="G15279" i="1"/>
  <c r="G15280" i="1"/>
  <c r="G15281" i="1"/>
  <c r="G15282" i="1"/>
  <c r="G15283" i="1"/>
  <c r="G15284" i="1"/>
  <c r="G15285" i="1"/>
  <c r="G15286" i="1"/>
  <c r="G15287" i="1"/>
  <c r="G15288" i="1"/>
  <c r="G15289" i="1"/>
  <c r="G15290" i="1"/>
  <c r="G15291" i="1"/>
  <c r="G15292" i="1"/>
  <c r="G15293" i="1"/>
  <c r="G15294" i="1"/>
  <c r="G15295" i="1"/>
  <c r="G15296" i="1"/>
  <c r="G15297" i="1"/>
  <c r="G15298" i="1"/>
  <c r="G15299" i="1"/>
  <c r="G15300" i="1"/>
  <c r="G15301" i="1"/>
  <c r="G15302" i="1"/>
  <c r="G15303" i="1"/>
  <c r="G15304" i="1"/>
  <c r="G15305" i="1"/>
  <c r="G15306" i="1"/>
  <c r="G15307" i="1"/>
  <c r="G15308" i="1"/>
  <c r="G15309" i="1"/>
  <c r="G15310" i="1"/>
  <c r="G15311" i="1"/>
  <c r="G15312" i="1"/>
  <c r="G15313" i="1"/>
  <c r="G15314" i="1"/>
  <c r="G15315" i="1"/>
  <c r="G15316" i="1"/>
  <c r="G15317" i="1"/>
  <c r="G15318" i="1"/>
  <c r="G15319" i="1"/>
  <c r="G15320" i="1"/>
  <c r="G15321" i="1"/>
  <c r="G15322" i="1"/>
  <c r="G15323" i="1"/>
  <c r="G15324" i="1"/>
  <c r="G15325" i="1"/>
  <c r="G15326" i="1"/>
  <c r="G15327" i="1"/>
  <c r="G15328" i="1"/>
  <c r="G15329" i="1"/>
  <c r="G15330" i="1"/>
  <c r="G15331" i="1"/>
  <c r="G15332" i="1"/>
  <c r="G15333" i="1"/>
  <c r="G15334" i="1"/>
  <c r="G15335" i="1"/>
  <c r="G15336" i="1"/>
  <c r="G15337" i="1"/>
  <c r="G15338" i="1"/>
  <c r="G15339" i="1"/>
  <c r="G15340" i="1"/>
  <c r="G15341" i="1"/>
  <c r="G15342" i="1"/>
  <c r="G15343" i="1"/>
  <c r="G15344" i="1"/>
  <c r="G15345" i="1"/>
  <c r="G15346" i="1"/>
  <c r="G15347" i="1"/>
  <c r="G15348" i="1"/>
  <c r="G15349" i="1"/>
  <c r="G15350" i="1"/>
  <c r="G15351" i="1"/>
  <c r="G15352" i="1"/>
  <c r="G15353" i="1"/>
  <c r="G15354" i="1"/>
  <c r="G15355" i="1"/>
  <c r="G15356" i="1"/>
  <c r="G15357" i="1"/>
  <c r="G15358" i="1"/>
  <c r="G15359" i="1"/>
  <c r="G15360" i="1"/>
  <c r="G15361" i="1"/>
  <c r="G15362" i="1"/>
  <c r="G15363" i="1"/>
  <c r="G15364" i="1"/>
  <c r="G15365" i="1"/>
  <c r="G15366" i="1"/>
  <c r="G15367" i="1"/>
  <c r="G15368" i="1"/>
  <c r="G15369" i="1"/>
  <c r="G15370" i="1"/>
  <c r="G15371" i="1"/>
  <c r="G15372" i="1"/>
  <c r="G15373" i="1"/>
  <c r="G15374" i="1"/>
  <c r="G15375" i="1"/>
  <c r="G15376" i="1"/>
  <c r="G15377" i="1"/>
  <c r="G15378" i="1"/>
  <c r="G15379" i="1"/>
  <c r="G15380" i="1"/>
  <c r="G15381" i="1"/>
  <c r="G15382" i="1"/>
  <c r="G15383" i="1"/>
  <c r="G15384" i="1"/>
  <c r="G15385" i="1"/>
  <c r="G15386" i="1"/>
  <c r="G15387" i="1"/>
  <c r="G15388" i="1"/>
  <c r="G15389" i="1"/>
  <c r="G15390" i="1"/>
  <c r="G15391" i="1"/>
  <c r="G15392" i="1"/>
  <c r="G15393" i="1"/>
  <c r="G15394" i="1"/>
  <c r="G15395" i="1"/>
  <c r="G15396" i="1"/>
  <c r="G15397" i="1"/>
  <c r="G15398" i="1"/>
  <c r="G15399" i="1"/>
  <c r="G15400" i="1"/>
  <c r="G15401" i="1"/>
  <c r="G15402" i="1"/>
  <c r="G15403" i="1"/>
  <c r="G15404" i="1"/>
  <c r="G15405" i="1"/>
  <c r="G15406" i="1"/>
  <c r="G15407" i="1"/>
  <c r="G15408" i="1"/>
  <c r="G15409" i="1"/>
  <c r="G15410" i="1"/>
  <c r="G15411" i="1"/>
  <c r="G15412" i="1"/>
  <c r="G15413" i="1"/>
  <c r="G15414" i="1"/>
  <c r="G15415" i="1"/>
  <c r="G15416" i="1"/>
  <c r="G15417" i="1"/>
  <c r="G15418" i="1"/>
  <c r="G15419" i="1"/>
  <c r="G15420" i="1"/>
  <c r="G15421" i="1"/>
  <c r="G15422" i="1"/>
  <c r="G15423" i="1"/>
  <c r="G15424" i="1"/>
  <c r="G15425" i="1"/>
  <c r="G15426" i="1"/>
  <c r="G15427" i="1"/>
  <c r="G15428" i="1"/>
  <c r="G15429" i="1"/>
  <c r="G15430" i="1"/>
  <c r="G15431" i="1"/>
  <c r="G15432" i="1"/>
  <c r="G15433" i="1"/>
  <c r="G15434" i="1"/>
  <c r="G15435" i="1"/>
  <c r="G15436" i="1"/>
  <c r="G15437" i="1"/>
  <c r="G15438" i="1"/>
  <c r="G15439" i="1"/>
  <c r="G15440" i="1"/>
  <c r="G15441" i="1"/>
  <c r="G15442" i="1"/>
  <c r="G15443" i="1"/>
  <c r="G15444" i="1"/>
  <c r="G15445" i="1"/>
  <c r="G15446" i="1"/>
  <c r="G15447" i="1"/>
  <c r="G15448" i="1"/>
  <c r="G15449" i="1"/>
  <c r="G15450" i="1"/>
  <c r="G15451" i="1"/>
  <c r="G15452" i="1"/>
  <c r="G15453" i="1"/>
  <c r="G15454" i="1"/>
  <c r="G15455" i="1"/>
  <c r="G15456" i="1"/>
  <c r="G15457" i="1"/>
  <c r="G15458" i="1"/>
  <c r="G15459" i="1"/>
  <c r="G15460" i="1"/>
  <c r="G15461" i="1"/>
  <c r="G15462" i="1"/>
  <c r="G15463" i="1"/>
  <c r="G15464" i="1"/>
  <c r="G15465" i="1"/>
  <c r="G15466" i="1"/>
  <c r="G15467" i="1"/>
  <c r="G15468" i="1"/>
  <c r="G15469" i="1"/>
  <c r="G15470" i="1"/>
  <c r="G15471" i="1"/>
  <c r="G15472" i="1"/>
  <c r="G15473" i="1"/>
  <c r="G15474" i="1"/>
  <c r="G15475" i="1"/>
  <c r="G15476" i="1"/>
  <c r="G15477" i="1"/>
  <c r="G15478" i="1"/>
  <c r="G15479" i="1"/>
  <c r="G15480" i="1"/>
  <c r="G15481" i="1"/>
  <c r="G15482" i="1"/>
  <c r="G15483" i="1"/>
  <c r="G15484" i="1"/>
  <c r="G15485" i="1"/>
  <c r="G15486" i="1"/>
  <c r="G15487" i="1"/>
  <c r="G15488" i="1"/>
  <c r="G15489" i="1"/>
  <c r="G15490" i="1"/>
  <c r="G15491" i="1"/>
  <c r="G15492" i="1"/>
  <c r="G15493" i="1"/>
  <c r="G15494" i="1"/>
  <c r="G15495" i="1"/>
  <c r="G15496" i="1"/>
  <c r="G15497" i="1"/>
  <c r="G15498" i="1"/>
  <c r="G15499" i="1"/>
  <c r="G15500" i="1"/>
  <c r="G15501" i="1"/>
  <c r="G15502" i="1"/>
  <c r="G15503" i="1"/>
  <c r="G15504" i="1"/>
  <c r="G15505" i="1"/>
  <c r="G15506" i="1"/>
  <c r="G15507" i="1"/>
  <c r="G15508" i="1"/>
  <c r="G15509" i="1"/>
  <c r="G15510" i="1"/>
  <c r="G15511" i="1"/>
  <c r="G15512" i="1"/>
  <c r="G15513" i="1"/>
  <c r="G15514" i="1"/>
  <c r="G15515" i="1"/>
  <c r="G15516" i="1"/>
  <c r="G15517" i="1"/>
  <c r="G15518" i="1"/>
  <c r="G15519" i="1"/>
  <c r="G15520" i="1"/>
  <c r="G15521" i="1"/>
  <c r="G15522" i="1"/>
  <c r="G15523" i="1"/>
  <c r="G15524" i="1"/>
  <c r="G15525" i="1"/>
  <c r="G15526" i="1"/>
  <c r="G15527" i="1"/>
  <c r="G15528" i="1"/>
  <c r="G15529" i="1"/>
  <c r="G15530" i="1"/>
  <c r="G15531" i="1"/>
  <c r="G15532" i="1"/>
  <c r="G15533" i="1"/>
  <c r="G15534" i="1"/>
  <c r="G15535" i="1"/>
  <c r="G15536" i="1"/>
  <c r="G15537" i="1"/>
  <c r="G15538" i="1"/>
  <c r="G15539" i="1"/>
  <c r="G15540" i="1"/>
  <c r="G15541" i="1"/>
  <c r="G15542" i="1"/>
  <c r="G15543" i="1"/>
  <c r="G15544" i="1"/>
  <c r="G15545" i="1"/>
  <c r="G15546" i="1"/>
  <c r="G15547" i="1"/>
  <c r="G15548" i="1"/>
  <c r="G15549" i="1"/>
  <c r="G15550" i="1"/>
  <c r="G15551" i="1"/>
  <c r="G15552" i="1"/>
  <c r="G15553" i="1"/>
  <c r="G15554" i="1"/>
  <c r="G15555" i="1"/>
  <c r="G15556" i="1"/>
  <c r="G15557" i="1"/>
  <c r="G15558" i="1"/>
  <c r="G15559" i="1"/>
  <c r="G15560" i="1"/>
  <c r="G15561" i="1"/>
  <c r="G15562" i="1"/>
  <c r="G15563" i="1"/>
  <c r="G15564" i="1"/>
  <c r="G15565" i="1"/>
  <c r="G15566" i="1"/>
  <c r="G15567" i="1"/>
  <c r="G15568" i="1"/>
  <c r="G15569" i="1"/>
  <c r="G15570" i="1"/>
  <c r="G15571" i="1"/>
  <c r="G15572" i="1"/>
  <c r="G15573" i="1"/>
  <c r="G15574" i="1"/>
  <c r="G15575" i="1"/>
  <c r="G15576" i="1"/>
  <c r="G15577" i="1"/>
  <c r="G15578" i="1"/>
  <c r="G15579" i="1"/>
  <c r="G15580" i="1"/>
  <c r="G15581" i="1"/>
  <c r="G15582" i="1"/>
  <c r="G15583" i="1"/>
  <c r="G15584" i="1"/>
  <c r="G15585" i="1"/>
  <c r="G15586" i="1"/>
  <c r="G15587" i="1"/>
  <c r="G15588" i="1"/>
  <c r="G15589" i="1"/>
  <c r="G15590" i="1"/>
  <c r="G15591" i="1"/>
  <c r="G15592" i="1"/>
  <c r="G15593" i="1"/>
  <c r="G15594" i="1"/>
  <c r="G15595" i="1"/>
  <c r="G15596" i="1"/>
  <c r="G15597" i="1"/>
  <c r="G15598" i="1"/>
  <c r="G15599" i="1"/>
  <c r="G15600" i="1"/>
  <c r="G15601" i="1"/>
  <c r="G15602" i="1"/>
  <c r="G15603" i="1"/>
  <c r="G15604" i="1"/>
  <c r="G15605" i="1"/>
  <c r="G15606" i="1"/>
  <c r="G15607" i="1"/>
  <c r="G15608" i="1"/>
  <c r="G15609" i="1"/>
  <c r="G15610" i="1"/>
  <c r="G15611" i="1"/>
  <c r="G15612" i="1"/>
  <c r="G15613" i="1"/>
  <c r="G15614" i="1"/>
  <c r="G15615" i="1"/>
  <c r="G15616" i="1"/>
  <c r="G15617" i="1"/>
  <c r="G15618" i="1"/>
  <c r="G15619" i="1"/>
  <c r="G15620" i="1"/>
  <c r="G15621" i="1"/>
  <c r="G15622" i="1"/>
  <c r="G15623" i="1"/>
  <c r="G15624" i="1"/>
  <c r="G15625" i="1"/>
  <c r="G15626" i="1"/>
  <c r="G15627" i="1"/>
  <c r="G15628" i="1"/>
  <c r="G15629" i="1"/>
  <c r="G15630" i="1"/>
  <c r="G15631" i="1"/>
  <c r="G15632" i="1"/>
  <c r="G15633" i="1"/>
  <c r="G15634" i="1"/>
  <c r="G15635" i="1"/>
  <c r="G15636" i="1"/>
  <c r="G15637" i="1"/>
  <c r="G15638" i="1"/>
  <c r="G15639" i="1"/>
  <c r="G15640" i="1"/>
  <c r="G15641" i="1"/>
  <c r="G15642" i="1"/>
  <c r="G15643" i="1"/>
  <c r="G15644" i="1"/>
  <c r="G15645" i="1"/>
  <c r="G15646" i="1"/>
  <c r="G15647" i="1"/>
  <c r="G15648" i="1"/>
  <c r="G15649" i="1"/>
  <c r="G15650" i="1"/>
  <c r="G15651" i="1"/>
  <c r="G15652" i="1"/>
  <c r="G15653" i="1"/>
  <c r="G15654" i="1"/>
  <c r="G15655" i="1"/>
  <c r="G15656" i="1"/>
  <c r="G15657" i="1"/>
  <c r="G15658" i="1"/>
  <c r="G15659" i="1"/>
  <c r="G15660" i="1"/>
  <c r="G15661" i="1"/>
  <c r="G15662" i="1"/>
  <c r="G15663" i="1"/>
  <c r="G15664" i="1"/>
  <c r="G15665" i="1"/>
  <c r="G15666" i="1"/>
  <c r="G15667" i="1"/>
  <c r="G15668" i="1"/>
  <c r="G15669" i="1"/>
  <c r="G15670" i="1"/>
  <c r="G15671" i="1"/>
  <c r="G15672" i="1"/>
  <c r="G15673" i="1"/>
  <c r="G15674" i="1"/>
  <c r="G15675" i="1"/>
  <c r="G15676" i="1"/>
  <c r="G15677" i="1"/>
  <c r="G15678" i="1"/>
  <c r="G15679" i="1"/>
  <c r="G15680" i="1"/>
  <c r="G15681" i="1"/>
  <c r="G15682" i="1"/>
  <c r="G15683" i="1"/>
  <c r="G15684" i="1"/>
  <c r="G15685" i="1"/>
  <c r="G15686" i="1"/>
  <c r="G15687" i="1"/>
  <c r="G15688" i="1"/>
  <c r="G15689" i="1"/>
  <c r="G15690" i="1"/>
  <c r="G15691" i="1"/>
  <c r="G15692" i="1"/>
  <c r="G15693" i="1"/>
  <c r="G15694" i="1"/>
  <c r="G15695" i="1"/>
  <c r="G15696" i="1"/>
  <c r="G15697" i="1"/>
  <c r="G15698" i="1"/>
  <c r="G15699" i="1"/>
  <c r="G15700" i="1"/>
  <c r="G15701" i="1"/>
  <c r="G15702" i="1"/>
  <c r="G15703" i="1"/>
  <c r="G15704" i="1"/>
  <c r="G15705" i="1"/>
  <c r="G15706" i="1"/>
  <c r="G15707" i="1"/>
  <c r="G15708" i="1"/>
  <c r="G15709" i="1"/>
  <c r="G15710" i="1"/>
  <c r="G15711" i="1"/>
  <c r="G15712" i="1"/>
  <c r="G15713" i="1"/>
  <c r="G15714" i="1"/>
  <c r="G15715" i="1"/>
  <c r="G15716" i="1"/>
  <c r="G15717" i="1"/>
  <c r="G15718" i="1"/>
  <c r="G15719" i="1"/>
  <c r="G15720" i="1"/>
  <c r="G15721" i="1"/>
  <c r="G15722" i="1"/>
  <c r="G15723" i="1"/>
  <c r="G15724" i="1"/>
  <c r="G15725" i="1"/>
  <c r="G15726" i="1"/>
  <c r="G15727" i="1"/>
  <c r="G15728" i="1"/>
  <c r="G15729" i="1"/>
  <c r="G15730" i="1"/>
  <c r="G15731" i="1"/>
  <c r="G15732" i="1"/>
  <c r="G15733" i="1"/>
  <c r="G15734" i="1"/>
  <c r="G15735" i="1"/>
  <c r="G15736" i="1"/>
  <c r="G15737" i="1"/>
  <c r="G15738" i="1"/>
  <c r="G15739" i="1"/>
  <c r="G15740" i="1"/>
  <c r="G15741" i="1"/>
  <c r="G15742" i="1"/>
  <c r="G15743" i="1"/>
  <c r="G15744" i="1"/>
  <c r="G15745" i="1"/>
  <c r="G15746" i="1"/>
  <c r="G15747" i="1"/>
  <c r="G15748" i="1"/>
  <c r="G15749" i="1"/>
  <c r="G15750" i="1"/>
  <c r="G15751" i="1"/>
  <c r="G15752" i="1"/>
  <c r="G15753" i="1"/>
  <c r="G15754" i="1"/>
  <c r="G15755" i="1"/>
  <c r="G15756" i="1"/>
  <c r="G15757" i="1"/>
  <c r="G15758" i="1"/>
  <c r="G15759" i="1"/>
  <c r="G15760" i="1"/>
  <c r="G15761" i="1"/>
  <c r="G15762" i="1"/>
  <c r="G15763" i="1"/>
  <c r="G15764" i="1"/>
  <c r="G15765" i="1"/>
  <c r="G15766" i="1"/>
  <c r="G15767" i="1"/>
  <c r="G15768" i="1"/>
  <c r="G15769" i="1"/>
  <c r="G15770" i="1"/>
  <c r="G15771" i="1"/>
  <c r="G15772" i="1"/>
  <c r="G15773" i="1"/>
  <c r="G15774" i="1"/>
  <c r="G15775" i="1"/>
  <c r="G15776" i="1"/>
  <c r="G15777" i="1"/>
  <c r="G15778" i="1"/>
  <c r="G15779" i="1"/>
  <c r="G15780" i="1"/>
  <c r="G15781" i="1"/>
  <c r="G15782" i="1"/>
  <c r="G15783" i="1"/>
  <c r="G15784" i="1"/>
  <c r="G15785" i="1"/>
  <c r="G15786" i="1"/>
  <c r="G15787" i="1"/>
  <c r="G15788" i="1"/>
  <c r="G15789" i="1"/>
  <c r="G15790" i="1"/>
  <c r="G15791" i="1"/>
  <c r="G15792" i="1"/>
  <c r="G15793" i="1"/>
  <c r="G15794" i="1"/>
  <c r="G15795" i="1"/>
  <c r="G15796" i="1"/>
  <c r="G15797" i="1"/>
  <c r="G15798" i="1"/>
  <c r="G15799" i="1"/>
  <c r="G15800" i="1"/>
  <c r="G15801" i="1"/>
  <c r="G15802" i="1"/>
  <c r="G15803" i="1"/>
  <c r="G15804" i="1"/>
  <c r="G15805" i="1"/>
  <c r="G15806" i="1"/>
  <c r="G15807" i="1"/>
  <c r="G15808" i="1"/>
  <c r="G15809" i="1"/>
  <c r="G15810" i="1"/>
  <c r="G15811" i="1"/>
  <c r="G15812" i="1"/>
  <c r="G15813" i="1"/>
  <c r="G15814" i="1"/>
  <c r="G15815" i="1"/>
  <c r="G15816" i="1"/>
  <c r="G15817" i="1"/>
  <c r="G15818" i="1"/>
  <c r="G15819" i="1"/>
  <c r="G15820" i="1"/>
  <c r="G15821" i="1"/>
  <c r="G15822" i="1"/>
  <c r="G15823" i="1"/>
  <c r="G15824" i="1"/>
  <c r="G15825" i="1"/>
  <c r="G15826" i="1"/>
  <c r="G15827" i="1"/>
  <c r="G15828" i="1"/>
  <c r="G15829" i="1"/>
  <c r="G15830" i="1"/>
  <c r="G15831" i="1"/>
  <c r="G15832" i="1"/>
  <c r="G15833" i="1"/>
  <c r="G15834" i="1"/>
  <c r="G15835" i="1"/>
  <c r="G15836" i="1"/>
  <c r="G15837" i="1"/>
  <c r="G15838" i="1"/>
  <c r="G15839" i="1"/>
  <c r="G15840" i="1"/>
  <c r="G15841" i="1"/>
  <c r="G15842" i="1"/>
  <c r="G15843" i="1"/>
  <c r="G15844" i="1"/>
  <c r="G15845" i="1"/>
  <c r="G15846" i="1"/>
  <c r="G15847" i="1"/>
  <c r="G15848" i="1"/>
  <c r="G15849" i="1"/>
  <c r="G15850" i="1"/>
  <c r="G15851" i="1"/>
  <c r="G15852" i="1"/>
  <c r="G15853" i="1"/>
  <c r="G15854" i="1"/>
  <c r="G15855" i="1"/>
  <c r="G15856" i="1"/>
  <c r="G15857" i="1"/>
  <c r="G15858" i="1"/>
  <c r="G15859" i="1"/>
  <c r="G15860" i="1"/>
  <c r="G15861" i="1"/>
  <c r="G15862" i="1"/>
  <c r="G15863" i="1"/>
  <c r="G15864" i="1"/>
  <c r="G15865" i="1"/>
  <c r="G15866" i="1"/>
  <c r="G15867" i="1"/>
  <c r="G15868" i="1"/>
  <c r="G15869" i="1"/>
  <c r="G15870" i="1"/>
  <c r="G15871" i="1"/>
  <c r="G15872" i="1"/>
  <c r="G15873" i="1"/>
  <c r="G15874" i="1"/>
  <c r="G15875" i="1"/>
  <c r="G15876" i="1"/>
  <c r="G15877" i="1"/>
  <c r="G15878" i="1"/>
  <c r="G15879" i="1"/>
  <c r="G15880" i="1"/>
  <c r="G15881" i="1"/>
  <c r="G15882" i="1"/>
  <c r="G15883" i="1"/>
  <c r="G15884" i="1"/>
  <c r="G15885" i="1"/>
  <c r="G15886" i="1"/>
  <c r="G15887" i="1"/>
  <c r="G15888" i="1"/>
  <c r="G15889" i="1"/>
  <c r="G15890" i="1"/>
  <c r="G15891" i="1"/>
  <c r="G15892" i="1"/>
  <c r="G15893" i="1"/>
  <c r="G15894" i="1"/>
  <c r="G15895" i="1"/>
  <c r="G15896" i="1"/>
  <c r="G15897" i="1"/>
  <c r="G15898" i="1"/>
  <c r="G15899" i="1"/>
  <c r="G15900" i="1"/>
  <c r="G15901" i="1"/>
  <c r="G15902" i="1"/>
  <c r="G15903" i="1"/>
  <c r="G15904" i="1"/>
  <c r="G15905" i="1"/>
  <c r="G15906" i="1"/>
  <c r="G15907" i="1"/>
  <c r="G15908" i="1"/>
  <c r="G15909" i="1"/>
  <c r="G15910" i="1"/>
  <c r="G15911" i="1"/>
  <c r="G15912" i="1"/>
  <c r="G15913" i="1"/>
  <c r="G15914" i="1"/>
  <c r="G15915" i="1"/>
  <c r="G15916" i="1"/>
  <c r="G15917" i="1"/>
  <c r="G15918" i="1"/>
  <c r="G15919" i="1"/>
  <c r="G15920" i="1"/>
  <c r="G15921" i="1"/>
  <c r="G15922" i="1"/>
  <c r="G15923" i="1"/>
  <c r="G15924" i="1"/>
  <c r="G15925" i="1"/>
  <c r="G15926" i="1"/>
  <c r="G15927" i="1"/>
  <c r="G15928" i="1"/>
  <c r="G15929" i="1"/>
  <c r="G15930" i="1"/>
  <c r="G15931" i="1"/>
  <c r="G15932" i="1"/>
  <c r="G15933" i="1"/>
  <c r="G15934" i="1"/>
  <c r="G15935" i="1"/>
  <c r="G15936" i="1"/>
  <c r="G15937" i="1"/>
  <c r="G15938" i="1"/>
  <c r="G15939" i="1"/>
  <c r="G15940" i="1"/>
  <c r="G15941" i="1"/>
  <c r="G15942" i="1"/>
  <c r="G15943" i="1"/>
  <c r="G15944" i="1"/>
  <c r="G15945" i="1"/>
  <c r="G15946" i="1"/>
  <c r="G15947" i="1"/>
  <c r="G15948" i="1"/>
  <c r="G15949" i="1"/>
  <c r="G15950" i="1"/>
  <c r="G15951" i="1"/>
  <c r="G15952" i="1"/>
  <c r="G15953" i="1"/>
  <c r="G15954" i="1"/>
  <c r="G15955" i="1"/>
  <c r="G15956" i="1"/>
  <c r="G15957" i="1"/>
  <c r="G15958" i="1"/>
  <c r="G15959" i="1"/>
  <c r="G15960" i="1"/>
  <c r="G15961" i="1"/>
  <c r="G15962" i="1"/>
  <c r="G15963" i="1"/>
  <c r="G15964" i="1"/>
  <c r="G15965" i="1"/>
  <c r="G15966" i="1"/>
  <c r="G15967" i="1"/>
  <c r="G15968" i="1"/>
  <c r="G15969" i="1"/>
  <c r="G15970" i="1"/>
  <c r="G15971" i="1"/>
  <c r="G15972" i="1"/>
  <c r="G15973" i="1"/>
  <c r="G15974" i="1"/>
  <c r="G15975" i="1"/>
  <c r="G15976" i="1"/>
  <c r="G15977" i="1"/>
  <c r="G15978" i="1"/>
  <c r="G15979" i="1"/>
  <c r="G15980" i="1"/>
  <c r="G15981" i="1"/>
  <c r="G15982" i="1"/>
  <c r="G15983" i="1"/>
  <c r="G15984" i="1"/>
  <c r="G15985" i="1"/>
  <c r="G15986" i="1"/>
  <c r="G15987" i="1"/>
  <c r="G15988" i="1"/>
  <c r="G15989" i="1"/>
  <c r="G15990" i="1"/>
  <c r="G15991" i="1"/>
  <c r="G15992" i="1"/>
  <c r="G15993" i="1"/>
  <c r="G15994" i="1"/>
  <c r="G15995" i="1"/>
  <c r="G15996" i="1"/>
  <c r="G15997" i="1"/>
  <c r="G15998" i="1"/>
  <c r="G15999" i="1"/>
  <c r="G16000" i="1"/>
  <c r="G16001" i="1"/>
  <c r="G16002" i="1"/>
  <c r="G16003" i="1"/>
  <c r="G16004" i="1"/>
  <c r="G16005" i="1"/>
  <c r="G16006" i="1"/>
  <c r="G16007" i="1"/>
  <c r="G16008" i="1"/>
  <c r="G16009" i="1"/>
  <c r="G16010" i="1"/>
  <c r="G16011" i="1"/>
  <c r="G16012" i="1"/>
  <c r="G16013" i="1"/>
  <c r="G16014" i="1"/>
  <c r="G16015" i="1"/>
  <c r="G16016" i="1"/>
  <c r="G16017" i="1"/>
  <c r="G16018" i="1"/>
  <c r="G16019" i="1"/>
  <c r="G16020" i="1"/>
  <c r="G16021" i="1"/>
  <c r="G16022" i="1"/>
  <c r="G16023" i="1"/>
  <c r="G16024" i="1"/>
  <c r="G16025" i="1"/>
  <c r="G16026" i="1"/>
  <c r="G16027" i="1"/>
  <c r="G16028" i="1"/>
  <c r="G16029" i="1"/>
  <c r="G16030" i="1"/>
  <c r="G16031" i="1"/>
  <c r="G16032" i="1"/>
  <c r="G16033" i="1"/>
  <c r="G16034" i="1"/>
  <c r="G16035" i="1"/>
  <c r="G16036" i="1"/>
  <c r="G16037" i="1"/>
  <c r="G16038" i="1"/>
  <c r="G16039" i="1"/>
  <c r="G16040" i="1"/>
  <c r="G16041" i="1"/>
  <c r="G16042" i="1"/>
  <c r="G16043" i="1"/>
  <c r="G16044" i="1"/>
  <c r="G16045" i="1"/>
  <c r="G16046" i="1"/>
  <c r="G16047" i="1"/>
  <c r="G16048" i="1"/>
  <c r="G16049" i="1"/>
  <c r="G16050" i="1"/>
  <c r="G16051" i="1"/>
  <c r="G16052" i="1"/>
  <c r="G16053" i="1"/>
  <c r="G16054" i="1"/>
  <c r="G16055" i="1"/>
  <c r="G16056" i="1"/>
  <c r="G16057" i="1"/>
  <c r="G16058" i="1"/>
  <c r="G16059" i="1"/>
  <c r="G16060" i="1"/>
  <c r="G16061" i="1"/>
  <c r="G16062" i="1"/>
  <c r="G16063" i="1"/>
  <c r="G16064" i="1"/>
  <c r="G16065" i="1"/>
  <c r="G16066" i="1"/>
  <c r="G16067" i="1"/>
  <c r="G16068" i="1"/>
  <c r="G16069" i="1"/>
  <c r="G16070" i="1"/>
  <c r="G16071" i="1"/>
  <c r="G16072" i="1"/>
  <c r="G16073" i="1"/>
  <c r="G16074" i="1"/>
  <c r="G16075" i="1"/>
  <c r="G16076" i="1"/>
  <c r="G16077" i="1"/>
  <c r="G16078" i="1"/>
  <c r="G16079" i="1"/>
  <c r="G16080" i="1"/>
  <c r="G16081" i="1"/>
  <c r="G16082" i="1"/>
  <c r="G16083" i="1"/>
  <c r="G16084" i="1"/>
  <c r="G16085" i="1"/>
  <c r="G16086" i="1"/>
  <c r="G16087" i="1"/>
  <c r="G16088" i="1"/>
  <c r="G16089" i="1"/>
  <c r="G16090" i="1"/>
  <c r="G16091" i="1"/>
  <c r="G16092" i="1"/>
  <c r="G16093" i="1"/>
  <c r="G16094" i="1"/>
  <c r="G16095" i="1"/>
  <c r="G16096" i="1"/>
  <c r="G16097" i="1"/>
  <c r="G16098" i="1"/>
  <c r="G16099" i="1"/>
  <c r="G16100" i="1"/>
  <c r="G16101" i="1"/>
  <c r="G16102" i="1"/>
  <c r="G16103" i="1"/>
  <c r="G16104" i="1"/>
  <c r="G16105" i="1"/>
  <c r="G16106" i="1"/>
  <c r="G16107" i="1"/>
  <c r="G16108" i="1"/>
  <c r="G16109" i="1"/>
  <c r="G16110" i="1"/>
  <c r="G16111" i="1"/>
  <c r="G16112" i="1"/>
  <c r="G16113" i="1"/>
  <c r="G16114" i="1"/>
  <c r="G16115" i="1"/>
  <c r="G16116" i="1"/>
  <c r="G16117" i="1"/>
  <c r="G16118" i="1"/>
  <c r="G16119" i="1"/>
  <c r="G16120" i="1"/>
  <c r="G16121" i="1"/>
  <c r="G16122" i="1"/>
  <c r="G16123" i="1"/>
  <c r="G16124" i="1"/>
  <c r="G16125" i="1"/>
  <c r="G16126" i="1"/>
  <c r="G16127" i="1"/>
  <c r="G16128" i="1"/>
  <c r="G16129" i="1"/>
  <c r="G16130" i="1"/>
  <c r="G16131" i="1"/>
  <c r="G16132" i="1"/>
  <c r="G16133" i="1"/>
  <c r="G16134" i="1"/>
  <c r="G16135" i="1"/>
  <c r="G16136" i="1"/>
  <c r="G16137" i="1"/>
  <c r="G16138" i="1"/>
  <c r="G16139" i="1"/>
  <c r="G16140" i="1"/>
  <c r="G16141" i="1"/>
  <c r="G16142" i="1"/>
  <c r="G16143" i="1"/>
  <c r="G16144" i="1"/>
  <c r="G16145" i="1"/>
  <c r="G16146" i="1"/>
  <c r="G16147" i="1"/>
  <c r="G16148" i="1"/>
  <c r="G16149" i="1"/>
  <c r="G16150" i="1"/>
  <c r="G16151" i="1"/>
  <c r="G16152" i="1"/>
  <c r="G16153" i="1"/>
  <c r="G16154" i="1"/>
  <c r="G16155" i="1"/>
  <c r="G16156" i="1"/>
  <c r="G16157" i="1"/>
  <c r="G16158" i="1"/>
  <c r="G16159" i="1"/>
  <c r="G16160" i="1"/>
  <c r="G16161" i="1"/>
  <c r="G16162" i="1"/>
  <c r="G16163" i="1"/>
  <c r="G16164" i="1"/>
  <c r="G16165" i="1"/>
  <c r="G16166" i="1"/>
  <c r="G16167" i="1"/>
  <c r="G16168" i="1"/>
  <c r="G16169" i="1"/>
  <c r="G16170" i="1"/>
  <c r="G16171" i="1"/>
  <c r="G16172" i="1"/>
  <c r="G16173" i="1"/>
  <c r="G16174" i="1"/>
  <c r="G16175" i="1"/>
  <c r="G16176" i="1"/>
  <c r="G16177" i="1"/>
  <c r="G16178" i="1"/>
  <c r="G16179" i="1"/>
  <c r="G16180" i="1"/>
  <c r="G16181" i="1"/>
  <c r="G16182" i="1"/>
  <c r="G16183" i="1"/>
  <c r="G16184" i="1"/>
  <c r="G16185" i="1"/>
  <c r="G16186" i="1"/>
  <c r="G16187" i="1"/>
  <c r="G16188" i="1"/>
  <c r="G16189" i="1"/>
  <c r="G16190" i="1"/>
  <c r="G16191" i="1"/>
  <c r="G16192" i="1"/>
  <c r="G16193" i="1"/>
  <c r="G16194" i="1"/>
  <c r="G16195" i="1"/>
  <c r="G16196" i="1"/>
  <c r="G16197" i="1"/>
  <c r="G16198" i="1"/>
  <c r="G16199" i="1"/>
  <c r="G16200" i="1"/>
  <c r="G16201" i="1"/>
  <c r="G16202" i="1"/>
  <c r="G16203" i="1"/>
  <c r="G16204" i="1"/>
  <c r="G16205" i="1"/>
  <c r="G16206" i="1"/>
  <c r="G16207" i="1"/>
  <c r="G16208" i="1"/>
  <c r="G16209" i="1"/>
  <c r="G16210" i="1"/>
  <c r="G16211" i="1"/>
  <c r="G16212" i="1"/>
  <c r="G16213" i="1"/>
  <c r="G16214" i="1"/>
  <c r="G16215" i="1"/>
  <c r="G16216" i="1"/>
  <c r="G16217" i="1"/>
  <c r="G16218" i="1"/>
  <c r="G16219" i="1"/>
  <c r="G16220" i="1"/>
  <c r="G16221" i="1"/>
  <c r="G16222" i="1"/>
  <c r="G16223" i="1"/>
  <c r="G16224" i="1"/>
  <c r="G16225" i="1"/>
  <c r="G16226" i="1"/>
  <c r="G16227" i="1"/>
  <c r="G16228" i="1"/>
  <c r="G16229" i="1"/>
  <c r="G16230" i="1"/>
  <c r="G16231" i="1"/>
  <c r="G16232" i="1"/>
  <c r="G16233" i="1"/>
  <c r="G16234" i="1"/>
  <c r="G16235" i="1"/>
  <c r="G16236" i="1"/>
  <c r="G16237" i="1"/>
  <c r="G16238" i="1"/>
  <c r="G16239" i="1"/>
  <c r="G16240" i="1"/>
  <c r="G16241" i="1"/>
  <c r="G16242" i="1"/>
  <c r="G16243" i="1"/>
  <c r="G16244" i="1"/>
  <c r="G16245" i="1"/>
  <c r="G16246" i="1"/>
  <c r="G16247" i="1"/>
  <c r="G16248" i="1"/>
  <c r="G16249" i="1"/>
  <c r="G16250" i="1"/>
  <c r="G16251" i="1"/>
  <c r="G16252" i="1"/>
  <c r="G16253" i="1"/>
  <c r="G16254" i="1"/>
  <c r="G16255" i="1"/>
  <c r="G16256" i="1"/>
  <c r="G16257" i="1"/>
  <c r="G16258" i="1"/>
  <c r="G16259" i="1"/>
  <c r="G16260" i="1"/>
  <c r="G16261" i="1"/>
  <c r="G16262" i="1"/>
  <c r="G16263" i="1"/>
  <c r="G16264" i="1"/>
  <c r="G16265" i="1"/>
  <c r="G16266" i="1"/>
  <c r="G16267" i="1"/>
  <c r="G16268" i="1"/>
  <c r="G16269" i="1"/>
  <c r="G16270" i="1"/>
  <c r="G16271" i="1"/>
  <c r="G16272" i="1"/>
  <c r="G16273" i="1"/>
  <c r="G16274" i="1"/>
  <c r="G16275" i="1"/>
  <c r="G16276" i="1"/>
  <c r="G16277" i="1"/>
  <c r="G16278" i="1"/>
  <c r="G16279" i="1"/>
  <c r="G16280" i="1"/>
  <c r="G16281" i="1"/>
  <c r="G16282" i="1"/>
  <c r="G16283" i="1"/>
  <c r="G16284" i="1"/>
  <c r="G16285" i="1"/>
  <c r="G16286" i="1"/>
  <c r="G16287" i="1"/>
  <c r="G16288" i="1"/>
  <c r="G16289" i="1"/>
  <c r="G16290" i="1"/>
  <c r="G16291" i="1"/>
  <c r="G16292" i="1"/>
  <c r="G16293" i="1"/>
  <c r="G16294" i="1"/>
  <c r="G16295" i="1"/>
  <c r="G16296" i="1"/>
  <c r="G16297" i="1"/>
  <c r="G16298" i="1"/>
  <c r="G16299" i="1"/>
  <c r="G16300" i="1"/>
  <c r="G16301" i="1"/>
  <c r="G16302" i="1"/>
  <c r="G16303" i="1"/>
  <c r="G16304" i="1"/>
  <c r="G16305" i="1"/>
  <c r="G16306" i="1"/>
  <c r="G16307" i="1"/>
  <c r="G16308" i="1"/>
  <c r="G16309" i="1"/>
  <c r="G16310" i="1"/>
  <c r="G16311" i="1"/>
  <c r="G16312" i="1"/>
  <c r="G16313" i="1"/>
  <c r="G16314" i="1"/>
  <c r="G16315" i="1"/>
  <c r="G16316" i="1"/>
  <c r="G16317" i="1"/>
  <c r="G16318" i="1"/>
  <c r="G16319" i="1"/>
  <c r="G16320" i="1"/>
  <c r="G16321" i="1"/>
  <c r="G16322" i="1"/>
  <c r="G16323" i="1"/>
  <c r="G16324" i="1"/>
  <c r="G16325" i="1"/>
  <c r="G16326" i="1"/>
  <c r="G16327" i="1"/>
  <c r="G16328" i="1"/>
  <c r="G16329" i="1"/>
  <c r="G16330" i="1"/>
  <c r="G16331" i="1"/>
  <c r="G16332" i="1"/>
  <c r="G16333" i="1"/>
  <c r="G16334" i="1"/>
  <c r="G16335" i="1"/>
  <c r="G16336" i="1"/>
  <c r="G16337" i="1"/>
  <c r="G16338" i="1"/>
  <c r="G16339" i="1"/>
  <c r="G16340" i="1"/>
  <c r="G16341" i="1"/>
  <c r="G16342" i="1"/>
  <c r="G16343" i="1"/>
  <c r="G16344" i="1"/>
  <c r="G16345" i="1"/>
  <c r="G16346" i="1"/>
  <c r="G16347" i="1"/>
  <c r="G16348" i="1"/>
  <c r="G16349" i="1"/>
  <c r="G16350" i="1"/>
  <c r="G16351" i="1"/>
  <c r="G16352" i="1"/>
  <c r="G16353" i="1"/>
  <c r="G16354" i="1"/>
  <c r="G16355" i="1"/>
  <c r="G16356" i="1"/>
  <c r="G16357" i="1"/>
  <c r="G16358" i="1"/>
  <c r="G16359" i="1"/>
  <c r="G16360" i="1"/>
  <c r="G16361" i="1"/>
  <c r="G16362" i="1"/>
  <c r="G16363" i="1"/>
  <c r="G16364" i="1"/>
  <c r="G16365" i="1"/>
  <c r="G16366" i="1"/>
  <c r="G16367" i="1"/>
  <c r="G16368" i="1"/>
  <c r="G16369" i="1"/>
  <c r="G16370" i="1"/>
  <c r="G16371" i="1"/>
  <c r="G16372" i="1"/>
  <c r="G16373" i="1"/>
  <c r="G16374" i="1"/>
  <c r="G16375" i="1"/>
  <c r="G16376" i="1"/>
  <c r="G16377" i="1"/>
  <c r="G16378" i="1"/>
  <c r="G16379" i="1"/>
  <c r="G16380" i="1"/>
  <c r="G16381" i="1"/>
  <c r="G16382" i="1"/>
  <c r="G16383" i="1"/>
  <c r="G16384" i="1"/>
  <c r="G16385" i="1"/>
  <c r="G16386" i="1"/>
  <c r="G16387" i="1"/>
  <c r="G16388" i="1"/>
  <c r="G16389" i="1"/>
  <c r="G16390" i="1"/>
  <c r="G16391" i="1"/>
  <c r="G16392" i="1"/>
  <c r="G16393" i="1"/>
  <c r="G16394" i="1"/>
  <c r="G16395" i="1"/>
  <c r="G16396" i="1"/>
  <c r="G16397" i="1"/>
  <c r="G16398" i="1"/>
  <c r="G16399" i="1"/>
  <c r="G16400" i="1"/>
  <c r="G16401" i="1"/>
  <c r="G16402" i="1"/>
  <c r="G16403" i="1"/>
  <c r="G16404" i="1"/>
  <c r="G16405" i="1"/>
  <c r="G16406" i="1"/>
  <c r="G16407" i="1"/>
  <c r="G16408" i="1"/>
  <c r="G16409" i="1"/>
  <c r="G16410" i="1"/>
  <c r="G16411" i="1"/>
  <c r="G16412" i="1"/>
  <c r="G16413" i="1"/>
  <c r="G16414" i="1"/>
  <c r="G16415" i="1"/>
  <c r="G16416" i="1"/>
  <c r="G16417" i="1"/>
  <c r="G16418" i="1"/>
  <c r="G16419" i="1"/>
  <c r="G16420" i="1"/>
  <c r="G16421" i="1"/>
  <c r="G16422" i="1"/>
  <c r="G16423" i="1"/>
  <c r="G16424" i="1"/>
  <c r="G16425" i="1"/>
  <c r="G16426" i="1"/>
  <c r="G16427" i="1"/>
  <c r="G16428" i="1"/>
  <c r="G16429" i="1"/>
  <c r="G16430" i="1"/>
  <c r="G16431" i="1"/>
  <c r="G16432" i="1"/>
  <c r="G16433" i="1"/>
  <c r="G16434" i="1"/>
  <c r="G16435" i="1"/>
  <c r="G16436" i="1"/>
  <c r="G16437" i="1"/>
  <c r="G16438" i="1"/>
  <c r="G16439" i="1"/>
  <c r="G16440" i="1"/>
  <c r="G16441" i="1"/>
  <c r="G16442" i="1"/>
  <c r="G16443" i="1"/>
  <c r="G16444" i="1"/>
  <c r="G16445" i="1"/>
  <c r="G16446" i="1"/>
  <c r="G16447" i="1"/>
  <c r="G16448" i="1"/>
  <c r="G16449" i="1"/>
  <c r="G16450" i="1"/>
  <c r="G16451" i="1"/>
  <c r="G16452" i="1"/>
  <c r="G16453" i="1"/>
  <c r="G16454" i="1"/>
  <c r="G16455" i="1"/>
  <c r="G16456" i="1"/>
  <c r="G16457" i="1"/>
  <c r="G16458" i="1"/>
  <c r="G16459" i="1"/>
  <c r="G16460" i="1"/>
  <c r="G16461" i="1"/>
  <c r="G16462" i="1"/>
  <c r="G16463" i="1"/>
  <c r="G16464" i="1"/>
  <c r="G16465" i="1"/>
  <c r="G16466" i="1"/>
  <c r="G16467" i="1"/>
  <c r="G16468" i="1"/>
  <c r="G16469" i="1"/>
  <c r="G16470" i="1"/>
  <c r="G16471" i="1"/>
  <c r="G16472" i="1"/>
  <c r="G16473" i="1"/>
  <c r="G16474" i="1"/>
  <c r="G16475" i="1"/>
  <c r="G16476" i="1"/>
  <c r="G16477" i="1"/>
  <c r="G16478" i="1"/>
  <c r="G16479" i="1"/>
  <c r="G16480" i="1"/>
  <c r="G16481" i="1"/>
  <c r="G16482" i="1"/>
  <c r="G16483" i="1"/>
  <c r="G16484" i="1"/>
  <c r="G16485" i="1"/>
  <c r="G16486" i="1"/>
  <c r="G16487" i="1"/>
  <c r="G16488" i="1"/>
  <c r="G16489" i="1"/>
  <c r="G16490" i="1"/>
  <c r="G16491" i="1"/>
  <c r="G16492" i="1"/>
  <c r="G16493" i="1"/>
  <c r="G16494" i="1"/>
  <c r="G16495" i="1"/>
  <c r="G16496" i="1"/>
  <c r="G16497" i="1"/>
  <c r="G16498" i="1"/>
  <c r="G16499" i="1"/>
  <c r="G16500" i="1"/>
  <c r="G16501" i="1"/>
  <c r="G16502" i="1"/>
  <c r="G16503" i="1"/>
  <c r="G16504" i="1"/>
  <c r="G16505" i="1"/>
  <c r="G16506" i="1"/>
  <c r="G16507" i="1"/>
  <c r="G16508" i="1"/>
  <c r="G16509" i="1"/>
  <c r="G16510" i="1"/>
  <c r="G16511" i="1"/>
  <c r="G16512" i="1"/>
  <c r="G16513" i="1"/>
  <c r="G16514" i="1"/>
  <c r="G16515" i="1"/>
  <c r="G16516" i="1"/>
  <c r="G16517" i="1"/>
  <c r="G16518" i="1"/>
  <c r="G16519" i="1"/>
  <c r="G16520" i="1"/>
  <c r="G16521" i="1"/>
  <c r="G16522" i="1"/>
  <c r="G16523" i="1"/>
  <c r="G16524" i="1"/>
  <c r="G16525" i="1"/>
  <c r="G16526" i="1"/>
  <c r="G16527" i="1"/>
  <c r="G16528" i="1"/>
  <c r="G16529" i="1"/>
  <c r="G16530" i="1"/>
  <c r="G16531" i="1"/>
  <c r="G16532" i="1"/>
  <c r="G16533" i="1"/>
  <c r="G16534" i="1"/>
  <c r="G16535" i="1"/>
  <c r="G16536" i="1"/>
  <c r="G16537" i="1"/>
  <c r="G16538" i="1"/>
  <c r="G16539" i="1"/>
  <c r="G16540" i="1"/>
  <c r="G16541" i="1"/>
  <c r="G16542" i="1"/>
  <c r="G16543" i="1"/>
  <c r="G16544" i="1"/>
  <c r="G16545" i="1"/>
  <c r="G16546" i="1"/>
  <c r="G16547" i="1"/>
  <c r="G16548" i="1"/>
  <c r="G16549" i="1"/>
  <c r="G16550" i="1"/>
  <c r="G16551" i="1"/>
  <c r="G16552" i="1"/>
  <c r="G16553" i="1"/>
  <c r="G16554" i="1"/>
  <c r="G16555" i="1"/>
  <c r="G16556" i="1"/>
  <c r="G16557" i="1"/>
  <c r="G16558" i="1"/>
  <c r="G16559" i="1"/>
  <c r="G16560" i="1"/>
  <c r="G16561" i="1"/>
  <c r="G16562" i="1"/>
  <c r="G16563" i="1"/>
  <c r="G16564" i="1"/>
  <c r="G16565" i="1"/>
  <c r="G16566" i="1"/>
  <c r="G16567" i="1"/>
  <c r="G16568" i="1"/>
  <c r="G16569" i="1"/>
  <c r="G16570" i="1"/>
  <c r="G16571" i="1"/>
  <c r="G16572" i="1"/>
  <c r="G16573" i="1"/>
  <c r="G16574" i="1"/>
  <c r="G16575" i="1"/>
  <c r="G16576" i="1"/>
  <c r="G16577" i="1"/>
  <c r="G16578" i="1"/>
  <c r="G16579" i="1"/>
  <c r="G16580" i="1"/>
  <c r="G16581" i="1"/>
  <c r="G16582" i="1"/>
  <c r="G16583" i="1"/>
  <c r="G16584" i="1"/>
  <c r="G16585" i="1"/>
  <c r="G16586" i="1"/>
  <c r="G16587" i="1"/>
  <c r="G16588" i="1"/>
  <c r="G16589" i="1"/>
  <c r="G16590" i="1"/>
  <c r="G16591" i="1"/>
  <c r="G16592" i="1"/>
  <c r="G16593" i="1"/>
  <c r="G16594" i="1"/>
  <c r="G16595" i="1"/>
  <c r="G16596" i="1"/>
  <c r="G16597" i="1"/>
  <c r="G16598" i="1"/>
  <c r="G16599" i="1"/>
  <c r="G16600" i="1"/>
  <c r="G16601" i="1"/>
  <c r="G16602" i="1"/>
  <c r="G16603" i="1"/>
  <c r="G16604" i="1"/>
  <c r="G16605" i="1"/>
  <c r="G16606" i="1"/>
  <c r="G16607" i="1"/>
  <c r="G16608" i="1"/>
  <c r="G16609" i="1"/>
  <c r="G16610" i="1"/>
  <c r="G16611" i="1"/>
  <c r="G16612" i="1"/>
  <c r="G16613" i="1"/>
  <c r="G16614" i="1"/>
  <c r="G16615" i="1"/>
  <c r="G16616" i="1"/>
  <c r="G16617" i="1"/>
  <c r="G16618" i="1"/>
  <c r="G16619" i="1"/>
  <c r="G16620" i="1"/>
  <c r="G16621" i="1"/>
  <c r="G16622" i="1"/>
  <c r="G16623" i="1"/>
  <c r="G16624" i="1"/>
  <c r="G16625" i="1"/>
  <c r="G16626" i="1"/>
  <c r="G16627" i="1"/>
  <c r="G16628" i="1"/>
  <c r="G16629" i="1"/>
  <c r="G16630" i="1"/>
  <c r="G16631" i="1"/>
  <c r="G16632" i="1"/>
  <c r="G16633" i="1"/>
  <c r="G16634" i="1"/>
  <c r="G16635" i="1"/>
  <c r="G16636" i="1"/>
  <c r="G16637" i="1"/>
  <c r="G16638" i="1"/>
  <c r="G16639" i="1"/>
  <c r="G16640" i="1"/>
  <c r="G16641" i="1"/>
  <c r="G16642" i="1"/>
  <c r="G16643" i="1"/>
  <c r="G16644" i="1"/>
  <c r="G16645" i="1"/>
  <c r="G16646" i="1"/>
  <c r="G16647" i="1"/>
  <c r="G16648" i="1"/>
  <c r="G16649" i="1"/>
  <c r="G16650" i="1"/>
  <c r="G16651" i="1"/>
  <c r="G16652" i="1"/>
  <c r="G16653" i="1"/>
  <c r="G16654" i="1"/>
  <c r="G16655" i="1"/>
  <c r="G16656" i="1"/>
  <c r="G16657" i="1"/>
  <c r="G16658" i="1"/>
  <c r="G16659" i="1"/>
  <c r="G16660" i="1"/>
  <c r="G16661" i="1"/>
  <c r="G16662" i="1"/>
  <c r="G16663" i="1"/>
  <c r="G16664" i="1"/>
  <c r="G16665" i="1"/>
  <c r="G16666" i="1"/>
  <c r="G16667" i="1"/>
  <c r="G16668" i="1"/>
  <c r="G16669" i="1"/>
  <c r="G16670" i="1"/>
  <c r="G16671" i="1"/>
  <c r="G16672" i="1"/>
  <c r="G16673" i="1"/>
  <c r="G16674" i="1"/>
  <c r="G16675" i="1"/>
  <c r="G16676" i="1"/>
  <c r="G16677" i="1"/>
  <c r="G16678" i="1"/>
  <c r="G16679" i="1"/>
  <c r="G16680" i="1"/>
  <c r="G16681" i="1"/>
  <c r="G16682" i="1"/>
  <c r="G16683" i="1"/>
  <c r="G16684" i="1"/>
  <c r="G16685" i="1"/>
  <c r="G16686" i="1"/>
  <c r="G16687" i="1"/>
  <c r="G16688" i="1"/>
  <c r="G16689" i="1"/>
  <c r="G16690" i="1"/>
  <c r="G16691" i="1"/>
  <c r="G16692" i="1"/>
  <c r="G16693" i="1"/>
  <c r="G16694" i="1"/>
  <c r="G16695" i="1"/>
  <c r="G16696" i="1"/>
  <c r="G16697" i="1"/>
  <c r="G16698" i="1"/>
  <c r="G16699" i="1"/>
  <c r="G16700" i="1"/>
  <c r="G16701" i="1"/>
  <c r="G16702" i="1"/>
  <c r="G16703" i="1"/>
  <c r="G16704" i="1"/>
  <c r="G16705" i="1"/>
  <c r="G16706" i="1"/>
  <c r="G16707" i="1"/>
  <c r="G16708" i="1"/>
  <c r="G16709" i="1"/>
  <c r="G16710" i="1"/>
  <c r="G16711" i="1"/>
  <c r="G16712" i="1"/>
  <c r="G16713" i="1"/>
  <c r="G16714" i="1"/>
  <c r="G16715" i="1"/>
  <c r="G16716" i="1"/>
  <c r="G16717" i="1"/>
  <c r="G16718" i="1"/>
  <c r="G16719" i="1"/>
  <c r="G16720" i="1"/>
  <c r="G16721" i="1"/>
  <c r="G16722" i="1"/>
  <c r="G16723" i="1"/>
  <c r="G16724" i="1"/>
  <c r="G16725" i="1"/>
  <c r="G16726" i="1"/>
  <c r="G16727" i="1"/>
  <c r="G16728" i="1"/>
  <c r="G16729" i="1"/>
  <c r="G16730" i="1"/>
  <c r="G16731" i="1"/>
  <c r="G16732" i="1"/>
  <c r="G16733" i="1"/>
  <c r="G16734" i="1"/>
  <c r="G16735" i="1"/>
  <c r="G16736" i="1"/>
  <c r="G16737" i="1"/>
  <c r="G16738" i="1"/>
  <c r="G16739" i="1"/>
  <c r="G16740" i="1"/>
  <c r="G16741" i="1"/>
  <c r="G16742" i="1"/>
  <c r="G16743" i="1"/>
  <c r="G16744" i="1"/>
  <c r="G16745" i="1"/>
  <c r="G16746" i="1"/>
  <c r="G16747" i="1"/>
  <c r="G16748" i="1"/>
  <c r="G16749" i="1"/>
  <c r="G16750" i="1"/>
  <c r="G16751" i="1"/>
  <c r="G16752" i="1"/>
  <c r="G16753" i="1"/>
  <c r="G16754" i="1"/>
  <c r="G16755" i="1"/>
  <c r="G16756" i="1"/>
  <c r="G16757" i="1"/>
  <c r="G16758" i="1"/>
  <c r="G16759" i="1"/>
  <c r="G16760" i="1"/>
  <c r="G16761" i="1"/>
  <c r="G16762" i="1"/>
  <c r="G16763" i="1"/>
  <c r="G16764" i="1"/>
  <c r="G16765" i="1"/>
  <c r="G16766" i="1"/>
  <c r="G16767" i="1"/>
  <c r="G16768" i="1"/>
  <c r="G16769" i="1"/>
  <c r="G16770" i="1"/>
  <c r="G16771" i="1"/>
  <c r="G16772" i="1"/>
  <c r="G16773" i="1"/>
  <c r="G16774" i="1"/>
  <c r="G16775" i="1"/>
  <c r="G16776" i="1"/>
  <c r="G16777" i="1"/>
  <c r="G16778" i="1"/>
  <c r="G16779" i="1"/>
  <c r="G16780" i="1"/>
  <c r="G16781" i="1"/>
  <c r="G16782" i="1"/>
  <c r="G16783" i="1"/>
  <c r="G16784" i="1"/>
  <c r="G16785" i="1"/>
  <c r="G16786" i="1"/>
  <c r="G16787" i="1"/>
  <c r="G16788" i="1"/>
  <c r="G16789" i="1"/>
  <c r="G16790" i="1"/>
  <c r="G16791" i="1"/>
  <c r="G16792" i="1"/>
  <c r="G16793" i="1"/>
  <c r="G16794" i="1"/>
  <c r="G16795" i="1"/>
  <c r="G16796" i="1"/>
  <c r="G16797" i="1"/>
  <c r="G16798" i="1"/>
  <c r="G16799" i="1"/>
  <c r="G16800" i="1"/>
  <c r="G16801" i="1"/>
  <c r="G16802" i="1"/>
  <c r="G16803" i="1"/>
  <c r="G16804" i="1"/>
  <c r="G16805" i="1"/>
  <c r="G16806" i="1"/>
  <c r="G16807" i="1"/>
  <c r="G16808" i="1"/>
  <c r="G16809" i="1"/>
  <c r="G16810" i="1"/>
  <c r="G16811" i="1"/>
  <c r="G16812" i="1"/>
  <c r="G16813" i="1"/>
  <c r="G16814" i="1"/>
  <c r="G16815" i="1"/>
  <c r="G16816" i="1"/>
  <c r="G16817" i="1"/>
  <c r="G16818" i="1"/>
  <c r="G16819" i="1"/>
  <c r="G16820" i="1"/>
  <c r="G16821" i="1"/>
  <c r="G16822" i="1"/>
  <c r="G16823" i="1"/>
  <c r="G16824" i="1"/>
  <c r="G16825" i="1"/>
  <c r="G16826" i="1"/>
  <c r="G16827" i="1"/>
  <c r="G16828" i="1"/>
  <c r="G16829" i="1"/>
  <c r="G16830" i="1"/>
  <c r="G16831" i="1"/>
  <c r="G16832" i="1"/>
  <c r="G16833" i="1"/>
  <c r="G16834" i="1"/>
  <c r="G16835" i="1"/>
  <c r="G16836" i="1"/>
  <c r="G16837" i="1"/>
  <c r="G16838" i="1"/>
  <c r="G16839" i="1"/>
  <c r="G16840" i="1"/>
  <c r="G16841" i="1"/>
  <c r="G16842" i="1"/>
  <c r="G16843" i="1"/>
  <c r="G16844" i="1"/>
  <c r="G16845" i="1"/>
  <c r="G16846" i="1"/>
  <c r="G16847" i="1"/>
  <c r="G16848" i="1"/>
  <c r="G16849" i="1"/>
  <c r="G16850" i="1"/>
  <c r="G16851" i="1"/>
  <c r="G16852" i="1"/>
  <c r="G16853" i="1"/>
  <c r="G16854" i="1"/>
  <c r="G16855" i="1"/>
  <c r="G16856" i="1"/>
  <c r="G16857" i="1"/>
  <c r="G16858" i="1"/>
  <c r="G16859" i="1"/>
  <c r="G16860" i="1"/>
  <c r="G16861" i="1"/>
  <c r="G16862" i="1"/>
  <c r="G16863" i="1"/>
  <c r="G16864" i="1"/>
  <c r="G16865" i="1"/>
  <c r="G16866" i="1"/>
  <c r="G16867" i="1"/>
  <c r="G16868" i="1"/>
  <c r="G16869" i="1"/>
  <c r="G16870" i="1"/>
  <c r="G16871" i="1"/>
  <c r="G16872" i="1"/>
  <c r="G16873" i="1"/>
  <c r="G16874" i="1"/>
  <c r="G16875" i="1"/>
  <c r="G16876" i="1"/>
  <c r="G16877" i="1"/>
  <c r="G16878" i="1"/>
  <c r="G16879" i="1"/>
  <c r="G16880" i="1"/>
  <c r="G16881" i="1"/>
  <c r="G16882" i="1"/>
  <c r="G16883" i="1"/>
  <c r="G16884" i="1"/>
  <c r="G16885" i="1"/>
  <c r="G16886" i="1"/>
  <c r="G16887" i="1"/>
  <c r="G16888" i="1"/>
  <c r="G16889" i="1"/>
  <c r="G16890" i="1"/>
  <c r="G16891" i="1"/>
  <c r="G16892" i="1"/>
  <c r="G16893" i="1"/>
  <c r="G16894" i="1"/>
  <c r="G16895" i="1"/>
  <c r="G16896" i="1"/>
  <c r="G16897" i="1"/>
  <c r="G16898" i="1"/>
  <c r="G16899" i="1"/>
  <c r="G16900" i="1"/>
  <c r="G16901" i="1"/>
  <c r="G16902" i="1"/>
  <c r="G16903" i="1"/>
  <c r="G16904" i="1"/>
  <c r="G16905" i="1"/>
  <c r="G16906" i="1"/>
  <c r="G16907" i="1"/>
  <c r="G16908" i="1"/>
  <c r="G16909" i="1"/>
  <c r="G16910" i="1"/>
  <c r="G16911" i="1"/>
  <c r="G16912" i="1"/>
  <c r="G16913" i="1"/>
  <c r="G16914" i="1"/>
  <c r="G16915" i="1"/>
  <c r="G16916" i="1"/>
  <c r="G16917" i="1"/>
  <c r="G16918" i="1"/>
  <c r="G16919" i="1"/>
  <c r="G16920" i="1"/>
  <c r="G16921" i="1"/>
  <c r="G16922" i="1"/>
  <c r="G16923" i="1"/>
  <c r="G16924" i="1"/>
  <c r="G16925" i="1"/>
  <c r="G16926" i="1"/>
  <c r="G16927" i="1"/>
  <c r="G16928" i="1"/>
  <c r="G16929" i="1"/>
  <c r="G16930" i="1"/>
  <c r="G16931" i="1"/>
  <c r="G16932" i="1"/>
  <c r="G16933" i="1"/>
  <c r="G16934" i="1"/>
  <c r="G16935" i="1"/>
  <c r="G16936" i="1"/>
  <c r="G16937" i="1"/>
  <c r="G16938" i="1"/>
  <c r="G16939" i="1"/>
  <c r="G16940" i="1"/>
  <c r="G16941" i="1"/>
  <c r="G16942" i="1"/>
  <c r="G16943" i="1"/>
  <c r="G16944" i="1"/>
  <c r="G16945" i="1"/>
  <c r="G16946" i="1"/>
  <c r="G16947" i="1"/>
  <c r="G16948" i="1"/>
  <c r="G16949" i="1"/>
  <c r="G16950" i="1"/>
  <c r="G16951" i="1"/>
  <c r="G16952" i="1"/>
  <c r="G16953" i="1"/>
  <c r="G16954" i="1"/>
  <c r="G16955" i="1"/>
  <c r="G16956" i="1"/>
  <c r="G16957" i="1"/>
  <c r="G16958" i="1"/>
  <c r="G16959" i="1"/>
  <c r="G16960" i="1"/>
  <c r="G16961" i="1"/>
  <c r="G16962" i="1"/>
  <c r="G16963" i="1"/>
  <c r="G16964" i="1"/>
  <c r="G16965" i="1"/>
  <c r="G16966" i="1"/>
  <c r="G16967" i="1"/>
  <c r="G16968" i="1"/>
  <c r="G16969" i="1"/>
  <c r="G16970" i="1"/>
  <c r="G16971" i="1"/>
  <c r="G16972" i="1"/>
  <c r="G16973" i="1"/>
  <c r="G16974" i="1"/>
  <c r="G16975" i="1"/>
  <c r="G16976" i="1"/>
  <c r="G16977" i="1"/>
  <c r="G16978" i="1"/>
  <c r="G16979" i="1"/>
  <c r="G16980" i="1"/>
  <c r="G16981" i="1"/>
  <c r="G16982" i="1"/>
  <c r="G16983" i="1"/>
  <c r="G16984" i="1"/>
  <c r="G16985" i="1"/>
  <c r="G16986" i="1"/>
  <c r="G16987" i="1"/>
  <c r="G16988" i="1"/>
  <c r="G16989" i="1"/>
  <c r="G16990" i="1"/>
  <c r="G16991" i="1"/>
  <c r="G16992" i="1"/>
  <c r="G16993" i="1"/>
  <c r="G16994" i="1"/>
  <c r="G16995" i="1"/>
  <c r="G16996" i="1"/>
  <c r="G16997" i="1"/>
  <c r="G16998" i="1"/>
  <c r="G16999" i="1"/>
  <c r="G17000" i="1"/>
  <c r="G17001" i="1"/>
  <c r="G17002" i="1"/>
  <c r="G17003" i="1"/>
  <c r="G17004" i="1"/>
  <c r="G17005" i="1"/>
  <c r="G17006" i="1"/>
  <c r="G17007" i="1"/>
  <c r="G17008" i="1"/>
  <c r="G17009" i="1"/>
  <c r="G17010" i="1"/>
  <c r="G17011" i="1"/>
  <c r="G17012" i="1"/>
  <c r="G17013" i="1"/>
  <c r="G17014" i="1"/>
  <c r="G17015" i="1"/>
  <c r="G17016" i="1"/>
  <c r="G17017" i="1"/>
  <c r="G17018" i="1"/>
  <c r="G17019" i="1"/>
  <c r="G17020" i="1"/>
  <c r="G17021" i="1"/>
  <c r="G17022" i="1"/>
  <c r="G17023" i="1"/>
  <c r="G17024" i="1"/>
  <c r="G17025" i="1"/>
  <c r="G17026" i="1"/>
  <c r="G17027" i="1"/>
  <c r="G17028" i="1"/>
  <c r="G17029" i="1"/>
  <c r="G17030" i="1"/>
  <c r="G17031" i="1"/>
  <c r="G17032" i="1"/>
  <c r="G17033" i="1"/>
  <c r="G17034" i="1"/>
  <c r="G17035" i="1"/>
  <c r="G17036" i="1"/>
  <c r="G17037" i="1"/>
  <c r="G17038" i="1"/>
  <c r="G17039" i="1"/>
  <c r="G17040" i="1"/>
  <c r="G17041" i="1"/>
  <c r="G17042" i="1"/>
  <c r="G17043" i="1"/>
  <c r="G17044" i="1"/>
  <c r="G17045" i="1"/>
  <c r="G17046" i="1"/>
  <c r="G17047" i="1"/>
  <c r="G17048" i="1"/>
  <c r="G17049" i="1"/>
  <c r="G17050" i="1"/>
  <c r="G17051" i="1"/>
  <c r="G17052" i="1"/>
  <c r="G17053" i="1"/>
  <c r="G17054" i="1"/>
  <c r="G17055" i="1"/>
  <c r="G17056" i="1"/>
  <c r="G17057" i="1"/>
  <c r="G17058" i="1"/>
  <c r="G17059" i="1"/>
  <c r="G17060" i="1"/>
  <c r="G17061" i="1"/>
  <c r="G17062" i="1"/>
  <c r="G17063" i="1"/>
  <c r="G17064" i="1"/>
  <c r="G17065" i="1"/>
  <c r="G17066" i="1"/>
  <c r="G17067" i="1"/>
  <c r="G17068" i="1"/>
  <c r="G17069" i="1"/>
  <c r="G17070" i="1"/>
  <c r="G17071" i="1"/>
  <c r="G17072" i="1"/>
  <c r="G17073" i="1"/>
  <c r="G17074" i="1"/>
  <c r="G17075" i="1"/>
  <c r="G17076" i="1"/>
  <c r="G17077" i="1"/>
  <c r="G17078" i="1"/>
  <c r="G17079" i="1"/>
  <c r="G17080" i="1"/>
  <c r="G17081" i="1"/>
  <c r="G17082" i="1"/>
  <c r="G17083" i="1"/>
  <c r="G17084" i="1"/>
  <c r="G17085" i="1"/>
  <c r="G17086" i="1"/>
  <c r="G17087" i="1"/>
  <c r="G17088" i="1"/>
  <c r="G17089" i="1"/>
  <c r="G17090" i="1"/>
  <c r="G17091" i="1"/>
  <c r="G17092" i="1"/>
  <c r="G17093" i="1"/>
  <c r="G17094" i="1"/>
  <c r="G17095" i="1"/>
  <c r="G17096" i="1"/>
  <c r="G17097" i="1"/>
  <c r="G17098" i="1"/>
  <c r="G17099" i="1"/>
  <c r="G17100" i="1"/>
  <c r="G17101" i="1"/>
  <c r="G17102" i="1"/>
  <c r="G17103" i="1"/>
  <c r="G17104" i="1"/>
  <c r="G17105" i="1"/>
  <c r="G17106" i="1"/>
  <c r="G17107" i="1"/>
  <c r="G17108" i="1"/>
  <c r="G17109" i="1"/>
  <c r="G17110" i="1"/>
  <c r="G17111" i="1"/>
  <c r="G17112" i="1"/>
  <c r="G17113" i="1"/>
  <c r="G17114" i="1"/>
  <c r="G17115" i="1"/>
  <c r="G17116" i="1"/>
  <c r="G17117" i="1"/>
  <c r="G17118" i="1"/>
  <c r="G17119" i="1"/>
  <c r="G17120" i="1"/>
  <c r="G17121" i="1"/>
  <c r="G17122" i="1"/>
  <c r="G17123" i="1"/>
  <c r="G17124" i="1"/>
  <c r="G17125" i="1"/>
  <c r="G17126" i="1"/>
  <c r="G17127" i="1"/>
  <c r="G17128" i="1"/>
  <c r="G17129" i="1"/>
  <c r="G17130" i="1"/>
  <c r="G17131" i="1"/>
  <c r="G17132" i="1"/>
  <c r="G17133" i="1"/>
  <c r="G17134" i="1"/>
  <c r="G17135" i="1"/>
  <c r="G17136" i="1"/>
  <c r="G17137" i="1"/>
  <c r="G17138" i="1"/>
  <c r="G17139" i="1"/>
  <c r="G17140" i="1"/>
  <c r="G17141" i="1"/>
  <c r="G17142" i="1"/>
  <c r="G17143" i="1"/>
  <c r="G17144" i="1"/>
  <c r="G17145" i="1"/>
  <c r="G17146" i="1"/>
  <c r="G17147" i="1"/>
  <c r="G17148" i="1"/>
  <c r="G17149" i="1"/>
  <c r="G17150" i="1"/>
  <c r="G17151" i="1"/>
  <c r="G17152" i="1"/>
  <c r="G17153" i="1"/>
  <c r="G17154" i="1"/>
  <c r="G17155" i="1"/>
  <c r="G17156" i="1"/>
  <c r="G17157" i="1"/>
  <c r="G17158" i="1"/>
  <c r="G17159" i="1"/>
  <c r="G17160" i="1"/>
  <c r="G17161" i="1"/>
  <c r="G17162" i="1"/>
  <c r="G17163" i="1"/>
  <c r="G17164" i="1"/>
  <c r="G17165" i="1"/>
  <c r="G17166" i="1"/>
  <c r="G17167" i="1"/>
  <c r="G17168" i="1"/>
  <c r="G17169" i="1"/>
  <c r="G17170" i="1"/>
  <c r="G17171" i="1"/>
  <c r="G17172" i="1"/>
  <c r="G17173" i="1"/>
  <c r="G17174" i="1"/>
  <c r="G17175" i="1"/>
  <c r="G17176" i="1"/>
  <c r="G17177" i="1"/>
  <c r="G17178" i="1"/>
  <c r="G17179" i="1"/>
  <c r="G17180" i="1"/>
  <c r="G17181" i="1"/>
  <c r="G17182" i="1"/>
  <c r="G17183" i="1"/>
  <c r="G17184" i="1"/>
  <c r="G17185" i="1"/>
  <c r="G17186" i="1"/>
  <c r="G17187" i="1"/>
  <c r="G17188" i="1"/>
  <c r="G17189" i="1"/>
  <c r="G17190" i="1"/>
  <c r="G17191" i="1"/>
  <c r="G17192" i="1"/>
  <c r="G17193" i="1"/>
  <c r="G17194" i="1"/>
  <c r="G17195" i="1"/>
  <c r="G17196" i="1"/>
  <c r="G17197" i="1"/>
  <c r="G17198" i="1"/>
  <c r="G17199" i="1"/>
  <c r="G17200" i="1"/>
  <c r="G17201" i="1"/>
  <c r="G17202" i="1"/>
  <c r="G17203" i="1"/>
  <c r="G17204" i="1"/>
  <c r="G17205" i="1"/>
  <c r="G17206" i="1"/>
  <c r="G17207" i="1"/>
  <c r="G17208" i="1"/>
  <c r="G17209" i="1"/>
  <c r="G17210" i="1"/>
  <c r="G17211" i="1"/>
  <c r="G17212" i="1"/>
  <c r="G17213" i="1"/>
  <c r="G17214" i="1"/>
  <c r="G17215" i="1"/>
  <c r="G17216" i="1"/>
  <c r="G17217" i="1"/>
  <c r="G17218" i="1"/>
  <c r="G17219" i="1"/>
  <c r="G17220" i="1"/>
  <c r="G17221" i="1"/>
  <c r="G17222" i="1"/>
  <c r="G17223" i="1"/>
  <c r="G17224" i="1"/>
  <c r="G17225" i="1"/>
  <c r="G17226" i="1"/>
  <c r="G17227" i="1"/>
  <c r="G17228" i="1"/>
  <c r="G17229" i="1"/>
  <c r="G17230" i="1"/>
  <c r="G17231" i="1"/>
  <c r="G17232" i="1"/>
  <c r="G17233" i="1"/>
  <c r="G17234" i="1"/>
  <c r="G17235" i="1"/>
  <c r="G17236" i="1"/>
  <c r="G17237" i="1"/>
  <c r="G17238" i="1"/>
  <c r="G17239" i="1"/>
  <c r="G17240" i="1"/>
  <c r="G17241" i="1"/>
  <c r="G17242" i="1"/>
  <c r="G17243" i="1"/>
  <c r="G17244" i="1"/>
  <c r="G17245" i="1"/>
  <c r="G17246" i="1"/>
  <c r="G17247" i="1"/>
  <c r="G17248" i="1"/>
  <c r="G17249" i="1"/>
  <c r="G17250" i="1"/>
  <c r="G17251" i="1"/>
  <c r="G17252" i="1"/>
  <c r="G17253" i="1"/>
  <c r="G17254" i="1"/>
  <c r="G17255" i="1"/>
  <c r="G17256" i="1"/>
  <c r="G17257" i="1"/>
  <c r="G17258" i="1"/>
  <c r="G17259" i="1"/>
  <c r="G17260" i="1"/>
  <c r="G17261" i="1"/>
  <c r="G17262" i="1"/>
  <c r="G17263" i="1"/>
  <c r="G17264" i="1"/>
  <c r="G17265" i="1"/>
  <c r="G17266" i="1"/>
  <c r="G17267" i="1"/>
  <c r="G17268" i="1"/>
  <c r="G17269" i="1"/>
  <c r="G17270" i="1"/>
  <c r="G17271" i="1"/>
  <c r="G17272" i="1"/>
  <c r="G17273" i="1"/>
  <c r="G17274" i="1"/>
  <c r="G17275" i="1"/>
  <c r="G17276" i="1"/>
  <c r="G17277" i="1"/>
  <c r="G17278" i="1"/>
  <c r="G17279" i="1"/>
  <c r="G17280" i="1"/>
  <c r="G17281" i="1"/>
  <c r="G17282" i="1"/>
  <c r="G17283" i="1"/>
  <c r="G17284" i="1"/>
  <c r="G17285" i="1"/>
  <c r="G17286" i="1"/>
  <c r="G17287" i="1"/>
  <c r="G17288" i="1"/>
  <c r="G17289" i="1"/>
  <c r="G17290" i="1"/>
  <c r="G17291" i="1"/>
  <c r="G17292" i="1"/>
  <c r="G17293" i="1"/>
  <c r="G17294" i="1"/>
  <c r="G17295" i="1"/>
  <c r="G17296" i="1"/>
  <c r="G17297" i="1"/>
  <c r="G17298" i="1"/>
  <c r="G17299" i="1"/>
  <c r="G17300" i="1"/>
  <c r="G17301" i="1"/>
  <c r="G17302" i="1"/>
  <c r="G17303" i="1"/>
  <c r="G17304" i="1"/>
  <c r="G17305" i="1"/>
  <c r="G17306" i="1"/>
  <c r="G17307" i="1"/>
  <c r="G17308" i="1"/>
  <c r="G17309" i="1"/>
  <c r="G17310" i="1"/>
  <c r="G17311" i="1"/>
  <c r="G17312" i="1"/>
  <c r="G17313" i="1"/>
  <c r="G17314" i="1"/>
  <c r="G17315" i="1"/>
  <c r="G17316" i="1"/>
  <c r="G17317" i="1"/>
  <c r="G17318" i="1"/>
  <c r="G17319" i="1"/>
  <c r="G17320" i="1"/>
  <c r="G17321" i="1"/>
  <c r="G17322" i="1"/>
  <c r="G17323" i="1"/>
  <c r="G17324" i="1"/>
  <c r="G17325" i="1"/>
  <c r="G17326" i="1"/>
  <c r="G17327" i="1"/>
  <c r="G17328" i="1"/>
  <c r="G17329" i="1"/>
  <c r="G17330" i="1"/>
  <c r="G17331" i="1"/>
  <c r="G17332" i="1"/>
  <c r="G17333" i="1"/>
  <c r="G17334" i="1"/>
  <c r="G17335" i="1"/>
  <c r="G17336" i="1"/>
  <c r="G17337" i="1"/>
  <c r="G17338" i="1"/>
  <c r="G17339" i="1"/>
  <c r="G17340" i="1"/>
  <c r="G17341" i="1"/>
  <c r="G17342" i="1"/>
  <c r="G17343" i="1"/>
  <c r="G17344" i="1"/>
  <c r="G17345" i="1"/>
  <c r="G17346" i="1"/>
  <c r="G17347" i="1"/>
  <c r="G17348" i="1"/>
  <c r="G17349" i="1"/>
  <c r="G17350" i="1"/>
  <c r="G17351" i="1"/>
  <c r="G17352" i="1"/>
  <c r="G17353" i="1"/>
  <c r="G17354" i="1"/>
  <c r="G17355" i="1"/>
  <c r="G17356" i="1"/>
  <c r="G17357" i="1"/>
  <c r="G17358" i="1"/>
  <c r="G17359" i="1"/>
  <c r="G17360" i="1"/>
  <c r="G17361" i="1"/>
  <c r="G17362" i="1"/>
  <c r="G17363" i="1"/>
  <c r="G17364" i="1"/>
  <c r="G17365" i="1"/>
  <c r="G17366" i="1"/>
  <c r="G17367" i="1"/>
  <c r="G17368" i="1"/>
  <c r="G17369" i="1"/>
  <c r="G17370" i="1"/>
  <c r="G17371" i="1"/>
  <c r="G17372" i="1"/>
  <c r="G17373" i="1"/>
  <c r="G17374" i="1"/>
  <c r="G17375" i="1"/>
  <c r="G17376" i="1"/>
  <c r="G17377" i="1"/>
  <c r="G17378" i="1"/>
  <c r="G17379" i="1"/>
  <c r="G17380" i="1"/>
  <c r="G17381" i="1"/>
  <c r="G17382" i="1"/>
  <c r="G17383" i="1"/>
  <c r="G17384" i="1"/>
  <c r="G17385" i="1"/>
  <c r="G17386" i="1"/>
  <c r="G17387" i="1"/>
  <c r="G17388" i="1"/>
  <c r="G17389" i="1"/>
  <c r="G17390" i="1"/>
  <c r="G17391" i="1"/>
  <c r="G17392" i="1"/>
  <c r="G17393" i="1"/>
  <c r="G17394" i="1"/>
  <c r="G17395" i="1"/>
  <c r="G17396" i="1"/>
  <c r="G17397" i="1"/>
  <c r="G17398" i="1"/>
  <c r="G17399" i="1"/>
  <c r="G17400" i="1"/>
  <c r="G17401" i="1"/>
  <c r="G17402" i="1"/>
  <c r="G17403" i="1"/>
  <c r="G17404" i="1"/>
  <c r="G17405" i="1"/>
  <c r="G17406" i="1"/>
  <c r="G17407" i="1"/>
  <c r="G17408" i="1"/>
  <c r="G17409" i="1"/>
  <c r="G17410" i="1"/>
  <c r="G17411" i="1"/>
  <c r="G17412" i="1"/>
  <c r="G17413" i="1"/>
  <c r="G17414" i="1"/>
  <c r="G17415" i="1"/>
  <c r="G17416" i="1"/>
  <c r="G17417" i="1"/>
  <c r="G17418" i="1"/>
  <c r="G17419" i="1"/>
  <c r="G17420" i="1"/>
  <c r="G17421" i="1"/>
  <c r="G17422" i="1"/>
  <c r="G17423" i="1"/>
  <c r="G17424" i="1"/>
  <c r="G17425" i="1"/>
  <c r="G17426" i="1"/>
  <c r="G17427" i="1"/>
  <c r="G17428" i="1"/>
  <c r="G17429" i="1"/>
  <c r="G17430" i="1"/>
  <c r="G17431" i="1"/>
  <c r="G17432" i="1"/>
  <c r="G17433" i="1"/>
  <c r="G17434" i="1"/>
  <c r="G17435" i="1"/>
  <c r="G17436" i="1"/>
  <c r="G17437" i="1"/>
  <c r="G17438" i="1"/>
  <c r="G17439" i="1"/>
  <c r="G17440" i="1"/>
  <c r="G17441" i="1"/>
  <c r="G17442" i="1"/>
  <c r="G17443" i="1"/>
  <c r="G17444" i="1"/>
  <c r="G17445" i="1"/>
  <c r="G17446" i="1"/>
  <c r="G17447" i="1"/>
  <c r="G17448" i="1"/>
  <c r="G17449" i="1"/>
  <c r="G17450" i="1"/>
  <c r="G17451" i="1"/>
  <c r="G17452" i="1"/>
  <c r="G17453" i="1"/>
  <c r="G17454" i="1"/>
  <c r="G17455" i="1"/>
  <c r="G17456" i="1"/>
  <c r="G17457" i="1"/>
  <c r="G17458" i="1"/>
  <c r="G17459" i="1"/>
  <c r="G17460" i="1"/>
  <c r="G17461" i="1"/>
  <c r="G17462" i="1"/>
  <c r="G17463" i="1"/>
  <c r="G17464" i="1"/>
  <c r="G17465" i="1"/>
  <c r="G17466" i="1"/>
  <c r="G17467" i="1"/>
  <c r="G17468" i="1"/>
  <c r="G17469" i="1"/>
  <c r="G17470" i="1"/>
  <c r="G17471" i="1"/>
  <c r="G17472" i="1"/>
  <c r="G17473" i="1"/>
  <c r="G17474" i="1"/>
  <c r="G17475" i="1"/>
  <c r="G17476" i="1"/>
  <c r="G17477" i="1"/>
  <c r="G17478" i="1"/>
  <c r="G17479" i="1"/>
  <c r="G17480" i="1"/>
  <c r="G17481" i="1"/>
  <c r="G17482" i="1"/>
  <c r="G17483" i="1"/>
  <c r="G17484" i="1"/>
  <c r="G17485" i="1"/>
  <c r="G17486" i="1"/>
  <c r="G17487" i="1"/>
  <c r="G17488" i="1"/>
  <c r="G17489" i="1"/>
  <c r="G17490" i="1"/>
  <c r="G17491" i="1"/>
  <c r="G17492" i="1"/>
  <c r="G17493" i="1"/>
  <c r="G17494" i="1"/>
  <c r="G17495" i="1"/>
  <c r="G17496" i="1"/>
  <c r="G17497" i="1"/>
  <c r="G17498" i="1"/>
  <c r="G17499" i="1"/>
  <c r="G17500" i="1"/>
  <c r="G17501" i="1"/>
  <c r="G17502" i="1"/>
  <c r="G17503" i="1"/>
  <c r="G17504" i="1"/>
  <c r="G17505" i="1"/>
  <c r="G17506" i="1"/>
  <c r="G17507" i="1"/>
  <c r="G17508" i="1"/>
  <c r="G17509" i="1"/>
  <c r="G17510" i="1"/>
  <c r="G17511" i="1"/>
  <c r="G17512" i="1"/>
  <c r="G17513" i="1"/>
  <c r="G17514" i="1"/>
  <c r="G17515" i="1"/>
  <c r="G17516" i="1"/>
  <c r="G17517" i="1"/>
  <c r="G17518" i="1"/>
  <c r="G17519" i="1"/>
  <c r="G17520" i="1"/>
  <c r="G17521" i="1"/>
  <c r="G17522" i="1"/>
  <c r="G17523" i="1"/>
  <c r="G17524" i="1"/>
  <c r="G17525" i="1"/>
  <c r="G17526" i="1"/>
  <c r="G17527" i="1"/>
  <c r="G17528" i="1"/>
  <c r="G17529" i="1"/>
  <c r="G17530" i="1"/>
  <c r="G17531" i="1"/>
  <c r="G17532" i="1"/>
  <c r="G17533" i="1"/>
  <c r="G17534" i="1"/>
  <c r="G17535" i="1"/>
  <c r="G17536" i="1"/>
  <c r="G17537" i="1"/>
  <c r="G17538" i="1"/>
  <c r="G17539" i="1"/>
  <c r="G17540" i="1"/>
  <c r="G17541" i="1"/>
  <c r="G17542" i="1"/>
  <c r="G17543" i="1"/>
  <c r="G17544" i="1"/>
  <c r="G17545" i="1"/>
  <c r="G17546" i="1"/>
  <c r="G17547" i="1"/>
  <c r="G17548" i="1"/>
  <c r="G17549" i="1"/>
  <c r="G17550" i="1"/>
  <c r="G17551" i="1"/>
  <c r="G17552" i="1"/>
  <c r="G17553" i="1"/>
  <c r="G17554" i="1"/>
  <c r="G17555" i="1"/>
  <c r="G17556" i="1"/>
  <c r="G17557" i="1"/>
  <c r="G17558" i="1"/>
  <c r="G17559" i="1"/>
  <c r="G17560" i="1"/>
  <c r="G17561" i="1"/>
  <c r="G17562" i="1"/>
  <c r="G17563" i="1"/>
  <c r="G17564" i="1"/>
  <c r="G17565" i="1"/>
  <c r="G17566" i="1"/>
  <c r="G17567" i="1"/>
  <c r="G17568" i="1"/>
  <c r="G17569" i="1"/>
  <c r="G17570" i="1"/>
  <c r="G17571" i="1"/>
  <c r="G17572" i="1"/>
  <c r="G17573" i="1"/>
  <c r="G17574" i="1"/>
  <c r="G17575" i="1"/>
  <c r="G17576" i="1"/>
  <c r="G17577" i="1"/>
  <c r="G17578" i="1"/>
  <c r="G17579" i="1"/>
  <c r="G17580" i="1"/>
  <c r="G17581" i="1"/>
  <c r="G17582" i="1"/>
  <c r="G17583" i="1"/>
  <c r="G17584" i="1"/>
  <c r="G17585" i="1"/>
  <c r="G17586" i="1"/>
  <c r="G17587" i="1"/>
  <c r="G17588" i="1"/>
  <c r="G17589" i="1"/>
  <c r="G17590" i="1"/>
  <c r="G17591" i="1"/>
  <c r="G17592" i="1"/>
  <c r="G17593" i="1"/>
  <c r="G17594" i="1"/>
  <c r="G17595" i="1"/>
  <c r="G17596" i="1"/>
  <c r="G17597" i="1"/>
  <c r="G17598" i="1"/>
  <c r="G17599" i="1"/>
  <c r="G17600" i="1"/>
  <c r="G17601" i="1"/>
  <c r="G17602" i="1"/>
  <c r="G17603" i="1"/>
  <c r="G17604" i="1"/>
  <c r="G17605" i="1"/>
  <c r="G17606" i="1"/>
  <c r="G17607" i="1"/>
  <c r="G17608" i="1"/>
  <c r="G17609" i="1"/>
  <c r="G17610" i="1"/>
  <c r="G17611" i="1"/>
  <c r="G17612" i="1"/>
  <c r="G17613" i="1"/>
  <c r="G17614" i="1"/>
  <c r="G17615" i="1"/>
  <c r="G17616" i="1"/>
  <c r="G17617" i="1"/>
  <c r="G17618" i="1"/>
  <c r="G17619" i="1"/>
  <c r="G17620" i="1"/>
  <c r="G17621" i="1"/>
  <c r="G17622" i="1"/>
  <c r="G17623" i="1"/>
  <c r="G17624" i="1"/>
  <c r="G17625" i="1"/>
  <c r="G17626" i="1"/>
  <c r="G17627" i="1"/>
  <c r="G17628" i="1"/>
  <c r="G17629" i="1"/>
  <c r="G17630" i="1"/>
  <c r="G17631" i="1"/>
  <c r="G17632" i="1"/>
  <c r="G17633" i="1"/>
  <c r="G17634" i="1"/>
  <c r="G17635" i="1"/>
  <c r="G17636" i="1"/>
  <c r="G17637" i="1"/>
  <c r="G17638" i="1"/>
  <c r="G17639" i="1"/>
  <c r="G17640" i="1"/>
  <c r="G17641" i="1"/>
  <c r="G17642" i="1"/>
  <c r="G17643" i="1"/>
  <c r="G17644" i="1"/>
  <c r="G17645" i="1"/>
  <c r="G17646" i="1"/>
  <c r="G17647" i="1"/>
  <c r="G17648" i="1"/>
  <c r="G17649" i="1"/>
  <c r="G17650" i="1"/>
  <c r="G17651" i="1"/>
  <c r="G17652" i="1"/>
  <c r="G17653" i="1"/>
  <c r="G17654" i="1"/>
  <c r="G17655" i="1"/>
  <c r="G17656" i="1"/>
  <c r="G17657" i="1"/>
  <c r="G17658" i="1"/>
  <c r="G17659" i="1"/>
  <c r="G17660" i="1"/>
  <c r="G17661" i="1"/>
  <c r="G17662" i="1"/>
  <c r="G17663" i="1"/>
  <c r="G17664" i="1"/>
  <c r="G17665" i="1"/>
  <c r="G17666" i="1"/>
  <c r="G17667" i="1"/>
  <c r="G17668" i="1"/>
  <c r="G17669" i="1"/>
  <c r="G17670" i="1"/>
  <c r="G17671" i="1"/>
  <c r="G17672" i="1"/>
  <c r="G17673" i="1"/>
  <c r="G17674" i="1"/>
  <c r="G17675" i="1"/>
  <c r="G17676" i="1"/>
  <c r="G17677" i="1"/>
  <c r="G17678" i="1"/>
  <c r="G17679" i="1"/>
  <c r="G17680" i="1"/>
  <c r="G17681" i="1"/>
  <c r="G17682" i="1"/>
  <c r="G17683" i="1"/>
  <c r="G17684" i="1"/>
  <c r="G17685" i="1"/>
  <c r="G17686" i="1"/>
  <c r="G17687" i="1"/>
  <c r="G17688" i="1"/>
  <c r="G17689" i="1"/>
  <c r="G17690" i="1"/>
  <c r="G17691" i="1"/>
  <c r="G17692" i="1"/>
  <c r="G17693" i="1"/>
  <c r="G17694" i="1"/>
  <c r="G17695" i="1"/>
  <c r="G17696" i="1"/>
  <c r="G17697" i="1"/>
  <c r="G17698" i="1"/>
  <c r="G17699" i="1"/>
  <c r="G17700" i="1"/>
  <c r="G17701" i="1"/>
  <c r="G17702" i="1"/>
  <c r="G17703" i="1"/>
  <c r="G17704" i="1"/>
  <c r="G17705" i="1"/>
  <c r="G17706" i="1"/>
  <c r="G17707" i="1"/>
  <c r="G17708" i="1"/>
  <c r="G17709" i="1"/>
  <c r="G17710" i="1"/>
  <c r="G17711" i="1"/>
  <c r="G17712" i="1"/>
  <c r="G17713" i="1"/>
  <c r="G17714" i="1"/>
  <c r="G17715" i="1"/>
  <c r="G17716" i="1"/>
  <c r="G17717" i="1"/>
  <c r="G17718" i="1"/>
  <c r="G17719" i="1"/>
  <c r="G17720" i="1"/>
  <c r="G17721" i="1"/>
  <c r="G17722" i="1"/>
  <c r="G17723" i="1"/>
  <c r="G17724" i="1"/>
  <c r="G17725" i="1"/>
  <c r="G17726" i="1"/>
  <c r="G17727" i="1"/>
  <c r="G17728" i="1"/>
  <c r="G17729" i="1"/>
  <c r="G17730" i="1"/>
  <c r="G17731" i="1"/>
  <c r="G17732" i="1"/>
  <c r="G17733" i="1"/>
  <c r="G17734" i="1"/>
  <c r="G17735" i="1"/>
  <c r="G17736" i="1"/>
  <c r="G17737" i="1"/>
  <c r="G17738" i="1"/>
  <c r="G17739" i="1"/>
  <c r="G17740" i="1"/>
  <c r="G17741" i="1"/>
  <c r="G17742" i="1"/>
  <c r="G17743" i="1"/>
  <c r="G17744" i="1"/>
  <c r="G17745" i="1"/>
  <c r="G17746" i="1"/>
  <c r="G17747" i="1"/>
  <c r="G17748" i="1"/>
  <c r="G17749" i="1"/>
  <c r="G17750" i="1"/>
  <c r="G17751" i="1"/>
  <c r="G17752" i="1"/>
  <c r="G17753" i="1"/>
  <c r="G17754" i="1"/>
  <c r="G17755" i="1"/>
  <c r="G17756" i="1"/>
  <c r="G17757" i="1"/>
  <c r="G17758" i="1"/>
  <c r="G17759" i="1"/>
  <c r="G17760" i="1"/>
  <c r="G17761" i="1"/>
  <c r="G17762" i="1"/>
  <c r="G17763" i="1"/>
  <c r="G17764" i="1"/>
  <c r="G17765" i="1"/>
  <c r="G17766" i="1"/>
  <c r="G17767" i="1"/>
  <c r="G17768" i="1"/>
  <c r="G17769" i="1"/>
  <c r="G17770" i="1"/>
  <c r="G17771" i="1"/>
  <c r="G17772" i="1"/>
  <c r="G17773" i="1"/>
  <c r="G17774" i="1"/>
  <c r="G17775" i="1"/>
  <c r="G17776" i="1"/>
  <c r="G17777" i="1"/>
  <c r="G17778" i="1"/>
  <c r="G17779" i="1"/>
  <c r="G17780" i="1"/>
  <c r="G17781" i="1"/>
  <c r="G17782" i="1"/>
  <c r="G17783" i="1"/>
  <c r="G17784" i="1"/>
  <c r="G17785" i="1"/>
  <c r="G17786" i="1"/>
  <c r="G17787" i="1"/>
  <c r="G17788" i="1"/>
  <c r="G17789" i="1"/>
  <c r="G17790" i="1"/>
  <c r="G17791" i="1"/>
  <c r="G17792" i="1"/>
  <c r="G17793" i="1"/>
  <c r="G17794" i="1"/>
  <c r="G17795" i="1"/>
  <c r="G17796" i="1"/>
  <c r="G17797" i="1"/>
  <c r="G17798" i="1"/>
  <c r="G17799" i="1"/>
  <c r="G17800" i="1"/>
  <c r="G17801" i="1"/>
  <c r="G17802" i="1"/>
  <c r="G17803" i="1"/>
  <c r="G17804" i="1"/>
  <c r="G17805" i="1"/>
  <c r="G17806" i="1"/>
  <c r="G17807" i="1"/>
  <c r="G17808" i="1"/>
  <c r="G17809" i="1"/>
  <c r="G17810" i="1"/>
  <c r="G17811" i="1"/>
  <c r="G17812" i="1"/>
  <c r="G17813" i="1"/>
  <c r="G17814" i="1"/>
  <c r="G17815" i="1"/>
  <c r="G17816" i="1"/>
  <c r="G17817" i="1"/>
  <c r="G17818" i="1"/>
  <c r="G17819" i="1"/>
  <c r="G17820" i="1"/>
  <c r="G17821" i="1"/>
  <c r="G17822" i="1"/>
  <c r="G17823" i="1"/>
  <c r="G17824" i="1"/>
  <c r="G17825" i="1"/>
  <c r="G17826" i="1"/>
  <c r="G17827" i="1"/>
  <c r="G17828" i="1"/>
  <c r="G17829" i="1"/>
  <c r="G17830" i="1"/>
  <c r="G17831" i="1"/>
  <c r="G17832" i="1"/>
  <c r="G17833" i="1"/>
  <c r="G17834" i="1"/>
  <c r="G17835" i="1"/>
  <c r="G17836" i="1"/>
  <c r="G17837" i="1"/>
  <c r="G17838" i="1"/>
  <c r="G17839" i="1"/>
  <c r="G17840" i="1"/>
  <c r="G17841" i="1"/>
  <c r="G17842" i="1"/>
  <c r="G17843" i="1"/>
  <c r="G17844" i="1"/>
  <c r="G17845" i="1"/>
  <c r="G17846" i="1"/>
  <c r="G17847" i="1"/>
  <c r="G17848" i="1"/>
  <c r="G17849" i="1"/>
  <c r="G17850" i="1"/>
  <c r="G17851" i="1"/>
  <c r="G17852" i="1"/>
  <c r="G17853" i="1"/>
  <c r="G17854" i="1"/>
  <c r="G17855" i="1"/>
  <c r="G17856" i="1"/>
  <c r="G17857" i="1"/>
  <c r="G17858" i="1"/>
  <c r="G17859" i="1"/>
  <c r="G17860" i="1"/>
  <c r="G17861" i="1"/>
  <c r="G17862" i="1"/>
  <c r="G17863" i="1"/>
  <c r="G17864" i="1"/>
  <c r="G17865" i="1"/>
  <c r="G17866" i="1"/>
  <c r="G17867" i="1"/>
  <c r="G17868" i="1"/>
  <c r="G17869" i="1"/>
  <c r="G17870" i="1"/>
  <c r="G17871" i="1"/>
  <c r="G17872" i="1"/>
  <c r="G17873" i="1"/>
  <c r="G17874" i="1"/>
  <c r="G17875" i="1"/>
  <c r="G17876" i="1"/>
  <c r="G17877" i="1"/>
  <c r="G17878" i="1"/>
  <c r="G17879" i="1"/>
  <c r="G17880" i="1"/>
  <c r="G17881" i="1"/>
  <c r="G17882" i="1"/>
  <c r="G17883" i="1"/>
  <c r="G17884" i="1"/>
  <c r="G17885" i="1"/>
  <c r="G17886" i="1"/>
  <c r="G17887" i="1"/>
  <c r="G17888" i="1"/>
  <c r="G17889" i="1"/>
  <c r="G17890" i="1"/>
  <c r="G17891" i="1"/>
  <c r="G17892" i="1"/>
  <c r="G17893" i="1"/>
  <c r="G17894" i="1"/>
  <c r="G17895" i="1"/>
  <c r="G17896" i="1"/>
  <c r="G17897" i="1"/>
  <c r="G17898" i="1"/>
  <c r="G17899" i="1"/>
  <c r="G17900" i="1"/>
  <c r="G17901" i="1"/>
  <c r="G17902" i="1"/>
  <c r="G17903" i="1"/>
  <c r="G17904" i="1"/>
  <c r="G17905" i="1"/>
  <c r="G17906" i="1"/>
  <c r="G17907" i="1"/>
  <c r="G17908" i="1"/>
  <c r="G17909" i="1"/>
  <c r="G17910" i="1"/>
  <c r="G17911" i="1"/>
  <c r="G17912" i="1"/>
  <c r="G17913" i="1"/>
  <c r="G17914" i="1"/>
  <c r="G17915" i="1"/>
  <c r="G17916" i="1"/>
  <c r="G17917" i="1"/>
  <c r="G17918" i="1"/>
  <c r="G17919" i="1"/>
  <c r="G17920" i="1"/>
  <c r="G17921" i="1"/>
  <c r="G17922" i="1"/>
  <c r="G17923" i="1"/>
  <c r="G17924" i="1"/>
  <c r="G17925" i="1"/>
  <c r="G17926" i="1"/>
  <c r="G17927" i="1"/>
  <c r="G17928" i="1"/>
  <c r="G17929" i="1"/>
  <c r="G17930" i="1"/>
  <c r="G17931" i="1"/>
  <c r="G17932" i="1"/>
  <c r="G17933" i="1"/>
  <c r="G17934" i="1"/>
  <c r="G17935" i="1"/>
  <c r="G17936" i="1"/>
  <c r="G17937" i="1"/>
  <c r="G17938" i="1"/>
  <c r="G17939" i="1"/>
  <c r="G17940" i="1"/>
  <c r="G17941" i="1"/>
  <c r="G17942" i="1"/>
  <c r="G17943" i="1"/>
  <c r="G17944" i="1"/>
  <c r="G17945" i="1"/>
  <c r="G17946" i="1"/>
  <c r="G17947" i="1"/>
  <c r="G17948" i="1"/>
  <c r="G17949" i="1"/>
  <c r="G17950" i="1"/>
  <c r="G17951" i="1"/>
  <c r="G17952" i="1"/>
  <c r="G17953" i="1"/>
  <c r="G17954" i="1"/>
  <c r="G17955" i="1"/>
  <c r="G17956" i="1"/>
  <c r="G17957" i="1"/>
  <c r="G17958" i="1"/>
  <c r="G17959" i="1"/>
  <c r="G17960" i="1"/>
  <c r="G17961" i="1"/>
  <c r="G17962" i="1"/>
  <c r="G17963" i="1"/>
  <c r="G17964" i="1"/>
  <c r="G17965" i="1"/>
  <c r="G17966" i="1"/>
  <c r="G17967" i="1"/>
  <c r="G17968" i="1"/>
  <c r="G17969" i="1"/>
  <c r="G17970" i="1"/>
  <c r="G17971" i="1"/>
  <c r="G17972" i="1"/>
  <c r="G17973" i="1"/>
  <c r="G17974" i="1"/>
  <c r="G17975" i="1"/>
  <c r="G17976" i="1"/>
  <c r="G17977" i="1"/>
  <c r="G17978" i="1"/>
  <c r="G17979" i="1"/>
  <c r="G17980" i="1"/>
  <c r="G17981" i="1"/>
  <c r="G17982" i="1"/>
  <c r="G17983" i="1"/>
  <c r="G17984" i="1"/>
  <c r="G17985" i="1"/>
  <c r="G17986" i="1"/>
  <c r="G17987" i="1"/>
  <c r="G17988" i="1"/>
  <c r="G17989" i="1"/>
  <c r="G17990" i="1"/>
  <c r="G17991" i="1"/>
  <c r="G17992" i="1"/>
  <c r="G17993" i="1"/>
  <c r="G17994" i="1"/>
  <c r="G17995" i="1"/>
  <c r="G17996" i="1"/>
  <c r="G17997" i="1"/>
  <c r="G17998" i="1"/>
  <c r="G17999" i="1"/>
  <c r="G18000" i="1"/>
  <c r="G18001" i="1"/>
  <c r="G18002" i="1"/>
  <c r="G18003" i="1"/>
  <c r="G18004" i="1"/>
  <c r="G18005" i="1"/>
  <c r="G18006" i="1"/>
  <c r="G18007" i="1"/>
  <c r="G18008" i="1"/>
  <c r="G18009" i="1"/>
  <c r="G18010" i="1"/>
  <c r="G18011" i="1"/>
  <c r="G18012" i="1"/>
  <c r="G18013" i="1"/>
  <c r="G18014" i="1"/>
  <c r="G18015" i="1"/>
  <c r="G18016" i="1"/>
  <c r="G18017" i="1"/>
  <c r="G18018" i="1"/>
  <c r="G18019" i="1"/>
  <c r="G18020" i="1"/>
  <c r="G18021" i="1"/>
  <c r="G18022" i="1"/>
  <c r="G18023" i="1"/>
  <c r="G18024" i="1"/>
  <c r="G18025" i="1"/>
  <c r="G18026" i="1"/>
  <c r="G18027" i="1"/>
  <c r="G18028" i="1"/>
  <c r="G18029" i="1"/>
  <c r="G18030" i="1"/>
  <c r="G18031" i="1"/>
  <c r="G18032" i="1"/>
  <c r="G18033" i="1"/>
  <c r="G18034" i="1"/>
  <c r="G18035" i="1"/>
  <c r="G18036" i="1"/>
  <c r="G18037" i="1"/>
  <c r="G18038" i="1"/>
  <c r="G18039" i="1"/>
  <c r="G18040" i="1"/>
  <c r="G18041" i="1"/>
  <c r="G18042" i="1"/>
  <c r="G18043" i="1"/>
  <c r="G18044" i="1"/>
  <c r="G18045" i="1"/>
  <c r="G18046" i="1"/>
  <c r="G18047" i="1"/>
  <c r="G18048" i="1"/>
  <c r="G18049" i="1"/>
  <c r="G18050" i="1"/>
  <c r="G18051" i="1"/>
  <c r="G18052" i="1"/>
  <c r="G18053" i="1"/>
  <c r="G18054" i="1"/>
  <c r="G18055" i="1"/>
  <c r="G18056" i="1"/>
  <c r="G18057" i="1"/>
  <c r="G18058" i="1"/>
  <c r="G18059" i="1"/>
  <c r="G18060" i="1"/>
  <c r="G18061" i="1"/>
  <c r="G18062" i="1"/>
  <c r="G18063" i="1"/>
  <c r="G18064" i="1"/>
  <c r="G18065" i="1"/>
  <c r="G18066" i="1"/>
  <c r="G18067" i="1"/>
  <c r="G18068" i="1"/>
  <c r="G18069" i="1"/>
  <c r="G18070" i="1"/>
  <c r="G18071" i="1"/>
  <c r="G18072" i="1"/>
  <c r="G18073" i="1"/>
  <c r="G18074" i="1"/>
  <c r="G18075" i="1"/>
  <c r="G18076" i="1"/>
  <c r="G18077" i="1"/>
  <c r="G18078" i="1"/>
  <c r="G18079" i="1"/>
  <c r="G18080" i="1"/>
  <c r="G18081" i="1"/>
  <c r="G18082" i="1"/>
  <c r="G18083" i="1"/>
  <c r="G18084" i="1"/>
  <c r="G18085" i="1"/>
  <c r="G18086" i="1"/>
  <c r="G18087" i="1"/>
  <c r="G18088" i="1"/>
  <c r="G18089" i="1"/>
  <c r="G18090" i="1"/>
  <c r="G18091" i="1"/>
  <c r="G18092" i="1"/>
  <c r="G18093" i="1"/>
  <c r="G18094" i="1"/>
  <c r="G18095" i="1"/>
  <c r="G18096" i="1"/>
  <c r="G18097" i="1"/>
  <c r="G18098" i="1"/>
  <c r="G18099" i="1"/>
  <c r="G18100" i="1"/>
  <c r="G18101" i="1"/>
  <c r="G18102" i="1"/>
  <c r="G18103" i="1"/>
  <c r="G18104" i="1"/>
  <c r="G18105" i="1"/>
  <c r="G18106" i="1"/>
  <c r="G18107" i="1"/>
  <c r="G18108" i="1"/>
  <c r="G18109" i="1"/>
  <c r="G18110" i="1"/>
  <c r="G18111" i="1"/>
  <c r="G18112" i="1"/>
  <c r="G18113" i="1"/>
  <c r="G18114" i="1"/>
  <c r="G18115" i="1"/>
  <c r="G18116" i="1"/>
  <c r="G18117" i="1"/>
  <c r="G18118" i="1"/>
  <c r="G18119" i="1"/>
  <c r="G18120" i="1"/>
  <c r="G18121" i="1"/>
  <c r="G18122" i="1"/>
  <c r="G18123" i="1"/>
  <c r="G18124" i="1"/>
  <c r="G18125" i="1"/>
  <c r="G18126" i="1"/>
  <c r="G18127" i="1"/>
  <c r="G18128" i="1"/>
  <c r="G18129" i="1"/>
  <c r="G18130" i="1"/>
  <c r="G18131" i="1"/>
  <c r="G18132" i="1"/>
  <c r="G18133" i="1"/>
  <c r="G18134" i="1"/>
  <c r="G18135" i="1"/>
  <c r="G18136" i="1"/>
  <c r="G18137" i="1"/>
  <c r="G18138" i="1"/>
  <c r="G18139" i="1"/>
  <c r="G18140" i="1"/>
  <c r="G18141" i="1"/>
  <c r="G18142" i="1"/>
  <c r="G18143" i="1"/>
  <c r="G18144" i="1"/>
  <c r="G18145" i="1"/>
  <c r="G18146" i="1"/>
  <c r="G18147" i="1"/>
  <c r="G18148" i="1"/>
  <c r="G18149" i="1"/>
  <c r="G18150" i="1"/>
  <c r="G18151" i="1"/>
  <c r="G18152" i="1"/>
  <c r="G18153" i="1"/>
  <c r="G18154" i="1"/>
  <c r="G18155" i="1"/>
  <c r="G18156" i="1"/>
  <c r="G18157" i="1"/>
  <c r="G18158" i="1"/>
  <c r="G18159" i="1"/>
  <c r="G18160" i="1"/>
  <c r="G18161" i="1"/>
  <c r="G18162" i="1"/>
  <c r="G18163" i="1"/>
  <c r="G18164" i="1"/>
  <c r="G18165" i="1"/>
  <c r="G18166" i="1"/>
  <c r="G18167" i="1"/>
  <c r="G18168" i="1"/>
  <c r="G18169" i="1"/>
  <c r="G18170" i="1"/>
  <c r="G18171" i="1"/>
  <c r="G18172" i="1"/>
  <c r="G18173" i="1"/>
  <c r="G18174" i="1"/>
  <c r="G18175" i="1"/>
  <c r="G18176" i="1"/>
  <c r="G18177" i="1"/>
  <c r="G18178" i="1"/>
  <c r="G18179" i="1"/>
  <c r="G18180" i="1"/>
  <c r="G18181" i="1"/>
  <c r="G18182" i="1"/>
  <c r="G18183" i="1"/>
  <c r="G18184" i="1"/>
  <c r="G18185" i="1"/>
  <c r="G18186" i="1"/>
  <c r="G18187" i="1"/>
  <c r="G18188" i="1"/>
  <c r="G18189" i="1"/>
  <c r="G18190" i="1"/>
  <c r="G18191" i="1"/>
  <c r="G18192" i="1"/>
  <c r="G18193" i="1"/>
  <c r="G18194" i="1"/>
  <c r="G18195" i="1"/>
  <c r="G18196" i="1"/>
  <c r="G18197" i="1"/>
  <c r="G18198" i="1"/>
  <c r="G18199" i="1"/>
  <c r="G18200" i="1"/>
  <c r="G18201" i="1"/>
  <c r="G18202" i="1"/>
  <c r="G18203" i="1"/>
  <c r="G18204" i="1"/>
  <c r="G18205" i="1"/>
  <c r="G18206" i="1"/>
  <c r="G18207" i="1"/>
  <c r="G18208" i="1"/>
  <c r="G18209" i="1"/>
  <c r="G18210" i="1"/>
  <c r="G18211" i="1"/>
  <c r="G18212" i="1"/>
  <c r="G18213" i="1"/>
  <c r="G18214" i="1"/>
  <c r="G18215" i="1"/>
  <c r="G18216" i="1"/>
  <c r="G18217" i="1"/>
  <c r="G18218" i="1"/>
  <c r="G18219" i="1"/>
  <c r="G18220" i="1"/>
  <c r="G18221" i="1"/>
  <c r="G18222" i="1"/>
  <c r="G18223" i="1"/>
  <c r="G18224" i="1"/>
  <c r="G18225" i="1"/>
  <c r="G18226" i="1"/>
  <c r="G18227" i="1"/>
  <c r="G18228" i="1"/>
  <c r="G18229" i="1"/>
  <c r="G18230" i="1"/>
  <c r="G18231" i="1"/>
  <c r="G18232" i="1"/>
  <c r="G18233" i="1"/>
  <c r="G18234" i="1"/>
  <c r="G18235" i="1"/>
  <c r="G18236" i="1"/>
  <c r="G18237" i="1"/>
  <c r="G18238" i="1"/>
  <c r="G18239" i="1"/>
  <c r="G18240" i="1"/>
  <c r="G18241" i="1"/>
  <c r="G18242" i="1"/>
  <c r="G18243" i="1"/>
  <c r="G18244" i="1"/>
  <c r="G18245" i="1"/>
  <c r="G18246" i="1"/>
  <c r="G18247" i="1"/>
  <c r="G18248" i="1"/>
  <c r="G18249" i="1"/>
  <c r="G18250" i="1"/>
  <c r="G18251" i="1"/>
  <c r="G18252" i="1"/>
  <c r="G18253" i="1"/>
  <c r="G18254" i="1"/>
  <c r="G18255" i="1"/>
  <c r="G18256" i="1"/>
  <c r="G18257" i="1"/>
  <c r="G18258" i="1"/>
  <c r="G18259" i="1"/>
  <c r="G18260" i="1"/>
  <c r="G18261" i="1"/>
  <c r="G18262" i="1"/>
  <c r="G18263" i="1"/>
  <c r="G18264" i="1"/>
  <c r="G18265" i="1"/>
  <c r="G18266" i="1"/>
  <c r="G18267" i="1"/>
  <c r="G18268" i="1"/>
  <c r="G18269" i="1"/>
  <c r="G18270" i="1"/>
  <c r="G18271" i="1"/>
  <c r="G18272" i="1"/>
  <c r="G18273" i="1"/>
  <c r="G18274" i="1"/>
  <c r="G18275" i="1"/>
  <c r="G18276" i="1"/>
  <c r="G18277" i="1"/>
  <c r="G18278" i="1"/>
  <c r="G18279" i="1"/>
  <c r="G18280" i="1"/>
  <c r="G18281" i="1"/>
  <c r="G18282" i="1"/>
  <c r="G18283" i="1"/>
  <c r="G18284" i="1"/>
  <c r="G18285" i="1"/>
  <c r="G18286" i="1"/>
  <c r="G18287" i="1"/>
  <c r="G18288" i="1"/>
  <c r="G18289" i="1"/>
  <c r="G18290" i="1"/>
  <c r="G18291" i="1"/>
  <c r="G18292" i="1"/>
  <c r="G18293" i="1"/>
  <c r="G18294" i="1"/>
  <c r="G18295" i="1"/>
  <c r="G18296" i="1"/>
  <c r="G18297" i="1"/>
  <c r="G18298" i="1"/>
  <c r="G18299" i="1"/>
  <c r="G18300" i="1"/>
  <c r="G18301" i="1"/>
  <c r="G18302" i="1"/>
  <c r="G18303" i="1"/>
  <c r="G18304" i="1"/>
  <c r="G18305" i="1"/>
  <c r="G18306" i="1"/>
  <c r="G18307" i="1"/>
  <c r="G18308" i="1"/>
  <c r="G18309" i="1"/>
  <c r="G18310" i="1"/>
  <c r="G18311" i="1"/>
  <c r="G18312" i="1"/>
  <c r="G18313" i="1"/>
  <c r="G18314" i="1"/>
  <c r="G18315" i="1"/>
  <c r="G18316" i="1"/>
  <c r="G18317" i="1"/>
  <c r="G18318" i="1"/>
  <c r="G18319" i="1"/>
  <c r="G18320" i="1"/>
  <c r="G18321" i="1"/>
  <c r="G18322" i="1"/>
  <c r="G18323" i="1"/>
  <c r="G18324" i="1"/>
  <c r="G18325" i="1"/>
  <c r="G18326" i="1"/>
  <c r="G18327" i="1"/>
  <c r="G18328" i="1"/>
  <c r="G18329" i="1"/>
  <c r="G18330" i="1"/>
  <c r="G18331" i="1"/>
  <c r="G18332" i="1"/>
  <c r="G18333" i="1"/>
  <c r="G18334" i="1"/>
  <c r="G18335" i="1"/>
  <c r="G18336" i="1"/>
  <c r="G18337" i="1"/>
  <c r="G18338" i="1"/>
  <c r="G18339" i="1"/>
  <c r="G18340" i="1"/>
  <c r="G18341" i="1"/>
  <c r="G18342" i="1"/>
  <c r="G18343" i="1"/>
  <c r="G18344" i="1"/>
  <c r="G18345" i="1"/>
  <c r="G18346" i="1"/>
  <c r="G18347" i="1"/>
  <c r="G18348" i="1"/>
  <c r="G18349" i="1"/>
  <c r="G18350" i="1"/>
  <c r="G18351" i="1"/>
  <c r="G18352" i="1"/>
  <c r="G18353" i="1"/>
  <c r="G18354" i="1"/>
  <c r="G18355" i="1"/>
  <c r="G18356" i="1"/>
  <c r="G18357" i="1"/>
  <c r="G18358" i="1"/>
  <c r="G18359" i="1"/>
  <c r="G18360" i="1"/>
  <c r="G18361" i="1"/>
  <c r="G18362" i="1"/>
  <c r="G18363" i="1"/>
  <c r="G18364" i="1"/>
  <c r="G18365" i="1"/>
  <c r="G18366" i="1"/>
  <c r="G18367" i="1"/>
  <c r="G18368" i="1"/>
  <c r="G18369" i="1"/>
  <c r="G18370" i="1"/>
  <c r="G18371" i="1"/>
  <c r="G18372" i="1"/>
  <c r="G18373" i="1"/>
  <c r="G18374" i="1"/>
  <c r="G18375" i="1"/>
  <c r="G18376" i="1"/>
  <c r="G18377" i="1"/>
  <c r="G18378" i="1"/>
  <c r="G18379" i="1"/>
  <c r="G18380" i="1"/>
  <c r="G18381" i="1"/>
  <c r="G18382" i="1"/>
  <c r="G18383" i="1"/>
  <c r="G18384" i="1"/>
  <c r="G18385" i="1"/>
  <c r="G18386" i="1"/>
  <c r="G18387" i="1"/>
  <c r="G18388" i="1"/>
  <c r="G18389" i="1"/>
  <c r="G18390" i="1"/>
  <c r="G18391" i="1"/>
  <c r="G18392" i="1"/>
  <c r="G18393" i="1"/>
  <c r="G18394" i="1"/>
  <c r="G18395" i="1"/>
  <c r="G18396" i="1"/>
  <c r="G18397" i="1"/>
  <c r="G18398" i="1"/>
  <c r="G18399" i="1"/>
  <c r="G18400" i="1"/>
  <c r="G18401" i="1"/>
  <c r="G18402" i="1"/>
  <c r="G18403" i="1"/>
  <c r="G18404" i="1"/>
  <c r="G18405" i="1"/>
  <c r="G18406" i="1"/>
  <c r="G18407" i="1"/>
  <c r="G18408" i="1"/>
  <c r="G18409" i="1"/>
  <c r="G18410" i="1"/>
  <c r="G18411" i="1"/>
  <c r="G18412" i="1"/>
  <c r="G18413" i="1"/>
  <c r="G18414" i="1"/>
  <c r="G18415" i="1"/>
  <c r="G18416" i="1"/>
  <c r="G18417" i="1"/>
  <c r="G18418" i="1"/>
  <c r="G18419" i="1"/>
  <c r="G18420" i="1"/>
  <c r="G18421" i="1"/>
  <c r="G18422" i="1"/>
  <c r="G18423" i="1"/>
  <c r="G18424" i="1"/>
  <c r="G18425" i="1"/>
  <c r="G18426" i="1"/>
  <c r="G18427" i="1"/>
  <c r="G18428" i="1"/>
  <c r="G18429" i="1"/>
  <c r="G18430" i="1"/>
  <c r="G18431" i="1"/>
  <c r="G18432" i="1"/>
  <c r="G18433" i="1"/>
  <c r="G18434" i="1"/>
  <c r="G18435" i="1"/>
  <c r="G18436" i="1"/>
  <c r="G18437" i="1"/>
  <c r="G18438" i="1"/>
  <c r="G18439" i="1"/>
  <c r="G18440" i="1"/>
  <c r="G18441" i="1"/>
  <c r="G18442" i="1"/>
  <c r="G18443" i="1"/>
  <c r="G18444" i="1"/>
  <c r="G18445" i="1"/>
  <c r="G18446" i="1"/>
  <c r="G18447" i="1"/>
  <c r="G18448" i="1"/>
  <c r="G18449" i="1"/>
  <c r="G18450" i="1"/>
  <c r="G18451" i="1"/>
  <c r="G18452" i="1"/>
  <c r="G18453" i="1"/>
  <c r="G18454" i="1"/>
  <c r="G18455" i="1"/>
  <c r="G18456" i="1"/>
  <c r="G18457" i="1"/>
  <c r="G18458" i="1"/>
  <c r="G18459" i="1"/>
  <c r="G18460" i="1"/>
  <c r="G18461" i="1"/>
  <c r="G18462" i="1"/>
  <c r="G18463" i="1"/>
  <c r="G18464" i="1"/>
  <c r="G18465" i="1"/>
  <c r="G18466" i="1"/>
  <c r="G18467" i="1"/>
  <c r="G18468" i="1"/>
  <c r="G18469" i="1"/>
  <c r="G18470" i="1"/>
  <c r="G18471" i="1"/>
  <c r="G18472" i="1"/>
  <c r="G18473" i="1"/>
  <c r="G18474" i="1"/>
  <c r="G18475" i="1"/>
  <c r="G18476" i="1"/>
  <c r="G18477" i="1"/>
  <c r="G18478" i="1"/>
  <c r="G18479" i="1"/>
  <c r="G18480" i="1"/>
  <c r="G18481" i="1"/>
  <c r="G18482" i="1"/>
  <c r="G18483" i="1"/>
  <c r="G18484" i="1"/>
  <c r="G18485" i="1"/>
  <c r="G18486" i="1"/>
  <c r="G18487" i="1"/>
  <c r="G18488" i="1"/>
  <c r="G18489" i="1"/>
  <c r="G18490" i="1"/>
  <c r="G18491" i="1"/>
  <c r="G18492" i="1"/>
  <c r="G18493" i="1"/>
  <c r="G18494" i="1"/>
  <c r="G18495" i="1"/>
  <c r="G18496" i="1"/>
  <c r="G18497" i="1"/>
  <c r="G18498" i="1"/>
  <c r="G18499" i="1"/>
  <c r="G18500" i="1"/>
  <c r="G18501" i="1"/>
  <c r="G18502" i="1"/>
  <c r="G18503" i="1"/>
  <c r="G18504" i="1"/>
  <c r="G18505" i="1"/>
  <c r="G18506" i="1"/>
  <c r="G18507" i="1"/>
  <c r="G18508" i="1"/>
  <c r="G18509" i="1"/>
  <c r="G18510" i="1"/>
  <c r="G18511" i="1"/>
  <c r="G18512" i="1"/>
  <c r="G18513" i="1"/>
  <c r="G18514" i="1"/>
  <c r="G18515" i="1"/>
  <c r="G18516" i="1"/>
  <c r="G18517" i="1"/>
  <c r="G18518" i="1"/>
  <c r="G18519" i="1"/>
  <c r="G18520" i="1"/>
  <c r="G18521" i="1"/>
  <c r="G18522" i="1"/>
  <c r="G18523" i="1"/>
  <c r="G18524" i="1"/>
  <c r="G18525" i="1"/>
  <c r="G18526" i="1"/>
  <c r="G18527" i="1"/>
  <c r="G18528" i="1"/>
  <c r="G18529" i="1"/>
  <c r="G18530" i="1"/>
  <c r="G18531" i="1"/>
  <c r="G18532" i="1"/>
  <c r="G18533" i="1"/>
  <c r="G18534" i="1"/>
  <c r="G18535" i="1"/>
  <c r="G18536" i="1"/>
  <c r="G18537" i="1"/>
  <c r="G18538" i="1"/>
  <c r="G18539" i="1"/>
  <c r="G18540" i="1"/>
  <c r="G18541" i="1"/>
  <c r="G18542" i="1"/>
  <c r="G18543" i="1"/>
  <c r="G18544" i="1"/>
  <c r="G18545" i="1"/>
  <c r="G18546" i="1"/>
  <c r="G18547" i="1"/>
  <c r="G18548" i="1"/>
  <c r="G18549" i="1"/>
  <c r="G18550" i="1"/>
  <c r="G18551" i="1"/>
  <c r="G18552" i="1"/>
  <c r="G18553" i="1"/>
  <c r="G18554" i="1"/>
  <c r="G18555" i="1"/>
  <c r="G18556" i="1"/>
  <c r="G18557" i="1"/>
  <c r="G18558" i="1"/>
  <c r="G18559" i="1"/>
  <c r="G18560" i="1"/>
  <c r="G18561" i="1"/>
  <c r="G18562" i="1"/>
  <c r="G18563" i="1"/>
  <c r="G18564" i="1"/>
  <c r="G18565" i="1"/>
  <c r="G18566" i="1"/>
  <c r="G18567" i="1"/>
  <c r="G18568" i="1"/>
  <c r="G18569" i="1"/>
  <c r="G18570" i="1"/>
  <c r="G18571" i="1"/>
  <c r="G18572" i="1"/>
  <c r="G18573" i="1"/>
  <c r="G18574" i="1"/>
  <c r="G18575" i="1"/>
  <c r="G18576" i="1"/>
  <c r="G18577" i="1"/>
  <c r="G18578" i="1"/>
  <c r="G18579" i="1"/>
  <c r="G18580" i="1"/>
  <c r="G18581" i="1"/>
  <c r="G18582" i="1"/>
  <c r="G18583" i="1"/>
  <c r="G18584" i="1"/>
  <c r="G18585" i="1"/>
  <c r="G18586" i="1"/>
  <c r="G18587" i="1"/>
  <c r="G18588" i="1"/>
  <c r="G18589" i="1"/>
  <c r="G18590" i="1"/>
  <c r="G18591" i="1"/>
  <c r="G18592" i="1"/>
  <c r="G18593" i="1"/>
  <c r="G18594" i="1"/>
  <c r="G18595" i="1"/>
  <c r="G18596" i="1"/>
  <c r="G18597" i="1"/>
  <c r="G18598" i="1"/>
  <c r="G18599" i="1"/>
  <c r="G18600" i="1"/>
  <c r="G18601" i="1"/>
  <c r="G18602" i="1"/>
  <c r="G18603" i="1"/>
  <c r="G18604" i="1"/>
  <c r="G18605" i="1"/>
  <c r="G18606" i="1"/>
  <c r="G18607" i="1"/>
  <c r="G18608" i="1"/>
  <c r="G18609" i="1"/>
  <c r="G18610" i="1"/>
  <c r="G18611" i="1"/>
  <c r="G18612" i="1"/>
  <c r="G18613" i="1"/>
  <c r="G18614" i="1"/>
  <c r="G18615" i="1"/>
  <c r="G18616" i="1"/>
  <c r="G18617" i="1"/>
  <c r="G18618" i="1"/>
  <c r="G18619" i="1"/>
  <c r="G18620" i="1"/>
  <c r="G18621" i="1"/>
  <c r="G18622" i="1"/>
  <c r="G18623" i="1"/>
  <c r="G18624" i="1"/>
  <c r="G18625" i="1"/>
  <c r="G18626" i="1"/>
  <c r="G18627" i="1"/>
  <c r="G18628" i="1"/>
  <c r="G18629" i="1"/>
  <c r="G18630" i="1"/>
  <c r="G18631" i="1"/>
  <c r="G18632" i="1"/>
  <c r="G18633" i="1"/>
  <c r="G18634" i="1"/>
  <c r="G18635" i="1"/>
  <c r="G18636" i="1"/>
  <c r="G18637" i="1"/>
  <c r="G18638" i="1"/>
  <c r="G18639" i="1"/>
  <c r="G18640" i="1"/>
  <c r="G18641" i="1"/>
  <c r="G18642" i="1"/>
  <c r="G18643" i="1"/>
  <c r="G18644" i="1"/>
  <c r="G18645" i="1"/>
  <c r="G18646" i="1"/>
  <c r="G18647" i="1"/>
  <c r="G18648" i="1"/>
  <c r="G18649" i="1"/>
  <c r="G18650" i="1"/>
  <c r="G18651" i="1"/>
  <c r="G18652" i="1"/>
  <c r="G18653" i="1"/>
  <c r="G18654" i="1"/>
  <c r="G18655" i="1"/>
  <c r="G18656" i="1"/>
  <c r="G18657" i="1"/>
  <c r="G18658" i="1"/>
  <c r="G18659" i="1"/>
  <c r="G18660" i="1"/>
  <c r="G18661" i="1"/>
  <c r="G18662" i="1"/>
  <c r="G18663" i="1"/>
  <c r="G18664" i="1"/>
  <c r="G18665" i="1"/>
  <c r="G18666" i="1"/>
  <c r="G18667" i="1"/>
  <c r="G18668" i="1"/>
  <c r="G18669" i="1"/>
  <c r="G18670" i="1"/>
  <c r="G18671" i="1"/>
  <c r="G18672" i="1"/>
  <c r="G18673" i="1"/>
  <c r="G18674" i="1"/>
  <c r="G18675" i="1"/>
  <c r="G18676" i="1"/>
  <c r="G18677" i="1"/>
  <c r="G18678" i="1"/>
  <c r="G18679" i="1"/>
  <c r="G18680" i="1"/>
  <c r="G18681" i="1"/>
  <c r="G18682" i="1"/>
  <c r="G18683" i="1"/>
  <c r="G18684" i="1"/>
  <c r="G18685" i="1"/>
  <c r="G18686" i="1"/>
  <c r="G18687" i="1"/>
  <c r="G18688" i="1"/>
  <c r="G18689" i="1"/>
  <c r="G18690" i="1"/>
  <c r="G18691" i="1"/>
  <c r="G18692" i="1"/>
  <c r="G18693" i="1"/>
  <c r="G18694" i="1"/>
  <c r="G18695" i="1"/>
  <c r="G18696" i="1"/>
  <c r="G18697" i="1"/>
  <c r="G18698" i="1"/>
  <c r="G18699" i="1"/>
  <c r="G18700" i="1"/>
  <c r="G18701" i="1"/>
  <c r="G18702" i="1"/>
  <c r="G18703" i="1"/>
  <c r="G18704" i="1"/>
  <c r="G18705" i="1"/>
  <c r="G18706" i="1"/>
  <c r="G18707" i="1"/>
  <c r="G18708" i="1"/>
  <c r="G18709" i="1"/>
  <c r="G18710" i="1"/>
  <c r="G18711" i="1"/>
  <c r="G18712" i="1"/>
  <c r="G18713" i="1"/>
  <c r="G18714" i="1"/>
  <c r="G18715" i="1"/>
  <c r="G18716" i="1"/>
  <c r="G18717" i="1"/>
  <c r="G18718" i="1"/>
  <c r="G18719" i="1"/>
  <c r="G18720" i="1"/>
  <c r="G18721" i="1"/>
  <c r="G18722" i="1"/>
  <c r="G18723" i="1"/>
  <c r="G18724" i="1"/>
  <c r="G18725" i="1"/>
  <c r="G18726" i="1"/>
  <c r="G18727" i="1"/>
  <c r="G18728" i="1"/>
  <c r="G18729" i="1"/>
  <c r="G18730" i="1"/>
  <c r="G18731" i="1"/>
  <c r="G18732" i="1"/>
  <c r="G18733" i="1"/>
  <c r="G18734" i="1"/>
  <c r="G18735" i="1"/>
  <c r="G18736" i="1"/>
  <c r="G18737" i="1"/>
  <c r="G18738" i="1"/>
  <c r="G18739" i="1"/>
  <c r="G18740" i="1"/>
  <c r="G18741" i="1"/>
  <c r="G18742" i="1"/>
  <c r="G18743" i="1"/>
  <c r="G18744" i="1"/>
  <c r="G18745" i="1"/>
  <c r="G18746" i="1"/>
  <c r="G18747" i="1"/>
  <c r="G18748" i="1"/>
  <c r="G18749" i="1"/>
  <c r="G18750" i="1"/>
  <c r="G18751" i="1"/>
  <c r="G18752" i="1"/>
  <c r="G18753" i="1"/>
  <c r="G18754" i="1"/>
  <c r="G18755" i="1"/>
  <c r="G18756" i="1"/>
  <c r="G18757" i="1"/>
  <c r="G18758" i="1"/>
  <c r="G18759" i="1"/>
  <c r="G18760" i="1"/>
  <c r="G18761" i="1"/>
  <c r="G18762" i="1"/>
  <c r="G18763" i="1"/>
  <c r="G18764" i="1"/>
  <c r="G18765" i="1"/>
  <c r="G18766" i="1"/>
  <c r="G18767" i="1"/>
  <c r="G18768" i="1"/>
  <c r="G18769" i="1"/>
  <c r="G18770" i="1"/>
  <c r="G18771" i="1"/>
  <c r="G18772" i="1"/>
  <c r="G18773" i="1"/>
  <c r="G18774" i="1"/>
  <c r="G18775" i="1"/>
  <c r="G18776" i="1"/>
  <c r="G18777" i="1"/>
  <c r="G18778" i="1"/>
  <c r="G18779" i="1"/>
  <c r="G18780" i="1"/>
  <c r="G18781" i="1"/>
  <c r="G18782" i="1"/>
  <c r="G18783" i="1"/>
  <c r="G18784" i="1"/>
  <c r="G18785" i="1"/>
  <c r="G18786" i="1"/>
  <c r="G18787" i="1"/>
  <c r="G18788" i="1"/>
  <c r="G18789" i="1"/>
  <c r="G18790" i="1"/>
  <c r="G18791" i="1"/>
  <c r="G18792" i="1"/>
  <c r="G18793" i="1"/>
  <c r="G18794" i="1"/>
  <c r="G18795" i="1"/>
  <c r="G18796" i="1"/>
  <c r="G18797" i="1"/>
  <c r="G18798" i="1"/>
  <c r="G18799" i="1"/>
  <c r="G18800" i="1"/>
  <c r="G18801" i="1"/>
  <c r="G18802" i="1"/>
  <c r="G18803" i="1"/>
  <c r="G18804" i="1"/>
  <c r="G18805" i="1"/>
  <c r="G18806" i="1"/>
  <c r="G18807" i="1"/>
  <c r="G18808" i="1"/>
  <c r="G18809" i="1"/>
  <c r="G18810" i="1"/>
  <c r="G18811" i="1"/>
  <c r="G18812" i="1"/>
  <c r="G18813" i="1"/>
  <c r="G18814" i="1"/>
  <c r="G18815" i="1"/>
  <c r="G18816" i="1"/>
  <c r="G18817" i="1"/>
  <c r="G18818" i="1"/>
  <c r="G18819" i="1"/>
  <c r="G18820" i="1"/>
  <c r="G18821" i="1"/>
  <c r="G18822" i="1"/>
  <c r="G18823" i="1"/>
  <c r="G18824" i="1"/>
  <c r="G18825" i="1"/>
  <c r="G18826" i="1"/>
  <c r="G18827" i="1"/>
  <c r="G18828" i="1"/>
  <c r="G18829" i="1"/>
  <c r="G18830" i="1"/>
  <c r="G18831" i="1"/>
  <c r="G18832" i="1"/>
  <c r="G18833" i="1"/>
  <c r="G18834" i="1"/>
  <c r="G18835" i="1"/>
  <c r="G18836" i="1"/>
  <c r="G18837" i="1"/>
  <c r="G18838" i="1"/>
  <c r="G18839" i="1"/>
  <c r="G18840" i="1"/>
  <c r="G18841" i="1"/>
  <c r="G18842" i="1"/>
  <c r="G18843" i="1"/>
  <c r="G18844" i="1"/>
  <c r="G18845" i="1"/>
  <c r="G18846" i="1"/>
  <c r="G18847" i="1"/>
  <c r="G18848" i="1"/>
  <c r="G18849" i="1"/>
  <c r="G18850" i="1"/>
  <c r="G18851" i="1"/>
  <c r="G18852" i="1"/>
  <c r="G18853" i="1"/>
  <c r="G18854" i="1"/>
  <c r="G18855" i="1"/>
  <c r="G18856" i="1"/>
  <c r="G18857" i="1"/>
  <c r="G18858" i="1"/>
  <c r="G18859" i="1"/>
  <c r="G18860" i="1"/>
  <c r="G18861" i="1"/>
  <c r="G18862" i="1"/>
  <c r="G18863" i="1"/>
  <c r="G18864" i="1"/>
  <c r="G18865" i="1"/>
  <c r="G18866" i="1"/>
  <c r="G18867" i="1"/>
  <c r="G18868" i="1"/>
  <c r="G18869" i="1"/>
  <c r="G18870" i="1"/>
  <c r="G18871" i="1"/>
  <c r="G18872" i="1"/>
  <c r="G18873" i="1"/>
  <c r="G18874" i="1"/>
  <c r="G18875" i="1"/>
  <c r="G18876" i="1"/>
  <c r="G18877" i="1"/>
  <c r="G18878" i="1"/>
  <c r="G18879" i="1"/>
  <c r="G18880" i="1"/>
  <c r="G18881" i="1"/>
  <c r="G18882" i="1"/>
  <c r="G18883" i="1"/>
  <c r="G18884" i="1"/>
  <c r="G18885" i="1"/>
  <c r="G18886" i="1"/>
  <c r="G18887" i="1"/>
  <c r="G18888" i="1"/>
  <c r="G18889" i="1"/>
  <c r="G18890" i="1"/>
  <c r="G18891" i="1"/>
  <c r="G18892" i="1"/>
  <c r="G18893" i="1"/>
  <c r="G18894" i="1"/>
  <c r="G18895" i="1"/>
  <c r="G18896" i="1"/>
  <c r="G18897" i="1"/>
  <c r="G18898" i="1"/>
  <c r="G18899" i="1"/>
  <c r="G18900" i="1"/>
  <c r="G18901" i="1"/>
  <c r="G18902" i="1"/>
  <c r="G18903" i="1"/>
  <c r="G18904" i="1"/>
  <c r="G18905" i="1"/>
  <c r="G18906" i="1"/>
  <c r="G18907" i="1"/>
  <c r="G18908" i="1"/>
  <c r="G18909" i="1"/>
  <c r="G18910" i="1"/>
  <c r="G18911" i="1"/>
  <c r="G18912" i="1"/>
  <c r="G18913" i="1"/>
  <c r="G18914" i="1"/>
  <c r="G18915" i="1"/>
  <c r="G18916" i="1"/>
  <c r="G18917" i="1"/>
  <c r="G18918" i="1"/>
  <c r="G18919" i="1"/>
  <c r="G18920" i="1"/>
  <c r="G18921" i="1"/>
  <c r="G18922" i="1"/>
  <c r="G18923" i="1"/>
  <c r="G18924" i="1"/>
  <c r="G18925" i="1"/>
  <c r="G18926" i="1"/>
  <c r="G18927" i="1"/>
  <c r="G18928" i="1"/>
  <c r="G18929" i="1"/>
  <c r="G18930" i="1"/>
  <c r="G18931" i="1"/>
  <c r="G18932" i="1"/>
  <c r="G18933" i="1"/>
  <c r="G18934" i="1"/>
  <c r="G18935" i="1"/>
  <c r="G18936" i="1"/>
  <c r="G18937" i="1"/>
  <c r="G18938" i="1"/>
  <c r="G18939" i="1"/>
  <c r="G18940" i="1"/>
  <c r="G18941" i="1"/>
  <c r="G18942" i="1"/>
  <c r="G18943" i="1"/>
  <c r="G18944" i="1"/>
  <c r="G18945" i="1"/>
  <c r="G18946" i="1"/>
  <c r="G18947" i="1"/>
  <c r="G18948" i="1"/>
  <c r="G18949" i="1"/>
  <c r="G18950" i="1"/>
  <c r="G18951" i="1"/>
  <c r="G18952" i="1"/>
  <c r="G18953" i="1"/>
  <c r="G18954" i="1"/>
  <c r="G18955" i="1"/>
  <c r="G18956" i="1"/>
  <c r="G18957" i="1"/>
  <c r="G18958" i="1"/>
  <c r="G18959" i="1"/>
  <c r="G18960" i="1"/>
  <c r="G18961" i="1"/>
  <c r="G18962" i="1"/>
  <c r="G18963" i="1"/>
  <c r="G18964" i="1"/>
  <c r="G18965" i="1"/>
  <c r="G18966" i="1"/>
  <c r="G18967" i="1"/>
  <c r="G18968" i="1"/>
  <c r="G18969" i="1"/>
  <c r="G18970" i="1"/>
  <c r="G18971" i="1"/>
  <c r="G18972" i="1"/>
  <c r="G18973" i="1"/>
  <c r="G18974" i="1"/>
  <c r="G18975" i="1"/>
  <c r="G18976" i="1"/>
  <c r="G18977" i="1"/>
  <c r="G18978" i="1"/>
  <c r="G18979" i="1"/>
  <c r="G18980" i="1"/>
  <c r="G18981" i="1"/>
  <c r="G18982" i="1"/>
  <c r="G18983" i="1"/>
  <c r="G18984" i="1"/>
  <c r="G18985" i="1"/>
  <c r="G18986" i="1"/>
  <c r="G18987" i="1"/>
  <c r="G18988" i="1"/>
  <c r="G18989" i="1"/>
  <c r="G18990" i="1"/>
  <c r="G18991" i="1"/>
  <c r="G18992" i="1"/>
  <c r="G18993" i="1"/>
  <c r="G18994" i="1"/>
  <c r="G18995" i="1"/>
  <c r="G18996" i="1"/>
  <c r="G18997" i="1"/>
  <c r="G18998" i="1"/>
  <c r="G18999" i="1"/>
  <c r="G19000" i="1"/>
  <c r="G19001" i="1"/>
  <c r="G19002" i="1"/>
  <c r="G19003" i="1"/>
  <c r="G19004" i="1"/>
  <c r="G19005" i="1"/>
  <c r="G19006" i="1"/>
  <c r="G19007" i="1"/>
  <c r="G19008" i="1"/>
  <c r="G19009" i="1"/>
  <c r="G19010" i="1"/>
  <c r="G19011" i="1"/>
  <c r="G19012" i="1"/>
  <c r="G19013" i="1"/>
  <c r="G19014" i="1"/>
  <c r="G19015" i="1"/>
  <c r="G19016" i="1"/>
  <c r="G19017" i="1"/>
  <c r="G19018" i="1"/>
  <c r="G19019" i="1"/>
  <c r="G19020" i="1"/>
  <c r="G19021" i="1"/>
  <c r="G19022" i="1"/>
  <c r="G19023" i="1"/>
  <c r="G19024" i="1"/>
  <c r="G19025" i="1"/>
  <c r="G19026" i="1"/>
  <c r="G19027" i="1"/>
  <c r="G19028" i="1"/>
  <c r="G19029" i="1"/>
  <c r="G19030" i="1"/>
  <c r="G19031" i="1"/>
  <c r="G19032" i="1"/>
  <c r="G19033" i="1"/>
  <c r="G19034" i="1"/>
  <c r="G19035" i="1"/>
  <c r="G19036" i="1"/>
  <c r="G19037" i="1"/>
  <c r="G19038" i="1"/>
  <c r="G19039" i="1"/>
  <c r="G19040" i="1"/>
  <c r="G19041" i="1"/>
  <c r="G19042" i="1"/>
  <c r="G19043" i="1"/>
  <c r="G19044" i="1"/>
  <c r="G19045" i="1"/>
  <c r="G19046" i="1"/>
  <c r="G19047" i="1"/>
  <c r="G19048" i="1"/>
  <c r="G19049" i="1"/>
  <c r="G19050" i="1"/>
  <c r="G19051" i="1"/>
  <c r="G19052" i="1"/>
  <c r="G19053" i="1"/>
  <c r="G19054" i="1"/>
  <c r="G19055" i="1"/>
  <c r="G19056" i="1"/>
  <c r="G19057" i="1"/>
  <c r="G19058" i="1"/>
  <c r="G19059" i="1"/>
  <c r="G19060" i="1"/>
  <c r="G19061" i="1"/>
  <c r="G19062" i="1"/>
  <c r="G19063" i="1"/>
  <c r="G19064" i="1"/>
  <c r="G19065" i="1"/>
  <c r="G19066" i="1"/>
  <c r="G19067" i="1"/>
  <c r="G19068" i="1"/>
  <c r="G19069" i="1"/>
  <c r="G19070" i="1"/>
  <c r="G19071" i="1"/>
  <c r="G19072" i="1"/>
  <c r="G19073" i="1"/>
  <c r="G19074" i="1"/>
  <c r="G19075" i="1"/>
  <c r="G19076" i="1"/>
  <c r="G19077" i="1"/>
  <c r="G19078" i="1"/>
  <c r="G19079" i="1"/>
  <c r="G19080" i="1"/>
  <c r="G19081" i="1"/>
  <c r="G19082" i="1"/>
  <c r="G19083" i="1"/>
  <c r="G19084" i="1"/>
  <c r="G19085" i="1"/>
  <c r="G19086" i="1"/>
  <c r="G19087" i="1"/>
  <c r="G19088" i="1"/>
  <c r="G19089" i="1"/>
  <c r="G19090" i="1"/>
  <c r="G19091" i="1"/>
  <c r="G19092" i="1"/>
  <c r="G19093" i="1"/>
  <c r="G19094" i="1"/>
  <c r="G19095" i="1"/>
  <c r="G19096" i="1"/>
  <c r="G19097" i="1"/>
  <c r="G19098" i="1"/>
  <c r="G19099" i="1"/>
  <c r="G19100" i="1"/>
  <c r="G19101" i="1"/>
  <c r="G19102" i="1"/>
  <c r="G19103" i="1"/>
  <c r="G19104" i="1"/>
  <c r="G19105" i="1"/>
  <c r="G19106" i="1"/>
  <c r="G19107" i="1"/>
  <c r="G19108" i="1"/>
  <c r="G19109" i="1"/>
  <c r="G19110" i="1"/>
  <c r="G19111" i="1"/>
  <c r="G19112" i="1"/>
  <c r="G19113" i="1"/>
  <c r="G19114" i="1"/>
  <c r="G19115" i="1"/>
  <c r="G19116" i="1"/>
  <c r="G19117" i="1"/>
  <c r="G19118" i="1"/>
  <c r="G19119" i="1"/>
  <c r="G19120" i="1"/>
  <c r="G19121" i="1"/>
  <c r="G19122" i="1"/>
  <c r="G19123" i="1"/>
  <c r="G19124" i="1"/>
  <c r="G19125" i="1"/>
  <c r="G19126" i="1"/>
  <c r="G19127" i="1"/>
  <c r="G19128" i="1"/>
  <c r="G19129" i="1"/>
  <c r="G19130" i="1"/>
  <c r="G19131" i="1"/>
  <c r="G19132" i="1"/>
  <c r="G19133" i="1"/>
  <c r="G19134" i="1"/>
  <c r="G19135" i="1"/>
  <c r="G19136" i="1"/>
  <c r="G19137" i="1"/>
  <c r="G19138" i="1"/>
  <c r="G19139" i="1"/>
  <c r="G19140" i="1"/>
  <c r="G19141" i="1"/>
  <c r="G19142" i="1"/>
  <c r="G19143" i="1"/>
  <c r="G19144" i="1"/>
  <c r="G19145" i="1"/>
  <c r="G19146" i="1"/>
  <c r="G19147" i="1"/>
  <c r="G19148" i="1"/>
  <c r="G19149" i="1"/>
  <c r="G19150" i="1"/>
  <c r="G19151" i="1"/>
  <c r="G19152" i="1"/>
  <c r="G19153" i="1"/>
  <c r="G19154" i="1"/>
  <c r="G19155" i="1"/>
  <c r="G19156" i="1"/>
  <c r="G19157" i="1"/>
  <c r="G19158" i="1"/>
  <c r="G19159" i="1"/>
  <c r="G19160" i="1"/>
  <c r="G19161" i="1"/>
  <c r="G19162" i="1"/>
  <c r="G19163" i="1"/>
  <c r="G19164" i="1"/>
  <c r="G19165" i="1"/>
  <c r="G19166" i="1"/>
  <c r="G19167" i="1"/>
  <c r="G19168" i="1"/>
  <c r="G19169" i="1"/>
  <c r="G19170" i="1"/>
  <c r="G19171" i="1"/>
  <c r="G19172" i="1"/>
  <c r="G19173" i="1"/>
  <c r="G19174" i="1"/>
  <c r="G19175" i="1"/>
  <c r="G19176" i="1"/>
  <c r="G19177" i="1"/>
  <c r="G19178" i="1"/>
  <c r="G19179" i="1"/>
  <c r="G19180" i="1"/>
  <c r="G19181" i="1"/>
  <c r="G19182" i="1"/>
  <c r="G19183" i="1"/>
  <c r="G19184" i="1"/>
  <c r="G19185" i="1"/>
  <c r="G19186" i="1"/>
  <c r="G19187" i="1"/>
  <c r="G19188" i="1"/>
  <c r="G19189" i="1"/>
  <c r="G19190" i="1"/>
  <c r="G19191" i="1"/>
  <c r="G19192" i="1"/>
  <c r="G19193" i="1"/>
  <c r="G19194" i="1"/>
  <c r="G19195" i="1"/>
  <c r="G19196" i="1"/>
  <c r="G19197" i="1"/>
  <c r="G19198" i="1"/>
  <c r="G19199" i="1"/>
  <c r="G19200" i="1"/>
  <c r="G19201" i="1"/>
  <c r="G19202" i="1"/>
  <c r="G19203" i="1"/>
  <c r="G19204" i="1"/>
  <c r="G19205" i="1"/>
  <c r="G19206" i="1"/>
  <c r="G19207" i="1"/>
  <c r="G19208" i="1"/>
  <c r="G19209" i="1"/>
  <c r="G19210" i="1"/>
  <c r="G19211" i="1"/>
  <c r="G19212" i="1"/>
  <c r="G19213" i="1"/>
  <c r="G19214" i="1"/>
  <c r="G19215" i="1"/>
  <c r="G19216" i="1"/>
  <c r="G19217" i="1"/>
  <c r="G19218" i="1"/>
  <c r="G19219" i="1"/>
  <c r="G19220" i="1"/>
  <c r="G19221" i="1"/>
  <c r="G19222" i="1"/>
  <c r="G19223" i="1"/>
  <c r="G19224" i="1"/>
  <c r="G19225" i="1"/>
  <c r="G19226" i="1"/>
  <c r="G19227" i="1"/>
  <c r="G19228" i="1"/>
  <c r="G19229" i="1"/>
  <c r="G19230" i="1"/>
  <c r="G19231" i="1"/>
  <c r="G19232" i="1"/>
  <c r="G19233" i="1"/>
  <c r="G19234" i="1"/>
  <c r="G19235" i="1"/>
  <c r="G19236" i="1"/>
  <c r="G19237" i="1"/>
  <c r="G19238" i="1"/>
  <c r="G19239" i="1"/>
  <c r="G19240" i="1"/>
  <c r="G19241" i="1"/>
  <c r="G19242" i="1"/>
  <c r="G19243" i="1"/>
  <c r="G19244" i="1"/>
  <c r="G19245" i="1"/>
  <c r="G19246" i="1"/>
  <c r="G19247" i="1"/>
  <c r="G19248" i="1"/>
  <c r="G19249" i="1"/>
  <c r="G19250" i="1"/>
  <c r="G19251" i="1"/>
  <c r="G19252" i="1"/>
  <c r="G19253" i="1"/>
  <c r="G19254" i="1"/>
  <c r="G19255" i="1"/>
  <c r="G19256" i="1"/>
  <c r="G19257" i="1"/>
  <c r="G19258" i="1"/>
  <c r="G19259" i="1"/>
  <c r="G19260" i="1"/>
  <c r="G19261" i="1"/>
  <c r="G19262" i="1"/>
  <c r="G19263" i="1"/>
  <c r="G19264" i="1"/>
  <c r="G19265" i="1"/>
  <c r="G19266" i="1"/>
  <c r="G19267" i="1"/>
  <c r="G19268" i="1"/>
  <c r="G19269" i="1"/>
  <c r="G19270" i="1"/>
  <c r="G19271" i="1"/>
  <c r="G19272" i="1"/>
  <c r="G19273" i="1"/>
  <c r="G19274" i="1"/>
  <c r="G19275" i="1"/>
  <c r="G19276" i="1"/>
  <c r="G19277" i="1"/>
  <c r="G19278" i="1"/>
  <c r="G19279" i="1"/>
  <c r="G19280" i="1"/>
  <c r="G19281" i="1"/>
  <c r="G19282" i="1"/>
  <c r="G19283" i="1"/>
  <c r="G19284" i="1"/>
  <c r="G19285" i="1"/>
  <c r="G19286" i="1"/>
  <c r="G19287" i="1"/>
  <c r="G19288" i="1"/>
  <c r="G19289" i="1"/>
  <c r="G19290" i="1"/>
  <c r="G19291" i="1"/>
  <c r="G19292" i="1"/>
  <c r="G19293" i="1"/>
  <c r="G19294" i="1"/>
  <c r="G19295" i="1"/>
  <c r="G19296" i="1"/>
  <c r="G19297" i="1"/>
  <c r="G19298" i="1"/>
  <c r="G19299" i="1"/>
  <c r="G19300" i="1"/>
  <c r="G19301" i="1"/>
  <c r="G19302" i="1"/>
  <c r="G19303" i="1"/>
  <c r="G19304" i="1"/>
  <c r="G19305" i="1"/>
  <c r="G19306" i="1"/>
  <c r="G19307" i="1"/>
  <c r="G19308" i="1"/>
  <c r="G19309" i="1"/>
  <c r="G19310" i="1"/>
  <c r="G19311" i="1"/>
  <c r="G19312" i="1"/>
  <c r="G19313" i="1"/>
  <c r="G19314" i="1"/>
  <c r="G19315" i="1"/>
  <c r="G19316" i="1"/>
  <c r="G19317" i="1"/>
  <c r="G19318" i="1"/>
  <c r="G19319" i="1"/>
  <c r="G19320" i="1"/>
  <c r="G19321" i="1"/>
  <c r="G19322" i="1"/>
  <c r="G19323" i="1"/>
  <c r="G19324" i="1"/>
  <c r="G19325" i="1"/>
  <c r="G19326" i="1"/>
  <c r="G19327" i="1"/>
  <c r="G19328" i="1"/>
  <c r="G19329" i="1"/>
  <c r="G19330" i="1"/>
  <c r="G19331" i="1"/>
  <c r="G19332" i="1"/>
  <c r="G19333" i="1"/>
  <c r="G19334" i="1"/>
  <c r="G19335" i="1"/>
  <c r="G19336" i="1"/>
  <c r="G19337" i="1"/>
  <c r="G19338" i="1"/>
  <c r="G19339" i="1"/>
  <c r="G19340" i="1"/>
  <c r="G19341" i="1"/>
  <c r="G19342" i="1"/>
  <c r="G19343" i="1"/>
  <c r="G19344" i="1"/>
  <c r="G19345" i="1"/>
  <c r="G19346" i="1"/>
  <c r="G19347" i="1"/>
  <c r="G19348" i="1"/>
  <c r="G19349" i="1"/>
  <c r="G19350" i="1"/>
  <c r="G19351" i="1"/>
  <c r="G19352" i="1"/>
  <c r="G19353" i="1"/>
  <c r="G19354" i="1"/>
  <c r="G19355" i="1"/>
  <c r="G19356" i="1"/>
  <c r="G19357" i="1"/>
  <c r="G19358" i="1"/>
  <c r="G19359" i="1"/>
  <c r="G19360" i="1"/>
  <c r="G19361" i="1"/>
  <c r="G19362" i="1"/>
  <c r="G19363" i="1"/>
  <c r="G19364" i="1"/>
  <c r="G19365" i="1"/>
  <c r="G19366" i="1"/>
  <c r="G19367" i="1"/>
  <c r="G19368" i="1"/>
  <c r="G19369" i="1"/>
  <c r="G19370" i="1"/>
  <c r="G19371" i="1"/>
  <c r="G19372" i="1"/>
  <c r="G19373" i="1"/>
  <c r="G19374" i="1"/>
  <c r="G19375" i="1"/>
  <c r="G19376" i="1"/>
  <c r="G19377" i="1"/>
  <c r="G19378" i="1"/>
  <c r="G19379" i="1"/>
  <c r="G19380" i="1"/>
  <c r="G19381" i="1"/>
  <c r="G19382" i="1"/>
  <c r="G19383" i="1"/>
  <c r="G19384" i="1"/>
  <c r="G19385" i="1"/>
  <c r="G19386" i="1"/>
  <c r="G19387" i="1"/>
  <c r="G19388" i="1"/>
  <c r="G19389" i="1"/>
  <c r="G19390" i="1"/>
  <c r="G19391" i="1"/>
  <c r="G19392" i="1"/>
  <c r="G19393" i="1"/>
  <c r="G19394" i="1"/>
  <c r="G19395" i="1"/>
  <c r="G19396" i="1"/>
  <c r="G19397" i="1"/>
  <c r="G19398" i="1"/>
  <c r="G19399" i="1"/>
  <c r="G19400" i="1"/>
  <c r="G19401" i="1"/>
  <c r="G19402" i="1"/>
  <c r="G19403" i="1"/>
  <c r="G19404" i="1"/>
  <c r="G19405" i="1"/>
  <c r="G19406" i="1"/>
  <c r="G19407" i="1"/>
  <c r="G19408" i="1"/>
  <c r="G19409" i="1"/>
  <c r="G19410" i="1"/>
  <c r="G19411" i="1"/>
  <c r="G19412" i="1"/>
  <c r="G19413" i="1"/>
  <c r="G19414" i="1"/>
  <c r="G19415" i="1"/>
  <c r="G19416" i="1"/>
  <c r="G19417" i="1"/>
  <c r="G19418" i="1"/>
  <c r="G19419" i="1"/>
  <c r="G19420" i="1"/>
  <c r="G19421" i="1"/>
  <c r="G19422" i="1"/>
  <c r="G19423" i="1"/>
  <c r="G19424" i="1"/>
  <c r="G19425" i="1"/>
  <c r="G19426" i="1"/>
  <c r="G19427" i="1"/>
  <c r="G19428" i="1"/>
  <c r="G19429" i="1"/>
  <c r="G19430" i="1"/>
  <c r="G19431" i="1"/>
  <c r="G19432" i="1"/>
  <c r="G19433" i="1"/>
  <c r="G19434" i="1"/>
  <c r="G19435" i="1"/>
  <c r="G19436" i="1"/>
  <c r="G19437" i="1"/>
  <c r="G19438" i="1"/>
  <c r="G19439" i="1"/>
  <c r="G19440" i="1"/>
  <c r="G19441" i="1"/>
  <c r="G19442" i="1"/>
  <c r="G19443" i="1"/>
  <c r="G19444" i="1"/>
  <c r="G19445" i="1"/>
  <c r="G19446" i="1"/>
  <c r="G19447" i="1"/>
  <c r="G19448" i="1"/>
  <c r="G19449" i="1"/>
  <c r="G19450" i="1"/>
  <c r="G19451" i="1"/>
  <c r="G19452" i="1"/>
  <c r="G19453" i="1"/>
  <c r="G19454" i="1"/>
  <c r="G19455" i="1"/>
  <c r="G19456" i="1"/>
  <c r="G19457" i="1"/>
  <c r="G19458" i="1"/>
  <c r="G19459" i="1"/>
  <c r="G19460" i="1"/>
  <c r="G19461" i="1"/>
  <c r="G19462" i="1"/>
  <c r="G19463" i="1"/>
  <c r="G19464" i="1"/>
  <c r="G19465" i="1"/>
  <c r="G19466" i="1"/>
  <c r="G19467" i="1"/>
  <c r="G19468" i="1"/>
  <c r="G19469" i="1"/>
  <c r="G19470" i="1"/>
  <c r="G19471" i="1"/>
  <c r="G19472" i="1"/>
  <c r="G19473" i="1"/>
  <c r="G19474" i="1"/>
  <c r="G19475" i="1"/>
  <c r="G19476" i="1"/>
  <c r="G19477" i="1"/>
  <c r="G19478" i="1"/>
  <c r="G19479" i="1"/>
  <c r="G19480" i="1"/>
  <c r="G19481" i="1"/>
  <c r="G19482" i="1"/>
  <c r="G19483" i="1"/>
  <c r="G19484" i="1"/>
  <c r="G19485" i="1"/>
  <c r="G19486" i="1"/>
  <c r="G19487" i="1"/>
  <c r="G19488" i="1"/>
  <c r="G19489" i="1"/>
  <c r="G19490" i="1"/>
  <c r="G19491" i="1"/>
  <c r="G19492" i="1"/>
  <c r="G19493" i="1"/>
  <c r="G19494" i="1"/>
  <c r="G19495" i="1"/>
  <c r="G19496" i="1"/>
  <c r="G19497" i="1"/>
  <c r="G19498" i="1"/>
  <c r="G19499" i="1"/>
  <c r="G19500" i="1"/>
  <c r="G19501" i="1"/>
  <c r="G19502" i="1"/>
  <c r="G19503" i="1"/>
  <c r="G19504" i="1"/>
  <c r="G19505" i="1"/>
  <c r="G19506" i="1"/>
  <c r="G19507" i="1"/>
  <c r="G19508" i="1"/>
  <c r="G19509" i="1"/>
  <c r="G19510" i="1"/>
  <c r="G19511" i="1"/>
  <c r="G19512" i="1"/>
  <c r="G19513" i="1"/>
  <c r="G19514" i="1"/>
  <c r="G19515" i="1"/>
  <c r="G19516" i="1"/>
  <c r="G19517" i="1"/>
  <c r="G19518" i="1"/>
  <c r="G19519" i="1"/>
  <c r="G19520" i="1"/>
  <c r="G19521" i="1"/>
  <c r="G19522" i="1"/>
  <c r="G19523" i="1"/>
  <c r="G19524" i="1"/>
  <c r="G19525" i="1"/>
  <c r="G19526" i="1"/>
  <c r="G19527" i="1"/>
  <c r="G19528" i="1"/>
  <c r="G19529" i="1"/>
  <c r="G19530" i="1"/>
  <c r="G19531" i="1"/>
  <c r="G19532" i="1"/>
  <c r="G19533" i="1"/>
  <c r="G19534" i="1"/>
  <c r="G19535" i="1"/>
  <c r="G19536" i="1"/>
  <c r="G19537" i="1"/>
  <c r="G19538" i="1"/>
  <c r="G19539" i="1"/>
  <c r="G19540" i="1"/>
  <c r="G19541" i="1"/>
  <c r="G19542" i="1"/>
  <c r="G19543" i="1"/>
  <c r="G19544" i="1"/>
  <c r="G19545" i="1"/>
  <c r="G19546" i="1"/>
  <c r="G19547" i="1"/>
  <c r="G19548" i="1"/>
  <c r="G19549" i="1"/>
  <c r="G19550" i="1"/>
  <c r="G19551" i="1"/>
  <c r="G19552" i="1"/>
  <c r="G19553" i="1"/>
  <c r="G19554" i="1"/>
  <c r="G19555" i="1"/>
  <c r="G19556" i="1"/>
  <c r="G19557" i="1"/>
  <c r="G19558" i="1"/>
  <c r="G19559" i="1"/>
  <c r="G19560" i="1"/>
  <c r="G19561" i="1"/>
  <c r="G19562" i="1"/>
  <c r="G19563" i="1"/>
  <c r="G19564" i="1"/>
  <c r="G19565" i="1"/>
  <c r="G19566" i="1"/>
  <c r="G19567" i="1"/>
  <c r="G19568" i="1"/>
  <c r="G19569" i="1"/>
  <c r="G19570" i="1"/>
  <c r="G19571" i="1"/>
  <c r="G19572" i="1"/>
  <c r="G19573" i="1"/>
  <c r="G19574" i="1"/>
  <c r="G19575" i="1"/>
  <c r="G19576" i="1"/>
  <c r="G19577" i="1"/>
  <c r="G19578" i="1"/>
  <c r="G19579" i="1"/>
  <c r="G19580" i="1"/>
  <c r="G19581" i="1"/>
  <c r="G19582" i="1"/>
  <c r="G19583" i="1"/>
  <c r="G19584" i="1"/>
  <c r="G19585" i="1"/>
  <c r="G19586" i="1"/>
  <c r="G19587" i="1"/>
  <c r="G19588" i="1"/>
  <c r="G19589" i="1"/>
  <c r="G19590" i="1"/>
  <c r="G19591" i="1"/>
  <c r="G19592" i="1"/>
  <c r="G19593" i="1"/>
  <c r="G19594" i="1"/>
  <c r="G19595" i="1"/>
  <c r="G19596" i="1"/>
  <c r="G19597" i="1"/>
  <c r="G19598" i="1"/>
  <c r="G19599" i="1"/>
  <c r="G19600" i="1"/>
  <c r="G19601" i="1"/>
  <c r="G19602" i="1"/>
  <c r="G19603" i="1"/>
  <c r="G19604" i="1"/>
  <c r="G19605" i="1"/>
  <c r="G19606" i="1"/>
  <c r="G19607" i="1"/>
  <c r="G19608" i="1"/>
  <c r="G19609" i="1"/>
  <c r="G19610" i="1"/>
  <c r="G19611" i="1"/>
  <c r="G19612" i="1"/>
  <c r="G19613" i="1"/>
  <c r="G19614" i="1"/>
  <c r="G19615" i="1"/>
  <c r="G19616" i="1"/>
  <c r="G19617" i="1"/>
  <c r="G19618" i="1"/>
  <c r="G19619" i="1"/>
  <c r="G19620" i="1"/>
  <c r="G19621" i="1"/>
  <c r="G19622" i="1"/>
  <c r="G19623" i="1"/>
  <c r="G19624" i="1"/>
  <c r="G19625" i="1"/>
  <c r="G19626" i="1"/>
  <c r="G19627" i="1"/>
  <c r="G19628" i="1"/>
  <c r="G19629" i="1"/>
  <c r="G19630" i="1"/>
  <c r="G19631" i="1"/>
  <c r="G19632" i="1"/>
  <c r="G19633" i="1"/>
  <c r="G19634" i="1"/>
  <c r="G19635" i="1"/>
  <c r="G19636" i="1"/>
  <c r="G19637" i="1"/>
  <c r="G19638" i="1"/>
  <c r="G19639" i="1"/>
  <c r="G19640" i="1"/>
  <c r="G19641" i="1"/>
  <c r="G19642" i="1"/>
  <c r="G19643" i="1"/>
  <c r="G19644" i="1"/>
  <c r="G19645" i="1"/>
  <c r="G19646" i="1"/>
  <c r="G19647" i="1"/>
  <c r="G19648" i="1"/>
  <c r="G19649" i="1"/>
  <c r="G19650" i="1"/>
  <c r="G19651" i="1"/>
  <c r="G19652" i="1"/>
  <c r="G19653" i="1"/>
  <c r="G19654" i="1"/>
  <c r="G19655" i="1"/>
  <c r="G19656" i="1"/>
  <c r="G19657" i="1"/>
  <c r="G19658" i="1"/>
  <c r="G19659" i="1"/>
  <c r="G19660" i="1"/>
  <c r="G19661" i="1"/>
  <c r="G19662" i="1"/>
  <c r="G19663" i="1"/>
  <c r="G19664" i="1"/>
  <c r="G19665" i="1"/>
  <c r="G19666" i="1"/>
  <c r="G19667" i="1"/>
  <c r="G19668" i="1"/>
  <c r="G19669" i="1"/>
  <c r="G19670" i="1"/>
  <c r="G19671" i="1"/>
  <c r="G19672" i="1"/>
  <c r="G19673" i="1"/>
  <c r="G19674" i="1"/>
  <c r="G19675" i="1"/>
  <c r="G19676" i="1"/>
  <c r="G19677" i="1"/>
  <c r="G19678" i="1"/>
  <c r="G19679" i="1"/>
  <c r="G19680" i="1"/>
  <c r="G19681" i="1"/>
  <c r="G19682" i="1"/>
  <c r="G19683" i="1"/>
  <c r="G19684" i="1"/>
  <c r="G19685" i="1"/>
  <c r="G19686" i="1"/>
  <c r="G19687" i="1"/>
  <c r="G19688" i="1"/>
  <c r="G19689" i="1"/>
  <c r="G19690" i="1"/>
  <c r="G19691" i="1"/>
  <c r="G19692" i="1"/>
  <c r="G19693" i="1"/>
  <c r="G19694" i="1"/>
  <c r="G19695" i="1"/>
  <c r="G19696" i="1"/>
  <c r="G19697" i="1"/>
  <c r="G19698" i="1"/>
  <c r="G19699" i="1"/>
  <c r="G19700" i="1"/>
  <c r="G19701" i="1"/>
  <c r="G19702" i="1"/>
  <c r="G19703" i="1"/>
  <c r="G19704" i="1"/>
  <c r="G19705" i="1"/>
  <c r="G19706" i="1"/>
  <c r="G19707" i="1"/>
  <c r="G19708" i="1"/>
  <c r="G19709" i="1"/>
  <c r="G19710" i="1"/>
  <c r="G19711" i="1"/>
  <c r="G19712" i="1"/>
  <c r="G19713" i="1"/>
  <c r="G19714" i="1"/>
  <c r="G19715" i="1"/>
  <c r="G19716" i="1"/>
  <c r="G19717" i="1"/>
  <c r="G19718" i="1"/>
  <c r="G19719" i="1"/>
  <c r="G19720" i="1"/>
  <c r="G19721" i="1"/>
  <c r="G19722" i="1"/>
  <c r="G19723" i="1"/>
  <c r="G19724" i="1"/>
  <c r="G19725" i="1"/>
  <c r="G19726" i="1"/>
  <c r="G19727" i="1"/>
  <c r="G19728" i="1"/>
  <c r="G19729" i="1"/>
  <c r="G19730" i="1"/>
  <c r="G19731" i="1"/>
  <c r="G19732" i="1"/>
  <c r="G19733" i="1"/>
  <c r="G19734" i="1"/>
  <c r="G19735" i="1"/>
  <c r="G19736" i="1"/>
  <c r="G19737" i="1"/>
  <c r="G19738" i="1"/>
  <c r="G19739" i="1"/>
  <c r="G19740" i="1"/>
  <c r="G19741" i="1"/>
  <c r="G19742" i="1"/>
  <c r="G19743" i="1"/>
  <c r="G19744" i="1"/>
  <c r="G19745" i="1"/>
  <c r="G19746" i="1"/>
  <c r="G19747" i="1"/>
  <c r="G19748" i="1"/>
  <c r="G19749" i="1"/>
  <c r="G19750" i="1"/>
  <c r="G19751" i="1"/>
  <c r="G19752" i="1"/>
  <c r="G19753" i="1"/>
  <c r="G19754" i="1"/>
  <c r="G19755" i="1"/>
  <c r="G19756" i="1"/>
  <c r="G19757" i="1"/>
  <c r="G19758" i="1"/>
  <c r="G19759" i="1"/>
  <c r="G19760" i="1"/>
  <c r="G19761" i="1"/>
  <c r="G19762" i="1"/>
  <c r="G19763" i="1"/>
  <c r="G19764" i="1"/>
  <c r="G19765" i="1"/>
  <c r="G19766" i="1"/>
  <c r="G19767" i="1"/>
  <c r="G19768" i="1"/>
  <c r="G19769" i="1"/>
  <c r="G19770" i="1"/>
  <c r="G19771" i="1"/>
  <c r="G19772" i="1"/>
  <c r="G19773" i="1"/>
  <c r="G19774" i="1"/>
  <c r="G19775" i="1"/>
  <c r="G19776" i="1"/>
  <c r="G19777" i="1"/>
  <c r="G19778" i="1"/>
  <c r="G19779" i="1"/>
  <c r="G19780" i="1"/>
  <c r="G19781" i="1"/>
  <c r="G19782" i="1"/>
  <c r="G19783" i="1"/>
  <c r="G19784" i="1"/>
  <c r="G19785" i="1"/>
  <c r="G19786" i="1"/>
  <c r="G19787" i="1"/>
  <c r="G19788" i="1"/>
  <c r="G19789" i="1"/>
  <c r="G19790" i="1"/>
  <c r="G19791" i="1"/>
  <c r="G19792" i="1"/>
  <c r="G19793" i="1"/>
  <c r="G19794" i="1"/>
  <c r="G19795" i="1"/>
  <c r="G19796" i="1"/>
  <c r="G19797" i="1"/>
  <c r="G19798" i="1"/>
  <c r="G19799" i="1"/>
  <c r="G19800" i="1"/>
  <c r="G19801" i="1"/>
  <c r="G19802" i="1"/>
  <c r="G19803" i="1"/>
  <c r="G19804" i="1"/>
  <c r="G19805" i="1"/>
  <c r="G19806" i="1"/>
  <c r="G19807" i="1"/>
  <c r="G19808" i="1"/>
  <c r="G19809" i="1"/>
  <c r="G19810" i="1"/>
  <c r="G19811" i="1"/>
  <c r="G19812" i="1"/>
  <c r="G19813" i="1"/>
  <c r="G19814" i="1"/>
  <c r="G19815" i="1"/>
  <c r="G19816" i="1"/>
  <c r="G19817" i="1"/>
  <c r="G19818" i="1"/>
  <c r="G19819" i="1"/>
  <c r="G19820" i="1"/>
  <c r="G19821" i="1"/>
  <c r="G19822" i="1"/>
  <c r="G19823" i="1"/>
  <c r="G19824" i="1"/>
  <c r="G19825" i="1"/>
  <c r="G19826" i="1"/>
  <c r="G19827" i="1"/>
  <c r="G19828" i="1"/>
  <c r="G19829" i="1"/>
  <c r="G19830" i="1"/>
  <c r="G19831" i="1"/>
  <c r="G19832" i="1"/>
  <c r="G19833" i="1"/>
  <c r="G19834" i="1"/>
  <c r="G19835" i="1"/>
  <c r="G19836" i="1"/>
  <c r="G19837" i="1"/>
  <c r="G19838" i="1"/>
  <c r="G19839" i="1"/>
  <c r="G19840" i="1"/>
  <c r="G19841" i="1"/>
  <c r="G19842" i="1"/>
  <c r="G19843" i="1"/>
  <c r="G19844" i="1"/>
  <c r="G19845" i="1"/>
  <c r="G19846" i="1"/>
  <c r="G19847" i="1"/>
  <c r="G19848" i="1"/>
  <c r="G19849" i="1"/>
  <c r="G19850" i="1"/>
  <c r="G19851" i="1"/>
  <c r="G19852" i="1"/>
  <c r="G19853" i="1"/>
  <c r="G19854" i="1"/>
  <c r="G19855" i="1"/>
  <c r="G19856" i="1"/>
  <c r="G19857" i="1"/>
  <c r="G19858" i="1"/>
  <c r="G19859" i="1"/>
  <c r="G19860" i="1"/>
  <c r="G19861" i="1"/>
  <c r="G19862" i="1"/>
  <c r="G19863" i="1"/>
  <c r="G19864" i="1"/>
  <c r="G19865" i="1"/>
  <c r="G19866" i="1"/>
  <c r="G19867" i="1"/>
  <c r="G19868" i="1"/>
  <c r="G19869" i="1"/>
  <c r="G19870" i="1"/>
  <c r="G19871" i="1"/>
  <c r="G19872" i="1"/>
  <c r="G19873" i="1"/>
  <c r="G19874" i="1"/>
  <c r="G19875" i="1"/>
  <c r="G19876" i="1"/>
  <c r="G19877" i="1"/>
  <c r="G19878" i="1"/>
  <c r="G19879" i="1"/>
  <c r="G19880" i="1"/>
  <c r="G19881" i="1"/>
  <c r="G19882" i="1"/>
  <c r="G19883" i="1"/>
  <c r="G19884" i="1"/>
  <c r="G19885" i="1"/>
  <c r="G19886" i="1"/>
  <c r="G19887" i="1"/>
  <c r="G19888" i="1"/>
  <c r="G19889" i="1"/>
  <c r="G19890" i="1"/>
  <c r="G19891" i="1"/>
  <c r="G19892" i="1"/>
  <c r="G19893" i="1"/>
  <c r="G19894" i="1"/>
  <c r="G19895" i="1"/>
  <c r="G19896" i="1"/>
  <c r="G19897" i="1"/>
  <c r="G19898" i="1"/>
  <c r="G19899" i="1"/>
  <c r="G19900" i="1"/>
  <c r="G19901" i="1"/>
  <c r="G19902" i="1"/>
  <c r="G19903" i="1"/>
  <c r="G19904" i="1"/>
  <c r="G19905" i="1"/>
  <c r="G19906" i="1"/>
  <c r="G19907" i="1"/>
  <c r="G19908" i="1"/>
  <c r="G19909" i="1"/>
  <c r="G19910" i="1"/>
  <c r="G19911" i="1"/>
  <c r="G19912" i="1"/>
  <c r="G19913" i="1"/>
  <c r="G19914" i="1"/>
  <c r="G19915" i="1"/>
  <c r="G19916" i="1"/>
  <c r="G19917" i="1"/>
  <c r="G19918" i="1"/>
  <c r="G19919" i="1"/>
  <c r="G19920" i="1"/>
  <c r="G19921" i="1"/>
  <c r="G19922" i="1"/>
  <c r="G19923" i="1"/>
  <c r="G19924" i="1"/>
  <c r="G19925" i="1"/>
  <c r="G19926" i="1"/>
  <c r="G19927" i="1"/>
  <c r="G19928" i="1"/>
  <c r="G19929" i="1"/>
  <c r="G19930" i="1"/>
  <c r="G19931" i="1"/>
  <c r="G19932" i="1"/>
  <c r="G19933" i="1"/>
  <c r="G19934" i="1"/>
  <c r="G19935" i="1"/>
  <c r="G19936" i="1"/>
  <c r="G19937" i="1"/>
  <c r="G19938" i="1"/>
  <c r="G19939" i="1"/>
  <c r="G19940" i="1"/>
  <c r="G19941" i="1"/>
  <c r="G19942" i="1"/>
  <c r="G19943" i="1"/>
  <c r="G19944" i="1"/>
  <c r="G19945" i="1"/>
  <c r="G19946" i="1"/>
  <c r="G19947" i="1"/>
  <c r="G19948" i="1"/>
  <c r="G19949" i="1"/>
  <c r="G19950" i="1"/>
  <c r="G19951" i="1"/>
  <c r="G19952" i="1"/>
  <c r="G19953" i="1"/>
  <c r="G19954" i="1"/>
  <c r="G19955" i="1"/>
  <c r="G19956" i="1"/>
  <c r="G19957" i="1"/>
  <c r="G19958" i="1"/>
  <c r="G19959" i="1"/>
  <c r="G19960" i="1"/>
  <c r="G19961" i="1"/>
  <c r="G19962" i="1"/>
  <c r="G19963" i="1"/>
  <c r="G19964" i="1"/>
  <c r="G19965" i="1"/>
  <c r="G19966" i="1"/>
  <c r="G19967" i="1"/>
  <c r="G19968" i="1"/>
  <c r="G19969" i="1"/>
  <c r="G19970" i="1"/>
  <c r="G19971" i="1"/>
  <c r="G19972" i="1"/>
  <c r="G19973" i="1"/>
  <c r="G19974" i="1"/>
  <c r="G19975" i="1"/>
  <c r="G19976" i="1"/>
  <c r="G19977" i="1"/>
  <c r="G19978" i="1"/>
  <c r="G19979" i="1"/>
  <c r="G19980" i="1"/>
  <c r="G19981" i="1"/>
  <c r="G19982" i="1"/>
  <c r="G19983" i="1"/>
  <c r="G19984" i="1"/>
  <c r="G19985" i="1"/>
  <c r="G19986" i="1"/>
  <c r="G19987" i="1"/>
  <c r="G19988" i="1"/>
  <c r="G19989" i="1"/>
  <c r="G19990" i="1"/>
  <c r="G19991" i="1"/>
  <c r="G19992" i="1"/>
  <c r="G19993" i="1"/>
  <c r="G19994" i="1"/>
  <c r="G19995" i="1"/>
  <c r="G19996" i="1"/>
  <c r="G19997" i="1"/>
  <c r="G19998" i="1"/>
  <c r="G19999" i="1"/>
  <c r="G20000" i="1"/>
  <c r="G20001" i="1"/>
  <c r="G20002" i="1"/>
  <c r="G20003" i="1"/>
  <c r="G20004" i="1"/>
  <c r="G20005" i="1"/>
  <c r="G20006" i="1"/>
  <c r="G20007" i="1"/>
  <c r="G20008" i="1"/>
  <c r="G20009" i="1"/>
  <c r="G20010" i="1"/>
  <c r="G20011" i="1"/>
  <c r="G20012" i="1"/>
  <c r="G20013" i="1"/>
  <c r="G20014" i="1"/>
  <c r="G20015" i="1"/>
  <c r="G20016" i="1"/>
  <c r="G20017" i="1"/>
  <c r="G20018" i="1"/>
  <c r="G20019" i="1"/>
  <c r="G20020" i="1"/>
  <c r="G20021" i="1"/>
  <c r="G20022" i="1"/>
  <c r="G20023" i="1"/>
  <c r="G20024" i="1"/>
  <c r="G20025" i="1"/>
  <c r="G20026" i="1"/>
  <c r="G20027" i="1"/>
  <c r="G20028" i="1"/>
  <c r="G20029" i="1"/>
  <c r="G20030" i="1"/>
  <c r="G20031" i="1"/>
  <c r="G20032" i="1"/>
  <c r="G20033" i="1"/>
  <c r="G20034" i="1"/>
  <c r="G20035" i="1"/>
  <c r="G20036" i="1"/>
  <c r="G20037" i="1"/>
  <c r="G20038" i="1"/>
  <c r="G20039" i="1"/>
  <c r="G20040" i="1"/>
  <c r="G20041" i="1"/>
  <c r="G20042" i="1"/>
  <c r="G20043" i="1"/>
  <c r="G20044" i="1"/>
  <c r="G20045" i="1"/>
  <c r="G20046" i="1"/>
  <c r="G20047" i="1"/>
  <c r="G20048" i="1"/>
  <c r="G20049" i="1"/>
  <c r="G20050" i="1"/>
  <c r="G20051" i="1"/>
  <c r="G20052" i="1"/>
  <c r="G20053" i="1"/>
  <c r="G20054" i="1"/>
  <c r="G20055" i="1"/>
  <c r="G20056" i="1"/>
  <c r="G20057" i="1"/>
  <c r="G20058" i="1"/>
  <c r="G20059" i="1"/>
  <c r="G20060" i="1"/>
  <c r="G20061" i="1"/>
  <c r="G20062" i="1"/>
  <c r="G20063" i="1"/>
  <c r="G20064" i="1"/>
  <c r="G20065" i="1"/>
  <c r="G20066" i="1"/>
  <c r="G20067" i="1"/>
  <c r="G20068" i="1"/>
  <c r="G20069" i="1"/>
  <c r="G20070" i="1"/>
  <c r="G20071" i="1"/>
  <c r="G20072" i="1"/>
  <c r="G20073" i="1"/>
  <c r="G20074" i="1"/>
  <c r="G20075" i="1"/>
  <c r="G20076" i="1"/>
  <c r="G20077" i="1"/>
  <c r="G20078" i="1"/>
  <c r="G20079" i="1"/>
  <c r="G20080" i="1"/>
  <c r="G20081" i="1"/>
  <c r="G20082" i="1"/>
  <c r="G20083" i="1"/>
  <c r="G20084" i="1"/>
  <c r="G20085" i="1"/>
  <c r="G20086" i="1"/>
  <c r="G20087" i="1"/>
  <c r="G20088" i="1"/>
  <c r="G20089" i="1"/>
  <c r="G20090" i="1"/>
  <c r="G20091" i="1"/>
  <c r="G20092" i="1"/>
  <c r="G20093" i="1"/>
  <c r="G20094" i="1"/>
  <c r="G20095" i="1"/>
  <c r="G20096" i="1"/>
  <c r="G20097" i="1"/>
  <c r="G20098" i="1"/>
  <c r="G20099" i="1"/>
  <c r="G20100" i="1"/>
  <c r="G20101" i="1"/>
  <c r="G20102" i="1"/>
  <c r="G20103" i="1"/>
  <c r="G20104" i="1"/>
  <c r="G20105" i="1"/>
  <c r="G20106" i="1"/>
  <c r="G20107" i="1"/>
  <c r="G20108" i="1"/>
  <c r="G20109" i="1"/>
  <c r="G20110" i="1"/>
  <c r="G20111" i="1"/>
  <c r="G20112" i="1"/>
  <c r="G20113" i="1"/>
  <c r="G20114" i="1"/>
  <c r="G20115" i="1"/>
  <c r="G20116" i="1"/>
  <c r="G20117" i="1"/>
  <c r="G20118" i="1"/>
  <c r="G20119" i="1"/>
  <c r="G20120" i="1"/>
  <c r="G20121" i="1"/>
  <c r="G20122" i="1"/>
  <c r="G20123" i="1"/>
  <c r="G20124" i="1"/>
  <c r="G20125" i="1"/>
  <c r="G20126" i="1"/>
  <c r="G20127" i="1"/>
  <c r="G20128" i="1"/>
  <c r="G20129" i="1"/>
  <c r="G20130" i="1"/>
  <c r="G20131" i="1"/>
  <c r="G20132" i="1"/>
  <c r="G20133" i="1"/>
  <c r="G20134" i="1"/>
  <c r="G20135" i="1"/>
  <c r="G20136" i="1"/>
  <c r="G20137" i="1"/>
  <c r="G20138" i="1"/>
  <c r="G20139" i="1"/>
  <c r="G20140" i="1"/>
  <c r="G20141" i="1"/>
  <c r="G20142" i="1"/>
  <c r="G20143" i="1"/>
  <c r="G20144" i="1"/>
  <c r="G20145" i="1"/>
  <c r="G20146" i="1"/>
  <c r="G20147" i="1"/>
  <c r="G20148" i="1"/>
  <c r="G20149" i="1"/>
  <c r="G20150" i="1"/>
  <c r="G20151" i="1"/>
  <c r="G20152" i="1"/>
  <c r="G20153" i="1"/>
  <c r="G20154" i="1"/>
  <c r="G20155" i="1"/>
  <c r="G20156" i="1"/>
  <c r="G20157" i="1"/>
  <c r="G20158" i="1"/>
  <c r="G20159" i="1"/>
  <c r="G20160" i="1"/>
  <c r="G20161" i="1"/>
  <c r="G20162" i="1"/>
  <c r="G20163" i="1"/>
  <c r="G20164" i="1"/>
  <c r="G20165" i="1"/>
  <c r="G20166" i="1"/>
  <c r="G20167" i="1"/>
  <c r="G20168" i="1"/>
  <c r="G20169" i="1"/>
  <c r="G20170" i="1"/>
  <c r="G20171" i="1"/>
  <c r="G20172" i="1"/>
  <c r="G20173" i="1"/>
  <c r="G20174" i="1"/>
  <c r="G20175" i="1"/>
  <c r="G20176" i="1"/>
  <c r="G20177" i="1"/>
  <c r="G20178" i="1"/>
  <c r="G20179" i="1"/>
  <c r="G20180" i="1"/>
  <c r="G20181" i="1"/>
  <c r="G20182" i="1"/>
  <c r="G20183" i="1"/>
  <c r="G20184" i="1"/>
  <c r="G20185" i="1"/>
  <c r="G20186" i="1"/>
  <c r="G20187" i="1"/>
  <c r="G20188" i="1"/>
  <c r="G20189" i="1"/>
  <c r="G20190" i="1"/>
  <c r="G20191" i="1"/>
  <c r="G20192" i="1"/>
  <c r="G20193" i="1"/>
  <c r="G20194" i="1"/>
  <c r="G20195" i="1"/>
  <c r="G20196" i="1"/>
  <c r="G20197" i="1"/>
  <c r="G20198" i="1"/>
  <c r="G20199" i="1"/>
  <c r="G20200" i="1"/>
  <c r="G20201" i="1"/>
  <c r="G20202" i="1"/>
  <c r="G20203" i="1"/>
  <c r="G20204" i="1"/>
  <c r="G20205" i="1"/>
  <c r="G20206" i="1"/>
  <c r="G20207" i="1"/>
  <c r="G20208" i="1"/>
  <c r="G20209" i="1"/>
  <c r="G20210" i="1"/>
  <c r="G20211" i="1"/>
  <c r="G20212" i="1"/>
  <c r="G20213" i="1"/>
  <c r="G20214" i="1"/>
  <c r="G20215" i="1"/>
  <c r="G20216" i="1"/>
  <c r="G20217" i="1"/>
  <c r="G20218" i="1"/>
  <c r="G20219" i="1"/>
  <c r="G20220" i="1"/>
  <c r="G20221" i="1"/>
  <c r="G20222" i="1"/>
  <c r="G20223" i="1"/>
  <c r="G20224" i="1"/>
  <c r="G20225" i="1"/>
  <c r="G20226" i="1"/>
  <c r="G20227" i="1"/>
  <c r="G20228" i="1"/>
  <c r="G20229" i="1"/>
  <c r="G20230" i="1"/>
  <c r="G20231" i="1"/>
  <c r="G20232" i="1"/>
  <c r="G20233" i="1"/>
  <c r="G20234" i="1"/>
  <c r="G20235" i="1"/>
  <c r="G20236" i="1"/>
  <c r="G20237" i="1"/>
  <c r="G20238" i="1"/>
  <c r="G20239" i="1"/>
  <c r="G20240" i="1"/>
  <c r="G20241" i="1"/>
  <c r="G20242" i="1"/>
  <c r="G20243" i="1"/>
  <c r="G20244" i="1"/>
  <c r="G20245" i="1"/>
  <c r="G20246" i="1"/>
  <c r="G20247" i="1"/>
  <c r="G20248" i="1"/>
  <c r="G20249" i="1"/>
  <c r="G20250" i="1"/>
  <c r="G20251" i="1"/>
  <c r="G20252" i="1"/>
  <c r="G20253" i="1"/>
  <c r="G20254" i="1"/>
  <c r="G20255" i="1"/>
  <c r="G20256" i="1"/>
  <c r="G20257" i="1"/>
  <c r="G20258" i="1"/>
  <c r="G20259" i="1"/>
  <c r="G20260" i="1"/>
  <c r="G20261" i="1"/>
  <c r="G20262" i="1"/>
  <c r="G20263" i="1"/>
  <c r="G20264" i="1"/>
  <c r="G20265" i="1"/>
  <c r="G20266" i="1"/>
  <c r="G20267" i="1"/>
  <c r="G20268" i="1"/>
  <c r="G20269" i="1"/>
  <c r="G20270" i="1"/>
  <c r="G20271" i="1"/>
  <c r="G20272" i="1"/>
  <c r="G20273" i="1"/>
  <c r="G20274" i="1"/>
  <c r="G20275" i="1"/>
  <c r="G20276" i="1"/>
  <c r="G20277" i="1"/>
  <c r="G20278" i="1"/>
  <c r="G20279" i="1"/>
  <c r="G20280" i="1"/>
  <c r="G20281" i="1"/>
  <c r="G20282" i="1"/>
  <c r="G20283" i="1"/>
  <c r="G20284" i="1"/>
  <c r="G20285" i="1"/>
  <c r="G20286" i="1"/>
  <c r="G20287" i="1"/>
  <c r="G20288" i="1"/>
  <c r="G20289" i="1"/>
  <c r="G20290" i="1"/>
  <c r="G20291" i="1"/>
  <c r="G20292" i="1"/>
  <c r="G20293" i="1"/>
  <c r="G20294" i="1"/>
  <c r="G20295" i="1"/>
  <c r="G20296" i="1"/>
  <c r="G20297" i="1"/>
  <c r="G20298" i="1"/>
  <c r="G20299" i="1"/>
  <c r="G20300" i="1"/>
  <c r="G20301" i="1"/>
  <c r="G20302" i="1"/>
  <c r="G20303" i="1"/>
  <c r="G20304" i="1"/>
  <c r="G20305" i="1"/>
  <c r="G20306" i="1"/>
  <c r="G20307" i="1"/>
  <c r="G20308" i="1"/>
  <c r="G20309" i="1"/>
  <c r="G20310" i="1"/>
  <c r="G20311" i="1"/>
  <c r="G20312" i="1"/>
  <c r="G20313" i="1"/>
  <c r="G20314" i="1"/>
  <c r="G20315" i="1"/>
  <c r="G20316" i="1"/>
  <c r="G20317" i="1"/>
  <c r="G20318" i="1"/>
  <c r="G20319" i="1"/>
  <c r="G20320" i="1"/>
  <c r="G20321" i="1"/>
  <c r="G20322" i="1"/>
  <c r="G20323" i="1"/>
  <c r="G20324" i="1"/>
  <c r="G20325" i="1"/>
  <c r="G20326" i="1"/>
  <c r="G20327" i="1"/>
  <c r="G20328" i="1"/>
  <c r="G20329" i="1"/>
  <c r="G20330" i="1"/>
  <c r="G20331" i="1"/>
  <c r="G20332" i="1"/>
  <c r="G20333" i="1"/>
  <c r="G20334" i="1"/>
  <c r="G20335" i="1"/>
  <c r="G20336" i="1"/>
  <c r="G20337" i="1"/>
  <c r="G20338" i="1"/>
  <c r="G20339" i="1"/>
  <c r="G20340" i="1"/>
  <c r="G20341" i="1"/>
  <c r="G20342" i="1"/>
  <c r="G20343" i="1"/>
  <c r="G20344" i="1"/>
  <c r="G20345" i="1"/>
  <c r="G20346" i="1"/>
  <c r="G20347" i="1"/>
  <c r="G20348" i="1"/>
  <c r="G20349" i="1"/>
  <c r="G20350" i="1"/>
  <c r="G20351" i="1"/>
  <c r="G20352" i="1"/>
  <c r="G20353" i="1"/>
  <c r="G20354" i="1"/>
  <c r="G20355" i="1"/>
  <c r="G20356" i="1"/>
  <c r="G20357" i="1"/>
  <c r="G20358" i="1"/>
  <c r="G20359" i="1"/>
  <c r="G20360" i="1"/>
  <c r="G20361" i="1"/>
  <c r="G20362" i="1"/>
  <c r="G20363" i="1"/>
  <c r="G20364" i="1"/>
  <c r="G20365" i="1"/>
  <c r="G20366" i="1"/>
  <c r="G20367" i="1"/>
  <c r="G20368" i="1"/>
  <c r="G20369" i="1"/>
  <c r="G20370" i="1"/>
  <c r="G20371" i="1"/>
  <c r="G20372" i="1"/>
  <c r="G20373" i="1"/>
  <c r="G20374" i="1"/>
  <c r="G20375" i="1"/>
  <c r="G20376" i="1"/>
  <c r="G20377" i="1"/>
  <c r="G20378" i="1"/>
  <c r="G20379" i="1"/>
  <c r="G20380" i="1"/>
  <c r="G20381" i="1"/>
  <c r="G20382" i="1"/>
  <c r="G20383" i="1"/>
  <c r="G20384" i="1"/>
  <c r="G20385" i="1"/>
  <c r="G20386" i="1"/>
  <c r="G20387" i="1"/>
  <c r="G20388" i="1"/>
  <c r="G20389" i="1"/>
  <c r="G20390" i="1"/>
  <c r="G20391" i="1"/>
  <c r="G20392" i="1"/>
  <c r="G20393" i="1"/>
  <c r="G20394" i="1"/>
  <c r="G20395" i="1"/>
  <c r="G20396" i="1"/>
  <c r="G20397" i="1"/>
  <c r="G20398" i="1"/>
  <c r="G20399" i="1"/>
  <c r="G20400" i="1"/>
  <c r="G20401" i="1"/>
  <c r="G20402" i="1"/>
  <c r="G20403" i="1"/>
  <c r="G20404" i="1"/>
  <c r="G20405" i="1"/>
  <c r="G20406" i="1"/>
  <c r="G20407" i="1"/>
  <c r="G20408" i="1"/>
  <c r="G20409" i="1"/>
  <c r="G20410" i="1"/>
  <c r="G20411" i="1"/>
  <c r="G20412" i="1"/>
  <c r="G20413" i="1"/>
  <c r="G20414" i="1"/>
  <c r="G20415" i="1"/>
  <c r="G20416" i="1"/>
  <c r="G20417" i="1"/>
  <c r="G20418" i="1"/>
  <c r="G20419" i="1"/>
  <c r="G20420" i="1"/>
  <c r="G20421" i="1"/>
  <c r="G20422" i="1"/>
  <c r="G20423" i="1"/>
  <c r="G20424" i="1"/>
  <c r="G20425" i="1"/>
  <c r="G20426" i="1"/>
  <c r="G20427" i="1"/>
  <c r="G20428" i="1"/>
  <c r="G20429" i="1"/>
  <c r="G20430" i="1"/>
  <c r="G20431" i="1"/>
  <c r="G20432" i="1"/>
  <c r="G20433" i="1"/>
  <c r="G20434" i="1"/>
  <c r="G20435" i="1"/>
  <c r="G20436" i="1"/>
  <c r="G20437" i="1"/>
  <c r="G20438" i="1"/>
  <c r="G20439" i="1"/>
  <c r="G20440" i="1"/>
  <c r="G20441" i="1"/>
  <c r="G20442" i="1"/>
  <c r="G20443" i="1"/>
  <c r="G20444" i="1"/>
  <c r="G20445" i="1"/>
  <c r="G20446" i="1"/>
  <c r="G20447" i="1"/>
  <c r="G20448" i="1"/>
  <c r="G20449" i="1"/>
  <c r="G20450" i="1"/>
  <c r="G20451" i="1"/>
  <c r="G20452" i="1"/>
  <c r="G20453" i="1"/>
  <c r="G20454" i="1"/>
  <c r="G20455" i="1"/>
  <c r="G20456" i="1"/>
  <c r="G20457" i="1"/>
  <c r="G20458" i="1"/>
  <c r="G20459" i="1"/>
  <c r="G20460" i="1"/>
  <c r="G20461" i="1"/>
  <c r="G20462" i="1"/>
  <c r="G20463" i="1"/>
  <c r="G20464" i="1"/>
  <c r="G20465" i="1"/>
  <c r="G20466" i="1"/>
  <c r="G20467" i="1"/>
  <c r="G20468" i="1"/>
  <c r="G20469" i="1"/>
  <c r="G20470" i="1"/>
  <c r="G20471" i="1"/>
  <c r="G20472" i="1"/>
  <c r="G20473" i="1"/>
  <c r="G20474" i="1"/>
  <c r="G20475" i="1"/>
  <c r="G20476" i="1"/>
  <c r="G20477" i="1"/>
  <c r="G20478" i="1"/>
  <c r="G20479" i="1"/>
  <c r="G20480" i="1"/>
  <c r="G20481" i="1"/>
  <c r="G20482" i="1"/>
  <c r="G20483" i="1"/>
  <c r="G20484" i="1"/>
  <c r="G20485" i="1"/>
  <c r="G20486" i="1"/>
  <c r="G20487" i="1"/>
  <c r="G20488" i="1"/>
  <c r="G20489" i="1"/>
  <c r="G20490" i="1"/>
  <c r="G20491" i="1"/>
  <c r="G20492" i="1"/>
  <c r="G20493" i="1"/>
  <c r="G20494" i="1"/>
  <c r="G20495" i="1"/>
  <c r="G20496" i="1"/>
  <c r="G20497" i="1"/>
  <c r="G20498" i="1"/>
  <c r="G20499" i="1"/>
  <c r="G20500" i="1"/>
  <c r="G20501" i="1"/>
  <c r="G20502" i="1"/>
  <c r="G20503" i="1"/>
  <c r="G20504" i="1"/>
  <c r="G20505" i="1"/>
  <c r="G20506" i="1"/>
  <c r="G20507" i="1"/>
  <c r="G20508" i="1"/>
  <c r="G20509" i="1"/>
  <c r="G20510" i="1"/>
  <c r="G20511" i="1"/>
  <c r="G20512" i="1"/>
  <c r="G20513" i="1"/>
  <c r="G20514" i="1"/>
  <c r="G20515" i="1"/>
  <c r="G20516" i="1"/>
  <c r="G20517" i="1"/>
  <c r="G20518" i="1"/>
  <c r="G20519" i="1"/>
  <c r="G20520" i="1"/>
  <c r="G20521" i="1"/>
  <c r="G20522" i="1"/>
  <c r="G20523" i="1"/>
  <c r="G20524" i="1"/>
  <c r="G20525" i="1"/>
  <c r="G20526" i="1"/>
  <c r="G20527" i="1"/>
  <c r="G20528" i="1"/>
  <c r="G20529" i="1"/>
  <c r="G20530" i="1"/>
  <c r="G20531" i="1"/>
  <c r="G20532" i="1"/>
  <c r="G20533" i="1"/>
  <c r="G20534" i="1"/>
  <c r="G20535" i="1"/>
  <c r="G20536" i="1"/>
  <c r="G20537" i="1"/>
  <c r="G20538" i="1"/>
  <c r="G20539" i="1"/>
  <c r="G20540" i="1"/>
  <c r="G20541" i="1"/>
  <c r="G20542" i="1"/>
  <c r="G20543" i="1"/>
  <c r="G20544" i="1"/>
  <c r="G20545" i="1"/>
  <c r="G20546" i="1"/>
  <c r="G20547" i="1"/>
  <c r="G20548" i="1"/>
  <c r="G20549" i="1"/>
  <c r="G20550" i="1"/>
  <c r="G20551" i="1"/>
  <c r="G20552" i="1"/>
  <c r="G20553" i="1"/>
  <c r="G20554" i="1"/>
  <c r="G20555" i="1"/>
  <c r="G20556" i="1"/>
  <c r="G20557" i="1"/>
  <c r="G20558" i="1"/>
  <c r="G20559" i="1"/>
  <c r="G20560" i="1"/>
  <c r="G20561" i="1"/>
  <c r="G20562" i="1"/>
  <c r="G20563" i="1"/>
  <c r="G20564" i="1"/>
  <c r="G20565" i="1"/>
  <c r="G20566" i="1"/>
  <c r="G20567" i="1"/>
  <c r="G20568" i="1"/>
  <c r="G20569" i="1"/>
  <c r="G20570" i="1"/>
  <c r="G20571" i="1"/>
  <c r="G20572" i="1"/>
  <c r="G20573" i="1"/>
  <c r="G20574" i="1"/>
  <c r="G20575" i="1"/>
  <c r="G20576" i="1"/>
  <c r="G20577" i="1"/>
  <c r="G20578" i="1"/>
  <c r="G20579" i="1"/>
  <c r="G20580" i="1"/>
  <c r="G20581" i="1"/>
  <c r="G20582" i="1"/>
  <c r="G20583" i="1"/>
  <c r="G20584" i="1"/>
  <c r="G20585" i="1"/>
  <c r="G20586" i="1"/>
  <c r="G20587" i="1"/>
  <c r="G20588" i="1"/>
  <c r="G20589" i="1"/>
  <c r="G20590" i="1"/>
  <c r="G20591" i="1"/>
  <c r="G20592" i="1"/>
  <c r="G20593" i="1"/>
  <c r="G20594" i="1"/>
  <c r="G20595" i="1"/>
  <c r="G20596" i="1"/>
  <c r="G20597" i="1"/>
  <c r="G20598" i="1"/>
  <c r="G20599" i="1"/>
  <c r="G20600" i="1"/>
  <c r="G20601" i="1"/>
  <c r="G20602" i="1"/>
  <c r="G20603" i="1"/>
  <c r="G20604" i="1"/>
  <c r="G20605" i="1"/>
  <c r="G20606" i="1"/>
  <c r="G20607" i="1"/>
  <c r="G20608" i="1"/>
  <c r="G20609" i="1"/>
  <c r="G20610" i="1"/>
  <c r="G20611" i="1"/>
  <c r="G20612" i="1"/>
  <c r="G20613" i="1"/>
  <c r="G20614" i="1"/>
  <c r="G20615" i="1"/>
  <c r="G20616" i="1"/>
  <c r="G20617" i="1"/>
  <c r="G20618" i="1"/>
  <c r="G20619" i="1"/>
  <c r="G20620" i="1"/>
  <c r="G20621" i="1"/>
  <c r="G20622" i="1"/>
  <c r="G20623" i="1"/>
  <c r="G20624" i="1"/>
  <c r="G20625" i="1"/>
  <c r="G20626" i="1"/>
  <c r="G20627" i="1"/>
  <c r="G20628" i="1"/>
  <c r="G20629" i="1"/>
  <c r="G20630" i="1"/>
  <c r="G20631" i="1"/>
  <c r="G20632" i="1"/>
  <c r="G20633" i="1"/>
  <c r="G20634" i="1"/>
  <c r="G20635" i="1"/>
  <c r="G20636" i="1"/>
  <c r="G20637" i="1"/>
  <c r="G20638" i="1"/>
  <c r="G20639" i="1"/>
  <c r="G20640" i="1"/>
  <c r="G20641" i="1"/>
  <c r="G20642" i="1"/>
  <c r="G20643" i="1"/>
  <c r="G20644" i="1"/>
  <c r="G20645" i="1"/>
  <c r="G20646" i="1"/>
  <c r="G20647" i="1"/>
  <c r="G20648" i="1"/>
  <c r="G20649" i="1"/>
  <c r="G20650" i="1"/>
  <c r="G20651" i="1"/>
  <c r="G20652" i="1"/>
  <c r="G20653" i="1"/>
  <c r="G20654" i="1"/>
  <c r="G20655" i="1"/>
  <c r="G20656" i="1"/>
  <c r="G20657" i="1"/>
  <c r="G20658" i="1"/>
  <c r="G20659" i="1"/>
  <c r="G20660" i="1"/>
  <c r="G20661" i="1"/>
  <c r="G20662" i="1"/>
  <c r="G20663" i="1"/>
  <c r="G20664" i="1"/>
  <c r="G20665" i="1"/>
  <c r="G20666" i="1"/>
  <c r="G20667" i="1"/>
  <c r="G20668" i="1"/>
  <c r="G20669" i="1"/>
  <c r="G20670" i="1"/>
  <c r="G20671" i="1"/>
  <c r="G20672" i="1"/>
  <c r="G20673" i="1"/>
  <c r="G20674" i="1"/>
  <c r="G20675" i="1"/>
  <c r="G20676" i="1"/>
  <c r="G20677" i="1"/>
  <c r="G20678" i="1"/>
  <c r="G20679" i="1"/>
  <c r="G20680" i="1"/>
  <c r="G20681" i="1"/>
  <c r="G20682" i="1"/>
  <c r="G20683" i="1"/>
  <c r="G20684" i="1"/>
  <c r="G20685" i="1"/>
  <c r="G20686" i="1"/>
  <c r="G20687" i="1"/>
  <c r="G20688" i="1"/>
  <c r="G20689" i="1"/>
  <c r="G20690" i="1"/>
  <c r="G20691" i="1"/>
  <c r="G20692" i="1"/>
  <c r="G20693" i="1"/>
  <c r="G20694" i="1"/>
  <c r="G20695" i="1"/>
  <c r="G20696" i="1"/>
  <c r="G20697" i="1"/>
  <c r="G20698" i="1"/>
  <c r="G20699" i="1"/>
  <c r="G20700" i="1"/>
  <c r="G20701" i="1"/>
  <c r="G20702" i="1"/>
  <c r="G20703" i="1"/>
  <c r="G20704" i="1"/>
  <c r="G20705" i="1"/>
  <c r="G20706" i="1"/>
  <c r="G20707" i="1"/>
  <c r="G20708" i="1"/>
  <c r="G20709" i="1"/>
  <c r="G20710" i="1"/>
  <c r="G20711" i="1"/>
  <c r="G20712" i="1"/>
  <c r="G20713" i="1"/>
  <c r="G20714" i="1"/>
  <c r="G20715" i="1"/>
  <c r="G20716" i="1"/>
  <c r="G20717" i="1"/>
  <c r="G20718" i="1"/>
  <c r="G20719" i="1"/>
  <c r="G20720" i="1"/>
  <c r="G20721" i="1"/>
  <c r="G20722" i="1"/>
  <c r="G20723" i="1"/>
  <c r="G20724" i="1"/>
  <c r="G20725" i="1"/>
  <c r="G20726" i="1"/>
  <c r="G20727" i="1"/>
  <c r="G20728" i="1"/>
  <c r="G20729" i="1"/>
  <c r="G20730" i="1"/>
  <c r="G20731" i="1"/>
  <c r="G20732" i="1"/>
  <c r="G20733" i="1"/>
  <c r="G20734" i="1"/>
  <c r="G20735" i="1"/>
  <c r="G20736" i="1"/>
  <c r="G20737" i="1"/>
  <c r="G20738" i="1"/>
  <c r="G20739" i="1"/>
  <c r="G20740" i="1"/>
  <c r="G20741" i="1"/>
  <c r="G20742" i="1"/>
  <c r="G20743" i="1"/>
  <c r="G20744" i="1"/>
  <c r="G20745" i="1"/>
  <c r="G20746" i="1"/>
  <c r="G20747" i="1"/>
  <c r="G20748" i="1"/>
  <c r="G20749" i="1"/>
  <c r="G20750" i="1"/>
  <c r="G20751" i="1"/>
  <c r="G20752" i="1"/>
  <c r="G20753" i="1"/>
  <c r="G20754" i="1"/>
  <c r="G20755" i="1"/>
  <c r="G20756" i="1"/>
  <c r="G20757" i="1"/>
  <c r="G20758" i="1"/>
  <c r="G20759" i="1"/>
  <c r="G20760" i="1"/>
  <c r="G20761" i="1"/>
  <c r="G20762" i="1"/>
  <c r="G20763" i="1"/>
  <c r="G20764" i="1"/>
  <c r="G20765" i="1"/>
  <c r="G20766" i="1"/>
  <c r="G20767" i="1"/>
  <c r="G20768" i="1"/>
  <c r="G20769" i="1"/>
  <c r="G20770" i="1"/>
  <c r="G20771" i="1"/>
  <c r="G20772" i="1"/>
  <c r="G20773" i="1"/>
  <c r="G20774" i="1"/>
  <c r="G20775" i="1"/>
  <c r="G20776" i="1"/>
  <c r="G20777" i="1"/>
  <c r="G20778" i="1"/>
  <c r="G20779" i="1"/>
  <c r="G20780" i="1"/>
  <c r="G20781" i="1"/>
  <c r="G20782" i="1"/>
  <c r="G20783" i="1"/>
  <c r="G20784" i="1"/>
  <c r="G20785" i="1"/>
  <c r="G20786" i="1"/>
  <c r="G20787" i="1"/>
  <c r="G20788" i="1"/>
  <c r="G20789" i="1"/>
  <c r="G20790" i="1"/>
  <c r="G20791" i="1"/>
  <c r="G20792" i="1"/>
  <c r="G20793" i="1"/>
  <c r="G20794" i="1"/>
  <c r="G20795" i="1"/>
  <c r="G20796" i="1"/>
  <c r="G20797" i="1"/>
  <c r="G20798" i="1"/>
  <c r="G20799" i="1"/>
  <c r="G20800" i="1"/>
  <c r="G20801" i="1"/>
  <c r="G20802" i="1"/>
  <c r="G20803" i="1"/>
  <c r="G20804" i="1"/>
  <c r="G20805" i="1"/>
  <c r="G20806" i="1"/>
  <c r="G20807" i="1"/>
  <c r="G20808" i="1"/>
  <c r="G20809" i="1"/>
  <c r="G20810" i="1"/>
  <c r="G20811" i="1"/>
  <c r="G20812" i="1"/>
  <c r="G20813" i="1"/>
  <c r="G20814" i="1"/>
  <c r="G20815" i="1"/>
  <c r="G20816" i="1"/>
  <c r="G20817" i="1"/>
  <c r="G20818" i="1"/>
  <c r="G20819" i="1"/>
  <c r="G20820" i="1"/>
  <c r="G20821" i="1"/>
  <c r="G20822" i="1"/>
  <c r="G20823" i="1"/>
  <c r="G20824" i="1"/>
  <c r="G20825" i="1"/>
  <c r="G20826" i="1"/>
  <c r="G20827" i="1"/>
  <c r="G20828" i="1"/>
  <c r="G20829" i="1"/>
  <c r="G20830" i="1"/>
  <c r="G20831" i="1"/>
  <c r="G20832" i="1"/>
  <c r="G20833" i="1"/>
  <c r="G20834" i="1"/>
  <c r="G20835" i="1"/>
  <c r="G20836" i="1"/>
  <c r="G20837" i="1"/>
  <c r="G20838" i="1"/>
  <c r="G20839" i="1"/>
  <c r="G20840" i="1"/>
  <c r="G20841" i="1"/>
  <c r="G20842" i="1"/>
  <c r="G20843" i="1"/>
  <c r="G20844" i="1"/>
  <c r="G20845" i="1"/>
  <c r="G20846" i="1"/>
  <c r="G20847" i="1"/>
  <c r="G20848" i="1"/>
  <c r="G20849" i="1"/>
  <c r="G20850" i="1"/>
  <c r="G20851" i="1"/>
  <c r="G20852" i="1"/>
  <c r="G20853" i="1"/>
  <c r="G20854" i="1"/>
  <c r="G20855" i="1"/>
  <c r="G20856" i="1"/>
  <c r="G20857" i="1"/>
  <c r="G20858" i="1"/>
  <c r="G20859" i="1"/>
  <c r="G20860" i="1"/>
  <c r="G20861" i="1"/>
  <c r="G20862" i="1"/>
  <c r="G20863" i="1"/>
  <c r="G20864" i="1"/>
  <c r="G20865" i="1"/>
  <c r="G20866" i="1"/>
  <c r="G20867" i="1"/>
  <c r="G20868" i="1"/>
  <c r="G20869" i="1"/>
  <c r="G20870" i="1"/>
  <c r="G20871" i="1"/>
  <c r="G20872" i="1"/>
  <c r="G20873" i="1"/>
  <c r="G20874" i="1"/>
  <c r="G20875" i="1"/>
  <c r="G20876" i="1"/>
  <c r="G20877" i="1"/>
  <c r="G20878" i="1"/>
  <c r="G20879" i="1"/>
  <c r="G20880" i="1"/>
  <c r="G20881" i="1"/>
  <c r="G20882" i="1"/>
  <c r="G20883" i="1"/>
  <c r="G20884" i="1"/>
  <c r="G20885" i="1"/>
  <c r="G20886" i="1"/>
  <c r="G20887" i="1"/>
  <c r="G20888" i="1"/>
  <c r="G20889" i="1"/>
  <c r="G20890" i="1"/>
  <c r="G20891" i="1"/>
  <c r="G20892" i="1"/>
  <c r="G20893" i="1"/>
  <c r="G20894" i="1"/>
  <c r="G20895" i="1"/>
  <c r="G20896" i="1"/>
  <c r="G20897" i="1"/>
  <c r="G20898" i="1"/>
  <c r="G20899" i="1"/>
  <c r="G20900" i="1"/>
  <c r="G20901" i="1"/>
  <c r="G20902" i="1"/>
  <c r="G20903" i="1"/>
  <c r="G20904" i="1"/>
  <c r="G20905" i="1"/>
  <c r="G20906" i="1"/>
  <c r="G20907" i="1"/>
  <c r="G20908" i="1"/>
  <c r="G20909" i="1"/>
  <c r="G20910" i="1"/>
  <c r="G20911" i="1"/>
  <c r="G20912" i="1"/>
  <c r="G20913" i="1"/>
  <c r="G20914" i="1"/>
  <c r="G20915" i="1"/>
  <c r="G20916" i="1"/>
  <c r="G20917" i="1"/>
  <c r="G20918" i="1"/>
  <c r="G20919" i="1"/>
  <c r="G20920" i="1"/>
  <c r="G20921" i="1"/>
  <c r="G20922" i="1"/>
  <c r="G20923" i="1"/>
  <c r="G20924" i="1"/>
  <c r="G20925" i="1"/>
  <c r="G20926" i="1"/>
  <c r="G20927" i="1"/>
  <c r="G20928" i="1"/>
  <c r="G20929" i="1"/>
  <c r="G20930" i="1"/>
  <c r="G20931" i="1"/>
  <c r="G20932" i="1"/>
  <c r="G20933" i="1"/>
  <c r="G20934" i="1"/>
  <c r="G20935" i="1"/>
  <c r="G20936" i="1"/>
  <c r="G20937" i="1"/>
  <c r="G20938" i="1"/>
  <c r="G20939" i="1"/>
  <c r="G20940" i="1"/>
  <c r="G20941" i="1"/>
  <c r="G20942" i="1"/>
  <c r="G20943" i="1"/>
  <c r="G20944" i="1"/>
  <c r="G20945" i="1"/>
  <c r="G20946" i="1"/>
  <c r="G20947" i="1"/>
  <c r="G20948" i="1"/>
  <c r="G20949" i="1"/>
  <c r="G20950" i="1"/>
  <c r="G20951" i="1"/>
  <c r="G20952" i="1"/>
  <c r="G20953" i="1"/>
  <c r="G20954" i="1"/>
  <c r="G20955" i="1"/>
  <c r="G20956" i="1"/>
  <c r="G20957" i="1"/>
  <c r="G20958" i="1"/>
  <c r="G20959" i="1"/>
  <c r="G20960" i="1"/>
  <c r="G20961" i="1"/>
  <c r="G20962" i="1"/>
  <c r="G20963" i="1"/>
  <c r="G20964" i="1"/>
  <c r="G20965" i="1"/>
  <c r="G20966" i="1"/>
  <c r="G20967" i="1"/>
  <c r="G20968" i="1"/>
  <c r="G20969" i="1"/>
  <c r="G20970" i="1"/>
  <c r="G20971" i="1"/>
  <c r="G20972" i="1"/>
  <c r="G20973" i="1"/>
  <c r="G20974" i="1"/>
  <c r="G20975" i="1"/>
  <c r="G20976" i="1"/>
  <c r="G20977" i="1"/>
  <c r="G20978" i="1"/>
  <c r="G20979" i="1"/>
  <c r="G20980" i="1"/>
  <c r="G20981" i="1"/>
  <c r="G20982" i="1"/>
  <c r="G20983" i="1"/>
  <c r="G20984" i="1"/>
  <c r="G20985" i="1"/>
  <c r="G20986" i="1"/>
  <c r="G20987" i="1"/>
  <c r="G20988" i="1"/>
  <c r="G20989" i="1"/>
  <c r="G20990" i="1"/>
  <c r="G20991" i="1"/>
  <c r="G20992" i="1"/>
  <c r="G20993" i="1"/>
  <c r="G20994" i="1"/>
  <c r="G20995" i="1"/>
  <c r="G20996" i="1"/>
  <c r="G20997" i="1"/>
  <c r="G20998" i="1"/>
  <c r="G20999" i="1"/>
  <c r="G21000" i="1"/>
  <c r="G21001" i="1"/>
  <c r="G21002" i="1"/>
  <c r="G21003" i="1"/>
  <c r="G21004" i="1"/>
  <c r="G21005" i="1"/>
  <c r="G21006" i="1"/>
  <c r="G21007" i="1"/>
  <c r="G21008" i="1"/>
  <c r="G21009" i="1"/>
  <c r="G21010" i="1"/>
  <c r="G21011" i="1"/>
  <c r="G21012" i="1"/>
  <c r="G21013" i="1"/>
  <c r="G21014" i="1"/>
  <c r="G21015" i="1"/>
  <c r="G21016" i="1"/>
  <c r="G21017" i="1"/>
  <c r="G21018" i="1"/>
  <c r="G21019" i="1"/>
  <c r="G21020" i="1"/>
  <c r="G21021" i="1"/>
  <c r="G21022" i="1"/>
  <c r="G21023" i="1"/>
  <c r="G21024" i="1"/>
  <c r="G21025" i="1"/>
  <c r="G21026" i="1"/>
  <c r="G21027" i="1"/>
  <c r="G21028" i="1"/>
  <c r="G21029" i="1"/>
  <c r="G21030" i="1"/>
  <c r="G21031" i="1"/>
  <c r="G21032" i="1"/>
  <c r="G21033" i="1"/>
  <c r="G21034" i="1"/>
  <c r="G21035" i="1"/>
  <c r="G21036" i="1"/>
  <c r="G21037" i="1"/>
  <c r="G21038" i="1"/>
  <c r="G21039" i="1"/>
  <c r="G21040" i="1"/>
  <c r="G21041" i="1"/>
  <c r="G21042" i="1"/>
  <c r="G21043" i="1"/>
  <c r="G21044" i="1"/>
  <c r="G21045" i="1"/>
  <c r="G21046" i="1"/>
  <c r="G21047" i="1"/>
  <c r="G21048" i="1"/>
  <c r="G21049" i="1"/>
  <c r="G21050" i="1"/>
  <c r="G21051" i="1"/>
  <c r="G21052" i="1"/>
  <c r="G21053" i="1"/>
  <c r="G21054" i="1"/>
  <c r="G21055" i="1"/>
  <c r="G21056" i="1"/>
  <c r="G21057" i="1"/>
  <c r="G21058" i="1"/>
  <c r="G21059" i="1"/>
  <c r="G21060" i="1"/>
  <c r="G21061" i="1"/>
  <c r="G21062" i="1"/>
  <c r="G21063" i="1"/>
  <c r="G21064" i="1"/>
  <c r="G21065" i="1"/>
  <c r="G21066" i="1"/>
  <c r="G21067" i="1"/>
  <c r="G21068" i="1"/>
  <c r="G21069" i="1"/>
  <c r="G21070" i="1"/>
  <c r="G21071" i="1"/>
  <c r="G21072" i="1"/>
  <c r="G21073" i="1"/>
  <c r="G21074" i="1"/>
  <c r="G21075" i="1"/>
  <c r="G21076" i="1"/>
  <c r="G21077" i="1"/>
  <c r="G21078" i="1"/>
  <c r="G21079" i="1"/>
  <c r="G21080" i="1"/>
  <c r="G21081" i="1"/>
  <c r="G21082" i="1"/>
  <c r="G21083" i="1"/>
  <c r="G21084" i="1"/>
  <c r="G21085" i="1"/>
  <c r="G21086" i="1"/>
  <c r="G21087" i="1"/>
  <c r="G21088" i="1"/>
  <c r="G21089" i="1"/>
  <c r="G21090" i="1"/>
  <c r="G21091" i="1"/>
  <c r="G21092" i="1"/>
  <c r="G21093" i="1"/>
  <c r="G21094" i="1"/>
  <c r="G21095" i="1"/>
  <c r="G21096" i="1"/>
  <c r="G21097" i="1"/>
  <c r="G21098" i="1"/>
  <c r="G21099" i="1"/>
  <c r="G21100" i="1"/>
  <c r="G21101" i="1"/>
  <c r="G21102" i="1"/>
  <c r="G21103" i="1"/>
  <c r="G21104" i="1"/>
  <c r="G21105" i="1"/>
  <c r="G21106" i="1"/>
  <c r="G21107" i="1"/>
  <c r="G21108" i="1"/>
  <c r="G21109" i="1"/>
  <c r="G21110" i="1"/>
  <c r="G21111" i="1"/>
  <c r="G21112" i="1"/>
  <c r="G21113" i="1"/>
  <c r="G21114" i="1"/>
  <c r="G21115" i="1"/>
  <c r="G21116" i="1"/>
  <c r="G21117" i="1"/>
  <c r="G21118" i="1"/>
  <c r="G21119" i="1"/>
  <c r="G21120" i="1"/>
  <c r="G21121" i="1"/>
  <c r="G21122" i="1"/>
  <c r="G21123" i="1"/>
  <c r="G21124" i="1"/>
  <c r="G21125" i="1"/>
  <c r="G21126" i="1"/>
  <c r="G21127" i="1"/>
  <c r="G21128" i="1"/>
  <c r="G21129" i="1"/>
  <c r="G21130" i="1"/>
  <c r="G21131" i="1"/>
  <c r="G21132" i="1"/>
  <c r="G21133" i="1"/>
  <c r="G21134" i="1"/>
  <c r="G21135" i="1"/>
  <c r="G21136" i="1"/>
  <c r="G21137" i="1"/>
  <c r="G21138" i="1"/>
  <c r="G21139" i="1"/>
  <c r="G21140" i="1"/>
  <c r="G21141" i="1"/>
  <c r="G21142" i="1"/>
  <c r="G21143" i="1"/>
  <c r="G21144" i="1"/>
  <c r="G21145" i="1"/>
  <c r="G21146" i="1"/>
  <c r="G21147" i="1"/>
  <c r="G21148" i="1"/>
  <c r="G21149" i="1"/>
  <c r="G21150" i="1"/>
  <c r="G21151" i="1"/>
  <c r="G21152" i="1"/>
  <c r="G21153" i="1"/>
  <c r="G21154" i="1"/>
  <c r="G21155" i="1"/>
  <c r="G21156" i="1"/>
  <c r="G21157" i="1"/>
  <c r="G21158" i="1"/>
  <c r="G21159" i="1"/>
  <c r="G21160" i="1"/>
  <c r="G21161" i="1"/>
  <c r="G21162" i="1"/>
  <c r="G21163" i="1"/>
  <c r="G21164" i="1"/>
  <c r="G21165" i="1"/>
  <c r="G21166" i="1"/>
  <c r="G21167" i="1"/>
  <c r="G21168" i="1"/>
  <c r="G21169" i="1"/>
  <c r="G21170" i="1"/>
  <c r="G21171" i="1"/>
  <c r="G21172" i="1"/>
  <c r="G21173" i="1"/>
  <c r="G21174" i="1"/>
  <c r="G21175" i="1"/>
  <c r="G21176" i="1"/>
  <c r="G21177" i="1"/>
  <c r="G21178" i="1"/>
  <c r="G21179" i="1"/>
  <c r="G21180" i="1"/>
  <c r="G21181" i="1"/>
  <c r="G21182" i="1"/>
  <c r="G21183" i="1"/>
  <c r="G21184" i="1"/>
  <c r="G21185" i="1"/>
  <c r="G21186" i="1"/>
  <c r="G21187" i="1"/>
  <c r="G21188" i="1"/>
  <c r="G21189" i="1"/>
  <c r="G21190" i="1"/>
  <c r="G21191" i="1"/>
  <c r="G21192" i="1"/>
  <c r="G21193" i="1"/>
  <c r="G21194" i="1"/>
  <c r="G21195" i="1"/>
  <c r="G21196" i="1"/>
  <c r="G21197" i="1"/>
  <c r="G21198" i="1"/>
  <c r="G21199" i="1"/>
  <c r="G21200" i="1"/>
  <c r="G21201" i="1"/>
  <c r="G21202" i="1"/>
  <c r="G21203" i="1"/>
  <c r="G21204" i="1"/>
  <c r="G21205" i="1"/>
  <c r="G21206" i="1"/>
  <c r="G21207" i="1"/>
  <c r="G21208" i="1"/>
  <c r="G21209" i="1"/>
  <c r="G21210" i="1"/>
  <c r="G21211" i="1"/>
  <c r="G21212" i="1"/>
  <c r="G21213" i="1"/>
  <c r="G21214" i="1"/>
  <c r="G21215" i="1"/>
  <c r="G21216" i="1"/>
  <c r="G21217" i="1"/>
  <c r="G21218" i="1"/>
  <c r="G21219" i="1"/>
  <c r="G21220" i="1"/>
  <c r="G21221" i="1"/>
  <c r="G21222" i="1"/>
  <c r="G21223" i="1"/>
  <c r="G21224" i="1"/>
  <c r="G21225" i="1"/>
  <c r="G21226" i="1"/>
  <c r="G21227" i="1"/>
  <c r="G21228" i="1"/>
  <c r="G21229" i="1"/>
  <c r="G21230" i="1"/>
  <c r="G21231" i="1"/>
  <c r="G21232" i="1"/>
  <c r="G21233" i="1"/>
  <c r="G21234" i="1"/>
  <c r="G21235" i="1"/>
  <c r="G21236" i="1"/>
  <c r="G21237" i="1"/>
  <c r="G21238" i="1"/>
  <c r="G21239" i="1"/>
  <c r="G21240" i="1"/>
  <c r="G21241" i="1"/>
  <c r="G21242" i="1"/>
  <c r="G21243" i="1"/>
  <c r="G21244" i="1"/>
  <c r="G21245" i="1"/>
  <c r="G21246" i="1"/>
  <c r="G21247" i="1"/>
  <c r="G21248" i="1"/>
  <c r="G21249" i="1"/>
  <c r="G21250" i="1"/>
  <c r="G21251" i="1"/>
  <c r="G21252" i="1"/>
  <c r="G21253" i="1"/>
  <c r="G21254" i="1"/>
  <c r="G21255" i="1"/>
  <c r="G21256" i="1"/>
  <c r="G21257" i="1"/>
  <c r="G21258" i="1"/>
  <c r="G21259" i="1"/>
  <c r="G21260" i="1"/>
  <c r="G21261" i="1"/>
  <c r="G21262" i="1"/>
  <c r="G21263" i="1"/>
  <c r="G21264" i="1"/>
  <c r="G21265" i="1"/>
  <c r="G21266" i="1"/>
  <c r="G21267" i="1"/>
  <c r="G21268" i="1"/>
  <c r="G21269" i="1"/>
  <c r="G21270" i="1"/>
  <c r="G21271" i="1"/>
  <c r="G21272" i="1"/>
  <c r="G21273" i="1"/>
  <c r="G21274" i="1"/>
  <c r="G21275" i="1"/>
  <c r="G21276" i="1"/>
  <c r="G21277" i="1"/>
  <c r="G21278" i="1"/>
  <c r="G21279" i="1"/>
  <c r="G21280" i="1"/>
  <c r="G21281" i="1"/>
  <c r="G21282" i="1"/>
  <c r="G21283" i="1"/>
  <c r="G21284" i="1"/>
  <c r="G21285" i="1"/>
  <c r="G21286" i="1"/>
  <c r="G21287" i="1"/>
  <c r="G21288" i="1"/>
  <c r="G21289" i="1"/>
  <c r="G21290" i="1"/>
  <c r="G21291" i="1"/>
  <c r="G21292" i="1"/>
  <c r="G21293" i="1"/>
  <c r="G21294" i="1"/>
  <c r="G21295" i="1"/>
  <c r="G21296" i="1"/>
  <c r="G21297" i="1"/>
  <c r="G21298" i="1"/>
  <c r="G21299" i="1"/>
  <c r="G21300" i="1"/>
  <c r="G21301" i="1"/>
  <c r="G21302" i="1"/>
  <c r="G21303" i="1"/>
  <c r="G21304" i="1"/>
  <c r="G21305" i="1"/>
  <c r="G21306" i="1"/>
  <c r="G21307" i="1"/>
  <c r="G21308" i="1"/>
  <c r="G21309" i="1"/>
  <c r="G21310" i="1"/>
  <c r="G21311" i="1"/>
  <c r="G21312" i="1"/>
  <c r="G21313" i="1"/>
  <c r="G21314" i="1"/>
  <c r="G21315" i="1"/>
  <c r="G21316" i="1"/>
  <c r="G21317" i="1"/>
  <c r="G21318" i="1"/>
  <c r="G21319" i="1"/>
  <c r="G21320" i="1"/>
  <c r="G21321" i="1"/>
  <c r="G21322" i="1"/>
  <c r="G21323" i="1"/>
  <c r="G21324" i="1"/>
  <c r="G21325" i="1"/>
  <c r="G21326" i="1"/>
  <c r="G21327" i="1"/>
  <c r="G21328" i="1"/>
  <c r="G21329" i="1"/>
  <c r="G21330" i="1"/>
  <c r="G21331" i="1"/>
  <c r="G21332" i="1"/>
  <c r="G21333" i="1"/>
  <c r="G21334" i="1"/>
  <c r="G21335" i="1"/>
  <c r="G21336" i="1"/>
  <c r="G21337" i="1"/>
  <c r="G21338" i="1"/>
  <c r="G21339" i="1"/>
  <c r="G21340" i="1"/>
  <c r="G21341" i="1"/>
  <c r="G21342" i="1"/>
  <c r="G21343" i="1"/>
  <c r="G21344" i="1"/>
  <c r="G21345" i="1"/>
  <c r="G21346" i="1"/>
  <c r="G21347" i="1"/>
  <c r="G21348" i="1"/>
  <c r="G21349" i="1"/>
  <c r="G21350" i="1"/>
  <c r="G21351" i="1"/>
  <c r="G21352" i="1"/>
  <c r="G21353" i="1"/>
  <c r="G21354" i="1"/>
  <c r="G21355" i="1"/>
  <c r="G21356" i="1"/>
  <c r="G21357" i="1"/>
  <c r="G21358" i="1"/>
  <c r="G21359" i="1"/>
  <c r="G21360" i="1"/>
  <c r="G21361" i="1"/>
  <c r="G21362" i="1"/>
  <c r="G21363" i="1"/>
  <c r="G21364" i="1"/>
  <c r="G21365" i="1"/>
  <c r="G21366" i="1"/>
  <c r="G21367" i="1"/>
  <c r="G21368" i="1"/>
  <c r="G21369" i="1"/>
  <c r="G21370" i="1"/>
  <c r="G21371" i="1"/>
  <c r="G21372" i="1"/>
  <c r="G21373" i="1"/>
  <c r="G21374" i="1"/>
  <c r="G21375" i="1"/>
  <c r="G21376" i="1"/>
  <c r="G21377" i="1"/>
  <c r="G21378" i="1"/>
  <c r="G21379" i="1"/>
  <c r="G21380" i="1"/>
  <c r="G21381" i="1"/>
  <c r="G21382" i="1"/>
  <c r="G21383" i="1"/>
  <c r="G21384" i="1"/>
  <c r="G21385" i="1"/>
  <c r="G21386" i="1"/>
  <c r="G21387" i="1"/>
  <c r="G21388" i="1"/>
  <c r="G21389" i="1"/>
  <c r="G21390" i="1"/>
  <c r="G21391" i="1"/>
  <c r="G21392" i="1"/>
  <c r="G21393" i="1"/>
  <c r="G21394" i="1"/>
  <c r="G21395" i="1"/>
  <c r="G21396" i="1"/>
  <c r="G21397" i="1"/>
  <c r="G21398" i="1"/>
  <c r="G21399" i="1"/>
  <c r="G21400" i="1"/>
  <c r="G21401" i="1"/>
  <c r="G21402" i="1"/>
  <c r="G21403" i="1"/>
  <c r="G21404" i="1"/>
  <c r="G21405" i="1"/>
  <c r="G21406" i="1"/>
  <c r="G21407" i="1"/>
  <c r="G21408" i="1"/>
  <c r="G21409" i="1"/>
  <c r="G21410" i="1"/>
  <c r="G21411" i="1"/>
  <c r="G21412" i="1"/>
  <c r="G21413" i="1"/>
  <c r="G21414" i="1"/>
  <c r="G21415" i="1"/>
  <c r="G21416" i="1"/>
  <c r="G21417" i="1"/>
  <c r="G21418" i="1"/>
  <c r="G21419" i="1"/>
  <c r="G21420" i="1"/>
  <c r="G21421" i="1"/>
  <c r="G21422" i="1"/>
  <c r="G21423" i="1"/>
  <c r="G21424" i="1"/>
  <c r="G21425" i="1"/>
  <c r="G21426" i="1"/>
  <c r="G21427" i="1"/>
  <c r="G21428" i="1"/>
  <c r="G21429" i="1"/>
  <c r="G21430" i="1"/>
  <c r="G21431" i="1"/>
  <c r="G21432" i="1"/>
  <c r="G21433" i="1"/>
  <c r="G21434" i="1"/>
  <c r="G21435" i="1"/>
  <c r="G21436" i="1"/>
  <c r="G21437" i="1"/>
  <c r="G21438" i="1"/>
  <c r="G21439" i="1"/>
  <c r="G21440" i="1"/>
  <c r="G21441" i="1"/>
  <c r="G21442" i="1"/>
  <c r="G21443" i="1"/>
  <c r="G21444" i="1"/>
  <c r="G21445" i="1"/>
  <c r="G21446" i="1"/>
  <c r="G21447" i="1"/>
  <c r="G21448" i="1"/>
  <c r="G21449" i="1"/>
  <c r="G21450" i="1"/>
  <c r="G21451" i="1"/>
  <c r="G21452" i="1"/>
  <c r="G21453" i="1"/>
  <c r="G21454" i="1"/>
  <c r="G21455" i="1"/>
  <c r="G21456" i="1"/>
  <c r="G21457" i="1"/>
  <c r="G21458" i="1"/>
  <c r="G21459" i="1"/>
  <c r="G21460" i="1"/>
  <c r="G21461" i="1"/>
  <c r="G21462" i="1"/>
  <c r="G21463" i="1"/>
  <c r="G21464" i="1"/>
  <c r="G21465" i="1"/>
  <c r="G21466" i="1"/>
  <c r="G21467" i="1"/>
  <c r="G21468" i="1"/>
  <c r="G21469" i="1"/>
  <c r="G21470" i="1"/>
  <c r="G21471" i="1"/>
  <c r="G21472" i="1"/>
  <c r="G21473" i="1"/>
  <c r="G21474" i="1"/>
  <c r="G21475" i="1"/>
  <c r="G21476" i="1"/>
  <c r="G21477" i="1"/>
  <c r="G21478" i="1"/>
  <c r="G21479" i="1"/>
  <c r="G21480" i="1"/>
  <c r="G21481" i="1"/>
  <c r="G21482" i="1"/>
  <c r="G21483" i="1"/>
  <c r="G21484" i="1"/>
  <c r="G21485" i="1"/>
  <c r="G21486" i="1"/>
  <c r="G21487" i="1"/>
  <c r="G21488" i="1"/>
  <c r="G21489" i="1"/>
  <c r="G21490" i="1"/>
  <c r="G21491" i="1"/>
  <c r="G21492" i="1"/>
  <c r="G21493" i="1"/>
  <c r="G21494" i="1"/>
  <c r="G21495" i="1"/>
  <c r="G21496" i="1"/>
  <c r="G21497" i="1"/>
  <c r="G21498" i="1"/>
  <c r="G21499" i="1"/>
  <c r="G21500" i="1"/>
  <c r="G21501" i="1"/>
  <c r="G21502" i="1"/>
  <c r="G21503" i="1"/>
  <c r="G21504" i="1"/>
  <c r="G21505" i="1"/>
  <c r="G21506" i="1"/>
  <c r="G21507" i="1"/>
  <c r="G21508" i="1"/>
  <c r="G21509" i="1"/>
  <c r="G21510" i="1"/>
  <c r="G21511" i="1"/>
  <c r="G21512" i="1"/>
  <c r="G21513" i="1"/>
  <c r="G21514" i="1"/>
  <c r="G21515" i="1"/>
  <c r="G21516" i="1"/>
  <c r="G21517" i="1"/>
  <c r="G21518" i="1"/>
  <c r="G21519" i="1"/>
  <c r="G21520" i="1"/>
  <c r="G21521" i="1"/>
  <c r="G21522" i="1"/>
  <c r="G21523" i="1"/>
  <c r="G21524" i="1"/>
  <c r="G21525" i="1"/>
  <c r="G21526" i="1"/>
  <c r="G21527" i="1"/>
  <c r="G21528" i="1"/>
  <c r="G21529" i="1"/>
  <c r="G21530" i="1"/>
  <c r="G21531" i="1"/>
  <c r="G21532" i="1"/>
  <c r="G21533" i="1"/>
  <c r="G21534" i="1"/>
  <c r="G21535" i="1"/>
  <c r="G21536" i="1"/>
  <c r="G21537" i="1"/>
  <c r="G21538" i="1"/>
  <c r="G21539" i="1"/>
  <c r="G21540" i="1"/>
  <c r="G21541" i="1"/>
  <c r="G21542" i="1"/>
  <c r="G21543" i="1"/>
  <c r="G21544" i="1"/>
  <c r="G21545" i="1"/>
  <c r="G21546" i="1"/>
  <c r="G21547" i="1"/>
  <c r="G21548" i="1"/>
  <c r="G21549" i="1"/>
  <c r="G21550" i="1"/>
  <c r="G21551" i="1"/>
  <c r="G21552" i="1"/>
  <c r="G21553" i="1"/>
  <c r="G21554" i="1"/>
  <c r="G21555" i="1"/>
  <c r="G21556" i="1"/>
  <c r="G21557" i="1"/>
  <c r="G21558" i="1"/>
  <c r="G21559" i="1"/>
  <c r="G21560" i="1"/>
  <c r="G21561" i="1"/>
  <c r="G21562" i="1"/>
  <c r="G21563" i="1"/>
  <c r="G21564" i="1"/>
  <c r="G21565" i="1"/>
  <c r="G21566" i="1"/>
  <c r="G21567" i="1"/>
  <c r="G21568" i="1"/>
  <c r="G21569" i="1"/>
  <c r="G21570" i="1"/>
  <c r="G21571" i="1"/>
  <c r="G21572" i="1"/>
  <c r="G21573" i="1"/>
  <c r="G21574" i="1"/>
  <c r="G21575" i="1"/>
  <c r="G21576" i="1"/>
  <c r="G21577" i="1"/>
  <c r="G21578" i="1"/>
  <c r="G21579" i="1"/>
  <c r="G21580" i="1"/>
  <c r="G21581" i="1"/>
  <c r="G21582" i="1"/>
  <c r="G21583" i="1"/>
  <c r="G21584" i="1"/>
  <c r="G21585" i="1"/>
  <c r="G21586" i="1"/>
  <c r="G21587" i="1"/>
  <c r="G21588" i="1"/>
  <c r="G21589" i="1"/>
  <c r="G21590" i="1"/>
  <c r="G21591" i="1"/>
  <c r="G21592" i="1"/>
  <c r="G21593" i="1"/>
  <c r="G21594" i="1"/>
  <c r="G21595" i="1"/>
  <c r="G21596" i="1"/>
  <c r="G21597" i="1"/>
  <c r="G21598" i="1"/>
  <c r="G21599" i="1"/>
  <c r="G21600" i="1"/>
  <c r="G21601" i="1"/>
  <c r="G21602" i="1"/>
  <c r="G21603" i="1"/>
  <c r="G21604" i="1"/>
  <c r="G21605" i="1"/>
  <c r="G21606" i="1"/>
  <c r="G21607" i="1"/>
  <c r="G21608" i="1"/>
  <c r="G21609" i="1"/>
  <c r="G21610" i="1"/>
  <c r="G21611" i="1"/>
  <c r="G21612" i="1"/>
  <c r="G21613" i="1"/>
  <c r="G21614" i="1"/>
  <c r="G21615" i="1"/>
  <c r="G21616" i="1"/>
  <c r="G21617" i="1"/>
  <c r="G21618" i="1"/>
  <c r="G21619" i="1"/>
  <c r="G21620" i="1"/>
  <c r="G21621" i="1"/>
  <c r="G21622" i="1"/>
  <c r="G21623" i="1"/>
  <c r="G21624" i="1"/>
  <c r="G21625" i="1"/>
  <c r="G21626" i="1"/>
  <c r="G21627" i="1"/>
  <c r="G21628" i="1"/>
  <c r="G21629" i="1"/>
  <c r="G21630" i="1"/>
  <c r="G21631" i="1"/>
  <c r="G21632" i="1"/>
  <c r="G21633" i="1"/>
  <c r="G21634" i="1"/>
  <c r="G21635" i="1"/>
  <c r="G21636" i="1"/>
  <c r="G21637" i="1"/>
  <c r="G21638" i="1"/>
  <c r="G21639" i="1"/>
  <c r="G21640" i="1"/>
  <c r="G21641" i="1"/>
  <c r="G21642" i="1"/>
  <c r="G21643" i="1"/>
  <c r="G21644" i="1"/>
  <c r="G21645" i="1"/>
  <c r="G21646" i="1"/>
  <c r="G21647" i="1"/>
  <c r="G21648" i="1"/>
  <c r="G21649" i="1"/>
  <c r="G21650" i="1"/>
  <c r="G21651" i="1"/>
  <c r="G21652" i="1"/>
  <c r="G21653" i="1"/>
  <c r="G21654" i="1"/>
  <c r="G21655" i="1"/>
  <c r="G21656" i="1"/>
  <c r="G21657" i="1"/>
  <c r="G21658" i="1"/>
  <c r="G21659" i="1"/>
  <c r="G21660" i="1"/>
  <c r="G21661" i="1"/>
  <c r="G21662" i="1"/>
  <c r="G21663" i="1"/>
  <c r="G21664" i="1"/>
  <c r="G21665" i="1"/>
  <c r="G21666" i="1"/>
  <c r="G21667" i="1"/>
  <c r="G21668" i="1"/>
  <c r="G21669" i="1"/>
  <c r="G21670" i="1"/>
  <c r="G21671" i="1"/>
  <c r="G21672" i="1"/>
  <c r="G21673" i="1"/>
  <c r="G21674" i="1"/>
  <c r="G21675" i="1"/>
  <c r="G21676" i="1"/>
  <c r="G21677" i="1"/>
  <c r="G21678" i="1"/>
  <c r="G21679" i="1"/>
  <c r="G21680" i="1"/>
  <c r="G21681" i="1"/>
  <c r="G21682" i="1"/>
  <c r="G21683" i="1"/>
  <c r="G21684" i="1"/>
  <c r="G21685" i="1"/>
  <c r="G21686" i="1"/>
  <c r="G21687" i="1"/>
  <c r="G21688" i="1"/>
  <c r="G21689" i="1"/>
  <c r="G21690" i="1"/>
  <c r="G21691" i="1"/>
  <c r="G21692" i="1"/>
  <c r="G21693" i="1"/>
  <c r="G21694" i="1"/>
  <c r="G21695" i="1"/>
  <c r="G21696" i="1"/>
  <c r="G21697" i="1"/>
  <c r="G21698" i="1"/>
  <c r="G21699" i="1"/>
  <c r="G21700" i="1"/>
  <c r="G21701" i="1"/>
  <c r="G21702" i="1"/>
  <c r="G21703" i="1"/>
  <c r="G21704" i="1"/>
  <c r="G21705" i="1"/>
  <c r="G21706" i="1"/>
  <c r="G21707" i="1"/>
  <c r="G21708" i="1"/>
  <c r="G21709" i="1"/>
  <c r="G21710" i="1"/>
  <c r="G21711" i="1"/>
  <c r="G21712" i="1"/>
  <c r="G21713" i="1"/>
  <c r="G21714" i="1"/>
  <c r="G21715" i="1"/>
  <c r="G21716" i="1"/>
  <c r="G21717" i="1"/>
  <c r="G21718" i="1"/>
  <c r="G21719" i="1"/>
  <c r="G21720" i="1"/>
  <c r="G21721" i="1"/>
  <c r="G21722" i="1"/>
  <c r="G21723" i="1"/>
  <c r="G21724" i="1"/>
  <c r="G21725" i="1"/>
  <c r="G21726" i="1"/>
  <c r="G21727" i="1"/>
  <c r="G21728" i="1"/>
  <c r="G21729" i="1"/>
  <c r="G21730" i="1"/>
  <c r="G21731" i="1"/>
  <c r="G21732" i="1"/>
  <c r="G21733" i="1"/>
  <c r="G21734" i="1"/>
  <c r="G21735" i="1"/>
  <c r="G21736" i="1"/>
  <c r="G21737" i="1"/>
  <c r="G21738" i="1"/>
  <c r="G21739" i="1"/>
  <c r="G21740" i="1"/>
  <c r="G21741" i="1"/>
  <c r="G21742" i="1"/>
  <c r="G21743" i="1"/>
  <c r="G21744" i="1"/>
  <c r="G21745" i="1"/>
  <c r="G21746" i="1"/>
  <c r="G21747" i="1"/>
  <c r="G21748" i="1"/>
  <c r="G21749" i="1"/>
  <c r="G21750" i="1"/>
  <c r="G21751" i="1"/>
  <c r="G21752" i="1"/>
  <c r="G21753" i="1"/>
  <c r="G21754" i="1"/>
  <c r="G21755" i="1"/>
  <c r="G21756" i="1"/>
  <c r="G21757" i="1"/>
  <c r="G21758" i="1"/>
  <c r="G21759" i="1"/>
  <c r="G21760" i="1"/>
  <c r="G21761" i="1"/>
  <c r="G21762" i="1"/>
  <c r="G21763" i="1"/>
  <c r="G21764" i="1"/>
  <c r="G21765" i="1"/>
  <c r="G21766" i="1"/>
  <c r="G21767" i="1"/>
  <c r="G21768" i="1"/>
  <c r="G21769" i="1"/>
  <c r="G21770" i="1"/>
  <c r="G21771" i="1"/>
  <c r="G21772" i="1"/>
  <c r="G21773" i="1"/>
  <c r="G21774" i="1"/>
  <c r="G21775" i="1"/>
  <c r="G21776" i="1"/>
  <c r="G21777" i="1"/>
  <c r="G21778" i="1"/>
  <c r="G21779" i="1"/>
  <c r="G21780" i="1"/>
  <c r="G21781" i="1"/>
  <c r="G21782" i="1"/>
  <c r="G21783" i="1"/>
  <c r="G21784" i="1"/>
  <c r="G21785" i="1"/>
  <c r="G21786" i="1"/>
  <c r="G21787" i="1"/>
  <c r="G21788" i="1"/>
  <c r="G21789" i="1"/>
  <c r="G21790" i="1"/>
  <c r="G21791" i="1"/>
  <c r="G21792" i="1"/>
  <c r="G21793" i="1"/>
  <c r="G21794" i="1"/>
  <c r="G21795" i="1"/>
  <c r="G21796" i="1"/>
  <c r="G21797" i="1"/>
  <c r="G21798" i="1"/>
  <c r="G21799" i="1"/>
  <c r="G21800" i="1"/>
  <c r="G21801" i="1"/>
  <c r="G21802" i="1"/>
  <c r="G21803" i="1"/>
  <c r="G21804" i="1"/>
  <c r="G21805" i="1"/>
  <c r="G21806" i="1"/>
  <c r="G21807" i="1"/>
  <c r="G21808" i="1"/>
  <c r="G21809" i="1"/>
  <c r="G21810" i="1"/>
  <c r="G21811" i="1"/>
  <c r="G21812" i="1"/>
  <c r="G21813" i="1"/>
  <c r="G21814" i="1"/>
  <c r="G21815" i="1"/>
  <c r="G21816" i="1"/>
  <c r="G21817" i="1"/>
  <c r="G21818" i="1"/>
  <c r="G21819" i="1"/>
  <c r="G21820" i="1"/>
  <c r="G21821" i="1"/>
  <c r="G21822" i="1"/>
  <c r="G21823" i="1"/>
  <c r="G21824" i="1"/>
  <c r="G21825" i="1"/>
  <c r="G21826" i="1"/>
  <c r="G21827" i="1"/>
  <c r="G21828" i="1"/>
  <c r="G21829" i="1"/>
  <c r="G21830" i="1"/>
  <c r="G21831" i="1"/>
  <c r="G21832" i="1"/>
  <c r="G21833" i="1"/>
  <c r="G21834" i="1"/>
  <c r="G21835" i="1"/>
  <c r="G21836" i="1"/>
  <c r="G21837" i="1"/>
  <c r="G21838" i="1"/>
  <c r="G21839" i="1"/>
  <c r="G21840" i="1"/>
  <c r="G21841" i="1"/>
  <c r="G21842" i="1"/>
  <c r="G21843" i="1"/>
  <c r="G21844" i="1"/>
  <c r="G21845" i="1"/>
  <c r="G21846" i="1"/>
  <c r="G21847" i="1"/>
  <c r="G21848" i="1"/>
  <c r="G21849" i="1"/>
  <c r="G21850" i="1"/>
  <c r="G21851" i="1"/>
  <c r="G21852" i="1"/>
  <c r="G21853" i="1"/>
  <c r="G21854" i="1"/>
  <c r="G21855" i="1"/>
  <c r="G21856" i="1"/>
  <c r="G21857" i="1"/>
  <c r="G21858" i="1"/>
  <c r="G21859" i="1"/>
  <c r="G21860" i="1"/>
  <c r="G21861" i="1"/>
  <c r="G21862" i="1"/>
  <c r="G21863" i="1"/>
  <c r="G21864" i="1"/>
  <c r="G21865" i="1"/>
  <c r="G21866" i="1"/>
  <c r="G21867" i="1"/>
  <c r="G21868" i="1"/>
  <c r="G21869" i="1"/>
  <c r="G21870" i="1"/>
  <c r="G21871" i="1"/>
  <c r="G21872" i="1"/>
  <c r="G21873" i="1"/>
  <c r="G21874" i="1"/>
  <c r="G21875" i="1"/>
  <c r="G21876" i="1"/>
  <c r="G21877" i="1"/>
  <c r="G21878" i="1"/>
  <c r="G21879" i="1"/>
  <c r="G21880" i="1"/>
  <c r="G21881" i="1"/>
  <c r="G21882" i="1"/>
  <c r="G21883" i="1"/>
  <c r="G21884" i="1"/>
  <c r="G21885" i="1"/>
  <c r="G21886" i="1"/>
  <c r="G21887" i="1"/>
  <c r="G21888" i="1"/>
  <c r="G21889" i="1"/>
  <c r="G21890" i="1"/>
  <c r="G21891" i="1"/>
  <c r="G21892" i="1"/>
  <c r="G21893" i="1"/>
  <c r="G21894" i="1"/>
  <c r="G21895" i="1"/>
  <c r="G21896" i="1"/>
  <c r="G21897" i="1"/>
  <c r="G21898" i="1"/>
  <c r="G21899" i="1"/>
  <c r="G21900" i="1"/>
  <c r="G21901" i="1"/>
  <c r="G21902" i="1"/>
  <c r="G21903" i="1"/>
  <c r="G21904" i="1"/>
  <c r="G21905" i="1"/>
  <c r="G21906" i="1"/>
  <c r="G21907" i="1"/>
  <c r="G21908" i="1"/>
  <c r="G21909" i="1"/>
  <c r="G21910" i="1"/>
  <c r="G21911" i="1"/>
  <c r="G21912" i="1"/>
  <c r="G21913" i="1"/>
  <c r="G21914" i="1"/>
  <c r="G21915" i="1"/>
  <c r="G21916" i="1"/>
  <c r="G21917" i="1"/>
  <c r="G21918" i="1"/>
  <c r="G21919" i="1"/>
  <c r="G21920" i="1"/>
  <c r="G21921" i="1"/>
  <c r="G21922" i="1"/>
  <c r="G21923" i="1"/>
  <c r="G21924" i="1"/>
  <c r="G21925" i="1"/>
  <c r="G21926" i="1"/>
  <c r="G21927" i="1"/>
  <c r="G21928" i="1"/>
  <c r="G21929" i="1"/>
  <c r="G21930" i="1"/>
  <c r="G21931" i="1"/>
  <c r="G21932" i="1"/>
  <c r="G21933" i="1"/>
  <c r="G21934" i="1"/>
  <c r="G21935" i="1"/>
  <c r="G21936" i="1"/>
  <c r="G21937" i="1"/>
  <c r="G21938" i="1"/>
  <c r="G21939" i="1"/>
  <c r="G21940" i="1"/>
  <c r="G21941" i="1"/>
  <c r="G21942" i="1"/>
  <c r="G21943" i="1"/>
  <c r="G21944" i="1"/>
  <c r="G21945" i="1"/>
  <c r="G21946" i="1"/>
  <c r="G21947" i="1"/>
  <c r="G21948" i="1"/>
  <c r="G21949" i="1"/>
  <c r="G21950" i="1"/>
  <c r="G21951" i="1"/>
  <c r="G21952" i="1"/>
  <c r="G21953" i="1"/>
  <c r="G21954" i="1"/>
  <c r="G21955" i="1"/>
  <c r="G21956" i="1"/>
  <c r="G21957" i="1"/>
  <c r="G21958" i="1"/>
  <c r="G21959" i="1"/>
  <c r="G21960" i="1"/>
  <c r="G21961" i="1"/>
  <c r="G21962" i="1"/>
  <c r="G21963" i="1"/>
  <c r="G21964" i="1"/>
  <c r="G21965" i="1"/>
  <c r="G21966" i="1"/>
  <c r="G21967" i="1"/>
  <c r="G21968" i="1"/>
  <c r="G21969" i="1"/>
  <c r="G21970" i="1"/>
  <c r="G21971" i="1"/>
  <c r="G21972" i="1"/>
  <c r="G21973" i="1"/>
  <c r="G21974" i="1"/>
  <c r="G21975" i="1"/>
  <c r="G21976" i="1"/>
  <c r="G21977" i="1"/>
  <c r="G21978" i="1"/>
  <c r="G21979" i="1"/>
  <c r="G21980" i="1"/>
  <c r="G21981" i="1"/>
  <c r="G21982" i="1"/>
  <c r="G21983" i="1"/>
  <c r="G21984" i="1"/>
  <c r="G21985" i="1"/>
  <c r="G21986" i="1"/>
  <c r="G21987" i="1"/>
  <c r="G21988" i="1"/>
  <c r="G21989" i="1"/>
  <c r="G21990" i="1"/>
  <c r="G21991" i="1"/>
  <c r="G21992" i="1"/>
  <c r="G21993" i="1"/>
  <c r="G21994" i="1"/>
  <c r="G21995" i="1"/>
  <c r="G21996" i="1"/>
  <c r="G21997" i="1"/>
  <c r="G21998" i="1"/>
  <c r="G21999" i="1"/>
  <c r="G22000" i="1"/>
  <c r="G22001" i="1"/>
  <c r="G22002" i="1"/>
  <c r="G22003" i="1"/>
  <c r="G22004" i="1"/>
  <c r="G22005" i="1"/>
  <c r="G22006" i="1"/>
  <c r="G22007" i="1"/>
  <c r="G22008" i="1"/>
  <c r="G22009" i="1"/>
  <c r="G22010" i="1"/>
  <c r="G22011" i="1"/>
  <c r="G22012" i="1"/>
  <c r="G22013" i="1"/>
  <c r="G22014" i="1"/>
  <c r="G22015" i="1"/>
  <c r="G22016" i="1"/>
  <c r="G22017" i="1"/>
  <c r="G22018" i="1"/>
  <c r="G22019" i="1"/>
  <c r="G22020" i="1"/>
  <c r="G22021" i="1"/>
  <c r="G22022" i="1"/>
  <c r="G22023" i="1"/>
  <c r="G22024" i="1"/>
  <c r="G22025" i="1"/>
  <c r="G22026" i="1"/>
  <c r="G22027" i="1"/>
  <c r="G22028" i="1"/>
  <c r="G22029" i="1"/>
  <c r="G22030" i="1"/>
  <c r="G22031" i="1"/>
  <c r="G22032" i="1"/>
  <c r="G22033" i="1"/>
  <c r="G22034" i="1"/>
  <c r="G22035" i="1"/>
  <c r="G22036" i="1"/>
  <c r="G22037" i="1"/>
  <c r="G22038" i="1"/>
  <c r="G22039" i="1"/>
  <c r="G22040" i="1"/>
  <c r="G22041" i="1"/>
  <c r="G22042" i="1"/>
  <c r="G22043" i="1"/>
  <c r="G22044" i="1"/>
  <c r="G22045" i="1"/>
  <c r="G22046" i="1"/>
  <c r="G22047" i="1"/>
  <c r="G22048" i="1"/>
  <c r="G22049" i="1"/>
  <c r="G22050" i="1"/>
  <c r="G22051" i="1"/>
  <c r="G22052" i="1"/>
  <c r="G22053" i="1"/>
  <c r="G22054" i="1"/>
  <c r="G22055" i="1"/>
  <c r="G22056" i="1"/>
  <c r="G22057" i="1"/>
  <c r="G22058" i="1"/>
  <c r="G22059" i="1"/>
  <c r="G22060" i="1"/>
  <c r="G22061" i="1"/>
  <c r="G22062" i="1"/>
  <c r="G22063" i="1"/>
  <c r="G22064" i="1"/>
  <c r="G22065" i="1"/>
  <c r="G22066" i="1"/>
  <c r="G22067" i="1"/>
  <c r="G22068" i="1"/>
  <c r="G22069" i="1"/>
  <c r="G22070" i="1"/>
  <c r="G22071" i="1"/>
  <c r="G22072" i="1"/>
  <c r="G22073" i="1"/>
  <c r="G22074" i="1"/>
  <c r="G22075" i="1"/>
  <c r="G22076" i="1"/>
  <c r="G22077" i="1"/>
  <c r="G22078" i="1"/>
  <c r="G22079" i="1"/>
  <c r="G22080" i="1"/>
  <c r="G22081" i="1"/>
  <c r="G22082" i="1"/>
  <c r="G22083" i="1"/>
  <c r="G22084" i="1"/>
  <c r="G22085" i="1"/>
  <c r="G22086" i="1"/>
  <c r="G22087" i="1"/>
  <c r="G22088" i="1"/>
  <c r="G22089" i="1"/>
  <c r="G22090" i="1"/>
  <c r="G22091" i="1"/>
  <c r="G22092" i="1"/>
  <c r="G22093" i="1"/>
  <c r="G22094" i="1"/>
  <c r="G22095" i="1"/>
  <c r="G22096" i="1"/>
  <c r="G22097" i="1"/>
  <c r="G22098" i="1"/>
  <c r="G22099" i="1"/>
  <c r="G22100" i="1"/>
  <c r="G22101" i="1"/>
  <c r="G22102" i="1"/>
  <c r="G22103" i="1"/>
  <c r="G22104" i="1"/>
  <c r="G22105" i="1"/>
  <c r="G22106" i="1"/>
  <c r="G22107" i="1"/>
  <c r="G22108" i="1"/>
  <c r="G22109" i="1"/>
  <c r="G22110" i="1"/>
  <c r="G22111" i="1"/>
  <c r="G22112" i="1"/>
  <c r="G22113" i="1"/>
  <c r="G22114" i="1"/>
  <c r="G22115" i="1"/>
  <c r="G22116" i="1"/>
  <c r="G22117" i="1"/>
  <c r="G22118" i="1"/>
  <c r="G22119" i="1"/>
  <c r="G22120" i="1"/>
  <c r="G22121" i="1"/>
  <c r="G22122" i="1"/>
  <c r="G22123" i="1"/>
  <c r="G22124" i="1"/>
  <c r="G22125" i="1"/>
  <c r="G22126" i="1"/>
  <c r="G22127" i="1"/>
  <c r="G22128" i="1"/>
  <c r="G22129" i="1"/>
  <c r="G22130" i="1"/>
  <c r="G22131" i="1"/>
  <c r="G22132" i="1"/>
  <c r="G22133" i="1"/>
  <c r="G22134" i="1"/>
  <c r="G22135" i="1"/>
  <c r="G22136" i="1"/>
  <c r="G22137" i="1"/>
  <c r="G22138" i="1"/>
  <c r="G22139" i="1"/>
  <c r="G22140" i="1"/>
  <c r="G22141" i="1"/>
  <c r="G22142" i="1"/>
  <c r="G22143" i="1"/>
  <c r="G22144" i="1"/>
  <c r="G22145" i="1"/>
  <c r="G22146" i="1"/>
  <c r="G22147" i="1"/>
  <c r="G22148" i="1"/>
  <c r="G22149" i="1"/>
  <c r="G22150" i="1"/>
  <c r="G22151" i="1"/>
  <c r="G22152" i="1"/>
  <c r="G22153" i="1"/>
  <c r="G22154" i="1"/>
  <c r="G22155" i="1"/>
  <c r="G22156" i="1"/>
  <c r="G22157" i="1"/>
  <c r="G22158" i="1"/>
  <c r="G22159" i="1"/>
  <c r="G22160" i="1"/>
  <c r="G22161" i="1"/>
  <c r="G22162" i="1"/>
  <c r="G22163" i="1"/>
  <c r="G22164" i="1"/>
  <c r="G22165" i="1"/>
  <c r="G22166" i="1"/>
  <c r="G22167" i="1"/>
  <c r="G22168" i="1"/>
  <c r="G22169" i="1"/>
  <c r="G22170" i="1"/>
  <c r="G22171" i="1"/>
  <c r="G22172" i="1"/>
  <c r="G22173" i="1"/>
  <c r="G22174" i="1"/>
  <c r="G22175" i="1"/>
  <c r="G22176" i="1"/>
  <c r="G22177" i="1"/>
  <c r="G22178" i="1"/>
  <c r="G22179" i="1"/>
  <c r="G22180" i="1"/>
  <c r="G22181" i="1"/>
  <c r="G22182" i="1"/>
  <c r="G22183" i="1"/>
  <c r="G22184" i="1"/>
  <c r="G22185" i="1"/>
  <c r="G22186" i="1"/>
  <c r="G22187" i="1"/>
  <c r="G22188" i="1"/>
  <c r="G22189" i="1"/>
  <c r="G22190" i="1"/>
  <c r="G22191" i="1"/>
  <c r="G22192" i="1"/>
  <c r="G22193" i="1"/>
  <c r="G22194" i="1"/>
  <c r="G22195" i="1"/>
  <c r="G22196" i="1"/>
  <c r="G22197" i="1"/>
  <c r="G22198" i="1"/>
  <c r="G22199" i="1"/>
  <c r="G22200" i="1"/>
  <c r="G22201" i="1"/>
  <c r="G22202" i="1"/>
  <c r="G22203" i="1"/>
  <c r="G22204" i="1"/>
  <c r="G22205" i="1"/>
  <c r="G22206" i="1"/>
  <c r="G22207" i="1"/>
  <c r="G22208" i="1"/>
  <c r="G22209" i="1"/>
  <c r="G22210" i="1"/>
  <c r="G22211" i="1"/>
  <c r="G22212" i="1"/>
  <c r="G22213" i="1"/>
  <c r="G22214" i="1"/>
  <c r="G22215" i="1"/>
  <c r="G22216" i="1"/>
  <c r="G22217" i="1"/>
  <c r="G22218" i="1"/>
  <c r="G22219" i="1"/>
  <c r="G22220" i="1"/>
  <c r="G22221" i="1"/>
  <c r="G22222" i="1"/>
  <c r="G22223" i="1"/>
  <c r="G22224" i="1"/>
  <c r="G22225" i="1"/>
  <c r="G22226" i="1"/>
  <c r="G22227" i="1"/>
  <c r="G22228" i="1"/>
  <c r="G22229" i="1"/>
  <c r="G22230" i="1"/>
  <c r="G22231" i="1"/>
  <c r="G22232" i="1"/>
  <c r="G22233" i="1"/>
  <c r="G22234" i="1"/>
  <c r="G22235" i="1"/>
  <c r="G22236" i="1"/>
  <c r="G22237" i="1"/>
  <c r="G22238" i="1"/>
  <c r="G22239" i="1"/>
  <c r="G22240" i="1"/>
  <c r="G22241" i="1"/>
  <c r="G22242" i="1"/>
  <c r="G22243" i="1"/>
  <c r="G22244" i="1"/>
  <c r="G22245" i="1"/>
  <c r="G22246" i="1"/>
  <c r="G22247" i="1"/>
  <c r="G22248" i="1"/>
  <c r="G22249" i="1"/>
  <c r="G22250" i="1"/>
  <c r="G22251" i="1"/>
  <c r="G22252" i="1"/>
  <c r="G22253" i="1"/>
  <c r="G22254" i="1"/>
  <c r="G22255" i="1"/>
  <c r="G22256" i="1"/>
  <c r="G22257" i="1"/>
  <c r="G22258" i="1"/>
  <c r="G22259" i="1"/>
  <c r="G22260" i="1"/>
  <c r="G22261" i="1"/>
  <c r="G22262" i="1"/>
  <c r="G22263" i="1"/>
  <c r="G22264" i="1"/>
  <c r="G22265" i="1"/>
  <c r="G22266" i="1"/>
  <c r="G22267" i="1"/>
  <c r="G22268" i="1"/>
  <c r="G22269" i="1"/>
  <c r="G22270" i="1"/>
  <c r="G22271" i="1"/>
  <c r="G22272" i="1"/>
  <c r="G22273" i="1"/>
  <c r="G22274" i="1"/>
  <c r="G22275" i="1"/>
  <c r="G22276" i="1"/>
  <c r="G22277" i="1"/>
  <c r="G22278" i="1"/>
  <c r="G22279" i="1"/>
  <c r="G22280" i="1"/>
  <c r="G22281" i="1"/>
  <c r="G22282" i="1"/>
  <c r="G22283" i="1"/>
  <c r="G22284" i="1"/>
  <c r="G22285" i="1"/>
  <c r="G22286" i="1"/>
  <c r="G22287" i="1"/>
  <c r="G22288" i="1"/>
  <c r="G22289" i="1"/>
  <c r="G22290" i="1"/>
  <c r="G22291" i="1"/>
  <c r="G22292" i="1"/>
  <c r="G22293" i="1"/>
  <c r="G22294" i="1"/>
  <c r="G22295" i="1"/>
  <c r="G22296" i="1"/>
  <c r="G22297" i="1"/>
  <c r="G22298" i="1"/>
  <c r="G22299" i="1"/>
  <c r="G22300" i="1"/>
  <c r="G22301" i="1"/>
  <c r="G22302" i="1"/>
  <c r="G22303" i="1"/>
  <c r="G22304" i="1"/>
  <c r="G22305" i="1"/>
  <c r="G22306" i="1"/>
  <c r="G22307" i="1"/>
  <c r="G22308" i="1"/>
  <c r="G22309" i="1"/>
  <c r="G22310" i="1"/>
  <c r="G22311" i="1"/>
  <c r="G22312" i="1"/>
  <c r="G22313" i="1"/>
  <c r="G22314" i="1"/>
  <c r="G22315" i="1"/>
  <c r="G22316" i="1"/>
  <c r="G22317" i="1"/>
  <c r="G22318" i="1"/>
  <c r="G22319" i="1"/>
  <c r="G22320" i="1"/>
  <c r="G22321" i="1"/>
  <c r="G22322" i="1"/>
  <c r="G22323" i="1"/>
  <c r="G22324" i="1"/>
  <c r="G22325" i="1"/>
  <c r="G22326" i="1"/>
  <c r="G22327" i="1"/>
  <c r="G22328" i="1"/>
  <c r="G22329" i="1"/>
  <c r="G22330" i="1"/>
  <c r="G22331" i="1"/>
  <c r="G22332" i="1"/>
  <c r="G22333" i="1"/>
  <c r="G22334" i="1"/>
  <c r="G22335" i="1"/>
  <c r="G22336" i="1"/>
  <c r="G22337" i="1"/>
  <c r="G22338" i="1"/>
  <c r="G22339" i="1"/>
  <c r="G22340" i="1"/>
  <c r="G22341" i="1"/>
  <c r="G22342" i="1"/>
  <c r="G22343" i="1"/>
  <c r="G22344" i="1"/>
  <c r="G22345" i="1"/>
  <c r="G22346" i="1"/>
  <c r="G22347" i="1"/>
  <c r="G22348" i="1"/>
  <c r="G22349" i="1"/>
  <c r="G22350" i="1"/>
  <c r="G22351" i="1"/>
  <c r="G22352" i="1"/>
  <c r="G22353" i="1"/>
  <c r="G22354" i="1"/>
  <c r="G22355" i="1"/>
  <c r="G22356" i="1"/>
  <c r="G22357" i="1"/>
  <c r="G22358" i="1"/>
  <c r="G22359" i="1"/>
  <c r="G22360" i="1"/>
  <c r="G22361" i="1"/>
  <c r="G22362" i="1"/>
  <c r="G22363" i="1"/>
  <c r="G22364" i="1"/>
  <c r="G22365" i="1"/>
  <c r="G22366" i="1"/>
  <c r="G22367" i="1"/>
  <c r="G22368" i="1"/>
  <c r="G22369" i="1"/>
  <c r="G22370" i="1"/>
  <c r="G22371" i="1"/>
  <c r="G22372" i="1"/>
  <c r="G22373" i="1"/>
  <c r="G22374" i="1"/>
  <c r="G22375" i="1"/>
  <c r="G22376" i="1"/>
  <c r="G22377" i="1"/>
  <c r="G22378" i="1"/>
  <c r="G22379" i="1"/>
  <c r="G22380" i="1"/>
  <c r="G22381" i="1"/>
  <c r="G22382" i="1"/>
  <c r="G22383" i="1"/>
  <c r="G22384" i="1"/>
  <c r="G22385" i="1"/>
  <c r="G22386" i="1"/>
  <c r="G22387" i="1"/>
  <c r="G22388" i="1"/>
  <c r="G22389" i="1"/>
  <c r="G22390" i="1"/>
  <c r="G22391" i="1"/>
  <c r="G22392" i="1"/>
  <c r="G22393" i="1"/>
  <c r="G22394" i="1"/>
  <c r="G22395" i="1"/>
  <c r="G22396" i="1"/>
  <c r="G22397" i="1"/>
  <c r="G22398" i="1"/>
  <c r="G22399" i="1"/>
  <c r="G22400" i="1"/>
  <c r="G22401" i="1"/>
  <c r="G22402" i="1"/>
  <c r="G22403" i="1"/>
  <c r="G22404" i="1"/>
  <c r="G22405" i="1"/>
  <c r="G22406" i="1"/>
  <c r="G22407" i="1"/>
  <c r="G22408" i="1"/>
  <c r="G22409" i="1"/>
  <c r="G22410" i="1"/>
  <c r="G22411" i="1"/>
  <c r="G22412" i="1"/>
  <c r="G22413" i="1"/>
  <c r="G22414" i="1"/>
  <c r="G22415" i="1"/>
  <c r="G22416" i="1"/>
  <c r="G22417" i="1"/>
  <c r="G22418" i="1"/>
  <c r="G22419" i="1"/>
  <c r="G22420" i="1"/>
  <c r="G22421" i="1"/>
  <c r="G22422" i="1"/>
  <c r="G22423" i="1"/>
  <c r="G22424" i="1"/>
  <c r="G22425" i="1"/>
  <c r="G22426" i="1"/>
  <c r="G22427" i="1"/>
  <c r="G22428" i="1"/>
  <c r="G22429" i="1"/>
  <c r="G22430" i="1"/>
  <c r="G22431" i="1"/>
  <c r="G22432" i="1"/>
  <c r="G22433" i="1"/>
  <c r="G22434" i="1"/>
  <c r="G22435" i="1"/>
  <c r="G22436" i="1"/>
  <c r="G22437" i="1"/>
  <c r="G22438" i="1"/>
  <c r="G22439" i="1"/>
  <c r="G22440" i="1"/>
  <c r="G22441" i="1"/>
  <c r="G22442" i="1"/>
  <c r="G22443" i="1"/>
  <c r="G22444" i="1"/>
  <c r="G22445" i="1"/>
  <c r="G22446" i="1"/>
  <c r="G22447" i="1"/>
  <c r="G22448" i="1"/>
  <c r="G22449" i="1"/>
  <c r="G22450" i="1"/>
  <c r="G22451" i="1"/>
  <c r="G22452" i="1"/>
  <c r="G22453" i="1"/>
  <c r="G22454" i="1"/>
  <c r="G22455" i="1"/>
  <c r="G22456" i="1"/>
  <c r="G22457" i="1"/>
  <c r="G22458" i="1"/>
  <c r="G22459" i="1"/>
  <c r="G22460" i="1"/>
  <c r="G22461" i="1"/>
  <c r="G22462" i="1"/>
  <c r="G22463" i="1"/>
  <c r="G22464" i="1"/>
  <c r="G22465" i="1"/>
  <c r="G22466" i="1"/>
  <c r="G22467" i="1"/>
  <c r="G22468" i="1"/>
  <c r="G22469" i="1"/>
  <c r="G22470" i="1"/>
  <c r="G22471" i="1"/>
  <c r="G22472" i="1"/>
  <c r="G22473" i="1"/>
  <c r="G22474" i="1"/>
  <c r="G22475" i="1"/>
  <c r="G22476" i="1"/>
  <c r="G22477" i="1"/>
  <c r="G22478" i="1"/>
  <c r="G22479" i="1"/>
  <c r="G22480" i="1"/>
  <c r="G22481" i="1"/>
  <c r="G22482" i="1"/>
  <c r="G22483" i="1"/>
  <c r="G22484" i="1"/>
  <c r="G22485" i="1"/>
  <c r="G22486" i="1"/>
  <c r="G22487" i="1"/>
  <c r="G22488" i="1"/>
  <c r="G22489" i="1"/>
  <c r="G22490" i="1"/>
  <c r="G22491" i="1"/>
  <c r="G22492" i="1"/>
  <c r="G22493" i="1"/>
  <c r="G22494" i="1"/>
  <c r="G22495" i="1"/>
  <c r="G22496" i="1"/>
  <c r="G22497" i="1"/>
  <c r="G22498" i="1"/>
  <c r="G22499" i="1"/>
  <c r="G22500" i="1"/>
  <c r="G22501" i="1"/>
  <c r="G22502" i="1"/>
  <c r="G22503" i="1"/>
  <c r="G22504" i="1"/>
  <c r="G22505" i="1"/>
  <c r="G22506" i="1"/>
  <c r="G22507" i="1"/>
  <c r="G22508" i="1"/>
  <c r="G22509" i="1"/>
  <c r="G22510" i="1"/>
  <c r="G22511" i="1"/>
  <c r="G22512" i="1"/>
  <c r="G22513" i="1"/>
  <c r="G22514" i="1"/>
  <c r="G22515" i="1"/>
  <c r="G22516" i="1"/>
  <c r="G22517" i="1"/>
  <c r="G22518" i="1"/>
  <c r="G22519" i="1"/>
  <c r="G22520" i="1"/>
  <c r="G22521" i="1"/>
  <c r="G22522" i="1"/>
  <c r="G22523" i="1"/>
  <c r="G22524" i="1"/>
  <c r="G22525" i="1"/>
  <c r="G22526" i="1"/>
  <c r="G22527" i="1"/>
  <c r="G22528" i="1"/>
  <c r="G22529" i="1"/>
  <c r="G22530" i="1"/>
  <c r="G22531" i="1"/>
  <c r="G22532" i="1"/>
  <c r="G22533" i="1"/>
  <c r="G22534" i="1"/>
  <c r="G22535" i="1"/>
  <c r="G22536" i="1"/>
  <c r="G22537" i="1"/>
  <c r="G22538" i="1"/>
  <c r="G22539" i="1"/>
  <c r="G22540" i="1"/>
  <c r="G22541" i="1"/>
  <c r="G22542" i="1"/>
  <c r="G22543" i="1"/>
  <c r="G22544" i="1"/>
  <c r="G22545" i="1"/>
  <c r="G22546" i="1"/>
  <c r="G22547" i="1"/>
  <c r="G22548" i="1"/>
  <c r="G22549" i="1"/>
  <c r="G22550" i="1"/>
  <c r="G22551" i="1"/>
  <c r="G22552" i="1"/>
  <c r="G22553" i="1"/>
  <c r="G22554" i="1"/>
  <c r="G22555" i="1"/>
  <c r="G22556" i="1"/>
  <c r="G22557" i="1"/>
  <c r="G22558" i="1"/>
  <c r="G22559" i="1"/>
  <c r="G22560" i="1"/>
  <c r="G22561" i="1"/>
  <c r="G22562" i="1"/>
  <c r="G22563" i="1"/>
  <c r="G22564" i="1"/>
  <c r="G22565" i="1"/>
  <c r="G22566" i="1"/>
  <c r="G22567" i="1"/>
  <c r="G22568" i="1"/>
  <c r="G22569" i="1"/>
  <c r="G22570" i="1"/>
  <c r="G22571" i="1"/>
  <c r="G22572" i="1"/>
  <c r="G22573" i="1"/>
  <c r="G22574" i="1"/>
  <c r="G22575" i="1"/>
  <c r="G22576" i="1"/>
  <c r="G22577" i="1"/>
  <c r="G22578" i="1"/>
  <c r="G22579" i="1"/>
  <c r="G22580" i="1"/>
  <c r="G22581" i="1"/>
  <c r="G22582" i="1"/>
  <c r="G22583" i="1"/>
  <c r="G22584" i="1"/>
  <c r="G22585" i="1"/>
  <c r="G22586" i="1"/>
  <c r="G22587" i="1"/>
  <c r="G22588" i="1"/>
  <c r="G22589" i="1"/>
  <c r="G22590" i="1"/>
  <c r="G22591" i="1"/>
  <c r="G22592" i="1"/>
  <c r="G22593" i="1"/>
  <c r="G22594" i="1"/>
  <c r="G22595" i="1"/>
  <c r="G22596" i="1"/>
  <c r="G22597" i="1"/>
  <c r="G22598" i="1"/>
  <c r="G22599" i="1"/>
  <c r="G22600" i="1"/>
  <c r="G22601" i="1"/>
  <c r="G22602" i="1"/>
  <c r="G22603" i="1"/>
  <c r="G22604" i="1"/>
  <c r="G22605" i="1"/>
  <c r="G22606" i="1"/>
  <c r="G22607" i="1"/>
  <c r="G22608" i="1"/>
  <c r="G22609" i="1"/>
  <c r="G22610" i="1"/>
  <c r="G22611" i="1"/>
  <c r="G22612" i="1"/>
  <c r="G22613" i="1"/>
  <c r="G22614" i="1"/>
  <c r="G22615" i="1"/>
  <c r="G22616" i="1"/>
  <c r="G22617" i="1"/>
  <c r="G22618" i="1"/>
  <c r="G22619" i="1"/>
  <c r="G22620" i="1"/>
  <c r="G22621" i="1"/>
  <c r="G22622" i="1"/>
  <c r="G22623" i="1"/>
  <c r="G22624" i="1"/>
  <c r="G22625" i="1"/>
  <c r="G22626" i="1"/>
  <c r="G22627" i="1"/>
  <c r="G22628" i="1"/>
  <c r="G22629" i="1"/>
  <c r="G22630" i="1"/>
  <c r="G22631" i="1"/>
  <c r="G22632" i="1"/>
  <c r="G22633" i="1"/>
  <c r="G22634" i="1"/>
  <c r="G22635" i="1"/>
  <c r="G22636" i="1"/>
  <c r="G22637" i="1"/>
  <c r="G22638" i="1"/>
  <c r="G22639" i="1"/>
  <c r="G22640" i="1"/>
  <c r="G22641" i="1"/>
  <c r="G22642" i="1"/>
  <c r="G22643" i="1"/>
  <c r="G22644" i="1"/>
  <c r="G22645" i="1"/>
  <c r="G22646" i="1"/>
  <c r="G22647" i="1"/>
  <c r="G22648" i="1"/>
  <c r="G22649" i="1"/>
  <c r="G22650" i="1"/>
  <c r="G22651" i="1"/>
  <c r="G22652" i="1"/>
  <c r="G22653" i="1"/>
  <c r="G22654" i="1"/>
  <c r="G22655" i="1"/>
  <c r="G22656" i="1"/>
  <c r="G22657" i="1"/>
  <c r="G22658" i="1"/>
  <c r="G22659" i="1"/>
  <c r="G22660" i="1"/>
  <c r="G22661" i="1"/>
  <c r="G22662" i="1"/>
  <c r="G22663" i="1"/>
  <c r="G22664" i="1"/>
  <c r="G22665" i="1"/>
  <c r="G22666" i="1"/>
  <c r="G22667" i="1"/>
  <c r="G22668" i="1"/>
  <c r="G22669" i="1"/>
  <c r="G22670" i="1"/>
  <c r="G22671" i="1"/>
  <c r="G22672" i="1"/>
  <c r="G22673" i="1"/>
  <c r="G22674" i="1"/>
  <c r="G22675" i="1"/>
  <c r="G22676" i="1"/>
  <c r="G22677" i="1"/>
  <c r="G22678" i="1"/>
  <c r="G22679" i="1"/>
  <c r="G22680" i="1"/>
  <c r="G22681" i="1"/>
  <c r="G22682" i="1"/>
  <c r="G22683" i="1"/>
  <c r="G22684" i="1"/>
  <c r="G22685" i="1"/>
  <c r="G22686" i="1"/>
  <c r="G22687" i="1"/>
  <c r="G22688" i="1"/>
  <c r="G22689" i="1"/>
  <c r="G22690" i="1"/>
  <c r="G22691" i="1"/>
  <c r="G22692" i="1"/>
  <c r="G22693" i="1"/>
  <c r="G22694" i="1"/>
  <c r="G22695" i="1"/>
  <c r="G22696" i="1"/>
  <c r="G22697" i="1"/>
  <c r="G22698" i="1"/>
  <c r="G22699" i="1"/>
  <c r="G22700" i="1"/>
  <c r="G22701" i="1"/>
  <c r="G22702" i="1"/>
  <c r="G22703" i="1"/>
  <c r="G22704" i="1"/>
  <c r="G22705" i="1"/>
  <c r="G22706" i="1"/>
  <c r="G22707" i="1"/>
  <c r="G22708" i="1"/>
  <c r="G22709" i="1"/>
  <c r="G22710" i="1"/>
  <c r="G22711" i="1"/>
  <c r="G22712" i="1"/>
  <c r="G22713" i="1"/>
  <c r="G22714" i="1"/>
  <c r="G22715" i="1"/>
  <c r="G22716" i="1"/>
  <c r="G22717" i="1"/>
  <c r="G22718" i="1"/>
  <c r="G22719" i="1"/>
  <c r="G22720" i="1"/>
  <c r="G22721" i="1"/>
  <c r="G22722" i="1"/>
  <c r="G22723" i="1"/>
  <c r="G22724" i="1"/>
  <c r="G22725" i="1"/>
  <c r="G22726" i="1"/>
  <c r="G22727" i="1"/>
  <c r="G22728" i="1"/>
  <c r="G22729" i="1"/>
  <c r="G22730" i="1"/>
  <c r="G22731" i="1"/>
  <c r="G22732" i="1"/>
  <c r="G22733" i="1"/>
  <c r="G22734" i="1"/>
  <c r="G22735" i="1"/>
  <c r="G22736" i="1"/>
  <c r="G22737" i="1"/>
  <c r="G22738" i="1"/>
  <c r="G22739" i="1"/>
  <c r="G22740" i="1"/>
  <c r="G22741" i="1"/>
  <c r="G22742" i="1"/>
  <c r="G22743" i="1"/>
  <c r="G22744" i="1"/>
  <c r="G22745" i="1"/>
  <c r="G22746" i="1"/>
  <c r="G22747" i="1"/>
  <c r="G22748" i="1"/>
  <c r="G22749" i="1"/>
  <c r="G22750" i="1"/>
  <c r="G22751" i="1"/>
  <c r="G22752" i="1"/>
  <c r="G22753" i="1"/>
  <c r="G22754" i="1"/>
  <c r="G22755" i="1"/>
  <c r="G22756" i="1"/>
  <c r="G22757" i="1"/>
  <c r="G22758" i="1"/>
  <c r="G22759" i="1"/>
  <c r="G22760" i="1"/>
  <c r="G22761" i="1"/>
  <c r="G22762" i="1"/>
  <c r="G22763" i="1"/>
  <c r="G22764" i="1"/>
  <c r="G22765" i="1"/>
  <c r="G22766" i="1"/>
  <c r="G22767" i="1"/>
  <c r="G22768" i="1"/>
  <c r="G22769" i="1"/>
  <c r="G22770" i="1"/>
  <c r="G22771" i="1"/>
  <c r="G22772" i="1"/>
  <c r="G22773" i="1"/>
  <c r="G22774" i="1"/>
  <c r="G22775" i="1"/>
  <c r="G22776" i="1"/>
  <c r="G22777" i="1"/>
  <c r="G22778" i="1"/>
  <c r="G22779" i="1"/>
  <c r="G22780" i="1"/>
  <c r="G22781" i="1"/>
  <c r="G22782" i="1"/>
  <c r="G22783" i="1"/>
  <c r="G22784" i="1"/>
  <c r="G22785" i="1"/>
  <c r="G22786" i="1"/>
  <c r="G22787" i="1"/>
  <c r="G22788" i="1"/>
  <c r="G22789" i="1"/>
  <c r="G22790" i="1"/>
  <c r="G22791" i="1"/>
  <c r="G22792" i="1"/>
  <c r="G22793" i="1"/>
  <c r="G22794" i="1"/>
  <c r="G22795" i="1"/>
  <c r="G22796" i="1"/>
  <c r="G22797" i="1"/>
  <c r="G22798" i="1"/>
  <c r="G22799" i="1"/>
  <c r="G22800" i="1"/>
  <c r="G22801" i="1"/>
  <c r="G22802" i="1"/>
  <c r="G22803" i="1"/>
  <c r="G22804" i="1"/>
  <c r="G22805" i="1"/>
  <c r="G22806" i="1"/>
  <c r="G22807" i="1"/>
  <c r="G22808" i="1"/>
  <c r="G22809" i="1"/>
  <c r="G22810" i="1"/>
  <c r="G22811" i="1"/>
  <c r="G22812" i="1"/>
  <c r="G22813" i="1"/>
  <c r="G22814" i="1"/>
  <c r="G22815" i="1"/>
  <c r="G22816" i="1"/>
  <c r="G22817" i="1"/>
  <c r="G22818" i="1"/>
  <c r="G22819" i="1"/>
  <c r="G22820" i="1"/>
  <c r="G22821" i="1"/>
  <c r="G22822" i="1"/>
  <c r="G22823" i="1"/>
  <c r="G22824" i="1"/>
  <c r="G22825" i="1"/>
  <c r="G22826" i="1"/>
  <c r="G22827" i="1"/>
  <c r="G22828" i="1"/>
  <c r="G22829" i="1"/>
  <c r="G22830" i="1"/>
  <c r="G22831" i="1"/>
  <c r="G22832" i="1"/>
  <c r="G22833" i="1"/>
  <c r="G22834" i="1"/>
  <c r="G22835" i="1"/>
  <c r="G22836" i="1"/>
  <c r="G22837" i="1"/>
  <c r="G22838" i="1"/>
  <c r="G22839" i="1"/>
  <c r="G22840" i="1"/>
  <c r="G22841" i="1"/>
  <c r="G22842" i="1"/>
  <c r="G22843" i="1"/>
  <c r="G22844" i="1"/>
  <c r="G22845" i="1"/>
  <c r="G22846" i="1"/>
  <c r="G22847" i="1"/>
  <c r="G22848" i="1"/>
  <c r="G22849" i="1"/>
  <c r="G22850" i="1"/>
  <c r="G22851" i="1"/>
  <c r="G22852" i="1"/>
  <c r="G22853" i="1"/>
  <c r="G22854" i="1"/>
  <c r="G22855" i="1"/>
  <c r="G22856" i="1"/>
  <c r="G22857" i="1"/>
  <c r="G22858" i="1"/>
  <c r="G22859" i="1"/>
  <c r="G22860" i="1"/>
  <c r="G22861" i="1"/>
  <c r="G22862" i="1"/>
  <c r="G22863" i="1"/>
  <c r="G22864" i="1"/>
  <c r="G22865" i="1"/>
  <c r="G22866" i="1"/>
  <c r="G22867" i="1"/>
  <c r="G22868" i="1"/>
  <c r="G22869" i="1"/>
  <c r="G22870" i="1"/>
  <c r="G22871" i="1"/>
  <c r="G22872" i="1"/>
  <c r="G22873" i="1"/>
  <c r="G22874" i="1"/>
  <c r="G22875" i="1"/>
  <c r="G22876" i="1"/>
  <c r="G22877" i="1"/>
  <c r="G22878" i="1"/>
  <c r="G22879" i="1"/>
  <c r="G22880" i="1"/>
  <c r="G22881" i="1"/>
  <c r="G22882" i="1"/>
  <c r="G22883" i="1"/>
  <c r="G22884" i="1"/>
  <c r="G22885" i="1"/>
  <c r="G22886" i="1"/>
  <c r="G22887" i="1"/>
  <c r="G22888" i="1"/>
  <c r="G22889" i="1"/>
  <c r="G22890" i="1"/>
  <c r="G22891" i="1"/>
  <c r="G22892" i="1"/>
  <c r="G22893" i="1"/>
  <c r="G22894" i="1"/>
  <c r="G22895" i="1"/>
  <c r="G22896" i="1"/>
  <c r="G22897" i="1"/>
  <c r="G22898" i="1"/>
  <c r="G22899" i="1"/>
  <c r="G22900" i="1"/>
  <c r="G22901" i="1"/>
  <c r="G22902" i="1"/>
  <c r="G22903" i="1"/>
  <c r="G22904" i="1"/>
  <c r="G22905" i="1"/>
  <c r="G22906" i="1"/>
  <c r="G22907" i="1"/>
  <c r="G22908" i="1"/>
  <c r="G22909" i="1"/>
  <c r="G22910" i="1"/>
  <c r="G22911" i="1"/>
  <c r="G22912" i="1"/>
  <c r="G22913" i="1"/>
  <c r="G22914" i="1"/>
  <c r="G22915" i="1"/>
  <c r="G22916" i="1"/>
  <c r="G22917" i="1"/>
  <c r="G22918" i="1"/>
  <c r="G22919" i="1"/>
  <c r="G22920" i="1"/>
  <c r="G22921" i="1"/>
  <c r="G22922" i="1"/>
  <c r="G22923" i="1"/>
  <c r="G22924" i="1"/>
  <c r="G22925" i="1"/>
  <c r="G22926" i="1"/>
  <c r="G22927" i="1"/>
  <c r="G22928" i="1"/>
  <c r="G22929" i="1"/>
  <c r="G22930" i="1"/>
  <c r="G22931" i="1"/>
  <c r="G22932" i="1"/>
  <c r="G22933" i="1"/>
  <c r="G22934" i="1"/>
  <c r="G22935" i="1"/>
  <c r="G22936" i="1"/>
  <c r="G22937" i="1"/>
  <c r="G22938" i="1"/>
  <c r="G22939" i="1"/>
  <c r="G22940" i="1"/>
  <c r="G22941" i="1"/>
  <c r="G22942" i="1"/>
  <c r="G22943" i="1"/>
  <c r="G22944" i="1"/>
  <c r="G22945" i="1"/>
  <c r="G22946" i="1"/>
  <c r="G22947" i="1"/>
  <c r="G22948" i="1"/>
  <c r="G22949" i="1"/>
  <c r="G22950" i="1"/>
  <c r="G22951" i="1"/>
  <c r="G22952" i="1"/>
  <c r="G22953" i="1"/>
  <c r="G22954" i="1"/>
  <c r="G22955" i="1"/>
  <c r="G22956" i="1"/>
  <c r="G22957" i="1"/>
  <c r="G22958" i="1"/>
  <c r="G22959" i="1"/>
  <c r="G22960" i="1"/>
  <c r="G22961" i="1"/>
  <c r="G22962" i="1"/>
  <c r="G22963" i="1"/>
  <c r="G22964" i="1"/>
  <c r="G22965" i="1"/>
  <c r="G22966" i="1"/>
  <c r="G22967" i="1"/>
  <c r="G22968" i="1"/>
  <c r="G22969" i="1"/>
  <c r="G22970" i="1"/>
  <c r="G22971" i="1"/>
  <c r="G22972" i="1"/>
  <c r="G22973" i="1"/>
  <c r="G22974" i="1"/>
  <c r="G22975" i="1"/>
  <c r="G22976" i="1"/>
  <c r="G22977" i="1"/>
  <c r="G22978" i="1"/>
  <c r="G22979" i="1"/>
  <c r="G22980" i="1"/>
  <c r="G22981" i="1"/>
  <c r="G22982" i="1"/>
  <c r="G22983" i="1"/>
  <c r="G22984" i="1"/>
  <c r="G22985" i="1"/>
  <c r="G22986" i="1"/>
  <c r="G22987" i="1"/>
  <c r="G22988" i="1"/>
  <c r="G22989" i="1"/>
  <c r="G22990" i="1"/>
  <c r="G22991" i="1"/>
  <c r="G22992" i="1"/>
  <c r="G22993" i="1"/>
  <c r="G22994" i="1"/>
  <c r="G22995" i="1"/>
  <c r="G22996" i="1"/>
  <c r="G22997" i="1"/>
  <c r="G22998" i="1"/>
  <c r="G22999" i="1"/>
  <c r="G23000" i="1"/>
  <c r="G23001" i="1"/>
  <c r="G23002" i="1"/>
  <c r="G23003" i="1"/>
  <c r="G23004" i="1"/>
  <c r="G23005" i="1"/>
  <c r="G23006" i="1"/>
  <c r="G23007" i="1"/>
  <c r="G23008" i="1"/>
  <c r="G23009" i="1"/>
  <c r="G23010" i="1"/>
  <c r="G23011" i="1"/>
  <c r="G23012" i="1"/>
  <c r="G23013" i="1"/>
  <c r="G23014" i="1"/>
  <c r="G23015" i="1"/>
  <c r="G23016" i="1"/>
  <c r="G23017" i="1"/>
  <c r="G23018" i="1"/>
  <c r="G23019" i="1"/>
  <c r="G23020" i="1"/>
  <c r="G23021" i="1"/>
  <c r="G23022" i="1"/>
  <c r="G23023" i="1"/>
  <c r="G23024" i="1"/>
  <c r="G23025" i="1"/>
  <c r="G23026" i="1"/>
  <c r="G23027" i="1"/>
  <c r="G23028" i="1"/>
  <c r="G23029" i="1"/>
  <c r="G23030" i="1"/>
  <c r="G23031" i="1"/>
  <c r="G23032" i="1"/>
  <c r="G23033" i="1"/>
  <c r="G23034" i="1"/>
  <c r="G23035" i="1"/>
  <c r="G23036" i="1"/>
  <c r="G23037" i="1"/>
  <c r="G23038" i="1"/>
  <c r="G23039" i="1"/>
  <c r="G23040" i="1"/>
  <c r="G23041" i="1"/>
  <c r="G23042" i="1"/>
  <c r="G23043" i="1"/>
  <c r="G23044" i="1"/>
  <c r="G23045" i="1"/>
  <c r="G23046" i="1"/>
  <c r="G23047" i="1"/>
  <c r="G23048" i="1"/>
  <c r="G23049" i="1"/>
  <c r="G23050" i="1"/>
  <c r="G23051" i="1"/>
  <c r="G23052" i="1"/>
  <c r="G23053" i="1"/>
  <c r="G23054" i="1"/>
  <c r="G23055" i="1"/>
  <c r="G23056" i="1"/>
  <c r="G23057" i="1"/>
  <c r="G23058" i="1"/>
  <c r="G23059" i="1"/>
  <c r="G23060" i="1"/>
  <c r="G23061" i="1"/>
  <c r="G23062" i="1"/>
  <c r="G23063" i="1"/>
  <c r="G23064" i="1"/>
  <c r="G23065" i="1"/>
  <c r="G23066" i="1"/>
  <c r="G23067" i="1"/>
  <c r="G23068" i="1"/>
  <c r="G23069" i="1"/>
  <c r="G23070" i="1"/>
  <c r="G23071" i="1"/>
  <c r="G23072" i="1"/>
  <c r="G23073" i="1"/>
  <c r="G23074" i="1"/>
  <c r="G23075" i="1"/>
  <c r="G23076" i="1"/>
  <c r="G23077" i="1"/>
  <c r="G23078" i="1"/>
  <c r="G23079" i="1"/>
  <c r="G23080" i="1"/>
  <c r="G23081" i="1"/>
  <c r="G23082" i="1"/>
  <c r="G23083" i="1"/>
  <c r="G23084" i="1"/>
  <c r="G23085" i="1"/>
  <c r="G23086" i="1"/>
  <c r="G23087" i="1"/>
  <c r="G23088" i="1"/>
  <c r="G23089" i="1"/>
  <c r="G23090" i="1"/>
  <c r="G23091" i="1"/>
  <c r="G23092" i="1"/>
  <c r="G23093" i="1"/>
  <c r="G23094" i="1"/>
  <c r="G23095" i="1"/>
  <c r="G23096" i="1"/>
  <c r="G23097" i="1"/>
  <c r="G23098" i="1"/>
  <c r="G23099" i="1"/>
  <c r="G23100" i="1"/>
  <c r="G23101" i="1"/>
  <c r="G23102" i="1"/>
  <c r="G23103" i="1"/>
  <c r="G23104" i="1"/>
  <c r="G23105" i="1"/>
  <c r="G23106" i="1"/>
  <c r="G23107" i="1"/>
  <c r="G23108" i="1"/>
  <c r="G23109" i="1"/>
  <c r="G23110" i="1"/>
  <c r="G23111" i="1"/>
  <c r="G23112" i="1"/>
  <c r="G23113" i="1"/>
  <c r="G23114" i="1"/>
  <c r="G23115" i="1"/>
  <c r="G23116" i="1"/>
  <c r="G23117" i="1"/>
  <c r="G23118" i="1"/>
  <c r="G23119" i="1"/>
  <c r="G23120" i="1"/>
  <c r="G23121" i="1"/>
  <c r="G23122" i="1"/>
  <c r="G23123" i="1"/>
  <c r="G23124" i="1"/>
  <c r="G23125" i="1"/>
  <c r="G23126" i="1"/>
  <c r="G23127" i="1"/>
  <c r="G23128" i="1"/>
  <c r="G23129" i="1"/>
  <c r="G23130" i="1"/>
  <c r="G23131" i="1"/>
  <c r="G23132" i="1"/>
  <c r="G23133" i="1"/>
  <c r="G23134" i="1"/>
  <c r="G23135" i="1"/>
  <c r="G23136" i="1"/>
  <c r="G23137" i="1"/>
  <c r="G23138" i="1"/>
  <c r="G23139" i="1"/>
  <c r="G23140" i="1"/>
  <c r="G23141" i="1"/>
  <c r="G23142" i="1"/>
  <c r="G23143" i="1"/>
  <c r="G23144" i="1"/>
  <c r="G23145" i="1"/>
  <c r="G23146" i="1"/>
  <c r="G23147" i="1"/>
  <c r="G23148" i="1"/>
  <c r="G23149" i="1"/>
  <c r="G23150" i="1"/>
  <c r="G23151" i="1"/>
  <c r="G23152" i="1"/>
  <c r="G23153" i="1"/>
  <c r="G23154" i="1"/>
  <c r="G23155" i="1"/>
  <c r="G23156" i="1"/>
  <c r="G23157" i="1"/>
  <c r="G23158" i="1"/>
  <c r="G23159" i="1"/>
  <c r="G23160" i="1"/>
  <c r="G23161" i="1"/>
  <c r="G23162" i="1"/>
  <c r="G23163" i="1"/>
  <c r="G23164" i="1"/>
  <c r="G23165" i="1"/>
  <c r="G23166" i="1"/>
  <c r="G23167" i="1"/>
  <c r="G23168" i="1"/>
  <c r="G23169" i="1"/>
  <c r="G23170" i="1"/>
  <c r="G23171" i="1"/>
  <c r="G23172" i="1"/>
  <c r="G23173" i="1"/>
  <c r="G23174" i="1"/>
  <c r="G23175" i="1"/>
  <c r="G23176" i="1"/>
  <c r="G23177" i="1"/>
  <c r="G23178" i="1"/>
  <c r="G23179" i="1"/>
  <c r="G23180" i="1"/>
  <c r="G23181" i="1"/>
  <c r="G23182" i="1"/>
  <c r="G23183" i="1"/>
  <c r="G23184" i="1"/>
  <c r="G23185" i="1"/>
  <c r="G23186" i="1"/>
  <c r="G23187" i="1"/>
  <c r="G23188" i="1"/>
  <c r="G23189" i="1"/>
  <c r="G23190" i="1"/>
  <c r="G23191" i="1"/>
  <c r="G23192" i="1"/>
  <c r="G23193" i="1"/>
  <c r="G23194" i="1"/>
  <c r="G23195" i="1"/>
  <c r="G23196" i="1"/>
  <c r="G23197" i="1"/>
  <c r="G23198" i="1"/>
  <c r="G23199" i="1"/>
  <c r="G23200" i="1"/>
  <c r="G23201" i="1"/>
  <c r="G23202" i="1"/>
  <c r="G23203" i="1"/>
  <c r="G23204" i="1"/>
  <c r="G23205" i="1"/>
  <c r="G23206" i="1"/>
  <c r="G23207" i="1"/>
  <c r="G23208" i="1"/>
  <c r="G23209" i="1"/>
  <c r="G23210" i="1"/>
  <c r="G23211" i="1"/>
  <c r="G23212" i="1"/>
  <c r="G23213" i="1"/>
  <c r="G23214" i="1"/>
  <c r="G23215" i="1"/>
  <c r="G23216" i="1"/>
  <c r="G23217" i="1"/>
  <c r="G23218" i="1"/>
  <c r="G23219" i="1"/>
  <c r="G23220" i="1"/>
  <c r="G23221" i="1"/>
  <c r="G23222" i="1"/>
  <c r="G23223" i="1"/>
  <c r="G23224" i="1"/>
  <c r="G23225" i="1"/>
  <c r="G23226" i="1"/>
  <c r="G23227" i="1"/>
  <c r="G23228" i="1"/>
  <c r="G23229" i="1"/>
  <c r="G23230" i="1"/>
  <c r="G23231" i="1"/>
  <c r="G23232" i="1"/>
  <c r="G23233" i="1"/>
  <c r="G23234" i="1"/>
  <c r="G23235" i="1"/>
  <c r="G23236" i="1"/>
  <c r="G23237" i="1"/>
  <c r="G23238" i="1"/>
  <c r="G23239" i="1"/>
  <c r="G23240" i="1"/>
  <c r="G23241" i="1"/>
  <c r="G23242" i="1"/>
  <c r="G23243" i="1"/>
  <c r="G23244" i="1"/>
  <c r="G23245" i="1"/>
  <c r="G23246" i="1"/>
  <c r="G23247" i="1"/>
  <c r="G23248" i="1"/>
  <c r="G23249" i="1"/>
  <c r="G23250" i="1"/>
  <c r="G23251" i="1"/>
  <c r="G23252" i="1"/>
  <c r="G23253" i="1"/>
  <c r="G23254" i="1"/>
  <c r="G23255" i="1"/>
  <c r="G23256" i="1"/>
  <c r="G23257" i="1"/>
  <c r="G23258" i="1"/>
  <c r="G23259" i="1"/>
  <c r="G23260" i="1"/>
  <c r="G23261" i="1"/>
  <c r="G23262" i="1"/>
  <c r="G23263" i="1"/>
  <c r="G23264" i="1"/>
  <c r="G23265" i="1"/>
  <c r="G23266" i="1"/>
  <c r="G23267" i="1"/>
  <c r="G23268" i="1"/>
  <c r="G23269" i="1"/>
  <c r="G23270" i="1"/>
  <c r="G23271" i="1"/>
  <c r="G23272" i="1"/>
  <c r="G23273" i="1"/>
  <c r="G23274" i="1"/>
  <c r="G23275" i="1"/>
  <c r="G23276" i="1"/>
  <c r="G23277" i="1"/>
  <c r="G23278" i="1"/>
  <c r="G23279" i="1"/>
  <c r="G23280" i="1"/>
  <c r="G23281" i="1"/>
  <c r="G23282" i="1"/>
  <c r="G23283" i="1"/>
  <c r="G23284" i="1"/>
  <c r="G23285" i="1"/>
  <c r="G23286" i="1"/>
  <c r="G23287" i="1"/>
  <c r="G23288" i="1"/>
  <c r="G23289" i="1"/>
  <c r="G23290" i="1"/>
  <c r="G23291" i="1"/>
  <c r="G23292" i="1"/>
  <c r="G23293" i="1"/>
  <c r="G23294" i="1"/>
  <c r="G23295" i="1"/>
  <c r="G23296" i="1"/>
  <c r="G23297" i="1"/>
  <c r="G23298" i="1"/>
  <c r="G23299" i="1"/>
  <c r="G23300" i="1"/>
  <c r="G23301" i="1"/>
  <c r="G23302" i="1"/>
  <c r="G23303" i="1"/>
  <c r="G23304" i="1"/>
  <c r="G23305" i="1"/>
  <c r="G23306" i="1"/>
  <c r="G23307" i="1"/>
  <c r="G23308" i="1"/>
  <c r="G23309" i="1"/>
  <c r="G23310" i="1"/>
  <c r="G23311" i="1"/>
  <c r="G23312" i="1"/>
  <c r="G23313" i="1"/>
  <c r="G23314" i="1"/>
  <c r="G23315" i="1"/>
  <c r="G23316" i="1"/>
  <c r="G23317" i="1"/>
  <c r="G23318" i="1"/>
  <c r="G23319" i="1"/>
  <c r="G23320" i="1"/>
  <c r="G23321" i="1"/>
  <c r="G23322" i="1"/>
  <c r="G23323" i="1"/>
  <c r="G23324" i="1"/>
  <c r="G23325" i="1"/>
  <c r="G23326" i="1"/>
  <c r="G23327" i="1"/>
  <c r="G23328" i="1"/>
  <c r="G23329" i="1"/>
  <c r="G23330" i="1"/>
  <c r="G23331" i="1"/>
  <c r="G23332" i="1"/>
  <c r="G23333" i="1"/>
  <c r="G23334" i="1"/>
  <c r="G23335" i="1"/>
  <c r="G23336" i="1"/>
  <c r="G23337" i="1"/>
  <c r="G23338" i="1"/>
  <c r="G23339" i="1"/>
  <c r="G23340" i="1"/>
  <c r="G23341" i="1"/>
  <c r="G23342" i="1"/>
  <c r="G23343" i="1"/>
  <c r="G23344" i="1"/>
  <c r="G23345" i="1"/>
  <c r="G23346" i="1"/>
  <c r="G23347" i="1"/>
  <c r="G23348" i="1"/>
  <c r="G23349" i="1"/>
  <c r="G23350" i="1"/>
  <c r="G23351" i="1"/>
  <c r="G23352" i="1"/>
  <c r="G23353" i="1"/>
  <c r="G23354" i="1"/>
  <c r="G23355" i="1"/>
  <c r="G23356" i="1"/>
  <c r="G23357" i="1"/>
  <c r="G23358" i="1"/>
  <c r="G23359" i="1"/>
  <c r="G23360" i="1"/>
  <c r="G23361" i="1"/>
  <c r="G23362" i="1"/>
  <c r="G23363" i="1"/>
  <c r="G23364" i="1"/>
  <c r="G23365" i="1"/>
  <c r="G23366" i="1"/>
  <c r="G23367" i="1"/>
  <c r="G23368" i="1"/>
  <c r="G23369" i="1"/>
  <c r="G23370" i="1"/>
  <c r="G23371" i="1"/>
  <c r="G23372" i="1"/>
  <c r="G23373" i="1"/>
  <c r="G23374" i="1"/>
  <c r="G23375" i="1"/>
  <c r="G23376" i="1"/>
  <c r="G23377" i="1"/>
  <c r="G23378" i="1"/>
  <c r="G23379" i="1"/>
  <c r="G23380" i="1"/>
  <c r="G23381" i="1"/>
  <c r="G23382" i="1"/>
  <c r="G23383" i="1"/>
  <c r="G23384" i="1"/>
  <c r="G23385" i="1"/>
  <c r="G23386" i="1"/>
  <c r="G23387" i="1"/>
  <c r="G23388" i="1"/>
  <c r="G23389" i="1"/>
  <c r="G23390" i="1"/>
  <c r="G23391" i="1"/>
  <c r="G23392" i="1"/>
  <c r="G23393" i="1"/>
  <c r="G23394" i="1"/>
  <c r="G23395" i="1"/>
  <c r="G23396" i="1"/>
  <c r="G23397" i="1"/>
  <c r="G23398" i="1"/>
  <c r="G23399" i="1"/>
  <c r="G23400" i="1"/>
  <c r="G23401" i="1"/>
  <c r="G23402" i="1"/>
  <c r="G23403" i="1"/>
  <c r="G23404" i="1"/>
  <c r="G23405" i="1"/>
  <c r="G23406" i="1"/>
  <c r="G23407" i="1"/>
  <c r="G23408" i="1"/>
  <c r="G23409" i="1"/>
  <c r="G23410" i="1"/>
  <c r="G23411" i="1"/>
  <c r="G23412" i="1"/>
  <c r="G23413" i="1"/>
  <c r="G23414" i="1"/>
  <c r="G23415" i="1"/>
  <c r="G23416" i="1"/>
  <c r="G23417" i="1"/>
  <c r="G23418" i="1"/>
  <c r="G23419" i="1"/>
  <c r="G23420" i="1"/>
  <c r="G23421" i="1"/>
  <c r="G23422" i="1"/>
  <c r="G23423" i="1"/>
  <c r="G23424" i="1"/>
  <c r="G23425" i="1"/>
  <c r="G23426" i="1"/>
  <c r="G23427" i="1"/>
  <c r="G23428" i="1"/>
  <c r="G23429" i="1"/>
  <c r="G23430" i="1"/>
  <c r="G23431" i="1"/>
  <c r="G23432" i="1"/>
  <c r="G23433" i="1"/>
  <c r="G23434" i="1"/>
  <c r="G23435" i="1"/>
  <c r="G23436" i="1"/>
  <c r="G23437" i="1"/>
  <c r="G23438" i="1"/>
  <c r="G23439" i="1"/>
  <c r="G23440" i="1"/>
  <c r="G23441" i="1"/>
  <c r="G23442" i="1"/>
  <c r="G23443" i="1"/>
  <c r="G23444" i="1"/>
  <c r="G23445" i="1"/>
  <c r="G23446" i="1"/>
  <c r="G23447" i="1"/>
  <c r="G23448" i="1"/>
  <c r="G23449" i="1"/>
  <c r="G23450" i="1"/>
  <c r="G23451" i="1"/>
  <c r="G23452" i="1"/>
  <c r="G23453" i="1"/>
  <c r="G23454" i="1"/>
  <c r="G23455" i="1"/>
  <c r="G23456" i="1"/>
  <c r="G23457" i="1"/>
  <c r="G23458" i="1"/>
  <c r="G23459" i="1"/>
  <c r="G23460" i="1"/>
  <c r="G23461" i="1"/>
  <c r="G23462" i="1"/>
  <c r="G23463" i="1"/>
  <c r="G23464" i="1"/>
  <c r="G23465" i="1"/>
  <c r="G23466" i="1"/>
  <c r="G23467" i="1"/>
  <c r="G23468" i="1"/>
  <c r="G23469" i="1"/>
  <c r="G23470" i="1"/>
  <c r="G23471" i="1"/>
  <c r="G23472" i="1"/>
  <c r="G23473" i="1"/>
  <c r="G23474" i="1"/>
  <c r="G23475" i="1"/>
  <c r="G23476" i="1"/>
  <c r="G23477" i="1"/>
  <c r="G23478" i="1"/>
  <c r="G23479" i="1"/>
  <c r="G23480" i="1"/>
  <c r="G23481" i="1"/>
  <c r="G23482" i="1"/>
  <c r="G23483" i="1"/>
  <c r="G23484" i="1"/>
  <c r="G23485" i="1"/>
  <c r="G23486" i="1"/>
  <c r="G23487" i="1"/>
  <c r="G23488" i="1"/>
  <c r="G23489" i="1"/>
  <c r="G23490" i="1"/>
  <c r="G23491" i="1"/>
  <c r="G23492" i="1"/>
  <c r="G23493" i="1"/>
  <c r="G23494" i="1"/>
  <c r="G23495" i="1"/>
  <c r="G23496" i="1"/>
  <c r="G23497" i="1"/>
  <c r="G23498" i="1"/>
  <c r="G23499" i="1"/>
  <c r="G23500" i="1"/>
  <c r="G23501" i="1"/>
  <c r="G23502" i="1"/>
  <c r="G23503" i="1"/>
  <c r="G23504" i="1"/>
  <c r="G23505" i="1"/>
  <c r="G23506" i="1"/>
  <c r="G23507" i="1"/>
  <c r="G23508" i="1"/>
  <c r="G23509" i="1"/>
  <c r="G23510" i="1"/>
  <c r="G23511" i="1"/>
  <c r="G23512" i="1"/>
  <c r="G23513" i="1"/>
  <c r="G23514" i="1"/>
  <c r="G23515" i="1"/>
  <c r="G23516" i="1"/>
  <c r="G23517" i="1"/>
  <c r="G23518" i="1"/>
  <c r="G23519" i="1"/>
  <c r="G23520" i="1"/>
  <c r="G23521" i="1"/>
  <c r="G23522" i="1"/>
  <c r="G23523" i="1"/>
  <c r="G23524" i="1"/>
  <c r="G23525" i="1"/>
  <c r="G23526" i="1"/>
  <c r="G23527" i="1"/>
  <c r="G23528" i="1"/>
  <c r="G23529" i="1"/>
  <c r="G23530" i="1"/>
  <c r="G23531" i="1"/>
  <c r="G23532" i="1"/>
  <c r="G23533" i="1"/>
  <c r="G23534" i="1"/>
  <c r="G23535" i="1"/>
  <c r="G23536" i="1"/>
  <c r="G23537" i="1"/>
  <c r="G23538" i="1"/>
  <c r="G23539" i="1"/>
  <c r="G23540" i="1"/>
  <c r="G23541" i="1"/>
  <c r="G23542" i="1"/>
  <c r="G23543" i="1"/>
  <c r="G23544" i="1"/>
  <c r="G23545" i="1"/>
  <c r="G23546" i="1"/>
  <c r="G23547" i="1"/>
  <c r="G23548" i="1"/>
  <c r="G23549" i="1"/>
  <c r="G23550" i="1"/>
  <c r="G23551" i="1"/>
  <c r="G23552" i="1"/>
  <c r="G23553" i="1"/>
  <c r="G23554" i="1"/>
  <c r="G23555" i="1"/>
  <c r="G23556" i="1"/>
  <c r="G23557" i="1"/>
  <c r="G23558" i="1"/>
  <c r="G23559" i="1"/>
  <c r="G23560" i="1"/>
  <c r="G23561" i="1"/>
  <c r="G23562" i="1"/>
  <c r="G23563" i="1"/>
  <c r="G23564" i="1"/>
  <c r="G23565" i="1"/>
  <c r="G23566" i="1"/>
  <c r="G23567" i="1"/>
  <c r="G23568" i="1"/>
  <c r="G23569" i="1"/>
  <c r="G23570" i="1"/>
  <c r="G23571" i="1"/>
  <c r="G23572" i="1"/>
  <c r="G23573" i="1"/>
  <c r="G23574" i="1"/>
  <c r="G23575" i="1"/>
  <c r="G23576" i="1"/>
  <c r="G23577" i="1"/>
  <c r="G23578" i="1"/>
  <c r="G23579" i="1"/>
  <c r="G23580" i="1"/>
  <c r="G23581" i="1"/>
  <c r="G23582" i="1"/>
  <c r="G23583" i="1"/>
  <c r="G23584" i="1"/>
  <c r="G23585" i="1"/>
  <c r="G23586" i="1"/>
  <c r="G23587" i="1"/>
  <c r="G23588" i="1"/>
  <c r="G23589" i="1"/>
  <c r="G23590" i="1"/>
  <c r="G23591" i="1"/>
  <c r="G23592" i="1"/>
  <c r="G23593" i="1"/>
  <c r="G23594" i="1"/>
  <c r="G23595" i="1"/>
  <c r="G23596" i="1"/>
  <c r="G23597" i="1"/>
  <c r="G23598" i="1"/>
  <c r="G23599" i="1"/>
  <c r="G23600" i="1"/>
  <c r="G23601" i="1"/>
  <c r="G23602" i="1"/>
  <c r="G23603" i="1"/>
  <c r="G23604" i="1"/>
  <c r="G23605" i="1"/>
  <c r="G23606" i="1"/>
  <c r="G23607" i="1"/>
  <c r="G23608" i="1"/>
  <c r="G23609" i="1"/>
  <c r="G23610" i="1"/>
  <c r="G23611" i="1"/>
  <c r="G23612" i="1"/>
  <c r="G23613" i="1"/>
  <c r="G23614" i="1"/>
  <c r="G23615" i="1"/>
  <c r="G23616" i="1"/>
  <c r="G23617" i="1"/>
  <c r="G23618" i="1"/>
  <c r="G23619" i="1"/>
  <c r="G23620" i="1"/>
  <c r="G23621" i="1"/>
  <c r="G23622" i="1"/>
  <c r="G23623" i="1"/>
  <c r="G23624" i="1"/>
  <c r="G23625" i="1"/>
  <c r="G23626" i="1"/>
  <c r="G23627" i="1"/>
  <c r="G23628" i="1"/>
  <c r="G23629" i="1"/>
  <c r="G23630" i="1"/>
  <c r="G23631" i="1"/>
  <c r="G23632" i="1"/>
  <c r="G23633" i="1"/>
  <c r="G23634" i="1"/>
  <c r="G23635" i="1"/>
  <c r="G23636" i="1"/>
  <c r="G23637" i="1"/>
  <c r="G23638" i="1"/>
  <c r="G23639" i="1"/>
  <c r="G23640" i="1"/>
  <c r="G23641" i="1"/>
  <c r="G23642" i="1"/>
  <c r="G23643" i="1"/>
  <c r="G23644" i="1"/>
  <c r="G23645" i="1"/>
  <c r="G23646" i="1"/>
  <c r="G23647" i="1"/>
  <c r="G23648" i="1"/>
  <c r="G23649" i="1"/>
  <c r="G23650" i="1"/>
  <c r="G23651" i="1"/>
  <c r="G23652" i="1"/>
  <c r="G23653" i="1"/>
  <c r="G23654" i="1"/>
  <c r="G23655" i="1"/>
  <c r="G23656" i="1"/>
  <c r="G23657" i="1"/>
  <c r="G23658" i="1"/>
  <c r="G23659" i="1"/>
  <c r="G23660" i="1"/>
  <c r="G23661" i="1"/>
  <c r="G23662" i="1"/>
  <c r="G23663" i="1"/>
  <c r="G23664" i="1"/>
  <c r="G23665" i="1"/>
  <c r="G23666" i="1"/>
  <c r="G23667" i="1"/>
  <c r="G23668" i="1"/>
  <c r="G23669" i="1"/>
  <c r="G23670" i="1"/>
  <c r="G23671" i="1"/>
  <c r="G23672" i="1"/>
  <c r="G23673" i="1"/>
  <c r="G23674" i="1"/>
  <c r="G23675" i="1"/>
  <c r="G23676" i="1"/>
  <c r="G23677" i="1"/>
  <c r="G23678" i="1"/>
  <c r="G23679" i="1"/>
  <c r="G23680" i="1"/>
  <c r="G23681" i="1"/>
  <c r="G23682" i="1"/>
  <c r="G23683" i="1"/>
  <c r="G23684" i="1"/>
  <c r="G23685" i="1"/>
  <c r="G23686" i="1"/>
  <c r="G23687" i="1"/>
  <c r="G23688" i="1"/>
  <c r="G23689" i="1"/>
  <c r="G23690" i="1"/>
  <c r="G23691" i="1"/>
  <c r="G23692" i="1"/>
  <c r="G23693" i="1"/>
  <c r="G23694" i="1"/>
  <c r="G23695" i="1"/>
  <c r="G23696" i="1"/>
  <c r="G23697" i="1"/>
  <c r="G23698" i="1"/>
  <c r="G23699" i="1"/>
  <c r="G23700" i="1"/>
  <c r="G23701" i="1"/>
  <c r="G23702" i="1"/>
  <c r="G23703" i="1"/>
  <c r="G23704" i="1"/>
  <c r="G23705" i="1"/>
  <c r="G23706" i="1"/>
  <c r="G23707" i="1"/>
  <c r="G23708" i="1"/>
  <c r="G23709" i="1"/>
  <c r="G23710" i="1"/>
  <c r="G23711" i="1"/>
  <c r="G23712" i="1"/>
  <c r="G23713" i="1"/>
  <c r="G23714" i="1"/>
  <c r="G23715" i="1"/>
  <c r="G23716" i="1"/>
  <c r="G23717" i="1"/>
  <c r="G23718" i="1"/>
  <c r="G23719" i="1"/>
  <c r="G23720" i="1"/>
  <c r="G23721" i="1"/>
  <c r="G23722" i="1"/>
  <c r="G23723" i="1"/>
  <c r="G23724" i="1"/>
  <c r="G23725" i="1"/>
  <c r="G23726" i="1"/>
  <c r="G23727" i="1"/>
  <c r="G23728" i="1"/>
  <c r="G23729" i="1"/>
  <c r="G23730" i="1"/>
  <c r="G23731" i="1"/>
  <c r="G23732" i="1"/>
  <c r="G23733" i="1"/>
  <c r="G23734" i="1"/>
  <c r="G23735" i="1"/>
  <c r="G23736" i="1"/>
  <c r="G23737" i="1"/>
  <c r="G23738" i="1"/>
  <c r="G23739" i="1"/>
  <c r="G23740" i="1"/>
  <c r="G23741" i="1"/>
  <c r="G23742" i="1"/>
  <c r="G23743" i="1"/>
  <c r="G23744" i="1"/>
  <c r="G23745" i="1"/>
  <c r="G23746" i="1"/>
  <c r="G23747" i="1"/>
  <c r="G23748" i="1"/>
  <c r="G23749" i="1"/>
  <c r="G23750" i="1"/>
  <c r="G23751" i="1"/>
  <c r="G23752" i="1"/>
  <c r="G23753" i="1"/>
  <c r="G23754" i="1"/>
  <c r="G23755" i="1"/>
  <c r="G23756" i="1"/>
  <c r="G23757" i="1"/>
  <c r="G23758" i="1"/>
  <c r="G23759" i="1"/>
  <c r="G23760" i="1"/>
  <c r="G23761" i="1"/>
  <c r="G23762" i="1"/>
  <c r="G23763" i="1"/>
  <c r="G23764" i="1"/>
  <c r="G23765" i="1"/>
  <c r="G23766" i="1"/>
  <c r="G23767" i="1"/>
  <c r="G23768" i="1"/>
  <c r="G23769" i="1"/>
  <c r="G23770" i="1"/>
  <c r="G23771" i="1"/>
  <c r="G23772" i="1"/>
  <c r="G23773" i="1"/>
  <c r="G23774" i="1"/>
  <c r="G23775" i="1"/>
  <c r="G23776" i="1"/>
  <c r="G23777" i="1"/>
  <c r="G23778" i="1"/>
  <c r="G23779" i="1"/>
  <c r="G23780" i="1"/>
  <c r="G23781" i="1"/>
  <c r="G23782" i="1"/>
  <c r="G23783" i="1"/>
  <c r="G23784" i="1"/>
  <c r="G23785" i="1"/>
  <c r="G23786" i="1"/>
  <c r="G23787" i="1"/>
  <c r="G23788" i="1"/>
  <c r="G23789" i="1"/>
  <c r="G23790" i="1"/>
  <c r="G23791" i="1"/>
  <c r="G23792" i="1"/>
  <c r="G23793" i="1"/>
  <c r="G23794" i="1"/>
  <c r="G23795" i="1"/>
  <c r="G23796" i="1"/>
  <c r="G23797" i="1"/>
  <c r="G23798" i="1"/>
  <c r="G23799" i="1"/>
  <c r="G23800" i="1"/>
  <c r="G23801" i="1"/>
  <c r="G23802" i="1"/>
  <c r="G23803" i="1"/>
  <c r="G23804" i="1"/>
  <c r="G23805" i="1"/>
  <c r="G23806" i="1"/>
  <c r="G23807" i="1"/>
  <c r="G23808" i="1"/>
  <c r="G23809" i="1"/>
  <c r="G23810" i="1"/>
  <c r="G23811" i="1"/>
  <c r="G23812" i="1"/>
  <c r="G23813" i="1"/>
  <c r="G23814" i="1"/>
  <c r="G23815" i="1"/>
  <c r="G23816" i="1"/>
  <c r="G23817" i="1"/>
  <c r="G23818" i="1"/>
  <c r="G23819" i="1"/>
  <c r="G23820" i="1"/>
  <c r="G23821" i="1"/>
  <c r="G23822" i="1"/>
  <c r="G23823" i="1"/>
  <c r="G23824" i="1"/>
  <c r="G23825" i="1"/>
  <c r="G23826" i="1"/>
  <c r="G23827" i="1"/>
  <c r="G23828" i="1"/>
  <c r="G23829" i="1"/>
  <c r="G23830" i="1"/>
  <c r="G23831" i="1"/>
  <c r="G23832" i="1"/>
  <c r="G23833" i="1"/>
  <c r="G23834" i="1"/>
  <c r="G23835" i="1"/>
  <c r="G23836" i="1"/>
  <c r="G23837" i="1"/>
  <c r="G23838" i="1"/>
  <c r="G23839" i="1"/>
  <c r="G23840" i="1"/>
  <c r="G23841" i="1"/>
  <c r="G23842" i="1"/>
  <c r="G23843" i="1"/>
  <c r="G23844" i="1"/>
  <c r="G23845" i="1"/>
  <c r="G23846" i="1"/>
  <c r="G23847" i="1"/>
  <c r="G23848" i="1"/>
  <c r="G23849" i="1"/>
  <c r="G23850" i="1"/>
  <c r="G23851" i="1"/>
  <c r="G23852" i="1"/>
  <c r="G23853" i="1"/>
  <c r="G23854" i="1"/>
  <c r="G23855" i="1"/>
  <c r="G23856" i="1"/>
  <c r="G23857" i="1"/>
  <c r="G23858" i="1"/>
  <c r="G23859" i="1"/>
  <c r="G23860" i="1"/>
  <c r="G23861" i="1"/>
  <c r="G23862" i="1"/>
  <c r="G23863" i="1"/>
  <c r="G23864" i="1"/>
  <c r="G23865" i="1"/>
  <c r="G23866" i="1"/>
  <c r="G23867" i="1"/>
  <c r="G23868" i="1"/>
  <c r="G23869" i="1"/>
  <c r="G23870" i="1"/>
  <c r="G23871" i="1"/>
  <c r="G23872" i="1"/>
  <c r="G23873" i="1"/>
  <c r="G23874" i="1"/>
  <c r="G23875" i="1"/>
  <c r="G23876" i="1"/>
  <c r="G23877" i="1"/>
  <c r="G23878" i="1"/>
  <c r="G23879" i="1"/>
  <c r="G23880" i="1"/>
  <c r="G23881" i="1"/>
  <c r="G23882" i="1"/>
  <c r="G23883" i="1"/>
  <c r="G23884" i="1"/>
  <c r="G23885" i="1"/>
  <c r="G23886" i="1"/>
  <c r="G23887" i="1"/>
  <c r="G23888" i="1"/>
  <c r="G23889" i="1"/>
  <c r="G23890" i="1"/>
  <c r="G23891" i="1"/>
  <c r="G23892" i="1"/>
  <c r="G23893" i="1"/>
  <c r="G23894" i="1"/>
  <c r="G23895" i="1"/>
  <c r="G23896" i="1"/>
  <c r="G23897" i="1"/>
  <c r="G23898" i="1"/>
  <c r="G23899" i="1"/>
  <c r="G23900" i="1"/>
  <c r="G23901" i="1"/>
  <c r="G23902" i="1"/>
  <c r="G23903" i="1"/>
  <c r="G23904" i="1"/>
  <c r="G23905" i="1"/>
  <c r="G23906" i="1"/>
  <c r="G23907" i="1"/>
  <c r="G23908" i="1"/>
  <c r="G23909" i="1"/>
  <c r="G23910" i="1"/>
  <c r="G23911" i="1"/>
  <c r="G23912" i="1"/>
  <c r="G23913" i="1"/>
  <c r="G23914" i="1"/>
  <c r="G23915" i="1"/>
  <c r="G23916" i="1"/>
  <c r="G23917" i="1"/>
  <c r="G23918" i="1"/>
  <c r="G23919" i="1"/>
  <c r="G23920" i="1"/>
  <c r="G23921" i="1"/>
  <c r="G23922" i="1"/>
  <c r="G23923" i="1"/>
  <c r="G23924" i="1"/>
  <c r="G23925" i="1"/>
  <c r="G23926" i="1"/>
  <c r="G23927" i="1"/>
  <c r="G23928" i="1"/>
  <c r="G23929" i="1"/>
  <c r="G23930" i="1"/>
  <c r="G23931" i="1"/>
  <c r="G23932" i="1"/>
  <c r="G23933" i="1"/>
  <c r="G23934" i="1"/>
  <c r="G23935" i="1"/>
  <c r="G23936" i="1"/>
  <c r="G23937" i="1"/>
  <c r="G23938" i="1"/>
  <c r="G23939" i="1"/>
  <c r="G23940" i="1"/>
  <c r="G23941" i="1"/>
  <c r="G23942" i="1"/>
  <c r="G23943" i="1"/>
  <c r="G23944" i="1"/>
  <c r="G23945" i="1"/>
  <c r="G23946" i="1"/>
  <c r="G23947" i="1"/>
  <c r="G23948" i="1"/>
  <c r="G23949" i="1"/>
  <c r="G23950" i="1"/>
  <c r="G23951" i="1"/>
  <c r="G23952" i="1"/>
  <c r="G23953" i="1"/>
  <c r="G23954" i="1"/>
  <c r="G23955" i="1"/>
  <c r="G23956" i="1"/>
  <c r="G23957" i="1"/>
  <c r="G23958" i="1"/>
  <c r="G23959" i="1"/>
  <c r="G23960" i="1"/>
  <c r="G23961" i="1"/>
  <c r="G23962" i="1"/>
  <c r="G23963" i="1"/>
  <c r="G23964" i="1"/>
  <c r="G23965" i="1"/>
  <c r="G23966" i="1"/>
  <c r="G23967" i="1"/>
  <c r="G23968" i="1"/>
  <c r="G23969" i="1"/>
  <c r="G23970" i="1"/>
  <c r="G23971" i="1"/>
  <c r="G23972" i="1"/>
  <c r="G23973" i="1"/>
  <c r="G23974" i="1"/>
  <c r="G23975" i="1"/>
  <c r="G23976" i="1"/>
  <c r="G23977" i="1"/>
  <c r="G23978" i="1"/>
  <c r="G23979" i="1"/>
  <c r="G23980" i="1"/>
  <c r="G23981" i="1"/>
  <c r="G23982" i="1"/>
  <c r="G23983" i="1"/>
  <c r="G23984" i="1"/>
  <c r="G23985" i="1"/>
  <c r="G23986" i="1"/>
  <c r="G23987" i="1"/>
  <c r="G23988" i="1"/>
  <c r="G23989" i="1"/>
  <c r="G23990" i="1"/>
  <c r="G23991" i="1"/>
  <c r="G23992" i="1"/>
  <c r="G23993" i="1"/>
  <c r="G23994" i="1"/>
  <c r="G23995" i="1"/>
  <c r="G23996" i="1"/>
  <c r="G23997" i="1"/>
  <c r="G23998" i="1"/>
  <c r="G23999" i="1"/>
  <c r="G24000" i="1"/>
  <c r="G24001" i="1"/>
  <c r="G24002" i="1"/>
  <c r="G24003" i="1"/>
  <c r="G24004" i="1"/>
  <c r="G24005" i="1"/>
  <c r="G24006" i="1"/>
  <c r="G24007" i="1"/>
  <c r="G24008" i="1"/>
  <c r="G24009" i="1"/>
  <c r="G24010" i="1"/>
  <c r="G24011" i="1"/>
  <c r="G24012" i="1"/>
  <c r="G24013" i="1"/>
  <c r="G24014" i="1"/>
  <c r="G24015" i="1"/>
  <c r="G24016" i="1"/>
  <c r="G24017" i="1"/>
  <c r="G24018" i="1"/>
  <c r="G24019" i="1"/>
  <c r="G24020" i="1"/>
  <c r="G24021" i="1"/>
  <c r="G24022" i="1"/>
  <c r="G24023" i="1"/>
  <c r="G24024" i="1"/>
  <c r="G24025" i="1"/>
  <c r="G24026" i="1"/>
  <c r="G24027" i="1"/>
  <c r="G24028" i="1"/>
  <c r="G24029" i="1"/>
  <c r="G24030" i="1"/>
  <c r="G24031" i="1"/>
  <c r="G24032" i="1"/>
  <c r="G24033" i="1"/>
  <c r="G24034" i="1"/>
  <c r="G24035" i="1"/>
  <c r="G24036" i="1"/>
  <c r="G24037" i="1"/>
  <c r="G24038" i="1"/>
  <c r="G24039" i="1"/>
  <c r="G24040" i="1"/>
  <c r="G24041" i="1"/>
  <c r="G24042" i="1"/>
  <c r="G24043" i="1"/>
  <c r="G24044" i="1"/>
  <c r="G24045" i="1"/>
  <c r="G24046" i="1"/>
  <c r="G24047" i="1"/>
  <c r="G24048" i="1"/>
  <c r="G24049" i="1"/>
  <c r="G24050" i="1"/>
  <c r="G24051" i="1"/>
  <c r="G24052" i="1"/>
  <c r="G24053" i="1"/>
  <c r="G24054" i="1"/>
  <c r="G24055" i="1"/>
  <c r="G24056" i="1"/>
  <c r="G24057" i="1"/>
  <c r="G24058" i="1"/>
  <c r="G24059" i="1"/>
  <c r="G24060" i="1"/>
  <c r="G24061" i="1"/>
  <c r="G24062" i="1"/>
  <c r="G24063" i="1"/>
  <c r="G24064" i="1"/>
  <c r="G24065" i="1"/>
  <c r="G24066" i="1"/>
  <c r="G24067" i="1"/>
  <c r="G24068" i="1"/>
  <c r="G24069" i="1"/>
  <c r="G24070" i="1"/>
  <c r="G24071" i="1"/>
  <c r="G24072" i="1"/>
  <c r="G24073" i="1"/>
  <c r="G24074" i="1"/>
  <c r="G24075" i="1"/>
  <c r="G24076" i="1"/>
  <c r="G24077" i="1"/>
  <c r="G24078" i="1"/>
  <c r="G24079" i="1"/>
  <c r="G24080" i="1"/>
  <c r="G24081" i="1"/>
  <c r="G24082" i="1"/>
  <c r="G24083" i="1"/>
  <c r="G24084" i="1"/>
  <c r="G24085" i="1"/>
  <c r="G24086" i="1"/>
  <c r="G24087" i="1"/>
  <c r="G24088" i="1"/>
  <c r="G24089" i="1"/>
  <c r="G24090" i="1"/>
  <c r="G24091" i="1"/>
  <c r="G24092" i="1"/>
  <c r="G24093" i="1"/>
  <c r="G24094" i="1"/>
  <c r="G24095" i="1"/>
  <c r="G24096" i="1"/>
  <c r="G24097" i="1"/>
  <c r="G24098" i="1"/>
  <c r="G24099" i="1"/>
  <c r="G24100" i="1"/>
  <c r="G24101" i="1"/>
  <c r="G24102" i="1"/>
  <c r="G24103" i="1"/>
  <c r="G24104" i="1"/>
  <c r="G24105" i="1"/>
  <c r="G24106" i="1"/>
  <c r="G24107" i="1"/>
  <c r="G24108" i="1"/>
  <c r="G24109" i="1"/>
  <c r="G24110" i="1"/>
  <c r="G24111" i="1"/>
  <c r="G24112" i="1"/>
  <c r="G24113" i="1"/>
  <c r="G24114" i="1"/>
  <c r="G24115" i="1"/>
  <c r="G24116" i="1"/>
  <c r="G24117" i="1"/>
  <c r="G24118" i="1"/>
  <c r="G24119" i="1"/>
  <c r="G24120" i="1"/>
  <c r="G24121" i="1"/>
  <c r="G24122" i="1"/>
  <c r="G24123" i="1"/>
  <c r="G24124" i="1"/>
  <c r="G24125" i="1"/>
  <c r="G24126" i="1"/>
  <c r="G24127" i="1"/>
  <c r="G24128" i="1"/>
  <c r="G24129" i="1"/>
  <c r="G24130" i="1"/>
  <c r="G24131" i="1"/>
  <c r="G24132" i="1"/>
  <c r="G24133" i="1"/>
  <c r="G24134" i="1"/>
  <c r="G24135" i="1"/>
  <c r="G24136" i="1"/>
  <c r="G24137" i="1"/>
  <c r="G24138" i="1"/>
  <c r="G24139" i="1"/>
  <c r="G24140" i="1"/>
  <c r="G24141" i="1"/>
  <c r="G24142" i="1"/>
  <c r="G24143" i="1"/>
  <c r="G24144" i="1"/>
  <c r="G24145" i="1"/>
  <c r="G24146" i="1"/>
  <c r="G24147" i="1"/>
  <c r="G24148" i="1"/>
  <c r="G24149" i="1"/>
  <c r="G24150" i="1"/>
  <c r="G24151" i="1"/>
  <c r="G24152" i="1"/>
  <c r="G24153" i="1"/>
  <c r="G24154" i="1"/>
  <c r="G24155" i="1"/>
  <c r="G24156" i="1"/>
  <c r="G24157" i="1"/>
  <c r="G24158" i="1"/>
  <c r="G24159" i="1"/>
  <c r="G24160" i="1"/>
  <c r="G24161" i="1"/>
  <c r="G24162" i="1"/>
  <c r="G24163" i="1"/>
  <c r="G24164" i="1"/>
  <c r="G24165" i="1"/>
  <c r="G24166" i="1"/>
  <c r="G24167" i="1"/>
  <c r="G24168" i="1"/>
  <c r="G24169" i="1"/>
  <c r="G24170" i="1"/>
  <c r="G24171" i="1"/>
  <c r="G24172" i="1"/>
  <c r="G24173" i="1"/>
  <c r="G24174" i="1"/>
  <c r="G24175" i="1"/>
  <c r="G24176" i="1"/>
  <c r="G24177" i="1"/>
  <c r="G24178" i="1"/>
  <c r="G24179" i="1"/>
  <c r="G24180" i="1"/>
  <c r="G24181" i="1"/>
  <c r="G24182" i="1"/>
  <c r="G24183" i="1"/>
  <c r="G24184" i="1"/>
  <c r="G24185" i="1"/>
  <c r="G24186" i="1"/>
  <c r="G24187" i="1"/>
  <c r="G24188" i="1"/>
  <c r="G24189" i="1"/>
  <c r="G24190" i="1"/>
  <c r="G24191" i="1"/>
  <c r="G24192" i="1"/>
  <c r="G24193" i="1"/>
  <c r="G24194" i="1"/>
  <c r="G24195" i="1"/>
  <c r="G24196" i="1"/>
  <c r="G24197" i="1"/>
  <c r="G24198" i="1"/>
  <c r="G24199" i="1"/>
  <c r="G24200" i="1"/>
  <c r="G24201" i="1"/>
  <c r="G24202" i="1"/>
  <c r="G24203" i="1"/>
  <c r="G24204" i="1"/>
  <c r="G24205" i="1"/>
  <c r="G24206" i="1"/>
  <c r="G24207" i="1"/>
  <c r="G24208" i="1"/>
  <c r="G24209" i="1"/>
  <c r="G24210" i="1"/>
  <c r="G24211" i="1"/>
  <c r="G24212" i="1"/>
  <c r="G24213" i="1"/>
  <c r="G24214" i="1"/>
  <c r="G24215" i="1"/>
  <c r="G24216" i="1"/>
  <c r="G24217" i="1"/>
  <c r="G24218" i="1"/>
  <c r="G24219" i="1"/>
  <c r="G24220" i="1"/>
  <c r="G24221" i="1"/>
  <c r="G24222" i="1"/>
  <c r="G24223" i="1"/>
  <c r="G24224" i="1"/>
  <c r="G24225" i="1"/>
  <c r="G24226" i="1"/>
  <c r="G24227" i="1"/>
  <c r="G24228" i="1"/>
  <c r="G24229" i="1"/>
  <c r="G24230" i="1"/>
  <c r="G24231" i="1"/>
  <c r="G24232" i="1"/>
  <c r="G24233" i="1"/>
  <c r="G24234" i="1"/>
  <c r="G24235" i="1"/>
  <c r="G24236" i="1"/>
  <c r="G24237" i="1"/>
  <c r="G24238" i="1"/>
  <c r="G24239" i="1"/>
  <c r="G24240" i="1"/>
  <c r="G24241" i="1"/>
  <c r="G24242" i="1"/>
  <c r="G24243" i="1"/>
  <c r="G24244" i="1"/>
  <c r="G24245" i="1"/>
  <c r="G24246" i="1"/>
  <c r="G24247" i="1"/>
  <c r="G24248" i="1"/>
  <c r="G24249" i="1"/>
  <c r="G24250" i="1"/>
  <c r="G24251" i="1"/>
  <c r="G24252" i="1"/>
  <c r="G24253" i="1"/>
  <c r="G24254" i="1"/>
  <c r="G24255" i="1"/>
  <c r="G24256" i="1"/>
  <c r="G24257" i="1"/>
  <c r="G24258" i="1"/>
  <c r="G24259" i="1"/>
  <c r="G24260" i="1"/>
  <c r="G24261" i="1"/>
  <c r="G24262" i="1"/>
  <c r="G24263" i="1"/>
  <c r="G24264" i="1"/>
  <c r="G24265" i="1"/>
  <c r="G24266" i="1"/>
  <c r="G24267" i="1"/>
  <c r="G24268" i="1"/>
  <c r="G24269" i="1"/>
  <c r="G24270" i="1"/>
  <c r="G24271" i="1"/>
  <c r="G24272" i="1"/>
  <c r="G24273" i="1"/>
  <c r="G24274" i="1"/>
  <c r="G24275" i="1"/>
  <c r="G24276" i="1"/>
  <c r="G24277" i="1"/>
  <c r="G24278" i="1"/>
  <c r="G24279" i="1"/>
  <c r="G24280" i="1"/>
  <c r="G24281" i="1"/>
  <c r="G24282" i="1"/>
  <c r="G24283" i="1"/>
  <c r="G24284" i="1"/>
  <c r="G24285" i="1"/>
  <c r="G24286" i="1"/>
  <c r="G24287" i="1"/>
  <c r="G24288" i="1"/>
  <c r="G24289" i="1"/>
  <c r="G24290" i="1"/>
  <c r="G24291" i="1"/>
  <c r="G24292" i="1"/>
  <c r="G24293" i="1"/>
  <c r="G24294" i="1"/>
  <c r="G24295" i="1"/>
  <c r="G24296" i="1"/>
  <c r="G24297" i="1"/>
  <c r="G24298" i="1"/>
  <c r="G24299" i="1"/>
  <c r="G24300" i="1"/>
  <c r="G24301" i="1"/>
  <c r="G24302" i="1"/>
  <c r="G24303" i="1"/>
  <c r="G24304" i="1"/>
  <c r="G24305" i="1"/>
  <c r="G24306" i="1"/>
  <c r="G24307" i="1"/>
  <c r="G24308" i="1"/>
  <c r="G24309" i="1"/>
  <c r="G24310" i="1"/>
  <c r="G24311" i="1"/>
  <c r="G24312" i="1"/>
  <c r="G24313" i="1"/>
  <c r="G24314" i="1"/>
  <c r="G24315" i="1"/>
  <c r="G24316" i="1"/>
  <c r="G24317" i="1"/>
  <c r="G24318" i="1"/>
  <c r="G24319" i="1"/>
  <c r="G24320" i="1"/>
  <c r="G24321" i="1"/>
  <c r="G24322" i="1"/>
  <c r="G24323" i="1"/>
  <c r="G24324" i="1"/>
  <c r="G24325" i="1"/>
  <c r="G24326" i="1"/>
  <c r="G24327" i="1"/>
  <c r="G24328" i="1"/>
  <c r="G24329" i="1"/>
  <c r="G24330" i="1"/>
  <c r="G24331" i="1"/>
  <c r="G24332" i="1"/>
  <c r="G24333" i="1"/>
  <c r="G24334" i="1"/>
  <c r="G24335" i="1"/>
  <c r="G24336" i="1"/>
  <c r="G24337" i="1"/>
  <c r="G24338" i="1"/>
  <c r="G24339" i="1"/>
  <c r="G24340" i="1"/>
  <c r="G24341" i="1"/>
  <c r="G24342" i="1"/>
  <c r="G24343" i="1"/>
  <c r="G24344" i="1"/>
  <c r="G24345" i="1"/>
  <c r="G24346" i="1"/>
  <c r="G24347" i="1"/>
  <c r="G24348" i="1"/>
  <c r="G24349" i="1"/>
  <c r="G24350" i="1"/>
  <c r="G24351" i="1"/>
  <c r="G24352" i="1"/>
  <c r="G24353" i="1"/>
  <c r="G24354" i="1"/>
  <c r="G24355" i="1"/>
  <c r="G24356" i="1"/>
  <c r="G24357" i="1"/>
  <c r="G24358" i="1"/>
  <c r="G24359" i="1"/>
  <c r="G24360" i="1"/>
  <c r="G24361" i="1"/>
  <c r="G24362" i="1"/>
  <c r="G24363" i="1"/>
  <c r="G24364" i="1"/>
  <c r="G24365" i="1"/>
  <c r="G24366" i="1"/>
  <c r="G24367" i="1"/>
  <c r="G24368" i="1"/>
  <c r="G24369" i="1"/>
  <c r="G24370" i="1"/>
  <c r="G24371" i="1"/>
  <c r="G24372" i="1"/>
  <c r="G24373" i="1"/>
  <c r="G24374" i="1"/>
  <c r="G24375" i="1"/>
  <c r="G24376" i="1"/>
  <c r="G24377" i="1"/>
  <c r="G24378" i="1"/>
  <c r="G24379" i="1"/>
  <c r="G24380" i="1"/>
  <c r="G24381" i="1"/>
  <c r="G24382" i="1"/>
  <c r="G24383" i="1"/>
  <c r="G24384" i="1"/>
  <c r="G24385" i="1"/>
  <c r="G24386" i="1"/>
  <c r="G24387" i="1"/>
  <c r="G24388" i="1"/>
  <c r="G24389" i="1"/>
  <c r="G24390" i="1"/>
  <c r="G24391" i="1"/>
  <c r="G24392" i="1"/>
  <c r="G24393" i="1"/>
  <c r="G24394" i="1"/>
  <c r="G24395" i="1"/>
  <c r="G24396" i="1"/>
  <c r="G24397" i="1"/>
  <c r="G24398" i="1"/>
  <c r="G24399" i="1"/>
  <c r="G24400" i="1"/>
  <c r="G24401" i="1"/>
  <c r="G24402" i="1"/>
  <c r="G24403" i="1"/>
  <c r="G24404" i="1"/>
  <c r="G24405" i="1"/>
  <c r="G24406" i="1"/>
  <c r="G24407" i="1"/>
  <c r="G24408" i="1"/>
  <c r="G24409" i="1"/>
  <c r="G24410" i="1"/>
  <c r="G24411" i="1"/>
  <c r="G24412" i="1"/>
  <c r="G24413" i="1"/>
  <c r="G24414" i="1"/>
  <c r="G24415" i="1"/>
  <c r="G24416" i="1"/>
  <c r="G24417" i="1"/>
  <c r="G24418" i="1"/>
  <c r="G24419" i="1"/>
  <c r="G24420" i="1"/>
  <c r="G24421" i="1"/>
  <c r="G24422" i="1"/>
  <c r="G24423" i="1"/>
  <c r="G24424" i="1"/>
  <c r="G24425" i="1"/>
  <c r="G24426" i="1"/>
  <c r="G24427" i="1"/>
  <c r="G24428" i="1"/>
  <c r="G24429" i="1"/>
  <c r="G24430" i="1"/>
  <c r="G24431" i="1"/>
  <c r="G24432" i="1"/>
  <c r="G24433" i="1"/>
  <c r="G24434" i="1"/>
  <c r="G24435" i="1"/>
  <c r="G24436" i="1"/>
  <c r="G24437" i="1"/>
  <c r="G24438" i="1"/>
  <c r="G24439" i="1"/>
  <c r="G24440" i="1"/>
  <c r="G24441" i="1"/>
  <c r="G24442" i="1"/>
  <c r="G24443" i="1"/>
  <c r="G24444" i="1"/>
  <c r="G24445" i="1"/>
  <c r="G24446" i="1"/>
  <c r="G24447" i="1"/>
  <c r="G24448" i="1"/>
  <c r="G24449" i="1"/>
  <c r="G24450" i="1"/>
  <c r="G24451" i="1"/>
  <c r="G24452" i="1"/>
  <c r="G24453" i="1"/>
  <c r="G24454" i="1"/>
  <c r="G24455" i="1"/>
  <c r="G24456" i="1"/>
  <c r="G24457" i="1"/>
  <c r="G24458" i="1"/>
  <c r="G24459" i="1"/>
  <c r="G24460" i="1"/>
  <c r="G24461" i="1"/>
  <c r="G24462" i="1"/>
  <c r="G24463" i="1"/>
  <c r="G24464" i="1"/>
  <c r="G24465" i="1"/>
  <c r="G24466" i="1"/>
  <c r="G24467" i="1"/>
  <c r="G24468" i="1"/>
  <c r="G24469" i="1"/>
  <c r="G24470" i="1"/>
  <c r="G24471" i="1"/>
  <c r="G24472" i="1"/>
  <c r="G24473" i="1"/>
  <c r="G24474" i="1"/>
  <c r="G24475" i="1"/>
  <c r="G24476" i="1"/>
  <c r="G24477" i="1"/>
  <c r="G24478" i="1"/>
  <c r="G24479" i="1"/>
  <c r="G24480" i="1"/>
  <c r="G24481" i="1"/>
  <c r="G24482" i="1"/>
  <c r="G24483" i="1"/>
  <c r="G24484" i="1"/>
  <c r="G24485" i="1"/>
  <c r="G24486" i="1"/>
  <c r="G24487" i="1"/>
  <c r="G24488" i="1"/>
  <c r="G24489" i="1"/>
  <c r="G24490" i="1"/>
  <c r="G24491" i="1"/>
  <c r="G24492" i="1"/>
  <c r="G24493" i="1"/>
  <c r="G24494" i="1"/>
  <c r="G24495" i="1"/>
  <c r="G24496" i="1"/>
  <c r="G24497" i="1"/>
  <c r="G24498" i="1"/>
  <c r="G24499" i="1"/>
  <c r="G24500" i="1"/>
  <c r="G24501" i="1"/>
  <c r="G24502" i="1"/>
  <c r="G24503" i="1"/>
  <c r="G24504" i="1"/>
  <c r="G24505" i="1"/>
  <c r="G24506" i="1"/>
  <c r="G24507" i="1"/>
  <c r="G24508" i="1"/>
  <c r="G24509" i="1"/>
  <c r="G24510" i="1"/>
  <c r="G24511" i="1"/>
  <c r="G24512" i="1"/>
  <c r="G24513" i="1"/>
  <c r="G24514" i="1"/>
  <c r="G24515" i="1"/>
  <c r="G24516" i="1"/>
  <c r="G24517" i="1"/>
  <c r="G24518" i="1"/>
  <c r="G24519" i="1"/>
  <c r="G24520" i="1"/>
  <c r="G24521" i="1"/>
  <c r="G24522" i="1"/>
  <c r="G24523" i="1"/>
  <c r="G24524" i="1"/>
  <c r="G24525" i="1"/>
  <c r="G24526" i="1"/>
  <c r="G24527" i="1"/>
  <c r="G24528" i="1"/>
  <c r="G24529" i="1"/>
  <c r="G24530" i="1"/>
  <c r="G24531" i="1"/>
  <c r="G24532" i="1"/>
  <c r="G24533" i="1"/>
  <c r="G24534" i="1"/>
  <c r="G24535" i="1"/>
  <c r="G24536" i="1"/>
  <c r="G24537" i="1"/>
  <c r="G24538" i="1"/>
  <c r="G24539" i="1"/>
  <c r="G24540" i="1"/>
  <c r="G24541" i="1"/>
  <c r="G24542" i="1"/>
  <c r="G24543" i="1"/>
  <c r="G24544" i="1"/>
  <c r="G24545" i="1"/>
  <c r="G24546" i="1"/>
  <c r="G24547" i="1"/>
  <c r="G24548" i="1"/>
  <c r="G24549" i="1"/>
  <c r="G24550" i="1"/>
  <c r="G24551" i="1"/>
  <c r="G24552" i="1"/>
  <c r="G24553" i="1"/>
  <c r="G24554" i="1"/>
  <c r="G24555" i="1"/>
  <c r="G24556" i="1"/>
  <c r="G24557" i="1"/>
  <c r="G24558" i="1"/>
  <c r="G24559" i="1"/>
  <c r="G24560" i="1"/>
  <c r="G24561" i="1"/>
  <c r="G24562" i="1"/>
  <c r="G24563" i="1"/>
  <c r="G24564" i="1"/>
  <c r="G24565" i="1"/>
  <c r="G24566" i="1"/>
  <c r="G24567" i="1"/>
  <c r="G24568" i="1"/>
  <c r="G24569" i="1"/>
  <c r="G24570" i="1"/>
  <c r="G24571" i="1"/>
  <c r="G24572" i="1"/>
  <c r="G24573" i="1"/>
  <c r="G24574" i="1"/>
  <c r="G24575" i="1"/>
  <c r="G24576" i="1"/>
  <c r="G24577" i="1"/>
  <c r="G24578" i="1"/>
  <c r="G24579" i="1"/>
  <c r="G24580" i="1"/>
  <c r="G24581" i="1"/>
  <c r="G24582" i="1"/>
  <c r="G24583" i="1"/>
  <c r="G24584" i="1"/>
  <c r="G24585" i="1"/>
  <c r="G24586" i="1"/>
  <c r="G24587" i="1"/>
  <c r="G24588" i="1"/>
  <c r="G24589" i="1"/>
  <c r="G24590" i="1"/>
  <c r="G24591" i="1"/>
  <c r="G24592" i="1"/>
  <c r="G24593" i="1"/>
  <c r="G24594" i="1"/>
  <c r="G24595" i="1"/>
  <c r="G24596" i="1"/>
  <c r="G24597" i="1"/>
  <c r="G24598" i="1"/>
  <c r="G24599" i="1"/>
  <c r="G24600" i="1"/>
  <c r="G24601" i="1"/>
  <c r="G24602" i="1"/>
  <c r="G24603" i="1"/>
  <c r="G24604" i="1"/>
  <c r="G24605" i="1"/>
  <c r="G24606" i="1"/>
  <c r="G24607" i="1"/>
  <c r="G24608" i="1"/>
  <c r="G24609" i="1"/>
  <c r="G24610" i="1"/>
  <c r="G24611" i="1"/>
  <c r="G24612" i="1"/>
  <c r="G24613" i="1"/>
  <c r="G24614" i="1"/>
  <c r="G24615" i="1"/>
  <c r="G24616" i="1"/>
  <c r="G24617" i="1"/>
  <c r="G24618" i="1"/>
  <c r="G24619" i="1"/>
  <c r="G24620" i="1"/>
  <c r="G24621" i="1"/>
  <c r="G24622" i="1"/>
  <c r="G24623" i="1"/>
  <c r="G24624" i="1"/>
  <c r="G24625" i="1"/>
  <c r="G24626" i="1"/>
  <c r="G24627" i="1"/>
  <c r="G24628" i="1"/>
  <c r="G24629" i="1"/>
  <c r="G24630" i="1"/>
  <c r="G24631" i="1"/>
  <c r="G24632" i="1"/>
  <c r="G24633" i="1"/>
  <c r="G24634" i="1"/>
  <c r="G24635" i="1"/>
  <c r="G24636" i="1"/>
  <c r="G24637" i="1"/>
  <c r="G24638" i="1"/>
  <c r="G24639" i="1"/>
  <c r="G24640" i="1"/>
  <c r="G24641" i="1"/>
  <c r="G24642" i="1"/>
  <c r="G24643" i="1"/>
  <c r="G24644" i="1"/>
  <c r="G24645" i="1"/>
  <c r="G24646" i="1"/>
  <c r="G24647" i="1"/>
  <c r="G24648" i="1"/>
  <c r="G24649" i="1"/>
  <c r="G24650" i="1"/>
  <c r="G24651" i="1"/>
  <c r="G24652" i="1"/>
  <c r="G24653" i="1"/>
  <c r="G24654" i="1"/>
  <c r="G24655" i="1"/>
  <c r="G24656" i="1"/>
  <c r="G24657" i="1"/>
  <c r="G24658" i="1"/>
  <c r="G24659" i="1"/>
  <c r="G24660" i="1"/>
  <c r="G24661" i="1"/>
  <c r="G24662" i="1"/>
  <c r="G24663" i="1"/>
  <c r="G24664" i="1"/>
  <c r="G24665" i="1"/>
  <c r="G24666" i="1"/>
  <c r="G24667" i="1"/>
  <c r="G24668" i="1"/>
  <c r="G24669" i="1"/>
  <c r="G24670" i="1"/>
  <c r="G24671" i="1"/>
  <c r="G24672" i="1"/>
  <c r="G24673" i="1"/>
  <c r="G24674" i="1"/>
  <c r="G24675" i="1"/>
  <c r="G24676" i="1"/>
  <c r="G24677" i="1"/>
  <c r="G24678" i="1"/>
  <c r="G24679" i="1"/>
  <c r="G24680" i="1"/>
  <c r="G24681" i="1"/>
  <c r="G24682" i="1"/>
  <c r="G24683" i="1"/>
  <c r="G24684" i="1"/>
  <c r="G24685" i="1"/>
  <c r="G24686" i="1"/>
  <c r="G24687" i="1"/>
  <c r="G24688" i="1"/>
  <c r="G24689" i="1"/>
  <c r="G24690" i="1"/>
  <c r="G24691" i="1"/>
  <c r="G24692" i="1"/>
  <c r="G24693" i="1"/>
  <c r="G24694" i="1"/>
  <c r="G24695" i="1"/>
  <c r="G24696" i="1"/>
  <c r="G24697" i="1"/>
  <c r="G24698" i="1"/>
  <c r="G24699" i="1"/>
  <c r="G24700" i="1"/>
  <c r="G24701" i="1"/>
  <c r="G24702" i="1"/>
  <c r="G24703" i="1"/>
  <c r="G24704" i="1"/>
  <c r="G24705" i="1"/>
  <c r="G24706" i="1"/>
  <c r="G24707" i="1"/>
  <c r="G24708" i="1"/>
  <c r="G24709" i="1"/>
  <c r="G24710" i="1"/>
  <c r="G24711" i="1"/>
  <c r="G24712" i="1"/>
  <c r="G24713" i="1"/>
  <c r="G24714" i="1"/>
  <c r="G24715" i="1"/>
  <c r="G24716" i="1"/>
  <c r="G24717" i="1"/>
  <c r="G24718" i="1"/>
  <c r="G24719" i="1"/>
  <c r="G24720" i="1"/>
  <c r="G24721" i="1"/>
  <c r="G24722" i="1"/>
  <c r="G24723" i="1"/>
  <c r="G24724" i="1"/>
  <c r="G24725" i="1"/>
  <c r="G24726" i="1"/>
  <c r="G24727" i="1"/>
  <c r="G24728" i="1"/>
  <c r="G24729" i="1"/>
  <c r="G24730" i="1"/>
  <c r="G24731" i="1"/>
  <c r="G24732" i="1"/>
  <c r="G24733" i="1"/>
  <c r="G24734" i="1"/>
  <c r="G24735" i="1"/>
  <c r="G24736" i="1"/>
  <c r="G24737" i="1"/>
  <c r="G24738" i="1"/>
  <c r="G24739" i="1"/>
  <c r="G24740" i="1"/>
  <c r="G24741" i="1"/>
  <c r="G24742" i="1"/>
  <c r="G24743" i="1"/>
  <c r="G24744" i="1"/>
  <c r="G24745" i="1"/>
  <c r="G24746" i="1"/>
  <c r="G24747" i="1"/>
  <c r="G24748" i="1"/>
  <c r="G24749" i="1"/>
  <c r="G24750" i="1"/>
  <c r="G24751" i="1"/>
  <c r="G24752" i="1"/>
  <c r="G24753" i="1"/>
  <c r="G24754" i="1"/>
  <c r="G24755" i="1"/>
  <c r="G24756" i="1"/>
  <c r="G24757" i="1"/>
  <c r="G24758" i="1"/>
  <c r="G24759" i="1"/>
  <c r="G24760" i="1"/>
  <c r="G24761" i="1"/>
  <c r="G24762" i="1"/>
  <c r="G24763" i="1"/>
  <c r="G24764" i="1"/>
  <c r="G24765" i="1"/>
  <c r="G24766" i="1"/>
  <c r="G24767" i="1"/>
  <c r="G24768" i="1"/>
  <c r="G24769" i="1"/>
  <c r="G24770" i="1"/>
  <c r="G24771" i="1"/>
  <c r="G24772" i="1"/>
  <c r="G24773" i="1"/>
  <c r="G24774" i="1"/>
  <c r="G24775" i="1"/>
  <c r="G24776" i="1"/>
  <c r="G24777" i="1"/>
  <c r="G24778" i="1"/>
  <c r="G24779" i="1"/>
  <c r="G24780" i="1"/>
  <c r="G24781" i="1"/>
  <c r="G24782" i="1"/>
  <c r="G24783" i="1"/>
  <c r="G24784" i="1"/>
  <c r="G24785" i="1"/>
  <c r="G24786" i="1"/>
  <c r="G24787" i="1"/>
  <c r="G24788" i="1"/>
  <c r="G24789" i="1"/>
  <c r="G24790" i="1"/>
  <c r="G24791" i="1"/>
  <c r="G24792" i="1"/>
  <c r="G24793" i="1"/>
  <c r="G24794" i="1"/>
  <c r="G24795" i="1"/>
  <c r="G24796" i="1"/>
  <c r="G24797" i="1"/>
  <c r="G24798" i="1"/>
  <c r="G24799" i="1"/>
  <c r="G24800" i="1"/>
  <c r="G24801" i="1"/>
  <c r="G24802" i="1"/>
  <c r="G24803" i="1"/>
  <c r="G24804" i="1"/>
  <c r="G24805" i="1"/>
  <c r="G24806" i="1"/>
  <c r="G24807" i="1"/>
  <c r="G24808" i="1"/>
  <c r="G24809" i="1"/>
  <c r="G24810" i="1"/>
  <c r="G24811" i="1"/>
  <c r="G24812" i="1"/>
  <c r="G24813" i="1"/>
  <c r="G24814" i="1"/>
  <c r="G24815" i="1"/>
  <c r="G24816" i="1"/>
  <c r="G24817" i="1"/>
  <c r="G24818" i="1"/>
  <c r="G24819" i="1"/>
  <c r="G24820" i="1"/>
  <c r="G24821" i="1"/>
  <c r="G24822" i="1"/>
  <c r="G24823" i="1"/>
  <c r="G24824" i="1"/>
  <c r="G24825" i="1"/>
  <c r="G24826" i="1"/>
  <c r="G24827" i="1"/>
  <c r="G24828" i="1"/>
  <c r="G24829" i="1"/>
  <c r="G24830" i="1"/>
  <c r="G24831" i="1"/>
  <c r="G24832" i="1"/>
  <c r="G24833" i="1"/>
  <c r="G24834" i="1"/>
  <c r="G24835" i="1"/>
  <c r="G24836" i="1"/>
  <c r="G24837" i="1"/>
  <c r="G24838" i="1"/>
  <c r="G24839" i="1"/>
  <c r="G24840" i="1"/>
  <c r="G24841" i="1"/>
  <c r="G24842" i="1"/>
  <c r="G24843" i="1"/>
  <c r="G24844" i="1"/>
  <c r="G24845" i="1"/>
  <c r="G24846" i="1"/>
  <c r="G24847" i="1"/>
  <c r="G24848" i="1"/>
  <c r="G24849" i="1"/>
  <c r="G24850" i="1"/>
  <c r="G24851" i="1"/>
  <c r="G24852" i="1"/>
  <c r="G24853" i="1"/>
  <c r="G24854" i="1"/>
  <c r="G24855" i="1"/>
  <c r="G24856" i="1"/>
  <c r="G24857" i="1"/>
  <c r="G24858" i="1"/>
  <c r="G24859" i="1"/>
  <c r="G24860" i="1"/>
  <c r="G24861" i="1"/>
  <c r="G24862" i="1"/>
  <c r="G24863" i="1"/>
  <c r="G24864" i="1"/>
  <c r="G24865" i="1"/>
  <c r="G24866" i="1"/>
  <c r="G24867" i="1"/>
  <c r="G24868" i="1"/>
  <c r="G24869" i="1"/>
  <c r="G24870" i="1"/>
  <c r="G24871" i="1"/>
  <c r="G24872" i="1"/>
  <c r="G24873" i="1"/>
  <c r="G24874" i="1"/>
  <c r="G24875" i="1"/>
  <c r="G24876" i="1"/>
  <c r="G24877" i="1"/>
  <c r="G24878" i="1"/>
  <c r="G24879" i="1"/>
  <c r="G24880" i="1"/>
  <c r="G24881" i="1"/>
  <c r="G24882" i="1"/>
  <c r="G24883" i="1"/>
  <c r="G24884" i="1"/>
  <c r="G24885" i="1"/>
  <c r="G24886" i="1"/>
  <c r="G24887" i="1"/>
  <c r="G24888" i="1"/>
  <c r="G24889" i="1"/>
  <c r="G24890" i="1"/>
  <c r="G24891" i="1"/>
  <c r="G24892" i="1"/>
  <c r="G24893" i="1"/>
  <c r="G24894" i="1"/>
  <c r="G24895" i="1"/>
  <c r="G24896" i="1"/>
  <c r="G24897" i="1"/>
  <c r="G24898" i="1"/>
  <c r="G24899" i="1"/>
  <c r="G24900" i="1"/>
  <c r="G24901" i="1"/>
  <c r="G24902" i="1"/>
  <c r="G24903" i="1"/>
  <c r="G24904" i="1"/>
  <c r="G24905" i="1"/>
  <c r="G24906" i="1"/>
  <c r="G24907" i="1"/>
  <c r="G24908" i="1"/>
  <c r="G24909" i="1"/>
  <c r="G24910" i="1"/>
  <c r="G24911" i="1"/>
  <c r="G24912" i="1"/>
  <c r="G24913" i="1"/>
  <c r="G24914" i="1"/>
  <c r="G24915" i="1"/>
  <c r="G24916" i="1"/>
  <c r="G24917" i="1"/>
  <c r="G24918" i="1"/>
  <c r="G24919" i="1"/>
  <c r="G24920" i="1"/>
  <c r="G24921" i="1"/>
  <c r="G24922" i="1"/>
  <c r="G24923" i="1"/>
  <c r="G24924" i="1"/>
  <c r="G24925" i="1"/>
  <c r="G24926" i="1"/>
  <c r="G24927" i="1"/>
  <c r="G24928" i="1"/>
  <c r="G24929" i="1"/>
  <c r="G24930" i="1"/>
  <c r="G24931" i="1"/>
  <c r="G24932" i="1"/>
  <c r="G24933" i="1"/>
  <c r="G24934" i="1"/>
  <c r="G24935" i="1"/>
  <c r="G24936" i="1"/>
  <c r="G24937" i="1"/>
  <c r="G24938" i="1"/>
  <c r="G24939" i="1"/>
  <c r="G24940" i="1"/>
  <c r="G24941" i="1"/>
  <c r="G24942" i="1"/>
  <c r="G24943" i="1"/>
  <c r="G24944" i="1"/>
  <c r="G24945" i="1"/>
  <c r="G24946" i="1"/>
  <c r="G24947" i="1"/>
  <c r="G24948" i="1"/>
  <c r="G24949" i="1"/>
  <c r="G24950" i="1"/>
  <c r="G24951" i="1"/>
  <c r="G24952" i="1"/>
  <c r="G24953" i="1"/>
  <c r="G24954" i="1"/>
  <c r="G24955" i="1"/>
  <c r="G24956" i="1"/>
  <c r="G24957" i="1"/>
  <c r="G24958" i="1"/>
  <c r="G24959" i="1"/>
  <c r="G24960" i="1"/>
  <c r="G24961" i="1"/>
  <c r="G24962" i="1"/>
  <c r="G24963" i="1"/>
  <c r="G24964" i="1"/>
  <c r="G24965" i="1"/>
  <c r="G24966" i="1"/>
  <c r="G24967" i="1"/>
  <c r="G24968" i="1"/>
  <c r="G24969" i="1"/>
  <c r="G24970" i="1"/>
  <c r="G24971" i="1"/>
  <c r="G24972" i="1"/>
  <c r="G24973" i="1"/>
  <c r="G24974" i="1"/>
  <c r="G24975" i="1"/>
  <c r="G24976" i="1"/>
  <c r="G24977" i="1"/>
  <c r="G24978" i="1"/>
  <c r="G24979" i="1"/>
  <c r="G24980" i="1"/>
  <c r="G24981" i="1"/>
  <c r="G24982" i="1"/>
  <c r="G24983" i="1"/>
  <c r="G24984" i="1"/>
  <c r="G24985" i="1"/>
  <c r="G24986" i="1"/>
  <c r="G24987" i="1"/>
  <c r="G24988" i="1"/>
  <c r="G24989" i="1"/>
  <c r="G24990" i="1"/>
  <c r="G24991" i="1"/>
  <c r="G24992" i="1"/>
  <c r="G24993" i="1"/>
  <c r="G24994" i="1"/>
  <c r="G24995" i="1"/>
  <c r="G24996" i="1"/>
  <c r="G24997" i="1"/>
  <c r="G24998" i="1"/>
  <c r="G24999" i="1"/>
  <c r="G25000" i="1"/>
  <c r="G25001" i="1"/>
  <c r="G25002" i="1"/>
  <c r="G25003" i="1"/>
  <c r="G25004" i="1"/>
  <c r="G25005" i="1"/>
  <c r="G25006" i="1"/>
  <c r="G25007" i="1"/>
  <c r="G25008" i="1"/>
  <c r="G25009" i="1"/>
  <c r="G25010" i="1"/>
  <c r="G25011" i="1"/>
  <c r="G25012" i="1"/>
  <c r="G25013" i="1"/>
  <c r="G25014" i="1"/>
  <c r="G25015" i="1"/>
  <c r="G25016" i="1"/>
  <c r="G25017" i="1"/>
  <c r="G25018" i="1"/>
  <c r="G25019" i="1"/>
  <c r="G25020" i="1"/>
  <c r="G25021" i="1"/>
  <c r="G25022" i="1"/>
  <c r="G25023" i="1"/>
  <c r="G25024" i="1"/>
  <c r="G25025" i="1"/>
  <c r="G25026" i="1"/>
  <c r="G25027" i="1"/>
  <c r="G25028" i="1"/>
  <c r="G25029" i="1"/>
  <c r="G25030" i="1"/>
  <c r="G25031" i="1"/>
  <c r="G25032" i="1"/>
  <c r="G25033" i="1"/>
  <c r="G25034" i="1"/>
  <c r="G25035" i="1"/>
  <c r="G25036" i="1"/>
  <c r="G25037" i="1"/>
  <c r="G25038" i="1"/>
  <c r="G25039" i="1"/>
  <c r="G25040" i="1"/>
  <c r="G25041" i="1"/>
  <c r="G25042" i="1"/>
  <c r="G25043" i="1"/>
  <c r="G25044" i="1"/>
  <c r="G25045" i="1"/>
  <c r="G25046" i="1"/>
  <c r="G25047" i="1"/>
  <c r="G25048" i="1"/>
  <c r="G25049" i="1"/>
  <c r="G25050" i="1"/>
  <c r="G25051" i="1"/>
  <c r="G25052" i="1"/>
  <c r="G25053" i="1"/>
  <c r="G25054" i="1"/>
  <c r="G25055" i="1"/>
  <c r="G25056" i="1"/>
  <c r="G25057" i="1"/>
  <c r="G25058" i="1"/>
  <c r="G25059" i="1"/>
  <c r="G25060" i="1"/>
  <c r="G25061" i="1"/>
  <c r="G25062" i="1"/>
  <c r="G25063" i="1"/>
  <c r="G25064" i="1"/>
  <c r="G25065" i="1"/>
  <c r="G25066" i="1"/>
  <c r="G25067" i="1"/>
  <c r="G25068" i="1"/>
  <c r="G25069" i="1"/>
  <c r="G25070" i="1"/>
  <c r="G25071" i="1"/>
  <c r="G25072" i="1"/>
  <c r="G25073" i="1"/>
  <c r="G25074" i="1"/>
  <c r="G25075" i="1"/>
  <c r="G25076" i="1"/>
  <c r="G25077" i="1"/>
  <c r="G25078" i="1"/>
  <c r="G25079" i="1"/>
  <c r="G25080" i="1"/>
  <c r="G25081" i="1"/>
  <c r="G25082" i="1"/>
  <c r="G25083" i="1"/>
  <c r="G25084" i="1"/>
  <c r="G25085" i="1"/>
  <c r="G25086" i="1"/>
  <c r="G25087" i="1"/>
  <c r="G25088" i="1"/>
  <c r="G25089" i="1"/>
  <c r="G25090" i="1"/>
  <c r="G25091" i="1"/>
  <c r="G25092" i="1"/>
  <c r="G25093" i="1"/>
  <c r="G25094" i="1"/>
  <c r="G25095" i="1"/>
  <c r="G25096" i="1"/>
  <c r="G25097" i="1"/>
  <c r="G25098" i="1"/>
  <c r="G25099" i="1"/>
  <c r="G25100" i="1"/>
  <c r="G25101" i="1"/>
  <c r="G25102" i="1"/>
  <c r="G25103" i="1"/>
  <c r="G25104" i="1"/>
  <c r="G25105" i="1"/>
  <c r="G25106" i="1"/>
  <c r="G25107" i="1"/>
  <c r="G25108" i="1"/>
  <c r="G25109" i="1"/>
  <c r="G25110" i="1"/>
  <c r="G25111" i="1"/>
  <c r="G25112" i="1"/>
  <c r="G25113" i="1"/>
  <c r="G25114" i="1"/>
  <c r="G25115" i="1"/>
  <c r="G25116" i="1"/>
  <c r="G25117" i="1"/>
  <c r="G25118" i="1"/>
  <c r="G25119" i="1"/>
  <c r="G25120" i="1"/>
  <c r="G25121" i="1"/>
  <c r="G25122" i="1"/>
  <c r="G25123" i="1"/>
  <c r="G25124" i="1"/>
  <c r="G25125" i="1"/>
  <c r="G25126" i="1"/>
  <c r="G25127" i="1"/>
  <c r="G25128" i="1"/>
  <c r="G25129" i="1"/>
  <c r="G25130" i="1"/>
  <c r="G25131" i="1"/>
  <c r="G25132" i="1"/>
  <c r="G25133" i="1"/>
  <c r="G25134" i="1"/>
  <c r="G25135" i="1"/>
  <c r="G25136" i="1"/>
  <c r="G25137" i="1"/>
  <c r="G25138" i="1"/>
  <c r="G25139" i="1"/>
  <c r="G25140" i="1"/>
  <c r="G25141" i="1"/>
  <c r="G25142" i="1"/>
  <c r="G25143" i="1"/>
  <c r="G25144" i="1"/>
  <c r="G25145" i="1"/>
  <c r="G25146" i="1"/>
  <c r="G25147" i="1"/>
  <c r="G25148" i="1"/>
  <c r="G25149" i="1"/>
  <c r="G25150" i="1"/>
  <c r="G25151" i="1"/>
  <c r="G25152" i="1"/>
  <c r="G25153" i="1"/>
  <c r="G25154" i="1"/>
  <c r="G25155" i="1"/>
  <c r="G25156" i="1"/>
  <c r="G25157" i="1"/>
  <c r="G25158" i="1"/>
  <c r="G25159" i="1"/>
  <c r="G25160" i="1"/>
  <c r="G25161" i="1"/>
  <c r="G25162" i="1"/>
  <c r="G25163" i="1"/>
  <c r="G25164" i="1"/>
  <c r="G25165" i="1"/>
  <c r="G25166" i="1"/>
  <c r="G25167" i="1"/>
  <c r="G25168" i="1"/>
  <c r="G25169" i="1"/>
  <c r="G25170" i="1"/>
  <c r="G25171" i="1"/>
  <c r="G25172" i="1"/>
  <c r="G25173" i="1"/>
  <c r="G25174" i="1"/>
  <c r="G25175" i="1"/>
  <c r="G25176" i="1"/>
  <c r="G25177" i="1"/>
  <c r="G25178" i="1"/>
  <c r="G25179" i="1"/>
  <c r="G25180" i="1"/>
  <c r="G25181" i="1"/>
  <c r="G25182" i="1"/>
  <c r="G25183" i="1"/>
  <c r="G25184" i="1"/>
  <c r="G25185" i="1"/>
  <c r="G25186" i="1"/>
  <c r="G25187" i="1"/>
  <c r="G25188" i="1"/>
  <c r="G25189" i="1"/>
  <c r="G25190" i="1"/>
  <c r="G25191" i="1"/>
  <c r="G25192" i="1"/>
  <c r="G25193" i="1"/>
  <c r="G25194" i="1"/>
  <c r="G25195" i="1"/>
  <c r="G25196" i="1"/>
  <c r="G25197" i="1"/>
  <c r="G25198" i="1"/>
  <c r="G25199" i="1"/>
  <c r="G25200" i="1"/>
  <c r="G25201" i="1"/>
  <c r="G25202" i="1"/>
  <c r="G25203" i="1"/>
  <c r="G25204" i="1"/>
  <c r="G25205" i="1"/>
  <c r="G25206" i="1"/>
  <c r="G25207" i="1"/>
  <c r="G25208" i="1"/>
  <c r="G25209" i="1"/>
  <c r="G25210" i="1"/>
  <c r="G25211" i="1"/>
  <c r="G25212" i="1"/>
  <c r="G25213" i="1"/>
  <c r="G25214" i="1"/>
  <c r="G25215" i="1"/>
  <c r="G25216" i="1"/>
  <c r="G25217" i="1"/>
  <c r="G25218" i="1"/>
  <c r="G25219" i="1"/>
  <c r="G25220" i="1"/>
  <c r="G25221" i="1"/>
  <c r="G25222" i="1"/>
  <c r="G25223" i="1"/>
  <c r="G25224" i="1"/>
  <c r="G25225" i="1"/>
  <c r="G25226" i="1"/>
  <c r="G25227" i="1"/>
  <c r="G25228" i="1"/>
  <c r="G25229" i="1"/>
  <c r="G25230" i="1"/>
  <c r="G25231" i="1"/>
  <c r="G25232" i="1"/>
  <c r="G25233" i="1"/>
  <c r="G25234" i="1"/>
  <c r="G25235" i="1"/>
  <c r="G25236" i="1"/>
  <c r="G25237" i="1"/>
  <c r="G25238" i="1"/>
  <c r="G25239" i="1"/>
  <c r="G25240" i="1"/>
  <c r="G25241" i="1"/>
  <c r="G25242" i="1"/>
  <c r="G25243" i="1"/>
  <c r="G25244" i="1"/>
  <c r="G25245" i="1"/>
  <c r="G25246" i="1"/>
  <c r="G25247" i="1"/>
  <c r="G25248" i="1"/>
  <c r="G25249" i="1"/>
  <c r="G25250" i="1"/>
  <c r="G25251" i="1"/>
  <c r="G25252" i="1"/>
  <c r="G25253" i="1"/>
  <c r="G25254" i="1"/>
  <c r="G25255" i="1"/>
  <c r="G25256" i="1"/>
  <c r="G25257" i="1"/>
  <c r="G25258" i="1"/>
  <c r="G25259" i="1"/>
  <c r="G25260" i="1"/>
  <c r="G25261" i="1"/>
  <c r="G25262" i="1"/>
  <c r="G25263" i="1"/>
  <c r="G25264" i="1"/>
  <c r="G25265" i="1"/>
  <c r="G25266" i="1"/>
  <c r="G25267" i="1"/>
  <c r="G25268" i="1"/>
  <c r="G25269" i="1"/>
  <c r="G25270" i="1"/>
  <c r="G25271" i="1"/>
  <c r="G25272" i="1"/>
  <c r="G25273" i="1"/>
  <c r="G25274" i="1"/>
  <c r="G25275" i="1"/>
  <c r="G25276" i="1"/>
  <c r="G25277" i="1"/>
  <c r="G25278" i="1"/>
  <c r="G25279" i="1"/>
  <c r="G25280" i="1"/>
  <c r="G25281" i="1"/>
  <c r="G25282" i="1"/>
  <c r="G25283" i="1"/>
  <c r="G25284" i="1"/>
  <c r="G25285" i="1"/>
  <c r="G25286" i="1"/>
  <c r="G25287" i="1"/>
  <c r="G25288" i="1"/>
  <c r="G25289" i="1"/>
  <c r="G25290" i="1"/>
  <c r="G25291" i="1"/>
  <c r="G25292" i="1"/>
  <c r="G25293" i="1"/>
  <c r="G25294" i="1"/>
  <c r="G25295" i="1"/>
  <c r="G25296" i="1"/>
  <c r="G25297" i="1"/>
  <c r="G25298" i="1"/>
  <c r="G25299" i="1"/>
  <c r="G25300" i="1"/>
  <c r="G25301" i="1"/>
  <c r="G25302" i="1"/>
  <c r="G25303" i="1"/>
  <c r="G25304" i="1"/>
  <c r="G25305" i="1"/>
  <c r="G25306" i="1"/>
  <c r="G25307" i="1"/>
  <c r="G25308" i="1"/>
  <c r="G25309" i="1"/>
  <c r="G25310" i="1"/>
  <c r="G25311" i="1"/>
  <c r="G25312" i="1"/>
  <c r="G25313" i="1"/>
  <c r="G25314" i="1"/>
  <c r="G25315" i="1"/>
  <c r="G25316" i="1"/>
  <c r="G25317" i="1"/>
  <c r="G25318" i="1"/>
  <c r="G25319" i="1"/>
  <c r="G25320" i="1"/>
  <c r="G25321" i="1"/>
  <c r="G25322" i="1"/>
  <c r="G25323" i="1"/>
  <c r="G25324" i="1"/>
  <c r="G25325" i="1"/>
  <c r="G25326" i="1"/>
  <c r="G25327" i="1"/>
  <c r="G25328" i="1"/>
  <c r="G25329" i="1"/>
  <c r="G25330" i="1"/>
  <c r="G25331" i="1"/>
  <c r="G25332" i="1"/>
  <c r="G25333" i="1"/>
  <c r="G25334" i="1"/>
  <c r="G25335" i="1"/>
  <c r="G25336" i="1"/>
  <c r="G25337" i="1"/>
  <c r="G25338" i="1"/>
  <c r="G25339" i="1"/>
  <c r="G25340" i="1"/>
  <c r="G25341" i="1"/>
  <c r="G25342" i="1"/>
  <c r="G25343" i="1"/>
  <c r="G25344" i="1"/>
  <c r="G25345" i="1"/>
  <c r="G25346" i="1"/>
  <c r="G25347" i="1"/>
  <c r="G25348" i="1"/>
  <c r="G25349" i="1"/>
  <c r="G25350" i="1"/>
  <c r="G25351" i="1"/>
  <c r="G25352" i="1"/>
  <c r="G25353" i="1"/>
  <c r="G25354" i="1"/>
  <c r="G25355" i="1"/>
  <c r="G25356" i="1"/>
  <c r="G25357" i="1"/>
  <c r="G25358" i="1"/>
  <c r="G25359" i="1"/>
  <c r="G25360" i="1"/>
  <c r="G25361" i="1"/>
  <c r="G25362" i="1"/>
  <c r="G25363" i="1"/>
  <c r="G25364" i="1"/>
  <c r="G25365" i="1"/>
  <c r="G25366" i="1"/>
  <c r="G25367" i="1"/>
  <c r="G25368" i="1"/>
  <c r="G25369" i="1"/>
  <c r="G25370" i="1"/>
  <c r="G25371" i="1"/>
  <c r="G25372" i="1"/>
  <c r="G25373" i="1"/>
  <c r="G25374" i="1"/>
  <c r="G25375" i="1"/>
  <c r="G25376" i="1"/>
  <c r="G25377" i="1"/>
  <c r="G25378" i="1"/>
  <c r="G25379" i="1"/>
  <c r="G25380" i="1"/>
  <c r="G25381" i="1"/>
  <c r="G25382" i="1"/>
  <c r="G25383" i="1"/>
  <c r="G25384" i="1"/>
  <c r="G25385" i="1"/>
  <c r="G25386" i="1"/>
  <c r="G25387" i="1"/>
  <c r="G25388" i="1"/>
  <c r="G25389" i="1"/>
  <c r="G25390" i="1"/>
  <c r="G25391" i="1"/>
  <c r="G25392" i="1"/>
  <c r="G25393" i="1"/>
  <c r="G25394" i="1"/>
  <c r="G25395" i="1"/>
  <c r="G25396" i="1"/>
  <c r="G25397" i="1"/>
  <c r="G25398" i="1"/>
  <c r="G25399" i="1"/>
  <c r="G25400" i="1"/>
  <c r="G25401" i="1"/>
  <c r="G25402" i="1"/>
  <c r="G25403" i="1"/>
  <c r="G25404" i="1"/>
  <c r="G25405" i="1"/>
  <c r="G25406" i="1"/>
  <c r="G25407" i="1"/>
  <c r="G25408" i="1"/>
  <c r="G25409" i="1"/>
  <c r="G25410" i="1"/>
  <c r="G25411" i="1"/>
  <c r="G25412" i="1"/>
  <c r="G25413" i="1"/>
  <c r="G25414" i="1"/>
  <c r="G25415" i="1"/>
  <c r="G25416" i="1"/>
  <c r="G25417" i="1"/>
  <c r="G25418" i="1"/>
  <c r="G25419" i="1"/>
  <c r="G25420" i="1"/>
  <c r="G25421" i="1"/>
  <c r="G25422" i="1"/>
  <c r="G25423" i="1"/>
  <c r="G25424" i="1"/>
  <c r="G25425" i="1"/>
  <c r="G25426" i="1"/>
  <c r="G25427" i="1"/>
  <c r="G25428" i="1"/>
  <c r="G25429" i="1"/>
  <c r="G25430" i="1"/>
  <c r="G25431" i="1"/>
  <c r="G25432" i="1"/>
  <c r="G25433" i="1"/>
  <c r="G25434" i="1"/>
  <c r="G25435" i="1"/>
  <c r="G25436" i="1"/>
  <c r="G25437" i="1"/>
  <c r="G25438" i="1"/>
  <c r="G25439" i="1"/>
  <c r="G25440" i="1"/>
  <c r="G25441" i="1"/>
  <c r="G25442" i="1"/>
  <c r="G25443" i="1"/>
  <c r="G25444" i="1"/>
  <c r="G25445" i="1"/>
  <c r="G25446" i="1"/>
  <c r="G25447" i="1"/>
  <c r="G25448" i="1"/>
  <c r="G25449" i="1"/>
  <c r="G25450" i="1"/>
  <c r="G25451" i="1"/>
  <c r="G25452" i="1"/>
  <c r="G25453" i="1"/>
  <c r="G25454" i="1"/>
  <c r="G25455" i="1"/>
  <c r="G25456" i="1"/>
  <c r="G25457" i="1"/>
  <c r="G25458" i="1"/>
  <c r="G25459" i="1"/>
  <c r="G25460" i="1"/>
  <c r="G25461" i="1"/>
  <c r="G25462" i="1"/>
  <c r="G25463" i="1"/>
  <c r="G25464" i="1"/>
  <c r="G25465" i="1"/>
  <c r="G25466" i="1"/>
  <c r="G25467" i="1"/>
  <c r="G25468" i="1"/>
  <c r="G25469" i="1"/>
  <c r="G25470" i="1"/>
  <c r="G25471" i="1"/>
  <c r="G25472" i="1"/>
  <c r="G25473" i="1"/>
  <c r="G25474" i="1"/>
  <c r="G25475" i="1"/>
  <c r="G25476" i="1"/>
  <c r="G25477" i="1"/>
  <c r="G25478" i="1"/>
  <c r="G25479" i="1"/>
  <c r="G25480" i="1"/>
  <c r="G25481" i="1"/>
  <c r="G25482" i="1"/>
  <c r="G25483" i="1"/>
  <c r="G25484" i="1"/>
  <c r="G25485" i="1"/>
  <c r="G25486" i="1"/>
  <c r="G25487" i="1"/>
  <c r="G25488" i="1"/>
  <c r="G25489" i="1"/>
  <c r="G25490" i="1"/>
  <c r="G25491" i="1"/>
  <c r="G25492" i="1"/>
  <c r="G25493" i="1"/>
  <c r="G25494" i="1"/>
  <c r="G25495" i="1"/>
  <c r="G25496" i="1"/>
  <c r="G25497" i="1"/>
  <c r="G25498" i="1"/>
  <c r="G25499" i="1"/>
  <c r="G25500" i="1"/>
  <c r="G25501" i="1"/>
  <c r="G25502" i="1"/>
  <c r="G25503" i="1"/>
  <c r="G25504" i="1"/>
  <c r="G25505" i="1"/>
  <c r="G25506" i="1"/>
  <c r="G25507" i="1"/>
  <c r="G25508" i="1"/>
  <c r="G25509" i="1"/>
  <c r="G25510" i="1"/>
  <c r="G25511" i="1"/>
  <c r="G25512" i="1"/>
  <c r="G25513" i="1"/>
  <c r="G25514" i="1"/>
  <c r="G25515" i="1"/>
  <c r="G25516" i="1"/>
  <c r="G25517" i="1"/>
  <c r="G25518" i="1"/>
  <c r="G25519" i="1"/>
  <c r="G25520" i="1"/>
  <c r="G25521" i="1"/>
  <c r="G25522" i="1"/>
  <c r="G25523" i="1"/>
  <c r="G25524" i="1"/>
  <c r="G25525" i="1"/>
  <c r="G25526" i="1"/>
  <c r="G25527" i="1"/>
  <c r="G25528" i="1"/>
  <c r="G25529" i="1"/>
  <c r="G25530" i="1"/>
  <c r="G25531" i="1"/>
  <c r="G25532" i="1"/>
  <c r="G25533" i="1"/>
  <c r="G25534" i="1"/>
  <c r="G25535" i="1"/>
  <c r="G25536" i="1"/>
  <c r="G25537" i="1"/>
  <c r="G25538" i="1"/>
  <c r="G25539" i="1"/>
  <c r="G25540" i="1"/>
  <c r="G25541" i="1"/>
  <c r="G25542" i="1"/>
  <c r="G25543" i="1"/>
  <c r="G25544" i="1"/>
  <c r="G25545" i="1"/>
  <c r="G25546" i="1"/>
  <c r="G25547" i="1"/>
  <c r="G25548" i="1"/>
  <c r="G25549" i="1"/>
  <c r="G25550" i="1"/>
  <c r="G25551" i="1"/>
  <c r="G25552" i="1"/>
  <c r="G25553" i="1"/>
  <c r="G25554" i="1"/>
  <c r="G25555" i="1"/>
  <c r="G25556" i="1"/>
  <c r="G25557" i="1"/>
  <c r="G25558" i="1"/>
  <c r="G25559" i="1"/>
  <c r="G25560" i="1"/>
  <c r="G25561" i="1"/>
  <c r="G25562" i="1"/>
  <c r="G25563" i="1"/>
  <c r="G25564" i="1"/>
  <c r="G25565" i="1"/>
  <c r="G25566" i="1"/>
  <c r="G25567" i="1"/>
  <c r="G25568" i="1"/>
  <c r="G25569" i="1"/>
  <c r="G25570" i="1"/>
  <c r="G25571" i="1"/>
  <c r="G25572" i="1"/>
  <c r="G25573" i="1"/>
  <c r="G25574" i="1"/>
  <c r="G25575" i="1"/>
  <c r="G25576" i="1"/>
  <c r="G25577" i="1"/>
  <c r="G25578" i="1"/>
  <c r="G25579" i="1"/>
  <c r="G25580" i="1"/>
  <c r="G25581" i="1"/>
  <c r="G25582" i="1"/>
  <c r="G25583" i="1"/>
  <c r="G25584" i="1"/>
  <c r="G25585" i="1"/>
  <c r="G25586" i="1"/>
  <c r="G25587" i="1"/>
  <c r="G25588" i="1"/>
  <c r="G25589" i="1"/>
  <c r="G25590" i="1"/>
  <c r="G25591" i="1"/>
  <c r="G25592" i="1"/>
  <c r="G25593" i="1"/>
  <c r="G25594" i="1"/>
  <c r="G25595" i="1"/>
  <c r="G25596" i="1"/>
  <c r="G25597" i="1"/>
  <c r="G25598" i="1"/>
  <c r="G25599" i="1"/>
  <c r="G25600" i="1"/>
  <c r="G25601" i="1"/>
  <c r="G25602" i="1"/>
  <c r="G25603" i="1"/>
  <c r="G25604" i="1"/>
  <c r="G25605" i="1"/>
  <c r="G25606" i="1"/>
  <c r="G25607" i="1"/>
  <c r="G25608" i="1"/>
  <c r="G25609" i="1"/>
  <c r="G25610" i="1"/>
  <c r="G25611" i="1"/>
  <c r="G25612" i="1"/>
  <c r="G25613" i="1"/>
  <c r="G25614" i="1"/>
  <c r="G25615" i="1"/>
  <c r="G25616" i="1"/>
  <c r="G25617" i="1"/>
  <c r="G25618" i="1"/>
  <c r="G25619" i="1"/>
  <c r="G25620" i="1"/>
  <c r="G25621" i="1"/>
  <c r="G25622" i="1"/>
  <c r="G25623" i="1"/>
  <c r="G25624" i="1"/>
  <c r="G25625" i="1"/>
  <c r="G25626" i="1"/>
  <c r="G25627" i="1"/>
  <c r="G25628" i="1"/>
  <c r="G25629" i="1"/>
  <c r="G25630" i="1"/>
  <c r="G25631" i="1"/>
  <c r="G25632" i="1"/>
  <c r="G25633" i="1"/>
  <c r="G25634" i="1"/>
  <c r="G25635" i="1"/>
  <c r="G25636" i="1"/>
  <c r="G25637" i="1"/>
  <c r="G25638" i="1"/>
  <c r="G25639" i="1"/>
  <c r="G25640" i="1"/>
  <c r="G25641" i="1"/>
  <c r="G25642" i="1"/>
  <c r="G25643" i="1"/>
  <c r="G25644" i="1"/>
  <c r="G25645" i="1"/>
  <c r="G25646" i="1"/>
  <c r="G25647" i="1"/>
  <c r="G25648" i="1"/>
  <c r="G25649" i="1"/>
  <c r="G25650" i="1"/>
  <c r="G25651" i="1"/>
  <c r="G25652" i="1"/>
  <c r="G25653" i="1"/>
  <c r="G25654" i="1"/>
  <c r="G25655" i="1"/>
  <c r="G25656" i="1"/>
  <c r="G25657" i="1"/>
  <c r="G25658" i="1"/>
  <c r="G25659" i="1"/>
  <c r="G25660" i="1"/>
  <c r="G25661" i="1"/>
  <c r="G25662" i="1"/>
  <c r="G25663" i="1"/>
  <c r="G25664" i="1"/>
  <c r="G25665" i="1"/>
  <c r="G25666" i="1"/>
  <c r="G25667" i="1"/>
  <c r="G25668" i="1"/>
  <c r="G25669" i="1"/>
  <c r="G25670" i="1"/>
  <c r="G25671" i="1"/>
  <c r="G25672" i="1"/>
  <c r="G25673" i="1"/>
  <c r="G25674" i="1"/>
  <c r="G25675" i="1"/>
  <c r="G25676" i="1"/>
  <c r="G25677" i="1"/>
  <c r="G25678" i="1"/>
  <c r="G25679" i="1"/>
  <c r="G25680" i="1"/>
  <c r="G25681" i="1"/>
  <c r="G25682" i="1"/>
  <c r="G25683" i="1"/>
  <c r="G25684" i="1"/>
  <c r="G25685" i="1"/>
  <c r="G25686" i="1"/>
  <c r="G25687" i="1"/>
  <c r="G25688" i="1"/>
  <c r="G25689" i="1"/>
  <c r="G25690" i="1"/>
  <c r="G25691" i="1"/>
  <c r="G25692" i="1"/>
  <c r="G25693" i="1"/>
  <c r="G25694" i="1"/>
  <c r="G25695" i="1"/>
  <c r="G25696" i="1"/>
  <c r="G25697" i="1"/>
  <c r="G25698" i="1"/>
  <c r="G25699" i="1"/>
  <c r="G25700" i="1"/>
  <c r="G25701" i="1"/>
  <c r="G25702" i="1"/>
  <c r="G25703" i="1"/>
  <c r="G25704" i="1"/>
  <c r="G25705" i="1"/>
  <c r="G25706" i="1"/>
  <c r="G25707" i="1"/>
  <c r="G25708" i="1"/>
  <c r="G25709" i="1"/>
  <c r="G25710" i="1"/>
  <c r="G25711" i="1"/>
  <c r="G25712" i="1"/>
  <c r="G25713" i="1"/>
  <c r="G25714" i="1"/>
  <c r="G25715" i="1"/>
  <c r="G25716" i="1"/>
  <c r="G25717" i="1"/>
  <c r="G25718" i="1"/>
  <c r="G25719" i="1"/>
  <c r="G25720" i="1"/>
  <c r="G25721" i="1"/>
  <c r="G25722" i="1"/>
  <c r="G25723" i="1"/>
  <c r="G25724" i="1"/>
  <c r="G25725" i="1"/>
  <c r="G25726" i="1"/>
  <c r="G25727" i="1"/>
  <c r="G25728" i="1"/>
  <c r="G25729" i="1"/>
  <c r="G25730" i="1"/>
  <c r="G25731" i="1"/>
  <c r="G25732" i="1"/>
  <c r="G25733" i="1"/>
  <c r="G25734" i="1"/>
  <c r="G25735" i="1"/>
  <c r="G25736" i="1"/>
  <c r="G25737" i="1"/>
  <c r="G25738" i="1"/>
  <c r="G25739" i="1"/>
  <c r="G25740" i="1"/>
  <c r="G25741" i="1"/>
  <c r="G25742" i="1"/>
  <c r="G25743" i="1"/>
  <c r="G25744" i="1"/>
  <c r="G25745" i="1"/>
  <c r="G25746" i="1"/>
  <c r="G25747" i="1"/>
  <c r="G25748" i="1"/>
  <c r="G25749" i="1"/>
  <c r="G25750" i="1"/>
  <c r="G25751" i="1"/>
  <c r="G25752" i="1"/>
  <c r="G25753" i="1"/>
  <c r="G25754" i="1"/>
  <c r="G25755" i="1"/>
  <c r="G25756" i="1"/>
  <c r="G25757" i="1"/>
  <c r="G25758" i="1"/>
  <c r="G25759" i="1"/>
  <c r="G25760" i="1"/>
  <c r="G25761" i="1"/>
  <c r="G25762" i="1"/>
  <c r="G25763" i="1"/>
  <c r="G25764" i="1"/>
  <c r="G25765" i="1"/>
  <c r="G25766" i="1"/>
  <c r="G25767" i="1"/>
  <c r="G25768" i="1"/>
  <c r="G25769" i="1"/>
  <c r="G25770" i="1"/>
  <c r="G25771" i="1"/>
  <c r="G25772" i="1"/>
  <c r="G25773" i="1"/>
  <c r="G25774" i="1"/>
  <c r="G25775" i="1"/>
  <c r="G25776" i="1"/>
  <c r="G25777" i="1"/>
  <c r="G25778" i="1"/>
  <c r="G25779" i="1"/>
  <c r="G25780" i="1"/>
  <c r="G25781" i="1"/>
  <c r="G25782" i="1"/>
  <c r="G25783" i="1"/>
  <c r="G25784" i="1"/>
  <c r="G25785" i="1"/>
  <c r="G25786" i="1"/>
  <c r="G25787" i="1"/>
  <c r="G25788" i="1"/>
  <c r="G25789" i="1"/>
  <c r="G25790" i="1"/>
  <c r="G25791" i="1"/>
  <c r="G25792" i="1"/>
  <c r="G25793" i="1"/>
  <c r="G25794" i="1"/>
  <c r="G25795" i="1"/>
  <c r="G25796" i="1"/>
  <c r="G25797" i="1"/>
  <c r="G25798" i="1"/>
  <c r="G25799" i="1"/>
  <c r="G25800" i="1"/>
  <c r="G25801" i="1"/>
  <c r="G25802" i="1"/>
  <c r="G25803" i="1"/>
  <c r="G25804" i="1"/>
  <c r="G25805" i="1"/>
  <c r="G25806" i="1"/>
  <c r="G25807" i="1"/>
  <c r="G25808" i="1"/>
  <c r="G25809" i="1"/>
  <c r="G25810" i="1"/>
  <c r="G25811" i="1"/>
  <c r="G25812" i="1"/>
  <c r="G25813" i="1"/>
  <c r="G25814" i="1"/>
  <c r="G25815" i="1"/>
  <c r="G25816" i="1"/>
  <c r="G25817" i="1"/>
  <c r="G25818" i="1"/>
  <c r="G25819" i="1"/>
  <c r="G25820" i="1"/>
  <c r="G25821" i="1"/>
  <c r="G25822" i="1"/>
  <c r="G25823" i="1"/>
  <c r="G25824" i="1"/>
  <c r="G25825" i="1"/>
  <c r="G25826" i="1"/>
  <c r="G25827" i="1"/>
  <c r="G25828" i="1"/>
  <c r="G25829" i="1"/>
  <c r="G25830" i="1"/>
  <c r="G25831" i="1"/>
  <c r="G25832" i="1"/>
  <c r="G25833" i="1"/>
  <c r="G25834" i="1"/>
  <c r="G25835" i="1"/>
  <c r="G25836" i="1"/>
  <c r="G25837" i="1"/>
  <c r="G25838" i="1"/>
  <c r="G25839" i="1"/>
  <c r="G25840" i="1"/>
  <c r="G25841" i="1"/>
  <c r="G25842" i="1"/>
  <c r="G25843" i="1"/>
  <c r="G25844" i="1"/>
  <c r="G25845" i="1"/>
  <c r="G25846" i="1"/>
  <c r="G25847" i="1"/>
  <c r="G25848" i="1"/>
  <c r="G25849" i="1"/>
  <c r="G25850" i="1"/>
  <c r="G25851" i="1"/>
  <c r="G25852" i="1"/>
  <c r="G25853" i="1"/>
  <c r="G25854" i="1"/>
  <c r="G25855" i="1"/>
  <c r="G25856" i="1"/>
  <c r="G25857" i="1"/>
  <c r="G25858" i="1"/>
  <c r="G25859" i="1"/>
  <c r="G25860" i="1"/>
  <c r="G25861" i="1"/>
  <c r="G25862" i="1"/>
  <c r="G25863" i="1"/>
  <c r="G25864" i="1"/>
  <c r="G25865" i="1"/>
  <c r="G25866" i="1"/>
  <c r="G25867" i="1"/>
  <c r="G25868" i="1"/>
  <c r="G25869" i="1"/>
  <c r="G25870" i="1"/>
  <c r="G25871" i="1"/>
  <c r="G25872" i="1"/>
  <c r="G25873" i="1"/>
  <c r="G25874" i="1"/>
  <c r="G25875" i="1"/>
  <c r="G25876" i="1"/>
  <c r="G25877" i="1"/>
  <c r="G25878" i="1"/>
  <c r="G25879" i="1"/>
  <c r="G25880" i="1"/>
  <c r="G25881" i="1"/>
  <c r="G25882" i="1"/>
  <c r="G25883" i="1"/>
  <c r="G25884" i="1"/>
  <c r="G25885" i="1"/>
  <c r="G25886" i="1"/>
  <c r="G25887" i="1"/>
  <c r="G25888" i="1"/>
  <c r="G25889" i="1"/>
  <c r="G25890" i="1"/>
  <c r="G25891" i="1"/>
  <c r="G25892" i="1"/>
  <c r="G25893" i="1"/>
  <c r="G25894" i="1"/>
  <c r="G25895" i="1"/>
  <c r="G25896" i="1"/>
  <c r="G25897" i="1"/>
  <c r="G25898" i="1"/>
  <c r="G25899" i="1"/>
  <c r="G25900" i="1"/>
  <c r="G25901" i="1"/>
  <c r="G25902" i="1"/>
  <c r="G25903" i="1"/>
  <c r="G25904" i="1"/>
  <c r="G25905" i="1"/>
  <c r="G25906" i="1"/>
  <c r="G25907" i="1"/>
  <c r="G25908" i="1"/>
  <c r="G25909" i="1"/>
  <c r="G25910" i="1"/>
  <c r="G25911" i="1"/>
  <c r="G25912" i="1"/>
  <c r="G25913" i="1"/>
  <c r="G25914" i="1"/>
  <c r="G25915" i="1"/>
  <c r="G25916" i="1"/>
  <c r="G25917" i="1"/>
  <c r="G25918" i="1"/>
  <c r="G25919" i="1"/>
  <c r="G25920" i="1"/>
  <c r="G25921" i="1"/>
  <c r="G25922" i="1"/>
  <c r="G25923" i="1"/>
  <c r="G25924" i="1"/>
  <c r="G25925" i="1"/>
  <c r="G25926" i="1"/>
  <c r="G25927" i="1"/>
  <c r="G25928" i="1"/>
  <c r="G25929" i="1"/>
  <c r="G25930" i="1"/>
  <c r="G25931" i="1"/>
  <c r="G25932" i="1"/>
  <c r="G25933" i="1"/>
  <c r="G25934" i="1"/>
  <c r="G25935" i="1"/>
  <c r="G25936" i="1"/>
  <c r="G25937" i="1"/>
  <c r="G25938" i="1"/>
  <c r="G25939" i="1"/>
  <c r="G25940" i="1"/>
  <c r="G25941" i="1"/>
  <c r="G25942" i="1"/>
  <c r="G25943" i="1"/>
  <c r="G25944" i="1"/>
  <c r="G25945" i="1"/>
  <c r="G25946" i="1"/>
  <c r="G25947" i="1"/>
  <c r="G25948" i="1"/>
  <c r="G25949" i="1"/>
  <c r="G25950" i="1"/>
  <c r="G25951" i="1"/>
  <c r="G25952" i="1"/>
  <c r="G25953" i="1"/>
  <c r="G25954" i="1"/>
  <c r="G25955" i="1"/>
  <c r="G25956" i="1"/>
  <c r="G25957" i="1"/>
  <c r="G25958" i="1"/>
  <c r="G25959" i="1"/>
  <c r="G25960" i="1"/>
  <c r="G25961" i="1"/>
  <c r="G25962" i="1"/>
  <c r="G25963" i="1"/>
  <c r="G25964" i="1"/>
  <c r="G25965" i="1"/>
  <c r="G25966" i="1"/>
  <c r="G25967" i="1"/>
  <c r="G25968" i="1"/>
  <c r="G25969" i="1"/>
  <c r="G25970" i="1"/>
  <c r="G25971" i="1"/>
  <c r="G25972" i="1"/>
  <c r="G25973" i="1"/>
  <c r="G25974" i="1"/>
  <c r="G25975" i="1"/>
  <c r="G25976" i="1"/>
  <c r="G25977" i="1"/>
  <c r="G25978" i="1"/>
  <c r="G25979" i="1"/>
  <c r="G25980" i="1"/>
  <c r="G25981" i="1"/>
  <c r="G25982" i="1"/>
  <c r="G25983" i="1"/>
  <c r="G25984" i="1"/>
  <c r="G25985" i="1"/>
  <c r="G25986" i="1"/>
  <c r="G25987" i="1"/>
  <c r="G25988" i="1"/>
  <c r="G25989" i="1"/>
  <c r="G25990" i="1"/>
  <c r="G25991" i="1"/>
  <c r="G25992" i="1"/>
  <c r="G25993" i="1"/>
  <c r="G25994" i="1"/>
  <c r="G25995" i="1"/>
  <c r="G25996" i="1"/>
  <c r="G25997" i="1"/>
  <c r="G25998" i="1"/>
  <c r="G25999" i="1"/>
  <c r="G26000" i="1"/>
  <c r="G26001" i="1"/>
  <c r="G26002" i="1"/>
  <c r="G26003" i="1"/>
  <c r="G26004" i="1"/>
  <c r="G26005" i="1"/>
  <c r="G26006" i="1"/>
  <c r="G26007" i="1"/>
  <c r="G26008" i="1"/>
  <c r="G26009" i="1"/>
  <c r="G26010" i="1"/>
  <c r="G26011" i="1"/>
  <c r="G26012" i="1"/>
  <c r="G26013" i="1"/>
  <c r="G26014" i="1"/>
  <c r="G26015" i="1"/>
  <c r="G26016" i="1"/>
  <c r="G26017" i="1"/>
  <c r="G26018" i="1"/>
  <c r="G26019" i="1"/>
  <c r="G26020" i="1"/>
  <c r="G26021" i="1"/>
  <c r="G26022" i="1"/>
  <c r="G26023" i="1"/>
  <c r="G26024" i="1"/>
  <c r="G26025" i="1"/>
  <c r="G26026" i="1"/>
  <c r="G26027" i="1"/>
  <c r="G26028" i="1"/>
  <c r="G26029" i="1"/>
  <c r="G26030" i="1"/>
  <c r="G26031" i="1"/>
  <c r="G26032" i="1"/>
  <c r="G26033" i="1"/>
  <c r="G26034" i="1"/>
  <c r="G26035" i="1"/>
  <c r="G26036" i="1"/>
  <c r="G26037" i="1"/>
  <c r="G26038" i="1"/>
  <c r="G26039" i="1"/>
  <c r="G26040" i="1"/>
  <c r="G26041" i="1"/>
  <c r="G26042" i="1"/>
  <c r="G26043" i="1"/>
  <c r="G26044" i="1"/>
  <c r="G26045" i="1"/>
  <c r="G26046" i="1"/>
  <c r="G26047" i="1"/>
  <c r="G26048" i="1"/>
  <c r="G26049" i="1"/>
  <c r="G26050" i="1"/>
  <c r="G26051" i="1"/>
  <c r="G26052" i="1"/>
  <c r="G26053" i="1"/>
  <c r="G26054" i="1"/>
  <c r="G26055" i="1"/>
  <c r="G26056" i="1"/>
  <c r="G26057" i="1"/>
  <c r="G26058" i="1"/>
  <c r="G26059" i="1"/>
  <c r="G26060" i="1"/>
  <c r="G26061" i="1"/>
  <c r="G26062" i="1"/>
  <c r="G26063" i="1"/>
  <c r="G26064" i="1"/>
  <c r="G26065" i="1"/>
  <c r="G26066" i="1"/>
  <c r="G26067" i="1"/>
  <c r="G26068" i="1"/>
  <c r="G26069" i="1"/>
  <c r="G26070" i="1"/>
  <c r="G26071" i="1"/>
  <c r="G26072" i="1"/>
  <c r="G26073" i="1"/>
  <c r="G26074" i="1"/>
  <c r="G26075" i="1"/>
  <c r="G26076" i="1"/>
  <c r="G26077" i="1"/>
  <c r="G26078" i="1"/>
  <c r="G26079" i="1"/>
  <c r="G26080" i="1"/>
  <c r="G26081" i="1"/>
  <c r="G26082" i="1"/>
  <c r="G26083" i="1"/>
  <c r="G26084" i="1"/>
  <c r="G26085" i="1"/>
  <c r="G26086" i="1"/>
  <c r="G26087" i="1"/>
  <c r="G26088" i="1"/>
  <c r="G26089" i="1"/>
  <c r="G26090" i="1"/>
  <c r="G26091" i="1"/>
  <c r="G26092" i="1"/>
  <c r="G26093" i="1"/>
  <c r="G26094" i="1"/>
  <c r="G26095" i="1"/>
  <c r="G26096" i="1"/>
  <c r="G26097" i="1"/>
  <c r="G26098" i="1"/>
  <c r="G26099" i="1"/>
  <c r="G26100" i="1"/>
  <c r="G26101" i="1"/>
  <c r="G26102" i="1"/>
  <c r="G26103" i="1"/>
  <c r="G26104" i="1"/>
  <c r="G26105" i="1"/>
  <c r="G26106" i="1"/>
  <c r="G26107" i="1"/>
  <c r="G26108" i="1"/>
  <c r="G26109" i="1"/>
  <c r="G26110" i="1"/>
  <c r="G26111" i="1"/>
  <c r="G26112" i="1"/>
  <c r="G26113" i="1"/>
  <c r="G26114" i="1"/>
  <c r="G26115" i="1"/>
  <c r="G26116" i="1"/>
  <c r="G26117" i="1"/>
  <c r="G26118" i="1"/>
  <c r="G26119" i="1"/>
  <c r="G26120" i="1"/>
  <c r="G26121" i="1"/>
  <c r="G26122" i="1"/>
  <c r="G26123" i="1"/>
  <c r="G26124" i="1"/>
  <c r="G26125" i="1"/>
  <c r="G26126" i="1"/>
  <c r="G26127" i="1"/>
  <c r="G26128" i="1"/>
  <c r="G26129" i="1"/>
  <c r="G26130" i="1"/>
  <c r="G26131" i="1"/>
  <c r="G26132" i="1"/>
  <c r="G26133" i="1"/>
  <c r="G26134" i="1"/>
  <c r="G26135" i="1"/>
  <c r="G26136" i="1"/>
  <c r="G26137" i="1"/>
  <c r="G26138" i="1"/>
  <c r="G26139" i="1"/>
  <c r="G26140" i="1"/>
  <c r="G26141" i="1"/>
  <c r="G26142" i="1"/>
  <c r="G26143" i="1"/>
  <c r="G26144" i="1"/>
  <c r="G26145" i="1"/>
  <c r="G26146" i="1"/>
  <c r="G26147" i="1"/>
  <c r="G26148" i="1"/>
  <c r="G26149" i="1"/>
  <c r="G26150" i="1"/>
  <c r="G26151" i="1"/>
  <c r="G26152" i="1"/>
  <c r="G26153" i="1"/>
  <c r="G26154" i="1"/>
  <c r="G26155" i="1"/>
  <c r="G26156" i="1"/>
  <c r="G26157" i="1"/>
  <c r="G26158" i="1"/>
  <c r="G26159" i="1"/>
  <c r="G26160" i="1"/>
  <c r="G26161" i="1"/>
  <c r="G26162" i="1"/>
  <c r="G26163" i="1"/>
  <c r="G26164" i="1"/>
  <c r="G26165" i="1"/>
  <c r="G26166" i="1"/>
  <c r="G26167" i="1"/>
  <c r="G26168" i="1"/>
  <c r="G26169" i="1"/>
  <c r="G26170" i="1"/>
  <c r="G26171" i="1"/>
  <c r="G26172" i="1"/>
  <c r="G26173" i="1"/>
  <c r="G26174" i="1"/>
  <c r="G26175" i="1"/>
  <c r="G26176" i="1"/>
  <c r="G26177" i="1"/>
  <c r="G26178" i="1"/>
  <c r="G26179" i="1"/>
  <c r="G26180" i="1"/>
  <c r="G26181" i="1"/>
  <c r="G26182" i="1"/>
  <c r="G26183" i="1"/>
  <c r="G26184" i="1"/>
  <c r="G26185" i="1"/>
  <c r="G26186" i="1"/>
  <c r="G26187" i="1"/>
  <c r="G26188" i="1"/>
  <c r="G26189" i="1"/>
  <c r="G26190" i="1"/>
  <c r="G26191" i="1"/>
  <c r="G26192" i="1"/>
  <c r="G26193" i="1"/>
  <c r="G26194" i="1"/>
  <c r="G26195" i="1"/>
  <c r="G26196" i="1"/>
  <c r="G26197" i="1"/>
  <c r="G26198" i="1"/>
  <c r="G26199" i="1"/>
  <c r="G26200" i="1"/>
  <c r="G26201" i="1"/>
  <c r="G26202" i="1"/>
  <c r="G26203" i="1"/>
  <c r="G26204" i="1"/>
  <c r="G26205" i="1"/>
  <c r="G26206" i="1"/>
  <c r="G26207" i="1"/>
  <c r="G26208" i="1"/>
  <c r="G26209" i="1"/>
  <c r="G26210" i="1"/>
  <c r="G26211" i="1"/>
  <c r="G26212" i="1"/>
  <c r="G26213" i="1"/>
  <c r="G26214" i="1"/>
  <c r="G26215" i="1"/>
  <c r="G26216" i="1"/>
  <c r="G26217" i="1"/>
  <c r="G26218" i="1"/>
  <c r="G26219" i="1"/>
  <c r="G26220" i="1"/>
  <c r="G26221" i="1"/>
  <c r="G26222" i="1"/>
  <c r="G26223" i="1"/>
  <c r="G26224" i="1"/>
  <c r="G26225" i="1"/>
  <c r="G26226" i="1"/>
  <c r="G26227" i="1"/>
  <c r="G26228" i="1"/>
  <c r="G26229" i="1"/>
  <c r="G26230" i="1"/>
  <c r="G26231" i="1"/>
  <c r="G26232" i="1"/>
  <c r="G26233" i="1"/>
  <c r="G26234" i="1"/>
  <c r="G26235" i="1"/>
  <c r="G26236" i="1"/>
  <c r="G26237" i="1"/>
  <c r="G26238" i="1"/>
  <c r="G26239" i="1"/>
  <c r="G26240" i="1"/>
  <c r="G26241" i="1"/>
  <c r="G26242" i="1"/>
  <c r="G26243" i="1"/>
  <c r="G26244" i="1"/>
  <c r="G26245" i="1"/>
  <c r="G26246" i="1"/>
  <c r="G26247" i="1"/>
  <c r="G26248" i="1"/>
  <c r="G26249" i="1"/>
  <c r="G26250" i="1"/>
  <c r="G26251" i="1"/>
  <c r="G26252" i="1"/>
  <c r="G26253" i="1"/>
  <c r="G26254" i="1"/>
  <c r="G26255" i="1"/>
  <c r="G26256" i="1"/>
  <c r="G26257" i="1"/>
  <c r="G26258" i="1"/>
  <c r="G26259" i="1"/>
  <c r="G26260" i="1"/>
  <c r="G26261" i="1"/>
  <c r="G26262" i="1"/>
  <c r="G26263" i="1"/>
  <c r="G26264" i="1"/>
  <c r="G26265" i="1"/>
  <c r="G26266" i="1"/>
  <c r="G26267" i="1"/>
  <c r="G26268" i="1"/>
  <c r="G26269" i="1"/>
  <c r="G26270" i="1"/>
  <c r="G26271" i="1"/>
  <c r="G26272" i="1"/>
  <c r="G26273" i="1"/>
  <c r="G26274" i="1"/>
  <c r="G26275" i="1"/>
  <c r="G26276" i="1"/>
  <c r="G26277" i="1"/>
  <c r="G26278" i="1"/>
  <c r="G26279" i="1"/>
  <c r="G26280" i="1"/>
  <c r="G26281" i="1"/>
  <c r="G26282" i="1"/>
  <c r="G26283" i="1"/>
  <c r="G26284" i="1"/>
  <c r="G26285" i="1"/>
  <c r="G26286" i="1"/>
  <c r="G26287" i="1"/>
  <c r="G26288" i="1"/>
  <c r="G26289" i="1"/>
  <c r="G26290" i="1"/>
  <c r="G26291" i="1"/>
  <c r="G26292" i="1"/>
  <c r="G26293" i="1"/>
  <c r="G26294" i="1"/>
  <c r="G26295" i="1"/>
  <c r="G26296" i="1"/>
  <c r="G26297" i="1"/>
  <c r="G26298" i="1"/>
  <c r="G26299" i="1"/>
  <c r="G26300" i="1"/>
  <c r="G26301" i="1"/>
  <c r="G26302" i="1"/>
  <c r="G26303" i="1"/>
  <c r="G26304" i="1"/>
  <c r="G26305" i="1"/>
  <c r="G26306" i="1"/>
  <c r="G26307" i="1"/>
  <c r="G26308" i="1"/>
  <c r="G26309" i="1"/>
  <c r="G26310" i="1"/>
  <c r="G26311" i="1"/>
  <c r="G26312" i="1"/>
  <c r="G26313" i="1"/>
  <c r="G26314" i="1"/>
  <c r="G26315" i="1"/>
  <c r="G26316" i="1"/>
  <c r="G26317" i="1"/>
  <c r="G26318" i="1"/>
  <c r="G26319" i="1"/>
  <c r="G26320" i="1"/>
  <c r="G26321" i="1"/>
  <c r="G26322" i="1"/>
  <c r="G26323" i="1"/>
  <c r="G26324" i="1"/>
  <c r="G26325" i="1"/>
  <c r="G26326" i="1"/>
  <c r="G26327" i="1"/>
  <c r="G26328" i="1"/>
  <c r="G26329" i="1"/>
  <c r="G26330" i="1"/>
  <c r="G26331" i="1"/>
  <c r="G26332" i="1"/>
  <c r="G26333" i="1"/>
  <c r="G26334" i="1"/>
  <c r="G26335" i="1"/>
  <c r="G26336" i="1"/>
  <c r="G26337" i="1"/>
  <c r="G26338" i="1"/>
  <c r="G26339" i="1"/>
  <c r="G26340" i="1"/>
  <c r="G26341" i="1"/>
  <c r="G26342" i="1"/>
  <c r="G26343" i="1"/>
  <c r="G26344" i="1"/>
  <c r="G26345" i="1"/>
  <c r="G26346" i="1"/>
  <c r="G26347" i="1"/>
  <c r="G26348" i="1"/>
  <c r="G26349" i="1"/>
  <c r="G26350" i="1"/>
  <c r="G26351" i="1"/>
  <c r="G26352" i="1"/>
  <c r="G26353" i="1"/>
  <c r="G26354" i="1"/>
  <c r="G26355" i="1"/>
  <c r="G26356" i="1"/>
  <c r="G26357" i="1"/>
  <c r="G26358" i="1"/>
  <c r="G26359" i="1"/>
  <c r="G26360" i="1"/>
  <c r="G26361" i="1"/>
  <c r="G26362" i="1"/>
  <c r="G26363" i="1"/>
  <c r="G26364" i="1"/>
  <c r="G26365" i="1"/>
  <c r="G26366" i="1"/>
  <c r="G26367" i="1"/>
  <c r="G26368" i="1"/>
  <c r="G26369" i="1"/>
  <c r="G26370" i="1"/>
  <c r="G26371" i="1"/>
  <c r="G26372" i="1"/>
  <c r="G26373" i="1"/>
  <c r="G26374" i="1"/>
  <c r="G26375" i="1"/>
  <c r="G26376" i="1"/>
  <c r="G26377" i="1"/>
  <c r="G26378" i="1"/>
  <c r="G26379" i="1"/>
  <c r="G26380" i="1"/>
  <c r="G26381" i="1"/>
  <c r="G26382" i="1"/>
  <c r="G26383" i="1"/>
  <c r="G26384" i="1"/>
  <c r="G26385" i="1"/>
  <c r="G26386" i="1"/>
  <c r="G26387" i="1"/>
  <c r="G26388" i="1"/>
  <c r="G26389" i="1"/>
  <c r="G26390" i="1"/>
  <c r="G26391" i="1"/>
  <c r="G26392" i="1"/>
  <c r="G26393" i="1"/>
  <c r="G26394" i="1"/>
  <c r="G26395" i="1"/>
  <c r="G26396" i="1"/>
  <c r="G26397" i="1"/>
  <c r="G26398" i="1"/>
  <c r="G26399" i="1"/>
  <c r="G26400" i="1"/>
  <c r="G26401" i="1"/>
  <c r="G26402" i="1"/>
  <c r="G26403" i="1"/>
  <c r="G26404" i="1"/>
  <c r="G26405" i="1"/>
  <c r="G26406" i="1"/>
  <c r="G26407" i="1"/>
  <c r="G26408" i="1"/>
  <c r="G26409" i="1"/>
  <c r="G26410" i="1"/>
  <c r="G26411" i="1"/>
  <c r="G26412" i="1"/>
  <c r="G26413" i="1"/>
  <c r="G26414" i="1"/>
  <c r="G26415" i="1"/>
  <c r="G26416" i="1"/>
  <c r="G26417" i="1"/>
  <c r="G26418" i="1"/>
  <c r="G26419" i="1"/>
  <c r="G26420" i="1"/>
  <c r="G26421" i="1"/>
  <c r="G26422" i="1"/>
  <c r="G26423" i="1"/>
  <c r="G26424" i="1"/>
  <c r="G26425" i="1"/>
  <c r="G26426" i="1"/>
  <c r="G26427" i="1"/>
  <c r="G26428" i="1"/>
  <c r="G26429" i="1"/>
  <c r="G26430" i="1"/>
  <c r="G26431" i="1"/>
  <c r="G26432" i="1"/>
  <c r="G26433" i="1"/>
  <c r="G26434" i="1"/>
  <c r="G26435" i="1"/>
  <c r="G26436" i="1"/>
  <c r="G26437" i="1"/>
  <c r="G26438" i="1"/>
  <c r="G26439" i="1"/>
  <c r="G26440" i="1"/>
  <c r="G26441" i="1"/>
  <c r="G26442" i="1"/>
  <c r="G26443" i="1"/>
  <c r="G26444" i="1"/>
  <c r="G26445" i="1"/>
  <c r="G26446" i="1"/>
  <c r="G26447" i="1"/>
  <c r="G26448" i="1"/>
  <c r="G26449" i="1"/>
  <c r="G26450" i="1"/>
  <c r="G26451" i="1"/>
  <c r="G26452" i="1"/>
  <c r="G26453" i="1"/>
  <c r="G26454" i="1"/>
  <c r="G26455" i="1"/>
  <c r="G26456" i="1"/>
  <c r="G26457" i="1"/>
  <c r="G26458" i="1"/>
  <c r="G26459" i="1"/>
  <c r="G26460" i="1"/>
  <c r="G26461" i="1"/>
  <c r="G26462" i="1"/>
  <c r="G26463" i="1"/>
  <c r="G26464" i="1"/>
  <c r="G26465" i="1"/>
  <c r="G26466" i="1"/>
  <c r="G26467" i="1"/>
  <c r="G26468" i="1"/>
  <c r="G26469" i="1"/>
  <c r="G26470" i="1"/>
  <c r="G26471" i="1"/>
  <c r="G26472" i="1"/>
  <c r="G26473" i="1"/>
  <c r="G26474" i="1"/>
  <c r="G26475" i="1"/>
  <c r="G26476" i="1"/>
  <c r="G26477" i="1"/>
  <c r="G26478" i="1"/>
  <c r="G26479" i="1"/>
  <c r="G26480" i="1"/>
  <c r="G26481" i="1"/>
  <c r="G26482" i="1"/>
  <c r="G26483" i="1"/>
  <c r="G26484" i="1"/>
  <c r="G26485" i="1"/>
  <c r="G26486" i="1"/>
  <c r="G26487" i="1"/>
  <c r="G26488" i="1"/>
  <c r="G26489" i="1"/>
  <c r="G26490" i="1"/>
  <c r="G26491" i="1"/>
  <c r="G26492" i="1"/>
  <c r="G26493" i="1"/>
  <c r="G26494" i="1"/>
  <c r="G26495" i="1"/>
  <c r="G26496" i="1"/>
  <c r="G26497" i="1"/>
  <c r="G26498" i="1"/>
  <c r="G26499" i="1"/>
  <c r="G26500" i="1"/>
  <c r="G26501" i="1"/>
  <c r="G26502" i="1"/>
  <c r="G26503" i="1"/>
  <c r="G26504" i="1"/>
  <c r="G26505" i="1"/>
  <c r="G26506" i="1"/>
  <c r="G26507" i="1"/>
  <c r="G26508" i="1"/>
  <c r="G26509" i="1"/>
  <c r="G26510" i="1"/>
  <c r="G26511" i="1"/>
  <c r="G26512" i="1"/>
  <c r="G26513" i="1"/>
  <c r="G26514" i="1"/>
  <c r="G26515" i="1"/>
  <c r="G26516" i="1"/>
  <c r="G26517" i="1"/>
  <c r="G26518" i="1"/>
  <c r="G26519" i="1"/>
  <c r="G26520" i="1"/>
  <c r="G26521" i="1"/>
  <c r="G26522" i="1"/>
  <c r="G26523" i="1"/>
  <c r="G26524" i="1"/>
  <c r="G26525" i="1"/>
  <c r="G26526" i="1"/>
  <c r="G26527" i="1"/>
  <c r="G26528" i="1"/>
  <c r="G26529" i="1"/>
  <c r="G26530" i="1"/>
  <c r="G26531" i="1"/>
  <c r="G26532" i="1"/>
  <c r="G26533" i="1"/>
  <c r="G26534" i="1"/>
  <c r="G26535" i="1"/>
  <c r="G26536" i="1"/>
  <c r="G26537" i="1"/>
  <c r="G26538" i="1"/>
  <c r="G26539" i="1"/>
  <c r="G26540" i="1"/>
  <c r="G26541" i="1"/>
  <c r="G26542" i="1"/>
  <c r="G26543" i="1"/>
  <c r="G26544" i="1"/>
  <c r="G26545" i="1"/>
  <c r="G26546" i="1"/>
  <c r="G26547" i="1"/>
  <c r="G26548" i="1"/>
  <c r="G26549" i="1"/>
  <c r="G26550" i="1"/>
  <c r="G26551" i="1"/>
  <c r="G26552" i="1"/>
  <c r="G26553" i="1"/>
  <c r="G26554" i="1"/>
  <c r="G26555" i="1"/>
  <c r="G26556" i="1"/>
  <c r="G26557" i="1"/>
  <c r="G26558" i="1"/>
  <c r="G26559" i="1"/>
  <c r="G26560" i="1"/>
  <c r="G26561" i="1"/>
  <c r="G26562" i="1"/>
  <c r="G26563" i="1"/>
  <c r="G26564" i="1"/>
  <c r="G26565" i="1"/>
  <c r="G26566" i="1"/>
  <c r="G26567" i="1"/>
  <c r="G26568" i="1"/>
  <c r="G26569" i="1"/>
  <c r="G26570" i="1"/>
  <c r="G26571" i="1"/>
  <c r="G26572" i="1"/>
  <c r="G26573" i="1"/>
  <c r="G26574" i="1"/>
  <c r="G26575" i="1"/>
  <c r="G26576" i="1"/>
  <c r="G26577" i="1"/>
  <c r="G26578" i="1"/>
  <c r="G26579" i="1"/>
  <c r="G26580" i="1"/>
  <c r="G26581" i="1"/>
  <c r="G26582" i="1"/>
  <c r="G26583" i="1"/>
  <c r="G26584" i="1"/>
  <c r="G26585" i="1"/>
  <c r="G26586" i="1"/>
  <c r="G26587" i="1"/>
  <c r="G26588" i="1"/>
  <c r="G26589" i="1"/>
  <c r="G26590" i="1"/>
  <c r="G26591" i="1"/>
  <c r="G26592" i="1"/>
  <c r="G26593" i="1"/>
  <c r="G26594" i="1"/>
  <c r="G26595" i="1"/>
  <c r="G26596" i="1"/>
  <c r="G26597" i="1"/>
  <c r="G26598" i="1"/>
  <c r="G26599" i="1"/>
  <c r="G26600" i="1"/>
  <c r="G26601" i="1"/>
  <c r="G26602" i="1"/>
  <c r="G26603" i="1"/>
  <c r="G26604" i="1"/>
  <c r="G26605" i="1"/>
  <c r="G26606" i="1"/>
  <c r="G26607" i="1"/>
  <c r="G26608" i="1"/>
  <c r="G26609" i="1"/>
  <c r="G26610" i="1"/>
  <c r="G26611" i="1"/>
  <c r="G26612" i="1"/>
  <c r="G26613" i="1"/>
  <c r="G26614" i="1"/>
  <c r="G26615" i="1"/>
  <c r="G26616" i="1"/>
  <c r="G26617" i="1"/>
  <c r="G26618" i="1"/>
  <c r="G26619" i="1"/>
  <c r="G26620" i="1"/>
  <c r="G26621" i="1"/>
  <c r="G26622" i="1"/>
  <c r="G26623" i="1"/>
  <c r="G26624" i="1"/>
  <c r="G26625" i="1"/>
  <c r="G26626" i="1"/>
  <c r="G26627" i="1"/>
  <c r="G26628" i="1"/>
  <c r="G26629" i="1"/>
  <c r="G26630" i="1"/>
  <c r="G26631" i="1"/>
  <c r="G26632" i="1"/>
  <c r="G26633" i="1"/>
  <c r="G26634" i="1"/>
  <c r="G26635" i="1"/>
  <c r="G26636" i="1"/>
  <c r="G26637" i="1"/>
  <c r="G26638" i="1"/>
  <c r="G26639" i="1"/>
  <c r="G26640" i="1"/>
  <c r="G26641" i="1"/>
  <c r="G26642" i="1"/>
  <c r="G26643" i="1"/>
  <c r="G26644" i="1"/>
  <c r="G26645" i="1"/>
  <c r="G26646" i="1"/>
  <c r="G26647" i="1"/>
  <c r="G26648" i="1"/>
  <c r="G26649" i="1"/>
  <c r="G26650" i="1"/>
  <c r="G26651" i="1"/>
  <c r="G26652" i="1"/>
  <c r="G26653" i="1"/>
  <c r="G26654" i="1"/>
  <c r="G26655" i="1"/>
  <c r="G26656" i="1"/>
  <c r="G26657" i="1"/>
  <c r="G26658" i="1"/>
  <c r="G26659" i="1"/>
  <c r="G26660" i="1"/>
  <c r="G26661" i="1"/>
  <c r="G26662" i="1"/>
  <c r="G26663" i="1"/>
  <c r="G26664" i="1"/>
  <c r="G26665" i="1"/>
  <c r="G26666" i="1"/>
  <c r="G26667" i="1"/>
  <c r="G26668" i="1"/>
  <c r="G26669" i="1"/>
  <c r="G26670" i="1"/>
  <c r="G26671" i="1"/>
  <c r="G26672" i="1"/>
  <c r="G26673" i="1"/>
  <c r="G26674" i="1"/>
  <c r="G26675" i="1"/>
  <c r="G26676" i="1"/>
  <c r="G26677" i="1"/>
  <c r="G26678" i="1"/>
  <c r="G26679" i="1"/>
  <c r="G26680" i="1"/>
  <c r="G26681" i="1"/>
  <c r="G26682" i="1"/>
  <c r="G26683" i="1"/>
  <c r="G26684" i="1"/>
  <c r="G26685" i="1"/>
  <c r="G26686" i="1"/>
  <c r="G26687" i="1"/>
  <c r="G26688" i="1"/>
  <c r="G26689" i="1"/>
  <c r="G26690" i="1"/>
  <c r="G26691" i="1"/>
  <c r="G26692" i="1"/>
  <c r="G26693" i="1"/>
  <c r="G26694" i="1"/>
  <c r="G26695" i="1"/>
  <c r="G26696" i="1"/>
  <c r="G26697" i="1"/>
  <c r="G26698" i="1"/>
  <c r="G26699" i="1"/>
  <c r="G26700" i="1"/>
  <c r="G26701" i="1"/>
  <c r="G26702" i="1"/>
  <c r="G26703" i="1"/>
  <c r="G26704" i="1"/>
  <c r="G26705" i="1"/>
  <c r="G26706" i="1"/>
  <c r="G26707" i="1"/>
  <c r="G26708" i="1"/>
  <c r="G26709" i="1"/>
  <c r="G26710" i="1"/>
  <c r="G26711" i="1"/>
  <c r="G26712" i="1"/>
  <c r="G26713" i="1"/>
  <c r="G26714" i="1"/>
  <c r="G26715" i="1"/>
  <c r="G26716" i="1"/>
  <c r="G26717" i="1"/>
  <c r="G26718" i="1"/>
  <c r="G26719" i="1"/>
  <c r="G26720" i="1"/>
  <c r="G26721" i="1"/>
  <c r="G26722" i="1"/>
  <c r="G26723" i="1"/>
  <c r="G26724" i="1"/>
  <c r="G26725" i="1"/>
  <c r="G26726" i="1"/>
  <c r="G26727" i="1"/>
  <c r="G26728" i="1"/>
  <c r="G26729" i="1"/>
  <c r="G26730" i="1"/>
  <c r="G26731" i="1"/>
  <c r="G26732" i="1"/>
  <c r="G26733" i="1"/>
  <c r="G26734" i="1"/>
  <c r="G26735" i="1"/>
  <c r="G26736" i="1"/>
  <c r="G26737" i="1"/>
  <c r="G26738" i="1"/>
  <c r="G26739" i="1"/>
  <c r="G26740" i="1"/>
  <c r="G26741" i="1"/>
  <c r="G26742" i="1"/>
  <c r="G26743" i="1"/>
  <c r="G26744" i="1"/>
  <c r="G26745" i="1"/>
  <c r="G26746" i="1"/>
  <c r="G26747" i="1"/>
  <c r="G26748" i="1"/>
  <c r="G26749" i="1"/>
  <c r="G26750" i="1"/>
  <c r="G26751" i="1"/>
  <c r="G26752" i="1"/>
  <c r="G26753" i="1"/>
  <c r="G26754" i="1"/>
  <c r="G26755" i="1"/>
  <c r="G26756" i="1"/>
  <c r="G26757" i="1"/>
  <c r="G26758" i="1"/>
  <c r="G26759" i="1"/>
  <c r="G26760" i="1"/>
  <c r="G26761" i="1"/>
  <c r="G26762" i="1"/>
  <c r="G26763" i="1"/>
  <c r="G26764" i="1"/>
  <c r="G26765" i="1"/>
  <c r="G26766" i="1"/>
  <c r="G26767" i="1"/>
  <c r="G26768" i="1"/>
  <c r="G26769" i="1"/>
  <c r="G26770" i="1"/>
  <c r="G26771" i="1"/>
  <c r="G26772" i="1"/>
  <c r="G26773" i="1"/>
  <c r="G26774" i="1"/>
  <c r="G26775" i="1"/>
  <c r="G26776" i="1"/>
  <c r="G26777" i="1"/>
  <c r="G26778" i="1"/>
  <c r="G26779" i="1"/>
  <c r="G26780" i="1"/>
  <c r="G26781" i="1"/>
  <c r="G26782" i="1"/>
  <c r="G26783" i="1"/>
  <c r="G26784" i="1"/>
  <c r="G26785" i="1"/>
  <c r="G26786" i="1"/>
  <c r="G26787" i="1"/>
  <c r="G26788" i="1"/>
  <c r="G26789" i="1"/>
  <c r="G26790" i="1"/>
  <c r="G26791" i="1"/>
  <c r="G26792" i="1"/>
  <c r="G26793" i="1"/>
  <c r="G26794" i="1"/>
  <c r="G26795" i="1"/>
  <c r="G26796" i="1"/>
  <c r="G26797" i="1"/>
  <c r="G26798" i="1"/>
  <c r="G26799" i="1"/>
  <c r="G26800" i="1"/>
  <c r="G26801" i="1"/>
  <c r="G26802" i="1"/>
  <c r="G26803" i="1"/>
  <c r="G26804" i="1"/>
  <c r="G26805" i="1"/>
  <c r="G26806" i="1"/>
  <c r="G26807" i="1"/>
  <c r="G26808" i="1"/>
  <c r="G26809" i="1"/>
  <c r="G26810" i="1"/>
  <c r="G26811" i="1"/>
  <c r="G26812" i="1"/>
  <c r="G26813" i="1"/>
  <c r="G26814" i="1"/>
  <c r="G26815" i="1"/>
  <c r="G26816" i="1"/>
  <c r="G26817" i="1"/>
  <c r="G26818" i="1"/>
  <c r="G26819" i="1"/>
  <c r="G26820" i="1"/>
  <c r="G26821" i="1"/>
  <c r="G26822" i="1"/>
  <c r="G26823" i="1"/>
  <c r="G26824" i="1"/>
  <c r="G26825" i="1"/>
  <c r="G26826" i="1"/>
  <c r="G26827" i="1"/>
  <c r="G26828" i="1"/>
  <c r="G26829" i="1"/>
  <c r="G26830" i="1"/>
  <c r="G26831" i="1"/>
  <c r="G26832" i="1"/>
  <c r="G26833" i="1"/>
  <c r="G26834" i="1"/>
  <c r="G26835" i="1"/>
  <c r="G26836" i="1"/>
  <c r="G26837" i="1"/>
  <c r="G26838" i="1"/>
  <c r="G26839" i="1"/>
  <c r="G26840" i="1"/>
  <c r="G26841" i="1"/>
  <c r="G26842" i="1"/>
  <c r="G26843" i="1"/>
  <c r="G26844" i="1"/>
  <c r="G26845" i="1"/>
  <c r="G26846" i="1"/>
  <c r="G26847" i="1"/>
  <c r="G26848" i="1"/>
  <c r="G26849" i="1"/>
  <c r="G26850" i="1"/>
  <c r="G26851" i="1"/>
  <c r="G26852" i="1"/>
  <c r="G26853" i="1"/>
  <c r="G26854" i="1"/>
  <c r="G26855" i="1"/>
  <c r="G26856" i="1"/>
  <c r="G26857" i="1"/>
  <c r="G26858" i="1"/>
  <c r="G26859" i="1"/>
  <c r="G26860" i="1"/>
  <c r="G26861" i="1"/>
  <c r="G26862" i="1"/>
  <c r="G26863" i="1"/>
  <c r="G26864" i="1"/>
  <c r="G26865" i="1"/>
  <c r="G26866" i="1"/>
  <c r="G26867" i="1"/>
  <c r="G26868" i="1"/>
  <c r="G26869" i="1"/>
  <c r="G26870" i="1"/>
  <c r="G26871" i="1"/>
  <c r="G26872" i="1"/>
  <c r="G26873" i="1"/>
  <c r="G26874" i="1"/>
  <c r="G26875" i="1"/>
  <c r="G26876" i="1"/>
  <c r="G26877" i="1"/>
  <c r="G26878" i="1"/>
  <c r="G26879" i="1"/>
  <c r="G26880" i="1"/>
  <c r="G26881" i="1"/>
  <c r="G26882" i="1"/>
  <c r="G26883" i="1"/>
  <c r="G26884" i="1"/>
  <c r="G26885" i="1"/>
  <c r="G26886" i="1"/>
  <c r="G26887" i="1"/>
  <c r="G26888" i="1"/>
  <c r="G26889" i="1"/>
  <c r="G26890" i="1"/>
  <c r="G26891" i="1"/>
  <c r="G26892" i="1"/>
  <c r="G26893" i="1"/>
  <c r="G26894" i="1"/>
  <c r="G26895" i="1"/>
  <c r="G26896" i="1"/>
  <c r="G26897" i="1"/>
  <c r="G26898" i="1"/>
  <c r="G26899" i="1"/>
  <c r="G26900" i="1"/>
  <c r="G26901" i="1"/>
  <c r="G26902" i="1"/>
  <c r="G26903" i="1"/>
  <c r="G26904" i="1"/>
  <c r="G26905" i="1"/>
  <c r="G26906" i="1"/>
  <c r="G26907" i="1"/>
  <c r="G26908" i="1"/>
  <c r="G26909" i="1"/>
  <c r="G26910" i="1"/>
  <c r="G26911" i="1"/>
  <c r="G26912" i="1"/>
  <c r="G26913" i="1"/>
  <c r="G26914" i="1"/>
  <c r="G26915" i="1"/>
  <c r="G26916" i="1"/>
  <c r="G26917" i="1"/>
  <c r="G26918" i="1"/>
  <c r="G26919" i="1"/>
  <c r="G26920" i="1"/>
  <c r="G26921" i="1"/>
  <c r="G26922" i="1"/>
  <c r="G26923" i="1"/>
  <c r="G26924" i="1"/>
  <c r="G26925" i="1"/>
  <c r="G26926" i="1"/>
  <c r="G26927" i="1"/>
  <c r="G26928" i="1"/>
  <c r="G26929" i="1"/>
  <c r="G26930" i="1"/>
  <c r="G26931" i="1"/>
  <c r="G26932" i="1"/>
  <c r="G26933" i="1"/>
  <c r="G26934" i="1"/>
  <c r="G26935" i="1"/>
  <c r="G26936" i="1"/>
  <c r="G26937" i="1"/>
  <c r="G26938" i="1"/>
  <c r="G26939" i="1"/>
  <c r="G26940" i="1"/>
  <c r="G26941" i="1"/>
  <c r="G26942" i="1"/>
  <c r="G26943" i="1"/>
  <c r="G26944" i="1"/>
  <c r="G26945" i="1"/>
  <c r="G26946" i="1"/>
  <c r="G26947" i="1"/>
  <c r="G26948" i="1"/>
  <c r="G26949" i="1"/>
  <c r="G26950" i="1"/>
  <c r="G26951" i="1"/>
  <c r="G26952" i="1"/>
  <c r="G26953" i="1"/>
  <c r="G26954" i="1"/>
  <c r="G26955" i="1"/>
  <c r="G26956" i="1"/>
  <c r="G26957" i="1"/>
  <c r="G26958" i="1"/>
  <c r="G26959" i="1"/>
  <c r="G26960" i="1"/>
  <c r="G26961" i="1"/>
  <c r="G26962" i="1"/>
  <c r="G26963" i="1"/>
  <c r="G26964" i="1"/>
  <c r="G26965" i="1"/>
  <c r="G26966" i="1"/>
  <c r="G26967" i="1"/>
  <c r="G26968" i="1"/>
  <c r="G26969" i="1"/>
  <c r="G26970" i="1"/>
  <c r="G26971" i="1"/>
  <c r="G26972" i="1"/>
  <c r="G26973" i="1"/>
  <c r="G26974" i="1"/>
  <c r="G26975" i="1"/>
  <c r="G26976" i="1"/>
  <c r="G26977" i="1"/>
  <c r="G26978" i="1"/>
  <c r="G26979" i="1"/>
  <c r="G26980" i="1"/>
  <c r="G26981" i="1"/>
  <c r="G26982" i="1"/>
  <c r="G26983" i="1"/>
  <c r="G26984" i="1"/>
  <c r="G26985" i="1"/>
  <c r="G26986" i="1"/>
  <c r="G26987" i="1"/>
  <c r="G26988" i="1"/>
  <c r="G26989" i="1"/>
  <c r="G26990" i="1"/>
  <c r="G26991" i="1"/>
  <c r="G26992" i="1"/>
  <c r="G26993" i="1"/>
  <c r="G26994" i="1"/>
  <c r="G26995" i="1"/>
  <c r="G26996" i="1"/>
  <c r="G26997" i="1"/>
  <c r="G26998" i="1"/>
  <c r="G26999" i="1"/>
  <c r="G27000" i="1"/>
  <c r="G27001" i="1"/>
  <c r="G27002" i="1"/>
  <c r="G27003" i="1"/>
  <c r="G27004" i="1"/>
  <c r="G27005" i="1"/>
  <c r="G27006" i="1"/>
  <c r="G27007" i="1"/>
  <c r="G27008" i="1"/>
  <c r="G27009" i="1"/>
  <c r="G27010" i="1"/>
  <c r="G27011" i="1"/>
  <c r="G27012" i="1"/>
  <c r="G27013" i="1"/>
  <c r="G27014" i="1"/>
  <c r="G27015" i="1"/>
  <c r="G27016" i="1"/>
  <c r="G27017" i="1"/>
  <c r="G27018" i="1"/>
  <c r="G27019" i="1"/>
  <c r="G27020" i="1"/>
  <c r="G27021" i="1"/>
  <c r="G27022" i="1"/>
  <c r="G27023" i="1"/>
  <c r="G27024" i="1"/>
  <c r="G27025" i="1"/>
  <c r="G27026" i="1"/>
  <c r="G27027" i="1"/>
  <c r="G27028" i="1"/>
  <c r="G27029" i="1"/>
  <c r="G27030" i="1"/>
  <c r="G27031" i="1"/>
  <c r="G27032" i="1"/>
  <c r="G27033" i="1"/>
  <c r="G27034" i="1"/>
  <c r="G27035" i="1"/>
  <c r="G27036" i="1"/>
  <c r="G27037" i="1"/>
  <c r="G27038" i="1"/>
  <c r="G27039" i="1"/>
  <c r="G27040" i="1"/>
  <c r="G27041" i="1"/>
  <c r="G27042" i="1"/>
  <c r="G27043" i="1"/>
  <c r="G27044" i="1"/>
  <c r="G27045" i="1"/>
  <c r="G27046" i="1"/>
  <c r="G27047" i="1"/>
  <c r="G27048" i="1"/>
  <c r="G27049" i="1"/>
  <c r="G27050" i="1"/>
  <c r="G27051" i="1"/>
  <c r="G27052" i="1"/>
  <c r="G27053" i="1"/>
  <c r="G27054" i="1"/>
  <c r="G27055" i="1"/>
  <c r="G27056" i="1"/>
  <c r="G27057" i="1"/>
  <c r="G27058" i="1"/>
  <c r="G27059" i="1"/>
  <c r="G27060" i="1"/>
  <c r="G27061" i="1"/>
  <c r="G27062" i="1"/>
  <c r="G27063" i="1"/>
  <c r="G27064" i="1"/>
  <c r="G27065" i="1"/>
  <c r="G27066" i="1"/>
  <c r="G27067" i="1"/>
  <c r="G27068" i="1"/>
  <c r="G27069" i="1"/>
  <c r="G27070" i="1"/>
  <c r="G27071" i="1"/>
  <c r="G27072" i="1"/>
  <c r="G27073" i="1"/>
  <c r="G27074" i="1"/>
  <c r="G27075" i="1"/>
  <c r="G27076" i="1"/>
  <c r="G27077" i="1"/>
  <c r="G27078" i="1"/>
  <c r="G27079" i="1"/>
  <c r="G27080" i="1"/>
  <c r="G27081" i="1"/>
  <c r="G27082" i="1"/>
  <c r="G27083" i="1"/>
  <c r="G27084" i="1"/>
  <c r="G27085" i="1"/>
  <c r="G27086" i="1"/>
  <c r="G27087" i="1"/>
  <c r="G27088" i="1"/>
  <c r="G27089" i="1"/>
  <c r="G27090" i="1"/>
  <c r="G27091" i="1"/>
  <c r="G27092" i="1"/>
  <c r="G27093" i="1"/>
  <c r="G27094" i="1"/>
  <c r="G27095" i="1"/>
  <c r="G27096" i="1"/>
  <c r="G27097" i="1"/>
  <c r="G27098" i="1"/>
  <c r="G27099" i="1"/>
  <c r="G27100" i="1"/>
  <c r="G27101" i="1"/>
  <c r="G27102" i="1"/>
  <c r="G27103" i="1"/>
  <c r="G27104" i="1"/>
  <c r="G27105" i="1"/>
  <c r="G27106" i="1"/>
  <c r="G27107" i="1"/>
  <c r="G27108" i="1"/>
  <c r="G27109" i="1"/>
  <c r="G27110" i="1"/>
  <c r="G27111" i="1"/>
  <c r="G27112" i="1"/>
  <c r="G27113" i="1"/>
  <c r="G27114" i="1"/>
  <c r="G27115" i="1"/>
  <c r="G27116" i="1"/>
  <c r="G27117" i="1"/>
  <c r="G27118" i="1"/>
  <c r="G27119" i="1"/>
  <c r="G27120" i="1"/>
  <c r="G27121" i="1"/>
  <c r="G27122" i="1"/>
  <c r="G27123" i="1"/>
  <c r="G27124" i="1"/>
  <c r="G27125" i="1"/>
  <c r="G27126" i="1"/>
  <c r="G27127" i="1"/>
  <c r="G27128" i="1"/>
  <c r="G27129" i="1"/>
  <c r="G27130" i="1"/>
  <c r="G27131" i="1"/>
  <c r="G27132" i="1"/>
  <c r="G27133" i="1"/>
  <c r="G27134" i="1"/>
  <c r="G27135" i="1"/>
  <c r="G27136" i="1"/>
  <c r="G27137" i="1"/>
  <c r="G27138" i="1"/>
  <c r="G27139" i="1"/>
  <c r="G27140" i="1"/>
  <c r="G27141" i="1"/>
  <c r="G27142" i="1"/>
  <c r="G27143" i="1"/>
  <c r="G27144" i="1"/>
  <c r="G27145" i="1"/>
  <c r="G27146" i="1"/>
  <c r="G27147" i="1"/>
  <c r="G27148" i="1"/>
  <c r="G27149" i="1"/>
  <c r="G27150" i="1"/>
  <c r="G27151" i="1"/>
  <c r="G27152" i="1"/>
  <c r="G27153" i="1"/>
  <c r="G27154" i="1"/>
  <c r="G27155" i="1"/>
  <c r="G27156" i="1"/>
  <c r="G27157" i="1"/>
  <c r="G27158" i="1"/>
  <c r="G27159" i="1"/>
  <c r="G27160" i="1"/>
  <c r="G27161" i="1"/>
  <c r="G27162" i="1"/>
  <c r="G27163" i="1"/>
  <c r="G27164" i="1"/>
  <c r="G27165" i="1"/>
  <c r="G27166" i="1"/>
  <c r="G27167" i="1"/>
  <c r="G27168" i="1"/>
  <c r="G27169" i="1"/>
  <c r="G27170" i="1"/>
  <c r="G27171" i="1"/>
  <c r="G27172" i="1"/>
  <c r="G27173" i="1"/>
  <c r="G27174" i="1"/>
  <c r="G27175" i="1"/>
  <c r="G27176" i="1"/>
  <c r="G27177" i="1"/>
  <c r="G27178" i="1"/>
  <c r="G27179" i="1"/>
  <c r="G27180" i="1"/>
  <c r="G27181" i="1"/>
  <c r="G27182" i="1"/>
  <c r="G27183" i="1"/>
  <c r="G27184" i="1"/>
  <c r="G27185" i="1"/>
  <c r="G27186" i="1"/>
  <c r="G27187" i="1"/>
  <c r="G27188" i="1"/>
  <c r="G27189" i="1"/>
  <c r="G27190" i="1"/>
  <c r="G27191" i="1"/>
  <c r="G27192" i="1"/>
  <c r="G27193" i="1"/>
  <c r="G27194" i="1"/>
  <c r="G27195" i="1"/>
  <c r="G27196" i="1"/>
  <c r="G27197" i="1"/>
  <c r="G27198" i="1"/>
  <c r="G27199" i="1"/>
  <c r="G27200" i="1"/>
  <c r="G27201" i="1"/>
  <c r="G27202" i="1"/>
  <c r="G27203" i="1"/>
  <c r="G27204" i="1"/>
  <c r="G27205" i="1"/>
  <c r="G27206" i="1"/>
  <c r="G27207" i="1"/>
  <c r="G27208" i="1"/>
  <c r="G27209" i="1"/>
  <c r="G27210" i="1"/>
  <c r="G27211" i="1"/>
  <c r="G27212" i="1"/>
  <c r="G27213" i="1"/>
  <c r="G27214" i="1"/>
  <c r="G27215" i="1"/>
  <c r="G27216" i="1"/>
  <c r="G27217" i="1"/>
  <c r="G27218" i="1"/>
  <c r="G27219" i="1"/>
  <c r="G27220" i="1"/>
  <c r="G27221" i="1"/>
  <c r="G27222" i="1"/>
  <c r="G27223" i="1"/>
  <c r="G27224" i="1"/>
  <c r="G27225" i="1"/>
  <c r="G27226" i="1"/>
  <c r="G27227" i="1"/>
  <c r="G27228" i="1"/>
  <c r="G27229" i="1"/>
  <c r="G27230" i="1"/>
  <c r="G27231" i="1"/>
  <c r="G27232" i="1"/>
  <c r="G27233" i="1"/>
  <c r="G27234" i="1"/>
  <c r="G27235" i="1"/>
  <c r="G27236" i="1"/>
  <c r="G27237" i="1"/>
  <c r="G27238" i="1"/>
  <c r="G27239" i="1"/>
  <c r="G27240" i="1"/>
  <c r="G27241" i="1"/>
  <c r="G27242" i="1"/>
  <c r="G27243" i="1"/>
  <c r="G27244" i="1"/>
  <c r="G27245" i="1"/>
  <c r="G27246" i="1"/>
  <c r="G27247" i="1"/>
  <c r="G27248" i="1"/>
  <c r="G27249" i="1"/>
  <c r="G27250" i="1"/>
  <c r="G27251" i="1"/>
  <c r="G27252" i="1"/>
  <c r="G27253" i="1"/>
  <c r="G27254" i="1"/>
  <c r="G27255" i="1"/>
  <c r="G27256" i="1"/>
  <c r="G27257" i="1"/>
  <c r="G27258" i="1"/>
  <c r="G27259" i="1"/>
  <c r="G27260" i="1"/>
  <c r="G27261" i="1"/>
  <c r="G27262" i="1"/>
  <c r="G27263" i="1"/>
  <c r="G27264" i="1"/>
  <c r="G27265" i="1"/>
  <c r="G27266" i="1"/>
  <c r="G27267" i="1"/>
  <c r="G27268" i="1"/>
  <c r="G27269" i="1"/>
  <c r="G27270" i="1"/>
  <c r="G27271" i="1"/>
  <c r="G27272" i="1"/>
  <c r="G27273" i="1"/>
  <c r="G27274" i="1"/>
  <c r="G27275" i="1"/>
  <c r="G27276" i="1"/>
  <c r="G27277" i="1"/>
  <c r="G27278" i="1"/>
  <c r="G27279" i="1"/>
  <c r="G27280" i="1"/>
  <c r="G27281" i="1"/>
  <c r="G27282" i="1"/>
  <c r="G27283" i="1"/>
  <c r="G27284" i="1"/>
  <c r="G27285" i="1"/>
  <c r="G27286" i="1"/>
  <c r="G27287" i="1"/>
  <c r="G27288" i="1"/>
  <c r="G27289" i="1"/>
  <c r="G27290" i="1"/>
  <c r="G27291" i="1"/>
  <c r="G27292" i="1"/>
  <c r="G27293" i="1"/>
  <c r="G27294" i="1"/>
  <c r="G27295" i="1"/>
  <c r="G27296" i="1"/>
  <c r="G27297" i="1"/>
  <c r="G27298" i="1"/>
  <c r="G27299" i="1"/>
  <c r="G27300" i="1"/>
  <c r="G27301" i="1"/>
  <c r="G27302" i="1"/>
  <c r="G27303" i="1"/>
  <c r="G27304" i="1"/>
  <c r="G27305" i="1"/>
  <c r="G27306" i="1"/>
  <c r="G27307" i="1"/>
  <c r="G27308" i="1"/>
  <c r="G27309" i="1"/>
  <c r="G27310" i="1"/>
  <c r="G27311" i="1"/>
  <c r="G27312" i="1"/>
  <c r="G27313" i="1"/>
  <c r="G27314" i="1"/>
  <c r="G27315" i="1"/>
  <c r="G27316" i="1"/>
  <c r="G27317" i="1"/>
  <c r="G27318" i="1"/>
  <c r="G27319" i="1"/>
  <c r="G27320" i="1"/>
  <c r="G27321" i="1"/>
  <c r="G27322" i="1"/>
  <c r="G27323" i="1"/>
  <c r="G27324" i="1"/>
  <c r="G27325" i="1"/>
  <c r="G27326" i="1"/>
  <c r="G27327" i="1"/>
  <c r="G27328" i="1"/>
  <c r="G27329" i="1"/>
  <c r="G27330" i="1"/>
  <c r="G27331" i="1"/>
  <c r="G27332" i="1"/>
  <c r="G27333" i="1"/>
  <c r="G27334" i="1"/>
  <c r="G27335" i="1"/>
  <c r="G27336" i="1"/>
  <c r="G27337" i="1"/>
  <c r="G27338" i="1"/>
  <c r="G27339" i="1"/>
  <c r="G27340" i="1"/>
  <c r="G27341" i="1"/>
  <c r="G27342" i="1"/>
  <c r="G27343" i="1"/>
  <c r="G27344" i="1"/>
  <c r="G27345" i="1"/>
  <c r="G27346" i="1"/>
  <c r="G27347" i="1"/>
  <c r="G27348" i="1"/>
  <c r="G27349" i="1"/>
  <c r="G27350" i="1"/>
  <c r="G27351" i="1"/>
  <c r="G27352" i="1"/>
  <c r="G27353" i="1"/>
  <c r="G27354" i="1"/>
  <c r="G27355" i="1"/>
  <c r="G27356" i="1"/>
  <c r="G27357" i="1"/>
  <c r="G27358" i="1"/>
  <c r="G27359" i="1"/>
  <c r="G27360" i="1"/>
  <c r="G27361" i="1"/>
  <c r="G27362" i="1"/>
  <c r="G27363" i="1"/>
  <c r="G27364" i="1"/>
  <c r="G27365" i="1"/>
  <c r="G27366" i="1"/>
  <c r="G27367" i="1"/>
  <c r="G27368" i="1"/>
  <c r="G27369" i="1"/>
  <c r="G27370" i="1"/>
  <c r="G27371" i="1"/>
  <c r="G27372" i="1"/>
  <c r="G27373" i="1"/>
  <c r="G27374" i="1"/>
  <c r="G27375" i="1"/>
  <c r="G27376" i="1"/>
  <c r="G27377" i="1"/>
  <c r="G27378" i="1"/>
  <c r="G27379" i="1"/>
  <c r="G27380" i="1"/>
  <c r="G27381" i="1"/>
  <c r="G27382" i="1"/>
  <c r="G27383" i="1"/>
  <c r="G27384" i="1"/>
  <c r="G27385" i="1"/>
  <c r="G27386" i="1"/>
  <c r="G27387" i="1"/>
  <c r="G27388" i="1"/>
  <c r="G27389" i="1"/>
  <c r="G27390" i="1"/>
  <c r="G27391" i="1"/>
  <c r="G27392" i="1"/>
  <c r="G27393" i="1"/>
  <c r="G27394" i="1"/>
  <c r="G27395" i="1"/>
  <c r="G27396" i="1"/>
  <c r="G27397" i="1"/>
  <c r="G27398" i="1"/>
  <c r="G27399" i="1"/>
  <c r="G27400" i="1"/>
  <c r="G27401" i="1"/>
  <c r="G27402" i="1"/>
  <c r="G27403" i="1"/>
  <c r="G27404" i="1"/>
  <c r="G27405" i="1"/>
  <c r="G27406" i="1"/>
  <c r="G27407" i="1"/>
  <c r="G27408" i="1"/>
  <c r="G27409" i="1"/>
  <c r="G27410" i="1"/>
  <c r="G27411" i="1"/>
  <c r="G27412" i="1"/>
  <c r="G27413" i="1"/>
  <c r="G27414" i="1"/>
  <c r="G27415" i="1"/>
  <c r="G27416" i="1"/>
  <c r="G27417" i="1"/>
  <c r="G27418" i="1"/>
  <c r="G27419" i="1"/>
  <c r="G27420" i="1"/>
  <c r="G27421" i="1"/>
  <c r="G27422" i="1"/>
  <c r="G27423" i="1"/>
  <c r="G27424" i="1"/>
  <c r="G27425" i="1"/>
  <c r="G27426" i="1"/>
  <c r="G27427" i="1"/>
  <c r="G27428" i="1"/>
  <c r="G27429" i="1"/>
  <c r="G27430" i="1"/>
  <c r="G27431" i="1"/>
  <c r="G27432" i="1"/>
  <c r="G27433" i="1"/>
  <c r="G27434" i="1"/>
  <c r="G27435" i="1"/>
  <c r="G27436" i="1"/>
  <c r="G27437" i="1"/>
  <c r="G27438" i="1"/>
  <c r="G27439" i="1"/>
  <c r="G27440" i="1"/>
  <c r="G27441" i="1"/>
  <c r="G27442" i="1"/>
  <c r="G27443" i="1"/>
  <c r="G27444" i="1"/>
  <c r="G27445" i="1"/>
  <c r="G27446" i="1"/>
  <c r="G27447" i="1"/>
  <c r="G27448" i="1"/>
  <c r="G27449" i="1"/>
  <c r="G27450" i="1"/>
  <c r="G27451" i="1"/>
  <c r="G27452" i="1"/>
  <c r="G27453" i="1"/>
  <c r="G27454" i="1"/>
  <c r="G27455" i="1"/>
  <c r="G27456" i="1"/>
  <c r="G27457" i="1"/>
  <c r="G27458" i="1"/>
  <c r="G27459" i="1"/>
  <c r="G27460" i="1"/>
  <c r="G27461" i="1"/>
  <c r="G27462" i="1"/>
  <c r="G27463" i="1"/>
  <c r="G27464" i="1"/>
  <c r="G27465" i="1"/>
  <c r="G27466" i="1"/>
  <c r="G27467" i="1"/>
  <c r="G27468" i="1"/>
  <c r="G27469" i="1"/>
  <c r="G27470" i="1"/>
  <c r="G27471" i="1"/>
  <c r="G27472" i="1"/>
  <c r="G27473" i="1"/>
  <c r="G27474" i="1"/>
  <c r="G27475" i="1"/>
  <c r="G27476" i="1"/>
  <c r="G27477" i="1"/>
  <c r="G27478" i="1"/>
  <c r="G27479" i="1"/>
  <c r="G27480" i="1"/>
  <c r="G27481" i="1"/>
  <c r="G27482" i="1"/>
  <c r="G27483" i="1"/>
  <c r="G27484" i="1"/>
  <c r="G27485" i="1"/>
  <c r="G27486" i="1"/>
  <c r="G27487" i="1"/>
  <c r="G27488" i="1"/>
  <c r="G27489" i="1"/>
  <c r="G27490" i="1"/>
  <c r="G27491" i="1"/>
  <c r="G27492" i="1"/>
  <c r="G27493" i="1"/>
  <c r="G27494" i="1"/>
  <c r="G27495" i="1"/>
  <c r="G27496" i="1"/>
  <c r="G27497" i="1"/>
  <c r="G27498" i="1"/>
  <c r="G27499" i="1"/>
  <c r="G27500" i="1"/>
  <c r="G27501" i="1"/>
  <c r="G27502" i="1"/>
  <c r="G27503" i="1"/>
  <c r="G27504" i="1"/>
  <c r="G27505" i="1"/>
  <c r="G27506" i="1"/>
  <c r="G27507" i="1"/>
  <c r="G27508" i="1"/>
  <c r="G27509" i="1"/>
  <c r="G27510" i="1"/>
  <c r="G27511" i="1"/>
  <c r="G27512" i="1"/>
  <c r="G27513" i="1"/>
  <c r="G27514" i="1"/>
  <c r="G27515" i="1"/>
  <c r="G27516" i="1"/>
  <c r="G27517" i="1"/>
  <c r="G27518" i="1"/>
  <c r="G27519" i="1"/>
  <c r="G27520" i="1"/>
  <c r="G27521" i="1"/>
  <c r="G27522" i="1"/>
  <c r="G27523" i="1"/>
  <c r="G27524" i="1"/>
  <c r="G27525" i="1"/>
  <c r="G27526" i="1"/>
  <c r="G27527" i="1"/>
  <c r="G27528" i="1"/>
  <c r="G27529" i="1"/>
  <c r="G27530" i="1"/>
  <c r="G27531" i="1"/>
  <c r="G27532" i="1"/>
  <c r="G27533" i="1"/>
  <c r="G27534" i="1"/>
  <c r="G27535" i="1"/>
  <c r="G27536" i="1"/>
  <c r="G27537" i="1"/>
  <c r="G27538" i="1"/>
  <c r="G27539" i="1"/>
  <c r="G27540" i="1"/>
  <c r="G27541" i="1"/>
  <c r="G27542" i="1"/>
  <c r="G27543" i="1"/>
  <c r="G27544" i="1"/>
  <c r="G27545" i="1"/>
  <c r="G27546" i="1"/>
  <c r="G27547" i="1"/>
  <c r="G27548" i="1"/>
  <c r="G27549" i="1"/>
  <c r="G27550" i="1"/>
  <c r="G27551" i="1"/>
  <c r="G27552" i="1"/>
  <c r="G27553" i="1"/>
  <c r="G27554" i="1"/>
  <c r="G27555" i="1"/>
  <c r="G27556" i="1"/>
  <c r="G27557" i="1"/>
  <c r="G27558" i="1"/>
  <c r="G27559" i="1"/>
  <c r="G27560" i="1"/>
  <c r="G27561" i="1"/>
  <c r="G27562" i="1"/>
  <c r="G27563" i="1"/>
  <c r="G27564" i="1"/>
  <c r="G27565" i="1"/>
  <c r="G27566" i="1"/>
  <c r="G27567" i="1"/>
  <c r="G27568" i="1"/>
  <c r="G27569" i="1"/>
  <c r="G27570" i="1"/>
  <c r="G27571" i="1"/>
  <c r="G27572" i="1"/>
  <c r="G27573" i="1"/>
  <c r="G27574" i="1"/>
  <c r="G27575" i="1"/>
  <c r="G27576" i="1"/>
  <c r="G27577" i="1"/>
  <c r="G27578" i="1"/>
  <c r="G27579" i="1"/>
  <c r="G27580" i="1"/>
  <c r="G27581" i="1"/>
  <c r="G27582" i="1"/>
  <c r="G27583" i="1"/>
  <c r="G27584" i="1"/>
  <c r="G27585" i="1"/>
  <c r="G27586" i="1"/>
  <c r="G27587" i="1"/>
  <c r="G27588" i="1"/>
  <c r="G27589" i="1"/>
  <c r="G27590" i="1"/>
  <c r="G27591" i="1"/>
  <c r="G27592" i="1"/>
  <c r="G27593" i="1"/>
  <c r="G27594" i="1"/>
  <c r="G27595" i="1"/>
  <c r="G27596" i="1"/>
  <c r="G27597" i="1"/>
  <c r="G27598" i="1"/>
  <c r="G27599" i="1"/>
  <c r="G27600" i="1"/>
  <c r="G27601" i="1"/>
  <c r="G27602" i="1"/>
  <c r="G27603" i="1"/>
  <c r="G27604" i="1"/>
  <c r="G27605" i="1"/>
  <c r="G27606" i="1"/>
  <c r="G27607" i="1"/>
  <c r="G27608" i="1"/>
  <c r="G27609" i="1"/>
  <c r="G27610" i="1"/>
  <c r="G27611" i="1"/>
  <c r="G27612" i="1"/>
  <c r="G27613" i="1"/>
  <c r="G27614" i="1"/>
  <c r="G27615" i="1"/>
  <c r="G27616" i="1"/>
  <c r="G27617" i="1"/>
  <c r="G27618" i="1"/>
  <c r="G27619" i="1"/>
  <c r="G27620" i="1"/>
  <c r="G27621" i="1"/>
  <c r="G27622" i="1"/>
  <c r="G27623" i="1"/>
  <c r="G27624" i="1"/>
  <c r="G27625" i="1"/>
  <c r="G27626" i="1"/>
  <c r="G27627" i="1"/>
  <c r="G27628" i="1"/>
  <c r="G27629" i="1"/>
  <c r="G27630" i="1"/>
  <c r="G27631" i="1"/>
  <c r="G27632" i="1"/>
  <c r="G27633" i="1"/>
  <c r="G27634" i="1"/>
  <c r="G27635" i="1"/>
  <c r="G27636" i="1"/>
  <c r="G27637" i="1"/>
  <c r="G27638" i="1"/>
  <c r="G27639" i="1"/>
  <c r="G27640" i="1"/>
  <c r="G27641" i="1"/>
  <c r="G27642" i="1"/>
  <c r="G27643" i="1"/>
  <c r="G27644" i="1"/>
  <c r="G27645" i="1"/>
  <c r="G27646" i="1"/>
  <c r="G27647" i="1"/>
  <c r="G27648" i="1"/>
  <c r="G27649" i="1"/>
  <c r="G27650" i="1"/>
  <c r="G27651" i="1"/>
  <c r="G27652" i="1"/>
  <c r="G27653" i="1"/>
  <c r="G27654" i="1"/>
  <c r="G27655" i="1"/>
  <c r="G27656" i="1"/>
  <c r="G27657" i="1"/>
  <c r="G27658" i="1"/>
  <c r="G27659" i="1"/>
  <c r="G27660" i="1"/>
  <c r="G27661" i="1"/>
  <c r="G27662" i="1"/>
  <c r="G27663" i="1"/>
  <c r="G27664" i="1"/>
  <c r="G27665" i="1"/>
  <c r="G27666" i="1"/>
  <c r="G27667" i="1"/>
  <c r="G27668" i="1"/>
  <c r="G27669" i="1"/>
  <c r="G27670" i="1"/>
  <c r="G27671" i="1"/>
  <c r="G27672" i="1"/>
  <c r="G27673" i="1"/>
  <c r="G27674" i="1"/>
  <c r="G27675" i="1"/>
  <c r="G27676" i="1"/>
  <c r="G27677" i="1"/>
  <c r="G27678" i="1"/>
  <c r="G27679" i="1"/>
  <c r="G27680" i="1"/>
  <c r="G27681" i="1"/>
  <c r="G27682" i="1"/>
  <c r="G27683" i="1"/>
  <c r="G27684" i="1"/>
  <c r="G27685" i="1"/>
  <c r="G27686" i="1"/>
  <c r="G27687" i="1"/>
  <c r="G27688" i="1"/>
  <c r="G27689" i="1"/>
  <c r="G27690" i="1"/>
  <c r="G27691" i="1"/>
  <c r="G27692" i="1"/>
  <c r="G27693" i="1"/>
  <c r="G27694" i="1"/>
  <c r="G27695" i="1"/>
  <c r="G27696" i="1"/>
  <c r="G27697" i="1"/>
  <c r="G27698" i="1"/>
  <c r="G27699" i="1"/>
  <c r="G27700" i="1"/>
  <c r="G27701" i="1"/>
  <c r="G27702" i="1"/>
  <c r="G27703" i="1"/>
  <c r="G27704" i="1"/>
  <c r="G27705" i="1"/>
  <c r="G27706" i="1"/>
  <c r="G27707" i="1"/>
  <c r="G27708" i="1"/>
  <c r="G27709" i="1"/>
  <c r="G27710" i="1"/>
  <c r="G27711" i="1"/>
  <c r="G27712" i="1"/>
  <c r="G27713" i="1"/>
  <c r="G27714" i="1"/>
  <c r="G27715" i="1"/>
  <c r="G27716" i="1"/>
  <c r="G27717" i="1"/>
  <c r="G27718" i="1"/>
  <c r="G27719" i="1"/>
  <c r="G27720" i="1"/>
  <c r="G27721" i="1"/>
  <c r="G27722" i="1"/>
  <c r="G27723" i="1"/>
  <c r="G27724" i="1"/>
  <c r="G27725" i="1"/>
  <c r="G27726" i="1"/>
  <c r="G27727" i="1"/>
  <c r="G27728" i="1"/>
  <c r="G27729" i="1"/>
  <c r="G27730" i="1"/>
  <c r="G27731" i="1"/>
  <c r="G27732" i="1"/>
  <c r="G27733" i="1"/>
  <c r="G27734" i="1"/>
  <c r="G27735" i="1"/>
  <c r="G27736" i="1"/>
  <c r="G27737" i="1"/>
  <c r="G27738" i="1"/>
  <c r="G27739" i="1"/>
  <c r="G27740" i="1"/>
  <c r="G27741" i="1"/>
  <c r="G27742" i="1"/>
  <c r="G27743" i="1"/>
  <c r="G27744" i="1"/>
  <c r="G27745" i="1"/>
  <c r="G27746" i="1"/>
  <c r="G27747" i="1"/>
  <c r="G27748" i="1"/>
  <c r="G27749" i="1"/>
  <c r="G27750" i="1"/>
  <c r="G27751" i="1"/>
  <c r="G27752" i="1"/>
  <c r="G27753" i="1"/>
  <c r="G27754" i="1"/>
  <c r="G27755" i="1"/>
  <c r="G27756" i="1"/>
  <c r="G27757" i="1"/>
  <c r="G27758" i="1"/>
  <c r="G27759" i="1"/>
  <c r="G27760" i="1"/>
  <c r="G27761" i="1"/>
  <c r="G27762" i="1"/>
  <c r="G27763" i="1"/>
  <c r="G27764" i="1"/>
  <c r="G27765" i="1"/>
  <c r="G27766" i="1"/>
  <c r="G27767" i="1"/>
  <c r="G27768" i="1"/>
  <c r="G27769" i="1"/>
  <c r="G27770" i="1"/>
  <c r="G27771" i="1"/>
  <c r="G27772" i="1"/>
  <c r="G27773" i="1"/>
  <c r="G27774" i="1"/>
  <c r="G27775" i="1"/>
  <c r="G27776" i="1"/>
  <c r="G27777" i="1"/>
  <c r="G27778" i="1"/>
  <c r="G27779" i="1"/>
  <c r="G27780" i="1"/>
  <c r="G27781" i="1"/>
  <c r="G27782" i="1"/>
  <c r="G27783" i="1"/>
  <c r="G27784" i="1"/>
  <c r="G27785" i="1"/>
  <c r="G27786" i="1"/>
  <c r="G27787" i="1"/>
  <c r="G27788" i="1"/>
  <c r="G27789" i="1"/>
  <c r="G27790" i="1"/>
  <c r="G27791" i="1"/>
  <c r="G27792" i="1"/>
  <c r="G27793" i="1"/>
  <c r="G27794" i="1"/>
  <c r="G27795" i="1"/>
  <c r="G27796" i="1"/>
  <c r="G27797" i="1"/>
  <c r="G27798" i="1"/>
  <c r="G27799" i="1"/>
  <c r="G27800" i="1"/>
  <c r="G27801" i="1"/>
  <c r="G27802" i="1"/>
  <c r="G27803" i="1"/>
  <c r="G27804" i="1"/>
  <c r="G27805" i="1"/>
  <c r="G27806" i="1"/>
  <c r="G27807" i="1"/>
  <c r="G27808" i="1"/>
  <c r="G27809" i="1"/>
  <c r="G27810" i="1"/>
  <c r="G27811" i="1"/>
  <c r="G27812" i="1"/>
  <c r="G27813" i="1"/>
  <c r="G27814" i="1"/>
  <c r="G27815" i="1"/>
  <c r="G27816" i="1"/>
  <c r="G27817" i="1"/>
  <c r="G27818" i="1"/>
  <c r="G27819" i="1"/>
  <c r="G27820" i="1"/>
  <c r="G27821" i="1"/>
  <c r="G27822" i="1"/>
  <c r="G27823" i="1"/>
  <c r="G27824" i="1"/>
  <c r="G27825" i="1"/>
  <c r="G27826" i="1"/>
  <c r="G27827" i="1"/>
  <c r="G27828" i="1"/>
  <c r="G27829" i="1"/>
  <c r="G27830" i="1"/>
  <c r="G27831" i="1"/>
  <c r="G27832" i="1"/>
  <c r="G27833" i="1"/>
  <c r="G27834" i="1"/>
  <c r="G27835" i="1"/>
  <c r="G27836" i="1"/>
  <c r="G27837" i="1"/>
  <c r="G27838" i="1"/>
  <c r="G27839" i="1"/>
  <c r="G27840" i="1"/>
  <c r="G27841" i="1"/>
  <c r="G27842" i="1"/>
  <c r="G27843" i="1"/>
  <c r="G27844" i="1"/>
  <c r="G27845" i="1"/>
  <c r="G27846" i="1"/>
  <c r="G27847" i="1"/>
  <c r="G27848" i="1"/>
  <c r="G27849" i="1"/>
  <c r="G27850" i="1"/>
  <c r="G27851" i="1"/>
  <c r="G27852" i="1"/>
  <c r="G27853" i="1"/>
  <c r="G27854" i="1"/>
  <c r="G27855" i="1"/>
  <c r="G27856" i="1"/>
  <c r="G27857" i="1"/>
  <c r="G27858" i="1"/>
  <c r="G27859" i="1"/>
  <c r="G27860" i="1"/>
  <c r="G27861" i="1"/>
  <c r="G27862" i="1"/>
  <c r="G27863" i="1"/>
  <c r="G27864" i="1"/>
  <c r="G27865" i="1"/>
  <c r="G27866" i="1"/>
  <c r="G27867" i="1"/>
  <c r="G27868" i="1"/>
  <c r="G27869" i="1"/>
  <c r="G27870" i="1"/>
  <c r="G27871" i="1"/>
  <c r="G27872" i="1"/>
  <c r="G27873" i="1"/>
  <c r="G27874" i="1"/>
  <c r="G27875" i="1"/>
  <c r="G27876" i="1"/>
  <c r="G27877" i="1"/>
  <c r="G27878" i="1"/>
  <c r="G27879" i="1"/>
  <c r="G27880" i="1"/>
  <c r="G27881" i="1"/>
  <c r="G27882" i="1"/>
  <c r="G27883" i="1"/>
  <c r="G27884" i="1"/>
  <c r="G27885" i="1"/>
  <c r="G27886" i="1"/>
  <c r="G27887" i="1"/>
  <c r="G27888" i="1"/>
  <c r="G27889" i="1"/>
  <c r="G27890" i="1"/>
  <c r="G27891" i="1"/>
  <c r="G27892" i="1"/>
  <c r="G27893" i="1"/>
  <c r="G27894" i="1"/>
  <c r="G27895" i="1"/>
  <c r="G27896" i="1"/>
  <c r="G27897" i="1"/>
  <c r="G27898" i="1"/>
  <c r="G27899" i="1"/>
  <c r="G27900" i="1"/>
  <c r="G27901" i="1"/>
  <c r="G27902" i="1"/>
  <c r="G27903" i="1"/>
  <c r="G27904" i="1"/>
  <c r="G27905" i="1"/>
  <c r="G27906" i="1"/>
  <c r="G27907" i="1"/>
  <c r="G27908" i="1"/>
  <c r="G27909" i="1"/>
  <c r="G27910" i="1"/>
  <c r="G27911" i="1"/>
  <c r="G27912" i="1"/>
  <c r="G27913" i="1"/>
  <c r="G27914" i="1"/>
  <c r="G27915" i="1"/>
  <c r="G27916" i="1"/>
  <c r="G27917" i="1"/>
  <c r="G27918" i="1"/>
  <c r="G27919" i="1"/>
  <c r="G27920" i="1"/>
  <c r="G27921" i="1"/>
  <c r="G27922" i="1"/>
  <c r="G27923" i="1"/>
  <c r="G27924" i="1"/>
  <c r="G27925" i="1"/>
  <c r="G27926" i="1"/>
  <c r="G27927" i="1"/>
  <c r="G27928" i="1"/>
  <c r="G27929" i="1"/>
  <c r="G27930" i="1"/>
  <c r="G27931" i="1"/>
  <c r="G27932" i="1"/>
  <c r="G27933" i="1"/>
  <c r="G27934" i="1"/>
  <c r="G27935" i="1"/>
  <c r="G27936" i="1"/>
  <c r="G27937" i="1"/>
  <c r="G27938" i="1"/>
  <c r="G27939" i="1"/>
  <c r="G27940" i="1"/>
  <c r="G27941" i="1"/>
  <c r="G27942" i="1"/>
  <c r="G27943" i="1"/>
  <c r="G27944" i="1"/>
  <c r="G27945" i="1"/>
  <c r="G27946" i="1"/>
  <c r="G27947" i="1"/>
  <c r="G27948" i="1"/>
  <c r="G27949" i="1"/>
  <c r="G27950" i="1"/>
  <c r="G27951" i="1"/>
  <c r="G27952" i="1"/>
  <c r="G27953" i="1"/>
  <c r="G27954" i="1"/>
  <c r="G27955" i="1"/>
  <c r="G27956" i="1"/>
  <c r="G27957" i="1"/>
  <c r="G27958" i="1"/>
  <c r="G27959" i="1"/>
  <c r="G27960" i="1"/>
  <c r="G27961" i="1"/>
  <c r="G27962" i="1"/>
  <c r="G27963" i="1"/>
  <c r="G27964" i="1"/>
  <c r="G27965" i="1"/>
  <c r="G27966" i="1"/>
  <c r="G27967" i="1"/>
  <c r="G27968" i="1"/>
  <c r="G27969" i="1"/>
  <c r="G27970" i="1"/>
  <c r="G27971" i="1"/>
  <c r="G27972" i="1"/>
  <c r="G27973" i="1"/>
  <c r="G27974" i="1"/>
  <c r="G27975" i="1"/>
  <c r="G27976" i="1"/>
  <c r="G27977" i="1"/>
  <c r="G27978" i="1"/>
  <c r="G27979" i="1"/>
  <c r="G27980" i="1"/>
  <c r="G27981" i="1"/>
  <c r="G27982" i="1"/>
  <c r="G27983" i="1"/>
  <c r="G27984" i="1"/>
  <c r="G27985" i="1"/>
  <c r="G27986" i="1"/>
  <c r="G27987" i="1"/>
  <c r="G27988" i="1"/>
  <c r="G27989" i="1"/>
  <c r="G27990" i="1"/>
  <c r="G27991" i="1"/>
  <c r="G27992" i="1"/>
  <c r="G27993" i="1"/>
  <c r="G27994" i="1"/>
  <c r="G27995" i="1"/>
  <c r="G27996" i="1"/>
  <c r="G27997" i="1"/>
  <c r="G27998" i="1"/>
  <c r="G27999" i="1"/>
  <c r="G28000" i="1"/>
  <c r="G28001" i="1"/>
  <c r="G28002" i="1"/>
  <c r="G28003" i="1"/>
  <c r="G28004" i="1"/>
  <c r="G28005" i="1"/>
  <c r="G28006" i="1"/>
  <c r="G28007" i="1"/>
  <c r="G28008" i="1"/>
  <c r="G28009" i="1"/>
  <c r="G28010" i="1"/>
  <c r="G28011" i="1"/>
  <c r="G28012" i="1"/>
  <c r="G28013" i="1"/>
  <c r="G28014" i="1"/>
  <c r="G28015" i="1"/>
  <c r="G28016" i="1"/>
  <c r="G28017" i="1"/>
  <c r="G28018" i="1"/>
  <c r="G28019" i="1"/>
  <c r="G28020" i="1"/>
  <c r="G28021" i="1"/>
  <c r="G28022" i="1"/>
  <c r="G28023" i="1"/>
  <c r="G28024" i="1"/>
  <c r="G28025" i="1"/>
  <c r="G28026" i="1"/>
  <c r="G28027" i="1"/>
  <c r="G28028" i="1"/>
  <c r="G28029" i="1"/>
  <c r="G28030" i="1"/>
  <c r="G28031" i="1"/>
  <c r="G28032" i="1"/>
  <c r="G28033" i="1"/>
  <c r="G28034" i="1"/>
  <c r="G28035" i="1"/>
  <c r="G28036" i="1"/>
  <c r="G28037" i="1"/>
  <c r="G28038" i="1"/>
  <c r="G28039" i="1"/>
  <c r="G28040" i="1"/>
  <c r="G28041" i="1"/>
  <c r="G28042" i="1"/>
  <c r="G28043" i="1"/>
  <c r="G28044" i="1"/>
  <c r="G28045" i="1"/>
  <c r="G28046" i="1"/>
  <c r="G28047" i="1"/>
  <c r="G28048" i="1"/>
  <c r="G28049" i="1"/>
  <c r="G28050" i="1"/>
  <c r="G28051" i="1"/>
  <c r="G28052" i="1"/>
  <c r="G28053" i="1"/>
  <c r="G28054" i="1"/>
  <c r="G28055" i="1"/>
  <c r="G28056" i="1"/>
  <c r="G28057" i="1"/>
  <c r="G28058" i="1"/>
  <c r="G28059" i="1"/>
  <c r="G28060" i="1"/>
  <c r="G28061" i="1"/>
  <c r="G28062" i="1"/>
  <c r="G28063" i="1"/>
  <c r="G28064" i="1"/>
  <c r="G28065" i="1"/>
  <c r="G28066" i="1"/>
  <c r="G28067" i="1"/>
  <c r="G28068" i="1"/>
  <c r="G28069" i="1"/>
  <c r="G28070" i="1"/>
  <c r="G28071" i="1"/>
  <c r="G28072" i="1"/>
  <c r="G28073" i="1"/>
  <c r="G28074" i="1"/>
  <c r="G28075" i="1"/>
  <c r="G28076" i="1"/>
  <c r="G28077" i="1"/>
  <c r="G28078" i="1"/>
  <c r="G28079" i="1"/>
  <c r="G28080" i="1"/>
  <c r="G28081" i="1"/>
  <c r="G28082" i="1"/>
  <c r="G28083" i="1"/>
  <c r="G28084" i="1"/>
  <c r="G28085" i="1"/>
  <c r="G28086" i="1"/>
  <c r="G28087" i="1"/>
  <c r="G28088" i="1"/>
  <c r="G28089" i="1"/>
  <c r="G28090" i="1"/>
  <c r="G28091" i="1"/>
  <c r="G28092" i="1"/>
  <c r="G28093" i="1"/>
  <c r="G28094" i="1"/>
  <c r="G28095" i="1"/>
  <c r="G28096" i="1"/>
  <c r="G28097" i="1"/>
  <c r="G28098" i="1"/>
  <c r="G28099" i="1"/>
  <c r="G28100" i="1"/>
  <c r="G28101" i="1"/>
  <c r="G28102" i="1"/>
  <c r="G28103" i="1"/>
  <c r="G28104" i="1"/>
  <c r="G28105" i="1"/>
  <c r="G28106" i="1"/>
  <c r="G28107" i="1"/>
  <c r="G28108" i="1"/>
  <c r="G28109" i="1"/>
  <c r="G28110" i="1"/>
  <c r="G28111" i="1"/>
  <c r="G28112" i="1"/>
  <c r="G28113" i="1"/>
  <c r="G28114" i="1"/>
  <c r="G28115" i="1"/>
  <c r="G28116" i="1"/>
  <c r="G28117" i="1"/>
  <c r="G28118" i="1"/>
  <c r="G28119" i="1"/>
  <c r="G28120" i="1"/>
  <c r="G28121" i="1"/>
  <c r="G28122" i="1"/>
  <c r="G28123" i="1"/>
  <c r="G28124" i="1"/>
  <c r="G28125" i="1"/>
  <c r="G28126" i="1"/>
  <c r="G28127" i="1"/>
  <c r="G28128" i="1"/>
  <c r="G28129" i="1"/>
  <c r="G28130" i="1"/>
  <c r="G28131" i="1"/>
  <c r="G28132" i="1"/>
  <c r="G28133" i="1"/>
  <c r="G28134" i="1"/>
  <c r="G28135" i="1"/>
  <c r="G28136" i="1"/>
  <c r="G28137" i="1"/>
  <c r="G28138" i="1"/>
  <c r="G28139" i="1"/>
  <c r="G28140" i="1"/>
  <c r="G28141" i="1"/>
  <c r="G28142" i="1"/>
  <c r="G28143" i="1"/>
  <c r="G28144" i="1"/>
  <c r="G28145" i="1"/>
  <c r="G28146" i="1"/>
  <c r="G28147" i="1"/>
  <c r="G28148" i="1"/>
  <c r="G28149" i="1"/>
  <c r="G28150" i="1"/>
  <c r="G28151" i="1"/>
  <c r="G28152" i="1"/>
  <c r="G28153" i="1"/>
  <c r="G28154" i="1"/>
  <c r="G28155" i="1"/>
  <c r="G28156" i="1"/>
  <c r="G28157" i="1"/>
  <c r="G28158" i="1"/>
  <c r="G28159" i="1"/>
  <c r="G28160" i="1"/>
  <c r="G28161" i="1"/>
  <c r="G28162" i="1"/>
  <c r="G28163" i="1"/>
  <c r="G28164" i="1"/>
  <c r="G28165" i="1"/>
  <c r="G28166" i="1"/>
  <c r="G28167" i="1"/>
  <c r="G28168" i="1"/>
  <c r="G28169" i="1"/>
  <c r="G28170" i="1"/>
  <c r="G28171" i="1"/>
  <c r="G28172" i="1"/>
  <c r="G28173" i="1"/>
  <c r="G28174" i="1"/>
  <c r="G28175" i="1"/>
  <c r="G28176" i="1"/>
  <c r="G28177" i="1"/>
  <c r="G28178" i="1"/>
  <c r="G28179" i="1"/>
  <c r="G28180" i="1"/>
  <c r="G28181" i="1"/>
  <c r="G28182" i="1"/>
  <c r="G28183" i="1"/>
  <c r="G28184" i="1"/>
  <c r="G28185" i="1"/>
  <c r="G28186" i="1"/>
  <c r="G28187" i="1"/>
  <c r="G28188" i="1"/>
  <c r="G28189" i="1"/>
  <c r="G28190" i="1"/>
  <c r="G28191" i="1"/>
  <c r="G28192" i="1"/>
  <c r="G28193" i="1"/>
  <c r="G28194" i="1"/>
  <c r="G28195" i="1"/>
  <c r="G28196" i="1"/>
  <c r="G28197" i="1"/>
  <c r="G28198" i="1"/>
  <c r="G28199" i="1"/>
  <c r="G28200" i="1"/>
  <c r="G28201" i="1"/>
  <c r="G28202" i="1"/>
  <c r="G28203" i="1"/>
  <c r="G28204" i="1"/>
  <c r="G28205" i="1"/>
  <c r="G28206" i="1"/>
  <c r="G28207" i="1"/>
  <c r="G28208" i="1"/>
  <c r="G28209" i="1"/>
  <c r="G28210" i="1"/>
  <c r="G28211" i="1"/>
  <c r="G28212" i="1"/>
  <c r="G28213" i="1"/>
  <c r="G28214" i="1"/>
  <c r="G28215" i="1"/>
  <c r="G28216" i="1"/>
  <c r="G28217" i="1"/>
  <c r="G28218" i="1"/>
  <c r="G28219" i="1"/>
  <c r="G28220" i="1"/>
  <c r="G28221" i="1"/>
  <c r="G28222" i="1"/>
  <c r="G28223" i="1"/>
  <c r="G28224" i="1"/>
  <c r="G28225" i="1"/>
  <c r="G28226" i="1"/>
  <c r="G28227" i="1"/>
  <c r="G28228" i="1"/>
  <c r="G28229" i="1"/>
  <c r="G28230" i="1"/>
  <c r="G28231" i="1"/>
  <c r="G28232" i="1"/>
  <c r="G28233" i="1"/>
  <c r="G28234" i="1"/>
  <c r="G28235" i="1"/>
  <c r="G28236" i="1"/>
  <c r="G28237" i="1"/>
  <c r="G28238" i="1"/>
  <c r="G28239" i="1"/>
  <c r="G28240" i="1"/>
  <c r="G28241" i="1"/>
  <c r="G28242" i="1"/>
  <c r="G28243" i="1"/>
  <c r="G28244" i="1"/>
  <c r="G28245" i="1"/>
  <c r="G28246" i="1"/>
  <c r="G28247" i="1"/>
  <c r="G28248" i="1"/>
  <c r="G28249" i="1"/>
  <c r="G28250" i="1"/>
  <c r="G28251" i="1"/>
  <c r="G28252" i="1"/>
  <c r="G28253" i="1"/>
  <c r="G28254" i="1"/>
  <c r="G28255" i="1"/>
  <c r="G28256" i="1"/>
  <c r="G28257" i="1"/>
  <c r="G28258" i="1"/>
  <c r="G28259" i="1"/>
  <c r="G28260" i="1"/>
  <c r="G28261" i="1"/>
  <c r="G28262" i="1"/>
  <c r="G28263" i="1"/>
  <c r="G28264" i="1"/>
  <c r="G28265" i="1"/>
  <c r="G28266" i="1"/>
  <c r="G28267" i="1"/>
  <c r="G28268" i="1"/>
  <c r="G28269" i="1"/>
  <c r="G28270" i="1"/>
  <c r="G28271" i="1"/>
  <c r="G28272" i="1"/>
  <c r="G28273" i="1"/>
  <c r="G28274" i="1"/>
  <c r="G28275" i="1"/>
  <c r="G28276" i="1"/>
  <c r="G28277" i="1"/>
  <c r="G28278" i="1"/>
  <c r="G28279" i="1"/>
  <c r="G28280" i="1"/>
  <c r="G28281" i="1"/>
  <c r="G28282" i="1"/>
  <c r="G28283" i="1"/>
  <c r="G28284" i="1"/>
  <c r="G28285" i="1"/>
  <c r="G28286" i="1"/>
  <c r="G28287" i="1"/>
  <c r="G28288" i="1"/>
  <c r="G28289" i="1"/>
  <c r="G28290" i="1"/>
  <c r="G28291" i="1"/>
  <c r="G28292" i="1"/>
  <c r="G28293" i="1"/>
  <c r="G28294" i="1"/>
  <c r="G28295" i="1"/>
  <c r="G28296" i="1"/>
  <c r="G28297" i="1"/>
  <c r="G28298" i="1"/>
  <c r="G28299" i="1"/>
  <c r="G28300" i="1"/>
  <c r="G28301" i="1"/>
  <c r="G28302" i="1"/>
  <c r="G28303" i="1"/>
  <c r="G28304" i="1"/>
  <c r="G28305" i="1"/>
  <c r="G28306" i="1"/>
  <c r="G28307" i="1"/>
  <c r="G28308" i="1"/>
  <c r="G28309" i="1"/>
  <c r="G28310" i="1"/>
  <c r="G28311" i="1"/>
  <c r="G28312" i="1"/>
  <c r="G28313" i="1"/>
  <c r="G28314" i="1"/>
  <c r="G28315" i="1"/>
  <c r="G28316" i="1"/>
  <c r="G28317" i="1"/>
  <c r="G28318" i="1"/>
  <c r="G28319" i="1"/>
  <c r="G28320" i="1"/>
  <c r="G28321" i="1"/>
  <c r="G28322" i="1"/>
  <c r="G28323" i="1"/>
  <c r="G28324" i="1"/>
  <c r="G28325" i="1"/>
  <c r="G28326" i="1"/>
  <c r="G28327" i="1"/>
  <c r="G28328" i="1"/>
  <c r="G28329" i="1"/>
  <c r="G28330" i="1"/>
  <c r="G28331" i="1"/>
  <c r="G28332" i="1"/>
  <c r="G28333" i="1"/>
  <c r="G28334" i="1"/>
  <c r="G28335" i="1"/>
  <c r="G28336" i="1"/>
  <c r="G28337" i="1"/>
  <c r="G28338" i="1"/>
  <c r="G28339" i="1"/>
  <c r="G28340" i="1"/>
  <c r="G28341" i="1"/>
  <c r="G28342" i="1"/>
  <c r="G28343" i="1"/>
  <c r="G28344" i="1"/>
  <c r="G28345" i="1"/>
  <c r="G28346" i="1"/>
  <c r="G28347" i="1"/>
  <c r="G28348" i="1"/>
  <c r="G28349" i="1"/>
  <c r="G28350" i="1"/>
  <c r="G28351" i="1"/>
  <c r="G28352" i="1"/>
  <c r="G28353" i="1"/>
  <c r="G28354" i="1"/>
  <c r="G28355" i="1"/>
  <c r="G28356" i="1"/>
  <c r="G28357" i="1"/>
  <c r="G28358" i="1"/>
  <c r="G28359" i="1"/>
  <c r="G28360" i="1"/>
  <c r="G28361" i="1"/>
  <c r="G28362" i="1"/>
  <c r="G28363" i="1"/>
  <c r="G28364" i="1"/>
  <c r="G28365" i="1"/>
  <c r="G28366" i="1"/>
  <c r="G28367" i="1"/>
  <c r="G28368" i="1"/>
  <c r="G28369" i="1"/>
  <c r="G28370" i="1"/>
  <c r="G28371" i="1"/>
  <c r="G28372" i="1"/>
  <c r="G28373" i="1"/>
  <c r="G28374" i="1"/>
  <c r="G28375" i="1"/>
  <c r="G28376" i="1"/>
  <c r="G28377" i="1"/>
  <c r="G28378" i="1"/>
  <c r="G28379" i="1"/>
  <c r="G28380" i="1"/>
  <c r="G28381" i="1"/>
  <c r="G28382" i="1"/>
  <c r="G28383" i="1"/>
  <c r="G28384" i="1"/>
  <c r="G28385" i="1"/>
  <c r="G28386" i="1"/>
  <c r="G28387" i="1"/>
  <c r="G28388" i="1"/>
  <c r="G28389" i="1"/>
  <c r="G28390" i="1"/>
  <c r="G28391" i="1"/>
  <c r="G28392" i="1"/>
  <c r="G28393" i="1"/>
  <c r="G28394" i="1"/>
  <c r="G28395" i="1"/>
  <c r="G28396" i="1"/>
  <c r="G28397" i="1"/>
  <c r="G28398" i="1"/>
  <c r="G28399" i="1"/>
  <c r="G28400" i="1"/>
  <c r="G28401" i="1"/>
  <c r="G28402" i="1"/>
  <c r="G28403" i="1"/>
  <c r="G28404" i="1"/>
  <c r="G28405" i="1"/>
  <c r="G28406" i="1"/>
  <c r="G28407" i="1"/>
  <c r="G28408" i="1"/>
  <c r="G28409" i="1"/>
  <c r="G28410" i="1"/>
  <c r="G28411" i="1"/>
  <c r="G28412" i="1"/>
  <c r="G28413" i="1"/>
  <c r="G28414" i="1"/>
  <c r="G28415" i="1"/>
  <c r="G28416" i="1"/>
  <c r="G28417" i="1"/>
  <c r="G28418" i="1"/>
  <c r="G28419" i="1"/>
  <c r="G28420" i="1"/>
  <c r="G28421" i="1"/>
  <c r="G28422" i="1"/>
  <c r="G28423" i="1"/>
  <c r="G28424" i="1"/>
  <c r="G28425" i="1"/>
  <c r="G28426" i="1"/>
  <c r="G28427" i="1"/>
  <c r="G28428" i="1"/>
  <c r="G28429" i="1"/>
  <c r="G28430" i="1"/>
  <c r="G28431" i="1"/>
  <c r="G28432" i="1"/>
  <c r="G28433" i="1"/>
  <c r="G28434" i="1"/>
  <c r="G28435" i="1"/>
  <c r="G28436" i="1"/>
  <c r="G28437" i="1"/>
  <c r="G28438" i="1"/>
  <c r="G28439" i="1"/>
  <c r="G28440" i="1"/>
  <c r="G28441" i="1"/>
  <c r="G28442" i="1"/>
  <c r="G28443" i="1"/>
  <c r="G28444" i="1"/>
  <c r="G28445" i="1"/>
  <c r="G28446" i="1"/>
  <c r="G28447" i="1"/>
  <c r="G28448" i="1"/>
  <c r="G28449" i="1"/>
  <c r="G28450" i="1"/>
  <c r="G28451" i="1"/>
  <c r="G28452" i="1"/>
  <c r="G28453" i="1"/>
  <c r="G28454" i="1"/>
  <c r="G28455" i="1"/>
  <c r="G28456" i="1"/>
  <c r="G28457" i="1"/>
  <c r="G28458" i="1"/>
  <c r="G28459" i="1"/>
  <c r="G28460" i="1"/>
  <c r="G28461" i="1"/>
  <c r="G28462" i="1"/>
  <c r="G28463" i="1"/>
  <c r="G28464" i="1"/>
  <c r="G28465" i="1"/>
  <c r="G28466" i="1"/>
  <c r="G28467" i="1"/>
  <c r="G28468" i="1"/>
  <c r="G28469" i="1"/>
  <c r="G28470" i="1"/>
  <c r="G28471" i="1"/>
  <c r="G28472" i="1"/>
  <c r="G28473" i="1"/>
  <c r="G28474" i="1"/>
  <c r="G28475" i="1"/>
  <c r="G28476" i="1"/>
  <c r="G28477" i="1"/>
  <c r="G28478" i="1"/>
  <c r="G28479" i="1"/>
  <c r="G28480" i="1"/>
  <c r="G28481" i="1"/>
  <c r="G28482" i="1"/>
  <c r="G28483" i="1"/>
  <c r="G28484" i="1"/>
  <c r="G28485" i="1"/>
  <c r="G28486" i="1"/>
  <c r="G28487" i="1"/>
  <c r="G28488" i="1"/>
  <c r="G28489" i="1"/>
  <c r="G28490" i="1"/>
  <c r="G28491" i="1"/>
  <c r="G28492" i="1"/>
  <c r="G28493" i="1"/>
  <c r="G28494" i="1"/>
  <c r="G28495" i="1"/>
  <c r="G28496" i="1"/>
  <c r="G28497" i="1"/>
  <c r="G28498" i="1"/>
  <c r="G28499" i="1"/>
  <c r="G28500" i="1"/>
  <c r="G28501" i="1"/>
  <c r="G28502" i="1"/>
  <c r="G28503" i="1"/>
  <c r="G28504" i="1"/>
  <c r="G28505" i="1"/>
  <c r="G28506" i="1"/>
  <c r="G28507" i="1"/>
  <c r="G28508" i="1"/>
  <c r="G28509" i="1"/>
  <c r="G28510" i="1"/>
  <c r="G28511" i="1"/>
  <c r="G28512" i="1"/>
  <c r="G28513" i="1"/>
  <c r="G28514" i="1"/>
  <c r="G28515" i="1"/>
  <c r="G28516" i="1"/>
  <c r="G28517" i="1"/>
  <c r="G28518" i="1"/>
  <c r="G28519" i="1"/>
  <c r="G28520" i="1"/>
  <c r="G28521" i="1"/>
  <c r="G28522" i="1"/>
  <c r="G28523" i="1"/>
  <c r="G28524" i="1"/>
  <c r="G28525" i="1"/>
  <c r="G28526" i="1"/>
  <c r="G28527" i="1"/>
  <c r="G28528" i="1"/>
  <c r="G28529" i="1"/>
  <c r="G28530" i="1"/>
  <c r="G28531" i="1"/>
  <c r="G28532" i="1"/>
  <c r="G28533" i="1"/>
  <c r="G28534" i="1"/>
  <c r="G28535" i="1"/>
  <c r="G28536" i="1"/>
  <c r="G28537" i="1"/>
  <c r="G28538" i="1"/>
  <c r="G28539" i="1"/>
  <c r="G28540" i="1"/>
  <c r="G28541" i="1"/>
  <c r="G28542" i="1"/>
  <c r="G28543" i="1"/>
  <c r="G28544" i="1"/>
  <c r="G28545" i="1"/>
  <c r="G28546" i="1"/>
  <c r="G28547" i="1"/>
  <c r="G28548" i="1"/>
  <c r="G28549" i="1"/>
  <c r="G28550" i="1"/>
  <c r="G28551" i="1"/>
  <c r="G28552" i="1"/>
  <c r="G28553" i="1"/>
  <c r="G28554" i="1"/>
  <c r="G28555" i="1"/>
  <c r="G28556" i="1"/>
  <c r="G28557" i="1"/>
  <c r="G28558" i="1"/>
  <c r="G28559" i="1"/>
  <c r="G28560" i="1"/>
  <c r="G28561" i="1"/>
  <c r="G28562" i="1"/>
  <c r="G28563" i="1"/>
  <c r="G28564" i="1"/>
  <c r="G28565" i="1"/>
  <c r="G28566" i="1"/>
  <c r="G28567" i="1"/>
  <c r="G28568" i="1"/>
  <c r="G28569" i="1"/>
  <c r="G28570" i="1"/>
  <c r="G28571" i="1"/>
  <c r="G28572" i="1"/>
  <c r="G28573" i="1"/>
  <c r="G28574" i="1"/>
  <c r="G28575" i="1"/>
  <c r="G28576" i="1"/>
  <c r="G28577" i="1"/>
  <c r="G28578" i="1"/>
  <c r="G28579" i="1"/>
  <c r="G28580" i="1"/>
  <c r="G28581" i="1"/>
  <c r="G28582" i="1"/>
  <c r="G28583" i="1"/>
  <c r="G28584" i="1"/>
  <c r="G28585" i="1"/>
  <c r="G28586" i="1"/>
  <c r="G28587" i="1"/>
  <c r="G28588" i="1"/>
  <c r="G28589" i="1"/>
  <c r="G28590" i="1"/>
  <c r="G28591" i="1"/>
  <c r="G28592" i="1"/>
  <c r="G28593" i="1"/>
  <c r="G28594" i="1"/>
  <c r="G28595" i="1"/>
  <c r="G28596" i="1"/>
  <c r="G28597" i="1"/>
  <c r="G28598" i="1"/>
  <c r="G28599" i="1"/>
  <c r="G28600" i="1"/>
  <c r="G28601" i="1"/>
  <c r="G28602" i="1"/>
  <c r="G28603" i="1"/>
  <c r="G28604" i="1"/>
  <c r="G28605" i="1"/>
  <c r="G28606" i="1"/>
  <c r="G28607" i="1"/>
  <c r="G28608" i="1"/>
  <c r="G28609" i="1"/>
  <c r="G28610" i="1"/>
  <c r="G28611" i="1"/>
  <c r="G28612" i="1"/>
  <c r="G28613" i="1"/>
  <c r="G28614" i="1"/>
  <c r="G28615" i="1"/>
  <c r="G28616" i="1"/>
  <c r="G28617" i="1"/>
  <c r="G28618" i="1"/>
  <c r="G28619" i="1"/>
  <c r="G28620" i="1"/>
  <c r="G28621" i="1"/>
  <c r="G28622" i="1"/>
  <c r="G28623" i="1"/>
  <c r="G28624" i="1"/>
  <c r="G28625" i="1"/>
  <c r="G28626" i="1"/>
  <c r="G28627" i="1"/>
  <c r="G28628" i="1"/>
  <c r="G28629" i="1"/>
  <c r="G28630" i="1"/>
  <c r="G28631" i="1"/>
  <c r="G28632" i="1"/>
  <c r="G28633" i="1"/>
  <c r="G28634" i="1"/>
  <c r="G28635" i="1"/>
  <c r="G28636" i="1"/>
  <c r="G28637" i="1"/>
  <c r="G28638" i="1"/>
  <c r="G28639" i="1"/>
  <c r="G28640" i="1"/>
  <c r="G28641" i="1"/>
  <c r="G28642" i="1"/>
  <c r="G28643" i="1"/>
  <c r="G28644" i="1"/>
  <c r="G28645" i="1"/>
  <c r="G28646" i="1"/>
  <c r="G28647" i="1"/>
  <c r="G28648" i="1"/>
  <c r="G28649" i="1"/>
  <c r="G28650" i="1"/>
  <c r="G28651" i="1"/>
  <c r="G28652" i="1"/>
  <c r="G28653" i="1"/>
  <c r="G28654" i="1"/>
  <c r="G28655" i="1"/>
  <c r="G28656" i="1"/>
  <c r="G28657" i="1"/>
  <c r="G28658" i="1"/>
  <c r="G28659" i="1"/>
  <c r="G28660" i="1"/>
  <c r="G28661" i="1"/>
  <c r="G28662" i="1"/>
  <c r="G28663" i="1"/>
  <c r="G28664" i="1"/>
  <c r="G28665" i="1"/>
  <c r="G28666" i="1"/>
  <c r="G28667" i="1"/>
  <c r="G28668" i="1"/>
  <c r="G28669" i="1"/>
  <c r="G28670" i="1"/>
  <c r="G28671" i="1"/>
  <c r="G28672" i="1"/>
  <c r="G28673" i="1"/>
  <c r="G28674" i="1"/>
  <c r="G28675" i="1"/>
  <c r="G28676" i="1"/>
  <c r="G28677" i="1"/>
  <c r="G28678" i="1"/>
  <c r="G28679" i="1"/>
  <c r="G28680" i="1"/>
  <c r="G28681" i="1"/>
  <c r="G28682" i="1"/>
  <c r="G28683" i="1"/>
  <c r="G28684" i="1"/>
  <c r="G28685" i="1"/>
  <c r="G28686" i="1"/>
  <c r="G28687" i="1"/>
  <c r="G28688" i="1"/>
  <c r="G28689" i="1"/>
  <c r="G28690" i="1"/>
  <c r="G28691" i="1"/>
  <c r="G28692" i="1"/>
  <c r="G28693" i="1"/>
  <c r="G28694" i="1"/>
  <c r="G28695" i="1"/>
  <c r="G28696" i="1"/>
  <c r="G28697" i="1"/>
  <c r="G28698" i="1"/>
  <c r="G28699" i="1"/>
  <c r="G28700" i="1"/>
  <c r="G28701" i="1"/>
  <c r="G28702" i="1"/>
  <c r="G28703" i="1"/>
  <c r="G28704" i="1"/>
  <c r="G28705" i="1"/>
  <c r="G28706" i="1"/>
  <c r="G28707" i="1"/>
  <c r="G28708" i="1"/>
  <c r="G28709" i="1"/>
  <c r="G28710" i="1"/>
  <c r="G28711" i="1"/>
  <c r="G28712" i="1"/>
  <c r="G28713" i="1"/>
  <c r="G28714" i="1"/>
  <c r="G28715" i="1"/>
  <c r="G28716" i="1"/>
  <c r="G28717" i="1"/>
  <c r="G28718" i="1"/>
  <c r="G28719" i="1"/>
  <c r="G28720" i="1"/>
  <c r="G28721" i="1"/>
  <c r="G28722" i="1"/>
  <c r="G28723" i="1"/>
  <c r="G28724" i="1"/>
  <c r="G28725" i="1"/>
  <c r="G28726" i="1"/>
  <c r="G28727" i="1"/>
  <c r="G28728" i="1"/>
  <c r="G28729" i="1"/>
  <c r="G28730" i="1"/>
  <c r="G28731" i="1"/>
  <c r="G28732" i="1"/>
  <c r="G28733" i="1"/>
  <c r="G28734" i="1"/>
  <c r="G28735" i="1"/>
  <c r="G28736" i="1"/>
  <c r="G28737" i="1"/>
  <c r="G28738" i="1"/>
  <c r="G28739" i="1"/>
  <c r="G28740" i="1"/>
  <c r="G28741" i="1"/>
  <c r="G28742" i="1"/>
  <c r="G28743" i="1"/>
  <c r="G28744" i="1"/>
  <c r="G28745" i="1"/>
  <c r="G28746" i="1"/>
  <c r="G28747" i="1"/>
  <c r="G28748" i="1"/>
  <c r="G28749" i="1"/>
  <c r="G28750" i="1"/>
  <c r="G28751" i="1"/>
  <c r="G28752" i="1"/>
  <c r="G28753" i="1"/>
  <c r="G28754" i="1"/>
  <c r="G28755" i="1"/>
  <c r="G28756" i="1"/>
  <c r="G28757" i="1"/>
  <c r="G28758" i="1"/>
  <c r="G28759" i="1"/>
  <c r="G28760" i="1"/>
  <c r="G28761" i="1"/>
  <c r="G28762" i="1"/>
  <c r="G28763" i="1"/>
  <c r="G28764" i="1"/>
  <c r="G28765" i="1"/>
  <c r="G28766" i="1"/>
  <c r="G28767" i="1"/>
  <c r="G28768" i="1"/>
  <c r="G28769" i="1"/>
  <c r="G28770" i="1"/>
  <c r="G28771" i="1"/>
  <c r="G28772" i="1"/>
  <c r="G28773" i="1"/>
  <c r="G28774" i="1"/>
  <c r="G28775" i="1"/>
  <c r="G28776" i="1"/>
  <c r="G28777" i="1"/>
  <c r="G28778" i="1"/>
  <c r="G28779" i="1"/>
  <c r="G28780" i="1"/>
  <c r="G28781" i="1"/>
  <c r="G28782" i="1"/>
  <c r="G28783" i="1"/>
  <c r="G28784" i="1"/>
  <c r="G28785" i="1"/>
  <c r="G28786" i="1"/>
  <c r="G28787" i="1"/>
  <c r="G28788" i="1"/>
  <c r="G28789" i="1"/>
  <c r="G28790" i="1"/>
  <c r="G28791" i="1"/>
  <c r="G28792" i="1"/>
  <c r="G28793" i="1"/>
  <c r="G28794" i="1"/>
  <c r="G28795" i="1"/>
  <c r="G28796" i="1"/>
  <c r="G28797" i="1"/>
  <c r="G28798" i="1"/>
  <c r="G28799" i="1"/>
  <c r="G28800" i="1"/>
  <c r="G28801" i="1"/>
  <c r="G28802" i="1"/>
  <c r="G28803" i="1"/>
  <c r="G28804" i="1"/>
  <c r="G28805" i="1"/>
  <c r="G28806" i="1"/>
  <c r="G28807" i="1"/>
  <c r="G28808" i="1"/>
  <c r="G28809" i="1"/>
  <c r="G28810" i="1"/>
  <c r="G28811" i="1"/>
  <c r="G28812" i="1"/>
  <c r="G28813" i="1"/>
  <c r="G28814" i="1"/>
  <c r="G28815" i="1"/>
  <c r="G28816" i="1"/>
  <c r="G28817" i="1"/>
  <c r="G28818" i="1"/>
  <c r="G28819" i="1"/>
  <c r="G28820" i="1"/>
  <c r="G28821" i="1"/>
  <c r="G28822" i="1"/>
  <c r="G28823" i="1"/>
  <c r="G28824" i="1"/>
  <c r="G28825" i="1"/>
  <c r="G28826" i="1"/>
  <c r="G28827" i="1"/>
  <c r="G28828" i="1"/>
  <c r="G28829" i="1"/>
  <c r="G28830" i="1"/>
  <c r="G28831" i="1"/>
  <c r="G28832" i="1"/>
  <c r="G28833" i="1"/>
  <c r="G28834" i="1"/>
  <c r="G28835" i="1"/>
  <c r="G28836" i="1"/>
  <c r="G28837" i="1"/>
  <c r="G28838" i="1"/>
  <c r="G28839" i="1"/>
  <c r="G28840" i="1"/>
  <c r="G28841" i="1"/>
  <c r="G28842" i="1"/>
  <c r="G28843" i="1"/>
  <c r="G28844" i="1"/>
  <c r="G28845" i="1"/>
  <c r="G28846" i="1"/>
  <c r="G28847" i="1"/>
  <c r="G28848" i="1"/>
  <c r="G28849" i="1"/>
  <c r="G28850" i="1"/>
  <c r="G28851" i="1"/>
  <c r="G28852" i="1"/>
  <c r="G28853" i="1"/>
  <c r="G28854" i="1"/>
  <c r="G28855" i="1"/>
  <c r="G28856" i="1"/>
  <c r="G28857" i="1"/>
  <c r="G28858" i="1"/>
  <c r="G28859" i="1"/>
  <c r="G28860" i="1"/>
  <c r="G28861" i="1"/>
  <c r="G28862" i="1"/>
  <c r="G28863" i="1"/>
  <c r="G28864" i="1"/>
  <c r="G28865" i="1"/>
  <c r="G28866" i="1"/>
  <c r="G28867" i="1"/>
  <c r="G28868" i="1"/>
  <c r="G28869" i="1"/>
  <c r="G28870" i="1"/>
  <c r="G28871" i="1"/>
  <c r="G28872" i="1"/>
  <c r="G28873" i="1"/>
  <c r="G28874" i="1"/>
  <c r="G28875" i="1"/>
  <c r="G28876" i="1"/>
  <c r="G28877" i="1"/>
  <c r="G28878" i="1"/>
  <c r="G28879" i="1"/>
  <c r="G28880" i="1"/>
  <c r="G28881" i="1"/>
  <c r="G28882" i="1"/>
  <c r="G28883" i="1"/>
  <c r="G28884" i="1"/>
  <c r="G28885" i="1"/>
  <c r="G28886" i="1"/>
  <c r="G28887" i="1"/>
  <c r="G28888" i="1"/>
  <c r="G28889" i="1"/>
  <c r="G28890" i="1"/>
  <c r="G28891" i="1"/>
  <c r="G28892" i="1"/>
  <c r="G28893" i="1"/>
  <c r="G28894" i="1"/>
  <c r="G28895" i="1"/>
  <c r="G28896" i="1"/>
  <c r="G28897" i="1"/>
  <c r="G28898" i="1"/>
  <c r="G28899" i="1"/>
  <c r="G28900" i="1"/>
  <c r="G28901" i="1"/>
  <c r="G28902" i="1"/>
  <c r="G28903" i="1"/>
  <c r="G28904" i="1"/>
  <c r="G28905" i="1"/>
  <c r="G28906" i="1"/>
  <c r="G28907" i="1"/>
  <c r="G28908" i="1"/>
  <c r="G28909" i="1"/>
  <c r="G28910" i="1"/>
  <c r="G28911" i="1"/>
  <c r="G28912" i="1"/>
  <c r="G28913" i="1"/>
  <c r="G28914" i="1"/>
  <c r="G28915" i="1"/>
  <c r="G28916" i="1"/>
  <c r="G28917" i="1"/>
  <c r="G28918" i="1"/>
  <c r="G28919" i="1"/>
  <c r="G28920" i="1"/>
  <c r="G28921" i="1"/>
  <c r="G28922" i="1"/>
  <c r="G28923" i="1"/>
  <c r="G28924" i="1"/>
  <c r="G28925" i="1"/>
  <c r="G28926" i="1"/>
  <c r="G28927" i="1"/>
  <c r="G28928" i="1"/>
  <c r="G28929" i="1"/>
  <c r="G28930" i="1"/>
  <c r="G28931" i="1"/>
  <c r="G28932" i="1"/>
  <c r="G28933" i="1"/>
  <c r="G28934" i="1"/>
  <c r="G28935" i="1"/>
  <c r="G28936" i="1"/>
  <c r="G28937" i="1"/>
  <c r="G28938" i="1"/>
  <c r="G28939" i="1"/>
  <c r="G28940" i="1"/>
  <c r="G28941" i="1"/>
  <c r="G28942" i="1"/>
  <c r="G28943" i="1"/>
  <c r="G28944" i="1"/>
  <c r="G28945" i="1"/>
  <c r="G28946" i="1"/>
  <c r="G28947" i="1"/>
  <c r="G28948" i="1"/>
  <c r="G28949" i="1"/>
  <c r="G28950" i="1"/>
  <c r="G28951" i="1"/>
  <c r="G28952" i="1"/>
  <c r="G28953" i="1"/>
  <c r="G28954" i="1"/>
  <c r="G28955" i="1"/>
  <c r="G28956" i="1"/>
  <c r="G28957" i="1"/>
  <c r="G28958" i="1"/>
  <c r="G28959" i="1"/>
  <c r="G28960" i="1"/>
  <c r="G28961" i="1"/>
  <c r="G28962" i="1"/>
  <c r="G28963" i="1"/>
  <c r="G28964" i="1"/>
  <c r="G28965" i="1"/>
  <c r="G28966" i="1"/>
  <c r="G28967" i="1"/>
  <c r="G28968" i="1"/>
  <c r="G28969" i="1"/>
  <c r="G28970" i="1"/>
  <c r="G28971" i="1"/>
  <c r="G28972" i="1"/>
  <c r="G28973" i="1"/>
  <c r="G28974" i="1"/>
  <c r="G28975" i="1"/>
  <c r="G28976" i="1"/>
  <c r="G28977" i="1"/>
  <c r="G28978" i="1"/>
  <c r="G28979" i="1"/>
  <c r="G28980" i="1"/>
  <c r="G28981" i="1"/>
  <c r="G28982" i="1"/>
  <c r="G28983" i="1"/>
  <c r="G28984" i="1"/>
  <c r="G28985" i="1"/>
  <c r="G28986" i="1"/>
  <c r="G28987" i="1"/>
  <c r="G28988" i="1"/>
  <c r="G28989" i="1"/>
  <c r="G28990" i="1"/>
  <c r="G28991" i="1"/>
  <c r="G28992" i="1"/>
  <c r="G28993" i="1"/>
  <c r="G28994" i="1"/>
  <c r="G28995" i="1"/>
  <c r="G28996" i="1"/>
  <c r="G28997" i="1"/>
  <c r="G28998" i="1"/>
  <c r="G28999" i="1"/>
  <c r="G29000" i="1"/>
  <c r="G29001" i="1"/>
  <c r="G29002" i="1"/>
  <c r="G29003" i="1"/>
  <c r="G29004" i="1"/>
  <c r="G29005" i="1"/>
  <c r="G29006" i="1"/>
  <c r="G29007" i="1"/>
  <c r="G29008" i="1"/>
  <c r="G29009" i="1"/>
  <c r="G29010" i="1"/>
  <c r="G29011" i="1"/>
  <c r="G29012" i="1"/>
  <c r="G29013" i="1"/>
  <c r="G29014" i="1"/>
  <c r="G29015" i="1"/>
  <c r="G29016" i="1"/>
  <c r="G29017" i="1"/>
  <c r="G29018" i="1"/>
  <c r="G29019" i="1"/>
  <c r="G29020" i="1"/>
  <c r="G29021" i="1"/>
  <c r="G29022" i="1"/>
  <c r="G29023" i="1"/>
  <c r="G29024" i="1"/>
  <c r="G29025" i="1"/>
  <c r="G29026" i="1"/>
  <c r="G29027" i="1"/>
  <c r="G29028" i="1"/>
  <c r="G29029" i="1"/>
  <c r="G29030" i="1"/>
  <c r="G29031" i="1"/>
  <c r="G29032" i="1"/>
  <c r="G29033" i="1"/>
  <c r="G29034" i="1"/>
  <c r="G29035" i="1"/>
  <c r="G29036" i="1"/>
  <c r="G29037" i="1"/>
  <c r="G29038" i="1"/>
  <c r="G29039" i="1"/>
  <c r="G29040" i="1"/>
  <c r="G29041" i="1"/>
  <c r="G29042" i="1"/>
  <c r="G29043" i="1"/>
  <c r="G29044" i="1"/>
  <c r="G29045" i="1"/>
  <c r="G29046" i="1"/>
  <c r="G29047" i="1"/>
  <c r="G29048" i="1"/>
  <c r="G29049" i="1"/>
  <c r="G29050" i="1"/>
  <c r="G29051" i="1"/>
  <c r="G29052" i="1"/>
  <c r="G29053" i="1"/>
  <c r="G29054" i="1"/>
  <c r="G29055" i="1"/>
  <c r="G29056" i="1"/>
  <c r="G29057" i="1"/>
  <c r="G29058" i="1"/>
  <c r="G29059" i="1"/>
  <c r="G29060" i="1"/>
  <c r="G29061" i="1"/>
  <c r="G29062" i="1"/>
  <c r="G29063" i="1"/>
  <c r="G29064" i="1"/>
  <c r="G29065" i="1"/>
  <c r="G29066" i="1"/>
  <c r="G29067" i="1"/>
  <c r="G29068" i="1"/>
  <c r="G29069" i="1"/>
  <c r="G29070" i="1"/>
  <c r="G29071" i="1"/>
  <c r="G29072" i="1"/>
  <c r="G29073" i="1"/>
  <c r="G29074" i="1"/>
  <c r="G29075" i="1"/>
  <c r="G29076" i="1"/>
  <c r="G29077" i="1"/>
  <c r="G29078" i="1"/>
  <c r="G29079" i="1"/>
  <c r="G29080" i="1"/>
  <c r="G29081" i="1"/>
  <c r="G29082" i="1"/>
  <c r="G29083" i="1"/>
  <c r="G29084" i="1"/>
  <c r="G29085" i="1"/>
  <c r="G29086" i="1"/>
  <c r="G29087" i="1"/>
  <c r="G29088" i="1"/>
  <c r="G29089" i="1"/>
  <c r="G29090" i="1"/>
  <c r="G29091" i="1"/>
  <c r="G29092" i="1"/>
  <c r="G29093" i="1"/>
  <c r="G29094" i="1"/>
  <c r="G29095" i="1"/>
  <c r="G29096" i="1"/>
  <c r="G29097" i="1"/>
  <c r="G29098" i="1"/>
  <c r="G29099" i="1"/>
  <c r="G29100" i="1"/>
  <c r="G29101" i="1"/>
  <c r="G29102" i="1"/>
  <c r="G29103" i="1"/>
  <c r="G29104" i="1"/>
  <c r="G29105" i="1"/>
  <c r="G29106" i="1"/>
  <c r="G29107" i="1"/>
  <c r="G29108" i="1"/>
  <c r="G29109" i="1"/>
  <c r="G29110" i="1"/>
  <c r="G29111" i="1"/>
  <c r="G29112" i="1"/>
  <c r="G29113" i="1"/>
  <c r="G29114" i="1"/>
  <c r="G29115" i="1"/>
  <c r="G29116" i="1"/>
  <c r="G29117" i="1"/>
  <c r="G29118" i="1"/>
  <c r="G29119" i="1"/>
  <c r="G29120" i="1"/>
  <c r="G29121" i="1"/>
  <c r="G29122" i="1"/>
  <c r="G29123" i="1"/>
  <c r="G29124" i="1"/>
  <c r="G29125" i="1"/>
  <c r="G29126" i="1"/>
  <c r="G29127" i="1"/>
  <c r="G29128" i="1"/>
  <c r="G29129" i="1"/>
  <c r="G29130" i="1"/>
  <c r="G29131" i="1"/>
  <c r="G29132" i="1"/>
  <c r="G29133" i="1"/>
  <c r="G29134" i="1"/>
  <c r="G29135" i="1"/>
  <c r="G29136" i="1"/>
  <c r="G29137" i="1"/>
  <c r="G29138" i="1"/>
  <c r="G29139" i="1"/>
  <c r="G29140" i="1"/>
  <c r="G29141" i="1"/>
  <c r="G29142" i="1"/>
  <c r="G29143" i="1"/>
  <c r="G29144" i="1"/>
  <c r="G29145" i="1"/>
  <c r="G29146" i="1"/>
  <c r="G29147" i="1"/>
  <c r="G29148" i="1"/>
  <c r="G29149" i="1"/>
  <c r="G29150" i="1"/>
  <c r="G29151" i="1"/>
  <c r="G29152" i="1"/>
  <c r="G29153" i="1"/>
  <c r="G29154" i="1"/>
  <c r="G29155" i="1"/>
  <c r="G29156" i="1"/>
  <c r="G29157" i="1"/>
  <c r="G29158" i="1"/>
  <c r="G29159" i="1"/>
  <c r="G29160" i="1"/>
  <c r="G29161" i="1"/>
  <c r="G29162" i="1"/>
  <c r="G29163" i="1"/>
  <c r="G29164" i="1"/>
  <c r="G29165" i="1"/>
  <c r="G29166" i="1"/>
  <c r="G29167" i="1"/>
  <c r="G29168" i="1"/>
  <c r="G29169" i="1"/>
  <c r="G29170" i="1"/>
  <c r="G29171" i="1"/>
  <c r="G29172" i="1"/>
  <c r="G29173" i="1"/>
  <c r="G29174" i="1"/>
  <c r="G29175" i="1"/>
  <c r="G29176" i="1"/>
  <c r="G29177" i="1"/>
  <c r="G29178" i="1"/>
  <c r="G29179" i="1"/>
  <c r="G29180" i="1"/>
  <c r="G29181" i="1"/>
  <c r="G29182" i="1"/>
  <c r="G29183" i="1"/>
  <c r="G29184" i="1"/>
  <c r="G29185" i="1"/>
  <c r="G29186" i="1"/>
  <c r="G29187" i="1"/>
  <c r="G29188" i="1"/>
  <c r="G29189" i="1"/>
  <c r="G29190" i="1"/>
  <c r="G29191" i="1"/>
  <c r="G29192" i="1"/>
  <c r="G29193" i="1"/>
  <c r="G29194" i="1"/>
  <c r="G29195" i="1"/>
  <c r="G29196" i="1"/>
  <c r="G29197" i="1"/>
  <c r="G29198" i="1"/>
  <c r="G29199" i="1"/>
  <c r="G29200" i="1"/>
  <c r="G29201" i="1"/>
  <c r="G29202" i="1"/>
  <c r="G29203" i="1"/>
  <c r="G29204" i="1"/>
  <c r="G29205" i="1"/>
  <c r="G29206" i="1"/>
  <c r="G29207" i="1"/>
  <c r="G29208" i="1"/>
  <c r="G29209" i="1"/>
  <c r="G29210" i="1"/>
  <c r="G29211" i="1"/>
  <c r="G29212" i="1"/>
  <c r="G29213" i="1"/>
  <c r="G29214" i="1"/>
  <c r="G29215" i="1"/>
  <c r="G29216" i="1"/>
  <c r="G29217" i="1"/>
  <c r="G29218" i="1"/>
  <c r="G29219" i="1"/>
  <c r="G29220" i="1"/>
  <c r="G29221" i="1"/>
  <c r="G29222" i="1"/>
  <c r="G29223" i="1"/>
  <c r="G29224" i="1"/>
  <c r="G29225" i="1"/>
  <c r="G29226" i="1"/>
  <c r="G29227" i="1"/>
  <c r="G29228" i="1"/>
  <c r="G29229" i="1"/>
  <c r="G29230" i="1"/>
  <c r="G29231" i="1"/>
  <c r="G29232" i="1"/>
  <c r="G29233" i="1"/>
  <c r="G29234" i="1"/>
  <c r="G29235" i="1"/>
  <c r="G29236" i="1"/>
  <c r="G29237" i="1"/>
  <c r="G29238" i="1"/>
  <c r="G29239" i="1"/>
  <c r="G29240" i="1"/>
  <c r="G29241" i="1"/>
  <c r="G29242" i="1"/>
  <c r="G29243" i="1"/>
  <c r="G29244" i="1"/>
  <c r="G29245" i="1"/>
  <c r="G29246" i="1"/>
  <c r="G29247" i="1"/>
  <c r="G29248" i="1"/>
  <c r="G29249" i="1"/>
  <c r="G29250" i="1"/>
  <c r="G29251" i="1"/>
  <c r="G29252" i="1"/>
  <c r="G29253" i="1"/>
  <c r="G29254" i="1"/>
  <c r="G29255" i="1"/>
  <c r="G29256" i="1"/>
  <c r="G29257" i="1"/>
  <c r="G29258" i="1"/>
  <c r="G29259" i="1"/>
  <c r="G29260" i="1"/>
  <c r="G29261" i="1"/>
  <c r="G29262" i="1"/>
  <c r="G29263" i="1"/>
  <c r="G29264" i="1"/>
  <c r="G29265" i="1"/>
  <c r="G29266" i="1"/>
  <c r="G29267" i="1"/>
  <c r="G29268" i="1"/>
  <c r="G29269" i="1"/>
  <c r="G29270" i="1"/>
  <c r="G29271" i="1"/>
  <c r="G29272" i="1"/>
  <c r="G29273" i="1"/>
  <c r="G29274" i="1"/>
  <c r="G29275" i="1"/>
  <c r="G29276" i="1"/>
  <c r="G29277" i="1"/>
  <c r="G29278" i="1"/>
  <c r="G29279" i="1"/>
  <c r="G29280" i="1"/>
  <c r="G29281" i="1"/>
  <c r="G29282" i="1"/>
  <c r="G29283" i="1"/>
  <c r="G29284" i="1"/>
  <c r="G29285" i="1"/>
  <c r="G29286" i="1"/>
  <c r="G29287" i="1"/>
  <c r="G29288" i="1"/>
  <c r="G29289" i="1"/>
  <c r="G29290" i="1"/>
  <c r="G29291" i="1"/>
  <c r="G29292" i="1"/>
  <c r="G29293" i="1"/>
  <c r="G29294" i="1"/>
  <c r="G29295" i="1"/>
  <c r="G29296" i="1"/>
  <c r="G29297" i="1"/>
  <c r="G29298" i="1"/>
  <c r="G29299" i="1"/>
  <c r="G29300" i="1"/>
  <c r="G29301" i="1"/>
  <c r="G29302" i="1"/>
  <c r="G29303" i="1"/>
  <c r="G29304" i="1"/>
  <c r="G29305" i="1"/>
  <c r="G29306" i="1"/>
  <c r="G29307" i="1"/>
  <c r="G29308" i="1"/>
  <c r="G29309" i="1"/>
  <c r="G29310" i="1"/>
  <c r="G29311" i="1"/>
  <c r="G29312" i="1"/>
  <c r="G29313" i="1"/>
  <c r="G29314" i="1"/>
  <c r="G29315" i="1"/>
  <c r="G29316" i="1"/>
  <c r="G29317" i="1"/>
  <c r="G29318" i="1"/>
  <c r="G29319" i="1"/>
  <c r="G29320" i="1"/>
  <c r="G29321" i="1"/>
  <c r="G29322" i="1"/>
  <c r="G29323" i="1"/>
  <c r="G29324" i="1"/>
  <c r="G29325" i="1"/>
  <c r="G29326" i="1"/>
  <c r="G29327" i="1"/>
  <c r="G29328" i="1"/>
  <c r="G29329" i="1"/>
  <c r="G29330" i="1"/>
  <c r="G29331" i="1"/>
  <c r="G29332" i="1"/>
  <c r="G29333" i="1"/>
  <c r="G29334" i="1"/>
  <c r="G29335" i="1"/>
  <c r="G29336" i="1"/>
  <c r="G29337" i="1"/>
  <c r="G29338" i="1"/>
  <c r="G29339" i="1"/>
  <c r="G29340" i="1"/>
  <c r="G29341" i="1"/>
  <c r="G29342" i="1"/>
  <c r="G29343" i="1"/>
  <c r="G29344" i="1"/>
  <c r="G29345" i="1"/>
  <c r="G29346" i="1"/>
  <c r="G29347" i="1"/>
  <c r="G29348" i="1"/>
  <c r="G29349" i="1"/>
  <c r="G29350" i="1"/>
  <c r="G29351" i="1"/>
  <c r="G29352" i="1"/>
  <c r="G29353" i="1"/>
  <c r="G29354" i="1"/>
  <c r="G29355" i="1"/>
  <c r="G29356" i="1"/>
  <c r="G29357" i="1"/>
  <c r="G29358" i="1"/>
  <c r="G29359" i="1"/>
  <c r="G29360" i="1"/>
  <c r="G29361" i="1"/>
  <c r="G29362" i="1"/>
  <c r="G29363" i="1"/>
  <c r="G29364" i="1"/>
  <c r="G29365" i="1"/>
  <c r="G29366" i="1"/>
  <c r="G29367" i="1"/>
  <c r="G29368" i="1"/>
  <c r="G29369" i="1"/>
  <c r="G29370" i="1"/>
  <c r="G29371" i="1"/>
  <c r="G29372" i="1"/>
  <c r="G29373" i="1"/>
  <c r="G29374" i="1"/>
  <c r="G29375" i="1"/>
  <c r="G29376" i="1"/>
  <c r="G29377" i="1"/>
  <c r="G29378" i="1"/>
  <c r="G29379" i="1"/>
  <c r="G29380" i="1"/>
  <c r="G29381" i="1"/>
  <c r="G29382" i="1"/>
  <c r="G29383" i="1"/>
  <c r="G29384" i="1"/>
  <c r="G29385" i="1"/>
  <c r="G29386" i="1"/>
  <c r="G29387" i="1"/>
  <c r="G29388" i="1"/>
  <c r="G29389" i="1"/>
  <c r="G29390" i="1"/>
  <c r="G29391" i="1"/>
  <c r="G29392" i="1"/>
  <c r="G29393" i="1"/>
  <c r="G29394" i="1"/>
  <c r="G29395" i="1"/>
  <c r="G29396" i="1"/>
  <c r="G29397" i="1"/>
  <c r="G29398" i="1"/>
  <c r="G29399" i="1"/>
  <c r="G29400" i="1"/>
  <c r="G29401" i="1"/>
  <c r="G29402" i="1"/>
  <c r="G29403" i="1"/>
  <c r="G29404" i="1"/>
  <c r="G29405" i="1"/>
  <c r="G29406" i="1"/>
  <c r="G29407" i="1"/>
  <c r="G29408" i="1"/>
  <c r="G29409" i="1"/>
  <c r="G29410" i="1"/>
  <c r="G29411" i="1"/>
  <c r="G29412" i="1"/>
  <c r="G29413" i="1"/>
  <c r="G29414" i="1"/>
  <c r="G29415" i="1"/>
  <c r="G29416" i="1"/>
  <c r="G29417" i="1"/>
  <c r="G29418" i="1"/>
  <c r="G29419" i="1"/>
  <c r="G29420" i="1"/>
  <c r="G29421" i="1"/>
  <c r="G29422" i="1"/>
  <c r="G29423" i="1"/>
  <c r="G29424" i="1"/>
  <c r="G29425" i="1"/>
  <c r="G29426" i="1"/>
  <c r="G29427" i="1"/>
  <c r="G29428" i="1"/>
  <c r="G29429" i="1"/>
  <c r="G29430" i="1"/>
  <c r="G29431" i="1"/>
  <c r="G29432" i="1"/>
  <c r="G29433" i="1"/>
  <c r="G29434" i="1"/>
  <c r="G29435" i="1"/>
  <c r="G29436" i="1"/>
  <c r="G29437" i="1"/>
  <c r="G29438" i="1"/>
  <c r="G29439" i="1"/>
  <c r="G29440" i="1"/>
  <c r="G29441" i="1"/>
  <c r="G29442" i="1"/>
  <c r="G29443" i="1"/>
  <c r="G29444" i="1"/>
  <c r="G29445" i="1"/>
  <c r="G29446" i="1"/>
  <c r="G29447" i="1"/>
  <c r="G29448" i="1"/>
  <c r="G29449" i="1"/>
  <c r="G29450" i="1"/>
  <c r="G29451" i="1"/>
  <c r="G29452" i="1"/>
  <c r="G29453" i="1"/>
  <c r="G29454" i="1"/>
  <c r="G29455" i="1"/>
  <c r="G29456" i="1"/>
  <c r="G29457" i="1"/>
  <c r="G29458" i="1"/>
  <c r="G29459" i="1"/>
  <c r="G29460" i="1"/>
  <c r="G29461" i="1"/>
  <c r="G29462" i="1"/>
  <c r="G29463" i="1"/>
  <c r="G29464" i="1"/>
  <c r="G29465" i="1"/>
  <c r="G29466" i="1"/>
  <c r="G29467" i="1"/>
  <c r="G29468" i="1"/>
  <c r="G29469" i="1"/>
  <c r="G29470" i="1"/>
  <c r="G29471" i="1"/>
  <c r="G29472" i="1"/>
  <c r="G29473" i="1"/>
  <c r="G29474" i="1"/>
  <c r="G29475" i="1"/>
  <c r="G29476" i="1"/>
  <c r="G29477" i="1"/>
  <c r="G29478" i="1"/>
  <c r="G29479" i="1"/>
  <c r="G29480" i="1"/>
  <c r="G29481" i="1"/>
  <c r="G29482" i="1"/>
  <c r="G29483" i="1"/>
  <c r="G29484" i="1"/>
  <c r="G29485" i="1"/>
  <c r="G29486" i="1"/>
  <c r="G29487" i="1"/>
  <c r="G29488" i="1"/>
  <c r="G29489" i="1"/>
  <c r="G29490" i="1"/>
  <c r="G29491" i="1"/>
  <c r="G29492" i="1"/>
  <c r="G29493" i="1"/>
  <c r="G29494" i="1"/>
  <c r="G29495" i="1"/>
  <c r="G29496" i="1"/>
  <c r="G29497" i="1"/>
  <c r="G29498" i="1"/>
  <c r="G29499" i="1"/>
  <c r="G29500" i="1"/>
  <c r="G29501" i="1"/>
  <c r="G29502" i="1"/>
  <c r="G29503" i="1"/>
  <c r="G29504" i="1"/>
  <c r="G29505" i="1"/>
  <c r="G29506" i="1"/>
  <c r="G29507" i="1"/>
  <c r="G29508" i="1"/>
  <c r="G29509" i="1"/>
  <c r="G29510" i="1"/>
  <c r="G29511" i="1"/>
  <c r="G29512" i="1"/>
  <c r="G29513" i="1"/>
  <c r="G29514" i="1"/>
  <c r="G29515" i="1"/>
  <c r="G29516" i="1"/>
  <c r="G29517" i="1"/>
  <c r="G29518" i="1"/>
  <c r="G29519" i="1"/>
  <c r="G29520" i="1"/>
  <c r="G29521" i="1"/>
  <c r="G29522" i="1"/>
  <c r="G29523" i="1"/>
  <c r="G29524" i="1"/>
  <c r="G29525" i="1"/>
  <c r="G29526" i="1"/>
  <c r="G29527" i="1"/>
  <c r="G29528" i="1"/>
  <c r="G29529" i="1"/>
  <c r="G29530" i="1"/>
  <c r="G29531" i="1"/>
  <c r="G29532" i="1"/>
  <c r="G29533" i="1"/>
  <c r="G29534" i="1"/>
  <c r="G29535" i="1"/>
  <c r="G29536" i="1"/>
  <c r="G29537" i="1"/>
  <c r="G29538" i="1"/>
  <c r="G29539" i="1"/>
  <c r="G29540" i="1"/>
  <c r="G29541" i="1"/>
  <c r="G29542" i="1"/>
  <c r="G29543" i="1"/>
  <c r="G29544" i="1"/>
  <c r="G29545" i="1"/>
  <c r="G29546" i="1"/>
  <c r="G29547" i="1"/>
  <c r="G29548" i="1"/>
  <c r="G29549" i="1"/>
  <c r="G29550" i="1"/>
  <c r="G29551" i="1"/>
  <c r="G29552" i="1"/>
  <c r="G29553" i="1"/>
  <c r="G29554" i="1"/>
  <c r="G29555" i="1"/>
  <c r="G29556" i="1"/>
  <c r="G29557" i="1"/>
  <c r="G29558" i="1"/>
  <c r="G29559" i="1"/>
  <c r="G29560" i="1"/>
  <c r="G29561" i="1"/>
  <c r="G29562" i="1"/>
  <c r="G29563" i="1"/>
  <c r="G29564" i="1"/>
  <c r="G29565" i="1"/>
  <c r="G29566" i="1"/>
  <c r="G29567" i="1"/>
  <c r="G29568" i="1"/>
  <c r="G29569" i="1"/>
  <c r="G29570" i="1"/>
  <c r="G29571" i="1"/>
  <c r="G29572" i="1"/>
  <c r="G29573" i="1"/>
  <c r="G29574" i="1"/>
  <c r="G29575" i="1"/>
  <c r="G29576" i="1"/>
  <c r="G29577" i="1"/>
  <c r="G29578" i="1"/>
  <c r="G29579" i="1"/>
  <c r="G29580" i="1"/>
  <c r="G29581" i="1"/>
  <c r="G29582" i="1"/>
  <c r="G29583" i="1"/>
  <c r="G29584" i="1"/>
  <c r="G29585" i="1"/>
  <c r="G29586" i="1"/>
  <c r="G29587" i="1"/>
  <c r="G29588" i="1"/>
  <c r="G29589" i="1"/>
  <c r="G29590" i="1"/>
  <c r="G29591" i="1"/>
  <c r="G29592" i="1"/>
  <c r="G29593" i="1"/>
  <c r="G29594" i="1"/>
  <c r="G29595" i="1"/>
  <c r="G29596" i="1"/>
  <c r="G29597" i="1"/>
  <c r="G29598" i="1"/>
  <c r="G29599" i="1"/>
  <c r="G29600" i="1"/>
  <c r="G29601" i="1"/>
  <c r="G29602" i="1"/>
  <c r="G29603" i="1"/>
  <c r="G29604" i="1"/>
  <c r="G29605" i="1"/>
  <c r="G29606" i="1"/>
  <c r="G29607" i="1"/>
  <c r="G29608" i="1"/>
  <c r="G29609" i="1"/>
  <c r="G29610" i="1"/>
  <c r="G29611" i="1"/>
  <c r="G29612" i="1"/>
  <c r="G29613" i="1"/>
  <c r="G29614" i="1"/>
  <c r="G29615" i="1"/>
  <c r="G29616" i="1"/>
  <c r="G29617" i="1"/>
  <c r="G29618" i="1"/>
  <c r="G29619" i="1"/>
  <c r="G29620" i="1"/>
  <c r="G29621" i="1"/>
  <c r="G29622" i="1"/>
  <c r="G29623" i="1"/>
  <c r="G29624" i="1"/>
  <c r="G29625" i="1"/>
  <c r="G29626" i="1"/>
  <c r="G29627" i="1"/>
  <c r="G29628" i="1"/>
  <c r="G29629" i="1"/>
  <c r="G29630" i="1"/>
  <c r="G29631" i="1"/>
  <c r="G29632" i="1"/>
  <c r="G29633" i="1"/>
  <c r="G29634" i="1"/>
  <c r="G29635" i="1"/>
  <c r="G29636" i="1"/>
  <c r="G29637" i="1"/>
  <c r="G29638" i="1"/>
  <c r="G29639" i="1"/>
  <c r="G29640" i="1"/>
  <c r="G29641" i="1"/>
  <c r="G29642" i="1"/>
  <c r="G29643" i="1"/>
  <c r="G29644" i="1"/>
  <c r="G29645" i="1"/>
  <c r="G29646" i="1"/>
  <c r="G29647" i="1"/>
  <c r="G29648" i="1"/>
  <c r="G29649" i="1"/>
  <c r="G29650" i="1"/>
  <c r="G29651" i="1"/>
  <c r="G29652" i="1"/>
  <c r="G29653" i="1"/>
  <c r="G29654" i="1"/>
  <c r="G29655" i="1"/>
  <c r="G29656" i="1"/>
  <c r="G29657" i="1"/>
  <c r="G29658" i="1"/>
  <c r="G29659" i="1"/>
  <c r="G29660" i="1"/>
  <c r="G29661" i="1"/>
  <c r="G29662" i="1"/>
  <c r="G29663" i="1"/>
  <c r="G29664" i="1"/>
  <c r="G29665" i="1"/>
  <c r="G29666" i="1"/>
  <c r="G29667" i="1"/>
  <c r="G29668" i="1"/>
  <c r="G29669" i="1"/>
  <c r="G29670" i="1"/>
  <c r="G29671" i="1"/>
  <c r="G29672" i="1"/>
  <c r="G29673" i="1"/>
  <c r="G29674" i="1"/>
  <c r="G29675" i="1"/>
  <c r="G29676" i="1"/>
  <c r="G29677" i="1"/>
  <c r="G29678" i="1"/>
  <c r="G29679" i="1"/>
  <c r="G29680" i="1"/>
  <c r="G29681" i="1"/>
  <c r="G29682" i="1"/>
  <c r="G29683" i="1"/>
  <c r="G29684" i="1"/>
  <c r="G29685" i="1"/>
  <c r="G29686" i="1"/>
  <c r="G29687" i="1"/>
  <c r="G29688" i="1"/>
  <c r="G29689" i="1"/>
  <c r="G29690" i="1"/>
  <c r="G29691" i="1"/>
  <c r="G29692" i="1"/>
  <c r="G29693" i="1"/>
  <c r="G29694" i="1"/>
  <c r="G29695" i="1"/>
  <c r="G29696" i="1"/>
  <c r="G29697" i="1"/>
  <c r="G29698" i="1"/>
  <c r="G29699" i="1"/>
  <c r="G29700" i="1"/>
  <c r="G29701" i="1"/>
  <c r="G29702" i="1"/>
  <c r="G29703" i="1"/>
  <c r="G29704" i="1"/>
  <c r="G29705" i="1"/>
  <c r="G29706" i="1"/>
  <c r="G29707" i="1"/>
  <c r="G29708" i="1"/>
  <c r="G29709" i="1"/>
  <c r="G29710" i="1"/>
  <c r="G29711" i="1"/>
  <c r="G29712" i="1"/>
  <c r="G29713" i="1"/>
  <c r="G29714" i="1"/>
  <c r="G29715" i="1"/>
  <c r="G29716" i="1"/>
  <c r="G29717" i="1"/>
  <c r="G29718" i="1"/>
  <c r="G29719" i="1"/>
  <c r="G29720" i="1"/>
  <c r="G29721" i="1"/>
  <c r="G29722" i="1"/>
  <c r="G29723" i="1"/>
  <c r="G29724" i="1"/>
  <c r="G29725" i="1"/>
  <c r="G29726" i="1"/>
  <c r="G29727" i="1"/>
  <c r="G29728" i="1"/>
  <c r="G29729" i="1"/>
  <c r="G29730" i="1"/>
  <c r="G29731" i="1"/>
  <c r="G29732" i="1"/>
  <c r="G29733" i="1"/>
  <c r="G29734" i="1"/>
  <c r="G29735" i="1"/>
  <c r="G29736" i="1"/>
  <c r="G29737" i="1"/>
  <c r="G29738" i="1"/>
  <c r="G29739" i="1"/>
  <c r="G29740" i="1"/>
  <c r="G29741" i="1"/>
  <c r="G29742" i="1"/>
  <c r="G29743" i="1"/>
  <c r="G29744" i="1"/>
  <c r="G29745" i="1"/>
  <c r="G29746" i="1"/>
  <c r="G29747" i="1"/>
  <c r="G29748" i="1"/>
  <c r="G29749" i="1"/>
  <c r="G29750" i="1"/>
  <c r="G29751" i="1"/>
  <c r="G29752" i="1"/>
  <c r="G29753" i="1"/>
  <c r="G29754" i="1"/>
  <c r="G29755" i="1"/>
  <c r="G29756" i="1"/>
  <c r="G29757" i="1"/>
  <c r="G29758" i="1"/>
  <c r="G29759" i="1"/>
  <c r="G29760" i="1"/>
  <c r="G29761" i="1"/>
  <c r="G29762" i="1"/>
  <c r="G29763" i="1"/>
  <c r="G29764" i="1"/>
  <c r="G29765" i="1"/>
  <c r="G29766" i="1"/>
  <c r="G29767" i="1"/>
  <c r="G29768" i="1"/>
  <c r="G29769" i="1"/>
  <c r="G29770" i="1"/>
  <c r="G29771" i="1"/>
  <c r="G29772" i="1"/>
  <c r="G29773" i="1"/>
  <c r="G29774" i="1"/>
  <c r="G29775" i="1"/>
  <c r="G29776" i="1"/>
  <c r="G29777" i="1"/>
  <c r="G29778" i="1"/>
  <c r="G29779" i="1"/>
  <c r="G29780" i="1"/>
  <c r="G29781" i="1"/>
  <c r="G29782" i="1"/>
  <c r="G29783" i="1"/>
  <c r="G29784" i="1"/>
  <c r="G29785" i="1"/>
  <c r="G29786" i="1"/>
  <c r="G29787" i="1"/>
  <c r="G29788" i="1"/>
  <c r="G29789" i="1"/>
  <c r="G29790" i="1"/>
  <c r="G29791" i="1"/>
  <c r="G29792" i="1"/>
  <c r="G29793" i="1"/>
  <c r="G29794" i="1"/>
  <c r="G29795" i="1"/>
  <c r="G29796" i="1"/>
  <c r="G29797" i="1"/>
  <c r="G29798" i="1"/>
  <c r="G29799" i="1"/>
  <c r="G29800" i="1"/>
  <c r="G29801" i="1"/>
  <c r="G29802" i="1"/>
  <c r="G29803" i="1"/>
  <c r="G29804" i="1"/>
  <c r="G29805" i="1"/>
  <c r="G29806" i="1"/>
  <c r="G29807" i="1"/>
  <c r="G29808" i="1"/>
  <c r="G29809" i="1"/>
  <c r="G29810" i="1"/>
  <c r="G29811" i="1"/>
  <c r="G29812" i="1"/>
  <c r="G29813" i="1"/>
  <c r="G29814" i="1"/>
  <c r="G29815" i="1"/>
  <c r="G29816" i="1"/>
  <c r="G29817" i="1"/>
  <c r="G29818" i="1"/>
  <c r="G29819" i="1"/>
  <c r="G29820" i="1"/>
  <c r="G29821" i="1"/>
  <c r="G29822" i="1"/>
  <c r="G29823" i="1"/>
  <c r="G29824" i="1"/>
  <c r="G29825" i="1"/>
  <c r="G29826" i="1"/>
  <c r="G29827" i="1"/>
  <c r="G29828" i="1"/>
  <c r="G29829" i="1"/>
  <c r="G29830" i="1"/>
  <c r="G29831" i="1"/>
  <c r="G29832" i="1"/>
  <c r="G29833" i="1"/>
  <c r="G29834" i="1"/>
  <c r="G29835" i="1"/>
  <c r="G29836" i="1"/>
  <c r="G29837" i="1"/>
  <c r="G29838" i="1"/>
  <c r="G29839" i="1"/>
  <c r="G29840" i="1"/>
  <c r="G29841" i="1"/>
  <c r="G29842" i="1"/>
  <c r="G29843" i="1"/>
  <c r="G29844" i="1"/>
  <c r="G29845" i="1"/>
  <c r="G29846" i="1"/>
  <c r="G29847" i="1"/>
  <c r="G29848" i="1"/>
  <c r="G29849" i="1"/>
  <c r="G29850" i="1"/>
  <c r="G29851" i="1"/>
  <c r="G29852" i="1"/>
  <c r="G29853" i="1"/>
  <c r="G29854" i="1"/>
  <c r="G29855" i="1"/>
  <c r="G29856" i="1"/>
  <c r="G29857" i="1"/>
  <c r="G29858" i="1"/>
  <c r="G29859" i="1"/>
  <c r="G29860" i="1"/>
  <c r="G29861" i="1"/>
  <c r="G29862" i="1"/>
  <c r="G29863" i="1"/>
  <c r="G29864" i="1"/>
  <c r="G29865" i="1"/>
  <c r="G29866" i="1"/>
  <c r="G29867" i="1"/>
  <c r="G29868" i="1"/>
  <c r="G29869" i="1"/>
  <c r="G29870" i="1"/>
  <c r="G29871" i="1"/>
  <c r="G29872" i="1"/>
  <c r="G29873" i="1"/>
  <c r="G29874" i="1"/>
  <c r="G29875" i="1"/>
  <c r="G29876" i="1"/>
  <c r="G29877" i="1"/>
  <c r="G29878" i="1"/>
  <c r="G29879" i="1"/>
  <c r="G29880" i="1"/>
  <c r="G29881" i="1"/>
  <c r="G29882" i="1"/>
  <c r="G29883" i="1"/>
  <c r="G29884" i="1"/>
  <c r="G29885" i="1"/>
  <c r="G29886" i="1"/>
  <c r="G29887" i="1"/>
  <c r="G29888" i="1"/>
  <c r="G29889" i="1"/>
  <c r="G29890" i="1"/>
  <c r="G29891" i="1"/>
  <c r="G29892" i="1"/>
  <c r="G29893" i="1"/>
  <c r="G29894" i="1"/>
  <c r="G29895" i="1"/>
  <c r="G29896" i="1"/>
  <c r="G29897" i="1"/>
  <c r="G29898" i="1"/>
  <c r="G29899" i="1"/>
  <c r="G29900" i="1"/>
  <c r="G29901" i="1"/>
  <c r="G29902" i="1"/>
  <c r="G29903" i="1"/>
  <c r="G29904" i="1"/>
  <c r="G29905" i="1"/>
  <c r="G29906" i="1"/>
  <c r="G29907" i="1"/>
  <c r="G29908" i="1"/>
  <c r="G29909" i="1"/>
  <c r="G29910" i="1"/>
  <c r="G29911" i="1"/>
  <c r="G29912" i="1"/>
  <c r="G29913" i="1"/>
  <c r="G29914" i="1"/>
  <c r="G29915" i="1"/>
  <c r="G29916" i="1"/>
  <c r="G29917" i="1"/>
  <c r="G29918" i="1"/>
  <c r="G29919" i="1"/>
  <c r="G29920" i="1"/>
  <c r="G29921" i="1"/>
  <c r="G29922" i="1"/>
  <c r="G29923" i="1"/>
  <c r="G29924" i="1"/>
  <c r="G29925" i="1"/>
  <c r="G29926" i="1"/>
  <c r="G29927" i="1"/>
  <c r="G29928" i="1"/>
  <c r="G29929" i="1"/>
  <c r="G29930" i="1"/>
  <c r="G29931" i="1"/>
  <c r="G29932" i="1"/>
  <c r="G29933" i="1"/>
  <c r="G29934" i="1"/>
  <c r="G29935" i="1"/>
  <c r="G29936" i="1"/>
  <c r="G29937" i="1"/>
  <c r="G29938" i="1"/>
  <c r="G29939" i="1"/>
  <c r="G29940" i="1"/>
  <c r="G29941" i="1"/>
  <c r="G29942" i="1"/>
  <c r="G29943" i="1"/>
  <c r="G29944" i="1"/>
  <c r="G29945" i="1"/>
  <c r="G29946" i="1"/>
  <c r="G29947" i="1"/>
  <c r="G29948" i="1"/>
  <c r="G29949" i="1"/>
  <c r="G29950" i="1"/>
  <c r="G29951" i="1"/>
  <c r="G29952" i="1"/>
  <c r="G29953" i="1"/>
  <c r="G29954" i="1"/>
  <c r="G29955" i="1"/>
  <c r="G29956" i="1"/>
  <c r="G29957" i="1"/>
  <c r="G29958" i="1"/>
  <c r="G29959" i="1"/>
  <c r="G29960" i="1"/>
  <c r="G29961" i="1"/>
  <c r="G29962" i="1"/>
  <c r="G29963" i="1"/>
  <c r="G29964" i="1"/>
  <c r="G29965" i="1"/>
  <c r="G29966" i="1"/>
  <c r="G29967" i="1"/>
  <c r="G29968" i="1"/>
  <c r="G29969" i="1"/>
  <c r="G29970" i="1"/>
  <c r="G29971" i="1"/>
  <c r="G29972" i="1"/>
  <c r="G29973" i="1"/>
  <c r="G29974" i="1"/>
  <c r="G29975" i="1"/>
  <c r="G29976" i="1"/>
  <c r="G29977" i="1"/>
  <c r="G29978" i="1"/>
  <c r="G29979" i="1"/>
  <c r="G29980" i="1"/>
  <c r="G29981" i="1"/>
  <c r="G29982" i="1"/>
  <c r="G29983" i="1"/>
  <c r="G29984" i="1"/>
  <c r="G29985" i="1"/>
  <c r="G29986" i="1"/>
  <c r="G29987" i="1"/>
  <c r="G29988" i="1"/>
  <c r="G29989" i="1"/>
  <c r="G29990" i="1"/>
  <c r="G29991" i="1"/>
  <c r="G29992" i="1"/>
  <c r="G29993" i="1"/>
  <c r="G29994" i="1"/>
  <c r="G29995" i="1"/>
  <c r="G29996" i="1"/>
  <c r="G29997" i="1"/>
  <c r="G29998" i="1"/>
  <c r="G29999" i="1"/>
  <c r="G30000" i="1"/>
  <c r="G30001" i="1"/>
  <c r="G30002" i="1"/>
  <c r="G30003" i="1"/>
  <c r="G30004" i="1"/>
  <c r="G30005" i="1"/>
  <c r="G30006" i="1"/>
  <c r="G30007" i="1"/>
  <c r="G30008" i="1"/>
  <c r="G30009" i="1"/>
  <c r="G30010" i="1"/>
  <c r="G30011" i="1"/>
  <c r="G30012" i="1"/>
  <c r="G30013" i="1"/>
  <c r="G30014" i="1"/>
  <c r="G30015" i="1"/>
  <c r="G30016" i="1"/>
  <c r="G30017" i="1"/>
  <c r="G30018" i="1"/>
  <c r="G30019" i="1"/>
  <c r="G30020" i="1"/>
  <c r="G30021" i="1"/>
  <c r="G30022" i="1"/>
  <c r="G30023" i="1"/>
  <c r="G30024" i="1"/>
  <c r="G30025" i="1"/>
  <c r="G30026" i="1"/>
  <c r="G30027" i="1"/>
  <c r="G30028" i="1"/>
  <c r="G30029" i="1"/>
  <c r="G30030" i="1"/>
  <c r="G30031" i="1"/>
  <c r="G30032" i="1"/>
  <c r="G30033" i="1"/>
  <c r="G30034" i="1"/>
  <c r="G30035" i="1"/>
  <c r="G30036" i="1"/>
  <c r="G30037" i="1"/>
  <c r="G30038" i="1"/>
  <c r="G30039" i="1"/>
  <c r="G30040" i="1"/>
  <c r="G30041" i="1"/>
  <c r="G30042" i="1"/>
  <c r="G30043" i="1"/>
  <c r="G30044" i="1"/>
  <c r="G30045" i="1"/>
  <c r="G30046" i="1"/>
  <c r="G30047" i="1"/>
  <c r="G30048" i="1"/>
  <c r="G30049" i="1"/>
  <c r="G30050" i="1"/>
  <c r="G30051" i="1"/>
  <c r="G30052" i="1"/>
  <c r="G30053" i="1"/>
  <c r="G30054" i="1"/>
  <c r="G30055" i="1"/>
  <c r="G30056" i="1"/>
  <c r="G30057" i="1"/>
  <c r="G30058" i="1"/>
  <c r="G30059" i="1"/>
  <c r="G30060" i="1"/>
  <c r="G30061" i="1"/>
  <c r="G30062" i="1"/>
  <c r="G30063" i="1"/>
  <c r="G30064" i="1"/>
  <c r="G30065" i="1"/>
  <c r="G30066" i="1"/>
  <c r="G30067" i="1"/>
  <c r="G30068" i="1"/>
  <c r="G30069" i="1"/>
  <c r="G30070" i="1"/>
  <c r="G30071" i="1"/>
  <c r="G30072" i="1"/>
  <c r="G30073" i="1"/>
  <c r="G30074" i="1"/>
  <c r="G30075" i="1"/>
  <c r="G30076" i="1"/>
  <c r="G30077" i="1"/>
  <c r="G30078" i="1"/>
  <c r="G30079" i="1"/>
  <c r="G30080" i="1"/>
  <c r="G30081" i="1"/>
  <c r="G30082" i="1"/>
  <c r="G30083" i="1"/>
  <c r="G30084" i="1"/>
  <c r="G30085" i="1"/>
  <c r="G30086" i="1"/>
  <c r="G30087" i="1"/>
  <c r="G30088" i="1"/>
  <c r="G30089" i="1"/>
  <c r="G30090" i="1"/>
  <c r="G30091" i="1"/>
  <c r="G30092" i="1"/>
  <c r="G30093" i="1"/>
  <c r="G30094" i="1"/>
  <c r="G30095" i="1"/>
  <c r="G30096" i="1"/>
  <c r="G30097" i="1"/>
  <c r="G30098" i="1"/>
  <c r="G30099" i="1"/>
  <c r="G30100" i="1"/>
  <c r="G30101" i="1"/>
  <c r="G30102" i="1"/>
  <c r="G30103" i="1"/>
  <c r="G30104" i="1"/>
  <c r="G30105" i="1"/>
  <c r="G30106" i="1"/>
  <c r="G30107" i="1"/>
  <c r="G30108" i="1"/>
  <c r="G30109" i="1"/>
  <c r="G30110" i="1"/>
  <c r="G30111" i="1"/>
  <c r="G30112" i="1"/>
  <c r="G30113" i="1"/>
  <c r="G30114" i="1"/>
  <c r="G30115" i="1"/>
  <c r="G30116" i="1"/>
  <c r="G30117" i="1"/>
  <c r="G30118" i="1"/>
  <c r="G30119" i="1"/>
  <c r="G30120" i="1"/>
  <c r="G30121" i="1"/>
  <c r="G30122" i="1"/>
  <c r="G30123" i="1"/>
  <c r="G30124" i="1"/>
  <c r="G30125" i="1"/>
  <c r="G30126" i="1"/>
  <c r="G30127" i="1"/>
  <c r="G30128" i="1"/>
  <c r="G30129" i="1"/>
  <c r="G30130" i="1"/>
  <c r="G30131" i="1"/>
  <c r="G30132" i="1"/>
  <c r="G30133" i="1"/>
  <c r="G30134" i="1"/>
  <c r="G30135" i="1"/>
  <c r="G30136" i="1"/>
  <c r="G30137" i="1"/>
  <c r="G30138" i="1"/>
  <c r="G30139" i="1"/>
  <c r="G30140" i="1"/>
  <c r="G30141" i="1"/>
  <c r="G30142" i="1"/>
  <c r="G30143" i="1"/>
  <c r="G30144" i="1"/>
  <c r="G30145" i="1"/>
  <c r="G30146" i="1"/>
  <c r="G30147" i="1"/>
  <c r="G30148" i="1"/>
  <c r="G30149" i="1"/>
  <c r="G30150" i="1"/>
  <c r="G30151" i="1"/>
  <c r="G30152" i="1"/>
  <c r="G30153" i="1"/>
  <c r="G30154" i="1"/>
  <c r="G30155" i="1"/>
  <c r="G30156" i="1"/>
  <c r="G30157" i="1"/>
  <c r="G30158" i="1"/>
  <c r="G30159" i="1"/>
  <c r="G30160" i="1"/>
  <c r="G30161" i="1"/>
  <c r="G30162" i="1"/>
  <c r="G30163" i="1"/>
  <c r="G30164" i="1"/>
  <c r="G30165" i="1"/>
  <c r="G30166" i="1"/>
  <c r="G30167" i="1"/>
  <c r="G30168" i="1"/>
  <c r="G30169" i="1"/>
  <c r="G30170" i="1"/>
  <c r="G30171" i="1"/>
  <c r="G30172" i="1"/>
  <c r="G30173" i="1"/>
  <c r="G30174" i="1"/>
  <c r="G30175" i="1"/>
  <c r="G30176" i="1"/>
  <c r="G30177" i="1"/>
  <c r="G30178" i="1"/>
  <c r="G30179" i="1"/>
  <c r="G30180" i="1"/>
  <c r="G30181" i="1"/>
  <c r="G30182" i="1"/>
  <c r="G30183" i="1"/>
  <c r="G30184" i="1"/>
  <c r="G30185" i="1"/>
  <c r="G30186" i="1"/>
  <c r="G30187" i="1"/>
  <c r="G30188" i="1"/>
  <c r="G30189" i="1"/>
  <c r="G30190" i="1"/>
  <c r="G30191" i="1"/>
  <c r="G30192" i="1"/>
  <c r="G30193" i="1"/>
  <c r="G30194" i="1"/>
  <c r="G30195" i="1"/>
  <c r="G30196" i="1"/>
  <c r="G30197" i="1"/>
  <c r="G30198" i="1"/>
  <c r="G30199" i="1"/>
  <c r="G30200" i="1"/>
  <c r="G30201" i="1"/>
  <c r="G30202" i="1"/>
  <c r="G30203" i="1"/>
  <c r="G30204" i="1"/>
  <c r="G30205" i="1"/>
  <c r="G30206" i="1"/>
  <c r="G30207" i="1"/>
  <c r="G30208" i="1"/>
  <c r="G30209" i="1"/>
  <c r="G30210" i="1"/>
  <c r="G30211" i="1"/>
  <c r="G30212" i="1"/>
  <c r="G30213" i="1"/>
  <c r="G30214" i="1"/>
  <c r="G30215" i="1"/>
  <c r="G30216" i="1"/>
  <c r="G30217" i="1"/>
  <c r="G30218" i="1"/>
  <c r="G30219" i="1"/>
  <c r="G30220" i="1"/>
  <c r="G30221" i="1"/>
  <c r="G30222" i="1"/>
  <c r="G30223" i="1"/>
  <c r="G30224" i="1"/>
  <c r="G30225" i="1"/>
  <c r="G30226" i="1"/>
  <c r="G30227" i="1"/>
  <c r="G30228" i="1"/>
  <c r="G30229" i="1"/>
  <c r="G30230" i="1"/>
  <c r="G30231" i="1"/>
  <c r="G30232" i="1"/>
  <c r="G30233" i="1"/>
  <c r="G30234" i="1"/>
  <c r="G30235" i="1"/>
  <c r="G30236" i="1"/>
  <c r="G30237" i="1"/>
  <c r="G30238" i="1"/>
  <c r="G30239" i="1"/>
  <c r="G30240" i="1"/>
  <c r="G30241" i="1"/>
  <c r="G30242" i="1"/>
  <c r="G30243" i="1"/>
  <c r="G30244" i="1"/>
  <c r="G30245" i="1"/>
  <c r="G30246" i="1"/>
  <c r="G30247" i="1"/>
  <c r="G30248" i="1"/>
  <c r="G30249" i="1"/>
  <c r="G30250" i="1"/>
  <c r="G30251" i="1"/>
  <c r="G30252" i="1"/>
  <c r="G30253" i="1"/>
  <c r="G30254" i="1"/>
  <c r="G30255" i="1"/>
  <c r="G30256" i="1"/>
  <c r="G30257" i="1"/>
  <c r="G30258" i="1"/>
  <c r="G30259" i="1"/>
  <c r="G30260" i="1"/>
  <c r="G30261" i="1"/>
  <c r="G30262" i="1"/>
  <c r="G30263" i="1"/>
  <c r="G30264" i="1"/>
  <c r="G30265" i="1"/>
  <c r="G30266" i="1"/>
  <c r="G30267" i="1"/>
  <c r="G30268" i="1"/>
  <c r="G30269" i="1"/>
  <c r="G30270" i="1"/>
  <c r="G30271" i="1"/>
  <c r="G30272" i="1"/>
  <c r="G30273" i="1"/>
  <c r="G30274" i="1"/>
  <c r="G30275" i="1"/>
  <c r="G30276" i="1"/>
  <c r="G30277" i="1"/>
  <c r="G30278" i="1"/>
  <c r="G30279" i="1"/>
  <c r="G30280" i="1"/>
  <c r="G30281" i="1"/>
  <c r="G30282" i="1"/>
  <c r="G30283" i="1"/>
  <c r="G30284" i="1"/>
  <c r="G30285" i="1"/>
  <c r="G30286" i="1"/>
  <c r="G30287" i="1"/>
  <c r="G30288" i="1"/>
  <c r="G30289" i="1"/>
  <c r="G30290" i="1"/>
  <c r="G30291" i="1"/>
  <c r="G30292" i="1"/>
  <c r="G30293" i="1"/>
  <c r="G30294" i="1"/>
  <c r="G30295" i="1"/>
  <c r="G30296" i="1"/>
  <c r="G30297" i="1"/>
  <c r="G30298" i="1"/>
  <c r="G30299" i="1"/>
  <c r="G30300" i="1"/>
  <c r="G30301" i="1"/>
  <c r="G30302" i="1"/>
  <c r="G30303" i="1"/>
  <c r="G30304" i="1"/>
  <c r="G30305" i="1"/>
  <c r="G30306" i="1"/>
  <c r="G30307" i="1"/>
  <c r="G30308" i="1"/>
  <c r="G30309" i="1"/>
  <c r="G30310" i="1"/>
  <c r="G30311" i="1"/>
  <c r="G30312" i="1"/>
  <c r="G30313" i="1"/>
  <c r="G30314" i="1"/>
  <c r="G30315" i="1"/>
  <c r="G30316" i="1"/>
  <c r="G30317" i="1"/>
  <c r="G30318" i="1"/>
  <c r="G30319" i="1"/>
  <c r="G30320" i="1"/>
  <c r="G30321" i="1"/>
  <c r="G30322" i="1"/>
  <c r="G30323" i="1"/>
  <c r="G30324" i="1"/>
  <c r="G30325" i="1"/>
  <c r="G30326" i="1"/>
  <c r="G30327" i="1"/>
  <c r="G30328" i="1"/>
  <c r="G30329" i="1"/>
  <c r="G30330" i="1"/>
  <c r="G30331" i="1"/>
  <c r="G30332" i="1"/>
  <c r="G30333" i="1"/>
  <c r="G30334" i="1"/>
  <c r="G30335" i="1"/>
  <c r="G30336" i="1"/>
  <c r="G30337" i="1"/>
  <c r="G30338" i="1"/>
  <c r="G30339" i="1"/>
  <c r="G30340" i="1"/>
  <c r="G30341" i="1"/>
  <c r="G30342" i="1"/>
  <c r="G30343" i="1"/>
  <c r="G30344" i="1"/>
  <c r="G30345" i="1"/>
  <c r="G30346" i="1"/>
  <c r="G30347" i="1"/>
  <c r="G30348" i="1"/>
  <c r="G30349" i="1"/>
  <c r="G30350" i="1"/>
  <c r="G30351" i="1"/>
  <c r="G30352" i="1"/>
  <c r="G30353" i="1"/>
  <c r="G30354" i="1"/>
  <c r="G30355" i="1"/>
  <c r="G30356" i="1"/>
  <c r="G30357" i="1"/>
  <c r="G30358" i="1"/>
  <c r="G30359" i="1"/>
  <c r="G30360" i="1"/>
  <c r="G30361" i="1"/>
  <c r="G30362" i="1"/>
  <c r="G30363" i="1"/>
  <c r="G30364" i="1"/>
  <c r="G30365" i="1"/>
  <c r="G30366" i="1"/>
  <c r="G30367" i="1"/>
  <c r="G30368" i="1"/>
  <c r="G30369" i="1"/>
  <c r="G30370" i="1"/>
  <c r="G30371" i="1"/>
  <c r="G30372" i="1"/>
  <c r="G30373" i="1"/>
  <c r="G30374" i="1"/>
  <c r="G30375" i="1"/>
  <c r="G30376" i="1"/>
  <c r="G30377" i="1"/>
  <c r="G30378" i="1"/>
  <c r="G30379" i="1"/>
  <c r="G30380" i="1"/>
  <c r="G30381" i="1"/>
  <c r="G30382" i="1"/>
  <c r="G30383" i="1"/>
  <c r="G30384" i="1"/>
  <c r="G30385" i="1"/>
  <c r="G30386" i="1"/>
  <c r="G30387" i="1"/>
  <c r="G30388" i="1"/>
  <c r="G30389" i="1"/>
  <c r="G30390" i="1"/>
  <c r="G30391" i="1"/>
  <c r="G30392" i="1"/>
  <c r="G30393" i="1"/>
  <c r="G30394" i="1"/>
  <c r="G30395" i="1"/>
  <c r="G30396" i="1"/>
  <c r="G30397" i="1"/>
  <c r="G30398" i="1"/>
  <c r="G30399" i="1"/>
  <c r="G30400" i="1"/>
  <c r="G30401" i="1"/>
  <c r="G30402" i="1"/>
  <c r="G30403" i="1"/>
  <c r="G30404" i="1"/>
  <c r="G30405" i="1"/>
  <c r="G30406" i="1"/>
  <c r="G30407" i="1"/>
  <c r="G30408" i="1"/>
  <c r="G30409" i="1"/>
  <c r="G30410" i="1"/>
  <c r="G30411" i="1"/>
  <c r="G30412" i="1"/>
  <c r="G30413" i="1"/>
  <c r="G30414" i="1"/>
  <c r="G30415" i="1"/>
  <c r="G30416" i="1"/>
  <c r="G30417" i="1"/>
  <c r="G30418" i="1"/>
  <c r="G30419" i="1"/>
  <c r="G30420" i="1"/>
  <c r="G30421" i="1"/>
  <c r="G30422" i="1"/>
  <c r="G30423" i="1"/>
  <c r="G30424" i="1"/>
  <c r="G30425" i="1"/>
  <c r="G30426" i="1"/>
  <c r="G30427" i="1"/>
  <c r="G30428" i="1"/>
  <c r="G30429" i="1"/>
  <c r="G30430" i="1"/>
  <c r="G30431" i="1"/>
  <c r="G30432" i="1"/>
  <c r="G30433" i="1"/>
  <c r="G30434" i="1"/>
  <c r="G30435" i="1"/>
  <c r="G30436" i="1"/>
  <c r="G30437" i="1"/>
  <c r="G30438" i="1"/>
  <c r="G30439" i="1"/>
  <c r="G30440" i="1"/>
  <c r="G30441" i="1"/>
  <c r="G30442" i="1"/>
  <c r="G30443" i="1"/>
  <c r="G30444" i="1"/>
  <c r="G30445" i="1"/>
  <c r="G30446" i="1"/>
  <c r="G30447" i="1"/>
  <c r="G30448" i="1"/>
  <c r="G30449" i="1"/>
  <c r="G30450" i="1"/>
  <c r="G30451" i="1"/>
  <c r="G30452" i="1"/>
  <c r="G30453" i="1"/>
  <c r="G30454" i="1"/>
  <c r="G30455" i="1"/>
  <c r="G30456" i="1"/>
  <c r="G30457" i="1"/>
  <c r="G30458" i="1"/>
  <c r="G30459" i="1"/>
  <c r="G30460" i="1"/>
  <c r="G30461" i="1"/>
  <c r="G30462" i="1"/>
  <c r="G30463" i="1"/>
  <c r="G30464" i="1"/>
  <c r="G30465" i="1"/>
  <c r="G30466" i="1"/>
  <c r="G30467" i="1"/>
  <c r="G30468" i="1"/>
  <c r="G30469" i="1"/>
  <c r="G30470" i="1"/>
  <c r="G30471" i="1"/>
  <c r="G30472" i="1"/>
  <c r="G30473" i="1"/>
  <c r="G30474" i="1"/>
  <c r="G30475" i="1"/>
  <c r="G30476" i="1"/>
  <c r="G30477" i="1"/>
  <c r="G30478" i="1"/>
  <c r="G30479" i="1"/>
  <c r="G30480" i="1"/>
  <c r="G30481" i="1"/>
  <c r="G30482" i="1"/>
  <c r="G30483" i="1"/>
  <c r="G30484" i="1"/>
  <c r="G30485" i="1"/>
  <c r="G30486" i="1"/>
  <c r="G30487" i="1"/>
  <c r="G30488" i="1"/>
  <c r="G30489" i="1"/>
  <c r="G30490" i="1"/>
  <c r="G30491" i="1"/>
  <c r="G30492" i="1"/>
  <c r="G30493" i="1"/>
  <c r="G30494" i="1"/>
  <c r="G30495" i="1"/>
  <c r="G30496" i="1"/>
  <c r="G30497" i="1"/>
  <c r="G30498" i="1"/>
  <c r="G30499" i="1"/>
  <c r="G30500" i="1"/>
  <c r="G30501" i="1"/>
  <c r="G30502" i="1"/>
  <c r="G30503" i="1"/>
  <c r="G30504" i="1"/>
  <c r="G30505" i="1"/>
  <c r="G30506" i="1"/>
  <c r="G30507" i="1"/>
  <c r="G30508" i="1"/>
  <c r="G30509" i="1"/>
  <c r="G30510" i="1"/>
  <c r="G30511" i="1"/>
  <c r="G30512" i="1"/>
  <c r="G30513" i="1"/>
  <c r="G30514" i="1"/>
  <c r="G30515" i="1"/>
  <c r="G30516" i="1"/>
  <c r="G30517" i="1"/>
  <c r="G30518" i="1"/>
  <c r="G30519" i="1"/>
  <c r="G30520" i="1"/>
  <c r="G30521" i="1"/>
  <c r="G30522" i="1"/>
  <c r="G30523" i="1"/>
  <c r="G30524" i="1"/>
  <c r="G30525" i="1"/>
  <c r="G30526" i="1"/>
  <c r="G30527" i="1"/>
  <c r="G30528" i="1"/>
  <c r="G30529" i="1"/>
  <c r="G30530" i="1"/>
  <c r="G30531" i="1"/>
  <c r="G30532" i="1"/>
  <c r="G30533" i="1"/>
  <c r="G30534" i="1"/>
  <c r="G30535" i="1"/>
  <c r="G30536" i="1"/>
  <c r="G30537" i="1"/>
  <c r="G30538" i="1"/>
  <c r="G30539" i="1"/>
  <c r="G30540" i="1"/>
  <c r="G30541" i="1"/>
  <c r="G30542" i="1"/>
  <c r="G30543" i="1"/>
  <c r="G30544" i="1"/>
  <c r="G30545" i="1"/>
  <c r="G30546" i="1"/>
  <c r="G30547" i="1"/>
  <c r="G30548" i="1"/>
  <c r="G30549" i="1"/>
  <c r="G30550" i="1"/>
  <c r="G30551" i="1"/>
  <c r="G30552" i="1"/>
  <c r="G30553" i="1"/>
  <c r="G30554" i="1"/>
  <c r="G30555" i="1"/>
  <c r="G30556" i="1"/>
  <c r="G30557" i="1"/>
  <c r="G30558" i="1"/>
  <c r="G30559" i="1"/>
  <c r="G30560" i="1"/>
  <c r="G30561" i="1"/>
  <c r="G30562" i="1"/>
  <c r="G30563" i="1"/>
  <c r="G30564" i="1"/>
  <c r="G30565" i="1"/>
  <c r="G30566" i="1"/>
  <c r="G30567" i="1"/>
  <c r="G30568" i="1"/>
  <c r="G30569" i="1"/>
  <c r="G30570" i="1"/>
  <c r="G30571" i="1"/>
  <c r="G30572" i="1"/>
  <c r="G30573" i="1"/>
  <c r="G30574" i="1"/>
  <c r="G30575" i="1"/>
  <c r="G30576" i="1"/>
  <c r="G30577" i="1"/>
  <c r="G30578" i="1"/>
  <c r="G30579" i="1"/>
  <c r="G30580" i="1"/>
  <c r="G30581" i="1"/>
  <c r="G30582" i="1"/>
  <c r="G30583" i="1"/>
  <c r="G30584" i="1"/>
  <c r="G30585" i="1"/>
  <c r="G30586" i="1"/>
  <c r="G30587" i="1"/>
  <c r="G30588" i="1"/>
  <c r="G30589" i="1"/>
  <c r="G30590" i="1"/>
  <c r="G30591" i="1"/>
  <c r="G30592" i="1"/>
  <c r="G30593" i="1"/>
  <c r="G30594" i="1"/>
  <c r="G30595" i="1"/>
  <c r="G30596" i="1"/>
  <c r="G30597" i="1"/>
  <c r="G30598" i="1"/>
  <c r="G30599" i="1"/>
  <c r="G30600" i="1"/>
  <c r="G30601" i="1"/>
  <c r="G30602" i="1"/>
  <c r="G30603" i="1"/>
  <c r="G30604" i="1"/>
  <c r="G30605" i="1"/>
  <c r="G30606" i="1"/>
  <c r="G30607" i="1"/>
  <c r="G30608" i="1"/>
  <c r="G30609" i="1"/>
  <c r="G30610" i="1"/>
  <c r="G30611" i="1"/>
  <c r="G30612" i="1"/>
  <c r="G30613" i="1"/>
  <c r="G30614" i="1"/>
  <c r="G30615" i="1"/>
  <c r="G30616" i="1"/>
  <c r="G30617" i="1"/>
  <c r="G30618" i="1"/>
  <c r="G30619" i="1"/>
  <c r="G30620" i="1"/>
  <c r="G30621" i="1"/>
  <c r="G30622" i="1"/>
  <c r="G30623" i="1"/>
  <c r="G30624" i="1"/>
  <c r="G30625" i="1"/>
  <c r="G30626" i="1"/>
  <c r="G30627" i="1"/>
  <c r="G30628" i="1"/>
  <c r="G30629" i="1"/>
  <c r="G30630" i="1"/>
  <c r="G30631" i="1"/>
  <c r="G30632" i="1"/>
  <c r="G30633" i="1"/>
  <c r="G30634" i="1"/>
  <c r="G30635" i="1"/>
  <c r="G30636" i="1"/>
  <c r="G30637" i="1"/>
  <c r="G30638" i="1"/>
  <c r="G30639" i="1"/>
  <c r="G30640" i="1"/>
  <c r="G30641" i="1"/>
  <c r="G30642" i="1"/>
  <c r="G30643" i="1"/>
  <c r="G30644" i="1"/>
  <c r="G30645" i="1"/>
  <c r="G30646" i="1"/>
  <c r="G30647" i="1"/>
  <c r="G30648" i="1"/>
  <c r="G30649" i="1"/>
  <c r="G30650" i="1"/>
  <c r="G30651" i="1"/>
  <c r="G30652" i="1"/>
  <c r="G30653" i="1"/>
  <c r="G30654" i="1"/>
  <c r="G30655" i="1"/>
  <c r="G30656" i="1"/>
  <c r="G30657" i="1"/>
  <c r="G30658" i="1"/>
  <c r="G30659" i="1"/>
  <c r="G30660" i="1"/>
  <c r="G30661" i="1"/>
  <c r="G30662" i="1"/>
  <c r="G30663" i="1"/>
  <c r="G30664" i="1"/>
  <c r="G30665" i="1"/>
  <c r="G30666" i="1"/>
  <c r="G30667" i="1"/>
  <c r="G30668" i="1"/>
  <c r="G30669" i="1"/>
  <c r="G30670" i="1"/>
  <c r="G30671" i="1"/>
  <c r="G30672" i="1"/>
  <c r="G30673" i="1"/>
  <c r="G30674" i="1"/>
  <c r="G30675" i="1"/>
  <c r="G30676" i="1"/>
  <c r="G30677" i="1"/>
  <c r="G30678" i="1"/>
  <c r="G30679" i="1"/>
  <c r="G30680" i="1"/>
  <c r="G30681" i="1"/>
  <c r="G30682" i="1"/>
  <c r="G30683" i="1"/>
  <c r="G30684" i="1"/>
  <c r="G30685" i="1"/>
  <c r="G30686" i="1"/>
  <c r="G30687" i="1"/>
  <c r="G30688" i="1"/>
  <c r="G30689" i="1"/>
  <c r="G30690" i="1"/>
  <c r="G30691" i="1"/>
  <c r="G30692" i="1"/>
  <c r="G30693" i="1"/>
  <c r="G30694" i="1"/>
  <c r="G30695" i="1"/>
  <c r="G30696" i="1"/>
  <c r="G30697" i="1"/>
  <c r="G30698" i="1"/>
  <c r="G30699" i="1"/>
  <c r="G30700" i="1"/>
  <c r="G30701" i="1"/>
  <c r="G30702" i="1"/>
  <c r="G30703" i="1"/>
  <c r="G30704" i="1"/>
  <c r="G30705" i="1"/>
  <c r="G30706" i="1"/>
  <c r="G30707" i="1"/>
  <c r="G30708" i="1"/>
  <c r="G30709" i="1"/>
  <c r="G30710" i="1"/>
  <c r="G30711" i="1"/>
  <c r="G30712" i="1"/>
  <c r="G30713" i="1"/>
  <c r="G30714" i="1"/>
  <c r="G30715" i="1"/>
  <c r="G30716" i="1"/>
  <c r="G30717" i="1"/>
  <c r="G30718" i="1"/>
  <c r="G30719" i="1"/>
  <c r="G30720" i="1"/>
  <c r="G30721" i="1"/>
  <c r="G30722" i="1"/>
  <c r="G30723" i="1"/>
  <c r="G30724" i="1"/>
  <c r="G30725" i="1"/>
  <c r="G30726" i="1"/>
  <c r="G30727" i="1"/>
  <c r="G30728" i="1"/>
  <c r="G30729" i="1"/>
  <c r="G30730" i="1"/>
  <c r="G30731" i="1"/>
  <c r="G30732" i="1"/>
  <c r="G30733" i="1"/>
  <c r="G30734" i="1"/>
  <c r="G30735" i="1"/>
  <c r="G30736" i="1"/>
  <c r="G30737" i="1"/>
  <c r="G30738" i="1"/>
  <c r="G30739" i="1"/>
  <c r="G30740" i="1"/>
  <c r="G30741" i="1"/>
  <c r="G30742" i="1"/>
  <c r="G30743" i="1"/>
  <c r="G30744" i="1"/>
  <c r="G30745" i="1"/>
  <c r="G30746" i="1"/>
  <c r="G30747" i="1"/>
  <c r="G30748" i="1"/>
  <c r="G30749" i="1"/>
  <c r="G30750" i="1"/>
  <c r="G30751" i="1"/>
  <c r="G30752" i="1"/>
  <c r="G30753" i="1"/>
  <c r="G30754" i="1"/>
  <c r="G30755" i="1"/>
  <c r="G30756" i="1"/>
  <c r="G30757" i="1"/>
  <c r="G30758" i="1"/>
  <c r="G30759" i="1"/>
  <c r="G30760" i="1"/>
  <c r="G30761" i="1"/>
  <c r="G30762" i="1"/>
  <c r="G30763" i="1"/>
  <c r="G30764" i="1"/>
  <c r="G30765" i="1"/>
  <c r="G30766" i="1"/>
  <c r="G30767" i="1"/>
  <c r="G30768" i="1"/>
  <c r="G30769" i="1"/>
  <c r="G30770" i="1"/>
  <c r="G30771" i="1"/>
  <c r="G30772" i="1"/>
  <c r="G30773" i="1"/>
  <c r="G30774" i="1"/>
  <c r="G30775" i="1"/>
  <c r="G30776" i="1"/>
  <c r="G30777" i="1"/>
  <c r="G30778" i="1"/>
  <c r="G30779" i="1"/>
  <c r="G30780" i="1"/>
  <c r="G30781" i="1"/>
  <c r="G30782" i="1"/>
  <c r="G30783" i="1"/>
  <c r="G30784" i="1"/>
  <c r="G30785" i="1"/>
  <c r="G30786" i="1"/>
  <c r="G30787" i="1"/>
  <c r="G30788" i="1"/>
  <c r="G30789" i="1"/>
  <c r="G30790" i="1"/>
  <c r="G30791" i="1"/>
  <c r="G30792" i="1"/>
  <c r="G30793" i="1"/>
  <c r="G30794" i="1"/>
  <c r="G30795" i="1"/>
  <c r="G30796" i="1"/>
  <c r="G30797" i="1"/>
  <c r="G30798" i="1"/>
  <c r="G30799" i="1"/>
  <c r="G30800" i="1"/>
  <c r="G30801" i="1"/>
  <c r="G30802" i="1"/>
  <c r="G30803" i="1"/>
  <c r="G30804" i="1"/>
  <c r="G30805" i="1"/>
  <c r="G30806" i="1"/>
  <c r="G30807" i="1"/>
  <c r="G30808" i="1"/>
  <c r="G30809" i="1"/>
  <c r="G30810" i="1"/>
  <c r="G30811" i="1"/>
  <c r="G30812" i="1"/>
  <c r="G30813" i="1"/>
  <c r="G30814" i="1"/>
  <c r="G30815" i="1"/>
  <c r="G30816" i="1"/>
  <c r="G30817" i="1"/>
  <c r="G30818" i="1"/>
  <c r="G30819" i="1"/>
  <c r="G30820" i="1"/>
  <c r="G30821" i="1"/>
  <c r="G30822" i="1"/>
  <c r="G30823" i="1"/>
  <c r="G30824" i="1"/>
  <c r="G30825" i="1"/>
  <c r="G30826" i="1"/>
  <c r="G30827" i="1"/>
  <c r="G30828" i="1"/>
  <c r="G30829" i="1"/>
  <c r="G30830" i="1"/>
  <c r="G30831" i="1"/>
  <c r="G30832" i="1"/>
  <c r="G30833" i="1"/>
  <c r="G30834" i="1"/>
  <c r="G30835" i="1"/>
  <c r="G30836" i="1"/>
  <c r="G30837" i="1"/>
  <c r="G30838" i="1"/>
  <c r="G30839" i="1"/>
  <c r="G30840" i="1"/>
  <c r="G30841" i="1"/>
  <c r="G30842" i="1"/>
  <c r="G30843" i="1"/>
  <c r="G30844" i="1"/>
  <c r="G30845" i="1"/>
  <c r="G30846" i="1"/>
  <c r="G30847" i="1"/>
  <c r="G30848" i="1"/>
  <c r="G30849" i="1"/>
  <c r="G30850" i="1"/>
  <c r="G30851" i="1"/>
  <c r="G30852" i="1"/>
  <c r="G30853" i="1"/>
  <c r="G30854" i="1"/>
  <c r="G30855" i="1"/>
  <c r="G30856" i="1"/>
  <c r="G30857" i="1"/>
  <c r="G30858" i="1"/>
  <c r="G30859" i="1"/>
  <c r="G30860" i="1"/>
  <c r="G30861" i="1"/>
  <c r="G30862" i="1"/>
  <c r="G30863" i="1"/>
  <c r="G30864" i="1"/>
  <c r="G30865" i="1"/>
  <c r="G30866" i="1"/>
  <c r="G30867" i="1"/>
  <c r="G30868" i="1"/>
  <c r="G30869" i="1"/>
  <c r="G30870" i="1"/>
  <c r="G30871" i="1"/>
  <c r="G30872" i="1"/>
  <c r="G30873" i="1"/>
  <c r="G30874" i="1"/>
  <c r="G30875" i="1"/>
  <c r="G30876" i="1"/>
  <c r="G30877" i="1"/>
  <c r="G30878" i="1"/>
  <c r="G30879" i="1"/>
  <c r="G30880" i="1"/>
  <c r="G30881" i="1"/>
  <c r="G30882" i="1"/>
  <c r="G30883" i="1"/>
  <c r="G30884" i="1"/>
  <c r="G30885" i="1"/>
  <c r="G30886" i="1"/>
  <c r="G30887" i="1"/>
  <c r="G30888" i="1"/>
  <c r="G30889" i="1"/>
  <c r="G30890" i="1"/>
  <c r="G30891" i="1"/>
  <c r="G30892" i="1"/>
  <c r="G30893" i="1"/>
  <c r="G30894" i="1"/>
  <c r="G30895" i="1"/>
  <c r="G30896" i="1"/>
  <c r="G30897" i="1"/>
  <c r="G30898" i="1"/>
  <c r="G30899" i="1"/>
  <c r="G30900" i="1"/>
  <c r="G30901" i="1"/>
  <c r="G30902" i="1"/>
  <c r="G30903" i="1"/>
  <c r="G30904" i="1"/>
  <c r="G30905" i="1"/>
  <c r="G30906" i="1"/>
  <c r="G30907" i="1"/>
  <c r="G30908" i="1"/>
  <c r="G30909" i="1"/>
  <c r="G30910" i="1"/>
  <c r="G30911" i="1"/>
  <c r="G30912" i="1"/>
  <c r="G30913" i="1"/>
  <c r="G30914" i="1"/>
  <c r="G30915" i="1"/>
  <c r="G30916" i="1"/>
  <c r="G30917" i="1"/>
  <c r="G30918" i="1"/>
  <c r="G30919" i="1"/>
  <c r="G30920" i="1"/>
  <c r="G30921" i="1"/>
  <c r="G30922" i="1"/>
  <c r="G30923" i="1"/>
  <c r="G30924" i="1"/>
  <c r="G30925" i="1"/>
  <c r="G30926" i="1"/>
  <c r="G30927" i="1"/>
  <c r="G30928" i="1"/>
  <c r="G30929" i="1"/>
  <c r="G30930" i="1"/>
  <c r="G30931" i="1"/>
  <c r="G30932" i="1"/>
  <c r="G30933" i="1"/>
  <c r="G30934" i="1"/>
  <c r="G30935" i="1"/>
  <c r="G30936" i="1"/>
  <c r="G30937" i="1"/>
  <c r="G30938" i="1"/>
  <c r="G30939" i="1"/>
  <c r="G30940" i="1"/>
  <c r="G30941" i="1"/>
  <c r="G30942" i="1"/>
  <c r="G30943" i="1"/>
  <c r="G30944" i="1"/>
  <c r="G30945" i="1"/>
  <c r="G30946" i="1"/>
  <c r="G30947" i="1"/>
  <c r="G30948" i="1"/>
  <c r="G30949" i="1"/>
  <c r="G30950" i="1"/>
  <c r="G30951" i="1"/>
  <c r="G30952" i="1"/>
  <c r="G30953" i="1"/>
  <c r="G30954" i="1"/>
  <c r="G30955" i="1"/>
  <c r="G30956" i="1"/>
  <c r="G30957" i="1"/>
  <c r="G30958" i="1"/>
  <c r="G30959" i="1"/>
  <c r="G30960" i="1"/>
  <c r="G30961" i="1"/>
  <c r="G30962" i="1"/>
  <c r="G30963" i="1"/>
  <c r="G30964" i="1"/>
  <c r="G30965" i="1"/>
  <c r="G30966" i="1"/>
  <c r="G30967" i="1"/>
  <c r="G30968" i="1"/>
  <c r="G30969" i="1"/>
  <c r="G30970" i="1"/>
  <c r="G30971" i="1"/>
  <c r="G30972" i="1"/>
  <c r="G30973" i="1"/>
  <c r="G30974" i="1"/>
  <c r="G30975" i="1"/>
  <c r="G30976" i="1"/>
  <c r="G30977" i="1"/>
  <c r="G30978" i="1"/>
  <c r="G30979" i="1"/>
  <c r="G30980" i="1"/>
  <c r="G30981" i="1"/>
  <c r="G30982" i="1"/>
  <c r="G30983" i="1"/>
  <c r="G30984" i="1"/>
  <c r="G30985" i="1"/>
  <c r="G30986" i="1"/>
  <c r="G30987" i="1"/>
  <c r="G30988" i="1"/>
  <c r="G30989" i="1"/>
  <c r="G30990" i="1"/>
  <c r="G30991" i="1"/>
  <c r="G30992" i="1"/>
  <c r="G30993" i="1"/>
  <c r="G30994" i="1"/>
  <c r="G30995" i="1"/>
  <c r="G30996" i="1"/>
  <c r="G30997" i="1"/>
  <c r="G30998" i="1"/>
  <c r="G30999" i="1"/>
  <c r="G31000" i="1"/>
  <c r="G31001" i="1"/>
  <c r="G31002" i="1"/>
  <c r="G31003" i="1"/>
  <c r="G31004" i="1"/>
  <c r="G31005" i="1"/>
  <c r="G31006" i="1"/>
  <c r="G31007" i="1"/>
  <c r="G31008" i="1"/>
  <c r="G31009" i="1"/>
  <c r="G31010" i="1"/>
  <c r="G31011" i="1"/>
  <c r="G31012" i="1"/>
  <c r="G31013" i="1"/>
  <c r="G31014" i="1"/>
  <c r="G31015" i="1"/>
  <c r="G31016" i="1"/>
  <c r="G31017" i="1"/>
  <c r="G31018" i="1"/>
  <c r="G31019" i="1"/>
  <c r="G31020" i="1"/>
  <c r="G31021" i="1"/>
  <c r="G31022" i="1"/>
  <c r="G31023" i="1"/>
  <c r="G31024" i="1"/>
  <c r="G31025" i="1"/>
  <c r="G31026" i="1"/>
  <c r="G31027" i="1"/>
  <c r="G31028" i="1"/>
  <c r="G31029" i="1"/>
  <c r="G31030" i="1"/>
  <c r="G31031" i="1"/>
  <c r="G31032" i="1"/>
  <c r="G31033" i="1"/>
  <c r="G31034" i="1"/>
  <c r="G31035" i="1"/>
  <c r="G31036" i="1"/>
  <c r="G31037" i="1"/>
  <c r="G31038" i="1"/>
  <c r="G31039" i="1"/>
  <c r="G31040" i="1"/>
  <c r="G31041" i="1"/>
  <c r="G31042" i="1"/>
  <c r="G31043" i="1"/>
  <c r="G31044" i="1"/>
  <c r="G31045" i="1"/>
  <c r="G31046" i="1"/>
  <c r="G31047" i="1"/>
  <c r="G31048" i="1"/>
  <c r="G31049" i="1"/>
  <c r="G31050" i="1"/>
  <c r="G31051" i="1"/>
  <c r="G31052" i="1"/>
  <c r="G31053" i="1"/>
  <c r="G31054" i="1"/>
  <c r="G31055" i="1"/>
  <c r="G31056" i="1"/>
  <c r="G31057" i="1"/>
  <c r="G31058" i="1"/>
  <c r="G31059" i="1"/>
  <c r="G31060" i="1"/>
  <c r="G31061" i="1"/>
  <c r="G31062" i="1"/>
  <c r="G31063" i="1"/>
  <c r="G31064" i="1"/>
  <c r="G31065" i="1"/>
  <c r="G31066" i="1"/>
  <c r="G31067" i="1"/>
  <c r="G31068" i="1"/>
  <c r="G31069" i="1"/>
  <c r="G31070" i="1"/>
  <c r="G31071" i="1"/>
  <c r="G31072" i="1"/>
  <c r="G31073" i="1"/>
  <c r="G31074" i="1"/>
  <c r="G31075" i="1"/>
  <c r="G31076" i="1"/>
  <c r="G31077" i="1"/>
  <c r="G31078" i="1"/>
  <c r="G31079" i="1"/>
  <c r="G31080" i="1"/>
  <c r="G31081" i="1"/>
  <c r="G31082" i="1"/>
  <c r="G31083" i="1"/>
  <c r="G31084" i="1"/>
  <c r="G31085" i="1"/>
  <c r="G31086" i="1"/>
  <c r="G31087" i="1"/>
  <c r="G31088" i="1"/>
  <c r="G31089" i="1"/>
  <c r="G31090" i="1"/>
  <c r="G31091" i="1"/>
  <c r="G31092" i="1"/>
  <c r="G31093" i="1"/>
  <c r="G31094" i="1"/>
  <c r="G31095" i="1"/>
  <c r="G31096" i="1"/>
  <c r="G31097" i="1"/>
  <c r="G31098" i="1"/>
  <c r="G31099" i="1"/>
  <c r="G31100" i="1"/>
  <c r="G31101" i="1"/>
  <c r="G31102" i="1"/>
  <c r="G31103" i="1"/>
  <c r="G31104" i="1"/>
  <c r="G31105" i="1"/>
  <c r="G31106" i="1"/>
  <c r="G31107" i="1"/>
  <c r="G31108" i="1"/>
  <c r="G31109" i="1"/>
  <c r="G31110" i="1"/>
  <c r="G31111" i="1"/>
  <c r="G31112" i="1"/>
  <c r="G31113" i="1"/>
  <c r="G31114" i="1"/>
  <c r="G31115" i="1"/>
  <c r="G31116" i="1"/>
  <c r="G31117" i="1"/>
  <c r="G31118" i="1"/>
  <c r="G31119" i="1"/>
  <c r="G31120" i="1"/>
  <c r="G31121" i="1"/>
  <c r="G31122" i="1"/>
  <c r="G31123" i="1"/>
  <c r="G31124" i="1"/>
  <c r="G31125" i="1"/>
  <c r="G31126" i="1"/>
  <c r="G31127" i="1"/>
  <c r="G31128" i="1"/>
  <c r="G31129" i="1"/>
  <c r="G31130" i="1"/>
  <c r="G31131" i="1"/>
  <c r="G31132" i="1"/>
  <c r="G31133" i="1"/>
  <c r="G31134" i="1"/>
  <c r="G31135" i="1"/>
  <c r="G31136" i="1"/>
  <c r="G31137" i="1"/>
  <c r="G31138" i="1"/>
  <c r="G31139" i="1"/>
  <c r="G31140" i="1"/>
  <c r="G31141" i="1"/>
  <c r="G31142" i="1"/>
  <c r="G31143" i="1"/>
  <c r="G31144" i="1"/>
  <c r="G31145" i="1"/>
  <c r="G31146" i="1"/>
  <c r="G31147" i="1"/>
  <c r="G31148" i="1"/>
  <c r="G31149" i="1"/>
  <c r="G31150" i="1"/>
  <c r="G31151" i="1"/>
  <c r="G31152" i="1"/>
  <c r="G31153" i="1"/>
  <c r="G31154" i="1"/>
  <c r="G31155" i="1"/>
  <c r="G31156" i="1"/>
  <c r="G31157" i="1"/>
  <c r="G31158" i="1"/>
  <c r="G31159" i="1"/>
  <c r="G31160" i="1"/>
  <c r="G31161" i="1"/>
  <c r="G31162" i="1"/>
  <c r="G31163" i="1"/>
  <c r="G31164" i="1"/>
  <c r="G31165" i="1"/>
  <c r="G31166" i="1"/>
  <c r="G31167" i="1"/>
  <c r="G31168" i="1"/>
  <c r="G31169" i="1"/>
  <c r="G31170" i="1"/>
  <c r="G31171" i="1"/>
  <c r="G31172" i="1"/>
  <c r="G31173" i="1"/>
  <c r="G31174" i="1"/>
  <c r="G31175" i="1"/>
  <c r="G31176" i="1"/>
  <c r="G31177" i="1"/>
  <c r="G31178" i="1"/>
  <c r="G31179" i="1"/>
  <c r="G31180" i="1"/>
  <c r="G31181" i="1"/>
  <c r="G31182" i="1"/>
  <c r="G31183" i="1"/>
  <c r="G31184" i="1"/>
  <c r="G31185" i="1"/>
  <c r="G31186" i="1"/>
  <c r="G31187" i="1"/>
  <c r="G31188" i="1"/>
  <c r="G31189" i="1"/>
  <c r="G31190" i="1"/>
  <c r="G31191" i="1"/>
  <c r="G31192" i="1"/>
  <c r="G31193" i="1"/>
  <c r="G31194" i="1"/>
  <c r="G31195" i="1"/>
  <c r="G31196" i="1"/>
  <c r="G31197" i="1"/>
  <c r="G31198" i="1"/>
  <c r="G31199" i="1"/>
  <c r="G31200" i="1"/>
  <c r="G31201" i="1"/>
  <c r="G31202" i="1"/>
  <c r="G31203" i="1"/>
  <c r="G31204" i="1"/>
  <c r="G31205" i="1"/>
  <c r="G31206" i="1"/>
  <c r="G31207" i="1"/>
  <c r="G31208" i="1"/>
  <c r="G31209" i="1"/>
  <c r="G31210" i="1"/>
  <c r="G31211" i="1"/>
  <c r="G31212" i="1"/>
  <c r="G31213" i="1"/>
  <c r="G31214" i="1"/>
  <c r="G31215" i="1"/>
  <c r="G31216" i="1"/>
  <c r="G31217" i="1"/>
  <c r="G31218" i="1"/>
  <c r="G31219" i="1"/>
  <c r="G31220" i="1"/>
  <c r="G31221" i="1"/>
  <c r="G31222" i="1"/>
  <c r="G31223" i="1"/>
  <c r="G31224" i="1"/>
  <c r="G31225" i="1"/>
  <c r="G31226" i="1"/>
  <c r="G31227" i="1"/>
  <c r="G31228" i="1"/>
  <c r="G31229" i="1"/>
  <c r="G31230" i="1"/>
  <c r="G31231" i="1"/>
  <c r="G31232" i="1"/>
  <c r="G31233" i="1"/>
  <c r="G31234" i="1"/>
  <c r="G31235" i="1"/>
  <c r="G31236" i="1"/>
  <c r="G31237" i="1"/>
  <c r="G31238" i="1"/>
  <c r="G31239" i="1"/>
  <c r="G31240" i="1"/>
  <c r="G31241" i="1"/>
  <c r="G31242" i="1"/>
  <c r="G31243" i="1"/>
  <c r="G31244" i="1"/>
  <c r="G31245" i="1"/>
  <c r="G31246" i="1"/>
  <c r="G31247" i="1"/>
  <c r="G31248" i="1"/>
  <c r="G31249" i="1"/>
  <c r="G31250" i="1"/>
  <c r="G31251" i="1"/>
  <c r="G31252" i="1"/>
  <c r="G31253" i="1"/>
  <c r="G31254" i="1"/>
  <c r="G31255" i="1"/>
  <c r="G31256" i="1"/>
  <c r="G31257" i="1"/>
  <c r="G31258" i="1"/>
  <c r="G31259" i="1"/>
  <c r="G31260" i="1"/>
  <c r="G31261" i="1"/>
  <c r="G31262" i="1"/>
  <c r="G31263" i="1"/>
  <c r="G31264" i="1"/>
  <c r="G31265" i="1"/>
  <c r="G31266" i="1"/>
  <c r="G31267" i="1"/>
  <c r="G31268" i="1"/>
  <c r="G31269" i="1"/>
  <c r="G31270" i="1"/>
  <c r="G31271" i="1"/>
  <c r="G31272" i="1"/>
  <c r="G31273" i="1"/>
  <c r="G31274" i="1"/>
  <c r="G31275" i="1"/>
  <c r="G31276" i="1"/>
  <c r="G31277" i="1"/>
  <c r="G31278" i="1"/>
  <c r="G31279" i="1"/>
  <c r="G31280" i="1"/>
  <c r="G31281" i="1"/>
  <c r="G31282" i="1"/>
  <c r="G31283" i="1"/>
  <c r="G31284" i="1"/>
  <c r="G31285" i="1"/>
  <c r="G31286" i="1"/>
  <c r="G31287" i="1"/>
  <c r="G31288" i="1"/>
  <c r="G31289" i="1"/>
  <c r="G31290" i="1"/>
  <c r="G31291" i="1"/>
  <c r="G31292" i="1"/>
  <c r="G31293" i="1"/>
  <c r="G31294" i="1"/>
  <c r="G31295" i="1"/>
  <c r="G31296" i="1"/>
  <c r="G31297" i="1"/>
  <c r="G31298" i="1"/>
  <c r="G31299" i="1"/>
  <c r="G31300" i="1"/>
  <c r="G31301" i="1"/>
  <c r="G31302" i="1"/>
  <c r="G31303" i="1"/>
  <c r="G31304" i="1"/>
  <c r="G31305" i="1"/>
  <c r="G31306" i="1"/>
  <c r="G31307" i="1"/>
  <c r="G31308" i="1"/>
  <c r="G31309" i="1"/>
  <c r="G31310" i="1"/>
  <c r="G31311" i="1"/>
  <c r="G31312" i="1"/>
  <c r="G31313" i="1"/>
  <c r="G31314" i="1"/>
  <c r="G31315" i="1"/>
  <c r="G31316" i="1"/>
  <c r="G31317" i="1"/>
  <c r="G31318" i="1"/>
  <c r="G31319" i="1"/>
  <c r="G31320" i="1"/>
  <c r="G31321" i="1"/>
  <c r="G31322" i="1"/>
  <c r="G31323" i="1"/>
  <c r="G31324" i="1"/>
  <c r="G31325" i="1"/>
  <c r="G31326" i="1"/>
  <c r="G31327" i="1"/>
  <c r="G31328" i="1"/>
  <c r="G31329" i="1"/>
  <c r="G31330" i="1"/>
  <c r="G31331" i="1"/>
  <c r="G31332" i="1"/>
  <c r="G31333" i="1"/>
  <c r="G31334" i="1"/>
  <c r="G31335" i="1"/>
  <c r="G31336" i="1"/>
  <c r="G31337" i="1"/>
  <c r="G31338" i="1"/>
  <c r="G31339" i="1"/>
  <c r="G31340" i="1"/>
  <c r="G31341" i="1"/>
  <c r="G31342" i="1"/>
  <c r="G31343" i="1"/>
  <c r="G31344" i="1"/>
  <c r="G31345" i="1"/>
  <c r="G31346" i="1"/>
  <c r="G31347" i="1"/>
  <c r="G31348" i="1"/>
  <c r="G31349" i="1"/>
  <c r="G31350" i="1"/>
  <c r="G31351" i="1"/>
  <c r="G31352" i="1"/>
  <c r="G31353" i="1"/>
  <c r="G31354" i="1"/>
  <c r="G31355" i="1"/>
  <c r="G31356" i="1"/>
  <c r="G31357" i="1"/>
  <c r="G31358" i="1"/>
  <c r="G31359" i="1"/>
  <c r="G31360" i="1"/>
  <c r="G31361" i="1"/>
  <c r="G31362" i="1"/>
  <c r="G31363" i="1"/>
  <c r="G31364" i="1"/>
  <c r="G31365" i="1"/>
  <c r="G31366" i="1"/>
  <c r="G31367" i="1"/>
  <c r="G31368" i="1"/>
  <c r="G31369" i="1"/>
  <c r="G31370" i="1"/>
  <c r="G31371" i="1"/>
  <c r="G31372" i="1"/>
  <c r="G31373" i="1"/>
  <c r="G31374" i="1"/>
  <c r="G31375" i="1"/>
  <c r="G31376" i="1"/>
  <c r="G31377" i="1"/>
  <c r="G31378" i="1"/>
  <c r="G31379" i="1"/>
  <c r="G31380" i="1"/>
  <c r="G31381" i="1"/>
  <c r="G31382" i="1"/>
  <c r="G31383" i="1"/>
  <c r="G31384" i="1"/>
  <c r="G31385" i="1"/>
  <c r="G31386" i="1"/>
  <c r="G31387" i="1"/>
  <c r="G31388" i="1"/>
  <c r="G31389" i="1"/>
  <c r="G31390" i="1"/>
  <c r="G31391" i="1"/>
  <c r="G31392" i="1"/>
  <c r="G31393" i="1"/>
  <c r="G31394" i="1"/>
  <c r="G31395" i="1"/>
  <c r="G31396" i="1"/>
  <c r="G31397" i="1"/>
  <c r="G31398" i="1"/>
  <c r="G31399" i="1"/>
  <c r="G31400" i="1"/>
  <c r="G31401" i="1"/>
  <c r="G31402" i="1"/>
  <c r="G31403" i="1"/>
  <c r="G31404" i="1"/>
  <c r="G31405" i="1"/>
  <c r="G31406" i="1"/>
  <c r="G31407" i="1"/>
  <c r="G31408" i="1"/>
  <c r="G31409" i="1"/>
  <c r="G31410" i="1"/>
  <c r="G31411" i="1"/>
  <c r="G31412" i="1"/>
  <c r="G31413" i="1"/>
  <c r="G31414" i="1"/>
  <c r="G31415" i="1"/>
  <c r="G31416" i="1"/>
  <c r="G31417" i="1"/>
  <c r="G31418" i="1"/>
  <c r="G31419" i="1"/>
  <c r="G31420" i="1"/>
  <c r="G31421" i="1"/>
  <c r="G31422" i="1"/>
  <c r="G31423" i="1"/>
  <c r="G31424" i="1"/>
  <c r="G31425" i="1"/>
  <c r="G31426" i="1"/>
  <c r="G31427" i="1"/>
  <c r="G31428" i="1"/>
  <c r="G31429" i="1"/>
  <c r="G31430" i="1"/>
  <c r="G31431" i="1"/>
  <c r="G31432" i="1"/>
  <c r="G31433" i="1"/>
  <c r="G31434" i="1"/>
  <c r="G31435" i="1"/>
  <c r="G31436" i="1"/>
  <c r="G31437" i="1"/>
  <c r="G31438" i="1"/>
  <c r="G31439" i="1"/>
  <c r="G31440" i="1"/>
  <c r="G31441" i="1"/>
  <c r="G31442" i="1"/>
  <c r="G31443" i="1"/>
  <c r="G31444" i="1"/>
  <c r="G31445" i="1"/>
  <c r="G31446" i="1"/>
  <c r="G31447" i="1"/>
  <c r="G31448" i="1"/>
  <c r="G31449" i="1"/>
  <c r="G31450" i="1"/>
  <c r="G31451" i="1"/>
  <c r="G31452" i="1"/>
  <c r="G31453" i="1"/>
  <c r="G31454" i="1"/>
  <c r="G31455" i="1"/>
  <c r="G31456" i="1"/>
  <c r="G31457" i="1"/>
  <c r="G31458" i="1"/>
  <c r="G31459" i="1"/>
  <c r="G31460" i="1"/>
  <c r="G31461" i="1"/>
  <c r="G31462" i="1"/>
  <c r="G31463" i="1"/>
  <c r="G31464" i="1"/>
  <c r="G31465" i="1"/>
  <c r="G31466" i="1"/>
  <c r="G31467" i="1"/>
  <c r="G31468" i="1"/>
  <c r="G31469" i="1"/>
  <c r="G31470" i="1"/>
  <c r="G31471" i="1"/>
  <c r="G31472" i="1"/>
  <c r="G31473" i="1"/>
  <c r="G31474" i="1"/>
  <c r="G31475" i="1"/>
  <c r="G31476" i="1"/>
  <c r="G31477" i="1"/>
  <c r="G31478" i="1"/>
  <c r="G31479" i="1"/>
  <c r="G31480" i="1"/>
  <c r="G31481" i="1"/>
  <c r="G31482" i="1"/>
  <c r="G31483" i="1"/>
  <c r="G31484" i="1"/>
  <c r="G31485" i="1"/>
  <c r="G31486" i="1"/>
  <c r="G31487" i="1"/>
  <c r="G31488" i="1"/>
  <c r="G31489" i="1"/>
  <c r="G31490" i="1"/>
  <c r="G31491" i="1"/>
  <c r="G31492" i="1"/>
  <c r="G31493" i="1"/>
  <c r="G31494" i="1"/>
  <c r="G31495" i="1"/>
  <c r="G31496" i="1"/>
  <c r="G31497" i="1"/>
  <c r="G31498" i="1"/>
  <c r="G31499" i="1"/>
  <c r="G31500" i="1"/>
  <c r="G31501" i="1"/>
  <c r="G31502" i="1"/>
  <c r="G31503" i="1"/>
  <c r="G31504" i="1"/>
  <c r="G31505" i="1"/>
  <c r="G31506" i="1"/>
  <c r="G31507" i="1"/>
  <c r="G31508" i="1"/>
  <c r="G31509" i="1"/>
  <c r="G31510" i="1"/>
  <c r="G31511" i="1"/>
  <c r="G31512" i="1"/>
  <c r="G31513" i="1"/>
  <c r="G31514" i="1"/>
  <c r="G31515" i="1"/>
  <c r="G31516" i="1"/>
  <c r="G31517" i="1"/>
  <c r="G31518" i="1"/>
  <c r="G31519" i="1"/>
  <c r="G31520" i="1"/>
  <c r="G31521" i="1"/>
  <c r="G31522" i="1"/>
  <c r="G31523" i="1"/>
  <c r="G31524" i="1"/>
  <c r="G31525" i="1"/>
  <c r="G31526" i="1"/>
  <c r="G31527" i="1"/>
  <c r="G31528" i="1"/>
  <c r="G31529" i="1"/>
  <c r="G31530" i="1"/>
  <c r="G31531" i="1"/>
  <c r="G31532" i="1"/>
  <c r="G31533" i="1"/>
  <c r="G31534" i="1"/>
  <c r="G31535" i="1"/>
  <c r="G31536" i="1"/>
  <c r="G31537" i="1"/>
  <c r="G31538" i="1"/>
  <c r="G31539" i="1"/>
  <c r="G31540" i="1"/>
  <c r="G31541" i="1"/>
  <c r="G31542" i="1"/>
  <c r="G31543" i="1"/>
  <c r="G31544" i="1"/>
  <c r="G31545" i="1"/>
  <c r="G31546" i="1"/>
  <c r="G31547" i="1"/>
  <c r="G31548" i="1"/>
  <c r="G31549" i="1"/>
  <c r="G31550" i="1"/>
  <c r="G31551" i="1"/>
  <c r="G31552" i="1"/>
  <c r="G31553" i="1"/>
  <c r="G31554" i="1"/>
  <c r="G31555" i="1"/>
  <c r="G31556" i="1"/>
  <c r="G31557" i="1"/>
  <c r="G31558" i="1"/>
  <c r="G31559" i="1"/>
  <c r="G31560" i="1"/>
  <c r="G31561" i="1"/>
  <c r="G31562" i="1"/>
  <c r="G31563" i="1"/>
  <c r="G31564" i="1"/>
  <c r="G31565" i="1"/>
  <c r="G31566" i="1"/>
  <c r="G31567" i="1"/>
  <c r="G31568" i="1"/>
  <c r="G31569" i="1"/>
  <c r="G31570" i="1"/>
  <c r="G31571" i="1"/>
  <c r="G31572" i="1"/>
  <c r="G31573" i="1"/>
  <c r="G31574" i="1"/>
  <c r="G31575" i="1"/>
  <c r="G31576" i="1"/>
  <c r="G31577" i="1"/>
  <c r="G31578" i="1"/>
  <c r="G31579" i="1"/>
  <c r="G31580" i="1"/>
  <c r="G31581" i="1"/>
  <c r="G31582" i="1"/>
  <c r="G31583" i="1"/>
  <c r="G31584" i="1"/>
  <c r="G31585" i="1"/>
  <c r="G31586" i="1"/>
  <c r="G31587" i="1"/>
  <c r="G31588" i="1"/>
  <c r="G31589" i="1"/>
  <c r="G31590" i="1"/>
  <c r="G31591" i="1"/>
  <c r="G31592" i="1"/>
  <c r="G31593" i="1"/>
  <c r="G31594" i="1"/>
  <c r="G31595" i="1"/>
  <c r="G31596" i="1"/>
  <c r="G31597" i="1"/>
  <c r="G31598" i="1"/>
  <c r="G31599" i="1"/>
  <c r="G31600" i="1"/>
  <c r="G31601" i="1"/>
  <c r="G31602" i="1"/>
  <c r="G31603" i="1"/>
  <c r="G31604" i="1"/>
  <c r="G31605" i="1"/>
  <c r="G31606" i="1"/>
  <c r="G31607" i="1"/>
  <c r="G31608" i="1"/>
  <c r="G31609" i="1"/>
  <c r="G31610" i="1"/>
  <c r="G31611" i="1"/>
  <c r="G31612" i="1"/>
  <c r="G31613" i="1"/>
  <c r="G31614" i="1"/>
  <c r="G31615" i="1"/>
  <c r="G31616" i="1"/>
  <c r="G31617" i="1"/>
  <c r="G31618" i="1"/>
  <c r="G31619" i="1"/>
  <c r="G31620" i="1"/>
  <c r="G31621" i="1"/>
  <c r="G31622" i="1"/>
  <c r="G31623" i="1"/>
  <c r="G31624" i="1"/>
  <c r="G31625" i="1"/>
  <c r="G31626" i="1"/>
  <c r="G31627" i="1"/>
  <c r="G31628" i="1"/>
  <c r="G31629" i="1"/>
  <c r="G31630" i="1"/>
  <c r="G31631" i="1"/>
  <c r="G31632" i="1"/>
  <c r="G31633" i="1"/>
  <c r="G31634" i="1"/>
  <c r="G31635" i="1"/>
  <c r="G31636" i="1"/>
  <c r="G31637" i="1"/>
  <c r="G31638" i="1"/>
  <c r="G31639" i="1"/>
  <c r="G31640" i="1"/>
  <c r="G31641" i="1"/>
  <c r="G31642" i="1"/>
  <c r="G31643" i="1"/>
  <c r="G31644" i="1"/>
  <c r="G31645" i="1"/>
  <c r="G31646" i="1"/>
  <c r="G31647" i="1"/>
  <c r="G31648" i="1"/>
  <c r="G31649" i="1"/>
  <c r="G31650" i="1"/>
  <c r="G31651" i="1"/>
  <c r="G31652" i="1"/>
  <c r="G31653" i="1"/>
  <c r="G31654" i="1"/>
  <c r="G31655" i="1"/>
  <c r="G31656" i="1"/>
  <c r="G31657" i="1"/>
  <c r="G31658" i="1"/>
  <c r="G31659" i="1"/>
  <c r="G31660" i="1"/>
  <c r="G31661" i="1"/>
  <c r="G31662" i="1"/>
  <c r="G31663" i="1"/>
  <c r="G31664" i="1"/>
  <c r="G31665" i="1"/>
  <c r="G31666" i="1"/>
  <c r="G31667" i="1"/>
  <c r="G31668" i="1"/>
  <c r="G31669" i="1"/>
  <c r="G31670" i="1"/>
  <c r="G31671" i="1"/>
  <c r="G31672" i="1"/>
  <c r="G31673" i="1"/>
  <c r="G31674" i="1"/>
  <c r="G31675" i="1"/>
  <c r="G31676" i="1"/>
  <c r="G31677" i="1"/>
  <c r="G31678" i="1"/>
  <c r="G31679" i="1"/>
  <c r="G31680" i="1"/>
  <c r="G31681" i="1"/>
  <c r="G31682" i="1"/>
  <c r="G31683" i="1"/>
  <c r="G31684" i="1"/>
  <c r="G31685" i="1"/>
  <c r="G31686" i="1"/>
  <c r="G31687" i="1"/>
  <c r="G31688" i="1"/>
  <c r="G31689" i="1"/>
  <c r="G31690" i="1"/>
  <c r="G31691" i="1"/>
  <c r="G31692" i="1"/>
  <c r="G31693" i="1"/>
  <c r="G31694" i="1"/>
  <c r="G31695" i="1"/>
  <c r="G31696" i="1"/>
  <c r="G31697" i="1"/>
  <c r="G31698" i="1"/>
  <c r="G31699" i="1"/>
  <c r="G31700" i="1"/>
  <c r="G31701" i="1"/>
  <c r="G31702" i="1"/>
  <c r="G31703" i="1"/>
  <c r="G31704" i="1"/>
  <c r="G31705" i="1"/>
  <c r="G31706" i="1"/>
  <c r="G31707" i="1"/>
  <c r="G31708" i="1"/>
  <c r="G31709" i="1"/>
  <c r="G31710" i="1"/>
  <c r="G31711" i="1"/>
  <c r="G31712" i="1"/>
  <c r="G31713" i="1"/>
  <c r="G31714" i="1"/>
  <c r="G31715" i="1"/>
  <c r="G31716" i="1"/>
  <c r="G31717" i="1"/>
  <c r="G31718" i="1"/>
  <c r="G31719" i="1"/>
  <c r="G31720" i="1"/>
  <c r="G31721" i="1"/>
  <c r="G31722" i="1"/>
  <c r="G31723" i="1"/>
  <c r="G31724" i="1"/>
  <c r="G31725" i="1"/>
  <c r="G31726" i="1"/>
  <c r="G31727" i="1"/>
  <c r="G31728" i="1"/>
  <c r="G31729" i="1"/>
  <c r="G31730" i="1"/>
  <c r="G31731" i="1"/>
  <c r="G31732" i="1"/>
  <c r="G31733" i="1"/>
  <c r="G31734" i="1"/>
  <c r="G31735" i="1"/>
  <c r="G31736" i="1"/>
  <c r="G31737" i="1"/>
  <c r="G31738" i="1"/>
  <c r="G31739" i="1"/>
  <c r="G31740" i="1"/>
  <c r="G31741" i="1"/>
  <c r="G31742" i="1"/>
  <c r="G31743" i="1"/>
  <c r="G31744" i="1"/>
  <c r="G31745" i="1"/>
  <c r="G31746" i="1"/>
  <c r="G31747" i="1"/>
  <c r="G31748" i="1"/>
  <c r="G31749" i="1"/>
  <c r="G31750" i="1"/>
  <c r="G31751" i="1"/>
  <c r="G31752" i="1"/>
  <c r="G31753" i="1"/>
  <c r="G31754" i="1"/>
  <c r="G31755" i="1"/>
  <c r="G31756" i="1"/>
  <c r="G31757" i="1"/>
  <c r="G31758" i="1"/>
  <c r="G31759" i="1"/>
  <c r="G31760" i="1"/>
  <c r="G31761" i="1"/>
  <c r="G31762" i="1"/>
  <c r="G31763" i="1"/>
  <c r="G31764" i="1"/>
  <c r="G31765" i="1"/>
  <c r="G31766" i="1"/>
  <c r="G31767" i="1"/>
  <c r="G31768" i="1"/>
  <c r="G31769" i="1"/>
  <c r="G31770" i="1"/>
  <c r="G31771" i="1"/>
  <c r="G31772" i="1"/>
  <c r="G31773" i="1"/>
  <c r="G31774" i="1"/>
  <c r="G31775" i="1"/>
  <c r="G31776" i="1"/>
  <c r="G31777" i="1"/>
  <c r="G31778" i="1"/>
  <c r="G31779" i="1"/>
  <c r="G31780" i="1"/>
  <c r="G31781" i="1"/>
  <c r="G31782" i="1"/>
  <c r="G31783" i="1"/>
  <c r="G31784" i="1"/>
  <c r="G31785" i="1"/>
  <c r="G31786" i="1"/>
  <c r="G31787" i="1"/>
  <c r="G31788" i="1"/>
  <c r="G31789" i="1"/>
  <c r="G31790" i="1"/>
  <c r="G31791" i="1"/>
  <c r="G31792" i="1"/>
  <c r="G31793" i="1"/>
  <c r="G31794" i="1"/>
  <c r="G31795" i="1"/>
  <c r="G31796" i="1"/>
  <c r="G31797" i="1"/>
  <c r="G31798" i="1"/>
  <c r="G31799" i="1"/>
  <c r="G31800" i="1"/>
  <c r="G31801" i="1"/>
  <c r="G31802" i="1"/>
  <c r="G31803" i="1"/>
  <c r="G31804" i="1"/>
  <c r="G31805" i="1"/>
  <c r="G31806" i="1"/>
  <c r="G31807" i="1"/>
  <c r="G31808" i="1"/>
  <c r="G31809" i="1"/>
  <c r="G31810" i="1"/>
  <c r="G31811" i="1"/>
  <c r="G31812" i="1"/>
  <c r="G31813" i="1"/>
  <c r="G31814" i="1"/>
  <c r="G31815" i="1"/>
  <c r="G31816" i="1"/>
  <c r="G31817" i="1"/>
  <c r="G31818" i="1"/>
  <c r="G31819" i="1"/>
  <c r="G31820" i="1"/>
  <c r="G31821" i="1"/>
  <c r="G31822" i="1"/>
  <c r="G31823" i="1"/>
  <c r="G31824" i="1"/>
  <c r="G31825" i="1"/>
  <c r="G31826" i="1"/>
  <c r="G31827" i="1"/>
  <c r="G31828" i="1"/>
  <c r="G31829" i="1"/>
  <c r="G31830" i="1"/>
  <c r="G31831" i="1"/>
  <c r="G31832" i="1"/>
  <c r="G31833" i="1"/>
  <c r="G31834" i="1"/>
  <c r="G31835" i="1"/>
  <c r="G31836" i="1"/>
  <c r="G31837" i="1"/>
  <c r="G31838" i="1"/>
  <c r="G31839" i="1"/>
  <c r="G31840" i="1"/>
  <c r="G31841" i="1"/>
  <c r="G31842" i="1"/>
  <c r="G31843" i="1"/>
  <c r="G31844" i="1"/>
  <c r="G31845" i="1"/>
  <c r="G31846" i="1"/>
  <c r="G31847" i="1"/>
  <c r="G31848" i="1"/>
  <c r="G31849" i="1"/>
  <c r="G31850" i="1"/>
  <c r="G31851" i="1"/>
  <c r="G31852" i="1"/>
  <c r="G31853" i="1"/>
  <c r="G31854" i="1"/>
  <c r="G31855" i="1"/>
  <c r="G31856" i="1"/>
  <c r="G31857" i="1"/>
  <c r="G31858" i="1"/>
  <c r="G31859" i="1"/>
  <c r="G31860" i="1"/>
  <c r="G31861" i="1"/>
  <c r="G31862" i="1"/>
  <c r="G31863" i="1"/>
  <c r="G31864" i="1"/>
  <c r="G31865" i="1"/>
  <c r="G31866" i="1"/>
  <c r="G31867" i="1"/>
  <c r="G31868" i="1"/>
  <c r="G31869" i="1"/>
  <c r="G31870" i="1"/>
  <c r="G31871" i="1"/>
  <c r="G31872" i="1"/>
  <c r="G31873" i="1"/>
  <c r="G31874" i="1"/>
  <c r="G31875" i="1"/>
  <c r="G31876" i="1"/>
  <c r="G31877" i="1"/>
  <c r="G31878" i="1"/>
  <c r="G31879" i="1"/>
  <c r="G31880" i="1"/>
  <c r="G31881" i="1"/>
  <c r="G31882" i="1"/>
  <c r="G31883" i="1"/>
  <c r="G31884" i="1"/>
  <c r="G31885" i="1"/>
  <c r="G31886" i="1"/>
  <c r="G31887" i="1"/>
  <c r="G31888" i="1"/>
  <c r="G31889" i="1"/>
  <c r="G31890" i="1"/>
  <c r="G31891" i="1"/>
  <c r="G31892" i="1"/>
  <c r="G31893" i="1"/>
  <c r="G31894" i="1"/>
  <c r="G31895" i="1"/>
  <c r="G31896" i="1"/>
  <c r="G31897" i="1"/>
  <c r="G31898" i="1"/>
  <c r="G31899" i="1"/>
  <c r="G31900" i="1"/>
  <c r="G31901" i="1"/>
  <c r="G31902" i="1"/>
  <c r="G31903" i="1"/>
  <c r="G31904" i="1"/>
  <c r="G31905" i="1"/>
  <c r="G31906" i="1"/>
  <c r="G31907" i="1"/>
  <c r="G31908" i="1"/>
  <c r="G31909" i="1"/>
  <c r="G31910" i="1"/>
  <c r="G31911" i="1"/>
  <c r="G31912" i="1"/>
  <c r="G31913" i="1"/>
  <c r="G31914" i="1"/>
  <c r="G31915" i="1"/>
  <c r="G31916" i="1"/>
  <c r="G31917" i="1"/>
  <c r="G31918" i="1"/>
  <c r="G31919" i="1"/>
  <c r="G31920" i="1"/>
  <c r="G31921" i="1"/>
  <c r="G31922" i="1"/>
  <c r="G31923" i="1"/>
  <c r="G31924" i="1"/>
  <c r="G31925" i="1"/>
  <c r="G31926" i="1"/>
  <c r="G31927" i="1"/>
  <c r="G31928" i="1"/>
  <c r="G31929" i="1"/>
  <c r="G31930" i="1"/>
  <c r="G31931" i="1"/>
  <c r="G31932" i="1"/>
  <c r="G31933" i="1"/>
  <c r="G31934" i="1"/>
  <c r="G31935" i="1"/>
  <c r="G31936" i="1"/>
  <c r="G31937" i="1"/>
  <c r="G31938" i="1"/>
  <c r="G31939" i="1"/>
  <c r="G31940" i="1"/>
  <c r="G31941" i="1"/>
  <c r="G31942" i="1"/>
  <c r="G31943" i="1"/>
  <c r="G31944" i="1"/>
  <c r="G31945" i="1"/>
  <c r="G31946" i="1"/>
  <c r="G31947" i="1"/>
  <c r="G31948" i="1"/>
  <c r="G31949" i="1"/>
  <c r="G31950" i="1"/>
  <c r="G31951" i="1"/>
  <c r="G31952" i="1"/>
  <c r="G31953" i="1"/>
  <c r="G31954" i="1"/>
  <c r="G31955" i="1"/>
  <c r="G31956" i="1"/>
  <c r="G31957" i="1"/>
  <c r="G31958" i="1"/>
  <c r="G31959" i="1"/>
  <c r="G31960" i="1"/>
  <c r="G31961" i="1"/>
  <c r="G31962" i="1"/>
  <c r="G31963" i="1"/>
  <c r="G31964" i="1"/>
  <c r="G31965" i="1"/>
  <c r="G31966" i="1"/>
  <c r="G31967" i="1"/>
  <c r="G31968" i="1"/>
  <c r="G31969" i="1"/>
  <c r="G31970" i="1"/>
  <c r="G31971" i="1"/>
  <c r="G31972" i="1"/>
  <c r="G31973" i="1"/>
  <c r="G31974" i="1"/>
  <c r="G31975" i="1"/>
  <c r="G31976" i="1"/>
  <c r="G31977" i="1"/>
  <c r="G31978" i="1"/>
  <c r="G31979" i="1"/>
  <c r="G31980" i="1"/>
  <c r="G31981" i="1"/>
  <c r="G31982" i="1"/>
  <c r="G31983" i="1"/>
  <c r="G31984" i="1"/>
  <c r="G31985" i="1"/>
  <c r="G31986" i="1"/>
  <c r="G31987" i="1"/>
  <c r="G31988" i="1"/>
  <c r="G31989" i="1"/>
  <c r="G31990" i="1"/>
  <c r="G31991" i="1"/>
  <c r="G31992" i="1"/>
  <c r="G31993" i="1"/>
  <c r="G31994" i="1"/>
  <c r="G31995" i="1"/>
  <c r="G31996" i="1"/>
  <c r="G31997" i="1"/>
  <c r="G31998" i="1"/>
  <c r="G31999" i="1"/>
  <c r="G32000" i="1"/>
  <c r="G32001" i="1"/>
  <c r="G32002" i="1"/>
  <c r="G32003" i="1"/>
  <c r="G32004" i="1"/>
  <c r="G32005" i="1"/>
  <c r="G32006" i="1"/>
  <c r="G32007" i="1"/>
  <c r="G32008" i="1"/>
  <c r="G32009" i="1"/>
  <c r="G32010" i="1"/>
  <c r="G32011" i="1"/>
  <c r="G32012" i="1"/>
  <c r="G32013" i="1"/>
  <c r="G32014" i="1"/>
  <c r="G32015" i="1"/>
  <c r="G32016" i="1"/>
  <c r="G32017" i="1"/>
  <c r="G32018" i="1"/>
  <c r="G32019" i="1"/>
  <c r="G32020" i="1"/>
  <c r="G32021" i="1"/>
  <c r="G32022" i="1"/>
  <c r="G32023" i="1"/>
  <c r="G32024" i="1"/>
  <c r="G32025" i="1"/>
  <c r="G32026" i="1"/>
  <c r="G32027" i="1"/>
  <c r="G32028" i="1"/>
  <c r="G32029" i="1"/>
  <c r="G32030" i="1"/>
  <c r="G32031" i="1"/>
  <c r="G32032" i="1"/>
  <c r="G32033" i="1"/>
  <c r="G32034" i="1"/>
  <c r="G32035" i="1"/>
  <c r="G32036" i="1"/>
  <c r="G32037" i="1"/>
  <c r="G32038" i="1"/>
  <c r="G32039" i="1"/>
  <c r="G32040" i="1"/>
  <c r="G32041" i="1"/>
  <c r="G32042" i="1"/>
  <c r="G32043" i="1"/>
  <c r="G32044" i="1"/>
  <c r="G32045" i="1"/>
  <c r="G32046" i="1"/>
  <c r="G32047" i="1"/>
  <c r="G32048" i="1"/>
  <c r="G32049" i="1"/>
  <c r="G32050" i="1"/>
  <c r="G32051" i="1"/>
  <c r="G32052" i="1"/>
  <c r="G32053" i="1"/>
  <c r="G32054" i="1"/>
  <c r="G32055" i="1"/>
  <c r="G32056" i="1"/>
  <c r="G32057" i="1"/>
  <c r="G32058" i="1"/>
  <c r="G32059" i="1"/>
  <c r="G32060" i="1"/>
  <c r="G32061" i="1"/>
  <c r="G32062" i="1"/>
  <c r="G32063" i="1"/>
  <c r="G32064" i="1"/>
  <c r="G32065" i="1"/>
  <c r="G32066" i="1"/>
  <c r="G32067" i="1"/>
  <c r="G32068" i="1"/>
  <c r="G32069" i="1"/>
  <c r="G32070" i="1"/>
  <c r="G32071" i="1"/>
  <c r="G32072" i="1"/>
  <c r="G32073" i="1"/>
  <c r="G32074" i="1"/>
  <c r="G32075" i="1"/>
  <c r="G32076" i="1"/>
  <c r="G32077" i="1"/>
  <c r="G32078" i="1"/>
  <c r="G32079" i="1"/>
  <c r="G32080" i="1"/>
  <c r="G32081" i="1"/>
  <c r="G32082" i="1"/>
  <c r="G32083" i="1"/>
  <c r="G32084" i="1"/>
  <c r="G32085" i="1"/>
  <c r="G32086" i="1"/>
  <c r="G32087" i="1"/>
  <c r="G32088" i="1"/>
  <c r="G32089" i="1"/>
  <c r="G32090" i="1"/>
  <c r="G32091" i="1"/>
  <c r="G32092" i="1"/>
  <c r="G32093" i="1"/>
  <c r="G32094" i="1"/>
  <c r="G32095" i="1"/>
  <c r="G32096" i="1"/>
  <c r="G32097" i="1"/>
  <c r="G32098" i="1"/>
  <c r="G32099" i="1"/>
  <c r="G32100" i="1"/>
  <c r="G32101" i="1"/>
  <c r="G32102" i="1"/>
  <c r="G32103" i="1"/>
  <c r="G32104" i="1"/>
  <c r="G32105" i="1"/>
  <c r="G32106" i="1"/>
  <c r="G32107" i="1"/>
  <c r="G32108" i="1"/>
  <c r="G32109" i="1"/>
  <c r="G32110" i="1"/>
  <c r="G32111" i="1"/>
  <c r="G32112" i="1"/>
  <c r="G32113" i="1"/>
  <c r="G32114" i="1"/>
  <c r="G32115" i="1"/>
  <c r="G32116" i="1"/>
  <c r="G32117" i="1"/>
  <c r="G32118" i="1"/>
  <c r="G32119" i="1"/>
  <c r="G32120" i="1"/>
  <c r="G32121" i="1"/>
  <c r="G32122" i="1"/>
  <c r="G32123" i="1"/>
  <c r="G32124" i="1"/>
  <c r="G32125" i="1"/>
  <c r="G32126" i="1"/>
  <c r="G32127" i="1"/>
  <c r="G32128" i="1"/>
  <c r="G32129" i="1"/>
  <c r="G32130" i="1"/>
  <c r="G32131" i="1"/>
  <c r="G32132" i="1"/>
  <c r="G32133" i="1"/>
  <c r="G32134" i="1"/>
  <c r="G32135" i="1"/>
  <c r="G32136" i="1"/>
  <c r="G32137" i="1"/>
  <c r="G32138" i="1"/>
  <c r="G32139" i="1"/>
  <c r="G32140" i="1"/>
  <c r="G32141" i="1"/>
  <c r="G32142" i="1"/>
  <c r="G32143" i="1"/>
  <c r="G32144" i="1"/>
  <c r="G32145" i="1"/>
  <c r="G32146" i="1"/>
  <c r="G32147" i="1"/>
  <c r="G32148" i="1"/>
  <c r="G32149" i="1"/>
  <c r="G32150" i="1"/>
  <c r="G32151" i="1"/>
  <c r="G32152" i="1"/>
  <c r="G32153" i="1"/>
  <c r="G32154" i="1"/>
  <c r="G32155" i="1"/>
  <c r="G32156" i="1"/>
  <c r="G32157" i="1"/>
  <c r="G32158" i="1"/>
  <c r="G32159" i="1"/>
  <c r="G32160" i="1"/>
  <c r="G32161" i="1"/>
  <c r="G32162" i="1"/>
  <c r="G32163" i="1"/>
  <c r="G32164" i="1"/>
  <c r="G32165" i="1"/>
  <c r="G32166" i="1"/>
  <c r="G32167" i="1"/>
  <c r="G32168" i="1"/>
  <c r="G32169" i="1"/>
  <c r="G32170" i="1"/>
  <c r="G32171" i="1"/>
  <c r="G32172" i="1"/>
  <c r="G32173" i="1"/>
  <c r="G32174" i="1"/>
  <c r="G32175" i="1"/>
  <c r="G32176" i="1"/>
  <c r="G32177" i="1"/>
  <c r="G32178" i="1"/>
  <c r="G32179" i="1"/>
  <c r="G32180" i="1"/>
  <c r="G32181" i="1"/>
  <c r="G32182" i="1"/>
  <c r="G32183" i="1"/>
  <c r="G32184" i="1"/>
  <c r="G32185" i="1"/>
  <c r="G32186" i="1"/>
  <c r="G32187" i="1"/>
  <c r="G32188" i="1"/>
  <c r="G32189" i="1"/>
  <c r="G32190" i="1"/>
  <c r="G32191" i="1"/>
  <c r="G32192" i="1"/>
  <c r="G32193" i="1"/>
  <c r="G32194" i="1"/>
  <c r="G32195" i="1"/>
  <c r="G32196" i="1"/>
  <c r="G32197" i="1"/>
  <c r="G32198" i="1"/>
  <c r="G32199" i="1"/>
  <c r="G32200" i="1"/>
  <c r="G32201" i="1"/>
  <c r="G32202" i="1"/>
  <c r="G32203" i="1"/>
  <c r="G32204" i="1"/>
  <c r="G32205" i="1"/>
  <c r="G32206" i="1"/>
  <c r="G32207" i="1"/>
  <c r="G32208" i="1"/>
  <c r="G32209" i="1"/>
  <c r="G32210" i="1"/>
  <c r="G32211" i="1"/>
  <c r="G32212" i="1"/>
  <c r="G32213" i="1"/>
  <c r="G32214" i="1"/>
  <c r="G32215" i="1"/>
  <c r="G32216" i="1"/>
  <c r="G32217" i="1"/>
  <c r="G32218" i="1"/>
  <c r="G32219" i="1"/>
  <c r="G32220" i="1"/>
  <c r="G32221" i="1"/>
  <c r="G32222" i="1"/>
  <c r="G32223" i="1"/>
  <c r="G32224" i="1"/>
  <c r="G32225" i="1"/>
  <c r="G32226" i="1"/>
  <c r="G32227" i="1"/>
  <c r="G32228" i="1"/>
  <c r="G32229" i="1"/>
  <c r="G32230" i="1"/>
  <c r="G32231" i="1"/>
  <c r="G32232" i="1"/>
  <c r="G32233" i="1"/>
  <c r="G32234" i="1"/>
  <c r="G32235" i="1"/>
  <c r="G32236" i="1"/>
  <c r="G32237" i="1"/>
  <c r="G32238" i="1"/>
  <c r="G32239" i="1"/>
  <c r="G32240" i="1"/>
  <c r="G32241" i="1"/>
  <c r="G32242" i="1"/>
  <c r="G32243" i="1"/>
  <c r="G32244" i="1"/>
  <c r="G32245" i="1"/>
  <c r="G32246" i="1"/>
  <c r="G32247" i="1"/>
  <c r="G32248" i="1"/>
  <c r="G32249" i="1"/>
  <c r="G32250" i="1"/>
  <c r="G32251" i="1"/>
  <c r="G32252" i="1"/>
  <c r="G32253" i="1"/>
  <c r="G32254" i="1"/>
  <c r="G32255" i="1"/>
  <c r="G32256" i="1"/>
  <c r="G32257" i="1"/>
  <c r="G32258" i="1"/>
  <c r="G32259" i="1"/>
  <c r="G32260" i="1"/>
  <c r="G32261" i="1"/>
  <c r="G32262" i="1"/>
  <c r="G32263" i="1"/>
  <c r="G32264" i="1"/>
  <c r="G32265" i="1"/>
  <c r="G32266" i="1"/>
  <c r="G32267" i="1"/>
  <c r="G32268" i="1"/>
  <c r="G32269" i="1"/>
  <c r="G32270" i="1"/>
  <c r="G32271" i="1"/>
  <c r="G32272" i="1"/>
  <c r="G32273" i="1"/>
  <c r="G32274" i="1"/>
  <c r="G32275" i="1"/>
  <c r="G32276" i="1"/>
  <c r="G32277" i="1"/>
  <c r="G32278" i="1"/>
  <c r="G32279" i="1"/>
  <c r="G32280" i="1"/>
  <c r="G32281" i="1"/>
  <c r="G32282" i="1"/>
  <c r="G32283" i="1"/>
  <c r="G32284" i="1"/>
  <c r="G32285" i="1"/>
  <c r="G32286" i="1"/>
  <c r="G32287" i="1"/>
  <c r="G32288" i="1"/>
  <c r="G32289" i="1"/>
  <c r="G32290" i="1"/>
  <c r="G32291" i="1"/>
  <c r="G32292" i="1"/>
  <c r="G32293" i="1"/>
  <c r="G32294" i="1"/>
  <c r="G32295" i="1"/>
  <c r="G32296" i="1"/>
  <c r="G32297" i="1"/>
  <c r="G32298" i="1"/>
  <c r="G32299" i="1"/>
  <c r="G32300" i="1"/>
  <c r="G32301" i="1"/>
  <c r="G32302" i="1"/>
  <c r="G32303" i="1"/>
  <c r="G32304" i="1"/>
  <c r="G32305" i="1"/>
  <c r="G32306" i="1"/>
  <c r="G32307" i="1"/>
  <c r="G32308" i="1"/>
  <c r="G32309" i="1"/>
  <c r="G32310" i="1"/>
  <c r="G32311" i="1"/>
  <c r="G32312" i="1"/>
  <c r="G32313" i="1"/>
  <c r="G32314" i="1"/>
  <c r="G32315" i="1"/>
  <c r="G32316" i="1"/>
  <c r="G32317" i="1"/>
  <c r="G32318" i="1"/>
  <c r="G32319" i="1"/>
  <c r="G32320" i="1"/>
  <c r="G32321" i="1"/>
  <c r="G32322" i="1"/>
  <c r="G32323" i="1"/>
  <c r="G32324" i="1"/>
  <c r="G32325" i="1"/>
  <c r="G32326" i="1"/>
  <c r="G32327" i="1"/>
  <c r="G32328" i="1"/>
  <c r="G32329" i="1"/>
  <c r="G32330" i="1"/>
  <c r="G32331" i="1"/>
  <c r="G32332" i="1"/>
  <c r="G32333" i="1"/>
  <c r="G32334" i="1"/>
  <c r="G32335" i="1"/>
  <c r="G32336" i="1"/>
  <c r="G32337" i="1"/>
  <c r="G32338" i="1"/>
  <c r="G32339" i="1"/>
  <c r="G32340" i="1"/>
  <c r="G32341" i="1"/>
  <c r="G32342" i="1"/>
  <c r="G32343" i="1"/>
  <c r="G32344" i="1"/>
  <c r="G32345" i="1"/>
  <c r="G32346" i="1"/>
  <c r="G32347" i="1"/>
  <c r="G32348" i="1"/>
  <c r="G32349" i="1"/>
  <c r="G32350" i="1"/>
  <c r="G32351" i="1"/>
  <c r="G32352" i="1"/>
  <c r="G32353" i="1"/>
  <c r="G32354" i="1"/>
  <c r="G32355" i="1"/>
  <c r="G32356" i="1"/>
  <c r="G32357" i="1"/>
  <c r="G32358" i="1"/>
  <c r="G32359" i="1"/>
  <c r="G32360" i="1"/>
  <c r="G32361" i="1"/>
  <c r="G32362" i="1"/>
  <c r="G32363" i="1"/>
  <c r="G32364" i="1"/>
  <c r="G32365" i="1"/>
  <c r="G32366" i="1"/>
  <c r="G32367" i="1"/>
  <c r="G32368" i="1"/>
  <c r="G32369" i="1"/>
  <c r="G32370" i="1"/>
  <c r="G32371" i="1"/>
  <c r="G32372" i="1"/>
  <c r="G32373" i="1"/>
  <c r="G32374" i="1"/>
  <c r="G32375" i="1"/>
  <c r="G32376" i="1"/>
  <c r="G32377" i="1"/>
  <c r="G32378" i="1"/>
  <c r="G32379" i="1"/>
  <c r="G32380" i="1"/>
  <c r="G32381" i="1"/>
  <c r="G32382" i="1"/>
  <c r="G32383" i="1"/>
  <c r="G32384" i="1"/>
  <c r="G32385" i="1"/>
  <c r="G32386" i="1"/>
  <c r="G32387" i="1"/>
  <c r="G32388" i="1"/>
  <c r="G32389" i="1"/>
  <c r="G32390" i="1"/>
  <c r="G32391" i="1"/>
  <c r="G32392" i="1"/>
  <c r="G32393" i="1"/>
  <c r="G32394" i="1"/>
  <c r="G32395" i="1"/>
  <c r="G32396" i="1"/>
  <c r="G32397" i="1"/>
  <c r="G32398" i="1"/>
  <c r="G32399" i="1"/>
  <c r="G32400" i="1"/>
  <c r="G32401" i="1"/>
  <c r="G32402" i="1"/>
  <c r="G32403" i="1"/>
  <c r="G32404" i="1"/>
  <c r="G32405" i="1"/>
  <c r="G32406" i="1"/>
  <c r="G32407" i="1"/>
  <c r="G32408" i="1"/>
  <c r="G32409" i="1"/>
  <c r="G32410" i="1"/>
  <c r="G32411" i="1"/>
  <c r="G32412" i="1"/>
  <c r="G32413" i="1"/>
  <c r="G32414" i="1"/>
  <c r="G32415" i="1"/>
  <c r="G32416" i="1"/>
  <c r="G32417" i="1"/>
  <c r="G32418" i="1"/>
  <c r="G32419" i="1"/>
  <c r="G32420" i="1"/>
  <c r="G32421" i="1"/>
  <c r="G32422" i="1"/>
  <c r="G32423" i="1"/>
  <c r="G32424" i="1"/>
  <c r="G32425" i="1"/>
  <c r="G32426" i="1"/>
  <c r="G32427" i="1"/>
  <c r="G32428" i="1"/>
  <c r="G32429" i="1"/>
  <c r="G32430" i="1"/>
  <c r="G32431" i="1"/>
  <c r="G32432" i="1"/>
  <c r="G32433" i="1"/>
  <c r="G32434" i="1"/>
  <c r="G32435" i="1"/>
  <c r="G32436" i="1"/>
  <c r="G32437" i="1"/>
  <c r="G32438" i="1"/>
  <c r="G32439" i="1"/>
  <c r="G32440" i="1"/>
  <c r="G32441" i="1"/>
  <c r="G32442" i="1"/>
  <c r="G32443" i="1"/>
  <c r="G32444" i="1"/>
  <c r="G32445" i="1"/>
  <c r="G32446" i="1"/>
  <c r="G32447" i="1"/>
  <c r="G32448" i="1"/>
  <c r="G32449" i="1"/>
  <c r="G32450" i="1"/>
  <c r="G32451" i="1"/>
  <c r="G32452" i="1"/>
  <c r="G32453" i="1"/>
  <c r="G32454" i="1"/>
  <c r="G32455" i="1"/>
  <c r="G32456" i="1"/>
  <c r="G32457" i="1"/>
  <c r="G32458" i="1"/>
  <c r="G32459" i="1"/>
  <c r="G32460" i="1"/>
  <c r="G32461" i="1"/>
  <c r="G32462" i="1"/>
  <c r="G32463" i="1"/>
  <c r="G32464" i="1"/>
  <c r="G32465" i="1"/>
  <c r="G32466" i="1"/>
  <c r="G32467" i="1"/>
  <c r="G32468" i="1"/>
  <c r="G32469" i="1"/>
  <c r="G32470" i="1"/>
  <c r="G32471" i="1"/>
  <c r="G32472" i="1"/>
  <c r="G32473" i="1"/>
  <c r="G32474" i="1"/>
  <c r="G32475" i="1"/>
  <c r="G32476" i="1"/>
  <c r="G32477" i="1"/>
  <c r="G32478" i="1"/>
  <c r="G32479" i="1"/>
  <c r="G32480" i="1"/>
  <c r="G32481" i="1"/>
  <c r="G32482" i="1"/>
  <c r="G32483" i="1"/>
  <c r="G32484" i="1"/>
  <c r="G32485" i="1"/>
  <c r="G32486" i="1"/>
  <c r="G32487" i="1"/>
  <c r="G32488" i="1"/>
  <c r="G32489" i="1"/>
  <c r="G32490" i="1"/>
  <c r="G32491" i="1"/>
  <c r="G32492" i="1"/>
  <c r="G32493" i="1"/>
  <c r="G32494" i="1"/>
  <c r="G32495" i="1"/>
  <c r="G32496" i="1"/>
  <c r="G32497" i="1"/>
  <c r="G32498" i="1"/>
  <c r="G32499" i="1"/>
  <c r="G32500" i="1"/>
  <c r="G32501" i="1"/>
  <c r="G32502" i="1"/>
  <c r="G32503" i="1"/>
  <c r="G32504" i="1"/>
  <c r="G32505" i="1"/>
  <c r="G32506" i="1"/>
  <c r="G32507" i="1"/>
  <c r="G32508" i="1"/>
  <c r="G32509" i="1"/>
  <c r="G32510" i="1"/>
  <c r="G32511" i="1"/>
  <c r="G32512" i="1"/>
  <c r="G32513" i="1"/>
  <c r="G32514" i="1"/>
  <c r="G32515" i="1"/>
  <c r="G32516" i="1"/>
  <c r="G32517" i="1"/>
  <c r="G32518" i="1"/>
  <c r="G32519" i="1"/>
  <c r="G32520" i="1"/>
  <c r="G32521" i="1"/>
  <c r="G32522" i="1"/>
  <c r="G32523" i="1"/>
  <c r="G32524" i="1"/>
  <c r="G32525" i="1"/>
  <c r="G32526" i="1"/>
  <c r="G32527" i="1"/>
  <c r="G32528" i="1"/>
  <c r="G32529" i="1"/>
  <c r="G32530" i="1"/>
  <c r="G32531" i="1"/>
  <c r="G32532" i="1"/>
  <c r="G32533" i="1"/>
  <c r="G32534" i="1"/>
  <c r="G32535" i="1"/>
  <c r="G32536" i="1"/>
  <c r="G32537" i="1"/>
  <c r="G32538" i="1"/>
  <c r="G32539" i="1"/>
  <c r="G32540" i="1"/>
  <c r="G32541" i="1"/>
  <c r="G32542" i="1"/>
  <c r="G32543" i="1"/>
  <c r="G32544" i="1"/>
  <c r="G32545" i="1"/>
  <c r="G32546" i="1"/>
  <c r="G32547" i="1"/>
  <c r="G32548" i="1"/>
  <c r="G32549" i="1"/>
  <c r="G32550" i="1"/>
  <c r="G32551" i="1"/>
  <c r="G32552" i="1"/>
  <c r="G32553" i="1"/>
  <c r="G32554" i="1"/>
  <c r="G32555" i="1"/>
  <c r="G32556" i="1"/>
  <c r="G32557" i="1"/>
  <c r="G32558" i="1"/>
  <c r="G32559" i="1"/>
  <c r="G32560" i="1"/>
  <c r="G32561" i="1"/>
  <c r="G32562" i="1"/>
  <c r="G32563" i="1"/>
  <c r="G32564" i="1"/>
  <c r="G32565" i="1"/>
  <c r="G32566" i="1"/>
  <c r="G32567" i="1"/>
  <c r="G32568" i="1"/>
  <c r="G32569" i="1"/>
  <c r="G32570" i="1"/>
  <c r="G32571" i="1"/>
  <c r="G32572" i="1"/>
  <c r="G32573" i="1"/>
  <c r="G32574" i="1"/>
  <c r="G32575" i="1"/>
  <c r="G32576" i="1"/>
  <c r="G32577" i="1"/>
  <c r="G32578" i="1"/>
  <c r="G32579" i="1"/>
  <c r="G32580" i="1"/>
  <c r="G32581" i="1"/>
  <c r="G32582" i="1"/>
  <c r="G32583" i="1"/>
  <c r="G32584" i="1"/>
  <c r="G32585" i="1"/>
  <c r="G32586" i="1"/>
  <c r="G32587" i="1"/>
  <c r="G32588" i="1"/>
  <c r="G32589" i="1"/>
  <c r="G32590" i="1"/>
  <c r="G32591" i="1"/>
  <c r="G32592" i="1"/>
  <c r="G32593" i="1"/>
  <c r="G32594" i="1"/>
  <c r="G32595" i="1"/>
  <c r="G32596" i="1"/>
  <c r="G32597" i="1"/>
  <c r="G32598" i="1"/>
  <c r="G32599" i="1"/>
  <c r="G32600" i="1"/>
  <c r="G32601" i="1"/>
  <c r="G32602" i="1"/>
  <c r="G32603" i="1"/>
  <c r="G32604" i="1"/>
  <c r="G32605" i="1"/>
  <c r="G32606" i="1"/>
  <c r="G32607" i="1"/>
  <c r="G32608" i="1"/>
  <c r="G32609" i="1"/>
  <c r="G32610" i="1"/>
  <c r="G32611" i="1"/>
  <c r="G32612" i="1"/>
  <c r="G32613" i="1"/>
  <c r="G32614" i="1"/>
  <c r="G32615" i="1"/>
  <c r="G32616" i="1"/>
  <c r="G32617" i="1"/>
  <c r="G32618" i="1"/>
  <c r="G32619" i="1"/>
  <c r="G32620" i="1"/>
  <c r="G32621" i="1"/>
  <c r="G32622" i="1"/>
  <c r="G32623" i="1"/>
  <c r="G32624" i="1"/>
  <c r="G32625" i="1"/>
  <c r="G32626" i="1"/>
  <c r="G32627" i="1"/>
  <c r="G32628" i="1"/>
  <c r="G32629" i="1"/>
  <c r="G32630" i="1"/>
  <c r="G32631" i="1"/>
  <c r="G32632" i="1"/>
  <c r="G32633" i="1"/>
  <c r="G32634" i="1"/>
  <c r="G32635" i="1"/>
  <c r="G32636" i="1"/>
  <c r="G32637" i="1"/>
  <c r="G32638" i="1"/>
  <c r="G32639" i="1"/>
  <c r="G32640" i="1"/>
  <c r="G32641" i="1"/>
  <c r="G32642" i="1"/>
  <c r="G32643" i="1"/>
  <c r="G32644" i="1"/>
  <c r="G32645" i="1"/>
  <c r="G32646" i="1"/>
  <c r="G32647" i="1"/>
  <c r="G32648" i="1"/>
  <c r="G32649" i="1"/>
  <c r="G32650" i="1"/>
  <c r="G32651" i="1"/>
  <c r="G32652" i="1"/>
  <c r="G32653" i="1"/>
  <c r="G32654" i="1"/>
  <c r="G32655" i="1"/>
  <c r="G32656" i="1"/>
  <c r="G32657" i="1"/>
  <c r="G32658" i="1"/>
  <c r="G32659" i="1"/>
  <c r="G32660" i="1"/>
  <c r="G32661" i="1"/>
  <c r="G32662" i="1"/>
  <c r="G32663" i="1"/>
  <c r="G32664" i="1"/>
  <c r="G32665" i="1"/>
  <c r="G32666" i="1"/>
  <c r="G32667" i="1"/>
  <c r="G32668" i="1"/>
  <c r="G32669" i="1"/>
  <c r="G32670" i="1"/>
  <c r="G32671" i="1"/>
  <c r="G32672" i="1"/>
  <c r="G32673" i="1"/>
  <c r="G32674" i="1"/>
  <c r="G32675" i="1"/>
  <c r="G32676" i="1"/>
  <c r="G32677" i="1"/>
  <c r="G32678" i="1"/>
  <c r="G32679" i="1"/>
  <c r="G32680" i="1"/>
  <c r="G32681" i="1"/>
  <c r="G32682" i="1"/>
  <c r="G32683" i="1"/>
  <c r="G32684" i="1"/>
  <c r="G32685" i="1"/>
  <c r="G32686" i="1"/>
  <c r="G32687" i="1"/>
  <c r="G32688" i="1"/>
  <c r="G32689" i="1"/>
  <c r="G32690" i="1"/>
  <c r="G32691" i="1"/>
  <c r="G32692" i="1"/>
  <c r="G32693" i="1"/>
  <c r="G32694" i="1"/>
  <c r="G32695" i="1"/>
  <c r="G32696" i="1"/>
  <c r="G32697" i="1"/>
  <c r="G32698" i="1"/>
  <c r="G32699" i="1"/>
  <c r="G32700" i="1"/>
  <c r="G32701" i="1"/>
  <c r="G32702" i="1"/>
  <c r="G32703" i="1"/>
  <c r="G32704" i="1"/>
  <c r="G32705" i="1"/>
  <c r="G32706" i="1"/>
  <c r="G32707" i="1"/>
  <c r="G32708" i="1"/>
  <c r="G32709" i="1"/>
  <c r="G32710" i="1"/>
  <c r="G32711" i="1"/>
  <c r="G32712" i="1"/>
  <c r="G32713" i="1"/>
  <c r="G32714" i="1"/>
  <c r="G32715" i="1"/>
  <c r="G32716" i="1"/>
  <c r="G32717" i="1"/>
  <c r="G32718" i="1"/>
  <c r="G32719" i="1"/>
  <c r="G32720" i="1"/>
  <c r="G32721" i="1"/>
  <c r="G32722" i="1"/>
  <c r="G32723" i="1"/>
  <c r="G32724" i="1"/>
  <c r="G32725" i="1"/>
  <c r="G32726" i="1"/>
  <c r="G32727" i="1"/>
  <c r="G32728" i="1"/>
  <c r="G32729" i="1"/>
  <c r="G32730" i="1"/>
  <c r="G32731" i="1"/>
  <c r="G32732" i="1"/>
  <c r="G32733" i="1"/>
  <c r="G32734" i="1"/>
  <c r="G32735" i="1"/>
  <c r="G32736" i="1"/>
  <c r="G32737" i="1"/>
  <c r="G32738" i="1"/>
  <c r="G32739" i="1"/>
  <c r="G32740" i="1"/>
  <c r="G32741" i="1"/>
  <c r="G32742" i="1"/>
  <c r="G32743" i="1"/>
  <c r="G32744" i="1"/>
  <c r="G32745" i="1"/>
  <c r="G32746" i="1"/>
  <c r="G32747" i="1"/>
  <c r="G32748" i="1"/>
  <c r="G32749" i="1"/>
  <c r="G32750" i="1"/>
  <c r="G32751" i="1"/>
  <c r="G32752" i="1"/>
  <c r="G32753" i="1"/>
  <c r="G32754" i="1"/>
  <c r="G32755" i="1"/>
  <c r="G32756" i="1"/>
  <c r="G32757" i="1"/>
  <c r="G32758" i="1"/>
  <c r="G32759" i="1"/>
  <c r="G32760" i="1"/>
  <c r="G32761" i="1"/>
  <c r="G32762" i="1"/>
  <c r="G32763" i="1"/>
  <c r="G32764" i="1"/>
  <c r="G32765" i="1"/>
  <c r="G32766" i="1"/>
  <c r="G32767" i="1"/>
  <c r="G32768" i="1"/>
  <c r="G32769" i="1"/>
  <c r="G32770" i="1"/>
  <c r="G32771" i="1"/>
  <c r="G32772" i="1"/>
  <c r="G32773" i="1"/>
  <c r="G32774" i="1"/>
  <c r="G32775" i="1"/>
  <c r="G32776" i="1"/>
  <c r="G32777" i="1"/>
  <c r="G32778" i="1"/>
  <c r="G32779" i="1"/>
  <c r="G32780" i="1"/>
  <c r="G32781" i="1"/>
  <c r="G32782" i="1"/>
  <c r="G32783" i="1"/>
  <c r="G32784" i="1"/>
  <c r="G32785" i="1"/>
  <c r="G32786" i="1"/>
  <c r="G32787" i="1"/>
  <c r="G32788" i="1"/>
  <c r="G32789" i="1"/>
  <c r="G32790" i="1"/>
  <c r="G32791" i="1"/>
  <c r="G32792" i="1"/>
  <c r="G32793" i="1"/>
  <c r="G32794" i="1"/>
  <c r="G32795" i="1"/>
  <c r="G32796" i="1"/>
  <c r="G32797" i="1"/>
  <c r="G32798" i="1"/>
  <c r="G32799" i="1"/>
  <c r="G32800" i="1"/>
  <c r="G32801" i="1"/>
  <c r="G32802" i="1"/>
  <c r="G32803" i="1"/>
  <c r="G32804" i="1"/>
  <c r="G32805" i="1"/>
  <c r="G32806" i="1"/>
  <c r="G32807" i="1"/>
  <c r="G32808" i="1"/>
  <c r="G32809" i="1"/>
  <c r="G32810" i="1"/>
  <c r="G32811" i="1"/>
  <c r="G32812" i="1"/>
  <c r="G32813" i="1"/>
  <c r="G32814" i="1"/>
  <c r="G32815" i="1"/>
  <c r="G32816" i="1"/>
  <c r="G32817" i="1"/>
  <c r="G32818" i="1"/>
  <c r="G32819" i="1"/>
  <c r="G32820" i="1"/>
  <c r="G32821" i="1"/>
  <c r="G32822" i="1"/>
  <c r="G32823" i="1"/>
  <c r="G32824" i="1"/>
  <c r="G32825" i="1"/>
  <c r="G32826" i="1"/>
  <c r="G32827" i="1"/>
  <c r="G32828" i="1"/>
  <c r="G32829" i="1"/>
  <c r="G32830" i="1"/>
  <c r="G32831" i="1"/>
  <c r="G32832" i="1"/>
  <c r="G32833" i="1"/>
  <c r="G32834" i="1"/>
  <c r="G32835" i="1"/>
  <c r="G32836" i="1"/>
  <c r="G32837" i="1"/>
  <c r="G32838" i="1"/>
  <c r="G32839" i="1"/>
  <c r="G32840" i="1"/>
  <c r="G32841" i="1"/>
  <c r="G32842" i="1"/>
  <c r="G32843" i="1"/>
  <c r="G32844" i="1"/>
  <c r="G32845" i="1"/>
  <c r="G32846" i="1"/>
  <c r="G32847" i="1"/>
  <c r="G32848" i="1"/>
  <c r="G32849" i="1"/>
  <c r="G32850" i="1"/>
  <c r="G32851" i="1"/>
  <c r="G32852" i="1"/>
  <c r="G32853" i="1"/>
  <c r="G32854" i="1"/>
  <c r="G32855" i="1"/>
  <c r="G32856" i="1"/>
  <c r="G32857" i="1"/>
  <c r="G32858" i="1"/>
  <c r="G32859" i="1"/>
  <c r="G32860" i="1"/>
  <c r="G32861" i="1"/>
  <c r="G32862" i="1"/>
  <c r="G32863" i="1"/>
  <c r="G32864" i="1"/>
  <c r="G32865" i="1"/>
  <c r="G32866" i="1"/>
  <c r="G32867" i="1"/>
  <c r="G32868" i="1"/>
  <c r="G32869" i="1"/>
  <c r="G32870" i="1"/>
  <c r="G32871" i="1"/>
  <c r="G32872" i="1"/>
  <c r="G32873" i="1"/>
  <c r="G32874" i="1"/>
  <c r="G32875" i="1"/>
  <c r="G32876" i="1"/>
  <c r="G32877" i="1"/>
  <c r="G32878" i="1"/>
  <c r="G32879" i="1"/>
  <c r="G32880" i="1"/>
  <c r="G32881" i="1"/>
  <c r="G32882" i="1"/>
  <c r="G32883" i="1"/>
  <c r="G32884" i="1"/>
  <c r="G32885" i="1"/>
  <c r="G32886" i="1"/>
  <c r="G32887" i="1"/>
  <c r="G32888" i="1"/>
  <c r="G32889" i="1"/>
  <c r="G32890" i="1"/>
  <c r="G32891" i="1"/>
  <c r="G32892" i="1"/>
  <c r="G32893" i="1"/>
  <c r="G32894" i="1"/>
  <c r="G32895" i="1"/>
  <c r="G32896" i="1"/>
  <c r="G32897" i="1"/>
  <c r="G32898" i="1"/>
  <c r="G32899" i="1"/>
  <c r="G32900" i="1"/>
  <c r="G32901" i="1"/>
  <c r="G32902" i="1"/>
  <c r="G32903" i="1"/>
  <c r="G32904" i="1"/>
  <c r="G32905" i="1"/>
  <c r="G32906" i="1"/>
  <c r="G32907" i="1"/>
  <c r="G32908" i="1"/>
  <c r="G32909" i="1"/>
  <c r="G32910" i="1"/>
  <c r="G32911" i="1"/>
  <c r="G32912" i="1"/>
  <c r="G32913" i="1"/>
  <c r="G32914" i="1"/>
  <c r="G32915" i="1"/>
  <c r="G32916" i="1"/>
  <c r="G32917" i="1"/>
  <c r="G32918" i="1"/>
  <c r="G32919" i="1"/>
  <c r="G32920" i="1"/>
  <c r="G32921" i="1"/>
  <c r="G32922" i="1"/>
  <c r="G32923" i="1"/>
  <c r="G32924" i="1"/>
  <c r="G32925" i="1"/>
  <c r="G32926" i="1"/>
  <c r="G32927" i="1"/>
  <c r="G32928" i="1"/>
  <c r="G32929" i="1"/>
  <c r="G32930" i="1"/>
  <c r="G32931" i="1"/>
  <c r="G32932" i="1"/>
  <c r="G32933" i="1"/>
  <c r="G32934" i="1"/>
  <c r="G32935" i="1"/>
  <c r="G32936" i="1"/>
  <c r="G32937" i="1"/>
  <c r="G32938" i="1"/>
  <c r="G32939" i="1"/>
  <c r="G32940" i="1"/>
  <c r="G32941" i="1"/>
  <c r="G32942" i="1"/>
  <c r="G32943" i="1"/>
  <c r="G32944" i="1"/>
  <c r="G32945" i="1"/>
  <c r="G32946" i="1"/>
  <c r="G32947" i="1"/>
  <c r="G32948" i="1"/>
  <c r="G32949" i="1"/>
  <c r="G32950" i="1"/>
  <c r="G32951" i="1"/>
  <c r="G32952" i="1"/>
  <c r="G32953" i="1"/>
  <c r="G32954" i="1"/>
  <c r="G32955" i="1"/>
  <c r="G32956" i="1"/>
  <c r="G32957" i="1"/>
  <c r="G32958" i="1"/>
  <c r="G32959" i="1"/>
  <c r="G32960" i="1"/>
  <c r="G32961" i="1"/>
  <c r="G32962" i="1"/>
  <c r="G32963" i="1"/>
  <c r="G32964" i="1"/>
  <c r="G32965" i="1"/>
  <c r="G32966" i="1"/>
  <c r="G32967" i="1"/>
  <c r="G32968" i="1"/>
  <c r="G32969" i="1"/>
  <c r="G32970" i="1"/>
  <c r="G32971" i="1"/>
  <c r="G32972" i="1"/>
  <c r="G32973" i="1"/>
  <c r="G32974" i="1"/>
  <c r="G32975" i="1"/>
  <c r="G32976" i="1"/>
  <c r="G32977" i="1"/>
  <c r="G32978" i="1"/>
  <c r="G32979" i="1"/>
  <c r="G32980" i="1"/>
  <c r="G32981" i="1"/>
  <c r="G32982" i="1"/>
  <c r="G32983" i="1"/>
  <c r="G32984" i="1"/>
  <c r="G32985" i="1"/>
  <c r="G32986" i="1"/>
  <c r="G32987" i="1"/>
  <c r="G32988" i="1"/>
  <c r="G32989" i="1"/>
  <c r="G32990" i="1"/>
  <c r="G32991" i="1"/>
  <c r="G32992" i="1"/>
  <c r="G32993" i="1"/>
  <c r="G32994" i="1"/>
  <c r="G32995" i="1"/>
  <c r="G32996" i="1"/>
  <c r="G32997" i="1"/>
  <c r="G32998" i="1"/>
  <c r="G32999" i="1"/>
  <c r="G33000" i="1"/>
  <c r="G33001" i="1"/>
  <c r="G33002" i="1"/>
  <c r="G33003" i="1"/>
  <c r="G33004" i="1"/>
  <c r="G33005" i="1"/>
  <c r="G33006" i="1"/>
  <c r="G33007" i="1"/>
  <c r="G33008" i="1"/>
  <c r="G33009" i="1"/>
  <c r="G33010" i="1"/>
  <c r="G33011" i="1"/>
  <c r="G33012" i="1"/>
  <c r="G33013" i="1"/>
  <c r="G33014" i="1"/>
  <c r="G33015" i="1"/>
  <c r="G33016" i="1"/>
  <c r="G33017" i="1"/>
  <c r="G33018" i="1"/>
  <c r="G33019" i="1"/>
  <c r="G33020" i="1"/>
  <c r="G33021" i="1"/>
  <c r="G33022" i="1"/>
  <c r="G33023" i="1"/>
  <c r="G33024" i="1"/>
  <c r="G33025" i="1"/>
  <c r="G33026" i="1"/>
  <c r="G33027" i="1"/>
  <c r="G33028" i="1"/>
  <c r="G33029" i="1"/>
  <c r="G33030" i="1"/>
  <c r="G33031" i="1"/>
  <c r="G33032" i="1"/>
  <c r="G33033" i="1"/>
  <c r="G33034" i="1"/>
  <c r="G33035" i="1"/>
  <c r="G33036" i="1"/>
  <c r="G33037" i="1"/>
  <c r="G33038" i="1"/>
  <c r="G33039" i="1"/>
  <c r="G33040" i="1"/>
  <c r="G33041" i="1"/>
  <c r="G33042" i="1"/>
  <c r="G33043" i="1"/>
  <c r="G33044" i="1"/>
  <c r="G33045" i="1"/>
  <c r="G33046" i="1"/>
  <c r="G33047" i="1"/>
  <c r="G33048" i="1"/>
  <c r="G33049" i="1"/>
  <c r="G33050" i="1"/>
  <c r="G33051" i="1"/>
  <c r="G33052" i="1"/>
  <c r="G33053" i="1"/>
  <c r="G33054" i="1"/>
  <c r="G33055" i="1"/>
  <c r="G33056" i="1"/>
  <c r="G33057" i="1"/>
  <c r="G33058" i="1"/>
  <c r="G33059" i="1"/>
  <c r="G33060" i="1"/>
  <c r="G33061" i="1"/>
  <c r="G33062" i="1"/>
  <c r="G33063" i="1"/>
  <c r="G33064" i="1"/>
  <c r="G33065" i="1"/>
  <c r="G33066" i="1"/>
  <c r="G33067" i="1"/>
  <c r="G33068" i="1"/>
  <c r="G33069" i="1"/>
  <c r="G33070" i="1"/>
  <c r="G33071" i="1"/>
  <c r="G33072" i="1"/>
  <c r="G33073" i="1"/>
  <c r="G33074" i="1"/>
  <c r="G33075" i="1"/>
  <c r="G33076" i="1"/>
  <c r="G33077" i="1"/>
  <c r="G33078" i="1"/>
  <c r="G33079" i="1"/>
  <c r="G33080" i="1"/>
  <c r="G33081" i="1"/>
  <c r="G33082" i="1"/>
  <c r="G33083" i="1"/>
  <c r="G33084" i="1"/>
  <c r="G33085" i="1"/>
  <c r="G33086" i="1"/>
  <c r="G33087" i="1"/>
  <c r="G33088" i="1"/>
  <c r="G33089" i="1"/>
  <c r="G33090" i="1"/>
  <c r="G33091" i="1"/>
  <c r="G33092" i="1"/>
  <c r="G33093" i="1"/>
  <c r="G33094" i="1"/>
  <c r="G33095" i="1"/>
  <c r="G33096" i="1"/>
  <c r="G33097" i="1"/>
  <c r="G33098" i="1"/>
  <c r="G33099" i="1"/>
  <c r="G33100" i="1"/>
  <c r="G33101" i="1"/>
  <c r="G33102" i="1"/>
  <c r="G33103" i="1"/>
  <c r="G33104" i="1"/>
  <c r="G33105" i="1"/>
  <c r="G33106" i="1"/>
  <c r="G33107" i="1"/>
  <c r="G33108" i="1"/>
  <c r="G33109" i="1"/>
  <c r="G33110" i="1"/>
  <c r="G33111" i="1"/>
  <c r="G33112" i="1"/>
  <c r="G33113" i="1"/>
  <c r="G33114" i="1"/>
  <c r="G33115" i="1"/>
  <c r="G33116" i="1"/>
  <c r="G33117" i="1"/>
  <c r="G33118" i="1"/>
  <c r="G33119" i="1"/>
  <c r="G33120" i="1"/>
  <c r="G33121" i="1"/>
  <c r="G33122" i="1"/>
  <c r="G33123" i="1"/>
  <c r="G33124" i="1"/>
  <c r="G33125" i="1"/>
  <c r="G33126" i="1"/>
  <c r="G33127" i="1"/>
  <c r="G33128" i="1"/>
  <c r="G33129" i="1"/>
  <c r="G33130" i="1"/>
  <c r="G33131" i="1"/>
  <c r="G33132" i="1"/>
  <c r="G33133" i="1"/>
  <c r="G33134" i="1"/>
  <c r="G33135" i="1"/>
  <c r="G33136" i="1"/>
  <c r="G33137" i="1"/>
  <c r="G33138" i="1"/>
  <c r="G33139" i="1"/>
  <c r="G33140" i="1"/>
  <c r="G33141" i="1"/>
  <c r="G33142" i="1"/>
  <c r="G33143" i="1"/>
  <c r="G33144" i="1"/>
  <c r="G33145" i="1"/>
  <c r="G33146" i="1"/>
  <c r="G33147" i="1"/>
  <c r="G33148" i="1"/>
  <c r="G33149" i="1"/>
  <c r="G33150" i="1"/>
  <c r="G33151" i="1"/>
  <c r="G33152" i="1"/>
  <c r="G33153" i="1"/>
  <c r="G33154" i="1"/>
  <c r="G33155" i="1"/>
  <c r="G33156" i="1"/>
  <c r="G33157" i="1"/>
  <c r="G33158" i="1"/>
  <c r="G33159" i="1"/>
  <c r="G33160" i="1"/>
  <c r="G33161" i="1"/>
  <c r="G33162" i="1"/>
  <c r="G33163" i="1"/>
  <c r="G33164" i="1"/>
  <c r="G33165" i="1"/>
  <c r="G33166" i="1"/>
  <c r="G33167" i="1"/>
  <c r="G33168" i="1"/>
  <c r="G33169" i="1"/>
  <c r="G33170" i="1"/>
  <c r="G33171" i="1"/>
  <c r="G33172" i="1"/>
  <c r="G33173" i="1"/>
  <c r="G33174" i="1"/>
  <c r="G33175" i="1"/>
  <c r="G33176" i="1"/>
  <c r="G33177" i="1"/>
  <c r="G33178" i="1"/>
  <c r="G33179" i="1"/>
  <c r="G33180" i="1"/>
  <c r="G33181" i="1"/>
  <c r="G33182" i="1"/>
  <c r="G33183" i="1"/>
  <c r="G33184" i="1"/>
  <c r="G33185" i="1"/>
  <c r="G33186" i="1"/>
  <c r="G33187" i="1"/>
  <c r="G33188" i="1"/>
  <c r="G33189" i="1"/>
  <c r="G33190" i="1"/>
  <c r="G33191" i="1"/>
  <c r="G33192" i="1"/>
  <c r="G33193" i="1"/>
  <c r="G33194" i="1"/>
  <c r="G33195" i="1"/>
  <c r="G33196" i="1"/>
  <c r="G33197" i="1"/>
  <c r="G33198" i="1"/>
  <c r="G33199" i="1"/>
  <c r="G33200" i="1"/>
  <c r="G33201" i="1"/>
  <c r="G33202" i="1"/>
  <c r="G33203" i="1"/>
  <c r="G33204" i="1"/>
  <c r="G33205" i="1"/>
  <c r="G33206" i="1"/>
  <c r="G33207" i="1"/>
  <c r="G33208" i="1"/>
  <c r="G33209" i="1"/>
  <c r="G33210" i="1"/>
  <c r="G33211" i="1"/>
  <c r="G33212" i="1"/>
  <c r="G33213" i="1"/>
  <c r="G33214" i="1"/>
  <c r="G33215" i="1"/>
  <c r="G33216" i="1"/>
  <c r="G33217" i="1"/>
  <c r="G33218" i="1"/>
  <c r="G33219" i="1"/>
  <c r="G33220" i="1"/>
  <c r="G33221" i="1"/>
  <c r="G33222" i="1"/>
  <c r="G33223" i="1"/>
  <c r="G33224" i="1"/>
  <c r="G33225" i="1"/>
  <c r="G33226" i="1"/>
  <c r="G33227" i="1"/>
  <c r="G33228" i="1"/>
  <c r="G33229" i="1"/>
  <c r="G33230" i="1"/>
  <c r="G33231" i="1"/>
  <c r="G33232" i="1"/>
  <c r="G33233" i="1"/>
  <c r="G33234" i="1"/>
  <c r="G33235" i="1"/>
  <c r="G33236" i="1"/>
  <c r="G33237" i="1"/>
  <c r="G33238" i="1"/>
  <c r="G33239" i="1"/>
  <c r="G33240" i="1"/>
  <c r="G33241" i="1"/>
  <c r="G33242" i="1"/>
  <c r="G33243" i="1"/>
  <c r="G33244" i="1"/>
  <c r="G33245" i="1"/>
  <c r="G33246" i="1"/>
  <c r="G33247" i="1"/>
  <c r="G33248" i="1"/>
  <c r="G33249" i="1"/>
  <c r="G33250" i="1"/>
  <c r="G33251" i="1"/>
  <c r="G33252" i="1"/>
  <c r="G33253" i="1"/>
  <c r="G33254" i="1"/>
  <c r="G33255" i="1"/>
  <c r="G33256" i="1"/>
  <c r="G33257" i="1"/>
  <c r="G33258" i="1"/>
  <c r="G33259" i="1"/>
  <c r="G33260" i="1"/>
  <c r="G33261" i="1"/>
  <c r="G33262" i="1"/>
  <c r="G33263" i="1"/>
  <c r="G33264" i="1"/>
  <c r="G33265" i="1"/>
  <c r="G33266" i="1"/>
  <c r="G33267" i="1"/>
  <c r="G33268" i="1"/>
  <c r="G33269" i="1"/>
  <c r="G33270" i="1"/>
  <c r="G33271" i="1"/>
  <c r="G33272" i="1"/>
  <c r="G33273" i="1"/>
  <c r="G33274" i="1"/>
  <c r="G33275" i="1"/>
  <c r="G33276" i="1"/>
  <c r="G33277" i="1"/>
  <c r="G33278" i="1"/>
  <c r="G33279" i="1"/>
  <c r="G33280" i="1"/>
  <c r="G33281" i="1"/>
  <c r="G33282" i="1"/>
  <c r="G33283" i="1"/>
  <c r="G33284" i="1"/>
  <c r="G33285" i="1"/>
  <c r="G33286" i="1"/>
  <c r="G33287" i="1"/>
  <c r="G33288" i="1"/>
  <c r="G33289" i="1"/>
  <c r="G33290" i="1"/>
  <c r="G33291" i="1"/>
  <c r="G33292" i="1"/>
  <c r="G33293" i="1"/>
  <c r="G33294" i="1"/>
  <c r="G33295" i="1"/>
  <c r="G33296" i="1"/>
  <c r="G33297" i="1"/>
  <c r="G33298" i="1"/>
  <c r="G33299" i="1"/>
  <c r="G33300" i="1"/>
  <c r="G33301" i="1"/>
  <c r="G33302" i="1"/>
  <c r="G33303" i="1"/>
  <c r="G33304" i="1"/>
  <c r="G33305" i="1"/>
  <c r="G33306" i="1"/>
  <c r="G33307" i="1"/>
  <c r="G33308" i="1"/>
  <c r="G33309" i="1"/>
  <c r="G33310" i="1"/>
  <c r="G33311" i="1"/>
  <c r="G33312" i="1"/>
  <c r="G33313" i="1"/>
  <c r="G33314" i="1"/>
  <c r="G33315" i="1"/>
  <c r="G33316" i="1"/>
  <c r="G33317" i="1"/>
  <c r="G33318" i="1"/>
  <c r="G33319" i="1"/>
  <c r="G33320" i="1"/>
  <c r="G33321" i="1"/>
  <c r="G33322" i="1"/>
  <c r="G33323" i="1"/>
  <c r="G33324" i="1"/>
  <c r="G33325" i="1"/>
  <c r="G33326" i="1"/>
  <c r="G33327" i="1"/>
  <c r="G33328" i="1"/>
  <c r="G33329" i="1"/>
  <c r="G33330" i="1"/>
  <c r="G33331" i="1"/>
  <c r="G33332" i="1"/>
  <c r="G33333" i="1"/>
  <c r="G33334" i="1"/>
  <c r="G33335" i="1"/>
  <c r="G33336" i="1"/>
  <c r="G33337" i="1"/>
  <c r="G33338" i="1"/>
  <c r="G33339" i="1"/>
  <c r="G33340" i="1"/>
  <c r="G33341" i="1"/>
  <c r="G33342" i="1"/>
  <c r="G33343" i="1"/>
  <c r="G33344" i="1"/>
  <c r="G33345" i="1"/>
  <c r="G33346" i="1"/>
  <c r="G33347" i="1"/>
  <c r="G33348" i="1"/>
  <c r="G33349" i="1"/>
  <c r="G33350" i="1"/>
  <c r="G33351" i="1"/>
  <c r="G33352" i="1"/>
  <c r="G33353" i="1"/>
  <c r="G33354" i="1"/>
  <c r="G33355" i="1"/>
  <c r="G33356" i="1"/>
  <c r="G33357" i="1"/>
  <c r="G33358" i="1"/>
  <c r="G33359" i="1"/>
  <c r="G33360" i="1"/>
  <c r="G33361" i="1"/>
  <c r="G33362" i="1"/>
  <c r="G33363" i="1"/>
  <c r="G33364" i="1"/>
  <c r="G33365" i="1"/>
  <c r="G33366" i="1"/>
  <c r="G33367" i="1"/>
  <c r="G33368" i="1"/>
  <c r="G33369" i="1"/>
  <c r="G33370" i="1"/>
  <c r="G33371" i="1"/>
  <c r="G33372" i="1"/>
  <c r="G33373" i="1"/>
  <c r="G33374" i="1"/>
  <c r="G33375" i="1"/>
  <c r="G33376" i="1"/>
  <c r="G33377" i="1"/>
  <c r="G33378" i="1"/>
  <c r="G33379" i="1"/>
  <c r="G33380" i="1"/>
  <c r="G33381" i="1"/>
  <c r="G33382" i="1"/>
  <c r="G33383" i="1"/>
  <c r="G33384" i="1"/>
  <c r="G33385" i="1"/>
  <c r="G33386" i="1"/>
  <c r="G33387" i="1"/>
  <c r="G33388" i="1"/>
  <c r="G33389" i="1"/>
  <c r="G33390" i="1"/>
  <c r="G33391" i="1"/>
  <c r="G33392" i="1"/>
  <c r="G33393" i="1"/>
  <c r="G33394" i="1"/>
  <c r="G33395" i="1"/>
  <c r="G33396" i="1"/>
  <c r="G33397" i="1"/>
  <c r="G33398" i="1"/>
  <c r="G33399" i="1"/>
  <c r="G33400" i="1"/>
  <c r="G33401" i="1"/>
  <c r="G33402" i="1"/>
  <c r="G33403" i="1"/>
  <c r="G33404" i="1"/>
  <c r="G33405" i="1"/>
  <c r="G33406" i="1"/>
  <c r="G33407" i="1"/>
  <c r="G33408" i="1"/>
  <c r="G33409" i="1"/>
  <c r="G33410" i="1"/>
  <c r="G33411" i="1"/>
  <c r="G33412" i="1"/>
  <c r="G33413" i="1"/>
  <c r="G33414" i="1"/>
  <c r="G33415" i="1"/>
  <c r="G33416" i="1"/>
  <c r="G33417" i="1"/>
  <c r="G33418" i="1"/>
  <c r="G33419" i="1"/>
  <c r="G33420" i="1"/>
  <c r="G33421" i="1"/>
  <c r="G33422" i="1"/>
  <c r="G33423" i="1"/>
  <c r="G33424" i="1"/>
  <c r="G33425" i="1"/>
  <c r="G33426" i="1"/>
  <c r="G33427" i="1"/>
  <c r="G33428" i="1"/>
  <c r="G33429" i="1"/>
  <c r="G33430" i="1"/>
  <c r="G33431" i="1"/>
  <c r="G33432" i="1"/>
  <c r="G33433" i="1"/>
  <c r="G33434" i="1"/>
  <c r="G33435" i="1"/>
  <c r="G33436" i="1"/>
  <c r="G33437" i="1"/>
  <c r="G33438" i="1"/>
  <c r="G33439" i="1"/>
  <c r="G33440" i="1"/>
  <c r="G33441" i="1"/>
  <c r="G33442" i="1"/>
  <c r="G33443" i="1"/>
  <c r="G33444" i="1"/>
  <c r="G33445" i="1"/>
  <c r="G33446" i="1"/>
  <c r="G33447" i="1"/>
  <c r="G33448" i="1"/>
  <c r="G33449" i="1"/>
  <c r="G33450" i="1"/>
  <c r="G33451" i="1"/>
  <c r="G33452" i="1"/>
  <c r="G33453" i="1"/>
  <c r="G33454" i="1"/>
  <c r="G33455" i="1"/>
  <c r="G33456" i="1"/>
  <c r="G33457" i="1"/>
  <c r="G33458" i="1"/>
  <c r="G33459" i="1"/>
  <c r="G33460" i="1"/>
  <c r="G33461" i="1"/>
  <c r="G33462" i="1"/>
  <c r="G33463" i="1"/>
  <c r="G33464" i="1"/>
  <c r="G33465" i="1"/>
  <c r="G33466" i="1"/>
  <c r="G33467" i="1"/>
  <c r="G33468" i="1"/>
  <c r="G33469" i="1"/>
  <c r="G33470" i="1"/>
  <c r="G33471" i="1"/>
  <c r="G33472" i="1"/>
  <c r="G33473" i="1"/>
  <c r="G33474" i="1"/>
  <c r="G33475" i="1"/>
  <c r="G33476" i="1"/>
  <c r="G33477" i="1"/>
  <c r="G33478" i="1"/>
  <c r="G33479" i="1"/>
  <c r="G33480" i="1"/>
  <c r="G33481" i="1"/>
  <c r="G33482" i="1"/>
  <c r="G33483" i="1"/>
  <c r="G33484" i="1"/>
  <c r="G33485" i="1"/>
  <c r="G33486" i="1"/>
  <c r="G33487" i="1"/>
  <c r="G33488" i="1"/>
  <c r="G33489" i="1"/>
  <c r="G33490" i="1"/>
  <c r="G33491" i="1"/>
  <c r="G33492" i="1"/>
  <c r="G33493" i="1"/>
  <c r="G33494" i="1"/>
  <c r="G33495" i="1"/>
  <c r="G33496" i="1"/>
  <c r="G33497" i="1"/>
  <c r="G33498" i="1"/>
  <c r="G33499" i="1"/>
  <c r="G33500" i="1"/>
  <c r="G33501" i="1"/>
  <c r="G33502" i="1"/>
  <c r="G33503" i="1"/>
  <c r="G33504" i="1"/>
  <c r="G33505" i="1"/>
  <c r="G33506" i="1"/>
  <c r="G33507" i="1"/>
  <c r="G33508" i="1"/>
  <c r="G33509" i="1"/>
  <c r="G33510" i="1"/>
  <c r="G33511" i="1"/>
  <c r="G33512" i="1"/>
  <c r="G33513" i="1"/>
  <c r="G33514" i="1"/>
  <c r="G33515" i="1"/>
  <c r="G33516" i="1"/>
  <c r="G33517" i="1"/>
  <c r="G33518" i="1"/>
  <c r="G33519" i="1"/>
  <c r="G33520" i="1"/>
  <c r="G33521" i="1"/>
  <c r="G33522" i="1"/>
  <c r="G33523" i="1"/>
  <c r="G33524" i="1"/>
  <c r="G33525" i="1"/>
  <c r="G33526" i="1"/>
  <c r="G33527" i="1"/>
  <c r="G33528" i="1"/>
  <c r="G33529" i="1"/>
  <c r="G33530" i="1"/>
  <c r="G33531" i="1"/>
  <c r="G33532" i="1"/>
  <c r="G33533" i="1"/>
  <c r="G33534" i="1"/>
  <c r="G33535" i="1"/>
  <c r="G33536" i="1"/>
  <c r="G33537" i="1"/>
  <c r="G33538" i="1"/>
  <c r="G33539" i="1"/>
  <c r="G33540" i="1"/>
  <c r="G33541" i="1"/>
  <c r="G33542" i="1"/>
  <c r="G33543" i="1"/>
  <c r="G33544" i="1"/>
  <c r="G33545" i="1"/>
  <c r="G33546" i="1"/>
  <c r="G33547" i="1"/>
  <c r="G33548" i="1"/>
  <c r="G33549" i="1"/>
  <c r="G33550" i="1"/>
  <c r="G33551" i="1"/>
  <c r="G33552" i="1"/>
  <c r="G33553" i="1"/>
  <c r="G33554" i="1"/>
  <c r="G33555" i="1"/>
  <c r="G33556" i="1"/>
  <c r="G33557" i="1"/>
  <c r="G33558" i="1"/>
  <c r="G33559" i="1"/>
  <c r="G33560" i="1"/>
  <c r="G33561" i="1"/>
  <c r="G33562" i="1"/>
  <c r="G33563" i="1"/>
  <c r="G33564" i="1"/>
  <c r="G33565" i="1"/>
  <c r="G33566" i="1"/>
  <c r="G33567" i="1"/>
  <c r="G33568" i="1"/>
  <c r="G33569" i="1"/>
  <c r="G33570" i="1"/>
  <c r="G33571" i="1"/>
  <c r="G33572" i="1"/>
  <c r="G33573" i="1"/>
  <c r="G33574" i="1"/>
  <c r="G33575" i="1"/>
  <c r="G33576" i="1"/>
  <c r="G33577" i="1"/>
  <c r="G33578" i="1"/>
  <c r="G33579" i="1"/>
  <c r="G33580" i="1"/>
  <c r="G33581" i="1"/>
  <c r="G33582" i="1"/>
  <c r="G33583" i="1"/>
  <c r="G33584" i="1"/>
  <c r="G33585" i="1"/>
  <c r="G33586" i="1"/>
  <c r="G33587" i="1"/>
  <c r="G33588" i="1"/>
  <c r="G33589" i="1"/>
  <c r="G33590" i="1"/>
  <c r="G33591" i="1"/>
  <c r="G33592" i="1"/>
  <c r="G33593" i="1"/>
  <c r="G33594" i="1"/>
  <c r="G33595" i="1"/>
  <c r="G33596" i="1"/>
  <c r="G33597" i="1"/>
  <c r="G33598" i="1"/>
  <c r="G33599" i="1"/>
  <c r="G33600" i="1"/>
  <c r="G33601" i="1"/>
  <c r="G33602" i="1"/>
  <c r="G33603" i="1"/>
  <c r="G33604" i="1"/>
  <c r="G33605" i="1"/>
  <c r="G33606" i="1"/>
  <c r="G33607" i="1"/>
  <c r="G33608" i="1"/>
  <c r="G33609" i="1"/>
  <c r="G33610" i="1"/>
  <c r="G33611" i="1"/>
  <c r="G33612" i="1"/>
  <c r="G33613" i="1"/>
  <c r="G33614" i="1"/>
  <c r="G33615" i="1"/>
  <c r="G33616" i="1"/>
  <c r="G33617" i="1"/>
  <c r="G33618" i="1"/>
  <c r="G33619" i="1"/>
  <c r="G33620" i="1"/>
  <c r="G33621" i="1"/>
  <c r="G33622" i="1"/>
  <c r="G33623" i="1"/>
  <c r="G33624" i="1"/>
  <c r="G33625" i="1"/>
  <c r="G33626" i="1"/>
  <c r="G33627" i="1"/>
  <c r="G33628" i="1"/>
  <c r="G33629" i="1"/>
  <c r="G33630" i="1"/>
  <c r="G33631" i="1"/>
  <c r="G33632" i="1"/>
  <c r="G33633" i="1"/>
  <c r="G33634" i="1"/>
  <c r="G33635" i="1"/>
  <c r="G33636" i="1"/>
  <c r="G33637" i="1"/>
  <c r="G33638" i="1"/>
  <c r="G33639" i="1"/>
  <c r="G33640" i="1"/>
  <c r="G33641" i="1"/>
  <c r="G33642" i="1"/>
  <c r="G33643" i="1"/>
  <c r="G33644" i="1"/>
  <c r="G33645" i="1"/>
  <c r="G33646" i="1"/>
  <c r="G33647" i="1"/>
  <c r="G33648" i="1"/>
  <c r="G33649" i="1"/>
  <c r="G33650" i="1"/>
  <c r="G33651" i="1"/>
  <c r="G33652" i="1"/>
  <c r="G33653" i="1"/>
  <c r="G33654" i="1"/>
  <c r="G33655" i="1"/>
  <c r="G33656" i="1"/>
  <c r="G33657" i="1"/>
  <c r="G33658" i="1"/>
  <c r="G33659" i="1"/>
  <c r="G33660" i="1"/>
  <c r="G33661" i="1"/>
  <c r="G33662" i="1"/>
  <c r="G33663" i="1"/>
  <c r="G33664" i="1"/>
  <c r="G33665" i="1"/>
  <c r="G33666" i="1"/>
  <c r="G33667" i="1"/>
  <c r="G33668" i="1"/>
  <c r="G33669" i="1"/>
  <c r="G33670" i="1"/>
  <c r="G33671" i="1"/>
  <c r="G33672" i="1"/>
  <c r="G33673" i="1"/>
  <c r="G33674" i="1"/>
  <c r="G33675" i="1"/>
  <c r="G33676" i="1"/>
  <c r="G33677" i="1"/>
  <c r="G33678" i="1"/>
  <c r="G33679" i="1"/>
  <c r="G33680" i="1"/>
  <c r="G33681" i="1"/>
  <c r="G33682" i="1"/>
  <c r="G33683" i="1"/>
  <c r="G33684" i="1"/>
  <c r="G33685" i="1"/>
  <c r="G33686" i="1"/>
  <c r="G33687" i="1"/>
  <c r="G33688" i="1"/>
  <c r="G33689" i="1"/>
  <c r="G33690" i="1"/>
  <c r="G33691" i="1"/>
  <c r="G33692" i="1"/>
  <c r="G33693" i="1"/>
  <c r="G33694" i="1"/>
  <c r="G33695" i="1"/>
  <c r="G33696" i="1"/>
  <c r="G33697" i="1"/>
  <c r="G33698" i="1"/>
  <c r="G33699" i="1"/>
  <c r="G33700" i="1"/>
  <c r="G33701" i="1"/>
  <c r="G33702" i="1"/>
  <c r="G33703" i="1"/>
  <c r="G33704" i="1"/>
  <c r="G33705" i="1"/>
  <c r="G33706" i="1"/>
  <c r="G33707" i="1"/>
  <c r="G33708" i="1"/>
  <c r="G33709" i="1"/>
  <c r="G33710" i="1"/>
  <c r="G33711" i="1"/>
  <c r="G33712" i="1"/>
  <c r="G33713" i="1"/>
  <c r="G33714" i="1"/>
  <c r="G33715" i="1"/>
  <c r="G33716" i="1"/>
  <c r="G33717" i="1"/>
  <c r="G33718" i="1"/>
  <c r="G33719" i="1"/>
  <c r="G33720" i="1"/>
  <c r="G33721" i="1"/>
  <c r="G33722" i="1"/>
  <c r="G33723" i="1"/>
  <c r="G33724" i="1"/>
  <c r="G33725" i="1"/>
  <c r="G33726" i="1"/>
  <c r="G33727" i="1"/>
  <c r="G33728" i="1"/>
  <c r="G33729" i="1"/>
  <c r="G33730" i="1"/>
  <c r="G33731" i="1"/>
  <c r="G33732" i="1"/>
  <c r="G33733" i="1"/>
  <c r="G33734" i="1"/>
  <c r="G33735" i="1"/>
  <c r="G33736" i="1"/>
  <c r="G33737" i="1"/>
  <c r="G33738" i="1"/>
  <c r="G33739" i="1"/>
  <c r="G33740" i="1"/>
  <c r="G33741" i="1"/>
  <c r="G33742" i="1"/>
  <c r="G33743" i="1"/>
  <c r="G33744" i="1"/>
  <c r="G33745" i="1"/>
  <c r="G33746" i="1"/>
  <c r="G33747" i="1"/>
  <c r="G33748" i="1"/>
  <c r="G33749" i="1"/>
  <c r="G33750" i="1"/>
  <c r="G33751" i="1"/>
  <c r="G33752" i="1"/>
  <c r="G33753" i="1"/>
  <c r="G33754" i="1"/>
  <c r="G33755" i="1"/>
  <c r="G33756" i="1"/>
  <c r="G33757" i="1"/>
  <c r="G33758" i="1"/>
  <c r="G33759" i="1"/>
  <c r="G33760" i="1"/>
  <c r="G33761" i="1"/>
  <c r="G33762" i="1"/>
  <c r="G33763" i="1"/>
  <c r="G33764" i="1"/>
  <c r="G33765" i="1"/>
  <c r="G33766" i="1"/>
  <c r="G33767" i="1"/>
  <c r="G33768" i="1"/>
  <c r="G33769" i="1"/>
  <c r="G33770" i="1"/>
  <c r="G33771" i="1"/>
  <c r="G33772" i="1"/>
  <c r="G33773" i="1"/>
  <c r="G33774" i="1"/>
  <c r="G33775" i="1"/>
  <c r="G33776" i="1"/>
  <c r="G33777" i="1"/>
  <c r="G33778" i="1"/>
  <c r="G33779" i="1"/>
  <c r="G33780" i="1"/>
  <c r="G33781" i="1"/>
  <c r="G33782" i="1"/>
  <c r="G33783" i="1"/>
  <c r="G33784" i="1"/>
  <c r="G33785" i="1"/>
  <c r="G33786" i="1"/>
  <c r="G33787" i="1"/>
  <c r="G33788" i="1"/>
  <c r="G33789" i="1"/>
  <c r="G33790" i="1"/>
  <c r="G33791" i="1"/>
  <c r="G33792" i="1"/>
  <c r="G33793" i="1"/>
  <c r="G33794" i="1"/>
  <c r="G33795" i="1"/>
  <c r="G33796" i="1"/>
  <c r="G33797" i="1"/>
  <c r="G33798" i="1"/>
  <c r="G33799" i="1"/>
  <c r="G33800" i="1"/>
  <c r="G33801" i="1"/>
  <c r="G33802" i="1"/>
  <c r="G33803" i="1"/>
  <c r="G33804" i="1"/>
  <c r="G33805" i="1"/>
  <c r="G33806" i="1"/>
  <c r="G33807" i="1"/>
  <c r="G33808" i="1"/>
  <c r="G33809" i="1"/>
  <c r="G33810" i="1"/>
  <c r="G33811" i="1"/>
  <c r="G33812" i="1"/>
  <c r="G33813" i="1"/>
  <c r="G33814" i="1"/>
  <c r="G33815" i="1"/>
  <c r="G33816" i="1"/>
  <c r="G33817" i="1"/>
  <c r="G33818" i="1"/>
  <c r="G33819" i="1"/>
  <c r="G33820" i="1"/>
  <c r="G33821" i="1"/>
  <c r="G33822" i="1"/>
  <c r="G33823" i="1"/>
  <c r="G33824" i="1"/>
  <c r="G33825" i="1"/>
  <c r="G33826" i="1"/>
  <c r="G33827" i="1"/>
  <c r="G33828" i="1"/>
  <c r="G33829" i="1"/>
  <c r="G33830" i="1"/>
  <c r="G33831" i="1"/>
  <c r="G33832" i="1"/>
  <c r="G33833" i="1"/>
  <c r="G33834" i="1"/>
  <c r="G33835" i="1"/>
  <c r="G33836" i="1"/>
  <c r="G33837" i="1"/>
  <c r="G33838" i="1"/>
  <c r="G33839" i="1"/>
  <c r="G33840" i="1"/>
  <c r="G33841" i="1"/>
  <c r="G33842" i="1"/>
  <c r="G33843" i="1"/>
  <c r="G33844" i="1"/>
  <c r="G33845" i="1"/>
  <c r="G33846" i="1"/>
  <c r="G33847" i="1"/>
  <c r="G33848" i="1"/>
  <c r="G33849" i="1"/>
  <c r="G33850" i="1"/>
  <c r="G33851" i="1"/>
  <c r="G33852" i="1"/>
  <c r="G33853" i="1"/>
  <c r="G33854" i="1"/>
  <c r="G33855" i="1"/>
  <c r="G33856" i="1"/>
  <c r="G33857" i="1"/>
  <c r="G33858" i="1"/>
  <c r="G33859" i="1"/>
  <c r="G33860" i="1"/>
  <c r="G33861" i="1"/>
  <c r="G33862" i="1"/>
  <c r="G33863" i="1"/>
  <c r="G33864" i="1"/>
  <c r="G33865" i="1"/>
  <c r="G33866" i="1"/>
  <c r="G33867" i="1"/>
  <c r="G33868" i="1"/>
  <c r="G33869" i="1"/>
  <c r="G33870" i="1"/>
  <c r="G33871" i="1"/>
  <c r="G33872" i="1"/>
  <c r="G33873" i="1"/>
  <c r="G33874" i="1"/>
  <c r="G33875" i="1"/>
  <c r="G33876" i="1"/>
  <c r="G33877" i="1"/>
  <c r="G33878" i="1"/>
  <c r="G33879" i="1"/>
  <c r="G33880" i="1"/>
  <c r="G33881" i="1"/>
  <c r="G33882" i="1"/>
  <c r="G33883" i="1"/>
  <c r="G33884" i="1"/>
  <c r="G33885" i="1"/>
  <c r="G33886" i="1"/>
  <c r="G33887" i="1"/>
  <c r="G33888" i="1"/>
  <c r="G33889" i="1"/>
  <c r="G33890" i="1"/>
  <c r="G33891" i="1"/>
  <c r="G33892" i="1"/>
  <c r="G33893" i="1"/>
  <c r="G33894" i="1"/>
  <c r="G33895" i="1"/>
  <c r="G33896" i="1"/>
  <c r="G33897" i="1"/>
  <c r="G33898" i="1"/>
  <c r="G33899" i="1"/>
  <c r="G33900" i="1"/>
  <c r="G33901" i="1"/>
  <c r="G33902" i="1"/>
  <c r="G33903" i="1"/>
  <c r="G33904" i="1"/>
  <c r="G33905" i="1"/>
  <c r="G33906" i="1"/>
  <c r="G33907" i="1"/>
  <c r="G33908" i="1"/>
  <c r="G33909" i="1"/>
  <c r="G33910" i="1"/>
  <c r="G33911" i="1"/>
  <c r="G33912" i="1"/>
  <c r="G33913" i="1"/>
  <c r="G33914" i="1"/>
  <c r="G33915" i="1"/>
  <c r="G33916" i="1"/>
  <c r="G33917" i="1"/>
  <c r="G33918" i="1"/>
  <c r="G33919" i="1"/>
  <c r="G33920" i="1"/>
  <c r="G33921" i="1"/>
  <c r="G33922" i="1"/>
  <c r="G33923" i="1"/>
  <c r="G33924" i="1"/>
  <c r="G33925" i="1"/>
  <c r="G33926" i="1"/>
  <c r="G33927" i="1"/>
  <c r="G33928" i="1"/>
  <c r="G33929" i="1"/>
  <c r="G33930" i="1"/>
  <c r="G33931" i="1"/>
  <c r="G33932" i="1"/>
  <c r="G33933" i="1"/>
  <c r="G33934" i="1"/>
  <c r="G33935" i="1"/>
  <c r="G33936" i="1"/>
  <c r="G33937" i="1"/>
  <c r="G33938" i="1"/>
  <c r="G33939" i="1"/>
  <c r="G33940" i="1"/>
  <c r="G33941" i="1"/>
  <c r="G33942" i="1"/>
  <c r="G33943" i="1"/>
  <c r="G33944" i="1"/>
  <c r="G33945" i="1"/>
  <c r="G33946" i="1"/>
  <c r="G33947" i="1"/>
  <c r="G33948" i="1"/>
  <c r="G33949" i="1"/>
  <c r="G33950" i="1"/>
  <c r="G33951" i="1"/>
  <c r="G33952" i="1"/>
  <c r="G33953" i="1"/>
  <c r="G33954" i="1"/>
  <c r="G33955" i="1"/>
  <c r="G33956" i="1"/>
  <c r="G33957" i="1"/>
  <c r="G33958" i="1"/>
  <c r="G33959" i="1"/>
  <c r="G33960" i="1"/>
  <c r="G33961" i="1"/>
  <c r="G33962" i="1"/>
  <c r="G33963" i="1"/>
  <c r="G33964" i="1"/>
  <c r="G33965" i="1"/>
  <c r="G33966" i="1"/>
  <c r="G33967" i="1"/>
  <c r="G33968" i="1"/>
  <c r="G33969" i="1"/>
  <c r="G33970" i="1"/>
  <c r="G33971" i="1"/>
  <c r="G33972" i="1"/>
  <c r="G33973" i="1"/>
  <c r="G33974" i="1"/>
  <c r="G33975" i="1"/>
  <c r="G33976" i="1"/>
  <c r="G33977" i="1"/>
  <c r="G33978" i="1"/>
  <c r="G33979" i="1"/>
  <c r="G33980" i="1"/>
  <c r="G33981" i="1"/>
  <c r="G33982" i="1"/>
  <c r="G33983" i="1"/>
  <c r="G33984" i="1"/>
  <c r="G33985" i="1"/>
  <c r="G33986" i="1"/>
  <c r="G33987" i="1"/>
  <c r="G33988" i="1"/>
  <c r="G33989" i="1"/>
  <c r="G33990" i="1"/>
  <c r="G33991" i="1"/>
  <c r="G33992" i="1"/>
  <c r="G33993" i="1"/>
  <c r="G33994" i="1"/>
  <c r="G33995" i="1"/>
  <c r="G33996" i="1"/>
  <c r="G33997" i="1"/>
  <c r="G33998" i="1"/>
  <c r="G33999" i="1"/>
  <c r="G34000" i="1"/>
  <c r="G34001" i="1"/>
  <c r="G34002" i="1"/>
  <c r="G34003" i="1"/>
  <c r="G34004" i="1"/>
  <c r="G34005" i="1"/>
  <c r="G34006" i="1"/>
  <c r="G34007" i="1"/>
  <c r="G34008" i="1"/>
  <c r="G34009" i="1"/>
  <c r="G34010" i="1"/>
  <c r="G34011" i="1"/>
  <c r="G34012" i="1"/>
  <c r="G34013" i="1"/>
  <c r="G34014" i="1"/>
  <c r="G34015" i="1"/>
  <c r="G34016" i="1"/>
  <c r="G34017" i="1"/>
  <c r="G34018" i="1"/>
  <c r="G34019" i="1"/>
  <c r="G34020" i="1"/>
  <c r="G34021" i="1"/>
  <c r="G34022" i="1"/>
  <c r="G34023" i="1"/>
  <c r="G34024" i="1"/>
  <c r="G34025" i="1"/>
  <c r="G34026" i="1"/>
  <c r="G34027" i="1"/>
  <c r="G34028" i="1"/>
  <c r="G34029" i="1"/>
  <c r="G34030" i="1"/>
  <c r="G34031" i="1"/>
  <c r="G34032" i="1"/>
  <c r="G34033" i="1"/>
  <c r="G34034" i="1"/>
  <c r="G34035" i="1"/>
  <c r="G34036" i="1"/>
  <c r="G34037" i="1"/>
  <c r="G34038" i="1"/>
  <c r="G34039" i="1"/>
  <c r="G34040" i="1"/>
  <c r="G34041" i="1"/>
  <c r="G34042" i="1"/>
  <c r="G34043" i="1"/>
  <c r="G34044" i="1"/>
  <c r="G34045" i="1"/>
  <c r="G34046" i="1"/>
  <c r="G34047" i="1"/>
  <c r="G34048" i="1"/>
  <c r="G34049" i="1"/>
  <c r="G34050" i="1"/>
  <c r="G34051" i="1"/>
  <c r="G34052" i="1"/>
  <c r="G34053" i="1"/>
  <c r="G34054" i="1"/>
  <c r="G34055" i="1"/>
  <c r="G34056" i="1"/>
  <c r="G34057" i="1"/>
  <c r="G34058" i="1"/>
  <c r="G34059" i="1"/>
  <c r="G34060" i="1"/>
  <c r="G34061" i="1"/>
  <c r="G34062" i="1"/>
  <c r="G34063" i="1"/>
  <c r="G34064" i="1"/>
  <c r="G34065" i="1"/>
  <c r="G34066" i="1"/>
  <c r="G34067" i="1"/>
  <c r="G34068" i="1"/>
  <c r="G34069" i="1"/>
  <c r="G34070" i="1"/>
  <c r="G34071" i="1"/>
  <c r="G34072" i="1"/>
  <c r="G34073" i="1"/>
  <c r="G34074" i="1"/>
  <c r="G34075" i="1"/>
  <c r="G34076" i="1"/>
  <c r="G34077" i="1"/>
  <c r="G34078" i="1"/>
  <c r="G34079" i="1"/>
  <c r="G34080" i="1"/>
  <c r="G34081" i="1"/>
  <c r="G34082" i="1"/>
  <c r="G34083" i="1"/>
  <c r="G34084" i="1"/>
  <c r="G34085" i="1"/>
  <c r="G34086" i="1"/>
  <c r="G34087" i="1"/>
  <c r="G34088" i="1"/>
  <c r="G34089" i="1"/>
  <c r="G34090" i="1"/>
  <c r="G34091" i="1"/>
  <c r="G34092" i="1"/>
  <c r="G34093" i="1"/>
  <c r="G34094" i="1"/>
  <c r="G34095" i="1"/>
  <c r="G34096" i="1"/>
  <c r="G34097" i="1"/>
  <c r="G34098" i="1"/>
  <c r="G34099" i="1"/>
  <c r="G34100" i="1"/>
  <c r="G34101" i="1"/>
  <c r="G34102" i="1"/>
  <c r="G34103" i="1"/>
  <c r="G34104" i="1"/>
  <c r="G34105" i="1"/>
  <c r="G34106" i="1"/>
  <c r="G34107" i="1"/>
  <c r="G34108" i="1"/>
  <c r="G34109" i="1"/>
  <c r="G34110" i="1"/>
  <c r="G34111" i="1"/>
  <c r="G34112" i="1"/>
  <c r="G34113" i="1"/>
  <c r="G34114" i="1"/>
  <c r="G34115" i="1"/>
  <c r="G34116" i="1"/>
  <c r="G34117" i="1"/>
  <c r="G34118" i="1"/>
  <c r="G34119" i="1"/>
  <c r="G34120" i="1"/>
  <c r="G34121" i="1"/>
  <c r="G34122" i="1"/>
  <c r="G34123" i="1"/>
  <c r="G34124" i="1"/>
  <c r="G34125" i="1"/>
  <c r="G34126" i="1"/>
  <c r="G34127" i="1"/>
  <c r="G34128" i="1"/>
  <c r="G34129" i="1"/>
  <c r="G34130" i="1"/>
  <c r="G34131" i="1"/>
  <c r="G34132" i="1"/>
  <c r="G34133" i="1"/>
  <c r="G34134" i="1"/>
  <c r="G34135" i="1"/>
  <c r="G34136" i="1"/>
  <c r="G34137" i="1"/>
  <c r="G34138" i="1"/>
  <c r="G34139" i="1"/>
  <c r="G34140" i="1"/>
  <c r="G34141" i="1"/>
  <c r="G34142" i="1"/>
  <c r="G34143" i="1"/>
  <c r="G34144" i="1"/>
  <c r="G34145" i="1"/>
  <c r="G34146" i="1"/>
  <c r="G34147" i="1"/>
  <c r="G34148" i="1"/>
  <c r="G34149" i="1"/>
  <c r="G34150" i="1"/>
  <c r="G34151" i="1"/>
  <c r="G34152" i="1"/>
  <c r="G34153" i="1"/>
  <c r="G34154" i="1"/>
  <c r="G34155" i="1"/>
  <c r="G34156" i="1"/>
  <c r="G34157" i="1"/>
  <c r="G34158" i="1"/>
  <c r="G34159" i="1"/>
  <c r="G34160" i="1"/>
  <c r="G34161" i="1"/>
  <c r="G34162" i="1"/>
  <c r="G34163" i="1"/>
  <c r="G34164" i="1"/>
  <c r="G34165" i="1"/>
  <c r="G34166" i="1"/>
  <c r="G34167" i="1"/>
  <c r="G34168" i="1"/>
  <c r="G34169" i="1"/>
  <c r="G34170" i="1"/>
  <c r="G34171" i="1"/>
  <c r="G34172" i="1"/>
  <c r="G34173" i="1"/>
  <c r="G34174" i="1"/>
  <c r="G34175" i="1"/>
  <c r="G34176" i="1"/>
  <c r="G34177" i="1"/>
  <c r="G34178" i="1"/>
  <c r="G34179" i="1"/>
  <c r="G34180" i="1"/>
  <c r="G34181" i="1"/>
  <c r="G34182" i="1"/>
  <c r="G34183" i="1"/>
  <c r="G34184" i="1"/>
  <c r="G34185" i="1"/>
  <c r="G34186" i="1"/>
  <c r="G34187" i="1"/>
  <c r="G34188" i="1"/>
  <c r="G34189" i="1"/>
  <c r="G34190" i="1"/>
  <c r="G34191" i="1"/>
  <c r="G34192" i="1"/>
  <c r="G34193" i="1"/>
  <c r="G34194" i="1"/>
  <c r="G34195" i="1"/>
  <c r="G34196" i="1"/>
  <c r="G34197" i="1"/>
  <c r="G34198" i="1"/>
  <c r="G34199" i="1"/>
  <c r="G34200" i="1"/>
  <c r="G34201" i="1"/>
  <c r="G34202" i="1"/>
  <c r="G34203" i="1"/>
  <c r="G34204" i="1"/>
  <c r="G34205" i="1"/>
  <c r="G34206" i="1"/>
  <c r="G34207" i="1"/>
  <c r="G34208" i="1"/>
  <c r="G34209" i="1"/>
  <c r="G34210" i="1"/>
  <c r="G34211" i="1"/>
  <c r="G34212" i="1"/>
  <c r="G34213" i="1"/>
  <c r="G34214" i="1"/>
  <c r="G34215" i="1"/>
  <c r="G34216" i="1"/>
  <c r="G34217" i="1"/>
  <c r="G34218" i="1"/>
  <c r="G34219" i="1"/>
  <c r="G34220" i="1"/>
  <c r="G34221" i="1"/>
  <c r="G34222" i="1"/>
  <c r="G34223" i="1"/>
  <c r="G34224" i="1"/>
  <c r="G34225" i="1"/>
  <c r="G34226" i="1"/>
  <c r="G34227" i="1"/>
  <c r="G34228" i="1"/>
  <c r="G34229" i="1"/>
  <c r="G34230" i="1"/>
  <c r="G34231" i="1"/>
  <c r="G34232" i="1"/>
  <c r="G34233" i="1"/>
  <c r="G34234" i="1"/>
  <c r="G34235" i="1"/>
  <c r="G34236" i="1"/>
  <c r="G34237" i="1"/>
  <c r="G34238" i="1"/>
  <c r="G34239" i="1"/>
  <c r="G34240" i="1"/>
  <c r="G34241" i="1"/>
  <c r="G34242" i="1"/>
  <c r="G34243" i="1"/>
  <c r="G34244" i="1"/>
  <c r="G34245" i="1"/>
  <c r="G34246" i="1"/>
  <c r="G34247" i="1"/>
  <c r="G34248" i="1"/>
  <c r="G34249" i="1"/>
  <c r="G34250" i="1"/>
  <c r="G34251" i="1"/>
  <c r="G34252" i="1"/>
  <c r="G34253" i="1"/>
  <c r="G34254" i="1"/>
  <c r="G34255" i="1"/>
  <c r="G34256" i="1"/>
  <c r="G34257" i="1"/>
  <c r="G34258" i="1"/>
  <c r="G34259" i="1"/>
  <c r="G34260" i="1"/>
  <c r="G34261" i="1"/>
  <c r="G34262" i="1"/>
  <c r="G34263" i="1"/>
  <c r="G34264" i="1"/>
  <c r="G34265" i="1"/>
  <c r="G34266" i="1"/>
  <c r="G34267" i="1"/>
  <c r="G34268" i="1"/>
  <c r="G34269" i="1"/>
  <c r="G34270" i="1"/>
  <c r="G34271" i="1"/>
  <c r="G34272" i="1"/>
  <c r="G34273" i="1"/>
  <c r="G34274" i="1"/>
  <c r="G34275" i="1"/>
  <c r="G34276" i="1"/>
  <c r="G34277" i="1"/>
  <c r="G34278" i="1"/>
  <c r="G34279" i="1"/>
  <c r="G34280" i="1"/>
  <c r="G34281" i="1"/>
  <c r="G34282" i="1"/>
  <c r="G34283" i="1"/>
  <c r="G34284" i="1"/>
  <c r="G34285" i="1"/>
  <c r="G34286" i="1"/>
  <c r="G34287" i="1"/>
  <c r="G34288" i="1"/>
  <c r="G34289" i="1"/>
  <c r="G34290" i="1"/>
  <c r="G34291" i="1"/>
  <c r="G34292" i="1"/>
  <c r="G34293" i="1"/>
  <c r="G34294" i="1"/>
  <c r="G34295" i="1"/>
  <c r="G34296" i="1"/>
  <c r="G34297" i="1"/>
  <c r="G34298" i="1"/>
  <c r="G34299" i="1"/>
  <c r="G34300" i="1"/>
  <c r="G34301" i="1"/>
  <c r="G34302" i="1"/>
  <c r="G34303" i="1"/>
  <c r="G34304" i="1"/>
  <c r="G34305" i="1"/>
  <c r="G34306" i="1"/>
  <c r="G34307" i="1"/>
  <c r="G34308" i="1"/>
  <c r="G34309" i="1"/>
  <c r="G34310" i="1"/>
  <c r="G34311" i="1"/>
  <c r="G34312" i="1"/>
  <c r="G34313" i="1"/>
  <c r="G34314" i="1"/>
  <c r="G34315" i="1"/>
  <c r="G34316" i="1"/>
  <c r="G34317" i="1"/>
  <c r="G34318" i="1"/>
  <c r="G34319" i="1"/>
  <c r="G34320" i="1"/>
  <c r="G34321" i="1"/>
  <c r="G34322" i="1"/>
  <c r="G34323" i="1"/>
  <c r="G34324" i="1"/>
  <c r="G34325" i="1"/>
  <c r="G34326" i="1"/>
  <c r="G34327" i="1"/>
  <c r="G34328" i="1"/>
  <c r="G34329" i="1"/>
  <c r="G34330" i="1"/>
  <c r="G34331" i="1"/>
  <c r="G34332" i="1"/>
  <c r="G34333" i="1"/>
  <c r="G34334" i="1"/>
  <c r="G34335" i="1"/>
  <c r="G34336" i="1"/>
  <c r="G34337" i="1"/>
  <c r="G34338" i="1"/>
  <c r="G34339" i="1"/>
  <c r="G34340" i="1"/>
  <c r="G34341" i="1"/>
  <c r="G34342" i="1"/>
  <c r="G34343" i="1"/>
  <c r="G34344" i="1"/>
  <c r="G34345" i="1"/>
  <c r="G34346" i="1"/>
  <c r="G34347" i="1"/>
  <c r="G34348" i="1"/>
  <c r="G34349" i="1"/>
  <c r="G34350" i="1"/>
  <c r="G34351" i="1"/>
  <c r="G34352" i="1"/>
  <c r="G34353" i="1"/>
  <c r="G34354" i="1"/>
  <c r="G34355" i="1"/>
  <c r="G34356" i="1"/>
  <c r="G34357" i="1"/>
  <c r="G34358" i="1"/>
  <c r="G34359" i="1"/>
  <c r="G34360" i="1"/>
  <c r="G34361" i="1"/>
  <c r="G34362" i="1"/>
  <c r="G34363" i="1"/>
  <c r="G34364" i="1"/>
  <c r="G34365" i="1"/>
  <c r="G34366" i="1"/>
  <c r="G34367" i="1"/>
  <c r="G34368" i="1"/>
  <c r="G34369" i="1"/>
  <c r="G34370" i="1"/>
  <c r="G34371" i="1"/>
  <c r="G34372" i="1"/>
  <c r="G34373" i="1"/>
  <c r="G34374" i="1"/>
  <c r="G34375" i="1"/>
  <c r="G34376" i="1"/>
  <c r="G34377" i="1"/>
  <c r="G34378" i="1"/>
  <c r="G34379" i="1"/>
  <c r="G34380" i="1"/>
  <c r="G34381" i="1"/>
  <c r="G34382" i="1"/>
  <c r="G34383" i="1"/>
  <c r="G34384" i="1"/>
  <c r="G34385" i="1"/>
  <c r="G34386" i="1"/>
  <c r="G34387" i="1"/>
  <c r="G34388" i="1"/>
  <c r="G34389" i="1"/>
  <c r="G34390" i="1"/>
  <c r="G34391" i="1"/>
  <c r="G34392" i="1"/>
  <c r="G34393" i="1"/>
  <c r="G34394" i="1"/>
  <c r="G34395" i="1"/>
  <c r="G34396" i="1"/>
  <c r="G34397" i="1"/>
  <c r="G34398" i="1"/>
  <c r="G34399" i="1"/>
  <c r="G34400" i="1"/>
  <c r="G34401" i="1"/>
  <c r="G34402" i="1"/>
  <c r="G34403" i="1"/>
  <c r="G34404" i="1"/>
  <c r="G34405" i="1"/>
  <c r="G34406" i="1"/>
  <c r="G34407" i="1"/>
  <c r="G34408" i="1"/>
  <c r="G34409" i="1"/>
  <c r="G34410" i="1"/>
  <c r="G34411" i="1"/>
  <c r="G34412" i="1"/>
  <c r="G34413" i="1"/>
  <c r="G34414" i="1"/>
  <c r="G34415" i="1"/>
  <c r="G34416" i="1"/>
  <c r="G34417" i="1"/>
  <c r="G34418" i="1"/>
  <c r="G34419" i="1"/>
  <c r="G34420" i="1"/>
  <c r="G34421" i="1"/>
  <c r="G34422" i="1"/>
  <c r="G34423" i="1"/>
  <c r="G34424" i="1"/>
  <c r="G34425" i="1"/>
  <c r="G34426" i="1"/>
  <c r="G34427" i="1"/>
  <c r="G34428" i="1"/>
  <c r="G34429" i="1"/>
  <c r="G34430" i="1"/>
  <c r="G34431" i="1"/>
  <c r="G34432" i="1"/>
  <c r="G34433" i="1"/>
  <c r="G34434" i="1"/>
  <c r="G34435" i="1"/>
  <c r="G34436" i="1"/>
  <c r="G34437" i="1"/>
  <c r="G34438" i="1"/>
  <c r="G34439" i="1"/>
  <c r="G34440" i="1"/>
  <c r="G34441" i="1"/>
  <c r="G34442" i="1"/>
  <c r="G34443" i="1"/>
  <c r="G34444" i="1"/>
  <c r="G34445" i="1"/>
  <c r="G34446" i="1"/>
  <c r="G34447" i="1"/>
  <c r="G34448" i="1"/>
  <c r="G34449" i="1"/>
  <c r="G34450" i="1"/>
  <c r="G34451" i="1"/>
  <c r="G34452" i="1"/>
  <c r="G34453" i="1"/>
  <c r="G34454" i="1"/>
  <c r="G34455" i="1"/>
  <c r="G34456" i="1"/>
  <c r="G34457" i="1"/>
  <c r="G34458" i="1"/>
  <c r="G34459" i="1"/>
  <c r="G34460" i="1"/>
  <c r="G34461" i="1"/>
  <c r="G34462" i="1"/>
  <c r="G34463" i="1"/>
  <c r="G34464" i="1"/>
  <c r="G34465" i="1"/>
  <c r="G34466" i="1"/>
  <c r="G34467" i="1"/>
  <c r="G34468" i="1"/>
  <c r="G34469" i="1"/>
  <c r="G34470" i="1"/>
  <c r="G34471" i="1"/>
  <c r="G34472" i="1"/>
  <c r="G34473" i="1"/>
  <c r="G34474" i="1"/>
  <c r="G34475" i="1"/>
  <c r="G34476" i="1"/>
  <c r="G34477" i="1"/>
  <c r="G34478" i="1"/>
  <c r="G34479" i="1"/>
  <c r="G34480" i="1"/>
  <c r="G34481" i="1"/>
  <c r="G34482" i="1"/>
  <c r="G34483" i="1"/>
  <c r="G34484" i="1"/>
  <c r="G34485" i="1"/>
  <c r="G34486" i="1"/>
  <c r="G34487" i="1"/>
  <c r="G34488" i="1"/>
  <c r="G34489" i="1"/>
  <c r="G34490" i="1"/>
  <c r="G34491" i="1"/>
  <c r="G34492" i="1"/>
  <c r="G34493" i="1"/>
  <c r="G34494" i="1"/>
  <c r="G34495" i="1"/>
  <c r="G34496" i="1"/>
  <c r="G34497" i="1"/>
  <c r="G34498" i="1"/>
  <c r="G34499" i="1"/>
  <c r="G34500" i="1"/>
  <c r="G34501" i="1"/>
  <c r="G34502" i="1"/>
  <c r="G34503" i="1"/>
  <c r="G34504" i="1"/>
  <c r="G34505" i="1"/>
  <c r="G34506" i="1"/>
  <c r="G34507" i="1"/>
  <c r="G34508" i="1"/>
  <c r="G34509" i="1"/>
  <c r="G34510" i="1"/>
  <c r="G34511" i="1"/>
  <c r="G34512" i="1"/>
  <c r="G34513" i="1"/>
  <c r="G34514" i="1"/>
  <c r="G34515" i="1"/>
  <c r="G34516" i="1"/>
  <c r="G34517" i="1"/>
  <c r="G34518" i="1"/>
  <c r="G34519" i="1"/>
  <c r="G34520" i="1"/>
  <c r="G34521" i="1"/>
  <c r="G34522" i="1"/>
  <c r="G34523" i="1"/>
  <c r="G34524" i="1"/>
  <c r="G34525" i="1"/>
  <c r="G34526" i="1"/>
  <c r="G34527" i="1"/>
  <c r="G34528" i="1"/>
  <c r="G34529" i="1"/>
  <c r="G34530" i="1"/>
  <c r="G34531" i="1"/>
  <c r="G34532" i="1"/>
  <c r="G34533" i="1"/>
  <c r="G34534" i="1"/>
  <c r="G34535" i="1"/>
  <c r="G34536" i="1"/>
  <c r="G34537" i="1"/>
  <c r="G34538" i="1"/>
  <c r="G34539" i="1"/>
  <c r="G34540" i="1"/>
  <c r="G34541" i="1"/>
  <c r="G34542" i="1"/>
  <c r="G34543" i="1"/>
  <c r="G34544" i="1"/>
  <c r="G34545" i="1"/>
  <c r="G34546" i="1"/>
  <c r="G34547" i="1"/>
  <c r="G34548" i="1"/>
  <c r="G34549" i="1"/>
  <c r="G34550" i="1"/>
  <c r="G34551" i="1"/>
  <c r="G34552" i="1"/>
  <c r="G34553" i="1"/>
  <c r="G34554" i="1"/>
  <c r="G34555" i="1"/>
  <c r="G34556" i="1"/>
  <c r="G34557" i="1"/>
  <c r="G34558" i="1"/>
  <c r="G34559" i="1"/>
  <c r="G34560" i="1"/>
  <c r="G34561" i="1"/>
  <c r="G34562" i="1"/>
  <c r="G34563" i="1"/>
  <c r="G34564" i="1"/>
  <c r="G34565" i="1"/>
  <c r="G34566" i="1"/>
  <c r="G34567" i="1"/>
  <c r="G34568" i="1"/>
  <c r="G34569" i="1"/>
  <c r="G34570" i="1"/>
  <c r="G34571" i="1"/>
  <c r="G34572" i="1"/>
  <c r="G34573" i="1"/>
  <c r="G34574" i="1"/>
  <c r="G34575" i="1"/>
  <c r="G34576" i="1"/>
  <c r="G34577" i="1"/>
  <c r="G34578" i="1"/>
  <c r="G34579" i="1"/>
  <c r="G34580" i="1"/>
  <c r="G34581" i="1"/>
  <c r="G34582" i="1"/>
  <c r="G34583" i="1"/>
  <c r="G34584" i="1"/>
  <c r="G34585" i="1"/>
  <c r="G34586" i="1"/>
  <c r="G34587" i="1"/>
  <c r="G34588" i="1"/>
  <c r="G34589" i="1"/>
  <c r="G34590" i="1"/>
  <c r="G34591" i="1"/>
  <c r="G34592" i="1"/>
  <c r="G34593" i="1"/>
  <c r="G34594" i="1"/>
  <c r="G34595" i="1"/>
  <c r="G34596" i="1"/>
  <c r="G34597" i="1"/>
  <c r="G34598" i="1"/>
  <c r="G34599" i="1"/>
  <c r="G34600" i="1"/>
  <c r="G34601" i="1"/>
  <c r="G34602" i="1"/>
  <c r="G34603" i="1"/>
  <c r="G34604" i="1"/>
  <c r="G34605" i="1"/>
  <c r="G34606" i="1"/>
  <c r="G34607" i="1"/>
  <c r="G34608" i="1"/>
  <c r="G34609" i="1"/>
  <c r="G34610" i="1"/>
  <c r="G34611" i="1"/>
  <c r="G34612" i="1"/>
  <c r="G34613" i="1"/>
  <c r="G34614" i="1"/>
  <c r="G34615" i="1"/>
  <c r="G34616" i="1"/>
  <c r="G34617" i="1"/>
  <c r="G34618" i="1"/>
  <c r="G34619" i="1"/>
  <c r="G34620" i="1"/>
  <c r="G34621" i="1"/>
  <c r="G34622" i="1"/>
  <c r="G34623" i="1"/>
  <c r="G34624" i="1"/>
  <c r="G34625" i="1"/>
  <c r="G34626" i="1"/>
  <c r="G34627" i="1"/>
  <c r="G34628" i="1"/>
  <c r="G34629" i="1"/>
  <c r="G34630" i="1"/>
  <c r="G34631" i="1"/>
  <c r="G34632" i="1"/>
  <c r="G34633" i="1"/>
  <c r="G34634" i="1"/>
  <c r="G34635" i="1"/>
  <c r="G34636" i="1"/>
  <c r="G34637" i="1"/>
  <c r="G34638" i="1"/>
  <c r="G34639" i="1"/>
  <c r="G34640" i="1"/>
  <c r="G34641" i="1"/>
  <c r="G34642" i="1"/>
  <c r="G34643" i="1"/>
  <c r="G34644" i="1"/>
  <c r="G34645" i="1"/>
  <c r="G34646" i="1"/>
  <c r="G34647" i="1"/>
  <c r="G34648" i="1"/>
  <c r="G34649" i="1"/>
  <c r="G34650" i="1"/>
  <c r="G34651" i="1"/>
  <c r="G34652" i="1"/>
  <c r="G34653" i="1"/>
  <c r="G34654" i="1"/>
  <c r="G34655" i="1"/>
  <c r="G34656" i="1"/>
  <c r="G34657" i="1"/>
  <c r="G34658" i="1"/>
  <c r="G34659" i="1"/>
  <c r="G34660" i="1"/>
  <c r="G34661" i="1"/>
  <c r="G34662" i="1"/>
  <c r="G34663" i="1"/>
  <c r="G34664" i="1"/>
  <c r="G34665" i="1"/>
  <c r="G34666" i="1"/>
  <c r="G34667" i="1"/>
  <c r="G34668" i="1"/>
  <c r="G34669" i="1"/>
  <c r="G34670" i="1"/>
  <c r="G34671" i="1"/>
  <c r="G34672" i="1"/>
  <c r="G34673" i="1"/>
  <c r="G34674" i="1"/>
  <c r="G34675" i="1"/>
  <c r="G34676" i="1"/>
  <c r="G34677" i="1"/>
  <c r="G34678" i="1"/>
  <c r="G34679" i="1"/>
  <c r="G34680" i="1"/>
  <c r="G34681" i="1"/>
  <c r="G34682" i="1"/>
  <c r="G34683" i="1"/>
  <c r="G34684" i="1"/>
  <c r="G34685" i="1"/>
  <c r="G34686" i="1"/>
  <c r="G34687" i="1"/>
  <c r="G34688" i="1"/>
  <c r="G34689" i="1"/>
  <c r="G34690" i="1"/>
  <c r="G34691" i="1"/>
  <c r="G34692" i="1"/>
  <c r="G34693" i="1"/>
  <c r="G34694" i="1"/>
  <c r="G34695" i="1"/>
  <c r="G34696" i="1"/>
  <c r="G34697" i="1"/>
  <c r="G34698" i="1"/>
  <c r="G34699" i="1"/>
  <c r="G34700" i="1"/>
  <c r="G34701" i="1"/>
  <c r="G34702" i="1"/>
  <c r="G34703" i="1"/>
  <c r="G34704" i="1"/>
  <c r="G34705" i="1"/>
  <c r="G34706" i="1"/>
  <c r="G34707" i="1"/>
  <c r="G34708" i="1"/>
  <c r="G34709" i="1"/>
  <c r="G34710" i="1"/>
  <c r="G34711" i="1"/>
  <c r="G34712" i="1"/>
  <c r="G34713" i="1"/>
  <c r="G34714" i="1"/>
  <c r="G34715" i="1"/>
  <c r="G34716" i="1"/>
  <c r="G34717" i="1"/>
  <c r="G34718" i="1"/>
  <c r="G34719" i="1"/>
  <c r="G34720" i="1"/>
  <c r="G34721" i="1"/>
  <c r="G34722" i="1"/>
  <c r="G34723" i="1"/>
  <c r="G34724" i="1"/>
  <c r="G34725" i="1"/>
  <c r="G34726" i="1"/>
  <c r="G34727" i="1"/>
  <c r="G34728" i="1"/>
  <c r="G34729" i="1"/>
  <c r="G34730" i="1"/>
  <c r="G34731" i="1"/>
  <c r="G34732" i="1"/>
  <c r="G34733" i="1"/>
  <c r="G34734" i="1"/>
  <c r="G34735" i="1"/>
  <c r="G34736" i="1"/>
  <c r="G34737" i="1"/>
  <c r="G34738" i="1"/>
  <c r="G34739" i="1"/>
  <c r="G34740" i="1"/>
  <c r="G34741" i="1"/>
  <c r="G34742" i="1"/>
  <c r="G34743" i="1"/>
  <c r="G34744" i="1"/>
  <c r="G34745" i="1"/>
  <c r="G34746" i="1"/>
  <c r="G34747" i="1"/>
  <c r="G34748" i="1"/>
  <c r="G34749" i="1"/>
  <c r="G34750" i="1"/>
  <c r="G34751" i="1"/>
  <c r="G34752" i="1"/>
  <c r="G34753" i="1"/>
  <c r="G34754" i="1"/>
  <c r="G34755" i="1"/>
  <c r="G34756" i="1"/>
  <c r="G34757" i="1"/>
  <c r="G34758" i="1"/>
  <c r="G34759" i="1"/>
  <c r="G34760" i="1"/>
  <c r="G34761" i="1"/>
  <c r="G34762" i="1"/>
  <c r="G34763" i="1"/>
  <c r="G34764" i="1"/>
  <c r="G34765" i="1"/>
  <c r="G34766" i="1"/>
  <c r="G34767" i="1"/>
  <c r="G34768" i="1"/>
  <c r="G34769" i="1"/>
  <c r="G34770" i="1"/>
  <c r="G34771" i="1"/>
  <c r="G34772" i="1"/>
  <c r="G34773" i="1"/>
  <c r="G34774" i="1"/>
  <c r="G34775" i="1"/>
  <c r="G34776" i="1"/>
  <c r="G34777" i="1"/>
  <c r="G34778" i="1"/>
  <c r="G34779" i="1"/>
  <c r="G34780" i="1"/>
  <c r="G34781" i="1"/>
  <c r="G34782" i="1"/>
  <c r="G34783" i="1"/>
  <c r="G34784" i="1"/>
  <c r="G34785" i="1"/>
  <c r="G34786" i="1"/>
  <c r="G34787" i="1"/>
  <c r="G34788" i="1"/>
  <c r="G34789" i="1"/>
  <c r="G34790" i="1"/>
  <c r="G34791" i="1"/>
  <c r="G34792" i="1"/>
  <c r="G34793" i="1"/>
  <c r="G34794" i="1"/>
  <c r="G34795" i="1"/>
  <c r="G34796" i="1"/>
  <c r="G34797" i="1"/>
  <c r="G34798" i="1"/>
  <c r="G34799" i="1"/>
  <c r="G34800" i="1"/>
  <c r="G34801" i="1"/>
  <c r="G34802" i="1"/>
  <c r="G34803" i="1"/>
  <c r="G34804" i="1"/>
  <c r="G34805" i="1"/>
  <c r="G34806" i="1"/>
  <c r="G34807" i="1"/>
  <c r="G34808" i="1"/>
  <c r="G34809" i="1"/>
  <c r="G34810" i="1"/>
  <c r="G34811" i="1"/>
  <c r="G34812" i="1"/>
  <c r="G34813" i="1"/>
  <c r="G34814" i="1"/>
  <c r="G34815" i="1"/>
  <c r="G34816" i="1"/>
  <c r="G34817" i="1"/>
  <c r="G34818" i="1"/>
  <c r="G34819" i="1"/>
  <c r="G34820" i="1"/>
  <c r="G34821" i="1"/>
  <c r="G34822" i="1"/>
  <c r="G34823" i="1"/>
  <c r="G34824" i="1"/>
  <c r="G34825" i="1"/>
  <c r="G34826" i="1"/>
  <c r="G34827" i="1"/>
  <c r="G34828" i="1"/>
  <c r="G34829" i="1"/>
  <c r="G34830" i="1"/>
  <c r="G34831" i="1"/>
  <c r="G34832" i="1"/>
  <c r="G34833" i="1"/>
  <c r="G34834" i="1"/>
  <c r="G34835" i="1"/>
  <c r="G34836" i="1"/>
  <c r="G34837" i="1"/>
  <c r="G34838" i="1"/>
  <c r="G34839" i="1"/>
  <c r="G34840" i="1"/>
  <c r="G34841" i="1"/>
  <c r="G34842" i="1"/>
  <c r="G34843" i="1"/>
  <c r="G34844" i="1"/>
  <c r="G34845" i="1"/>
  <c r="G34846" i="1"/>
  <c r="G34847" i="1"/>
  <c r="G34848" i="1"/>
  <c r="G34849" i="1"/>
  <c r="G34850" i="1"/>
  <c r="G34851" i="1"/>
  <c r="G34852" i="1"/>
  <c r="G34853" i="1"/>
  <c r="G34854" i="1"/>
  <c r="G34855" i="1"/>
  <c r="G34856" i="1"/>
  <c r="G34857" i="1"/>
  <c r="G34858" i="1"/>
  <c r="G34859" i="1"/>
  <c r="G34860" i="1"/>
  <c r="G34861" i="1"/>
  <c r="G34862" i="1"/>
  <c r="G34863" i="1"/>
  <c r="G34864" i="1"/>
  <c r="G34865" i="1"/>
  <c r="G34866" i="1"/>
  <c r="G34867" i="1"/>
  <c r="G34868" i="1"/>
  <c r="G34869" i="1"/>
  <c r="G34870" i="1"/>
  <c r="G34871" i="1"/>
  <c r="G34872" i="1"/>
  <c r="G34873" i="1"/>
  <c r="G34874" i="1"/>
  <c r="G34875" i="1"/>
  <c r="G34876" i="1"/>
  <c r="G34877" i="1"/>
  <c r="G34878" i="1"/>
  <c r="G34879" i="1"/>
  <c r="G34880" i="1"/>
  <c r="G34881" i="1"/>
  <c r="G34882" i="1"/>
  <c r="G34883" i="1"/>
  <c r="G34884" i="1"/>
  <c r="G34885" i="1"/>
  <c r="G34886" i="1"/>
  <c r="G34887" i="1"/>
  <c r="G34888" i="1"/>
  <c r="G34889" i="1"/>
  <c r="G34890" i="1"/>
  <c r="G34891" i="1"/>
  <c r="G34892" i="1"/>
  <c r="G34893" i="1"/>
  <c r="G34894" i="1"/>
  <c r="G34895" i="1"/>
  <c r="G34896" i="1"/>
  <c r="G34897" i="1"/>
  <c r="G34898" i="1"/>
  <c r="G34899" i="1"/>
  <c r="G34900" i="1"/>
  <c r="G34901" i="1"/>
  <c r="G34902" i="1"/>
  <c r="G34903" i="1"/>
  <c r="G34904" i="1"/>
  <c r="G34905" i="1"/>
  <c r="G34906" i="1"/>
  <c r="G34907" i="1"/>
  <c r="G34908" i="1"/>
  <c r="G34909" i="1"/>
  <c r="G34910" i="1"/>
  <c r="G34911" i="1"/>
  <c r="G34912" i="1"/>
  <c r="G34913" i="1"/>
  <c r="G34914" i="1"/>
  <c r="G34915" i="1"/>
  <c r="G34916" i="1"/>
  <c r="G34917" i="1"/>
  <c r="G34918" i="1"/>
  <c r="G34919" i="1"/>
  <c r="G34920" i="1"/>
  <c r="G34921" i="1"/>
  <c r="G34922" i="1"/>
  <c r="G34923" i="1"/>
  <c r="G34924" i="1"/>
  <c r="G34925" i="1"/>
  <c r="G34926" i="1"/>
  <c r="G34927" i="1"/>
  <c r="G34928" i="1"/>
  <c r="G34929" i="1"/>
  <c r="G34930" i="1"/>
  <c r="G34931" i="1"/>
  <c r="G34932" i="1"/>
  <c r="G34933" i="1"/>
  <c r="G34934" i="1"/>
  <c r="G34935" i="1"/>
  <c r="G34936" i="1"/>
  <c r="G34937" i="1"/>
  <c r="G34938" i="1"/>
  <c r="G34939" i="1"/>
  <c r="G34940" i="1"/>
  <c r="G34941" i="1"/>
  <c r="G34942" i="1"/>
  <c r="G34943" i="1"/>
  <c r="G34944" i="1"/>
  <c r="G34945" i="1"/>
  <c r="G34946" i="1"/>
  <c r="G34947" i="1"/>
  <c r="G34948" i="1"/>
  <c r="G34949" i="1"/>
  <c r="G34950" i="1"/>
  <c r="G34951" i="1"/>
  <c r="G34952" i="1"/>
  <c r="G34953" i="1"/>
  <c r="G34954" i="1"/>
  <c r="G34955" i="1"/>
  <c r="G34956" i="1"/>
  <c r="G34957" i="1"/>
  <c r="G34958" i="1"/>
  <c r="G34959" i="1"/>
  <c r="G34960" i="1"/>
  <c r="G34961" i="1"/>
  <c r="G34962" i="1"/>
  <c r="G34963" i="1"/>
  <c r="G34964" i="1"/>
  <c r="G34965" i="1"/>
  <c r="G34966" i="1"/>
  <c r="G34967" i="1"/>
  <c r="G34968" i="1"/>
  <c r="G34969" i="1"/>
  <c r="G34970" i="1"/>
  <c r="G34971" i="1"/>
  <c r="G34972" i="1"/>
  <c r="G34973" i="1"/>
  <c r="G34974" i="1"/>
  <c r="G34975" i="1"/>
  <c r="G34976" i="1"/>
  <c r="G34977" i="1"/>
  <c r="G34978" i="1"/>
  <c r="G34979" i="1"/>
  <c r="G34980" i="1"/>
  <c r="G34981" i="1"/>
  <c r="G34982" i="1"/>
  <c r="G34983" i="1"/>
  <c r="G34984" i="1"/>
  <c r="G34985" i="1"/>
  <c r="G34986" i="1"/>
  <c r="G34987" i="1"/>
  <c r="G34988" i="1"/>
  <c r="G34989" i="1"/>
  <c r="G34990" i="1"/>
  <c r="G34991" i="1"/>
  <c r="G34992" i="1"/>
  <c r="G34993" i="1"/>
  <c r="G34994" i="1"/>
  <c r="G34995" i="1"/>
  <c r="G34996" i="1"/>
  <c r="G34997" i="1"/>
  <c r="G34998" i="1"/>
  <c r="G34999" i="1"/>
  <c r="G35000" i="1"/>
  <c r="G35001" i="1"/>
  <c r="G35002" i="1"/>
  <c r="G35003" i="1"/>
  <c r="G35004" i="1"/>
  <c r="G35005" i="1"/>
  <c r="G35006" i="1"/>
  <c r="G35007" i="1"/>
  <c r="G35008" i="1"/>
  <c r="G35009" i="1"/>
  <c r="G35010" i="1"/>
  <c r="G35011" i="1"/>
  <c r="G35012" i="1"/>
  <c r="G35013" i="1"/>
  <c r="G35014" i="1"/>
  <c r="G35015" i="1"/>
  <c r="G35016" i="1"/>
  <c r="G35017" i="1"/>
  <c r="G35018" i="1"/>
  <c r="G35019" i="1"/>
  <c r="G35020" i="1"/>
  <c r="G35021" i="1"/>
  <c r="G35022" i="1"/>
  <c r="G35023" i="1"/>
  <c r="G35024" i="1"/>
  <c r="G35025" i="1"/>
  <c r="G35026" i="1"/>
  <c r="G35027" i="1"/>
  <c r="G35028" i="1"/>
  <c r="G35029" i="1"/>
  <c r="G35030" i="1"/>
  <c r="G35031" i="1"/>
  <c r="G35032" i="1"/>
  <c r="G35033" i="1"/>
  <c r="G35034" i="1"/>
  <c r="G35035" i="1"/>
  <c r="G35036" i="1"/>
  <c r="G35037" i="1"/>
  <c r="G35038" i="1"/>
  <c r="G35039" i="1"/>
  <c r="G35040" i="1"/>
  <c r="G35041" i="1"/>
  <c r="G35042" i="1"/>
  <c r="G35043" i="1"/>
  <c r="G35044" i="1"/>
  <c r="G35045" i="1"/>
  <c r="G35046" i="1"/>
  <c r="G35047" i="1"/>
  <c r="G35048" i="1"/>
  <c r="G35049" i="1"/>
  <c r="G35050" i="1"/>
  <c r="G35051" i="1"/>
  <c r="G35052" i="1"/>
  <c r="G35053" i="1"/>
  <c r="G35054" i="1"/>
  <c r="G35055" i="1"/>
  <c r="G35056" i="1"/>
  <c r="G35057" i="1"/>
  <c r="G35058" i="1"/>
  <c r="G35059" i="1"/>
  <c r="G35060" i="1"/>
  <c r="G35061" i="1"/>
  <c r="G35062" i="1"/>
  <c r="G35063" i="1"/>
  <c r="G35064" i="1"/>
  <c r="G35065" i="1"/>
  <c r="G35066" i="1"/>
  <c r="G35067" i="1"/>
  <c r="G35068" i="1"/>
  <c r="G35069" i="1"/>
  <c r="G35070" i="1"/>
  <c r="G35071" i="1"/>
  <c r="G35072" i="1"/>
  <c r="G35073" i="1"/>
  <c r="G35074" i="1"/>
  <c r="G35075" i="1"/>
  <c r="G35076" i="1"/>
  <c r="G35077" i="1"/>
  <c r="G35078" i="1"/>
  <c r="G35079" i="1"/>
  <c r="G35080" i="1"/>
  <c r="G35081" i="1"/>
  <c r="G35082" i="1"/>
  <c r="G35083" i="1"/>
  <c r="G35084" i="1"/>
  <c r="G35085" i="1"/>
  <c r="G35086" i="1"/>
  <c r="G35087" i="1"/>
  <c r="G35088" i="1"/>
  <c r="G35089" i="1"/>
  <c r="G35090" i="1"/>
  <c r="G35091" i="1"/>
  <c r="G35092" i="1"/>
  <c r="G35093" i="1"/>
  <c r="G35094" i="1"/>
  <c r="G35095" i="1"/>
  <c r="G35096" i="1"/>
  <c r="G35097" i="1"/>
  <c r="G35098" i="1"/>
  <c r="G35099" i="1"/>
  <c r="G35100" i="1"/>
  <c r="G35101" i="1"/>
  <c r="G35102" i="1"/>
  <c r="G35103" i="1"/>
  <c r="G35104" i="1"/>
  <c r="G35105" i="1"/>
  <c r="G35106" i="1"/>
  <c r="G35107" i="1"/>
  <c r="G35108" i="1"/>
  <c r="G35109" i="1"/>
  <c r="G35110" i="1"/>
  <c r="G35111" i="1"/>
  <c r="G35112" i="1"/>
  <c r="G35113" i="1"/>
  <c r="G35114" i="1"/>
  <c r="G35115" i="1"/>
  <c r="G35116" i="1"/>
  <c r="G35117" i="1"/>
  <c r="G35118" i="1"/>
  <c r="G35119" i="1"/>
  <c r="G35120" i="1"/>
  <c r="G35121" i="1"/>
  <c r="G35122" i="1"/>
  <c r="G35123" i="1"/>
  <c r="G35124" i="1"/>
  <c r="G35125" i="1"/>
  <c r="G35126" i="1"/>
  <c r="G35127" i="1"/>
  <c r="G35128" i="1"/>
  <c r="G35129" i="1"/>
  <c r="G35130" i="1"/>
  <c r="G35131" i="1"/>
  <c r="G35132" i="1"/>
  <c r="G35133" i="1"/>
  <c r="G35134" i="1"/>
  <c r="G35135" i="1"/>
  <c r="G35136" i="1"/>
  <c r="G35137" i="1"/>
  <c r="G35138" i="1"/>
  <c r="G35139" i="1"/>
  <c r="G35140" i="1"/>
  <c r="G35141" i="1"/>
  <c r="G35142" i="1"/>
  <c r="G35143" i="1"/>
  <c r="G35144" i="1"/>
  <c r="G35145" i="1"/>
  <c r="G35146" i="1"/>
  <c r="G35147" i="1"/>
  <c r="G35148" i="1"/>
  <c r="G35149" i="1"/>
  <c r="G35150" i="1"/>
  <c r="G35151" i="1"/>
  <c r="G35152" i="1"/>
  <c r="G35153" i="1"/>
  <c r="G35154" i="1"/>
  <c r="G35155" i="1"/>
  <c r="G35156" i="1"/>
  <c r="G35157" i="1"/>
  <c r="G35158" i="1"/>
  <c r="G35159" i="1"/>
  <c r="G35160" i="1"/>
  <c r="G35161" i="1"/>
  <c r="G35162" i="1"/>
  <c r="G35163" i="1"/>
  <c r="G35164" i="1"/>
  <c r="G35165" i="1"/>
  <c r="G35166" i="1"/>
  <c r="G35167" i="1"/>
  <c r="G35168" i="1"/>
  <c r="G35169" i="1"/>
  <c r="G35170" i="1"/>
  <c r="G35171" i="1"/>
  <c r="G35172" i="1"/>
  <c r="G35173" i="1"/>
  <c r="G35174" i="1"/>
  <c r="G35175" i="1"/>
  <c r="G35176" i="1"/>
  <c r="G35177" i="1"/>
  <c r="G35178" i="1"/>
  <c r="G35179" i="1"/>
  <c r="G35180" i="1"/>
  <c r="G35181" i="1"/>
  <c r="G35182" i="1"/>
  <c r="G35183" i="1"/>
  <c r="G35184" i="1"/>
  <c r="G35185" i="1"/>
  <c r="G35186" i="1"/>
  <c r="G35187" i="1"/>
  <c r="G35188" i="1"/>
  <c r="G35189" i="1"/>
  <c r="G35190" i="1"/>
  <c r="G35191" i="1"/>
  <c r="G35192" i="1"/>
  <c r="G35193" i="1"/>
  <c r="G35194" i="1"/>
  <c r="G35195" i="1"/>
  <c r="G35196" i="1"/>
  <c r="G35197" i="1"/>
  <c r="G35198" i="1"/>
  <c r="G35199" i="1"/>
  <c r="G35200" i="1"/>
  <c r="G35201" i="1"/>
  <c r="G35202" i="1"/>
  <c r="G35203" i="1"/>
  <c r="G35204" i="1"/>
  <c r="G35205" i="1"/>
  <c r="G35206" i="1"/>
  <c r="G35207" i="1"/>
  <c r="G35208" i="1"/>
  <c r="G35209" i="1"/>
  <c r="G35210" i="1"/>
  <c r="G35211" i="1"/>
  <c r="G35212" i="1"/>
  <c r="G35213" i="1"/>
  <c r="G35214" i="1"/>
  <c r="G35215" i="1"/>
  <c r="G35216" i="1"/>
  <c r="G35217" i="1"/>
  <c r="G35218" i="1"/>
  <c r="G35219" i="1"/>
  <c r="G35220" i="1"/>
  <c r="G35221" i="1"/>
  <c r="G35222" i="1"/>
  <c r="G35223" i="1"/>
  <c r="G35224" i="1"/>
  <c r="G35225" i="1"/>
  <c r="G35226" i="1"/>
  <c r="G35227" i="1"/>
  <c r="G35228" i="1"/>
  <c r="G35229" i="1"/>
  <c r="G35230" i="1"/>
  <c r="G35231" i="1"/>
  <c r="G35232" i="1"/>
  <c r="G35233" i="1"/>
  <c r="G35234" i="1"/>
  <c r="G35235" i="1"/>
  <c r="G35236" i="1"/>
  <c r="G35237" i="1"/>
  <c r="G35238" i="1"/>
  <c r="G35239" i="1"/>
  <c r="G35240" i="1"/>
  <c r="G35241" i="1"/>
  <c r="G35242" i="1"/>
  <c r="G35243" i="1"/>
  <c r="G35244" i="1"/>
  <c r="G35245" i="1"/>
  <c r="G35246" i="1"/>
  <c r="G35247" i="1"/>
  <c r="G35248" i="1"/>
  <c r="G35249" i="1"/>
  <c r="G35250" i="1"/>
  <c r="G35251" i="1"/>
  <c r="G35252" i="1"/>
  <c r="G35253" i="1"/>
  <c r="G35254" i="1"/>
  <c r="G35255" i="1"/>
  <c r="G35256" i="1"/>
  <c r="G35257" i="1"/>
  <c r="G35258" i="1"/>
  <c r="G35259" i="1"/>
  <c r="G35260" i="1"/>
  <c r="G35261" i="1"/>
  <c r="G35262" i="1"/>
  <c r="G35263" i="1"/>
  <c r="G35264" i="1"/>
  <c r="G35265" i="1"/>
  <c r="G35266" i="1"/>
  <c r="G35267" i="1"/>
  <c r="G35268" i="1"/>
  <c r="G35269" i="1"/>
  <c r="G35270" i="1"/>
  <c r="G35271" i="1"/>
  <c r="G35272" i="1"/>
  <c r="G35273" i="1"/>
  <c r="G35274" i="1"/>
  <c r="G35275" i="1"/>
  <c r="G35276" i="1"/>
  <c r="G35277" i="1"/>
  <c r="G35278" i="1"/>
  <c r="G35279" i="1"/>
  <c r="G35280" i="1"/>
  <c r="G35281" i="1"/>
  <c r="G35282" i="1"/>
  <c r="G35283" i="1"/>
  <c r="G35284" i="1"/>
  <c r="G35285" i="1"/>
  <c r="G35286" i="1"/>
  <c r="G35287" i="1"/>
  <c r="G35288" i="1"/>
  <c r="G35289" i="1"/>
  <c r="G35290" i="1"/>
  <c r="G35291" i="1"/>
  <c r="G35292" i="1"/>
  <c r="G35293" i="1"/>
  <c r="G35294" i="1"/>
  <c r="G35295" i="1"/>
  <c r="G35296" i="1"/>
  <c r="G35297" i="1"/>
  <c r="G35298" i="1"/>
  <c r="G35299" i="1"/>
  <c r="G35300" i="1"/>
  <c r="G35301" i="1"/>
  <c r="G35302" i="1"/>
  <c r="G35303" i="1"/>
  <c r="G35304" i="1"/>
  <c r="G35305" i="1"/>
  <c r="G35306" i="1"/>
  <c r="G35307" i="1"/>
  <c r="G35308" i="1"/>
  <c r="G35309" i="1"/>
  <c r="G35310" i="1"/>
  <c r="G35311" i="1"/>
  <c r="G35312" i="1"/>
  <c r="G35313" i="1"/>
  <c r="G35314" i="1"/>
  <c r="G35315" i="1"/>
  <c r="G35316" i="1"/>
  <c r="G35317" i="1"/>
  <c r="G35318" i="1"/>
  <c r="G35319" i="1"/>
  <c r="G35320" i="1"/>
  <c r="G35321" i="1"/>
  <c r="G35322" i="1"/>
  <c r="G35323" i="1"/>
  <c r="G35324" i="1"/>
  <c r="G35325" i="1"/>
  <c r="G35326" i="1"/>
  <c r="G35327" i="1"/>
  <c r="G35328" i="1"/>
  <c r="G35329" i="1"/>
  <c r="G35330" i="1"/>
  <c r="G35331" i="1"/>
  <c r="G35332" i="1"/>
  <c r="G35333" i="1"/>
  <c r="G35334" i="1"/>
  <c r="G35335" i="1"/>
  <c r="G35336" i="1"/>
  <c r="G35337" i="1"/>
  <c r="G35338" i="1"/>
  <c r="G35339" i="1"/>
  <c r="G35340" i="1"/>
  <c r="G35341" i="1"/>
  <c r="G35342" i="1"/>
  <c r="G35343" i="1"/>
  <c r="G35344" i="1"/>
  <c r="G35345" i="1"/>
  <c r="G35346" i="1"/>
  <c r="G35347" i="1"/>
  <c r="G35348" i="1"/>
  <c r="G35349" i="1"/>
  <c r="G35350" i="1"/>
  <c r="G35351" i="1"/>
  <c r="G35352" i="1"/>
  <c r="G35353" i="1"/>
  <c r="G35354" i="1"/>
  <c r="G35355" i="1"/>
  <c r="G35356" i="1"/>
  <c r="G35357" i="1"/>
  <c r="G35358" i="1"/>
  <c r="G35359" i="1"/>
  <c r="G35360" i="1"/>
  <c r="G35361" i="1"/>
  <c r="G35362" i="1"/>
  <c r="G35363" i="1"/>
  <c r="G35364" i="1"/>
  <c r="G35365" i="1"/>
  <c r="G35366" i="1"/>
  <c r="G35367" i="1"/>
  <c r="G35368" i="1"/>
  <c r="G35369" i="1"/>
  <c r="G35370" i="1"/>
  <c r="G35371" i="1"/>
  <c r="G35372" i="1"/>
  <c r="G35373" i="1"/>
  <c r="G35374" i="1"/>
  <c r="G35375" i="1"/>
  <c r="G35376" i="1"/>
  <c r="G35377" i="1"/>
  <c r="G35378" i="1"/>
  <c r="G35379" i="1"/>
  <c r="G35380" i="1"/>
  <c r="G35381" i="1"/>
  <c r="G35382" i="1"/>
  <c r="G35383" i="1"/>
  <c r="G35384" i="1"/>
  <c r="G35385" i="1"/>
  <c r="G35386" i="1"/>
  <c r="G35387" i="1"/>
  <c r="G35388" i="1"/>
  <c r="G35389" i="1"/>
  <c r="G35390" i="1"/>
  <c r="G35391" i="1"/>
  <c r="G35392" i="1"/>
  <c r="G35393" i="1"/>
  <c r="G35394" i="1"/>
  <c r="G35395" i="1"/>
  <c r="G35396" i="1"/>
  <c r="G35397" i="1"/>
  <c r="G35398" i="1"/>
  <c r="G35399" i="1"/>
  <c r="G35400" i="1"/>
  <c r="G35401" i="1"/>
  <c r="G35402" i="1"/>
  <c r="G35403" i="1"/>
  <c r="G35404" i="1"/>
  <c r="G35405" i="1"/>
  <c r="G35406" i="1"/>
  <c r="G35407" i="1"/>
  <c r="G35408" i="1"/>
  <c r="G35409" i="1"/>
  <c r="G35410" i="1"/>
  <c r="G35411" i="1"/>
  <c r="G35412" i="1"/>
  <c r="G35413" i="1"/>
  <c r="G35414" i="1"/>
  <c r="G35415" i="1"/>
  <c r="G35416" i="1"/>
  <c r="G35417" i="1"/>
  <c r="G35418" i="1"/>
  <c r="G35419" i="1"/>
  <c r="G35420" i="1"/>
  <c r="G35421" i="1"/>
  <c r="G35422" i="1"/>
  <c r="G35423" i="1"/>
  <c r="G35424" i="1"/>
  <c r="G35425" i="1"/>
  <c r="G35426" i="1"/>
  <c r="G35427" i="1"/>
  <c r="G35428" i="1"/>
  <c r="G35429" i="1"/>
  <c r="G35430" i="1"/>
  <c r="G35431" i="1"/>
  <c r="G35432" i="1"/>
  <c r="G35433" i="1"/>
  <c r="G35434" i="1"/>
  <c r="G35435" i="1"/>
  <c r="G35436" i="1"/>
  <c r="G35437" i="1"/>
  <c r="G35438" i="1"/>
  <c r="G35439" i="1"/>
  <c r="G35440" i="1"/>
  <c r="G35441" i="1"/>
  <c r="G35442" i="1"/>
  <c r="G35443" i="1"/>
  <c r="G35444" i="1"/>
  <c r="G35445" i="1"/>
  <c r="G35446" i="1"/>
  <c r="G35447" i="1"/>
  <c r="G35448" i="1"/>
  <c r="G35449" i="1"/>
  <c r="G35450" i="1"/>
  <c r="G35451" i="1"/>
  <c r="G35452" i="1"/>
  <c r="G35453" i="1"/>
  <c r="G35454" i="1"/>
  <c r="G35455" i="1"/>
  <c r="G35456" i="1"/>
  <c r="G35457" i="1"/>
  <c r="G35458" i="1"/>
  <c r="G35459" i="1"/>
  <c r="G35460" i="1"/>
  <c r="G35461" i="1"/>
  <c r="G35462" i="1"/>
  <c r="G35463" i="1"/>
  <c r="G35464" i="1"/>
  <c r="G35465" i="1"/>
  <c r="G35466" i="1"/>
  <c r="G35467" i="1"/>
  <c r="G35468" i="1"/>
  <c r="G35469" i="1"/>
  <c r="G35470" i="1"/>
  <c r="G35471" i="1"/>
  <c r="G35472" i="1"/>
  <c r="G35473" i="1"/>
  <c r="G35474" i="1"/>
  <c r="G35475" i="1"/>
  <c r="G35476" i="1"/>
  <c r="G35477" i="1"/>
  <c r="G35478" i="1"/>
  <c r="G35479" i="1"/>
  <c r="G35480" i="1"/>
  <c r="G35481" i="1"/>
  <c r="G35482" i="1"/>
  <c r="G35483" i="1"/>
  <c r="G35484" i="1"/>
  <c r="G35485" i="1"/>
  <c r="G35486" i="1"/>
  <c r="G35487" i="1"/>
  <c r="G35488" i="1"/>
  <c r="G35489" i="1"/>
  <c r="G35490" i="1"/>
  <c r="G35491" i="1"/>
  <c r="G35492" i="1"/>
  <c r="G35493" i="1"/>
  <c r="G35494" i="1"/>
  <c r="G35495" i="1"/>
  <c r="G35496" i="1"/>
  <c r="G35497" i="1"/>
  <c r="G35498" i="1"/>
  <c r="G35499" i="1"/>
  <c r="G35500" i="1"/>
  <c r="G35501" i="1"/>
  <c r="G35502" i="1"/>
  <c r="G35503" i="1"/>
  <c r="G35504" i="1"/>
  <c r="G35505" i="1"/>
  <c r="G35506" i="1"/>
  <c r="G35507" i="1"/>
  <c r="G35508" i="1"/>
  <c r="G35509" i="1"/>
  <c r="G35510" i="1"/>
  <c r="G35511" i="1"/>
  <c r="G35512" i="1"/>
  <c r="G35513" i="1"/>
  <c r="G35514" i="1"/>
  <c r="G35515" i="1"/>
  <c r="G35516" i="1"/>
  <c r="G35517" i="1"/>
  <c r="G35518" i="1"/>
  <c r="G35519" i="1"/>
  <c r="G35520" i="1"/>
  <c r="G35521" i="1"/>
  <c r="G35522" i="1"/>
  <c r="G35523" i="1"/>
  <c r="G35524" i="1"/>
  <c r="G35525" i="1"/>
  <c r="G35526" i="1"/>
  <c r="G35527" i="1"/>
  <c r="G35528" i="1"/>
  <c r="G35529" i="1"/>
  <c r="G35530" i="1"/>
  <c r="G35531" i="1"/>
  <c r="G35532" i="1"/>
  <c r="G35533" i="1"/>
  <c r="G35534" i="1"/>
  <c r="G35535" i="1"/>
  <c r="G35536" i="1"/>
  <c r="G35537" i="1"/>
  <c r="G35538" i="1"/>
  <c r="G35539" i="1"/>
  <c r="G35540" i="1"/>
  <c r="G35541" i="1"/>
  <c r="G35542" i="1"/>
  <c r="G35543" i="1"/>
  <c r="G35544" i="1"/>
  <c r="G35545" i="1"/>
  <c r="G35546" i="1"/>
  <c r="G35547" i="1"/>
  <c r="G35548" i="1"/>
  <c r="G35549" i="1"/>
  <c r="G35550" i="1"/>
  <c r="G35551" i="1"/>
  <c r="G35552" i="1"/>
  <c r="G35553" i="1"/>
  <c r="G35554" i="1"/>
  <c r="G35555" i="1"/>
  <c r="G35556" i="1"/>
  <c r="G35557" i="1"/>
  <c r="G35558" i="1"/>
  <c r="G35559" i="1"/>
  <c r="G35560" i="1"/>
  <c r="G35561" i="1"/>
  <c r="G35562" i="1"/>
  <c r="G35563" i="1"/>
  <c r="G35564" i="1"/>
  <c r="G35565" i="1"/>
  <c r="G35566" i="1"/>
  <c r="G35567" i="1"/>
  <c r="G35568" i="1"/>
  <c r="G35569" i="1"/>
  <c r="G35570" i="1"/>
  <c r="G35571" i="1"/>
  <c r="G35572" i="1"/>
  <c r="G35573" i="1"/>
  <c r="G35574" i="1"/>
  <c r="G35575" i="1"/>
  <c r="G35576" i="1"/>
  <c r="G35577" i="1"/>
  <c r="G35578" i="1"/>
  <c r="G35579" i="1"/>
  <c r="G35580" i="1"/>
  <c r="G35581" i="1"/>
  <c r="G35582" i="1"/>
  <c r="G35583" i="1"/>
  <c r="G35584" i="1"/>
  <c r="G35585" i="1"/>
  <c r="G35586" i="1"/>
  <c r="G35587" i="1"/>
  <c r="G35588" i="1"/>
  <c r="G35589" i="1"/>
  <c r="G35590" i="1"/>
  <c r="G35591" i="1"/>
  <c r="G35592" i="1"/>
  <c r="G35593" i="1"/>
  <c r="G35594" i="1"/>
  <c r="G35595" i="1"/>
  <c r="G35596" i="1"/>
  <c r="G35597" i="1"/>
  <c r="G35598" i="1"/>
  <c r="G35599" i="1"/>
  <c r="G35600" i="1"/>
  <c r="G35601" i="1"/>
  <c r="G35602" i="1"/>
  <c r="G35603" i="1"/>
  <c r="G35604" i="1"/>
  <c r="G35605" i="1"/>
  <c r="G35606" i="1"/>
  <c r="G35607" i="1"/>
  <c r="G35608" i="1"/>
  <c r="G35609" i="1"/>
  <c r="G35610" i="1"/>
  <c r="G35611" i="1"/>
  <c r="G35612" i="1"/>
  <c r="G35613" i="1"/>
  <c r="G35614" i="1"/>
  <c r="G35615" i="1"/>
  <c r="G35616" i="1"/>
  <c r="G35617" i="1"/>
  <c r="G35618" i="1"/>
  <c r="G35619" i="1"/>
  <c r="G35620" i="1"/>
  <c r="G35621" i="1"/>
  <c r="G35622" i="1"/>
  <c r="G35623" i="1"/>
  <c r="G35624" i="1"/>
  <c r="G35625" i="1"/>
  <c r="G35626" i="1"/>
  <c r="G35627" i="1"/>
  <c r="G35628" i="1"/>
  <c r="G35629" i="1"/>
  <c r="G35630" i="1"/>
  <c r="G35631" i="1"/>
  <c r="G35632" i="1"/>
  <c r="G35633" i="1"/>
  <c r="G35634" i="1"/>
  <c r="G35635" i="1"/>
  <c r="G35636" i="1"/>
  <c r="G35637" i="1"/>
  <c r="G35638" i="1"/>
  <c r="G35639" i="1"/>
  <c r="G35640" i="1"/>
  <c r="G35641" i="1"/>
  <c r="G35642" i="1"/>
  <c r="G35643" i="1"/>
  <c r="G35644" i="1"/>
  <c r="G35645" i="1"/>
  <c r="G35646" i="1"/>
  <c r="G35647" i="1"/>
  <c r="G35648" i="1"/>
  <c r="G35649" i="1"/>
  <c r="G35650" i="1"/>
  <c r="G35651" i="1"/>
  <c r="G35652" i="1"/>
  <c r="G35653" i="1"/>
  <c r="G35654" i="1"/>
  <c r="G35655" i="1"/>
  <c r="G35656" i="1"/>
  <c r="G35657" i="1"/>
  <c r="G35658" i="1"/>
  <c r="G35659" i="1"/>
  <c r="G35660" i="1"/>
  <c r="G35661" i="1"/>
  <c r="G35662" i="1"/>
  <c r="G35663" i="1"/>
  <c r="G35664" i="1"/>
  <c r="G35665" i="1"/>
  <c r="G35666" i="1"/>
  <c r="G35667" i="1"/>
  <c r="G35668" i="1"/>
  <c r="G35669" i="1"/>
  <c r="G35670" i="1"/>
  <c r="G35671" i="1"/>
  <c r="G35672" i="1"/>
  <c r="G35673" i="1"/>
  <c r="G35674" i="1"/>
  <c r="G35675" i="1"/>
  <c r="G35676" i="1"/>
  <c r="G35677" i="1"/>
  <c r="G35678" i="1"/>
  <c r="G35679" i="1"/>
  <c r="G35680" i="1"/>
  <c r="G35681" i="1"/>
  <c r="G35682" i="1"/>
  <c r="G35683" i="1"/>
  <c r="G35684" i="1"/>
  <c r="G35685" i="1"/>
  <c r="G35686" i="1"/>
  <c r="G35687" i="1"/>
  <c r="G35688" i="1"/>
  <c r="G35689" i="1"/>
  <c r="G35690" i="1"/>
  <c r="G35691" i="1"/>
  <c r="G35692" i="1"/>
  <c r="G35693" i="1"/>
  <c r="G35694" i="1"/>
  <c r="G35695" i="1"/>
  <c r="G35696" i="1"/>
  <c r="G35697" i="1"/>
  <c r="G35698" i="1"/>
  <c r="G35699" i="1"/>
  <c r="G35700" i="1"/>
  <c r="G35701" i="1"/>
  <c r="G35702" i="1"/>
  <c r="G35703" i="1"/>
  <c r="G35704" i="1"/>
  <c r="G35705" i="1"/>
  <c r="G35706" i="1"/>
  <c r="G35707" i="1"/>
  <c r="G35708" i="1"/>
  <c r="G35709" i="1"/>
  <c r="G35710" i="1"/>
  <c r="G35711" i="1"/>
  <c r="G35712" i="1"/>
  <c r="G35713" i="1"/>
  <c r="G35714" i="1"/>
  <c r="G35715" i="1"/>
  <c r="G35716" i="1"/>
  <c r="G35717" i="1"/>
  <c r="G35718" i="1"/>
  <c r="G35719" i="1"/>
  <c r="G35720" i="1"/>
  <c r="G35721" i="1"/>
  <c r="G35722" i="1"/>
  <c r="G35723" i="1"/>
  <c r="G35724" i="1"/>
  <c r="G35725" i="1"/>
  <c r="G35726" i="1"/>
  <c r="G35727" i="1"/>
  <c r="G35728" i="1"/>
  <c r="G35729" i="1"/>
  <c r="G35730" i="1"/>
  <c r="G35731" i="1"/>
  <c r="G35732" i="1"/>
  <c r="G35733" i="1"/>
  <c r="G35734" i="1"/>
  <c r="G35735" i="1"/>
  <c r="G35736" i="1"/>
  <c r="G35737" i="1"/>
  <c r="G35738" i="1"/>
  <c r="G35739" i="1"/>
  <c r="G35740" i="1"/>
  <c r="G35741" i="1"/>
  <c r="G35742" i="1"/>
  <c r="G35743" i="1"/>
  <c r="G35744" i="1"/>
  <c r="G35745" i="1"/>
  <c r="G35746" i="1"/>
  <c r="G35747" i="1"/>
  <c r="G35748" i="1"/>
  <c r="G35749" i="1"/>
  <c r="G35750" i="1"/>
  <c r="G35751" i="1"/>
  <c r="G35752" i="1"/>
  <c r="G35753" i="1"/>
  <c r="G35754" i="1"/>
  <c r="G35755" i="1"/>
  <c r="G35756" i="1"/>
  <c r="G35757" i="1"/>
  <c r="G35758" i="1"/>
  <c r="G35759" i="1"/>
  <c r="G35760" i="1"/>
  <c r="G35761" i="1"/>
  <c r="G35762" i="1"/>
  <c r="G35763" i="1"/>
  <c r="G35764" i="1"/>
  <c r="G35765" i="1"/>
  <c r="G35766" i="1"/>
  <c r="G35767" i="1"/>
  <c r="G35768" i="1"/>
  <c r="G35769" i="1"/>
  <c r="G35770" i="1"/>
  <c r="G35771" i="1"/>
  <c r="G35772" i="1"/>
  <c r="G35773" i="1"/>
  <c r="G35774" i="1"/>
  <c r="G35775" i="1"/>
  <c r="G35776" i="1"/>
  <c r="G35777" i="1"/>
  <c r="G35778" i="1"/>
  <c r="G35779" i="1"/>
  <c r="G35780" i="1"/>
  <c r="G35781" i="1"/>
  <c r="G35782" i="1"/>
  <c r="G35783" i="1"/>
  <c r="G35784" i="1"/>
  <c r="G35785" i="1"/>
  <c r="G35786" i="1"/>
  <c r="G35787" i="1"/>
  <c r="G35788" i="1"/>
  <c r="G35789" i="1"/>
  <c r="G35790" i="1"/>
  <c r="G35791" i="1"/>
  <c r="G35792" i="1"/>
  <c r="G35793" i="1"/>
  <c r="G35794" i="1"/>
  <c r="G35795" i="1"/>
  <c r="G35796" i="1"/>
  <c r="G35797" i="1"/>
  <c r="G35798" i="1"/>
  <c r="G35799" i="1"/>
  <c r="G35800" i="1"/>
  <c r="G35801" i="1"/>
  <c r="G35802" i="1"/>
  <c r="G35803" i="1"/>
  <c r="G35804" i="1"/>
  <c r="G35805" i="1"/>
  <c r="G35806" i="1"/>
  <c r="G35807" i="1"/>
  <c r="G35808" i="1"/>
  <c r="G35809" i="1"/>
  <c r="G35810" i="1"/>
  <c r="G35811" i="1"/>
  <c r="G35812" i="1"/>
  <c r="G35813" i="1"/>
  <c r="G35814" i="1"/>
  <c r="G35815" i="1"/>
  <c r="G35816" i="1"/>
  <c r="G35817" i="1"/>
  <c r="G35818" i="1"/>
  <c r="G35819" i="1"/>
  <c r="G35820" i="1"/>
  <c r="G35821" i="1"/>
  <c r="G35822" i="1"/>
  <c r="G35823" i="1"/>
  <c r="G35824" i="1"/>
  <c r="G35825" i="1"/>
  <c r="G35826" i="1"/>
  <c r="G35827" i="1"/>
  <c r="G35828" i="1"/>
  <c r="G35829" i="1"/>
  <c r="G35830" i="1"/>
  <c r="G35831" i="1"/>
  <c r="G35832" i="1"/>
  <c r="G35833" i="1"/>
  <c r="G35834" i="1"/>
  <c r="G35835" i="1"/>
  <c r="G35836" i="1"/>
  <c r="G35837" i="1"/>
  <c r="G35838" i="1"/>
  <c r="G35839" i="1"/>
  <c r="G35840" i="1"/>
  <c r="G35841" i="1"/>
  <c r="G35842" i="1"/>
  <c r="G35843" i="1"/>
  <c r="G35844" i="1"/>
  <c r="G35845" i="1"/>
  <c r="G35846" i="1"/>
  <c r="G35847" i="1"/>
  <c r="G35848" i="1"/>
  <c r="G35849" i="1"/>
  <c r="G35850" i="1"/>
  <c r="G35851" i="1"/>
  <c r="G35852" i="1"/>
  <c r="G35853" i="1"/>
  <c r="G35854" i="1"/>
  <c r="G35855" i="1"/>
  <c r="G35856" i="1"/>
  <c r="G35857" i="1"/>
  <c r="G35858" i="1"/>
  <c r="G35859" i="1"/>
  <c r="G35860" i="1"/>
  <c r="G35861" i="1"/>
  <c r="G35862" i="1"/>
  <c r="G35863" i="1"/>
  <c r="G35864" i="1"/>
  <c r="G35865" i="1"/>
  <c r="G35866" i="1"/>
  <c r="G35867" i="1"/>
  <c r="G35868" i="1"/>
  <c r="G35869" i="1"/>
  <c r="G35870" i="1"/>
  <c r="G35871" i="1"/>
  <c r="G35872" i="1"/>
  <c r="G35873" i="1"/>
  <c r="G35874" i="1"/>
  <c r="G35875" i="1"/>
  <c r="G35876" i="1"/>
  <c r="G35877" i="1"/>
  <c r="G35878" i="1"/>
  <c r="G35879" i="1"/>
  <c r="G35880" i="1"/>
  <c r="G35881" i="1"/>
  <c r="G35882" i="1"/>
  <c r="G35883" i="1"/>
  <c r="G35884" i="1"/>
  <c r="G35885" i="1"/>
  <c r="G35886" i="1"/>
  <c r="G35887" i="1"/>
  <c r="G35888" i="1"/>
  <c r="G35889" i="1"/>
  <c r="G35890" i="1"/>
  <c r="G35891" i="1"/>
  <c r="G35892" i="1"/>
  <c r="G35893" i="1"/>
  <c r="G35894" i="1"/>
  <c r="G35895" i="1"/>
  <c r="G35896" i="1"/>
  <c r="G35897" i="1"/>
  <c r="G35898" i="1"/>
  <c r="G35899" i="1"/>
  <c r="G35900" i="1"/>
  <c r="G35901" i="1"/>
  <c r="G35902" i="1"/>
  <c r="G35903" i="1"/>
  <c r="G35904" i="1"/>
  <c r="G35905" i="1"/>
  <c r="G35906" i="1"/>
  <c r="G35907" i="1"/>
  <c r="G35908" i="1"/>
  <c r="G35909" i="1"/>
  <c r="G35910" i="1"/>
  <c r="G35911" i="1"/>
  <c r="G35912" i="1"/>
  <c r="G35913" i="1"/>
  <c r="G35914" i="1"/>
  <c r="G35915" i="1"/>
  <c r="G35916" i="1"/>
  <c r="G35917" i="1"/>
  <c r="G35918" i="1"/>
  <c r="G35919" i="1"/>
  <c r="G35920" i="1"/>
  <c r="G35921" i="1"/>
  <c r="G35922" i="1"/>
  <c r="G35923" i="1"/>
  <c r="G35924" i="1"/>
  <c r="G35925" i="1"/>
  <c r="G35926" i="1"/>
  <c r="G35927" i="1"/>
  <c r="G35928" i="1"/>
  <c r="G35929" i="1"/>
  <c r="G35930" i="1"/>
  <c r="G35931" i="1"/>
  <c r="G35932" i="1"/>
  <c r="G35933" i="1"/>
  <c r="G35934" i="1"/>
  <c r="G35935" i="1"/>
  <c r="G35936" i="1"/>
  <c r="G35937" i="1"/>
  <c r="G35938" i="1"/>
  <c r="G35939" i="1"/>
  <c r="G35940" i="1"/>
  <c r="G35941" i="1"/>
  <c r="G35942" i="1"/>
  <c r="G35943" i="1"/>
  <c r="G35944" i="1"/>
  <c r="G35945" i="1"/>
  <c r="G35946" i="1"/>
  <c r="G35947" i="1"/>
  <c r="G35948" i="1"/>
  <c r="G35949" i="1"/>
  <c r="G35950" i="1"/>
  <c r="G35951" i="1"/>
  <c r="G35952" i="1"/>
  <c r="G35953" i="1"/>
  <c r="G35954" i="1"/>
  <c r="G35955" i="1"/>
  <c r="G35956" i="1"/>
  <c r="G35957" i="1"/>
  <c r="G35958" i="1"/>
  <c r="G35959" i="1"/>
  <c r="G35960" i="1"/>
  <c r="G35961" i="1"/>
  <c r="G35962" i="1"/>
  <c r="G35963" i="1"/>
  <c r="G35964" i="1"/>
  <c r="G35965" i="1"/>
  <c r="G35966" i="1"/>
  <c r="G35967" i="1"/>
  <c r="G35968" i="1"/>
  <c r="G35969" i="1"/>
  <c r="G35970" i="1"/>
  <c r="G35971" i="1"/>
  <c r="G35972" i="1"/>
  <c r="G35973" i="1"/>
  <c r="G35974" i="1"/>
  <c r="G35975" i="1"/>
  <c r="G35976" i="1"/>
  <c r="G35977" i="1"/>
  <c r="G35978" i="1"/>
  <c r="G35979" i="1"/>
  <c r="G35980" i="1"/>
  <c r="G35981" i="1"/>
  <c r="G35982" i="1"/>
  <c r="G35983" i="1"/>
  <c r="G35984" i="1"/>
  <c r="G35985" i="1"/>
  <c r="G35986" i="1"/>
  <c r="G35987" i="1"/>
  <c r="G35988" i="1"/>
  <c r="G35989" i="1"/>
  <c r="G35990" i="1"/>
  <c r="G35991" i="1"/>
  <c r="G35992" i="1"/>
  <c r="G35993" i="1"/>
  <c r="G35994" i="1"/>
  <c r="G35995" i="1"/>
  <c r="G35996" i="1"/>
  <c r="G35997" i="1"/>
  <c r="G35998" i="1"/>
  <c r="G35999" i="1"/>
  <c r="G36000" i="1"/>
  <c r="G36001" i="1"/>
  <c r="G36002" i="1"/>
  <c r="G36003" i="1"/>
  <c r="G36004" i="1"/>
  <c r="G36005" i="1"/>
  <c r="G36006" i="1"/>
  <c r="G36007" i="1"/>
  <c r="G36008" i="1"/>
  <c r="G36009" i="1"/>
  <c r="G36010" i="1"/>
  <c r="G36011" i="1"/>
  <c r="G36012" i="1"/>
  <c r="G36013" i="1"/>
  <c r="G36014" i="1"/>
  <c r="G36015" i="1"/>
  <c r="G36016" i="1"/>
  <c r="G36017" i="1"/>
  <c r="G36018" i="1"/>
  <c r="G36019" i="1"/>
  <c r="G36020" i="1"/>
  <c r="G36021" i="1"/>
  <c r="G36022" i="1"/>
  <c r="G36023" i="1"/>
  <c r="G36024" i="1"/>
  <c r="G36025" i="1"/>
  <c r="G36026" i="1"/>
  <c r="G36027" i="1"/>
  <c r="G36028" i="1"/>
  <c r="G36029" i="1"/>
  <c r="G36030" i="1"/>
  <c r="G36031" i="1"/>
  <c r="G36032" i="1"/>
  <c r="G36033" i="1"/>
  <c r="G36034" i="1"/>
  <c r="G36035" i="1"/>
  <c r="G36036" i="1"/>
  <c r="G36037" i="1"/>
  <c r="G36038" i="1"/>
  <c r="G36039" i="1"/>
  <c r="G36040" i="1"/>
  <c r="G36041" i="1"/>
  <c r="G36042" i="1"/>
  <c r="G36043" i="1"/>
  <c r="G36044" i="1"/>
  <c r="G36045" i="1"/>
  <c r="G36046" i="1"/>
  <c r="G36047" i="1"/>
  <c r="G36048" i="1"/>
  <c r="G36049" i="1"/>
  <c r="G36050" i="1"/>
  <c r="G36051" i="1"/>
  <c r="G36052" i="1"/>
  <c r="G36053" i="1"/>
  <c r="G36054" i="1"/>
  <c r="G36055" i="1"/>
  <c r="G36056" i="1"/>
  <c r="G36057" i="1"/>
  <c r="G36058" i="1"/>
  <c r="G36059" i="1"/>
  <c r="G36060" i="1"/>
  <c r="G36061" i="1"/>
  <c r="G36062" i="1"/>
  <c r="G36063" i="1"/>
  <c r="G36064" i="1"/>
  <c r="G36065" i="1"/>
  <c r="G36066" i="1"/>
  <c r="G36067" i="1"/>
  <c r="G36068" i="1"/>
  <c r="G36069" i="1"/>
  <c r="G36070" i="1"/>
  <c r="G36071" i="1"/>
  <c r="G36072" i="1"/>
  <c r="G36073" i="1"/>
  <c r="G36074" i="1"/>
  <c r="G36075" i="1"/>
  <c r="G36076" i="1"/>
  <c r="G36077" i="1"/>
  <c r="G36078" i="1"/>
  <c r="G36079" i="1"/>
  <c r="G36080" i="1"/>
  <c r="G36081" i="1"/>
  <c r="G36082" i="1"/>
  <c r="G36083" i="1"/>
  <c r="G36084" i="1"/>
  <c r="G36085" i="1"/>
  <c r="G36086" i="1"/>
  <c r="G36087" i="1"/>
  <c r="G36088" i="1"/>
  <c r="G36089" i="1"/>
  <c r="G36090" i="1"/>
  <c r="G36091" i="1"/>
  <c r="G36092" i="1"/>
  <c r="G36093" i="1"/>
  <c r="G36094" i="1"/>
  <c r="G36095" i="1"/>
  <c r="G36096" i="1"/>
  <c r="G36097" i="1"/>
  <c r="G36098" i="1"/>
  <c r="G36099" i="1"/>
  <c r="G36100" i="1"/>
  <c r="G36101" i="1"/>
  <c r="G36102" i="1"/>
  <c r="G36103" i="1"/>
  <c r="G36104" i="1"/>
  <c r="G36105" i="1"/>
  <c r="G36106" i="1"/>
  <c r="G36107" i="1"/>
  <c r="G36108" i="1"/>
  <c r="G36109" i="1"/>
  <c r="G36110" i="1"/>
  <c r="G36111" i="1"/>
  <c r="G36112" i="1"/>
  <c r="G36113" i="1"/>
  <c r="G36114" i="1"/>
  <c r="G36115" i="1"/>
  <c r="G36116" i="1"/>
  <c r="G36117" i="1"/>
  <c r="G36118" i="1"/>
  <c r="G36119" i="1"/>
  <c r="G36120" i="1"/>
  <c r="G36121" i="1"/>
  <c r="G36122" i="1"/>
  <c r="G36123" i="1"/>
  <c r="G36124" i="1"/>
  <c r="G36125" i="1"/>
  <c r="G36126" i="1"/>
  <c r="G36127" i="1"/>
  <c r="G36128" i="1"/>
  <c r="G36129" i="1"/>
  <c r="G36130" i="1"/>
  <c r="G36131" i="1"/>
  <c r="G36132" i="1"/>
  <c r="G36133" i="1"/>
  <c r="G36134" i="1"/>
  <c r="G36135" i="1"/>
  <c r="G36136" i="1"/>
  <c r="G36137" i="1"/>
  <c r="G36138" i="1"/>
  <c r="G36139" i="1"/>
  <c r="G36140" i="1"/>
  <c r="G36141" i="1"/>
  <c r="G36142" i="1"/>
  <c r="G36143" i="1"/>
  <c r="G36144" i="1"/>
  <c r="G36145" i="1"/>
  <c r="G36146" i="1"/>
  <c r="G36147" i="1"/>
  <c r="G36148" i="1"/>
  <c r="G36149" i="1"/>
  <c r="G36150" i="1"/>
  <c r="G36151" i="1"/>
  <c r="G36152" i="1"/>
  <c r="G36153" i="1"/>
  <c r="G36154" i="1"/>
  <c r="G36155" i="1"/>
  <c r="G36156" i="1"/>
  <c r="G36157" i="1"/>
  <c r="G36158" i="1"/>
  <c r="G36159" i="1"/>
  <c r="G36160" i="1"/>
  <c r="G36161" i="1"/>
  <c r="G36162" i="1"/>
  <c r="G36163" i="1"/>
  <c r="G36164" i="1"/>
  <c r="G36165" i="1"/>
  <c r="G36166" i="1"/>
  <c r="G36167" i="1"/>
  <c r="G36168" i="1"/>
  <c r="G36169" i="1"/>
  <c r="G36170" i="1"/>
  <c r="G36171" i="1"/>
  <c r="G36172" i="1"/>
  <c r="G36173" i="1"/>
  <c r="G36174" i="1"/>
  <c r="G36175" i="1"/>
  <c r="G36176" i="1"/>
  <c r="G36177" i="1"/>
  <c r="G36178" i="1"/>
  <c r="G36179" i="1"/>
  <c r="G36180" i="1"/>
  <c r="G36181" i="1"/>
  <c r="G36182" i="1"/>
  <c r="G36183" i="1"/>
  <c r="G36184" i="1"/>
  <c r="G36185" i="1"/>
  <c r="G36186" i="1"/>
  <c r="G36187" i="1"/>
  <c r="G36188" i="1"/>
  <c r="G36189" i="1"/>
  <c r="G36190" i="1"/>
  <c r="G36191" i="1"/>
  <c r="G36192" i="1"/>
  <c r="G36193" i="1"/>
  <c r="G36194" i="1"/>
  <c r="G36195" i="1"/>
  <c r="G36196" i="1"/>
  <c r="G36197" i="1"/>
  <c r="G36198" i="1"/>
  <c r="G36199" i="1"/>
  <c r="G36200" i="1"/>
  <c r="G36201" i="1"/>
  <c r="G36202" i="1"/>
  <c r="G36203" i="1"/>
  <c r="G36204" i="1"/>
  <c r="G36205" i="1"/>
  <c r="G36206" i="1"/>
  <c r="G36207" i="1"/>
  <c r="G36208" i="1"/>
  <c r="G36209" i="1"/>
  <c r="G36210" i="1"/>
  <c r="G36211" i="1"/>
  <c r="G36212" i="1"/>
  <c r="G36213" i="1"/>
  <c r="G36214" i="1"/>
  <c r="G36215" i="1"/>
  <c r="G36216" i="1"/>
  <c r="G36217" i="1"/>
  <c r="G36218" i="1"/>
  <c r="G36219" i="1"/>
  <c r="G36220" i="1"/>
  <c r="G36221" i="1"/>
  <c r="G36222" i="1"/>
  <c r="G36223" i="1"/>
  <c r="G36224" i="1"/>
  <c r="G36225" i="1"/>
  <c r="G36226" i="1"/>
  <c r="G36227" i="1"/>
  <c r="G36228" i="1"/>
  <c r="G36229" i="1"/>
  <c r="G36230" i="1"/>
  <c r="G36231" i="1"/>
  <c r="G36232" i="1"/>
  <c r="G36233" i="1"/>
  <c r="G36234" i="1"/>
  <c r="G36235" i="1"/>
  <c r="G36236" i="1"/>
  <c r="G36237" i="1"/>
  <c r="G36238" i="1"/>
  <c r="G36239" i="1"/>
  <c r="G36240" i="1"/>
  <c r="G36241" i="1"/>
  <c r="G36242" i="1"/>
  <c r="G36243" i="1"/>
  <c r="G36244" i="1"/>
  <c r="G36245" i="1"/>
  <c r="G36246" i="1"/>
  <c r="G36247" i="1"/>
  <c r="G36248" i="1"/>
  <c r="G36249" i="1"/>
  <c r="G36250" i="1"/>
  <c r="G36251" i="1"/>
  <c r="G36252" i="1"/>
  <c r="G36253" i="1"/>
  <c r="G36254" i="1"/>
  <c r="G36255" i="1"/>
  <c r="G36256" i="1"/>
  <c r="G36257" i="1"/>
  <c r="G36258" i="1"/>
  <c r="G36259" i="1"/>
  <c r="G36260" i="1"/>
  <c r="G36261" i="1"/>
  <c r="G36262" i="1"/>
  <c r="G36263" i="1"/>
  <c r="G36264" i="1"/>
  <c r="G36265" i="1"/>
  <c r="G36266" i="1"/>
  <c r="G36267" i="1"/>
  <c r="G36268" i="1"/>
  <c r="G36269" i="1"/>
  <c r="G36270" i="1"/>
  <c r="G36271" i="1"/>
  <c r="G36272" i="1"/>
  <c r="G36273" i="1"/>
  <c r="G36274" i="1"/>
  <c r="G36275" i="1"/>
  <c r="G36276" i="1"/>
  <c r="G36277" i="1"/>
  <c r="G36278" i="1"/>
  <c r="G36279" i="1"/>
  <c r="G36280" i="1"/>
  <c r="G36281" i="1"/>
  <c r="G36282" i="1"/>
  <c r="G36283" i="1"/>
  <c r="G36284" i="1"/>
  <c r="G36285" i="1"/>
  <c r="G36286" i="1"/>
  <c r="G36287" i="1"/>
  <c r="G36288" i="1"/>
  <c r="G36289" i="1"/>
  <c r="G36290" i="1"/>
  <c r="G36291" i="1"/>
  <c r="G36292" i="1"/>
  <c r="G36293" i="1"/>
  <c r="G36294" i="1"/>
  <c r="G36295" i="1"/>
  <c r="G36296" i="1"/>
  <c r="G36297" i="1"/>
  <c r="G36298" i="1"/>
  <c r="G36299" i="1"/>
  <c r="G36300" i="1"/>
  <c r="G36301" i="1"/>
  <c r="G36302" i="1"/>
  <c r="G36303" i="1"/>
  <c r="G36304" i="1"/>
  <c r="G36305" i="1"/>
  <c r="G36306" i="1"/>
  <c r="G36307" i="1"/>
  <c r="G36308" i="1"/>
  <c r="G36309" i="1"/>
  <c r="G36310" i="1"/>
  <c r="G36311" i="1"/>
  <c r="G36312" i="1"/>
  <c r="G36313" i="1"/>
  <c r="G36314" i="1"/>
  <c r="G36315" i="1"/>
  <c r="G36316" i="1"/>
  <c r="G36317" i="1"/>
  <c r="G36318" i="1"/>
  <c r="G36319" i="1"/>
  <c r="G36320" i="1"/>
  <c r="G36321" i="1"/>
  <c r="G36322" i="1"/>
  <c r="G36323" i="1"/>
  <c r="G36324" i="1"/>
  <c r="G36325" i="1"/>
  <c r="G36326" i="1"/>
  <c r="G36327" i="1"/>
  <c r="G36328" i="1"/>
  <c r="G36329" i="1"/>
  <c r="G36330" i="1"/>
  <c r="G36331" i="1"/>
  <c r="G36332" i="1"/>
  <c r="G36333" i="1"/>
  <c r="G36334" i="1"/>
  <c r="G36335" i="1"/>
  <c r="G36336" i="1"/>
  <c r="G36337" i="1"/>
  <c r="G36338" i="1"/>
  <c r="G36339" i="1"/>
  <c r="G36340" i="1"/>
  <c r="G36341" i="1"/>
  <c r="G36342" i="1"/>
  <c r="G36343" i="1"/>
  <c r="G36344" i="1"/>
  <c r="G36345" i="1"/>
  <c r="G36346" i="1"/>
  <c r="G36347" i="1"/>
  <c r="G36348" i="1"/>
  <c r="G36349" i="1"/>
  <c r="G36350" i="1"/>
  <c r="G36351" i="1"/>
  <c r="G36352" i="1"/>
  <c r="G36353" i="1"/>
  <c r="G36354" i="1"/>
  <c r="G36355" i="1"/>
  <c r="G36356" i="1"/>
  <c r="G36357" i="1"/>
  <c r="G36358" i="1"/>
  <c r="G36359" i="1"/>
  <c r="G36360" i="1"/>
  <c r="G36361" i="1"/>
  <c r="G36362" i="1"/>
  <c r="G36363" i="1"/>
  <c r="G36364" i="1"/>
  <c r="G36365" i="1"/>
  <c r="G36366" i="1"/>
  <c r="G36367" i="1"/>
  <c r="G36368" i="1"/>
  <c r="G36369" i="1"/>
  <c r="G36370" i="1"/>
  <c r="G36371" i="1"/>
  <c r="G36372" i="1"/>
  <c r="G36373" i="1"/>
  <c r="G36374" i="1"/>
  <c r="G36375" i="1"/>
  <c r="G36376" i="1"/>
  <c r="G36377" i="1"/>
  <c r="G36378" i="1"/>
  <c r="G36379" i="1"/>
  <c r="G36380" i="1"/>
  <c r="G36381" i="1"/>
  <c r="G36382" i="1"/>
  <c r="G36383" i="1"/>
  <c r="G36384" i="1"/>
  <c r="G36385" i="1"/>
  <c r="G36386" i="1"/>
  <c r="G36387" i="1"/>
  <c r="G36388" i="1"/>
  <c r="G36389" i="1"/>
  <c r="G36390" i="1"/>
  <c r="G36391" i="1"/>
  <c r="G36392" i="1"/>
  <c r="G36393" i="1"/>
  <c r="G36394" i="1"/>
  <c r="G36395" i="1"/>
  <c r="G36396" i="1"/>
  <c r="G36397" i="1"/>
  <c r="G36398" i="1"/>
  <c r="G36399" i="1"/>
  <c r="G36400" i="1"/>
  <c r="G36401" i="1"/>
  <c r="G36402" i="1"/>
  <c r="G36403" i="1"/>
  <c r="G36404" i="1"/>
  <c r="G36405" i="1"/>
  <c r="G36406" i="1"/>
  <c r="G36407" i="1"/>
  <c r="G36408" i="1"/>
  <c r="G36409" i="1"/>
  <c r="G36410" i="1"/>
  <c r="G36411" i="1"/>
  <c r="G36412" i="1"/>
  <c r="G36413" i="1"/>
  <c r="G36414" i="1"/>
  <c r="G36415" i="1"/>
  <c r="G36416" i="1"/>
  <c r="G36417" i="1"/>
  <c r="G36418" i="1"/>
  <c r="G36419" i="1"/>
  <c r="G36420" i="1"/>
  <c r="G36421" i="1"/>
  <c r="G36422" i="1"/>
  <c r="G36423" i="1"/>
  <c r="G36424" i="1"/>
  <c r="G36425" i="1"/>
  <c r="G36426" i="1"/>
  <c r="G36427" i="1"/>
  <c r="G36428" i="1"/>
  <c r="G36429" i="1"/>
  <c r="G36430" i="1"/>
  <c r="G36431" i="1"/>
  <c r="G36432" i="1"/>
  <c r="G36433" i="1"/>
  <c r="G36434" i="1"/>
  <c r="G36435" i="1"/>
  <c r="G36436" i="1"/>
  <c r="G36437" i="1"/>
  <c r="G36438" i="1"/>
  <c r="G36439" i="1"/>
  <c r="G36440" i="1"/>
  <c r="G36441" i="1"/>
  <c r="G36442" i="1"/>
  <c r="G36443" i="1"/>
  <c r="G36444" i="1"/>
  <c r="G36445" i="1"/>
  <c r="G36446" i="1"/>
  <c r="G36447" i="1"/>
  <c r="G36448" i="1"/>
  <c r="G36449" i="1"/>
  <c r="G36450" i="1"/>
  <c r="G36451" i="1"/>
  <c r="G36452" i="1"/>
  <c r="G36453" i="1"/>
  <c r="G36454" i="1"/>
  <c r="G36455" i="1"/>
  <c r="G36456" i="1"/>
  <c r="G36457" i="1"/>
  <c r="G36458" i="1"/>
  <c r="G36459" i="1"/>
  <c r="G36460" i="1"/>
  <c r="G36461" i="1"/>
  <c r="G36462" i="1"/>
  <c r="G36463" i="1"/>
  <c r="G36464" i="1"/>
  <c r="G36465" i="1"/>
  <c r="G36466" i="1"/>
  <c r="G36467" i="1"/>
  <c r="G36468" i="1"/>
  <c r="G36469" i="1"/>
  <c r="G36470" i="1"/>
  <c r="G36471" i="1"/>
  <c r="G36472" i="1"/>
  <c r="G36473" i="1"/>
  <c r="G36474" i="1"/>
  <c r="G36475" i="1"/>
  <c r="G36476" i="1"/>
  <c r="G36477" i="1"/>
  <c r="G36478" i="1"/>
  <c r="G36479" i="1"/>
  <c r="G36480" i="1"/>
  <c r="G36481" i="1"/>
  <c r="G36482" i="1"/>
  <c r="G36483" i="1"/>
  <c r="G36484" i="1"/>
  <c r="G36485" i="1"/>
  <c r="G36486" i="1"/>
  <c r="G36487" i="1"/>
  <c r="G36488" i="1"/>
  <c r="G36489" i="1"/>
  <c r="G36490" i="1"/>
  <c r="G36491" i="1"/>
  <c r="G36492" i="1"/>
  <c r="G36493" i="1"/>
  <c r="G36494" i="1"/>
  <c r="G36495" i="1"/>
  <c r="G36496" i="1"/>
  <c r="G36497" i="1"/>
  <c r="G36498" i="1"/>
  <c r="G36499" i="1"/>
  <c r="G36500" i="1"/>
  <c r="G36501" i="1"/>
  <c r="G36502" i="1"/>
  <c r="G36503" i="1"/>
  <c r="G36504" i="1"/>
  <c r="G36505" i="1"/>
  <c r="G36506" i="1"/>
  <c r="G36507" i="1"/>
  <c r="G36508" i="1"/>
  <c r="G36509" i="1"/>
  <c r="G36510" i="1"/>
  <c r="G36511" i="1"/>
  <c r="G36512" i="1"/>
  <c r="G36513" i="1"/>
  <c r="G36514" i="1"/>
  <c r="G36515" i="1"/>
  <c r="G36516" i="1"/>
  <c r="G36517" i="1"/>
  <c r="G36518" i="1"/>
  <c r="G36519" i="1"/>
  <c r="G36520" i="1"/>
  <c r="G36521" i="1"/>
  <c r="G36522" i="1"/>
  <c r="G36523" i="1"/>
  <c r="G36524" i="1"/>
  <c r="G36525" i="1"/>
  <c r="G36526" i="1"/>
  <c r="G36527" i="1"/>
  <c r="G36528" i="1"/>
  <c r="G36529" i="1"/>
  <c r="G36530" i="1"/>
  <c r="G36531" i="1"/>
  <c r="G36532" i="1"/>
  <c r="G36533" i="1"/>
  <c r="G36534" i="1"/>
  <c r="G36535" i="1"/>
  <c r="G36536" i="1"/>
  <c r="G36537" i="1"/>
  <c r="G36538" i="1"/>
  <c r="G36539" i="1"/>
  <c r="G36540" i="1"/>
  <c r="G36541" i="1"/>
  <c r="G36542" i="1"/>
  <c r="G36543" i="1"/>
  <c r="G36544" i="1"/>
  <c r="G36545" i="1"/>
  <c r="G36546" i="1"/>
  <c r="G36547" i="1"/>
  <c r="G36548" i="1"/>
  <c r="G36549" i="1"/>
  <c r="G36550" i="1"/>
  <c r="G36551" i="1"/>
  <c r="G36552" i="1"/>
  <c r="G36553" i="1"/>
  <c r="G36554" i="1"/>
  <c r="G36555" i="1"/>
  <c r="G36556" i="1"/>
  <c r="G36557" i="1"/>
  <c r="G36558" i="1"/>
  <c r="G36559" i="1"/>
  <c r="G36560" i="1"/>
  <c r="G36561" i="1"/>
  <c r="G36562" i="1"/>
  <c r="G36563" i="1"/>
  <c r="G36564" i="1"/>
  <c r="G36565" i="1"/>
  <c r="G36566" i="1"/>
  <c r="G36567" i="1"/>
  <c r="G36568" i="1"/>
  <c r="G36569" i="1"/>
  <c r="G36570" i="1"/>
  <c r="G36571" i="1"/>
  <c r="G36572" i="1"/>
  <c r="G36573" i="1"/>
  <c r="G36574" i="1"/>
  <c r="G36575" i="1"/>
  <c r="G36576" i="1"/>
  <c r="G36577" i="1"/>
  <c r="G36578" i="1"/>
  <c r="G36579" i="1"/>
  <c r="G36580" i="1"/>
  <c r="G36581" i="1"/>
  <c r="G36582" i="1"/>
  <c r="G36583" i="1"/>
  <c r="G36584" i="1"/>
  <c r="G36585" i="1"/>
  <c r="G36586" i="1"/>
  <c r="G36587" i="1"/>
  <c r="G36588" i="1"/>
  <c r="G36589" i="1"/>
  <c r="G36590" i="1"/>
  <c r="G36591" i="1"/>
  <c r="G36592" i="1"/>
  <c r="G36593" i="1"/>
  <c r="G36594" i="1"/>
  <c r="G36595" i="1"/>
  <c r="G36596" i="1"/>
  <c r="G36597" i="1"/>
  <c r="G36598" i="1"/>
  <c r="G36599" i="1"/>
  <c r="G36600" i="1"/>
  <c r="G36601" i="1"/>
  <c r="G36602" i="1"/>
  <c r="G36603" i="1"/>
  <c r="G36604" i="1"/>
  <c r="G36605" i="1"/>
  <c r="G36606" i="1"/>
  <c r="G36607" i="1"/>
  <c r="G36608" i="1"/>
  <c r="G36609" i="1"/>
  <c r="G36610" i="1"/>
  <c r="G36611" i="1"/>
  <c r="G36612" i="1"/>
  <c r="G36613" i="1"/>
  <c r="G36614" i="1"/>
  <c r="G36615" i="1"/>
  <c r="G36616" i="1"/>
  <c r="G36617" i="1"/>
  <c r="G36618" i="1"/>
  <c r="G36619" i="1"/>
  <c r="G36620" i="1"/>
  <c r="G36621" i="1"/>
  <c r="G36622" i="1"/>
  <c r="G36623" i="1"/>
  <c r="G36624" i="1"/>
  <c r="G36625" i="1"/>
  <c r="G36626" i="1"/>
  <c r="G36627" i="1"/>
  <c r="G36628" i="1"/>
  <c r="G36629" i="1"/>
  <c r="G36630" i="1"/>
  <c r="G36631" i="1"/>
  <c r="G36632" i="1"/>
  <c r="G36633" i="1"/>
  <c r="G36634" i="1"/>
  <c r="G36635" i="1"/>
  <c r="G36636" i="1"/>
  <c r="G36637" i="1"/>
  <c r="G36638" i="1"/>
  <c r="G36639" i="1"/>
  <c r="G36640" i="1"/>
  <c r="G36641" i="1"/>
  <c r="G36642" i="1"/>
  <c r="G36643" i="1"/>
  <c r="G36644" i="1"/>
  <c r="G36645" i="1"/>
  <c r="G36646" i="1"/>
  <c r="G36647" i="1"/>
  <c r="G36648" i="1"/>
  <c r="G36649" i="1"/>
  <c r="G36650" i="1"/>
  <c r="G36651" i="1"/>
  <c r="G36652" i="1"/>
  <c r="G36653" i="1"/>
  <c r="G36654" i="1"/>
  <c r="G36655" i="1"/>
  <c r="G36656" i="1"/>
  <c r="G36657" i="1"/>
  <c r="G36658" i="1"/>
  <c r="G36659" i="1"/>
  <c r="G36660" i="1"/>
  <c r="G36661" i="1"/>
  <c r="G36662" i="1"/>
  <c r="G36663" i="1"/>
  <c r="G36664" i="1"/>
  <c r="G36665" i="1"/>
  <c r="G36666" i="1"/>
  <c r="G36667" i="1"/>
  <c r="G36668" i="1"/>
  <c r="G36669" i="1"/>
  <c r="G36670" i="1"/>
  <c r="G36671" i="1"/>
  <c r="G36672" i="1"/>
  <c r="G36673" i="1"/>
  <c r="G36674" i="1"/>
  <c r="G36675" i="1"/>
  <c r="G36676" i="1"/>
  <c r="G36677" i="1"/>
  <c r="G36678" i="1"/>
  <c r="G36679" i="1"/>
  <c r="G36680" i="1"/>
  <c r="G36681" i="1"/>
  <c r="G36682" i="1"/>
  <c r="G36683" i="1"/>
  <c r="G36684" i="1"/>
  <c r="G36685" i="1"/>
  <c r="G36686" i="1"/>
  <c r="G36687" i="1"/>
  <c r="G36688" i="1"/>
  <c r="G36689" i="1"/>
  <c r="G36690" i="1"/>
  <c r="G36691" i="1"/>
  <c r="G36692" i="1"/>
  <c r="G36693" i="1"/>
  <c r="G36694" i="1"/>
  <c r="G36695" i="1"/>
  <c r="G36696" i="1"/>
  <c r="G36697" i="1"/>
  <c r="G36698" i="1"/>
  <c r="G36699" i="1"/>
  <c r="G36700" i="1"/>
  <c r="G36701" i="1"/>
  <c r="G36702" i="1"/>
  <c r="G36703" i="1"/>
  <c r="G36704" i="1"/>
  <c r="G36705" i="1"/>
  <c r="G36706" i="1"/>
  <c r="G36707" i="1"/>
  <c r="G36708" i="1"/>
  <c r="G36709" i="1"/>
  <c r="G36710" i="1"/>
  <c r="G36711" i="1"/>
  <c r="G36712" i="1"/>
  <c r="G36713" i="1"/>
  <c r="G36714" i="1"/>
  <c r="G36715" i="1"/>
  <c r="G36716" i="1"/>
  <c r="G36717" i="1"/>
  <c r="G36718" i="1"/>
  <c r="G36719" i="1"/>
  <c r="G36720" i="1"/>
  <c r="G36721" i="1"/>
  <c r="G36722" i="1"/>
  <c r="G36723" i="1"/>
  <c r="G36724" i="1"/>
  <c r="G36725" i="1"/>
  <c r="G36726" i="1"/>
  <c r="G36727" i="1"/>
  <c r="G36728" i="1"/>
  <c r="G36729" i="1"/>
  <c r="G36730" i="1"/>
  <c r="G36731" i="1"/>
  <c r="G36732" i="1"/>
  <c r="G36733" i="1"/>
  <c r="G36734" i="1"/>
  <c r="G36735" i="1"/>
  <c r="G36736" i="1"/>
  <c r="G36737" i="1"/>
  <c r="G36738" i="1"/>
  <c r="G36739" i="1"/>
  <c r="G36740" i="1"/>
  <c r="G36741" i="1"/>
  <c r="G36742" i="1"/>
  <c r="G36743" i="1"/>
  <c r="G36744" i="1"/>
  <c r="G36745" i="1"/>
  <c r="G36746" i="1"/>
  <c r="G36747" i="1"/>
  <c r="G36748" i="1"/>
  <c r="G36749" i="1"/>
  <c r="G36750" i="1"/>
  <c r="G36751" i="1"/>
  <c r="G36752" i="1"/>
  <c r="G36753" i="1"/>
  <c r="G36754" i="1"/>
  <c r="G36755" i="1"/>
  <c r="G36756" i="1"/>
  <c r="G36757" i="1"/>
  <c r="G36758" i="1"/>
  <c r="G36759" i="1"/>
  <c r="G36760" i="1"/>
  <c r="G36761" i="1"/>
  <c r="G36762" i="1"/>
  <c r="G36763" i="1"/>
  <c r="G36764" i="1"/>
  <c r="G36765" i="1"/>
  <c r="G36766" i="1"/>
  <c r="G36767" i="1"/>
  <c r="G36768" i="1"/>
  <c r="G36769" i="1"/>
  <c r="G36770" i="1"/>
  <c r="G36771" i="1"/>
  <c r="G36772" i="1"/>
  <c r="G36773" i="1"/>
  <c r="G36774" i="1"/>
  <c r="G36775" i="1"/>
  <c r="G36776" i="1"/>
  <c r="G36777" i="1"/>
  <c r="G36778" i="1"/>
  <c r="G36779" i="1"/>
  <c r="G36780" i="1"/>
  <c r="G36781" i="1"/>
  <c r="G36782" i="1"/>
  <c r="G36783" i="1"/>
  <c r="G36784" i="1"/>
  <c r="G36785" i="1"/>
  <c r="G36786" i="1"/>
  <c r="G36787" i="1"/>
  <c r="G36788" i="1"/>
  <c r="G36789" i="1"/>
  <c r="G36790" i="1"/>
  <c r="G36791" i="1"/>
  <c r="G36792" i="1"/>
  <c r="G36793" i="1"/>
  <c r="G36794" i="1"/>
  <c r="G36795" i="1"/>
  <c r="G36796" i="1"/>
  <c r="G36797" i="1"/>
  <c r="G36798" i="1"/>
  <c r="G36799" i="1"/>
  <c r="G36800" i="1"/>
  <c r="G36801" i="1"/>
  <c r="G36802" i="1"/>
  <c r="G36803" i="1"/>
  <c r="G36804" i="1"/>
  <c r="G36805" i="1"/>
  <c r="G36806" i="1"/>
  <c r="G36807" i="1"/>
  <c r="G36808" i="1"/>
  <c r="G36809" i="1"/>
  <c r="G36810" i="1"/>
  <c r="G36811" i="1"/>
  <c r="G36812" i="1"/>
  <c r="G36813" i="1"/>
  <c r="G36814" i="1"/>
  <c r="G36815" i="1"/>
  <c r="G36816" i="1"/>
  <c r="G36817" i="1"/>
  <c r="G36818" i="1"/>
  <c r="G36819" i="1"/>
  <c r="G36820" i="1"/>
  <c r="G36821" i="1"/>
  <c r="G36822" i="1"/>
  <c r="G36823" i="1"/>
  <c r="G36824" i="1"/>
  <c r="G36825" i="1"/>
  <c r="G36826" i="1"/>
  <c r="G36827" i="1"/>
  <c r="G36828" i="1"/>
  <c r="G36829" i="1"/>
  <c r="G36830" i="1"/>
  <c r="G36831" i="1"/>
  <c r="G36832" i="1"/>
  <c r="G36833" i="1"/>
  <c r="G36834" i="1"/>
  <c r="G36835" i="1"/>
  <c r="G36836" i="1"/>
  <c r="G36837" i="1"/>
  <c r="G36838" i="1"/>
  <c r="G36839" i="1"/>
  <c r="G36840" i="1"/>
  <c r="G36841" i="1"/>
  <c r="G36842" i="1"/>
  <c r="G36843" i="1"/>
  <c r="G36844" i="1"/>
  <c r="G36845" i="1"/>
  <c r="G36846" i="1"/>
  <c r="G36847" i="1"/>
  <c r="G36848" i="1"/>
  <c r="G36849" i="1"/>
  <c r="G36850" i="1"/>
  <c r="G36851" i="1"/>
  <c r="G36852" i="1"/>
  <c r="G36853" i="1"/>
  <c r="G36854" i="1"/>
  <c r="G36855" i="1"/>
  <c r="G36856" i="1"/>
  <c r="G36857" i="1"/>
  <c r="G36858" i="1"/>
  <c r="G36859" i="1"/>
  <c r="G36860" i="1"/>
  <c r="G36861" i="1"/>
  <c r="G36862" i="1"/>
  <c r="G36863" i="1"/>
  <c r="G36864" i="1"/>
  <c r="G36865" i="1"/>
  <c r="G36866" i="1"/>
  <c r="G36867" i="1"/>
  <c r="G36868" i="1"/>
  <c r="G36869" i="1"/>
  <c r="G36870" i="1"/>
  <c r="G36871" i="1"/>
  <c r="G36872" i="1"/>
  <c r="G36873" i="1"/>
  <c r="G36874" i="1"/>
  <c r="G36875" i="1"/>
  <c r="G36876" i="1"/>
  <c r="G36877" i="1"/>
  <c r="G36878" i="1"/>
  <c r="G36879" i="1"/>
  <c r="G36880" i="1"/>
  <c r="G36881" i="1"/>
  <c r="G36882" i="1"/>
  <c r="G36883" i="1"/>
  <c r="G36884" i="1"/>
  <c r="G36885" i="1"/>
  <c r="G36886" i="1"/>
  <c r="G36887" i="1"/>
  <c r="G36888" i="1"/>
  <c r="G36889" i="1"/>
  <c r="G36890" i="1"/>
  <c r="G36891" i="1"/>
  <c r="G36892" i="1"/>
  <c r="G36893" i="1"/>
  <c r="G36894" i="1"/>
  <c r="G36895" i="1"/>
  <c r="G36896" i="1"/>
  <c r="G36897" i="1"/>
  <c r="G36898" i="1"/>
  <c r="G36899" i="1"/>
  <c r="G36900" i="1"/>
  <c r="G36901" i="1"/>
  <c r="G36902" i="1"/>
  <c r="G36903" i="1"/>
  <c r="G36904" i="1"/>
  <c r="G36905" i="1"/>
  <c r="G36906" i="1"/>
  <c r="G36907" i="1"/>
  <c r="G36908" i="1"/>
  <c r="G36909" i="1"/>
  <c r="G36910" i="1"/>
  <c r="G36911" i="1"/>
  <c r="G36912" i="1"/>
  <c r="G36913" i="1"/>
  <c r="G36914" i="1"/>
  <c r="G36915" i="1"/>
  <c r="G36916" i="1"/>
  <c r="G36917" i="1"/>
  <c r="G36918" i="1"/>
  <c r="G36919" i="1"/>
  <c r="G36920" i="1"/>
  <c r="G36921" i="1"/>
  <c r="G36922" i="1"/>
  <c r="G36923" i="1"/>
  <c r="G36924" i="1"/>
  <c r="G36925" i="1"/>
  <c r="G36926" i="1"/>
  <c r="G36927" i="1"/>
  <c r="G36928" i="1"/>
  <c r="G36929" i="1"/>
  <c r="G36930" i="1"/>
  <c r="G36931" i="1"/>
  <c r="G36932" i="1"/>
  <c r="G36933" i="1"/>
  <c r="G36934" i="1"/>
  <c r="G36935" i="1"/>
  <c r="G36936" i="1"/>
  <c r="G36937" i="1"/>
  <c r="G36938" i="1"/>
  <c r="G36939" i="1"/>
  <c r="G36940" i="1"/>
  <c r="G36941" i="1"/>
  <c r="G36942" i="1"/>
  <c r="G36943" i="1"/>
  <c r="G36944" i="1"/>
  <c r="G36945" i="1"/>
  <c r="G36946" i="1"/>
  <c r="G36947" i="1"/>
  <c r="G36948" i="1"/>
  <c r="G36949" i="1"/>
  <c r="G36950" i="1"/>
  <c r="G36951" i="1"/>
  <c r="G36952" i="1"/>
  <c r="G36953" i="1"/>
  <c r="G36954" i="1"/>
  <c r="G36955" i="1"/>
  <c r="G36956" i="1"/>
  <c r="G36957" i="1"/>
  <c r="G36958" i="1"/>
  <c r="G36959" i="1"/>
  <c r="G36960" i="1"/>
  <c r="G36961" i="1"/>
  <c r="G36962" i="1"/>
  <c r="G36963" i="1"/>
  <c r="G36964" i="1"/>
  <c r="G36965" i="1"/>
  <c r="G36966" i="1"/>
  <c r="G36967" i="1"/>
  <c r="G36968" i="1"/>
  <c r="G36969" i="1"/>
  <c r="G36970" i="1"/>
  <c r="G36971" i="1"/>
  <c r="G36972" i="1"/>
  <c r="G36973" i="1"/>
  <c r="G36974" i="1"/>
  <c r="G36975" i="1"/>
  <c r="G36976" i="1"/>
  <c r="G36977" i="1"/>
  <c r="G36978" i="1"/>
  <c r="G36979" i="1"/>
  <c r="G36980" i="1"/>
  <c r="G36981" i="1"/>
  <c r="G36982" i="1"/>
  <c r="G36983" i="1"/>
  <c r="G36984" i="1"/>
  <c r="G36985" i="1"/>
  <c r="G36986" i="1"/>
  <c r="G36987" i="1"/>
  <c r="G36988" i="1"/>
  <c r="G36989" i="1"/>
  <c r="G36990" i="1"/>
  <c r="G36991" i="1"/>
  <c r="G36992" i="1"/>
  <c r="G36993" i="1"/>
  <c r="G36994" i="1"/>
  <c r="G36995" i="1"/>
  <c r="G36996" i="1"/>
  <c r="G36997" i="1"/>
  <c r="G36998" i="1"/>
  <c r="G36999" i="1"/>
  <c r="G37000" i="1"/>
  <c r="G37001" i="1"/>
  <c r="G37002" i="1"/>
  <c r="G37003" i="1"/>
  <c r="G37004" i="1"/>
  <c r="G37005" i="1"/>
  <c r="G37006" i="1"/>
  <c r="G37007" i="1"/>
  <c r="G37008" i="1"/>
  <c r="G37009" i="1"/>
  <c r="G37010" i="1"/>
  <c r="G37011" i="1"/>
  <c r="G37012" i="1"/>
  <c r="G37013" i="1"/>
  <c r="G37014" i="1"/>
  <c r="G37015" i="1"/>
  <c r="G37016" i="1"/>
  <c r="G37017" i="1"/>
  <c r="G37018" i="1"/>
  <c r="G37019" i="1"/>
  <c r="G37020" i="1"/>
  <c r="G37021" i="1"/>
  <c r="G37022" i="1"/>
  <c r="G37023" i="1"/>
  <c r="G37024" i="1"/>
  <c r="G37025" i="1"/>
  <c r="G37026" i="1"/>
  <c r="G37027" i="1"/>
  <c r="G37028" i="1"/>
  <c r="G37029" i="1"/>
  <c r="G37030" i="1"/>
  <c r="G37031" i="1"/>
  <c r="G37032" i="1"/>
  <c r="G37033" i="1"/>
  <c r="G37034" i="1"/>
  <c r="G37035" i="1"/>
  <c r="G37036" i="1"/>
  <c r="G37037" i="1"/>
  <c r="G37038" i="1"/>
  <c r="G37039" i="1"/>
  <c r="G37040" i="1"/>
  <c r="G37041" i="1"/>
  <c r="G37042" i="1"/>
  <c r="G37043" i="1"/>
  <c r="G37044" i="1"/>
  <c r="G37045" i="1"/>
  <c r="G37046" i="1"/>
  <c r="G37047" i="1"/>
  <c r="G37048" i="1"/>
  <c r="G37049" i="1"/>
  <c r="G37050" i="1"/>
  <c r="G37051" i="1"/>
  <c r="G37052" i="1"/>
  <c r="G37053" i="1"/>
  <c r="G37054" i="1"/>
  <c r="G37055" i="1"/>
  <c r="G37056" i="1"/>
  <c r="G37057" i="1"/>
  <c r="G37058" i="1"/>
  <c r="G37059" i="1"/>
  <c r="G37060" i="1"/>
  <c r="G37061" i="1"/>
  <c r="G37062" i="1"/>
  <c r="G37063" i="1"/>
  <c r="G37064" i="1"/>
  <c r="G37065" i="1"/>
  <c r="G37066" i="1"/>
  <c r="G37067" i="1"/>
  <c r="G37068" i="1"/>
  <c r="G37069" i="1"/>
  <c r="G37070" i="1"/>
  <c r="G37071" i="1"/>
  <c r="G37072" i="1"/>
  <c r="G37073" i="1"/>
  <c r="G37074" i="1"/>
  <c r="G37075" i="1"/>
  <c r="G37076" i="1"/>
  <c r="G37077" i="1"/>
  <c r="G37078" i="1"/>
  <c r="G37079" i="1"/>
  <c r="G37080" i="1"/>
  <c r="G37081" i="1"/>
  <c r="G37082" i="1"/>
  <c r="G37083" i="1"/>
  <c r="G37084" i="1"/>
  <c r="G37085" i="1"/>
  <c r="G37086" i="1"/>
  <c r="G37087" i="1"/>
  <c r="G37088" i="1"/>
  <c r="G37089" i="1"/>
  <c r="G37090" i="1"/>
  <c r="G37091" i="1"/>
  <c r="G37092" i="1"/>
  <c r="G37093" i="1"/>
  <c r="G37094" i="1"/>
  <c r="G37095" i="1"/>
  <c r="G37096" i="1"/>
  <c r="G37097" i="1"/>
  <c r="G37098" i="1"/>
  <c r="G37099" i="1"/>
  <c r="G37100" i="1"/>
  <c r="G37101" i="1"/>
  <c r="G37102" i="1"/>
  <c r="G37103" i="1"/>
  <c r="G37104" i="1"/>
  <c r="G37105" i="1"/>
  <c r="G37106" i="1"/>
  <c r="G37107" i="1"/>
  <c r="G37108" i="1"/>
  <c r="G37109" i="1"/>
  <c r="G37110" i="1"/>
  <c r="G37111" i="1"/>
  <c r="G37112" i="1"/>
  <c r="G37113" i="1"/>
  <c r="G37114" i="1"/>
  <c r="G37115" i="1"/>
  <c r="G37116" i="1"/>
  <c r="G37117" i="1"/>
  <c r="G37118" i="1"/>
  <c r="G37119" i="1"/>
  <c r="G37120" i="1"/>
  <c r="G37121" i="1"/>
  <c r="G37122" i="1"/>
  <c r="G37123" i="1"/>
  <c r="G37124" i="1"/>
  <c r="G37125" i="1"/>
  <c r="G37126" i="1"/>
  <c r="G37127" i="1"/>
  <c r="G37128" i="1"/>
  <c r="G37129" i="1"/>
  <c r="G37130" i="1"/>
  <c r="G37131" i="1"/>
  <c r="G37132" i="1"/>
  <c r="G37133" i="1"/>
  <c r="G37134" i="1"/>
  <c r="G37135" i="1"/>
  <c r="G37136" i="1"/>
  <c r="G37137" i="1"/>
  <c r="G37138" i="1"/>
  <c r="G37139" i="1"/>
  <c r="G37140" i="1"/>
  <c r="G37141" i="1"/>
  <c r="G37142" i="1"/>
  <c r="G37143" i="1"/>
  <c r="G37144" i="1"/>
  <c r="G37145" i="1"/>
  <c r="G37146" i="1"/>
  <c r="G37147" i="1"/>
  <c r="G37148" i="1"/>
  <c r="G37149" i="1"/>
  <c r="G37150" i="1"/>
  <c r="G37151" i="1"/>
  <c r="G37152" i="1"/>
  <c r="G37153" i="1"/>
  <c r="G37154" i="1"/>
  <c r="G37155" i="1"/>
  <c r="G37156" i="1"/>
  <c r="G37157" i="1"/>
  <c r="G37158" i="1"/>
  <c r="G37159" i="1"/>
  <c r="G37160" i="1"/>
  <c r="G37161" i="1"/>
  <c r="G37162" i="1"/>
  <c r="G37163" i="1"/>
  <c r="G37164" i="1"/>
  <c r="G37165" i="1"/>
  <c r="G37166" i="1"/>
  <c r="G37167" i="1"/>
  <c r="G37168" i="1"/>
  <c r="G37169" i="1"/>
  <c r="G37170" i="1"/>
  <c r="G37171" i="1"/>
  <c r="G37172" i="1"/>
  <c r="G37173" i="1"/>
  <c r="G37174" i="1"/>
  <c r="G37175" i="1"/>
  <c r="G37176" i="1"/>
  <c r="G37177" i="1"/>
  <c r="G37178" i="1"/>
  <c r="G37179" i="1"/>
  <c r="G37180" i="1"/>
  <c r="G37181" i="1"/>
  <c r="G37182" i="1"/>
  <c r="G37183" i="1"/>
  <c r="G37184" i="1"/>
  <c r="G37185" i="1"/>
  <c r="G37186" i="1"/>
  <c r="G37187" i="1"/>
  <c r="G37188" i="1"/>
  <c r="G37189" i="1"/>
  <c r="G37190" i="1"/>
  <c r="G37191" i="1"/>
  <c r="G37192" i="1"/>
  <c r="G37193" i="1"/>
  <c r="G37194" i="1"/>
  <c r="G37195" i="1"/>
  <c r="G37196" i="1"/>
  <c r="G37197" i="1"/>
  <c r="G37198" i="1"/>
  <c r="G37199" i="1"/>
  <c r="G37200" i="1"/>
  <c r="G37201" i="1"/>
  <c r="G37202" i="1"/>
  <c r="G37203" i="1"/>
  <c r="G37204" i="1"/>
  <c r="G37205" i="1"/>
  <c r="G37206" i="1"/>
  <c r="G37207" i="1"/>
  <c r="G37208" i="1"/>
  <c r="G37209" i="1"/>
  <c r="G37210" i="1"/>
  <c r="G37211" i="1"/>
  <c r="G37212" i="1"/>
  <c r="G37213" i="1"/>
  <c r="G37214" i="1"/>
  <c r="G37215" i="1"/>
  <c r="G37216" i="1"/>
  <c r="G37217" i="1"/>
  <c r="G37218" i="1"/>
  <c r="G37219" i="1"/>
  <c r="G37220" i="1"/>
  <c r="G37221" i="1"/>
  <c r="G37222" i="1"/>
  <c r="G37223" i="1"/>
  <c r="G37224" i="1"/>
  <c r="G37225" i="1"/>
  <c r="G37226" i="1"/>
  <c r="G37227" i="1"/>
  <c r="G37228" i="1"/>
  <c r="G37229" i="1"/>
  <c r="G37230" i="1"/>
  <c r="G37231" i="1"/>
  <c r="G37232" i="1"/>
  <c r="G37233" i="1"/>
  <c r="G37234" i="1"/>
  <c r="G37235" i="1"/>
  <c r="G37236" i="1"/>
  <c r="G37237" i="1"/>
  <c r="G37238" i="1"/>
  <c r="G37239" i="1"/>
  <c r="G37240" i="1"/>
  <c r="G37241" i="1"/>
  <c r="G37242" i="1"/>
  <c r="G37243" i="1"/>
  <c r="G37244" i="1"/>
  <c r="G37245" i="1"/>
  <c r="G37246" i="1"/>
  <c r="G37247" i="1"/>
  <c r="G37248" i="1"/>
  <c r="G37249" i="1"/>
  <c r="G37250" i="1"/>
  <c r="G37251" i="1"/>
  <c r="G37252" i="1"/>
  <c r="G37253" i="1"/>
  <c r="G37254" i="1"/>
  <c r="G37255" i="1"/>
  <c r="G37256" i="1"/>
  <c r="G37257" i="1"/>
  <c r="G37258" i="1"/>
  <c r="G37259" i="1"/>
  <c r="G37260" i="1"/>
  <c r="G37261" i="1"/>
  <c r="G37262" i="1"/>
  <c r="G37263" i="1"/>
  <c r="G37264" i="1"/>
  <c r="G37265" i="1"/>
  <c r="G37266" i="1"/>
  <c r="G37267" i="1"/>
  <c r="G37268" i="1"/>
  <c r="G37269" i="1"/>
  <c r="G37270" i="1"/>
  <c r="G37271" i="1"/>
  <c r="G37272" i="1"/>
  <c r="G37273" i="1"/>
  <c r="G37274" i="1"/>
  <c r="G37275" i="1"/>
  <c r="G37276" i="1"/>
  <c r="G37277" i="1"/>
  <c r="G37278" i="1"/>
  <c r="G37279" i="1"/>
  <c r="G37280" i="1"/>
  <c r="G37281" i="1"/>
  <c r="G37282" i="1"/>
  <c r="G37283" i="1"/>
  <c r="G37284" i="1"/>
  <c r="G37285" i="1"/>
  <c r="G37286" i="1"/>
  <c r="G37287" i="1"/>
  <c r="G37288" i="1"/>
  <c r="G37289" i="1"/>
  <c r="G37290" i="1"/>
  <c r="G37291" i="1"/>
  <c r="G37292" i="1"/>
  <c r="G37293" i="1"/>
  <c r="G37294" i="1"/>
  <c r="G37295" i="1"/>
  <c r="G37296" i="1"/>
  <c r="G37297" i="1"/>
  <c r="G37298" i="1"/>
  <c r="G37299" i="1"/>
  <c r="G37300" i="1"/>
  <c r="G37301" i="1"/>
  <c r="G37302" i="1"/>
  <c r="G37303" i="1"/>
  <c r="G37304" i="1"/>
  <c r="G37305" i="1"/>
  <c r="G37306" i="1"/>
  <c r="G37307" i="1"/>
  <c r="G37308" i="1"/>
  <c r="G37309" i="1"/>
  <c r="G37310" i="1"/>
  <c r="G37311" i="1"/>
  <c r="G37312" i="1"/>
  <c r="G37313" i="1"/>
  <c r="G37314" i="1"/>
  <c r="G37315" i="1"/>
  <c r="G37316" i="1"/>
  <c r="G37317" i="1"/>
  <c r="G37318" i="1"/>
  <c r="G37319" i="1"/>
  <c r="G37320" i="1"/>
  <c r="G37321" i="1"/>
  <c r="G37322" i="1"/>
  <c r="G37323" i="1"/>
  <c r="G37324" i="1"/>
  <c r="G37325" i="1"/>
  <c r="G37326" i="1"/>
  <c r="G37327" i="1"/>
  <c r="G37328" i="1"/>
  <c r="G37329" i="1"/>
  <c r="G37330" i="1"/>
  <c r="G37331" i="1"/>
  <c r="G37332" i="1"/>
  <c r="G37333" i="1"/>
  <c r="G37334" i="1"/>
  <c r="G37335" i="1"/>
  <c r="G37336" i="1"/>
  <c r="G37337" i="1"/>
  <c r="G37338" i="1"/>
  <c r="G37339" i="1"/>
  <c r="G37340" i="1"/>
  <c r="G37341" i="1"/>
  <c r="G37342" i="1"/>
  <c r="G37343" i="1"/>
  <c r="G37344" i="1"/>
  <c r="G37345" i="1"/>
  <c r="G37346" i="1"/>
  <c r="G37347" i="1"/>
  <c r="G37348" i="1"/>
  <c r="G37349" i="1"/>
  <c r="G37350" i="1"/>
  <c r="G37351" i="1"/>
  <c r="G37352" i="1"/>
  <c r="G37353" i="1"/>
  <c r="G37354" i="1"/>
  <c r="G37355" i="1"/>
  <c r="G37356" i="1"/>
  <c r="G37357" i="1"/>
  <c r="G37358" i="1"/>
  <c r="G37359" i="1"/>
  <c r="G37360" i="1"/>
  <c r="G37361" i="1"/>
  <c r="G37362" i="1"/>
  <c r="G37363" i="1"/>
  <c r="G37364" i="1"/>
  <c r="G37365" i="1"/>
  <c r="G37366" i="1"/>
  <c r="G37367" i="1"/>
  <c r="G37368" i="1"/>
  <c r="G37369" i="1"/>
  <c r="G37370" i="1"/>
  <c r="G37371" i="1"/>
  <c r="G37372" i="1"/>
  <c r="G37373" i="1"/>
  <c r="G37374" i="1"/>
  <c r="G37375" i="1"/>
  <c r="G37376" i="1"/>
  <c r="G37377" i="1"/>
  <c r="G37378" i="1"/>
  <c r="G37379" i="1"/>
  <c r="G37380" i="1"/>
  <c r="G37381" i="1"/>
  <c r="G37382" i="1"/>
  <c r="G37383" i="1"/>
  <c r="G37384" i="1"/>
  <c r="G37385" i="1"/>
  <c r="G37386" i="1"/>
  <c r="G37387" i="1"/>
  <c r="G37388" i="1"/>
  <c r="G37389" i="1"/>
  <c r="G37390" i="1"/>
  <c r="G37391" i="1"/>
  <c r="G37392" i="1"/>
  <c r="G37393" i="1"/>
  <c r="G37394" i="1"/>
  <c r="G37395" i="1"/>
  <c r="G37396" i="1"/>
  <c r="G37397" i="1"/>
  <c r="G37398" i="1"/>
  <c r="G37399" i="1"/>
  <c r="G37400" i="1"/>
  <c r="G37401" i="1"/>
  <c r="G37402" i="1"/>
  <c r="G37403" i="1"/>
  <c r="G37404" i="1"/>
  <c r="G37405" i="1"/>
  <c r="G37406" i="1"/>
  <c r="G37407" i="1"/>
  <c r="G37408" i="1"/>
  <c r="G37409" i="1"/>
  <c r="G37410" i="1"/>
  <c r="G37411" i="1"/>
  <c r="G37412" i="1"/>
  <c r="G37413" i="1"/>
  <c r="G37414" i="1"/>
  <c r="G37415" i="1"/>
  <c r="G37416" i="1"/>
  <c r="G37417" i="1"/>
  <c r="G37418" i="1"/>
  <c r="G37419" i="1"/>
  <c r="G37420" i="1"/>
  <c r="G37421" i="1"/>
  <c r="G37422" i="1"/>
  <c r="G37423" i="1"/>
  <c r="G37424" i="1"/>
  <c r="G37425" i="1"/>
  <c r="G37426" i="1"/>
  <c r="G37427" i="1"/>
  <c r="G37428" i="1"/>
  <c r="G37429" i="1"/>
  <c r="G37430" i="1"/>
  <c r="G37431" i="1"/>
  <c r="G37432" i="1"/>
  <c r="G37433" i="1"/>
  <c r="G37434" i="1"/>
  <c r="G37435" i="1"/>
  <c r="G37436" i="1"/>
  <c r="G37437" i="1"/>
  <c r="G37438" i="1"/>
  <c r="G37439" i="1"/>
  <c r="G37440" i="1"/>
  <c r="G37441" i="1"/>
  <c r="G37442" i="1"/>
  <c r="G37443" i="1"/>
  <c r="G37444" i="1"/>
  <c r="G37445" i="1"/>
  <c r="G37446" i="1"/>
  <c r="G37447" i="1"/>
  <c r="G37448" i="1"/>
  <c r="G37449" i="1"/>
  <c r="G37450" i="1"/>
  <c r="G37451" i="1"/>
  <c r="G37452" i="1"/>
  <c r="G37453" i="1"/>
  <c r="G37454" i="1"/>
  <c r="G37455" i="1"/>
  <c r="G37456" i="1"/>
  <c r="G37457" i="1"/>
  <c r="G37458" i="1"/>
  <c r="G37459" i="1"/>
  <c r="G37460" i="1"/>
  <c r="G37461" i="1"/>
  <c r="G37462" i="1"/>
  <c r="G37463" i="1"/>
  <c r="G37464" i="1"/>
  <c r="G37465" i="1"/>
  <c r="G37466" i="1"/>
  <c r="G37467" i="1"/>
  <c r="G37468" i="1"/>
  <c r="G37469" i="1"/>
  <c r="G37470" i="1"/>
  <c r="G37471" i="1"/>
  <c r="G37472" i="1"/>
  <c r="G37473" i="1"/>
  <c r="G37474" i="1"/>
  <c r="G37475" i="1"/>
  <c r="G37476" i="1"/>
  <c r="G37477" i="1"/>
  <c r="G37478" i="1"/>
  <c r="G37479" i="1"/>
  <c r="G37480" i="1"/>
  <c r="G37481" i="1"/>
  <c r="G37482" i="1"/>
  <c r="G37483" i="1"/>
  <c r="G37484" i="1"/>
  <c r="G37485" i="1"/>
  <c r="G37486" i="1"/>
  <c r="G37487" i="1"/>
  <c r="G37488" i="1"/>
  <c r="G37489" i="1"/>
  <c r="G37490" i="1"/>
  <c r="G37491" i="1"/>
  <c r="G37492" i="1"/>
  <c r="G37493" i="1"/>
  <c r="G37494" i="1"/>
  <c r="G37495" i="1"/>
  <c r="G37496" i="1"/>
  <c r="G37497" i="1"/>
  <c r="G37498" i="1"/>
  <c r="G37499" i="1"/>
  <c r="G37500" i="1"/>
  <c r="G37501" i="1"/>
  <c r="G37502" i="1"/>
  <c r="G37503" i="1"/>
  <c r="G37504" i="1"/>
  <c r="G37505" i="1"/>
  <c r="G37506" i="1"/>
  <c r="G37507" i="1"/>
  <c r="G37508" i="1"/>
  <c r="G37509" i="1"/>
  <c r="G37510" i="1"/>
  <c r="G37511" i="1"/>
  <c r="G37512" i="1"/>
  <c r="G37513" i="1"/>
  <c r="G37514" i="1"/>
  <c r="G37515" i="1"/>
  <c r="G37516" i="1"/>
  <c r="G37517" i="1"/>
  <c r="G37518" i="1"/>
  <c r="G37519" i="1"/>
  <c r="G37520" i="1"/>
  <c r="G37521" i="1"/>
  <c r="G37522" i="1"/>
  <c r="G37523" i="1"/>
  <c r="G37524" i="1"/>
  <c r="G37525" i="1"/>
  <c r="G37526" i="1"/>
  <c r="G37527" i="1"/>
  <c r="G37528" i="1"/>
  <c r="G37529" i="1"/>
  <c r="G37530" i="1"/>
  <c r="G37531" i="1"/>
  <c r="G37532" i="1"/>
  <c r="G37533" i="1"/>
  <c r="G37534" i="1"/>
  <c r="G37535" i="1"/>
  <c r="G37536" i="1"/>
  <c r="G37537" i="1"/>
  <c r="G37538" i="1"/>
  <c r="G37539" i="1"/>
  <c r="G37540" i="1"/>
  <c r="G37541" i="1"/>
  <c r="G37542" i="1"/>
  <c r="G37543" i="1"/>
  <c r="G37544" i="1"/>
  <c r="G37545" i="1"/>
  <c r="G37546" i="1"/>
  <c r="G37547" i="1"/>
  <c r="G37548" i="1"/>
  <c r="G37549" i="1"/>
  <c r="G37550" i="1"/>
  <c r="G37551" i="1"/>
  <c r="G37552" i="1"/>
  <c r="G37553" i="1"/>
  <c r="G37554" i="1"/>
  <c r="G37555" i="1"/>
  <c r="G37556" i="1"/>
  <c r="G37557" i="1"/>
  <c r="G37558" i="1"/>
  <c r="G37559" i="1"/>
  <c r="G37560" i="1"/>
  <c r="G37561" i="1"/>
  <c r="G37562" i="1"/>
  <c r="G37563" i="1"/>
  <c r="G37564" i="1"/>
  <c r="G37565" i="1"/>
  <c r="G37566" i="1"/>
  <c r="G37567" i="1"/>
  <c r="G37568" i="1"/>
  <c r="G37569" i="1"/>
  <c r="G37570" i="1"/>
  <c r="G37571" i="1"/>
  <c r="G37572" i="1"/>
  <c r="G37573" i="1"/>
  <c r="G37574" i="1"/>
  <c r="G37575" i="1"/>
  <c r="G37576" i="1"/>
  <c r="G37577" i="1"/>
  <c r="G37578" i="1"/>
  <c r="G37579" i="1"/>
  <c r="G37580" i="1"/>
  <c r="G37581" i="1"/>
  <c r="G37582" i="1"/>
  <c r="G37583" i="1"/>
  <c r="G37584" i="1"/>
  <c r="G37585" i="1"/>
  <c r="G37586" i="1"/>
  <c r="G37587" i="1"/>
  <c r="G37588" i="1"/>
  <c r="G37589" i="1"/>
  <c r="G37590" i="1"/>
  <c r="G37591" i="1"/>
  <c r="G37592" i="1"/>
  <c r="G37593" i="1"/>
  <c r="G37594" i="1"/>
  <c r="G37595" i="1"/>
  <c r="G37596" i="1"/>
  <c r="G37597" i="1"/>
  <c r="G37598" i="1"/>
  <c r="G37599" i="1"/>
  <c r="G37600" i="1"/>
  <c r="G37601" i="1"/>
  <c r="G37602" i="1"/>
  <c r="G37603" i="1"/>
  <c r="G37604" i="1"/>
  <c r="G37605" i="1"/>
  <c r="G37606" i="1"/>
  <c r="G37607" i="1"/>
  <c r="G37608" i="1"/>
  <c r="G37609" i="1"/>
  <c r="G37610" i="1"/>
  <c r="G37611" i="1"/>
  <c r="G37612" i="1"/>
  <c r="G37613" i="1"/>
  <c r="G37614" i="1"/>
  <c r="G37615" i="1"/>
  <c r="G37616" i="1"/>
  <c r="G37617" i="1"/>
  <c r="G37618" i="1"/>
  <c r="G37619" i="1"/>
  <c r="G37620" i="1"/>
  <c r="G37621" i="1"/>
  <c r="G37622" i="1"/>
  <c r="G37623" i="1"/>
  <c r="G37624" i="1"/>
  <c r="G37625" i="1"/>
  <c r="G37626" i="1"/>
  <c r="G37627" i="1"/>
  <c r="G37628" i="1"/>
  <c r="G37629" i="1"/>
  <c r="G37630" i="1"/>
  <c r="G37631" i="1"/>
  <c r="G37632" i="1"/>
  <c r="G37633" i="1"/>
  <c r="G37634" i="1"/>
  <c r="G37635" i="1"/>
  <c r="G37636" i="1"/>
  <c r="G37637" i="1"/>
  <c r="G37638" i="1"/>
  <c r="G37639" i="1"/>
  <c r="G37640" i="1"/>
  <c r="G37641" i="1"/>
  <c r="G37642" i="1"/>
  <c r="G37643" i="1"/>
  <c r="G37644" i="1"/>
  <c r="G37645" i="1"/>
  <c r="G37646" i="1"/>
  <c r="G37647" i="1"/>
  <c r="G37648" i="1"/>
  <c r="G37649" i="1"/>
  <c r="G37650" i="1"/>
  <c r="G37651" i="1"/>
  <c r="G37652" i="1"/>
  <c r="G37653" i="1"/>
  <c r="G37654" i="1"/>
  <c r="G37655" i="1"/>
  <c r="G37656" i="1"/>
  <c r="G37657" i="1"/>
  <c r="G37658" i="1"/>
  <c r="G37659" i="1"/>
  <c r="G37660" i="1"/>
  <c r="G37661" i="1"/>
  <c r="G37662" i="1"/>
  <c r="G37663" i="1"/>
  <c r="G37664" i="1"/>
  <c r="G37665" i="1"/>
  <c r="G37666" i="1"/>
  <c r="G37667" i="1"/>
  <c r="G37668" i="1"/>
  <c r="G37669" i="1"/>
  <c r="G37670" i="1"/>
  <c r="G37671" i="1"/>
  <c r="G37672" i="1"/>
  <c r="G37673" i="1"/>
  <c r="G37674" i="1"/>
  <c r="G37675" i="1"/>
  <c r="G37676" i="1"/>
  <c r="G37677" i="1"/>
  <c r="G37678" i="1"/>
  <c r="G37679" i="1"/>
  <c r="G37680" i="1"/>
  <c r="G37681" i="1"/>
  <c r="G37682" i="1"/>
  <c r="G37683" i="1"/>
  <c r="G37684" i="1"/>
  <c r="G37685" i="1"/>
  <c r="G37686" i="1"/>
  <c r="G37687" i="1"/>
  <c r="G37688" i="1"/>
  <c r="G37689" i="1"/>
  <c r="G37690" i="1"/>
  <c r="G37691" i="1"/>
  <c r="G37692" i="1"/>
  <c r="G37693" i="1"/>
  <c r="G37694" i="1"/>
  <c r="G37695" i="1"/>
  <c r="G37696" i="1"/>
  <c r="G37697" i="1"/>
  <c r="G37698" i="1"/>
  <c r="G37699" i="1"/>
  <c r="G37700" i="1"/>
  <c r="G37701" i="1"/>
  <c r="G37702" i="1"/>
  <c r="G37703" i="1"/>
  <c r="G37704" i="1"/>
  <c r="G37705" i="1"/>
  <c r="G37706" i="1"/>
  <c r="G37707" i="1"/>
  <c r="G37708" i="1"/>
  <c r="G37709" i="1"/>
  <c r="G37710" i="1"/>
  <c r="G37711" i="1"/>
  <c r="G37712" i="1"/>
  <c r="G37713" i="1"/>
  <c r="G37714" i="1"/>
  <c r="G37715" i="1"/>
  <c r="G37716" i="1"/>
  <c r="G37717" i="1"/>
  <c r="G37718" i="1"/>
  <c r="G37719" i="1"/>
  <c r="G37720" i="1"/>
  <c r="G37721" i="1"/>
  <c r="G37722" i="1"/>
  <c r="G37723" i="1"/>
  <c r="G37724" i="1"/>
  <c r="G37725" i="1"/>
  <c r="G37726" i="1"/>
  <c r="G37727" i="1"/>
  <c r="G37728" i="1"/>
  <c r="G37729" i="1"/>
  <c r="G37730" i="1"/>
  <c r="G37731" i="1"/>
  <c r="G37732" i="1"/>
  <c r="G37733" i="1"/>
  <c r="G37734" i="1"/>
  <c r="G37735" i="1"/>
  <c r="G37736" i="1"/>
  <c r="G37737" i="1"/>
  <c r="G37738" i="1"/>
  <c r="G37739" i="1"/>
  <c r="G37740" i="1"/>
  <c r="G37741" i="1"/>
  <c r="G37742" i="1"/>
  <c r="G37743" i="1"/>
  <c r="G37744" i="1"/>
  <c r="G37745" i="1"/>
  <c r="G37746" i="1"/>
  <c r="G37747" i="1"/>
  <c r="G37748" i="1"/>
  <c r="G37749" i="1"/>
  <c r="G37750" i="1"/>
  <c r="G37751" i="1"/>
  <c r="G37752" i="1"/>
  <c r="G37753" i="1"/>
  <c r="G37754" i="1"/>
  <c r="G37755" i="1"/>
  <c r="G37756" i="1"/>
  <c r="G37757" i="1"/>
  <c r="G37758" i="1"/>
  <c r="G37759" i="1"/>
  <c r="G37760" i="1"/>
  <c r="G37761" i="1"/>
  <c r="G37762" i="1"/>
  <c r="G37763" i="1"/>
  <c r="G37764" i="1"/>
  <c r="G37765" i="1"/>
  <c r="G37766" i="1"/>
  <c r="G37767" i="1"/>
  <c r="G37768" i="1"/>
  <c r="G37769" i="1"/>
  <c r="G37770" i="1"/>
  <c r="G37771" i="1"/>
  <c r="G37772" i="1"/>
  <c r="G37773" i="1"/>
  <c r="G37774" i="1"/>
  <c r="G37775" i="1"/>
  <c r="G37776" i="1"/>
  <c r="G37777" i="1"/>
  <c r="G37778" i="1"/>
  <c r="G37779" i="1"/>
  <c r="G37780" i="1"/>
  <c r="G37781" i="1"/>
  <c r="G37782" i="1"/>
  <c r="G37783" i="1"/>
  <c r="G37784" i="1"/>
  <c r="G37785" i="1"/>
  <c r="G37786" i="1"/>
  <c r="G37787" i="1"/>
  <c r="G37788" i="1"/>
  <c r="G37789" i="1"/>
  <c r="G37790" i="1"/>
  <c r="G37791" i="1"/>
  <c r="G37792" i="1"/>
  <c r="G37793" i="1"/>
  <c r="G37794" i="1"/>
  <c r="G37795" i="1"/>
  <c r="G37796" i="1"/>
  <c r="G37797" i="1"/>
  <c r="G37798" i="1"/>
  <c r="G37799" i="1"/>
  <c r="G37800" i="1"/>
  <c r="G37801" i="1"/>
  <c r="G37802" i="1"/>
  <c r="G37803" i="1"/>
  <c r="G37804" i="1"/>
  <c r="G37805" i="1"/>
  <c r="G37806" i="1"/>
  <c r="G37807" i="1"/>
  <c r="G37808" i="1"/>
  <c r="G37809" i="1"/>
  <c r="G37810" i="1"/>
  <c r="G37811" i="1"/>
  <c r="G37812" i="1"/>
  <c r="G37813" i="1"/>
  <c r="G37814" i="1"/>
  <c r="G37815" i="1"/>
  <c r="G37816" i="1"/>
  <c r="G37817" i="1"/>
  <c r="G37818" i="1"/>
  <c r="G37819" i="1"/>
  <c r="G37820" i="1"/>
  <c r="G37821" i="1"/>
  <c r="G37822" i="1"/>
  <c r="G37823" i="1"/>
  <c r="G37824" i="1"/>
  <c r="G37825" i="1"/>
  <c r="G37826" i="1"/>
  <c r="G37827" i="1"/>
  <c r="G37828" i="1"/>
  <c r="G37829" i="1"/>
  <c r="G37830" i="1"/>
  <c r="G37831" i="1"/>
  <c r="G37832" i="1"/>
  <c r="G37833" i="1"/>
  <c r="G37834" i="1"/>
  <c r="G37835" i="1"/>
  <c r="G37836" i="1"/>
  <c r="G37837" i="1"/>
  <c r="G37838" i="1"/>
  <c r="G37839" i="1"/>
  <c r="G37840" i="1"/>
  <c r="G37841" i="1"/>
  <c r="G37842" i="1"/>
  <c r="G37843" i="1"/>
  <c r="G37844" i="1"/>
  <c r="G37845" i="1"/>
  <c r="G37846" i="1"/>
  <c r="G37847" i="1"/>
  <c r="G37848" i="1"/>
  <c r="G37849" i="1"/>
  <c r="G37850" i="1"/>
  <c r="G37851" i="1"/>
  <c r="G37852" i="1"/>
  <c r="G37853" i="1"/>
  <c r="G37854" i="1"/>
  <c r="G37855" i="1"/>
  <c r="G37856" i="1"/>
  <c r="G37857" i="1"/>
  <c r="G37858" i="1"/>
  <c r="G37859" i="1"/>
  <c r="G37860" i="1"/>
  <c r="G37861" i="1"/>
  <c r="G37862" i="1"/>
  <c r="G37863" i="1"/>
  <c r="G37864" i="1"/>
  <c r="G37865" i="1"/>
  <c r="G37866" i="1"/>
  <c r="G37867" i="1"/>
  <c r="G37868" i="1"/>
  <c r="G37869" i="1"/>
  <c r="G37870" i="1"/>
  <c r="G37871" i="1"/>
  <c r="G37872" i="1"/>
  <c r="G37873" i="1"/>
  <c r="G37874" i="1"/>
  <c r="G37875" i="1"/>
  <c r="G37876" i="1"/>
  <c r="G37877" i="1"/>
  <c r="G37878" i="1"/>
  <c r="G37879" i="1"/>
  <c r="G37880" i="1"/>
  <c r="G37881" i="1"/>
  <c r="G37882" i="1"/>
  <c r="G37883" i="1"/>
  <c r="G37884" i="1"/>
  <c r="G37885" i="1"/>
  <c r="G37886" i="1"/>
  <c r="G37887" i="1"/>
  <c r="G37888" i="1"/>
  <c r="G37889" i="1"/>
  <c r="G37890" i="1"/>
  <c r="G37891" i="1"/>
  <c r="G37892" i="1"/>
  <c r="G37893" i="1"/>
  <c r="G37894" i="1"/>
  <c r="G37895" i="1"/>
  <c r="G37896" i="1"/>
  <c r="G37897" i="1"/>
  <c r="G37898" i="1"/>
  <c r="G37899" i="1"/>
  <c r="G37900" i="1"/>
  <c r="G37901" i="1"/>
  <c r="G37902" i="1"/>
  <c r="G37903" i="1"/>
  <c r="G37904" i="1"/>
  <c r="G37905" i="1"/>
  <c r="G37906" i="1"/>
  <c r="G37907" i="1"/>
  <c r="G37908" i="1"/>
  <c r="G37909" i="1"/>
  <c r="G37910" i="1"/>
  <c r="G37911" i="1"/>
  <c r="G37912" i="1"/>
  <c r="G37913" i="1"/>
  <c r="G37914" i="1"/>
  <c r="G37915" i="1"/>
  <c r="G37916" i="1"/>
  <c r="G37917" i="1"/>
  <c r="G37918" i="1"/>
  <c r="G37919" i="1"/>
  <c r="G37920" i="1"/>
  <c r="G37921" i="1"/>
  <c r="G37922" i="1"/>
  <c r="G37923" i="1"/>
  <c r="G37924" i="1"/>
  <c r="G37925" i="1"/>
  <c r="G37926" i="1"/>
  <c r="G37927" i="1"/>
  <c r="G37928" i="1"/>
  <c r="G37929" i="1"/>
  <c r="G37930" i="1"/>
  <c r="G37931" i="1"/>
  <c r="G37932" i="1"/>
  <c r="G37933" i="1"/>
  <c r="G37934" i="1"/>
  <c r="G37935" i="1"/>
  <c r="G37936" i="1"/>
  <c r="G37937" i="1"/>
  <c r="G37938" i="1"/>
  <c r="G37939" i="1"/>
  <c r="G37940" i="1"/>
  <c r="G37941" i="1"/>
  <c r="G37942" i="1"/>
  <c r="G37943" i="1"/>
  <c r="G37944" i="1"/>
  <c r="G37945" i="1"/>
  <c r="G37946" i="1"/>
  <c r="G37947" i="1"/>
  <c r="G37948" i="1"/>
  <c r="G37949" i="1"/>
  <c r="G37950" i="1"/>
  <c r="G37951" i="1"/>
  <c r="G37952" i="1"/>
  <c r="G37953" i="1"/>
  <c r="G37954" i="1"/>
  <c r="G37955" i="1"/>
  <c r="G37956" i="1"/>
  <c r="G37957" i="1"/>
  <c r="G37958" i="1"/>
  <c r="G37959" i="1"/>
  <c r="G37960" i="1"/>
  <c r="G37961" i="1"/>
  <c r="G37962" i="1"/>
  <c r="G37963" i="1"/>
  <c r="G37964" i="1"/>
  <c r="G37965" i="1"/>
  <c r="G37966" i="1"/>
  <c r="G37967" i="1"/>
  <c r="G37968" i="1"/>
  <c r="G37969" i="1"/>
  <c r="G37970" i="1"/>
  <c r="G37971" i="1"/>
  <c r="G37972" i="1"/>
  <c r="G37973" i="1"/>
  <c r="G37974" i="1"/>
  <c r="G37975" i="1"/>
  <c r="G37976" i="1"/>
  <c r="G37977" i="1"/>
  <c r="G37978" i="1"/>
  <c r="G37979" i="1"/>
  <c r="G37980" i="1"/>
  <c r="G37981" i="1"/>
  <c r="G37982" i="1"/>
  <c r="G37983" i="1"/>
  <c r="G37984" i="1"/>
  <c r="G37985" i="1"/>
  <c r="G37986" i="1"/>
  <c r="G37987" i="1"/>
  <c r="G37988" i="1"/>
  <c r="G37989" i="1"/>
  <c r="G37990" i="1"/>
  <c r="G37991" i="1"/>
  <c r="G37992" i="1"/>
  <c r="G37993" i="1"/>
  <c r="G37994" i="1"/>
  <c r="G37995" i="1"/>
  <c r="G37996" i="1"/>
  <c r="G37997" i="1"/>
  <c r="G37998" i="1"/>
  <c r="G37999" i="1"/>
  <c r="G38000" i="1"/>
  <c r="G38001" i="1"/>
  <c r="G38002" i="1"/>
  <c r="G38003" i="1"/>
  <c r="G38004" i="1"/>
  <c r="G38005" i="1"/>
  <c r="G38006" i="1"/>
  <c r="G38007" i="1"/>
  <c r="G38008" i="1"/>
  <c r="G38009" i="1"/>
  <c r="G38010" i="1"/>
  <c r="G38011" i="1"/>
  <c r="G38012" i="1"/>
  <c r="G38013" i="1"/>
  <c r="G38014" i="1"/>
  <c r="G38015" i="1"/>
  <c r="G38016" i="1"/>
  <c r="G38017" i="1"/>
  <c r="G38018" i="1"/>
  <c r="G38019" i="1"/>
  <c r="G38020" i="1"/>
  <c r="G38021" i="1"/>
  <c r="G38022" i="1"/>
  <c r="G38023" i="1"/>
  <c r="G38024" i="1"/>
  <c r="G38025" i="1"/>
  <c r="G38026" i="1"/>
  <c r="G38027" i="1"/>
  <c r="G38028" i="1"/>
  <c r="G38029" i="1"/>
  <c r="G38030" i="1"/>
  <c r="G38031" i="1"/>
  <c r="G38032" i="1"/>
  <c r="G38033" i="1"/>
  <c r="G38034" i="1"/>
  <c r="G38035" i="1"/>
  <c r="G38036" i="1"/>
  <c r="G38037" i="1"/>
  <c r="G38038" i="1"/>
  <c r="G38039" i="1"/>
  <c r="G38040" i="1"/>
  <c r="G38041" i="1"/>
  <c r="G38042" i="1"/>
  <c r="G38043" i="1"/>
  <c r="G38044" i="1"/>
  <c r="G38045" i="1"/>
  <c r="G38046" i="1"/>
  <c r="G38047" i="1"/>
  <c r="G38048" i="1"/>
  <c r="G38049" i="1"/>
  <c r="G38050" i="1"/>
  <c r="G38051" i="1"/>
  <c r="G38052" i="1"/>
  <c r="G38053" i="1"/>
  <c r="G38054" i="1"/>
  <c r="G38055" i="1"/>
  <c r="G38056" i="1"/>
  <c r="G38057" i="1"/>
  <c r="G38058" i="1"/>
  <c r="G38059" i="1"/>
  <c r="G38060" i="1"/>
  <c r="G38061" i="1"/>
  <c r="G38062" i="1"/>
  <c r="G38063" i="1"/>
  <c r="G38064" i="1"/>
  <c r="G38065" i="1"/>
  <c r="G38066" i="1"/>
  <c r="G38067" i="1"/>
  <c r="G38068" i="1"/>
  <c r="G38069" i="1"/>
  <c r="G38070" i="1"/>
  <c r="G38071" i="1"/>
  <c r="G38072" i="1"/>
  <c r="G38073" i="1"/>
  <c r="G38074" i="1"/>
  <c r="G38075" i="1"/>
  <c r="G38076" i="1"/>
  <c r="G38077" i="1"/>
  <c r="G38078" i="1"/>
  <c r="G38079" i="1"/>
  <c r="G38080" i="1"/>
  <c r="G38081" i="1"/>
  <c r="G38082" i="1"/>
  <c r="G38083" i="1"/>
  <c r="G38084" i="1"/>
  <c r="G38085" i="1"/>
  <c r="G38086" i="1"/>
  <c r="G38087" i="1"/>
  <c r="G38088" i="1"/>
  <c r="G38089" i="1"/>
  <c r="G38090" i="1"/>
  <c r="G38091" i="1"/>
  <c r="G38092" i="1"/>
  <c r="G38093" i="1"/>
  <c r="G38094" i="1"/>
  <c r="G38095" i="1"/>
  <c r="G38096" i="1"/>
  <c r="G38097" i="1"/>
  <c r="G38098" i="1"/>
  <c r="G38099" i="1"/>
  <c r="G38100" i="1"/>
  <c r="G38101" i="1"/>
  <c r="G38102" i="1"/>
  <c r="G38103" i="1"/>
  <c r="G38104" i="1"/>
  <c r="G38105" i="1"/>
  <c r="G38106" i="1"/>
  <c r="G38107" i="1"/>
  <c r="G38108" i="1"/>
  <c r="G38109" i="1"/>
  <c r="G38110" i="1"/>
  <c r="G38111" i="1"/>
  <c r="G38112" i="1"/>
  <c r="G38113" i="1"/>
  <c r="G38114" i="1"/>
  <c r="G38115" i="1"/>
  <c r="G38116" i="1"/>
  <c r="G38117" i="1"/>
  <c r="G38118" i="1"/>
  <c r="G38119" i="1"/>
  <c r="G38120" i="1"/>
  <c r="G38121" i="1"/>
  <c r="G38122" i="1"/>
  <c r="G38123" i="1"/>
  <c r="G38124" i="1"/>
  <c r="G38125" i="1"/>
  <c r="G38126" i="1"/>
  <c r="G38127" i="1"/>
  <c r="G38128" i="1"/>
  <c r="G38129" i="1"/>
  <c r="G38130" i="1"/>
  <c r="G38131" i="1"/>
  <c r="G38132" i="1"/>
  <c r="G38133" i="1"/>
  <c r="G38134" i="1"/>
  <c r="G38135" i="1"/>
  <c r="G38136" i="1"/>
  <c r="G38137" i="1"/>
  <c r="G38138" i="1"/>
  <c r="G38139" i="1"/>
  <c r="G38140" i="1"/>
  <c r="G38141" i="1"/>
  <c r="G38142" i="1"/>
  <c r="G38143" i="1"/>
  <c r="G38144" i="1"/>
  <c r="G38145" i="1"/>
  <c r="G38146" i="1"/>
  <c r="G38147" i="1"/>
  <c r="G38148" i="1"/>
  <c r="G38149" i="1"/>
  <c r="G38150" i="1"/>
  <c r="G38151" i="1"/>
  <c r="G38152" i="1"/>
  <c r="G38153" i="1"/>
  <c r="G38154" i="1"/>
  <c r="G38155" i="1"/>
  <c r="G38156" i="1"/>
  <c r="G38157" i="1"/>
  <c r="G38158" i="1"/>
  <c r="G38159" i="1"/>
  <c r="G38160" i="1"/>
  <c r="G38161" i="1"/>
  <c r="G38162" i="1"/>
  <c r="G38163" i="1"/>
  <c r="G38164" i="1"/>
  <c r="G38165" i="1"/>
  <c r="G38166" i="1"/>
  <c r="G38167" i="1"/>
  <c r="G38168" i="1"/>
  <c r="G38169" i="1"/>
  <c r="G38170" i="1"/>
  <c r="G38171" i="1"/>
  <c r="G38172" i="1"/>
  <c r="G38173" i="1"/>
  <c r="G38174" i="1"/>
  <c r="G38175" i="1"/>
  <c r="G38176" i="1"/>
  <c r="G38177" i="1"/>
  <c r="G38178" i="1"/>
  <c r="G38179" i="1"/>
  <c r="G38180" i="1"/>
  <c r="G38181" i="1"/>
  <c r="G38182" i="1"/>
  <c r="G38183" i="1"/>
  <c r="G38184" i="1"/>
  <c r="G38185" i="1"/>
  <c r="G38186" i="1"/>
  <c r="G38187" i="1"/>
  <c r="G38188" i="1"/>
  <c r="G38189" i="1"/>
  <c r="G38190" i="1"/>
  <c r="G38191" i="1"/>
  <c r="G38192" i="1"/>
  <c r="G38193" i="1"/>
  <c r="G38194" i="1"/>
  <c r="G38195" i="1"/>
  <c r="G38196" i="1"/>
  <c r="G38197" i="1"/>
  <c r="G38198" i="1"/>
  <c r="G38199" i="1"/>
  <c r="G38200" i="1"/>
  <c r="G38201" i="1"/>
  <c r="G38202" i="1"/>
  <c r="G38203" i="1"/>
  <c r="G38204" i="1"/>
  <c r="G38205" i="1"/>
  <c r="G38206" i="1"/>
  <c r="G38207" i="1"/>
  <c r="G38208" i="1"/>
  <c r="G38209" i="1"/>
  <c r="G38210" i="1"/>
  <c r="G38211" i="1"/>
  <c r="G38212" i="1"/>
  <c r="G38213" i="1"/>
  <c r="G38214" i="1"/>
  <c r="G38215" i="1"/>
  <c r="G38216" i="1"/>
  <c r="G38217" i="1"/>
  <c r="G38218" i="1"/>
  <c r="G38219" i="1"/>
  <c r="G38220" i="1"/>
  <c r="G38221" i="1"/>
  <c r="G38222" i="1"/>
  <c r="G38223" i="1"/>
  <c r="G38224" i="1"/>
  <c r="G38225" i="1"/>
  <c r="G38226" i="1"/>
  <c r="G38227" i="1"/>
  <c r="G38228" i="1"/>
  <c r="G38229" i="1"/>
  <c r="G38230" i="1"/>
  <c r="G38231" i="1"/>
  <c r="G38232" i="1"/>
  <c r="G38233" i="1"/>
  <c r="G38234" i="1"/>
  <c r="G38235" i="1"/>
  <c r="G38236" i="1"/>
  <c r="G38237" i="1"/>
  <c r="G38238" i="1"/>
  <c r="G38239" i="1"/>
  <c r="G38240" i="1"/>
  <c r="G38241" i="1"/>
  <c r="G38242" i="1"/>
  <c r="G38243" i="1"/>
  <c r="G38244" i="1"/>
  <c r="G38245" i="1"/>
  <c r="G38246" i="1"/>
  <c r="G38247" i="1"/>
  <c r="G38248" i="1"/>
  <c r="G38249" i="1"/>
  <c r="G38250" i="1"/>
  <c r="G38251" i="1"/>
  <c r="G38252" i="1"/>
  <c r="G38253" i="1"/>
  <c r="G38254" i="1"/>
  <c r="G38255" i="1"/>
  <c r="G38256" i="1"/>
  <c r="G38257" i="1"/>
  <c r="G38258" i="1"/>
  <c r="G38259" i="1"/>
  <c r="G38260" i="1"/>
  <c r="G38261" i="1"/>
  <c r="G38262" i="1"/>
  <c r="G38263" i="1"/>
  <c r="G38264" i="1"/>
  <c r="G38265" i="1"/>
  <c r="G38266" i="1"/>
  <c r="G38267" i="1"/>
  <c r="G38268" i="1"/>
  <c r="G38269" i="1"/>
  <c r="G38270" i="1"/>
  <c r="G38271" i="1"/>
  <c r="G38272" i="1"/>
  <c r="G38273" i="1"/>
  <c r="G38274" i="1"/>
  <c r="G38275" i="1"/>
  <c r="G38276" i="1"/>
  <c r="G38277" i="1"/>
  <c r="G38278" i="1"/>
  <c r="G38279" i="1"/>
  <c r="G38280" i="1"/>
  <c r="G38281" i="1"/>
  <c r="G38282" i="1"/>
  <c r="G38283" i="1"/>
  <c r="G38284" i="1"/>
  <c r="G38285" i="1"/>
  <c r="G38286" i="1"/>
  <c r="G38287" i="1"/>
  <c r="G38288" i="1"/>
  <c r="G38289" i="1"/>
  <c r="G38290" i="1"/>
  <c r="G38291" i="1"/>
  <c r="G38292" i="1"/>
  <c r="G38293" i="1"/>
  <c r="G38294" i="1"/>
  <c r="G38295" i="1"/>
  <c r="G38296" i="1"/>
  <c r="G38297" i="1"/>
  <c r="G38298" i="1"/>
  <c r="G38299" i="1"/>
  <c r="G38300" i="1"/>
  <c r="G38301" i="1"/>
  <c r="G38302" i="1"/>
  <c r="G38303" i="1"/>
  <c r="G38304" i="1"/>
  <c r="G38305" i="1"/>
  <c r="G38306" i="1"/>
  <c r="G38307" i="1"/>
  <c r="G38308" i="1"/>
  <c r="G38309" i="1"/>
  <c r="G38310" i="1"/>
  <c r="G38311" i="1"/>
  <c r="G38312" i="1"/>
  <c r="G38313" i="1"/>
  <c r="G38314" i="1"/>
  <c r="G38315" i="1"/>
  <c r="G38316" i="1"/>
  <c r="G38317" i="1"/>
  <c r="G38318" i="1"/>
  <c r="G38319" i="1"/>
  <c r="G38320" i="1"/>
  <c r="G38321" i="1"/>
  <c r="G38322" i="1"/>
  <c r="G38323" i="1"/>
  <c r="G38324" i="1"/>
  <c r="G38325" i="1"/>
  <c r="G38326" i="1"/>
  <c r="G38327" i="1"/>
  <c r="G38328" i="1"/>
  <c r="G38329" i="1"/>
  <c r="G38330" i="1"/>
  <c r="G38331" i="1"/>
  <c r="G38332" i="1"/>
  <c r="G38333" i="1"/>
  <c r="G38334" i="1"/>
  <c r="G38335" i="1"/>
  <c r="G38336" i="1"/>
  <c r="G38337" i="1"/>
  <c r="G38338" i="1"/>
  <c r="G38339" i="1"/>
  <c r="G38340" i="1"/>
  <c r="G38341" i="1"/>
  <c r="G38342" i="1"/>
  <c r="G38343" i="1"/>
  <c r="G38344" i="1"/>
  <c r="G38345" i="1"/>
  <c r="G38346" i="1"/>
  <c r="G38347" i="1"/>
  <c r="G38348" i="1"/>
  <c r="G38349" i="1"/>
  <c r="G38350" i="1"/>
  <c r="G38351" i="1"/>
  <c r="G38352" i="1"/>
  <c r="G38353" i="1"/>
  <c r="G38354" i="1"/>
  <c r="G38355" i="1"/>
  <c r="G38356" i="1"/>
  <c r="G38357" i="1"/>
  <c r="G38358" i="1"/>
  <c r="G38359" i="1"/>
  <c r="G38360" i="1"/>
  <c r="G38361" i="1"/>
  <c r="G38362" i="1"/>
  <c r="G38363" i="1"/>
  <c r="G38364" i="1"/>
  <c r="G38365" i="1"/>
  <c r="G38366" i="1"/>
  <c r="G38367" i="1"/>
  <c r="G38368" i="1"/>
  <c r="G38369" i="1"/>
  <c r="G38370" i="1"/>
  <c r="G38371" i="1"/>
  <c r="G38372" i="1"/>
  <c r="G38373" i="1"/>
  <c r="G38374" i="1"/>
  <c r="G38375" i="1"/>
  <c r="G38376" i="1"/>
  <c r="G38377" i="1"/>
  <c r="G38378" i="1"/>
  <c r="G38379" i="1"/>
  <c r="G38380" i="1"/>
  <c r="G38381" i="1"/>
  <c r="G38382" i="1"/>
  <c r="G38383" i="1"/>
  <c r="G38384" i="1"/>
  <c r="G38385" i="1"/>
  <c r="G38386" i="1"/>
  <c r="G38387" i="1"/>
  <c r="G38388" i="1"/>
  <c r="G38389" i="1"/>
  <c r="G38390" i="1"/>
  <c r="G38391" i="1"/>
  <c r="G38392" i="1"/>
  <c r="G38393" i="1"/>
  <c r="G38394" i="1"/>
  <c r="G38395" i="1"/>
  <c r="G38396" i="1"/>
  <c r="G38397" i="1"/>
  <c r="G38398" i="1"/>
  <c r="G38399" i="1"/>
  <c r="G38400" i="1"/>
  <c r="G38401" i="1"/>
  <c r="G38402" i="1"/>
  <c r="G38403" i="1"/>
  <c r="G38404" i="1"/>
  <c r="G38405" i="1"/>
  <c r="G38406" i="1"/>
  <c r="G38407" i="1"/>
  <c r="G38408" i="1"/>
  <c r="G38409" i="1"/>
  <c r="G38410" i="1"/>
  <c r="G38411" i="1"/>
  <c r="G38412" i="1"/>
  <c r="G38413" i="1"/>
  <c r="G38414" i="1"/>
  <c r="G38415" i="1"/>
  <c r="G38416" i="1"/>
  <c r="G38417" i="1"/>
  <c r="G38418" i="1"/>
  <c r="G38419" i="1"/>
  <c r="G38420" i="1"/>
  <c r="G38421" i="1"/>
  <c r="G38422" i="1"/>
  <c r="G38423" i="1"/>
  <c r="G38424" i="1"/>
  <c r="G38425" i="1"/>
  <c r="G38426" i="1"/>
  <c r="G38427" i="1"/>
  <c r="G38428" i="1"/>
  <c r="G38429" i="1"/>
  <c r="G38430" i="1"/>
  <c r="G38431" i="1"/>
  <c r="G38432" i="1"/>
  <c r="G38433" i="1"/>
  <c r="G38434" i="1"/>
  <c r="G38435" i="1"/>
  <c r="G38436" i="1"/>
  <c r="G38437" i="1"/>
  <c r="G38438" i="1"/>
  <c r="G38439" i="1"/>
  <c r="G38440" i="1"/>
  <c r="G38441" i="1"/>
  <c r="G38442" i="1"/>
  <c r="G38443" i="1"/>
  <c r="G38444" i="1"/>
  <c r="G38445" i="1"/>
  <c r="G38446" i="1"/>
  <c r="G38447" i="1"/>
  <c r="G38448" i="1"/>
  <c r="G38449" i="1"/>
  <c r="G38450" i="1"/>
  <c r="G38451" i="1"/>
  <c r="G38452" i="1"/>
  <c r="G38453" i="1"/>
  <c r="G38454" i="1"/>
  <c r="G38455" i="1"/>
  <c r="G38456" i="1"/>
  <c r="G38457" i="1"/>
  <c r="G38458" i="1"/>
  <c r="G38459" i="1"/>
  <c r="G38460" i="1"/>
  <c r="G38461" i="1"/>
  <c r="G38462" i="1"/>
  <c r="G38463" i="1"/>
  <c r="G38464" i="1"/>
  <c r="G38465" i="1"/>
  <c r="G38466" i="1"/>
  <c r="G38467" i="1"/>
  <c r="G38468" i="1"/>
  <c r="G38469" i="1"/>
  <c r="G38470" i="1"/>
  <c r="G38471" i="1"/>
  <c r="G38472" i="1"/>
  <c r="G38473" i="1"/>
  <c r="G38474" i="1"/>
  <c r="G38475" i="1"/>
  <c r="G38476" i="1"/>
  <c r="G38477" i="1"/>
  <c r="G38478" i="1"/>
  <c r="G38479" i="1"/>
  <c r="G38480" i="1"/>
  <c r="G38481" i="1"/>
  <c r="G38482" i="1"/>
  <c r="G38483" i="1"/>
  <c r="G38484" i="1"/>
  <c r="G38485" i="1"/>
  <c r="G38486" i="1"/>
  <c r="G38487" i="1"/>
  <c r="G38488" i="1"/>
  <c r="G38489" i="1"/>
  <c r="G38490" i="1"/>
  <c r="G38491" i="1"/>
  <c r="G38492" i="1"/>
  <c r="G38493" i="1"/>
  <c r="G38494" i="1"/>
  <c r="G38495" i="1"/>
  <c r="G38496" i="1"/>
  <c r="G38497" i="1"/>
  <c r="G38498" i="1"/>
  <c r="G38499" i="1"/>
  <c r="G38500" i="1"/>
  <c r="G38501" i="1"/>
  <c r="G38502" i="1"/>
  <c r="G38503" i="1"/>
  <c r="G38504" i="1"/>
  <c r="G38505" i="1"/>
  <c r="G38506" i="1"/>
  <c r="G38507" i="1"/>
  <c r="G38508" i="1"/>
  <c r="G38509" i="1"/>
  <c r="G38510" i="1"/>
  <c r="G38511" i="1"/>
  <c r="G38512" i="1"/>
  <c r="G38513" i="1"/>
  <c r="G38514" i="1"/>
  <c r="G38515" i="1"/>
  <c r="G38516" i="1"/>
  <c r="G38517" i="1"/>
  <c r="G38518" i="1"/>
  <c r="G38519" i="1"/>
  <c r="G38520" i="1"/>
  <c r="G38521" i="1"/>
  <c r="G38522" i="1"/>
  <c r="G38523" i="1"/>
  <c r="G38524" i="1"/>
  <c r="G38525" i="1"/>
  <c r="G38526" i="1"/>
  <c r="G38527" i="1"/>
  <c r="G38528" i="1"/>
  <c r="G38529" i="1"/>
  <c r="G38530" i="1"/>
  <c r="G38531" i="1"/>
  <c r="G38532" i="1"/>
  <c r="G38533" i="1"/>
  <c r="G38534" i="1"/>
  <c r="G38535" i="1"/>
  <c r="G38536" i="1"/>
  <c r="G38537" i="1"/>
  <c r="G38538" i="1"/>
  <c r="G38539" i="1"/>
  <c r="G38540" i="1"/>
  <c r="G38541" i="1"/>
  <c r="G38542" i="1"/>
  <c r="G38543" i="1"/>
  <c r="G38544" i="1"/>
  <c r="G38545" i="1"/>
  <c r="G38546" i="1"/>
  <c r="G38547" i="1"/>
  <c r="G38548" i="1"/>
  <c r="G38549" i="1"/>
  <c r="G38550" i="1"/>
  <c r="G38551" i="1"/>
  <c r="G38552" i="1"/>
  <c r="G38553" i="1"/>
  <c r="G38554" i="1"/>
  <c r="G38555" i="1"/>
  <c r="G38556" i="1"/>
  <c r="G38557" i="1"/>
  <c r="G38558" i="1"/>
  <c r="G38559" i="1"/>
  <c r="G38560" i="1"/>
  <c r="G38561" i="1"/>
  <c r="G38562" i="1"/>
  <c r="G38563" i="1"/>
  <c r="G38564" i="1"/>
  <c r="G38565" i="1"/>
  <c r="G38566" i="1"/>
  <c r="G38567" i="1"/>
  <c r="G38568" i="1"/>
  <c r="G38569" i="1"/>
  <c r="G38570" i="1"/>
  <c r="G38571" i="1"/>
  <c r="G38572" i="1"/>
  <c r="G38573" i="1"/>
  <c r="G38574" i="1"/>
  <c r="G38575" i="1"/>
  <c r="G38576" i="1"/>
  <c r="G38577" i="1"/>
  <c r="G38578" i="1"/>
  <c r="G38579" i="1"/>
  <c r="G38580" i="1"/>
  <c r="G38581" i="1"/>
  <c r="G38582" i="1"/>
  <c r="G38583" i="1"/>
  <c r="G38584" i="1"/>
  <c r="G38585" i="1"/>
  <c r="G38586" i="1"/>
  <c r="G38587" i="1"/>
  <c r="G38588" i="1"/>
  <c r="G38589" i="1"/>
  <c r="G38590" i="1"/>
  <c r="G38591" i="1"/>
  <c r="G38592" i="1"/>
  <c r="G38593" i="1"/>
  <c r="G38594" i="1"/>
  <c r="G38595" i="1"/>
  <c r="G38596" i="1"/>
  <c r="G38597" i="1"/>
  <c r="G38598" i="1"/>
  <c r="G38599" i="1"/>
  <c r="G38600" i="1"/>
  <c r="G38601" i="1"/>
  <c r="G38602" i="1"/>
  <c r="G38603" i="1"/>
  <c r="G38604" i="1"/>
  <c r="G38605" i="1"/>
  <c r="G38606" i="1"/>
  <c r="G38607" i="1"/>
  <c r="G38608" i="1"/>
  <c r="G38609" i="1"/>
  <c r="G38610" i="1"/>
  <c r="G38611" i="1"/>
  <c r="G38612" i="1"/>
  <c r="G38613" i="1"/>
  <c r="G38614" i="1"/>
  <c r="G38615" i="1"/>
  <c r="G38616" i="1"/>
  <c r="G38617" i="1"/>
  <c r="G38618" i="1"/>
  <c r="G38619" i="1"/>
  <c r="G38620" i="1"/>
  <c r="G38621" i="1"/>
  <c r="G38622" i="1"/>
  <c r="G38623" i="1"/>
  <c r="G38624" i="1"/>
  <c r="G38625" i="1"/>
  <c r="G38626" i="1"/>
  <c r="G38627" i="1"/>
  <c r="G38628" i="1"/>
  <c r="G38629" i="1"/>
  <c r="G38630" i="1"/>
  <c r="G38631" i="1"/>
  <c r="G38632" i="1"/>
  <c r="G38633" i="1"/>
  <c r="G38634" i="1"/>
  <c r="G38635" i="1"/>
  <c r="G38636" i="1"/>
  <c r="G38637" i="1"/>
  <c r="G38638" i="1"/>
  <c r="G38639" i="1"/>
  <c r="G38640" i="1"/>
  <c r="G38641" i="1"/>
  <c r="G38642" i="1"/>
  <c r="G38643" i="1"/>
  <c r="G38644" i="1"/>
  <c r="G38645" i="1"/>
  <c r="G38646" i="1"/>
  <c r="G38647" i="1"/>
  <c r="G38648" i="1"/>
  <c r="G38649" i="1"/>
  <c r="G38650" i="1"/>
  <c r="G38651" i="1"/>
  <c r="G38652" i="1"/>
  <c r="G38653" i="1"/>
  <c r="G38654" i="1"/>
  <c r="G38655" i="1"/>
  <c r="G38656" i="1"/>
  <c r="G38657" i="1"/>
  <c r="G38658" i="1"/>
  <c r="G38659" i="1"/>
  <c r="G38660" i="1"/>
  <c r="G38661" i="1"/>
  <c r="G38662" i="1"/>
  <c r="G38663" i="1"/>
  <c r="G38664" i="1"/>
  <c r="G38665" i="1"/>
  <c r="G38666" i="1"/>
  <c r="G38667" i="1"/>
  <c r="G38668" i="1"/>
  <c r="G38669" i="1"/>
  <c r="G38670" i="1"/>
  <c r="G38671" i="1"/>
  <c r="G38672" i="1"/>
  <c r="G38673" i="1"/>
  <c r="G38674" i="1"/>
  <c r="G38675" i="1"/>
  <c r="G38676" i="1"/>
  <c r="G38677" i="1"/>
  <c r="G38678" i="1"/>
  <c r="G38679" i="1"/>
  <c r="G38680" i="1"/>
  <c r="G38681" i="1"/>
  <c r="G38682" i="1"/>
  <c r="G38683" i="1"/>
  <c r="G38684" i="1"/>
  <c r="G38685" i="1"/>
  <c r="G38686" i="1"/>
  <c r="G38687" i="1"/>
  <c r="G38688" i="1"/>
  <c r="G38689" i="1"/>
  <c r="G38690" i="1"/>
  <c r="G38691" i="1"/>
  <c r="G38692" i="1"/>
  <c r="G38693" i="1"/>
  <c r="G38694" i="1"/>
  <c r="G38695" i="1"/>
  <c r="G38696" i="1"/>
  <c r="G38697" i="1"/>
  <c r="G38698" i="1"/>
  <c r="G38699" i="1"/>
  <c r="G38700" i="1"/>
  <c r="G38701" i="1"/>
  <c r="G38702" i="1"/>
  <c r="G38703" i="1"/>
  <c r="G38704" i="1"/>
  <c r="G38705" i="1"/>
  <c r="G38706" i="1"/>
  <c r="G38707" i="1"/>
  <c r="G38708" i="1"/>
  <c r="G38709" i="1"/>
  <c r="G38710" i="1"/>
  <c r="G38711" i="1"/>
  <c r="G38712" i="1"/>
  <c r="G38713" i="1"/>
  <c r="G38714" i="1"/>
  <c r="G38715" i="1"/>
  <c r="G38716" i="1"/>
  <c r="G38717" i="1"/>
  <c r="G38718" i="1"/>
  <c r="G38719" i="1"/>
  <c r="G38720" i="1"/>
  <c r="G38721" i="1"/>
  <c r="G38722" i="1"/>
  <c r="G38723" i="1"/>
  <c r="G38724" i="1"/>
  <c r="G38725" i="1"/>
  <c r="G38726" i="1"/>
  <c r="G38727" i="1"/>
  <c r="G38728" i="1"/>
  <c r="G38729" i="1"/>
  <c r="G38730" i="1"/>
  <c r="G38731" i="1"/>
  <c r="G38732" i="1"/>
  <c r="G38733" i="1"/>
  <c r="G38734" i="1"/>
  <c r="G38735" i="1"/>
  <c r="G38736" i="1"/>
  <c r="G38737" i="1"/>
  <c r="G38738" i="1"/>
  <c r="G38739" i="1"/>
  <c r="G38740" i="1"/>
  <c r="G38741" i="1"/>
  <c r="G38742" i="1"/>
  <c r="G38743" i="1"/>
  <c r="G38744" i="1"/>
  <c r="G38745" i="1"/>
  <c r="G38746" i="1"/>
  <c r="G38747" i="1"/>
  <c r="G38748" i="1"/>
  <c r="G38749" i="1"/>
  <c r="G38750" i="1"/>
  <c r="G38751" i="1"/>
  <c r="G38752" i="1"/>
  <c r="G38753" i="1"/>
  <c r="G38754" i="1"/>
  <c r="G38755" i="1"/>
  <c r="G38756" i="1"/>
  <c r="G38757" i="1"/>
  <c r="G38758" i="1"/>
  <c r="G38759" i="1"/>
  <c r="G38760" i="1"/>
  <c r="G38761" i="1"/>
  <c r="G38762" i="1"/>
  <c r="G38763" i="1"/>
  <c r="G38764" i="1"/>
  <c r="G38765" i="1"/>
  <c r="G38766" i="1"/>
  <c r="G38767" i="1"/>
  <c r="G38768" i="1"/>
  <c r="G38769" i="1"/>
  <c r="G38770" i="1"/>
  <c r="G38771" i="1"/>
  <c r="G38772" i="1"/>
  <c r="G38773" i="1"/>
  <c r="G38774" i="1"/>
  <c r="G38775" i="1"/>
  <c r="G38776" i="1"/>
  <c r="G38777" i="1"/>
  <c r="G38778" i="1"/>
  <c r="G38779" i="1"/>
  <c r="G38780" i="1"/>
  <c r="G38781" i="1"/>
  <c r="G38782" i="1"/>
  <c r="G38783" i="1"/>
  <c r="G38784" i="1"/>
  <c r="G38785" i="1"/>
  <c r="G38786" i="1"/>
  <c r="G38787" i="1"/>
  <c r="G38788" i="1"/>
  <c r="G38789" i="1"/>
  <c r="G38790" i="1"/>
  <c r="G38791" i="1"/>
  <c r="G38792" i="1"/>
  <c r="G38793" i="1"/>
  <c r="G38794" i="1"/>
  <c r="G38795" i="1"/>
  <c r="G38796" i="1"/>
  <c r="G38797" i="1"/>
  <c r="G38798" i="1"/>
  <c r="G38799" i="1"/>
  <c r="G38800" i="1"/>
  <c r="G38801" i="1"/>
  <c r="G38802" i="1"/>
  <c r="G38803" i="1"/>
  <c r="G38804" i="1"/>
  <c r="G38805" i="1"/>
  <c r="G38806" i="1"/>
  <c r="G38807" i="1"/>
  <c r="G38808" i="1"/>
  <c r="G38809" i="1"/>
  <c r="G38810" i="1"/>
  <c r="G38811" i="1"/>
  <c r="G38812" i="1"/>
  <c r="G38813" i="1"/>
  <c r="G38814" i="1"/>
  <c r="G38815" i="1"/>
  <c r="G38816" i="1"/>
  <c r="G38817" i="1"/>
  <c r="G38818" i="1"/>
  <c r="G38819" i="1"/>
  <c r="G38820" i="1"/>
  <c r="G38821" i="1"/>
  <c r="G38822" i="1"/>
  <c r="G38823" i="1"/>
  <c r="G38824" i="1"/>
  <c r="G38825" i="1"/>
  <c r="G38826" i="1"/>
  <c r="G38827" i="1"/>
  <c r="G38828" i="1"/>
  <c r="G38829" i="1"/>
  <c r="G38830" i="1"/>
  <c r="G38831" i="1"/>
  <c r="G38832" i="1"/>
  <c r="G38833" i="1"/>
  <c r="G38834" i="1"/>
  <c r="G38835" i="1"/>
  <c r="G38836" i="1"/>
  <c r="G38837" i="1"/>
  <c r="G38838" i="1"/>
  <c r="G38839" i="1"/>
  <c r="G38840" i="1"/>
  <c r="G38841" i="1"/>
  <c r="G38842" i="1"/>
  <c r="G38843" i="1"/>
  <c r="G38844" i="1"/>
  <c r="G38845" i="1"/>
  <c r="G38846" i="1"/>
  <c r="G38847" i="1"/>
  <c r="G38848" i="1"/>
  <c r="G38849" i="1"/>
  <c r="G38850" i="1"/>
  <c r="G38851" i="1"/>
  <c r="G38852" i="1"/>
  <c r="G38853" i="1"/>
  <c r="G38854" i="1"/>
  <c r="G38855" i="1"/>
  <c r="G38856" i="1"/>
  <c r="G38857" i="1"/>
  <c r="G38858" i="1"/>
  <c r="G38859" i="1"/>
  <c r="G38860" i="1"/>
  <c r="G38861" i="1"/>
  <c r="G38862" i="1"/>
  <c r="G38863" i="1"/>
  <c r="G38864" i="1"/>
  <c r="G38865" i="1"/>
  <c r="G38866" i="1"/>
  <c r="G38867" i="1"/>
  <c r="G38868" i="1"/>
  <c r="G38869" i="1"/>
  <c r="G38870" i="1"/>
  <c r="G38871" i="1"/>
  <c r="G38872" i="1"/>
  <c r="G38873" i="1"/>
  <c r="G38874" i="1"/>
  <c r="G38875" i="1"/>
  <c r="G38876" i="1"/>
  <c r="G38877" i="1"/>
  <c r="G38878" i="1"/>
  <c r="G38879" i="1"/>
  <c r="G38880" i="1"/>
  <c r="G38881" i="1"/>
  <c r="G38882" i="1"/>
  <c r="G38883" i="1"/>
  <c r="G38884" i="1"/>
  <c r="G38885" i="1"/>
  <c r="G38886" i="1"/>
  <c r="G38887" i="1"/>
  <c r="G38888" i="1"/>
  <c r="G38889" i="1"/>
  <c r="G38890" i="1"/>
  <c r="G38891" i="1"/>
  <c r="G38892" i="1"/>
  <c r="G38893" i="1"/>
  <c r="G38894" i="1"/>
  <c r="G38895" i="1"/>
  <c r="G38896" i="1"/>
  <c r="G38897" i="1"/>
  <c r="G38898" i="1"/>
  <c r="G38899" i="1"/>
  <c r="G38900" i="1"/>
  <c r="G38901" i="1"/>
  <c r="G38902" i="1"/>
  <c r="G38903" i="1"/>
  <c r="G38904" i="1"/>
  <c r="G38905" i="1"/>
  <c r="G38906" i="1"/>
  <c r="G38907" i="1"/>
  <c r="G38908" i="1"/>
  <c r="G38909" i="1"/>
  <c r="G38910" i="1"/>
  <c r="G38911" i="1"/>
  <c r="G38912" i="1"/>
  <c r="G38913" i="1"/>
  <c r="G38914" i="1"/>
  <c r="G38915" i="1"/>
  <c r="G38916" i="1"/>
  <c r="G38917" i="1"/>
  <c r="G38918" i="1"/>
  <c r="G38919" i="1"/>
  <c r="G38920" i="1"/>
  <c r="G38921" i="1"/>
  <c r="G38922" i="1"/>
  <c r="G38923" i="1"/>
  <c r="G38924" i="1"/>
  <c r="G38925" i="1"/>
  <c r="G38926" i="1"/>
  <c r="G38927" i="1"/>
  <c r="G38928" i="1"/>
  <c r="G38929" i="1"/>
  <c r="G38930" i="1"/>
  <c r="G38931" i="1"/>
  <c r="G38932" i="1"/>
  <c r="G38933" i="1"/>
  <c r="G38934" i="1"/>
  <c r="G38935" i="1"/>
  <c r="G38936" i="1"/>
  <c r="G38937" i="1"/>
  <c r="G38938" i="1"/>
  <c r="G38939" i="1"/>
  <c r="G38940" i="1"/>
  <c r="G38941" i="1"/>
  <c r="G38942" i="1"/>
  <c r="G38943" i="1"/>
  <c r="G38944" i="1"/>
  <c r="G38945" i="1"/>
  <c r="G38946" i="1"/>
  <c r="G38947" i="1"/>
  <c r="G38948" i="1"/>
  <c r="G38949" i="1"/>
  <c r="G38950" i="1"/>
  <c r="G38951" i="1"/>
  <c r="G38952" i="1"/>
  <c r="G38953" i="1"/>
  <c r="G38954" i="1"/>
  <c r="G38955" i="1"/>
  <c r="G38956" i="1"/>
  <c r="G38957" i="1"/>
  <c r="G38958" i="1"/>
  <c r="G38959" i="1"/>
  <c r="G38960" i="1"/>
  <c r="G38961" i="1"/>
  <c r="G38962" i="1"/>
  <c r="G38963" i="1"/>
  <c r="G38964" i="1"/>
  <c r="G38965" i="1"/>
  <c r="G38966" i="1"/>
  <c r="G38967" i="1"/>
  <c r="G38968" i="1"/>
  <c r="G38969" i="1"/>
  <c r="G38970" i="1"/>
  <c r="G38971" i="1"/>
  <c r="G38972" i="1"/>
  <c r="G38973" i="1"/>
  <c r="G38974" i="1"/>
  <c r="G38975" i="1"/>
  <c r="G38976" i="1"/>
  <c r="G38977" i="1"/>
  <c r="G38978" i="1"/>
  <c r="G38979" i="1"/>
  <c r="G38980" i="1"/>
  <c r="G38981" i="1"/>
  <c r="G38982" i="1"/>
  <c r="G38983" i="1"/>
  <c r="G38984" i="1"/>
  <c r="G38985" i="1"/>
  <c r="G38986" i="1"/>
  <c r="G38987" i="1"/>
  <c r="G38988" i="1"/>
  <c r="G38989" i="1"/>
  <c r="G38990" i="1"/>
  <c r="G38991" i="1"/>
  <c r="G38992" i="1"/>
  <c r="G38993" i="1"/>
  <c r="G38994" i="1"/>
  <c r="G38995" i="1"/>
  <c r="G38996" i="1"/>
  <c r="G38997" i="1"/>
  <c r="G38998" i="1"/>
  <c r="G38999" i="1"/>
  <c r="G39000" i="1"/>
  <c r="G39001" i="1"/>
  <c r="G39002" i="1"/>
  <c r="G39003" i="1"/>
  <c r="G39004" i="1"/>
  <c r="G39005" i="1"/>
  <c r="G39006" i="1"/>
  <c r="G39007" i="1"/>
  <c r="G39008" i="1"/>
  <c r="G39009" i="1"/>
  <c r="G39010" i="1"/>
  <c r="G39011" i="1"/>
  <c r="G39012" i="1"/>
  <c r="G39013" i="1"/>
  <c r="G39014" i="1"/>
  <c r="G39015" i="1"/>
  <c r="G39016" i="1"/>
  <c r="G39017" i="1"/>
  <c r="G39018" i="1"/>
  <c r="G39019" i="1"/>
  <c r="G39020" i="1"/>
  <c r="G39021" i="1"/>
  <c r="G39022" i="1"/>
  <c r="G39023" i="1"/>
  <c r="G39024" i="1"/>
  <c r="G39025" i="1"/>
  <c r="G39026" i="1"/>
  <c r="G39027" i="1"/>
  <c r="G39028" i="1"/>
  <c r="G39029" i="1"/>
  <c r="G39030" i="1"/>
  <c r="G39031" i="1"/>
  <c r="G39032" i="1"/>
  <c r="G39033" i="1"/>
  <c r="G39034" i="1"/>
  <c r="G39035" i="1"/>
  <c r="G39036" i="1"/>
  <c r="G39037" i="1"/>
  <c r="G39038" i="1"/>
  <c r="G39039" i="1"/>
  <c r="G39040" i="1"/>
  <c r="G39041" i="1"/>
  <c r="G39042" i="1"/>
  <c r="G39043" i="1"/>
  <c r="G39044" i="1"/>
  <c r="G39045" i="1"/>
  <c r="G39046" i="1"/>
  <c r="G39047" i="1"/>
  <c r="G39048" i="1"/>
  <c r="G39049" i="1"/>
  <c r="G39050" i="1"/>
  <c r="G39051" i="1"/>
  <c r="G39052" i="1"/>
  <c r="G39053" i="1"/>
  <c r="G39054" i="1"/>
  <c r="G39055" i="1"/>
  <c r="G39056" i="1"/>
  <c r="G39057" i="1"/>
  <c r="G39058" i="1"/>
  <c r="G39059" i="1"/>
  <c r="G39060" i="1"/>
  <c r="G39061" i="1"/>
  <c r="G39062" i="1"/>
  <c r="G39063" i="1"/>
  <c r="G39064" i="1"/>
  <c r="G39065" i="1"/>
  <c r="G39066" i="1"/>
  <c r="G39067" i="1"/>
  <c r="G39068" i="1"/>
  <c r="G39069" i="1"/>
  <c r="G39070" i="1"/>
  <c r="G39071" i="1"/>
  <c r="G39072" i="1"/>
  <c r="G39073" i="1"/>
  <c r="G39074" i="1"/>
  <c r="G39075" i="1"/>
  <c r="G39076" i="1"/>
  <c r="G39077" i="1"/>
  <c r="G39078" i="1"/>
  <c r="G39079" i="1"/>
  <c r="G39080" i="1"/>
  <c r="G39081" i="1"/>
  <c r="G39082" i="1"/>
  <c r="G39083" i="1"/>
  <c r="G39084" i="1"/>
  <c r="G39085" i="1"/>
  <c r="G39086" i="1"/>
  <c r="G39087" i="1"/>
  <c r="G39088" i="1"/>
  <c r="G39089" i="1"/>
  <c r="G39090" i="1"/>
  <c r="G39091" i="1"/>
  <c r="G39092" i="1"/>
  <c r="G39093" i="1"/>
  <c r="G39094" i="1"/>
  <c r="G39095" i="1"/>
  <c r="G39096" i="1"/>
  <c r="G39097" i="1"/>
  <c r="G39098" i="1"/>
  <c r="G39099" i="1"/>
  <c r="G39100" i="1"/>
  <c r="G39101" i="1"/>
  <c r="G39102" i="1"/>
  <c r="G39103" i="1"/>
  <c r="G39104" i="1"/>
  <c r="G39105" i="1"/>
  <c r="G39106" i="1"/>
  <c r="G39107" i="1"/>
  <c r="G39108" i="1"/>
  <c r="G39109" i="1"/>
  <c r="G39110" i="1"/>
  <c r="G39111" i="1"/>
  <c r="G39112" i="1"/>
  <c r="G39113" i="1"/>
  <c r="G39114" i="1"/>
  <c r="G39115" i="1"/>
  <c r="G39116" i="1"/>
  <c r="G39117" i="1"/>
  <c r="G39118" i="1"/>
  <c r="G39119" i="1"/>
  <c r="G39120" i="1"/>
  <c r="G39121" i="1"/>
  <c r="G39122" i="1"/>
  <c r="G39123" i="1"/>
  <c r="G39124" i="1"/>
  <c r="G39125" i="1"/>
  <c r="G39126" i="1"/>
  <c r="G39127" i="1"/>
  <c r="G39128" i="1"/>
  <c r="G39129" i="1"/>
  <c r="G39130" i="1"/>
  <c r="G39131" i="1"/>
  <c r="G39132" i="1"/>
  <c r="G39133" i="1"/>
  <c r="G39134" i="1"/>
  <c r="G39135" i="1"/>
  <c r="G39136" i="1"/>
  <c r="G39137" i="1"/>
  <c r="G39138" i="1"/>
  <c r="G39139" i="1"/>
  <c r="G39140" i="1"/>
  <c r="G39141" i="1"/>
  <c r="G39142" i="1"/>
  <c r="G39143" i="1"/>
  <c r="G39144" i="1"/>
  <c r="G39145" i="1"/>
  <c r="G39146" i="1"/>
  <c r="G39147" i="1"/>
  <c r="G39148" i="1"/>
  <c r="G39149" i="1"/>
  <c r="G39150" i="1"/>
  <c r="G39151" i="1"/>
  <c r="G39152" i="1"/>
  <c r="G39153" i="1"/>
  <c r="G39154" i="1"/>
  <c r="G39155" i="1"/>
  <c r="G39156" i="1"/>
  <c r="G39157" i="1"/>
  <c r="G39158" i="1"/>
  <c r="G39159" i="1"/>
  <c r="G39160" i="1"/>
  <c r="G39161" i="1"/>
  <c r="G39162" i="1"/>
  <c r="G39163" i="1"/>
  <c r="G39164" i="1"/>
  <c r="G39165" i="1"/>
  <c r="G39166" i="1"/>
  <c r="G39167" i="1"/>
  <c r="G39168" i="1"/>
  <c r="G39169" i="1"/>
  <c r="G39170" i="1"/>
  <c r="G39171" i="1"/>
  <c r="G39172" i="1"/>
  <c r="G39173" i="1"/>
  <c r="G39174" i="1"/>
  <c r="G39175" i="1"/>
  <c r="G39176" i="1"/>
  <c r="G39177" i="1"/>
  <c r="G39178" i="1"/>
  <c r="G39179" i="1"/>
  <c r="G39180" i="1"/>
  <c r="G39181" i="1"/>
  <c r="G39182" i="1"/>
  <c r="G39183" i="1"/>
  <c r="G39184" i="1"/>
  <c r="G39185" i="1"/>
  <c r="G39186" i="1"/>
  <c r="G39187" i="1"/>
  <c r="G39188" i="1"/>
  <c r="G39189" i="1"/>
  <c r="G39190" i="1"/>
  <c r="G39191" i="1"/>
  <c r="G39192" i="1"/>
  <c r="G39193" i="1"/>
  <c r="G39194" i="1"/>
  <c r="G39195" i="1"/>
  <c r="G39196" i="1"/>
  <c r="G39197" i="1"/>
  <c r="G39198" i="1"/>
  <c r="G39199" i="1"/>
  <c r="G39200" i="1"/>
  <c r="G39201" i="1"/>
  <c r="G39202" i="1"/>
  <c r="G39203" i="1"/>
  <c r="G39204" i="1"/>
  <c r="G39205" i="1"/>
  <c r="G39206" i="1"/>
  <c r="G39207" i="1"/>
  <c r="G39208" i="1"/>
  <c r="G39209" i="1"/>
  <c r="G39210" i="1"/>
  <c r="G39211" i="1"/>
  <c r="G39212" i="1"/>
  <c r="G39213" i="1"/>
  <c r="G39214" i="1"/>
  <c r="G39215" i="1"/>
  <c r="G39216" i="1"/>
  <c r="G39217" i="1"/>
  <c r="G39218" i="1"/>
  <c r="G39219" i="1"/>
  <c r="G39220" i="1"/>
  <c r="G39221" i="1"/>
  <c r="G39222" i="1"/>
  <c r="G39223" i="1"/>
  <c r="G39224" i="1"/>
  <c r="G39225" i="1"/>
  <c r="G39226" i="1"/>
  <c r="G39227" i="1"/>
  <c r="G39228" i="1"/>
  <c r="G39229" i="1"/>
  <c r="G39230" i="1"/>
  <c r="G39231" i="1"/>
  <c r="G39232" i="1"/>
  <c r="G39233" i="1"/>
  <c r="G39234" i="1"/>
  <c r="G39235" i="1"/>
  <c r="G39236" i="1"/>
  <c r="G39237" i="1"/>
  <c r="G39238" i="1"/>
  <c r="G39239" i="1"/>
  <c r="G39240" i="1"/>
  <c r="G39241" i="1"/>
  <c r="G39242" i="1"/>
  <c r="G39243" i="1"/>
  <c r="G39244" i="1"/>
  <c r="G39245" i="1"/>
  <c r="G39246" i="1"/>
  <c r="G39247" i="1"/>
  <c r="G39248" i="1"/>
  <c r="G39249" i="1"/>
  <c r="G39250" i="1"/>
  <c r="G39251" i="1"/>
  <c r="G39252" i="1"/>
  <c r="G39253" i="1"/>
  <c r="G39254" i="1"/>
  <c r="G39255" i="1"/>
  <c r="G39256" i="1"/>
  <c r="G39257" i="1"/>
  <c r="G39258" i="1"/>
  <c r="G39259" i="1"/>
  <c r="G39260" i="1"/>
  <c r="G39261" i="1"/>
  <c r="G39262" i="1"/>
  <c r="G39263" i="1"/>
  <c r="G39264" i="1"/>
  <c r="G39265" i="1"/>
  <c r="G39266" i="1"/>
  <c r="G39267" i="1"/>
  <c r="G39268" i="1"/>
  <c r="G39269" i="1"/>
  <c r="G39270" i="1"/>
  <c r="G39271" i="1"/>
  <c r="G39272" i="1"/>
  <c r="G39273" i="1"/>
  <c r="G39274" i="1"/>
  <c r="G39275" i="1"/>
  <c r="G39276" i="1"/>
  <c r="G39277" i="1"/>
  <c r="G39278" i="1"/>
  <c r="G39279" i="1"/>
  <c r="G39280" i="1"/>
  <c r="G39281" i="1"/>
  <c r="G39282" i="1"/>
  <c r="G39283" i="1"/>
  <c r="G39284" i="1"/>
  <c r="G39285" i="1"/>
  <c r="G39286" i="1"/>
  <c r="G39287" i="1"/>
  <c r="G39288" i="1"/>
  <c r="G39289" i="1"/>
  <c r="G39290" i="1"/>
  <c r="G39291" i="1"/>
  <c r="G39292" i="1"/>
  <c r="G39293" i="1"/>
  <c r="G39294" i="1"/>
  <c r="G39295" i="1"/>
  <c r="G39296" i="1"/>
  <c r="G39297" i="1"/>
  <c r="G39298" i="1"/>
  <c r="G39299" i="1"/>
  <c r="G39300" i="1"/>
  <c r="G39301" i="1"/>
  <c r="G39302" i="1"/>
  <c r="G39303" i="1"/>
  <c r="G39304" i="1"/>
  <c r="G39305" i="1"/>
  <c r="G39306" i="1"/>
  <c r="G39307" i="1"/>
  <c r="G39308" i="1"/>
  <c r="G39309" i="1"/>
  <c r="G39310" i="1"/>
  <c r="G39311" i="1"/>
  <c r="G39312" i="1"/>
  <c r="G39313" i="1"/>
  <c r="G39314" i="1"/>
  <c r="G39315" i="1"/>
  <c r="G39316" i="1"/>
  <c r="G39317" i="1"/>
  <c r="G39318" i="1"/>
  <c r="G39319" i="1"/>
  <c r="G39320" i="1"/>
  <c r="G39321" i="1"/>
  <c r="G39322" i="1"/>
  <c r="G39323" i="1"/>
  <c r="G39324" i="1"/>
  <c r="G39325" i="1"/>
  <c r="G39326" i="1"/>
  <c r="G39327" i="1"/>
  <c r="G39328" i="1"/>
  <c r="G39329" i="1"/>
  <c r="G39330" i="1"/>
  <c r="G39331" i="1"/>
  <c r="G39332" i="1"/>
  <c r="G39333" i="1"/>
  <c r="G39334" i="1"/>
  <c r="G39335" i="1"/>
  <c r="G39336" i="1"/>
  <c r="G39337" i="1"/>
  <c r="G39338" i="1"/>
  <c r="G39339" i="1"/>
  <c r="G39340" i="1"/>
  <c r="G39341" i="1"/>
  <c r="G39342" i="1"/>
  <c r="G39343" i="1"/>
  <c r="G39344" i="1"/>
  <c r="G39345" i="1"/>
  <c r="G39346" i="1"/>
  <c r="G39347" i="1"/>
  <c r="G39348" i="1"/>
  <c r="G39349" i="1"/>
  <c r="G39350" i="1"/>
  <c r="G39351" i="1"/>
  <c r="G39352" i="1"/>
  <c r="G39353" i="1"/>
  <c r="G39354" i="1"/>
  <c r="G39355" i="1"/>
  <c r="G39356" i="1"/>
  <c r="G39357" i="1"/>
  <c r="G39358" i="1"/>
  <c r="G39359" i="1"/>
  <c r="G39360" i="1"/>
  <c r="G39361" i="1"/>
  <c r="G39362" i="1"/>
  <c r="G39363" i="1"/>
  <c r="G39364" i="1"/>
  <c r="G39365" i="1"/>
  <c r="G39366" i="1"/>
  <c r="G39367" i="1"/>
  <c r="G39368" i="1"/>
  <c r="G39369" i="1"/>
  <c r="G39370" i="1"/>
  <c r="G39371" i="1"/>
  <c r="G39372" i="1"/>
  <c r="G39373" i="1"/>
  <c r="G39374" i="1"/>
  <c r="G39375" i="1"/>
  <c r="G39376" i="1"/>
  <c r="G39377" i="1"/>
  <c r="G39378" i="1"/>
  <c r="G39379" i="1"/>
  <c r="G39380" i="1"/>
  <c r="G39381" i="1"/>
  <c r="G39382" i="1"/>
  <c r="G39383" i="1"/>
  <c r="G39384" i="1"/>
  <c r="G39385" i="1"/>
  <c r="G39386" i="1"/>
  <c r="G39387" i="1"/>
  <c r="G39388" i="1"/>
  <c r="G39389" i="1"/>
  <c r="G39390" i="1"/>
  <c r="G39391" i="1"/>
  <c r="G39392" i="1"/>
  <c r="G39393" i="1"/>
  <c r="G39394" i="1"/>
  <c r="G39395" i="1"/>
  <c r="G39396" i="1"/>
  <c r="G39397" i="1"/>
  <c r="G39398" i="1"/>
  <c r="G39399" i="1"/>
  <c r="G39400" i="1"/>
  <c r="G39401" i="1"/>
  <c r="G39402" i="1"/>
  <c r="G39403" i="1"/>
  <c r="G39404" i="1"/>
  <c r="G39405" i="1"/>
  <c r="G39406" i="1"/>
  <c r="G39407" i="1"/>
  <c r="G39408" i="1"/>
  <c r="G39409" i="1"/>
  <c r="G39410" i="1"/>
  <c r="G39411" i="1"/>
  <c r="G39412" i="1"/>
  <c r="G39413" i="1"/>
  <c r="G39414" i="1"/>
  <c r="G39415" i="1"/>
  <c r="G39416" i="1"/>
  <c r="G39417" i="1"/>
  <c r="G39418" i="1"/>
  <c r="G39419" i="1"/>
  <c r="G39420" i="1"/>
  <c r="G39421" i="1"/>
  <c r="G39422" i="1"/>
  <c r="G39423" i="1"/>
  <c r="G39424" i="1"/>
  <c r="G39425" i="1"/>
  <c r="G39426" i="1"/>
  <c r="G39427" i="1"/>
  <c r="G39428" i="1"/>
  <c r="G39429" i="1"/>
  <c r="G39430" i="1"/>
  <c r="G39431" i="1"/>
  <c r="G39432" i="1"/>
  <c r="G39433" i="1"/>
  <c r="G39434" i="1"/>
  <c r="G39435" i="1"/>
  <c r="G39436" i="1"/>
  <c r="G39437" i="1"/>
  <c r="G39438" i="1"/>
  <c r="G39439" i="1"/>
  <c r="G39440" i="1"/>
  <c r="G39441" i="1"/>
  <c r="G39442" i="1"/>
  <c r="G39443" i="1"/>
  <c r="G39444" i="1"/>
  <c r="G39445" i="1"/>
  <c r="G39446" i="1"/>
  <c r="G39447" i="1"/>
  <c r="G39448" i="1"/>
  <c r="G39449" i="1"/>
  <c r="G39450" i="1"/>
  <c r="G39451" i="1"/>
  <c r="G39452" i="1"/>
  <c r="G39453" i="1"/>
  <c r="G39454" i="1"/>
  <c r="G39455" i="1"/>
  <c r="G39456" i="1"/>
  <c r="G39457" i="1"/>
  <c r="G39458" i="1"/>
  <c r="G39459" i="1"/>
  <c r="G39460" i="1"/>
  <c r="G39461" i="1"/>
  <c r="G39462" i="1"/>
  <c r="G39463" i="1"/>
  <c r="G39464" i="1"/>
  <c r="G39465" i="1"/>
  <c r="G39466" i="1"/>
  <c r="G39467" i="1"/>
  <c r="G39468" i="1"/>
  <c r="G39469" i="1"/>
  <c r="G39470" i="1"/>
  <c r="G39471" i="1"/>
  <c r="G39472" i="1"/>
  <c r="G39473" i="1"/>
  <c r="G39474" i="1"/>
  <c r="G39475" i="1"/>
  <c r="G39476" i="1"/>
  <c r="G39477" i="1"/>
  <c r="G39478" i="1"/>
  <c r="G39479" i="1"/>
  <c r="G39480" i="1"/>
  <c r="G39481" i="1"/>
  <c r="G39482" i="1"/>
  <c r="G39483" i="1"/>
  <c r="G39484" i="1"/>
  <c r="G39485" i="1"/>
  <c r="G39486" i="1"/>
  <c r="G39487" i="1"/>
  <c r="G39488" i="1"/>
  <c r="G39489" i="1"/>
  <c r="G39490" i="1"/>
  <c r="G39491" i="1"/>
  <c r="G39492" i="1"/>
  <c r="G39493" i="1"/>
  <c r="G39494" i="1"/>
  <c r="G39495" i="1"/>
  <c r="G39496" i="1"/>
  <c r="G39497" i="1"/>
  <c r="G39498" i="1"/>
  <c r="G39499" i="1"/>
  <c r="G39500" i="1"/>
  <c r="G39501" i="1"/>
  <c r="G39502" i="1"/>
  <c r="G39503" i="1"/>
  <c r="G39504" i="1"/>
  <c r="G39505" i="1"/>
  <c r="G39506" i="1"/>
  <c r="G39507" i="1"/>
  <c r="G39508" i="1"/>
  <c r="G39509" i="1"/>
  <c r="G39510" i="1"/>
  <c r="G39511" i="1"/>
  <c r="G39512" i="1"/>
  <c r="G39513" i="1"/>
  <c r="G39514" i="1"/>
  <c r="G39515" i="1"/>
  <c r="G39516" i="1"/>
  <c r="G39517" i="1"/>
  <c r="G39518" i="1"/>
  <c r="G39519" i="1"/>
  <c r="G39520" i="1"/>
  <c r="G39521" i="1"/>
  <c r="G39522" i="1"/>
  <c r="G39523" i="1"/>
  <c r="G39524" i="1"/>
  <c r="G39525" i="1"/>
  <c r="G39526" i="1"/>
  <c r="G39527" i="1"/>
  <c r="G39528" i="1"/>
  <c r="G39529" i="1"/>
  <c r="G39530" i="1"/>
  <c r="G39531" i="1"/>
  <c r="G39532" i="1"/>
  <c r="G39533" i="1"/>
  <c r="G39534" i="1"/>
  <c r="G39535" i="1"/>
  <c r="G39536" i="1"/>
  <c r="G39537" i="1"/>
  <c r="G39538" i="1"/>
  <c r="G39539" i="1"/>
  <c r="G39540" i="1"/>
  <c r="G39541" i="1"/>
  <c r="G39542" i="1"/>
  <c r="G39543" i="1"/>
  <c r="G39544" i="1"/>
  <c r="G39545" i="1"/>
  <c r="G39546" i="1"/>
  <c r="G39547" i="1"/>
  <c r="G39548" i="1"/>
  <c r="G39549" i="1"/>
  <c r="G39550" i="1"/>
  <c r="G39551" i="1"/>
  <c r="G39552" i="1"/>
  <c r="G39553" i="1"/>
  <c r="G39554" i="1"/>
  <c r="G39555" i="1"/>
  <c r="G39556" i="1"/>
  <c r="G39557" i="1"/>
  <c r="G39558" i="1"/>
  <c r="G39559" i="1"/>
  <c r="G39560" i="1"/>
  <c r="G39561" i="1"/>
  <c r="G39562" i="1"/>
  <c r="G39563" i="1"/>
  <c r="G39564" i="1"/>
  <c r="G39565" i="1"/>
  <c r="G39566" i="1"/>
  <c r="G39567" i="1"/>
  <c r="G39568" i="1"/>
  <c r="G39569" i="1"/>
  <c r="G39570" i="1"/>
  <c r="G39571" i="1"/>
  <c r="G39572" i="1"/>
  <c r="G39573" i="1"/>
  <c r="G39574" i="1"/>
  <c r="G39575" i="1"/>
  <c r="G39576" i="1"/>
  <c r="G39577" i="1"/>
  <c r="G39578" i="1"/>
  <c r="G39579" i="1"/>
  <c r="G39580" i="1"/>
  <c r="G39581" i="1"/>
  <c r="G39582" i="1"/>
  <c r="G39583" i="1"/>
  <c r="G39584" i="1"/>
  <c r="G39585" i="1"/>
  <c r="G39586" i="1"/>
  <c r="G39587" i="1"/>
  <c r="G39588" i="1"/>
  <c r="G39589" i="1"/>
  <c r="G39590" i="1"/>
  <c r="G39591" i="1"/>
  <c r="G39592" i="1"/>
  <c r="G39593" i="1"/>
  <c r="G39594" i="1"/>
  <c r="G39595" i="1"/>
  <c r="G39596" i="1"/>
  <c r="G39597" i="1"/>
  <c r="G39598" i="1"/>
  <c r="G39599" i="1"/>
  <c r="G39600" i="1"/>
  <c r="G39601" i="1"/>
  <c r="G39602" i="1"/>
  <c r="G39603" i="1"/>
  <c r="G39604" i="1"/>
  <c r="G39605" i="1"/>
  <c r="G39606" i="1"/>
  <c r="G39607" i="1"/>
  <c r="G39608" i="1"/>
  <c r="G39609" i="1"/>
  <c r="G39610" i="1"/>
  <c r="G39611" i="1"/>
  <c r="G39612" i="1"/>
  <c r="G39613" i="1"/>
  <c r="G39614" i="1"/>
  <c r="G39615" i="1"/>
  <c r="G39616" i="1"/>
  <c r="G39617" i="1"/>
  <c r="G39618" i="1"/>
  <c r="G39619" i="1"/>
  <c r="G39620" i="1"/>
  <c r="G39621" i="1"/>
  <c r="G39622" i="1"/>
  <c r="G39623" i="1"/>
  <c r="G39624" i="1"/>
  <c r="G39625" i="1"/>
  <c r="G39626" i="1"/>
  <c r="G39627" i="1"/>
  <c r="G39628" i="1"/>
  <c r="G39629" i="1"/>
  <c r="G39630" i="1"/>
  <c r="G39631" i="1"/>
  <c r="G39632" i="1"/>
  <c r="G39633" i="1"/>
  <c r="G39634" i="1"/>
  <c r="G39635" i="1"/>
  <c r="G39636" i="1"/>
  <c r="G39637" i="1"/>
  <c r="G39638" i="1"/>
  <c r="G39639" i="1"/>
  <c r="G39640" i="1"/>
  <c r="G39641" i="1"/>
  <c r="G39642" i="1"/>
  <c r="G39643" i="1"/>
  <c r="G39644" i="1"/>
  <c r="G39645" i="1"/>
  <c r="G39646" i="1"/>
  <c r="G39647" i="1"/>
  <c r="G39648" i="1"/>
  <c r="G39649" i="1"/>
  <c r="G39650" i="1"/>
  <c r="G39651" i="1"/>
  <c r="G39652" i="1"/>
  <c r="G39653" i="1"/>
  <c r="G39654" i="1"/>
  <c r="G39655" i="1"/>
  <c r="G39656" i="1"/>
  <c r="G39657" i="1"/>
  <c r="G39658" i="1"/>
  <c r="G39659" i="1"/>
  <c r="G39660" i="1"/>
  <c r="G39661" i="1"/>
  <c r="G39662" i="1"/>
  <c r="G39663" i="1"/>
  <c r="G39664" i="1"/>
  <c r="G39665" i="1"/>
  <c r="G39666" i="1"/>
  <c r="G39667" i="1"/>
  <c r="G39668" i="1"/>
  <c r="G39669" i="1"/>
  <c r="G39670" i="1"/>
  <c r="G39671" i="1"/>
  <c r="G39672" i="1"/>
  <c r="G39673" i="1"/>
  <c r="G39674" i="1"/>
  <c r="G39675" i="1"/>
  <c r="G39676" i="1"/>
  <c r="G39677" i="1"/>
  <c r="G39678" i="1"/>
  <c r="G39679" i="1"/>
  <c r="G39680" i="1"/>
  <c r="G39681" i="1"/>
  <c r="G39682" i="1"/>
  <c r="G39683" i="1"/>
  <c r="G39684" i="1"/>
  <c r="G39685" i="1"/>
  <c r="G39686" i="1"/>
  <c r="G39687" i="1"/>
  <c r="G39688" i="1"/>
  <c r="G39689" i="1"/>
  <c r="G39690" i="1"/>
  <c r="G39691" i="1"/>
  <c r="G39692" i="1"/>
  <c r="G39693" i="1"/>
  <c r="G39694" i="1"/>
  <c r="G39695" i="1"/>
  <c r="G39696" i="1"/>
  <c r="G39697" i="1"/>
  <c r="G39698" i="1"/>
  <c r="G39699" i="1"/>
  <c r="G39700" i="1"/>
  <c r="G39701" i="1"/>
  <c r="G39702" i="1"/>
  <c r="G39703" i="1"/>
  <c r="G39704" i="1"/>
  <c r="G39705" i="1"/>
  <c r="G39706" i="1"/>
  <c r="G39707" i="1"/>
  <c r="G39708" i="1"/>
  <c r="G39709" i="1"/>
  <c r="G39710" i="1"/>
  <c r="G39711" i="1"/>
  <c r="G39712" i="1"/>
  <c r="G39713" i="1"/>
  <c r="G39714" i="1"/>
  <c r="G39715" i="1"/>
  <c r="G39716" i="1"/>
  <c r="G39717" i="1"/>
  <c r="G39718" i="1"/>
  <c r="G39719" i="1"/>
  <c r="G39720" i="1"/>
  <c r="G39721" i="1"/>
  <c r="G39722" i="1"/>
  <c r="G39723" i="1"/>
  <c r="G39724" i="1"/>
  <c r="G39725" i="1"/>
  <c r="G39726" i="1"/>
  <c r="G39727" i="1"/>
  <c r="G39728" i="1"/>
  <c r="G39729" i="1"/>
  <c r="G39730" i="1"/>
  <c r="G39731" i="1"/>
  <c r="G39732" i="1"/>
  <c r="G39733" i="1"/>
  <c r="G39734" i="1"/>
  <c r="G39735" i="1"/>
  <c r="G39736" i="1"/>
  <c r="G39737" i="1"/>
  <c r="G39738" i="1"/>
  <c r="G39739" i="1"/>
  <c r="G39740" i="1"/>
  <c r="G39741" i="1"/>
  <c r="G39742" i="1"/>
  <c r="G39743" i="1"/>
  <c r="G39744" i="1"/>
  <c r="G39745" i="1"/>
  <c r="G39746" i="1"/>
  <c r="G39747" i="1"/>
  <c r="G39748" i="1"/>
  <c r="G39749" i="1"/>
  <c r="G39750" i="1"/>
  <c r="G39751" i="1"/>
  <c r="G39752" i="1"/>
  <c r="G39753" i="1"/>
  <c r="G39754" i="1"/>
  <c r="G39755" i="1"/>
  <c r="G39756" i="1"/>
  <c r="G39757" i="1"/>
  <c r="G39758" i="1"/>
  <c r="G39759" i="1"/>
  <c r="G39760" i="1"/>
  <c r="G39761" i="1"/>
  <c r="G39762" i="1"/>
  <c r="G39763" i="1"/>
  <c r="G39764" i="1"/>
  <c r="G39765" i="1"/>
  <c r="G39766" i="1"/>
  <c r="G39767" i="1"/>
  <c r="G39768" i="1"/>
  <c r="G39769" i="1"/>
  <c r="G39770" i="1"/>
  <c r="G39771" i="1"/>
  <c r="G39772" i="1"/>
  <c r="G39773" i="1"/>
  <c r="G39774" i="1"/>
  <c r="G39775" i="1"/>
  <c r="G39776" i="1"/>
  <c r="G39777" i="1"/>
  <c r="G39778" i="1"/>
  <c r="G39779" i="1"/>
  <c r="G39780" i="1"/>
  <c r="G39781" i="1"/>
  <c r="G39782" i="1"/>
  <c r="G39783" i="1"/>
  <c r="G39784" i="1"/>
  <c r="G39785" i="1"/>
  <c r="G39786" i="1"/>
  <c r="G39787" i="1"/>
  <c r="G39788" i="1"/>
  <c r="G39789" i="1"/>
  <c r="G39790" i="1"/>
  <c r="G39791" i="1"/>
  <c r="G39792" i="1"/>
  <c r="G39793" i="1"/>
  <c r="G39794" i="1"/>
  <c r="G39795" i="1"/>
  <c r="G39796" i="1"/>
  <c r="G39797" i="1"/>
  <c r="G39798" i="1"/>
  <c r="G39799" i="1"/>
  <c r="G39800" i="1"/>
  <c r="G39801" i="1"/>
  <c r="G39802" i="1"/>
  <c r="G39803" i="1"/>
  <c r="G39804" i="1"/>
  <c r="G39805" i="1"/>
  <c r="G39806" i="1"/>
  <c r="G39807" i="1"/>
  <c r="G39808" i="1"/>
  <c r="G39809" i="1"/>
  <c r="G39810" i="1"/>
  <c r="G39811" i="1"/>
  <c r="G39812" i="1"/>
  <c r="G39813" i="1"/>
  <c r="G39814" i="1"/>
  <c r="G39815" i="1"/>
  <c r="G39816" i="1"/>
  <c r="G39817" i="1"/>
  <c r="G39818" i="1"/>
  <c r="G39819" i="1"/>
  <c r="G39820" i="1"/>
  <c r="G39821" i="1"/>
  <c r="G39822" i="1"/>
  <c r="G39823" i="1"/>
  <c r="G39824" i="1"/>
  <c r="G39825" i="1"/>
  <c r="G39826" i="1"/>
  <c r="G39827" i="1"/>
  <c r="G39828" i="1"/>
  <c r="G39829" i="1"/>
  <c r="G39830" i="1"/>
  <c r="G39831" i="1"/>
  <c r="G39832" i="1"/>
  <c r="G39833" i="1"/>
  <c r="G39834" i="1"/>
  <c r="G39835" i="1"/>
  <c r="G39836" i="1"/>
  <c r="G39837" i="1"/>
  <c r="G39838" i="1"/>
  <c r="G39839" i="1"/>
  <c r="G39840" i="1"/>
  <c r="G39841" i="1"/>
  <c r="G39842" i="1"/>
  <c r="G39843" i="1"/>
  <c r="G39844" i="1"/>
  <c r="G39845" i="1"/>
  <c r="G39846" i="1"/>
  <c r="G39847" i="1"/>
  <c r="G39848" i="1"/>
  <c r="G39849" i="1"/>
  <c r="G39850" i="1"/>
  <c r="G39851" i="1"/>
  <c r="G39852" i="1"/>
  <c r="G39853" i="1"/>
  <c r="G39854" i="1"/>
  <c r="G39855" i="1"/>
  <c r="G39856" i="1"/>
  <c r="G39857" i="1"/>
  <c r="G39858" i="1"/>
  <c r="G39859" i="1"/>
  <c r="G39860" i="1"/>
  <c r="G39861" i="1"/>
  <c r="G39862" i="1"/>
  <c r="G39863" i="1"/>
  <c r="G39864" i="1"/>
  <c r="G39865" i="1"/>
  <c r="G39866" i="1"/>
  <c r="G39867" i="1"/>
  <c r="G39868" i="1"/>
  <c r="G39869" i="1"/>
  <c r="G39870" i="1"/>
  <c r="G39871" i="1"/>
  <c r="G39872" i="1"/>
  <c r="G39873" i="1"/>
  <c r="G39874" i="1"/>
  <c r="G39875" i="1"/>
  <c r="G39876" i="1"/>
  <c r="G39877" i="1"/>
  <c r="G39878" i="1"/>
  <c r="G39879" i="1"/>
  <c r="G39880" i="1"/>
  <c r="G39881" i="1"/>
  <c r="G39882" i="1"/>
  <c r="G39883" i="1"/>
  <c r="G39884" i="1"/>
  <c r="G39885" i="1"/>
  <c r="G39886" i="1"/>
  <c r="G39887" i="1"/>
  <c r="G39888" i="1"/>
  <c r="G39889" i="1"/>
  <c r="G39890" i="1"/>
  <c r="G39891" i="1"/>
  <c r="G39892" i="1"/>
  <c r="G39893" i="1"/>
  <c r="G39894" i="1"/>
  <c r="G39895" i="1"/>
  <c r="G39896" i="1"/>
  <c r="G39897" i="1"/>
  <c r="G39898" i="1"/>
  <c r="G39899" i="1"/>
  <c r="G39900" i="1"/>
  <c r="G39901" i="1"/>
  <c r="G39902" i="1"/>
  <c r="G39903" i="1"/>
  <c r="G39904" i="1"/>
  <c r="G39905" i="1"/>
  <c r="G39906" i="1"/>
  <c r="G39907" i="1"/>
  <c r="G39908" i="1"/>
  <c r="G39909" i="1"/>
  <c r="G39910" i="1"/>
  <c r="G39911" i="1"/>
  <c r="G39912" i="1"/>
  <c r="G39913" i="1"/>
  <c r="G39914" i="1"/>
  <c r="G39915" i="1"/>
  <c r="G39916" i="1"/>
  <c r="G39917" i="1"/>
  <c r="G39918" i="1"/>
  <c r="G39919" i="1"/>
  <c r="G39920" i="1"/>
  <c r="G39921" i="1"/>
  <c r="G39922" i="1"/>
  <c r="G39923" i="1"/>
  <c r="G39924" i="1"/>
  <c r="G39925" i="1"/>
  <c r="G39926" i="1"/>
  <c r="G39927" i="1"/>
  <c r="G39928" i="1"/>
  <c r="G39929" i="1"/>
  <c r="G39930" i="1"/>
  <c r="G39931" i="1"/>
  <c r="G39932" i="1"/>
  <c r="G39933" i="1"/>
  <c r="G39934" i="1"/>
  <c r="G39935" i="1"/>
  <c r="G39936" i="1"/>
  <c r="G39937" i="1"/>
  <c r="G39938" i="1"/>
  <c r="G39939" i="1"/>
  <c r="G39940" i="1"/>
  <c r="G39941" i="1"/>
  <c r="G39942" i="1"/>
  <c r="G39943" i="1"/>
  <c r="G39944" i="1"/>
  <c r="G39945" i="1"/>
  <c r="G39946" i="1"/>
  <c r="G39947" i="1"/>
  <c r="G39948" i="1"/>
  <c r="G39949" i="1"/>
  <c r="G39950" i="1"/>
  <c r="G39951" i="1"/>
  <c r="G39952" i="1"/>
  <c r="G39953" i="1"/>
  <c r="G39954" i="1"/>
  <c r="G39955" i="1"/>
  <c r="G39956" i="1"/>
  <c r="G39957" i="1"/>
  <c r="G39958" i="1"/>
  <c r="G39959" i="1"/>
  <c r="G39960" i="1"/>
  <c r="G39961" i="1"/>
  <c r="G39962" i="1"/>
  <c r="G39963" i="1"/>
  <c r="G39964" i="1"/>
  <c r="G39965" i="1"/>
  <c r="G39966" i="1"/>
  <c r="G39967" i="1"/>
  <c r="G39968" i="1"/>
  <c r="G39969" i="1"/>
  <c r="G39970" i="1"/>
  <c r="G39971" i="1"/>
  <c r="G39972" i="1"/>
  <c r="G39973" i="1"/>
  <c r="G39974" i="1"/>
  <c r="G39975" i="1"/>
  <c r="G39976" i="1"/>
  <c r="G39977" i="1"/>
  <c r="G39978" i="1"/>
  <c r="G39979" i="1"/>
  <c r="G39980" i="1"/>
  <c r="G39981" i="1"/>
  <c r="G39982" i="1"/>
  <c r="G39983" i="1"/>
  <c r="G39984" i="1"/>
  <c r="G39985" i="1"/>
  <c r="G39986" i="1"/>
  <c r="G39987" i="1"/>
  <c r="G39988" i="1"/>
  <c r="G39989" i="1"/>
  <c r="G39990" i="1"/>
  <c r="G39991" i="1"/>
  <c r="G39992" i="1"/>
  <c r="G39993" i="1"/>
  <c r="G39994" i="1"/>
  <c r="G39995" i="1"/>
  <c r="G39996" i="1"/>
  <c r="G39997" i="1"/>
  <c r="G39998" i="1"/>
  <c r="G39999" i="1"/>
  <c r="G40000" i="1"/>
  <c r="G40001" i="1"/>
  <c r="G40002" i="1"/>
  <c r="G40003" i="1"/>
  <c r="G40004" i="1"/>
  <c r="G40005" i="1"/>
  <c r="G40006" i="1"/>
  <c r="G40007" i="1"/>
  <c r="G40008" i="1"/>
  <c r="G40009" i="1"/>
  <c r="G40010" i="1"/>
  <c r="G40011" i="1"/>
  <c r="G40012" i="1"/>
  <c r="G40013" i="1"/>
  <c r="G40014" i="1"/>
  <c r="G40015" i="1"/>
  <c r="G40016" i="1"/>
  <c r="G40017" i="1"/>
  <c r="G40018" i="1"/>
  <c r="G40019" i="1"/>
  <c r="G40020" i="1"/>
  <c r="G40021" i="1"/>
  <c r="G40022" i="1"/>
  <c r="G40023" i="1"/>
  <c r="G40024" i="1"/>
  <c r="G40025" i="1"/>
  <c r="G40026" i="1"/>
  <c r="G40027" i="1"/>
  <c r="G40028" i="1"/>
  <c r="G40029" i="1"/>
  <c r="G40030" i="1"/>
  <c r="G40031" i="1"/>
  <c r="G40032" i="1"/>
  <c r="G40033" i="1"/>
  <c r="G40034" i="1"/>
  <c r="G40035" i="1"/>
  <c r="G40036" i="1"/>
  <c r="G40037" i="1"/>
  <c r="G40038" i="1"/>
  <c r="G40039" i="1"/>
  <c r="G40040" i="1"/>
  <c r="G40041" i="1"/>
  <c r="G40042" i="1"/>
  <c r="G40043" i="1"/>
  <c r="G40044" i="1"/>
  <c r="G40045" i="1"/>
  <c r="G40046" i="1"/>
  <c r="G40047" i="1"/>
  <c r="G40048" i="1"/>
  <c r="G40049" i="1"/>
  <c r="G40050" i="1"/>
  <c r="G40051" i="1"/>
  <c r="G40052" i="1"/>
  <c r="G40053" i="1"/>
  <c r="G40054" i="1"/>
  <c r="G40055" i="1"/>
  <c r="G40056" i="1"/>
  <c r="G40057" i="1"/>
  <c r="G40058" i="1"/>
  <c r="G40059" i="1"/>
  <c r="G40060" i="1"/>
  <c r="G40061" i="1"/>
  <c r="G40062" i="1"/>
  <c r="G40063" i="1"/>
  <c r="G40064" i="1"/>
  <c r="G40065" i="1"/>
  <c r="G40066" i="1"/>
  <c r="G40067" i="1"/>
  <c r="G40068" i="1"/>
  <c r="G40069" i="1"/>
  <c r="G40070" i="1"/>
  <c r="G40071" i="1"/>
  <c r="G40072" i="1"/>
  <c r="G40073" i="1"/>
  <c r="G40074" i="1"/>
  <c r="G40075" i="1"/>
  <c r="G40076" i="1"/>
  <c r="G40077" i="1"/>
  <c r="G40078" i="1"/>
  <c r="G40079" i="1"/>
  <c r="G40080" i="1"/>
  <c r="G40081" i="1"/>
  <c r="G40082" i="1"/>
  <c r="G40083" i="1"/>
  <c r="G40084" i="1"/>
  <c r="G40085" i="1"/>
  <c r="G40086" i="1"/>
  <c r="G40087" i="1"/>
  <c r="G40088" i="1"/>
  <c r="G40089" i="1"/>
  <c r="G40090" i="1"/>
  <c r="G40091" i="1"/>
  <c r="G40092" i="1"/>
  <c r="G40093" i="1"/>
  <c r="G40094" i="1"/>
  <c r="G40095" i="1"/>
  <c r="G40096" i="1"/>
  <c r="G40097" i="1"/>
  <c r="G40098" i="1"/>
  <c r="G40099" i="1"/>
  <c r="G40100" i="1"/>
  <c r="G40101" i="1"/>
  <c r="G40102" i="1"/>
  <c r="G40103" i="1"/>
  <c r="G40104" i="1"/>
  <c r="G40105" i="1"/>
  <c r="G40106" i="1"/>
  <c r="G40107" i="1"/>
  <c r="G40108" i="1"/>
  <c r="G40109" i="1"/>
  <c r="G40110" i="1"/>
  <c r="G40111" i="1"/>
  <c r="G40112" i="1"/>
  <c r="G40113" i="1"/>
  <c r="G40114" i="1"/>
  <c r="G40115" i="1"/>
  <c r="G40116" i="1"/>
  <c r="G40117" i="1"/>
  <c r="G40118" i="1"/>
  <c r="G40119" i="1"/>
  <c r="G40120" i="1"/>
  <c r="G40121" i="1"/>
  <c r="G40122" i="1"/>
  <c r="G40123" i="1"/>
  <c r="G40124" i="1"/>
  <c r="G40125" i="1"/>
  <c r="G40126" i="1"/>
  <c r="G40127" i="1"/>
  <c r="G40128" i="1"/>
  <c r="G40129" i="1"/>
  <c r="G40130" i="1"/>
  <c r="G40131" i="1"/>
  <c r="G40132" i="1"/>
  <c r="G40133" i="1"/>
  <c r="G40134" i="1"/>
  <c r="G40135" i="1"/>
  <c r="G40136" i="1"/>
  <c r="G40137" i="1"/>
  <c r="G40138" i="1"/>
  <c r="G40139" i="1"/>
  <c r="G40140" i="1"/>
  <c r="G40141" i="1"/>
  <c r="G40142" i="1"/>
  <c r="G40143" i="1"/>
  <c r="G40144" i="1"/>
  <c r="G40145" i="1"/>
  <c r="G40146" i="1"/>
  <c r="G40147" i="1"/>
  <c r="G40148" i="1"/>
  <c r="G40149" i="1"/>
  <c r="G40150" i="1"/>
  <c r="G40151" i="1"/>
  <c r="G40152" i="1"/>
  <c r="G40153" i="1"/>
  <c r="G40154" i="1"/>
  <c r="G40155" i="1"/>
  <c r="G40156" i="1"/>
  <c r="G40157" i="1"/>
  <c r="G40158" i="1"/>
  <c r="G40159" i="1"/>
  <c r="G40160" i="1"/>
  <c r="G40161" i="1"/>
  <c r="G40162" i="1"/>
  <c r="G40163" i="1"/>
  <c r="G40164" i="1"/>
  <c r="G40165" i="1"/>
  <c r="G40166" i="1"/>
  <c r="G40167" i="1"/>
  <c r="G40168" i="1"/>
  <c r="G40169" i="1"/>
  <c r="G40170" i="1"/>
  <c r="G40171" i="1"/>
  <c r="G40172" i="1"/>
  <c r="G40173" i="1"/>
  <c r="G40174" i="1"/>
  <c r="G40175" i="1"/>
  <c r="G40176" i="1"/>
  <c r="G40177" i="1"/>
  <c r="G40178" i="1"/>
  <c r="G40179" i="1"/>
  <c r="G40180" i="1"/>
  <c r="G40181" i="1"/>
  <c r="G40182" i="1"/>
  <c r="G40183" i="1"/>
  <c r="G40184" i="1"/>
  <c r="G40185" i="1"/>
  <c r="G40186" i="1"/>
  <c r="G40187" i="1"/>
  <c r="G40188" i="1"/>
  <c r="G40189" i="1"/>
  <c r="G40190" i="1"/>
  <c r="G40191" i="1"/>
  <c r="G40192" i="1"/>
  <c r="G40193" i="1"/>
  <c r="G40194" i="1"/>
  <c r="G40195" i="1"/>
  <c r="G40196" i="1"/>
  <c r="G40197" i="1"/>
  <c r="G40198" i="1"/>
  <c r="G40199" i="1"/>
  <c r="G40200" i="1"/>
  <c r="G40201" i="1"/>
  <c r="G40202" i="1"/>
  <c r="G40203" i="1"/>
  <c r="G40204" i="1"/>
  <c r="G40205" i="1"/>
  <c r="G40206" i="1"/>
  <c r="G40207" i="1"/>
  <c r="G40208" i="1"/>
  <c r="G40209" i="1"/>
  <c r="G40210" i="1"/>
  <c r="G40211" i="1"/>
  <c r="G40212" i="1"/>
  <c r="G40213" i="1"/>
  <c r="G40214" i="1"/>
  <c r="G40215" i="1"/>
  <c r="G40216" i="1"/>
  <c r="G40217" i="1"/>
  <c r="G40218" i="1"/>
  <c r="G40219" i="1"/>
  <c r="G40220" i="1"/>
  <c r="G40221" i="1"/>
  <c r="G40222" i="1"/>
  <c r="G40223" i="1"/>
  <c r="G40224" i="1"/>
  <c r="G40225" i="1"/>
  <c r="G40226" i="1"/>
  <c r="G40227" i="1"/>
  <c r="G40228" i="1"/>
  <c r="G40229" i="1"/>
  <c r="G40230" i="1"/>
  <c r="G40231" i="1"/>
  <c r="G40232" i="1"/>
  <c r="G40233" i="1"/>
  <c r="G40234" i="1"/>
  <c r="G40235" i="1"/>
  <c r="G40236" i="1"/>
  <c r="G40237" i="1"/>
  <c r="G40238" i="1"/>
  <c r="G40239" i="1"/>
  <c r="G40240" i="1"/>
  <c r="G40241" i="1"/>
  <c r="G40242" i="1"/>
  <c r="G40243" i="1"/>
  <c r="G40244" i="1"/>
  <c r="G40245" i="1"/>
  <c r="G40246" i="1"/>
  <c r="G40247" i="1"/>
  <c r="G40248" i="1"/>
  <c r="G40249" i="1"/>
  <c r="G40250" i="1"/>
  <c r="G40251" i="1"/>
  <c r="G40252" i="1"/>
  <c r="G40253" i="1"/>
  <c r="G40254" i="1"/>
  <c r="G40255" i="1"/>
  <c r="G40256" i="1"/>
  <c r="G40257" i="1"/>
  <c r="G40258" i="1"/>
  <c r="G40259" i="1"/>
  <c r="G40260" i="1"/>
  <c r="G40261" i="1"/>
  <c r="G40262" i="1"/>
  <c r="G40263" i="1"/>
  <c r="G40264" i="1"/>
  <c r="G40265" i="1"/>
  <c r="G40266" i="1"/>
  <c r="G40267" i="1"/>
  <c r="G40268" i="1"/>
  <c r="G40269" i="1"/>
  <c r="G40270" i="1"/>
  <c r="G40271" i="1"/>
  <c r="G40272" i="1"/>
  <c r="G40273" i="1"/>
  <c r="G40274" i="1"/>
  <c r="G40275" i="1"/>
  <c r="G40276" i="1"/>
  <c r="G40277" i="1"/>
  <c r="G40278" i="1"/>
  <c r="G40279" i="1"/>
  <c r="G40280" i="1"/>
  <c r="G40281" i="1"/>
  <c r="G40282" i="1"/>
  <c r="G40283" i="1"/>
  <c r="G40284" i="1"/>
  <c r="G40285" i="1"/>
  <c r="G40286" i="1"/>
  <c r="G40287" i="1"/>
  <c r="G40288" i="1"/>
  <c r="G40289" i="1"/>
  <c r="G40290" i="1"/>
  <c r="G40291" i="1"/>
  <c r="G40292" i="1"/>
  <c r="G40293" i="1"/>
  <c r="G40294" i="1"/>
  <c r="G40295" i="1"/>
  <c r="G40296" i="1"/>
  <c r="G40297" i="1"/>
  <c r="G40298" i="1"/>
  <c r="G40299" i="1"/>
  <c r="G40300" i="1"/>
  <c r="G40301" i="1"/>
  <c r="G40302" i="1"/>
  <c r="G40303" i="1"/>
  <c r="G40304" i="1"/>
  <c r="G40305" i="1"/>
  <c r="G40306" i="1"/>
  <c r="G40307" i="1"/>
  <c r="G40308" i="1"/>
  <c r="G40309" i="1"/>
  <c r="G40310" i="1"/>
  <c r="G40311" i="1"/>
  <c r="G40312" i="1"/>
  <c r="G40313" i="1"/>
  <c r="G40314" i="1"/>
  <c r="G40315" i="1"/>
  <c r="G40316" i="1"/>
  <c r="G40317" i="1"/>
  <c r="G40318" i="1"/>
  <c r="G40319" i="1"/>
  <c r="G40320" i="1"/>
  <c r="G40321" i="1"/>
  <c r="G40322" i="1"/>
  <c r="G40323" i="1"/>
  <c r="G40324" i="1"/>
  <c r="G40325" i="1"/>
  <c r="G40326" i="1"/>
  <c r="G40327" i="1"/>
  <c r="G40328" i="1"/>
  <c r="G40329" i="1"/>
  <c r="G40330" i="1"/>
  <c r="G40331" i="1"/>
  <c r="G40332" i="1"/>
  <c r="G40333" i="1"/>
  <c r="G40334" i="1"/>
  <c r="G40335" i="1"/>
  <c r="G40336" i="1"/>
  <c r="G40337" i="1"/>
  <c r="G40338" i="1"/>
  <c r="G40339" i="1"/>
  <c r="G40340" i="1"/>
  <c r="G40341" i="1"/>
  <c r="G40342" i="1"/>
  <c r="G40343" i="1"/>
  <c r="G40344" i="1"/>
  <c r="G40345" i="1"/>
  <c r="G40346" i="1"/>
  <c r="G40347" i="1"/>
  <c r="G40348" i="1"/>
  <c r="G40349" i="1"/>
  <c r="G40350" i="1"/>
  <c r="G40351" i="1"/>
  <c r="G40352" i="1"/>
  <c r="G40353" i="1"/>
  <c r="G40354" i="1"/>
  <c r="G40355" i="1"/>
  <c r="G40356" i="1"/>
  <c r="G40357" i="1"/>
  <c r="G40358" i="1"/>
  <c r="G40359" i="1"/>
  <c r="G40360" i="1"/>
  <c r="G40361" i="1"/>
  <c r="G40362" i="1"/>
  <c r="G40363" i="1"/>
  <c r="G40364" i="1"/>
  <c r="G40365" i="1"/>
  <c r="G40366" i="1"/>
  <c r="G40367" i="1"/>
  <c r="G40368" i="1"/>
  <c r="G40369" i="1"/>
  <c r="G40370" i="1"/>
  <c r="G40371" i="1"/>
  <c r="G40372" i="1"/>
  <c r="G40373" i="1"/>
  <c r="G40374" i="1"/>
  <c r="G40375" i="1"/>
  <c r="G40376" i="1"/>
  <c r="G40377" i="1"/>
  <c r="G40378" i="1"/>
  <c r="G40379" i="1"/>
  <c r="G40380" i="1"/>
  <c r="G40381" i="1"/>
  <c r="G40382" i="1"/>
  <c r="G40383" i="1"/>
  <c r="G40384" i="1"/>
  <c r="G40385" i="1"/>
  <c r="G40386" i="1"/>
  <c r="G40387" i="1"/>
  <c r="G40388" i="1"/>
  <c r="G40389" i="1"/>
  <c r="G40390" i="1"/>
  <c r="G40391" i="1"/>
  <c r="G40392" i="1"/>
  <c r="G40393" i="1"/>
  <c r="G40394" i="1"/>
  <c r="G40395" i="1"/>
  <c r="G40396" i="1"/>
  <c r="G40397" i="1"/>
  <c r="G40398" i="1"/>
  <c r="G40399" i="1"/>
  <c r="G40400" i="1"/>
  <c r="G40401" i="1"/>
  <c r="G40402" i="1"/>
  <c r="G40403" i="1"/>
  <c r="G40404" i="1"/>
  <c r="G40405" i="1"/>
  <c r="G40406" i="1"/>
  <c r="G40407" i="1"/>
  <c r="G40408" i="1"/>
  <c r="G40409" i="1"/>
  <c r="G40410" i="1"/>
  <c r="G40411" i="1"/>
  <c r="G40412" i="1"/>
  <c r="G40413" i="1"/>
  <c r="G40414" i="1"/>
  <c r="G40415" i="1"/>
  <c r="G40416" i="1"/>
  <c r="G40417" i="1"/>
  <c r="G40418" i="1"/>
  <c r="G40419" i="1"/>
  <c r="G40420" i="1"/>
  <c r="G40421" i="1"/>
  <c r="G40422" i="1"/>
  <c r="G40423" i="1"/>
  <c r="G40424" i="1"/>
  <c r="G40425" i="1"/>
  <c r="G40426" i="1"/>
  <c r="G40427" i="1"/>
  <c r="G40428" i="1"/>
  <c r="G40429" i="1"/>
  <c r="G40430" i="1"/>
  <c r="G40431" i="1"/>
  <c r="G40432" i="1"/>
  <c r="G40433" i="1"/>
  <c r="G40434" i="1"/>
  <c r="G40435" i="1"/>
  <c r="G40436" i="1"/>
  <c r="G40437" i="1"/>
  <c r="G40438" i="1"/>
  <c r="G40439" i="1"/>
  <c r="G40440" i="1"/>
  <c r="G40441" i="1"/>
  <c r="G40442" i="1"/>
  <c r="G40443" i="1"/>
  <c r="G40444" i="1"/>
  <c r="G40445" i="1"/>
  <c r="G40446" i="1"/>
  <c r="G40447" i="1"/>
  <c r="G40448" i="1"/>
  <c r="G40449" i="1"/>
  <c r="G40450" i="1"/>
  <c r="G40451" i="1"/>
  <c r="G40452" i="1"/>
  <c r="G40453" i="1"/>
  <c r="G40454" i="1"/>
  <c r="G40455" i="1"/>
  <c r="G40456" i="1"/>
  <c r="G40457" i="1"/>
  <c r="G40458" i="1"/>
  <c r="G40459" i="1"/>
  <c r="G40460" i="1"/>
  <c r="G40461" i="1"/>
  <c r="G40462" i="1"/>
  <c r="G40463" i="1"/>
  <c r="G40464" i="1"/>
  <c r="G40465" i="1"/>
  <c r="G40466" i="1"/>
  <c r="G40467" i="1"/>
  <c r="G40468" i="1"/>
  <c r="G40469" i="1"/>
  <c r="G40470" i="1"/>
  <c r="G40471" i="1"/>
  <c r="G40472" i="1"/>
  <c r="G40473" i="1"/>
  <c r="G40474" i="1"/>
  <c r="G40475" i="1"/>
  <c r="G40476" i="1"/>
  <c r="G40477" i="1"/>
  <c r="G40478" i="1"/>
  <c r="G40479" i="1"/>
  <c r="G40480" i="1"/>
  <c r="G40481" i="1"/>
  <c r="G40482" i="1"/>
  <c r="G40483" i="1"/>
  <c r="G40484" i="1"/>
  <c r="G40485" i="1"/>
  <c r="G40486" i="1"/>
  <c r="G40487" i="1"/>
  <c r="G40488" i="1"/>
  <c r="G40489" i="1"/>
  <c r="G40490" i="1"/>
  <c r="G40491" i="1"/>
  <c r="G40492" i="1"/>
  <c r="G40493" i="1"/>
  <c r="G40494" i="1"/>
  <c r="G40495" i="1"/>
  <c r="G40496" i="1"/>
  <c r="G40497" i="1"/>
  <c r="G40498" i="1"/>
  <c r="G40499" i="1"/>
  <c r="G40500" i="1"/>
  <c r="G40501" i="1"/>
  <c r="G40502" i="1"/>
  <c r="G40503" i="1"/>
  <c r="G40504" i="1"/>
  <c r="G40505" i="1"/>
  <c r="G40506" i="1"/>
  <c r="G40507" i="1"/>
  <c r="G40508" i="1"/>
  <c r="G40509" i="1"/>
  <c r="G40510" i="1"/>
  <c r="G40511" i="1"/>
  <c r="G40512" i="1"/>
  <c r="G40513" i="1"/>
  <c r="G40514" i="1"/>
  <c r="G40515" i="1"/>
  <c r="G40516" i="1"/>
  <c r="G40517" i="1"/>
  <c r="G40518" i="1"/>
  <c r="G40519" i="1"/>
  <c r="G40520" i="1"/>
  <c r="G40521" i="1"/>
  <c r="G40522" i="1"/>
  <c r="G40523" i="1"/>
  <c r="G40524" i="1"/>
  <c r="G40525" i="1"/>
  <c r="G40526" i="1"/>
  <c r="G40527" i="1"/>
  <c r="G40528" i="1"/>
  <c r="G40529" i="1"/>
  <c r="G40530" i="1"/>
  <c r="G40531" i="1"/>
  <c r="G40532" i="1"/>
  <c r="G40533" i="1"/>
  <c r="G40534" i="1"/>
  <c r="G40535" i="1"/>
  <c r="G40536" i="1"/>
  <c r="G40537" i="1"/>
  <c r="G40538" i="1"/>
  <c r="G40539" i="1"/>
  <c r="G40540" i="1"/>
  <c r="G40541" i="1"/>
  <c r="G40542" i="1"/>
  <c r="G40543" i="1"/>
  <c r="G40544" i="1"/>
  <c r="G40545" i="1"/>
  <c r="G40546" i="1"/>
  <c r="G40547" i="1"/>
  <c r="G40548" i="1"/>
  <c r="G40549" i="1"/>
  <c r="G40550" i="1"/>
  <c r="G40551" i="1"/>
  <c r="G40552" i="1"/>
  <c r="G40553" i="1"/>
  <c r="G40554" i="1"/>
  <c r="G40555" i="1"/>
  <c r="G40556" i="1"/>
  <c r="G40557" i="1"/>
  <c r="G40558" i="1"/>
  <c r="G40559" i="1"/>
  <c r="G40560" i="1"/>
  <c r="G40561" i="1"/>
  <c r="G40562" i="1"/>
  <c r="G40563" i="1"/>
  <c r="G40564" i="1"/>
  <c r="G40565" i="1"/>
  <c r="G40566" i="1"/>
  <c r="G40567" i="1"/>
  <c r="G40568" i="1"/>
  <c r="G40569" i="1"/>
  <c r="G40570" i="1"/>
  <c r="G40571" i="1"/>
  <c r="G40572" i="1"/>
  <c r="G40573" i="1"/>
  <c r="G40574" i="1"/>
  <c r="G40575" i="1"/>
  <c r="G40576" i="1"/>
  <c r="G40577" i="1"/>
  <c r="G40578" i="1"/>
  <c r="G40579" i="1"/>
  <c r="G40580" i="1"/>
  <c r="G40581" i="1"/>
  <c r="G40582" i="1"/>
  <c r="G40583" i="1"/>
  <c r="G40584" i="1"/>
  <c r="G40585" i="1"/>
  <c r="G40586" i="1"/>
  <c r="G40587" i="1"/>
  <c r="G40588" i="1"/>
  <c r="G40589" i="1"/>
  <c r="G40590" i="1"/>
  <c r="G40591" i="1"/>
  <c r="G40592" i="1"/>
  <c r="G40593" i="1"/>
  <c r="G40594" i="1"/>
  <c r="G40595" i="1"/>
  <c r="G40596" i="1"/>
  <c r="G40597" i="1"/>
  <c r="G40598" i="1"/>
  <c r="G40599" i="1"/>
  <c r="G40600" i="1"/>
  <c r="G40601" i="1"/>
  <c r="G40602" i="1"/>
  <c r="G40603" i="1"/>
  <c r="G40604" i="1"/>
  <c r="G40605" i="1"/>
  <c r="G40606" i="1"/>
  <c r="G40607" i="1"/>
  <c r="G40608" i="1"/>
  <c r="G40609" i="1"/>
  <c r="G40610" i="1"/>
  <c r="G40611" i="1"/>
  <c r="G40612" i="1"/>
  <c r="G40613" i="1"/>
  <c r="G40614" i="1"/>
  <c r="G40615" i="1"/>
  <c r="G40616" i="1"/>
  <c r="G40617" i="1"/>
  <c r="G40618" i="1"/>
  <c r="G40619" i="1"/>
  <c r="G40620" i="1"/>
  <c r="G40621" i="1"/>
  <c r="G40622" i="1"/>
  <c r="G40623" i="1"/>
  <c r="G40624" i="1"/>
  <c r="G40625" i="1"/>
  <c r="G40626" i="1"/>
  <c r="G40627" i="1"/>
  <c r="G40628" i="1"/>
  <c r="G40629" i="1"/>
  <c r="G40630" i="1"/>
  <c r="G40631" i="1"/>
  <c r="G40632" i="1"/>
  <c r="G40633" i="1"/>
  <c r="G40634" i="1"/>
  <c r="G40635" i="1"/>
  <c r="G40636" i="1"/>
  <c r="G40637" i="1"/>
  <c r="G40638" i="1"/>
  <c r="G40639" i="1"/>
  <c r="G40640" i="1"/>
  <c r="G40641" i="1"/>
  <c r="G40642" i="1"/>
  <c r="G40643" i="1"/>
  <c r="G40644" i="1"/>
  <c r="G40645" i="1"/>
  <c r="G40646" i="1"/>
  <c r="G40647" i="1"/>
  <c r="G40648" i="1"/>
  <c r="G40649" i="1"/>
  <c r="G40650" i="1"/>
  <c r="G40651" i="1"/>
  <c r="G40652" i="1"/>
  <c r="G40653" i="1"/>
  <c r="G40654" i="1"/>
  <c r="G40655" i="1"/>
  <c r="G40656" i="1"/>
  <c r="G40657" i="1"/>
  <c r="G40658" i="1"/>
  <c r="G40659" i="1"/>
  <c r="G40660" i="1"/>
  <c r="G40661" i="1"/>
  <c r="G40662" i="1"/>
  <c r="G40663" i="1"/>
  <c r="G40664" i="1"/>
  <c r="G40665" i="1"/>
  <c r="G40666" i="1"/>
  <c r="G40667" i="1"/>
  <c r="G40668" i="1"/>
  <c r="G40669" i="1"/>
  <c r="G40670" i="1"/>
  <c r="G40671" i="1"/>
  <c r="G40672" i="1"/>
  <c r="G40673" i="1"/>
  <c r="G40674" i="1"/>
  <c r="G40675" i="1"/>
  <c r="G40676" i="1"/>
  <c r="G40677" i="1"/>
  <c r="G40678" i="1"/>
  <c r="G40679" i="1"/>
  <c r="G40680" i="1"/>
  <c r="G40681" i="1"/>
  <c r="G40682" i="1"/>
  <c r="G40683" i="1"/>
  <c r="G40684" i="1"/>
  <c r="G40685" i="1"/>
  <c r="G40686" i="1"/>
  <c r="G40687" i="1"/>
  <c r="G40688" i="1"/>
  <c r="G40689" i="1"/>
  <c r="G40690" i="1"/>
  <c r="G40691" i="1"/>
  <c r="G40692" i="1"/>
  <c r="G40693" i="1"/>
  <c r="G40694" i="1"/>
  <c r="G40695" i="1"/>
  <c r="G40696" i="1"/>
  <c r="G40697" i="1"/>
  <c r="G40698" i="1"/>
  <c r="G40699" i="1"/>
  <c r="G40700" i="1"/>
  <c r="G40701" i="1"/>
  <c r="G40702" i="1"/>
  <c r="G40703" i="1"/>
  <c r="G40704" i="1"/>
  <c r="G40705" i="1"/>
  <c r="G40706" i="1"/>
  <c r="G40707" i="1"/>
  <c r="G40708" i="1"/>
  <c r="G40709" i="1"/>
  <c r="G40710" i="1"/>
  <c r="G40711" i="1"/>
  <c r="G40712" i="1"/>
  <c r="G40713" i="1"/>
  <c r="G40714" i="1"/>
  <c r="G40715" i="1"/>
  <c r="G40716" i="1"/>
  <c r="G40717" i="1"/>
  <c r="G40718" i="1"/>
  <c r="G40719" i="1"/>
  <c r="G40720" i="1"/>
  <c r="G40721" i="1"/>
  <c r="G40722" i="1"/>
  <c r="G40723" i="1"/>
  <c r="G40724" i="1"/>
  <c r="G40725" i="1"/>
  <c r="G40726" i="1"/>
  <c r="G40727" i="1"/>
  <c r="G40728" i="1"/>
  <c r="G40729" i="1"/>
  <c r="G40730" i="1"/>
  <c r="G40731" i="1"/>
  <c r="G40732" i="1"/>
  <c r="G40733" i="1"/>
  <c r="G40734" i="1"/>
  <c r="G40735" i="1"/>
  <c r="G40736" i="1"/>
  <c r="G40737" i="1"/>
  <c r="G40738" i="1"/>
  <c r="G40739" i="1"/>
  <c r="G40740" i="1"/>
  <c r="G40741" i="1"/>
  <c r="G40742" i="1"/>
  <c r="G40743" i="1"/>
  <c r="G40744" i="1"/>
  <c r="G40745" i="1"/>
  <c r="G40746" i="1"/>
  <c r="G40747" i="1"/>
  <c r="G40748" i="1"/>
  <c r="G40749" i="1"/>
  <c r="G40750" i="1"/>
  <c r="G40751" i="1"/>
  <c r="G40752" i="1"/>
  <c r="G40753" i="1"/>
  <c r="G40754" i="1"/>
  <c r="G40755" i="1"/>
  <c r="G40756" i="1"/>
  <c r="G40757" i="1"/>
  <c r="G40758" i="1"/>
  <c r="G40759" i="1"/>
  <c r="G40760" i="1"/>
  <c r="G40761" i="1"/>
  <c r="G40762" i="1"/>
  <c r="G40763" i="1"/>
  <c r="G40764" i="1"/>
  <c r="G40765" i="1"/>
  <c r="G40766" i="1"/>
  <c r="G40767" i="1"/>
  <c r="G40768" i="1"/>
  <c r="G40769" i="1"/>
  <c r="G40770" i="1"/>
  <c r="G40771" i="1"/>
  <c r="G40772" i="1"/>
  <c r="G40773" i="1"/>
  <c r="G40774" i="1"/>
  <c r="G40775" i="1"/>
  <c r="G40776" i="1"/>
  <c r="G40777" i="1"/>
  <c r="G40778" i="1"/>
  <c r="G40779" i="1"/>
  <c r="G40780" i="1"/>
  <c r="G40781" i="1"/>
  <c r="G40782" i="1"/>
  <c r="G40783" i="1"/>
  <c r="G40784" i="1"/>
  <c r="G40785" i="1"/>
  <c r="G40786" i="1"/>
  <c r="G40787" i="1"/>
  <c r="G40788" i="1"/>
  <c r="G40789" i="1"/>
  <c r="G40790" i="1"/>
  <c r="G40791" i="1"/>
  <c r="G40792" i="1"/>
  <c r="G40793" i="1"/>
  <c r="G40794" i="1"/>
  <c r="G40795" i="1"/>
  <c r="G40796" i="1"/>
  <c r="G40797" i="1"/>
  <c r="G40798" i="1"/>
  <c r="G40799" i="1"/>
  <c r="G40800" i="1"/>
  <c r="G40801" i="1"/>
  <c r="G40802" i="1"/>
  <c r="G40803" i="1"/>
  <c r="G40804" i="1"/>
  <c r="G40805" i="1"/>
  <c r="G40806" i="1"/>
  <c r="G40807" i="1"/>
  <c r="G40808" i="1"/>
  <c r="G40809" i="1"/>
  <c r="G40810" i="1"/>
  <c r="G40811" i="1"/>
  <c r="G40812" i="1"/>
  <c r="G40813" i="1"/>
  <c r="G40814" i="1"/>
  <c r="G40815" i="1"/>
  <c r="G40816" i="1"/>
  <c r="G40817" i="1"/>
  <c r="G40818" i="1"/>
  <c r="G40819" i="1"/>
  <c r="G40820" i="1"/>
  <c r="G40821" i="1"/>
  <c r="G40822" i="1"/>
  <c r="G40823" i="1"/>
  <c r="G40824" i="1"/>
  <c r="G40825" i="1"/>
  <c r="G40826" i="1"/>
  <c r="G40827" i="1"/>
  <c r="G40828" i="1"/>
  <c r="G40829" i="1"/>
  <c r="G40830" i="1"/>
  <c r="G40831" i="1"/>
  <c r="G40832" i="1"/>
  <c r="G40833" i="1"/>
  <c r="G40834" i="1"/>
  <c r="G40835" i="1"/>
  <c r="G40836" i="1"/>
  <c r="G40837" i="1"/>
  <c r="G40838" i="1"/>
  <c r="G40839" i="1"/>
  <c r="G40840" i="1"/>
  <c r="G40841" i="1"/>
  <c r="G40842" i="1"/>
  <c r="G40843" i="1"/>
  <c r="G40844" i="1"/>
  <c r="G40845" i="1"/>
  <c r="G40846" i="1"/>
  <c r="G40847" i="1"/>
  <c r="G40848" i="1"/>
  <c r="G40849" i="1"/>
  <c r="G40850" i="1"/>
  <c r="G40851" i="1"/>
  <c r="G40852" i="1"/>
  <c r="G40853" i="1"/>
  <c r="G40854" i="1"/>
  <c r="G40855" i="1"/>
  <c r="G40856" i="1"/>
  <c r="G40857" i="1"/>
  <c r="G40858" i="1"/>
  <c r="G40859" i="1"/>
  <c r="G40860" i="1"/>
  <c r="G40861" i="1"/>
  <c r="G40862" i="1"/>
  <c r="G40863" i="1"/>
  <c r="G40864" i="1"/>
  <c r="G40865" i="1"/>
  <c r="G40866" i="1"/>
  <c r="G40867" i="1"/>
  <c r="G40868" i="1"/>
  <c r="G40869" i="1"/>
  <c r="G40870" i="1"/>
  <c r="G40871" i="1"/>
  <c r="G40872" i="1"/>
  <c r="G40873" i="1"/>
  <c r="G40874" i="1"/>
  <c r="G40875" i="1"/>
  <c r="G40876" i="1"/>
  <c r="G40877" i="1"/>
  <c r="G40878" i="1"/>
  <c r="G40879" i="1"/>
  <c r="G40880" i="1"/>
  <c r="G40881" i="1"/>
  <c r="G40882" i="1"/>
  <c r="G40883" i="1"/>
  <c r="G40884" i="1"/>
  <c r="G40885" i="1"/>
  <c r="G40886" i="1"/>
  <c r="G40887" i="1"/>
  <c r="G40888" i="1"/>
  <c r="G40889" i="1"/>
  <c r="G40890" i="1"/>
  <c r="G40891" i="1"/>
  <c r="G40892" i="1"/>
  <c r="G40893" i="1"/>
  <c r="G40894" i="1"/>
  <c r="G40895" i="1"/>
  <c r="G40896" i="1"/>
  <c r="G40897" i="1"/>
  <c r="G40898" i="1"/>
  <c r="G40899" i="1"/>
  <c r="G40900" i="1"/>
  <c r="G40901" i="1"/>
  <c r="G40902" i="1"/>
  <c r="G40903" i="1"/>
  <c r="G40904" i="1"/>
  <c r="G40905" i="1"/>
  <c r="G40906" i="1"/>
  <c r="G40907" i="1"/>
  <c r="G40908" i="1"/>
  <c r="G40909" i="1"/>
  <c r="G40910" i="1"/>
  <c r="G40911" i="1"/>
  <c r="G40912" i="1"/>
  <c r="G40913" i="1"/>
  <c r="G40914" i="1"/>
  <c r="G40915" i="1"/>
  <c r="G40916" i="1"/>
  <c r="G40917" i="1"/>
  <c r="G40918" i="1"/>
  <c r="G40919" i="1"/>
  <c r="G40920" i="1"/>
  <c r="G40921" i="1"/>
  <c r="G40922" i="1"/>
  <c r="G40923" i="1"/>
  <c r="G40924" i="1"/>
  <c r="G40925" i="1"/>
  <c r="G40926" i="1"/>
  <c r="G40927" i="1"/>
  <c r="G40928" i="1"/>
  <c r="G40929" i="1"/>
  <c r="G40930" i="1"/>
  <c r="G40931" i="1"/>
  <c r="G40932" i="1"/>
  <c r="G40933" i="1"/>
  <c r="G40934" i="1"/>
  <c r="G40935" i="1"/>
  <c r="G40936" i="1"/>
  <c r="G40937" i="1"/>
  <c r="G40938" i="1"/>
  <c r="G40939" i="1"/>
  <c r="G40940" i="1"/>
  <c r="G40941" i="1"/>
  <c r="G40942" i="1"/>
  <c r="G40943" i="1"/>
  <c r="G40944" i="1"/>
  <c r="G40945" i="1"/>
  <c r="G40946" i="1"/>
  <c r="G40947" i="1"/>
  <c r="G40948" i="1"/>
  <c r="G40949" i="1"/>
  <c r="G40950" i="1"/>
  <c r="G40951" i="1"/>
  <c r="G40952" i="1"/>
  <c r="G40953" i="1"/>
  <c r="G40954" i="1"/>
  <c r="G40955" i="1"/>
  <c r="G40956" i="1"/>
  <c r="G40957" i="1"/>
  <c r="G40958" i="1"/>
  <c r="G40959" i="1"/>
  <c r="G40960" i="1"/>
  <c r="G40961" i="1"/>
  <c r="G40962" i="1"/>
  <c r="G40963" i="1"/>
  <c r="G40964" i="1"/>
  <c r="G40965" i="1"/>
  <c r="G40966" i="1"/>
  <c r="G40967" i="1"/>
  <c r="G40968" i="1"/>
  <c r="G40969" i="1"/>
  <c r="G40970" i="1"/>
  <c r="G40971" i="1"/>
  <c r="G40972" i="1"/>
  <c r="G40973" i="1"/>
  <c r="G40974" i="1"/>
  <c r="G40975" i="1"/>
  <c r="G40976" i="1"/>
  <c r="G40977" i="1"/>
  <c r="G40978" i="1"/>
  <c r="G40979" i="1"/>
  <c r="G40980" i="1"/>
  <c r="G40981" i="1"/>
  <c r="G40982" i="1"/>
  <c r="G40983" i="1"/>
  <c r="G40984" i="1"/>
  <c r="G40985" i="1"/>
  <c r="G40986" i="1"/>
  <c r="G40987" i="1"/>
  <c r="G40988" i="1"/>
  <c r="G40989" i="1"/>
  <c r="G40990" i="1"/>
  <c r="G40991" i="1"/>
  <c r="G40992" i="1"/>
  <c r="G40993" i="1"/>
  <c r="G40994" i="1"/>
  <c r="G40995" i="1"/>
  <c r="G40996" i="1"/>
  <c r="G40997" i="1"/>
  <c r="G40998" i="1"/>
  <c r="G40999" i="1"/>
  <c r="G41000" i="1"/>
  <c r="G41001" i="1"/>
  <c r="G41002" i="1"/>
  <c r="G41003" i="1"/>
  <c r="G41004" i="1"/>
  <c r="G41005" i="1"/>
  <c r="G41006" i="1"/>
  <c r="G41007" i="1"/>
  <c r="G41008" i="1"/>
  <c r="G41009" i="1"/>
  <c r="G41010" i="1"/>
  <c r="G41011" i="1"/>
  <c r="G41012" i="1"/>
  <c r="G41013" i="1"/>
  <c r="G41014" i="1"/>
  <c r="G41015" i="1"/>
  <c r="G41016" i="1"/>
  <c r="G41017" i="1"/>
  <c r="G41018" i="1"/>
  <c r="G41019" i="1"/>
  <c r="G41020" i="1"/>
  <c r="G41021" i="1"/>
  <c r="G41022" i="1"/>
  <c r="G41023" i="1"/>
  <c r="G41024" i="1"/>
  <c r="G41025" i="1"/>
  <c r="G41026" i="1"/>
  <c r="G41027" i="1"/>
  <c r="G41028" i="1"/>
  <c r="G41029" i="1"/>
  <c r="G41030" i="1"/>
  <c r="G41031" i="1"/>
  <c r="G41032" i="1"/>
  <c r="G41033" i="1"/>
  <c r="G41034" i="1"/>
  <c r="G41035" i="1"/>
  <c r="G41036" i="1"/>
  <c r="G41037" i="1"/>
  <c r="G41038" i="1"/>
  <c r="G41039" i="1"/>
  <c r="G41040" i="1"/>
  <c r="G41041" i="1"/>
  <c r="G41042" i="1"/>
  <c r="G41043" i="1"/>
  <c r="G41044" i="1"/>
  <c r="G41045" i="1"/>
  <c r="G41046" i="1"/>
  <c r="G41047" i="1"/>
  <c r="G41048" i="1"/>
  <c r="G41049" i="1"/>
  <c r="G41050" i="1"/>
  <c r="G41051" i="1"/>
  <c r="G41052" i="1"/>
  <c r="G41053" i="1"/>
  <c r="G41054" i="1"/>
  <c r="G41055" i="1"/>
  <c r="G41056" i="1"/>
  <c r="G41057" i="1"/>
  <c r="G41058" i="1"/>
  <c r="G41059" i="1"/>
  <c r="G41060" i="1"/>
  <c r="G41061" i="1"/>
  <c r="G41062" i="1"/>
  <c r="G41063" i="1"/>
  <c r="G41064" i="1"/>
  <c r="G41065" i="1"/>
  <c r="G41066" i="1"/>
  <c r="G41067" i="1"/>
  <c r="G41068" i="1"/>
  <c r="G41069" i="1"/>
  <c r="G41070" i="1"/>
  <c r="G41071" i="1"/>
  <c r="G41072" i="1"/>
  <c r="G41073" i="1"/>
  <c r="G41074" i="1"/>
  <c r="G41075" i="1"/>
  <c r="G41076" i="1"/>
  <c r="G41077" i="1"/>
  <c r="G41078" i="1"/>
  <c r="G41079" i="1"/>
  <c r="G41080" i="1"/>
  <c r="G41081" i="1"/>
  <c r="G41082" i="1"/>
  <c r="G41083" i="1"/>
  <c r="G41084" i="1"/>
  <c r="G41085" i="1"/>
  <c r="G41086" i="1"/>
  <c r="G41087" i="1"/>
  <c r="G41088" i="1"/>
  <c r="G41089" i="1"/>
  <c r="G41090" i="1"/>
  <c r="G41091" i="1"/>
  <c r="G41092" i="1"/>
  <c r="G41093" i="1"/>
  <c r="G41094" i="1"/>
  <c r="G41095" i="1"/>
  <c r="G41096" i="1"/>
  <c r="G41097" i="1"/>
  <c r="G41098" i="1"/>
  <c r="G41099" i="1"/>
  <c r="G41100" i="1"/>
  <c r="G41101" i="1"/>
  <c r="G41102" i="1"/>
  <c r="G41103" i="1"/>
  <c r="G41104" i="1"/>
  <c r="G41105" i="1"/>
  <c r="G41106" i="1"/>
  <c r="G41107" i="1"/>
  <c r="G41108" i="1"/>
  <c r="G41109" i="1"/>
  <c r="G41110" i="1"/>
  <c r="G41111" i="1"/>
  <c r="G41112" i="1"/>
  <c r="G41113" i="1"/>
  <c r="G41114" i="1"/>
  <c r="G41115" i="1"/>
  <c r="G41116" i="1"/>
  <c r="G41117" i="1"/>
  <c r="G41118" i="1"/>
  <c r="G41119" i="1"/>
  <c r="G41120" i="1"/>
  <c r="G41121" i="1"/>
  <c r="G41122" i="1"/>
  <c r="G41123" i="1"/>
  <c r="G41124" i="1"/>
  <c r="G41125" i="1"/>
  <c r="G41126" i="1"/>
  <c r="G41127" i="1"/>
  <c r="G41128" i="1"/>
  <c r="G41129" i="1"/>
  <c r="G41130" i="1"/>
  <c r="G41131" i="1"/>
  <c r="G41132" i="1"/>
  <c r="G41133" i="1"/>
  <c r="G41134" i="1"/>
  <c r="G41135" i="1"/>
  <c r="G41136" i="1"/>
  <c r="G41137" i="1"/>
  <c r="G41138" i="1"/>
  <c r="G41139" i="1"/>
  <c r="G41140" i="1"/>
  <c r="G41141" i="1"/>
  <c r="G41142" i="1"/>
  <c r="G41143" i="1"/>
  <c r="G41144" i="1"/>
  <c r="G41145" i="1"/>
  <c r="G41146" i="1"/>
  <c r="G41147" i="1"/>
  <c r="G41148" i="1"/>
  <c r="G41149" i="1"/>
  <c r="G41150" i="1"/>
  <c r="G41151" i="1"/>
  <c r="G41152" i="1"/>
  <c r="G41153" i="1"/>
  <c r="G41154" i="1"/>
  <c r="G41155" i="1"/>
  <c r="G41156" i="1"/>
  <c r="G41157" i="1"/>
  <c r="G41158" i="1"/>
  <c r="G41159" i="1"/>
  <c r="G41160" i="1"/>
  <c r="G41161" i="1"/>
  <c r="G41162" i="1"/>
  <c r="G41163" i="1"/>
  <c r="G41164" i="1"/>
  <c r="G41165" i="1"/>
  <c r="G41166" i="1"/>
  <c r="G41167" i="1"/>
  <c r="G41168" i="1"/>
  <c r="G41169" i="1"/>
  <c r="G41170" i="1"/>
  <c r="G41171" i="1"/>
  <c r="G41172" i="1"/>
  <c r="G41173" i="1"/>
  <c r="G41174" i="1"/>
  <c r="G41175" i="1"/>
  <c r="G41176" i="1"/>
  <c r="G41177" i="1"/>
  <c r="G41178" i="1"/>
  <c r="G41179" i="1"/>
  <c r="G41180" i="1"/>
  <c r="G41181" i="1"/>
  <c r="G41182" i="1"/>
  <c r="G41183" i="1"/>
  <c r="G41184" i="1"/>
  <c r="G41185" i="1"/>
  <c r="G41186" i="1"/>
  <c r="G41187" i="1"/>
  <c r="G41188" i="1"/>
  <c r="G41189" i="1"/>
  <c r="G41190" i="1"/>
  <c r="G41191" i="1"/>
  <c r="G41192" i="1"/>
  <c r="G41193" i="1"/>
  <c r="G41194" i="1"/>
  <c r="G41195" i="1"/>
  <c r="G41196" i="1"/>
  <c r="G41197" i="1"/>
  <c r="G41198" i="1"/>
  <c r="G41199" i="1"/>
  <c r="G41200" i="1"/>
  <c r="G41201" i="1"/>
  <c r="G41202" i="1"/>
  <c r="G41203" i="1"/>
  <c r="G41204" i="1"/>
  <c r="G41205" i="1"/>
  <c r="G41206" i="1"/>
  <c r="G41207" i="1"/>
  <c r="G41208" i="1"/>
  <c r="G41209" i="1"/>
  <c r="G41210" i="1"/>
  <c r="G41211" i="1"/>
  <c r="G41212" i="1"/>
  <c r="G41213" i="1"/>
  <c r="G41214" i="1"/>
  <c r="G41215" i="1"/>
  <c r="G41216" i="1"/>
  <c r="G41217" i="1"/>
  <c r="G41218" i="1"/>
  <c r="G41219" i="1"/>
  <c r="G41220" i="1"/>
  <c r="G41221" i="1"/>
  <c r="G41222" i="1"/>
  <c r="G41223" i="1"/>
  <c r="G41224" i="1"/>
  <c r="G41225" i="1"/>
  <c r="G41226" i="1"/>
  <c r="G41227" i="1"/>
  <c r="G41228" i="1"/>
  <c r="G41229" i="1"/>
  <c r="G41230" i="1"/>
  <c r="G41231" i="1"/>
  <c r="G41232" i="1"/>
  <c r="G41233" i="1"/>
  <c r="G41234" i="1"/>
  <c r="G41235" i="1"/>
  <c r="G41236" i="1"/>
  <c r="G41237" i="1"/>
  <c r="G41238" i="1"/>
  <c r="G41239" i="1"/>
  <c r="G41240" i="1"/>
  <c r="G41241" i="1"/>
  <c r="G41242" i="1"/>
  <c r="G41243" i="1"/>
  <c r="G41244" i="1"/>
  <c r="G41245" i="1"/>
  <c r="G41246" i="1"/>
  <c r="G41247" i="1"/>
  <c r="G41248" i="1"/>
  <c r="G41249" i="1"/>
  <c r="G41250" i="1"/>
  <c r="G41251" i="1"/>
  <c r="G41252" i="1"/>
  <c r="G41253" i="1"/>
  <c r="G41254" i="1"/>
  <c r="G41255" i="1"/>
  <c r="G41256" i="1"/>
  <c r="G41257" i="1"/>
  <c r="G41258" i="1"/>
  <c r="G41259" i="1"/>
  <c r="G41260" i="1"/>
  <c r="G41261" i="1"/>
  <c r="G41262" i="1"/>
  <c r="G41263" i="1"/>
  <c r="G41264" i="1"/>
  <c r="G41265" i="1"/>
  <c r="G41266" i="1"/>
  <c r="G41267" i="1"/>
  <c r="G41268" i="1"/>
  <c r="G41269" i="1"/>
  <c r="G41270" i="1"/>
  <c r="G41271" i="1"/>
  <c r="G41272" i="1"/>
  <c r="G41273" i="1"/>
  <c r="G41274" i="1"/>
  <c r="G41275" i="1"/>
  <c r="G41276" i="1"/>
  <c r="G41277" i="1"/>
  <c r="G41278" i="1"/>
  <c r="G41279" i="1"/>
  <c r="G41280" i="1"/>
  <c r="G41281" i="1"/>
  <c r="G41282" i="1"/>
  <c r="G41283" i="1"/>
  <c r="G41284" i="1"/>
  <c r="G41285" i="1"/>
  <c r="G41286" i="1"/>
  <c r="G41287" i="1"/>
  <c r="G41288" i="1"/>
  <c r="G41289" i="1"/>
  <c r="G41290" i="1"/>
  <c r="G41291" i="1"/>
  <c r="G41292" i="1"/>
  <c r="G41293" i="1"/>
  <c r="G41294" i="1"/>
  <c r="G41295" i="1"/>
  <c r="G41296" i="1"/>
  <c r="G41297" i="1"/>
  <c r="G41298" i="1"/>
  <c r="G41299" i="1"/>
  <c r="G41300" i="1"/>
  <c r="G41301" i="1"/>
  <c r="G41302" i="1"/>
  <c r="G41303" i="1"/>
  <c r="G41304" i="1"/>
  <c r="G41305" i="1"/>
  <c r="G41306" i="1"/>
  <c r="G41307" i="1"/>
  <c r="G41308" i="1"/>
  <c r="G41309" i="1"/>
  <c r="G41310" i="1"/>
  <c r="G41311" i="1"/>
  <c r="G41312" i="1"/>
  <c r="G41313" i="1"/>
  <c r="G41314" i="1"/>
  <c r="G41315" i="1"/>
  <c r="G41316" i="1"/>
  <c r="G41317" i="1"/>
  <c r="G41318" i="1"/>
  <c r="G41319" i="1"/>
  <c r="G41320" i="1"/>
  <c r="G41321" i="1"/>
  <c r="G41322" i="1"/>
  <c r="G41323" i="1"/>
  <c r="G41324" i="1"/>
  <c r="G41325" i="1"/>
  <c r="G41326" i="1"/>
  <c r="G41327" i="1"/>
  <c r="G41328" i="1"/>
  <c r="G41329" i="1"/>
  <c r="G41330" i="1"/>
  <c r="G41331" i="1"/>
  <c r="G41332" i="1"/>
  <c r="G41333" i="1"/>
  <c r="G41334" i="1"/>
  <c r="G41335" i="1"/>
  <c r="G41336" i="1"/>
  <c r="G41337" i="1"/>
  <c r="G41338" i="1"/>
  <c r="G41339" i="1"/>
  <c r="G41340" i="1"/>
  <c r="G41341" i="1"/>
  <c r="G41342" i="1"/>
  <c r="G41343" i="1"/>
  <c r="G41344" i="1"/>
  <c r="G41345" i="1"/>
  <c r="G41346" i="1"/>
  <c r="G41347" i="1"/>
  <c r="G41348" i="1"/>
  <c r="G41349" i="1"/>
  <c r="G41350" i="1"/>
  <c r="G41351" i="1"/>
  <c r="G41352" i="1"/>
  <c r="G41353" i="1"/>
  <c r="G41354" i="1"/>
  <c r="G41355" i="1"/>
  <c r="G41356" i="1"/>
  <c r="G41357" i="1"/>
  <c r="G41358" i="1"/>
  <c r="G41359" i="1"/>
  <c r="G41360" i="1"/>
  <c r="G41361" i="1"/>
  <c r="G41362" i="1"/>
  <c r="G41363" i="1"/>
  <c r="G41364" i="1"/>
  <c r="G41365" i="1"/>
  <c r="G41366" i="1"/>
  <c r="G41367" i="1"/>
  <c r="G41368" i="1"/>
  <c r="G41369" i="1"/>
  <c r="G41370" i="1"/>
  <c r="G41371" i="1"/>
  <c r="G41372" i="1"/>
  <c r="G41373" i="1"/>
  <c r="G41374" i="1"/>
  <c r="G41375" i="1"/>
  <c r="G41376" i="1"/>
  <c r="G41377" i="1"/>
  <c r="G41378" i="1"/>
  <c r="G41379" i="1"/>
  <c r="G41380" i="1"/>
  <c r="G41381" i="1"/>
  <c r="G41382" i="1"/>
  <c r="G41383" i="1"/>
  <c r="G41384" i="1"/>
  <c r="G41385" i="1"/>
  <c r="G41386" i="1"/>
  <c r="G41387" i="1"/>
  <c r="G41388" i="1"/>
  <c r="G41389" i="1"/>
  <c r="G41390" i="1"/>
  <c r="G41391" i="1"/>
  <c r="G41392" i="1"/>
  <c r="G41393" i="1"/>
  <c r="G41394" i="1"/>
  <c r="G41395" i="1"/>
  <c r="G41396" i="1"/>
  <c r="G41397" i="1"/>
  <c r="G41398" i="1"/>
  <c r="G41399" i="1"/>
  <c r="G41400" i="1"/>
  <c r="G41401" i="1"/>
  <c r="G41402" i="1"/>
  <c r="G41403" i="1"/>
  <c r="G41404" i="1"/>
  <c r="G41405" i="1"/>
  <c r="G41406" i="1"/>
  <c r="G41407" i="1"/>
  <c r="G41408" i="1"/>
  <c r="G41409" i="1"/>
  <c r="G41410" i="1"/>
  <c r="G41411" i="1"/>
  <c r="G41412" i="1"/>
  <c r="G41413" i="1"/>
  <c r="G41414" i="1"/>
  <c r="G41415" i="1"/>
  <c r="G41416" i="1"/>
  <c r="G41417" i="1"/>
  <c r="G41418" i="1"/>
  <c r="G41419" i="1"/>
  <c r="G41420" i="1"/>
  <c r="G41421" i="1"/>
  <c r="G41422" i="1"/>
  <c r="G41423" i="1"/>
  <c r="G41424" i="1"/>
  <c r="G41425" i="1"/>
  <c r="G41426" i="1"/>
  <c r="G41427" i="1"/>
  <c r="G41428" i="1"/>
  <c r="G41429" i="1"/>
  <c r="G41430" i="1"/>
  <c r="G41431" i="1"/>
  <c r="G41432" i="1"/>
  <c r="G41433" i="1"/>
  <c r="G41434" i="1"/>
  <c r="G41435" i="1"/>
  <c r="G41436" i="1"/>
  <c r="G41437" i="1"/>
  <c r="G41438" i="1"/>
  <c r="G41439" i="1"/>
  <c r="G41440" i="1"/>
  <c r="G41441" i="1"/>
  <c r="G41442" i="1"/>
  <c r="G41443" i="1"/>
  <c r="G41444" i="1"/>
  <c r="G41445" i="1"/>
  <c r="G41446" i="1"/>
  <c r="G41447" i="1"/>
  <c r="G41448" i="1"/>
  <c r="G41449" i="1"/>
  <c r="G41450" i="1"/>
  <c r="G41451" i="1"/>
  <c r="G41452" i="1"/>
  <c r="G41453" i="1"/>
  <c r="G41454" i="1"/>
  <c r="G41455" i="1"/>
  <c r="G41456" i="1"/>
  <c r="G41457" i="1"/>
  <c r="G41458" i="1"/>
  <c r="G41459" i="1"/>
  <c r="G41460" i="1"/>
  <c r="G41461" i="1"/>
  <c r="G41462" i="1"/>
  <c r="G41463" i="1"/>
  <c r="G41464" i="1"/>
  <c r="G41465" i="1"/>
  <c r="G41466" i="1"/>
  <c r="G41467" i="1"/>
  <c r="G41468" i="1"/>
  <c r="G41469" i="1"/>
  <c r="G41470" i="1"/>
  <c r="G41471" i="1"/>
  <c r="G41472" i="1"/>
  <c r="G41473" i="1"/>
  <c r="G41474" i="1"/>
  <c r="G41475" i="1"/>
  <c r="G41476" i="1"/>
  <c r="G41477" i="1"/>
  <c r="G41478" i="1"/>
  <c r="G41479" i="1"/>
  <c r="G41480" i="1"/>
  <c r="G41481" i="1"/>
  <c r="G41482" i="1"/>
  <c r="G41483" i="1"/>
  <c r="G41484" i="1"/>
  <c r="G41485" i="1"/>
  <c r="G41486" i="1"/>
  <c r="G41487" i="1"/>
  <c r="G41488" i="1"/>
  <c r="G41489" i="1"/>
  <c r="G41490" i="1"/>
  <c r="G41491" i="1"/>
  <c r="G41492" i="1"/>
  <c r="G41493" i="1"/>
  <c r="G41494" i="1"/>
  <c r="G41495" i="1"/>
  <c r="G41496" i="1"/>
  <c r="G41497" i="1"/>
  <c r="G41498" i="1"/>
  <c r="G41499" i="1"/>
  <c r="G41500" i="1"/>
  <c r="G41501" i="1"/>
  <c r="G41502" i="1"/>
  <c r="G41503" i="1"/>
  <c r="G41504" i="1"/>
  <c r="G41505" i="1"/>
  <c r="G41506" i="1"/>
  <c r="G41507" i="1"/>
  <c r="G41508" i="1"/>
  <c r="G41509" i="1"/>
  <c r="G41510" i="1"/>
  <c r="G41511" i="1"/>
  <c r="G41512" i="1"/>
  <c r="G41513" i="1"/>
  <c r="G41514" i="1"/>
  <c r="G41515" i="1"/>
  <c r="G41516" i="1"/>
  <c r="G41517" i="1"/>
  <c r="G41518" i="1"/>
  <c r="G41519" i="1"/>
  <c r="G41520" i="1"/>
  <c r="G41521" i="1"/>
  <c r="G41522" i="1"/>
  <c r="G41523" i="1"/>
  <c r="G41524" i="1"/>
  <c r="G41525" i="1"/>
  <c r="G41526" i="1"/>
  <c r="G41527" i="1"/>
  <c r="G41528" i="1"/>
  <c r="G41529" i="1"/>
  <c r="G41530" i="1"/>
  <c r="G41531" i="1"/>
  <c r="G41532" i="1"/>
  <c r="G41533" i="1"/>
  <c r="G41534" i="1"/>
  <c r="G41535" i="1"/>
  <c r="G41536" i="1"/>
  <c r="G41537" i="1"/>
  <c r="G41538" i="1"/>
  <c r="G41539" i="1"/>
  <c r="G41540" i="1"/>
  <c r="G41541" i="1"/>
  <c r="G41542" i="1"/>
  <c r="G41543" i="1"/>
  <c r="G41544" i="1"/>
  <c r="G41545" i="1"/>
  <c r="G41546" i="1"/>
  <c r="G41547" i="1"/>
  <c r="G41548" i="1"/>
  <c r="G41549" i="1"/>
  <c r="G41550" i="1"/>
  <c r="G41551" i="1"/>
  <c r="G41552" i="1"/>
  <c r="G41553" i="1"/>
  <c r="G41554" i="1"/>
  <c r="G41555" i="1"/>
  <c r="G41556" i="1"/>
  <c r="G41557" i="1"/>
  <c r="G41558" i="1"/>
  <c r="G41559" i="1"/>
  <c r="G41560" i="1"/>
  <c r="G41561" i="1"/>
  <c r="G41562" i="1"/>
  <c r="G41563" i="1"/>
  <c r="G41564" i="1"/>
  <c r="G41565" i="1"/>
  <c r="G41566" i="1"/>
  <c r="G41567" i="1"/>
  <c r="G41568" i="1"/>
  <c r="G41569" i="1"/>
  <c r="G41570" i="1"/>
  <c r="G41571" i="1"/>
  <c r="G41572" i="1"/>
  <c r="G41573" i="1"/>
  <c r="G41574" i="1"/>
  <c r="G41575" i="1"/>
  <c r="G41576" i="1"/>
  <c r="G41577" i="1"/>
  <c r="G41578" i="1"/>
  <c r="G41579" i="1"/>
  <c r="G41580" i="1"/>
  <c r="G41581" i="1"/>
  <c r="G41582" i="1"/>
  <c r="G41583" i="1"/>
  <c r="G41584" i="1"/>
  <c r="G41585" i="1"/>
  <c r="G41586" i="1"/>
  <c r="G41587" i="1"/>
  <c r="G41588" i="1"/>
  <c r="G41589" i="1"/>
  <c r="G41590" i="1"/>
  <c r="G41591" i="1"/>
  <c r="G41592" i="1"/>
  <c r="G41593" i="1"/>
  <c r="G41594" i="1"/>
  <c r="G41595" i="1"/>
  <c r="G41596" i="1"/>
  <c r="G41597" i="1"/>
  <c r="G41598" i="1"/>
  <c r="G41599" i="1"/>
  <c r="G41600" i="1"/>
  <c r="G41601" i="1"/>
  <c r="G41602" i="1"/>
  <c r="G41603" i="1"/>
  <c r="G41604" i="1"/>
  <c r="G41605" i="1"/>
  <c r="G41606" i="1"/>
  <c r="G41607" i="1"/>
  <c r="G41608" i="1"/>
  <c r="G41609" i="1"/>
  <c r="G41610" i="1"/>
  <c r="G41611" i="1"/>
  <c r="G41612" i="1"/>
  <c r="G41613" i="1"/>
  <c r="G41614" i="1"/>
  <c r="G41615" i="1"/>
  <c r="G41616" i="1"/>
  <c r="G41617" i="1"/>
  <c r="G41618" i="1"/>
  <c r="G41619" i="1"/>
  <c r="G41620" i="1"/>
  <c r="G41621" i="1"/>
  <c r="G41622" i="1"/>
  <c r="G41623" i="1"/>
  <c r="G41624" i="1"/>
  <c r="G41625" i="1"/>
  <c r="G41626" i="1"/>
  <c r="G41627" i="1"/>
  <c r="G41628" i="1"/>
  <c r="G41629" i="1"/>
  <c r="G41630" i="1"/>
  <c r="G41631" i="1"/>
  <c r="G41632" i="1"/>
  <c r="G41633" i="1"/>
  <c r="G41634" i="1"/>
  <c r="G41635" i="1"/>
  <c r="G41636" i="1"/>
  <c r="G41637" i="1"/>
  <c r="G41638" i="1"/>
  <c r="G41639" i="1"/>
  <c r="G41640" i="1"/>
  <c r="G41641" i="1"/>
  <c r="G41642" i="1"/>
  <c r="G41643" i="1"/>
  <c r="G41644" i="1"/>
  <c r="G41645" i="1"/>
  <c r="G41646" i="1"/>
  <c r="G41647" i="1"/>
  <c r="G41648" i="1"/>
  <c r="G41649" i="1"/>
  <c r="G41650" i="1"/>
  <c r="G41651" i="1"/>
  <c r="G41652" i="1"/>
  <c r="G41653" i="1"/>
  <c r="G41654" i="1"/>
  <c r="G41655" i="1"/>
  <c r="G41656" i="1"/>
  <c r="G41657" i="1"/>
  <c r="G41658" i="1"/>
  <c r="G41659" i="1"/>
  <c r="G41660" i="1"/>
  <c r="G41661" i="1"/>
  <c r="G41662" i="1"/>
  <c r="G41663" i="1"/>
  <c r="G41664" i="1"/>
  <c r="G41665" i="1"/>
  <c r="G41666" i="1"/>
  <c r="G41667" i="1"/>
  <c r="G41668" i="1"/>
  <c r="G41669" i="1"/>
  <c r="G41670" i="1"/>
  <c r="G41671" i="1"/>
  <c r="G41672" i="1"/>
  <c r="G41673" i="1"/>
  <c r="G41674" i="1"/>
  <c r="G41675" i="1"/>
  <c r="G41676" i="1"/>
  <c r="G41677" i="1"/>
  <c r="G41678" i="1"/>
  <c r="G41679" i="1"/>
  <c r="G41680" i="1"/>
  <c r="G41681" i="1"/>
  <c r="G41682" i="1"/>
  <c r="G41683" i="1"/>
  <c r="G41684" i="1"/>
  <c r="G41685" i="1"/>
  <c r="G41686" i="1"/>
  <c r="G41687" i="1"/>
  <c r="G41688" i="1"/>
  <c r="G41689" i="1"/>
  <c r="G41690" i="1"/>
  <c r="G41691" i="1"/>
  <c r="G41692" i="1"/>
  <c r="G41693" i="1"/>
  <c r="G41694" i="1"/>
  <c r="G41695" i="1"/>
  <c r="G41696" i="1"/>
  <c r="G41697" i="1"/>
  <c r="G41698" i="1"/>
  <c r="G41699" i="1"/>
  <c r="G41700" i="1"/>
  <c r="G41701" i="1"/>
  <c r="G41702" i="1"/>
  <c r="G41703" i="1"/>
  <c r="G41704" i="1"/>
  <c r="G41705" i="1"/>
  <c r="G41706" i="1"/>
  <c r="G41707" i="1"/>
  <c r="G41708" i="1"/>
  <c r="G41709" i="1"/>
  <c r="G41710" i="1"/>
  <c r="G41711" i="1"/>
  <c r="G41712" i="1"/>
  <c r="G41713" i="1"/>
  <c r="G41714" i="1"/>
  <c r="G41715" i="1"/>
  <c r="G41716" i="1"/>
  <c r="G41717" i="1"/>
  <c r="G41718" i="1"/>
  <c r="G41719" i="1"/>
  <c r="G41720" i="1"/>
  <c r="G41721" i="1"/>
  <c r="G41722" i="1"/>
  <c r="G41723" i="1"/>
  <c r="G41724" i="1"/>
  <c r="G41725" i="1"/>
  <c r="G41726" i="1"/>
  <c r="G41727" i="1"/>
  <c r="G41728" i="1"/>
  <c r="G41729" i="1"/>
  <c r="G41730" i="1"/>
  <c r="G41731" i="1"/>
  <c r="G41732" i="1"/>
  <c r="G41733" i="1"/>
  <c r="G41734" i="1"/>
  <c r="G41735" i="1"/>
  <c r="G41736" i="1"/>
  <c r="G41737" i="1"/>
  <c r="G41738" i="1"/>
  <c r="G41739" i="1"/>
  <c r="G41740" i="1"/>
  <c r="G41741" i="1"/>
  <c r="G41742" i="1"/>
  <c r="G41743" i="1"/>
  <c r="G41744" i="1"/>
  <c r="G41745" i="1"/>
  <c r="G41746" i="1"/>
  <c r="G41747" i="1"/>
  <c r="G41748" i="1"/>
  <c r="G41749" i="1"/>
  <c r="G41750" i="1"/>
  <c r="G41751" i="1"/>
  <c r="G41752" i="1"/>
  <c r="G41753" i="1"/>
  <c r="G41754" i="1"/>
  <c r="G41755" i="1"/>
  <c r="G41756" i="1"/>
  <c r="G41757" i="1"/>
  <c r="G41758" i="1"/>
  <c r="G41759" i="1"/>
  <c r="G41760" i="1"/>
  <c r="G41761" i="1"/>
  <c r="G41762" i="1"/>
  <c r="G41763" i="1"/>
  <c r="G41764" i="1"/>
  <c r="G41765" i="1"/>
  <c r="G41766" i="1"/>
  <c r="G41767" i="1"/>
  <c r="G41768" i="1"/>
  <c r="G41769" i="1"/>
  <c r="G41770" i="1"/>
  <c r="G41771" i="1"/>
  <c r="G41772" i="1"/>
  <c r="G41773" i="1"/>
  <c r="G41774" i="1"/>
  <c r="G41775" i="1"/>
  <c r="G41776" i="1"/>
  <c r="G41777" i="1"/>
  <c r="G41778" i="1"/>
  <c r="G41779" i="1"/>
  <c r="G41780" i="1"/>
  <c r="G41781" i="1"/>
  <c r="G41782" i="1"/>
  <c r="G41783" i="1"/>
  <c r="G41784" i="1"/>
  <c r="G41785" i="1"/>
  <c r="G41786" i="1"/>
  <c r="G41787" i="1"/>
  <c r="G41788" i="1"/>
  <c r="G41789" i="1"/>
  <c r="G41790" i="1"/>
  <c r="G41791" i="1"/>
  <c r="G41792" i="1"/>
  <c r="G41793" i="1"/>
  <c r="G41794" i="1"/>
  <c r="G41795" i="1"/>
  <c r="G41796" i="1"/>
  <c r="G41797" i="1"/>
  <c r="G41798" i="1"/>
  <c r="G41799" i="1"/>
  <c r="G41800" i="1"/>
  <c r="G41801" i="1"/>
  <c r="G41802" i="1"/>
  <c r="G41803" i="1"/>
  <c r="G41804" i="1"/>
  <c r="G41805" i="1"/>
  <c r="G41806" i="1"/>
  <c r="G41807" i="1"/>
  <c r="G41808" i="1"/>
  <c r="G41809" i="1"/>
  <c r="G41810" i="1"/>
  <c r="G41811" i="1"/>
  <c r="G41812" i="1"/>
  <c r="G41813" i="1"/>
  <c r="G41814" i="1"/>
  <c r="G41815" i="1"/>
  <c r="G41816" i="1"/>
  <c r="G41817" i="1"/>
  <c r="G41818" i="1"/>
  <c r="G41819" i="1"/>
  <c r="G41820" i="1"/>
  <c r="G41821" i="1"/>
  <c r="G41822" i="1"/>
  <c r="G41823" i="1"/>
  <c r="G41824" i="1"/>
  <c r="G41825" i="1"/>
  <c r="G41826" i="1"/>
  <c r="G41827" i="1"/>
  <c r="G41828" i="1"/>
  <c r="G41829" i="1"/>
  <c r="G41830" i="1"/>
  <c r="G41831" i="1"/>
  <c r="G41832" i="1"/>
  <c r="G41833" i="1"/>
  <c r="G41834" i="1"/>
  <c r="G41835" i="1"/>
  <c r="G41836" i="1"/>
  <c r="G41837" i="1"/>
  <c r="G41838" i="1"/>
  <c r="G41839" i="1"/>
  <c r="G41840" i="1"/>
  <c r="G41841" i="1"/>
  <c r="G41842" i="1"/>
  <c r="G41843" i="1"/>
  <c r="G41844" i="1"/>
  <c r="G41845" i="1"/>
  <c r="G41846" i="1"/>
  <c r="G41847" i="1"/>
  <c r="G41848" i="1"/>
  <c r="G41849" i="1"/>
  <c r="G41850" i="1"/>
  <c r="G41851" i="1"/>
  <c r="G41852" i="1"/>
  <c r="G41853" i="1"/>
  <c r="G41854" i="1"/>
  <c r="G41855" i="1"/>
  <c r="G41856" i="1"/>
  <c r="G41857" i="1"/>
  <c r="G41858" i="1"/>
  <c r="G41859" i="1"/>
  <c r="G41860" i="1"/>
  <c r="G41861" i="1"/>
  <c r="G41862" i="1"/>
  <c r="G41863" i="1"/>
  <c r="G41864" i="1"/>
  <c r="G41865" i="1"/>
  <c r="G41866" i="1"/>
  <c r="G41867" i="1"/>
  <c r="G41868" i="1"/>
  <c r="G41869" i="1"/>
  <c r="G41870" i="1"/>
  <c r="G41871" i="1"/>
  <c r="G41872" i="1"/>
  <c r="G41873" i="1"/>
  <c r="G41874" i="1"/>
  <c r="G41875" i="1"/>
  <c r="G41876" i="1"/>
  <c r="G41877" i="1"/>
  <c r="G41878" i="1"/>
  <c r="G41879" i="1"/>
  <c r="G41880" i="1"/>
  <c r="G41881" i="1"/>
  <c r="G41882" i="1"/>
  <c r="G41883" i="1"/>
  <c r="G41884" i="1"/>
  <c r="G41885" i="1"/>
  <c r="G41886" i="1"/>
  <c r="G41887" i="1"/>
  <c r="G41888" i="1"/>
  <c r="G41889" i="1"/>
  <c r="G41890" i="1"/>
  <c r="G41891" i="1"/>
  <c r="G41892" i="1"/>
  <c r="G41893" i="1"/>
  <c r="G41894" i="1"/>
  <c r="G41895" i="1"/>
  <c r="G41896" i="1"/>
  <c r="G41897" i="1"/>
  <c r="G41898" i="1"/>
  <c r="G41899" i="1"/>
  <c r="G41900" i="1"/>
  <c r="G41901" i="1"/>
  <c r="G41902" i="1"/>
  <c r="G41903" i="1"/>
  <c r="G41904" i="1"/>
  <c r="G41905" i="1"/>
  <c r="G41906" i="1"/>
  <c r="G41907" i="1"/>
  <c r="G41908" i="1"/>
  <c r="G41909" i="1"/>
  <c r="G41910" i="1"/>
  <c r="G41911" i="1"/>
  <c r="G41912" i="1"/>
  <c r="G41913" i="1"/>
  <c r="G41914" i="1"/>
  <c r="G41915" i="1"/>
  <c r="G41916" i="1"/>
  <c r="G41917" i="1"/>
  <c r="G41918" i="1"/>
  <c r="G41919" i="1"/>
  <c r="G41920" i="1"/>
  <c r="G41921" i="1"/>
  <c r="G41922" i="1"/>
  <c r="G41923" i="1"/>
  <c r="G41924" i="1"/>
  <c r="G41925" i="1"/>
  <c r="G41926" i="1"/>
  <c r="G41927" i="1"/>
  <c r="G41928" i="1"/>
  <c r="G41929" i="1"/>
  <c r="G41930" i="1"/>
  <c r="G41931" i="1"/>
  <c r="G41932" i="1"/>
  <c r="G41933" i="1"/>
  <c r="G41934" i="1"/>
  <c r="G41935" i="1"/>
  <c r="G41936" i="1"/>
  <c r="G41937" i="1"/>
  <c r="G41938" i="1"/>
  <c r="G41939" i="1"/>
  <c r="G41940" i="1"/>
  <c r="G41941" i="1"/>
  <c r="G41942" i="1"/>
  <c r="G41943" i="1"/>
  <c r="G41944" i="1"/>
  <c r="G41945" i="1"/>
  <c r="G41946" i="1"/>
  <c r="G41947" i="1"/>
  <c r="G41948" i="1"/>
  <c r="G41949" i="1"/>
  <c r="G41950" i="1"/>
  <c r="G41951" i="1"/>
  <c r="G41952" i="1"/>
  <c r="G41953" i="1"/>
  <c r="G41954" i="1"/>
  <c r="G41955" i="1"/>
  <c r="G41956" i="1"/>
  <c r="G41957" i="1"/>
  <c r="G41958" i="1"/>
  <c r="G41959" i="1"/>
  <c r="G41960" i="1"/>
  <c r="G41961" i="1"/>
  <c r="G41962" i="1"/>
  <c r="G41963" i="1"/>
  <c r="G41964" i="1"/>
  <c r="G41965" i="1"/>
  <c r="G41966" i="1"/>
  <c r="G41967" i="1"/>
  <c r="G41968" i="1"/>
  <c r="G41969" i="1"/>
  <c r="G41970" i="1"/>
  <c r="G41971" i="1"/>
  <c r="G41972" i="1"/>
  <c r="G41973" i="1"/>
  <c r="G41974" i="1"/>
  <c r="G41975" i="1"/>
  <c r="G41976" i="1"/>
  <c r="G41977" i="1"/>
  <c r="G41978" i="1"/>
  <c r="G41979" i="1"/>
  <c r="G41980" i="1"/>
  <c r="G41981" i="1"/>
  <c r="G41982" i="1"/>
  <c r="G41983" i="1"/>
  <c r="G41984" i="1"/>
  <c r="G41985" i="1"/>
  <c r="G41986" i="1"/>
  <c r="G41987" i="1"/>
  <c r="G41988" i="1"/>
  <c r="G41989" i="1"/>
  <c r="G41990" i="1"/>
  <c r="G41991" i="1"/>
  <c r="G41992" i="1"/>
  <c r="G41993" i="1"/>
  <c r="G41994" i="1"/>
  <c r="G41995" i="1"/>
  <c r="G41996" i="1"/>
  <c r="G41997" i="1"/>
  <c r="G41998" i="1"/>
  <c r="G41999" i="1"/>
  <c r="G42000" i="1"/>
  <c r="G42001" i="1"/>
  <c r="G42002" i="1"/>
  <c r="G42003" i="1"/>
  <c r="G42004" i="1"/>
  <c r="G42005" i="1"/>
  <c r="G42006" i="1"/>
  <c r="G42007" i="1"/>
  <c r="G42008" i="1"/>
  <c r="G42009" i="1"/>
  <c r="G42010" i="1"/>
  <c r="G42011" i="1"/>
  <c r="G42012" i="1"/>
  <c r="G42013" i="1"/>
  <c r="G42014" i="1"/>
  <c r="G42015" i="1"/>
  <c r="G42016" i="1"/>
  <c r="G42017" i="1"/>
  <c r="G42018" i="1"/>
  <c r="G42019" i="1"/>
  <c r="G42020" i="1"/>
  <c r="G42021" i="1"/>
  <c r="G42022" i="1"/>
  <c r="G42023" i="1"/>
  <c r="G42024" i="1"/>
  <c r="G42025" i="1"/>
  <c r="G42026" i="1"/>
  <c r="G42027" i="1"/>
  <c r="G42028" i="1"/>
  <c r="G42029" i="1"/>
  <c r="G42030" i="1"/>
  <c r="G42031" i="1"/>
  <c r="G42032" i="1"/>
  <c r="G42033" i="1"/>
  <c r="G42034" i="1"/>
  <c r="G42035" i="1"/>
  <c r="G42036" i="1"/>
  <c r="G42037" i="1"/>
  <c r="G42038" i="1"/>
  <c r="G42039" i="1"/>
  <c r="G42040" i="1"/>
  <c r="G42041" i="1"/>
  <c r="G42042" i="1"/>
  <c r="G42043" i="1"/>
  <c r="G42044" i="1"/>
  <c r="G42045" i="1"/>
  <c r="G42046" i="1"/>
  <c r="G42047" i="1"/>
  <c r="G42048" i="1"/>
  <c r="G42049" i="1"/>
  <c r="G42050" i="1"/>
  <c r="G42051" i="1"/>
  <c r="G42052" i="1"/>
  <c r="G42053" i="1"/>
  <c r="G42054" i="1"/>
  <c r="G42055" i="1"/>
  <c r="G42056" i="1"/>
  <c r="G42057" i="1"/>
  <c r="G42058" i="1"/>
  <c r="G42059" i="1"/>
  <c r="G42060" i="1"/>
  <c r="G42061" i="1"/>
  <c r="G42062" i="1"/>
  <c r="G42063" i="1"/>
  <c r="G42064" i="1"/>
  <c r="G42065" i="1"/>
  <c r="G42066" i="1"/>
  <c r="G42067" i="1"/>
  <c r="G42068" i="1"/>
  <c r="G42069" i="1"/>
  <c r="G42070" i="1"/>
  <c r="G42071" i="1"/>
  <c r="G42072" i="1"/>
  <c r="G42073" i="1"/>
  <c r="G42074" i="1"/>
  <c r="G42075" i="1"/>
  <c r="G42076" i="1"/>
  <c r="G42077" i="1"/>
  <c r="G42078" i="1"/>
  <c r="G42079" i="1"/>
  <c r="G42080" i="1"/>
  <c r="G42081" i="1"/>
  <c r="G42082" i="1"/>
  <c r="G42083" i="1"/>
  <c r="G42084" i="1"/>
  <c r="G42085" i="1"/>
  <c r="G42086" i="1"/>
  <c r="G42087" i="1"/>
  <c r="G42088" i="1"/>
  <c r="G42089" i="1"/>
  <c r="G42090" i="1"/>
  <c r="G42091" i="1"/>
  <c r="G42092" i="1"/>
  <c r="G42093" i="1"/>
  <c r="G42094" i="1"/>
  <c r="G42095" i="1"/>
  <c r="G42096" i="1"/>
  <c r="G42097" i="1"/>
  <c r="G42098" i="1"/>
  <c r="G42099" i="1"/>
  <c r="G42100" i="1"/>
  <c r="G42101" i="1"/>
  <c r="G42102" i="1"/>
  <c r="G42103" i="1"/>
  <c r="G42104" i="1"/>
  <c r="G42105" i="1"/>
  <c r="G42106" i="1"/>
  <c r="G42107" i="1"/>
  <c r="G42108" i="1"/>
  <c r="G42109" i="1"/>
  <c r="G42110" i="1"/>
  <c r="G42111" i="1"/>
  <c r="G42112" i="1"/>
  <c r="G42113" i="1"/>
  <c r="G42114" i="1"/>
  <c r="G42115" i="1"/>
  <c r="G42116" i="1"/>
  <c r="G42117" i="1"/>
  <c r="G42118" i="1"/>
  <c r="G42119" i="1"/>
  <c r="G42120" i="1"/>
  <c r="G42121" i="1"/>
  <c r="G42122" i="1"/>
  <c r="G42123" i="1"/>
  <c r="G42124" i="1"/>
  <c r="G42125" i="1"/>
  <c r="G42126" i="1"/>
  <c r="G42127" i="1"/>
  <c r="G42128" i="1"/>
  <c r="G42129" i="1"/>
  <c r="G42130" i="1"/>
  <c r="G42131" i="1"/>
  <c r="G42132" i="1"/>
  <c r="G42133" i="1"/>
  <c r="G42134" i="1"/>
  <c r="G42135" i="1"/>
  <c r="G42136" i="1"/>
  <c r="G42137" i="1"/>
  <c r="G42138" i="1"/>
  <c r="G42139" i="1"/>
  <c r="G42140" i="1"/>
  <c r="G42141" i="1"/>
  <c r="G42142" i="1"/>
  <c r="G42143" i="1"/>
  <c r="G42144" i="1"/>
  <c r="G42145" i="1"/>
  <c r="G42146" i="1"/>
  <c r="G42147" i="1"/>
  <c r="G42148" i="1"/>
  <c r="G42149" i="1"/>
  <c r="G42150" i="1"/>
  <c r="G42151" i="1"/>
  <c r="G42152" i="1"/>
  <c r="G42153" i="1"/>
  <c r="G42154" i="1"/>
  <c r="G42155" i="1"/>
  <c r="G42156" i="1"/>
  <c r="G42157" i="1"/>
  <c r="G42158" i="1"/>
  <c r="G42159" i="1"/>
  <c r="G42160" i="1"/>
  <c r="G42161" i="1"/>
  <c r="G42162" i="1"/>
  <c r="G42163" i="1"/>
  <c r="G42164" i="1"/>
  <c r="G42165" i="1"/>
  <c r="G42166" i="1"/>
  <c r="G42167" i="1"/>
  <c r="G42168" i="1"/>
  <c r="G42169" i="1"/>
  <c r="G42170" i="1"/>
  <c r="G42171" i="1"/>
  <c r="G42172" i="1"/>
  <c r="G42173" i="1"/>
  <c r="G42174" i="1"/>
  <c r="G42175" i="1"/>
  <c r="G42176" i="1"/>
  <c r="G42177" i="1"/>
  <c r="G42178" i="1"/>
  <c r="G42179" i="1"/>
  <c r="G42180" i="1"/>
  <c r="G42181" i="1"/>
  <c r="G42182" i="1"/>
  <c r="G42183" i="1"/>
  <c r="G42184" i="1"/>
  <c r="G42185" i="1"/>
  <c r="G42186" i="1"/>
  <c r="G42187" i="1"/>
  <c r="G42188" i="1"/>
  <c r="G42189" i="1"/>
  <c r="G42190" i="1"/>
  <c r="G42191" i="1"/>
  <c r="G42192" i="1"/>
  <c r="G42193" i="1"/>
  <c r="G42194" i="1"/>
  <c r="G42195" i="1"/>
  <c r="G42196" i="1"/>
  <c r="G42197" i="1"/>
  <c r="G42198" i="1"/>
  <c r="G42199" i="1"/>
  <c r="G42200" i="1"/>
  <c r="G42201" i="1"/>
  <c r="G42202" i="1"/>
  <c r="G42203" i="1"/>
  <c r="G42204" i="1"/>
  <c r="G42205" i="1"/>
  <c r="G42206" i="1"/>
  <c r="G42207" i="1"/>
  <c r="G42208" i="1"/>
  <c r="G42209" i="1"/>
  <c r="G42210" i="1"/>
  <c r="G42211" i="1"/>
  <c r="G42212" i="1"/>
  <c r="G42213" i="1"/>
  <c r="G42214" i="1"/>
  <c r="G42215" i="1"/>
  <c r="G42216" i="1"/>
  <c r="G42217" i="1"/>
  <c r="G42218" i="1"/>
  <c r="G42219" i="1"/>
  <c r="G42220" i="1"/>
  <c r="G42221" i="1"/>
  <c r="G42222" i="1"/>
  <c r="G42223" i="1"/>
  <c r="G42224" i="1"/>
  <c r="G42225" i="1"/>
  <c r="G42226" i="1"/>
  <c r="G42227" i="1"/>
  <c r="G42228" i="1"/>
  <c r="G42229" i="1"/>
  <c r="G42230" i="1"/>
  <c r="G42231" i="1"/>
  <c r="G42232" i="1"/>
  <c r="G42233" i="1"/>
  <c r="G42234" i="1"/>
  <c r="G42235" i="1"/>
  <c r="G42236" i="1"/>
  <c r="G42237" i="1"/>
  <c r="G42238" i="1"/>
  <c r="G42239" i="1"/>
  <c r="G42240" i="1"/>
  <c r="G42241" i="1"/>
  <c r="G42242" i="1"/>
  <c r="G42243" i="1"/>
  <c r="G42244" i="1"/>
  <c r="G42245" i="1"/>
  <c r="G42246" i="1"/>
  <c r="G42247" i="1"/>
  <c r="G42248" i="1"/>
  <c r="G42249" i="1"/>
  <c r="G42250" i="1"/>
  <c r="G42251" i="1"/>
  <c r="G42252" i="1"/>
  <c r="G42253" i="1"/>
  <c r="G42254" i="1"/>
  <c r="G42255" i="1"/>
  <c r="G42256" i="1"/>
  <c r="G42257" i="1"/>
  <c r="G42258" i="1"/>
  <c r="G42259" i="1"/>
  <c r="G42260" i="1"/>
  <c r="G42261" i="1"/>
  <c r="G42262" i="1"/>
  <c r="G42263" i="1"/>
  <c r="G42264" i="1"/>
  <c r="G42265" i="1"/>
  <c r="G42266" i="1"/>
  <c r="G42267" i="1"/>
  <c r="G42268" i="1"/>
  <c r="G42269" i="1"/>
  <c r="G42270" i="1"/>
  <c r="G42271" i="1"/>
  <c r="G42272" i="1"/>
  <c r="G42273" i="1"/>
  <c r="G42274" i="1"/>
  <c r="G42275" i="1"/>
  <c r="G42276" i="1"/>
  <c r="G42277" i="1"/>
  <c r="G42278" i="1"/>
  <c r="G42279" i="1"/>
  <c r="G42280" i="1"/>
  <c r="G42281" i="1"/>
  <c r="G42282" i="1"/>
  <c r="G42283" i="1"/>
  <c r="G42284" i="1"/>
  <c r="G42285" i="1"/>
  <c r="G42286" i="1"/>
  <c r="G42287" i="1"/>
  <c r="G42288" i="1"/>
  <c r="G42289" i="1"/>
  <c r="G42290" i="1"/>
  <c r="G42291" i="1"/>
  <c r="G42292" i="1"/>
  <c r="G42293" i="1"/>
  <c r="G42294" i="1"/>
  <c r="G42295" i="1"/>
  <c r="G42296" i="1"/>
  <c r="G42297" i="1"/>
  <c r="G42298" i="1"/>
  <c r="G42299" i="1"/>
  <c r="G42300" i="1"/>
  <c r="G42301" i="1"/>
  <c r="G42302" i="1"/>
  <c r="G42303" i="1"/>
  <c r="G42304" i="1"/>
  <c r="G42305" i="1"/>
  <c r="G42306" i="1"/>
  <c r="G42307" i="1"/>
  <c r="G42308" i="1"/>
  <c r="G42309" i="1"/>
  <c r="G42310" i="1"/>
  <c r="G42311" i="1"/>
  <c r="G42312" i="1"/>
  <c r="G42313" i="1"/>
  <c r="G42314" i="1"/>
  <c r="G42315" i="1"/>
  <c r="G42316" i="1"/>
  <c r="G42317" i="1"/>
  <c r="G42318" i="1"/>
  <c r="G42319" i="1"/>
  <c r="G42320" i="1"/>
  <c r="G42321" i="1"/>
  <c r="G42322" i="1"/>
  <c r="G42323" i="1"/>
  <c r="G42324" i="1"/>
  <c r="G42325" i="1"/>
  <c r="G42326" i="1"/>
  <c r="G42327" i="1"/>
  <c r="G42328" i="1"/>
  <c r="G42329" i="1"/>
  <c r="G42330" i="1"/>
  <c r="G42331" i="1"/>
  <c r="G42332" i="1"/>
  <c r="G42333" i="1"/>
  <c r="G42334" i="1"/>
  <c r="G42335" i="1"/>
  <c r="G42336" i="1"/>
  <c r="G42337" i="1"/>
  <c r="G42338" i="1"/>
  <c r="G42339" i="1"/>
  <c r="G42340" i="1"/>
  <c r="G42341" i="1"/>
  <c r="G42342" i="1"/>
  <c r="G42343" i="1"/>
  <c r="G42344" i="1"/>
  <c r="G42345" i="1"/>
  <c r="G42346" i="1"/>
  <c r="G42347" i="1"/>
  <c r="G42348" i="1"/>
  <c r="G42349" i="1"/>
  <c r="G42350" i="1"/>
  <c r="G42351" i="1"/>
  <c r="G42352" i="1"/>
  <c r="G42353" i="1"/>
  <c r="G42354" i="1"/>
  <c r="G42355" i="1"/>
  <c r="G42356" i="1"/>
  <c r="G42357" i="1"/>
  <c r="G42358" i="1"/>
  <c r="G42359" i="1"/>
  <c r="G42360" i="1"/>
  <c r="G42361" i="1"/>
  <c r="G42362" i="1"/>
  <c r="G42363" i="1"/>
  <c r="G42364" i="1"/>
  <c r="G42365" i="1"/>
  <c r="G42366" i="1"/>
  <c r="G42367" i="1"/>
  <c r="G42368" i="1"/>
  <c r="G42369" i="1"/>
  <c r="G42370" i="1"/>
  <c r="G42371" i="1"/>
  <c r="G42372" i="1"/>
  <c r="G42373" i="1"/>
  <c r="G42374" i="1"/>
  <c r="G42375" i="1"/>
  <c r="G42376" i="1"/>
  <c r="G42377" i="1"/>
  <c r="G42378" i="1"/>
  <c r="G42379" i="1"/>
  <c r="G42380" i="1"/>
  <c r="G42381" i="1"/>
  <c r="G42382" i="1"/>
  <c r="G42383" i="1"/>
  <c r="G42384" i="1"/>
  <c r="G42385" i="1"/>
  <c r="G42386" i="1"/>
  <c r="G42387" i="1"/>
  <c r="G42388" i="1"/>
  <c r="G42389" i="1"/>
  <c r="G42390" i="1"/>
  <c r="G42391" i="1"/>
  <c r="G42392" i="1"/>
  <c r="G42393" i="1"/>
  <c r="G42394" i="1"/>
  <c r="G42395" i="1"/>
  <c r="G42396" i="1"/>
  <c r="G42397" i="1"/>
  <c r="G42398" i="1"/>
  <c r="G42399" i="1"/>
  <c r="G42400" i="1"/>
  <c r="G42401" i="1"/>
  <c r="G42402" i="1"/>
  <c r="G42403" i="1"/>
  <c r="G42404" i="1"/>
  <c r="G42405" i="1"/>
  <c r="G42406" i="1"/>
  <c r="G42407" i="1"/>
  <c r="G42408" i="1"/>
  <c r="G42409" i="1"/>
  <c r="G42410" i="1"/>
  <c r="G42411" i="1"/>
  <c r="G42412" i="1"/>
  <c r="G42413" i="1"/>
  <c r="G42414" i="1"/>
  <c r="G42415" i="1"/>
  <c r="G42416" i="1"/>
  <c r="G42417" i="1"/>
  <c r="G42418" i="1"/>
  <c r="G42419" i="1"/>
  <c r="G42420" i="1"/>
  <c r="G42421" i="1"/>
  <c r="G42422" i="1"/>
  <c r="G42423" i="1"/>
  <c r="G42424" i="1"/>
  <c r="G42425" i="1"/>
  <c r="G42426" i="1"/>
  <c r="G42427" i="1"/>
  <c r="G42428" i="1"/>
  <c r="G42429" i="1"/>
  <c r="G42430" i="1"/>
  <c r="G42431" i="1"/>
  <c r="G42432" i="1"/>
  <c r="G42433" i="1"/>
  <c r="G42434" i="1"/>
  <c r="G42435" i="1"/>
  <c r="G42436" i="1"/>
  <c r="G42437" i="1"/>
  <c r="G42438" i="1"/>
  <c r="G42439" i="1"/>
  <c r="G42440" i="1"/>
  <c r="G42441" i="1"/>
  <c r="G42442" i="1"/>
  <c r="G42443" i="1"/>
  <c r="G42444" i="1"/>
  <c r="G42445" i="1"/>
  <c r="G42446" i="1"/>
  <c r="G42447" i="1"/>
  <c r="G42448" i="1"/>
  <c r="G42449" i="1"/>
  <c r="G42450" i="1"/>
  <c r="G42451" i="1"/>
  <c r="G42452" i="1"/>
  <c r="G42453" i="1"/>
  <c r="G42454" i="1"/>
  <c r="G42455" i="1"/>
  <c r="G42456" i="1"/>
  <c r="G42457" i="1"/>
  <c r="G42458" i="1"/>
  <c r="G42459" i="1"/>
  <c r="G42460" i="1"/>
  <c r="G42461" i="1"/>
  <c r="G42462" i="1"/>
  <c r="G42463" i="1"/>
  <c r="G42464" i="1"/>
  <c r="G42465" i="1"/>
  <c r="G42466" i="1"/>
  <c r="G42467" i="1"/>
  <c r="G42468" i="1"/>
  <c r="G42469" i="1"/>
  <c r="G42470" i="1"/>
  <c r="G42471" i="1"/>
  <c r="G42472" i="1"/>
  <c r="G42473" i="1"/>
  <c r="G42474" i="1"/>
  <c r="G42475" i="1"/>
  <c r="G42476" i="1"/>
  <c r="G42477" i="1"/>
  <c r="G42478" i="1"/>
  <c r="G42479" i="1"/>
  <c r="G42480" i="1"/>
  <c r="G42481" i="1"/>
  <c r="G42482" i="1"/>
  <c r="G42483" i="1"/>
  <c r="G42484" i="1"/>
  <c r="G42485" i="1"/>
  <c r="G42486" i="1"/>
  <c r="G42487" i="1"/>
  <c r="G42488" i="1"/>
  <c r="G42489" i="1"/>
  <c r="G42490" i="1"/>
  <c r="G42491" i="1"/>
  <c r="G42492" i="1"/>
  <c r="G42493" i="1"/>
  <c r="G42494" i="1"/>
  <c r="G42495" i="1"/>
  <c r="G42496" i="1"/>
  <c r="G42497" i="1"/>
  <c r="G42498" i="1"/>
  <c r="G42499" i="1"/>
  <c r="G42500" i="1"/>
  <c r="G42501" i="1"/>
  <c r="G42502" i="1"/>
  <c r="G42503" i="1"/>
  <c r="G42504" i="1"/>
  <c r="G42505" i="1"/>
  <c r="G42506" i="1"/>
  <c r="G42507" i="1"/>
  <c r="G42508" i="1"/>
  <c r="G42509" i="1"/>
  <c r="G42510" i="1"/>
  <c r="G42511" i="1"/>
  <c r="G42512" i="1"/>
  <c r="G42513" i="1"/>
  <c r="G42514" i="1"/>
  <c r="G42515" i="1"/>
  <c r="G42516" i="1"/>
  <c r="G42517" i="1"/>
  <c r="G42518" i="1"/>
  <c r="G42519" i="1"/>
  <c r="G42520" i="1"/>
  <c r="G42521" i="1"/>
  <c r="G42522" i="1"/>
  <c r="G42523" i="1"/>
  <c r="G42524" i="1"/>
  <c r="G42525" i="1"/>
  <c r="G42526" i="1"/>
  <c r="G42527" i="1"/>
  <c r="G42528" i="1"/>
  <c r="G42529" i="1"/>
  <c r="G42530" i="1"/>
  <c r="G42531" i="1"/>
  <c r="G42532" i="1"/>
  <c r="G42533" i="1"/>
  <c r="G42534" i="1"/>
  <c r="G42535" i="1"/>
  <c r="G42536" i="1"/>
  <c r="G42537" i="1"/>
  <c r="G42538" i="1"/>
  <c r="G42539" i="1"/>
  <c r="G42540" i="1"/>
  <c r="G42541" i="1"/>
  <c r="G42542" i="1"/>
  <c r="G42543" i="1"/>
  <c r="G42544" i="1"/>
  <c r="G42545" i="1"/>
  <c r="G42546" i="1"/>
  <c r="G42547" i="1"/>
  <c r="G42548" i="1"/>
  <c r="G42549" i="1"/>
  <c r="G42550" i="1"/>
  <c r="G42551" i="1"/>
  <c r="G42552" i="1"/>
  <c r="G42553" i="1"/>
  <c r="G42554" i="1"/>
  <c r="G42555" i="1"/>
  <c r="G42556" i="1"/>
  <c r="G42557" i="1"/>
  <c r="G42558" i="1"/>
  <c r="G42559" i="1"/>
  <c r="G42560" i="1"/>
  <c r="G42561" i="1"/>
  <c r="G42562" i="1"/>
  <c r="G42563" i="1"/>
  <c r="G42564" i="1"/>
  <c r="G42565" i="1"/>
  <c r="G42566" i="1"/>
  <c r="G42567" i="1"/>
  <c r="G42568" i="1"/>
  <c r="G42569" i="1"/>
  <c r="G42570" i="1"/>
  <c r="G42571" i="1"/>
  <c r="G42572" i="1"/>
  <c r="G42573" i="1"/>
  <c r="G42574" i="1"/>
  <c r="G42575" i="1"/>
  <c r="G42576" i="1"/>
  <c r="G42577" i="1"/>
  <c r="G42578" i="1"/>
  <c r="G42579" i="1"/>
  <c r="G42580" i="1"/>
  <c r="G42581" i="1"/>
  <c r="G42582" i="1"/>
  <c r="G42583" i="1"/>
  <c r="G42584" i="1"/>
  <c r="G42585" i="1"/>
  <c r="G42586" i="1"/>
  <c r="G42587" i="1"/>
  <c r="G42588" i="1"/>
  <c r="G42589" i="1"/>
  <c r="G42590" i="1"/>
  <c r="G42591" i="1"/>
  <c r="G42592" i="1"/>
  <c r="G42593" i="1"/>
  <c r="G42594" i="1"/>
  <c r="G42595" i="1"/>
  <c r="G42596" i="1"/>
  <c r="G42597" i="1"/>
  <c r="G42598" i="1"/>
  <c r="G42599" i="1"/>
  <c r="G42600" i="1"/>
  <c r="G42601" i="1"/>
  <c r="G42602" i="1"/>
  <c r="G42603" i="1"/>
  <c r="G42604" i="1"/>
  <c r="G42605" i="1"/>
  <c r="G42606" i="1"/>
  <c r="G42607" i="1"/>
  <c r="G42608" i="1"/>
  <c r="G42609" i="1"/>
  <c r="G42610" i="1"/>
  <c r="G42611" i="1"/>
  <c r="G42612" i="1"/>
  <c r="G42613" i="1"/>
  <c r="G42614" i="1"/>
  <c r="G42615" i="1"/>
  <c r="G42616" i="1"/>
  <c r="G42617" i="1"/>
  <c r="G42618" i="1"/>
  <c r="G42619" i="1"/>
  <c r="G42620" i="1"/>
  <c r="G42621" i="1"/>
  <c r="G42622" i="1"/>
  <c r="G42623" i="1"/>
  <c r="G42624" i="1"/>
  <c r="G42625" i="1"/>
  <c r="G42626" i="1"/>
  <c r="G42627" i="1"/>
  <c r="G42628" i="1"/>
  <c r="G42629" i="1"/>
  <c r="G42630" i="1"/>
  <c r="G42631" i="1"/>
  <c r="G42632" i="1"/>
  <c r="G42633" i="1"/>
  <c r="G42634" i="1"/>
  <c r="G42635" i="1"/>
  <c r="G42636" i="1"/>
  <c r="G42637" i="1"/>
  <c r="G42638" i="1"/>
  <c r="G42639" i="1"/>
  <c r="G42640" i="1"/>
  <c r="G42641" i="1"/>
  <c r="G42642" i="1"/>
  <c r="G42643" i="1"/>
  <c r="G42644" i="1"/>
  <c r="G42645" i="1"/>
  <c r="G42646" i="1"/>
  <c r="G42647" i="1"/>
  <c r="G42648" i="1"/>
  <c r="G42649" i="1"/>
  <c r="G42650" i="1"/>
  <c r="G42651" i="1"/>
  <c r="G42652" i="1"/>
  <c r="G42653" i="1"/>
  <c r="G42654" i="1"/>
  <c r="G42655" i="1"/>
  <c r="G42656" i="1"/>
  <c r="G42657" i="1"/>
  <c r="G42658" i="1"/>
  <c r="G42659" i="1"/>
  <c r="G42660" i="1"/>
  <c r="G42661" i="1"/>
  <c r="G42662" i="1"/>
  <c r="G42663" i="1"/>
  <c r="G42664" i="1"/>
  <c r="G42665" i="1"/>
  <c r="G42666" i="1"/>
  <c r="G42667" i="1"/>
  <c r="G42668" i="1"/>
  <c r="G42669" i="1"/>
  <c r="G42670" i="1"/>
  <c r="G42671" i="1"/>
  <c r="G42672" i="1"/>
  <c r="G42673" i="1"/>
  <c r="G42674" i="1"/>
  <c r="G42675" i="1"/>
  <c r="G42676" i="1"/>
  <c r="G42677" i="1"/>
  <c r="G42678" i="1"/>
  <c r="G42679" i="1"/>
  <c r="G42680" i="1"/>
  <c r="G42681" i="1"/>
  <c r="G42682" i="1"/>
  <c r="G42683" i="1"/>
  <c r="G42684" i="1"/>
  <c r="G42685" i="1"/>
  <c r="G42686" i="1"/>
  <c r="G42687" i="1"/>
  <c r="G42688" i="1"/>
  <c r="G42689" i="1"/>
  <c r="G42690" i="1"/>
  <c r="G42691" i="1"/>
  <c r="G42692" i="1"/>
  <c r="G42693" i="1"/>
  <c r="G42694" i="1"/>
  <c r="G42695" i="1"/>
  <c r="G42696" i="1"/>
  <c r="G42697" i="1"/>
  <c r="G42698" i="1"/>
  <c r="G42699" i="1"/>
  <c r="G42700" i="1"/>
  <c r="G42701" i="1"/>
  <c r="G42702" i="1"/>
  <c r="G42703" i="1"/>
  <c r="G42704" i="1"/>
  <c r="G42705" i="1"/>
  <c r="G42706" i="1"/>
  <c r="G42707" i="1"/>
  <c r="G42708" i="1"/>
  <c r="G42709" i="1"/>
  <c r="G42710" i="1"/>
  <c r="G42711" i="1"/>
  <c r="G42712" i="1"/>
  <c r="G42713" i="1"/>
  <c r="G42714" i="1"/>
  <c r="G42715" i="1"/>
  <c r="G42716" i="1"/>
  <c r="G42717" i="1"/>
  <c r="G42718" i="1"/>
  <c r="G42719" i="1"/>
  <c r="G42720" i="1"/>
  <c r="G42721" i="1"/>
  <c r="G42722" i="1"/>
  <c r="G42723" i="1"/>
  <c r="G42724" i="1"/>
  <c r="G42725" i="1"/>
  <c r="G42726" i="1"/>
  <c r="G42727" i="1"/>
  <c r="G42728" i="1"/>
  <c r="G42729" i="1"/>
  <c r="G42730" i="1"/>
  <c r="G42731" i="1"/>
  <c r="G42732" i="1"/>
  <c r="G42733" i="1"/>
  <c r="G42734" i="1"/>
  <c r="G42735" i="1"/>
  <c r="G42736" i="1"/>
  <c r="G42737" i="1"/>
  <c r="G42738" i="1"/>
  <c r="G42739" i="1"/>
  <c r="G42740" i="1"/>
  <c r="G42741" i="1"/>
  <c r="G42742" i="1"/>
  <c r="G42743" i="1"/>
  <c r="G42744" i="1"/>
  <c r="G42745" i="1"/>
  <c r="G42746" i="1"/>
  <c r="G42747" i="1"/>
  <c r="G42748" i="1"/>
  <c r="G42749" i="1"/>
  <c r="G42750" i="1"/>
  <c r="G42751" i="1"/>
  <c r="G42752" i="1"/>
  <c r="G42753" i="1"/>
  <c r="G42754" i="1"/>
  <c r="G42755" i="1"/>
  <c r="G42756" i="1"/>
  <c r="G42757" i="1"/>
  <c r="G42758" i="1"/>
  <c r="G42759" i="1"/>
  <c r="G42760" i="1"/>
  <c r="G42761" i="1"/>
  <c r="G42762" i="1"/>
  <c r="G42763" i="1"/>
  <c r="G42764" i="1"/>
  <c r="G42765" i="1"/>
  <c r="G42766" i="1"/>
  <c r="G42767" i="1"/>
  <c r="G42768" i="1"/>
  <c r="G42769" i="1"/>
  <c r="G42770" i="1"/>
  <c r="G42771" i="1"/>
  <c r="G42772" i="1"/>
  <c r="G42773" i="1"/>
  <c r="G42774" i="1"/>
  <c r="G42775" i="1"/>
  <c r="G42776" i="1"/>
  <c r="G42777" i="1"/>
  <c r="G42778" i="1"/>
  <c r="G42779" i="1"/>
  <c r="G42780" i="1"/>
  <c r="G42781" i="1"/>
  <c r="G42782" i="1"/>
  <c r="G42783" i="1"/>
  <c r="G42784" i="1"/>
  <c r="G42785" i="1"/>
  <c r="G42786" i="1"/>
  <c r="G42787" i="1"/>
  <c r="G42788" i="1"/>
  <c r="G42789" i="1"/>
  <c r="G42790" i="1"/>
  <c r="G42791" i="1"/>
  <c r="G42792" i="1"/>
  <c r="G42793" i="1"/>
  <c r="G42794" i="1"/>
  <c r="G42795" i="1"/>
  <c r="G42796" i="1"/>
  <c r="G42797" i="1"/>
  <c r="G42798" i="1"/>
  <c r="G42799" i="1"/>
  <c r="G42800" i="1"/>
  <c r="G42801" i="1"/>
  <c r="G42802" i="1"/>
  <c r="G42803" i="1"/>
  <c r="G42804" i="1"/>
  <c r="G42805" i="1"/>
  <c r="G42806" i="1"/>
  <c r="G42807" i="1"/>
  <c r="G42808" i="1"/>
  <c r="G42809" i="1"/>
  <c r="G42810" i="1"/>
  <c r="G42811" i="1"/>
  <c r="G42812" i="1"/>
  <c r="G42813" i="1"/>
  <c r="G42814" i="1"/>
  <c r="G42815" i="1"/>
  <c r="G42816" i="1"/>
  <c r="G42817" i="1"/>
  <c r="G42818" i="1"/>
  <c r="G42819" i="1"/>
  <c r="G42820" i="1"/>
  <c r="G42821" i="1"/>
  <c r="G42822" i="1"/>
  <c r="G42823" i="1"/>
  <c r="G42824" i="1"/>
  <c r="G42825" i="1"/>
  <c r="G42826" i="1"/>
  <c r="G42827" i="1"/>
  <c r="G42828" i="1"/>
  <c r="G42829" i="1"/>
  <c r="G42830" i="1"/>
  <c r="G42831" i="1"/>
  <c r="G42832" i="1"/>
  <c r="G42833" i="1"/>
  <c r="G42834" i="1"/>
  <c r="G42835" i="1"/>
  <c r="G42836" i="1"/>
  <c r="G42837" i="1"/>
  <c r="G42838" i="1"/>
  <c r="G42839" i="1"/>
  <c r="G42840" i="1"/>
  <c r="G42841" i="1"/>
  <c r="G42842" i="1"/>
  <c r="G42843" i="1"/>
  <c r="G42844" i="1"/>
  <c r="G42845" i="1"/>
  <c r="G42846" i="1"/>
  <c r="G42847" i="1"/>
  <c r="G42848" i="1"/>
  <c r="G42849" i="1"/>
  <c r="G42850" i="1"/>
  <c r="G42851" i="1"/>
  <c r="G42852" i="1"/>
  <c r="G42853" i="1"/>
  <c r="G42854" i="1"/>
  <c r="G42855" i="1"/>
  <c r="G42856" i="1"/>
  <c r="G42857" i="1"/>
  <c r="G42858" i="1"/>
  <c r="G42859" i="1"/>
  <c r="G42860" i="1"/>
  <c r="G42861" i="1"/>
  <c r="G42862" i="1"/>
  <c r="G42863" i="1"/>
  <c r="G42864" i="1"/>
  <c r="G42865" i="1"/>
  <c r="G42866" i="1"/>
  <c r="G42867" i="1"/>
  <c r="G42868" i="1"/>
  <c r="G42869" i="1"/>
  <c r="G42870" i="1"/>
  <c r="G42871" i="1"/>
  <c r="G42872" i="1"/>
  <c r="G42873" i="1"/>
  <c r="G42874" i="1"/>
  <c r="G42875" i="1"/>
  <c r="G42876" i="1"/>
  <c r="G42877" i="1"/>
  <c r="G42878" i="1"/>
  <c r="G42879" i="1"/>
  <c r="G42880" i="1"/>
  <c r="G42881" i="1"/>
  <c r="G42882" i="1"/>
  <c r="G42883" i="1"/>
  <c r="G42884" i="1"/>
  <c r="G42885" i="1"/>
  <c r="G42886" i="1"/>
  <c r="G42887" i="1"/>
  <c r="G42888" i="1"/>
  <c r="G42889" i="1"/>
  <c r="G42890" i="1"/>
  <c r="G42891" i="1"/>
  <c r="G42892" i="1"/>
  <c r="G42893" i="1"/>
  <c r="G42894" i="1"/>
  <c r="G42895" i="1"/>
  <c r="G42896" i="1"/>
  <c r="G42897" i="1"/>
  <c r="G42898" i="1"/>
  <c r="G42899" i="1"/>
  <c r="G42900" i="1"/>
  <c r="G42901" i="1"/>
  <c r="G42902" i="1"/>
  <c r="G42903" i="1"/>
  <c r="G42904" i="1"/>
  <c r="G42905" i="1"/>
  <c r="G42906" i="1"/>
  <c r="G42907" i="1"/>
  <c r="G42908" i="1"/>
  <c r="G42909" i="1"/>
  <c r="G42910" i="1"/>
  <c r="G42911" i="1"/>
  <c r="G42912" i="1"/>
  <c r="G42913" i="1"/>
  <c r="G42914" i="1"/>
  <c r="G42915" i="1"/>
  <c r="G42916" i="1"/>
  <c r="G42917" i="1"/>
  <c r="G42918" i="1"/>
  <c r="G42919" i="1"/>
  <c r="G42920" i="1"/>
  <c r="G42921" i="1"/>
  <c r="G42922" i="1"/>
  <c r="G42923" i="1"/>
  <c r="G42924" i="1"/>
  <c r="G42925" i="1"/>
  <c r="G42926" i="1"/>
  <c r="G42927" i="1"/>
  <c r="G42928" i="1"/>
  <c r="G42929" i="1"/>
  <c r="G42930" i="1"/>
  <c r="G42931" i="1"/>
  <c r="G42932" i="1"/>
  <c r="G42933" i="1"/>
  <c r="G42934" i="1"/>
  <c r="G42935" i="1"/>
  <c r="G42936" i="1"/>
  <c r="G42937" i="1"/>
  <c r="G42938" i="1"/>
  <c r="G42939" i="1"/>
  <c r="G42940" i="1"/>
  <c r="G42941" i="1"/>
  <c r="G42942" i="1"/>
  <c r="G42943" i="1"/>
  <c r="G42944" i="1"/>
  <c r="G42945" i="1"/>
  <c r="G42946" i="1"/>
  <c r="G42947" i="1"/>
  <c r="G42948" i="1"/>
  <c r="G42949" i="1"/>
  <c r="G42950" i="1"/>
  <c r="G42951" i="1"/>
  <c r="G42952" i="1"/>
  <c r="G42953" i="1"/>
  <c r="G42954" i="1"/>
  <c r="G42955" i="1"/>
  <c r="G42956" i="1"/>
  <c r="G42957" i="1"/>
  <c r="G42958" i="1"/>
  <c r="G42959" i="1"/>
  <c r="G42960" i="1"/>
  <c r="G42961" i="1"/>
  <c r="G42962" i="1"/>
  <c r="G42963" i="1"/>
  <c r="G42964" i="1"/>
  <c r="G42965" i="1"/>
  <c r="G42966" i="1"/>
  <c r="G42967" i="1"/>
  <c r="G42968" i="1"/>
  <c r="G42969" i="1"/>
  <c r="G42970" i="1"/>
  <c r="G42971" i="1"/>
  <c r="G42972" i="1"/>
  <c r="G42973" i="1"/>
  <c r="G42974" i="1"/>
  <c r="G42975" i="1"/>
  <c r="G42976" i="1"/>
  <c r="G42977" i="1"/>
  <c r="G42978" i="1"/>
  <c r="G42979" i="1"/>
  <c r="G42980" i="1"/>
  <c r="G42981" i="1"/>
  <c r="G42982" i="1"/>
  <c r="G42983" i="1"/>
  <c r="G42984" i="1"/>
  <c r="G42985" i="1"/>
  <c r="G42986" i="1"/>
  <c r="G42987" i="1"/>
  <c r="G42988" i="1"/>
  <c r="G42989" i="1"/>
  <c r="G42990" i="1"/>
  <c r="G42991" i="1"/>
  <c r="G42992" i="1"/>
  <c r="G42993" i="1"/>
  <c r="G42994" i="1"/>
  <c r="G42995" i="1"/>
  <c r="G42996" i="1"/>
  <c r="G42997" i="1"/>
  <c r="G42998" i="1"/>
  <c r="G42999" i="1"/>
  <c r="G43000" i="1"/>
  <c r="G43001" i="1"/>
  <c r="G43002" i="1"/>
  <c r="G43003" i="1"/>
  <c r="G43004" i="1"/>
  <c r="G43005" i="1"/>
  <c r="G43006" i="1"/>
  <c r="G43007" i="1"/>
  <c r="G43008" i="1"/>
  <c r="G43009" i="1"/>
  <c r="G43010" i="1"/>
  <c r="G43011" i="1"/>
  <c r="G43012" i="1"/>
  <c r="G43013" i="1"/>
  <c r="G43014" i="1"/>
  <c r="G43015" i="1"/>
  <c r="G43016" i="1"/>
  <c r="G43017" i="1"/>
  <c r="G43018" i="1"/>
  <c r="G43019" i="1"/>
  <c r="G43020" i="1"/>
  <c r="G43021" i="1"/>
  <c r="G43022" i="1"/>
  <c r="G43023" i="1"/>
  <c r="G43024" i="1"/>
  <c r="G43025" i="1"/>
  <c r="G43026" i="1"/>
  <c r="G43027" i="1"/>
  <c r="G43028" i="1"/>
  <c r="G43029" i="1"/>
  <c r="G43030" i="1"/>
  <c r="G43031" i="1"/>
  <c r="G43032" i="1"/>
  <c r="G43033" i="1"/>
  <c r="G43034" i="1"/>
  <c r="G43035" i="1"/>
  <c r="G43036" i="1"/>
  <c r="G43037" i="1"/>
  <c r="G43038" i="1"/>
  <c r="G43039" i="1"/>
  <c r="G43040" i="1"/>
  <c r="G43041" i="1"/>
  <c r="G43042" i="1"/>
  <c r="G43043" i="1"/>
  <c r="G43044" i="1"/>
  <c r="G43045" i="1"/>
  <c r="G43046" i="1"/>
  <c r="G43047" i="1"/>
  <c r="G43048" i="1"/>
  <c r="G43049" i="1"/>
  <c r="G43050" i="1"/>
  <c r="G43051" i="1"/>
  <c r="G43052" i="1"/>
  <c r="G43053" i="1"/>
  <c r="G43054" i="1"/>
  <c r="G43055" i="1"/>
  <c r="G43056" i="1"/>
  <c r="G43057" i="1"/>
  <c r="G43058" i="1"/>
  <c r="G43059" i="1"/>
  <c r="G43060" i="1"/>
  <c r="G43061" i="1"/>
  <c r="G43062" i="1"/>
  <c r="G43063" i="1"/>
  <c r="G43064" i="1"/>
  <c r="G43065" i="1"/>
  <c r="G43066" i="1"/>
  <c r="G43067" i="1"/>
  <c r="G43068" i="1"/>
  <c r="G43069" i="1"/>
  <c r="G43070" i="1"/>
  <c r="G43071" i="1"/>
  <c r="G43072" i="1"/>
  <c r="G43073" i="1"/>
  <c r="G43074" i="1"/>
  <c r="G43075" i="1"/>
  <c r="G43076" i="1"/>
  <c r="G43077" i="1"/>
  <c r="G43078" i="1"/>
  <c r="G43079" i="1"/>
  <c r="G43080" i="1"/>
  <c r="G43081" i="1"/>
  <c r="G43082" i="1"/>
  <c r="G43083" i="1"/>
  <c r="G43084" i="1"/>
  <c r="G43085" i="1"/>
  <c r="G43086" i="1"/>
  <c r="G43087" i="1"/>
  <c r="G43088" i="1"/>
  <c r="G43089" i="1"/>
  <c r="G43090" i="1"/>
  <c r="G43091" i="1"/>
  <c r="G43092" i="1"/>
  <c r="G43093" i="1"/>
  <c r="G43094" i="1"/>
  <c r="G43095" i="1"/>
  <c r="G43096" i="1"/>
  <c r="G43097" i="1"/>
  <c r="G43098" i="1"/>
  <c r="G43099" i="1"/>
  <c r="G43100" i="1"/>
  <c r="G43101" i="1"/>
  <c r="G43102" i="1"/>
  <c r="G43103" i="1"/>
  <c r="G43104" i="1"/>
  <c r="G43105" i="1"/>
  <c r="G43106" i="1"/>
  <c r="G43107" i="1"/>
  <c r="G43108" i="1"/>
  <c r="G43109" i="1"/>
  <c r="G43110" i="1"/>
  <c r="G43111" i="1"/>
  <c r="G43112" i="1"/>
  <c r="G43113" i="1"/>
  <c r="G43114" i="1"/>
  <c r="G43115" i="1"/>
  <c r="G43116" i="1"/>
  <c r="G43117" i="1"/>
  <c r="G43118" i="1"/>
  <c r="G43119" i="1"/>
  <c r="G43120" i="1"/>
  <c r="G43121" i="1"/>
  <c r="G43122" i="1"/>
  <c r="G43123" i="1"/>
  <c r="G43124" i="1"/>
  <c r="G43125" i="1"/>
  <c r="G43126" i="1"/>
  <c r="G43127" i="1"/>
  <c r="G43128" i="1"/>
  <c r="G43129" i="1"/>
  <c r="G43130" i="1"/>
  <c r="G43131" i="1"/>
  <c r="G43132" i="1"/>
  <c r="G43133" i="1"/>
  <c r="G43134" i="1"/>
  <c r="G43135" i="1"/>
  <c r="G43136" i="1"/>
  <c r="G43137" i="1"/>
  <c r="G43138" i="1"/>
  <c r="G43139" i="1"/>
  <c r="G43140" i="1"/>
  <c r="G43141" i="1"/>
  <c r="G43142" i="1"/>
  <c r="G43143" i="1"/>
  <c r="G43144" i="1"/>
  <c r="G43145" i="1"/>
  <c r="G43146" i="1"/>
  <c r="G43147" i="1"/>
  <c r="G43148" i="1"/>
  <c r="G43149" i="1"/>
  <c r="G43150" i="1"/>
  <c r="G43151" i="1"/>
  <c r="G43152" i="1"/>
  <c r="G43153" i="1"/>
  <c r="G43154" i="1"/>
  <c r="G43155" i="1"/>
  <c r="G43156" i="1"/>
  <c r="G43157" i="1"/>
  <c r="G43158" i="1"/>
  <c r="G43159" i="1"/>
  <c r="G43160" i="1"/>
  <c r="G43161" i="1"/>
  <c r="G43162" i="1"/>
  <c r="G43163" i="1"/>
  <c r="G43164" i="1"/>
  <c r="G43165" i="1"/>
  <c r="G43166" i="1"/>
  <c r="G43167" i="1"/>
  <c r="G43168" i="1"/>
  <c r="G43169" i="1"/>
  <c r="G43170" i="1"/>
  <c r="G43171" i="1"/>
  <c r="G43172" i="1"/>
  <c r="G43173" i="1"/>
  <c r="G43174" i="1"/>
  <c r="G43175" i="1"/>
  <c r="G43176" i="1"/>
  <c r="G43177" i="1"/>
  <c r="G43178" i="1"/>
  <c r="G43179" i="1"/>
  <c r="G43180" i="1"/>
  <c r="G43181" i="1"/>
  <c r="G43182" i="1"/>
  <c r="G43183" i="1"/>
  <c r="G43184" i="1"/>
  <c r="G43185" i="1"/>
  <c r="G43186" i="1"/>
  <c r="G43187" i="1"/>
  <c r="G43188" i="1"/>
  <c r="G43189" i="1"/>
  <c r="G43190" i="1"/>
  <c r="G43191" i="1"/>
  <c r="G43192" i="1"/>
  <c r="G43193" i="1"/>
  <c r="G43194" i="1"/>
  <c r="G43195" i="1"/>
  <c r="G43196" i="1"/>
  <c r="G43197" i="1"/>
  <c r="G43198" i="1"/>
  <c r="G43199" i="1"/>
  <c r="G43200" i="1"/>
  <c r="G43201" i="1"/>
  <c r="G43202" i="1"/>
  <c r="G43203" i="1"/>
  <c r="G43204" i="1"/>
  <c r="G43205" i="1"/>
  <c r="G43206" i="1"/>
  <c r="G43207" i="1"/>
  <c r="G43208" i="1"/>
  <c r="G43209" i="1"/>
  <c r="G43210" i="1"/>
  <c r="G43211" i="1"/>
  <c r="G43212" i="1"/>
  <c r="G43213" i="1"/>
  <c r="G43214" i="1"/>
  <c r="G43215" i="1"/>
  <c r="G43216" i="1"/>
  <c r="G43217" i="1"/>
  <c r="G43218" i="1"/>
  <c r="G43219" i="1"/>
  <c r="G43220" i="1"/>
  <c r="G43221" i="1"/>
  <c r="G43222" i="1"/>
  <c r="G43223" i="1"/>
  <c r="G43224" i="1"/>
  <c r="G43225" i="1"/>
  <c r="G43226" i="1"/>
  <c r="G43227" i="1"/>
  <c r="G43228" i="1"/>
  <c r="G43229" i="1"/>
  <c r="G43230" i="1"/>
  <c r="G43231" i="1"/>
  <c r="G43232" i="1"/>
  <c r="G43233" i="1"/>
  <c r="G43234" i="1"/>
  <c r="G43235" i="1"/>
  <c r="G43236" i="1"/>
  <c r="G43237" i="1"/>
  <c r="G43238" i="1"/>
  <c r="G43239" i="1"/>
  <c r="G43240" i="1"/>
  <c r="G43241" i="1"/>
  <c r="G43242" i="1"/>
  <c r="G43243" i="1"/>
  <c r="G43244" i="1"/>
  <c r="G43245" i="1"/>
  <c r="G43246" i="1"/>
  <c r="G43247" i="1"/>
  <c r="G43248" i="1"/>
  <c r="G43249" i="1"/>
  <c r="G43250" i="1"/>
  <c r="G43251" i="1"/>
  <c r="G43252" i="1"/>
  <c r="G43253" i="1"/>
  <c r="G43254" i="1"/>
  <c r="G43255" i="1"/>
  <c r="G43256" i="1"/>
  <c r="G43257" i="1"/>
  <c r="G43258" i="1"/>
  <c r="G43259" i="1"/>
  <c r="G43260" i="1"/>
  <c r="G43261" i="1"/>
  <c r="G43262" i="1"/>
  <c r="G43263" i="1"/>
  <c r="G43264" i="1"/>
  <c r="G43265" i="1"/>
  <c r="G43266" i="1"/>
  <c r="G43267" i="1"/>
  <c r="G43268" i="1"/>
  <c r="G43269" i="1"/>
  <c r="G43270" i="1"/>
  <c r="G43271" i="1"/>
  <c r="G43272" i="1"/>
  <c r="G43273" i="1"/>
  <c r="G43274" i="1"/>
  <c r="G43275" i="1"/>
  <c r="G43276" i="1"/>
  <c r="G43277" i="1"/>
  <c r="G43278" i="1"/>
  <c r="G43279" i="1"/>
  <c r="G43280" i="1"/>
  <c r="G43281" i="1"/>
  <c r="G43282" i="1"/>
  <c r="G43283" i="1"/>
  <c r="G43284" i="1"/>
  <c r="G43285" i="1"/>
  <c r="G43286" i="1"/>
  <c r="G43287" i="1"/>
  <c r="G43288" i="1"/>
  <c r="G43289" i="1"/>
  <c r="G43290" i="1"/>
  <c r="G43291" i="1"/>
  <c r="G43292" i="1"/>
  <c r="G43293" i="1"/>
  <c r="G43294" i="1"/>
  <c r="G43295" i="1"/>
  <c r="G43296" i="1"/>
  <c r="G43297" i="1"/>
  <c r="G43298" i="1"/>
  <c r="G43299" i="1"/>
  <c r="G43300" i="1"/>
  <c r="G43301" i="1"/>
  <c r="G43302" i="1"/>
  <c r="G43303" i="1"/>
  <c r="G43304" i="1"/>
  <c r="G43305" i="1"/>
  <c r="G43306" i="1"/>
  <c r="G43307" i="1"/>
  <c r="G43308" i="1"/>
  <c r="G43309" i="1"/>
  <c r="G43310" i="1"/>
  <c r="G43311" i="1"/>
  <c r="G43312" i="1"/>
  <c r="G43313" i="1"/>
  <c r="G43314" i="1"/>
  <c r="G43315" i="1"/>
  <c r="G43316" i="1"/>
  <c r="G43317" i="1"/>
  <c r="G43318" i="1"/>
  <c r="G43319" i="1"/>
  <c r="G43320" i="1"/>
  <c r="G43321" i="1"/>
  <c r="G43322" i="1"/>
  <c r="G43323" i="1"/>
  <c r="G43324" i="1"/>
  <c r="G43325" i="1"/>
  <c r="G43326" i="1"/>
  <c r="G43327" i="1"/>
  <c r="G43328" i="1"/>
  <c r="G43329" i="1"/>
  <c r="G43330" i="1"/>
  <c r="G43331" i="1"/>
  <c r="G43332" i="1"/>
  <c r="G43333" i="1"/>
  <c r="G43334" i="1"/>
  <c r="G43335" i="1"/>
  <c r="G43336" i="1"/>
  <c r="G43337" i="1"/>
  <c r="G43338" i="1"/>
  <c r="G43339" i="1"/>
  <c r="G43340" i="1"/>
  <c r="G43341" i="1"/>
  <c r="G43342" i="1"/>
  <c r="G43343" i="1"/>
  <c r="G43344" i="1"/>
  <c r="G43345" i="1"/>
  <c r="G43346" i="1"/>
  <c r="G43347" i="1"/>
  <c r="G43348" i="1"/>
  <c r="G43349" i="1"/>
  <c r="G43350" i="1"/>
  <c r="G43351" i="1"/>
  <c r="G43352" i="1"/>
  <c r="G43353" i="1"/>
  <c r="G43354" i="1"/>
  <c r="G43355" i="1"/>
  <c r="G43356" i="1"/>
  <c r="G43357" i="1"/>
  <c r="G43358" i="1"/>
  <c r="G43359" i="1"/>
  <c r="G43360" i="1"/>
  <c r="G43361" i="1"/>
  <c r="G43362" i="1"/>
  <c r="G43363" i="1"/>
  <c r="G43364" i="1"/>
  <c r="G43365" i="1"/>
  <c r="G43366" i="1"/>
  <c r="G43367" i="1"/>
  <c r="G43368" i="1"/>
  <c r="G43369" i="1"/>
  <c r="G43370" i="1"/>
  <c r="G43371" i="1"/>
  <c r="G43372" i="1"/>
  <c r="G43373" i="1"/>
  <c r="G43374" i="1"/>
  <c r="G43375" i="1"/>
  <c r="G43376" i="1"/>
  <c r="G43377" i="1"/>
  <c r="G43378" i="1"/>
  <c r="G43379" i="1"/>
  <c r="G43380" i="1"/>
  <c r="G43381" i="1"/>
  <c r="G43382" i="1"/>
  <c r="G43383" i="1"/>
  <c r="G43384" i="1"/>
  <c r="G43385" i="1"/>
  <c r="G43386" i="1"/>
  <c r="G43387" i="1"/>
  <c r="G43388" i="1"/>
  <c r="G43389" i="1"/>
  <c r="G43390" i="1"/>
  <c r="G43391" i="1"/>
  <c r="G43392" i="1"/>
  <c r="G43393" i="1"/>
  <c r="G43394" i="1"/>
  <c r="G43395" i="1"/>
  <c r="G43396" i="1"/>
  <c r="G43397" i="1"/>
  <c r="G43398" i="1"/>
  <c r="G43399" i="1"/>
  <c r="G43400" i="1"/>
  <c r="G43401" i="1"/>
  <c r="G43402" i="1"/>
  <c r="G43403" i="1"/>
  <c r="G43404" i="1"/>
  <c r="G43405" i="1"/>
  <c r="G43406" i="1"/>
  <c r="G43407" i="1"/>
  <c r="G43408" i="1"/>
  <c r="G43409" i="1"/>
  <c r="G43410" i="1"/>
  <c r="G43411" i="1"/>
  <c r="G43412" i="1"/>
  <c r="G43413" i="1"/>
  <c r="G43414" i="1"/>
  <c r="G43415" i="1"/>
  <c r="G43416" i="1"/>
  <c r="G43417" i="1"/>
  <c r="G43418" i="1"/>
  <c r="G43419" i="1"/>
  <c r="G43420" i="1"/>
  <c r="G43421" i="1"/>
  <c r="G43422" i="1"/>
  <c r="G43423" i="1"/>
  <c r="G43424" i="1"/>
  <c r="G43425" i="1"/>
  <c r="G43426" i="1"/>
  <c r="G43427" i="1"/>
  <c r="G43428" i="1"/>
  <c r="G43429" i="1"/>
  <c r="G43430" i="1"/>
  <c r="G43431" i="1"/>
  <c r="G43432" i="1"/>
  <c r="G43433" i="1"/>
  <c r="G43434" i="1"/>
  <c r="G43435" i="1"/>
  <c r="G43436" i="1"/>
  <c r="G43437" i="1"/>
  <c r="G43438" i="1"/>
  <c r="G43439" i="1"/>
  <c r="G43440" i="1"/>
  <c r="G43441" i="1"/>
  <c r="G43442" i="1"/>
  <c r="G43443" i="1"/>
  <c r="G43444" i="1"/>
  <c r="G43445" i="1"/>
  <c r="G43446" i="1"/>
  <c r="G43447" i="1"/>
  <c r="G43448" i="1"/>
  <c r="G43449" i="1"/>
  <c r="G43450" i="1"/>
  <c r="G43451" i="1"/>
  <c r="G43452" i="1"/>
  <c r="G43453" i="1"/>
  <c r="G43454" i="1"/>
  <c r="G43455" i="1"/>
  <c r="G43456" i="1"/>
  <c r="G43457" i="1"/>
  <c r="G43458" i="1"/>
  <c r="G43459" i="1"/>
  <c r="G43460" i="1"/>
  <c r="G43461" i="1"/>
  <c r="G43462" i="1"/>
  <c r="G43463" i="1"/>
  <c r="G43464" i="1"/>
  <c r="G43465" i="1"/>
  <c r="G43466" i="1"/>
  <c r="G43467" i="1"/>
  <c r="G43468" i="1"/>
  <c r="G43469" i="1"/>
  <c r="G43470" i="1"/>
  <c r="G43471" i="1"/>
  <c r="G43472" i="1"/>
  <c r="G43473" i="1"/>
  <c r="G43474" i="1"/>
  <c r="G43475" i="1"/>
  <c r="G43476" i="1"/>
  <c r="G43477" i="1"/>
  <c r="G43478" i="1"/>
  <c r="G43479" i="1"/>
  <c r="G43480" i="1"/>
  <c r="G43481" i="1"/>
  <c r="G43482" i="1"/>
  <c r="G43483" i="1"/>
  <c r="G43484" i="1"/>
  <c r="G43485" i="1"/>
  <c r="G43486" i="1"/>
  <c r="G43487" i="1"/>
  <c r="G43488" i="1"/>
  <c r="G43489" i="1"/>
  <c r="G43490" i="1"/>
  <c r="G43491" i="1"/>
  <c r="G43492" i="1"/>
  <c r="G43493" i="1"/>
  <c r="G43494" i="1"/>
  <c r="G43495" i="1"/>
  <c r="G43496" i="1"/>
  <c r="G43497" i="1"/>
  <c r="G43498" i="1"/>
  <c r="G43499" i="1"/>
  <c r="G43500" i="1"/>
  <c r="G43501" i="1"/>
  <c r="G43502" i="1"/>
  <c r="G43503" i="1"/>
  <c r="G43504" i="1"/>
  <c r="G43505" i="1"/>
  <c r="G43506" i="1"/>
  <c r="G43507" i="1"/>
  <c r="G43508" i="1"/>
  <c r="G43509" i="1"/>
  <c r="G43510" i="1"/>
  <c r="G43511" i="1"/>
  <c r="G43512" i="1"/>
  <c r="G43513" i="1"/>
  <c r="G43514" i="1"/>
  <c r="G43515" i="1"/>
  <c r="G43516" i="1"/>
  <c r="G43517" i="1"/>
  <c r="G43518" i="1"/>
  <c r="G43519" i="1"/>
  <c r="G43520" i="1"/>
  <c r="G43521" i="1"/>
  <c r="G43522" i="1"/>
  <c r="G43523" i="1"/>
  <c r="G43524" i="1"/>
  <c r="G43525" i="1"/>
  <c r="G43526" i="1"/>
  <c r="G43527" i="1"/>
  <c r="G43528" i="1"/>
  <c r="G43529" i="1"/>
  <c r="G43530" i="1"/>
  <c r="G43531" i="1"/>
  <c r="G43532" i="1"/>
  <c r="G43533" i="1"/>
  <c r="G43534" i="1"/>
  <c r="G43535" i="1"/>
  <c r="G43536" i="1"/>
  <c r="G43537" i="1"/>
  <c r="G43538" i="1"/>
  <c r="G43539" i="1"/>
  <c r="G43540" i="1"/>
  <c r="G43541" i="1"/>
  <c r="G43542" i="1"/>
  <c r="G43543" i="1"/>
  <c r="G43544" i="1"/>
  <c r="G43545" i="1"/>
  <c r="G43546" i="1"/>
  <c r="G43547" i="1"/>
  <c r="G43548" i="1"/>
  <c r="G43549" i="1"/>
  <c r="G43550" i="1"/>
  <c r="G43551" i="1"/>
  <c r="G43552" i="1"/>
  <c r="G43553" i="1"/>
  <c r="G43554" i="1"/>
  <c r="G43555" i="1"/>
  <c r="G43556" i="1"/>
  <c r="G43557" i="1"/>
  <c r="G43558" i="1"/>
  <c r="G43559" i="1"/>
  <c r="G43560" i="1"/>
  <c r="G43561" i="1"/>
  <c r="G43562" i="1"/>
  <c r="G43563" i="1"/>
  <c r="G43564" i="1"/>
  <c r="G43565" i="1"/>
  <c r="G43566" i="1"/>
  <c r="G43567" i="1"/>
  <c r="G43568" i="1"/>
  <c r="G43569" i="1"/>
  <c r="G43570" i="1"/>
  <c r="G43571" i="1"/>
  <c r="G43572" i="1"/>
  <c r="G43573" i="1"/>
  <c r="G43574" i="1"/>
  <c r="G43575" i="1"/>
  <c r="G43576" i="1"/>
  <c r="G43577" i="1"/>
  <c r="G43578" i="1"/>
  <c r="G43579" i="1"/>
  <c r="G43580" i="1"/>
  <c r="G43581" i="1"/>
  <c r="G43582" i="1"/>
  <c r="G43583" i="1"/>
  <c r="G43584" i="1"/>
  <c r="G43585" i="1"/>
  <c r="G43586" i="1"/>
  <c r="G43587" i="1"/>
  <c r="G43588" i="1"/>
  <c r="G43589" i="1"/>
  <c r="G43590" i="1"/>
  <c r="G43591" i="1"/>
  <c r="G43592" i="1"/>
  <c r="G43593" i="1"/>
  <c r="G43594" i="1"/>
  <c r="G43595" i="1"/>
  <c r="G43596" i="1"/>
  <c r="G43597" i="1"/>
  <c r="G43598" i="1"/>
  <c r="G43599" i="1"/>
  <c r="G43600" i="1"/>
  <c r="G43601" i="1"/>
  <c r="G43602" i="1"/>
  <c r="G43603" i="1"/>
  <c r="G43604" i="1"/>
  <c r="G43605" i="1"/>
  <c r="G43606" i="1"/>
  <c r="G43607" i="1"/>
  <c r="G43608" i="1"/>
  <c r="G43609" i="1"/>
  <c r="G43610" i="1"/>
  <c r="G43611" i="1"/>
  <c r="G43612" i="1"/>
  <c r="G43613" i="1"/>
  <c r="G43614" i="1"/>
  <c r="G43615" i="1"/>
  <c r="G43616" i="1"/>
  <c r="G43617" i="1"/>
  <c r="G43618" i="1"/>
  <c r="G43619" i="1"/>
  <c r="G43620" i="1"/>
  <c r="G43621" i="1"/>
  <c r="G43622" i="1"/>
  <c r="G43623" i="1"/>
  <c r="G43624" i="1"/>
  <c r="G43625" i="1"/>
  <c r="G43626" i="1"/>
  <c r="G43627" i="1"/>
  <c r="G43628" i="1"/>
  <c r="G43629" i="1"/>
  <c r="G43630" i="1"/>
  <c r="G43631" i="1"/>
  <c r="G43632" i="1"/>
  <c r="G43633" i="1"/>
  <c r="G43634" i="1"/>
  <c r="G43635" i="1"/>
  <c r="G43636" i="1"/>
  <c r="G43637" i="1"/>
  <c r="G43638" i="1"/>
  <c r="G43639" i="1"/>
  <c r="G43640" i="1"/>
  <c r="G43641" i="1"/>
  <c r="G43642" i="1"/>
  <c r="G43643" i="1"/>
  <c r="G43644" i="1"/>
  <c r="G43645" i="1"/>
  <c r="G43646" i="1"/>
  <c r="G43647" i="1"/>
  <c r="G43648" i="1"/>
  <c r="G43649" i="1"/>
  <c r="G43650" i="1"/>
  <c r="G43651" i="1"/>
  <c r="G43652" i="1"/>
  <c r="G43653" i="1"/>
  <c r="G43654" i="1"/>
  <c r="G43655" i="1"/>
  <c r="G43656" i="1"/>
  <c r="G43657" i="1"/>
  <c r="G43658" i="1"/>
  <c r="G43659" i="1"/>
  <c r="G43660" i="1"/>
  <c r="G43661" i="1"/>
  <c r="G43662" i="1"/>
  <c r="G43663" i="1"/>
  <c r="G43664" i="1"/>
  <c r="G43665" i="1"/>
  <c r="G43666" i="1"/>
  <c r="G43667" i="1"/>
  <c r="G43668" i="1"/>
  <c r="G43669" i="1"/>
  <c r="G43670" i="1"/>
  <c r="G43671" i="1"/>
  <c r="G43672" i="1"/>
  <c r="G43673" i="1"/>
  <c r="G43674" i="1"/>
  <c r="G43675" i="1"/>
  <c r="G43676" i="1"/>
  <c r="G43677" i="1"/>
  <c r="G43678" i="1"/>
  <c r="G43679" i="1"/>
  <c r="G43680" i="1"/>
  <c r="G43681" i="1"/>
  <c r="G43682" i="1"/>
  <c r="G43683" i="1"/>
  <c r="G43684" i="1"/>
  <c r="G43685" i="1"/>
  <c r="G43686" i="1"/>
  <c r="G43687" i="1"/>
  <c r="G43688" i="1"/>
  <c r="G43689" i="1"/>
  <c r="G43690" i="1"/>
  <c r="G43691" i="1"/>
  <c r="G43692" i="1"/>
  <c r="G43693" i="1"/>
  <c r="G43694" i="1"/>
  <c r="G43695" i="1"/>
  <c r="G43696" i="1"/>
  <c r="G43697" i="1"/>
  <c r="G43698" i="1"/>
  <c r="G43699" i="1"/>
  <c r="G43700" i="1"/>
  <c r="G43701" i="1"/>
  <c r="G43702" i="1"/>
  <c r="G43703" i="1"/>
  <c r="G43704" i="1"/>
  <c r="G43705" i="1"/>
  <c r="G43706" i="1"/>
  <c r="G43707" i="1"/>
  <c r="G43708" i="1"/>
  <c r="G43709" i="1"/>
  <c r="G43710" i="1"/>
  <c r="G43711" i="1"/>
  <c r="G43712" i="1"/>
  <c r="G43713" i="1"/>
  <c r="G43714" i="1"/>
  <c r="G43715" i="1"/>
  <c r="G43716" i="1"/>
  <c r="G43717" i="1"/>
  <c r="G43718" i="1"/>
  <c r="G43719" i="1"/>
  <c r="G43720" i="1"/>
  <c r="G43721" i="1"/>
  <c r="G43722" i="1"/>
  <c r="G43723" i="1"/>
  <c r="G43724" i="1"/>
  <c r="G43725" i="1"/>
  <c r="G43726" i="1"/>
  <c r="G43727" i="1"/>
  <c r="G43728" i="1"/>
  <c r="G43729" i="1"/>
  <c r="G43730" i="1"/>
  <c r="G43731" i="1"/>
  <c r="G43732" i="1"/>
  <c r="G43733" i="1"/>
  <c r="G43734" i="1"/>
  <c r="G43735" i="1"/>
  <c r="G43736" i="1"/>
  <c r="G43737" i="1"/>
  <c r="G43738" i="1"/>
  <c r="G43739" i="1"/>
  <c r="G43740" i="1"/>
  <c r="G43741" i="1"/>
  <c r="G43742" i="1"/>
  <c r="G43743" i="1"/>
  <c r="G43744" i="1"/>
  <c r="G43745" i="1"/>
  <c r="G43746" i="1"/>
  <c r="G43747" i="1"/>
  <c r="G43748" i="1"/>
  <c r="G43749" i="1"/>
  <c r="G43750" i="1"/>
  <c r="G43751" i="1"/>
  <c r="G43752" i="1"/>
  <c r="G43753" i="1"/>
  <c r="G43754" i="1"/>
  <c r="G43755" i="1"/>
  <c r="G43756" i="1"/>
  <c r="G43757" i="1"/>
  <c r="G43758" i="1"/>
  <c r="G43759" i="1"/>
  <c r="G43760" i="1"/>
  <c r="G43761" i="1"/>
  <c r="G43762" i="1"/>
  <c r="G43763" i="1"/>
  <c r="G43764" i="1"/>
  <c r="G43765" i="1"/>
  <c r="G43766" i="1"/>
  <c r="G43767" i="1"/>
  <c r="G43768" i="1"/>
  <c r="G43769" i="1"/>
  <c r="G43770" i="1"/>
  <c r="G43771" i="1"/>
  <c r="G43772" i="1"/>
  <c r="G43773" i="1"/>
  <c r="G43774" i="1"/>
  <c r="G43775" i="1"/>
  <c r="G43776" i="1"/>
  <c r="G43777" i="1"/>
  <c r="G43778" i="1"/>
  <c r="G43779" i="1"/>
  <c r="G43780" i="1"/>
  <c r="G43781" i="1"/>
  <c r="G43782" i="1"/>
  <c r="G43783" i="1"/>
  <c r="G43784" i="1"/>
  <c r="G43785" i="1"/>
  <c r="G43786" i="1"/>
  <c r="G43787" i="1"/>
  <c r="G43788" i="1"/>
  <c r="G43789" i="1"/>
  <c r="G43790" i="1"/>
  <c r="G43791" i="1"/>
  <c r="G43792" i="1"/>
  <c r="G43793" i="1"/>
  <c r="G43794" i="1"/>
  <c r="G43795" i="1"/>
  <c r="G43796" i="1"/>
  <c r="G43797" i="1"/>
  <c r="G43798" i="1"/>
  <c r="G43799" i="1"/>
  <c r="G43800" i="1"/>
  <c r="G43801" i="1"/>
  <c r="G43802" i="1"/>
  <c r="G43803" i="1"/>
  <c r="G43804" i="1"/>
  <c r="G43805" i="1"/>
  <c r="G43806" i="1"/>
  <c r="G43807" i="1"/>
  <c r="G43808" i="1"/>
  <c r="G43809" i="1"/>
  <c r="G43810" i="1"/>
  <c r="G43811" i="1"/>
  <c r="G43812" i="1"/>
  <c r="G43813" i="1"/>
  <c r="G43814" i="1"/>
  <c r="G43815" i="1"/>
  <c r="G43816" i="1"/>
  <c r="G43817" i="1"/>
  <c r="G43818" i="1"/>
  <c r="G43819" i="1"/>
  <c r="G43820" i="1"/>
  <c r="G43821" i="1"/>
  <c r="G43822" i="1"/>
  <c r="G43823" i="1"/>
  <c r="G43824" i="1"/>
  <c r="G43825" i="1"/>
  <c r="G43826" i="1"/>
  <c r="G43827" i="1"/>
  <c r="G43828" i="1"/>
  <c r="G43829" i="1"/>
  <c r="G43830" i="1"/>
  <c r="G43831" i="1"/>
  <c r="G43832" i="1"/>
  <c r="G43833" i="1"/>
  <c r="G43834" i="1"/>
  <c r="G43835" i="1"/>
  <c r="G43836" i="1"/>
  <c r="G43837" i="1"/>
  <c r="G43838" i="1"/>
  <c r="G43839" i="1"/>
  <c r="G43840" i="1"/>
  <c r="G43841" i="1"/>
  <c r="G43842" i="1"/>
  <c r="G43843" i="1"/>
  <c r="G43844" i="1"/>
  <c r="G43845" i="1"/>
  <c r="G43846" i="1"/>
  <c r="G43847" i="1"/>
  <c r="G43848" i="1"/>
  <c r="G43849" i="1"/>
  <c r="G43850" i="1"/>
  <c r="G43851" i="1"/>
  <c r="G43852" i="1"/>
  <c r="G43853" i="1"/>
  <c r="G43854" i="1"/>
  <c r="G43855" i="1"/>
  <c r="G43856" i="1"/>
  <c r="G43857" i="1"/>
  <c r="G43858" i="1"/>
  <c r="G43859" i="1"/>
  <c r="G43860" i="1"/>
  <c r="G43861" i="1"/>
  <c r="G43862" i="1"/>
  <c r="G43863" i="1"/>
  <c r="G43864" i="1"/>
  <c r="G43865" i="1"/>
  <c r="G43866" i="1"/>
  <c r="G43867" i="1"/>
  <c r="G43868" i="1"/>
  <c r="G43869" i="1"/>
  <c r="G43870" i="1"/>
  <c r="G43871" i="1"/>
  <c r="G43872" i="1"/>
  <c r="G43873" i="1"/>
  <c r="G43874" i="1"/>
  <c r="G43875" i="1"/>
  <c r="G43876" i="1"/>
  <c r="G43877" i="1"/>
  <c r="G43878" i="1"/>
  <c r="G43879" i="1"/>
  <c r="G43880" i="1"/>
  <c r="G43881" i="1"/>
  <c r="G43882" i="1"/>
  <c r="G43883" i="1"/>
  <c r="G43884" i="1"/>
  <c r="G43885" i="1"/>
  <c r="G43886" i="1"/>
  <c r="G43887" i="1"/>
  <c r="G43888" i="1"/>
  <c r="G43889" i="1"/>
  <c r="G43890" i="1"/>
  <c r="G43891" i="1"/>
  <c r="G43892" i="1"/>
  <c r="G43893" i="1"/>
  <c r="G43894" i="1"/>
  <c r="G43895" i="1"/>
  <c r="G43896" i="1"/>
  <c r="G43897" i="1"/>
  <c r="G43898" i="1"/>
  <c r="G43899" i="1"/>
  <c r="G43900" i="1"/>
  <c r="G43901" i="1"/>
  <c r="G43902" i="1"/>
  <c r="G43903" i="1"/>
  <c r="G43904" i="1"/>
  <c r="G43905" i="1"/>
  <c r="G43906" i="1"/>
  <c r="G43907" i="1"/>
  <c r="G43908" i="1"/>
  <c r="G43909" i="1"/>
  <c r="G43910" i="1"/>
  <c r="G43911" i="1"/>
  <c r="G43912" i="1"/>
  <c r="G43913" i="1"/>
  <c r="G43914" i="1"/>
  <c r="G43915" i="1"/>
  <c r="G43916" i="1"/>
  <c r="G43917" i="1"/>
  <c r="G43918" i="1"/>
  <c r="G43919" i="1"/>
  <c r="G43920" i="1"/>
  <c r="G43921" i="1"/>
  <c r="G43922" i="1"/>
  <c r="G43923" i="1"/>
  <c r="G43924" i="1"/>
  <c r="G43925" i="1"/>
  <c r="G43926" i="1"/>
  <c r="G43927" i="1"/>
  <c r="G43928" i="1"/>
  <c r="G43929" i="1"/>
  <c r="G43930" i="1"/>
  <c r="G43931" i="1"/>
  <c r="G43932" i="1"/>
  <c r="G43933" i="1"/>
  <c r="G43934" i="1"/>
  <c r="G43935" i="1"/>
  <c r="G43936" i="1"/>
  <c r="G43937" i="1"/>
  <c r="G43938" i="1"/>
  <c r="G43939" i="1"/>
  <c r="G43940" i="1"/>
  <c r="G43941" i="1"/>
  <c r="G43942" i="1"/>
  <c r="G43943" i="1"/>
  <c r="G43944" i="1"/>
  <c r="G43945" i="1"/>
  <c r="G43946" i="1"/>
  <c r="G43947" i="1"/>
  <c r="G43948" i="1"/>
  <c r="G43949" i="1"/>
  <c r="G43950" i="1"/>
  <c r="G43951" i="1"/>
  <c r="G43952" i="1"/>
  <c r="G43953" i="1"/>
  <c r="G43954" i="1"/>
  <c r="G43955" i="1"/>
  <c r="G43956" i="1"/>
  <c r="G43957" i="1"/>
  <c r="G43958" i="1"/>
  <c r="G43959" i="1"/>
  <c r="G43960" i="1"/>
  <c r="G43961" i="1"/>
  <c r="G43962" i="1"/>
  <c r="G43963" i="1"/>
  <c r="G43964" i="1"/>
  <c r="G43965" i="1"/>
  <c r="G43966" i="1"/>
  <c r="G43967" i="1"/>
  <c r="G43968" i="1"/>
  <c r="G43969" i="1"/>
  <c r="G43970" i="1"/>
  <c r="G43971" i="1"/>
  <c r="G43972" i="1"/>
  <c r="G43973" i="1"/>
  <c r="G43974" i="1"/>
  <c r="G43975" i="1"/>
  <c r="G43976" i="1"/>
  <c r="G43977" i="1"/>
  <c r="G43978" i="1"/>
  <c r="G43979" i="1"/>
  <c r="G43980" i="1"/>
  <c r="G43981" i="1"/>
  <c r="G43982" i="1"/>
  <c r="G43983" i="1"/>
  <c r="G43984" i="1"/>
  <c r="G43985" i="1"/>
  <c r="G43986" i="1"/>
  <c r="G43987" i="1"/>
  <c r="G43988" i="1"/>
  <c r="G43989" i="1"/>
  <c r="G43990" i="1"/>
  <c r="G43991" i="1"/>
  <c r="G43992" i="1"/>
  <c r="G43993" i="1"/>
  <c r="G43994" i="1"/>
  <c r="G43995" i="1"/>
  <c r="G43996" i="1"/>
  <c r="G43997" i="1"/>
  <c r="G43998" i="1"/>
  <c r="G43999" i="1"/>
  <c r="G44000" i="1"/>
  <c r="G44001" i="1"/>
  <c r="G44002" i="1"/>
  <c r="G44003" i="1"/>
  <c r="G44004" i="1"/>
  <c r="G44005" i="1"/>
  <c r="G44006" i="1"/>
  <c r="G44007" i="1"/>
  <c r="G44008" i="1"/>
  <c r="G44009" i="1"/>
  <c r="G44010" i="1"/>
  <c r="G44011" i="1"/>
  <c r="G44012" i="1"/>
  <c r="G44013" i="1"/>
  <c r="G44014" i="1"/>
  <c r="G44015" i="1"/>
  <c r="G44016" i="1"/>
  <c r="G44017" i="1"/>
  <c r="G44018" i="1"/>
  <c r="G44019" i="1"/>
  <c r="G44020" i="1"/>
  <c r="G44021" i="1"/>
  <c r="G44022" i="1"/>
  <c r="G44023" i="1"/>
  <c r="G44024" i="1"/>
  <c r="G44025" i="1"/>
  <c r="G44026" i="1"/>
  <c r="G44027" i="1"/>
  <c r="G44028" i="1"/>
  <c r="G44029" i="1"/>
  <c r="G44030" i="1"/>
  <c r="G44031" i="1"/>
  <c r="G44032" i="1"/>
  <c r="G44033" i="1"/>
  <c r="G44034" i="1"/>
  <c r="G44035" i="1"/>
  <c r="G44036" i="1"/>
  <c r="G44037" i="1"/>
  <c r="G44038" i="1"/>
  <c r="G44039" i="1"/>
  <c r="G44040" i="1"/>
  <c r="G44041" i="1"/>
  <c r="G44042" i="1"/>
  <c r="G44043" i="1"/>
  <c r="G44044" i="1"/>
  <c r="G44045" i="1"/>
  <c r="G44046" i="1"/>
  <c r="G44047" i="1"/>
  <c r="G44048" i="1"/>
  <c r="G44049" i="1"/>
  <c r="G44050" i="1"/>
  <c r="G44051" i="1"/>
  <c r="G44052" i="1"/>
  <c r="G44053" i="1"/>
  <c r="G44054" i="1"/>
  <c r="G44055" i="1"/>
  <c r="G44056" i="1"/>
  <c r="G44057" i="1"/>
  <c r="G44058" i="1"/>
  <c r="G44059" i="1"/>
  <c r="G44060" i="1"/>
  <c r="G44061" i="1"/>
  <c r="G44062" i="1"/>
  <c r="G44063" i="1"/>
  <c r="G44064" i="1"/>
  <c r="G44065" i="1"/>
  <c r="G44066" i="1"/>
  <c r="G44067" i="1"/>
  <c r="G44068" i="1"/>
  <c r="G44069" i="1"/>
  <c r="G44070" i="1"/>
  <c r="G44071" i="1"/>
  <c r="G44072" i="1"/>
  <c r="G44073" i="1"/>
  <c r="G44074" i="1"/>
  <c r="G44075" i="1"/>
  <c r="G44076" i="1"/>
  <c r="G44077" i="1"/>
  <c r="G44078" i="1"/>
  <c r="G44079" i="1"/>
  <c r="G44080" i="1"/>
  <c r="G44081" i="1"/>
  <c r="G44082" i="1"/>
  <c r="G44083" i="1"/>
  <c r="G44084" i="1"/>
  <c r="G44085" i="1"/>
  <c r="G44086" i="1"/>
  <c r="G44087" i="1"/>
  <c r="G44088" i="1"/>
  <c r="G44089" i="1"/>
  <c r="G44090" i="1"/>
  <c r="G44091" i="1"/>
  <c r="G44092" i="1"/>
  <c r="G44093" i="1"/>
  <c r="G44094" i="1"/>
  <c r="G44095" i="1"/>
  <c r="G44096" i="1"/>
  <c r="G44097" i="1"/>
  <c r="G44098" i="1"/>
  <c r="G44099" i="1"/>
  <c r="G44100" i="1"/>
  <c r="G44101" i="1"/>
  <c r="G44102" i="1"/>
  <c r="G44103" i="1"/>
  <c r="G44104" i="1"/>
  <c r="G44105" i="1"/>
  <c r="G44106" i="1"/>
  <c r="G44107" i="1"/>
  <c r="G44108" i="1"/>
  <c r="G44109" i="1"/>
  <c r="G44110" i="1"/>
  <c r="G44111" i="1"/>
  <c r="G44112" i="1"/>
  <c r="G44113" i="1"/>
  <c r="G44114" i="1"/>
  <c r="G44115" i="1"/>
  <c r="G44116" i="1"/>
  <c r="G44117" i="1"/>
  <c r="G44118" i="1"/>
  <c r="G44119" i="1"/>
  <c r="G44120" i="1"/>
  <c r="G44121" i="1"/>
  <c r="G44122" i="1"/>
  <c r="G44123" i="1"/>
  <c r="G44124" i="1"/>
  <c r="G44125" i="1"/>
  <c r="G44126" i="1"/>
  <c r="G44127" i="1"/>
  <c r="G44128" i="1"/>
  <c r="G44129" i="1"/>
  <c r="G44130" i="1"/>
  <c r="G44131" i="1"/>
  <c r="G44132" i="1"/>
  <c r="G44133" i="1"/>
  <c r="G44134" i="1"/>
  <c r="G44135" i="1"/>
  <c r="G44136" i="1"/>
  <c r="G44137" i="1"/>
  <c r="G44138" i="1"/>
  <c r="G44139" i="1"/>
  <c r="G44140" i="1"/>
  <c r="G44141" i="1"/>
  <c r="G44142" i="1"/>
  <c r="G44143" i="1"/>
  <c r="G44144" i="1"/>
  <c r="G44145" i="1"/>
  <c r="G44146" i="1"/>
  <c r="G44147" i="1"/>
  <c r="G44148" i="1"/>
  <c r="G44149" i="1"/>
  <c r="G44150" i="1"/>
  <c r="G44151" i="1"/>
  <c r="G44152" i="1"/>
  <c r="G44153" i="1"/>
  <c r="G44154" i="1"/>
  <c r="G44155" i="1"/>
  <c r="G44156" i="1"/>
  <c r="G44157" i="1"/>
  <c r="G44158" i="1"/>
  <c r="G44159" i="1"/>
  <c r="G44160" i="1"/>
  <c r="G44161" i="1"/>
  <c r="G44162" i="1"/>
  <c r="G44163" i="1"/>
  <c r="G44164" i="1"/>
  <c r="G44165" i="1"/>
  <c r="G44166" i="1"/>
  <c r="G44167" i="1"/>
  <c r="G44168" i="1"/>
  <c r="G44169" i="1"/>
  <c r="G44170" i="1"/>
  <c r="G44171" i="1"/>
  <c r="G44172" i="1"/>
  <c r="G44173" i="1"/>
  <c r="G44174" i="1"/>
  <c r="G44175" i="1"/>
  <c r="G44176" i="1"/>
  <c r="G44177" i="1"/>
  <c r="G44178" i="1"/>
  <c r="G44179" i="1"/>
  <c r="G44180" i="1"/>
  <c r="G44181" i="1"/>
  <c r="G44182" i="1"/>
  <c r="G44183" i="1"/>
  <c r="G44184" i="1"/>
  <c r="G44185" i="1"/>
  <c r="G44186" i="1"/>
  <c r="G44187" i="1"/>
  <c r="G44188" i="1"/>
  <c r="G44189" i="1"/>
  <c r="G44190" i="1"/>
  <c r="G44191" i="1"/>
  <c r="G44192" i="1"/>
  <c r="G44193" i="1"/>
  <c r="G44194" i="1"/>
  <c r="G44195" i="1"/>
  <c r="G44196" i="1"/>
  <c r="G44197" i="1"/>
  <c r="G44198" i="1"/>
  <c r="G44199" i="1"/>
  <c r="G44200" i="1"/>
  <c r="G44201" i="1"/>
  <c r="G44202" i="1"/>
  <c r="G44203" i="1"/>
  <c r="G44204" i="1"/>
  <c r="G44205" i="1"/>
  <c r="G44206" i="1"/>
  <c r="G44207" i="1"/>
  <c r="G44208" i="1"/>
  <c r="G44209" i="1"/>
  <c r="G44210" i="1"/>
  <c r="G44211" i="1"/>
  <c r="G44212" i="1"/>
  <c r="G44213" i="1"/>
  <c r="G44214" i="1"/>
  <c r="G44215" i="1"/>
  <c r="G44216" i="1"/>
  <c r="G44217" i="1"/>
  <c r="G44218" i="1"/>
  <c r="G44219" i="1"/>
  <c r="G44220" i="1"/>
  <c r="G44221" i="1"/>
  <c r="G44222" i="1"/>
  <c r="G44223" i="1"/>
  <c r="G44224" i="1"/>
  <c r="G44225" i="1"/>
  <c r="G44226" i="1"/>
  <c r="G44227" i="1"/>
  <c r="G44228" i="1"/>
  <c r="G44229" i="1"/>
  <c r="G44230" i="1"/>
  <c r="G44231" i="1"/>
  <c r="G44232" i="1"/>
  <c r="G44233" i="1"/>
  <c r="G44234" i="1"/>
  <c r="G44235" i="1"/>
  <c r="G44236" i="1"/>
  <c r="G44237" i="1"/>
  <c r="G44238" i="1"/>
  <c r="G44239" i="1"/>
  <c r="G44240" i="1"/>
  <c r="G44241" i="1"/>
  <c r="G44242" i="1"/>
  <c r="G44243" i="1"/>
  <c r="G44244" i="1"/>
  <c r="G44245" i="1"/>
  <c r="G44246" i="1"/>
  <c r="G44247" i="1"/>
  <c r="G44248" i="1"/>
  <c r="G44249" i="1"/>
  <c r="G44250" i="1"/>
  <c r="G44251" i="1"/>
  <c r="G44252" i="1"/>
  <c r="G44253" i="1"/>
  <c r="G44254" i="1"/>
  <c r="G44255" i="1"/>
  <c r="G44256" i="1"/>
  <c r="G44257" i="1"/>
  <c r="G44258" i="1"/>
  <c r="G44259" i="1"/>
  <c r="G44260" i="1"/>
  <c r="G44261" i="1"/>
  <c r="G44262" i="1"/>
  <c r="G44263" i="1"/>
  <c r="G44264" i="1"/>
  <c r="G44265" i="1"/>
  <c r="G44266" i="1"/>
  <c r="G44267" i="1"/>
  <c r="G44268" i="1"/>
  <c r="G44269" i="1"/>
  <c r="G44270" i="1"/>
  <c r="G44271" i="1"/>
  <c r="G44272" i="1"/>
  <c r="G44273" i="1"/>
  <c r="G44274" i="1"/>
  <c r="G44275" i="1"/>
  <c r="G44276" i="1"/>
  <c r="G44277" i="1"/>
  <c r="G44278" i="1"/>
  <c r="G44279" i="1"/>
  <c r="G44280" i="1"/>
  <c r="G44281" i="1"/>
  <c r="G44282" i="1"/>
  <c r="G44283" i="1"/>
  <c r="G44284" i="1"/>
  <c r="G44285" i="1"/>
  <c r="G44286" i="1"/>
  <c r="G44287" i="1"/>
  <c r="G44288" i="1"/>
  <c r="G44289" i="1"/>
  <c r="G44290" i="1"/>
  <c r="G44291" i="1"/>
  <c r="G44292" i="1"/>
  <c r="G44293" i="1"/>
  <c r="G44294" i="1"/>
  <c r="G44295" i="1"/>
  <c r="G44296" i="1"/>
  <c r="G44297" i="1"/>
  <c r="G44298" i="1"/>
  <c r="G44299" i="1"/>
  <c r="G44300" i="1"/>
  <c r="G44301" i="1"/>
  <c r="G44302" i="1"/>
  <c r="G44303" i="1"/>
  <c r="G44304" i="1"/>
  <c r="G44305" i="1"/>
  <c r="G44306" i="1"/>
  <c r="G44307" i="1"/>
  <c r="G44308" i="1"/>
  <c r="G44309" i="1"/>
  <c r="G44310" i="1"/>
  <c r="G44311" i="1"/>
  <c r="G44312" i="1"/>
  <c r="G44313" i="1"/>
  <c r="G44314" i="1"/>
  <c r="G44315" i="1"/>
  <c r="G44316" i="1"/>
  <c r="G44317" i="1"/>
  <c r="G44318" i="1"/>
  <c r="G44319" i="1"/>
  <c r="G44320" i="1"/>
  <c r="G44321" i="1"/>
  <c r="G44322" i="1"/>
  <c r="G44323" i="1"/>
  <c r="G44324" i="1"/>
  <c r="G44325" i="1"/>
  <c r="G44326" i="1"/>
  <c r="G44327" i="1"/>
  <c r="G44328" i="1"/>
  <c r="G44329" i="1"/>
  <c r="G44330" i="1"/>
  <c r="G44331" i="1"/>
  <c r="G44332" i="1"/>
  <c r="G44333" i="1"/>
  <c r="G44334" i="1"/>
  <c r="G44335" i="1"/>
  <c r="G44336" i="1"/>
  <c r="G44337" i="1"/>
  <c r="G44338" i="1"/>
  <c r="G44339" i="1"/>
  <c r="G44340" i="1"/>
  <c r="G44341" i="1"/>
  <c r="G44342" i="1"/>
  <c r="G44343" i="1"/>
  <c r="G44344" i="1"/>
  <c r="G44345" i="1"/>
  <c r="G44346" i="1"/>
  <c r="G44347" i="1"/>
  <c r="G44348" i="1"/>
  <c r="G44349" i="1"/>
  <c r="G44350" i="1"/>
  <c r="G44351" i="1"/>
  <c r="G44352" i="1"/>
  <c r="G44353" i="1"/>
  <c r="G44354" i="1"/>
  <c r="G44355" i="1"/>
  <c r="G44356" i="1"/>
  <c r="G44357" i="1"/>
  <c r="G44358" i="1"/>
  <c r="G44359" i="1"/>
  <c r="G44360" i="1"/>
  <c r="G44361" i="1"/>
  <c r="G44362" i="1"/>
  <c r="G44363" i="1"/>
  <c r="G44364" i="1"/>
  <c r="G44365" i="1"/>
  <c r="G44366" i="1"/>
  <c r="G44367" i="1"/>
  <c r="G44368" i="1"/>
  <c r="G44369" i="1"/>
  <c r="G44370" i="1"/>
  <c r="G44371" i="1"/>
  <c r="G44372" i="1"/>
  <c r="G44373" i="1"/>
  <c r="G44374" i="1"/>
  <c r="G44375" i="1"/>
  <c r="G44376" i="1"/>
  <c r="G44377" i="1"/>
  <c r="G44378" i="1"/>
  <c r="G44379" i="1"/>
  <c r="G44380" i="1"/>
  <c r="G44381" i="1"/>
  <c r="G44382" i="1"/>
  <c r="G44383" i="1"/>
  <c r="G44384" i="1"/>
  <c r="G44385" i="1"/>
  <c r="G44386" i="1"/>
  <c r="G44387" i="1"/>
  <c r="G44388" i="1"/>
  <c r="G44389" i="1"/>
  <c r="G44390" i="1"/>
  <c r="G44391" i="1"/>
  <c r="G44392" i="1"/>
  <c r="G44393" i="1"/>
  <c r="G44394" i="1"/>
  <c r="G44395" i="1"/>
  <c r="G44396" i="1"/>
  <c r="G44397" i="1"/>
  <c r="G44398" i="1"/>
  <c r="G44399" i="1"/>
  <c r="G44400" i="1"/>
  <c r="G44401" i="1"/>
  <c r="G44402" i="1"/>
  <c r="G44403" i="1"/>
  <c r="G44404" i="1"/>
  <c r="G44405" i="1"/>
  <c r="G44406" i="1"/>
  <c r="G44407" i="1"/>
  <c r="G44408" i="1"/>
  <c r="G44409" i="1"/>
  <c r="G44410" i="1"/>
  <c r="G44411" i="1"/>
  <c r="G44412" i="1"/>
  <c r="G44413" i="1"/>
  <c r="G44414" i="1"/>
  <c r="G44415" i="1"/>
  <c r="G44416" i="1"/>
  <c r="G44417" i="1"/>
  <c r="G44418" i="1"/>
  <c r="G44419" i="1"/>
  <c r="G44420" i="1"/>
  <c r="G44421" i="1"/>
  <c r="G44422" i="1"/>
  <c r="G44423" i="1"/>
  <c r="G44424" i="1"/>
  <c r="G44425" i="1"/>
  <c r="G44426" i="1"/>
  <c r="G44427" i="1"/>
  <c r="G44428" i="1"/>
  <c r="G44429" i="1"/>
  <c r="G44430" i="1"/>
  <c r="G44431" i="1"/>
  <c r="G44432" i="1"/>
  <c r="G44433" i="1"/>
  <c r="G44434" i="1"/>
  <c r="G44435" i="1"/>
  <c r="G44436" i="1"/>
  <c r="G44437" i="1"/>
  <c r="G44438" i="1"/>
  <c r="G44439" i="1"/>
  <c r="G44440" i="1"/>
  <c r="G44441" i="1"/>
  <c r="G44442" i="1"/>
  <c r="G44443" i="1"/>
  <c r="G44444" i="1"/>
  <c r="G44445" i="1"/>
  <c r="G44446" i="1"/>
  <c r="G44447" i="1"/>
  <c r="G44448" i="1"/>
  <c r="G44449" i="1"/>
  <c r="G44450" i="1"/>
  <c r="G44451" i="1"/>
  <c r="G44452" i="1"/>
  <c r="G44453" i="1"/>
  <c r="G44454" i="1"/>
  <c r="G44455" i="1"/>
  <c r="G44456" i="1"/>
  <c r="G44457" i="1"/>
  <c r="G44458" i="1"/>
  <c r="G44459" i="1"/>
  <c r="G44460" i="1"/>
  <c r="G44461" i="1"/>
  <c r="G44462" i="1"/>
  <c r="G44463" i="1"/>
  <c r="G44464" i="1"/>
  <c r="G44465" i="1"/>
  <c r="G44466" i="1"/>
  <c r="G44467" i="1"/>
  <c r="G44468" i="1"/>
  <c r="G44469" i="1"/>
  <c r="G44470" i="1"/>
  <c r="G44471" i="1"/>
  <c r="G44472" i="1"/>
  <c r="G44473" i="1"/>
  <c r="G44474" i="1"/>
  <c r="G44475" i="1"/>
  <c r="G44476" i="1"/>
  <c r="G44477" i="1"/>
  <c r="G44478" i="1"/>
  <c r="G44479" i="1"/>
  <c r="G44480" i="1"/>
  <c r="G44481" i="1"/>
  <c r="G44482" i="1"/>
  <c r="G44483" i="1"/>
  <c r="G44484" i="1"/>
  <c r="G44485" i="1"/>
  <c r="G44486" i="1"/>
  <c r="G44487" i="1"/>
  <c r="G44488" i="1"/>
  <c r="G44489" i="1"/>
  <c r="G44490" i="1"/>
  <c r="G44491" i="1"/>
  <c r="G44492" i="1"/>
  <c r="G44493" i="1"/>
  <c r="G44494" i="1"/>
  <c r="G44495" i="1"/>
  <c r="G44496" i="1"/>
  <c r="G44497" i="1"/>
  <c r="G44498" i="1"/>
  <c r="G44499" i="1"/>
  <c r="G44500" i="1"/>
  <c r="G44501" i="1"/>
  <c r="G44502" i="1"/>
  <c r="G44503" i="1"/>
  <c r="G44504" i="1"/>
  <c r="G44505" i="1"/>
  <c r="G44506" i="1"/>
  <c r="G44507" i="1"/>
  <c r="G44508" i="1"/>
  <c r="G44509" i="1"/>
  <c r="G44510" i="1"/>
  <c r="G44511" i="1"/>
  <c r="G44512" i="1"/>
  <c r="G44513" i="1"/>
  <c r="G44514" i="1"/>
  <c r="G44515" i="1"/>
  <c r="G44516" i="1"/>
  <c r="G44517" i="1"/>
  <c r="G44518" i="1"/>
  <c r="G44519" i="1"/>
  <c r="G44520" i="1"/>
  <c r="G44521" i="1"/>
  <c r="G44522" i="1"/>
  <c r="G44523" i="1"/>
  <c r="G44524" i="1"/>
  <c r="G44525" i="1"/>
  <c r="G44526" i="1"/>
  <c r="G44527" i="1"/>
  <c r="G44528" i="1"/>
  <c r="G44529" i="1"/>
  <c r="G44530" i="1"/>
  <c r="G44531" i="1"/>
  <c r="G44532" i="1"/>
  <c r="G44533" i="1"/>
  <c r="G44534" i="1"/>
  <c r="G44535" i="1"/>
  <c r="G44536" i="1"/>
  <c r="G44537" i="1"/>
  <c r="G44538" i="1"/>
  <c r="G44539" i="1"/>
  <c r="G44540" i="1"/>
  <c r="G44541" i="1"/>
  <c r="G44542" i="1"/>
  <c r="G44543" i="1"/>
  <c r="G44544" i="1"/>
  <c r="G44545" i="1"/>
  <c r="G44546" i="1"/>
  <c r="G44547" i="1"/>
  <c r="G44548" i="1"/>
  <c r="G44549" i="1"/>
  <c r="G44550" i="1"/>
  <c r="G44551" i="1"/>
  <c r="G44552" i="1"/>
  <c r="G44553" i="1"/>
  <c r="G44554" i="1"/>
  <c r="G44555" i="1"/>
  <c r="G44556" i="1"/>
  <c r="G44557" i="1"/>
  <c r="G44558" i="1"/>
  <c r="G44559" i="1"/>
  <c r="G44560" i="1"/>
  <c r="G44561" i="1"/>
  <c r="G44562" i="1"/>
  <c r="G44563" i="1"/>
  <c r="G44564" i="1"/>
  <c r="G44565" i="1"/>
  <c r="G44566" i="1"/>
  <c r="G44567" i="1"/>
  <c r="G44568" i="1"/>
  <c r="G44569" i="1"/>
  <c r="G44570" i="1"/>
  <c r="G44571" i="1"/>
  <c r="G44572" i="1"/>
  <c r="G44573" i="1"/>
  <c r="G44574" i="1"/>
  <c r="G44575" i="1"/>
  <c r="G44576" i="1"/>
  <c r="G44577" i="1"/>
  <c r="G44578" i="1"/>
  <c r="G44579" i="1"/>
  <c r="G44580" i="1"/>
  <c r="G44581" i="1"/>
  <c r="G44582" i="1"/>
  <c r="G44583" i="1"/>
  <c r="G44584" i="1"/>
  <c r="G44585" i="1"/>
  <c r="G44586" i="1"/>
  <c r="G44587" i="1"/>
  <c r="G44588" i="1"/>
  <c r="G44589" i="1"/>
  <c r="G44590" i="1"/>
  <c r="G44591" i="1"/>
  <c r="G44592" i="1"/>
  <c r="G44593" i="1"/>
  <c r="G44594" i="1"/>
  <c r="G44595" i="1"/>
  <c r="G44596" i="1"/>
  <c r="G44597" i="1"/>
  <c r="G44598" i="1"/>
  <c r="G44599" i="1"/>
  <c r="G44600" i="1"/>
  <c r="G44601" i="1"/>
  <c r="G44602" i="1"/>
  <c r="G44603" i="1"/>
  <c r="G44604" i="1"/>
  <c r="G44605" i="1"/>
  <c r="G44606" i="1"/>
  <c r="G44607" i="1"/>
  <c r="G44608" i="1"/>
  <c r="G44609" i="1"/>
  <c r="G44610" i="1"/>
  <c r="G44611" i="1"/>
  <c r="G44612" i="1"/>
  <c r="G44613" i="1"/>
  <c r="G44614" i="1"/>
  <c r="G44615" i="1"/>
  <c r="G44616" i="1"/>
  <c r="G44617" i="1"/>
  <c r="G44618" i="1"/>
  <c r="G44619" i="1"/>
  <c r="G44620" i="1"/>
  <c r="G44621" i="1"/>
  <c r="G44622" i="1"/>
  <c r="G44623" i="1"/>
  <c r="G44624" i="1"/>
  <c r="G44625" i="1"/>
  <c r="G44626" i="1"/>
  <c r="G44627" i="1"/>
  <c r="G44628" i="1"/>
  <c r="G44629" i="1"/>
  <c r="G44630" i="1"/>
  <c r="G44631" i="1"/>
  <c r="G44632" i="1"/>
  <c r="G44633" i="1"/>
  <c r="G44634" i="1"/>
  <c r="G44635" i="1"/>
  <c r="G44636" i="1"/>
  <c r="G44637" i="1"/>
  <c r="G44638" i="1"/>
  <c r="G44639" i="1"/>
  <c r="G44640" i="1"/>
  <c r="G44641" i="1"/>
  <c r="G44642" i="1"/>
  <c r="G44643" i="1"/>
  <c r="G44644" i="1"/>
  <c r="G44645" i="1"/>
  <c r="G44646" i="1"/>
  <c r="G44647" i="1"/>
  <c r="G44648" i="1"/>
  <c r="G44649" i="1"/>
  <c r="G44650" i="1"/>
  <c r="G44651" i="1"/>
  <c r="G44652" i="1"/>
  <c r="G44653" i="1"/>
  <c r="G44654" i="1"/>
  <c r="G44655" i="1"/>
  <c r="G44656" i="1"/>
  <c r="G44657" i="1"/>
  <c r="G44658" i="1"/>
  <c r="G44659" i="1"/>
  <c r="G44660" i="1"/>
  <c r="G44661" i="1"/>
  <c r="G44662" i="1"/>
  <c r="G44663" i="1"/>
  <c r="G44664" i="1"/>
  <c r="G44665" i="1"/>
  <c r="G44666" i="1"/>
  <c r="G44667" i="1"/>
  <c r="G44668" i="1"/>
  <c r="G44669" i="1"/>
  <c r="G44670" i="1"/>
  <c r="G44671" i="1"/>
  <c r="G44672" i="1"/>
  <c r="G44673" i="1"/>
  <c r="G44674" i="1"/>
  <c r="G44675" i="1"/>
  <c r="G44676" i="1"/>
  <c r="G44677" i="1"/>
  <c r="G44678" i="1"/>
  <c r="G44679" i="1"/>
  <c r="G44680" i="1"/>
  <c r="G44681" i="1"/>
  <c r="G44682" i="1"/>
  <c r="G44683" i="1"/>
  <c r="G44684" i="1"/>
  <c r="G44685" i="1"/>
  <c r="G44686" i="1"/>
  <c r="G44687" i="1"/>
  <c r="G44688" i="1"/>
  <c r="G44689" i="1"/>
  <c r="G44690" i="1"/>
  <c r="G44691" i="1"/>
  <c r="G44692" i="1"/>
  <c r="G44693" i="1"/>
  <c r="G44694" i="1"/>
  <c r="G44695" i="1"/>
  <c r="G44696" i="1"/>
  <c r="G44697" i="1"/>
  <c r="G44698" i="1"/>
  <c r="G44699" i="1"/>
  <c r="G44700" i="1"/>
  <c r="G44701" i="1"/>
  <c r="G44702" i="1"/>
  <c r="G44703" i="1"/>
  <c r="G44704" i="1"/>
  <c r="G44705" i="1"/>
  <c r="G44706" i="1"/>
  <c r="G44707" i="1"/>
  <c r="G44708" i="1"/>
  <c r="G44709" i="1"/>
  <c r="G44710" i="1"/>
  <c r="G44711" i="1"/>
  <c r="G44712" i="1"/>
  <c r="G44713" i="1"/>
  <c r="G44714" i="1"/>
  <c r="G44715" i="1"/>
  <c r="G44716" i="1"/>
  <c r="G44717" i="1"/>
  <c r="G44718" i="1"/>
  <c r="G44719" i="1"/>
  <c r="G44720" i="1"/>
  <c r="G44721" i="1"/>
  <c r="G44722" i="1"/>
  <c r="G44723" i="1"/>
  <c r="G44724" i="1"/>
  <c r="G44725" i="1"/>
  <c r="G44726" i="1"/>
  <c r="G44727" i="1"/>
  <c r="G44728" i="1"/>
  <c r="G44729" i="1"/>
  <c r="G44730" i="1"/>
  <c r="G44731" i="1"/>
  <c r="G44732" i="1"/>
  <c r="G44733" i="1"/>
  <c r="G44734" i="1"/>
  <c r="G44735" i="1"/>
  <c r="G44736" i="1"/>
  <c r="G44737" i="1"/>
  <c r="G44738" i="1"/>
  <c r="G44739" i="1"/>
  <c r="G44740" i="1"/>
  <c r="G44741" i="1"/>
  <c r="G44742" i="1"/>
  <c r="G44743" i="1"/>
  <c r="G44744" i="1"/>
  <c r="G44745" i="1"/>
  <c r="G44746" i="1"/>
  <c r="G44747" i="1"/>
  <c r="G44748" i="1"/>
  <c r="G44749" i="1"/>
  <c r="G44750" i="1"/>
  <c r="G44751" i="1"/>
  <c r="G44752" i="1"/>
  <c r="G44753" i="1"/>
  <c r="G44754" i="1"/>
  <c r="G44755" i="1"/>
  <c r="G44756" i="1"/>
  <c r="G44757" i="1"/>
  <c r="G44758" i="1"/>
  <c r="G44759" i="1"/>
  <c r="G44760" i="1"/>
  <c r="G44761" i="1"/>
  <c r="G44762" i="1"/>
  <c r="G44763" i="1"/>
  <c r="G44764" i="1"/>
  <c r="G44765" i="1"/>
  <c r="G44766" i="1"/>
  <c r="G44767" i="1"/>
  <c r="G44768" i="1"/>
  <c r="G44769" i="1"/>
  <c r="G44770" i="1"/>
  <c r="G44771" i="1"/>
  <c r="G44772" i="1"/>
  <c r="G44773" i="1"/>
  <c r="G44774" i="1"/>
  <c r="G44775" i="1"/>
  <c r="G44776" i="1"/>
  <c r="G44777" i="1"/>
  <c r="G44778" i="1"/>
  <c r="G44779" i="1"/>
  <c r="G44780" i="1"/>
  <c r="G44781" i="1"/>
  <c r="G44782" i="1"/>
  <c r="G44783" i="1"/>
  <c r="G44784" i="1"/>
  <c r="G44785" i="1"/>
  <c r="G44786" i="1"/>
  <c r="G44787" i="1"/>
  <c r="G44788" i="1"/>
  <c r="G44789" i="1"/>
  <c r="G44790" i="1"/>
  <c r="G44791" i="1"/>
  <c r="G44792" i="1"/>
  <c r="G44793" i="1"/>
  <c r="G44794" i="1"/>
  <c r="G44795" i="1"/>
  <c r="G44796" i="1"/>
  <c r="G44797" i="1"/>
  <c r="G44798" i="1"/>
  <c r="G44799" i="1"/>
  <c r="G44800" i="1"/>
  <c r="G44801" i="1"/>
  <c r="G44802" i="1"/>
  <c r="G44803" i="1"/>
  <c r="G44804" i="1"/>
  <c r="G44805" i="1"/>
  <c r="G44806" i="1"/>
  <c r="G44807" i="1"/>
  <c r="G44808" i="1"/>
  <c r="G44809" i="1"/>
  <c r="G44810" i="1"/>
  <c r="G44811" i="1"/>
  <c r="G44812" i="1"/>
  <c r="G44813" i="1"/>
  <c r="G44814" i="1"/>
  <c r="G44815" i="1"/>
  <c r="G44816" i="1"/>
  <c r="G44817" i="1"/>
  <c r="G44818" i="1"/>
  <c r="G44819" i="1"/>
  <c r="G44820" i="1"/>
  <c r="G44821" i="1"/>
  <c r="G44822" i="1"/>
  <c r="G44823" i="1"/>
  <c r="G44824" i="1"/>
  <c r="G44825" i="1"/>
  <c r="G44826" i="1"/>
  <c r="G44827" i="1"/>
  <c r="G44828" i="1"/>
  <c r="G44829" i="1"/>
  <c r="G44830" i="1"/>
  <c r="G44831" i="1"/>
  <c r="G44832" i="1"/>
  <c r="G44833" i="1"/>
  <c r="G44834" i="1"/>
  <c r="G44835" i="1"/>
  <c r="G44836" i="1"/>
  <c r="G44837" i="1"/>
  <c r="G44838" i="1"/>
  <c r="G44839" i="1"/>
  <c r="G44840" i="1"/>
  <c r="G44841" i="1"/>
  <c r="G44842" i="1"/>
  <c r="G44843" i="1"/>
  <c r="G44844" i="1"/>
  <c r="G44845" i="1"/>
  <c r="G44846" i="1"/>
  <c r="G44847" i="1"/>
  <c r="G44848" i="1"/>
  <c r="G44849" i="1"/>
  <c r="G44850" i="1"/>
  <c r="G44851" i="1"/>
  <c r="G44852" i="1"/>
  <c r="G44853" i="1"/>
  <c r="G44854" i="1"/>
  <c r="G44855" i="1"/>
  <c r="G44856" i="1"/>
  <c r="G44857" i="1"/>
  <c r="G44858" i="1"/>
  <c r="G44859" i="1"/>
  <c r="G44860" i="1"/>
  <c r="G44861" i="1"/>
  <c r="G44862" i="1"/>
  <c r="G44863" i="1"/>
  <c r="G44864" i="1"/>
  <c r="G44865" i="1"/>
  <c r="G44866" i="1"/>
  <c r="G44867" i="1"/>
  <c r="G44868" i="1"/>
  <c r="G44869" i="1"/>
  <c r="G44870" i="1"/>
  <c r="G44871" i="1"/>
  <c r="G44872" i="1"/>
  <c r="G44873" i="1"/>
  <c r="G44874" i="1"/>
  <c r="G44875" i="1"/>
  <c r="G44876" i="1"/>
  <c r="G44877" i="1"/>
  <c r="G44878" i="1"/>
  <c r="G44879" i="1"/>
  <c r="G44880" i="1"/>
  <c r="G44881" i="1"/>
  <c r="G44882" i="1"/>
  <c r="G44883" i="1"/>
  <c r="G44884" i="1"/>
  <c r="G44885" i="1"/>
  <c r="G44886" i="1"/>
  <c r="G44887" i="1"/>
  <c r="G44888" i="1"/>
  <c r="G44889" i="1"/>
  <c r="G44890" i="1"/>
  <c r="G44891" i="1"/>
  <c r="G44892" i="1"/>
  <c r="G44893" i="1"/>
  <c r="G44894" i="1"/>
  <c r="G44895" i="1"/>
  <c r="G44896" i="1"/>
  <c r="G44897" i="1"/>
  <c r="G44898" i="1"/>
  <c r="G44899" i="1"/>
  <c r="G44900" i="1"/>
  <c r="G44901" i="1"/>
  <c r="G44902" i="1"/>
  <c r="G44903" i="1"/>
  <c r="G44904" i="1"/>
  <c r="G44905" i="1"/>
  <c r="G44906" i="1"/>
  <c r="G44907" i="1"/>
  <c r="G44908" i="1"/>
  <c r="G44909" i="1"/>
  <c r="G44910" i="1"/>
  <c r="G44911" i="1"/>
  <c r="G44912" i="1"/>
  <c r="G44913" i="1"/>
  <c r="G44914" i="1"/>
  <c r="G44915" i="1"/>
  <c r="G44916" i="1"/>
  <c r="G44917" i="1"/>
  <c r="G44918" i="1"/>
  <c r="G44919" i="1"/>
  <c r="G44920" i="1"/>
  <c r="G44921" i="1"/>
  <c r="G44922" i="1"/>
  <c r="G44923" i="1"/>
  <c r="G44924" i="1"/>
  <c r="G44925" i="1"/>
  <c r="G44926" i="1"/>
  <c r="G44927" i="1"/>
  <c r="G44928" i="1"/>
  <c r="G44929" i="1"/>
  <c r="G44930" i="1"/>
  <c r="G44931" i="1"/>
  <c r="G44932" i="1"/>
  <c r="G44933" i="1"/>
  <c r="G44934" i="1"/>
  <c r="G44935" i="1"/>
  <c r="G44936" i="1"/>
  <c r="G44937" i="1"/>
  <c r="G44938" i="1"/>
  <c r="G44939" i="1"/>
  <c r="G44940" i="1"/>
  <c r="G44941" i="1"/>
  <c r="G44942" i="1"/>
  <c r="G44943" i="1"/>
  <c r="G44944" i="1"/>
  <c r="G44945" i="1"/>
  <c r="G44946" i="1"/>
  <c r="G44947" i="1"/>
  <c r="G44948" i="1"/>
  <c r="G44949" i="1"/>
  <c r="G44950" i="1"/>
  <c r="G44951" i="1"/>
  <c r="G44952" i="1"/>
  <c r="G44953" i="1"/>
  <c r="G44954" i="1"/>
  <c r="G44955" i="1"/>
  <c r="G44956" i="1"/>
  <c r="G44957" i="1"/>
  <c r="G44958" i="1"/>
  <c r="G44959" i="1"/>
  <c r="G44960" i="1"/>
  <c r="G44961" i="1"/>
  <c r="G44962" i="1"/>
  <c r="G44963" i="1"/>
  <c r="G44964" i="1"/>
  <c r="G44965" i="1"/>
  <c r="G44966" i="1"/>
  <c r="G44967" i="1"/>
  <c r="G44968" i="1"/>
  <c r="G44969" i="1"/>
  <c r="G44970" i="1"/>
  <c r="G44971" i="1"/>
  <c r="G44972" i="1"/>
  <c r="G44973" i="1"/>
  <c r="G44974" i="1"/>
  <c r="G44975" i="1"/>
  <c r="G44976" i="1"/>
  <c r="G44977" i="1"/>
  <c r="G44978" i="1"/>
  <c r="G44979" i="1"/>
  <c r="G44980" i="1"/>
  <c r="G44981" i="1"/>
  <c r="G44982" i="1"/>
  <c r="G44983" i="1"/>
  <c r="G44984" i="1"/>
  <c r="G44985" i="1"/>
  <c r="G44986" i="1"/>
  <c r="G44987" i="1"/>
  <c r="G44988" i="1"/>
  <c r="G44989" i="1"/>
  <c r="G44990" i="1"/>
  <c r="G44991" i="1"/>
  <c r="G44992" i="1"/>
  <c r="G44993" i="1"/>
  <c r="G44994" i="1"/>
  <c r="G44995" i="1"/>
  <c r="G44996" i="1"/>
  <c r="G44997" i="1"/>
  <c r="G44998" i="1"/>
  <c r="G44999" i="1"/>
  <c r="G45000" i="1"/>
  <c r="G45001" i="1"/>
  <c r="G45002" i="1"/>
  <c r="G45003" i="1"/>
  <c r="G45004" i="1"/>
  <c r="G45005" i="1"/>
  <c r="G45006" i="1"/>
  <c r="G45007" i="1"/>
  <c r="G45008" i="1"/>
  <c r="G45009" i="1"/>
  <c r="G45010" i="1"/>
  <c r="G45011" i="1"/>
  <c r="G45012" i="1"/>
  <c r="G45013" i="1"/>
  <c r="G45014" i="1"/>
  <c r="G45015" i="1"/>
  <c r="G45016" i="1"/>
  <c r="G45017" i="1"/>
  <c r="G45018" i="1"/>
  <c r="G45019" i="1"/>
  <c r="G45020" i="1"/>
  <c r="G45021" i="1"/>
  <c r="G45022" i="1"/>
  <c r="G45023" i="1"/>
  <c r="G45024" i="1"/>
  <c r="G45025" i="1"/>
  <c r="G45026" i="1"/>
  <c r="G45027" i="1"/>
  <c r="G45028" i="1"/>
  <c r="G45029" i="1"/>
  <c r="G45030" i="1"/>
  <c r="G45031" i="1"/>
  <c r="G45032" i="1"/>
  <c r="G45033" i="1"/>
  <c r="G45034" i="1"/>
  <c r="G45035" i="1"/>
  <c r="G45036" i="1"/>
  <c r="G45037" i="1"/>
  <c r="G45038" i="1"/>
  <c r="G45039" i="1"/>
  <c r="G45040" i="1"/>
  <c r="G45041" i="1"/>
  <c r="G45042" i="1"/>
  <c r="G45043" i="1"/>
  <c r="G45044" i="1"/>
  <c r="G45045" i="1"/>
  <c r="G45046" i="1"/>
  <c r="G45047" i="1"/>
  <c r="G45048" i="1"/>
  <c r="G45049" i="1"/>
  <c r="G45050" i="1"/>
  <c r="G45051" i="1"/>
  <c r="G45052" i="1"/>
  <c r="G45053" i="1"/>
  <c r="G45054" i="1"/>
  <c r="G45055" i="1"/>
  <c r="G45056" i="1"/>
  <c r="G45057" i="1"/>
  <c r="G45058" i="1"/>
  <c r="G45059" i="1"/>
  <c r="G45060" i="1"/>
  <c r="G45061" i="1"/>
  <c r="G45062" i="1"/>
  <c r="G45063" i="1"/>
  <c r="G45064" i="1"/>
  <c r="G45065" i="1"/>
  <c r="G45066" i="1"/>
  <c r="G45067" i="1"/>
  <c r="G45068" i="1"/>
  <c r="G45069" i="1"/>
  <c r="G45070" i="1"/>
  <c r="G45071" i="1"/>
  <c r="G45072" i="1"/>
  <c r="G45073" i="1"/>
  <c r="G45074" i="1"/>
  <c r="G45075" i="1"/>
  <c r="G45076" i="1"/>
  <c r="G45077" i="1"/>
  <c r="G45078" i="1"/>
  <c r="G45079" i="1"/>
  <c r="G45080" i="1"/>
  <c r="G45081" i="1"/>
  <c r="G45082" i="1"/>
  <c r="G45083" i="1"/>
  <c r="G45084" i="1"/>
  <c r="G45085" i="1"/>
  <c r="G45086" i="1"/>
  <c r="G45087" i="1"/>
  <c r="G45088" i="1"/>
  <c r="G45089" i="1"/>
  <c r="G45090" i="1"/>
  <c r="G45091" i="1"/>
  <c r="G45092" i="1"/>
  <c r="G45093" i="1"/>
  <c r="G45094" i="1"/>
  <c r="G45095" i="1"/>
  <c r="G45096" i="1"/>
  <c r="G45097" i="1"/>
  <c r="G45098" i="1"/>
  <c r="G45099" i="1"/>
  <c r="G45100" i="1"/>
  <c r="G45101" i="1"/>
  <c r="G45102" i="1"/>
  <c r="G45103" i="1"/>
  <c r="G45104" i="1"/>
  <c r="G45105" i="1"/>
  <c r="G45106" i="1"/>
  <c r="G45107" i="1"/>
  <c r="G45108" i="1"/>
  <c r="G45109" i="1"/>
  <c r="G45110" i="1"/>
  <c r="G45111" i="1"/>
  <c r="G45112" i="1"/>
  <c r="G45113" i="1"/>
  <c r="G45114" i="1"/>
  <c r="G45115" i="1"/>
  <c r="G45116" i="1"/>
  <c r="G45117" i="1"/>
  <c r="G45118" i="1"/>
  <c r="G45119" i="1"/>
  <c r="G45120" i="1"/>
  <c r="G45121" i="1"/>
  <c r="G45122" i="1"/>
  <c r="G45123" i="1"/>
  <c r="G45124" i="1"/>
  <c r="G45125" i="1"/>
  <c r="G45126" i="1"/>
  <c r="G45127" i="1"/>
  <c r="G45128" i="1"/>
  <c r="G45129" i="1"/>
  <c r="G45130" i="1"/>
  <c r="G45131" i="1"/>
  <c r="G45132" i="1"/>
  <c r="G45133" i="1"/>
  <c r="G45134" i="1"/>
  <c r="G45135" i="1"/>
  <c r="G45136" i="1"/>
  <c r="G45137" i="1"/>
  <c r="G45138" i="1"/>
  <c r="G45139" i="1"/>
  <c r="G45140" i="1"/>
  <c r="G45141" i="1"/>
  <c r="G45142" i="1"/>
  <c r="G45143" i="1"/>
  <c r="G45144" i="1"/>
  <c r="G45145" i="1"/>
  <c r="G45146" i="1"/>
  <c r="G45147" i="1"/>
  <c r="G45148" i="1"/>
  <c r="G45149" i="1"/>
  <c r="G45150" i="1"/>
  <c r="G45151" i="1"/>
  <c r="G45152" i="1"/>
  <c r="G45153" i="1"/>
  <c r="G45154" i="1"/>
  <c r="G45155" i="1"/>
  <c r="G45156" i="1"/>
  <c r="G45157" i="1"/>
  <c r="G45158" i="1"/>
  <c r="G45159" i="1"/>
  <c r="G45160" i="1"/>
  <c r="G45161" i="1"/>
  <c r="G45162" i="1"/>
  <c r="G45163" i="1"/>
  <c r="G45164" i="1"/>
  <c r="G45165" i="1"/>
  <c r="G45166" i="1"/>
  <c r="G45167" i="1"/>
  <c r="G45168" i="1"/>
  <c r="G45169" i="1"/>
  <c r="G45170" i="1"/>
  <c r="G45171" i="1"/>
  <c r="G45172" i="1"/>
  <c r="G45173" i="1"/>
  <c r="G45174" i="1"/>
  <c r="G45175" i="1"/>
  <c r="G45176" i="1"/>
  <c r="G45177" i="1"/>
  <c r="G45178" i="1"/>
  <c r="G45179" i="1"/>
  <c r="G45180" i="1"/>
  <c r="G45181" i="1"/>
  <c r="G45182" i="1"/>
  <c r="G45183" i="1"/>
  <c r="G45184" i="1"/>
  <c r="G45185" i="1"/>
  <c r="G45186" i="1"/>
  <c r="G45187" i="1"/>
  <c r="G45188" i="1"/>
  <c r="G45189" i="1"/>
  <c r="G45190" i="1"/>
  <c r="G45191" i="1"/>
  <c r="G45192" i="1"/>
  <c r="G45193" i="1"/>
  <c r="G45194" i="1"/>
  <c r="G45195" i="1"/>
  <c r="G45196" i="1"/>
  <c r="G45197" i="1"/>
  <c r="G45198" i="1"/>
  <c r="G45199" i="1"/>
  <c r="G45200" i="1"/>
  <c r="G45201" i="1"/>
  <c r="G45202" i="1"/>
  <c r="G45203" i="1"/>
  <c r="G45204" i="1"/>
  <c r="G45205" i="1"/>
  <c r="G45206" i="1"/>
  <c r="G45207" i="1"/>
  <c r="G45208" i="1"/>
  <c r="G45209" i="1"/>
  <c r="G45210" i="1"/>
  <c r="G45211" i="1"/>
  <c r="G45212" i="1"/>
  <c r="G45213" i="1"/>
  <c r="G45214" i="1"/>
  <c r="G45215" i="1"/>
  <c r="G45216" i="1"/>
  <c r="G45217" i="1"/>
  <c r="G45218" i="1"/>
  <c r="G45219" i="1"/>
  <c r="G45220" i="1"/>
  <c r="G45221" i="1"/>
  <c r="G45222" i="1"/>
  <c r="G45223" i="1"/>
  <c r="G45224" i="1"/>
  <c r="G45225" i="1"/>
  <c r="G45226" i="1"/>
  <c r="G45227" i="1"/>
  <c r="G45228" i="1"/>
  <c r="G45229" i="1"/>
  <c r="G45230" i="1"/>
  <c r="G45231" i="1"/>
  <c r="G45232" i="1"/>
  <c r="G45233" i="1"/>
  <c r="G45234" i="1"/>
  <c r="G45235" i="1"/>
  <c r="G45236" i="1"/>
  <c r="G45237" i="1"/>
  <c r="G45238" i="1"/>
  <c r="G45239" i="1"/>
  <c r="G45240" i="1"/>
  <c r="G45241" i="1"/>
  <c r="G45242" i="1"/>
  <c r="G45243" i="1"/>
  <c r="G45244" i="1"/>
  <c r="G45245" i="1"/>
  <c r="G45246" i="1"/>
  <c r="G45247" i="1"/>
  <c r="G45248" i="1"/>
  <c r="G45249" i="1"/>
  <c r="G45250" i="1"/>
  <c r="G45251" i="1"/>
  <c r="G45252" i="1"/>
  <c r="G45253" i="1"/>
  <c r="G45254" i="1"/>
  <c r="G45255" i="1"/>
  <c r="G45256" i="1"/>
  <c r="G45257" i="1"/>
  <c r="G45258" i="1"/>
  <c r="G45259" i="1"/>
  <c r="G45260" i="1"/>
  <c r="G45261" i="1"/>
  <c r="G45262" i="1"/>
  <c r="G45263" i="1"/>
  <c r="G45264" i="1"/>
  <c r="G45265" i="1"/>
  <c r="G45266" i="1"/>
  <c r="G45267" i="1"/>
  <c r="G45268" i="1"/>
  <c r="G45269" i="1"/>
  <c r="G45270" i="1"/>
  <c r="G45271" i="1"/>
  <c r="G45272" i="1"/>
  <c r="G45273" i="1"/>
  <c r="G45274" i="1"/>
  <c r="G45275" i="1"/>
  <c r="G45276" i="1"/>
  <c r="G45277" i="1"/>
  <c r="G45278" i="1"/>
  <c r="G45279" i="1"/>
  <c r="G45280" i="1"/>
  <c r="G45281" i="1"/>
  <c r="G45282" i="1"/>
  <c r="G45283" i="1"/>
  <c r="G45284" i="1"/>
  <c r="G45285" i="1"/>
  <c r="G45286" i="1"/>
  <c r="G45287" i="1"/>
  <c r="G45288" i="1"/>
  <c r="G45289" i="1"/>
  <c r="G45290" i="1"/>
  <c r="G45291" i="1"/>
  <c r="G45292" i="1"/>
  <c r="G45293" i="1"/>
  <c r="G45294" i="1"/>
  <c r="G45295" i="1"/>
  <c r="G45296" i="1"/>
  <c r="G45297" i="1"/>
  <c r="G45298" i="1"/>
  <c r="G45299" i="1"/>
  <c r="G45300" i="1"/>
  <c r="G45301" i="1"/>
  <c r="G45302" i="1"/>
  <c r="G45303" i="1"/>
  <c r="G45304" i="1"/>
  <c r="G45305" i="1"/>
  <c r="G45306" i="1"/>
  <c r="G45307" i="1"/>
  <c r="G45308" i="1"/>
  <c r="G45309" i="1"/>
  <c r="G45310" i="1"/>
  <c r="G45311" i="1"/>
  <c r="G45312" i="1"/>
  <c r="G45313" i="1"/>
  <c r="G45314" i="1"/>
  <c r="G45315" i="1"/>
  <c r="G45316" i="1"/>
  <c r="G45317" i="1"/>
  <c r="G45318" i="1"/>
  <c r="G45319" i="1"/>
  <c r="G45320" i="1"/>
  <c r="G45321" i="1"/>
  <c r="G45322" i="1"/>
  <c r="G45323" i="1"/>
  <c r="G45324" i="1"/>
  <c r="G45325" i="1"/>
  <c r="G45326" i="1"/>
  <c r="G45327" i="1"/>
  <c r="G45328" i="1"/>
  <c r="G45329" i="1"/>
  <c r="G45330" i="1"/>
  <c r="G45331" i="1"/>
  <c r="G45332" i="1"/>
  <c r="G45333" i="1"/>
  <c r="G45334" i="1"/>
  <c r="G45335" i="1"/>
  <c r="G45336" i="1"/>
  <c r="G45337" i="1"/>
  <c r="G45338" i="1"/>
  <c r="G45339" i="1"/>
  <c r="G45340" i="1"/>
  <c r="G45341" i="1"/>
  <c r="G45342" i="1"/>
  <c r="G45343" i="1"/>
  <c r="G45344" i="1"/>
  <c r="G45345" i="1"/>
  <c r="G45346" i="1"/>
  <c r="G45347" i="1"/>
  <c r="G45348" i="1"/>
  <c r="G45349" i="1"/>
  <c r="G45350" i="1"/>
  <c r="G45351" i="1"/>
  <c r="G45352" i="1"/>
  <c r="G45353" i="1"/>
  <c r="G45354" i="1"/>
  <c r="G45355" i="1"/>
  <c r="G45356" i="1"/>
  <c r="G45357" i="1"/>
  <c r="G45358" i="1"/>
  <c r="G45359" i="1"/>
  <c r="G45360" i="1"/>
  <c r="G45361" i="1"/>
  <c r="G45362" i="1"/>
  <c r="G45363" i="1"/>
  <c r="G45364" i="1"/>
  <c r="G45365" i="1"/>
  <c r="G45366" i="1"/>
  <c r="G45367" i="1"/>
  <c r="G45368" i="1"/>
  <c r="G45369" i="1"/>
  <c r="G45370" i="1"/>
  <c r="G45371" i="1"/>
  <c r="G45372" i="1"/>
  <c r="G45373" i="1"/>
  <c r="G45374" i="1"/>
  <c r="G45375" i="1"/>
  <c r="G45376" i="1"/>
  <c r="G45377" i="1"/>
  <c r="G45378" i="1"/>
  <c r="G45379" i="1"/>
  <c r="G45380" i="1"/>
  <c r="G45381" i="1"/>
  <c r="G45382" i="1"/>
  <c r="G45383" i="1"/>
  <c r="G45384" i="1"/>
  <c r="G45385" i="1"/>
  <c r="G45386" i="1"/>
  <c r="G45387" i="1"/>
  <c r="G45388" i="1"/>
  <c r="G45389" i="1"/>
  <c r="G45390" i="1"/>
  <c r="G45391" i="1"/>
  <c r="G45392" i="1"/>
  <c r="G45393" i="1"/>
  <c r="G45394" i="1"/>
  <c r="G45395" i="1"/>
  <c r="G45396" i="1"/>
  <c r="G45397" i="1"/>
  <c r="G45398" i="1"/>
  <c r="G45399" i="1"/>
  <c r="G45400" i="1"/>
  <c r="G45401" i="1"/>
  <c r="G45402" i="1"/>
  <c r="G45403" i="1"/>
  <c r="G45404" i="1"/>
  <c r="G45405" i="1"/>
  <c r="G45406" i="1"/>
  <c r="G45407" i="1"/>
  <c r="G45408" i="1"/>
  <c r="G45409" i="1"/>
  <c r="G45410" i="1"/>
  <c r="G45411" i="1"/>
  <c r="G45412" i="1"/>
  <c r="G45413" i="1"/>
  <c r="G45414" i="1"/>
  <c r="G45415" i="1"/>
  <c r="G45416" i="1"/>
  <c r="G45417" i="1"/>
  <c r="G45418" i="1"/>
  <c r="G45419" i="1"/>
  <c r="G45420" i="1"/>
  <c r="G45421" i="1"/>
  <c r="G45422" i="1"/>
  <c r="G45423" i="1"/>
  <c r="G45424" i="1"/>
  <c r="G45425" i="1"/>
  <c r="G45426" i="1"/>
  <c r="G45427" i="1"/>
  <c r="G45428" i="1"/>
  <c r="G45429" i="1"/>
  <c r="G45430" i="1"/>
  <c r="G45431" i="1"/>
  <c r="G45432" i="1"/>
  <c r="G45433" i="1"/>
  <c r="G45434" i="1"/>
  <c r="G45435" i="1"/>
  <c r="G45436" i="1"/>
  <c r="G45437" i="1"/>
  <c r="G45438" i="1"/>
  <c r="G45439" i="1"/>
  <c r="G45440" i="1"/>
  <c r="G45441" i="1"/>
  <c r="G45442" i="1"/>
  <c r="G45443" i="1"/>
  <c r="G45444" i="1"/>
  <c r="G45445" i="1"/>
  <c r="G45446" i="1"/>
  <c r="G45447" i="1"/>
  <c r="G45448" i="1"/>
  <c r="G45449" i="1"/>
  <c r="G45450" i="1"/>
  <c r="G45451" i="1"/>
  <c r="G45452" i="1"/>
  <c r="G45453" i="1"/>
  <c r="G45454" i="1"/>
  <c r="G45455" i="1"/>
  <c r="G45456" i="1"/>
  <c r="G45457" i="1"/>
  <c r="G45458" i="1"/>
  <c r="G45459" i="1"/>
  <c r="G45460" i="1"/>
  <c r="G45461" i="1"/>
  <c r="G45462" i="1"/>
  <c r="G45463" i="1"/>
  <c r="G45464" i="1"/>
  <c r="G45465" i="1"/>
  <c r="G45466" i="1"/>
  <c r="G45467" i="1"/>
  <c r="G45468" i="1"/>
  <c r="G45469" i="1"/>
  <c r="G45470" i="1"/>
  <c r="G45471" i="1"/>
  <c r="G45472" i="1"/>
  <c r="G45473" i="1"/>
  <c r="G45474" i="1"/>
  <c r="G45475" i="1"/>
  <c r="G45476" i="1"/>
  <c r="G45477" i="1"/>
  <c r="G45478" i="1"/>
  <c r="G45479" i="1"/>
  <c r="G45480" i="1"/>
  <c r="G45481" i="1"/>
  <c r="G45482" i="1"/>
  <c r="G45483" i="1"/>
  <c r="G45484" i="1"/>
  <c r="G45485" i="1"/>
  <c r="G45486" i="1"/>
  <c r="G45487" i="1"/>
  <c r="G45488" i="1"/>
  <c r="G45489" i="1"/>
  <c r="G45490" i="1"/>
  <c r="G45491" i="1"/>
  <c r="G45492" i="1"/>
  <c r="G45493" i="1"/>
  <c r="G45494" i="1"/>
  <c r="G45495" i="1"/>
  <c r="G45496" i="1"/>
  <c r="G45497" i="1"/>
  <c r="G45498" i="1"/>
  <c r="G45499" i="1"/>
  <c r="G45500" i="1"/>
  <c r="G45501" i="1"/>
  <c r="G45502" i="1"/>
  <c r="G45503" i="1"/>
  <c r="G45504" i="1"/>
  <c r="G45505" i="1"/>
  <c r="G45506" i="1"/>
  <c r="G45507" i="1"/>
  <c r="G45508" i="1"/>
  <c r="G45509" i="1"/>
  <c r="G45510" i="1"/>
  <c r="G45511" i="1"/>
  <c r="G45512" i="1"/>
  <c r="G45513" i="1"/>
  <c r="G45514" i="1"/>
  <c r="G45515" i="1"/>
  <c r="G45516" i="1"/>
  <c r="G45517" i="1"/>
  <c r="G45518" i="1"/>
  <c r="G45519" i="1"/>
  <c r="G45520" i="1"/>
  <c r="G45521" i="1"/>
  <c r="G45522" i="1"/>
  <c r="G45523" i="1"/>
  <c r="G45524" i="1"/>
  <c r="G45525" i="1"/>
  <c r="G45526" i="1"/>
  <c r="G45527" i="1"/>
  <c r="G45528" i="1"/>
  <c r="G45529" i="1"/>
  <c r="G45530" i="1"/>
  <c r="G45531" i="1"/>
  <c r="G45532" i="1"/>
  <c r="G45533" i="1"/>
  <c r="G45534" i="1"/>
  <c r="G45535" i="1"/>
  <c r="G45536" i="1"/>
  <c r="G45537" i="1"/>
  <c r="G45538" i="1"/>
  <c r="G45539" i="1"/>
  <c r="G45540" i="1"/>
  <c r="G45541" i="1"/>
  <c r="G45542" i="1"/>
  <c r="G45543" i="1"/>
  <c r="G45544" i="1"/>
  <c r="G45545" i="1"/>
  <c r="G45546" i="1"/>
  <c r="G45547" i="1"/>
  <c r="G45548" i="1"/>
  <c r="G45549" i="1"/>
  <c r="G45550" i="1"/>
  <c r="G45551" i="1"/>
  <c r="G45552" i="1"/>
  <c r="G45553" i="1"/>
  <c r="G45554" i="1"/>
  <c r="G45555" i="1"/>
  <c r="G45556" i="1"/>
  <c r="G45557" i="1"/>
  <c r="G45558" i="1"/>
  <c r="G45559" i="1"/>
  <c r="G45560" i="1"/>
  <c r="G45561" i="1"/>
  <c r="G45562" i="1"/>
  <c r="G45563" i="1"/>
  <c r="G45564" i="1"/>
  <c r="G45565" i="1"/>
  <c r="G45566" i="1"/>
  <c r="G45567" i="1"/>
  <c r="G45568" i="1"/>
  <c r="G45569" i="1"/>
  <c r="G45570" i="1"/>
  <c r="G45571" i="1"/>
  <c r="G45572" i="1"/>
  <c r="G45573" i="1"/>
  <c r="G45574" i="1"/>
  <c r="G45575" i="1"/>
  <c r="G45576" i="1"/>
  <c r="G45577" i="1"/>
  <c r="G45578" i="1"/>
  <c r="G45579" i="1"/>
  <c r="G45580" i="1"/>
  <c r="G45581" i="1"/>
  <c r="G45582" i="1"/>
  <c r="G45583" i="1"/>
  <c r="G45584" i="1"/>
  <c r="G45585" i="1"/>
  <c r="G45586" i="1"/>
  <c r="G45587" i="1"/>
  <c r="G45588" i="1"/>
  <c r="G45589" i="1"/>
  <c r="G45590" i="1"/>
  <c r="G45591" i="1"/>
  <c r="G45592" i="1"/>
  <c r="G45593" i="1"/>
  <c r="G45594" i="1"/>
  <c r="G45595" i="1"/>
  <c r="G45596" i="1"/>
  <c r="G45597" i="1"/>
  <c r="G45598" i="1"/>
  <c r="G45599" i="1"/>
  <c r="G45600" i="1"/>
  <c r="G45601" i="1"/>
  <c r="G45602" i="1"/>
  <c r="G45603" i="1"/>
  <c r="G45604" i="1"/>
  <c r="G45605" i="1"/>
  <c r="G45606" i="1"/>
  <c r="G45607" i="1"/>
  <c r="G45608" i="1"/>
  <c r="G45609" i="1"/>
  <c r="G45610" i="1"/>
  <c r="G45611" i="1"/>
  <c r="G45612" i="1"/>
  <c r="G45613" i="1"/>
  <c r="G45614" i="1"/>
  <c r="G45615" i="1"/>
  <c r="G45616" i="1"/>
  <c r="G45617" i="1"/>
  <c r="G45618" i="1"/>
  <c r="G45619" i="1"/>
  <c r="G45620" i="1"/>
  <c r="G45621" i="1"/>
  <c r="G45622" i="1"/>
  <c r="G45623" i="1"/>
  <c r="G45624" i="1"/>
  <c r="G45625" i="1"/>
  <c r="G45626" i="1"/>
  <c r="G45627" i="1"/>
  <c r="G45628" i="1"/>
  <c r="G45629" i="1"/>
  <c r="G45630" i="1"/>
  <c r="G45631" i="1"/>
  <c r="G45632" i="1"/>
  <c r="G45633" i="1"/>
  <c r="G45634" i="1"/>
  <c r="G45635" i="1"/>
  <c r="G45636" i="1"/>
  <c r="G45637" i="1"/>
  <c r="G45638" i="1"/>
  <c r="G45639" i="1"/>
  <c r="G45640" i="1"/>
  <c r="G45641" i="1"/>
  <c r="G45642" i="1"/>
  <c r="G45643" i="1"/>
  <c r="G45644" i="1"/>
  <c r="G45645" i="1"/>
  <c r="G45646" i="1"/>
  <c r="G45647" i="1"/>
  <c r="G45648" i="1"/>
  <c r="G45649" i="1"/>
  <c r="G45650" i="1"/>
  <c r="G45651" i="1"/>
  <c r="G45652" i="1"/>
  <c r="G45653" i="1"/>
  <c r="G45654" i="1"/>
  <c r="G45655" i="1"/>
  <c r="G45656" i="1"/>
  <c r="G45657" i="1"/>
  <c r="G45658" i="1"/>
  <c r="G45659" i="1"/>
  <c r="G45660" i="1"/>
  <c r="G45661" i="1"/>
  <c r="G45662" i="1"/>
  <c r="G45663" i="1"/>
  <c r="G45664" i="1"/>
  <c r="G45665" i="1"/>
  <c r="G45666" i="1"/>
  <c r="G45667" i="1"/>
  <c r="G45668" i="1"/>
  <c r="G45669" i="1"/>
  <c r="G45670" i="1"/>
  <c r="G45671" i="1"/>
  <c r="G45672" i="1"/>
  <c r="G45673" i="1"/>
  <c r="G45674" i="1"/>
  <c r="G45675" i="1"/>
  <c r="G45676" i="1"/>
  <c r="G45677" i="1"/>
  <c r="G45678" i="1"/>
  <c r="G45679" i="1"/>
  <c r="G45680" i="1"/>
  <c r="G45681" i="1"/>
  <c r="G45682" i="1"/>
  <c r="G45683" i="1"/>
  <c r="G45684" i="1"/>
  <c r="G45685" i="1"/>
  <c r="G45686" i="1"/>
  <c r="G45687" i="1"/>
  <c r="G45688" i="1"/>
  <c r="G45689" i="1"/>
  <c r="G45690" i="1"/>
  <c r="G45691" i="1"/>
  <c r="G45692" i="1"/>
  <c r="G45693" i="1"/>
  <c r="G45694" i="1"/>
  <c r="G45695" i="1"/>
  <c r="G45696" i="1"/>
  <c r="G45697" i="1"/>
  <c r="G45698" i="1"/>
  <c r="G45699" i="1"/>
  <c r="G45700" i="1"/>
  <c r="G45701" i="1"/>
  <c r="G45702" i="1"/>
  <c r="G45703" i="1"/>
  <c r="G45704" i="1"/>
  <c r="G45705" i="1"/>
  <c r="G45706" i="1"/>
  <c r="G45707" i="1"/>
  <c r="G45708" i="1"/>
  <c r="G45709" i="1"/>
  <c r="G45710" i="1"/>
  <c r="G45711" i="1"/>
  <c r="G45712" i="1"/>
  <c r="G45713" i="1"/>
  <c r="G45714" i="1"/>
  <c r="G45715" i="1"/>
  <c r="G45716" i="1"/>
  <c r="G45717" i="1"/>
  <c r="G45718" i="1"/>
  <c r="G45719" i="1"/>
  <c r="G45720" i="1"/>
  <c r="G45721" i="1"/>
  <c r="G45722" i="1"/>
  <c r="G45723" i="1"/>
  <c r="G45724" i="1"/>
  <c r="G45725" i="1"/>
  <c r="G45726" i="1"/>
  <c r="G45727" i="1"/>
  <c r="G45728" i="1"/>
  <c r="G45729" i="1"/>
  <c r="G45730" i="1"/>
  <c r="G45731" i="1"/>
  <c r="G45732" i="1"/>
  <c r="G45733" i="1"/>
  <c r="G45734" i="1"/>
  <c r="G45735" i="1"/>
  <c r="G45736" i="1"/>
  <c r="G45737" i="1"/>
  <c r="G45738" i="1"/>
  <c r="G45739" i="1"/>
  <c r="G45740" i="1"/>
  <c r="G45741" i="1"/>
  <c r="G45742" i="1"/>
  <c r="G45743" i="1"/>
  <c r="G45744" i="1"/>
  <c r="G45745" i="1"/>
  <c r="G45746" i="1"/>
  <c r="G45747" i="1"/>
  <c r="G45748" i="1"/>
  <c r="G45749" i="1"/>
  <c r="G45750" i="1"/>
  <c r="G45751" i="1"/>
  <c r="G45752" i="1"/>
  <c r="G45753" i="1"/>
  <c r="G45754" i="1"/>
  <c r="G45755" i="1"/>
  <c r="G45756" i="1"/>
  <c r="G45757" i="1"/>
  <c r="G45758" i="1"/>
  <c r="G45759" i="1"/>
  <c r="G45760" i="1"/>
  <c r="G45761" i="1"/>
  <c r="G45762" i="1"/>
  <c r="G45763" i="1"/>
  <c r="G45764" i="1"/>
  <c r="G45765" i="1"/>
  <c r="G45766" i="1"/>
  <c r="G45767" i="1"/>
  <c r="G45768" i="1"/>
  <c r="G45769" i="1"/>
  <c r="G45770" i="1"/>
  <c r="G45771" i="1"/>
  <c r="G45772" i="1"/>
  <c r="G45773" i="1"/>
  <c r="G45774" i="1"/>
  <c r="G45775" i="1"/>
  <c r="G45776" i="1"/>
  <c r="G45777" i="1"/>
  <c r="G45778" i="1"/>
  <c r="G45779" i="1"/>
  <c r="G45780" i="1"/>
  <c r="G45781" i="1"/>
  <c r="G45782" i="1"/>
  <c r="G45783" i="1"/>
  <c r="G45784" i="1"/>
  <c r="G45785" i="1"/>
  <c r="G45786" i="1"/>
  <c r="G45787" i="1"/>
  <c r="G45788" i="1"/>
  <c r="G45789" i="1"/>
  <c r="G45790" i="1"/>
  <c r="G45791" i="1"/>
  <c r="G45792" i="1"/>
  <c r="G45793" i="1"/>
  <c r="G45794" i="1"/>
  <c r="G45795" i="1"/>
  <c r="G45796" i="1"/>
  <c r="G45797" i="1"/>
  <c r="G45798" i="1"/>
  <c r="G45799" i="1"/>
  <c r="G45800" i="1"/>
  <c r="G45801" i="1"/>
  <c r="G45802" i="1"/>
  <c r="G45803" i="1"/>
  <c r="G45804" i="1"/>
  <c r="G45805" i="1"/>
  <c r="G45806" i="1"/>
  <c r="G45807" i="1"/>
  <c r="G45808" i="1"/>
  <c r="G45809" i="1"/>
  <c r="G45810" i="1"/>
  <c r="G45811" i="1"/>
  <c r="G45812" i="1"/>
  <c r="G45813" i="1"/>
  <c r="G45814" i="1"/>
  <c r="G45815" i="1"/>
  <c r="G45816" i="1"/>
  <c r="G45817" i="1"/>
  <c r="G45818" i="1"/>
  <c r="G45819" i="1"/>
  <c r="G45820" i="1"/>
  <c r="G45821" i="1"/>
  <c r="G45822" i="1"/>
  <c r="G45823" i="1"/>
  <c r="G45824" i="1"/>
  <c r="G45825" i="1"/>
  <c r="G45826" i="1"/>
  <c r="G45827" i="1"/>
  <c r="G45828" i="1"/>
  <c r="G45829" i="1"/>
  <c r="G45830" i="1"/>
  <c r="G45831" i="1"/>
  <c r="G45832" i="1"/>
  <c r="G45833" i="1"/>
  <c r="G45834" i="1"/>
  <c r="G45835" i="1"/>
  <c r="G45836" i="1"/>
  <c r="G45837" i="1"/>
  <c r="G45838" i="1"/>
  <c r="G45839" i="1"/>
  <c r="G45840" i="1"/>
  <c r="G45841" i="1"/>
  <c r="G45842" i="1"/>
  <c r="G45843" i="1"/>
  <c r="G45844" i="1"/>
  <c r="G45845" i="1"/>
  <c r="G45846" i="1"/>
  <c r="G45847" i="1"/>
  <c r="G45848" i="1"/>
  <c r="G45849" i="1"/>
  <c r="G45850" i="1"/>
  <c r="G45851" i="1"/>
  <c r="G45852" i="1"/>
  <c r="G45853" i="1"/>
  <c r="G45854" i="1"/>
  <c r="G45855" i="1"/>
  <c r="G45856" i="1"/>
  <c r="G45857" i="1"/>
  <c r="G45858" i="1"/>
  <c r="G45859" i="1"/>
  <c r="G45860" i="1"/>
  <c r="G45861" i="1"/>
  <c r="G45862" i="1"/>
  <c r="G45863" i="1"/>
  <c r="G45864" i="1"/>
  <c r="G45865" i="1"/>
  <c r="G45866" i="1"/>
  <c r="G45867" i="1"/>
  <c r="G45868" i="1"/>
  <c r="G45869" i="1"/>
  <c r="G45870" i="1"/>
  <c r="G45871" i="1"/>
  <c r="G45872" i="1"/>
  <c r="G45873" i="1"/>
  <c r="G45874" i="1"/>
  <c r="G45875" i="1"/>
  <c r="G45876" i="1"/>
  <c r="G45877" i="1"/>
  <c r="G45878" i="1"/>
  <c r="G45879" i="1"/>
  <c r="G45880" i="1"/>
  <c r="G45881" i="1"/>
  <c r="G45882" i="1"/>
  <c r="G45883" i="1"/>
  <c r="G45884" i="1"/>
  <c r="G45885" i="1"/>
  <c r="G45886" i="1"/>
  <c r="G45887" i="1"/>
  <c r="G45888" i="1"/>
  <c r="G45889" i="1"/>
  <c r="G45890" i="1"/>
  <c r="G45891" i="1"/>
  <c r="G45892" i="1"/>
  <c r="G45893" i="1"/>
  <c r="G45894" i="1"/>
  <c r="G45895" i="1"/>
  <c r="G45896" i="1"/>
  <c r="G45897" i="1"/>
  <c r="G45898" i="1"/>
  <c r="G45899" i="1"/>
  <c r="G45900" i="1"/>
  <c r="G45901" i="1"/>
  <c r="G45902" i="1"/>
  <c r="G45903" i="1"/>
  <c r="G45904" i="1"/>
  <c r="G45905" i="1"/>
  <c r="G45906" i="1"/>
  <c r="G45907" i="1"/>
  <c r="G45908" i="1"/>
  <c r="G45909" i="1"/>
  <c r="G45910" i="1"/>
  <c r="G45911" i="1"/>
  <c r="G45912" i="1"/>
  <c r="G45913" i="1"/>
  <c r="G45914" i="1"/>
  <c r="G45915" i="1"/>
  <c r="G45916" i="1"/>
  <c r="G45917" i="1"/>
  <c r="G45918" i="1"/>
  <c r="G45919" i="1"/>
  <c r="G45920" i="1"/>
  <c r="G45921" i="1"/>
  <c r="G45922" i="1"/>
  <c r="G45923" i="1"/>
  <c r="G45924" i="1"/>
  <c r="G45925" i="1"/>
  <c r="G45926" i="1"/>
  <c r="G45927" i="1"/>
  <c r="G45928" i="1"/>
  <c r="G45929" i="1"/>
  <c r="G45930" i="1"/>
  <c r="G45931" i="1"/>
  <c r="G45932" i="1"/>
  <c r="G45933" i="1"/>
  <c r="G45934" i="1"/>
  <c r="G45935" i="1"/>
  <c r="G45936" i="1"/>
  <c r="G45937" i="1"/>
  <c r="G45938" i="1"/>
  <c r="G45939" i="1"/>
  <c r="G45940" i="1"/>
  <c r="G45941" i="1"/>
  <c r="G45942" i="1"/>
  <c r="G45943" i="1"/>
  <c r="G45944" i="1"/>
  <c r="G45945" i="1"/>
  <c r="G45946" i="1"/>
  <c r="G45947" i="1"/>
  <c r="G45948" i="1"/>
  <c r="G45949" i="1"/>
  <c r="G45950" i="1"/>
  <c r="G45951" i="1"/>
  <c r="G45952" i="1"/>
  <c r="G45953" i="1"/>
  <c r="G45954" i="1"/>
  <c r="G45955" i="1"/>
  <c r="G45956" i="1"/>
  <c r="G45957" i="1"/>
  <c r="G45958" i="1"/>
  <c r="G45959" i="1"/>
  <c r="G45960" i="1"/>
  <c r="G45961" i="1"/>
  <c r="G45962" i="1"/>
  <c r="G45963" i="1"/>
  <c r="G45964" i="1"/>
  <c r="G45965" i="1"/>
  <c r="G45966" i="1"/>
  <c r="G45967" i="1"/>
  <c r="G45968" i="1"/>
  <c r="G45969" i="1"/>
  <c r="G45970" i="1"/>
  <c r="G45971" i="1"/>
  <c r="G45972" i="1"/>
  <c r="G45973" i="1"/>
  <c r="G45974" i="1"/>
  <c r="G45975" i="1"/>
  <c r="G45976" i="1"/>
  <c r="G45977" i="1"/>
  <c r="G45978" i="1"/>
  <c r="G45979" i="1"/>
  <c r="G45980" i="1"/>
  <c r="G45981" i="1"/>
  <c r="G45982" i="1"/>
  <c r="G45983" i="1"/>
  <c r="G45984" i="1"/>
  <c r="G45985" i="1"/>
  <c r="G45986" i="1"/>
  <c r="G45987" i="1"/>
  <c r="G45988" i="1"/>
  <c r="G45989" i="1"/>
  <c r="G45990" i="1"/>
  <c r="G45991" i="1"/>
  <c r="G45992" i="1"/>
  <c r="G45993" i="1"/>
  <c r="G45994" i="1"/>
  <c r="G45995" i="1"/>
  <c r="G45996" i="1"/>
  <c r="G45997" i="1"/>
  <c r="G45998" i="1"/>
  <c r="G45999" i="1"/>
  <c r="G46000" i="1"/>
  <c r="G46001" i="1"/>
  <c r="G46002" i="1"/>
  <c r="G46003" i="1"/>
  <c r="G46004" i="1"/>
  <c r="G46005" i="1"/>
  <c r="G46006" i="1"/>
  <c r="G46007" i="1"/>
  <c r="G46008" i="1"/>
  <c r="G46009" i="1"/>
  <c r="G46010" i="1"/>
  <c r="G46011" i="1"/>
  <c r="G46012" i="1"/>
  <c r="G46013" i="1"/>
  <c r="G46014" i="1"/>
  <c r="G46015" i="1"/>
  <c r="G46016" i="1"/>
  <c r="G46017" i="1"/>
  <c r="G46018" i="1"/>
  <c r="G46019" i="1"/>
  <c r="G46020" i="1"/>
  <c r="G46021" i="1"/>
  <c r="G46022" i="1"/>
  <c r="G46023" i="1"/>
  <c r="G46024" i="1"/>
  <c r="G46025" i="1"/>
  <c r="G46026" i="1"/>
  <c r="G46027" i="1"/>
  <c r="G46028" i="1"/>
  <c r="G46029" i="1"/>
  <c r="G46030" i="1"/>
  <c r="G46031" i="1"/>
  <c r="G46032" i="1"/>
  <c r="G46033" i="1"/>
  <c r="G46034" i="1"/>
  <c r="G46035" i="1"/>
  <c r="G46036" i="1"/>
  <c r="G46037" i="1"/>
  <c r="G46038" i="1"/>
  <c r="G46039" i="1"/>
  <c r="G46040" i="1"/>
  <c r="G46041" i="1"/>
  <c r="G46042" i="1"/>
  <c r="G46043" i="1"/>
  <c r="G46044" i="1"/>
  <c r="G46045" i="1"/>
  <c r="G46046" i="1"/>
  <c r="G46047" i="1"/>
  <c r="G46048" i="1"/>
  <c r="G46049" i="1"/>
  <c r="G46050" i="1"/>
  <c r="G46051" i="1"/>
  <c r="G46052" i="1"/>
  <c r="G46053" i="1"/>
  <c r="G46054" i="1"/>
  <c r="G46055" i="1"/>
  <c r="G46056" i="1"/>
  <c r="G46057" i="1"/>
  <c r="G46058" i="1"/>
  <c r="G46059" i="1"/>
  <c r="G46060" i="1"/>
  <c r="G46061" i="1"/>
  <c r="G46062" i="1"/>
  <c r="G46063" i="1"/>
  <c r="G46064" i="1"/>
  <c r="G46065" i="1"/>
  <c r="G46066" i="1"/>
  <c r="G46067" i="1"/>
  <c r="G46068" i="1"/>
  <c r="G46069" i="1"/>
  <c r="G46070" i="1"/>
  <c r="G46071" i="1"/>
  <c r="G46072" i="1"/>
  <c r="G46073" i="1"/>
  <c r="G46074" i="1"/>
  <c r="G46075" i="1"/>
  <c r="G46076" i="1"/>
  <c r="G46077" i="1"/>
  <c r="G46078" i="1"/>
  <c r="G46079" i="1"/>
  <c r="G46080" i="1"/>
  <c r="G46081" i="1"/>
  <c r="G46082" i="1"/>
  <c r="G46083" i="1"/>
  <c r="G46084" i="1"/>
  <c r="G46085" i="1"/>
  <c r="G46086" i="1"/>
  <c r="G46087" i="1"/>
  <c r="G46088" i="1"/>
  <c r="G46089" i="1"/>
  <c r="G46090" i="1"/>
  <c r="G46091" i="1"/>
  <c r="G46092" i="1"/>
  <c r="G46093" i="1"/>
  <c r="G46094" i="1"/>
  <c r="G46095" i="1"/>
  <c r="G46096" i="1"/>
  <c r="G46097" i="1"/>
  <c r="G46098" i="1"/>
  <c r="G46099" i="1"/>
  <c r="G46100" i="1"/>
  <c r="G46101" i="1"/>
  <c r="G46102" i="1"/>
  <c r="G46103" i="1"/>
  <c r="G46104" i="1"/>
  <c r="G46105" i="1"/>
  <c r="G46106" i="1"/>
  <c r="G46107" i="1"/>
  <c r="G46108" i="1"/>
  <c r="G46109" i="1"/>
  <c r="G46110" i="1"/>
  <c r="G46111" i="1"/>
  <c r="G46112" i="1"/>
  <c r="G46113" i="1"/>
  <c r="G46114" i="1"/>
  <c r="G46115" i="1"/>
  <c r="G46116" i="1"/>
  <c r="G46117" i="1"/>
  <c r="G46118" i="1"/>
  <c r="G46119" i="1"/>
  <c r="G46120" i="1"/>
  <c r="G46121" i="1"/>
  <c r="G46122" i="1"/>
  <c r="G46123" i="1"/>
  <c r="G46124" i="1"/>
  <c r="G46125" i="1"/>
  <c r="G46126" i="1"/>
  <c r="G46127" i="1"/>
  <c r="G46128" i="1"/>
  <c r="G46129" i="1"/>
  <c r="G46130" i="1"/>
  <c r="G46131" i="1"/>
  <c r="G46132" i="1"/>
  <c r="G46133" i="1"/>
  <c r="G46134" i="1"/>
  <c r="G46135" i="1"/>
  <c r="G46136" i="1"/>
  <c r="G46137" i="1"/>
  <c r="G46138" i="1"/>
  <c r="G46139" i="1"/>
  <c r="G46140" i="1"/>
  <c r="G46141" i="1"/>
  <c r="G46142" i="1"/>
  <c r="G46143" i="1"/>
  <c r="G46144" i="1"/>
  <c r="G46145" i="1"/>
  <c r="G46146" i="1"/>
  <c r="G46147" i="1"/>
  <c r="G46148" i="1"/>
  <c r="G46149" i="1"/>
  <c r="G46150" i="1"/>
  <c r="G46151" i="1"/>
  <c r="G46152" i="1"/>
  <c r="G46153" i="1"/>
  <c r="G46154" i="1"/>
  <c r="G46155" i="1"/>
  <c r="G46156" i="1"/>
  <c r="G46157" i="1"/>
  <c r="G46158" i="1"/>
  <c r="G46159" i="1"/>
  <c r="G46160" i="1"/>
  <c r="G46161" i="1"/>
  <c r="G46162" i="1"/>
  <c r="G46163" i="1"/>
  <c r="G46164" i="1"/>
  <c r="G46165" i="1"/>
  <c r="G46166" i="1"/>
  <c r="G46167" i="1"/>
  <c r="G46168" i="1"/>
  <c r="G46169" i="1"/>
  <c r="G46170" i="1"/>
  <c r="G46171" i="1"/>
  <c r="G46172" i="1"/>
  <c r="G46173" i="1"/>
  <c r="G46174" i="1"/>
  <c r="G46175" i="1"/>
  <c r="G46176" i="1"/>
  <c r="G46177" i="1"/>
  <c r="G46178" i="1"/>
  <c r="G46179" i="1"/>
  <c r="G46180" i="1"/>
  <c r="G46181" i="1"/>
  <c r="G46182" i="1"/>
  <c r="G46183" i="1"/>
  <c r="G46184" i="1"/>
  <c r="G46185" i="1"/>
  <c r="G46186" i="1"/>
  <c r="G46187" i="1"/>
  <c r="G46188" i="1"/>
  <c r="G46189" i="1"/>
  <c r="G46190" i="1"/>
  <c r="G46191" i="1"/>
  <c r="G46192" i="1"/>
  <c r="G46193" i="1"/>
  <c r="G46194" i="1"/>
  <c r="G46195" i="1"/>
  <c r="G46196" i="1"/>
  <c r="G46197" i="1"/>
  <c r="G46198" i="1"/>
  <c r="G46199" i="1"/>
  <c r="G46200" i="1"/>
  <c r="G46201" i="1"/>
  <c r="G46202" i="1"/>
  <c r="G46203" i="1"/>
  <c r="G46204" i="1"/>
  <c r="G46205" i="1"/>
  <c r="G46206" i="1"/>
  <c r="G46207" i="1"/>
  <c r="G46208" i="1"/>
  <c r="G46209" i="1"/>
  <c r="G46210" i="1"/>
  <c r="G46211" i="1"/>
  <c r="G46212" i="1"/>
  <c r="G46213" i="1"/>
  <c r="G46214" i="1"/>
  <c r="G46215" i="1"/>
  <c r="G46216" i="1"/>
  <c r="G46217" i="1"/>
  <c r="G46218" i="1"/>
  <c r="G46219" i="1"/>
  <c r="G46220" i="1"/>
  <c r="G46221" i="1"/>
  <c r="G46222" i="1"/>
  <c r="G46223" i="1"/>
  <c r="G46224" i="1"/>
  <c r="G46225" i="1"/>
  <c r="G46226" i="1"/>
  <c r="G46227" i="1"/>
  <c r="G46228" i="1"/>
  <c r="G46229" i="1"/>
  <c r="G46230" i="1"/>
  <c r="G46231" i="1"/>
  <c r="G46232" i="1"/>
  <c r="G46233" i="1"/>
  <c r="G46234" i="1"/>
  <c r="G46235" i="1"/>
  <c r="G46236" i="1"/>
  <c r="G46237" i="1"/>
  <c r="G46238" i="1"/>
  <c r="G46239" i="1"/>
  <c r="G46240" i="1"/>
  <c r="G46241" i="1"/>
  <c r="G46242" i="1"/>
  <c r="G46243" i="1"/>
  <c r="G46244" i="1"/>
  <c r="G46245" i="1"/>
  <c r="G46246" i="1"/>
  <c r="G46247" i="1"/>
  <c r="G46248" i="1"/>
  <c r="G46249" i="1"/>
  <c r="G46250" i="1"/>
  <c r="G46251" i="1"/>
  <c r="G46252" i="1"/>
  <c r="G46253" i="1"/>
  <c r="G46254" i="1"/>
  <c r="G46255" i="1"/>
  <c r="G46256" i="1"/>
  <c r="G46257" i="1"/>
  <c r="G46258" i="1"/>
  <c r="G46259" i="1"/>
  <c r="G46260" i="1"/>
  <c r="G46261" i="1"/>
  <c r="G46262" i="1"/>
  <c r="G46263" i="1"/>
  <c r="G46264" i="1"/>
  <c r="G46265" i="1"/>
  <c r="G46266" i="1"/>
  <c r="G46267" i="1"/>
  <c r="G46268" i="1"/>
  <c r="G46269" i="1"/>
  <c r="G46270" i="1"/>
  <c r="G46271" i="1"/>
  <c r="G46272" i="1"/>
  <c r="G46273" i="1"/>
  <c r="G46274" i="1"/>
  <c r="G46275" i="1"/>
  <c r="G46276" i="1"/>
  <c r="G46277" i="1"/>
  <c r="G46278" i="1"/>
  <c r="G46279" i="1"/>
  <c r="G46280" i="1"/>
  <c r="G46281" i="1"/>
  <c r="G46282" i="1"/>
  <c r="G46283" i="1"/>
  <c r="G46284" i="1"/>
  <c r="G46285" i="1"/>
  <c r="G46286" i="1"/>
  <c r="G46287" i="1"/>
  <c r="G46288" i="1"/>
  <c r="G46289" i="1"/>
  <c r="G46290" i="1"/>
  <c r="G46291" i="1"/>
  <c r="G46292" i="1"/>
  <c r="G46293" i="1"/>
  <c r="G46294" i="1"/>
  <c r="G46295" i="1"/>
  <c r="G46296" i="1"/>
  <c r="G46297" i="1"/>
  <c r="G46298" i="1"/>
  <c r="G46299" i="1"/>
  <c r="G46300" i="1"/>
  <c r="G46301" i="1"/>
  <c r="G46302" i="1"/>
  <c r="G46303" i="1"/>
  <c r="G46304" i="1"/>
  <c r="G46305" i="1"/>
  <c r="G46306" i="1"/>
  <c r="G46307" i="1"/>
  <c r="G46308" i="1"/>
  <c r="G46309" i="1"/>
  <c r="G46310" i="1"/>
  <c r="G46311" i="1"/>
  <c r="G46312" i="1"/>
  <c r="G46313" i="1"/>
  <c r="G46314" i="1"/>
  <c r="G46315" i="1"/>
  <c r="G46316" i="1"/>
  <c r="G46317" i="1"/>
  <c r="G46318" i="1"/>
  <c r="G46319" i="1"/>
  <c r="G46320" i="1"/>
  <c r="G46321" i="1"/>
  <c r="G46322" i="1"/>
  <c r="G46323" i="1"/>
  <c r="G46324" i="1"/>
  <c r="G46325" i="1"/>
  <c r="G46326" i="1"/>
  <c r="G46327" i="1"/>
  <c r="G46328" i="1"/>
  <c r="G46329" i="1"/>
  <c r="G46330" i="1"/>
  <c r="G46331" i="1"/>
  <c r="G46332" i="1"/>
  <c r="G46333" i="1"/>
  <c r="G46334" i="1"/>
  <c r="G46335" i="1"/>
  <c r="G46336" i="1"/>
  <c r="G46337" i="1"/>
  <c r="G46338" i="1"/>
  <c r="G46339" i="1"/>
  <c r="G46340" i="1"/>
  <c r="G46341" i="1"/>
  <c r="G46342" i="1"/>
  <c r="G46343" i="1"/>
  <c r="G46344" i="1"/>
  <c r="G46345" i="1"/>
  <c r="G46346" i="1"/>
  <c r="G46347" i="1"/>
  <c r="G46348" i="1"/>
  <c r="G46349" i="1"/>
  <c r="G46350" i="1"/>
  <c r="G46351" i="1"/>
  <c r="G46352" i="1"/>
  <c r="G46353" i="1"/>
  <c r="G46354" i="1"/>
  <c r="G46355" i="1"/>
  <c r="G46356" i="1"/>
  <c r="G46357" i="1"/>
  <c r="G46358" i="1"/>
  <c r="G46359" i="1"/>
  <c r="G46360" i="1"/>
  <c r="G46361" i="1"/>
  <c r="G46362" i="1"/>
  <c r="G46363" i="1"/>
  <c r="G46364" i="1"/>
  <c r="G46365" i="1"/>
  <c r="G46366" i="1"/>
  <c r="G46367" i="1"/>
  <c r="G46368" i="1"/>
  <c r="G46369" i="1"/>
  <c r="G46370" i="1"/>
  <c r="G46371" i="1"/>
  <c r="G46372" i="1"/>
  <c r="G46373" i="1"/>
  <c r="G46374" i="1"/>
  <c r="G46375" i="1"/>
  <c r="G46376" i="1"/>
  <c r="G46377" i="1"/>
  <c r="G46378" i="1"/>
  <c r="G46379" i="1"/>
  <c r="G46380" i="1"/>
  <c r="G46381" i="1"/>
  <c r="G46382" i="1"/>
  <c r="G46383" i="1"/>
  <c r="G46384" i="1"/>
  <c r="G46385" i="1"/>
  <c r="G46386" i="1"/>
  <c r="G46387" i="1"/>
  <c r="G46388" i="1"/>
  <c r="G46389" i="1"/>
  <c r="G46390" i="1"/>
  <c r="G46391" i="1"/>
  <c r="G46392" i="1"/>
  <c r="G46393" i="1"/>
  <c r="G46394" i="1"/>
  <c r="G46395" i="1"/>
  <c r="G46396" i="1"/>
  <c r="G46397" i="1"/>
  <c r="G46398" i="1"/>
  <c r="G46399" i="1"/>
  <c r="G46400" i="1"/>
  <c r="G46401" i="1"/>
  <c r="G46402" i="1"/>
  <c r="G46403" i="1"/>
  <c r="G46404" i="1"/>
  <c r="G46405" i="1"/>
  <c r="G46406" i="1"/>
  <c r="G46407" i="1"/>
  <c r="G46408" i="1"/>
  <c r="G46409" i="1"/>
  <c r="G46410" i="1"/>
  <c r="G46411" i="1"/>
  <c r="G46412" i="1"/>
  <c r="G46413" i="1"/>
  <c r="G46414" i="1"/>
  <c r="G46415" i="1"/>
  <c r="G46416" i="1"/>
  <c r="G46417" i="1"/>
  <c r="G46418" i="1"/>
  <c r="G46419" i="1"/>
  <c r="G46420" i="1"/>
  <c r="G46421" i="1"/>
  <c r="G46422" i="1"/>
  <c r="G46423" i="1"/>
  <c r="G46424" i="1"/>
  <c r="G46425" i="1"/>
  <c r="G46426" i="1"/>
  <c r="G46427" i="1"/>
  <c r="G46428" i="1"/>
  <c r="G46429" i="1"/>
  <c r="G46430" i="1"/>
  <c r="G46431" i="1"/>
  <c r="G46432" i="1"/>
  <c r="G46433" i="1"/>
  <c r="G46434" i="1"/>
  <c r="G46435" i="1"/>
  <c r="G46436" i="1"/>
  <c r="G46437" i="1"/>
  <c r="G46438" i="1"/>
  <c r="G46439" i="1"/>
  <c r="G46440" i="1"/>
  <c r="G46441" i="1"/>
  <c r="G46442" i="1"/>
  <c r="G46443" i="1"/>
  <c r="G46444" i="1"/>
  <c r="G46445" i="1"/>
  <c r="G46446" i="1"/>
  <c r="G46447" i="1"/>
  <c r="G46448" i="1"/>
  <c r="G46449" i="1"/>
  <c r="G46450" i="1"/>
  <c r="G46451" i="1"/>
  <c r="G46452" i="1"/>
  <c r="G46453" i="1"/>
  <c r="G46454" i="1"/>
  <c r="G46455" i="1"/>
  <c r="G46456" i="1"/>
  <c r="G46457" i="1"/>
  <c r="G46458" i="1"/>
  <c r="G46459" i="1"/>
  <c r="G46460" i="1"/>
  <c r="G46461" i="1"/>
  <c r="G46462" i="1"/>
  <c r="G46463" i="1"/>
  <c r="G46464" i="1"/>
  <c r="G46465" i="1"/>
  <c r="G46466" i="1"/>
  <c r="G46467" i="1"/>
  <c r="G46468" i="1"/>
  <c r="G46469" i="1"/>
  <c r="G46470" i="1"/>
  <c r="G46471" i="1"/>
  <c r="G46472" i="1"/>
  <c r="G46473" i="1"/>
  <c r="G46474" i="1"/>
  <c r="G46475" i="1"/>
  <c r="G46476" i="1"/>
  <c r="G46477" i="1"/>
  <c r="G46478" i="1"/>
  <c r="G46479" i="1"/>
  <c r="G46480" i="1"/>
  <c r="G46481" i="1"/>
  <c r="G46482" i="1"/>
  <c r="G46483" i="1"/>
  <c r="G46484" i="1"/>
  <c r="G46485" i="1"/>
  <c r="G46486" i="1"/>
  <c r="G46487" i="1"/>
  <c r="G46488" i="1"/>
  <c r="G46489" i="1"/>
  <c r="G46490" i="1"/>
  <c r="G46491" i="1"/>
  <c r="G46492" i="1"/>
  <c r="G46493" i="1"/>
  <c r="G46494" i="1"/>
  <c r="G46495" i="1"/>
  <c r="G46496" i="1"/>
  <c r="G46497" i="1"/>
  <c r="G46498" i="1"/>
  <c r="G46499" i="1"/>
  <c r="G46500" i="1"/>
  <c r="G46501" i="1"/>
  <c r="G46502" i="1"/>
  <c r="G46503" i="1"/>
  <c r="G46504" i="1"/>
  <c r="G46505" i="1"/>
  <c r="G46506" i="1"/>
  <c r="G46507" i="1"/>
  <c r="G46508" i="1"/>
  <c r="G46509" i="1"/>
  <c r="G46510" i="1"/>
  <c r="G46511" i="1"/>
  <c r="G46512" i="1"/>
  <c r="G46513" i="1"/>
  <c r="G46514" i="1"/>
  <c r="G46515" i="1"/>
  <c r="G46516" i="1"/>
  <c r="G46517" i="1"/>
  <c r="G46518" i="1"/>
  <c r="G46519" i="1"/>
  <c r="G46520" i="1"/>
  <c r="G46521" i="1"/>
  <c r="G46522" i="1"/>
  <c r="G46523" i="1"/>
  <c r="G46524" i="1"/>
  <c r="G46525" i="1"/>
  <c r="G46526" i="1"/>
  <c r="G46527" i="1"/>
  <c r="G46528" i="1"/>
  <c r="G46529" i="1"/>
  <c r="G46530" i="1"/>
  <c r="G46531" i="1"/>
  <c r="G46532" i="1"/>
  <c r="G46533" i="1"/>
  <c r="G46534" i="1"/>
  <c r="G46535" i="1"/>
  <c r="G46536" i="1"/>
  <c r="G46537" i="1"/>
  <c r="G46538" i="1"/>
  <c r="G46539" i="1"/>
  <c r="G46540" i="1"/>
  <c r="G46541" i="1"/>
  <c r="G46542" i="1"/>
  <c r="G46543" i="1"/>
  <c r="G46544" i="1"/>
  <c r="G46545" i="1"/>
  <c r="G46546" i="1"/>
  <c r="G46547" i="1"/>
  <c r="G46548" i="1"/>
  <c r="G46549" i="1"/>
  <c r="G46550" i="1"/>
  <c r="G46551" i="1"/>
  <c r="G46552" i="1"/>
  <c r="G46553" i="1"/>
  <c r="G46554" i="1"/>
  <c r="G46555" i="1"/>
  <c r="G46556" i="1"/>
  <c r="G46557" i="1"/>
  <c r="G46558" i="1"/>
  <c r="G46559" i="1"/>
  <c r="G46560" i="1"/>
  <c r="G46561" i="1"/>
  <c r="G46562" i="1"/>
  <c r="G46563" i="1"/>
  <c r="G46564" i="1"/>
  <c r="G46565" i="1"/>
  <c r="G46566" i="1"/>
  <c r="G46567" i="1"/>
  <c r="G46568" i="1"/>
  <c r="G46569" i="1"/>
  <c r="G46570" i="1"/>
  <c r="G46571" i="1"/>
  <c r="G46572" i="1"/>
  <c r="G46573" i="1"/>
  <c r="G46574" i="1"/>
  <c r="G46575" i="1"/>
  <c r="G46576" i="1"/>
  <c r="G46577" i="1"/>
  <c r="G46578" i="1"/>
  <c r="G46579" i="1"/>
  <c r="G46580" i="1"/>
  <c r="G46581" i="1"/>
  <c r="G46582" i="1"/>
  <c r="G46583" i="1"/>
  <c r="G46584" i="1"/>
  <c r="G46585" i="1"/>
  <c r="G46586" i="1"/>
  <c r="G46587" i="1"/>
  <c r="G46588" i="1"/>
  <c r="G46589" i="1"/>
  <c r="G46590" i="1"/>
  <c r="G46591" i="1"/>
  <c r="G46592" i="1"/>
  <c r="G46593" i="1"/>
  <c r="G46594" i="1"/>
  <c r="G46595" i="1"/>
  <c r="G46596" i="1"/>
  <c r="G46597" i="1"/>
  <c r="G46598" i="1"/>
  <c r="G46599" i="1"/>
  <c r="G46600" i="1"/>
  <c r="G46601" i="1"/>
  <c r="G46602" i="1"/>
  <c r="G46603" i="1"/>
  <c r="G46604" i="1"/>
  <c r="G46605" i="1"/>
  <c r="G46606" i="1"/>
  <c r="G46607" i="1"/>
  <c r="G46608" i="1"/>
  <c r="G46609" i="1"/>
  <c r="G46610" i="1"/>
  <c r="G46611" i="1"/>
  <c r="G46612" i="1"/>
  <c r="G46613" i="1"/>
  <c r="G46614" i="1"/>
  <c r="G46615" i="1"/>
  <c r="G46616" i="1"/>
  <c r="G46617" i="1"/>
  <c r="G46618" i="1"/>
  <c r="G46619" i="1"/>
  <c r="G46620" i="1"/>
  <c r="G46621" i="1"/>
  <c r="G46622" i="1"/>
  <c r="G46623" i="1"/>
  <c r="G46624" i="1"/>
  <c r="G46625" i="1"/>
  <c r="G46626" i="1"/>
  <c r="G46627" i="1"/>
  <c r="G46628" i="1"/>
  <c r="G46629" i="1"/>
  <c r="G46630" i="1"/>
  <c r="G46631" i="1"/>
  <c r="G46632" i="1"/>
  <c r="G46633" i="1"/>
  <c r="G46634" i="1"/>
  <c r="G46635" i="1"/>
  <c r="G46636" i="1"/>
  <c r="G46637" i="1"/>
  <c r="G46638" i="1"/>
  <c r="G46639" i="1"/>
  <c r="G46640" i="1"/>
  <c r="G46641" i="1"/>
  <c r="G46642" i="1"/>
  <c r="G46643" i="1"/>
  <c r="G46644" i="1"/>
  <c r="G46645" i="1"/>
  <c r="G46646" i="1"/>
  <c r="G46647" i="1"/>
  <c r="G46648" i="1"/>
  <c r="G46649" i="1"/>
  <c r="G46650" i="1"/>
  <c r="G46651" i="1"/>
  <c r="G46652" i="1"/>
  <c r="G46653" i="1"/>
  <c r="G46654" i="1"/>
  <c r="G46655" i="1"/>
  <c r="G46656" i="1"/>
  <c r="G46657" i="1"/>
  <c r="G46658" i="1"/>
  <c r="G46659" i="1"/>
  <c r="G46660" i="1"/>
  <c r="G46661" i="1"/>
  <c r="G46662" i="1"/>
  <c r="G46663" i="1"/>
  <c r="G46664" i="1"/>
  <c r="G46665" i="1"/>
  <c r="G46666" i="1"/>
  <c r="G46667" i="1"/>
  <c r="G46668" i="1"/>
  <c r="G46669" i="1"/>
  <c r="G46670" i="1"/>
  <c r="G46671" i="1"/>
  <c r="G46672" i="1"/>
  <c r="G46673" i="1"/>
  <c r="G46674" i="1"/>
  <c r="G46675" i="1"/>
  <c r="G46676" i="1"/>
  <c r="G46677" i="1"/>
  <c r="G46678" i="1"/>
  <c r="G46679" i="1"/>
  <c r="G46680" i="1"/>
  <c r="G46681" i="1"/>
  <c r="G46682" i="1"/>
  <c r="G46683" i="1"/>
  <c r="G46684" i="1"/>
  <c r="G46685" i="1"/>
  <c r="G46686" i="1"/>
  <c r="G46687" i="1"/>
  <c r="G46688" i="1"/>
  <c r="G46689" i="1"/>
  <c r="G46690" i="1"/>
  <c r="G46691" i="1"/>
  <c r="G46692" i="1"/>
  <c r="G46693" i="1"/>
  <c r="G46694" i="1"/>
  <c r="G46695" i="1"/>
  <c r="G46696" i="1"/>
  <c r="G46697" i="1"/>
  <c r="G46698" i="1"/>
  <c r="G46699" i="1"/>
  <c r="G46700" i="1"/>
  <c r="G46701" i="1"/>
  <c r="G46702" i="1"/>
  <c r="G46703" i="1"/>
  <c r="G46704" i="1"/>
  <c r="G46705" i="1"/>
  <c r="G46706" i="1"/>
  <c r="G46707" i="1"/>
  <c r="G46708" i="1"/>
  <c r="G46709" i="1"/>
  <c r="G46710" i="1"/>
  <c r="G46711" i="1"/>
  <c r="G46712" i="1"/>
  <c r="G46713" i="1"/>
  <c r="G46714" i="1"/>
  <c r="G46715" i="1"/>
  <c r="G46716" i="1"/>
  <c r="G46717" i="1"/>
  <c r="G46718" i="1"/>
  <c r="G46719" i="1"/>
  <c r="G46720" i="1"/>
  <c r="G46721" i="1"/>
  <c r="G46722" i="1"/>
  <c r="G46723" i="1"/>
  <c r="G46724" i="1"/>
  <c r="G46725" i="1"/>
  <c r="G46726" i="1"/>
  <c r="G46727" i="1"/>
  <c r="G46728" i="1"/>
  <c r="G46729" i="1"/>
  <c r="G46730" i="1"/>
  <c r="G46731" i="1"/>
  <c r="G46732" i="1"/>
  <c r="G46733" i="1"/>
  <c r="G46734" i="1"/>
  <c r="G46735" i="1"/>
  <c r="G46736" i="1"/>
  <c r="G46737" i="1"/>
  <c r="G46738" i="1"/>
  <c r="G46739" i="1"/>
  <c r="G46740" i="1"/>
  <c r="G46741" i="1"/>
  <c r="G46742" i="1"/>
  <c r="G46743" i="1"/>
  <c r="G46744" i="1"/>
  <c r="G46745" i="1"/>
  <c r="G46746" i="1"/>
  <c r="G46747" i="1"/>
  <c r="G46748" i="1"/>
  <c r="G46749" i="1"/>
  <c r="G46750" i="1"/>
  <c r="G46751" i="1"/>
  <c r="G46752" i="1"/>
  <c r="G46753" i="1"/>
  <c r="G46754" i="1"/>
  <c r="G46755" i="1"/>
  <c r="G46756" i="1"/>
  <c r="G46757" i="1"/>
  <c r="G46758" i="1"/>
  <c r="G46759" i="1"/>
  <c r="G46760" i="1"/>
  <c r="G46761" i="1"/>
  <c r="G46762" i="1"/>
  <c r="G46763" i="1"/>
  <c r="G46764" i="1"/>
  <c r="G46765" i="1"/>
  <c r="G46766" i="1"/>
  <c r="G46767" i="1"/>
  <c r="G46768" i="1"/>
  <c r="G46769" i="1"/>
  <c r="G46770" i="1"/>
  <c r="G46771" i="1"/>
  <c r="G46772" i="1"/>
  <c r="G46773" i="1"/>
  <c r="G46774" i="1"/>
  <c r="G46775" i="1"/>
  <c r="G46776" i="1"/>
  <c r="G46777" i="1"/>
  <c r="G46778" i="1"/>
  <c r="G46779" i="1"/>
  <c r="G46780" i="1"/>
  <c r="G46781" i="1"/>
  <c r="G46782" i="1"/>
  <c r="G46783" i="1"/>
  <c r="G46784" i="1"/>
  <c r="G46785" i="1"/>
  <c r="G46786" i="1"/>
  <c r="G46787" i="1"/>
  <c r="G46788" i="1"/>
  <c r="G46789" i="1"/>
  <c r="G46790" i="1"/>
  <c r="G46791" i="1"/>
  <c r="G46792" i="1"/>
  <c r="G46793" i="1"/>
  <c r="G46794" i="1"/>
  <c r="G46795" i="1"/>
  <c r="G46796" i="1"/>
  <c r="G46797" i="1"/>
  <c r="G46798" i="1"/>
  <c r="G46799" i="1"/>
  <c r="G46800" i="1"/>
  <c r="G46801" i="1"/>
  <c r="G46802" i="1"/>
  <c r="G46803" i="1"/>
  <c r="G46804" i="1"/>
  <c r="G46805" i="1"/>
  <c r="G46806" i="1"/>
  <c r="G46807" i="1"/>
  <c r="G46808" i="1"/>
  <c r="G46809" i="1"/>
  <c r="G46810" i="1"/>
  <c r="G46811" i="1"/>
  <c r="G46812" i="1"/>
  <c r="G46813" i="1"/>
  <c r="G46814" i="1"/>
  <c r="G46815" i="1"/>
  <c r="G46816" i="1"/>
  <c r="G46817" i="1"/>
  <c r="G46818" i="1"/>
  <c r="G46819" i="1"/>
  <c r="G46820" i="1"/>
  <c r="G46821" i="1"/>
  <c r="G46822" i="1"/>
  <c r="G46823" i="1"/>
  <c r="G46824" i="1"/>
  <c r="G46825" i="1"/>
  <c r="G46826" i="1"/>
  <c r="G46827" i="1"/>
  <c r="G46828" i="1"/>
  <c r="G46829" i="1"/>
  <c r="G46830" i="1"/>
  <c r="G46831" i="1"/>
  <c r="G46832" i="1"/>
  <c r="G46833" i="1"/>
  <c r="G46834" i="1"/>
  <c r="G46835" i="1"/>
  <c r="G46836" i="1"/>
  <c r="G46837" i="1"/>
  <c r="G46838" i="1"/>
  <c r="G46839" i="1"/>
  <c r="G46840" i="1"/>
  <c r="G46841" i="1"/>
  <c r="G46842" i="1"/>
  <c r="G46843" i="1"/>
  <c r="G46844" i="1"/>
  <c r="G46845" i="1"/>
  <c r="G46846" i="1"/>
  <c r="G46847" i="1"/>
  <c r="G46848" i="1"/>
  <c r="G46849" i="1"/>
  <c r="G46850" i="1"/>
  <c r="G46851" i="1"/>
  <c r="G46852" i="1"/>
  <c r="G46853" i="1"/>
  <c r="G46854" i="1"/>
  <c r="G46855" i="1"/>
  <c r="G46856" i="1"/>
  <c r="G46857" i="1"/>
  <c r="G46858" i="1"/>
  <c r="G46859" i="1"/>
  <c r="G46860" i="1"/>
  <c r="G46861" i="1"/>
  <c r="G46862" i="1"/>
  <c r="G46863" i="1"/>
  <c r="G46864" i="1"/>
  <c r="G46865" i="1"/>
  <c r="G46866" i="1"/>
  <c r="G46867" i="1"/>
  <c r="G46868" i="1"/>
  <c r="G46869" i="1"/>
  <c r="G46870" i="1"/>
  <c r="G46871" i="1"/>
  <c r="G46872" i="1"/>
  <c r="G46873" i="1"/>
  <c r="G46874" i="1"/>
  <c r="G46875" i="1"/>
  <c r="G46876" i="1"/>
  <c r="G46877" i="1"/>
  <c r="G46878" i="1"/>
  <c r="G46879" i="1"/>
  <c r="G46880" i="1"/>
  <c r="G46881" i="1"/>
  <c r="G46882" i="1"/>
  <c r="G46883" i="1"/>
  <c r="G46884" i="1"/>
  <c r="G46885" i="1"/>
  <c r="G46886" i="1"/>
  <c r="G46887" i="1"/>
  <c r="G46888" i="1"/>
  <c r="G46889" i="1"/>
  <c r="G46890" i="1"/>
  <c r="G46891" i="1"/>
  <c r="G46892" i="1"/>
  <c r="G46893" i="1"/>
  <c r="G46894" i="1"/>
  <c r="G46895" i="1"/>
  <c r="G46896" i="1"/>
  <c r="G46897" i="1"/>
  <c r="G46898" i="1"/>
  <c r="G46899" i="1"/>
  <c r="G46900" i="1"/>
  <c r="G46901" i="1"/>
  <c r="G46902" i="1"/>
  <c r="G46903" i="1"/>
  <c r="G46904" i="1"/>
  <c r="G46905" i="1"/>
  <c r="G46906" i="1"/>
  <c r="G46907" i="1"/>
  <c r="G46908" i="1"/>
  <c r="G46909" i="1"/>
  <c r="G46910" i="1"/>
  <c r="G46911" i="1"/>
  <c r="G46912" i="1"/>
  <c r="G46913" i="1"/>
  <c r="G46914" i="1"/>
  <c r="G46915" i="1"/>
  <c r="G46916" i="1"/>
  <c r="G46917" i="1"/>
  <c r="G46918" i="1"/>
  <c r="G46919" i="1"/>
  <c r="G46920" i="1"/>
  <c r="G46921" i="1"/>
  <c r="G46922" i="1"/>
  <c r="G46923" i="1"/>
  <c r="G46924" i="1"/>
  <c r="G46925" i="1"/>
  <c r="G46926" i="1"/>
  <c r="G46927" i="1"/>
  <c r="G46928" i="1"/>
  <c r="G46929" i="1"/>
  <c r="G46930" i="1"/>
  <c r="G46931" i="1"/>
  <c r="G46932" i="1"/>
  <c r="G46933" i="1"/>
  <c r="G46934" i="1"/>
  <c r="G46935" i="1"/>
  <c r="G46936" i="1"/>
  <c r="G46937" i="1"/>
  <c r="G46938" i="1"/>
  <c r="G46939" i="1"/>
  <c r="G46940" i="1"/>
  <c r="G46941" i="1"/>
  <c r="G46942" i="1"/>
  <c r="G46943" i="1"/>
  <c r="G46944" i="1"/>
  <c r="G46945" i="1"/>
  <c r="G46946" i="1"/>
  <c r="G46947" i="1"/>
  <c r="G46948" i="1"/>
  <c r="G46949" i="1"/>
  <c r="G46950" i="1"/>
  <c r="G46951" i="1"/>
  <c r="G46952" i="1"/>
  <c r="G46953" i="1"/>
  <c r="G46954" i="1"/>
  <c r="G46955" i="1"/>
  <c r="G46956" i="1"/>
  <c r="G46957" i="1"/>
  <c r="G46958" i="1"/>
  <c r="G46959" i="1"/>
  <c r="G46960" i="1"/>
  <c r="G46961" i="1"/>
  <c r="G46962" i="1"/>
  <c r="G46963" i="1"/>
  <c r="G46964" i="1"/>
  <c r="G46965" i="1"/>
  <c r="G46966" i="1"/>
  <c r="G46967" i="1"/>
  <c r="G46968" i="1"/>
  <c r="G46969" i="1"/>
  <c r="G46970" i="1"/>
  <c r="G46971" i="1"/>
  <c r="G46972" i="1"/>
  <c r="G46973" i="1"/>
  <c r="G46974" i="1"/>
  <c r="G46975" i="1"/>
  <c r="G46976" i="1"/>
  <c r="G46977" i="1"/>
  <c r="G46978" i="1"/>
  <c r="G46979" i="1"/>
  <c r="G46980" i="1"/>
  <c r="G46981" i="1"/>
  <c r="G46982" i="1"/>
  <c r="G46983" i="1"/>
  <c r="G46984" i="1"/>
  <c r="G46985" i="1"/>
  <c r="G46986" i="1"/>
  <c r="G46987" i="1"/>
  <c r="G46988" i="1"/>
  <c r="G46989" i="1"/>
  <c r="G46990" i="1"/>
  <c r="G46991" i="1"/>
  <c r="G46992" i="1"/>
  <c r="G46993" i="1"/>
  <c r="G46994" i="1"/>
  <c r="G46995" i="1"/>
  <c r="G46996" i="1"/>
  <c r="G46997" i="1"/>
  <c r="G46998" i="1"/>
  <c r="G46999" i="1"/>
  <c r="G47000" i="1"/>
  <c r="G47001" i="1"/>
  <c r="G47002" i="1"/>
  <c r="G47003" i="1"/>
  <c r="G47004" i="1"/>
  <c r="G47005" i="1"/>
  <c r="G47006" i="1"/>
  <c r="G47007" i="1"/>
  <c r="G47008" i="1"/>
  <c r="G47009" i="1"/>
  <c r="G47010" i="1"/>
  <c r="G47011" i="1"/>
  <c r="G47012" i="1"/>
  <c r="G47013" i="1"/>
  <c r="G47014" i="1"/>
  <c r="G47015" i="1"/>
  <c r="G47016" i="1"/>
  <c r="G47017" i="1"/>
  <c r="G47018" i="1"/>
  <c r="G47019" i="1"/>
  <c r="G47020" i="1"/>
  <c r="G47021" i="1"/>
  <c r="G47022" i="1"/>
  <c r="G47023" i="1"/>
  <c r="G47024" i="1"/>
  <c r="G47025" i="1"/>
  <c r="G47026" i="1"/>
  <c r="G47027" i="1"/>
  <c r="G47028" i="1"/>
  <c r="G47029" i="1"/>
  <c r="G47030" i="1"/>
  <c r="G47031" i="1"/>
  <c r="G47032" i="1"/>
  <c r="G47033" i="1"/>
  <c r="G47034" i="1"/>
  <c r="G47035" i="1"/>
  <c r="G47036" i="1"/>
  <c r="G47037" i="1"/>
  <c r="G47038" i="1"/>
  <c r="G47039" i="1"/>
  <c r="G47040" i="1"/>
  <c r="G47041" i="1"/>
  <c r="G47042" i="1"/>
  <c r="G47043" i="1"/>
  <c r="G47044" i="1"/>
  <c r="G47045" i="1"/>
  <c r="G47046" i="1"/>
  <c r="G47047" i="1"/>
  <c r="G47048" i="1"/>
  <c r="G47049" i="1"/>
  <c r="G47050" i="1"/>
  <c r="G47051" i="1"/>
  <c r="G47052" i="1"/>
  <c r="G47053" i="1"/>
  <c r="G47054" i="1"/>
  <c r="G47055" i="1"/>
  <c r="G47056" i="1"/>
  <c r="G47057" i="1"/>
  <c r="G47058" i="1"/>
  <c r="G47059" i="1"/>
  <c r="G47060" i="1"/>
  <c r="G47061" i="1"/>
  <c r="G47062" i="1"/>
  <c r="G47063" i="1"/>
  <c r="G47064" i="1"/>
  <c r="G47065" i="1"/>
  <c r="G47066" i="1"/>
  <c r="G47067" i="1"/>
  <c r="G47068" i="1"/>
  <c r="G47069" i="1"/>
  <c r="G47070" i="1"/>
  <c r="G47071" i="1"/>
  <c r="G47072" i="1"/>
  <c r="G47073" i="1"/>
  <c r="G47074" i="1"/>
  <c r="G47075" i="1"/>
  <c r="G47076" i="1"/>
  <c r="G47077" i="1"/>
  <c r="G47078" i="1"/>
  <c r="G47079" i="1"/>
  <c r="G47080" i="1"/>
  <c r="G47081" i="1"/>
  <c r="G47082" i="1"/>
  <c r="G47083" i="1"/>
  <c r="G47084" i="1"/>
  <c r="G47085" i="1"/>
  <c r="G47086" i="1"/>
  <c r="G47087" i="1"/>
  <c r="G47088" i="1"/>
  <c r="G47089" i="1"/>
  <c r="G47090" i="1"/>
  <c r="G47091" i="1"/>
  <c r="G47092" i="1"/>
  <c r="G47093" i="1"/>
  <c r="G47094" i="1"/>
  <c r="G47095" i="1"/>
  <c r="G47096" i="1"/>
  <c r="G47097" i="1"/>
  <c r="G47098" i="1"/>
  <c r="G47099" i="1"/>
  <c r="G47100" i="1"/>
  <c r="G47101" i="1"/>
  <c r="G47102" i="1"/>
  <c r="G47103" i="1"/>
  <c r="G47104" i="1"/>
  <c r="G47105" i="1"/>
  <c r="G47106" i="1"/>
  <c r="G47107" i="1"/>
  <c r="G47108" i="1"/>
  <c r="G47109" i="1"/>
  <c r="G47110" i="1"/>
  <c r="G47111" i="1"/>
  <c r="G47112" i="1"/>
  <c r="G47113" i="1"/>
  <c r="G47114" i="1"/>
  <c r="G47115" i="1"/>
  <c r="G47116" i="1"/>
  <c r="G47117" i="1"/>
  <c r="G47118" i="1"/>
  <c r="G47119" i="1"/>
  <c r="G47120" i="1"/>
  <c r="G47121" i="1"/>
  <c r="G47122" i="1"/>
  <c r="G47123" i="1"/>
  <c r="G47124" i="1"/>
  <c r="G47125" i="1"/>
  <c r="G47126" i="1"/>
  <c r="G47127" i="1"/>
  <c r="G47128" i="1"/>
  <c r="G47129" i="1"/>
  <c r="G47130" i="1"/>
  <c r="G47131" i="1"/>
  <c r="G47132" i="1"/>
  <c r="G47133" i="1"/>
  <c r="G47134" i="1"/>
  <c r="G47135" i="1"/>
  <c r="G47136" i="1"/>
  <c r="G47137" i="1"/>
  <c r="G47138" i="1"/>
  <c r="G47139" i="1"/>
  <c r="G47140" i="1"/>
  <c r="G47141" i="1"/>
  <c r="G47142" i="1"/>
  <c r="G47143" i="1"/>
  <c r="G47144" i="1"/>
  <c r="G47145" i="1"/>
  <c r="G47146" i="1"/>
  <c r="G47147" i="1"/>
  <c r="G47148" i="1"/>
  <c r="G47149" i="1"/>
  <c r="G47150" i="1"/>
  <c r="G47151" i="1"/>
  <c r="G47152" i="1"/>
  <c r="G47153" i="1"/>
  <c r="G47154" i="1"/>
  <c r="G47155" i="1"/>
  <c r="G47156" i="1"/>
  <c r="G47157" i="1"/>
  <c r="G47158" i="1"/>
  <c r="G47159" i="1"/>
  <c r="G47160" i="1"/>
  <c r="G47161" i="1"/>
  <c r="G47162" i="1"/>
  <c r="G47163" i="1"/>
  <c r="G47164" i="1"/>
  <c r="G47165" i="1"/>
  <c r="G47166" i="1"/>
  <c r="G47167" i="1"/>
  <c r="G47168" i="1"/>
  <c r="G47169" i="1"/>
  <c r="G47170" i="1"/>
  <c r="G47171" i="1"/>
  <c r="G47172" i="1"/>
  <c r="G47173" i="1"/>
  <c r="G47174" i="1"/>
  <c r="G47175" i="1"/>
  <c r="G47176" i="1"/>
  <c r="G47177" i="1"/>
  <c r="G47178" i="1"/>
  <c r="G47179" i="1"/>
  <c r="G47180" i="1"/>
  <c r="G47181" i="1"/>
  <c r="G47182" i="1"/>
  <c r="G47183" i="1"/>
  <c r="G47184" i="1"/>
  <c r="G47185" i="1"/>
  <c r="G47186" i="1"/>
  <c r="G47187" i="1"/>
  <c r="G47188" i="1"/>
  <c r="G47189" i="1"/>
  <c r="G47190" i="1"/>
  <c r="G47191" i="1"/>
  <c r="G47192" i="1"/>
  <c r="G47193" i="1"/>
  <c r="G47194" i="1"/>
  <c r="G47195" i="1"/>
  <c r="G47196" i="1"/>
  <c r="G47197" i="1"/>
  <c r="G47198" i="1"/>
  <c r="G47199" i="1"/>
  <c r="G47200" i="1"/>
  <c r="G47201" i="1"/>
  <c r="G47202" i="1"/>
  <c r="G47203" i="1"/>
  <c r="G47204" i="1"/>
  <c r="G47205" i="1"/>
  <c r="G47206" i="1"/>
  <c r="G47207" i="1"/>
  <c r="G47208" i="1"/>
  <c r="G47209" i="1"/>
  <c r="G47210" i="1"/>
  <c r="G47211" i="1"/>
  <c r="G47212" i="1"/>
  <c r="G47213" i="1"/>
  <c r="G47214" i="1"/>
  <c r="G47215" i="1"/>
  <c r="G47216" i="1"/>
  <c r="G47217" i="1"/>
  <c r="G47218" i="1"/>
  <c r="G47219" i="1"/>
  <c r="G47220" i="1"/>
  <c r="G47221" i="1"/>
  <c r="G47222" i="1"/>
  <c r="G47223" i="1"/>
  <c r="G47224" i="1"/>
  <c r="G47225" i="1"/>
  <c r="G47226" i="1"/>
  <c r="G47227" i="1"/>
  <c r="G47228" i="1"/>
  <c r="G47229" i="1"/>
  <c r="G47230" i="1"/>
  <c r="G47231" i="1"/>
  <c r="G47232" i="1"/>
  <c r="G47233" i="1"/>
  <c r="G47234" i="1"/>
  <c r="G47235" i="1"/>
  <c r="G47236" i="1"/>
  <c r="G47237" i="1"/>
  <c r="G47238" i="1"/>
  <c r="G47239" i="1"/>
  <c r="G47240" i="1"/>
  <c r="G47241" i="1"/>
  <c r="G47242" i="1"/>
  <c r="G47243" i="1"/>
  <c r="G47244" i="1"/>
  <c r="G47245" i="1"/>
  <c r="G47246" i="1"/>
  <c r="G47247" i="1"/>
  <c r="G47248" i="1"/>
  <c r="G47249" i="1"/>
  <c r="G47250" i="1"/>
  <c r="G47251" i="1"/>
  <c r="G47252" i="1"/>
  <c r="G47253" i="1"/>
  <c r="G47254" i="1"/>
  <c r="G47255" i="1"/>
  <c r="G47256" i="1"/>
  <c r="G47257" i="1"/>
  <c r="G47258" i="1"/>
  <c r="G47259" i="1"/>
  <c r="G47260" i="1"/>
  <c r="G47261" i="1"/>
  <c r="G47262" i="1"/>
  <c r="G47263" i="1"/>
  <c r="G47264" i="1"/>
  <c r="G47265" i="1"/>
  <c r="G47266" i="1"/>
  <c r="G47267" i="1"/>
  <c r="G47268" i="1"/>
  <c r="G47269" i="1"/>
  <c r="G47270" i="1"/>
  <c r="G47271" i="1"/>
  <c r="G47272" i="1"/>
  <c r="G47273" i="1"/>
  <c r="G47274" i="1"/>
  <c r="G47275" i="1"/>
  <c r="G47276" i="1"/>
  <c r="G47277" i="1"/>
  <c r="G47278" i="1"/>
  <c r="G47279" i="1"/>
  <c r="G47280" i="1"/>
  <c r="G47281" i="1"/>
  <c r="G47282" i="1"/>
  <c r="G47283" i="1"/>
  <c r="G47284" i="1"/>
  <c r="G47285" i="1"/>
  <c r="G47286" i="1"/>
  <c r="G47287" i="1"/>
  <c r="G47288" i="1"/>
  <c r="G47289" i="1"/>
  <c r="G47290" i="1"/>
  <c r="G47291" i="1"/>
  <c r="G47292" i="1"/>
  <c r="G47293" i="1"/>
  <c r="G47294" i="1"/>
  <c r="G47295" i="1"/>
  <c r="G47296" i="1"/>
  <c r="G47297" i="1"/>
  <c r="G47298" i="1"/>
  <c r="G47299" i="1"/>
  <c r="G47300" i="1"/>
  <c r="G47301" i="1"/>
  <c r="G47302" i="1"/>
  <c r="G47303" i="1"/>
  <c r="G47304" i="1"/>
  <c r="G47305" i="1"/>
  <c r="G47306" i="1"/>
  <c r="G47307" i="1"/>
  <c r="G47308" i="1"/>
  <c r="G47309" i="1"/>
  <c r="G47310" i="1"/>
  <c r="G47311" i="1"/>
  <c r="G47312" i="1"/>
  <c r="G47313" i="1"/>
  <c r="G47314" i="1"/>
  <c r="G47315" i="1"/>
  <c r="G47316" i="1"/>
  <c r="G47317" i="1"/>
  <c r="G47318" i="1"/>
  <c r="G47319" i="1"/>
  <c r="G47320" i="1"/>
  <c r="G47321" i="1"/>
  <c r="G47322" i="1"/>
  <c r="G47323" i="1"/>
  <c r="G47324" i="1"/>
  <c r="G47325" i="1"/>
  <c r="G47326" i="1"/>
  <c r="G47327" i="1"/>
  <c r="G47328" i="1"/>
  <c r="G47329" i="1"/>
  <c r="G47330" i="1"/>
  <c r="G47331" i="1"/>
  <c r="G47332" i="1"/>
  <c r="G47333" i="1"/>
  <c r="G47334" i="1"/>
  <c r="G47335" i="1"/>
  <c r="G47336" i="1"/>
  <c r="G47337" i="1"/>
  <c r="G47338" i="1"/>
  <c r="G47339" i="1"/>
  <c r="G47340" i="1"/>
  <c r="G47341" i="1"/>
  <c r="G47342" i="1"/>
  <c r="G47343" i="1"/>
  <c r="G47344" i="1"/>
  <c r="G47345" i="1"/>
  <c r="G47346" i="1"/>
  <c r="G47347" i="1"/>
  <c r="G47348" i="1"/>
  <c r="G47349" i="1"/>
  <c r="G47350" i="1"/>
  <c r="G47351" i="1"/>
  <c r="G47352" i="1"/>
  <c r="G47353" i="1"/>
  <c r="G47354" i="1"/>
  <c r="G47355" i="1"/>
  <c r="G47356" i="1"/>
  <c r="G47357" i="1"/>
  <c r="G47358" i="1"/>
  <c r="G47359" i="1"/>
  <c r="G47360" i="1"/>
  <c r="G47361" i="1"/>
  <c r="G47362" i="1"/>
  <c r="G47363" i="1"/>
  <c r="G47364" i="1"/>
  <c r="G47365" i="1"/>
  <c r="G47366" i="1"/>
  <c r="G47367" i="1"/>
  <c r="G47368" i="1"/>
  <c r="G47369" i="1"/>
  <c r="G47370" i="1"/>
  <c r="G47371" i="1"/>
  <c r="G47372" i="1"/>
  <c r="G47373" i="1"/>
  <c r="G47374" i="1"/>
  <c r="G47375" i="1"/>
  <c r="G47376" i="1"/>
  <c r="G47377" i="1"/>
  <c r="G47378" i="1"/>
  <c r="G47379" i="1"/>
  <c r="G47380" i="1"/>
  <c r="G47381" i="1"/>
  <c r="G47382" i="1"/>
  <c r="G47383" i="1"/>
  <c r="G47384" i="1"/>
  <c r="G47385" i="1"/>
  <c r="G47386" i="1"/>
  <c r="G47387" i="1"/>
  <c r="G47388" i="1"/>
  <c r="G47389" i="1"/>
  <c r="G47390" i="1"/>
  <c r="G47391" i="1"/>
  <c r="G47392" i="1"/>
  <c r="G47393" i="1"/>
  <c r="G47394" i="1"/>
  <c r="G47395" i="1"/>
  <c r="G47396" i="1"/>
  <c r="G47397" i="1"/>
  <c r="G47398" i="1"/>
  <c r="G47399" i="1"/>
  <c r="G47400" i="1"/>
  <c r="G47401" i="1"/>
  <c r="G47402" i="1"/>
  <c r="G47403" i="1"/>
  <c r="G47404" i="1"/>
  <c r="G47405" i="1"/>
  <c r="G47406" i="1"/>
  <c r="G47407" i="1"/>
  <c r="G47408" i="1"/>
  <c r="G47409" i="1"/>
  <c r="G47410" i="1"/>
  <c r="G47411" i="1"/>
  <c r="G47412" i="1"/>
  <c r="G47413" i="1"/>
  <c r="G47414" i="1"/>
  <c r="G47415" i="1"/>
  <c r="G47416" i="1"/>
  <c r="G47417" i="1"/>
  <c r="G47418" i="1"/>
  <c r="G47419" i="1"/>
  <c r="G47420" i="1"/>
  <c r="G47421" i="1"/>
  <c r="G47422" i="1"/>
  <c r="G47423" i="1"/>
  <c r="G47424" i="1"/>
  <c r="G47425" i="1"/>
  <c r="G47426" i="1"/>
  <c r="G47427" i="1"/>
  <c r="G47428" i="1"/>
  <c r="G47429" i="1"/>
  <c r="G47430" i="1"/>
  <c r="G47431" i="1"/>
  <c r="G47432" i="1"/>
  <c r="G47433" i="1"/>
  <c r="G47434" i="1"/>
  <c r="G47435" i="1"/>
  <c r="G47436" i="1"/>
  <c r="G47437" i="1"/>
  <c r="G47438" i="1"/>
  <c r="G47439" i="1"/>
  <c r="G47440" i="1"/>
  <c r="G47441" i="1"/>
  <c r="G47442" i="1"/>
  <c r="G47443" i="1"/>
  <c r="G47444" i="1"/>
  <c r="G47445" i="1"/>
  <c r="G47446" i="1"/>
  <c r="G47447" i="1"/>
  <c r="G47448" i="1"/>
  <c r="G47449" i="1"/>
  <c r="G47450" i="1"/>
  <c r="G47451" i="1"/>
  <c r="G47452" i="1"/>
  <c r="G47453" i="1"/>
  <c r="G47454" i="1"/>
  <c r="G47455" i="1"/>
  <c r="G47456" i="1"/>
  <c r="G47457" i="1"/>
  <c r="G47458" i="1"/>
  <c r="G47459" i="1"/>
  <c r="G47460" i="1"/>
  <c r="G47461" i="1"/>
  <c r="G47462" i="1"/>
  <c r="G47463" i="1"/>
  <c r="G47464" i="1"/>
  <c r="G47465" i="1"/>
  <c r="G47466" i="1"/>
  <c r="G47467" i="1"/>
  <c r="G47468" i="1"/>
  <c r="G47469" i="1"/>
  <c r="G47470" i="1"/>
  <c r="G47471" i="1"/>
  <c r="G47472" i="1"/>
  <c r="G47473" i="1"/>
  <c r="G47474" i="1"/>
  <c r="G47475" i="1"/>
  <c r="G47476" i="1"/>
  <c r="G47477" i="1"/>
  <c r="G47478" i="1"/>
  <c r="G47479" i="1"/>
  <c r="G47480" i="1"/>
  <c r="G47481" i="1"/>
  <c r="G47482" i="1"/>
  <c r="G47483" i="1"/>
  <c r="G47484" i="1"/>
  <c r="G47485" i="1"/>
  <c r="G47486" i="1"/>
  <c r="G47487" i="1"/>
  <c r="G47488" i="1"/>
  <c r="G47489" i="1"/>
  <c r="G47490" i="1"/>
  <c r="G47491" i="1"/>
  <c r="G47492" i="1"/>
  <c r="G47493" i="1"/>
  <c r="G47494" i="1"/>
  <c r="G47495" i="1"/>
  <c r="G47496" i="1"/>
  <c r="G47497" i="1"/>
  <c r="G47498" i="1"/>
  <c r="G47499" i="1"/>
  <c r="G47500" i="1"/>
  <c r="G47501" i="1"/>
  <c r="G47502" i="1"/>
  <c r="G47503" i="1"/>
  <c r="G47504" i="1"/>
  <c r="G47505" i="1"/>
  <c r="G47506" i="1"/>
  <c r="G47507" i="1"/>
  <c r="G47508" i="1"/>
  <c r="G47509" i="1"/>
  <c r="G47510" i="1"/>
  <c r="G47511" i="1"/>
  <c r="G47512" i="1"/>
  <c r="G47513" i="1"/>
  <c r="G47514" i="1"/>
  <c r="G47515" i="1"/>
  <c r="G47516" i="1"/>
  <c r="G47517" i="1"/>
  <c r="G47518" i="1"/>
  <c r="G47519" i="1"/>
  <c r="G47520" i="1"/>
  <c r="G47521" i="1"/>
  <c r="G47522" i="1"/>
  <c r="G47523" i="1"/>
  <c r="G47524" i="1"/>
  <c r="G47525" i="1"/>
  <c r="G47526" i="1"/>
  <c r="G47527" i="1"/>
  <c r="G47528" i="1"/>
  <c r="G47529" i="1"/>
  <c r="G47530" i="1"/>
  <c r="G47531" i="1"/>
  <c r="G47532" i="1"/>
  <c r="G47533" i="1"/>
  <c r="G47534" i="1"/>
  <c r="G47535" i="1"/>
  <c r="G47536" i="1"/>
  <c r="G47537" i="1"/>
  <c r="G47538" i="1"/>
  <c r="G47539" i="1"/>
  <c r="G47540" i="1"/>
  <c r="G47541" i="1"/>
  <c r="G47542" i="1"/>
  <c r="G47543" i="1"/>
  <c r="G47544" i="1"/>
  <c r="G47545" i="1"/>
  <c r="G47546" i="1"/>
  <c r="G47547" i="1"/>
  <c r="G47548" i="1"/>
  <c r="G47549" i="1"/>
  <c r="G47550" i="1"/>
  <c r="G47551" i="1"/>
  <c r="G47552" i="1"/>
  <c r="G47553" i="1"/>
  <c r="G47554" i="1"/>
  <c r="G47555" i="1"/>
  <c r="G47556" i="1"/>
  <c r="G47557" i="1"/>
  <c r="G47558" i="1"/>
  <c r="G47559" i="1"/>
  <c r="G47560" i="1"/>
  <c r="G47561" i="1"/>
  <c r="G47562" i="1"/>
  <c r="G47563" i="1"/>
  <c r="G47564" i="1"/>
  <c r="G47565" i="1"/>
  <c r="G47566" i="1"/>
  <c r="G47567" i="1"/>
  <c r="G47568" i="1"/>
  <c r="G47569" i="1"/>
  <c r="G47570" i="1"/>
  <c r="G47571" i="1"/>
  <c r="G47572" i="1"/>
  <c r="G47573" i="1"/>
  <c r="G47574" i="1"/>
  <c r="G47575" i="1"/>
  <c r="G47576" i="1"/>
  <c r="G47577" i="1"/>
  <c r="G47578" i="1"/>
  <c r="G47579" i="1"/>
  <c r="G47580" i="1"/>
  <c r="G47581" i="1"/>
  <c r="G47582" i="1"/>
  <c r="G47583" i="1"/>
  <c r="G47584" i="1"/>
  <c r="G47585" i="1"/>
  <c r="G47586" i="1"/>
  <c r="G47587" i="1"/>
  <c r="G47588" i="1"/>
  <c r="G47589" i="1"/>
  <c r="G47590" i="1"/>
  <c r="G47591" i="1"/>
  <c r="G47592" i="1"/>
  <c r="G47593" i="1"/>
  <c r="G47594" i="1"/>
  <c r="G47595" i="1"/>
  <c r="G47596" i="1"/>
  <c r="G47597" i="1"/>
  <c r="G47598" i="1"/>
  <c r="G47599" i="1"/>
  <c r="G47600" i="1"/>
  <c r="G47601" i="1"/>
  <c r="G47602" i="1"/>
  <c r="G47603" i="1"/>
  <c r="G47604" i="1"/>
  <c r="G47605" i="1"/>
  <c r="G47606" i="1"/>
  <c r="G47607" i="1"/>
  <c r="G47608" i="1"/>
  <c r="G47609" i="1"/>
  <c r="G47610" i="1"/>
  <c r="G47611" i="1"/>
  <c r="G47612" i="1"/>
  <c r="G47613" i="1"/>
  <c r="G47614" i="1"/>
  <c r="G47615" i="1"/>
  <c r="G47616" i="1"/>
  <c r="G47617" i="1"/>
  <c r="G47618" i="1"/>
  <c r="G47619" i="1"/>
  <c r="G47620" i="1"/>
  <c r="G47621" i="1"/>
  <c r="G47622" i="1"/>
  <c r="G47623" i="1"/>
  <c r="G47624" i="1"/>
  <c r="G47625" i="1"/>
  <c r="G47626" i="1"/>
  <c r="G47627" i="1"/>
  <c r="G47628" i="1"/>
  <c r="G47629" i="1"/>
  <c r="G47630" i="1"/>
  <c r="G47631" i="1"/>
  <c r="G47632" i="1"/>
  <c r="G47633" i="1"/>
  <c r="G47634" i="1"/>
  <c r="G47635" i="1"/>
  <c r="G47636" i="1"/>
  <c r="G47637" i="1"/>
  <c r="G47638" i="1"/>
  <c r="G47639" i="1"/>
  <c r="G47640" i="1"/>
  <c r="G47641" i="1"/>
  <c r="G47642" i="1"/>
  <c r="G47643" i="1"/>
  <c r="G47644" i="1"/>
  <c r="G47645" i="1"/>
  <c r="G47646" i="1"/>
  <c r="G47647" i="1"/>
  <c r="G47648" i="1"/>
  <c r="G47649" i="1"/>
  <c r="G47650" i="1"/>
  <c r="G47651" i="1"/>
  <c r="G47652" i="1"/>
  <c r="G47653" i="1"/>
  <c r="G47654" i="1"/>
  <c r="G47655" i="1"/>
  <c r="G47656" i="1"/>
  <c r="G47657" i="1"/>
  <c r="G47658" i="1"/>
  <c r="G47659" i="1"/>
  <c r="G47660" i="1"/>
  <c r="G47661" i="1"/>
  <c r="G47662" i="1"/>
  <c r="G47663" i="1"/>
  <c r="G47664" i="1"/>
  <c r="G47665" i="1"/>
  <c r="G47666" i="1"/>
  <c r="G47667" i="1"/>
  <c r="G47668" i="1"/>
  <c r="G47669" i="1"/>
  <c r="G47670" i="1"/>
  <c r="G47671" i="1"/>
  <c r="G47672" i="1"/>
  <c r="G47673" i="1"/>
  <c r="G47674" i="1"/>
  <c r="G47675" i="1"/>
  <c r="G47676" i="1"/>
  <c r="G47677" i="1"/>
  <c r="G47678" i="1"/>
  <c r="G47679" i="1"/>
  <c r="G47680" i="1"/>
  <c r="G47681" i="1"/>
  <c r="G47682" i="1"/>
  <c r="G47683" i="1"/>
  <c r="G47684" i="1"/>
  <c r="G47685" i="1"/>
  <c r="G47686" i="1"/>
  <c r="G47687" i="1"/>
  <c r="G47688" i="1"/>
  <c r="G47689" i="1"/>
  <c r="G47690" i="1"/>
  <c r="G47691" i="1"/>
  <c r="G47692" i="1"/>
  <c r="G47693" i="1"/>
  <c r="G47694" i="1"/>
  <c r="G47695" i="1"/>
  <c r="G47696" i="1"/>
  <c r="G47697" i="1"/>
  <c r="G47698" i="1"/>
  <c r="G47699" i="1"/>
  <c r="G47700" i="1"/>
  <c r="G47701" i="1"/>
  <c r="G47702" i="1"/>
  <c r="G47703" i="1"/>
  <c r="G47704" i="1"/>
  <c r="G47705" i="1"/>
  <c r="G47706" i="1"/>
  <c r="G47707" i="1"/>
  <c r="G47708" i="1"/>
  <c r="G47709" i="1"/>
  <c r="G47710" i="1"/>
  <c r="G47711" i="1"/>
  <c r="G47712" i="1"/>
  <c r="G47713" i="1"/>
  <c r="G47714" i="1"/>
  <c r="G47715" i="1"/>
  <c r="G47716" i="1"/>
  <c r="G47717" i="1"/>
  <c r="G47718" i="1"/>
  <c r="G47719" i="1"/>
  <c r="G47720" i="1"/>
  <c r="G47721" i="1"/>
  <c r="G47722" i="1"/>
  <c r="G47723" i="1"/>
  <c r="G47724" i="1"/>
  <c r="G47725" i="1"/>
  <c r="G47726" i="1"/>
  <c r="G47727" i="1"/>
  <c r="G47728" i="1"/>
  <c r="G47729" i="1"/>
  <c r="G47730" i="1"/>
  <c r="G47731" i="1"/>
  <c r="G47732" i="1"/>
  <c r="G47733" i="1"/>
  <c r="G47734" i="1"/>
  <c r="G47735" i="1"/>
  <c r="G47736" i="1"/>
  <c r="G47737" i="1"/>
  <c r="G47738" i="1"/>
  <c r="G47739" i="1"/>
  <c r="G47740" i="1"/>
  <c r="G47741" i="1"/>
  <c r="G47742" i="1"/>
  <c r="G47743" i="1"/>
  <c r="G47744" i="1"/>
  <c r="G47745" i="1"/>
  <c r="G47746" i="1"/>
  <c r="G47747" i="1"/>
  <c r="G47748" i="1"/>
  <c r="G47749" i="1"/>
  <c r="G47750" i="1"/>
  <c r="G47751" i="1"/>
  <c r="G47752" i="1"/>
  <c r="G47753" i="1"/>
  <c r="G47754" i="1"/>
  <c r="G47755" i="1"/>
  <c r="G47756" i="1"/>
  <c r="G47757" i="1"/>
  <c r="G47758" i="1"/>
  <c r="G47759" i="1"/>
  <c r="G47760" i="1"/>
  <c r="G47761" i="1"/>
  <c r="G47762" i="1"/>
  <c r="G47763" i="1"/>
  <c r="G47764" i="1"/>
  <c r="G47765" i="1"/>
  <c r="G47766" i="1"/>
  <c r="G47767" i="1"/>
  <c r="G47768" i="1"/>
  <c r="G47769" i="1"/>
  <c r="G47770" i="1"/>
  <c r="G47771" i="1"/>
  <c r="G47772" i="1"/>
  <c r="G47773" i="1"/>
  <c r="G47774" i="1"/>
  <c r="G47775" i="1"/>
  <c r="G47776" i="1"/>
  <c r="G47777" i="1"/>
  <c r="G47778" i="1"/>
  <c r="G47779" i="1"/>
  <c r="G47780" i="1"/>
  <c r="G47781" i="1"/>
  <c r="G47782" i="1"/>
  <c r="G47783" i="1"/>
  <c r="G47784" i="1"/>
  <c r="G47785" i="1"/>
  <c r="G47786" i="1"/>
  <c r="G47787" i="1"/>
  <c r="G47788" i="1"/>
  <c r="G47789" i="1"/>
  <c r="G47790" i="1"/>
  <c r="G47791" i="1"/>
  <c r="G47792" i="1"/>
  <c r="G47793" i="1"/>
  <c r="G47794" i="1"/>
  <c r="G47795" i="1"/>
  <c r="G47796" i="1"/>
  <c r="G47797" i="1"/>
  <c r="G47798" i="1"/>
  <c r="G47799" i="1"/>
  <c r="G47800" i="1"/>
  <c r="G47801" i="1"/>
  <c r="G47802" i="1"/>
  <c r="G47803" i="1"/>
  <c r="G47804" i="1"/>
  <c r="G47805" i="1"/>
  <c r="G47806" i="1"/>
  <c r="G47807" i="1"/>
  <c r="G47808" i="1"/>
  <c r="G47809" i="1"/>
  <c r="G47810" i="1"/>
  <c r="G47811" i="1"/>
  <c r="G47812" i="1"/>
  <c r="G47813" i="1"/>
  <c r="G47814" i="1"/>
  <c r="G47815" i="1"/>
  <c r="G47816" i="1"/>
  <c r="G47817" i="1"/>
  <c r="G47818" i="1"/>
  <c r="G47819" i="1"/>
  <c r="G47820" i="1"/>
  <c r="G47821" i="1"/>
  <c r="G47822" i="1"/>
  <c r="G47823" i="1"/>
  <c r="G47824" i="1"/>
  <c r="G47825" i="1"/>
  <c r="G47826" i="1"/>
  <c r="G47827" i="1"/>
  <c r="G47828" i="1"/>
  <c r="G47829" i="1"/>
  <c r="G47830" i="1"/>
  <c r="G47831" i="1"/>
  <c r="G47832" i="1"/>
  <c r="G47833" i="1"/>
  <c r="G47834" i="1"/>
  <c r="G47835" i="1"/>
  <c r="G47836" i="1"/>
  <c r="G47837" i="1"/>
  <c r="G47838" i="1"/>
  <c r="G47839" i="1"/>
  <c r="G47840" i="1"/>
  <c r="G47841" i="1"/>
  <c r="G47842" i="1"/>
  <c r="G47843" i="1"/>
  <c r="G47844" i="1"/>
  <c r="G47845" i="1"/>
  <c r="G47846" i="1"/>
  <c r="G47847" i="1"/>
  <c r="G47848" i="1"/>
  <c r="G47849" i="1"/>
  <c r="G47850" i="1"/>
  <c r="G47851" i="1"/>
  <c r="G47852" i="1"/>
  <c r="G47853" i="1"/>
  <c r="G47854" i="1"/>
  <c r="G47855" i="1"/>
  <c r="G47856" i="1"/>
  <c r="G47857" i="1"/>
  <c r="G47858" i="1"/>
  <c r="G47859" i="1"/>
  <c r="G47860" i="1"/>
  <c r="G47861" i="1"/>
  <c r="G47862" i="1"/>
  <c r="G47863" i="1"/>
  <c r="G47864" i="1"/>
  <c r="G47865" i="1"/>
  <c r="G47866" i="1"/>
  <c r="G47867" i="1"/>
  <c r="G47868" i="1"/>
  <c r="G47869" i="1"/>
  <c r="G47870" i="1"/>
  <c r="G47871" i="1"/>
  <c r="G47872" i="1"/>
  <c r="G47873" i="1"/>
  <c r="G47874" i="1"/>
  <c r="G47875" i="1"/>
  <c r="G47876" i="1"/>
  <c r="G47877" i="1"/>
  <c r="G47878" i="1"/>
  <c r="G47879" i="1"/>
  <c r="G47880" i="1"/>
  <c r="G47881" i="1"/>
  <c r="G47882" i="1"/>
  <c r="G47883" i="1"/>
  <c r="G47884" i="1"/>
  <c r="G47885" i="1"/>
  <c r="G47886" i="1"/>
  <c r="G47887" i="1"/>
  <c r="G47888" i="1"/>
  <c r="G47889" i="1"/>
  <c r="G47890" i="1"/>
  <c r="G47891" i="1"/>
  <c r="G47892" i="1"/>
  <c r="G47893" i="1"/>
  <c r="G47894" i="1"/>
  <c r="G47895" i="1"/>
  <c r="G47896" i="1"/>
  <c r="G47897" i="1"/>
  <c r="G47898" i="1"/>
  <c r="G47899" i="1"/>
  <c r="G47900" i="1"/>
  <c r="G47901" i="1"/>
  <c r="G47902" i="1"/>
  <c r="G47903" i="1"/>
  <c r="G47904" i="1"/>
  <c r="G47905" i="1"/>
  <c r="G47906" i="1"/>
  <c r="G47907" i="1"/>
  <c r="G47908" i="1"/>
  <c r="G47909" i="1"/>
  <c r="G47910" i="1"/>
  <c r="G47911" i="1"/>
  <c r="G47912" i="1"/>
  <c r="G47913" i="1"/>
  <c r="G47914" i="1"/>
  <c r="G47915" i="1"/>
  <c r="G47916" i="1"/>
  <c r="G47917" i="1"/>
  <c r="G47918" i="1"/>
  <c r="G47919" i="1"/>
  <c r="G47920" i="1"/>
  <c r="G47921" i="1"/>
  <c r="G47922" i="1"/>
  <c r="G47923" i="1"/>
  <c r="G47924" i="1"/>
  <c r="G47925" i="1"/>
  <c r="G47926" i="1"/>
  <c r="G47927" i="1"/>
  <c r="G47928" i="1"/>
  <c r="G47929" i="1"/>
  <c r="G47930" i="1"/>
  <c r="G47931" i="1"/>
  <c r="G47932" i="1"/>
  <c r="G47933" i="1"/>
  <c r="G47934" i="1"/>
  <c r="G47935" i="1"/>
  <c r="G47936" i="1"/>
  <c r="G47937" i="1"/>
  <c r="G47938" i="1"/>
  <c r="G47939" i="1"/>
  <c r="G47940" i="1"/>
  <c r="G47941" i="1"/>
  <c r="G47942" i="1"/>
  <c r="G47943" i="1"/>
  <c r="G47944" i="1"/>
  <c r="G47945" i="1"/>
  <c r="G47946" i="1"/>
  <c r="G47947" i="1"/>
  <c r="G47948" i="1"/>
  <c r="G47949" i="1"/>
  <c r="G47950" i="1"/>
  <c r="G47951" i="1"/>
  <c r="G47952" i="1"/>
  <c r="G47953" i="1"/>
  <c r="G47954" i="1"/>
  <c r="G47955" i="1"/>
  <c r="G47956" i="1"/>
  <c r="G47957" i="1"/>
  <c r="G47958" i="1"/>
  <c r="G47959" i="1"/>
  <c r="G47960" i="1"/>
  <c r="G47961" i="1"/>
  <c r="G47962" i="1"/>
  <c r="G47963" i="1"/>
  <c r="G47964" i="1"/>
  <c r="G47965" i="1"/>
  <c r="G47966" i="1"/>
  <c r="G47967" i="1"/>
  <c r="G47968" i="1"/>
  <c r="G47969" i="1"/>
  <c r="G47970" i="1"/>
  <c r="G47971" i="1"/>
  <c r="G47972" i="1"/>
  <c r="G47973" i="1"/>
  <c r="G47974" i="1"/>
  <c r="G47975" i="1"/>
  <c r="G47976" i="1"/>
  <c r="G47977" i="1"/>
  <c r="G47978" i="1"/>
  <c r="G47979" i="1"/>
  <c r="G47980" i="1"/>
  <c r="G47981" i="1"/>
  <c r="G47982" i="1"/>
  <c r="G47983" i="1"/>
  <c r="G47984" i="1"/>
  <c r="G47985" i="1"/>
  <c r="G47986" i="1"/>
  <c r="G47987" i="1"/>
  <c r="G47988" i="1"/>
  <c r="G47989" i="1"/>
  <c r="G47990" i="1"/>
  <c r="G47991" i="1"/>
  <c r="G47992" i="1"/>
  <c r="G47993" i="1"/>
  <c r="G47994" i="1"/>
  <c r="G47995" i="1"/>
  <c r="G47996" i="1"/>
  <c r="G47997" i="1"/>
  <c r="G47998" i="1"/>
  <c r="G47999" i="1"/>
  <c r="G48000" i="1"/>
  <c r="G48001" i="1"/>
  <c r="G48002" i="1"/>
  <c r="G48003" i="1"/>
  <c r="G48004" i="1"/>
  <c r="G48005" i="1"/>
  <c r="G48006" i="1"/>
  <c r="G48007" i="1"/>
  <c r="G48008" i="1"/>
  <c r="G48009" i="1"/>
  <c r="G48010" i="1"/>
  <c r="G48011" i="1"/>
  <c r="G48012" i="1"/>
  <c r="G48013" i="1"/>
  <c r="G48014" i="1"/>
  <c r="G48015" i="1"/>
  <c r="G48016" i="1"/>
  <c r="G48017" i="1"/>
  <c r="G48018" i="1"/>
  <c r="G48019" i="1"/>
  <c r="G48020" i="1"/>
  <c r="G48021" i="1"/>
  <c r="G48022" i="1"/>
  <c r="G48023" i="1"/>
  <c r="G48024" i="1"/>
  <c r="G48025" i="1"/>
  <c r="G48026" i="1"/>
  <c r="G48027" i="1"/>
  <c r="G48028" i="1"/>
  <c r="G48029" i="1"/>
  <c r="G48030" i="1"/>
  <c r="G48031" i="1"/>
  <c r="G48032" i="1"/>
  <c r="G48033" i="1"/>
  <c r="G48034" i="1"/>
  <c r="G48035" i="1"/>
  <c r="G48036" i="1"/>
  <c r="G48037" i="1"/>
  <c r="G48038" i="1"/>
  <c r="G48039" i="1"/>
  <c r="G48040" i="1"/>
  <c r="G48041" i="1"/>
  <c r="G48042" i="1"/>
  <c r="G48043" i="1"/>
  <c r="G48044" i="1"/>
  <c r="G48045" i="1"/>
  <c r="G48046" i="1"/>
  <c r="G48047" i="1"/>
  <c r="G48048" i="1"/>
  <c r="G48049" i="1"/>
  <c r="G48050" i="1"/>
  <c r="G48051" i="1"/>
  <c r="G48052" i="1"/>
  <c r="G48053" i="1"/>
  <c r="G48054" i="1"/>
  <c r="G48055" i="1"/>
  <c r="G48056" i="1"/>
  <c r="G48057" i="1"/>
  <c r="G48058" i="1"/>
  <c r="G48059" i="1"/>
  <c r="G48060" i="1"/>
  <c r="G48061" i="1"/>
  <c r="G48062" i="1"/>
  <c r="G48063" i="1"/>
  <c r="G48064" i="1"/>
  <c r="G48065" i="1"/>
  <c r="G48066" i="1"/>
  <c r="G48067" i="1"/>
  <c r="G48068" i="1"/>
  <c r="G48069" i="1"/>
  <c r="G48070" i="1"/>
  <c r="G48071" i="1"/>
  <c r="G48072" i="1"/>
  <c r="G48073" i="1"/>
  <c r="G48074" i="1"/>
  <c r="G48075" i="1"/>
  <c r="G48076" i="1"/>
  <c r="G48077" i="1"/>
  <c r="G48078" i="1"/>
  <c r="G48079" i="1"/>
  <c r="G48080" i="1"/>
  <c r="G48081" i="1"/>
  <c r="G48082" i="1"/>
  <c r="G48083" i="1"/>
  <c r="G48084" i="1"/>
  <c r="G48085" i="1"/>
  <c r="G48086" i="1"/>
  <c r="G48087" i="1"/>
  <c r="G48088" i="1"/>
  <c r="G48089" i="1"/>
  <c r="G48090" i="1"/>
  <c r="G48091" i="1"/>
  <c r="G48092" i="1"/>
  <c r="G48093" i="1"/>
  <c r="G48094" i="1"/>
  <c r="G48095" i="1"/>
  <c r="G48096" i="1"/>
  <c r="G48097" i="1"/>
  <c r="G48098" i="1"/>
  <c r="G48099" i="1"/>
  <c r="G48100" i="1"/>
  <c r="G48101" i="1"/>
  <c r="G48102" i="1"/>
  <c r="G48103" i="1"/>
  <c r="G48104" i="1"/>
  <c r="G48105" i="1"/>
  <c r="G48106" i="1"/>
  <c r="G48107" i="1"/>
  <c r="G48108" i="1"/>
  <c r="G48109" i="1"/>
  <c r="G48110" i="1"/>
  <c r="G48111" i="1"/>
  <c r="G48112" i="1"/>
  <c r="G48113" i="1"/>
  <c r="G48114" i="1"/>
  <c r="G48115" i="1"/>
  <c r="G48116" i="1"/>
  <c r="G48117" i="1"/>
  <c r="G48118" i="1"/>
  <c r="G48119" i="1"/>
  <c r="G48120" i="1"/>
  <c r="G48121" i="1"/>
  <c r="G48122" i="1"/>
  <c r="G48123" i="1"/>
  <c r="G48124" i="1"/>
  <c r="G48125" i="1"/>
  <c r="G48126" i="1"/>
  <c r="G48127" i="1"/>
  <c r="G48128" i="1"/>
  <c r="G48129" i="1"/>
  <c r="G48130" i="1"/>
  <c r="G48131" i="1"/>
  <c r="G48132" i="1"/>
  <c r="G48133" i="1"/>
  <c r="G48134" i="1"/>
  <c r="G48135" i="1"/>
  <c r="G48136" i="1"/>
  <c r="G48137" i="1"/>
  <c r="G48138" i="1"/>
  <c r="G48139" i="1"/>
  <c r="G48140" i="1"/>
  <c r="G48141" i="1"/>
  <c r="G48142" i="1"/>
  <c r="G48143" i="1"/>
  <c r="G48144" i="1"/>
  <c r="G48145" i="1"/>
  <c r="G48146" i="1"/>
  <c r="G48147" i="1"/>
  <c r="G48148" i="1"/>
  <c r="G48149" i="1"/>
  <c r="G48150" i="1"/>
  <c r="G48151" i="1"/>
  <c r="G48152" i="1"/>
  <c r="G48153" i="1"/>
  <c r="G48154" i="1"/>
  <c r="G48155" i="1"/>
  <c r="G48156" i="1"/>
  <c r="G48157" i="1"/>
  <c r="G48158" i="1"/>
  <c r="G48159" i="1"/>
  <c r="G48160" i="1"/>
  <c r="G48161" i="1"/>
  <c r="G48162" i="1"/>
  <c r="G48163" i="1"/>
  <c r="G48164" i="1"/>
  <c r="G48165" i="1"/>
  <c r="G48166" i="1"/>
  <c r="G48167" i="1"/>
  <c r="G48168" i="1"/>
  <c r="G48169" i="1"/>
  <c r="G48170" i="1"/>
  <c r="G48171" i="1"/>
  <c r="G48172" i="1"/>
  <c r="G48173" i="1"/>
  <c r="G48174" i="1"/>
  <c r="G48175" i="1"/>
  <c r="G48176" i="1"/>
  <c r="G48177" i="1"/>
  <c r="G48178" i="1"/>
  <c r="G48179" i="1"/>
  <c r="G48180" i="1"/>
  <c r="G48181" i="1"/>
  <c r="G48182" i="1"/>
  <c r="G48183" i="1"/>
  <c r="G48184" i="1"/>
  <c r="G48185" i="1"/>
  <c r="G48186" i="1"/>
  <c r="G48187" i="1"/>
  <c r="G48188" i="1"/>
  <c r="G48189" i="1"/>
  <c r="G48190" i="1"/>
  <c r="G48191" i="1"/>
  <c r="G48192" i="1"/>
  <c r="G48193" i="1"/>
  <c r="G48194" i="1"/>
  <c r="G48195" i="1"/>
  <c r="G48196" i="1"/>
  <c r="G48197" i="1"/>
  <c r="G48198" i="1"/>
  <c r="G48199" i="1"/>
  <c r="G48200" i="1"/>
  <c r="G48201" i="1"/>
  <c r="G48202" i="1"/>
  <c r="G48203" i="1"/>
  <c r="G48204" i="1"/>
  <c r="G48205" i="1"/>
  <c r="G48206" i="1"/>
  <c r="G48207" i="1"/>
  <c r="G48208" i="1"/>
  <c r="G48209" i="1"/>
  <c r="G48210" i="1"/>
  <c r="G48211" i="1"/>
  <c r="G48212" i="1"/>
  <c r="G48213" i="1"/>
  <c r="G48214" i="1"/>
  <c r="G48215" i="1"/>
  <c r="G48216" i="1"/>
  <c r="G48217" i="1"/>
  <c r="G48218" i="1"/>
  <c r="G48219" i="1"/>
  <c r="G48220" i="1"/>
  <c r="G48221" i="1"/>
  <c r="G48222" i="1"/>
  <c r="G48223" i="1"/>
  <c r="G48224" i="1"/>
  <c r="G48225" i="1"/>
  <c r="G48226" i="1"/>
  <c r="G48227" i="1"/>
  <c r="G48228" i="1"/>
  <c r="G48229" i="1"/>
  <c r="G48230" i="1"/>
  <c r="G48231" i="1"/>
  <c r="G48232" i="1"/>
  <c r="G48233" i="1"/>
  <c r="G48234" i="1"/>
  <c r="G48235" i="1"/>
  <c r="G48236" i="1"/>
  <c r="G48237" i="1"/>
  <c r="G48238" i="1"/>
  <c r="G48239" i="1"/>
  <c r="G48240" i="1"/>
  <c r="G48241" i="1"/>
  <c r="G48242" i="1"/>
  <c r="G48243" i="1"/>
  <c r="G48244" i="1"/>
  <c r="G48245" i="1"/>
  <c r="G48246" i="1"/>
  <c r="G48247" i="1"/>
  <c r="G48248" i="1"/>
  <c r="G48249" i="1"/>
  <c r="G48250" i="1"/>
  <c r="G48251" i="1"/>
  <c r="G48252" i="1"/>
  <c r="G48253" i="1"/>
  <c r="G48254" i="1"/>
  <c r="G48255" i="1"/>
  <c r="G48256" i="1"/>
  <c r="G48257" i="1"/>
  <c r="G48258" i="1"/>
  <c r="G48259" i="1"/>
  <c r="G48260" i="1"/>
  <c r="G48261" i="1"/>
  <c r="G48262" i="1"/>
  <c r="G48263" i="1"/>
  <c r="G48264" i="1"/>
  <c r="G48265" i="1"/>
  <c r="G48266" i="1"/>
  <c r="G48267" i="1"/>
  <c r="G48268" i="1"/>
  <c r="G48269" i="1"/>
  <c r="G48270" i="1"/>
  <c r="G48271" i="1"/>
  <c r="G48272" i="1"/>
  <c r="G48273" i="1"/>
  <c r="G48274" i="1"/>
  <c r="G48275" i="1"/>
  <c r="G48276" i="1"/>
  <c r="G48277" i="1"/>
  <c r="G48278" i="1"/>
  <c r="G48279" i="1"/>
  <c r="G48280" i="1"/>
  <c r="G48281" i="1"/>
  <c r="G48282" i="1"/>
  <c r="G48283" i="1"/>
  <c r="G48284" i="1"/>
  <c r="G48285" i="1"/>
  <c r="G48286" i="1"/>
  <c r="G48287" i="1"/>
  <c r="G48288" i="1"/>
  <c r="G48289" i="1"/>
  <c r="G48290" i="1"/>
  <c r="G48291" i="1"/>
  <c r="G48292" i="1"/>
  <c r="G48293" i="1"/>
  <c r="G48294" i="1"/>
  <c r="G48295" i="1"/>
  <c r="G48296" i="1"/>
  <c r="G48297" i="1"/>
  <c r="G48298" i="1"/>
  <c r="G48299" i="1"/>
  <c r="G48300" i="1"/>
  <c r="G48301" i="1"/>
  <c r="G48302" i="1"/>
  <c r="G48303" i="1"/>
  <c r="G48304" i="1"/>
  <c r="G48305" i="1"/>
  <c r="G48306" i="1"/>
  <c r="G48307" i="1"/>
  <c r="G48308" i="1"/>
  <c r="G48309" i="1"/>
  <c r="G48310" i="1"/>
  <c r="G48311" i="1"/>
  <c r="G48312" i="1"/>
  <c r="G48313" i="1"/>
  <c r="G48314" i="1"/>
  <c r="G48315" i="1"/>
  <c r="G48316" i="1"/>
  <c r="G48317" i="1"/>
  <c r="G48318" i="1"/>
  <c r="G48319" i="1"/>
  <c r="G48320" i="1"/>
  <c r="G48321" i="1"/>
  <c r="G48322" i="1"/>
  <c r="G48323" i="1"/>
  <c r="G48324" i="1"/>
  <c r="G48325" i="1"/>
  <c r="G48326" i="1"/>
  <c r="G48327" i="1"/>
  <c r="G48328" i="1"/>
  <c r="G48329" i="1"/>
  <c r="G48330" i="1"/>
  <c r="G48331" i="1"/>
  <c r="G48332" i="1"/>
  <c r="G48333" i="1"/>
  <c r="G48334" i="1"/>
  <c r="G48335" i="1"/>
  <c r="G48336" i="1"/>
  <c r="G48337" i="1"/>
  <c r="G48338" i="1"/>
  <c r="G48339" i="1"/>
  <c r="G48340" i="1"/>
  <c r="G48341" i="1"/>
  <c r="G48342" i="1"/>
  <c r="G48343" i="1"/>
  <c r="G48344" i="1"/>
  <c r="G48345" i="1"/>
  <c r="G48346" i="1"/>
  <c r="G48347" i="1"/>
  <c r="G48348" i="1"/>
  <c r="G48349" i="1"/>
  <c r="G48350" i="1"/>
  <c r="G48351" i="1"/>
  <c r="G48352" i="1"/>
  <c r="G48353" i="1"/>
  <c r="G48354" i="1"/>
  <c r="G48355" i="1"/>
  <c r="G48356" i="1"/>
  <c r="G48357" i="1"/>
  <c r="G48358" i="1"/>
  <c r="G48359" i="1"/>
  <c r="G48360" i="1"/>
  <c r="G48361" i="1"/>
  <c r="G48362" i="1"/>
  <c r="G48363" i="1"/>
  <c r="G48364" i="1"/>
  <c r="G48365" i="1"/>
  <c r="G48366" i="1"/>
  <c r="G48367" i="1"/>
  <c r="G48368" i="1"/>
  <c r="G48369" i="1"/>
  <c r="G48370" i="1"/>
  <c r="G48371" i="1"/>
  <c r="G48372" i="1"/>
  <c r="G48373" i="1"/>
  <c r="G48374" i="1"/>
  <c r="G48375" i="1"/>
  <c r="G48376" i="1"/>
  <c r="G48377" i="1"/>
  <c r="G48378" i="1"/>
  <c r="G48379" i="1"/>
  <c r="G48380" i="1"/>
  <c r="G48381" i="1"/>
  <c r="G48382" i="1"/>
  <c r="G48383" i="1"/>
  <c r="G48384" i="1"/>
  <c r="G48385" i="1"/>
  <c r="G48386" i="1"/>
  <c r="G48387" i="1"/>
  <c r="G48388" i="1"/>
  <c r="G48389" i="1"/>
  <c r="G48390" i="1"/>
  <c r="G48391" i="1"/>
  <c r="G48392" i="1"/>
  <c r="G48393" i="1"/>
  <c r="G48394" i="1"/>
  <c r="G48395" i="1"/>
  <c r="G48396" i="1"/>
  <c r="G48397" i="1"/>
  <c r="G48398" i="1"/>
  <c r="G48399" i="1"/>
  <c r="G48400" i="1"/>
  <c r="G48401" i="1"/>
  <c r="G48402" i="1"/>
  <c r="G48403" i="1"/>
  <c r="G48404" i="1"/>
  <c r="G48405" i="1"/>
  <c r="G48406" i="1"/>
  <c r="G48407" i="1"/>
  <c r="G48408" i="1"/>
  <c r="G48409" i="1"/>
  <c r="G48410" i="1"/>
  <c r="G48411" i="1"/>
  <c r="G48412" i="1"/>
  <c r="G48413" i="1"/>
  <c r="G48414" i="1"/>
  <c r="G48415" i="1"/>
  <c r="G48416" i="1"/>
  <c r="G48417" i="1"/>
  <c r="G48418" i="1"/>
  <c r="G48419" i="1"/>
  <c r="G48420" i="1"/>
  <c r="G48421" i="1"/>
  <c r="G48422" i="1"/>
  <c r="G48423" i="1"/>
  <c r="G48424" i="1"/>
  <c r="G48425" i="1"/>
  <c r="G48426" i="1"/>
  <c r="G48427" i="1"/>
  <c r="G48428" i="1"/>
  <c r="G48429" i="1"/>
  <c r="G48430" i="1"/>
  <c r="G48431" i="1"/>
  <c r="G48432" i="1"/>
  <c r="G48433" i="1"/>
  <c r="G48434" i="1"/>
  <c r="G48435" i="1"/>
  <c r="G48436" i="1"/>
  <c r="G48437" i="1"/>
  <c r="G48438" i="1"/>
  <c r="G48439" i="1"/>
  <c r="G48440" i="1"/>
  <c r="G48441" i="1"/>
  <c r="G48442" i="1"/>
  <c r="G48443" i="1"/>
  <c r="G48444" i="1"/>
  <c r="G48445" i="1"/>
  <c r="G48446" i="1"/>
  <c r="G48447" i="1"/>
  <c r="G48448" i="1"/>
  <c r="G48449" i="1"/>
  <c r="G48450" i="1"/>
  <c r="G48451" i="1"/>
  <c r="G48452" i="1"/>
  <c r="G48453" i="1"/>
  <c r="G48454" i="1"/>
  <c r="G48455" i="1"/>
  <c r="G48456" i="1"/>
  <c r="G48457" i="1"/>
  <c r="G48458" i="1"/>
  <c r="G48459" i="1"/>
  <c r="G48460" i="1"/>
  <c r="G48461" i="1"/>
  <c r="G48462" i="1"/>
  <c r="G48463" i="1"/>
  <c r="G48464" i="1"/>
  <c r="G48465" i="1"/>
  <c r="G48466" i="1"/>
  <c r="G48467" i="1"/>
  <c r="G48468" i="1"/>
  <c r="G48469" i="1"/>
  <c r="G48470" i="1"/>
  <c r="G48471" i="1"/>
  <c r="G48472" i="1"/>
  <c r="G48473" i="1"/>
  <c r="G48474" i="1"/>
  <c r="G48475" i="1"/>
  <c r="G48476" i="1"/>
  <c r="G48477" i="1"/>
  <c r="G48478" i="1"/>
  <c r="G48479" i="1"/>
  <c r="G48480" i="1"/>
  <c r="G48481" i="1"/>
  <c r="G48482" i="1"/>
  <c r="G48483" i="1"/>
  <c r="G48484" i="1"/>
  <c r="G48485" i="1"/>
  <c r="G48486" i="1"/>
  <c r="G48487" i="1"/>
  <c r="G48488" i="1"/>
  <c r="G48489" i="1"/>
  <c r="G48490" i="1"/>
  <c r="G48491" i="1"/>
  <c r="G48492" i="1"/>
  <c r="G48493" i="1"/>
  <c r="G48494" i="1"/>
  <c r="G48495" i="1"/>
  <c r="G48496" i="1"/>
  <c r="G48497" i="1"/>
  <c r="G48498" i="1"/>
  <c r="G48499" i="1"/>
  <c r="G48500" i="1"/>
  <c r="G48501" i="1"/>
  <c r="G48502" i="1"/>
  <c r="G48503" i="1"/>
  <c r="G48504" i="1"/>
  <c r="G48505" i="1"/>
  <c r="G48506" i="1"/>
  <c r="G48507" i="1"/>
  <c r="G48508" i="1"/>
  <c r="G48509" i="1"/>
  <c r="G48510" i="1"/>
  <c r="G48511" i="1"/>
  <c r="G48512" i="1"/>
  <c r="G48513" i="1"/>
  <c r="G48514" i="1"/>
  <c r="G48515" i="1"/>
  <c r="G48516" i="1"/>
  <c r="G48517" i="1"/>
  <c r="G48518" i="1"/>
  <c r="G48519" i="1"/>
  <c r="G48520" i="1"/>
  <c r="G48521" i="1"/>
  <c r="G48522" i="1"/>
  <c r="G48523" i="1"/>
  <c r="G48524" i="1"/>
  <c r="G48525" i="1"/>
  <c r="G48526" i="1"/>
  <c r="G48527" i="1"/>
  <c r="G48528" i="1"/>
  <c r="G48529" i="1"/>
  <c r="G48530" i="1"/>
  <c r="G48531" i="1"/>
  <c r="G48532" i="1"/>
  <c r="G48533" i="1"/>
  <c r="G48534" i="1"/>
  <c r="G48535" i="1"/>
  <c r="G48536" i="1"/>
  <c r="G48537" i="1"/>
  <c r="G48538" i="1"/>
  <c r="G48539" i="1"/>
  <c r="G48540" i="1"/>
  <c r="G48541" i="1"/>
  <c r="G48542" i="1"/>
  <c r="G48543" i="1"/>
  <c r="G48544" i="1"/>
  <c r="G48545" i="1"/>
  <c r="G48546" i="1"/>
  <c r="G48547" i="1"/>
  <c r="G48548" i="1"/>
  <c r="G48549" i="1"/>
  <c r="G48550" i="1"/>
  <c r="G48551" i="1"/>
  <c r="G48552" i="1"/>
  <c r="G48553" i="1"/>
  <c r="G48554" i="1"/>
  <c r="G48555" i="1"/>
  <c r="G48556" i="1"/>
  <c r="G48557" i="1"/>
  <c r="G48558" i="1"/>
  <c r="G48559" i="1"/>
  <c r="G48560" i="1"/>
  <c r="G48561" i="1"/>
  <c r="G48562" i="1"/>
  <c r="G48563" i="1"/>
  <c r="G48564" i="1"/>
  <c r="G48565" i="1"/>
  <c r="G48566" i="1"/>
  <c r="G48567" i="1"/>
  <c r="G48568" i="1"/>
  <c r="G48569" i="1"/>
  <c r="G48570" i="1"/>
  <c r="G48571" i="1"/>
  <c r="G48572" i="1"/>
  <c r="G48573" i="1"/>
  <c r="G48574" i="1"/>
  <c r="G48575" i="1"/>
  <c r="G48576" i="1"/>
  <c r="G48577" i="1"/>
  <c r="G48578" i="1"/>
  <c r="G48579" i="1"/>
  <c r="G48580" i="1"/>
  <c r="G48581" i="1"/>
  <c r="G48582" i="1"/>
  <c r="G48583" i="1"/>
  <c r="G48584" i="1"/>
  <c r="G48585" i="1"/>
  <c r="G48586" i="1"/>
  <c r="G48587" i="1"/>
  <c r="G48588" i="1"/>
  <c r="G48589" i="1"/>
  <c r="G48590" i="1"/>
  <c r="G48591" i="1"/>
  <c r="G48592" i="1"/>
  <c r="G48593" i="1"/>
  <c r="G48594" i="1"/>
  <c r="G48595" i="1"/>
  <c r="G48596" i="1"/>
  <c r="G48597" i="1"/>
  <c r="G48598" i="1"/>
  <c r="G48599" i="1"/>
  <c r="G48600" i="1"/>
  <c r="G48601" i="1"/>
  <c r="G48602" i="1"/>
  <c r="G48603" i="1"/>
  <c r="G48604" i="1"/>
  <c r="G48605" i="1"/>
  <c r="G48606" i="1"/>
  <c r="G48607" i="1"/>
  <c r="G48608" i="1"/>
  <c r="G48609" i="1"/>
  <c r="G48610" i="1"/>
  <c r="G48611" i="1"/>
  <c r="G48612" i="1"/>
  <c r="G48613" i="1"/>
  <c r="G48614" i="1"/>
  <c r="G48615" i="1"/>
  <c r="G48616" i="1"/>
  <c r="G48617" i="1"/>
  <c r="G48618" i="1"/>
  <c r="G48619" i="1"/>
  <c r="G48620" i="1"/>
  <c r="G48621" i="1"/>
  <c r="G48622" i="1"/>
  <c r="G48623" i="1"/>
  <c r="G48624" i="1"/>
  <c r="G48625" i="1"/>
  <c r="G48626" i="1"/>
  <c r="G48627" i="1"/>
  <c r="G48628" i="1"/>
  <c r="G48629" i="1"/>
  <c r="G48630" i="1"/>
  <c r="G48631" i="1"/>
  <c r="G48632" i="1"/>
  <c r="G48633" i="1"/>
  <c r="G48634" i="1"/>
  <c r="G48635" i="1"/>
  <c r="G48636" i="1"/>
  <c r="G48637" i="1"/>
  <c r="G48638" i="1"/>
  <c r="G48639" i="1"/>
  <c r="G48640" i="1"/>
  <c r="G48641" i="1"/>
  <c r="G48642" i="1"/>
  <c r="G48643" i="1"/>
  <c r="G48644" i="1"/>
  <c r="G48645" i="1"/>
  <c r="G48646" i="1"/>
  <c r="G48647" i="1"/>
  <c r="G48648" i="1"/>
  <c r="G48649" i="1"/>
  <c r="G48650" i="1"/>
  <c r="G48651" i="1"/>
  <c r="G48652" i="1"/>
  <c r="G48653" i="1"/>
  <c r="G48654" i="1"/>
  <c r="G48655" i="1"/>
  <c r="G48656" i="1"/>
  <c r="G48657" i="1"/>
  <c r="G48658" i="1"/>
  <c r="G48659" i="1"/>
  <c r="G48660" i="1"/>
  <c r="G48661" i="1"/>
  <c r="G48662" i="1"/>
  <c r="G48663" i="1"/>
  <c r="G48664" i="1"/>
  <c r="G48665" i="1"/>
  <c r="G48666" i="1"/>
  <c r="G48667" i="1"/>
  <c r="G48668" i="1"/>
  <c r="G48669" i="1"/>
  <c r="G48670" i="1"/>
  <c r="G48671" i="1"/>
  <c r="G48672" i="1"/>
  <c r="G48673" i="1"/>
  <c r="G48674" i="1"/>
  <c r="G48675" i="1"/>
  <c r="G48676" i="1"/>
  <c r="G48677" i="1"/>
  <c r="G48678" i="1"/>
  <c r="G48679" i="1"/>
  <c r="G48680" i="1"/>
  <c r="G48681" i="1"/>
  <c r="G48682" i="1"/>
  <c r="G48683" i="1"/>
  <c r="G48684" i="1"/>
  <c r="G48685" i="1"/>
  <c r="G48686" i="1"/>
  <c r="G48687" i="1"/>
  <c r="G48688" i="1"/>
  <c r="G48689" i="1"/>
  <c r="G48690" i="1"/>
  <c r="G48691" i="1"/>
  <c r="G48692" i="1"/>
  <c r="G48693" i="1"/>
  <c r="G48694" i="1"/>
  <c r="G48695" i="1"/>
  <c r="G48696" i="1"/>
  <c r="G48697" i="1"/>
  <c r="G48698" i="1"/>
  <c r="G48699" i="1"/>
  <c r="G48700" i="1"/>
  <c r="G48701" i="1"/>
  <c r="G48702" i="1"/>
  <c r="G48703" i="1"/>
  <c r="G48704" i="1"/>
  <c r="G48705" i="1"/>
  <c r="G48706" i="1"/>
  <c r="G48707" i="1"/>
  <c r="G48708" i="1"/>
  <c r="G48709" i="1"/>
  <c r="G48710" i="1"/>
  <c r="G48711" i="1"/>
  <c r="G48712" i="1"/>
  <c r="G48713" i="1"/>
  <c r="G48714" i="1"/>
  <c r="G48715" i="1"/>
  <c r="G48716" i="1"/>
  <c r="G48717" i="1"/>
  <c r="G48718" i="1"/>
  <c r="G48719" i="1"/>
  <c r="G48720" i="1"/>
  <c r="G48721" i="1"/>
  <c r="G48722" i="1"/>
  <c r="G48723" i="1"/>
  <c r="G48724" i="1"/>
  <c r="G48725" i="1"/>
  <c r="G48726" i="1"/>
  <c r="G48727" i="1"/>
  <c r="G48728" i="1"/>
  <c r="G48729" i="1"/>
  <c r="G48730" i="1"/>
  <c r="G48731" i="1"/>
  <c r="G48732" i="1"/>
  <c r="G48733" i="1"/>
  <c r="G48734" i="1"/>
  <c r="G48735" i="1"/>
  <c r="G48736" i="1"/>
  <c r="G48737" i="1"/>
  <c r="G48738" i="1"/>
  <c r="G48739" i="1"/>
  <c r="G48740" i="1"/>
  <c r="G48741" i="1"/>
  <c r="G48742" i="1"/>
  <c r="G48743" i="1"/>
  <c r="G48744" i="1"/>
  <c r="G48745" i="1"/>
  <c r="G48746" i="1"/>
  <c r="G48747" i="1"/>
  <c r="G48748" i="1"/>
  <c r="G48749" i="1"/>
  <c r="G48750" i="1"/>
  <c r="G48751" i="1"/>
  <c r="G48752" i="1"/>
  <c r="G48753" i="1"/>
  <c r="G48754" i="1"/>
  <c r="G48755" i="1"/>
  <c r="G48756" i="1"/>
  <c r="G48757" i="1"/>
  <c r="G48758" i="1"/>
  <c r="G48759" i="1"/>
  <c r="G48760" i="1"/>
  <c r="G48761" i="1"/>
  <c r="G48762" i="1"/>
  <c r="G48763" i="1"/>
  <c r="G48764" i="1"/>
  <c r="G48765" i="1"/>
  <c r="G48766" i="1"/>
  <c r="G48767" i="1"/>
  <c r="G48768" i="1"/>
  <c r="G48769" i="1"/>
  <c r="G48770" i="1"/>
  <c r="G48771" i="1"/>
  <c r="G48772" i="1"/>
  <c r="G48773" i="1"/>
  <c r="G48774" i="1"/>
  <c r="G48775" i="1"/>
  <c r="G48776" i="1"/>
  <c r="G48777" i="1"/>
  <c r="G48778" i="1"/>
  <c r="G48779" i="1"/>
  <c r="G48780" i="1"/>
  <c r="G48781" i="1"/>
  <c r="G48782" i="1"/>
  <c r="G48783" i="1"/>
  <c r="G48784" i="1"/>
  <c r="G48785" i="1"/>
  <c r="G48786" i="1"/>
  <c r="G48787" i="1"/>
  <c r="G48788" i="1"/>
  <c r="G48789" i="1"/>
  <c r="G48790" i="1"/>
  <c r="G48791" i="1"/>
  <c r="G48792" i="1"/>
  <c r="G48793" i="1"/>
  <c r="G48794" i="1"/>
  <c r="G48795" i="1"/>
  <c r="G48796" i="1"/>
  <c r="G48797" i="1"/>
  <c r="G48798" i="1"/>
  <c r="G48799" i="1"/>
  <c r="G48800" i="1"/>
  <c r="G48801" i="1"/>
  <c r="G48802" i="1"/>
  <c r="G48803" i="1"/>
  <c r="G48804" i="1"/>
  <c r="G48805" i="1"/>
  <c r="G48806" i="1"/>
  <c r="G48807" i="1"/>
  <c r="G48808" i="1"/>
  <c r="G48809" i="1"/>
  <c r="G48810" i="1"/>
  <c r="G48811" i="1"/>
  <c r="G48812" i="1"/>
  <c r="G48813" i="1"/>
  <c r="G48814" i="1"/>
  <c r="G48815" i="1"/>
  <c r="G48816" i="1"/>
  <c r="G48817" i="1"/>
  <c r="G48818" i="1"/>
  <c r="G48819" i="1"/>
  <c r="G48820" i="1"/>
  <c r="G48821" i="1"/>
  <c r="G48822" i="1"/>
  <c r="G48823" i="1"/>
  <c r="G48824" i="1"/>
  <c r="G48825" i="1"/>
  <c r="G48826" i="1"/>
  <c r="G48827" i="1"/>
  <c r="G48828" i="1"/>
  <c r="G48829" i="1"/>
  <c r="G48830" i="1"/>
  <c r="G48831" i="1"/>
  <c r="G48832" i="1"/>
  <c r="G48833" i="1"/>
  <c r="G48834" i="1"/>
  <c r="G48835" i="1"/>
  <c r="G48836" i="1"/>
  <c r="G48837" i="1"/>
  <c r="G48838" i="1"/>
  <c r="G48839" i="1"/>
  <c r="G48840" i="1"/>
  <c r="G48841" i="1"/>
  <c r="G48842" i="1"/>
  <c r="G48843" i="1"/>
  <c r="G48844" i="1"/>
  <c r="G48845" i="1"/>
  <c r="G48846" i="1"/>
  <c r="G48847" i="1"/>
  <c r="G48848" i="1"/>
  <c r="G48849" i="1"/>
  <c r="G48850" i="1"/>
  <c r="G48851" i="1"/>
  <c r="G48852" i="1"/>
  <c r="G48853" i="1"/>
  <c r="G48854" i="1"/>
  <c r="G48855" i="1"/>
  <c r="G48856" i="1"/>
  <c r="G48857" i="1"/>
  <c r="G48858" i="1"/>
  <c r="G48859" i="1"/>
  <c r="G48860" i="1"/>
  <c r="G48861" i="1"/>
  <c r="G48862" i="1"/>
  <c r="G48863" i="1"/>
  <c r="G48864" i="1"/>
  <c r="G48865" i="1"/>
  <c r="G48866" i="1"/>
  <c r="G48867" i="1"/>
  <c r="G48868" i="1"/>
  <c r="G48869" i="1"/>
  <c r="G48870" i="1"/>
  <c r="G48871" i="1"/>
  <c r="G48872" i="1"/>
  <c r="G48873" i="1"/>
  <c r="G48874" i="1"/>
  <c r="G48875" i="1"/>
  <c r="G48876" i="1"/>
  <c r="G48877" i="1"/>
  <c r="G48878" i="1"/>
  <c r="G48879" i="1"/>
  <c r="G48880" i="1"/>
  <c r="G48881" i="1"/>
  <c r="G48882" i="1"/>
  <c r="G48883" i="1"/>
  <c r="G48884" i="1"/>
  <c r="G48885" i="1"/>
  <c r="G48886" i="1"/>
  <c r="G48887" i="1"/>
  <c r="G48888" i="1"/>
  <c r="G48889" i="1"/>
  <c r="G48890" i="1"/>
  <c r="G48891" i="1"/>
  <c r="G48892" i="1"/>
  <c r="G48893" i="1"/>
  <c r="G48894" i="1"/>
  <c r="G48895" i="1"/>
  <c r="G48896" i="1"/>
  <c r="G48897" i="1"/>
  <c r="G48898" i="1"/>
  <c r="G48899" i="1"/>
  <c r="G48900" i="1"/>
  <c r="G48901" i="1"/>
  <c r="G48902" i="1"/>
  <c r="G48903" i="1"/>
  <c r="G48904" i="1"/>
  <c r="G48905" i="1"/>
  <c r="G48906" i="1"/>
  <c r="G48907" i="1"/>
  <c r="G48908" i="1"/>
  <c r="G48909" i="1"/>
  <c r="G48910" i="1"/>
  <c r="G48911" i="1"/>
  <c r="G48912" i="1"/>
  <c r="G48913" i="1"/>
  <c r="G48914" i="1"/>
  <c r="G48915" i="1"/>
  <c r="G48916" i="1"/>
  <c r="G48917" i="1"/>
  <c r="G48918" i="1"/>
  <c r="G48919" i="1"/>
  <c r="G48920" i="1"/>
  <c r="G48921" i="1"/>
  <c r="G48922" i="1"/>
  <c r="G48923" i="1"/>
  <c r="G48924" i="1"/>
  <c r="G48925" i="1"/>
  <c r="G48926" i="1"/>
  <c r="G48927" i="1"/>
  <c r="G48928" i="1"/>
  <c r="G48929" i="1"/>
  <c r="G48930" i="1"/>
  <c r="G48931" i="1"/>
  <c r="G48932" i="1"/>
  <c r="G48933" i="1"/>
  <c r="G48934" i="1"/>
  <c r="G48935" i="1"/>
  <c r="G48936" i="1"/>
  <c r="G48937" i="1"/>
  <c r="G48938" i="1"/>
  <c r="G48939" i="1"/>
  <c r="G48940" i="1"/>
  <c r="G48941" i="1"/>
  <c r="G48942" i="1"/>
  <c r="G48943" i="1"/>
  <c r="G48944" i="1"/>
  <c r="G48945" i="1"/>
  <c r="G48946" i="1"/>
  <c r="G48947" i="1"/>
  <c r="G48948" i="1"/>
  <c r="G48949" i="1"/>
  <c r="G48950" i="1"/>
  <c r="G48951" i="1"/>
  <c r="G48952" i="1"/>
  <c r="G48953" i="1"/>
  <c r="G48954" i="1"/>
  <c r="G48955" i="1"/>
  <c r="G48956" i="1"/>
  <c r="G48957" i="1"/>
  <c r="G48958" i="1"/>
  <c r="G48959" i="1"/>
  <c r="G48960" i="1"/>
  <c r="G48961" i="1"/>
  <c r="G48962" i="1"/>
  <c r="G48963" i="1"/>
  <c r="G48964" i="1"/>
  <c r="G48965" i="1"/>
  <c r="G48966" i="1"/>
  <c r="G48967" i="1"/>
  <c r="G48968" i="1"/>
  <c r="G48969" i="1"/>
  <c r="G48970" i="1"/>
  <c r="G48971" i="1"/>
  <c r="G48972" i="1"/>
  <c r="G48973" i="1"/>
  <c r="G48974" i="1"/>
  <c r="G48975" i="1"/>
  <c r="G48976" i="1"/>
  <c r="G48977" i="1"/>
  <c r="G48978" i="1"/>
  <c r="G48979" i="1"/>
  <c r="G48980" i="1"/>
  <c r="G48981" i="1"/>
  <c r="G48982" i="1"/>
  <c r="G48983" i="1"/>
  <c r="G48984" i="1"/>
  <c r="G48985" i="1"/>
  <c r="G48986" i="1"/>
  <c r="G48987" i="1"/>
  <c r="G48988" i="1"/>
  <c r="G48989" i="1"/>
  <c r="G48990" i="1"/>
  <c r="G48991" i="1"/>
  <c r="G48992" i="1"/>
  <c r="G48993" i="1"/>
  <c r="G48994" i="1"/>
  <c r="G48995" i="1"/>
  <c r="G48996" i="1"/>
  <c r="G48997" i="1"/>
  <c r="G48998" i="1"/>
  <c r="G48999" i="1"/>
  <c r="G49000" i="1"/>
  <c r="G49001" i="1"/>
  <c r="G49002" i="1"/>
  <c r="G49003" i="1"/>
  <c r="G49004" i="1"/>
  <c r="G49005" i="1"/>
  <c r="G49006" i="1"/>
  <c r="G49007" i="1"/>
  <c r="G49008" i="1"/>
  <c r="G49009" i="1"/>
  <c r="G49010" i="1"/>
  <c r="G49011" i="1"/>
  <c r="G49012" i="1"/>
  <c r="G49013" i="1"/>
  <c r="G49014" i="1"/>
  <c r="G49015" i="1"/>
  <c r="G49016" i="1"/>
  <c r="G49017" i="1"/>
  <c r="G49018" i="1"/>
  <c r="G49019" i="1"/>
  <c r="G49020" i="1"/>
  <c r="G49021" i="1"/>
  <c r="G49022" i="1"/>
  <c r="G49023" i="1"/>
  <c r="G49024" i="1"/>
  <c r="G49025" i="1"/>
  <c r="G49026" i="1"/>
  <c r="G49027" i="1"/>
  <c r="G49028" i="1"/>
  <c r="G49029" i="1"/>
  <c r="G49030" i="1"/>
  <c r="G49031" i="1"/>
  <c r="G49032" i="1"/>
  <c r="G49033" i="1"/>
  <c r="G49034" i="1"/>
  <c r="G49035" i="1"/>
  <c r="G49036" i="1"/>
  <c r="G49037" i="1"/>
  <c r="G49038" i="1"/>
  <c r="G49039" i="1"/>
  <c r="G49040" i="1"/>
  <c r="G49041" i="1"/>
  <c r="G49042" i="1"/>
  <c r="G49043" i="1"/>
  <c r="G49044" i="1"/>
  <c r="G49045" i="1"/>
  <c r="G49046" i="1"/>
  <c r="G49047" i="1"/>
  <c r="G49048" i="1"/>
  <c r="G49049" i="1"/>
  <c r="G49050" i="1"/>
  <c r="G49051" i="1"/>
  <c r="G49052" i="1"/>
  <c r="G49053" i="1"/>
  <c r="G49054" i="1"/>
  <c r="G49055" i="1"/>
  <c r="G49056" i="1"/>
  <c r="G49057" i="1"/>
  <c r="G49058" i="1"/>
  <c r="G49059" i="1"/>
  <c r="G49060" i="1"/>
  <c r="G49061" i="1"/>
  <c r="G49062" i="1"/>
  <c r="G49063" i="1"/>
  <c r="G49064" i="1"/>
  <c r="G49065" i="1"/>
  <c r="G49066" i="1"/>
  <c r="G49067" i="1"/>
  <c r="G49068" i="1"/>
  <c r="G49069" i="1"/>
  <c r="G49070" i="1"/>
  <c r="G49071" i="1"/>
  <c r="G49072" i="1"/>
  <c r="G49073" i="1"/>
  <c r="G49074" i="1"/>
  <c r="G49075" i="1"/>
  <c r="G49076" i="1"/>
  <c r="G49077" i="1"/>
  <c r="G49078" i="1"/>
  <c r="G49079" i="1"/>
  <c r="G49080" i="1"/>
  <c r="G49081" i="1"/>
  <c r="G49082" i="1"/>
  <c r="G49083" i="1"/>
  <c r="G49084" i="1"/>
  <c r="G49085" i="1"/>
  <c r="G49086" i="1"/>
  <c r="G49087" i="1"/>
  <c r="G49088" i="1"/>
  <c r="G49089" i="1"/>
  <c r="G49090" i="1"/>
  <c r="G49091" i="1"/>
  <c r="G49092" i="1"/>
  <c r="G49093" i="1"/>
  <c r="G49094" i="1"/>
  <c r="G49095" i="1"/>
  <c r="G49096" i="1"/>
  <c r="G49097" i="1"/>
  <c r="G49098" i="1"/>
  <c r="G49099" i="1"/>
  <c r="G49100" i="1"/>
  <c r="G49101" i="1"/>
  <c r="G49102" i="1"/>
  <c r="G49103" i="1"/>
  <c r="G49104" i="1"/>
  <c r="G49105" i="1"/>
  <c r="G49106" i="1"/>
  <c r="G49107" i="1"/>
  <c r="G49108" i="1"/>
  <c r="G49109" i="1"/>
  <c r="G49110" i="1"/>
  <c r="G49111" i="1"/>
  <c r="G49112" i="1"/>
  <c r="G49113" i="1"/>
  <c r="G49114" i="1"/>
  <c r="G49115" i="1"/>
  <c r="G49116" i="1"/>
  <c r="G49117" i="1"/>
  <c r="G49118" i="1"/>
  <c r="G49119" i="1"/>
  <c r="G49120" i="1"/>
  <c r="G49121" i="1"/>
  <c r="G49122" i="1"/>
  <c r="G49123" i="1"/>
  <c r="G49124" i="1"/>
  <c r="G49125" i="1"/>
  <c r="G49126" i="1"/>
  <c r="G49127" i="1"/>
  <c r="G49128" i="1"/>
  <c r="G49129" i="1"/>
  <c r="G49130" i="1"/>
  <c r="G49131" i="1"/>
  <c r="G49132" i="1"/>
  <c r="G49133" i="1"/>
  <c r="G49134" i="1"/>
  <c r="G49135" i="1"/>
  <c r="G49136" i="1"/>
  <c r="G49137" i="1"/>
  <c r="G49138" i="1"/>
  <c r="G49139" i="1"/>
  <c r="G49140" i="1"/>
  <c r="G49141" i="1"/>
  <c r="G49142" i="1"/>
  <c r="G49143" i="1"/>
  <c r="G49144" i="1"/>
  <c r="G49145" i="1"/>
  <c r="G49146" i="1"/>
  <c r="G49147" i="1"/>
  <c r="G49148" i="1"/>
  <c r="G49149" i="1"/>
  <c r="G49150" i="1"/>
  <c r="G49151" i="1"/>
  <c r="G49152" i="1"/>
  <c r="G49153" i="1"/>
  <c r="G49154" i="1"/>
  <c r="G49155" i="1"/>
  <c r="G49156" i="1"/>
  <c r="G49157" i="1"/>
  <c r="G49158" i="1"/>
  <c r="G49159" i="1"/>
  <c r="G49160" i="1"/>
  <c r="G49161" i="1"/>
  <c r="G49162" i="1"/>
  <c r="G49163" i="1"/>
  <c r="G49164" i="1"/>
  <c r="G49165" i="1"/>
  <c r="G49166" i="1"/>
  <c r="G49167" i="1"/>
  <c r="G49168" i="1"/>
  <c r="G49169" i="1"/>
  <c r="G49170" i="1"/>
  <c r="G49171" i="1"/>
  <c r="G49172" i="1"/>
  <c r="G49173" i="1"/>
  <c r="G49174" i="1"/>
  <c r="G49175" i="1"/>
  <c r="G49176" i="1"/>
  <c r="G49177" i="1"/>
  <c r="G49178" i="1"/>
  <c r="G49179" i="1"/>
  <c r="G49180" i="1"/>
  <c r="G49181" i="1"/>
  <c r="G49182" i="1"/>
  <c r="G49183" i="1"/>
  <c r="G49184" i="1"/>
  <c r="G49185" i="1"/>
  <c r="G49186" i="1"/>
  <c r="G49187" i="1"/>
  <c r="G49188" i="1"/>
  <c r="G49189" i="1"/>
  <c r="G49190" i="1"/>
  <c r="G49191" i="1"/>
  <c r="G49192" i="1"/>
  <c r="G49193" i="1"/>
  <c r="G49194" i="1"/>
  <c r="G49195" i="1"/>
  <c r="G49196" i="1"/>
  <c r="G49197" i="1"/>
  <c r="G49198" i="1"/>
  <c r="G49199" i="1"/>
  <c r="G49200" i="1"/>
  <c r="G49201" i="1"/>
  <c r="G49202" i="1"/>
  <c r="G49203" i="1"/>
  <c r="G49204" i="1"/>
  <c r="G49205" i="1"/>
  <c r="G49206" i="1"/>
  <c r="G49207" i="1"/>
  <c r="G49208" i="1"/>
  <c r="G49209" i="1"/>
  <c r="G49210" i="1"/>
  <c r="G49211" i="1"/>
  <c r="G49212" i="1"/>
  <c r="G49213" i="1"/>
  <c r="G49214" i="1"/>
  <c r="G49215" i="1"/>
  <c r="G49216" i="1"/>
  <c r="G49217" i="1"/>
  <c r="G49218" i="1"/>
  <c r="G49219" i="1"/>
  <c r="G49220" i="1"/>
  <c r="G49221" i="1"/>
  <c r="G49222" i="1"/>
  <c r="G49223" i="1"/>
  <c r="G49224" i="1"/>
  <c r="G49225" i="1"/>
  <c r="G49226" i="1"/>
  <c r="G49227" i="1"/>
  <c r="G49228" i="1"/>
  <c r="G49229" i="1"/>
  <c r="G49230" i="1"/>
  <c r="G49231" i="1"/>
  <c r="G49232" i="1"/>
  <c r="G49233" i="1"/>
  <c r="G49234" i="1"/>
  <c r="G49235" i="1"/>
  <c r="G49236" i="1"/>
  <c r="G49237" i="1"/>
  <c r="G49238" i="1"/>
  <c r="G49239" i="1"/>
  <c r="G49240" i="1"/>
  <c r="G49241" i="1"/>
  <c r="G49242" i="1"/>
  <c r="G49243" i="1"/>
  <c r="G49244" i="1"/>
  <c r="G49245" i="1"/>
  <c r="G49246" i="1"/>
  <c r="G49247" i="1"/>
  <c r="G49248" i="1"/>
  <c r="G49249" i="1"/>
  <c r="G49250" i="1"/>
  <c r="G49251" i="1"/>
  <c r="G49252" i="1"/>
  <c r="G49253" i="1"/>
  <c r="G49254" i="1"/>
  <c r="G49255" i="1"/>
  <c r="G49256" i="1"/>
  <c r="G49257" i="1"/>
  <c r="G49258" i="1"/>
  <c r="G49259" i="1"/>
  <c r="G49260" i="1"/>
  <c r="G49261" i="1"/>
  <c r="G49262" i="1"/>
  <c r="G49263" i="1"/>
  <c r="G49264" i="1"/>
  <c r="G49265" i="1"/>
  <c r="G49266" i="1"/>
  <c r="G49267" i="1"/>
  <c r="G49268" i="1"/>
  <c r="G49269" i="1"/>
  <c r="G49270" i="1"/>
  <c r="G49271" i="1"/>
  <c r="G49272" i="1"/>
  <c r="G49273" i="1"/>
  <c r="G49274" i="1"/>
  <c r="G49275" i="1"/>
  <c r="G49276" i="1"/>
  <c r="G49277" i="1"/>
  <c r="G49278" i="1"/>
  <c r="G49279" i="1"/>
  <c r="G49280" i="1"/>
  <c r="G49281" i="1"/>
  <c r="G49282" i="1"/>
  <c r="G49283" i="1"/>
  <c r="G49284" i="1"/>
  <c r="G49285" i="1"/>
  <c r="G49286" i="1"/>
  <c r="G49287" i="1"/>
  <c r="G49288" i="1"/>
  <c r="G49289" i="1"/>
  <c r="G49290" i="1"/>
  <c r="G49291" i="1"/>
  <c r="G49292" i="1"/>
  <c r="G49293" i="1"/>
  <c r="G49294" i="1"/>
  <c r="G49295" i="1"/>
  <c r="G49296" i="1"/>
  <c r="G49297" i="1"/>
  <c r="G49298" i="1"/>
  <c r="G49299" i="1"/>
  <c r="G49300" i="1"/>
  <c r="G49301" i="1"/>
  <c r="G49302" i="1"/>
  <c r="G49303" i="1"/>
  <c r="G49304" i="1"/>
  <c r="G49305" i="1"/>
  <c r="G49306" i="1"/>
  <c r="G49307" i="1"/>
  <c r="G49308" i="1"/>
  <c r="G49309" i="1"/>
  <c r="G49310" i="1"/>
  <c r="G49311" i="1"/>
  <c r="G49312" i="1"/>
  <c r="G49313" i="1"/>
  <c r="G49314" i="1"/>
  <c r="G49315" i="1"/>
  <c r="G49316" i="1"/>
  <c r="G49317" i="1"/>
  <c r="G49318" i="1"/>
  <c r="G49319" i="1"/>
  <c r="G49320" i="1"/>
  <c r="G49321" i="1"/>
  <c r="G49322" i="1"/>
  <c r="G49323" i="1"/>
  <c r="G49324" i="1"/>
  <c r="G49325" i="1"/>
  <c r="G49326" i="1"/>
  <c r="G49327" i="1"/>
  <c r="G49328" i="1"/>
  <c r="G49329" i="1"/>
  <c r="G49330" i="1"/>
  <c r="G49331" i="1"/>
  <c r="G49332" i="1"/>
  <c r="G49333" i="1"/>
  <c r="G49334" i="1"/>
  <c r="G49335" i="1"/>
  <c r="G49336" i="1"/>
  <c r="G49337" i="1"/>
  <c r="G49338" i="1"/>
  <c r="G49339" i="1"/>
  <c r="G49340" i="1"/>
  <c r="G49341" i="1"/>
  <c r="G49342" i="1"/>
  <c r="G49343" i="1"/>
  <c r="G49344" i="1"/>
  <c r="G49345" i="1"/>
  <c r="G49346" i="1"/>
  <c r="G49347" i="1"/>
  <c r="G49348" i="1"/>
  <c r="G49349" i="1"/>
  <c r="G49350" i="1"/>
  <c r="G49351" i="1"/>
  <c r="G49352" i="1"/>
  <c r="G49353" i="1"/>
  <c r="G49354" i="1"/>
  <c r="G49355" i="1"/>
  <c r="G49356" i="1"/>
  <c r="G49357" i="1"/>
  <c r="G49358" i="1"/>
  <c r="G49359" i="1"/>
  <c r="G49360" i="1"/>
  <c r="G49361" i="1"/>
  <c r="G49362" i="1"/>
  <c r="G49363" i="1"/>
  <c r="G49364" i="1"/>
  <c r="G49365" i="1"/>
  <c r="G49366" i="1"/>
  <c r="G49367" i="1"/>
  <c r="G49368" i="1"/>
  <c r="G49369" i="1"/>
  <c r="G49370" i="1"/>
  <c r="G49371" i="1"/>
  <c r="G49372" i="1"/>
  <c r="G49373" i="1"/>
  <c r="G49374" i="1"/>
  <c r="G49375" i="1"/>
  <c r="G49376" i="1"/>
  <c r="G49377" i="1"/>
  <c r="G49378" i="1"/>
  <c r="G49379" i="1"/>
  <c r="G49380" i="1"/>
  <c r="G49381" i="1"/>
  <c r="G49382" i="1"/>
  <c r="G49383" i="1"/>
  <c r="G49384" i="1"/>
  <c r="G49385" i="1"/>
  <c r="G49386" i="1"/>
  <c r="G49387" i="1"/>
  <c r="G49388" i="1"/>
  <c r="G49389" i="1"/>
  <c r="G49390" i="1"/>
  <c r="G49391" i="1"/>
  <c r="G49392" i="1"/>
  <c r="G49393" i="1"/>
  <c r="G49394" i="1"/>
  <c r="G49395" i="1"/>
  <c r="G49396" i="1"/>
  <c r="G49397" i="1"/>
  <c r="G49398" i="1"/>
  <c r="G49399" i="1"/>
  <c r="G49400" i="1"/>
  <c r="G49401" i="1"/>
  <c r="G49402" i="1"/>
  <c r="G49403" i="1"/>
  <c r="G49404" i="1"/>
  <c r="G49405" i="1"/>
  <c r="G49406" i="1"/>
  <c r="G49407" i="1"/>
  <c r="G49408" i="1"/>
  <c r="G49409" i="1"/>
  <c r="G49410" i="1"/>
  <c r="G49411" i="1"/>
  <c r="G49412" i="1"/>
  <c r="G49413" i="1"/>
  <c r="G49414" i="1"/>
  <c r="G49415" i="1"/>
  <c r="G49416" i="1"/>
  <c r="G49417" i="1"/>
  <c r="G49418" i="1"/>
  <c r="G49419" i="1"/>
  <c r="G49420" i="1"/>
  <c r="G49421" i="1"/>
  <c r="G49422" i="1"/>
  <c r="G49423" i="1"/>
  <c r="G49424" i="1"/>
  <c r="G49425" i="1"/>
  <c r="G49426" i="1"/>
  <c r="G49427" i="1"/>
  <c r="G49428" i="1"/>
  <c r="G49429" i="1"/>
  <c r="G49430" i="1"/>
  <c r="G49431" i="1"/>
  <c r="G49432" i="1"/>
  <c r="G49433" i="1"/>
  <c r="G49434" i="1"/>
  <c r="G49435" i="1"/>
  <c r="G49436" i="1"/>
  <c r="G49437" i="1"/>
  <c r="G49438" i="1"/>
  <c r="G49439" i="1"/>
  <c r="G49440" i="1"/>
  <c r="G49441" i="1"/>
  <c r="G49442" i="1"/>
  <c r="G49443" i="1"/>
  <c r="G49444" i="1"/>
  <c r="G49445" i="1"/>
  <c r="G49446" i="1"/>
  <c r="G49447" i="1"/>
  <c r="G49448" i="1"/>
  <c r="G49449" i="1"/>
  <c r="G49450" i="1"/>
  <c r="G49451" i="1"/>
  <c r="G49452" i="1"/>
  <c r="G49453" i="1"/>
  <c r="G49454" i="1"/>
  <c r="G49455" i="1"/>
  <c r="G49456" i="1"/>
  <c r="G49457" i="1"/>
  <c r="G49458" i="1"/>
  <c r="G49459" i="1"/>
  <c r="G49460" i="1"/>
  <c r="G49461" i="1"/>
  <c r="G49462" i="1"/>
  <c r="G49463" i="1"/>
  <c r="G49464" i="1"/>
  <c r="G49465" i="1"/>
  <c r="G49466" i="1"/>
  <c r="G49467" i="1"/>
  <c r="G49468" i="1"/>
  <c r="G49469" i="1"/>
  <c r="G49470" i="1"/>
  <c r="G49471" i="1"/>
  <c r="G49472" i="1"/>
  <c r="G49473" i="1"/>
  <c r="G49474" i="1"/>
  <c r="G49475" i="1"/>
  <c r="G49476" i="1"/>
  <c r="G49477" i="1"/>
  <c r="G49478" i="1"/>
  <c r="G49479" i="1"/>
  <c r="G49480" i="1"/>
  <c r="G49481" i="1"/>
  <c r="G49482" i="1"/>
  <c r="G49483" i="1"/>
  <c r="G49484" i="1"/>
  <c r="G49485" i="1"/>
  <c r="G49486" i="1"/>
  <c r="G49487" i="1"/>
  <c r="G49488" i="1"/>
  <c r="G49489" i="1"/>
  <c r="G49490" i="1"/>
  <c r="G49491" i="1"/>
  <c r="G49492" i="1"/>
  <c r="G49493" i="1"/>
  <c r="G49494" i="1"/>
  <c r="G49495" i="1"/>
  <c r="G49496" i="1"/>
  <c r="G49497" i="1"/>
  <c r="G49498" i="1"/>
  <c r="G49499" i="1"/>
  <c r="G49500" i="1"/>
  <c r="G49501" i="1"/>
  <c r="G49502" i="1"/>
  <c r="G49503" i="1"/>
  <c r="G49504" i="1"/>
  <c r="G49505" i="1"/>
  <c r="G49506" i="1"/>
  <c r="G49507" i="1"/>
  <c r="G49508" i="1"/>
  <c r="G49509" i="1"/>
  <c r="G49510" i="1"/>
  <c r="G49511" i="1"/>
  <c r="G49512" i="1"/>
  <c r="G49513" i="1"/>
  <c r="G49514" i="1"/>
  <c r="G49515" i="1"/>
  <c r="G49516" i="1"/>
  <c r="G49517" i="1"/>
  <c r="G49518" i="1"/>
  <c r="G49519" i="1"/>
  <c r="G49520" i="1"/>
  <c r="G49521" i="1"/>
  <c r="G49522" i="1"/>
  <c r="G49523" i="1"/>
  <c r="G49524" i="1"/>
  <c r="G49525" i="1"/>
  <c r="G49526" i="1"/>
  <c r="G49527" i="1"/>
  <c r="G49528" i="1"/>
  <c r="G49529" i="1"/>
  <c r="G49530" i="1"/>
  <c r="G49531" i="1"/>
  <c r="G49532" i="1"/>
  <c r="G49533" i="1"/>
  <c r="G49534" i="1"/>
  <c r="G49535" i="1"/>
  <c r="G49536" i="1"/>
  <c r="G49537" i="1"/>
  <c r="G49538" i="1"/>
  <c r="G49539" i="1"/>
  <c r="G49540" i="1"/>
  <c r="G49541" i="1"/>
  <c r="G49542" i="1"/>
  <c r="G49543" i="1"/>
  <c r="G49544" i="1"/>
  <c r="G49545" i="1"/>
  <c r="G49546" i="1"/>
  <c r="G49547" i="1"/>
  <c r="G49548" i="1"/>
  <c r="G49549" i="1"/>
  <c r="G49550" i="1"/>
  <c r="G49551" i="1"/>
  <c r="G49552" i="1"/>
  <c r="G49553" i="1"/>
  <c r="G49554" i="1"/>
  <c r="G49555" i="1"/>
  <c r="G49556" i="1"/>
  <c r="G49557" i="1"/>
  <c r="G49558" i="1"/>
  <c r="G49559" i="1"/>
  <c r="G49560" i="1"/>
  <c r="G49561" i="1"/>
  <c r="G49562" i="1"/>
  <c r="G49563" i="1"/>
  <c r="G49564" i="1"/>
  <c r="G49565" i="1"/>
  <c r="G49566" i="1"/>
  <c r="G49567" i="1"/>
  <c r="G49568" i="1"/>
  <c r="G49569" i="1"/>
  <c r="G49570" i="1"/>
  <c r="G49571" i="1"/>
  <c r="G49572" i="1"/>
  <c r="G49573" i="1"/>
  <c r="G49574" i="1"/>
  <c r="G49575" i="1"/>
  <c r="G49576" i="1"/>
  <c r="G49577" i="1"/>
  <c r="G49578" i="1"/>
  <c r="G49579" i="1"/>
  <c r="G49580" i="1"/>
  <c r="G49581" i="1"/>
  <c r="G49582" i="1"/>
  <c r="G49583" i="1"/>
  <c r="G49584" i="1"/>
  <c r="G49585" i="1"/>
  <c r="G49586" i="1"/>
  <c r="G49587" i="1"/>
  <c r="G49588" i="1"/>
  <c r="G49589" i="1"/>
  <c r="G49590" i="1"/>
  <c r="G49591" i="1"/>
  <c r="G49592" i="1"/>
  <c r="G49593" i="1"/>
  <c r="G49594" i="1"/>
  <c r="G49595" i="1"/>
  <c r="G49596" i="1"/>
  <c r="G49597" i="1"/>
  <c r="G49598" i="1"/>
  <c r="G49599" i="1"/>
  <c r="G49600" i="1"/>
  <c r="G49601" i="1"/>
  <c r="G49602" i="1"/>
  <c r="G49603" i="1"/>
  <c r="G49604" i="1"/>
  <c r="G49605" i="1"/>
  <c r="G49606" i="1"/>
  <c r="G49607" i="1"/>
  <c r="G49608" i="1"/>
  <c r="G49609" i="1"/>
  <c r="G49610" i="1"/>
  <c r="G49611" i="1"/>
  <c r="G49612" i="1"/>
  <c r="G49613" i="1"/>
  <c r="G49614" i="1"/>
  <c r="G49615" i="1"/>
  <c r="G49616" i="1"/>
  <c r="G49617" i="1"/>
  <c r="G49618" i="1"/>
  <c r="G49619" i="1"/>
  <c r="G49620" i="1"/>
  <c r="G49621" i="1"/>
  <c r="G49622" i="1"/>
  <c r="G49623" i="1"/>
  <c r="G49624" i="1"/>
  <c r="G49625" i="1"/>
  <c r="G49626" i="1"/>
  <c r="G49627" i="1"/>
  <c r="G49628" i="1"/>
  <c r="G49629" i="1"/>
  <c r="G49630" i="1"/>
  <c r="G49631" i="1"/>
  <c r="G49632" i="1"/>
  <c r="G49633" i="1"/>
  <c r="G49634" i="1"/>
  <c r="G49635" i="1"/>
  <c r="G49636" i="1"/>
  <c r="G49637" i="1"/>
  <c r="G49638" i="1"/>
  <c r="G49639" i="1"/>
  <c r="G49640" i="1"/>
  <c r="G49641" i="1"/>
  <c r="G49642" i="1"/>
  <c r="G49643" i="1"/>
  <c r="G49644" i="1"/>
  <c r="G49645" i="1"/>
  <c r="G49646" i="1"/>
  <c r="G49647" i="1"/>
  <c r="G49648" i="1"/>
  <c r="G49649" i="1"/>
  <c r="G49650" i="1"/>
  <c r="G49651" i="1"/>
  <c r="G49652" i="1"/>
  <c r="G49653" i="1"/>
  <c r="G49654" i="1"/>
  <c r="G49655" i="1"/>
  <c r="G49656" i="1"/>
  <c r="G49657" i="1"/>
  <c r="G49658" i="1"/>
  <c r="G49659" i="1"/>
  <c r="G49660" i="1"/>
  <c r="G49661" i="1"/>
  <c r="G49662" i="1"/>
  <c r="G49663" i="1"/>
  <c r="G49664" i="1"/>
  <c r="G49665" i="1"/>
  <c r="G49666" i="1"/>
  <c r="G49667" i="1"/>
  <c r="G49668" i="1"/>
  <c r="G49669" i="1"/>
  <c r="G49670" i="1"/>
  <c r="G49671" i="1"/>
  <c r="G49672" i="1"/>
  <c r="G49673" i="1"/>
  <c r="G49674" i="1"/>
  <c r="G49675" i="1"/>
  <c r="G49676" i="1"/>
  <c r="G49677" i="1"/>
  <c r="G49678" i="1"/>
  <c r="G49679" i="1"/>
  <c r="G49680" i="1"/>
  <c r="G49681" i="1"/>
  <c r="G49682" i="1"/>
  <c r="G49683" i="1"/>
  <c r="G49684" i="1"/>
  <c r="G49685" i="1"/>
  <c r="G49686" i="1"/>
  <c r="G49687" i="1"/>
  <c r="G49688" i="1"/>
  <c r="G49689" i="1"/>
  <c r="G49690" i="1"/>
  <c r="G49691" i="1"/>
  <c r="G49692" i="1"/>
  <c r="G49693" i="1"/>
  <c r="G49694" i="1"/>
  <c r="G49695" i="1"/>
  <c r="G49696" i="1"/>
  <c r="G49697" i="1"/>
  <c r="G49698" i="1"/>
  <c r="G49699" i="1"/>
  <c r="G49700" i="1"/>
  <c r="G49701" i="1"/>
  <c r="G49702" i="1"/>
  <c r="G49703" i="1"/>
  <c r="G49704" i="1"/>
  <c r="G49705" i="1"/>
  <c r="G49706" i="1"/>
  <c r="G49707" i="1"/>
  <c r="G49708" i="1"/>
  <c r="G49709" i="1"/>
  <c r="G49710" i="1"/>
  <c r="G49711" i="1"/>
  <c r="G49712" i="1"/>
  <c r="G49713" i="1"/>
  <c r="G49714" i="1"/>
  <c r="G49715" i="1"/>
  <c r="G49716" i="1"/>
  <c r="G49717" i="1"/>
  <c r="G49718" i="1"/>
  <c r="G49719" i="1"/>
  <c r="G49720" i="1"/>
  <c r="G49721" i="1"/>
  <c r="G49722" i="1"/>
  <c r="G49723" i="1"/>
  <c r="G49724" i="1"/>
  <c r="G49725" i="1"/>
  <c r="G49726" i="1"/>
  <c r="G49727" i="1"/>
  <c r="G49728" i="1"/>
  <c r="G49729" i="1"/>
  <c r="G49730" i="1"/>
  <c r="G49731" i="1"/>
  <c r="G49732" i="1"/>
  <c r="G49733" i="1"/>
  <c r="G49734" i="1"/>
  <c r="G49735" i="1"/>
  <c r="G49736" i="1"/>
  <c r="G49737" i="1"/>
  <c r="G49738" i="1"/>
  <c r="G49739" i="1"/>
  <c r="G49740" i="1"/>
  <c r="G49741" i="1"/>
  <c r="G49742" i="1"/>
  <c r="G49743" i="1"/>
  <c r="G49744" i="1"/>
  <c r="G49745" i="1"/>
  <c r="G49746" i="1"/>
  <c r="G49747" i="1"/>
  <c r="G49748" i="1"/>
  <c r="G49749" i="1"/>
  <c r="G49750" i="1"/>
  <c r="G49751" i="1"/>
  <c r="G49752" i="1"/>
  <c r="G49753" i="1"/>
  <c r="G49754" i="1"/>
  <c r="G49755" i="1"/>
  <c r="G49756" i="1"/>
  <c r="G49757" i="1"/>
  <c r="G49758" i="1"/>
  <c r="G49759" i="1"/>
  <c r="G49760" i="1"/>
  <c r="G49761" i="1"/>
  <c r="G49762" i="1"/>
  <c r="G49763" i="1"/>
  <c r="G49764" i="1"/>
  <c r="G49765" i="1"/>
  <c r="G49766" i="1"/>
  <c r="G49767" i="1"/>
  <c r="G49768" i="1"/>
  <c r="G49769" i="1"/>
  <c r="G49770" i="1"/>
  <c r="G49771" i="1"/>
  <c r="G49772" i="1"/>
  <c r="G49773" i="1"/>
  <c r="G49774" i="1"/>
  <c r="G49775" i="1"/>
  <c r="G49776" i="1"/>
  <c r="G49777" i="1"/>
  <c r="G49778" i="1"/>
  <c r="G49779" i="1"/>
  <c r="G49780" i="1"/>
  <c r="G49781" i="1"/>
  <c r="G49782" i="1"/>
  <c r="G49783" i="1"/>
  <c r="G49784" i="1"/>
  <c r="G49785" i="1"/>
  <c r="G49786" i="1"/>
  <c r="G49787" i="1"/>
  <c r="G49788" i="1"/>
  <c r="G49789" i="1"/>
  <c r="G49790" i="1"/>
  <c r="G49791" i="1"/>
  <c r="G49792" i="1"/>
  <c r="G49793" i="1"/>
  <c r="G49794" i="1"/>
  <c r="G49795" i="1"/>
  <c r="G49796" i="1"/>
  <c r="G49797" i="1"/>
  <c r="G49798" i="1"/>
  <c r="G49799" i="1"/>
  <c r="G49800" i="1"/>
  <c r="G49801" i="1"/>
  <c r="G49802" i="1"/>
  <c r="G49803" i="1"/>
  <c r="G49804" i="1"/>
  <c r="G49805" i="1"/>
  <c r="G49806" i="1"/>
  <c r="G49807" i="1"/>
  <c r="G49808" i="1"/>
  <c r="G49809" i="1"/>
  <c r="G49810" i="1"/>
  <c r="G49811" i="1"/>
  <c r="G49812" i="1"/>
  <c r="G49813" i="1"/>
  <c r="G49814" i="1"/>
  <c r="G49815" i="1"/>
  <c r="G49816" i="1"/>
  <c r="G49817" i="1"/>
  <c r="G49818" i="1"/>
  <c r="G49819" i="1"/>
  <c r="G49820" i="1"/>
  <c r="G49821" i="1"/>
  <c r="G49822" i="1"/>
  <c r="G49823" i="1"/>
  <c r="G49824" i="1"/>
  <c r="G49825" i="1"/>
  <c r="G49826" i="1"/>
  <c r="G49827" i="1"/>
  <c r="G49828" i="1"/>
  <c r="G49829" i="1"/>
  <c r="G49830" i="1"/>
  <c r="G49831" i="1"/>
  <c r="G49832" i="1"/>
  <c r="G49833" i="1"/>
  <c r="G49834" i="1"/>
  <c r="G49835" i="1"/>
  <c r="G49836" i="1"/>
  <c r="G49837" i="1"/>
  <c r="G49838" i="1"/>
  <c r="G49839" i="1"/>
  <c r="G49840" i="1"/>
  <c r="G49841" i="1"/>
  <c r="G49842" i="1"/>
  <c r="G49843" i="1"/>
  <c r="G49844" i="1"/>
  <c r="G49845" i="1"/>
  <c r="G49846" i="1"/>
  <c r="G49847" i="1"/>
  <c r="G49848" i="1"/>
  <c r="G49849" i="1"/>
  <c r="G49850" i="1"/>
  <c r="G49851" i="1"/>
  <c r="G49852" i="1"/>
  <c r="G49853" i="1"/>
  <c r="G49854" i="1"/>
  <c r="G49855" i="1"/>
  <c r="G49856" i="1"/>
  <c r="G49857" i="1"/>
  <c r="G49858" i="1"/>
  <c r="G49859" i="1"/>
  <c r="G49860" i="1"/>
  <c r="G49861" i="1"/>
  <c r="G49862" i="1"/>
  <c r="G49863" i="1"/>
  <c r="G49864" i="1"/>
  <c r="G49865" i="1"/>
  <c r="G49866" i="1"/>
  <c r="G49867" i="1"/>
  <c r="G49868" i="1"/>
  <c r="G49869" i="1"/>
  <c r="G49870" i="1"/>
  <c r="G49871" i="1"/>
  <c r="G49872" i="1"/>
  <c r="G49873" i="1"/>
  <c r="G49874" i="1"/>
  <c r="G49875" i="1"/>
  <c r="G49876" i="1"/>
  <c r="G49877" i="1"/>
  <c r="G49878" i="1"/>
  <c r="G49879" i="1"/>
  <c r="G49880" i="1"/>
  <c r="G49881" i="1"/>
  <c r="G49882" i="1"/>
  <c r="G49883" i="1"/>
  <c r="G49884" i="1"/>
  <c r="G49885" i="1"/>
  <c r="G49886" i="1"/>
  <c r="G49887" i="1"/>
  <c r="G49888" i="1"/>
  <c r="G49889" i="1"/>
  <c r="G49890" i="1"/>
  <c r="G49891" i="1"/>
  <c r="G49892" i="1"/>
  <c r="G49893" i="1"/>
  <c r="G49894" i="1"/>
  <c r="G49895" i="1"/>
  <c r="G49896" i="1"/>
  <c r="G49897" i="1"/>
  <c r="G49898" i="1"/>
  <c r="G49899" i="1"/>
  <c r="G49900" i="1"/>
  <c r="G49901" i="1"/>
  <c r="G49902" i="1"/>
  <c r="G49903" i="1"/>
  <c r="G49904" i="1"/>
  <c r="G49905" i="1"/>
  <c r="G49906" i="1"/>
  <c r="G49907" i="1"/>
  <c r="G49908" i="1"/>
  <c r="G49909" i="1"/>
  <c r="G49910" i="1"/>
  <c r="G49911" i="1"/>
  <c r="G49912" i="1"/>
  <c r="G49913" i="1"/>
  <c r="G49914" i="1"/>
  <c r="G49915" i="1"/>
  <c r="G49916" i="1"/>
  <c r="G49917" i="1"/>
  <c r="G49918" i="1"/>
  <c r="G49919" i="1"/>
  <c r="G49920" i="1"/>
  <c r="G49921" i="1"/>
  <c r="G49922" i="1"/>
  <c r="G49923" i="1"/>
  <c r="G49924" i="1"/>
  <c r="G49925" i="1"/>
  <c r="G49926" i="1"/>
  <c r="G49927" i="1"/>
  <c r="G49928" i="1"/>
  <c r="G49929" i="1"/>
  <c r="G49930" i="1"/>
  <c r="G49931" i="1"/>
  <c r="G49932" i="1"/>
  <c r="G49933" i="1"/>
  <c r="G49934" i="1"/>
  <c r="G49935" i="1"/>
  <c r="G49936" i="1"/>
  <c r="G49937" i="1"/>
  <c r="G49938" i="1"/>
  <c r="G49939" i="1"/>
  <c r="G49940" i="1"/>
  <c r="G49941" i="1"/>
  <c r="G49942" i="1"/>
  <c r="G49943" i="1"/>
  <c r="G49944" i="1"/>
  <c r="G49945" i="1"/>
  <c r="G49946" i="1"/>
  <c r="G49947" i="1"/>
  <c r="G49948" i="1"/>
  <c r="G49949" i="1"/>
  <c r="G49950" i="1"/>
  <c r="G49951" i="1"/>
  <c r="G49952" i="1"/>
  <c r="G49953" i="1"/>
  <c r="G49954" i="1"/>
  <c r="G49955" i="1"/>
  <c r="G49956" i="1"/>
  <c r="G49957" i="1"/>
  <c r="G49958" i="1"/>
  <c r="G49959" i="1"/>
  <c r="G49960" i="1"/>
  <c r="G49961" i="1"/>
  <c r="G49962" i="1"/>
  <c r="G49963" i="1"/>
  <c r="G49964" i="1"/>
  <c r="G49965" i="1"/>
  <c r="G49966" i="1"/>
  <c r="G49967" i="1"/>
  <c r="G49968" i="1"/>
  <c r="G49969" i="1"/>
  <c r="G49970" i="1"/>
  <c r="G49971" i="1"/>
  <c r="G49972" i="1"/>
  <c r="G49973" i="1"/>
  <c r="G49974" i="1"/>
  <c r="G49975" i="1"/>
  <c r="G49976" i="1"/>
  <c r="G49977" i="1"/>
  <c r="G49978" i="1"/>
  <c r="G49979" i="1"/>
  <c r="G49980" i="1"/>
  <c r="G49981" i="1"/>
  <c r="G49982" i="1"/>
  <c r="G49983" i="1"/>
  <c r="G49984" i="1"/>
  <c r="G49985" i="1"/>
  <c r="G49986" i="1"/>
  <c r="G49987" i="1"/>
  <c r="G49988" i="1"/>
  <c r="G49989" i="1"/>
  <c r="G49990" i="1"/>
  <c r="G49991" i="1"/>
  <c r="G49992" i="1"/>
  <c r="G49993" i="1"/>
  <c r="G49994" i="1"/>
  <c r="G49995" i="1"/>
  <c r="G49996" i="1"/>
  <c r="G49997" i="1"/>
  <c r="G49998" i="1"/>
  <c r="G49999" i="1"/>
  <c r="G50000" i="1"/>
  <c r="G50001" i="1"/>
  <c r="G50002" i="1"/>
  <c r="G50003" i="1"/>
  <c r="G50004" i="1"/>
  <c r="G50005" i="1"/>
  <c r="G50006" i="1"/>
  <c r="G50007" i="1"/>
  <c r="G50008" i="1"/>
  <c r="G50009" i="1"/>
  <c r="G50010" i="1"/>
  <c r="G50011" i="1"/>
  <c r="G50012" i="1"/>
  <c r="G50013" i="1"/>
  <c r="G50014" i="1"/>
  <c r="G50015" i="1"/>
  <c r="G50016" i="1"/>
  <c r="G50017" i="1"/>
  <c r="G50018" i="1"/>
  <c r="G50019" i="1"/>
  <c r="G50020" i="1"/>
  <c r="G50021" i="1"/>
  <c r="G50022" i="1"/>
  <c r="G50023" i="1"/>
  <c r="G50024" i="1"/>
  <c r="G50025" i="1"/>
  <c r="G50026" i="1"/>
  <c r="G50027" i="1"/>
  <c r="G50028" i="1"/>
  <c r="G50029" i="1"/>
  <c r="G50030" i="1"/>
  <c r="G50031" i="1"/>
  <c r="G50032" i="1"/>
  <c r="G50033" i="1"/>
  <c r="G50034" i="1"/>
  <c r="G50035" i="1"/>
  <c r="G50036" i="1"/>
  <c r="G50037" i="1"/>
  <c r="G50038" i="1"/>
  <c r="G50039" i="1"/>
  <c r="G50040" i="1"/>
  <c r="G50041" i="1"/>
  <c r="G50042" i="1"/>
  <c r="G50043" i="1"/>
  <c r="G50044" i="1"/>
  <c r="G50045" i="1"/>
  <c r="G50046" i="1"/>
  <c r="G50047" i="1"/>
  <c r="G50048" i="1"/>
  <c r="G50049" i="1"/>
  <c r="G50050" i="1"/>
  <c r="G50051" i="1"/>
  <c r="G50052" i="1"/>
  <c r="G50053" i="1"/>
  <c r="G50054" i="1"/>
  <c r="G50055" i="1"/>
  <c r="G50056" i="1"/>
  <c r="G50057" i="1"/>
  <c r="G50058" i="1"/>
  <c r="G50059" i="1"/>
  <c r="G50060" i="1"/>
  <c r="G50061" i="1"/>
  <c r="G50062" i="1"/>
  <c r="G50063" i="1"/>
  <c r="G50064" i="1"/>
  <c r="G50065" i="1"/>
  <c r="G50066" i="1"/>
  <c r="G50067" i="1"/>
  <c r="G50068" i="1"/>
  <c r="G50069" i="1"/>
  <c r="G50070" i="1"/>
  <c r="G50071" i="1"/>
  <c r="G50072" i="1"/>
  <c r="G50073" i="1"/>
  <c r="G50074" i="1"/>
  <c r="G50075" i="1"/>
  <c r="G50076" i="1"/>
  <c r="G50077" i="1"/>
  <c r="G50078" i="1"/>
  <c r="G50079" i="1"/>
  <c r="G50080" i="1"/>
  <c r="G50081" i="1"/>
  <c r="G50082" i="1"/>
  <c r="G50083" i="1"/>
  <c r="G50084" i="1"/>
  <c r="G50085" i="1"/>
  <c r="G50086" i="1"/>
  <c r="G50087" i="1"/>
  <c r="G50088" i="1"/>
  <c r="G50089" i="1"/>
  <c r="G50090" i="1"/>
  <c r="G50091" i="1"/>
  <c r="G50092" i="1"/>
  <c r="G50093" i="1"/>
  <c r="G50094" i="1"/>
  <c r="G50095" i="1"/>
  <c r="G50096" i="1"/>
  <c r="G50097" i="1"/>
  <c r="G50098" i="1"/>
  <c r="G50099" i="1"/>
  <c r="G50100" i="1"/>
  <c r="G50101" i="1"/>
  <c r="G50102" i="1"/>
  <c r="G50103" i="1"/>
  <c r="G50104" i="1"/>
  <c r="G50105" i="1"/>
  <c r="G50106" i="1"/>
  <c r="G50107" i="1"/>
  <c r="G50108" i="1"/>
  <c r="G50109" i="1"/>
  <c r="G50110" i="1"/>
  <c r="G50111" i="1"/>
  <c r="G50112" i="1"/>
  <c r="G50113" i="1"/>
  <c r="G50114" i="1"/>
  <c r="G50115" i="1"/>
  <c r="G50116" i="1"/>
  <c r="G50117" i="1"/>
  <c r="G50118" i="1"/>
  <c r="G50119" i="1"/>
  <c r="G50120" i="1"/>
  <c r="G50121" i="1"/>
  <c r="G50122" i="1"/>
  <c r="G50123" i="1"/>
  <c r="G50124" i="1"/>
  <c r="G50125" i="1"/>
  <c r="G50126" i="1"/>
  <c r="G50127" i="1"/>
  <c r="G50128" i="1"/>
  <c r="G50129" i="1"/>
  <c r="G50130" i="1"/>
  <c r="G50131" i="1"/>
  <c r="G50132" i="1"/>
  <c r="G50133" i="1"/>
  <c r="G50134" i="1"/>
  <c r="G50135" i="1"/>
  <c r="G50136" i="1"/>
  <c r="G50137" i="1"/>
  <c r="G50138" i="1"/>
  <c r="G50139" i="1"/>
  <c r="G50140" i="1"/>
  <c r="G50141" i="1"/>
  <c r="G50142" i="1"/>
  <c r="G50143" i="1"/>
  <c r="G50144" i="1"/>
  <c r="G50145" i="1"/>
  <c r="G50146" i="1"/>
  <c r="G50147" i="1"/>
  <c r="G50148" i="1"/>
  <c r="G50149" i="1"/>
  <c r="G50150" i="1"/>
  <c r="G50151" i="1"/>
  <c r="G50152" i="1"/>
  <c r="G50153" i="1"/>
  <c r="G50154" i="1"/>
  <c r="G50155" i="1"/>
  <c r="G50156" i="1"/>
  <c r="G50157" i="1"/>
  <c r="G50158" i="1"/>
  <c r="G50159" i="1"/>
  <c r="G50160" i="1"/>
  <c r="G50161" i="1"/>
  <c r="G50162" i="1"/>
  <c r="G50163" i="1"/>
  <c r="G50164" i="1"/>
  <c r="G50165" i="1"/>
  <c r="G50166" i="1"/>
  <c r="G50167" i="1"/>
  <c r="G50168" i="1"/>
  <c r="G50169" i="1"/>
  <c r="G50170" i="1"/>
  <c r="G50171" i="1"/>
  <c r="G50172" i="1"/>
  <c r="G50173" i="1"/>
  <c r="G50174" i="1"/>
  <c r="G50175" i="1"/>
  <c r="G50176" i="1"/>
  <c r="G50177" i="1"/>
  <c r="G50178" i="1"/>
  <c r="G50179" i="1"/>
  <c r="G50180" i="1"/>
  <c r="G50181" i="1"/>
  <c r="G50182" i="1"/>
  <c r="G50183" i="1"/>
  <c r="G50184" i="1"/>
  <c r="G50185" i="1"/>
  <c r="G50186" i="1"/>
  <c r="G50187" i="1"/>
  <c r="G50188" i="1"/>
  <c r="G50189" i="1"/>
  <c r="G50190" i="1"/>
  <c r="G50191" i="1"/>
  <c r="G50192" i="1"/>
  <c r="G50193" i="1"/>
  <c r="G50194" i="1"/>
  <c r="G50195" i="1"/>
  <c r="G50196" i="1"/>
  <c r="G50197" i="1"/>
  <c r="G50198" i="1"/>
  <c r="G50199" i="1"/>
  <c r="G50200" i="1"/>
  <c r="G50201" i="1"/>
  <c r="G50202" i="1"/>
  <c r="G50203" i="1"/>
  <c r="G50204" i="1"/>
  <c r="G50205" i="1"/>
  <c r="G50206" i="1"/>
  <c r="G50207" i="1"/>
  <c r="G50208" i="1"/>
  <c r="G50209" i="1"/>
  <c r="G50210" i="1"/>
  <c r="G50211" i="1"/>
  <c r="G50212" i="1"/>
  <c r="G50213" i="1"/>
  <c r="G50214" i="1"/>
  <c r="G50215" i="1"/>
  <c r="G50216" i="1"/>
  <c r="G50217" i="1"/>
  <c r="G50218" i="1"/>
  <c r="G50219" i="1"/>
  <c r="G50220" i="1"/>
  <c r="G50221" i="1"/>
  <c r="G50222" i="1"/>
  <c r="G50223" i="1"/>
  <c r="G50224" i="1"/>
  <c r="G50225" i="1"/>
  <c r="G50226" i="1"/>
  <c r="G50227" i="1"/>
  <c r="G50228" i="1"/>
  <c r="G50229" i="1"/>
  <c r="G50230" i="1"/>
  <c r="G50231" i="1"/>
  <c r="G50232" i="1"/>
  <c r="G50233" i="1"/>
  <c r="G50234" i="1"/>
  <c r="G50235" i="1"/>
  <c r="G50236" i="1"/>
  <c r="G50237" i="1"/>
  <c r="G50238" i="1"/>
  <c r="G50239" i="1"/>
  <c r="G50240" i="1"/>
  <c r="G50241" i="1"/>
  <c r="G50242" i="1"/>
  <c r="G50243" i="1"/>
  <c r="G50244" i="1"/>
  <c r="G50245" i="1"/>
  <c r="G50246" i="1"/>
  <c r="G50247" i="1"/>
  <c r="G50248" i="1"/>
  <c r="G50249" i="1"/>
  <c r="G50250" i="1"/>
  <c r="G50251" i="1"/>
  <c r="G50252" i="1"/>
  <c r="G50253" i="1"/>
  <c r="G50254" i="1"/>
  <c r="G50255" i="1"/>
  <c r="G50256" i="1"/>
  <c r="G50257" i="1"/>
  <c r="G50258" i="1"/>
  <c r="G50259" i="1"/>
  <c r="G50260" i="1"/>
  <c r="G50261" i="1"/>
  <c r="G50262" i="1"/>
  <c r="G50263" i="1"/>
  <c r="G50264" i="1"/>
  <c r="G50265" i="1"/>
  <c r="G50266" i="1"/>
  <c r="G50267" i="1"/>
  <c r="G50268" i="1"/>
  <c r="G50269" i="1"/>
  <c r="G50270" i="1"/>
  <c r="G50271" i="1"/>
  <c r="G50272" i="1"/>
  <c r="G50273" i="1"/>
  <c r="G50274" i="1"/>
  <c r="G50275" i="1"/>
  <c r="G50276" i="1"/>
  <c r="G50277" i="1"/>
  <c r="G50278" i="1"/>
  <c r="G50279" i="1"/>
  <c r="G50280" i="1"/>
  <c r="G50281" i="1"/>
  <c r="G50282" i="1"/>
  <c r="G50283" i="1"/>
  <c r="G50284" i="1"/>
  <c r="G50285" i="1"/>
  <c r="G50286" i="1"/>
  <c r="G50287" i="1"/>
  <c r="G50288" i="1"/>
  <c r="G50289" i="1"/>
  <c r="G50290" i="1"/>
  <c r="G50291" i="1"/>
  <c r="G50292" i="1"/>
  <c r="G50293" i="1"/>
  <c r="G50294" i="1"/>
  <c r="G50295" i="1"/>
  <c r="G50296" i="1"/>
  <c r="G50297" i="1"/>
  <c r="G50298" i="1"/>
  <c r="G50299" i="1"/>
  <c r="G50300" i="1"/>
  <c r="G50301" i="1"/>
  <c r="G50302" i="1"/>
  <c r="G50303" i="1"/>
  <c r="G50304" i="1"/>
  <c r="G50305" i="1"/>
  <c r="G50306" i="1"/>
  <c r="G50307" i="1"/>
  <c r="G50308" i="1"/>
  <c r="G50309" i="1"/>
  <c r="G50310" i="1"/>
  <c r="G50311" i="1"/>
  <c r="G50312" i="1"/>
  <c r="G50313" i="1"/>
  <c r="G50314" i="1"/>
  <c r="G50315" i="1"/>
  <c r="G50316" i="1"/>
  <c r="G50317" i="1"/>
  <c r="G50318" i="1"/>
  <c r="G50319" i="1"/>
  <c r="G50320" i="1"/>
  <c r="G50321" i="1"/>
  <c r="G50322" i="1"/>
  <c r="G50323" i="1"/>
  <c r="G50324" i="1"/>
  <c r="G50325" i="1"/>
  <c r="G50326" i="1"/>
  <c r="G50327" i="1"/>
  <c r="G50328" i="1"/>
  <c r="G50329" i="1"/>
  <c r="G50330" i="1"/>
  <c r="G50331" i="1"/>
  <c r="G50332" i="1"/>
  <c r="G50333" i="1"/>
  <c r="G50334" i="1"/>
  <c r="G50335" i="1"/>
  <c r="G50336" i="1"/>
  <c r="G50337" i="1"/>
  <c r="G50338" i="1"/>
  <c r="G50339" i="1"/>
  <c r="G50340" i="1"/>
  <c r="G50341" i="1"/>
  <c r="G50342" i="1"/>
  <c r="G50343" i="1"/>
  <c r="G50344" i="1"/>
  <c r="G50345" i="1"/>
  <c r="G50346" i="1"/>
  <c r="G50347" i="1"/>
  <c r="G50348" i="1"/>
  <c r="G50349" i="1"/>
  <c r="G50350" i="1"/>
  <c r="G50351" i="1"/>
  <c r="G50352" i="1"/>
  <c r="G50353" i="1"/>
  <c r="G50354" i="1"/>
  <c r="G50355" i="1"/>
  <c r="G50356" i="1"/>
  <c r="G50357" i="1"/>
  <c r="G50358" i="1"/>
  <c r="G50359" i="1"/>
  <c r="G50360" i="1"/>
  <c r="G50361" i="1"/>
  <c r="G50362" i="1"/>
  <c r="G50363" i="1"/>
  <c r="G50364" i="1"/>
  <c r="G50365" i="1"/>
  <c r="G50366" i="1"/>
  <c r="G50367" i="1"/>
  <c r="G50368" i="1"/>
  <c r="G50369" i="1"/>
  <c r="G50370" i="1"/>
  <c r="G50371" i="1"/>
  <c r="G50372" i="1"/>
  <c r="G50373" i="1"/>
  <c r="G50374" i="1"/>
  <c r="G50375" i="1"/>
  <c r="G50376" i="1"/>
  <c r="G50377" i="1"/>
  <c r="G50378" i="1"/>
  <c r="G50379" i="1"/>
  <c r="G50380" i="1"/>
  <c r="G50381" i="1"/>
  <c r="G50382" i="1"/>
  <c r="G50383" i="1"/>
  <c r="G50384" i="1"/>
  <c r="G50385" i="1"/>
  <c r="G50386" i="1"/>
  <c r="G50387" i="1"/>
  <c r="G50388" i="1"/>
  <c r="G50389" i="1"/>
  <c r="G50390" i="1"/>
  <c r="G50391" i="1"/>
  <c r="G50392" i="1"/>
  <c r="G50393" i="1"/>
  <c r="G50394" i="1"/>
  <c r="G50395" i="1"/>
  <c r="G50396" i="1"/>
  <c r="G50397" i="1"/>
  <c r="G50398" i="1"/>
  <c r="G50399" i="1"/>
  <c r="G50400" i="1"/>
  <c r="G50401" i="1"/>
  <c r="G50402" i="1"/>
  <c r="G50403" i="1"/>
  <c r="G50404" i="1"/>
  <c r="G50405" i="1"/>
  <c r="G50406" i="1"/>
  <c r="G50407" i="1"/>
  <c r="G50408" i="1"/>
  <c r="G50409" i="1"/>
  <c r="G50410" i="1"/>
  <c r="G50411" i="1"/>
  <c r="G50412" i="1"/>
  <c r="G50413" i="1"/>
  <c r="G50414" i="1"/>
  <c r="G50415" i="1"/>
  <c r="G50416" i="1"/>
  <c r="G50417" i="1"/>
  <c r="G50418" i="1"/>
  <c r="G50419" i="1"/>
  <c r="G50420" i="1"/>
  <c r="G50421" i="1"/>
  <c r="G50422" i="1"/>
  <c r="G50423" i="1"/>
  <c r="G50424" i="1"/>
  <c r="G50425" i="1"/>
  <c r="G50426" i="1"/>
  <c r="G50427" i="1"/>
  <c r="G50428" i="1"/>
  <c r="G50429" i="1"/>
  <c r="G50430" i="1"/>
  <c r="G50431" i="1"/>
  <c r="G50432" i="1"/>
  <c r="G50433" i="1"/>
  <c r="G50434" i="1"/>
  <c r="G50435" i="1"/>
  <c r="G50436" i="1"/>
  <c r="G50437" i="1"/>
  <c r="G50438" i="1"/>
  <c r="G50439" i="1"/>
  <c r="G50440" i="1"/>
  <c r="G50441" i="1"/>
  <c r="G50442" i="1"/>
  <c r="G50443" i="1"/>
  <c r="G50444" i="1"/>
  <c r="G50445" i="1"/>
  <c r="G50446" i="1"/>
  <c r="G50447" i="1"/>
  <c r="G50448" i="1"/>
  <c r="G50449" i="1"/>
  <c r="G50450" i="1"/>
  <c r="G50451" i="1"/>
  <c r="G50452" i="1"/>
  <c r="G50453" i="1"/>
  <c r="G50454" i="1"/>
  <c r="G50455" i="1"/>
  <c r="G50456" i="1"/>
  <c r="G50457" i="1"/>
  <c r="G50458" i="1"/>
  <c r="G50459" i="1"/>
  <c r="G50460" i="1"/>
  <c r="G50461" i="1"/>
  <c r="G50462" i="1"/>
  <c r="G50463" i="1"/>
  <c r="G50464" i="1"/>
  <c r="G50465" i="1"/>
  <c r="G50466" i="1"/>
  <c r="G50467" i="1"/>
  <c r="G50468" i="1"/>
  <c r="G50469" i="1"/>
  <c r="G50470" i="1"/>
  <c r="G50471" i="1"/>
  <c r="G50472" i="1"/>
  <c r="G50473" i="1"/>
  <c r="G50474" i="1"/>
  <c r="G50475" i="1"/>
  <c r="G50476" i="1"/>
  <c r="G50477" i="1"/>
  <c r="G50478" i="1"/>
  <c r="G50479" i="1"/>
  <c r="G50480" i="1"/>
  <c r="G50481" i="1"/>
  <c r="G50482" i="1"/>
  <c r="G50483" i="1"/>
  <c r="G50484" i="1"/>
  <c r="G50485" i="1"/>
  <c r="G50486" i="1"/>
  <c r="G50487" i="1"/>
  <c r="G50488" i="1"/>
  <c r="G50489" i="1"/>
  <c r="G50490" i="1"/>
  <c r="G50491" i="1"/>
  <c r="G50492" i="1"/>
  <c r="G50493" i="1"/>
  <c r="G50494" i="1"/>
  <c r="G50495" i="1"/>
  <c r="G50496" i="1"/>
  <c r="G50497" i="1"/>
  <c r="G50498" i="1"/>
  <c r="G50499" i="1"/>
  <c r="G50500" i="1"/>
  <c r="G50501" i="1"/>
  <c r="G50502" i="1"/>
  <c r="G50503" i="1"/>
  <c r="G50504" i="1"/>
  <c r="G50505" i="1"/>
  <c r="G50506" i="1"/>
  <c r="G50507" i="1"/>
  <c r="G50508" i="1"/>
  <c r="G50509" i="1"/>
  <c r="G50510" i="1"/>
  <c r="G50511" i="1"/>
  <c r="G50512" i="1"/>
  <c r="G50513" i="1"/>
  <c r="G50514" i="1"/>
  <c r="G50515" i="1"/>
  <c r="G50516" i="1"/>
  <c r="G50517" i="1"/>
  <c r="G50518" i="1"/>
  <c r="G50519" i="1"/>
  <c r="G50520" i="1"/>
  <c r="G50521" i="1"/>
  <c r="G50522" i="1"/>
  <c r="G50523" i="1"/>
  <c r="G50524" i="1"/>
  <c r="G50525" i="1"/>
  <c r="G50526" i="1"/>
  <c r="G50527" i="1"/>
  <c r="G50528" i="1"/>
  <c r="G50529" i="1"/>
  <c r="G50530" i="1"/>
  <c r="G50531" i="1"/>
  <c r="G50532" i="1"/>
  <c r="G50533" i="1"/>
  <c r="G50534" i="1"/>
  <c r="G50535" i="1"/>
  <c r="G50536" i="1"/>
  <c r="G50537" i="1"/>
  <c r="G50538" i="1"/>
  <c r="G50539" i="1"/>
  <c r="G50540" i="1"/>
  <c r="G50541" i="1"/>
  <c r="G50542" i="1"/>
  <c r="G50543" i="1"/>
  <c r="G50544" i="1"/>
  <c r="G50545" i="1"/>
  <c r="G50546" i="1"/>
  <c r="G50547" i="1"/>
  <c r="G50548" i="1"/>
  <c r="G50549" i="1"/>
  <c r="G50550" i="1"/>
  <c r="G50551" i="1"/>
  <c r="G50552" i="1"/>
  <c r="G50553" i="1"/>
  <c r="G50554" i="1"/>
  <c r="G50555" i="1"/>
  <c r="G50556" i="1"/>
  <c r="G50557" i="1"/>
  <c r="G50558" i="1"/>
  <c r="G50559" i="1"/>
  <c r="G50560" i="1"/>
  <c r="G50561" i="1"/>
  <c r="G50562" i="1"/>
  <c r="G50563" i="1"/>
  <c r="G50564" i="1"/>
  <c r="G50565" i="1"/>
  <c r="G50566" i="1"/>
  <c r="G50567" i="1"/>
  <c r="G50568" i="1"/>
  <c r="G50569" i="1"/>
  <c r="G50570" i="1"/>
  <c r="G50571" i="1"/>
  <c r="G50572" i="1"/>
  <c r="G50573" i="1"/>
  <c r="G50574" i="1"/>
  <c r="G50575" i="1"/>
  <c r="G50576" i="1"/>
  <c r="G50577" i="1"/>
  <c r="G50578" i="1"/>
  <c r="G50579" i="1"/>
  <c r="G50580" i="1"/>
  <c r="G50581" i="1"/>
  <c r="G50582" i="1"/>
  <c r="G50583" i="1"/>
  <c r="G50584" i="1"/>
  <c r="G50585" i="1"/>
  <c r="G50586" i="1"/>
  <c r="G50587" i="1"/>
  <c r="G50588" i="1"/>
  <c r="G50589" i="1"/>
  <c r="G50590" i="1"/>
  <c r="G50591" i="1"/>
  <c r="G50592" i="1"/>
  <c r="G50593" i="1"/>
  <c r="G50594" i="1"/>
  <c r="G50595" i="1"/>
  <c r="G50596" i="1"/>
  <c r="G50597" i="1"/>
  <c r="G50598" i="1"/>
  <c r="G50599" i="1"/>
  <c r="G50600" i="1"/>
  <c r="G50601" i="1"/>
  <c r="G50602" i="1"/>
  <c r="G50603" i="1"/>
  <c r="G50604" i="1"/>
  <c r="G50605" i="1"/>
  <c r="G50606" i="1"/>
  <c r="G50607" i="1"/>
  <c r="G50608" i="1"/>
  <c r="G50609" i="1"/>
  <c r="G50610" i="1"/>
  <c r="G50611" i="1"/>
  <c r="G50612" i="1"/>
  <c r="G50613" i="1"/>
  <c r="G50614" i="1"/>
  <c r="G50615" i="1"/>
  <c r="G50616" i="1"/>
  <c r="G50617" i="1"/>
  <c r="G50618" i="1"/>
  <c r="G50619" i="1"/>
  <c r="G50620" i="1"/>
  <c r="G50621" i="1"/>
  <c r="G50622" i="1"/>
  <c r="G50623" i="1"/>
  <c r="G50624" i="1"/>
  <c r="G50625" i="1"/>
  <c r="G50626" i="1"/>
  <c r="G50627" i="1"/>
  <c r="G50628" i="1"/>
  <c r="G50629" i="1"/>
  <c r="G50630" i="1"/>
  <c r="G50631" i="1"/>
  <c r="G50632" i="1"/>
  <c r="G50633" i="1"/>
  <c r="G50634" i="1"/>
  <c r="G50635" i="1"/>
  <c r="G50636" i="1"/>
  <c r="G50637" i="1"/>
  <c r="G50638" i="1"/>
  <c r="G50639" i="1"/>
  <c r="G50640" i="1"/>
  <c r="G50641" i="1"/>
  <c r="G50642" i="1"/>
  <c r="G50643" i="1"/>
  <c r="G50644" i="1"/>
  <c r="G50645" i="1"/>
  <c r="G50646" i="1"/>
  <c r="G50647" i="1"/>
  <c r="G50648" i="1"/>
  <c r="G50649" i="1"/>
  <c r="G50650" i="1"/>
  <c r="G50651" i="1"/>
  <c r="G50652" i="1"/>
  <c r="G50653" i="1"/>
  <c r="G50654" i="1"/>
  <c r="G50655" i="1"/>
  <c r="G50656" i="1"/>
  <c r="G50657" i="1"/>
  <c r="G50658" i="1"/>
  <c r="G50659" i="1"/>
  <c r="G50660" i="1"/>
  <c r="G50661" i="1"/>
  <c r="G50662" i="1"/>
  <c r="G50663" i="1"/>
  <c r="G50664" i="1"/>
  <c r="G50665" i="1"/>
  <c r="G50666" i="1"/>
  <c r="G50667" i="1"/>
  <c r="G50668" i="1"/>
  <c r="G50669" i="1"/>
  <c r="G50670" i="1"/>
  <c r="G50671" i="1"/>
  <c r="G50672" i="1"/>
  <c r="G50673" i="1"/>
  <c r="G50674" i="1"/>
  <c r="G50675" i="1"/>
  <c r="G50676" i="1"/>
  <c r="G50677" i="1"/>
  <c r="G50678" i="1"/>
  <c r="G50679" i="1"/>
  <c r="G50680" i="1"/>
  <c r="G50681" i="1"/>
  <c r="G50682" i="1"/>
  <c r="G50683" i="1"/>
  <c r="G50684" i="1"/>
  <c r="G50685" i="1"/>
  <c r="G50686" i="1"/>
  <c r="G50687" i="1"/>
  <c r="G50688" i="1"/>
  <c r="G50689" i="1"/>
  <c r="G50690" i="1"/>
  <c r="G50691" i="1"/>
  <c r="G50692" i="1"/>
  <c r="G50693" i="1"/>
  <c r="G50694" i="1"/>
  <c r="G50695" i="1"/>
  <c r="G50696" i="1"/>
  <c r="G50697" i="1"/>
  <c r="G50698" i="1"/>
  <c r="G50699" i="1"/>
  <c r="G50700" i="1"/>
  <c r="G50701" i="1"/>
  <c r="G50702" i="1"/>
  <c r="G50703" i="1"/>
  <c r="G50704" i="1"/>
  <c r="G50705" i="1"/>
  <c r="G50706" i="1"/>
  <c r="G50707" i="1"/>
  <c r="G50708" i="1"/>
  <c r="G50709" i="1"/>
  <c r="G50710" i="1"/>
  <c r="G50711" i="1"/>
  <c r="G50712" i="1"/>
  <c r="G50713" i="1"/>
  <c r="G50714" i="1"/>
  <c r="G50715" i="1"/>
  <c r="G50716" i="1"/>
  <c r="G50717" i="1"/>
  <c r="G50718" i="1"/>
  <c r="G50719" i="1"/>
  <c r="G50720" i="1"/>
  <c r="G50721" i="1"/>
  <c r="G50722" i="1"/>
  <c r="G50723" i="1"/>
  <c r="G50724" i="1"/>
  <c r="G50725" i="1"/>
  <c r="G50726" i="1"/>
  <c r="G50727" i="1"/>
  <c r="G50728" i="1"/>
  <c r="G50729" i="1"/>
  <c r="G50730" i="1"/>
  <c r="G50731" i="1"/>
  <c r="G50732" i="1"/>
  <c r="G50733" i="1"/>
  <c r="G50734" i="1"/>
  <c r="G50735" i="1"/>
  <c r="G50736" i="1"/>
  <c r="G50737" i="1"/>
  <c r="G50738" i="1"/>
  <c r="G50739" i="1"/>
  <c r="G50740" i="1"/>
  <c r="G50741" i="1"/>
  <c r="G50742" i="1"/>
  <c r="G50743" i="1"/>
  <c r="G50744" i="1"/>
  <c r="G50745" i="1"/>
  <c r="G50746" i="1"/>
  <c r="G50747" i="1"/>
  <c r="G50748" i="1"/>
  <c r="G50749" i="1"/>
  <c r="G50750" i="1"/>
  <c r="G50751" i="1"/>
  <c r="G50752" i="1"/>
  <c r="G50753" i="1"/>
  <c r="G50754" i="1"/>
  <c r="G50755" i="1"/>
  <c r="G50756" i="1"/>
  <c r="G50757" i="1"/>
  <c r="G50758" i="1"/>
  <c r="G50759" i="1"/>
  <c r="G50760" i="1"/>
  <c r="G50761" i="1"/>
  <c r="G50762" i="1"/>
  <c r="G50763" i="1"/>
  <c r="G50764" i="1"/>
  <c r="G50765" i="1"/>
  <c r="G50766" i="1"/>
  <c r="G50767" i="1"/>
  <c r="G50768" i="1"/>
  <c r="G50769" i="1"/>
  <c r="G50770" i="1"/>
  <c r="G50771" i="1"/>
  <c r="G50772" i="1"/>
  <c r="G50773" i="1"/>
  <c r="G50774" i="1"/>
  <c r="G50775" i="1"/>
  <c r="G50776" i="1"/>
  <c r="G50777" i="1"/>
  <c r="G50778" i="1"/>
  <c r="G50779" i="1"/>
  <c r="G50780" i="1"/>
  <c r="G50781" i="1"/>
  <c r="G50782" i="1"/>
  <c r="G50783" i="1"/>
  <c r="G50784" i="1"/>
  <c r="G50785" i="1"/>
  <c r="G50786" i="1"/>
  <c r="G50787" i="1"/>
  <c r="G50788" i="1"/>
  <c r="G50789" i="1"/>
  <c r="G50790" i="1"/>
  <c r="G50791" i="1"/>
  <c r="G50792" i="1"/>
  <c r="G50793" i="1"/>
  <c r="G50794" i="1"/>
  <c r="G50795" i="1"/>
  <c r="G50796" i="1"/>
  <c r="G50797" i="1"/>
  <c r="G50798" i="1"/>
  <c r="G50799" i="1"/>
  <c r="G50800" i="1"/>
  <c r="G50801" i="1"/>
  <c r="G50802" i="1"/>
  <c r="G50803" i="1"/>
  <c r="G50804" i="1"/>
  <c r="G50805" i="1"/>
  <c r="G50806" i="1"/>
  <c r="G50807" i="1"/>
  <c r="G50808" i="1"/>
  <c r="G50809" i="1"/>
  <c r="G50810" i="1"/>
  <c r="G50811" i="1"/>
  <c r="G50812" i="1"/>
  <c r="G50813" i="1"/>
  <c r="G50814" i="1"/>
  <c r="G50815" i="1"/>
  <c r="G50816" i="1"/>
  <c r="G50817" i="1"/>
  <c r="G50818" i="1"/>
  <c r="G50819" i="1"/>
  <c r="G50820" i="1"/>
  <c r="G50821" i="1"/>
  <c r="G50822" i="1"/>
  <c r="G50823" i="1"/>
  <c r="G50824" i="1"/>
  <c r="G50825" i="1"/>
  <c r="G50826" i="1"/>
  <c r="G50827" i="1"/>
  <c r="G50828" i="1"/>
  <c r="G50829" i="1"/>
  <c r="G50830" i="1"/>
  <c r="G50831" i="1"/>
  <c r="G50832" i="1"/>
  <c r="G50833" i="1"/>
  <c r="G50834" i="1"/>
  <c r="G50835" i="1"/>
  <c r="G50836" i="1"/>
  <c r="G50837" i="1"/>
  <c r="G50838" i="1"/>
  <c r="G50839" i="1"/>
  <c r="G50840" i="1"/>
  <c r="G50841" i="1"/>
  <c r="G50842" i="1"/>
  <c r="G50843" i="1"/>
  <c r="G50844" i="1"/>
  <c r="G50845" i="1"/>
  <c r="G50846" i="1"/>
  <c r="G50847" i="1"/>
  <c r="G50848" i="1"/>
  <c r="G50849" i="1"/>
  <c r="G50850" i="1"/>
  <c r="G50851" i="1"/>
  <c r="G50852" i="1"/>
  <c r="G50853" i="1"/>
  <c r="G50854" i="1"/>
  <c r="G50855" i="1"/>
  <c r="G50856" i="1"/>
  <c r="G50857" i="1"/>
  <c r="G50858" i="1"/>
  <c r="G50859" i="1"/>
  <c r="G50860" i="1"/>
  <c r="G50861" i="1"/>
  <c r="G50862" i="1"/>
  <c r="G50863" i="1"/>
  <c r="G50864" i="1"/>
  <c r="G50865" i="1"/>
  <c r="G50866" i="1"/>
  <c r="G50867" i="1"/>
  <c r="G50868" i="1"/>
  <c r="G50869" i="1"/>
  <c r="G50870" i="1"/>
  <c r="G50871" i="1"/>
  <c r="G50872" i="1"/>
  <c r="G50873" i="1"/>
  <c r="G50874" i="1"/>
  <c r="G50875" i="1"/>
  <c r="G50876" i="1"/>
  <c r="G50877" i="1"/>
  <c r="G50878" i="1"/>
  <c r="G50879" i="1"/>
  <c r="G50880" i="1"/>
  <c r="G50881" i="1"/>
  <c r="G50882" i="1"/>
  <c r="G50883" i="1"/>
  <c r="G50884" i="1"/>
  <c r="G50885" i="1"/>
  <c r="G50886" i="1"/>
  <c r="G50887" i="1"/>
  <c r="G50888" i="1"/>
  <c r="G50889" i="1"/>
  <c r="G50890" i="1"/>
  <c r="G50891" i="1"/>
  <c r="G50892" i="1"/>
  <c r="G50893" i="1"/>
  <c r="G50894" i="1"/>
  <c r="G50895" i="1"/>
  <c r="G50896" i="1"/>
  <c r="G50897" i="1"/>
  <c r="G50898" i="1"/>
  <c r="G50899" i="1"/>
  <c r="G50900" i="1"/>
  <c r="G50901" i="1"/>
  <c r="G50902" i="1"/>
  <c r="G50903" i="1"/>
  <c r="G50904" i="1"/>
  <c r="G50905" i="1"/>
  <c r="G50906" i="1"/>
  <c r="G50907" i="1"/>
  <c r="G50908" i="1"/>
  <c r="G50909" i="1"/>
  <c r="G50910" i="1"/>
  <c r="G50911" i="1"/>
  <c r="G50912" i="1"/>
  <c r="G50913" i="1"/>
  <c r="G50914" i="1"/>
  <c r="G50915" i="1"/>
  <c r="G50916" i="1"/>
  <c r="G50917" i="1"/>
  <c r="G50918" i="1"/>
  <c r="G50919" i="1"/>
  <c r="G50920" i="1"/>
  <c r="G50921" i="1"/>
  <c r="G50922" i="1"/>
  <c r="G50923" i="1"/>
  <c r="G50924" i="1"/>
  <c r="G50925" i="1"/>
  <c r="G50926" i="1"/>
  <c r="G50927" i="1"/>
  <c r="G50928" i="1"/>
  <c r="G50929" i="1"/>
  <c r="G50930" i="1"/>
  <c r="G50931" i="1"/>
  <c r="G50932" i="1"/>
  <c r="G50933" i="1"/>
  <c r="G50934" i="1"/>
  <c r="G50935" i="1"/>
  <c r="G50936" i="1"/>
  <c r="G50937" i="1"/>
  <c r="G50938" i="1"/>
  <c r="G50939" i="1"/>
  <c r="G50940" i="1"/>
  <c r="G50941" i="1"/>
  <c r="G50942" i="1"/>
  <c r="G50943" i="1"/>
  <c r="G50944" i="1"/>
  <c r="G50945" i="1"/>
  <c r="G50946" i="1"/>
  <c r="G50947" i="1"/>
  <c r="G50948" i="1"/>
  <c r="G50949" i="1"/>
  <c r="G50950" i="1"/>
  <c r="G50951" i="1"/>
  <c r="G50952" i="1"/>
  <c r="G50953" i="1"/>
  <c r="G50954" i="1"/>
  <c r="G50955" i="1"/>
  <c r="G50956" i="1"/>
  <c r="G50957" i="1"/>
  <c r="G50958" i="1"/>
  <c r="G50959" i="1"/>
  <c r="G50960" i="1"/>
  <c r="G50961" i="1"/>
  <c r="G50962" i="1"/>
  <c r="G50963" i="1"/>
  <c r="G50964" i="1"/>
  <c r="G50965" i="1"/>
  <c r="G50966" i="1"/>
  <c r="G50967" i="1"/>
  <c r="G50968" i="1"/>
  <c r="G50969" i="1"/>
  <c r="G50970" i="1"/>
  <c r="G50971" i="1"/>
  <c r="G50972" i="1"/>
  <c r="G50973" i="1"/>
  <c r="G50974" i="1"/>
  <c r="G50975" i="1"/>
  <c r="G50976" i="1"/>
  <c r="G50977" i="1"/>
  <c r="G50978" i="1"/>
  <c r="G50979" i="1"/>
  <c r="G50980" i="1"/>
  <c r="G50981" i="1"/>
  <c r="G50982" i="1"/>
  <c r="G50983" i="1"/>
  <c r="G50984" i="1"/>
  <c r="G50985" i="1"/>
  <c r="G50986" i="1"/>
  <c r="G50987" i="1"/>
  <c r="G50988" i="1"/>
  <c r="G50989" i="1"/>
  <c r="G50990" i="1"/>
  <c r="G50991" i="1"/>
  <c r="G50992" i="1"/>
  <c r="G50993" i="1"/>
  <c r="G50994" i="1"/>
  <c r="G50995" i="1"/>
  <c r="G50996" i="1"/>
  <c r="G50997" i="1"/>
  <c r="G50998" i="1"/>
  <c r="G50999" i="1"/>
  <c r="G51000" i="1"/>
  <c r="G51001" i="1"/>
  <c r="G51002" i="1"/>
  <c r="G51003" i="1"/>
  <c r="G51004" i="1"/>
  <c r="G51005" i="1"/>
  <c r="G51006" i="1"/>
  <c r="G51007" i="1"/>
  <c r="G51008" i="1"/>
  <c r="G51009" i="1"/>
  <c r="G51010" i="1"/>
  <c r="G51011" i="1"/>
  <c r="G51012" i="1"/>
  <c r="G51013" i="1"/>
  <c r="G51014" i="1"/>
  <c r="G51015" i="1"/>
  <c r="G51016" i="1"/>
  <c r="G51017" i="1"/>
  <c r="G51018" i="1"/>
  <c r="G51019" i="1"/>
  <c r="G51020" i="1"/>
  <c r="G51021" i="1"/>
  <c r="G51022" i="1"/>
  <c r="G51023" i="1"/>
  <c r="G51024" i="1"/>
  <c r="G51025" i="1"/>
  <c r="G51026" i="1"/>
  <c r="G51027" i="1"/>
  <c r="G51028" i="1"/>
  <c r="G51029" i="1"/>
  <c r="G51030" i="1"/>
  <c r="G51031" i="1"/>
  <c r="G51032" i="1"/>
  <c r="G51033" i="1"/>
  <c r="G51034" i="1"/>
  <c r="G51035" i="1"/>
  <c r="G51036" i="1"/>
  <c r="G51037" i="1"/>
  <c r="G51038" i="1"/>
  <c r="G51039" i="1"/>
  <c r="G51040" i="1"/>
  <c r="G51041" i="1"/>
  <c r="G51042" i="1"/>
  <c r="G51043" i="1"/>
  <c r="G51044" i="1"/>
  <c r="G51045" i="1"/>
  <c r="G51046" i="1"/>
  <c r="G51047" i="1"/>
  <c r="G51048" i="1"/>
  <c r="G51049" i="1"/>
  <c r="G51050" i="1"/>
  <c r="G51051" i="1"/>
  <c r="G51052" i="1"/>
  <c r="G51053" i="1"/>
  <c r="G51054" i="1"/>
  <c r="G51055" i="1"/>
  <c r="G51056" i="1"/>
  <c r="G51057" i="1"/>
  <c r="G51058" i="1"/>
  <c r="G51059" i="1"/>
  <c r="G51060" i="1"/>
  <c r="G51061" i="1"/>
  <c r="G51062" i="1"/>
  <c r="G51063" i="1"/>
  <c r="G51064" i="1"/>
  <c r="G51065" i="1"/>
  <c r="G51066" i="1"/>
  <c r="G51067" i="1"/>
  <c r="G51068" i="1"/>
  <c r="G51069" i="1"/>
  <c r="G51070" i="1"/>
  <c r="G51071" i="1"/>
  <c r="G51072" i="1"/>
  <c r="G51073" i="1"/>
  <c r="G51074" i="1"/>
  <c r="G51075" i="1"/>
  <c r="G51076" i="1"/>
  <c r="G51077" i="1"/>
  <c r="G51078" i="1"/>
  <c r="G51079" i="1"/>
  <c r="G51080" i="1"/>
  <c r="G51081" i="1"/>
  <c r="G51082" i="1"/>
  <c r="G51083" i="1"/>
  <c r="G51084" i="1"/>
  <c r="G51085" i="1"/>
  <c r="G51086" i="1"/>
  <c r="G51087" i="1"/>
  <c r="G51088" i="1"/>
  <c r="G51089" i="1"/>
  <c r="G51090" i="1"/>
  <c r="G51091" i="1"/>
  <c r="G51092" i="1"/>
  <c r="G51093" i="1"/>
  <c r="G51094" i="1"/>
  <c r="G51095" i="1"/>
  <c r="G51096" i="1"/>
  <c r="G51097" i="1"/>
  <c r="G51098" i="1"/>
  <c r="G51099" i="1"/>
  <c r="G51100" i="1"/>
  <c r="G51101" i="1"/>
  <c r="G51102" i="1"/>
  <c r="G51103" i="1"/>
  <c r="G51104" i="1"/>
  <c r="G51105" i="1"/>
  <c r="G51106" i="1"/>
  <c r="G51107" i="1"/>
  <c r="G51108" i="1"/>
  <c r="G51109" i="1"/>
  <c r="G51110" i="1"/>
  <c r="G51111" i="1"/>
  <c r="G51112" i="1"/>
  <c r="G51113" i="1"/>
  <c r="G51114" i="1"/>
  <c r="G51115" i="1"/>
  <c r="G51116" i="1"/>
  <c r="G51117" i="1"/>
  <c r="G51118" i="1"/>
  <c r="G51119" i="1"/>
  <c r="G51120" i="1"/>
  <c r="G51121" i="1"/>
  <c r="G51122" i="1"/>
  <c r="G51123" i="1"/>
  <c r="G51124" i="1"/>
  <c r="G51125" i="1"/>
  <c r="G51126" i="1"/>
  <c r="G51127" i="1"/>
  <c r="G51128" i="1"/>
  <c r="G51129" i="1"/>
  <c r="G51130" i="1"/>
  <c r="G51131" i="1"/>
  <c r="G51132" i="1"/>
  <c r="G51133" i="1"/>
  <c r="G51134" i="1"/>
  <c r="G51135" i="1"/>
  <c r="G51136" i="1"/>
  <c r="G51137" i="1"/>
  <c r="G51138" i="1"/>
  <c r="G51139" i="1"/>
  <c r="G51140" i="1"/>
  <c r="G51141" i="1"/>
  <c r="G51142" i="1"/>
  <c r="G51143" i="1"/>
  <c r="G51144" i="1"/>
  <c r="G51145" i="1"/>
  <c r="G51146" i="1"/>
  <c r="G51147" i="1"/>
  <c r="G51148" i="1"/>
  <c r="G51149" i="1"/>
  <c r="G51150" i="1"/>
  <c r="G51151" i="1"/>
  <c r="G51152" i="1"/>
  <c r="G51153" i="1"/>
  <c r="G51154" i="1"/>
  <c r="G51155" i="1"/>
  <c r="G51156" i="1"/>
  <c r="G51157" i="1"/>
  <c r="G51158" i="1"/>
  <c r="G51159" i="1"/>
  <c r="G51160" i="1"/>
  <c r="G51161" i="1"/>
  <c r="G51162" i="1"/>
  <c r="G51163" i="1"/>
  <c r="G51164" i="1"/>
  <c r="G51165" i="1"/>
  <c r="G51166" i="1"/>
  <c r="G51167" i="1"/>
  <c r="G51168" i="1"/>
  <c r="G51169" i="1"/>
  <c r="G51170" i="1"/>
  <c r="G51171" i="1"/>
  <c r="G51172" i="1"/>
  <c r="G51173" i="1"/>
  <c r="G51174" i="1"/>
  <c r="G51175" i="1"/>
  <c r="G51176" i="1"/>
  <c r="G51177" i="1"/>
  <c r="G51178" i="1"/>
  <c r="G51179" i="1"/>
  <c r="G51180" i="1"/>
  <c r="G51181" i="1"/>
  <c r="G51182" i="1"/>
  <c r="G51183" i="1"/>
  <c r="G51184" i="1"/>
  <c r="G51185" i="1"/>
  <c r="G51186" i="1"/>
  <c r="G51187" i="1"/>
  <c r="G51188" i="1"/>
  <c r="G51189" i="1"/>
  <c r="G51190" i="1"/>
  <c r="G51191" i="1"/>
  <c r="G51192" i="1"/>
  <c r="G51193" i="1"/>
  <c r="G51194" i="1"/>
  <c r="G51195" i="1"/>
  <c r="G51196" i="1"/>
  <c r="G51197" i="1"/>
  <c r="G51198" i="1"/>
  <c r="G51199" i="1"/>
  <c r="G51200" i="1"/>
  <c r="G51201" i="1"/>
  <c r="G51202" i="1"/>
  <c r="G51203" i="1"/>
  <c r="G51204" i="1"/>
  <c r="G51205" i="1"/>
  <c r="G51206" i="1"/>
  <c r="G51207" i="1"/>
  <c r="G51208" i="1"/>
  <c r="G51209" i="1"/>
  <c r="G51210" i="1"/>
  <c r="G51211" i="1"/>
  <c r="G51212" i="1"/>
  <c r="G51213" i="1"/>
  <c r="G51214" i="1"/>
  <c r="G51215" i="1"/>
  <c r="G51216" i="1"/>
  <c r="G51217" i="1"/>
  <c r="G51218" i="1"/>
  <c r="G51219" i="1"/>
  <c r="G51220" i="1"/>
  <c r="G51221" i="1"/>
  <c r="G51222" i="1"/>
  <c r="G51223" i="1"/>
  <c r="G51224" i="1"/>
  <c r="G51225" i="1"/>
  <c r="G51226" i="1"/>
  <c r="G51227" i="1"/>
  <c r="G51228" i="1"/>
  <c r="G51229" i="1"/>
  <c r="G51230" i="1"/>
  <c r="G51231" i="1"/>
  <c r="G51232" i="1"/>
  <c r="G51233" i="1"/>
  <c r="G51234" i="1"/>
  <c r="G51235" i="1"/>
  <c r="G51236" i="1"/>
  <c r="G51237" i="1"/>
  <c r="G51238" i="1"/>
  <c r="G51239" i="1"/>
  <c r="G51240" i="1"/>
  <c r="G51241" i="1"/>
  <c r="G51242" i="1"/>
  <c r="G51243" i="1"/>
  <c r="G51244" i="1"/>
  <c r="G51245" i="1"/>
  <c r="G51246" i="1"/>
  <c r="G51247" i="1"/>
  <c r="G51248" i="1"/>
  <c r="G51249" i="1"/>
  <c r="G51250" i="1"/>
  <c r="G51251" i="1"/>
  <c r="G51252" i="1"/>
  <c r="G51253" i="1"/>
  <c r="G51254" i="1"/>
  <c r="G51255" i="1"/>
  <c r="G51256" i="1"/>
  <c r="G51257" i="1"/>
  <c r="G51258" i="1"/>
  <c r="G51259" i="1"/>
  <c r="G51260" i="1"/>
  <c r="G51261" i="1"/>
  <c r="G51262" i="1"/>
  <c r="G51263" i="1"/>
  <c r="G51264" i="1"/>
  <c r="G51265" i="1"/>
  <c r="G51266" i="1"/>
  <c r="G51267" i="1"/>
  <c r="G51268" i="1"/>
  <c r="G51269" i="1"/>
  <c r="G51270" i="1"/>
  <c r="G51271" i="1"/>
  <c r="G51272" i="1"/>
  <c r="G51273" i="1"/>
  <c r="G51274" i="1"/>
  <c r="G51275" i="1"/>
  <c r="G51276" i="1"/>
  <c r="G51277" i="1"/>
  <c r="G51278" i="1"/>
  <c r="G51279" i="1"/>
  <c r="G51280" i="1"/>
  <c r="G51281" i="1"/>
  <c r="G51282" i="1"/>
  <c r="G51283" i="1"/>
  <c r="G51284" i="1"/>
  <c r="G51285" i="1"/>
  <c r="G51286" i="1"/>
  <c r="G51287" i="1"/>
  <c r="G51288" i="1"/>
  <c r="G51289" i="1"/>
  <c r="G51290" i="1"/>
  <c r="G51291" i="1"/>
  <c r="G2" i="1"/>
  <c r="M3" i="1"/>
  <c r="AJ3" i="1" s="1"/>
  <c r="M4" i="1"/>
  <c r="AJ4" i="1" s="1"/>
  <c r="M5" i="1"/>
  <c r="AJ5" i="1" s="1"/>
  <c r="M6" i="1"/>
  <c r="AJ6" i="1" s="1"/>
  <c r="M7" i="1"/>
  <c r="AJ7" i="1" s="1"/>
  <c r="M8" i="1"/>
  <c r="AJ8" i="1" s="1"/>
  <c r="M9" i="1"/>
  <c r="AJ9" i="1" s="1"/>
  <c r="M10" i="1"/>
  <c r="AJ10" i="1" s="1"/>
  <c r="M11" i="1"/>
  <c r="AJ11" i="1" s="1"/>
  <c r="M12" i="1"/>
  <c r="AJ12" i="1" s="1"/>
  <c r="M13" i="1"/>
  <c r="AJ13" i="1" s="1"/>
  <c r="M14" i="1"/>
  <c r="AJ14" i="1" s="1"/>
  <c r="M15" i="1"/>
  <c r="AJ15" i="1" s="1"/>
  <c r="M16" i="1"/>
  <c r="AJ16" i="1" s="1"/>
  <c r="M17" i="1"/>
  <c r="AJ17" i="1" s="1"/>
  <c r="M18" i="1"/>
  <c r="AJ18" i="1" s="1"/>
  <c r="M19" i="1"/>
  <c r="AJ19" i="1" s="1"/>
  <c r="M20" i="1"/>
  <c r="AJ20" i="1" s="1"/>
  <c r="M21" i="1"/>
  <c r="AJ21" i="1" s="1"/>
  <c r="M22" i="1"/>
  <c r="AJ22" i="1" s="1"/>
  <c r="M23" i="1"/>
  <c r="AJ23" i="1" s="1"/>
  <c r="M24" i="1"/>
  <c r="AJ24" i="1" s="1"/>
  <c r="M25" i="1"/>
  <c r="AJ25" i="1" s="1"/>
  <c r="M26" i="1"/>
  <c r="AJ26" i="1" s="1"/>
  <c r="M27" i="1"/>
  <c r="AJ27" i="1" s="1"/>
  <c r="M28" i="1"/>
  <c r="AJ28" i="1" s="1"/>
  <c r="M29" i="1"/>
  <c r="AJ29" i="1" s="1"/>
  <c r="M30" i="1"/>
  <c r="AJ30" i="1" s="1"/>
  <c r="M31" i="1"/>
  <c r="AJ31" i="1" s="1"/>
  <c r="M32" i="1"/>
  <c r="AJ32" i="1" s="1"/>
  <c r="M33" i="1"/>
  <c r="AJ33" i="1" s="1"/>
  <c r="M34" i="1"/>
  <c r="AJ34" i="1" s="1"/>
  <c r="M35" i="1"/>
  <c r="AJ35" i="1" s="1"/>
  <c r="M36" i="1"/>
  <c r="AJ36" i="1" s="1"/>
  <c r="M37" i="1"/>
  <c r="AJ37" i="1" s="1"/>
  <c r="M38" i="1"/>
  <c r="AJ38" i="1" s="1"/>
  <c r="M39" i="1"/>
  <c r="AJ39" i="1" s="1"/>
  <c r="M40" i="1"/>
  <c r="AJ40" i="1" s="1"/>
  <c r="M41" i="1"/>
  <c r="AJ41" i="1" s="1"/>
  <c r="M42" i="1"/>
  <c r="AJ42" i="1" s="1"/>
  <c r="M43" i="1"/>
  <c r="AJ43" i="1" s="1"/>
  <c r="M44" i="1"/>
  <c r="AJ44" i="1" s="1"/>
  <c r="M45" i="1"/>
  <c r="AJ45" i="1" s="1"/>
  <c r="M46" i="1"/>
  <c r="AJ46" i="1" s="1"/>
  <c r="M47" i="1"/>
  <c r="AJ47" i="1" s="1"/>
  <c r="M48" i="1"/>
  <c r="AJ48" i="1" s="1"/>
  <c r="M49" i="1"/>
  <c r="AJ49" i="1" s="1"/>
  <c r="M50" i="1"/>
  <c r="AJ50" i="1" s="1"/>
  <c r="M51" i="1"/>
  <c r="AJ51" i="1" s="1"/>
  <c r="M52" i="1"/>
  <c r="AJ52" i="1" s="1"/>
  <c r="M53" i="1"/>
  <c r="AJ53" i="1" s="1"/>
  <c r="M54" i="1"/>
  <c r="AJ54" i="1" s="1"/>
  <c r="M55" i="1"/>
  <c r="AJ55" i="1" s="1"/>
  <c r="M56" i="1"/>
  <c r="AJ56" i="1" s="1"/>
  <c r="M57" i="1"/>
  <c r="AJ57" i="1" s="1"/>
  <c r="M58" i="1"/>
  <c r="AJ58" i="1" s="1"/>
  <c r="M59" i="1"/>
  <c r="AJ59" i="1" s="1"/>
  <c r="M60" i="1"/>
  <c r="AJ60" i="1" s="1"/>
  <c r="M61" i="1"/>
  <c r="AJ61" i="1" s="1"/>
  <c r="M62" i="1"/>
  <c r="AJ62" i="1" s="1"/>
  <c r="M63" i="1"/>
  <c r="AJ63" i="1" s="1"/>
  <c r="M64" i="1"/>
  <c r="AJ64" i="1" s="1"/>
  <c r="M65" i="1"/>
  <c r="AJ65" i="1" s="1"/>
  <c r="M66" i="1"/>
  <c r="AJ66" i="1" s="1"/>
  <c r="M67" i="1"/>
  <c r="AJ67" i="1" s="1"/>
  <c r="M68" i="1"/>
  <c r="AJ68" i="1" s="1"/>
  <c r="M69" i="1"/>
  <c r="AJ69" i="1" s="1"/>
  <c r="M70" i="1"/>
  <c r="AJ70" i="1" s="1"/>
  <c r="M71" i="1"/>
  <c r="AJ71" i="1" s="1"/>
  <c r="M72" i="1"/>
  <c r="AJ72" i="1" s="1"/>
  <c r="M73" i="1"/>
  <c r="AJ73" i="1" s="1"/>
  <c r="M74" i="1"/>
  <c r="AJ74" i="1" s="1"/>
  <c r="M75" i="1"/>
  <c r="AJ75" i="1" s="1"/>
  <c r="M76" i="1"/>
  <c r="AJ76" i="1" s="1"/>
  <c r="M77" i="1"/>
  <c r="AJ77" i="1" s="1"/>
  <c r="M78" i="1"/>
  <c r="AJ78" i="1" s="1"/>
  <c r="M79" i="1"/>
  <c r="AJ79" i="1" s="1"/>
  <c r="M80" i="1"/>
  <c r="AJ80" i="1" s="1"/>
  <c r="M81" i="1"/>
  <c r="AJ81" i="1" s="1"/>
  <c r="M82" i="1"/>
  <c r="AJ82" i="1" s="1"/>
  <c r="M83" i="1"/>
  <c r="AJ83" i="1" s="1"/>
  <c r="M84" i="1"/>
  <c r="AJ84" i="1" s="1"/>
  <c r="M85" i="1"/>
  <c r="AJ85" i="1" s="1"/>
  <c r="M86" i="1"/>
  <c r="AJ86" i="1" s="1"/>
  <c r="M87" i="1"/>
  <c r="AJ87" i="1" s="1"/>
  <c r="M88" i="1"/>
  <c r="AJ88" i="1" s="1"/>
  <c r="M89" i="1"/>
  <c r="AJ89" i="1" s="1"/>
  <c r="M90" i="1"/>
  <c r="AJ90" i="1" s="1"/>
  <c r="M91" i="1"/>
  <c r="AJ91" i="1" s="1"/>
  <c r="M92" i="1"/>
  <c r="AJ92" i="1" s="1"/>
  <c r="M93" i="1"/>
  <c r="AJ93" i="1" s="1"/>
  <c r="M94" i="1"/>
  <c r="AJ94" i="1" s="1"/>
  <c r="M95" i="1"/>
  <c r="AJ95" i="1" s="1"/>
  <c r="M96" i="1"/>
  <c r="AJ96" i="1" s="1"/>
  <c r="M97" i="1"/>
  <c r="AJ97" i="1" s="1"/>
  <c r="M98" i="1"/>
  <c r="AJ98" i="1" s="1"/>
  <c r="M99" i="1"/>
  <c r="AJ99" i="1" s="1"/>
  <c r="M100" i="1"/>
  <c r="AJ100" i="1" s="1"/>
  <c r="M101" i="1"/>
  <c r="AJ101" i="1" s="1"/>
  <c r="M102" i="1"/>
  <c r="AJ102" i="1" s="1"/>
  <c r="M103" i="1"/>
  <c r="AJ103" i="1" s="1"/>
  <c r="M104" i="1"/>
  <c r="AJ104" i="1" s="1"/>
  <c r="M105" i="1"/>
  <c r="AJ105" i="1" s="1"/>
  <c r="M106" i="1"/>
  <c r="AJ106" i="1" s="1"/>
  <c r="M107" i="1"/>
  <c r="AJ107" i="1" s="1"/>
  <c r="M108" i="1"/>
  <c r="AJ108" i="1" s="1"/>
  <c r="M109" i="1"/>
  <c r="AJ109" i="1" s="1"/>
  <c r="M110" i="1"/>
  <c r="AJ110" i="1" s="1"/>
  <c r="M111" i="1"/>
  <c r="AJ111" i="1" s="1"/>
  <c r="M112" i="1"/>
  <c r="AJ112" i="1" s="1"/>
  <c r="M113" i="1"/>
  <c r="AJ113" i="1" s="1"/>
  <c r="M114" i="1"/>
  <c r="AJ114" i="1" s="1"/>
  <c r="M115" i="1"/>
  <c r="AJ115" i="1" s="1"/>
  <c r="M116" i="1"/>
  <c r="AJ116" i="1" s="1"/>
  <c r="M117" i="1"/>
  <c r="AJ117" i="1" s="1"/>
  <c r="M118" i="1"/>
  <c r="AJ118" i="1" s="1"/>
  <c r="M119" i="1"/>
  <c r="AJ119" i="1" s="1"/>
  <c r="M120" i="1"/>
  <c r="AJ120" i="1" s="1"/>
  <c r="M121" i="1"/>
  <c r="AJ121" i="1" s="1"/>
  <c r="M122" i="1"/>
  <c r="AJ122" i="1" s="1"/>
  <c r="M123" i="1"/>
  <c r="AJ123" i="1" s="1"/>
  <c r="M124" i="1"/>
  <c r="AJ124" i="1" s="1"/>
  <c r="M125" i="1"/>
  <c r="AJ125" i="1" s="1"/>
  <c r="M126" i="1"/>
  <c r="AJ126" i="1" s="1"/>
  <c r="M127" i="1"/>
  <c r="AJ127" i="1" s="1"/>
  <c r="M128" i="1"/>
  <c r="AJ128" i="1" s="1"/>
  <c r="M129" i="1"/>
  <c r="AJ129" i="1" s="1"/>
  <c r="M130" i="1"/>
  <c r="AJ130" i="1" s="1"/>
  <c r="M131" i="1"/>
  <c r="AJ131" i="1" s="1"/>
  <c r="M132" i="1"/>
  <c r="AJ132" i="1" s="1"/>
  <c r="M133" i="1"/>
  <c r="AJ133" i="1" s="1"/>
  <c r="M134" i="1"/>
  <c r="AJ134" i="1" s="1"/>
  <c r="M135" i="1"/>
  <c r="AJ135" i="1" s="1"/>
  <c r="M136" i="1"/>
  <c r="AJ136" i="1" s="1"/>
  <c r="M137" i="1"/>
  <c r="AJ137" i="1" s="1"/>
  <c r="M138" i="1"/>
  <c r="AJ138" i="1" s="1"/>
  <c r="M139" i="1"/>
  <c r="AJ139" i="1" s="1"/>
  <c r="M140" i="1"/>
  <c r="AJ140" i="1" s="1"/>
  <c r="M141" i="1"/>
  <c r="AJ141" i="1" s="1"/>
  <c r="M142" i="1"/>
  <c r="AJ142" i="1" s="1"/>
  <c r="M143" i="1"/>
  <c r="AJ143" i="1" s="1"/>
  <c r="M144" i="1"/>
  <c r="AJ144" i="1" s="1"/>
  <c r="M145" i="1"/>
  <c r="AJ145" i="1" s="1"/>
  <c r="M146" i="1"/>
  <c r="AJ146" i="1" s="1"/>
  <c r="M147" i="1"/>
  <c r="AJ147" i="1" s="1"/>
  <c r="M148" i="1"/>
  <c r="AJ148" i="1" s="1"/>
  <c r="M149" i="1"/>
  <c r="AJ149" i="1" s="1"/>
  <c r="M150" i="1"/>
  <c r="AJ150" i="1" s="1"/>
  <c r="M151" i="1"/>
  <c r="AJ151" i="1" s="1"/>
  <c r="M152" i="1"/>
  <c r="AJ152" i="1" s="1"/>
  <c r="M153" i="1"/>
  <c r="AJ153" i="1" s="1"/>
  <c r="M154" i="1"/>
  <c r="AJ154" i="1" s="1"/>
  <c r="M155" i="1"/>
  <c r="AJ155" i="1" s="1"/>
  <c r="M156" i="1"/>
  <c r="AJ156" i="1" s="1"/>
  <c r="M157" i="1"/>
  <c r="AJ157" i="1" s="1"/>
  <c r="M158" i="1"/>
  <c r="AJ158" i="1" s="1"/>
  <c r="M159" i="1"/>
  <c r="AJ159" i="1" s="1"/>
  <c r="M160" i="1"/>
  <c r="AJ160" i="1" s="1"/>
  <c r="M161" i="1"/>
  <c r="AJ161" i="1" s="1"/>
  <c r="M162" i="1"/>
  <c r="AJ162" i="1" s="1"/>
  <c r="M163" i="1"/>
  <c r="AJ163" i="1" s="1"/>
  <c r="M164" i="1"/>
  <c r="AJ164" i="1" s="1"/>
  <c r="M165" i="1"/>
  <c r="AJ165" i="1" s="1"/>
  <c r="M166" i="1"/>
  <c r="AJ166" i="1" s="1"/>
  <c r="M167" i="1"/>
  <c r="AJ167" i="1" s="1"/>
  <c r="M168" i="1"/>
  <c r="AJ168" i="1" s="1"/>
  <c r="M169" i="1"/>
  <c r="AJ169" i="1" s="1"/>
  <c r="M170" i="1"/>
  <c r="AJ170" i="1" s="1"/>
  <c r="M171" i="1"/>
  <c r="AJ171" i="1" s="1"/>
  <c r="M172" i="1"/>
  <c r="AJ172" i="1" s="1"/>
  <c r="M173" i="1"/>
  <c r="AJ173" i="1" s="1"/>
  <c r="M174" i="1"/>
  <c r="AJ174" i="1" s="1"/>
  <c r="M175" i="1"/>
  <c r="AJ175" i="1" s="1"/>
  <c r="M176" i="1"/>
  <c r="AJ176" i="1" s="1"/>
  <c r="M177" i="1"/>
  <c r="AJ177" i="1" s="1"/>
  <c r="M178" i="1"/>
  <c r="AJ178" i="1" s="1"/>
  <c r="M179" i="1"/>
  <c r="AJ179" i="1" s="1"/>
  <c r="M180" i="1"/>
  <c r="AJ180" i="1" s="1"/>
  <c r="M181" i="1"/>
  <c r="AJ181" i="1" s="1"/>
  <c r="M182" i="1"/>
  <c r="AJ182" i="1" s="1"/>
  <c r="M183" i="1"/>
  <c r="AJ183" i="1" s="1"/>
  <c r="M184" i="1"/>
  <c r="AJ184" i="1" s="1"/>
  <c r="M185" i="1"/>
  <c r="AJ185" i="1" s="1"/>
  <c r="M186" i="1"/>
  <c r="AJ186" i="1" s="1"/>
  <c r="M187" i="1"/>
  <c r="AJ187" i="1" s="1"/>
  <c r="M188" i="1"/>
  <c r="AJ188" i="1" s="1"/>
  <c r="M189" i="1"/>
  <c r="AJ189" i="1" s="1"/>
  <c r="M190" i="1"/>
  <c r="AJ190" i="1" s="1"/>
  <c r="M191" i="1"/>
  <c r="AJ191" i="1" s="1"/>
  <c r="M192" i="1"/>
  <c r="AJ192" i="1" s="1"/>
  <c r="M193" i="1"/>
  <c r="AJ193" i="1" s="1"/>
  <c r="M194" i="1"/>
  <c r="AJ194" i="1" s="1"/>
  <c r="M195" i="1"/>
  <c r="AJ195" i="1" s="1"/>
  <c r="M196" i="1"/>
  <c r="AJ196" i="1" s="1"/>
  <c r="M197" i="1"/>
  <c r="AJ197" i="1" s="1"/>
  <c r="M198" i="1"/>
  <c r="AJ198" i="1" s="1"/>
  <c r="M199" i="1"/>
  <c r="AJ199" i="1" s="1"/>
  <c r="M200" i="1"/>
  <c r="AJ200" i="1" s="1"/>
  <c r="M201" i="1"/>
  <c r="AJ201" i="1" s="1"/>
  <c r="M202" i="1"/>
  <c r="AJ202" i="1" s="1"/>
  <c r="M203" i="1"/>
  <c r="AJ203" i="1" s="1"/>
  <c r="M204" i="1"/>
  <c r="AJ204" i="1" s="1"/>
  <c r="M205" i="1"/>
  <c r="AJ205" i="1" s="1"/>
  <c r="M206" i="1"/>
  <c r="AJ206" i="1" s="1"/>
  <c r="M207" i="1"/>
  <c r="AJ207" i="1" s="1"/>
  <c r="M208" i="1"/>
  <c r="AJ208" i="1" s="1"/>
  <c r="M209" i="1"/>
  <c r="AJ209" i="1" s="1"/>
  <c r="M210" i="1"/>
  <c r="AJ210" i="1" s="1"/>
  <c r="M211" i="1"/>
  <c r="AJ211" i="1" s="1"/>
  <c r="M212" i="1"/>
  <c r="AJ212" i="1" s="1"/>
  <c r="M213" i="1"/>
  <c r="AJ213" i="1" s="1"/>
  <c r="M214" i="1"/>
  <c r="AJ214" i="1" s="1"/>
  <c r="M215" i="1"/>
  <c r="AJ215" i="1" s="1"/>
  <c r="M216" i="1"/>
  <c r="AJ216" i="1" s="1"/>
  <c r="M217" i="1"/>
  <c r="AJ217" i="1" s="1"/>
  <c r="M218" i="1"/>
  <c r="AJ218" i="1" s="1"/>
  <c r="M219" i="1"/>
  <c r="AJ219" i="1" s="1"/>
  <c r="M220" i="1"/>
  <c r="AJ220" i="1" s="1"/>
  <c r="M221" i="1"/>
  <c r="AJ221" i="1" s="1"/>
  <c r="M222" i="1"/>
  <c r="AJ222" i="1" s="1"/>
  <c r="M223" i="1"/>
  <c r="AJ223" i="1" s="1"/>
  <c r="M224" i="1"/>
  <c r="AJ224" i="1" s="1"/>
  <c r="M225" i="1"/>
  <c r="AJ225" i="1" s="1"/>
  <c r="M226" i="1"/>
  <c r="AJ226" i="1" s="1"/>
  <c r="M227" i="1"/>
  <c r="AJ227" i="1" s="1"/>
  <c r="M228" i="1"/>
  <c r="AJ228" i="1" s="1"/>
  <c r="M229" i="1"/>
  <c r="AJ229" i="1" s="1"/>
  <c r="M230" i="1"/>
  <c r="AJ230" i="1" s="1"/>
  <c r="M231" i="1"/>
  <c r="AJ231" i="1" s="1"/>
  <c r="M232" i="1"/>
  <c r="AJ232" i="1" s="1"/>
  <c r="M233" i="1"/>
  <c r="AJ233" i="1" s="1"/>
  <c r="M234" i="1"/>
  <c r="AJ234" i="1" s="1"/>
  <c r="M235" i="1"/>
  <c r="AJ235" i="1" s="1"/>
  <c r="M236" i="1"/>
  <c r="AJ236" i="1" s="1"/>
  <c r="M237" i="1"/>
  <c r="AJ237" i="1" s="1"/>
  <c r="M238" i="1"/>
  <c r="AJ238" i="1" s="1"/>
  <c r="M239" i="1"/>
  <c r="AJ239" i="1" s="1"/>
  <c r="M240" i="1"/>
  <c r="AJ240" i="1" s="1"/>
  <c r="M241" i="1"/>
  <c r="AJ241" i="1" s="1"/>
  <c r="M242" i="1"/>
  <c r="AJ242" i="1" s="1"/>
  <c r="M243" i="1"/>
  <c r="AJ243" i="1" s="1"/>
  <c r="M244" i="1"/>
  <c r="AJ244" i="1" s="1"/>
  <c r="M245" i="1"/>
  <c r="AJ245" i="1" s="1"/>
  <c r="M246" i="1"/>
  <c r="AJ246" i="1" s="1"/>
  <c r="M247" i="1"/>
  <c r="AJ247" i="1" s="1"/>
  <c r="M248" i="1"/>
  <c r="AJ248" i="1" s="1"/>
  <c r="M249" i="1"/>
  <c r="AJ249" i="1" s="1"/>
  <c r="M250" i="1"/>
  <c r="AJ250" i="1" s="1"/>
  <c r="M251" i="1"/>
  <c r="AJ251" i="1" s="1"/>
  <c r="M252" i="1"/>
  <c r="AJ252" i="1" s="1"/>
  <c r="M253" i="1"/>
  <c r="AJ253" i="1" s="1"/>
  <c r="M254" i="1"/>
  <c r="AJ254" i="1" s="1"/>
  <c r="M255" i="1"/>
  <c r="AJ255" i="1" s="1"/>
  <c r="M256" i="1"/>
  <c r="AJ256" i="1" s="1"/>
  <c r="M257" i="1"/>
  <c r="AJ257" i="1" s="1"/>
  <c r="M258" i="1"/>
  <c r="AJ258" i="1" s="1"/>
  <c r="M259" i="1"/>
  <c r="AJ259" i="1" s="1"/>
  <c r="M260" i="1"/>
  <c r="AJ260" i="1" s="1"/>
  <c r="M261" i="1"/>
  <c r="AJ261" i="1" s="1"/>
  <c r="M262" i="1"/>
  <c r="AJ262" i="1" s="1"/>
  <c r="M263" i="1"/>
  <c r="AJ263" i="1" s="1"/>
  <c r="M264" i="1"/>
  <c r="AJ264" i="1" s="1"/>
  <c r="M265" i="1"/>
  <c r="AJ265" i="1" s="1"/>
  <c r="M266" i="1"/>
  <c r="AJ266" i="1" s="1"/>
  <c r="M267" i="1"/>
  <c r="AJ267" i="1" s="1"/>
  <c r="M268" i="1"/>
  <c r="AJ268" i="1" s="1"/>
  <c r="M269" i="1"/>
  <c r="AJ269" i="1" s="1"/>
  <c r="M270" i="1"/>
  <c r="AJ270" i="1" s="1"/>
  <c r="M271" i="1"/>
  <c r="AJ271" i="1" s="1"/>
  <c r="M272" i="1"/>
  <c r="AJ272" i="1" s="1"/>
  <c r="M273" i="1"/>
  <c r="AJ273" i="1" s="1"/>
  <c r="M274" i="1"/>
  <c r="AJ274" i="1" s="1"/>
  <c r="M275" i="1"/>
  <c r="AJ275" i="1" s="1"/>
  <c r="M276" i="1"/>
  <c r="AJ276" i="1" s="1"/>
  <c r="M277" i="1"/>
  <c r="AJ277" i="1" s="1"/>
  <c r="M278" i="1"/>
  <c r="AJ278" i="1" s="1"/>
  <c r="M279" i="1"/>
  <c r="AJ279" i="1" s="1"/>
  <c r="M280" i="1"/>
  <c r="AJ280" i="1" s="1"/>
  <c r="M281" i="1"/>
  <c r="AJ281" i="1" s="1"/>
  <c r="M282" i="1"/>
  <c r="AJ282" i="1" s="1"/>
  <c r="M283" i="1"/>
  <c r="AJ283" i="1" s="1"/>
  <c r="M284" i="1"/>
  <c r="AJ284" i="1" s="1"/>
  <c r="M285" i="1"/>
  <c r="AJ285" i="1" s="1"/>
  <c r="M286" i="1"/>
  <c r="AJ286" i="1" s="1"/>
  <c r="M287" i="1"/>
  <c r="AJ287" i="1" s="1"/>
  <c r="M288" i="1"/>
  <c r="AJ288" i="1" s="1"/>
  <c r="M289" i="1"/>
  <c r="AJ289" i="1" s="1"/>
  <c r="M290" i="1"/>
  <c r="AJ290" i="1" s="1"/>
  <c r="M291" i="1"/>
  <c r="AJ291" i="1" s="1"/>
  <c r="M292" i="1"/>
  <c r="AJ292" i="1" s="1"/>
  <c r="M293" i="1"/>
  <c r="AJ293" i="1" s="1"/>
  <c r="M294" i="1"/>
  <c r="AJ294" i="1" s="1"/>
  <c r="M295" i="1"/>
  <c r="AJ295" i="1" s="1"/>
  <c r="M296" i="1"/>
  <c r="AJ296" i="1" s="1"/>
  <c r="M297" i="1"/>
  <c r="AJ297" i="1" s="1"/>
  <c r="M298" i="1"/>
  <c r="AJ298" i="1" s="1"/>
  <c r="M299" i="1"/>
  <c r="AJ299" i="1" s="1"/>
  <c r="M300" i="1"/>
  <c r="AJ300" i="1" s="1"/>
  <c r="M301" i="1"/>
  <c r="AJ301" i="1" s="1"/>
  <c r="M302" i="1"/>
  <c r="AJ302" i="1" s="1"/>
  <c r="M303" i="1"/>
  <c r="AJ303" i="1" s="1"/>
  <c r="M304" i="1"/>
  <c r="AJ304" i="1" s="1"/>
  <c r="M305" i="1"/>
  <c r="AJ305" i="1" s="1"/>
  <c r="M306" i="1"/>
  <c r="AJ306" i="1" s="1"/>
  <c r="M307" i="1"/>
  <c r="AJ307" i="1" s="1"/>
  <c r="M308" i="1"/>
  <c r="AJ308" i="1" s="1"/>
  <c r="M309" i="1"/>
  <c r="AJ309" i="1" s="1"/>
  <c r="M310" i="1"/>
  <c r="AJ310" i="1" s="1"/>
  <c r="M311" i="1"/>
  <c r="AJ311" i="1" s="1"/>
  <c r="M312" i="1"/>
  <c r="AJ312" i="1" s="1"/>
  <c r="M313" i="1"/>
  <c r="AJ313" i="1" s="1"/>
  <c r="M314" i="1"/>
  <c r="AJ314" i="1" s="1"/>
  <c r="M315" i="1"/>
  <c r="AJ315" i="1" s="1"/>
  <c r="M316" i="1"/>
  <c r="AJ316" i="1" s="1"/>
  <c r="M317" i="1"/>
  <c r="AJ317" i="1" s="1"/>
  <c r="M318" i="1"/>
  <c r="AJ318" i="1" s="1"/>
  <c r="M319" i="1"/>
  <c r="AJ319" i="1" s="1"/>
  <c r="M320" i="1"/>
  <c r="AJ320" i="1" s="1"/>
  <c r="M321" i="1"/>
  <c r="AJ321" i="1" s="1"/>
  <c r="M322" i="1"/>
  <c r="AJ322" i="1" s="1"/>
  <c r="M323" i="1"/>
  <c r="AJ323" i="1" s="1"/>
  <c r="M324" i="1"/>
  <c r="AJ324" i="1" s="1"/>
  <c r="M325" i="1"/>
  <c r="AJ325" i="1" s="1"/>
  <c r="M326" i="1"/>
  <c r="AJ326" i="1" s="1"/>
  <c r="M327" i="1"/>
  <c r="AJ327" i="1" s="1"/>
  <c r="M328" i="1"/>
  <c r="AJ328" i="1" s="1"/>
  <c r="M329" i="1"/>
  <c r="AJ329" i="1" s="1"/>
  <c r="M330" i="1"/>
  <c r="AJ330" i="1" s="1"/>
  <c r="M331" i="1"/>
  <c r="AJ331" i="1" s="1"/>
  <c r="M332" i="1"/>
  <c r="AJ332" i="1" s="1"/>
  <c r="M333" i="1"/>
  <c r="AJ333" i="1" s="1"/>
  <c r="M334" i="1"/>
  <c r="AJ334" i="1" s="1"/>
  <c r="M335" i="1"/>
  <c r="AJ335" i="1" s="1"/>
  <c r="M336" i="1"/>
  <c r="AJ336" i="1" s="1"/>
  <c r="M337" i="1"/>
  <c r="AJ337" i="1" s="1"/>
  <c r="M338" i="1"/>
  <c r="AJ338" i="1" s="1"/>
  <c r="M339" i="1"/>
  <c r="AJ339" i="1" s="1"/>
  <c r="M340" i="1"/>
  <c r="AJ340" i="1" s="1"/>
  <c r="M341" i="1"/>
  <c r="AJ341" i="1" s="1"/>
  <c r="M342" i="1"/>
  <c r="AJ342" i="1" s="1"/>
  <c r="M343" i="1"/>
  <c r="AJ343" i="1" s="1"/>
  <c r="M344" i="1"/>
  <c r="AJ344" i="1" s="1"/>
  <c r="M345" i="1"/>
  <c r="AJ345" i="1" s="1"/>
  <c r="M346" i="1"/>
  <c r="AJ346" i="1" s="1"/>
  <c r="M347" i="1"/>
  <c r="AJ347" i="1" s="1"/>
  <c r="M348" i="1"/>
  <c r="AJ348" i="1" s="1"/>
  <c r="M349" i="1"/>
  <c r="AJ349" i="1" s="1"/>
  <c r="M350" i="1"/>
  <c r="AJ350" i="1" s="1"/>
  <c r="M351" i="1"/>
  <c r="AJ351" i="1" s="1"/>
  <c r="M352" i="1"/>
  <c r="AJ352" i="1" s="1"/>
  <c r="M353" i="1"/>
  <c r="AJ353" i="1" s="1"/>
  <c r="M354" i="1"/>
  <c r="AJ354" i="1" s="1"/>
  <c r="M355" i="1"/>
  <c r="AJ355" i="1" s="1"/>
  <c r="M356" i="1"/>
  <c r="AJ356" i="1" s="1"/>
  <c r="M357" i="1"/>
  <c r="AJ357" i="1" s="1"/>
  <c r="M358" i="1"/>
  <c r="AJ358" i="1" s="1"/>
  <c r="M359" i="1"/>
  <c r="AJ359" i="1" s="1"/>
  <c r="M360" i="1"/>
  <c r="AJ360" i="1" s="1"/>
  <c r="M361" i="1"/>
  <c r="AJ361" i="1" s="1"/>
  <c r="M362" i="1"/>
  <c r="AJ362" i="1" s="1"/>
  <c r="M363" i="1"/>
  <c r="AJ363" i="1" s="1"/>
  <c r="M364" i="1"/>
  <c r="AJ364" i="1" s="1"/>
  <c r="M365" i="1"/>
  <c r="AJ365" i="1" s="1"/>
  <c r="M366" i="1"/>
  <c r="AJ366" i="1" s="1"/>
  <c r="M367" i="1"/>
  <c r="AJ367" i="1" s="1"/>
  <c r="M368" i="1"/>
  <c r="AJ368" i="1" s="1"/>
  <c r="M369" i="1"/>
  <c r="AJ369" i="1" s="1"/>
  <c r="M370" i="1"/>
  <c r="AJ370" i="1" s="1"/>
  <c r="M371" i="1"/>
  <c r="AJ371" i="1" s="1"/>
  <c r="M372" i="1"/>
  <c r="AJ372" i="1" s="1"/>
  <c r="M373" i="1"/>
  <c r="AJ373" i="1" s="1"/>
  <c r="M374" i="1"/>
  <c r="AJ374" i="1" s="1"/>
  <c r="M375" i="1"/>
  <c r="AJ375" i="1" s="1"/>
  <c r="M376" i="1"/>
  <c r="AJ376" i="1" s="1"/>
  <c r="M377" i="1"/>
  <c r="AJ377" i="1" s="1"/>
  <c r="M378" i="1"/>
  <c r="AJ378" i="1" s="1"/>
  <c r="M379" i="1"/>
  <c r="AJ379" i="1" s="1"/>
  <c r="M380" i="1"/>
  <c r="AJ380" i="1" s="1"/>
  <c r="M381" i="1"/>
  <c r="AJ381" i="1" s="1"/>
  <c r="M382" i="1"/>
  <c r="AJ382" i="1" s="1"/>
  <c r="M383" i="1"/>
  <c r="AJ383" i="1" s="1"/>
  <c r="M384" i="1"/>
  <c r="AJ384" i="1" s="1"/>
  <c r="M385" i="1"/>
  <c r="AJ385" i="1" s="1"/>
  <c r="M386" i="1"/>
  <c r="AJ386" i="1" s="1"/>
  <c r="M387" i="1"/>
  <c r="AJ387" i="1" s="1"/>
  <c r="M388" i="1"/>
  <c r="AJ388" i="1" s="1"/>
  <c r="M389" i="1"/>
  <c r="AJ389" i="1" s="1"/>
  <c r="M390" i="1"/>
  <c r="AJ390" i="1" s="1"/>
  <c r="M391" i="1"/>
  <c r="AJ391" i="1" s="1"/>
  <c r="M392" i="1"/>
  <c r="AJ392" i="1" s="1"/>
  <c r="M393" i="1"/>
  <c r="AJ393" i="1" s="1"/>
  <c r="M394" i="1"/>
  <c r="AJ394" i="1" s="1"/>
  <c r="M395" i="1"/>
  <c r="AJ395" i="1" s="1"/>
  <c r="M396" i="1"/>
  <c r="AJ396" i="1" s="1"/>
  <c r="M397" i="1"/>
  <c r="AJ397" i="1" s="1"/>
  <c r="M398" i="1"/>
  <c r="AJ398" i="1" s="1"/>
  <c r="M399" i="1"/>
  <c r="AJ399" i="1" s="1"/>
  <c r="M400" i="1"/>
  <c r="AJ400" i="1" s="1"/>
  <c r="M401" i="1"/>
  <c r="AJ401" i="1" s="1"/>
  <c r="M402" i="1"/>
  <c r="AJ402" i="1" s="1"/>
  <c r="M403" i="1"/>
  <c r="AJ403" i="1" s="1"/>
  <c r="M404" i="1"/>
  <c r="AJ404" i="1" s="1"/>
  <c r="M405" i="1"/>
  <c r="AJ405" i="1" s="1"/>
  <c r="M406" i="1"/>
  <c r="AJ406" i="1" s="1"/>
  <c r="M407" i="1"/>
  <c r="AJ407" i="1" s="1"/>
  <c r="M408" i="1"/>
  <c r="AJ408" i="1" s="1"/>
  <c r="M409" i="1"/>
  <c r="AJ409" i="1" s="1"/>
  <c r="M410" i="1"/>
  <c r="AJ410" i="1" s="1"/>
  <c r="M411" i="1"/>
  <c r="AJ411" i="1" s="1"/>
  <c r="M412" i="1"/>
  <c r="AJ412" i="1" s="1"/>
  <c r="M413" i="1"/>
  <c r="AJ413" i="1" s="1"/>
  <c r="M414" i="1"/>
  <c r="AJ414" i="1" s="1"/>
  <c r="M415" i="1"/>
  <c r="AJ415" i="1" s="1"/>
  <c r="M416" i="1"/>
  <c r="AJ416" i="1" s="1"/>
  <c r="M417" i="1"/>
  <c r="AJ417" i="1" s="1"/>
  <c r="M418" i="1"/>
  <c r="AJ418" i="1" s="1"/>
  <c r="M419" i="1"/>
  <c r="AJ419" i="1" s="1"/>
  <c r="M420" i="1"/>
  <c r="AJ420" i="1" s="1"/>
  <c r="M421" i="1"/>
  <c r="AJ421" i="1" s="1"/>
  <c r="M422" i="1"/>
  <c r="AJ422" i="1" s="1"/>
  <c r="M423" i="1"/>
  <c r="AJ423" i="1" s="1"/>
  <c r="M424" i="1"/>
  <c r="AJ424" i="1" s="1"/>
  <c r="M425" i="1"/>
  <c r="AJ425" i="1" s="1"/>
  <c r="M426" i="1"/>
  <c r="AJ426" i="1" s="1"/>
  <c r="M427" i="1"/>
  <c r="AJ427" i="1" s="1"/>
  <c r="M428" i="1"/>
  <c r="AJ428" i="1" s="1"/>
  <c r="M429" i="1"/>
  <c r="AJ429" i="1" s="1"/>
  <c r="M430" i="1"/>
  <c r="AJ430" i="1" s="1"/>
  <c r="M431" i="1"/>
  <c r="AJ431" i="1" s="1"/>
  <c r="M432" i="1"/>
  <c r="AJ432" i="1" s="1"/>
  <c r="M433" i="1"/>
  <c r="AJ433" i="1" s="1"/>
  <c r="M434" i="1"/>
  <c r="AJ434" i="1" s="1"/>
  <c r="M435" i="1"/>
  <c r="AJ435" i="1" s="1"/>
  <c r="M436" i="1"/>
  <c r="AJ436" i="1" s="1"/>
  <c r="M437" i="1"/>
  <c r="AJ437" i="1" s="1"/>
  <c r="M438" i="1"/>
  <c r="AJ438" i="1" s="1"/>
  <c r="M439" i="1"/>
  <c r="AJ439" i="1" s="1"/>
  <c r="M440" i="1"/>
  <c r="AJ440" i="1" s="1"/>
  <c r="M441" i="1"/>
  <c r="AJ441" i="1" s="1"/>
  <c r="M442" i="1"/>
  <c r="AJ442" i="1" s="1"/>
  <c r="M443" i="1"/>
  <c r="AJ443" i="1" s="1"/>
  <c r="M444" i="1"/>
  <c r="AJ444" i="1" s="1"/>
  <c r="M445" i="1"/>
  <c r="AJ445" i="1" s="1"/>
  <c r="M446" i="1"/>
  <c r="AJ446" i="1" s="1"/>
  <c r="M447" i="1"/>
  <c r="AJ447" i="1" s="1"/>
  <c r="M448" i="1"/>
  <c r="AJ448" i="1" s="1"/>
  <c r="M449" i="1"/>
  <c r="AJ449" i="1" s="1"/>
  <c r="M450" i="1"/>
  <c r="AJ450" i="1" s="1"/>
  <c r="M451" i="1"/>
  <c r="AJ451" i="1" s="1"/>
  <c r="M452" i="1"/>
  <c r="AJ452" i="1" s="1"/>
  <c r="M453" i="1"/>
  <c r="AJ453" i="1" s="1"/>
  <c r="M454" i="1"/>
  <c r="AJ454" i="1" s="1"/>
  <c r="M455" i="1"/>
  <c r="AJ455" i="1" s="1"/>
  <c r="M456" i="1"/>
  <c r="AJ456" i="1" s="1"/>
  <c r="M457" i="1"/>
  <c r="AJ457" i="1" s="1"/>
  <c r="M458" i="1"/>
  <c r="AJ458" i="1" s="1"/>
  <c r="M459" i="1"/>
  <c r="AJ459" i="1" s="1"/>
  <c r="M460" i="1"/>
  <c r="AJ460" i="1" s="1"/>
  <c r="M461" i="1"/>
  <c r="AJ461" i="1" s="1"/>
  <c r="M462" i="1"/>
  <c r="AJ462" i="1" s="1"/>
  <c r="M463" i="1"/>
  <c r="AJ463" i="1" s="1"/>
  <c r="M464" i="1"/>
  <c r="AJ464" i="1" s="1"/>
  <c r="M465" i="1"/>
  <c r="AJ465" i="1" s="1"/>
  <c r="M466" i="1"/>
  <c r="AJ466" i="1" s="1"/>
  <c r="M467" i="1"/>
  <c r="AJ467" i="1" s="1"/>
  <c r="M468" i="1"/>
  <c r="AJ468" i="1" s="1"/>
  <c r="M469" i="1"/>
  <c r="AJ469" i="1" s="1"/>
  <c r="M470" i="1"/>
  <c r="AJ470" i="1" s="1"/>
  <c r="M471" i="1"/>
  <c r="AJ471" i="1" s="1"/>
  <c r="M472" i="1"/>
  <c r="AJ472" i="1" s="1"/>
  <c r="M473" i="1"/>
  <c r="AJ473" i="1" s="1"/>
  <c r="M474" i="1"/>
  <c r="AJ474" i="1" s="1"/>
  <c r="M475" i="1"/>
  <c r="AJ475" i="1" s="1"/>
  <c r="M476" i="1"/>
  <c r="AJ476" i="1" s="1"/>
  <c r="M477" i="1"/>
  <c r="AJ477" i="1" s="1"/>
  <c r="M478" i="1"/>
  <c r="AJ478" i="1" s="1"/>
  <c r="M479" i="1"/>
  <c r="AJ479" i="1" s="1"/>
  <c r="M480" i="1"/>
  <c r="AJ480" i="1" s="1"/>
  <c r="M481" i="1"/>
  <c r="AJ481" i="1" s="1"/>
  <c r="M482" i="1"/>
  <c r="AJ482" i="1" s="1"/>
  <c r="M483" i="1"/>
  <c r="AJ483" i="1" s="1"/>
  <c r="M484" i="1"/>
  <c r="AJ484" i="1" s="1"/>
  <c r="M485" i="1"/>
  <c r="AJ485" i="1" s="1"/>
  <c r="M486" i="1"/>
  <c r="AJ486" i="1" s="1"/>
  <c r="M487" i="1"/>
  <c r="AJ487" i="1" s="1"/>
  <c r="M488" i="1"/>
  <c r="AJ488" i="1" s="1"/>
  <c r="M489" i="1"/>
  <c r="AJ489" i="1" s="1"/>
  <c r="M490" i="1"/>
  <c r="AJ490" i="1" s="1"/>
  <c r="M491" i="1"/>
  <c r="AJ491" i="1" s="1"/>
  <c r="M492" i="1"/>
  <c r="AJ492" i="1" s="1"/>
  <c r="M493" i="1"/>
  <c r="AJ493" i="1" s="1"/>
  <c r="M494" i="1"/>
  <c r="AJ494" i="1" s="1"/>
  <c r="M495" i="1"/>
  <c r="AJ495" i="1" s="1"/>
  <c r="M496" i="1"/>
  <c r="AJ496" i="1" s="1"/>
  <c r="M497" i="1"/>
  <c r="AJ497" i="1" s="1"/>
  <c r="M498" i="1"/>
  <c r="AJ498" i="1" s="1"/>
  <c r="M499" i="1"/>
  <c r="AJ499" i="1" s="1"/>
  <c r="M500" i="1"/>
  <c r="AJ500" i="1" s="1"/>
  <c r="M501" i="1"/>
  <c r="AJ501" i="1" s="1"/>
  <c r="M502" i="1"/>
  <c r="AJ502" i="1" s="1"/>
  <c r="M503" i="1"/>
  <c r="AJ503" i="1" s="1"/>
  <c r="M504" i="1"/>
  <c r="AJ504" i="1" s="1"/>
  <c r="M505" i="1"/>
  <c r="AJ505" i="1" s="1"/>
  <c r="M506" i="1"/>
  <c r="AJ506" i="1" s="1"/>
  <c r="M507" i="1"/>
  <c r="AJ507" i="1" s="1"/>
  <c r="M508" i="1"/>
  <c r="AJ508" i="1" s="1"/>
  <c r="M509" i="1"/>
  <c r="AJ509" i="1" s="1"/>
  <c r="M510" i="1"/>
  <c r="AJ510" i="1" s="1"/>
  <c r="M511" i="1"/>
  <c r="AJ511" i="1" s="1"/>
  <c r="M512" i="1"/>
  <c r="AJ512" i="1" s="1"/>
  <c r="M513" i="1"/>
  <c r="AJ513" i="1" s="1"/>
  <c r="M514" i="1"/>
  <c r="AJ514" i="1" s="1"/>
  <c r="M515" i="1"/>
  <c r="AJ515" i="1" s="1"/>
  <c r="M516" i="1"/>
  <c r="AJ516" i="1" s="1"/>
  <c r="M517" i="1"/>
  <c r="AJ517" i="1" s="1"/>
  <c r="M518" i="1"/>
  <c r="AJ518" i="1" s="1"/>
  <c r="M519" i="1"/>
  <c r="AJ519" i="1" s="1"/>
  <c r="M520" i="1"/>
  <c r="AJ520" i="1" s="1"/>
  <c r="M521" i="1"/>
  <c r="AJ521" i="1" s="1"/>
  <c r="M522" i="1"/>
  <c r="AJ522" i="1" s="1"/>
  <c r="M523" i="1"/>
  <c r="AJ523" i="1" s="1"/>
  <c r="M524" i="1"/>
  <c r="AJ524" i="1" s="1"/>
  <c r="M525" i="1"/>
  <c r="AJ525" i="1" s="1"/>
  <c r="M526" i="1"/>
  <c r="AJ526" i="1" s="1"/>
  <c r="M527" i="1"/>
  <c r="AJ527" i="1" s="1"/>
  <c r="M528" i="1"/>
  <c r="AJ528" i="1" s="1"/>
  <c r="M529" i="1"/>
  <c r="AJ529" i="1" s="1"/>
  <c r="M530" i="1"/>
  <c r="AJ530" i="1" s="1"/>
  <c r="M531" i="1"/>
  <c r="AJ531" i="1" s="1"/>
  <c r="M532" i="1"/>
  <c r="AJ532" i="1" s="1"/>
  <c r="M533" i="1"/>
  <c r="AJ533" i="1" s="1"/>
  <c r="M534" i="1"/>
  <c r="AJ534" i="1" s="1"/>
  <c r="M535" i="1"/>
  <c r="AJ535" i="1" s="1"/>
  <c r="M536" i="1"/>
  <c r="AJ536" i="1" s="1"/>
  <c r="M537" i="1"/>
  <c r="AJ537" i="1" s="1"/>
  <c r="M538" i="1"/>
  <c r="AJ538" i="1" s="1"/>
  <c r="M539" i="1"/>
  <c r="AJ539" i="1" s="1"/>
  <c r="M540" i="1"/>
  <c r="AJ540" i="1" s="1"/>
  <c r="M541" i="1"/>
  <c r="AJ541" i="1" s="1"/>
  <c r="M542" i="1"/>
  <c r="AJ542" i="1" s="1"/>
  <c r="M543" i="1"/>
  <c r="AJ543" i="1" s="1"/>
  <c r="M544" i="1"/>
  <c r="AJ544" i="1" s="1"/>
  <c r="M545" i="1"/>
  <c r="AJ545" i="1" s="1"/>
  <c r="M546" i="1"/>
  <c r="AJ546" i="1" s="1"/>
  <c r="M547" i="1"/>
  <c r="AJ547" i="1" s="1"/>
  <c r="M548" i="1"/>
  <c r="AJ548" i="1" s="1"/>
  <c r="M549" i="1"/>
  <c r="AJ549" i="1" s="1"/>
  <c r="M550" i="1"/>
  <c r="AJ550" i="1" s="1"/>
  <c r="M551" i="1"/>
  <c r="AJ551" i="1" s="1"/>
  <c r="M552" i="1"/>
  <c r="AJ552" i="1" s="1"/>
  <c r="M553" i="1"/>
  <c r="AJ553" i="1" s="1"/>
  <c r="M554" i="1"/>
  <c r="AJ554" i="1" s="1"/>
  <c r="M555" i="1"/>
  <c r="AJ555" i="1" s="1"/>
  <c r="M556" i="1"/>
  <c r="AJ556" i="1" s="1"/>
  <c r="M557" i="1"/>
  <c r="AJ557" i="1" s="1"/>
  <c r="M558" i="1"/>
  <c r="AJ558" i="1" s="1"/>
  <c r="M559" i="1"/>
  <c r="AJ559" i="1" s="1"/>
  <c r="M560" i="1"/>
  <c r="AJ560" i="1" s="1"/>
  <c r="M561" i="1"/>
  <c r="AJ561" i="1" s="1"/>
  <c r="M562" i="1"/>
  <c r="AJ562" i="1" s="1"/>
  <c r="M563" i="1"/>
  <c r="AJ563" i="1" s="1"/>
  <c r="M564" i="1"/>
  <c r="AJ564" i="1" s="1"/>
  <c r="M565" i="1"/>
  <c r="AJ565" i="1" s="1"/>
  <c r="M566" i="1"/>
  <c r="AJ566" i="1" s="1"/>
  <c r="M567" i="1"/>
  <c r="AJ567" i="1" s="1"/>
  <c r="M568" i="1"/>
  <c r="AJ568" i="1" s="1"/>
  <c r="M569" i="1"/>
  <c r="AJ569" i="1" s="1"/>
  <c r="M570" i="1"/>
  <c r="AJ570" i="1" s="1"/>
  <c r="M571" i="1"/>
  <c r="AJ571" i="1" s="1"/>
  <c r="M572" i="1"/>
  <c r="AJ572" i="1" s="1"/>
  <c r="M573" i="1"/>
  <c r="AJ573" i="1" s="1"/>
  <c r="M574" i="1"/>
  <c r="AJ574" i="1" s="1"/>
  <c r="M575" i="1"/>
  <c r="AJ575" i="1" s="1"/>
  <c r="M576" i="1"/>
  <c r="AJ576" i="1" s="1"/>
  <c r="M577" i="1"/>
  <c r="AJ577" i="1" s="1"/>
  <c r="M578" i="1"/>
  <c r="AJ578" i="1" s="1"/>
  <c r="M579" i="1"/>
  <c r="AJ579" i="1" s="1"/>
  <c r="M580" i="1"/>
  <c r="AJ580" i="1" s="1"/>
  <c r="M581" i="1"/>
  <c r="AJ581" i="1" s="1"/>
  <c r="M582" i="1"/>
  <c r="AJ582" i="1" s="1"/>
  <c r="M583" i="1"/>
  <c r="AJ583" i="1" s="1"/>
  <c r="M584" i="1"/>
  <c r="AJ584" i="1" s="1"/>
  <c r="M585" i="1"/>
  <c r="AJ585" i="1" s="1"/>
  <c r="M586" i="1"/>
  <c r="AJ586" i="1" s="1"/>
  <c r="M587" i="1"/>
  <c r="AJ587" i="1" s="1"/>
  <c r="M588" i="1"/>
  <c r="AJ588" i="1" s="1"/>
  <c r="M589" i="1"/>
  <c r="AJ589" i="1" s="1"/>
  <c r="M590" i="1"/>
  <c r="AJ590" i="1" s="1"/>
  <c r="M591" i="1"/>
  <c r="AJ591" i="1" s="1"/>
  <c r="M592" i="1"/>
  <c r="AJ592" i="1" s="1"/>
  <c r="M593" i="1"/>
  <c r="AJ593" i="1" s="1"/>
  <c r="M594" i="1"/>
  <c r="AJ594" i="1" s="1"/>
  <c r="M595" i="1"/>
  <c r="AJ595" i="1" s="1"/>
  <c r="M596" i="1"/>
  <c r="AJ596" i="1" s="1"/>
  <c r="M597" i="1"/>
  <c r="AJ597" i="1" s="1"/>
  <c r="M598" i="1"/>
  <c r="AJ598" i="1" s="1"/>
  <c r="M599" i="1"/>
  <c r="AJ599" i="1" s="1"/>
  <c r="M600" i="1"/>
  <c r="AJ600" i="1" s="1"/>
  <c r="M601" i="1"/>
  <c r="AJ601" i="1" s="1"/>
  <c r="M602" i="1"/>
  <c r="AJ602" i="1" s="1"/>
  <c r="M603" i="1"/>
  <c r="AJ603" i="1" s="1"/>
  <c r="M604" i="1"/>
  <c r="AJ604" i="1" s="1"/>
  <c r="M605" i="1"/>
  <c r="AJ605" i="1" s="1"/>
  <c r="M606" i="1"/>
  <c r="AJ606" i="1" s="1"/>
  <c r="M607" i="1"/>
  <c r="AJ607" i="1" s="1"/>
  <c r="M608" i="1"/>
  <c r="AJ608" i="1" s="1"/>
  <c r="M609" i="1"/>
  <c r="AJ609" i="1" s="1"/>
  <c r="M610" i="1"/>
  <c r="AJ610" i="1" s="1"/>
  <c r="M611" i="1"/>
  <c r="AJ611" i="1" s="1"/>
  <c r="M612" i="1"/>
  <c r="AJ612" i="1" s="1"/>
  <c r="M613" i="1"/>
  <c r="AJ613" i="1" s="1"/>
  <c r="M614" i="1"/>
  <c r="AJ614" i="1" s="1"/>
  <c r="M615" i="1"/>
  <c r="AJ615" i="1" s="1"/>
  <c r="M616" i="1"/>
  <c r="AJ616" i="1" s="1"/>
  <c r="M617" i="1"/>
  <c r="AJ617" i="1" s="1"/>
  <c r="M618" i="1"/>
  <c r="AJ618" i="1" s="1"/>
  <c r="M619" i="1"/>
  <c r="AJ619" i="1" s="1"/>
  <c r="M620" i="1"/>
  <c r="AJ620" i="1" s="1"/>
  <c r="M621" i="1"/>
  <c r="AJ621" i="1" s="1"/>
  <c r="M622" i="1"/>
  <c r="AJ622" i="1" s="1"/>
  <c r="M623" i="1"/>
  <c r="AJ623" i="1" s="1"/>
  <c r="M624" i="1"/>
  <c r="AJ624" i="1" s="1"/>
  <c r="M625" i="1"/>
  <c r="AJ625" i="1" s="1"/>
  <c r="M626" i="1"/>
  <c r="AJ626" i="1" s="1"/>
  <c r="M627" i="1"/>
  <c r="AJ627" i="1" s="1"/>
  <c r="M628" i="1"/>
  <c r="AJ628" i="1" s="1"/>
  <c r="M629" i="1"/>
  <c r="AJ629" i="1" s="1"/>
  <c r="M630" i="1"/>
  <c r="AJ630" i="1" s="1"/>
  <c r="M631" i="1"/>
  <c r="AJ631" i="1" s="1"/>
  <c r="M632" i="1"/>
  <c r="AJ632" i="1" s="1"/>
  <c r="M633" i="1"/>
  <c r="AJ633" i="1" s="1"/>
  <c r="M634" i="1"/>
  <c r="AJ634" i="1" s="1"/>
  <c r="M635" i="1"/>
  <c r="AJ635" i="1" s="1"/>
  <c r="M636" i="1"/>
  <c r="AJ636" i="1" s="1"/>
  <c r="M637" i="1"/>
  <c r="AJ637" i="1" s="1"/>
  <c r="M638" i="1"/>
  <c r="AJ638" i="1" s="1"/>
  <c r="M639" i="1"/>
  <c r="AJ639" i="1" s="1"/>
  <c r="M640" i="1"/>
  <c r="AJ640" i="1" s="1"/>
  <c r="M641" i="1"/>
  <c r="AJ641" i="1" s="1"/>
  <c r="M642" i="1"/>
  <c r="AJ642" i="1" s="1"/>
  <c r="M643" i="1"/>
  <c r="AJ643" i="1" s="1"/>
  <c r="M644" i="1"/>
  <c r="AJ644" i="1" s="1"/>
  <c r="M645" i="1"/>
  <c r="AJ645" i="1" s="1"/>
  <c r="M646" i="1"/>
  <c r="AJ646" i="1" s="1"/>
  <c r="M647" i="1"/>
  <c r="AJ647" i="1" s="1"/>
  <c r="M648" i="1"/>
  <c r="AJ648" i="1" s="1"/>
  <c r="M649" i="1"/>
  <c r="AJ649" i="1" s="1"/>
  <c r="M650" i="1"/>
  <c r="AJ650" i="1" s="1"/>
  <c r="M651" i="1"/>
  <c r="AJ651" i="1" s="1"/>
  <c r="M652" i="1"/>
  <c r="AJ652" i="1" s="1"/>
  <c r="M653" i="1"/>
  <c r="AJ653" i="1" s="1"/>
  <c r="M654" i="1"/>
  <c r="AJ654" i="1" s="1"/>
  <c r="M655" i="1"/>
  <c r="AJ655" i="1" s="1"/>
  <c r="M656" i="1"/>
  <c r="AJ656" i="1" s="1"/>
  <c r="M657" i="1"/>
  <c r="AJ657" i="1" s="1"/>
  <c r="M658" i="1"/>
  <c r="AJ658" i="1" s="1"/>
  <c r="M659" i="1"/>
  <c r="AJ659" i="1" s="1"/>
  <c r="M660" i="1"/>
  <c r="AJ660" i="1" s="1"/>
  <c r="M661" i="1"/>
  <c r="AJ661" i="1" s="1"/>
  <c r="M662" i="1"/>
  <c r="AJ662" i="1" s="1"/>
  <c r="M663" i="1"/>
  <c r="AJ663" i="1" s="1"/>
  <c r="M664" i="1"/>
  <c r="AJ664" i="1" s="1"/>
  <c r="M665" i="1"/>
  <c r="AJ665" i="1" s="1"/>
  <c r="M666" i="1"/>
  <c r="AJ666" i="1" s="1"/>
  <c r="M667" i="1"/>
  <c r="AJ667" i="1" s="1"/>
  <c r="M668" i="1"/>
  <c r="AJ668" i="1" s="1"/>
  <c r="M669" i="1"/>
  <c r="AJ669" i="1" s="1"/>
  <c r="M670" i="1"/>
  <c r="AJ670" i="1" s="1"/>
  <c r="M671" i="1"/>
  <c r="AJ671" i="1" s="1"/>
  <c r="M672" i="1"/>
  <c r="AJ672" i="1" s="1"/>
  <c r="M673" i="1"/>
  <c r="AJ673" i="1" s="1"/>
  <c r="M674" i="1"/>
  <c r="AJ674" i="1" s="1"/>
  <c r="M675" i="1"/>
  <c r="AJ675" i="1" s="1"/>
  <c r="M676" i="1"/>
  <c r="AJ676" i="1" s="1"/>
  <c r="M677" i="1"/>
  <c r="AJ677" i="1" s="1"/>
  <c r="M678" i="1"/>
  <c r="AJ678" i="1" s="1"/>
  <c r="M679" i="1"/>
  <c r="AJ679" i="1" s="1"/>
  <c r="M680" i="1"/>
  <c r="AJ680" i="1" s="1"/>
  <c r="M681" i="1"/>
  <c r="AJ681" i="1" s="1"/>
  <c r="M682" i="1"/>
  <c r="AJ682" i="1" s="1"/>
  <c r="M683" i="1"/>
  <c r="AJ683" i="1" s="1"/>
  <c r="M684" i="1"/>
  <c r="AJ684" i="1" s="1"/>
  <c r="M685" i="1"/>
  <c r="AJ685" i="1" s="1"/>
  <c r="M686" i="1"/>
  <c r="AJ686" i="1" s="1"/>
  <c r="M687" i="1"/>
  <c r="AJ687" i="1" s="1"/>
  <c r="M688" i="1"/>
  <c r="AJ688" i="1" s="1"/>
  <c r="M689" i="1"/>
  <c r="AJ689" i="1" s="1"/>
  <c r="M690" i="1"/>
  <c r="AJ690" i="1" s="1"/>
  <c r="M691" i="1"/>
  <c r="AJ691" i="1" s="1"/>
  <c r="M692" i="1"/>
  <c r="AJ692" i="1" s="1"/>
  <c r="M693" i="1"/>
  <c r="AJ693" i="1" s="1"/>
  <c r="M694" i="1"/>
  <c r="AJ694" i="1" s="1"/>
  <c r="M695" i="1"/>
  <c r="AJ695" i="1" s="1"/>
  <c r="M696" i="1"/>
  <c r="AJ696" i="1" s="1"/>
  <c r="M697" i="1"/>
  <c r="AJ697" i="1" s="1"/>
  <c r="M698" i="1"/>
  <c r="AJ698" i="1" s="1"/>
  <c r="M699" i="1"/>
  <c r="AJ699" i="1" s="1"/>
  <c r="M700" i="1"/>
  <c r="AJ700" i="1" s="1"/>
  <c r="M701" i="1"/>
  <c r="AJ701" i="1" s="1"/>
  <c r="M702" i="1"/>
  <c r="AJ702" i="1" s="1"/>
  <c r="M703" i="1"/>
  <c r="AJ703" i="1" s="1"/>
  <c r="M704" i="1"/>
  <c r="AJ704" i="1" s="1"/>
  <c r="M705" i="1"/>
  <c r="AJ705" i="1" s="1"/>
  <c r="M706" i="1"/>
  <c r="AJ706" i="1" s="1"/>
  <c r="M707" i="1"/>
  <c r="AJ707" i="1" s="1"/>
  <c r="M708" i="1"/>
  <c r="AJ708" i="1" s="1"/>
  <c r="M709" i="1"/>
  <c r="AJ709" i="1" s="1"/>
  <c r="M710" i="1"/>
  <c r="AJ710" i="1" s="1"/>
  <c r="M711" i="1"/>
  <c r="AJ711" i="1" s="1"/>
  <c r="M712" i="1"/>
  <c r="AJ712" i="1" s="1"/>
  <c r="M713" i="1"/>
  <c r="AJ713" i="1" s="1"/>
  <c r="M714" i="1"/>
  <c r="AJ714" i="1" s="1"/>
  <c r="M715" i="1"/>
  <c r="AJ715" i="1" s="1"/>
  <c r="M716" i="1"/>
  <c r="AJ716" i="1" s="1"/>
  <c r="M717" i="1"/>
  <c r="AJ717" i="1" s="1"/>
  <c r="M718" i="1"/>
  <c r="AJ718" i="1" s="1"/>
  <c r="M719" i="1"/>
  <c r="AJ719" i="1" s="1"/>
  <c r="M720" i="1"/>
  <c r="AJ720" i="1" s="1"/>
  <c r="M721" i="1"/>
  <c r="AJ721" i="1" s="1"/>
  <c r="M722" i="1"/>
  <c r="AJ722" i="1" s="1"/>
  <c r="M723" i="1"/>
  <c r="AJ723" i="1" s="1"/>
  <c r="M724" i="1"/>
  <c r="AJ724" i="1" s="1"/>
  <c r="M725" i="1"/>
  <c r="AJ725" i="1" s="1"/>
  <c r="M726" i="1"/>
  <c r="AJ726" i="1" s="1"/>
  <c r="M727" i="1"/>
  <c r="AJ727" i="1" s="1"/>
  <c r="M728" i="1"/>
  <c r="AJ728" i="1" s="1"/>
  <c r="M729" i="1"/>
  <c r="AJ729" i="1" s="1"/>
  <c r="M730" i="1"/>
  <c r="AJ730" i="1" s="1"/>
  <c r="M731" i="1"/>
  <c r="AJ731" i="1" s="1"/>
  <c r="M732" i="1"/>
  <c r="AJ732" i="1" s="1"/>
  <c r="M733" i="1"/>
  <c r="AJ733" i="1" s="1"/>
  <c r="M734" i="1"/>
  <c r="AJ734" i="1" s="1"/>
  <c r="M735" i="1"/>
  <c r="AJ735" i="1" s="1"/>
  <c r="M736" i="1"/>
  <c r="AJ736" i="1" s="1"/>
  <c r="M737" i="1"/>
  <c r="AJ737" i="1" s="1"/>
  <c r="M738" i="1"/>
  <c r="AJ738" i="1" s="1"/>
  <c r="M739" i="1"/>
  <c r="AJ739" i="1" s="1"/>
  <c r="M740" i="1"/>
  <c r="AJ740" i="1" s="1"/>
  <c r="M741" i="1"/>
  <c r="AJ741" i="1" s="1"/>
  <c r="M742" i="1"/>
  <c r="AJ742" i="1" s="1"/>
  <c r="M743" i="1"/>
  <c r="AJ743" i="1" s="1"/>
  <c r="M744" i="1"/>
  <c r="AJ744" i="1" s="1"/>
  <c r="M745" i="1"/>
  <c r="AJ745" i="1" s="1"/>
  <c r="M746" i="1"/>
  <c r="AJ746" i="1" s="1"/>
  <c r="M747" i="1"/>
  <c r="AJ747" i="1" s="1"/>
  <c r="M748" i="1"/>
  <c r="AJ748" i="1" s="1"/>
  <c r="M749" i="1"/>
  <c r="AJ749" i="1" s="1"/>
  <c r="M750" i="1"/>
  <c r="AJ750" i="1" s="1"/>
  <c r="M751" i="1"/>
  <c r="AJ751" i="1" s="1"/>
  <c r="M752" i="1"/>
  <c r="AJ752" i="1" s="1"/>
  <c r="M753" i="1"/>
  <c r="AJ753" i="1" s="1"/>
  <c r="M754" i="1"/>
  <c r="AJ754" i="1" s="1"/>
  <c r="M755" i="1"/>
  <c r="AJ755" i="1" s="1"/>
  <c r="M756" i="1"/>
  <c r="AJ756" i="1" s="1"/>
  <c r="M757" i="1"/>
  <c r="AJ757" i="1" s="1"/>
  <c r="M758" i="1"/>
  <c r="AJ758" i="1" s="1"/>
  <c r="M759" i="1"/>
  <c r="AJ759" i="1" s="1"/>
  <c r="M760" i="1"/>
  <c r="AJ760" i="1" s="1"/>
  <c r="M761" i="1"/>
  <c r="AJ761" i="1" s="1"/>
  <c r="M762" i="1"/>
  <c r="AJ762" i="1" s="1"/>
  <c r="M763" i="1"/>
  <c r="AJ763" i="1" s="1"/>
  <c r="M764" i="1"/>
  <c r="AJ764" i="1" s="1"/>
  <c r="M765" i="1"/>
  <c r="AJ765" i="1" s="1"/>
  <c r="M766" i="1"/>
  <c r="AJ766" i="1" s="1"/>
  <c r="M767" i="1"/>
  <c r="AJ767" i="1" s="1"/>
  <c r="M768" i="1"/>
  <c r="AJ768" i="1" s="1"/>
  <c r="M769" i="1"/>
  <c r="AJ769" i="1" s="1"/>
  <c r="M770" i="1"/>
  <c r="AJ770" i="1" s="1"/>
  <c r="M771" i="1"/>
  <c r="AJ771" i="1" s="1"/>
  <c r="M772" i="1"/>
  <c r="AJ772" i="1" s="1"/>
  <c r="M773" i="1"/>
  <c r="AJ773" i="1" s="1"/>
  <c r="M774" i="1"/>
  <c r="AJ774" i="1" s="1"/>
  <c r="M775" i="1"/>
  <c r="AJ775" i="1" s="1"/>
  <c r="M776" i="1"/>
  <c r="AJ776" i="1" s="1"/>
  <c r="M777" i="1"/>
  <c r="AJ777" i="1" s="1"/>
  <c r="M778" i="1"/>
  <c r="AJ778" i="1" s="1"/>
  <c r="M779" i="1"/>
  <c r="AJ779" i="1" s="1"/>
  <c r="M780" i="1"/>
  <c r="AJ780" i="1" s="1"/>
  <c r="M781" i="1"/>
  <c r="AJ781" i="1" s="1"/>
  <c r="M782" i="1"/>
  <c r="AJ782" i="1" s="1"/>
  <c r="M783" i="1"/>
  <c r="AJ783" i="1" s="1"/>
  <c r="M784" i="1"/>
  <c r="AJ784" i="1" s="1"/>
  <c r="M785" i="1"/>
  <c r="AJ785" i="1" s="1"/>
  <c r="M786" i="1"/>
  <c r="AJ786" i="1" s="1"/>
  <c r="M787" i="1"/>
  <c r="AJ787" i="1" s="1"/>
  <c r="M788" i="1"/>
  <c r="AJ788" i="1" s="1"/>
  <c r="M789" i="1"/>
  <c r="AJ789" i="1" s="1"/>
  <c r="M790" i="1"/>
  <c r="AJ790" i="1" s="1"/>
  <c r="M791" i="1"/>
  <c r="AJ791" i="1" s="1"/>
  <c r="M792" i="1"/>
  <c r="AJ792" i="1" s="1"/>
  <c r="M793" i="1"/>
  <c r="AJ793" i="1" s="1"/>
  <c r="M794" i="1"/>
  <c r="AJ794" i="1" s="1"/>
  <c r="M795" i="1"/>
  <c r="AJ795" i="1" s="1"/>
  <c r="M796" i="1"/>
  <c r="AJ796" i="1" s="1"/>
  <c r="M797" i="1"/>
  <c r="AJ797" i="1" s="1"/>
  <c r="M798" i="1"/>
  <c r="AJ798" i="1" s="1"/>
  <c r="M799" i="1"/>
  <c r="AJ799" i="1" s="1"/>
  <c r="M800" i="1"/>
  <c r="AJ800" i="1" s="1"/>
  <c r="M801" i="1"/>
  <c r="AJ801" i="1" s="1"/>
  <c r="M802" i="1"/>
  <c r="AJ802" i="1" s="1"/>
  <c r="M803" i="1"/>
  <c r="AJ803" i="1" s="1"/>
  <c r="M804" i="1"/>
  <c r="AJ804" i="1" s="1"/>
  <c r="M805" i="1"/>
  <c r="AJ805" i="1" s="1"/>
  <c r="M806" i="1"/>
  <c r="AJ806" i="1" s="1"/>
  <c r="M807" i="1"/>
  <c r="AJ807" i="1" s="1"/>
  <c r="M808" i="1"/>
  <c r="AJ808" i="1" s="1"/>
  <c r="M809" i="1"/>
  <c r="AJ809" i="1" s="1"/>
  <c r="M810" i="1"/>
  <c r="AJ810" i="1" s="1"/>
  <c r="M811" i="1"/>
  <c r="AJ811" i="1" s="1"/>
  <c r="M812" i="1"/>
  <c r="AJ812" i="1" s="1"/>
  <c r="M813" i="1"/>
  <c r="AJ813" i="1" s="1"/>
  <c r="M814" i="1"/>
  <c r="AJ814" i="1" s="1"/>
  <c r="M815" i="1"/>
  <c r="AJ815" i="1" s="1"/>
  <c r="M816" i="1"/>
  <c r="AJ816" i="1" s="1"/>
  <c r="M817" i="1"/>
  <c r="AJ817" i="1" s="1"/>
  <c r="M818" i="1"/>
  <c r="AJ818" i="1" s="1"/>
  <c r="M819" i="1"/>
  <c r="AJ819" i="1" s="1"/>
  <c r="M820" i="1"/>
  <c r="AJ820" i="1" s="1"/>
  <c r="M821" i="1"/>
  <c r="AJ821" i="1" s="1"/>
  <c r="M822" i="1"/>
  <c r="AJ822" i="1" s="1"/>
  <c r="M823" i="1"/>
  <c r="AJ823" i="1" s="1"/>
  <c r="M824" i="1"/>
  <c r="AJ824" i="1" s="1"/>
  <c r="M825" i="1"/>
  <c r="AJ825" i="1" s="1"/>
  <c r="M826" i="1"/>
  <c r="AJ826" i="1" s="1"/>
  <c r="M827" i="1"/>
  <c r="AJ827" i="1" s="1"/>
  <c r="M828" i="1"/>
  <c r="AJ828" i="1" s="1"/>
  <c r="M829" i="1"/>
  <c r="AJ829" i="1" s="1"/>
  <c r="M830" i="1"/>
  <c r="AJ830" i="1" s="1"/>
  <c r="M831" i="1"/>
  <c r="AJ831" i="1" s="1"/>
  <c r="M832" i="1"/>
  <c r="AJ832" i="1" s="1"/>
  <c r="M833" i="1"/>
  <c r="AJ833" i="1" s="1"/>
  <c r="M834" i="1"/>
  <c r="AJ834" i="1" s="1"/>
  <c r="M835" i="1"/>
  <c r="AJ835" i="1" s="1"/>
  <c r="M836" i="1"/>
  <c r="AJ836" i="1" s="1"/>
  <c r="M837" i="1"/>
  <c r="AJ837" i="1" s="1"/>
  <c r="M838" i="1"/>
  <c r="AJ838" i="1" s="1"/>
  <c r="M839" i="1"/>
  <c r="AJ839" i="1" s="1"/>
  <c r="M840" i="1"/>
  <c r="AJ840" i="1" s="1"/>
  <c r="M841" i="1"/>
  <c r="AJ841" i="1" s="1"/>
  <c r="M842" i="1"/>
  <c r="AJ842" i="1" s="1"/>
  <c r="M843" i="1"/>
  <c r="AJ843" i="1" s="1"/>
  <c r="M844" i="1"/>
  <c r="AJ844" i="1" s="1"/>
  <c r="M845" i="1"/>
  <c r="AJ845" i="1" s="1"/>
  <c r="M846" i="1"/>
  <c r="AJ846" i="1" s="1"/>
  <c r="M847" i="1"/>
  <c r="AJ847" i="1" s="1"/>
  <c r="M848" i="1"/>
  <c r="AJ848" i="1" s="1"/>
  <c r="M849" i="1"/>
  <c r="AJ849" i="1" s="1"/>
  <c r="M850" i="1"/>
  <c r="AJ850" i="1" s="1"/>
  <c r="M851" i="1"/>
  <c r="AJ851" i="1" s="1"/>
  <c r="M852" i="1"/>
  <c r="AJ852" i="1" s="1"/>
  <c r="M853" i="1"/>
  <c r="AJ853" i="1" s="1"/>
  <c r="M854" i="1"/>
  <c r="AJ854" i="1" s="1"/>
  <c r="M855" i="1"/>
  <c r="AJ855" i="1" s="1"/>
  <c r="M856" i="1"/>
  <c r="AJ856" i="1" s="1"/>
  <c r="M857" i="1"/>
  <c r="AJ857" i="1" s="1"/>
  <c r="M858" i="1"/>
  <c r="AJ858" i="1" s="1"/>
  <c r="M859" i="1"/>
  <c r="AJ859" i="1" s="1"/>
  <c r="M860" i="1"/>
  <c r="AJ860" i="1" s="1"/>
  <c r="M861" i="1"/>
  <c r="AJ861" i="1" s="1"/>
  <c r="M862" i="1"/>
  <c r="AJ862" i="1" s="1"/>
  <c r="M863" i="1"/>
  <c r="AJ863" i="1" s="1"/>
  <c r="M864" i="1"/>
  <c r="AJ864" i="1" s="1"/>
  <c r="M865" i="1"/>
  <c r="AJ865" i="1" s="1"/>
  <c r="M866" i="1"/>
  <c r="AJ866" i="1" s="1"/>
  <c r="M867" i="1"/>
  <c r="AJ867" i="1" s="1"/>
  <c r="M868" i="1"/>
  <c r="AJ868" i="1" s="1"/>
  <c r="M869" i="1"/>
  <c r="AJ869" i="1" s="1"/>
  <c r="M870" i="1"/>
  <c r="AJ870" i="1" s="1"/>
  <c r="M871" i="1"/>
  <c r="AJ871" i="1" s="1"/>
  <c r="M872" i="1"/>
  <c r="AJ872" i="1" s="1"/>
  <c r="M873" i="1"/>
  <c r="AJ873" i="1" s="1"/>
  <c r="M874" i="1"/>
  <c r="AJ874" i="1" s="1"/>
  <c r="M875" i="1"/>
  <c r="AJ875" i="1" s="1"/>
  <c r="M876" i="1"/>
  <c r="AJ876" i="1" s="1"/>
  <c r="M877" i="1"/>
  <c r="AJ877" i="1" s="1"/>
  <c r="M878" i="1"/>
  <c r="AJ878" i="1" s="1"/>
  <c r="M879" i="1"/>
  <c r="AJ879" i="1" s="1"/>
  <c r="M880" i="1"/>
  <c r="AJ880" i="1" s="1"/>
  <c r="M881" i="1"/>
  <c r="AJ881" i="1" s="1"/>
  <c r="M882" i="1"/>
  <c r="AJ882" i="1" s="1"/>
  <c r="M883" i="1"/>
  <c r="AJ883" i="1" s="1"/>
  <c r="M884" i="1"/>
  <c r="AJ884" i="1" s="1"/>
  <c r="M885" i="1"/>
  <c r="AJ885" i="1" s="1"/>
  <c r="M886" i="1"/>
  <c r="AJ886" i="1" s="1"/>
  <c r="M887" i="1"/>
  <c r="AJ887" i="1" s="1"/>
  <c r="M888" i="1"/>
  <c r="AJ888" i="1" s="1"/>
  <c r="M889" i="1"/>
  <c r="AJ889" i="1" s="1"/>
  <c r="M890" i="1"/>
  <c r="AJ890" i="1" s="1"/>
  <c r="M891" i="1"/>
  <c r="AJ891" i="1" s="1"/>
  <c r="M892" i="1"/>
  <c r="AJ892" i="1" s="1"/>
  <c r="M893" i="1"/>
  <c r="AJ893" i="1" s="1"/>
  <c r="M894" i="1"/>
  <c r="AJ894" i="1" s="1"/>
  <c r="M895" i="1"/>
  <c r="AJ895" i="1" s="1"/>
  <c r="M896" i="1"/>
  <c r="AJ896" i="1" s="1"/>
  <c r="M897" i="1"/>
  <c r="AJ897" i="1" s="1"/>
  <c r="M898" i="1"/>
  <c r="AJ898" i="1" s="1"/>
  <c r="M899" i="1"/>
  <c r="AJ899" i="1" s="1"/>
  <c r="M900" i="1"/>
  <c r="AJ900" i="1" s="1"/>
  <c r="M901" i="1"/>
  <c r="AJ901" i="1" s="1"/>
  <c r="M902" i="1"/>
  <c r="AJ902" i="1" s="1"/>
  <c r="M903" i="1"/>
  <c r="AJ903" i="1" s="1"/>
  <c r="M904" i="1"/>
  <c r="AJ904" i="1" s="1"/>
  <c r="M905" i="1"/>
  <c r="AJ905" i="1" s="1"/>
  <c r="M906" i="1"/>
  <c r="AJ906" i="1" s="1"/>
  <c r="M907" i="1"/>
  <c r="AJ907" i="1" s="1"/>
  <c r="M908" i="1"/>
  <c r="AJ908" i="1" s="1"/>
  <c r="M909" i="1"/>
  <c r="AJ909" i="1" s="1"/>
  <c r="M910" i="1"/>
  <c r="AJ910" i="1" s="1"/>
  <c r="M911" i="1"/>
  <c r="AJ911" i="1" s="1"/>
  <c r="M912" i="1"/>
  <c r="AJ912" i="1" s="1"/>
  <c r="M913" i="1"/>
  <c r="AJ913" i="1" s="1"/>
  <c r="M914" i="1"/>
  <c r="AJ914" i="1" s="1"/>
  <c r="M915" i="1"/>
  <c r="AJ915" i="1" s="1"/>
  <c r="M916" i="1"/>
  <c r="AJ916" i="1" s="1"/>
  <c r="M917" i="1"/>
  <c r="AJ917" i="1" s="1"/>
  <c r="M918" i="1"/>
  <c r="AJ918" i="1" s="1"/>
  <c r="M919" i="1"/>
  <c r="AJ919" i="1" s="1"/>
  <c r="M920" i="1"/>
  <c r="AJ920" i="1" s="1"/>
  <c r="M921" i="1"/>
  <c r="AJ921" i="1" s="1"/>
  <c r="M922" i="1"/>
  <c r="AJ922" i="1" s="1"/>
  <c r="M923" i="1"/>
  <c r="AJ923" i="1" s="1"/>
  <c r="M924" i="1"/>
  <c r="AJ924" i="1" s="1"/>
  <c r="M925" i="1"/>
  <c r="AJ925" i="1" s="1"/>
  <c r="M926" i="1"/>
  <c r="AJ926" i="1" s="1"/>
  <c r="M927" i="1"/>
  <c r="AJ927" i="1" s="1"/>
  <c r="M928" i="1"/>
  <c r="AJ928" i="1" s="1"/>
  <c r="M929" i="1"/>
  <c r="AJ929" i="1" s="1"/>
  <c r="M930" i="1"/>
  <c r="AJ930" i="1" s="1"/>
  <c r="M931" i="1"/>
  <c r="AJ931" i="1" s="1"/>
  <c r="M932" i="1"/>
  <c r="AJ932" i="1" s="1"/>
  <c r="M933" i="1"/>
  <c r="AJ933" i="1" s="1"/>
  <c r="M934" i="1"/>
  <c r="AJ934" i="1" s="1"/>
  <c r="M935" i="1"/>
  <c r="AJ935" i="1" s="1"/>
  <c r="M936" i="1"/>
  <c r="AJ936" i="1" s="1"/>
  <c r="M937" i="1"/>
  <c r="AJ937" i="1" s="1"/>
  <c r="M938" i="1"/>
  <c r="AJ938" i="1" s="1"/>
  <c r="M939" i="1"/>
  <c r="AJ939" i="1" s="1"/>
  <c r="M940" i="1"/>
  <c r="AJ940" i="1" s="1"/>
  <c r="M941" i="1"/>
  <c r="AJ941" i="1" s="1"/>
  <c r="M942" i="1"/>
  <c r="AJ942" i="1" s="1"/>
  <c r="M943" i="1"/>
  <c r="AJ943" i="1" s="1"/>
  <c r="M944" i="1"/>
  <c r="AJ944" i="1" s="1"/>
  <c r="M945" i="1"/>
  <c r="AJ945" i="1" s="1"/>
  <c r="M946" i="1"/>
  <c r="AJ946" i="1" s="1"/>
  <c r="M947" i="1"/>
  <c r="AJ947" i="1" s="1"/>
  <c r="M948" i="1"/>
  <c r="AJ948" i="1" s="1"/>
  <c r="M949" i="1"/>
  <c r="AJ949" i="1" s="1"/>
  <c r="M950" i="1"/>
  <c r="AJ950" i="1" s="1"/>
  <c r="M951" i="1"/>
  <c r="AJ951" i="1" s="1"/>
  <c r="M952" i="1"/>
  <c r="AJ952" i="1" s="1"/>
  <c r="M953" i="1"/>
  <c r="AJ953" i="1" s="1"/>
  <c r="M954" i="1"/>
  <c r="AJ954" i="1" s="1"/>
  <c r="M955" i="1"/>
  <c r="AJ955" i="1" s="1"/>
  <c r="M956" i="1"/>
  <c r="AJ956" i="1" s="1"/>
  <c r="M957" i="1"/>
  <c r="AJ957" i="1" s="1"/>
  <c r="M958" i="1"/>
  <c r="AJ958" i="1" s="1"/>
  <c r="M959" i="1"/>
  <c r="AJ959" i="1" s="1"/>
  <c r="M960" i="1"/>
  <c r="AJ960" i="1" s="1"/>
  <c r="M961" i="1"/>
  <c r="AJ961" i="1" s="1"/>
  <c r="M962" i="1"/>
  <c r="AJ962" i="1" s="1"/>
  <c r="M963" i="1"/>
  <c r="AJ963" i="1" s="1"/>
  <c r="M964" i="1"/>
  <c r="AJ964" i="1" s="1"/>
  <c r="M965" i="1"/>
  <c r="AJ965" i="1" s="1"/>
  <c r="M966" i="1"/>
  <c r="AJ966" i="1" s="1"/>
  <c r="M967" i="1"/>
  <c r="AJ967" i="1" s="1"/>
  <c r="M968" i="1"/>
  <c r="AJ968" i="1" s="1"/>
  <c r="M969" i="1"/>
  <c r="AJ969" i="1" s="1"/>
  <c r="M970" i="1"/>
  <c r="AJ970" i="1" s="1"/>
  <c r="M971" i="1"/>
  <c r="AJ971" i="1" s="1"/>
  <c r="M972" i="1"/>
  <c r="AJ972" i="1" s="1"/>
  <c r="M973" i="1"/>
  <c r="AJ973" i="1" s="1"/>
  <c r="M974" i="1"/>
  <c r="AJ974" i="1" s="1"/>
  <c r="M975" i="1"/>
  <c r="AJ975" i="1" s="1"/>
  <c r="M976" i="1"/>
  <c r="AJ976" i="1" s="1"/>
  <c r="M977" i="1"/>
  <c r="AJ977" i="1" s="1"/>
  <c r="M978" i="1"/>
  <c r="AJ978" i="1" s="1"/>
  <c r="M979" i="1"/>
  <c r="AJ979" i="1" s="1"/>
  <c r="M980" i="1"/>
  <c r="AJ980" i="1" s="1"/>
  <c r="M981" i="1"/>
  <c r="AJ981" i="1" s="1"/>
  <c r="M982" i="1"/>
  <c r="AJ982" i="1" s="1"/>
  <c r="M983" i="1"/>
  <c r="AJ983" i="1" s="1"/>
  <c r="M984" i="1"/>
  <c r="AJ984" i="1" s="1"/>
  <c r="M985" i="1"/>
  <c r="AJ985" i="1" s="1"/>
  <c r="M986" i="1"/>
  <c r="AJ986" i="1" s="1"/>
  <c r="M987" i="1"/>
  <c r="AJ987" i="1" s="1"/>
  <c r="M988" i="1"/>
  <c r="AJ988" i="1" s="1"/>
  <c r="M989" i="1"/>
  <c r="AJ989" i="1" s="1"/>
  <c r="M990" i="1"/>
  <c r="AJ990" i="1" s="1"/>
  <c r="M991" i="1"/>
  <c r="AJ991" i="1" s="1"/>
  <c r="M992" i="1"/>
  <c r="AJ992" i="1" s="1"/>
  <c r="M993" i="1"/>
  <c r="AJ993" i="1" s="1"/>
  <c r="M994" i="1"/>
  <c r="AJ994" i="1" s="1"/>
  <c r="M995" i="1"/>
  <c r="AJ995" i="1" s="1"/>
  <c r="M996" i="1"/>
  <c r="AJ996" i="1" s="1"/>
  <c r="M997" i="1"/>
  <c r="AJ997" i="1" s="1"/>
  <c r="M998" i="1"/>
  <c r="AJ998" i="1" s="1"/>
  <c r="M999" i="1"/>
  <c r="AJ999" i="1" s="1"/>
  <c r="M1000" i="1"/>
  <c r="AJ1000" i="1" s="1"/>
  <c r="M1001" i="1"/>
  <c r="AJ1001" i="1" s="1"/>
  <c r="M1002" i="1"/>
  <c r="AJ1002" i="1" s="1"/>
  <c r="M1003" i="1"/>
  <c r="AJ1003" i="1" s="1"/>
  <c r="M1004" i="1"/>
  <c r="AJ1004" i="1" s="1"/>
  <c r="M1005" i="1"/>
  <c r="AJ1005" i="1" s="1"/>
  <c r="M1006" i="1"/>
  <c r="AJ1006" i="1" s="1"/>
  <c r="M1007" i="1"/>
  <c r="AJ1007" i="1" s="1"/>
  <c r="M1008" i="1"/>
  <c r="AJ1008" i="1" s="1"/>
  <c r="M1009" i="1"/>
  <c r="AJ1009" i="1" s="1"/>
  <c r="M1010" i="1"/>
  <c r="AJ1010" i="1" s="1"/>
  <c r="M1011" i="1"/>
  <c r="AJ1011" i="1" s="1"/>
  <c r="M1012" i="1"/>
  <c r="AJ1012" i="1" s="1"/>
  <c r="M1013" i="1"/>
  <c r="AJ1013" i="1" s="1"/>
  <c r="M1014" i="1"/>
  <c r="AJ1014" i="1" s="1"/>
  <c r="M1015" i="1"/>
  <c r="AJ1015" i="1" s="1"/>
  <c r="M1016" i="1"/>
  <c r="AJ1016" i="1" s="1"/>
  <c r="M1017" i="1"/>
  <c r="AJ1017" i="1" s="1"/>
  <c r="M1018" i="1"/>
  <c r="AJ1018" i="1" s="1"/>
  <c r="M1019" i="1"/>
  <c r="AJ1019" i="1" s="1"/>
  <c r="M1020" i="1"/>
  <c r="AJ1020" i="1" s="1"/>
  <c r="M1021" i="1"/>
  <c r="AJ1021" i="1" s="1"/>
  <c r="M1022" i="1"/>
  <c r="AJ1022" i="1" s="1"/>
  <c r="M1023" i="1"/>
  <c r="AJ1023" i="1" s="1"/>
  <c r="M1024" i="1"/>
  <c r="AJ1024" i="1" s="1"/>
  <c r="M1025" i="1"/>
  <c r="AJ1025" i="1" s="1"/>
  <c r="M1026" i="1"/>
  <c r="AJ1026" i="1" s="1"/>
  <c r="M1027" i="1"/>
  <c r="AJ1027" i="1" s="1"/>
  <c r="M1028" i="1"/>
  <c r="AJ1028" i="1" s="1"/>
  <c r="M1029" i="1"/>
  <c r="AJ1029" i="1" s="1"/>
  <c r="M1030" i="1"/>
  <c r="AJ1030" i="1" s="1"/>
  <c r="M1031" i="1"/>
  <c r="AJ1031" i="1" s="1"/>
  <c r="M1032" i="1"/>
  <c r="AJ1032" i="1" s="1"/>
  <c r="M1033" i="1"/>
  <c r="AJ1033" i="1" s="1"/>
  <c r="M1034" i="1"/>
  <c r="AJ1034" i="1" s="1"/>
  <c r="M1035" i="1"/>
  <c r="AJ1035" i="1" s="1"/>
  <c r="M1036" i="1"/>
  <c r="AJ1036" i="1" s="1"/>
  <c r="M1037" i="1"/>
  <c r="AJ1037" i="1" s="1"/>
  <c r="M1038" i="1"/>
  <c r="AJ1038" i="1" s="1"/>
  <c r="M1039" i="1"/>
  <c r="AJ1039" i="1" s="1"/>
  <c r="M1040" i="1"/>
  <c r="AJ1040" i="1" s="1"/>
  <c r="M1041" i="1"/>
  <c r="AJ1041" i="1" s="1"/>
  <c r="M1042" i="1"/>
  <c r="AJ1042" i="1" s="1"/>
  <c r="M1043" i="1"/>
  <c r="AJ1043" i="1" s="1"/>
  <c r="M1044" i="1"/>
  <c r="AJ1044" i="1" s="1"/>
  <c r="M1045" i="1"/>
  <c r="AJ1045" i="1" s="1"/>
  <c r="M1046" i="1"/>
  <c r="AJ1046" i="1" s="1"/>
  <c r="M1047" i="1"/>
  <c r="AJ1047" i="1" s="1"/>
  <c r="M1048" i="1"/>
  <c r="AJ1048" i="1" s="1"/>
  <c r="M1049" i="1"/>
  <c r="AJ1049" i="1" s="1"/>
  <c r="M1050" i="1"/>
  <c r="AJ1050" i="1" s="1"/>
  <c r="M1051" i="1"/>
  <c r="AJ1051" i="1" s="1"/>
  <c r="M1052" i="1"/>
  <c r="AJ1052" i="1" s="1"/>
  <c r="M1053" i="1"/>
  <c r="AJ1053" i="1" s="1"/>
  <c r="M1054" i="1"/>
  <c r="AJ1054" i="1" s="1"/>
  <c r="M1055" i="1"/>
  <c r="AJ1055" i="1" s="1"/>
  <c r="M1056" i="1"/>
  <c r="AJ1056" i="1" s="1"/>
  <c r="M1057" i="1"/>
  <c r="AJ1057" i="1" s="1"/>
  <c r="M1058" i="1"/>
  <c r="AJ1058" i="1" s="1"/>
  <c r="M1059" i="1"/>
  <c r="AJ1059" i="1" s="1"/>
  <c r="M1060" i="1"/>
  <c r="AJ1060" i="1" s="1"/>
  <c r="M1061" i="1"/>
  <c r="AJ1061" i="1" s="1"/>
  <c r="M1062" i="1"/>
  <c r="AJ1062" i="1" s="1"/>
  <c r="M1063" i="1"/>
  <c r="AJ1063" i="1" s="1"/>
  <c r="M1064" i="1"/>
  <c r="AJ1064" i="1" s="1"/>
  <c r="M1065" i="1"/>
  <c r="AJ1065" i="1" s="1"/>
  <c r="M1066" i="1"/>
  <c r="AJ1066" i="1" s="1"/>
  <c r="M1067" i="1"/>
  <c r="AJ1067" i="1" s="1"/>
  <c r="M1068" i="1"/>
  <c r="AJ1068" i="1" s="1"/>
  <c r="M1069" i="1"/>
  <c r="AJ1069" i="1" s="1"/>
  <c r="M1070" i="1"/>
  <c r="AJ1070" i="1" s="1"/>
  <c r="M1071" i="1"/>
  <c r="AJ1071" i="1" s="1"/>
  <c r="M1072" i="1"/>
  <c r="AJ1072" i="1" s="1"/>
  <c r="M1073" i="1"/>
  <c r="AJ1073" i="1" s="1"/>
  <c r="M1074" i="1"/>
  <c r="AJ1074" i="1" s="1"/>
  <c r="M1075" i="1"/>
  <c r="AJ1075" i="1" s="1"/>
  <c r="M1076" i="1"/>
  <c r="AJ1076" i="1" s="1"/>
  <c r="M1077" i="1"/>
  <c r="AJ1077" i="1" s="1"/>
  <c r="M1078" i="1"/>
  <c r="AJ1078" i="1" s="1"/>
  <c r="M1079" i="1"/>
  <c r="AJ1079" i="1" s="1"/>
  <c r="M1080" i="1"/>
  <c r="AJ1080" i="1" s="1"/>
  <c r="M1081" i="1"/>
  <c r="AJ1081" i="1" s="1"/>
  <c r="M1082" i="1"/>
  <c r="AJ1082" i="1" s="1"/>
  <c r="M1083" i="1"/>
  <c r="AJ1083" i="1" s="1"/>
  <c r="M1084" i="1"/>
  <c r="AJ1084" i="1" s="1"/>
  <c r="M1085" i="1"/>
  <c r="AJ1085" i="1" s="1"/>
  <c r="M1086" i="1"/>
  <c r="AJ1086" i="1" s="1"/>
  <c r="M1087" i="1"/>
  <c r="AJ1087" i="1" s="1"/>
  <c r="M1088" i="1"/>
  <c r="AJ1088" i="1" s="1"/>
  <c r="M1089" i="1"/>
  <c r="AJ1089" i="1" s="1"/>
  <c r="M1090" i="1"/>
  <c r="AJ1090" i="1" s="1"/>
  <c r="M1091" i="1"/>
  <c r="AJ1091" i="1" s="1"/>
  <c r="M1092" i="1"/>
  <c r="AJ1092" i="1" s="1"/>
  <c r="M1093" i="1"/>
  <c r="AJ1093" i="1" s="1"/>
  <c r="M1094" i="1"/>
  <c r="AJ1094" i="1" s="1"/>
  <c r="M1095" i="1"/>
  <c r="AJ1095" i="1" s="1"/>
  <c r="M1096" i="1"/>
  <c r="AJ1096" i="1" s="1"/>
  <c r="M1097" i="1"/>
  <c r="AJ1097" i="1" s="1"/>
  <c r="M1098" i="1"/>
  <c r="AJ1098" i="1" s="1"/>
  <c r="M1099" i="1"/>
  <c r="AJ1099" i="1" s="1"/>
  <c r="M1100" i="1"/>
  <c r="AJ1100" i="1" s="1"/>
  <c r="M1101" i="1"/>
  <c r="AJ1101" i="1" s="1"/>
  <c r="M1102" i="1"/>
  <c r="AJ1102" i="1" s="1"/>
  <c r="M1103" i="1"/>
  <c r="AJ1103" i="1" s="1"/>
  <c r="M1104" i="1"/>
  <c r="AJ1104" i="1" s="1"/>
  <c r="M1105" i="1"/>
  <c r="AJ1105" i="1" s="1"/>
  <c r="M1106" i="1"/>
  <c r="AJ1106" i="1" s="1"/>
  <c r="M1107" i="1"/>
  <c r="AJ1107" i="1" s="1"/>
  <c r="M1108" i="1"/>
  <c r="AJ1108" i="1" s="1"/>
  <c r="M1109" i="1"/>
  <c r="AJ1109" i="1" s="1"/>
  <c r="M1110" i="1"/>
  <c r="AJ1110" i="1" s="1"/>
  <c r="M1111" i="1"/>
  <c r="AJ1111" i="1" s="1"/>
  <c r="M1112" i="1"/>
  <c r="AJ1112" i="1" s="1"/>
  <c r="M1113" i="1"/>
  <c r="AJ1113" i="1" s="1"/>
  <c r="M1114" i="1"/>
  <c r="AJ1114" i="1" s="1"/>
  <c r="M1115" i="1"/>
  <c r="AJ1115" i="1" s="1"/>
  <c r="M1116" i="1"/>
  <c r="AJ1116" i="1" s="1"/>
  <c r="M1117" i="1"/>
  <c r="AJ1117" i="1" s="1"/>
  <c r="M1118" i="1"/>
  <c r="AJ1118" i="1" s="1"/>
  <c r="M1119" i="1"/>
  <c r="AJ1119" i="1" s="1"/>
  <c r="M1120" i="1"/>
  <c r="AJ1120" i="1" s="1"/>
  <c r="M1121" i="1"/>
  <c r="AJ1121" i="1" s="1"/>
  <c r="M1122" i="1"/>
  <c r="AJ1122" i="1" s="1"/>
  <c r="M1123" i="1"/>
  <c r="AJ1123" i="1" s="1"/>
  <c r="M1124" i="1"/>
  <c r="AJ1124" i="1" s="1"/>
  <c r="M1125" i="1"/>
  <c r="AJ1125" i="1" s="1"/>
  <c r="M1126" i="1"/>
  <c r="AJ1126" i="1" s="1"/>
  <c r="M1127" i="1"/>
  <c r="AJ1127" i="1" s="1"/>
  <c r="M1128" i="1"/>
  <c r="AJ1128" i="1" s="1"/>
  <c r="M1129" i="1"/>
  <c r="AJ1129" i="1" s="1"/>
  <c r="M1130" i="1"/>
  <c r="AJ1130" i="1" s="1"/>
  <c r="M1131" i="1"/>
  <c r="AJ1131" i="1" s="1"/>
  <c r="M1132" i="1"/>
  <c r="AJ1132" i="1" s="1"/>
  <c r="M1133" i="1"/>
  <c r="AJ1133" i="1" s="1"/>
  <c r="M1134" i="1"/>
  <c r="AJ1134" i="1" s="1"/>
  <c r="M1135" i="1"/>
  <c r="AJ1135" i="1" s="1"/>
  <c r="M1136" i="1"/>
  <c r="AJ1136" i="1" s="1"/>
  <c r="M1137" i="1"/>
  <c r="AJ1137" i="1" s="1"/>
  <c r="M1138" i="1"/>
  <c r="AJ1138" i="1" s="1"/>
  <c r="M1139" i="1"/>
  <c r="AJ1139" i="1" s="1"/>
  <c r="M1140" i="1"/>
  <c r="AJ1140" i="1" s="1"/>
  <c r="M1141" i="1"/>
  <c r="AJ1141" i="1" s="1"/>
  <c r="M1142" i="1"/>
  <c r="AJ1142" i="1" s="1"/>
  <c r="M1143" i="1"/>
  <c r="AJ1143" i="1" s="1"/>
  <c r="M1144" i="1"/>
  <c r="AJ1144" i="1" s="1"/>
  <c r="M1145" i="1"/>
  <c r="AJ1145" i="1" s="1"/>
  <c r="M1146" i="1"/>
  <c r="AJ1146" i="1" s="1"/>
  <c r="M1147" i="1"/>
  <c r="AJ1147" i="1" s="1"/>
  <c r="M1148" i="1"/>
  <c r="AJ1148" i="1" s="1"/>
  <c r="M1149" i="1"/>
  <c r="AJ1149" i="1" s="1"/>
  <c r="M1150" i="1"/>
  <c r="AJ1150" i="1" s="1"/>
  <c r="M1151" i="1"/>
  <c r="AJ1151" i="1" s="1"/>
  <c r="M1152" i="1"/>
  <c r="AJ1152" i="1" s="1"/>
  <c r="M1153" i="1"/>
  <c r="AJ1153" i="1" s="1"/>
  <c r="M1154" i="1"/>
  <c r="AJ1154" i="1" s="1"/>
  <c r="M1155" i="1"/>
  <c r="AJ1155" i="1" s="1"/>
  <c r="M1156" i="1"/>
  <c r="AJ1156" i="1" s="1"/>
  <c r="M1157" i="1"/>
  <c r="AJ1157" i="1" s="1"/>
  <c r="M1158" i="1"/>
  <c r="AJ1158" i="1" s="1"/>
  <c r="M1159" i="1"/>
  <c r="AJ1159" i="1" s="1"/>
  <c r="M1160" i="1"/>
  <c r="AJ1160" i="1" s="1"/>
  <c r="M1161" i="1"/>
  <c r="AJ1161" i="1" s="1"/>
  <c r="M1162" i="1"/>
  <c r="AJ1162" i="1" s="1"/>
  <c r="M1163" i="1"/>
  <c r="AJ1163" i="1" s="1"/>
  <c r="M1164" i="1"/>
  <c r="AJ1164" i="1" s="1"/>
  <c r="M1165" i="1"/>
  <c r="AJ1165" i="1" s="1"/>
  <c r="M1166" i="1"/>
  <c r="AJ1166" i="1" s="1"/>
  <c r="M1167" i="1"/>
  <c r="AJ1167" i="1" s="1"/>
  <c r="M1168" i="1"/>
  <c r="AJ1168" i="1" s="1"/>
  <c r="M1169" i="1"/>
  <c r="AJ1169" i="1" s="1"/>
  <c r="M1170" i="1"/>
  <c r="AJ1170" i="1" s="1"/>
  <c r="M1171" i="1"/>
  <c r="AJ1171" i="1" s="1"/>
  <c r="M1172" i="1"/>
  <c r="AJ1172" i="1" s="1"/>
  <c r="M1173" i="1"/>
  <c r="AJ1173" i="1" s="1"/>
  <c r="M1174" i="1"/>
  <c r="AJ1174" i="1" s="1"/>
  <c r="M1175" i="1"/>
  <c r="AJ1175" i="1" s="1"/>
  <c r="M1176" i="1"/>
  <c r="AJ1176" i="1" s="1"/>
  <c r="M1177" i="1"/>
  <c r="AJ1177" i="1" s="1"/>
  <c r="M1178" i="1"/>
  <c r="AJ1178" i="1" s="1"/>
  <c r="M1179" i="1"/>
  <c r="AJ1179" i="1" s="1"/>
  <c r="M1180" i="1"/>
  <c r="AJ1180" i="1" s="1"/>
  <c r="M1181" i="1"/>
  <c r="AJ1181" i="1" s="1"/>
  <c r="M1182" i="1"/>
  <c r="AJ1182" i="1" s="1"/>
  <c r="M1183" i="1"/>
  <c r="AJ1183" i="1" s="1"/>
  <c r="M1184" i="1"/>
  <c r="AJ1184" i="1" s="1"/>
  <c r="M1185" i="1"/>
  <c r="AJ1185" i="1" s="1"/>
  <c r="M1186" i="1"/>
  <c r="AJ1186" i="1" s="1"/>
  <c r="M1187" i="1"/>
  <c r="AJ1187" i="1" s="1"/>
  <c r="M1188" i="1"/>
  <c r="AJ1188" i="1" s="1"/>
  <c r="M1189" i="1"/>
  <c r="AJ1189" i="1" s="1"/>
  <c r="M1190" i="1"/>
  <c r="AJ1190" i="1" s="1"/>
  <c r="M1191" i="1"/>
  <c r="AJ1191" i="1" s="1"/>
  <c r="M1192" i="1"/>
  <c r="AJ1192" i="1" s="1"/>
  <c r="M1193" i="1"/>
  <c r="AJ1193" i="1" s="1"/>
  <c r="M1194" i="1"/>
  <c r="AJ1194" i="1" s="1"/>
  <c r="M1195" i="1"/>
  <c r="AJ1195" i="1" s="1"/>
  <c r="M1196" i="1"/>
  <c r="AJ1196" i="1" s="1"/>
  <c r="M1197" i="1"/>
  <c r="AJ1197" i="1" s="1"/>
  <c r="M1198" i="1"/>
  <c r="AJ1198" i="1" s="1"/>
  <c r="M1199" i="1"/>
  <c r="AJ1199" i="1" s="1"/>
  <c r="M1200" i="1"/>
  <c r="AJ1200" i="1" s="1"/>
  <c r="M1201" i="1"/>
  <c r="AJ1201" i="1" s="1"/>
  <c r="M1202" i="1"/>
  <c r="AJ1202" i="1" s="1"/>
  <c r="M1203" i="1"/>
  <c r="AJ1203" i="1" s="1"/>
  <c r="M1204" i="1"/>
  <c r="AJ1204" i="1" s="1"/>
  <c r="M1205" i="1"/>
  <c r="AJ1205" i="1" s="1"/>
  <c r="M1206" i="1"/>
  <c r="AJ1206" i="1" s="1"/>
  <c r="M1207" i="1"/>
  <c r="AJ1207" i="1" s="1"/>
  <c r="M1208" i="1"/>
  <c r="AJ1208" i="1" s="1"/>
  <c r="M1209" i="1"/>
  <c r="AJ1209" i="1" s="1"/>
  <c r="M1210" i="1"/>
  <c r="AJ1210" i="1" s="1"/>
  <c r="M1211" i="1"/>
  <c r="AJ1211" i="1" s="1"/>
  <c r="M1212" i="1"/>
  <c r="AJ1212" i="1" s="1"/>
  <c r="M1213" i="1"/>
  <c r="AJ1213" i="1" s="1"/>
  <c r="M1214" i="1"/>
  <c r="AJ1214" i="1" s="1"/>
  <c r="M1215" i="1"/>
  <c r="AJ1215" i="1" s="1"/>
  <c r="M1216" i="1"/>
  <c r="AJ1216" i="1" s="1"/>
  <c r="M1217" i="1"/>
  <c r="AJ1217" i="1" s="1"/>
  <c r="M1218" i="1"/>
  <c r="AJ1218" i="1" s="1"/>
  <c r="M1219" i="1"/>
  <c r="AJ1219" i="1" s="1"/>
  <c r="M1220" i="1"/>
  <c r="AJ1220" i="1" s="1"/>
  <c r="M1221" i="1"/>
  <c r="AJ1221" i="1" s="1"/>
  <c r="M1222" i="1"/>
  <c r="AJ1222" i="1" s="1"/>
  <c r="M1223" i="1"/>
  <c r="AJ1223" i="1" s="1"/>
  <c r="M1224" i="1"/>
  <c r="AJ1224" i="1" s="1"/>
  <c r="M1225" i="1"/>
  <c r="AJ1225" i="1" s="1"/>
  <c r="M1226" i="1"/>
  <c r="AJ1226" i="1" s="1"/>
  <c r="M1227" i="1"/>
  <c r="AJ1227" i="1" s="1"/>
  <c r="M1228" i="1"/>
  <c r="AJ1228" i="1" s="1"/>
  <c r="M1229" i="1"/>
  <c r="AJ1229" i="1" s="1"/>
  <c r="M1230" i="1"/>
  <c r="AJ1230" i="1" s="1"/>
  <c r="M1231" i="1"/>
  <c r="AJ1231" i="1" s="1"/>
  <c r="M1232" i="1"/>
  <c r="AJ1232" i="1" s="1"/>
  <c r="M1233" i="1"/>
  <c r="AJ1233" i="1" s="1"/>
  <c r="M1234" i="1"/>
  <c r="AJ1234" i="1" s="1"/>
  <c r="M1235" i="1"/>
  <c r="AJ1235" i="1" s="1"/>
  <c r="M1236" i="1"/>
  <c r="AJ1236" i="1" s="1"/>
  <c r="M1237" i="1"/>
  <c r="AJ1237" i="1" s="1"/>
  <c r="M1238" i="1"/>
  <c r="AJ1238" i="1" s="1"/>
  <c r="M1239" i="1"/>
  <c r="AJ1239" i="1" s="1"/>
  <c r="M1240" i="1"/>
  <c r="AJ1240" i="1" s="1"/>
  <c r="M1241" i="1"/>
  <c r="AJ1241" i="1" s="1"/>
  <c r="M1242" i="1"/>
  <c r="AJ1242" i="1" s="1"/>
  <c r="M1243" i="1"/>
  <c r="AJ1243" i="1" s="1"/>
  <c r="M1244" i="1"/>
  <c r="AJ1244" i="1" s="1"/>
  <c r="M1245" i="1"/>
  <c r="AJ1245" i="1" s="1"/>
  <c r="M1246" i="1"/>
  <c r="AJ1246" i="1" s="1"/>
  <c r="M1247" i="1"/>
  <c r="AJ1247" i="1" s="1"/>
  <c r="M1248" i="1"/>
  <c r="AJ1248" i="1" s="1"/>
  <c r="M1249" i="1"/>
  <c r="AJ1249" i="1" s="1"/>
  <c r="M1250" i="1"/>
  <c r="AJ1250" i="1" s="1"/>
  <c r="M1251" i="1"/>
  <c r="AJ1251" i="1" s="1"/>
  <c r="M1252" i="1"/>
  <c r="AJ1252" i="1" s="1"/>
  <c r="M1253" i="1"/>
  <c r="AJ1253" i="1" s="1"/>
  <c r="M1254" i="1"/>
  <c r="AJ1254" i="1" s="1"/>
  <c r="M1255" i="1"/>
  <c r="AJ1255" i="1" s="1"/>
  <c r="M1256" i="1"/>
  <c r="AJ1256" i="1" s="1"/>
  <c r="M1257" i="1"/>
  <c r="AJ1257" i="1" s="1"/>
  <c r="M1258" i="1"/>
  <c r="AJ1258" i="1" s="1"/>
  <c r="M1259" i="1"/>
  <c r="AJ1259" i="1" s="1"/>
  <c r="M1260" i="1"/>
  <c r="AJ1260" i="1" s="1"/>
  <c r="M1261" i="1"/>
  <c r="AJ1261" i="1" s="1"/>
  <c r="M1262" i="1"/>
  <c r="AJ1262" i="1" s="1"/>
  <c r="M1263" i="1"/>
  <c r="AJ1263" i="1" s="1"/>
  <c r="M1264" i="1"/>
  <c r="AJ1264" i="1" s="1"/>
  <c r="M1265" i="1"/>
  <c r="AJ1265" i="1" s="1"/>
  <c r="M1266" i="1"/>
  <c r="AJ1266" i="1" s="1"/>
  <c r="M1267" i="1"/>
  <c r="AJ1267" i="1" s="1"/>
  <c r="M1268" i="1"/>
  <c r="AJ1268" i="1" s="1"/>
  <c r="M1269" i="1"/>
  <c r="AJ1269" i="1" s="1"/>
  <c r="M1270" i="1"/>
  <c r="AJ1270" i="1" s="1"/>
  <c r="M1271" i="1"/>
  <c r="AJ1271" i="1" s="1"/>
  <c r="M1272" i="1"/>
  <c r="AJ1272" i="1" s="1"/>
  <c r="M1273" i="1"/>
  <c r="AJ1273" i="1" s="1"/>
  <c r="M1274" i="1"/>
  <c r="AJ1274" i="1" s="1"/>
  <c r="M1275" i="1"/>
  <c r="AJ1275" i="1" s="1"/>
  <c r="M1276" i="1"/>
  <c r="AJ1276" i="1" s="1"/>
  <c r="M1277" i="1"/>
  <c r="AJ1277" i="1" s="1"/>
  <c r="M1278" i="1"/>
  <c r="AJ1278" i="1" s="1"/>
  <c r="M1279" i="1"/>
  <c r="AJ1279" i="1" s="1"/>
  <c r="M1280" i="1"/>
  <c r="AJ1280" i="1" s="1"/>
  <c r="M1281" i="1"/>
  <c r="AJ1281" i="1" s="1"/>
  <c r="M1282" i="1"/>
  <c r="AJ1282" i="1" s="1"/>
  <c r="M1283" i="1"/>
  <c r="AJ1283" i="1" s="1"/>
  <c r="M1284" i="1"/>
  <c r="AJ1284" i="1" s="1"/>
  <c r="M1285" i="1"/>
  <c r="AJ1285" i="1" s="1"/>
  <c r="M1286" i="1"/>
  <c r="AJ1286" i="1" s="1"/>
  <c r="M1287" i="1"/>
  <c r="AJ1287" i="1" s="1"/>
  <c r="M1288" i="1"/>
  <c r="AJ1288" i="1" s="1"/>
  <c r="M1289" i="1"/>
  <c r="AJ1289" i="1" s="1"/>
  <c r="M1290" i="1"/>
  <c r="AJ1290" i="1" s="1"/>
  <c r="M1291" i="1"/>
  <c r="AJ1291" i="1" s="1"/>
  <c r="M1292" i="1"/>
  <c r="AJ1292" i="1" s="1"/>
  <c r="M1293" i="1"/>
  <c r="AJ1293" i="1" s="1"/>
  <c r="M1294" i="1"/>
  <c r="AJ1294" i="1" s="1"/>
  <c r="M1295" i="1"/>
  <c r="AJ1295" i="1" s="1"/>
  <c r="M1296" i="1"/>
  <c r="AJ1296" i="1" s="1"/>
  <c r="M1297" i="1"/>
  <c r="AJ1297" i="1" s="1"/>
  <c r="M1298" i="1"/>
  <c r="AJ1298" i="1" s="1"/>
  <c r="M1299" i="1"/>
  <c r="AJ1299" i="1" s="1"/>
  <c r="M1300" i="1"/>
  <c r="AJ1300" i="1" s="1"/>
  <c r="M1301" i="1"/>
  <c r="AJ1301" i="1" s="1"/>
  <c r="M1302" i="1"/>
  <c r="AJ1302" i="1" s="1"/>
  <c r="M1303" i="1"/>
  <c r="AJ1303" i="1" s="1"/>
  <c r="M1304" i="1"/>
  <c r="AJ1304" i="1" s="1"/>
  <c r="M1305" i="1"/>
  <c r="AJ1305" i="1" s="1"/>
  <c r="M1306" i="1"/>
  <c r="AJ1306" i="1" s="1"/>
  <c r="M1307" i="1"/>
  <c r="AJ1307" i="1" s="1"/>
  <c r="M1308" i="1"/>
  <c r="AJ1308" i="1" s="1"/>
  <c r="M1309" i="1"/>
  <c r="AJ1309" i="1" s="1"/>
  <c r="M1310" i="1"/>
  <c r="AJ1310" i="1" s="1"/>
  <c r="M1311" i="1"/>
  <c r="AJ1311" i="1" s="1"/>
  <c r="M1312" i="1"/>
  <c r="AJ1312" i="1" s="1"/>
  <c r="M1313" i="1"/>
  <c r="AJ1313" i="1" s="1"/>
  <c r="M1314" i="1"/>
  <c r="AJ1314" i="1" s="1"/>
  <c r="M1315" i="1"/>
  <c r="AJ1315" i="1" s="1"/>
  <c r="M1316" i="1"/>
  <c r="AJ1316" i="1" s="1"/>
  <c r="M1317" i="1"/>
  <c r="AJ1317" i="1" s="1"/>
  <c r="M1318" i="1"/>
  <c r="AJ1318" i="1" s="1"/>
  <c r="M1319" i="1"/>
  <c r="AJ1319" i="1" s="1"/>
  <c r="M1320" i="1"/>
  <c r="AJ1320" i="1" s="1"/>
  <c r="M1321" i="1"/>
  <c r="AJ1321" i="1" s="1"/>
  <c r="M1322" i="1"/>
  <c r="AJ1322" i="1" s="1"/>
  <c r="M1323" i="1"/>
  <c r="AJ1323" i="1" s="1"/>
  <c r="M1324" i="1"/>
  <c r="AJ1324" i="1" s="1"/>
  <c r="M1325" i="1"/>
  <c r="AJ1325" i="1" s="1"/>
  <c r="M1326" i="1"/>
  <c r="AJ1326" i="1" s="1"/>
  <c r="M1327" i="1"/>
  <c r="AJ1327" i="1" s="1"/>
  <c r="M1328" i="1"/>
  <c r="AJ1328" i="1" s="1"/>
  <c r="M1329" i="1"/>
  <c r="AJ1329" i="1" s="1"/>
  <c r="M1330" i="1"/>
  <c r="AJ1330" i="1" s="1"/>
  <c r="M1331" i="1"/>
  <c r="AJ1331" i="1" s="1"/>
  <c r="M1332" i="1"/>
  <c r="AJ1332" i="1" s="1"/>
  <c r="M1333" i="1"/>
  <c r="AJ1333" i="1" s="1"/>
  <c r="M1334" i="1"/>
  <c r="AJ1334" i="1" s="1"/>
  <c r="M1335" i="1"/>
  <c r="AJ1335" i="1" s="1"/>
  <c r="M1336" i="1"/>
  <c r="AJ1336" i="1" s="1"/>
  <c r="M1337" i="1"/>
  <c r="AJ1337" i="1" s="1"/>
  <c r="M1338" i="1"/>
  <c r="AJ1338" i="1" s="1"/>
  <c r="M1339" i="1"/>
  <c r="AJ1339" i="1" s="1"/>
  <c r="M1340" i="1"/>
  <c r="AJ1340" i="1" s="1"/>
  <c r="M1341" i="1"/>
  <c r="AJ1341" i="1" s="1"/>
  <c r="M1342" i="1"/>
  <c r="AJ1342" i="1" s="1"/>
  <c r="M1343" i="1"/>
  <c r="AJ1343" i="1" s="1"/>
  <c r="M1344" i="1"/>
  <c r="AJ1344" i="1" s="1"/>
  <c r="M1345" i="1"/>
  <c r="AJ1345" i="1" s="1"/>
  <c r="M1346" i="1"/>
  <c r="AJ1346" i="1" s="1"/>
  <c r="M1347" i="1"/>
  <c r="AJ1347" i="1" s="1"/>
  <c r="M1348" i="1"/>
  <c r="AJ1348" i="1" s="1"/>
  <c r="M1349" i="1"/>
  <c r="AJ1349" i="1" s="1"/>
  <c r="M1350" i="1"/>
  <c r="AJ1350" i="1" s="1"/>
  <c r="M1351" i="1"/>
  <c r="AJ1351" i="1" s="1"/>
  <c r="M1352" i="1"/>
  <c r="AJ1352" i="1" s="1"/>
  <c r="M1353" i="1"/>
  <c r="AJ1353" i="1" s="1"/>
  <c r="M1354" i="1"/>
  <c r="AJ1354" i="1" s="1"/>
  <c r="M1355" i="1"/>
  <c r="AJ1355" i="1" s="1"/>
  <c r="M1356" i="1"/>
  <c r="AJ1356" i="1" s="1"/>
  <c r="M1357" i="1"/>
  <c r="AJ1357" i="1" s="1"/>
  <c r="M1358" i="1"/>
  <c r="AJ1358" i="1" s="1"/>
  <c r="M1359" i="1"/>
  <c r="AJ1359" i="1" s="1"/>
  <c r="M1360" i="1"/>
  <c r="AJ1360" i="1" s="1"/>
  <c r="M1361" i="1"/>
  <c r="AJ1361" i="1" s="1"/>
  <c r="M1362" i="1"/>
  <c r="AJ1362" i="1" s="1"/>
  <c r="M1363" i="1"/>
  <c r="AJ1363" i="1" s="1"/>
  <c r="M1364" i="1"/>
  <c r="AJ1364" i="1" s="1"/>
  <c r="M1365" i="1"/>
  <c r="AJ1365" i="1" s="1"/>
  <c r="M1366" i="1"/>
  <c r="AJ1366" i="1" s="1"/>
  <c r="M1367" i="1"/>
  <c r="AJ1367" i="1" s="1"/>
  <c r="M1368" i="1"/>
  <c r="AJ1368" i="1" s="1"/>
  <c r="M1369" i="1"/>
  <c r="AJ1369" i="1" s="1"/>
  <c r="M1370" i="1"/>
  <c r="AJ1370" i="1" s="1"/>
  <c r="M1371" i="1"/>
  <c r="AJ1371" i="1" s="1"/>
  <c r="M1372" i="1"/>
  <c r="AJ1372" i="1" s="1"/>
  <c r="M1373" i="1"/>
  <c r="AJ1373" i="1" s="1"/>
  <c r="M1374" i="1"/>
  <c r="AJ1374" i="1" s="1"/>
  <c r="M1375" i="1"/>
  <c r="AJ1375" i="1" s="1"/>
  <c r="M1376" i="1"/>
  <c r="AJ1376" i="1" s="1"/>
  <c r="M1377" i="1"/>
  <c r="AJ1377" i="1" s="1"/>
  <c r="M1378" i="1"/>
  <c r="AJ1378" i="1" s="1"/>
  <c r="M1379" i="1"/>
  <c r="AJ1379" i="1" s="1"/>
  <c r="M1380" i="1"/>
  <c r="AJ1380" i="1" s="1"/>
  <c r="M1381" i="1"/>
  <c r="AJ1381" i="1" s="1"/>
  <c r="M1382" i="1"/>
  <c r="AJ1382" i="1" s="1"/>
  <c r="M1383" i="1"/>
  <c r="AJ1383" i="1" s="1"/>
  <c r="M1384" i="1"/>
  <c r="AJ1384" i="1" s="1"/>
  <c r="M1385" i="1"/>
  <c r="AJ1385" i="1" s="1"/>
  <c r="M1386" i="1"/>
  <c r="AJ1386" i="1" s="1"/>
  <c r="M1387" i="1"/>
  <c r="AJ1387" i="1" s="1"/>
  <c r="M1388" i="1"/>
  <c r="AJ1388" i="1" s="1"/>
  <c r="M1389" i="1"/>
  <c r="AJ1389" i="1" s="1"/>
  <c r="M1390" i="1"/>
  <c r="AJ1390" i="1" s="1"/>
  <c r="M1391" i="1"/>
  <c r="AJ1391" i="1" s="1"/>
  <c r="M1392" i="1"/>
  <c r="AJ1392" i="1" s="1"/>
  <c r="M1393" i="1"/>
  <c r="AJ1393" i="1" s="1"/>
  <c r="M1394" i="1"/>
  <c r="AJ1394" i="1" s="1"/>
  <c r="M1395" i="1"/>
  <c r="AJ1395" i="1" s="1"/>
  <c r="M1396" i="1"/>
  <c r="AJ1396" i="1" s="1"/>
  <c r="M1397" i="1"/>
  <c r="AJ1397" i="1" s="1"/>
  <c r="M1398" i="1"/>
  <c r="AJ1398" i="1" s="1"/>
  <c r="M1399" i="1"/>
  <c r="AJ1399" i="1" s="1"/>
  <c r="M1400" i="1"/>
  <c r="AJ1400" i="1" s="1"/>
  <c r="M1401" i="1"/>
  <c r="AJ1401" i="1" s="1"/>
  <c r="M1402" i="1"/>
  <c r="AJ1402" i="1" s="1"/>
  <c r="M1403" i="1"/>
  <c r="AJ1403" i="1" s="1"/>
  <c r="M1404" i="1"/>
  <c r="AJ1404" i="1" s="1"/>
  <c r="M1405" i="1"/>
  <c r="AJ1405" i="1" s="1"/>
  <c r="M1406" i="1"/>
  <c r="AJ1406" i="1" s="1"/>
  <c r="M1407" i="1"/>
  <c r="AJ1407" i="1" s="1"/>
  <c r="M1408" i="1"/>
  <c r="AJ1408" i="1" s="1"/>
  <c r="M1409" i="1"/>
  <c r="AJ1409" i="1" s="1"/>
  <c r="M1410" i="1"/>
  <c r="AJ1410" i="1" s="1"/>
  <c r="M1411" i="1"/>
  <c r="AJ1411" i="1" s="1"/>
  <c r="M1412" i="1"/>
  <c r="AJ1412" i="1" s="1"/>
  <c r="M1413" i="1"/>
  <c r="AJ1413" i="1" s="1"/>
  <c r="M1414" i="1"/>
  <c r="AJ1414" i="1" s="1"/>
  <c r="M1415" i="1"/>
  <c r="AJ1415" i="1" s="1"/>
  <c r="M1416" i="1"/>
  <c r="AJ1416" i="1" s="1"/>
  <c r="M1417" i="1"/>
  <c r="AJ1417" i="1" s="1"/>
  <c r="M1418" i="1"/>
  <c r="AJ1418" i="1" s="1"/>
  <c r="M1419" i="1"/>
  <c r="AJ1419" i="1" s="1"/>
  <c r="M1420" i="1"/>
  <c r="AJ1420" i="1" s="1"/>
  <c r="M1421" i="1"/>
  <c r="AJ1421" i="1" s="1"/>
  <c r="M1422" i="1"/>
  <c r="AJ1422" i="1" s="1"/>
  <c r="M1423" i="1"/>
  <c r="AJ1423" i="1" s="1"/>
  <c r="M1424" i="1"/>
  <c r="AJ1424" i="1" s="1"/>
  <c r="M1425" i="1"/>
  <c r="AJ1425" i="1" s="1"/>
  <c r="M1426" i="1"/>
  <c r="AJ1426" i="1" s="1"/>
  <c r="M1427" i="1"/>
  <c r="AJ1427" i="1" s="1"/>
  <c r="M1428" i="1"/>
  <c r="AJ1428" i="1" s="1"/>
  <c r="M1429" i="1"/>
  <c r="AJ1429" i="1" s="1"/>
  <c r="M1430" i="1"/>
  <c r="AJ1430" i="1" s="1"/>
  <c r="M1431" i="1"/>
  <c r="AJ1431" i="1" s="1"/>
  <c r="M1432" i="1"/>
  <c r="AJ1432" i="1" s="1"/>
  <c r="M1433" i="1"/>
  <c r="AJ1433" i="1" s="1"/>
  <c r="M1434" i="1"/>
  <c r="AJ1434" i="1" s="1"/>
  <c r="M1435" i="1"/>
  <c r="AJ1435" i="1" s="1"/>
  <c r="M1436" i="1"/>
  <c r="AJ1436" i="1" s="1"/>
  <c r="M1437" i="1"/>
  <c r="AJ1437" i="1" s="1"/>
  <c r="M1438" i="1"/>
  <c r="AJ1438" i="1" s="1"/>
  <c r="M1439" i="1"/>
  <c r="AJ1439" i="1" s="1"/>
  <c r="M1440" i="1"/>
  <c r="AJ1440" i="1" s="1"/>
  <c r="M1441" i="1"/>
  <c r="AJ1441" i="1" s="1"/>
  <c r="M1442" i="1"/>
  <c r="AJ1442" i="1" s="1"/>
  <c r="M1443" i="1"/>
  <c r="AJ1443" i="1" s="1"/>
  <c r="M1444" i="1"/>
  <c r="AJ1444" i="1" s="1"/>
  <c r="M1445" i="1"/>
  <c r="AJ1445" i="1" s="1"/>
  <c r="M1446" i="1"/>
  <c r="AJ1446" i="1" s="1"/>
  <c r="M1447" i="1"/>
  <c r="AJ1447" i="1" s="1"/>
  <c r="M1448" i="1"/>
  <c r="AJ1448" i="1" s="1"/>
  <c r="M1449" i="1"/>
  <c r="AJ1449" i="1" s="1"/>
  <c r="M1450" i="1"/>
  <c r="AJ1450" i="1" s="1"/>
  <c r="M1451" i="1"/>
  <c r="AJ1451" i="1" s="1"/>
  <c r="M1452" i="1"/>
  <c r="AJ1452" i="1" s="1"/>
  <c r="M1453" i="1"/>
  <c r="AJ1453" i="1" s="1"/>
  <c r="M1454" i="1"/>
  <c r="AJ1454" i="1" s="1"/>
  <c r="M1455" i="1"/>
  <c r="AJ1455" i="1" s="1"/>
  <c r="M1456" i="1"/>
  <c r="AJ1456" i="1" s="1"/>
  <c r="M1457" i="1"/>
  <c r="AJ1457" i="1" s="1"/>
  <c r="M1458" i="1"/>
  <c r="AJ1458" i="1" s="1"/>
  <c r="M1459" i="1"/>
  <c r="AJ1459" i="1" s="1"/>
  <c r="M1460" i="1"/>
  <c r="AJ1460" i="1" s="1"/>
  <c r="M1461" i="1"/>
  <c r="AJ1461" i="1" s="1"/>
  <c r="M1462" i="1"/>
  <c r="AJ1462" i="1" s="1"/>
  <c r="M1463" i="1"/>
  <c r="AJ1463" i="1" s="1"/>
  <c r="M1464" i="1"/>
  <c r="AJ1464" i="1" s="1"/>
  <c r="M1465" i="1"/>
  <c r="AJ1465" i="1" s="1"/>
  <c r="M1466" i="1"/>
  <c r="AJ1466" i="1" s="1"/>
  <c r="M1467" i="1"/>
  <c r="AJ1467" i="1" s="1"/>
  <c r="M1468" i="1"/>
  <c r="AJ1468" i="1" s="1"/>
  <c r="M1469" i="1"/>
  <c r="AJ1469" i="1" s="1"/>
  <c r="M1470" i="1"/>
  <c r="AJ1470" i="1" s="1"/>
  <c r="M1471" i="1"/>
  <c r="AJ1471" i="1" s="1"/>
  <c r="M1472" i="1"/>
  <c r="AJ1472" i="1" s="1"/>
  <c r="M1473" i="1"/>
  <c r="AJ1473" i="1" s="1"/>
  <c r="M1474" i="1"/>
  <c r="AJ1474" i="1" s="1"/>
  <c r="M1475" i="1"/>
  <c r="AJ1475" i="1" s="1"/>
  <c r="M1476" i="1"/>
  <c r="AJ1476" i="1" s="1"/>
  <c r="M1477" i="1"/>
  <c r="AJ1477" i="1" s="1"/>
  <c r="M1478" i="1"/>
  <c r="AJ1478" i="1" s="1"/>
  <c r="M1479" i="1"/>
  <c r="AJ1479" i="1" s="1"/>
  <c r="M1480" i="1"/>
  <c r="AJ1480" i="1" s="1"/>
  <c r="M1481" i="1"/>
  <c r="AJ1481" i="1" s="1"/>
  <c r="M1482" i="1"/>
  <c r="AJ1482" i="1" s="1"/>
  <c r="M1483" i="1"/>
  <c r="AJ1483" i="1" s="1"/>
  <c r="M1484" i="1"/>
  <c r="AJ1484" i="1" s="1"/>
  <c r="M1485" i="1"/>
  <c r="AJ1485" i="1" s="1"/>
  <c r="M1486" i="1"/>
  <c r="AJ1486" i="1" s="1"/>
  <c r="M1487" i="1"/>
  <c r="AJ1487" i="1" s="1"/>
  <c r="M1488" i="1"/>
  <c r="AJ1488" i="1" s="1"/>
  <c r="M1489" i="1"/>
  <c r="AJ1489" i="1" s="1"/>
  <c r="M1490" i="1"/>
  <c r="AJ1490" i="1" s="1"/>
  <c r="M1491" i="1"/>
  <c r="AJ1491" i="1" s="1"/>
  <c r="M1492" i="1"/>
  <c r="AJ1492" i="1" s="1"/>
  <c r="M1493" i="1"/>
  <c r="AJ1493" i="1" s="1"/>
  <c r="M1494" i="1"/>
  <c r="AJ1494" i="1" s="1"/>
  <c r="M1495" i="1"/>
  <c r="AJ1495" i="1" s="1"/>
  <c r="M1496" i="1"/>
  <c r="AJ1496" i="1" s="1"/>
  <c r="M1497" i="1"/>
  <c r="AJ1497" i="1" s="1"/>
  <c r="M1498" i="1"/>
  <c r="AJ1498" i="1" s="1"/>
  <c r="M1499" i="1"/>
  <c r="AJ1499" i="1" s="1"/>
  <c r="M1500" i="1"/>
  <c r="AJ1500" i="1" s="1"/>
  <c r="M1501" i="1"/>
  <c r="AJ1501" i="1" s="1"/>
  <c r="M1502" i="1"/>
  <c r="AJ1502" i="1" s="1"/>
  <c r="M1503" i="1"/>
  <c r="AJ1503" i="1" s="1"/>
  <c r="M1504" i="1"/>
  <c r="AJ1504" i="1" s="1"/>
  <c r="M1505" i="1"/>
  <c r="AJ1505" i="1" s="1"/>
  <c r="M1506" i="1"/>
  <c r="AJ1506" i="1" s="1"/>
  <c r="M1507" i="1"/>
  <c r="AJ1507" i="1" s="1"/>
  <c r="M1508" i="1"/>
  <c r="AJ1508" i="1" s="1"/>
  <c r="M1509" i="1"/>
  <c r="AJ1509" i="1" s="1"/>
  <c r="M1510" i="1"/>
  <c r="AJ1510" i="1" s="1"/>
  <c r="M1511" i="1"/>
  <c r="AJ1511" i="1" s="1"/>
  <c r="M1512" i="1"/>
  <c r="AJ1512" i="1" s="1"/>
  <c r="M1513" i="1"/>
  <c r="AJ1513" i="1" s="1"/>
  <c r="M1514" i="1"/>
  <c r="AJ1514" i="1" s="1"/>
  <c r="M1515" i="1"/>
  <c r="AJ1515" i="1" s="1"/>
  <c r="M1516" i="1"/>
  <c r="AJ1516" i="1" s="1"/>
  <c r="M1517" i="1"/>
  <c r="AJ1517" i="1" s="1"/>
  <c r="M1518" i="1"/>
  <c r="AJ1518" i="1" s="1"/>
  <c r="M1519" i="1"/>
  <c r="AJ1519" i="1" s="1"/>
  <c r="M1520" i="1"/>
  <c r="AJ1520" i="1" s="1"/>
  <c r="M1521" i="1"/>
  <c r="AJ1521" i="1" s="1"/>
  <c r="M1522" i="1"/>
  <c r="AJ1522" i="1" s="1"/>
  <c r="M1523" i="1"/>
  <c r="AJ1523" i="1" s="1"/>
  <c r="M1524" i="1"/>
  <c r="AJ1524" i="1" s="1"/>
  <c r="M1525" i="1"/>
  <c r="AJ1525" i="1" s="1"/>
  <c r="M1526" i="1"/>
  <c r="AJ1526" i="1" s="1"/>
  <c r="M1527" i="1"/>
  <c r="AJ1527" i="1" s="1"/>
  <c r="M1528" i="1"/>
  <c r="AJ1528" i="1" s="1"/>
  <c r="M1529" i="1"/>
  <c r="AJ1529" i="1" s="1"/>
  <c r="M1530" i="1"/>
  <c r="AJ1530" i="1" s="1"/>
  <c r="M1531" i="1"/>
  <c r="AJ1531" i="1" s="1"/>
  <c r="M1532" i="1"/>
  <c r="AJ1532" i="1" s="1"/>
  <c r="M1533" i="1"/>
  <c r="AJ1533" i="1" s="1"/>
  <c r="M1534" i="1"/>
  <c r="AJ1534" i="1" s="1"/>
  <c r="M1535" i="1"/>
  <c r="AJ1535" i="1" s="1"/>
  <c r="M1536" i="1"/>
  <c r="AJ1536" i="1" s="1"/>
  <c r="M1537" i="1"/>
  <c r="AJ1537" i="1" s="1"/>
  <c r="M1538" i="1"/>
  <c r="AJ1538" i="1" s="1"/>
  <c r="M1539" i="1"/>
  <c r="AJ1539" i="1" s="1"/>
  <c r="M1540" i="1"/>
  <c r="AJ1540" i="1" s="1"/>
  <c r="M1541" i="1"/>
  <c r="AJ1541" i="1" s="1"/>
  <c r="M1542" i="1"/>
  <c r="AJ1542" i="1" s="1"/>
  <c r="M1543" i="1"/>
  <c r="AJ1543" i="1" s="1"/>
  <c r="M1544" i="1"/>
  <c r="AJ1544" i="1" s="1"/>
  <c r="M1545" i="1"/>
  <c r="AJ1545" i="1" s="1"/>
  <c r="M1546" i="1"/>
  <c r="AJ1546" i="1" s="1"/>
  <c r="M1547" i="1"/>
  <c r="AJ1547" i="1" s="1"/>
  <c r="M1548" i="1"/>
  <c r="AJ1548" i="1" s="1"/>
  <c r="M1549" i="1"/>
  <c r="AJ1549" i="1" s="1"/>
  <c r="M1550" i="1"/>
  <c r="AJ1550" i="1" s="1"/>
  <c r="M1551" i="1"/>
  <c r="AJ1551" i="1" s="1"/>
  <c r="M1552" i="1"/>
  <c r="AJ1552" i="1" s="1"/>
  <c r="M1553" i="1"/>
  <c r="AJ1553" i="1" s="1"/>
  <c r="M1554" i="1"/>
  <c r="AJ1554" i="1" s="1"/>
  <c r="M1555" i="1"/>
  <c r="AJ1555" i="1" s="1"/>
  <c r="M1556" i="1"/>
  <c r="AJ1556" i="1" s="1"/>
  <c r="M1557" i="1"/>
  <c r="AJ1557" i="1" s="1"/>
  <c r="M1558" i="1"/>
  <c r="AJ1558" i="1" s="1"/>
  <c r="M1559" i="1"/>
  <c r="AJ1559" i="1" s="1"/>
  <c r="M1560" i="1"/>
  <c r="AJ1560" i="1" s="1"/>
  <c r="M1561" i="1"/>
  <c r="AJ1561" i="1" s="1"/>
  <c r="M1562" i="1"/>
  <c r="AJ1562" i="1" s="1"/>
  <c r="M1563" i="1"/>
  <c r="AJ1563" i="1" s="1"/>
  <c r="M1564" i="1"/>
  <c r="AJ1564" i="1" s="1"/>
  <c r="M1565" i="1"/>
  <c r="AJ1565" i="1" s="1"/>
  <c r="M1566" i="1"/>
  <c r="AJ1566" i="1" s="1"/>
  <c r="M1567" i="1"/>
  <c r="AJ1567" i="1" s="1"/>
  <c r="M1568" i="1"/>
  <c r="AJ1568" i="1" s="1"/>
  <c r="M1569" i="1"/>
  <c r="AJ1569" i="1" s="1"/>
  <c r="M1570" i="1"/>
  <c r="AJ1570" i="1" s="1"/>
  <c r="M1571" i="1"/>
  <c r="AJ1571" i="1" s="1"/>
  <c r="M1572" i="1"/>
  <c r="AJ1572" i="1" s="1"/>
  <c r="M1573" i="1"/>
  <c r="AJ1573" i="1" s="1"/>
  <c r="M1574" i="1"/>
  <c r="AJ1574" i="1" s="1"/>
  <c r="M1575" i="1"/>
  <c r="AJ1575" i="1" s="1"/>
  <c r="M1576" i="1"/>
  <c r="AJ1576" i="1" s="1"/>
  <c r="M1577" i="1"/>
  <c r="AJ1577" i="1" s="1"/>
  <c r="M1578" i="1"/>
  <c r="AJ1578" i="1" s="1"/>
  <c r="M1579" i="1"/>
  <c r="AJ1579" i="1" s="1"/>
  <c r="M1580" i="1"/>
  <c r="AJ1580" i="1" s="1"/>
  <c r="M1581" i="1"/>
  <c r="AJ1581" i="1" s="1"/>
  <c r="M1582" i="1"/>
  <c r="AJ1582" i="1" s="1"/>
  <c r="M1583" i="1"/>
  <c r="AJ1583" i="1" s="1"/>
  <c r="M1584" i="1"/>
  <c r="AJ1584" i="1" s="1"/>
  <c r="M1585" i="1"/>
  <c r="AJ1585" i="1" s="1"/>
  <c r="M1586" i="1"/>
  <c r="AJ1586" i="1" s="1"/>
  <c r="M1587" i="1"/>
  <c r="AJ1587" i="1" s="1"/>
  <c r="M1588" i="1"/>
  <c r="AJ1588" i="1" s="1"/>
  <c r="M1589" i="1"/>
  <c r="AJ1589" i="1" s="1"/>
  <c r="M1590" i="1"/>
  <c r="AJ1590" i="1" s="1"/>
  <c r="M1591" i="1"/>
  <c r="AJ1591" i="1" s="1"/>
  <c r="M1592" i="1"/>
  <c r="AJ1592" i="1" s="1"/>
  <c r="M1593" i="1"/>
  <c r="AJ1593" i="1" s="1"/>
  <c r="M1594" i="1"/>
  <c r="AJ1594" i="1" s="1"/>
  <c r="M1595" i="1"/>
  <c r="AJ1595" i="1" s="1"/>
  <c r="M1596" i="1"/>
  <c r="AJ1596" i="1" s="1"/>
  <c r="M1597" i="1"/>
  <c r="AJ1597" i="1" s="1"/>
  <c r="M1598" i="1"/>
  <c r="AJ1598" i="1" s="1"/>
  <c r="M1599" i="1"/>
  <c r="AJ1599" i="1" s="1"/>
  <c r="M1600" i="1"/>
  <c r="AJ1600" i="1" s="1"/>
  <c r="M1601" i="1"/>
  <c r="AJ1601" i="1" s="1"/>
  <c r="M1602" i="1"/>
  <c r="AJ1602" i="1" s="1"/>
  <c r="M1603" i="1"/>
  <c r="AJ1603" i="1" s="1"/>
  <c r="M1604" i="1"/>
  <c r="AJ1604" i="1" s="1"/>
  <c r="M1605" i="1"/>
  <c r="AJ1605" i="1" s="1"/>
  <c r="M1606" i="1"/>
  <c r="AJ1606" i="1" s="1"/>
  <c r="M1607" i="1"/>
  <c r="AJ1607" i="1" s="1"/>
  <c r="M1608" i="1"/>
  <c r="AJ1608" i="1" s="1"/>
  <c r="M1609" i="1"/>
  <c r="AJ1609" i="1" s="1"/>
  <c r="M1610" i="1"/>
  <c r="AJ1610" i="1" s="1"/>
  <c r="M1611" i="1"/>
  <c r="AJ1611" i="1" s="1"/>
  <c r="M1612" i="1"/>
  <c r="AJ1612" i="1" s="1"/>
  <c r="M1613" i="1"/>
  <c r="AJ1613" i="1" s="1"/>
  <c r="M1614" i="1"/>
  <c r="AJ1614" i="1" s="1"/>
  <c r="M1615" i="1"/>
  <c r="AJ1615" i="1" s="1"/>
  <c r="M1616" i="1"/>
  <c r="AJ1616" i="1" s="1"/>
  <c r="M1617" i="1"/>
  <c r="AJ1617" i="1" s="1"/>
  <c r="M1618" i="1"/>
  <c r="AJ1618" i="1" s="1"/>
  <c r="M1619" i="1"/>
  <c r="AJ1619" i="1" s="1"/>
  <c r="M1620" i="1"/>
  <c r="AJ1620" i="1" s="1"/>
  <c r="M1621" i="1"/>
  <c r="AJ1621" i="1" s="1"/>
  <c r="M1622" i="1"/>
  <c r="AJ1622" i="1" s="1"/>
  <c r="M1623" i="1"/>
  <c r="AJ1623" i="1" s="1"/>
  <c r="M1624" i="1"/>
  <c r="AJ1624" i="1" s="1"/>
  <c r="M1625" i="1"/>
  <c r="AJ1625" i="1" s="1"/>
  <c r="M1626" i="1"/>
  <c r="AJ1626" i="1" s="1"/>
  <c r="M1627" i="1"/>
  <c r="AJ1627" i="1" s="1"/>
  <c r="M1628" i="1"/>
  <c r="AJ1628" i="1" s="1"/>
  <c r="M1629" i="1"/>
  <c r="AJ1629" i="1" s="1"/>
  <c r="M1630" i="1"/>
  <c r="AJ1630" i="1" s="1"/>
  <c r="M1631" i="1"/>
  <c r="AJ1631" i="1" s="1"/>
  <c r="M1632" i="1"/>
  <c r="AJ1632" i="1" s="1"/>
  <c r="M1633" i="1"/>
  <c r="AJ1633" i="1" s="1"/>
  <c r="M1634" i="1"/>
  <c r="AJ1634" i="1" s="1"/>
  <c r="M1635" i="1"/>
  <c r="AJ1635" i="1" s="1"/>
  <c r="M1636" i="1"/>
  <c r="AJ1636" i="1" s="1"/>
  <c r="M1637" i="1"/>
  <c r="AJ1637" i="1" s="1"/>
  <c r="M1638" i="1"/>
  <c r="AJ1638" i="1" s="1"/>
  <c r="M1639" i="1"/>
  <c r="AJ1639" i="1" s="1"/>
  <c r="M1640" i="1"/>
  <c r="AJ1640" i="1" s="1"/>
  <c r="M1641" i="1"/>
  <c r="AJ1641" i="1" s="1"/>
  <c r="M1642" i="1"/>
  <c r="AJ1642" i="1" s="1"/>
  <c r="M1643" i="1"/>
  <c r="AJ1643" i="1" s="1"/>
  <c r="M1644" i="1"/>
  <c r="AJ1644" i="1" s="1"/>
  <c r="M1645" i="1"/>
  <c r="AJ1645" i="1" s="1"/>
  <c r="M1646" i="1"/>
  <c r="AJ1646" i="1" s="1"/>
  <c r="M1647" i="1"/>
  <c r="AJ1647" i="1" s="1"/>
  <c r="M1648" i="1"/>
  <c r="AJ1648" i="1" s="1"/>
  <c r="M1649" i="1"/>
  <c r="AJ1649" i="1" s="1"/>
  <c r="M1650" i="1"/>
  <c r="AJ1650" i="1" s="1"/>
  <c r="M1651" i="1"/>
  <c r="AJ1651" i="1" s="1"/>
  <c r="M1652" i="1"/>
  <c r="AJ1652" i="1" s="1"/>
  <c r="M1653" i="1"/>
  <c r="AJ1653" i="1" s="1"/>
  <c r="M1654" i="1"/>
  <c r="AJ1654" i="1" s="1"/>
  <c r="M1655" i="1"/>
  <c r="AJ1655" i="1" s="1"/>
  <c r="M1656" i="1"/>
  <c r="AJ1656" i="1" s="1"/>
  <c r="M1657" i="1"/>
  <c r="AJ1657" i="1" s="1"/>
  <c r="M1658" i="1"/>
  <c r="AJ1658" i="1" s="1"/>
  <c r="M1659" i="1"/>
  <c r="AJ1659" i="1" s="1"/>
  <c r="M1660" i="1"/>
  <c r="AJ1660" i="1" s="1"/>
  <c r="M1661" i="1"/>
  <c r="AJ1661" i="1" s="1"/>
  <c r="M1662" i="1"/>
  <c r="AJ1662" i="1" s="1"/>
  <c r="M1663" i="1"/>
  <c r="AJ1663" i="1" s="1"/>
  <c r="M1664" i="1"/>
  <c r="AJ1664" i="1" s="1"/>
  <c r="M1665" i="1"/>
  <c r="AJ1665" i="1" s="1"/>
  <c r="M1666" i="1"/>
  <c r="AJ1666" i="1" s="1"/>
  <c r="M1667" i="1"/>
  <c r="AJ1667" i="1" s="1"/>
  <c r="M1668" i="1"/>
  <c r="AJ1668" i="1" s="1"/>
  <c r="M1669" i="1"/>
  <c r="AJ1669" i="1" s="1"/>
  <c r="M1670" i="1"/>
  <c r="AJ1670" i="1" s="1"/>
  <c r="M1671" i="1"/>
  <c r="AJ1671" i="1" s="1"/>
  <c r="M1672" i="1"/>
  <c r="AJ1672" i="1" s="1"/>
  <c r="M1673" i="1"/>
  <c r="AJ1673" i="1" s="1"/>
  <c r="M1674" i="1"/>
  <c r="AJ1674" i="1" s="1"/>
  <c r="M1675" i="1"/>
  <c r="AJ1675" i="1" s="1"/>
  <c r="M1676" i="1"/>
  <c r="AJ1676" i="1" s="1"/>
  <c r="M1677" i="1"/>
  <c r="AJ1677" i="1" s="1"/>
  <c r="M1678" i="1"/>
  <c r="AJ1678" i="1" s="1"/>
  <c r="M1679" i="1"/>
  <c r="AJ1679" i="1" s="1"/>
  <c r="M1680" i="1"/>
  <c r="AJ1680" i="1" s="1"/>
  <c r="M1681" i="1"/>
  <c r="AJ1681" i="1" s="1"/>
  <c r="M1682" i="1"/>
  <c r="AJ1682" i="1" s="1"/>
  <c r="M1683" i="1"/>
  <c r="AJ1683" i="1" s="1"/>
  <c r="M1684" i="1"/>
  <c r="AJ1684" i="1" s="1"/>
  <c r="M1685" i="1"/>
  <c r="AJ1685" i="1" s="1"/>
  <c r="M1686" i="1"/>
  <c r="AJ1686" i="1" s="1"/>
  <c r="M1687" i="1"/>
  <c r="AJ1687" i="1" s="1"/>
  <c r="M1688" i="1"/>
  <c r="AJ1688" i="1" s="1"/>
  <c r="M1689" i="1"/>
  <c r="AJ1689" i="1" s="1"/>
  <c r="M1690" i="1"/>
  <c r="AJ1690" i="1" s="1"/>
  <c r="M1691" i="1"/>
  <c r="AJ1691" i="1" s="1"/>
  <c r="M1692" i="1"/>
  <c r="AJ1692" i="1" s="1"/>
  <c r="M1693" i="1"/>
  <c r="AJ1693" i="1" s="1"/>
  <c r="M1694" i="1"/>
  <c r="AJ1694" i="1" s="1"/>
  <c r="M1695" i="1"/>
  <c r="AJ1695" i="1" s="1"/>
  <c r="M1696" i="1"/>
  <c r="AJ1696" i="1" s="1"/>
  <c r="M1697" i="1"/>
  <c r="AJ1697" i="1" s="1"/>
  <c r="M1698" i="1"/>
  <c r="AJ1698" i="1" s="1"/>
  <c r="M1699" i="1"/>
  <c r="AJ1699" i="1" s="1"/>
  <c r="M1700" i="1"/>
  <c r="AJ1700" i="1" s="1"/>
  <c r="M1701" i="1"/>
  <c r="AJ1701" i="1" s="1"/>
  <c r="M1702" i="1"/>
  <c r="AJ1702" i="1" s="1"/>
  <c r="M1703" i="1"/>
  <c r="AJ1703" i="1" s="1"/>
  <c r="M1704" i="1"/>
  <c r="AJ1704" i="1" s="1"/>
  <c r="M1705" i="1"/>
  <c r="AJ1705" i="1" s="1"/>
  <c r="M1706" i="1"/>
  <c r="AJ1706" i="1" s="1"/>
  <c r="M1707" i="1"/>
  <c r="AJ1707" i="1" s="1"/>
  <c r="M1708" i="1"/>
  <c r="AJ1708" i="1" s="1"/>
  <c r="M1709" i="1"/>
  <c r="AJ1709" i="1" s="1"/>
  <c r="M1710" i="1"/>
  <c r="AJ1710" i="1" s="1"/>
  <c r="M1711" i="1"/>
  <c r="AJ1711" i="1" s="1"/>
  <c r="M1712" i="1"/>
  <c r="AJ1712" i="1" s="1"/>
  <c r="M1713" i="1"/>
  <c r="AJ1713" i="1" s="1"/>
  <c r="M1714" i="1"/>
  <c r="AJ1714" i="1" s="1"/>
  <c r="M1715" i="1"/>
  <c r="AJ1715" i="1" s="1"/>
  <c r="M1716" i="1"/>
  <c r="AJ1716" i="1" s="1"/>
  <c r="M1717" i="1"/>
  <c r="AJ1717" i="1" s="1"/>
  <c r="M1718" i="1"/>
  <c r="AJ1718" i="1" s="1"/>
  <c r="M1719" i="1"/>
  <c r="AJ1719" i="1" s="1"/>
  <c r="M1720" i="1"/>
  <c r="AJ1720" i="1" s="1"/>
  <c r="M1721" i="1"/>
  <c r="AJ1721" i="1" s="1"/>
  <c r="M1722" i="1"/>
  <c r="AJ1722" i="1" s="1"/>
  <c r="M1723" i="1"/>
  <c r="AJ1723" i="1" s="1"/>
  <c r="M1724" i="1"/>
  <c r="AJ1724" i="1" s="1"/>
  <c r="M1725" i="1"/>
  <c r="AJ1725" i="1" s="1"/>
  <c r="M1726" i="1"/>
  <c r="AJ1726" i="1" s="1"/>
  <c r="M1727" i="1"/>
  <c r="AJ1727" i="1" s="1"/>
  <c r="M1728" i="1"/>
  <c r="AJ1728" i="1" s="1"/>
  <c r="M1729" i="1"/>
  <c r="AJ1729" i="1" s="1"/>
  <c r="M1730" i="1"/>
  <c r="AJ1730" i="1" s="1"/>
  <c r="M1731" i="1"/>
  <c r="AJ1731" i="1" s="1"/>
  <c r="M1732" i="1"/>
  <c r="AJ1732" i="1" s="1"/>
  <c r="M1733" i="1"/>
  <c r="AJ1733" i="1" s="1"/>
  <c r="M1734" i="1"/>
  <c r="AJ1734" i="1" s="1"/>
  <c r="M1735" i="1"/>
  <c r="AJ1735" i="1" s="1"/>
  <c r="M1736" i="1"/>
  <c r="AJ1736" i="1" s="1"/>
  <c r="M1737" i="1"/>
  <c r="AJ1737" i="1" s="1"/>
  <c r="M1738" i="1"/>
  <c r="AJ1738" i="1" s="1"/>
  <c r="M1739" i="1"/>
  <c r="AJ1739" i="1" s="1"/>
  <c r="M1740" i="1"/>
  <c r="AJ1740" i="1" s="1"/>
  <c r="M1741" i="1"/>
  <c r="AJ1741" i="1" s="1"/>
  <c r="M1742" i="1"/>
  <c r="AJ1742" i="1" s="1"/>
  <c r="M1743" i="1"/>
  <c r="AJ1743" i="1" s="1"/>
  <c r="M1744" i="1"/>
  <c r="AJ1744" i="1" s="1"/>
  <c r="M1745" i="1"/>
  <c r="AJ1745" i="1" s="1"/>
  <c r="M1746" i="1"/>
  <c r="AJ1746" i="1" s="1"/>
  <c r="M1747" i="1"/>
  <c r="AJ1747" i="1" s="1"/>
  <c r="M1748" i="1"/>
  <c r="AJ1748" i="1" s="1"/>
  <c r="M1749" i="1"/>
  <c r="AJ1749" i="1" s="1"/>
  <c r="M1750" i="1"/>
  <c r="AJ1750" i="1" s="1"/>
  <c r="M1751" i="1"/>
  <c r="AJ1751" i="1" s="1"/>
  <c r="M1752" i="1"/>
  <c r="AJ1752" i="1" s="1"/>
  <c r="M1753" i="1"/>
  <c r="AJ1753" i="1" s="1"/>
  <c r="M1754" i="1"/>
  <c r="AJ1754" i="1" s="1"/>
  <c r="M1755" i="1"/>
  <c r="AJ1755" i="1" s="1"/>
  <c r="M1756" i="1"/>
  <c r="AJ1756" i="1" s="1"/>
  <c r="M1757" i="1"/>
  <c r="AJ1757" i="1" s="1"/>
  <c r="M1758" i="1"/>
  <c r="AJ1758" i="1" s="1"/>
  <c r="M1759" i="1"/>
  <c r="AJ1759" i="1" s="1"/>
  <c r="M1760" i="1"/>
  <c r="AJ1760" i="1" s="1"/>
  <c r="M1761" i="1"/>
  <c r="AJ1761" i="1" s="1"/>
  <c r="M1762" i="1"/>
  <c r="AJ1762" i="1" s="1"/>
  <c r="M1763" i="1"/>
  <c r="AJ1763" i="1" s="1"/>
  <c r="M1764" i="1"/>
  <c r="AJ1764" i="1" s="1"/>
  <c r="M1765" i="1"/>
  <c r="AJ1765" i="1" s="1"/>
  <c r="M1766" i="1"/>
  <c r="AJ1766" i="1" s="1"/>
  <c r="M1767" i="1"/>
  <c r="AJ1767" i="1" s="1"/>
  <c r="M1768" i="1"/>
  <c r="AJ1768" i="1" s="1"/>
  <c r="M1769" i="1"/>
  <c r="AJ1769" i="1" s="1"/>
  <c r="M1770" i="1"/>
  <c r="AJ1770" i="1" s="1"/>
  <c r="M1771" i="1"/>
  <c r="AJ1771" i="1" s="1"/>
  <c r="M1772" i="1"/>
  <c r="AJ1772" i="1" s="1"/>
  <c r="M1773" i="1"/>
  <c r="AJ1773" i="1" s="1"/>
  <c r="M1774" i="1"/>
  <c r="AJ1774" i="1" s="1"/>
  <c r="M1775" i="1"/>
  <c r="AJ1775" i="1" s="1"/>
  <c r="M1776" i="1"/>
  <c r="AJ1776" i="1" s="1"/>
  <c r="M1777" i="1"/>
  <c r="AJ1777" i="1" s="1"/>
  <c r="M1778" i="1"/>
  <c r="AJ1778" i="1" s="1"/>
  <c r="M1779" i="1"/>
  <c r="AJ1779" i="1" s="1"/>
  <c r="M1780" i="1"/>
  <c r="AJ1780" i="1" s="1"/>
  <c r="M1781" i="1"/>
  <c r="AJ1781" i="1" s="1"/>
  <c r="M1782" i="1"/>
  <c r="AJ1782" i="1" s="1"/>
  <c r="M1783" i="1"/>
  <c r="AJ1783" i="1" s="1"/>
  <c r="M1784" i="1"/>
  <c r="AJ1784" i="1" s="1"/>
  <c r="M1785" i="1"/>
  <c r="AJ1785" i="1" s="1"/>
  <c r="M1786" i="1"/>
  <c r="AJ1786" i="1" s="1"/>
  <c r="M1787" i="1"/>
  <c r="AJ1787" i="1" s="1"/>
  <c r="M1788" i="1"/>
  <c r="AJ1788" i="1" s="1"/>
  <c r="M1789" i="1"/>
  <c r="AJ1789" i="1" s="1"/>
  <c r="M1790" i="1"/>
  <c r="AJ1790" i="1" s="1"/>
  <c r="M1791" i="1"/>
  <c r="AJ1791" i="1" s="1"/>
  <c r="M1792" i="1"/>
  <c r="AJ1792" i="1" s="1"/>
  <c r="M1793" i="1"/>
  <c r="AJ1793" i="1" s="1"/>
  <c r="M1794" i="1"/>
  <c r="AJ1794" i="1" s="1"/>
  <c r="M1795" i="1"/>
  <c r="AJ1795" i="1" s="1"/>
  <c r="M1796" i="1"/>
  <c r="AJ1796" i="1" s="1"/>
  <c r="M1797" i="1"/>
  <c r="AJ1797" i="1" s="1"/>
  <c r="M1798" i="1"/>
  <c r="AJ1798" i="1" s="1"/>
  <c r="M1799" i="1"/>
  <c r="AJ1799" i="1" s="1"/>
  <c r="M1800" i="1"/>
  <c r="AJ1800" i="1" s="1"/>
  <c r="M1801" i="1"/>
  <c r="AJ1801" i="1" s="1"/>
  <c r="M1802" i="1"/>
  <c r="AJ1802" i="1" s="1"/>
  <c r="M1803" i="1"/>
  <c r="AJ1803" i="1" s="1"/>
  <c r="M1804" i="1"/>
  <c r="AJ1804" i="1" s="1"/>
  <c r="M1805" i="1"/>
  <c r="AJ1805" i="1" s="1"/>
  <c r="M1806" i="1"/>
  <c r="AJ1806" i="1" s="1"/>
  <c r="M1807" i="1"/>
  <c r="AJ1807" i="1" s="1"/>
  <c r="M1808" i="1"/>
  <c r="AJ1808" i="1" s="1"/>
  <c r="M1809" i="1"/>
  <c r="AJ1809" i="1" s="1"/>
  <c r="M1810" i="1"/>
  <c r="AJ1810" i="1" s="1"/>
  <c r="M1811" i="1"/>
  <c r="AJ1811" i="1" s="1"/>
  <c r="M1812" i="1"/>
  <c r="AJ1812" i="1" s="1"/>
  <c r="M1813" i="1"/>
  <c r="AJ1813" i="1" s="1"/>
  <c r="M1814" i="1"/>
  <c r="AJ1814" i="1" s="1"/>
  <c r="M1815" i="1"/>
  <c r="AJ1815" i="1" s="1"/>
  <c r="M1816" i="1"/>
  <c r="AJ1816" i="1" s="1"/>
  <c r="M1817" i="1"/>
  <c r="AJ1817" i="1" s="1"/>
  <c r="M1818" i="1"/>
  <c r="AJ1818" i="1" s="1"/>
  <c r="M1819" i="1"/>
  <c r="AJ1819" i="1" s="1"/>
  <c r="M1820" i="1"/>
  <c r="AJ1820" i="1" s="1"/>
  <c r="M1821" i="1"/>
  <c r="AJ1821" i="1" s="1"/>
  <c r="M1822" i="1"/>
  <c r="AJ1822" i="1" s="1"/>
  <c r="M1823" i="1"/>
  <c r="AJ1823" i="1" s="1"/>
  <c r="M1824" i="1"/>
  <c r="AJ1824" i="1" s="1"/>
  <c r="M1825" i="1"/>
  <c r="AJ1825" i="1" s="1"/>
  <c r="M1826" i="1"/>
  <c r="AJ1826" i="1" s="1"/>
  <c r="M1827" i="1"/>
  <c r="AJ1827" i="1" s="1"/>
  <c r="M1828" i="1"/>
  <c r="AJ1828" i="1" s="1"/>
  <c r="M1829" i="1"/>
  <c r="AJ1829" i="1" s="1"/>
  <c r="M1830" i="1"/>
  <c r="AJ1830" i="1" s="1"/>
  <c r="M1831" i="1"/>
  <c r="AJ1831" i="1" s="1"/>
  <c r="M1832" i="1"/>
  <c r="AJ1832" i="1" s="1"/>
  <c r="M1833" i="1"/>
  <c r="AJ1833" i="1" s="1"/>
  <c r="M1834" i="1"/>
  <c r="AJ1834" i="1" s="1"/>
  <c r="M1835" i="1"/>
  <c r="AJ1835" i="1" s="1"/>
  <c r="M1836" i="1"/>
  <c r="AJ1836" i="1" s="1"/>
  <c r="M1837" i="1"/>
  <c r="AJ1837" i="1" s="1"/>
  <c r="M1838" i="1"/>
  <c r="AJ1838" i="1" s="1"/>
  <c r="M1839" i="1"/>
  <c r="AJ1839" i="1" s="1"/>
  <c r="M1840" i="1"/>
  <c r="AJ1840" i="1" s="1"/>
  <c r="M1841" i="1"/>
  <c r="AJ1841" i="1" s="1"/>
  <c r="M1842" i="1"/>
  <c r="AJ1842" i="1" s="1"/>
  <c r="M1843" i="1"/>
  <c r="AJ1843" i="1" s="1"/>
  <c r="M1844" i="1"/>
  <c r="AJ1844" i="1" s="1"/>
  <c r="M1845" i="1"/>
  <c r="AJ1845" i="1" s="1"/>
  <c r="M1846" i="1"/>
  <c r="AJ1846" i="1" s="1"/>
  <c r="M1847" i="1"/>
  <c r="AJ1847" i="1" s="1"/>
  <c r="M1848" i="1"/>
  <c r="AJ1848" i="1" s="1"/>
  <c r="M1849" i="1"/>
  <c r="AJ1849" i="1" s="1"/>
  <c r="M1850" i="1"/>
  <c r="AJ1850" i="1" s="1"/>
  <c r="M1851" i="1"/>
  <c r="AJ1851" i="1" s="1"/>
  <c r="M1852" i="1"/>
  <c r="AJ1852" i="1" s="1"/>
  <c r="M1853" i="1"/>
  <c r="AJ1853" i="1" s="1"/>
  <c r="M1854" i="1"/>
  <c r="AJ1854" i="1" s="1"/>
  <c r="M1855" i="1"/>
  <c r="AJ1855" i="1" s="1"/>
  <c r="M1856" i="1"/>
  <c r="AJ1856" i="1" s="1"/>
  <c r="M1857" i="1"/>
  <c r="AJ1857" i="1" s="1"/>
  <c r="M1858" i="1"/>
  <c r="AJ1858" i="1" s="1"/>
  <c r="M1859" i="1"/>
  <c r="AJ1859" i="1" s="1"/>
  <c r="M1860" i="1"/>
  <c r="AJ1860" i="1" s="1"/>
  <c r="M1861" i="1"/>
  <c r="AJ1861" i="1" s="1"/>
  <c r="M1862" i="1"/>
  <c r="AJ1862" i="1" s="1"/>
  <c r="M1863" i="1"/>
  <c r="AJ1863" i="1" s="1"/>
  <c r="M1864" i="1"/>
  <c r="AJ1864" i="1" s="1"/>
  <c r="M1865" i="1"/>
  <c r="AJ1865" i="1" s="1"/>
  <c r="M1866" i="1"/>
  <c r="AJ1866" i="1" s="1"/>
  <c r="M1867" i="1"/>
  <c r="AJ1867" i="1" s="1"/>
  <c r="M1868" i="1"/>
  <c r="AJ1868" i="1" s="1"/>
  <c r="M1869" i="1"/>
  <c r="AJ1869" i="1" s="1"/>
  <c r="M1870" i="1"/>
  <c r="AJ1870" i="1" s="1"/>
  <c r="M1871" i="1"/>
  <c r="AJ1871" i="1" s="1"/>
  <c r="M1872" i="1"/>
  <c r="AJ1872" i="1" s="1"/>
  <c r="M1873" i="1"/>
  <c r="AJ1873" i="1" s="1"/>
  <c r="M1874" i="1"/>
  <c r="AJ1874" i="1" s="1"/>
  <c r="M1875" i="1"/>
  <c r="AJ1875" i="1" s="1"/>
  <c r="M1876" i="1"/>
  <c r="AJ1876" i="1" s="1"/>
  <c r="M1877" i="1"/>
  <c r="AJ1877" i="1" s="1"/>
  <c r="M1878" i="1"/>
  <c r="AJ1878" i="1" s="1"/>
  <c r="M1879" i="1"/>
  <c r="AJ1879" i="1" s="1"/>
  <c r="M1880" i="1"/>
  <c r="AJ1880" i="1" s="1"/>
  <c r="M1881" i="1"/>
  <c r="AJ1881" i="1" s="1"/>
  <c r="M1882" i="1"/>
  <c r="AJ1882" i="1" s="1"/>
  <c r="M1883" i="1"/>
  <c r="AJ1883" i="1" s="1"/>
  <c r="M1884" i="1"/>
  <c r="AJ1884" i="1" s="1"/>
  <c r="M1885" i="1"/>
  <c r="AJ1885" i="1" s="1"/>
  <c r="M1886" i="1"/>
  <c r="AJ1886" i="1" s="1"/>
  <c r="M1887" i="1"/>
  <c r="AJ1887" i="1" s="1"/>
  <c r="M1888" i="1"/>
  <c r="AJ1888" i="1" s="1"/>
  <c r="M1889" i="1"/>
  <c r="AJ1889" i="1" s="1"/>
  <c r="M1890" i="1"/>
  <c r="AJ1890" i="1" s="1"/>
  <c r="M1891" i="1"/>
  <c r="AJ1891" i="1" s="1"/>
  <c r="M1892" i="1"/>
  <c r="AJ1892" i="1" s="1"/>
  <c r="M1893" i="1"/>
  <c r="AJ1893" i="1" s="1"/>
  <c r="M1894" i="1"/>
  <c r="AJ1894" i="1" s="1"/>
  <c r="M1895" i="1"/>
  <c r="AJ1895" i="1" s="1"/>
  <c r="M1896" i="1"/>
  <c r="AJ1896" i="1" s="1"/>
  <c r="M1897" i="1"/>
  <c r="AJ1897" i="1" s="1"/>
  <c r="M1898" i="1"/>
  <c r="AJ1898" i="1" s="1"/>
  <c r="M1899" i="1"/>
  <c r="AJ1899" i="1" s="1"/>
  <c r="M1900" i="1"/>
  <c r="AJ1900" i="1" s="1"/>
  <c r="M1901" i="1"/>
  <c r="AJ1901" i="1" s="1"/>
  <c r="M1902" i="1"/>
  <c r="AJ1902" i="1" s="1"/>
  <c r="M1903" i="1"/>
  <c r="AJ1903" i="1" s="1"/>
  <c r="M1904" i="1"/>
  <c r="AJ1904" i="1" s="1"/>
  <c r="M1905" i="1"/>
  <c r="AJ1905" i="1" s="1"/>
  <c r="M1906" i="1"/>
  <c r="AJ1906" i="1" s="1"/>
  <c r="M1907" i="1"/>
  <c r="AJ1907" i="1" s="1"/>
  <c r="M1908" i="1"/>
  <c r="AJ1908" i="1" s="1"/>
  <c r="M1909" i="1"/>
  <c r="AJ1909" i="1" s="1"/>
  <c r="M1910" i="1"/>
  <c r="AJ1910" i="1" s="1"/>
  <c r="M1911" i="1"/>
  <c r="AJ1911" i="1" s="1"/>
  <c r="M1912" i="1"/>
  <c r="AJ1912" i="1" s="1"/>
  <c r="M1913" i="1"/>
  <c r="AJ1913" i="1" s="1"/>
  <c r="M1914" i="1"/>
  <c r="AJ1914" i="1" s="1"/>
  <c r="M1915" i="1"/>
  <c r="AJ1915" i="1" s="1"/>
  <c r="M1916" i="1"/>
  <c r="AJ1916" i="1" s="1"/>
  <c r="M1917" i="1"/>
  <c r="AJ1917" i="1" s="1"/>
  <c r="M1918" i="1"/>
  <c r="AJ1918" i="1" s="1"/>
  <c r="M1919" i="1"/>
  <c r="AJ1919" i="1" s="1"/>
  <c r="M1920" i="1"/>
  <c r="AJ1920" i="1" s="1"/>
  <c r="M1921" i="1"/>
  <c r="AJ1921" i="1" s="1"/>
  <c r="M1922" i="1"/>
  <c r="AJ1922" i="1" s="1"/>
  <c r="M1923" i="1"/>
  <c r="AJ1923" i="1" s="1"/>
  <c r="M1924" i="1"/>
  <c r="AJ1924" i="1" s="1"/>
  <c r="M1925" i="1"/>
  <c r="AJ1925" i="1" s="1"/>
  <c r="M1926" i="1"/>
  <c r="AJ1926" i="1" s="1"/>
  <c r="M1927" i="1"/>
  <c r="AJ1927" i="1" s="1"/>
  <c r="M1928" i="1"/>
  <c r="AJ1928" i="1" s="1"/>
  <c r="M1929" i="1"/>
  <c r="AJ1929" i="1" s="1"/>
  <c r="M1930" i="1"/>
  <c r="AJ1930" i="1" s="1"/>
  <c r="M1931" i="1"/>
  <c r="AJ1931" i="1" s="1"/>
  <c r="M1932" i="1"/>
  <c r="AJ1932" i="1" s="1"/>
  <c r="M1933" i="1"/>
  <c r="AJ1933" i="1" s="1"/>
  <c r="M1934" i="1"/>
  <c r="AJ1934" i="1" s="1"/>
  <c r="M1935" i="1"/>
  <c r="AJ1935" i="1" s="1"/>
  <c r="M1936" i="1"/>
  <c r="AJ1936" i="1" s="1"/>
  <c r="M1937" i="1"/>
  <c r="AJ1937" i="1" s="1"/>
  <c r="M1938" i="1"/>
  <c r="AJ1938" i="1" s="1"/>
  <c r="M1939" i="1"/>
  <c r="AJ1939" i="1" s="1"/>
  <c r="M1940" i="1"/>
  <c r="AJ1940" i="1" s="1"/>
  <c r="M1941" i="1"/>
  <c r="AJ1941" i="1" s="1"/>
  <c r="M1942" i="1"/>
  <c r="AJ1942" i="1" s="1"/>
  <c r="M1943" i="1"/>
  <c r="AJ1943" i="1" s="1"/>
  <c r="M1944" i="1"/>
  <c r="AJ1944" i="1" s="1"/>
  <c r="M1945" i="1"/>
  <c r="AJ1945" i="1" s="1"/>
  <c r="M1946" i="1"/>
  <c r="AJ1946" i="1" s="1"/>
  <c r="M1947" i="1"/>
  <c r="AJ1947" i="1" s="1"/>
  <c r="M1948" i="1"/>
  <c r="AJ1948" i="1" s="1"/>
  <c r="M1949" i="1"/>
  <c r="AJ1949" i="1" s="1"/>
  <c r="M1950" i="1"/>
  <c r="AJ1950" i="1" s="1"/>
  <c r="M1951" i="1"/>
  <c r="AJ1951" i="1" s="1"/>
  <c r="M1952" i="1"/>
  <c r="AJ1952" i="1" s="1"/>
  <c r="M1953" i="1"/>
  <c r="AJ1953" i="1" s="1"/>
  <c r="M1954" i="1"/>
  <c r="AJ1954" i="1" s="1"/>
  <c r="M1955" i="1"/>
  <c r="AJ1955" i="1" s="1"/>
  <c r="M1956" i="1"/>
  <c r="AJ1956" i="1" s="1"/>
  <c r="M1957" i="1"/>
  <c r="AJ1957" i="1" s="1"/>
  <c r="M1958" i="1"/>
  <c r="AJ1958" i="1" s="1"/>
  <c r="M1959" i="1"/>
  <c r="AJ1959" i="1" s="1"/>
  <c r="M1960" i="1"/>
  <c r="AJ1960" i="1" s="1"/>
  <c r="M1961" i="1"/>
  <c r="AJ1961" i="1" s="1"/>
  <c r="M1962" i="1"/>
  <c r="AJ1962" i="1" s="1"/>
  <c r="M1963" i="1"/>
  <c r="AJ1963" i="1" s="1"/>
  <c r="M1964" i="1"/>
  <c r="AJ1964" i="1" s="1"/>
  <c r="M1965" i="1"/>
  <c r="AJ1965" i="1" s="1"/>
  <c r="M1966" i="1"/>
  <c r="AJ1966" i="1" s="1"/>
  <c r="M1967" i="1"/>
  <c r="AJ1967" i="1" s="1"/>
  <c r="M1968" i="1"/>
  <c r="AJ1968" i="1" s="1"/>
  <c r="M1969" i="1"/>
  <c r="AJ1969" i="1" s="1"/>
  <c r="M1970" i="1"/>
  <c r="AJ1970" i="1" s="1"/>
  <c r="M1971" i="1"/>
  <c r="AJ1971" i="1" s="1"/>
  <c r="M1972" i="1"/>
  <c r="AJ1972" i="1" s="1"/>
  <c r="M1973" i="1"/>
  <c r="AJ1973" i="1" s="1"/>
  <c r="M1974" i="1"/>
  <c r="AJ1974" i="1" s="1"/>
  <c r="M1975" i="1"/>
  <c r="AJ1975" i="1" s="1"/>
  <c r="M1976" i="1"/>
  <c r="AJ1976" i="1" s="1"/>
  <c r="M1977" i="1"/>
  <c r="AJ1977" i="1" s="1"/>
  <c r="M1978" i="1"/>
  <c r="AJ1978" i="1" s="1"/>
  <c r="M1979" i="1"/>
  <c r="AJ1979" i="1" s="1"/>
  <c r="M1980" i="1"/>
  <c r="AJ1980" i="1" s="1"/>
  <c r="M1981" i="1"/>
  <c r="AJ1981" i="1" s="1"/>
  <c r="M1982" i="1"/>
  <c r="AJ1982" i="1" s="1"/>
  <c r="M1983" i="1"/>
  <c r="AJ1983" i="1" s="1"/>
  <c r="M1984" i="1"/>
  <c r="AJ1984" i="1" s="1"/>
  <c r="M1985" i="1"/>
  <c r="AJ1985" i="1" s="1"/>
  <c r="M1986" i="1"/>
  <c r="AJ1986" i="1" s="1"/>
  <c r="M1987" i="1"/>
  <c r="AJ1987" i="1" s="1"/>
  <c r="M1988" i="1"/>
  <c r="AJ1988" i="1" s="1"/>
  <c r="M1989" i="1"/>
  <c r="AJ1989" i="1" s="1"/>
  <c r="M1990" i="1"/>
  <c r="AJ1990" i="1" s="1"/>
  <c r="M1991" i="1"/>
  <c r="AJ1991" i="1" s="1"/>
  <c r="M1992" i="1"/>
  <c r="AJ1992" i="1" s="1"/>
  <c r="M1993" i="1"/>
  <c r="AJ1993" i="1" s="1"/>
  <c r="M1994" i="1"/>
  <c r="AJ1994" i="1" s="1"/>
  <c r="M1995" i="1"/>
  <c r="AJ1995" i="1" s="1"/>
  <c r="M1996" i="1"/>
  <c r="AJ1996" i="1" s="1"/>
  <c r="M1997" i="1"/>
  <c r="AJ1997" i="1" s="1"/>
  <c r="M1998" i="1"/>
  <c r="AJ1998" i="1" s="1"/>
  <c r="M1999" i="1"/>
  <c r="AJ1999" i="1" s="1"/>
  <c r="M2000" i="1"/>
  <c r="AJ2000" i="1" s="1"/>
  <c r="M2001" i="1"/>
  <c r="AJ2001" i="1" s="1"/>
  <c r="M2002" i="1"/>
  <c r="AJ2002" i="1" s="1"/>
  <c r="M2003" i="1"/>
  <c r="AJ2003" i="1" s="1"/>
  <c r="M2004" i="1"/>
  <c r="AJ2004" i="1" s="1"/>
  <c r="M2005" i="1"/>
  <c r="AJ2005" i="1" s="1"/>
  <c r="M2006" i="1"/>
  <c r="AJ2006" i="1" s="1"/>
  <c r="M2007" i="1"/>
  <c r="AJ2007" i="1" s="1"/>
  <c r="M2008" i="1"/>
  <c r="AJ2008" i="1" s="1"/>
  <c r="M2009" i="1"/>
  <c r="AJ2009" i="1" s="1"/>
  <c r="M2010" i="1"/>
  <c r="AJ2010" i="1" s="1"/>
  <c r="M2011" i="1"/>
  <c r="AJ2011" i="1" s="1"/>
  <c r="M2012" i="1"/>
  <c r="AJ2012" i="1" s="1"/>
  <c r="M2013" i="1"/>
  <c r="AJ2013" i="1" s="1"/>
  <c r="M2014" i="1"/>
  <c r="AJ2014" i="1" s="1"/>
  <c r="M2015" i="1"/>
  <c r="AJ2015" i="1" s="1"/>
  <c r="M2016" i="1"/>
  <c r="AJ2016" i="1" s="1"/>
  <c r="M2017" i="1"/>
  <c r="AJ2017" i="1" s="1"/>
  <c r="M2018" i="1"/>
  <c r="AJ2018" i="1" s="1"/>
  <c r="M2019" i="1"/>
  <c r="AJ2019" i="1" s="1"/>
  <c r="M2020" i="1"/>
  <c r="AJ2020" i="1" s="1"/>
  <c r="M2021" i="1"/>
  <c r="AJ2021" i="1" s="1"/>
  <c r="M2022" i="1"/>
  <c r="AJ2022" i="1" s="1"/>
  <c r="M2023" i="1"/>
  <c r="AJ2023" i="1" s="1"/>
  <c r="M2024" i="1"/>
  <c r="AJ2024" i="1" s="1"/>
  <c r="M2025" i="1"/>
  <c r="AJ2025" i="1" s="1"/>
  <c r="M2026" i="1"/>
  <c r="AJ2026" i="1" s="1"/>
  <c r="M2027" i="1"/>
  <c r="AJ2027" i="1" s="1"/>
  <c r="M2028" i="1"/>
  <c r="AJ2028" i="1" s="1"/>
  <c r="M2029" i="1"/>
  <c r="AJ2029" i="1" s="1"/>
  <c r="M2030" i="1"/>
  <c r="AJ2030" i="1" s="1"/>
  <c r="M2031" i="1"/>
  <c r="AJ2031" i="1" s="1"/>
  <c r="M2032" i="1"/>
  <c r="AJ2032" i="1" s="1"/>
  <c r="M2033" i="1"/>
  <c r="AJ2033" i="1" s="1"/>
  <c r="M2034" i="1"/>
  <c r="AJ2034" i="1" s="1"/>
  <c r="M2035" i="1"/>
  <c r="AJ2035" i="1" s="1"/>
  <c r="M2036" i="1"/>
  <c r="AJ2036" i="1" s="1"/>
  <c r="M2037" i="1"/>
  <c r="AJ2037" i="1" s="1"/>
  <c r="M2038" i="1"/>
  <c r="AJ2038" i="1" s="1"/>
  <c r="M2039" i="1"/>
  <c r="AJ2039" i="1" s="1"/>
  <c r="M2040" i="1"/>
  <c r="AJ2040" i="1" s="1"/>
  <c r="M2041" i="1"/>
  <c r="AJ2041" i="1" s="1"/>
  <c r="M2042" i="1"/>
  <c r="AJ2042" i="1" s="1"/>
  <c r="M2043" i="1"/>
  <c r="AJ2043" i="1" s="1"/>
  <c r="M2044" i="1"/>
  <c r="AJ2044" i="1" s="1"/>
  <c r="M2045" i="1"/>
  <c r="AJ2045" i="1" s="1"/>
  <c r="M2046" i="1"/>
  <c r="AJ2046" i="1" s="1"/>
  <c r="M2047" i="1"/>
  <c r="AJ2047" i="1" s="1"/>
  <c r="M2048" i="1"/>
  <c r="AJ2048" i="1" s="1"/>
  <c r="M2049" i="1"/>
  <c r="AJ2049" i="1" s="1"/>
  <c r="M2050" i="1"/>
  <c r="AJ2050" i="1" s="1"/>
  <c r="M2051" i="1"/>
  <c r="AJ2051" i="1" s="1"/>
  <c r="M2052" i="1"/>
  <c r="AJ2052" i="1" s="1"/>
  <c r="M2053" i="1"/>
  <c r="AJ2053" i="1" s="1"/>
  <c r="M2054" i="1"/>
  <c r="AJ2054" i="1" s="1"/>
  <c r="M2055" i="1"/>
  <c r="AJ2055" i="1" s="1"/>
  <c r="M2056" i="1"/>
  <c r="AJ2056" i="1" s="1"/>
  <c r="M2057" i="1"/>
  <c r="AJ2057" i="1" s="1"/>
  <c r="M2058" i="1"/>
  <c r="AJ2058" i="1" s="1"/>
  <c r="M2059" i="1"/>
  <c r="AJ2059" i="1" s="1"/>
  <c r="M2060" i="1"/>
  <c r="AJ2060" i="1" s="1"/>
  <c r="M2061" i="1"/>
  <c r="AJ2061" i="1" s="1"/>
  <c r="M2062" i="1"/>
  <c r="AJ2062" i="1" s="1"/>
  <c r="M2063" i="1"/>
  <c r="AJ2063" i="1" s="1"/>
  <c r="M2064" i="1"/>
  <c r="AJ2064" i="1" s="1"/>
  <c r="M2065" i="1"/>
  <c r="AJ2065" i="1" s="1"/>
  <c r="M2066" i="1"/>
  <c r="AJ2066" i="1" s="1"/>
  <c r="M2067" i="1"/>
  <c r="AJ2067" i="1" s="1"/>
  <c r="M2068" i="1"/>
  <c r="AJ2068" i="1" s="1"/>
  <c r="M2069" i="1"/>
  <c r="AJ2069" i="1" s="1"/>
  <c r="M2070" i="1"/>
  <c r="AJ2070" i="1" s="1"/>
  <c r="M2071" i="1"/>
  <c r="AJ2071" i="1" s="1"/>
  <c r="M2072" i="1"/>
  <c r="AJ2072" i="1" s="1"/>
  <c r="M2073" i="1"/>
  <c r="AJ2073" i="1" s="1"/>
  <c r="M2074" i="1"/>
  <c r="AJ2074" i="1" s="1"/>
  <c r="M2075" i="1"/>
  <c r="AJ2075" i="1" s="1"/>
  <c r="M2076" i="1"/>
  <c r="AJ2076" i="1" s="1"/>
  <c r="M2077" i="1"/>
  <c r="AJ2077" i="1" s="1"/>
  <c r="M2078" i="1"/>
  <c r="AJ2078" i="1" s="1"/>
  <c r="M2079" i="1"/>
  <c r="AJ2079" i="1" s="1"/>
  <c r="M2080" i="1"/>
  <c r="AJ2080" i="1" s="1"/>
  <c r="M2081" i="1"/>
  <c r="AJ2081" i="1" s="1"/>
  <c r="M2082" i="1"/>
  <c r="AJ2082" i="1" s="1"/>
  <c r="M2083" i="1"/>
  <c r="AJ2083" i="1" s="1"/>
  <c r="M2084" i="1"/>
  <c r="AJ2084" i="1" s="1"/>
  <c r="M2085" i="1"/>
  <c r="AJ2085" i="1" s="1"/>
  <c r="M2086" i="1"/>
  <c r="AJ2086" i="1" s="1"/>
  <c r="M2087" i="1"/>
  <c r="AJ2087" i="1" s="1"/>
  <c r="M2088" i="1"/>
  <c r="AJ2088" i="1" s="1"/>
  <c r="M2089" i="1"/>
  <c r="AJ2089" i="1" s="1"/>
  <c r="M2090" i="1"/>
  <c r="AJ2090" i="1" s="1"/>
  <c r="M2091" i="1"/>
  <c r="AJ2091" i="1" s="1"/>
  <c r="M2092" i="1"/>
  <c r="AJ2092" i="1" s="1"/>
  <c r="M2093" i="1"/>
  <c r="AJ2093" i="1" s="1"/>
  <c r="M2094" i="1"/>
  <c r="AJ2094" i="1" s="1"/>
  <c r="M2095" i="1"/>
  <c r="AJ2095" i="1" s="1"/>
  <c r="M2096" i="1"/>
  <c r="AJ2096" i="1" s="1"/>
  <c r="M2097" i="1"/>
  <c r="AJ2097" i="1" s="1"/>
  <c r="M2098" i="1"/>
  <c r="AJ2098" i="1" s="1"/>
  <c r="M2099" i="1"/>
  <c r="AJ2099" i="1" s="1"/>
  <c r="M2100" i="1"/>
  <c r="AJ2100" i="1" s="1"/>
  <c r="M2101" i="1"/>
  <c r="AJ2101" i="1" s="1"/>
  <c r="M2102" i="1"/>
  <c r="AJ2102" i="1" s="1"/>
  <c r="M2103" i="1"/>
  <c r="AJ2103" i="1" s="1"/>
  <c r="M2104" i="1"/>
  <c r="AJ2104" i="1" s="1"/>
  <c r="M2105" i="1"/>
  <c r="AJ2105" i="1" s="1"/>
  <c r="M2106" i="1"/>
  <c r="AJ2106" i="1" s="1"/>
  <c r="M2107" i="1"/>
  <c r="AJ2107" i="1" s="1"/>
  <c r="M2108" i="1"/>
  <c r="AJ2108" i="1" s="1"/>
  <c r="M2109" i="1"/>
  <c r="AJ2109" i="1" s="1"/>
  <c r="M2110" i="1"/>
  <c r="AJ2110" i="1" s="1"/>
  <c r="M2111" i="1"/>
  <c r="AJ2111" i="1" s="1"/>
  <c r="M2112" i="1"/>
  <c r="AJ2112" i="1" s="1"/>
  <c r="M2113" i="1"/>
  <c r="AJ2113" i="1" s="1"/>
  <c r="M2114" i="1"/>
  <c r="AJ2114" i="1" s="1"/>
  <c r="M2115" i="1"/>
  <c r="AJ2115" i="1" s="1"/>
  <c r="M2116" i="1"/>
  <c r="AJ2116" i="1" s="1"/>
  <c r="M2117" i="1"/>
  <c r="AJ2117" i="1" s="1"/>
  <c r="M2118" i="1"/>
  <c r="AJ2118" i="1" s="1"/>
  <c r="M2119" i="1"/>
  <c r="AJ2119" i="1" s="1"/>
  <c r="M2120" i="1"/>
  <c r="AJ2120" i="1" s="1"/>
  <c r="M2121" i="1"/>
  <c r="AJ2121" i="1" s="1"/>
  <c r="M2122" i="1"/>
  <c r="AJ2122" i="1" s="1"/>
  <c r="M2123" i="1"/>
  <c r="AJ2123" i="1" s="1"/>
  <c r="M2124" i="1"/>
  <c r="AJ2124" i="1" s="1"/>
  <c r="M2125" i="1"/>
  <c r="AJ2125" i="1" s="1"/>
  <c r="M2126" i="1"/>
  <c r="AJ2126" i="1" s="1"/>
  <c r="M2127" i="1"/>
  <c r="AJ2127" i="1" s="1"/>
  <c r="M2128" i="1"/>
  <c r="AJ2128" i="1" s="1"/>
  <c r="M2129" i="1"/>
  <c r="AJ2129" i="1" s="1"/>
  <c r="M2130" i="1"/>
  <c r="AJ2130" i="1" s="1"/>
  <c r="M2131" i="1"/>
  <c r="AJ2131" i="1" s="1"/>
  <c r="M2132" i="1"/>
  <c r="AJ2132" i="1" s="1"/>
  <c r="M2133" i="1"/>
  <c r="AJ2133" i="1" s="1"/>
  <c r="M2134" i="1"/>
  <c r="AJ2134" i="1" s="1"/>
  <c r="M2135" i="1"/>
  <c r="AJ2135" i="1" s="1"/>
  <c r="M2136" i="1"/>
  <c r="AJ2136" i="1" s="1"/>
  <c r="M2137" i="1"/>
  <c r="AJ2137" i="1" s="1"/>
  <c r="M2138" i="1"/>
  <c r="AJ2138" i="1" s="1"/>
  <c r="M2139" i="1"/>
  <c r="AJ2139" i="1" s="1"/>
  <c r="M2140" i="1"/>
  <c r="AJ2140" i="1" s="1"/>
  <c r="M2141" i="1"/>
  <c r="AJ2141" i="1" s="1"/>
  <c r="M2142" i="1"/>
  <c r="AJ2142" i="1" s="1"/>
  <c r="M2143" i="1"/>
  <c r="AJ2143" i="1" s="1"/>
  <c r="M2144" i="1"/>
  <c r="AJ2144" i="1" s="1"/>
  <c r="M2145" i="1"/>
  <c r="AJ2145" i="1" s="1"/>
  <c r="M2146" i="1"/>
  <c r="AJ2146" i="1" s="1"/>
  <c r="M2147" i="1"/>
  <c r="AJ2147" i="1" s="1"/>
  <c r="M2148" i="1"/>
  <c r="AJ2148" i="1" s="1"/>
  <c r="M2149" i="1"/>
  <c r="AJ2149" i="1" s="1"/>
  <c r="M2150" i="1"/>
  <c r="AJ2150" i="1" s="1"/>
  <c r="M2151" i="1"/>
  <c r="AJ2151" i="1" s="1"/>
  <c r="M2152" i="1"/>
  <c r="AJ2152" i="1" s="1"/>
  <c r="M2153" i="1"/>
  <c r="AJ2153" i="1" s="1"/>
  <c r="M2154" i="1"/>
  <c r="AJ2154" i="1" s="1"/>
  <c r="M2155" i="1"/>
  <c r="AJ2155" i="1" s="1"/>
  <c r="M2156" i="1"/>
  <c r="AJ2156" i="1" s="1"/>
  <c r="M2157" i="1"/>
  <c r="AJ2157" i="1" s="1"/>
  <c r="M2158" i="1"/>
  <c r="AJ2158" i="1" s="1"/>
  <c r="M2159" i="1"/>
  <c r="AJ2159" i="1" s="1"/>
  <c r="M2160" i="1"/>
  <c r="AJ2160" i="1" s="1"/>
  <c r="M2161" i="1"/>
  <c r="AJ2161" i="1" s="1"/>
  <c r="M2162" i="1"/>
  <c r="AJ2162" i="1" s="1"/>
  <c r="M2163" i="1"/>
  <c r="AJ2163" i="1" s="1"/>
  <c r="M2164" i="1"/>
  <c r="AJ2164" i="1" s="1"/>
  <c r="M2165" i="1"/>
  <c r="AJ2165" i="1" s="1"/>
  <c r="M2166" i="1"/>
  <c r="AJ2166" i="1" s="1"/>
  <c r="M2167" i="1"/>
  <c r="AJ2167" i="1" s="1"/>
  <c r="M2168" i="1"/>
  <c r="AJ2168" i="1" s="1"/>
  <c r="M2169" i="1"/>
  <c r="AJ2169" i="1" s="1"/>
  <c r="M2170" i="1"/>
  <c r="AJ2170" i="1" s="1"/>
  <c r="M2171" i="1"/>
  <c r="AJ2171" i="1" s="1"/>
  <c r="M2172" i="1"/>
  <c r="AJ2172" i="1" s="1"/>
  <c r="M2173" i="1"/>
  <c r="AJ2173" i="1" s="1"/>
  <c r="M2174" i="1"/>
  <c r="AJ2174" i="1" s="1"/>
  <c r="M2175" i="1"/>
  <c r="AJ2175" i="1" s="1"/>
  <c r="M2176" i="1"/>
  <c r="AJ2176" i="1" s="1"/>
  <c r="M2177" i="1"/>
  <c r="AJ2177" i="1" s="1"/>
  <c r="M2178" i="1"/>
  <c r="AJ2178" i="1" s="1"/>
  <c r="M2179" i="1"/>
  <c r="AJ2179" i="1" s="1"/>
  <c r="M2180" i="1"/>
  <c r="AJ2180" i="1" s="1"/>
  <c r="M2181" i="1"/>
  <c r="AJ2181" i="1" s="1"/>
  <c r="M2182" i="1"/>
  <c r="AJ2182" i="1" s="1"/>
  <c r="M2183" i="1"/>
  <c r="AJ2183" i="1" s="1"/>
  <c r="M2184" i="1"/>
  <c r="AJ2184" i="1" s="1"/>
  <c r="M2185" i="1"/>
  <c r="AJ2185" i="1" s="1"/>
  <c r="M2186" i="1"/>
  <c r="AJ2186" i="1" s="1"/>
  <c r="M2187" i="1"/>
  <c r="AJ2187" i="1" s="1"/>
  <c r="M2188" i="1"/>
  <c r="AJ2188" i="1" s="1"/>
  <c r="M2189" i="1"/>
  <c r="AJ2189" i="1" s="1"/>
  <c r="M2190" i="1"/>
  <c r="AJ2190" i="1" s="1"/>
  <c r="M2191" i="1"/>
  <c r="AJ2191" i="1" s="1"/>
  <c r="M2192" i="1"/>
  <c r="AJ2192" i="1" s="1"/>
  <c r="M2193" i="1"/>
  <c r="AJ2193" i="1" s="1"/>
  <c r="M2194" i="1"/>
  <c r="AJ2194" i="1" s="1"/>
  <c r="M2195" i="1"/>
  <c r="AJ2195" i="1" s="1"/>
  <c r="M2196" i="1"/>
  <c r="AJ2196" i="1" s="1"/>
  <c r="M2197" i="1"/>
  <c r="AJ2197" i="1" s="1"/>
  <c r="M2198" i="1"/>
  <c r="AJ2198" i="1" s="1"/>
  <c r="M2199" i="1"/>
  <c r="AJ2199" i="1" s="1"/>
  <c r="M2200" i="1"/>
  <c r="AJ2200" i="1" s="1"/>
  <c r="M2201" i="1"/>
  <c r="AJ2201" i="1" s="1"/>
  <c r="M2202" i="1"/>
  <c r="AJ2202" i="1" s="1"/>
  <c r="M2203" i="1"/>
  <c r="AJ2203" i="1" s="1"/>
  <c r="M2204" i="1"/>
  <c r="AJ2204" i="1" s="1"/>
  <c r="M2205" i="1"/>
  <c r="AJ2205" i="1" s="1"/>
  <c r="M2206" i="1"/>
  <c r="AJ2206" i="1" s="1"/>
  <c r="M2207" i="1"/>
  <c r="AJ2207" i="1" s="1"/>
  <c r="M2208" i="1"/>
  <c r="AJ2208" i="1" s="1"/>
  <c r="M2209" i="1"/>
  <c r="AJ2209" i="1" s="1"/>
  <c r="M2210" i="1"/>
  <c r="AJ2210" i="1" s="1"/>
  <c r="M2211" i="1"/>
  <c r="AJ2211" i="1" s="1"/>
  <c r="M2212" i="1"/>
  <c r="AJ2212" i="1" s="1"/>
  <c r="M2213" i="1"/>
  <c r="AJ2213" i="1" s="1"/>
  <c r="M2214" i="1"/>
  <c r="AJ2214" i="1" s="1"/>
  <c r="M2215" i="1"/>
  <c r="AJ2215" i="1" s="1"/>
  <c r="M2216" i="1"/>
  <c r="AJ2216" i="1" s="1"/>
  <c r="M2217" i="1"/>
  <c r="AJ2217" i="1" s="1"/>
  <c r="M2218" i="1"/>
  <c r="AJ2218" i="1" s="1"/>
  <c r="M2219" i="1"/>
  <c r="AJ2219" i="1" s="1"/>
  <c r="M2220" i="1"/>
  <c r="AJ2220" i="1" s="1"/>
  <c r="M2221" i="1"/>
  <c r="AJ2221" i="1" s="1"/>
  <c r="M2222" i="1"/>
  <c r="AJ2222" i="1" s="1"/>
  <c r="M2223" i="1"/>
  <c r="AJ2223" i="1" s="1"/>
  <c r="M2224" i="1"/>
  <c r="AJ2224" i="1" s="1"/>
  <c r="M2225" i="1"/>
  <c r="AJ2225" i="1" s="1"/>
  <c r="M2226" i="1"/>
  <c r="AJ2226" i="1" s="1"/>
  <c r="M2227" i="1"/>
  <c r="AJ2227" i="1" s="1"/>
  <c r="M2228" i="1"/>
  <c r="AJ2228" i="1" s="1"/>
  <c r="M2229" i="1"/>
  <c r="AJ2229" i="1" s="1"/>
  <c r="M2230" i="1"/>
  <c r="AJ2230" i="1" s="1"/>
  <c r="M2231" i="1"/>
  <c r="AJ2231" i="1" s="1"/>
  <c r="M2232" i="1"/>
  <c r="AJ2232" i="1" s="1"/>
  <c r="M2233" i="1"/>
  <c r="AJ2233" i="1" s="1"/>
  <c r="M2234" i="1"/>
  <c r="AJ2234" i="1" s="1"/>
  <c r="M2235" i="1"/>
  <c r="AJ2235" i="1" s="1"/>
  <c r="M2236" i="1"/>
  <c r="AJ2236" i="1" s="1"/>
  <c r="M2237" i="1"/>
  <c r="AJ2237" i="1" s="1"/>
  <c r="M2238" i="1"/>
  <c r="AJ2238" i="1" s="1"/>
  <c r="M2239" i="1"/>
  <c r="AJ2239" i="1" s="1"/>
  <c r="M2240" i="1"/>
  <c r="AJ2240" i="1" s="1"/>
  <c r="M2241" i="1"/>
  <c r="AJ2241" i="1" s="1"/>
  <c r="M2242" i="1"/>
  <c r="AJ2242" i="1" s="1"/>
  <c r="M2243" i="1"/>
  <c r="AJ2243" i="1" s="1"/>
  <c r="M2244" i="1"/>
  <c r="AJ2244" i="1" s="1"/>
  <c r="M2245" i="1"/>
  <c r="AJ2245" i="1" s="1"/>
  <c r="M2246" i="1"/>
  <c r="AJ2246" i="1" s="1"/>
  <c r="M2247" i="1"/>
  <c r="AJ2247" i="1" s="1"/>
  <c r="M2248" i="1"/>
  <c r="AJ2248" i="1" s="1"/>
  <c r="M2249" i="1"/>
  <c r="AJ2249" i="1" s="1"/>
  <c r="M2250" i="1"/>
  <c r="AJ2250" i="1" s="1"/>
  <c r="M2251" i="1"/>
  <c r="AJ2251" i="1" s="1"/>
  <c r="M2252" i="1"/>
  <c r="AJ2252" i="1" s="1"/>
  <c r="M2253" i="1"/>
  <c r="AJ2253" i="1" s="1"/>
  <c r="M2254" i="1"/>
  <c r="AJ2254" i="1" s="1"/>
  <c r="M2255" i="1"/>
  <c r="AJ2255" i="1" s="1"/>
  <c r="M2256" i="1"/>
  <c r="AJ2256" i="1" s="1"/>
  <c r="M2257" i="1"/>
  <c r="AJ2257" i="1" s="1"/>
  <c r="M2258" i="1"/>
  <c r="AJ2258" i="1" s="1"/>
  <c r="M2259" i="1"/>
  <c r="AJ2259" i="1" s="1"/>
  <c r="M2260" i="1"/>
  <c r="AJ2260" i="1" s="1"/>
  <c r="M2261" i="1"/>
  <c r="AJ2261" i="1" s="1"/>
  <c r="M2262" i="1"/>
  <c r="AJ2262" i="1" s="1"/>
  <c r="M2263" i="1"/>
  <c r="AJ2263" i="1" s="1"/>
  <c r="M2264" i="1"/>
  <c r="AJ2264" i="1" s="1"/>
  <c r="M2265" i="1"/>
  <c r="AJ2265" i="1" s="1"/>
  <c r="M2266" i="1"/>
  <c r="AJ2266" i="1" s="1"/>
  <c r="M2267" i="1"/>
  <c r="AJ2267" i="1" s="1"/>
  <c r="M2268" i="1"/>
  <c r="AJ2268" i="1" s="1"/>
  <c r="M2269" i="1"/>
  <c r="AJ2269" i="1" s="1"/>
  <c r="M2270" i="1"/>
  <c r="AJ2270" i="1" s="1"/>
  <c r="M2271" i="1"/>
  <c r="AJ2271" i="1" s="1"/>
  <c r="M2272" i="1"/>
  <c r="AJ2272" i="1" s="1"/>
  <c r="M2273" i="1"/>
  <c r="AJ2273" i="1" s="1"/>
  <c r="M2274" i="1"/>
  <c r="AJ2274" i="1" s="1"/>
  <c r="M2275" i="1"/>
  <c r="AJ2275" i="1" s="1"/>
  <c r="M2276" i="1"/>
  <c r="AJ2276" i="1" s="1"/>
  <c r="M2277" i="1"/>
  <c r="AJ2277" i="1" s="1"/>
  <c r="M2278" i="1"/>
  <c r="AJ2278" i="1" s="1"/>
  <c r="M2279" i="1"/>
  <c r="AJ2279" i="1" s="1"/>
  <c r="M2280" i="1"/>
  <c r="AJ2280" i="1" s="1"/>
  <c r="M2281" i="1"/>
  <c r="AJ2281" i="1" s="1"/>
  <c r="M2282" i="1"/>
  <c r="AJ2282" i="1" s="1"/>
  <c r="M2283" i="1"/>
  <c r="AJ2283" i="1" s="1"/>
  <c r="M2284" i="1"/>
  <c r="AJ2284" i="1" s="1"/>
  <c r="M2285" i="1"/>
  <c r="AJ2285" i="1" s="1"/>
  <c r="M2286" i="1"/>
  <c r="AJ2286" i="1" s="1"/>
  <c r="M2287" i="1"/>
  <c r="AJ2287" i="1" s="1"/>
  <c r="M2288" i="1"/>
  <c r="AJ2288" i="1" s="1"/>
  <c r="M2289" i="1"/>
  <c r="AJ2289" i="1" s="1"/>
  <c r="M2290" i="1"/>
  <c r="AJ2290" i="1" s="1"/>
  <c r="M2291" i="1"/>
  <c r="AJ2291" i="1" s="1"/>
  <c r="M2292" i="1"/>
  <c r="AJ2292" i="1" s="1"/>
  <c r="M2293" i="1"/>
  <c r="AJ2293" i="1" s="1"/>
  <c r="M2294" i="1"/>
  <c r="AJ2294" i="1" s="1"/>
  <c r="M2295" i="1"/>
  <c r="AJ2295" i="1" s="1"/>
  <c r="M2296" i="1"/>
  <c r="AJ2296" i="1" s="1"/>
  <c r="M2297" i="1"/>
  <c r="AJ2297" i="1" s="1"/>
  <c r="M2298" i="1"/>
  <c r="AJ2298" i="1" s="1"/>
  <c r="M2299" i="1"/>
  <c r="AJ2299" i="1" s="1"/>
  <c r="M2300" i="1"/>
  <c r="AJ2300" i="1" s="1"/>
  <c r="M2301" i="1"/>
  <c r="AJ2301" i="1" s="1"/>
  <c r="M2302" i="1"/>
  <c r="AJ2302" i="1" s="1"/>
  <c r="M2303" i="1"/>
  <c r="AJ2303" i="1" s="1"/>
  <c r="M2304" i="1"/>
  <c r="AJ2304" i="1" s="1"/>
  <c r="M2305" i="1"/>
  <c r="AJ2305" i="1" s="1"/>
  <c r="M2306" i="1"/>
  <c r="AJ2306" i="1" s="1"/>
  <c r="M2307" i="1"/>
  <c r="AJ2307" i="1" s="1"/>
  <c r="M2308" i="1"/>
  <c r="AJ2308" i="1" s="1"/>
  <c r="M2309" i="1"/>
  <c r="AJ2309" i="1" s="1"/>
  <c r="M2310" i="1"/>
  <c r="AJ2310" i="1" s="1"/>
  <c r="M2311" i="1"/>
  <c r="AJ2311" i="1" s="1"/>
  <c r="M2312" i="1"/>
  <c r="AJ2312" i="1" s="1"/>
  <c r="M2313" i="1"/>
  <c r="AJ2313" i="1" s="1"/>
  <c r="M2314" i="1"/>
  <c r="AJ2314" i="1" s="1"/>
  <c r="M2315" i="1"/>
  <c r="AJ2315" i="1" s="1"/>
  <c r="M2316" i="1"/>
  <c r="AJ2316" i="1" s="1"/>
  <c r="M2317" i="1"/>
  <c r="AJ2317" i="1" s="1"/>
  <c r="M2318" i="1"/>
  <c r="AJ2318" i="1" s="1"/>
  <c r="M2319" i="1"/>
  <c r="AJ2319" i="1" s="1"/>
  <c r="M2320" i="1"/>
  <c r="AJ2320" i="1" s="1"/>
  <c r="M2321" i="1"/>
  <c r="AJ2321" i="1" s="1"/>
  <c r="M2322" i="1"/>
  <c r="AJ2322" i="1" s="1"/>
  <c r="M2323" i="1"/>
  <c r="AJ2323" i="1" s="1"/>
  <c r="M2324" i="1"/>
  <c r="AJ2324" i="1" s="1"/>
  <c r="M2325" i="1"/>
  <c r="AJ2325" i="1" s="1"/>
  <c r="M2326" i="1"/>
  <c r="AJ2326" i="1" s="1"/>
  <c r="M2327" i="1"/>
  <c r="AJ2327" i="1" s="1"/>
  <c r="M2328" i="1"/>
  <c r="AJ2328" i="1" s="1"/>
  <c r="M2329" i="1"/>
  <c r="AJ2329" i="1" s="1"/>
  <c r="M2330" i="1"/>
  <c r="AJ2330" i="1" s="1"/>
  <c r="M2331" i="1"/>
  <c r="AJ2331" i="1" s="1"/>
  <c r="M2332" i="1"/>
  <c r="AJ2332" i="1" s="1"/>
  <c r="M2333" i="1"/>
  <c r="AJ2333" i="1" s="1"/>
  <c r="M2334" i="1"/>
  <c r="AJ2334" i="1" s="1"/>
  <c r="M2335" i="1"/>
  <c r="AJ2335" i="1" s="1"/>
  <c r="M2336" i="1"/>
  <c r="AJ2336" i="1" s="1"/>
  <c r="M2337" i="1"/>
  <c r="AJ2337" i="1" s="1"/>
  <c r="M2338" i="1"/>
  <c r="AJ2338" i="1" s="1"/>
  <c r="M2339" i="1"/>
  <c r="AJ2339" i="1" s="1"/>
  <c r="M2340" i="1"/>
  <c r="AJ2340" i="1" s="1"/>
  <c r="M2341" i="1"/>
  <c r="AJ2341" i="1" s="1"/>
  <c r="M2342" i="1"/>
  <c r="AJ2342" i="1" s="1"/>
  <c r="M2343" i="1"/>
  <c r="AJ2343" i="1" s="1"/>
  <c r="M2344" i="1"/>
  <c r="AJ2344" i="1" s="1"/>
  <c r="M2345" i="1"/>
  <c r="AJ2345" i="1" s="1"/>
  <c r="M2346" i="1"/>
  <c r="AJ2346" i="1" s="1"/>
  <c r="M2347" i="1"/>
  <c r="AJ2347" i="1" s="1"/>
  <c r="M2348" i="1"/>
  <c r="AJ2348" i="1" s="1"/>
  <c r="M2349" i="1"/>
  <c r="AJ2349" i="1" s="1"/>
  <c r="M2350" i="1"/>
  <c r="AJ2350" i="1" s="1"/>
  <c r="M2351" i="1"/>
  <c r="AJ2351" i="1" s="1"/>
  <c r="M2352" i="1"/>
  <c r="AJ2352" i="1" s="1"/>
  <c r="M2353" i="1"/>
  <c r="AJ2353" i="1" s="1"/>
  <c r="M2354" i="1"/>
  <c r="AJ2354" i="1" s="1"/>
  <c r="M2355" i="1"/>
  <c r="AJ2355" i="1" s="1"/>
  <c r="M2356" i="1"/>
  <c r="AJ2356" i="1" s="1"/>
  <c r="M2357" i="1"/>
  <c r="AJ2357" i="1" s="1"/>
  <c r="M2358" i="1"/>
  <c r="AJ2358" i="1" s="1"/>
  <c r="M2359" i="1"/>
  <c r="AJ2359" i="1" s="1"/>
  <c r="M2360" i="1"/>
  <c r="AJ2360" i="1" s="1"/>
  <c r="M2361" i="1"/>
  <c r="AJ2361" i="1" s="1"/>
  <c r="M2362" i="1"/>
  <c r="AJ2362" i="1" s="1"/>
  <c r="M2363" i="1"/>
  <c r="AJ2363" i="1" s="1"/>
  <c r="M2364" i="1"/>
  <c r="AJ2364" i="1" s="1"/>
  <c r="M2365" i="1"/>
  <c r="AJ2365" i="1" s="1"/>
  <c r="M2366" i="1"/>
  <c r="AJ2366" i="1" s="1"/>
  <c r="M2367" i="1"/>
  <c r="AJ2367" i="1" s="1"/>
  <c r="M2368" i="1"/>
  <c r="AJ2368" i="1" s="1"/>
  <c r="M2369" i="1"/>
  <c r="AJ2369" i="1" s="1"/>
  <c r="M2370" i="1"/>
  <c r="AJ2370" i="1" s="1"/>
  <c r="M2371" i="1"/>
  <c r="AJ2371" i="1" s="1"/>
  <c r="M2372" i="1"/>
  <c r="AJ2372" i="1" s="1"/>
  <c r="M2373" i="1"/>
  <c r="AJ2373" i="1" s="1"/>
  <c r="M2374" i="1"/>
  <c r="AJ2374" i="1" s="1"/>
  <c r="M2375" i="1"/>
  <c r="AJ2375" i="1" s="1"/>
  <c r="M2376" i="1"/>
  <c r="AJ2376" i="1" s="1"/>
  <c r="M2377" i="1"/>
  <c r="AJ2377" i="1" s="1"/>
  <c r="M2378" i="1"/>
  <c r="AJ2378" i="1" s="1"/>
  <c r="M2379" i="1"/>
  <c r="AJ2379" i="1" s="1"/>
  <c r="M2380" i="1"/>
  <c r="AJ2380" i="1" s="1"/>
  <c r="M2381" i="1"/>
  <c r="AJ2381" i="1" s="1"/>
  <c r="M2382" i="1"/>
  <c r="AJ2382" i="1" s="1"/>
  <c r="M2383" i="1"/>
  <c r="AJ2383" i="1" s="1"/>
  <c r="M2384" i="1"/>
  <c r="AJ2384" i="1" s="1"/>
  <c r="M2385" i="1"/>
  <c r="AJ2385" i="1" s="1"/>
  <c r="M2386" i="1"/>
  <c r="AJ2386" i="1" s="1"/>
  <c r="M2387" i="1"/>
  <c r="AJ2387" i="1" s="1"/>
  <c r="M2388" i="1"/>
  <c r="AJ2388" i="1" s="1"/>
  <c r="M2389" i="1"/>
  <c r="AJ2389" i="1" s="1"/>
  <c r="M2390" i="1"/>
  <c r="AJ2390" i="1" s="1"/>
  <c r="M2391" i="1"/>
  <c r="AJ2391" i="1" s="1"/>
  <c r="M2392" i="1"/>
  <c r="AJ2392" i="1" s="1"/>
  <c r="M2393" i="1"/>
  <c r="AJ2393" i="1" s="1"/>
  <c r="M2394" i="1"/>
  <c r="AJ2394" i="1" s="1"/>
  <c r="M2395" i="1"/>
  <c r="AJ2395" i="1" s="1"/>
  <c r="M2396" i="1"/>
  <c r="AJ2396" i="1" s="1"/>
  <c r="M2397" i="1"/>
  <c r="AJ2397" i="1" s="1"/>
  <c r="M2398" i="1"/>
  <c r="AJ2398" i="1" s="1"/>
  <c r="M2399" i="1"/>
  <c r="AJ2399" i="1" s="1"/>
  <c r="M2400" i="1"/>
  <c r="AJ2400" i="1" s="1"/>
  <c r="M2401" i="1"/>
  <c r="AJ2401" i="1" s="1"/>
  <c r="M2402" i="1"/>
  <c r="AJ2402" i="1" s="1"/>
  <c r="M2403" i="1"/>
  <c r="AJ2403" i="1" s="1"/>
  <c r="M2404" i="1"/>
  <c r="AJ2404" i="1" s="1"/>
  <c r="M2405" i="1"/>
  <c r="AJ2405" i="1" s="1"/>
  <c r="M2406" i="1"/>
  <c r="AJ2406" i="1" s="1"/>
  <c r="M2407" i="1"/>
  <c r="AJ2407" i="1" s="1"/>
  <c r="M2408" i="1"/>
  <c r="AJ2408" i="1" s="1"/>
  <c r="M2409" i="1"/>
  <c r="AJ2409" i="1" s="1"/>
  <c r="M2410" i="1"/>
  <c r="AJ2410" i="1" s="1"/>
  <c r="M2411" i="1"/>
  <c r="AJ2411" i="1" s="1"/>
  <c r="M2412" i="1"/>
  <c r="AJ2412" i="1" s="1"/>
  <c r="M2413" i="1"/>
  <c r="AJ2413" i="1" s="1"/>
  <c r="M2414" i="1"/>
  <c r="AJ2414" i="1" s="1"/>
  <c r="M2415" i="1"/>
  <c r="AJ2415" i="1" s="1"/>
  <c r="M2416" i="1"/>
  <c r="AJ2416" i="1" s="1"/>
  <c r="M2417" i="1"/>
  <c r="AJ2417" i="1" s="1"/>
  <c r="M2418" i="1"/>
  <c r="AJ2418" i="1" s="1"/>
  <c r="M2419" i="1"/>
  <c r="AJ2419" i="1" s="1"/>
  <c r="M2420" i="1"/>
  <c r="AJ2420" i="1" s="1"/>
  <c r="M2421" i="1"/>
  <c r="AJ2421" i="1" s="1"/>
  <c r="M2422" i="1"/>
  <c r="AJ2422" i="1" s="1"/>
  <c r="M2423" i="1"/>
  <c r="AJ2423" i="1" s="1"/>
  <c r="M2424" i="1"/>
  <c r="AJ2424" i="1" s="1"/>
  <c r="M2425" i="1"/>
  <c r="AJ2425" i="1" s="1"/>
  <c r="M2426" i="1"/>
  <c r="AJ2426" i="1" s="1"/>
  <c r="M2427" i="1"/>
  <c r="AJ2427" i="1" s="1"/>
  <c r="M2428" i="1"/>
  <c r="AJ2428" i="1" s="1"/>
  <c r="M2429" i="1"/>
  <c r="AJ2429" i="1" s="1"/>
  <c r="M2430" i="1"/>
  <c r="AJ2430" i="1" s="1"/>
  <c r="M2431" i="1"/>
  <c r="AJ2431" i="1" s="1"/>
  <c r="M2432" i="1"/>
  <c r="AJ2432" i="1" s="1"/>
  <c r="M2433" i="1"/>
  <c r="AJ2433" i="1" s="1"/>
  <c r="M2434" i="1"/>
  <c r="AJ2434" i="1" s="1"/>
  <c r="M2435" i="1"/>
  <c r="AJ2435" i="1" s="1"/>
  <c r="M2436" i="1"/>
  <c r="AJ2436" i="1" s="1"/>
  <c r="M2437" i="1"/>
  <c r="AJ2437" i="1" s="1"/>
  <c r="M2438" i="1"/>
  <c r="AJ2438" i="1" s="1"/>
  <c r="M2439" i="1"/>
  <c r="AJ2439" i="1" s="1"/>
  <c r="M2440" i="1"/>
  <c r="AJ2440" i="1" s="1"/>
  <c r="M2441" i="1"/>
  <c r="AJ2441" i="1" s="1"/>
  <c r="M2442" i="1"/>
  <c r="AJ2442" i="1" s="1"/>
  <c r="M2443" i="1"/>
  <c r="AJ2443" i="1" s="1"/>
  <c r="M2444" i="1"/>
  <c r="AJ2444" i="1" s="1"/>
  <c r="M2445" i="1"/>
  <c r="AJ2445" i="1" s="1"/>
  <c r="M2446" i="1"/>
  <c r="AJ2446" i="1" s="1"/>
  <c r="M2447" i="1"/>
  <c r="AJ2447" i="1" s="1"/>
  <c r="M2448" i="1"/>
  <c r="AJ2448" i="1" s="1"/>
  <c r="M2449" i="1"/>
  <c r="AJ2449" i="1" s="1"/>
  <c r="M2450" i="1"/>
  <c r="AJ2450" i="1" s="1"/>
  <c r="M2451" i="1"/>
  <c r="AJ2451" i="1" s="1"/>
  <c r="M2452" i="1"/>
  <c r="AJ2452" i="1" s="1"/>
  <c r="M2453" i="1"/>
  <c r="AJ2453" i="1" s="1"/>
  <c r="M2454" i="1"/>
  <c r="AJ2454" i="1" s="1"/>
  <c r="M2455" i="1"/>
  <c r="AJ2455" i="1" s="1"/>
  <c r="M2456" i="1"/>
  <c r="AJ2456" i="1" s="1"/>
  <c r="M2457" i="1"/>
  <c r="AJ2457" i="1" s="1"/>
  <c r="M2458" i="1"/>
  <c r="AJ2458" i="1" s="1"/>
  <c r="M2459" i="1"/>
  <c r="AJ2459" i="1" s="1"/>
  <c r="M2460" i="1"/>
  <c r="AJ2460" i="1" s="1"/>
  <c r="M2461" i="1"/>
  <c r="AJ2461" i="1" s="1"/>
  <c r="M2462" i="1"/>
  <c r="AJ2462" i="1" s="1"/>
  <c r="M2463" i="1"/>
  <c r="AJ2463" i="1" s="1"/>
  <c r="M2464" i="1"/>
  <c r="AJ2464" i="1" s="1"/>
  <c r="M2465" i="1"/>
  <c r="AJ2465" i="1" s="1"/>
  <c r="M2466" i="1"/>
  <c r="AJ2466" i="1" s="1"/>
  <c r="M2467" i="1"/>
  <c r="AJ2467" i="1" s="1"/>
  <c r="M2468" i="1"/>
  <c r="AJ2468" i="1" s="1"/>
  <c r="M2469" i="1"/>
  <c r="AJ2469" i="1" s="1"/>
  <c r="M2470" i="1"/>
  <c r="AJ2470" i="1" s="1"/>
  <c r="M2471" i="1"/>
  <c r="AJ2471" i="1" s="1"/>
  <c r="M2472" i="1"/>
  <c r="AJ2472" i="1" s="1"/>
  <c r="M2473" i="1"/>
  <c r="AJ2473" i="1" s="1"/>
  <c r="M2474" i="1"/>
  <c r="AJ2474" i="1" s="1"/>
  <c r="M2475" i="1"/>
  <c r="AJ2475" i="1" s="1"/>
  <c r="M2476" i="1"/>
  <c r="AJ2476" i="1" s="1"/>
  <c r="M2477" i="1"/>
  <c r="AJ2477" i="1" s="1"/>
  <c r="M2478" i="1"/>
  <c r="AJ2478" i="1" s="1"/>
  <c r="M2479" i="1"/>
  <c r="AJ2479" i="1" s="1"/>
  <c r="M2480" i="1"/>
  <c r="AJ2480" i="1" s="1"/>
  <c r="M2481" i="1"/>
  <c r="AJ2481" i="1" s="1"/>
  <c r="M2482" i="1"/>
  <c r="AJ2482" i="1" s="1"/>
  <c r="M2483" i="1"/>
  <c r="AJ2483" i="1" s="1"/>
  <c r="M2484" i="1"/>
  <c r="AJ2484" i="1" s="1"/>
  <c r="M2485" i="1"/>
  <c r="AJ2485" i="1" s="1"/>
  <c r="M2486" i="1"/>
  <c r="AJ2486" i="1" s="1"/>
  <c r="M2487" i="1"/>
  <c r="AJ2487" i="1" s="1"/>
  <c r="M2488" i="1"/>
  <c r="AJ2488" i="1" s="1"/>
  <c r="M2489" i="1"/>
  <c r="AJ2489" i="1" s="1"/>
  <c r="M2490" i="1"/>
  <c r="AJ2490" i="1" s="1"/>
  <c r="M2491" i="1"/>
  <c r="AJ2491" i="1" s="1"/>
  <c r="M2492" i="1"/>
  <c r="AJ2492" i="1" s="1"/>
  <c r="M2493" i="1"/>
  <c r="AJ2493" i="1" s="1"/>
  <c r="M2494" i="1"/>
  <c r="AJ2494" i="1" s="1"/>
  <c r="M2495" i="1"/>
  <c r="AJ2495" i="1" s="1"/>
  <c r="M2496" i="1"/>
  <c r="AJ2496" i="1" s="1"/>
  <c r="M2497" i="1"/>
  <c r="AJ2497" i="1" s="1"/>
  <c r="M2498" i="1"/>
  <c r="AJ2498" i="1" s="1"/>
  <c r="M2499" i="1"/>
  <c r="AJ2499" i="1" s="1"/>
  <c r="M2500" i="1"/>
  <c r="AJ2500" i="1" s="1"/>
  <c r="M2501" i="1"/>
  <c r="AJ2501" i="1" s="1"/>
  <c r="M2502" i="1"/>
  <c r="AJ2502" i="1" s="1"/>
  <c r="M2503" i="1"/>
  <c r="AJ2503" i="1" s="1"/>
  <c r="M2504" i="1"/>
  <c r="AJ2504" i="1" s="1"/>
  <c r="M2505" i="1"/>
  <c r="AJ2505" i="1" s="1"/>
  <c r="M2506" i="1"/>
  <c r="AJ2506" i="1" s="1"/>
  <c r="M2507" i="1"/>
  <c r="AJ2507" i="1" s="1"/>
  <c r="M2508" i="1"/>
  <c r="AJ2508" i="1" s="1"/>
  <c r="M2509" i="1"/>
  <c r="AJ2509" i="1" s="1"/>
  <c r="M2510" i="1"/>
  <c r="AJ2510" i="1" s="1"/>
  <c r="M2511" i="1"/>
  <c r="AJ2511" i="1" s="1"/>
  <c r="M2512" i="1"/>
  <c r="AJ2512" i="1" s="1"/>
  <c r="M2513" i="1"/>
  <c r="AJ2513" i="1" s="1"/>
  <c r="M2514" i="1"/>
  <c r="AJ2514" i="1" s="1"/>
  <c r="M2515" i="1"/>
  <c r="AJ2515" i="1" s="1"/>
  <c r="M2516" i="1"/>
  <c r="AJ2516" i="1" s="1"/>
  <c r="M2517" i="1"/>
  <c r="AJ2517" i="1" s="1"/>
  <c r="M2518" i="1"/>
  <c r="AJ2518" i="1" s="1"/>
  <c r="M2519" i="1"/>
  <c r="AJ2519" i="1" s="1"/>
  <c r="M2520" i="1"/>
  <c r="AJ2520" i="1" s="1"/>
  <c r="M2521" i="1"/>
  <c r="AJ2521" i="1" s="1"/>
  <c r="M2522" i="1"/>
  <c r="AJ2522" i="1" s="1"/>
  <c r="M2523" i="1"/>
  <c r="AJ2523" i="1" s="1"/>
  <c r="M2524" i="1"/>
  <c r="AJ2524" i="1" s="1"/>
  <c r="M2525" i="1"/>
  <c r="AJ2525" i="1" s="1"/>
  <c r="M2526" i="1"/>
  <c r="AJ2526" i="1" s="1"/>
  <c r="M2527" i="1"/>
  <c r="AJ2527" i="1" s="1"/>
  <c r="M2528" i="1"/>
  <c r="AJ2528" i="1" s="1"/>
  <c r="M2529" i="1"/>
  <c r="AJ2529" i="1" s="1"/>
  <c r="M2530" i="1"/>
  <c r="AJ2530" i="1" s="1"/>
  <c r="M2531" i="1"/>
  <c r="AJ2531" i="1" s="1"/>
  <c r="M2532" i="1"/>
  <c r="AJ2532" i="1" s="1"/>
  <c r="M2533" i="1"/>
  <c r="AJ2533" i="1" s="1"/>
  <c r="M2534" i="1"/>
  <c r="AJ2534" i="1" s="1"/>
  <c r="M2535" i="1"/>
  <c r="AJ2535" i="1" s="1"/>
  <c r="M2536" i="1"/>
  <c r="AJ2536" i="1" s="1"/>
  <c r="M2537" i="1"/>
  <c r="AJ2537" i="1" s="1"/>
  <c r="M2538" i="1"/>
  <c r="AJ2538" i="1" s="1"/>
  <c r="M2539" i="1"/>
  <c r="AJ2539" i="1" s="1"/>
  <c r="M2540" i="1"/>
  <c r="AJ2540" i="1" s="1"/>
  <c r="M2541" i="1"/>
  <c r="AJ2541" i="1" s="1"/>
  <c r="M2542" i="1"/>
  <c r="AJ2542" i="1" s="1"/>
  <c r="M2543" i="1"/>
  <c r="AJ2543" i="1" s="1"/>
  <c r="M2544" i="1"/>
  <c r="AJ2544" i="1" s="1"/>
  <c r="M2545" i="1"/>
  <c r="AJ2545" i="1" s="1"/>
  <c r="M2546" i="1"/>
  <c r="AJ2546" i="1" s="1"/>
  <c r="M2547" i="1"/>
  <c r="AJ2547" i="1" s="1"/>
  <c r="M2548" i="1"/>
  <c r="AJ2548" i="1" s="1"/>
  <c r="M2549" i="1"/>
  <c r="AJ2549" i="1" s="1"/>
  <c r="M2550" i="1"/>
  <c r="AJ2550" i="1" s="1"/>
  <c r="M2551" i="1"/>
  <c r="AJ2551" i="1" s="1"/>
  <c r="M2552" i="1"/>
  <c r="AJ2552" i="1" s="1"/>
  <c r="M2553" i="1"/>
  <c r="AJ2553" i="1" s="1"/>
  <c r="M2554" i="1"/>
  <c r="AJ2554" i="1" s="1"/>
  <c r="M2555" i="1"/>
  <c r="AJ2555" i="1" s="1"/>
  <c r="M2556" i="1"/>
  <c r="AJ2556" i="1" s="1"/>
  <c r="M2557" i="1"/>
  <c r="AJ2557" i="1" s="1"/>
  <c r="M2558" i="1"/>
  <c r="AJ2558" i="1" s="1"/>
  <c r="M2559" i="1"/>
  <c r="AJ2559" i="1" s="1"/>
  <c r="M2560" i="1"/>
  <c r="AJ2560" i="1" s="1"/>
  <c r="M2561" i="1"/>
  <c r="AJ2561" i="1" s="1"/>
  <c r="M2562" i="1"/>
  <c r="AJ2562" i="1" s="1"/>
  <c r="M2563" i="1"/>
  <c r="AJ2563" i="1" s="1"/>
  <c r="M2564" i="1"/>
  <c r="AJ2564" i="1" s="1"/>
  <c r="M2565" i="1"/>
  <c r="AJ2565" i="1" s="1"/>
  <c r="M2566" i="1"/>
  <c r="AJ2566" i="1" s="1"/>
  <c r="M2567" i="1"/>
  <c r="AJ2567" i="1" s="1"/>
  <c r="M2568" i="1"/>
  <c r="AJ2568" i="1" s="1"/>
  <c r="M2569" i="1"/>
  <c r="AJ2569" i="1" s="1"/>
  <c r="M2570" i="1"/>
  <c r="AJ2570" i="1" s="1"/>
  <c r="M2571" i="1"/>
  <c r="AJ2571" i="1" s="1"/>
  <c r="M2572" i="1"/>
  <c r="AJ2572" i="1" s="1"/>
  <c r="M2573" i="1"/>
  <c r="AJ2573" i="1" s="1"/>
  <c r="M2574" i="1"/>
  <c r="AJ2574" i="1" s="1"/>
  <c r="M2575" i="1"/>
  <c r="AJ2575" i="1" s="1"/>
  <c r="M2576" i="1"/>
  <c r="AJ2576" i="1" s="1"/>
  <c r="M2577" i="1"/>
  <c r="AJ2577" i="1" s="1"/>
  <c r="M2578" i="1"/>
  <c r="AJ2578" i="1" s="1"/>
  <c r="M2579" i="1"/>
  <c r="AJ2579" i="1" s="1"/>
  <c r="M2580" i="1"/>
  <c r="AJ2580" i="1" s="1"/>
  <c r="M2581" i="1"/>
  <c r="AJ2581" i="1" s="1"/>
  <c r="M2582" i="1"/>
  <c r="AJ2582" i="1" s="1"/>
  <c r="M2583" i="1"/>
  <c r="AJ2583" i="1" s="1"/>
  <c r="M2584" i="1"/>
  <c r="AJ2584" i="1" s="1"/>
  <c r="M2585" i="1"/>
  <c r="AJ2585" i="1" s="1"/>
  <c r="M2586" i="1"/>
  <c r="AJ2586" i="1" s="1"/>
  <c r="M2587" i="1"/>
  <c r="AJ2587" i="1" s="1"/>
  <c r="M2588" i="1"/>
  <c r="AJ2588" i="1" s="1"/>
  <c r="M2589" i="1"/>
  <c r="AJ2589" i="1" s="1"/>
  <c r="M2590" i="1"/>
  <c r="AJ2590" i="1" s="1"/>
  <c r="M2591" i="1"/>
  <c r="AJ2591" i="1" s="1"/>
  <c r="M2592" i="1"/>
  <c r="AJ2592" i="1" s="1"/>
  <c r="M2593" i="1"/>
  <c r="AJ2593" i="1" s="1"/>
  <c r="M2594" i="1"/>
  <c r="AJ2594" i="1" s="1"/>
  <c r="M2595" i="1"/>
  <c r="AJ2595" i="1" s="1"/>
  <c r="M2596" i="1"/>
  <c r="AJ2596" i="1" s="1"/>
  <c r="M2597" i="1"/>
  <c r="AJ2597" i="1" s="1"/>
  <c r="M2598" i="1"/>
  <c r="AJ2598" i="1" s="1"/>
  <c r="M2599" i="1"/>
  <c r="AJ2599" i="1" s="1"/>
  <c r="M2600" i="1"/>
  <c r="AJ2600" i="1" s="1"/>
  <c r="M2601" i="1"/>
  <c r="AJ2601" i="1" s="1"/>
  <c r="M2602" i="1"/>
  <c r="AJ2602" i="1" s="1"/>
  <c r="M2603" i="1"/>
  <c r="AJ2603" i="1" s="1"/>
  <c r="M2604" i="1"/>
  <c r="AJ2604" i="1" s="1"/>
  <c r="M2605" i="1"/>
  <c r="AJ2605" i="1" s="1"/>
  <c r="M2606" i="1"/>
  <c r="AJ2606" i="1" s="1"/>
  <c r="M2607" i="1"/>
  <c r="AJ2607" i="1" s="1"/>
  <c r="M2608" i="1"/>
  <c r="AJ2608" i="1" s="1"/>
  <c r="M2609" i="1"/>
  <c r="AJ2609" i="1" s="1"/>
  <c r="M2610" i="1"/>
  <c r="AJ2610" i="1" s="1"/>
  <c r="M2611" i="1"/>
  <c r="AJ2611" i="1" s="1"/>
  <c r="M2612" i="1"/>
  <c r="AJ2612" i="1" s="1"/>
  <c r="M2613" i="1"/>
  <c r="AJ2613" i="1" s="1"/>
  <c r="M2614" i="1"/>
  <c r="AJ2614" i="1" s="1"/>
  <c r="M2615" i="1"/>
  <c r="AJ2615" i="1" s="1"/>
  <c r="M2616" i="1"/>
  <c r="AJ2616" i="1" s="1"/>
  <c r="M2617" i="1"/>
  <c r="AJ2617" i="1" s="1"/>
  <c r="M2618" i="1"/>
  <c r="AJ2618" i="1" s="1"/>
  <c r="M2619" i="1"/>
  <c r="AJ2619" i="1" s="1"/>
  <c r="M2620" i="1"/>
  <c r="AJ2620" i="1" s="1"/>
  <c r="M2621" i="1"/>
  <c r="AJ2621" i="1" s="1"/>
  <c r="M2622" i="1"/>
  <c r="AJ2622" i="1" s="1"/>
  <c r="M2623" i="1"/>
  <c r="AJ2623" i="1" s="1"/>
  <c r="M2624" i="1"/>
  <c r="AJ2624" i="1" s="1"/>
  <c r="M2625" i="1"/>
  <c r="AJ2625" i="1" s="1"/>
  <c r="M2626" i="1"/>
  <c r="AJ2626" i="1" s="1"/>
  <c r="M2627" i="1"/>
  <c r="AJ2627" i="1" s="1"/>
  <c r="M2628" i="1"/>
  <c r="AJ2628" i="1" s="1"/>
  <c r="M2629" i="1"/>
  <c r="AJ2629" i="1" s="1"/>
  <c r="M2630" i="1"/>
  <c r="AJ2630" i="1" s="1"/>
  <c r="M2631" i="1"/>
  <c r="AJ2631" i="1" s="1"/>
  <c r="M2632" i="1"/>
  <c r="AJ2632" i="1" s="1"/>
  <c r="M2633" i="1"/>
  <c r="AJ2633" i="1" s="1"/>
  <c r="M2634" i="1"/>
  <c r="AJ2634" i="1" s="1"/>
  <c r="M2635" i="1"/>
  <c r="AJ2635" i="1" s="1"/>
  <c r="M2636" i="1"/>
  <c r="AJ2636" i="1" s="1"/>
  <c r="M2637" i="1"/>
  <c r="AJ2637" i="1" s="1"/>
  <c r="M2638" i="1"/>
  <c r="AJ2638" i="1" s="1"/>
  <c r="M2639" i="1"/>
  <c r="AJ2639" i="1" s="1"/>
  <c r="M2640" i="1"/>
  <c r="AJ2640" i="1" s="1"/>
  <c r="M2641" i="1"/>
  <c r="AJ2641" i="1" s="1"/>
  <c r="M2642" i="1"/>
  <c r="AJ2642" i="1" s="1"/>
  <c r="M2643" i="1"/>
  <c r="AJ2643" i="1" s="1"/>
  <c r="M2644" i="1"/>
  <c r="AJ2644" i="1" s="1"/>
  <c r="M2645" i="1"/>
  <c r="AJ2645" i="1" s="1"/>
  <c r="M2646" i="1"/>
  <c r="AJ2646" i="1" s="1"/>
  <c r="M2647" i="1"/>
  <c r="AJ2647" i="1" s="1"/>
  <c r="M2648" i="1"/>
  <c r="AJ2648" i="1" s="1"/>
  <c r="M2649" i="1"/>
  <c r="AJ2649" i="1" s="1"/>
  <c r="M2650" i="1"/>
  <c r="AJ2650" i="1" s="1"/>
  <c r="M2651" i="1"/>
  <c r="AJ2651" i="1" s="1"/>
  <c r="M2652" i="1"/>
  <c r="AJ2652" i="1" s="1"/>
  <c r="M2653" i="1"/>
  <c r="AJ2653" i="1" s="1"/>
  <c r="M2654" i="1"/>
  <c r="AJ2654" i="1" s="1"/>
  <c r="M2655" i="1"/>
  <c r="AJ2655" i="1" s="1"/>
  <c r="M2656" i="1"/>
  <c r="AJ2656" i="1" s="1"/>
  <c r="M2657" i="1"/>
  <c r="AJ2657" i="1" s="1"/>
  <c r="M2658" i="1"/>
  <c r="AJ2658" i="1" s="1"/>
  <c r="M2659" i="1"/>
  <c r="AJ2659" i="1" s="1"/>
  <c r="M2660" i="1"/>
  <c r="AJ2660" i="1" s="1"/>
  <c r="M2661" i="1"/>
  <c r="AJ2661" i="1" s="1"/>
  <c r="M2662" i="1"/>
  <c r="AJ2662" i="1" s="1"/>
  <c r="M2663" i="1"/>
  <c r="AJ2663" i="1" s="1"/>
  <c r="M2664" i="1"/>
  <c r="AJ2664" i="1" s="1"/>
  <c r="M2665" i="1"/>
  <c r="AJ2665" i="1" s="1"/>
  <c r="M2666" i="1"/>
  <c r="AJ2666" i="1" s="1"/>
  <c r="M2667" i="1"/>
  <c r="AJ2667" i="1" s="1"/>
  <c r="M2668" i="1"/>
  <c r="AJ2668" i="1" s="1"/>
  <c r="M2669" i="1"/>
  <c r="AJ2669" i="1" s="1"/>
  <c r="M2670" i="1"/>
  <c r="AJ2670" i="1" s="1"/>
  <c r="M2671" i="1"/>
  <c r="AJ2671" i="1" s="1"/>
  <c r="M2672" i="1"/>
  <c r="AJ2672" i="1" s="1"/>
  <c r="M2673" i="1"/>
  <c r="AJ2673" i="1" s="1"/>
  <c r="M2674" i="1"/>
  <c r="AJ2674" i="1" s="1"/>
  <c r="M2675" i="1"/>
  <c r="AJ2675" i="1" s="1"/>
  <c r="M2676" i="1"/>
  <c r="AJ2676" i="1" s="1"/>
  <c r="M2677" i="1"/>
  <c r="AJ2677" i="1" s="1"/>
  <c r="M2678" i="1"/>
  <c r="AJ2678" i="1" s="1"/>
  <c r="M2679" i="1"/>
  <c r="AJ2679" i="1" s="1"/>
  <c r="M2680" i="1"/>
  <c r="AJ2680" i="1" s="1"/>
  <c r="M2681" i="1"/>
  <c r="AJ2681" i="1" s="1"/>
  <c r="M2682" i="1"/>
  <c r="AJ2682" i="1" s="1"/>
  <c r="M2683" i="1"/>
  <c r="AJ2683" i="1" s="1"/>
  <c r="M2684" i="1"/>
  <c r="AJ2684" i="1" s="1"/>
  <c r="M2685" i="1"/>
  <c r="AJ2685" i="1" s="1"/>
  <c r="M2686" i="1"/>
  <c r="AJ2686" i="1" s="1"/>
  <c r="M2687" i="1"/>
  <c r="AJ2687" i="1" s="1"/>
  <c r="M2688" i="1"/>
  <c r="AJ2688" i="1" s="1"/>
  <c r="M2689" i="1"/>
  <c r="AJ2689" i="1" s="1"/>
  <c r="M2690" i="1"/>
  <c r="AJ2690" i="1" s="1"/>
  <c r="M2691" i="1"/>
  <c r="AJ2691" i="1" s="1"/>
  <c r="M2692" i="1"/>
  <c r="AJ2692" i="1" s="1"/>
  <c r="M2693" i="1"/>
  <c r="AJ2693" i="1" s="1"/>
  <c r="M2694" i="1"/>
  <c r="AJ2694" i="1" s="1"/>
  <c r="M2695" i="1"/>
  <c r="AJ2695" i="1" s="1"/>
  <c r="M2696" i="1"/>
  <c r="AJ2696" i="1" s="1"/>
  <c r="M2697" i="1"/>
  <c r="AJ2697" i="1" s="1"/>
  <c r="M2698" i="1"/>
  <c r="AJ2698" i="1" s="1"/>
  <c r="M2699" i="1"/>
  <c r="AJ2699" i="1" s="1"/>
  <c r="M2700" i="1"/>
  <c r="AJ2700" i="1" s="1"/>
  <c r="M2701" i="1"/>
  <c r="AJ2701" i="1" s="1"/>
  <c r="M2702" i="1"/>
  <c r="AJ2702" i="1" s="1"/>
  <c r="M2703" i="1"/>
  <c r="AJ2703" i="1" s="1"/>
  <c r="M2704" i="1"/>
  <c r="AJ2704" i="1" s="1"/>
  <c r="M2705" i="1"/>
  <c r="AJ2705" i="1" s="1"/>
  <c r="M2706" i="1"/>
  <c r="AJ2706" i="1" s="1"/>
  <c r="M2707" i="1"/>
  <c r="AJ2707" i="1" s="1"/>
  <c r="M2708" i="1"/>
  <c r="AJ2708" i="1" s="1"/>
  <c r="M2709" i="1"/>
  <c r="AJ2709" i="1" s="1"/>
  <c r="M2710" i="1"/>
  <c r="AJ2710" i="1" s="1"/>
  <c r="M2711" i="1"/>
  <c r="AJ2711" i="1" s="1"/>
  <c r="M2712" i="1"/>
  <c r="AJ2712" i="1" s="1"/>
  <c r="M2713" i="1"/>
  <c r="AJ2713" i="1" s="1"/>
  <c r="M2714" i="1"/>
  <c r="AJ2714" i="1" s="1"/>
  <c r="M2715" i="1"/>
  <c r="AJ2715" i="1" s="1"/>
  <c r="M2716" i="1"/>
  <c r="AJ2716" i="1" s="1"/>
  <c r="M2717" i="1"/>
  <c r="AJ2717" i="1" s="1"/>
  <c r="M2718" i="1"/>
  <c r="AJ2718" i="1" s="1"/>
  <c r="M2719" i="1"/>
  <c r="AJ2719" i="1" s="1"/>
  <c r="M2720" i="1"/>
  <c r="AJ2720" i="1" s="1"/>
  <c r="M2721" i="1"/>
  <c r="AJ2721" i="1" s="1"/>
  <c r="M2722" i="1"/>
  <c r="AJ2722" i="1" s="1"/>
  <c r="M2723" i="1"/>
  <c r="AJ2723" i="1" s="1"/>
  <c r="M2724" i="1"/>
  <c r="AJ2724" i="1" s="1"/>
  <c r="M2725" i="1"/>
  <c r="AJ2725" i="1" s="1"/>
  <c r="M2726" i="1"/>
  <c r="AJ2726" i="1" s="1"/>
  <c r="M2727" i="1"/>
  <c r="AJ2727" i="1" s="1"/>
  <c r="M2728" i="1"/>
  <c r="AJ2728" i="1" s="1"/>
  <c r="M2729" i="1"/>
  <c r="AJ2729" i="1" s="1"/>
  <c r="M2730" i="1"/>
  <c r="AJ2730" i="1" s="1"/>
  <c r="M2731" i="1"/>
  <c r="AJ2731" i="1" s="1"/>
  <c r="M2732" i="1"/>
  <c r="AJ2732" i="1" s="1"/>
  <c r="M2733" i="1"/>
  <c r="AJ2733" i="1" s="1"/>
  <c r="M2734" i="1"/>
  <c r="AJ2734" i="1" s="1"/>
  <c r="M2735" i="1"/>
  <c r="AJ2735" i="1" s="1"/>
  <c r="M2736" i="1"/>
  <c r="AJ2736" i="1" s="1"/>
  <c r="M2737" i="1"/>
  <c r="AJ2737" i="1" s="1"/>
  <c r="M2738" i="1"/>
  <c r="AJ2738" i="1" s="1"/>
  <c r="M2739" i="1"/>
  <c r="AJ2739" i="1" s="1"/>
  <c r="M2740" i="1"/>
  <c r="AJ2740" i="1" s="1"/>
  <c r="M2741" i="1"/>
  <c r="AJ2741" i="1" s="1"/>
  <c r="M2742" i="1"/>
  <c r="AJ2742" i="1" s="1"/>
  <c r="M2743" i="1"/>
  <c r="AJ2743" i="1" s="1"/>
  <c r="M2744" i="1"/>
  <c r="AJ2744" i="1" s="1"/>
  <c r="M2745" i="1"/>
  <c r="AJ2745" i="1" s="1"/>
  <c r="M2746" i="1"/>
  <c r="AJ2746" i="1" s="1"/>
  <c r="M2747" i="1"/>
  <c r="AJ2747" i="1" s="1"/>
  <c r="M2748" i="1"/>
  <c r="AJ2748" i="1" s="1"/>
  <c r="M2749" i="1"/>
  <c r="AJ2749" i="1" s="1"/>
  <c r="M2750" i="1"/>
  <c r="AJ2750" i="1" s="1"/>
  <c r="M2751" i="1"/>
  <c r="AJ2751" i="1" s="1"/>
  <c r="M2752" i="1"/>
  <c r="AJ2752" i="1" s="1"/>
  <c r="M2753" i="1"/>
  <c r="AJ2753" i="1" s="1"/>
  <c r="M2754" i="1"/>
  <c r="AJ2754" i="1" s="1"/>
  <c r="M2755" i="1"/>
  <c r="AJ2755" i="1" s="1"/>
  <c r="M2756" i="1"/>
  <c r="AJ2756" i="1" s="1"/>
  <c r="M2757" i="1"/>
  <c r="AJ2757" i="1" s="1"/>
  <c r="M2758" i="1"/>
  <c r="AJ2758" i="1" s="1"/>
  <c r="M2759" i="1"/>
  <c r="AJ2759" i="1" s="1"/>
  <c r="M2760" i="1"/>
  <c r="AJ2760" i="1" s="1"/>
  <c r="M2761" i="1"/>
  <c r="AJ2761" i="1" s="1"/>
  <c r="M2762" i="1"/>
  <c r="AJ2762" i="1" s="1"/>
  <c r="M2763" i="1"/>
  <c r="AJ2763" i="1" s="1"/>
  <c r="M2764" i="1"/>
  <c r="AJ2764" i="1" s="1"/>
  <c r="M2765" i="1"/>
  <c r="AJ2765" i="1" s="1"/>
  <c r="M2766" i="1"/>
  <c r="AJ2766" i="1" s="1"/>
  <c r="M2767" i="1"/>
  <c r="AJ2767" i="1" s="1"/>
  <c r="M2768" i="1"/>
  <c r="AJ2768" i="1" s="1"/>
  <c r="M2769" i="1"/>
  <c r="AJ2769" i="1" s="1"/>
  <c r="M2770" i="1"/>
  <c r="AJ2770" i="1" s="1"/>
  <c r="M2771" i="1"/>
  <c r="AJ2771" i="1" s="1"/>
  <c r="M2772" i="1"/>
  <c r="AJ2772" i="1" s="1"/>
  <c r="M2773" i="1"/>
  <c r="AJ2773" i="1" s="1"/>
  <c r="M2774" i="1"/>
  <c r="AJ2774" i="1" s="1"/>
  <c r="M2775" i="1"/>
  <c r="AJ2775" i="1" s="1"/>
  <c r="M2776" i="1"/>
  <c r="AJ2776" i="1" s="1"/>
  <c r="M2777" i="1"/>
  <c r="AJ2777" i="1" s="1"/>
  <c r="M2778" i="1"/>
  <c r="AJ2778" i="1" s="1"/>
  <c r="M2779" i="1"/>
  <c r="AJ2779" i="1" s="1"/>
  <c r="M2780" i="1"/>
  <c r="AJ2780" i="1" s="1"/>
  <c r="M2781" i="1"/>
  <c r="AJ2781" i="1" s="1"/>
  <c r="M2782" i="1"/>
  <c r="AJ2782" i="1" s="1"/>
  <c r="M2783" i="1"/>
  <c r="AJ2783" i="1" s="1"/>
  <c r="M2784" i="1"/>
  <c r="AJ2784" i="1" s="1"/>
  <c r="M2785" i="1"/>
  <c r="AJ2785" i="1" s="1"/>
  <c r="M2786" i="1"/>
  <c r="AJ2786" i="1" s="1"/>
  <c r="M2787" i="1"/>
  <c r="AJ2787" i="1" s="1"/>
  <c r="M2788" i="1"/>
  <c r="AJ2788" i="1" s="1"/>
  <c r="M2789" i="1"/>
  <c r="AJ2789" i="1" s="1"/>
  <c r="M2790" i="1"/>
  <c r="AJ2790" i="1" s="1"/>
  <c r="M2791" i="1"/>
  <c r="AJ2791" i="1" s="1"/>
  <c r="M2792" i="1"/>
  <c r="AJ2792" i="1" s="1"/>
  <c r="M2793" i="1"/>
  <c r="AJ2793" i="1" s="1"/>
  <c r="M2794" i="1"/>
  <c r="AJ2794" i="1" s="1"/>
  <c r="M2795" i="1"/>
  <c r="AJ2795" i="1" s="1"/>
  <c r="M2796" i="1"/>
  <c r="AJ2796" i="1" s="1"/>
  <c r="M2797" i="1"/>
  <c r="AJ2797" i="1" s="1"/>
  <c r="M2798" i="1"/>
  <c r="AJ2798" i="1" s="1"/>
  <c r="M2799" i="1"/>
  <c r="AJ2799" i="1" s="1"/>
  <c r="M2800" i="1"/>
  <c r="AJ2800" i="1" s="1"/>
  <c r="M2801" i="1"/>
  <c r="AJ2801" i="1" s="1"/>
  <c r="M2802" i="1"/>
  <c r="AJ2802" i="1" s="1"/>
  <c r="M2803" i="1"/>
  <c r="AJ2803" i="1" s="1"/>
  <c r="M2804" i="1"/>
  <c r="AJ2804" i="1" s="1"/>
  <c r="M2805" i="1"/>
  <c r="AJ2805" i="1" s="1"/>
  <c r="M2806" i="1"/>
  <c r="AJ2806" i="1" s="1"/>
  <c r="M2807" i="1"/>
  <c r="AJ2807" i="1" s="1"/>
  <c r="M2808" i="1"/>
  <c r="AJ2808" i="1" s="1"/>
  <c r="M2809" i="1"/>
  <c r="AJ2809" i="1" s="1"/>
  <c r="M2810" i="1"/>
  <c r="AJ2810" i="1" s="1"/>
  <c r="M2811" i="1"/>
  <c r="AJ2811" i="1" s="1"/>
  <c r="M2812" i="1"/>
  <c r="AJ2812" i="1" s="1"/>
  <c r="M2813" i="1"/>
  <c r="AJ2813" i="1" s="1"/>
  <c r="M2814" i="1"/>
  <c r="AJ2814" i="1" s="1"/>
  <c r="M2815" i="1"/>
  <c r="AJ2815" i="1" s="1"/>
  <c r="M2816" i="1"/>
  <c r="AJ2816" i="1" s="1"/>
  <c r="M2817" i="1"/>
  <c r="AJ2817" i="1" s="1"/>
  <c r="M2818" i="1"/>
  <c r="AJ2818" i="1" s="1"/>
  <c r="M2819" i="1"/>
  <c r="AJ2819" i="1" s="1"/>
  <c r="M2820" i="1"/>
  <c r="AJ2820" i="1" s="1"/>
  <c r="M2821" i="1"/>
  <c r="AJ2821" i="1" s="1"/>
  <c r="M2822" i="1"/>
  <c r="AJ2822" i="1" s="1"/>
  <c r="M2823" i="1"/>
  <c r="AJ2823" i="1" s="1"/>
  <c r="M2824" i="1"/>
  <c r="AJ2824" i="1" s="1"/>
  <c r="M2825" i="1"/>
  <c r="AJ2825" i="1" s="1"/>
  <c r="M2826" i="1"/>
  <c r="AJ2826" i="1" s="1"/>
  <c r="M2827" i="1"/>
  <c r="AJ2827" i="1" s="1"/>
  <c r="M2828" i="1"/>
  <c r="AJ2828" i="1" s="1"/>
  <c r="M2829" i="1"/>
  <c r="AJ2829" i="1" s="1"/>
  <c r="M2830" i="1"/>
  <c r="AJ2830" i="1" s="1"/>
  <c r="M2831" i="1"/>
  <c r="AJ2831" i="1" s="1"/>
  <c r="M2832" i="1"/>
  <c r="AJ2832" i="1" s="1"/>
  <c r="M2833" i="1"/>
  <c r="AJ2833" i="1" s="1"/>
  <c r="M2834" i="1"/>
  <c r="AJ2834" i="1" s="1"/>
  <c r="M2835" i="1"/>
  <c r="AJ2835" i="1" s="1"/>
  <c r="M2836" i="1"/>
  <c r="AJ2836" i="1" s="1"/>
  <c r="M2837" i="1"/>
  <c r="AJ2837" i="1" s="1"/>
  <c r="M2838" i="1"/>
  <c r="AJ2838" i="1" s="1"/>
  <c r="M2839" i="1"/>
  <c r="AJ2839" i="1" s="1"/>
  <c r="M2840" i="1"/>
  <c r="AJ2840" i="1" s="1"/>
  <c r="M2841" i="1"/>
  <c r="AJ2841" i="1" s="1"/>
  <c r="M2842" i="1"/>
  <c r="AJ2842" i="1" s="1"/>
  <c r="M2843" i="1"/>
  <c r="AJ2843" i="1" s="1"/>
  <c r="M2844" i="1"/>
  <c r="AJ2844" i="1" s="1"/>
  <c r="M2845" i="1"/>
  <c r="AJ2845" i="1" s="1"/>
  <c r="M2846" i="1"/>
  <c r="AJ2846" i="1" s="1"/>
  <c r="M2847" i="1"/>
  <c r="AJ2847" i="1" s="1"/>
  <c r="M2848" i="1"/>
  <c r="AJ2848" i="1" s="1"/>
  <c r="M2849" i="1"/>
  <c r="AJ2849" i="1" s="1"/>
  <c r="M2850" i="1"/>
  <c r="AJ2850" i="1" s="1"/>
  <c r="M2851" i="1"/>
  <c r="AJ2851" i="1" s="1"/>
  <c r="M2852" i="1"/>
  <c r="AJ2852" i="1" s="1"/>
  <c r="M2853" i="1"/>
  <c r="AJ2853" i="1" s="1"/>
  <c r="M2854" i="1"/>
  <c r="AJ2854" i="1" s="1"/>
  <c r="M2855" i="1"/>
  <c r="AJ2855" i="1" s="1"/>
  <c r="M2856" i="1"/>
  <c r="AJ2856" i="1" s="1"/>
  <c r="M2857" i="1"/>
  <c r="AJ2857" i="1" s="1"/>
  <c r="M2858" i="1"/>
  <c r="AJ2858" i="1" s="1"/>
  <c r="M2859" i="1"/>
  <c r="AJ2859" i="1" s="1"/>
  <c r="M2860" i="1"/>
  <c r="AJ2860" i="1" s="1"/>
  <c r="M2861" i="1"/>
  <c r="AJ2861" i="1" s="1"/>
  <c r="M2862" i="1"/>
  <c r="AJ2862" i="1" s="1"/>
  <c r="M2863" i="1"/>
  <c r="AJ2863" i="1" s="1"/>
  <c r="M2864" i="1"/>
  <c r="AJ2864" i="1" s="1"/>
  <c r="M2865" i="1"/>
  <c r="AJ2865" i="1" s="1"/>
  <c r="M2866" i="1"/>
  <c r="AJ2866" i="1" s="1"/>
  <c r="M2867" i="1"/>
  <c r="AJ2867" i="1" s="1"/>
  <c r="M2868" i="1"/>
  <c r="AJ2868" i="1" s="1"/>
  <c r="M2869" i="1"/>
  <c r="AJ2869" i="1" s="1"/>
  <c r="M2870" i="1"/>
  <c r="AJ2870" i="1" s="1"/>
  <c r="M2871" i="1"/>
  <c r="AJ2871" i="1" s="1"/>
  <c r="M2872" i="1"/>
  <c r="AJ2872" i="1" s="1"/>
  <c r="M2873" i="1"/>
  <c r="AJ2873" i="1" s="1"/>
  <c r="M2874" i="1"/>
  <c r="AJ2874" i="1" s="1"/>
  <c r="M2875" i="1"/>
  <c r="AJ2875" i="1" s="1"/>
  <c r="M2876" i="1"/>
  <c r="AJ2876" i="1" s="1"/>
  <c r="M2877" i="1"/>
  <c r="AJ2877" i="1" s="1"/>
  <c r="M2878" i="1"/>
  <c r="AJ2878" i="1" s="1"/>
  <c r="M2879" i="1"/>
  <c r="AJ2879" i="1" s="1"/>
  <c r="M2880" i="1"/>
  <c r="AJ2880" i="1" s="1"/>
  <c r="M2881" i="1"/>
  <c r="AJ2881" i="1" s="1"/>
  <c r="M2882" i="1"/>
  <c r="AJ2882" i="1" s="1"/>
  <c r="M2883" i="1"/>
  <c r="AJ2883" i="1" s="1"/>
  <c r="M2884" i="1"/>
  <c r="AJ2884" i="1" s="1"/>
  <c r="M2885" i="1"/>
  <c r="AJ2885" i="1" s="1"/>
  <c r="M2886" i="1"/>
  <c r="AJ2886" i="1" s="1"/>
  <c r="M2887" i="1"/>
  <c r="AJ2887" i="1" s="1"/>
  <c r="M2888" i="1"/>
  <c r="AJ2888" i="1" s="1"/>
  <c r="M2889" i="1"/>
  <c r="AJ2889" i="1" s="1"/>
  <c r="M2890" i="1"/>
  <c r="AJ2890" i="1" s="1"/>
  <c r="M2891" i="1"/>
  <c r="AJ2891" i="1" s="1"/>
  <c r="M2892" i="1"/>
  <c r="AJ2892" i="1" s="1"/>
  <c r="M2893" i="1"/>
  <c r="AJ2893" i="1" s="1"/>
  <c r="M2894" i="1"/>
  <c r="AJ2894" i="1" s="1"/>
  <c r="M2895" i="1"/>
  <c r="AJ2895" i="1" s="1"/>
  <c r="M2896" i="1"/>
  <c r="AJ2896" i="1" s="1"/>
  <c r="M2897" i="1"/>
  <c r="AJ2897" i="1" s="1"/>
  <c r="M2898" i="1"/>
  <c r="AJ2898" i="1" s="1"/>
  <c r="M2899" i="1"/>
  <c r="AJ2899" i="1" s="1"/>
  <c r="M2900" i="1"/>
  <c r="AJ2900" i="1" s="1"/>
  <c r="M2901" i="1"/>
  <c r="AJ2901" i="1" s="1"/>
  <c r="M2902" i="1"/>
  <c r="AJ2902" i="1" s="1"/>
  <c r="M2903" i="1"/>
  <c r="AJ2903" i="1" s="1"/>
  <c r="M2904" i="1"/>
  <c r="AJ2904" i="1" s="1"/>
  <c r="M2905" i="1"/>
  <c r="AJ2905" i="1" s="1"/>
  <c r="M2906" i="1"/>
  <c r="AJ2906" i="1" s="1"/>
  <c r="M2907" i="1"/>
  <c r="AJ2907" i="1" s="1"/>
  <c r="M2908" i="1"/>
  <c r="AJ2908" i="1" s="1"/>
  <c r="M2909" i="1"/>
  <c r="AJ2909" i="1" s="1"/>
  <c r="M2910" i="1"/>
  <c r="AJ2910" i="1" s="1"/>
  <c r="M2911" i="1"/>
  <c r="AJ2911" i="1" s="1"/>
  <c r="M2912" i="1"/>
  <c r="AJ2912" i="1" s="1"/>
  <c r="M2913" i="1"/>
  <c r="AJ2913" i="1" s="1"/>
  <c r="M2914" i="1"/>
  <c r="AJ2914" i="1" s="1"/>
  <c r="M2915" i="1"/>
  <c r="AJ2915" i="1" s="1"/>
  <c r="M2916" i="1"/>
  <c r="AJ2916" i="1" s="1"/>
  <c r="M2917" i="1"/>
  <c r="AJ2917" i="1" s="1"/>
  <c r="M2918" i="1"/>
  <c r="AJ2918" i="1" s="1"/>
  <c r="M2919" i="1"/>
  <c r="AJ2919" i="1" s="1"/>
  <c r="M2920" i="1"/>
  <c r="AJ2920" i="1" s="1"/>
  <c r="M2921" i="1"/>
  <c r="AJ2921" i="1" s="1"/>
  <c r="M2922" i="1"/>
  <c r="AJ2922" i="1" s="1"/>
  <c r="M2923" i="1"/>
  <c r="AJ2923" i="1" s="1"/>
  <c r="M2924" i="1"/>
  <c r="AJ2924" i="1" s="1"/>
  <c r="M2925" i="1"/>
  <c r="AJ2925" i="1" s="1"/>
  <c r="M2926" i="1"/>
  <c r="AJ2926" i="1" s="1"/>
  <c r="M2927" i="1"/>
  <c r="AJ2927" i="1" s="1"/>
  <c r="M2928" i="1"/>
  <c r="AJ2928" i="1" s="1"/>
  <c r="M2929" i="1"/>
  <c r="AJ2929" i="1" s="1"/>
  <c r="M2930" i="1"/>
  <c r="AJ2930" i="1" s="1"/>
  <c r="M2931" i="1"/>
  <c r="AJ2931" i="1" s="1"/>
  <c r="M2932" i="1"/>
  <c r="AJ2932" i="1" s="1"/>
  <c r="M2933" i="1"/>
  <c r="AJ2933" i="1" s="1"/>
  <c r="M2934" i="1"/>
  <c r="AJ2934" i="1" s="1"/>
  <c r="M2935" i="1"/>
  <c r="AJ2935" i="1" s="1"/>
  <c r="M2936" i="1"/>
  <c r="AJ2936" i="1" s="1"/>
  <c r="M2937" i="1"/>
  <c r="AJ2937" i="1" s="1"/>
  <c r="M2938" i="1"/>
  <c r="AJ2938" i="1" s="1"/>
  <c r="M2939" i="1"/>
  <c r="AJ2939" i="1" s="1"/>
  <c r="M2940" i="1"/>
  <c r="AJ2940" i="1" s="1"/>
  <c r="M2941" i="1"/>
  <c r="AJ2941" i="1" s="1"/>
  <c r="M2942" i="1"/>
  <c r="AJ2942" i="1" s="1"/>
  <c r="M2943" i="1"/>
  <c r="AJ2943" i="1" s="1"/>
  <c r="M2944" i="1"/>
  <c r="AJ2944" i="1" s="1"/>
  <c r="M2945" i="1"/>
  <c r="AJ2945" i="1" s="1"/>
  <c r="M2946" i="1"/>
  <c r="AJ2946" i="1" s="1"/>
  <c r="M2947" i="1"/>
  <c r="AJ2947" i="1" s="1"/>
  <c r="M2948" i="1"/>
  <c r="AJ2948" i="1" s="1"/>
  <c r="M2949" i="1"/>
  <c r="AJ2949" i="1" s="1"/>
  <c r="M2950" i="1"/>
  <c r="AJ2950" i="1" s="1"/>
  <c r="M2951" i="1"/>
  <c r="AJ2951" i="1" s="1"/>
  <c r="M2952" i="1"/>
  <c r="AJ2952" i="1" s="1"/>
  <c r="M2953" i="1"/>
  <c r="AJ2953" i="1" s="1"/>
  <c r="M2954" i="1"/>
  <c r="AJ2954" i="1" s="1"/>
  <c r="M2955" i="1"/>
  <c r="AJ2955" i="1" s="1"/>
  <c r="M2956" i="1"/>
  <c r="AJ2956" i="1" s="1"/>
  <c r="M2957" i="1"/>
  <c r="AJ2957" i="1" s="1"/>
  <c r="M2958" i="1"/>
  <c r="AJ2958" i="1" s="1"/>
  <c r="M2959" i="1"/>
  <c r="AJ2959" i="1" s="1"/>
  <c r="M2960" i="1"/>
  <c r="AJ2960" i="1" s="1"/>
  <c r="M2961" i="1"/>
  <c r="AJ2961" i="1" s="1"/>
  <c r="M2962" i="1"/>
  <c r="AJ2962" i="1" s="1"/>
  <c r="M2963" i="1"/>
  <c r="AJ2963" i="1" s="1"/>
  <c r="M2964" i="1"/>
  <c r="AJ2964" i="1" s="1"/>
  <c r="M2965" i="1"/>
  <c r="AJ2965" i="1" s="1"/>
  <c r="M2966" i="1"/>
  <c r="AJ2966" i="1" s="1"/>
  <c r="M2967" i="1"/>
  <c r="AJ2967" i="1" s="1"/>
  <c r="M2968" i="1"/>
  <c r="AJ2968" i="1" s="1"/>
  <c r="M2969" i="1"/>
  <c r="AJ2969" i="1" s="1"/>
  <c r="M2970" i="1"/>
  <c r="AJ2970" i="1" s="1"/>
  <c r="M2971" i="1"/>
  <c r="AJ2971" i="1" s="1"/>
  <c r="M2972" i="1"/>
  <c r="AJ2972" i="1" s="1"/>
  <c r="M2973" i="1"/>
  <c r="AJ2973" i="1" s="1"/>
  <c r="M2974" i="1"/>
  <c r="AJ2974" i="1" s="1"/>
  <c r="M2975" i="1"/>
  <c r="AJ2975" i="1" s="1"/>
  <c r="M2976" i="1"/>
  <c r="AJ2976" i="1" s="1"/>
  <c r="M2977" i="1"/>
  <c r="AJ2977" i="1" s="1"/>
  <c r="M2978" i="1"/>
  <c r="AJ2978" i="1" s="1"/>
  <c r="M2979" i="1"/>
  <c r="AJ2979" i="1" s="1"/>
  <c r="M2980" i="1"/>
  <c r="AJ2980" i="1" s="1"/>
  <c r="M2981" i="1"/>
  <c r="AJ2981" i="1" s="1"/>
  <c r="M2982" i="1"/>
  <c r="AJ2982" i="1" s="1"/>
  <c r="M2983" i="1"/>
  <c r="AJ2983" i="1" s="1"/>
  <c r="M2984" i="1"/>
  <c r="AJ2984" i="1" s="1"/>
  <c r="M2985" i="1"/>
  <c r="AJ2985" i="1" s="1"/>
  <c r="M2986" i="1"/>
  <c r="AJ2986" i="1" s="1"/>
  <c r="M2987" i="1"/>
  <c r="AJ2987" i="1" s="1"/>
  <c r="M2988" i="1"/>
  <c r="AJ2988" i="1" s="1"/>
  <c r="M2989" i="1"/>
  <c r="AJ2989" i="1" s="1"/>
  <c r="M2990" i="1"/>
  <c r="AJ2990" i="1" s="1"/>
  <c r="M2991" i="1"/>
  <c r="AJ2991" i="1" s="1"/>
  <c r="M2992" i="1"/>
  <c r="AJ2992" i="1" s="1"/>
  <c r="M2993" i="1"/>
  <c r="AJ2993" i="1" s="1"/>
  <c r="M2994" i="1"/>
  <c r="AJ2994" i="1" s="1"/>
  <c r="M2995" i="1"/>
  <c r="AJ2995" i="1" s="1"/>
  <c r="M2996" i="1"/>
  <c r="AJ2996" i="1" s="1"/>
  <c r="M2997" i="1"/>
  <c r="AJ2997" i="1" s="1"/>
  <c r="M2998" i="1"/>
  <c r="AJ2998" i="1" s="1"/>
  <c r="M2999" i="1"/>
  <c r="AJ2999" i="1" s="1"/>
  <c r="M3000" i="1"/>
  <c r="AJ3000" i="1" s="1"/>
  <c r="M3001" i="1"/>
  <c r="AJ3001" i="1" s="1"/>
  <c r="M3002" i="1"/>
  <c r="AJ3002" i="1" s="1"/>
  <c r="M3003" i="1"/>
  <c r="AJ3003" i="1" s="1"/>
  <c r="M3004" i="1"/>
  <c r="AJ3004" i="1" s="1"/>
  <c r="M3005" i="1"/>
  <c r="AJ3005" i="1" s="1"/>
  <c r="M3006" i="1"/>
  <c r="AJ3006" i="1" s="1"/>
  <c r="M3007" i="1"/>
  <c r="AJ3007" i="1" s="1"/>
  <c r="M3008" i="1"/>
  <c r="AJ3008" i="1" s="1"/>
  <c r="M3009" i="1"/>
  <c r="AJ3009" i="1" s="1"/>
  <c r="M3010" i="1"/>
  <c r="AJ3010" i="1" s="1"/>
  <c r="M3011" i="1"/>
  <c r="AJ3011" i="1" s="1"/>
  <c r="M3012" i="1"/>
  <c r="AJ3012" i="1" s="1"/>
  <c r="M3013" i="1"/>
  <c r="AJ3013" i="1" s="1"/>
  <c r="M3014" i="1"/>
  <c r="AJ3014" i="1" s="1"/>
  <c r="M3015" i="1"/>
  <c r="AJ3015" i="1" s="1"/>
  <c r="M3016" i="1"/>
  <c r="AJ3016" i="1" s="1"/>
  <c r="M3017" i="1"/>
  <c r="AJ3017" i="1" s="1"/>
  <c r="M3018" i="1"/>
  <c r="AJ3018" i="1" s="1"/>
  <c r="M3019" i="1"/>
  <c r="AJ3019" i="1" s="1"/>
  <c r="M3020" i="1"/>
  <c r="AJ3020" i="1" s="1"/>
  <c r="M3021" i="1"/>
  <c r="AJ3021" i="1" s="1"/>
  <c r="M3022" i="1"/>
  <c r="AJ3022" i="1" s="1"/>
  <c r="M3023" i="1"/>
  <c r="AJ3023" i="1" s="1"/>
  <c r="M3024" i="1"/>
  <c r="AJ3024" i="1" s="1"/>
  <c r="M3025" i="1"/>
  <c r="AJ3025" i="1" s="1"/>
  <c r="M3026" i="1"/>
  <c r="AJ3026" i="1" s="1"/>
  <c r="M3027" i="1"/>
  <c r="AJ3027" i="1" s="1"/>
  <c r="M3028" i="1"/>
  <c r="AJ3028" i="1" s="1"/>
  <c r="M3029" i="1"/>
  <c r="AJ3029" i="1" s="1"/>
  <c r="M3030" i="1"/>
  <c r="AJ3030" i="1" s="1"/>
  <c r="M3031" i="1"/>
  <c r="AJ3031" i="1" s="1"/>
  <c r="M3032" i="1"/>
  <c r="AJ3032" i="1" s="1"/>
  <c r="M3033" i="1"/>
  <c r="AJ3033" i="1" s="1"/>
  <c r="M3034" i="1"/>
  <c r="AJ3034" i="1" s="1"/>
  <c r="M3035" i="1"/>
  <c r="AJ3035" i="1" s="1"/>
  <c r="M3036" i="1"/>
  <c r="AJ3036" i="1" s="1"/>
  <c r="M3037" i="1"/>
  <c r="AJ3037" i="1" s="1"/>
  <c r="M3038" i="1"/>
  <c r="AJ3038" i="1" s="1"/>
  <c r="M3039" i="1"/>
  <c r="AJ3039" i="1" s="1"/>
  <c r="M3040" i="1"/>
  <c r="AJ3040" i="1" s="1"/>
  <c r="M3041" i="1"/>
  <c r="AJ3041" i="1" s="1"/>
  <c r="M3042" i="1"/>
  <c r="AJ3042" i="1" s="1"/>
  <c r="M3043" i="1"/>
  <c r="AJ3043" i="1" s="1"/>
  <c r="M3044" i="1"/>
  <c r="AJ3044" i="1" s="1"/>
  <c r="M3045" i="1"/>
  <c r="AJ3045" i="1" s="1"/>
  <c r="M3046" i="1"/>
  <c r="AJ3046" i="1" s="1"/>
  <c r="M3047" i="1"/>
  <c r="AJ3047" i="1" s="1"/>
  <c r="M3048" i="1"/>
  <c r="AJ3048" i="1" s="1"/>
  <c r="M3049" i="1"/>
  <c r="AJ3049" i="1" s="1"/>
  <c r="M3050" i="1"/>
  <c r="AJ3050" i="1" s="1"/>
  <c r="M3051" i="1"/>
  <c r="AJ3051" i="1" s="1"/>
  <c r="M3052" i="1"/>
  <c r="AJ3052" i="1" s="1"/>
  <c r="M3053" i="1"/>
  <c r="AJ3053" i="1" s="1"/>
  <c r="M3054" i="1"/>
  <c r="AJ3054" i="1" s="1"/>
  <c r="M3055" i="1"/>
  <c r="AJ3055" i="1" s="1"/>
  <c r="M3056" i="1"/>
  <c r="AJ3056" i="1" s="1"/>
  <c r="M3057" i="1"/>
  <c r="AJ3057" i="1" s="1"/>
  <c r="M3058" i="1"/>
  <c r="AJ3058" i="1" s="1"/>
  <c r="M3059" i="1"/>
  <c r="AJ3059" i="1" s="1"/>
  <c r="M3060" i="1"/>
  <c r="AJ3060" i="1" s="1"/>
  <c r="M3061" i="1"/>
  <c r="AJ3061" i="1" s="1"/>
  <c r="M3062" i="1"/>
  <c r="AJ3062" i="1" s="1"/>
  <c r="M3063" i="1"/>
  <c r="AJ3063" i="1" s="1"/>
  <c r="M3064" i="1"/>
  <c r="AJ3064" i="1" s="1"/>
  <c r="M3065" i="1"/>
  <c r="AJ3065" i="1" s="1"/>
  <c r="M3066" i="1"/>
  <c r="AJ3066" i="1" s="1"/>
  <c r="M3067" i="1"/>
  <c r="AJ3067" i="1" s="1"/>
  <c r="M3068" i="1"/>
  <c r="AJ3068" i="1" s="1"/>
  <c r="M3069" i="1"/>
  <c r="AJ3069" i="1" s="1"/>
  <c r="M3070" i="1"/>
  <c r="AJ3070" i="1" s="1"/>
  <c r="M3071" i="1"/>
  <c r="AJ3071" i="1" s="1"/>
  <c r="M3072" i="1"/>
  <c r="AJ3072" i="1" s="1"/>
  <c r="M3073" i="1"/>
  <c r="AJ3073" i="1" s="1"/>
  <c r="M3074" i="1"/>
  <c r="AJ3074" i="1" s="1"/>
  <c r="M3075" i="1"/>
  <c r="AJ3075" i="1" s="1"/>
  <c r="M3076" i="1"/>
  <c r="AJ3076" i="1" s="1"/>
  <c r="M3077" i="1"/>
  <c r="AJ3077" i="1" s="1"/>
  <c r="M3078" i="1"/>
  <c r="AJ3078" i="1" s="1"/>
  <c r="M3079" i="1"/>
  <c r="AJ3079" i="1" s="1"/>
  <c r="M3080" i="1"/>
  <c r="AJ3080" i="1" s="1"/>
  <c r="M3081" i="1"/>
  <c r="AJ3081" i="1" s="1"/>
  <c r="M3082" i="1"/>
  <c r="AJ3082" i="1" s="1"/>
  <c r="M3083" i="1"/>
  <c r="AJ3083" i="1" s="1"/>
  <c r="M3084" i="1"/>
  <c r="AJ3084" i="1" s="1"/>
  <c r="M3085" i="1"/>
  <c r="AJ3085" i="1" s="1"/>
  <c r="M3086" i="1"/>
  <c r="AJ3086" i="1" s="1"/>
  <c r="M3087" i="1"/>
  <c r="AJ3087" i="1" s="1"/>
  <c r="M3088" i="1"/>
  <c r="AJ3088" i="1" s="1"/>
  <c r="M3089" i="1"/>
  <c r="AJ3089" i="1" s="1"/>
  <c r="M3090" i="1"/>
  <c r="AJ3090" i="1" s="1"/>
  <c r="M3091" i="1"/>
  <c r="AJ3091" i="1" s="1"/>
  <c r="M3092" i="1"/>
  <c r="AJ3092" i="1" s="1"/>
  <c r="M3093" i="1"/>
  <c r="AJ3093" i="1" s="1"/>
  <c r="M3094" i="1"/>
  <c r="AJ3094" i="1" s="1"/>
  <c r="M3095" i="1"/>
  <c r="AJ3095" i="1" s="1"/>
  <c r="M3096" i="1"/>
  <c r="AJ3096" i="1" s="1"/>
  <c r="M3097" i="1"/>
  <c r="AJ3097" i="1" s="1"/>
  <c r="M3098" i="1"/>
  <c r="AJ3098" i="1" s="1"/>
  <c r="M3099" i="1"/>
  <c r="AJ3099" i="1" s="1"/>
  <c r="M3100" i="1"/>
  <c r="AJ3100" i="1" s="1"/>
  <c r="M3101" i="1"/>
  <c r="AJ3101" i="1" s="1"/>
  <c r="M3102" i="1"/>
  <c r="AJ3102" i="1" s="1"/>
  <c r="M3103" i="1"/>
  <c r="AJ3103" i="1" s="1"/>
  <c r="M3104" i="1"/>
  <c r="AJ3104" i="1" s="1"/>
  <c r="M3105" i="1"/>
  <c r="AJ3105" i="1" s="1"/>
  <c r="M3106" i="1"/>
  <c r="AJ3106" i="1" s="1"/>
  <c r="M3107" i="1"/>
  <c r="AJ3107" i="1" s="1"/>
  <c r="M3108" i="1"/>
  <c r="AJ3108" i="1" s="1"/>
  <c r="M3109" i="1"/>
  <c r="AJ3109" i="1" s="1"/>
  <c r="M3110" i="1"/>
  <c r="AJ3110" i="1" s="1"/>
  <c r="M3111" i="1"/>
  <c r="AJ3111" i="1" s="1"/>
  <c r="M3112" i="1"/>
  <c r="AJ3112" i="1" s="1"/>
  <c r="M3113" i="1"/>
  <c r="AJ3113" i="1" s="1"/>
  <c r="M3114" i="1"/>
  <c r="AJ3114" i="1" s="1"/>
  <c r="M3115" i="1"/>
  <c r="AJ3115" i="1" s="1"/>
  <c r="M3116" i="1"/>
  <c r="AJ3116" i="1" s="1"/>
  <c r="M3117" i="1"/>
  <c r="AJ3117" i="1" s="1"/>
  <c r="M3118" i="1"/>
  <c r="AJ3118" i="1" s="1"/>
  <c r="M3119" i="1"/>
  <c r="AJ3119" i="1" s="1"/>
  <c r="M3120" i="1"/>
  <c r="AJ3120" i="1" s="1"/>
  <c r="M3121" i="1"/>
  <c r="AJ3121" i="1" s="1"/>
  <c r="M3122" i="1"/>
  <c r="AJ3122" i="1" s="1"/>
  <c r="M3123" i="1"/>
  <c r="AJ3123" i="1" s="1"/>
  <c r="M3124" i="1"/>
  <c r="AJ3124" i="1" s="1"/>
  <c r="M3125" i="1"/>
  <c r="AJ3125" i="1" s="1"/>
  <c r="M3126" i="1"/>
  <c r="AJ3126" i="1" s="1"/>
  <c r="M3127" i="1"/>
  <c r="AJ3127" i="1" s="1"/>
  <c r="M3128" i="1"/>
  <c r="AJ3128" i="1" s="1"/>
  <c r="M3129" i="1"/>
  <c r="AJ3129" i="1" s="1"/>
  <c r="M3130" i="1"/>
  <c r="AJ3130" i="1" s="1"/>
  <c r="M3131" i="1"/>
  <c r="AJ3131" i="1" s="1"/>
  <c r="M3132" i="1"/>
  <c r="AJ3132" i="1" s="1"/>
  <c r="M3133" i="1"/>
  <c r="AJ3133" i="1" s="1"/>
  <c r="M3134" i="1"/>
  <c r="AJ3134" i="1" s="1"/>
  <c r="M3135" i="1"/>
  <c r="AJ3135" i="1" s="1"/>
  <c r="M3136" i="1"/>
  <c r="AJ3136" i="1" s="1"/>
  <c r="M3137" i="1"/>
  <c r="AJ3137" i="1" s="1"/>
  <c r="M3138" i="1"/>
  <c r="AJ3138" i="1" s="1"/>
  <c r="M3139" i="1"/>
  <c r="AJ3139" i="1" s="1"/>
  <c r="M3140" i="1"/>
  <c r="AJ3140" i="1" s="1"/>
  <c r="M3141" i="1"/>
  <c r="AJ3141" i="1" s="1"/>
  <c r="M3142" i="1"/>
  <c r="AJ3142" i="1" s="1"/>
  <c r="M3143" i="1"/>
  <c r="AJ3143" i="1" s="1"/>
  <c r="M3144" i="1"/>
  <c r="AJ3144" i="1" s="1"/>
  <c r="M3145" i="1"/>
  <c r="AJ3145" i="1" s="1"/>
  <c r="M3146" i="1"/>
  <c r="AJ3146" i="1" s="1"/>
  <c r="M3147" i="1"/>
  <c r="AJ3147" i="1" s="1"/>
  <c r="M3148" i="1"/>
  <c r="AJ3148" i="1" s="1"/>
  <c r="M3149" i="1"/>
  <c r="AJ3149" i="1" s="1"/>
  <c r="M3150" i="1"/>
  <c r="AJ3150" i="1" s="1"/>
  <c r="M3151" i="1"/>
  <c r="AJ3151" i="1" s="1"/>
  <c r="M3152" i="1"/>
  <c r="AJ3152" i="1" s="1"/>
  <c r="M3153" i="1"/>
  <c r="AJ3153" i="1" s="1"/>
  <c r="M3154" i="1"/>
  <c r="AJ3154" i="1" s="1"/>
  <c r="M3155" i="1"/>
  <c r="AJ3155" i="1" s="1"/>
  <c r="M3156" i="1"/>
  <c r="AJ3156" i="1" s="1"/>
  <c r="M3157" i="1"/>
  <c r="AJ3157" i="1" s="1"/>
  <c r="M3158" i="1"/>
  <c r="AJ3158" i="1" s="1"/>
  <c r="M3159" i="1"/>
  <c r="AJ3159" i="1" s="1"/>
  <c r="M3160" i="1"/>
  <c r="AJ3160" i="1" s="1"/>
  <c r="M3161" i="1"/>
  <c r="AJ3161" i="1" s="1"/>
  <c r="M3162" i="1"/>
  <c r="AJ3162" i="1" s="1"/>
  <c r="M3163" i="1"/>
  <c r="AJ3163" i="1" s="1"/>
  <c r="M3164" i="1"/>
  <c r="AJ3164" i="1" s="1"/>
  <c r="M3165" i="1"/>
  <c r="AJ3165" i="1" s="1"/>
  <c r="M3166" i="1"/>
  <c r="AJ3166" i="1" s="1"/>
  <c r="M3167" i="1"/>
  <c r="AJ3167" i="1" s="1"/>
  <c r="M3168" i="1"/>
  <c r="AJ3168" i="1" s="1"/>
  <c r="M3169" i="1"/>
  <c r="AJ3169" i="1" s="1"/>
  <c r="M3170" i="1"/>
  <c r="AJ3170" i="1" s="1"/>
  <c r="M3171" i="1"/>
  <c r="AJ3171" i="1" s="1"/>
  <c r="M3172" i="1"/>
  <c r="AJ3172" i="1" s="1"/>
  <c r="M3173" i="1"/>
  <c r="AJ3173" i="1" s="1"/>
  <c r="M3174" i="1"/>
  <c r="AJ3174" i="1" s="1"/>
  <c r="M3175" i="1"/>
  <c r="AJ3175" i="1" s="1"/>
  <c r="M3176" i="1"/>
  <c r="AJ3176" i="1" s="1"/>
  <c r="M3177" i="1"/>
  <c r="AJ3177" i="1" s="1"/>
  <c r="M3178" i="1"/>
  <c r="AJ3178" i="1" s="1"/>
  <c r="M3179" i="1"/>
  <c r="AJ3179" i="1" s="1"/>
  <c r="M3180" i="1"/>
  <c r="AJ3180" i="1" s="1"/>
  <c r="M3181" i="1"/>
  <c r="AJ3181" i="1" s="1"/>
  <c r="M3182" i="1"/>
  <c r="AJ3182" i="1" s="1"/>
  <c r="M3183" i="1"/>
  <c r="AJ3183" i="1" s="1"/>
  <c r="M3184" i="1"/>
  <c r="AJ3184" i="1" s="1"/>
  <c r="M3185" i="1"/>
  <c r="AJ3185" i="1" s="1"/>
  <c r="M3186" i="1"/>
  <c r="AJ3186" i="1" s="1"/>
  <c r="M3187" i="1"/>
  <c r="AJ3187" i="1" s="1"/>
  <c r="M3188" i="1"/>
  <c r="AJ3188" i="1" s="1"/>
  <c r="M3189" i="1"/>
  <c r="AJ3189" i="1" s="1"/>
  <c r="M3190" i="1"/>
  <c r="AJ3190" i="1" s="1"/>
  <c r="M3191" i="1"/>
  <c r="AJ3191" i="1" s="1"/>
  <c r="M3192" i="1"/>
  <c r="AJ3192" i="1" s="1"/>
  <c r="M3193" i="1"/>
  <c r="AJ3193" i="1" s="1"/>
  <c r="M3194" i="1"/>
  <c r="AJ3194" i="1" s="1"/>
  <c r="M3195" i="1"/>
  <c r="AJ3195" i="1" s="1"/>
  <c r="M3196" i="1"/>
  <c r="AJ3196" i="1" s="1"/>
  <c r="M3197" i="1"/>
  <c r="AJ3197" i="1" s="1"/>
  <c r="M3198" i="1"/>
  <c r="AJ3198" i="1" s="1"/>
  <c r="M3199" i="1"/>
  <c r="AJ3199" i="1" s="1"/>
  <c r="M3200" i="1"/>
  <c r="AJ3200" i="1" s="1"/>
  <c r="M3201" i="1"/>
  <c r="AJ3201" i="1" s="1"/>
  <c r="M3202" i="1"/>
  <c r="AJ3202" i="1" s="1"/>
  <c r="M3203" i="1"/>
  <c r="AJ3203" i="1" s="1"/>
  <c r="M3204" i="1"/>
  <c r="AJ3204" i="1" s="1"/>
  <c r="M3205" i="1"/>
  <c r="AJ3205" i="1" s="1"/>
  <c r="M3206" i="1"/>
  <c r="AJ3206" i="1" s="1"/>
  <c r="M3207" i="1"/>
  <c r="AJ3207" i="1" s="1"/>
  <c r="M3208" i="1"/>
  <c r="AJ3208" i="1" s="1"/>
  <c r="M3209" i="1"/>
  <c r="AJ3209" i="1" s="1"/>
  <c r="M3210" i="1"/>
  <c r="AJ3210" i="1" s="1"/>
  <c r="M3211" i="1"/>
  <c r="AJ3211" i="1" s="1"/>
  <c r="M3212" i="1"/>
  <c r="AJ3212" i="1" s="1"/>
  <c r="M3213" i="1"/>
  <c r="AJ3213" i="1" s="1"/>
  <c r="M3214" i="1"/>
  <c r="AJ3214" i="1" s="1"/>
  <c r="M3215" i="1"/>
  <c r="AJ3215" i="1" s="1"/>
  <c r="M3216" i="1"/>
  <c r="AJ3216" i="1" s="1"/>
  <c r="M3217" i="1"/>
  <c r="AJ3217" i="1" s="1"/>
  <c r="M3218" i="1"/>
  <c r="AJ3218" i="1" s="1"/>
  <c r="M3219" i="1"/>
  <c r="AJ3219" i="1" s="1"/>
  <c r="M3220" i="1"/>
  <c r="AJ3220" i="1" s="1"/>
  <c r="M3221" i="1"/>
  <c r="AJ3221" i="1" s="1"/>
  <c r="M3222" i="1"/>
  <c r="AJ3222" i="1" s="1"/>
  <c r="M3223" i="1"/>
  <c r="AJ3223" i="1" s="1"/>
  <c r="M3224" i="1"/>
  <c r="AJ3224" i="1" s="1"/>
  <c r="M3225" i="1"/>
  <c r="AJ3225" i="1" s="1"/>
  <c r="M3226" i="1"/>
  <c r="AJ3226" i="1" s="1"/>
  <c r="M3227" i="1"/>
  <c r="AJ3227" i="1" s="1"/>
  <c r="M3228" i="1"/>
  <c r="AJ3228" i="1" s="1"/>
  <c r="M3229" i="1"/>
  <c r="AJ3229" i="1" s="1"/>
  <c r="M3230" i="1"/>
  <c r="AJ3230" i="1" s="1"/>
  <c r="M3231" i="1"/>
  <c r="AJ3231" i="1" s="1"/>
  <c r="M3232" i="1"/>
  <c r="AJ3232" i="1" s="1"/>
  <c r="M3233" i="1"/>
  <c r="AJ3233" i="1" s="1"/>
  <c r="M3234" i="1"/>
  <c r="AJ3234" i="1" s="1"/>
  <c r="M3235" i="1"/>
  <c r="AJ3235" i="1" s="1"/>
  <c r="M3236" i="1"/>
  <c r="AJ3236" i="1" s="1"/>
  <c r="M3237" i="1"/>
  <c r="AJ3237" i="1" s="1"/>
  <c r="M3238" i="1"/>
  <c r="AJ3238" i="1" s="1"/>
  <c r="M3239" i="1"/>
  <c r="AJ3239" i="1" s="1"/>
  <c r="M3240" i="1"/>
  <c r="AJ3240" i="1" s="1"/>
  <c r="M3241" i="1"/>
  <c r="AJ3241" i="1" s="1"/>
  <c r="M3242" i="1"/>
  <c r="AJ3242" i="1" s="1"/>
  <c r="M3243" i="1"/>
  <c r="AJ3243" i="1" s="1"/>
  <c r="M3244" i="1"/>
  <c r="AJ3244" i="1" s="1"/>
  <c r="M3245" i="1"/>
  <c r="AJ3245" i="1" s="1"/>
  <c r="M3246" i="1"/>
  <c r="AJ3246" i="1" s="1"/>
  <c r="M3247" i="1"/>
  <c r="AJ3247" i="1" s="1"/>
  <c r="M3248" i="1"/>
  <c r="AJ3248" i="1" s="1"/>
  <c r="M3249" i="1"/>
  <c r="AJ3249" i="1" s="1"/>
  <c r="M3250" i="1"/>
  <c r="AJ3250" i="1" s="1"/>
  <c r="M3251" i="1"/>
  <c r="AJ3251" i="1" s="1"/>
  <c r="M3252" i="1"/>
  <c r="AJ3252" i="1" s="1"/>
  <c r="M3253" i="1"/>
  <c r="AJ3253" i="1" s="1"/>
  <c r="M3254" i="1"/>
  <c r="AJ3254" i="1" s="1"/>
  <c r="M3255" i="1"/>
  <c r="AJ3255" i="1" s="1"/>
  <c r="M3256" i="1"/>
  <c r="AJ3256" i="1" s="1"/>
  <c r="M3257" i="1"/>
  <c r="AJ3257" i="1" s="1"/>
  <c r="M3258" i="1"/>
  <c r="AJ3258" i="1" s="1"/>
  <c r="M3259" i="1"/>
  <c r="AJ3259" i="1" s="1"/>
  <c r="M3260" i="1"/>
  <c r="AJ3260" i="1" s="1"/>
  <c r="M3261" i="1"/>
  <c r="AJ3261" i="1" s="1"/>
  <c r="M3262" i="1"/>
  <c r="AJ3262" i="1" s="1"/>
  <c r="M3263" i="1"/>
  <c r="AJ3263" i="1" s="1"/>
  <c r="M3264" i="1"/>
  <c r="AJ3264" i="1" s="1"/>
  <c r="M3265" i="1"/>
  <c r="AJ3265" i="1" s="1"/>
  <c r="M3266" i="1"/>
  <c r="AJ3266" i="1" s="1"/>
  <c r="M3267" i="1"/>
  <c r="AJ3267" i="1" s="1"/>
  <c r="M3268" i="1"/>
  <c r="AJ3268" i="1" s="1"/>
  <c r="M3269" i="1"/>
  <c r="AJ3269" i="1" s="1"/>
  <c r="M3270" i="1"/>
  <c r="AJ3270" i="1" s="1"/>
  <c r="M3271" i="1"/>
  <c r="AJ3271" i="1" s="1"/>
  <c r="M3272" i="1"/>
  <c r="AJ3272" i="1" s="1"/>
  <c r="M3273" i="1"/>
  <c r="AJ3273" i="1" s="1"/>
  <c r="M3274" i="1"/>
  <c r="AJ3274" i="1" s="1"/>
  <c r="M3275" i="1"/>
  <c r="AJ3275" i="1" s="1"/>
  <c r="M3276" i="1"/>
  <c r="AJ3276" i="1" s="1"/>
  <c r="M3277" i="1"/>
  <c r="AJ3277" i="1" s="1"/>
  <c r="M3278" i="1"/>
  <c r="AJ3278" i="1" s="1"/>
  <c r="M3279" i="1"/>
  <c r="AJ3279" i="1" s="1"/>
  <c r="M3280" i="1"/>
  <c r="AJ3280" i="1" s="1"/>
  <c r="M3281" i="1"/>
  <c r="AJ3281" i="1" s="1"/>
  <c r="M3282" i="1"/>
  <c r="AJ3282" i="1" s="1"/>
  <c r="M3283" i="1"/>
  <c r="AJ3283" i="1" s="1"/>
  <c r="M3284" i="1"/>
  <c r="AJ3284" i="1" s="1"/>
  <c r="M3285" i="1"/>
  <c r="AJ3285" i="1" s="1"/>
  <c r="M3286" i="1"/>
  <c r="AJ3286" i="1" s="1"/>
  <c r="M3287" i="1"/>
  <c r="AJ3287" i="1" s="1"/>
  <c r="M3288" i="1"/>
  <c r="AJ3288" i="1" s="1"/>
  <c r="M3289" i="1"/>
  <c r="AJ3289" i="1" s="1"/>
  <c r="M3290" i="1"/>
  <c r="AJ3290" i="1" s="1"/>
  <c r="M3291" i="1"/>
  <c r="AJ3291" i="1" s="1"/>
  <c r="M3292" i="1"/>
  <c r="AJ3292" i="1" s="1"/>
  <c r="M3293" i="1"/>
  <c r="AJ3293" i="1" s="1"/>
  <c r="M3294" i="1"/>
  <c r="AJ3294" i="1" s="1"/>
  <c r="M3295" i="1"/>
  <c r="AJ3295" i="1" s="1"/>
  <c r="M3296" i="1"/>
  <c r="AJ3296" i="1" s="1"/>
  <c r="M3297" i="1"/>
  <c r="AJ3297" i="1" s="1"/>
  <c r="M3298" i="1"/>
  <c r="AJ3298" i="1" s="1"/>
  <c r="M3299" i="1"/>
  <c r="AJ3299" i="1" s="1"/>
  <c r="M3300" i="1"/>
  <c r="AJ3300" i="1" s="1"/>
  <c r="M3301" i="1"/>
  <c r="AJ3301" i="1" s="1"/>
  <c r="M3302" i="1"/>
  <c r="AJ3302" i="1" s="1"/>
  <c r="M3303" i="1"/>
  <c r="AJ3303" i="1" s="1"/>
  <c r="M3304" i="1"/>
  <c r="AJ3304" i="1" s="1"/>
  <c r="M3305" i="1"/>
  <c r="AJ3305" i="1" s="1"/>
  <c r="M3306" i="1"/>
  <c r="AJ3306" i="1" s="1"/>
  <c r="M3307" i="1"/>
  <c r="AJ3307" i="1" s="1"/>
  <c r="M3308" i="1"/>
  <c r="AJ3308" i="1" s="1"/>
  <c r="M3309" i="1"/>
  <c r="AJ3309" i="1" s="1"/>
  <c r="M3310" i="1"/>
  <c r="AJ3310" i="1" s="1"/>
  <c r="M3311" i="1"/>
  <c r="AJ3311" i="1" s="1"/>
  <c r="M3312" i="1"/>
  <c r="AJ3312" i="1" s="1"/>
  <c r="M3313" i="1"/>
  <c r="AJ3313" i="1" s="1"/>
  <c r="M3314" i="1"/>
  <c r="AJ3314" i="1" s="1"/>
  <c r="M3315" i="1"/>
  <c r="AJ3315" i="1" s="1"/>
  <c r="M3316" i="1"/>
  <c r="AJ3316" i="1" s="1"/>
  <c r="M3317" i="1"/>
  <c r="AJ3317" i="1" s="1"/>
  <c r="M3318" i="1"/>
  <c r="AJ3318" i="1" s="1"/>
  <c r="M3319" i="1"/>
  <c r="AJ3319" i="1" s="1"/>
  <c r="M3320" i="1"/>
  <c r="AJ3320" i="1" s="1"/>
  <c r="M3321" i="1"/>
  <c r="AJ3321" i="1" s="1"/>
  <c r="M3322" i="1"/>
  <c r="AJ3322" i="1" s="1"/>
  <c r="M3323" i="1"/>
  <c r="AJ3323" i="1" s="1"/>
  <c r="M3324" i="1"/>
  <c r="AJ3324" i="1" s="1"/>
  <c r="M3325" i="1"/>
  <c r="AJ3325" i="1" s="1"/>
  <c r="M3326" i="1"/>
  <c r="AJ3326" i="1" s="1"/>
  <c r="M3327" i="1"/>
  <c r="AJ3327" i="1" s="1"/>
  <c r="M3328" i="1"/>
  <c r="AJ3328" i="1" s="1"/>
  <c r="M3329" i="1"/>
  <c r="AJ3329" i="1" s="1"/>
  <c r="M3330" i="1"/>
  <c r="AJ3330" i="1" s="1"/>
  <c r="M3331" i="1"/>
  <c r="AJ3331" i="1" s="1"/>
  <c r="M3332" i="1"/>
  <c r="AJ3332" i="1" s="1"/>
  <c r="M3333" i="1"/>
  <c r="AJ3333" i="1" s="1"/>
  <c r="M3334" i="1"/>
  <c r="AJ3334" i="1" s="1"/>
  <c r="M3335" i="1"/>
  <c r="AJ3335" i="1" s="1"/>
  <c r="M3336" i="1"/>
  <c r="AJ3336" i="1" s="1"/>
  <c r="M3337" i="1"/>
  <c r="AJ3337" i="1" s="1"/>
  <c r="M3338" i="1"/>
  <c r="AJ3338" i="1" s="1"/>
  <c r="M3339" i="1"/>
  <c r="AJ3339" i="1" s="1"/>
  <c r="M3340" i="1"/>
  <c r="AJ3340" i="1" s="1"/>
  <c r="M3341" i="1"/>
  <c r="AJ3341" i="1" s="1"/>
  <c r="M3342" i="1"/>
  <c r="AJ3342" i="1" s="1"/>
  <c r="M3343" i="1"/>
  <c r="AJ3343" i="1" s="1"/>
  <c r="M3344" i="1"/>
  <c r="AJ3344" i="1" s="1"/>
  <c r="M3345" i="1"/>
  <c r="AJ3345" i="1" s="1"/>
  <c r="M3346" i="1"/>
  <c r="AJ3346" i="1" s="1"/>
  <c r="M3347" i="1"/>
  <c r="AJ3347" i="1" s="1"/>
  <c r="M3348" i="1"/>
  <c r="AJ3348" i="1" s="1"/>
  <c r="M3349" i="1"/>
  <c r="AJ3349" i="1" s="1"/>
  <c r="M3350" i="1"/>
  <c r="AJ3350" i="1" s="1"/>
  <c r="M3351" i="1"/>
  <c r="AJ3351" i="1" s="1"/>
  <c r="M3352" i="1"/>
  <c r="AJ3352" i="1" s="1"/>
  <c r="M3353" i="1"/>
  <c r="AJ3353" i="1" s="1"/>
  <c r="M3354" i="1"/>
  <c r="AJ3354" i="1" s="1"/>
  <c r="M3355" i="1"/>
  <c r="AJ3355" i="1" s="1"/>
  <c r="M3356" i="1"/>
  <c r="AJ3356" i="1" s="1"/>
  <c r="M3357" i="1"/>
  <c r="AJ3357" i="1" s="1"/>
  <c r="M3358" i="1"/>
  <c r="AJ3358" i="1" s="1"/>
  <c r="M3359" i="1"/>
  <c r="AJ3359" i="1" s="1"/>
  <c r="M3360" i="1"/>
  <c r="AJ3360" i="1" s="1"/>
  <c r="M3361" i="1"/>
  <c r="AJ3361" i="1" s="1"/>
  <c r="M3362" i="1"/>
  <c r="AJ3362" i="1" s="1"/>
  <c r="M3363" i="1"/>
  <c r="AJ3363" i="1" s="1"/>
  <c r="M3364" i="1"/>
  <c r="AJ3364" i="1" s="1"/>
  <c r="M3365" i="1"/>
  <c r="AJ3365" i="1" s="1"/>
  <c r="M3366" i="1"/>
  <c r="AJ3366" i="1" s="1"/>
  <c r="M3367" i="1"/>
  <c r="AJ3367" i="1" s="1"/>
  <c r="M3368" i="1"/>
  <c r="AJ3368" i="1" s="1"/>
  <c r="M3369" i="1"/>
  <c r="AJ3369" i="1" s="1"/>
  <c r="M3370" i="1"/>
  <c r="AJ3370" i="1" s="1"/>
  <c r="M3371" i="1"/>
  <c r="AJ3371" i="1" s="1"/>
  <c r="M3372" i="1"/>
  <c r="AJ3372" i="1" s="1"/>
  <c r="M3373" i="1"/>
  <c r="AJ3373" i="1" s="1"/>
  <c r="M3374" i="1"/>
  <c r="AJ3374" i="1" s="1"/>
  <c r="M3375" i="1"/>
  <c r="AJ3375" i="1" s="1"/>
  <c r="M3376" i="1"/>
  <c r="AJ3376" i="1" s="1"/>
  <c r="M3377" i="1"/>
  <c r="AJ3377" i="1" s="1"/>
  <c r="M3378" i="1"/>
  <c r="AJ3378" i="1" s="1"/>
  <c r="M3379" i="1"/>
  <c r="AJ3379" i="1" s="1"/>
  <c r="M3380" i="1"/>
  <c r="AJ3380" i="1" s="1"/>
  <c r="M3381" i="1"/>
  <c r="AJ3381" i="1" s="1"/>
  <c r="M3382" i="1"/>
  <c r="AJ3382" i="1" s="1"/>
  <c r="M3383" i="1"/>
  <c r="AJ3383" i="1" s="1"/>
  <c r="M3384" i="1"/>
  <c r="AJ3384" i="1" s="1"/>
  <c r="M3385" i="1"/>
  <c r="AJ3385" i="1" s="1"/>
  <c r="M3386" i="1"/>
  <c r="AJ3386" i="1" s="1"/>
  <c r="M3387" i="1"/>
  <c r="AJ3387" i="1" s="1"/>
  <c r="M3388" i="1"/>
  <c r="AJ3388" i="1" s="1"/>
  <c r="M3389" i="1"/>
  <c r="AJ3389" i="1" s="1"/>
  <c r="M3390" i="1"/>
  <c r="AJ3390" i="1" s="1"/>
  <c r="M3391" i="1"/>
  <c r="AJ3391" i="1" s="1"/>
  <c r="M3392" i="1"/>
  <c r="AJ3392" i="1" s="1"/>
  <c r="M3393" i="1"/>
  <c r="AJ3393" i="1" s="1"/>
  <c r="M3394" i="1"/>
  <c r="AJ3394" i="1" s="1"/>
  <c r="M3395" i="1"/>
  <c r="AJ3395" i="1" s="1"/>
  <c r="M3396" i="1"/>
  <c r="AJ3396" i="1" s="1"/>
  <c r="M3397" i="1"/>
  <c r="AJ3397" i="1" s="1"/>
  <c r="M3398" i="1"/>
  <c r="AJ3398" i="1" s="1"/>
  <c r="M3399" i="1"/>
  <c r="AJ3399" i="1" s="1"/>
  <c r="M3400" i="1"/>
  <c r="AJ3400" i="1" s="1"/>
  <c r="M3401" i="1"/>
  <c r="AJ3401" i="1" s="1"/>
  <c r="M3402" i="1"/>
  <c r="AJ3402" i="1" s="1"/>
  <c r="M3403" i="1"/>
  <c r="AJ3403" i="1" s="1"/>
  <c r="M3404" i="1"/>
  <c r="AJ3404" i="1" s="1"/>
  <c r="M3405" i="1"/>
  <c r="AJ3405" i="1" s="1"/>
  <c r="M3406" i="1"/>
  <c r="AJ3406" i="1" s="1"/>
  <c r="M3407" i="1"/>
  <c r="AJ3407" i="1" s="1"/>
  <c r="M3408" i="1"/>
  <c r="AJ3408" i="1" s="1"/>
  <c r="M3409" i="1"/>
  <c r="AJ3409" i="1" s="1"/>
  <c r="M3410" i="1"/>
  <c r="AJ3410" i="1" s="1"/>
  <c r="M3411" i="1"/>
  <c r="AJ3411" i="1" s="1"/>
  <c r="M3412" i="1"/>
  <c r="AJ3412" i="1" s="1"/>
  <c r="M3413" i="1"/>
  <c r="AJ3413" i="1" s="1"/>
  <c r="M3414" i="1"/>
  <c r="AJ3414" i="1" s="1"/>
  <c r="M3415" i="1"/>
  <c r="AJ3415" i="1" s="1"/>
  <c r="M3416" i="1"/>
  <c r="AJ3416" i="1" s="1"/>
  <c r="M3417" i="1"/>
  <c r="AJ3417" i="1" s="1"/>
  <c r="M3418" i="1"/>
  <c r="AJ3418" i="1" s="1"/>
  <c r="M3419" i="1"/>
  <c r="AJ3419" i="1" s="1"/>
  <c r="M3420" i="1"/>
  <c r="AJ3420" i="1" s="1"/>
  <c r="M3421" i="1"/>
  <c r="AJ3421" i="1" s="1"/>
  <c r="M3422" i="1"/>
  <c r="AJ3422" i="1" s="1"/>
  <c r="M3423" i="1"/>
  <c r="AJ3423" i="1" s="1"/>
  <c r="M3424" i="1"/>
  <c r="AJ3424" i="1" s="1"/>
  <c r="M3425" i="1"/>
  <c r="AJ3425" i="1" s="1"/>
  <c r="M3426" i="1"/>
  <c r="AJ3426" i="1" s="1"/>
  <c r="M3427" i="1"/>
  <c r="AJ3427" i="1" s="1"/>
  <c r="M3428" i="1"/>
  <c r="AJ3428" i="1" s="1"/>
  <c r="M3429" i="1"/>
  <c r="AJ3429" i="1" s="1"/>
  <c r="M3430" i="1"/>
  <c r="AJ3430" i="1" s="1"/>
  <c r="M3431" i="1"/>
  <c r="AJ3431" i="1" s="1"/>
  <c r="M3432" i="1"/>
  <c r="AJ3432" i="1" s="1"/>
  <c r="M3433" i="1"/>
  <c r="AJ3433" i="1" s="1"/>
  <c r="M3434" i="1"/>
  <c r="AJ3434" i="1" s="1"/>
  <c r="M3435" i="1"/>
  <c r="AJ3435" i="1" s="1"/>
  <c r="M3436" i="1"/>
  <c r="AJ3436" i="1" s="1"/>
  <c r="M3437" i="1"/>
  <c r="AJ3437" i="1" s="1"/>
  <c r="M3438" i="1"/>
  <c r="AJ3438" i="1" s="1"/>
  <c r="M3439" i="1"/>
  <c r="AJ3439" i="1" s="1"/>
  <c r="M3440" i="1"/>
  <c r="AJ3440" i="1" s="1"/>
  <c r="M3441" i="1"/>
  <c r="AJ3441" i="1" s="1"/>
  <c r="M3442" i="1"/>
  <c r="AJ3442" i="1" s="1"/>
  <c r="M3443" i="1"/>
  <c r="AJ3443" i="1" s="1"/>
  <c r="M3444" i="1"/>
  <c r="AJ3444" i="1" s="1"/>
  <c r="M3445" i="1"/>
  <c r="AJ3445" i="1" s="1"/>
  <c r="M3446" i="1"/>
  <c r="AJ3446" i="1" s="1"/>
  <c r="M3447" i="1"/>
  <c r="AJ3447" i="1" s="1"/>
  <c r="M3448" i="1"/>
  <c r="AJ3448" i="1" s="1"/>
  <c r="M3449" i="1"/>
  <c r="AJ3449" i="1" s="1"/>
  <c r="M3450" i="1"/>
  <c r="AJ3450" i="1" s="1"/>
  <c r="M3451" i="1"/>
  <c r="AJ3451" i="1" s="1"/>
  <c r="M3452" i="1"/>
  <c r="AJ3452" i="1" s="1"/>
  <c r="M3453" i="1"/>
  <c r="AJ3453" i="1" s="1"/>
  <c r="M3454" i="1"/>
  <c r="AJ3454" i="1" s="1"/>
  <c r="M3455" i="1"/>
  <c r="AJ3455" i="1" s="1"/>
  <c r="M3456" i="1"/>
  <c r="AJ3456" i="1" s="1"/>
  <c r="M3457" i="1"/>
  <c r="AJ3457" i="1" s="1"/>
  <c r="M3458" i="1"/>
  <c r="AJ3458" i="1" s="1"/>
  <c r="M3459" i="1"/>
  <c r="AJ3459" i="1" s="1"/>
  <c r="M3460" i="1"/>
  <c r="AJ3460" i="1" s="1"/>
  <c r="M3461" i="1"/>
  <c r="AJ3461" i="1" s="1"/>
  <c r="M3462" i="1"/>
  <c r="AJ3462" i="1" s="1"/>
  <c r="M3463" i="1"/>
  <c r="AJ3463" i="1" s="1"/>
  <c r="M3464" i="1"/>
  <c r="AJ3464" i="1" s="1"/>
  <c r="M3465" i="1"/>
  <c r="AJ3465" i="1" s="1"/>
  <c r="M3466" i="1"/>
  <c r="AJ3466" i="1" s="1"/>
  <c r="M3467" i="1"/>
  <c r="AJ3467" i="1" s="1"/>
  <c r="M3468" i="1"/>
  <c r="AJ3468" i="1" s="1"/>
  <c r="M3469" i="1"/>
  <c r="AJ3469" i="1" s="1"/>
  <c r="M3470" i="1"/>
  <c r="AJ3470" i="1" s="1"/>
  <c r="M3471" i="1"/>
  <c r="AJ3471" i="1" s="1"/>
  <c r="M3472" i="1"/>
  <c r="AJ3472" i="1" s="1"/>
  <c r="M3473" i="1"/>
  <c r="AJ3473" i="1" s="1"/>
  <c r="M3474" i="1"/>
  <c r="AJ3474" i="1" s="1"/>
  <c r="M3475" i="1"/>
  <c r="AJ3475" i="1" s="1"/>
  <c r="M3476" i="1"/>
  <c r="AJ3476" i="1" s="1"/>
  <c r="M3477" i="1"/>
  <c r="AJ3477" i="1" s="1"/>
  <c r="M3478" i="1"/>
  <c r="AJ3478" i="1" s="1"/>
  <c r="M3479" i="1"/>
  <c r="AJ3479" i="1" s="1"/>
  <c r="M3480" i="1"/>
  <c r="AJ3480" i="1" s="1"/>
  <c r="M3481" i="1"/>
  <c r="AJ3481" i="1" s="1"/>
  <c r="M3482" i="1"/>
  <c r="AJ3482" i="1" s="1"/>
  <c r="M3483" i="1"/>
  <c r="AJ3483" i="1" s="1"/>
  <c r="M3484" i="1"/>
  <c r="AJ3484" i="1" s="1"/>
  <c r="M3485" i="1"/>
  <c r="AJ3485" i="1" s="1"/>
  <c r="M3486" i="1"/>
  <c r="AJ3486" i="1" s="1"/>
  <c r="M3487" i="1"/>
  <c r="AJ3487" i="1" s="1"/>
  <c r="M3488" i="1"/>
  <c r="AJ3488" i="1" s="1"/>
  <c r="M3489" i="1"/>
  <c r="AJ3489" i="1" s="1"/>
  <c r="M3490" i="1"/>
  <c r="AJ3490" i="1" s="1"/>
  <c r="M3491" i="1"/>
  <c r="AJ3491" i="1" s="1"/>
  <c r="M3492" i="1"/>
  <c r="AJ3492" i="1" s="1"/>
  <c r="M3493" i="1"/>
  <c r="AJ3493" i="1" s="1"/>
  <c r="M3494" i="1"/>
  <c r="AJ3494" i="1" s="1"/>
  <c r="M3495" i="1"/>
  <c r="AJ3495" i="1" s="1"/>
  <c r="M3496" i="1"/>
  <c r="AJ3496" i="1" s="1"/>
  <c r="M3497" i="1"/>
  <c r="AJ3497" i="1" s="1"/>
  <c r="M3498" i="1"/>
  <c r="AJ3498" i="1" s="1"/>
  <c r="M3499" i="1"/>
  <c r="AJ3499" i="1" s="1"/>
  <c r="M3500" i="1"/>
  <c r="AJ3500" i="1" s="1"/>
  <c r="M3501" i="1"/>
  <c r="AJ3501" i="1" s="1"/>
  <c r="M3502" i="1"/>
  <c r="AJ3502" i="1" s="1"/>
  <c r="M3503" i="1"/>
  <c r="AJ3503" i="1" s="1"/>
  <c r="M3504" i="1"/>
  <c r="AJ3504" i="1" s="1"/>
  <c r="M3505" i="1"/>
  <c r="AJ3505" i="1" s="1"/>
  <c r="M3506" i="1"/>
  <c r="AJ3506" i="1" s="1"/>
  <c r="M3507" i="1"/>
  <c r="AJ3507" i="1" s="1"/>
  <c r="M3508" i="1"/>
  <c r="AJ3508" i="1" s="1"/>
  <c r="M3509" i="1"/>
  <c r="AJ3509" i="1" s="1"/>
  <c r="M3510" i="1"/>
  <c r="AJ3510" i="1" s="1"/>
  <c r="M3511" i="1"/>
  <c r="AJ3511" i="1" s="1"/>
  <c r="M3512" i="1"/>
  <c r="AJ3512" i="1" s="1"/>
  <c r="M3513" i="1"/>
  <c r="AJ3513" i="1" s="1"/>
  <c r="M3514" i="1"/>
  <c r="AJ3514" i="1" s="1"/>
  <c r="M3515" i="1"/>
  <c r="AJ3515" i="1" s="1"/>
  <c r="M3516" i="1"/>
  <c r="AJ3516" i="1" s="1"/>
  <c r="M3517" i="1"/>
  <c r="AJ3517" i="1" s="1"/>
  <c r="M3518" i="1"/>
  <c r="AJ3518" i="1" s="1"/>
  <c r="M3519" i="1"/>
  <c r="AJ3519" i="1" s="1"/>
  <c r="M3520" i="1"/>
  <c r="AJ3520" i="1" s="1"/>
  <c r="M3521" i="1"/>
  <c r="AJ3521" i="1" s="1"/>
  <c r="M3522" i="1"/>
  <c r="AJ3522" i="1" s="1"/>
  <c r="M3523" i="1"/>
  <c r="AJ3523" i="1" s="1"/>
  <c r="M3524" i="1"/>
  <c r="AJ3524" i="1" s="1"/>
  <c r="M3525" i="1"/>
  <c r="AJ3525" i="1" s="1"/>
  <c r="M3526" i="1"/>
  <c r="AJ3526" i="1" s="1"/>
  <c r="M3527" i="1"/>
  <c r="AJ3527" i="1" s="1"/>
  <c r="M3528" i="1"/>
  <c r="AJ3528" i="1" s="1"/>
  <c r="M3529" i="1"/>
  <c r="AJ3529" i="1" s="1"/>
  <c r="M3530" i="1"/>
  <c r="AJ3530" i="1" s="1"/>
  <c r="M3531" i="1"/>
  <c r="AJ3531" i="1" s="1"/>
  <c r="M3532" i="1"/>
  <c r="AJ3532" i="1" s="1"/>
  <c r="M3533" i="1"/>
  <c r="AJ3533" i="1" s="1"/>
  <c r="M3534" i="1"/>
  <c r="AJ3534" i="1" s="1"/>
  <c r="M3535" i="1"/>
  <c r="AJ3535" i="1" s="1"/>
  <c r="M3536" i="1"/>
  <c r="AJ3536" i="1" s="1"/>
  <c r="M3537" i="1"/>
  <c r="AJ3537" i="1" s="1"/>
  <c r="M3538" i="1"/>
  <c r="AJ3538" i="1" s="1"/>
  <c r="M3539" i="1"/>
  <c r="AJ3539" i="1" s="1"/>
  <c r="M3540" i="1"/>
  <c r="AJ3540" i="1" s="1"/>
  <c r="M3541" i="1"/>
  <c r="AJ3541" i="1" s="1"/>
  <c r="M3542" i="1"/>
  <c r="AJ3542" i="1" s="1"/>
  <c r="M3543" i="1"/>
  <c r="AJ3543" i="1" s="1"/>
  <c r="M3544" i="1"/>
  <c r="AJ3544" i="1" s="1"/>
  <c r="M3545" i="1"/>
  <c r="AJ3545" i="1" s="1"/>
  <c r="M3546" i="1"/>
  <c r="AJ3546" i="1" s="1"/>
  <c r="M3547" i="1"/>
  <c r="AJ3547" i="1" s="1"/>
  <c r="M3548" i="1"/>
  <c r="AJ3548" i="1" s="1"/>
  <c r="M3549" i="1"/>
  <c r="AJ3549" i="1" s="1"/>
  <c r="M3550" i="1"/>
  <c r="AJ3550" i="1" s="1"/>
  <c r="M3551" i="1"/>
  <c r="AJ3551" i="1" s="1"/>
  <c r="M3552" i="1"/>
  <c r="AJ3552" i="1" s="1"/>
  <c r="M3553" i="1"/>
  <c r="AJ3553" i="1" s="1"/>
  <c r="M3554" i="1"/>
  <c r="AJ3554" i="1" s="1"/>
  <c r="M3555" i="1"/>
  <c r="AJ3555" i="1" s="1"/>
  <c r="M3556" i="1"/>
  <c r="AJ3556" i="1" s="1"/>
  <c r="M3557" i="1"/>
  <c r="AJ3557" i="1" s="1"/>
  <c r="M3558" i="1"/>
  <c r="AJ3558" i="1" s="1"/>
  <c r="M3559" i="1"/>
  <c r="AJ3559" i="1" s="1"/>
  <c r="M3560" i="1"/>
  <c r="AJ3560" i="1" s="1"/>
  <c r="M3561" i="1"/>
  <c r="AJ3561" i="1" s="1"/>
  <c r="M3562" i="1"/>
  <c r="AJ3562" i="1" s="1"/>
  <c r="M3563" i="1"/>
  <c r="AJ3563" i="1" s="1"/>
  <c r="M3564" i="1"/>
  <c r="AJ3564" i="1" s="1"/>
  <c r="M3565" i="1"/>
  <c r="AJ3565" i="1" s="1"/>
  <c r="M3566" i="1"/>
  <c r="AJ3566" i="1" s="1"/>
  <c r="M3567" i="1"/>
  <c r="AJ3567" i="1" s="1"/>
  <c r="M3568" i="1"/>
  <c r="AJ3568" i="1" s="1"/>
  <c r="M3569" i="1"/>
  <c r="AJ3569" i="1" s="1"/>
  <c r="M3570" i="1"/>
  <c r="AJ3570" i="1" s="1"/>
  <c r="M3571" i="1"/>
  <c r="AJ3571" i="1" s="1"/>
  <c r="M3572" i="1"/>
  <c r="AJ3572" i="1" s="1"/>
  <c r="M3573" i="1"/>
  <c r="AJ3573" i="1" s="1"/>
  <c r="M3574" i="1"/>
  <c r="AJ3574" i="1" s="1"/>
  <c r="M3575" i="1"/>
  <c r="AJ3575" i="1" s="1"/>
  <c r="M3576" i="1"/>
  <c r="AJ3576" i="1" s="1"/>
  <c r="M3577" i="1"/>
  <c r="AJ3577" i="1" s="1"/>
  <c r="M3578" i="1"/>
  <c r="AJ3578" i="1" s="1"/>
  <c r="M3579" i="1"/>
  <c r="AJ3579" i="1" s="1"/>
  <c r="M3580" i="1"/>
  <c r="AJ3580" i="1" s="1"/>
  <c r="M3581" i="1"/>
  <c r="AJ3581" i="1" s="1"/>
  <c r="M3582" i="1"/>
  <c r="AJ3582" i="1" s="1"/>
  <c r="M3583" i="1"/>
  <c r="AJ3583" i="1" s="1"/>
  <c r="M3584" i="1"/>
  <c r="AJ3584" i="1" s="1"/>
  <c r="M3585" i="1"/>
  <c r="AJ3585" i="1" s="1"/>
  <c r="M3586" i="1"/>
  <c r="AJ3586" i="1" s="1"/>
  <c r="M3587" i="1"/>
  <c r="AJ3587" i="1" s="1"/>
  <c r="M3588" i="1"/>
  <c r="AJ3588" i="1" s="1"/>
  <c r="M3589" i="1"/>
  <c r="AJ3589" i="1" s="1"/>
  <c r="M3590" i="1"/>
  <c r="AJ3590" i="1" s="1"/>
  <c r="M3591" i="1"/>
  <c r="AJ3591" i="1" s="1"/>
  <c r="M3592" i="1"/>
  <c r="AJ3592" i="1" s="1"/>
  <c r="M3593" i="1"/>
  <c r="AJ3593" i="1" s="1"/>
  <c r="M3594" i="1"/>
  <c r="AJ3594" i="1" s="1"/>
  <c r="M3595" i="1"/>
  <c r="AJ3595" i="1" s="1"/>
  <c r="M3596" i="1"/>
  <c r="AJ3596" i="1" s="1"/>
  <c r="M3597" i="1"/>
  <c r="AJ3597" i="1" s="1"/>
  <c r="M3598" i="1"/>
  <c r="AJ3598" i="1" s="1"/>
  <c r="M3599" i="1"/>
  <c r="AJ3599" i="1" s="1"/>
  <c r="M3600" i="1"/>
  <c r="AJ3600" i="1" s="1"/>
  <c r="M3601" i="1"/>
  <c r="AJ3601" i="1" s="1"/>
  <c r="M3602" i="1"/>
  <c r="AJ3602" i="1" s="1"/>
  <c r="M3603" i="1"/>
  <c r="AJ3603" i="1" s="1"/>
  <c r="M3604" i="1"/>
  <c r="AJ3604" i="1" s="1"/>
  <c r="M3605" i="1"/>
  <c r="AJ3605" i="1" s="1"/>
  <c r="M3606" i="1"/>
  <c r="AJ3606" i="1" s="1"/>
  <c r="M3607" i="1"/>
  <c r="AJ3607" i="1" s="1"/>
  <c r="M3608" i="1"/>
  <c r="AJ3608" i="1" s="1"/>
  <c r="M3609" i="1"/>
  <c r="AJ3609" i="1" s="1"/>
  <c r="M3610" i="1"/>
  <c r="AJ3610" i="1" s="1"/>
  <c r="M3611" i="1"/>
  <c r="AJ3611" i="1" s="1"/>
  <c r="M3612" i="1"/>
  <c r="AJ3612" i="1" s="1"/>
  <c r="M3613" i="1"/>
  <c r="AJ3613" i="1" s="1"/>
  <c r="M3614" i="1"/>
  <c r="AJ3614" i="1" s="1"/>
  <c r="M3615" i="1"/>
  <c r="AJ3615" i="1" s="1"/>
  <c r="M3616" i="1"/>
  <c r="AJ3616" i="1" s="1"/>
  <c r="M3617" i="1"/>
  <c r="AJ3617" i="1" s="1"/>
  <c r="M3618" i="1"/>
  <c r="AJ3618" i="1" s="1"/>
  <c r="M3619" i="1"/>
  <c r="AJ3619" i="1" s="1"/>
  <c r="M3620" i="1"/>
  <c r="AJ3620" i="1" s="1"/>
  <c r="M3621" i="1"/>
  <c r="AJ3621" i="1" s="1"/>
  <c r="M3622" i="1"/>
  <c r="AJ3622" i="1" s="1"/>
  <c r="M3623" i="1"/>
  <c r="AJ3623" i="1" s="1"/>
  <c r="M3624" i="1"/>
  <c r="AJ3624" i="1" s="1"/>
  <c r="M3625" i="1"/>
  <c r="AJ3625" i="1" s="1"/>
  <c r="M3626" i="1"/>
  <c r="AJ3626" i="1" s="1"/>
  <c r="M3627" i="1"/>
  <c r="AJ3627" i="1" s="1"/>
  <c r="M3628" i="1"/>
  <c r="AJ3628" i="1" s="1"/>
  <c r="M3629" i="1"/>
  <c r="AJ3629" i="1" s="1"/>
  <c r="M3630" i="1"/>
  <c r="AJ3630" i="1" s="1"/>
  <c r="M3631" i="1"/>
  <c r="AJ3631" i="1" s="1"/>
  <c r="M3632" i="1"/>
  <c r="AJ3632" i="1" s="1"/>
  <c r="M3633" i="1"/>
  <c r="AJ3633" i="1" s="1"/>
  <c r="M3634" i="1"/>
  <c r="AJ3634" i="1" s="1"/>
  <c r="M3635" i="1"/>
  <c r="AJ3635" i="1" s="1"/>
  <c r="M3636" i="1"/>
  <c r="AJ3636" i="1" s="1"/>
  <c r="M3637" i="1"/>
  <c r="AJ3637" i="1" s="1"/>
  <c r="M3638" i="1"/>
  <c r="AJ3638" i="1" s="1"/>
  <c r="M3639" i="1"/>
  <c r="AJ3639" i="1" s="1"/>
  <c r="M3640" i="1"/>
  <c r="AJ3640" i="1" s="1"/>
  <c r="M3641" i="1"/>
  <c r="AJ3641" i="1" s="1"/>
  <c r="M3642" i="1"/>
  <c r="AJ3642" i="1" s="1"/>
  <c r="M3643" i="1"/>
  <c r="AJ3643" i="1" s="1"/>
  <c r="M3644" i="1"/>
  <c r="AJ3644" i="1" s="1"/>
  <c r="M3645" i="1"/>
  <c r="AJ3645" i="1" s="1"/>
  <c r="M3646" i="1"/>
  <c r="AJ3646" i="1" s="1"/>
  <c r="M3647" i="1"/>
  <c r="AJ3647" i="1" s="1"/>
  <c r="M3648" i="1"/>
  <c r="AJ3648" i="1" s="1"/>
  <c r="M3649" i="1"/>
  <c r="AJ3649" i="1" s="1"/>
  <c r="M3650" i="1"/>
  <c r="AJ3650" i="1" s="1"/>
  <c r="M3651" i="1"/>
  <c r="AJ3651" i="1" s="1"/>
  <c r="M3652" i="1"/>
  <c r="AJ3652" i="1" s="1"/>
  <c r="M3653" i="1"/>
  <c r="AJ3653" i="1" s="1"/>
  <c r="M3654" i="1"/>
  <c r="AJ3654" i="1" s="1"/>
  <c r="M3655" i="1"/>
  <c r="AJ3655" i="1" s="1"/>
  <c r="M3656" i="1"/>
  <c r="AJ3656" i="1" s="1"/>
  <c r="M3657" i="1"/>
  <c r="AJ3657" i="1" s="1"/>
  <c r="M3658" i="1"/>
  <c r="AJ3658" i="1" s="1"/>
  <c r="M3659" i="1"/>
  <c r="AJ3659" i="1" s="1"/>
  <c r="M3660" i="1"/>
  <c r="AJ3660" i="1" s="1"/>
  <c r="M3661" i="1"/>
  <c r="AJ3661" i="1" s="1"/>
  <c r="M3662" i="1"/>
  <c r="AJ3662" i="1" s="1"/>
  <c r="M3663" i="1"/>
  <c r="AJ3663" i="1" s="1"/>
  <c r="M3664" i="1"/>
  <c r="AJ3664" i="1" s="1"/>
  <c r="M3665" i="1"/>
  <c r="AJ3665" i="1" s="1"/>
  <c r="M3666" i="1"/>
  <c r="AJ3666" i="1" s="1"/>
  <c r="M3667" i="1"/>
  <c r="AJ3667" i="1" s="1"/>
  <c r="M3668" i="1"/>
  <c r="AJ3668" i="1" s="1"/>
  <c r="M3669" i="1"/>
  <c r="AJ3669" i="1" s="1"/>
  <c r="M3670" i="1"/>
  <c r="AJ3670" i="1" s="1"/>
  <c r="M3671" i="1"/>
  <c r="AJ3671" i="1" s="1"/>
  <c r="M3672" i="1"/>
  <c r="AJ3672" i="1" s="1"/>
  <c r="M3673" i="1"/>
  <c r="AJ3673" i="1" s="1"/>
  <c r="M3674" i="1"/>
  <c r="AJ3674" i="1" s="1"/>
  <c r="M3675" i="1"/>
  <c r="AJ3675" i="1" s="1"/>
  <c r="M3676" i="1"/>
  <c r="AJ3676" i="1" s="1"/>
  <c r="M3677" i="1"/>
  <c r="AJ3677" i="1" s="1"/>
  <c r="M3678" i="1"/>
  <c r="AJ3678" i="1" s="1"/>
  <c r="M3679" i="1"/>
  <c r="AJ3679" i="1" s="1"/>
  <c r="M3680" i="1"/>
  <c r="AJ3680" i="1" s="1"/>
  <c r="M3681" i="1"/>
  <c r="AJ3681" i="1" s="1"/>
  <c r="M3682" i="1"/>
  <c r="AJ3682" i="1" s="1"/>
  <c r="M3683" i="1"/>
  <c r="AJ3683" i="1" s="1"/>
  <c r="M3684" i="1"/>
  <c r="AJ3684" i="1" s="1"/>
  <c r="M3685" i="1"/>
  <c r="AJ3685" i="1" s="1"/>
  <c r="M3686" i="1"/>
  <c r="AJ3686" i="1" s="1"/>
  <c r="M3687" i="1"/>
  <c r="AJ3687" i="1" s="1"/>
  <c r="M3688" i="1"/>
  <c r="AJ3688" i="1" s="1"/>
  <c r="M3689" i="1"/>
  <c r="AJ3689" i="1" s="1"/>
  <c r="M3690" i="1"/>
  <c r="AJ3690" i="1" s="1"/>
  <c r="M3691" i="1"/>
  <c r="AJ3691" i="1" s="1"/>
  <c r="M3692" i="1"/>
  <c r="AJ3692" i="1" s="1"/>
  <c r="M3693" i="1"/>
  <c r="AJ3693" i="1" s="1"/>
  <c r="M3694" i="1"/>
  <c r="AJ3694" i="1" s="1"/>
  <c r="M3695" i="1"/>
  <c r="AJ3695" i="1" s="1"/>
  <c r="M3696" i="1"/>
  <c r="AJ3696" i="1" s="1"/>
  <c r="M3697" i="1"/>
  <c r="AJ3697" i="1" s="1"/>
  <c r="M3698" i="1"/>
  <c r="AJ3698" i="1" s="1"/>
  <c r="M3699" i="1"/>
  <c r="AJ3699" i="1" s="1"/>
  <c r="M3700" i="1"/>
  <c r="AJ3700" i="1" s="1"/>
  <c r="M3701" i="1"/>
  <c r="AJ3701" i="1" s="1"/>
  <c r="M3702" i="1"/>
  <c r="AJ3702" i="1" s="1"/>
  <c r="M3703" i="1"/>
  <c r="AJ3703" i="1" s="1"/>
  <c r="M3704" i="1"/>
  <c r="AJ3704" i="1" s="1"/>
  <c r="M3705" i="1"/>
  <c r="AJ3705" i="1" s="1"/>
  <c r="M3706" i="1"/>
  <c r="AJ3706" i="1" s="1"/>
  <c r="M3707" i="1"/>
  <c r="AJ3707" i="1" s="1"/>
  <c r="M3708" i="1"/>
  <c r="AJ3708" i="1" s="1"/>
  <c r="M3709" i="1"/>
  <c r="AJ3709" i="1" s="1"/>
  <c r="M3710" i="1"/>
  <c r="AJ3710" i="1" s="1"/>
  <c r="M3711" i="1"/>
  <c r="AJ3711" i="1" s="1"/>
  <c r="M3712" i="1"/>
  <c r="AJ3712" i="1" s="1"/>
  <c r="M3713" i="1"/>
  <c r="AJ3713" i="1" s="1"/>
  <c r="M3714" i="1"/>
  <c r="AJ3714" i="1" s="1"/>
  <c r="M3715" i="1"/>
  <c r="AJ3715" i="1" s="1"/>
  <c r="M3716" i="1"/>
  <c r="AJ3716" i="1" s="1"/>
  <c r="M3717" i="1"/>
  <c r="AJ3717" i="1" s="1"/>
  <c r="M3718" i="1"/>
  <c r="AJ3718" i="1" s="1"/>
  <c r="M3719" i="1"/>
  <c r="AJ3719" i="1" s="1"/>
  <c r="M3720" i="1"/>
  <c r="AJ3720" i="1" s="1"/>
  <c r="M3721" i="1"/>
  <c r="AJ3721" i="1" s="1"/>
  <c r="M3722" i="1"/>
  <c r="AJ3722" i="1" s="1"/>
  <c r="M3723" i="1"/>
  <c r="AJ3723" i="1" s="1"/>
  <c r="M3724" i="1"/>
  <c r="AJ3724" i="1" s="1"/>
  <c r="M3725" i="1"/>
  <c r="AJ3725" i="1" s="1"/>
  <c r="M3726" i="1"/>
  <c r="AJ3726" i="1" s="1"/>
  <c r="M3727" i="1"/>
  <c r="AJ3727" i="1" s="1"/>
  <c r="M3728" i="1"/>
  <c r="AJ3728" i="1" s="1"/>
  <c r="M3729" i="1"/>
  <c r="AJ3729" i="1" s="1"/>
  <c r="M3730" i="1"/>
  <c r="AJ3730" i="1" s="1"/>
  <c r="M3731" i="1"/>
  <c r="AJ3731" i="1" s="1"/>
  <c r="M3732" i="1"/>
  <c r="AJ3732" i="1" s="1"/>
  <c r="M3733" i="1"/>
  <c r="AJ3733" i="1" s="1"/>
  <c r="M3734" i="1"/>
  <c r="AJ3734" i="1" s="1"/>
  <c r="M3735" i="1"/>
  <c r="AJ3735" i="1" s="1"/>
  <c r="M3736" i="1"/>
  <c r="AJ3736" i="1" s="1"/>
  <c r="M3737" i="1"/>
  <c r="AJ3737" i="1" s="1"/>
  <c r="M3738" i="1"/>
  <c r="AJ3738" i="1" s="1"/>
  <c r="M3739" i="1"/>
  <c r="AJ3739" i="1" s="1"/>
  <c r="M3740" i="1"/>
  <c r="AJ3740" i="1" s="1"/>
  <c r="M3741" i="1"/>
  <c r="AJ3741" i="1" s="1"/>
  <c r="M3742" i="1"/>
  <c r="AJ3742" i="1" s="1"/>
  <c r="M3743" i="1"/>
  <c r="AJ3743" i="1" s="1"/>
  <c r="M3744" i="1"/>
  <c r="AJ3744" i="1" s="1"/>
  <c r="M3745" i="1"/>
  <c r="AJ3745" i="1" s="1"/>
  <c r="M3746" i="1"/>
  <c r="AJ3746" i="1" s="1"/>
  <c r="M3747" i="1"/>
  <c r="AJ3747" i="1" s="1"/>
  <c r="M3748" i="1"/>
  <c r="AJ3748" i="1" s="1"/>
  <c r="M3749" i="1"/>
  <c r="AJ3749" i="1" s="1"/>
  <c r="M3750" i="1"/>
  <c r="AJ3750" i="1" s="1"/>
  <c r="M3751" i="1"/>
  <c r="AJ3751" i="1" s="1"/>
  <c r="M3752" i="1"/>
  <c r="AJ3752" i="1" s="1"/>
  <c r="M3753" i="1"/>
  <c r="AJ3753" i="1" s="1"/>
  <c r="M3754" i="1"/>
  <c r="AJ3754" i="1" s="1"/>
  <c r="M3755" i="1"/>
  <c r="AJ3755" i="1" s="1"/>
  <c r="M3756" i="1"/>
  <c r="AJ3756" i="1" s="1"/>
  <c r="M3757" i="1"/>
  <c r="AJ3757" i="1" s="1"/>
  <c r="M3758" i="1"/>
  <c r="AJ3758" i="1" s="1"/>
  <c r="M3759" i="1"/>
  <c r="AJ3759" i="1" s="1"/>
  <c r="M3760" i="1"/>
  <c r="AJ3760" i="1" s="1"/>
  <c r="M3761" i="1"/>
  <c r="AJ3761" i="1" s="1"/>
  <c r="M3762" i="1"/>
  <c r="AJ3762" i="1" s="1"/>
  <c r="M3763" i="1"/>
  <c r="AJ3763" i="1" s="1"/>
  <c r="M3764" i="1"/>
  <c r="AJ3764" i="1" s="1"/>
  <c r="M3765" i="1"/>
  <c r="AJ3765" i="1" s="1"/>
  <c r="M3766" i="1"/>
  <c r="AJ3766" i="1" s="1"/>
  <c r="M3767" i="1"/>
  <c r="AJ3767" i="1" s="1"/>
  <c r="M3768" i="1"/>
  <c r="AJ3768" i="1" s="1"/>
  <c r="M3769" i="1"/>
  <c r="AJ3769" i="1" s="1"/>
  <c r="M3770" i="1"/>
  <c r="AJ3770" i="1" s="1"/>
  <c r="M3771" i="1"/>
  <c r="AJ3771" i="1" s="1"/>
  <c r="M3772" i="1"/>
  <c r="AJ3772" i="1" s="1"/>
  <c r="M3773" i="1"/>
  <c r="AJ3773" i="1" s="1"/>
  <c r="M3774" i="1"/>
  <c r="AJ3774" i="1" s="1"/>
  <c r="M3775" i="1"/>
  <c r="AJ3775" i="1" s="1"/>
  <c r="M3776" i="1"/>
  <c r="AJ3776" i="1" s="1"/>
  <c r="M3777" i="1"/>
  <c r="AJ3777" i="1" s="1"/>
  <c r="M3778" i="1"/>
  <c r="AJ3778" i="1" s="1"/>
  <c r="M3779" i="1"/>
  <c r="AJ3779" i="1" s="1"/>
  <c r="M3780" i="1"/>
  <c r="AJ3780" i="1" s="1"/>
  <c r="M3781" i="1"/>
  <c r="AJ3781" i="1" s="1"/>
  <c r="M3782" i="1"/>
  <c r="AJ3782" i="1" s="1"/>
  <c r="M3783" i="1"/>
  <c r="AJ3783" i="1" s="1"/>
  <c r="M3784" i="1"/>
  <c r="AJ3784" i="1" s="1"/>
  <c r="M3785" i="1"/>
  <c r="AJ3785" i="1" s="1"/>
  <c r="M3786" i="1"/>
  <c r="AJ3786" i="1" s="1"/>
  <c r="M3787" i="1"/>
  <c r="AJ3787" i="1" s="1"/>
  <c r="M3788" i="1"/>
  <c r="AJ3788" i="1" s="1"/>
  <c r="M3789" i="1"/>
  <c r="AJ3789" i="1" s="1"/>
  <c r="M3790" i="1"/>
  <c r="AJ3790" i="1" s="1"/>
  <c r="M3791" i="1"/>
  <c r="AJ3791" i="1" s="1"/>
  <c r="M3792" i="1"/>
  <c r="AJ3792" i="1" s="1"/>
  <c r="M3793" i="1"/>
  <c r="AJ3793" i="1" s="1"/>
  <c r="M3794" i="1"/>
  <c r="AJ3794" i="1" s="1"/>
  <c r="M3795" i="1"/>
  <c r="AJ3795" i="1" s="1"/>
  <c r="M3796" i="1"/>
  <c r="AJ3796" i="1" s="1"/>
  <c r="M3797" i="1"/>
  <c r="AJ3797" i="1" s="1"/>
  <c r="M3798" i="1"/>
  <c r="AJ3798" i="1" s="1"/>
  <c r="M3799" i="1"/>
  <c r="AJ3799" i="1" s="1"/>
  <c r="M3800" i="1"/>
  <c r="AJ3800" i="1" s="1"/>
  <c r="M3801" i="1"/>
  <c r="AJ3801" i="1" s="1"/>
  <c r="M3802" i="1"/>
  <c r="AJ3802" i="1" s="1"/>
  <c r="M3803" i="1"/>
  <c r="AJ3803" i="1" s="1"/>
  <c r="M3804" i="1"/>
  <c r="AJ3804" i="1" s="1"/>
  <c r="M3805" i="1"/>
  <c r="AJ3805" i="1" s="1"/>
  <c r="M3806" i="1"/>
  <c r="AJ3806" i="1" s="1"/>
  <c r="M3807" i="1"/>
  <c r="AJ3807" i="1" s="1"/>
  <c r="M3808" i="1"/>
  <c r="AJ3808" i="1" s="1"/>
  <c r="M3809" i="1"/>
  <c r="AJ3809" i="1" s="1"/>
  <c r="M3810" i="1"/>
  <c r="AJ3810" i="1" s="1"/>
  <c r="M3811" i="1"/>
  <c r="AJ3811" i="1" s="1"/>
  <c r="M3812" i="1"/>
  <c r="AJ3812" i="1" s="1"/>
  <c r="M3813" i="1"/>
  <c r="AJ3813" i="1" s="1"/>
  <c r="M3814" i="1"/>
  <c r="AJ3814" i="1" s="1"/>
  <c r="M3815" i="1"/>
  <c r="AJ3815" i="1" s="1"/>
  <c r="M3816" i="1"/>
  <c r="AJ3816" i="1" s="1"/>
  <c r="M3817" i="1"/>
  <c r="AJ3817" i="1" s="1"/>
  <c r="M3818" i="1"/>
  <c r="AJ3818" i="1" s="1"/>
  <c r="M3819" i="1"/>
  <c r="AJ3819" i="1" s="1"/>
  <c r="M3820" i="1"/>
  <c r="AJ3820" i="1" s="1"/>
  <c r="M3821" i="1"/>
  <c r="AJ3821" i="1" s="1"/>
  <c r="M3822" i="1"/>
  <c r="AJ3822" i="1" s="1"/>
  <c r="M3823" i="1"/>
  <c r="AJ3823" i="1" s="1"/>
  <c r="M3824" i="1"/>
  <c r="AJ3824" i="1" s="1"/>
  <c r="M3825" i="1"/>
  <c r="AJ3825" i="1" s="1"/>
  <c r="M3826" i="1"/>
  <c r="AJ3826" i="1" s="1"/>
  <c r="M3827" i="1"/>
  <c r="AJ3827" i="1" s="1"/>
  <c r="M3828" i="1"/>
  <c r="AJ3828" i="1" s="1"/>
  <c r="M3829" i="1"/>
  <c r="AJ3829" i="1" s="1"/>
  <c r="M3830" i="1"/>
  <c r="AJ3830" i="1" s="1"/>
  <c r="M3831" i="1"/>
  <c r="AJ3831" i="1" s="1"/>
  <c r="M3832" i="1"/>
  <c r="AJ3832" i="1" s="1"/>
  <c r="M3833" i="1"/>
  <c r="AJ3833" i="1" s="1"/>
  <c r="M3834" i="1"/>
  <c r="AJ3834" i="1" s="1"/>
  <c r="M3835" i="1"/>
  <c r="AJ3835" i="1" s="1"/>
  <c r="M3836" i="1"/>
  <c r="AJ3836" i="1" s="1"/>
  <c r="M3837" i="1"/>
  <c r="AJ3837" i="1" s="1"/>
  <c r="M3838" i="1"/>
  <c r="AJ3838" i="1" s="1"/>
  <c r="M3839" i="1"/>
  <c r="AJ3839" i="1" s="1"/>
  <c r="M3840" i="1"/>
  <c r="AJ3840" i="1" s="1"/>
  <c r="M3841" i="1"/>
  <c r="AJ3841" i="1" s="1"/>
  <c r="M3842" i="1"/>
  <c r="AJ3842" i="1" s="1"/>
  <c r="M3843" i="1"/>
  <c r="AJ3843" i="1" s="1"/>
  <c r="M3844" i="1"/>
  <c r="AJ3844" i="1" s="1"/>
  <c r="M3845" i="1"/>
  <c r="AJ3845" i="1" s="1"/>
  <c r="M3846" i="1"/>
  <c r="AJ3846" i="1" s="1"/>
  <c r="M3847" i="1"/>
  <c r="AJ3847" i="1" s="1"/>
  <c r="M3848" i="1"/>
  <c r="AJ3848" i="1" s="1"/>
  <c r="M3849" i="1"/>
  <c r="AJ3849" i="1" s="1"/>
  <c r="M3850" i="1"/>
  <c r="AJ3850" i="1" s="1"/>
  <c r="M3851" i="1"/>
  <c r="AJ3851" i="1" s="1"/>
  <c r="M3852" i="1"/>
  <c r="AJ3852" i="1" s="1"/>
  <c r="M3853" i="1"/>
  <c r="AJ3853" i="1" s="1"/>
  <c r="M3854" i="1"/>
  <c r="AJ3854" i="1" s="1"/>
  <c r="M3855" i="1"/>
  <c r="AJ3855" i="1" s="1"/>
  <c r="M3856" i="1"/>
  <c r="AJ3856" i="1" s="1"/>
  <c r="M3857" i="1"/>
  <c r="AJ3857" i="1" s="1"/>
  <c r="M3858" i="1"/>
  <c r="AJ3858" i="1" s="1"/>
  <c r="M3859" i="1"/>
  <c r="AJ3859" i="1" s="1"/>
  <c r="M3860" i="1"/>
  <c r="AJ3860" i="1" s="1"/>
  <c r="M3861" i="1"/>
  <c r="AJ3861" i="1" s="1"/>
  <c r="M3862" i="1"/>
  <c r="AJ3862" i="1" s="1"/>
  <c r="M3863" i="1"/>
  <c r="AJ3863" i="1" s="1"/>
  <c r="M3864" i="1"/>
  <c r="AJ3864" i="1" s="1"/>
  <c r="M3865" i="1"/>
  <c r="AJ3865" i="1" s="1"/>
  <c r="M3866" i="1"/>
  <c r="AJ3866" i="1" s="1"/>
  <c r="M3867" i="1"/>
  <c r="AJ3867" i="1" s="1"/>
  <c r="M3868" i="1"/>
  <c r="AJ3868" i="1" s="1"/>
  <c r="M3869" i="1"/>
  <c r="AJ3869" i="1" s="1"/>
  <c r="M3870" i="1"/>
  <c r="AJ3870" i="1" s="1"/>
  <c r="M3871" i="1"/>
  <c r="AJ3871" i="1" s="1"/>
  <c r="M3872" i="1"/>
  <c r="AJ3872" i="1" s="1"/>
  <c r="M3873" i="1"/>
  <c r="AJ3873" i="1" s="1"/>
  <c r="M3874" i="1"/>
  <c r="AJ3874" i="1" s="1"/>
  <c r="M3875" i="1"/>
  <c r="AJ3875" i="1" s="1"/>
  <c r="M3876" i="1"/>
  <c r="AJ3876" i="1" s="1"/>
  <c r="M3877" i="1"/>
  <c r="AJ3877" i="1" s="1"/>
  <c r="M3878" i="1"/>
  <c r="AJ3878" i="1" s="1"/>
  <c r="M3879" i="1"/>
  <c r="AJ3879" i="1" s="1"/>
  <c r="M3880" i="1"/>
  <c r="AJ3880" i="1" s="1"/>
  <c r="M3881" i="1"/>
  <c r="AJ3881" i="1" s="1"/>
  <c r="M3882" i="1"/>
  <c r="AJ3882" i="1" s="1"/>
  <c r="M3883" i="1"/>
  <c r="AJ3883" i="1" s="1"/>
  <c r="M3884" i="1"/>
  <c r="AJ3884" i="1" s="1"/>
  <c r="M3885" i="1"/>
  <c r="AJ3885" i="1" s="1"/>
  <c r="M3886" i="1"/>
  <c r="AJ3886" i="1" s="1"/>
  <c r="M3887" i="1"/>
  <c r="AJ3887" i="1" s="1"/>
  <c r="M3888" i="1"/>
  <c r="AJ3888" i="1" s="1"/>
  <c r="M3889" i="1"/>
  <c r="AJ3889" i="1" s="1"/>
  <c r="M3890" i="1"/>
  <c r="AJ3890" i="1" s="1"/>
  <c r="M3891" i="1"/>
  <c r="AJ3891" i="1" s="1"/>
  <c r="M3892" i="1"/>
  <c r="AJ3892" i="1" s="1"/>
  <c r="M3893" i="1"/>
  <c r="AJ3893" i="1" s="1"/>
  <c r="M3894" i="1"/>
  <c r="AJ3894" i="1" s="1"/>
  <c r="M3895" i="1"/>
  <c r="AJ3895" i="1" s="1"/>
  <c r="M3896" i="1"/>
  <c r="AJ3896" i="1" s="1"/>
  <c r="M3897" i="1"/>
  <c r="AJ3897" i="1" s="1"/>
  <c r="M3898" i="1"/>
  <c r="AJ3898" i="1" s="1"/>
  <c r="M3899" i="1"/>
  <c r="AJ3899" i="1" s="1"/>
  <c r="M3900" i="1"/>
  <c r="AJ3900" i="1" s="1"/>
  <c r="M3901" i="1"/>
  <c r="AJ3901" i="1" s="1"/>
  <c r="M3902" i="1"/>
  <c r="AJ3902" i="1" s="1"/>
  <c r="M3903" i="1"/>
  <c r="AJ3903" i="1" s="1"/>
  <c r="M3904" i="1"/>
  <c r="AJ3904" i="1" s="1"/>
  <c r="M3905" i="1"/>
  <c r="AJ3905" i="1" s="1"/>
  <c r="M3906" i="1"/>
  <c r="AJ3906" i="1" s="1"/>
  <c r="M3907" i="1"/>
  <c r="AJ3907" i="1" s="1"/>
  <c r="M3908" i="1"/>
  <c r="AJ3908" i="1" s="1"/>
  <c r="M3909" i="1"/>
  <c r="AJ3909" i="1" s="1"/>
  <c r="M3910" i="1"/>
  <c r="AJ3910" i="1" s="1"/>
  <c r="M3911" i="1"/>
  <c r="AJ3911" i="1" s="1"/>
  <c r="M3912" i="1"/>
  <c r="AJ3912" i="1" s="1"/>
  <c r="M3913" i="1"/>
  <c r="AJ3913" i="1" s="1"/>
  <c r="M3914" i="1"/>
  <c r="AJ3914" i="1" s="1"/>
  <c r="M3915" i="1"/>
  <c r="AJ3915" i="1" s="1"/>
  <c r="M3916" i="1"/>
  <c r="AJ3916" i="1" s="1"/>
  <c r="M3917" i="1"/>
  <c r="AJ3917" i="1" s="1"/>
  <c r="M3918" i="1"/>
  <c r="AJ3918" i="1" s="1"/>
  <c r="M3919" i="1"/>
  <c r="AJ3919" i="1" s="1"/>
  <c r="M3920" i="1"/>
  <c r="AJ3920" i="1" s="1"/>
  <c r="M3921" i="1"/>
  <c r="AJ3921" i="1" s="1"/>
  <c r="M3922" i="1"/>
  <c r="AJ3922" i="1" s="1"/>
  <c r="M3923" i="1"/>
  <c r="AJ3923" i="1" s="1"/>
  <c r="M3924" i="1"/>
  <c r="AJ3924" i="1" s="1"/>
  <c r="M3925" i="1"/>
  <c r="AJ3925" i="1" s="1"/>
  <c r="M3926" i="1"/>
  <c r="AJ3926" i="1" s="1"/>
  <c r="M3927" i="1"/>
  <c r="AJ3927" i="1" s="1"/>
  <c r="M3928" i="1"/>
  <c r="AJ3928" i="1" s="1"/>
  <c r="M3929" i="1"/>
  <c r="AJ3929" i="1" s="1"/>
  <c r="M3930" i="1"/>
  <c r="AJ3930" i="1" s="1"/>
  <c r="M3931" i="1"/>
  <c r="AJ3931" i="1" s="1"/>
  <c r="M3932" i="1"/>
  <c r="AJ3932" i="1" s="1"/>
  <c r="M3933" i="1"/>
  <c r="AJ3933" i="1" s="1"/>
  <c r="M3934" i="1"/>
  <c r="AJ3934" i="1" s="1"/>
  <c r="M3935" i="1"/>
  <c r="AJ3935" i="1" s="1"/>
  <c r="M3936" i="1"/>
  <c r="AJ3936" i="1" s="1"/>
  <c r="M3937" i="1"/>
  <c r="AJ3937" i="1" s="1"/>
  <c r="M3938" i="1"/>
  <c r="AJ3938" i="1" s="1"/>
  <c r="M3939" i="1"/>
  <c r="AJ3939" i="1" s="1"/>
  <c r="M3940" i="1"/>
  <c r="AJ3940" i="1" s="1"/>
  <c r="M3941" i="1"/>
  <c r="AJ3941" i="1" s="1"/>
  <c r="M3942" i="1"/>
  <c r="AJ3942" i="1" s="1"/>
  <c r="M3943" i="1"/>
  <c r="AJ3943" i="1" s="1"/>
  <c r="M3944" i="1"/>
  <c r="AJ3944" i="1" s="1"/>
  <c r="M3945" i="1"/>
  <c r="AJ3945" i="1" s="1"/>
  <c r="M3946" i="1"/>
  <c r="AJ3946" i="1" s="1"/>
  <c r="M3947" i="1"/>
  <c r="AJ3947" i="1" s="1"/>
  <c r="M3948" i="1"/>
  <c r="AJ3948" i="1" s="1"/>
  <c r="M3949" i="1"/>
  <c r="AJ3949" i="1" s="1"/>
  <c r="M3950" i="1"/>
  <c r="AJ3950" i="1" s="1"/>
  <c r="M3951" i="1"/>
  <c r="AJ3951" i="1" s="1"/>
  <c r="M3952" i="1"/>
  <c r="AJ3952" i="1" s="1"/>
  <c r="M3953" i="1"/>
  <c r="AJ3953" i="1" s="1"/>
  <c r="M3954" i="1"/>
  <c r="AJ3954" i="1" s="1"/>
  <c r="M3955" i="1"/>
  <c r="AJ3955" i="1" s="1"/>
  <c r="M3956" i="1"/>
  <c r="AJ3956" i="1" s="1"/>
  <c r="M3957" i="1"/>
  <c r="AJ3957" i="1" s="1"/>
  <c r="M3958" i="1"/>
  <c r="AJ3958" i="1" s="1"/>
  <c r="M3959" i="1"/>
  <c r="AJ3959" i="1" s="1"/>
  <c r="M3960" i="1"/>
  <c r="AJ3960" i="1" s="1"/>
  <c r="M3961" i="1"/>
  <c r="AJ3961" i="1" s="1"/>
  <c r="M3962" i="1"/>
  <c r="AJ3962" i="1" s="1"/>
  <c r="M3963" i="1"/>
  <c r="AJ3963" i="1" s="1"/>
  <c r="M3964" i="1"/>
  <c r="AJ3964" i="1" s="1"/>
  <c r="M3965" i="1"/>
  <c r="AJ3965" i="1" s="1"/>
  <c r="M3966" i="1"/>
  <c r="AJ3966" i="1" s="1"/>
  <c r="M3967" i="1"/>
  <c r="AJ3967" i="1" s="1"/>
  <c r="M3968" i="1"/>
  <c r="AJ3968" i="1" s="1"/>
  <c r="M3969" i="1"/>
  <c r="AJ3969" i="1" s="1"/>
  <c r="M3970" i="1"/>
  <c r="AJ3970" i="1" s="1"/>
  <c r="M3971" i="1"/>
  <c r="AJ3971" i="1" s="1"/>
  <c r="M3972" i="1"/>
  <c r="AJ3972" i="1" s="1"/>
  <c r="M3973" i="1"/>
  <c r="AJ3973" i="1" s="1"/>
  <c r="M3974" i="1"/>
  <c r="AJ3974" i="1" s="1"/>
  <c r="M3975" i="1"/>
  <c r="AJ3975" i="1" s="1"/>
  <c r="M3976" i="1"/>
  <c r="AJ3976" i="1" s="1"/>
  <c r="M3977" i="1"/>
  <c r="AJ3977" i="1" s="1"/>
  <c r="M3978" i="1"/>
  <c r="AJ3978" i="1" s="1"/>
  <c r="M3979" i="1"/>
  <c r="AJ3979" i="1" s="1"/>
  <c r="M3980" i="1"/>
  <c r="AJ3980" i="1" s="1"/>
  <c r="M3981" i="1"/>
  <c r="AJ3981" i="1" s="1"/>
  <c r="M3982" i="1"/>
  <c r="AJ3982" i="1" s="1"/>
  <c r="M3983" i="1"/>
  <c r="AJ3983" i="1" s="1"/>
  <c r="M3984" i="1"/>
  <c r="AJ3984" i="1" s="1"/>
  <c r="M3985" i="1"/>
  <c r="AJ3985" i="1" s="1"/>
  <c r="M3986" i="1"/>
  <c r="AJ3986" i="1" s="1"/>
  <c r="M3987" i="1"/>
  <c r="AJ3987" i="1" s="1"/>
  <c r="M3988" i="1"/>
  <c r="AJ3988" i="1" s="1"/>
  <c r="M3989" i="1"/>
  <c r="AJ3989" i="1" s="1"/>
  <c r="M3990" i="1"/>
  <c r="AJ3990" i="1" s="1"/>
  <c r="M3991" i="1"/>
  <c r="AJ3991" i="1" s="1"/>
  <c r="M3992" i="1"/>
  <c r="AJ3992" i="1" s="1"/>
  <c r="M3993" i="1"/>
  <c r="AJ3993" i="1" s="1"/>
  <c r="M3994" i="1"/>
  <c r="AJ3994" i="1" s="1"/>
  <c r="M3995" i="1"/>
  <c r="AJ3995" i="1" s="1"/>
  <c r="M3996" i="1"/>
  <c r="AJ3996" i="1" s="1"/>
  <c r="M3997" i="1"/>
  <c r="AJ3997" i="1" s="1"/>
  <c r="M3998" i="1"/>
  <c r="AJ3998" i="1" s="1"/>
  <c r="M3999" i="1"/>
  <c r="AJ3999" i="1" s="1"/>
  <c r="M4000" i="1"/>
  <c r="AJ4000" i="1" s="1"/>
  <c r="M4001" i="1"/>
  <c r="AJ4001" i="1" s="1"/>
  <c r="M4002" i="1"/>
  <c r="AJ4002" i="1" s="1"/>
  <c r="M4003" i="1"/>
  <c r="AJ4003" i="1" s="1"/>
  <c r="M4004" i="1"/>
  <c r="AJ4004" i="1" s="1"/>
  <c r="M4005" i="1"/>
  <c r="AJ4005" i="1" s="1"/>
  <c r="M4006" i="1"/>
  <c r="AJ4006" i="1" s="1"/>
  <c r="M4007" i="1"/>
  <c r="AJ4007" i="1" s="1"/>
  <c r="M4008" i="1"/>
  <c r="AJ4008" i="1" s="1"/>
  <c r="M4009" i="1"/>
  <c r="AJ4009" i="1" s="1"/>
  <c r="M4010" i="1"/>
  <c r="AJ4010" i="1" s="1"/>
  <c r="M4011" i="1"/>
  <c r="AJ4011" i="1" s="1"/>
  <c r="M4012" i="1"/>
  <c r="AJ4012" i="1" s="1"/>
  <c r="M4013" i="1"/>
  <c r="AJ4013" i="1" s="1"/>
  <c r="M4014" i="1"/>
  <c r="AJ4014" i="1" s="1"/>
  <c r="M4015" i="1"/>
  <c r="AJ4015" i="1" s="1"/>
  <c r="M4016" i="1"/>
  <c r="AJ4016" i="1" s="1"/>
  <c r="M4017" i="1"/>
  <c r="AJ4017" i="1" s="1"/>
  <c r="M4018" i="1"/>
  <c r="AJ4018" i="1" s="1"/>
  <c r="M4019" i="1"/>
  <c r="AJ4019" i="1" s="1"/>
  <c r="M4020" i="1"/>
  <c r="AJ4020" i="1" s="1"/>
  <c r="M4021" i="1"/>
  <c r="AJ4021" i="1" s="1"/>
  <c r="M4022" i="1"/>
  <c r="AJ4022" i="1" s="1"/>
  <c r="M4023" i="1"/>
  <c r="AJ4023" i="1" s="1"/>
  <c r="M4024" i="1"/>
  <c r="AJ4024" i="1" s="1"/>
  <c r="M4025" i="1"/>
  <c r="AJ4025" i="1" s="1"/>
  <c r="M4026" i="1"/>
  <c r="AJ4026" i="1" s="1"/>
  <c r="M4027" i="1"/>
  <c r="AJ4027" i="1" s="1"/>
  <c r="M4028" i="1"/>
  <c r="AJ4028" i="1" s="1"/>
  <c r="M4029" i="1"/>
  <c r="AJ4029" i="1" s="1"/>
  <c r="M4030" i="1"/>
  <c r="AJ4030" i="1" s="1"/>
  <c r="M4031" i="1"/>
  <c r="AJ4031" i="1" s="1"/>
  <c r="M4032" i="1"/>
  <c r="AJ4032" i="1" s="1"/>
  <c r="M4033" i="1"/>
  <c r="AJ4033" i="1" s="1"/>
  <c r="M4034" i="1"/>
  <c r="AJ4034" i="1" s="1"/>
  <c r="M4035" i="1"/>
  <c r="AJ4035" i="1" s="1"/>
  <c r="M4036" i="1"/>
  <c r="AJ4036" i="1" s="1"/>
  <c r="M4037" i="1"/>
  <c r="AJ4037" i="1" s="1"/>
  <c r="M4038" i="1"/>
  <c r="AJ4038" i="1" s="1"/>
  <c r="M4039" i="1"/>
  <c r="AJ4039" i="1" s="1"/>
  <c r="M4040" i="1"/>
  <c r="AJ4040" i="1" s="1"/>
  <c r="M4041" i="1"/>
  <c r="AJ4041" i="1" s="1"/>
  <c r="M4042" i="1"/>
  <c r="AJ4042" i="1" s="1"/>
  <c r="M4043" i="1"/>
  <c r="AJ4043" i="1" s="1"/>
  <c r="M4044" i="1"/>
  <c r="AJ4044" i="1" s="1"/>
  <c r="M4045" i="1"/>
  <c r="AJ4045" i="1" s="1"/>
  <c r="M4046" i="1"/>
  <c r="AJ4046" i="1" s="1"/>
  <c r="M4047" i="1"/>
  <c r="AJ4047" i="1" s="1"/>
  <c r="M4048" i="1"/>
  <c r="AJ4048" i="1" s="1"/>
  <c r="M4049" i="1"/>
  <c r="AJ4049" i="1" s="1"/>
  <c r="M4050" i="1"/>
  <c r="AJ4050" i="1" s="1"/>
  <c r="M4051" i="1"/>
  <c r="AJ4051" i="1" s="1"/>
  <c r="M4052" i="1"/>
  <c r="AJ4052" i="1" s="1"/>
  <c r="M4053" i="1"/>
  <c r="AJ4053" i="1" s="1"/>
  <c r="M4054" i="1"/>
  <c r="AJ4054" i="1" s="1"/>
  <c r="M4055" i="1"/>
  <c r="AJ4055" i="1" s="1"/>
  <c r="M4056" i="1"/>
  <c r="AJ4056" i="1" s="1"/>
  <c r="M4057" i="1"/>
  <c r="AJ4057" i="1" s="1"/>
  <c r="M4058" i="1"/>
  <c r="AJ4058" i="1" s="1"/>
  <c r="M4059" i="1"/>
  <c r="AJ4059" i="1" s="1"/>
  <c r="M4060" i="1"/>
  <c r="AJ4060" i="1" s="1"/>
  <c r="M4061" i="1"/>
  <c r="AJ4061" i="1" s="1"/>
  <c r="M4062" i="1"/>
  <c r="AJ4062" i="1" s="1"/>
  <c r="M4063" i="1"/>
  <c r="AJ4063" i="1" s="1"/>
  <c r="M4064" i="1"/>
  <c r="AJ4064" i="1" s="1"/>
  <c r="M4065" i="1"/>
  <c r="AJ4065" i="1" s="1"/>
  <c r="M4066" i="1"/>
  <c r="AJ4066" i="1" s="1"/>
  <c r="M4067" i="1"/>
  <c r="AJ4067" i="1" s="1"/>
  <c r="M4068" i="1"/>
  <c r="AJ4068" i="1" s="1"/>
  <c r="M4069" i="1"/>
  <c r="AJ4069" i="1" s="1"/>
  <c r="M4070" i="1"/>
  <c r="AJ4070" i="1" s="1"/>
  <c r="M4071" i="1"/>
  <c r="AJ4071" i="1" s="1"/>
  <c r="M4072" i="1"/>
  <c r="AJ4072" i="1" s="1"/>
  <c r="M4073" i="1"/>
  <c r="AJ4073" i="1" s="1"/>
  <c r="M4074" i="1"/>
  <c r="AJ4074" i="1" s="1"/>
  <c r="M4075" i="1"/>
  <c r="AJ4075" i="1" s="1"/>
  <c r="M4076" i="1"/>
  <c r="AJ4076" i="1" s="1"/>
  <c r="M4077" i="1"/>
  <c r="AJ4077" i="1" s="1"/>
  <c r="M4078" i="1"/>
  <c r="AJ4078" i="1" s="1"/>
  <c r="M4079" i="1"/>
  <c r="AJ4079" i="1" s="1"/>
  <c r="M4080" i="1"/>
  <c r="AJ4080" i="1" s="1"/>
  <c r="M4081" i="1"/>
  <c r="AJ4081" i="1" s="1"/>
  <c r="M4082" i="1"/>
  <c r="AJ4082" i="1" s="1"/>
  <c r="M4083" i="1"/>
  <c r="AJ4083" i="1" s="1"/>
  <c r="M4084" i="1"/>
  <c r="AJ4084" i="1" s="1"/>
  <c r="M4085" i="1"/>
  <c r="AJ4085" i="1" s="1"/>
  <c r="M4086" i="1"/>
  <c r="AJ4086" i="1" s="1"/>
  <c r="M4087" i="1"/>
  <c r="AJ4087" i="1" s="1"/>
  <c r="M4088" i="1"/>
  <c r="AJ4088" i="1" s="1"/>
  <c r="M4089" i="1"/>
  <c r="AJ4089" i="1" s="1"/>
  <c r="M4090" i="1"/>
  <c r="AJ4090" i="1" s="1"/>
  <c r="M4091" i="1"/>
  <c r="AJ4091" i="1" s="1"/>
  <c r="M4092" i="1"/>
  <c r="AJ4092" i="1" s="1"/>
  <c r="M4093" i="1"/>
  <c r="AJ4093" i="1" s="1"/>
  <c r="M4094" i="1"/>
  <c r="AJ4094" i="1" s="1"/>
  <c r="M4095" i="1"/>
  <c r="AJ4095" i="1" s="1"/>
  <c r="M4096" i="1"/>
  <c r="AJ4096" i="1" s="1"/>
  <c r="M4097" i="1"/>
  <c r="AJ4097" i="1" s="1"/>
  <c r="M4098" i="1"/>
  <c r="AJ4098" i="1" s="1"/>
  <c r="M4099" i="1"/>
  <c r="AJ4099" i="1" s="1"/>
  <c r="M4100" i="1"/>
  <c r="AJ4100" i="1" s="1"/>
  <c r="M4101" i="1"/>
  <c r="AJ4101" i="1" s="1"/>
  <c r="M4102" i="1"/>
  <c r="AJ4102" i="1" s="1"/>
  <c r="M4103" i="1"/>
  <c r="AJ4103" i="1" s="1"/>
  <c r="M4104" i="1"/>
  <c r="AJ4104" i="1" s="1"/>
  <c r="M4105" i="1"/>
  <c r="AJ4105" i="1" s="1"/>
  <c r="M4106" i="1"/>
  <c r="AJ4106" i="1" s="1"/>
  <c r="M4107" i="1"/>
  <c r="AJ4107" i="1" s="1"/>
  <c r="M4108" i="1"/>
  <c r="AJ4108" i="1" s="1"/>
  <c r="M4109" i="1"/>
  <c r="AJ4109" i="1" s="1"/>
  <c r="M4110" i="1"/>
  <c r="AJ4110" i="1" s="1"/>
  <c r="M4111" i="1"/>
  <c r="AJ4111" i="1" s="1"/>
  <c r="M4112" i="1"/>
  <c r="AJ4112" i="1" s="1"/>
  <c r="M4113" i="1"/>
  <c r="AJ4113" i="1" s="1"/>
  <c r="M4114" i="1"/>
  <c r="AJ4114" i="1" s="1"/>
  <c r="M4115" i="1"/>
  <c r="AJ4115" i="1" s="1"/>
  <c r="M4116" i="1"/>
  <c r="AJ4116" i="1" s="1"/>
  <c r="M4117" i="1"/>
  <c r="AJ4117" i="1" s="1"/>
  <c r="M4118" i="1"/>
  <c r="AJ4118" i="1" s="1"/>
  <c r="M4119" i="1"/>
  <c r="AJ4119" i="1" s="1"/>
  <c r="M4120" i="1"/>
  <c r="AJ4120" i="1" s="1"/>
  <c r="M4121" i="1"/>
  <c r="AJ4121" i="1" s="1"/>
  <c r="M4122" i="1"/>
  <c r="AJ4122" i="1" s="1"/>
  <c r="M4123" i="1"/>
  <c r="AJ4123" i="1" s="1"/>
  <c r="M4124" i="1"/>
  <c r="AJ4124" i="1" s="1"/>
  <c r="M4125" i="1"/>
  <c r="AJ4125" i="1" s="1"/>
  <c r="M4126" i="1"/>
  <c r="AJ4126" i="1" s="1"/>
  <c r="M4127" i="1"/>
  <c r="AJ4127" i="1" s="1"/>
  <c r="M4128" i="1"/>
  <c r="AJ4128" i="1" s="1"/>
  <c r="M4129" i="1"/>
  <c r="AJ4129" i="1" s="1"/>
  <c r="M4130" i="1"/>
  <c r="AJ4130" i="1" s="1"/>
  <c r="M4131" i="1"/>
  <c r="AJ4131" i="1" s="1"/>
  <c r="M4132" i="1"/>
  <c r="AJ4132" i="1" s="1"/>
  <c r="M4133" i="1"/>
  <c r="AJ4133" i="1" s="1"/>
  <c r="M4134" i="1"/>
  <c r="AJ4134" i="1" s="1"/>
  <c r="M4135" i="1"/>
  <c r="AJ4135" i="1" s="1"/>
  <c r="M4136" i="1"/>
  <c r="AJ4136" i="1" s="1"/>
  <c r="M4137" i="1"/>
  <c r="AJ4137" i="1" s="1"/>
  <c r="M4138" i="1"/>
  <c r="AJ4138" i="1" s="1"/>
  <c r="M4139" i="1"/>
  <c r="AJ4139" i="1" s="1"/>
  <c r="M4140" i="1"/>
  <c r="AJ4140" i="1" s="1"/>
  <c r="M4141" i="1"/>
  <c r="AJ4141" i="1" s="1"/>
  <c r="M4142" i="1"/>
  <c r="AJ4142" i="1" s="1"/>
  <c r="M4143" i="1"/>
  <c r="AJ4143" i="1" s="1"/>
  <c r="M4144" i="1"/>
  <c r="AJ4144" i="1" s="1"/>
  <c r="M4145" i="1"/>
  <c r="AJ4145" i="1" s="1"/>
  <c r="M4146" i="1"/>
  <c r="AJ4146" i="1" s="1"/>
  <c r="M4147" i="1"/>
  <c r="AJ4147" i="1" s="1"/>
  <c r="M4148" i="1"/>
  <c r="AJ4148" i="1" s="1"/>
  <c r="M4149" i="1"/>
  <c r="AJ4149" i="1" s="1"/>
  <c r="M4150" i="1"/>
  <c r="AJ4150" i="1" s="1"/>
  <c r="M4151" i="1"/>
  <c r="AJ4151" i="1" s="1"/>
  <c r="M4152" i="1"/>
  <c r="AJ4152" i="1" s="1"/>
  <c r="M4153" i="1"/>
  <c r="AJ4153" i="1" s="1"/>
  <c r="M4154" i="1"/>
  <c r="AJ4154" i="1" s="1"/>
  <c r="M4155" i="1"/>
  <c r="AJ4155" i="1" s="1"/>
  <c r="M4156" i="1"/>
  <c r="AJ4156" i="1" s="1"/>
  <c r="M4157" i="1"/>
  <c r="AJ4157" i="1" s="1"/>
  <c r="M4158" i="1"/>
  <c r="AJ4158" i="1" s="1"/>
  <c r="M4159" i="1"/>
  <c r="AJ4159" i="1" s="1"/>
  <c r="M4160" i="1"/>
  <c r="AJ4160" i="1" s="1"/>
  <c r="M4161" i="1"/>
  <c r="AJ4161" i="1" s="1"/>
  <c r="M4162" i="1"/>
  <c r="AJ4162" i="1" s="1"/>
  <c r="M4163" i="1"/>
  <c r="AJ4163" i="1" s="1"/>
  <c r="M4164" i="1"/>
  <c r="AJ4164" i="1" s="1"/>
  <c r="M4165" i="1"/>
  <c r="AJ4165" i="1" s="1"/>
  <c r="M4166" i="1"/>
  <c r="AJ4166" i="1" s="1"/>
  <c r="M4167" i="1"/>
  <c r="AJ4167" i="1" s="1"/>
  <c r="M4168" i="1"/>
  <c r="AJ4168" i="1" s="1"/>
  <c r="M4169" i="1"/>
  <c r="AJ4169" i="1" s="1"/>
  <c r="M4170" i="1"/>
  <c r="AJ4170" i="1" s="1"/>
  <c r="M4171" i="1"/>
  <c r="AJ4171" i="1" s="1"/>
  <c r="M4172" i="1"/>
  <c r="AJ4172" i="1" s="1"/>
  <c r="M4173" i="1"/>
  <c r="AJ4173" i="1" s="1"/>
  <c r="M4174" i="1"/>
  <c r="AJ4174" i="1" s="1"/>
  <c r="M4175" i="1"/>
  <c r="AJ4175" i="1" s="1"/>
  <c r="M4176" i="1"/>
  <c r="AJ4176" i="1" s="1"/>
  <c r="M4177" i="1"/>
  <c r="AJ4177" i="1" s="1"/>
  <c r="M4178" i="1"/>
  <c r="AJ4178" i="1" s="1"/>
  <c r="M4179" i="1"/>
  <c r="AJ4179" i="1" s="1"/>
  <c r="M4180" i="1"/>
  <c r="AJ4180" i="1" s="1"/>
  <c r="M4181" i="1"/>
  <c r="AJ4181" i="1" s="1"/>
  <c r="M4182" i="1"/>
  <c r="AJ4182" i="1" s="1"/>
  <c r="M4183" i="1"/>
  <c r="AJ4183" i="1" s="1"/>
  <c r="M4184" i="1"/>
  <c r="AJ4184" i="1" s="1"/>
  <c r="M4185" i="1"/>
  <c r="AJ4185" i="1" s="1"/>
  <c r="M4186" i="1"/>
  <c r="AJ4186" i="1" s="1"/>
  <c r="M4187" i="1"/>
  <c r="AJ4187" i="1" s="1"/>
  <c r="M4188" i="1"/>
  <c r="AJ4188" i="1" s="1"/>
  <c r="M4189" i="1"/>
  <c r="AJ4189" i="1" s="1"/>
  <c r="M4190" i="1"/>
  <c r="AJ4190" i="1" s="1"/>
  <c r="M4191" i="1"/>
  <c r="AJ4191" i="1" s="1"/>
  <c r="M4192" i="1"/>
  <c r="AJ4192" i="1" s="1"/>
  <c r="M4193" i="1"/>
  <c r="AJ4193" i="1" s="1"/>
  <c r="M4194" i="1"/>
  <c r="AJ4194" i="1" s="1"/>
  <c r="M4195" i="1"/>
  <c r="AJ4195" i="1" s="1"/>
  <c r="M4196" i="1"/>
  <c r="AJ4196" i="1" s="1"/>
  <c r="M4197" i="1"/>
  <c r="AJ4197" i="1" s="1"/>
  <c r="M4198" i="1"/>
  <c r="AJ4198" i="1" s="1"/>
  <c r="M4199" i="1"/>
  <c r="AJ4199" i="1" s="1"/>
  <c r="M4200" i="1"/>
  <c r="AJ4200" i="1" s="1"/>
  <c r="M4201" i="1"/>
  <c r="AJ4201" i="1" s="1"/>
  <c r="M4202" i="1"/>
  <c r="AJ4202" i="1" s="1"/>
  <c r="M4203" i="1"/>
  <c r="AJ4203" i="1" s="1"/>
  <c r="M4204" i="1"/>
  <c r="AJ4204" i="1" s="1"/>
  <c r="M4205" i="1"/>
  <c r="AJ4205" i="1" s="1"/>
  <c r="M4206" i="1"/>
  <c r="AJ4206" i="1" s="1"/>
  <c r="M4207" i="1"/>
  <c r="AJ4207" i="1" s="1"/>
  <c r="M4208" i="1"/>
  <c r="AJ4208" i="1" s="1"/>
  <c r="M4209" i="1"/>
  <c r="AJ4209" i="1" s="1"/>
  <c r="M4210" i="1"/>
  <c r="AJ4210" i="1" s="1"/>
  <c r="M4211" i="1"/>
  <c r="AJ4211" i="1" s="1"/>
  <c r="M4212" i="1"/>
  <c r="AJ4212" i="1" s="1"/>
  <c r="M4213" i="1"/>
  <c r="AJ4213" i="1" s="1"/>
  <c r="M4214" i="1"/>
  <c r="AJ4214" i="1" s="1"/>
  <c r="M4215" i="1"/>
  <c r="AJ4215" i="1" s="1"/>
  <c r="M4216" i="1"/>
  <c r="AJ4216" i="1" s="1"/>
  <c r="M4217" i="1"/>
  <c r="AJ4217" i="1" s="1"/>
  <c r="M4218" i="1"/>
  <c r="AJ4218" i="1" s="1"/>
  <c r="M4219" i="1"/>
  <c r="AJ4219" i="1" s="1"/>
  <c r="M4220" i="1"/>
  <c r="AJ4220" i="1" s="1"/>
  <c r="M4221" i="1"/>
  <c r="AJ4221" i="1" s="1"/>
  <c r="M4222" i="1"/>
  <c r="AJ4222" i="1" s="1"/>
  <c r="M4223" i="1"/>
  <c r="AJ4223" i="1" s="1"/>
  <c r="M4224" i="1"/>
  <c r="AJ4224" i="1" s="1"/>
  <c r="M4225" i="1"/>
  <c r="AJ4225" i="1" s="1"/>
  <c r="M4226" i="1"/>
  <c r="AJ4226" i="1" s="1"/>
  <c r="M4227" i="1"/>
  <c r="AJ4227" i="1" s="1"/>
  <c r="M4228" i="1"/>
  <c r="AJ4228" i="1" s="1"/>
  <c r="M4229" i="1"/>
  <c r="AJ4229" i="1" s="1"/>
  <c r="M4230" i="1"/>
  <c r="AJ4230" i="1" s="1"/>
  <c r="M4231" i="1"/>
  <c r="AJ4231" i="1" s="1"/>
  <c r="M4232" i="1"/>
  <c r="AJ4232" i="1" s="1"/>
  <c r="M4233" i="1"/>
  <c r="AJ4233" i="1" s="1"/>
  <c r="M4234" i="1"/>
  <c r="AJ4234" i="1" s="1"/>
  <c r="M4235" i="1"/>
  <c r="AJ4235" i="1" s="1"/>
  <c r="M4236" i="1"/>
  <c r="AJ4236" i="1" s="1"/>
  <c r="M4237" i="1"/>
  <c r="AJ4237" i="1" s="1"/>
  <c r="M4238" i="1"/>
  <c r="AJ4238" i="1" s="1"/>
  <c r="M4239" i="1"/>
  <c r="AJ4239" i="1" s="1"/>
  <c r="M4240" i="1"/>
  <c r="AJ4240" i="1" s="1"/>
  <c r="M4241" i="1"/>
  <c r="AJ4241" i="1" s="1"/>
  <c r="M4242" i="1"/>
  <c r="AJ4242" i="1" s="1"/>
  <c r="M4243" i="1"/>
  <c r="AJ4243" i="1" s="1"/>
  <c r="M4244" i="1"/>
  <c r="AJ4244" i="1" s="1"/>
  <c r="M4245" i="1"/>
  <c r="AJ4245" i="1" s="1"/>
  <c r="M4246" i="1"/>
  <c r="AJ4246" i="1" s="1"/>
  <c r="M4247" i="1"/>
  <c r="AJ4247" i="1" s="1"/>
  <c r="M4248" i="1"/>
  <c r="AJ4248" i="1" s="1"/>
  <c r="M4249" i="1"/>
  <c r="AJ4249" i="1" s="1"/>
  <c r="M4250" i="1"/>
  <c r="AJ4250" i="1" s="1"/>
  <c r="M4251" i="1"/>
  <c r="AJ4251" i="1" s="1"/>
  <c r="M4252" i="1"/>
  <c r="AJ4252" i="1" s="1"/>
  <c r="M4253" i="1"/>
  <c r="AJ4253" i="1" s="1"/>
  <c r="M4254" i="1"/>
  <c r="AJ4254" i="1" s="1"/>
  <c r="M4255" i="1"/>
  <c r="AJ4255" i="1" s="1"/>
  <c r="M4256" i="1"/>
  <c r="AJ4256" i="1" s="1"/>
  <c r="M4257" i="1"/>
  <c r="AJ4257" i="1" s="1"/>
  <c r="M4258" i="1"/>
  <c r="AJ4258" i="1" s="1"/>
  <c r="M4259" i="1"/>
  <c r="AJ4259" i="1" s="1"/>
  <c r="M4260" i="1"/>
  <c r="AJ4260" i="1" s="1"/>
  <c r="M4261" i="1"/>
  <c r="AJ4261" i="1" s="1"/>
  <c r="M4262" i="1"/>
  <c r="AJ4262" i="1" s="1"/>
  <c r="M4263" i="1"/>
  <c r="AJ4263" i="1" s="1"/>
  <c r="M4264" i="1"/>
  <c r="AJ4264" i="1" s="1"/>
  <c r="M4265" i="1"/>
  <c r="AJ4265" i="1" s="1"/>
  <c r="M4266" i="1"/>
  <c r="AJ4266" i="1" s="1"/>
  <c r="M4267" i="1"/>
  <c r="AJ4267" i="1" s="1"/>
  <c r="M4268" i="1"/>
  <c r="AJ4268" i="1" s="1"/>
  <c r="M4269" i="1"/>
  <c r="AJ4269" i="1" s="1"/>
  <c r="M4270" i="1"/>
  <c r="AJ4270" i="1" s="1"/>
  <c r="M4271" i="1"/>
  <c r="AJ4271" i="1" s="1"/>
  <c r="M4272" i="1"/>
  <c r="AJ4272" i="1" s="1"/>
  <c r="M4273" i="1"/>
  <c r="AJ4273" i="1" s="1"/>
  <c r="M4274" i="1"/>
  <c r="AJ4274" i="1" s="1"/>
  <c r="M4275" i="1"/>
  <c r="AJ4275" i="1" s="1"/>
  <c r="M4276" i="1"/>
  <c r="AJ4276" i="1" s="1"/>
  <c r="M4277" i="1"/>
  <c r="AJ4277" i="1" s="1"/>
  <c r="M4278" i="1"/>
  <c r="AJ4278" i="1" s="1"/>
  <c r="M4279" i="1"/>
  <c r="AJ4279" i="1" s="1"/>
  <c r="M4280" i="1"/>
  <c r="AJ4280" i="1" s="1"/>
  <c r="M4281" i="1"/>
  <c r="AJ4281" i="1" s="1"/>
  <c r="M4282" i="1"/>
  <c r="AJ4282" i="1" s="1"/>
  <c r="M4283" i="1"/>
  <c r="AJ4283" i="1" s="1"/>
  <c r="M4284" i="1"/>
  <c r="AJ4284" i="1" s="1"/>
  <c r="M4285" i="1"/>
  <c r="AJ4285" i="1" s="1"/>
  <c r="M4286" i="1"/>
  <c r="AJ4286" i="1" s="1"/>
  <c r="M4287" i="1"/>
  <c r="AJ4287" i="1" s="1"/>
  <c r="M4288" i="1"/>
  <c r="AJ4288" i="1" s="1"/>
  <c r="M4289" i="1"/>
  <c r="AJ4289" i="1" s="1"/>
  <c r="M4290" i="1"/>
  <c r="AJ4290" i="1" s="1"/>
  <c r="M4291" i="1"/>
  <c r="AJ4291" i="1" s="1"/>
  <c r="M4292" i="1"/>
  <c r="AJ4292" i="1" s="1"/>
  <c r="M4293" i="1"/>
  <c r="AJ4293" i="1" s="1"/>
  <c r="M4294" i="1"/>
  <c r="AJ4294" i="1" s="1"/>
  <c r="M4295" i="1"/>
  <c r="AJ4295" i="1" s="1"/>
  <c r="M4296" i="1"/>
  <c r="AJ4296" i="1" s="1"/>
  <c r="M4297" i="1"/>
  <c r="AJ4297" i="1" s="1"/>
  <c r="M4298" i="1"/>
  <c r="AJ4298" i="1" s="1"/>
  <c r="M4299" i="1"/>
  <c r="AJ4299" i="1" s="1"/>
  <c r="M4300" i="1"/>
  <c r="AJ4300" i="1" s="1"/>
  <c r="M4301" i="1"/>
  <c r="AJ4301" i="1" s="1"/>
  <c r="M4302" i="1"/>
  <c r="AJ4302" i="1" s="1"/>
  <c r="M4303" i="1"/>
  <c r="AJ4303" i="1" s="1"/>
  <c r="M4304" i="1"/>
  <c r="AJ4304" i="1" s="1"/>
  <c r="M4305" i="1"/>
  <c r="AJ4305" i="1" s="1"/>
  <c r="M4306" i="1"/>
  <c r="AJ4306" i="1" s="1"/>
  <c r="M4307" i="1"/>
  <c r="AJ4307" i="1" s="1"/>
  <c r="M4308" i="1"/>
  <c r="AJ4308" i="1" s="1"/>
  <c r="M4309" i="1"/>
  <c r="AJ4309" i="1" s="1"/>
  <c r="M4310" i="1"/>
  <c r="AJ4310" i="1" s="1"/>
  <c r="M4311" i="1"/>
  <c r="AJ4311" i="1" s="1"/>
  <c r="M4312" i="1"/>
  <c r="AJ4312" i="1" s="1"/>
  <c r="M4313" i="1"/>
  <c r="AJ4313" i="1" s="1"/>
  <c r="M4314" i="1"/>
  <c r="AJ4314" i="1" s="1"/>
  <c r="M4315" i="1"/>
  <c r="AJ4315" i="1" s="1"/>
  <c r="M4316" i="1"/>
  <c r="AJ4316" i="1" s="1"/>
  <c r="M4317" i="1"/>
  <c r="AJ4317" i="1" s="1"/>
  <c r="M4318" i="1"/>
  <c r="AJ4318" i="1" s="1"/>
  <c r="M4319" i="1"/>
  <c r="AJ4319" i="1" s="1"/>
  <c r="M4320" i="1"/>
  <c r="AJ4320" i="1" s="1"/>
  <c r="M4321" i="1"/>
  <c r="AJ4321" i="1" s="1"/>
  <c r="M4322" i="1"/>
  <c r="AJ4322" i="1" s="1"/>
  <c r="M4323" i="1"/>
  <c r="AJ4323" i="1" s="1"/>
  <c r="M4324" i="1"/>
  <c r="AJ4324" i="1" s="1"/>
  <c r="M4325" i="1"/>
  <c r="AJ4325" i="1" s="1"/>
  <c r="M4326" i="1"/>
  <c r="AJ4326" i="1" s="1"/>
  <c r="M4327" i="1"/>
  <c r="AJ4327" i="1" s="1"/>
  <c r="M4328" i="1"/>
  <c r="AJ4328" i="1" s="1"/>
  <c r="M4329" i="1"/>
  <c r="AJ4329" i="1" s="1"/>
  <c r="M4330" i="1"/>
  <c r="AJ4330" i="1" s="1"/>
  <c r="M4331" i="1"/>
  <c r="AJ4331" i="1" s="1"/>
  <c r="M4332" i="1"/>
  <c r="AJ4332" i="1" s="1"/>
  <c r="M4333" i="1"/>
  <c r="AJ4333" i="1" s="1"/>
  <c r="M4334" i="1"/>
  <c r="AJ4334" i="1" s="1"/>
  <c r="M4335" i="1"/>
  <c r="AJ4335" i="1" s="1"/>
  <c r="M4336" i="1"/>
  <c r="AJ4336" i="1" s="1"/>
  <c r="M4337" i="1"/>
  <c r="AJ4337" i="1" s="1"/>
  <c r="M4338" i="1"/>
  <c r="AJ4338" i="1" s="1"/>
  <c r="M4339" i="1"/>
  <c r="AJ4339" i="1" s="1"/>
  <c r="M4340" i="1"/>
  <c r="AJ4340" i="1" s="1"/>
  <c r="M4341" i="1"/>
  <c r="AJ4341" i="1" s="1"/>
  <c r="M4342" i="1"/>
  <c r="AJ4342" i="1" s="1"/>
  <c r="M4343" i="1"/>
  <c r="AJ4343" i="1" s="1"/>
  <c r="M4344" i="1"/>
  <c r="AJ4344" i="1" s="1"/>
  <c r="M4345" i="1"/>
  <c r="AJ4345" i="1" s="1"/>
  <c r="M4346" i="1"/>
  <c r="AJ4346" i="1" s="1"/>
  <c r="M4347" i="1"/>
  <c r="AJ4347" i="1" s="1"/>
  <c r="M4348" i="1"/>
  <c r="AJ4348" i="1" s="1"/>
  <c r="M4349" i="1"/>
  <c r="AJ4349" i="1" s="1"/>
  <c r="M4350" i="1"/>
  <c r="AJ4350" i="1" s="1"/>
  <c r="M4351" i="1"/>
  <c r="AJ4351" i="1" s="1"/>
  <c r="M4352" i="1"/>
  <c r="AJ4352" i="1" s="1"/>
  <c r="M4353" i="1"/>
  <c r="AJ4353" i="1" s="1"/>
  <c r="M4354" i="1"/>
  <c r="AJ4354" i="1" s="1"/>
  <c r="M4355" i="1"/>
  <c r="AJ4355" i="1" s="1"/>
  <c r="M4356" i="1"/>
  <c r="AJ4356" i="1" s="1"/>
  <c r="M4357" i="1"/>
  <c r="AJ4357" i="1" s="1"/>
  <c r="M4358" i="1"/>
  <c r="AJ4358" i="1" s="1"/>
  <c r="M4359" i="1"/>
  <c r="AJ4359" i="1" s="1"/>
  <c r="M4360" i="1"/>
  <c r="AJ4360" i="1" s="1"/>
  <c r="M4361" i="1"/>
  <c r="AJ4361" i="1" s="1"/>
  <c r="M4362" i="1"/>
  <c r="AJ4362" i="1" s="1"/>
  <c r="M4363" i="1"/>
  <c r="AJ4363" i="1" s="1"/>
  <c r="M4364" i="1"/>
  <c r="AJ4364" i="1" s="1"/>
  <c r="M4365" i="1"/>
  <c r="AJ4365" i="1" s="1"/>
  <c r="M4366" i="1"/>
  <c r="AJ4366" i="1" s="1"/>
  <c r="M4367" i="1"/>
  <c r="AJ4367" i="1" s="1"/>
  <c r="M4368" i="1"/>
  <c r="AJ4368" i="1" s="1"/>
  <c r="M4369" i="1"/>
  <c r="AJ4369" i="1" s="1"/>
  <c r="M4370" i="1"/>
  <c r="AJ4370" i="1" s="1"/>
  <c r="M4371" i="1"/>
  <c r="AJ4371" i="1" s="1"/>
  <c r="M4372" i="1"/>
  <c r="AJ4372" i="1" s="1"/>
  <c r="M4373" i="1"/>
  <c r="AJ4373" i="1" s="1"/>
  <c r="M4374" i="1"/>
  <c r="AJ4374" i="1" s="1"/>
  <c r="M4375" i="1"/>
  <c r="AJ4375" i="1" s="1"/>
  <c r="M4376" i="1"/>
  <c r="AJ4376" i="1" s="1"/>
  <c r="M4377" i="1"/>
  <c r="AJ4377" i="1" s="1"/>
  <c r="M4378" i="1"/>
  <c r="AJ4378" i="1" s="1"/>
  <c r="M4379" i="1"/>
  <c r="AJ4379" i="1" s="1"/>
  <c r="M4380" i="1"/>
  <c r="AJ4380" i="1" s="1"/>
  <c r="M4381" i="1"/>
  <c r="AJ4381" i="1" s="1"/>
  <c r="M4382" i="1"/>
  <c r="AJ4382" i="1" s="1"/>
  <c r="M4383" i="1"/>
  <c r="AJ4383" i="1" s="1"/>
  <c r="M4384" i="1"/>
  <c r="AJ4384" i="1" s="1"/>
  <c r="M4385" i="1"/>
  <c r="AJ4385" i="1" s="1"/>
  <c r="M4386" i="1"/>
  <c r="AJ4386" i="1" s="1"/>
  <c r="M4387" i="1"/>
  <c r="AJ4387" i="1" s="1"/>
  <c r="M4388" i="1"/>
  <c r="AJ4388" i="1" s="1"/>
  <c r="M4389" i="1"/>
  <c r="AJ4389" i="1" s="1"/>
  <c r="M4390" i="1"/>
  <c r="AJ4390" i="1" s="1"/>
  <c r="M4391" i="1"/>
  <c r="AJ4391" i="1" s="1"/>
  <c r="M4392" i="1"/>
  <c r="AJ4392" i="1" s="1"/>
  <c r="M4393" i="1"/>
  <c r="AJ4393" i="1" s="1"/>
  <c r="M4394" i="1"/>
  <c r="AJ4394" i="1" s="1"/>
  <c r="M4395" i="1"/>
  <c r="AJ4395" i="1" s="1"/>
  <c r="M4396" i="1"/>
  <c r="AJ4396" i="1" s="1"/>
  <c r="M4397" i="1"/>
  <c r="AJ4397" i="1" s="1"/>
  <c r="M4398" i="1"/>
  <c r="AJ4398" i="1" s="1"/>
  <c r="M4399" i="1"/>
  <c r="AJ4399" i="1" s="1"/>
  <c r="M4400" i="1"/>
  <c r="AJ4400" i="1" s="1"/>
  <c r="M4401" i="1"/>
  <c r="AJ4401" i="1" s="1"/>
  <c r="M4402" i="1"/>
  <c r="AJ4402" i="1" s="1"/>
  <c r="M4403" i="1"/>
  <c r="AJ4403" i="1" s="1"/>
  <c r="M4404" i="1"/>
  <c r="AJ4404" i="1" s="1"/>
  <c r="M4405" i="1"/>
  <c r="AJ4405" i="1" s="1"/>
  <c r="M4406" i="1"/>
  <c r="AJ4406" i="1" s="1"/>
  <c r="M4407" i="1"/>
  <c r="AJ4407" i="1" s="1"/>
  <c r="M4408" i="1"/>
  <c r="AJ4408" i="1" s="1"/>
  <c r="M4409" i="1"/>
  <c r="AJ4409" i="1" s="1"/>
  <c r="M4410" i="1"/>
  <c r="AJ4410" i="1" s="1"/>
  <c r="M4411" i="1"/>
  <c r="AJ4411" i="1" s="1"/>
  <c r="M4412" i="1"/>
  <c r="AJ4412" i="1" s="1"/>
  <c r="M4413" i="1"/>
  <c r="AJ4413" i="1" s="1"/>
  <c r="M4414" i="1"/>
  <c r="AJ4414" i="1" s="1"/>
  <c r="M4415" i="1"/>
  <c r="AJ4415" i="1" s="1"/>
  <c r="M4416" i="1"/>
  <c r="AJ4416" i="1" s="1"/>
  <c r="M4417" i="1"/>
  <c r="AJ4417" i="1" s="1"/>
  <c r="M4418" i="1"/>
  <c r="AJ4418" i="1" s="1"/>
  <c r="M4419" i="1"/>
  <c r="AJ4419" i="1" s="1"/>
  <c r="M4420" i="1"/>
  <c r="AJ4420" i="1" s="1"/>
  <c r="M4421" i="1"/>
  <c r="AJ4421" i="1" s="1"/>
  <c r="M4422" i="1"/>
  <c r="AJ4422" i="1" s="1"/>
  <c r="M4423" i="1"/>
  <c r="AJ4423" i="1" s="1"/>
  <c r="M4424" i="1"/>
  <c r="AJ4424" i="1" s="1"/>
  <c r="M4425" i="1"/>
  <c r="AJ4425" i="1" s="1"/>
  <c r="M4426" i="1"/>
  <c r="AJ4426" i="1" s="1"/>
  <c r="M4427" i="1"/>
  <c r="AJ4427" i="1" s="1"/>
  <c r="M4428" i="1"/>
  <c r="AJ4428" i="1" s="1"/>
  <c r="M4429" i="1"/>
  <c r="AJ4429" i="1" s="1"/>
  <c r="M4430" i="1"/>
  <c r="AJ4430" i="1" s="1"/>
  <c r="M4431" i="1"/>
  <c r="AJ4431" i="1" s="1"/>
  <c r="M4432" i="1"/>
  <c r="AJ4432" i="1" s="1"/>
  <c r="M4433" i="1"/>
  <c r="AJ4433" i="1" s="1"/>
  <c r="M4434" i="1"/>
  <c r="AJ4434" i="1" s="1"/>
  <c r="M4435" i="1"/>
  <c r="AJ4435" i="1" s="1"/>
  <c r="M4436" i="1"/>
  <c r="AJ4436" i="1" s="1"/>
  <c r="M4437" i="1"/>
  <c r="AJ4437" i="1" s="1"/>
  <c r="M4438" i="1"/>
  <c r="AJ4438" i="1" s="1"/>
  <c r="M4439" i="1"/>
  <c r="AJ4439" i="1" s="1"/>
  <c r="M4440" i="1"/>
  <c r="AJ4440" i="1" s="1"/>
  <c r="M4441" i="1"/>
  <c r="AJ4441" i="1" s="1"/>
  <c r="M4442" i="1"/>
  <c r="AJ4442" i="1" s="1"/>
  <c r="M4443" i="1"/>
  <c r="AJ4443" i="1" s="1"/>
  <c r="M4444" i="1"/>
  <c r="AJ4444" i="1" s="1"/>
  <c r="M4445" i="1"/>
  <c r="AJ4445" i="1" s="1"/>
  <c r="M4446" i="1"/>
  <c r="AJ4446" i="1" s="1"/>
  <c r="M4447" i="1"/>
  <c r="AJ4447" i="1" s="1"/>
  <c r="M4448" i="1"/>
  <c r="AJ4448" i="1" s="1"/>
  <c r="M4449" i="1"/>
  <c r="AJ4449" i="1" s="1"/>
  <c r="M4450" i="1"/>
  <c r="AJ4450" i="1" s="1"/>
  <c r="M4451" i="1"/>
  <c r="AJ4451" i="1" s="1"/>
  <c r="M4452" i="1"/>
  <c r="AJ4452" i="1" s="1"/>
  <c r="M4453" i="1"/>
  <c r="AJ4453" i="1" s="1"/>
  <c r="M4454" i="1"/>
  <c r="AJ4454" i="1" s="1"/>
  <c r="M4455" i="1"/>
  <c r="AJ4455" i="1" s="1"/>
  <c r="M4456" i="1"/>
  <c r="AJ4456" i="1" s="1"/>
  <c r="M4457" i="1"/>
  <c r="AJ4457" i="1" s="1"/>
  <c r="M4458" i="1"/>
  <c r="AJ4458" i="1" s="1"/>
  <c r="M4459" i="1"/>
  <c r="AJ4459" i="1" s="1"/>
  <c r="M4460" i="1"/>
  <c r="AJ4460" i="1" s="1"/>
  <c r="M4461" i="1"/>
  <c r="AJ4461" i="1" s="1"/>
  <c r="M4462" i="1"/>
  <c r="AJ4462" i="1" s="1"/>
  <c r="M4463" i="1"/>
  <c r="AJ4463" i="1" s="1"/>
  <c r="M4464" i="1"/>
  <c r="AJ4464" i="1" s="1"/>
  <c r="M4465" i="1"/>
  <c r="AJ4465" i="1" s="1"/>
  <c r="M4466" i="1"/>
  <c r="AJ4466" i="1" s="1"/>
  <c r="M4467" i="1"/>
  <c r="AJ4467" i="1" s="1"/>
  <c r="M4468" i="1"/>
  <c r="AJ4468" i="1" s="1"/>
  <c r="M4469" i="1"/>
  <c r="AJ4469" i="1" s="1"/>
  <c r="M4470" i="1"/>
  <c r="AJ4470" i="1" s="1"/>
  <c r="M4471" i="1"/>
  <c r="AJ4471" i="1" s="1"/>
  <c r="M4472" i="1"/>
  <c r="AJ4472" i="1" s="1"/>
  <c r="M4473" i="1"/>
  <c r="AJ4473" i="1" s="1"/>
  <c r="M4474" i="1"/>
  <c r="AJ4474" i="1" s="1"/>
  <c r="M4475" i="1"/>
  <c r="AJ4475" i="1" s="1"/>
  <c r="M4476" i="1"/>
  <c r="AJ4476" i="1" s="1"/>
  <c r="M4477" i="1"/>
  <c r="AJ4477" i="1" s="1"/>
  <c r="M4478" i="1"/>
  <c r="AJ4478" i="1" s="1"/>
  <c r="M4479" i="1"/>
  <c r="AJ4479" i="1" s="1"/>
  <c r="M4480" i="1"/>
  <c r="AJ4480" i="1" s="1"/>
  <c r="M4481" i="1"/>
  <c r="AJ4481" i="1" s="1"/>
  <c r="M4482" i="1"/>
  <c r="AJ4482" i="1" s="1"/>
  <c r="M4483" i="1"/>
  <c r="AJ4483" i="1" s="1"/>
  <c r="M4484" i="1"/>
  <c r="AJ4484" i="1" s="1"/>
  <c r="M4485" i="1"/>
  <c r="AJ4485" i="1" s="1"/>
  <c r="M4486" i="1"/>
  <c r="AJ4486" i="1" s="1"/>
  <c r="M4487" i="1"/>
  <c r="AJ4487" i="1" s="1"/>
  <c r="M4488" i="1"/>
  <c r="AJ4488" i="1" s="1"/>
  <c r="M4489" i="1"/>
  <c r="AJ4489" i="1" s="1"/>
  <c r="M4490" i="1"/>
  <c r="AJ4490" i="1" s="1"/>
  <c r="M4491" i="1"/>
  <c r="AJ4491" i="1" s="1"/>
  <c r="M4492" i="1"/>
  <c r="AJ4492" i="1" s="1"/>
  <c r="M4493" i="1"/>
  <c r="AJ4493" i="1" s="1"/>
  <c r="M4494" i="1"/>
  <c r="AJ4494" i="1" s="1"/>
  <c r="M4495" i="1"/>
  <c r="AJ4495" i="1" s="1"/>
  <c r="M4496" i="1"/>
  <c r="AJ4496" i="1" s="1"/>
  <c r="M4497" i="1"/>
  <c r="AJ4497" i="1" s="1"/>
  <c r="M4498" i="1"/>
  <c r="AJ4498" i="1" s="1"/>
  <c r="M4499" i="1"/>
  <c r="AJ4499" i="1" s="1"/>
  <c r="M4500" i="1"/>
  <c r="AJ4500" i="1" s="1"/>
  <c r="M4501" i="1"/>
  <c r="AJ4501" i="1" s="1"/>
  <c r="M4502" i="1"/>
  <c r="AJ4502" i="1" s="1"/>
  <c r="M4503" i="1"/>
  <c r="AJ4503" i="1" s="1"/>
  <c r="M4504" i="1"/>
  <c r="AJ4504" i="1" s="1"/>
  <c r="M4505" i="1"/>
  <c r="AJ4505" i="1" s="1"/>
  <c r="M4506" i="1"/>
  <c r="AJ4506" i="1" s="1"/>
  <c r="M4507" i="1"/>
  <c r="AJ4507" i="1" s="1"/>
  <c r="M4508" i="1"/>
  <c r="AJ4508" i="1" s="1"/>
  <c r="M4509" i="1"/>
  <c r="AJ4509" i="1" s="1"/>
  <c r="M4510" i="1"/>
  <c r="AJ4510" i="1" s="1"/>
  <c r="M4511" i="1"/>
  <c r="AJ4511" i="1" s="1"/>
  <c r="M4512" i="1"/>
  <c r="AJ4512" i="1" s="1"/>
  <c r="M4513" i="1"/>
  <c r="AJ4513" i="1" s="1"/>
  <c r="M4514" i="1"/>
  <c r="AJ4514" i="1" s="1"/>
  <c r="M4515" i="1"/>
  <c r="AJ4515" i="1" s="1"/>
  <c r="M4516" i="1"/>
  <c r="AJ4516" i="1" s="1"/>
  <c r="M4517" i="1"/>
  <c r="AJ4517" i="1" s="1"/>
  <c r="M4518" i="1"/>
  <c r="AJ4518" i="1" s="1"/>
  <c r="M4519" i="1"/>
  <c r="AJ4519" i="1" s="1"/>
  <c r="M4520" i="1"/>
  <c r="AJ4520" i="1" s="1"/>
  <c r="M4521" i="1"/>
  <c r="AJ4521" i="1" s="1"/>
  <c r="M4522" i="1"/>
  <c r="AJ4522" i="1" s="1"/>
  <c r="M4523" i="1"/>
  <c r="AJ4523" i="1" s="1"/>
  <c r="M4524" i="1"/>
  <c r="AJ4524" i="1" s="1"/>
  <c r="M4525" i="1"/>
  <c r="AJ4525" i="1" s="1"/>
  <c r="M4526" i="1"/>
  <c r="AJ4526" i="1" s="1"/>
  <c r="M4527" i="1"/>
  <c r="AJ4527" i="1" s="1"/>
  <c r="M4528" i="1"/>
  <c r="AJ4528" i="1" s="1"/>
  <c r="M4529" i="1"/>
  <c r="AJ4529" i="1" s="1"/>
  <c r="M4530" i="1"/>
  <c r="AJ4530" i="1" s="1"/>
  <c r="M4531" i="1"/>
  <c r="AJ4531" i="1" s="1"/>
  <c r="M4532" i="1"/>
  <c r="AJ4532" i="1" s="1"/>
  <c r="M4533" i="1"/>
  <c r="AJ4533" i="1" s="1"/>
  <c r="M4534" i="1"/>
  <c r="AJ4534" i="1" s="1"/>
  <c r="M4535" i="1"/>
  <c r="AJ4535" i="1" s="1"/>
  <c r="M4536" i="1"/>
  <c r="AJ4536" i="1" s="1"/>
  <c r="M4537" i="1"/>
  <c r="AJ4537" i="1" s="1"/>
  <c r="M4538" i="1"/>
  <c r="AJ4538" i="1" s="1"/>
  <c r="M4539" i="1"/>
  <c r="AJ4539" i="1" s="1"/>
  <c r="M4540" i="1"/>
  <c r="AJ4540" i="1" s="1"/>
  <c r="M4541" i="1"/>
  <c r="AJ4541" i="1" s="1"/>
  <c r="M4542" i="1"/>
  <c r="AJ4542" i="1" s="1"/>
  <c r="M4543" i="1"/>
  <c r="AJ4543" i="1" s="1"/>
  <c r="M4544" i="1"/>
  <c r="AJ4544" i="1" s="1"/>
  <c r="M4545" i="1"/>
  <c r="AJ4545" i="1" s="1"/>
  <c r="M4546" i="1"/>
  <c r="AJ4546" i="1" s="1"/>
  <c r="M4547" i="1"/>
  <c r="AJ4547" i="1" s="1"/>
  <c r="M4548" i="1"/>
  <c r="AJ4548" i="1" s="1"/>
  <c r="M4549" i="1"/>
  <c r="AJ4549" i="1" s="1"/>
  <c r="M4550" i="1"/>
  <c r="AJ4550" i="1" s="1"/>
  <c r="M4551" i="1"/>
  <c r="AJ4551" i="1" s="1"/>
  <c r="M4552" i="1"/>
  <c r="AJ4552" i="1" s="1"/>
  <c r="M4553" i="1"/>
  <c r="AJ4553" i="1" s="1"/>
  <c r="M4554" i="1"/>
  <c r="AJ4554" i="1" s="1"/>
  <c r="M4555" i="1"/>
  <c r="AJ4555" i="1" s="1"/>
  <c r="M4556" i="1"/>
  <c r="AJ4556" i="1" s="1"/>
  <c r="M4557" i="1"/>
  <c r="AJ4557" i="1" s="1"/>
  <c r="M4558" i="1"/>
  <c r="AJ4558" i="1" s="1"/>
  <c r="M4559" i="1"/>
  <c r="AJ4559" i="1" s="1"/>
  <c r="M4560" i="1"/>
  <c r="AJ4560" i="1" s="1"/>
  <c r="M4561" i="1"/>
  <c r="AJ4561" i="1" s="1"/>
  <c r="M4562" i="1"/>
  <c r="AJ4562" i="1" s="1"/>
  <c r="M4563" i="1"/>
  <c r="AJ4563" i="1" s="1"/>
  <c r="M4564" i="1"/>
  <c r="AJ4564" i="1" s="1"/>
  <c r="M4565" i="1"/>
  <c r="AJ4565" i="1" s="1"/>
  <c r="M4566" i="1"/>
  <c r="AJ4566" i="1" s="1"/>
  <c r="M4567" i="1"/>
  <c r="AJ4567" i="1" s="1"/>
  <c r="M4568" i="1"/>
  <c r="AJ4568" i="1" s="1"/>
  <c r="M4569" i="1"/>
  <c r="AJ4569" i="1" s="1"/>
  <c r="M4570" i="1"/>
  <c r="AJ4570" i="1" s="1"/>
  <c r="M4571" i="1"/>
  <c r="AJ4571" i="1" s="1"/>
  <c r="M4572" i="1"/>
  <c r="AJ4572" i="1" s="1"/>
  <c r="M4573" i="1"/>
  <c r="AJ4573" i="1" s="1"/>
  <c r="M4574" i="1"/>
  <c r="AJ4574" i="1" s="1"/>
  <c r="M4575" i="1"/>
  <c r="AJ4575" i="1" s="1"/>
  <c r="M4576" i="1"/>
  <c r="AJ4576" i="1" s="1"/>
  <c r="M4577" i="1"/>
  <c r="AJ4577" i="1" s="1"/>
  <c r="M4578" i="1"/>
  <c r="AJ4578" i="1" s="1"/>
  <c r="M4579" i="1"/>
  <c r="AJ4579" i="1" s="1"/>
  <c r="M4580" i="1"/>
  <c r="AJ4580" i="1" s="1"/>
  <c r="M4581" i="1"/>
  <c r="AJ4581" i="1" s="1"/>
  <c r="M4582" i="1"/>
  <c r="AJ4582" i="1" s="1"/>
  <c r="M4583" i="1"/>
  <c r="AJ4583" i="1" s="1"/>
  <c r="M4584" i="1"/>
  <c r="AJ4584" i="1" s="1"/>
  <c r="M4585" i="1"/>
  <c r="AJ4585" i="1" s="1"/>
  <c r="M4586" i="1"/>
  <c r="AJ4586" i="1" s="1"/>
  <c r="M4587" i="1"/>
  <c r="AJ4587" i="1" s="1"/>
  <c r="M4588" i="1"/>
  <c r="AJ4588" i="1" s="1"/>
  <c r="M4589" i="1"/>
  <c r="AJ4589" i="1" s="1"/>
  <c r="M4590" i="1"/>
  <c r="AJ4590" i="1" s="1"/>
  <c r="M4591" i="1"/>
  <c r="AJ4591" i="1" s="1"/>
  <c r="M4592" i="1"/>
  <c r="AJ4592" i="1" s="1"/>
  <c r="M4593" i="1"/>
  <c r="AJ4593" i="1" s="1"/>
  <c r="M4594" i="1"/>
  <c r="AJ4594" i="1" s="1"/>
  <c r="M4595" i="1"/>
  <c r="AJ4595" i="1" s="1"/>
  <c r="M4596" i="1"/>
  <c r="AJ4596" i="1" s="1"/>
  <c r="M4597" i="1"/>
  <c r="AJ4597" i="1" s="1"/>
  <c r="M4598" i="1"/>
  <c r="AJ4598" i="1" s="1"/>
  <c r="M4599" i="1"/>
  <c r="AJ4599" i="1" s="1"/>
  <c r="M4600" i="1"/>
  <c r="AJ4600" i="1" s="1"/>
  <c r="M4601" i="1"/>
  <c r="AJ4601" i="1" s="1"/>
  <c r="M4602" i="1"/>
  <c r="AJ4602" i="1" s="1"/>
  <c r="M4603" i="1"/>
  <c r="AJ4603" i="1" s="1"/>
  <c r="M4604" i="1"/>
  <c r="AJ4604" i="1" s="1"/>
  <c r="M4605" i="1"/>
  <c r="AJ4605" i="1" s="1"/>
  <c r="M4606" i="1"/>
  <c r="AJ4606" i="1" s="1"/>
  <c r="M4607" i="1"/>
  <c r="AJ4607" i="1" s="1"/>
  <c r="M4608" i="1"/>
  <c r="AJ4608" i="1" s="1"/>
  <c r="M4609" i="1"/>
  <c r="AJ4609" i="1" s="1"/>
  <c r="M4610" i="1"/>
  <c r="AJ4610" i="1" s="1"/>
  <c r="M4611" i="1"/>
  <c r="AJ4611" i="1" s="1"/>
  <c r="M4612" i="1"/>
  <c r="AJ4612" i="1" s="1"/>
  <c r="M4613" i="1"/>
  <c r="AJ4613" i="1" s="1"/>
  <c r="M4614" i="1"/>
  <c r="AJ4614" i="1" s="1"/>
  <c r="M4615" i="1"/>
  <c r="AJ4615" i="1" s="1"/>
  <c r="M4616" i="1"/>
  <c r="AJ4616" i="1" s="1"/>
  <c r="M4617" i="1"/>
  <c r="AJ4617" i="1" s="1"/>
  <c r="M4618" i="1"/>
  <c r="AJ4618" i="1" s="1"/>
  <c r="M4619" i="1"/>
  <c r="AJ4619" i="1" s="1"/>
  <c r="M4620" i="1"/>
  <c r="AJ4620" i="1" s="1"/>
  <c r="M4621" i="1"/>
  <c r="AJ4621" i="1" s="1"/>
  <c r="M4622" i="1"/>
  <c r="AJ4622" i="1" s="1"/>
  <c r="M4623" i="1"/>
  <c r="AJ4623" i="1" s="1"/>
  <c r="M4624" i="1"/>
  <c r="AJ4624" i="1" s="1"/>
  <c r="M4625" i="1"/>
  <c r="AJ4625" i="1" s="1"/>
  <c r="M4626" i="1"/>
  <c r="AJ4626" i="1" s="1"/>
  <c r="M4627" i="1"/>
  <c r="AJ4627" i="1" s="1"/>
  <c r="M4628" i="1"/>
  <c r="AJ4628" i="1" s="1"/>
  <c r="M4629" i="1"/>
  <c r="AJ4629" i="1" s="1"/>
  <c r="M4630" i="1"/>
  <c r="AJ4630" i="1" s="1"/>
  <c r="M4631" i="1"/>
  <c r="AJ4631" i="1" s="1"/>
  <c r="M4632" i="1"/>
  <c r="AJ4632" i="1" s="1"/>
  <c r="M4633" i="1"/>
  <c r="AJ4633" i="1" s="1"/>
  <c r="M4634" i="1"/>
  <c r="AJ4634" i="1" s="1"/>
  <c r="M4635" i="1"/>
  <c r="AJ4635" i="1" s="1"/>
  <c r="M4636" i="1"/>
  <c r="AJ4636" i="1" s="1"/>
  <c r="M4637" i="1"/>
  <c r="AJ4637" i="1" s="1"/>
  <c r="M4638" i="1"/>
  <c r="AJ4638" i="1" s="1"/>
  <c r="M4639" i="1"/>
  <c r="AJ4639" i="1" s="1"/>
  <c r="M4640" i="1"/>
  <c r="AJ4640" i="1" s="1"/>
  <c r="M4641" i="1"/>
  <c r="AJ4641" i="1" s="1"/>
  <c r="M4642" i="1"/>
  <c r="AJ4642" i="1" s="1"/>
  <c r="M4643" i="1"/>
  <c r="AJ4643" i="1" s="1"/>
  <c r="M4644" i="1"/>
  <c r="AJ4644" i="1" s="1"/>
  <c r="M4645" i="1"/>
  <c r="AJ4645" i="1" s="1"/>
  <c r="M4646" i="1"/>
  <c r="AJ4646" i="1" s="1"/>
  <c r="M4647" i="1"/>
  <c r="AJ4647" i="1" s="1"/>
  <c r="M4648" i="1"/>
  <c r="AJ4648" i="1" s="1"/>
  <c r="M4649" i="1"/>
  <c r="AJ4649" i="1" s="1"/>
  <c r="M4650" i="1"/>
  <c r="AJ4650" i="1" s="1"/>
  <c r="M4651" i="1"/>
  <c r="AJ4651" i="1" s="1"/>
  <c r="M4652" i="1"/>
  <c r="AJ4652" i="1" s="1"/>
  <c r="M4653" i="1"/>
  <c r="AJ4653" i="1" s="1"/>
  <c r="M4654" i="1"/>
  <c r="AJ4654" i="1" s="1"/>
  <c r="M4655" i="1"/>
  <c r="AJ4655" i="1" s="1"/>
  <c r="M4656" i="1"/>
  <c r="AJ4656" i="1" s="1"/>
  <c r="M4657" i="1"/>
  <c r="AJ4657" i="1" s="1"/>
  <c r="M4658" i="1"/>
  <c r="AJ4658" i="1" s="1"/>
  <c r="M4659" i="1"/>
  <c r="AJ4659" i="1" s="1"/>
  <c r="M4660" i="1"/>
  <c r="AJ4660" i="1" s="1"/>
  <c r="M4661" i="1"/>
  <c r="AJ4661" i="1" s="1"/>
  <c r="M4662" i="1"/>
  <c r="AJ4662" i="1" s="1"/>
  <c r="M4663" i="1"/>
  <c r="AJ4663" i="1" s="1"/>
  <c r="M4664" i="1"/>
  <c r="AJ4664" i="1" s="1"/>
  <c r="M4665" i="1"/>
  <c r="AJ4665" i="1" s="1"/>
  <c r="M4666" i="1"/>
  <c r="AJ4666" i="1" s="1"/>
  <c r="M4667" i="1"/>
  <c r="AJ4667" i="1" s="1"/>
  <c r="M4668" i="1"/>
  <c r="AJ4668" i="1" s="1"/>
  <c r="M4669" i="1"/>
  <c r="AJ4669" i="1" s="1"/>
  <c r="M4670" i="1"/>
  <c r="AJ4670" i="1" s="1"/>
  <c r="M4671" i="1"/>
  <c r="AJ4671" i="1" s="1"/>
  <c r="M4672" i="1"/>
  <c r="AJ4672" i="1" s="1"/>
  <c r="M4673" i="1"/>
  <c r="AJ4673" i="1" s="1"/>
  <c r="M4674" i="1"/>
  <c r="AJ4674" i="1" s="1"/>
  <c r="M4675" i="1"/>
  <c r="AJ4675" i="1" s="1"/>
  <c r="M4676" i="1"/>
  <c r="AJ4676" i="1" s="1"/>
  <c r="M4677" i="1"/>
  <c r="AJ4677" i="1" s="1"/>
  <c r="M4678" i="1"/>
  <c r="AJ4678" i="1" s="1"/>
  <c r="M4679" i="1"/>
  <c r="AJ4679" i="1" s="1"/>
  <c r="M4680" i="1"/>
  <c r="AJ4680" i="1" s="1"/>
  <c r="M4681" i="1"/>
  <c r="AJ4681" i="1" s="1"/>
  <c r="M4682" i="1"/>
  <c r="AJ4682" i="1" s="1"/>
  <c r="M4683" i="1"/>
  <c r="AJ4683" i="1" s="1"/>
  <c r="M4684" i="1"/>
  <c r="AJ4684" i="1" s="1"/>
  <c r="M4685" i="1"/>
  <c r="AJ4685" i="1" s="1"/>
  <c r="M4686" i="1"/>
  <c r="AJ4686" i="1" s="1"/>
  <c r="M4687" i="1"/>
  <c r="AJ4687" i="1" s="1"/>
  <c r="M4688" i="1"/>
  <c r="AJ4688" i="1" s="1"/>
  <c r="M4689" i="1"/>
  <c r="AJ4689" i="1" s="1"/>
  <c r="M4690" i="1"/>
  <c r="AJ4690" i="1" s="1"/>
  <c r="M4691" i="1"/>
  <c r="AJ4691" i="1" s="1"/>
  <c r="M4692" i="1"/>
  <c r="AJ4692" i="1" s="1"/>
  <c r="M4693" i="1"/>
  <c r="AJ4693" i="1" s="1"/>
  <c r="M4694" i="1"/>
  <c r="AJ4694" i="1" s="1"/>
  <c r="M4695" i="1"/>
  <c r="AJ4695" i="1" s="1"/>
  <c r="M4696" i="1"/>
  <c r="AJ4696" i="1" s="1"/>
  <c r="M4697" i="1"/>
  <c r="AJ4697" i="1" s="1"/>
  <c r="M4698" i="1"/>
  <c r="AJ4698" i="1" s="1"/>
  <c r="M4699" i="1"/>
  <c r="AJ4699" i="1" s="1"/>
  <c r="M4700" i="1"/>
  <c r="AJ4700" i="1" s="1"/>
  <c r="M4701" i="1"/>
  <c r="AJ4701" i="1" s="1"/>
  <c r="M4702" i="1"/>
  <c r="AJ4702" i="1" s="1"/>
  <c r="M4703" i="1"/>
  <c r="AJ4703" i="1" s="1"/>
  <c r="M4704" i="1"/>
  <c r="AJ4704" i="1" s="1"/>
  <c r="M4705" i="1"/>
  <c r="AJ4705" i="1" s="1"/>
  <c r="M4706" i="1"/>
  <c r="AJ4706" i="1" s="1"/>
  <c r="M4707" i="1"/>
  <c r="AJ4707" i="1" s="1"/>
  <c r="M4708" i="1"/>
  <c r="AJ4708" i="1" s="1"/>
  <c r="M4709" i="1"/>
  <c r="AJ4709" i="1" s="1"/>
  <c r="M4710" i="1"/>
  <c r="AJ4710" i="1" s="1"/>
  <c r="M4711" i="1"/>
  <c r="AJ4711" i="1" s="1"/>
  <c r="M4712" i="1"/>
  <c r="AJ4712" i="1" s="1"/>
  <c r="M4713" i="1"/>
  <c r="AJ4713" i="1" s="1"/>
  <c r="M4714" i="1"/>
  <c r="AJ4714" i="1" s="1"/>
  <c r="M4715" i="1"/>
  <c r="AJ4715" i="1" s="1"/>
  <c r="M4716" i="1"/>
  <c r="AJ4716" i="1" s="1"/>
  <c r="M4717" i="1"/>
  <c r="AJ4717" i="1" s="1"/>
  <c r="M4718" i="1"/>
  <c r="AJ4718" i="1" s="1"/>
  <c r="M4719" i="1"/>
  <c r="AJ4719" i="1" s="1"/>
  <c r="M4720" i="1"/>
  <c r="AJ4720" i="1" s="1"/>
  <c r="M4721" i="1"/>
  <c r="AJ4721" i="1" s="1"/>
  <c r="M4722" i="1"/>
  <c r="AJ4722" i="1" s="1"/>
  <c r="M4723" i="1"/>
  <c r="AJ4723" i="1" s="1"/>
  <c r="M4724" i="1"/>
  <c r="AJ4724" i="1" s="1"/>
  <c r="M4725" i="1"/>
  <c r="AJ4725" i="1" s="1"/>
  <c r="M4726" i="1"/>
  <c r="AJ4726" i="1" s="1"/>
  <c r="M4727" i="1"/>
  <c r="AJ4727" i="1" s="1"/>
  <c r="M4728" i="1"/>
  <c r="AJ4728" i="1" s="1"/>
  <c r="M4729" i="1"/>
  <c r="AJ4729" i="1" s="1"/>
  <c r="M4730" i="1"/>
  <c r="AJ4730" i="1" s="1"/>
  <c r="M4731" i="1"/>
  <c r="AJ4731" i="1" s="1"/>
  <c r="M4732" i="1"/>
  <c r="AJ4732" i="1" s="1"/>
  <c r="M4733" i="1"/>
  <c r="AJ4733" i="1" s="1"/>
  <c r="M4734" i="1"/>
  <c r="AJ4734" i="1" s="1"/>
  <c r="M4735" i="1"/>
  <c r="AJ4735" i="1" s="1"/>
  <c r="M4736" i="1"/>
  <c r="AJ4736" i="1" s="1"/>
  <c r="M4737" i="1"/>
  <c r="AJ4737" i="1" s="1"/>
  <c r="M4738" i="1"/>
  <c r="AJ4738" i="1" s="1"/>
  <c r="M4739" i="1"/>
  <c r="AJ4739" i="1" s="1"/>
  <c r="M4740" i="1"/>
  <c r="AJ4740" i="1" s="1"/>
  <c r="M4741" i="1"/>
  <c r="AJ4741" i="1" s="1"/>
  <c r="M4742" i="1"/>
  <c r="AJ4742" i="1" s="1"/>
  <c r="M4743" i="1"/>
  <c r="AJ4743" i="1" s="1"/>
  <c r="M4744" i="1"/>
  <c r="AJ4744" i="1" s="1"/>
  <c r="M4745" i="1"/>
  <c r="AJ4745" i="1" s="1"/>
  <c r="M4746" i="1"/>
  <c r="AJ4746" i="1" s="1"/>
  <c r="M4747" i="1"/>
  <c r="AJ4747" i="1" s="1"/>
  <c r="M4748" i="1"/>
  <c r="AJ4748" i="1" s="1"/>
  <c r="M4749" i="1"/>
  <c r="AJ4749" i="1" s="1"/>
  <c r="M4750" i="1"/>
  <c r="AJ4750" i="1" s="1"/>
  <c r="M4751" i="1"/>
  <c r="AJ4751" i="1" s="1"/>
  <c r="M4752" i="1"/>
  <c r="AJ4752" i="1" s="1"/>
  <c r="M4753" i="1"/>
  <c r="AJ4753" i="1" s="1"/>
  <c r="M4754" i="1"/>
  <c r="AJ4754" i="1" s="1"/>
  <c r="M4755" i="1"/>
  <c r="AJ4755" i="1" s="1"/>
  <c r="M4756" i="1"/>
  <c r="AJ4756" i="1" s="1"/>
  <c r="M4757" i="1"/>
  <c r="AJ4757" i="1" s="1"/>
  <c r="M4758" i="1"/>
  <c r="AJ4758" i="1" s="1"/>
  <c r="M4759" i="1"/>
  <c r="AJ4759" i="1" s="1"/>
  <c r="M4760" i="1"/>
  <c r="AJ4760" i="1" s="1"/>
  <c r="M4761" i="1"/>
  <c r="AJ4761" i="1" s="1"/>
  <c r="M4762" i="1"/>
  <c r="AJ4762" i="1" s="1"/>
  <c r="M4763" i="1"/>
  <c r="AJ4763" i="1" s="1"/>
  <c r="M4764" i="1"/>
  <c r="AJ4764" i="1" s="1"/>
  <c r="M4765" i="1"/>
  <c r="AJ4765" i="1" s="1"/>
  <c r="M4766" i="1"/>
  <c r="AJ4766" i="1" s="1"/>
  <c r="M4767" i="1"/>
  <c r="AJ4767" i="1" s="1"/>
  <c r="M4768" i="1"/>
  <c r="AJ4768" i="1" s="1"/>
  <c r="M4769" i="1"/>
  <c r="AJ4769" i="1" s="1"/>
  <c r="M4770" i="1"/>
  <c r="AJ4770" i="1" s="1"/>
  <c r="M4771" i="1"/>
  <c r="AJ4771" i="1" s="1"/>
  <c r="M4772" i="1"/>
  <c r="AJ4772" i="1" s="1"/>
  <c r="M4773" i="1"/>
  <c r="AJ4773" i="1" s="1"/>
  <c r="M4774" i="1"/>
  <c r="AJ4774" i="1" s="1"/>
  <c r="M4775" i="1"/>
  <c r="AJ4775" i="1" s="1"/>
  <c r="M4776" i="1"/>
  <c r="AJ4776" i="1" s="1"/>
  <c r="M4777" i="1"/>
  <c r="AJ4777" i="1" s="1"/>
  <c r="M4778" i="1"/>
  <c r="AJ4778" i="1" s="1"/>
  <c r="M4779" i="1"/>
  <c r="AJ4779" i="1" s="1"/>
  <c r="M4780" i="1"/>
  <c r="AJ4780" i="1" s="1"/>
  <c r="M4781" i="1"/>
  <c r="AJ4781" i="1" s="1"/>
  <c r="M4782" i="1"/>
  <c r="AJ4782" i="1" s="1"/>
  <c r="M4783" i="1"/>
  <c r="AJ4783" i="1" s="1"/>
  <c r="M4784" i="1"/>
  <c r="AJ4784" i="1" s="1"/>
  <c r="M4785" i="1"/>
  <c r="AJ4785" i="1" s="1"/>
  <c r="M4786" i="1"/>
  <c r="AJ4786" i="1" s="1"/>
  <c r="M4787" i="1"/>
  <c r="AJ4787" i="1" s="1"/>
  <c r="M4788" i="1"/>
  <c r="AJ4788" i="1" s="1"/>
  <c r="M4789" i="1"/>
  <c r="AJ4789" i="1" s="1"/>
  <c r="M4790" i="1"/>
  <c r="AJ4790" i="1" s="1"/>
  <c r="M4791" i="1"/>
  <c r="AJ4791" i="1" s="1"/>
  <c r="M4792" i="1"/>
  <c r="AJ4792" i="1" s="1"/>
  <c r="M4793" i="1"/>
  <c r="AJ4793" i="1" s="1"/>
  <c r="M4794" i="1"/>
  <c r="AJ4794" i="1" s="1"/>
  <c r="M4795" i="1"/>
  <c r="AJ4795" i="1" s="1"/>
  <c r="M4796" i="1"/>
  <c r="AJ4796" i="1" s="1"/>
  <c r="M4797" i="1"/>
  <c r="AJ4797" i="1" s="1"/>
  <c r="M4798" i="1"/>
  <c r="AJ4798" i="1" s="1"/>
  <c r="M4799" i="1"/>
  <c r="AJ4799" i="1" s="1"/>
  <c r="M4800" i="1"/>
  <c r="AJ4800" i="1" s="1"/>
  <c r="M4801" i="1"/>
  <c r="AJ4801" i="1" s="1"/>
  <c r="M4802" i="1"/>
  <c r="AJ4802" i="1" s="1"/>
  <c r="M4803" i="1"/>
  <c r="AJ4803" i="1" s="1"/>
  <c r="M4804" i="1"/>
  <c r="AJ4804" i="1" s="1"/>
  <c r="M4805" i="1"/>
  <c r="AJ4805" i="1" s="1"/>
  <c r="M4806" i="1"/>
  <c r="AJ4806" i="1" s="1"/>
  <c r="M4807" i="1"/>
  <c r="AJ4807" i="1" s="1"/>
  <c r="M4808" i="1"/>
  <c r="AJ4808" i="1" s="1"/>
  <c r="M4809" i="1"/>
  <c r="AJ4809" i="1" s="1"/>
  <c r="M4810" i="1"/>
  <c r="AJ4810" i="1" s="1"/>
  <c r="M4811" i="1"/>
  <c r="AJ4811" i="1" s="1"/>
  <c r="M4812" i="1"/>
  <c r="AJ4812" i="1" s="1"/>
  <c r="M4813" i="1"/>
  <c r="AJ4813" i="1" s="1"/>
  <c r="M4814" i="1"/>
  <c r="AJ4814" i="1" s="1"/>
  <c r="M4815" i="1"/>
  <c r="AJ4815" i="1" s="1"/>
  <c r="M4816" i="1"/>
  <c r="AJ4816" i="1" s="1"/>
  <c r="M4817" i="1"/>
  <c r="AJ4817" i="1" s="1"/>
  <c r="M4818" i="1"/>
  <c r="AJ4818" i="1" s="1"/>
  <c r="M4819" i="1"/>
  <c r="AJ4819" i="1" s="1"/>
  <c r="M4820" i="1"/>
  <c r="AJ4820" i="1" s="1"/>
  <c r="M4821" i="1"/>
  <c r="AJ4821" i="1" s="1"/>
  <c r="M4822" i="1"/>
  <c r="AJ4822" i="1" s="1"/>
  <c r="M4823" i="1"/>
  <c r="AJ4823" i="1" s="1"/>
  <c r="M4824" i="1"/>
  <c r="AJ4824" i="1" s="1"/>
  <c r="M4825" i="1"/>
  <c r="AJ4825" i="1" s="1"/>
  <c r="M4826" i="1"/>
  <c r="AJ4826" i="1" s="1"/>
  <c r="M4827" i="1"/>
  <c r="AJ4827" i="1" s="1"/>
  <c r="M4828" i="1"/>
  <c r="AJ4828" i="1" s="1"/>
  <c r="M4829" i="1"/>
  <c r="AJ4829" i="1" s="1"/>
  <c r="M4830" i="1"/>
  <c r="AJ4830" i="1" s="1"/>
  <c r="M4831" i="1"/>
  <c r="AJ4831" i="1" s="1"/>
  <c r="M4832" i="1"/>
  <c r="AJ4832" i="1" s="1"/>
  <c r="M4833" i="1"/>
  <c r="AJ4833" i="1" s="1"/>
  <c r="M4834" i="1"/>
  <c r="AJ4834" i="1" s="1"/>
  <c r="M4835" i="1"/>
  <c r="AJ4835" i="1" s="1"/>
  <c r="M4836" i="1"/>
  <c r="AJ4836" i="1" s="1"/>
  <c r="M4837" i="1"/>
  <c r="AJ4837" i="1" s="1"/>
  <c r="M4838" i="1"/>
  <c r="AJ4838" i="1" s="1"/>
  <c r="M4839" i="1"/>
  <c r="AJ4839" i="1" s="1"/>
  <c r="M4840" i="1"/>
  <c r="AJ4840" i="1" s="1"/>
  <c r="M4841" i="1"/>
  <c r="AJ4841" i="1" s="1"/>
  <c r="M4842" i="1"/>
  <c r="AJ4842" i="1" s="1"/>
  <c r="M4843" i="1"/>
  <c r="AJ4843" i="1" s="1"/>
  <c r="M4844" i="1"/>
  <c r="AJ4844" i="1" s="1"/>
  <c r="M4845" i="1"/>
  <c r="AJ4845" i="1" s="1"/>
  <c r="M4846" i="1"/>
  <c r="AJ4846" i="1" s="1"/>
  <c r="M4847" i="1"/>
  <c r="AJ4847" i="1" s="1"/>
  <c r="M4848" i="1"/>
  <c r="AJ4848" i="1" s="1"/>
  <c r="M4849" i="1"/>
  <c r="AJ4849" i="1" s="1"/>
  <c r="M4850" i="1"/>
  <c r="AJ4850" i="1" s="1"/>
  <c r="M4851" i="1"/>
  <c r="AJ4851" i="1" s="1"/>
  <c r="M4852" i="1"/>
  <c r="AJ4852" i="1" s="1"/>
  <c r="M4853" i="1"/>
  <c r="AJ4853" i="1" s="1"/>
  <c r="M4854" i="1"/>
  <c r="AJ4854" i="1" s="1"/>
  <c r="M4855" i="1"/>
  <c r="AJ4855" i="1" s="1"/>
  <c r="M4856" i="1"/>
  <c r="AJ4856" i="1" s="1"/>
  <c r="M4857" i="1"/>
  <c r="AJ4857" i="1" s="1"/>
  <c r="M4858" i="1"/>
  <c r="AJ4858" i="1" s="1"/>
  <c r="M4859" i="1"/>
  <c r="AJ4859" i="1" s="1"/>
  <c r="M4860" i="1"/>
  <c r="AJ4860" i="1" s="1"/>
  <c r="M4861" i="1"/>
  <c r="AJ4861" i="1" s="1"/>
  <c r="M4862" i="1"/>
  <c r="AJ4862" i="1" s="1"/>
  <c r="M4863" i="1"/>
  <c r="AJ4863" i="1" s="1"/>
  <c r="M4864" i="1"/>
  <c r="AJ4864" i="1" s="1"/>
  <c r="M4865" i="1"/>
  <c r="AJ4865" i="1" s="1"/>
  <c r="M4866" i="1"/>
  <c r="AJ4866" i="1" s="1"/>
  <c r="M4867" i="1"/>
  <c r="AJ4867" i="1" s="1"/>
  <c r="M4868" i="1"/>
  <c r="AJ4868" i="1" s="1"/>
  <c r="M4869" i="1"/>
  <c r="AJ4869" i="1" s="1"/>
  <c r="M4870" i="1"/>
  <c r="AJ4870" i="1" s="1"/>
  <c r="M4871" i="1"/>
  <c r="AJ4871" i="1" s="1"/>
  <c r="M4872" i="1"/>
  <c r="AJ4872" i="1" s="1"/>
  <c r="M4873" i="1"/>
  <c r="AJ4873" i="1" s="1"/>
  <c r="M4874" i="1"/>
  <c r="AJ4874" i="1" s="1"/>
  <c r="M4875" i="1"/>
  <c r="AJ4875" i="1" s="1"/>
  <c r="M4876" i="1"/>
  <c r="AJ4876" i="1" s="1"/>
  <c r="M4877" i="1"/>
  <c r="AJ4877" i="1" s="1"/>
  <c r="M4878" i="1"/>
  <c r="AJ4878" i="1" s="1"/>
  <c r="M4879" i="1"/>
  <c r="AJ4879" i="1" s="1"/>
  <c r="M4880" i="1"/>
  <c r="AJ4880" i="1" s="1"/>
  <c r="M4881" i="1"/>
  <c r="AJ4881" i="1" s="1"/>
  <c r="M4882" i="1"/>
  <c r="AJ4882" i="1" s="1"/>
  <c r="M4883" i="1"/>
  <c r="AJ4883" i="1" s="1"/>
  <c r="M4884" i="1"/>
  <c r="AJ4884" i="1" s="1"/>
  <c r="M4885" i="1"/>
  <c r="AJ4885" i="1" s="1"/>
  <c r="M4886" i="1"/>
  <c r="AJ4886" i="1" s="1"/>
  <c r="M4887" i="1"/>
  <c r="AJ4887" i="1" s="1"/>
  <c r="M4888" i="1"/>
  <c r="AJ4888" i="1" s="1"/>
  <c r="M4889" i="1"/>
  <c r="AJ4889" i="1" s="1"/>
  <c r="M4890" i="1"/>
  <c r="AJ4890" i="1" s="1"/>
  <c r="M4891" i="1"/>
  <c r="AJ4891" i="1" s="1"/>
  <c r="M4892" i="1"/>
  <c r="AJ4892" i="1" s="1"/>
  <c r="M4893" i="1"/>
  <c r="AJ4893" i="1" s="1"/>
  <c r="M4894" i="1"/>
  <c r="AJ4894" i="1" s="1"/>
  <c r="M4895" i="1"/>
  <c r="AJ4895" i="1" s="1"/>
  <c r="M4896" i="1"/>
  <c r="AJ4896" i="1" s="1"/>
  <c r="M4897" i="1"/>
  <c r="AJ4897" i="1" s="1"/>
  <c r="M4898" i="1"/>
  <c r="AJ4898" i="1" s="1"/>
  <c r="M4899" i="1"/>
  <c r="AJ4899" i="1" s="1"/>
  <c r="M4900" i="1"/>
  <c r="AJ4900" i="1" s="1"/>
  <c r="M4901" i="1"/>
  <c r="AJ4901" i="1" s="1"/>
  <c r="M4902" i="1"/>
  <c r="AJ4902" i="1" s="1"/>
  <c r="M4903" i="1"/>
  <c r="AJ4903" i="1" s="1"/>
  <c r="M4904" i="1"/>
  <c r="AJ4904" i="1" s="1"/>
  <c r="M4905" i="1"/>
  <c r="AJ4905" i="1" s="1"/>
  <c r="M4906" i="1"/>
  <c r="AJ4906" i="1" s="1"/>
  <c r="M4907" i="1"/>
  <c r="AJ4907" i="1" s="1"/>
  <c r="M4908" i="1"/>
  <c r="AJ4908" i="1" s="1"/>
  <c r="M4909" i="1"/>
  <c r="AJ4909" i="1" s="1"/>
  <c r="M4910" i="1"/>
  <c r="AJ4910" i="1" s="1"/>
  <c r="M4911" i="1"/>
  <c r="AJ4911" i="1" s="1"/>
  <c r="M4912" i="1"/>
  <c r="AJ4912" i="1" s="1"/>
  <c r="M4913" i="1"/>
  <c r="AJ4913" i="1" s="1"/>
  <c r="M4914" i="1"/>
  <c r="AJ4914" i="1" s="1"/>
  <c r="M4915" i="1"/>
  <c r="AJ4915" i="1" s="1"/>
  <c r="M4916" i="1"/>
  <c r="AJ4916" i="1" s="1"/>
  <c r="M4917" i="1"/>
  <c r="AJ4917" i="1" s="1"/>
  <c r="M4918" i="1"/>
  <c r="AJ4918" i="1" s="1"/>
  <c r="M4919" i="1"/>
  <c r="AJ4919" i="1" s="1"/>
  <c r="M4920" i="1"/>
  <c r="AJ4920" i="1" s="1"/>
  <c r="M4921" i="1"/>
  <c r="AJ4921" i="1" s="1"/>
  <c r="M4922" i="1"/>
  <c r="AJ4922" i="1" s="1"/>
  <c r="M4923" i="1"/>
  <c r="AJ4923" i="1" s="1"/>
  <c r="M4924" i="1"/>
  <c r="AJ4924" i="1" s="1"/>
  <c r="M4925" i="1"/>
  <c r="AJ4925" i="1" s="1"/>
  <c r="M4926" i="1"/>
  <c r="AJ4926" i="1" s="1"/>
  <c r="M4927" i="1"/>
  <c r="AJ4927" i="1" s="1"/>
  <c r="M4928" i="1"/>
  <c r="AJ4928" i="1" s="1"/>
  <c r="M4929" i="1"/>
  <c r="AJ4929" i="1" s="1"/>
  <c r="M4930" i="1"/>
  <c r="AJ4930" i="1" s="1"/>
  <c r="M4931" i="1"/>
  <c r="AJ4931" i="1" s="1"/>
  <c r="M4932" i="1"/>
  <c r="AJ4932" i="1" s="1"/>
  <c r="M4933" i="1"/>
  <c r="AJ4933" i="1" s="1"/>
  <c r="M4934" i="1"/>
  <c r="AJ4934" i="1" s="1"/>
  <c r="M4935" i="1"/>
  <c r="AJ4935" i="1" s="1"/>
  <c r="M4936" i="1"/>
  <c r="AJ4936" i="1" s="1"/>
  <c r="M4937" i="1"/>
  <c r="AJ4937" i="1" s="1"/>
  <c r="M4938" i="1"/>
  <c r="AJ4938" i="1" s="1"/>
  <c r="M4939" i="1"/>
  <c r="AJ4939" i="1" s="1"/>
  <c r="M4940" i="1"/>
  <c r="AJ4940" i="1" s="1"/>
  <c r="M4941" i="1"/>
  <c r="AJ4941" i="1" s="1"/>
  <c r="M4942" i="1"/>
  <c r="AJ4942" i="1" s="1"/>
  <c r="M4943" i="1"/>
  <c r="AJ4943" i="1" s="1"/>
  <c r="M4944" i="1"/>
  <c r="AJ4944" i="1" s="1"/>
  <c r="M4945" i="1"/>
  <c r="AJ4945" i="1" s="1"/>
  <c r="M4946" i="1"/>
  <c r="AJ4946" i="1" s="1"/>
  <c r="M4947" i="1"/>
  <c r="AJ4947" i="1" s="1"/>
  <c r="M4948" i="1"/>
  <c r="AJ4948" i="1" s="1"/>
  <c r="M4949" i="1"/>
  <c r="AJ4949" i="1" s="1"/>
  <c r="M4950" i="1"/>
  <c r="AJ4950" i="1" s="1"/>
  <c r="M4951" i="1"/>
  <c r="AJ4951" i="1" s="1"/>
  <c r="M4952" i="1"/>
  <c r="AJ4952" i="1" s="1"/>
  <c r="M4953" i="1"/>
  <c r="AJ4953" i="1" s="1"/>
  <c r="M4954" i="1"/>
  <c r="AJ4954" i="1" s="1"/>
  <c r="M4955" i="1"/>
  <c r="AJ4955" i="1" s="1"/>
  <c r="M4956" i="1"/>
  <c r="AJ4956" i="1" s="1"/>
  <c r="M4957" i="1"/>
  <c r="AJ4957" i="1" s="1"/>
  <c r="M4958" i="1"/>
  <c r="AJ4958" i="1" s="1"/>
  <c r="M4959" i="1"/>
  <c r="AJ4959" i="1" s="1"/>
  <c r="M4960" i="1"/>
  <c r="AJ4960" i="1" s="1"/>
  <c r="M4961" i="1"/>
  <c r="AJ4961" i="1" s="1"/>
  <c r="M4962" i="1"/>
  <c r="AJ4962" i="1" s="1"/>
  <c r="M4963" i="1"/>
  <c r="AJ4963" i="1" s="1"/>
  <c r="M4964" i="1"/>
  <c r="AJ4964" i="1" s="1"/>
  <c r="M4965" i="1"/>
  <c r="AJ4965" i="1" s="1"/>
  <c r="M4966" i="1"/>
  <c r="AJ4966" i="1" s="1"/>
  <c r="M4967" i="1"/>
  <c r="AJ4967" i="1" s="1"/>
  <c r="M4968" i="1"/>
  <c r="AJ4968" i="1" s="1"/>
  <c r="M4969" i="1"/>
  <c r="AJ4969" i="1" s="1"/>
  <c r="M4970" i="1"/>
  <c r="AJ4970" i="1" s="1"/>
  <c r="M4971" i="1"/>
  <c r="AJ4971" i="1" s="1"/>
  <c r="M4972" i="1"/>
  <c r="AJ4972" i="1" s="1"/>
  <c r="M4973" i="1"/>
  <c r="AJ4973" i="1" s="1"/>
  <c r="M4974" i="1"/>
  <c r="AJ4974" i="1" s="1"/>
  <c r="M4975" i="1"/>
  <c r="AJ4975" i="1" s="1"/>
  <c r="M4976" i="1"/>
  <c r="AJ4976" i="1" s="1"/>
  <c r="M4977" i="1"/>
  <c r="AJ4977" i="1" s="1"/>
  <c r="M4978" i="1"/>
  <c r="AJ4978" i="1" s="1"/>
  <c r="M4979" i="1"/>
  <c r="AJ4979" i="1" s="1"/>
  <c r="M4980" i="1"/>
  <c r="AJ4980" i="1" s="1"/>
  <c r="M4981" i="1"/>
  <c r="AJ4981" i="1" s="1"/>
  <c r="M4982" i="1"/>
  <c r="AJ4982" i="1" s="1"/>
  <c r="M4983" i="1"/>
  <c r="AJ4983" i="1" s="1"/>
  <c r="M4984" i="1"/>
  <c r="AJ4984" i="1" s="1"/>
  <c r="M4985" i="1"/>
  <c r="AJ4985" i="1" s="1"/>
  <c r="M4986" i="1"/>
  <c r="AJ4986" i="1" s="1"/>
  <c r="M4987" i="1"/>
  <c r="AJ4987" i="1" s="1"/>
  <c r="M4988" i="1"/>
  <c r="AJ4988" i="1" s="1"/>
  <c r="M4989" i="1"/>
  <c r="AJ4989" i="1" s="1"/>
  <c r="M4990" i="1"/>
  <c r="AJ4990" i="1" s="1"/>
  <c r="M4991" i="1"/>
  <c r="AJ4991" i="1" s="1"/>
  <c r="M4992" i="1"/>
  <c r="AJ4992" i="1" s="1"/>
  <c r="M4993" i="1"/>
  <c r="AJ4993" i="1" s="1"/>
  <c r="M4994" i="1"/>
  <c r="AJ4994" i="1" s="1"/>
  <c r="M4995" i="1"/>
  <c r="AJ4995" i="1" s="1"/>
  <c r="M4996" i="1"/>
  <c r="AJ4996" i="1" s="1"/>
  <c r="M4997" i="1"/>
  <c r="AJ4997" i="1" s="1"/>
  <c r="M4998" i="1"/>
  <c r="AJ4998" i="1" s="1"/>
  <c r="M4999" i="1"/>
  <c r="AJ4999" i="1" s="1"/>
  <c r="M5000" i="1"/>
  <c r="AJ5000" i="1" s="1"/>
  <c r="M5001" i="1"/>
  <c r="AJ5001" i="1" s="1"/>
  <c r="M5002" i="1"/>
  <c r="AJ5002" i="1" s="1"/>
  <c r="M5003" i="1"/>
  <c r="AJ5003" i="1" s="1"/>
  <c r="M5004" i="1"/>
  <c r="AJ5004" i="1" s="1"/>
  <c r="M5005" i="1"/>
  <c r="AJ5005" i="1" s="1"/>
  <c r="M5006" i="1"/>
  <c r="AJ5006" i="1" s="1"/>
  <c r="M5007" i="1"/>
  <c r="AJ5007" i="1" s="1"/>
  <c r="M5008" i="1"/>
  <c r="AJ5008" i="1" s="1"/>
  <c r="M5009" i="1"/>
  <c r="AJ5009" i="1" s="1"/>
  <c r="M5010" i="1"/>
  <c r="AJ5010" i="1" s="1"/>
  <c r="M5011" i="1"/>
  <c r="AJ5011" i="1" s="1"/>
  <c r="M5012" i="1"/>
  <c r="AJ5012" i="1" s="1"/>
  <c r="M5013" i="1"/>
  <c r="AJ5013" i="1" s="1"/>
  <c r="M5014" i="1"/>
  <c r="AJ5014" i="1" s="1"/>
  <c r="M5015" i="1"/>
  <c r="AJ5015" i="1" s="1"/>
  <c r="M5016" i="1"/>
  <c r="AJ5016" i="1" s="1"/>
  <c r="M5017" i="1"/>
  <c r="AJ5017" i="1" s="1"/>
  <c r="M5018" i="1"/>
  <c r="AJ5018" i="1" s="1"/>
  <c r="M5019" i="1"/>
  <c r="AJ5019" i="1" s="1"/>
  <c r="M5020" i="1"/>
  <c r="AJ5020" i="1" s="1"/>
  <c r="M5021" i="1"/>
  <c r="AJ5021" i="1" s="1"/>
  <c r="M5022" i="1"/>
  <c r="AJ5022" i="1" s="1"/>
  <c r="M5023" i="1"/>
  <c r="AJ5023" i="1" s="1"/>
  <c r="M5024" i="1"/>
  <c r="AJ5024" i="1" s="1"/>
  <c r="M5025" i="1"/>
  <c r="AJ5025" i="1" s="1"/>
  <c r="M5026" i="1"/>
  <c r="AJ5026" i="1" s="1"/>
  <c r="M5027" i="1"/>
  <c r="AJ5027" i="1" s="1"/>
  <c r="M5028" i="1"/>
  <c r="AJ5028" i="1" s="1"/>
  <c r="M5029" i="1"/>
  <c r="AJ5029" i="1" s="1"/>
  <c r="M5030" i="1"/>
  <c r="AJ5030" i="1" s="1"/>
  <c r="M5031" i="1"/>
  <c r="AJ5031" i="1" s="1"/>
  <c r="M5032" i="1"/>
  <c r="AJ5032" i="1" s="1"/>
  <c r="M5033" i="1"/>
  <c r="AJ5033" i="1" s="1"/>
  <c r="M5034" i="1"/>
  <c r="AJ5034" i="1" s="1"/>
  <c r="M5035" i="1"/>
  <c r="AJ5035" i="1" s="1"/>
  <c r="M5036" i="1"/>
  <c r="AJ5036" i="1" s="1"/>
  <c r="M5037" i="1"/>
  <c r="AJ5037" i="1" s="1"/>
  <c r="M5038" i="1"/>
  <c r="AJ5038" i="1" s="1"/>
  <c r="M5039" i="1"/>
  <c r="AJ5039" i="1" s="1"/>
  <c r="M5040" i="1"/>
  <c r="AJ5040" i="1" s="1"/>
  <c r="M5041" i="1"/>
  <c r="AJ5041" i="1" s="1"/>
  <c r="M5042" i="1"/>
  <c r="AJ5042" i="1" s="1"/>
  <c r="M5043" i="1"/>
  <c r="AJ5043" i="1" s="1"/>
  <c r="M5044" i="1"/>
  <c r="AJ5044" i="1" s="1"/>
  <c r="M5045" i="1"/>
  <c r="AJ5045" i="1" s="1"/>
  <c r="M5046" i="1"/>
  <c r="AJ5046" i="1" s="1"/>
  <c r="M5047" i="1"/>
  <c r="AJ5047" i="1" s="1"/>
  <c r="M5048" i="1"/>
  <c r="AJ5048" i="1" s="1"/>
  <c r="M5049" i="1"/>
  <c r="AJ5049" i="1" s="1"/>
  <c r="M5050" i="1"/>
  <c r="AJ5050" i="1" s="1"/>
  <c r="M5051" i="1"/>
  <c r="AJ5051" i="1" s="1"/>
  <c r="M5052" i="1"/>
  <c r="AJ5052" i="1" s="1"/>
  <c r="M5053" i="1"/>
  <c r="AJ5053" i="1" s="1"/>
  <c r="M5054" i="1"/>
  <c r="AJ5054" i="1" s="1"/>
  <c r="M5055" i="1"/>
  <c r="AJ5055" i="1" s="1"/>
  <c r="M5056" i="1"/>
  <c r="AJ5056" i="1" s="1"/>
  <c r="M5057" i="1"/>
  <c r="AJ5057" i="1" s="1"/>
  <c r="M5058" i="1"/>
  <c r="AJ5058" i="1" s="1"/>
  <c r="M5059" i="1"/>
  <c r="AJ5059" i="1" s="1"/>
  <c r="M5060" i="1"/>
  <c r="AJ5060" i="1" s="1"/>
  <c r="M5061" i="1"/>
  <c r="AJ5061" i="1" s="1"/>
  <c r="M5062" i="1"/>
  <c r="AJ5062" i="1" s="1"/>
  <c r="M5063" i="1"/>
  <c r="AJ5063" i="1" s="1"/>
  <c r="M5064" i="1"/>
  <c r="AJ5064" i="1" s="1"/>
  <c r="M5065" i="1"/>
  <c r="AJ5065" i="1" s="1"/>
  <c r="M5066" i="1"/>
  <c r="AJ5066" i="1" s="1"/>
  <c r="M5067" i="1"/>
  <c r="AJ5067" i="1" s="1"/>
  <c r="M5068" i="1"/>
  <c r="AJ5068" i="1" s="1"/>
  <c r="M5069" i="1"/>
  <c r="AJ5069" i="1" s="1"/>
  <c r="M5070" i="1"/>
  <c r="AJ5070" i="1" s="1"/>
  <c r="M5071" i="1"/>
  <c r="AJ5071" i="1" s="1"/>
  <c r="M5072" i="1"/>
  <c r="AJ5072" i="1" s="1"/>
  <c r="M5073" i="1"/>
  <c r="AJ5073" i="1" s="1"/>
  <c r="M5074" i="1"/>
  <c r="AJ5074" i="1" s="1"/>
  <c r="M5075" i="1"/>
  <c r="AJ5075" i="1" s="1"/>
  <c r="M5076" i="1"/>
  <c r="AJ5076" i="1" s="1"/>
  <c r="M5077" i="1"/>
  <c r="AJ5077" i="1" s="1"/>
  <c r="M5078" i="1"/>
  <c r="AJ5078" i="1" s="1"/>
  <c r="M5079" i="1"/>
  <c r="AJ5079" i="1" s="1"/>
  <c r="M5080" i="1"/>
  <c r="AJ5080" i="1" s="1"/>
  <c r="M5081" i="1"/>
  <c r="AJ5081" i="1" s="1"/>
  <c r="M5082" i="1"/>
  <c r="AJ5082" i="1" s="1"/>
  <c r="M5083" i="1"/>
  <c r="AJ5083" i="1" s="1"/>
  <c r="M5084" i="1"/>
  <c r="AJ5084" i="1" s="1"/>
  <c r="M5085" i="1"/>
  <c r="AJ5085" i="1" s="1"/>
  <c r="M5086" i="1"/>
  <c r="AJ5086" i="1" s="1"/>
  <c r="M5087" i="1"/>
  <c r="AJ5087" i="1" s="1"/>
  <c r="M5088" i="1"/>
  <c r="AJ5088" i="1" s="1"/>
  <c r="M5089" i="1"/>
  <c r="AJ5089" i="1" s="1"/>
  <c r="M5090" i="1"/>
  <c r="AJ5090" i="1" s="1"/>
  <c r="M5091" i="1"/>
  <c r="AJ5091" i="1" s="1"/>
  <c r="M5092" i="1"/>
  <c r="AJ5092" i="1" s="1"/>
  <c r="M5093" i="1"/>
  <c r="AJ5093" i="1" s="1"/>
  <c r="M5094" i="1"/>
  <c r="AJ5094" i="1" s="1"/>
  <c r="M5095" i="1"/>
  <c r="AJ5095" i="1" s="1"/>
  <c r="M5096" i="1"/>
  <c r="AJ5096" i="1" s="1"/>
  <c r="M5097" i="1"/>
  <c r="AJ5097" i="1" s="1"/>
  <c r="M5098" i="1"/>
  <c r="AJ5098" i="1" s="1"/>
  <c r="M5099" i="1"/>
  <c r="AJ5099" i="1" s="1"/>
  <c r="M5100" i="1"/>
  <c r="AJ5100" i="1" s="1"/>
  <c r="M5101" i="1"/>
  <c r="AJ5101" i="1" s="1"/>
  <c r="M5102" i="1"/>
  <c r="AJ5102" i="1" s="1"/>
  <c r="M5103" i="1"/>
  <c r="AJ5103" i="1" s="1"/>
  <c r="M5104" i="1"/>
  <c r="AJ5104" i="1" s="1"/>
  <c r="M5105" i="1"/>
  <c r="AJ5105" i="1" s="1"/>
  <c r="M5106" i="1"/>
  <c r="AJ5106" i="1" s="1"/>
  <c r="M5107" i="1"/>
  <c r="AJ5107" i="1" s="1"/>
  <c r="M5108" i="1"/>
  <c r="AJ5108" i="1" s="1"/>
  <c r="M5109" i="1"/>
  <c r="AJ5109" i="1" s="1"/>
  <c r="M5110" i="1"/>
  <c r="AJ5110" i="1" s="1"/>
  <c r="M5111" i="1"/>
  <c r="AJ5111" i="1" s="1"/>
  <c r="M5112" i="1"/>
  <c r="AJ5112" i="1" s="1"/>
  <c r="M5113" i="1"/>
  <c r="AJ5113" i="1" s="1"/>
  <c r="M5114" i="1"/>
  <c r="AJ5114" i="1" s="1"/>
  <c r="M5115" i="1"/>
  <c r="AJ5115" i="1" s="1"/>
  <c r="M5116" i="1"/>
  <c r="AJ5116" i="1" s="1"/>
  <c r="M5117" i="1"/>
  <c r="AJ5117" i="1" s="1"/>
  <c r="M5118" i="1"/>
  <c r="AJ5118" i="1" s="1"/>
  <c r="M5119" i="1"/>
  <c r="AJ5119" i="1" s="1"/>
  <c r="M5120" i="1"/>
  <c r="AJ5120" i="1" s="1"/>
  <c r="M5121" i="1"/>
  <c r="AJ5121" i="1" s="1"/>
  <c r="M5122" i="1"/>
  <c r="AJ5122" i="1" s="1"/>
  <c r="M5123" i="1"/>
  <c r="AJ5123" i="1" s="1"/>
  <c r="M5124" i="1"/>
  <c r="AJ5124" i="1" s="1"/>
  <c r="M5125" i="1"/>
  <c r="AJ5125" i="1" s="1"/>
  <c r="M5126" i="1"/>
  <c r="AJ5126" i="1" s="1"/>
  <c r="M5127" i="1"/>
  <c r="AJ5127" i="1" s="1"/>
  <c r="M5128" i="1"/>
  <c r="AJ5128" i="1" s="1"/>
  <c r="M5129" i="1"/>
  <c r="AJ5129" i="1" s="1"/>
  <c r="M5130" i="1"/>
  <c r="AJ5130" i="1" s="1"/>
  <c r="M5131" i="1"/>
  <c r="AJ5131" i="1" s="1"/>
  <c r="M5132" i="1"/>
  <c r="AJ5132" i="1" s="1"/>
  <c r="M5133" i="1"/>
  <c r="AJ5133" i="1" s="1"/>
  <c r="M5134" i="1"/>
  <c r="AJ5134" i="1" s="1"/>
  <c r="M5135" i="1"/>
  <c r="AJ5135" i="1" s="1"/>
  <c r="M5136" i="1"/>
  <c r="AJ5136" i="1" s="1"/>
  <c r="M5137" i="1"/>
  <c r="AJ5137" i="1" s="1"/>
  <c r="M5138" i="1"/>
  <c r="AJ5138" i="1" s="1"/>
  <c r="M5139" i="1"/>
  <c r="AJ5139" i="1" s="1"/>
  <c r="M5140" i="1"/>
  <c r="AJ5140" i="1" s="1"/>
  <c r="M5141" i="1"/>
  <c r="AJ5141" i="1" s="1"/>
  <c r="M5142" i="1"/>
  <c r="AJ5142" i="1" s="1"/>
  <c r="M5143" i="1"/>
  <c r="AJ5143" i="1" s="1"/>
  <c r="M5144" i="1"/>
  <c r="AJ5144" i="1" s="1"/>
  <c r="M5145" i="1"/>
  <c r="AJ5145" i="1" s="1"/>
  <c r="M5146" i="1"/>
  <c r="AJ5146" i="1" s="1"/>
  <c r="M5147" i="1"/>
  <c r="AJ5147" i="1" s="1"/>
  <c r="M5148" i="1"/>
  <c r="AJ5148" i="1" s="1"/>
  <c r="M5149" i="1"/>
  <c r="AJ5149" i="1" s="1"/>
  <c r="M5150" i="1"/>
  <c r="AJ5150" i="1" s="1"/>
  <c r="M5151" i="1"/>
  <c r="AJ5151" i="1" s="1"/>
  <c r="M5152" i="1"/>
  <c r="AJ5152" i="1" s="1"/>
  <c r="M5153" i="1"/>
  <c r="AJ5153" i="1" s="1"/>
  <c r="M5154" i="1"/>
  <c r="AJ5154" i="1" s="1"/>
  <c r="M5155" i="1"/>
  <c r="AJ5155" i="1" s="1"/>
  <c r="M5156" i="1"/>
  <c r="AJ5156" i="1" s="1"/>
  <c r="M5157" i="1"/>
  <c r="AJ5157" i="1" s="1"/>
  <c r="M5158" i="1"/>
  <c r="AJ5158" i="1" s="1"/>
  <c r="M5159" i="1"/>
  <c r="AJ5159" i="1" s="1"/>
  <c r="M5160" i="1"/>
  <c r="AJ5160" i="1" s="1"/>
  <c r="M5161" i="1"/>
  <c r="AJ5161" i="1" s="1"/>
  <c r="M5162" i="1"/>
  <c r="AJ5162" i="1" s="1"/>
  <c r="M5163" i="1"/>
  <c r="AJ5163" i="1" s="1"/>
  <c r="M5164" i="1"/>
  <c r="AJ5164" i="1" s="1"/>
  <c r="M5165" i="1"/>
  <c r="AJ5165" i="1" s="1"/>
  <c r="M5166" i="1"/>
  <c r="AJ5166" i="1" s="1"/>
  <c r="M5167" i="1"/>
  <c r="AJ5167" i="1" s="1"/>
  <c r="M5168" i="1"/>
  <c r="AJ5168" i="1" s="1"/>
  <c r="M5169" i="1"/>
  <c r="AJ5169" i="1" s="1"/>
  <c r="M5170" i="1"/>
  <c r="AJ5170" i="1" s="1"/>
  <c r="M5171" i="1"/>
  <c r="AJ5171" i="1" s="1"/>
  <c r="M5172" i="1"/>
  <c r="AJ5172" i="1" s="1"/>
  <c r="M5173" i="1"/>
  <c r="AJ5173" i="1" s="1"/>
  <c r="M5174" i="1"/>
  <c r="AJ5174" i="1" s="1"/>
  <c r="M5175" i="1"/>
  <c r="AJ5175" i="1" s="1"/>
  <c r="M5176" i="1"/>
  <c r="AJ5176" i="1" s="1"/>
  <c r="M5177" i="1"/>
  <c r="AJ5177" i="1" s="1"/>
  <c r="M5178" i="1"/>
  <c r="AJ5178" i="1" s="1"/>
  <c r="M5179" i="1"/>
  <c r="AJ5179" i="1" s="1"/>
  <c r="M5180" i="1"/>
  <c r="AJ5180" i="1" s="1"/>
  <c r="M5181" i="1"/>
  <c r="AJ5181" i="1" s="1"/>
  <c r="M5182" i="1"/>
  <c r="AJ5182" i="1" s="1"/>
  <c r="M5183" i="1"/>
  <c r="AJ5183" i="1" s="1"/>
  <c r="M5184" i="1"/>
  <c r="AJ5184" i="1" s="1"/>
  <c r="M5185" i="1"/>
  <c r="AJ5185" i="1" s="1"/>
  <c r="M5186" i="1"/>
  <c r="AJ5186" i="1" s="1"/>
  <c r="M5187" i="1"/>
  <c r="AJ5187" i="1" s="1"/>
  <c r="M5188" i="1"/>
  <c r="AJ5188" i="1" s="1"/>
  <c r="M5189" i="1"/>
  <c r="AJ5189" i="1" s="1"/>
  <c r="M5190" i="1"/>
  <c r="AJ5190" i="1" s="1"/>
  <c r="M5191" i="1"/>
  <c r="AJ5191" i="1" s="1"/>
  <c r="M5192" i="1"/>
  <c r="AJ5192" i="1" s="1"/>
  <c r="M5193" i="1"/>
  <c r="AJ5193" i="1" s="1"/>
  <c r="M5194" i="1"/>
  <c r="AJ5194" i="1" s="1"/>
  <c r="M5195" i="1"/>
  <c r="AJ5195" i="1" s="1"/>
  <c r="M5196" i="1"/>
  <c r="AJ5196" i="1" s="1"/>
  <c r="M5197" i="1"/>
  <c r="AJ5197" i="1" s="1"/>
  <c r="M5198" i="1"/>
  <c r="AJ5198" i="1" s="1"/>
  <c r="M5199" i="1"/>
  <c r="AJ5199" i="1" s="1"/>
  <c r="M5200" i="1"/>
  <c r="AJ5200" i="1" s="1"/>
  <c r="M5201" i="1"/>
  <c r="AJ5201" i="1" s="1"/>
  <c r="M5202" i="1"/>
  <c r="AJ5202" i="1" s="1"/>
  <c r="M5203" i="1"/>
  <c r="AJ5203" i="1" s="1"/>
  <c r="M5204" i="1"/>
  <c r="AJ5204" i="1" s="1"/>
  <c r="M5205" i="1"/>
  <c r="AJ5205" i="1" s="1"/>
  <c r="M5206" i="1"/>
  <c r="AJ5206" i="1" s="1"/>
  <c r="M5207" i="1"/>
  <c r="AJ5207" i="1" s="1"/>
  <c r="M5208" i="1"/>
  <c r="AJ5208" i="1" s="1"/>
  <c r="M5209" i="1"/>
  <c r="AJ5209" i="1" s="1"/>
  <c r="M5210" i="1"/>
  <c r="AJ5210" i="1" s="1"/>
  <c r="M5211" i="1"/>
  <c r="AJ5211" i="1" s="1"/>
  <c r="M5212" i="1"/>
  <c r="AJ5212" i="1" s="1"/>
  <c r="M5213" i="1"/>
  <c r="AJ5213" i="1" s="1"/>
  <c r="M5214" i="1"/>
  <c r="AJ5214" i="1" s="1"/>
  <c r="M5215" i="1"/>
  <c r="AJ5215" i="1" s="1"/>
  <c r="M5216" i="1"/>
  <c r="AJ5216" i="1" s="1"/>
  <c r="M5217" i="1"/>
  <c r="AJ5217" i="1" s="1"/>
  <c r="M5218" i="1"/>
  <c r="AJ5218" i="1" s="1"/>
  <c r="M5219" i="1"/>
  <c r="AJ5219" i="1" s="1"/>
  <c r="M5220" i="1"/>
  <c r="AJ5220" i="1" s="1"/>
  <c r="M5221" i="1"/>
  <c r="AJ5221" i="1" s="1"/>
  <c r="M5222" i="1"/>
  <c r="AJ5222" i="1" s="1"/>
  <c r="M5223" i="1"/>
  <c r="AJ5223" i="1" s="1"/>
  <c r="M5224" i="1"/>
  <c r="AJ5224" i="1" s="1"/>
  <c r="M5225" i="1"/>
  <c r="AJ5225" i="1" s="1"/>
  <c r="M5226" i="1"/>
  <c r="AJ5226" i="1" s="1"/>
  <c r="M5227" i="1"/>
  <c r="AJ5227" i="1" s="1"/>
  <c r="M5228" i="1"/>
  <c r="AJ5228" i="1" s="1"/>
  <c r="M5229" i="1"/>
  <c r="AJ5229" i="1" s="1"/>
  <c r="M5230" i="1"/>
  <c r="AJ5230" i="1" s="1"/>
  <c r="M5231" i="1"/>
  <c r="AJ5231" i="1" s="1"/>
  <c r="M5232" i="1"/>
  <c r="AJ5232" i="1" s="1"/>
  <c r="M5233" i="1"/>
  <c r="AJ5233" i="1" s="1"/>
  <c r="M5234" i="1"/>
  <c r="AJ5234" i="1" s="1"/>
  <c r="M5235" i="1"/>
  <c r="AJ5235" i="1" s="1"/>
  <c r="M5236" i="1"/>
  <c r="AJ5236" i="1" s="1"/>
  <c r="M5237" i="1"/>
  <c r="AJ5237" i="1" s="1"/>
  <c r="M5238" i="1"/>
  <c r="AJ5238" i="1" s="1"/>
  <c r="M5239" i="1"/>
  <c r="AJ5239" i="1" s="1"/>
  <c r="M5240" i="1"/>
  <c r="AJ5240" i="1" s="1"/>
  <c r="M5241" i="1"/>
  <c r="AJ5241" i="1" s="1"/>
  <c r="M5242" i="1"/>
  <c r="AJ5242" i="1" s="1"/>
  <c r="M5243" i="1"/>
  <c r="AJ5243" i="1" s="1"/>
  <c r="M5244" i="1"/>
  <c r="AJ5244" i="1" s="1"/>
  <c r="M5245" i="1"/>
  <c r="AJ5245" i="1" s="1"/>
  <c r="M5246" i="1"/>
  <c r="AJ5246" i="1" s="1"/>
  <c r="M5247" i="1"/>
  <c r="AJ5247" i="1" s="1"/>
  <c r="M5248" i="1"/>
  <c r="AJ5248" i="1" s="1"/>
  <c r="M5249" i="1"/>
  <c r="AJ5249" i="1" s="1"/>
  <c r="M5250" i="1"/>
  <c r="AJ5250" i="1" s="1"/>
  <c r="M5251" i="1"/>
  <c r="AJ5251" i="1" s="1"/>
  <c r="M5252" i="1"/>
  <c r="AJ5252" i="1" s="1"/>
  <c r="M5253" i="1"/>
  <c r="AJ5253" i="1" s="1"/>
  <c r="M5254" i="1"/>
  <c r="AJ5254" i="1" s="1"/>
  <c r="M5255" i="1"/>
  <c r="AJ5255" i="1" s="1"/>
  <c r="M5256" i="1"/>
  <c r="AJ5256" i="1" s="1"/>
  <c r="M5257" i="1"/>
  <c r="AJ5257" i="1" s="1"/>
  <c r="M5258" i="1"/>
  <c r="AJ5258" i="1" s="1"/>
  <c r="M5259" i="1"/>
  <c r="AJ5259" i="1" s="1"/>
  <c r="M5260" i="1"/>
  <c r="AJ5260" i="1" s="1"/>
  <c r="M5261" i="1"/>
  <c r="AJ5261" i="1" s="1"/>
  <c r="M5262" i="1"/>
  <c r="AJ5262" i="1" s="1"/>
  <c r="M5263" i="1"/>
  <c r="AJ5263" i="1" s="1"/>
  <c r="M5264" i="1"/>
  <c r="AJ5264" i="1" s="1"/>
  <c r="M5265" i="1"/>
  <c r="AJ5265" i="1" s="1"/>
  <c r="M5266" i="1"/>
  <c r="AJ5266" i="1" s="1"/>
  <c r="M5267" i="1"/>
  <c r="AJ5267" i="1" s="1"/>
  <c r="M5268" i="1"/>
  <c r="AJ5268" i="1" s="1"/>
  <c r="M5269" i="1"/>
  <c r="AJ5269" i="1" s="1"/>
  <c r="M5270" i="1"/>
  <c r="AJ5270" i="1" s="1"/>
  <c r="M5271" i="1"/>
  <c r="AJ5271" i="1" s="1"/>
  <c r="M5272" i="1"/>
  <c r="AJ5272" i="1" s="1"/>
  <c r="M5273" i="1"/>
  <c r="AJ5273" i="1" s="1"/>
  <c r="M5274" i="1"/>
  <c r="AJ5274" i="1" s="1"/>
  <c r="M5275" i="1"/>
  <c r="AJ5275" i="1" s="1"/>
  <c r="M5276" i="1"/>
  <c r="AJ5276" i="1" s="1"/>
  <c r="M5277" i="1"/>
  <c r="AJ5277" i="1" s="1"/>
  <c r="M5278" i="1"/>
  <c r="AJ5278" i="1" s="1"/>
  <c r="M5279" i="1"/>
  <c r="AJ5279" i="1" s="1"/>
  <c r="M5280" i="1"/>
  <c r="AJ5280" i="1" s="1"/>
  <c r="M5281" i="1"/>
  <c r="AJ5281" i="1" s="1"/>
  <c r="M5282" i="1"/>
  <c r="AJ5282" i="1" s="1"/>
  <c r="M5283" i="1"/>
  <c r="AJ5283" i="1" s="1"/>
  <c r="M5284" i="1"/>
  <c r="AJ5284" i="1" s="1"/>
  <c r="M5285" i="1"/>
  <c r="AJ5285" i="1" s="1"/>
  <c r="M5286" i="1"/>
  <c r="AJ5286" i="1" s="1"/>
  <c r="M5287" i="1"/>
  <c r="AJ5287" i="1" s="1"/>
  <c r="M5288" i="1"/>
  <c r="AJ5288" i="1" s="1"/>
  <c r="M5289" i="1"/>
  <c r="AJ5289" i="1" s="1"/>
  <c r="M5290" i="1"/>
  <c r="AJ5290" i="1" s="1"/>
  <c r="M5291" i="1"/>
  <c r="AJ5291" i="1" s="1"/>
  <c r="M5292" i="1"/>
  <c r="AJ5292" i="1" s="1"/>
  <c r="M5293" i="1"/>
  <c r="AJ5293" i="1" s="1"/>
  <c r="M5294" i="1"/>
  <c r="AJ5294" i="1" s="1"/>
  <c r="M5295" i="1"/>
  <c r="AJ5295" i="1" s="1"/>
  <c r="M5296" i="1"/>
  <c r="AJ5296" i="1" s="1"/>
  <c r="M5297" i="1"/>
  <c r="AJ5297" i="1" s="1"/>
  <c r="M5298" i="1"/>
  <c r="AJ5298" i="1" s="1"/>
  <c r="M5299" i="1"/>
  <c r="AJ5299" i="1" s="1"/>
  <c r="M5300" i="1"/>
  <c r="AJ5300" i="1" s="1"/>
  <c r="M5301" i="1"/>
  <c r="AJ5301" i="1" s="1"/>
  <c r="M5302" i="1"/>
  <c r="AJ5302" i="1" s="1"/>
  <c r="M5303" i="1"/>
  <c r="AJ5303" i="1" s="1"/>
  <c r="M5304" i="1"/>
  <c r="AJ5304" i="1" s="1"/>
  <c r="M5305" i="1"/>
  <c r="AJ5305" i="1" s="1"/>
  <c r="M5306" i="1"/>
  <c r="AJ5306" i="1" s="1"/>
  <c r="M5307" i="1"/>
  <c r="AJ5307" i="1" s="1"/>
  <c r="M5308" i="1"/>
  <c r="AJ5308" i="1" s="1"/>
  <c r="M5309" i="1"/>
  <c r="AJ5309" i="1" s="1"/>
  <c r="M5310" i="1"/>
  <c r="AJ5310" i="1" s="1"/>
  <c r="M5311" i="1"/>
  <c r="AJ5311" i="1" s="1"/>
  <c r="M5312" i="1"/>
  <c r="AJ5312" i="1" s="1"/>
  <c r="M5313" i="1"/>
  <c r="AJ5313" i="1" s="1"/>
  <c r="M5314" i="1"/>
  <c r="AJ5314" i="1" s="1"/>
  <c r="M5315" i="1"/>
  <c r="AJ5315" i="1" s="1"/>
  <c r="M5316" i="1"/>
  <c r="AJ5316" i="1" s="1"/>
  <c r="M5317" i="1"/>
  <c r="AJ5317" i="1" s="1"/>
  <c r="M5318" i="1"/>
  <c r="AJ5318" i="1" s="1"/>
  <c r="M5319" i="1"/>
  <c r="AJ5319" i="1" s="1"/>
  <c r="M5320" i="1"/>
  <c r="AJ5320" i="1" s="1"/>
  <c r="M5321" i="1"/>
  <c r="AJ5321" i="1" s="1"/>
  <c r="M5322" i="1"/>
  <c r="AJ5322" i="1" s="1"/>
  <c r="M5323" i="1"/>
  <c r="AJ5323" i="1" s="1"/>
  <c r="M5324" i="1"/>
  <c r="AJ5324" i="1" s="1"/>
  <c r="M5325" i="1"/>
  <c r="AJ5325" i="1" s="1"/>
  <c r="M5326" i="1"/>
  <c r="AJ5326" i="1" s="1"/>
  <c r="M5327" i="1"/>
  <c r="AJ5327" i="1" s="1"/>
  <c r="M5328" i="1"/>
  <c r="AJ5328" i="1" s="1"/>
  <c r="M5329" i="1"/>
  <c r="AJ5329" i="1" s="1"/>
  <c r="M5330" i="1"/>
  <c r="AJ5330" i="1" s="1"/>
  <c r="M5331" i="1"/>
  <c r="AJ5331" i="1" s="1"/>
  <c r="M5332" i="1"/>
  <c r="AJ5332" i="1" s="1"/>
  <c r="M5333" i="1"/>
  <c r="AJ5333" i="1" s="1"/>
  <c r="M5334" i="1"/>
  <c r="AJ5334" i="1" s="1"/>
  <c r="M5335" i="1"/>
  <c r="AJ5335" i="1" s="1"/>
  <c r="M5336" i="1"/>
  <c r="AJ5336" i="1" s="1"/>
  <c r="M5337" i="1"/>
  <c r="AJ5337" i="1" s="1"/>
  <c r="M5338" i="1"/>
  <c r="AJ5338" i="1" s="1"/>
  <c r="M5339" i="1"/>
  <c r="AJ5339" i="1" s="1"/>
  <c r="M5340" i="1"/>
  <c r="AJ5340" i="1" s="1"/>
  <c r="M5341" i="1"/>
  <c r="AJ5341" i="1" s="1"/>
  <c r="M5342" i="1"/>
  <c r="AJ5342" i="1" s="1"/>
  <c r="M5343" i="1"/>
  <c r="AJ5343" i="1" s="1"/>
  <c r="M5344" i="1"/>
  <c r="AJ5344" i="1" s="1"/>
  <c r="M5345" i="1"/>
  <c r="AJ5345" i="1" s="1"/>
  <c r="M5346" i="1"/>
  <c r="AJ5346" i="1" s="1"/>
  <c r="M5347" i="1"/>
  <c r="AJ5347" i="1" s="1"/>
  <c r="M5348" i="1"/>
  <c r="AJ5348" i="1" s="1"/>
  <c r="M5349" i="1"/>
  <c r="AJ5349" i="1" s="1"/>
  <c r="M5350" i="1"/>
  <c r="AJ5350" i="1" s="1"/>
  <c r="M5351" i="1"/>
  <c r="AJ5351" i="1" s="1"/>
  <c r="M5352" i="1"/>
  <c r="AJ5352" i="1" s="1"/>
  <c r="M5353" i="1"/>
  <c r="AJ5353" i="1" s="1"/>
  <c r="M5354" i="1"/>
  <c r="AJ5354" i="1" s="1"/>
  <c r="M5355" i="1"/>
  <c r="AJ5355" i="1" s="1"/>
  <c r="M5356" i="1"/>
  <c r="AJ5356" i="1" s="1"/>
  <c r="M5357" i="1"/>
  <c r="AJ5357" i="1" s="1"/>
  <c r="M5358" i="1"/>
  <c r="AJ5358" i="1" s="1"/>
  <c r="M5359" i="1"/>
  <c r="AJ5359" i="1" s="1"/>
  <c r="M5360" i="1"/>
  <c r="AJ5360" i="1" s="1"/>
  <c r="M5361" i="1"/>
  <c r="AJ5361" i="1" s="1"/>
  <c r="M5362" i="1"/>
  <c r="AJ5362" i="1" s="1"/>
  <c r="M5363" i="1"/>
  <c r="AJ5363" i="1" s="1"/>
  <c r="M5364" i="1"/>
  <c r="AJ5364" i="1" s="1"/>
  <c r="M5365" i="1"/>
  <c r="AJ5365" i="1" s="1"/>
  <c r="M5366" i="1"/>
  <c r="AJ5366" i="1" s="1"/>
  <c r="M5367" i="1"/>
  <c r="AJ5367" i="1" s="1"/>
  <c r="M5368" i="1"/>
  <c r="AJ5368" i="1" s="1"/>
  <c r="M5369" i="1"/>
  <c r="AJ5369" i="1" s="1"/>
  <c r="M5370" i="1"/>
  <c r="AJ5370" i="1" s="1"/>
  <c r="M5371" i="1"/>
  <c r="AJ5371" i="1" s="1"/>
  <c r="M5372" i="1"/>
  <c r="AJ5372" i="1" s="1"/>
  <c r="M5373" i="1"/>
  <c r="AJ5373" i="1" s="1"/>
  <c r="M5374" i="1"/>
  <c r="AJ5374" i="1" s="1"/>
  <c r="M5375" i="1"/>
  <c r="AJ5375" i="1" s="1"/>
  <c r="M5376" i="1"/>
  <c r="AJ5376" i="1" s="1"/>
  <c r="M5377" i="1"/>
  <c r="AJ5377" i="1" s="1"/>
  <c r="M5378" i="1"/>
  <c r="AJ5378" i="1" s="1"/>
  <c r="M5379" i="1"/>
  <c r="AJ5379" i="1" s="1"/>
  <c r="M5380" i="1"/>
  <c r="AJ5380" i="1" s="1"/>
  <c r="M5381" i="1"/>
  <c r="AJ5381" i="1" s="1"/>
  <c r="M5382" i="1"/>
  <c r="AJ5382" i="1" s="1"/>
  <c r="M5383" i="1"/>
  <c r="AJ5383" i="1" s="1"/>
  <c r="M5384" i="1"/>
  <c r="AJ5384" i="1" s="1"/>
  <c r="M5385" i="1"/>
  <c r="AJ5385" i="1" s="1"/>
  <c r="M5386" i="1"/>
  <c r="AJ5386" i="1" s="1"/>
  <c r="M5387" i="1"/>
  <c r="AJ5387" i="1" s="1"/>
  <c r="M5388" i="1"/>
  <c r="AJ5388" i="1" s="1"/>
  <c r="M5389" i="1"/>
  <c r="AJ5389" i="1" s="1"/>
  <c r="M5390" i="1"/>
  <c r="AJ5390" i="1" s="1"/>
  <c r="M5391" i="1"/>
  <c r="AJ5391" i="1" s="1"/>
  <c r="M5392" i="1"/>
  <c r="AJ5392" i="1" s="1"/>
  <c r="M5393" i="1"/>
  <c r="AJ5393" i="1" s="1"/>
  <c r="M5394" i="1"/>
  <c r="AJ5394" i="1" s="1"/>
  <c r="M5395" i="1"/>
  <c r="AJ5395" i="1" s="1"/>
  <c r="M5396" i="1"/>
  <c r="AJ5396" i="1" s="1"/>
  <c r="M5397" i="1"/>
  <c r="AJ5397" i="1" s="1"/>
  <c r="M5398" i="1"/>
  <c r="AJ5398" i="1" s="1"/>
  <c r="M5399" i="1"/>
  <c r="AJ5399" i="1" s="1"/>
  <c r="M5400" i="1"/>
  <c r="AJ5400" i="1" s="1"/>
  <c r="M5401" i="1"/>
  <c r="AJ5401" i="1" s="1"/>
  <c r="M5402" i="1"/>
  <c r="AJ5402" i="1" s="1"/>
  <c r="M5403" i="1"/>
  <c r="AJ5403" i="1" s="1"/>
  <c r="M5404" i="1"/>
  <c r="AJ5404" i="1" s="1"/>
  <c r="M5405" i="1"/>
  <c r="AJ5405" i="1" s="1"/>
  <c r="M5406" i="1"/>
  <c r="AJ5406" i="1" s="1"/>
  <c r="M5407" i="1"/>
  <c r="AJ5407" i="1" s="1"/>
  <c r="M5408" i="1"/>
  <c r="AJ5408" i="1" s="1"/>
  <c r="M5409" i="1"/>
  <c r="AJ5409" i="1" s="1"/>
  <c r="M5410" i="1"/>
  <c r="AJ5410" i="1" s="1"/>
  <c r="M5411" i="1"/>
  <c r="AJ5411" i="1" s="1"/>
  <c r="M5412" i="1"/>
  <c r="AJ5412" i="1" s="1"/>
  <c r="M5413" i="1"/>
  <c r="AJ5413" i="1" s="1"/>
  <c r="M5414" i="1"/>
  <c r="AJ5414" i="1" s="1"/>
  <c r="M5415" i="1"/>
  <c r="AJ5415" i="1" s="1"/>
  <c r="M5416" i="1"/>
  <c r="AJ5416" i="1" s="1"/>
  <c r="M5417" i="1"/>
  <c r="AJ5417" i="1" s="1"/>
  <c r="M5418" i="1"/>
  <c r="AJ5418" i="1" s="1"/>
  <c r="M5419" i="1"/>
  <c r="AJ5419" i="1" s="1"/>
  <c r="M5420" i="1"/>
  <c r="AJ5420" i="1" s="1"/>
  <c r="M5421" i="1"/>
  <c r="AJ5421" i="1" s="1"/>
  <c r="M5422" i="1"/>
  <c r="AJ5422" i="1" s="1"/>
  <c r="M5423" i="1"/>
  <c r="AJ5423" i="1" s="1"/>
  <c r="M5424" i="1"/>
  <c r="AJ5424" i="1" s="1"/>
  <c r="M5425" i="1"/>
  <c r="AJ5425" i="1" s="1"/>
  <c r="M5426" i="1"/>
  <c r="AJ5426" i="1" s="1"/>
  <c r="M5427" i="1"/>
  <c r="AJ5427" i="1" s="1"/>
  <c r="M5428" i="1"/>
  <c r="AJ5428" i="1" s="1"/>
  <c r="M5429" i="1"/>
  <c r="AJ5429" i="1" s="1"/>
  <c r="M5430" i="1"/>
  <c r="AJ5430" i="1" s="1"/>
  <c r="M5431" i="1"/>
  <c r="AJ5431" i="1" s="1"/>
  <c r="M5432" i="1"/>
  <c r="AJ5432" i="1" s="1"/>
  <c r="M5433" i="1"/>
  <c r="AJ5433" i="1" s="1"/>
  <c r="M5434" i="1"/>
  <c r="AJ5434" i="1" s="1"/>
  <c r="M5435" i="1"/>
  <c r="AJ5435" i="1" s="1"/>
  <c r="M5436" i="1"/>
  <c r="AJ5436" i="1" s="1"/>
  <c r="M5437" i="1"/>
  <c r="AJ5437" i="1" s="1"/>
  <c r="M5438" i="1"/>
  <c r="AJ5438" i="1" s="1"/>
  <c r="M5439" i="1"/>
  <c r="AJ5439" i="1" s="1"/>
  <c r="M5440" i="1"/>
  <c r="AJ5440" i="1" s="1"/>
  <c r="M5441" i="1"/>
  <c r="AJ5441" i="1" s="1"/>
  <c r="M5442" i="1"/>
  <c r="AJ5442" i="1" s="1"/>
  <c r="M5443" i="1"/>
  <c r="AJ5443" i="1" s="1"/>
  <c r="M5444" i="1"/>
  <c r="AJ5444" i="1" s="1"/>
  <c r="M5445" i="1"/>
  <c r="AJ5445" i="1" s="1"/>
  <c r="M5446" i="1"/>
  <c r="AJ5446" i="1" s="1"/>
  <c r="M5447" i="1"/>
  <c r="AJ5447" i="1" s="1"/>
  <c r="M5448" i="1"/>
  <c r="AJ5448" i="1" s="1"/>
  <c r="M5449" i="1"/>
  <c r="AJ5449" i="1" s="1"/>
  <c r="M5450" i="1"/>
  <c r="AJ5450" i="1" s="1"/>
  <c r="M5451" i="1"/>
  <c r="AJ5451" i="1" s="1"/>
  <c r="M5452" i="1"/>
  <c r="AJ5452" i="1" s="1"/>
  <c r="M5453" i="1"/>
  <c r="AJ5453" i="1" s="1"/>
  <c r="M5454" i="1"/>
  <c r="AJ5454" i="1" s="1"/>
  <c r="M5455" i="1"/>
  <c r="AJ5455" i="1" s="1"/>
  <c r="M5456" i="1"/>
  <c r="AJ5456" i="1" s="1"/>
  <c r="M5457" i="1"/>
  <c r="AJ5457" i="1" s="1"/>
  <c r="M5458" i="1"/>
  <c r="AJ5458" i="1" s="1"/>
  <c r="M5459" i="1"/>
  <c r="AJ5459" i="1" s="1"/>
  <c r="M5460" i="1"/>
  <c r="AJ5460" i="1" s="1"/>
  <c r="M5461" i="1"/>
  <c r="AJ5461" i="1" s="1"/>
  <c r="M5462" i="1"/>
  <c r="AJ5462" i="1" s="1"/>
  <c r="M5463" i="1"/>
  <c r="AJ5463" i="1" s="1"/>
  <c r="M5464" i="1"/>
  <c r="AJ5464" i="1" s="1"/>
  <c r="M5465" i="1"/>
  <c r="AJ5465" i="1" s="1"/>
  <c r="M5466" i="1"/>
  <c r="AJ5466" i="1" s="1"/>
  <c r="M5467" i="1"/>
  <c r="AJ5467" i="1" s="1"/>
  <c r="M5468" i="1"/>
  <c r="AJ5468" i="1" s="1"/>
  <c r="M5469" i="1"/>
  <c r="AJ5469" i="1" s="1"/>
  <c r="M5470" i="1"/>
  <c r="AJ5470" i="1" s="1"/>
  <c r="M5471" i="1"/>
  <c r="AJ5471" i="1" s="1"/>
  <c r="M5472" i="1"/>
  <c r="AJ5472" i="1" s="1"/>
  <c r="M5473" i="1"/>
  <c r="AJ5473" i="1" s="1"/>
  <c r="M5474" i="1"/>
  <c r="AJ5474" i="1" s="1"/>
  <c r="M5475" i="1"/>
  <c r="AJ5475" i="1" s="1"/>
  <c r="M5476" i="1"/>
  <c r="AJ5476" i="1" s="1"/>
  <c r="M5477" i="1"/>
  <c r="AJ5477" i="1" s="1"/>
  <c r="M5478" i="1"/>
  <c r="AJ5478" i="1" s="1"/>
  <c r="M5479" i="1"/>
  <c r="AJ5479" i="1" s="1"/>
  <c r="M5480" i="1"/>
  <c r="AJ5480" i="1" s="1"/>
  <c r="M5481" i="1"/>
  <c r="AJ5481" i="1" s="1"/>
  <c r="M5482" i="1"/>
  <c r="AJ5482" i="1" s="1"/>
  <c r="M5483" i="1"/>
  <c r="AJ5483" i="1" s="1"/>
  <c r="M5484" i="1"/>
  <c r="AJ5484" i="1" s="1"/>
  <c r="M5485" i="1"/>
  <c r="AJ5485" i="1" s="1"/>
  <c r="M5486" i="1"/>
  <c r="AJ5486" i="1" s="1"/>
  <c r="M5487" i="1"/>
  <c r="AJ5487" i="1" s="1"/>
  <c r="M5488" i="1"/>
  <c r="AJ5488" i="1" s="1"/>
  <c r="M5489" i="1"/>
  <c r="AJ5489" i="1" s="1"/>
  <c r="M5490" i="1"/>
  <c r="AJ5490" i="1" s="1"/>
  <c r="M5491" i="1"/>
  <c r="AJ5491" i="1" s="1"/>
  <c r="M5492" i="1"/>
  <c r="AJ5492" i="1" s="1"/>
  <c r="M5493" i="1"/>
  <c r="AJ5493" i="1" s="1"/>
  <c r="M5494" i="1"/>
  <c r="AJ5494" i="1" s="1"/>
  <c r="M5495" i="1"/>
  <c r="AJ5495" i="1" s="1"/>
  <c r="M5496" i="1"/>
  <c r="AJ5496" i="1" s="1"/>
  <c r="M5497" i="1"/>
  <c r="AJ5497" i="1" s="1"/>
  <c r="M5498" i="1"/>
  <c r="AJ5498" i="1" s="1"/>
  <c r="M5499" i="1"/>
  <c r="AJ5499" i="1" s="1"/>
  <c r="M5500" i="1"/>
  <c r="AJ5500" i="1" s="1"/>
  <c r="M5501" i="1"/>
  <c r="AJ5501" i="1" s="1"/>
  <c r="M5502" i="1"/>
  <c r="AJ5502" i="1" s="1"/>
  <c r="M5503" i="1"/>
  <c r="AJ5503" i="1" s="1"/>
  <c r="M5504" i="1"/>
  <c r="AJ5504" i="1" s="1"/>
  <c r="M5505" i="1"/>
  <c r="AJ5505" i="1" s="1"/>
  <c r="M5506" i="1"/>
  <c r="AJ5506" i="1" s="1"/>
  <c r="M5507" i="1"/>
  <c r="AJ5507" i="1" s="1"/>
  <c r="M5508" i="1"/>
  <c r="AJ5508" i="1" s="1"/>
  <c r="M5509" i="1"/>
  <c r="AJ5509" i="1" s="1"/>
  <c r="M5510" i="1"/>
  <c r="AJ5510" i="1" s="1"/>
  <c r="M5511" i="1"/>
  <c r="AJ5511" i="1" s="1"/>
  <c r="M5512" i="1"/>
  <c r="AJ5512" i="1" s="1"/>
  <c r="M5513" i="1"/>
  <c r="AJ5513" i="1" s="1"/>
  <c r="M5514" i="1"/>
  <c r="AJ5514" i="1" s="1"/>
  <c r="M5515" i="1"/>
  <c r="AJ5515" i="1" s="1"/>
  <c r="M5516" i="1"/>
  <c r="AJ5516" i="1" s="1"/>
  <c r="M5517" i="1"/>
  <c r="AJ5517" i="1" s="1"/>
  <c r="M5518" i="1"/>
  <c r="AJ5518" i="1" s="1"/>
  <c r="M5519" i="1"/>
  <c r="AJ5519" i="1" s="1"/>
  <c r="M5520" i="1"/>
  <c r="AJ5520" i="1" s="1"/>
  <c r="M5521" i="1"/>
  <c r="AJ5521" i="1" s="1"/>
  <c r="M5522" i="1"/>
  <c r="AJ5522" i="1" s="1"/>
  <c r="M5523" i="1"/>
  <c r="AJ5523" i="1" s="1"/>
  <c r="M5524" i="1"/>
  <c r="AJ5524" i="1" s="1"/>
  <c r="M5525" i="1"/>
  <c r="AJ5525" i="1" s="1"/>
  <c r="M5526" i="1"/>
  <c r="AJ5526" i="1" s="1"/>
  <c r="M5527" i="1"/>
  <c r="AJ5527" i="1" s="1"/>
  <c r="M5528" i="1"/>
  <c r="AJ5528" i="1" s="1"/>
  <c r="M5529" i="1"/>
  <c r="AJ5529" i="1" s="1"/>
  <c r="M5530" i="1"/>
  <c r="AJ5530" i="1" s="1"/>
  <c r="M5531" i="1"/>
  <c r="AJ5531" i="1" s="1"/>
  <c r="M5532" i="1"/>
  <c r="AJ5532" i="1" s="1"/>
  <c r="M5533" i="1"/>
  <c r="AJ5533" i="1" s="1"/>
  <c r="M5534" i="1"/>
  <c r="AJ5534" i="1" s="1"/>
  <c r="M5535" i="1"/>
  <c r="AJ5535" i="1" s="1"/>
  <c r="M5536" i="1"/>
  <c r="AJ5536" i="1" s="1"/>
  <c r="M5537" i="1"/>
  <c r="AJ5537" i="1" s="1"/>
  <c r="M5538" i="1"/>
  <c r="AJ5538" i="1" s="1"/>
  <c r="M5539" i="1"/>
  <c r="AJ5539" i="1" s="1"/>
  <c r="M5540" i="1"/>
  <c r="AJ5540" i="1" s="1"/>
  <c r="M5541" i="1"/>
  <c r="AJ5541" i="1" s="1"/>
  <c r="M5542" i="1"/>
  <c r="AJ5542" i="1" s="1"/>
  <c r="M5543" i="1"/>
  <c r="AJ5543" i="1" s="1"/>
  <c r="M5544" i="1"/>
  <c r="AJ5544" i="1" s="1"/>
  <c r="M5545" i="1"/>
  <c r="AJ5545" i="1" s="1"/>
  <c r="M5546" i="1"/>
  <c r="AJ5546" i="1" s="1"/>
  <c r="M5547" i="1"/>
  <c r="AJ5547" i="1" s="1"/>
  <c r="M5548" i="1"/>
  <c r="AJ5548" i="1" s="1"/>
  <c r="M5549" i="1"/>
  <c r="AJ5549" i="1" s="1"/>
  <c r="M5550" i="1"/>
  <c r="AJ5550" i="1" s="1"/>
  <c r="M5551" i="1"/>
  <c r="AJ5551" i="1" s="1"/>
  <c r="M5552" i="1"/>
  <c r="AJ5552" i="1" s="1"/>
  <c r="M5553" i="1"/>
  <c r="AJ5553" i="1" s="1"/>
  <c r="M5554" i="1"/>
  <c r="AJ5554" i="1" s="1"/>
  <c r="M5555" i="1"/>
  <c r="AJ5555" i="1" s="1"/>
  <c r="M5556" i="1"/>
  <c r="AJ5556" i="1" s="1"/>
  <c r="M5557" i="1"/>
  <c r="AJ5557" i="1" s="1"/>
  <c r="M5558" i="1"/>
  <c r="AJ5558" i="1" s="1"/>
  <c r="M5559" i="1"/>
  <c r="AJ5559" i="1" s="1"/>
  <c r="M5560" i="1"/>
  <c r="AJ5560" i="1" s="1"/>
  <c r="M5561" i="1"/>
  <c r="AJ5561" i="1" s="1"/>
  <c r="M5562" i="1"/>
  <c r="AJ5562" i="1" s="1"/>
  <c r="M5563" i="1"/>
  <c r="AJ5563" i="1" s="1"/>
  <c r="M5564" i="1"/>
  <c r="AJ5564" i="1" s="1"/>
  <c r="M5565" i="1"/>
  <c r="AJ5565" i="1" s="1"/>
  <c r="M5566" i="1"/>
  <c r="AJ5566" i="1" s="1"/>
  <c r="M5567" i="1"/>
  <c r="AJ5567" i="1" s="1"/>
  <c r="M5568" i="1"/>
  <c r="AJ5568" i="1" s="1"/>
  <c r="M5569" i="1"/>
  <c r="AJ5569" i="1" s="1"/>
  <c r="M5570" i="1"/>
  <c r="AJ5570" i="1" s="1"/>
  <c r="M5571" i="1"/>
  <c r="AJ5571" i="1" s="1"/>
  <c r="M5572" i="1"/>
  <c r="AJ5572" i="1" s="1"/>
  <c r="M5573" i="1"/>
  <c r="AJ5573" i="1" s="1"/>
  <c r="M5574" i="1"/>
  <c r="AJ5574" i="1" s="1"/>
  <c r="M5575" i="1"/>
  <c r="AJ5575" i="1" s="1"/>
  <c r="M5576" i="1"/>
  <c r="AJ5576" i="1" s="1"/>
  <c r="M5577" i="1"/>
  <c r="AJ5577" i="1" s="1"/>
  <c r="M5578" i="1"/>
  <c r="AJ5578" i="1" s="1"/>
  <c r="M5579" i="1"/>
  <c r="AJ5579" i="1" s="1"/>
  <c r="M5580" i="1"/>
  <c r="AJ5580" i="1" s="1"/>
  <c r="M5581" i="1"/>
  <c r="AJ5581" i="1" s="1"/>
  <c r="M5582" i="1"/>
  <c r="AJ5582" i="1" s="1"/>
  <c r="M5583" i="1"/>
  <c r="AJ5583" i="1" s="1"/>
  <c r="M5584" i="1"/>
  <c r="AJ5584" i="1" s="1"/>
  <c r="M5585" i="1"/>
  <c r="AJ5585" i="1" s="1"/>
  <c r="M5586" i="1"/>
  <c r="AJ5586" i="1" s="1"/>
  <c r="M5587" i="1"/>
  <c r="AJ5587" i="1" s="1"/>
  <c r="M5588" i="1"/>
  <c r="AJ5588" i="1" s="1"/>
  <c r="M5589" i="1"/>
  <c r="AJ5589" i="1" s="1"/>
  <c r="M5590" i="1"/>
  <c r="AJ5590" i="1" s="1"/>
  <c r="M5591" i="1"/>
  <c r="AJ5591" i="1" s="1"/>
  <c r="M5592" i="1"/>
  <c r="AJ5592" i="1" s="1"/>
  <c r="M5593" i="1"/>
  <c r="AJ5593" i="1" s="1"/>
  <c r="M5594" i="1"/>
  <c r="AJ5594" i="1" s="1"/>
  <c r="M5595" i="1"/>
  <c r="AJ5595" i="1" s="1"/>
  <c r="M5596" i="1"/>
  <c r="AJ5596" i="1" s="1"/>
  <c r="M5597" i="1"/>
  <c r="AJ5597" i="1" s="1"/>
  <c r="M5598" i="1"/>
  <c r="AJ5598" i="1" s="1"/>
  <c r="M5599" i="1"/>
  <c r="AJ5599" i="1" s="1"/>
  <c r="M5600" i="1"/>
  <c r="AJ5600" i="1" s="1"/>
  <c r="M5601" i="1"/>
  <c r="AJ5601" i="1" s="1"/>
  <c r="M5602" i="1"/>
  <c r="AJ5602" i="1" s="1"/>
  <c r="M5603" i="1"/>
  <c r="AJ5603" i="1" s="1"/>
  <c r="M5604" i="1"/>
  <c r="AJ5604" i="1" s="1"/>
  <c r="M5605" i="1"/>
  <c r="AJ5605" i="1" s="1"/>
  <c r="M5606" i="1"/>
  <c r="AJ5606" i="1" s="1"/>
  <c r="M5607" i="1"/>
  <c r="AJ5607" i="1" s="1"/>
  <c r="M5608" i="1"/>
  <c r="AJ5608" i="1" s="1"/>
  <c r="M5609" i="1"/>
  <c r="AJ5609" i="1" s="1"/>
  <c r="M5610" i="1"/>
  <c r="AJ5610" i="1" s="1"/>
  <c r="M5611" i="1"/>
  <c r="AJ5611" i="1" s="1"/>
  <c r="M5612" i="1"/>
  <c r="AJ5612" i="1" s="1"/>
  <c r="M5613" i="1"/>
  <c r="AJ5613" i="1" s="1"/>
  <c r="M5614" i="1"/>
  <c r="AJ5614" i="1" s="1"/>
  <c r="M5615" i="1"/>
  <c r="AJ5615" i="1" s="1"/>
  <c r="M5616" i="1"/>
  <c r="AJ5616" i="1" s="1"/>
  <c r="M5617" i="1"/>
  <c r="AJ5617" i="1" s="1"/>
  <c r="M5618" i="1"/>
  <c r="AJ5618" i="1" s="1"/>
  <c r="M5619" i="1"/>
  <c r="AJ5619" i="1" s="1"/>
  <c r="M5620" i="1"/>
  <c r="AJ5620" i="1" s="1"/>
  <c r="M5621" i="1"/>
  <c r="AJ5621" i="1" s="1"/>
  <c r="M5622" i="1"/>
  <c r="AJ5622" i="1" s="1"/>
  <c r="M5623" i="1"/>
  <c r="AJ5623" i="1" s="1"/>
  <c r="M5624" i="1"/>
  <c r="AJ5624" i="1" s="1"/>
  <c r="M5625" i="1"/>
  <c r="AJ5625" i="1" s="1"/>
  <c r="M5626" i="1"/>
  <c r="AJ5626" i="1" s="1"/>
  <c r="M5627" i="1"/>
  <c r="AJ5627" i="1" s="1"/>
  <c r="M5628" i="1"/>
  <c r="AJ5628" i="1" s="1"/>
  <c r="M5629" i="1"/>
  <c r="AJ5629" i="1" s="1"/>
  <c r="M5630" i="1"/>
  <c r="AJ5630" i="1" s="1"/>
  <c r="M5631" i="1"/>
  <c r="AJ5631" i="1" s="1"/>
  <c r="M5632" i="1"/>
  <c r="AJ5632" i="1" s="1"/>
  <c r="M5633" i="1"/>
  <c r="AJ5633" i="1" s="1"/>
  <c r="M5634" i="1"/>
  <c r="AJ5634" i="1" s="1"/>
  <c r="M5635" i="1"/>
  <c r="AJ5635" i="1" s="1"/>
  <c r="M5636" i="1"/>
  <c r="AJ5636" i="1" s="1"/>
  <c r="M5637" i="1"/>
  <c r="AJ5637" i="1" s="1"/>
  <c r="M5638" i="1"/>
  <c r="AJ5638" i="1" s="1"/>
  <c r="M5639" i="1"/>
  <c r="AJ5639" i="1" s="1"/>
  <c r="M5640" i="1"/>
  <c r="AJ5640" i="1" s="1"/>
  <c r="M5641" i="1"/>
  <c r="AJ5641" i="1" s="1"/>
  <c r="M5642" i="1"/>
  <c r="AJ5642" i="1" s="1"/>
  <c r="M5643" i="1"/>
  <c r="AJ5643" i="1" s="1"/>
  <c r="M5644" i="1"/>
  <c r="AJ5644" i="1" s="1"/>
  <c r="M5645" i="1"/>
  <c r="AJ5645" i="1" s="1"/>
  <c r="M5646" i="1"/>
  <c r="AJ5646" i="1" s="1"/>
  <c r="M5647" i="1"/>
  <c r="AJ5647" i="1" s="1"/>
  <c r="M5648" i="1"/>
  <c r="AJ5648" i="1" s="1"/>
  <c r="M5649" i="1"/>
  <c r="AJ5649" i="1" s="1"/>
  <c r="M5650" i="1"/>
  <c r="AJ5650" i="1" s="1"/>
  <c r="M5651" i="1"/>
  <c r="AJ5651" i="1" s="1"/>
  <c r="M5652" i="1"/>
  <c r="AJ5652" i="1" s="1"/>
  <c r="M5653" i="1"/>
  <c r="AJ5653" i="1" s="1"/>
  <c r="M5654" i="1"/>
  <c r="AJ5654" i="1" s="1"/>
  <c r="M5655" i="1"/>
  <c r="AJ5655" i="1" s="1"/>
  <c r="M5656" i="1"/>
  <c r="AJ5656" i="1" s="1"/>
  <c r="M5657" i="1"/>
  <c r="AJ5657" i="1" s="1"/>
  <c r="M5658" i="1"/>
  <c r="AJ5658" i="1" s="1"/>
  <c r="M5659" i="1"/>
  <c r="AJ5659" i="1" s="1"/>
  <c r="M5660" i="1"/>
  <c r="AJ5660" i="1" s="1"/>
  <c r="M5661" i="1"/>
  <c r="AJ5661" i="1" s="1"/>
  <c r="M5662" i="1"/>
  <c r="AJ5662" i="1" s="1"/>
  <c r="M5663" i="1"/>
  <c r="AJ5663" i="1" s="1"/>
  <c r="M5664" i="1"/>
  <c r="AJ5664" i="1" s="1"/>
  <c r="M5665" i="1"/>
  <c r="AJ5665" i="1" s="1"/>
  <c r="M5666" i="1"/>
  <c r="AJ5666" i="1" s="1"/>
  <c r="M5667" i="1"/>
  <c r="AJ5667" i="1" s="1"/>
  <c r="M5668" i="1"/>
  <c r="AJ5668" i="1" s="1"/>
  <c r="M5669" i="1"/>
  <c r="AJ5669" i="1" s="1"/>
  <c r="M5670" i="1"/>
  <c r="AJ5670" i="1" s="1"/>
  <c r="M5671" i="1"/>
  <c r="AJ5671" i="1" s="1"/>
  <c r="M5672" i="1"/>
  <c r="AJ5672" i="1" s="1"/>
  <c r="M5673" i="1"/>
  <c r="AJ5673" i="1" s="1"/>
  <c r="M5674" i="1"/>
  <c r="AJ5674" i="1" s="1"/>
  <c r="M5675" i="1"/>
  <c r="AJ5675" i="1" s="1"/>
  <c r="M5676" i="1"/>
  <c r="AJ5676" i="1" s="1"/>
  <c r="M5677" i="1"/>
  <c r="AJ5677" i="1" s="1"/>
  <c r="M5678" i="1"/>
  <c r="AJ5678" i="1" s="1"/>
  <c r="M5679" i="1"/>
  <c r="AJ5679" i="1" s="1"/>
  <c r="M5680" i="1"/>
  <c r="AJ5680" i="1" s="1"/>
  <c r="M5681" i="1"/>
  <c r="AJ5681" i="1" s="1"/>
  <c r="M5682" i="1"/>
  <c r="AJ5682" i="1" s="1"/>
  <c r="M5683" i="1"/>
  <c r="AJ5683" i="1" s="1"/>
  <c r="M5684" i="1"/>
  <c r="AJ5684" i="1" s="1"/>
  <c r="M5685" i="1"/>
  <c r="AJ5685" i="1" s="1"/>
  <c r="M5686" i="1"/>
  <c r="AJ5686" i="1" s="1"/>
  <c r="M5687" i="1"/>
  <c r="AJ5687" i="1" s="1"/>
  <c r="M5688" i="1"/>
  <c r="AJ5688" i="1" s="1"/>
  <c r="M5689" i="1"/>
  <c r="AJ5689" i="1" s="1"/>
  <c r="M5690" i="1"/>
  <c r="AJ5690" i="1" s="1"/>
  <c r="M5691" i="1"/>
  <c r="AJ5691" i="1" s="1"/>
  <c r="M5692" i="1"/>
  <c r="AJ5692" i="1" s="1"/>
  <c r="M5693" i="1"/>
  <c r="AJ5693" i="1" s="1"/>
  <c r="M5694" i="1"/>
  <c r="AJ5694" i="1" s="1"/>
  <c r="M5695" i="1"/>
  <c r="AJ5695" i="1" s="1"/>
  <c r="M5696" i="1"/>
  <c r="AJ5696" i="1" s="1"/>
  <c r="M5697" i="1"/>
  <c r="AJ5697" i="1" s="1"/>
  <c r="M5698" i="1"/>
  <c r="AJ5698" i="1" s="1"/>
  <c r="M5699" i="1"/>
  <c r="AJ5699" i="1" s="1"/>
  <c r="M5700" i="1"/>
  <c r="AJ5700" i="1" s="1"/>
  <c r="M5701" i="1"/>
  <c r="AJ5701" i="1" s="1"/>
  <c r="M5702" i="1"/>
  <c r="AJ5702" i="1" s="1"/>
  <c r="M5703" i="1"/>
  <c r="AJ5703" i="1" s="1"/>
  <c r="M5704" i="1"/>
  <c r="AJ5704" i="1" s="1"/>
  <c r="M5705" i="1"/>
  <c r="AJ5705" i="1" s="1"/>
  <c r="M5706" i="1"/>
  <c r="AJ5706" i="1" s="1"/>
  <c r="M5707" i="1"/>
  <c r="AJ5707" i="1" s="1"/>
  <c r="M5708" i="1"/>
  <c r="AJ5708" i="1" s="1"/>
  <c r="M5709" i="1"/>
  <c r="AJ5709" i="1" s="1"/>
  <c r="M5710" i="1"/>
  <c r="AJ5710" i="1" s="1"/>
  <c r="M5711" i="1"/>
  <c r="AJ5711" i="1" s="1"/>
  <c r="M5712" i="1"/>
  <c r="AJ5712" i="1" s="1"/>
  <c r="M5713" i="1"/>
  <c r="AJ5713" i="1" s="1"/>
  <c r="M5714" i="1"/>
  <c r="AJ5714" i="1" s="1"/>
  <c r="M5715" i="1"/>
  <c r="AJ5715" i="1" s="1"/>
  <c r="M5716" i="1"/>
  <c r="AJ5716" i="1" s="1"/>
  <c r="M5717" i="1"/>
  <c r="AJ5717" i="1" s="1"/>
  <c r="M5718" i="1"/>
  <c r="AJ5718" i="1" s="1"/>
  <c r="M5719" i="1"/>
  <c r="AJ5719" i="1" s="1"/>
  <c r="M5720" i="1"/>
  <c r="AJ5720" i="1" s="1"/>
  <c r="M5721" i="1"/>
  <c r="AJ5721" i="1" s="1"/>
  <c r="M5722" i="1"/>
  <c r="AJ5722" i="1" s="1"/>
  <c r="M5723" i="1"/>
  <c r="AJ5723" i="1" s="1"/>
  <c r="M5724" i="1"/>
  <c r="AJ5724" i="1" s="1"/>
  <c r="M5725" i="1"/>
  <c r="AJ5725" i="1" s="1"/>
  <c r="M5726" i="1"/>
  <c r="AJ5726" i="1" s="1"/>
  <c r="M5727" i="1"/>
  <c r="AJ5727" i="1" s="1"/>
  <c r="M5728" i="1"/>
  <c r="AJ5728" i="1" s="1"/>
  <c r="M5729" i="1"/>
  <c r="AJ5729" i="1" s="1"/>
  <c r="M5730" i="1"/>
  <c r="AJ5730" i="1" s="1"/>
  <c r="M5731" i="1"/>
  <c r="AJ5731" i="1" s="1"/>
  <c r="M5732" i="1"/>
  <c r="AJ5732" i="1" s="1"/>
  <c r="M5733" i="1"/>
  <c r="AJ5733" i="1" s="1"/>
  <c r="M5734" i="1"/>
  <c r="AJ5734" i="1" s="1"/>
  <c r="M5735" i="1"/>
  <c r="AJ5735" i="1" s="1"/>
  <c r="M5736" i="1"/>
  <c r="AJ5736" i="1" s="1"/>
  <c r="M5737" i="1"/>
  <c r="AJ5737" i="1" s="1"/>
  <c r="M5738" i="1"/>
  <c r="AJ5738" i="1" s="1"/>
  <c r="M5739" i="1"/>
  <c r="AJ5739" i="1" s="1"/>
  <c r="M5740" i="1"/>
  <c r="AJ5740" i="1" s="1"/>
  <c r="M5741" i="1"/>
  <c r="AJ5741" i="1" s="1"/>
  <c r="M5742" i="1"/>
  <c r="AJ5742" i="1" s="1"/>
  <c r="M5743" i="1"/>
  <c r="AJ5743" i="1" s="1"/>
  <c r="M5744" i="1"/>
  <c r="AJ5744" i="1" s="1"/>
  <c r="M5745" i="1"/>
  <c r="AJ5745" i="1" s="1"/>
  <c r="M5746" i="1"/>
  <c r="AJ5746" i="1" s="1"/>
  <c r="M5747" i="1"/>
  <c r="AJ5747" i="1" s="1"/>
  <c r="M5748" i="1"/>
  <c r="AJ5748" i="1" s="1"/>
  <c r="M5749" i="1"/>
  <c r="AJ5749" i="1" s="1"/>
  <c r="M5750" i="1"/>
  <c r="AJ5750" i="1" s="1"/>
  <c r="M5751" i="1"/>
  <c r="AJ5751" i="1" s="1"/>
  <c r="M5752" i="1"/>
  <c r="AJ5752" i="1" s="1"/>
  <c r="M5753" i="1"/>
  <c r="AJ5753" i="1" s="1"/>
  <c r="M5754" i="1"/>
  <c r="AJ5754" i="1" s="1"/>
  <c r="M5755" i="1"/>
  <c r="AJ5755" i="1" s="1"/>
  <c r="M5756" i="1"/>
  <c r="AJ5756" i="1" s="1"/>
  <c r="M5757" i="1"/>
  <c r="AJ5757" i="1" s="1"/>
  <c r="M5758" i="1"/>
  <c r="AJ5758" i="1" s="1"/>
  <c r="M5759" i="1"/>
  <c r="AJ5759" i="1" s="1"/>
  <c r="M5760" i="1"/>
  <c r="AJ5760" i="1" s="1"/>
  <c r="M5761" i="1"/>
  <c r="AJ5761" i="1" s="1"/>
  <c r="M5762" i="1"/>
  <c r="AJ5762" i="1" s="1"/>
  <c r="M5763" i="1"/>
  <c r="AJ5763" i="1" s="1"/>
  <c r="M5764" i="1"/>
  <c r="AJ5764" i="1" s="1"/>
  <c r="M5765" i="1"/>
  <c r="AJ5765" i="1" s="1"/>
  <c r="M5766" i="1"/>
  <c r="AJ5766" i="1" s="1"/>
  <c r="M5767" i="1"/>
  <c r="AJ5767" i="1" s="1"/>
  <c r="M5768" i="1"/>
  <c r="AJ5768" i="1" s="1"/>
  <c r="M5769" i="1"/>
  <c r="AJ5769" i="1" s="1"/>
  <c r="M5770" i="1"/>
  <c r="AJ5770" i="1" s="1"/>
  <c r="M5771" i="1"/>
  <c r="AJ5771" i="1" s="1"/>
  <c r="M5772" i="1"/>
  <c r="AJ5772" i="1" s="1"/>
  <c r="M5773" i="1"/>
  <c r="AJ5773" i="1" s="1"/>
  <c r="M5774" i="1"/>
  <c r="AJ5774" i="1" s="1"/>
  <c r="M5775" i="1"/>
  <c r="AJ5775" i="1" s="1"/>
  <c r="M5776" i="1"/>
  <c r="AJ5776" i="1" s="1"/>
  <c r="M5777" i="1"/>
  <c r="AJ5777" i="1" s="1"/>
  <c r="M5778" i="1"/>
  <c r="AJ5778" i="1" s="1"/>
  <c r="M5779" i="1"/>
  <c r="AJ5779" i="1" s="1"/>
  <c r="M5780" i="1"/>
  <c r="AJ5780" i="1" s="1"/>
  <c r="M5781" i="1"/>
  <c r="AJ5781" i="1" s="1"/>
  <c r="M5782" i="1"/>
  <c r="AJ5782" i="1" s="1"/>
  <c r="M5783" i="1"/>
  <c r="AJ5783" i="1" s="1"/>
  <c r="M5784" i="1"/>
  <c r="AJ5784" i="1" s="1"/>
  <c r="M5785" i="1"/>
  <c r="AJ5785" i="1" s="1"/>
  <c r="M5786" i="1"/>
  <c r="AJ5786" i="1" s="1"/>
  <c r="M5787" i="1"/>
  <c r="AJ5787" i="1" s="1"/>
  <c r="M5788" i="1"/>
  <c r="AJ5788" i="1" s="1"/>
  <c r="M5789" i="1"/>
  <c r="AJ5789" i="1" s="1"/>
  <c r="M5790" i="1"/>
  <c r="AJ5790" i="1" s="1"/>
  <c r="M5791" i="1"/>
  <c r="AJ5791" i="1" s="1"/>
  <c r="M5792" i="1"/>
  <c r="AJ5792" i="1" s="1"/>
  <c r="M5793" i="1"/>
  <c r="AJ5793" i="1" s="1"/>
  <c r="M5794" i="1"/>
  <c r="AJ5794" i="1" s="1"/>
  <c r="M5795" i="1"/>
  <c r="AJ5795" i="1" s="1"/>
  <c r="M5796" i="1"/>
  <c r="AJ5796" i="1" s="1"/>
  <c r="M5797" i="1"/>
  <c r="AJ5797" i="1" s="1"/>
  <c r="M5798" i="1"/>
  <c r="AJ5798" i="1" s="1"/>
  <c r="M5799" i="1"/>
  <c r="AJ5799" i="1" s="1"/>
  <c r="M5800" i="1"/>
  <c r="AJ5800" i="1" s="1"/>
  <c r="M5801" i="1"/>
  <c r="AJ5801" i="1" s="1"/>
  <c r="M5802" i="1"/>
  <c r="AJ5802" i="1" s="1"/>
  <c r="M5803" i="1"/>
  <c r="AJ5803" i="1" s="1"/>
  <c r="M5804" i="1"/>
  <c r="AJ5804" i="1" s="1"/>
  <c r="M5805" i="1"/>
  <c r="AJ5805" i="1" s="1"/>
  <c r="M5806" i="1"/>
  <c r="AJ5806" i="1" s="1"/>
  <c r="M5807" i="1"/>
  <c r="AJ5807" i="1" s="1"/>
  <c r="M5808" i="1"/>
  <c r="AJ5808" i="1" s="1"/>
  <c r="M5809" i="1"/>
  <c r="AJ5809" i="1" s="1"/>
  <c r="M5810" i="1"/>
  <c r="AJ5810" i="1" s="1"/>
  <c r="M5811" i="1"/>
  <c r="AJ5811" i="1" s="1"/>
  <c r="M5812" i="1"/>
  <c r="AJ5812" i="1" s="1"/>
  <c r="M5813" i="1"/>
  <c r="AJ5813" i="1" s="1"/>
  <c r="M5814" i="1"/>
  <c r="AJ5814" i="1" s="1"/>
  <c r="M5815" i="1"/>
  <c r="AJ5815" i="1" s="1"/>
  <c r="M5816" i="1"/>
  <c r="AJ5816" i="1" s="1"/>
  <c r="M5817" i="1"/>
  <c r="AJ5817" i="1" s="1"/>
  <c r="M5818" i="1"/>
  <c r="AJ5818" i="1" s="1"/>
  <c r="M5819" i="1"/>
  <c r="AJ5819" i="1" s="1"/>
  <c r="M5820" i="1"/>
  <c r="AJ5820" i="1" s="1"/>
  <c r="M5821" i="1"/>
  <c r="AJ5821" i="1" s="1"/>
  <c r="M5822" i="1"/>
  <c r="AJ5822" i="1" s="1"/>
  <c r="M5823" i="1"/>
  <c r="AJ5823" i="1" s="1"/>
  <c r="M5824" i="1"/>
  <c r="AJ5824" i="1" s="1"/>
  <c r="M5825" i="1"/>
  <c r="AJ5825" i="1" s="1"/>
  <c r="M5826" i="1"/>
  <c r="AJ5826" i="1" s="1"/>
  <c r="M5827" i="1"/>
  <c r="AJ5827" i="1" s="1"/>
  <c r="M5828" i="1"/>
  <c r="AJ5828" i="1" s="1"/>
  <c r="M5829" i="1"/>
  <c r="AJ5829" i="1" s="1"/>
  <c r="M5830" i="1"/>
  <c r="AJ5830" i="1" s="1"/>
  <c r="M5831" i="1"/>
  <c r="AJ5831" i="1" s="1"/>
  <c r="M5832" i="1"/>
  <c r="AJ5832" i="1" s="1"/>
  <c r="M5833" i="1"/>
  <c r="AJ5833" i="1" s="1"/>
  <c r="M5834" i="1"/>
  <c r="AJ5834" i="1" s="1"/>
  <c r="M5835" i="1"/>
  <c r="AJ5835" i="1" s="1"/>
  <c r="M5836" i="1"/>
  <c r="AJ5836" i="1" s="1"/>
  <c r="M5837" i="1"/>
  <c r="AJ5837" i="1" s="1"/>
  <c r="M5838" i="1"/>
  <c r="AJ5838" i="1" s="1"/>
  <c r="M5839" i="1"/>
  <c r="AJ5839" i="1" s="1"/>
  <c r="M5840" i="1"/>
  <c r="AJ5840" i="1" s="1"/>
  <c r="M5841" i="1"/>
  <c r="AJ5841" i="1" s="1"/>
  <c r="M5842" i="1"/>
  <c r="AJ5842" i="1" s="1"/>
  <c r="M5843" i="1"/>
  <c r="AJ5843" i="1" s="1"/>
  <c r="M5844" i="1"/>
  <c r="AJ5844" i="1" s="1"/>
  <c r="M5845" i="1"/>
  <c r="AJ5845" i="1" s="1"/>
  <c r="M5846" i="1"/>
  <c r="AJ5846" i="1" s="1"/>
  <c r="M5847" i="1"/>
  <c r="AJ5847" i="1" s="1"/>
  <c r="M5848" i="1"/>
  <c r="AJ5848" i="1" s="1"/>
  <c r="M5849" i="1"/>
  <c r="AJ5849" i="1" s="1"/>
  <c r="M5850" i="1"/>
  <c r="AJ5850" i="1" s="1"/>
  <c r="M5851" i="1"/>
  <c r="AJ5851" i="1" s="1"/>
  <c r="M5852" i="1"/>
  <c r="AJ5852" i="1" s="1"/>
  <c r="M5853" i="1"/>
  <c r="AJ5853" i="1" s="1"/>
  <c r="M5854" i="1"/>
  <c r="AJ5854" i="1" s="1"/>
  <c r="M5855" i="1"/>
  <c r="AJ5855" i="1" s="1"/>
  <c r="M5856" i="1"/>
  <c r="AJ5856" i="1" s="1"/>
  <c r="M5857" i="1"/>
  <c r="AJ5857" i="1" s="1"/>
  <c r="M5858" i="1"/>
  <c r="AJ5858" i="1" s="1"/>
  <c r="M5859" i="1"/>
  <c r="AJ5859" i="1" s="1"/>
  <c r="M5860" i="1"/>
  <c r="AJ5860" i="1" s="1"/>
  <c r="M5861" i="1"/>
  <c r="AJ5861" i="1" s="1"/>
  <c r="M5862" i="1"/>
  <c r="AJ5862" i="1" s="1"/>
  <c r="M5863" i="1"/>
  <c r="AJ5863" i="1" s="1"/>
  <c r="M5864" i="1"/>
  <c r="AJ5864" i="1" s="1"/>
  <c r="M5865" i="1"/>
  <c r="AJ5865" i="1" s="1"/>
  <c r="M5866" i="1"/>
  <c r="AJ5866" i="1" s="1"/>
  <c r="M5867" i="1"/>
  <c r="AJ5867" i="1" s="1"/>
  <c r="M5868" i="1"/>
  <c r="AJ5868" i="1" s="1"/>
  <c r="M5869" i="1"/>
  <c r="AJ5869" i="1" s="1"/>
  <c r="M5870" i="1"/>
  <c r="AJ5870" i="1" s="1"/>
  <c r="M5871" i="1"/>
  <c r="AJ5871" i="1" s="1"/>
  <c r="M5872" i="1"/>
  <c r="AJ5872" i="1" s="1"/>
  <c r="M5873" i="1"/>
  <c r="AJ5873" i="1" s="1"/>
  <c r="M5874" i="1"/>
  <c r="AJ5874" i="1" s="1"/>
  <c r="M5875" i="1"/>
  <c r="AJ5875" i="1" s="1"/>
  <c r="M5876" i="1"/>
  <c r="AJ5876" i="1" s="1"/>
  <c r="M5877" i="1"/>
  <c r="AJ5877" i="1" s="1"/>
  <c r="M5878" i="1"/>
  <c r="AJ5878" i="1" s="1"/>
  <c r="M5879" i="1"/>
  <c r="AJ5879" i="1" s="1"/>
  <c r="M5880" i="1"/>
  <c r="AJ5880" i="1" s="1"/>
  <c r="M5881" i="1"/>
  <c r="AJ5881" i="1" s="1"/>
  <c r="M5882" i="1"/>
  <c r="AJ5882" i="1" s="1"/>
  <c r="M5883" i="1"/>
  <c r="AJ5883" i="1" s="1"/>
  <c r="M5884" i="1"/>
  <c r="AJ5884" i="1" s="1"/>
  <c r="M5885" i="1"/>
  <c r="AJ5885" i="1" s="1"/>
  <c r="M5886" i="1"/>
  <c r="AJ5886" i="1" s="1"/>
  <c r="M5887" i="1"/>
  <c r="AJ5887" i="1" s="1"/>
  <c r="M5888" i="1"/>
  <c r="AJ5888" i="1" s="1"/>
  <c r="M5889" i="1"/>
  <c r="AJ5889" i="1" s="1"/>
  <c r="M5890" i="1"/>
  <c r="AJ5890" i="1" s="1"/>
  <c r="M5891" i="1"/>
  <c r="AJ5891" i="1" s="1"/>
  <c r="M5892" i="1"/>
  <c r="AJ5892" i="1" s="1"/>
  <c r="M5893" i="1"/>
  <c r="AJ5893" i="1" s="1"/>
  <c r="M5894" i="1"/>
  <c r="AJ5894" i="1" s="1"/>
  <c r="M5895" i="1"/>
  <c r="AJ5895" i="1" s="1"/>
  <c r="M5896" i="1"/>
  <c r="AJ5896" i="1" s="1"/>
  <c r="M5897" i="1"/>
  <c r="AJ5897" i="1" s="1"/>
  <c r="M5898" i="1"/>
  <c r="AJ5898" i="1" s="1"/>
  <c r="M5899" i="1"/>
  <c r="AJ5899" i="1" s="1"/>
  <c r="M5900" i="1"/>
  <c r="AJ5900" i="1" s="1"/>
  <c r="M5901" i="1"/>
  <c r="AJ5901" i="1" s="1"/>
  <c r="M5902" i="1"/>
  <c r="AJ5902" i="1" s="1"/>
  <c r="M5903" i="1"/>
  <c r="AJ5903" i="1" s="1"/>
  <c r="M5904" i="1"/>
  <c r="AJ5904" i="1" s="1"/>
  <c r="M5905" i="1"/>
  <c r="AJ5905" i="1" s="1"/>
  <c r="M5906" i="1"/>
  <c r="AJ5906" i="1" s="1"/>
  <c r="M5907" i="1"/>
  <c r="AJ5907" i="1" s="1"/>
  <c r="M5908" i="1"/>
  <c r="AJ5908" i="1" s="1"/>
  <c r="M5909" i="1"/>
  <c r="AJ5909" i="1" s="1"/>
  <c r="M5910" i="1"/>
  <c r="AJ5910" i="1" s="1"/>
  <c r="M5911" i="1"/>
  <c r="AJ5911" i="1" s="1"/>
  <c r="M5912" i="1"/>
  <c r="AJ5912" i="1" s="1"/>
  <c r="M5913" i="1"/>
  <c r="AJ5913" i="1" s="1"/>
  <c r="M5914" i="1"/>
  <c r="AJ5914" i="1" s="1"/>
  <c r="M5915" i="1"/>
  <c r="AJ5915" i="1" s="1"/>
  <c r="M5916" i="1"/>
  <c r="AJ5916" i="1" s="1"/>
  <c r="M5917" i="1"/>
  <c r="AJ5917" i="1" s="1"/>
  <c r="M5918" i="1"/>
  <c r="AJ5918" i="1" s="1"/>
  <c r="M5919" i="1"/>
  <c r="AJ5919" i="1" s="1"/>
  <c r="M5920" i="1"/>
  <c r="AJ5920" i="1" s="1"/>
  <c r="M5921" i="1"/>
  <c r="AJ5921" i="1" s="1"/>
  <c r="M5922" i="1"/>
  <c r="AJ5922" i="1" s="1"/>
  <c r="M5923" i="1"/>
  <c r="AJ5923" i="1" s="1"/>
  <c r="M5924" i="1"/>
  <c r="AJ5924" i="1" s="1"/>
  <c r="M5925" i="1"/>
  <c r="AJ5925" i="1" s="1"/>
  <c r="M5926" i="1"/>
  <c r="AJ5926" i="1" s="1"/>
  <c r="M5927" i="1"/>
  <c r="AJ5927" i="1" s="1"/>
  <c r="M5928" i="1"/>
  <c r="AJ5928" i="1" s="1"/>
  <c r="M5929" i="1"/>
  <c r="AJ5929" i="1" s="1"/>
  <c r="M5930" i="1"/>
  <c r="AJ5930" i="1" s="1"/>
  <c r="M5931" i="1"/>
  <c r="AJ5931" i="1" s="1"/>
  <c r="M5932" i="1"/>
  <c r="AJ5932" i="1" s="1"/>
  <c r="M5933" i="1"/>
  <c r="AJ5933" i="1" s="1"/>
  <c r="M5934" i="1"/>
  <c r="AJ5934" i="1" s="1"/>
  <c r="M5935" i="1"/>
  <c r="AJ5935" i="1" s="1"/>
  <c r="M5936" i="1"/>
  <c r="AJ5936" i="1" s="1"/>
  <c r="M5937" i="1"/>
  <c r="AJ5937" i="1" s="1"/>
  <c r="M5938" i="1"/>
  <c r="AJ5938" i="1" s="1"/>
  <c r="M5939" i="1"/>
  <c r="AJ5939" i="1" s="1"/>
  <c r="M5940" i="1"/>
  <c r="AJ5940" i="1" s="1"/>
  <c r="M5941" i="1"/>
  <c r="AJ5941" i="1" s="1"/>
  <c r="M5942" i="1"/>
  <c r="AJ5942" i="1" s="1"/>
  <c r="M5943" i="1"/>
  <c r="AJ5943" i="1" s="1"/>
  <c r="M5944" i="1"/>
  <c r="AJ5944" i="1" s="1"/>
  <c r="M5945" i="1"/>
  <c r="AJ5945" i="1" s="1"/>
  <c r="M5946" i="1"/>
  <c r="AJ5946" i="1" s="1"/>
  <c r="M5947" i="1"/>
  <c r="AJ5947" i="1" s="1"/>
  <c r="M5948" i="1"/>
  <c r="AJ5948" i="1" s="1"/>
  <c r="M5949" i="1"/>
  <c r="AJ5949" i="1" s="1"/>
  <c r="M5950" i="1"/>
  <c r="AJ5950" i="1" s="1"/>
  <c r="M5951" i="1"/>
  <c r="AJ5951" i="1" s="1"/>
  <c r="M5952" i="1"/>
  <c r="AJ5952" i="1" s="1"/>
  <c r="M5953" i="1"/>
  <c r="AJ5953" i="1" s="1"/>
  <c r="M5954" i="1"/>
  <c r="AJ5954" i="1" s="1"/>
  <c r="M5955" i="1"/>
  <c r="AJ5955" i="1" s="1"/>
  <c r="M5956" i="1"/>
  <c r="AJ5956" i="1" s="1"/>
  <c r="M5957" i="1"/>
  <c r="AJ5957" i="1" s="1"/>
  <c r="M5958" i="1"/>
  <c r="AJ5958" i="1" s="1"/>
  <c r="M5959" i="1"/>
  <c r="AJ5959" i="1" s="1"/>
  <c r="M5960" i="1"/>
  <c r="AJ5960" i="1" s="1"/>
  <c r="M5961" i="1"/>
  <c r="AJ5961" i="1" s="1"/>
  <c r="M5962" i="1"/>
  <c r="AJ5962" i="1" s="1"/>
  <c r="M5963" i="1"/>
  <c r="AJ5963" i="1" s="1"/>
  <c r="M5964" i="1"/>
  <c r="AJ5964" i="1" s="1"/>
  <c r="M5965" i="1"/>
  <c r="AJ5965" i="1" s="1"/>
  <c r="M5966" i="1"/>
  <c r="AJ5966" i="1" s="1"/>
  <c r="M5967" i="1"/>
  <c r="AJ5967" i="1" s="1"/>
  <c r="M5968" i="1"/>
  <c r="AJ5968" i="1" s="1"/>
  <c r="M5969" i="1"/>
  <c r="AJ5969" i="1" s="1"/>
  <c r="M5970" i="1"/>
  <c r="AJ5970" i="1" s="1"/>
  <c r="M5971" i="1"/>
  <c r="AJ5971" i="1" s="1"/>
  <c r="M5972" i="1"/>
  <c r="AJ5972" i="1" s="1"/>
  <c r="M5973" i="1"/>
  <c r="AJ5973" i="1" s="1"/>
  <c r="M5974" i="1"/>
  <c r="AJ5974" i="1" s="1"/>
  <c r="M5975" i="1"/>
  <c r="AJ5975" i="1" s="1"/>
  <c r="M5976" i="1"/>
  <c r="AJ5976" i="1" s="1"/>
  <c r="M5977" i="1"/>
  <c r="AJ5977" i="1" s="1"/>
  <c r="M5978" i="1"/>
  <c r="AJ5978" i="1" s="1"/>
  <c r="M5979" i="1"/>
  <c r="AJ5979" i="1" s="1"/>
  <c r="M5980" i="1"/>
  <c r="AJ5980" i="1" s="1"/>
  <c r="M5981" i="1"/>
  <c r="AJ5981" i="1" s="1"/>
  <c r="M5982" i="1"/>
  <c r="AJ5982" i="1" s="1"/>
  <c r="M5983" i="1"/>
  <c r="AJ5983" i="1" s="1"/>
  <c r="M5984" i="1"/>
  <c r="AJ5984" i="1" s="1"/>
  <c r="M5985" i="1"/>
  <c r="AJ5985" i="1" s="1"/>
  <c r="M5986" i="1"/>
  <c r="AJ5986" i="1" s="1"/>
  <c r="M5987" i="1"/>
  <c r="AJ5987" i="1" s="1"/>
  <c r="M5988" i="1"/>
  <c r="AJ5988" i="1" s="1"/>
  <c r="M5989" i="1"/>
  <c r="AJ5989" i="1" s="1"/>
  <c r="M5990" i="1"/>
  <c r="AJ5990" i="1" s="1"/>
  <c r="M5991" i="1"/>
  <c r="AJ5991" i="1" s="1"/>
  <c r="M5992" i="1"/>
  <c r="AJ5992" i="1" s="1"/>
  <c r="M5993" i="1"/>
  <c r="AJ5993" i="1" s="1"/>
  <c r="M5994" i="1"/>
  <c r="AJ5994" i="1" s="1"/>
  <c r="M5995" i="1"/>
  <c r="AJ5995" i="1" s="1"/>
  <c r="M5996" i="1"/>
  <c r="AJ5996" i="1" s="1"/>
  <c r="M5997" i="1"/>
  <c r="AJ5997" i="1" s="1"/>
  <c r="M5998" i="1"/>
  <c r="AJ5998" i="1" s="1"/>
  <c r="M5999" i="1"/>
  <c r="AJ5999" i="1" s="1"/>
  <c r="M6000" i="1"/>
  <c r="AJ6000" i="1" s="1"/>
  <c r="M6001" i="1"/>
  <c r="AJ6001" i="1" s="1"/>
  <c r="M6002" i="1"/>
  <c r="AJ6002" i="1" s="1"/>
  <c r="M6003" i="1"/>
  <c r="AJ6003" i="1" s="1"/>
  <c r="M6004" i="1"/>
  <c r="AJ6004" i="1" s="1"/>
  <c r="M6005" i="1"/>
  <c r="AJ6005" i="1" s="1"/>
  <c r="M6006" i="1"/>
  <c r="AJ6006" i="1" s="1"/>
  <c r="M6007" i="1"/>
  <c r="AJ6007" i="1" s="1"/>
  <c r="M6008" i="1"/>
  <c r="AJ6008" i="1" s="1"/>
  <c r="M6009" i="1"/>
  <c r="AJ6009" i="1" s="1"/>
  <c r="M6010" i="1"/>
  <c r="AJ6010" i="1" s="1"/>
  <c r="M6011" i="1"/>
  <c r="AJ6011" i="1" s="1"/>
  <c r="M6012" i="1"/>
  <c r="AJ6012" i="1" s="1"/>
  <c r="M6013" i="1"/>
  <c r="AJ6013" i="1" s="1"/>
  <c r="M6014" i="1"/>
  <c r="AJ6014" i="1" s="1"/>
  <c r="M6015" i="1"/>
  <c r="AJ6015" i="1" s="1"/>
  <c r="M6016" i="1"/>
  <c r="AJ6016" i="1" s="1"/>
  <c r="M6017" i="1"/>
  <c r="AJ6017" i="1" s="1"/>
  <c r="M6018" i="1"/>
  <c r="AJ6018" i="1" s="1"/>
  <c r="M6019" i="1"/>
  <c r="AJ6019" i="1" s="1"/>
  <c r="M6020" i="1"/>
  <c r="AJ6020" i="1" s="1"/>
  <c r="M6021" i="1"/>
  <c r="AJ6021" i="1" s="1"/>
  <c r="M6022" i="1"/>
  <c r="AJ6022" i="1" s="1"/>
  <c r="M6023" i="1"/>
  <c r="AJ6023" i="1" s="1"/>
  <c r="M6024" i="1"/>
  <c r="AJ6024" i="1" s="1"/>
  <c r="M6025" i="1"/>
  <c r="AJ6025" i="1" s="1"/>
  <c r="M6026" i="1"/>
  <c r="AJ6026" i="1" s="1"/>
  <c r="M6027" i="1"/>
  <c r="AJ6027" i="1" s="1"/>
  <c r="M6028" i="1"/>
  <c r="AJ6028" i="1" s="1"/>
  <c r="M6029" i="1"/>
  <c r="AJ6029" i="1" s="1"/>
  <c r="M6030" i="1"/>
  <c r="AJ6030" i="1" s="1"/>
  <c r="M6031" i="1"/>
  <c r="AJ6031" i="1" s="1"/>
  <c r="M6032" i="1"/>
  <c r="AJ6032" i="1" s="1"/>
  <c r="M6033" i="1"/>
  <c r="AJ6033" i="1" s="1"/>
  <c r="M6034" i="1"/>
  <c r="AJ6034" i="1" s="1"/>
  <c r="M6035" i="1"/>
  <c r="AJ6035" i="1" s="1"/>
  <c r="M6036" i="1"/>
  <c r="AJ6036" i="1" s="1"/>
  <c r="M6037" i="1"/>
  <c r="AJ6037" i="1" s="1"/>
  <c r="M6038" i="1"/>
  <c r="AJ6038" i="1" s="1"/>
  <c r="M6039" i="1"/>
  <c r="AJ6039" i="1" s="1"/>
  <c r="M6040" i="1"/>
  <c r="AJ6040" i="1" s="1"/>
  <c r="M6041" i="1"/>
  <c r="AJ6041" i="1" s="1"/>
  <c r="M6042" i="1"/>
  <c r="AJ6042" i="1" s="1"/>
  <c r="M6043" i="1"/>
  <c r="AJ6043" i="1" s="1"/>
  <c r="M6044" i="1"/>
  <c r="AJ6044" i="1" s="1"/>
  <c r="M6045" i="1"/>
  <c r="AJ6045" i="1" s="1"/>
  <c r="M6046" i="1"/>
  <c r="AJ6046" i="1" s="1"/>
  <c r="M6047" i="1"/>
  <c r="AJ6047" i="1" s="1"/>
  <c r="M6048" i="1"/>
  <c r="AJ6048" i="1" s="1"/>
  <c r="M6049" i="1"/>
  <c r="AJ6049" i="1" s="1"/>
  <c r="M6050" i="1"/>
  <c r="AJ6050" i="1" s="1"/>
  <c r="M6051" i="1"/>
  <c r="AJ6051" i="1" s="1"/>
  <c r="M6052" i="1"/>
  <c r="AJ6052" i="1" s="1"/>
  <c r="M6053" i="1"/>
  <c r="AJ6053" i="1" s="1"/>
  <c r="M6054" i="1"/>
  <c r="AJ6054" i="1" s="1"/>
  <c r="M6055" i="1"/>
  <c r="AJ6055" i="1" s="1"/>
  <c r="M6056" i="1"/>
  <c r="AJ6056" i="1" s="1"/>
  <c r="M6057" i="1"/>
  <c r="AJ6057" i="1" s="1"/>
  <c r="M6058" i="1"/>
  <c r="AJ6058" i="1" s="1"/>
  <c r="M6059" i="1"/>
  <c r="AJ6059" i="1" s="1"/>
  <c r="M6060" i="1"/>
  <c r="AJ6060" i="1" s="1"/>
  <c r="M6061" i="1"/>
  <c r="AJ6061" i="1" s="1"/>
  <c r="M6062" i="1"/>
  <c r="AJ6062" i="1" s="1"/>
  <c r="M6063" i="1"/>
  <c r="AJ6063" i="1" s="1"/>
  <c r="M6064" i="1"/>
  <c r="AJ6064" i="1" s="1"/>
  <c r="M6065" i="1"/>
  <c r="AJ6065" i="1" s="1"/>
  <c r="M6066" i="1"/>
  <c r="AJ6066" i="1" s="1"/>
  <c r="M6067" i="1"/>
  <c r="AJ6067" i="1" s="1"/>
  <c r="M6068" i="1"/>
  <c r="AJ6068" i="1" s="1"/>
  <c r="M6069" i="1"/>
  <c r="AJ6069" i="1" s="1"/>
  <c r="M6070" i="1"/>
  <c r="AJ6070" i="1" s="1"/>
  <c r="M6071" i="1"/>
  <c r="AJ6071" i="1" s="1"/>
  <c r="M6072" i="1"/>
  <c r="AJ6072" i="1" s="1"/>
  <c r="M6073" i="1"/>
  <c r="AJ6073" i="1" s="1"/>
  <c r="M6074" i="1"/>
  <c r="AJ6074" i="1" s="1"/>
  <c r="M6075" i="1"/>
  <c r="AJ6075" i="1" s="1"/>
  <c r="M6076" i="1"/>
  <c r="AJ6076" i="1" s="1"/>
  <c r="M6077" i="1"/>
  <c r="AJ6077" i="1" s="1"/>
  <c r="M6078" i="1"/>
  <c r="AJ6078" i="1" s="1"/>
  <c r="M6079" i="1"/>
  <c r="AJ6079" i="1" s="1"/>
  <c r="M6080" i="1"/>
  <c r="AJ6080" i="1" s="1"/>
  <c r="M6081" i="1"/>
  <c r="AJ6081" i="1" s="1"/>
  <c r="M6082" i="1"/>
  <c r="AJ6082" i="1" s="1"/>
  <c r="M6083" i="1"/>
  <c r="AJ6083" i="1" s="1"/>
  <c r="M6084" i="1"/>
  <c r="AJ6084" i="1" s="1"/>
  <c r="M6085" i="1"/>
  <c r="AJ6085" i="1" s="1"/>
  <c r="M6086" i="1"/>
  <c r="AJ6086" i="1" s="1"/>
  <c r="M6087" i="1"/>
  <c r="AJ6087" i="1" s="1"/>
  <c r="M6088" i="1"/>
  <c r="AJ6088" i="1" s="1"/>
  <c r="M6089" i="1"/>
  <c r="AJ6089" i="1" s="1"/>
  <c r="M6090" i="1"/>
  <c r="AJ6090" i="1" s="1"/>
  <c r="M6091" i="1"/>
  <c r="AJ6091" i="1" s="1"/>
  <c r="M6092" i="1"/>
  <c r="AJ6092" i="1" s="1"/>
  <c r="M6093" i="1"/>
  <c r="AJ6093" i="1" s="1"/>
  <c r="M6094" i="1"/>
  <c r="AJ6094" i="1" s="1"/>
  <c r="M6095" i="1"/>
  <c r="AJ6095" i="1" s="1"/>
  <c r="M6096" i="1"/>
  <c r="AJ6096" i="1" s="1"/>
  <c r="M6097" i="1"/>
  <c r="AJ6097" i="1" s="1"/>
  <c r="M6098" i="1"/>
  <c r="AJ6098" i="1" s="1"/>
  <c r="M6099" i="1"/>
  <c r="AJ6099" i="1" s="1"/>
  <c r="M6100" i="1"/>
  <c r="AJ6100" i="1" s="1"/>
  <c r="M6101" i="1"/>
  <c r="AJ6101" i="1" s="1"/>
  <c r="M6102" i="1"/>
  <c r="AJ6102" i="1" s="1"/>
  <c r="M6103" i="1"/>
  <c r="AJ6103" i="1" s="1"/>
  <c r="M6104" i="1"/>
  <c r="AJ6104" i="1" s="1"/>
  <c r="M6105" i="1"/>
  <c r="AJ6105" i="1" s="1"/>
  <c r="M6106" i="1"/>
  <c r="AJ6106" i="1" s="1"/>
  <c r="M6107" i="1"/>
  <c r="AJ6107" i="1" s="1"/>
  <c r="M6108" i="1"/>
  <c r="AJ6108" i="1" s="1"/>
  <c r="M6109" i="1"/>
  <c r="AJ6109" i="1" s="1"/>
  <c r="M6110" i="1"/>
  <c r="AJ6110" i="1" s="1"/>
  <c r="M6111" i="1"/>
  <c r="AJ6111" i="1" s="1"/>
  <c r="M6112" i="1"/>
  <c r="AJ6112" i="1" s="1"/>
  <c r="M6113" i="1"/>
  <c r="AJ6113" i="1" s="1"/>
  <c r="M6114" i="1"/>
  <c r="AJ6114" i="1" s="1"/>
  <c r="M6115" i="1"/>
  <c r="AJ6115" i="1" s="1"/>
  <c r="M6116" i="1"/>
  <c r="AJ6116" i="1" s="1"/>
  <c r="M6117" i="1"/>
  <c r="AJ6117" i="1" s="1"/>
  <c r="M6118" i="1"/>
  <c r="AJ6118" i="1" s="1"/>
  <c r="M6119" i="1"/>
  <c r="AJ6119" i="1" s="1"/>
  <c r="M6120" i="1"/>
  <c r="AJ6120" i="1" s="1"/>
  <c r="M6121" i="1"/>
  <c r="AJ6121" i="1" s="1"/>
  <c r="M6122" i="1"/>
  <c r="AJ6122" i="1" s="1"/>
  <c r="M6123" i="1"/>
  <c r="AJ6123" i="1" s="1"/>
  <c r="M6124" i="1"/>
  <c r="AJ6124" i="1" s="1"/>
  <c r="M6125" i="1"/>
  <c r="AJ6125" i="1" s="1"/>
  <c r="M6126" i="1"/>
  <c r="AJ6126" i="1" s="1"/>
  <c r="M6127" i="1"/>
  <c r="AJ6127" i="1" s="1"/>
  <c r="M6128" i="1"/>
  <c r="AJ6128" i="1" s="1"/>
  <c r="M6129" i="1"/>
  <c r="AJ6129" i="1" s="1"/>
  <c r="M6130" i="1"/>
  <c r="AJ6130" i="1" s="1"/>
  <c r="M6131" i="1"/>
  <c r="AJ6131" i="1" s="1"/>
  <c r="M6132" i="1"/>
  <c r="AJ6132" i="1" s="1"/>
  <c r="M6133" i="1"/>
  <c r="AJ6133" i="1" s="1"/>
  <c r="M6134" i="1"/>
  <c r="AJ6134" i="1" s="1"/>
  <c r="M6135" i="1"/>
  <c r="AJ6135" i="1" s="1"/>
  <c r="M6136" i="1"/>
  <c r="AJ6136" i="1" s="1"/>
  <c r="M6137" i="1"/>
  <c r="AJ6137" i="1" s="1"/>
  <c r="M6138" i="1"/>
  <c r="AJ6138" i="1" s="1"/>
  <c r="M6139" i="1"/>
  <c r="AJ6139" i="1" s="1"/>
  <c r="M6140" i="1"/>
  <c r="AJ6140" i="1" s="1"/>
  <c r="M6141" i="1"/>
  <c r="AJ6141" i="1" s="1"/>
  <c r="M6142" i="1"/>
  <c r="AJ6142" i="1" s="1"/>
  <c r="M6143" i="1"/>
  <c r="AJ6143" i="1" s="1"/>
  <c r="M6144" i="1"/>
  <c r="AJ6144" i="1" s="1"/>
  <c r="M6145" i="1"/>
  <c r="AJ6145" i="1" s="1"/>
  <c r="M6146" i="1"/>
  <c r="AJ6146" i="1" s="1"/>
  <c r="M6147" i="1"/>
  <c r="AJ6147" i="1" s="1"/>
  <c r="M6148" i="1"/>
  <c r="AJ6148" i="1" s="1"/>
  <c r="M6149" i="1"/>
  <c r="AJ6149" i="1" s="1"/>
  <c r="M6150" i="1"/>
  <c r="AJ6150" i="1" s="1"/>
  <c r="M6151" i="1"/>
  <c r="AJ6151" i="1" s="1"/>
  <c r="M6152" i="1"/>
  <c r="AJ6152" i="1" s="1"/>
  <c r="M6153" i="1"/>
  <c r="AJ6153" i="1" s="1"/>
  <c r="M6154" i="1"/>
  <c r="AJ6154" i="1" s="1"/>
  <c r="M6155" i="1"/>
  <c r="AJ6155" i="1" s="1"/>
  <c r="M6156" i="1"/>
  <c r="AJ6156" i="1" s="1"/>
  <c r="M6157" i="1"/>
  <c r="AJ6157" i="1" s="1"/>
  <c r="M6158" i="1"/>
  <c r="AJ6158" i="1" s="1"/>
  <c r="M6159" i="1"/>
  <c r="AJ6159" i="1" s="1"/>
  <c r="M6160" i="1"/>
  <c r="AJ6160" i="1" s="1"/>
  <c r="M6161" i="1"/>
  <c r="AJ6161" i="1" s="1"/>
  <c r="M6162" i="1"/>
  <c r="AJ6162" i="1" s="1"/>
  <c r="M6163" i="1"/>
  <c r="AJ6163" i="1" s="1"/>
  <c r="M6164" i="1"/>
  <c r="AJ6164" i="1" s="1"/>
  <c r="M6165" i="1"/>
  <c r="AJ6165" i="1" s="1"/>
  <c r="M6166" i="1"/>
  <c r="AJ6166" i="1" s="1"/>
  <c r="M6167" i="1"/>
  <c r="AJ6167" i="1" s="1"/>
  <c r="M6168" i="1"/>
  <c r="AJ6168" i="1" s="1"/>
  <c r="M6169" i="1"/>
  <c r="AJ6169" i="1" s="1"/>
  <c r="M6170" i="1"/>
  <c r="AJ6170" i="1" s="1"/>
  <c r="M6171" i="1"/>
  <c r="AJ6171" i="1" s="1"/>
  <c r="M6172" i="1"/>
  <c r="AJ6172" i="1" s="1"/>
  <c r="M6173" i="1"/>
  <c r="AJ6173" i="1" s="1"/>
  <c r="M6174" i="1"/>
  <c r="AJ6174" i="1" s="1"/>
  <c r="M6175" i="1"/>
  <c r="AJ6175" i="1" s="1"/>
  <c r="M6176" i="1"/>
  <c r="AJ6176" i="1" s="1"/>
  <c r="M6177" i="1"/>
  <c r="AJ6177" i="1" s="1"/>
  <c r="M6178" i="1"/>
  <c r="AJ6178" i="1" s="1"/>
  <c r="M6179" i="1"/>
  <c r="AJ6179" i="1" s="1"/>
  <c r="M6180" i="1"/>
  <c r="AJ6180" i="1" s="1"/>
  <c r="M6181" i="1"/>
  <c r="AJ6181" i="1" s="1"/>
  <c r="M6182" i="1"/>
  <c r="AJ6182" i="1" s="1"/>
  <c r="M6183" i="1"/>
  <c r="AJ6183" i="1" s="1"/>
  <c r="M6184" i="1"/>
  <c r="AJ6184" i="1" s="1"/>
  <c r="M6185" i="1"/>
  <c r="AJ6185" i="1" s="1"/>
  <c r="M6186" i="1"/>
  <c r="AJ6186" i="1" s="1"/>
  <c r="M6187" i="1"/>
  <c r="AJ6187" i="1" s="1"/>
  <c r="M6188" i="1"/>
  <c r="AJ6188" i="1" s="1"/>
  <c r="M6189" i="1"/>
  <c r="AJ6189" i="1" s="1"/>
  <c r="M6190" i="1"/>
  <c r="AJ6190" i="1" s="1"/>
  <c r="M6191" i="1"/>
  <c r="AJ6191" i="1" s="1"/>
  <c r="M6192" i="1"/>
  <c r="AJ6192" i="1" s="1"/>
  <c r="M6193" i="1"/>
  <c r="AJ6193" i="1" s="1"/>
  <c r="M6194" i="1"/>
  <c r="AJ6194" i="1" s="1"/>
  <c r="M6195" i="1"/>
  <c r="AJ6195" i="1" s="1"/>
  <c r="M6196" i="1"/>
  <c r="AJ6196" i="1" s="1"/>
  <c r="M6197" i="1"/>
  <c r="AJ6197" i="1" s="1"/>
  <c r="M6198" i="1"/>
  <c r="AJ6198" i="1" s="1"/>
  <c r="M6199" i="1"/>
  <c r="AJ6199" i="1" s="1"/>
  <c r="M6200" i="1"/>
  <c r="AJ6200" i="1" s="1"/>
  <c r="M6201" i="1"/>
  <c r="AJ6201" i="1" s="1"/>
  <c r="M6202" i="1"/>
  <c r="AJ6202" i="1" s="1"/>
  <c r="M6203" i="1"/>
  <c r="AJ6203" i="1" s="1"/>
  <c r="M6204" i="1"/>
  <c r="AJ6204" i="1" s="1"/>
  <c r="M6205" i="1"/>
  <c r="AJ6205" i="1" s="1"/>
  <c r="M6206" i="1"/>
  <c r="AJ6206" i="1" s="1"/>
  <c r="M6207" i="1"/>
  <c r="AJ6207" i="1" s="1"/>
  <c r="M6208" i="1"/>
  <c r="AJ6208" i="1" s="1"/>
  <c r="M6209" i="1"/>
  <c r="AJ6209" i="1" s="1"/>
  <c r="M6210" i="1"/>
  <c r="AJ6210" i="1" s="1"/>
  <c r="M6211" i="1"/>
  <c r="AJ6211" i="1" s="1"/>
  <c r="M6212" i="1"/>
  <c r="AJ6212" i="1" s="1"/>
  <c r="M6213" i="1"/>
  <c r="AJ6213" i="1" s="1"/>
  <c r="M6214" i="1"/>
  <c r="AJ6214" i="1" s="1"/>
  <c r="M6215" i="1"/>
  <c r="AJ6215" i="1" s="1"/>
  <c r="M6216" i="1"/>
  <c r="AJ6216" i="1" s="1"/>
  <c r="M6217" i="1"/>
  <c r="AJ6217" i="1" s="1"/>
  <c r="M6218" i="1"/>
  <c r="AJ6218" i="1" s="1"/>
  <c r="M6219" i="1"/>
  <c r="AJ6219" i="1" s="1"/>
  <c r="M6220" i="1"/>
  <c r="AJ6220" i="1" s="1"/>
  <c r="M6221" i="1"/>
  <c r="AJ6221" i="1" s="1"/>
  <c r="M6222" i="1"/>
  <c r="AJ6222" i="1" s="1"/>
  <c r="M6223" i="1"/>
  <c r="AJ6223" i="1" s="1"/>
  <c r="M6224" i="1"/>
  <c r="AJ6224" i="1" s="1"/>
  <c r="M6225" i="1"/>
  <c r="AJ6225" i="1" s="1"/>
  <c r="M6226" i="1"/>
  <c r="AJ6226" i="1" s="1"/>
  <c r="M6227" i="1"/>
  <c r="AJ6227" i="1" s="1"/>
  <c r="M6228" i="1"/>
  <c r="AJ6228" i="1" s="1"/>
  <c r="M6229" i="1"/>
  <c r="AJ6229" i="1" s="1"/>
  <c r="M6230" i="1"/>
  <c r="AJ6230" i="1" s="1"/>
  <c r="M6231" i="1"/>
  <c r="AJ6231" i="1" s="1"/>
  <c r="M6232" i="1"/>
  <c r="AJ6232" i="1" s="1"/>
  <c r="M6233" i="1"/>
  <c r="AJ6233" i="1" s="1"/>
  <c r="M6234" i="1"/>
  <c r="AJ6234" i="1" s="1"/>
  <c r="M6235" i="1"/>
  <c r="AJ6235" i="1" s="1"/>
  <c r="M6236" i="1"/>
  <c r="AJ6236" i="1" s="1"/>
  <c r="M6237" i="1"/>
  <c r="AJ6237" i="1" s="1"/>
  <c r="M6238" i="1"/>
  <c r="AJ6238" i="1" s="1"/>
  <c r="M6239" i="1"/>
  <c r="AJ6239" i="1" s="1"/>
  <c r="M6240" i="1"/>
  <c r="AJ6240" i="1" s="1"/>
  <c r="M6241" i="1"/>
  <c r="AJ6241" i="1" s="1"/>
  <c r="M6242" i="1"/>
  <c r="AJ6242" i="1" s="1"/>
  <c r="M6243" i="1"/>
  <c r="AJ6243" i="1" s="1"/>
  <c r="M6244" i="1"/>
  <c r="AJ6244" i="1" s="1"/>
  <c r="M6245" i="1"/>
  <c r="AJ6245" i="1" s="1"/>
  <c r="M6246" i="1"/>
  <c r="AJ6246" i="1" s="1"/>
  <c r="M6247" i="1"/>
  <c r="AJ6247" i="1" s="1"/>
  <c r="M6248" i="1"/>
  <c r="AJ6248" i="1" s="1"/>
  <c r="M6249" i="1"/>
  <c r="AJ6249" i="1" s="1"/>
  <c r="M6250" i="1"/>
  <c r="AJ6250" i="1" s="1"/>
  <c r="M6251" i="1"/>
  <c r="AJ6251" i="1" s="1"/>
  <c r="M6252" i="1"/>
  <c r="AJ6252" i="1" s="1"/>
  <c r="M6253" i="1"/>
  <c r="AJ6253" i="1" s="1"/>
  <c r="M6254" i="1"/>
  <c r="AJ6254" i="1" s="1"/>
  <c r="M6255" i="1"/>
  <c r="AJ6255" i="1" s="1"/>
  <c r="M6256" i="1"/>
  <c r="AJ6256" i="1" s="1"/>
  <c r="M6257" i="1"/>
  <c r="AJ6257" i="1" s="1"/>
  <c r="M6258" i="1"/>
  <c r="AJ6258" i="1" s="1"/>
  <c r="M6259" i="1"/>
  <c r="AJ6259" i="1" s="1"/>
  <c r="M6260" i="1"/>
  <c r="AJ6260" i="1" s="1"/>
  <c r="M6261" i="1"/>
  <c r="AJ6261" i="1" s="1"/>
  <c r="M6262" i="1"/>
  <c r="AJ6262" i="1" s="1"/>
  <c r="M6263" i="1"/>
  <c r="AJ6263" i="1" s="1"/>
  <c r="M6264" i="1"/>
  <c r="AJ6264" i="1" s="1"/>
  <c r="M6265" i="1"/>
  <c r="AJ6265" i="1" s="1"/>
  <c r="M6266" i="1"/>
  <c r="AJ6266" i="1" s="1"/>
  <c r="M6267" i="1"/>
  <c r="AJ6267" i="1" s="1"/>
  <c r="M6268" i="1"/>
  <c r="AJ6268" i="1" s="1"/>
  <c r="M6269" i="1"/>
  <c r="AJ6269" i="1" s="1"/>
  <c r="M6270" i="1"/>
  <c r="AJ6270" i="1" s="1"/>
  <c r="M6271" i="1"/>
  <c r="AJ6271" i="1" s="1"/>
  <c r="M6272" i="1"/>
  <c r="AJ6272" i="1" s="1"/>
  <c r="M6273" i="1"/>
  <c r="AJ6273" i="1" s="1"/>
  <c r="M6274" i="1"/>
  <c r="AJ6274" i="1" s="1"/>
  <c r="M6275" i="1"/>
  <c r="AJ6275" i="1" s="1"/>
  <c r="M6276" i="1"/>
  <c r="AJ6276" i="1" s="1"/>
  <c r="M6277" i="1"/>
  <c r="AJ6277" i="1" s="1"/>
  <c r="M6278" i="1"/>
  <c r="AJ6278" i="1" s="1"/>
  <c r="M6279" i="1"/>
  <c r="AJ6279" i="1" s="1"/>
  <c r="M6280" i="1"/>
  <c r="AJ6280" i="1" s="1"/>
  <c r="M6281" i="1"/>
  <c r="AJ6281" i="1" s="1"/>
  <c r="M6282" i="1"/>
  <c r="AJ6282" i="1" s="1"/>
  <c r="M6283" i="1"/>
  <c r="AJ6283" i="1" s="1"/>
  <c r="M6284" i="1"/>
  <c r="AJ6284" i="1" s="1"/>
  <c r="M6285" i="1"/>
  <c r="AJ6285" i="1" s="1"/>
  <c r="M6286" i="1"/>
  <c r="AJ6286" i="1" s="1"/>
  <c r="M6287" i="1"/>
  <c r="AJ6287" i="1" s="1"/>
  <c r="M6288" i="1"/>
  <c r="AJ6288" i="1" s="1"/>
  <c r="M6289" i="1"/>
  <c r="AJ6289" i="1" s="1"/>
  <c r="M6290" i="1"/>
  <c r="AJ6290" i="1" s="1"/>
  <c r="M6291" i="1"/>
  <c r="AJ6291" i="1" s="1"/>
  <c r="M6292" i="1"/>
  <c r="AJ6292" i="1" s="1"/>
  <c r="M6293" i="1"/>
  <c r="AJ6293" i="1" s="1"/>
  <c r="M6294" i="1"/>
  <c r="AJ6294" i="1" s="1"/>
  <c r="M6295" i="1"/>
  <c r="AJ6295" i="1" s="1"/>
  <c r="M6296" i="1"/>
  <c r="AJ6296" i="1" s="1"/>
  <c r="M6297" i="1"/>
  <c r="AJ6297" i="1" s="1"/>
  <c r="M6298" i="1"/>
  <c r="AJ6298" i="1" s="1"/>
  <c r="M6299" i="1"/>
  <c r="AJ6299" i="1" s="1"/>
  <c r="M6300" i="1"/>
  <c r="AJ6300" i="1" s="1"/>
  <c r="M6301" i="1"/>
  <c r="AJ6301" i="1" s="1"/>
  <c r="M6302" i="1"/>
  <c r="AJ6302" i="1" s="1"/>
  <c r="M6303" i="1"/>
  <c r="AJ6303" i="1" s="1"/>
  <c r="M6304" i="1"/>
  <c r="AJ6304" i="1" s="1"/>
  <c r="M6305" i="1"/>
  <c r="AJ6305" i="1" s="1"/>
  <c r="M6306" i="1"/>
  <c r="AJ6306" i="1" s="1"/>
  <c r="M6307" i="1"/>
  <c r="AJ6307" i="1" s="1"/>
  <c r="M6308" i="1"/>
  <c r="AJ6308" i="1" s="1"/>
  <c r="M6309" i="1"/>
  <c r="AJ6309" i="1" s="1"/>
  <c r="M6310" i="1"/>
  <c r="AJ6310" i="1" s="1"/>
  <c r="M6311" i="1"/>
  <c r="AJ6311" i="1" s="1"/>
  <c r="M6312" i="1"/>
  <c r="AJ6312" i="1" s="1"/>
  <c r="M6313" i="1"/>
  <c r="AJ6313" i="1" s="1"/>
  <c r="M6314" i="1"/>
  <c r="AJ6314" i="1" s="1"/>
  <c r="M6315" i="1"/>
  <c r="AJ6315" i="1" s="1"/>
  <c r="M6316" i="1"/>
  <c r="AJ6316" i="1" s="1"/>
  <c r="M6317" i="1"/>
  <c r="AJ6317" i="1" s="1"/>
  <c r="M6318" i="1"/>
  <c r="AJ6318" i="1" s="1"/>
  <c r="M6319" i="1"/>
  <c r="AJ6319" i="1" s="1"/>
  <c r="M6320" i="1"/>
  <c r="AJ6320" i="1" s="1"/>
  <c r="M6321" i="1"/>
  <c r="AJ6321" i="1" s="1"/>
  <c r="M6322" i="1"/>
  <c r="AJ6322" i="1" s="1"/>
  <c r="M6323" i="1"/>
  <c r="AJ6323" i="1" s="1"/>
  <c r="M6324" i="1"/>
  <c r="AJ6324" i="1" s="1"/>
  <c r="M6325" i="1"/>
  <c r="AJ6325" i="1" s="1"/>
  <c r="M6326" i="1"/>
  <c r="AJ6326" i="1" s="1"/>
  <c r="M6327" i="1"/>
  <c r="AJ6327" i="1" s="1"/>
  <c r="M6328" i="1"/>
  <c r="AJ6328" i="1" s="1"/>
  <c r="M6329" i="1"/>
  <c r="AJ6329" i="1" s="1"/>
  <c r="M6330" i="1"/>
  <c r="AJ6330" i="1" s="1"/>
  <c r="M6331" i="1"/>
  <c r="AJ6331" i="1" s="1"/>
  <c r="M6332" i="1"/>
  <c r="AJ6332" i="1" s="1"/>
  <c r="M6333" i="1"/>
  <c r="AJ6333" i="1" s="1"/>
  <c r="M6334" i="1"/>
  <c r="AJ6334" i="1" s="1"/>
  <c r="M6335" i="1"/>
  <c r="AJ6335" i="1" s="1"/>
  <c r="M6336" i="1"/>
  <c r="AJ6336" i="1" s="1"/>
  <c r="M6337" i="1"/>
  <c r="AJ6337" i="1" s="1"/>
  <c r="M6338" i="1"/>
  <c r="AJ6338" i="1" s="1"/>
  <c r="M6339" i="1"/>
  <c r="AJ6339" i="1" s="1"/>
  <c r="M6340" i="1"/>
  <c r="AJ6340" i="1" s="1"/>
  <c r="M6341" i="1"/>
  <c r="AJ6341" i="1" s="1"/>
  <c r="M6342" i="1"/>
  <c r="AJ6342" i="1" s="1"/>
  <c r="M6343" i="1"/>
  <c r="AJ6343" i="1" s="1"/>
  <c r="M6344" i="1"/>
  <c r="AJ6344" i="1" s="1"/>
  <c r="M6345" i="1"/>
  <c r="AJ6345" i="1" s="1"/>
  <c r="M6346" i="1"/>
  <c r="AJ6346" i="1" s="1"/>
  <c r="M6347" i="1"/>
  <c r="AJ6347" i="1" s="1"/>
  <c r="M6348" i="1"/>
  <c r="AJ6348" i="1" s="1"/>
  <c r="M6349" i="1"/>
  <c r="AJ6349" i="1" s="1"/>
  <c r="M6350" i="1"/>
  <c r="AJ6350" i="1" s="1"/>
  <c r="M6351" i="1"/>
  <c r="AJ6351" i="1" s="1"/>
  <c r="M6352" i="1"/>
  <c r="AJ6352" i="1" s="1"/>
  <c r="M6353" i="1"/>
  <c r="AJ6353" i="1" s="1"/>
  <c r="M6354" i="1"/>
  <c r="AJ6354" i="1" s="1"/>
  <c r="M6355" i="1"/>
  <c r="AJ6355" i="1" s="1"/>
  <c r="M6356" i="1"/>
  <c r="AJ6356" i="1" s="1"/>
  <c r="M6357" i="1"/>
  <c r="AJ6357" i="1" s="1"/>
  <c r="M6358" i="1"/>
  <c r="AJ6358" i="1" s="1"/>
  <c r="M6359" i="1"/>
  <c r="AJ6359" i="1" s="1"/>
  <c r="M6360" i="1"/>
  <c r="AJ6360" i="1" s="1"/>
  <c r="M6361" i="1"/>
  <c r="AJ6361" i="1" s="1"/>
  <c r="M6362" i="1"/>
  <c r="AJ6362" i="1" s="1"/>
  <c r="M6363" i="1"/>
  <c r="AJ6363" i="1" s="1"/>
  <c r="M6364" i="1"/>
  <c r="AJ6364" i="1" s="1"/>
  <c r="M6365" i="1"/>
  <c r="AJ6365" i="1" s="1"/>
  <c r="M6366" i="1"/>
  <c r="AJ6366" i="1" s="1"/>
  <c r="M6367" i="1"/>
  <c r="AJ6367" i="1" s="1"/>
  <c r="M6368" i="1"/>
  <c r="AJ6368" i="1" s="1"/>
  <c r="M6369" i="1"/>
  <c r="AJ6369" i="1" s="1"/>
  <c r="M6370" i="1"/>
  <c r="AJ6370" i="1" s="1"/>
  <c r="M6371" i="1"/>
  <c r="AJ6371" i="1" s="1"/>
  <c r="M6372" i="1"/>
  <c r="AJ6372" i="1" s="1"/>
  <c r="M6373" i="1"/>
  <c r="AJ6373" i="1" s="1"/>
  <c r="M6374" i="1"/>
  <c r="AJ6374" i="1" s="1"/>
  <c r="M6375" i="1"/>
  <c r="AJ6375" i="1" s="1"/>
  <c r="M6376" i="1"/>
  <c r="AJ6376" i="1" s="1"/>
  <c r="M6377" i="1"/>
  <c r="AJ6377" i="1" s="1"/>
  <c r="M6378" i="1"/>
  <c r="AJ6378" i="1" s="1"/>
  <c r="M6379" i="1"/>
  <c r="AJ6379" i="1" s="1"/>
  <c r="M6380" i="1"/>
  <c r="AJ6380" i="1" s="1"/>
  <c r="M6381" i="1"/>
  <c r="AJ6381" i="1" s="1"/>
  <c r="M6382" i="1"/>
  <c r="AJ6382" i="1" s="1"/>
  <c r="M6383" i="1"/>
  <c r="AJ6383" i="1" s="1"/>
  <c r="M6384" i="1"/>
  <c r="AJ6384" i="1" s="1"/>
  <c r="M6385" i="1"/>
  <c r="AJ6385" i="1" s="1"/>
  <c r="M6386" i="1"/>
  <c r="AJ6386" i="1" s="1"/>
  <c r="M6387" i="1"/>
  <c r="AJ6387" i="1" s="1"/>
  <c r="M6388" i="1"/>
  <c r="AJ6388" i="1" s="1"/>
  <c r="M6389" i="1"/>
  <c r="AJ6389" i="1" s="1"/>
  <c r="M6390" i="1"/>
  <c r="AJ6390" i="1" s="1"/>
  <c r="M6391" i="1"/>
  <c r="AJ6391" i="1" s="1"/>
  <c r="M6392" i="1"/>
  <c r="AJ6392" i="1" s="1"/>
  <c r="M6393" i="1"/>
  <c r="AJ6393" i="1" s="1"/>
  <c r="M6394" i="1"/>
  <c r="AJ6394" i="1" s="1"/>
  <c r="M6395" i="1"/>
  <c r="AJ6395" i="1" s="1"/>
  <c r="M6396" i="1"/>
  <c r="AJ6396" i="1" s="1"/>
  <c r="M6397" i="1"/>
  <c r="AJ6397" i="1" s="1"/>
  <c r="M6398" i="1"/>
  <c r="AJ6398" i="1" s="1"/>
  <c r="M6399" i="1"/>
  <c r="AJ6399" i="1" s="1"/>
  <c r="M6400" i="1"/>
  <c r="AJ6400" i="1" s="1"/>
  <c r="M6401" i="1"/>
  <c r="AJ6401" i="1" s="1"/>
  <c r="M6402" i="1"/>
  <c r="AJ6402" i="1" s="1"/>
  <c r="M6403" i="1"/>
  <c r="AJ6403" i="1" s="1"/>
  <c r="M6404" i="1"/>
  <c r="AJ6404" i="1" s="1"/>
  <c r="M6405" i="1"/>
  <c r="AJ6405" i="1" s="1"/>
  <c r="M6406" i="1"/>
  <c r="AJ6406" i="1" s="1"/>
  <c r="M6407" i="1"/>
  <c r="AJ6407" i="1" s="1"/>
  <c r="M6408" i="1"/>
  <c r="AJ6408" i="1" s="1"/>
  <c r="M6409" i="1"/>
  <c r="AJ6409" i="1" s="1"/>
  <c r="M6410" i="1"/>
  <c r="AJ6410" i="1" s="1"/>
  <c r="M6411" i="1"/>
  <c r="AJ6411" i="1" s="1"/>
  <c r="M6412" i="1"/>
  <c r="AJ6412" i="1" s="1"/>
  <c r="M6413" i="1"/>
  <c r="AJ6413" i="1" s="1"/>
  <c r="M6414" i="1"/>
  <c r="AJ6414" i="1" s="1"/>
  <c r="M6415" i="1"/>
  <c r="AJ6415" i="1" s="1"/>
  <c r="M6416" i="1"/>
  <c r="AJ6416" i="1" s="1"/>
  <c r="M6417" i="1"/>
  <c r="AJ6417" i="1" s="1"/>
  <c r="M6418" i="1"/>
  <c r="AJ6418" i="1" s="1"/>
  <c r="M6419" i="1"/>
  <c r="AJ6419" i="1" s="1"/>
  <c r="M6420" i="1"/>
  <c r="AJ6420" i="1" s="1"/>
  <c r="M6421" i="1"/>
  <c r="AJ6421" i="1" s="1"/>
  <c r="M6422" i="1"/>
  <c r="AJ6422" i="1" s="1"/>
  <c r="M6423" i="1"/>
  <c r="AJ6423" i="1" s="1"/>
  <c r="M6424" i="1"/>
  <c r="AJ6424" i="1" s="1"/>
  <c r="M6425" i="1"/>
  <c r="AJ6425" i="1" s="1"/>
  <c r="M6426" i="1"/>
  <c r="AJ6426" i="1" s="1"/>
  <c r="M6427" i="1"/>
  <c r="AJ6427" i="1" s="1"/>
  <c r="M6428" i="1"/>
  <c r="AJ6428" i="1" s="1"/>
  <c r="M6429" i="1"/>
  <c r="AJ6429" i="1" s="1"/>
  <c r="M6430" i="1"/>
  <c r="AJ6430" i="1" s="1"/>
  <c r="M6431" i="1"/>
  <c r="AJ6431" i="1" s="1"/>
  <c r="M6432" i="1"/>
  <c r="AJ6432" i="1" s="1"/>
  <c r="M6433" i="1"/>
  <c r="AJ6433" i="1" s="1"/>
  <c r="M6434" i="1"/>
  <c r="AJ6434" i="1" s="1"/>
  <c r="M6435" i="1"/>
  <c r="AJ6435" i="1" s="1"/>
  <c r="M6436" i="1"/>
  <c r="AJ6436" i="1" s="1"/>
  <c r="M6437" i="1"/>
  <c r="AJ6437" i="1" s="1"/>
  <c r="M6438" i="1"/>
  <c r="AJ6438" i="1" s="1"/>
  <c r="M6439" i="1"/>
  <c r="AJ6439" i="1" s="1"/>
  <c r="M6440" i="1"/>
  <c r="AJ6440" i="1" s="1"/>
  <c r="M6441" i="1"/>
  <c r="AJ6441" i="1" s="1"/>
  <c r="M6442" i="1"/>
  <c r="AJ6442" i="1" s="1"/>
  <c r="M6443" i="1"/>
  <c r="AJ6443" i="1" s="1"/>
  <c r="M6444" i="1"/>
  <c r="AJ6444" i="1" s="1"/>
  <c r="M6445" i="1"/>
  <c r="AJ6445" i="1" s="1"/>
  <c r="M6446" i="1"/>
  <c r="AJ6446" i="1" s="1"/>
  <c r="M6447" i="1"/>
  <c r="AJ6447" i="1" s="1"/>
  <c r="M6448" i="1"/>
  <c r="AJ6448" i="1" s="1"/>
  <c r="M6449" i="1"/>
  <c r="AJ6449" i="1" s="1"/>
  <c r="M6450" i="1"/>
  <c r="AJ6450" i="1" s="1"/>
  <c r="M6451" i="1"/>
  <c r="AJ6451" i="1" s="1"/>
  <c r="M6452" i="1"/>
  <c r="AJ6452" i="1" s="1"/>
  <c r="M6453" i="1"/>
  <c r="AJ6453" i="1" s="1"/>
  <c r="M6454" i="1"/>
  <c r="AJ6454" i="1" s="1"/>
  <c r="M6455" i="1"/>
  <c r="AJ6455" i="1" s="1"/>
  <c r="M6456" i="1"/>
  <c r="AJ6456" i="1" s="1"/>
  <c r="M6457" i="1"/>
  <c r="AJ6457" i="1" s="1"/>
  <c r="M6458" i="1"/>
  <c r="AJ6458" i="1" s="1"/>
  <c r="M6459" i="1"/>
  <c r="AJ6459" i="1" s="1"/>
  <c r="M6460" i="1"/>
  <c r="AJ6460" i="1" s="1"/>
  <c r="M6461" i="1"/>
  <c r="AJ6461" i="1" s="1"/>
  <c r="M6462" i="1"/>
  <c r="AJ6462" i="1" s="1"/>
  <c r="M6463" i="1"/>
  <c r="AJ6463" i="1" s="1"/>
  <c r="M6464" i="1"/>
  <c r="AJ6464" i="1" s="1"/>
  <c r="M6465" i="1"/>
  <c r="AJ6465" i="1" s="1"/>
  <c r="M6466" i="1"/>
  <c r="AJ6466" i="1" s="1"/>
  <c r="M6467" i="1"/>
  <c r="AJ6467" i="1" s="1"/>
  <c r="M6468" i="1"/>
  <c r="AJ6468" i="1" s="1"/>
  <c r="M6469" i="1"/>
  <c r="AJ6469" i="1" s="1"/>
  <c r="M6470" i="1"/>
  <c r="AJ6470" i="1" s="1"/>
  <c r="M6471" i="1"/>
  <c r="AJ6471" i="1" s="1"/>
  <c r="M6472" i="1"/>
  <c r="AJ6472" i="1" s="1"/>
  <c r="M6473" i="1"/>
  <c r="AJ6473" i="1" s="1"/>
  <c r="M6474" i="1"/>
  <c r="AJ6474" i="1" s="1"/>
  <c r="M6475" i="1"/>
  <c r="AJ6475" i="1" s="1"/>
  <c r="M6476" i="1"/>
  <c r="AJ6476" i="1" s="1"/>
  <c r="M6477" i="1"/>
  <c r="AJ6477" i="1" s="1"/>
  <c r="M6478" i="1"/>
  <c r="AJ6478" i="1" s="1"/>
  <c r="M6479" i="1"/>
  <c r="AJ6479" i="1" s="1"/>
  <c r="M6480" i="1"/>
  <c r="AJ6480" i="1" s="1"/>
  <c r="M6481" i="1"/>
  <c r="AJ6481" i="1" s="1"/>
  <c r="M6482" i="1"/>
  <c r="AJ6482" i="1" s="1"/>
  <c r="M6483" i="1"/>
  <c r="AJ6483" i="1" s="1"/>
  <c r="M6484" i="1"/>
  <c r="AJ6484" i="1" s="1"/>
  <c r="M6485" i="1"/>
  <c r="AJ6485" i="1" s="1"/>
  <c r="M6486" i="1"/>
  <c r="AJ6486" i="1" s="1"/>
  <c r="M6487" i="1"/>
  <c r="AJ6487" i="1" s="1"/>
  <c r="M6488" i="1"/>
  <c r="AJ6488" i="1" s="1"/>
  <c r="M6489" i="1"/>
  <c r="AJ6489" i="1" s="1"/>
  <c r="M6490" i="1"/>
  <c r="AJ6490" i="1" s="1"/>
  <c r="M6491" i="1"/>
  <c r="AJ6491" i="1" s="1"/>
  <c r="M6492" i="1"/>
  <c r="AJ6492" i="1" s="1"/>
  <c r="M6493" i="1"/>
  <c r="AJ6493" i="1" s="1"/>
  <c r="M6494" i="1"/>
  <c r="AJ6494" i="1" s="1"/>
  <c r="M6495" i="1"/>
  <c r="AJ6495" i="1" s="1"/>
  <c r="M6496" i="1"/>
  <c r="AJ6496" i="1" s="1"/>
  <c r="M6497" i="1"/>
  <c r="AJ6497" i="1" s="1"/>
  <c r="M6498" i="1"/>
  <c r="AJ6498" i="1" s="1"/>
  <c r="M6499" i="1"/>
  <c r="AJ6499" i="1" s="1"/>
  <c r="M6500" i="1"/>
  <c r="AJ6500" i="1" s="1"/>
  <c r="M6501" i="1"/>
  <c r="AJ6501" i="1" s="1"/>
  <c r="M6502" i="1"/>
  <c r="AJ6502" i="1" s="1"/>
  <c r="M6503" i="1"/>
  <c r="AJ6503" i="1" s="1"/>
  <c r="M6504" i="1"/>
  <c r="AJ6504" i="1" s="1"/>
  <c r="M6505" i="1"/>
  <c r="AJ6505" i="1" s="1"/>
  <c r="M6506" i="1"/>
  <c r="AJ6506" i="1" s="1"/>
  <c r="M6507" i="1"/>
  <c r="AJ6507" i="1" s="1"/>
  <c r="M6508" i="1"/>
  <c r="AJ6508" i="1" s="1"/>
  <c r="M6509" i="1"/>
  <c r="AJ6509" i="1" s="1"/>
  <c r="M6510" i="1"/>
  <c r="AJ6510" i="1" s="1"/>
  <c r="M6511" i="1"/>
  <c r="AJ6511" i="1" s="1"/>
  <c r="M6512" i="1"/>
  <c r="AJ6512" i="1" s="1"/>
  <c r="M6513" i="1"/>
  <c r="AJ6513" i="1" s="1"/>
  <c r="M6514" i="1"/>
  <c r="AJ6514" i="1" s="1"/>
  <c r="M6515" i="1"/>
  <c r="AJ6515" i="1" s="1"/>
  <c r="M6516" i="1"/>
  <c r="AJ6516" i="1" s="1"/>
  <c r="M6517" i="1"/>
  <c r="AJ6517" i="1" s="1"/>
  <c r="M6518" i="1"/>
  <c r="AJ6518" i="1" s="1"/>
  <c r="M6519" i="1"/>
  <c r="AJ6519" i="1" s="1"/>
  <c r="M6520" i="1"/>
  <c r="AJ6520" i="1" s="1"/>
  <c r="M6521" i="1"/>
  <c r="AJ6521" i="1" s="1"/>
  <c r="M6522" i="1"/>
  <c r="AJ6522" i="1" s="1"/>
  <c r="M6523" i="1"/>
  <c r="AJ6523" i="1" s="1"/>
  <c r="M6524" i="1"/>
  <c r="AJ6524" i="1" s="1"/>
  <c r="M6525" i="1"/>
  <c r="AJ6525" i="1" s="1"/>
  <c r="M6526" i="1"/>
  <c r="AJ6526" i="1" s="1"/>
  <c r="M6527" i="1"/>
  <c r="AJ6527" i="1" s="1"/>
  <c r="M6528" i="1"/>
  <c r="AJ6528" i="1" s="1"/>
  <c r="M6529" i="1"/>
  <c r="AJ6529" i="1" s="1"/>
  <c r="M6530" i="1"/>
  <c r="AJ6530" i="1" s="1"/>
  <c r="M6531" i="1"/>
  <c r="AJ6531" i="1" s="1"/>
  <c r="M6532" i="1"/>
  <c r="AJ6532" i="1" s="1"/>
  <c r="M6533" i="1"/>
  <c r="AJ6533" i="1" s="1"/>
  <c r="M6534" i="1"/>
  <c r="AJ6534" i="1" s="1"/>
  <c r="M6535" i="1"/>
  <c r="AJ6535" i="1" s="1"/>
  <c r="M6536" i="1"/>
  <c r="AJ6536" i="1" s="1"/>
  <c r="M6537" i="1"/>
  <c r="AJ6537" i="1" s="1"/>
  <c r="M6538" i="1"/>
  <c r="AJ6538" i="1" s="1"/>
  <c r="M6539" i="1"/>
  <c r="AJ6539" i="1" s="1"/>
  <c r="M6540" i="1"/>
  <c r="AJ6540" i="1" s="1"/>
  <c r="M6541" i="1"/>
  <c r="AJ6541" i="1" s="1"/>
  <c r="M6542" i="1"/>
  <c r="AJ6542" i="1" s="1"/>
  <c r="M6543" i="1"/>
  <c r="AJ6543" i="1" s="1"/>
  <c r="M6544" i="1"/>
  <c r="AJ6544" i="1" s="1"/>
  <c r="M6545" i="1"/>
  <c r="AJ6545" i="1" s="1"/>
  <c r="M6546" i="1"/>
  <c r="AJ6546" i="1" s="1"/>
  <c r="M6547" i="1"/>
  <c r="AJ6547" i="1" s="1"/>
  <c r="M6548" i="1"/>
  <c r="AJ6548" i="1" s="1"/>
  <c r="M6549" i="1"/>
  <c r="AJ6549" i="1" s="1"/>
  <c r="M6550" i="1"/>
  <c r="AJ6550" i="1" s="1"/>
  <c r="M6551" i="1"/>
  <c r="AJ6551" i="1" s="1"/>
  <c r="M6552" i="1"/>
  <c r="AJ6552" i="1" s="1"/>
  <c r="M6553" i="1"/>
  <c r="AJ6553" i="1" s="1"/>
  <c r="M6554" i="1"/>
  <c r="AJ6554" i="1" s="1"/>
  <c r="M6555" i="1"/>
  <c r="AJ6555" i="1" s="1"/>
  <c r="M6556" i="1"/>
  <c r="AJ6556" i="1" s="1"/>
  <c r="M6557" i="1"/>
  <c r="AJ6557" i="1" s="1"/>
  <c r="M6558" i="1"/>
  <c r="AJ6558" i="1" s="1"/>
  <c r="M6559" i="1"/>
  <c r="AJ6559" i="1" s="1"/>
  <c r="M6560" i="1"/>
  <c r="AJ6560" i="1" s="1"/>
  <c r="M6561" i="1"/>
  <c r="AJ6561" i="1" s="1"/>
  <c r="M6562" i="1"/>
  <c r="AJ6562" i="1" s="1"/>
  <c r="M6563" i="1"/>
  <c r="AJ6563" i="1" s="1"/>
  <c r="M6564" i="1"/>
  <c r="AJ6564" i="1" s="1"/>
  <c r="M6565" i="1"/>
  <c r="AJ6565" i="1" s="1"/>
  <c r="M6566" i="1"/>
  <c r="AJ6566" i="1" s="1"/>
  <c r="M6567" i="1"/>
  <c r="AJ6567" i="1" s="1"/>
  <c r="M6568" i="1"/>
  <c r="AJ6568" i="1" s="1"/>
  <c r="M6569" i="1"/>
  <c r="AJ6569" i="1" s="1"/>
  <c r="M6570" i="1"/>
  <c r="AJ6570" i="1" s="1"/>
  <c r="M6571" i="1"/>
  <c r="AJ6571" i="1" s="1"/>
  <c r="M6572" i="1"/>
  <c r="AJ6572" i="1" s="1"/>
  <c r="M6573" i="1"/>
  <c r="AJ6573" i="1" s="1"/>
  <c r="M6574" i="1"/>
  <c r="AJ6574" i="1" s="1"/>
  <c r="M6575" i="1"/>
  <c r="AJ6575" i="1" s="1"/>
  <c r="M6576" i="1"/>
  <c r="AJ6576" i="1" s="1"/>
  <c r="M6577" i="1"/>
  <c r="AJ6577" i="1" s="1"/>
  <c r="M6578" i="1"/>
  <c r="AJ6578" i="1" s="1"/>
  <c r="M6579" i="1"/>
  <c r="AJ6579" i="1" s="1"/>
  <c r="M6580" i="1"/>
  <c r="AJ6580" i="1" s="1"/>
  <c r="M6581" i="1"/>
  <c r="AJ6581" i="1" s="1"/>
  <c r="M6582" i="1"/>
  <c r="AJ6582" i="1" s="1"/>
  <c r="M6583" i="1"/>
  <c r="AJ6583" i="1" s="1"/>
  <c r="M6584" i="1"/>
  <c r="AJ6584" i="1" s="1"/>
  <c r="M6585" i="1"/>
  <c r="AJ6585" i="1" s="1"/>
  <c r="M6586" i="1"/>
  <c r="AJ6586" i="1" s="1"/>
  <c r="M6587" i="1"/>
  <c r="AJ6587" i="1" s="1"/>
  <c r="M6588" i="1"/>
  <c r="AJ6588" i="1" s="1"/>
  <c r="M6589" i="1"/>
  <c r="AJ6589" i="1" s="1"/>
  <c r="M6590" i="1"/>
  <c r="AJ6590" i="1" s="1"/>
  <c r="M6591" i="1"/>
  <c r="AJ6591" i="1" s="1"/>
  <c r="M6592" i="1"/>
  <c r="AJ6592" i="1" s="1"/>
  <c r="M6593" i="1"/>
  <c r="AJ6593" i="1" s="1"/>
  <c r="M6594" i="1"/>
  <c r="AJ6594" i="1" s="1"/>
  <c r="M6595" i="1"/>
  <c r="AJ6595" i="1" s="1"/>
  <c r="M6596" i="1"/>
  <c r="AJ6596" i="1" s="1"/>
  <c r="M6597" i="1"/>
  <c r="AJ6597" i="1" s="1"/>
  <c r="M6598" i="1"/>
  <c r="AJ6598" i="1" s="1"/>
  <c r="M6599" i="1"/>
  <c r="AJ6599" i="1" s="1"/>
  <c r="M6600" i="1"/>
  <c r="AJ6600" i="1" s="1"/>
  <c r="M6601" i="1"/>
  <c r="AJ6601" i="1" s="1"/>
  <c r="M6602" i="1"/>
  <c r="AJ6602" i="1" s="1"/>
  <c r="M6603" i="1"/>
  <c r="AJ6603" i="1" s="1"/>
  <c r="M6604" i="1"/>
  <c r="AJ6604" i="1" s="1"/>
  <c r="M6605" i="1"/>
  <c r="AJ6605" i="1" s="1"/>
  <c r="M6606" i="1"/>
  <c r="AJ6606" i="1" s="1"/>
  <c r="M6607" i="1"/>
  <c r="AJ6607" i="1" s="1"/>
  <c r="M6608" i="1"/>
  <c r="AJ6608" i="1" s="1"/>
  <c r="M6609" i="1"/>
  <c r="AJ6609" i="1" s="1"/>
  <c r="M6610" i="1"/>
  <c r="AJ6610" i="1" s="1"/>
  <c r="M6611" i="1"/>
  <c r="AJ6611" i="1" s="1"/>
  <c r="M6612" i="1"/>
  <c r="AJ6612" i="1" s="1"/>
  <c r="M6613" i="1"/>
  <c r="AJ6613" i="1" s="1"/>
  <c r="M6614" i="1"/>
  <c r="AJ6614" i="1" s="1"/>
  <c r="M6615" i="1"/>
  <c r="AJ6615" i="1" s="1"/>
  <c r="M6616" i="1"/>
  <c r="AJ6616" i="1" s="1"/>
  <c r="M6617" i="1"/>
  <c r="AJ6617" i="1" s="1"/>
  <c r="M6618" i="1"/>
  <c r="AJ6618" i="1" s="1"/>
  <c r="M6619" i="1"/>
  <c r="AJ6619" i="1" s="1"/>
  <c r="M6620" i="1"/>
  <c r="AJ6620" i="1" s="1"/>
  <c r="M6621" i="1"/>
  <c r="AJ6621" i="1" s="1"/>
  <c r="M6622" i="1"/>
  <c r="AJ6622" i="1" s="1"/>
  <c r="M6623" i="1"/>
  <c r="AJ6623" i="1" s="1"/>
  <c r="M6624" i="1"/>
  <c r="AJ6624" i="1" s="1"/>
  <c r="M6625" i="1"/>
  <c r="AJ6625" i="1" s="1"/>
  <c r="M6626" i="1"/>
  <c r="AJ6626" i="1" s="1"/>
  <c r="M6627" i="1"/>
  <c r="AJ6627" i="1" s="1"/>
  <c r="M6628" i="1"/>
  <c r="AJ6628" i="1" s="1"/>
  <c r="M6629" i="1"/>
  <c r="AJ6629" i="1" s="1"/>
  <c r="M6630" i="1"/>
  <c r="AJ6630" i="1" s="1"/>
  <c r="M6631" i="1"/>
  <c r="AJ6631" i="1" s="1"/>
  <c r="M6632" i="1"/>
  <c r="AJ6632" i="1" s="1"/>
  <c r="M6633" i="1"/>
  <c r="AJ6633" i="1" s="1"/>
  <c r="M6634" i="1"/>
  <c r="AJ6634" i="1" s="1"/>
  <c r="M6635" i="1"/>
  <c r="AJ6635" i="1" s="1"/>
  <c r="M6636" i="1"/>
  <c r="AJ6636" i="1" s="1"/>
  <c r="M6637" i="1"/>
  <c r="AJ6637" i="1" s="1"/>
  <c r="M6638" i="1"/>
  <c r="AJ6638" i="1" s="1"/>
  <c r="M6639" i="1"/>
  <c r="AJ6639" i="1" s="1"/>
  <c r="M6640" i="1"/>
  <c r="AJ6640" i="1" s="1"/>
  <c r="M6641" i="1"/>
  <c r="AJ6641" i="1" s="1"/>
  <c r="M6642" i="1"/>
  <c r="AJ6642" i="1" s="1"/>
  <c r="M6643" i="1"/>
  <c r="AJ6643" i="1" s="1"/>
  <c r="M6644" i="1"/>
  <c r="AJ6644" i="1" s="1"/>
  <c r="M6645" i="1"/>
  <c r="AJ6645" i="1" s="1"/>
  <c r="M6646" i="1"/>
  <c r="AJ6646" i="1" s="1"/>
  <c r="M6647" i="1"/>
  <c r="AJ6647" i="1" s="1"/>
  <c r="M6648" i="1"/>
  <c r="AJ6648" i="1" s="1"/>
  <c r="M6649" i="1"/>
  <c r="AJ6649" i="1" s="1"/>
  <c r="M6650" i="1"/>
  <c r="AJ6650" i="1" s="1"/>
  <c r="M6651" i="1"/>
  <c r="AJ6651" i="1" s="1"/>
  <c r="M6652" i="1"/>
  <c r="AJ6652" i="1" s="1"/>
  <c r="M6653" i="1"/>
  <c r="AJ6653" i="1" s="1"/>
  <c r="M6654" i="1"/>
  <c r="AJ6654" i="1" s="1"/>
  <c r="M6655" i="1"/>
  <c r="AJ6655" i="1" s="1"/>
  <c r="M6656" i="1"/>
  <c r="AJ6656" i="1" s="1"/>
  <c r="M6657" i="1"/>
  <c r="AJ6657" i="1" s="1"/>
  <c r="M6658" i="1"/>
  <c r="AJ6658" i="1" s="1"/>
  <c r="M6659" i="1"/>
  <c r="AJ6659" i="1" s="1"/>
  <c r="M6660" i="1"/>
  <c r="AJ6660" i="1" s="1"/>
  <c r="M6661" i="1"/>
  <c r="AJ6661" i="1" s="1"/>
  <c r="M6662" i="1"/>
  <c r="AJ6662" i="1" s="1"/>
  <c r="M6663" i="1"/>
  <c r="AJ6663" i="1" s="1"/>
  <c r="M6664" i="1"/>
  <c r="AJ6664" i="1" s="1"/>
  <c r="M6665" i="1"/>
  <c r="AJ6665" i="1" s="1"/>
  <c r="M6666" i="1"/>
  <c r="AJ6666" i="1" s="1"/>
  <c r="M6667" i="1"/>
  <c r="AJ6667" i="1" s="1"/>
  <c r="M6668" i="1"/>
  <c r="AJ6668" i="1" s="1"/>
  <c r="M6669" i="1"/>
  <c r="AJ6669" i="1" s="1"/>
  <c r="M6670" i="1"/>
  <c r="AJ6670" i="1" s="1"/>
  <c r="M6671" i="1"/>
  <c r="AJ6671" i="1" s="1"/>
  <c r="M6672" i="1"/>
  <c r="AJ6672" i="1" s="1"/>
  <c r="M6673" i="1"/>
  <c r="AJ6673" i="1" s="1"/>
  <c r="M6674" i="1"/>
  <c r="AJ6674" i="1" s="1"/>
  <c r="M6675" i="1"/>
  <c r="AJ6675" i="1" s="1"/>
  <c r="M6676" i="1"/>
  <c r="AJ6676" i="1" s="1"/>
  <c r="M6677" i="1"/>
  <c r="AJ6677" i="1" s="1"/>
  <c r="M6678" i="1"/>
  <c r="AJ6678" i="1" s="1"/>
  <c r="M6679" i="1"/>
  <c r="AJ6679" i="1" s="1"/>
  <c r="M6680" i="1"/>
  <c r="AJ6680" i="1" s="1"/>
  <c r="M6681" i="1"/>
  <c r="AJ6681" i="1" s="1"/>
  <c r="M6682" i="1"/>
  <c r="AJ6682" i="1" s="1"/>
  <c r="M6683" i="1"/>
  <c r="AJ6683" i="1" s="1"/>
  <c r="M6684" i="1"/>
  <c r="AJ6684" i="1" s="1"/>
  <c r="M6685" i="1"/>
  <c r="AJ6685" i="1" s="1"/>
  <c r="M6686" i="1"/>
  <c r="AJ6686" i="1" s="1"/>
  <c r="M6687" i="1"/>
  <c r="AJ6687" i="1" s="1"/>
  <c r="M6688" i="1"/>
  <c r="AJ6688" i="1" s="1"/>
  <c r="M6689" i="1"/>
  <c r="AJ6689" i="1" s="1"/>
  <c r="M6690" i="1"/>
  <c r="AJ6690" i="1" s="1"/>
  <c r="M6691" i="1"/>
  <c r="AJ6691" i="1" s="1"/>
  <c r="M6692" i="1"/>
  <c r="AJ6692" i="1" s="1"/>
  <c r="M6693" i="1"/>
  <c r="AJ6693" i="1" s="1"/>
  <c r="M6694" i="1"/>
  <c r="AJ6694" i="1" s="1"/>
  <c r="M6695" i="1"/>
  <c r="AJ6695" i="1" s="1"/>
  <c r="M6696" i="1"/>
  <c r="AJ6696" i="1" s="1"/>
  <c r="M6697" i="1"/>
  <c r="AJ6697" i="1" s="1"/>
  <c r="M6698" i="1"/>
  <c r="AJ6698" i="1" s="1"/>
  <c r="M6699" i="1"/>
  <c r="AJ6699" i="1" s="1"/>
  <c r="M6700" i="1"/>
  <c r="AJ6700" i="1" s="1"/>
  <c r="M6701" i="1"/>
  <c r="AJ6701" i="1" s="1"/>
  <c r="M6702" i="1"/>
  <c r="AJ6702" i="1" s="1"/>
  <c r="M6703" i="1"/>
  <c r="AJ6703" i="1" s="1"/>
  <c r="M6704" i="1"/>
  <c r="AJ6704" i="1" s="1"/>
  <c r="M6705" i="1"/>
  <c r="AJ6705" i="1" s="1"/>
  <c r="M6706" i="1"/>
  <c r="AJ6706" i="1" s="1"/>
  <c r="M6707" i="1"/>
  <c r="AJ6707" i="1" s="1"/>
  <c r="M6708" i="1"/>
  <c r="AJ6708" i="1" s="1"/>
  <c r="M6709" i="1"/>
  <c r="AJ6709" i="1" s="1"/>
  <c r="M6710" i="1"/>
  <c r="AJ6710" i="1" s="1"/>
  <c r="M6711" i="1"/>
  <c r="AJ6711" i="1" s="1"/>
  <c r="M6712" i="1"/>
  <c r="AJ6712" i="1" s="1"/>
  <c r="M6713" i="1"/>
  <c r="AJ6713" i="1" s="1"/>
  <c r="M6714" i="1"/>
  <c r="AJ6714" i="1" s="1"/>
  <c r="M6715" i="1"/>
  <c r="AJ6715" i="1" s="1"/>
  <c r="M6716" i="1"/>
  <c r="AJ6716" i="1" s="1"/>
  <c r="M6717" i="1"/>
  <c r="AJ6717" i="1" s="1"/>
  <c r="M6718" i="1"/>
  <c r="AJ6718" i="1" s="1"/>
  <c r="M6719" i="1"/>
  <c r="AJ6719" i="1" s="1"/>
  <c r="M6720" i="1"/>
  <c r="AJ6720" i="1" s="1"/>
  <c r="M6721" i="1"/>
  <c r="AJ6721" i="1" s="1"/>
  <c r="M6722" i="1"/>
  <c r="AJ6722" i="1" s="1"/>
  <c r="M6723" i="1"/>
  <c r="AJ6723" i="1" s="1"/>
  <c r="M6724" i="1"/>
  <c r="AJ6724" i="1" s="1"/>
  <c r="M6725" i="1"/>
  <c r="AJ6725" i="1" s="1"/>
  <c r="M6726" i="1"/>
  <c r="AJ6726" i="1" s="1"/>
  <c r="M6727" i="1"/>
  <c r="AJ6727" i="1" s="1"/>
  <c r="M6728" i="1"/>
  <c r="AJ6728" i="1" s="1"/>
  <c r="M6729" i="1"/>
  <c r="AJ6729" i="1" s="1"/>
  <c r="M6730" i="1"/>
  <c r="AJ6730" i="1" s="1"/>
  <c r="M6731" i="1"/>
  <c r="AJ6731" i="1" s="1"/>
  <c r="M6732" i="1"/>
  <c r="AJ6732" i="1" s="1"/>
  <c r="M6733" i="1"/>
  <c r="AJ6733" i="1" s="1"/>
  <c r="M6734" i="1"/>
  <c r="AJ6734" i="1" s="1"/>
  <c r="M6735" i="1"/>
  <c r="AJ6735" i="1" s="1"/>
  <c r="M6736" i="1"/>
  <c r="AJ6736" i="1" s="1"/>
  <c r="M6737" i="1"/>
  <c r="AJ6737" i="1" s="1"/>
  <c r="M6738" i="1"/>
  <c r="AJ6738" i="1" s="1"/>
  <c r="M6739" i="1"/>
  <c r="AJ6739" i="1" s="1"/>
  <c r="M6740" i="1"/>
  <c r="AJ6740" i="1" s="1"/>
  <c r="M6741" i="1"/>
  <c r="AJ6741" i="1" s="1"/>
  <c r="M6742" i="1"/>
  <c r="AJ6742" i="1" s="1"/>
  <c r="M6743" i="1"/>
  <c r="AJ6743" i="1" s="1"/>
  <c r="M6744" i="1"/>
  <c r="AJ6744" i="1" s="1"/>
  <c r="M6745" i="1"/>
  <c r="AJ6745" i="1" s="1"/>
  <c r="M6746" i="1"/>
  <c r="AJ6746" i="1" s="1"/>
  <c r="M6747" i="1"/>
  <c r="AJ6747" i="1" s="1"/>
  <c r="M6748" i="1"/>
  <c r="AJ6748" i="1" s="1"/>
  <c r="M6749" i="1"/>
  <c r="AJ6749" i="1" s="1"/>
  <c r="M6750" i="1"/>
  <c r="AJ6750" i="1" s="1"/>
  <c r="M6751" i="1"/>
  <c r="AJ6751" i="1" s="1"/>
  <c r="M6752" i="1"/>
  <c r="AJ6752" i="1" s="1"/>
  <c r="M6753" i="1"/>
  <c r="AJ6753" i="1" s="1"/>
  <c r="M6754" i="1"/>
  <c r="AJ6754" i="1" s="1"/>
  <c r="M6755" i="1"/>
  <c r="AJ6755" i="1" s="1"/>
  <c r="M6756" i="1"/>
  <c r="AJ6756" i="1" s="1"/>
  <c r="M6757" i="1"/>
  <c r="AJ6757" i="1" s="1"/>
  <c r="M6758" i="1"/>
  <c r="AJ6758" i="1" s="1"/>
  <c r="M6759" i="1"/>
  <c r="AJ6759" i="1" s="1"/>
  <c r="M6760" i="1"/>
  <c r="AJ6760" i="1" s="1"/>
  <c r="M6761" i="1"/>
  <c r="AJ6761" i="1" s="1"/>
  <c r="M6762" i="1"/>
  <c r="AJ6762" i="1" s="1"/>
  <c r="M6763" i="1"/>
  <c r="AJ6763" i="1" s="1"/>
  <c r="M6764" i="1"/>
  <c r="AJ6764" i="1" s="1"/>
  <c r="M6765" i="1"/>
  <c r="AJ6765" i="1" s="1"/>
  <c r="M6766" i="1"/>
  <c r="AJ6766" i="1" s="1"/>
  <c r="M6767" i="1"/>
  <c r="AJ6767" i="1" s="1"/>
  <c r="M6768" i="1"/>
  <c r="AJ6768" i="1" s="1"/>
  <c r="M6769" i="1"/>
  <c r="AJ6769" i="1" s="1"/>
  <c r="M6770" i="1"/>
  <c r="AJ6770" i="1" s="1"/>
  <c r="M6771" i="1"/>
  <c r="AJ6771" i="1" s="1"/>
  <c r="M6772" i="1"/>
  <c r="AJ6772" i="1" s="1"/>
  <c r="M6773" i="1"/>
  <c r="AJ6773" i="1" s="1"/>
  <c r="M6774" i="1"/>
  <c r="AJ6774" i="1" s="1"/>
  <c r="M6775" i="1"/>
  <c r="AJ6775" i="1" s="1"/>
  <c r="M6776" i="1"/>
  <c r="AJ6776" i="1" s="1"/>
  <c r="M6777" i="1"/>
  <c r="AJ6777" i="1" s="1"/>
  <c r="M6778" i="1"/>
  <c r="AJ6778" i="1" s="1"/>
  <c r="M6779" i="1"/>
  <c r="AJ6779" i="1" s="1"/>
  <c r="M6780" i="1"/>
  <c r="AJ6780" i="1" s="1"/>
  <c r="M6781" i="1"/>
  <c r="AJ6781" i="1" s="1"/>
  <c r="M6782" i="1"/>
  <c r="AJ6782" i="1" s="1"/>
  <c r="M6783" i="1"/>
  <c r="AJ6783" i="1" s="1"/>
  <c r="M6784" i="1"/>
  <c r="AJ6784" i="1" s="1"/>
  <c r="M6785" i="1"/>
  <c r="AJ6785" i="1" s="1"/>
  <c r="M6786" i="1"/>
  <c r="AJ6786" i="1" s="1"/>
  <c r="M6787" i="1"/>
  <c r="AJ6787" i="1" s="1"/>
  <c r="M6788" i="1"/>
  <c r="AJ6788" i="1" s="1"/>
  <c r="M6789" i="1"/>
  <c r="AJ6789" i="1" s="1"/>
  <c r="M6790" i="1"/>
  <c r="AJ6790" i="1" s="1"/>
  <c r="M6791" i="1"/>
  <c r="AJ6791" i="1" s="1"/>
  <c r="M6792" i="1"/>
  <c r="AJ6792" i="1" s="1"/>
  <c r="M6793" i="1"/>
  <c r="AJ6793" i="1" s="1"/>
  <c r="M6794" i="1"/>
  <c r="AJ6794" i="1" s="1"/>
  <c r="M6795" i="1"/>
  <c r="AJ6795" i="1" s="1"/>
  <c r="M6796" i="1"/>
  <c r="AJ6796" i="1" s="1"/>
  <c r="M6797" i="1"/>
  <c r="AJ6797" i="1" s="1"/>
  <c r="M6798" i="1"/>
  <c r="AJ6798" i="1" s="1"/>
  <c r="M6799" i="1"/>
  <c r="AJ6799" i="1" s="1"/>
  <c r="M6800" i="1"/>
  <c r="AJ6800" i="1" s="1"/>
  <c r="M6801" i="1"/>
  <c r="AJ6801" i="1" s="1"/>
  <c r="M6802" i="1"/>
  <c r="AJ6802" i="1" s="1"/>
  <c r="M6803" i="1"/>
  <c r="AJ6803" i="1" s="1"/>
  <c r="M6804" i="1"/>
  <c r="AJ6804" i="1" s="1"/>
  <c r="M6805" i="1"/>
  <c r="AJ6805" i="1" s="1"/>
  <c r="M6806" i="1"/>
  <c r="AJ6806" i="1" s="1"/>
  <c r="M6807" i="1"/>
  <c r="AJ6807" i="1" s="1"/>
  <c r="M6808" i="1"/>
  <c r="AJ6808" i="1" s="1"/>
  <c r="M6809" i="1"/>
  <c r="AJ6809" i="1" s="1"/>
  <c r="M6810" i="1"/>
  <c r="AJ6810" i="1" s="1"/>
  <c r="M6811" i="1"/>
  <c r="AJ6811" i="1" s="1"/>
  <c r="M6812" i="1"/>
  <c r="AJ6812" i="1" s="1"/>
  <c r="M6813" i="1"/>
  <c r="AJ6813" i="1" s="1"/>
  <c r="M6814" i="1"/>
  <c r="AJ6814" i="1" s="1"/>
  <c r="M6815" i="1"/>
  <c r="AJ6815" i="1" s="1"/>
  <c r="M6816" i="1"/>
  <c r="AJ6816" i="1" s="1"/>
  <c r="M6817" i="1"/>
  <c r="AJ6817" i="1" s="1"/>
  <c r="M6818" i="1"/>
  <c r="AJ6818" i="1" s="1"/>
  <c r="M6819" i="1"/>
  <c r="AJ6819" i="1" s="1"/>
  <c r="M6820" i="1"/>
  <c r="AJ6820" i="1" s="1"/>
  <c r="M6821" i="1"/>
  <c r="AJ6821" i="1" s="1"/>
  <c r="M6822" i="1"/>
  <c r="AJ6822" i="1" s="1"/>
  <c r="M6823" i="1"/>
  <c r="AJ6823" i="1" s="1"/>
  <c r="M6824" i="1"/>
  <c r="AJ6824" i="1" s="1"/>
  <c r="M6825" i="1"/>
  <c r="AJ6825" i="1" s="1"/>
  <c r="M6826" i="1"/>
  <c r="AJ6826" i="1" s="1"/>
  <c r="M6827" i="1"/>
  <c r="AJ6827" i="1" s="1"/>
  <c r="M6828" i="1"/>
  <c r="AJ6828" i="1" s="1"/>
  <c r="M6829" i="1"/>
  <c r="AJ6829" i="1" s="1"/>
  <c r="M6830" i="1"/>
  <c r="AJ6830" i="1" s="1"/>
  <c r="M6831" i="1"/>
  <c r="AJ6831" i="1" s="1"/>
  <c r="M6832" i="1"/>
  <c r="AJ6832" i="1" s="1"/>
  <c r="M6833" i="1"/>
  <c r="AJ6833" i="1" s="1"/>
  <c r="M6834" i="1"/>
  <c r="AJ6834" i="1" s="1"/>
  <c r="M6835" i="1"/>
  <c r="AJ6835" i="1" s="1"/>
  <c r="M6836" i="1"/>
  <c r="AJ6836" i="1" s="1"/>
  <c r="M6837" i="1"/>
  <c r="AJ6837" i="1" s="1"/>
  <c r="M6838" i="1"/>
  <c r="AJ6838" i="1" s="1"/>
  <c r="M6839" i="1"/>
  <c r="AJ6839" i="1" s="1"/>
  <c r="M6840" i="1"/>
  <c r="AJ6840" i="1" s="1"/>
  <c r="M6841" i="1"/>
  <c r="AJ6841" i="1" s="1"/>
  <c r="M6842" i="1"/>
  <c r="AJ6842" i="1" s="1"/>
  <c r="M6843" i="1"/>
  <c r="AJ6843" i="1" s="1"/>
  <c r="M6844" i="1"/>
  <c r="AJ6844" i="1" s="1"/>
  <c r="M6845" i="1"/>
  <c r="AJ6845" i="1" s="1"/>
  <c r="M6846" i="1"/>
  <c r="AJ6846" i="1" s="1"/>
  <c r="M6847" i="1"/>
  <c r="AJ6847" i="1" s="1"/>
  <c r="M6848" i="1"/>
  <c r="AJ6848" i="1" s="1"/>
  <c r="M6849" i="1"/>
  <c r="AJ6849" i="1" s="1"/>
  <c r="M6850" i="1"/>
  <c r="AJ6850" i="1" s="1"/>
  <c r="M6851" i="1"/>
  <c r="AJ6851" i="1" s="1"/>
  <c r="M6852" i="1"/>
  <c r="AJ6852" i="1" s="1"/>
  <c r="M6853" i="1"/>
  <c r="AJ6853" i="1" s="1"/>
  <c r="M6854" i="1"/>
  <c r="AJ6854" i="1" s="1"/>
  <c r="M6855" i="1"/>
  <c r="AJ6855" i="1" s="1"/>
  <c r="M6856" i="1"/>
  <c r="AJ6856" i="1" s="1"/>
  <c r="M6857" i="1"/>
  <c r="AJ6857" i="1" s="1"/>
  <c r="M6858" i="1"/>
  <c r="AJ6858" i="1" s="1"/>
  <c r="M6859" i="1"/>
  <c r="AJ6859" i="1" s="1"/>
  <c r="M6860" i="1"/>
  <c r="AJ6860" i="1" s="1"/>
  <c r="M6861" i="1"/>
  <c r="AJ6861" i="1" s="1"/>
  <c r="M6862" i="1"/>
  <c r="AJ6862" i="1" s="1"/>
  <c r="M6863" i="1"/>
  <c r="AJ6863" i="1" s="1"/>
  <c r="M6864" i="1"/>
  <c r="AJ6864" i="1" s="1"/>
  <c r="M6865" i="1"/>
  <c r="AJ6865" i="1" s="1"/>
  <c r="M6866" i="1"/>
  <c r="AJ6866" i="1" s="1"/>
  <c r="M6867" i="1"/>
  <c r="AJ6867" i="1" s="1"/>
  <c r="M6868" i="1"/>
  <c r="AJ6868" i="1" s="1"/>
  <c r="M6869" i="1"/>
  <c r="AJ6869" i="1" s="1"/>
  <c r="M6870" i="1"/>
  <c r="AJ6870" i="1" s="1"/>
  <c r="M6871" i="1"/>
  <c r="AJ6871" i="1" s="1"/>
  <c r="M6872" i="1"/>
  <c r="AJ6872" i="1" s="1"/>
  <c r="M6873" i="1"/>
  <c r="AJ6873" i="1" s="1"/>
  <c r="M6874" i="1"/>
  <c r="AJ6874" i="1" s="1"/>
  <c r="M6875" i="1"/>
  <c r="AJ6875" i="1" s="1"/>
  <c r="M6876" i="1"/>
  <c r="AJ6876" i="1" s="1"/>
  <c r="M6877" i="1"/>
  <c r="AJ6877" i="1" s="1"/>
  <c r="M6878" i="1"/>
  <c r="AJ6878" i="1" s="1"/>
  <c r="M6879" i="1"/>
  <c r="AJ6879" i="1" s="1"/>
  <c r="M6880" i="1"/>
  <c r="AJ6880" i="1" s="1"/>
  <c r="M6881" i="1"/>
  <c r="AJ6881" i="1" s="1"/>
  <c r="M6882" i="1"/>
  <c r="AJ6882" i="1" s="1"/>
  <c r="M6883" i="1"/>
  <c r="AJ6883" i="1" s="1"/>
  <c r="M6884" i="1"/>
  <c r="AJ6884" i="1" s="1"/>
  <c r="M6885" i="1"/>
  <c r="AJ6885" i="1" s="1"/>
  <c r="M6886" i="1"/>
  <c r="AJ6886" i="1" s="1"/>
  <c r="M6887" i="1"/>
  <c r="AJ6887" i="1" s="1"/>
  <c r="M6888" i="1"/>
  <c r="AJ6888" i="1" s="1"/>
  <c r="M6889" i="1"/>
  <c r="AJ6889" i="1" s="1"/>
  <c r="M6890" i="1"/>
  <c r="AJ6890" i="1" s="1"/>
  <c r="M6891" i="1"/>
  <c r="AJ6891" i="1" s="1"/>
  <c r="M6892" i="1"/>
  <c r="AJ6892" i="1" s="1"/>
  <c r="M6893" i="1"/>
  <c r="AJ6893" i="1" s="1"/>
  <c r="M6894" i="1"/>
  <c r="AJ6894" i="1" s="1"/>
  <c r="M6895" i="1"/>
  <c r="AJ6895" i="1" s="1"/>
  <c r="M6896" i="1"/>
  <c r="AJ6896" i="1" s="1"/>
  <c r="M6897" i="1"/>
  <c r="AJ6897" i="1" s="1"/>
  <c r="M6898" i="1"/>
  <c r="AJ6898" i="1" s="1"/>
  <c r="M6899" i="1"/>
  <c r="AJ6899" i="1" s="1"/>
  <c r="M6900" i="1"/>
  <c r="AJ6900" i="1" s="1"/>
  <c r="M6901" i="1"/>
  <c r="AJ6901" i="1" s="1"/>
  <c r="M6902" i="1"/>
  <c r="AJ6902" i="1" s="1"/>
  <c r="M6903" i="1"/>
  <c r="AJ6903" i="1" s="1"/>
  <c r="M6904" i="1"/>
  <c r="AJ6904" i="1" s="1"/>
  <c r="M6905" i="1"/>
  <c r="AJ6905" i="1" s="1"/>
  <c r="M6906" i="1"/>
  <c r="AJ6906" i="1" s="1"/>
  <c r="M6907" i="1"/>
  <c r="AJ6907" i="1" s="1"/>
  <c r="M6908" i="1"/>
  <c r="AJ6908" i="1" s="1"/>
  <c r="M6909" i="1"/>
  <c r="AJ6909" i="1" s="1"/>
  <c r="M6910" i="1"/>
  <c r="AJ6910" i="1" s="1"/>
  <c r="M6911" i="1"/>
  <c r="AJ6911" i="1" s="1"/>
  <c r="M6912" i="1"/>
  <c r="AJ6912" i="1" s="1"/>
  <c r="M6913" i="1"/>
  <c r="AJ6913" i="1" s="1"/>
  <c r="M6914" i="1"/>
  <c r="AJ6914" i="1" s="1"/>
  <c r="M6915" i="1"/>
  <c r="AJ6915" i="1" s="1"/>
  <c r="M6916" i="1"/>
  <c r="AJ6916" i="1" s="1"/>
  <c r="M6917" i="1"/>
  <c r="AJ6917" i="1" s="1"/>
  <c r="M6918" i="1"/>
  <c r="AJ6918" i="1" s="1"/>
  <c r="M6919" i="1"/>
  <c r="AJ6919" i="1" s="1"/>
  <c r="M6920" i="1"/>
  <c r="AJ6920" i="1" s="1"/>
  <c r="M6921" i="1"/>
  <c r="AJ6921" i="1" s="1"/>
  <c r="M6922" i="1"/>
  <c r="AJ6922" i="1" s="1"/>
  <c r="M6923" i="1"/>
  <c r="AJ6923" i="1" s="1"/>
  <c r="M6924" i="1"/>
  <c r="AJ6924" i="1" s="1"/>
  <c r="M6925" i="1"/>
  <c r="AJ6925" i="1" s="1"/>
  <c r="M6926" i="1"/>
  <c r="AJ6926" i="1" s="1"/>
  <c r="M6927" i="1"/>
  <c r="AJ6927" i="1" s="1"/>
  <c r="M6928" i="1"/>
  <c r="AJ6928" i="1" s="1"/>
  <c r="M6929" i="1"/>
  <c r="AJ6929" i="1" s="1"/>
  <c r="M6930" i="1"/>
  <c r="AJ6930" i="1" s="1"/>
  <c r="M6931" i="1"/>
  <c r="AJ6931" i="1" s="1"/>
  <c r="M6932" i="1"/>
  <c r="AJ6932" i="1" s="1"/>
  <c r="M6933" i="1"/>
  <c r="AJ6933" i="1" s="1"/>
  <c r="M6934" i="1"/>
  <c r="AJ6934" i="1" s="1"/>
  <c r="M6935" i="1"/>
  <c r="AJ6935" i="1" s="1"/>
  <c r="M6936" i="1"/>
  <c r="AJ6936" i="1" s="1"/>
  <c r="M6937" i="1"/>
  <c r="AJ6937" i="1" s="1"/>
  <c r="M6938" i="1"/>
  <c r="AJ6938" i="1" s="1"/>
  <c r="M6939" i="1"/>
  <c r="AJ6939" i="1" s="1"/>
  <c r="M6940" i="1"/>
  <c r="AJ6940" i="1" s="1"/>
  <c r="M6941" i="1"/>
  <c r="AJ6941" i="1" s="1"/>
  <c r="M6942" i="1"/>
  <c r="AJ6942" i="1" s="1"/>
  <c r="M6943" i="1"/>
  <c r="AJ6943" i="1" s="1"/>
  <c r="M6944" i="1"/>
  <c r="AJ6944" i="1" s="1"/>
  <c r="M6945" i="1"/>
  <c r="AJ6945" i="1" s="1"/>
  <c r="M6946" i="1"/>
  <c r="AJ6946" i="1" s="1"/>
  <c r="M6947" i="1"/>
  <c r="AJ6947" i="1" s="1"/>
  <c r="M6948" i="1"/>
  <c r="AJ6948" i="1" s="1"/>
  <c r="M6949" i="1"/>
  <c r="AJ6949" i="1" s="1"/>
  <c r="M6950" i="1"/>
  <c r="AJ6950" i="1" s="1"/>
  <c r="M6951" i="1"/>
  <c r="AJ6951" i="1" s="1"/>
  <c r="M6952" i="1"/>
  <c r="AJ6952" i="1" s="1"/>
  <c r="M6953" i="1"/>
  <c r="AJ6953" i="1" s="1"/>
  <c r="M6954" i="1"/>
  <c r="AJ6954" i="1" s="1"/>
  <c r="M6955" i="1"/>
  <c r="AJ6955" i="1" s="1"/>
  <c r="M6956" i="1"/>
  <c r="AJ6956" i="1" s="1"/>
  <c r="M6957" i="1"/>
  <c r="AJ6957" i="1" s="1"/>
  <c r="M6958" i="1"/>
  <c r="AJ6958" i="1" s="1"/>
  <c r="M6959" i="1"/>
  <c r="AJ6959" i="1" s="1"/>
  <c r="M6960" i="1"/>
  <c r="AJ6960" i="1" s="1"/>
  <c r="M6961" i="1"/>
  <c r="AJ6961" i="1" s="1"/>
  <c r="M6962" i="1"/>
  <c r="AJ6962" i="1" s="1"/>
  <c r="M6963" i="1"/>
  <c r="AJ6963" i="1" s="1"/>
  <c r="M6964" i="1"/>
  <c r="AJ6964" i="1" s="1"/>
  <c r="M6965" i="1"/>
  <c r="AJ6965" i="1" s="1"/>
  <c r="M6966" i="1"/>
  <c r="AJ6966" i="1" s="1"/>
  <c r="M6967" i="1"/>
  <c r="AJ6967" i="1" s="1"/>
  <c r="M6968" i="1"/>
  <c r="AJ6968" i="1" s="1"/>
  <c r="M6969" i="1"/>
  <c r="AJ6969" i="1" s="1"/>
  <c r="M6970" i="1"/>
  <c r="AJ6970" i="1" s="1"/>
  <c r="M6971" i="1"/>
  <c r="AJ6971" i="1" s="1"/>
  <c r="M6972" i="1"/>
  <c r="AJ6972" i="1" s="1"/>
  <c r="M6973" i="1"/>
  <c r="AJ6973" i="1" s="1"/>
  <c r="M6974" i="1"/>
  <c r="AJ6974" i="1" s="1"/>
  <c r="M6975" i="1"/>
  <c r="AJ6975" i="1" s="1"/>
  <c r="M6976" i="1"/>
  <c r="AJ6976" i="1" s="1"/>
  <c r="M6977" i="1"/>
  <c r="AJ6977" i="1" s="1"/>
  <c r="M6978" i="1"/>
  <c r="AJ6978" i="1" s="1"/>
  <c r="M6979" i="1"/>
  <c r="AJ6979" i="1" s="1"/>
  <c r="M6980" i="1"/>
  <c r="AJ6980" i="1" s="1"/>
  <c r="M6981" i="1"/>
  <c r="AJ6981" i="1" s="1"/>
  <c r="M6982" i="1"/>
  <c r="AJ6982" i="1" s="1"/>
  <c r="M6983" i="1"/>
  <c r="AJ6983" i="1" s="1"/>
  <c r="M6984" i="1"/>
  <c r="AJ6984" i="1" s="1"/>
  <c r="M6985" i="1"/>
  <c r="AJ6985" i="1" s="1"/>
  <c r="M6986" i="1"/>
  <c r="AJ6986" i="1" s="1"/>
  <c r="M6987" i="1"/>
  <c r="AJ6987" i="1" s="1"/>
  <c r="M6988" i="1"/>
  <c r="AJ6988" i="1" s="1"/>
  <c r="M6989" i="1"/>
  <c r="AJ6989" i="1" s="1"/>
  <c r="M6990" i="1"/>
  <c r="AJ6990" i="1" s="1"/>
  <c r="M6991" i="1"/>
  <c r="AJ6991" i="1" s="1"/>
  <c r="M6992" i="1"/>
  <c r="AJ6992" i="1" s="1"/>
  <c r="M6993" i="1"/>
  <c r="AJ6993" i="1" s="1"/>
  <c r="M6994" i="1"/>
  <c r="AJ6994" i="1" s="1"/>
  <c r="M6995" i="1"/>
  <c r="AJ6995" i="1" s="1"/>
  <c r="M6996" i="1"/>
  <c r="AJ6996" i="1" s="1"/>
  <c r="M6997" i="1"/>
  <c r="AJ6997" i="1" s="1"/>
  <c r="M6998" i="1"/>
  <c r="AJ6998" i="1" s="1"/>
  <c r="M6999" i="1"/>
  <c r="AJ6999" i="1" s="1"/>
  <c r="M7000" i="1"/>
  <c r="AJ7000" i="1" s="1"/>
  <c r="M7001" i="1"/>
  <c r="AJ7001" i="1" s="1"/>
  <c r="M7002" i="1"/>
  <c r="AJ7002" i="1" s="1"/>
  <c r="M7003" i="1"/>
  <c r="AJ7003" i="1" s="1"/>
  <c r="M7004" i="1"/>
  <c r="AJ7004" i="1" s="1"/>
  <c r="M7005" i="1"/>
  <c r="AJ7005" i="1" s="1"/>
  <c r="M7006" i="1"/>
  <c r="AJ7006" i="1" s="1"/>
  <c r="M7007" i="1"/>
  <c r="AJ7007" i="1" s="1"/>
  <c r="M7008" i="1"/>
  <c r="AJ7008" i="1" s="1"/>
  <c r="M7009" i="1"/>
  <c r="AJ7009" i="1" s="1"/>
  <c r="M7010" i="1"/>
  <c r="AJ7010" i="1" s="1"/>
  <c r="M7011" i="1"/>
  <c r="AJ7011" i="1" s="1"/>
  <c r="M7012" i="1"/>
  <c r="AJ7012" i="1" s="1"/>
  <c r="M7013" i="1"/>
  <c r="AJ7013" i="1" s="1"/>
  <c r="M7014" i="1"/>
  <c r="AJ7014" i="1" s="1"/>
  <c r="M7015" i="1"/>
  <c r="AJ7015" i="1" s="1"/>
  <c r="M7016" i="1"/>
  <c r="AJ7016" i="1" s="1"/>
  <c r="M7017" i="1"/>
  <c r="AJ7017" i="1" s="1"/>
  <c r="M7018" i="1"/>
  <c r="AJ7018" i="1" s="1"/>
  <c r="M7019" i="1"/>
  <c r="AJ7019" i="1" s="1"/>
  <c r="M7020" i="1"/>
  <c r="AJ7020" i="1" s="1"/>
  <c r="M7021" i="1"/>
  <c r="AJ7021" i="1" s="1"/>
  <c r="M7022" i="1"/>
  <c r="AJ7022" i="1" s="1"/>
  <c r="M7023" i="1"/>
  <c r="AJ7023" i="1" s="1"/>
  <c r="M7024" i="1"/>
  <c r="AJ7024" i="1" s="1"/>
  <c r="M7025" i="1"/>
  <c r="AJ7025" i="1" s="1"/>
  <c r="M7026" i="1"/>
  <c r="AJ7026" i="1" s="1"/>
  <c r="M7027" i="1"/>
  <c r="AJ7027" i="1" s="1"/>
  <c r="M7028" i="1"/>
  <c r="AJ7028" i="1" s="1"/>
  <c r="M7029" i="1"/>
  <c r="AJ7029" i="1" s="1"/>
  <c r="M7030" i="1"/>
  <c r="AJ7030" i="1" s="1"/>
  <c r="M7031" i="1"/>
  <c r="AJ7031" i="1" s="1"/>
  <c r="M7032" i="1"/>
  <c r="AJ7032" i="1" s="1"/>
  <c r="M7033" i="1"/>
  <c r="AJ7033" i="1" s="1"/>
  <c r="M7034" i="1"/>
  <c r="AJ7034" i="1" s="1"/>
  <c r="M7035" i="1"/>
  <c r="AJ7035" i="1" s="1"/>
  <c r="M7036" i="1"/>
  <c r="AJ7036" i="1" s="1"/>
  <c r="M7037" i="1"/>
  <c r="AJ7037" i="1" s="1"/>
  <c r="M7038" i="1"/>
  <c r="AJ7038" i="1" s="1"/>
  <c r="M7039" i="1"/>
  <c r="AJ7039" i="1" s="1"/>
  <c r="M7040" i="1"/>
  <c r="AJ7040" i="1" s="1"/>
  <c r="M7041" i="1"/>
  <c r="AJ7041" i="1" s="1"/>
  <c r="M7042" i="1"/>
  <c r="AJ7042" i="1" s="1"/>
  <c r="M7043" i="1"/>
  <c r="AJ7043" i="1" s="1"/>
  <c r="M7044" i="1"/>
  <c r="AJ7044" i="1" s="1"/>
  <c r="M7045" i="1"/>
  <c r="AJ7045" i="1" s="1"/>
  <c r="M7046" i="1"/>
  <c r="AJ7046" i="1" s="1"/>
  <c r="M7047" i="1"/>
  <c r="AJ7047" i="1" s="1"/>
  <c r="M7048" i="1"/>
  <c r="AJ7048" i="1" s="1"/>
  <c r="M7049" i="1"/>
  <c r="AJ7049" i="1" s="1"/>
  <c r="M7050" i="1"/>
  <c r="AJ7050" i="1" s="1"/>
  <c r="M7051" i="1"/>
  <c r="AJ7051" i="1" s="1"/>
  <c r="M7052" i="1"/>
  <c r="AJ7052" i="1" s="1"/>
  <c r="M7053" i="1"/>
  <c r="AJ7053" i="1" s="1"/>
  <c r="M7054" i="1"/>
  <c r="AJ7054" i="1" s="1"/>
  <c r="M7055" i="1"/>
  <c r="AJ7055" i="1" s="1"/>
  <c r="M7056" i="1"/>
  <c r="AJ7056" i="1" s="1"/>
  <c r="M7057" i="1"/>
  <c r="AJ7057" i="1" s="1"/>
  <c r="M7058" i="1"/>
  <c r="AJ7058" i="1" s="1"/>
  <c r="M7059" i="1"/>
  <c r="AJ7059" i="1" s="1"/>
  <c r="M7060" i="1"/>
  <c r="AJ7060" i="1" s="1"/>
  <c r="M7061" i="1"/>
  <c r="AJ7061" i="1" s="1"/>
  <c r="M7062" i="1"/>
  <c r="AJ7062" i="1" s="1"/>
  <c r="M7063" i="1"/>
  <c r="AJ7063" i="1" s="1"/>
  <c r="M7064" i="1"/>
  <c r="AJ7064" i="1" s="1"/>
  <c r="M7065" i="1"/>
  <c r="AJ7065" i="1" s="1"/>
  <c r="M7066" i="1"/>
  <c r="AJ7066" i="1" s="1"/>
  <c r="M7067" i="1"/>
  <c r="AJ7067" i="1" s="1"/>
  <c r="M7068" i="1"/>
  <c r="AJ7068" i="1" s="1"/>
  <c r="M7069" i="1"/>
  <c r="AJ7069" i="1" s="1"/>
  <c r="M7070" i="1"/>
  <c r="AJ7070" i="1" s="1"/>
  <c r="M7071" i="1"/>
  <c r="AJ7071" i="1" s="1"/>
  <c r="M7072" i="1"/>
  <c r="AJ7072" i="1" s="1"/>
  <c r="M7073" i="1"/>
  <c r="AJ7073" i="1" s="1"/>
  <c r="M7074" i="1"/>
  <c r="AJ7074" i="1" s="1"/>
  <c r="M7075" i="1"/>
  <c r="AJ7075" i="1" s="1"/>
  <c r="M7076" i="1"/>
  <c r="AJ7076" i="1" s="1"/>
  <c r="M7077" i="1"/>
  <c r="AJ7077" i="1" s="1"/>
  <c r="M7078" i="1"/>
  <c r="AJ7078" i="1" s="1"/>
  <c r="M7079" i="1"/>
  <c r="AJ7079" i="1" s="1"/>
  <c r="M7080" i="1"/>
  <c r="AJ7080" i="1" s="1"/>
  <c r="M7081" i="1"/>
  <c r="AJ7081" i="1" s="1"/>
  <c r="M7082" i="1"/>
  <c r="AJ7082" i="1" s="1"/>
  <c r="M7083" i="1"/>
  <c r="AJ7083" i="1" s="1"/>
  <c r="M7084" i="1"/>
  <c r="AJ7084" i="1" s="1"/>
  <c r="M7085" i="1"/>
  <c r="AJ7085" i="1" s="1"/>
  <c r="M7086" i="1"/>
  <c r="AJ7086" i="1" s="1"/>
  <c r="M7087" i="1"/>
  <c r="AJ7087" i="1" s="1"/>
  <c r="M7088" i="1"/>
  <c r="AJ7088" i="1" s="1"/>
  <c r="M7089" i="1"/>
  <c r="AJ7089" i="1" s="1"/>
  <c r="M7090" i="1"/>
  <c r="AJ7090" i="1" s="1"/>
  <c r="M7091" i="1"/>
  <c r="AJ7091" i="1" s="1"/>
  <c r="M7092" i="1"/>
  <c r="AJ7092" i="1" s="1"/>
  <c r="M7093" i="1"/>
  <c r="AJ7093" i="1" s="1"/>
  <c r="M7094" i="1"/>
  <c r="AJ7094" i="1" s="1"/>
  <c r="M7095" i="1"/>
  <c r="AJ7095" i="1" s="1"/>
  <c r="M7096" i="1"/>
  <c r="AJ7096" i="1" s="1"/>
  <c r="M7097" i="1"/>
  <c r="AJ7097" i="1" s="1"/>
  <c r="M7098" i="1"/>
  <c r="AJ7098" i="1" s="1"/>
  <c r="M7099" i="1"/>
  <c r="AJ7099" i="1" s="1"/>
  <c r="M7100" i="1"/>
  <c r="AJ7100" i="1" s="1"/>
  <c r="M7101" i="1"/>
  <c r="AJ7101" i="1" s="1"/>
  <c r="M7102" i="1"/>
  <c r="AJ7102" i="1" s="1"/>
  <c r="M7103" i="1"/>
  <c r="AJ7103" i="1" s="1"/>
  <c r="M7104" i="1"/>
  <c r="AJ7104" i="1" s="1"/>
  <c r="M7105" i="1"/>
  <c r="AJ7105" i="1" s="1"/>
  <c r="M7106" i="1"/>
  <c r="AJ7106" i="1" s="1"/>
  <c r="M7107" i="1"/>
  <c r="AJ7107" i="1" s="1"/>
  <c r="M7108" i="1"/>
  <c r="AJ7108" i="1" s="1"/>
  <c r="M7109" i="1"/>
  <c r="AJ7109" i="1" s="1"/>
  <c r="M7110" i="1"/>
  <c r="AJ7110" i="1" s="1"/>
  <c r="M7111" i="1"/>
  <c r="AJ7111" i="1" s="1"/>
  <c r="M7112" i="1"/>
  <c r="AJ7112" i="1" s="1"/>
  <c r="M7113" i="1"/>
  <c r="AJ7113" i="1" s="1"/>
  <c r="M7114" i="1"/>
  <c r="AJ7114" i="1" s="1"/>
  <c r="M7115" i="1"/>
  <c r="AJ7115" i="1" s="1"/>
  <c r="M7116" i="1"/>
  <c r="AJ7116" i="1" s="1"/>
  <c r="M7117" i="1"/>
  <c r="AJ7117" i="1" s="1"/>
  <c r="M7118" i="1"/>
  <c r="AJ7118" i="1" s="1"/>
  <c r="M7119" i="1"/>
  <c r="AJ7119" i="1" s="1"/>
  <c r="M7120" i="1"/>
  <c r="AJ7120" i="1" s="1"/>
  <c r="M7121" i="1"/>
  <c r="AJ7121" i="1" s="1"/>
  <c r="M7122" i="1"/>
  <c r="AJ7122" i="1" s="1"/>
  <c r="M7123" i="1"/>
  <c r="AJ7123" i="1" s="1"/>
  <c r="M7124" i="1"/>
  <c r="AJ7124" i="1" s="1"/>
  <c r="M7125" i="1"/>
  <c r="AJ7125" i="1" s="1"/>
  <c r="M7126" i="1"/>
  <c r="AJ7126" i="1" s="1"/>
  <c r="M7127" i="1"/>
  <c r="AJ7127" i="1" s="1"/>
  <c r="M7128" i="1"/>
  <c r="AJ7128" i="1" s="1"/>
  <c r="M7129" i="1"/>
  <c r="AJ7129" i="1" s="1"/>
  <c r="M7130" i="1"/>
  <c r="AJ7130" i="1" s="1"/>
  <c r="M7131" i="1"/>
  <c r="AJ7131" i="1" s="1"/>
  <c r="M7132" i="1"/>
  <c r="AJ7132" i="1" s="1"/>
  <c r="M7133" i="1"/>
  <c r="AJ7133" i="1" s="1"/>
  <c r="M7134" i="1"/>
  <c r="AJ7134" i="1" s="1"/>
  <c r="M7135" i="1"/>
  <c r="AJ7135" i="1" s="1"/>
  <c r="M7136" i="1"/>
  <c r="AJ7136" i="1" s="1"/>
  <c r="M7137" i="1"/>
  <c r="AJ7137" i="1" s="1"/>
  <c r="M7138" i="1"/>
  <c r="AJ7138" i="1" s="1"/>
  <c r="M7139" i="1"/>
  <c r="AJ7139" i="1" s="1"/>
  <c r="M7140" i="1"/>
  <c r="AJ7140" i="1" s="1"/>
  <c r="M7141" i="1"/>
  <c r="AJ7141" i="1" s="1"/>
  <c r="M7142" i="1"/>
  <c r="AJ7142" i="1" s="1"/>
  <c r="M7143" i="1"/>
  <c r="AJ7143" i="1" s="1"/>
  <c r="M7144" i="1"/>
  <c r="AJ7144" i="1" s="1"/>
  <c r="M7145" i="1"/>
  <c r="AJ7145" i="1" s="1"/>
  <c r="M7146" i="1"/>
  <c r="AJ7146" i="1" s="1"/>
  <c r="M7147" i="1"/>
  <c r="AJ7147" i="1" s="1"/>
  <c r="M7148" i="1"/>
  <c r="AJ7148" i="1" s="1"/>
  <c r="M7149" i="1"/>
  <c r="AJ7149" i="1" s="1"/>
  <c r="M7150" i="1"/>
  <c r="AJ7150" i="1" s="1"/>
  <c r="M7151" i="1"/>
  <c r="AJ7151" i="1" s="1"/>
  <c r="M7152" i="1"/>
  <c r="AJ7152" i="1" s="1"/>
  <c r="M7153" i="1"/>
  <c r="AJ7153" i="1" s="1"/>
  <c r="M7154" i="1"/>
  <c r="AJ7154" i="1" s="1"/>
  <c r="M7155" i="1"/>
  <c r="AJ7155" i="1" s="1"/>
  <c r="M7156" i="1"/>
  <c r="AJ7156" i="1" s="1"/>
  <c r="M7157" i="1"/>
  <c r="AJ7157" i="1" s="1"/>
  <c r="M7158" i="1"/>
  <c r="AJ7158" i="1" s="1"/>
  <c r="M7159" i="1"/>
  <c r="AJ7159" i="1" s="1"/>
  <c r="M7160" i="1"/>
  <c r="AJ7160" i="1" s="1"/>
  <c r="M7161" i="1"/>
  <c r="AJ7161" i="1" s="1"/>
  <c r="M7162" i="1"/>
  <c r="AJ7162" i="1" s="1"/>
  <c r="M7163" i="1"/>
  <c r="AJ7163" i="1" s="1"/>
  <c r="M7164" i="1"/>
  <c r="AJ7164" i="1" s="1"/>
  <c r="M7165" i="1"/>
  <c r="AJ7165" i="1" s="1"/>
  <c r="M7166" i="1"/>
  <c r="AJ7166" i="1" s="1"/>
  <c r="M7167" i="1"/>
  <c r="AJ7167" i="1" s="1"/>
  <c r="M7168" i="1"/>
  <c r="AJ7168" i="1" s="1"/>
  <c r="M7169" i="1"/>
  <c r="AJ7169" i="1" s="1"/>
  <c r="M7170" i="1"/>
  <c r="AJ7170" i="1" s="1"/>
  <c r="M7171" i="1"/>
  <c r="AJ7171" i="1" s="1"/>
  <c r="M7172" i="1"/>
  <c r="AJ7172" i="1" s="1"/>
  <c r="M7173" i="1"/>
  <c r="AJ7173" i="1" s="1"/>
  <c r="M7174" i="1"/>
  <c r="AJ7174" i="1" s="1"/>
  <c r="M7175" i="1"/>
  <c r="AJ7175" i="1" s="1"/>
  <c r="M7176" i="1"/>
  <c r="AJ7176" i="1" s="1"/>
  <c r="M7177" i="1"/>
  <c r="AJ7177" i="1" s="1"/>
  <c r="M7178" i="1"/>
  <c r="AJ7178" i="1" s="1"/>
  <c r="M7179" i="1"/>
  <c r="AJ7179" i="1" s="1"/>
  <c r="M7180" i="1"/>
  <c r="AJ7180" i="1" s="1"/>
  <c r="M7181" i="1"/>
  <c r="AJ7181" i="1" s="1"/>
  <c r="M7182" i="1"/>
  <c r="AJ7182" i="1" s="1"/>
  <c r="M7183" i="1"/>
  <c r="AJ7183" i="1" s="1"/>
  <c r="M7184" i="1"/>
  <c r="AJ7184" i="1" s="1"/>
  <c r="M7185" i="1"/>
  <c r="AJ7185" i="1" s="1"/>
  <c r="M7186" i="1"/>
  <c r="AJ7186" i="1" s="1"/>
  <c r="M7187" i="1"/>
  <c r="AJ7187" i="1" s="1"/>
  <c r="M7188" i="1"/>
  <c r="AJ7188" i="1" s="1"/>
  <c r="M7189" i="1"/>
  <c r="AJ7189" i="1" s="1"/>
  <c r="M7190" i="1"/>
  <c r="AJ7190" i="1" s="1"/>
  <c r="M7191" i="1"/>
  <c r="AJ7191" i="1" s="1"/>
  <c r="M7192" i="1"/>
  <c r="AJ7192" i="1" s="1"/>
  <c r="M7193" i="1"/>
  <c r="AJ7193" i="1" s="1"/>
  <c r="M7194" i="1"/>
  <c r="AJ7194" i="1" s="1"/>
  <c r="M7195" i="1"/>
  <c r="AJ7195" i="1" s="1"/>
  <c r="M7196" i="1"/>
  <c r="AJ7196" i="1" s="1"/>
  <c r="M7197" i="1"/>
  <c r="AJ7197" i="1" s="1"/>
  <c r="M7198" i="1"/>
  <c r="AJ7198" i="1" s="1"/>
  <c r="M7199" i="1"/>
  <c r="AJ7199" i="1" s="1"/>
  <c r="M7200" i="1"/>
  <c r="AJ7200" i="1" s="1"/>
  <c r="M7201" i="1"/>
  <c r="AJ7201" i="1" s="1"/>
  <c r="M7202" i="1"/>
  <c r="AJ7202" i="1" s="1"/>
  <c r="M7203" i="1"/>
  <c r="AJ7203" i="1" s="1"/>
  <c r="M7204" i="1"/>
  <c r="AJ7204" i="1" s="1"/>
  <c r="M7205" i="1"/>
  <c r="AJ7205" i="1" s="1"/>
  <c r="M7206" i="1"/>
  <c r="AJ7206" i="1" s="1"/>
  <c r="M7207" i="1"/>
  <c r="AJ7207" i="1" s="1"/>
  <c r="M7208" i="1"/>
  <c r="AJ7208" i="1" s="1"/>
  <c r="M7209" i="1"/>
  <c r="AJ7209" i="1" s="1"/>
  <c r="M7210" i="1"/>
  <c r="AJ7210" i="1" s="1"/>
  <c r="M7211" i="1"/>
  <c r="AJ7211" i="1" s="1"/>
  <c r="M7212" i="1"/>
  <c r="AJ7212" i="1" s="1"/>
  <c r="M7213" i="1"/>
  <c r="AJ7213" i="1" s="1"/>
  <c r="M7214" i="1"/>
  <c r="AJ7214" i="1" s="1"/>
  <c r="M7215" i="1"/>
  <c r="AJ7215" i="1" s="1"/>
  <c r="M7216" i="1"/>
  <c r="AJ7216" i="1" s="1"/>
  <c r="M7217" i="1"/>
  <c r="AJ7217" i="1" s="1"/>
  <c r="M7218" i="1"/>
  <c r="AJ7218" i="1" s="1"/>
  <c r="M7219" i="1"/>
  <c r="AJ7219" i="1" s="1"/>
  <c r="M7220" i="1"/>
  <c r="AJ7220" i="1" s="1"/>
  <c r="M7221" i="1"/>
  <c r="AJ7221" i="1" s="1"/>
  <c r="M7222" i="1"/>
  <c r="AJ7222" i="1" s="1"/>
  <c r="M7223" i="1"/>
  <c r="AJ7223" i="1" s="1"/>
  <c r="M7224" i="1"/>
  <c r="AJ7224" i="1" s="1"/>
  <c r="M7225" i="1"/>
  <c r="AJ7225" i="1" s="1"/>
  <c r="M7226" i="1"/>
  <c r="AJ7226" i="1" s="1"/>
  <c r="M7227" i="1"/>
  <c r="AJ7227" i="1" s="1"/>
  <c r="M7228" i="1"/>
  <c r="AJ7228" i="1" s="1"/>
  <c r="M7229" i="1"/>
  <c r="AJ7229" i="1" s="1"/>
  <c r="M7230" i="1"/>
  <c r="AJ7230" i="1" s="1"/>
  <c r="M7231" i="1"/>
  <c r="AJ7231" i="1" s="1"/>
  <c r="M7232" i="1"/>
  <c r="AJ7232" i="1" s="1"/>
  <c r="M7233" i="1"/>
  <c r="AJ7233" i="1" s="1"/>
  <c r="M7234" i="1"/>
  <c r="AJ7234" i="1" s="1"/>
  <c r="M7235" i="1"/>
  <c r="AJ7235" i="1" s="1"/>
  <c r="M7236" i="1"/>
  <c r="AJ7236" i="1" s="1"/>
  <c r="M7237" i="1"/>
  <c r="AJ7237" i="1" s="1"/>
  <c r="M7238" i="1"/>
  <c r="AJ7238" i="1" s="1"/>
  <c r="M7239" i="1"/>
  <c r="AJ7239" i="1" s="1"/>
  <c r="M7240" i="1"/>
  <c r="AJ7240" i="1" s="1"/>
  <c r="M7241" i="1"/>
  <c r="AJ7241" i="1" s="1"/>
  <c r="M7242" i="1"/>
  <c r="AJ7242" i="1" s="1"/>
  <c r="M7243" i="1"/>
  <c r="AJ7243" i="1" s="1"/>
  <c r="M7244" i="1"/>
  <c r="AJ7244" i="1" s="1"/>
  <c r="M7245" i="1"/>
  <c r="AJ7245" i="1" s="1"/>
  <c r="M7246" i="1"/>
  <c r="AJ7246" i="1" s="1"/>
  <c r="M7247" i="1"/>
  <c r="AJ7247" i="1" s="1"/>
  <c r="M7248" i="1"/>
  <c r="AJ7248" i="1" s="1"/>
  <c r="M7249" i="1"/>
  <c r="AJ7249" i="1" s="1"/>
  <c r="M7250" i="1"/>
  <c r="AJ7250" i="1" s="1"/>
  <c r="M7251" i="1"/>
  <c r="AJ7251" i="1" s="1"/>
  <c r="M7252" i="1"/>
  <c r="AJ7252" i="1" s="1"/>
  <c r="M7253" i="1"/>
  <c r="AJ7253" i="1" s="1"/>
  <c r="M7254" i="1"/>
  <c r="AJ7254" i="1" s="1"/>
  <c r="M7255" i="1"/>
  <c r="AJ7255" i="1" s="1"/>
  <c r="M7256" i="1"/>
  <c r="AJ7256" i="1" s="1"/>
  <c r="M7257" i="1"/>
  <c r="AJ7257" i="1" s="1"/>
  <c r="M7258" i="1"/>
  <c r="AJ7258" i="1" s="1"/>
  <c r="M7259" i="1"/>
  <c r="AJ7259" i="1" s="1"/>
  <c r="M7260" i="1"/>
  <c r="AJ7260" i="1" s="1"/>
  <c r="M7261" i="1"/>
  <c r="AJ7261" i="1" s="1"/>
  <c r="M7262" i="1"/>
  <c r="AJ7262" i="1" s="1"/>
  <c r="M7263" i="1"/>
  <c r="AJ7263" i="1" s="1"/>
  <c r="M7264" i="1"/>
  <c r="AJ7264" i="1" s="1"/>
  <c r="M7265" i="1"/>
  <c r="AJ7265" i="1" s="1"/>
  <c r="M7266" i="1"/>
  <c r="AJ7266" i="1" s="1"/>
  <c r="M7267" i="1"/>
  <c r="AJ7267" i="1" s="1"/>
  <c r="M7268" i="1"/>
  <c r="AJ7268" i="1" s="1"/>
  <c r="M7269" i="1"/>
  <c r="AJ7269" i="1" s="1"/>
  <c r="M7270" i="1"/>
  <c r="AJ7270" i="1" s="1"/>
  <c r="M7271" i="1"/>
  <c r="AJ7271" i="1" s="1"/>
  <c r="M7272" i="1"/>
  <c r="AJ7272" i="1" s="1"/>
  <c r="M7273" i="1"/>
  <c r="AJ7273" i="1" s="1"/>
  <c r="M7274" i="1"/>
  <c r="AJ7274" i="1" s="1"/>
  <c r="M7275" i="1"/>
  <c r="AJ7275" i="1" s="1"/>
  <c r="M7276" i="1"/>
  <c r="AJ7276" i="1" s="1"/>
  <c r="M7277" i="1"/>
  <c r="AJ7277" i="1" s="1"/>
  <c r="M7278" i="1"/>
  <c r="AJ7278" i="1" s="1"/>
  <c r="M7279" i="1"/>
  <c r="AJ7279" i="1" s="1"/>
  <c r="M7280" i="1"/>
  <c r="AJ7280" i="1" s="1"/>
  <c r="M7281" i="1"/>
  <c r="AJ7281" i="1" s="1"/>
  <c r="M7282" i="1"/>
  <c r="AJ7282" i="1" s="1"/>
  <c r="M7283" i="1"/>
  <c r="AJ7283" i="1" s="1"/>
  <c r="M7284" i="1"/>
  <c r="AJ7284" i="1" s="1"/>
  <c r="M7285" i="1"/>
  <c r="AJ7285" i="1" s="1"/>
  <c r="M7286" i="1"/>
  <c r="AJ7286" i="1" s="1"/>
  <c r="M7287" i="1"/>
  <c r="AJ7287" i="1" s="1"/>
  <c r="M7288" i="1"/>
  <c r="AJ7288" i="1" s="1"/>
  <c r="M7289" i="1"/>
  <c r="AJ7289" i="1" s="1"/>
  <c r="M7290" i="1"/>
  <c r="AJ7290" i="1" s="1"/>
  <c r="M7291" i="1"/>
  <c r="AJ7291" i="1" s="1"/>
  <c r="M7292" i="1"/>
  <c r="AJ7292" i="1" s="1"/>
  <c r="M7293" i="1"/>
  <c r="AJ7293" i="1" s="1"/>
  <c r="M7294" i="1"/>
  <c r="AJ7294" i="1" s="1"/>
  <c r="M7295" i="1"/>
  <c r="AJ7295" i="1" s="1"/>
  <c r="M7296" i="1"/>
  <c r="AJ7296" i="1" s="1"/>
  <c r="M7297" i="1"/>
  <c r="AJ7297" i="1" s="1"/>
  <c r="M7298" i="1"/>
  <c r="AJ7298" i="1" s="1"/>
  <c r="M7299" i="1"/>
  <c r="AJ7299" i="1" s="1"/>
  <c r="M7300" i="1"/>
  <c r="AJ7300" i="1" s="1"/>
  <c r="M7301" i="1"/>
  <c r="AJ7301" i="1" s="1"/>
  <c r="M7302" i="1"/>
  <c r="AJ7302" i="1" s="1"/>
  <c r="M7303" i="1"/>
  <c r="AJ7303" i="1" s="1"/>
  <c r="M7304" i="1"/>
  <c r="AJ7304" i="1" s="1"/>
  <c r="M7305" i="1"/>
  <c r="AJ7305" i="1" s="1"/>
  <c r="M7306" i="1"/>
  <c r="AJ7306" i="1" s="1"/>
  <c r="M7307" i="1"/>
  <c r="AJ7307" i="1" s="1"/>
  <c r="M7308" i="1"/>
  <c r="AJ7308" i="1" s="1"/>
  <c r="M7309" i="1"/>
  <c r="AJ7309" i="1" s="1"/>
  <c r="M7310" i="1"/>
  <c r="AJ7310" i="1" s="1"/>
  <c r="M7311" i="1"/>
  <c r="AJ7311" i="1" s="1"/>
  <c r="M7312" i="1"/>
  <c r="AJ7312" i="1" s="1"/>
  <c r="M7313" i="1"/>
  <c r="AJ7313" i="1" s="1"/>
  <c r="M7314" i="1"/>
  <c r="AJ7314" i="1" s="1"/>
  <c r="M7315" i="1"/>
  <c r="AJ7315" i="1" s="1"/>
  <c r="M7316" i="1"/>
  <c r="AJ7316" i="1" s="1"/>
  <c r="M7317" i="1"/>
  <c r="AJ7317" i="1" s="1"/>
  <c r="M7318" i="1"/>
  <c r="AJ7318" i="1" s="1"/>
  <c r="M7319" i="1"/>
  <c r="AJ7319" i="1" s="1"/>
  <c r="M7320" i="1"/>
  <c r="AJ7320" i="1" s="1"/>
  <c r="M7321" i="1"/>
  <c r="AJ7321" i="1" s="1"/>
  <c r="M7322" i="1"/>
  <c r="AJ7322" i="1" s="1"/>
  <c r="M7323" i="1"/>
  <c r="AJ7323" i="1" s="1"/>
  <c r="M7324" i="1"/>
  <c r="AJ7324" i="1" s="1"/>
  <c r="M7325" i="1"/>
  <c r="AJ7325" i="1" s="1"/>
  <c r="M7326" i="1"/>
  <c r="AJ7326" i="1" s="1"/>
  <c r="M7327" i="1"/>
  <c r="AJ7327" i="1" s="1"/>
  <c r="M7328" i="1"/>
  <c r="AJ7328" i="1" s="1"/>
  <c r="M7329" i="1"/>
  <c r="AJ7329" i="1" s="1"/>
  <c r="M7330" i="1"/>
  <c r="AJ7330" i="1" s="1"/>
  <c r="M7331" i="1"/>
  <c r="AJ7331" i="1" s="1"/>
  <c r="M7332" i="1"/>
  <c r="AJ7332" i="1" s="1"/>
  <c r="M7333" i="1"/>
  <c r="AJ7333" i="1" s="1"/>
  <c r="M7334" i="1"/>
  <c r="AJ7334" i="1" s="1"/>
  <c r="M7335" i="1"/>
  <c r="AJ7335" i="1" s="1"/>
  <c r="M7336" i="1"/>
  <c r="AJ7336" i="1" s="1"/>
  <c r="M7337" i="1"/>
  <c r="AJ7337" i="1" s="1"/>
  <c r="M7338" i="1"/>
  <c r="AJ7338" i="1" s="1"/>
  <c r="M7339" i="1"/>
  <c r="AJ7339" i="1" s="1"/>
  <c r="M7340" i="1"/>
  <c r="AJ7340" i="1" s="1"/>
  <c r="M7341" i="1"/>
  <c r="AJ7341" i="1" s="1"/>
  <c r="M7342" i="1"/>
  <c r="AJ7342" i="1" s="1"/>
  <c r="M7343" i="1"/>
  <c r="AJ7343" i="1" s="1"/>
  <c r="M7344" i="1"/>
  <c r="AJ7344" i="1" s="1"/>
  <c r="M7345" i="1"/>
  <c r="AJ7345" i="1" s="1"/>
  <c r="M7346" i="1"/>
  <c r="AJ7346" i="1" s="1"/>
  <c r="M7347" i="1"/>
  <c r="AJ7347" i="1" s="1"/>
  <c r="M7348" i="1"/>
  <c r="AJ7348" i="1" s="1"/>
  <c r="M7349" i="1"/>
  <c r="AJ7349" i="1" s="1"/>
  <c r="M7350" i="1"/>
  <c r="AJ7350" i="1" s="1"/>
  <c r="M7351" i="1"/>
  <c r="AJ7351" i="1" s="1"/>
  <c r="M7352" i="1"/>
  <c r="AJ7352" i="1" s="1"/>
  <c r="M7353" i="1"/>
  <c r="AJ7353" i="1" s="1"/>
  <c r="M7354" i="1"/>
  <c r="AJ7354" i="1" s="1"/>
  <c r="M7355" i="1"/>
  <c r="AJ7355" i="1" s="1"/>
  <c r="M7356" i="1"/>
  <c r="AJ7356" i="1" s="1"/>
  <c r="M7357" i="1"/>
  <c r="AJ7357" i="1" s="1"/>
  <c r="M7358" i="1"/>
  <c r="AJ7358" i="1" s="1"/>
  <c r="M7359" i="1"/>
  <c r="AJ7359" i="1" s="1"/>
  <c r="M7360" i="1"/>
  <c r="AJ7360" i="1" s="1"/>
  <c r="M7361" i="1"/>
  <c r="AJ7361" i="1" s="1"/>
  <c r="M7362" i="1"/>
  <c r="AJ7362" i="1" s="1"/>
  <c r="M7363" i="1"/>
  <c r="AJ7363" i="1" s="1"/>
  <c r="M7364" i="1"/>
  <c r="AJ7364" i="1" s="1"/>
  <c r="M7365" i="1"/>
  <c r="AJ7365" i="1" s="1"/>
  <c r="M7366" i="1"/>
  <c r="AJ7366" i="1" s="1"/>
  <c r="M7367" i="1"/>
  <c r="AJ7367" i="1" s="1"/>
  <c r="M7368" i="1"/>
  <c r="AJ7368" i="1" s="1"/>
  <c r="M7369" i="1"/>
  <c r="AJ7369" i="1" s="1"/>
  <c r="M7370" i="1"/>
  <c r="AJ7370" i="1" s="1"/>
  <c r="M7371" i="1"/>
  <c r="AJ7371" i="1" s="1"/>
  <c r="M7372" i="1"/>
  <c r="AJ7372" i="1" s="1"/>
  <c r="M7373" i="1"/>
  <c r="AJ7373" i="1" s="1"/>
  <c r="M7374" i="1"/>
  <c r="AJ7374" i="1" s="1"/>
  <c r="M7375" i="1"/>
  <c r="AJ7375" i="1" s="1"/>
  <c r="M7376" i="1"/>
  <c r="AJ7376" i="1" s="1"/>
  <c r="M7377" i="1"/>
  <c r="AJ7377" i="1" s="1"/>
  <c r="M7378" i="1"/>
  <c r="AJ7378" i="1" s="1"/>
  <c r="M7379" i="1"/>
  <c r="AJ7379" i="1" s="1"/>
  <c r="M7380" i="1"/>
  <c r="AJ7380" i="1" s="1"/>
  <c r="M7381" i="1"/>
  <c r="AJ7381" i="1" s="1"/>
  <c r="M7382" i="1"/>
  <c r="AJ7382" i="1" s="1"/>
  <c r="M7383" i="1"/>
  <c r="AJ7383" i="1" s="1"/>
  <c r="M7384" i="1"/>
  <c r="AJ7384" i="1" s="1"/>
  <c r="M7385" i="1"/>
  <c r="AJ7385" i="1" s="1"/>
  <c r="M7386" i="1"/>
  <c r="AJ7386" i="1" s="1"/>
  <c r="M7387" i="1"/>
  <c r="AJ7387" i="1" s="1"/>
  <c r="M7388" i="1"/>
  <c r="AJ7388" i="1" s="1"/>
  <c r="M7389" i="1"/>
  <c r="AJ7389" i="1" s="1"/>
  <c r="M7390" i="1"/>
  <c r="AJ7390" i="1" s="1"/>
  <c r="M7391" i="1"/>
  <c r="AJ7391" i="1" s="1"/>
  <c r="M7392" i="1"/>
  <c r="AJ7392" i="1" s="1"/>
  <c r="M7393" i="1"/>
  <c r="AJ7393" i="1" s="1"/>
  <c r="M7394" i="1"/>
  <c r="AJ7394" i="1" s="1"/>
  <c r="M7395" i="1"/>
  <c r="AJ7395" i="1" s="1"/>
  <c r="M7396" i="1"/>
  <c r="AJ7396" i="1" s="1"/>
  <c r="M7397" i="1"/>
  <c r="AJ7397" i="1" s="1"/>
  <c r="M7398" i="1"/>
  <c r="AJ7398" i="1" s="1"/>
  <c r="M7399" i="1"/>
  <c r="AJ7399" i="1" s="1"/>
  <c r="M7400" i="1"/>
  <c r="AJ7400" i="1" s="1"/>
  <c r="M7401" i="1"/>
  <c r="AJ7401" i="1" s="1"/>
  <c r="M7402" i="1"/>
  <c r="AJ7402" i="1" s="1"/>
  <c r="M7403" i="1"/>
  <c r="AJ7403" i="1" s="1"/>
  <c r="M7404" i="1"/>
  <c r="AJ7404" i="1" s="1"/>
  <c r="M7405" i="1"/>
  <c r="AJ7405" i="1" s="1"/>
  <c r="M7406" i="1"/>
  <c r="AJ7406" i="1" s="1"/>
  <c r="M7407" i="1"/>
  <c r="AJ7407" i="1" s="1"/>
  <c r="M7408" i="1"/>
  <c r="AJ7408" i="1" s="1"/>
  <c r="M7409" i="1"/>
  <c r="AJ7409" i="1" s="1"/>
  <c r="M7410" i="1"/>
  <c r="AJ7410" i="1" s="1"/>
  <c r="M7411" i="1"/>
  <c r="AJ7411" i="1" s="1"/>
  <c r="M7412" i="1"/>
  <c r="AJ7412" i="1" s="1"/>
  <c r="M7413" i="1"/>
  <c r="AJ7413" i="1" s="1"/>
  <c r="M7414" i="1"/>
  <c r="AJ7414" i="1" s="1"/>
  <c r="M7415" i="1"/>
  <c r="AJ7415" i="1" s="1"/>
  <c r="M7416" i="1"/>
  <c r="AJ7416" i="1" s="1"/>
  <c r="M7417" i="1"/>
  <c r="AJ7417" i="1" s="1"/>
  <c r="M7418" i="1"/>
  <c r="AJ7418" i="1" s="1"/>
  <c r="M7419" i="1"/>
  <c r="AJ7419" i="1" s="1"/>
  <c r="M7420" i="1"/>
  <c r="AJ7420" i="1" s="1"/>
  <c r="M7421" i="1"/>
  <c r="AJ7421" i="1" s="1"/>
  <c r="M7422" i="1"/>
  <c r="AJ7422" i="1" s="1"/>
  <c r="M7423" i="1"/>
  <c r="AJ7423" i="1" s="1"/>
  <c r="M7424" i="1"/>
  <c r="AJ7424" i="1" s="1"/>
  <c r="M7425" i="1"/>
  <c r="AJ7425" i="1" s="1"/>
  <c r="M7426" i="1"/>
  <c r="AJ7426" i="1" s="1"/>
  <c r="M7427" i="1"/>
  <c r="AJ7427" i="1" s="1"/>
  <c r="M7428" i="1"/>
  <c r="AJ7428" i="1" s="1"/>
  <c r="M7429" i="1"/>
  <c r="AJ7429" i="1" s="1"/>
  <c r="M7430" i="1"/>
  <c r="AJ7430" i="1" s="1"/>
  <c r="M7431" i="1"/>
  <c r="AJ7431" i="1" s="1"/>
  <c r="M7432" i="1"/>
  <c r="AJ7432" i="1" s="1"/>
  <c r="M7433" i="1"/>
  <c r="AJ7433" i="1" s="1"/>
  <c r="M7434" i="1"/>
  <c r="AJ7434" i="1" s="1"/>
  <c r="M7435" i="1"/>
  <c r="AJ7435" i="1" s="1"/>
  <c r="M7436" i="1"/>
  <c r="AJ7436" i="1" s="1"/>
  <c r="M7437" i="1"/>
  <c r="AJ7437" i="1" s="1"/>
  <c r="M7438" i="1"/>
  <c r="AJ7438" i="1" s="1"/>
  <c r="M7439" i="1"/>
  <c r="AJ7439" i="1" s="1"/>
  <c r="M7440" i="1"/>
  <c r="AJ7440" i="1" s="1"/>
  <c r="M7441" i="1"/>
  <c r="AJ7441" i="1" s="1"/>
  <c r="M7442" i="1"/>
  <c r="AJ7442" i="1" s="1"/>
  <c r="M7443" i="1"/>
  <c r="AJ7443" i="1" s="1"/>
  <c r="M7444" i="1"/>
  <c r="AJ7444" i="1" s="1"/>
  <c r="M7445" i="1"/>
  <c r="AJ7445" i="1" s="1"/>
  <c r="M7446" i="1"/>
  <c r="AJ7446" i="1" s="1"/>
  <c r="M7447" i="1"/>
  <c r="AJ7447" i="1" s="1"/>
  <c r="M7448" i="1"/>
  <c r="AJ7448" i="1" s="1"/>
  <c r="M7449" i="1"/>
  <c r="AJ7449" i="1" s="1"/>
  <c r="M7450" i="1"/>
  <c r="AJ7450" i="1" s="1"/>
  <c r="M7451" i="1"/>
  <c r="AJ7451" i="1" s="1"/>
  <c r="M7452" i="1"/>
  <c r="AJ7452" i="1" s="1"/>
  <c r="M7453" i="1"/>
  <c r="AJ7453" i="1" s="1"/>
  <c r="M7454" i="1"/>
  <c r="AJ7454" i="1" s="1"/>
  <c r="M7455" i="1"/>
  <c r="AJ7455" i="1" s="1"/>
  <c r="M7456" i="1"/>
  <c r="AJ7456" i="1" s="1"/>
  <c r="M7457" i="1"/>
  <c r="AJ7457" i="1" s="1"/>
  <c r="M7458" i="1"/>
  <c r="AJ7458" i="1" s="1"/>
  <c r="M7459" i="1"/>
  <c r="AJ7459" i="1" s="1"/>
  <c r="M7460" i="1"/>
  <c r="AJ7460" i="1" s="1"/>
  <c r="M7461" i="1"/>
  <c r="AJ7461" i="1" s="1"/>
  <c r="M7462" i="1"/>
  <c r="AJ7462" i="1" s="1"/>
  <c r="M7463" i="1"/>
  <c r="AJ7463" i="1" s="1"/>
  <c r="M7464" i="1"/>
  <c r="AJ7464" i="1" s="1"/>
  <c r="M7465" i="1"/>
  <c r="AJ7465" i="1" s="1"/>
  <c r="M7466" i="1"/>
  <c r="AJ7466" i="1" s="1"/>
  <c r="M7467" i="1"/>
  <c r="AJ7467" i="1" s="1"/>
  <c r="M7468" i="1"/>
  <c r="AJ7468" i="1" s="1"/>
  <c r="M7469" i="1"/>
  <c r="AJ7469" i="1" s="1"/>
  <c r="M7470" i="1"/>
  <c r="AJ7470" i="1" s="1"/>
  <c r="M7471" i="1"/>
  <c r="AJ7471" i="1" s="1"/>
  <c r="M7472" i="1"/>
  <c r="AJ7472" i="1" s="1"/>
  <c r="M7473" i="1"/>
  <c r="AJ7473" i="1" s="1"/>
  <c r="M7474" i="1"/>
  <c r="AJ7474" i="1" s="1"/>
  <c r="M7475" i="1"/>
  <c r="AJ7475" i="1" s="1"/>
  <c r="M7476" i="1"/>
  <c r="AJ7476" i="1" s="1"/>
  <c r="M7477" i="1"/>
  <c r="AJ7477" i="1" s="1"/>
  <c r="M7478" i="1"/>
  <c r="AJ7478" i="1" s="1"/>
  <c r="M7479" i="1"/>
  <c r="AJ7479" i="1" s="1"/>
  <c r="M7480" i="1"/>
  <c r="AJ7480" i="1" s="1"/>
  <c r="M7481" i="1"/>
  <c r="AJ7481" i="1" s="1"/>
  <c r="M7482" i="1"/>
  <c r="AJ7482" i="1" s="1"/>
  <c r="M7483" i="1"/>
  <c r="AJ7483" i="1" s="1"/>
  <c r="M7484" i="1"/>
  <c r="AJ7484" i="1" s="1"/>
  <c r="M7485" i="1"/>
  <c r="AJ7485" i="1" s="1"/>
  <c r="M7486" i="1"/>
  <c r="AJ7486" i="1" s="1"/>
  <c r="M7487" i="1"/>
  <c r="AJ7487" i="1" s="1"/>
  <c r="M7488" i="1"/>
  <c r="AJ7488" i="1" s="1"/>
  <c r="M7489" i="1"/>
  <c r="AJ7489" i="1" s="1"/>
  <c r="M7490" i="1"/>
  <c r="AJ7490" i="1" s="1"/>
  <c r="M7491" i="1"/>
  <c r="AJ7491" i="1" s="1"/>
  <c r="M7492" i="1"/>
  <c r="AJ7492" i="1" s="1"/>
  <c r="M7493" i="1"/>
  <c r="AJ7493" i="1" s="1"/>
  <c r="M7494" i="1"/>
  <c r="AJ7494" i="1" s="1"/>
  <c r="M7495" i="1"/>
  <c r="AJ7495" i="1" s="1"/>
  <c r="M7496" i="1"/>
  <c r="AJ7496" i="1" s="1"/>
  <c r="M7497" i="1"/>
  <c r="AJ7497" i="1" s="1"/>
  <c r="M7498" i="1"/>
  <c r="AJ7498" i="1" s="1"/>
  <c r="M7499" i="1"/>
  <c r="AJ7499" i="1" s="1"/>
  <c r="M7500" i="1"/>
  <c r="AJ7500" i="1" s="1"/>
  <c r="M7501" i="1"/>
  <c r="AJ7501" i="1" s="1"/>
  <c r="M7502" i="1"/>
  <c r="AJ7502" i="1" s="1"/>
  <c r="M7503" i="1"/>
  <c r="AJ7503" i="1" s="1"/>
  <c r="M7504" i="1"/>
  <c r="AJ7504" i="1" s="1"/>
  <c r="M7505" i="1"/>
  <c r="AJ7505" i="1" s="1"/>
  <c r="M7506" i="1"/>
  <c r="AJ7506" i="1" s="1"/>
  <c r="M7507" i="1"/>
  <c r="AJ7507" i="1" s="1"/>
  <c r="M7508" i="1"/>
  <c r="AJ7508" i="1" s="1"/>
  <c r="M7509" i="1"/>
  <c r="AJ7509" i="1" s="1"/>
  <c r="M7510" i="1"/>
  <c r="AJ7510" i="1" s="1"/>
  <c r="M7511" i="1"/>
  <c r="AJ7511" i="1" s="1"/>
  <c r="M7512" i="1"/>
  <c r="AJ7512" i="1" s="1"/>
  <c r="M7513" i="1"/>
  <c r="AJ7513" i="1" s="1"/>
  <c r="M7514" i="1"/>
  <c r="AJ7514" i="1" s="1"/>
  <c r="M7515" i="1"/>
  <c r="AJ7515" i="1" s="1"/>
  <c r="M7516" i="1"/>
  <c r="AJ7516" i="1" s="1"/>
  <c r="M7517" i="1"/>
  <c r="AJ7517" i="1" s="1"/>
  <c r="M7518" i="1"/>
  <c r="AJ7518" i="1" s="1"/>
  <c r="M7519" i="1"/>
  <c r="AJ7519" i="1" s="1"/>
  <c r="M7520" i="1"/>
  <c r="AJ7520" i="1" s="1"/>
  <c r="M7521" i="1"/>
  <c r="AJ7521" i="1" s="1"/>
  <c r="M7522" i="1"/>
  <c r="AJ7522" i="1" s="1"/>
  <c r="M7523" i="1"/>
  <c r="AJ7523" i="1" s="1"/>
  <c r="M7524" i="1"/>
  <c r="AJ7524" i="1" s="1"/>
  <c r="M7525" i="1"/>
  <c r="AJ7525" i="1" s="1"/>
  <c r="M7526" i="1"/>
  <c r="AJ7526" i="1" s="1"/>
  <c r="M7527" i="1"/>
  <c r="AJ7527" i="1" s="1"/>
  <c r="M7528" i="1"/>
  <c r="AJ7528" i="1" s="1"/>
  <c r="M7529" i="1"/>
  <c r="AJ7529" i="1" s="1"/>
  <c r="M7530" i="1"/>
  <c r="AJ7530" i="1" s="1"/>
  <c r="M7531" i="1"/>
  <c r="AJ7531" i="1" s="1"/>
  <c r="M7532" i="1"/>
  <c r="AJ7532" i="1" s="1"/>
  <c r="M7533" i="1"/>
  <c r="AJ7533" i="1" s="1"/>
  <c r="M7534" i="1"/>
  <c r="AJ7534" i="1" s="1"/>
  <c r="M7535" i="1"/>
  <c r="AJ7535" i="1" s="1"/>
  <c r="M7536" i="1"/>
  <c r="AJ7536" i="1" s="1"/>
  <c r="M7537" i="1"/>
  <c r="AJ7537" i="1" s="1"/>
  <c r="M7538" i="1"/>
  <c r="AJ7538" i="1" s="1"/>
  <c r="M7539" i="1"/>
  <c r="AJ7539" i="1" s="1"/>
  <c r="M7540" i="1"/>
  <c r="AJ7540" i="1" s="1"/>
  <c r="M7541" i="1"/>
  <c r="AJ7541" i="1" s="1"/>
  <c r="M7542" i="1"/>
  <c r="AJ7542" i="1" s="1"/>
  <c r="M7543" i="1"/>
  <c r="AJ7543" i="1" s="1"/>
  <c r="M7544" i="1"/>
  <c r="AJ7544" i="1" s="1"/>
  <c r="M7545" i="1"/>
  <c r="AJ7545" i="1" s="1"/>
  <c r="M7546" i="1"/>
  <c r="AJ7546" i="1" s="1"/>
  <c r="M7547" i="1"/>
  <c r="AJ7547" i="1" s="1"/>
  <c r="M7548" i="1"/>
  <c r="AJ7548" i="1" s="1"/>
  <c r="M7549" i="1"/>
  <c r="AJ7549" i="1" s="1"/>
  <c r="M7550" i="1"/>
  <c r="AJ7550" i="1" s="1"/>
  <c r="M7551" i="1"/>
  <c r="AJ7551" i="1" s="1"/>
  <c r="M7552" i="1"/>
  <c r="AJ7552" i="1" s="1"/>
  <c r="M7553" i="1"/>
  <c r="AJ7553" i="1" s="1"/>
  <c r="M7554" i="1"/>
  <c r="AJ7554" i="1" s="1"/>
  <c r="M7555" i="1"/>
  <c r="AJ7555" i="1" s="1"/>
  <c r="M7556" i="1"/>
  <c r="AJ7556" i="1" s="1"/>
  <c r="M7557" i="1"/>
  <c r="AJ7557" i="1" s="1"/>
  <c r="M7558" i="1"/>
  <c r="AJ7558" i="1" s="1"/>
  <c r="M7559" i="1"/>
  <c r="AJ7559" i="1" s="1"/>
  <c r="M7560" i="1"/>
  <c r="AJ7560" i="1" s="1"/>
  <c r="M7561" i="1"/>
  <c r="AJ7561" i="1" s="1"/>
  <c r="M7562" i="1"/>
  <c r="AJ7562" i="1" s="1"/>
  <c r="M7563" i="1"/>
  <c r="AJ7563" i="1" s="1"/>
  <c r="M7564" i="1"/>
  <c r="AJ7564" i="1" s="1"/>
  <c r="M7565" i="1"/>
  <c r="AJ7565" i="1" s="1"/>
  <c r="M7566" i="1"/>
  <c r="AJ7566" i="1" s="1"/>
  <c r="M7567" i="1"/>
  <c r="AJ7567" i="1" s="1"/>
  <c r="M7568" i="1"/>
  <c r="AJ7568" i="1" s="1"/>
  <c r="M7569" i="1"/>
  <c r="AJ7569" i="1" s="1"/>
  <c r="M7570" i="1"/>
  <c r="AJ7570" i="1" s="1"/>
  <c r="M7571" i="1"/>
  <c r="AJ7571" i="1" s="1"/>
  <c r="M7572" i="1"/>
  <c r="AJ7572" i="1" s="1"/>
  <c r="M7573" i="1"/>
  <c r="AJ7573" i="1" s="1"/>
  <c r="M7574" i="1"/>
  <c r="AJ7574" i="1" s="1"/>
  <c r="M7575" i="1"/>
  <c r="AJ7575" i="1" s="1"/>
  <c r="M7576" i="1"/>
  <c r="AJ7576" i="1" s="1"/>
  <c r="M7577" i="1"/>
  <c r="AJ7577" i="1" s="1"/>
  <c r="M7578" i="1"/>
  <c r="AJ7578" i="1" s="1"/>
  <c r="M7579" i="1"/>
  <c r="AJ7579" i="1" s="1"/>
  <c r="M7580" i="1"/>
  <c r="AJ7580" i="1" s="1"/>
  <c r="M7581" i="1"/>
  <c r="AJ7581" i="1" s="1"/>
  <c r="M7582" i="1"/>
  <c r="AJ7582" i="1" s="1"/>
  <c r="M7583" i="1"/>
  <c r="AJ7583" i="1" s="1"/>
  <c r="M7584" i="1"/>
  <c r="AJ7584" i="1" s="1"/>
  <c r="M7585" i="1"/>
  <c r="AJ7585" i="1" s="1"/>
  <c r="M7586" i="1"/>
  <c r="AJ7586" i="1" s="1"/>
  <c r="M7587" i="1"/>
  <c r="AJ7587" i="1" s="1"/>
  <c r="M7588" i="1"/>
  <c r="AJ7588" i="1" s="1"/>
  <c r="M7589" i="1"/>
  <c r="AJ7589" i="1" s="1"/>
  <c r="M7590" i="1"/>
  <c r="AJ7590" i="1" s="1"/>
  <c r="M7591" i="1"/>
  <c r="AJ7591" i="1" s="1"/>
  <c r="M7592" i="1"/>
  <c r="AJ7592" i="1" s="1"/>
  <c r="M7593" i="1"/>
  <c r="AJ7593" i="1" s="1"/>
  <c r="M7594" i="1"/>
  <c r="AJ7594" i="1" s="1"/>
  <c r="M7595" i="1"/>
  <c r="AJ7595" i="1" s="1"/>
  <c r="M7596" i="1"/>
  <c r="AJ7596" i="1" s="1"/>
  <c r="M7597" i="1"/>
  <c r="AJ7597" i="1" s="1"/>
  <c r="M7598" i="1"/>
  <c r="AJ7598" i="1" s="1"/>
  <c r="M7599" i="1"/>
  <c r="AJ7599" i="1" s="1"/>
  <c r="M7600" i="1"/>
  <c r="AJ7600" i="1" s="1"/>
  <c r="M7601" i="1"/>
  <c r="AJ7601" i="1" s="1"/>
  <c r="M7602" i="1"/>
  <c r="AJ7602" i="1" s="1"/>
  <c r="M7603" i="1"/>
  <c r="AJ7603" i="1" s="1"/>
  <c r="M7604" i="1"/>
  <c r="AJ7604" i="1" s="1"/>
  <c r="M7605" i="1"/>
  <c r="AJ7605" i="1" s="1"/>
  <c r="M7606" i="1"/>
  <c r="AJ7606" i="1" s="1"/>
  <c r="M7607" i="1"/>
  <c r="AJ7607" i="1" s="1"/>
  <c r="M7608" i="1"/>
  <c r="AJ7608" i="1" s="1"/>
  <c r="M7609" i="1"/>
  <c r="AJ7609" i="1" s="1"/>
  <c r="M7610" i="1"/>
  <c r="AJ7610" i="1" s="1"/>
  <c r="M7611" i="1"/>
  <c r="AJ7611" i="1" s="1"/>
  <c r="M7612" i="1"/>
  <c r="AJ7612" i="1" s="1"/>
  <c r="M7613" i="1"/>
  <c r="AJ7613" i="1" s="1"/>
  <c r="M7614" i="1"/>
  <c r="AJ7614" i="1" s="1"/>
  <c r="M7615" i="1"/>
  <c r="AJ7615" i="1" s="1"/>
  <c r="M7616" i="1"/>
  <c r="AJ7616" i="1" s="1"/>
  <c r="M7617" i="1"/>
  <c r="AJ7617" i="1" s="1"/>
  <c r="M7618" i="1"/>
  <c r="AJ7618" i="1" s="1"/>
  <c r="M7619" i="1"/>
  <c r="AJ7619" i="1" s="1"/>
  <c r="M7620" i="1"/>
  <c r="AJ7620" i="1" s="1"/>
  <c r="M7621" i="1"/>
  <c r="AJ7621" i="1" s="1"/>
  <c r="M7622" i="1"/>
  <c r="AJ7622" i="1" s="1"/>
  <c r="M7623" i="1"/>
  <c r="AJ7623" i="1" s="1"/>
  <c r="M7624" i="1"/>
  <c r="AJ7624" i="1" s="1"/>
  <c r="M7625" i="1"/>
  <c r="AJ7625" i="1" s="1"/>
  <c r="M7626" i="1"/>
  <c r="AJ7626" i="1" s="1"/>
  <c r="M7627" i="1"/>
  <c r="AJ7627" i="1" s="1"/>
  <c r="M7628" i="1"/>
  <c r="AJ7628" i="1" s="1"/>
  <c r="M7629" i="1"/>
  <c r="AJ7629" i="1" s="1"/>
  <c r="M7630" i="1"/>
  <c r="AJ7630" i="1" s="1"/>
  <c r="M7631" i="1"/>
  <c r="AJ7631" i="1" s="1"/>
  <c r="M7632" i="1"/>
  <c r="AJ7632" i="1" s="1"/>
  <c r="M7633" i="1"/>
  <c r="AJ7633" i="1" s="1"/>
  <c r="M7634" i="1"/>
  <c r="AJ7634" i="1" s="1"/>
  <c r="M7635" i="1"/>
  <c r="AJ7635" i="1" s="1"/>
  <c r="M7636" i="1"/>
  <c r="AJ7636" i="1" s="1"/>
  <c r="M7637" i="1"/>
  <c r="AJ7637" i="1" s="1"/>
  <c r="M7638" i="1"/>
  <c r="AJ7638" i="1" s="1"/>
  <c r="M7639" i="1"/>
  <c r="AJ7639" i="1" s="1"/>
  <c r="M7640" i="1"/>
  <c r="AJ7640" i="1" s="1"/>
  <c r="M7641" i="1"/>
  <c r="AJ7641" i="1" s="1"/>
  <c r="M7642" i="1"/>
  <c r="AJ7642" i="1" s="1"/>
  <c r="M7643" i="1"/>
  <c r="AJ7643" i="1" s="1"/>
  <c r="M7644" i="1"/>
  <c r="AJ7644" i="1" s="1"/>
  <c r="M7645" i="1"/>
  <c r="AJ7645" i="1" s="1"/>
  <c r="M7646" i="1"/>
  <c r="AJ7646" i="1" s="1"/>
  <c r="M7647" i="1"/>
  <c r="AJ7647" i="1" s="1"/>
  <c r="M7648" i="1"/>
  <c r="AJ7648" i="1" s="1"/>
  <c r="M7649" i="1"/>
  <c r="AJ7649" i="1" s="1"/>
  <c r="M7650" i="1"/>
  <c r="AJ7650" i="1" s="1"/>
  <c r="M7651" i="1"/>
  <c r="AJ7651" i="1" s="1"/>
  <c r="M7652" i="1"/>
  <c r="AJ7652" i="1" s="1"/>
  <c r="M7653" i="1"/>
  <c r="AJ7653" i="1" s="1"/>
  <c r="M7654" i="1"/>
  <c r="AJ7654" i="1" s="1"/>
  <c r="M7655" i="1"/>
  <c r="AJ7655" i="1" s="1"/>
  <c r="M7656" i="1"/>
  <c r="AJ7656" i="1" s="1"/>
  <c r="M7657" i="1"/>
  <c r="AJ7657" i="1" s="1"/>
  <c r="M7658" i="1"/>
  <c r="AJ7658" i="1" s="1"/>
  <c r="M7659" i="1"/>
  <c r="AJ7659" i="1" s="1"/>
  <c r="M7660" i="1"/>
  <c r="AJ7660" i="1" s="1"/>
  <c r="M7661" i="1"/>
  <c r="AJ7661" i="1" s="1"/>
  <c r="M7662" i="1"/>
  <c r="AJ7662" i="1" s="1"/>
  <c r="M7663" i="1"/>
  <c r="AJ7663" i="1" s="1"/>
  <c r="M7664" i="1"/>
  <c r="AJ7664" i="1" s="1"/>
  <c r="M7665" i="1"/>
  <c r="AJ7665" i="1" s="1"/>
  <c r="M7666" i="1"/>
  <c r="AJ7666" i="1" s="1"/>
  <c r="M7667" i="1"/>
  <c r="AJ7667" i="1" s="1"/>
  <c r="M7668" i="1"/>
  <c r="AJ7668" i="1" s="1"/>
  <c r="M7669" i="1"/>
  <c r="AJ7669" i="1" s="1"/>
  <c r="M7670" i="1"/>
  <c r="AJ7670" i="1" s="1"/>
  <c r="M7671" i="1"/>
  <c r="AJ7671" i="1" s="1"/>
  <c r="M7672" i="1"/>
  <c r="AJ7672" i="1" s="1"/>
  <c r="M7673" i="1"/>
  <c r="AJ7673" i="1" s="1"/>
  <c r="M7674" i="1"/>
  <c r="AJ7674" i="1" s="1"/>
  <c r="M7675" i="1"/>
  <c r="AJ7675" i="1" s="1"/>
  <c r="M7676" i="1"/>
  <c r="AJ7676" i="1" s="1"/>
  <c r="M7677" i="1"/>
  <c r="AJ7677" i="1" s="1"/>
  <c r="M7678" i="1"/>
  <c r="AJ7678" i="1" s="1"/>
  <c r="M7679" i="1"/>
  <c r="AJ7679" i="1" s="1"/>
  <c r="M7680" i="1"/>
  <c r="AJ7680" i="1" s="1"/>
  <c r="M7681" i="1"/>
  <c r="AJ7681" i="1" s="1"/>
  <c r="M7682" i="1"/>
  <c r="AJ7682" i="1" s="1"/>
  <c r="M7683" i="1"/>
  <c r="AJ7683" i="1" s="1"/>
  <c r="M7684" i="1"/>
  <c r="AJ7684" i="1" s="1"/>
  <c r="M7685" i="1"/>
  <c r="AJ7685" i="1" s="1"/>
  <c r="M7686" i="1"/>
  <c r="AJ7686" i="1" s="1"/>
  <c r="M7687" i="1"/>
  <c r="AJ7687" i="1" s="1"/>
  <c r="M7688" i="1"/>
  <c r="AJ7688" i="1" s="1"/>
  <c r="M7689" i="1"/>
  <c r="AJ7689" i="1" s="1"/>
  <c r="M7690" i="1"/>
  <c r="AJ7690" i="1" s="1"/>
  <c r="M7691" i="1"/>
  <c r="AJ7691" i="1" s="1"/>
  <c r="M7692" i="1"/>
  <c r="AJ7692" i="1" s="1"/>
  <c r="M7693" i="1"/>
  <c r="AJ7693" i="1" s="1"/>
  <c r="M7694" i="1"/>
  <c r="AJ7694" i="1" s="1"/>
  <c r="M7695" i="1"/>
  <c r="AJ7695" i="1" s="1"/>
  <c r="M7696" i="1"/>
  <c r="AJ7696" i="1" s="1"/>
  <c r="M7697" i="1"/>
  <c r="AJ7697" i="1" s="1"/>
  <c r="M7698" i="1"/>
  <c r="AJ7698" i="1" s="1"/>
  <c r="M7699" i="1"/>
  <c r="AJ7699" i="1" s="1"/>
  <c r="M7700" i="1"/>
  <c r="AJ7700" i="1" s="1"/>
  <c r="M7701" i="1"/>
  <c r="AJ7701" i="1" s="1"/>
  <c r="M7702" i="1"/>
  <c r="AJ7702" i="1" s="1"/>
  <c r="M7703" i="1"/>
  <c r="AJ7703" i="1" s="1"/>
  <c r="M7704" i="1"/>
  <c r="AJ7704" i="1" s="1"/>
  <c r="M7705" i="1"/>
  <c r="AJ7705" i="1" s="1"/>
  <c r="M7706" i="1"/>
  <c r="AJ7706" i="1" s="1"/>
  <c r="M7707" i="1"/>
  <c r="AJ7707" i="1" s="1"/>
  <c r="M7708" i="1"/>
  <c r="AJ7708" i="1" s="1"/>
  <c r="M7709" i="1"/>
  <c r="AJ7709" i="1" s="1"/>
  <c r="M7710" i="1"/>
  <c r="AJ7710" i="1" s="1"/>
  <c r="M7711" i="1"/>
  <c r="AJ7711" i="1" s="1"/>
  <c r="M7712" i="1"/>
  <c r="AJ7712" i="1" s="1"/>
  <c r="M7713" i="1"/>
  <c r="AJ7713" i="1" s="1"/>
  <c r="M7714" i="1"/>
  <c r="AJ7714" i="1" s="1"/>
  <c r="M7715" i="1"/>
  <c r="AJ7715" i="1" s="1"/>
  <c r="M7716" i="1"/>
  <c r="AJ7716" i="1" s="1"/>
  <c r="M7717" i="1"/>
  <c r="AJ7717" i="1" s="1"/>
  <c r="M7718" i="1"/>
  <c r="AJ7718" i="1" s="1"/>
  <c r="M7719" i="1"/>
  <c r="AJ7719" i="1" s="1"/>
  <c r="M7720" i="1"/>
  <c r="AJ7720" i="1" s="1"/>
  <c r="M7721" i="1"/>
  <c r="AJ7721" i="1" s="1"/>
  <c r="M7722" i="1"/>
  <c r="AJ7722" i="1" s="1"/>
  <c r="M7723" i="1"/>
  <c r="AJ7723" i="1" s="1"/>
  <c r="M7724" i="1"/>
  <c r="AJ7724" i="1" s="1"/>
  <c r="M7725" i="1"/>
  <c r="AJ7725" i="1" s="1"/>
  <c r="M7726" i="1"/>
  <c r="AJ7726" i="1" s="1"/>
  <c r="M7727" i="1"/>
  <c r="AJ7727" i="1" s="1"/>
  <c r="M7728" i="1"/>
  <c r="AJ7728" i="1" s="1"/>
  <c r="M7729" i="1"/>
  <c r="AJ7729" i="1" s="1"/>
  <c r="M7730" i="1"/>
  <c r="AJ7730" i="1" s="1"/>
  <c r="M7731" i="1"/>
  <c r="AJ7731" i="1" s="1"/>
  <c r="M7732" i="1"/>
  <c r="AJ7732" i="1" s="1"/>
  <c r="M7733" i="1"/>
  <c r="AJ7733" i="1" s="1"/>
  <c r="M7734" i="1"/>
  <c r="AJ7734" i="1" s="1"/>
  <c r="M7735" i="1"/>
  <c r="AJ7735" i="1" s="1"/>
  <c r="M7736" i="1"/>
  <c r="AJ7736" i="1" s="1"/>
  <c r="M7737" i="1"/>
  <c r="AJ7737" i="1" s="1"/>
  <c r="M7738" i="1"/>
  <c r="AJ7738" i="1" s="1"/>
  <c r="M7739" i="1"/>
  <c r="AJ7739" i="1" s="1"/>
  <c r="M7740" i="1"/>
  <c r="AJ7740" i="1" s="1"/>
  <c r="M7741" i="1"/>
  <c r="AJ7741" i="1" s="1"/>
  <c r="M7742" i="1"/>
  <c r="AJ7742" i="1" s="1"/>
  <c r="M7743" i="1"/>
  <c r="AJ7743" i="1" s="1"/>
  <c r="M7744" i="1"/>
  <c r="AJ7744" i="1" s="1"/>
  <c r="M7745" i="1"/>
  <c r="AJ7745" i="1" s="1"/>
  <c r="M7746" i="1"/>
  <c r="AJ7746" i="1" s="1"/>
  <c r="M7747" i="1"/>
  <c r="AJ7747" i="1" s="1"/>
  <c r="M7748" i="1"/>
  <c r="AJ7748" i="1" s="1"/>
  <c r="M7749" i="1"/>
  <c r="AJ7749" i="1" s="1"/>
  <c r="M7750" i="1"/>
  <c r="AJ7750" i="1" s="1"/>
  <c r="M7751" i="1"/>
  <c r="AJ7751" i="1" s="1"/>
  <c r="M7752" i="1"/>
  <c r="AJ7752" i="1" s="1"/>
  <c r="M7753" i="1"/>
  <c r="AJ7753" i="1" s="1"/>
  <c r="M7754" i="1"/>
  <c r="AJ7754" i="1" s="1"/>
  <c r="M7755" i="1"/>
  <c r="AJ7755" i="1" s="1"/>
  <c r="M7756" i="1"/>
  <c r="AJ7756" i="1" s="1"/>
  <c r="M7757" i="1"/>
  <c r="AJ7757" i="1" s="1"/>
  <c r="M7758" i="1"/>
  <c r="AJ7758" i="1" s="1"/>
  <c r="M7759" i="1"/>
  <c r="AJ7759" i="1" s="1"/>
  <c r="M7760" i="1"/>
  <c r="AJ7760" i="1" s="1"/>
  <c r="M7761" i="1"/>
  <c r="AJ7761" i="1" s="1"/>
  <c r="M7762" i="1"/>
  <c r="AJ7762" i="1" s="1"/>
  <c r="M7763" i="1"/>
  <c r="AJ7763" i="1" s="1"/>
  <c r="M7764" i="1"/>
  <c r="AJ7764" i="1" s="1"/>
  <c r="M7765" i="1"/>
  <c r="AJ7765" i="1" s="1"/>
  <c r="M7766" i="1"/>
  <c r="AJ7766" i="1" s="1"/>
  <c r="M7767" i="1"/>
  <c r="AJ7767" i="1" s="1"/>
  <c r="M7768" i="1"/>
  <c r="AJ7768" i="1" s="1"/>
  <c r="M7769" i="1"/>
  <c r="AJ7769" i="1" s="1"/>
  <c r="M7770" i="1"/>
  <c r="AJ7770" i="1" s="1"/>
  <c r="M7771" i="1"/>
  <c r="AJ7771" i="1" s="1"/>
  <c r="M7772" i="1"/>
  <c r="AJ7772" i="1" s="1"/>
  <c r="M7773" i="1"/>
  <c r="AJ7773" i="1" s="1"/>
  <c r="M7774" i="1"/>
  <c r="AJ7774" i="1" s="1"/>
  <c r="M7775" i="1"/>
  <c r="AJ7775" i="1" s="1"/>
  <c r="M7776" i="1"/>
  <c r="AJ7776" i="1" s="1"/>
  <c r="M7777" i="1"/>
  <c r="AJ7777" i="1" s="1"/>
  <c r="M7778" i="1"/>
  <c r="AJ7778" i="1" s="1"/>
  <c r="M7779" i="1"/>
  <c r="AJ7779" i="1" s="1"/>
  <c r="M7780" i="1"/>
  <c r="AJ7780" i="1" s="1"/>
  <c r="M7781" i="1"/>
  <c r="AJ7781" i="1" s="1"/>
  <c r="M7782" i="1"/>
  <c r="AJ7782" i="1" s="1"/>
  <c r="M7783" i="1"/>
  <c r="AJ7783" i="1" s="1"/>
  <c r="M7784" i="1"/>
  <c r="AJ7784" i="1" s="1"/>
  <c r="M7785" i="1"/>
  <c r="AJ7785" i="1" s="1"/>
  <c r="M7786" i="1"/>
  <c r="AJ7786" i="1" s="1"/>
  <c r="M7787" i="1"/>
  <c r="AJ7787" i="1" s="1"/>
  <c r="M7788" i="1"/>
  <c r="AJ7788" i="1" s="1"/>
  <c r="M7789" i="1"/>
  <c r="AJ7789" i="1" s="1"/>
  <c r="M7790" i="1"/>
  <c r="AJ7790" i="1" s="1"/>
  <c r="M7791" i="1"/>
  <c r="AJ7791" i="1" s="1"/>
  <c r="M7792" i="1"/>
  <c r="AJ7792" i="1" s="1"/>
  <c r="M7793" i="1"/>
  <c r="AJ7793" i="1" s="1"/>
  <c r="M7794" i="1"/>
  <c r="AJ7794" i="1" s="1"/>
  <c r="M7795" i="1"/>
  <c r="AJ7795" i="1" s="1"/>
  <c r="M7796" i="1"/>
  <c r="AJ7796" i="1" s="1"/>
  <c r="M7797" i="1"/>
  <c r="AJ7797" i="1" s="1"/>
  <c r="M7798" i="1"/>
  <c r="AJ7798" i="1" s="1"/>
  <c r="M7799" i="1"/>
  <c r="AJ7799" i="1" s="1"/>
  <c r="M7800" i="1"/>
  <c r="AJ7800" i="1" s="1"/>
  <c r="M7801" i="1"/>
  <c r="AJ7801" i="1" s="1"/>
  <c r="M7802" i="1"/>
  <c r="AJ7802" i="1" s="1"/>
  <c r="M7803" i="1"/>
  <c r="AJ7803" i="1" s="1"/>
  <c r="M7804" i="1"/>
  <c r="AJ7804" i="1" s="1"/>
  <c r="M7805" i="1"/>
  <c r="AJ7805" i="1" s="1"/>
  <c r="M7806" i="1"/>
  <c r="AJ7806" i="1" s="1"/>
  <c r="M7807" i="1"/>
  <c r="AJ7807" i="1" s="1"/>
  <c r="M7808" i="1"/>
  <c r="AJ7808" i="1" s="1"/>
  <c r="M7809" i="1"/>
  <c r="AJ7809" i="1" s="1"/>
  <c r="M7810" i="1"/>
  <c r="AJ7810" i="1" s="1"/>
  <c r="M7811" i="1"/>
  <c r="AJ7811" i="1" s="1"/>
  <c r="M7812" i="1"/>
  <c r="AJ7812" i="1" s="1"/>
  <c r="M7813" i="1"/>
  <c r="AJ7813" i="1" s="1"/>
  <c r="M7814" i="1"/>
  <c r="AJ7814" i="1" s="1"/>
  <c r="M7815" i="1"/>
  <c r="AJ7815" i="1" s="1"/>
  <c r="M7816" i="1"/>
  <c r="AJ7816" i="1" s="1"/>
  <c r="M7817" i="1"/>
  <c r="AJ7817" i="1" s="1"/>
  <c r="M7818" i="1"/>
  <c r="AJ7818" i="1" s="1"/>
  <c r="M7819" i="1"/>
  <c r="AJ7819" i="1" s="1"/>
  <c r="M7820" i="1"/>
  <c r="AJ7820" i="1" s="1"/>
  <c r="M7821" i="1"/>
  <c r="AJ7821" i="1" s="1"/>
  <c r="M7822" i="1"/>
  <c r="AJ7822" i="1" s="1"/>
  <c r="M7823" i="1"/>
  <c r="AJ7823" i="1" s="1"/>
  <c r="M7824" i="1"/>
  <c r="AJ7824" i="1" s="1"/>
  <c r="M7825" i="1"/>
  <c r="AJ7825" i="1" s="1"/>
  <c r="M7826" i="1"/>
  <c r="AJ7826" i="1" s="1"/>
  <c r="M7827" i="1"/>
  <c r="AJ7827" i="1" s="1"/>
  <c r="M7828" i="1"/>
  <c r="AJ7828" i="1" s="1"/>
  <c r="M7829" i="1"/>
  <c r="AJ7829" i="1" s="1"/>
  <c r="M7830" i="1"/>
  <c r="AJ7830" i="1" s="1"/>
  <c r="M7831" i="1"/>
  <c r="AJ7831" i="1" s="1"/>
  <c r="M7832" i="1"/>
  <c r="AJ7832" i="1" s="1"/>
  <c r="M7833" i="1"/>
  <c r="AJ7833" i="1" s="1"/>
  <c r="M7834" i="1"/>
  <c r="AJ7834" i="1" s="1"/>
  <c r="M7835" i="1"/>
  <c r="AJ7835" i="1" s="1"/>
  <c r="M7836" i="1"/>
  <c r="AJ7836" i="1" s="1"/>
  <c r="M7837" i="1"/>
  <c r="AJ7837" i="1" s="1"/>
  <c r="M7838" i="1"/>
  <c r="AJ7838" i="1" s="1"/>
  <c r="M7839" i="1"/>
  <c r="AJ7839" i="1" s="1"/>
  <c r="M7840" i="1"/>
  <c r="AJ7840" i="1" s="1"/>
  <c r="M7841" i="1"/>
  <c r="AJ7841" i="1" s="1"/>
  <c r="M7842" i="1"/>
  <c r="AJ7842" i="1" s="1"/>
  <c r="M7843" i="1"/>
  <c r="AJ7843" i="1" s="1"/>
  <c r="M7844" i="1"/>
  <c r="AJ7844" i="1" s="1"/>
  <c r="M7845" i="1"/>
  <c r="AJ7845" i="1" s="1"/>
  <c r="M7846" i="1"/>
  <c r="AJ7846" i="1" s="1"/>
  <c r="M7847" i="1"/>
  <c r="AJ7847" i="1" s="1"/>
  <c r="M7848" i="1"/>
  <c r="AJ7848" i="1" s="1"/>
  <c r="M7849" i="1"/>
  <c r="AJ7849" i="1" s="1"/>
  <c r="M7850" i="1"/>
  <c r="AJ7850" i="1" s="1"/>
  <c r="M7851" i="1"/>
  <c r="AJ7851" i="1" s="1"/>
  <c r="M7852" i="1"/>
  <c r="AJ7852" i="1" s="1"/>
  <c r="M7853" i="1"/>
  <c r="AJ7853" i="1" s="1"/>
  <c r="M7854" i="1"/>
  <c r="AJ7854" i="1" s="1"/>
  <c r="M7855" i="1"/>
  <c r="AJ7855" i="1" s="1"/>
  <c r="M7856" i="1"/>
  <c r="AJ7856" i="1" s="1"/>
  <c r="M7857" i="1"/>
  <c r="AJ7857" i="1" s="1"/>
  <c r="M7858" i="1"/>
  <c r="AJ7858" i="1" s="1"/>
  <c r="M7859" i="1"/>
  <c r="AJ7859" i="1" s="1"/>
  <c r="M7860" i="1"/>
  <c r="AJ7860" i="1" s="1"/>
  <c r="M7861" i="1"/>
  <c r="AJ7861" i="1" s="1"/>
  <c r="M7862" i="1"/>
  <c r="AJ7862" i="1" s="1"/>
  <c r="M7863" i="1"/>
  <c r="AJ7863" i="1" s="1"/>
  <c r="M7864" i="1"/>
  <c r="AJ7864" i="1" s="1"/>
  <c r="M7865" i="1"/>
  <c r="AJ7865" i="1" s="1"/>
  <c r="M7866" i="1"/>
  <c r="AJ7866" i="1" s="1"/>
  <c r="M7867" i="1"/>
  <c r="AJ7867" i="1" s="1"/>
  <c r="M7868" i="1"/>
  <c r="AJ7868" i="1" s="1"/>
  <c r="M7869" i="1"/>
  <c r="AJ7869" i="1" s="1"/>
  <c r="M7870" i="1"/>
  <c r="AJ7870" i="1" s="1"/>
  <c r="M7871" i="1"/>
  <c r="AJ7871" i="1" s="1"/>
  <c r="M7872" i="1"/>
  <c r="AJ7872" i="1" s="1"/>
  <c r="M7873" i="1"/>
  <c r="AJ7873" i="1" s="1"/>
  <c r="M7874" i="1"/>
  <c r="AJ7874" i="1" s="1"/>
  <c r="M7875" i="1"/>
  <c r="AJ7875" i="1" s="1"/>
  <c r="M7876" i="1"/>
  <c r="AJ7876" i="1" s="1"/>
  <c r="M7877" i="1"/>
  <c r="AJ7877" i="1" s="1"/>
  <c r="M7878" i="1"/>
  <c r="AJ7878" i="1" s="1"/>
  <c r="M7879" i="1"/>
  <c r="AJ7879" i="1" s="1"/>
  <c r="M7880" i="1"/>
  <c r="AJ7880" i="1" s="1"/>
  <c r="M7881" i="1"/>
  <c r="AJ7881" i="1" s="1"/>
  <c r="M7882" i="1"/>
  <c r="AJ7882" i="1" s="1"/>
  <c r="M7883" i="1"/>
  <c r="AJ7883" i="1" s="1"/>
  <c r="M7884" i="1"/>
  <c r="AJ7884" i="1" s="1"/>
  <c r="M7885" i="1"/>
  <c r="AJ7885" i="1" s="1"/>
  <c r="M7886" i="1"/>
  <c r="AJ7886" i="1" s="1"/>
  <c r="M7887" i="1"/>
  <c r="AJ7887" i="1" s="1"/>
  <c r="M7888" i="1"/>
  <c r="AJ7888" i="1" s="1"/>
  <c r="M7889" i="1"/>
  <c r="AJ7889" i="1" s="1"/>
  <c r="M7890" i="1"/>
  <c r="AJ7890" i="1" s="1"/>
  <c r="M7891" i="1"/>
  <c r="AJ7891" i="1" s="1"/>
  <c r="M7892" i="1"/>
  <c r="AJ7892" i="1" s="1"/>
  <c r="M7893" i="1"/>
  <c r="AJ7893" i="1" s="1"/>
  <c r="M7894" i="1"/>
  <c r="AJ7894" i="1" s="1"/>
  <c r="M7895" i="1"/>
  <c r="AJ7895" i="1" s="1"/>
  <c r="M7896" i="1"/>
  <c r="AJ7896" i="1" s="1"/>
  <c r="M7897" i="1"/>
  <c r="AJ7897" i="1" s="1"/>
  <c r="M7898" i="1"/>
  <c r="AJ7898" i="1" s="1"/>
  <c r="M7899" i="1"/>
  <c r="AJ7899" i="1" s="1"/>
  <c r="M7900" i="1"/>
  <c r="AJ7900" i="1" s="1"/>
  <c r="M7901" i="1"/>
  <c r="AJ7901" i="1" s="1"/>
  <c r="M7902" i="1"/>
  <c r="AJ7902" i="1" s="1"/>
  <c r="M7903" i="1"/>
  <c r="AJ7903" i="1" s="1"/>
  <c r="M7904" i="1"/>
  <c r="AJ7904" i="1" s="1"/>
  <c r="M7905" i="1"/>
  <c r="AJ7905" i="1" s="1"/>
  <c r="M7906" i="1"/>
  <c r="AJ7906" i="1" s="1"/>
  <c r="M7907" i="1"/>
  <c r="AJ7907" i="1" s="1"/>
  <c r="M7908" i="1"/>
  <c r="AJ7908" i="1" s="1"/>
  <c r="M7909" i="1"/>
  <c r="AJ7909" i="1" s="1"/>
  <c r="M7910" i="1"/>
  <c r="AJ7910" i="1" s="1"/>
  <c r="M7911" i="1"/>
  <c r="AJ7911" i="1" s="1"/>
  <c r="M7912" i="1"/>
  <c r="AJ7912" i="1" s="1"/>
  <c r="M7913" i="1"/>
  <c r="AJ7913" i="1" s="1"/>
  <c r="M7914" i="1"/>
  <c r="AJ7914" i="1" s="1"/>
  <c r="M7915" i="1"/>
  <c r="AJ7915" i="1" s="1"/>
  <c r="M7916" i="1"/>
  <c r="AJ7916" i="1" s="1"/>
  <c r="M7917" i="1"/>
  <c r="AJ7917" i="1" s="1"/>
  <c r="M7918" i="1"/>
  <c r="AJ7918" i="1" s="1"/>
  <c r="M7919" i="1"/>
  <c r="AJ7919" i="1" s="1"/>
  <c r="M7920" i="1"/>
  <c r="AJ7920" i="1" s="1"/>
  <c r="M7921" i="1"/>
  <c r="AJ7921" i="1" s="1"/>
  <c r="M7922" i="1"/>
  <c r="AJ7922" i="1" s="1"/>
  <c r="M7923" i="1"/>
  <c r="AJ7923" i="1" s="1"/>
  <c r="M7924" i="1"/>
  <c r="AJ7924" i="1" s="1"/>
  <c r="M7925" i="1"/>
  <c r="AJ7925" i="1" s="1"/>
  <c r="M7926" i="1"/>
  <c r="AJ7926" i="1" s="1"/>
  <c r="M7927" i="1"/>
  <c r="AJ7927" i="1" s="1"/>
  <c r="M7928" i="1"/>
  <c r="AJ7928" i="1" s="1"/>
  <c r="M7929" i="1"/>
  <c r="AJ7929" i="1" s="1"/>
  <c r="M7930" i="1"/>
  <c r="AJ7930" i="1" s="1"/>
  <c r="M7931" i="1"/>
  <c r="AJ7931" i="1" s="1"/>
  <c r="M7932" i="1"/>
  <c r="AJ7932" i="1" s="1"/>
  <c r="M7933" i="1"/>
  <c r="AJ7933" i="1" s="1"/>
  <c r="M7934" i="1"/>
  <c r="AJ7934" i="1" s="1"/>
  <c r="M7935" i="1"/>
  <c r="AJ7935" i="1" s="1"/>
  <c r="M7936" i="1"/>
  <c r="AJ7936" i="1" s="1"/>
  <c r="M7937" i="1"/>
  <c r="AJ7937" i="1" s="1"/>
  <c r="M7938" i="1"/>
  <c r="AJ7938" i="1" s="1"/>
  <c r="M7939" i="1"/>
  <c r="AJ7939" i="1" s="1"/>
  <c r="M7940" i="1"/>
  <c r="AJ7940" i="1" s="1"/>
  <c r="M7941" i="1"/>
  <c r="AJ7941" i="1" s="1"/>
  <c r="M7942" i="1"/>
  <c r="AJ7942" i="1" s="1"/>
  <c r="M7943" i="1"/>
  <c r="AJ7943" i="1" s="1"/>
  <c r="M7944" i="1"/>
  <c r="AJ7944" i="1" s="1"/>
  <c r="M7945" i="1"/>
  <c r="AJ7945" i="1" s="1"/>
  <c r="M7946" i="1"/>
  <c r="AJ7946" i="1" s="1"/>
  <c r="M7947" i="1"/>
  <c r="AJ7947" i="1" s="1"/>
  <c r="M7948" i="1"/>
  <c r="AJ7948" i="1" s="1"/>
  <c r="M7949" i="1"/>
  <c r="AJ7949" i="1" s="1"/>
  <c r="M7950" i="1"/>
  <c r="AJ7950" i="1" s="1"/>
  <c r="M7951" i="1"/>
  <c r="AJ7951" i="1" s="1"/>
  <c r="M7952" i="1"/>
  <c r="AJ7952" i="1" s="1"/>
  <c r="M7953" i="1"/>
  <c r="AJ7953" i="1" s="1"/>
  <c r="M7954" i="1"/>
  <c r="AJ7954" i="1" s="1"/>
  <c r="M7955" i="1"/>
  <c r="AJ7955" i="1" s="1"/>
  <c r="M7956" i="1"/>
  <c r="AJ7956" i="1" s="1"/>
  <c r="M7957" i="1"/>
  <c r="AJ7957" i="1" s="1"/>
  <c r="M7958" i="1"/>
  <c r="AJ7958" i="1" s="1"/>
  <c r="M7959" i="1"/>
  <c r="AJ7959" i="1" s="1"/>
  <c r="M7960" i="1"/>
  <c r="AJ7960" i="1" s="1"/>
  <c r="M7961" i="1"/>
  <c r="AJ7961" i="1" s="1"/>
  <c r="M7962" i="1"/>
  <c r="AJ7962" i="1" s="1"/>
  <c r="M7963" i="1"/>
  <c r="AJ7963" i="1" s="1"/>
  <c r="M7964" i="1"/>
  <c r="AJ7964" i="1" s="1"/>
  <c r="M7965" i="1"/>
  <c r="AJ7965" i="1" s="1"/>
  <c r="M7966" i="1"/>
  <c r="AJ7966" i="1" s="1"/>
  <c r="M7967" i="1"/>
  <c r="AJ7967" i="1" s="1"/>
  <c r="M7968" i="1"/>
  <c r="AJ7968" i="1" s="1"/>
  <c r="M7969" i="1"/>
  <c r="AJ7969" i="1" s="1"/>
  <c r="M7970" i="1"/>
  <c r="AJ7970" i="1" s="1"/>
  <c r="M7971" i="1"/>
  <c r="AJ7971" i="1" s="1"/>
  <c r="M7972" i="1"/>
  <c r="AJ7972" i="1" s="1"/>
  <c r="M7973" i="1"/>
  <c r="AJ7973" i="1" s="1"/>
  <c r="M7974" i="1"/>
  <c r="AJ7974" i="1" s="1"/>
  <c r="M7975" i="1"/>
  <c r="AJ7975" i="1" s="1"/>
  <c r="M7976" i="1"/>
  <c r="AJ7976" i="1" s="1"/>
  <c r="M7977" i="1"/>
  <c r="AJ7977" i="1" s="1"/>
  <c r="M7978" i="1"/>
  <c r="AJ7978" i="1" s="1"/>
  <c r="M7979" i="1"/>
  <c r="AJ7979" i="1" s="1"/>
  <c r="M7980" i="1"/>
  <c r="AJ7980" i="1" s="1"/>
  <c r="M7981" i="1"/>
  <c r="AJ7981" i="1" s="1"/>
  <c r="M7982" i="1"/>
  <c r="AJ7982" i="1" s="1"/>
  <c r="M7983" i="1"/>
  <c r="AJ7983" i="1" s="1"/>
  <c r="M7984" i="1"/>
  <c r="AJ7984" i="1" s="1"/>
  <c r="M7985" i="1"/>
  <c r="AJ7985" i="1" s="1"/>
  <c r="M7986" i="1"/>
  <c r="AJ7986" i="1" s="1"/>
  <c r="M7987" i="1"/>
  <c r="AJ7987" i="1" s="1"/>
  <c r="M7988" i="1"/>
  <c r="AJ7988" i="1" s="1"/>
  <c r="M7989" i="1"/>
  <c r="AJ7989" i="1" s="1"/>
  <c r="M7990" i="1"/>
  <c r="AJ7990" i="1" s="1"/>
  <c r="M7991" i="1"/>
  <c r="AJ7991" i="1" s="1"/>
  <c r="M7992" i="1"/>
  <c r="AJ7992" i="1" s="1"/>
  <c r="M7993" i="1"/>
  <c r="AJ7993" i="1" s="1"/>
  <c r="M7994" i="1"/>
  <c r="AJ7994" i="1" s="1"/>
  <c r="M7995" i="1"/>
  <c r="AJ7995" i="1" s="1"/>
  <c r="M7996" i="1"/>
  <c r="AJ7996" i="1" s="1"/>
  <c r="M7997" i="1"/>
  <c r="AJ7997" i="1" s="1"/>
  <c r="M7998" i="1"/>
  <c r="AJ7998" i="1" s="1"/>
  <c r="M7999" i="1"/>
  <c r="AJ7999" i="1" s="1"/>
  <c r="M8000" i="1"/>
  <c r="AJ8000" i="1" s="1"/>
  <c r="M8001" i="1"/>
  <c r="AJ8001" i="1" s="1"/>
  <c r="M8002" i="1"/>
  <c r="AJ8002" i="1" s="1"/>
  <c r="M8003" i="1"/>
  <c r="AJ8003" i="1" s="1"/>
  <c r="M8004" i="1"/>
  <c r="AJ8004" i="1" s="1"/>
  <c r="M8005" i="1"/>
  <c r="AJ8005" i="1" s="1"/>
  <c r="M8006" i="1"/>
  <c r="AJ8006" i="1" s="1"/>
  <c r="M8007" i="1"/>
  <c r="AJ8007" i="1" s="1"/>
  <c r="M8008" i="1"/>
  <c r="AJ8008" i="1" s="1"/>
  <c r="M8009" i="1"/>
  <c r="AJ8009" i="1" s="1"/>
  <c r="M8010" i="1"/>
  <c r="AJ8010" i="1" s="1"/>
  <c r="M8011" i="1"/>
  <c r="AJ8011" i="1" s="1"/>
  <c r="M8012" i="1"/>
  <c r="AJ8012" i="1" s="1"/>
  <c r="M8013" i="1"/>
  <c r="AJ8013" i="1" s="1"/>
  <c r="M8014" i="1"/>
  <c r="AJ8014" i="1" s="1"/>
  <c r="M8015" i="1"/>
  <c r="AJ8015" i="1" s="1"/>
  <c r="M8016" i="1"/>
  <c r="AJ8016" i="1" s="1"/>
  <c r="M8017" i="1"/>
  <c r="AJ8017" i="1" s="1"/>
  <c r="M8018" i="1"/>
  <c r="AJ8018" i="1" s="1"/>
  <c r="M8019" i="1"/>
  <c r="AJ8019" i="1" s="1"/>
  <c r="M8020" i="1"/>
  <c r="AJ8020" i="1" s="1"/>
  <c r="M8021" i="1"/>
  <c r="AJ8021" i="1" s="1"/>
  <c r="M8022" i="1"/>
  <c r="AJ8022" i="1" s="1"/>
  <c r="M8023" i="1"/>
  <c r="AJ8023" i="1" s="1"/>
  <c r="M8024" i="1"/>
  <c r="AJ8024" i="1" s="1"/>
  <c r="M8025" i="1"/>
  <c r="AJ8025" i="1" s="1"/>
  <c r="M8026" i="1"/>
  <c r="AJ8026" i="1" s="1"/>
  <c r="M8027" i="1"/>
  <c r="AJ8027" i="1" s="1"/>
  <c r="M8028" i="1"/>
  <c r="AJ8028" i="1" s="1"/>
  <c r="M8029" i="1"/>
  <c r="AJ8029" i="1" s="1"/>
  <c r="M8030" i="1"/>
  <c r="AJ8030" i="1" s="1"/>
  <c r="M8031" i="1"/>
  <c r="AJ8031" i="1" s="1"/>
  <c r="M8032" i="1"/>
  <c r="AJ8032" i="1" s="1"/>
  <c r="M8033" i="1"/>
  <c r="AJ8033" i="1" s="1"/>
  <c r="M8034" i="1"/>
  <c r="AJ8034" i="1" s="1"/>
  <c r="M8035" i="1"/>
  <c r="AJ8035" i="1" s="1"/>
  <c r="M8036" i="1"/>
  <c r="AJ8036" i="1" s="1"/>
  <c r="M8037" i="1"/>
  <c r="AJ8037" i="1" s="1"/>
  <c r="M8038" i="1"/>
  <c r="AJ8038" i="1" s="1"/>
  <c r="M8039" i="1"/>
  <c r="AJ8039" i="1" s="1"/>
  <c r="M8040" i="1"/>
  <c r="AJ8040" i="1" s="1"/>
  <c r="M8041" i="1"/>
  <c r="AJ8041" i="1" s="1"/>
  <c r="M8042" i="1"/>
  <c r="AJ8042" i="1" s="1"/>
  <c r="M8043" i="1"/>
  <c r="AJ8043" i="1" s="1"/>
  <c r="M8044" i="1"/>
  <c r="AJ8044" i="1" s="1"/>
  <c r="M8045" i="1"/>
  <c r="AJ8045" i="1" s="1"/>
  <c r="M8046" i="1"/>
  <c r="AJ8046" i="1" s="1"/>
  <c r="M8047" i="1"/>
  <c r="AJ8047" i="1" s="1"/>
  <c r="M8048" i="1"/>
  <c r="AJ8048" i="1" s="1"/>
  <c r="M8049" i="1"/>
  <c r="AJ8049" i="1" s="1"/>
  <c r="M8050" i="1"/>
  <c r="AJ8050" i="1" s="1"/>
  <c r="M8051" i="1"/>
  <c r="AJ8051" i="1" s="1"/>
  <c r="M8052" i="1"/>
  <c r="AJ8052" i="1" s="1"/>
  <c r="M8053" i="1"/>
  <c r="AJ8053" i="1" s="1"/>
  <c r="M8054" i="1"/>
  <c r="AJ8054" i="1" s="1"/>
  <c r="M8055" i="1"/>
  <c r="AJ8055" i="1" s="1"/>
  <c r="M8056" i="1"/>
  <c r="AJ8056" i="1" s="1"/>
  <c r="M8057" i="1"/>
  <c r="AJ8057" i="1" s="1"/>
  <c r="M8058" i="1"/>
  <c r="AJ8058" i="1" s="1"/>
  <c r="M8059" i="1"/>
  <c r="AJ8059" i="1" s="1"/>
  <c r="M8060" i="1"/>
  <c r="AJ8060" i="1" s="1"/>
  <c r="M8061" i="1"/>
  <c r="AJ8061" i="1" s="1"/>
  <c r="M8062" i="1"/>
  <c r="AJ8062" i="1" s="1"/>
  <c r="M8063" i="1"/>
  <c r="AJ8063" i="1" s="1"/>
  <c r="M8064" i="1"/>
  <c r="AJ8064" i="1" s="1"/>
  <c r="M8065" i="1"/>
  <c r="AJ8065" i="1" s="1"/>
  <c r="M8066" i="1"/>
  <c r="AJ8066" i="1" s="1"/>
  <c r="M8067" i="1"/>
  <c r="AJ8067" i="1" s="1"/>
  <c r="M8068" i="1"/>
  <c r="AJ8068" i="1" s="1"/>
  <c r="M8069" i="1"/>
  <c r="AJ8069" i="1" s="1"/>
  <c r="M8070" i="1"/>
  <c r="AJ8070" i="1" s="1"/>
  <c r="M8071" i="1"/>
  <c r="AJ8071" i="1" s="1"/>
  <c r="M8072" i="1"/>
  <c r="AJ8072" i="1" s="1"/>
  <c r="M8073" i="1"/>
  <c r="AJ8073" i="1" s="1"/>
  <c r="M8074" i="1"/>
  <c r="AJ8074" i="1" s="1"/>
  <c r="M8075" i="1"/>
  <c r="AJ8075" i="1" s="1"/>
  <c r="M8076" i="1"/>
  <c r="AJ8076" i="1" s="1"/>
  <c r="M8077" i="1"/>
  <c r="AJ8077" i="1" s="1"/>
  <c r="M8078" i="1"/>
  <c r="AJ8078" i="1" s="1"/>
  <c r="M8079" i="1"/>
  <c r="AJ8079" i="1" s="1"/>
  <c r="M8080" i="1"/>
  <c r="AJ8080" i="1" s="1"/>
  <c r="M8081" i="1"/>
  <c r="AJ8081" i="1" s="1"/>
  <c r="M8082" i="1"/>
  <c r="AJ8082" i="1" s="1"/>
  <c r="M8083" i="1"/>
  <c r="AJ8083" i="1" s="1"/>
  <c r="M8084" i="1"/>
  <c r="AJ8084" i="1" s="1"/>
  <c r="M8085" i="1"/>
  <c r="AJ8085" i="1" s="1"/>
  <c r="M8086" i="1"/>
  <c r="AJ8086" i="1" s="1"/>
  <c r="M8087" i="1"/>
  <c r="AJ8087" i="1" s="1"/>
  <c r="M8088" i="1"/>
  <c r="AJ8088" i="1" s="1"/>
  <c r="M8089" i="1"/>
  <c r="AJ8089" i="1" s="1"/>
  <c r="M8090" i="1"/>
  <c r="AJ8090" i="1" s="1"/>
  <c r="M8091" i="1"/>
  <c r="AJ8091" i="1" s="1"/>
  <c r="M8092" i="1"/>
  <c r="AJ8092" i="1" s="1"/>
  <c r="M8093" i="1"/>
  <c r="AJ8093" i="1" s="1"/>
  <c r="M8094" i="1"/>
  <c r="AJ8094" i="1" s="1"/>
  <c r="M8095" i="1"/>
  <c r="AJ8095" i="1" s="1"/>
  <c r="M8096" i="1"/>
  <c r="AJ8096" i="1" s="1"/>
  <c r="M8097" i="1"/>
  <c r="AJ8097" i="1" s="1"/>
  <c r="M8098" i="1"/>
  <c r="AJ8098" i="1" s="1"/>
  <c r="M8099" i="1"/>
  <c r="AJ8099" i="1" s="1"/>
  <c r="M8100" i="1"/>
  <c r="AJ8100" i="1" s="1"/>
  <c r="M8101" i="1"/>
  <c r="AJ8101" i="1" s="1"/>
  <c r="M8102" i="1"/>
  <c r="AJ8102" i="1" s="1"/>
  <c r="M8103" i="1"/>
  <c r="AJ8103" i="1" s="1"/>
  <c r="M8104" i="1"/>
  <c r="AJ8104" i="1" s="1"/>
  <c r="M8105" i="1"/>
  <c r="AJ8105" i="1" s="1"/>
  <c r="M8106" i="1"/>
  <c r="AJ8106" i="1" s="1"/>
  <c r="M8107" i="1"/>
  <c r="AJ8107" i="1" s="1"/>
  <c r="M8108" i="1"/>
  <c r="AJ8108" i="1" s="1"/>
  <c r="M8109" i="1"/>
  <c r="AJ8109" i="1" s="1"/>
  <c r="M8110" i="1"/>
  <c r="AJ8110" i="1" s="1"/>
  <c r="M8111" i="1"/>
  <c r="AJ8111" i="1" s="1"/>
  <c r="M8112" i="1"/>
  <c r="AJ8112" i="1" s="1"/>
  <c r="M8113" i="1"/>
  <c r="AJ8113" i="1" s="1"/>
  <c r="M8114" i="1"/>
  <c r="AJ8114" i="1" s="1"/>
  <c r="M8115" i="1"/>
  <c r="AJ8115" i="1" s="1"/>
  <c r="M8116" i="1"/>
  <c r="AJ8116" i="1" s="1"/>
  <c r="M8117" i="1"/>
  <c r="AJ8117" i="1" s="1"/>
  <c r="M8118" i="1"/>
  <c r="AJ8118" i="1" s="1"/>
  <c r="M8119" i="1"/>
  <c r="AJ8119" i="1" s="1"/>
  <c r="M8120" i="1"/>
  <c r="AJ8120" i="1" s="1"/>
  <c r="M8121" i="1"/>
  <c r="AJ8121" i="1" s="1"/>
  <c r="M8122" i="1"/>
  <c r="AJ8122" i="1" s="1"/>
  <c r="M8123" i="1"/>
  <c r="AJ8123" i="1" s="1"/>
  <c r="M8124" i="1"/>
  <c r="AJ8124" i="1" s="1"/>
  <c r="M8125" i="1"/>
  <c r="AJ8125" i="1" s="1"/>
  <c r="M8126" i="1"/>
  <c r="AJ8126" i="1" s="1"/>
  <c r="M8127" i="1"/>
  <c r="AJ8127" i="1" s="1"/>
  <c r="M8128" i="1"/>
  <c r="AJ8128" i="1" s="1"/>
  <c r="M8129" i="1"/>
  <c r="AJ8129" i="1" s="1"/>
  <c r="M8130" i="1"/>
  <c r="AJ8130" i="1" s="1"/>
  <c r="M8131" i="1"/>
  <c r="AJ8131" i="1" s="1"/>
  <c r="M8132" i="1"/>
  <c r="AJ8132" i="1" s="1"/>
  <c r="M8133" i="1"/>
  <c r="AJ8133" i="1" s="1"/>
  <c r="M8134" i="1"/>
  <c r="AJ8134" i="1" s="1"/>
  <c r="M8135" i="1"/>
  <c r="AJ8135" i="1" s="1"/>
  <c r="M8136" i="1"/>
  <c r="AJ8136" i="1" s="1"/>
  <c r="M8137" i="1"/>
  <c r="AJ8137" i="1" s="1"/>
  <c r="M8138" i="1"/>
  <c r="AJ8138" i="1" s="1"/>
  <c r="M8139" i="1"/>
  <c r="AJ8139" i="1" s="1"/>
  <c r="M8140" i="1"/>
  <c r="AJ8140" i="1" s="1"/>
  <c r="M8141" i="1"/>
  <c r="AJ8141" i="1" s="1"/>
  <c r="M8142" i="1"/>
  <c r="AJ8142" i="1" s="1"/>
  <c r="M8143" i="1"/>
  <c r="AJ8143" i="1" s="1"/>
  <c r="M8144" i="1"/>
  <c r="AJ8144" i="1" s="1"/>
  <c r="M8145" i="1"/>
  <c r="AJ8145" i="1" s="1"/>
  <c r="M8146" i="1"/>
  <c r="AJ8146" i="1" s="1"/>
  <c r="M8147" i="1"/>
  <c r="AJ8147" i="1" s="1"/>
  <c r="M8148" i="1"/>
  <c r="AJ8148" i="1" s="1"/>
  <c r="M8149" i="1"/>
  <c r="AJ8149" i="1" s="1"/>
  <c r="M8150" i="1"/>
  <c r="AJ8150" i="1" s="1"/>
  <c r="M8151" i="1"/>
  <c r="AJ8151" i="1" s="1"/>
  <c r="M8152" i="1"/>
  <c r="AJ8152" i="1" s="1"/>
  <c r="M8153" i="1"/>
  <c r="AJ8153" i="1" s="1"/>
  <c r="M8154" i="1"/>
  <c r="AJ8154" i="1" s="1"/>
  <c r="M8155" i="1"/>
  <c r="AJ8155" i="1" s="1"/>
  <c r="M8156" i="1"/>
  <c r="AJ8156" i="1" s="1"/>
  <c r="M8157" i="1"/>
  <c r="AJ8157" i="1" s="1"/>
  <c r="M8158" i="1"/>
  <c r="AJ8158" i="1" s="1"/>
  <c r="M8159" i="1"/>
  <c r="AJ8159" i="1" s="1"/>
  <c r="M8160" i="1"/>
  <c r="AJ8160" i="1" s="1"/>
  <c r="M8161" i="1"/>
  <c r="AJ8161" i="1" s="1"/>
  <c r="M8162" i="1"/>
  <c r="AJ8162" i="1" s="1"/>
  <c r="M8163" i="1"/>
  <c r="AJ8163" i="1" s="1"/>
  <c r="M8164" i="1"/>
  <c r="AJ8164" i="1" s="1"/>
  <c r="M8165" i="1"/>
  <c r="AJ8165" i="1" s="1"/>
  <c r="M8166" i="1"/>
  <c r="AJ8166" i="1" s="1"/>
  <c r="M8167" i="1"/>
  <c r="AJ8167" i="1" s="1"/>
  <c r="M8168" i="1"/>
  <c r="AJ8168" i="1" s="1"/>
  <c r="M8169" i="1"/>
  <c r="AJ8169" i="1" s="1"/>
  <c r="M8170" i="1"/>
  <c r="AJ8170" i="1" s="1"/>
  <c r="M8171" i="1"/>
  <c r="AJ8171" i="1" s="1"/>
  <c r="M8172" i="1"/>
  <c r="AJ8172" i="1" s="1"/>
  <c r="M8173" i="1"/>
  <c r="AJ8173" i="1" s="1"/>
  <c r="M8174" i="1"/>
  <c r="AJ8174" i="1" s="1"/>
  <c r="M8175" i="1"/>
  <c r="AJ8175" i="1" s="1"/>
  <c r="M8176" i="1"/>
  <c r="AJ8176" i="1" s="1"/>
  <c r="M8177" i="1"/>
  <c r="AJ8177" i="1" s="1"/>
  <c r="M8178" i="1"/>
  <c r="AJ8178" i="1" s="1"/>
  <c r="M8179" i="1"/>
  <c r="AJ8179" i="1" s="1"/>
  <c r="M8180" i="1"/>
  <c r="AJ8180" i="1" s="1"/>
  <c r="M8181" i="1"/>
  <c r="AJ8181" i="1" s="1"/>
  <c r="M8182" i="1"/>
  <c r="AJ8182" i="1" s="1"/>
  <c r="M8183" i="1"/>
  <c r="AJ8183" i="1" s="1"/>
  <c r="M8184" i="1"/>
  <c r="AJ8184" i="1" s="1"/>
  <c r="M8185" i="1"/>
  <c r="AJ8185" i="1" s="1"/>
  <c r="M8186" i="1"/>
  <c r="AJ8186" i="1" s="1"/>
  <c r="M8187" i="1"/>
  <c r="AJ8187" i="1" s="1"/>
  <c r="M8188" i="1"/>
  <c r="AJ8188" i="1" s="1"/>
  <c r="M8189" i="1"/>
  <c r="AJ8189" i="1" s="1"/>
  <c r="M8190" i="1"/>
  <c r="AJ8190" i="1" s="1"/>
  <c r="M8191" i="1"/>
  <c r="AJ8191" i="1" s="1"/>
  <c r="M8192" i="1"/>
  <c r="AJ8192" i="1" s="1"/>
  <c r="M8193" i="1"/>
  <c r="AJ8193" i="1" s="1"/>
  <c r="M8194" i="1"/>
  <c r="AJ8194" i="1" s="1"/>
  <c r="M8195" i="1"/>
  <c r="AJ8195" i="1" s="1"/>
  <c r="M8196" i="1"/>
  <c r="AJ8196" i="1" s="1"/>
  <c r="M8197" i="1"/>
  <c r="AJ8197" i="1" s="1"/>
  <c r="M8198" i="1"/>
  <c r="AJ8198" i="1" s="1"/>
  <c r="M8199" i="1"/>
  <c r="AJ8199" i="1" s="1"/>
  <c r="M8200" i="1"/>
  <c r="AJ8200" i="1" s="1"/>
  <c r="M8201" i="1"/>
  <c r="AJ8201" i="1" s="1"/>
  <c r="M8202" i="1"/>
  <c r="AJ8202" i="1" s="1"/>
  <c r="M8203" i="1"/>
  <c r="AJ8203" i="1" s="1"/>
  <c r="M8204" i="1"/>
  <c r="AJ8204" i="1" s="1"/>
  <c r="M8205" i="1"/>
  <c r="AJ8205" i="1" s="1"/>
  <c r="M8206" i="1"/>
  <c r="AJ8206" i="1" s="1"/>
  <c r="M8207" i="1"/>
  <c r="AJ8207" i="1" s="1"/>
  <c r="M8208" i="1"/>
  <c r="AJ8208" i="1" s="1"/>
  <c r="M8209" i="1"/>
  <c r="AJ8209" i="1" s="1"/>
  <c r="M8210" i="1"/>
  <c r="AJ8210" i="1" s="1"/>
  <c r="M8211" i="1"/>
  <c r="AJ8211" i="1" s="1"/>
  <c r="M8212" i="1"/>
  <c r="AJ8212" i="1" s="1"/>
  <c r="M8213" i="1"/>
  <c r="AJ8213" i="1" s="1"/>
  <c r="M8214" i="1"/>
  <c r="AJ8214" i="1" s="1"/>
  <c r="M8215" i="1"/>
  <c r="AJ8215" i="1" s="1"/>
  <c r="M8216" i="1"/>
  <c r="AJ8216" i="1" s="1"/>
  <c r="M8217" i="1"/>
  <c r="AJ8217" i="1" s="1"/>
  <c r="M8218" i="1"/>
  <c r="AJ8218" i="1" s="1"/>
  <c r="M8219" i="1"/>
  <c r="AJ8219" i="1" s="1"/>
  <c r="M8220" i="1"/>
  <c r="AJ8220" i="1" s="1"/>
  <c r="M8221" i="1"/>
  <c r="AJ8221" i="1" s="1"/>
  <c r="M8222" i="1"/>
  <c r="AJ8222" i="1" s="1"/>
  <c r="M8223" i="1"/>
  <c r="AJ8223" i="1" s="1"/>
  <c r="M8224" i="1"/>
  <c r="AJ8224" i="1" s="1"/>
  <c r="M8225" i="1"/>
  <c r="AJ8225" i="1" s="1"/>
  <c r="M8226" i="1"/>
  <c r="AJ8226" i="1" s="1"/>
  <c r="M8227" i="1"/>
  <c r="AJ8227" i="1" s="1"/>
  <c r="M8228" i="1"/>
  <c r="AJ8228" i="1" s="1"/>
  <c r="M8229" i="1"/>
  <c r="AJ8229" i="1" s="1"/>
  <c r="M8230" i="1"/>
  <c r="AJ8230" i="1" s="1"/>
  <c r="M8231" i="1"/>
  <c r="AJ8231" i="1" s="1"/>
  <c r="M8232" i="1"/>
  <c r="AJ8232" i="1" s="1"/>
  <c r="M8233" i="1"/>
  <c r="AJ8233" i="1" s="1"/>
  <c r="M8234" i="1"/>
  <c r="AJ8234" i="1" s="1"/>
  <c r="M8235" i="1"/>
  <c r="AJ8235" i="1" s="1"/>
  <c r="M8236" i="1"/>
  <c r="AJ8236" i="1" s="1"/>
  <c r="M8237" i="1"/>
  <c r="AJ8237" i="1" s="1"/>
  <c r="M8238" i="1"/>
  <c r="AJ8238" i="1" s="1"/>
  <c r="M8239" i="1"/>
  <c r="AJ8239" i="1" s="1"/>
  <c r="M8240" i="1"/>
  <c r="AJ8240" i="1" s="1"/>
  <c r="M8241" i="1"/>
  <c r="AJ8241" i="1" s="1"/>
  <c r="M8242" i="1"/>
  <c r="AJ8242" i="1" s="1"/>
  <c r="M8243" i="1"/>
  <c r="AJ8243" i="1" s="1"/>
  <c r="M8244" i="1"/>
  <c r="AJ8244" i="1" s="1"/>
  <c r="M8245" i="1"/>
  <c r="AJ8245" i="1" s="1"/>
  <c r="M8246" i="1"/>
  <c r="AJ8246" i="1" s="1"/>
  <c r="M8247" i="1"/>
  <c r="AJ8247" i="1" s="1"/>
  <c r="M8248" i="1"/>
  <c r="AJ8248" i="1" s="1"/>
  <c r="M8249" i="1"/>
  <c r="AJ8249" i="1" s="1"/>
  <c r="M8250" i="1"/>
  <c r="AJ8250" i="1" s="1"/>
  <c r="M8251" i="1"/>
  <c r="AJ8251" i="1" s="1"/>
  <c r="M8252" i="1"/>
  <c r="AJ8252" i="1" s="1"/>
  <c r="M8253" i="1"/>
  <c r="AJ8253" i="1" s="1"/>
  <c r="M8254" i="1"/>
  <c r="AJ8254" i="1" s="1"/>
  <c r="M8255" i="1"/>
  <c r="AJ8255" i="1" s="1"/>
  <c r="M8256" i="1"/>
  <c r="AJ8256" i="1" s="1"/>
  <c r="M8257" i="1"/>
  <c r="AJ8257" i="1" s="1"/>
  <c r="M8258" i="1"/>
  <c r="AJ8258" i="1" s="1"/>
  <c r="M8259" i="1"/>
  <c r="AJ8259" i="1" s="1"/>
  <c r="M8260" i="1"/>
  <c r="AJ8260" i="1" s="1"/>
  <c r="M8261" i="1"/>
  <c r="AJ8261" i="1" s="1"/>
  <c r="M8262" i="1"/>
  <c r="AJ8262" i="1" s="1"/>
  <c r="M8263" i="1"/>
  <c r="AJ8263" i="1" s="1"/>
  <c r="M8264" i="1"/>
  <c r="AJ8264" i="1" s="1"/>
  <c r="M8265" i="1"/>
  <c r="AJ8265" i="1" s="1"/>
  <c r="M8266" i="1"/>
  <c r="AJ8266" i="1" s="1"/>
  <c r="M8267" i="1"/>
  <c r="AJ8267" i="1" s="1"/>
  <c r="M8268" i="1"/>
  <c r="AJ8268" i="1" s="1"/>
  <c r="M8269" i="1"/>
  <c r="AJ8269" i="1" s="1"/>
  <c r="M8270" i="1"/>
  <c r="AJ8270" i="1" s="1"/>
  <c r="M8271" i="1"/>
  <c r="AJ8271" i="1" s="1"/>
  <c r="M8272" i="1"/>
  <c r="AJ8272" i="1" s="1"/>
  <c r="M8273" i="1"/>
  <c r="AJ8273" i="1" s="1"/>
  <c r="M8274" i="1"/>
  <c r="AJ8274" i="1" s="1"/>
  <c r="M8275" i="1"/>
  <c r="AJ8275" i="1" s="1"/>
  <c r="M8276" i="1"/>
  <c r="AJ8276" i="1" s="1"/>
  <c r="M8277" i="1"/>
  <c r="AJ8277" i="1" s="1"/>
  <c r="M8278" i="1"/>
  <c r="AJ8278" i="1" s="1"/>
  <c r="M8279" i="1"/>
  <c r="AJ8279" i="1" s="1"/>
  <c r="M8280" i="1"/>
  <c r="AJ8280" i="1" s="1"/>
  <c r="M8281" i="1"/>
  <c r="AJ8281" i="1" s="1"/>
  <c r="M8282" i="1"/>
  <c r="AJ8282" i="1" s="1"/>
  <c r="M8283" i="1"/>
  <c r="AJ8283" i="1" s="1"/>
  <c r="M8284" i="1"/>
  <c r="AJ8284" i="1" s="1"/>
  <c r="M8285" i="1"/>
  <c r="AJ8285" i="1" s="1"/>
  <c r="M8286" i="1"/>
  <c r="AJ8286" i="1" s="1"/>
  <c r="M8287" i="1"/>
  <c r="AJ8287" i="1" s="1"/>
  <c r="M8288" i="1"/>
  <c r="AJ8288" i="1" s="1"/>
  <c r="M8289" i="1"/>
  <c r="AJ8289" i="1" s="1"/>
  <c r="M8290" i="1"/>
  <c r="AJ8290" i="1" s="1"/>
  <c r="M8291" i="1"/>
  <c r="AJ8291" i="1" s="1"/>
  <c r="M8292" i="1"/>
  <c r="AJ8292" i="1" s="1"/>
  <c r="M8293" i="1"/>
  <c r="AJ8293" i="1" s="1"/>
  <c r="M8294" i="1"/>
  <c r="AJ8294" i="1" s="1"/>
  <c r="M8295" i="1"/>
  <c r="AJ8295" i="1" s="1"/>
  <c r="M8296" i="1"/>
  <c r="AJ8296" i="1" s="1"/>
  <c r="M8297" i="1"/>
  <c r="AJ8297" i="1" s="1"/>
  <c r="M8298" i="1"/>
  <c r="AJ8298" i="1" s="1"/>
  <c r="M8299" i="1"/>
  <c r="AJ8299" i="1" s="1"/>
  <c r="M8300" i="1"/>
  <c r="AJ8300" i="1" s="1"/>
  <c r="M8301" i="1"/>
  <c r="AJ8301" i="1" s="1"/>
  <c r="M8302" i="1"/>
  <c r="AJ8302" i="1" s="1"/>
  <c r="M8303" i="1"/>
  <c r="AJ8303" i="1" s="1"/>
  <c r="M8304" i="1"/>
  <c r="AJ8304" i="1" s="1"/>
  <c r="M8305" i="1"/>
  <c r="AJ8305" i="1" s="1"/>
  <c r="M8306" i="1"/>
  <c r="AJ8306" i="1" s="1"/>
  <c r="M8307" i="1"/>
  <c r="AJ8307" i="1" s="1"/>
  <c r="M8308" i="1"/>
  <c r="AJ8308" i="1" s="1"/>
  <c r="M8309" i="1"/>
  <c r="AJ8309" i="1" s="1"/>
  <c r="M8310" i="1"/>
  <c r="AJ8310" i="1" s="1"/>
  <c r="M8311" i="1"/>
  <c r="AJ8311" i="1" s="1"/>
  <c r="M8312" i="1"/>
  <c r="AJ8312" i="1" s="1"/>
  <c r="M8313" i="1"/>
  <c r="AJ8313" i="1" s="1"/>
  <c r="M8314" i="1"/>
  <c r="AJ8314" i="1" s="1"/>
  <c r="M8315" i="1"/>
  <c r="AJ8315" i="1" s="1"/>
  <c r="M8316" i="1"/>
  <c r="AJ8316" i="1" s="1"/>
  <c r="M8317" i="1"/>
  <c r="AJ8317" i="1" s="1"/>
  <c r="M8318" i="1"/>
  <c r="AJ8318" i="1" s="1"/>
  <c r="M8319" i="1"/>
  <c r="AJ8319" i="1" s="1"/>
  <c r="M8320" i="1"/>
  <c r="AJ8320" i="1" s="1"/>
  <c r="M8321" i="1"/>
  <c r="AJ8321" i="1" s="1"/>
  <c r="M8322" i="1"/>
  <c r="AJ8322" i="1" s="1"/>
  <c r="M8323" i="1"/>
  <c r="AJ8323" i="1" s="1"/>
  <c r="M8324" i="1"/>
  <c r="AJ8324" i="1" s="1"/>
  <c r="M8325" i="1"/>
  <c r="AJ8325" i="1" s="1"/>
  <c r="M8326" i="1"/>
  <c r="AJ8326" i="1" s="1"/>
  <c r="M8327" i="1"/>
  <c r="AJ8327" i="1" s="1"/>
  <c r="M8328" i="1"/>
  <c r="AJ8328" i="1" s="1"/>
  <c r="M8329" i="1"/>
  <c r="AJ8329" i="1" s="1"/>
  <c r="M8330" i="1"/>
  <c r="AJ8330" i="1" s="1"/>
  <c r="M8331" i="1"/>
  <c r="AJ8331" i="1" s="1"/>
  <c r="M8332" i="1"/>
  <c r="AJ8332" i="1" s="1"/>
  <c r="M8333" i="1"/>
  <c r="AJ8333" i="1" s="1"/>
  <c r="M8334" i="1"/>
  <c r="AJ8334" i="1" s="1"/>
  <c r="M8335" i="1"/>
  <c r="AJ8335" i="1" s="1"/>
  <c r="M8336" i="1"/>
  <c r="AJ8336" i="1" s="1"/>
  <c r="M8337" i="1"/>
  <c r="AJ8337" i="1" s="1"/>
  <c r="M8338" i="1"/>
  <c r="AJ8338" i="1" s="1"/>
  <c r="M8339" i="1"/>
  <c r="AJ8339" i="1" s="1"/>
  <c r="M8340" i="1"/>
  <c r="AJ8340" i="1" s="1"/>
  <c r="M8341" i="1"/>
  <c r="AJ8341" i="1" s="1"/>
  <c r="M8342" i="1"/>
  <c r="AJ8342" i="1" s="1"/>
  <c r="M8343" i="1"/>
  <c r="AJ8343" i="1" s="1"/>
  <c r="M8344" i="1"/>
  <c r="AJ8344" i="1" s="1"/>
  <c r="M8345" i="1"/>
  <c r="AJ8345" i="1" s="1"/>
  <c r="M8346" i="1"/>
  <c r="AJ8346" i="1" s="1"/>
  <c r="M8347" i="1"/>
  <c r="AJ8347" i="1" s="1"/>
  <c r="M8348" i="1"/>
  <c r="AJ8348" i="1" s="1"/>
  <c r="M8349" i="1"/>
  <c r="AJ8349" i="1" s="1"/>
  <c r="M8350" i="1"/>
  <c r="AJ8350" i="1" s="1"/>
  <c r="M8351" i="1"/>
  <c r="AJ8351" i="1" s="1"/>
  <c r="M8352" i="1"/>
  <c r="AJ8352" i="1" s="1"/>
  <c r="M8353" i="1"/>
  <c r="AJ8353" i="1" s="1"/>
  <c r="M8354" i="1"/>
  <c r="AJ8354" i="1" s="1"/>
  <c r="M8355" i="1"/>
  <c r="AJ8355" i="1" s="1"/>
  <c r="M8356" i="1"/>
  <c r="AJ8356" i="1" s="1"/>
  <c r="M8357" i="1"/>
  <c r="AJ8357" i="1" s="1"/>
  <c r="M8358" i="1"/>
  <c r="AJ8358" i="1" s="1"/>
  <c r="M8359" i="1"/>
  <c r="AJ8359" i="1" s="1"/>
  <c r="M8360" i="1"/>
  <c r="AJ8360" i="1" s="1"/>
  <c r="M8361" i="1"/>
  <c r="AJ8361" i="1" s="1"/>
  <c r="M8362" i="1"/>
  <c r="AJ8362" i="1" s="1"/>
  <c r="M8363" i="1"/>
  <c r="AJ8363" i="1" s="1"/>
  <c r="M8364" i="1"/>
  <c r="AJ8364" i="1" s="1"/>
  <c r="M8365" i="1"/>
  <c r="AJ8365" i="1" s="1"/>
  <c r="M8366" i="1"/>
  <c r="AJ8366" i="1" s="1"/>
  <c r="M8367" i="1"/>
  <c r="AJ8367" i="1" s="1"/>
  <c r="M8368" i="1"/>
  <c r="AJ8368" i="1" s="1"/>
  <c r="M8369" i="1"/>
  <c r="AJ8369" i="1" s="1"/>
  <c r="M8370" i="1"/>
  <c r="AJ8370" i="1" s="1"/>
  <c r="M8371" i="1"/>
  <c r="AJ8371" i="1" s="1"/>
  <c r="M8372" i="1"/>
  <c r="AJ8372" i="1" s="1"/>
  <c r="M8373" i="1"/>
  <c r="AJ8373" i="1" s="1"/>
  <c r="M8374" i="1"/>
  <c r="AJ8374" i="1" s="1"/>
  <c r="M8375" i="1"/>
  <c r="AJ8375" i="1" s="1"/>
  <c r="M8376" i="1"/>
  <c r="AJ8376" i="1" s="1"/>
  <c r="M8377" i="1"/>
  <c r="AJ8377" i="1" s="1"/>
  <c r="M8378" i="1"/>
  <c r="AJ8378" i="1" s="1"/>
  <c r="M8379" i="1"/>
  <c r="AJ8379" i="1" s="1"/>
  <c r="M8380" i="1"/>
  <c r="AJ8380" i="1" s="1"/>
  <c r="M8381" i="1"/>
  <c r="AJ8381" i="1" s="1"/>
  <c r="M8382" i="1"/>
  <c r="AJ8382" i="1" s="1"/>
  <c r="M8383" i="1"/>
  <c r="AJ8383" i="1" s="1"/>
  <c r="M8384" i="1"/>
  <c r="AJ8384" i="1" s="1"/>
  <c r="M8385" i="1"/>
  <c r="AJ8385" i="1" s="1"/>
  <c r="M8386" i="1"/>
  <c r="AJ8386" i="1" s="1"/>
  <c r="M8387" i="1"/>
  <c r="AJ8387" i="1" s="1"/>
  <c r="M8388" i="1"/>
  <c r="AJ8388" i="1" s="1"/>
  <c r="M8389" i="1"/>
  <c r="AJ8389" i="1" s="1"/>
  <c r="M8390" i="1"/>
  <c r="AJ8390" i="1" s="1"/>
  <c r="M8391" i="1"/>
  <c r="AJ8391" i="1" s="1"/>
  <c r="M8392" i="1"/>
  <c r="AJ8392" i="1" s="1"/>
  <c r="M8393" i="1"/>
  <c r="AJ8393" i="1" s="1"/>
  <c r="M8394" i="1"/>
  <c r="AJ8394" i="1" s="1"/>
  <c r="M8395" i="1"/>
  <c r="AJ8395" i="1" s="1"/>
  <c r="M8396" i="1"/>
  <c r="AJ8396" i="1" s="1"/>
  <c r="M8397" i="1"/>
  <c r="AJ8397" i="1" s="1"/>
  <c r="M8398" i="1"/>
  <c r="AJ8398" i="1" s="1"/>
  <c r="M8399" i="1"/>
  <c r="AJ8399" i="1" s="1"/>
  <c r="M8400" i="1"/>
  <c r="AJ8400" i="1" s="1"/>
  <c r="M8401" i="1"/>
  <c r="AJ8401" i="1" s="1"/>
  <c r="M8402" i="1"/>
  <c r="AJ8402" i="1" s="1"/>
  <c r="M8403" i="1"/>
  <c r="AJ8403" i="1" s="1"/>
  <c r="M8404" i="1"/>
  <c r="AJ8404" i="1" s="1"/>
  <c r="M8405" i="1"/>
  <c r="AJ8405" i="1" s="1"/>
  <c r="M8406" i="1"/>
  <c r="AJ8406" i="1" s="1"/>
  <c r="M8407" i="1"/>
  <c r="AJ8407" i="1" s="1"/>
  <c r="M8408" i="1"/>
  <c r="AJ8408" i="1" s="1"/>
  <c r="M8409" i="1"/>
  <c r="AJ8409" i="1" s="1"/>
  <c r="M8410" i="1"/>
  <c r="AJ8410" i="1" s="1"/>
  <c r="M8411" i="1"/>
  <c r="AJ8411" i="1" s="1"/>
  <c r="M8412" i="1"/>
  <c r="AJ8412" i="1" s="1"/>
  <c r="M8413" i="1"/>
  <c r="AJ8413" i="1" s="1"/>
  <c r="M8414" i="1"/>
  <c r="AJ8414" i="1" s="1"/>
  <c r="M8415" i="1"/>
  <c r="AJ8415" i="1" s="1"/>
  <c r="M8416" i="1"/>
  <c r="AJ8416" i="1" s="1"/>
  <c r="M8417" i="1"/>
  <c r="AJ8417" i="1" s="1"/>
  <c r="M8418" i="1"/>
  <c r="AJ8418" i="1" s="1"/>
  <c r="M8419" i="1"/>
  <c r="AJ8419" i="1" s="1"/>
  <c r="M8420" i="1"/>
  <c r="AJ8420" i="1" s="1"/>
  <c r="M8421" i="1"/>
  <c r="AJ8421" i="1" s="1"/>
  <c r="M8422" i="1"/>
  <c r="AJ8422" i="1" s="1"/>
  <c r="M8423" i="1"/>
  <c r="AJ8423" i="1" s="1"/>
  <c r="M8424" i="1"/>
  <c r="AJ8424" i="1" s="1"/>
  <c r="M8425" i="1"/>
  <c r="AJ8425" i="1" s="1"/>
  <c r="M8426" i="1"/>
  <c r="AJ8426" i="1" s="1"/>
  <c r="M8427" i="1"/>
  <c r="AJ8427" i="1" s="1"/>
  <c r="M8428" i="1"/>
  <c r="AJ8428" i="1" s="1"/>
  <c r="M8429" i="1"/>
  <c r="AJ8429" i="1" s="1"/>
  <c r="M8430" i="1"/>
  <c r="AJ8430" i="1" s="1"/>
  <c r="M8431" i="1"/>
  <c r="AJ8431" i="1" s="1"/>
  <c r="M8432" i="1"/>
  <c r="AJ8432" i="1" s="1"/>
  <c r="M8433" i="1"/>
  <c r="AJ8433" i="1" s="1"/>
  <c r="M8434" i="1"/>
  <c r="AJ8434" i="1" s="1"/>
  <c r="M8435" i="1"/>
  <c r="AJ8435" i="1" s="1"/>
  <c r="M8436" i="1"/>
  <c r="AJ8436" i="1" s="1"/>
  <c r="M8437" i="1"/>
  <c r="AJ8437" i="1" s="1"/>
  <c r="M8438" i="1"/>
  <c r="AJ8438" i="1" s="1"/>
  <c r="M8439" i="1"/>
  <c r="AJ8439" i="1" s="1"/>
  <c r="M8440" i="1"/>
  <c r="AJ8440" i="1" s="1"/>
  <c r="M8441" i="1"/>
  <c r="AJ8441" i="1" s="1"/>
  <c r="M8442" i="1"/>
  <c r="AJ8442" i="1" s="1"/>
  <c r="M8443" i="1"/>
  <c r="AJ8443" i="1" s="1"/>
  <c r="M8444" i="1"/>
  <c r="AJ8444" i="1" s="1"/>
  <c r="M8445" i="1"/>
  <c r="AJ8445" i="1" s="1"/>
  <c r="M8446" i="1"/>
  <c r="AJ8446" i="1" s="1"/>
  <c r="M8447" i="1"/>
  <c r="AJ8447" i="1" s="1"/>
  <c r="M8448" i="1"/>
  <c r="AJ8448" i="1" s="1"/>
  <c r="M8449" i="1"/>
  <c r="AJ8449" i="1" s="1"/>
  <c r="M8450" i="1"/>
  <c r="AJ8450" i="1" s="1"/>
  <c r="M8451" i="1"/>
  <c r="AJ8451" i="1" s="1"/>
  <c r="M8452" i="1"/>
  <c r="AJ8452" i="1" s="1"/>
  <c r="M8453" i="1"/>
  <c r="AJ8453" i="1" s="1"/>
  <c r="M8454" i="1"/>
  <c r="AJ8454" i="1" s="1"/>
  <c r="M8455" i="1"/>
  <c r="AJ8455" i="1" s="1"/>
  <c r="M8456" i="1"/>
  <c r="AJ8456" i="1" s="1"/>
  <c r="M8457" i="1"/>
  <c r="AJ8457" i="1" s="1"/>
  <c r="M8458" i="1"/>
  <c r="AJ8458" i="1" s="1"/>
  <c r="M8459" i="1"/>
  <c r="AJ8459" i="1" s="1"/>
  <c r="M8460" i="1"/>
  <c r="AJ8460" i="1" s="1"/>
  <c r="M8461" i="1"/>
  <c r="AJ8461" i="1" s="1"/>
  <c r="M8462" i="1"/>
  <c r="AJ8462" i="1" s="1"/>
  <c r="M8463" i="1"/>
  <c r="AJ8463" i="1" s="1"/>
  <c r="M8464" i="1"/>
  <c r="AJ8464" i="1" s="1"/>
  <c r="M8465" i="1"/>
  <c r="AJ8465" i="1" s="1"/>
  <c r="M8466" i="1"/>
  <c r="AJ8466" i="1" s="1"/>
  <c r="M8467" i="1"/>
  <c r="AJ8467" i="1" s="1"/>
  <c r="M8468" i="1"/>
  <c r="AJ8468" i="1" s="1"/>
  <c r="M8469" i="1"/>
  <c r="AJ8469" i="1" s="1"/>
  <c r="M8470" i="1"/>
  <c r="AJ8470" i="1" s="1"/>
  <c r="M8471" i="1"/>
  <c r="AJ8471" i="1" s="1"/>
  <c r="M8472" i="1"/>
  <c r="AJ8472" i="1" s="1"/>
  <c r="M8473" i="1"/>
  <c r="AJ8473" i="1" s="1"/>
  <c r="M8474" i="1"/>
  <c r="AJ8474" i="1" s="1"/>
  <c r="M8475" i="1"/>
  <c r="AJ8475" i="1" s="1"/>
  <c r="M8476" i="1"/>
  <c r="AJ8476" i="1" s="1"/>
  <c r="M8477" i="1"/>
  <c r="AJ8477" i="1" s="1"/>
  <c r="M8478" i="1"/>
  <c r="AJ8478" i="1" s="1"/>
  <c r="M8479" i="1"/>
  <c r="AJ8479" i="1" s="1"/>
  <c r="M8480" i="1"/>
  <c r="AJ8480" i="1" s="1"/>
  <c r="M8481" i="1"/>
  <c r="AJ8481" i="1" s="1"/>
  <c r="M8482" i="1"/>
  <c r="AJ8482" i="1" s="1"/>
  <c r="M8483" i="1"/>
  <c r="AJ8483" i="1" s="1"/>
  <c r="M8484" i="1"/>
  <c r="AJ8484" i="1" s="1"/>
  <c r="M8485" i="1"/>
  <c r="AJ8485" i="1" s="1"/>
  <c r="M8486" i="1"/>
  <c r="AJ8486" i="1" s="1"/>
  <c r="M8487" i="1"/>
  <c r="AJ8487" i="1" s="1"/>
  <c r="M8488" i="1"/>
  <c r="AJ8488" i="1" s="1"/>
  <c r="M8489" i="1"/>
  <c r="AJ8489" i="1" s="1"/>
  <c r="M8490" i="1"/>
  <c r="AJ8490" i="1" s="1"/>
  <c r="M8491" i="1"/>
  <c r="AJ8491" i="1" s="1"/>
  <c r="M8492" i="1"/>
  <c r="AJ8492" i="1" s="1"/>
  <c r="M8493" i="1"/>
  <c r="AJ8493" i="1" s="1"/>
  <c r="M8494" i="1"/>
  <c r="AJ8494" i="1" s="1"/>
  <c r="M8495" i="1"/>
  <c r="AJ8495" i="1" s="1"/>
  <c r="M8496" i="1"/>
  <c r="AJ8496" i="1" s="1"/>
  <c r="M8497" i="1"/>
  <c r="AJ8497" i="1" s="1"/>
  <c r="M8498" i="1"/>
  <c r="AJ8498" i="1" s="1"/>
  <c r="M8499" i="1"/>
  <c r="AJ8499" i="1" s="1"/>
  <c r="M8500" i="1"/>
  <c r="AJ8500" i="1" s="1"/>
  <c r="M8501" i="1"/>
  <c r="AJ8501" i="1" s="1"/>
  <c r="M8502" i="1"/>
  <c r="AJ8502" i="1" s="1"/>
  <c r="M8503" i="1"/>
  <c r="AJ8503" i="1" s="1"/>
  <c r="M8504" i="1"/>
  <c r="AJ8504" i="1" s="1"/>
  <c r="M8505" i="1"/>
  <c r="AJ8505" i="1" s="1"/>
  <c r="M8506" i="1"/>
  <c r="AJ8506" i="1" s="1"/>
  <c r="M8507" i="1"/>
  <c r="AJ8507" i="1" s="1"/>
  <c r="M8508" i="1"/>
  <c r="AJ8508" i="1" s="1"/>
  <c r="M8509" i="1"/>
  <c r="AJ8509" i="1" s="1"/>
  <c r="M8510" i="1"/>
  <c r="AJ8510" i="1" s="1"/>
  <c r="M8511" i="1"/>
  <c r="AJ8511" i="1" s="1"/>
  <c r="M8512" i="1"/>
  <c r="AJ8512" i="1" s="1"/>
  <c r="M8513" i="1"/>
  <c r="AJ8513" i="1" s="1"/>
  <c r="M8514" i="1"/>
  <c r="AJ8514" i="1" s="1"/>
  <c r="M8515" i="1"/>
  <c r="AJ8515" i="1" s="1"/>
  <c r="M8516" i="1"/>
  <c r="AJ8516" i="1" s="1"/>
  <c r="M8517" i="1"/>
  <c r="AJ8517" i="1" s="1"/>
  <c r="M8518" i="1"/>
  <c r="AJ8518" i="1" s="1"/>
  <c r="M8519" i="1"/>
  <c r="AJ8519" i="1" s="1"/>
  <c r="M8520" i="1"/>
  <c r="AJ8520" i="1" s="1"/>
  <c r="M8521" i="1"/>
  <c r="AJ8521" i="1" s="1"/>
  <c r="M8522" i="1"/>
  <c r="AJ8522" i="1" s="1"/>
  <c r="M8523" i="1"/>
  <c r="AJ8523" i="1" s="1"/>
  <c r="M8524" i="1"/>
  <c r="AJ8524" i="1" s="1"/>
  <c r="M8525" i="1"/>
  <c r="AJ8525" i="1" s="1"/>
  <c r="M8526" i="1"/>
  <c r="AJ8526" i="1" s="1"/>
  <c r="M8527" i="1"/>
  <c r="AJ8527" i="1" s="1"/>
  <c r="M8528" i="1"/>
  <c r="AJ8528" i="1" s="1"/>
  <c r="M8529" i="1"/>
  <c r="AJ8529" i="1" s="1"/>
  <c r="M8530" i="1"/>
  <c r="AJ8530" i="1" s="1"/>
  <c r="M8531" i="1"/>
  <c r="AJ8531" i="1" s="1"/>
  <c r="M8532" i="1"/>
  <c r="AJ8532" i="1" s="1"/>
  <c r="M8533" i="1"/>
  <c r="AJ8533" i="1" s="1"/>
  <c r="M8534" i="1"/>
  <c r="AJ8534" i="1" s="1"/>
  <c r="M8535" i="1"/>
  <c r="AJ8535" i="1" s="1"/>
  <c r="M8536" i="1"/>
  <c r="AJ8536" i="1" s="1"/>
  <c r="M8537" i="1"/>
  <c r="AJ8537" i="1" s="1"/>
  <c r="M8538" i="1"/>
  <c r="AJ8538" i="1" s="1"/>
  <c r="M8539" i="1"/>
  <c r="AJ8539" i="1" s="1"/>
  <c r="M8540" i="1"/>
  <c r="AJ8540" i="1" s="1"/>
  <c r="M8541" i="1"/>
  <c r="AJ8541" i="1" s="1"/>
  <c r="M8542" i="1"/>
  <c r="AJ8542" i="1" s="1"/>
  <c r="M8543" i="1"/>
  <c r="AJ8543" i="1" s="1"/>
  <c r="M8544" i="1"/>
  <c r="AJ8544" i="1" s="1"/>
  <c r="M8545" i="1"/>
  <c r="AJ8545" i="1" s="1"/>
  <c r="M8546" i="1"/>
  <c r="AJ8546" i="1" s="1"/>
  <c r="M8547" i="1"/>
  <c r="AJ8547" i="1" s="1"/>
  <c r="M8548" i="1"/>
  <c r="AJ8548" i="1" s="1"/>
  <c r="M8549" i="1"/>
  <c r="AJ8549" i="1" s="1"/>
  <c r="M8550" i="1"/>
  <c r="AJ8550" i="1" s="1"/>
  <c r="M8551" i="1"/>
  <c r="AJ8551" i="1" s="1"/>
  <c r="M8552" i="1"/>
  <c r="AJ8552" i="1" s="1"/>
  <c r="M8553" i="1"/>
  <c r="AJ8553" i="1" s="1"/>
  <c r="M8554" i="1"/>
  <c r="AJ8554" i="1" s="1"/>
  <c r="M8555" i="1"/>
  <c r="AJ8555" i="1" s="1"/>
  <c r="M8556" i="1"/>
  <c r="AJ8556" i="1" s="1"/>
  <c r="M8557" i="1"/>
  <c r="AJ8557" i="1" s="1"/>
  <c r="M8558" i="1"/>
  <c r="AJ8558" i="1" s="1"/>
  <c r="M8559" i="1"/>
  <c r="AJ8559" i="1" s="1"/>
  <c r="M8560" i="1"/>
  <c r="AJ8560" i="1" s="1"/>
  <c r="M8561" i="1"/>
  <c r="AJ8561" i="1" s="1"/>
  <c r="M8562" i="1"/>
  <c r="AJ8562" i="1" s="1"/>
  <c r="M8563" i="1"/>
  <c r="AJ8563" i="1" s="1"/>
  <c r="M8564" i="1"/>
  <c r="AJ8564" i="1" s="1"/>
  <c r="M8565" i="1"/>
  <c r="AJ8565" i="1" s="1"/>
  <c r="M8566" i="1"/>
  <c r="AJ8566" i="1" s="1"/>
  <c r="M8567" i="1"/>
  <c r="AJ8567" i="1" s="1"/>
  <c r="M8568" i="1"/>
  <c r="AJ8568" i="1" s="1"/>
  <c r="M8569" i="1"/>
  <c r="AJ8569" i="1" s="1"/>
  <c r="M8570" i="1"/>
  <c r="AJ8570" i="1" s="1"/>
  <c r="M8571" i="1"/>
  <c r="AJ8571" i="1" s="1"/>
  <c r="M8572" i="1"/>
  <c r="AJ8572" i="1" s="1"/>
  <c r="M8573" i="1"/>
  <c r="AJ8573" i="1" s="1"/>
  <c r="M8574" i="1"/>
  <c r="AJ8574" i="1" s="1"/>
  <c r="M8575" i="1"/>
  <c r="AJ8575" i="1" s="1"/>
  <c r="M8576" i="1"/>
  <c r="AJ8576" i="1" s="1"/>
  <c r="M8577" i="1"/>
  <c r="AJ8577" i="1" s="1"/>
  <c r="M8578" i="1"/>
  <c r="AJ8578" i="1" s="1"/>
  <c r="M8579" i="1"/>
  <c r="AJ8579" i="1" s="1"/>
  <c r="M8580" i="1"/>
  <c r="AJ8580" i="1" s="1"/>
  <c r="M8581" i="1"/>
  <c r="AJ8581" i="1" s="1"/>
  <c r="M8582" i="1"/>
  <c r="AJ8582" i="1" s="1"/>
  <c r="M8583" i="1"/>
  <c r="AJ8583" i="1" s="1"/>
  <c r="M8584" i="1"/>
  <c r="AJ8584" i="1" s="1"/>
  <c r="M8585" i="1"/>
  <c r="AJ8585" i="1" s="1"/>
  <c r="M8586" i="1"/>
  <c r="AJ8586" i="1" s="1"/>
  <c r="M8587" i="1"/>
  <c r="AJ8587" i="1" s="1"/>
  <c r="M8588" i="1"/>
  <c r="AJ8588" i="1" s="1"/>
  <c r="M8589" i="1"/>
  <c r="AJ8589" i="1" s="1"/>
  <c r="M8590" i="1"/>
  <c r="AJ8590" i="1" s="1"/>
  <c r="M8591" i="1"/>
  <c r="AJ8591" i="1" s="1"/>
  <c r="M8592" i="1"/>
  <c r="AJ8592" i="1" s="1"/>
  <c r="M8593" i="1"/>
  <c r="AJ8593" i="1" s="1"/>
  <c r="M8594" i="1"/>
  <c r="AJ8594" i="1" s="1"/>
  <c r="M8595" i="1"/>
  <c r="AJ8595" i="1" s="1"/>
  <c r="M8596" i="1"/>
  <c r="AJ8596" i="1" s="1"/>
  <c r="M8597" i="1"/>
  <c r="AJ8597" i="1" s="1"/>
  <c r="M8598" i="1"/>
  <c r="AJ8598" i="1" s="1"/>
  <c r="M8599" i="1"/>
  <c r="AJ8599" i="1" s="1"/>
  <c r="M8600" i="1"/>
  <c r="AJ8600" i="1" s="1"/>
  <c r="M8601" i="1"/>
  <c r="AJ8601" i="1" s="1"/>
  <c r="M8602" i="1"/>
  <c r="AJ8602" i="1" s="1"/>
  <c r="M8603" i="1"/>
  <c r="AJ8603" i="1" s="1"/>
  <c r="M8604" i="1"/>
  <c r="AJ8604" i="1" s="1"/>
  <c r="M8605" i="1"/>
  <c r="AJ8605" i="1" s="1"/>
  <c r="M8606" i="1"/>
  <c r="AJ8606" i="1" s="1"/>
  <c r="M8607" i="1"/>
  <c r="AJ8607" i="1" s="1"/>
  <c r="M8608" i="1"/>
  <c r="AJ8608" i="1" s="1"/>
  <c r="M8609" i="1"/>
  <c r="AJ8609" i="1" s="1"/>
  <c r="M8610" i="1"/>
  <c r="AJ8610" i="1" s="1"/>
  <c r="M8611" i="1"/>
  <c r="AJ8611" i="1" s="1"/>
  <c r="M8612" i="1"/>
  <c r="AJ8612" i="1" s="1"/>
  <c r="M8613" i="1"/>
  <c r="AJ8613" i="1" s="1"/>
  <c r="M8614" i="1"/>
  <c r="AJ8614" i="1" s="1"/>
  <c r="M8615" i="1"/>
  <c r="AJ8615" i="1" s="1"/>
  <c r="M8616" i="1"/>
  <c r="AJ8616" i="1" s="1"/>
  <c r="M8617" i="1"/>
  <c r="AJ8617" i="1" s="1"/>
  <c r="M8618" i="1"/>
  <c r="AJ8618" i="1" s="1"/>
  <c r="M8619" i="1"/>
  <c r="AJ8619" i="1" s="1"/>
  <c r="M8620" i="1"/>
  <c r="AJ8620" i="1" s="1"/>
  <c r="M8621" i="1"/>
  <c r="AJ8621" i="1" s="1"/>
  <c r="M8622" i="1"/>
  <c r="AJ8622" i="1" s="1"/>
  <c r="M8623" i="1"/>
  <c r="AJ8623" i="1" s="1"/>
  <c r="M8624" i="1"/>
  <c r="AJ8624" i="1" s="1"/>
  <c r="M8625" i="1"/>
  <c r="AJ8625" i="1" s="1"/>
  <c r="M8626" i="1"/>
  <c r="AJ8626" i="1" s="1"/>
  <c r="M8627" i="1"/>
  <c r="AJ8627" i="1" s="1"/>
  <c r="M8628" i="1"/>
  <c r="AJ8628" i="1" s="1"/>
  <c r="M8629" i="1"/>
  <c r="AJ8629" i="1" s="1"/>
  <c r="M8630" i="1"/>
  <c r="AJ8630" i="1" s="1"/>
  <c r="M8631" i="1"/>
  <c r="AJ8631" i="1" s="1"/>
  <c r="M8632" i="1"/>
  <c r="AJ8632" i="1" s="1"/>
  <c r="M8633" i="1"/>
  <c r="AJ8633" i="1" s="1"/>
  <c r="M8634" i="1"/>
  <c r="AJ8634" i="1" s="1"/>
  <c r="M8635" i="1"/>
  <c r="AJ8635" i="1" s="1"/>
  <c r="M8636" i="1"/>
  <c r="AJ8636" i="1" s="1"/>
  <c r="M8637" i="1"/>
  <c r="AJ8637" i="1" s="1"/>
  <c r="M8638" i="1"/>
  <c r="AJ8638" i="1" s="1"/>
  <c r="M8639" i="1"/>
  <c r="AJ8639" i="1" s="1"/>
  <c r="M8640" i="1"/>
  <c r="AJ8640" i="1" s="1"/>
  <c r="M8641" i="1"/>
  <c r="AJ8641" i="1" s="1"/>
  <c r="M8642" i="1"/>
  <c r="AJ8642" i="1" s="1"/>
  <c r="M8643" i="1"/>
  <c r="AJ8643" i="1" s="1"/>
  <c r="M8644" i="1"/>
  <c r="AJ8644" i="1" s="1"/>
  <c r="M8645" i="1"/>
  <c r="AJ8645" i="1" s="1"/>
  <c r="M8646" i="1"/>
  <c r="AJ8646" i="1" s="1"/>
  <c r="M8647" i="1"/>
  <c r="AJ8647" i="1" s="1"/>
  <c r="M8648" i="1"/>
  <c r="AJ8648" i="1" s="1"/>
  <c r="M8649" i="1"/>
  <c r="AJ8649" i="1" s="1"/>
  <c r="M8650" i="1"/>
  <c r="AJ8650" i="1" s="1"/>
  <c r="M8651" i="1"/>
  <c r="AJ8651" i="1" s="1"/>
  <c r="M8652" i="1"/>
  <c r="AJ8652" i="1" s="1"/>
  <c r="M8653" i="1"/>
  <c r="AJ8653" i="1" s="1"/>
  <c r="M8654" i="1"/>
  <c r="AJ8654" i="1" s="1"/>
  <c r="M8655" i="1"/>
  <c r="AJ8655" i="1" s="1"/>
  <c r="M8656" i="1"/>
  <c r="AJ8656" i="1" s="1"/>
  <c r="M8657" i="1"/>
  <c r="AJ8657" i="1" s="1"/>
  <c r="M8658" i="1"/>
  <c r="AJ8658" i="1" s="1"/>
  <c r="M8659" i="1"/>
  <c r="AJ8659" i="1" s="1"/>
  <c r="M8660" i="1"/>
  <c r="AJ8660" i="1" s="1"/>
  <c r="M8661" i="1"/>
  <c r="AJ8661" i="1" s="1"/>
  <c r="M8662" i="1"/>
  <c r="AJ8662" i="1" s="1"/>
  <c r="M8663" i="1"/>
  <c r="AJ8663" i="1" s="1"/>
  <c r="M8664" i="1"/>
  <c r="AJ8664" i="1" s="1"/>
  <c r="M8665" i="1"/>
  <c r="AJ8665" i="1" s="1"/>
  <c r="M8666" i="1"/>
  <c r="AJ8666" i="1" s="1"/>
  <c r="M8667" i="1"/>
  <c r="AJ8667" i="1" s="1"/>
  <c r="M8668" i="1"/>
  <c r="AJ8668" i="1" s="1"/>
  <c r="M8669" i="1"/>
  <c r="AJ8669" i="1" s="1"/>
  <c r="M8670" i="1"/>
  <c r="AJ8670" i="1" s="1"/>
  <c r="M8671" i="1"/>
  <c r="AJ8671" i="1" s="1"/>
  <c r="M8672" i="1"/>
  <c r="AJ8672" i="1" s="1"/>
  <c r="M8673" i="1"/>
  <c r="AJ8673" i="1" s="1"/>
  <c r="M8674" i="1"/>
  <c r="AJ8674" i="1" s="1"/>
  <c r="M8675" i="1"/>
  <c r="AJ8675" i="1" s="1"/>
  <c r="M8676" i="1"/>
  <c r="AJ8676" i="1" s="1"/>
  <c r="M8677" i="1"/>
  <c r="AJ8677" i="1" s="1"/>
  <c r="M8678" i="1"/>
  <c r="AJ8678" i="1" s="1"/>
  <c r="M8679" i="1"/>
  <c r="AJ8679" i="1" s="1"/>
  <c r="M8680" i="1"/>
  <c r="AJ8680" i="1" s="1"/>
  <c r="M8681" i="1"/>
  <c r="AJ8681" i="1" s="1"/>
  <c r="M8682" i="1"/>
  <c r="AJ8682" i="1" s="1"/>
  <c r="M8683" i="1"/>
  <c r="AJ8683" i="1" s="1"/>
  <c r="M8684" i="1"/>
  <c r="AJ8684" i="1" s="1"/>
  <c r="M8685" i="1"/>
  <c r="AJ8685" i="1" s="1"/>
  <c r="M8686" i="1"/>
  <c r="AJ8686" i="1" s="1"/>
  <c r="M8687" i="1"/>
  <c r="AJ8687" i="1" s="1"/>
  <c r="M8688" i="1"/>
  <c r="AJ8688" i="1" s="1"/>
  <c r="M8689" i="1"/>
  <c r="AJ8689" i="1" s="1"/>
  <c r="M8690" i="1"/>
  <c r="AJ8690" i="1" s="1"/>
  <c r="M8691" i="1"/>
  <c r="AJ8691" i="1" s="1"/>
  <c r="M8692" i="1"/>
  <c r="AJ8692" i="1" s="1"/>
  <c r="M8693" i="1"/>
  <c r="AJ8693" i="1" s="1"/>
  <c r="M8694" i="1"/>
  <c r="AJ8694" i="1" s="1"/>
  <c r="M8695" i="1"/>
  <c r="AJ8695" i="1" s="1"/>
  <c r="M8696" i="1"/>
  <c r="AJ8696" i="1" s="1"/>
  <c r="M8697" i="1"/>
  <c r="AJ8697" i="1" s="1"/>
  <c r="M8698" i="1"/>
  <c r="AJ8698" i="1" s="1"/>
  <c r="M8699" i="1"/>
  <c r="AJ8699" i="1" s="1"/>
  <c r="M8700" i="1"/>
  <c r="AJ8700" i="1" s="1"/>
  <c r="M8701" i="1"/>
  <c r="AJ8701" i="1" s="1"/>
  <c r="M8702" i="1"/>
  <c r="AJ8702" i="1" s="1"/>
  <c r="M8703" i="1"/>
  <c r="AJ8703" i="1" s="1"/>
  <c r="M8704" i="1"/>
  <c r="AJ8704" i="1" s="1"/>
  <c r="M8705" i="1"/>
  <c r="AJ8705" i="1" s="1"/>
  <c r="M8706" i="1"/>
  <c r="AJ8706" i="1" s="1"/>
  <c r="M8707" i="1"/>
  <c r="AJ8707" i="1" s="1"/>
  <c r="M8708" i="1"/>
  <c r="AJ8708" i="1" s="1"/>
  <c r="M8709" i="1"/>
  <c r="AJ8709" i="1" s="1"/>
  <c r="M8710" i="1"/>
  <c r="AJ8710" i="1" s="1"/>
  <c r="M8711" i="1"/>
  <c r="AJ8711" i="1" s="1"/>
  <c r="M8712" i="1"/>
  <c r="AJ8712" i="1" s="1"/>
  <c r="M8713" i="1"/>
  <c r="AJ8713" i="1" s="1"/>
  <c r="M8714" i="1"/>
  <c r="AJ8714" i="1" s="1"/>
  <c r="M8715" i="1"/>
  <c r="AJ8715" i="1" s="1"/>
  <c r="M8716" i="1"/>
  <c r="AJ8716" i="1" s="1"/>
  <c r="M8717" i="1"/>
  <c r="AJ8717" i="1" s="1"/>
  <c r="M8718" i="1"/>
  <c r="AJ8718" i="1" s="1"/>
  <c r="M8719" i="1"/>
  <c r="AJ8719" i="1" s="1"/>
  <c r="M8720" i="1"/>
  <c r="AJ8720" i="1" s="1"/>
  <c r="M8721" i="1"/>
  <c r="AJ8721" i="1" s="1"/>
  <c r="M8722" i="1"/>
  <c r="AJ8722" i="1" s="1"/>
  <c r="M8723" i="1"/>
  <c r="AJ8723" i="1" s="1"/>
  <c r="M8724" i="1"/>
  <c r="AJ8724" i="1" s="1"/>
  <c r="M8725" i="1"/>
  <c r="AJ8725" i="1" s="1"/>
  <c r="M8726" i="1"/>
  <c r="AJ8726" i="1" s="1"/>
  <c r="M8727" i="1"/>
  <c r="AJ8727" i="1" s="1"/>
  <c r="M8728" i="1"/>
  <c r="AJ8728" i="1" s="1"/>
  <c r="M8729" i="1"/>
  <c r="AJ8729" i="1" s="1"/>
  <c r="M8730" i="1"/>
  <c r="AJ8730" i="1" s="1"/>
  <c r="M8731" i="1"/>
  <c r="AJ8731" i="1" s="1"/>
  <c r="M8732" i="1"/>
  <c r="AJ8732" i="1" s="1"/>
  <c r="M8733" i="1"/>
  <c r="AJ8733" i="1" s="1"/>
  <c r="M8734" i="1"/>
  <c r="AJ8734" i="1" s="1"/>
  <c r="M8735" i="1"/>
  <c r="AJ8735" i="1" s="1"/>
  <c r="M8736" i="1"/>
  <c r="AJ8736" i="1" s="1"/>
  <c r="M8737" i="1"/>
  <c r="AJ8737" i="1" s="1"/>
  <c r="M8738" i="1"/>
  <c r="AJ8738" i="1" s="1"/>
  <c r="M8739" i="1"/>
  <c r="AJ8739" i="1" s="1"/>
  <c r="M8740" i="1"/>
  <c r="AJ8740" i="1" s="1"/>
  <c r="M8741" i="1"/>
  <c r="AJ8741" i="1" s="1"/>
  <c r="M8742" i="1"/>
  <c r="AJ8742" i="1" s="1"/>
  <c r="M8743" i="1"/>
  <c r="AJ8743" i="1" s="1"/>
  <c r="M8744" i="1"/>
  <c r="AJ8744" i="1" s="1"/>
  <c r="M8745" i="1"/>
  <c r="AJ8745" i="1" s="1"/>
  <c r="M8746" i="1"/>
  <c r="AJ8746" i="1" s="1"/>
  <c r="M8747" i="1"/>
  <c r="AJ8747" i="1" s="1"/>
  <c r="M8748" i="1"/>
  <c r="AJ8748" i="1" s="1"/>
  <c r="M8749" i="1"/>
  <c r="AJ8749" i="1" s="1"/>
  <c r="M8750" i="1"/>
  <c r="AJ8750" i="1" s="1"/>
  <c r="M8751" i="1"/>
  <c r="AJ8751" i="1" s="1"/>
  <c r="M8752" i="1"/>
  <c r="AJ8752" i="1" s="1"/>
  <c r="M8753" i="1"/>
  <c r="AJ8753" i="1" s="1"/>
  <c r="M8754" i="1"/>
  <c r="AJ8754" i="1" s="1"/>
  <c r="M8755" i="1"/>
  <c r="AJ8755" i="1" s="1"/>
  <c r="M8756" i="1"/>
  <c r="AJ8756" i="1" s="1"/>
  <c r="M8757" i="1"/>
  <c r="AJ8757" i="1" s="1"/>
  <c r="M8758" i="1"/>
  <c r="AJ8758" i="1" s="1"/>
  <c r="M8759" i="1"/>
  <c r="AJ8759" i="1" s="1"/>
  <c r="M8760" i="1"/>
  <c r="AJ8760" i="1" s="1"/>
  <c r="M8761" i="1"/>
  <c r="AJ8761" i="1" s="1"/>
  <c r="M8762" i="1"/>
  <c r="AJ8762" i="1" s="1"/>
  <c r="M8763" i="1"/>
  <c r="AJ8763" i="1" s="1"/>
  <c r="M8764" i="1"/>
  <c r="AJ8764" i="1" s="1"/>
  <c r="M8765" i="1"/>
  <c r="AJ8765" i="1" s="1"/>
  <c r="M8766" i="1"/>
  <c r="AJ8766" i="1" s="1"/>
  <c r="M8767" i="1"/>
  <c r="AJ8767" i="1" s="1"/>
  <c r="M8768" i="1"/>
  <c r="AJ8768" i="1" s="1"/>
  <c r="M8769" i="1"/>
  <c r="AJ8769" i="1" s="1"/>
  <c r="M8770" i="1"/>
  <c r="AJ8770" i="1" s="1"/>
  <c r="M8771" i="1"/>
  <c r="AJ8771" i="1" s="1"/>
  <c r="M8772" i="1"/>
  <c r="AJ8772" i="1" s="1"/>
  <c r="M8773" i="1"/>
  <c r="AJ8773" i="1" s="1"/>
  <c r="M8774" i="1"/>
  <c r="AJ8774" i="1" s="1"/>
  <c r="M8775" i="1"/>
  <c r="AJ8775" i="1" s="1"/>
  <c r="M8776" i="1"/>
  <c r="AJ8776" i="1" s="1"/>
  <c r="M8777" i="1"/>
  <c r="AJ8777" i="1" s="1"/>
  <c r="M8778" i="1"/>
  <c r="AJ8778" i="1" s="1"/>
  <c r="M8779" i="1"/>
  <c r="AJ8779" i="1" s="1"/>
  <c r="M8780" i="1"/>
  <c r="AJ8780" i="1" s="1"/>
  <c r="M8781" i="1"/>
  <c r="AJ8781" i="1" s="1"/>
  <c r="M8782" i="1"/>
  <c r="AJ8782" i="1" s="1"/>
  <c r="M8783" i="1"/>
  <c r="AJ8783" i="1" s="1"/>
  <c r="M8784" i="1"/>
  <c r="AJ8784" i="1" s="1"/>
  <c r="M8785" i="1"/>
  <c r="AJ8785" i="1" s="1"/>
  <c r="M8786" i="1"/>
  <c r="AJ8786" i="1" s="1"/>
  <c r="M8787" i="1"/>
  <c r="AJ8787" i="1" s="1"/>
  <c r="M8788" i="1"/>
  <c r="AJ8788" i="1" s="1"/>
  <c r="M8789" i="1"/>
  <c r="AJ8789" i="1" s="1"/>
  <c r="M8790" i="1"/>
  <c r="AJ8790" i="1" s="1"/>
  <c r="M8791" i="1"/>
  <c r="AJ8791" i="1" s="1"/>
  <c r="M8792" i="1"/>
  <c r="AJ8792" i="1" s="1"/>
  <c r="M8793" i="1"/>
  <c r="AJ8793" i="1" s="1"/>
  <c r="M8794" i="1"/>
  <c r="AJ8794" i="1" s="1"/>
  <c r="M8795" i="1"/>
  <c r="AJ8795" i="1" s="1"/>
  <c r="M8796" i="1"/>
  <c r="AJ8796" i="1" s="1"/>
  <c r="M8797" i="1"/>
  <c r="AJ8797" i="1" s="1"/>
  <c r="M8798" i="1"/>
  <c r="AJ8798" i="1" s="1"/>
  <c r="M8799" i="1"/>
  <c r="AJ8799" i="1" s="1"/>
  <c r="M8800" i="1"/>
  <c r="AJ8800" i="1" s="1"/>
  <c r="M8801" i="1"/>
  <c r="AJ8801" i="1" s="1"/>
  <c r="M8802" i="1"/>
  <c r="AJ8802" i="1" s="1"/>
  <c r="M8803" i="1"/>
  <c r="AJ8803" i="1" s="1"/>
  <c r="M8804" i="1"/>
  <c r="AJ8804" i="1" s="1"/>
  <c r="M8805" i="1"/>
  <c r="AJ8805" i="1" s="1"/>
  <c r="M8806" i="1"/>
  <c r="AJ8806" i="1" s="1"/>
  <c r="M8807" i="1"/>
  <c r="AJ8807" i="1" s="1"/>
  <c r="M8808" i="1"/>
  <c r="AJ8808" i="1" s="1"/>
  <c r="M8809" i="1"/>
  <c r="AJ8809" i="1" s="1"/>
  <c r="M8810" i="1"/>
  <c r="AJ8810" i="1" s="1"/>
  <c r="M8811" i="1"/>
  <c r="AJ8811" i="1" s="1"/>
  <c r="M8812" i="1"/>
  <c r="AJ8812" i="1" s="1"/>
  <c r="M8813" i="1"/>
  <c r="AJ8813" i="1" s="1"/>
  <c r="M8814" i="1"/>
  <c r="AJ8814" i="1" s="1"/>
  <c r="M8815" i="1"/>
  <c r="AJ8815" i="1" s="1"/>
  <c r="M8816" i="1"/>
  <c r="AJ8816" i="1" s="1"/>
  <c r="M8817" i="1"/>
  <c r="AJ8817" i="1" s="1"/>
  <c r="M8818" i="1"/>
  <c r="AJ8818" i="1" s="1"/>
  <c r="M8819" i="1"/>
  <c r="AJ8819" i="1" s="1"/>
  <c r="M8820" i="1"/>
  <c r="AJ8820" i="1" s="1"/>
  <c r="M8821" i="1"/>
  <c r="AJ8821" i="1" s="1"/>
  <c r="M8822" i="1"/>
  <c r="AJ8822" i="1" s="1"/>
  <c r="M8823" i="1"/>
  <c r="AJ8823" i="1" s="1"/>
  <c r="M8824" i="1"/>
  <c r="AJ8824" i="1" s="1"/>
  <c r="M8825" i="1"/>
  <c r="AJ8825" i="1" s="1"/>
  <c r="M8826" i="1"/>
  <c r="AJ8826" i="1" s="1"/>
  <c r="M8827" i="1"/>
  <c r="AJ8827" i="1" s="1"/>
  <c r="M8828" i="1"/>
  <c r="AJ8828" i="1" s="1"/>
  <c r="M8829" i="1"/>
  <c r="AJ8829" i="1" s="1"/>
  <c r="M8830" i="1"/>
  <c r="AJ8830" i="1" s="1"/>
  <c r="M8831" i="1"/>
  <c r="AJ8831" i="1" s="1"/>
  <c r="M8832" i="1"/>
  <c r="AJ8832" i="1" s="1"/>
  <c r="M8833" i="1"/>
  <c r="AJ8833" i="1" s="1"/>
  <c r="M8834" i="1"/>
  <c r="AJ8834" i="1" s="1"/>
  <c r="M8835" i="1"/>
  <c r="AJ8835" i="1" s="1"/>
  <c r="M8836" i="1"/>
  <c r="AJ8836" i="1" s="1"/>
  <c r="M8837" i="1"/>
  <c r="AJ8837" i="1" s="1"/>
  <c r="M8838" i="1"/>
  <c r="AJ8838" i="1" s="1"/>
  <c r="M8839" i="1"/>
  <c r="AJ8839" i="1" s="1"/>
  <c r="M8840" i="1"/>
  <c r="AJ8840" i="1" s="1"/>
  <c r="M8841" i="1"/>
  <c r="AJ8841" i="1" s="1"/>
  <c r="M8842" i="1"/>
  <c r="AJ8842" i="1" s="1"/>
  <c r="M8843" i="1"/>
  <c r="AJ8843" i="1" s="1"/>
  <c r="M8844" i="1"/>
  <c r="AJ8844" i="1" s="1"/>
  <c r="M8845" i="1"/>
  <c r="AJ8845" i="1" s="1"/>
  <c r="M8846" i="1"/>
  <c r="AJ8846" i="1" s="1"/>
  <c r="M8847" i="1"/>
  <c r="AJ8847" i="1" s="1"/>
  <c r="M8848" i="1"/>
  <c r="AJ8848" i="1" s="1"/>
  <c r="M8849" i="1"/>
  <c r="AJ8849" i="1" s="1"/>
  <c r="M8850" i="1"/>
  <c r="AJ8850" i="1" s="1"/>
  <c r="M8851" i="1"/>
  <c r="AJ8851" i="1" s="1"/>
  <c r="M8852" i="1"/>
  <c r="AJ8852" i="1" s="1"/>
  <c r="M8853" i="1"/>
  <c r="AJ8853" i="1" s="1"/>
  <c r="M8854" i="1"/>
  <c r="AJ8854" i="1" s="1"/>
  <c r="M8855" i="1"/>
  <c r="AJ8855" i="1" s="1"/>
  <c r="M8856" i="1"/>
  <c r="AJ8856" i="1" s="1"/>
  <c r="M8857" i="1"/>
  <c r="AJ8857" i="1" s="1"/>
  <c r="M8858" i="1"/>
  <c r="AJ8858" i="1" s="1"/>
  <c r="M8859" i="1"/>
  <c r="AJ8859" i="1" s="1"/>
  <c r="M8860" i="1"/>
  <c r="AJ8860" i="1" s="1"/>
  <c r="M8861" i="1"/>
  <c r="AJ8861" i="1" s="1"/>
  <c r="M8862" i="1"/>
  <c r="AJ8862" i="1" s="1"/>
  <c r="M8863" i="1"/>
  <c r="AJ8863" i="1" s="1"/>
  <c r="M8864" i="1"/>
  <c r="AJ8864" i="1" s="1"/>
  <c r="M8865" i="1"/>
  <c r="AJ8865" i="1" s="1"/>
  <c r="M8866" i="1"/>
  <c r="AJ8866" i="1" s="1"/>
  <c r="M8867" i="1"/>
  <c r="AJ8867" i="1" s="1"/>
  <c r="M8868" i="1"/>
  <c r="AJ8868" i="1" s="1"/>
  <c r="M8869" i="1"/>
  <c r="AJ8869" i="1" s="1"/>
  <c r="M8870" i="1"/>
  <c r="AJ8870" i="1" s="1"/>
  <c r="M8871" i="1"/>
  <c r="AJ8871" i="1" s="1"/>
  <c r="M8872" i="1"/>
  <c r="AJ8872" i="1" s="1"/>
  <c r="M8873" i="1"/>
  <c r="AJ8873" i="1" s="1"/>
  <c r="M8874" i="1"/>
  <c r="AJ8874" i="1" s="1"/>
  <c r="M8875" i="1"/>
  <c r="AJ8875" i="1" s="1"/>
  <c r="M8876" i="1"/>
  <c r="AJ8876" i="1" s="1"/>
  <c r="M8877" i="1"/>
  <c r="AJ8877" i="1" s="1"/>
  <c r="M8878" i="1"/>
  <c r="AJ8878" i="1" s="1"/>
  <c r="M8879" i="1"/>
  <c r="AJ8879" i="1" s="1"/>
  <c r="M8880" i="1"/>
  <c r="AJ8880" i="1" s="1"/>
  <c r="M8881" i="1"/>
  <c r="AJ8881" i="1" s="1"/>
  <c r="M8882" i="1"/>
  <c r="AJ8882" i="1" s="1"/>
  <c r="M8883" i="1"/>
  <c r="AJ8883" i="1" s="1"/>
  <c r="M8884" i="1"/>
  <c r="AJ8884" i="1" s="1"/>
  <c r="M8885" i="1"/>
  <c r="AJ8885" i="1" s="1"/>
  <c r="M8886" i="1"/>
  <c r="AJ8886" i="1" s="1"/>
  <c r="M8887" i="1"/>
  <c r="AJ8887" i="1" s="1"/>
  <c r="M8888" i="1"/>
  <c r="AJ8888" i="1" s="1"/>
  <c r="M8889" i="1"/>
  <c r="AJ8889" i="1" s="1"/>
  <c r="M8890" i="1"/>
  <c r="AJ8890" i="1" s="1"/>
  <c r="M8891" i="1"/>
  <c r="AJ8891" i="1" s="1"/>
  <c r="M8892" i="1"/>
  <c r="AJ8892" i="1" s="1"/>
  <c r="M8893" i="1"/>
  <c r="AJ8893" i="1" s="1"/>
  <c r="M8894" i="1"/>
  <c r="AJ8894" i="1" s="1"/>
  <c r="M8895" i="1"/>
  <c r="AJ8895" i="1" s="1"/>
  <c r="M8896" i="1"/>
  <c r="AJ8896" i="1" s="1"/>
  <c r="M8897" i="1"/>
  <c r="AJ8897" i="1" s="1"/>
  <c r="M8898" i="1"/>
  <c r="AJ8898" i="1" s="1"/>
  <c r="M8899" i="1"/>
  <c r="AJ8899" i="1" s="1"/>
  <c r="M8900" i="1"/>
  <c r="AJ8900" i="1" s="1"/>
  <c r="M8901" i="1"/>
  <c r="AJ8901" i="1" s="1"/>
  <c r="M8902" i="1"/>
  <c r="AJ8902" i="1" s="1"/>
  <c r="M8903" i="1"/>
  <c r="AJ8903" i="1" s="1"/>
  <c r="M8904" i="1"/>
  <c r="AJ8904" i="1" s="1"/>
  <c r="M8905" i="1"/>
  <c r="AJ8905" i="1" s="1"/>
  <c r="M8906" i="1"/>
  <c r="AJ8906" i="1" s="1"/>
  <c r="M8907" i="1"/>
  <c r="AJ8907" i="1" s="1"/>
  <c r="M8908" i="1"/>
  <c r="AJ8908" i="1" s="1"/>
  <c r="M8909" i="1"/>
  <c r="AJ8909" i="1" s="1"/>
  <c r="M8910" i="1"/>
  <c r="AJ8910" i="1" s="1"/>
  <c r="M8911" i="1"/>
  <c r="AJ8911" i="1" s="1"/>
  <c r="M8912" i="1"/>
  <c r="AJ8912" i="1" s="1"/>
  <c r="M8913" i="1"/>
  <c r="AJ8913" i="1" s="1"/>
  <c r="M8914" i="1"/>
  <c r="AJ8914" i="1" s="1"/>
  <c r="M8915" i="1"/>
  <c r="AJ8915" i="1" s="1"/>
  <c r="M8916" i="1"/>
  <c r="AJ8916" i="1" s="1"/>
  <c r="M8917" i="1"/>
  <c r="AJ8917" i="1" s="1"/>
  <c r="M8918" i="1"/>
  <c r="AJ8918" i="1" s="1"/>
  <c r="M8919" i="1"/>
  <c r="AJ8919" i="1" s="1"/>
  <c r="M8920" i="1"/>
  <c r="AJ8920" i="1" s="1"/>
  <c r="M8921" i="1"/>
  <c r="AJ8921" i="1" s="1"/>
  <c r="M8922" i="1"/>
  <c r="AJ8922" i="1" s="1"/>
  <c r="M8923" i="1"/>
  <c r="AJ8923" i="1" s="1"/>
  <c r="M8924" i="1"/>
  <c r="AJ8924" i="1" s="1"/>
  <c r="M8925" i="1"/>
  <c r="AJ8925" i="1" s="1"/>
  <c r="M8926" i="1"/>
  <c r="AJ8926" i="1" s="1"/>
  <c r="M8927" i="1"/>
  <c r="AJ8927" i="1" s="1"/>
  <c r="M8928" i="1"/>
  <c r="AJ8928" i="1" s="1"/>
  <c r="M8929" i="1"/>
  <c r="AJ8929" i="1" s="1"/>
  <c r="M8930" i="1"/>
  <c r="AJ8930" i="1" s="1"/>
  <c r="M8931" i="1"/>
  <c r="AJ8931" i="1" s="1"/>
  <c r="M8932" i="1"/>
  <c r="AJ8932" i="1" s="1"/>
  <c r="M8933" i="1"/>
  <c r="AJ8933" i="1" s="1"/>
  <c r="M8934" i="1"/>
  <c r="AJ8934" i="1" s="1"/>
  <c r="M8935" i="1"/>
  <c r="AJ8935" i="1" s="1"/>
  <c r="M8936" i="1"/>
  <c r="AJ8936" i="1" s="1"/>
  <c r="M8937" i="1"/>
  <c r="AJ8937" i="1" s="1"/>
  <c r="M8938" i="1"/>
  <c r="AJ8938" i="1" s="1"/>
  <c r="M8939" i="1"/>
  <c r="AJ8939" i="1" s="1"/>
  <c r="M8940" i="1"/>
  <c r="AJ8940" i="1" s="1"/>
  <c r="M8941" i="1"/>
  <c r="AJ8941" i="1" s="1"/>
  <c r="M8942" i="1"/>
  <c r="AJ8942" i="1" s="1"/>
  <c r="M8943" i="1"/>
  <c r="AJ8943" i="1" s="1"/>
  <c r="M8944" i="1"/>
  <c r="AJ8944" i="1" s="1"/>
  <c r="M8945" i="1"/>
  <c r="AJ8945" i="1" s="1"/>
  <c r="M8946" i="1"/>
  <c r="AJ8946" i="1" s="1"/>
  <c r="M8947" i="1"/>
  <c r="AJ8947" i="1" s="1"/>
  <c r="M8948" i="1"/>
  <c r="AJ8948" i="1" s="1"/>
  <c r="M8949" i="1"/>
  <c r="AJ8949" i="1" s="1"/>
  <c r="M8950" i="1"/>
  <c r="AJ8950" i="1" s="1"/>
  <c r="M8951" i="1"/>
  <c r="AJ8951" i="1" s="1"/>
  <c r="M8952" i="1"/>
  <c r="AJ8952" i="1" s="1"/>
  <c r="M8953" i="1"/>
  <c r="AJ8953" i="1" s="1"/>
  <c r="M8954" i="1"/>
  <c r="AJ8954" i="1" s="1"/>
  <c r="M8955" i="1"/>
  <c r="AJ8955" i="1" s="1"/>
  <c r="M8956" i="1"/>
  <c r="AJ8956" i="1" s="1"/>
  <c r="M8957" i="1"/>
  <c r="AJ8957" i="1" s="1"/>
  <c r="M8958" i="1"/>
  <c r="AJ8958" i="1" s="1"/>
  <c r="M8959" i="1"/>
  <c r="AJ8959" i="1" s="1"/>
  <c r="M8960" i="1"/>
  <c r="AJ8960" i="1" s="1"/>
  <c r="M8961" i="1"/>
  <c r="AJ8961" i="1" s="1"/>
  <c r="M8962" i="1"/>
  <c r="AJ8962" i="1" s="1"/>
  <c r="M8963" i="1"/>
  <c r="AJ8963" i="1" s="1"/>
  <c r="M8964" i="1"/>
  <c r="AJ8964" i="1" s="1"/>
  <c r="M8965" i="1"/>
  <c r="AJ8965" i="1" s="1"/>
  <c r="M8966" i="1"/>
  <c r="AJ8966" i="1" s="1"/>
  <c r="M8967" i="1"/>
  <c r="AJ8967" i="1" s="1"/>
  <c r="M8968" i="1"/>
  <c r="AJ8968" i="1" s="1"/>
  <c r="M8969" i="1"/>
  <c r="AJ8969" i="1" s="1"/>
  <c r="M8970" i="1"/>
  <c r="AJ8970" i="1" s="1"/>
  <c r="M8971" i="1"/>
  <c r="AJ8971" i="1" s="1"/>
  <c r="M8972" i="1"/>
  <c r="AJ8972" i="1" s="1"/>
  <c r="M8973" i="1"/>
  <c r="AJ8973" i="1" s="1"/>
  <c r="M8974" i="1"/>
  <c r="AJ8974" i="1" s="1"/>
  <c r="M8975" i="1"/>
  <c r="AJ8975" i="1" s="1"/>
  <c r="M8976" i="1"/>
  <c r="AJ8976" i="1" s="1"/>
  <c r="M8977" i="1"/>
  <c r="AJ8977" i="1" s="1"/>
  <c r="M8978" i="1"/>
  <c r="AJ8978" i="1" s="1"/>
  <c r="M8979" i="1"/>
  <c r="AJ8979" i="1" s="1"/>
  <c r="M8980" i="1"/>
  <c r="AJ8980" i="1" s="1"/>
  <c r="M8981" i="1"/>
  <c r="AJ8981" i="1" s="1"/>
  <c r="M8982" i="1"/>
  <c r="AJ8982" i="1" s="1"/>
  <c r="M8983" i="1"/>
  <c r="AJ8983" i="1" s="1"/>
  <c r="M8984" i="1"/>
  <c r="AJ8984" i="1" s="1"/>
  <c r="M8985" i="1"/>
  <c r="AJ8985" i="1" s="1"/>
  <c r="M8986" i="1"/>
  <c r="AJ8986" i="1" s="1"/>
  <c r="M8987" i="1"/>
  <c r="AJ8987" i="1" s="1"/>
  <c r="M8988" i="1"/>
  <c r="AJ8988" i="1" s="1"/>
  <c r="M8989" i="1"/>
  <c r="AJ8989" i="1" s="1"/>
  <c r="M8990" i="1"/>
  <c r="AJ8990" i="1" s="1"/>
  <c r="M8991" i="1"/>
  <c r="AJ8991" i="1" s="1"/>
  <c r="M8992" i="1"/>
  <c r="AJ8992" i="1" s="1"/>
  <c r="M8993" i="1"/>
  <c r="AJ8993" i="1" s="1"/>
  <c r="M8994" i="1"/>
  <c r="AJ8994" i="1" s="1"/>
  <c r="M8995" i="1"/>
  <c r="AJ8995" i="1" s="1"/>
  <c r="M8996" i="1"/>
  <c r="AJ8996" i="1" s="1"/>
  <c r="M8997" i="1"/>
  <c r="AJ8997" i="1" s="1"/>
  <c r="M8998" i="1"/>
  <c r="AJ8998" i="1" s="1"/>
  <c r="M8999" i="1"/>
  <c r="AJ8999" i="1" s="1"/>
  <c r="M9000" i="1"/>
  <c r="AJ9000" i="1" s="1"/>
  <c r="M9001" i="1"/>
  <c r="AJ9001" i="1" s="1"/>
  <c r="M9002" i="1"/>
  <c r="AJ9002" i="1" s="1"/>
  <c r="M9003" i="1"/>
  <c r="AJ9003" i="1" s="1"/>
  <c r="M9004" i="1"/>
  <c r="AJ9004" i="1" s="1"/>
  <c r="M9005" i="1"/>
  <c r="AJ9005" i="1" s="1"/>
  <c r="M9006" i="1"/>
  <c r="AJ9006" i="1" s="1"/>
  <c r="M9007" i="1"/>
  <c r="AJ9007" i="1" s="1"/>
  <c r="M9008" i="1"/>
  <c r="AJ9008" i="1" s="1"/>
  <c r="M9009" i="1"/>
  <c r="AJ9009" i="1" s="1"/>
  <c r="M9010" i="1"/>
  <c r="AJ9010" i="1" s="1"/>
  <c r="M9011" i="1"/>
  <c r="AJ9011" i="1" s="1"/>
  <c r="M9012" i="1"/>
  <c r="AJ9012" i="1" s="1"/>
  <c r="M9013" i="1"/>
  <c r="AJ9013" i="1" s="1"/>
  <c r="M9014" i="1"/>
  <c r="AJ9014" i="1" s="1"/>
  <c r="M9015" i="1"/>
  <c r="AJ9015" i="1" s="1"/>
  <c r="M9016" i="1"/>
  <c r="AJ9016" i="1" s="1"/>
  <c r="M9017" i="1"/>
  <c r="AJ9017" i="1" s="1"/>
  <c r="M9018" i="1"/>
  <c r="AJ9018" i="1" s="1"/>
  <c r="M9019" i="1"/>
  <c r="AJ9019" i="1" s="1"/>
  <c r="M9020" i="1"/>
  <c r="AJ9020" i="1" s="1"/>
  <c r="M9021" i="1"/>
  <c r="AJ9021" i="1" s="1"/>
  <c r="M9022" i="1"/>
  <c r="AJ9022" i="1" s="1"/>
  <c r="M9023" i="1"/>
  <c r="AJ9023" i="1" s="1"/>
  <c r="M9024" i="1"/>
  <c r="AJ9024" i="1" s="1"/>
  <c r="M9025" i="1"/>
  <c r="AJ9025" i="1" s="1"/>
  <c r="M9026" i="1"/>
  <c r="AJ9026" i="1" s="1"/>
  <c r="M9027" i="1"/>
  <c r="AJ9027" i="1" s="1"/>
  <c r="M9028" i="1"/>
  <c r="AJ9028" i="1" s="1"/>
  <c r="M9029" i="1"/>
  <c r="AJ9029" i="1" s="1"/>
  <c r="M9030" i="1"/>
  <c r="AJ9030" i="1" s="1"/>
  <c r="M9031" i="1"/>
  <c r="AJ9031" i="1" s="1"/>
  <c r="M9032" i="1"/>
  <c r="AJ9032" i="1" s="1"/>
  <c r="M9033" i="1"/>
  <c r="AJ9033" i="1" s="1"/>
  <c r="M9034" i="1"/>
  <c r="AJ9034" i="1" s="1"/>
  <c r="M9035" i="1"/>
  <c r="AJ9035" i="1" s="1"/>
  <c r="M9036" i="1"/>
  <c r="AJ9036" i="1" s="1"/>
  <c r="M9037" i="1"/>
  <c r="AJ9037" i="1" s="1"/>
  <c r="M9038" i="1"/>
  <c r="AJ9038" i="1" s="1"/>
  <c r="M9039" i="1"/>
  <c r="AJ9039" i="1" s="1"/>
  <c r="M9040" i="1"/>
  <c r="AJ9040" i="1" s="1"/>
  <c r="M9041" i="1"/>
  <c r="AJ9041" i="1" s="1"/>
  <c r="M9042" i="1"/>
  <c r="AJ9042" i="1" s="1"/>
  <c r="M9043" i="1"/>
  <c r="AJ9043" i="1" s="1"/>
  <c r="M9044" i="1"/>
  <c r="AJ9044" i="1" s="1"/>
  <c r="M9045" i="1"/>
  <c r="AJ9045" i="1" s="1"/>
  <c r="M9046" i="1"/>
  <c r="AJ9046" i="1" s="1"/>
  <c r="M9047" i="1"/>
  <c r="AJ9047" i="1" s="1"/>
  <c r="M9048" i="1"/>
  <c r="AJ9048" i="1" s="1"/>
  <c r="M9049" i="1"/>
  <c r="AJ9049" i="1" s="1"/>
  <c r="M9050" i="1"/>
  <c r="AJ9050" i="1" s="1"/>
  <c r="M9051" i="1"/>
  <c r="AJ9051" i="1" s="1"/>
  <c r="M9052" i="1"/>
  <c r="AJ9052" i="1" s="1"/>
  <c r="M9053" i="1"/>
  <c r="AJ9053" i="1" s="1"/>
  <c r="M9054" i="1"/>
  <c r="AJ9054" i="1" s="1"/>
  <c r="M9055" i="1"/>
  <c r="AJ9055" i="1" s="1"/>
  <c r="M9056" i="1"/>
  <c r="AJ9056" i="1" s="1"/>
  <c r="M9057" i="1"/>
  <c r="AJ9057" i="1" s="1"/>
  <c r="M9058" i="1"/>
  <c r="AJ9058" i="1" s="1"/>
  <c r="M9059" i="1"/>
  <c r="AJ9059" i="1" s="1"/>
  <c r="M9060" i="1"/>
  <c r="AJ9060" i="1" s="1"/>
  <c r="M9061" i="1"/>
  <c r="AJ9061" i="1" s="1"/>
  <c r="M9062" i="1"/>
  <c r="AJ9062" i="1" s="1"/>
  <c r="M9063" i="1"/>
  <c r="AJ9063" i="1" s="1"/>
  <c r="M9064" i="1"/>
  <c r="AJ9064" i="1" s="1"/>
  <c r="M9065" i="1"/>
  <c r="AJ9065" i="1" s="1"/>
  <c r="M9066" i="1"/>
  <c r="AJ9066" i="1" s="1"/>
  <c r="M9067" i="1"/>
  <c r="AJ9067" i="1" s="1"/>
  <c r="M9068" i="1"/>
  <c r="AJ9068" i="1" s="1"/>
  <c r="M9069" i="1"/>
  <c r="AJ9069" i="1" s="1"/>
  <c r="M9070" i="1"/>
  <c r="AJ9070" i="1" s="1"/>
  <c r="M9071" i="1"/>
  <c r="AJ9071" i="1" s="1"/>
  <c r="M9072" i="1"/>
  <c r="AJ9072" i="1" s="1"/>
  <c r="M9073" i="1"/>
  <c r="AJ9073" i="1" s="1"/>
  <c r="M9074" i="1"/>
  <c r="AJ9074" i="1" s="1"/>
  <c r="M9075" i="1"/>
  <c r="AJ9075" i="1" s="1"/>
  <c r="M9076" i="1"/>
  <c r="AJ9076" i="1" s="1"/>
  <c r="M9077" i="1"/>
  <c r="AJ9077" i="1" s="1"/>
  <c r="M9078" i="1"/>
  <c r="AJ9078" i="1" s="1"/>
  <c r="M9079" i="1"/>
  <c r="AJ9079" i="1" s="1"/>
  <c r="M9080" i="1"/>
  <c r="AJ9080" i="1" s="1"/>
  <c r="M9081" i="1"/>
  <c r="AJ9081" i="1" s="1"/>
  <c r="M9082" i="1"/>
  <c r="AJ9082" i="1" s="1"/>
  <c r="M9083" i="1"/>
  <c r="AJ9083" i="1" s="1"/>
  <c r="M9084" i="1"/>
  <c r="AJ9084" i="1" s="1"/>
  <c r="M9085" i="1"/>
  <c r="AJ9085" i="1" s="1"/>
  <c r="M9086" i="1"/>
  <c r="AJ9086" i="1" s="1"/>
  <c r="M9087" i="1"/>
  <c r="AJ9087" i="1" s="1"/>
  <c r="M9088" i="1"/>
  <c r="AJ9088" i="1" s="1"/>
  <c r="M9089" i="1"/>
  <c r="AJ9089" i="1" s="1"/>
  <c r="M9090" i="1"/>
  <c r="AJ9090" i="1" s="1"/>
  <c r="M9091" i="1"/>
  <c r="AJ9091" i="1" s="1"/>
  <c r="M9092" i="1"/>
  <c r="AJ9092" i="1" s="1"/>
  <c r="M9093" i="1"/>
  <c r="AJ9093" i="1" s="1"/>
  <c r="M9094" i="1"/>
  <c r="AJ9094" i="1" s="1"/>
  <c r="M9095" i="1"/>
  <c r="AJ9095" i="1" s="1"/>
  <c r="M9096" i="1"/>
  <c r="AJ9096" i="1" s="1"/>
  <c r="M9097" i="1"/>
  <c r="AJ9097" i="1" s="1"/>
  <c r="M9098" i="1"/>
  <c r="AJ9098" i="1" s="1"/>
  <c r="M9099" i="1"/>
  <c r="AJ9099" i="1" s="1"/>
  <c r="M9100" i="1"/>
  <c r="AJ9100" i="1" s="1"/>
  <c r="M9101" i="1"/>
  <c r="AJ9101" i="1" s="1"/>
  <c r="M9102" i="1"/>
  <c r="AJ9102" i="1" s="1"/>
  <c r="M9103" i="1"/>
  <c r="AJ9103" i="1" s="1"/>
  <c r="M9104" i="1"/>
  <c r="AJ9104" i="1" s="1"/>
  <c r="M9105" i="1"/>
  <c r="AJ9105" i="1" s="1"/>
  <c r="M9106" i="1"/>
  <c r="AJ9106" i="1" s="1"/>
  <c r="M9107" i="1"/>
  <c r="AJ9107" i="1" s="1"/>
  <c r="M9108" i="1"/>
  <c r="AJ9108" i="1" s="1"/>
  <c r="M9109" i="1"/>
  <c r="AJ9109" i="1" s="1"/>
  <c r="M9110" i="1"/>
  <c r="AJ9110" i="1" s="1"/>
  <c r="M9111" i="1"/>
  <c r="AJ9111" i="1" s="1"/>
  <c r="M9112" i="1"/>
  <c r="AJ9112" i="1" s="1"/>
  <c r="M9113" i="1"/>
  <c r="AJ9113" i="1" s="1"/>
  <c r="M9114" i="1"/>
  <c r="AJ9114" i="1" s="1"/>
  <c r="M9115" i="1"/>
  <c r="AJ9115" i="1" s="1"/>
  <c r="M9116" i="1"/>
  <c r="AJ9116" i="1" s="1"/>
  <c r="M9117" i="1"/>
  <c r="AJ9117" i="1" s="1"/>
  <c r="M9118" i="1"/>
  <c r="AJ9118" i="1" s="1"/>
  <c r="M9119" i="1"/>
  <c r="AJ9119" i="1" s="1"/>
  <c r="M9120" i="1"/>
  <c r="AJ9120" i="1" s="1"/>
  <c r="M9121" i="1"/>
  <c r="AJ9121" i="1" s="1"/>
  <c r="M9122" i="1"/>
  <c r="AJ9122" i="1" s="1"/>
  <c r="M9123" i="1"/>
  <c r="AJ9123" i="1" s="1"/>
  <c r="M9124" i="1"/>
  <c r="AJ9124" i="1" s="1"/>
  <c r="M9125" i="1"/>
  <c r="AJ9125" i="1" s="1"/>
  <c r="M9126" i="1"/>
  <c r="AJ9126" i="1" s="1"/>
  <c r="M9127" i="1"/>
  <c r="AJ9127" i="1" s="1"/>
  <c r="M9128" i="1"/>
  <c r="AJ9128" i="1" s="1"/>
  <c r="M9129" i="1"/>
  <c r="AJ9129" i="1" s="1"/>
  <c r="M9130" i="1"/>
  <c r="AJ9130" i="1" s="1"/>
  <c r="M9131" i="1"/>
  <c r="AJ9131" i="1" s="1"/>
  <c r="M9132" i="1"/>
  <c r="AJ9132" i="1" s="1"/>
  <c r="M9133" i="1"/>
  <c r="AJ9133" i="1" s="1"/>
  <c r="M9134" i="1"/>
  <c r="AJ9134" i="1" s="1"/>
  <c r="M9135" i="1"/>
  <c r="AJ9135" i="1" s="1"/>
  <c r="M9136" i="1"/>
  <c r="AJ9136" i="1" s="1"/>
  <c r="M9137" i="1"/>
  <c r="AJ9137" i="1" s="1"/>
  <c r="M9138" i="1"/>
  <c r="AJ9138" i="1" s="1"/>
  <c r="M9139" i="1"/>
  <c r="AJ9139" i="1" s="1"/>
  <c r="M9140" i="1"/>
  <c r="AJ9140" i="1" s="1"/>
  <c r="M9141" i="1"/>
  <c r="AJ9141" i="1" s="1"/>
  <c r="M9142" i="1"/>
  <c r="AJ9142" i="1" s="1"/>
  <c r="M9143" i="1"/>
  <c r="AJ9143" i="1" s="1"/>
  <c r="M9144" i="1"/>
  <c r="AJ9144" i="1" s="1"/>
  <c r="M9145" i="1"/>
  <c r="AJ9145" i="1" s="1"/>
  <c r="M9146" i="1"/>
  <c r="AJ9146" i="1" s="1"/>
  <c r="M9147" i="1"/>
  <c r="AJ9147" i="1" s="1"/>
  <c r="M9148" i="1"/>
  <c r="AJ9148" i="1" s="1"/>
  <c r="M9149" i="1"/>
  <c r="AJ9149" i="1" s="1"/>
  <c r="M9150" i="1"/>
  <c r="AJ9150" i="1" s="1"/>
  <c r="M9151" i="1"/>
  <c r="AJ9151" i="1" s="1"/>
  <c r="M9152" i="1"/>
  <c r="AJ9152" i="1" s="1"/>
  <c r="M9153" i="1"/>
  <c r="AJ9153" i="1" s="1"/>
  <c r="M9154" i="1"/>
  <c r="AJ9154" i="1" s="1"/>
  <c r="M9155" i="1"/>
  <c r="AJ9155" i="1" s="1"/>
  <c r="M9156" i="1"/>
  <c r="AJ9156" i="1" s="1"/>
  <c r="M9157" i="1"/>
  <c r="AJ9157" i="1" s="1"/>
  <c r="M9158" i="1"/>
  <c r="AJ9158" i="1" s="1"/>
  <c r="M9159" i="1"/>
  <c r="AJ9159" i="1" s="1"/>
  <c r="M9160" i="1"/>
  <c r="AJ9160" i="1" s="1"/>
  <c r="M9161" i="1"/>
  <c r="AJ9161" i="1" s="1"/>
  <c r="M9162" i="1"/>
  <c r="AJ9162" i="1" s="1"/>
  <c r="M9163" i="1"/>
  <c r="AJ9163" i="1" s="1"/>
  <c r="M9164" i="1"/>
  <c r="AJ9164" i="1" s="1"/>
  <c r="M9165" i="1"/>
  <c r="AJ9165" i="1" s="1"/>
  <c r="M9166" i="1"/>
  <c r="AJ9166" i="1" s="1"/>
  <c r="M9167" i="1"/>
  <c r="AJ9167" i="1" s="1"/>
  <c r="M9168" i="1"/>
  <c r="AJ9168" i="1" s="1"/>
  <c r="M9169" i="1"/>
  <c r="AJ9169" i="1" s="1"/>
  <c r="M9170" i="1"/>
  <c r="AJ9170" i="1" s="1"/>
  <c r="M9171" i="1"/>
  <c r="AJ9171" i="1" s="1"/>
  <c r="M9172" i="1"/>
  <c r="AJ9172" i="1" s="1"/>
  <c r="M9173" i="1"/>
  <c r="AJ9173" i="1" s="1"/>
  <c r="M9174" i="1"/>
  <c r="AJ9174" i="1" s="1"/>
  <c r="M9175" i="1"/>
  <c r="AJ9175" i="1" s="1"/>
  <c r="M9176" i="1"/>
  <c r="AJ9176" i="1" s="1"/>
  <c r="M9177" i="1"/>
  <c r="AJ9177" i="1" s="1"/>
  <c r="M9178" i="1"/>
  <c r="AJ9178" i="1" s="1"/>
  <c r="M9179" i="1"/>
  <c r="AJ9179" i="1" s="1"/>
  <c r="M9180" i="1"/>
  <c r="AJ9180" i="1" s="1"/>
  <c r="M9181" i="1"/>
  <c r="AJ9181" i="1" s="1"/>
  <c r="M9182" i="1"/>
  <c r="AJ9182" i="1" s="1"/>
  <c r="M9183" i="1"/>
  <c r="AJ9183" i="1" s="1"/>
  <c r="M9184" i="1"/>
  <c r="AJ9184" i="1" s="1"/>
  <c r="M9185" i="1"/>
  <c r="AJ9185" i="1" s="1"/>
  <c r="M9186" i="1"/>
  <c r="AJ9186" i="1" s="1"/>
  <c r="M9187" i="1"/>
  <c r="AJ9187" i="1" s="1"/>
  <c r="M9188" i="1"/>
  <c r="AJ9188" i="1" s="1"/>
  <c r="M9189" i="1"/>
  <c r="AJ9189" i="1" s="1"/>
  <c r="M9190" i="1"/>
  <c r="AJ9190" i="1" s="1"/>
  <c r="M9191" i="1"/>
  <c r="AJ9191" i="1" s="1"/>
  <c r="M9192" i="1"/>
  <c r="AJ9192" i="1" s="1"/>
  <c r="M9193" i="1"/>
  <c r="AJ9193" i="1" s="1"/>
  <c r="M9194" i="1"/>
  <c r="AJ9194" i="1" s="1"/>
  <c r="M9195" i="1"/>
  <c r="AJ9195" i="1" s="1"/>
  <c r="M9196" i="1"/>
  <c r="AJ9196" i="1" s="1"/>
  <c r="M9197" i="1"/>
  <c r="AJ9197" i="1" s="1"/>
  <c r="M9198" i="1"/>
  <c r="AJ9198" i="1" s="1"/>
  <c r="M9199" i="1"/>
  <c r="AJ9199" i="1" s="1"/>
  <c r="M9200" i="1"/>
  <c r="AJ9200" i="1" s="1"/>
  <c r="M9201" i="1"/>
  <c r="AJ9201" i="1" s="1"/>
  <c r="M9202" i="1"/>
  <c r="AJ9202" i="1" s="1"/>
  <c r="M9203" i="1"/>
  <c r="AJ9203" i="1" s="1"/>
  <c r="M9204" i="1"/>
  <c r="AJ9204" i="1" s="1"/>
  <c r="M9205" i="1"/>
  <c r="AJ9205" i="1" s="1"/>
  <c r="M9206" i="1"/>
  <c r="AJ9206" i="1" s="1"/>
  <c r="M9207" i="1"/>
  <c r="AJ9207" i="1" s="1"/>
  <c r="M9208" i="1"/>
  <c r="AJ9208" i="1" s="1"/>
  <c r="M9209" i="1"/>
  <c r="AJ9209" i="1" s="1"/>
  <c r="M9210" i="1"/>
  <c r="AJ9210" i="1" s="1"/>
  <c r="M9211" i="1"/>
  <c r="AJ9211" i="1" s="1"/>
  <c r="M9212" i="1"/>
  <c r="AJ9212" i="1" s="1"/>
  <c r="M9213" i="1"/>
  <c r="AJ9213" i="1" s="1"/>
  <c r="M9214" i="1"/>
  <c r="AJ9214" i="1" s="1"/>
  <c r="M9215" i="1"/>
  <c r="AJ9215" i="1" s="1"/>
  <c r="M9216" i="1"/>
  <c r="AJ9216" i="1" s="1"/>
  <c r="M9217" i="1"/>
  <c r="AJ9217" i="1" s="1"/>
  <c r="M9218" i="1"/>
  <c r="AJ9218" i="1" s="1"/>
  <c r="M9219" i="1"/>
  <c r="AJ9219" i="1" s="1"/>
  <c r="M9220" i="1"/>
  <c r="AJ9220" i="1" s="1"/>
  <c r="M9221" i="1"/>
  <c r="AJ9221" i="1" s="1"/>
  <c r="M9222" i="1"/>
  <c r="AJ9222" i="1" s="1"/>
  <c r="M9223" i="1"/>
  <c r="AJ9223" i="1" s="1"/>
  <c r="M9224" i="1"/>
  <c r="AJ9224" i="1" s="1"/>
  <c r="M9225" i="1"/>
  <c r="AJ9225" i="1" s="1"/>
  <c r="M9226" i="1"/>
  <c r="AJ9226" i="1" s="1"/>
  <c r="M9227" i="1"/>
  <c r="AJ9227" i="1" s="1"/>
  <c r="M9228" i="1"/>
  <c r="AJ9228" i="1" s="1"/>
  <c r="M9229" i="1"/>
  <c r="AJ9229" i="1" s="1"/>
  <c r="M9230" i="1"/>
  <c r="AJ9230" i="1" s="1"/>
  <c r="M9231" i="1"/>
  <c r="AJ9231" i="1" s="1"/>
  <c r="M9232" i="1"/>
  <c r="AJ9232" i="1" s="1"/>
  <c r="M9233" i="1"/>
  <c r="AJ9233" i="1" s="1"/>
  <c r="M9234" i="1"/>
  <c r="AJ9234" i="1" s="1"/>
  <c r="M9235" i="1"/>
  <c r="AJ9235" i="1" s="1"/>
  <c r="M9236" i="1"/>
  <c r="AJ9236" i="1" s="1"/>
  <c r="M9237" i="1"/>
  <c r="AJ9237" i="1" s="1"/>
  <c r="M9238" i="1"/>
  <c r="AJ9238" i="1" s="1"/>
  <c r="M9239" i="1"/>
  <c r="AJ9239" i="1" s="1"/>
  <c r="M9240" i="1"/>
  <c r="AJ9240" i="1" s="1"/>
  <c r="M9241" i="1"/>
  <c r="AJ9241" i="1" s="1"/>
  <c r="M9242" i="1"/>
  <c r="AJ9242" i="1" s="1"/>
  <c r="M9243" i="1"/>
  <c r="AJ9243" i="1" s="1"/>
  <c r="M9244" i="1"/>
  <c r="AJ9244" i="1" s="1"/>
  <c r="M9245" i="1"/>
  <c r="AJ9245" i="1" s="1"/>
  <c r="M9246" i="1"/>
  <c r="AJ9246" i="1" s="1"/>
  <c r="M9247" i="1"/>
  <c r="AJ9247" i="1" s="1"/>
  <c r="M9248" i="1"/>
  <c r="AJ9248" i="1" s="1"/>
  <c r="M9249" i="1"/>
  <c r="AJ9249" i="1" s="1"/>
  <c r="M9250" i="1"/>
  <c r="AJ9250" i="1" s="1"/>
  <c r="M9251" i="1"/>
  <c r="AJ9251" i="1" s="1"/>
  <c r="M9252" i="1"/>
  <c r="AJ9252" i="1" s="1"/>
  <c r="M9253" i="1"/>
  <c r="AJ9253" i="1" s="1"/>
  <c r="M9254" i="1"/>
  <c r="AJ9254" i="1" s="1"/>
  <c r="M9255" i="1"/>
  <c r="AJ9255" i="1" s="1"/>
  <c r="M9256" i="1"/>
  <c r="AJ9256" i="1" s="1"/>
  <c r="M9257" i="1"/>
  <c r="AJ9257" i="1" s="1"/>
  <c r="M9258" i="1"/>
  <c r="AJ9258" i="1" s="1"/>
  <c r="M9259" i="1"/>
  <c r="AJ9259" i="1" s="1"/>
  <c r="M9260" i="1"/>
  <c r="AJ9260" i="1" s="1"/>
  <c r="M9261" i="1"/>
  <c r="AJ9261" i="1" s="1"/>
  <c r="M9262" i="1"/>
  <c r="AJ9262" i="1" s="1"/>
  <c r="M9263" i="1"/>
  <c r="AJ9263" i="1" s="1"/>
  <c r="M9264" i="1"/>
  <c r="AJ9264" i="1" s="1"/>
  <c r="M9265" i="1"/>
  <c r="AJ9265" i="1" s="1"/>
  <c r="M9266" i="1"/>
  <c r="AJ9266" i="1" s="1"/>
  <c r="M9267" i="1"/>
  <c r="AJ9267" i="1" s="1"/>
  <c r="M9268" i="1"/>
  <c r="AJ9268" i="1" s="1"/>
  <c r="M9269" i="1"/>
  <c r="AJ9269" i="1" s="1"/>
  <c r="M9270" i="1"/>
  <c r="AJ9270" i="1" s="1"/>
  <c r="M9271" i="1"/>
  <c r="AJ9271" i="1" s="1"/>
  <c r="M9272" i="1"/>
  <c r="AJ9272" i="1" s="1"/>
  <c r="M9273" i="1"/>
  <c r="AJ9273" i="1" s="1"/>
  <c r="M9274" i="1"/>
  <c r="AJ9274" i="1" s="1"/>
  <c r="M9275" i="1"/>
  <c r="AJ9275" i="1" s="1"/>
  <c r="M9276" i="1"/>
  <c r="AJ9276" i="1" s="1"/>
  <c r="M9277" i="1"/>
  <c r="AJ9277" i="1" s="1"/>
  <c r="M9278" i="1"/>
  <c r="AJ9278" i="1" s="1"/>
  <c r="M9279" i="1"/>
  <c r="AJ9279" i="1" s="1"/>
  <c r="M9280" i="1"/>
  <c r="AJ9280" i="1" s="1"/>
  <c r="M9281" i="1"/>
  <c r="AJ9281" i="1" s="1"/>
  <c r="M9282" i="1"/>
  <c r="AJ9282" i="1" s="1"/>
  <c r="M9283" i="1"/>
  <c r="AJ9283" i="1" s="1"/>
  <c r="M9284" i="1"/>
  <c r="AJ9284" i="1" s="1"/>
  <c r="M9285" i="1"/>
  <c r="AJ9285" i="1" s="1"/>
  <c r="M9286" i="1"/>
  <c r="AJ9286" i="1" s="1"/>
  <c r="M9287" i="1"/>
  <c r="AJ9287" i="1" s="1"/>
  <c r="M9288" i="1"/>
  <c r="AJ9288" i="1" s="1"/>
  <c r="M9289" i="1"/>
  <c r="AJ9289" i="1" s="1"/>
  <c r="M9290" i="1"/>
  <c r="AJ9290" i="1" s="1"/>
  <c r="M9291" i="1"/>
  <c r="AJ9291" i="1" s="1"/>
  <c r="M9292" i="1"/>
  <c r="AJ9292" i="1" s="1"/>
  <c r="M9293" i="1"/>
  <c r="AJ9293" i="1" s="1"/>
  <c r="M9294" i="1"/>
  <c r="AJ9294" i="1" s="1"/>
  <c r="M9295" i="1"/>
  <c r="AJ9295" i="1" s="1"/>
  <c r="M9296" i="1"/>
  <c r="AJ9296" i="1" s="1"/>
  <c r="M9297" i="1"/>
  <c r="AJ9297" i="1" s="1"/>
  <c r="M9298" i="1"/>
  <c r="AJ9298" i="1" s="1"/>
  <c r="M9299" i="1"/>
  <c r="AJ9299" i="1" s="1"/>
  <c r="M9300" i="1"/>
  <c r="AJ9300" i="1" s="1"/>
  <c r="M9301" i="1"/>
  <c r="AJ9301" i="1" s="1"/>
  <c r="M9302" i="1"/>
  <c r="AJ9302" i="1" s="1"/>
  <c r="M9303" i="1"/>
  <c r="AJ9303" i="1" s="1"/>
  <c r="M9304" i="1"/>
  <c r="AJ9304" i="1" s="1"/>
  <c r="M9305" i="1"/>
  <c r="AJ9305" i="1" s="1"/>
  <c r="M9306" i="1"/>
  <c r="AJ9306" i="1" s="1"/>
  <c r="M9307" i="1"/>
  <c r="AJ9307" i="1" s="1"/>
  <c r="M9308" i="1"/>
  <c r="AJ9308" i="1" s="1"/>
  <c r="M9309" i="1"/>
  <c r="AJ9309" i="1" s="1"/>
  <c r="M9310" i="1"/>
  <c r="AJ9310" i="1" s="1"/>
  <c r="M9311" i="1"/>
  <c r="AJ9311" i="1" s="1"/>
  <c r="M9312" i="1"/>
  <c r="AJ9312" i="1" s="1"/>
  <c r="M9313" i="1"/>
  <c r="AJ9313" i="1" s="1"/>
  <c r="M9314" i="1"/>
  <c r="AJ9314" i="1" s="1"/>
  <c r="M9315" i="1"/>
  <c r="AJ9315" i="1" s="1"/>
  <c r="M9316" i="1"/>
  <c r="AJ9316" i="1" s="1"/>
  <c r="M9317" i="1"/>
  <c r="AJ9317" i="1" s="1"/>
  <c r="M9318" i="1"/>
  <c r="AJ9318" i="1" s="1"/>
  <c r="M9319" i="1"/>
  <c r="AJ9319" i="1" s="1"/>
  <c r="M9320" i="1"/>
  <c r="AJ9320" i="1" s="1"/>
  <c r="M9321" i="1"/>
  <c r="AJ9321" i="1" s="1"/>
  <c r="M9322" i="1"/>
  <c r="AJ9322" i="1" s="1"/>
  <c r="M9323" i="1"/>
  <c r="AJ9323" i="1" s="1"/>
  <c r="M9324" i="1"/>
  <c r="AJ9324" i="1" s="1"/>
  <c r="M9325" i="1"/>
  <c r="AJ9325" i="1" s="1"/>
  <c r="M9326" i="1"/>
  <c r="AJ9326" i="1" s="1"/>
  <c r="M9327" i="1"/>
  <c r="AJ9327" i="1" s="1"/>
  <c r="M9328" i="1"/>
  <c r="AJ9328" i="1" s="1"/>
  <c r="M9329" i="1"/>
  <c r="AJ9329" i="1" s="1"/>
  <c r="M9330" i="1"/>
  <c r="AJ9330" i="1" s="1"/>
  <c r="M9331" i="1"/>
  <c r="AJ9331" i="1" s="1"/>
  <c r="M9332" i="1"/>
  <c r="AJ9332" i="1" s="1"/>
  <c r="M9333" i="1"/>
  <c r="AJ9333" i="1" s="1"/>
  <c r="M9334" i="1"/>
  <c r="AJ9334" i="1" s="1"/>
  <c r="M9335" i="1"/>
  <c r="AJ9335" i="1" s="1"/>
  <c r="M9336" i="1"/>
  <c r="AJ9336" i="1" s="1"/>
  <c r="M9337" i="1"/>
  <c r="AJ9337" i="1" s="1"/>
  <c r="M9338" i="1"/>
  <c r="AJ9338" i="1" s="1"/>
  <c r="M9339" i="1"/>
  <c r="AJ9339" i="1" s="1"/>
  <c r="M9340" i="1"/>
  <c r="AJ9340" i="1" s="1"/>
  <c r="M9341" i="1"/>
  <c r="AJ9341" i="1" s="1"/>
  <c r="M9342" i="1"/>
  <c r="AJ9342" i="1" s="1"/>
  <c r="M9343" i="1"/>
  <c r="AJ9343" i="1" s="1"/>
  <c r="M9344" i="1"/>
  <c r="AJ9344" i="1" s="1"/>
  <c r="M9345" i="1"/>
  <c r="AJ9345" i="1" s="1"/>
  <c r="M9346" i="1"/>
  <c r="AJ9346" i="1" s="1"/>
  <c r="M9347" i="1"/>
  <c r="AJ9347" i="1" s="1"/>
  <c r="M9348" i="1"/>
  <c r="AJ9348" i="1" s="1"/>
  <c r="M9349" i="1"/>
  <c r="AJ9349" i="1" s="1"/>
  <c r="M9350" i="1"/>
  <c r="AJ9350" i="1" s="1"/>
  <c r="M9351" i="1"/>
  <c r="AJ9351" i="1" s="1"/>
  <c r="M9352" i="1"/>
  <c r="AJ9352" i="1" s="1"/>
  <c r="M9353" i="1"/>
  <c r="AJ9353" i="1" s="1"/>
  <c r="M9354" i="1"/>
  <c r="AJ9354" i="1" s="1"/>
  <c r="M9355" i="1"/>
  <c r="AJ9355" i="1" s="1"/>
  <c r="M9356" i="1"/>
  <c r="AJ9356" i="1" s="1"/>
  <c r="M9357" i="1"/>
  <c r="AJ9357" i="1" s="1"/>
  <c r="M9358" i="1"/>
  <c r="AJ9358" i="1" s="1"/>
  <c r="M9359" i="1"/>
  <c r="AJ9359" i="1" s="1"/>
  <c r="M9360" i="1"/>
  <c r="AJ9360" i="1" s="1"/>
  <c r="M9361" i="1"/>
  <c r="AJ9361" i="1" s="1"/>
  <c r="M9362" i="1"/>
  <c r="AJ9362" i="1" s="1"/>
  <c r="M9363" i="1"/>
  <c r="AJ9363" i="1" s="1"/>
  <c r="M9364" i="1"/>
  <c r="AJ9364" i="1" s="1"/>
  <c r="M9365" i="1"/>
  <c r="AJ9365" i="1" s="1"/>
  <c r="M9366" i="1"/>
  <c r="AJ9366" i="1" s="1"/>
  <c r="M9367" i="1"/>
  <c r="AJ9367" i="1" s="1"/>
  <c r="M9368" i="1"/>
  <c r="AJ9368" i="1" s="1"/>
  <c r="M9369" i="1"/>
  <c r="AJ9369" i="1" s="1"/>
  <c r="M9370" i="1"/>
  <c r="AJ9370" i="1" s="1"/>
  <c r="M9371" i="1"/>
  <c r="AJ9371" i="1" s="1"/>
  <c r="M9372" i="1"/>
  <c r="AJ9372" i="1" s="1"/>
  <c r="M9373" i="1"/>
  <c r="AJ9373" i="1" s="1"/>
  <c r="M9374" i="1"/>
  <c r="AJ9374" i="1" s="1"/>
  <c r="M9375" i="1"/>
  <c r="AJ9375" i="1" s="1"/>
  <c r="M9376" i="1"/>
  <c r="AJ9376" i="1" s="1"/>
  <c r="M9377" i="1"/>
  <c r="AJ9377" i="1" s="1"/>
  <c r="M9378" i="1"/>
  <c r="AJ9378" i="1" s="1"/>
  <c r="M9379" i="1"/>
  <c r="AJ9379" i="1" s="1"/>
  <c r="M9380" i="1"/>
  <c r="AJ9380" i="1" s="1"/>
  <c r="M9381" i="1"/>
  <c r="AJ9381" i="1" s="1"/>
  <c r="M9382" i="1"/>
  <c r="AJ9382" i="1" s="1"/>
  <c r="M9383" i="1"/>
  <c r="AJ9383" i="1" s="1"/>
  <c r="M9384" i="1"/>
  <c r="AJ9384" i="1" s="1"/>
  <c r="M9385" i="1"/>
  <c r="AJ9385" i="1" s="1"/>
  <c r="M9386" i="1"/>
  <c r="AJ9386" i="1" s="1"/>
  <c r="M9387" i="1"/>
  <c r="AJ9387" i="1" s="1"/>
  <c r="M9388" i="1"/>
  <c r="AJ9388" i="1" s="1"/>
  <c r="M9389" i="1"/>
  <c r="AJ9389" i="1" s="1"/>
  <c r="M9390" i="1"/>
  <c r="AJ9390" i="1" s="1"/>
  <c r="M9391" i="1"/>
  <c r="AJ9391" i="1" s="1"/>
  <c r="M9392" i="1"/>
  <c r="AJ9392" i="1" s="1"/>
  <c r="M9393" i="1"/>
  <c r="AJ9393" i="1" s="1"/>
  <c r="M9394" i="1"/>
  <c r="AJ9394" i="1" s="1"/>
  <c r="M9395" i="1"/>
  <c r="AJ9395" i="1" s="1"/>
  <c r="M9396" i="1"/>
  <c r="AJ9396" i="1" s="1"/>
  <c r="M9397" i="1"/>
  <c r="AJ9397" i="1" s="1"/>
  <c r="M9398" i="1"/>
  <c r="AJ9398" i="1" s="1"/>
  <c r="M9399" i="1"/>
  <c r="AJ9399" i="1" s="1"/>
  <c r="M9400" i="1"/>
  <c r="AJ9400" i="1" s="1"/>
  <c r="M9401" i="1"/>
  <c r="AJ9401" i="1" s="1"/>
  <c r="M9402" i="1"/>
  <c r="AJ9402" i="1" s="1"/>
  <c r="M9403" i="1"/>
  <c r="AJ9403" i="1" s="1"/>
  <c r="M9404" i="1"/>
  <c r="AJ9404" i="1" s="1"/>
  <c r="M9405" i="1"/>
  <c r="AJ9405" i="1" s="1"/>
  <c r="M9406" i="1"/>
  <c r="AJ9406" i="1" s="1"/>
  <c r="M9407" i="1"/>
  <c r="AJ9407" i="1" s="1"/>
  <c r="M9408" i="1"/>
  <c r="AJ9408" i="1" s="1"/>
  <c r="M9409" i="1"/>
  <c r="AJ9409" i="1" s="1"/>
  <c r="M9410" i="1"/>
  <c r="AJ9410" i="1" s="1"/>
  <c r="M9411" i="1"/>
  <c r="AJ9411" i="1" s="1"/>
  <c r="M9412" i="1"/>
  <c r="AJ9412" i="1" s="1"/>
  <c r="M9413" i="1"/>
  <c r="AJ9413" i="1" s="1"/>
  <c r="M9414" i="1"/>
  <c r="AJ9414" i="1" s="1"/>
  <c r="M9415" i="1"/>
  <c r="AJ9415" i="1" s="1"/>
  <c r="M9416" i="1"/>
  <c r="AJ9416" i="1" s="1"/>
  <c r="M9417" i="1"/>
  <c r="AJ9417" i="1" s="1"/>
  <c r="M9418" i="1"/>
  <c r="AJ9418" i="1" s="1"/>
  <c r="M9419" i="1"/>
  <c r="AJ9419" i="1" s="1"/>
  <c r="M9420" i="1"/>
  <c r="AJ9420" i="1" s="1"/>
  <c r="M9421" i="1"/>
  <c r="AJ9421" i="1" s="1"/>
  <c r="M9422" i="1"/>
  <c r="AJ9422" i="1" s="1"/>
  <c r="M9423" i="1"/>
  <c r="AJ9423" i="1" s="1"/>
  <c r="M9424" i="1"/>
  <c r="AJ9424" i="1" s="1"/>
  <c r="M9425" i="1"/>
  <c r="AJ9425" i="1" s="1"/>
  <c r="M9426" i="1"/>
  <c r="AJ9426" i="1" s="1"/>
  <c r="M9427" i="1"/>
  <c r="AJ9427" i="1" s="1"/>
  <c r="M9428" i="1"/>
  <c r="AJ9428" i="1" s="1"/>
  <c r="M9429" i="1"/>
  <c r="AJ9429" i="1" s="1"/>
  <c r="M9430" i="1"/>
  <c r="AJ9430" i="1" s="1"/>
  <c r="M9431" i="1"/>
  <c r="AJ9431" i="1" s="1"/>
  <c r="M9432" i="1"/>
  <c r="AJ9432" i="1" s="1"/>
  <c r="M9433" i="1"/>
  <c r="AJ9433" i="1" s="1"/>
  <c r="M9434" i="1"/>
  <c r="AJ9434" i="1" s="1"/>
  <c r="M9435" i="1"/>
  <c r="AJ9435" i="1" s="1"/>
  <c r="M9436" i="1"/>
  <c r="AJ9436" i="1" s="1"/>
  <c r="M9437" i="1"/>
  <c r="AJ9437" i="1" s="1"/>
  <c r="M9438" i="1"/>
  <c r="AJ9438" i="1" s="1"/>
  <c r="M9439" i="1"/>
  <c r="AJ9439" i="1" s="1"/>
  <c r="M9440" i="1"/>
  <c r="AJ9440" i="1" s="1"/>
  <c r="M9441" i="1"/>
  <c r="AJ9441" i="1" s="1"/>
  <c r="M9442" i="1"/>
  <c r="AJ9442" i="1" s="1"/>
  <c r="M9443" i="1"/>
  <c r="AJ9443" i="1" s="1"/>
  <c r="M9444" i="1"/>
  <c r="AJ9444" i="1" s="1"/>
  <c r="M9445" i="1"/>
  <c r="AJ9445" i="1" s="1"/>
  <c r="M9446" i="1"/>
  <c r="AJ9446" i="1" s="1"/>
  <c r="M9447" i="1"/>
  <c r="AJ9447" i="1" s="1"/>
  <c r="M9448" i="1"/>
  <c r="AJ9448" i="1" s="1"/>
  <c r="M9449" i="1"/>
  <c r="AJ9449" i="1" s="1"/>
  <c r="M9450" i="1"/>
  <c r="AJ9450" i="1" s="1"/>
  <c r="M9451" i="1"/>
  <c r="AJ9451" i="1" s="1"/>
  <c r="M9452" i="1"/>
  <c r="AJ9452" i="1" s="1"/>
  <c r="M9453" i="1"/>
  <c r="AJ9453" i="1" s="1"/>
  <c r="M9454" i="1"/>
  <c r="AJ9454" i="1" s="1"/>
  <c r="M9455" i="1"/>
  <c r="AJ9455" i="1" s="1"/>
  <c r="M9456" i="1"/>
  <c r="AJ9456" i="1" s="1"/>
  <c r="M9457" i="1"/>
  <c r="AJ9457" i="1" s="1"/>
  <c r="M9458" i="1"/>
  <c r="AJ9458" i="1" s="1"/>
  <c r="M9459" i="1"/>
  <c r="AJ9459" i="1" s="1"/>
  <c r="M9460" i="1"/>
  <c r="AJ9460" i="1" s="1"/>
  <c r="M9461" i="1"/>
  <c r="AJ9461" i="1" s="1"/>
  <c r="M9462" i="1"/>
  <c r="AJ9462" i="1" s="1"/>
  <c r="M9463" i="1"/>
  <c r="AJ9463" i="1" s="1"/>
  <c r="M9464" i="1"/>
  <c r="AJ9464" i="1" s="1"/>
  <c r="M9465" i="1"/>
  <c r="AJ9465" i="1" s="1"/>
  <c r="M9466" i="1"/>
  <c r="AJ9466" i="1" s="1"/>
  <c r="M9467" i="1"/>
  <c r="AJ9467" i="1" s="1"/>
  <c r="M9468" i="1"/>
  <c r="AJ9468" i="1" s="1"/>
  <c r="M9469" i="1"/>
  <c r="AJ9469" i="1" s="1"/>
  <c r="M9470" i="1"/>
  <c r="AJ9470" i="1" s="1"/>
  <c r="M9471" i="1"/>
  <c r="AJ9471" i="1" s="1"/>
  <c r="M9472" i="1"/>
  <c r="AJ9472" i="1" s="1"/>
  <c r="M9473" i="1"/>
  <c r="AJ9473" i="1" s="1"/>
  <c r="M9474" i="1"/>
  <c r="AJ9474" i="1" s="1"/>
  <c r="M9475" i="1"/>
  <c r="AJ9475" i="1" s="1"/>
  <c r="M9476" i="1"/>
  <c r="AJ9476" i="1" s="1"/>
  <c r="M9477" i="1"/>
  <c r="AJ9477" i="1" s="1"/>
  <c r="M9478" i="1"/>
  <c r="AJ9478" i="1" s="1"/>
  <c r="M9479" i="1"/>
  <c r="AJ9479" i="1" s="1"/>
  <c r="M9480" i="1"/>
  <c r="AJ9480" i="1" s="1"/>
  <c r="M9481" i="1"/>
  <c r="AJ9481" i="1" s="1"/>
  <c r="M9482" i="1"/>
  <c r="AJ9482" i="1" s="1"/>
  <c r="M9483" i="1"/>
  <c r="AJ9483" i="1" s="1"/>
  <c r="M9484" i="1"/>
  <c r="AJ9484" i="1" s="1"/>
  <c r="M9485" i="1"/>
  <c r="AJ9485" i="1" s="1"/>
  <c r="M9486" i="1"/>
  <c r="AJ9486" i="1" s="1"/>
  <c r="M9487" i="1"/>
  <c r="AJ9487" i="1" s="1"/>
  <c r="M9488" i="1"/>
  <c r="AJ9488" i="1" s="1"/>
  <c r="M9489" i="1"/>
  <c r="AJ9489" i="1" s="1"/>
  <c r="M9490" i="1"/>
  <c r="AJ9490" i="1" s="1"/>
  <c r="M9491" i="1"/>
  <c r="AJ9491" i="1" s="1"/>
  <c r="M9492" i="1"/>
  <c r="AJ9492" i="1" s="1"/>
  <c r="M9493" i="1"/>
  <c r="AJ9493" i="1" s="1"/>
  <c r="M9494" i="1"/>
  <c r="AJ9494" i="1" s="1"/>
  <c r="M9495" i="1"/>
  <c r="AJ9495" i="1" s="1"/>
  <c r="M9496" i="1"/>
  <c r="AJ9496" i="1" s="1"/>
  <c r="M9497" i="1"/>
  <c r="AJ9497" i="1" s="1"/>
  <c r="M9498" i="1"/>
  <c r="AJ9498" i="1" s="1"/>
  <c r="M9499" i="1"/>
  <c r="AJ9499" i="1" s="1"/>
  <c r="M9500" i="1"/>
  <c r="AJ9500" i="1" s="1"/>
  <c r="M9501" i="1"/>
  <c r="AJ9501" i="1" s="1"/>
  <c r="M9502" i="1"/>
  <c r="AJ9502" i="1" s="1"/>
  <c r="M9503" i="1"/>
  <c r="AJ9503" i="1" s="1"/>
  <c r="M9504" i="1"/>
  <c r="AJ9504" i="1" s="1"/>
  <c r="M9505" i="1"/>
  <c r="AJ9505" i="1" s="1"/>
  <c r="M9506" i="1"/>
  <c r="AJ9506" i="1" s="1"/>
  <c r="M9507" i="1"/>
  <c r="AJ9507" i="1" s="1"/>
  <c r="M9508" i="1"/>
  <c r="AJ9508" i="1" s="1"/>
  <c r="M9509" i="1"/>
  <c r="AJ9509" i="1" s="1"/>
  <c r="M9510" i="1"/>
  <c r="AJ9510" i="1" s="1"/>
  <c r="M9511" i="1"/>
  <c r="AJ9511" i="1" s="1"/>
  <c r="M9512" i="1"/>
  <c r="AJ9512" i="1" s="1"/>
  <c r="M9513" i="1"/>
  <c r="AJ9513" i="1" s="1"/>
  <c r="M9514" i="1"/>
  <c r="AJ9514" i="1" s="1"/>
  <c r="M9515" i="1"/>
  <c r="AJ9515" i="1" s="1"/>
  <c r="M9516" i="1"/>
  <c r="AJ9516" i="1" s="1"/>
  <c r="M9517" i="1"/>
  <c r="AJ9517" i="1" s="1"/>
  <c r="M9518" i="1"/>
  <c r="AJ9518" i="1" s="1"/>
  <c r="M9519" i="1"/>
  <c r="AJ9519" i="1" s="1"/>
  <c r="M9520" i="1"/>
  <c r="AJ9520" i="1" s="1"/>
  <c r="M9521" i="1"/>
  <c r="AJ9521" i="1" s="1"/>
  <c r="M9522" i="1"/>
  <c r="AJ9522" i="1" s="1"/>
  <c r="M9523" i="1"/>
  <c r="AJ9523" i="1" s="1"/>
  <c r="M9524" i="1"/>
  <c r="AJ9524" i="1" s="1"/>
  <c r="M9525" i="1"/>
  <c r="AJ9525" i="1" s="1"/>
  <c r="M9526" i="1"/>
  <c r="AJ9526" i="1" s="1"/>
  <c r="M9527" i="1"/>
  <c r="AJ9527" i="1" s="1"/>
  <c r="M9528" i="1"/>
  <c r="AJ9528" i="1" s="1"/>
  <c r="M9529" i="1"/>
  <c r="AJ9529" i="1" s="1"/>
  <c r="M9530" i="1"/>
  <c r="AJ9530" i="1" s="1"/>
  <c r="M9531" i="1"/>
  <c r="AJ9531" i="1" s="1"/>
  <c r="M9532" i="1"/>
  <c r="AJ9532" i="1" s="1"/>
  <c r="M9533" i="1"/>
  <c r="AJ9533" i="1" s="1"/>
  <c r="M9534" i="1"/>
  <c r="AJ9534" i="1" s="1"/>
  <c r="M9535" i="1"/>
  <c r="AJ9535" i="1" s="1"/>
  <c r="M9536" i="1"/>
  <c r="AJ9536" i="1" s="1"/>
  <c r="M9537" i="1"/>
  <c r="AJ9537" i="1" s="1"/>
  <c r="M9538" i="1"/>
  <c r="AJ9538" i="1" s="1"/>
  <c r="M9539" i="1"/>
  <c r="AJ9539" i="1" s="1"/>
  <c r="M9540" i="1"/>
  <c r="AJ9540" i="1" s="1"/>
  <c r="M9541" i="1"/>
  <c r="AJ9541" i="1" s="1"/>
  <c r="M9542" i="1"/>
  <c r="AJ9542" i="1" s="1"/>
  <c r="M9543" i="1"/>
  <c r="AJ9543" i="1" s="1"/>
  <c r="M9544" i="1"/>
  <c r="AJ9544" i="1" s="1"/>
  <c r="M9545" i="1"/>
  <c r="AJ9545" i="1" s="1"/>
  <c r="M9546" i="1"/>
  <c r="AJ9546" i="1" s="1"/>
  <c r="M9547" i="1"/>
  <c r="AJ9547" i="1" s="1"/>
  <c r="M9548" i="1"/>
  <c r="AJ9548" i="1" s="1"/>
  <c r="M9549" i="1"/>
  <c r="AJ9549" i="1" s="1"/>
  <c r="M9550" i="1"/>
  <c r="AJ9550" i="1" s="1"/>
  <c r="M9551" i="1"/>
  <c r="AJ9551" i="1" s="1"/>
  <c r="M9552" i="1"/>
  <c r="AJ9552" i="1" s="1"/>
  <c r="M9553" i="1"/>
  <c r="AJ9553" i="1" s="1"/>
  <c r="M9554" i="1"/>
  <c r="AJ9554" i="1" s="1"/>
  <c r="M9555" i="1"/>
  <c r="AJ9555" i="1" s="1"/>
  <c r="M9556" i="1"/>
  <c r="AJ9556" i="1" s="1"/>
  <c r="M9557" i="1"/>
  <c r="AJ9557" i="1" s="1"/>
  <c r="M9558" i="1"/>
  <c r="AJ9558" i="1" s="1"/>
  <c r="M9559" i="1"/>
  <c r="AJ9559" i="1" s="1"/>
  <c r="M9560" i="1"/>
  <c r="AJ9560" i="1" s="1"/>
  <c r="M9561" i="1"/>
  <c r="AJ9561" i="1" s="1"/>
  <c r="M9562" i="1"/>
  <c r="AJ9562" i="1" s="1"/>
  <c r="M9563" i="1"/>
  <c r="AJ9563" i="1" s="1"/>
  <c r="M9564" i="1"/>
  <c r="AJ9564" i="1" s="1"/>
  <c r="M9565" i="1"/>
  <c r="AJ9565" i="1" s="1"/>
  <c r="M9566" i="1"/>
  <c r="AJ9566" i="1" s="1"/>
  <c r="M9567" i="1"/>
  <c r="AJ9567" i="1" s="1"/>
  <c r="M9568" i="1"/>
  <c r="AJ9568" i="1" s="1"/>
  <c r="M9569" i="1"/>
  <c r="AJ9569" i="1" s="1"/>
  <c r="M9570" i="1"/>
  <c r="AJ9570" i="1" s="1"/>
  <c r="M9571" i="1"/>
  <c r="AJ9571" i="1" s="1"/>
  <c r="M9572" i="1"/>
  <c r="AJ9572" i="1" s="1"/>
  <c r="M9573" i="1"/>
  <c r="AJ9573" i="1" s="1"/>
  <c r="M9574" i="1"/>
  <c r="AJ9574" i="1" s="1"/>
  <c r="M9575" i="1"/>
  <c r="AJ9575" i="1" s="1"/>
  <c r="M9576" i="1"/>
  <c r="AJ9576" i="1" s="1"/>
  <c r="M9577" i="1"/>
  <c r="AJ9577" i="1" s="1"/>
  <c r="M9578" i="1"/>
  <c r="AJ9578" i="1" s="1"/>
  <c r="M9579" i="1"/>
  <c r="AJ9579" i="1" s="1"/>
  <c r="M9580" i="1"/>
  <c r="AJ9580" i="1" s="1"/>
  <c r="M9581" i="1"/>
  <c r="AJ9581" i="1" s="1"/>
  <c r="M9582" i="1"/>
  <c r="AJ9582" i="1" s="1"/>
  <c r="M9583" i="1"/>
  <c r="AJ9583" i="1" s="1"/>
  <c r="M9584" i="1"/>
  <c r="AJ9584" i="1" s="1"/>
  <c r="M9585" i="1"/>
  <c r="AJ9585" i="1" s="1"/>
  <c r="M9586" i="1"/>
  <c r="AJ9586" i="1" s="1"/>
  <c r="M9587" i="1"/>
  <c r="AJ9587" i="1" s="1"/>
  <c r="M9588" i="1"/>
  <c r="AJ9588" i="1" s="1"/>
  <c r="M9589" i="1"/>
  <c r="AJ9589" i="1" s="1"/>
  <c r="M9590" i="1"/>
  <c r="AJ9590" i="1" s="1"/>
  <c r="M9591" i="1"/>
  <c r="AJ9591" i="1" s="1"/>
  <c r="M9592" i="1"/>
  <c r="AJ9592" i="1" s="1"/>
  <c r="M9593" i="1"/>
  <c r="AJ9593" i="1" s="1"/>
  <c r="M9594" i="1"/>
  <c r="AJ9594" i="1" s="1"/>
  <c r="M9595" i="1"/>
  <c r="AJ9595" i="1" s="1"/>
  <c r="M9596" i="1"/>
  <c r="AJ9596" i="1" s="1"/>
  <c r="M9597" i="1"/>
  <c r="AJ9597" i="1" s="1"/>
  <c r="M9598" i="1"/>
  <c r="AJ9598" i="1" s="1"/>
  <c r="M9599" i="1"/>
  <c r="AJ9599" i="1" s="1"/>
  <c r="M9600" i="1"/>
  <c r="AJ9600" i="1" s="1"/>
  <c r="M9601" i="1"/>
  <c r="AJ9601" i="1" s="1"/>
  <c r="M9602" i="1"/>
  <c r="AJ9602" i="1" s="1"/>
  <c r="M9603" i="1"/>
  <c r="AJ9603" i="1" s="1"/>
  <c r="M9604" i="1"/>
  <c r="AJ9604" i="1" s="1"/>
  <c r="M9605" i="1"/>
  <c r="AJ9605" i="1" s="1"/>
  <c r="M9606" i="1"/>
  <c r="AJ9606" i="1" s="1"/>
  <c r="M9607" i="1"/>
  <c r="AJ9607" i="1" s="1"/>
  <c r="M9608" i="1"/>
  <c r="AJ9608" i="1" s="1"/>
  <c r="M9609" i="1"/>
  <c r="AJ9609" i="1" s="1"/>
  <c r="M9610" i="1"/>
  <c r="AJ9610" i="1" s="1"/>
  <c r="M9611" i="1"/>
  <c r="AJ9611" i="1" s="1"/>
  <c r="M9612" i="1"/>
  <c r="AJ9612" i="1" s="1"/>
  <c r="M9613" i="1"/>
  <c r="AJ9613" i="1" s="1"/>
  <c r="M9614" i="1"/>
  <c r="AJ9614" i="1" s="1"/>
  <c r="M9615" i="1"/>
  <c r="AJ9615" i="1" s="1"/>
  <c r="M9616" i="1"/>
  <c r="AJ9616" i="1" s="1"/>
  <c r="M9617" i="1"/>
  <c r="AJ9617" i="1" s="1"/>
  <c r="M9618" i="1"/>
  <c r="AJ9618" i="1" s="1"/>
  <c r="M9619" i="1"/>
  <c r="AJ9619" i="1" s="1"/>
  <c r="M9620" i="1"/>
  <c r="AJ9620" i="1" s="1"/>
  <c r="M9621" i="1"/>
  <c r="AJ9621" i="1" s="1"/>
  <c r="M9622" i="1"/>
  <c r="AJ9622" i="1" s="1"/>
  <c r="M9623" i="1"/>
  <c r="AJ9623" i="1" s="1"/>
  <c r="M9624" i="1"/>
  <c r="AJ9624" i="1" s="1"/>
  <c r="M9625" i="1"/>
  <c r="AJ9625" i="1" s="1"/>
  <c r="M9626" i="1"/>
  <c r="AJ9626" i="1" s="1"/>
  <c r="M9627" i="1"/>
  <c r="AJ9627" i="1" s="1"/>
  <c r="M9628" i="1"/>
  <c r="AJ9628" i="1" s="1"/>
  <c r="M9629" i="1"/>
  <c r="AJ9629" i="1" s="1"/>
  <c r="M9630" i="1"/>
  <c r="AJ9630" i="1" s="1"/>
  <c r="M9631" i="1"/>
  <c r="AJ9631" i="1" s="1"/>
  <c r="M9632" i="1"/>
  <c r="AJ9632" i="1" s="1"/>
  <c r="M9633" i="1"/>
  <c r="AJ9633" i="1" s="1"/>
  <c r="M9634" i="1"/>
  <c r="AJ9634" i="1" s="1"/>
  <c r="M9635" i="1"/>
  <c r="AJ9635" i="1" s="1"/>
  <c r="M9636" i="1"/>
  <c r="AJ9636" i="1" s="1"/>
  <c r="M9637" i="1"/>
  <c r="AJ9637" i="1" s="1"/>
  <c r="M9638" i="1"/>
  <c r="AJ9638" i="1" s="1"/>
  <c r="M9639" i="1"/>
  <c r="AJ9639" i="1" s="1"/>
  <c r="M9640" i="1"/>
  <c r="AJ9640" i="1" s="1"/>
  <c r="M9641" i="1"/>
  <c r="AJ9641" i="1" s="1"/>
  <c r="M9642" i="1"/>
  <c r="AJ9642" i="1" s="1"/>
  <c r="M9643" i="1"/>
  <c r="AJ9643" i="1" s="1"/>
  <c r="M9644" i="1"/>
  <c r="AJ9644" i="1" s="1"/>
  <c r="M9645" i="1"/>
  <c r="AJ9645" i="1" s="1"/>
  <c r="M9646" i="1"/>
  <c r="AJ9646" i="1" s="1"/>
  <c r="M9647" i="1"/>
  <c r="AJ9647" i="1" s="1"/>
  <c r="M9648" i="1"/>
  <c r="AJ9648" i="1" s="1"/>
  <c r="M9649" i="1"/>
  <c r="AJ9649" i="1" s="1"/>
  <c r="M9650" i="1"/>
  <c r="AJ9650" i="1" s="1"/>
  <c r="M9651" i="1"/>
  <c r="AJ9651" i="1" s="1"/>
  <c r="M9652" i="1"/>
  <c r="AJ9652" i="1" s="1"/>
  <c r="M9653" i="1"/>
  <c r="AJ9653" i="1" s="1"/>
  <c r="M9654" i="1"/>
  <c r="AJ9654" i="1" s="1"/>
  <c r="M9655" i="1"/>
  <c r="AJ9655" i="1" s="1"/>
  <c r="M9656" i="1"/>
  <c r="AJ9656" i="1" s="1"/>
  <c r="M9657" i="1"/>
  <c r="AJ9657" i="1" s="1"/>
  <c r="M9658" i="1"/>
  <c r="AJ9658" i="1" s="1"/>
  <c r="M9659" i="1"/>
  <c r="AJ9659" i="1" s="1"/>
  <c r="M9660" i="1"/>
  <c r="AJ9660" i="1" s="1"/>
  <c r="M9661" i="1"/>
  <c r="AJ9661" i="1" s="1"/>
  <c r="M9662" i="1"/>
  <c r="AJ9662" i="1" s="1"/>
  <c r="M9663" i="1"/>
  <c r="AJ9663" i="1" s="1"/>
  <c r="M9664" i="1"/>
  <c r="AJ9664" i="1" s="1"/>
  <c r="M9665" i="1"/>
  <c r="AJ9665" i="1" s="1"/>
  <c r="M9666" i="1"/>
  <c r="AJ9666" i="1" s="1"/>
  <c r="M9667" i="1"/>
  <c r="AJ9667" i="1" s="1"/>
  <c r="M9668" i="1"/>
  <c r="AJ9668" i="1" s="1"/>
  <c r="M9669" i="1"/>
  <c r="AJ9669" i="1" s="1"/>
  <c r="M9670" i="1"/>
  <c r="AJ9670" i="1" s="1"/>
  <c r="M9671" i="1"/>
  <c r="AJ9671" i="1" s="1"/>
  <c r="M9672" i="1"/>
  <c r="AJ9672" i="1" s="1"/>
  <c r="M9673" i="1"/>
  <c r="AJ9673" i="1" s="1"/>
  <c r="M9674" i="1"/>
  <c r="AJ9674" i="1" s="1"/>
  <c r="M9675" i="1"/>
  <c r="AJ9675" i="1" s="1"/>
  <c r="M9676" i="1"/>
  <c r="AJ9676" i="1" s="1"/>
  <c r="M9677" i="1"/>
  <c r="AJ9677" i="1" s="1"/>
  <c r="M9678" i="1"/>
  <c r="AJ9678" i="1" s="1"/>
  <c r="M9679" i="1"/>
  <c r="AJ9679" i="1" s="1"/>
  <c r="M9680" i="1"/>
  <c r="AJ9680" i="1" s="1"/>
  <c r="M9681" i="1"/>
  <c r="AJ9681" i="1" s="1"/>
  <c r="M9682" i="1"/>
  <c r="AJ9682" i="1" s="1"/>
  <c r="M9683" i="1"/>
  <c r="AJ9683" i="1" s="1"/>
  <c r="M9684" i="1"/>
  <c r="AJ9684" i="1" s="1"/>
  <c r="M9685" i="1"/>
  <c r="AJ9685" i="1" s="1"/>
  <c r="M9686" i="1"/>
  <c r="AJ9686" i="1" s="1"/>
  <c r="M9687" i="1"/>
  <c r="AJ9687" i="1" s="1"/>
  <c r="M9688" i="1"/>
  <c r="AJ9688" i="1" s="1"/>
  <c r="M9689" i="1"/>
  <c r="AJ9689" i="1" s="1"/>
  <c r="M9690" i="1"/>
  <c r="AJ9690" i="1" s="1"/>
  <c r="M9691" i="1"/>
  <c r="AJ9691" i="1" s="1"/>
  <c r="M9692" i="1"/>
  <c r="AJ9692" i="1" s="1"/>
  <c r="M9693" i="1"/>
  <c r="AJ9693" i="1" s="1"/>
  <c r="M9694" i="1"/>
  <c r="AJ9694" i="1" s="1"/>
  <c r="M9695" i="1"/>
  <c r="AJ9695" i="1" s="1"/>
  <c r="M9696" i="1"/>
  <c r="AJ9696" i="1" s="1"/>
  <c r="M9697" i="1"/>
  <c r="AJ9697" i="1" s="1"/>
  <c r="M9698" i="1"/>
  <c r="AJ9698" i="1" s="1"/>
  <c r="M9699" i="1"/>
  <c r="AJ9699" i="1" s="1"/>
  <c r="M9700" i="1"/>
  <c r="AJ9700" i="1" s="1"/>
  <c r="M9701" i="1"/>
  <c r="AJ9701" i="1" s="1"/>
  <c r="M9702" i="1"/>
  <c r="AJ9702" i="1" s="1"/>
  <c r="M9703" i="1"/>
  <c r="AJ9703" i="1" s="1"/>
  <c r="M9704" i="1"/>
  <c r="AJ9704" i="1" s="1"/>
  <c r="M9705" i="1"/>
  <c r="AJ9705" i="1" s="1"/>
  <c r="M9706" i="1"/>
  <c r="AJ9706" i="1" s="1"/>
  <c r="M9707" i="1"/>
  <c r="AJ9707" i="1" s="1"/>
  <c r="M9708" i="1"/>
  <c r="AJ9708" i="1" s="1"/>
  <c r="M9709" i="1"/>
  <c r="AJ9709" i="1" s="1"/>
  <c r="M9710" i="1"/>
  <c r="AJ9710" i="1" s="1"/>
  <c r="M9711" i="1"/>
  <c r="AJ9711" i="1" s="1"/>
  <c r="M9712" i="1"/>
  <c r="AJ9712" i="1" s="1"/>
  <c r="M9713" i="1"/>
  <c r="AJ9713" i="1" s="1"/>
  <c r="M9714" i="1"/>
  <c r="AJ9714" i="1" s="1"/>
  <c r="M9715" i="1"/>
  <c r="AJ9715" i="1" s="1"/>
  <c r="M9716" i="1"/>
  <c r="AJ9716" i="1" s="1"/>
  <c r="M9717" i="1"/>
  <c r="AJ9717" i="1" s="1"/>
  <c r="M9718" i="1"/>
  <c r="AJ9718" i="1" s="1"/>
  <c r="M9719" i="1"/>
  <c r="AJ9719" i="1" s="1"/>
  <c r="M9720" i="1"/>
  <c r="AJ9720" i="1" s="1"/>
  <c r="M9721" i="1"/>
  <c r="AJ9721" i="1" s="1"/>
  <c r="M9722" i="1"/>
  <c r="AJ9722" i="1" s="1"/>
  <c r="M9723" i="1"/>
  <c r="AJ9723" i="1" s="1"/>
  <c r="M9724" i="1"/>
  <c r="AJ9724" i="1" s="1"/>
  <c r="M9725" i="1"/>
  <c r="AJ9725" i="1" s="1"/>
  <c r="M9726" i="1"/>
  <c r="AJ9726" i="1" s="1"/>
  <c r="M9727" i="1"/>
  <c r="AJ9727" i="1" s="1"/>
  <c r="M9728" i="1"/>
  <c r="AJ9728" i="1" s="1"/>
  <c r="M9729" i="1"/>
  <c r="AJ9729" i="1" s="1"/>
  <c r="M9730" i="1"/>
  <c r="AJ9730" i="1" s="1"/>
  <c r="M9731" i="1"/>
  <c r="AJ9731" i="1" s="1"/>
  <c r="M9732" i="1"/>
  <c r="AJ9732" i="1" s="1"/>
  <c r="M9733" i="1"/>
  <c r="AJ9733" i="1" s="1"/>
  <c r="M9734" i="1"/>
  <c r="AJ9734" i="1" s="1"/>
  <c r="M9735" i="1"/>
  <c r="AJ9735" i="1" s="1"/>
  <c r="M9736" i="1"/>
  <c r="AJ9736" i="1" s="1"/>
  <c r="M9737" i="1"/>
  <c r="AJ9737" i="1" s="1"/>
  <c r="M9738" i="1"/>
  <c r="AJ9738" i="1" s="1"/>
  <c r="M9739" i="1"/>
  <c r="AJ9739" i="1" s="1"/>
  <c r="M9740" i="1"/>
  <c r="AJ9740" i="1" s="1"/>
  <c r="M9741" i="1"/>
  <c r="AJ9741" i="1" s="1"/>
  <c r="M9742" i="1"/>
  <c r="AJ9742" i="1" s="1"/>
  <c r="M9743" i="1"/>
  <c r="AJ9743" i="1" s="1"/>
  <c r="M9744" i="1"/>
  <c r="AJ9744" i="1" s="1"/>
  <c r="M9745" i="1"/>
  <c r="AJ9745" i="1" s="1"/>
  <c r="M9746" i="1"/>
  <c r="AJ9746" i="1" s="1"/>
  <c r="M9747" i="1"/>
  <c r="AJ9747" i="1" s="1"/>
  <c r="M9748" i="1"/>
  <c r="AJ9748" i="1" s="1"/>
  <c r="M9749" i="1"/>
  <c r="AJ9749" i="1" s="1"/>
  <c r="M9750" i="1"/>
  <c r="AJ9750" i="1" s="1"/>
  <c r="M9751" i="1"/>
  <c r="AJ9751" i="1" s="1"/>
  <c r="M9752" i="1"/>
  <c r="AJ9752" i="1" s="1"/>
  <c r="M9753" i="1"/>
  <c r="AJ9753" i="1" s="1"/>
  <c r="M9754" i="1"/>
  <c r="AJ9754" i="1" s="1"/>
  <c r="M9755" i="1"/>
  <c r="AJ9755" i="1" s="1"/>
  <c r="M9756" i="1"/>
  <c r="AJ9756" i="1" s="1"/>
  <c r="M9757" i="1"/>
  <c r="AJ9757" i="1" s="1"/>
  <c r="M9758" i="1"/>
  <c r="AJ9758" i="1" s="1"/>
  <c r="M9759" i="1"/>
  <c r="AJ9759" i="1" s="1"/>
  <c r="M9760" i="1"/>
  <c r="AJ9760" i="1" s="1"/>
  <c r="M9761" i="1"/>
  <c r="AJ9761" i="1" s="1"/>
  <c r="M9762" i="1"/>
  <c r="AJ9762" i="1" s="1"/>
  <c r="M9763" i="1"/>
  <c r="AJ9763" i="1" s="1"/>
  <c r="M9764" i="1"/>
  <c r="AJ9764" i="1" s="1"/>
  <c r="M9765" i="1"/>
  <c r="AJ9765" i="1" s="1"/>
  <c r="M9766" i="1"/>
  <c r="AJ9766" i="1" s="1"/>
  <c r="M9767" i="1"/>
  <c r="AJ9767" i="1" s="1"/>
  <c r="M9768" i="1"/>
  <c r="AJ9768" i="1" s="1"/>
  <c r="M9769" i="1"/>
  <c r="AJ9769" i="1" s="1"/>
  <c r="M9770" i="1"/>
  <c r="AJ9770" i="1" s="1"/>
  <c r="M9771" i="1"/>
  <c r="AJ9771" i="1" s="1"/>
  <c r="M9772" i="1"/>
  <c r="AJ9772" i="1" s="1"/>
  <c r="M9773" i="1"/>
  <c r="AJ9773" i="1" s="1"/>
  <c r="M9774" i="1"/>
  <c r="AJ9774" i="1" s="1"/>
  <c r="M9775" i="1"/>
  <c r="AJ9775" i="1" s="1"/>
  <c r="M9776" i="1"/>
  <c r="AJ9776" i="1" s="1"/>
  <c r="M9777" i="1"/>
  <c r="AJ9777" i="1" s="1"/>
  <c r="M9778" i="1"/>
  <c r="AJ9778" i="1" s="1"/>
  <c r="M9779" i="1"/>
  <c r="AJ9779" i="1" s="1"/>
  <c r="M9780" i="1"/>
  <c r="AJ9780" i="1" s="1"/>
  <c r="M9781" i="1"/>
  <c r="AJ9781" i="1" s="1"/>
  <c r="M9782" i="1"/>
  <c r="AJ9782" i="1" s="1"/>
  <c r="M9783" i="1"/>
  <c r="AJ9783" i="1" s="1"/>
  <c r="M9784" i="1"/>
  <c r="AJ9784" i="1" s="1"/>
  <c r="M9785" i="1"/>
  <c r="AJ9785" i="1" s="1"/>
  <c r="M9786" i="1"/>
  <c r="AJ9786" i="1" s="1"/>
  <c r="M9787" i="1"/>
  <c r="AJ9787" i="1" s="1"/>
  <c r="M9788" i="1"/>
  <c r="AJ9788" i="1" s="1"/>
  <c r="M9789" i="1"/>
  <c r="AJ9789" i="1" s="1"/>
  <c r="M9790" i="1"/>
  <c r="AJ9790" i="1" s="1"/>
  <c r="M9791" i="1"/>
  <c r="AJ9791" i="1" s="1"/>
  <c r="M9792" i="1"/>
  <c r="AJ9792" i="1" s="1"/>
  <c r="M9793" i="1"/>
  <c r="AJ9793" i="1" s="1"/>
  <c r="M9794" i="1"/>
  <c r="AJ9794" i="1" s="1"/>
  <c r="M9795" i="1"/>
  <c r="AJ9795" i="1" s="1"/>
  <c r="M9796" i="1"/>
  <c r="AJ9796" i="1" s="1"/>
  <c r="M9797" i="1"/>
  <c r="AJ9797" i="1" s="1"/>
  <c r="M9798" i="1"/>
  <c r="AJ9798" i="1" s="1"/>
  <c r="M9799" i="1"/>
  <c r="AJ9799" i="1" s="1"/>
  <c r="M9800" i="1"/>
  <c r="AJ9800" i="1" s="1"/>
  <c r="M9801" i="1"/>
  <c r="AJ9801" i="1" s="1"/>
  <c r="M9802" i="1"/>
  <c r="AJ9802" i="1" s="1"/>
  <c r="M9803" i="1"/>
  <c r="AJ9803" i="1" s="1"/>
  <c r="M9804" i="1"/>
  <c r="AJ9804" i="1" s="1"/>
  <c r="M9805" i="1"/>
  <c r="AJ9805" i="1" s="1"/>
  <c r="M9806" i="1"/>
  <c r="AJ9806" i="1" s="1"/>
  <c r="M9807" i="1"/>
  <c r="AJ9807" i="1" s="1"/>
  <c r="M9808" i="1"/>
  <c r="AJ9808" i="1" s="1"/>
  <c r="M9809" i="1"/>
  <c r="AJ9809" i="1" s="1"/>
  <c r="M9810" i="1"/>
  <c r="AJ9810" i="1" s="1"/>
  <c r="M9811" i="1"/>
  <c r="AJ9811" i="1" s="1"/>
  <c r="M9812" i="1"/>
  <c r="AJ9812" i="1" s="1"/>
  <c r="M9813" i="1"/>
  <c r="AJ9813" i="1" s="1"/>
  <c r="M9814" i="1"/>
  <c r="AJ9814" i="1" s="1"/>
  <c r="M9815" i="1"/>
  <c r="AJ9815" i="1" s="1"/>
  <c r="M9816" i="1"/>
  <c r="AJ9816" i="1" s="1"/>
  <c r="M9817" i="1"/>
  <c r="AJ9817" i="1" s="1"/>
  <c r="M9818" i="1"/>
  <c r="AJ9818" i="1" s="1"/>
  <c r="M9819" i="1"/>
  <c r="AJ9819" i="1" s="1"/>
  <c r="M9820" i="1"/>
  <c r="AJ9820" i="1" s="1"/>
  <c r="M9821" i="1"/>
  <c r="AJ9821" i="1" s="1"/>
  <c r="M9822" i="1"/>
  <c r="AJ9822" i="1" s="1"/>
  <c r="M9823" i="1"/>
  <c r="AJ9823" i="1" s="1"/>
  <c r="M9824" i="1"/>
  <c r="AJ9824" i="1" s="1"/>
  <c r="M9825" i="1"/>
  <c r="AJ9825" i="1" s="1"/>
  <c r="M9826" i="1"/>
  <c r="AJ9826" i="1" s="1"/>
  <c r="M9827" i="1"/>
  <c r="AJ9827" i="1" s="1"/>
  <c r="M9828" i="1"/>
  <c r="AJ9828" i="1" s="1"/>
  <c r="M9829" i="1"/>
  <c r="AJ9829" i="1" s="1"/>
  <c r="M9830" i="1"/>
  <c r="AJ9830" i="1" s="1"/>
  <c r="M9831" i="1"/>
  <c r="AJ9831" i="1" s="1"/>
  <c r="M9832" i="1"/>
  <c r="AJ9832" i="1" s="1"/>
  <c r="M9833" i="1"/>
  <c r="AJ9833" i="1" s="1"/>
  <c r="M9834" i="1"/>
  <c r="AJ9834" i="1" s="1"/>
  <c r="M9835" i="1"/>
  <c r="AJ9835" i="1" s="1"/>
  <c r="M9836" i="1"/>
  <c r="AJ9836" i="1" s="1"/>
  <c r="M9837" i="1"/>
  <c r="AJ9837" i="1" s="1"/>
  <c r="M9838" i="1"/>
  <c r="AJ9838" i="1" s="1"/>
  <c r="M9839" i="1"/>
  <c r="AJ9839" i="1" s="1"/>
  <c r="M9840" i="1"/>
  <c r="AJ9840" i="1" s="1"/>
  <c r="M9841" i="1"/>
  <c r="AJ9841" i="1" s="1"/>
  <c r="M9842" i="1"/>
  <c r="AJ9842" i="1" s="1"/>
  <c r="M9843" i="1"/>
  <c r="AJ9843" i="1" s="1"/>
  <c r="M9844" i="1"/>
  <c r="AJ9844" i="1" s="1"/>
  <c r="M9845" i="1"/>
  <c r="AJ9845" i="1" s="1"/>
  <c r="M9846" i="1"/>
  <c r="AJ9846" i="1" s="1"/>
  <c r="M9847" i="1"/>
  <c r="AJ9847" i="1" s="1"/>
  <c r="M9848" i="1"/>
  <c r="AJ9848" i="1" s="1"/>
  <c r="M9849" i="1"/>
  <c r="AJ9849" i="1" s="1"/>
  <c r="M9850" i="1"/>
  <c r="AJ9850" i="1" s="1"/>
  <c r="M9851" i="1"/>
  <c r="AJ9851" i="1" s="1"/>
  <c r="M9852" i="1"/>
  <c r="AJ9852" i="1" s="1"/>
  <c r="M9853" i="1"/>
  <c r="AJ9853" i="1" s="1"/>
  <c r="M9854" i="1"/>
  <c r="AJ9854" i="1" s="1"/>
  <c r="M9855" i="1"/>
  <c r="AJ9855" i="1" s="1"/>
  <c r="M9856" i="1"/>
  <c r="AJ9856" i="1" s="1"/>
  <c r="M9857" i="1"/>
  <c r="AJ9857" i="1" s="1"/>
  <c r="M9858" i="1"/>
  <c r="AJ9858" i="1" s="1"/>
  <c r="M9859" i="1"/>
  <c r="AJ9859" i="1" s="1"/>
  <c r="M9860" i="1"/>
  <c r="AJ9860" i="1" s="1"/>
  <c r="M9861" i="1"/>
  <c r="AJ9861" i="1" s="1"/>
  <c r="M9862" i="1"/>
  <c r="AJ9862" i="1" s="1"/>
  <c r="M9863" i="1"/>
  <c r="AJ9863" i="1" s="1"/>
  <c r="M9864" i="1"/>
  <c r="AJ9864" i="1" s="1"/>
  <c r="M9865" i="1"/>
  <c r="AJ9865" i="1" s="1"/>
  <c r="M9866" i="1"/>
  <c r="AJ9866" i="1" s="1"/>
  <c r="M9867" i="1"/>
  <c r="AJ9867" i="1" s="1"/>
  <c r="M9868" i="1"/>
  <c r="AJ9868" i="1" s="1"/>
  <c r="M9869" i="1"/>
  <c r="AJ9869" i="1" s="1"/>
  <c r="M9870" i="1"/>
  <c r="AJ9870" i="1" s="1"/>
  <c r="M9871" i="1"/>
  <c r="AJ9871" i="1" s="1"/>
  <c r="M9872" i="1"/>
  <c r="AJ9872" i="1" s="1"/>
  <c r="M9873" i="1"/>
  <c r="AJ9873" i="1" s="1"/>
  <c r="M9874" i="1"/>
  <c r="AJ9874" i="1" s="1"/>
  <c r="M9875" i="1"/>
  <c r="AJ9875" i="1" s="1"/>
  <c r="M9876" i="1"/>
  <c r="AJ9876" i="1" s="1"/>
  <c r="M9877" i="1"/>
  <c r="AJ9877" i="1" s="1"/>
  <c r="M9878" i="1"/>
  <c r="AJ9878" i="1" s="1"/>
  <c r="M9879" i="1"/>
  <c r="AJ9879" i="1" s="1"/>
  <c r="M9880" i="1"/>
  <c r="AJ9880" i="1" s="1"/>
  <c r="M9881" i="1"/>
  <c r="AJ9881" i="1" s="1"/>
  <c r="M9882" i="1"/>
  <c r="AJ9882" i="1" s="1"/>
  <c r="M9883" i="1"/>
  <c r="AJ9883" i="1" s="1"/>
  <c r="M9884" i="1"/>
  <c r="AJ9884" i="1" s="1"/>
  <c r="M9885" i="1"/>
  <c r="AJ9885" i="1" s="1"/>
  <c r="M9886" i="1"/>
  <c r="AJ9886" i="1" s="1"/>
  <c r="M9887" i="1"/>
  <c r="AJ9887" i="1" s="1"/>
  <c r="M9888" i="1"/>
  <c r="AJ9888" i="1" s="1"/>
  <c r="M9889" i="1"/>
  <c r="AJ9889" i="1" s="1"/>
  <c r="M9890" i="1"/>
  <c r="AJ9890" i="1" s="1"/>
  <c r="M9891" i="1"/>
  <c r="AJ9891" i="1" s="1"/>
  <c r="M9892" i="1"/>
  <c r="AJ9892" i="1" s="1"/>
  <c r="M9893" i="1"/>
  <c r="AJ9893" i="1" s="1"/>
  <c r="M9894" i="1"/>
  <c r="AJ9894" i="1" s="1"/>
  <c r="M9895" i="1"/>
  <c r="AJ9895" i="1" s="1"/>
  <c r="M9896" i="1"/>
  <c r="AJ9896" i="1" s="1"/>
  <c r="M9897" i="1"/>
  <c r="AJ9897" i="1" s="1"/>
  <c r="M9898" i="1"/>
  <c r="AJ9898" i="1" s="1"/>
  <c r="M9899" i="1"/>
  <c r="AJ9899" i="1" s="1"/>
  <c r="M9900" i="1"/>
  <c r="AJ9900" i="1" s="1"/>
  <c r="M9901" i="1"/>
  <c r="AJ9901" i="1" s="1"/>
  <c r="M9902" i="1"/>
  <c r="AJ9902" i="1" s="1"/>
  <c r="M9903" i="1"/>
  <c r="AJ9903" i="1" s="1"/>
  <c r="M9904" i="1"/>
  <c r="AJ9904" i="1" s="1"/>
  <c r="M9905" i="1"/>
  <c r="AJ9905" i="1" s="1"/>
  <c r="M9906" i="1"/>
  <c r="AJ9906" i="1" s="1"/>
  <c r="M9907" i="1"/>
  <c r="AJ9907" i="1" s="1"/>
  <c r="M9908" i="1"/>
  <c r="AJ9908" i="1" s="1"/>
  <c r="M9909" i="1"/>
  <c r="AJ9909" i="1" s="1"/>
  <c r="M9910" i="1"/>
  <c r="AJ9910" i="1" s="1"/>
  <c r="M9911" i="1"/>
  <c r="AJ9911" i="1" s="1"/>
  <c r="M9912" i="1"/>
  <c r="AJ9912" i="1" s="1"/>
  <c r="M9913" i="1"/>
  <c r="AJ9913" i="1" s="1"/>
  <c r="M9914" i="1"/>
  <c r="AJ9914" i="1" s="1"/>
  <c r="M9915" i="1"/>
  <c r="AJ9915" i="1" s="1"/>
  <c r="M9916" i="1"/>
  <c r="AJ9916" i="1" s="1"/>
  <c r="M9917" i="1"/>
  <c r="AJ9917" i="1" s="1"/>
  <c r="M9918" i="1"/>
  <c r="AJ9918" i="1" s="1"/>
  <c r="M9919" i="1"/>
  <c r="AJ9919" i="1" s="1"/>
  <c r="M9920" i="1"/>
  <c r="AJ9920" i="1" s="1"/>
  <c r="M9921" i="1"/>
  <c r="AJ9921" i="1" s="1"/>
  <c r="M9922" i="1"/>
  <c r="AJ9922" i="1" s="1"/>
  <c r="M9923" i="1"/>
  <c r="AJ9923" i="1" s="1"/>
  <c r="M9924" i="1"/>
  <c r="AJ9924" i="1" s="1"/>
  <c r="M9925" i="1"/>
  <c r="AJ9925" i="1" s="1"/>
  <c r="M9926" i="1"/>
  <c r="AJ9926" i="1" s="1"/>
  <c r="M9927" i="1"/>
  <c r="AJ9927" i="1" s="1"/>
  <c r="M9928" i="1"/>
  <c r="AJ9928" i="1" s="1"/>
  <c r="M9929" i="1"/>
  <c r="AJ9929" i="1" s="1"/>
  <c r="M9930" i="1"/>
  <c r="AJ9930" i="1" s="1"/>
  <c r="M9931" i="1"/>
  <c r="AJ9931" i="1" s="1"/>
  <c r="M9932" i="1"/>
  <c r="AJ9932" i="1" s="1"/>
  <c r="M9933" i="1"/>
  <c r="AJ9933" i="1" s="1"/>
  <c r="M9934" i="1"/>
  <c r="AJ9934" i="1" s="1"/>
  <c r="M9935" i="1"/>
  <c r="AJ9935" i="1" s="1"/>
  <c r="M9936" i="1"/>
  <c r="AJ9936" i="1" s="1"/>
  <c r="M9937" i="1"/>
  <c r="AJ9937" i="1" s="1"/>
  <c r="M9938" i="1"/>
  <c r="AJ9938" i="1" s="1"/>
  <c r="M9939" i="1"/>
  <c r="AJ9939" i="1" s="1"/>
  <c r="M9940" i="1"/>
  <c r="AJ9940" i="1" s="1"/>
  <c r="M9941" i="1"/>
  <c r="AJ9941" i="1" s="1"/>
  <c r="M9942" i="1"/>
  <c r="AJ9942" i="1" s="1"/>
  <c r="M9943" i="1"/>
  <c r="AJ9943" i="1" s="1"/>
  <c r="M9944" i="1"/>
  <c r="AJ9944" i="1" s="1"/>
  <c r="M9945" i="1"/>
  <c r="AJ9945" i="1" s="1"/>
  <c r="M9946" i="1"/>
  <c r="AJ9946" i="1" s="1"/>
  <c r="M9947" i="1"/>
  <c r="AJ9947" i="1" s="1"/>
  <c r="M9948" i="1"/>
  <c r="AJ9948" i="1" s="1"/>
  <c r="M9949" i="1"/>
  <c r="AJ9949" i="1" s="1"/>
  <c r="M9950" i="1"/>
  <c r="AJ9950" i="1" s="1"/>
  <c r="M9951" i="1"/>
  <c r="AJ9951" i="1" s="1"/>
  <c r="M9952" i="1"/>
  <c r="AJ9952" i="1" s="1"/>
  <c r="M9953" i="1"/>
  <c r="AJ9953" i="1" s="1"/>
  <c r="M9954" i="1"/>
  <c r="AJ9954" i="1" s="1"/>
  <c r="M9955" i="1"/>
  <c r="AJ9955" i="1" s="1"/>
  <c r="M9956" i="1"/>
  <c r="AJ9956" i="1" s="1"/>
  <c r="M9957" i="1"/>
  <c r="AJ9957" i="1" s="1"/>
  <c r="M9958" i="1"/>
  <c r="AJ9958" i="1" s="1"/>
  <c r="M9959" i="1"/>
  <c r="AJ9959" i="1" s="1"/>
  <c r="M9960" i="1"/>
  <c r="AJ9960" i="1" s="1"/>
  <c r="M9961" i="1"/>
  <c r="AJ9961" i="1" s="1"/>
  <c r="M9962" i="1"/>
  <c r="AJ9962" i="1" s="1"/>
  <c r="M9963" i="1"/>
  <c r="AJ9963" i="1" s="1"/>
  <c r="M9964" i="1"/>
  <c r="AJ9964" i="1" s="1"/>
  <c r="M9965" i="1"/>
  <c r="AJ9965" i="1" s="1"/>
  <c r="M9966" i="1"/>
  <c r="AJ9966" i="1" s="1"/>
  <c r="M9967" i="1"/>
  <c r="AJ9967" i="1" s="1"/>
  <c r="M9968" i="1"/>
  <c r="AJ9968" i="1" s="1"/>
  <c r="M9969" i="1"/>
  <c r="AJ9969" i="1" s="1"/>
  <c r="M9970" i="1"/>
  <c r="AJ9970" i="1" s="1"/>
  <c r="M9971" i="1"/>
  <c r="AJ9971" i="1" s="1"/>
  <c r="M9972" i="1"/>
  <c r="AJ9972" i="1" s="1"/>
  <c r="M9973" i="1"/>
  <c r="AJ9973" i="1" s="1"/>
  <c r="M9974" i="1"/>
  <c r="AJ9974" i="1" s="1"/>
  <c r="M9975" i="1"/>
  <c r="AJ9975" i="1" s="1"/>
  <c r="M9976" i="1"/>
  <c r="AJ9976" i="1" s="1"/>
  <c r="M9977" i="1"/>
  <c r="AJ9977" i="1" s="1"/>
  <c r="M9978" i="1"/>
  <c r="AJ9978" i="1" s="1"/>
  <c r="M9979" i="1"/>
  <c r="AJ9979" i="1" s="1"/>
  <c r="M9980" i="1"/>
  <c r="AJ9980" i="1" s="1"/>
  <c r="M9981" i="1"/>
  <c r="AJ9981" i="1" s="1"/>
  <c r="M9982" i="1"/>
  <c r="AJ9982" i="1" s="1"/>
  <c r="M9983" i="1"/>
  <c r="AJ9983" i="1" s="1"/>
  <c r="M9984" i="1"/>
  <c r="AJ9984" i="1" s="1"/>
  <c r="M9985" i="1"/>
  <c r="AJ9985" i="1" s="1"/>
  <c r="M9986" i="1"/>
  <c r="AJ9986" i="1" s="1"/>
  <c r="M9987" i="1"/>
  <c r="AJ9987" i="1" s="1"/>
  <c r="M9988" i="1"/>
  <c r="AJ9988" i="1" s="1"/>
  <c r="M9989" i="1"/>
  <c r="AJ9989" i="1" s="1"/>
  <c r="M9990" i="1"/>
  <c r="AJ9990" i="1" s="1"/>
  <c r="M9991" i="1"/>
  <c r="AJ9991" i="1" s="1"/>
  <c r="M9992" i="1"/>
  <c r="AJ9992" i="1" s="1"/>
  <c r="M9993" i="1"/>
  <c r="AJ9993" i="1" s="1"/>
  <c r="M9994" i="1"/>
  <c r="AJ9994" i="1" s="1"/>
  <c r="M9995" i="1"/>
  <c r="AJ9995" i="1" s="1"/>
  <c r="M9996" i="1"/>
  <c r="AJ9996" i="1" s="1"/>
  <c r="M9997" i="1"/>
  <c r="AJ9997" i="1" s="1"/>
  <c r="M9998" i="1"/>
  <c r="AJ9998" i="1" s="1"/>
  <c r="M9999" i="1"/>
  <c r="AJ9999" i="1" s="1"/>
  <c r="M10000" i="1"/>
  <c r="AJ10000" i="1" s="1"/>
  <c r="M10001" i="1"/>
  <c r="AJ10001" i="1" s="1"/>
  <c r="M10002" i="1"/>
  <c r="AJ10002" i="1" s="1"/>
  <c r="M10003" i="1"/>
  <c r="AJ10003" i="1" s="1"/>
  <c r="M10004" i="1"/>
  <c r="AJ10004" i="1" s="1"/>
  <c r="M10005" i="1"/>
  <c r="AJ10005" i="1" s="1"/>
  <c r="M10006" i="1"/>
  <c r="AJ10006" i="1" s="1"/>
  <c r="M10007" i="1"/>
  <c r="AJ10007" i="1" s="1"/>
  <c r="M10008" i="1"/>
  <c r="AJ10008" i="1" s="1"/>
  <c r="M10009" i="1"/>
  <c r="AJ10009" i="1" s="1"/>
  <c r="M10010" i="1"/>
  <c r="AJ10010" i="1" s="1"/>
  <c r="M10011" i="1"/>
  <c r="AJ10011" i="1" s="1"/>
  <c r="M10012" i="1"/>
  <c r="AJ10012" i="1" s="1"/>
  <c r="M10013" i="1"/>
  <c r="AJ10013" i="1" s="1"/>
  <c r="M10014" i="1"/>
  <c r="AJ10014" i="1" s="1"/>
  <c r="M10015" i="1"/>
  <c r="AJ10015" i="1" s="1"/>
  <c r="M10016" i="1"/>
  <c r="AJ10016" i="1" s="1"/>
  <c r="M10017" i="1"/>
  <c r="AJ10017" i="1" s="1"/>
  <c r="M10018" i="1"/>
  <c r="AJ10018" i="1" s="1"/>
  <c r="M10019" i="1"/>
  <c r="AJ10019" i="1" s="1"/>
  <c r="M10020" i="1"/>
  <c r="AJ10020" i="1" s="1"/>
  <c r="M10021" i="1"/>
  <c r="AJ10021" i="1" s="1"/>
  <c r="M10022" i="1"/>
  <c r="AJ10022" i="1" s="1"/>
  <c r="M10023" i="1"/>
  <c r="AJ10023" i="1" s="1"/>
  <c r="M10024" i="1"/>
  <c r="AJ10024" i="1" s="1"/>
  <c r="M10025" i="1"/>
  <c r="AJ10025" i="1" s="1"/>
  <c r="M10026" i="1"/>
  <c r="AJ10026" i="1" s="1"/>
  <c r="M10027" i="1"/>
  <c r="AJ10027" i="1" s="1"/>
  <c r="M10028" i="1"/>
  <c r="AJ10028" i="1" s="1"/>
  <c r="M10029" i="1"/>
  <c r="AJ10029" i="1" s="1"/>
  <c r="M10030" i="1"/>
  <c r="AJ10030" i="1" s="1"/>
  <c r="M10031" i="1"/>
  <c r="AJ10031" i="1" s="1"/>
  <c r="M10032" i="1"/>
  <c r="AJ10032" i="1" s="1"/>
  <c r="M10033" i="1"/>
  <c r="AJ10033" i="1" s="1"/>
  <c r="M10034" i="1"/>
  <c r="AJ10034" i="1" s="1"/>
  <c r="M10035" i="1"/>
  <c r="AJ10035" i="1" s="1"/>
  <c r="M10036" i="1"/>
  <c r="AJ10036" i="1" s="1"/>
  <c r="M10037" i="1"/>
  <c r="AJ10037" i="1" s="1"/>
  <c r="M10038" i="1"/>
  <c r="AJ10038" i="1" s="1"/>
  <c r="M10039" i="1"/>
  <c r="AJ10039" i="1" s="1"/>
  <c r="M10040" i="1"/>
  <c r="AJ10040" i="1" s="1"/>
  <c r="M10041" i="1"/>
  <c r="AJ10041" i="1" s="1"/>
  <c r="M10042" i="1"/>
  <c r="AJ10042" i="1" s="1"/>
  <c r="M10043" i="1"/>
  <c r="AJ10043" i="1" s="1"/>
  <c r="M10044" i="1"/>
  <c r="AJ10044" i="1" s="1"/>
  <c r="M10045" i="1"/>
  <c r="AJ10045" i="1" s="1"/>
  <c r="M10046" i="1"/>
  <c r="AJ10046" i="1" s="1"/>
  <c r="M10047" i="1"/>
  <c r="AJ10047" i="1" s="1"/>
  <c r="M10048" i="1"/>
  <c r="AJ10048" i="1" s="1"/>
  <c r="M10049" i="1"/>
  <c r="AJ10049" i="1" s="1"/>
  <c r="M10050" i="1"/>
  <c r="AJ10050" i="1" s="1"/>
  <c r="M10051" i="1"/>
  <c r="AJ10051" i="1" s="1"/>
  <c r="M10052" i="1"/>
  <c r="AJ10052" i="1" s="1"/>
  <c r="M10053" i="1"/>
  <c r="AJ10053" i="1" s="1"/>
  <c r="M10054" i="1"/>
  <c r="AJ10054" i="1" s="1"/>
  <c r="M10055" i="1"/>
  <c r="AJ10055" i="1" s="1"/>
  <c r="M10056" i="1"/>
  <c r="AJ10056" i="1" s="1"/>
  <c r="M10057" i="1"/>
  <c r="AJ10057" i="1" s="1"/>
  <c r="M10058" i="1"/>
  <c r="AJ10058" i="1" s="1"/>
  <c r="M10059" i="1"/>
  <c r="AJ10059" i="1" s="1"/>
  <c r="M10060" i="1"/>
  <c r="AJ10060" i="1" s="1"/>
  <c r="M10061" i="1"/>
  <c r="AJ10061" i="1" s="1"/>
  <c r="M10062" i="1"/>
  <c r="AJ10062" i="1" s="1"/>
  <c r="M10063" i="1"/>
  <c r="AJ10063" i="1" s="1"/>
  <c r="M10064" i="1"/>
  <c r="AJ10064" i="1" s="1"/>
  <c r="M10065" i="1"/>
  <c r="AJ10065" i="1" s="1"/>
  <c r="M10066" i="1"/>
  <c r="AJ10066" i="1" s="1"/>
  <c r="M10067" i="1"/>
  <c r="AJ10067" i="1" s="1"/>
  <c r="M10068" i="1"/>
  <c r="AJ10068" i="1" s="1"/>
  <c r="M10069" i="1"/>
  <c r="AJ10069" i="1" s="1"/>
  <c r="M10070" i="1"/>
  <c r="AJ10070" i="1" s="1"/>
  <c r="M10071" i="1"/>
  <c r="AJ10071" i="1" s="1"/>
  <c r="M10072" i="1"/>
  <c r="AJ10072" i="1" s="1"/>
  <c r="M10073" i="1"/>
  <c r="AJ10073" i="1" s="1"/>
  <c r="M10074" i="1"/>
  <c r="AJ10074" i="1" s="1"/>
  <c r="M10075" i="1"/>
  <c r="AJ10075" i="1" s="1"/>
  <c r="M10076" i="1"/>
  <c r="AJ10076" i="1" s="1"/>
  <c r="M10077" i="1"/>
  <c r="AJ10077" i="1" s="1"/>
  <c r="M10078" i="1"/>
  <c r="AJ10078" i="1" s="1"/>
  <c r="M10079" i="1"/>
  <c r="AJ10079" i="1" s="1"/>
  <c r="M10080" i="1"/>
  <c r="AJ10080" i="1" s="1"/>
  <c r="M10081" i="1"/>
  <c r="AJ10081" i="1" s="1"/>
  <c r="M10082" i="1"/>
  <c r="AJ10082" i="1" s="1"/>
  <c r="M10083" i="1"/>
  <c r="AJ10083" i="1" s="1"/>
  <c r="M10084" i="1"/>
  <c r="AJ10084" i="1" s="1"/>
  <c r="M10085" i="1"/>
  <c r="AJ10085" i="1" s="1"/>
  <c r="M10086" i="1"/>
  <c r="AJ10086" i="1" s="1"/>
  <c r="M10087" i="1"/>
  <c r="AJ10087" i="1" s="1"/>
  <c r="M10088" i="1"/>
  <c r="AJ10088" i="1" s="1"/>
  <c r="M10089" i="1"/>
  <c r="AJ10089" i="1" s="1"/>
  <c r="M10090" i="1"/>
  <c r="AJ10090" i="1" s="1"/>
  <c r="M10091" i="1"/>
  <c r="AJ10091" i="1" s="1"/>
  <c r="M10092" i="1"/>
  <c r="AJ10092" i="1" s="1"/>
  <c r="M10093" i="1"/>
  <c r="AJ10093" i="1" s="1"/>
  <c r="M10094" i="1"/>
  <c r="AJ10094" i="1" s="1"/>
  <c r="M10095" i="1"/>
  <c r="AJ10095" i="1" s="1"/>
  <c r="M10096" i="1"/>
  <c r="AJ10096" i="1" s="1"/>
  <c r="M10097" i="1"/>
  <c r="AJ10097" i="1" s="1"/>
  <c r="M10098" i="1"/>
  <c r="AJ10098" i="1" s="1"/>
  <c r="M10099" i="1"/>
  <c r="AJ10099" i="1" s="1"/>
  <c r="M10100" i="1"/>
  <c r="AJ10100" i="1" s="1"/>
  <c r="M10101" i="1"/>
  <c r="AJ10101" i="1" s="1"/>
  <c r="M10102" i="1"/>
  <c r="AJ10102" i="1" s="1"/>
  <c r="M10103" i="1"/>
  <c r="AJ10103" i="1" s="1"/>
  <c r="M10104" i="1"/>
  <c r="AJ10104" i="1" s="1"/>
  <c r="M10105" i="1"/>
  <c r="AJ10105" i="1" s="1"/>
  <c r="M10106" i="1"/>
  <c r="AJ10106" i="1" s="1"/>
  <c r="M10107" i="1"/>
  <c r="AJ10107" i="1" s="1"/>
  <c r="M10108" i="1"/>
  <c r="AJ10108" i="1" s="1"/>
  <c r="M10109" i="1"/>
  <c r="AJ10109" i="1" s="1"/>
  <c r="M10110" i="1"/>
  <c r="AJ10110" i="1" s="1"/>
  <c r="M10111" i="1"/>
  <c r="AJ10111" i="1" s="1"/>
  <c r="M10112" i="1"/>
  <c r="AJ10112" i="1" s="1"/>
  <c r="M10113" i="1"/>
  <c r="AJ10113" i="1" s="1"/>
  <c r="M10114" i="1"/>
  <c r="AJ10114" i="1" s="1"/>
  <c r="M10115" i="1"/>
  <c r="AJ10115" i="1" s="1"/>
  <c r="M10116" i="1"/>
  <c r="AJ10116" i="1" s="1"/>
  <c r="M10117" i="1"/>
  <c r="AJ10117" i="1" s="1"/>
  <c r="M10118" i="1"/>
  <c r="AJ10118" i="1" s="1"/>
  <c r="M10119" i="1"/>
  <c r="AJ10119" i="1" s="1"/>
  <c r="M10120" i="1"/>
  <c r="AJ10120" i="1" s="1"/>
  <c r="M10121" i="1"/>
  <c r="AJ10121" i="1" s="1"/>
  <c r="M10122" i="1"/>
  <c r="AJ10122" i="1" s="1"/>
  <c r="M10123" i="1"/>
  <c r="AJ10123" i="1" s="1"/>
  <c r="M10124" i="1"/>
  <c r="AJ10124" i="1" s="1"/>
  <c r="M10125" i="1"/>
  <c r="AJ10125" i="1" s="1"/>
  <c r="M10126" i="1"/>
  <c r="AJ10126" i="1" s="1"/>
  <c r="M10127" i="1"/>
  <c r="AJ10127" i="1" s="1"/>
  <c r="M10128" i="1"/>
  <c r="AJ10128" i="1" s="1"/>
  <c r="M10129" i="1"/>
  <c r="AJ10129" i="1" s="1"/>
  <c r="M10130" i="1"/>
  <c r="AJ10130" i="1" s="1"/>
  <c r="M10131" i="1"/>
  <c r="AJ10131" i="1" s="1"/>
  <c r="M10132" i="1"/>
  <c r="AJ10132" i="1" s="1"/>
  <c r="M10133" i="1"/>
  <c r="AJ10133" i="1" s="1"/>
  <c r="M10134" i="1"/>
  <c r="AJ10134" i="1" s="1"/>
  <c r="M10135" i="1"/>
  <c r="AJ10135" i="1" s="1"/>
  <c r="M10136" i="1"/>
  <c r="AJ10136" i="1" s="1"/>
  <c r="M10137" i="1"/>
  <c r="AJ10137" i="1" s="1"/>
  <c r="M10138" i="1"/>
  <c r="AJ10138" i="1" s="1"/>
  <c r="M10139" i="1"/>
  <c r="AJ10139" i="1" s="1"/>
  <c r="M10140" i="1"/>
  <c r="AJ10140" i="1" s="1"/>
  <c r="M10141" i="1"/>
  <c r="AJ10141" i="1" s="1"/>
  <c r="M10142" i="1"/>
  <c r="AJ10142" i="1" s="1"/>
  <c r="M10143" i="1"/>
  <c r="AJ10143" i="1" s="1"/>
  <c r="M10144" i="1"/>
  <c r="AJ10144" i="1" s="1"/>
  <c r="M10145" i="1"/>
  <c r="AJ10145" i="1" s="1"/>
  <c r="M10146" i="1"/>
  <c r="AJ10146" i="1" s="1"/>
  <c r="M10147" i="1"/>
  <c r="AJ10147" i="1" s="1"/>
  <c r="M10148" i="1"/>
  <c r="AJ10148" i="1" s="1"/>
  <c r="M10149" i="1"/>
  <c r="AJ10149" i="1" s="1"/>
  <c r="M10150" i="1"/>
  <c r="AJ10150" i="1" s="1"/>
  <c r="M10151" i="1"/>
  <c r="AJ10151" i="1" s="1"/>
  <c r="M10152" i="1"/>
  <c r="AJ10152" i="1" s="1"/>
  <c r="M10153" i="1"/>
  <c r="AJ10153" i="1" s="1"/>
  <c r="M10154" i="1"/>
  <c r="AJ10154" i="1" s="1"/>
  <c r="M10155" i="1"/>
  <c r="AJ10155" i="1" s="1"/>
  <c r="M10156" i="1"/>
  <c r="AJ10156" i="1" s="1"/>
  <c r="M10157" i="1"/>
  <c r="AJ10157" i="1" s="1"/>
  <c r="M10158" i="1"/>
  <c r="AJ10158" i="1" s="1"/>
  <c r="M10159" i="1"/>
  <c r="AJ10159" i="1" s="1"/>
  <c r="M10160" i="1"/>
  <c r="AJ10160" i="1" s="1"/>
  <c r="M10161" i="1"/>
  <c r="AJ10161" i="1" s="1"/>
  <c r="M10162" i="1"/>
  <c r="AJ10162" i="1" s="1"/>
  <c r="M10163" i="1"/>
  <c r="AJ10163" i="1" s="1"/>
  <c r="M10164" i="1"/>
  <c r="AJ10164" i="1" s="1"/>
  <c r="M10165" i="1"/>
  <c r="AJ10165" i="1" s="1"/>
  <c r="M10166" i="1"/>
  <c r="AJ10166" i="1" s="1"/>
  <c r="M10167" i="1"/>
  <c r="AJ10167" i="1" s="1"/>
  <c r="M10168" i="1"/>
  <c r="AJ10168" i="1" s="1"/>
  <c r="M10169" i="1"/>
  <c r="AJ10169" i="1" s="1"/>
  <c r="M10170" i="1"/>
  <c r="AJ10170" i="1" s="1"/>
  <c r="M10171" i="1"/>
  <c r="AJ10171" i="1" s="1"/>
  <c r="M10172" i="1"/>
  <c r="AJ10172" i="1" s="1"/>
  <c r="M10173" i="1"/>
  <c r="AJ10173" i="1" s="1"/>
  <c r="M10174" i="1"/>
  <c r="AJ10174" i="1" s="1"/>
  <c r="M10175" i="1"/>
  <c r="AJ10175" i="1" s="1"/>
  <c r="M10176" i="1"/>
  <c r="AJ10176" i="1" s="1"/>
  <c r="M10177" i="1"/>
  <c r="AJ10177" i="1" s="1"/>
  <c r="M10178" i="1"/>
  <c r="AJ10178" i="1" s="1"/>
  <c r="M10179" i="1"/>
  <c r="AJ10179" i="1" s="1"/>
  <c r="M10180" i="1"/>
  <c r="AJ10180" i="1" s="1"/>
  <c r="M10181" i="1"/>
  <c r="AJ10181" i="1" s="1"/>
  <c r="M10182" i="1"/>
  <c r="AJ10182" i="1" s="1"/>
  <c r="M10183" i="1"/>
  <c r="AJ10183" i="1" s="1"/>
  <c r="M10184" i="1"/>
  <c r="AJ10184" i="1" s="1"/>
  <c r="M10185" i="1"/>
  <c r="AJ10185" i="1" s="1"/>
  <c r="M10186" i="1"/>
  <c r="AJ10186" i="1" s="1"/>
  <c r="M10187" i="1"/>
  <c r="AJ10187" i="1" s="1"/>
  <c r="M10188" i="1"/>
  <c r="AJ10188" i="1" s="1"/>
  <c r="M10189" i="1"/>
  <c r="AJ10189" i="1" s="1"/>
  <c r="M10190" i="1"/>
  <c r="AJ10190" i="1" s="1"/>
  <c r="M10191" i="1"/>
  <c r="AJ10191" i="1" s="1"/>
  <c r="M10192" i="1"/>
  <c r="AJ10192" i="1" s="1"/>
  <c r="M10193" i="1"/>
  <c r="AJ10193" i="1" s="1"/>
  <c r="M10194" i="1"/>
  <c r="AJ10194" i="1" s="1"/>
  <c r="M10195" i="1"/>
  <c r="AJ10195" i="1" s="1"/>
  <c r="M10196" i="1"/>
  <c r="AJ10196" i="1" s="1"/>
  <c r="M10197" i="1"/>
  <c r="AJ10197" i="1" s="1"/>
  <c r="M10198" i="1"/>
  <c r="AJ10198" i="1" s="1"/>
  <c r="M10199" i="1"/>
  <c r="AJ10199" i="1" s="1"/>
  <c r="M10200" i="1"/>
  <c r="AJ10200" i="1" s="1"/>
  <c r="M10201" i="1"/>
  <c r="AJ10201" i="1" s="1"/>
  <c r="M10202" i="1"/>
  <c r="AJ10202" i="1" s="1"/>
  <c r="M10203" i="1"/>
  <c r="AJ10203" i="1" s="1"/>
  <c r="M10204" i="1"/>
  <c r="AJ10204" i="1" s="1"/>
  <c r="M10205" i="1"/>
  <c r="AJ10205" i="1" s="1"/>
  <c r="M10206" i="1"/>
  <c r="AJ10206" i="1" s="1"/>
  <c r="M10207" i="1"/>
  <c r="AJ10207" i="1" s="1"/>
  <c r="M10208" i="1"/>
  <c r="AJ10208" i="1" s="1"/>
  <c r="M10209" i="1"/>
  <c r="AJ10209" i="1" s="1"/>
  <c r="M10210" i="1"/>
  <c r="AJ10210" i="1" s="1"/>
  <c r="M10211" i="1"/>
  <c r="AJ10211" i="1" s="1"/>
  <c r="M10212" i="1"/>
  <c r="AJ10212" i="1" s="1"/>
  <c r="M10213" i="1"/>
  <c r="AJ10213" i="1" s="1"/>
  <c r="M10214" i="1"/>
  <c r="AJ10214" i="1" s="1"/>
  <c r="M10215" i="1"/>
  <c r="AJ10215" i="1" s="1"/>
  <c r="M10216" i="1"/>
  <c r="AJ10216" i="1" s="1"/>
  <c r="M10217" i="1"/>
  <c r="AJ10217" i="1" s="1"/>
  <c r="M10218" i="1"/>
  <c r="AJ10218" i="1" s="1"/>
  <c r="M10219" i="1"/>
  <c r="AJ10219" i="1" s="1"/>
  <c r="M10220" i="1"/>
  <c r="AJ10220" i="1" s="1"/>
  <c r="M10221" i="1"/>
  <c r="AJ10221" i="1" s="1"/>
  <c r="M10222" i="1"/>
  <c r="AJ10222" i="1" s="1"/>
  <c r="M10223" i="1"/>
  <c r="AJ10223" i="1" s="1"/>
  <c r="M10224" i="1"/>
  <c r="AJ10224" i="1" s="1"/>
  <c r="M10225" i="1"/>
  <c r="AJ10225" i="1" s="1"/>
  <c r="M10226" i="1"/>
  <c r="AJ10226" i="1" s="1"/>
  <c r="M10227" i="1"/>
  <c r="AJ10227" i="1" s="1"/>
  <c r="M10228" i="1"/>
  <c r="AJ10228" i="1" s="1"/>
  <c r="M10229" i="1"/>
  <c r="AJ10229" i="1" s="1"/>
  <c r="M10230" i="1"/>
  <c r="AJ10230" i="1" s="1"/>
  <c r="M10231" i="1"/>
  <c r="AJ10231" i="1" s="1"/>
  <c r="M10232" i="1"/>
  <c r="AJ10232" i="1" s="1"/>
  <c r="M10233" i="1"/>
  <c r="AJ10233" i="1" s="1"/>
  <c r="M10234" i="1"/>
  <c r="AJ10234" i="1" s="1"/>
  <c r="M10235" i="1"/>
  <c r="AJ10235" i="1" s="1"/>
  <c r="M10236" i="1"/>
  <c r="AJ10236" i="1" s="1"/>
  <c r="M10237" i="1"/>
  <c r="AJ10237" i="1" s="1"/>
  <c r="M10238" i="1"/>
  <c r="AJ10238" i="1" s="1"/>
  <c r="M10239" i="1"/>
  <c r="AJ10239" i="1" s="1"/>
  <c r="M10240" i="1"/>
  <c r="AJ10240" i="1" s="1"/>
  <c r="M10241" i="1"/>
  <c r="AJ10241" i="1" s="1"/>
  <c r="M10242" i="1"/>
  <c r="AJ10242" i="1" s="1"/>
  <c r="M10243" i="1"/>
  <c r="AJ10243" i="1" s="1"/>
  <c r="M10244" i="1"/>
  <c r="AJ10244" i="1" s="1"/>
  <c r="M10245" i="1"/>
  <c r="AJ10245" i="1" s="1"/>
  <c r="M10246" i="1"/>
  <c r="AJ10246" i="1" s="1"/>
  <c r="M10247" i="1"/>
  <c r="AJ10247" i="1" s="1"/>
  <c r="M10248" i="1"/>
  <c r="AJ10248" i="1" s="1"/>
  <c r="M10249" i="1"/>
  <c r="AJ10249" i="1" s="1"/>
  <c r="M10250" i="1"/>
  <c r="AJ10250" i="1" s="1"/>
  <c r="M10251" i="1"/>
  <c r="AJ10251" i="1" s="1"/>
  <c r="M10252" i="1"/>
  <c r="AJ10252" i="1" s="1"/>
  <c r="M10253" i="1"/>
  <c r="AJ10253" i="1" s="1"/>
  <c r="M10254" i="1"/>
  <c r="AJ10254" i="1" s="1"/>
  <c r="M10255" i="1"/>
  <c r="AJ10255" i="1" s="1"/>
  <c r="M10256" i="1"/>
  <c r="AJ10256" i="1" s="1"/>
  <c r="M10257" i="1"/>
  <c r="AJ10257" i="1" s="1"/>
  <c r="M10258" i="1"/>
  <c r="AJ10258" i="1" s="1"/>
  <c r="M10259" i="1"/>
  <c r="AJ10259" i="1" s="1"/>
  <c r="M10260" i="1"/>
  <c r="AJ10260" i="1" s="1"/>
  <c r="M10261" i="1"/>
  <c r="AJ10261" i="1" s="1"/>
  <c r="M10262" i="1"/>
  <c r="AJ10262" i="1" s="1"/>
  <c r="M10263" i="1"/>
  <c r="AJ10263" i="1" s="1"/>
  <c r="M10264" i="1"/>
  <c r="AJ10264" i="1" s="1"/>
  <c r="M10265" i="1"/>
  <c r="AJ10265" i="1" s="1"/>
  <c r="M10266" i="1"/>
  <c r="AJ10266" i="1" s="1"/>
  <c r="M10267" i="1"/>
  <c r="AJ10267" i="1" s="1"/>
  <c r="M10268" i="1"/>
  <c r="AJ10268" i="1" s="1"/>
  <c r="M10269" i="1"/>
  <c r="AJ10269" i="1" s="1"/>
  <c r="M10270" i="1"/>
  <c r="AJ10270" i="1" s="1"/>
  <c r="M10271" i="1"/>
  <c r="AJ10271" i="1" s="1"/>
  <c r="M10272" i="1"/>
  <c r="AJ10272" i="1" s="1"/>
  <c r="M10273" i="1"/>
  <c r="AJ10273" i="1" s="1"/>
  <c r="M10274" i="1"/>
  <c r="AJ10274" i="1" s="1"/>
  <c r="M10275" i="1"/>
  <c r="AJ10275" i="1" s="1"/>
  <c r="M10276" i="1"/>
  <c r="AJ10276" i="1" s="1"/>
  <c r="M10277" i="1"/>
  <c r="AJ10277" i="1" s="1"/>
  <c r="M10278" i="1"/>
  <c r="AJ10278" i="1" s="1"/>
  <c r="M10279" i="1"/>
  <c r="AJ10279" i="1" s="1"/>
  <c r="M10280" i="1"/>
  <c r="AJ10280" i="1" s="1"/>
  <c r="M10281" i="1"/>
  <c r="AJ10281" i="1" s="1"/>
  <c r="M10282" i="1"/>
  <c r="AJ10282" i="1" s="1"/>
  <c r="M10283" i="1"/>
  <c r="AJ10283" i="1" s="1"/>
  <c r="M10284" i="1"/>
  <c r="AJ10284" i="1" s="1"/>
  <c r="M10285" i="1"/>
  <c r="AJ10285" i="1" s="1"/>
  <c r="M10286" i="1"/>
  <c r="AJ10286" i="1" s="1"/>
  <c r="M10287" i="1"/>
  <c r="AJ10287" i="1" s="1"/>
  <c r="M10288" i="1"/>
  <c r="AJ10288" i="1" s="1"/>
  <c r="M10289" i="1"/>
  <c r="AJ10289" i="1" s="1"/>
  <c r="M10290" i="1"/>
  <c r="AJ10290" i="1" s="1"/>
  <c r="M10291" i="1"/>
  <c r="AJ10291" i="1" s="1"/>
  <c r="M10292" i="1"/>
  <c r="AJ10292" i="1" s="1"/>
  <c r="M10293" i="1"/>
  <c r="AJ10293" i="1" s="1"/>
  <c r="M10294" i="1"/>
  <c r="AJ10294" i="1" s="1"/>
  <c r="M10295" i="1"/>
  <c r="AJ10295" i="1" s="1"/>
  <c r="M10296" i="1"/>
  <c r="AJ10296" i="1" s="1"/>
  <c r="M10297" i="1"/>
  <c r="AJ10297" i="1" s="1"/>
  <c r="M10298" i="1"/>
  <c r="AJ10298" i="1" s="1"/>
  <c r="M10299" i="1"/>
  <c r="AJ10299" i="1" s="1"/>
  <c r="M10300" i="1"/>
  <c r="AJ10300" i="1" s="1"/>
  <c r="M10301" i="1"/>
  <c r="AJ10301" i="1" s="1"/>
  <c r="M10302" i="1"/>
  <c r="AJ10302" i="1" s="1"/>
  <c r="M10303" i="1"/>
  <c r="AJ10303" i="1" s="1"/>
  <c r="M10304" i="1"/>
  <c r="AJ10304" i="1" s="1"/>
  <c r="M10305" i="1"/>
  <c r="AJ10305" i="1" s="1"/>
  <c r="M10306" i="1"/>
  <c r="AJ10306" i="1" s="1"/>
  <c r="M10307" i="1"/>
  <c r="AJ10307" i="1" s="1"/>
  <c r="M10308" i="1"/>
  <c r="AJ10308" i="1" s="1"/>
  <c r="M10309" i="1"/>
  <c r="AJ10309" i="1" s="1"/>
  <c r="M10310" i="1"/>
  <c r="AJ10310" i="1" s="1"/>
  <c r="M10311" i="1"/>
  <c r="AJ10311" i="1" s="1"/>
  <c r="M10312" i="1"/>
  <c r="AJ10312" i="1" s="1"/>
  <c r="M10313" i="1"/>
  <c r="AJ10313" i="1" s="1"/>
  <c r="M10314" i="1"/>
  <c r="AJ10314" i="1" s="1"/>
  <c r="M10315" i="1"/>
  <c r="AJ10315" i="1" s="1"/>
  <c r="M10316" i="1"/>
  <c r="AJ10316" i="1" s="1"/>
  <c r="M10317" i="1"/>
  <c r="AJ10317" i="1" s="1"/>
  <c r="M10318" i="1"/>
  <c r="AJ10318" i="1" s="1"/>
  <c r="M10319" i="1"/>
  <c r="AJ10319" i="1" s="1"/>
  <c r="M10320" i="1"/>
  <c r="AJ10320" i="1" s="1"/>
  <c r="M10321" i="1"/>
  <c r="AJ10321" i="1" s="1"/>
  <c r="M10322" i="1"/>
  <c r="AJ10322" i="1" s="1"/>
  <c r="M10323" i="1"/>
  <c r="AJ10323" i="1" s="1"/>
  <c r="M10324" i="1"/>
  <c r="AJ10324" i="1" s="1"/>
  <c r="M10325" i="1"/>
  <c r="AJ10325" i="1" s="1"/>
  <c r="M10326" i="1"/>
  <c r="AJ10326" i="1" s="1"/>
  <c r="M10327" i="1"/>
  <c r="AJ10327" i="1" s="1"/>
  <c r="M10328" i="1"/>
  <c r="AJ10328" i="1" s="1"/>
  <c r="M10329" i="1"/>
  <c r="AJ10329" i="1" s="1"/>
  <c r="M10330" i="1"/>
  <c r="AJ10330" i="1" s="1"/>
  <c r="M10331" i="1"/>
  <c r="AJ10331" i="1" s="1"/>
  <c r="M10332" i="1"/>
  <c r="AJ10332" i="1" s="1"/>
  <c r="M10333" i="1"/>
  <c r="AJ10333" i="1" s="1"/>
  <c r="M10334" i="1"/>
  <c r="AJ10334" i="1" s="1"/>
  <c r="M10335" i="1"/>
  <c r="AJ10335" i="1" s="1"/>
  <c r="M10336" i="1"/>
  <c r="AJ10336" i="1" s="1"/>
  <c r="M10337" i="1"/>
  <c r="AJ10337" i="1" s="1"/>
  <c r="M10338" i="1"/>
  <c r="AJ10338" i="1" s="1"/>
  <c r="M10339" i="1"/>
  <c r="AJ10339" i="1" s="1"/>
  <c r="M10340" i="1"/>
  <c r="AJ10340" i="1" s="1"/>
  <c r="M10341" i="1"/>
  <c r="AJ10341" i="1" s="1"/>
  <c r="M10342" i="1"/>
  <c r="AJ10342" i="1" s="1"/>
  <c r="M10343" i="1"/>
  <c r="AJ10343" i="1" s="1"/>
  <c r="M10344" i="1"/>
  <c r="AJ10344" i="1" s="1"/>
  <c r="M10345" i="1"/>
  <c r="AJ10345" i="1" s="1"/>
  <c r="M10346" i="1"/>
  <c r="AJ10346" i="1" s="1"/>
  <c r="M10347" i="1"/>
  <c r="AJ10347" i="1" s="1"/>
  <c r="M10348" i="1"/>
  <c r="AJ10348" i="1" s="1"/>
  <c r="M10349" i="1"/>
  <c r="AJ10349" i="1" s="1"/>
  <c r="M10350" i="1"/>
  <c r="AJ10350" i="1" s="1"/>
  <c r="M10351" i="1"/>
  <c r="AJ10351" i="1" s="1"/>
  <c r="M10352" i="1"/>
  <c r="AJ10352" i="1" s="1"/>
  <c r="M10353" i="1"/>
  <c r="AJ10353" i="1" s="1"/>
  <c r="M10354" i="1"/>
  <c r="AJ10354" i="1" s="1"/>
  <c r="M10355" i="1"/>
  <c r="AJ10355" i="1" s="1"/>
  <c r="M10356" i="1"/>
  <c r="AJ10356" i="1" s="1"/>
  <c r="M10357" i="1"/>
  <c r="AJ10357" i="1" s="1"/>
  <c r="M10358" i="1"/>
  <c r="AJ10358" i="1" s="1"/>
  <c r="M10359" i="1"/>
  <c r="AJ10359" i="1" s="1"/>
  <c r="M10360" i="1"/>
  <c r="AJ10360" i="1" s="1"/>
  <c r="M10361" i="1"/>
  <c r="AJ10361" i="1" s="1"/>
  <c r="M10362" i="1"/>
  <c r="AJ10362" i="1" s="1"/>
  <c r="M10363" i="1"/>
  <c r="AJ10363" i="1" s="1"/>
  <c r="M10364" i="1"/>
  <c r="AJ10364" i="1" s="1"/>
  <c r="M10365" i="1"/>
  <c r="AJ10365" i="1" s="1"/>
  <c r="M10366" i="1"/>
  <c r="AJ10366" i="1" s="1"/>
  <c r="M10367" i="1"/>
  <c r="AJ10367" i="1" s="1"/>
  <c r="M10368" i="1"/>
  <c r="AJ10368" i="1" s="1"/>
  <c r="M10369" i="1"/>
  <c r="AJ10369" i="1" s="1"/>
  <c r="M10370" i="1"/>
  <c r="AJ10370" i="1" s="1"/>
  <c r="M10371" i="1"/>
  <c r="AJ10371" i="1" s="1"/>
  <c r="M10372" i="1"/>
  <c r="AJ10372" i="1" s="1"/>
  <c r="M10373" i="1"/>
  <c r="AJ10373" i="1" s="1"/>
  <c r="M10374" i="1"/>
  <c r="AJ10374" i="1" s="1"/>
  <c r="M10375" i="1"/>
  <c r="AJ10375" i="1" s="1"/>
  <c r="M10376" i="1"/>
  <c r="AJ10376" i="1" s="1"/>
  <c r="M10377" i="1"/>
  <c r="AJ10377" i="1" s="1"/>
  <c r="M10378" i="1"/>
  <c r="AJ10378" i="1" s="1"/>
  <c r="M10379" i="1"/>
  <c r="AJ10379" i="1" s="1"/>
  <c r="M10380" i="1"/>
  <c r="AJ10380" i="1" s="1"/>
  <c r="M10381" i="1"/>
  <c r="AJ10381" i="1" s="1"/>
  <c r="M10382" i="1"/>
  <c r="AJ10382" i="1" s="1"/>
  <c r="M10383" i="1"/>
  <c r="AJ10383" i="1" s="1"/>
  <c r="M10384" i="1"/>
  <c r="AJ10384" i="1" s="1"/>
  <c r="M10385" i="1"/>
  <c r="AJ10385" i="1" s="1"/>
  <c r="M10386" i="1"/>
  <c r="AJ10386" i="1" s="1"/>
  <c r="M10387" i="1"/>
  <c r="AJ10387" i="1" s="1"/>
  <c r="M10388" i="1"/>
  <c r="AJ10388" i="1" s="1"/>
  <c r="M10389" i="1"/>
  <c r="AJ10389" i="1" s="1"/>
  <c r="M10390" i="1"/>
  <c r="AJ10390" i="1" s="1"/>
  <c r="M10391" i="1"/>
  <c r="AJ10391" i="1" s="1"/>
  <c r="M10392" i="1"/>
  <c r="AJ10392" i="1" s="1"/>
  <c r="M10393" i="1"/>
  <c r="AJ10393" i="1" s="1"/>
  <c r="M10394" i="1"/>
  <c r="AJ10394" i="1" s="1"/>
  <c r="M10395" i="1"/>
  <c r="AJ10395" i="1" s="1"/>
  <c r="M10396" i="1"/>
  <c r="AJ10396" i="1" s="1"/>
  <c r="M10397" i="1"/>
  <c r="AJ10397" i="1" s="1"/>
  <c r="M10398" i="1"/>
  <c r="AJ10398" i="1" s="1"/>
  <c r="M10399" i="1"/>
  <c r="AJ10399" i="1" s="1"/>
  <c r="M10400" i="1"/>
  <c r="AJ10400" i="1" s="1"/>
  <c r="M10401" i="1"/>
  <c r="AJ10401" i="1" s="1"/>
  <c r="M10402" i="1"/>
  <c r="AJ10402" i="1" s="1"/>
  <c r="M10403" i="1"/>
  <c r="AJ10403" i="1" s="1"/>
  <c r="M10404" i="1"/>
  <c r="AJ10404" i="1" s="1"/>
  <c r="M10405" i="1"/>
  <c r="AJ10405" i="1" s="1"/>
  <c r="M10406" i="1"/>
  <c r="AJ10406" i="1" s="1"/>
  <c r="M10407" i="1"/>
  <c r="AJ10407" i="1" s="1"/>
  <c r="M10408" i="1"/>
  <c r="AJ10408" i="1" s="1"/>
  <c r="M10409" i="1"/>
  <c r="AJ10409" i="1" s="1"/>
  <c r="M10410" i="1"/>
  <c r="AJ10410" i="1" s="1"/>
  <c r="M10411" i="1"/>
  <c r="AJ10411" i="1" s="1"/>
  <c r="M10412" i="1"/>
  <c r="AJ10412" i="1" s="1"/>
  <c r="M10413" i="1"/>
  <c r="AJ10413" i="1" s="1"/>
  <c r="M10414" i="1"/>
  <c r="AJ10414" i="1" s="1"/>
  <c r="M10415" i="1"/>
  <c r="AJ10415" i="1" s="1"/>
  <c r="M10416" i="1"/>
  <c r="AJ10416" i="1" s="1"/>
  <c r="M10417" i="1"/>
  <c r="AJ10417" i="1" s="1"/>
  <c r="M10418" i="1"/>
  <c r="AJ10418" i="1" s="1"/>
  <c r="M10419" i="1"/>
  <c r="AJ10419" i="1" s="1"/>
  <c r="M10420" i="1"/>
  <c r="AJ10420" i="1" s="1"/>
  <c r="M10421" i="1"/>
  <c r="AJ10421" i="1" s="1"/>
  <c r="M10422" i="1"/>
  <c r="AJ10422" i="1" s="1"/>
  <c r="M10423" i="1"/>
  <c r="AJ10423" i="1" s="1"/>
  <c r="M10424" i="1"/>
  <c r="AJ10424" i="1" s="1"/>
  <c r="M10425" i="1"/>
  <c r="AJ10425" i="1" s="1"/>
  <c r="M10426" i="1"/>
  <c r="AJ10426" i="1" s="1"/>
  <c r="M10427" i="1"/>
  <c r="AJ10427" i="1" s="1"/>
  <c r="M10428" i="1"/>
  <c r="AJ10428" i="1" s="1"/>
  <c r="M10429" i="1"/>
  <c r="AJ10429" i="1" s="1"/>
  <c r="M10430" i="1"/>
  <c r="AJ10430" i="1" s="1"/>
  <c r="M10431" i="1"/>
  <c r="AJ10431" i="1" s="1"/>
  <c r="M10432" i="1"/>
  <c r="AJ10432" i="1" s="1"/>
  <c r="M10433" i="1"/>
  <c r="AJ10433" i="1" s="1"/>
  <c r="M10434" i="1"/>
  <c r="AJ10434" i="1" s="1"/>
  <c r="M10435" i="1"/>
  <c r="AJ10435" i="1" s="1"/>
  <c r="M10436" i="1"/>
  <c r="AJ10436" i="1" s="1"/>
  <c r="M10437" i="1"/>
  <c r="AJ10437" i="1" s="1"/>
  <c r="M10438" i="1"/>
  <c r="AJ10438" i="1" s="1"/>
  <c r="M10439" i="1"/>
  <c r="AJ10439" i="1" s="1"/>
  <c r="M10440" i="1"/>
  <c r="AJ10440" i="1" s="1"/>
  <c r="M10441" i="1"/>
  <c r="AJ10441" i="1" s="1"/>
  <c r="M10442" i="1"/>
  <c r="AJ10442" i="1" s="1"/>
  <c r="M10443" i="1"/>
  <c r="AJ10443" i="1" s="1"/>
  <c r="M10444" i="1"/>
  <c r="AJ10444" i="1" s="1"/>
  <c r="M10445" i="1"/>
  <c r="AJ10445" i="1" s="1"/>
  <c r="M10446" i="1"/>
  <c r="AJ10446" i="1" s="1"/>
  <c r="M10447" i="1"/>
  <c r="AJ10447" i="1" s="1"/>
  <c r="M10448" i="1"/>
  <c r="AJ10448" i="1" s="1"/>
  <c r="M10449" i="1"/>
  <c r="AJ10449" i="1" s="1"/>
  <c r="M10450" i="1"/>
  <c r="AJ10450" i="1" s="1"/>
  <c r="M10451" i="1"/>
  <c r="AJ10451" i="1" s="1"/>
  <c r="M10452" i="1"/>
  <c r="AJ10452" i="1" s="1"/>
  <c r="M10453" i="1"/>
  <c r="AJ10453" i="1" s="1"/>
  <c r="M10454" i="1"/>
  <c r="AJ10454" i="1" s="1"/>
  <c r="M10455" i="1"/>
  <c r="AJ10455" i="1" s="1"/>
  <c r="M10456" i="1"/>
  <c r="AJ10456" i="1" s="1"/>
  <c r="M10457" i="1"/>
  <c r="AJ10457" i="1" s="1"/>
  <c r="M10458" i="1"/>
  <c r="AJ10458" i="1" s="1"/>
  <c r="M10459" i="1"/>
  <c r="AJ10459" i="1" s="1"/>
  <c r="M10460" i="1"/>
  <c r="AJ10460" i="1" s="1"/>
  <c r="M10461" i="1"/>
  <c r="AJ10461" i="1" s="1"/>
  <c r="M10462" i="1"/>
  <c r="AJ10462" i="1" s="1"/>
  <c r="M10463" i="1"/>
  <c r="AJ10463" i="1" s="1"/>
  <c r="M10464" i="1"/>
  <c r="AJ10464" i="1" s="1"/>
  <c r="M10465" i="1"/>
  <c r="AJ10465" i="1" s="1"/>
  <c r="M10466" i="1"/>
  <c r="AJ10466" i="1" s="1"/>
  <c r="M10467" i="1"/>
  <c r="AJ10467" i="1" s="1"/>
  <c r="M10468" i="1"/>
  <c r="AJ10468" i="1" s="1"/>
  <c r="M10469" i="1"/>
  <c r="AJ10469" i="1" s="1"/>
  <c r="M10470" i="1"/>
  <c r="AJ10470" i="1" s="1"/>
  <c r="M10471" i="1"/>
  <c r="AJ10471" i="1" s="1"/>
  <c r="M10472" i="1"/>
  <c r="AJ10472" i="1" s="1"/>
  <c r="M10473" i="1"/>
  <c r="AJ10473" i="1" s="1"/>
  <c r="M10474" i="1"/>
  <c r="AJ10474" i="1" s="1"/>
  <c r="M10475" i="1"/>
  <c r="AJ10475" i="1" s="1"/>
  <c r="M10476" i="1"/>
  <c r="AJ10476" i="1" s="1"/>
  <c r="M10477" i="1"/>
  <c r="AJ10477" i="1" s="1"/>
  <c r="M10478" i="1"/>
  <c r="AJ10478" i="1" s="1"/>
  <c r="M10479" i="1"/>
  <c r="AJ10479" i="1" s="1"/>
  <c r="M10480" i="1"/>
  <c r="AJ10480" i="1" s="1"/>
  <c r="M10481" i="1"/>
  <c r="AJ10481" i="1" s="1"/>
  <c r="M10482" i="1"/>
  <c r="AJ10482" i="1" s="1"/>
  <c r="M10483" i="1"/>
  <c r="AJ10483" i="1" s="1"/>
  <c r="M10484" i="1"/>
  <c r="AJ10484" i="1" s="1"/>
  <c r="M10485" i="1"/>
  <c r="AJ10485" i="1" s="1"/>
  <c r="M10486" i="1"/>
  <c r="AJ10486" i="1" s="1"/>
  <c r="M10487" i="1"/>
  <c r="AJ10487" i="1" s="1"/>
  <c r="M10488" i="1"/>
  <c r="AJ10488" i="1" s="1"/>
  <c r="M10489" i="1"/>
  <c r="AJ10489" i="1" s="1"/>
  <c r="M10490" i="1"/>
  <c r="AJ10490" i="1" s="1"/>
  <c r="M10491" i="1"/>
  <c r="AJ10491" i="1" s="1"/>
  <c r="M10492" i="1"/>
  <c r="AJ10492" i="1" s="1"/>
  <c r="M10493" i="1"/>
  <c r="AJ10493" i="1" s="1"/>
  <c r="M10494" i="1"/>
  <c r="AJ10494" i="1" s="1"/>
  <c r="M10495" i="1"/>
  <c r="AJ10495" i="1" s="1"/>
  <c r="M10496" i="1"/>
  <c r="AJ10496" i="1" s="1"/>
  <c r="M10497" i="1"/>
  <c r="AJ10497" i="1" s="1"/>
  <c r="M10498" i="1"/>
  <c r="AJ10498" i="1" s="1"/>
  <c r="M10499" i="1"/>
  <c r="AJ10499" i="1" s="1"/>
  <c r="M10500" i="1"/>
  <c r="AJ10500" i="1" s="1"/>
  <c r="M10501" i="1"/>
  <c r="AJ10501" i="1" s="1"/>
  <c r="M10502" i="1"/>
  <c r="AJ10502" i="1" s="1"/>
  <c r="M10503" i="1"/>
  <c r="AJ10503" i="1" s="1"/>
  <c r="M10504" i="1"/>
  <c r="AJ10504" i="1" s="1"/>
  <c r="M10505" i="1"/>
  <c r="AJ10505" i="1" s="1"/>
  <c r="M10506" i="1"/>
  <c r="AJ10506" i="1" s="1"/>
  <c r="M10507" i="1"/>
  <c r="AJ10507" i="1" s="1"/>
  <c r="M10508" i="1"/>
  <c r="AJ10508" i="1" s="1"/>
  <c r="M10509" i="1"/>
  <c r="AJ10509" i="1" s="1"/>
  <c r="M10510" i="1"/>
  <c r="AJ10510" i="1" s="1"/>
  <c r="M10511" i="1"/>
  <c r="AJ10511" i="1" s="1"/>
  <c r="M10512" i="1"/>
  <c r="AJ10512" i="1" s="1"/>
  <c r="M10513" i="1"/>
  <c r="AJ10513" i="1" s="1"/>
  <c r="M10514" i="1"/>
  <c r="AJ10514" i="1" s="1"/>
  <c r="M10515" i="1"/>
  <c r="AJ10515" i="1" s="1"/>
  <c r="M10516" i="1"/>
  <c r="AJ10516" i="1" s="1"/>
  <c r="M10517" i="1"/>
  <c r="AJ10517" i="1" s="1"/>
  <c r="M10518" i="1"/>
  <c r="AJ10518" i="1" s="1"/>
  <c r="M10519" i="1"/>
  <c r="AJ10519" i="1" s="1"/>
  <c r="M10520" i="1"/>
  <c r="AJ10520" i="1" s="1"/>
  <c r="M10521" i="1"/>
  <c r="AJ10521" i="1" s="1"/>
  <c r="M10522" i="1"/>
  <c r="AJ10522" i="1" s="1"/>
  <c r="M10523" i="1"/>
  <c r="AJ10523" i="1" s="1"/>
  <c r="M10524" i="1"/>
  <c r="AJ10524" i="1" s="1"/>
  <c r="M10525" i="1"/>
  <c r="AJ10525" i="1" s="1"/>
  <c r="M10526" i="1"/>
  <c r="AJ10526" i="1" s="1"/>
  <c r="M10527" i="1"/>
  <c r="AJ10527" i="1" s="1"/>
  <c r="M10528" i="1"/>
  <c r="AJ10528" i="1" s="1"/>
  <c r="M10529" i="1"/>
  <c r="AJ10529" i="1" s="1"/>
  <c r="M10530" i="1"/>
  <c r="AJ10530" i="1" s="1"/>
  <c r="M10531" i="1"/>
  <c r="AJ10531" i="1" s="1"/>
  <c r="M10532" i="1"/>
  <c r="AJ10532" i="1" s="1"/>
  <c r="M10533" i="1"/>
  <c r="AJ10533" i="1" s="1"/>
  <c r="M10534" i="1"/>
  <c r="AJ10534" i="1" s="1"/>
  <c r="M10535" i="1"/>
  <c r="AJ10535" i="1" s="1"/>
  <c r="M10536" i="1"/>
  <c r="AJ10536" i="1" s="1"/>
  <c r="M10537" i="1"/>
  <c r="AJ10537" i="1" s="1"/>
  <c r="M10538" i="1"/>
  <c r="AJ10538" i="1" s="1"/>
  <c r="M10539" i="1"/>
  <c r="AJ10539" i="1" s="1"/>
  <c r="M10540" i="1"/>
  <c r="AJ10540" i="1" s="1"/>
  <c r="M10541" i="1"/>
  <c r="AJ10541" i="1" s="1"/>
  <c r="M10542" i="1"/>
  <c r="AJ10542" i="1" s="1"/>
  <c r="M10543" i="1"/>
  <c r="AJ10543" i="1" s="1"/>
  <c r="M10544" i="1"/>
  <c r="AJ10544" i="1" s="1"/>
  <c r="M10545" i="1"/>
  <c r="AJ10545" i="1" s="1"/>
  <c r="M10546" i="1"/>
  <c r="AJ10546" i="1" s="1"/>
  <c r="M10547" i="1"/>
  <c r="AJ10547" i="1" s="1"/>
  <c r="M10548" i="1"/>
  <c r="AJ10548" i="1" s="1"/>
  <c r="M10549" i="1"/>
  <c r="AJ10549" i="1" s="1"/>
  <c r="M10550" i="1"/>
  <c r="AJ10550" i="1" s="1"/>
  <c r="M10551" i="1"/>
  <c r="AJ10551" i="1" s="1"/>
  <c r="M10552" i="1"/>
  <c r="AJ10552" i="1" s="1"/>
  <c r="M10553" i="1"/>
  <c r="AJ10553" i="1" s="1"/>
  <c r="M10554" i="1"/>
  <c r="AJ10554" i="1" s="1"/>
  <c r="M10555" i="1"/>
  <c r="AJ10555" i="1" s="1"/>
  <c r="M10556" i="1"/>
  <c r="AJ10556" i="1" s="1"/>
  <c r="M10557" i="1"/>
  <c r="AJ10557" i="1" s="1"/>
  <c r="M10558" i="1"/>
  <c r="AJ10558" i="1" s="1"/>
  <c r="M10559" i="1"/>
  <c r="AJ10559" i="1" s="1"/>
  <c r="M10560" i="1"/>
  <c r="AJ10560" i="1" s="1"/>
  <c r="M10561" i="1"/>
  <c r="AJ10561" i="1" s="1"/>
  <c r="M10562" i="1"/>
  <c r="AJ10562" i="1" s="1"/>
  <c r="M10563" i="1"/>
  <c r="AJ10563" i="1" s="1"/>
  <c r="M10564" i="1"/>
  <c r="AJ10564" i="1" s="1"/>
  <c r="M10565" i="1"/>
  <c r="AJ10565" i="1" s="1"/>
  <c r="M10566" i="1"/>
  <c r="AJ10566" i="1" s="1"/>
  <c r="M10567" i="1"/>
  <c r="AJ10567" i="1" s="1"/>
  <c r="M10568" i="1"/>
  <c r="AJ10568" i="1" s="1"/>
  <c r="M10569" i="1"/>
  <c r="AJ10569" i="1" s="1"/>
  <c r="M10570" i="1"/>
  <c r="AJ10570" i="1" s="1"/>
  <c r="M10571" i="1"/>
  <c r="AJ10571" i="1" s="1"/>
  <c r="M10572" i="1"/>
  <c r="AJ10572" i="1" s="1"/>
  <c r="M10573" i="1"/>
  <c r="AJ10573" i="1" s="1"/>
  <c r="M10574" i="1"/>
  <c r="AJ10574" i="1" s="1"/>
  <c r="M10575" i="1"/>
  <c r="AJ10575" i="1" s="1"/>
  <c r="M10576" i="1"/>
  <c r="AJ10576" i="1" s="1"/>
  <c r="M10577" i="1"/>
  <c r="AJ10577" i="1" s="1"/>
  <c r="M10578" i="1"/>
  <c r="AJ10578" i="1" s="1"/>
  <c r="M10579" i="1"/>
  <c r="AJ10579" i="1" s="1"/>
  <c r="M10580" i="1"/>
  <c r="AJ10580" i="1" s="1"/>
  <c r="M10581" i="1"/>
  <c r="AJ10581" i="1" s="1"/>
  <c r="M10582" i="1"/>
  <c r="AJ10582" i="1" s="1"/>
  <c r="M10583" i="1"/>
  <c r="AJ10583" i="1" s="1"/>
  <c r="M10584" i="1"/>
  <c r="AJ10584" i="1" s="1"/>
  <c r="M10585" i="1"/>
  <c r="AJ10585" i="1" s="1"/>
  <c r="M10586" i="1"/>
  <c r="AJ10586" i="1" s="1"/>
  <c r="M10587" i="1"/>
  <c r="AJ10587" i="1" s="1"/>
  <c r="M10588" i="1"/>
  <c r="AJ10588" i="1" s="1"/>
  <c r="M10589" i="1"/>
  <c r="AJ10589" i="1" s="1"/>
  <c r="M10590" i="1"/>
  <c r="AJ10590" i="1" s="1"/>
  <c r="M10591" i="1"/>
  <c r="AJ10591" i="1" s="1"/>
  <c r="M10592" i="1"/>
  <c r="AJ10592" i="1" s="1"/>
  <c r="M10593" i="1"/>
  <c r="AJ10593" i="1" s="1"/>
  <c r="M10594" i="1"/>
  <c r="AJ10594" i="1" s="1"/>
  <c r="M10595" i="1"/>
  <c r="AJ10595" i="1" s="1"/>
  <c r="M10596" i="1"/>
  <c r="AJ10596" i="1" s="1"/>
  <c r="M10597" i="1"/>
  <c r="AJ10597" i="1" s="1"/>
  <c r="M10598" i="1"/>
  <c r="AJ10598" i="1" s="1"/>
  <c r="M10599" i="1"/>
  <c r="AJ10599" i="1" s="1"/>
  <c r="M10600" i="1"/>
  <c r="AJ10600" i="1" s="1"/>
  <c r="M10601" i="1"/>
  <c r="AJ10601" i="1" s="1"/>
  <c r="M10602" i="1"/>
  <c r="AJ10602" i="1" s="1"/>
  <c r="M10603" i="1"/>
  <c r="AJ10603" i="1" s="1"/>
  <c r="M10604" i="1"/>
  <c r="AJ10604" i="1" s="1"/>
  <c r="M10605" i="1"/>
  <c r="AJ10605" i="1" s="1"/>
  <c r="M10606" i="1"/>
  <c r="AJ10606" i="1" s="1"/>
  <c r="M10607" i="1"/>
  <c r="AJ10607" i="1" s="1"/>
  <c r="M10608" i="1"/>
  <c r="AJ10608" i="1" s="1"/>
  <c r="M10609" i="1"/>
  <c r="AJ10609" i="1" s="1"/>
  <c r="M10610" i="1"/>
  <c r="AJ10610" i="1" s="1"/>
  <c r="M10611" i="1"/>
  <c r="AJ10611" i="1" s="1"/>
  <c r="M10612" i="1"/>
  <c r="AJ10612" i="1" s="1"/>
  <c r="M10613" i="1"/>
  <c r="AJ10613" i="1" s="1"/>
  <c r="M10614" i="1"/>
  <c r="AJ10614" i="1" s="1"/>
  <c r="M10615" i="1"/>
  <c r="AJ10615" i="1" s="1"/>
  <c r="M10616" i="1"/>
  <c r="AJ10616" i="1" s="1"/>
  <c r="M10617" i="1"/>
  <c r="AJ10617" i="1" s="1"/>
  <c r="M10618" i="1"/>
  <c r="AJ10618" i="1" s="1"/>
  <c r="M10619" i="1"/>
  <c r="AJ10619" i="1" s="1"/>
  <c r="M10620" i="1"/>
  <c r="AJ10620" i="1" s="1"/>
  <c r="M10621" i="1"/>
  <c r="AJ10621" i="1" s="1"/>
  <c r="M10622" i="1"/>
  <c r="AJ10622" i="1" s="1"/>
  <c r="M10623" i="1"/>
  <c r="AJ10623" i="1" s="1"/>
  <c r="M10624" i="1"/>
  <c r="AJ10624" i="1" s="1"/>
  <c r="M10625" i="1"/>
  <c r="AJ10625" i="1" s="1"/>
  <c r="M10626" i="1"/>
  <c r="AJ10626" i="1" s="1"/>
  <c r="M10627" i="1"/>
  <c r="AJ10627" i="1" s="1"/>
  <c r="M10628" i="1"/>
  <c r="AJ10628" i="1" s="1"/>
  <c r="M10629" i="1"/>
  <c r="AJ10629" i="1" s="1"/>
  <c r="M10630" i="1"/>
  <c r="AJ10630" i="1" s="1"/>
  <c r="M10631" i="1"/>
  <c r="AJ10631" i="1" s="1"/>
  <c r="M10632" i="1"/>
  <c r="AJ10632" i="1" s="1"/>
  <c r="M10633" i="1"/>
  <c r="AJ10633" i="1" s="1"/>
  <c r="M10634" i="1"/>
  <c r="AJ10634" i="1" s="1"/>
  <c r="M10635" i="1"/>
  <c r="AJ10635" i="1" s="1"/>
  <c r="M10636" i="1"/>
  <c r="AJ10636" i="1" s="1"/>
  <c r="M10637" i="1"/>
  <c r="AJ10637" i="1" s="1"/>
  <c r="M10638" i="1"/>
  <c r="AJ10638" i="1" s="1"/>
  <c r="M10639" i="1"/>
  <c r="AJ10639" i="1" s="1"/>
  <c r="M10640" i="1"/>
  <c r="AJ10640" i="1" s="1"/>
  <c r="M10641" i="1"/>
  <c r="AJ10641" i="1" s="1"/>
  <c r="M10642" i="1"/>
  <c r="AJ10642" i="1" s="1"/>
  <c r="M10643" i="1"/>
  <c r="AJ10643" i="1" s="1"/>
  <c r="M10644" i="1"/>
  <c r="AJ10644" i="1" s="1"/>
  <c r="M10645" i="1"/>
  <c r="AJ10645" i="1" s="1"/>
  <c r="M10646" i="1"/>
  <c r="AJ10646" i="1" s="1"/>
  <c r="M10647" i="1"/>
  <c r="AJ10647" i="1" s="1"/>
  <c r="M10648" i="1"/>
  <c r="AJ10648" i="1" s="1"/>
  <c r="M10649" i="1"/>
  <c r="AJ10649" i="1" s="1"/>
  <c r="M10650" i="1"/>
  <c r="AJ10650" i="1" s="1"/>
  <c r="M10651" i="1"/>
  <c r="AJ10651" i="1" s="1"/>
  <c r="M10652" i="1"/>
  <c r="AJ10652" i="1" s="1"/>
  <c r="M10653" i="1"/>
  <c r="AJ10653" i="1" s="1"/>
  <c r="M10654" i="1"/>
  <c r="AJ10654" i="1" s="1"/>
  <c r="M10655" i="1"/>
  <c r="AJ10655" i="1" s="1"/>
  <c r="M10656" i="1"/>
  <c r="AJ10656" i="1" s="1"/>
  <c r="M10657" i="1"/>
  <c r="AJ10657" i="1" s="1"/>
  <c r="M10658" i="1"/>
  <c r="AJ10658" i="1" s="1"/>
  <c r="M10659" i="1"/>
  <c r="AJ10659" i="1" s="1"/>
  <c r="M10660" i="1"/>
  <c r="AJ10660" i="1" s="1"/>
  <c r="M10661" i="1"/>
  <c r="AJ10661" i="1" s="1"/>
  <c r="M10662" i="1"/>
  <c r="AJ10662" i="1" s="1"/>
  <c r="M10663" i="1"/>
  <c r="AJ10663" i="1" s="1"/>
  <c r="M10664" i="1"/>
  <c r="AJ10664" i="1" s="1"/>
  <c r="M10665" i="1"/>
  <c r="AJ10665" i="1" s="1"/>
  <c r="M10666" i="1"/>
  <c r="AJ10666" i="1" s="1"/>
  <c r="M10667" i="1"/>
  <c r="AJ10667" i="1" s="1"/>
  <c r="M10668" i="1"/>
  <c r="AJ10668" i="1" s="1"/>
  <c r="M10669" i="1"/>
  <c r="AJ10669" i="1" s="1"/>
  <c r="M10670" i="1"/>
  <c r="AJ10670" i="1" s="1"/>
  <c r="M10671" i="1"/>
  <c r="AJ10671" i="1" s="1"/>
  <c r="M10672" i="1"/>
  <c r="AJ10672" i="1" s="1"/>
  <c r="M10673" i="1"/>
  <c r="AJ10673" i="1" s="1"/>
  <c r="M10674" i="1"/>
  <c r="AJ10674" i="1" s="1"/>
  <c r="M10675" i="1"/>
  <c r="AJ10675" i="1" s="1"/>
  <c r="M10676" i="1"/>
  <c r="AJ10676" i="1" s="1"/>
  <c r="M10677" i="1"/>
  <c r="AJ10677" i="1" s="1"/>
  <c r="M10678" i="1"/>
  <c r="AJ10678" i="1" s="1"/>
  <c r="M10679" i="1"/>
  <c r="AJ10679" i="1" s="1"/>
  <c r="M10680" i="1"/>
  <c r="AJ10680" i="1" s="1"/>
  <c r="M10681" i="1"/>
  <c r="AJ10681" i="1" s="1"/>
  <c r="M10682" i="1"/>
  <c r="AJ10682" i="1" s="1"/>
  <c r="M10683" i="1"/>
  <c r="AJ10683" i="1" s="1"/>
  <c r="M10684" i="1"/>
  <c r="AJ10684" i="1" s="1"/>
  <c r="M10685" i="1"/>
  <c r="AJ10685" i="1" s="1"/>
  <c r="M10686" i="1"/>
  <c r="AJ10686" i="1" s="1"/>
  <c r="M10687" i="1"/>
  <c r="AJ10687" i="1" s="1"/>
  <c r="M10688" i="1"/>
  <c r="AJ10688" i="1" s="1"/>
  <c r="M10689" i="1"/>
  <c r="AJ10689" i="1" s="1"/>
  <c r="M10690" i="1"/>
  <c r="AJ10690" i="1" s="1"/>
  <c r="M10691" i="1"/>
  <c r="AJ10691" i="1" s="1"/>
  <c r="M10692" i="1"/>
  <c r="AJ10692" i="1" s="1"/>
  <c r="M10693" i="1"/>
  <c r="AJ10693" i="1" s="1"/>
  <c r="M10694" i="1"/>
  <c r="AJ10694" i="1" s="1"/>
  <c r="M10695" i="1"/>
  <c r="AJ10695" i="1" s="1"/>
  <c r="M10696" i="1"/>
  <c r="AJ10696" i="1" s="1"/>
  <c r="M10697" i="1"/>
  <c r="AJ10697" i="1" s="1"/>
  <c r="M10698" i="1"/>
  <c r="AJ10698" i="1" s="1"/>
  <c r="M10699" i="1"/>
  <c r="AJ10699" i="1" s="1"/>
  <c r="M10700" i="1"/>
  <c r="AJ10700" i="1" s="1"/>
  <c r="M10701" i="1"/>
  <c r="AJ10701" i="1" s="1"/>
  <c r="M10702" i="1"/>
  <c r="AJ10702" i="1" s="1"/>
  <c r="M10703" i="1"/>
  <c r="AJ10703" i="1" s="1"/>
  <c r="M10704" i="1"/>
  <c r="AJ10704" i="1" s="1"/>
  <c r="M10705" i="1"/>
  <c r="AJ10705" i="1" s="1"/>
  <c r="M10706" i="1"/>
  <c r="AJ10706" i="1" s="1"/>
  <c r="M10707" i="1"/>
  <c r="AJ10707" i="1" s="1"/>
  <c r="M10708" i="1"/>
  <c r="AJ10708" i="1" s="1"/>
  <c r="M10709" i="1"/>
  <c r="AJ10709" i="1" s="1"/>
  <c r="M10710" i="1"/>
  <c r="AJ10710" i="1" s="1"/>
  <c r="M10711" i="1"/>
  <c r="AJ10711" i="1" s="1"/>
  <c r="M10712" i="1"/>
  <c r="AJ10712" i="1" s="1"/>
  <c r="M10713" i="1"/>
  <c r="AJ10713" i="1" s="1"/>
  <c r="M10714" i="1"/>
  <c r="AJ10714" i="1" s="1"/>
  <c r="M10715" i="1"/>
  <c r="AJ10715" i="1" s="1"/>
  <c r="M10716" i="1"/>
  <c r="AJ10716" i="1" s="1"/>
  <c r="M10717" i="1"/>
  <c r="AJ10717" i="1" s="1"/>
  <c r="M10718" i="1"/>
  <c r="AJ10718" i="1" s="1"/>
  <c r="M10719" i="1"/>
  <c r="AJ10719" i="1" s="1"/>
  <c r="M10720" i="1"/>
  <c r="AJ10720" i="1" s="1"/>
  <c r="M10721" i="1"/>
  <c r="AJ10721" i="1" s="1"/>
  <c r="M10722" i="1"/>
  <c r="AJ10722" i="1" s="1"/>
  <c r="M10723" i="1"/>
  <c r="AJ10723" i="1" s="1"/>
  <c r="M10724" i="1"/>
  <c r="AJ10724" i="1" s="1"/>
  <c r="M10725" i="1"/>
  <c r="AJ10725" i="1" s="1"/>
  <c r="M10726" i="1"/>
  <c r="AJ10726" i="1" s="1"/>
  <c r="M10727" i="1"/>
  <c r="AJ10727" i="1" s="1"/>
  <c r="M10728" i="1"/>
  <c r="AJ10728" i="1" s="1"/>
  <c r="M10729" i="1"/>
  <c r="AJ10729" i="1" s="1"/>
  <c r="M10730" i="1"/>
  <c r="AJ10730" i="1" s="1"/>
  <c r="M10731" i="1"/>
  <c r="AJ10731" i="1" s="1"/>
  <c r="M10732" i="1"/>
  <c r="AJ10732" i="1" s="1"/>
  <c r="M10733" i="1"/>
  <c r="AJ10733" i="1" s="1"/>
  <c r="M10734" i="1"/>
  <c r="AJ10734" i="1" s="1"/>
  <c r="M10735" i="1"/>
  <c r="AJ10735" i="1" s="1"/>
  <c r="M10736" i="1"/>
  <c r="AJ10736" i="1" s="1"/>
  <c r="M10737" i="1"/>
  <c r="AJ10737" i="1" s="1"/>
  <c r="M10738" i="1"/>
  <c r="AJ10738" i="1" s="1"/>
  <c r="M10739" i="1"/>
  <c r="AJ10739" i="1" s="1"/>
  <c r="M10740" i="1"/>
  <c r="AJ10740" i="1" s="1"/>
  <c r="M10741" i="1"/>
  <c r="AJ10741" i="1" s="1"/>
  <c r="M10742" i="1"/>
  <c r="AJ10742" i="1" s="1"/>
  <c r="M10743" i="1"/>
  <c r="AJ10743" i="1" s="1"/>
  <c r="M10744" i="1"/>
  <c r="AJ10744" i="1" s="1"/>
  <c r="M10745" i="1"/>
  <c r="AJ10745" i="1" s="1"/>
  <c r="M10746" i="1"/>
  <c r="AJ10746" i="1" s="1"/>
  <c r="M10747" i="1"/>
  <c r="AJ10747" i="1" s="1"/>
  <c r="M10748" i="1"/>
  <c r="AJ10748" i="1" s="1"/>
  <c r="M10749" i="1"/>
  <c r="AJ10749" i="1" s="1"/>
  <c r="M10750" i="1"/>
  <c r="AJ10750" i="1" s="1"/>
  <c r="M10751" i="1"/>
  <c r="AJ10751" i="1" s="1"/>
  <c r="M10752" i="1"/>
  <c r="AJ10752" i="1" s="1"/>
  <c r="M10753" i="1"/>
  <c r="AJ10753" i="1" s="1"/>
  <c r="M10754" i="1"/>
  <c r="AJ10754" i="1" s="1"/>
  <c r="M10755" i="1"/>
  <c r="AJ10755" i="1" s="1"/>
  <c r="M10756" i="1"/>
  <c r="AJ10756" i="1" s="1"/>
  <c r="M10757" i="1"/>
  <c r="AJ10757" i="1" s="1"/>
  <c r="M10758" i="1"/>
  <c r="AJ10758" i="1" s="1"/>
  <c r="M10759" i="1"/>
  <c r="AJ10759" i="1" s="1"/>
  <c r="M10760" i="1"/>
  <c r="AJ10760" i="1" s="1"/>
  <c r="M10761" i="1"/>
  <c r="AJ10761" i="1" s="1"/>
  <c r="M10762" i="1"/>
  <c r="AJ10762" i="1" s="1"/>
  <c r="M10763" i="1"/>
  <c r="AJ10763" i="1" s="1"/>
  <c r="M10764" i="1"/>
  <c r="AJ10764" i="1" s="1"/>
  <c r="M10765" i="1"/>
  <c r="AJ10765" i="1" s="1"/>
  <c r="M10766" i="1"/>
  <c r="AJ10766" i="1" s="1"/>
  <c r="M10767" i="1"/>
  <c r="AJ10767" i="1" s="1"/>
  <c r="M10768" i="1"/>
  <c r="AJ10768" i="1" s="1"/>
  <c r="M10769" i="1"/>
  <c r="AJ10769" i="1" s="1"/>
  <c r="M10770" i="1"/>
  <c r="AJ10770" i="1" s="1"/>
  <c r="M10771" i="1"/>
  <c r="AJ10771" i="1" s="1"/>
  <c r="M10772" i="1"/>
  <c r="AJ10772" i="1" s="1"/>
  <c r="M10773" i="1"/>
  <c r="AJ10773" i="1" s="1"/>
  <c r="M10774" i="1"/>
  <c r="AJ10774" i="1" s="1"/>
  <c r="M10775" i="1"/>
  <c r="AJ10775" i="1" s="1"/>
  <c r="M10776" i="1"/>
  <c r="AJ10776" i="1" s="1"/>
  <c r="M10777" i="1"/>
  <c r="AJ10777" i="1" s="1"/>
  <c r="M10778" i="1"/>
  <c r="AJ10778" i="1" s="1"/>
  <c r="M10779" i="1"/>
  <c r="AJ10779" i="1" s="1"/>
  <c r="M10780" i="1"/>
  <c r="AJ10780" i="1" s="1"/>
  <c r="M10781" i="1"/>
  <c r="AJ10781" i="1" s="1"/>
  <c r="M10782" i="1"/>
  <c r="AJ10782" i="1" s="1"/>
  <c r="M10783" i="1"/>
  <c r="AJ10783" i="1" s="1"/>
  <c r="M10784" i="1"/>
  <c r="AJ10784" i="1" s="1"/>
  <c r="M10785" i="1"/>
  <c r="AJ10785" i="1" s="1"/>
  <c r="M10786" i="1"/>
  <c r="AJ10786" i="1" s="1"/>
  <c r="M10787" i="1"/>
  <c r="AJ10787" i="1" s="1"/>
  <c r="M10788" i="1"/>
  <c r="AJ10788" i="1" s="1"/>
  <c r="M10789" i="1"/>
  <c r="AJ10789" i="1" s="1"/>
  <c r="M10790" i="1"/>
  <c r="AJ10790" i="1" s="1"/>
  <c r="M10791" i="1"/>
  <c r="AJ10791" i="1" s="1"/>
  <c r="M10792" i="1"/>
  <c r="AJ10792" i="1" s="1"/>
  <c r="M10793" i="1"/>
  <c r="AJ10793" i="1" s="1"/>
  <c r="M10794" i="1"/>
  <c r="AJ10794" i="1" s="1"/>
  <c r="M10795" i="1"/>
  <c r="AJ10795" i="1" s="1"/>
  <c r="M10796" i="1"/>
  <c r="AJ10796" i="1" s="1"/>
  <c r="M10797" i="1"/>
  <c r="AJ10797" i="1" s="1"/>
  <c r="M10798" i="1"/>
  <c r="AJ10798" i="1" s="1"/>
  <c r="M10799" i="1"/>
  <c r="AJ10799" i="1" s="1"/>
  <c r="M10800" i="1"/>
  <c r="AJ10800" i="1" s="1"/>
  <c r="M10801" i="1"/>
  <c r="AJ10801" i="1" s="1"/>
  <c r="M10802" i="1"/>
  <c r="AJ10802" i="1" s="1"/>
  <c r="M10803" i="1"/>
  <c r="AJ10803" i="1" s="1"/>
  <c r="M10804" i="1"/>
  <c r="AJ10804" i="1" s="1"/>
  <c r="M10805" i="1"/>
  <c r="AJ10805" i="1" s="1"/>
  <c r="M10806" i="1"/>
  <c r="AJ10806" i="1" s="1"/>
  <c r="M10807" i="1"/>
  <c r="AJ10807" i="1" s="1"/>
  <c r="M10808" i="1"/>
  <c r="AJ10808" i="1" s="1"/>
  <c r="M10809" i="1"/>
  <c r="AJ10809" i="1" s="1"/>
  <c r="M10810" i="1"/>
  <c r="AJ10810" i="1" s="1"/>
  <c r="M10811" i="1"/>
  <c r="AJ10811" i="1" s="1"/>
  <c r="M10812" i="1"/>
  <c r="AJ10812" i="1" s="1"/>
  <c r="M10813" i="1"/>
  <c r="AJ10813" i="1" s="1"/>
  <c r="M10814" i="1"/>
  <c r="AJ10814" i="1" s="1"/>
  <c r="M10815" i="1"/>
  <c r="AJ10815" i="1" s="1"/>
  <c r="M10816" i="1"/>
  <c r="AJ10816" i="1" s="1"/>
  <c r="M10817" i="1"/>
  <c r="AJ10817" i="1" s="1"/>
  <c r="M10818" i="1"/>
  <c r="AJ10818" i="1" s="1"/>
  <c r="M10819" i="1"/>
  <c r="AJ10819" i="1" s="1"/>
  <c r="M10820" i="1"/>
  <c r="AJ10820" i="1" s="1"/>
  <c r="M10821" i="1"/>
  <c r="AJ10821" i="1" s="1"/>
  <c r="M10822" i="1"/>
  <c r="AJ10822" i="1" s="1"/>
  <c r="M10823" i="1"/>
  <c r="AJ10823" i="1" s="1"/>
  <c r="M10824" i="1"/>
  <c r="AJ10824" i="1" s="1"/>
  <c r="M10825" i="1"/>
  <c r="AJ10825" i="1" s="1"/>
  <c r="M10826" i="1"/>
  <c r="AJ10826" i="1" s="1"/>
  <c r="M10827" i="1"/>
  <c r="AJ10827" i="1" s="1"/>
  <c r="M10828" i="1"/>
  <c r="AJ10828" i="1" s="1"/>
  <c r="M10829" i="1"/>
  <c r="AJ10829" i="1" s="1"/>
  <c r="M10830" i="1"/>
  <c r="AJ10830" i="1" s="1"/>
  <c r="M10831" i="1"/>
  <c r="AJ10831" i="1" s="1"/>
  <c r="M10832" i="1"/>
  <c r="AJ10832" i="1" s="1"/>
  <c r="M10833" i="1"/>
  <c r="AJ10833" i="1" s="1"/>
  <c r="M10834" i="1"/>
  <c r="AJ10834" i="1" s="1"/>
  <c r="M10835" i="1"/>
  <c r="AJ10835" i="1" s="1"/>
  <c r="M10836" i="1"/>
  <c r="AJ10836" i="1" s="1"/>
  <c r="M10837" i="1"/>
  <c r="AJ10837" i="1" s="1"/>
  <c r="M10838" i="1"/>
  <c r="AJ10838" i="1" s="1"/>
  <c r="M10839" i="1"/>
  <c r="AJ10839" i="1" s="1"/>
  <c r="M10840" i="1"/>
  <c r="AJ10840" i="1" s="1"/>
  <c r="M10841" i="1"/>
  <c r="AJ10841" i="1" s="1"/>
  <c r="M10842" i="1"/>
  <c r="AJ10842" i="1" s="1"/>
  <c r="M10843" i="1"/>
  <c r="AJ10843" i="1" s="1"/>
  <c r="M10844" i="1"/>
  <c r="AJ10844" i="1" s="1"/>
  <c r="M10845" i="1"/>
  <c r="AJ10845" i="1" s="1"/>
  <c r="M10846" i="1"/>
  <c r="AJ10846" i="1" s="1"/>
  <c r="M10847" i="1"/>
  <c r="AJ10847" i="1" s="1"/>
  <c r="M10848" i="1"/>
  <c r="AJ10848" i="1" s="1"/>
  <c r="M10849" i="1"/>
  <c r="AJ10849" i="1" s="1"/>
  <c r="M10850" i="1"/>
  <c r="AJ10850" i="1" s="1"/>
  <c r="M10851" i="1"/>
  <c r="AJ10851" i="1" s="1"/>
  <c r="M10852" i="1"/>
  <c r="AJ10852" i="1" s="1"/>
  <c r="M10853" i="1"/>
  <c r="AJ10853" i="1" s="1"/>
  <c r="M10854" i="1"/>
  <c r="AJ10854" i="1" s="1"/>
  <c r="M10855" i="1"/>
  <c r="AJ10855" i="1" s="1"/>
  <c r="M10856" i="1"/>
  <c r="AJ10856" i="1" s="1"/>
  <c r="M10857" i="1"/>
  <c r="AJ10857" i="1" s="1"/>
  <c r="M10858" i="1"/>
  <c r="AJ10858" i="1" s="1"/>
  <c r="M10859" i="1"/>
  <c r="AJ10859" i="1" s="1"/>
  <c r="M10860" i="1"/>
  <c r="AJ10860" i="1" s="1"/>
  <c r="M10861" i="1"/>
  <c r="AJ10861" i="1" s="1"/>
  <c r="M10862" i="1"/>
  <c r="AJ10862" i="1" s="1"/>
  <c r="M10863" i="1"/>
  <c r="AJ10863" i="1" s="1"/>
  <c r="M10864" i="1"/>
  <c r="AJ10864" i="1" s="1"/>
  <c r="M10865" i="1"/>
  <c r="AJ10865" i="1" s="1"/>
  <c r="M10866" i="1"/>
  <c r="AJ10866" i="1" s="1"/>
  <c r="M10867" i="1"/>
  <c r="AJ10867" i="1" s="1"/>
  <c r="M10868" i="1"/>
  <c r="AJ10868" i="1" s="1"/>
  <c r="M10869" i="1"/>
  <c r="AJ10869" i="1" s="1"/>
  <c r="M10870" i="1"/>
  <c r="AJ10870" i="1" s="1"/>
  <c r="M10871" i="1"/>
  <c r="AJ10871" i="1" s="1"/>
  <c r="M10872" i="1"/>
  <c r="AJ10872" i="1" s="1"/>
  <c r="M10873" i="1"/>
  <c r="AJ10873" i="1" s="1"/>
  <c r="M10874" i="1"/>
  <c r="AJ10874" i="1" s="1"/>
  <c r="M10875" i="1"/>
  <c r="AJ10875" i="1" s="1"/>
  <c r="M10876" i="1"/>
  <c r="AJ10876" i="1" s="1"/>
  <c r="M10877" i="1"/>
  <c r="AJ10877" i="1" s="1"/>
  <c r="M10878" i="1"/>
  <c r="AJ10878" i="1" s="1"/>
  <c r="M10879" i="1"/>
  <c r="AJ10879" i="1" s="1"/>
  <c r="M10880" i="1"/>
  <c r="AJ10880" i="1" s="1"/>
  <c r="M10881" i="1"/>
  <c r="AJ10881" i="1" s="1"/>
  <c r="M10882" i="1"/>
  <c r="AJ10882" i="1" s="1"/>
  <c r="M10883" i="1"/>
  <c r="AJ10883" i="1" s="1"/>
  <c r="M10884" i="1"/>
  <c r="AJ10884" i="1" s="1"/>
  <c r="M10885" i="1"/>
  <c r="AJ10885" i="1" s="1"/>
  <c r="M10886" i="1"/>
  <c r="AJ10886" i="1" s="1"/>
  <c r="M10887" i="1"/>
  <c r="AJ10887" i="1" s="1"/>
  <c r="M10888" i="1"/>
  <c r="AJ10888" i="1" s="1"/>
  <c r="M10889" i="1"/>
  <c r="AJ10889" i="1" s="1"/>
  <c r="M10890" i="1"/>
  <c r="AJ10890" i="1" s="1"/>
  <c r="M10891" i="1"/>
  <c r="AJ10891" i="1" s="1"/>
  <c r="M10892" i="1"/>
  <c r="AJ10892" i="1" s="1"/>
  <c r="M10893" i="1"/>
  <c r="AJ10893" i="1" s="1"/>
  <c r="M10894" i="1"/>
  <c r="AJ10894" i="1" s="1"/>
  <c r="M10895" i="1"/>
  <c r="AJ10895" i="1" s="1"/>
  <c r="M10896" i="1"/>
  <c r="AJ10896" i="1" s="1"/>
  <c r="M10897" i="1"/>
  <c r="AJ10897" i="1" s="1"/>
  <c r="M10898" i="1"/>
  <c r="AJ10898" i="1" s="1"/>
  <c r="M10899" i="1"/>
  <c r="AJ10899" i="1" s="1"/>
  <c r="M10900" i="1"/>
  <c r="AJ10900" i="1" s="1"/>
  <c r="M10901" i="1"/>
  <c r="AJ10901" i="1" s="1"/>
  <c r="M10902" i="1"/>
  <c r="AJ10902" i="1" s="1"/>
  <c r="M10903" i="1"/>
  <c r="AJ10903" i="1" s="1"/>
  <c r="M10904" i="1"/>
  <c r="AJ10904" i="1" s="1"/>
  <c r="M10905" i="1"/>
  <c r="AJ10905" i="1" s="1"/>
  <c r="M10906" i="1"/>
  <c r="AJ10906" i="1" s="1"/>
  <c r="M10907" i="1"/>
  <c r="AJ10907" i="1" s="1"/>
  <c r="M10908" i="1"/>
  <c r="AJ10908" i="1" s="1"/>
  <c r="M10909" i="1"/>
  <c r="AJ10909" i="1" s="1"/>
  <c r="M10910" i="1"/>
  <c r="AJ10910" i="1" s="1"/>
  <c r="M10911" i="1"/>
  <c r="AJ10911" i="1" s="1"/>
  <c r="M10912" i="1"/>
  <c r="AJ10912" i="1" s="1"/>
  <c r="M10913" i="1"/>
  <c r="AJ10913" i="1" s="1"/>
  <c r="M10914" i="1"/>
  <c r="AJ10914" i="1" s="1"/>
  <c r="M10915" i="1"/>
  <c r="AJ10915" i="1" s="1"/>
  <c r="M10916" i="1"/>
  <c r="AJ10916" i="1" s="1"/>
  <c r="M10917" i="1"/>
  <c r="AJ10917" i="1" s="1"/>
  <c r="M10918" i="1"/>
  <c r="AJ10918" i="1" s="1"/>
  <c r="M10919" i="1"/>
  <c r="AJ10919" i="1" s="1"/>
  <c r="M10920" i="1"/>
  <c r="AJ10920" i="1" s="1"/>
  <c r="M10921" i="1"/>
  <c r="AJ10921" i="1" s="1"/>
  <c r="M10922" i="1"/>
  <c r="AJ10922" i="1" s="1"/>
  <c r="M10923" i="1"/>
  <c r="AJ10923" i="1" s="1"/>
  <c r="M10924" i="1"/>
  <c r="AJ10924" i="1" s="1"/>
  <c r="M10925" i="1"/>
  <c r="AJ10925" i="1" s="1"/>
  <c r="M10926" i="1"/>
  <c r="AJ10926" i="1" s="1"/>
  <c r="M10927" i="1"/>
  <c r="AJ10927" i="1" s="1"/>
  <c r="M10928" i="1"/>
  <c r="AJ10928" i="1" s="1"/>
  <c r="M10929" i="1"/>
  <c r="AJ10929" i="1" s="1"/>
  <c r="M10930" i="1"/>
  <c r="AJ10930" i="1" s="1"/>
  <c r="M10931" i="1"/>
  <c r="AJ10931" i="1" s="1"/>
  <c r="M10932" i="1"/>
  <c r="AJ10932" i="1" s="1"/>
  <c r="M10933" i="1"/>
  <c r="AJ10933" i="1" s="1"/>
  <c r="M10934" i="1"/>
  <c r="AJ10934" i="1" s="1"/>
  <c r="M10935" i="1"/>
  <c r="AJ10935" i="1" s="1"/>
  <c r="M10936" i="1"/>
  <c r="AJ10936" i="1" s="1"/>
  <c r="M10937" i="1"/>
  <c r="AJ10937" i="1" s="1"/>
  <c r="M10938" i="1"/>
  <c r="AJ10938" i="1" s="1"/>
  <c r="M10939" i="1"/>
  <c r="AJ10939" i="1" s="1"/>
  <c r="M10940" i="1"/>
  <c r="AJ10940" i="1" s="1"/>
  <c r="M10941" i="1"/>
  <c r="AJ10941" i="1" s="1"/>
  <c r="M10942" i="1"/>
  <c r="AJ10942" i="1" s="1"/>
  <c r="M10943" i="1"/>
  <c r="AJ10943" i="1" s="1"/>
  <c r="M10944" i="1"/>
  <c r="AJ10944" i="1" s="1"/>
  <c r="M10945" i="1"/>
  <c r="AJ10945" i="1" s="1"/>
  <c r="M10946" i="1"/>
  <c r="AJ10946" i="1" s="1"/>
  <c r="M10947" i="1"/>
  <c r="AJ10947" i="1" s="1"/>
  <c r="M10948" i="1"/>
  <c r="AJ10948" i="1" s="1"/>
  <c r="M10949" i="1"/>
  <c r="AJ10949" i="1" s="1"/>
  <c r="M10950" i="1"/>
  <c r="AJ10950" i="1" s="1"/>
  <c r="M10951" i="1"/>
  <c r="AJ10951" i="1" s="1"/>
  <c r="M10952" i="1"/>
  <c r="AJ10952" i="1" s="1"/>
  <c r="M10953" i="1"/>
  <c r="AJ10953" i="1" s="1"/>
  <c r="M10954" i="1"/>
  <c r="AJ10954" i="1" s="1"/>
  <c r="M10955" i="1"/>
  <c r="AJ10955" i="1" s="1"/>
  <c r="M10956" i="1"/>
  <c r="AJ10956" i="1" s="1"/>
  <c r="M10957" i="1"/>
  <c r="AJ10957" i="1" s="1"/>
  <c r="M10958" i="1"/>
  <c r="AJ10958" i="1" s="1"/>
  <c r="M10959" i="1"/>
  <c r="AJ10959" i="1" s="1"/>
  <c r="M10960" i="1"/>
  <c r="AJ10960" i="1" s="1"/>
  <c r="M10961" i="1"/>
  <c r="AJ10961" i="1" s="1"/>
  <c r="M10962" i="1"/>
  <c r="AJ10962" i="1" s="1"/>
  <c r="M10963" i="1"/>
  <c r="AJ10963" i="1" s="1"/>
  <c r="M10964" i="1"/>
  <c r="AJ10964" i="1" s="1"/>
  <c r="M10965" i="1"/>
  <c r="AJ10965" i="1" s="1"/>
  <c r="M10966" i="1"/>
  <c r="AJ10966" i="1" s="1"/>
  <c r="M10967" i="1"/>
  <c r="AJ10967" i="1" s="1"/>
  <c r="M10968" i="1"/>
  <c r="AJ10968" i="1" s="1"/>
  <c r="M10969" i="1"/>
  <c r="AJ10969" i="1" s="1"/>
  <c r="M10970" i="1"/>
  <c r="AJ10970" i="1" s="1"/>
  <c r="M10971" i="1"/>
  <c r="AJ10971" i="1" s="1"/>
  <c r="M10972" i="1"/>
  <c r="AJ10972" i="1" s="1"/>
  <c r="M10973" i="1"/>
  <c r="AJ10973" i="1" s="1"/>
  <c r="M10974" i="1"/>
  <c r="AJ10974" i="1" s="1"/>
  <c r="M10975" i="1"/>
  <c r="AJ10975" i="1" s="1"/>
  <c r="M10976" i="1"/>
  <c r="AJ10976" i="1" s="1"/>
  <c r="M10977" i="1"/>
  <c r="AJ10977" i="1" s="1"/>
  <c r="M10978" i="1"/>
  <c r="AJ10978" i="1" s="1"/>
  <c r="M10979" i="1"/>
  <c r="AJ10979" i="1" s="1"/>
  <c r="M10980" i="1"/>
  <c r="AJ10980" i="1" s="1"/>
  <c r="M10981" i="1"/>
  <c r="AJ10981" i="1" s="1"/>
  <c r="M10982" i="1"/>
  <c r="AJ10982" i="1" s="1"/>
  <c r="M10983" i="1"/>
  <c r="AJ10983" i="1" s="1"/>
  <c r="M10984" i="1"/>
  <c r="AJ10984" i="1" s="1"/>
  <c r="M10985" i="1"/>
  <c r="AJ10985" i="1" s="1"/>
  <c r="M10986" i="1"/>
  <c r="AJ10986" i="1" s="1"/>
  <c r="M10987" i="1"/>
  <c r="AJ10987" i="1" s="1"/>
  <c r="M10988" i="1"/>
  <c r="AJ10988" i="1" s="1"/>
  <c r="M10989" i="1"/>
  <c r="AJ10989" i="1" s="1"/>
  <c r="M10990" i="1"/>
  <c r="AJ10990" i="1" s="1"/>
  <c r="M10991" i="1"/>
  <c r="AJ10991" i="1" s="1"/>
  <c r="M10992" i="1"/>
  <c r="AJ10992" i="1" s="1"/>
  <c r="M10993" i="1"/>
  <c r="AJ10993" i="1" s="1"/>
  <c r="M10994" i="1"/>
  <c r="AJ10994" i="1" s="1"/>
  <c r="M10995" i="1"/>
  <c r="AJ10995" i="1" s="1"/>
  <c r="M10996" i="1"/>
  <c r="AJ10996" i="1" s="1"/>
  <c r="M10997" i="1"/>
  <c r="AJ10997" i="1" s="1"/>
  <c r="M10998" i="1"/>
  <c r="AJ10998" i="1" s="1"/>
  <c r="M10999" i="1"/>
  <c r="AJ10999" i="1" s="1"/>
  <c r="M11000" i="1"/>
  <c r="AJ11000" i="1" s="1"/>
  <c r="M11001" i="1"/>
  <c r="AJ11001" i="1" s="1"/>
  <c r="M11002" i="1"/>
  <c r="AJ11002" i="1" s="1"/>
  <c r="M11003" i="1"/>
  <c r="AJ11003" i="1" s="1"/>
  <c r="M11004" i="1"/>
  <c r="AJ11004" i="1" s="1"/>
  <c r="M11005" i="1"/>
  <c r="AJ11005" i="1" s="1"/>
  <c r="M11006" i="1"/>
  <c r="AJ11006" i="1" s="1"/>
  <c r="M11007" i="1"/>
  <c r="AJ11007" i="1" s="1"/>
  <c r="M11008" i="1"/>
  <c r="AJ11008" i="1" s="1"/>
  <c r="M11009" i="1"/>
  <c r="AJ11009" i="1" s="1"/>
  <c r="M11010" i="1"/>
  <c r="AJ11010" i="1" s="1"/>
  <c r="M11011" i="1"/>
  <c r="AJ11011" i="1" s="1"/>
  <c r="M11012" i="1"/>
  <c r="AJ11012" i="1" s="1"/>
  <c r="M11013" i="1"/>
  <c r="AJ11013" i="1" s="1"/>
  <c r="M11014" i="1"/>
  <c r="AJ11014" i="1" s="1"/>
  <c r="M11015" i="1"/>
  <c r="AJ11015" i="1" s="1"/>
  <c r="M11016" i="1"/>
  <c r="AJ11016" i="1" s="1"/>
  <c r="M11017" i="1"/>
  <c r="AJ11017" i="1" s="1"/>
  <c r="M11018" i="1"/>
  <c r="AJ11018" i="1" s="1"/>
  <c r="M11019" i="1"/>
  <c r="AJ11019" i="1" s="1"/>
  <c r="M11020" i="1"/>
  <c r="AJ11020" i="1" s="1"/>
  <c r="M11021" i="1"/>
  <c r="AJ11021" i="1" s="1"/>
  <c r="M11022" i="1"/>
  <c r="AJ11022" i="1" s="1"/>
  <c r="M11023" i="1"/>
  <c r="AJ11023" i="1" s="1"/>
  <c r="M11024" i="1"/>
  <c r="AJ11024" i="1" s="1"/>
  <c r="M11025" i="1"/>
  <c r="AJ11025" i="1" s="1"/>
  <c r="M11026" i="1"/>
  <c r="AJ11026" i="1" s="1"/>
  <c r="M11027" i="1"/>
  <c r="AJ11027" i="1" s="1"/>
  <c r="M11028" i="1"/>
  <c r="AJ11028" i="1" s="1"/>
  <c r="M11029" i="1"/>
  <c r="AJ11029" i="1" s="1"/>
  <c r="M11030" i="1"/>
  <c r="AJ11030" i="1" s="1"/>
  <c r="M11031" i="1"/>
  <c r="AJ11031" i="1" s="1"/>
  <c r="M11032" i="1"/>
  <c r="AJ11032" i="1" s="1"/>
  <c r="M11033" i="1"/>
  <c r="AJ11033" i="1" s="1"/>
  <c r="M11034" i="1"/>
  <c r="AJ11034" i="1" s="1"/>
  <c r="M11035" i="1"/>
  <c r="AJ11035" i="1" s="1"/>
  <c r="M11036" i="1"/>
  <c r="AJ11036" i="1" s="1"/>
  <c r="M11037" i="1"/>
  <c r="AJ11037" i="1" s="1"/>
  <c r="M11038" i="1"/>
  <c r="AJ11038" i="1" s="1"/>
  <c r="M11039" i="1"/>
  <c r="AJ11039" i="1" s="1"/>
  <c r="M11040" i="1"/>
  <c r="AJ11040" i="1" s="1"/>
  <c r="M11041" i="1"/>
  <c r="AJ11041" i="1" s="1"/>
  <c r="M11042" i="1"/>
  <c r="AJ11042" i="1" s="1"/>
  <c r="M11043" i="1"/>
  <c r="AJ11043" i="1" s="1"/>
  <c r="M11044" i="1"/>
  <c r="AJ11044" i="1" s="1"/>
  <c r="M11045" i="1"/>
  <c r="AJ11045" i="1" s="1"/>
  <c r="M11046" i="1"/>
  <c r="AJ11046" i="1" s="1"/>
  <c r="M11047" i="1"/>
  <c r="AJ11047" i="1" s="1"/>
  <c r="M11048" i="1"/>
  <c r="AJ11048" i="1" s="1"/>
  <c r="M11049" i="1"/>
  <c r="AJ11049" i="1" s="1"/>
  <c r="M11050" i="1"/>
  <c r="AJ11050" i="1" s="1"/>
  <c r="M11051" i="1"/>
  <c r="AJ11051" i="1" s="1"/>
  <c r="M11052" i="1"/>
  <c r="AJ11052" i="1" s="1"/>
  <c r="M11053" i="1"/>
  <c r="AJ11053" i="1" s="1"/>
  <c r="M11054" i="1"/>
  <c r="AJ11054" i="1" s="1"/>
  <c r="M11055" i="1"/>
  <c r="AJ11055" i="1" s="1"/>
  <c r="M11056" i="1"/>
  <c r="AJ11056" i="1" s="1"/>
  <c r="M11057" i="1"/>
  <c r="AJ11057" i="1" s="1"/>
  <c r="M11058" i="1"/>
  <c r="AJ11058" i="1" s="1"/>
  <c r="M11059" i="1"/>
  <c r="AJ11059" i="1" s="1"/>
  <c r="M11060" i="1"/>
  <c r="AJ11060" i="1" s="1"/>
  <c r="M11061" i="1"/>
  <c r="AJ11061" i="1" s="1"/>
  <c r="M11062" i="1"/>
  <c r="AJ11062" i="1" s="1"/>
  <c r="M11063" i="1"/>
  <c r="AJ11063" i="1" s="1"/>
  <c r="M11064" i="1"/>
  <c r="AJ11064" i="1" s="1"/>
  <c r="M11065" i="1"/>
  <c r="AJ11065" i="1" s="1"/>
  <c r="M11066" i="1"/>
  <c r="AJ11066" i="1" s="1"/>
  <c r="M11067" i="1"/>
  <c r="AJ11067" i="1" s="1"/>
  <c r="M11068" i="1"/>
  <c r="AJ11068" i="1" s="1"/>
  <c r="M11069" i="1"/>
  <c r="AJ11069" i="1" s="1"/>
  <c r="M11070" i="1"/>
  <c r="AJ11070" i="1" s="1"/>
  <c r="M11071" i="1"/>
  <c r="AJ11071" i="1" s="1"/>
  <c r="M11072" i="1"/>
  <c r="AJ11072" i="1" s="1"/>
  <c r="M11073" i="1"/>
  <c r="AJ11073" i="1" s="1"/>
  <c r="M11074" i="1"/>
  <c r="AJ11074" i="1" s="1"/>
  <c r="M11075" i="1"/>
  <c r="AJ11075" i="1" s="1"/>
  <c r="M11076" i="1"/>
  <c r="AJ11076" i="1" s="1"/>
  <c r="M11077" i="1"/>
  <c r="AJ11077" i="1" s="1"/>
  <c r="M11078" i="1"/>
  <c r="AJ11078" i="1" s="1"/>
  <c r="M11079" i="1"/>
  <c r="AJ11079" i="1" s="1"/>
  <c r="M11080" i="1"/>
  <c r="AJ11080" i="1" s="1"/>
  <c r="M11081" i="1"/>
  <c r="AJ11081" i="1" s="1"/>
  <c r="M11082" i="1"/>
  <c r="AJ11082" i="1" s="1"/>
  <c r="M11083" i="1"/>
  <c r="AJ11083" i="1" s="1"/>
  <c r="M11084" i="1"/>
  <c r="AJ11084" i="1" s="1"/>
  <c r="M11085" i="1"/>
  <c r="AJ11085" i="1" s="1"/>
  <c r="M11086" i="1"/>
  <c r="AJ11086" i="1" s="1"/>
  <c r="M11087" i="1"/>
  <c r="AJ11087" i="1" s="1"/>
  <c r="M11088" i="1"/>
  <c r="AJ11088" i="1" s="1"/>
  <c r="M11089" i="1"/>
  <c r="AJ11089" i="1" s="1"/>
  <c r="M11090" i="1"/>
  <c r="AJ11090" i="1" s="1"/>
  <c r="M11091" i="1"/>
  <c r="AJ11091" i="1" s="1"/>
  <c r="M11092" i="1"/>
  <c r="AJ11092" i="1" s="1"/>
  <c r="M11093" i="1"/>
  <c r="AJ11093" i="1" s="1"/>
  <c r="M11094" i="1"/>
  <c r="AJ11094" i="1" s="1"/>
  <c r="M11095" i="1"/>
  <c r="AJ11095" i="1" s="1"/>
  <c r="M11096" i="1"/>
  <c r="AJ11096" i="1" s="1"/>
  <c r="M11097" i="1"/>
  <c r="AJ11097" i="1" s="1"/>
  <c r="M11098" i="1"/>
  <c r="AJ11098" i="1" s="1"/>
  <c r="M11099" i="1"/>
  <c r="AJ11099" i="1" s="1"/>
  <c r="M11100" i="1"/>
  <c r="AJ11100" i="1" s="1"/>
  <c r="M11101" i="1"/>
  <c r="AJ11101" i="1" s="1"/>
  <c r="M11102" i="1"/>
  <c r="AJ11102" i="1" s="1"/>
  <c r="M11103" i="1"/>
  <c r="AJ11103" i="1" s="1"/>
  <c r="M11104" i="1"/>
  <c r="AJ11104" i="1" s="1"/>
  <c r="M11105" i="1"/>
  <c r="AJ11105" i="1" s="1"/>
  <c r="M11106" i="1"/>
  <c r="AJ11106" i="1" s="1"/>
  <c r="M11107" i="1"/>
  <c r="AJ11107" i="1" s="1"/>
  <c r="M11108" i="1"/>
  <c r="AJ11108" i="1" s="1"/>
  <c r="M11109" i="1"/>
  <c r="AJ11109" i="1" s="1"/>
  <c r="M11110" i="1"/>
  <c r="AJ11110" i="1" s="1"/>
  <c r="M11111" i="1"/>
  <c r="AJ11111" i="1" s="1"/>
  <c r="M11112" i="1"/>
  <c r="AJ11112" i="1" s="1"/>
  <c r="M11113" i="1"/>
  <c r="AJ11113" i="1" s="1"/>
  <c r="M11114" i="1"/>
  <c r="AJ11114" i="1" s="1"/>
  <c r="M11115" i="1"/>
  <c r="AJ11115" i="1" s="1"/>
  <c r="M11116" i="1"/>
  <c r="AJ11116" i="1" s="1"/>
  <c r="M11117" i="1"/>
  <c r="AJ11117" i="1" s="1"/>
  <c r="M11118" i="1"/>
  <c r="AJ11118" i="1" s="1"/>
  <c r="M11119" i="1"/>
  <c r="AJ11119" i="1" s="1"/>
  <c r="M11120" i="1"/>
  <c r="AJ11120" i="1" s="1"/>
  <c r="M11121" i="1"/>
  <c r="AJ11121" i="1" s="1"/>
  <c r="M11122" i="1"/>
  <c r="AJ11122" i="1" s="1"/>
  <c r="M11123" i="1"/>
  <c r="AJ11123" i="1" s="1"/>
  <c r="M11124" i="1"/>
  <c r="AJ11124" i="1" s="1"/>
  <c r="M11125" i="1"/>
  <c r="AJ11125" i="1" s="1"/>
  <c r="M11126" i="1"/>
  <c r="AJ11126" i="1" s="1"/>
  <c r="M11127" i="1"/>
  <c r="AJ11127" i="1" s="1"/>
  <c r="M11128" i="1"/>
  <c r="AJ11128" i="1" s="1"/>
  <c r="M11129" i="1"/>
  <c r="AJ11129" i="1" s="1"/>
  <c r="M11130" i="1"/>
  <c r="AJ11130" i="1" s="1"/>
  <c r="M11131" i="1"/>
  <c r="AJ11131" i="1" s="1"/>
  <c r="M11132" i="1"/>
  <c r="AJ11132" i="1" s="1"/>
  <c r="M11133" i="1"/>
  <c r="AJ11133" i="1" s="1"/>
  <c r="M11134" i="1"/>
  <c r="AJ11134" i="1" s="1"/>
  <c r="M11135" i="1"/>
  <c r="AJ11135" i="1" s="1"/>
  <c r="M11136" i="1"/>
  <c r="AJ11136" i="1" s="1"/>
  <c r="M11137" i="1"/>
  <c r="AJ11137" i="1" s="1"/>
  <c r="M11138" i="1"/>
  <c r="AJ11138" i="1" s="1"/>
  <c r="M11139" i="1"/>
  <c r="AJ11139" i="1" s="1"/>
  <c r="M11140" i="1"/>
  <c r="AJ11140" i="1" s="1"/>
  <c r="M11141" i="1"/>
  <c r="AJ11141" i="1" s="1"/>
  <c r="M11142" i="1"/>
  <c r="AJ11142" i="1" s="1"/>
  <c r="M11143" i="1"/>
  <c r="AJ11143" i="1" s="1"/>
  <c r="M11144" i="1"/>
  <c r="AJ11144" i="1" s="1"/>
  <c r="M11145" i="1"/>
  <c r="AJ11145" i="1" s="1"/>
  <c r="M11146" i="1"/>
  <c r="AJ11146" i="1" s="1"/>
  <c r="M11147" i="1"/>
  <c r="AJ11147" i="1" s="1"/>
  <c r="M11148" i="1"/>
  <c r="AJ11148" i="1" s="1"/>
  <c r="M11149" i="1"/>
  <c r="AJ11149" i="1" s="1"/>
  <c r="M11150" i="1"/>
  <c r="AJ11150" i="1" s="1"/>
  <c r="M11151" i="1"/>
  <c r="AJ11151" i="1" s="1"/>
  <c r="M11152" i="1"/>
  <c r="AJ11152" i="1" s="1"/>
  <c r="M11153" i="1"/>
  <c r="AJ11153" i="1" s="1"/>
  <c r="M11154" i="1"/>
  <c r="AJ11154" i="1" s="1"/>
  <c r="M11155" i="1"/>
  <c r="AJ11155" i="1" s="1"/>
  <c r="M11156" i="1"/>
  <c r="AJ11156" i="1" s="1"/>
  <c r="M11157" i="1"/>
  <c r="AJ11157" i="1" s="1"/>
  <c r="M11158" i="1"/>
  <c r="AJ11158" i="1" s="1"/>
  <c r="M11159" i="1"/>
  <c r="AJ11159" i="1" s="1"/>
  <c r="M11160" i="1"/>
  <c r="AJ11160" i="1" s="1"/>
  <c r="M11161" i="1"/>
  <c r="AJ11161" i="1" s="1"/>
  <c r="M11162" i="1"/>
  <c r="AJ11162" i="1" s="1"/>
  <c r="M11163" i="1"/>
  <c r="AJ11163" i="1" s="1"/>
  <c r="M11164" i="1"/>
  <c r="AJ11164" i="1" s="1"/>
  <c r="M11165" i="1"/>
  <c r="AJ11165" i="1" s="1"/>
  <c r="M11166" i="1"/>
  <c r="AJ11166" i="1" s="1"/>
  <c r="M11167" i="1"/>
  <c r="AJ11167" i="1" s="1"/>
  <c r="M11168" i="1"/>
  <c r="AJ11168" i="1" s="1"/>
  <c r="M11169" i="1"/>
  <c r="AJ11169" i="1" s="1"/>
  <c r="M11170" i="1"/>
  <c r="AJ11170" i="1" s="1"/>
  <c r="M11171" i="1"/>
  <c r="AJ11171" i="1" s="1"/>
  <c r="M11172" i="1"/>
  <c r="AJ11172" i="1" s="1"/>
  <c r="M11173" i="1"/>
  <c r="AJ11173" i="1" s="1"/>
  <c r="M11174" i="1"/>
  <c r="AJ11174" i="1" s="1"/>
  <c r="M11175" i="1"/>
  <c r="AJ11175" i="1" s="1"/>
  <c r="M11176" i="1"/>
  <c r="AJ11176" i="1" s="1"/>
  <c r="M11177" i="1"/>
  <c r="AJ11177" i="1" s="1"/>
  <c r="M11178" i="1"/>
  <c r="AJ11178" i="1" s="1"/>
  <c r="M11179" i="1"/>
  <c r="AJ11179" i="1" s="1"/>
  <c r="M11180" i="1"/>
  <c r="AJ11180" i="1" s="1"/>
  <c r="M11181" i="1"/>
  <c r="AJ11181" i="1" s="1"/>
  <c r="M11182" i="1"/>
  <c r="AJ11182" i="1" s="1"/>
  <c r="M11183" i="1"/>
  <c r="AJ11183" i="1" s="1"/>
  <c r="M11184" i="1"/>
  <c r="AJ11184" i="1" s="1"/>
  <c r="M11185" i="1"/>
  <c r="AJ11185" i="1" s="1"/>
  <c r="M11186" i="1"/>
  <c r="AJ11186" i="1" s="1"/>
  <c r="M11187" i="1"/>
  <c r="AJ11187" i="1" s="1"/>
  <c r="M11188" i="1"/>
  <c r="AJ11188" i="1" s="1"/>
  <c r="M11189" i="1"/>
  <c r="AJ11189" i="1" s="1"/>
  <c r="M11190" i="1"/>
  <c r="AJ11190" i="1" s="1"/>
  <c r="M11191" i="1"/>
  <c r="AJ11191" i="1" s="1"/>
  <c r="M11192" i="1"/>
  <c r="AJ11192" i="1" s="1"/>
  <c r="M11193" i="1"/>
  <c r="AJ11193" i="1" s="1"/>
  <c r="M11194" i="1"/>
  <c r="AJ11194" i="1" s="1"/>
  <c r="M11195" i="1"/>
  <c r="AJ11195" i="1" s="1"/>
  <c r="M11196" i="1"/>
  <c r="AJ11196" i="1" s="1"/>
  <c r="M11197" i="1"/>
  <c r="AJ11197" i="1" s="1"/>
  <c r="M11198" i="1"/>
  <c r="AJ11198" i="1" s="1"/>
  <c r="M11199" i="1"/>
  <c r="AJ11199" i="1" s="1"/>
  <c r="M11200" i="1"/>
  <c r="AJ11200" i="1" s="1"/>
  <c r="M11201" i="1"/>
  <c r="AJ11201" i="1" s="1"/>
  <c r="M11202" i="1"/>
  <c r="AJ11202" i="1" s="1"/>
  <c r="M11203" i="1"/>
  <c r="AJ11203" i="1" s="1"/>
  <c r="M11204" i="1"/>
  <c r="AJ11204" i="1" s="1"/>
  <c r="M11205" i="1"/>
  <c r="AJ11205" i="1" s="1"/>
  <c r="M11206" i="1"/>
  <c r="AJ11206" i="1" s="1"/>
  <c r="M11207" i="1"/>
  <c r="AJ11207" i="1" s="1"/>
  <c r="M11208" i="1"/>
  <c r="AJ11208" i="1" s="1"/>
  <c r="M11209" i="1"/>
  <c r="AJ11209" i="1" s="1"/>
  <c r="M11210" i="1"/>
  <c r="AJ11210" i="1" s="1"/>
  <c r="M11211" i="1"/>
  <c r="AJ11211" i="1" s="1"/>
  <c r="M11212" i="1"/>
  <c r="AJ11212" i="1" s="1"/>
  <c r="M11213" i="1"/>
  <c r="AJ11213" i="1" s="1"/>
  <c r="M11214" i="1"/>
  <c r="AJ11214" i="1" s="1"/>
  <c r="M11215" i="1"/>
  <c r="AJ11215" i="1" s="1"/>
  <c r="M11216" i="1"/>
  <c r="AJ11216" i="1" s="1"/>
  <c r="M11217" i="1"/>
  <c r="AJ11217" i="1" s="1"/>
  <c r="M11218" i="1"/>
  <c r="AJ11218" i="1" s="1"/>
  <c r="M11219" i="1"/>
  <c r="AJ11219" i="1" s="1"/>
  <c r="M11220" i="1"/>
  <c r="AJ11220" i="1" s="1"/>
  <c r="M11221" i="1"/>
  <c r="AJ11221" i="1" s="1"/>
  <c r="M11222" i="1"/>
  <c r="AJ11222" i="1" s="1"/>
  <c r="M11223" i="1"/>
  <c r="AJ11223" i="1" s="1"/>
  <c r="M11224" i="1"/>
  <c r="AJ11224" i="1" s="1"/>
  <c r="M11225" i="1"/>
  <c r="AJ11225" i="1" s="1"/>
  <c r="M11226" i="1"/>
  <c r="AJ11226" i="1" s="1"/>
  <c r="M11227" i="1"/>
  <c r="AJ11227" i="1" s="1"/>
  <c r="M11228" i="1"/>
  <c r="AJ11228" i="1" s="1"/>
  <c r="M11229" i="1"/>
  <c r="AJ11229" i="1" s="1"/>
  <c r="M11230" i="1"/>
  <c r="AJ11230" i="1" s="1"/>
  <c r="M11231" i="1"/>
  <c r="AJ11231" i="1" s="1"/>
  <c r="M11232" i="1"/>
  <c r="AJ11232" i="1" s="1"/>
  <c r="M11233" i="1"/>
  <c r="AJ11233" i="1" s="1"/>
  <c r="M11234" i="1"/>
  <c r="AJ11234" i="1" s="1"/>
  <c r="M11235" i="1"/>
  <c r="AJ11235" i="1" s="1"/>
  <c r="M11236" i="1"/>
  <c r="AJ11236" i="1" s="1"/>
  <c r="M11237" i="1"/>
  <c r="AJ11237" i="1" s="1"/>
  <c r="M11238" i="1"/>
  <c r="AJ11238" i="1" s="1"/>
  <c r="M11239" i="1"/>
  <c r="AJ11239" i="1" s="1"/>
  <c r="M11240" i="1"/>
  <c r="AJ11240" i="1" s="1"/>
  <c r="M11241" i="1"/>
  <c r="AJ11241" i="1" s="1"/>
  <c r="M11242" i="1"/>
  <c r="AJ11242" i="1" s="1"/>
  <c r="M11243" i="1"/>
  <c r="AJ11243" i="1" s="1"/>
  <c r="M11244" i="1"/>
  <c r="AJ11244" i="1" s="1"/>
  <c r="M11245" i="1"/>
  <c r="AJ11245" i="1" s="1"/>
  <c r="M11246" i="1"/>
  <c r="AJ11246" i="1" s="1"/>
  <c r="M11247" i="1"/>
  <c r="AJ11247" i="1" s="1"/>
  <c r="M11248" i="1"/>
  <c r="AJ11248" i="1" s="1"/>
  <c r="M11249" i="1"/>
  <c r="AJ11249" i="1" s="1"/>
  <c r="M11250" i="1"/>
  <c r="AJ11250" i="1" s="1"/>
  <c r="M11251" i="1"/>
  <c r="AJ11251" i="1" s="1"/>
  <c r="M11252" i="1"/>
  <c r="AJ11252" i="1" s="1"/>
  <c r="M11253" i="1"/>
  <c r="AJ11253" i="1" s="1"/>
  <c r="M11254" i="1"/>
  <c r="AJ11254" i="1" s="1"/>
  <c r="M11255" i="1"/>
  <c r="AJ11255" i="1" s="1"/>
  <c r="M11256" i="1"/>
  <c r="AJ11256" i="1" s="1"/>
  <c r="M11257" i="1"/>
  <c r="AJ11257" i="1" s="1"/>
  <c r="M11258" i="1"/>
  <c r="AJ11258" i="1" s="1"/>
  <c r="M11259" i="1"/>
  <c r="AJ11259" i="1" s="1"/>
  <c r="M11260" i="1"/>
  <c r="AJ11260" i="1" s="1"/>
  <c r="M11261" i="1"/>
  <c r="AJ11261" i="1" s="1"/>
  <c r="M11262" i="1"/>
  <c r="AJ11262" i="1" s="1"/>
  <c r="M11263" i="1"/>
  <c r="AJ11263" i="1" s="1"/>
  <c r="M11264" i="1"/>
  <c r="AJ11264" i="1" s="1"/>
  <c r="M11265" i="1"/>
  <c r="AJ11265" i="1" s="1"/>
  <c r="M11266" i="1"/>
  <c r="AJ11266" i="1" s="1"/>
  <c r="M11267" i="1"/>
  <c r="AJ11267" i="1" s="1"/>
  <c r="M11268" i="1"/>
  <c r="AJ11268" i="1" s="1"/>
  <c r="M11269" i="1"/>
  <c r="AJ11269" i="1" s="1"/>
  <c r="M11270" i="1"/>
  <c r="AJ11270" i="1" s="1"/>
  <c r="M11271" i="1"/>
  <c r="AJ11271" i="1" s="1"/>
  <c r="M11272" i="1"/>
  <c r="AJ11272" i="1" s="1"/>
  <c r="M11273" i="1"/>
  <c r="AJ11273" i="1" s="1"/>
  <c r="M11274" i="1"/>
  <c r="AJ11274" i="1" s="1"/>
  <c r="M11275" i="1"/>
  <c r="AJ11275" i="1" s="1"/>
  <c r="M11276" i="1"/>
  <c r="AJ11276" i="1" s="1"/>
  <c r="M11277" i="1"/>
  <c r="AJ11277" i="1" s="1"/>
  <c r="M11278" i="1"/>
  <c r="AJ11278" i="1" s="1"/>
  <c r="M11279" i="1"/>
  <c r="AJ11279" i="1" s="1"/>
  <c r="M11280" i="1"/>
  <c r="AJ11280" i="1" s="1"/>
  <c r="M11281" i="1"/>
  <c r="AJ11281" i="1" s="1"/>
  <c r="M11282" i="1"/>
  <c r="AJ11282" i="1" s="1"/>
  <c r="M11283" i="1"/>
  <c r="AJ11283" i="1" s="1"/>
  <c r="M11284" i="1"/>
  <c r="AJ11284" i="1" s="1"/>
  <c r="M11285" i="1"/>
  <c r="AJ11285" i="1" s="1"/>
  <c r="M11286" i="1"/>
  <c r="AJ11286" i="1" s="1"/>
  <c r="M11287" i="1"/>
  <c r="AJ11287" i="1" s="1"/>
  <c r="M11288" i="1"/>
  <c r="AJ11288" i="1" s="1"/>
  <c r="M11289" i="1"/>
  <c r="AJ11289" i="1" s="1"/>
  <c r="M11290" i="1"/>
  <c r="AJ11290" i="1" s="1"/>
  <c r="M11291" i="1"/>
  <c r="AJ11291" i="1" s="1"/>
  <c r="M11292" i="1"/>
  <c r="AJ11292" i="1" s="1"/>
  <c r="M11293" i="1"/>
  <c r="AJ11293" i="1" s="1"/>
  <c r="M11294" i="1"/>
  <c r="AJ11294" i="1" s="1"/>
  <c r="M11295" i="1"/>
  <c r="AJ11295" i="1" s="1"/>
  <c r="M11296" i="1"/>
  <c r="AJ11296" i="1" s="1"/>
  <c r="M11297" i="1"/>
  <c r="AJ11297" i="1" s="1"/>
  <c r="M11298" i="1"/>
  <c r="AJ11298" i="1" s="1"/>
  <c r="M11299" i="1"/>
  <c r="AJ11299" i="1" s="1"/>
  <c r="M11300" i="1"/>
  <c r="AJ11300" i="1" s="1"/>
  <c r="M11301" i="1"/>
  <c r="AJ11301" i="1" s="1"/>
  <c r="M11302" i="1"/>
  <c r="AJ11302" i="1" s="1"/>
  <c r="M11303" i="1"/>
  <c r="AJ11303" i="1" s="1"/>
  <c r="M11304" i="1"/>
  <c r="AJ11304" i="1" s="1"/>
  <c r="M11305" i="1"/>
  <c r="AJ11305" i="1" s="1"/>
  <c r="M11306" i="1"/>
  <c r="AJ11306" i="1" s="1"/>
  <c r="M11307" i="1"/>
  <c r="AJ11307" i="1" s="1"/>
  <c r="M11308" i="1"/>
  <c r="AJ11308" i="1" s="1"/>
  <c r="M11309" i="1"/>
  <c r="AJ11309" i="1" s="1"/>
  <c r="M11310" i="1"/>
  <c r="AJ11310" i="1" s="1"/>
  <c r="M11311" i="1"/>
  <c r="AJ11311" i="1" s="1"/>
  <c r="M11312" i="1"/>
  <c r="AJ11312" i="1" s="1"/>
  <c r="M11313" i="1"/>
  <c r="AJ11313" i="1" s="1"/>
  <c r="M11314" i="1"/>
  <c r="AJ11314" i="1" s="1"/>
  <c r="M11315" i="1"/>
  <c r="AJ11315" i="1" s="1"/>
  <c r="M11316" i="1"/>
  <c r="AJ11316" i="1" s="1"/>
  <c r="M11317" i="1"/>
  <c r="AJ11317" i="1" s="1"/>
  <c r="M11318" i="1"/>
  <c r="AJ11318" i="1" s="1"/>
  <c r="M11319" i="1"/>
  <c r="AJ11319" i="1" s="1"/>
  <c r="M11320" i="1"/>
  <c r="AJ11320" i="1" s="1"/>
  <c r="M11321" i="1"/>
  <c r="AJ11321" i="1" s="1"/>
  <c r="M11322" i="1"/>
  <c r="AJ11322" i="1" s="1"/>
  <c r="M11323" i="1"/>
  <c r="AJ11323" i="1" s="1"/>
  <c r="M11324" i="1"/>
  <c r="AJ11324" i="1" s="1"/>
  <c r="M11325" i="1"/>
  <c r="AJ11325" i="1" s="1"/>
  <c r="M11326" i="1"/>
  <c r="AJ11326" i="1" s="1"/>
  <c r="M11327" i="1"/>
  <c r="AJ11327" i="1" s="1"/>
  <c r="M11328" i="1"/>
  <c r="AJ11328" i="1" s="1"/>
  <c r="M11329" i="1"/>
  <c r="AJ11329" i="1" s="1"/>
  <c r="M11330" i="1"/>
  <c r="AJ11330" i="1" s="1"/>
  <c r="M11331" i="1"/>
  <c r="AJ11331" i="1" s="1"/>
  <c r="M11332" i="1"/>
  <c r="AJ11332" i="1" s="1"/>
  <c r="M11333" i="1"/>
  <c r="AJ11333" i="1" s="1"/>
  <c r="M11334" i="1"/>
  <c r="AJ11334" i="1" s="1"/>
  <c r="M11335" i="1"/>
  <c r="AJ11335" i="1" s="1"/>
  <c r="M11336" i="1"/>
  <c r="AJ11336" i="1" s="1"/>
  <c r="M11337" i="1"/>
  <c r="AJ11337" i="1" s="1"/>
  <c r="M11338" i="1"/>
  <c r="AJ11338" i="1" s="1"/>
  <c r="M11339" i="1"/>
  <c r="AJ11339" i="1" s="1"/>
  <c r="M11340" i="1"/>
  <c r="AJ11340" i="1" s="1"/>
  <c r="M11341" i="1"/>
  <c r="AJ11341" i="1" s="1"/>
  <c r="M11342" i="1"/>
  <c r="AJ11342" i="1" s="1"/>
  <c r="M11343" i="1"/>
  <c r="AJ11343" i="1" s="1"/>
  <c r="M11344" i="1"/>
  <c r="AJ11344" i="1" s="1"/>
  <c r="M11345" i="1"/>
  <c r="AJ11345" i="1" s="1"/>
  <c r="M11346" i="1"/>
  <c r="AJ11346" i="1" s="1"/>
  <c r="M11347" i="1"/>
  <c r="AJ11347" i="1" s="1"/>
  <c r="M11348" i="1"/>
  <c r="AJ11348" i="1" s="1"/>
  <c r="M11349" i="1"/>
  <c r="AJ11349" i="1" s="1"/>
  <c r="M11350" i="1"/>
  <c r="AJ11350" i="1" s="1"/>
  <c r="M11351" i="1"/>
  <c r="AJ11351" i="1" s="1"/>
  <c r="M11352" i="1"/>
  <c r="AJ11352" i="1" s="1"/>
  <c r="M11353" i="1"/>
  <c r="AJ11353" i="1" s="1"/>
  <c r="M11354" i="1"/>
  <c r="AJ11354" i="1" s="1"/>
  <c r="M11355" i="1"/>
  <c r="AJ11355" i="1" s="1"/>
  <c r="M11356" i="1"/>
  <c r="AJ11356" i="1" s="1"/>
  <c r="M11357" i="1"/>
  <c r="AJ11357" i="1" s="1"/>
  <c r="M11358" i="1"/>
  <c r="AJ11358" i="1" s="1"/>
  <c r="M11359" i="1"/>
  <c r="AJ11359" i="1" s="1"/>
  <c r="M11360" i="1"/>
  <c r="AJ11360" i="1" s="1"/>
  <c r="M11361" i="1"/>
  <c r="AJ11361" i="1" s="1"/>
  <c r="M11362" i="1"/>
  <c r="AJ11362" i="1" s="1"/>
  <c r="M11363" i="1"/>
  <c r="AJ11363" i="1" s="1"/>
  <c r="M11364" i="1"/>
  <c r="AJ11364" i="1" s="1"/>
  <c r="M11365" i="1"/>
  <c r="AJ11365" i="1" s="1"/>
  <c r="M11366" i="1"/>
  <c r="AJ11366" i="1" s="1"/>
  <c r="M11367" i="1"/>
  <c r="AJ11367" i="1" s="1"/>
  <c r="M11368" i="1"/>
  <c r="AJ11368" i="1" s="1"/>
  <c r="M11369" i="1"/>
  <c r="AJ11369" i="1" s="1"/>
  <c r="M11370" i="1"/>
  <c r="AJ11370" i="1" s="1"/>
  <c r="M11371" i="1"/>
  <c r="AJ11371" i="1" s="1"/>
  <c r="M11372" i="1"/>
  <c r="AJ11372" i="1" s="1"/>
  <c r="M11373" i="1"/>
  <c r="AJ11373" i="1" s="1"/>
  <c r="M11374" i="1"/>
  <c r="AJ11374" i="1" s="1"/>
  <c r="M11375" i="1"/>
  <c r="AJ11375" i="1" s="1"/>
  <c r="M11376" i="1"/>
  <c r="AJ11376" i="1" s="1"/>
  <c r="M11377" i="1"/>
  <c r="AJ11377" i="1" s="1"/>
  <c r="M11378" i="1"/>
  <c r="AJ11378" i="1" s="1"/>
  <c r="M11379" i="1"/>
  <c r="AJ11379" i="1" s="1"/>
  <c r="M11380" i="1"/>
  <c r="AJ11380" i="1" s="1"/>
  <c r="M11381" i="1"/>
  <c r="AJ11381" i="1" s="1"/>
  <c r="M11382" i="1"/>
  <c r="AJ11382" i="1" s="1"/>
  <c r="M11383" i="1"/>
  <c r="AJ11383" i="1" s="1"/>
  <c r="M11384" i="1"/>
  <c r="AJ11384" i="1" s="1"/>
  <c r="M11385" i="1"/>
  <c r="AJ11385" i="1" s="1"/>
  <c r="M11386" i="1"/>
  <c r="AJ11386" i="1" s="1"/>
  <c r="M11387" i="1"/>
  <c r="AJ11387" i="1" s="1"/>
  <c r="M11388" i="1"/>
  <c r="AJ11388" i="1" s="1"/>
  <c r="M11389" i="1"/>
  <c r="AJ11389" i="1" s="1"/>
  <c r="M11390" i="1"/>
  <c r="AJ11390" i="1" s="1"/>
  <c r="M11391" i="1"/>
  <c r="AJ11391" i="1" s="1"/>
  <c r="M11392" i="1"/>
  <c r="AJ11392" i="1" s="1"/>
  <c r="M11393" i="1"/>
  <c r="AJ11393" i="1" s="1"/>
  <c r="M11394" i="1"/>
  <c r="AJ11394" i="1" s="1"/>
  <c r="M11395" i="1"/>
  <c r="AJ11395" i="1" s="1"/>
  <c r="M11396" i="1"/>
  <c r="AJ11396" i="1" s="1"/>
  <c r="M11397" i="1"/>
  <c r="AJ11397" i="1" s="1"/>
  <c r="M11398" i="1"/>
  <c r="AJ11398" i="1" s="1"/>
  <c r="M11399" i="1"/>
  <c r="AJ11399" i="1" s="1"/>
  <c r="M11400" i="1"/>
  <c r="AJ11400" i="1" s="1"/>
  <c r="M11401" i="1"/>
  <c r="AJ11401" i="1" s="1"/>
  <c r="M11402" i="1"/>
  <c r="AJ11402" i="1" s="1"/>
  <c r="M11403" i="1"/>
  <c r="AJ11403" i="1" s="1"/>
  <c r="M11404" i="1"/>
  <c r="AJ11404" i="1" s="1"/>
  <c r="M11405" i="1"/>
  <c r="AJ11405" i="1" s="1"/>
  <c r="M11406" i="1"/>
  <c r="AJ11406" i="1" s="1"/>
  <c r="M11407" i="1"/>
  <c r="AJ11407" i="1" s="1"/>
  <c r="M11408" i="1"/>
  <c r="AJ11408" i="1" s="1"/>
  <c r="M11409" i="1"/>
  <c r="AJ11409" i="1" s="1"/>
  <c r="M11410" i="1"/>
  <c r="AJ11410" i="1" s="1"/>
  <c r="M11411" i="1"/>
  <c r="AJ11411" i="1" s="1"/>
  <c r="M11412" i="1"/>
  <c r="AJ11412" i="1" s="1"/>
  <c r="M11413" i="1"/>
  <c r="AJ11413" i="1" s="1"/>
  <c r="M11414" i="1"/>
  <c r="AJ11414" i="1" s="1"/>
  <c r="M11415" i="1"/>
  <c r="AJ11415" i="1" s="1"/>
  <c r="M11416" i="1"/>
  <c r="AJ11416" i="1" s="1"/>
  <c r="M11417" i="1"/>
  <c r="AJ11417" i="1" s="1"/>
  <c r="M11418" i="1"/>
  <c r="AJ11418" i="1" s="1"/>
  <c r="M11419" i="1"/>
  <c r="AJ11419" i="1" s="1"/>
  <c r="M11420" i="1"/>
  <c r="AJ11420" i="1" s="1"/>
  <c r="M11421" i="1"/>
  <c r="AJ11421" i="1" s="1"/>
  <c r="M11422" i="1"/>
  <c r="AJ11422" i="1" s="1"/>
  <c r="M11423" i="1"/>
  <c r="AJ11423" i="1" s="1"/>
  <c r="M11424" i="1"/>
  <c r="AJ11424" i="1" s="1"/>
  <c r="M11425" i="1"/>
  <c r="AJ11425" i="1" s="1"/>
  <c r="M11426" i="1"/>
  <c r="AJ11426" i="1" s="1"/>
  <c r="M11427" i="1"/>
  <c r="AJ11427" i="1" s="1"/>
  <c r="M11428" i="1"/>
  <c r="AJ11428" i="1" s="1"/>
  <c r="M11429" i="1"/>
  <c r="AJ11429" i="1" s="1"/>
  <c r="M11430" i="1"/>
  <c r="AJ11430" i="1" s="1"/>
  <c r="M11431" i="1"/>
  <c r="AJ11431" i="1" s="1"/>
  <c r="M11432" i="1"/>
  <c r="AJ11432" i="1" s="1"/>
  <c r="M11433" i="1"/>
  <c r="AJ11433" i="1" s="1"/>
  <c r="M11434" i="1"/>
  <c r="AJ11434" i="1" s="1"/>
  <c r="M11435" i="1"/>
  <c r="AJ11435" i="1" s="1"/>
  <c r="M11436" i="1"/>
  <c r="AJ11436" i="1" s="1"/>
  <c r="M11437" i="1"/>
  <c r="AJ11437" i="1" s="1"/>
  <c r="M11438" i="1"/>
  <c r="AJ11438" i="1" s="1"/>
  <c r="M11439" i="1"/>
  <c r="AJ11439" i="1" s="1"/>
  <c r="M11440" i="1"/>
  <c r="AJ11440" i="1" s="1"/>
  <c r="M11441" i="1"/>
  <c r="AJ11441" i="1" s="1"/>
  <c r="M11442" i="1"/>
  <c r="AJ11442" i="1" s="1"/>
  <c r="M11443" i="1"/>
  <c r="AJ11443" i="1" s="1"/>
  <c r="M11444" i="1"/>
  <c r="AJ11444" i="1" s="1"/>
  <c r="M11445" i="1"/>
  <c r="AJ11445" i="1" s="1"/>
  <c r="M11446" i="1"/>
  <c r="AJ11446" i="1" s="1"/>
  <c r="M11447" i="1"/>
  <c r="AJ11447" i="1" s="1"/>
  <c r="M11448" i="1"/>
  <c r="AJ11448" i="1" s="1"/>
  <c r="M11449" i="1"/>
  <c r="AJ11449" i="1" s="1"/>
  <c r="M11450" i="1"/>
  <c r="AJ11450" i="1" s="1"/>
  <c r="M11451" i="1"/>
  <c r="AJ11451" i="1" s="1"/>
  <c r="M11452" i="1"/>
  <c r="AJ11452" i="1" s="1"/>
  <c r="M11453" i="1"/>
  <c r="AJ11453" i="1" s="1"/>
  <c r="M11454" i="1"/>
  <c r="AJ11454" i="1" s="1"/>
  <c r="M11455" i="1"/>
  <c r="AJ11455" i="1" s="1"/>
  <c r="M11456" i="1"/>
  <c r="AJ11456" i="1" s="1"/>
  <c r="M11457" i="1"/>
  <c r="AJ11457" i="1" s="1"/>
  <c r="M11458" i="1"/>
  <c r="AJ11458" i="1" s="1"/>
  <c r="M11459" i="1"/>
  <c r="AJ11459" i="1" s="1"/>
  <c r="M11460" i="1"/>
  <c r="AJ11460" i="1" s="1"/>
  <c r="M11461" i="1"/>
  <c r="AJ11461" i="1" s="1"/>
  <c r="M11462" i="1"/>
  <c r="AJ11462" i="1" s="1"/>
  <c r="M11463" i="1"/>
  <c r="AJ11463" i="1" s="1"/>
  <c r="M11464" i="1"/>
  <c r="AJ11464" i="1" s="1"/>
  <c r="M11465" i="1"/>
  <c r="AJ11465" i="1" s="1"/>
  <c r="M11466" i="1"/>
  <c r="AJ11466" i="1" s="1"/>
  <c r="M11467" i="1"/>
  <c r="AJ11467" i="1" s="1"/>
  <c r="M11468" i="1"/>
  <c r="AJ11468" i="1" s="1"/>
  <c r="M11469" i="1"/>
  <c r="AJ11469" i="1" s="1"/>
  <c r="M11470" i="1"/>
  <c r="AJ11470" i="1" s="1"/>
  <c r="M11471" i="1"/>
  <c r="AJ11471" i="1" s="1"/>
  <c r="M11472" i="1"/>
  <c r="AJ11472" i="1" s="1"/>
  <c r="M11473" i="1"/>
  <c r="AJ11473" i="1" s="1"/>
  <c r="M11474" i="1"/>
  <c r="AJ11474" i="1" s="1"/>
  <c r="M11475" i="1"/>
  <c r="AJ11475" i="1" s="1"/>
  <c r="M11476" i="1"/>
  <c r="AJ11476" i="1" s="1"/>
  <c r="M11477" i="1"/>
  <c r="AJ11477" i="1" s="1"/>
  <c r="M11478" i="1"/>
  <c r="AJ11478" i="1" s="1"/>
  <c r="M11479" i="1"/>
  <c r="AJ11479" i="1" s="1"/>
  <c r="M11480" i="1"/>
  <c r="AJ11480" i="1" s="1"/>
  <c r="M11481" i="1"/>
  <c r="AJ11481" i="1" s="1"/>
  <c r="M11482" i="1"/>
  <c r="AJ11482" i="1" s="1"/>
  <c r="M11483" i="1"/>
  <c r="AJ11483" i="1" s="1"/>
  <c r="M11484" i="1"/>
  <c r="AJ11484" i="1" s="1"/>
  <c r="M11485" i="1"/>
  <c r="AJ11485" i="1" s="1"/>
  <c r="M11486" i="1"/>
  <c r="AJ11486" i="1" s="1"/>
  <c r="M11487" i="1"/>
  <c r="AJ11487" i="1" s="1"/>
  <c r="M11488" i="1"/>
  <c r="AJ11488" i="1" s="1"/>
  <c r="M11489" i="1"/>
  <c r="AJ11489" i="1" s="1"/>
  <c r="M11490" i="1"/>
  <c r="AJ11490" i="1" s="1"/>
  <c r="M11491" i="1"/>
  <c r="AJ11491" i="1" s="1"/>
  <c r="M11492" i="1"/>
  <c r="AJ11492" i="1" s="1"/>
  <c r="M11493" i="1"/>
  <c r="AJ11493" i="1" s="1"/>
  <c r="M11494" i="1"/>
  <c r="AJ11494" i="1" s="1"/>
  <c r="M11495" i="1"/>
  <c r="AJ11495" i="1" s="1"/>
  <c r="M11496" i="1"/>
  <c r="AJ11496" i="1" s="1"/>
  <c r="M11497" i="1"/>
  <c r="AJ11497" i="1" s="1"/>
  <c r="M11498" i="1"/>
  <c r="AJ11498" i="1" s="1"/>
  <c r="M11499" i="1"/>
  <c r="AJ11499" i="1" s="1"/>
  <c r="M11500" i="1"/>
  <c r="AJ11500" i="1" s="1"/>
  <c r="M11501" i="1"/>
  <c r="AJ11501" i="1" s="1"/>
  <c r="M11502" i="1"/>
  <c r="AJ11502" i="1" s="1"/>
  <c r="M11503" i="1"/>
  <c r="AJ11503" i="1" s="1"/>
  <c r="M11504" i="1"/>
  <c r="AJ11504" i="1" s="1"/>
  <c r="M11505" i="1"/>
  <c r="AJ11505" i="1" s="1"/>
  <c r="M11506" i="1"/>
  <c r="AJ11506" i="1" s="1"/>
  <c r="M11507" i="1"/>
  <c r="AJ11507" i="1" s="1"/>
  <c r="M11508" i="1"/>
  <c r="AJ11508" i="1" s="1"/>
  <c r="M11509" i="1"/>
  <c r="AJ11509" i="1" s="1"/>
  <c r="M11510" i="1"/>
  <c r="AJ11510" i="1" s="1"/>
  <c r="M11511" i="1"/>
  <c r="AJ11511" i="1" s="1"/>
  <c r="M11512" i="1"/>
  <c r="AJ11512" i="1" s="1"/>
  <c r="M11513" i="1"/>
  <c r="AJ11513" i="1" s="1"/>
  <c r="M11514" i="1"/>
  <c r="AJ11514" i="1" s="1"/>
  <c r="M11515" i="1"/>
  <c r="AJ11515" i="1" s="1"/>
  <c r="M11516" i="1"/>
  <c r="AJ11516" i="1" s="1"/>
  <c r="M11517" i="1"/>
  <c r="AJ11517" i="1" s="1"/>
  <c r="M11518" i="1"/>
  <c r="AJ11518" i="1" s="1"/>
  <c r="M11519" i="1"/>
  <c r="AJ11519" i="1" s="1"/>
  <c r="M11520" i="1"/>
  <c r="AJ11520" i="1" s="1"/>
  <c r="M11521" i="1"/>
  <c r="AJ11521" i="1" s="1"/>
  <c r="M11522" i="1"/>
  <c r="AJ11522" i="1" s="1"/>
  <c r="M11523" i="1"/>
  <c r="AJ11523" i="1" s="1"/>
  <c r="M11524" i="1"/>
  <c r="AJ11524" i="1" s="1"/>
  <c r="M11525" i="1"/>
  <c r="AJ11525" i="1" s="1"/>
  <c r="M11526" i="1"/>
  <c r="AJ11526" i="1" s="1"/>
  <c r="M11527" i="1"/>
  <c r="AJ11527" i="1" s="1"/>
  <c r="M11528" i="1"/>
  <c r="AJ11528" i="1" s="1"/>
  <c r="M11529" i="1"/>
  <c r="AJ11529" i="1" s="1"/>
  <c r="M11530" i="1"/>
  <c r="AJ11530" i="1" s="1"/>
  <c r="M11531" i="1"/>
  <c r="AJ11531" i="1" s="1"/>
  <c r="M11532" i="1"/>
  <c r="AJ11532" i="1" s="1"/>
  <c r="M11533" i="1"/>
  <c r="AJ11533" i="1" s="1"/>
  <c r="M11534" i="1"/>
  <c r="AJ11534" i="1" s="1"/>
  <c r="M11535" i="1"/>
  <c r="AJ11535" i="1" s="1"/>
  <c r="M11536" i="1"/>
  <c r="AJ11536" i="1" s="1"/>
  <c r="M11537" i="1"/>
  <c r="AJ11537" i="1" s="1"/>
  <c r="M11538" i="1"/>
  <c r="AJ11538" i="1" s="1"/>
  <c r="M11539" i="1"/>
  <c r="AJ11539" i="1" s="1"/>
  <c r="M11540" i="1"/>
  <c r="AJ11540" i="1" s="1"/>
  <c r="M11541" i="1"/>
  <c r="AJ11541" i="1" s="1"/>
  <c r="M11542" i="1"/>
  <c r="AJ11542" i="1" s="1"/>
  <c r="M11543" i="1"/>
  <c r="AJ11543" i="1" s="1"/>
  <c r="M11544" i="1"/>
  <c r="AJ11544" i="1" s="1"/>
  <c r="M11545" i="1"/>
  <c r="AJ11545" i="1" s="1"/>
  <c r="M11546" i="1"/>
  <c r="AJ11546" i="1" s="1"/>
  <c r="M11547" i="1"/>
  <c r="AJ11547" i="1" s="1"/>
  <c r="M11548" i="1"/>
  <c r="AJ11548" i="1" s="1"/>
  <c r="M11549" i="1"/>
  <c r="AJ11549" i="1" s="1"/>
  <c r="M11550" i="1"/>
  <c r="AJ11550" i="1" s="1"/>
  <c r="M11551" i="1"/>
  <c r="AJ11551" i="1" s="1"/>
  <c r="M11552" i="1"/>
  <c r="AJ11552" i="1" s="1"/>
  <c r="M11553" i="1"/>
  <c r="AJ11553" i="1" s="1"/>
  <c r="M11554" i="1"/>
  <c r="AJ11554" i="1" s="1"/>
  <c r="M11555" i="1"/>
  <c r="AJ11555" i="1" s="1"/>
  <c r="M11556" i="1"/>
  <c r="AJ11556" i="1" s="1"/>
  <c r="M11557" i="1"/>
  <c r="AJ11557" i="1" s="1"/>
  <c r="M11558" i="1"/>
  <c r="AJ11558" i="1" s="1"/>
  <c r="M11559" i="1"/>
  <c r="AJ11559" i="1" s="1"/>
  <c r="M11560" i="1"/>
  <c r="AJ11560" i="1" s="1"/>
  <c r="M11561" i="1"/>
  <c r="AJ11561" i="1" s="1"/>
  <c r="M11562" i="1"/>
  <c r="AJ11562" i="1" s="1"/>
  <c r="M11563" i="1"/>
  <c r="AJ11563" i="1" s="1"/>
  <c r="M11564" i="1"/>
  <c r="AJ11564" i="1" s="1"/>
  <c r="M11565" i="1"/>
  <c r="AJ11565" i="1" s="1"/>
  <c r="M11566" i="1"/>
  <c r="AJ11566" i="1" s="1"/>
  <c r="M11567" i="1"/>
  <c r="AJ11567" i="1" s="1"/>
  <c r="M11568" i="1"/>
  <c r="AJ11568" i="1" s="1"/>
  <c r="M11569" i="1"/>
  <c r="AJ11569" i="1" s="1"/>
  <c r="M11570" i="1"/>
  <c r="AJ11570" i="1" s="1"/>
  <c r="M11571" i="1"/>
  <c r="AJ11571" i="1" s="1"/>
  <c r="M11572" i="1"/>
  <c r="AJ11572" i="1" s="1"/>
  <c r="M11573" i="1"/>
  <c r="AJ11573" i="1" s="1"/>
  <c r="M11574" i="1"/>
  <c r="AJ11574" i="1" s="1"/>
  <c r="M11575" i="1"/>
  <c r="AJ11575" i="1" s="1"/>
  <c r="M11576" i="1"/>
  <c r="AJ11576" i="1" s="1"/>
  <c r="M11577" i="1"/>
  <c r="AJ11577" i="1" s="1"/>
  <c r="M11578" i="1"/>
  <c r="AJ11578" i="1" s="1"/>
  <c r="M11579" i="1"/>
  <c r="AJ11579" i="1" s="1"/>
  <c r="M11580" i="1"/>
  <c r="AJ11580" i="1" s="1"/>
  <c r="M11581" i="1"/>
  <c r="AJ11581" i="1" s="1"/>
  <c r="M11582" i="1"/>
  <c r="AJ11582" i="1" s="1"/>
  <c r="M11583" i="1"/>
  <c r="AJ11583" i="1" s="1"/>
  <c r="M11584" i="1"/>
  <c r="AJ11584" i="1" s="1"/>
  <c r="M11585" i="1"/>
  <c r="AJ11585" i="1" s="1"/>
  <c r="M11586" i="1"/>
  <c r="AJ11586" i="1" s="1"/>
  <c r="M11587" i="1"/>
  <c r="AJ11587" i="1" s="1"/>
  <c r="M11588" i="1"/>
  <c r="AJ11588" i="1" s="1"/>
  <c r="M11589" i="1"/>
  <c r="AJ11589" i="1" s="1"/>
  <c r="M11590" i="1"/>
  <c r="AJ11590" i="1" s="1"/>
  <c r="M11591" i="1"/>
  <c r="AJ11591" i="1" s="1"/>
  <c r="M11592" i="1"/>
  <c r="AJ11592" i="1" s="1"/>
  <c r="M11593" i="1"/>
  <c r="AJ11593" i="1" s="1"/>
  <c r="M11594" i="1"/>
  <c r="AJ11594" i="1" s="1"/>
  <c r="M11595" i="1"/>
  <c r="AJ11595" i="1" s="1"/>
  <c r="M11596" i="1"/>
  <c r="AJ11596" i="1" s="1"/>
  <c r="M11597" i="1"/>
  <c r="AJ11597" i="1" s="1"/>
  <c r="M11598" i="1"/>
  <c r="AJ11598" i="1" s="1"/>
  <c r="M11599" i="1"/>
  <c r="AJ11599" i="1" s="1"/>
  <c r="M11600" i="1"/>
  <c r="AJ11600" i="1" s="1"/>
  <c r="M11601" i="1"/>
  <c r="AJ11601" i="1" s="1"/>
  <c r="M11602" i="1"/>
  <c r="AJ11602" i="1" s="1"/>
  <c r="M11603" i="1"/>
  <c r="AJ11603" i="1" s="1"/>
  <c r="M11604" i="1"/>
  <c r="AJ11604" i="1" s="1"/>
  <c r="M11605" i="1"/>
  <c r="AJ11605" i="1" s="1"/>
  <c r="M11606" i="1"/>
  <c r="AJ11606" i="1" s="1"/>
  <c r="M11607" i="1"/>
  <c r="AJ11607" i="1" s="1"/>
  <c r="M11608" i="1"/>
  <c r="AJ11608" i="1" s="1"/>
  <c r="M11609" i="1"/>
  <c r="AJ11609" i="1" s="1"/>
  <c r="M11610" i="1"/>
  <c r="AJ11610" i="1" s="1"/>
  <c r="M11611" i="1"/>
  <c r="AJ11611" i="1" s="1"/>
  <c r="M11612" i="1"/>
  <c r="AJ11612" i="1" s="1"/>
  <c r="M11613" i="1"/>
  <c r="AJ11613" i="1" s="1"/>
  <c r="M11614" i="1"/>
  <c r="AJ11614" i="1" s="1"/>
  <c r="M11615" i="1"/>
  <c r="AJ11615" i="1" s="1"/>
  <c r="M11616" i="1"/>
  <c r="AJ11616" i="1" s="1"/>
  <c r="M11617" i="1"/>
  <c r="AJ11617" i="1" s="1"/>
  <c r="M11618" i="1"/>
  <c r="AJ11618" i="1" s="1"/>
  <c r="M11619" i="1"/>
  <c r="AJ11619" i="1" s="1"/>
  <c r="M11620" i="1"/>
  <c r="AJ11620" i="1" s="1"/>
  <c r="M11621" i="1"/>
  <c r="AJ11621" i="1" s="1"/>
  <c r="M11622" i="1"/>
  <c r="AJ11622" i="1" s="1"/>
  <c r="M11623" i="1"/>
  <c r="AJ11623" i="1" s="1"/>
  <c r="M11624" i="1"/>
  <c r="AJ11624" i="1" s="1"/>
  <c r="M11625" i="1"/>
  <c r="AJ11625" i="1" s="1"/>
  <c r="M11626" i="1"/>
  <c r="AJ11626" i="1" s="1"/>
  <c r="M11627" i="1"/>
  <c r="AJ11627" i="1" s="1"/>
  <c r="M11628" i="1"/>
  <c r="AJ11628" i="1" s="1"/>
  <c r="M11629" i="1"/>
  <c r="AJ11629" i="1" s="1"/>
  <c r="M11630" i="1"/>
  <c r="AJ11630" i="1" s="1"/>
  <c r="M11631" i="1"/>
  <c r="AJ11631" i="1" s="1"/>
  <c r="M11632" i="1"/>
  <c r="AJ11632" i="1" s="1"/>
  <c r="M11633" i="1"/>
  <c r="AJ11633" i="1" s="1"/>
  <c r="M11634" i="1"/>
  <c r="AJ11634" i="1" s="1"/>
  <c r="M11635" i="1"/>
  <c r="AJ11635" i="1" s="1"/>
  <c r="M11636" i="1"/>
  <c r="AJ11636" i="1" s="1"/>
  <c r="M11637" i="1"/>
  <c r="AJ11637" i="1" s="1"/>
  <c r="M11638" i="1"/>
  <c r="AJ11638" i="1" s="1"/>
  <c r="M11639" i="1"/>
  <c r="AJ11639" i="1" s="1"/>
  <c r="M11640" i="1"/>
  <c r="AJ11640" i="1" s="1"/>
  <c r="M11641" i="1"/>
  <c r="AJ11641" i="1" s="1"/>
  <c r="M11642" i="1"/>
  <c r="AJ11642" i="1" s="1"/>
  <c r="M11643" i="1"/>
  <c r="AJ11643" i="1" s="1"/>
  <c r="M11644" i="1"/>
  <c r="AJ11644" i="1" s="1"/>
  <c r="M11645" i="1"/>
  <c r="AJ11645" i="1" s="1"/>
  <c r="M11646" i="1"/>
  <c r="AJ11646" i="1" s="1"/>
  <c r="M11647" i="1"/>
  <c r="AJ11647" i="1" s="1"/>
  <c r="M11648" i="1"/>
  <c r="AJ11648" i="1" s="1"/>
  <c r="M11649" i="1"/>
  <c r="AJ11649" i="1" s="1"/>
  <c r="M11650" i="1"/>
  <c r="AJ11650" i="1" s="1"/>
  <c r="M11651" i="1"/>
  <c r="AJ11651" i="1" s="1"/>
  <c r="M11652" i="1"/>
  <c r="AJ11652" i="1" s="1"/>
  <c r="M11653" i="1"/>
  <c r="AJ11653" i="1" s="1"/>
  <c r="M11654" i="1"/>
  <c r="AJ11654" i="1" s="1"/>
  <c r="M11655" i="1"/>
  <c r="AJ11655" i="1" s="1"/>
  <c r="M11656" i="1"/>
  <c r="AJ11656" i="1" s="1"/>
  <c r="M11657" i="1"/>
  <c r="AJ11657" i="1" s="1"/>
  <c r="M11658" i="1"/>
  <c r="AJ11658" i="1" s="1"/>
  <c r="M11659" i="1"/>
  <c r="AJ11659" i="1" s="1"/>
  <c r="M11660" i="1"/>
  <c r="AJ11660" i="1" s="1"/>
  <c r="M11661" i="1"/>
  <c r="AJ11661" i="1" s="1"/>
  <c r="M11662" i="1"/>
  <c r="AJ11662" i="1" s="1"/>
  <c r="M11663" i="1"/>
  <c r="AJ11663" i="1" s="1"/>
  <c r="M11664" i="1"/>
  <c r="AJ11664" i="1" s="1"/>
  <c r="M11665" i="1"/>
  <c r="AJ11665" i="1" s="1"/>
  <c r="M11666" i="1"/>
  <c r="AJ11666" i="1" s="1"/>
  <c r="M11667" i="1"/>
  <c r="AJ11667" i="1" s="1"/>
  <c r="M11668" i="1"/>
  <c r="AJ11668" i="1" s="1"/>
  <c r="M11669" i="1"/>
  <c r="AJ11669" i="1" s="1"/>
  <c r="M11670" i="1"/>
  <c r="AJ11670" i="1" s="1"/>
  <c r="M11671" i="1"/>
  <c r="AJ11671" i="1" s="1"/>
  <c r="M11672" i="1"/>
  <c r="AJ11672" i="1" s="1"/>
  <c r="M11673" i="1"/>
  <c r="AJ11673" i="1" s="1"/>
  <c r="M11674" i="1"/>
  <c r="AJ11674" i="1" s="1"/>
  <c r="M11675" i="1"/>
  <c r="AJ11675" i="1" s="1"/>
  <c r="M11676" i="1"/>
  <c r="AJ11676" i="1" s="1"/>
  <c r="M11677" i="1"/>
  <c r="AJ11677" i="1" s="1"/>
  <c r="M11678" i="1"/>
  <c r="AJ11678" i="1" s="1"/>
  <c r="M11679" i="1"/>
  <c r="AJ11679" i="1" s="1"/>
  <c r="M11680" i="1"/>
  <c r="AJ11680" i="1" s="1"/>
  <c r="M11681" i="1"/>
  <c r="AJ11681" i="1" s="1"/>
  <c r="M11682" i="1"/>
  <c r="AJ11682" i="1" s="1"/>
  <c r="M11683" i="1"/>
  <c r="AJ11683" i="1" s="1"/>
  <c r="M11684" i="1"/>
  <c r="AJ11684" i="1" s="1"/>
  <c r="M11685" i="1"/>
  <c r="AJ11685" i="1" s="1"/>
  <c r="M11686" i="1"/>
  <c r="AJ11686" i="1" s="1"/>
  <c r="M11687" i="1"/>
  <c r="AJ11687" i="1" s="1"/>
  <c r="M11688" i="1"/>
  <c r="AJ11688" i="1" s="1"/>
  <c r="M11689" i="1"/>
  <c r="AJ11689" i="1" s="1"/>
  <c r="M11690" i="1"/>
  <c r="AJ11690" i="1" s="1"/>
  <c r="M11691" i="1"/>
  <c r="AJ11691" i="1" s="1"/>
  <c r="M11692" i="1"/>
  <c r="AJ11692" i="1" s="1"/>
  <c r="M11693" i="1"/>
  <c r="AJ11693" i="1" s="1"/>
  <c r="M11694" i="1"/>
  <c r="AJ11694" i="1" s="1"/>
  <c r="M11695" i="1"/>
  <c r="AJ11695" i="1" s="1"/>
  <c r="M11696" i="1"/>
  <c r="AJ11696" i="1" s="1"/>
  <c r="M11697" i="1"/>
  <c r="AJ11697" i="1" s="1"/>
  <c r="M11698" i="1"/>
  <c r="AJ11698" i="1" s="1"/>
  <c r="M11699" i="1"/>
  <c r="AJ11699" i="1" s="1"/>
  <c r="M11700" i="1"/>
  <c r="AJ11700" i="1" s="1"/>
  <c r="M11701" i="1"/>
  <c r="AJ11701" i="1" s="1"/>
  <c r="M11702" i="1"/>
  <c r="AJ11702" i="1" s="1"/>
  <c r="M11703" i="1"/>
  <c r="AJ11703" i="1" s="1"/>
  <c r="M11704" i="1"/>
  <c r="AJ11704" i="1" s="1"/>
  <c r="M11705" i="1"/>
  <c r="AJ11705" i="1" s="1"/>
  <c r="M11706" i="1"/>
  <c r="AJ11706" i="1" s="1"/>
  <c r="M11707" i="1"/>
  <c r="AJ11707" i="1" s="1"/>
  <c r="M11708" i="1"/>
  <c r="AJ11708" i="1" s="1"/>
  <c r="M11709" i="1"/>
  <c r="AJ11709" i="1" s="1"/>
  <c r="M11710" i="1"/>
  <c r="AJ11710" i="1" s="1"/>
  <c r="M11711" i="1"/>
  <c r="AJ11711" i="1" s="1"/>
  <c r="M11712" i="1"/>
  <c r="AJ11712" i="1" s="1"/>
  <c r="M11713" i="1"/>
  <c r="AJ11713" i="1" s="1"/>
  <c r="M11714" i="1"/>
  <c r="AJ11714" i="1" s="1"/>
  <c r="M11715" i="1"/>
  <c r="AJ11715" i="1" s="1"/>
  <c r="M11716" i="1"/>
  <c r="AJ11716" i="1" s="1"/>
  <c r="M11717" i="1"/>
  <c r="AJ11717" i="1" s="1"/>
  <c r="M11718" i="1"/>
  <c r="AJ11718" i="1" s="1"/>
  <c r="M11719" i="1"/>
  <c r="AJ11719" i="1" s="1"/>
  <c r="M11720" i="1"/>
  <c r="AJ11720" i="1" s="1"/>
  <c r="M11721" i="1"/>
  <c r="AJ11721" i="1" s="1"/>
  <c r="M11722" i="1"/>
  <c r="AJ11722" i="1" s="1"/>
  <c r="M11723" i="1"/>
  <c r="AJ11723" i="1" s="1"/>
  <c r="M11724" i="1"/>
  <c r="AJ11724" i="1" s="1"/>
  <c r="M11725" i="1"/>
  <c r="AJ11725" i="1" s="1"/>
  <c r="M11726" i="1"/>
  <c r="AJ11726" i="1" s="1"/>
  <c r="M11727" i="1"/>
  <c r="AJ11727" i="1" s="1"/>
  <c r="M11728" i="1"/>
  <c r="AJ11728" i="1" s="1"/>
  <c r="M11729" i="1"/>
  <c r="AJ11729" i="1" s="1"/>
  <c r="M11730" i="1"/>
  <c r="AJ11730" i="1" s="1"/>
  <c r="M11731" i="1"/>
  <c r="AJ11731" i="1" s="1"/>
  <c r="M11732" i="1"/>
  <c r="AJ11732" i="1" s="1"/>
  <c r="M11733" i="1"/>
  <c r="AJ11733" i="1" s="1"/>
  <c r="M11734" i="1"/>
  <c r="AJ11734" i="1" s="1"/>
  <c r="M11735" i="1"/>
  <c r="AJ11735" i="1" s="1"/>
  <c r="M11736" i="1"/>
  <c r="AJ11736" i="1" s="1"/>
  <c r="M11737" i="1"/>
  <c r="AJ11737" i="1" s="1"/>
  <c r="M11738" i="1"/>
  <c r="AJ11738" i="1" s="1"/>
  <c r="M11739" i="1"/>
  <c r="AJ11739" i="1" s="1"/>
  <c r="M11740" i="1"/>
  <c r="AJ11740" i="1" s="1"/>
  <c r="M11741" i="1"/>
  <c r="AJ11741" i="1" s="1"/>
  <c r="M11742" i="1"/>
  <c r="AJ11742" i="1" s="1"/>
  <c r="M11743" i="1"/>
  <c r="AJ11743" i="1" s="1"/>
  <c r="M11744" i="1"/>
  <c r="AJ11744" i="1" s="1"/>
  <c r="M11745" i="1"/>
  <c r="AJ11745" i="1" s="1"/>
  <c r="M11746" i="1"/>
  <c r="AJ11746" i="1" s="1"/>
  <c r="M11747" i="1"/>
  <c r="AJ11747" i="1" s="1"/>
  <c r="M11748" i="1"/>
  <c r="AJ11748" i="1" s="1"/>
  <c r="M11749" i="1"/>
  <c r="AJ11749" i="1" s="1"/>
  <c r="M11750" i="1"/>
  <c r="AJ11750" i="1" s="1"/>
  <c r="M11751" i="1"/>
  <c r="AJ11751" i="1" s="1"/>
  <c r="M11752" i="1"/>
  <c r="AJ11752" i="1" s="1"/>
  <c r="M11753" i="1"/>
  <c r="AJ11753" i="1" s="1"/>
  <c r="M11754" i="1"/>
  <c r="AJ11754" i="1" s="1"/>
  <c r="M11755" i="1"/>
  <c r="AJ11755" i="1" s="1"/>
  <c r="M11756" i="1"/>
  <c r="AJ11756" i="1" s="1"/>
  <c r="M11757" i="1"/>
  <c r="AJ11757" i="1" s="1"/>
  <c r="M11758" i="1"/>
  <c r="AJ11758" i="1" s="1"/>
  <c r="M11759" i="1"/>
  <c r="AJ11759" i="1" s="1"/>
  <c r="M11760" i="1"/>
  <c r="AJ11760" i="1" s="1"/>
  <c r="M11761" i="1"/>
  <c r="AJ11761" i="1" s="1"/>
  <c r="M11762" i="1"/>
  <c r="AJ11762" i="1" s="1"/>
  <c r="M11763" i="1"/>
  <c r="AJ11763" i="1" s="1"/>
  <c r="M11764" i="1"/>
  <c r="AJ11764" i="1" s="1"/>
  <c r="M11765" i="1"/>
  <c r="AJ11765" i="1" s="1"/>
  <c r="M11766" i="1"/>
  <c r="AJ11766" i="1" s="1"/>
  <c r="M11767" i="1"/>
  <c r="AJ11767" i="1" s="1"/>
  <c r="M11768" i="1"/>
  <c r="AJ11768" i="1" s="1"/>
  <c r="M11769" i="1"/>
  <c r="AJ11769" i="1" s="1"/>
  <c r="M11770" i="1"/>
  <c r="AJ11770" i="1" s="1"/>
  <c r="M11771" i="1"/>
  <c r="AJ11771" i="1" s="1"/>
  <c r="M11772" i="1"/>
  <c r="AJ11772" i="1" s="1"/>
  <c r="M11773" i="1"/>
  <c r="AJ11773" i="1" s="1"/>
  <c r="M11774" i="1"/>
  <c r="AJ11774" i="1" s="1"/>
  <c r="M11775" i="1"/>
  <c r="AJ11775" i="1" s="1"/>
  <c r="M11776" i="1"/>
  <c r="AJ11776" i="1" s="1"/>
  <c r="M11777" i="1"/>
  <c r="AJ11777" i="1" s="1"/>
  <c r="M11778" i="1"/>
  <c r="AJ11778" i="1" s="1"/>
  <c r="M11779" i="1"/>
  <c r="AJ11779" i="1" s="1"/>
  <c r="M11780" i="1"/>
  <c r="AJ11780" i="1" s="1"/>
  <c r="M11781" i="1"/>
  <c r="AJ11781" i="1" s="1"/>
  <c r="M11782" i="1"/>
  <c r="AJ11782" i="1" s="1"/>
  <c r="M11783" i="1"/>
  <c r="AJ11783" i="1" s="1"/>
  <c r="M11784" i="1"/>
  <c r="AJ11784" i="1" s="1"/>
  <c r="M11785" i="1"/>
  <c r="AJ11785" i="1" s="1"/>
  <c r="M11786" i="1"/>
  <c r="AJ11786" i="1" s="1"/>
  <c r="M11787" i="1"/>
  <c r="AJ11787" i="1" s="1"/>
  <c r="M11788" i="1"/>
  <c r="AJ11788" i="1" s="1"/>
  <c r="M11789" i="1"/>
  <c r="AJ11789" i="1" s="1"/>
  <c r="M11790" i="1"/>
  <c r="AJ11790" i="1" s="1"/>
  <c r="M11791" i="1"/>
  <c r="AJ11791" i="1" s="1"/>
  <c r="M11792" i="1"/>
  <c r="AJ11792" i="1" s="1"/>
  <c r="M11793" i="1"/>
  <c r="AJ11793" i="1" s="1"/>
  <c r="M11794" i="1"/>
  <c r="AJ11794" i="1" s="1"/>
  <c r="M11795" i="1"/>
  <c r="AJ11795" i="1" s="1"/>
  <c r="M11796" i="1"/>
  <c r="AJ11796" i="1" s="1"/>
  <c r="M11797" i="1"/>
  <c r="AJ11797" i="1" s="1"/>
  <c r="M11798" i="1"/>
  <c r="AJ11798" i="1" s="1"/>
  <c r="M11799" i="1"/>
  <c r="AJ11799" i="1" s="1"/>
  <c r="M11800" i="1"/>
  <c r="AJ11800" i="1" s="1"/>
  <c r="M11801" i="1"/>
  <c r="AJ11801" i="1" s="1"/>
  <c r="M11802" i="1"/>
  <c r="AJ11802" i="1" s="1"/>
  <c r="M11803" i="1"/>
  <c r="AJ11803" i="1" s="1"/>
  <c r="M11804" i="1"/>
  <c r="AJ11804" i="1" s="1"/>
  <c r="M11805" i="1"/>
  <c r="AJ11805" i="1" s="1"/>
  <c r="M11806" i="1"/>
  <c r="AJ11806" i="1" s="1"/>
  <c r="M11807" i="1"/>
  <c r="AJ11807" i="1" s="1"/>
  <c r="M11808" i="1"/>
  <c r="AJ11808" i="1" s="1"/>
  <c r="M11809" i="1"/>
  <c r="AJ11809" i="1" s="1"/>
  <c r="M11810" i="1"/>
  <c r="AJ11810" i="1" s="1"/>
  <c r="M11811" i="1"/>
  <c r="AJ11811" i="1" s="1"/>
  <c r="M11812" i="1"/>
  <c r="AJ11812" i="1" s="1"/>
  <c r="M11813" i="1"/>
  <c r="AJ11813" i="1" s="1"/>
  <c r="M11814" i="1"/>
  <c r="AJ11814" i="1" s="1"/>
  <c r="M11815" i="1"/>
  <c r="AJ11815" i="1" s="1"/>
  <c r="M11816" i="1"/>
  <c r="AJ11816" i="1" s="1"/>
  <c r="M11817" i="1"/>
  <c r="AJ11817" i="1" s="1"/>
  <c r="M11818" i="1"/>
  <c r="AJ11818" i="1" s="1"/>
  <c r="M11819" i="1"/>
  <c r="AJ11819" i="1" s="1"/>
  <c r="M11820" i="1"/>
  <c r="AJ11820" i="1" s="1"/>
  <c r="M11821" i="1"/>
  <c r="AJ11821" i="1" s="1"/>
  <c r="M11822" i="1"/>
  <c r="AJ11822" i="1" s="1"/>
  <c r="M11823" i="1"/>
  <c r="AJ11823" i="1" s="1"/>
  <c r="M11824" i="1"/>
  <c r="AJ11824" i="1" s="1"/>
  <c r="M11825" i="1"/>
  <c r="AJ11825" i="1" s="1"/>
  <c r="M11826" i="1"/>
  <c r="AJ11826" i="1" s="1"/>
  <c r="M11827" i="1"/>
  <c r="AJ11827" i="1" s="1"/>
  <c r="M11828" i="1"/>
  <c r="AJ11828" i="1" s="1"/>
  <c r="M11829" i="1"/>
  <c r="AJ11829" i="1" s="1"/>
  <c r="M11830" i="1"/>
  <c r="AJ11830" i="1" s="1"/>
  <c r="M11831" i="1"/>
  <c r="AJ11831" i="1" s="1"/>
  <c r="M11832" i="1"/>
  <c r="AJ11832" i="1" s="1"/>
  <c r="M11833" i="1"/>
  <c r="AJ11833" i="1" s="1"/>
  <c r="M11834" i="1"/>
  <c r="AJ11834" i="1" s="1"/>
  <c r="M11835" i="1"/>
  <c r="AJ11835" i="1" s="1"/>
  <c r="M11836" i="1"/>
  <c r="AJ11836" i="1" s="1"/>
  <c r="M11837" i="1"/>
  <c r="AJ11837" i="1" s="1"/>
  <c r="M11838" i="1"/>
  <c r="AJ11838" i="1" s="1"/>
  <c r="M11839" i="1"/>
  <c r="AJ11839" i="1" s="1"/>
  <c r="M11840" i="1"/>
  <c r="AJ11840" i="1" s="1"/>
  <c r="M11841" i="1"/>
  <c r="AJ11841" i="1" s="1"/>
  <c r="M11842" i="1"/>
  <c r="AJ11842" i="1" s="1"/>
  <c r="M11843" i="1"/>
  <c r="AJ11843" i="1" s="1"/>
  <c r="M11844" i="1"/>
  <c r="AJ11844" i="1" s="1"/>
  <c r="M11845" i="1"/>
  <c r="AJ11845" i="1" s="1"/>
  <c r="M11846" i="1"/>
  <c r="AJ11846" i="1" s="1"/>
  <c r="M11847" i="1"/>
  <c r="AJ11847" i="1" s="1"/>
  <c r="M11848" i="1"/>
  <c r="AJ11848" i="1" s="1"/>
  <c r="M11849" i="1"/>
  <c r="AJ11849" i="1" s="1"/>
  <c r="M11850" i="1"/>
  <c r="AJ11850" i="1" s="1"/>
  <c r="M11851" i="1"/>
  <c r="AJ11851" i="1" s="1"/>
  <c r="M11852" i="1"/>
  <c r="AJ11852" i="1" s="1"/>
  <c r="M11853" i="1"/>
  <c r="AJ11853" i="1" s="1"/>
  <c r="M11854" i="1"/>
  <c r="AJ11854" i="1" s="1"/>
  <c r="M11855" i="1"/>
  <c r="AJ11855" i="1" s="1"/>
  <c r="M11856" i="1"/>
  <c r="AJ11856" i="1" s="1"/>
  <c r="M11857" i="1"/>
  <c r="AJ11857" i="1" s="1"/>
  <c r="M11858" i="1"/>
  <c r="AJ11858" i="1" s="1"/>
  <c r="M11859" i="1"/>
  <c r="AJ11859" i="1" s="1"/>
  <c r="M11860" i="1"/>
  <c r="AJ11860" i="1" s="1"/>
  <c r="M11861" i="1"/>
  <c r="AJ11861" i="1" s="1"/>
  <c r="M11862" i="1"/>
  <c r="AJ11862" i="1" s="1"/>
  <c r="M11863" i="1"/>
  <c r="AJ11863" i="1" s="1"/>
  <c r="M11864" i="1"/>
  <c r="AJ11864" i="1" s="1"/>
  <c r="M11865" i="1"/>
  <c r="AJ11865" i="1" s="1"/>
  <c r="M11866" i="1"/>
  <c r="AJ11866" i="1" s="1"/>
  <c r="M11867" i="1"/>
  <c r="AJ11867" i="1" s="1"/>
  <c r="M11868" i="1"/>
  <c r="AJ11868" i="1" s="1"/>
  <c r="M11869" i="1"/>
  <c r="AJ11869" i="1" s="1"/>
  <c r="M11870" i="1"/>
  <c r="AJ11870" i="1" s="1"/>
  <c r="M11871" i="1"/>
  <c r="AJ11871" i="1" s="1"/>
  <c r="M11872" i="1"/>
  <c r="AJ11872" i="1" s="1"/>
  <c r="M11873" i="1"/>
  <c r="AJ11873" i="1" s="1"/>
  <c r="M11874" i="1"/>
  <c r="AJ11874" i="1" s="1"/>
  <c r="M11875" i="1"/>
  <c r="AJ11875" i="1" s="1"/>
  <c r="M11876" i="1"/>
  <c r="AJ11876" i="1" s="1"/>
  <c r="M11877" i="1"/>
  <c r="AJ11877" i="1" s="1"/>
  <c r="M11878" i="1"/>
  <c r="AJ11878" i="1" s="1"/>
  <c r="M11879" i="1"/>
  <c r="AJ11879" i="1" s="1"/>
  <c r="M11880" i="1"/>
  <c r="AJ11880" i="1" s="1"/>
  <c r="M11881" i="1"/>
  <c r="AJ11881" i="1" s="1"/>
  <c r="M11882" i="1"/>
  <c r="AJ11882" i="1" s="1"/>
  <c r="M11883" i="1"/>
  <c r="AJ11883" i="1" s="1"/>
  <c r="M11884" i="1"/>
  <c r="AJ11884" i="1" s="1"/>
  <c r="M11885" i="1"/>
  <c r="AJ11885" i="1" s="1"/>
  <c r="M11886" i="1"/>
  <c r="AJ11886" i="1" s="1"/>
  <c r="M11887" i="1"/>
  <c r="AJ11887" i="1" s="1"/>
  <c r="M11888" i="1"/>
  <c r="AJ11888" i="1" s="1"/>
  <c r="M11889" i="1"/>
  <c r="AJ11889" i="1" s="1"/>
  <c r="M11890" i="1"/>
  <c r="AJ11890" i="1" s="1"/>
  <c r="M11891" i="1"/>
  <c r="AJ11891" i="1" s="1"/>
  <c r="M11892" i="1"/>
  <c r="AJ11892" i="1" s="1"/>
  <c r="M11893" i="1"/>
  <c r="AJ11893" i="1" s="1"/>
  <c r="M11894" i="1"/>
  <c r="AJ11894" i="1" s="1"/>
  <c r="M11895" i="1"/>
  <c r="AJ11895" i="1" s="1"/>
  <c r="M11896" i="1"/>
  <c r="AJ11896" i="1" s="1"/>
  <c r="M11897" i="1"/>
  <c r="AJ11897" i="1" s="1"/>
  <c r="M11898" i="1"/>
  <c r="AJ11898" i="1" s="1"/>
  <c r="M11899" i="1"/>
  <c r="AJ11899" i="1" s="1"/>
  <c r="M11900" i="1"/>
  <c r="AJ11900" i="1" s="1"/>
  <c r="M11901" i="1"/>
  <c r="AJ11901" i="1" s="1"/>
  <c r="M11902" i="1"/>
  <c r="AJ11902" i="1" s="1"/>
  <c r="M11903" i="1"/>
  <c r="AJ11903" i="1" s="1"/>
  <c r="M11904" i="1"/>
  <c r="AJ11904" i="1" s="1"/>
  <c r="M11905" i="1"/>
  <c r="AJ11905" i="1" s="1"/>
  <c r="M11906" i="1"/>
  <c r="AJ11906" i="1" s="1"/>
  <c r="M11907" i="1"/>
  <c r="AJ11907" i="1" s="1"/>
  <c r="M11908" i="1"/>
  <c r="AJ11908" i="1" s="1"/>
  <c r="M11909" i="1"/>
  <c r="AJ11909" i="1" s="1"/>
  <c r="M11910" i="1"/>
  <c r="AJ11910" i="1" s="1"/>
  <c r="M11911" i="1"/>
  <c r="AJ11911" i="1" s="1"/>
  <c r="M11912" i="1"/>
  <c r="AJ11912" i="1" s="1"/>
  <c r="M11913" i="1"/>
  <c r="AJ11913" i="1" s="1"/>
  <c r="M11914" i="1"/>
  <c r="AJ11914" i="1" s="1"/>
  <c r="M11915" i="1"/>
  <c r="AJ11915" i="1" s="1"/>
  <c r="M11916" i="1"/>
  <c r="AJ11916" i="1" s="1"/>
  <c r="M11917" i="1"/>
  <c r="AJ11917" i="1" s="1"/>
  <c r="M11918" i="1"/>
  <c r="AJ11918" i="1" s="1"/>
  <c r="M11919" i="1"/>
  <c r="AJ11919" i="1" s="1"/>
  <c r="M11920" i="1"/>
  <c r="AJ11920" i="1" s="1"/>
  <c r="M11921" i="1"/>
  <c r="AJ11921" i="1" s="1"/>
  <c r="M11922" i="1"/>
  <c r="AJ11922" i="1" s="1"/>
  <c r="M11923" i="1"/>
  <c r="AJ11923" i="1" s="1"/>
  <c r="M11924" i="1"/>
  <c r="AJ11924" i="1" s="1"/>
  <c r="M11925" i="1"/>
  <c r="AJ11925" i="1" s="1"/>
  <c r="M11926" i="1"/>
  <c r="AJ11926" i="1" s="1"/>
  <c r="M11927" i="1"/>
  <c r="AJ11927" i="1" s="1"/>
  <c r="M11928" i="1"/>
  <c r="AJ11928" i="1" s="1"/>
  <c r="M11929" i="1"/>
  <c r="AJ11929" i="1" s="1"/>
  <c r="M11930" i="1"/>
  <c r="AJ11930" i="1" s="1"/>
  <c r="M11931" i="1"/>
  <c r="AJ11931" i="1" s="1"/>
  <c r="M11932" i="1"/>
  <c r="AJ11932" i="1" s="1"/>
  <c r="M11933" i="1"/>
  <c r="AJ11933" i="1" s="1"/>
  <c r="M11934" i="1"/>
  <c r="AJ11934" i="1" s="1"/>
  <c r="M11935" i="1"/>
  <c r="AJ11935" i="1" s="1"/>
  <c r="M11936" i="1"/>
  <c r="AJ11936" i="1" s="1"/>
  <c r="M11937" i="1"/>
  <c r="AJ11937" i="1" s="1"/>
  <c r="M11938" i="1"/>
  <c r="AJ11938" i="1" s="1"/>
  <c r="M11939" i="1"/>
  <c r="AJ11939" i="1" s="1"/>
  <c r="M11940" i="1"/>
  <c r="AJ11940" i="1" s="1"/>
  <c r="M11941" i="1"/>
  <c r="AJ11941" i="1" s="1"/>
  <c r="M11942" i="1"/>
  <c r="AJ11942" i="1" s="1"/>
  <c r="M11943" i="1"/>
  <c r="AJ11943" i="1" s="1"/>
  <c r="M11944" i="1"/>
  <c r="AJ11944" i="1" s="1"/>
  <c r="M11945" i="1"/>
  <c r="AJ11945" i="1" s="1"/>
  <c r="M11946" i="1"/>
  <c r="AJ11946" i="1" s="1"/>
  <c r="M11947" i="1"/>
  <c r="AJ11947" i="1" s="1"/>
  <c r="M11948" i="1"/>
  <c r="AJ11948" i="1" s="1"/>
  <c r="M11949" i="1"/>
  <c r="AJ11949" i="1" s="1"/>
  <c r="M11950" i="1"/>
  <c r="AJ11950" i="1" s="1"/>
  <c r="M11951" i="1"/>
  <c r="AJ11951" i="1" s="1"/>
  <c r="M11952" i="1"/>
  <c r="AJ11952" i="1" s="1"/>
  <c r="M11953" i="1"/>
  <c r="AJ11953" i="1" s="1"/>
  <c r="M11954" i="1"/>
  <c r="AJ11954" i="1" s="1"/>
  <c r="M11955" i="1"/>
  <c r="AJ11955" i="1" s="1"/>
  <c r="M11956" i="1"/>
  <c r="AJ11956" i="1" s="1"/>
  <c r="M11957" i="1"/>
  <c r="AJ11957" i="1" s="1"/>
  <c r="M11958" i="1"/>
  <c r="AJ11958" i="1" s="1"/>
  <c r="M11959" i="1"/>
  <c r="AJ11959" i="1" s="1"/>
  <c r="M11960" i="1"/>
  <c r="AJ11960" i="1" s="1"/>
  <c r="M11961" i="1"/>
  <c r="AJ11961" i="1" s="1"/>
  <c r="M11962" i="1"/>
  <c r="AJ11962" i="1" s="1"/>
  <c r="M11963" i="1"/>
  <c r="AJ11963" i="1" s="1"/>
  <c r="M11964" i="1"/>
  <c r="AJ11964" i="1" s="1"/>
  <c r="M11965" i="1"/>
  <c r="AJ11965" i="1" s="1"/>
  <c r="M11966" i="1"/>
  <c r="AJ11966" i="1" s="1"/>
  <c r="M11967" i="1"/>
  <c r="AJ11967" i="1" s="1"/>
  <c r="M11968" i="1"/>
  <c r="AJ11968" i="1" s="1"/>
  <c r="M11969" i="1"/>
  <c r="AJ11969" i="1" s="1"/>
  <c r="M11970" i="1"/>
  <c r="AJ11970" i="1" s="1"/>
  <c r="M11971" i="1"/>
  <c r="AJ11971" i="1" s="1"/>
  <c r="M11972" i="1"/>
  <c r="AJ11972" i="1" s="1"/>
  <c r="M11973" i="1"/>
  <c r="AJ11973" i="1" s="1"/>
  <c r="M11974" i="1"/>
  <c r="AJ11974" i="1" s="1"/>
  <c r="M11975" i="1"/>
  <c r="AJ11975" i="1" s="1"/>
  <c r="M11976" i="1"/>
  <c r="AJ11976" i="1" s="1"/>
  <c r="M11977" i="1"/>
  <c r="AJ11977" i="1" s="1"/>
  <c r="M11978" i="1"/>
  <c r="AJ11978" i="1" s="1"/>
  <c r="M11979" i="1"/>
  <c r="AJ11979" i="1" s="1"/>
  <c r="M11980" i="1"/>
  <c r="AJ11980" i="1" s="1"/>
  <c r="M11981" i="1"/>
  <c r="AJ11981" i="1" s="1"/>
  <c r="M11982" i="1"/>
  <c r="AJ11982" i="1" s="1"/>
  <c r="M11983" i="1"/>
  <c r="AJ11983" i="1" s="1"/>
  <c r="M11984" i="1"/>
  <c r="AJ11984" i="1" s="1"/>
  <c r="M11985" i="1"/>
  <c r="AJ11985" i="1" s="1"/>
  <c r="M11986" i="1"/>
  <c r="AJ11986" i="1" s="1"/>
  <c r="M11987" i="1"/>
  <c r="AJ11987" i="1" s="1"/>
  <c r="M11988" i="1"/>
  <c r="AJ11988" i="1" s="1"/>
  <c r="M11989" i="1"/>
  <c r="AJ11989" i="1" s="1"/>
  <c r="M11990" i="1"/>
  <c r="AJ11990" i="1" s="1"/>
  <c r="M11991" i="1"/>
  <c r="AJ11991" i="1" s="1"/>
  <c r="M11992" i="1"/>
  <c r="AJ11992" i="1" s="1"/>
  <c r="M11993" i="1"/>
  <c r="AJ11993" i="1" s="1"/>
  <c r="M11994" i="1"/>
  <c r="AJ11994" i="1" s="1"/>
  <c r="M11995" i="1"/>
  <c r="AJ11995" i="1" s="1"/>
  <c r="M11996" i="1"/>
  <c r="AJ11996" i="1" s="1"/>
  <c r="M11997" i="1"/>
  <c r="AJ11997" i="1" s="1"/>
  <c r="M11998" i="1"/>
  <c r="AJ11998" i="1" s="1"/>
  <c r="M11999" i="1"/>
  <c r="AJ11999" i="1" s="1"/>
  <c r="M12000" i="1"/>
  <c r="AJ12000" i="1" s="1"/>
  <c r="M12001" i="1"/>
  <c r="AJ12001" i="1" s="1"/>
  <c r="M12002" i="1"/>
  <c r="AJ12002" i="1" s="1"/>
  <c r="M12003" i="1"/>
  <c r="AJ12003" i="1" s="1"/>
  <c r="M12004" i="1"/>
  <c r="AJ12004" i="1" s="1"/>
  <c r="M12005" i="1"/>
  <c r="AJ12005" i="1" s="1"/>
  <c r="M12006" i="1"/>
  <c r="AJ12006" i="1" s="1"/>
  <c r="M12007" i="1"/>
  <c r="AJ12007" i="1" s="1"/>
  <c r="M12008" i="1"/>
  <c r="AJ12008" i="1" s="1"/>
  <c r="M12009" i="1"/>
  <c r="AJ12009" i="1" s="1"/>
  <c r="M12010" i="1"/>
  <c r="AJ12010" i="1" s="1"/>
  <c r="M12011" i="1"/>
  <c r="AJ12011" i="1" s="1"/>
  <c r="M12012" i="1"/>
  <c r="AJ12012" i="1" s="1"/>
  <c r="M12013" i="1"/>
  <c r="AJ12013" i="1" s="1"/>
  <c r="M12014" i="1"/>
  <c r="AJ12014" i="1" s="1"/>
  <c r="M12015" i="1"/>
  <c r="AJ12015" i="1" s="1"/>
  <c r="M12016" i="1"/>
  <c r="AJ12016" i="1" s="1"/>
  <c r="M12017" i="1"/>
  <c r="AJ12017" i="1" s="1"/>
  <c r="M12018" i="1"/>
  <c r="AJ12018" i="1" s="1"/>
  <c r="M12019" i="1"/>
  <c r="AJ12019" i="1" s="1"/>
  <c r="M12020" i="1"/>
  <c r="AJ12020" i="1" s="1"/>
  <c r="M12021" i="1"/>
  <c r="AJ12021" i="1" s="1"/>
  <c r="M12022" i="1"/>
  <c r="AJ12022" i="1" s="1"/>
  <c r="M12023" i="1"/>
  <c r="AJ12023" i="1" s="1"/>
  <c r="M12024" i="1"/>
  <c r="AJ12024" i="1" s="1"/>
  <c r="M12025" i="1"/>
  <c r="AJ12025" i="1" s="1"/>
  <c r="M12026" i="1"/>
  <c r="AJ12026" i="1" s="1"/>
  <c r="M12027" i="1"/>
  <c r="AJ12027" i="1" s="1"/>
  <c r="M12028" i="1"/>
  <c r="AJ12028" i="1" s="1"/>
  <c r="M12029" i="1"/>
  <c r="AJ12029" i="1" s="1"/>
  <c r="M12030" i="1"/>
  <c r="AJ12030" i="1" s="1"/>
  <c r="M12031" i="1"/>
  <c r="AJ12031" i="1" s="1"/>
  <c r="M12032" i="1"/>
  <c r="AJ12032" i="1" s="1"/>
  <c r="M12033" i="1"/>
  <c r="AJ12033" i="1" s="1"/>
  <c r="M12034" i="1"/>
  <c r="AJ12034" i="1" s="1"/>
  <c r="M12035" i="1"/>
  <c r="AJ12035" i="1" s="1"/>
  <c r="M12036" i="1"/>
  <c r="AJ12036" i="1" s="1"/>
  <c r="M12037" i="1"/>
  <c r="AJ12037" i="1" s="1"/>
  <c r="M12038" i="1"/>
  <c r="AJ12038" i="1" s="1"/>
  <c r="M12039" i="1"/>
  <c r="AJ12039" i="1" s="1"/>
  <c r="M12040" i="1"/>
  <c r="AJ12040" i="1" s="1"/>
  <c r="M12041" i="1"/>
  <c r="AJ12041" i="1" s="1"/>
  <c r="M12042" i="1"/>
  <c r="AJ12042" i="1" s="1"/>
  <c r="M12043" i="1"/>
  <c r="AJ12043" i="1" s="1"/>
  <c r="M12044" i="1"/>
  <c r="AJ12044" i="1" s="1"/>
  <c r="M12045" i="1"/>
  <c r="AJ12045" i="1" s="1"/>
  <c r="M12046" i="1"/>
  <c r="AJ12046" i="1" s="1"/>
  <c r="M12047" i="1"/>
  <c r="AJ12047" i="1" s="1"/>
  <c r="M12048" i="1"/>
  <c r="AJ12048" i="1" s="1"/>
  <c r="M12049" i="1"/>
  <c r="AJ12049" i="1" s="1"/>
  <c r="M12050" i="1"/>
  <c r="AJ12050" i="1" s="1"/>
  <c r="M12051" i="1"/>
  <c r="AJ12051" i="1" s="1"/>
  <c r="M12052" i="1"/>
  <c r="AJ12052" i="1" s="1"/>
  <c r="M12053" i="1"/>
  <c r="AJ12053" i="1" s="1"/>
  <c r="M12054" i="1"/>
  <c r="AJ12054" i="1" s="1"/>
  <c r="M12055" i="1"/>
  <c r="AJ12055" i="1" s="1"/>
  <c r="M12056" i="1"/>
  <c r="AJ12056" i="1" s="1"/>
  <c r="M12057" i="1"/>
  <c r="AJ12057" i="1" s="1"/>
  <c r="M12058" i="1"/>
  <c r="AJ12058" i="1" s="1"/>
  <c r="M12059" i="1"/>
  <c r="AJ12059" i="1" s="1"/>
  <c r="M12060" i="1"/>
  <c r="AJ12060" i="1" s="1"/>
  <c r="M12061" i="1"/>
  <c r="AJ12061" i="1" s="1"/>
  <c r="M12062" i="1"/>
  <c r="AJ12062" i="1" s="1"/>
  <c r="M12063" i="1"/>
  <c r="AJ12063" i="1" s="1"/>
  <c r="M12064" i="1"/>
  <c r="AJ12064" i="1" s="1"/>
  <c r="M12065" i="1"/>
  <c r="AJ12065" i="1" s="1"/>
  <c r="M12066" i="1"/>
  <c r="AJ12066" i="1" s="1"/>
  <c r="M12067" i="1"/>
  <c r="AJ12067" i="1" s="1"/>
  <c r="M12068" i="1"/>
  <c r="AJ12068" i="1" s="1"/>
  <c r="M12069" i="1"/>
  <c r="AJ12069" i="1" s="1"/>
  <c r="M12070" i="1"/>
  <c r="AJ12070" i="1" s="1"/>
  <c r="M12071" i="1"/>
  <c r="AJ12071" i="1" s="1"/>
  <c r="M12072" i="1"/>
  <c r="AJ12072" i="1" s="1"/>
  <c r="M12073" i="1"/>
  <c r="AJ12073" i="1" s="1"/>
  <c r="M12074" i="1"/>
  <c r="AJ12074" i="1" s="1"/>
  <c r="M12075" i="1"/>
  <c r="AJ12075" i="1" s="1"/>
  <c r="M12076" i="1"/>
  <c r="AJ12076" i="1" s="1"/>
  <c r="M12077" i="1"/>
  <c r="AJ12077" i="1" s="1"/>
  <c r="M12078" i="1"/>
  <c r="AJ12078" i="1" s="1"/>
  <c r="M12079" i="1"/>
  <c r="AJ12079" i="1" s="1"/>
  <c r="M12080" i="1"/>
  <c r="AJ12080" i="1" s="1"/>
  <c r="M12081" i="1"/>
  <c r="AJ12081" i="1" s="1"/>
  <c r="M12082" i="1"/>
  <c r="AJ12082" i="1" s="1"/>
  <c r="M12083" i="1"/>
  <c r="AJ12083" i="1" s="1"/>
  <c r="M12084" i="1"/>
  <c r="AJ12084" i="1" s="1"/>
  <c r="M12085" i="1"/>
  <c r="AJ12085" i="1" s="1"/>
  <c r="M12086" i="1"/>
  <c r="AJ12086" i="1" s="1"/>
  <c r="M12087" i="1"/>
  <c r="AJ12087" i="1" s="1"/>
  <c r="M12088" i="1"/>
  <c r="AJ12088" i="1" s="1"/>
  <c r="M12089" i="1"/>
  <c r="AJ12089" i="1" s="1"/>
  <c r="M12090" i="1"/>
  <c r="AJ12090" i="1" s="1"/>
  <c r="M12091" i="1"/>
  <c r="AJ12091" i="1" s="1"/>
  <c r="M12092" i="1"/>
  <c r="AJ12092" i="1" s="1"/>
  <c r="M12093" i="1"/>
  <c r="AJ12093" i="1" s="1"/>
  <c r="M12094" i="1"/>
  <c r="AJ12094" i="1" s="1"/>
  <c r="M12095" i="1"/>
  <c r="AJ12095" i="1" s="1"/>
  <c r="M12096" i="1"/>
  <c r="AJ12096" i="1" s="1"/>
  <c r="M12097" i="1"/>
  <c r="AJ12097" i="1" s="1"/>
  <c r="M12098" i="1"/>
  <c r="AJ12098" i="1" s="1"/>
  <c r="M12099" i="1"/>
  <c r="AJ12099" i="1" s="1"/>
  <c r="M12100" i="1"/>
  <c r="AJ12100" i="1" s="1"/>
  <c r="M12101" i="1"/>
  <c r="AJ12101" i="1" s="1"/>
  <c r="M12102" i="1"/>
  <c r="AJ12102" i="1" s="1"/>
  <c r="M12103" i="1"/>
  <c r="AJ12103" i="1" s="1"/>
  <c r="M12104" i="1"/>
  <c r="AJ12104" i="1" s="1"/>
  <c r="M12105" i="1"/>
  <c r="AJ12105" i="1" s="1"/>
  <c r="M12106" i="1"/>
  <c r="AJ12106" i="1" s="1"/>
  <c r="M12107" i="1"/>
  <c r="AJ12107" i="1" s="1"/>
  <c r="M12108" i="1"/>
  <c r="AJ12108" i="1" s="1"/>
  <c r="M12109" i="1"/>
  <c r="AJ12109" i="1" s="1"/>
  <c r="M12110" i="1"/>
  <c r="AJ12110" i="1" s="1"/>
  <c r="M12111" i="1"/>
  <c r="AJ12111" i="1" s="1"/>
  <c r="M12112" i="1"/>
  <c r="AJ12112" i="1" s="1"/>
  <c r="M12113" i="1"/>
  <c r="AJ12113" i="1" s="1"/>
  <c r="M12114" i="1"/>
  <c r="AJ12114" i="1" s="1"/>
  <c r="M12115" i="1"/>
  <c r="AJ12115" i="1" s="1"/>
  <c r="M12116" i="1"/>
  <c r="AJ12116" i="1" s="1"/>
  <c r="M12117" i="1"/>
  <c r="AJ12117" i="1" s="1"/>
  <c r="M12118" i="1"/>
  <c r="AJ12118" i="1" s="1"/>
  <c r="M12119" i="1"/>
  <c r="AJ12119" i="1" s="1"/>
  <c r="M12120" i="1"/>
  <c r="AJ12120" i="1" s="1"/>
  <c r="M12121" i="1"/>
  <c r="AJ12121" i="1" s="1"/>
  <c r="M12122" i="1"/>
  <c r="AJ12122" i="1" s="1"/>
  <c r="M12123" i="1"/>
  <c r="AJ12123" i="1" s="1"/>
  <c r="M12124" i="1"/>
  <c r="AJ12124" i="1" s="1"/>
  <c r="M12125" i="1"/>
  <c r="AJ12125" i="1" s="1"/>
  <c r="M12126" i="1"/>
  <c r="AJ12126" i="1" s="1"/>
  <c r="M12127" i="1"/>
  <c r="AJ12127" i="1" s="1"/>
  <c r="M12128" i="1"/>
  <c r="AJ12128" i="1" s="1"/>
  <c r="M12129" i="1"/>
  <c r="AJ12129" i="1" s="1"/>
  <c r="M12130" i="1"/>
  <c r="AJ12130" i="1" s="1"/>
  <c r="M12131" i="1"/>
  <c r="AJ12131" i="1" s="1"/>
  <c r="M12132" i="1"/>
  <c r="AJ12132" i="1" s="1"/>
  <c r="M12133" i="1"/>
  <c r="AJ12133" i="1" s="1"/>
  <c r="M12134" i="1"/>
  <c r="AJ12134" i="1" s="1"/>
  <c r="M12135" i="1"/>
  <c r="AJ12135" i="1" s="1"/>
  <c r="M12136" i="1"/>
  <c r="AJ12136" i="1" s="1"/>
  <c r="M12137" i="1"/>
  <c r="AJ12137" i="1" s="1"/>
  <c r="M12138" i="1"/>
  <c r="AJ12138" i="1" s="1"/>
  <c r="M12139" i="1"/>
  <c r="AJ12139" i="1" s="1"/>
  <c r="M12140" i="1"/>
  <c r="AJ12140" i="1" s="1"/>
  <c r="M12141" i="1"/>
  <c r="AJ12141" i="1" s="1"/>
  <c r="M12142" i="1"/>
  <c r="AJ12142" i="1" s="1"/>
  <c r="M12143" i="1"/>
  <c r="AJ12143" i="1" s="1"/>
  <c r="M12144" i="1"/>
  <c r="AJ12144" i="1" s="1"/>
  <c r="M12145" i="1"/>
  <c r="AJ12145" i="1" s="1"/>
  <c r="M12146" i="1"/>
  <c r="AJ12146" i="1" s="1"/>
  <c r="M12147" i="1"/>
  <c r="AJ12147" i="1" s="1"/>
  <c r="M12148" i="1"/>
  <c r="AJ12148" i="1" s="1"/>
  <c r="M12149" i="1"/>
  <c r="AJ12149" i="1" s="1"/>
  <c r="M12150" i="1"/>
  <c r="AJ12150" i="1" s="1"/>
  <c r="M12151" i="1"/>
  <c r="AJ12151" i="1" s="1"/>
  <c r="M12152" i="1"/>
  <c r="AJ12152" i="1" s="1"/>
  <c r="M12153" i="1"/>
  <c r="AJ12153" i="1" s="1"/>
  <c r="M12154" i="1"/>
  <c r="AJ12154" i="1" s="1"/>
  <c r="M12155" i="1"/>
  <c r="AJ12155" i="1" s="1"/>
  <c r="M12156" i="1"/>
  <c r="AJ12156" i="1" s="1"/>
  <c r="M12157" i="1"/>
  <c r="AJ12157" i="1" s="1"/>
  <c r="M12158" i="1"/>
  <c r="AJ12158" i="1" s="1"/>
  <c r="M12159" i="1"/>
  <c r="AJ12159" i="1" s="1"/>
  <c r="M12160" i="1"/>
  <c r="AJ12160" i="1" s="1"/>
  <c r="M12161" i="1"/>
  <c r="AJ12161" i="1" s="1"/>
  <c r="M12162" i="1"/>
  <c r="AJ12162" i="1" s="1"/>
  <c r="M12163" i="1"/>
  <c r="AJ12163" i="1" s="1"/>
  <c r="M12164" i="1"/>
  <c r="AJ12164" i="1" s="1"/>
  <c r="M12165" i="1"/>
  <c r="AJ12165" i="1" s="1"/>
  <c r="M12166" i="1"/>
  <c r="AJ12166" i="1" s="1"/>
  <c r="M12167" i="1"/>
  <c r="AJ12167" i="1" s="1"/>
  <c r="M12168" i="1"/>
  <c r="AJ12168" i="1" s="1"/>
  <c r="M12169" i="1"/>
  <c r="AJ12169" i="1" s="1"/>
  <c r="M12170" i="1"/>
  <c r="AJ12170" i="1" s="1"/>
  <c r="M12171" i="1"/>
  <c r="AJ12171" i="1" s="1"/>
  <c r="M12172" i="1"/>
  <c r="AJ12172" i="1" s="1"/>
  <c r="M12173" i="1"/>
  <c r="AJ12173" i="1" s="1"/>
  <c r="M12174" i="1"/>
  <c r="AJ12174" i="1" s="1"/>
  <c r="M12175" i="1"/>
  <c r="AJ12175" i="1" s="1"/>
  <c r="M12176" i="1"/>
  <c r="AJ12176" i="1" s="1"/>
  <c r="M12177" i="1"/>
  <c r="AJ12177" i="1" s="1"/>
  <c r="M12178" i="1"/>
  <c r="AJ12178" i="1" s="1"/>
  <c r="M12179" i="1"/>
  <c r="AJ12179" i="1" s="1"/>
  <c r="M12180" i="1"/>
  <c r="AJ12180" i="1" s="1"/>
  <c r="M12181" i="1"/>
  <c r="AJ12181" i="1" s="1"/>
  <c r="M12182" i="1"/>
  <c r="AJ12182" i="1" s="1"/>
  <c r="M12183" i="1"/>
  <c r="AJ12183" i="1" s="1"/>
  <c r="M12184" i="1"/>
  <c r="AJ12184" i="1" s="1"/>
  <c r="M12185" i="1"/>
  <c r="AJ12185" i="1" s="1"/>
  <c r="M12186" i="1"/>
  <c r="AJ12186" i="1" s="1"/>
  <c r="M12187" i="1"/>
  <c r="AJ12187" i="1" s="1"/>
  <c r="M12188" i="1"/>
  <c r="AJ12188" i="1" s="1"/>
  <c r="M12189" i="1"/>
  <c r="AJ12189" i="1" s="1"/>
  <c r="M12190" i="1"/>
  <c r="AJ12190" i="1" s="1"/>
  <c r="M12191" i="1"/>
  <c r="AJ12191" i="1" s="1"/>
  <c r="M12192" i="1"/>
  <c r="AJ12192" i="1" s="1"/>
  <c r="M12193" i="1"/>
  <c r="AJ12193" i="1" s="1"/>
  <c r="M12194" i="1"/>
  <c r="AJ12194" i="1" s="1"/>
  <c r="M12195" i="1"/>
  <c r="AJ12195" i="1" s="1"/>
  <c r="M12196" i="1"/>
  <c r="AJ12196" i="1" s="1"/>
  <c r="M12197" i="1"/>
  <c r="AJ12197" i="1" s="1"/>
  <c r="M12198" i="1"/>
  <c r="AJ12198" i="1" s="1"/>
  <c r="M12199" i="1"/>
  <c r="AJ12199" i="1" s="1"/>
  <c r="M12200" i="1"/>
  <c r="AJ12200" i="1" s="1"/>
  <c r="M12201" i="1"/>
  <c r="AJ12201" i="1" s="1"/>
  <c r="M12202" i="1"/>
  <c r="AJ12202" i="1" s="1"/>
  <c r="M12203" i="1"/>
  <c r="AJ12203" i="1" s="1"/>
  <c r="M12204" i="1"/>
  <c r="AJ12204" i="1" s="1"/>
  <c r="M12205" i="1"/>
  <c r="AJ12205" i="1" s="1"/>
  <c r="M12206" i="1"/>
  <c r="AJ12206" i="1" s="1"/>
  <c r="M12207" i="1"/>
  <c r="AJ12207" i="1" s="1"/>
  <c r="M12208" i="1"/>
  <c r="AJ12208" i="1" s="1"/>
  <c r="M12209" i="1"/>
  <c r="AJ12209" i="1" s="1"/>
  <c r="M12210" i="1"/>
  <c r="AJ12210" i="1" s="1"/>
  <c r="M12211" i="1"/>
  <c r="AJ12211" i="1" s="1"/>
  <c r="M12212" i="1"/>
  <c r="AJ12212" i="1" s="1"/>
  <c r="M12213" i="1"/>
  <c r="AJ12213" i="1" s="1"/>
  <c r="M12214" i="1"/>
  <c r="AJ12214" i="1" s="1"/>
  <c r="M12215" i="1"/>
  <c r="AJ12215" i="1" s="1"/>
  <c r="M12216" i="1"/>
  <c r="AJ12216" i="1" s="1"/>
  <c r="M12217" i="1"/>
  <c r="AJ12217" i="1" s="1"/>
  <c r="M12218" i="1"/>
  <c r="AJ12218" i="1" s="1"/>
  <c r="M12219" i="1"/>
  <c r="AJ12219" i="1" s="1"/>
  <c r="M12220" i="1"/>
  <c r="AJ12220" i="1" s="1"/>
  <c r="M12221" i="1"/>
  <c r="AJ12221" i="1" s="1"/>
  <c r="M12222" i="1"/>
  <c r="AJ12222" i="1" s="1"/>
  <c r="M12223" i="1"/>
  <c r="AJ12223" i="1" s="1"/>
  <c r="M12224" i="1"/>
  <c r="AJ12224" i="1" s="1"/>
  <c r="M12225" i="1"/>
  <c r="AJ12225" i="1" s="1"/>
  <c r="M12226" i="1"/>
  <c r="AJ12226" i="1" s="1"/>
  <c r="M12227" i="1"/>
  <c r="AJ12227" i="1" s="1"/>
  <c r="M12228" i="1"/>
  <c r="AJ12228" i="1" s="1"/>
  <c r="M12229" i="1"/>
  <c r="AJ12229" i="1" s="1"/>
  <c r="M12230" i="1"/>
  <c r="AJ12230" i="1" s="1"/>
  <c r="M12231" i="1"/>
  <c r="AJ12231" i="1" s="1"/>
  <c r="M12232" i="1"/>
  <c r="AJ12232" i="1" s="1"/>
  <c r="M12233" i="1"/>
  <c r="AJ12233" i="1" s="1"/>
  <c r="M12234" i="1"/>
  <c r="AJ12234" i="1" s="1"/>
  <c r="M12235" i="1"/>
  <c r="AJ12235" i="1" s="1"/>
  <c r="M12236" i="1"/>
  <c r="AJ12236" i="1" s="1"/>
  <c r="M12237" i="1"/>
  <c r="AJ12237" i="1" s="1"/>
  <c r="M12238" i="1"/>
  <c r="AJ12238" i="1" s="1"/>
  <c r="M12239" i="1"/>
  <c r="AJ12239" i="1" s="1"/>
  <c r="M12240" i="1"/>
  <c r="AJ12240" i="1" s="1"/>
  <c r="M12241" i="1"/>
  <c r="AJ12241" i="1" s="1"/>
  <c r="M12242" i="1"/>
  <c r="AJ12242" i="1" s="1"/>
  <c r="M12243" i="1"/>
  <c r="AJ12243" i="1" s="1"/>
  <c r="M12244" i="1"/>
  <c r="AJ12244" i="1" s="1"/>
  <c r="M12245" i="1"/>
  <c r="AJ12245" i="1" s="1"/>
  <c r="M12246" i="1"/>
  <c r="AJ12246" i="1" s="1"/>
  <c r="M12247" i="1"/>
  <c r="AJ12247" i="1" s="1"/>
  <c r="M12248" i="1"/>
  <c r="AJ12248" i="1" s="1"/>
  <c r="M12249" i="1"/>
  <c r="AJ12249" i="1" s="1"/>
  <c r="M12250" i="1"/>
  <c r="AJ12250" i="1" s="1"/>
  <c r="M12251" i="1"/>
  <c r="AJ12251" i="1" s="1"/>
  <c r="M12252" i="1"/>
  <c r="AJ12252" i="1" s="1"/>
  <c r="M12253" i="1"/>
  <c r="AJ12253" i="1" s="1"/>
  <c r="M12254" i="1"/>
  <c r="AJ12254" i="1" s="1"/>
  <c r="M12255" i="1"/>
  <c r="AJ12255" i="1" s="1"/>
  <c r="M12256" i="1"/>
  <c r="AJ12256" i="1" s="1"/>
  <c r="M12257" i="1"/>
  <c r="AJ12257" i="1" s="1"/>
  <c r="M12258" i="1"/>
  <c r="AJ12258" i="1" s="1"/>
  <c r="M12259" i="1"/>
  <c r="AJ12259" i="1" s="1"/>
  <c r="M12260" i="1"/>
  <c r="AJ12260" i="1" s="1"/>
  <c r="M12261" i="1"/>
  <c r="AJ12261" i="1" s="1"/>
  <c r="M12262" i="1"/>
  <c r="AJ12262" i="1" s="1"/>
  <c r="M12263" i="1"/>
  <c r="AJ12263" i="1" s="1"/>
  <c r="M12264" i="1"/>
  <c r="AJ12264" i="1" s="1"/>
  <c r="M12265" i="1"/>
  <c r="AJ12265" i="1" s="1"/>
  <c r="M12266" i="1"/>
  <c r="AJ12266" i="1" s="1"/>
  <c r="M12267" i="1"/>
  <c r="AJ12267" i="1" s="1"/>
  <c r="M12268" i="1"/>
  <c r="AJ12268" i="1" s="1"/>
  <c r="M12269" i="1"/>
  <c r="AJ12269" i="1" s="1"/>
  <c r="M12270" i="1"/>
  <c r="AJ12270" i="1" s="1"/>
  <c r="M12271" i="1"/>
  <c r="AJ12271" i="1" s="1"/>
  <c r="M12272" i="1"/>
  <c r="AJ12272" i="1" s="1"/>
  <c r="M12273" i="1"/>
  <c r="AJ12273" i="1" s="1"/>
  <c r="M12274" i="1"/>
  <c r="AJ12274" i="1" s="1"/>
  <c r="M12275" i="1"/>
  <c r="AJ12275" i="1" s="1"/>
  <c r="M12276" i="1"/>
  <c r="AJ12276" i="1" s="1"/>
  <c r="M12277" i="1"/>
  <c r="AJ12277" i="1" s="1"/>
  <c r="M12278" i="1"/>
  <c r="AJ12278" i="1" s="1"/>
  <c r="M12279" i="1"/>
  <c r="AJ12279" i="1" s="1"/>
  <c r="M12280" i="1"/>
  <c r="AJ12280" i="1" s="1"/>
  <c r="M12281" i="1"/>
  <c r="AJ12281" i="1" s="1"/>
  <c r="M12282" i="1"/>
  <c r="AJ12282" i="1" s="1"/>
  <c r="M12283" i="1"/>
  <c r="AJ12283" i="1" s="1"/>
  <c r="M12284" i="1"/>
  <c r="AJ12284" i="1" s="1"/>
  <c r="M12285" i="1"/>
  <c r="AJ12285" i="1" s="1"/>
  <c r="M12286" i="1"/>
  <c r="AJ12286" i="1" s="1"/>
  <c r="M12287" i="1"/>
  <c r="AJ12287" i="1" s="1"/>
  <c r="M12288" i="1"/>
  <c r="AJ12288" i="1" s="1"/>
  <c r="M12289" i="1"/>
  <c r="AJ12289" i="1" s="1"/>
  <c r="M12290" i="1"/>
  <c r="AJ12290" i="1" s="1"/>
  <c r="M12291" i="1"/>
  <c r="AJ12291" i="1" s="1"/>
  <c r="M12292" i="1"/>
  <c r="AJ12292" i="1" s="1"/>
  <c r="M12293" i="1"/>
  <c r="AJ12293" i="1" s="1"/>
  <c r="M12294" i="1"/>
  <c r="AJ12294" i="1" s="1"/>
  <c r="M12295" i="1"/>
  <c r="AJ12295" i="1" s="1"/>
  <c r="M12296" i="1"/>
  <c r="AJ12296" i="1" s="1"/>
  <c r="M12297" i="1"/>
  <c r="AJ12297" i="1" s="1"/>
  <c r="M12298" i="1"/>
  <c r="AJ12298" i="1" s="1"/>
  <c r="M12299" i="1"/>
  <c r="AJ12299" i="1" s="1"/>
  <c r="M12300" i="1"/>
  <c r="AJ12300" i="1" s="1"/>
  <c r="M12301" i="1"/>
  <c r="AJ12301" i="1" s="1"/>
  <c r="M12302" i="1"/>
  <c r="AJ12302" i="1" s="1"/>
  <c r="M12303" i="1"/>
  <c r="AJ12303" i="1" s="1"/>
  <c r="M12304" i="1"/>
  <c r="AJ12304" i="1" s="1"/>
  <c r="M12305" i="1"/>
  <c r="AJ12305" i="1" s="1"/>
  <c r="M12306" i="1"/>
  <c r="AJ12306" i="1" s="1"/>
  <c r="M12307" i="1"/>
  <c r="AJ12307" i="1" s="1"/>
  <c r="M12308" i="1"/>
  <c r="AJ12308" i="1" s="1"/>
  <c r="M12309" i="1"/>
  <c r="AJ12309" i="1" s="1"/>
  <c r="M12310" i="1"/>
  <c r="AJ12310" i="1" s="1"/>
  <c r="M12311" i="1"/>
  <c r="AJ12311" i="1" s="1"/>
  <c r="M12312" i="1"/>
  <c r="AJ12312" i="1" s="1"/>
  <c r="M12313" i="1"/>
  <c r="AJ12313" i="1" s="1"/>
  <c r="M12314" i="1"/>
  <c r="AJ12314" i="1" s="1"/>
  <c r="M12315" i="1"/>
  <c r="AJ12315" i="1" s="1"/>
  <c r="M12316" i="1"/>
  <c r="AJ12316" i="1" s="1"/>
  <c r="M12317" i="1"/>
  <c r="AJ12317" i="1" s="1"/>
  <c r="M12318" i="1"/>
  <c r="AJ12318" i="1" s="1"/>
  <c r="M12319" i="1"/>
  <c r="AJ12319" i="1" s="1"/>
  <c r="M12320" i="1"/>
  <c r="AJ12320" i="1" s="1"/>
  <c r="M12321" i="1"/>
  <c r="AJ12321" i="1" s="1"/>
  <c r="M12322" i="1"/>
  <c r="AJ12322" i="1" s="1"/>
  <c r="M12323" i="1"/>
  <c r="AJ12323" i="1" s="1"/>
  <c r="M12324" i="1"/>
  <c r="AJ12324" i="1" s="1"/>
  <c r="M12325" i="1"/>
  <c r="AJ12325" i="1" s="1"/>
  <c r="M12326" i="1"/>
  <c r="AJ12326" i="1" s="1"/>
  <c r="M12327" i="1"/>
  <c r="AJ12327" i="1" s="1"/>
  <c r="M12328" i="1"/>
  <c r="AJ12328" i="1" s="1"/>
  <c r="M12329" i="1"/>
  <c r="AJ12329" i="1" s="1"/>
  <c r="M12330" i="1"/>
  <c r="AJ12330" i="1" s="1"/>
  <c r="M12331" i="1"/>
  <c r="AJ12331" i="1" s="1"/>
  <c r="M12332" i="1"/>
  <c r="AJ12332" i="1" s="1"/>
  <c r="M12333" i="1"/>
  <c r="AJ12333" i="1" s="1"/>
  <c r="M12334" i="1"/>
  <c r="AJ12334" i="1" s="1"/>
  <c r="M12335" i="1"/>
  <c r="AJ12335" i="1" s="1"/>
  <c r="M12336" i="1"/>
  <c r="AJ12336" i="1" s="1"/>
  <c r="M12337" i="1"/>
  <c r="AJ12337" i="1" s="1"/>
  <c r="M12338" i="1"/>
  <c r="AJ12338" i="1" s="1"/>
  <c r="M12339" i="1"/>
  <c r="AJ12339" i="1" s="1"/>
  <c r="M12340" i="1"/>
  <c r="AJ12340" i="1" s="1"/>
  <c r="M12341" i="1"/>
  <c r="AJ12341" i="1" s="1"/>
  <c r="M12342" i="1"/>
  <c r="AJ12342" i="1" s="1"/>
  <c r="M12343" i="1"/>
  <c r="AJ12343" i="1" s="1"/>
  <c r="M12344" i="1"/>
  <c r="AJ12344" i="1" s="1"/>
  <c r="M12345" i="1"/>
  <c r="AJ12345" i="1" s="1"/>
  <c r="M12346" i="1"/>
  <c r="AJ12346" i="1" s="1"/>
  <c r="M12347" i="1"/>
  <c r="AJ12347" i="1" s="1"/>
  <c r="M12348" i="1"/>
  <c r="AJ12348" i="1" s="1"/>
  <c r="M12349" i="1"/>
  <c r="AJ12349" i="1" s="1"/>
  <c r="M12350" i="1"/>
  <c r="AJ12350" i="1" s="1"/>
  <c r="M12351" i="1"/>
  <c r="AJ12351" i="1" s="1"/>
  <c r="M12352" i="1"/>
  <c r="AJ12352" i="1" s="1"/>
  <c r="M12353" i="1"/>
  <c r="AJ12353" i="1" s="1"/>
  <c r="M12354" i="1"/>
  <c r="AJ12354" i="1" s="1"/>
  <c r="M12355" i="1"/>
  <c r="AJ12355" i="1" s="1"/>
  <c r="M12356" i="1"/>
  <c r="AJ12356" i="1" s="1"/>
  <c r="M12357" i="1"/>
  <c r="AJ12357" i="1" s="1"/>
  <c r="M12358" i="1"/>
  <c r="AJ12358" i="1" s="1"/>
  <c r="M12359" i="1"/>
  <c r="AJ12359" i="1" s="1"/>
  <c r="M12360" i="1"/>
  <c r="AJ12360" i="1" s="1"/>
  <c r="M12361" i="1"/>
  <c r="AJ12361" i="1" s="1"/>
  <c r="M12362" i="1"/>
  <c r="AJ12362" i="1" s="1"/>
  <c r="M12363" i="1"/>
  <c r="AJ12363" i="1" s="1"/>
  <c r="M12364" i="1"/>
  <c r="AJ12364" i="1" s="1"/>
  <c r="M12365" i="1"/>
  <c r="AJ12365" i="1" s="1"/>
  <c r="M12366" i="1"/>
  <c r="AJ12366" i="1" s="1"/>
  <c r="M12367" i="1"/>
  <c r="AJ12367" i="1" s="1"/>
  <c r="M12368" i="1"/>
  <c r="AJ12368" i="1" s="1"/>
  <c r="M12369" i="1"/>
  <c r="AJ12369" i="1" s="1"/>
  <c r="M12370" i="1"/>
  <c r="AJ12370" i="1" s="1"/>
  <c r="M12371" i="1"/>
  <c r="AJ12371" i="1" s="1"/>
  <c r="M12372" i="1"/>
  <c r="AJ12372" i="1" s="1"/>
  <c r="M12373" i="1"/>
  <c r="AJ12373" i="1" s="1"/>
  <c r="M12374" i="1"/>
  <c r="AJ12374" i="1" s="1"/>
  <c r="M12375" i="1"/>
  <c r="AJ12375" i="1" s="1"/>
  <c r="M12376" i="1"/>
  <c r="AJ12376" i="1" s="1"/>
  <c r="M12377" i="1"/>
  <c r="AJ12377" i="1" s="1"/>
  <c r="M12378" i="1"/>
  <c r="AJ12378" i="1" s="1"/>
  <c r="M12379" i="1"/>
  <c r="AJ12379" i="1" s="1"/>
  <c r="M12380" i="1"/>
  <c r="AJ12380" i="1" s="1"/>
  <c r="M12381" i="1"/>
  <c r="AJ12381" i="1" s="1"/>
  <c r="M12382" i="1"/>
  <c r="AJ12382" i="1" s="1"/>
  <c r="M12383" i="1"/>
  <c r="AJ12383" i="1" s="1"/>
  <c r="M12384" i="1"/>
  <c r="AJ12384" i="1" s="1"/>
  <c r="M12385" i="1"/>
  <c r="AJ12385" i="1" s="1"/>
  <c r="M12386" i="1"/>
  <c r="AJ12386" i="1" s="1"/>
  <c r="M12387" i="1"/>
  <c r="AJ12387" i="1" s="1"/>
  <c r="M12388" i="1"/>
  <c r="AJ12388" i="1" s="1"/>
  <c r="M12389" i="1"/>
  <c r="AJ12389" i="1" s="1"/>
  <c r="M12390" i="1"/>
  <c r="AJ12390" i="1" s="1"/>
  <c r="M12391" i="1"/>
  <c r="AJ12391" i="1" s="1"/>
  <c r="M12392" i="1"/>
  <c r="AJ12392" i="1" s="1"/>
  <c r="M12393" i="1"/>
  <c r="AJ12393" i="1" s="1"/>
  <c r="M12394" i="1"/>
  <c r="AJ12394" i="1" s="1"/>
  <c r="M12395" i="1"/>
  <c r="AJ12395" i="1" s="1"/>
  <c r="M12396" i="1"/>
  <c r="AJ12396" i="1" s="1"/>
  <c r="M12397" i="1"/>
  <c r="AJ12397" i="1" s="1"/>
  <c r="M12398" i="1"/>
  <c r="AJ12398" i="1" s="1"/>
  <c r="M12399" i="1"/>
  <c r="AJ12399" i="1" s="1"/>
  <c r="M12400" i="1"/>
  <c r="AJ12400" i="1" s="1"/>
  <c r="M12401" i="1"/>
  <c r="AJ12401" i="1" s="1"/>
  <c r="M12402" i="1"/>
  <c r="AJ12402" i="1" s="1"/>
  <c r="M12403" i="1"/>
  <c r="AJ12403" i="1" s="1"/>
  <c r="M12404" i="1"/>
  <c r="AJ12404" i="1" s="1"/>
  <c r="M12405" i="1"/>
  <c r="AJ12405" i="1" s="1"/>
  <c r="M12406" i="1"/>
  <c r="AJ12406" i="1" s="1"/>
  <c r="M12407" i="1"/>
  <c r="AJ12407" i="1" s="1"/>
  <c r="M12408" i="1"/>
  <c r="AJ12408" i="1" s="1"/>
  <c r="M12409" i="1"/>
  <c r="AJ12409" i="1" s="1"/>
  <c r="M12410" i="1"/>
  <c r="AJ12410" i="1" s="1"/>
  <c r="M12411" i="1"/>
  <c r="AJ12411" i="1" s="1"/>
  <c r="M12412" i="1"/>
  <c r="AJ12412" i="1" s="1"/>
  <c r="M12413" i="1"/>
  <c r="AJ12413" i="1" s="1"/>
  <c r="M12414" i="1"/>
  <c r="AJ12414" i="1" s="1"/>
  <c r="M12415" i="1"/>
  <c r="AJ12415" i="1" s="1"/>
  <c r="M12416" i="1"/>
  <c r="AJ12416" i="1" s="1"/>
  <c r="M12417" i="1"/>
  <c r="AJ12417" i="1" s="1"/>
  <c r="M12418" i="1"/>
  <c r="AJ12418" i="1" s="1"/>
  <c r="M12419" i="1"/>
  <c r="AJ12419" i="1" s="1"/>
  <c r="M12420" i="1"/>
  <c r="AJ12420" i="1" s="1"/>
  <c r="M12421" i="1"/>
  <c r="AJ12421" i="1" s="1"/>
  <c r="M12422" i="1"/>
  <c r="AJ12422" i="1" s="1"/>
  <c r="M12423" i="1"/>
  <c r="AJ12423" i="1" s="1"/>
  <c r="M12424" i="1"/>
  <c r="AJ12424" i="1" s="1"/>
  <c r="M12425" i="1"/>
  <c r="AJ12425" i="1" s="1"/>
  <c r="M12426" i="1"/>
  <c r="AJ12426" i="1" s="1"/>
  <c r="M12427" i="1"/>
  <c r="AJ12427" i="1" s="1"/>
  <c r="M12428" i="1"/>
  <c r="AJ12428" i="1" s="1"/>
  <c r="M12429" i="1"/>
  <c r="AJ12429" i="1" s="1"/>
  <c r="M12430" i="1"/>
  <c r="AJ12430" i="1" s="1"/>
  <c r="M12431" i="1"/>
  <c r="AJ12431" i="1" s="1"/>
  <c r="M12432" i="1"/>
  <c r="AJ12432" i="1" s="1"/>
  <c r="M12433" i="1"/>
  <c r="AJ12433" i="1" s="1"/>
  <c r="M12434" i="1"/>
  <c r="AJ12434" i="1" s="1"/>
  <c r="M12435" i="1"/>
  <c r="AJ12435" i="1" s="1"/>
  <c r="M12436" i="1"/>
  <c r="AJ12436" i="1" s="1"/>
  <c r="M12437" i="1"/>
  <c r="AJ12437" i="1" s="1"/>
  <c r="M12438" i="1"/>
  <c r="AJ12438" i="1" s="1"/>
  <c r="M12439" i="1"/>
  <c r="AJ12439" i="1" s="1"/>
  <c r="M12440" i="1"/>
  <c r="AJ12440" i="1" s="1"/>
  <c r="M12441" i="1"/>
  <c r="AJ12441" i="1" s="1"/>
  <c r="M12442" i="1"/>
  <c r="AJ12442" i="1" s="1"/>
  <c r="M12443" i="1"/>
  <c r="AJ12443" i="1" s="1"/>
  <c r="M12444" i="1"/>
  <c r="AJ12444" i="1" s="1"/>
  <c r="M12445" i="1"/>
  <c r="AJ12445" i="1" s="1"/>
  <c r="M12446" i="1"/>
  <c r="AJ12446" i="1" s="1"/>
  <c r="M12447" i="1"/>
  <c r="AJ12447" i="1" s="1"/>
  <c r="M12448" i="1"/>
  <c r="AJ12448" i="1" s="1"/>
  <c r="M12449" i="1"/>
  <c r="AJ12449" i="1" s="1"/>
  <c r="M12450" i="1"/>
  <c r="AJ12450" i="1" s="1"/>
  <c r="M12451" i="1"/>
  <c r="AJ12451" i="1" s="1"/>
  <c r="M12452" i="1"/>
  <c r="AJ12452" i="1" s="1"/>
  <c r="M12453" i="1"/>
  <c r="AJ12453" i="1" s="1"/>
  <c r="M12454" i="1"/>
  <c r="AJ12454" i="1" s="1"/>
  <c r="M12455" i="1"/>
  <c r="AJ12455" i="1" s="1"/>
  <c r="M12456" i="1"/>
  <c r="AJ12456" i="1" s="1"/>
  <c r="M12457" i="1"/>
  <c r="AJ12457" i="1" s="1"/>
  <c r="M12458" i="1"/>
  <c r="AJ12458" i="1" s="1"/>
  <c r="M12459" i="1"/>
  <c r="AJ12459" i="1" s="1"/>
  <c r="M12460" i="1"/>
  <c r="AJ12460" i="1" s="1"/>
  <c r="M12461" i="1"/>
  <c r="AJ12461" i="1" s="1"/>
  <c r="M12462" i="1"/>
  <c r="AJ12462" i="1" s="1"/>
  <c r="M12463" i="1"/>
  <c r="AJ12463" i="1" s="1"/>
  <c r="M12464" i="1"/>
  <c r="AJ12464" i="1" s="1"/>
  <c r="M12465" i="1"/>
  <c r="AJ12465" i="1" s="1"/>
  <c r="M12466" i="1"/>
  <c r="AJ12466" i="1" s="1"/>
  <c r="M12467" i="1"/>
  <c r="AJ12467" i="1" s="1"/>
  <c r="M12468" i="1"/>
  <c r="AJ12468" i="1" s="1"/>
  <c r="M12469" i="1"/>
  <c r="AJ12469" i="1" s="1"/>
  <c r="M12470" i="1"/>
  <c r="AJ12470" i="1" s="1"/>
  <c r="M12471" i="1"/>
  <c r="AJ12471" i="1" s="1"/>
  <c r="M12472" i="1"/>
  <c r="AJ12472" i="1" s="1"/>
  <c r="M12473" i="1"/>
  <c r="AJ12473" i="1" s="1"/>
  <c r="M12474" i="1"/>
  <c r="AJ12474" i="1" s="1"/>
  <c r="M12475" i="1"/>
  <c r="AJ12475" i="1" s="1"/>
  <c r="M12476" i="1"/>
  <c r="AJ12476" i="1" s="1"/>
  <c r="M12477" i="1"/>
  <c r="AJ12477" i="1" s="1"/>
  <c r="M12478" i="1"/>
  <c r="AJ12478" i="1" s="1"/>
  <c r="M12479" i="1"/>
  <c r="AJ12479" i="1" s="1"/>
  <c r="M12480" i="1"/>
  <c r="AJ12480" i="1" s="1"/>
  <c r="M12481" i="1"/>
  <c r="AJ12481" i="1" s="1"/>
  <c r="M12482" i="1"/>
  <c r="AJ12482" i="1" s="1"/>
  <c r="M12483" i="1"/>
  <c r="AJ12483" i="1" s="1"/>
  <c r="M12484" i="1"/>
  <c r="AJ12484" i="1" s="1"/>
  <c r="M12485" i="1"/>
  <c r="AJ12485" i="1" s="1"/>
  <c r="M12486" i="1"/>
  <c r="AJ12486" i="1" s="1"/>
  <c r="M12487" i="1"/>
  <c r="AJ12487" i="1" s="1"/>
  <c r="M12488" i="1"/>
  <c r="AJ12488" i="1" s="1"/>
  <c r="M12489" i="1"/>
  <c r="AJ12489" i="1" s="1"/>
  <c r="M12490" i="1"/>
  <c r="AJ12490" i="1" s="1"/>
  <c r="M12491" i="1"/>
  <c r="AJ12491" i="1" s="1"/>
  <c r="M12492" i="1"/>
  <c r="AJ12492" i="1" s="1"/>
  <c r="M12493" i="1"/>
  <c r="AJ12493" i="1" s="1"/>
  <c r="M12494" i="1"/>
  <c r="AJ12494" i="1" s="1"/>
  <c r="M12495" i="1"/>
  <c r="AJ12495" i="1" s="1"/>
  <c r="M12496" i="1"/>
  <c r="AJ12496" i="1" s="1"/>
  <c r="M12497" i="1"/>
  <c r="AJ12497" i="1" s="1"/>
  <c r="M12498" i="1"/>
  <c r="AJ12498" i="1" s="1"/>
  <c r="M12499" i="1"/>
  <c r="AJ12499" i="1" s="1"/>
  <c r="M12500" i="1"/>
  <c r="AJ12500" i="1" s="1"/>
  <c r="M12501" i="1"/>
  <c r="AJ12501" i="1" s="1"/>
  <c r="M12502" i="1"/>
  <c r="AJ12502" i="1" s="1"/>
  <c r="M12503" i="1"/>
  <c r="AJ12503" i="1" s="1"/>
  <c r="M12504" i="1"/>
  <c r="AJ12504" i="1" s="1"/>
  <c r="M12505" i="1"/>
  <c r="AJ12505" i="1" s="1"/>
  <c r="M12506" i="1"/>
  <c r="AJ12506" i="1" s="1"/>
  <c r="M12507" i="1"/>
  <c r="AJ12507" i="1" s="1"/>
  <c r="M12508" i="1"/>
  <c r="AJ12508" i="1" s="1"/>
  <c r="M12509" i="1"/>
  <c r="AJ12509" i="1" s="1"/>
  <c r="M12510" i="1"/>
  <c r="AJ12510" i="1" s="1"/>
  <c r="M12511" i="1"/>
  <c r="AJ12511" i="1" s="1"/>
  <c r="M12512" i="1"/>
  <c r="AJ12512" i="1" s="1"/>
  <c r="M12513" i="1"/>
  <c r="AJ12513" i="1" s="1"/>
  <c r="M12514" i="1"/>
  <c r="AJ12514" i="1" s="1"/>
  <c r="M12515" i="1"/>
  <c r="AJ12515" i="1" s="1"/>
  <c r="M12516" i="1"/>
  <c r="AJ12516" i="1" s="1"/>
  <c r="M12517" i="1"/>
  <c r="AJ12517" i="1" s="1"/>
  <c r="M12518" i="1"/>
  <c r="AJ12518" i="1" s="1"/>
  <c r="M12519" i="1"/>
  <c r="AJ12519" i="1" s="1"/>
  <c r="M12520" i="1"/>
  <c r="AJ12520" i="1" s="1"/>
  <c r="M12521" i="1"/>
  <c r="AJ12521" i="1" s="1"/>
  <c r="M12522" i="1"/>
  <c r="AJ12522" i="1" s="1"/>
  <c r="M12523" i="1"/>
  <c r="AJ12523" i="1" s="1"/>
  <c r="M12524" i="1"/>
  <c r="AJ12524" i="1" s="1"/>
  <c r="M12525" i="1"/>
  <c r="AJ12525" i="1" s="1"/>
  <c r="M12526" i="1"/>
  <c r="AJ12526" i="1" s="1"/>
  <c r="M12527" i="1"/>
  <c r="AJ12527" i="1" s="1"/>
  <c r="M12528" i="1"/>
  <c r="AJ12528" i="1" s="1"/>
  <c r="M12529" i="1"/>
  <c r="AJ12529" i="1" s="1"/>
  <c r="M12530" i="1"/>
  <c r="AJ12530" i="1" s="1"/>
  <c r="M12531" i="1"/>
  <c r="AJ12531" i="1" s="1"/>
  <c r="M12532" i="1"/>
  <c r="AJ12532" i="1" s="1"/>
  <c r="M12533" i="1"/>
  <c r="AJ12533" i="1" s="1"/>
  <c r="M12534" i="1"/>
  <c r="AJ12534" i="1" s="1"/>
  <c r="M12535" i="1"/>
  <c r="AJ12535" i="1" s="1"/>
  <c r="M12536" i="1"/>
  <c r="AJ12536" i="1" s="1"/>
  <c r="M12537" i="1"/>
  <c r="AJ12537" i="1" s="1"/>
  <c r="M12538" i="1"/>
  <c r="AJ12538" i="1" s="1"/>
  <c r="M12539" i="1"/>
  <c r="AJ12539" i="1" s="1"/>
  <c r="M12540" i="1"/>
  <c r="AJ12540" i="1" s="1"/>
  <c r="M12541" i="1"/>
  <c r="AJ12541" i="1" s="1"/>
  <c r="M12542" i="1"/>
  <c r="AJ12542" i="1" s="1"/>
  <c r="M12543" i="1"/>
  <c r="AJ12543" i="1" s="1"/>
  <c r="M12544" i="1"/>
  <c r="AJ12544" i="1" s="1"/>
  <c r="M12545" i="1"/>
  <c r="AJ12545" i="1" s="1"/>
  <c r="M12546" i="1"/>
  <c r="AJ12546" i="1" s="1"/>
  <c r="M12547" i="1"/>
  <c r="AJ12547" i="1" s="1"/>
  <c r="M12548" i="1"/>
  <c r="AJ12548" i="1" s="1"/>
  <c r="M12549" i="1"/>
  <c r="AJ12549" i="1" s="1"/>
  <c r="M12550" i="1"/>
  <c r="AJ12550" i="1" s="1"/>
  <c r="M12551" i="1"/>
  <c r="AJ12551" i="1" s="1"/>
  <c r="M12552" i="1"/>
  <c r="AJ12552" i="1" s="1"/>
  <c r="M12553" i="1"/>
  <c r="AJ12553" i="1" s="1"/>
  <c r="M12554" i="1"/>
  <c r="AJ12554" i="1" s="1"/>
  <c r="M12555" i="1"/>
  <c r="AJ12555" i="1" s="1"/>
  <c r="M12556" i="1"/>
  <c r="AJ12556" i="1" s="1"/>
  <c r="M12557" i="1"/>
  <c r="AJ12557" i="1" s="1"/>
  <c r="M12558" i="1"/>
  <c r="AJ12558" i="1" s="1"/>
  <c r="M12559" i="1"/>
  <c r="AJ12559" i="1" s="1"/>
  <c r="M12560" i="1"/>
  <c r="AJ12560" i="1" s="1"/>
  <c r="M12561" i="1"/>
  <c r="AJ12561" i="1" s="1"/>
  <c r="M12562" i="1"/>
  <c r="AJ12562" i="1" s="1"/>
  <c r="M12563" i="1"/>
  <c r="AJ12563" i="1" s="1"/>
  <c r="M12564" i="1"/>
  <c r="AJ12564" i="1" s="1"/>
  <c r="M12565" i="1"/>
  <c r="AJ12565" i="1" s="1"/>
  <c r="M12566" i="1"/>
  <c r="AJ12566" i="1" s="1"/>
  <c r="M12567" i="1"/>
  <c r="AJ12567" i="1" s="1"/>
  <c r="M12568" i="1"/>
  <c r="AJ12568" i="1" s="1"/>
  <c r="M12569" i="1"/>
  <c r="AJ12569" i="1" s="1"/>
  <c r="M12570" i="1"/>
  <c r="AJ12570" i="1" s="1"/>
  <c r="M12571" i="1"/>
  <c r="AJ12571" i="1" s="1"/>
  <c r="M12572" i="1"/>
  <c r="AJ12572" i="1" s="1"/>
  <c r="M12573" i="1"/>
  <c r="AJ12573" i="1" s="1"/>
  <c r="M12574" i="1"/>
  <c r="AJ12574" i="1" s="1"/>
  <c r="M12575" i="1"/>
  <c r="AJ12575" i="1" s="1"/>
  <c r="M12576" i="1"/>
  <c r="AJ12576" i="1" s="1"/>
  <c r="M12577" i="1"/>
  <c r="AJ12577" i="1" s="1"/>
  <c r="M12578" i="1"/>
  <c r="AJ12578" i="1" s="1"/>
  <c r="M12579" i="1"/>
  <c r="AJ12579" i="1" s="1"/>
  <c r="M12580" i="1"/>
  <c r="AJ12580" i="1" s="1"/>
  <c r="M12581" i="1"/>
  <c r="AJ12581" i="1" s="1"/>
  <c r="M12582" i="1"/>
  <c r="AJ12582" i="1" s="1"/>
  <c r="M12583" i="1"/>
  <c r="AJ12583" i="1" s="1"/>
  <c r="M12584" i="1"/>
  <c r="AJ12584" i="1" s="1"/>
  <c r="M12585" i="1"/>
  <c r="AJ12585" i="1" s="1"/>
  <c r="M12586" i="1"/>
  <c r="AJ12586" i="1" s="1"/>
  <c r="M12587" i="1"/>
  <c r="AJ12587" i="1" s="1"/>
  <c r="M12588" i="1"/>
  <c r="AJ12588" i="1" s="1"/>
  <c r="M12589" i="1"/>
  <c r="AJ12589" i="1" s="1"/>
  <c r="M12590" i="1"/>
  <c r="AJ12590" i="1" s="1"/>
  <c r="M12591" i="1"/>
  <c r="AJ12591" i="1" s="1"/>
  <c r="M12592" i="1"/>
  <c r="AJ12592" i="1" s="1"/>
  <c r="M12593" i="1"/>
  <c r="AJ12593" i="1" s="1"/>
  <c r="M12594" i="1"/>
  <c r="AJ12594" i="1" s="1"/>
  <c r="M12595" i="1"/>
  <c r="AJ12595" i="1" s="1"/>
  <c r="M12596" i="1"/>
  <c r="AJ12596" i="1" s="1"/>
  <c r="M12597" i="1"/>
  <c r="AJ12597" i="1" s="1"/>
  <c r="M12598" i="1"/>
  <c r="AJ12598" i="1" s="1"/>
  <c r="M12599" i="1"/>
  <c r="AJ12599" i="1" s="1"/>
  <c r="M12600" i="1"/>
  <c r="AJ12600" i="1" s="1"/>
  <c r="M12601" i="1"/>
  <c r="AJ12601" i="1" s="1"/>
  <c r="M12602" i="1"/>
  <c r="AJ12602" i="1" s="1"/>
  <c r="M12603" i="1"/>
  <c r="AJ12603" i="1" s="1"/>
  <c r="M12604" i="1"/>
  <c r="AJ12604" i="1" s="1"/>
  <c r="M12605" i="1"/>
  <c r="AJ12605" i="1" s="1"/>
  <c r="M12606" i="1"/>
  <c r="AJ12606" i="1" s="1"/>
  <c r="M12607" i="1"/>
  <c r="AJ12607" i="1" s="1"/>
  <c r="M12608" i="1"/>
  <c r="AJ12608" i="1" s="1"/>
  <c r="M12609" i="1"/>
  <c r="AJ12609" i="1" s="1"/>
  <c r="M12610" i="1"/>
  <c r="AJ12610" i="1" s="1"/>
  <c r="M12611" i="1"/>
  <c r="AJ12611" i="1" s="1"/>
  <c r="M12612" i="1"/>
  <c r="AJ12612" i="1" s="1"/>
  <c r="M12613" i="1"/>
  <c r="AJ12613" i="1" s="1"/>
  <c r="M12614" i="1"/>
  <c r="AJ12614" i="1" s="1"/>
  <c r="M12615" i="1"/>
  <c r="AJ12615" i="1" s="1"/>
  <c r="M12616" i="1"/>
  <c r="AJ12616" i="1" s="1"/>
  <c r="M12617" i="1"/>
  <c r="AJ12617" i="1" s="1"/>
  <c r="M12618" i="1"/>
  <c r="AJ12618" i="1" s="1"/>
  <c r="M12619" i="1"/>
  <c r="AJ12619" i="1" s="1"/>
  <c r="M12620" i="1"/>
  <c r="AJ12620" i="1" s="1"/>
  <c r="M12621" i="1"/>
  <c r="AJ12621" i="1" s="1"/>
  <c r="M12622" i="1"/>
  <c r="AJ12622" i="1" s="1"/>
  <c r="M12623" i="1"/>
  <c r="AJ12623" i="1" s="1"/>
  <c r="M12624" i="1"/>
  <c r="AJ12624" i="1" s="1"/>
  <c r="M12625" i="1"/>
  <c r="AJ12625" i="1" s="1"/>
  <c r="M12626" i="1"/>
  <c r="AJ12626" i="1" s="1"/>
  <c r="M12627" i="1"/>
  <c r="AJ12627" i="1" s="1"/>
  <c r="M12628" i="1"/>
  <c r="AJ12628" i="1" s="1"/>
  <c r="M12629" i="1"/>
  <c r="AJ12629" i="1" s="1"/>
  <c r="M12630" i="1"/>
  <c r="AJ12630" i="1" s="1"/>
  <c r="M12631" i="1"/>
  <c r="AJ12631" i="1" s="1"/>
  <c r="M12632" i="1"/>
  <c r="AJ12632" i="1" s="1"/>
  <c r="M12633" i="1"/>
  <c r="AJ12633" i="1" s="1"/>
  <c r="M12634" i="1"/>
  <c r="AJ12634" i="1" s="1"/>
  <c r="M12635" i="1"/>
  <c r="AJ12635" i="1" s="1"/>
  <c r="M12636" i="1"/>
  <c r="AJ12636" i="1" s="1"/>
  <c r="M12637" i="1"/>
  <c r="AJ12637" i="1" s="1"/>
  <c r="M12638" i="1"/>
  <c r="AJ12638" i="1" s="1"/>
  <c r="M12639" i="1"/>
  <c r="AJ12639" i="1" s="1"/>
  <c r="M12640" i="1"/>
  <c r="AJ12640" i="1" s="1"/>
  <c r="M12641" i="1"/>
  <c r="AJ12641" i="1" s="1"/>
  <c r="M12642" i="1"/>
  <c r="AJ12642" i="1" s="1"/>
  <c r="M12643" i="1"/>
  <c r="AJ12643" i="1" s="1"/>
  <c r="M12644" i="1"/>
  <c r="AJ12644" i="1" s="1"/>
  <c r="M12645" i="1"/>
  <c r="AJ12645" i="1" s="1"/>
  <c r="M12646" i="1"/>
  <c r="AJ12646" i="1" s="1"/>
  <c r="M12647" i="1"/>
  <c r="AJ12647" i="1" s="1"/>
  <c r="M12648" i="1"/>
  <c r="AJ12648" i="1" s="1"/>
  <c r="M12649" i="1"/>
  <c r="AJ12649" i="1" s="1"/>
  <c r="M12650" i="1"/>
  <c r="AJ12650" i="1" s="1"/>
  <c r="M12651" i="1"/>
  <c r="AJ12651" i="1" s="1"/>
  <c r="M12652" i="1"/>
  <c r="AJ12652" i="1" s="1"/>
  <c r="M12653" i="1"/>
  <c r="AJ12653" i="1" s="1"/>
  <c r="M12654" i="1"/>
  <c r="AJ12654" i="1" s="1"/>
  <c r="M12655" i="1"/>
  <c r="AJ12655" i="1" s="1"/>
  <c r="M12656" i="1"/>
  <c r="AJ12656" i="1" s="1"/>
  <c r="M12657" i="1"/>
  <c r="AJ12657" i="1" s="1"/>
  <c r="M12658" i="1"/>
  <c r="AJ12658" i="1" s="1"/>
  <c r="M12659" i="1"/>
  <c r="AJ12659" i="1" s="1"/>
  <c r="M12660" i="1"/>
  <c r="AJ12660" i="1" s="1"/>
  <c r="M12661" i="1"/>
  <c r="AJ12661" i="1" s="1"/>
  <c r="M12662" i="1"/>
  <c r="AJ12662" i="1" s="1"/>
  <c r="M12663" i="1"/>
  <c r="AJ12663" i="1" s="1"/>
  <c r="M12664" i="1"/>
  <c r="AJ12664" i="1" s="1"/>
  <c r="M12665" i="1"/>
  <c r="AJ12665" i="1" s="1"/>
  <c r="M12666" i="1"/>
  <c r="AJ12666" i="1" s="1"/>
  <c r="M12667" i="1"/>
  <c r="AJ12667" i="1" s="1"/>
  <c r="M12668" i="1"/>
  <c r="AJ12668" i="1" s="1"/>
  <c r="M12669" i="1"/>
  <c r="AJ12669" i="1" s="1"/>
  <c r="M12670" i="1"/>
  <c r="AJ12670" i="1" s="1"/>
  <c r="M12671" i="1"/>
  <c r="AJ12671" i="1" s="1"/>
  <c r="M12672" i="1"/>
  <c r="AJ12672" i="1" s="1"/>
  <c r="M12673" i="1"/>
  <c r="AJ12673" i="1" s="1"/>
  <c r="M12674" i="1"/>
  <c r="AJ12674" i="1" s="1"/>
  <c r="M12675" i="1"/>
  <c r="AJ12675" i="1" s="1"/>
  <c r="M12676" i="1"/>
  <c r="AJ12676" i="1" s="1"/>
  <c r="M12677" i="1"/>
  <c r="AJ12677" i="1" s="1"/>
  <c r="M12678" i="1"/>
  <c r="AJ12678" i="1" s="1"/>
  <c r="M12679" i="1"/>
  <c r="AJ12679" i="1" s="1"/>
  <c r="M12680" i="1"/>
  <c r="AJ12680" i="1" s="1"/>
  <c r="M12681" i="1"/>
  <c r="AJ12681" i="1" s="1"/>
  <c r="M12682" i="1"/>
  <c r="AJ12682" i="1" s="1"/>
  <c r="M12683" i="1"/>
  <c r="AJ12683" i="1" s="1"/>
  <c r="M12684" i="1"/>
  <c r="AJ12684" i="1" s="1"/>
  <c r="M12685" i="1"/>
  <c r="AJ12685" i="1" s="1"/>
  <c r="M12686" i="1"/>
  <c r="AJ12686" i="1" s="1"/>
  <c r="M12687" i="1"/>
  <c r="AJ12687" i="1" s="1"/>
  <c r="M12688" i="1"/>
  <c r="AJ12688" i="1" s="1"/>
  <c r="M12689" i="1"/>
  <c r="AJ12689" i="1" s="1"/>
  <c r="M12690" i="1"/>
  <c r="AJ12690" i="1" s="1"/>
  <c r="M12691" i="1"/>
  <c r="AJ12691" i="1" s="1"/>
  <c r="M12692" i="1"/>
  <c r="AJ12692" i="1" s="1"/>
  <c r="M12693" i="1"/>
  <c r="AJ12693" i="1" s="1"/>
  <c r="M12694" i="1"/>
  <c r="AJ12694" i="1" s="1"/>
  <c r="M12695" i="1"/>
  <c r="AJ12695" i="1" s="1"/>
  <c r="M12696" i="1"/>
  <c r="AJ12696" i="1" s="1"/>
  <c r="M12697" i="1"/>
  <c r="AJ12697" i="1" s="1"/>
  <c r="M12698" i="1"/>
  <c r="AJ12698" i="1" s="1"/>
  <c r="M12699" i="1"/>
  <c r="AJ12699" i="1" s="1"/>
  <c r="M12700" i="1"/>
  <c r="AJ12700" i="1" s="1"/>
  <c r="M12701" i="1"/>
  <c r="AJ12701" i="1" s="1"/>
  <c r="M12702" i="1"/>
  <c r="AJ12702" i="1" s="1"/>
  <c r="M12703" i="1"/>
  <c r="AJ12703" i="1" s="1"/>
  <c r="M12704" i="1"/>
  <c r="AJ12704" i="1" s="1"/>
  <c r="M12705" i="1"/>
  <c r="AJ12705" i="1" s="1"/>
  <c r="M12706" i="1"/>
  <c r="AJ12706" i="1" s="1"/>
  <c r="M12707" i="1"/>
  <c r="AJ12707" i="1" s="1"/>
  <c r="M12708" i="1"/>
  <c r="AJ12708" i="1" s="1"/>
  <c r="M12709" i="1"/>
  <c r="AJ12709" i="1" s="1"/>
  <c r="M12710" i="1"/>
  <c r="AJ12710" i="1" s="1"/>
  <c r="M12711" i="1"/>
  <c r="AJ12711" i="1" s="1"/>
  <c r="M12712" i="1"/>
  <c r="AJ12712" i="1" s="1"/>
  <c r="M12713" i="1"/>
  <c r="AJ12713" i="1" s="1"/>
  <c r="M12714" i="1"/>
  <c r="AJ12714" i="1" s="1"/>
  <c r="M12715" i="1"/>
  <c r="AJ12715" i="1" s="1"/>
  <c r="M12716" i="1"/>
  <c r="AJ12716" i="1" s="1"/>
  <c r="M12717" i="1"/>
  <c r="AJ12717" i="1" s="1"/>
  <c r="M12718" i="1"/>
  <c r="AJ12718" i="1" s="1"/>
  <c r="M12719" i="1"/>
  <c r="AJ12719" i="1" s="1"/>
  <c r="M12720" i="1"/>
  <c r="AJ12720" i="1" s="1"/>
  <c r="M12721" i="1"/>
  <c r="AJ12721" i="1" s="1"/>
  <c r="M12722" i="1"/>
  <c r="AJ12722" i="1" s="1"/>
  <c r="M12723" i="1"/>
  <c r="AJ12723" i="1" s="1"/>
  <c r="M12724" i="1"/>
  <c r="AJ12724" i="1" s="1"/>
  <c r="M12725" i="1"/>
  <c r="AJ12725" i="1" s="1"/>
  <c r="M12726" i="1"/>
  <c r="AJ12726" i="1" s="1"/>
  <c r="M12727" i="1"/>
  <c r="AJ12727" i="1" s="1"/>
  <c r="M12728" i="1"/>
  <c r="AJ12728" i="1" s="1"/>
  <c r="M12729" i="1"/>
  <c r="AJ12729" i="1" s="1"/>
  <c r="M12730" i="1"/>
  <c r="AJ12730" i="1" s="1"/>
  <c r="M12731" i="1"/>
  <c r="AJ12731" i="1" s="1"/>
  <c r="M12732" i="1"/>
  <c r="AJ12732" i="1" s="1"/>
  <c r="M12733" i="1"/>
  <c r="AJ12733" i="1" s="1"/>
  <c r="M12734" i="1"/>
  <c r="AJ12734" i="1" s="1"/>
  <c r="M12735" i="1"/>
  <c r="AJ12735" i="1" s="1"/>
  <c r="M12736" i="1"/>
  <c r="AJ12736" i="1" s="1"/>
  <c r="M12737" i="1"/>
  <c r="AJ12737" i="1" s="1"/>
  <c r="M12738" i="1"/>
  <c r="AJ12738" i="1" s="1"/>
  <c r="M12739" i="1"/>
  <c r="AJ12739" i="1" s="1"/>
  <c r="M12740" i="1"/>
  <c r="AJ12740" i="1" s="1"/>
  <c r="M12741" i="1"/>
  <c r="AJ12741" i="1" s="1"/>
  <c r="M12742" i="1"/>
  <c r="AJ12742" i="1" s="1"/>
  <c r="M12743" i="1"/>
  <c r="AJ12743" i="1" s="1"/>
  <c r="M12744" i="1"/>
  <c r="AJ12744" i="1" s="1"/>
  <c r="M12745" i="1"/>
  <c r="AJ12745" i="1" s="1"/>
  <c r="M12746" i="1"/>
  <c r="AJ12746" i="1" s="1"/>
  <c r="M12747" i="1"/>
  <c r="AJ12747" i="1" s="1"/>
  <c r="M12748" i="1"/>
  <c r="AJ12748" i="1" s="1"/>
  <c r="M12749" i="1"/>
  <c r="AJ12749" i="1" s="1"/>
  <c r="M12750" i="1"/>
  <c r="AJ12750" i="1" s="1"/>
  <c r="M12751" i="1"/>
  <c r="AJ12751" i="1" s="1"/>
  <c r="M12752" i="1"/>
  <c r="AJ12752" i="1" s="1"/>
  <c r="M12753" i="1"/>
  <c r="AJ12753" i="1" s="1"/>
  <c r="M12754" i="1"/>
  <c r="AJ12754" i="1" s="1"/>
  <c r="M12755" i="1"/>
  <c r="AJ12755" i="1" s="1"/>
  <c r="M12756" i="1"/>
  <c r="AJ12756" i="1" s="1"/>
  <c r="M12757" i="1"/>
  <c r="AJ12757" i="1" s="1"/>
  <c r="M12758" i="1"/>
  <c r="AJ12758" i="1" s="1"/>
  <c r="M12759" i="1"/>
  <c r="AJ12759" i="1" s="1"/>
  <c r="M12760" i="1"/>
  <c r="AJ12760" i="1" s="1"/>
  <c r="M12761" i="1"/>
  <c r="AJ12761" i="1" s="1"/>
  <c r="M12762" i="1"/>
  <c r="AJ12762" i="1" s="1"/>
  <c r="M12763" i="1"/>
  <c r="AJ12763" i="1" s="1"/>
  <c r="M12764" i="1"/>
  <c r="AJ12764" i="1" s="1"/>
  <c r="M12765" i="1"/>
  <c r="AJ12765" i="1" s="1"/>
  <c r="M12766" i="1"/>
  <c r="AJ12766" i="1" s="1"/>
  <c r="M12767" i="1"/>
  <c r="AJ12767" i="1" s="1"/>
  <c r="M12768" i="1"/>
  <c r="AJ12768" i="1" s="1"/>
  <c r="M12769" i="1"/>
  <c r="AJ12769" i="1" s="1"/>
  <c r="M12770" i="1"/>
  <c r="AJ12770" i="1" s="1"/>
  <c r="M12771" i="1"/>
  <c r="AJ12771" i="1" s="1"/>
  <c r="M12772" i="1"/>
  <c r="AJ12772" i="1" s="1"/>
  <c r="M12773" i="1"/>
  <c r="AJ12773" i="1" s="1"/>
  <c r="M12774" i="1"/>
  <c r="AJ12774" i="1" s="1"/>
  <c r="M12775" i="1"/>
  <c r="AJ12775" i="1" s="1"/>
  <c r="M12776" i="1"/>
  <c r="AJ12776" i="1" s="1"/>
  <c r="M12777" i="1"/>
  <c r="AJ12777" i="1" s="1"/>
  <c r="M12778" i="1"/>
  <c r="AJ12778" i="1" s="1"/>
  <c r="M12779" i="1"/>
  <c r="AJ12779" i="1" s="1"/>
  <c r="M12780" i="1"/>
  <c r="AJ12780" i="1" s="1"/>
  <c r="M12781" i="1"/>
  <c r="AJ12781" i="1" s="1"/>
  <c r="M12782" i="1"/>
  <c r="AJ12782" i="1" s="1"/>
  <c r="M12783" i="1"/>
  <c r="AJ12783" i="1" s="1"/>
  <c r="M12784" i="1"/>
  <c r="AJ12784" i="1" s="1"/>
  <c r="M12785" i="1"/>
  <c r="AJ12785" i="1" s="1"/>
  <c r="M12786" i="1"/>
  <c r="AJ12786" i="1" s="1"/>
  <c r="M12787" i="1"/>
  <c r="AJ12787" i="1" s="1"/>
  <c r="M12788" i="1"/>
  <c r="AJ12788" i="1" s="1"/>
  <c r="M12789" i="1"/>
  <c r="AJ12789" i="1" s="1"/>
  <c r="M12790" i="1"/>
  <c r="AJ12790" i="1" s="1"/>
  <c r="M12791" i="1"/>
  <c r="AJ12791" i="1" s="1"/>
  <c r="M12792" i="1"/>
  <c r="AJ12792" i="1" s="1"/>
  <c r="M12793" i="1"/>
  <c r="AJ12793" i="1" s="1"/>
  <c r="M12794" i="1"/>
  <c r="AJ12794" i="1" s="1"/>
  <c r="M12795" i="1"/>
  <c r="AJ12795" i="1" s="1"/>
  <c r="M12796" i="1"/>
  <c r="AJ12796" i="1" s="1"/>
  <c r="M12797" i="1"/>
  <c r="AJ12797" i="1" s="1"/>
  <c r="M12798" i="1"/>
  <c r="AJ12798" i="1" s="1"/>
  <c r="M12799" i="1"/>
  <c r="AJ12799" i="1" s="1"/>
  <c r="M12800" i="1"/>
  <c r="AJ12800" i="1" s="1"/>
  <c r="M12801" i="1"/>
  <c r="AJ12801" i="1" s="1"/>
  <c r="M12802" i="1"/>
  <c r="AJ12802" i="1" s="1"/>
  <c r="M12803" i="1"/>
  <c r="AJ12803" i="1" s="1"/>
  <c r="M12804" i="1"/>
  <c r="AJ12804" i="1" s="1"/>
  <c r="M12805" i="1"/>
  <c r="AJ12805" i="1" s="1"/>
  <c r="M12806" i="1"/>
  <c r="AJ12806" i="1" s="1"/>
  <c r="M12807" i="1"/>
  <c r="AJ12807" i="1" s="1"/>
  <c r="M12808" i="1"/>
  <c r="AJ12808" i="1" s="1"/>
  <c r="M12809" i="1"/>
  <c r="AJ12809" i="1" s="1"/>
  <c r="M12810" i="1"/>
  <c r="AJ12810" i="1" s="1"/>
  <c r="M12811" i="1"/>
  <c r="AJ12811" i="1" s="1"/>
  <c r="M12812" i="1"/>
  <c r="AJ12812" i="1" s="1"/>
  <c r="M12813" i="1"/>
  <c r="AJ12813" i="1" s="1"/>
  <c r="M12814" i="1"/>
  <c r="AJ12814" i="1" s="1"/>
  <c r="M12815" i="1"/>
  <c r="AJ12815" i="1" s="1"/>
  <c r="M12816" i="1"/>
  <c r="AJ12816" i="1" s="1"/>
  <c r="M12817" i="1"/>
  <c r="AJ12817" i="1" s="1"/>
  <c r="M12818" i="1"/>
  <c r="AJ12818" i="1" s="1"/>
  <c r="M12819" i="1"/>
  <c r="AJ12819" i="1" s="1"/>
  <c r="M12820" i="1"/>
  <c r="AJ12820" i="1" s="1"/>
  <c r="M12821" i="1"/>
  <c r="AJ12821" i="1" s="1"/>
  <c r="M12822" i="1"/>
  <c r="AJ12822" i="1" s="1"/>
  <c r="M12823" i="1"/>
  <c r="AJ12823" i="1" s="1"/>
  <c r="M12824" i="1"/>
  <c r="AJ12824" i="1" s="1"/>
  <c r="M12825" i="1"/>
  <c r="AJ12825" i="1" s="1"/>
  <c r="M12826" i="1"/>
  <c r="AJ12826" i="1" s="1"/>
  <c r="M12827" i="1"/>
  <c r="AJ12827" i="1" s="1"/>
  <c r="M12828" i="1"/>
  <c r="AJ12828" i="1" s="1"/>
  <c r="M12829" i="1"/>
  <c r="AJ12829" i="1" s="1"/>
  <c r="M12830" i="1"/>
  <c r="AJ12830" i="1" s="1"/>
  <c r="M12831" i="1"/>
  <c r="AJ12831" i="1" s="1"/>
  <c r="M12832" i="1"/>
  <c r="AJ12832" i="1" s="1"/>
  <c r="M12833" i="1"/>
  <c r="AJ12833" i="1" s="1"/>
  <c r="M12834" i="1"/>
  <c r="AJ12834" i="1" s="1"/>
  <c r="M12835" i="1"/>
  <c r="AJ12835" i="1" s="1"/>
  <c r="M12836" i="1"/>
  <c r="AJ12836" i="1" s="1"/>
  <c r="M12837" i="1"/>
  <c r="AJ12837" i="1" s="1"/>
  <c r="M12838" i="1"/>
  <c r="AJ12838" i="1" s="1"/>
  <c r="M12839" i="1"/>
  <c r="AJ12839" i="1" s="1"/>
  <c r="M12840" i="1"/>
  <c r="AJ12840" i="1" s="1"/>
  <c r="M12841" i="1"/>
  <c r="AJ12841" i="1" s="1"/>
  <c r="M12842" i="1"/>
  <c r="AJ12842" i="1" s="1"/>
  <c r="M12843" i="1"/>
  <c r="AJ12843" i="1" s="1"/>
  <c r="M12844" i="1"/>
  <c r="AJ12844" i="1" s="1"/>
  <c r="M12845" i="1"/>
  <c r="AJ12845" i="1" s="1"/>
  <c r="M12846" i="1"/>
  <c r="AJ12846" i="1" s="1"/>
  <c r="M12847" i="1"/>
  <c r="AJ12847" i="1" s="1"/>
  <c r="M12848" i="1"/>
  <c r="AJ12848" i="1" s="1"/>
  <c r="M12849" i="1"/>
  <c r="AJ12849" i="1" s="1"/>
  <c r="M12850" i="1"/>
  <c r="AJ12850" i="1" s="1"/>
  <c r="M12851" i="1"/>
  <c r="AJ12851" i="1" s="1"/>
  <c r="M12852" i="1"/>
  <c r="AJ12852" i="1" s="1"/>
  <c r="M12853" i="1"/>
  <c r="AJ12853" i="1" s="1"/>
  <c r="M12854" i="1"/>
  <c r="AJ12854" i="1" s="1"/>
  <c r="M12855" i="1"/>
  <c r="AJ12855" i="1" s="1"/>
  <c r="M12856" i="1"/>
  <c r="AJ12856" i="1" s="1"/>
  <c r="M12857" i="1"/>
  <c r="AJ12857" i="1" s="1"/>
  <c r="M12858" i="1"/>
  <c r="AJ12858" i="1" s="1"/>
  <c r="M12859" i="1"/>
  <c r="AJ12859" i="1" s="1"/>
  <c r="M12860" i="1"/>
  <c r="AJ12860" i="1" s="1"/>
  <c r="M12861" i="1"/>
  <c r="AJ12861" i="1" s="1"/>
  <c r="M12862" i="1"/>
  <c r="AJ12862" i="1" s="1"/>
  <c r="M12863" i="1"/>
  <c r="AJ12863" i="1" s="1"/>
  <c r="M12864" i="1"/>
  <c r="AJ12864" i="1" s="1"/>
  <c r="M12865" i="1"/>
  <c r="AJ12865" i="1" s="1"/>
  <c r="M12866" i="1"/>
  <c r="AJ12866" i="1" s="1"/>
  <c r="M12867" i="1"/>
  <c r="AJ12867" i="1" s="1"/>
  <c r="M12868" i="1"/>
  <c r="AJ12868" i="1" s="1"/>
  <c r="M12869" i="1"/>
  <c r="AJ12869" i="1" s="1"/>
  <c r="M12870" i="1"/>
  <c r="AJ12870" i="1" s="1"/>
  <c r="M12871" i="1"/>
  <c r="AJ12871" i="1" s="1"/>
  <c r="M12872" i="1"/>
  <c r="AJ12872" i="1" s="1"/>
  <c r="M12873" i="1"/>
  <c r="AJ12873" i="1" s="1"/>
  <c r="M12874" i="1"/>
  <c r="AJ12874" i="1" s="1"/>
  <c r="M12875" i="1"/>
  <c r="AJ12875" i="1" s="1"/>
  <c r="M12876" i="1"/>
  <c r="AJ12876" i="1" s="1"/>
  <c r="M12877" i="1"/>
  <c r="AJ12877" i="1" s="1"/>
  <c r="M12878" i="1"/>
  <c r="AJ12878" i="1" s="1"/>
  <c r="M12879" i="1"/>
  <c r="AJ12879" i="1" s="1"/>
  <c r="M12880" i="1"/>
  <c r="AJ12880" i="1" s="1"/>
  <c r="M12881" i="1"/>
  <c r="AJ12881" i="1" s="1"/>
  <c r="M12882" i="1"/>
  <c r="AJ12882" i="1" s="1"/>
  <c r="M12883" i="1"/>
  <c r="AJ12883" i="1" s="1"/>
  <c r="M12884" i="1"/>
  <c r="AJ12884" i="1" s="1"/>
  <c r="M12885" i="1"/>
  <c r="AJ12885" i="1" s="1"/>
  <c r="M12886" i="1"/>
  <c r="AJ12886" i="1" s="1"/>
  <c r="M12887" i="1"/>
  <c r="AJ12887" i="1" s="1"/>
  <c r="M12888" i="1"/>
  <c r="AJ12888" i="1" s="1"/>
  <c r="M12889" i="1"/>
  <c r="AJ12889" i="1" s="1"/>
  <c r="M12890" i="1"/>
  <c r="AJ12890" i="1" s="1"/>
  <c r="M12891" i="1"/>
  <c r="AJ12891" i="1" s="1"/>
  <c r="M12892" i="1"/>
  <c r="AJ12892" i="1" s="1"/>
  <c r="M12893" i="1"/>
  <c r="AJ12893" i="1" s="1"/>
  <c r="M12894" i="1"/>
  <c r="AJ12894" i="1" s="1"/>
  <c r="M12895" i="1"/>
  <c r="AJ12895" i="1" s="1"/>
  <c r="M12896" i="1"/>
  <c r="AJ12896" i="1" s="1"/>
  <c r="M12897" i="1"/>
  <c r="AJ12897" i="1" s="1"/>
  <c r="M12898" i="1"/>
  <c r="AJ12898" i="1" s="1"/>
  <c r="M12899" i="1"/>
  <c r="AJ12899" i="1" s="1"/>
  <c r="M12900" i="1"/>
  <c r="AJ12900" i="1" s="1"/>
  <c r="M12901" i="1"/>
  <c r="AJ12901" i="1" s="1"/>
  <c r="M12902" i="1"/>
  <c r="AJ12902" i="1" s="1"/>
  <c r="M12903" i="1"/>
  <c r="AJ12903" i="1" s="1"/>
  <c r="M12904" i="1"/>
  <c r="AJ12904" i="1" s="1"/>
  <c r="M12905" i="1"/>
  <c r="AJ12905" i="1" s="1"/>
  <c r="M12906" i="1"/>
  <c r="AJ12906" i="1" s="1"/>
  <c r="M12907" i="1"/>
  <c r="AJ12907" i="1" s="1"/>
  <c r="M12908" i="1"/>
  <c r="AJ12908" i="1" s="1"/>
  <c r="M12909" i="1"/>
  <c r="AJ12909" i="1" s="1"/>
  <c r="M12910" i="1"/>
  <c r="AJ12910" i="1" s="1"/>
  <c r="M12911" i="1"/>
  <c r="AJ12911" i="1" s="1"/>
  <c r="M12912" i="1"/>
  <c r="AJ12912" i="1" s="1"/>
  <c r="M12913" i="1"/>
  <c r="AJ12913" i="1" s="1"/>
  <c r="M12914" i="1"/>
  <c r="AJ12914" i="1" s="1"/>
  <c r="M12915" i="1"/>
  <c r="AJ12915" i="1" s="1"/>
  <c r="M12916" i="1"/>
  <c r="AJ12916" i="1" s="1"/>
  <c r="M12917" i="1"/>
  <c r="AJ12917" i="1" s="1"/>
  <c r="M12918" i="1"/>
  <c r="AJ12918" i="1" s="1"/>
  <c r="M12919" i="1"/>
  <c r="AJ12919" i="1" s="1"/>
  <c r="M12920" i="1"/>
  <c r="AJ12920" i="1" s="1"/>
  <c r="M12921" i="1"/>
  <c r="AJ12921" i="1" s="1"/>
  <c r="M12922" i="1"/>
  <c r="AJ12922" i="1" s="1"/>
  <c r="M12923" i="1"/>
  <c r="AJ12923" i="1" s="1"/>
  <c r="M12924" i="1"/>
  <c r="AJ12924" i="1" s="1"/>
  <c r="M12925" i="1"/>
  <c r="AJ12925" i="1" s="1"/>
  <c r="M12926" i="1"/>
  <c r="AJ12926" i="1" s="1"/>
  <c r="M12927" i="1"/>
  <c r="AJ12927" i="1" s="1"/>
  <c r="M12928" i="1"/>
  <c r="AJ12928" i="1" s="1"/>
  <c r="M12929" i="1"/>
  <c r="AJ12929" i="1" s="1"/>
  <c r="M12930" i="1"/>
  <c r="AJ12930" i="1" s="1"/>
  <c r="M12931" i="1"/>
  <c r="AJ12931" i="1" s="1"/>
  <c r="M12932" i="1"/>
  <c r="AJ12932" i="1" s="1"/>
  <c r="M12933" i="1"/>
  <c r="AJ12933" i="1" s="1"/>
  <c r="M12934" i="1"/>
  <c r="AJ12934" i="1" s="1"/>
  <c r="M12935" i="1"/>
  <c r="AJ12935" i="1" s="1"/>
  <c r="M12936" i="1"/>
  <c r="AJ12936" i="1" s="1"/>
  <c r="M12937" i="1"/>
  <c r="AJ12937" i="1" s="1"/>
  <c r="M12938" i="1"/>
  <c r="AJ12938" i="1" s="1"/>
  <c r="M12939" i="1"/>
  <c r="AJ12939" i="1" s="1"/>
  <c r="M12940" i="1"/>
  <c r="AJ12940" i="1" s="1"/>
  <c r="M12941" i="1"/>
  <c r="AJ12941" i="1" s="1"/>
  <c r="M12942" i="1"/>
  <c r="AJ12942" i="1" s="1"/>
  <c r="M12943" i="1"/>
  <c r="AJ12943" i="1" s="1"/>
  <c r="M12944" i="1"/>
  <c r="AJ12944" i="1" s="1"/>
  <c r="M12945" i="1"/>
  <c r="AJ12945" i="1" s="1"/>
  <c r="M12946" i="1"/>
  <c r="AJ12946" i="1" s="1"/>
  <c r="M12947" i="1"/>
  <c r="AJ12947" i="1" s="1"/>
  <c r="M12948" i="1"/>
  <c r="AJ12948" i="1" s="1"/>
  <c r="M12949" i="1"/>
  <c r="AJ12949" i="1" s="1"/>
  <c r="M12950" i="1"/>
  <c r="AJ12950" i="1" s="1"/>
  <c r="M12951" i="1"/>
  <c r="AJ12951" i="1" s="1"/>
  <c r="M12952" i="1"/>
  <c r="AJ12952" i="1" s="1"/>
  <c r="M12953" i="1"/>
  <c r="AJ12953" i="1" s="1"/>
  <c r="M12954" i="1"/>
  <c r="AJ12954" i="1" s="1"/>
  <c r="M12955" i="1"/>
  <c r="AJ12955" i="1" s="1"/>
  <c r="M12956" i="1"/>
  <c r="AJ12956" i="1" s="1"/>
  <c r="M12957" i="1"/>
  <c r="AJ12957" i="1" s="1"/>
  <c r="M12958" i="1"/>
  <c r="AJ12958" i="1" s="1"/>
  <c r="M12959" i="1"/>
  <c r="AJ12959" i="1" s="1"/>
  <c r="M12960" i="1"/>
  <c r="AJ12960" i="1" s="1"/>
  <c r="M12961" i="1"/>
  <c r="AJ12961" i="1" s="1"/>
  <c r="M12962" i="1"/>
  <c r="AJ12962" i="1" s="1"/>
  <c r="M12963" i="1"/>
  <c r="AJ12963" i="1" s="1"/>
  <c r="M12964" i="1"/>
  <c r="AJ12964" i="1" s="1"/>
  <c r="M12965" i="1"/>
  <c r="AJ12965" i="1" s="1"/>
  <c r="M12966" i="1"/>
  <c r="AJ12966" i="1" s="1"/>
  <c r="M12967" i="1"/>
  <c r="AJ12967" i="1" s="1"/>
  <c r="M12968" i="1"/>
  <c r="AJ12968" i="1" s="1"/>
  <c r="M12969" i="1"/>
  <c r="AJ12969" i="1" s="1"/>
  <c r="M12970" i="1"/>
  <c r="AJ12970" i="1" s="1"/>
  <c r="M12971" i="1"/>
  <c r="AJ12971" i="1" s="1"/>
  <c r="M12972" i="1"/>
  <c r="AJ12972" i="1" s="1"/>
  <c r="M12973" i="1"/>
  <c r="AJ12973" i="1" s="1"/>
  <c r="M12974" i="1"/>
  <c r="AJ12974" i="1" s="1"/>
  <c r="M12975" i="1"/>
  <c r="AJ12975" i="1" s="1"/>
  <c r="M12976" i="1"/>
  <c r="AJ12976" i="1" s="1"/>
  <c r="M12977" i="1"/>
  <c r="AJ12977" i="1" s="1"/>
  <c r="M12978" i="1"/>
  <c r="AJ12978" i="1" s="1"/>
  <c r="M12979" i="1"/>
  <c r="AJ12979" i="1" s="1"/>
  <c r="M12980" i="1"/>
  <c r="AJ12980" i="1" s="1"/>
  <c r="M12981" i="1"/>
  <c r="AJ12981" i="1" s="1"/>
  <c r="M12982" i="1"/>
  <c r="AJ12982" i="1" s="1"/>
  <c r="M12983" i="1"/>
  <c r="AJ12983" i="1" s="1"/>
  <c r="M12984" i="1"/>
  <c r="AJ12984" i="1" s="1"/>
  <c r="M12985" i="1"/>
  <c r="AJ12985" i="1" s="1"/>
  <c r="M12986" i="1"/>
  <c r="AJ12986" i="1" s="1"/>
  <c r="M12987" i="1"/>
  <c r="AJ12987" i="1" s="1"/>
  <c r="M12988" i="1"/>
  <c r="AJ12988" i="1" s="1"/>
  <c r="M12989" i="1"/>
  <c r="AJ12989" i="1" s="1"/>
  <c r="M12990" i="1"/>
  <c r="AJ12990" i="1" s="1"/>
  <c r="M12991" i="1"/>
  <c r="AJ12991" i="1" s="1"/>
  <c r="M12992" i="1"/>
  <c r="AJ12992" i="1" s="1"/>
  <c r="M12993" i="1"/>
  <c r="AJ12993" i="1" s="1"/>
  <c r="M12994" i="1"/>
  <c r="AJ12994" i="1" s="1"/>
  <c r="M12995" i="1"/>
  <c r="AJ12995" i="1" s="1"/>
  <c r="M12996" i="1"/>
  <c r="AJ12996" i="1" s="1"/>
  <c r="M12997" i="1"/>
  <c r="AJ12997" i="1" s="1"/>
  <c r="M12998" i="1"/>
  <c r="AJ12998" i="1" s="1"/>
  <c r="M12999" i="1"/>
  <c r="AJ12999" i="1" s="1"/>
  <c r="M13000" i="1"/>
  <c r="AJ13000" i="1" s="1"/>
  <c r="M13001" i="1"/>
  <c r="AJ13001" i="1" s="1"/>
  <c r="M13002" i="1"/>
  <c r="AJ13002" i="1" s="1"/>
  <c r="M13003" i="1"/>
  <c r="AJ13003" i="1" s="1"/>
  <c r="M13004" i="1"/>
  <c r="AJ13004" i="1" s="1"/>
  <c r="M13005" i="1"/>
  <c r="AJ13005" i="1" s="1"/>
  <c r="M13006" i="1"/>
  <c r="AJ13006" i="1" s="1"/>
  <c r="M13007" i="1"/>
  <c r="AJ13007" i="1" s="1"/>
  <c r="M13008" i="1"/>
  <c r="AJ13008" i="1" s="1"/>
  <c r="M13009" i="1"/>
  <c r="AJ13009" i="1" s="1"/>
  <c r="M13010" i="1"/>
  <c r="AJ13010" i="1" s="1"/>
  <c r="M13011" i="1"/>
  <c r="AJ13011" i="1" s="1"/>
  <c r="M13012" i="1"/>
  <c r="AJ13012" i="1" s="1"/>
  <c r="M13013" i="1"/>
  <c r="AJ13013" i="1" s="1"/>
  <c r="M13014" i="1"/>
  <c r="AJ13014" i="1" s="1"/>
  <c r="M13015" i="1"/>
  <c r="AJ13015" i="1" s="1"/>
  <c r="M13016" i="1"/>
  <c r="AJ13016" i="1" s="1"/>
  <c r="M13017" i="1"/>
  <c r="AJ13017" i="1" s="1"/>
  <c r="M13018" i="1"/>
  <c r="AJ13018" i="1" s="1"/>
  <c r="M13019" i="1"/>
  <c r="AJ13019" i="1" s="1"/>
  <c r="M13020" i="1"/>
  <c r="AJ13020" i="1" s="1"/>
  <c r="M13021" i="1"/>
  <c r="AJ13021" i="1" s="1"/>
  <c r="M13022" i="1"/>
  <c r="AJ13022" i="1" s="1"/>
  <c r="M13023" i="1"/>
  <c r="AJ13023" i="1" s="1"/>
  <c r="M13024" i="1"/>
  <c r="AJ13024" i="1" s="1"/>
  <c r="M13025" i="1"/>
  <c r="AJ13025" i="1" s="1"/>
  <c r="M13026" i="1"/>
  <c r="AJ13026" i="1" s="1"/>
  <c r="M13027" i="1"/>
  <c r="AJ13027" i="1" s="1"/>
  <c r="M13028" i="1"/>
  <c r="AJ13028" i="1" s="1"/>
  <c r="M13029" i="1"/>
  <c r="AJ13029" i="1" s="1"/>
  <c r="M13030" i="1"/>
  <c r="AJ13030" i="1" s="1"/>
  <c r="M13031" i="1"/>
  <c r="AJ13031" i="1" s="1"/>
  <c r="M13032" i="1"/>
  <c r="AJ13032" i="1" s="1"/>
  <c r="M13033" i="1"/>
  <c r="AJ13033" i="1" s="1"/>
  <c r="M13034" i="1"/>
  <c r="AJ13034" i="1" s="1"/>
  <c r="M13035" i="1"/>
  <c r="AJ13035" i="1" s="1"/>
  <c r="M13036" i="1"/>
  <c r="AJ13036" i="1" s="1"/>
  <c r="M13037" i="1"/>
  <c r="AJ13037" i="1" s="1"/>
  <c r="M13038" i="1"/>
  <c r="AJ13038" i="1" s="1"/>
  <c r="M13039" i="1"/>
  <c r="AJ13039" i="1" s="1"/>
  <c r="M13040" i="1"/>
  <c r="AJ13040" i="1" s="1"/>
  <c r="M13041" i="1"/>
  <c r="AJ13041" i="1" s="1"/>
  <c r="M13042" i="1"/>
  <c r="AJ13042" i="1" s="1"/>
  <c r="M13043" i="1"/>
  <c r="AJ13043" i="1" s="1"/>
  <c r="M13044" i="1"/>
  <c r="AJ13044" i="1" s="1"/>
  <c r="M13045" i="1"/>
  <c r="AJ13045" i="1" s="1"/>
  <c r="M13046" i="1"/>
  <c r="AJ13046" i="1" s="1"/>
  <c r="M13047" i="1"/>
  <c r="AJ13047" i="1" s="1"/>
  <c r="M13048" i="1"/>
  <c r="AJ13048" i="1" s="1"/>
  <c r="M13049" i="1"/>
  <c r="AJ13049" i="1" s="1"/>
  <c r="M13050" i="1"/>
  <c r="AJ13050" i="1" s="1"/>
  <c r="M13051" i="1"/>
  <c r="AJ13051" i="1" s="1"/>
  <c r="M13052" i="1"/>
  <c r="AJ13052" i="1" s="1"/>
  <c r="M13053" i="1"/>
  <c r="AJ13053" i="1" s="1"/>
  <c r="M13054" i="1"/>
  <c r="AJ13054" i="1" s="1"/>
  <c r="M13055" i="1"/>
  <c r="AJ13055" i="1" s="1"/>
  <c r="M13056" i="1"/>
  <c r="AJ13056" i="1" s="1"/>
  <c r="M13057" i="1"/>
  <c r="AJ13057" i="1" s="1"/>
  <c r="M13058" i="1"/>
  <c r="AJ13058" i="1" s="1"/>
  <c r="M13059" i="1"/>
  <c r="AJ13059" i="1" s="1"/>
  <c r="M13060" i="1"/>
  <c r="AJ13060" i="1" s="1"/>
  <c r="M13061" i="1"/>
  <c r="AJ13061" i="1" s="1"/>
  <c r="M13062" i="1"/>
  <c r="AJ13062" i="1" s="1"/>
  <c r="M13063" i="1"/>
  <c r="AJ13063" i="1" s="1"/>
  <c r="M13064" i="1"/>
  <c r="AJ13064" i="1" s="1"/>
  <c r="M13065" i="1"/>
  <c r="AJ13065" i="1" s="1"/>
  <c r="M13066" i="1"/>
  <c r="AJ13066" i="1" s="1"/>
  <c r="M13067" i="1"/>
  <c r="AJ13067" i="1" s="1"/>
  <c r="M13068" i="1"/>
  <c r="AJ13068" i="1" s="1"/>
  <c r="M13069" i="1"/>
  <c r="AJ13069" i="1" s="1"/>
  <c r="M13070" i="1"/>
  <c r="AJ13070" i="1" s="1"/>
  <c r="M13071" i="1"/>
  <c r="AJ13071" i="1" s="1"/>
  <c r="M13072" i="1"/>
  <c r="AJ13072" i="1" s="1"/>
  <c r="M13073" i="1"/>
  <c r="AJ13073" i="1" s="1"/>
  <c r="M13074" i="1"/>
  <c r="AJ13074" i="1" s="1"/>
  <c r="M13075" i="1"/>
  <c r="AJ13075" i="1" s="1"/>
  <c r="M13076" i="1"/>
  <c r="AJ13076" i="1" s="1"/>
  <c r="M13077" i="1"/>
  <c r="AJ13077" i="1" s="1"/>
  <c r="M13078" i="1"/>
  <c r="AJ13078" i="1" s="1"/>
  <c r="M13079" i="1"/>
  <c r="AJ13079" i="1" s="1"/>
  <c r="M13080" i="1"/>
  <c r="AJ13080" i="1" s="1"/>
  <c r="M13081" i="1"/>
  <c r="AJ13081" i="1" s="1"/>
  <c r="M13082" i="1"/>
  <c r="AJ13082" i="1" s="1"/>
  <c r="M13083" i="1"/>
  <c r="AJ13083" i="1" s="1"/>
  <c r="M13084" i="1"/>
  <c r="AJ13084" i="1" s="1"/>
  <c r="M13085" i="1"/>
  <c r="AJ13085" i="1" s="1"/>
  <c r="M13086" i="1"/>
  <c r="AJ13086" i="1" s="1"/>
  <c r="M13087" i="1"/>
  <c r="AJ13087" i="1" s="1"/>
  <c r="M13088" i="1"/>
  <c r="AJ13088" i="1" s="1"/>
  <c r="M13089" i="1"/>
  <c r="AJ13089" i="1" s="1"/>
  <c r="M13090" i="1"/>
  <c r="AJ13090" i="1" s="1"/>
  <c r="M13091" i="1"/>
  <c r="AJ13091" i="1" s="1"/>
  <c r="M13092" i="1"/>
  <c r="AJ13092" i="1" s="1"/>
  <c r="M13093" i="1"/>
  <c r="AJ13093" i="1" s="1"/>
  <c r="M13094" i="1"/>
  <c r="AJ13094" i="1" s="1"/>
  <c r="M13095" i="1"/>
  <c r="AJ13095" i="1" s="1"/>
  <c r="M13096" i="1"/>
  <c r="AJ13096" i="1" s="1"/>
  <c r="M13097" i="1"/>
  <c r="AJ13097" i="1" s="1"/>
  <c r="M13098" i="1"/>
  <c r="AJ13098" i="1" s="1"/>
  <c r="M13099" i="1"/>
  <c r="AJ13099" i="1" s="1"/>
  <c r="M13100" i="1"/>
  <c r="AJ13100" i="1" s="1"/>
  <c r="M13101" i="1"/>
  <c r="AJ13101" i="1" s="1"/>
  <c r="M13102" i="1"/>
  <c r="AJ13102" i="1" s="1"/>
  <c r="M13103" i="1"/>
  <c r="AJ13103" i="1" s="1"/>
  <c r="M13104" i="1"/>
  <c r="AJ13104" i="1" s="1"/>
  <c r="M13105" i="1"/>
  <c r="AJ13105" i="1" s="1"/>
  <c r="M13106" i="1"/>
  <c r="AJ13106" i="1" s="1"/>
  <c r="M13107" i="1"/>
  <c r="AJ13107" i="1" s="1"/>
  <c r="M13108" i="1"/>
  <c r="AJ13108" i="1" s="1"/>
  <c r="M13109" i="1"/>
  <c r="AJ13109" i="1" s="1"/>
  <c r="M13110" i="1"/>
  <c r="AJ13110" i="1" s="1"/>
  <c r="M13111" i="1"/>
  <c r="AJ13111" i="1" s="1"/>
  <c r="M13112" i="1"/>
  <c r="AJ13112" i="1" s="1"/>
  <c r="M13113" i="1"/>
  <c r="AJ13113" i="1" s="1"/>
  <c r="M13114" i="1"/>
  <c r="AJ13114" i="1" s="1"/>
  <c r="M13115" i="1"/>
  <c r="AJ13115" i="1" s="1"/>
  <c r="M13116" i="1"/>
  <c r="AJ13116" i="1" s="1"/>
  <c r="M13117" i="1"/>
  <c r="AJ13117" i="1" s="1"/>
  <c r="M13118" i="1"/>
  <c r="AJ13118" i="1" s="1"/>
  <c r="M13119" i="1"/>
  <c r="AJ13119" i="1" s="1"/>
  <c r="M13120" i="1"/>
  <c r="AJ13120" i="1" s="1"/>
  <c r="M13121" i="1"/>
  <c r="AJ13121" i="1" s="1"/>
  <c r="M13122" i="1"/>
  <c r="AJ13122" i="1" s="1"/>
  <c r="M13123" i="1"/>
  <c r="AJ13123" i="1" s="1"/>
  <c r="M13124" i="1"/>
  <c r="AJ13124" i="1" s="1"/>
  <c r="M13125" i="1"/>
  <c r="AJ13125" i="1" s="1"/>
  <c r="M13126" i="1"/>
  <c r="AJ13126" i="1" s="1"/>
  <c r="M13127" i="1"/>
  <c r="AJ13127" i="1" s="1"/>
  <c r="M13128" i="1"/>
  <c r="AJ13128" i="1" s="1"/>
  <c r="M13129" i="1"/>
  <c r="AJ13129" i="1" s="1"/>
  <c r="M13130" i="1"/>
  <c r="AJ13130" i="1" s="1"/>
  <c r="M13131" i="1"/>
  <c r="AJ13131" i="1" s="1"/>
  <c r="M13132" i="1"/>
  <c r="AJ13132" i="1" s="1"/>
  <c r="M13133" i="1"/>
  <c r="AJ13133" i="1" s="1"/>
  <c r="M13134" i="1"/>
  <c r="AJ13134" i="1" s="1"/>
  <c r="M13135" i="1"/>
  <c r="AJ13135" i="1" s="1"/>
  <c r="M13136" i="1"/>
  <c r="AJ13136" i="1" s="1"/>
  <c r="M13137" i="1"/>
  <c r="AJ13137" i="1" s="1"/>
  <c r="M13138" i="1"/>
  <c r="AJ13138" i="1" s="1"/>
  <c r="M13139" i="1"/>
  <c r="AJ13139" i="1" s="1"/>
  <c r="M13140" i="1"/>
  <c r="AJ13140" i="1" s="1"/>
  <c r="M13141" i="1"/>
  <c r="AJ13141" i="1" s="1"/>
  <c r="M13142" i="1"/>
  <c r="AJ13142" i="1" s="1"/>
  <c r="M13143" i="1"/>
  <c r="AJ13143" i="1" s="1"/>
  <c r="M13144" i="1"/>
  <c r="AJ13144" i="1" s="1"/>
  <c r="M13145" i="1"/>
  <c r="AJ13145" i="1" s="1"/>
  <c r="M13146" i="1"/>
  <c r="AJ13146" i="1" s="1"/>
  <c r="M13147" i="1"/>
  <c r="AJ13147" i="1" s="1"/>
  <c r="M13148" i="1"/>
  <c r="AJ13148" i="1" s="1"/>
  <c r="M13149" i="1"/>
  <c r="AJ13149" i="1" s="1"/>
  <c r="M13150" i="1"/>
  <c r="AJ13150" i="1" s="1"/>
  <c r="M13151" i="1"/>
  <c r="AJ13151" i="1" s="1"/>
  <c r="M13152" i="1"/>
  <c r="AJ13152" i="1" s="1"/>
  <c r="M13153" i="1"/>
  <c r="AJ13153" i="1" s="1"/>
  <c r="M13154" i="1"/>
  <c r="AJ13154" i="1" s="1"/>
  <c r="M13155" i="1"/>
  <c r="AJ13155" i="1" s="1"/>
  <c r="M13156" i="1"/>
  <c r="AJ13156" i="1" s="1"/>
  <c r="M13157" i="1"/>
  <c r="AJ13157" i="1" s="1"/>
  <c r="M13158" i="1"/>
  <c r="AJ13158" i="1" s="1"/>
  <c r="M13159" i="1"/>
  <c r="AJ13159" i="1" s="1"/>
  <c r="M13160" i="1"/>
  <c r="AJ13160" i="1" s="1"/>
  <c r="M13161" i="1"/>
  <c r="AJ13161" i="1" s="1"/>
  <c r="M13162" i="1"/>
  <c r="AJ13162" i="1" s="1"/>
  <c r="M13163" i="1"/>
  <c r="AJ13163" i="1" s="1"/>
  <c r="M13164" i="1"/>
  <c r="AJ13164" i="1" s="1"/>
  <c r="M13165" i="1"/>
  <c r="AJ13165" i="1" s="1"/>
  <c r="M13166" i="1"/>
  <c r="AJ13166" i="1" s="1"/>
  <c r="M13167" i="1"/>
  <c r="AJ13167" i="1" s="1"/>
  <c r="M13168" i="1"/>
  <c r="AJ13168" i="1" s="1"/>
  <c r="M13169" i="1"/>
  <c r="AJ13169" i="1" s="1"/>
  <c r="M13170" i="1"/>
  <c r="AJ13170" i="1" s="1"/>
  <c r="M13171" i="1"/>
  <c r="AJ13171" i="1" s="1"/>
  <c r="M13172" i="1"/>
  <c r="AJ13172" i="1" s="1"/>
  <c r="M13173" i="1"/>
  <c r="AJ13173" i="1" s="1"/>
  <c r="M13174" i="1"/>
  <c r="AJ13174" i="1" s="1"/>
  <c r="M13175" i="1"/>
  <c r="AJ13175" i="1" s="1"/>
  <c r="M13176" i="1"/>
  <c r="AJ13176" i="1" s="1"/>
  <c r="M13177" i="1"/>
  <c r="AJ13177" i="1" s="1"/>
  <c r="M13178" i="1"/>
  <c r="AJ13178" i="1" s="1"/>
  <c r="M13179" i="1"/>
  <c r="AJ13179" i="1" s="1"/>
  <c r="M13180" i="1"/>
  <c r="AJ13180" i="1" s="1"/>
  <c r="M13181" i="1"/>
  <c r="AJ13181" i="1" s="1"/>
  <c r="M13182" i="1"/>
  <c r="AJ13182" i="1" s="1"/>
  <c r="M13183" i="1"/>
  <c r="AJ13183" i="1" s="1"/>
  <c r="M13184" i="1"/>
  <c r="AJ13184" i="1" s="1"/>
  <c r="M13185" i="1"/>
  <c r="AJ13185" i="1" s="1"/>
  <c r="M13186" i="1"/>
  <c r="AJ13186" i="1" s="1"/>
  <c r="M13187" i="1"/>
  <c r="AJ13187" i="1" s="1"/>
  <c r="M13188" i="1"/>
  <c r="AJ13188" i="1" s="1"/>
  <c r="M13189" i="1"/>
  <c r="AJ13189" i="1" s="1"/>
  <c r="M13190" i="1"/>
  <c r="AJ13190" i="1" s="1"/>
  <c r="M13191" i="1"/>
  <c r="AJ13191" i="1" s="1"/>
  <c r="M13192" i="1"/>
  <c r="AJ13192" i="1" s="1"/>
  <c r="M13193" i="1"/>
  <c r="AJ13193" i="1" s="1"/>
  <c r="M13194" i="1"/>
  <c r="AJ13194" i="1" s="1"/>
  <c r="M13195" i="1"/>
  <c r="AJ13195" i="1" s="1"/>
  <c r="M13196" i="1"/>
  <c r="AJ13196" i="1" s="1"/>
  <c r="M13197" i="1"/>
  <c r="AJ13197" i="1" s="1"/>
  <c r="M13198" i="1"/>
  <c r="AJ13198" i="1" s="1"/>
  <c r="M13199" i="1"/>
  <c r="AJ13199" i="1" s="1"/>
  <c r="M13200" i="1"/>
  <c r="AJ13200" i="1" s="1"/>
  <c r="M13201" i="1"/>
  <c r="AJ13201" i="1" s="1"/>
  <c r="M13202" i="1"/>
  <c r="AJ13202" i="1" s="1"/>
  <c r="M13203" i="1"/>
  <c r="AJ13203" i="1" s="1"/>
  <c r="M13204" i="1"/>
  <c r="AJ13204" i="1" s="1"/>
  <c r="M13205" i="1"/>
  <c r="AJ13205" i="1" s="1"/>
  <c r="M13206" i="1"/>
  <c r="AJ13206" i="1" s="1"/>
  <c r="M13207" i="1"/>
  <c r="AJ13207" i="1" s="1"/>
  <c r="M13208" i="1"/>
  <c r="AJ13208" i="1" s="1"/>
  <c r="M13209" i="1"/>
  <c r="AJ13209" i="1" s="1"/>
  <c r="M13210" i="1"/>
  <c r="AJ13210" i="1" s="1"/>
  <c r="M13211" i="1"/>
  <c r="AJ13211" i="1" s="1"/>
  <c r="M13212" i="1"/>
  <c r="AJ13212" i="1" s="1"/>
  <c r="M13213" i="1"/>
  <c r="AJ13213" i="1" s="1"/>
  <c r="M13214" i="1"/>
  <c r="AJ13214" i="1" s="1"/>
  <c r="M13215" i="1"/>
  <c r="AJ13215" i="1" s="1"/>
  <c r="M13216" i="1"/>
  <c r="AJ13216" i="1" s="1"/>
  <c r="M13217" i="1"/>
  <c r="AJ13217" i="1" s="1"/>
  <c r="M13218" i="1"/>
  <c r="AJ13218" i="1" s="1"/>
  <c r="M13219" i="1"/>
  <c r="AJ13219" i="1" s="1"/>
  <c r="M13220" i="1"/>
  <c r="AJ13220" i="1" s="1"/>
  <c r="M13221" i="1"/>
  <c r="AJ13221" i="1" s="1"/>
  <c r="M13222" i="1"/>
  <c r="AJ13222" i="1" s="1"/>
  <c r="M13223" i="1"/>
  <c r="AJ13223" i="1" s="1"/>
  <c r="M13224" i="1"/>
  <c r="AJ13224" i="1" s="1"/>
  <c r="M13225" i="1"/>
  <c r="AJ13225" i="1" s="1"/>
  <c r="M13226" i="1"/>
  <c r="AJ13226" i="1" s="1"/>
  <c r="M13227" i="1"/>
  <c r="AJ13227" i="1" s="1"/>
  <c r="M13228" i="1"/>
  <c r="AJ13228" i="1" s="1"/>
  <c r="M13229" i="1"/>
  <c r="AJ13229" i="1" s="1"/>
  <c r="M13230" i="1"/>
  <c r="AJ13230" i="1" s="1"/>
  <c r="M13231" i="1"/>
  <c r="AJ13231" i="1" s="1"/>
  <c r="M13232" i="1"/>
  <c r="AJ13232" i="1" s="1"/>
  <c r="M13233" i="1"/>
  <c r="AJ13233" i="1" s="1"/>
  <c r="M13234" i="1"/>
  <c r="AJ13234" i="1" s="1"/>
  <c r="M13235" i="1"/>
  <c r="AJ13235" i="1" s="1"/>
  <c r="M13236" i="1"/>
  <c r="AJ13236" i="1" s="1"/>
  <c r="M13237" i="1"/>
  <c r="AJ13237" i="1" s="1"/>
  <c r="M13238" i="1"/>
  <c r="AJ13238" i="1" s="1"/>
  <c r="M13239" i="1"/>
  <c r="AJ13239" i="1" s="1"/>
  <c r="M13240" i="1"/>
  <c r="AJ13240" i="1" s="1"/>
  <c r="M13241" i="1"/>
  <c r="AJ13241" i="1" s="1"/>
  <c r="M13242" i="1"/>
  <c r="AJ13242" i="1" s="1"/>
  <c r="M13243" i="1"/>
  <c r="AJ13243" i="1" s="1"/>
  <c r="M13244" i="1"/>
  <c r="AJ13244" i="1" s="1"/>
  <c r="M13245" i="1"/>
  <c r="AJ13245" i="1" s="1"/>
  <c r="M13246" i="1"/>
  <c r="AJ13246" i="1" s="1"/>
  <c r="M13247" i="1"/>
  <c r="AJ13247" i="1" s="1"/>
  <c r="M13248" i="1"/>
  <c r="AJ13248" i="1" s="1"/>
  <c r="M13249" i="1"/>
  <c r="AJ13249" i="1" s="1"/>
  <c r="M13250" i="1"/>
  <c r="AJ13250" i="1" s="1"/>
  <c r="M13251" i="1"/>
  <c r="AJ13251" i="1" s="1"/>
  <c r="M13252" i="1"/>
  <c r="AJ13252" i="1" s="1"/>
  <c r="M13253" i="1"/>
  <c r="AJ13253" i="1" s="1"/>
  <c r="M13254" i="1"/>
  <c r="AJ13254" i="1" s="1"/>
  <c r="M13255" i="1"/>
  <c r="AJ13255" i="1" s="1"/>
  <c r="M13256" i="1"/>
  <c r="AJ13256" i="1" s="1"/>
  <c r="M13257" i="1"/>
  <c r="AJ13257" i="1" s="1"/>
  <c r="M13258" i="1"/>
  <c r="AJ13258" i="1" s="1"/>
  <c r="M13259" i="1"/>
  <c r="AJ13259" i="1" s="1"/>
  <c r="M13260" i="1"/>
  <c r="AJ13260" i="1" s="1"/>
  <c r="M13261" i="1"/>
  <c r="AJ13261" i="1" s="1"/>
  <c r="M13262" i="1"/>
  <c r="AJ13262" i="1" s="1"/>
  <c r="M13263" i="1"/>
  <c r="AJ13263" i="1" s="1"/>
  <c r="M13264" i="1"/>
  <c r="AJ13264" i="1" s="1"/>
  <c r="M13265" i="1"/>
  <c r="AJ13265" i="1" s="1"/>
  <c r="M13266" i="1"/>
  <c r="AJ13266" i="1" s="1"/>
  <c r="M13267" i="1"/>
  <c r="AJ13267" i="1" s="1"/>
  <c r="M13268" i="1"/>
  <c r="AJ13268" i="1" s="1"/>
  <c r="M13269" i="1"/>
  <c r="AJ13269" i="1" s="1"/>
  <c r="M13270" i="1"/>
  <c r="AJ13270" i="1" s="1"/>
  <c r="M13271" i="1"/>
  <c r="AJ13271" i="1" s="1"/>
  <c r="M13272" i="1"/>
  <c r="AJ13272" i="1" s="1"/>
  <c r="M13273" i="1"/>
  <c r="AJ13273" i="1" s="1"/>
  <c r="M13274" i="1"/>
  <c r="AJ13274" i="1" s="1"/>
  <c r="M13275" i="1"/>
  <c r="AJ13275" i="1" s="1"/>
  <c r="M13276" i="1"/>
  <c r="AJ13276" i="1" s="1"/>
  <c r="M13277" i="1"/>
  <c r="AJ13277" i="1" s="1"/>
  <c r="M13278" i="1"/>
  <c r="AJ13278" i="1" s="1"/>
  <c r="M13279" i="1"/>
  <c r="AJ13279" i="1" s="1"/>
  <c r="M13280" i="1"/>
  <c r="AJ13280" i="1" s="1"/>
  <c r="M13281" i="1"/>
  <c r="AJ13281" i="1" s="1"/>
  <c r="M13282" i="1"/>
  <c r="AJ13282" i="1" s="1"/>
  <c r="M13283" i="1"/>
  <c r="AJ13283" i="1" s="1"/>
  <c r="M13284" i="1"/>
  <c r="AJ13284" i="1" s="1"/>
  <c r="M13285" i="1"/>
  <c r="AJ13285" i="1" s="1"/>
  <c r="M13286" i="1"/>
  <c r="AJ13286" i="1" s="1"/>
  <c r="M13287" i="1"/>
  <c r="AJ13287" i="1" s="1"/>
  <c r="M13288" i="1"/>
  <c r="AJ13288" i="1" s="1"/>
  <c r="M13289" i="1"/>
  <c r="AJ13289" i="1" s="1"/>
  <c r="M13290" i="1"/>
  <c r="AJ13290" i="1" s="1"/>
  <c r="M13291" i="1"/>
  <c r="AJ13291" i="1" s="1"/>
  <c r="M13292" i="1"/>
  <c r="AJ13292" i="1" s="1"/>
  <c r="M13293" i="1"/>
  <c r="AJ13293" i="1" s="1"/>
  <c r="M13294" i="1"/>
  <c r="AJ13294" i="1" s="1"/>
  <c r="M13295" i="1"/>
  <c r="AJ13295" i="1" s="1"/>
  <c r="M13296" i="1"/>
  <c r="AJ13296" i="1" s="1"/>
  <c r="M13297" i="1"/>
  <c r="AJ13297" i="1" s="1"/>
  <c r="M13298" i="1"/>
  <c r="AJ13298" i="1" s="1"/>
  <c r="M13299" i="1"/>
  <c r="AJ13299" i="1" s="1"/>
  <c r="M13300" i="1"/>
  <c r="AJ13300" i="1" s="1"/>
  <c r="M13301" i="1"/>
  <c r="AJ13301" i="1" s="1"/>
  <c r="M13302" i="1"/>
  <c r="AJ13302" i="1" s="1"/>
  <c r="M13303" i="1"/>
  <c r="AJ13303" i="1" s="1"/>
  <c r="M13304" i="1"/>
  <c r="AJ13304" i="1" s="1"/>
  <c r="M13305" i="1"/>
  <c r="AJ13305" i="1" s="1"/>
  <c r="M13306" i="1"/>
  <c r="AJ13306" i="1" s="1"/>
  <c r="M13307" i="1"/>
  <c r="AJ13307" i="1" s="1"/>
  <c r="M13308" i="1"/>
  <c r="AJ13308" i="1" s="1"/>
  <c r="M13309" i="1"/>
  <c r="AJ13309" i="1" s="1"/>
  <c r="M13310" i="1"/>
  <c r="AJ13310" i="1" s="1"/>
  <c r="M13311" i="1"/>
  <c r="AJ13311" i="1" s="1"/>
  <c r="M13312" i="1"/>
  <c r="AJ13312" i="1" s="1"/>
  <c r="M13313" i="1"/>
  <c r="AJ13313" i="1" s="1"/>
  <c r="M13314" i="1"/>
  <c r="AJ13314" i="1" s="1"/>
  <c r="M13315" i="1"/>
  <c r="AJ13315" i="1" s="1"/>
  <c r="M13316" i="1"/>
  <c r="AJ13316" i="1" s="1"/>
  <c r="M13317" i="1"/>
  <c r="AJ13317" i="1" s="1"/>
  <c r="M13318" i="1"/>
  <c r="AJ13318" i="1" s="1"/>
  <c r="M13319" i="1"/>
  <c r="AJ13319" i="1" s="1"/>
  <c r="M13320" i="1"/>
  <c r="AJ13320" i="1" s="1"/>
  <c r="M13321" i="1"/>
  <c r="AJ13321" i="1" s="1"/>
  <c r="M13322" i="1"/>
  <c r="AJ13322" i="1" s="1"/>
  <c r="M13323" i="1"/>
  <c r="AJ13323" i="1" s="1"/>
  <c r="M13324" i="1"/>
  <c r="AJ13324" i="1" s="1"/>
  <c r="M13325" i="1"/>
  <c r="AJ13325" i="1" s="1"/>
  <c r="M13326" i="1"/>
  <c r="AJ13326" i="1" s="1"/>
  <c r="M13327" i="1"/>
  <c r="AJ13327" i="1" s="1"/>
  <c r="M13328" i="1"/>
  <c r="AJ13328" i="1" s="1"/>
  <c r="M13329" i="1"/>
  <c r="AJ13329" i="1" s="1"/>
  <c r="M13330" i="1"/>
  <c r="AJ13330" i="1" s="1"/>
  <c r="M13331" i="1"/>
  <c r="AJ13331" i="1" s="1"/>
  <c r="M13332" i="1"/>
  <c r="AJ13332" i="1" s="1"/>
  <c r="M13333" i="1"/>
  <c r="AJ13333" i="1" s="1"/>
  <c r="M13334" i="1"/>
  <c r="AJ13334" i="1" s="1"/>
  <c r="M13335" i="1"/>
  <c r="AJ13335" i="1" s="1"/>
  <c r="M13336" i="1"/>
  <c r="AJ13336" i="1" s="1"/>
  <c r="M13337" i="1"/>
  <c r="AJ13337" i="1" s="1"/>
  <c r="M13338" i="1"/>
  <c r="AJ13338" i="1" s="1"/>
  <c r="M13339" i="1"/>
  <c r="AJ13339" i="1" s="1"/>
  <c r="M13340" i="1"/>
  <c r="AJ13340" i="1" s="1"/>
  <c r="M13341" i="1"/>
  <c r="AJ13341" i="1" s="1"/>
  <c r="M13342" i="1"/>
  <c r="AJ13342" i="1" s="1"/>
  <c r="M13343" i="1"/>
  <c r="AJ13343" i="1" s="1"/>
  <c r="M13344" i="1"/>
  <c r="AJ13344" i="1" s="1"/>
  <c r="M13345" i="1"/>
  <c r="AJ13345" i="1" s="1"/>
  <c r="M13346" i="1"/>
  <c r="AJ13346" i="1" s="1"/>
  <c r="M13347" i="1"/>
  <c r="AJ13347" i="1" s="1"/>
  <c r="M13348" i="1"/>
  <c r="AJ13348" i="1" s="1"/>
  <c r="M13349" i="1"/>
  <c r="AJ13349" i="1" s="1"/>
  <c r="M13350" i="1"/>
  <c r="AJ13350" i="1" s="1"/>
  <c r="M13351" i="1"/>
  <c r="AJ13351" i="1" s="1"/>
  <c r="M13352" i="1"/>
  <c r="AJ13352" i="1" s="1"/>
  <c r="M13353" i="1"/>
  <c r="AJ13353" i="1" s="1"/>
  <c r="M13354" i="1"/>
  <c r="AJ13354" i="1" s="1"/>
  <c r="M13355" i="1"/>
  <c r="AJ13355" i="1" s="1"/>
  <c r="M13356" i="1"/>
  <c r="AJ13356" i="1" s="1"/>
  <c r="M13357" i="1"/>
  <c r="AJ13357" i="1" s="1"/>
  <c r="M13358" i="1"/>
  <c r="AJ13358" i="1" s="1"/>
  <c r="M13359" i="1"/>
  <c r="AJ13359" i="1" s="1"/>
  <c r="M13360" i="1"/>
  <c r="AJ13360" i="1" s="1"/>
  <c r="M13361" i="1"/>
  <c r="AJ13361" i="1" s="1"/>
  <c r="M13362" i="1"/>
  <c r="AJ13362" i="1" s="1"/>
  <c r="M13363" i="1"/>
  <c r="AJ13363" i="1" s="1"/>
  <c r="M13364" i="1"/>
  <c r="AJ13364" i="1" s="1"/>
  <c r="M13365" i="1"/>
  <c r="AJ13365" i="1" s="1"/>
  <c r="M13366" i="1"/>
  <c r="AJ13366" i="1" s="1"/>
  <c r="M13367" i="1"/>
  <c r="AJ13367" i="1" s="1"/>
  <c r="M13368" i="1"/>
  <c r="AJ13368" i="1" s="1"/>
  <c r="M13369" i="1"/>
  <c r="AJ13369" i="1" s="1"/>
  <c r="M13370" i="1"/>
  <c r="AJ13370" i="1" s="1"/>
  <c r="M13371" i="1"/>
  <c r="AJ13371" i="1" s="1"/>
  <c r="M13372" i="1"/>
  <c r="AJ13372" i="1" s="1"/>
  <c r="M13373" i="1"/>
  <c r="AJ13373" i="1" s="1"/>
  <c r="M13374" i="1"/>
  <c r="AJ13374" i="1" s="1"/>
  <c r="M13375" i="1"/>
  <c r="AJ13375" i="1" s="1"/>
  <c r="M13376" i="1"/>
  <c r="AJ13376" i="1" s="1"/>
  <c r="M13377" i="1"/>
  <c r="AJ13377" i="1" s="1"/>
  <c r="M13378" i="1"/>
  <c r="AJ13378" i="1" s="1"/>
  <c r="M13379" i="1"/>
  <c r="AJ13379" i="1" s="1"/>
  <c r="M13380" i="1"/>
  <c r="AJ13380" i="1" s="1"/>
  <c r="M13381" i="1"/>
  <c r="AJ13381" i="1" s="1"/>
  <c r="M13382" i="1"/>
  <c r="AJ13382" i="1" s="1"/>
  <c r="M13383" i="1"/>
  <c r="AJ13383" i="1" s="1"/>
  <c r="M13384" i="1"/>
  <c r="AJ13384" i="1" s="1"/>
  <c r="M13385" i="1"/>
  <c r="AJ13385" i="1" s="1"/>
  <c r="M13386" i="1"/>
  <c r="AJ13386" i="1" s="1"/>
  <c r="M13387" i="1"/>
  <c r="AJ13387" i="1" s="1"/>
  <c r="M13388" i="1"/>
  <c r="AJ13388" i="1" s="1"/>
  <c r="M13389" i="1"/>
  <c r="AJ13389" i="1" s="1"/>
  <c r="M13390" i="1"/>
  <c r="AJ13390" i="1" s="1"/>
  <c r="M13391" i="1"/>
  <c r="AJ13391" i="1" s="1"/>
  <c r="M13392" i="1"/>
  <c r="AJ13392" i="1" s="1"/>
  <c r="M13393" i="1"/>
  <c r="AJ13393" i="1" s="1"/>
  <c r="M13394" i="1"/>
  <c r="AJ13394" i="1" s="1"/>
  <c r="M13395" i="1"/>
  <c r="AJ13395" i="1" s="1"/>
  <c r="M13396" i="1"/>
  <c r="AJ13396" i="1" s="1"/>
  <c r="M13397" i="1"/>
  <c r="AJ13397" i="1" s="1"/>
  <c r="M13398" i="1"/>
  <c r="AJ13398" i="1" s="1"/>
  <c r="M13399" i="1"/>
  <c r="AJ13399" i="1" s="1"/>
  <c r="M13400" i="1"/>
  <c r="AJ13400" i="1" s="1"/>
  <c r="M13401" i="1"/>
  <c r="AJ13401" i="1" s="1"/>
  <c r="M13402" i="1"/>
  <c r="AJ13402" i="1" s="1"/>
  <c r="M13403" i="1"/>
  <c r="AJ13403" i="1" s="1"/>
  <c r="M13404" i="1"/>
  <c r="AJ13404" i="1" s="1"/>
  <c r="M13405" i="1"/>
  <c r="AJ13405" i="1" s="1"/>
  <c r="M13406" i="1"/>
  <c r="AJ13406" i="1" s="1"/>
  <c r="M13407" i="1"/>
  <c r="AJ13407" i="1" s="1"/>
  <c r="M13408" i="1"/>
  <c r="AJ13408" i="1" s="1"/>
  <c r="M13409" i="1"/>
  <c r="AJ13409" i="1" s="1"/>
  <c r="M13410" i="1"/>
  <c r="AJ13410" i="1" s="1"/>
  <c r="M13411" i="1"/>
  <c r="AJ13411" i="1" s="1"/>
  <c r="M13412" i="1"/>
  <c r="AJ13412" i="1" s="1"/>
  <c r="M13413" i="1"/>
  <c r="AJ13413" i="1" s="1"/>
  <c r="M13414" i="1"/>
  <c r="AJ13414" i="1" s="1"/>
  <c r="M13415" i="1"/>
  <c r="AJ13415" i="1" s="1"/>
  <c r="M13416" i="1"/>
  <c r="AJ13416" i="1" s="1"/>
  <c r="M13417" i="1"/>
  <c r="AJ13417" i="1" s="1"/>
  <c r="M13418" i="1"/>
  <c r="AJ13418" i="1" s="1"/>
  <c r="M13419" i="1"/>
  <c r="AJ13419" i="1" s="1"/>
  <c r="M13420" i="1"/>
  <c r="AJ13420" i="1" s="1"/>
  <c r="M13421" i="1"/>
  <c r="AJ13421" i="1" s="1"/>
  <c r="M13422" i="1"/>
  <c r="AJ13422" i="1" s="1"/>
  <c r="M13423" i="1"/>
  <c r="AJ13423" i="1" s="1"/>
  <c r="M13424" i="1"/>
  <c r="AJ13424" i="1" s="1"/>
  <c r="M13425" i="1"/>
  <c r="AJ13425" i="1" s="1"/>
  <c r="M13426" i="1"/>
  <c r="AJ13426" i="1" s="1"/>
  <c r="M13427" i="1"/>
  <c r="AJ13427" i="1" s="1"/>
  <c r="M13428" i="1"/>
  <c r="AJ13428" i="1" s="1"/>
  <c r="M13429" i="1"/>
  <c r="AJ13429" i="1" s="1"/>
  <c r="M13430" i="1"/>
  <c r="AJ13430" i="1" s="1"/>
  <c r="M13431" i="1"/>
  <c r="AJ13431" i="1" s="1"/>
  <c r="M13432" i="1"/>
  <c r="AJ13432" i="1" s="1"/>
  <c r="M13433" i="1"/>
  <c r="AJ13433" i="1" s="1"/>
  <c r="M13434" i="1"/>
  <c r="AJ13434" i="1" s="1"/>
  <c r="M13435" i="1"/>
  <c r="AJ13435" i="1" s="1"/>
  <c r="M13436" i="1"/>
  <c r="AJ13436" i="1" s="1"/>
  <c r="M13437" i="1"/>
  <c r="AJ13437" i="1" s="1"/>
  <c r="M13438" i="1"/>
  <c r="AJ13438" i="1" s="1"/>
  <c r="M13439" i="1"/>
  <c r="AJ13439" i="1" s="1"/>
  <c r="M13440" i="1"/>
  <c r="AJ13440" i="1" s="1"/>
  <c r="M13441" i="1"/>
  <c r="AJ13441" i="1" s="1"/>
  <c r="M13442" i="1"/>
  <c r="AJ13442" i="1" s="1"/>
  <c r="M13443" i="1"/>
  <c r="AJ13443" i="1" s="1"/>
  <c r="M13444" i="1"/>
  <c r="AJ13444" i="1" s="1"/>
  <c r="M13445" i="1"/>
  <c r="AJ13445" i="1" s="1"/>
  <c r="M13446" i="1"/>
  <c r="AJ13446" i="1" s="1"/>
  <c r="M13447" i="1"/>
  <c r="AJ13447" i="1" s="1"/>
  <c r="M13448" i="1"/>
  <c r="AJ13448" i="1" s="1"/>
  <c r="M13449" i="1"/>
  <c r="AJ13449" i="1" s="1"/>
  <c r="M13450" i="1"/>
  <c r="AJ13450" i="1" s="1"/>
  <c r="M13451" i="1"/>
  <c r="AJ13451" i="1" s="1"/>
  <c r="M13452" i="1"/>
  <c r="AJ13452" i="1" s="1"/>
  <c r="M13453" i="1"/>
  <c r="AJ13453" i="1" s="1"/>
  <c r="M13454" i="1"/>
  <c r="AJ13454" i="1" s="1"/>
  <c r="M13455" i="1"/>
  <c r="AJ13455" i="1" s="1"/>
  <c r="M13456" i="1"/>
  <c r="AJ13456" i="1" s="1"/>
  <c r="M13457" i="1"/>
  <c r="AJ13457" i="1" s="1"/>
  <c r="M13458" i="1"/>
  <c r="AJ13458" i="1" s="1"/>
  <c r="M13459" i="1"/>
  <c r="AJ13459" i="1" s="1"/>
  <c r="M13460" i="1"/>
  <c r="AJ13460" i="1" s="1"/>
  <c r="M13461" i="1"/>
  <c r="AJ13461" i="1" s="1"/>
  <c r="M13462" i="1"/>
  <c r="AJ13462" i="1" s="1"/>
  <c r="M13463" i="1"/>
  <c r="AJ13463" i="1" s="1"/>
  <c r="M13464" i="1"/>
  <c r="AJ13464" i="1" s="1"/>
  <c r="M13465" i="1"/>
  <c r="AJ13465" i="1" s="1"/>
  <c r="M13466" i="1"/>
  <c r="AJ13466" i="1" s="1"/>
  <c r="M13467" i="1"/>
  <c r="AJ13467" i="1" s="1"/>
  <c r="M13468" i="1"/>
  <c r="AJ13468" i="1" s="1"/>
  <c r="M13469" i="1"/>
  <c r="AJ13469" i="1" s="1"/>
  <c r="M13470" i="1"/>
  <c r="AJ13470" i="1" s="1"/>
  <c r="M13471" i="1"/>
  <c r="AJ13471" i="1" s="1"/>
  <c r="M13472" i="1"/>
  <c r="AJ13472" i="1" s="1"/>
  <c r="M13473" i="1"/>
  <c r="AJ13473" i="1" s="1"/>
  <c r="M13474" i="1"/>
  <c r="AJ13474" i="1" s="1"/>
  <c r="M13475" i="1"/>
  <c r="AJ13475" i="1" s="1"/>
  <c r="M13476" i="1"/>
  <c r="AJ13476" i="1" s="1"/>
  <c r="M13477" i="1"/>
  <c r="AJ13477" i="1" s="1"/>
  <c r="M13478" i="1"/>
  <c r="AJ13478" i="1" s="1"/>
  <c r="M13479" i="1"/>
  <c r="AJ13479" i="1" s="1"/>
  <c r="M13480" i="1"/>
  <c r="AJ13480" i="1" s="1"/>
  <c r="M13481" i="1"/>
  <c r="AJ13481" i="1" s="1"/>
  <c r="M13482" i="1"/>
  <c r="AJ13482" i="1" s="1"/>
  <c r="M13483" i="1"/>
  <c r="AJ13483" i="1" s="1"/>
  <c r="M13484" i="1"/>
  <c r="AJ13484" i="1" s="1"/>
  <c r="M13485" i="1"/>
  <c r="AJ13485" i="1" s="1"/>
  <c r="M13486" i="1"/>
  <c r="AJ13486" i="1" s="1"/>
  <c r="M13487" i="1"/>
  <c r="AJ13487" i="1" s="1"/>
  <c r="M13488" i="1"/>
  <c r="AJ13488" i="1" s="1"/>
  <c r="M13489" i="1"/>
  <c r="AJ13489" i="1" s="1"/>
  <c r="M13490" i="1"/>
  <c r="AJ13490" i="1" s="1"/>
  <c r="M13491" i="1"/>
  <c r="AJ13491" i="1" s="1"/>
  <c r="M13492" i="1"/>
  <c r="AJ13492" i="1" s="1"/>
  <c r="M13493" i="1"/>
  <c r="AJ13493" i="1" s="1"/>
  <c r="M13494" i="1"/>
  <c r="AJ13494" i="1" s="1"/>
  <c r="M13495" i="1"/>
  <c r="AJ13495" i="1" s="1"/>
  <c r="M13496" i="1"/>
  <c r="AJ13496" i="1" s="1"/>
  <c r="M13497" i="1"/>
  <c r="AJ13497" i="1" s="1"/>
  <c r="M13498" i="1"/>
  <c r="AJ13498" i="1" s="1"/>
  <c r="M13499" i="1"/>
  <c r="AJ13499" i="1" s="1"/>
  <c r="M13500" i="1"/>
  <c r="AJ13500" i="1" s="1"/>
  <c r="M13501" i="1"/>
  <c r="AJ13501" i="1" s="1"/>
  <c r="M13502" i="1"/>
  <c r="AJ13502" i="1" s="1"/>
  <c r="M13503" i="1"/>
  <c r="AJ13503" i="1" s="1"/>
  <c r="M13504" i="1"/>
  <c r="AJ13504" i="1" s="1"/>
  <c r="M13505" i="1"/>
  <c r="AJ13505" i="1" s="1"/>
  <c r="M13506" i="1"/>
  <c r="AJ13506" i="1" s="1"/>
  <c r="M13507" i="1"/>
  <c r="AJ13507" i="1" s="1"/>
  <c r="M13508" i="1"/>
  <c r="AJ13508" i="1" s="1"/>
  <c r="M13509" i="1"/>
  <c r="AJ13509" i="1" s="1"/>
  <c r="M13510" i="1"/>
  <c r="AJ13510" i="1" s="1"/>
  <c r="M13511" i="1"/>
  <c r="AJ13511" i="1" s="1"/>
  <c r="M13512" i="1"/>
  <c r="AJ13512" i="1" s="1"/>
  <c r="M13513" i="1"/>
  <c r="AJ13513" i="1" s="1"/>
  <c r="M13514" i="1"/>
  <c r="AJ13514" i="1" s="1"/>
  <c r="M13515" i="1"/>
  <c r="AJ13515" i="1" s="1"/>
  <c r="M13516" i="1"/>
  <c r="AJ13516" i="1" s="1"/>
  <c r="M13517" i="1"/>
  <c r="AJ13517" i="1" s="1"/>
  <c r="M13518" i="1"/>
  <c r="AJ13518" i="1" s="1"/>
  <c r="M13519" i="1"/>
  <c r="AJ13519" i="1" s="1"/>
  <c r="M13520" i="1"/>
  <c r="AJ13520" i="1" s="1"/>
  <c r="M13521" i="1"/>
  <c r="AJ13521" i="1" s="1"/>
  <c r="M13522" i="1"/>
  <c r="AJ13522" i="1" s="1"/>
  <c r="M13523" i="1"/>
  <c r="AJ13523" i="1" s="1"/>
  <c r="M13524" i="1"/>
  <c r="AJ13524" i="1" s="1"/>
  <c r="M13525" i="1"/>
  <c r="AJ13525" i="1" s="1"/>
  <c r="M13526" i="1"/>
  <c r="AJ13526" i="1" s="1"/>
  <c r="M13527" i="1"/>
  <c r="AJ13527" i="1" s="1"/>
  <c r="M13528" i="1"/>
  <c r="AJ13528" i="1" s="1"/>
  <c r="M13529" i="1"/>
  <c r="AJ13529" i="1" s="1"/>
  <c r="M13530" i="1"/>
  <c r="AJ13530" i="1" s="1"/>
  <c r="M13531" i="1"/>
  <c r="AJ13531" i="1" s="1"/>
  <c r="M13532" i="1"/>
  <c r="AJ13532" i="1" s="1"/>
  <c r="M13533" i="1"/>
  <c r="AJ13533" i="1" s="1"/>
  <c r="M13534" i="1"/>
  <c r="AJ13534" i="1" s="1"/>
  <c r="M13535" i="1"/>
  <c r="AJ13535" i="1" s="1"/>
  <c r="M13536" i="1"/>
  <c r="AJ13536" i="1" s="1"/>
  <c r="M13537" i="1"/>
  <c r="AJ13537" i="1" s="1"/>
  <c r="M13538" i="1"/>
  <c r="AJ13538" i="1" s="1"/>
  <c r="M13539" i="1"/>
  <c r="AJ13539" i="1" s="1"/>
  <c r="M13540" i="1"/>
  <c r="AJ13540" i="1" s="1"/>
  <c r="M13541" i="1"/>
  <c r="AJ13541" i="1" s="1"/>
  <c r="M13542" i="1"/>
  <c r="AJ13542" i="1" s="1"/>
  <c r="M13543" i="1"/>
  <c r="AJ13543" i="1" s="1"/>
  <c r="M13544" i="1"/>
  <c r="AJ13544" i="1" s="1"/>
  <c r="M13545" i="1"/>
  <c r="AJ13545" i="1" s="1"/>
  <c r="M13546" i="1"/>
  <c r="AJ13546" i="1" s="1"/>
  <c r="M13547" i="1"/>
  <c r="AJ13547" i="1" s="1"/>
  <c r="M13548" i="1"/>
  <c r="AJ13548" i="1" s="1"/>
  <c r="M13549" i="1"/>
  <c r="AJ13549" i="1" s="1"/>
  <c r="M13550" i="1"/>
  <c r="AJ13550" i="1" s="1"/>
  <c r="M13551" i="1"/>
  <c r="AJ13551" i="1" s="1"/>
  <c r="M13552" i="1"/>
  <c r="AJ13552" i="1" s="1"/>
  <c r="M13553" i="1"/>
  <c r="AJ13553" i="1" s="1"/>
  <c r="M13554" i="1"/>
  <c r="AJ13554" i="1" s="1"/>
  <c r="M13555" i="1"/>
  <c r="AJ13555" i="1" s="1"/>
  <c r="M13556" i="1"/>
  <c r="AJ13556" i="1" s="1"/>
  <c r="M13557" i="1"/>
  <c r="AJ13557" i="1" s="1"/>
  <c r="M13558" i="1"/>
  <c r="AJ13558" i="1" s="1"/>
  <c r="M13559" i="1"/>
  <c r="AJ13559" i="1" s="1"/>
  <c r="M13560" i="1"/>
  <c r="AJ13560" i="1" s="1"/>
  <c r="M13561" i="1"/>
  <c r="AJ13561" i="1" s="1"/>
  <c r="M13562" i="1"/>
  <c r="AJ13562" i="1" s="1"/>
  <c r="M13563" i="1"/>
  <c r="AJ13563" i="1" s="1"/>
  <c r="M13564" i="1"/>
  <c r="AJ13564" i="1" s="1"/>
  <c r="M13565" i="1"/>
  <c r="AJ13565" i="1" s="1"/>
  <c r="M13566" i="1"/>
  <c r="AJ13566" i="1" s="1"/>
  <c r="M13567" i="1"/>
  <c r="AJ13567" i="1" s="1"/>
  <c r="M13568" i="1"/>
  <c r="AJ13568" i="1" s="1"/>
  <c r="M13569" i="1"/>
  <c r="AJ13569" i="1" s="1"/>
  <c r="M13570" i="1"/>
  <c r="AJ13570" i="1" s="1"/>
  <c r="M13571" i="1"/>
  <c r="AJ13571" i="1" s="1"/>
  <c r="M13572" i="1"/>
  <c r="AJ13572" i="1" s="1"/>
  <c r="M13573" i="1"/>
  <c r="AJ13573" i="1" s="1"/>
  <c r="M13574" i="1"/>
  <c r="AJ13574" i="1" s="1"/>
  <c r="M13575" i="1"/>
  <c r="AJ13575" i="1" s="1"/>
  <c r="M13576" i="1"/>
  <c r="AJ13576" i="1" s="1"/>
  <c r="M13577" i="1"/>
  <c r="AJ13577" i="1" s="1"/>
  <c r="M13578" i="1"/>
  <c r="AJ13578" i="1" s="1"/>
  <c r="M13579" i="1"/>
  <c r="AJ13579" i="1" s="1"/>
  <c r="M13580" i="1"/>
  <c r="AJ13580" i="1" s="1"/>
  <c r="M13581" i="1"/>
  <c r="AJ13581" i="1" s="1"/>
  <c r="M13582" i="1"/>
  <c r="AJ13582" i="1" s="1"/>
  <c r="M13583" i="1"/>
  <c r="AJ13583" i="1" s="1"/>
  <c r="M13584" i="1"/>
  <c r="AJ13584" i="1" s="1"/>
  <c r="M13585" i="1"/>
  <c r="AJ13585" i="1" s="1"/>
  <c r="M13586" i="1"/>
  <c r="AJ13586" i="1" s="1"/>
  <c r="M13587" i="1"/>
  <c r="AJ13587" i="1" s="1"/>
  <c r="M13588" i="1"/>
  <c r="AJ13588" i="1" s="1"/>
  <c r="M13589" i="1"/>
  <c r="AJ13589" i="1" s="1"/>
  <c r="M13590" i="1"/>
  <c r="AJ13590" i="1" s="1"/>
  <c r="M13591" i="1"/>
  <c r="AJ13591" i="1" s="1"/>
  <c r="M13592" i="1"/>
  <c r="AJ13592" i="1" s="1"/>
  <c r="M13593" i="1"/>
  <c r="AJ13593" i="1" s="1"/>
  <c r="M13594" i="1"/>
  <c r="AJ13594" i="1" s="1"/>
  <c r="M13595" i="1"/>
  <c r="AJ13595" i="1" s="1"/>
  <c r="M13596" i="1"/>
  <c r="AJ13596" i="1" s="1"/>
  <c r="M13597" i="1"/>
  <c r="AJ13597" i="1" s="1"/>
  <c r="M13598" i="1"/>
  <c r="AJ13598" i="1" s="1"/>
  <c r="M13599" i="1"/>
  <c r="AJ13599" i="1" s="1"/>
  <c r="M13600" i="1"/>
  <c r="AJ13600" i="1" s="1"/>
  <c r="M13601" i="1"/>
  <c r="AJ13601" i="1" s="1"/>
  <c r="M13602" i="1"/>
  <c r="AJ13602" i="1" s="1"/>
  <c r="M13603" i="1"/>
  <c r="AJ13603" i="1" s="1"/>
  <c r="M13604" i="1"/>
  <c r="AJ13604" i="1" s="1"/>
  <c r="M13605" i="1"/>
  <c r="AJ13605" i="1" s="1"/>
  <c r="M13606" i="1"/>
  <c r="AJ13606" i="1" s="1"/>
  <c r="M13607" i="1"/>
  <c r="AJ13607" i="1" s="1"/>
  <c r="M13608" i="1"/>
  <c r="AJ13608" i="1" s="1"/>
  <c r="M13609" i="1"/>
  <c r="AJ13609" i="1" s="1"/>
  <c r="M13610" i="1"/>
  <c r="AJ13610" i="1" s="1"/>
  <c r="M13611" i="1"/>
  <c r="AJ13611" i="1" s="1"/>
  <c r="M13612" i="1"/>
  <c r="AJ13612" i="1" s="1"/>
  <c r="M13613" i="1"/>
  <c r="AJ13613" i="1" s="1"/>
  <c r="M13614" i="1"/>
  <c r="AJ13614" i="1" s="1"/>
  <c r="M13615" i="1"/>
  <c r="AJ13615" i="1" s="1"/>
  <c r="M13616" i="1"/>
  <c r="AJ13616" i="1" s="1"/>
  <c r="M13617" i="1"/>
  <c r="AJ13617" i="1" s="1"/>
  <c r="M13618" i="1"/>
  <c r="AJ13618" i="1" s="1"/>
  <c r="M13619" i="1"/>
  <c r="AJ13619" i="1" s="1"/>
  <c r="M13620" i="1"/>
  <c r="AJ13620" i="1" s="1"/>
  <c r="M13621" i="1"/>
  <c r="AJ13621" i="1" s="1"/>
  <c r="M13622" i="1"/>
  <c r="AJ13622" i="1" s="1"/>
  <c r="M13623" i="1"/>
  <c r="AJ13623" i="1" s="1"/>
  <c r="M13624" i="1"/>
  <c r="AJ13624" i="1" s="1"/>
  <c r="M13625" i="1"/>
  <c r="AJ13625" i="1" s="1"/>
  <c r="M13626" i="1"/>
  <c r="AJ13626" i="1" s="1"/>
  <c r="M13627" i="1"/>
  <c r="AJ13627" i="1" s="1"/>
  <c r="M13628" i="1"/>
  <c r="AJ13628" i="1" s="1"/>
  <c r="M13629" i="1"/>
  <c r="AJ13629" i="1" s="1"/>
  <c r="M13630" i="1"/>
  <c r="AJ13630" i="1" s="1"/>
  <c r="M13631" i="1"/>
  <c r="AJ13631" i="1" s="1"/>
  <c r="M13632" i="1"/>
  <c r="AJ13632" i="1" s="1"/>
  <c r="M13633" i="1"/>
  <c r="AJ13633" i="1" s="1"/>
  <c r="M13634" i="1"/>
  <c r="AJ13634" i="1" s="1"/>
  <c r="M13635" i="1"/>
  <c r="AJ13635" i="1" s="1"/>
  <c r="M13636" i="1"/>
  <c r="AJ13636" i="1" s="1"/>
  <c r="M13637" i="1"/>
  <c r="AJ13637" i="1" s="1"/>
  <c r="M13638" i="1"/>
  <c r="AJ13638" i="1" s="1"/>
  <c r="M13639" i="1"/>
  <c r="AJ13639" i="1" s="1"/>
  <c r="M13640" i="1"/>
  <c r="AJ13640" i="1" s="1"/>
  <c r="M13641" i="1"/>
  <c r="AJ13641" i="1" s="1"/>
  <c r="M13642" i="1"/>
  <c r="AJ13642" i="1" s="1"/>
  <c r="M13643" i="1"/>
  <c r="AJ13643" i="1" s="1"/>
  <c r="M13644" i="1"/>
  <c r="AJ13644" i="1" s="1"/>
  <c r="M13645" i="1"/>
  <c r="AJ13645" i="1" s="1"/>
  <c r="M13646" i="1"/>
  <c r="AJ13646" i="1" s="1"/>
  <c r="M13647" i="1"/>
  <c r="AJ13647" i="1" s="1"/>
  <c r="M13648" i="1"/>
  <c r="AJ13648" i="1" s="1"/>
  <c r="M13649" i="1"/>
  <c r="AJ13649" i="1" s="1"/>
  <c r="M13650" i="1"/>
  <c r="AJ13650" i="1" s="1"/>
  <c r="M13651" i="1"/>
  <c r="AJ13651" i="1" s="1"/>
  <c r="M13652" i="1"/>
  <c r="AJ13652" i="1" s="1"/>
  <c r="M13653" i="1"/>
  <c r="AJ13653" i="1" s="1"/>
  <c r="M13654" i="1"/>
  <c r="AJ13654" i="1" s="1"/>
  <c r="M13655" i="1"/>
  <c r="AJ13655" i="1" s="1"/>
  <c r="M13656" i="1"/>
  <c r="AJ13656" i="1" s="1"/>
  <c r="M13657" i="1"/>
  <c r="AJ13657" i="1" s="1"/>
  <c r="M13658" i="1"/>
  <c r="AJ13658" i="1" s="1"/>
  <c r="M13659" i="1"/>
  <c r="AJ13659" i="1" s="1"/>
  <c r="M13660" i="1"/>
  <c r="AJ13660" i="1" s="1"/>
  <c r="M13661" i="1"/>
  <c r="AJ13661" i="1" s="1"/>
  <c r="M13662" i="1"/>
  <c r="AJ13662" i="1" s="1"/>
  <c r="M13663" i="1"/>
  <c r="AJ13663" i="1" s="1"/>
  <c r="M13664" i="1"/>
  <c r="AJ13664" i="1" s="1"/>
  <c r="M13665" i="1"/>
  <c r="AJ13665" i="1" s="1"/>
  <c r="M13666" i="1"/>
  <c r="AJ13666" i="1" s="1"/>
  <c r="M13667" i="1"/>
  <c r="AJ13667" i="1" s="1"/>
  <c r="M13668" i="1"/>
  <c r="AJ13668" i="1" s="1"/>
  <c r="M13669" i="1"/>
  <c r="AJ13669" i="1" s="1"/>
  <c r="M13670" i="1"/>
  <c r="AJ13670" i="1" s="1"/>
  <c r="M13671" i="1"/>
  <c r="AJ13671" i="1" s="1"/>
  <c r="M13672" i="1"/>
  <c r="AJ13672" i="1" s="1"/>
  <c r="M13673" i="1"/>
  <c r="AJ13673" i="1" s="1"/>
  <c r="M13674" i="1"/>
  <c r="AJ13674" i="1" s="1"/>
  <c r="M13675" i="1"/>
  <c r="AJ13675" i="1" s="1"/>
  <c r="M13676" i="1"/>
  <c r="AJ13676" i="1" s="1"/>
  <c r="M13677" i="1"/>
  <c r="AJ13677" i="1" s="1"/>
  <c r="M13678" i="1"/>
  <c r="AJ13678" i="1" s="1"/>
  <c r="M13679" i="1"/>
  <c r="AJ13679" i="1" s="1"/>
  <c r="M13680" i="1"/>
  <c r="AJ13680" i="1" s="1"/>
  <c r="M13681" i="1"/>
  <c r="AJ13681" i="1" s="1"/>
  <c r="M13682" i="1"/>
  <c r="AJ13682" i="1" s="1"/>
  <c r="M13683" i="1"/>
  <c r="AJ13683" i="1" s="1"/>
  <c r="M13684" i="1"/>
  <c r="AJ13684" i="1" s="1"/>
  <c r="M13685" i="1"/>
  <c r="AJ13685" i="1" s="1"/>
  <c r="M13686" i="1"/>
  <c r="AJ13686" i="1" s="1"/>
  <c r="M13687" i="1"/>
  <c r="AJ13687" i="1" s="1"/>
  <c r="M13688" i="1"/>
  <c r="AJ13688" i="1" s="1"/>
  <c r="M13689" i="1"/>
  <c r="AJ13689" i="1" s="1"/>
  <c r="M13690" i="1"/>
  <c r="AJ13690" i="1" s="1"/>
  <c r="M13691" i="1"/>
  <c r="AJ13691" i="1" s="1"/>
  <c r="M13692" i="1"/>
  <c r="AJ13692" i="1" s="1"/>
  <c r="M13693" i="1"/>
  <c r="AJ13693" i="1" s="1"/>
  <c r="M13694" i="1"/>
  <c r="AJ13694" i="1" s="1"/>
  <c r="M13695" i="1"/>
  <c r="AJ13695" i="1" s="1"/>
  <c r="M13696" i="1"/>
  <c r="AJ13696" i="1" s="1"/>
  <c r="M13697" i="1"/>
  <c r="AJ13697" i="1" s="1"/>
  <c r="M13698" i="1"/>
  <c r="AJ13698" i="1" s="1"/>
  <c r="M13699" i="1"/>
  <c r="AJ13699" i="1" s="1"/>
  <c r="M13700" i="1"/>
  <c r="AJ13700" i="1" s="1"/>
  <c r="M13701" i="1"/>
  <c r="AJ13701" i="1" s="1"/>
  <c r="M13702" i="1"/>
  <c r="AJ13702" i="1" s="1"/>
  <c r="M13703" i="1"/>
  <c r="AJ13703" i="1" s="1"/>
  <c r="M13704" i="1"/>
  <c r="AJ13704" i="1" s="1"/>
  <c r="M13705" i="1"/>
  <c r="AJ13705" i="1" s="1"/>
  <c r="M13706" i="1"/>
  <c r="AJ13706" i="1" s="1"/>
  <c r="M13707" i="1"/>
  <c r="AJ13707" i="1" s="1"/>
  <c r="M13708" i="1"/>
  <c r="AJ13708" i="1" s="1"/>
  <c r="M13709" i="1"/>
  <c r="AJ13709" i="1" s="1"/>
  <c r="M13710" i="1"/>
  <c r="AJ13710" i="1" s="1"/>
  <c r="M13711" i="1"/>
  <c r="AJ13711" i="1" s="1"/>
  <c r="M13712" i="1"/>
  <c r="AJ13712" i="1" s="1"/>
  <c r="M13713" i="1"/>
  <c r="AJ13713" i="1" s="1"/>
  <c r="M13714" i="1"/>
  <c r="AJ13714" i="1" s="1"/>
  <c r="M13715" i="1"/>
  <c r="AJ13715" i="1" s="1"/>
  <c r="M13716" i="1"/>
  <c r="AJ13716" i="1" s="1"/>
  <c r="M13717" i="1"/>
  <c r="AJ13717" i="1" s="1"/>
  <c r="M13718" i="1"/>
  <c r="AJ13718" i="1" s="1"/>
  <c r="M13719" i="1"/>
  <c r="AJ13719" i="1" s="1"/>
  <c r="M13720" i="1"/>
  <c r="AJ13720" i="1" s="1"/>
  <c r="M13721" i="1"/>
  <c r="AJ13721" i="1" s="1"/>
  <c r="M13722" i="1"/>
  <c r="AJ13722" i="1" s="1"/>
  <c r="M13723" i="1"/>
  <c r="AJ13723" i="1" s="1"/>
  <c r="M13724" i="1"/>
  <c r="AJ13724" i="1" s="1"/>
  <c r="M13725" i="1"/>
  <c r="AJ13725" i="1" s="1"/>
  <c r="M13726" i="1"/>
  <c r="AJ13726" i="1" s="1"/>
  <c r="M13727" i="1"/>
  <c r="AJ13727" i="1" s="1"/>
  <c r="M13728" i="1"/>
  <c r="AJ13728" i="1" s="1"/>
  <c r="M13729" i="1"/>
  <c r="AJ13729" i="1" s="1"/>
  <c r="M13730" i="1"/>
  <c r="AJ13730" i="1" s="1"/>
  <c r="M13731" i="1"/>
  <c r="AJ13731" i="1" s="1"/>
  <c r="M13732" i="1"/>
  <c r="AJ13732" i="1" s="1"/>
  <c r="M13733" i="1"/>
  <c r="AJ13733" i="1" s="1"/>
  <c r="M13734" i="1"/>
  <c r="AJ13734" i="1" s="1"/>
  <c r="M13735" i="1"/>
  <c r="AJ13735" i="1" s="1"/>
  <c r="M13736" i="1"/>
  <c r="AJ13736" i="1" s="1"/>
  <c r="M13737" i="1"/>
  <c r="AJ13737" i="1" s="1"/>
  <c r="M13738" i="1"/>
  <c r="AJ13738" i="1" s="1"/>
  <c r="M13739" i="1"/>
  <c r="AJ13739" i="1" s="1"/>
  <c r="M13740" i="1"/>
  <c r="AJ13740" i="1" s="1"/>
  <c r="M13741" i="1"/>
  <c r="AJ13741" i="1" s="1"/>
  <c r="M13742" i="1"/>
  <c r="AJ13742" i="1" s="1"/>
  <c r="M13743" i="1"/>
  <c r="AJ13743" i="1" s="1"/>
  <c r="M13744" i="1"/>
  <c r="AJ13744" i="1" s="1"/>
  <c r="M13745" i="1"/>
  <c r="AJ13745" i="1" s="1"/>
  <c r="M13746" i="1"/>
  <c r="AJ13746" i="1" s="1"/>
  <c r="M13747" i="1"/>
  <c r="AJ13747" i="1" s="1"/>
  <c r="M13748" i="1"/>
  <c r="AJ13748" i="1" s="1"/>
  <c r="M13749" i="1"/>
  <c r="AJ13749" i="1" s="1"/>
  <c r="M13750" i="1"/>
  <c r="AJ13750" i="1" s="1"/>
  <c r="M13751" i="1"/>
  <c r="AJ13751" i="1" s="1"/>
  <c r="M13752" i="1"/>
  <c r="AJ13752" i="1" s="1"/>
  <c r="M13753" i="1"/>
  <c r="AJ13753" i="1" s="1"/>
  <c r="M13754" i="1"/>
  <c r="AJ13754" i="1" s="1"/>
  <c r="M13755" i="1"/>
  <c r="AJ13755" i="1" s="1"/>
  <c r="M13756" i="1"/>
  <c r="AJ13756" i="1" s="1"/>
  <c r="M13757" i="1"/>
  <c r="AJ13757" i="1" s="1"/>
  <c r="M13758" i="1"/>
  <c r="AJ13758" i="1" s="1"/>
  <c r="M13759" i="1"/>
  <c r="AJ13759" i="1" s="1"/>
  <c r="M13760" i="1"/>
  <c r="AJ13760" i="1" s="1"/>
  <c r="M13761" i="1"/>
  <c r="AJ13761" i="1" s="1"/>
  <c r="M13762" i="1"/>
  <c r="AJ13762" i="1" s="1"/>
  <c r="M13763" i="1"/>
  <c r="AJ13763" i="1" s="1"/>
  <c r="M13764" i="1"/>
  <c r="AJ13764" i="1" s="1"/>
  <c r="M13765" i="1"/>
  <c r="AJ13765" i="1" s="1"/>
  <c r="M13766" i="1"/>
  <c r="AJ13766" i="1" s="1"/>
  <c r="M13767" i="1"/>
  <c r="AJ13767" i="1" s="1"/>
  <c r="M13768" i="1"/>
  <c r="AJ13768" i="1" s="1"/>
  <c r="M13769" i="1"/>
  <c r="AJ13769" i="1" s="1"/>
  <c r="M13770" i="1"/>
  <c r="AJ13770" i="1" s="1"/>
  <c r="M13771" i="1"/>
  <c r="AJ13771" i="1" s="1"/>
  <c r="M13772" i="1"/>
  <c r="AJ13772" i="1" s="1"/>
  <c r="M13773" i="1"/>
  <c r="AJ13773" i="1" s="1"/>
  <c r="M13774" i="1"/>
  <c r="AJ13774" i="1" s="1"/>
  <c r="M13775" i="1"/>
  <c r="AJ13775" i="1" s="1"/>
  <c r="M13776" i="1"/>
  <c r="AJ13776" i="1" s="1"/>
  <c r="M13777" i="1"/>
  <c r="AJ13777" i="1" s="1"/>
  <c r="M13778" i="1"/>
  <c r="AJ13778" i="1" s="1"/>
  <c r="M13779" i="1"/>
  <c r="AJ13779" i="1" s="1"/>
  <c r="M13780" i="1"/>
  <c r="AJ13780" i="1" s="1"/>
  <c r="M13781" i="1"/>
  <c r="AJ13781" i="1" s="1"/>
  <c r="M13782" i="1"/>
  <c r="AJ13782" i="1" s="1"/>
  <c r="M13783" i="1"/>
  <c r="AJ13783" i="1" s="1"/>
  <c r="M13784" i="1"/>
  <c r="AJ13784" i="1" s="1"/>
  <c r="M13785" i="1"/>
  <c r="AJ13785" i="1" s="1"/>
  <c r="M13786" i="1"/>
  <c r="AJ13786" i="1" s="1"/>
  <c r="M13787" i="1"/>
  <c r="AJ13787" i="1" s="1"/>
  <c r="M13788" i="1"/>
  <c r="AJ13788" i="1" s="1"/>
  <c r="M13789" i="1"/>
  <c r="AJ13789" i="1" s="1"/>
  <c r="M13790" i="1"/>
  <c r="AJ13790" i="1" s="1"/>
  <c r="M13791" i="1"/>
  <c r="AJ13791" i="1" s="1"/>
  <c r="M13792" i="1"/>
  <c r="AJ13792" i="1" s="1"/>
  <c r="M13793" i="1"/>
  <c r="AJ13793" i="1" s="1"/>
  <c r="M13794" i="1"/>
  <c r="AJ13794" i="1" s="1"/>
  <c r="M13795" i="1"/>
  <c r="AJ13795" i="1" s="1"/>
  <c r="M13796" i="1"/>
  <c r="AJ13796" i="1" s="1"/>
  <c r="M13797" i="1"/>
  <c r="AJ13797" i="1" s="1"/>
  <c r="M13798" i="1"/>
  <c r="AJ13798" i="1" s="1"/>
  <c r="M13799" i="1"/>
  <c r="AJ13799" i="1" s="1"/>
  <c r="M13800" i="1"/>
  <c r="AJ13800" i="1" s="1"/>
  <c r="M13801" i="1"/>
  <c r="AJ13801" i="1" s="1"/>
  <c r="M13802" i="1"/>
  <c r="AJ13802" i="1" s="1"/>
  <c r="M13803" i="1"/>
  <c r="AJ13803" i="1" s="1"/>
  <c r="M13804" i="1"/>
  <c r="AJ13804" i="1" s="1"/>
  <c r="M13805" i="1"/>
  <c r="AJ13805" i="1" s="1"/>
  <c r="M13806" i="1"/>
  <c r="AJ13806" i="1" s="1"/>
  <c r="M13807" i="1"/>
  <c r="AJ13807" i="1" s="1"/>
  <c r="M13808" i="1"/>
  <c r="AJ13808" i="1" s="1"/>
  <c r="M13809" i="1"/>
  <c r="AJ13809" i="1" s="1"/>
  <c r="M13810" i="1"/>
  <c r="AJ13810" i="1" s="1"/>
  <c r="M13811" i="1"/>
  <c r="AJ13811" i="1" s="1"/>
  <c r="M13812" i="1"/>
  <c r="AJ13812" i="1" s="1"/>
  <c r="M13813" i="1"/>
  <c r="AJ13813" i="1" s="1"/>
  <c r="M13814" i="1"/>
  <c r="AJ13814" i="1" s="1"/>
  <c r="M13815" i="1"/>
  <c r="AJ13815" i="1" s="1"/>
  <c r="M13816" i="1"/>
  <c r="AJ13816" i="1" s="1"/>
  <c r="M13817" i="1"/>
  <c r="AJ13817" i="1" s="1"/>
  <c r="M13818" i="1"/>
  <c r="AJ13818" i="1" s="1"/>
  <c r="M13819" i="1"/>
  <c r="AJ13819" i="1" s="1"/>
  <c r="M13820" i="1"/>
  <c r="AJ13820" i="1" s="1"/>
  <c r="M13821" i="1"/>
  <c r="AJ13821" i="1" s="1"/>
  <c r="M13822" i="1"/>
  <c r="AJ13822" i="1" s="1"/>
  <c r="M13823" i="1"/>
  <c r="AJ13823" i="1" s="1"/>
  <c r="M13824" i="1"/>
  <c r="AJ13824" i="1" s="1"/>
  <c r="M13825" i="1"/>
  <c r="AJ13825" i="1" s="1"/>
  <c r="M13826" i="1"/>
  <c r="AJ13826" i="1" s="1"/>
  <c r="M13827" i="1"/>
  <c r="AJ13827" i="1" s="1"/>
  <c r="M13828" i="1"/>
  <c r="AJ13828" i="1" s="1"/>
  <c r="M13829" i="1"/>
  <c r="AJ13829" i="1" s="1"/>
  <c r="M13830" i="1"/>
  <c r="AJ13830" i="1" s="1"/>
  <c r="M13831" i="1"/>
  <c r="AJ13831" i="1" s="1"/>
  <c r="M13832" i="1"/>
  <c r="AJ13832" i="1" s="1"/>
  <c r="M13833" i="1"/>
  <c r="AJ13833" i="1" s="1"/>
  <c r="M13834" i="1"/>
  <c r="AJ13834" i="1" s="1"/>
  <c r="M13835" i="1"/>
  <c r="AJ13835" i="1" s="1"/>
  <c r="M13836" i="1"/>
  <c r="AJ13836" i="1" s="1"/>
  <c r="M13837" i="1"/>
  <c r="AJ13837" i="1" s="1"/>
  <c r="M13838" i="1"/>
  <c r="AJ13838" i="1" s="1"/>
  <c r="M13839" i="1"/>
  <c r="AJ13839" i="1" s="1"/>
  <c r="M13840" i="1"/>
  <c r="AJ13840" i="1" s="1"/>
  <c r="M13841" i="1"/>
  <c r="AJ13841" i="1" s="1"/>
  <c r="M13842" i="1"/>
  <c r="AJ13842" i="1" s="1"/>
  <c r="M13843" i="1"/>
  <c r="AJ13843" i="1" s="1"/>
  <c r="M13844" i="1"/>
  <c r="AJ13844" i="1" s="1"/>
  <c r="M13845" i="1"/>
  <c r="AJ13845" i="1" s="1"/>
  <c r="M13846" i="1"/>
  <c r="AJ13846" i="1" s="1"/>
  <c r="M13847" i="1"/>
  <c r="AJ13847" i="1" s="1"/>
  <c r="M13848" i="1"/>
  <c r="AJ13848" i="1" s="1"/>
  <c r="M13849" i="1"/>
  <c r="AJ13849" i="1" s="1"/>
  <c r="M13850" i="1"/>
  <c r="AJ13850" i="1" s="1"/>
  <c r="M13851" i="1"/>
  <c r="AJ13851" i="1" s="1"/>
  <c r="M13852" i="1"/>
  <c r="AJ13852" i="1" s="1"/>
  <c r="M13853" i="1"/>
  <c r="AJ13853" i="1" s="1"/>
  <c r="M13854" i="1"/>
  <c r="AJ13854" i="1" s="1"/>
  <c r="M13855" i="1"/>
  <c r="AJ13855" i="1" s="1"/>
  <c r="M13856" i="1"/>
  <c r="AJ13856" i="1" s="1"/>
  <c r="M13857" i="1"/>
  <c r="AJ13857" i="1" s="1"/>
  <c r="M13858" i="1"/>
  <c r="AJ13858" i="1" s="1"/>
  <c r="M13859" i="1"/>
  <c r="AJ13859" i="1" s="1"/>
  <c r="M13860" i="1"/>
  <c r="AJ13860" i="1" s="1"/>
  <c r="M13861" i="1"/>
  <c r="AJ13861" i="1" s="1"/>
  <c r="M13862" i="1"/>
  <c r="AJ13862" i="1" s="1"/>
  <c r="M13863" i="1"/>
  <c r="AJ13863" i="1" s="1"/>
  <c r="M13864" i="1"/>
  <c r="AJ13864" i="1" s="1"/>
  <c r="M13865" i="1"/>
  <c r="AJ13865" i="1" s="1"/>
  <c r="M13866" i="1"/>
  <c r="AJ13866" i="1" s="1"/>
  <c r="M13867" i="1"/>
  <c r="AJ13867" i="1" s="1"/>
  <c r="M13868" i="1"/>
  <c r="AJ13868" i="1" s="1"/>
  <c r="M13869" i="1"/>
  <c r="AJ13869" i="1" s="1"/>
  <c r="M13870" i="1"/>
  <c r="AJ13870" i="1" s="1"/>
  <c r="M13871" i="1"/>
  <c r="AJ13871" i="1" s="1"/>
  <c r="M13872" i="1"/>
  <c r="AJ13872" i="1" s="1"/>
  <c r="M13873" i="1"/>
  <c r="AJ13873" i="1" s="1"/>
  <c r="M13874" i="1"/>
  <c r="AJ13874" i="1" s="1"/>
  <c r="M13875" i="1"/>
  <c r="AJ13875" i="1" s="1"/>
  <c r="M13876" i="1"/>
  <c r="AJ13876" i="1" s="1"/>
  <c r="M13877" i="1"/>
  <c r="AJ13877" i="1" s="1"/>
  <c r="M13878" i="1"/>
  <c r="AJ13878" i="1" s="1"/>
  <c r="M13879" i="1"/>
  <c r="AJ13879" i="1" s="1"/>
  <c r="M13880" i="1"/>
  <c r="AJ13880" i="1" s="1"/>
  <c r="M13881" i="1"/>
  <c r="AJ13881" i="1" s="1"/>
  <c r="M13882" i="1"/>
  <c r="AJ13882" i="1" s="1"/>
  <c r="M13883" i="1"/>
  <c r="AJ13883" i="1" s="1"/>
  <c r="M13884" i="1"/>
  <c r="AJ13884" i="1" s="1"/>
  <c r="M13885" i="1"/>
  <c r="AJ13885" i="1" s="1"/>
  <c r="M13886" i="1"/>
  <c r="AJ13886" i="1" s="1"/>
  <c r="M13887" i="1"/>
  <c r="AJ13887" i="1" s="1"/>
  <c r="M13888" i="1"/>
  <c r="AJ13888" i="1" s="1"/>
  <c r="M13889" i="1"/>
  <c r="AJ13889" i="1" s="1"/>
  <c r="M13890" i="1"/>
  <c r="AJ13890" i="1" s="1"/>
  <c r="M13891" i="1"/>
  <c r="AJ13891" i="1" s="1"/>
  <c r="M13892" i="1"/>
  <c r="AJ13892" i="1" s="1"/>
  <c r="M13893" i="1"/>
  <c r="AJ13893" i="1" s="1"/>
  <c r="M13894" i="1"/>
  <c r="AJ13894" i="1" s="1"/>
  <c r="M13895" i="1"/>
  <c r="AJ13895" i="1" s="1"/>
  <c r="M13896" i="1"/>
  <c r="AJ13896" i="1" s="1"/>
  <c r="M13897" i="1"/>
  <c r="AJ13897" i="1" s="1"/>
  <c r="M13898" i="1"/>
  <c r="AJ13898" i="1" s="1"/>
  <c r="M13899" i="1"/>
  <c r="AJ13899" i="1" s="1"/>
  <c r="M13900" i="1"/>
  <c r="AJ13900" i="1" s="1"/>
  <c r="M13901" i="1"/>
  <c r="AJ13901" i="1" s="1"/>
  <c r="M13902" i="1"/>
  <c r="AJ13902" i="1" s="1"/>
  <c r="M13903" i="1"/>
  <c r="AJ13903" i="1" s="1"/>
  <c r="M13904" i="1"/>
  <c r="AJ13904" i="1" s="1"/>
  <c r="M13905" i="1"/>
  <c r="AJ13905" i="1" s="1"/>
  <c r="M13906" i="1"/>
  <c r="AJ13906" i="1" s="1"/>
  <c r="M13907" i="1"/>
  <c r="AJ13907" i="1" s="1"/>
  <c r="M13908" i="1"/>
  <c r="AJ13908" i="1" s="1"/>
  <c r="M13909" i="1"/>
  <c r="AJ13909" i="1" s="1"/>
  <c r="M13910" i="1"/>
  <c r="AJ13910" i="1" s="1"/>
  <c r="M13911" i="1"/>
  <c r="AJ13911" i="1" s="1"/>
  <c r="M13912" i="1"/>
  <c r="AJ13912" i="1" s="1"/>
  <c r="M13913" i="1"/>
  <c r="AJ13913" i="1" s="1"/>
  <c r="M13914" i="1"/>
  <c r="AJ13914" i="1" s="1"/>
  <c r="M13915" i="1"/>
  <c r="AJ13915" i="1" s="1"/>
  <c r="M13916" i="1"/>
  <c r="AJ13916" i="1" s="1"/>
  <c r="M13917" i="1"/>
  <c r="AJ13917" i="1" s="1"/>
  <c r="M13918" i="1"/>
  <c r="AJ13918" i="1" s="1"/>
  <c r="M13919" i="1"/>
  <c r="AJ13919" i="1" s="1"/>
  <c r="M13920" i="1"/>
  <c r="AJ13920" i="1" s="1"/>
  <c r="M13921" i="1"/>
  <c r="AJ13921" i="1" s="1"/>
  <c r="M13922" i="1"/>
  <c r="AJ13922" i="1" s="1"/>
  <c r="M13923" i="1"/>
  <c r="AJ13923" i="1" s="1"/>
  <c r="M13924" i="1"/>
  <c r="AJ13924" i="1" s="1"/>
  <c r="M13925" i="1"/>
  <c r="AJ13925" i="1" s="1"/>
  <c r="M13926" i="1"/>
  <c r="AJ13926" i="1" s="1"/>
  <c r="M13927" i="1"/>
  <c r="AJ13927" i="1" s="1"/>
  <c r="M13928" i="1"/>
  <c r="AJ13928" i="1" s="1"/>
  <c r="M13929" i="1"/>
  <c r="AJ13929" i="1" s="1"/>
  <c r="M13930" i="1"/>
  <c r="AJ13930" i="1" s="1"/>
  <c r="M13931" i="1"/>
  <c r="AJ13931" i="1" s="1"/>
  <c r="M13932" i="1"/>
  <c r="AJ13932" i="1" s="1"/>
  <c r="M13933" i="1"/>
  <c r="AJ13933" i="1" s="1"/>
  <c r="M13934" i="1"/>
  <c r="AJ13934" i="1" s="1"/>
  <c r="M13935" i="1"/>
  <c r="AJ13935" i="1" s="1"/>
  <c r="M13936" i="1"/>
  <c r="AJ13936" i="1" s="1"/>
  <c r="M13937" i="1"/>
  <c r="AJ13937" i="1" s="1"/>
  <c r="M13938" i="1"/>
  <c r="AJ13938" i="1" s="1"/>
  <c r="M13939" i="1"/>
  <c r="AJ13939" i="1" s="1"/>
  <c r="M13940" i="1"/>
  <c r="AJ13940" i="1" s="1"/>
  <c r="M13941" i="1"/>
  <c r="AJ13941" i="1" s="1"/>
  <c r="M13942" i="1"/>
  <c r="AJ13942" i="1" s="1"/>
  <c r="M13943" i="1"/>
  <c r="AJ13943" i="1" s="1"/>
  <c r="M13944" i="1"/>
  <c r="AJ13944" i="1" s="1"/>
  <c r="M13945" i="1"/>
  <c r="AJ13945" i="1" s="1"/>
  <c r="M13946" i="1"/>
  <c r="AJ13946" i="1" s="1"/>
  <c r="M13947" i="1"/>
  <c r="AJ13947" i="1" s="1"/>
  <c r="M13948" i="1"/>
  <c r="AJ13948" i="1" s="1"/>
  <c r="M13949" i="1"/>
  <c r="AJ13949" i="1" s="1"/>
  <c r="M13950" i="1"/>
  <c r="AJ13950" i="1" s="1"/>
  <c r="M13951" i="1"/>
  <c r="AJ13951" i="1" s="1"/>
  <c r="M13952" i="1"/>
  <c r="AJ13952" i="1" s="1"/>
  <c r="M13953" i="1"/>
  <c r="AJ13953" i="1" s="1"/>
  <c r="M13954" i="1"/>
  <c r="AJ13954" i="1" s="1"/>
  <c r="M13955" i="1"/>
  <c r="AJ13955" i="1" s="1"/>
  <c r="M13956" i="1"/>
  <c r="AJ13956" i="1" s="1"/>
  <c r="M13957" i="1"/>
  <c r="AJ13957" i="1" s="1"/>
  <c r="M13958" i="1"/>
  <c r="AJ13958" i="1" s="1"/>
  <c r="M13959" i="1"/>
  <c r="AJ13959" i="1" s="1"/>
  <c r="M13960" i="1"/>
  <c r="AJ13960" i="1" s="1"/>
  <c r="M13961" i="1"/>
  <c r="AJ13961" i="1" s="1"/>
  <c r="M13962" i="1"/>
  <c r="AJ13962" i="1" s="1"/>
  <c r="M13963" i="1"/>
  <c r="AJ13963" i="1" s="1"/>
  <c r="M13964" i="1"/>
  <c r="AJ13964" i="1" s="1"/>
  <c r="M13965" i="1"/>
  <c r="AJ13965" i="1" s="1"/>
  <c r="M13966" i="1"/>
  <c r="AJ13966" i="1" s="1"/>
  <c r="M13967" i="1"/>
  <c r="AJ13967" i="1" s="1"/>
  <c r="M13968" i="1"/>
  <c r="AJ13968" i="1" s="1"/>
  <c r="M13969" i="1"/>
  <c r="AJ13969" i="1" s="1"/>
  <c r="M13970" i="1"/>
  <c r="AJ13970" i="1" s="1"/>
  <c r="M13971" i="1"/>
  <c r="AJ13971" i="1" s="1"/>
  <c r="M13972" i="1"/>
  <c r="AJ13972" i="1" s="1"/>
  <c r="M13973" i="1"/>
  <c r="AJ13973" i="1" s="1"/>
  <c r="M13974" i="1"/>
  <c r="AJ13974" i="1" s="1"/>
  <c r="M13975" i="1"/>
  <c r="AJ13975" i="1" s="1"/>
  <c r="M13976" i="1"/>
  <c r="AJ13976" i="1" s="1"/>
  <c r="M13977" i="1"/>
  <c r="AJ13977" i="1" s="1"/>
  <c r="M13978" i="1"/>
  <c r="AJ13978" i="1" s="1"/>
  <c r="M13979" i="1"/>
  <c r="AJ13979" i="1" s="1"/>
  <c r="M13980" i="1"/>
  <c r="AJ13980" i="1" s="1"/>
  <c r="M13981" i="1"/>
  <c r="AJ13981" i="1" s="1"/>
  <c r="M13982" i="1"/>
  <c r="AJ13982" i="1" s="1"/>
  <c r="M13983" i="1"/>
  <c r="AJ13983" i="1" s="1"/>
  <c r="M13984" i="1"/>
  <c r="AJ13984" i="1" s="1"/>
  <c r="M13985" i="1"/>
  <c r="AJ13985" i="1" s="1"/>
  <c r="M13986" i="1"/>
  <c r="AJ13986" i="1" s="1"/>
  <c r="M13987" i="1"/>
  <c r="AJ13987" i="1" s="1"/>
  <c r="M13988" i="1"/>
  <c r="AJ13988" i="1" s="1"/>
  <c r="M13989" i="1"/>
  <c r="AJ13989" i="1" s="1"/>
  <c r="M13990" i="1"/>
  <c r="AJ13990" i="1" s="1"/>
  <c r="M13991" i="1"/>
  <c r="AJ13991" i="1" s="1"/>
  <c r="M13992" i="1"/>
  <c r="AJ13992" i="1" s="1"/>
  <c r="M13993" i="1"/>
  <c r="AJ13993" i="1" s="1"/>
  <c r="M13994" i="1"/>
  <c r="AJ13994" i="1" s="1"/>
  <c r="M13995" i="1"/>
  <c r="AJ13995" i="1" s="1"/>
  <c r="M13996" i="1"/>
  <c r="AJ13996" i="1" s="1"/>
  <c r="M13997" i="1"/>
  <c r="AJ13997" i="1" s="1"/>
  <c r="M13998" i="1"/>
  <c r="AJ13998" i="1" s="1"/>
  <c r="M13999" i="1"/>
  <c r="AJ13999" i="1" s="1"/>
  <c r="M14000" i="1"/>
  <c r="AJ14000" i="1" s="1"/>
  <c r="M14001" i="1"/>
  <c r="AJ14001" i="1" s="1"/>
  <c r="M14002" i="1"/>
  <c r="AJ14002" i="1" s="1"/>
  <c r="M14003" i="1"/>
  <c r="AJ14003" i="1" s="1"/>
  <c r="M14004" i="1"/>
  <c r="AJ14004" i="1" s="1"/>
  <c r="M14005" i="1"/>
  <c r="AJ14005" i="1" s="1"/>
  <c r="M14006" i="1"/>
  <c r="AJ14006" i="1" s="1"/>
  <c r="M14007" i="1"/>
  <c r="AJ14007" i="1" s="1"/>
  <c r="M14008" i="1"/>
  <c r="AJ14008" i="1" s="1"/>
  <c r="M14009" i="1"/>
  <c r="AJ14009" i="1" s="1"/>
  <c r="M14010" i="1"/>
  <c r="AJ14010" i="1" s="1"/>
  <c r="M14011" i="1"/>
  <c r="AJ14011" i="1" s="1"/>
  <c r="M14012" i="1"/>
  <c r="AJ14012" i="1" s="1"/>
  <c r="M14013" i="1"/>
  <c r="AJ14013" i="1" s="1"/>
  <c r="M14014" i="1"/>
  <c r="AJ14014" i="1" s="1"/>
  <c r="M14015" i="1"/>
  <c r="AJ14015" i="1" s="1"/>
  <c r="M14016" i="1"/>
  <c r="AJ14016" i="1" s="1"/>
  <c r="M14017" i="1"/>
  <c r="AJ14017" i="1" s="1"/>
  <c r="M14018" i="1"/>
  <c r="AJ14018" i="1" s="1"/>
  <c r="M14019" i="1"/>
  <c r="AJ14019" i="1" s="1"/>
  <c r="M14020" i="1"/>
  <c r="AJ14020" i="1" s="1"/>
  <c r="M14021" i="1"/>
  <c r="AJ14021" i="1" s="1"/>
  <c r="M14022" i="1"/>
  <c r="AJ14022" i="1" s="1"/>
  <c r="M14023" i="1"/>
  <c r="AJ14023" i="1" s="1"/>
  <c r="M14024" i="1"/>
  <c r="AJ14024" i="1" s="1"/>
  <c r="M14025" i="1"/>
  <c r="AJ14025" i="1" s="1"/>
  <c r="M14026" i="1"/>
  <c r="AJ14026" i="1" s="1"/>
  <c r="M14027" i="1"/>
  <c r="AJ14027" i="1" s="1"/>
  <c r="M14028" i="1"/>
  <c r="AJ14028" i="1" s="1"/>
  <c r="M14029" i="1"/>
  <c r="AJ14029" i="1" s="1"/>
  <c r="M14030" i="1"/>
  <c r="AJ14030" i="1" s="1"/>
  <c r="M14031" i="1"/>
  <c r="AJ14031" i="1" s="1"/>
  <c r="M14032" i="1"/>
  <c r="AJ14032" i="1" s="1"/>
  <c r="M14033" i="1"/>
  <c r="AJ14033" i="1" s="1"/>
  <c r="M14034" i="1"/>
  <c r="AJ14034" i="1" s="1"/>
  <c r="M14035" i="1"/>
  <c r="AJ14035" i="1" s="1"/>
  <c r="M14036" i="1"/>
  <c r="AJ14036" i="1" s="1"/>
  <c r="M14037" i="1"/>
  <c r="AJ14037" i="1" s="1"/>
  <c r="M14038" i="1"/>
  <c r="AJ14038" i="1" s="1"/>
  <c r="M14039" i="1"/>
  <c r="AJ14039" i="1" s="1"/>
  <c r="M14040" i="1"/>
  <c r="AJ14040" i="1" s="1"/>
  <c r="M14041" i="1"/>
  <c r="AJ14041" i="1" s="1"/>
  <c r="M14042" i="1"/>
  <c r="AJ14042" i="1" s="1"/>
  <c r="M14043" i="1"/>
  <c r="AJ14043" i="1" s="1"/>
  <c r="M14044" i="1"/>
  <c r="AJ14044" i="1" s="1"/>
  <c r="M14045" i="1"/>
  <c r="AJ14045" i="1" s="1"/>
  <c r="M14046" i="1"/>
  <c r="AJ14046" i="1" s="1"/>
  <c r="M14047" i="1"/>
  <c r="AJ14047" i="1" s="1"/>
  <c r="M14048" i="1"/>
  <c r="AJ14048" i="1" s="1"/>
  <c r="M14049" i="1"/>
  <c r="AJ14049" i="1" s="1"/>
  <c r="M14050" i="1"/>
  <c r="AJ14050" i="1" s="1"/>
  <c r="M14051" i="1"/>
  <c r="AJ14051" i="1" s="1"/>
  <c r="M14052" i="1"/>
  <c r="AJ14052" i="1" s="1"/>
  <c r="M14053" i="1"/>
  <c r="AJ14053" i="1" s="1"/>
  <c r="M14054" i="1"/>
  <c r="AJ14054" i="1" s="1"/>
  <c r="M14055" i="1"/>
  <c r="AJ14055" i="1" s="1"/>
  <c r="M14056" i="1"/>
  <c r="AJ14056" i="1" s="1"/>
  <c r="M14057" i="1"/>
  <c r="AJ14057" i="1" s="1"/>
  <c r="M14058" i="1"/>
  <c r="AJ14058" i="1" s="1"/>
  <c r="M14059" i="1"/>
  <c r="AJ14059" i="1" s="1"/>
  <c r="M14060" i="1"/>
  <c r="AJ14060" i="1" s="1"/>
  <c r="M14061" i="1"/>
  <c r="AJ14061" i="1" s="1"/>
  <c r="M14062" i="1"/>
  <c r="AJ14062" i="1" s="1"/>
  <c r="M14063" i="1"/>
  <c r="AJ14063" i="1" s="1"/>
  <c r="M14064" i="1"/>
  <c r="AJ14064" i="1" s="1"/>
  <c r="M14065" i="1"/>
  <c r="AJ14065" i="1" s="1"/>
  <c r="M14066" i="1"/>
  <c r="AJ14066" i="1" s="1"/>
  <c r="M14067" i="1"/>
  <c r="AJ14067" i="1" s="1"/>
  <c r="M14068" i="1"/>
  <c r="AJ14068" i="1" s="1"/>
  <c r="M14069" i="1"/>
  <c r="AJ14069" i="1" s="1"/>
  <c r="M14070" i="1"/>
  <c r="AJ14070" i="1" s="1"/>
  <c r="M14071" i="1"/>
  <c r="AJ14071" i="1" s="1"/>
  <c r="M14072" i="1"/>
  <c r="AJ14072" i="1" s="1"/>
  <c r="M14073" i="1"/>
  <c r="AJ14073" i="1" s="1"/>
  <c r="M14074" i="1"/>
  <c r="AJ14074" i="1" s="1"/>
  <c r="M14075" i="1"/>
  <c r="AJ14075" i="1" s="1"/>
  <c r="M14076" i="1"/>
  <c r="AJ14076" i="1" s="1"/>
  <c r="M14077" i="1"/>
  <c r="AJ14077" i="1" s="1"/>
  <c r="M14078" i="1"/>
  <c r="AJ14078" i="1" s="1"/>
  <c r="M14079" i="1"/>
  <c r="AJ14079" i="1" s="1"/>
  <c r="M14080" i="1"/>
  <c r="AJ14080" i="1" s="1"/>
  <c r="M14081" i="1"/>
  <c r="AJ14081" i="1" s="1"/>
  <c r="M14082" i="1"/>
  <c r="AJ14082" i="1" s="1"/>
  <c r="M14083" i="1"/>
  <c r="AJ14083" i="1" s="1"/>
  <c r="M14084" i="1"/>
  <c r="AJ14084" i="1" s="1"/>
  <c r="M14085" i="1"/>
  <c r="AJ14085" i="1" s="1"/>
  <c r="M14086" i="1"/>
  <c r="AJ14086" i="1" s="1"/>
  <c r="M14087" i="1"/>
  <c r="AJ14087" i="1" s="1"/>
  <c r="M14088" i="1"/>
  <c r="AJ14088" i="1" s="1"/>
  <c r="M14089" i="1"/>
  <c r="AJ14089" i="1" s="1"/>
  <c r="M14090" i="1"/>
  <c r="AJ14090" i="1" s="1"/>
  <c r="M14091" i="1"/>
  <c r="AJ14091" i="1" s="1"/>
  <c r="M14092" i="1"/>
  <c r="AJ14092" i="1" s="1"/>
  <c r="M14093" i="1"/>
  <c r="AJ14093" i="1" s="1"/>
  <c r="M14094" i="1"/>
  <c r="AJ14094" i="1" s="1"/>
  <c r="M14095" i="1"/>
  <c r="AJ14095" i="1" s="1"/>
  <c r="M14096" i="1"/>
  <c r="AJ14096" i="1" s="1"/>
  <c r="M14097" i="1"/>
  <c r="AJ14097" i="1" s="1"/>
  <c r="M14098" i="1"/>
  <c r="AJ14098" i="1" s="1"/>
  <c r="M14099" i="1"/>
  <c r="AJ14099" i="1" s="1"/>
  <c r="M14100" i="1"/>
  <c r="AJ14100" i="1" s="1"/>
  <c r="M14101" i="1"/>
  <c r="AJ14101" i="1" s="1"/>
  <c r="M14102" i="1"/>
  <c r="AJ14102" i="1" s="1"/>
  <c r="M14103" i="1"/>
  <c r="AJ14103" i="1" s="1"/>
  <c r="M14104" i="1"/>
  <c r="AJ14104" i="1" s="1"/>
  <c r="M14105" i="1"/>
  <c r="AJ14105" i="1" s="1"/>
  <c r="M14106" i="1"/>
  <c r="AJ14106" i="1" s="1"/>
  <c r="M14107" i="1"/>
  <c r="AJ14107" i="1" s="1"/>
  <c r="M14108" i="1"/>
  <c r="AJ14108" i="1" s="1"/>
  <c r="M14109" i="1"/>
  <c r="AJ14109" i="1" s="1"/>
  <c r="M14110" i="1"/>
  <c r="AJ14110" i="1" s="1"/>
  <c r="M14111" i="1"/>
  <c r="AJ14111" i="1" s="1"/>
  <c r="M14112" i="1"/>
  <c r="AJ14112" i="1" s="1"/>
  <c r="M14113" i="1"/>
  <c r="AJ14113" i="1" s="1"/>
  <c r="M14114" i="1"/>
  <c r="AJ14114" i="1" s="1"/>
  <c r="M14115" i="1"/>
  <c r="AJ14115" i="1" s="1"/>
  <c r="M14116" i="1"/>
  <c r="AJ14116" i="1" s="1"/>
  <c r="M14117" i="1"/>
  <c r="AJ14117" i="1" s="1"/>
  <c r="M14118" i="1"/>
  <c r="AJ14118" i="1" s="1"/>
  <c r="M14119" i="1"/>
  <c r="AJ14119" i="1" s="1"/>
  <c r="M14120" i="1"/>
  <c r="AJ14120" i="1" s="1"/>
  <c r="M14121" i="1"/>
  <c r="AJ14121" i="1" s="1"/>
  <c r="M14122" i="1"/>
  <c r="AJ14122" i="1" s="1"/>
  <c r="M14123" i="1"/>
  <c r="AJ14123" i="1" s="1"/>
  <c r="M14124" i="1"/>
  <c r="AJ14124" i="1" s="1"/>
  <c r="M14125" i="1"/>
  <c r="AJ14125" i="1" s="1"/>
  <c r="M14126" i="1"/>
  <c r="AJ14126" i="1" s="1"/>
  <c r="M14127" i="1"/>
  <c r="AJ14127" i="1" s="1"/>
  <c r="M14128" i="1"/>
  <c r="AJ14128" i="1" s="1"/>
  <c r="M14129" i="1"/>
  <c r="AJ14129" i="1" s="1"/>
  <c r="M14130" i="1"/>
  <c r="AJ14130" i="1" s="1"/>
  <c r="M14131" i="1"/>
  <c r="AJ14131" i="1" s="1"/>
  <c r="M14132" i="1"/>
  <c r="AJ14132" i="1" s="1"/>
  <c r="M14133" i="1"/>
  <c r="AJ14133" i="1" s="1"/>
  <c r="M14134" i="1"/>
  <c r="AJ14134" i="1" s="1"/>
  <c r="M14135" i="1"/>
  <c r="AJ14135" i="1" s="1"/>
  <c r="M14136" i="1"/>
  <c r="AJ14136" i="1" s="1"/>
  <c r="M14137" i="1"/>
  <c r="AJ14137" i="1" s="1"/>
  <c r="M14138" i="1"/>
  <c r="AJ14138" i="1" s="1"/>
  <c r="M14139" i="1"/>
  <c r="AJ14139" i="1" s="1"/>
  <c r="M14140" i="1"/>
  <c r="AJ14140" i="1" s="1"/>
  <c r="M14141" i="1"/>
  <c r="AJ14141" i="1" s="1"/>
  <c r="M14142" i="1"/>
  <c r="AJ14142" i="1" s="1"/>
  <c r="M14143" i="1"/>
  <c r="AJ14143" i="1" s="1"/>
  <c r="M14144" i="1"/>
  <c r="AJ14144" i="1" s="1"/>
  <c r="M14145" i="1"/>
  <c r="AJ14145" i="1" s="1"/>
  <c r="M14146" i="1"/>
  <c r="AJ14146" i="1" s="1"/>
  <c r="M14147" i="1"/>
  <c r="AJ14147" i="1" s="1"/>
  <c r="M14148" i="1"/>
  <c r="AJ14148" i="1" s="1"/>
  <c r="M14149" i="1"/>
  <c r="AJ14149" i="1" s="1"/>
  <c r="M14150" i="1"/>
  <c r="AJ14150" i="1" s="1"/>
  <c r="M14151" i="1"/>
  <c r="AJ14151" i="1" s="1"/>
  <c r="M14152" i="1"/>
  <c r="AJ14152" i="1" s="1"/>
  <c r="M14153" i="1"/>
  <c r="AJ14153" i="1" s="1"/>
  <c r="M14154" i="1"/>
  <c r="AJ14154" i="1" s="1"/>
  <c r="M14155" i="1"/>
  <c r="AJ14155" i="1" s="1"/>
  <c r="M14156" i="1"/>
  <c r="AJ14156" i="1" s="1"/>
  <c r="M14157" i="1"/>
  <c r="AJ14157" i="1" s="1"/>
  <c r="M14158" i="1"/>
  <c r="AJ14158" i="1" s="1"/>
  <c r="M14159" i="1"/>
  <c r="AJ14159" i="1" s="1"/>
  <c r="M14160" i="1"/>
  <c r="AJ14160" i="1" s="1"/>
  <c r="M14161" i="1"/>
  <c r="AJ14161" i="1" s="1"/>
  <c r="M14162" i="1"/>
  <c r="AJ14162" i="1" s="1"/>
  <c r="M14163" i="1"/>
  <c r="AJ14163" i="1" s="1"/>
  <c r="M14164" i="1"/>
  <c r="AJ14164" i="1" s="1"/>
  <c r="M14165" i="1"/>
  <c r="AJ14165" i="1" s="1"/>
  <c r="M14166" i="1"/>
  <c r="AJ14166" i="1" s="1"/>
  <c r="M14167" i="1"/>
  <c r="AJ14167" i="1" s="1"/>
  <c r="M14168" i="1"/>
  <c r="AJ14168" i="1" s="1"/>
  <c r="M14169" i="1"/>
  <c r="AJ14169" i="1" s="1"/>
  <c r="M14170" i="1"/>
  <c r="AJ14170" i="1" s="1"/>
  <c r="M14171" i="1"/>
  <c r="AJ14171" i="1" s="1"/>
  <c r="M14172" i="1"/>
  <c r="AJ14172" i="1" s="1"/>
  <c r="M14173" i="1"/>
  <c r="AJ14173" i="1" s="1"/>
  <c r="M14174" i="1"/>
  <c r="AJ14174" i="1" s="1"/>
  <c r="M14175" i="1"/>
  <c r="AJ14175" i="1" s="1"/>
  <c r="M14176" i="1"/>
  <c r="AJ14176" i="1" s="1"/>
  <c r="M14177" i="1"/>
  <c r="AJ14177" i="1" s="1"/>
  <c r="M14178" i="1"/>
  <c r="AJ14178" i="1" s="1"/>
  <c r="M14179" i="1"/>
  <c r="AJ14179" i="1" s="1"/>
  <c r="M14180" i="1"/>
  <c r="AJ14180" i="1" s="1"/>
  <c r="M14181" i="1"/>
  <c r="AJ14181" i="1" s="1"/>
  <c r="M14182" i="1"/>
  <c r="AJ14182" i="1" s="1"/>
  <c r="M14183" i="1"/>
  <c r="AJ14183" i="1" s="1"/>
  <c r="M14184" i="1"/>
  <c r="AJ14184" i="1" s="1"/>
  <c r="M14185" i="1"/>
  <c r="AJ14185" i="1" s="1"/>
  <c r="M14186" i="1"/>
  <c r="AJ14186" i="1" s="1"/>
  <c r="M14187" i="1"/>
  <c r="AJ14187" i="1" s="1"/>
  <c r="M14188" i="1"/>
  <c r="AJ14188" i="1" s="1"/>
  <c r="M14189" i="1"/>
  <c r="AJ14189" i="1" s="1"/>
  <c r="M14190" i="1"/>
  <c r="AJ14190" i="1" s="1"/>
  <c r="M14191" i="1"/>
  <c r="AJ14191" i="1" s="1"/>
  <c r="M14192" i="1"/>
  <c r="AJ14192" i="1" s="1"/>
  <c r="M14193" i="1"/>
  <c r="AJ14193" i="1" s="1"/>
  <c r="M14194" i="1"/>
  <c r="AJ14194" i="1" s="1"/>
  <c r="M14195" i="1"/>
  <c r="AJ14195" i="1" s="1"/>
  <c r="M14196" i="1"/>
  <c r="AJ14196" i="1" s="1"/>
  <c r="M14197" i="1"/>
  <c r="AJ14197" i="1" s="1"/>
  <c r="M14198" i="1"/>
  <c r="AJ14198" i="1" s="1"/>
  <c r="M14199" i="1"/>
  <c r="AJ14199" i="1" s="1"/>
  <c r="M14200" i="1"/>
  <c r="AJ14200" i="1" s="1"/>
  <c r="M14201" i="1"/>
  <c r="AJ14201" i="1" s="1"/>
  <c r="M14202" i="1"/>
  <c r="AJ14202" i="1" s="1"/>
  <c r="M14203" i="1"/>
  <c r="AJ14203" i="1" s="1"/>
  <c r="M14204" i="1"/>
  <c r="AJ14204" i="1" s="1"/>
  <c r="M14205" i="1"/>
  <c r="AJ14205" i="1" s="1"/>
  <c r="M14206" i="1"/>
  <c r="AJ14206" i="1" s="1"/>
  <c r="M14207" i="1"/>
  <c r="AJ14207" i="1" s="1"/>
  <c r="M14208" i="1"/>
  <c r="AJ14208" i="1" s="1"/>
  <c r="M14209" i="1"/>
  <c r="AJ14209" i="1" s="1"/>
  <c r="M14210" i="1"/>
  <c r="AJ14210" i="1" s="1"/>
  <c r="M14211" i="1"/>
  <c r="AJ14211" i="1" s="1"/>
  <c r="M14212" i="1"/>
  <c r="AJ14212" i="1" s="1"/>
  <c r="M14213" i="1"/>
  <c r="AJ14213" i="1" s="1"/>
  <c r="M14214" i="1"/>
  <c r="AJ14214" i="1" s="1"/>
  <c r="M14215" i="1"/>
  <c r="AJ14215" i="1" s="1"/>
  <c r="M14216" i="1"/>
  <c r="AJ14216" i="1" s="1"/>
  <c r="M14217" i="1"/>
  <c r="AJ14217" i="1" s="1"/>
  <c r="M14218" i="1"/>
  <c r="AJ14218" i="1" s="1"/>
  <c r="M14219" i="1"/>
  <c r="AJ14219" i="1" s="1"/>
  <c r="M14220" i="1"/>
  <c r="AJ14220" i="1" s="1"/>
  <c r="M14221" i="1"/>
  <c r="AJ14221" i="1" s="1"/>
  <c r="M14222" i="1"/>
  <c r="AJ14222" i="1" s="1"/>
  <c r="M14223" i="1"/>
  <c r="AJ14223" i="1" s="1"/>
  <c r="M14224" i="1"/>
  <c r="AJ14224" i="1" s="1"/>
  <c r="M14225" i="1"/>
  <c r="AJ14225" i="1" s="1"/>
  <c r="M14226" i="1"/>
  <c r="AJ14226" i="1" s="1"/>
  <c r="M14227" i="1"/>
  <c r="AJ14227" i="1" s="1"/>
  <c r="M14228" i="1"/>
  <c r="AJ14228" i="1" s="1"/>
  <c r="M14229" i="1"/>
  <c r="AJ14229" i="1" s="1"/>
  <c r="M14230" i="1"/>
  <c r="AJ14230" i="1" s="1"/>
  <c r="M14231" i="1"/>
  <c r="AJ14231" i="1" s="1"/>
  <c r="M14232" i="1"/>
  <c r="AJ14232" i="1" s="1"/>
  <c r="M14233" i="1"/>
  <c r="AJ14233" i="1" s="1"/>
  <c r="M14234" i="1"/>
  <c r="AJ14234" i="1" s="1"/>
  <c r="M14235" i="1"/>
  <c r="AJ14235" i="1" s="1"/>
  <c r="M14236" i="1"/>
  <c r="AJ14236" i="1" s="1"/>
  <c r="M14237" i="1"/>
  <c r="AJ14237" i="1" s="1"/>
  <c r="M14238" i="1"/>
  <c r="AJ14238" i="1" s="1"/>
  <c r="M14239" i="1"/>
  <c r="AJ14239" i="1" s="1"/>
  <c r="M14240" i="1"/>
  <c r="AJ14240" i="1" s="1"/>
  <c r="M14241" i="1"/>
  <c r="AJ14241" i="1" s="1"/>
  <c r="M14242" i="1"/>
  <c r="AJ14242" i="1" s="1"/>
  <c r="M14243" i="1"/>
  <c r="AJ14243" i="1" s="1"/>
  <c r="M14244" i="1"/>
  <c r="AJ14244" i="1" s="1"/>
  <c r="M14245" i="1"/>
  <c r="AJ14245" i="1" s="1"/>
  <c r="M14246" i="1"/>
  <c r="AJ14246" i="1" s="1"/>
  <c r="M14247" i="1"/>
  <c r="AJ14247" i="1" s="1"/>
  <c r="M14248" i="1"/>
  <c r="AJ14248" i="1" s="1"/>
  <c r="M14249" i="1"/>
  <c r="AJ14249" i="1" s="1"/>
  <c r="M14250" i="1"/>
  <c r="AJ14250" i="1" s="1"/>
  <c r="M14251" i="1"/>
  <c r="AJ14251" i="1" s="1"/>
  <c r="M14252" i="1"/>
  <c r="AJ14252" i="1" s="1"/>
  <c r="M14253" i="1"/>
  <c r="AJ14253" i="1" s="1"/>
  <c r="M14254" i="1"/>
  <c r="AJ14254" i="1" s="1"/>
  <c r="M14255" i="1"/>
  <c r="AJ14255" i="1" s="1"/>
  <c r="M14256" i="1"/>
  <c r="AJ14256" i="1" s="1"/>
  <c r="M14257" i="1"/>
  <c r="AJ14257" i="1" s="1"/>
  <c r="M14258" i="1"/>
  <c r="AJ14258" i="1" s="1"/>
  <c r="M14259" i="1"/>
  <c r="AJ14259" i="1" s="1"/>
  <c r="M14260" i="1"/>
  <c r="AJ14260" i="1" s="1"/>
  <c r="M14261" i="1"/>
  <c r="AJ14261" i="1" s="1"/>
  <c r="M14262" i="1"/>
  <c r="AJ14262" i="1" s="1"/>
  <c r="M14263" i="1"/>
  <c r="AJ14263" i="1" s="1"/>
  <c r="M14264" i="1"/>
  <c r="AJ14264" i="1" s="1"/>
  <c r="M14265" i="1"/>
  <c r="AJ14265" i="1" s="1"/>
  <c r="M14266" i="1"/>
  <c r="AJ14266" i="1" s="1"/>
  <c r="M14267" i="1"/>
  <c r="AJ14267" i="1" s="1"/>
  <c r="M14268" i="1"/>
  <c r="AJ14268" i="1" s="1"/>
  <c r="M14269" i="1"/>
  <c r="AJ14269" i="1" s="1"/>
  <c r="M14270" i="1"/>
  <c r="AJ14270" i="1" s="1"/>
  <c r="M14271" i="1"/>
  <c r="AJ14271" i="1" s="1"/>
  <c r="M14272" i="1"/>
  <c r="AJ14272" i="1" s="1"/>
  <c r="M14273" i="1"/>
  <c r="AJ14273" i="1" s="1"/>
  <c r="M14274" i="1"/>
  <c r="AJ14274" i="1" s="1"/>
  <c r="M14275" i="1"/>
  <c r="AJ14275" i="1" s="1"/>
  <c r="M14276" i="1"/>
  <c r="AJ14276" i="1" s="1"/>
  <c r="M14277" i="1"/>
  <c r="AJ14277" i="1" s="1"/>
  <c r="M14278" i="1"/>
  <c r="AJ14278" i="1" s="1"/>
  <c r="M14279" i="1"/>
  <c r="AJ14279" i="1" s="1"/>
  <c r="M14280" i="1"/>
  <c r="AJ14280" i="1" s="1"/>
  <c r="M14281" i="1"/>
  <c r="AJ14281" i="1" s="1"/>
  <c r="M14282" i="1"/>
  <c r="AJ14282" i="1" s="1"/>
  <c r="M14283" i="1"/>
  <c r="AJ14283" i="1" s="1"/>
  <c r="M14284" i="1"/>
  <c r="AJ14284" i="1" s="1"/>
  <c r="M14285" i="1"/>
  <c r="AJ14285" i="1" s="1"/>
  <c r="M14286" i="1"/>
  <c r="AJ14286" i="1" s="1"/>
  <c r="M14287" i="1"/>
  <c r="AJ14287" i="1" s="1"/>
  <c r="M14288" i="1"/>
  <c r="AJ14288" i="1" s="1"/>
  <c r="M14289" i="1"/>
  <c r="AJ14289" i="1" s="1"/>
  <c r="M14290" i="1"/>
  <c r="AJ14290" i="1" s="1"/>
  <c r="M14291" i="1"/>
  <c r="AJ14291" i="1" s="1"/>
  <c r="M14292" i="1"/>
  <c r="AJ14292" i="1" s="1"/>
  <c r="M14293" i="1"/>
  <c r="AJ14293" i="1" s="1"/>
  <c r="M14294" i="1"/>
  <c r="AJ14294" i="1" s="1"/>
  <c r="M14295" i="1"/>
  <c r="AJ14295" i="1" s="1"/>
  <c r="M14296" i="1"/>
  <c r="AJ14296" i="1" s="1"/>
  <c r="M14297" i="1"/>
  <c r="AJ14297" i="1" s="1"/>
  <c r="M14298" i="1"/>
  <c r="AJ14298" i="1" s="1"/>
  <c r="M14299" i="1"/>
  <c r="AJ14299" i="1" s="1"/>
  <c r="M14300" i="1"/>
  <c r="AJ14300" i="1" s="1"/>
  <c r="M14301" i="1"/>
  <c r="AJ14301" i="1" s="1"/>
  <c r="M14302" i="1"/>
  <c r="AJ14302" i="1" s="1"/>
  <c r="M14303" i="1"/>
  <c r="AJ14303" i="1" s="1"/>
  <c r="M14304" i="1"/>
  <c r="AJ14304" i="1" s="1"/>
  <c r="M14305" i="1"/>
  <c r="AJ14305" i="1" s="1"/>
  <c r="M14306" i="1"/>
  <c r="AJ14306" i="1" s="1"/>
  <c r="M14307" i="1"/>
  <c r="AJ14307" i="1" s="1"/>
  <c r="M14308" i="1"/>
  <c r="AJ14308" i="1" s="1"/>
  <c r="M14309" i="1"/>
  <c r="AJ14309" i="1" s="1"/>
  <c r="M14310" i="1"/>
  <c r="AJ14310" i="1" s="1"/>
  <c r="M14311" i="1"/>
  <c r="AJ14311" i="1" s="1"/>
  <c r="M14312" i="1"/>
  <c r="AJ14312" i="1" s="1"/>
  <c r="M14313" i="1"/>
  <c r="AJ14313" i="1" s="1"/>
  <c r="M14314" i="1"/>
  <c r="AJ14314" i="1" s="1"/>
  <c r="M14315" i="1"/>
  <c r="AJ14315" i="1" s="1"/>
  <c r="M14316" i="1"/>
  <c r="AJ14316" i="1" s="1"/>
  <c r="M14317" i="1"/>
  <c r="AJ14317" i="1" s="1"/>
  <c r="M14318" i="1"/>
  <c r="AJ14318" i="1" s="1"/>
  <c r="M14319" i="1"/>
  <c r="AJ14319" i="1" s="1"/>
  <c r="M14320" i="1"/>
  <c r="AJ14320" i="1" s="1"/>
  <c r="M14321" i="1"/>
  <c r="AJ14321" i="1" s="1"/>
  <c r="M14322" i="1"/>
  <c r="AJ14322" i="1" s="1"/>
  <c r="M14323" i="1"/>
  <c r="AJ14323" i="1" s="1"/>
  <c r="M14324" i="1"/>
  <c r="AJ14324" i="1" s="1"/>
  <c r="M14325" i="1"/>
  <c r="AJ14325" i="1" s="1"/>
  <c r="M14326" i="1"/>
  <c r="AJ14326" i="1" s="1"/>
  <c r="M14327" i="1"/>
  <c r="AJ14327" i="1" s="1"/>
  <c r="M14328" i="1"/>
  <c r="AJ14328" i="1" s="1"/>
  <c r="M14329" i="1"/>
  <c r="AJ14329" i="1" s="1"/>
  <c r="M14330" i="1"/>
  <c r="AJ14330" i="1" s="1"/>
  <c r="M14331" i="1"/>
  <c r="AJ14331" i="1" s="1"/>
  <c r="M14332" i="1"/>
  <c r="AJ14332" i="1" s="1"/>
  <c r="M14333" i="1"/>
  <c r="AJ14333" i="1" s="1"/>
  <c r="M14334" i="1"/>
  <c r="AJ14334" i="1" s="1"/>
  <c r="M14335" i="1"/>
  <c r="AJ14335" i="1" s="1"/>
  <c r="M14336" i="1"/>
  <c r="AJ14336" i="1" s="1"/>
  <c r="M14337" i="1"/>
  <c r="AJ14337" i="1" s="1"/>
  <c r="M14338" i="1"/>
  <c r="AJ14338" i="1" s="1"/>
  <c r="M14339" i="1"/>
  <c r="AJ14339" i="1" s="1"/>
  <c r="M14340" i="1"/>
  <c r="AJ14340" i="1" s="1"/>
  <c r="M14341" i="1"/>
  <c r="AJ14341" i="1" s="1"/>
  <c r="M14342" i="1"/>
  <c r="AJ14342" i="1" s="1"/>
  <c r="M14343" i="1"/>
  <c r="AJ14343" i="1" s="1"/>
  <c r="M14344" i="1"/>
  <c r="AJ14344" i="1" s="1"/>
  <c r="M14345" i="1"/>
  <c r="AJ14345" i="1" s="1"/>
  <c r="M14346" i="1"/>
  <c r="AJ14346" i="1" s="1"/>
  <c r="M14347" i="1"/>
  <c r="AJ14347" i="1" s="1"/>
  <c r="M14348" i="1"/>
  <c r="AJ14348" i="1" s="1"/>
  <c r="M14349" i="1"/>
  <c r="AJ14349" i="1" s="1"/>
  <c r="M14350" i="1"/>
  <c r="AJ14350" i="1" s="1"/>
  <c r="M14351" i="1"/>
  <c r="AJ14351" i="1" s="1"/>
  <c r="M14352" i="1"/>
  <c r="AJ14352" i="1" s="1"/>
  <c r="M14353" i="1"/>
  <c r="AJ14353" i="1" s="1"/>
  <c r="M14354" i="1"/>
  <c r="AJ14354" i="1" s="1"/>
  <c r="M14355" i="1"/>
  <c r="AJ14355" i="1" s="1"/>
  <c r="M14356" i="1"/>
  <c r="AJ14356" i="1" s="1"/>
  <c r="M14357" i="1"/>
  <c r="AJ14357" i="1" s="1"/>
  <c r="M14358" i="1"/>
  <c r="AJ14358" i="1" s="1"/>
  <c r="M14359" i="1"/>
  <c r="AJ14359" i="1" s="1"/>
  <c r="M14360" i="1"/>
  <c r="AJ14360" i="1" s="1"/>
  <c r="M14361" i="1"/>
  <c r="AJ14361" i="1" s="1"/>
  <c r="M14362" i="1"/>
  <c r="AJ14362" i="1" s="1"/>
  <c r="M14363" i="1"/>
  <c r="AJ14363" i="1" s="1"/>
  <c r="M14364" i="1"/>
  <c r="AJ14364" i="1" s="1"/>
  <c r="M14365" i="1"/>
  <c r="AJ14365" i="1" s="1"/>
  <c r="M14366" i="1"/>
  <c r="AJ14366" i="1" s="1"/>
  <c r="M14367" i="1"/>
  <c r="AJ14367" i="1" s="1"/>
  <c r="M14368" i="1"/>
  <c r="AJ14368" i="1" s="1"/>
  <c r="M14369" i="1"/>
  <c r="AJ14369" i="1" s="1"/>
  <c r="M14370" i="1"/>
  <c r="AJ14370" i="1" s="1"/>
  <c r="M14371" i="1"/>
  <c r="AJ14371" i="1" s="1"/>
  <c r="M14372" i="1"/>
  <c r="AJ14372" i="1" s="1"/>
  <c r="M14373" i="1"/>
  <c r="AJ14373" i="1" s="1"/>
  <c r="M14374" i="1"/>
  <c r="AJ14374" i="1" s="1"/>
  <c r="M14375" i="1"/>
  <c r="AJ14375" i="1" s="1"/>
  <c r="M14376" i="1"/>
  <c r="AJ14376" i="1" s="1"/>
  <c r="M14377" i="1"/>
  <c r="AJ14377" i="1" s="1"/>
  <c r="M14378" i="1"/>
  <c r="AJ14378" i="1" s="1"/>
  <c r="M14379" i="1"/>
  <c r="AJ14379" i="1" s="1"/>
  <c r="M14380" i="1"/>
  <c r="AJ14380" i="1" s="1"/>
  <c r="M14381" i="1"/>
  <c r="AJ14381" i="1" s="1"/>
  <c r="M14382" i="1"/>
  <c r="AJ14382" i="1" s="1"/>
  <c r="M14383" i="1"/>
  <c r="AJ14383" i="1" s="1"/>
  <c r="M14384" i="1"/>
  <c r="AJ14384" i="1" s="1"/>
  <c r="M14385" i="1"/>
  <c r="AJ14385" i="1" s="1"/>
  <c r="M14386" i="1"/>
  <c r="AJ14386" i="1" s="1"/>
  <c r="M14387" i="1"/>
  <c r="AJ14387" i="1" s="1"/>
  <c r="M14388" i="1"/>
  <c r="AJ14388" i="1" s="1"/>
  <c r="M14389" i="1"/>
  <c r="AJ14389" i="1" s="1"/>
  <c r="M14390" i="1"/>
  <c r="AJ14390" i="1" s="1"/>
  <c r="M14391" i="1"/>
  <c r="AJ14391" i="1" s="1"/>
  <c r="M14392" i="1"/>
  <c r="AJ14392" i="1" s="1"/>
  <c r="M14393" i="1"/>
  <c r="AJ14393" i="1" s="1"/>
  <c r="M14394" i="1"/>
  <c r="AJ14394" i="1" s="1"/>
  <c r="M14395" i="1"/>
  <c r="AJ14395" i="1" s="1"/>
  <c r="M14396" i="1"/>
  <c r="AJ14396" i="1" s="1"/>
  <c r="M14397" i="1"/>
  <c r="AJ14397" i="1" s="1"/>
  <c r="M14398" i="1"/>
  <c r="AJ14398" i="1" s="1"/>
  <c r="M14399" i="1"/>
  <c r="AJ14399" i="1" s="1"/>
  <c r="M14400" i="1"/>
  <c r="AJ14400" i="1" s="1"/>
  <c r="M14401" i="1"/>
  <c r="AJ14401" i="1" s="1"/>
  <c r="M14402" i="1"/>
  <c r="AJ14402" i="1" s="1"/>
  <c r="M14403" i="1"/>
  <c r="AJ14403" i="1" s="1"/>
  <c r="M14404" i="1"/>
  <c r="AJ14404" i="1" s="1"/>
  <c r="M14405" i="1"/>
  <c r="AJ14405" i="1" s="1"/>
  <c r="M14406" i="1"/>
  <c r="AJ14406" i="1" s="1"/>
  <c r="M14407" i="1"/>
  <c r="AJ14407" i="1" s="1"/>
  <c r="M14408" i="1"/>
  <c r="AJ14408" i="1" s="1"/>
  <c r="M14409" i="1"/>
  <c r="AJ14409" i="1" s="1"/>
  <c r="M14410" i="1"/>
  <c r="AJ14410" i="1" s="1"/>
  <c r="M14411" i="1"/>
  <c r="AJ14411" i="1" s="1"/>
  <c r="M14412" i="1"/>
  <c r="AJ14412" i="1" s="1"/>
  <c r="M14413" i="1"/>
  <c r="AJ14413" i="1" s="1"/>
  <c r="M14414" i="1"/>
  <c r="AJ14414" i="1" s="1"/>
  <c r="M14415" i="1"/>
  <c r="AJ14415" i="1" s="1"/>
  <c r="M14416" i="1"/>
  <c r="AJ14416" i="1" s="1"/>
  <c r="M14417" i="1"/>
  <c r="AJ14417" i="1" s="1"/>
  <c r="M14418" i="1"/>
  <c r="AJ14418" i="1" s="1"/>
  <c r="M14419" i="1"/>
  <c r="AJ14419" i="1" s="1"/>
  <c r="M14420" i="1"/>
  <c r="AJ14420" i="1" s="1"/>
  <c r="M14421" i="1"/>
  <c r="AJ14421" i="1" s="1"/>
  <c r="M14422" i="1"/>
  <c r="AJ14422" i="1" s="1"/>
  <c r="M14423" i="1"/>
  <c r="AJ14423" i="1" s="1"/>
  <c r="M14424" i="1"/>
  <c r="AJ14424" i="1" s="1"/>
  <c r="M14425" i="1"/>
  <c r="AJ14425" i="1" s="1"/>
  <c r="M14426" i="1"/>
  <c r="AJ14426" i="1" s="1"/>
  <c r="M14427" i="1"/>
  <c r="AJ14427" i="1" s="1"/>
  <c r="M14428" i="1"/>
  <c r="AJ14428" i="1" s="1"/>
  <c r="M14429" i="1"/>
  <c r="AJ14429" i="1" s="1"/>
  <c r="M14430" i="1"/>
  <c r="AJ14430" i="1" s="1"/>
  <c r="M14431" i="1"/>
  <c r="AJ14431" i="1" s="1"/>
  <c r="M14432" i="1"/>
  <c r="AJ14432" i="1" s="1"/>
  <c r="M14433" i="1"/>
  <c r="AJ14433" i="1" s="1"/>
  <c r="M14434" i="1"/>
  <c r="AJ14434" i="1" s="1"/>
  <c r="M14435" i="1"/>
  <c r="AJ14435" i="1" s="1"/>
  <c r="M14436" i="1"/>
  <c r="AJ14436" i="1" s="1"/>
  <c r="M14437" i="1"/>
  <c r="AJ14437" i="1" s="1"/>
  <c r="M14438" i="1"/>
  <c r="AJ14438" i="1" s="1"/>
  <c r="M14439" i="1"/>
  <c r="AJ14439" i="1" s="1"/>
  <c r="M14440" i="1"/>
  <c r="AJ14440" i="1" s="1"/>
  <c r="M14441" i="1"/>
  <c r="AJ14441" i="1" s="1"/>
  <c r="M14442" i="1"/>
  <c r="AJ14442" i="1" s="1"/>
  <c r="M14443" i="1"/>
  <c r="AJ14443" i="1" s="1"/>
  <c r="M14444" i="1"/>
  <c r="AJ14444" i="1" s="1"/>
  <c r="M14445" i="1"/>
  <c r="AJ14445" i="1" s="1"/>
  <c r="M14446" i="1"/>
  <c r="AJ14446" i="1" s="1"/>
  <c r="M14447" i="1"/>
  <c r="AJ14447" i="1" s="1"/>
  <c r="M14448" i="1"/>
  <c r="AJ14448" i="1" s="1"/>
  <c r="M14449" i="1"/>
  <c r="AJ14449" i="1" s="1"/>
  <c r="M14450" i="1"/>
  <c r="AJ14450" i="1" s="1"/>
  <c r="M14451" i="1"/>
  <c r="AJ14451" i="1" s="1"/>
  <c r="M14452" i="1"/>
  <c r="AJ14452" i="1" s="1"/>
  <c r="M14453" i="1"/>
  <c r="AJ14453" i="1" s="1"/>
  <c r="M14454" i="1"/>
  <c r="AJ14454" i="1" s="1"/>
  <c r="M14455" i="1"/>
  <c r="AJ14455" i="1" s="1"/>
  <c r="M14456" i="1"/>
  <c r="AJ14456" i="1" s="1"/>
  <c r="M14457" i="1"/>
  <c r="AJ14457" i="1" s="1"/>
  <c r="M14458" i="1"/>
  <c r="AJ14458" i="1" s="1"/>
  <c r="M14459" i="1"/>
  <c r="AJ14459" i="1" s="1"/>
  <c r="M14460" i="1"/>
  <c r="AJ14460" i="1" s="1"/>
  <c r="M14461" i="1"/>
  <c r="AJ14461" i="1" s="1"/>
  <c r="M14462" i="1"/>
  <c r="AJ14462" i="1" s="1"/>
  <c r="M14463" i="1"/>
  <c r="AJ14463" i="1" s="1"/>
  <c r="M14464" i="1"/>
  <c r="AJ14464" i="1" s="1"/>
  <c r="M14465" i="1"/>
  <c r="AJ14465" i="1" s="1"/>
  <c r="M14466" i="1"/>
  <c r="AJ14466" i="1" s="1"/>
  <c r="M14467" i="1"/>
  <c r="AJ14467" i="1" s="1"/>
  <c r="M14468" i="1"/>
  <c r="AJ14468" i="1" s="1"/>
  <c r="M14469" i="1"/>
  <c r="AJ14469" i="1" s="1"/>
  <c r="M14470" i="1"/>
  <c r="AJ14470" i="1" s="1"/>
  <c r="M14471" i="1"/>
  <c r="AJ14471" i="1" s="1"/>
  <c r="M14472" i="1"/>
  <c r="AJ14472" i="1" s="1"/>
  <c r="M14473" i="1"/>
  <c r="AJ14473" i="1" s="1"/>
  <c r="M14474" i="1"/>
  <c r="AJ14474" i="1" s="1"/>
  <c r="M14475" i="1"/>
  <c r="AJ14475" i="1" s="1"/>
  <c r="M14476" i="1"/>
  <c r="AJ14476" i="1" s="1"/>
  <c r="M14477" i="1"/>
  <c r="AJ14477" i="1" s="1"/>
  <c r="M14478" i="1"/>
  <c r="AJ14478" i="1" s="1"/>
  <c r="M14479" i="1"/>
  <c r="AJ14479" i="1" s="1"/>
  <c r="M14480" i="1"/>
  <c r="AJ14480" i="1" s="1"/>
  <c r="M14481" i="1"/>
  <c r="AJ14481" i="1" s="1"/>
  <c r="M14482" i="1"/>
  <c r="AJ14482" i="1" s="1"/>
  <c r="M14483" i="1"/>
  <c r="AJ14483" i="1" s="1"/>
  <c r="M14484" i="1"/>
  <c r="AJ14484" i="1" s="1"/>
  <c r="M14485" i="1"/>
  <c r="AJ14485" i="1" s="1"/>
  <c r="M14486" i="1"/>
  <c r="AJ14486" i="1" s="1"/>
  <c r="M14487" i="1"/>
  <c r="AJ14487" i="1" s="1"/>
  <c r="M14488" i="1"/>
  <c r="AJ14488" i="1" s="1"/>
  <c r="M14489" i="1"/>
  <c r="AJ14489" i="1" s="1"/>
  <c r="M14490" i="1"/>
  <c r="AJ14490" i="1" s="1"/>
  <c r="M14491" i="1"/>
  <c r="AJ14491" i="1" s="1"/>
  <c r="M14492" i="1"/>
  <c r="AJ14492" i="1" s="1"/>
  <c r="M14493" i="1"/>
  <c r="AJ14493" i="1" s="1"/>
  <c r="M14494" i="1"/>
  <c r="AJ14494" i="1" s="1"/>
  <c r="M14495" i="1"/>
  <c r="AJ14495" i="1" s="1"/>
  <c r="M14496" i="1"/>
  <c r="AJ14496" i="1" s="1"/>
  <c r="M14497" i="1"/>
  <c r="AJ14497" i="1" s="1"/>
  <c r="M14498" i="1"/>
  <c r="AJ14498" i="1" s="1"/>
  <c r="M14499" i="1"/>
  <c r="AJ14499" i="1" s="1"/>
  <c r="M14500" i="1"/>
  <c r="AJ14500" i="1" s="1"/>
  <c r="M14501" i="1"/>
  <c r="AJ14501" i="1" s="1"/>
  <c r="M14502" i="1"/>
  <c r="AJ14502" i="1" s="1"/>
  <c r="M14503" i="1"/>
  <c r="AJ14503" i="1" s="1"/>
  <c r="M14504" i="1"/>
  <c r="AJ14504" i="1" s="1"/>
  <c r="M14505" i="1"/>
  <c r="AJ14505" i="1" s="1"/>
  <c r="M14506" i="1"/>
  <c r="AJ14506" i="1" s="1"/>
  <c r="M14507" i="1"/>
  <c r="AJ14507" i="1" s="1"/>
  <c r="M14508" i="1"/>
  <c r="AJ14508" i="1" s="1"/>
  <c r="M14509" i="1"/>
  <c r="AJ14509" i="1" s="1"/>
  <c r="M14510" i="1"/>
  <c r="AJ14510" i="1" s="1"/>
  <c r="M14511" i="1"/>
  <c r="AJ14511" i="1" s="1"/>
  <c r="M14512" i="1"/>
  <c r="AJ14512" i="1" s="1"/>
  <c r="M14513" i="1"/>
  <c r="AJ14513" i="1" s="1"/>
  <c r="M14514" i="1"/>
  <c r="AJ14514" i="1" s="1"/>
  <c r="M14515" i="1"/>
  <c r="AJ14515" i="1" s="1"/>
  <c r="M14516" i="1"/>
  <c r="AJ14516" i="1" s="1"/>
  <c r="M14517" i="1"/>
  <c r="AJ14517" i="1" s="1"/>
  <c r="M14518" i="1"/>
  <c r="AJ14518" i="1" s="1"/>
  <c r="M14519" i="1"/>
  <c r="AJ14519" i="1" s="1"/>
  <c r="M14520" i="1"/>
  <c r="AJ14520" i="1" s="1"/>
  <c r="M14521" i="1"/>
  <c r="AJ14521" i="1" s="1"/>
  <c r="M14522" i="1"/>
  <c r="AJ14522" i="1" s="1"/>
  <c r="M14523" i="1"/>
  <c r="AJ14523" i="1" s="1"/>
  <c r="M14524" i="1"/>
  <c r="AJ14524" i="1" s="1"/>
  <c r="M14525" i="1"/>
  <c r="AJ14525" i="1" s="1"/>
  <c r="M14526" i="1"/>
  <c r="AJ14526" i="1" s="1"/>
  <c r="M14527" i="1"/>
  <c r="AJ14527" i="1" s="1"/>
  <c r="M14528" i="1"/>
  <c r="AJ14528" i="1" s="1"/>
  <c r="M14529" i="1"/>
  <c r="AJ14529" i="1" s="1"/>
  <c r="M14530" i="1"/>
  <c r="AJ14530" i="1" s="1"/>
  <c r="M14531" i="1"/>
  <c r="AJ14531" i="1" s="1"/>
  <c r="M14532" i="1"/>
  <c r="AJ14532" i="1" s="1"/>
  <c r="M14533" i="1"/>
  <c r="AJ14533" i="1" s="1"/>
  <c r="M14534" i="1"/>
  <c r="AJ14534" i="1" s="1"/>
  <c r="M14535" i="1"/>
  <c r="AJ14535" i="1" s="1"/>
  <c r="M14536" i="1"/>
  <c r="AJ14536" i="1" s="1"/>
  <c r="M14537" i="1"/>
  <c r="AJ14537" i="1" s="1"/>
  <c r="M14538" i="1"/>
  <c r="AJ14538" i="1" s="1"/>
  <c r="M14539" i="1"/>
  <c r="AJ14539" i="1" s="1"/>
  <c r="M14540" i="1"/>
  <c r="AJ14540" i="1" s="1"/>
  <c r="M14541" i="1"/>
  <c r="AJ14541" i="1" s="1"/>
  <c r="M14542" i="1"/>
  <c r="AJ14542" i="1" s="1"/>
  <c r="M14543" i="1"/>
  <c r="AJ14543" i="1" s="1"/>
  <c r="M14544" i="1"/>
  <c r="AJ14544" i="1" s="1"/>
  <c r="M14545" i="1"/>
  <c r="AJ14545" i="1" s="1"/>
  <c r="M14546" i="1"/>
  <c r="AJ14546" i="1" s="1"/>
  <c r="M14547" i="1"/>
  <c r="AJ14547" i="1" s="1"/>
  <c r="M14548" i="1"/>
  <c r="AJ14548" i="1" s="1"/>
  <c r="M14549" i="1"/>
  <c r="AJ14549" i="1" s="1"/>
  <c r="M14550" i="1"/>
  <c r="AJ14550" i="1" s="1"/>
  <c r="M14551" i="1"/>
  <c r="AJ14551" i="1" s="1"/>
  <c r="M14552" i="1"/>
  <c r="AJ14552" i="1" s="1"/>
  <c r="M14553" i="1"/>
  <c r="AJ14553" i="1" s="1"/>
  <c r="M14554" i="1"/>
  <c r="AJ14554" i="1" s="1"/>
  <c r="M14555" i="1"/>
  <c r="AJ14555" i="1" s="1"/>
  <c r="M14556" i="1"/>
  <c r="AJ14556" i="1" s="1"/>
  <c r="M14557" i="1"/>
  <c r="AJ14557" i="1" s="1"/>
  <c r="M14558" i="1"/>
  <c r="AJ14558" i="1" s="1"/>
  <c r="M14559" i="1"/>
  <c r="AJ14559" i="1" s="1"/>
  <c r="M14560" i="1"/>
  <c r="AJ14560" i="1" s="1"/>
  <c r="M14561" i="1"/>
  <c r="AJ14561" i="1" s="1"/>
  <c r="M14562" i="1"/>
  <c r="AJ14562" i="1" s="1"/>
  <c r="M14563" i="1"/>
  <c r="AJ14563" i="1" s="1"/>
  <c r="M14564" i="1"/>
  <c r="AJ14564" i="1" s="1"/>
  <c r="M14565" i="1"/>
  <c r="AJ14565" i="1" s="1"/>
  <c r="M14566" i="1"/>
  <c r="AJ14566" i="1" s="1"/>
  <c r="M14567" i="1"/>
  <c r="AJ14567" i="1" s="1"/>
  <c r="M14568" i="1"/>
  <c r="AJ14568" i="1" s="1"/>
  <c r="M14569" i="1"/>
  <c r="AJ14569" i="1" s="1"/>
  <c r="M14570" i="1"/>
  <c r="AJ14570" i="1" s="1"/>
  <c r="M14571" i="1"/>
  <c r="AJ14571" i="1" s="1"/>
  <c r="M14572" i="1"/>
  <c r="AJ14572" i="1" s="1"/>
  <c r="M14573" i="1"/>
  <c r="AJ14573" i="1" s="1"/>
  <c r="M14574" i="1"/>
  <c r="AJ14574" i="1" s="1"/>
  <c r="M14575" i="1"/>
  <c r="AJ14575" i="1" s="1"/>
  <c r="M14576" i="1"/>
  <c r="AJ14576" i="1" s="1"/>
  <c r="M14577" i="1"/>
  <c r="AJ14577" i="1" s="1"/>
  <c r="M14578" i="1"/>
  <c r="AJ14578" i="1" s="1"/>
  <c r="M14579" i="1"/>
  <c r="AJ14579" i="1" s="1"/>
  <c r="M14580" i="1"/>
  <c r="AJ14580" i="1" s="1"/>
  <c r="M14581" i="1"/>
  <c r="AJ14581" i="1" s="1"/>
  <c r="M14582" i="1"/>
  <c r="AJ14582" i="1" s="1"/>
  <c r="M14583" i="1"/>
  <c r="AJ14583" i="1" s="1"/>
  <c r="M14584" i="1"/>
  <c r="AJ14584" i="1" s="1"/>
  <c r="M14585" i="1"/>
  <c r="AJ14585" i="1" s="1"/>
  <c r="M14586" i="1"/>
  <c r="AJ14586" i="1" s="1"/>
  <c r="M14587" i="1"/>
  <c r="AJ14587" i="1" s="1"/>
  <c r="M14588" i="1"/>
  <c r="AJ14588" i="1" s="1"/>
  <c r="M14589" i="1"/>
  <c r="AJ14589" i="1" s="1"/>
  <c r="M14590" i="1"/>
  <c r="AJ14590" i="1" s="1"/>
  <c r="M14591" i="1"/>
  <c r="AJ14591" i="1" s="1"/>
  <c r="M14592" i="1"/>
  <c r="AJ14592" i="1" s="1"/>
  <c r="M14593" i="1"/>
  <c r="AJ14593" i="1" s="1"/>
  <c r="M14594" i="1"/>
  <c r="AJ14594" i="1" s="1"/>
  <c r="M14595" i="1"/>
  <c r="AJ14595" i="1" s="1"/>
  <c r="M14596" i="1"/>
  <c r="AJ14596" i="1" s="1"/>
  <c r="M14597" i="1"/>
  <c r="AJ14597" i="1" s="1"/>
  <c r="M14598" i="1"/>
  <c r="AJ14598" i="1" s="1"/>
  <c r="M14599" i="1"/>
  <c r="AJ14599" i="1" s="1"/>
  <c r="M14600" i="1"/>
  <c r="AJ14600" i="1" s="1"/>
  <c r="M14601" i="1"/>
  <c r="AJ14601" i="1" s="1"/>
  <c r="M14602" i="1"/>
  <c r="AJ14602" i="1" s="1"/>
  <c r="M14603" i="1"/>
  <c r="AJ14603" i="1" s="1"/>
  <c r="M14604" i="1"/>
  <c r="AJ14604" i="1" s="1"/>
  <c r="M14605" i="1"/>
  <c r="AJ14605" i="1" s="1"/>
  <c r="M14606" i="1"/>
  <c r="AJ14606" i="1" s="1"/>
  <c r="M14607" i="1"/>
  <c r="AJ14607" i="1" s="1"/>
  <c r="M14608" i="1"/>
  <c r="AJ14608" i="1" s="1"/>
  <c r="M14609" i="1"/>
  <c r="AJ14609" i="1" s="1"/>
  <c r="M14610" i="1"/>
  <c r="AJ14610" i="1" s="1"/>
  <c r="M14611" i="1"/>
  <c r="AJ14611" i="1" s="1"/>
  <c r="M14612" i="1"/>
  <c r="AJ14612" i="1" s="1"/>
  <c r="M14613" i="1"/>
  <c r="AJ14613" i="1" s="1"/>
  <c r="M14614" i="1"/>
  <c r="AJ14614" i="1" s="1"/>
  <c r="M14615" i="1"/>
  <c r="AJ14615" i="1" s="1"/>
  <c r="M14616" i="1"/>
  <c r="AJ14616" i="1" s="1"/>
  <c r="M14617" i="1"/>
  <c r="AJ14617" i="1" s="1"/>
  <c r="M14618" i="1"/>
  <c r="AJ14618" i="1" s="1"/>
  <c r="M14619" i="1"/>
  <c r="AJ14619" i="1" s="1"/>
  <c r="M14620" i="1"/>
  <c r="AJ14620" i="1" s="1"/>
  <c r="M14621" i="1"/>
  <c r="AJ14621" i="1" s="1"/>
  <c r="M14622" i="1"/>
  <c r="AJ14622" i="1" s="1"/>
  <c r="M14623" i="1"/>
  <c r="AJ14623" i="1" s="1"/>
  <c r="M14624" i="1"/>
  <c r="AJ14624" i="1" s="1"/>
  <c r="M14625" i="1"/>
  <c r="AJ14625" i="1" s="1"/>
  <c r="M14626" i="1"/>
  <c r="AJ14626" i="1" s="1"/>
  <c r="M14627" i="1"/>
  <c r="AJ14627" i="1" s="1"/>
  <c r="M14628" i="1"/>
  <c r="AJ14628" i="1" s="1"/>
  <c r="M14629" i="1"/>
  <c r="AJ14629" i="1" s="1"/>
  <c r="M14630" i="1"/>
  <c r="AJ14630" i="1" s="1"/>
  <c r="M14631" i="1"/>
  <c r="AJ14631" i="1" s="1"/>
  <c r="M14632" i="1"/>
  <c r="AJ14632" i="1" s="1"/>
  <c r="M14633" i="1"/>
  <c r="AJ14633" i="1" s="1"/>
  <c r="M14634" i="1"/>
  <c r="AJ14634" i="1" s="1"/>
  <c r="M14635" i="1"/>
  <c r="AJ14635" i="1" s="1"/>
  <c r="M14636" i="1"/>
  <c r="AJ14636" i="1" s="1"/>
  <c r="M14637" i="1"/>
  <c r="AJ14637" i="1" s="1"/>
  <c r="M14638" i="1"/>
  <c r="AJ14638" i="1" s="1"/>
  <c r="M14639" i="1"/>
  <c r="AJ14639" i="1" s="1"/>
  <c r="M14640" i="1"/>
  <c r="AJ14640" i="1" s="1"/>
  <c r="M14641" i="1"/>
  <c r="AJ14641" i="1" s="1"/>
  <c r="M14642" i="1"/>
  <c r="AJ14642" i="1" s="1"/>
  <c r="M14643" i="1"/>
  <c r="AJ14643" i="1" s="1"/>
  <c r="M14644" i="1"/>
  <c r="AJ14644" i="1" s="1"/>
  <c r="M14645" i="1"/>
  <c r="AJ14645" i="1" s="1"/>
  <c r="M14646" i="1"/>
  <c r="AJ14646" i="1" s="1"/>
  <c r="M14647" i="1"/>
  <c r="AJ14647" i="1" s="1"/>
  <c r="M14648" i="1"/>
  <c r="AJ14648" i="1" s="1"/>
  <c r="M14649" i="1"/>
  <c r="AJ14649" i="1" s="1"/>
  <c r="M14650" i="1"/>
  <c r="AJ14650" i="1" s="1"/>
  <c r="M14651" i="1"/>
  <c r="AJ14651" i="1" s="1"/>
  <c r="M14652" i="1"/>
  <c r="AJ14652" i="1" s="1"/>
  <c r="M14653" i="1"/>
  <c r="AJ14653" i="1" s="1"/>
  <c r="M14654" i="1"/>
  <c r="AJ14654" i="1" s="1"/>
  <c r="M14655" i="1"/>
  <c r="AJ14655" i="1" s="1"/>
  <c r="M14656" i="1"/>
  <c r="AJ14656" i="1" s="1"/>
  <c r="M14657" i="1"/>
  <c r="AJ14657" i="1" s="1"/>
  <c r="M14658" i="1"/>
  <c r="AJ14658" i="1" s="1"/>
  <c r="M14659" i="1"/>
  <c r="AJ14659" i="1" s="1"/>
  <c r="M14660" i="1"/>
  <c r="AJ14660" i="1" s="1"/>
  <c r="M14661" i="1"/>
  <c r="AJ14661" i="1" s="1"/>
  <c r="M14662" i="1"/>
  <c r="AJ14662" i="1" s="1"/>
  <c r="M14663" i="1"/>
  <c r="AJ14663" i="1" s="1"/>
  <c r="M14664" i="1"/>
  <c r="AJ14664" i="1" s="1"/>
  <c r="M14665" i="1"/>
  <c r="AJ14665" i="1" s="1"/>
  <c r="M14666" i="1"/>
  <c r="AJ14666" i="1" s="1"/>
  <c r="M14667" i="1"/>
  <c r="AJ14667" i="1" s="1"/>
  <c r="M14668" i="1"/>
  <c r="AJ14668" i="1" s="1"/>
  <c r="M14669" i="1"/>
  <c r="AJ14669" i="1" s="1"/>
  <c r="M14670" i="1"/>
  <c r="AJ14670" i="1" s="1"/>
  <c r="M14671" i="1"/>
  <c r="AJ14671" i="1" s="1"/>
  <c r="M14672" i="1"/>
  <c r="AJ14672" i="1" s="1"/>
  <c r="M14673" i="1"/>
  <c r="AJ14673" i="1" s="1"/>
  <c r="M14674" i="1"/>
  <c r="AJ14674" i="1" s="1"/>
  <c r="M14675" i="1"/>
  <c r="AJ14675" i="1" s="1"/>
  <c r="M14676" i="1"/>
  <c r="AJ14676" i="1" s="1"/>
  <c r="M14677" i="1"/>
  <c r="AJ14677" i="1" s="1"/>
  <c r="M14678" i="1"/>
  <c r="AJ14678" i="1" s="1"/>
  <c r="M14679" i="1"/>
  <c r="AJ14679" i="1" s="1"/>
  <c r="M14680" i="1"/>
  <c r="AJ14680" i="1" s="1"/>
  <c r="M14681" i="1"/>
  <c r="AJ14681" i="1" s="1"/>
  <c r="M14682" i="1"/>
  <c r="AJ14682" i="1" s="1"/>
  <c r="M14683" i="1"/>
  <c r="AJ14683" i="1" s="1"/>
  <c r="M14684" i="1"/>
  <c r="AJ14684" i="1" s="1"/>
  <c r="M14685" i="1"/>
  <c r="AJ14685" i="1" s="1"/>
  <c r="M14686" i="1"/>
  <c r="AJ14686" i="1" s="1"/>
  <c r="M14687" i="1"/>
  <c r="AJ14687" i="1" s="1"/>
  <c r="M14688" i="1"/>
  <c r="AJ14688" i="1" s="1"/>
  <c r="M14689" i="1"/>
  <c r="AJ14689" i="1" s="1"/>
  <c r="M14690" i="1"/>
  <c r="AJ14690" i="1" s="1"/>
  <c r="M14691" i="1"/>
  <c r="AJ14691" i="1" s="1"/>
  <c r="M14692" i="1"/>
  <c r="AJ14692" i="1" s="1"/>
  <c r="M14693" i="1"/>
  <c r="AJ14693" i="1" s="1"/>
  <c r="M14694" i="1"/>
  <c r="AJ14694" i="1" s="1"/>
  <c r="M14695" i="1"/>
  <c r="AJ14695" i="1" s="1"/>
  <c r="M14696" i="1"/>
  <c r="AJ14696" i="1" s="1"/>
  <c r="M14697" i="1"/>
  <c r="AJ14697" i="1" s="1"/>
  <c r="M14698" i="1"/>
  <c r="AJ14698" i="1" s="1"/>
  <c r="M14699" i="1"/>
  <c r="AJ14699" i="1" s="1"/>
  <c r="M14700" i="1"/>
  <c r="AJ14700" i="1" s="1"/>
  <c r="M14701" i="1"/>
  <c r="AJ14701" i="1" s="1"/>
  <c r="M14702" i="1"/>
  <c r="AJ14702" i="1" s="1"/>
  <c r="M14703" i="1"/>
  <c r="AJ14703" i="1" s="1"/>
  <c r="M14704" i="1"/>
  <c r="AJ14704" i="1" s="1"/>
  <c r="M14705" i="1"/>
  <c r="AJ14705" i="1" s="1"/>
  <c r="M14706" i="1"/>
  <c r="AJ14706" i="1" s="1"/>
  <c r="M14707" i="1"/>
  <c r="AJ14707" i="1" s="1"/>
  <c r="M14708" i="1"/>
  <c r="AJ14708" i="1" s="1"/>
  <c r="M14709" i="1"/>
  <c r="AJ14709" i="1" s="1"/>
  <c r="M14710" i="1"/>
  <c r="AJ14710" i="1" s="1"/>
  <c r="M14711" i="1"/>
  <c r="AJ14711" i="1" s="1"/>
  <c r="M14712" i="1"/>
  <c r="AJ14712" i="1" s="1"/>
  <c r="M14713" i="1"/>
  <c r="AJ14713" i="1" s="1"/>
  <c r="M14714" i="1"/>
  <c r="AJ14714" i="1" s="1"/>
  <c r="M14715" i="1"/>
  <c r="AJ14715" i="1" s="1"/>
  <c r="M14716" i="1"/>
  <c r="AJ14716" i="1" s="1"/>
  <c r="M14717" i="1"/>
  <c r="AJ14717" i="1" s="1"/>
  <c r="M14718" i="1"/>
  <c r="AJ14718" i="1" s="1"/>
  <c r="M14719" i="1"/>
  <c r="AJ14719" i="1" s="1"/>
  <c r="M14720" i="1"/>
  <c r="AJ14720" i="1" s="1"/>
  <c r="M14721" i="1"/>
  <c r="AJ14721" i="1" s="1"/>
  <c r="M14722" i="1"/>
  <c r="AJ14722" i="1" s="1"/>
  <c r="M14723" i="1"/>
  <c r="AJ14723" i="1" s="1"/>
  <c r="M14724" i="1"/>
  <c r="AJ14724" i="1" s="1"/>
  <c r="M14725" i="1"/>
  <c r="AJ14725" i="1" s="1"/>
  <c r="M14726" i="1"/>
  <c r="AJ14726" i="1" s="1"/>
  <c r="M14727" i="1"/>
  <c r="AJ14727" i="1" s="1"/>
  <c r="M14728" i="1"/>
  <c r="AJ14728" i="1" s="1"/>
  <c r="M14729" i="1"/>
  <c r="AJ14729" i="1" s="1"/>
  <c r="M14730" i="1"/>
  <c r="AJ14730" i="1" s="1"/>
  <c r="M14731" i="1"/>
  <c r="AJ14731" i="1" s="1"/>
  <c r="M14732" i="1"/>
  <c r="AJ14732" i="1" s="1"/>
  <c r="M14733" i="1"/>
  <c r="AJ14733" i="1" s="1"/>
  <c r="M14734" i="1"/>
  <c r="AJ14734" i="1" s="1"/>
  <c r="M14735" i="1"/>
  <c r="AJ14735" i="1" s="1"/>
  <c r="M14736" i="1"/>
  <c r="AJ14736" i="1" s="1"/>
  <c r="M14737" i="1"/>
  <c r="AJ14737" i="1" s="1"/>
  <c r="M14738" i="1"/>
  <c r="AJ14738" i="1" s="1"/>
  <c r="M14739" i="1"/>
  <c r="AJ14739" i="1" s="1"/>
  <c r="M14740" i="1"/>
  <c r="AJ14740" i="1" s="1"/>
  <c r="M14741" i="1"/>
  <c r="AJ14741" i="1" s="1"/>
  <c r="M14742" i="1"/>
  <c r="AJ14742" i="1" s="1"/>
  <c r="M14743" i="1"/>
  <c r="AJ14743" i="1" s="1"/>
  <c r="M14744" i="1"/>
  <c r="AJ14744" i="1" s="1"/>
  <c r="M14745" i="1"/>
  <c r="AJ14745" i="1" s="1"/>
  <c r="M14746" i="1"/>
  <c r="AJ14746" i="1" s="1"/>
  <c r="M14747" i="1"/>
  <c r="AJ14747" i="1" s="1"/>
  <c r="M14748" i="1"/>
  <c r="AJ14748" i="1" s="1"/>
  <c r="M14749" i="1"/>
  <c r="AJ14749" i="1" s="1"/>
  <c r="M14750" i="1"/>
  <c r="AJ14750" i="1" s="1"/>
  <c r="M14751" i="1"/>
  <c r="AJ14751" i="1" s="1"/>
  <c r="M14752" i="1"/>
  <c r="AJ14752" i="1" s="1"/>
  <c r="M14753" i="1"/>
  <c r="AJ14753" i="1" s="1"/>
  <c r="M14754" i="1"/>
  <c r="AJ14754" i="1" s="1"/>
  <c r="M14755" i="1"/>
  <c r="AJ14755" i="1" s="1"/>
  <c r="M14756" i="1"/>
  <c r="AJ14756" i="1" s="1"/>
  <c r="M14757" i="1"/>
  <c r="AJ14757" i="1" s="1"/>
  <c r="M14758" i="1"/>
  <c r="AJ14758" i="1" s="1"/>
  <c r="M14759" i="1"/>
  <c r="AJ14759" i="1" s="1"/>
  <c r="M14760" i="1"/>
  <c r="AJ14760" i="1" s="1"/>
  <c r="M14761" i="1"/>
  <c r="AJ14761" i="1" s="1"/>
  <c r="M14762" i="1"/>
  <c r="AJ14762" i="1" s="1"/>
  <c r="M14763" i="1"/>
  <c r="AJ14763" i="1" s="1"/>
  <c r="M14764" i="1"/>
  <c r="AJ14764" i="1" s="1"/>
  <c r="M14765" i="1"/>
  <c r="AJ14765" i="1" s="1"/>
  <c r="M14766" i="1"/>
  <c r="AJ14766" i="1" s="1"/>
  <c r="M14767" i="1"/>
  <c r="AJ14767" i="1" s="1"/>
  <c r="M14768" i="1"/>
  <c r="AJ14768" i="1" s="1"/>
  <c r="M14769" i="1"/>
  <c r="AJ14769" i="1" s="1"/>
  <c r="M14770" i="1"/>
  <c r="AJ14770" i="1" s="1"/>
  <c r="M14771" i="1"/>
  <c r="AJ14771" i="1" s="1"/>
  <c r="M14772" i="1"/>
  <c r="AJ14772" i="1" s="1"/>
  <c r="M14773" i="1"/>
  <c r="AJ14773" i="1" s="1"/>
  <c r="M14774" i="1"/>
  <c r="AJ14774" i="1" s="1"/>
  <c r="M14775" i="1"/>
  <c r="AJ14775" i="1" s="1"/>
  <c r="M14776" i="1"/>
  <c r="AJ14776" i="1" s="1"/>
  <c r="M14777" i="1"/>
  <c r="AJ14777" i="1" s="1"/>
  <c r="M14778" i="1"/>
  <c r="AJ14778" i="1" s="1"/>
  <c r="M14779" i="1"/>
  <c r="AJ14779" i="1" s="1"/>
  <c r="M14780" i="1"/>
  <c r="AJ14780" i="1" s="1"/>
  <c r="M14781" i="1"/>
  <c r="AJ14781" i="1" s="1"/>
  <c r="M14782" i="1"/>
  <c r="AJ14782" i="1" s="1"/>
  <c r="M14783" i="1"/>
  <c r="AJ14783" i="1" s="1"/>
  <c r="M14784" i="1"/>
  <c r="AJ14784" i="1" s="1"/>
  <c r="M14785" i="1"/>
  <c r="AJ14785" i="1" s="1"/>
  <c r="M14786" i="1"/>
  <c r="AJ14786" i="1" s="1"/>
  <c r="M14787" i="1"/>
  <c r="AJ14787" i="1" s="1"/>
  <c r="M14788" i="1"/>
  <c r="AJ14788" i="1" s="1"/>
  <c r="M14789" i="1"/>
  <c r="AJ14789" i="1" s="1"/>
  <c r="M14790" i="1"/>
  <c r="AJ14790" i="1" s="1"/>
  <c r="M14791" i="1"/>
  <c r="AJ14791" i="1" s="1"/>
  <c r="M14792" i="1"/>
  <c r="AJ14792" i="1" s="1"/>
  <c r="M14793" i="1"/>
  <c r="AJ14793" i="1" s="1"/>
  <c r="M14794" i="1"/>
  <c r="AJ14794" i="1" s="1"/>
  <c r="M14795" i="1"/>
  <c r="AJ14795" i="1" s="1"/>
  <c r="M14796" i="1"/>
  <c r="AJ14796" i="1" s="1"/>
  <c r="M14797" i="1"/>
  <c r="AJ14797" i="1" s="1"/>
  <c r="M14798" i="1"/>
  <c r="AJ14798" i="1" s="1"/>
  <c r="M14799" i="1"/>
  <c r="AJ14799" i="1" s="1"/>
  <c r="M14800" i="1"/>
  <c r="AJ14800" i="1" s="1"/>
  <c r="M14801" i="1"/>
  <c r="AJ14801" i="1" s="1"/>
  <c r="M14802" i="1"/>
  <c r="AJ14802" i="1" s="1"/>
  <c r="M14803" i="1"/>
  <c r="AJ14803" i="1" s="1"/>
  <c r="M14804" i="1"/>
  <c r="AJ14804" i="1" s="1"/>
  <c r="M14805" i="1"/>
  <c r="AJ14805" i="1" s="1"/>
  <c r="M14806" i="1"/>
  <c r="AJ14806" i="1" s="1"/>
  <c r="M14807" i="1"/>
  <c r="AJ14807" i="1" s="1"/>
  <c r="M14808" i="1"/>
  <c r="AJ14808" i="1" s="1"/>
  <c r="M14809" i="1"/>
  <c r="AJ14809" i="1" s="1"/>
  <c r="M14810" i="1"/>
  <c r="AJ14810" i="1" s="1"/>
  <c r="M14811" i="1"/>
  <c r="AJ14811" i="1" s="1"/>
  <c r="M14812" i="1"/>
  <c r="AJ14812" i="1" s="1"/>
  <c r="M14813" i="1"/>
  <c r="AJ14813" i="1" s="1"/>
  <c r="M14814" i="1"/>
  <c r="AJ14814" i="1" s="1"/>
  <c r="M14815" i="1"/>
  <c r="AJ14815" i="1" s="1"/>
  <c r="M14816" i="1"/>
  <c r="AJ14816" i="1" s="1"/>
  <c r="M14817" i="1"/>
  <c r="AJ14817" i="1" s="1"/>
  <c r="M14818" i="1"/>
  <c r="AJ14818" i="1" s="1"/>
  <c r="M14819" i="1"/>
  <c r="AJ14819" i="1" s="1"/>
  <c r="M14820" i="1"/>
  <c r="AJ14820" i="1" s="1"/>
  <c r="M14821" i="1"/>
  <c r="AJ14821" i="1" s="1"/>
  <c r="M14822" i="1"/>
  <c r="AJ14822" i="1" s="1"/>
  <c r="M14823" i="1"/>
  <c r="AJ14823" i="1" s="1"/>
  <c r="M14824" i="1"/>
  <c r="AJ14824" i="1" s="1"/>
  <c r="M14825" i="1"/>
  <c r="AJ14825" i="1" s="1"/>
  <c r="M14826" i="1"/>
  <c r="AJ14826" i="1" s="1"/>
  <c r="M14827" i="1"/>
  <c r="AJ14827" i="1" s="1"/>
  <c r="M14828" i="1"/>
  <c r="AJ14828" i="1" s="1"/>
  <c r="M14829" i="1"/>
  <c r="AJ14829" i="1" s="1"/>
  <c r="M14830" i="1"/>
  <c r="AJ14830" i="1" s="1"/>
  <c r="M14831" i="1"/>
  <c r="AJ14831" i="1" s="1"/>
  <c r="M14832" i="1"/>
  <c r="AJ14832" i="1" s="1"/>
  <c r="M14833" i="1"/>
  <c r="AJ14833" i="1" s="1"/>
  <c r="M14834" i="1"/>
  <c r="AJ14834" i="1" s="1"/>
  <c r="M14835" i="1"/>
  <c r="AJ14835" i="1" s="1"/>
  <c r="M14836" i="1"/>
  <c r="AJ14836" i="1" s="1"/>
  <c r="M14837" i="1"/>
  <c r="AJ14837" i="1" s="1"/>
  <c r="M14838" i="1"/>
  <c r="AJ14838" i="1" s="1"/>
  <c r="M14839" i="1"/>
  <c r="AJ14839" i="1" s="1"/>
  <c r="M14840" i="1"/>
  <c r="AJ14840" i="1" s="1"/>
  <c r="M14841" i="1"/>
  <c r="AJ14841" i="1" s="1"/>
  <c r="M14842" i="1"/>
  <c r="AJ14842" i="1" s="1"/>
  <c r="M14843" i="1"/>
  <c r="AJ14843" i="1" s="1"/>
  <c r="M14844" i="1"/>
  <c r="AJ14844" i="1" s="1"/>
  <c r="M14845" i="1"/>
  <c r="AJ14845" i="1" s="1"/>
  <c r="M14846" i="1"/>
  <c r="AJ14846" i="1" s="1"/>
  <c r="M14847" i="1"/>
  <c r="AJ14847" i="1" s="1"/>
  <c r="M14848" i="1"/>
  <c r="AJ14848" i="1" s="1"/>
  <c r="M14849" i="1"/>
  <c r="AJ14849" i="1" s="1"/>
  <c r="M14850" i="1"/>
  <c r="AJ14850" i="1" s="1"/>
  <c r="M14851" i="1"/>
  <c r="AJ14851" i="1" s="1"/>
  <c r="M14852" i="1"/>
  <c r="AJ14852" i="1" s="1"/>
  <c r="M14853" i="1"/>
  <c r="AJ14853" i="1" s="1"/>
  <c r="M14854" i="1"/>
  <c r="AJ14854" i="1" s="1"/>
  <c r="M14855" i="1"/>
  <c r="AJ14855" i="1" s="1"/>
  <c r="M14856" i="1"/>
  <c r="AJ14856" i="1" s="1"/>
  <c r="M14857" i="1"/>
  <c r="AJ14857" i="1" s="1"/>
  <c r="M14858" i="1"/>
  <c r="AJ14858" i="1" s="1"/>
  <c r="M14859" i="1"/>
  <c r="AJ14859" i="1" s="1"/>
  <c r="M14860" i="1"/>
  <c r="AJ14860" i="1" s="1"/>
  <c r="M14861" i="1"/>
  <c r="AJ14861" i="1" s="1"/>
  <c r="M14862" i="1"/>
  <c r="AJ14862" i="1" s="1"/>
  <c r="M14863" i="1"/>
  <c r="AJ14863" i="1" s="1"/>
  <c r="M14864" i="1"/>
  <c r="AJ14864" i="1" s="1"/>
  <c r="M14865" i="1"/>
  <c r="AJ14865" i="1" s="1"/>
  <c r="M14866" i="1"/>
  <c r="AJ14866" i="1" s="1"/>
  <c r="M14867" i="1"/>
  <c r="AJ14867" i="1" s="1"/>
  <c r="M14868" i="1"/>
  <c r="AJ14868" i="1" s="1"/>
  <c r="M14869" i="1"/>
  <c r="AJ14869" i="1" s="1"/>
  <c r="M14870" i="1"/>
  <c r="AJ14870" i="1" s="1"/>
  <c r="M14871" i="1"/>
  <c r="AJ14871" i="1" s="1"/>
  <c r="M14872" i="1"/>
  <c r="AJ14872" i="1" s="1"/>
  <c r="M14873" i="1"/>
  <c r="AJ14873" i="1" s="1"/>
  <c r="M14874" i="1"/>
  <c r="AJ14874" i="1" s="1"/>
  <c r="M14875" i="1"/>
  <c r="AJ14875" i="1" s="1"/>
  <c r="M14876" i="1"/>
  <c r="AJ14876" i="1" s="1"/>
  <c r="M14877" i="1"/>
  <c r="AJ14877" i="1" s="1"/>
  <c r="M14878" i="1"/>
  <c r="AJ14878" i="1" s="1"/>
  <c r="M14879" i="1"/>
  <c r="AJ14879" i="1" s="1"/>
  <c r="M14880" i="1"/>
  <c r="AJ14880" i="1" s="1"/>
  <c r="M14881" i="1"/>
  <c r="AJ14881" i="1" s="1"/>
  <c r="M14882" i="1"/>
  <c r="AJ14882" i="1" s="1"/>
  <c r="M14883" i="1"/>
  <c r="AJ14883" i="1" s="1"/>
  <c r="M14884" i="1"/>
  <c r="AJ14884" i="1" s="1"/>
  <c r="M14885" i="1"/>
  <c r="AJ14885" i="1" s="1"/>
  <c r="M14886" i="1"/>
  <c r="AJ14886" i="1" s="1"/>
  <c r="M14887" i="1"/>
  <c r="AJ14887" i="1" s="1"/>
  <c r="M14888" i="1"/>
  <c r="AJ14888" i="1" s="1"/>
  <c r="M14889" i="1"/>
  <c r="AJ14889" i="1" s="1"/>
  <c r="M14890" i="1"/>
  <c r="AJ14890" i="1" s="1"/>
  <c r="M14891" i="1"/>
  <c r="AJ14891" i="1" s="1"/>
  <c r="M14892" i="1"/>
  <c r="AJ14892" i="1" s="1"/>
  <c r="M14893" i="1"/>
  <c r="AJ14893" i="1" s="1"/>
  <c r="M14894" i="1"/>
  <c r="AJ14894" i="1" s="1"/>
  <c r="M14895" i="1"/>
  <c r="AJ14895" i="1" s="1"/>
  <c r="M14896" i="1"/>
  <c r="AJ14896" i="1" s="1"/>
  <c r="M14897" i="1"/>
  <c r="AJ14897" i="1" s="1"/>
  <c r="M14898" i="1"/>
  <c r="AJ14898" i="1" s="1"/>
  <c r="M14899" i="1"/>
  <c r="AJ14899" i="1" s="1"/>
  <c r="M14900" i="1"/>
  <c r="AJ14900" i="1" s="1"/>
  <c r="M14901" i="1"/>
  <c r="AJ14901" i="1" s="1"/>
  <c r="M14902" i="1"/>
  <c r="AJ14902" i="1" s="1"/>
  <c r="M14903" i="1"/>
  <c r="AJ14903" i="1" s="1"/>
  <c r="M14904" i="1"/>
  <c r="AJ14904" i="1" s="1"/>
  <c r="M14905" i="1"/>
  <c r="AJ14905" i="1" s="1"/>
  <c r="M14906" i="1"/>
  <c r="AJ14906" i="1" s="1"/>
  <c r="M14907" i="1"/>
  <c r="AJ14907" i="1" s="1"/>
  <c r="M14908" i="1"/>
  <c r="AJ14908" i="1" s="1"/>
  <c r="M14909" i="1"/>
  <c r="AJ14909" i="1" s="1"/>
  <c r="M14910" i="1"/>
  <c r="AJ14910" i="1" s="1"/>
  <c r="M14911" i="1"/>
  <c r="AJ14911" i="1" s="1"/>
  <c r="M14912" i="1"/>
  <c r="AJ14912" i="1" s="1"/>
  <c r="M14913" i="1"/>
  <c r="AJ14913" i="1" s="1"/>
  <c r="M14914" i="1"/>
  <c r="AJ14914" i="1" s="1"/>
  <c r="M14915" i="1"/>
  <c r="AJ14915" i="1" s="1"/>
  <c r="M14916" i="1"/>
  <c r="AJ14916" i="1" s="1"/>
  <c r="M14917" i="1"/>
  <c r="AJ14917" i="1" s="1"/>
  <c r="M14918" i="1"/>
  <c r="AJ14918" i="1" s="1"/>
  <c r="M14919" i="1"/>
  <c r="AJ14919" i="1" s="1"/>
  <c r="M14920" i="1"/>
  <c r="AJ14920" i="1" s="1"/>
  <c r="M14921" i="1"/>
  <c r="AJ14921" i="1" s="1"/>
  <c r="M14922" i="1"/>
  <c r="AJ14922" i="1" s="1"/>
  <c r="M14923" i="1"/>
  <c r="AJ14923" i="1" s="1"/>
  <c r="M14924" i="1"/>
  <c r="AJ14924" i="1" s="1"/>
  <c r="M14925" i="1"/>
  <c r="AJ14925" i="1" s="1"/>
  <c r="M14926" i="1"/>
  <c r="AJ14926" i="1" s="1"/>
  <c r="M14927" i="1"/>
  <c r="AJ14927" i="1" s="1"/>
  <c r="M14928" i="1"/>
  <c r="AJ14928" i="1" s="1"/>
  <c r="M14929" i="1"/>
  <c r="AJ14929" i="1" s="1"/>
  <c r="M14930" i="1"/>
  <c r="AJ14930" i="1" s="1"/>
  <c r="M14931" i="1"/>
  <c r="AJ14931" i="1" s="1"/>
  <c r="M14932" i="1"/>
  <c r="AJ14932" i="1" s="1"/>
  <c r="M14933" i="1"/>
  <c r="AJ14933" i="1" s="1"/>
  <c r="M14934" i="1"/>
  <c r="AJ14934" i="1" s="1"/>
  <c r="M14935" i="1"/>
  <c r="AJ14935" i="1" s="1"/>
  <c r="M14936" i="1"/>
  <c r="AJ14936" i="1" s="1"/>
  <c r="M14937" i="1"/>
  <c r="AJ14937" i="1" s="1"/>
  <c r="M14938" i="1"/>
  <c r="AJ14938" i="1" s="1"/>
  <c r="M14939" i="1"/>
  <c r="AJ14939" i="1" s="1"/>
  <c r="M14940" i="1"/>
  <c r="AJ14940" i="1" s="1"/>
  <c r="M14941" i="1"/>
  <c r="AJ14941" i="1" s="1"/>
  <c r="M14942" i="1"/>
  <c r="AJ14942" i="1" s="1"/>
  <c r="M14943" i="1"/>
  <c r="AJ14943" i="1" s="1"/>
  <c r="M14944" i="1"/>
  <c r="AJ14944" i="1" s="1"/>
  <c r="M14945" i="1"/>
  <c r="AJ14945" i="1" s="1"/>
  <c r="M14946" i="1"/>
  <c r="AJ14946" i="1" s="1"/>
  <c r="M14947" i="1"/>
  <c r="AJ14947" i="1" s="1"/>
  <c r="M14948" i="1"/>
  <c r="AJ14948" i="1" s="1"/>
  <c r="M14949" i="1"/>
  <c r="AJ14949" i="1" s="1"/>
  <c r="M14950" i="1"/>
  <c r="AJ14950" i="1" s="1"/>
  <c r="M14951" i="1"/>
  <c r="AJ14951" i="1" s="1"/>
  <c r="M14952" i="1"/>
  <c r="AJ14952" i="1" s="1"/>
  <c r="M14953" i="1"/>
  <c r="AJ14953" i="1" s="1"/>
  <c r="M14954" i="1"/>
  <c r="AJ14954" i="1" s="1"/>
  <c r="M14955" i="1"/>
  <c r="AJ14955" i="1" s="1"/>
  <c r="M14956" i="1"/>
  <c r="AJ14956" i="1" s="1"/>
  <c r="M14957" i="1"/>
  <c r="AJ14957" i="1" s="1"/>
  <c r="M14958" i="1"/>
  <c r="AJ14958" i="1" s="1"/>
  <c r="M14959" i="1"/>
  <c r="AJ14959" i="1" s="1"/>
  <c r="M14960" i="1"/>
  <c r="AJ14960" i="1" s="1"/>
  <c r="M14961" i="1"/>
  <c r="AJ14961" i="1" s="1"/>
  <c r="M14962" i="1"/>
  <c r="AJ14962" i="1" s="1"/>
  <c r="M14963" i="1"/>
  <c r="AJ14963" i="1" s="1"/>
  <c r="M14964" i="1"/>
  <c r="AJ14964" i="1" s="1"/>
  <c r="M14965" i="1"/>
  <c r="AJ14965" i="1" s="1"/>
  <c r="M14966" i="1"/>
  <c r="AJ14966" i="1" s="1"/>
  <c r="M14967" i="1"/>
  <c r="AJ14967" i="1" s="1"/>
  <c r="M14968" i="1"/>
  <c r="AJ14968" i="1" s="1"/>
  <c r="M14969" i="1"/>
  <c r="AJ14969" i="1" s="1"/>
  <c r="M14970" i="1"/>
  <c r="AJ14970" i="1" s="1"/>
  <c r="M14971" i="1"/>
  <c r="AJ14971" i="1" s="1"/>
  <c r="M14972" i="1"/>
  <c r="AJ14972" i="1" s="1"/>
  <c r="M14973" i="1"/>
  <c r="AJ14973" i="1" s="1"/>
  <c r="M14974" i="1"/>
  <c r="AJ14974" i="1" s="1"/>
  <c r="M14975" i="1"/>
  <c r="AJ14975" i="1" s="1"/>
  <c r="M14976" i="1"/>
  <c r="AJ14976" i="1" s="1"/>
  <c r="M14977" i="1"/>
  <c r="AJ14977" i="1" s="1"/>
  <c r="M14978" i="1"/>
  <c r="AJ14978" i="1" s="1"/>
  <c r="M14979" i="1"/>
  <c r="AJ14979" i="1" s="1"/>
  <c r="M14980" i="1"/>
  <c r="AJ14980" i="1" s="1"/>
  <c r="M14981" i="1"/>
  <c r="AJ14981" i="1" s="1"/>
  <c r="M14982" i="1"/>
  <c r="AJ14982" i="1" s="1"/>
  <c r="M14983" i="1"/>
  <c r="AJ14983" i="1" s="1"/>
  <c r="M14984" i="1"/>
  <c r="AJ14984" i="1" s="1"/>
  <c r="M14985" i="1"/>
  <c r="AJ14985" i="1" s="1"/>
  <c r="M14986" i="1"/>
  <c r="AJ14986" i="1" s="1"/>
  <c r="M14987" i="1"/>
  <c r="AJ14987" i="1" s="1"/>
  <c r="M14988" i="1"/>
  <c r="AJ14988" i="1" s="1"/>
  <c r="M14989" i="1"/>
  <c r="AJ14989" i="1" s="1"/>
  <c r="M14990" i="1"/>
  <c r="AJ14990" i="1" s="1"/>
  <c r="M14991" i="1"/>
  <c r="AJ14991" i="1" s="1"/>
  <c r="M14992" i="1"/>
  <c r="AJ14992" i="1" s="1"/>
  <c r="M14993" i="1"/>
  <c r="AJ14993" i="1" s="1"/>
  <c r="M14994" i="1"/>
  <c r="AJ14994" i="1" s="1"/>
  <c r="M14995" i="1"/>
  <c r="AJ14995" i="1" s="1"/>
  <c r="M14996" i="1"/>
  <c r="AJ14996" i="1" s="1"/>
  <c r="M14997" i="1"/>
  <c r="AJ14997" i="1" s="1"/>
  <c r="M14998" i="1"/>
  <c r="AJ14998" i="1" s="1"/>
  <c r="M14999" i="1"/>
  <c r="AJ14999" i="1" s="1"/>
  <c r="M15000" i="1"/>
  <c r="AJ15000" i="1" s="1"/>
  <c r="M15001" i="1"/>
  <c r="AJ15001" i="1" s="1"/>
  <c r="M15002" i="1"/>
  <c r="AJ15002" i="1" s="1"/>
  <c r="M15003" i="1"/>
  <c r="AJ15003" i="1" s="1"/>
  <c r="M15004" i="1"/>
  <c r="AJ15004" i="1" s="1"/>
  <c r="M15005" i="1"/>
  <c r="AJ15005" i="1" s="1"/>
  <c r="M15006" i="1"/>
  <c r="AJ15006" i="1" s="1"/>
  <c r="M15007" i="1"/>
  <c r="AJ15007" i="1" s="1"/>
  <c r="M15008" i="1"/>
  <c r="AJ15008" i="1" s="1"/>
  <c r="M15009" i="1"/>
  <c r="AJ15009" i="1" s="1"/>
  <c r="M15010" i="1"/>
  <c r="AJ15010" i="1" s="1"/>
  <c r="M15011" i="1"/>
  <c r="AJ15011" i="1" s="1"/>
  <c r="M15012" i="1"/>
  <c r="AJ15012" i="1" s="1"/>
  <c r="M15013" i="1"/>
  <c r="AJ15013" i="1" s="1"/>
  <c r="M15014" i="1"/>
  <c r="AJ15014" i="1" s="1"/>
  <c r="M15015" i="1"/>
  <c r="AJ15015" i="1" s="1"/>
  <c r="M15016" i="1"/>
  <c r="AJ15016" i="1" s="1"/>
  <c r="M15017" i="1"/>
  <c r="AJ15017" i="1" s="1"/>
  <c r="M15018" i="1"/>
  <c r="AJ15018" i="1" s="1"/>
  <c r="M15019" i="1"/>
  <c r="AJ15019" i="1" s="1"/>
  <c r="M15020" i="1"/>
  <c r="AJ15020" i="1" s="1"/>
  <c r="M15021" i="1"/>
  <c r="AJ15021" i="1" s="1"/>
  <c r="M15022" i="1"/>
  <c r="AJ15022" i="1" s="1"/>
  <c r="M15023" i="1"/>
  <c r="AJ15023" i="1" s="1"/>
  <c r="M15024" i="1"/>
  <c r="AJ15024" i="1" s="1"/>
  <c r="M15025" i="1"/>
  <c r="AJ15025" i="1" s="1"/>
  <c r="M15026" i="1"/>
  <c r="AJ15026" i="1" s="1"/>
  <c r="M15027" i="1"/>
  <c r="AJ15027" i="1" s="1"/>
  <c r="M15028" i="1"/>
  <c r="AJ15028" i="1" s="1"/>
  <c r="M15029" i="1"/>
  <c r="AJ15029" i="1" s="1"/>
  <c r="M15030" i="1"/>
  <c r="AJ15030" i="1" s="1"/>
  <c r="M15031" i="1"/>
  <c r="AJ15031" i="1" s="1"/>
  <c r="M15032" i="1"/>
  <c r="AJ15032" i="1" s="1"/>
  <c r="M15033" i="1"/>
  <c r="AJ15033" i="1" s="1"/>
  <c r="M15034" i="1"/>
  <c r="AJ15034" i="1" s="1"/>
  <c r="M15035" i="1"/>
  <c r="AJ15035" i="1" s="1"/>
  <c r="M15036" i="1"/>
  <c r="AJ15036" i="1" s="1"/>
  <c r="M15037" i="1"/>
  <c r="AJ15037" i="1" s="1"/>
  <c r="M15038" i="1"/>
  <c r="AJ15038" i="1" s="1"/>
  <c r="M15039" i="1"/>
  <c r="AJ15039" i="1" s="1"/>
  <c r="M15040" i="1"/>
  <c r="AJ15040" i="1" s="1"/>
  <c r="M15041" i="1"/>
  <c r="AJ15041" i="1" s="1"/>
  <c r="M15042" i="1"/>
  <c r="AJ15042" i="1" s="1"/>
  <c r="M15043" i="1"/>
  <c r="AJ15043" i="1" s="1"/>
  <c r="M15044" i="1"/>
  <c r="AJ15044" i="1" s="1"/>
  <c r="M15045" i="1"/>
  <c r="AJ15045" i="1" s="1"/>
  <c r="M15046" i="1"/>
  <c r="AJ15046" i="1" s="1"/>
  <c r="M15047" i="1"/>
  <c r="AJ15047" i="1" s="1"/>
  <c r="M15048" i="1"/>
  <c r="AJ15048" i="1" s="1"/>
  <c r="M15049" i="1"/>
  <c r="AJ15049" i="1" s="1"/>
  <c r="M15050" i="1"/>
  <c r="AJ15050" i="1" s="1"/>
  <c r="M15051" i="1"/>
  <c r="AJ15051" i="1" s="1"/>
  <c r="M15052" i="1"/>
  <c r="AJ15052" i="1" s="1"/>
  <c r="M15053" i="1"/>
  <c r="AJ15053" i="1" s="1"/>
  <c r="M15054" i="1"/>
  <c r="AJ15054" i="1" s="1"/>
  <c r="M15055" i="1"/>
  <c r="AJ15055" i="1" s="1"/>
  <c r="M15056" i="1"/>
  <c r="AJ15056" i="1" s="1"/>
  <c r="M15057" i="1"/>
  <c r="AJ15057" i="1" s="1"/>
  <c r="M15058" i="1"/>
  <c r="AJ15058" i="1" s="1"/>
  <c r="M15059" i="1"/>
  <c r="AJ15059" i="1" s="1"/>
  <c r="M15060" i="1"/>
  <c r="AJ15060" i="1" s="1"/>
  <c r="M15061" i="1"/>
  <c r="AJ15061" i="1" s="1"/>
  <c r="M15062" i="1"/>
  <c r="AJ15062" i="1" s="1"/>
  <c r="M15063" i="1"/>
  <c r="AJ15063" i="1" s="1"/>
  <c r="M15064" i="1"/>
  <c r="AJ15064" i="1" s="1"/>
  <c r="M15065" i="1"/>
  <c r="AJ15065" i="1" s="1"/>
  <c r="M15066" i="1"/>
  <c r="AJ15066" i="1" s="1"/>
  <c r="M15067" i="1"/>
  <c r="AJ15067" i="1" s="1"/>
  <c r="M15068" i="1"/>
  <c r="AJ15068" i="1" s="1"/>
  <c r="M15069" i="1"/>
  <c r="AJ15069" i="1" s="1"/>
  <c r="M15070" i="1"/>
  <c r="AJ15070" i="1" s="1"/>
  <c r="M15071" i="1"/>
  <c r="AJ15071" i="1" s="1"/>
  <c r="M15072" i="1"/>
  <c r="AJ15072" i="1" s="1"/>
  <c r="M15073" i="1"/>
  <c r="AJ15073" i="1" s="1"/>
  <c r="M15074" i="1"/>
  <c r="AJ15074" i="1" s="1"/>
  <c r="M15075" i="1"/>
  <c r="AJ15075" i="1" s="1"/>
  <c r="M15076" i="1"/>
  <c r="AJ15076" i="1" s="1"/>
  <c r="M15077" i="1"/>
  <c r="AJ15077" i="1" s="1"/>
  <c r="M15078" i="1"/>
  <c r="AJ15078" i="1" s="1"/>
  <c r="M15079" i="1"/>
  <c r="AJ15079" i="1" s="1"/>
  <c r="M15080" i="1"/>
  <c r="AJ15080" i="1" s="1"/>
  <c r="M15081" i="1"/>
  <c r="AJ15081" i="1" s="1"/>
  <c r="M15082" i="1"/>
  <c r="AJ15082" i="1" s="1"/>
  <c r="M15083" i="1"/>
  <c r="AJ15083" i="1" s="1"/>
  <c r="M15084" i="1"/>
  <c r="AJ15084" i="1" s="1"/>
  <c r="M15085" i="1"/>
  <c r="AJ15085" i="1" s="1"/>
  <c r="M15086" i="1"/>
  <c r="AJ15086" i="1" s="1"/>
  <c r="M15087" i="1"/>
  <c r="AJ15087" i="1" s="1"/>
  <c r="M15088" i="1"/>
  <c r="AJ15088" i="1" s="1"/>
  <c r="M15089" i="1"/>
  <c r="AJ15089" i="1" s="1"/>
  <c r="M15090" i="1"/>
  <c r="AJ15090" i="1" s="1"/>
  <c r="M15091" i="1"/>
  <c r="AJ15091" i="1" s="1"/>
  <c r="M15092" i="1"/>
  <c r="AJ15092" i="1" s="1"/>
  <c r="M15093" i="1"/>
  <c r="AJ15093" i="1" s="1"/>
  <c r="M15094" i="1"/>
  <c r="AJ15094" i="1" s="1"/>
  <c r="M15095" i="1"/>
  <c r="AJ15095" i="1" s="1"/>
  <c r="M15096" i="1"/>
  <c r="AJ15096" i="1" s="1"/>
  <c r="M15097" i="1"/>
  <c r="AJ15097" i="1" s="1"/>
  <c r="M15098" i="1"/>
  <c r="AJ15098" i="1" s="1"/>
  <c r="M15099" i="1"/>
  <c r="AJ15099" i="1" s="1"/>
  <c r="M15100" i="1"/>
  <c r="AJ15100" i="1" s="1"/>
  <c r="M15101" i="1"/>
  <c r="AJ15101" i="1" s="1"/>
  <c r="M15102" i="1"/>
  <c r="AJ15102" i="1" s="1"/>
  <c r="M15103" i="1"/>
  <c r="AJ15103" i="1" s="1"/>
  <c r="M15104" i="1"/>
  <c r="AJ15104" i="1" s="1"/>
  <c r="M15105" i="1"/>
  <c r="AJ15105" i="1" s="1"/>
  <c r="M15106" i="1"/>
  <c r="AJ15106" i="1" s="1"/>
  <c r="M15107" i="1"/>
  <c r="AJ15107" i="1" s="1"/>
  <c r="M15108" i="1"/>
  <c r="AJ15108" i="1" s="1"/>
  <c r="M15109" i="1"/>
  <c r="AJ15109" i="1" s="1"/>
  <c r="M15110" i="1"/>
  <c r="AJ15110" i="1" s="1"/>
  <c r="M15111" i="1"/>
  <c r="AJ15111" i="1" s="1"/>
  <c r="M15112" i="1"/>
  <c r="AJ15112" i="1" s="1"/>
  <c r="M15113" i="1"/>
  <c r="AJ15113" i="1" s="1"/>
  <c r="M15114" i="1"/>
  <c r="AJ15114" i="1" s="1"/>
  <c r="M15115" i="1"/>
  <c r="AJ15115" i="1" s="1"/>
  <c r="M15116" i="1"/>
  <c r="AJ15116" i="1" s="1"/>
  <c r="M15117" i="1"/>
  <c r="AJ15117" i="1" s="1"/>
  <c r="M15118" i="1"/>
  <c r="AJ15118" i="1" s="1"/>
  <c r="M15119" i="1"/>
  <c r="AJ15119" i="1" s="1"/>
  <c r="M15120" i="1"/>
  <c r="AJ15120" i="1" s="1"/>
  <c r="M15121" i="1"/>
  <c r="AJ15121" i="1" s="1"/>
  <c r="M15122" i="1"/>
  <c r="AJ15122" i="1" s="1"/>
  <c r="M15123" i="1"/>
  <c r="AJ15123" i="1" s="1"/>
  <c r="M15124" i="1"/>
  <c r="AJ15124" i="1" s="1"/>
  <c r="M15125" i="1"/>
  <c r="AJ15125" i="1" s="1"/>
  <c r="M15126" i="1"/>
  <c r="AJ15126" i="1" s="1"/>
  <c r="M15127" i="1"/>
  <c r="AJ15127" i="1" s="1"/>
  <c r="M15128" i="1"/>
  <c r="AJ15128" i="1" s="1"/>
  <c r="M15129" i="1"/>
  <c r="AJ15129" i="1" s="1"/>
  <c r="M15130" i="1"/>
  <c r="AJ15130" i="1" s="1"/>
  <c r="M15131" i="1"/>
  <c r="AJ15131" i="1" s="1"/>
  <c r="M15132" i="1"/>
  <c r="AJ15132" i="1" s="1"/>
  <c r="M15133" i="1"/>
  <c r="AJ15133" i="1" s="1"/>
  <c r="M15134" i="1"/>
  <c r="AJ15134" i="1" s="1"/>
  <c r="M15135" i="1"/>
  <c r="AJ15135" i="1" s="1"/>
  <c r="M15136" i="1"/>
  <c r="AJ15136" i="1" s="1"/>
  <c r="M15137" i="1"/>
  <c r="AJ15137" i="1" s="1"/>
  <c r="M15138" i="1"/>
  <c r="AJ15138" i="1" s="1"/>
  <c r="M15139" i="1"/>
  <c r="AJ15139" i="1" s="1"/>
  <c r="M15140" i="1"/>
  <c r="AJ15140" i="1" s="1"/>
  <c r="M15141" i="1"/>
  <c r="AJ15141" i="1" s="1"/>
  <c r="M15142" i="1"/>
  <c r="AJ15142" i="1" s="1"/>
  <c r="M15143" i="1"/>
  <c r="AJ15143" i="1" s="1"/>
  <c r="M15144" i="1"/>
  <c r="AJ15144" i="1" s="1"/>
  <c r="M15145" i="1"/>
  <c r="AJ15145" i="1" s="1"/>
  <c r="M15146" i="1"/>
  <c r="AJ15146" i="1" s="1"/>
  <c r="M15147" i="1"/>
  <c r="AJ15147" i="1" s="1"/>
  <c r="M15148" i="1"/>
  <c r="AJ15148" i="1" s="1"/>
  <c r="M15149" i="1"/>
  <c r="AJ15149" i="1" s="1"/>
  <c r="M15150" i="1"/>
  <c r="AJ15150" i="1" s="1"/>
  <c r="M15151" i="1"/>
  <c r="AJ15151" i="1" s="1"/>
  <c r="M15152" i="1"/>
  <c r="AJ15152" i="1" s="1"/>
  <c r="M15153" i="1"/>
  <c r="AJ15153" i="1" s="1"/>
  <c r="M15154" i="1"/>
  <c r="AJ15154" i="1" s="1"/>
  <c r="M15155" i="1"/>
  <c r="AJ15155" i="1" s="1"/>
  <c r="M15156" i="1"/>
  <c r="AJ15156" i="1" s="1"/>
  <c r="M15157" i="1"/>
  <c r="AJ15157" i="1" s="1"/>
  <c r="M15158" i="1"/>
  <c r="AJ15158" i="1" s="1"/>
  <c r="M15159" i="1"/>
  <c r="AJ15159" i="1" s="1"/>
  <c r="M15160" i="1"/>
  <c r="AJ15160" i="1" s="1"/>
  <c r="M15161" i="1"/>
  <c r="AJ15161" i="1" s="1"/>
  <c r="M15162" i="1"/>
  <c r="AJ15162" i="1" s="1"/>
  <c r="M15163" i="1"/>
  <c r="AJ15163" i="1" s="1"/>
  <c r="M15164" i="1"/>
  <c r="AJ15164" i="1" s="1"/>
  <c r="M15165" i="1"/>
  <c r="AJ15165" i="1" s="1"/>
  <c r="M15166" i="1"/>
  <c r="AJ15166" i="1" s="1"/>
  <c r="M15167" i="1"/>
  <c r="AJ15167" i="1" s="1"/>
  <c r="M15168" i="1"/>
  <c r="AJ15168" i="1" s="1"/>
  <c r="M15169" i="1"/>
  <c r="AJ15169" i="1" s="1"/>
  <c r="M15170" i="1"/>
  <c r="AJ15170" i="1" s="1"/>
  <c r="M15171" i="1"/>
  <c r="AJ15171" i="1" s="1"/>
  <c r="M15172" i="1"/>
  <c r="AJ15172" i="1" s="1"/>
  <c r="M15173" i="1"/>
  <c r="AJ15173" i="1" s="1"/>
  <c r="M15174" i="1"/>
  <c r="AJ15174" i="1" s="1"/>
  <c r="M15175" i="1"/>
  <c r="AJ15175" i="1" s="1"/>
  <c r="M15176" i="1"/>
  <c r="AJ15176" i="1" s="1"/>
  <c r="M15177" i="1"/>
  <c r="AJ15177" i="1" s="1"/>
  <c r="M15178" i="1"/>
  <c r="AJ15178" i="1" s="1"/>
  <c r="M15179" i="1"/>
  <c r="AJ15179" i="1" s="1"/>
  <c r="M15180" i="1"/>
  <c r="AJ15180" i="1" s="1"/>
  <c r="M15181" i="1"/>
  <c r="AJ15181" i="1" s="1"/>
  <c r="M15182" i="1"/>
  <c r="AJ15182" i="1" s="1"/>
  <c r="M15183" i="1"/>
  <c r="AJ15183" i="1" s="1"/>
  <c r="M15184" i="1"/>
  <c r="AJ15184" i="1" s="1"/>
  <c r="M15185" i="1"/>
  <c r="AJ15185" i="1" s="1"/>
  <c r="M15186" i="1"/>
  <c r="AJ15186" i="1" s="1"/>
  <c r="M15187" i="1"/>
  <c r="AJ15187" i="1" s="1"/>
  <c r="M15188" i="1"/>
  <c r="AJ15188" i="1" s="1"/>
  <c r="M15189" i="1"/>
  <c r="AJ15189" i="1" s="1"/>
  <c r="M15190" i="1"/>
  <c r="AJ15190" i="1" s="1"/>
  <c r="M15191" i="1"/>
  <c r="AJ15191" i="1" s="1"/>
  <c r="M15192" i="1"/>
  <c r="AJ15192" i="1" s="1"/>
  <c r="M15193" i="1"/>
  <c r="AJ15193" i="1" s="1"/>
  <c r="M15194" i="1"/>
  <c r="AJ15194" i="1" s="1"/>
  <c r="M15195" i="1"/>
  <c r="AJ15195" i="1" s="1"/>
  <c r="M15196" i="1"/>
  <c r="AJ15196" i="1" s="1"/>
  <c r="M15197" i="1"/>
  <c r="AJ15197" i="1" s="1"/>
  <c r="M15198" i="1"/>
  <c r="AJ15198" i="1" s="1"/>
  <c r="M15199" i="1"/>
  <c r="AJ15199" i="1" s="1"/>
  <c r="M15200" i="1"/>
  <c r="AJ15200" i="1" s="1"/>
  <c r="M15201" i="1"/>
  <c r="AJ15201" i="1" s="1"/>
  <c r="M15202" i="1"/>
  <c r="AJ15202" i="1" s="1"/>
  <c r="M15203" i="1"/>
  <c r="AJ15203" i="1" s="1"/>
  <c r="M15204" i="1"/>
  <c r="AJ15204" i="1" s="1"/>
  <c r="M15205" i="1"/>
  <c r="AJ15205" i="1" s="1"/>
  <c r="M15206" i="1"/>
  <c r="AJ15206" i="1" s="1"/>
  <c r="M15207" i="1"/>
  <c r="AJ15207" i="1" s="1"/>
  <c r="M15208" i="1"/>
  <c r="AJ15208" i="1" s="1"/>
  <c r="M15209" i="1"/>
  <c r="AJ15209" i="1" s="1"/>
  <c r="M15210" i="1"/>
  <c r="AJ15210" i="1" s="1"/>
  <c r="M15211" i="1"/>
  <c r="AJ15211" i="1" s="1"/>
  <c r="M15212" i="1"/>
  <c r="AJ15212" i="1" s="1"/>
  <c r="M15213" i="1"/>
  <c r="AJ15213" i="1" s="1"/>
  <c r="M15214" i="1"/>
  <c r="AJ15214" i="1" s="1"/>
  <c r="M15215" i="1"/>
  <c r="AJ15215" i="1" s="1"/>
  <c r="M15216" i="1"/>
  <c r="AJ15216" i="1" s="1"/>
  <c r="M15217" i="1"/>
  <c r="AJ15217" i="1" s="1"/>
  <c r="M15218" i="1"/>
  <c r="AJ15218" i="1" s="1"/>
  <c r="M15219" i="1"/>
  <c r="AJ15219" i="1" s="1"/>
  <c r="M15220" i="1"/>
  <c r="AJ15220" i="1" s="1"/>
  <c r="M15221" i="1"/>
  <c r="AJ15221" i="1" s="1"/>
  <c r="M15222" i="1"/>
  <c r="AJ15222" i="1" s="1"/>
  <c r="M15223" i="1"/>
  <c r="AJ15223" i="1" s="1"/>
  <c r="M15224" i="1"/>
  <c r="AJ15224" i="1" s="1"/>
  <c r="M15225" i="1"/>
  <c r="AJ15225" i="1" s="1"/>
  <c r="M15226" i="1"/>
  <c r="AJ15226" i="1" s="1"/>
  <c r="M15227" i="1"/>
  <c r="AJ15227" i="1" s="1"/>
  <c r="M15228" i="1"/>
  <c r="AJ15228" i="1" s="1"/>
  <c r="M15229" i="1"/>
  <c r="AJ15229" i="1" s="1"/>
  <c r="M15230" i="1"/>
  <c r="AJ15230" i="1" s="1"/>
  <c r="M15231" i="1"/>
  <c r="AJ15231" i="1" s="1"/>
  <c r="M15232" i="1"/>
  <c r="AJ15232" i="1" s="1"/>
  <c r="M15233" i="1"/>
  <c r="AJ15233" i="1" s="1"/>
  <c r="M15234" i="1"/>
  <c r="AJ15234" i="1" s="1"/>
  <c r="M15235" i="1"/>
  <c r="AJ15235" i="1" s="1"/>
  <c r="M15236" i="1"/>
  <c r="AJ15236" i="1" s="1"/>
  <c r="M15237" i="1"/>
  <c r="AJ15237" i="1" s="1"/>
  <c r="M15238" i="1"/>
  <c r="AJ15238" i="1" s="1"/>
  <c r="M15239" i="1"/>
  <c r="AJ15239" i="1" s="1"/>
  <c r="M15240" i="1"/>
  <c r="AJ15240" i="1" s="1"/>
  <c r="M15241" i="1"/>
  <c r="AJ15241" i="1" s="1"/>
  <c r="M15242" i="1"/>
  <c r="AJ15242" i="1" s="1"/>
  <c r="M15243" i="1"/>
  <c r="AJ15243" i="1" s="1"/>
  <c r="M15244" i="1"/>
  <c r="AJ15244" i="1" s="1"/>
  <c r="M15245" i="1"/>
  <c r="AJ15245" i="1" s="1"/>
  <c r="M15246" i="1"/>
  <c r="AJ15246" i="1" s="1"/>
  <c r="M15247" i="1"/>
  <c r="AJ15247" i="1" s="1"/>
  <c r="M15248" i="1"/>
  <c r="AJ15248" i="1" s="1"/>
  <c r="M15249" i="1"/>
  <c r="AJ15249" i="1" s="1"/>
  <c r="M15250" i="1"/>
  <c r="AJ15250" i="1" s="1"/>
  <c r="M15251" i="1"/>
  <c r="AJ15251" i="1" s="1"/>
  <c r="M15252" i="1"/>
  <c r="AJ15252" i="1" s="1"/>
  <c r="M15253" i="1"/>
  <c r="AJ15253" i="1" s="1"/>
  <c r="M15254" i="1"/>
  <c r="AJ15254" i="1" s="1"/>
  <c r="M15255" i="1"/>
  <c r="AJ15255" i="1" s="1"/>
  <c r="M15256" i="1"/>
  <c r="AJ15256" i="1" s="1"/>
  <c r="M15257" i="1"/>
  <c r="AJ15257" i="1" s="1"/>
  <c r="M15258" i="1"/>
  <c r="AJ15258" i="1" s="1"/>
  <c r="M15259" i="1"/>
  <c r="AJ15259" i="1" s="1"/>
  <c r="M15260" i="1"/>
  <c r="AJ15260" i="1" s="1"/>
  <c r="M15261" i="1"/>
  <c r="AJ15261" i="1" s="1"/>
  <c r="M15262" i="1"/>
  <c r="AJ15262" i="1" s="1"/>
  <c r="M15263" i="1"/>
  <c r="AJ15263" i="1" s="1"/>
  <c r="M15264" i="1"/>
  <c r="AJ15264" i="1" s="1"/>
  <c r="M15265" i="1"/>
  <c r="AJ15265" i="1" s="1"/>
  <c r="M15266" i="1"/>
  <c r="AJ15266" i="1" s="1"/>
  <c r="M15267" i="1"/>
  <c r="AJ15267" i="1" s="1"/>
  <c r="M15268" i="1"/>
  <c r="AJ15268" i="1" s="1"/>
  <c r="M15269" i="1"/>
  <c r="AJ15269" i="1" s="1"/>
  <c r="M15270" i="1"/>
  <c r="AJ15270" i="1" s="1"/>
  <c r="M15271" i="1"/>
  <c r="AJ15271" i="1" s="1"/>
  <c r="M15272" i="1"/>
  <c r="AJ15272" i="1" s="1"/>
  <c r="M15273" i="1"/>
  <c r="AJ15273" i="1" s="1"/>
  <c r="M15274" i="1"/>
  <c r="AJ15274" i="1" s="1"/>
  <c r="M15275" i="1"/>
  <c r="AJ15275" i="1" s="1"/>
  <c r="M15276" i="1"/>
  <c r="AJ15276" i="1" s="1"/>
  <c r="M15277" i="1"/>
  <c r="AJ15277" i="1" s="1"/>
  <c r="M15278" i="1"/>
  <c r="AJ15278" i="1" s="1"/>
  <c r="M15279" i="1"/>
  <c r="AJ15279" i="1" s="1"/>
  <c r="M15280" i="1"/>
  <c r="AJ15280" i="1" s="1"/>
  <c r="M15281" i="1"/>
  <c r="AJ15281" i="1" s="1"/>
  <c r="M15282" i="1"/>
  <c r="AJ15282" i="1" s="1"/>
  <c r="M15283" i="1"/>
  <c r="AJ15283" i="1" s="1"/>
  <c r="M15284" i="1"/>
  <c r="AJ15284" i="1" s="1"/>
  <c r="M15285" i="1"/>
  <c r="AJ15285" i="1" s="1"/>
  <c r="M15286" i="1"/>
  <c r="AJ15286" i="1" s="1"/>
  <c r="M15287" i="1"/>
  <c r="AJ15287" i="1" s="1"/>
  <c r="M15288" i="1"/>
  <c r="AJ15288" i="1" s="1"/>
  <c r="M15289" i="1"/>
  <c r="AJ15289" i="1" s="1"/>
  <c r="M15290" i="1"/>
  <c r="AJ15290" i="1" s="1"/>
  <c r="M15291" i="1"/>
  <c r="AJ15291" i="1" s="1"/>
  <c r="M15292" i="1"/>
  <c r="AJ15292" i="1" s="1"/>
  <c r="M15293" i="1"/>
  <c r="AJ15293" i="1" s="1"/>
  <c r="M15294" i="1"/>
  <c r="AJ15294" i="1" s="1"/>
  <c r="M15295" i="1"/>
  <c r="AJ15295" i="1" s="1"/>
  <c r="M15296" i="1"/>
  <c r="AJ15296" i="1" s="1"/>
  <c r="M15297" i="1"/>
  <c r="AJ15297" i="1" s="1"/>
  <c r="M15298" i="1"/>
  <c r="AJ15298" i="1" s="1"/>
  <c r="M15299" i="1"/>
  <c r="AJ15299" i="1" s="1"/>
  <c r="M15300" i="1"/>
  <c r="AJ15300" i="1" s="1"/>
  <c r="M15301" i="1"/>
  <c r="AJ15301" i="1" s="1"/>
  <c r="M15302" i="1"/>
  <c r="AJ15302" i="1" s="1"/>
  <c r="M15303" i="1"/>
  <c r="AJ15303" i="1" s="1"/>
  <c r="M15304" i="1"/>
  <c r="AJ15304" i="1" s="1"/>
  <c r="M15305" i="1"/>
  <c r="AJ15305" i="1" s="1"/>
  <c r="M15306" i="1"/>
  <c r="AJ15306" i="1" s="1"/>
  <c r="M15307" i="1"/>
  <c r="AJ15307" i="1" s="1"/>
  <c r="M15308" i="1"/>
  <c r="AJ15308" i="1" s="1"/>
  <c r="M15309" i="1"/>
  <c r="AJ15309" i="1" s="1"/>
  <c r="M15310" i="1"/>
  <c r="AJ15310" i="1" s="1"/>
  <c r="M15311" i="1"/>
  <c r="AJ15311" i="1" s="1"/>
  <c r="M15312" i="1"/>
  <c r="AJ15312" i="1" s="1"/>
  <c r="M15313" i="1"/>
  <c r="AJ15313" i="1" s="1"/>
  <c r="M15314" i="1"/>
  <c r="AJ15314" i="1" s="1"/>
  <c r="M15315" i="1"/>
  <c r="AJ15315" i="1" s="1"/>
  <c r="M15316" i="1"/>
  <c r="AJ15316" i="1" s="1"/>
  <c r="M15317" i="1"/>
  <c r="AJ15317" i="1" s="1"/>
  <c r="M15318" i="1"/>
  <c r="AJ15318" i="1" s="1"/>
  <c r="M15319" i="1"/>
  <c r="AJ15319" i="1" s="1"/>
  <c r="M15320" i="1"/>
  <c r="AJ15320" i="1" s="1"/>
  <c r="M15321" i="1"/>
  <c r="AJ15321" i="1" s="1"/>
  <c r="M15322" i="1"/>
  <c r="AJ15322" i="1" s="1"/>
  <c r="M15323" i="1"/>
  <c r="AJ15323" i="1" s="1"/>
  <c r="M15324" i="1"/>
  <c r="AJ15324" i="1" s="1"/>
  <c r="M15325" i="1"/>
  <c r="AJ15325" i="1" s="1"/>
  <c r="M15326" i="1"/>
  <c r="AJ15326" i="1" s="1"/>
  <c r="M15327" i="1"/>
  <c r="AJ15327" i="1" s="1"/>
  <c r="M15328" i="1"/>
  <c r="AJ15328" i="1" s="1"/>
  <c r="M15329" i="1"/>
  <c r="AJ15329" i="1" s="1"/>
  <c r="M15330" i="1"/>
  <c r="AJ15330" i="1" s="1"/>
  <c r="M15331" i="1"/>
  <c r="AJ15331" i="1" s="1"/>
  <c r="M15332" i="1"/>
  <c r="AJ15332" i="1" s="1"/>
  <c r="M15333" i="1"/>
  <c r="AJ15333" i="1" s="1"/>
  <c r="M15334" i="1"/>
  <c r="AJ15334" i="1" s="1"/>
  <c r="M15335" i="1"/>
  <c r="AJ15335" i="1" s="1"/>
  <c r="M15336" i="1"/>
  <c r="AJ15336" i="1" s="1"/>
  <c r="M15337" i="1"/>
  <c r="AJ15337" i="1" s="1"/>
  <c r="M15338" i="1"/>
  <c r="AJ15338" i="1" s="1"/>
  <c r="M15339" i="1"/>
  <c r="AJ15339" i="1" s="1"/>
  <c r="M15340" i="1"/>
  <c r="AJ15340" i="1" s="1"/>
  <c r="M15341" i="1"/>
  <c r="AJ15341" i="1" s="1"/>
  <c r="M15342" i="1"/>
  <c r="AJ15342" i="1" s="1"/>
  <c r="M15343" i="1"/>
  <c r="AJ15343" i="1" s="1"/>
  <c r="M15344" i="1"/>
  <c r="AJ15344" i="1" s="1"/>
  <c r="M15345" i="1"/>
  <c r="AJ15345" i="1" s="1"/>
  <c r="M15346" i="1"/>
  <c r="AJ15346" i="1" s="1"/>
  <c r="M15347" i="1"/>
  <c r="AJ15347" i="1" s="1"/>
  <c r="M15348" i="1"/>
  <c r="AJ15348" i="1" s="1"/>
  <c r="M15349" i="1"/>
  <c r="AJ15349" i="1" s="1"/>
  <c r="M15350" i="1"/>
  <c r="AJ15350" i="1" s="1"/>
  <c r="M15351" i="1"/>
  <c r="AJ15351" i="1" s="1"/>
  <c r="M15352" i="1"/>
  <c r="AJ15352" i="1" s="1"/>
  <c r="M15353" i="1"/>
  <c r="AJ15353" i="1" s="1"/>
  <c r="M15354" i="1"/>
  <c r="AJ15354" i="1" s="1"/>
  <c r="M15355" i="1"/>
  <c r="AJ15355" i="1" s="1"/>
  <c r="M15356" i="1"/>
  <c r="AJ15356" i="1" s="1"/>
  <c r="M15357" i="1"/>
  <c r="AJ15357" i="1" s="1"/>
  <c r="M15358" i="1"/>
  <c r="AJ15358" i="1" s="1"/>
  <c r="M15359" i="1"/>
  <c r="AJ15359" i="1" s="1"/>
  <c r="M15360" i="1"/>
  <c r="AJ15360" i="1" s="1"/>
  <c r="M15361" i="1"/>
  <c r="AJ15361" i="1" s="1"/>
  <c r="M15362" i="1"/>
  <c r="AJ15362" i="1" s="1"/>
  <c r="M15363" i="1"/>
  <c r="AJ15363" i="1" s="1"/>
  <c r="M15364" i="1"/>
  <c r="AJ15364" i="1" s="1"/>
  <c r="M15365" i="1"/>
  <c r="AJ15365" i="1" s="1"/>
  <c r="M15366" i="1"/>
  <c r="AJ15366" i="1" s="1"/>
  <c r="M15367" i="1"/>
  <c r="AJ15367" i="1" s="1"/>
  <c r="M15368" i="1"/>
  <c r="AJ15368" i="1" s="1"/>
  <c r="M15369" i="1"/>
  <c r="AJ15369" i="1" s="1"/>
  <c r="M15370" i="1"/>
  <c r="AJ15370" i="1" s="1"/>
  <c r="M15371" i="1"/>
  <c r="AJ15371" i="1" s="1"/>
  <c r="M15372" i="1"/>
  <c r="AJ15372" i="1" s="1"/>
  <c r="M15373" i="1"/>
  <c r="AJ15373" i="1" s="1"/>
  <c r="M15374" i="1"/>
  <c r="AJ15374" i="1" s="1"/>
  <c r="M15375" i="1"/>
  <c r="AJ15375" i="1" s="1"/>
  <c r="M15376" i="1"/>
  <c r="AJ15376" i="1" s="1"/>
  <c r="M15377" i="1"/>
  <c r="AJ15377" i="1" s="1"/>
  <c r="M15378" i="1"/>
  <c r="AJ15378" i="1" s="1"/>
  <c r="M15379" i="1"/>
  <c r="AJ15379" i="1" s="1"/>
  <c r="M15380" i="1"/>
  <c r="AJ15380" i="1" s="1"/>
  <c r="M15381" i="1"/>
  <c r="AJ15381" i="1" s="1"/>
  <c r="M15382" i="1"/>
  <c r="AJ15382" i="1" s="1"/>
  <c r="M15383" i="1"/>
  <c r="AJ15383" i="1" s="1"/>
  <c r="M15384" i="1"/>
  <c r="AJ15384" i="1" s="1"/>
  <c r="M15385" i="1"/>
  <c r="AJ15385" i="1" s="1"/>
  <c r="M15386" i="1"/>
  <c r="AJ15386" i="1" s="1"/>
  <c r="M15387" i="1"/>
  <c r="AJ15387" i="1" s="1"/>
  <c r="M15388" i="1"/>
  <c r="AJ15388" i="1" s="1"/>
  <c r="M15389" i="1"/>
  <c r="AJ15389" i="1" s="1"/>
  <c r="M15390" i="1"/>
  <c r="AJ15390" i="1" s="1"/>
  <c r="M15391" i="1"/>
  <c r="AJ15391" i="1" s="1"/>
  <c r="M15392" i="1"/>
  <c r="AJ15392" i="1" s="1"/>
  <c r="M15393" i="1"/>
  <c r="AJ15393" i="1" s="1"/>
  <c r="M15394" i="1"/>
  <c r="AJ15394" i="1" s="1"/>
  <c r="M15395" i="1"/>
  <c r="AJ15395" i="1" s="1"/>
  <c r="M15396" i="1"/>
  <c r="AJ15396" i="1" s="1"/>
  <c r="M15397" i="1"/>
  <c r="AJ15397" i="1" s="1"/>
  <c r="M15398" i="1"/>
  <c r="AJ15398" i="1" s="1"/>
  <c r="M15399" i="1"/>
  <c r="AJ15399" i="1" s="1"/>
  <c r="M15400" i="1"/>
  <c r="AJ15400" i="1" s="1"/>
  <c r="M15401" i="1"/>
  <c r="AJ15401" i="1" s="1"/>
  <c r="M15402" i="1"/>
  <c r="AJ15402" i="1" s="1"/>
  <c r="M15403" i="1"/>
  <c r="AJ15403" i="1" s="1"/>
  <c r="M15404" i="1"/>
  <c r="AJ15404" i="1" s="1"/>
  <c r="M15405" i="1"/>
  <c r="AJ15405" i="1" s="1"/>
  <c r="M15406" i="1"/>
  <c r="AJ15406" i="1" s="1"/>
  <c r="M15407" i="1"/>
  <c r="AJ15407" i="1" s="1"/>
  <c r="M15408" i="1"/>
  <c r="AJ15408" i="1" s="1"/>
  <c r="M15409" i="1"/>
  <c r="AJ15409" i="1" s="1"/>
  <c r="M15410" i="1"/>
  <c r="AJ15410" i="1" s="1"/>
  <c r="M15411" i="1"/>
  <c r="AJ15411" i="1" s="1"/>
  <c r="M15412" i="1"/>
  <c r="AJ15412" i="1" s="1"/>
  <c r="M15413" i="1"/>
  <c r="AJ15413" i="1" s="1"/>
  <c r="M15414" i="1"/>
  <c r="AJ15414" i="1" s="1"/>
  <c r="M15415" i="1"/>
  <c r="AJ15415" i="1" s="1"/>
  <c r="M15416" i="1"/>
  <c r="AJ15416" i="1" s="1"/>
  <c r="M15417" i="1"/>
  <c r="AJ15417" i="1" s="1"/>
  <c r="M15418" i="1"/>
  <c r="AJ15418" i="1" s="1"/>
  <c r="M15419" i="1"/>
  <c r="AJ15419" i="1" s="1"/>
  <c r="M15420" i="1"/>
  <c r="AJ15420" i="1" s="1"/>
  <c r="M15421" i="1"/>
  <c r="AJ15421" i="1" s="1"/>
  <c r="M15422" i="1"/>
  <c r="AJ15422" i="1" s="1"/>
  <c r="M15423" i="1"/>
  <c r="AJ15423" i="1" s="1"/>
  <c r="M15424" i="1"/>
  <c r="AJ15424" i="1" s="1"/>
  <c r="M15425" i="1"/>
  <c r="AJ15425" i="1" s="1"/>
  <c r="M15426" i="1"/>
  <c r="AJ15426" i="1" s="1"/>
  <c r="M15427" i="1"/>
  <c r="AJ15427" i="1" s="1"/>
  <c r="M15428" i="1"/>
  <c r="AJ15428" i="1" s="1"/>
  <c r="M15429" i="1"/>
  <c r="AJ15429" i="1" s="1"/>
  <c r="M15430" i="1"/>
  <c r="AJ15430" i="1" s="1"/>
  <c r="M15431" i="1"/>
  <c r="AJ15431" i="1" s="1"/>
  <c r="M15432" i="1"/>
  <c r="AJ15432" i="1" s="1"/>
  <c r="M15433" i="1"/>
  <c r="AJ15433" i="1" s="1"/>
  <c r="M15434" i="1"/>
  <c r="AJ15434" i="1" s="1"/>
  <c r="M15435" i="1"/>
  <c r="AJ15435" i="1" s="1"/>
  <c r="M15436" i="1"/>
  <c r="AJ15436" i="1" s="1"/>
  <c r="M15437" i="1"/>
  <c r="AJ15437" i="1" s="1"/>
  <c r="M15438" i="1"/>
  <c r="AJ15438" i="1" s="1"/>
  <c r="M15439" i="1"/>
  <c r="AJ15439" i="1" s="1"/>
  <c r="M15440" i="1"/>
  <c r="AJ15440" i="1" s="1"/>
  <c r="M15441" i="1"/>
  <c r="AJ15441" i="1" s="1"/>
  <c r="M15442" i="1"/>
  <c r="AJ15442" i="1" s="1"/>
  <c r="M15443" i="1"/>
  <c r="AJ15443" i="1" s="1"/>
  <c r="M15444" i="1"/>
  <c r="AJ15444" i="1" s="1"/>
  <c r="M15445" i="1"/>
  <c r="AJ15445" i="1" s="1"/>
  <c r="M15446" i="1"/>
  <c r="AJ15446" i="1" s="1"/>
  <c r="M15447" i="1"/>
  <c r="AJ15447" i="1" s="1"/>
  <c r="M15448" i="1"/>
  <c r="AJ15448" i="1" s="1"/>
  <c r="M15449" i="1"/>
  <c r="AJ15449" i="1" s="1"/>
  <c r="M15450" i="1"/>
  <c r="AJ15450" i="1" s="1"/>
  <c r="M15451" i="1"/>
  <c r="AJ15451" i="1" s="1"/>
  <c r="M15452" i="1"/>
  <c r="AJ15452" i="1" s="1"/>
  <c r="M15453" i="1"/>
  <c r="AJ15453" i="1" s="1"/>
  <c r="M15454" i="1"/>
  <c r="AJ15454" i="1" s="1"/>
  <c r="M15455" i="1"/>
  <c r="AJ15455" i="1" s="1"/>
  <c r="M15456" i="1"/>
  <c r="AJ15456" i="1" s="1"/>
  <c r="M15457" i="1"/>
  <c r="AJ15457" i="1" s="1"/>
  <c r="M15458" i="1"/>
  <c r="AJ15458" i="1" s="1"/>
  <c r="M15459" i="1"/>
  <c r="AJ15459" i="1" s="1"/>
  <c r="M15460" i="1"/>
  <c r="AJ15460" i="1" s="1"/>
  <c r="M15461" i="1"/>
  <c r="AJ15461" i="1" s="1"/>
  <c r="M15462" i="1"/>
  <c r="AJ15462" i="1" s="1"/>
  <c r="M15463" i="1"/>
  <c r="AJ15463" i="1" s="1"/>
  <c r="M15464" i="1"/>
  <c r="AJ15464" i="1" s="1"/>
  <c r="M15465" i="1"/>
  <c r="AJ15465" i="1" s="1"/>
  <c r="M15466" i="1"/>
  <c r="AJ15466" i="1" s="1"/>
  <c r="M15467" i="1"/>
  <c r="AJ15467" i="1" s="1"/>
  <c r="M15468" i="1"/>
  <c r="AJ15468" i="1" s="1"/>
  <c r="M15469" i="1"/>
  <c r="AJ15469" i="1" s="1"/>
  <c r="M15470" i="1"/>
  <c r="AJ15470" i="1" s="1"/>
  <c r="M15471" i="1"/>
  <c r="AJ15471" i="1" s="1"/>
  <c r="M15472" i="1"/>
  <c r="AJ15472" i="1" s="1"/>
  <c r="M15473" i="1"/>
  <c r="AJ15473" i="1" s="1"/>
  <c r="M15474" i="1"/>
  <c r="AJ15474" i="1" s="1"/>
  <c r="M15475" i="1"/>
  <c r="AJ15475" i="1" s="1"/>
  <c r="M15476" i="1"/>
  <c r="AJ15476" i="1" s="1"/>
  <c r="M15477" i="1"/>
  <c r="AJ15477" i="1" s="1"/>
  <c r="M15478" i="1"/>
  <c r="AJ15478" i="1" s="1"/>
  <c r="M15479" i="1"/>
  <c r="AJ15479" i="1" s="1"/>
  <c r="M15480" i="1"/>
  <c r="AJ15480" i="1" s="1"/>
  <c r="M15481" i="1"/>
  <c r="AJ15481" i="1" s="1"/>
  <c r="M15482" i="1"/>
  <c r="AJ15482" i="1" s="1"/>
  <c r="M15483" i="1"/>
  <c r="AJ15483" i="1" s="1"/>
  <c r="M15484" i="1"/>
  <c r="AJ15484" i="1" s="1"/>
  <c r="M15485" i="1"/>
  <c r="AJ15485" i="1" s="1"/>
  <c r="M15486" i="1"/>
  <c r="AJ15486" i="1" s="1"/>
  <c r="M15487" i="1"/>
  <c r="AJ15487" i="1" s="1"/>
  <c r="M15488" i="1"/>
  <c r="AJ15488" i="1" s="1"/>
  <c r="M15489" i="1"/>
  <c r="AJ15489" i="1" s="1"/>
  <c r="M15490" i="1"/>
  <c r="AJ15490" i="1" s="1"/>
  <c r="M15491" i="1"/>
  <c r="AJ15491" i="1" s="1"/>
  <c r="M15492" i="1"/>
  <c r="AJ15492" i="1" s="1"/>
  <c r="M15493" i="1"/>
  <c r="AJ15493" i="1" s="1"/>
  <c r="M15494" i="1"/>
  <c r="AJ15494" i="1" s="1"/>
  <c r="M15495" i="1"/>
  <c r="AJ15495" i="1" s="1"/>
  <c r="M15496" i="1"/>
  <c r="AJ15496" i="1" s="1"/>
  <c r="M15497" i="1"/>
  <c r="AJ15497" i="1" s="1"/>
  <c r="M15498" i="1"/>
  <c r="AJ15498" i="1" s="1"/>
  <c r="M15499" i="1"/>
  <c r="AJ15499" i="1" s="1"/>
  <c r="M15500" i="1"/>
  <c r="AJ15500" i="1" s="1"/>
  <c r="M15501" i="1"/>
  <c r="AJ15501" i="1" s="1"/>
  <c r="M15502" i="1"/>
  <c r="AJ15502" i="1" s="1"/>
  <c r="M15503" i="1"/>
  <c r="AJ15503" i="1" s="1"/>
  <c r="M15504" i="1"/>
  <c r="AJ15504" i="1" s="1"/>
  <c r="M15505" i="1"/>
  <c r="AJ15505" i="1" s="1"/>
  <c r="M15506" i="1"/>
  <c r="AJ15506" i="1" s="1"/>
  <c r="M15507" i="1"/>
  <c r="AJ15507" i="1" s="1"/>
  <c r="M15508" i="1"/>
  <c r="AJ15508" i="1" s="1"/>
  <c r="M15509" i="1"/>
  <c r="AJ15509" i="1" s="1"/>
  <c r="M15510" i="1"/>
  <c r="AJ15510" i="1" s="1"/>
  <c r="M15511" i="1"/>
  <c r="AJ15511" i="1" s="1"/>
  <c r="M15512" i="1"/>
  <c r="AJ15512" i="1" s="1"/>
  <c r="M15513" i="1"/>
  <c r="AJ15513" i="1" s="1"/>
  <c r="M15514" i="1"/>
  <c r="AJ15514" i="1" s="1"/>
  <c r="M15515" i="1"/>
  <c r="AJ15515" i="1" s="1"/>
  <c r="M15516" i="1"/>
  <c r="AJ15516" i="1" s="1"/>
  <c r="M15517" i="1"/>
  <c r="AJ15517" i="1" s="1"/>
  <c r="M15518" i="1"/>
  <c r="AJ15518" i="1" s="1"/>
  <c r="M15519" i="1"/>
  <c r="AJ15519" i="1" s="1"/>
  <c r="M15520" i="1"/>
  <c r="AJ15520" i="1" s="1"/>
  <c r="M15521" i="1"/>
  <c r="AJ15521" i="1" s="1"/>
  <c r="M15522" i="1"/>
  <c r="AJ15522" i="1" s="1"/>
  <c r="M15523" i="1"/>
  <c r="AJ15523" i="1" s="1"/>
  <c r="M15524" i="1"/>
  <c r="AJ15524" i="1" s="1"/>
  <c r="M15525" i="1"/>
  <c r="AJ15525" i="1" s="1"/>
  <c r="M15526" i="1"/>
  <c r="AJ15526" i="1" s="1"/>
  <c r="M15527" i="1"/>
  <c r="AJ15527" i="1" s="1"/>
  <c r="M15528" i="1"/>
  <c r="AJ15528" i="1" s="1"/>
  <c r="M15529" i="1"/>
  <c r="AJ15529" i="1" s="1"/>
  <c r="M15530" i="1"/>
  <c r="AJ15530" i="1" s="1"/>
  <c r="M15531" i="1"/>
  <c r="AJ15531" i="1" s="1"/>
  <c r="M15532" i="1"/>
  <c r="AJ15532" i="1" s="1"/>
  <c r="M15533" i="1"/>
  <c r="AJ15533" i="1" s="1"/>
  <c r="M15534" i="1"/>
  <c r="AJ15534" i="1" s="1"/>
  <c r="M15535" i="1"/>
  <c r="AJ15535" i="1" s="1"/>
  <c r="M15536" i="1"/>
  <c r="AJ15536" i="1" s="1"/>
  <c r="M15537" i="1"/>
  <c r="AJ15537" i="1" s="1"/>
  <c r="M15538" i="1"/>
  <c r="AJ15538" i="1" s="1"/>
  <c r="M15539" i="1"/>
  <c r="AJ15539" i="1" s="1"/>
  <c r="M15540" i="1"/>
  <c r="AJ15540" i="1" s="1"/>
  <c r="M15541" i="1"/>
  <c r="AJ15541" i="1" s="1"/>
  <c r="M15542" i="1"/>
  <c r="AJ15542" i="1" s="1"/>
  <c r="M15543" i="1"/>
  <c r="AJ15543" i="1" s="1"/>
  <c r="M15544" i="1"/>
  <c r="AJ15544" i="1" s="1"/>
  <c r="M15545" i="1"/>
  <c r="AJ15545" i="1" s="1"/>
  <c r="M15546" i="1"/>
  <c r="AJ15546" i="1" s="1"/>
  <c r="M15547" i="1"/>
  <c r="AJ15547" i="1" s="1"/>
  <c r="M15548" i="1"/>
  <c r="AJ15548" i="1" s="1"/>
  <c r="M15549" i="1"/>
  <c r="AJ15549" i="1" s="1"/>
  <c r="M15550" i="1"/>
  <c r="AJ15550" i="1" s="1"/>
  <c r="M15551" i="1"/>
  <c r="AJ15551" i="1" s="1"/>
  <c r="M15552" i="1"/>
  <c r="AJ15552" i="1" s="1"/>
  <c r="M15553" i="1"/>
  <c r="AJ15553" i="1" s="1"/>
  <c r="M15554" i="1"/>
  <c r="AJ15554" i="1" s="1"/>
  <c r="M15555" i="1"/>
  <c r="AJ15555" i="1" s="1"/>
  <c r="M15556" i="1"/>
  <c r="AJ15556" i="1" s="1"/>
  <c r="M15557" i="1"/>
  <c r="AJ15557" i="1" s="1"/>
  <c r="M15558" i="1"/>
  <c r="AJ15558" i="1" s="1"/>
  <c r="M15559" i="1"/>
  <c r="AJ15559" i="1" s="1"/>
  <c r="M15560" i="1"/>
  <c r="AJ15560" i="1" s="1"/>
  <c r="M15561" i="1"/>
  <c r="AJ15561" i="1" s="1"/>
  <c r="M15562" i="1"/>
  <c r="AJ15562" i="1" s="1"/>
  <c r="M15563" i="1"/>
  <c r="AJ15563" i="1" s="1"/>
  <c r="M15564" i="1"/>
  <c r="AJ15564" i="1" s="1"/>
  <c r="M15565" i="1"/>
  <c r="AJ15565" i="1" s="1"/>
  <c r="M15566" i="1"/>
  <c r="AJ15566" i="1" s="1"/>
  <c r="M15567" i="1"/>
  <c r="AJ15567" i="1" s="1"/>
  <c r="M15568" i="1"/>
  <c r="AJ15568" i="1" s="1"/>
  <c r="M15569" i="1"/>
  <c r="AJ15569" i="1" s="1"/>
  <c r="M15570" i="1"/>
  <c r="AJ15570" i="1" s="1"/>
  <c r="M15571" i="1"/>
  <c r="AJ15571" i="1" s="1"/>
  <c r="M15572" i="1"/>
  <c r="AJ15572" i="1" s="1"/>
  <c r="M15573" i="1"/>
  <c r="AJ15573" i="1" s="1"/>
  <c r="M15574" i="1"/>
  <c r="AJ15574" i="1" s="1"/>
  <c r="M15575" i="1"/>
  <c r="AJ15575" i="1" s="1"/>
  <c r="M15576" i="1"/>
  <c r="AJ15576" i="1" s="1"/>
  <c r="M15577" i="1"/>
  <c r="AJ15577" i="1" s="1"/>
  <c r="M15578" i="1"/>
  <c r="AJ15578" i="1" s="1"/>
  <c r="M15579" i="1"/>
  <c r="AJ15579" i="1" s="1"/>
  <c r="M15580" i="1"/>
  <c r="AJ15580" i="1" s="1"/>
  <c r="M15581" i="1"/>
  <c r="AJ15581" i="1" s="1"/>
  <c r="M15582" i="1"/>
  <c r="AJ15582" i="1" s="1"/>
  <c r="M15583" i="1"/>
  <c r="AJ15583" i="1" s="1"/>
  <c r="M15584" i="1"/>
  <c r="AJ15584" i="1" s="1"/>
  <c r="M15585" i="1"/>
  <c r="AJ15585" i="1" s="1"/>
  <c r="M15586" i="1"/>
  <c r="AJ15586" i="1" s="1"/>
  <c r="M15587" i="1"/>
  <c r="AJ15587" i="1" s="1"/>
  <c r="M15588" i="1"/>
  <c r="AJ15588" i="1" s="1"/>
  <c r="M15589" i="1"/>
  <c r="AJ15589" i="1" s="1"/>
  <c r="M15590" i="1"/>
  <c r="AJ15590" i="1" s="1"/>
  <c r="M15591" i="1"/>
  <c r="AJ15591" i="1" s="1"/>
  <c r="M15592" i="1"/>
  <c r="AJ15592" i="1" s="1"/>
  <c r="M15593" i="1"/>
  <c r="AJ15593" i="1" s="1"/>
  <c r="M15594" i="1"/>
  <c r="AJ15594" i="1" s="1"/>
  <c r="M15595" i="1"/>
  <c r="AJ15595" i="1" s="1"/>
  <c r="M15596" i="1"/>
  <c r="AJ15596" i="1" s="1"/>
  <c r="M15597" i="1"/>
  <c r="AJ15597" i="1" s="1"/>
  <c r="M15598" i="1"/>
  <c r="AJ15598" i="1" s="1"/>
  <c r="M15599" i="1"/>
  <c r="AJ15599" i="1" s="1"/>
  <c r="M15600" i="1"/>
  <c r="AJ15600" i="1" s="1"/>
  <c r="M15601" i="1"/>
  <c r="AJ15601" i="1" s="1"/>
  <c r="M15602" i="1"/>
  <c r="AJ15602" i="1" s="1"/>
  <c r="M15603" i="1"/>
  <c r="AJ15603" i="1" s="1"/>
  <c r="M15604" i="1"/>
  <c r="AJ15604" i="1" s="1"/>
  <c r="M15605" i="1"/>
  <c r="AJ15605" i="1" s="1"/>
  <c r="M15606" i="1"/>
  <c r="AJ15606" i="1" s="1"/>
  <c r="M15607" i="1"/>
  <c r="AJ15607" i="1" s="1"/>
  <c r="M15608" i="1"/>
  <c r="AJ15608" i="1" s="1"/>
  <c r="M15609" i="1"/>
  <c r="AJ15609" i="1" s="1"/>
  <c r="M15610" i="1"/>
  <c r="AJ15610" i="1" s="1"/>
  <c r="M15611" i="1"/>
  <c r="AJ15611" i="1" s="1"/>
  <c r="M15612" i="1"/>
  <c r="AJ15612" i="1" s="1"/>
  <c r="M15613" i="1"/>
  <c r="AJ15613" i="1" s="1"/>
  <c r="M15614" i="1"/>
  <c r="AJ15614" i="1" s="1"/>
  <c r="M15615" i="1"/>
  <c r="AJ15615" i="1" s="1"/>
  <c r="M15616" i="1"/>
  <c r="AJ15616" i="1" s="1"/>
  <c r="M15617" i="1"/>
  <c r="AJ15617" i="1" s="1"/>
  <c r="M15618" i="1"/>
  <c r="AJ15618" i="1" s="1"/>
  <c r="M15619" i="1"/>
  <c r="AJ15619" i="1" s="1"/>
  <c r="M15620" i="1"/>
  <c r="AJ15620" i="1" s="1"/>
  <c r="M15621" i="1"/>
  <c r="AJ15621" i="1" s="1"/>
  <c r="M15622" i="1"/>
  <c r="AJ15622" i="1" s="1"/>
  <c r="M15623" i="1"/>
  <c r="AJ15623" i="1" s="1"/>
  <c r="M15624" i="1"/>
  <c r="AJ15624" i="1" s="1"/>
  <c r="M15625" i="1"/>
  <c r="AJ15625" i="1" s="1"/>
  <c r="M15626" i="1"/>
  <c r="AJ15626" i="1" s="1"/>
  <c r="M15627" i="1"/>
  <c r="AJ15627" i="1" s="1"/>
  <c r="M15628" i="1"/>
  <c r="AJ15628" i="1" s="1"/>
  <c r="M15629" i="1"/>
  <c r="AJ15629" i="1" s="1"/>
  <c r="M15630" i="1"/>
  <c r="AJ15630" i="1" s="1"/>
  <c r="M15631" i="1"/>
  <c r="AJ15631" i="1" s="1"/>
  <c r="M15632" i="1"/>
  <c r="AJ15632" i="1" s="1"/>
  <c r="M15633" i="1"/>
  <c r="AJ15633" i="1" s="1"/>
  <c r="M15634" i="1"/>
  <c r="AJ15634" i="1" s="1"/>
  <c r="M15635" i="1"/>
  <c r="AJ15635" i="1" s="1"/>
  <c r="M15636" i="1"/>
  <c r="AJ15636" i="1" s="1"/>
  <c r="M15637" i="1"/>
  <c r="AJ15637" i="1" s="1"/>
  <c r="M15638" i="1"/>
  <c r="AJ15638" i="1" s="1"/>
  <c r="M15639" i="1"/>
  <c r="AJ15639" i="1" s="1"/>
  <c r="M15640" i="1"/>
  <c r="AJ15640" i="1" s="1"/>
  <c r="M15641" i="1"/>
  <c r="AJ15641" i="1" s="1"/>
  <c r="M15642" i="1"/>
  <c r="AJ15642" i="1" s="1"/>
  <c r="M15643" i="1"/>
  <c r="AJ15643" i="1" s="1"/>
  <c r="M15644" i="1"/>
  <c r="AJ15644" i="1" s="1"/>
  <c r="M15645" i="1"/>
  <c r="AJ15645" i="1" s="1"/>
  <c r="M15646" i="1"/>
  <c r="AJ15646" i="1" s="1"/>
  <c r="M15647" i="1"/>
  <c r="AJ15647" i="1" s="1"/>
  <c r="M15648" i="1"/>
  <c r="AJ15648" i="1" s="1"/>
  <c r="M15649" i="1"/>
  <c r="AJ15649" i="1" s="1"/>
  <c r="M15650" i="1"/>
  <c r="AJ15650" i="1" s="1"/>
  <c r="M15651" i="1"/>
  <c r="AJ15651" i="1" s="1"/>
  <c r="M15652" i="1"/>
  <c r="AJ15652" i="1" s="1"/>
  <c r="M15653" i="1"/>
  <c r="AJ15653" i="1" s="1"/>
  <c r="M15654" i="1"/>
  <c r="AJ15654" i="1" s="1"/>
  <c r="M15655" i="1"/>
  <c r="AJ15655" i="1" s="1"/>
  <c r="M15656" i="1"/>
  <c r="AJ15656" i="1" s="1"/>
  <c r="M15657" i="1"/>
  <c r="AJ15657" i="1" s="1"/>
  <c r="M15658" i="1"/>
  <c r="AJ15658" i="1" s="1"/>
  <c r="M15659" i="1"/>
  <c r="AJ15659" i="1" s="1"/>
  <c r="M15660" i="1"/>
  <c r="AJ15660" i="1" s="1"/>
  <c r="M15661" i="1"/>
  <c r="AJ15661" i="1" s="1"/>
  <c r="M15662" i="1"/>
  <c r="AJ15662" i="1" s="1"/>
  <c r="M15663" i="1"/>
  <c r="AJ15663" i="1" s="1"/>
  <c r="M15664" i="1"/>
  <c r="AJ15664" i="1" s="1"/>
  <c r="M15665" i="1"/>
  <c r="AJ15665" i="1" s="1"/>
  <c r="M15666" i="1"/>
  <c r="AJ15666" i="1" s="1"/>
  <c r="M15667" i="1"/>
  <c r="AJ15667" i="1" s="1"/>
  <c r="M15668" i="1"/>
  <c r="AJ15668" i="1" s="1"/>
  <c r="M15669" i="1"/>
  <c r="AJ15669" i="1" s="1"/>
  <c r="M15670" i="1"/>
  <c r="AJ15670" i="1" s="1"/>
  <c r="M15671" i="1"/>
  <c r="AJ15671" i="1" s="1"/>
  <c r="M15672" i="1"/>
  <c r="AJ15672" i="1" s="1"/>
  <c r="M15673" i="1"/>
  <c r="AJ15673" i="1" s="1"/>
  <c r="M15674" i="1"/>
  <c r="AJ15674" i="1" s="1"/>
  <c r="M15675" i="1"/>
  <c r="AJ15675" i="1" s="1"/>
  <c r="M15676" i="1"/>
  <c r="AJ15676" i="1" s="1"/>
  <c r="M15677" i="1"/>
  <c r="AJ15677" i="1" s="1"/>
  <c r="M15678" i="1"/>
  <c r="AJ15678" i="1" s="1"/>
  <c r="M15679" i="1"/>
  <c r="AJ15679" i="1" s="1"/>
  <c r="M15680" i="1"/>
  <c r="AJ15680" i="1" s="1"/>
  <c r="M15681" i="1"/>
  <c r="AJ15681" i="1" s="1"/>
  <c r="M15682" i="1"/>
  <c r="AJ15682" i="1" s="1"/>
  <c r="M15683" i="1"/>
  <c r="AJ15683" i="1" s="1"/>
  <c r="M15684" i="1"/>
  <c r="AJ15684" i="1" s="1"/>
  <c r="M15685" i="1"/>
  <c r="AJ15685" i="1" s="1"/>
  <c r="M15686" i="1"/>
  <c r="AJ15686" i="1" s="1"/>
  <c r="M15687" i="1"/>
  <c r="AJ15687" i="1" s="1"/>
  <c r="M15688" i="1"/>
  <c r="AJ15688" i="1" s="1"/>
  <c r="M15689" i="1"/>
  <c r="AJ15689" i="1" s="1"/>
  <c r="M15690" i="1"/>
  <c r="AJ15690" i="1" s="1"/>
  <c r="M15691" i="1"/>
  <c r="AJ15691" i="1" s="1"/>
  <c r="M15692" i="1"/>
  <c r="AJ15692" i="1" s="1"/>
  <c r="M15693" i="1"/>
  <c r="AJ15693" i="1" s="1"/>
  <c r="M15694" i="1"/>
  <c r="AJ15694" i="1" s="1"/>
  <c r="M15695" i="1"/>
  <c r="AJ15695" i="1" s="1"/>
  <c r="M15696" i="1"/>
  <c r="AJ15696" i="1" s="1"/>
  <c r="M15697" i="1"/>
  <c r="AJ15697" i="1" s="1"/>
  <c r="M15698" i="1"/>
  <c r="AJ15698" i="1" s="1"/>
  <c r="M15699" i="1"/>
  <c r="AJ15699" i="1" s="1"/>
  <c r="M15700" i="1"/>
  <c r="AJ15700" i="1" s="1"/>
  <c r="M15701" i="1"/>
  <c r="AJ15701" i="1" s="1"/>
  <c r="M15702" i="1"/>
  <c r="AJ15702" i="1" s="1"/>
  <c r="M15703" i="1"/>
  <c r="AJ15703" i="1" s="1"/>
  <c r="M15704" i="1"/>
  <c r="AJ15704" i="1" s="1"/>
  <c r="M15705" i="1"/>
  <c r="AJ15705" i="1" s="1"/>
  <c r="M15706" i="1"/>
  <c r="AJ15706" i="1" s="1"/>
  <c r="M15707" i="1"/>
  <c r="AJ15707" i="1" s="1"/>
  <c r="M15708" i="1"/>
  <c r="AJ15708" i="1" s="1"/>
  <c r="M15709" i="1"/>
  <c r="AJ15709" i="1" s="1"/>
  <c r="M15710" i="1"/>
  <c r="AJ15710" i="1" s="1"/>
  <c r="M15711" i="1"/>
  <c r="AJ15711" i="1" s="1"/>
  <c r="M15712" i="1"/>
  <c r="AJ15712" i="1" s="1"/>
  <c r="M15713" i="1"/>
  <c r="AJ15713" i="1" s="1"/>
  <c r="M15714" i="1"/>
  <c r="AJ15714" i="1" s="1"/>
  <c r="M15715" i="1"/>
  <c r="AJ15715" i="1" s="1"/>
  <c r="M15716" i="1"/>
  <c r="AJ15716" i="1" s="1"/>
  <c r="M15717" i="1"/>
  <c r="AJ15717" i="1" s="1"/>
  <c r="M15718" i="1"/>
  <c r="AJ15718" i="1" s="1"/>
  <c r="M15719" i="1"/>
  <c r="AJ15719" i="1" s="1"/>
  <c r="M15720" i="1"/>
  <c r="AJ15720" i="1" s="1"/>
  <c r="M15721" i="1"/>
  <c r="AJ15721" i="1" s="1"/>
  <c r="M15722" i="1"/>
  <c r="AJ15722" i="1" s="1"/>
  <c r="M15723" i="1"/>
  <c r="AJ15723" i="1" s="1"/>
  <c r="M15724" i="1"/>
  <c r="AJ15724" i="1" s="1"/>
  <c r="M15725" i="1"/>
  <c r="AJ15725" i="1" s="1"/>
  <c r="M15726" i="1"/>
  <c r="AJ15726" i="1" s="1"/>
  <c r="M15727" i="1"/>
  <c r="AJ15727" i="1" s="1"/>
  <c r="M15728" i="1"/>
  <c r="AJ15728" i="1" s="1"/>
  <c r="M15729" i="1"/>
  <c r="AJ15729" i="1" s="1"/>
  <c r="M15730" i="1"/>
  <c r="AJ15730" i="1" s="1"/>
  <c r="M15731" i="1"/>
  <c r="AJ15731" i="1" s="1"/>
  <c r="M15732" i="1"/>
  <c r="AJ15732" i="1" s="1"/>
  <c r="M15733" i="1"/>
  <c r="AJ15733" i="1" s="1"/>
  <c r="M15734" i="1"/>
  <c r="AJ15734" i="1" s="1"/>
  <c r="M15735" i="1"/>
  <c r="AJ15735" i="1" s="1"/>
  <c r="M15736" i="1"/>
  <c r="AJ15736" i="1" s="1"/>
  <c r="M15737" i="1"/>
  <c r="AJ15737" i="1" s="1"/>
  <c r="M15738" i="1"/>
  <c r="AJ15738" i="1" s="1"/>
  <c r="M15739" i="1"/>
  <c r="AJ15739" i="1" s="1"/>
  <c r="M15740" i="1"/>
  <c r="AJ15740" i="1" s="1"/>
  <c r="M15741" i="1"/>
  <c r="AJ15741" i="1" s="1"/>
  <c r="M15742" i="1"/>
  <c r="AJ15742" i="1" s="1"/>
  <c r="M15743" i="1"/>
  <c r="AJ15743" i="1" s="1"/>
  <c r="M15744" i="1"/>
  <c r="AJ15744" i="1" s="1"/>
  <c r="M15745" i="1"/>
  <c r="AJ15745" i="1" s="1"/>
  <c r="M15746" i="1"/>
  <c r="AJ15746" i="1" s="1"/>
  <c r="M15747" i="1"/>
  <c r="AJ15747" i="1" s="1"/>
  <c r="M15748" i="1"/>
  <c r="AJ15748" i="1" s="1"/>
  <c r="M15749" i="1"/>
  <c r="AJ15749" i="1" s="1"/>
  <c r="M15750" i="1"/>
  <c r="AJ15750" i="1" s="1"/>
  <c r="M15751" i="1"/>
  <c r="AJ15751" i="1" s="1"/>
  <c r="M15752" i="1"/>
  <c r="AJ15752" i="1" s="1"/>
  <c r="M15753" i="1"/>
  <c r="AJ15753" i="1" s="1"/>
  <c r="M15754" i="1"/>
  <c r="AJ15754" i="1" s="1"/>
  <c r="M15755" i="1"/>
  <c r="AJ15755" i="1" s="1"/>
  <c r="M15756" i="1"/>
  <c r="AJ15756" i="1" s="1"/>
  <c r="M15757" i="1"/>
  <c r="AJ15757" i="1" s="1"/>
  <c r="M15758" i="1"/>
  <c r="AJ15758" i="1" s="1"/>
  <c r="M15759" i="1"/>
  <c r="AJ15759" i="1" s="1"/>
  <c r="M15760" i="1"/>
  <c r="AJ15760" i="1" s="1"/>
  <c r="M15761" i="1"/>
  <c r="AJ15761" i="1" s="1"/>
  <c r="M15762" i="1"/>
  <c r="AJ15762" i="1" s="1"/>
  <c r="M15763" i="1"/>
  <c r="AJ15763" i="1" s="1"/>
  <c r="M15764" i="1"/>
  <c r="AJ15764" i="1" s="1"/>
  <c r="M15765" i="1"/>
  <c r="AJ15765" i="1" s="1"/>
  <c r="M15766" i="1"/>
  <c r="AJ15766" i="1" s="1"/>
  <c r="M15767" i="1"/>
  <c r="AJ15767" i="1" s="1"/>
  <c r="M15768" i="1"/>
  <c r="AJ15768" i="1" s="1"/>
  <c r="M15769" i="1"/>
  <c r="AJ15769" i="1" s="1"/>
  <c r="M15770" i="1"/>
  <c r="AJ15770" i="1" s="1"/>
  <c r="M15771" i="1"/>
  <c r="AJ15771" i="1" s="1"/>
  <c r="M15772" i="1"/>
  <c r="AJ15772" i="1" s="1"/>
  <c r="M15773" i="1"/>
  <c r="AJ15773" i="1" s="1"/>
  <c r="M15774" i="1"/>
  <c r="AJ15774" i="1" s="1"/>
  <c r="M15775" i="1"/>
  <c r="AJ15775" i="1" s="1"/>
  <c r="M15776" i="1"/>
  <c r="AJ15776" i="1" s="1"/>
  <c r="M15777" i="1"/>
  <c r="AJ15777" i="1" s="1"/>
  <c r="M15778" i="1"/>
  <c r="AJ15778" i="1" s="1"/>
  <c r="M15779" i="1"/>
  <c r="AJ15779" i="1" s="1"/>
  <c r="M15780" i="1"/>
  <c r="AJ15780" i="1" s="1"/>
  <c r="M15781" i="1"/>
  <c r="AJ15781" i="1" s="1"/>
  <c r="M15782" i="1"/>
  <c r="AJ15782" i="1" s="1"/>
  <c r="M15783" i="1"/>
  <c r="AJ15783" i="1" s="1"/>
  <c r="M15784" i="1"/>
  <c r="AJ15784" i="1" s="1"/>
  <c r="M15785" i="1"/>
  <c r="AJ15785" i="1" s="1"/>
  <c r="M15786" i="1"/>
  <c r="AJ15786" i="1" s="1"/>
  <c r="M15787" i="1"/>
  <c r="AJ15787" i="1" s="1"/>
  <c r="M15788" i="1"/>
  <c r="AJ15788" i="1" s="1"/>
  <c r="M15789" i="1"/>
  <c r="AJ15789" i="1" s="1"/>
  <c r="M15790" i="1"/>
  <c r="AJ15790" i="1" s="1"/>
  <c r="M15791" i="1"/>
  <c r="AJ15791" i="1" s="1"/>
  <c r="M15792" i="1"/>
  <c r="AJ15792" i="1" s="1"/>
  <c r="M15793" i="1"/>
  <c r="AJ15793" i="1" s="1"/>
  <c r="M15794" i="1"/>
  <c r="AJ15794" i="1" s="1"/>
  <c r="M15795" i="1"/>
  <c r="AJ15795" i="1" s="1"/>
  <c r="M15796" i="1"/>
  <c r="AJ15796" i="1" s="1"/>
  <c r="M15797" i="1"/>
  <c r="AJ15797" i="1" s="1"/>
  <c r="M15798" i="1"/>
  <c r="AJ15798" i="1" s="1"/>
  <c r="M15799" i="1"/>
  <c r="AJ15799" i="1" s="1"/>
  <c r="M15800" i="1"/>
  <c r="AJ15800" i="1" s="1"/>
  <c r="M15801" i="1"/>
  <c r="AJ15801" i="1" s="1"/>
  <c r="M15802" i="1"/>
  <c r="AJ15802" i="1" s="1"/>
  <c r="M15803" i="1"/>
  <c r="AJ15803" i="1" s="1"/>
  <c r="M15804" i="1"/>
  <c r="AJ15804" i="1" s="1"/>
  <c r="M15805" i="1"/>
  <c r="AJ15805" i="1" s="1"/>
  <c r="M15806" i="1"/>
  <c r="AJ15806" i="1" s="1"/>
  <c r="M15807" i="1"/>
  <c r="AJ15807" i="1" s="1"/>
  <c r="M15808" i="1"/>
  <c r="AJ15808" i="1" s="1"/>
  <c r="M15809" i="1"/>
  <c r="AJ15809" i="1" s="1"/>
  <c r="M15810" i="1"/>
  <c r="AJ15810" i="1" s="1"/>
  <c r="M15811" i="1"/>
  <c r="AJ15811" i="1" s="1"/>
  <c r="M15812" i="1"/>
  <c r="AJ15812" i="1" s="1"/>
  <c r="M15813" i="1"/>
  <c r="AJ15813" i="1" s="1"/>
  <c r="M15814" i="1"/>
  <c r="AJ15814" i="1" s="1"/>
  <c r="M15815" i="1"/>
  <c r="AJ15815" i="1" s="1"/>
  <c r="M15816" i="1"/>
  <c r="AJ15816" i="1" s="1"/>
  <c r="M15817" i="1"/>
  <c r="AJ15817" i="1" s="1"/>
  <c r="M15818" i="1"/>
  <c r="AJ15818" i="1" s="1"/>
  <c r="M15819" i="1"/>
  <c r="AJ15819" i="1" s="1"/>
  <c r="M15820" i="1"/>
  <c r="AJ15820" i="1" s="1"/>
  <c r="M15821" i="1"/>
  <c r="AJ15821" i="1" s="1"/>
  <c r="M15822" i="1"/>
  <c r="AJ15822" i="1" s="1"/>
  <c r="M15823" i="1"/>
  <c r="AJ15823" i="1" s="1"/>
  <c r="M15824" i="1"/>
  <c r="AJ15824" i="1" s="1"/>
  <c r="M15825" i="1"/>
  <c r="AJ15825" i="1" s="1"/>
  <c r="M15826" i="1"/>
  <c r="AJ15826" i="1" s="1"/>
  <c r="M15827" i="1"/>
  <c r="AJ15827" i="1" s="1"/>
  <c r="M15828" i="1"/>
  <c r="AJ15828" i="1" s="1"/>
  <c r="M15829" i="1"/>
  <c r="AJ15829" i="1" s="1"/>
  <c r="M15830" i="1"/>
  <c r="AJ15830" i="1" s="1"/>
  <c r="M15831" i="1"/>
  <c r="AJ15831" i="1" s="1"/>
  <c r="M15832" i="1"/>
  <c r="AJ15832" i="1" s="1"/>
  <c r="M15833" i="1"/>
  <c r="AJ15833" i="1" s="1"/>
  <c r="M15834" i="1"/>
  <c r="AJ15834" i="1" s="1"/>
  <c r="M15835" i="1"/>
  <c r="AJ15835" i="1" s="1"/>
  <c r="M15836" i="1"/>
  <c r="AJ15836" i="1" s="1"/>
  <c r="M15837" i="1"/>
  <c r="AJ15837" i="1" s="1"/>
  <c r="M15838" i="1"/>
  <c r="AJ15838" i="1" s="1"/>
  <c r="M15839" i="1"/>
  <c r="AJ15839" i="1" s="1"/>
  <c r="M15840" i="1"/>
  <c r="AJ15840" i="1" s="1"/>
  <c r="M15841" i="1"/>
  <c r="AJ15841" i="1" s="1"/>
  <c r="M15842" i="1"/>
  <c r="AJ15842" i="1" s="1"/>
  <c r="M15843" i="1"/>
  <c r="AJ15843" i="1" s="1"/>
  <c r="M15844" i="1"/>
  <c r="AJ15844" i="1" s="1"/>
  <c r="M15845" i="1"/>
  <c r="AJ15845" i="1" s="1"/>
  <c r="M15846" i="1"/>
  <c r="AJ15846" i="1" s="1"/>
  <c r="M15847" i="1"/>
  <c r="AJ15847" i="1" s="1"/>
  <c r="M15848" i="1"/>
  <c r="AJ15848" i="1" s="1"/>
  <c r="M15849" i="1"/>
  <c r="AJ15849" i="1" s="1"/>
  <c r="M15850" i="1"/>
  <c r="AJ15850" i="1" s="1"/>
  <c r="M15851" i="1"/>
  <c r="AJ15851" i="1" s="1"/>
  <c r="M15852" i="1"/>
  <c r="AJ15852" i="1" s="1"/>
  <c r="M15853" i="1"/>
  <c r="AJ15853" i="1" s="1"/>
  <c r="M15854" i="1"/>
  <c r="AJ15854" i="1" s="1"/>
  <c r="M15855" i="1"/>
  <c r="AJ15855" i="1" s="1"/>
  <c r="M15856" i="1"/>
  <c r="AJ15856" i="1" s="1"/>
  <c r="M15857" i="1"/>
  <c r="AJ15857" i="1" s="1"/>
  <c r="M15858" i="1"/>
  <c r="AJ15858" i="1" s="1"/>
  <c r="M15859" i="1"/>
  <c r="AJ15859" i="1" s="1"/>
  <c r="M15860" i="1"/>
  <c r="AJ15860" i="1" s="1"/>
  <c r="M15861" i="1"/>
  <c r="AJ15861" i="1" s="1"/>
  <c r="M15862" i="1"/>
  <c r="AJ15862" i="1" s="1"/>
  <c r="M15863" i="1"/>
  <c r="AJ15863" i="1" s="1"/>
  <c r="M15864" i="1"/>
  <c r="AJ15864" i="1" s="1"/>
  <c r="M15865" i="1"/>
  <c r="AJ15865" i="1" s="1"/>
  <c r="M15866" i="1"/>
  <c r="AJ15866" i="1" s="1"/>
  <c r="M15867" i="1"/>
  <c r="AJ15867" i="1" s="1"/>
  <c r="M15868" i="1"/>
  <c r="AJ15868" i="1" s="1"/>
  <c r="M15869" i="1"/>
  <c r="AJ15869" i="1" s="1"/>
  <c r="M15870" i="1"/>
  <c r="AJ15870" i="1" s="1"/>
  <c r="M15871" i="1"/>
  <c r="AJ15871" i="1" s="1"/>
  <c r="M15872" i="1"/>
  <c r="AJ15872" i="1" s="1"/>
  <c r="M15873" i="1"/>
  <c r="AJ15873" i="1" s="1"/>
  <c r="M15874" i="1"/>
  <c r="AJ15874" i="1" s="1"/>
  <c r="M15875" i="1"/>
  <c r="AJ15875" i="1" s="1"/>
  <c r="M15876" i="1"/>
  <c r="AJ15876" i="1" s="1"/>
  <c r="M15877" i="1"/>
  <c r="AJ15877" i="1" s="1"/>
  <c r="M15878" i="1"/>
  <c r="AJ15878" i="1" s="1"/>
  <c r="M15879" i="1"/>
  <c r="AJ15879" i="1" s="1"/>
  <c r="M15880" i="1"/>
  <c r="AJ15880" i="1" s="1"/>
  <c r="M15881" i="1"/>
  <c r="AJ15881" i="1" s="1"/>
  <c r="M15882" i="1"/>
  <c r="AJ15882" i="1" s="1"/>
  <c r="M15883" i="1"/>
  <c r="AJ15883" i="1" s="1"/>
  <c r="M15884" i="1"/>
  <c r="AJ15884" i="1" s="1"/>
  <c r="M15885" i="1"/>
  <c r="AJ15885" i="1" s="1"/>
  <c r="M15886" i="1"/>
  <c r="AJ15886" i="1" s="1"/>
  <c r="M15887" i="1"/>
  <c r="AJ15887" i="1" s="1"/>
  <c r="M15888" i="1"/>
  <c r="AJ15888" i="1" s="1"/>
  <c r="M15889" i="1"/>
  <c r="AJ15889" i="1" s="1"/>
  <c r="M15890" i="1"/>
  <c r="AJ15890" i="1" s="1"/>
  <c r="M15891" i="1"/>
  <c r="AJ15891" i="1" s="1"/>
  <c r="M15892" i="1"/>
  <c r="AJ15892" i="1" s="1"/>
  <c r="M15893" i="1"/>
  <c r="AJ15893" i="1" s="1"/>
  <c r="M15894" i="1"/>
  <c r="AJ15894" i="1" s="1"/>
  <c r="M15895" i="1"/>
  <c r="AJ15895" i="1" s="1"/>
  <c r="M15896" i="1"/>
  <c r="AJ15896" i="1" s="1"/>
  <c r="M15897" i="1"/>
  <c r="AJ15897" i="1" s="1"/>
  <c r="M15898" i="1"/>
  <c r="AJ15898" i="1" s="1"/>
  <c r="M15899" i="1"/>
  <c r="AJ15899" i="1" s="1"/>
  <c r="M15900" i="1"/>
  <c r="AJ15900" i="1" s="1"/>
  <c r="M15901" i="1"/>
  <c r="AJ15901" i="1" s="1"/>
  <c r="M15902" i="1"/>
  <c r="AJ15902" i="1" s="1"/>
  <c r="M15903" i="1"/>
  <c r="AJ15903" i="1" s="1"/>
  <c r="M15904" i="1"/>
  <c r="AJ15904" i="1" s="1"/>
  <c r="M15905" i="1"/>
  <c r="AJ15905" i="1" s="1"/>
  <c r="M15906" i="1"/>
  <c r="AJ15906" i="1" s="1"/>
  <c r="M15907" i="1"/>
  <c r="AJ15907" i="1" s="1"/>
  <c r="M15908" i="1"/>
  <c r="AJ15908" i="1" s="1"/>
  <c r="M15909" i="1"/>
  <c r="AJ15909" i="1" s="1"/>
  <c r="M15910" i="1"/>
  <c r="AJ15910" i="1" s="1"/>
  <c r="M15911" i="1"/>
  <c r="AJ15911" i="1" s="1"/>
  <c r="M15912" i="1"/>
  <c r="AJ15912" i="1" s="1"/>
  <c r="M15913" i="1"/>
  <c r="AJ15913" i="1" s="1"/>
  <c r="M15914" i="1"/>
  <c r="AJ15914" i="1" s="1"/>
  <c r="M15915" i="1"/>
  <c r="AJ15915" i="1" s="1"/>
  <c r="M15916" i="1"/>
  <c r="AJ15916" i="1" s="1"/>
  <c r="M15917" i="1"/>
  <c r="AJ15917" i="1" s="1"/>
  <c r="M15918" i="1"/>
  <c r="AJ15918" i="1" s="1"/>
  <c r="M15919" i="1"/>
  <c r="AJ15919" i="1" s="1"/>
  <c r="M15920" i="1"/>
  <c r="AJ15920" i="1" s="1"/>
  <c r="M15921" i="1"/>
  <c r="AJ15921" i="1" s="1"/>
  <c r="M15922" i="1"/>
  <c r="AJ15922" i="1" s="1"/>
  <c r="M15923" i="1"/>
  <c r="AJ15923" i="1" s="1"/>
  <c r="M15924" i="1"/>
  <c r="AJ15924" i="1" s="1"/>
  <c r="M15925" i="1"/>
  <c r="AJ15925" i="1" s="1"/>
  <c r="M15926" i="1"/>
  <c r="AJ15926" i="1" s="1"/>
  <c r="M15927" i="1"/>
  <c r="AJ15927" i="1" s="1"/>
  <c r="M15928" i="1"/>
  <c r="AJ15928" i="1" s="1"/>
  <c r="M15929" i="1"/>
  <c r="AJ15929" i="1" s="1"/>
  <c r="M15930" i="1"/>
  <c r="AJ15930" i="1" s="1"/>
  <c r="M15931" i="1"/>
  <c r="AJ15931" i="1" s="1"/>
  <c r="M15932" i="1"/>
  <c r="AJ15932" i="1" s="1"/>
  <c r="M15933" i="1"/>
  <c r="AJ15933" i="1" s="1"/>
  <c r="M15934" i="1"/>
  <c r="AJ15934" i="1" s="1"/>
  <c r="M15935" i="1"/>
  <c r="AJ15935" i="1" s="1"/>
  <c r="M15936" i="1"/>
  <c r="AJ15936" i="1" s="1"/>
  <c r="M15937" i="1"/>
  <c r="AJ15937" i="1" s="1"/>
  <c r="M15938" i="1"/>
  <c r="AJ15938" i="1" s="1"/>
  <c r="M15939" i="1"/>
  <c r="AJ15939" i="1" s="1"/>
  <c r="M15940" i="1"/>
  <c r="AJ15940" i="1" s="1"/>
  <c r="M15941" i="1"/>
  <c r="AJ15941" i="1" s="1"/>
  <c r="M15942" i="1"/>
  <c r="AJ15942" i="1" s="1"/>
  <c r="M15943" i="1"/>
  <c r="AJ15943" i="1" s="1"/>
  <c r="M15944" i="1"/>
  <c r="AJ15944" i="1" s="1"/>
  <c r="M15945" i="1"/>
  <c r="AJ15945" i="1" s="1"/>
  <c r="M15946" i="1"/>
  <c r="AJ15946" i="1" s="1"/>
  <c r="M15947" i="1"/>
  <c r="AJ15947" i="1" s="1"/>
  <c r="M15948" i="1"/>
  <c r="AJ15948" i="1" s="1"/>
  <c r="M15949" i="1"/>
  <c r="AJ15949" i="1" s="1"/>
  <c r="M15950" i="1"/>
  <c r="AJ15950" i="1" s="1"/>
  <c r="M15951" i="1"/>
  <c r="AJ15951" i="1" s="1"/>
  <c r="M15952" i="1"/>
  <c r="AJ15952" i="1" s="1"/>
  <c r="M15953" i="1"/>
  <c r="AJ15953" i="1" s="1"/>
  <c r="M15954" i="1"/>
  <c r="AJ15954" i="1" s="1"/>
  <c r="M15955" i="1"/>
  <c r="AJ15955" i="1" s="1"/>
  <c r="M15956" i="1"/>
  <c r="AJ15956" i="1" s="1"/>
  <c r="M15957" i="1"/>
  <c r="AJ15957" i="1" s="1"/>
  <c r="M15958" i="1"/>
  <c r="AJ15958" i="1" s="1"/>
  <c r="M15959" i="1"/>
  <c r="AJ15959" i="1" s="1"/>
  <c r="M15960" i="1"/>
  <c r="AJ15960" i="1" s="1"/>
  <c r="M15961" i="1"/>
  <c r="AJ15961" i="1" s="1"/>
  <c r="M15962" i="1"/>
  <c r="AJ15962" i="1" s="1"/>
  <c r="M15963" i="1"/>
  <c r="AJ15963" i="1" s="1"/>
  <c r="M15964" i="1"/>
  <c r="AJ15964" i="1" s="1"/>
  <c r="M15965" i="1"/>
  <c r="AJ15965" i="1" s="1"/>
  <c r="M15966" i="1"/>
  <c r="AJ15966" i="1" s="1"/>
  <c r="M15967" i="1"/>
  <c r="AJ15967" i="1" s="1"/>
  <c r="M15968" i="1"/>
  <c r="AJ15968" i="1" s="1"/>
  <c r="M15969" i="1"/>
  <c r="AJ15969" i="1" s="1"/>
  <c r="M15970" i="1"/>
  <c r="AJ15970" i="1" s="1"/>
  <c r="M15971" i="1"/>
  <c r="AJ15971" i="1" s="1"/>
  <c r="M15972" i="1"/>
  <c r="AJ15972" i="1" s="1"/>
  <c r="M15973" i="1"/>
  <c r="AJ15973" i="1" s="1"/>
  <c r="M15974" i="1"/>
  <c r="AJ15974" i="1" s="1"/>
  <c r="M15975" i="1"/>
  <c r="AJ15975" i="1" s="1"/>
  <c r="M15976" i="1"/>
  <c r="AJ15976" i="1" s="1"/>
  <c r="M15977" i="1"/>
  <c r="AJ15977" i="1" s="1"/>
  <c r="M15978" i="1"/>
  <c r="AJ15978" i="1" s="1"/>
  <c r="M15979" i="1"/>
  <c r="AJ15979" i="1" s="1"/>
  <c r="M15980" i="1"/>
  <c r="AJ15980" i="1" s="1"/>
  <c r="M15981" i="1"/>
  <c r="AJ15981" i="1" s="1"/>
  <c r="M15982" i="1"/>
  <c r="AJ15982" i="1" s="1"/>
  <c r="M15983" i="1"/>
  <c r="AJ15983" i="1" s="1"/>
  <c r="M15984" i="1"/>
  <c r="AJ15984" i="1" s="1"/>
  <c r="M15985" i="1"/>
  <c r="AJ15985" i="1" s="1"/>
  <c r="M15986" i="1"/>
  <c r="AJ15986" i="1" s="1"/>
  <c r="M15987" i="1"/>
  <c r="AJ15987" i="1" s="1"/>
  <c r="M15988" i="1"/>
  <c r="AJ15988" i="1" s="1"/>
  <c r="M15989" i="1"/>
  <c r="AJ15989" i="1" s="1"/>
  <c r="M15990" i="1"/>
  <c r="AJ15990" i="1" s="1"/>
  <c r="M15991" i="1"/>
  <c r="AJ15991" i="1" s="1"/>
  <c r="M15992" i="1"/>
  <c r="AJ15992" i="1" s="1"/>
  <c r="M15993" i="1"/>
  <c r="AJ15993" i="1" s="1"/>
  <c r="M15994" i="1"/>
  <c r="AJ15994" i="1" s="1"/>
  <c r="M15995" i="1"/>
  <c r="AJ15995" i="1" s="1"/>
  <c r="M15996" i="1"/>
  <c r="AJ15996" i="1" s="1"/>
  <c r="M15997" i="1"/>
  <c r="AJ15997" i="1" s="1"/>
  <c r="M15998" i="1"/>
  <c r="AJ15998" i="1" s="1"/>
  <c r="M15999" i="1"/>
  <c r="AJ15999" i="1" s="1"/>
  <c r="M16000" i="1"/>
  <c r="AJ16000" i="1" s="1"/>
  <c r="M16001" i="1"/>
  <c r="AJ16001" i="1" s="1"/>
  <c r="M16002" i="1"/>
  <c r="AJ16002" i="1" s="1"/>
  <c r="M16003" i="1"/>
  <c r="AJ16003" i="1" s="1"/>
  <c r="M16004" i="1"/>
  <c r="AJ16004" i="1" s="1"/>
  <c r="M16005" i="1"/>
  <c r="AJ16005" i="1" s="1"/>
  <c r="M16006" i="1"/>
  <c r="AJ16006" i="1" s="1"/>
  <c r="M16007" i="1"/>
  <c r="AJ16007" i="1" s="1"/>
  <c r="M16008" i="1"/>
  <c r="AJ16008" i="1" s="1"/>
  <c r="M16009" i="1"/>
  <c r="AJ16009" i="1" s="1"/>
  <c r="M16010" i="1"/>
  <c r="AJ16010" i="1" s="1"/>
  <c r="M16011" i="1"/>
  <c r="AJ16011" i="1" s="1"/>
  <c r="M16012" i="1"/>
  <c r="AJ16012" i="1" s="1"/>
  <c r="M16013" i="1"/>
  <c r="AJ16013" i="1" s="1"/>
  <c r="M16014" i="1"/>
  <c r="AJ16014" i="1" s="1"/>
  <c r="M16015" i="1"/>
  <c r="AJ16015" i="1" s="1"/>
  <c r="M16016" i="1"/>
  <c r="AJ16016" i="1" s="1"/>
  <c r="M16017" i="1"/>
  <c r="AJ16017" i="1" s="1"/>
  <c r="M16018" i="1"/>
  <c r="AJ16018" i="1" s="1"/>
  <c r="M16019" i="1"/>
  <c r="AJ16019" i="1" s="1"/>
  <c r="M16020" i="1"/>
  <c r="AJ16020" i="1" s="1"/>
  <c r="M16021" i="1"/>
  <c r="AJ16021" i="1" s="1"/>
  <c r="M16022" i="1"/>
  <c r="AJ16022" i="1" s="1"/>
  <c r="M16023" i="1"/>
  <c r="AJ16023" i="1" s="1"/>
  <c r="M16024" i="1"/>
  <c r="AJ16024" i="1" s="1"/>
  <c r="M16025" i="1"/>
  <c r="AJ16025" i="1" s="1"/>
  <c r="M16026" i="1"/>
  <c r="AJ16026" i="1" s="1"/>
  <c r="M16027" i="1"/>
  <c r="AJ16027" i="1" s="1"/>
  <c r="M16028" i="1"/>
  <c r="AJ16028" i="1" s="1"/>
  <c r="M16029" i="1"/>
  <c r="AJ16029" i="1" s="1"/>
  <c r="M16030" i="1"/>
  <c r="AJ16030" i="1" s="1"/>
  <c r="M16031" i="1"/>
  <c r="AJ16031" i="1" s="1"/>
  <c r="M16032" i="1"/>
  <c r="AJ16032" i="1" s="1"/>
  <c r="M16033" i="1"/>
  <c r="AJ16033" i="1" s="1"/>
  <c r="M16034" i="1"/>
  <c r="AJ16034" i="1" s="1"/>
  <c r="M16035" i="1"/>
  <c r="AJ16035" i="1" s="1"/>
  <c r="M16036" i="1"/>
  <c r="AJ16036" i="1" s="1"/>
  <c r="M16037" i="1"/>
  <c r="AJ16037" i="1" s="1"/>
  <c r="M16038" i="1"/>
  <c r="AJ16038" i="1" s="1"/>
  <c r="M16039" i="1"/>
  <c r="AJ16039" i="1" s="1"/>
  <c r="M16040" i="1"/>
  <c r="AJ16040" i="1" s="1"/>
  <c r="M16041" i="1"/>
  <c r="AJ16041" i="1" s="1"/>
  <c r="M16042" i="1"/>
  <c r="AJ16042" i="1" s="1"/>
  <c r="M16043" i="1"/>
  <c r="AJ16043" i="1" s="1"/>
  <c r="M16044" i="1"/>
  <c r="AJ16044" i="1" s="1"/>
  <c r="M16045" i="1"/>
  <c r="AJ16045" i="1" s="1"/>
  <c r="M16046" i="1"/>
  <c r="AJ16046" i="1" s="1"/>
  <c r="M16047" i="1"/>
  <c r="AJ16047" i="1" s="1"/>
  <c r="M16048" i="1"/>
  <c r="AJ16048" i="1" s="1"/>
  <c r="M16049" i="1"/>
  <c r="AJ16049" i="1" s="1"/>
  <c r="M16050" i="1"/>
  <c r="AJ16050" i="1" s="1"/>
  <c r="M16051" i="1"/>
  <c r="AJ16051" i="1" s="1"/>
  <c r="M16052" i="1"/>
  <c r="AJ16052" i="1" s="1"/>
  <c r="M16053" i="1"/>
  <c r="AJ16053" i="1" s="1"/>
  <c r="M16054" i="1"/>
  <c r="AJ16054" i="1" s="1"/>
  <c r="M16055" i="1"/>
  <c r="AJ16055" i="1" s="1"/>
  <c r="M16056" i="1"/>
  <c r="AJ16056" i="1" s="1"/>
  <c r="M16057" i="1"/>
  <c r="AJ16057" i="1" s="1"/>
  <c r="M16058" i="1"/>
  <c r="AJ16058" i="1" s="1"/>
  <c r="M16059" i="1"/>
  <c r="AJ16059" i="1" s="1"/>
  <c r="M16060" i="1"/>
  <c r="AJ16060" i="1" s="1"/>
  <c r="M16061" i="1"/>
  <c r="AJ16061" i="1" s="1"/>
  <c r="M16062" i="1"/>
  <c r="AJ16062" i="1" s="1"/>
  <c r="M16063" i="1"/>
  <c r="AJ16063" i="1" s="1"/>
  <c r="M16064" i="1"/>
  <c r="AJ16064" i="1" s="1"/>
  <c r="M16065" i="1"/>
  <c r="AJ16065" i="1" s="1"/>
  <c r="M16066" i="1"/>
  <c r="AJ16066" i="1" s="1"/>
  <c r="M16067" i="1"/>
  <c r="AJ16067" i="1" s="1"/>
  <c r="M16068" i="1"/>
  <c r="AJ16068" i="1" s="1"/>
  <c r="M16069" i="1"/>
  <c r="AJ16069" i="1" s="1"/>
  <c r="M16070" i="1"/>
  <c r="AJ16070" i="1" s="1"/>
  <c r="M16071" i="1"/>
  <c r="AJ16071" i="1" s="1"/>
  <c r="M16072" i="1"/>
  <c r="AJ16072" i="1" s="1"/>
  <c r="M16073" i="1"/>
  <c r="AJ16073" i="1" s="1"/>
  <c r="M16074" i="1"/>
  <c r="AJ16074" i="1" s="1"/>
  <c r="M16075" i="1"/>
  <c r="AJ16075" i="1" s="1"/>
  <c r="M16076" i="1"/>
  <c r="AJ16076" i="1" s="1"/>
  <c r="M16077" i="1"/>
  <c r="AJ16077" i="1" s="1"/>
  <c r="M16078" i="1"/>
  <c r="AJ16078" i="1" s="1"/>
  <c r="M16079" i="1"/>
  <c r="AJ16079" i="1" s="1"/>
  <c r="M16080" i="1"/>
  <c r="AJ16080" i="1" s="1"/>
  <c r="M16081" i="1"/>
  <c r="AJ16081" i="1" s="1"/>
  <c r="M16082" i="1"/>
  <c r="AJ16082" i="1" s="1"/>
  <c r="M16083" i="1"/>
  <c r="AJ16083" i="1" s="1"/>
  <c r="M16084" i="1"/>
  <c r="AJ16084" i="1" s="1"/>
  <c r="M16085" i="1"/>
  <c r="AJ16085" i="1" s="1"/>
  <c r="M16086" i="1"/>
  <c r="AJ16086" i="1" s="1"/>
  <c r="M16087" i="1"/>
  <c r="AJ16087" i="1" s="1"/>
  <c r="M16088" i="1"/>
  <c r="AJ16088" i="1" s="1"/>
  <c r="M16089" i="1"/>
  <c r="AJ16089" i="1" s="1"/>
  <c r="M16090" i="1"/>
  <c r="AJ16090" i="1" s="1"/>
  <c r="M16091" i="1"/>
  <c r="AJ16091" i="1" s="1"/>
  <c r="M16092" i="1"/>
  <c r="AJ16092" i="1" s="1"/>
  <c r="M16093" i="1"/>
  <c r="AJ16093" i="1" s="1"/>
  <c r="M16094" i="1"/>
  <c r="AJ16094" i="1" s="1"/>
  <c r="M16095" i="1"/>
  <c r="AJ16095" i="1" s="1"/>
  <c r="M16096" i="1"/>
  <c r="AJ16096" i="1" s="1"/>
  <c r="M16097" i="1"/>
  <c r="AJ16097" i="1" s="1"/>
  <c r="M16098" i="1"/>
  <c r="AJ16098" i="1" s="1"/>
  <c r="M16099" i="1"/>
  <c r="AJ16099" i="1" s="1"/>
  <c r="M16100" i="1"/>
  <c r="AJ16100" i="1" s="1"/>
  <c r="M16101" i="1"/>
  <c r="AJ16101" i="1" s="1"/>
  <c r="M16102" i="1"/>
  <c r="AJ16102" i="1" s="1"/>
  <c r="M16103" i="1"/>
  <c r="AJ16103" i="1" s="1"/>
  <c r="M16104" i="1"/>
  <c r="AJ16104" i="1" s="1"/>
  <c r="M16105" i="1"/>
  <c r="AJ16105" i="1" s="1"/>
  <c r="M16106" i="1"/>
  <c r="AJ16106" i="1" s="1"/>
  <c r="M16107" i="1"/>
  <c r="AJ16107" i="1" s="1"/>
  <c r="M16108" i="1"/>
  <c r="AJ16108" i="1" s="1"/>
  <c r="M16109" i="1"/>
  <c r="AJ16109" i="1" s="1"/>
  <c r="M16110" i="1"/>
  <c r="AJ16110" i="1" s="1"/>
  <c r="M16111" i="1"/>
  <c r="AJ16111" i="1" s="1"/>
  <c r="M16112" i="1"/>
  <c r="AJ16112" i="1" s="1"/>
  <c r="M16113" i="1"/>
  <c r="AJ16113" i="1" s="1"/>
  <c r="M16114" i="1"/>
  <c r="AJ16114" i="1" s="1"/>
  <c r="M16115" i="1"/>
  <c r="AJ16115" i="1" s="1"/>
  <c r="M16116" i="1"/>
  <c r="AJ16116" i="1" s="1"/>
  <c r="M16117" i="1"/>
  <c r="AJ16117" i="1" s="1"/>
  <c r="M16118" i="1"/>
  <c r="AJ16118" i="1" s="1"/>
  <c r="M16119" i="1"/>
  <c r="AJ16119" i="1" s="1"/>
  <c r="M16120" i="1"/>
  <c r="AJ16120" i="1" s="1"/>
  <c r="M16121" i="1"/>
  <c r="AJ16121" i="1" s="1"/>
  <c r="M16122" i="1"/>
  <c r="AJ16122" i="1" s="1"/>
  <c r="M16123" i="1"/>
  <c r="AJ16123" i="1" s="1"/>
  <c r="M16124" i="1"/>
  <c r="AJ16124" i="1" s="1"/>
  <c r="M16125" i="1"/>
  <c r="AJ16125" i="1" s="1"/>
  <c r="M16126" i="1"/>
  <c r="AJ16126" i="1" s="1"/>
  <c r="M16127" i="1"/>
  <c r="AJ16127" i="1" s="1"/>
  <c r="M16128" i="1"/>
  <c r="AJ16128" i="1" s="1"/>
  <c r="M16129" i="1"/>
  <c r="AJ16129" i="1" s="1"/>
  <c r="M16130" i="1"/>
  <c r="AJ16130" i="1" s="1"/>
  <c r="M16131" i="1"/>
  <c r="AJ16131" i="1" s="1"/>
  <c r="M16132" i="1"/>
  <c r="AJ16132" i="1" s="1"/>
  <c r="M16133" i="1"/>
  <c r="AJ16133" i="1" s="1"/>
  <c r="M16134" i="1"/>
  <c r="AJ16134" i="1" s="1"/>
  <c r="M16135" i="1"/>
  <c r="AJ16135" i="1" s="1"/>
  <c r="M16136" i="1"/>
  <c r="AJ16136" i="1" s="1"/>
  <c r="M16137" i="1"/>
  <c r="AJ16137" i="1" s="1"/>
  <c r="M16138" i="1"/>
  <c r="AJ16138" i="1" s="1"/>
  <c r="M16139" i="1"/>
  <c r="AJ16139" i="1" s="1"/>
  <c r="M16140" i="1"/>
  <c r="AJ16140" i="1" s="1"/>
  <c r="M16141" i="1"/>
  <c r="AJ16141" i="1" s="1"/>
  <c r="M16142" i="1"/>
  <c r="AJ16142" i="1" s="1"/>
  <c r="M16143" i="1"/>
  <c r="AJ16143" i="1" s="1"/>
  <c r="M16144" i="1"/>
  <c r="AJ16144" i="1" s="1"/>
  <c r="M16145" i="1"/>
  <c r="AJ16145" i="1" s="1"/>
  <c r="M16146" i="1"/>
  <c r="AJ16146" i="1" s="1"/>
  <c r="M16147" i="1"/>
  <c r="AJ16147" i="1" s="1"/>
  <c r="M16148" i="1"/>
  <c r="AJ16148" i="1" s="1"/>
  <c r="M16149" i="1"/>
  <c r="AJ16149" i="1" s="1"/>
  <c r="M16150" i="1"/>
  <c r="AJ16150" i="1" s="1"/>
  <c r="M16151" i="1"/>
  <c r="AJ16151" i="1" s="1"/>
  <c r="M16152" i="1"/>
  <c r="AJ16152" i="1" s="1"/>
  <c r="M16153" i="1"/>
  <c r="AJ16153" i="1" s="1"/>
  <c r="M16154" i="1"/>
  <c r="AJ16154" i="1" s="1"/>
  <c r="M16155" i="1"/>
  <c r="AJ16155" i="1" s="1"/>
  <c r="M16156" i="1"/>
  <c r="AJ16156" i="1" s="1"/>
  <c r="M16157" i="1"/>
  <c r="AJ16157" i="1" s="1"/>
  <c r="M16158" i="1"/>
  <c r="AJ16158" i="1" s="1"/>
  <c r="M16159" i="1"/>
  <c r="AJ16159" i="1" s="1"/>
  <c r="M16160" i="1"/>
  <c r="AJ16160" i="1" s="1"/>
  <c r="M16161" i="1"/>
  <c r="AJ16161" i="1" s="1"/>
  <c r="M16162" i="1"/>
  <c r="AJ16162" i="1" s="1"/>
  <c r="M16163" i="1"/>
  <c r="AJ16163" i="1" s="1"/>
  <c r="M16164" i="1"/>
  <c r="AJ16164" i="1" s="1"/>
  <c r="M16165" i="1"/>
  <c r="AJ16165" i="1" s="1"/>
  <c r="M16166" i="1"/>
  <c r="AJ16166" i="1" s="1"/>
  <c r="M16167" i="1"/>
  <c r="AJ16167" i="1" s="1"/>
  <c r="M16168" i="1"/>
  <c r="AJ16168" i="1" s="1"/>
  <c r="M16169" i="1"/>
  <c r="AJ16169" i="1" s="1"/>
  <c r="M16170" i="1"/>
  <c r="AJ16170" i="1" s="1"/>
  <c r="M16171" i="1"/>
  <c r="AJ16171" i="1" s="1"/>
  <c r="M16172" i="1"/>
  <c r="AJ16172" i="1" s="1"/>
  <c r="M16173" i="1"/>
  <c r="AJ16173" i="1" s="1"/>
  <c r="M16174" i="1"/>
  <c r="AJ16174" i="1" s="1"/>
  <c r="M16175" i="1"/>
  <c r="AJ16175" i="1" s="1"/>
  <c r="M16176" i="1"/>
  <c r="AJ16176" i="1" s="1"/>
  <c r="M16177" i="1"/>
  <c r="AJ16177" i="1" s="1"/>
  <c r="M16178" i="1"/>
  <c r="AJ16178" i="1" s="1"/>
  <c r="M16179" i="1"/>
  <c r="AJ16179" i="1" s="1"/>
  <c r="M16180" i="1"/>
  <c r="AJ16180" i="1" s="1"/>
  <c r="M16181" i="1"/>
  <c r="AJ16181" i="1" s="1"/>
  <c r="M16182" i="1"/>
  <c r="AJ16182" i="1" s="1"/>
  <c r="M16183" i="1"/>
  <c r="AJ16183" i="1" s="1"/>
  <c r="M16184" i="1"/>
  <c r="AJ16184" i="1" s="1"/>
  <c r="M16185" i="1"/>
  <c r="AJ16185" i="1" s="1"/>
  <c r="M16186" i="1"/>
  <c r="AJ16186" i="1" s="1"/>
  <c r="M16187" i="1"/>
  <c r="AJ16187" i="1" s="1"/>
  <c r="M16188" i="1"/>
  <c r="AJ16188" i="1" s="1"/>
  <c r="M16189" i="1"/>
  <c r="AJ16189" i="1" s="1"/>
  <c r="M16190" i="1"/>
  <c r="AJ16190" i="1" s="1"/>
  <c r="M16191" i="1"/>
  <c r="AJ16191" i="1" s="1"/>
  <c r="M16192" i="1"/>
  <c r="AJ16192" i="1" s="1"/>
  <c r="M16193" i="1"/>
  <c r="AJ16193" i="1" s="1"/>
  <c r="M16194" i="1"/>
  <c r="AJ16194" i="1" s="1"/>
  <c r="M16195" i="1"/>
  <c r="AJ16195" i="1" s="1"/>
  <c r="M16196" i="1"/>
  <c r="AJ16196" i="1" s="1"/>
  <c r="M16197" i="1"/>
  <c r="AJ16197" i="1" s="1"/>
  <c r="M16198" i="1"/>
  <c r="AJ16198" i="1" s="1"/>
  <c r="M16199" i="1"/>
  <c r="AJ16199" i="1" s="1"/>
  <c r="M16200" i="1"/>
  <c r="AJ16200" i="1" s="1"/>
  <c r="M16201" i="1"/>
  <c r="AJ16201" i="1" s="1"/>
  <c r="M16202" i="1"/>
  <c r="AJ16202" i="1" s="1"/>
  <c r="M16203" i="1"/>
  <c r="AJ16203" i="1" s="1"/>
  <c r="M16204" i="1"/>
  <c r="AJ16204" i="1" s="1"/>
  <c r="M16205" i="1"/>
  <c r="AJ16205" i="1" s="1"/>
  <c r="M16206" i="1"/>
  <c r="AJ16206" i="1" s="1"/>
  <c r="M16207" i="1"/>
  <c r="AJ16207" i="1" s="1"/>
  <c r="M16208" i="1"/>
  <c r="AJ16208" i="1" s="1"/>
  <c r="M16209" i="1"/>
  <c r="AJ16209" i="1" s="1"/>
  <c r="M16210" i="1"/>
  <c r="AJ16210" i="1" s="1"/>
  <c r="M16211" i="1"/>
  <c r="AJ16211" i="1" s="1"/>
  <c r="M16212" i="1"/>
  <c r="AJ16212" i="1" s="1"/>
  <c r="M16213" i="1"/>
  <c r="AJ16213" i="1" s="1"/>
  <c r="M16214" i="1"/>
  <c r="AJ16214" i="1" s="1"/>
  <c r="M16215" i="1"/>
  <c r="AJ16215" i="1" s="1"/>
  <c r="M16216" i="1"/>
  <c r="AJ16216" i="1" s="1"/>
  <c r="M16217" i="1"/>
  <c r="AJ16217" i="1" s="1"/>
  <c r="M16218" i="1"/>
  <c r="AJ16218" i="1" s="1"/>
  <c r="M16219" i="1"/>
  <c r="AJ16219" i="1" s="1"/>
  <c r="M16220" i="1"/>
  <c r="AJ16220" i="1" s="1"/>
  <c r="M16221" i="1"/>
  <c r="AJ16221" i="1" s="1"/>
  <c r="M16222" i="1"/>
  <c r="AJ16222" i="1" s="1"/>
  <c r="M16223" i="1"/>
  <c r="AJ16223" i="1" s="1"/>
  <c r="M16224" i="1"/>
  <c r="AJ16224" i="1" s="1"/>
  <c r="M16225" i="1"/>
  <c r="AJ16225" i="1" s="1"/>
  <c r="M16226" i="1"/>
  <c r="AJ16226" i="1" s="1"/>
  <c r="M16227" i="1"/>
  <c r="AJ16227" i="1" s="1"/>
  <c r="M16228" i="1"/>
  <c r="AJ16228" i="1" s="1"/>
  <c r="M16229" i="1"/>
  <c r="AJ16229" i="1" s="1"/>
  <c r="M16230" i="1"/>
  <c r="AJ16230" i="1" s="1"/>
  <c r="M16231" i="1"/>
  <c r="AJ16231" i="1" s="1"/>
  <c r="M16232" i="1"/>
  <c r="AJ16232" i="1" s="1"/>
  <c r="M16233" i="1"/>
  <c r="AJ16233" i="1" s="1"/>
  <c r="M16234" i="1"/>
  <c r="AJ16234" i="1" s="1"/>
  <c r="M16235" i="1"/>
  <c r="AJ16235" i="1" s="1"/>
  <c r="M16236" i="1"/>
  <c r="AJ16236" i="1" s="1"/>
  <c r="M16237" i="1"/>
  <c r="AJ16237" i="1" s="1"/>
  <c r="M16238" i="1"/>
  <c r="AJ16238" i="1" s="1"/>
  <c r="M16239" i="1"/>
  <c r="AJ16239" i="1" s="1"/>
  <c r="M16240" i="1"/>
  <c r="AJ16240" i="1" s="1"/>
  <c r="M16241" i="1"/>
  <c r="AJ16241" i="1" s="1"/>
  <c r="M16242" i="1"/>
  <c r="AJ16242" i="1" s="1"/>
  <c r="M16243" i="1"/>
  <c r="AJ16243" i="1" s="1"/>
  <c r="M16244" i="1"/>
  <c r="AJ16244" i="1" s="1"/>
  <c r="M16245" i="1"/>
  <c r="AJ16245" i="1" s="1"/>
  <c r="M16246" i="1"/>
  <c r="AJ16246" i="1" s="1"/>
  <c r="M16247" i="1"/>
  <c r="AJ16247" i="1" s="1"/>
  <c r="M16248" i="1"/>
  <c r="AJ16248" i="1" s="1"/>
  <c r="M16249" i="1"/>
  <c r="AJ16249" i="1" s="1"/>
  <c r="M16250" i="1"/>
  <c r="AJ16250" i="1" s="1"/>
  <c r="M16251" i="1"/>
  <c r="AJ16251" i="1" s="1"/>
  <c r="M16252" i="1"/>
  <c r="AJ16252" i="1" s="1"/>
  <c r="M16253" i="1"/>
  <c r="AJ16253" i="1" s="1"/>
  <c r="M16254" i="1"/>
  <c r="AJ16254" i="1" s="1"/>
  <c r="M16255" i="1"/>
  <c r="AJ16255" i="1" s="1"/>
  <c r="M16256" i="1"/>
  <c r="AJ16256" i="1" s="1"/>
  <c r="M16257" i="1"/>
  <c r="AJ16257" i="1" s="1"/>
  <c r="M16258" i="1"/>
  <c r="AJ16258" i="1" s="1"/>
  <c r="M16259" i="1"/>
  <c r="AJ16259" i="1" s="1"/>
  <c r="M16260" i="1"/>
  <c r="AJ16260" i="1" s="1"/>
  <c r="M16261" i="1"/>
  <c r="AJ16261" i="1" s="1"/>
  <c r="M16262" i="1"/>
  <c r="AJ16262" i="1" s="1"/>
  <c r="M16263" i="1"/>
  <c r="AJ16263" i="1" s="1"/>
  <c r="M16264" i="1"/>
  <c r="AJ16264" i="1" s="1"/>
  <c r="M16265" i="1"/>
  <c r="AJ16265" i="1" s="1"/>
  <c r="M16266" i="1"/>
  <c r="AJ16266" i="1" s="1"/>
  <c r="M16267" i="1"/>
  <c r="AJ16267" i="1" s="1"/>
  <c r="M16268" i="1"/>
  <c r="AJ16268" i="1" s="1"/>
  <c r="M16269" i="1"/>
  <c r="AJ16269" i="1" s="1"/>
  <c r="M16270" i="1"/>
  <c r="AJ16270" i="1" s="1"/>
  <c r="M16271" i="1"/>
  <c r="AJ16271" i="1" s="1"/>
  <c r="M16272" i="1"/>
  <c r="AJ16272" i="1" s="1"/>
  <c r="M16273" i="1"/>
  <c r="AJ16273" i="1" s="1"/>
  <c r="M16274" i="1"/>
  <c r="AJ16274" i="1" s="1"/>
  <c r="M16275" i="1"/>
  <c r="AJ16275" i="1" s="1"/>
  <c r="M16276" i="1"/>
  <c r="AJ16276" i="1" s="1"/>
  <c r="M16277" i="1"/>
  <c r="AJ16277" i="1" s="1"/>
  <c r="M16278" i="1"/>
  <c r="AJ16278" i="1" s="1"/>
  <c r="M16279" i="1"/>
  <c r="AJ16279" i="1" s="1"/>
  <c r="M16280" i="1"/>
  <c r="AJ16280" i="1" s="1"/>
  <c r="M16281" i="1"/>
  <c r="AJ16281" i="1" s="1"/>
  <c r="M16282" i="1"/>
  <c r="AJ16282" i="1" s="1"/>
  <c r="M16283" i="1"/>
  <c r="AJ16283" i="1" s="1"/>
  <c r="M16284" i="1"/>
  <c r="AJ16284" i="1" s="1"/>
  <c r="M16285" i="1"/>
  <c r="AJ16285" i="1" s="1"/>
  <c r="M16286" i="1"/>
  <c r="AJ16286" i="1" s="1"/>
  <c r="M16287" i="1"/>
  <c r="AJ16287" i="1" s="1"/>
  <c r="M16288" i="1"/>
  <c r="AJ16288" i="1" s="1"/>
  <c r="M16289" i="1"/>
  <c r="AJ16289" i="1" s="1"/>
  <c r="M16290" i="1"/>
  <c r="AJ16290" i="1" s="1"/>
  <c r="M16291" i="1"/>
  <c r="AJ16291" i="1" s="1"/>
  <c r="M16292" i="1"/>
  <c r="AJ16292" i="1" s="1"/>
  <c r="M16293" i="1"/>
  <c r="AJ16293" i="1" s="1"/>
  <c r="M16294" i="1"/>
  <c r="AJ16294" i="1" s="1"/>
  <c r="M16295" i="1"/>
  <c r="AJ16295" i="1" s="1"/>
  <c r="M16296" i="1"/>
  <c r="AJ16296" i="1" s="1"/>
  <c r="M16297" i="1"/>
  <c r="AJ16297" i="1" s="1"/>
  <c r="M16298" i="1"/>
  <c r="AJ16298" i="1" s="1"/>
  <c r="M16299" i="1"/>
  <c r="AJ16299" i="1" s="1"/>
  <c r="M16300" i="1"/>
  <c r="AJ16300" i="1" s="1"/>
  <c r="M16301" i="1"/>
  <c r="AJ16301" i="1" s="1"/>
  <c r="M16302" i="1"/>
  <c r="AJ16302" i="1" s="1"/>
  <c r="M16303" i="1"/>
  <c r="AJ16303" i="1" s="1"/>
  <c r="M16304" i="1"/>
  <c r="AJ16304" i="1" s="1"/>
  <c r="M16305" i="1"/>
  <c r="AJ16305" i="1" s="1"/>
  <c r="M16306" i="1"/>
  <c r="AJ16306" i="1" s="1"/>
  <c r="M16307" i="1"/>
  <c r="AJ16307" i="1" s="1"/>
  <c r="M16308" i="1"/>
  <c r="AJ16308" i="1" s="1"/>
  <c r="M16309" i="1"/>
  <c r="AJ16309" i="1" s="1"/>
  <c r="M16310" i="1"/>
  <c r="AJ16310" i="1" s="1"/>
  <c r="M16311" i="1"/>
  <c r="AJ16311" i="1" s="1"/>
  <c r="M16312" i="1"/>
  <c r="AJ16312" i="1" s="1"/>
  <c r="M16313" i="1"/>
  <c r="AJ16313" i="1" s="1"/>
  <c r="M16314" i="1"/>
  <c r="AJ16314" i="1" s="1"/>
  <c r="M16315" i="1"/>
  <c r="AJ16315" i="1" s="1"/>
  <c r="M16316" i="1"/>
  <c r="AJ16316" i="1" s="1"/>
  <c r="M16317" i="1"/>
  <c r="AJ16317" i="1" s="1"/>
  <c r="M16318" i="1"/>
  <c r="AJ16318" i="1" s="1"/>
  <c r="M16319" i="1"/>
  <c r="AJ16319" i="1" s="1"/>
  <c r="M16320" i="1"/>
  <c r="AJ16320" i="1" s="1"/>
  <c r="M16321" i="1"/>
  <c r="AJ16321" i="1" s="1"/>
  <c r="M16322" i="1"/>
  <c r="AJ16322" i="1" s="1"/>
  <c r="M16323" i="1"/>
  <c r="AJ16323" i="1" s="1"/>
  <c r="M16324" i="1"/>
  <c r="AJ16324" i="1" s="1"/>
  <c r="M16325" i="1"/>
  <c r="AJ16325" i="1" s="1"/>
  <c r="M16326" i="1"/>
  <c r="AJ16326" i="1" s="1"/>
  <c r="M16327" i="1"/>
  <c r="AJ16327" i="1" s="1"/>
  <c r="M16328" i="1"/>
  <c r="AJ16328" i="1" s="1"/>
  <c r="M16329" i="1"/>
  <c r="AJ16329" i="1" s="1"/>
  <c r="M16330" i="1"/>
  <c r="AJ16330" i="1" s="1"/>
  <c r="M16331" i="1"/>
  <c r="AJ16331" i="1" s="1"/>
  <c r="M16332" i="1"/>
  <c r="AJ16332" i="1" s="1"/>
  <c r="M16333" i="1"/>
  <c r="AJ16333" i="1" s="1"/>
  <c r="M16334" i="1"/>
  <c r="AJ16334" i="1" s="1"/>
  <c r="M16335" i="1"/>
  <c r="AJ16335" i="1" s="1"/>
  <c r="M16336" i="1"/>
  <c r="AJ16336" i="1" s="1"/>
  <c r="M16337" i="1"/>
  <c r="AJ16337" i="1" s="1"/>
  <c r="M16338" i="1"/>
  <c r="AJ16338" i="1" s="1"/>
  <c r="M16339" i="1"/>
  <c r="AJ16339" i="1" s="1"/>
  <c r="M16340" i="1"/>
  <c r="AJ16340" i="1" s="1"/>
  <c r="M16341" i="1"/>
  <c r="AJ16341" i="1" s="1"/>
  <c r="M16342" i="1"/>
  <c r="AJ16342" i="1" s="1"/>
  <c r="M16343" i="1"/>
  <c r="AJ16343" i="1" s="1"/>
  <c r="M16344" i="1"/>
  <c r="AJ16344" i="1" s="1"/>
  <c r="M16345" i="1"/>
  <c r="AJ16345" i="1" s="1"/>
  <c r="M16346" i="1"/>
  <c r="AJ16346" i="1" s="1"/>
  <c r="M16347" i="1"/>
  <c r="AJ16347" i="1" s="1"/>
  <c r="M16348" i="1"/>
  <c r="AJ16348" i="1" s="1"/>
  <c r="M16349" i="1"/>
  <c r="AJ16349" i="1" s="1"/>
  <c r="M16350" i="1"/>
  <c r="AJ16350" i="1" s="1"/>
  <c r="M16351" i="1"/>
  <c r="AJ16351" i="1" s="1"/>
  <c r="M16352" i="1"/>
  <c r="AJ16352" i="1" s="1"/>
  <c r="M16353" i="1"/>
  <c r="AJ16353" i="1" s="1"/>
  <c r="M16354" i="1"/>
  <c r="AJ16354" i="1" s="1"/>
  <c r="M16355" i="1"/>
  <c r="AJ16355" i="1" s="1"/>
  <c r="M16356" i="1"/>
  <c r="AJ16356" i="1" s="1"/>
  <c r="M16357" i="1"/>
  <c r="AJ16357" i="1" s="1"/>
  <c r="M16358" i="1"/>
  <c r="AJ16358" i="1" s="1"/>
  <c r="M16359" i="1"/>
  <c r="AJ16359" i="1" s="1"/>
  <c r="M16360" i="1"/>
  <c r="AJ16360" i="1" s="1"/>
  <c r="M16361" i="1"/>
  <c r="AJ16361" i="1" s="1"/>
  <c r="M16362" i="1"/>
  <c r="AJ16362" i="1" s="1"/>
  <c r="M16363" i="1"/>
  <c r="AJ16363" i="1" s="1"/>
  <c r="M16364" i="1"/>
  <c r="AJ16364" i="1" s="1"/>
  <c r="M16365" i="1"/>
  <c r="AJ16365" i="1" s="1"/>
  <c r="M16366" i="1"/>
  <c r="AJ16366" i="1" s="1"/>
  <c r="M16367" i="1"/>
  <c r="AJ16367" i="1" s="1"/>
  <c r="M16368" i="1"/>
  <c r="AJ16368" i="1" s="1"/>
  <c r="M16369" i="1"/>
  <c r="AJ16369" i="1" s="1"/>
  <c r="M16370" i="1"/>
  <c r="AJ16370" i="1" s="1"/>
  <c r="M16371" i="1"/>
  <c r="AJ16371" i="1" s="1"/>
  <c r="M16372" i="1"/>
  <c r="AJ16372" i="1" s="1"/>
  <c r="M16373" i="1"/>
  <c r="AJ16373" i="1" s="1"/>
  <c r="M16374" i="1"/>
  <c r="AJ16374" i="1" s="1"/>
  <c r="M16375" i="1"/>
  <c r="AJ16375" i="1" s="1"/>
  <c r="M16376" i="1"/>
  <c r="AJ16376" i="1" s="1"/>
  <c r="M16377" i="1"/>
  <c r="AJ16377" i="1" s="1"/>
  <c r="M16378" i="1"/>
  <c r="AJ16378" i="1" s="1"/>
  <c r="M16379" i="1"/>
  <c r="AJ16379" i="1" s="1"/>
  <c r="M16380" i="1"/>
  <c r="AJ16380" i="1" s="1"/>
  <c r="M16381" i="1"/>
  <c r="AJ16381" i="1" s="1"/>
  <c r="M16382" i="1"/>
  <c r="AJ16382" i="1" s="1"/>
  <c r="M16383" i="1"/>
  <c r="AJ16383" i="1" s="1"/>
  <c r="M16384" i="1"/>
  <c r="AJ16384" i="1" s="1"/>
  <c r="M16385" i="1"/>
  <c r="AJ16385" i="1" s="1"/>
  <c r="M16386" i="1"/>
  <c r="AJ16386" i="1" s="1"/>
  <c r="M16387" i="1"/>
  <c r="AJ16387" i="1" s="1"/>
  <c r="M16388" i="1"/>
  <c r="AJ16388" i="1" s="1"/>
  <c r="M16389" i="1"/>
  <c r="AJ16389" i="1" s="1"/>
  <c r="M16390" i="1"/>
  <c r="AJ16390" i="1" s="1"/>
  <c r="M16391" i="1"/>
  <c r="AJ16391" i="1" s="1"/>
  <c r="M16392" i="1"/>
  <c r="AJ16392" i="1" s="1"/>
  <c r="M16393" i="1"/>
  <c r="AJ16393" i="1" s="1"/>
  <c r="M16394" i="1"/>
  <c r="AJ16394" i="1" s="1"/>
  <c r="M16395" i="1"/>
  <c r="AJ16395" i="1" s="1"/>
  <c r="M16396" i="1"/>
  <c r="AJ16396" i="1" s="1"/>
  <c r="M16397" i="1"/>
  <c r="AJ16397" i="1" s="1"/>
  <c r="M16398" i="1"/>
  <c r="AJ16398" i="1" s="1"/>
  <c r="M16399" i="1"/>
  <c r="AJ16399" i="1" s="1"/>
  <c r="M16400" i="1"/>
  <c r="AJ16400" i="1" s="1"/>
  <c r="M16401" i="1"/>
  <c r="AJ16401" i="1" s="1"/>
  <c r="M16402" i="1"/>
  <c r="AJ16402" i="1" s="1"/>
  <c r="M16403" i="1"/>
  <c r="AJ16403" i="1" s="1"/>
  <c r="M16404" i="1"/>
  <c r="AJ16404" i="1" s="1"/>
  <c r="M16405" i="1"/>
  <c r="AJ16405" i="1" s="1"/>
  <c r="M16406" i="1"/>
  <c r="AJ16406" i="1" s="1"/>
  <c r="M16407" i="1"/>
  <c r="AJ16407" i="1" s="1"/>
  <c r="M16408" i="1"/>
  <c r="AJ16408" i="1" s="1"/>
  <c r="M16409" i="1"/>
  <c r="AJ16409" i="1" s="1"/>
  <c r="M16410" i="1"/>
  <c r="AJ16410" i="1" s="1"/>
  <c r="M16411" i="1"/>
  <c r="AJ16411" i="1" s="1"/>
  <c r="M16412" i="1"/>
  <c r="AJ16412" i="1" s="1"/>
  <c r="M16413" i="1"/>
  <c r="AJ16413" i="1" s="1"/>
  <c r="M16414" i="1"/>
  <c r="AJ16414" i="1" s="1"/>
  <c r="M16415" i="1"/>
  <c r="AJ16415" i="1" s="1"/>
  <c r="M16416" i="1"/>
  <c r="AJ16416" i="1" s="1"/>
  <c r="M16417" i="1"/>
  <c r="AJ16417" i="1" s="1"/>
  <c r="M16418" i="1"/>
  <c r="AJ16418" i="1" s="1"/>
  <c r="M16419" i="1"/>
  <c r="AJ16419" i="1" s="1"/>
  <c r="M16420" i="1"/>
  <c r="AJ16420" i="1" s="1"/>
  <c r="M16421" i="1"/>
  <c r="AJ16421" i="1" s="1"/>
  <c r="M16422" i="1"/>
  <c r="AJ16422" i="1" s="1"/>
  <c r="M16423" i="1"/>
  <c r="AJ16423" i="1" s="1"/>
  <c r="M16424" i="1"/>
  <c r="AJ16424" i="1" s="1"/>
  <c r="M16425" i="1"/>
  <c r="AJ16425" i="1" s="1"/>
  <c r="M16426" i="1"/>
  <c r="AJ16426" i="1" s="1"/>
  <c r="M16427" i="1"/>
  <c r="AJ16427" i="1" s="1"/>
  <c r="M16428" i="1"/>
  <c r="AJ16428" i="1" s="1"/>
  <c r="M16429" i="1"/>
  <c r="AJ16429" i="1" s="1"/>
  <c r="M16430" i="1"/>
  <c r="AJ16430" i="1" s="1"/>
  <c r="M16431" i="1"/>
  <c r="AJ16431" i="1" s="1"/>
  <c r="M16432" i="1"/>
  <c r="AJ16432" i="1" s="1"/>
  <c r="M16433" i="1"/>
  <c r="AJ16433" i="1" s="1"/>
  <c r="M16434" i="1"/>
  <c r="AJ16434" i="1" s="1"/>
  <c r="M16435" i="1"/>
  <c r="AJ16435" i="1" s="1"/>
  <c r="M16436" i="1"/>
  <c r="AJ16436" i="1" s="1"/>
  <c r="M16437" i="1"/>
  <c r="AJ16437" i="1" s="1"/>
  <c r="M16438" i="1"/>
  <c r="AJ16438" i="1" s="1"/>
  <c r="M16439" i="1"/>
  <c r="AJ16439" i="1" s="1"/>
  <c r="M16440" i="1"/>
  <c r="AJ16440" i="1" s="1"/>
  <c r="M16441" i="1"/>
  <c r="AJ16441" i="1" s="1"/>
  <c r="M16442" i="1"/>
  <c r="AJ16442" i="1" s="1"/>
  <c r="M16443" i="1"/>
  <c r="AJ16443" i="1" s="1"/>
  <c r="M16444" i="1"/>
  <c r="AJ16444" i="1" s="1"/>
  <c r="M16445" i="1"/>
  <c r="AJ16445" i="1" s="1"/>
  <c r="M16446" i="1"/>
  <c r="AJ16446" i="1" s="1"/>
  <c r="M16447" i="1"/>
  <c r="AJ16447" i="1" s="1"/>
  <c r="M16448" i="1"/>
  <c r="AJ16448" i="1" s="1"/>
  <c r="M16449" i="1"/>
  <c r="AJ16449" i="1" s="1"/>
  <c r="M16450" i="1"/>
  <c r="AJ16450" i="1" s="1"/>
  <c r="M16451" i="1"/>
  <c r="AJ16451" i="1" s="1"/>
  <c r="M16452" i="1"/>
  <c r="AJ16452" i="1" s="1"/>
  <c r="M16453" i="1"/>
  <c r="AJ16453" i="1" s="1"/>
  <c r="M16454" i="1"/>
  <c r="AJ16454" i="1" s="1"/>
  <c r="M16455" i="1"/>
  <c r="AJ16455" i="1" s="1"/>
  <c r="M16456" i="1"/>
  <c r="AJ16456" i="1" s="1"/>
  <c r="M16457" i="1"/>
  <c r="AJ16457" i="1" s="1"/>
  <c r="M16458" i="1"/>
  <c r="AJ16458" i="1" s="1"/>
  <c r="M16459" i="1"/>
  <c r="AJ16459" i="1" s="1"/>
  <c r="M16460" i="1"/>
  <c r="AJ16460" i="1" s="1"/>
  <c r="M16461" i="1"/>
  <c r="AJ16461" i="1" s="1"/>
  <c r="M16462" i="1"/>
  <c r="AJ16462" i="1" s="1"/>
  <c r="M16463" i="1"/>
  <c r="AJ16463" i="1" s="1"/>
  <c r="M16464" i="1"/>
  <c r="AJ16464" i="1" s="1"/>
  <c r="M16465" i="1"/>
  <c r="AJ16465" i="1" s="1"/>
  <c r="M16466" i="1"/>
  <c r="AJ16466" i="1" s="1"/>
  <c r="M16467" i="1"/>
  <c r="AJ16467" i="1" s="1"/>
  <c r="M16468" i="1"/>
  <c r="AJ16468" i="1" s="1"/>
  <c r="M16469" i="1"/>
  <c r="AJ16469" i="1" s="1"/>
  <c r="M16470" i="1"/>
  <c r="AJ16470" i="1" s="1"/>
  <c r="M16471" i="1"/>
  <c r="AJ16471" i="1" s="1"/>
  <c r="M16472" i="1"/>
  <c r="AJ16472" i="1" s="1"/>
  <c r="M16473" i="1"/>
  <c r="AJ16473" i="1" s="1"/>
  <c r="M16474" i="1"/>
  <c r="AJ16474" i="1" s="1"/>
  <c r="M16475" i="1"/>
  <c r="AJ16475" i="1" s="1"/>
  <c r="M16476" i="1"/>
  <c r="AJ16476" i="1" s="1"/>
  <c r="M16477" i="1"/>
  <c r="AJ16477" i="1" s="1"/>
  <c r="M16478" i="1"/>
  <c r="AJ16478" i="1" s="1"/>
  <c r="M16479" i="1"/>
  <c r="AJ16479" i="1" s="1"/>
  <c r="M16480" i="1"/>
  <c r="AJ16480" i="1" s="1"/>
  <c r="M16481" i="1"/>
  <c r="AJ16481" i="1" s="1"/>
  <c r="M16482" i="1"/>
  <c r="AJ16482" i="1" s="1"/>
  <c r="M16483" i="1"/>
  <c r="AJ16483" i="1" s="1"/>
  <c r="M16484" i="1"/>
  <c r="AJ16484" i="1" s="1"/>
  <c r="M16485" i="1"/>
  <c r="AJ16485" i="1" s="1"/>
  <c r="M16486" i="1"/>
  <c r="AJ16486" i="1" s="1"/>
  <c r="M16487" i="1"/>
  <c r="AJ16487" i="1" s="1"/>
  <c r="M16488" i="1"/>
  <c r="AJ16488" i="1" s="1"/>
  <c r="M16489" i="1"/>
  <c r="AJ16489" i="1" s="1"/>
  <c r="M16490" i="1"/>
  <c r="AJ16490" i="1" s="1"/>
  <c r="M16491" i="1"/>
  <c r="AJ16491" i="1" s="1"/>
  <c r="M16492" i="1"/>
  <c r="AJ16492" i="1" s="1"/>
  <c r="M16493" i="1"/>
  <c r="AJ16493" i="1" s="1"/>
  <c r="M16494" i="1"/>
  <c r="AJ16494" i="1" s="1"/>
  <c r="M16495" i="1"/>
  <c r="AJ16495" i="1" s="1"/>
  <c r="M16496" i="1"/>
  <c r="AJ16496" i="1" s="1"/>
  <c r="M16497" i="1"/>
  <c r="AJ16497" i="1" s="1"/>
  <c r="M16498" i="1"/>
  <c r="AJ16498" i="1" s="1"/>
  <c r="M16499" i="1"/>
  <c r="AJ16499" i="1" s="1"/>
  <c r="M16500" i="1"/>
  <c r="AJ16500" i="1" s="1"/>
  <c r="M16501" i="1"/>
  <c r="AJ16501" i="1" s="1"/>
  <c r="M16502" i="1"/>
  <c r="AJ16502" i="1" s="1"/>
  <c r="M16503" i="1"/>
  <c r="AJ16503" i="1" s="1"/>
  <c r="M16504" i="1"/>
  <c r="AJ16504" i="1" s="1"/>
  <c r="M16505" i="1"/>
  <c r="AJ16505" i="1" s="1"/>
  <c r="M16506" i="1"/>
  <c r="AJ16506" i="1" s="1"/>
  <c r="M16507" i="1"/>
  <c r="AJ16507" i="1" s="1"/>
  <c r="M16508" i="1"/>
  <c r="AJ16508" i="1" s="1"/>
  <c r="M16509" i="1"/>
  <c r="AJ16509" i="1" s="1"/>
  <c r="M16510" i="1"/>
  <c r="AJ16510" i="1" s="1"/>
  <c r="M16511" i="1"/>
  <c r="AJ16511" i="1" s="1"/>
  <c r="M16512" i="1"/>
  <c r="AJ16512" i="1" s="1"/>
  <c r="M16513" i="1"/>
  <c r="AJ16513" i="1" s="1"/>
  <c r="M16514" i="1"/>
  <c r="AJ16514" i="1" s="1"/>
  <c r="M16515" i="1"/>
  <c r="AJ16515" i="1" s="1"/>
  <c r="M16516" i="1"/>
  <c r="AJ16516" i="1" s="1"/>
  <c r="M16517" i="1"/>
  <c r="AJ16517" i="1" s="1"/>
  <c r="M16518" i="1"/>
  <c r="AJ16518" i="1" s="1"/>
  <c r="M16519" i="1"/>
  <c r="AJ16519" i="1" s="1"/>
  <c r="M16520" i="1"/>
  <c r="AJ16520" i="1" s="1"/>
  <c r="M16521" i="1"/>
  <c r="AJ16521" i="1" s="1"/>
  <c r="M16522" i="1"/>
  <c r="AJ16522" i="1" s="1"/>
  <c r="M16523" i="1"/>
  <c r="AJ16523" i="1" s="1"/>
  <c r="M16524" i="1"/>
  <c r="AJ16524" i="1" s="1"/>
  <c r="M16525" i="1"/>
  <c r="AJ16525" i="1" s="1"/>
  <c r="M16526" i="1"/>
  <c r="AJ16526" i="1" s="1"/>
  <c r="M16527" i="1"/>
  <c r="AJ16527" i="1" s="1"/>
  <c r="M16528" i="1"/>
  <c r="AJ16528" i="1" s="1"/>
  <c r="M16529" i="1"/>
  <c r="AJ16529" i="1" s="1"/>
  <c r="M16530" i="1"/>
  <c r="AJ16530" i="1" s="1"/>
  <c r="M16531" i="1"/>
  <c r="AJ16531" i="1" s="1"/>
  <c r="M16532" i="1"/>
  <c r="AJ16532" i="1" s="1"/>
  <c r="M16533" i="1"/>
  <c r="AJ16533" i="1" s="1"/>
  <c r="M16534" i="1"/>
  <c r="AJ16534" i="1" s="1"/>
  <c r="M16535" i="1"/>
  <c r="AJ16535" i="1" s="1"/>
  <c r="M16536" i="1"/>
  <c r="AJ16536" i="1" s="1"/>
  <c r="M16537" i="1"/>
  <c r="AJ16537" i="1" s="1"/>
  <c r="M16538" i="1"/>
  <c r="AJ16538" i="1" s="1"/>
  <c r="M16539" i="1"/>
  <c r="AJ16539" i="1" s="1"/>
  <c r="M16540" i="1"/>
  <c r="AJ16540" i="1" s="1"/>
  <c r="M16541" i="1"/>
  <c r="AJ16541" i="1" s="1"/>
  <c r="M16542" i="1"/>
  <c r="AJ16542" i="1" s="1"/>
  <c r="M16543" i="1"/>
  <c r="AJ16543" i="1" s="1"/>
  <c r="M16544" i="1"/>
  <c r="AJ16544" i="1" s="1"/>
  <c r="M16545" i="1"/>
  <c r="AJ16545" i="1" s="1"/>
  <c r="M16546" i="1"/>
  <c r="AJ16546" i="1" s="1"/>
  <c r="M16547" i="1"/>
  <c r="AJ16547" i="1" s="1"/>
  <c r="M16548" i="1"/>
  <c r="AJ16548" i="1" s="1"/>
  <c r="M16549" i="1"/>
  <c r="AJ16549" i="1" s="1"/>
  <c r="M16550" i="1"/>
  <c r="AJ16550" i="1" s="1"/>
  <c r="M16551" i="1"/>
  <c r="AJ16551" i="1" s="1"/>
  <c r="M16552" i="1"/>
  <c r="AJ16552" i="1" s="1"/>
  <c r="M16553" i="1"/>
  <c r="AJ16553" i="1" s="1"/>
  <c r="M16554" i="1"/>
  <c r="AJ16554" i="1" s="1"/>
  <c r="M16555" i="1"/>
  <c r="AJ16555" i="1" s="1"/>
  <c r="M16556" i="1"/>
  <c r="AJ16556" i="1" s="1"/>
  <c r="M16557" i="1"/>
  <c r="AJ16557" i="1" s="1"/>
  <c r="M16558" i="1"/>
  <c r="AJ16558" i="1" s="1"/>
  <c r="M16559" i="1"/>
  <c r="AJ16559" i="1" s="1"/>
  <c r="M16560" i="1"/>
  <c r="AJ16560" i="1" s="1"/>
  <c r="M16561" i="1"/>
  <c r="AJ16561" i="1" s="1"/>
  <c r="M16562" i="1"/>
  <c r="AJ16562" i="1" s="1"/>
  <c r="M16563" i="1"/>
  <c r="AJ16563" i="1" s="1"/>
  <c r="M16564" i="1"/>
  <c r="AJ16564" i="1" s="1"/>
  <c r="M16565" i="1"/>
  <c r="AJ16565" i="1" s="1"/>
  <c r="M16566" i="1"/>
  <c r="AJ16566" i="1" s="1"/>
  <c r="M16567" i="1"/>
  <c r="AJ16567" i="1" s="1"/>
  <c r="M16568" i="1"/>
  <c r="AJ16568" i="1" s="1"/>
  <c r="M16569" i="1"/>
  <c r="AJ16569" i="1" s="1"/>
  <c r="M16570" i="1"/>
  <c r="AJ16570" i="1" s="1"/>
  <c r="M16571" i="1"/>
  <c r="AJ16571" i="1" s="1"/>
  <c r="M16572" i="1"/>
  <c r="AJ16572" i="1" s="1"/>
  <c r="M16573" i="1"/>
  <c r="AJ16573" i="1" s="1"/>
  <c r="M16574" i="1"/>
  <c r="AJ16574" i="1" s="1"/>
  <c r="M16575" i="1"/>
  <c r="AJ16575" i="1" s="1"/>
  <c r="M16576" i="1"/>
  <c r="AJ16576" i="1" s="1"/>
  <c r="M16577" i="1"/>
  <c r="AJ16577" i="1" s="1"/>
  <c r="M16578" i="1"/>
  <c r="AJ16578" i="1" s="1"/>
  <c r="M16579" i="1"/>
  <c r="AJ16579" i="1" s="1"/>
  <c r="M16580" i="1"/>
  <c r="AJ16580" i="1" s="1"/>
  <c r="M16581" i="1"/>
  <c r="AJ16581" i="1" s="1"/>
  <c r="M16582" i="1"/>
  <c r="AJ16582" i="1" s="1"/>
  <c r="M16583" i="1"/>
  <c r="AJ16583" i="1" s="1"/>
  <c r="M16584" i="1"/>
  <c r="AJ16584" i="1" s="1"/>
  <c r="M16585" i="1"/>
  <c r="AJ16585" i="1" s="1"/>
  <c r="M16586" i="1"/>
  <c r="AJ16586" i="1" s="1"/>
  <c r="M16587" i="1"/>
  <c r="AJ16587" i="1" s="1"/>
  <c r="M16588" i="1"/>
  <c r="AJ16588" i="1" s="1"/>
  <c r="M16589" i="1"/>
  <c r="AJ16589" i="1" s="1"/>
  <c r="M16590" i="1"/>
  <c r="AJ16590" i="1" s="1"/>
  <c r="M16591" i="1"/>
  <c r="AJ16591" i="1" s="1"/>
  <c r="M16592" i="1"/>
  <c r="AJ16592" i="1" s="1"/>
  <c r="M16593" i="1"/>
  <c r="AJ16593" i="1" s="1"/>
  <c r="M16594" i="1"/>
  <c r="AJ16594" i="1" s="1"/>
  <c r="M16595" i="1"/>
  <c r="AJ16595" i="1" s="1"/>
  <c r="M16596" i="1"/>
  <c r="AJ16596" i="1" s="1"/>
  <c r="M16597" i="1"/>
  <c r="AJ16597" i="1" s="1"/>
  <c r="M16598" i="1"/>
  <c r="AJ16598" i="1" s="1"/>
  <c r="M16599" i="1"/>
  <c r="AJ16599" i="1" s="1"/>
  <c r="M16600" i="1"/>
  <c r="AJ16600" i="1" s="1"/>
  <c r="M16601" i="1"/>
  <c r="AJ16601" i="1" s="1"/>
  <c r="M16602" i="1"/>
  <c r="AJ16602" i="1" s="1"/>
  <c r="M16603" i="1"/>
  <c r="AJ16603" i="1" s="1"/>
  <c r="M16604" i="1"/>
  <c r="AJ16604" i="1" s="1"/>
  <c r="M16605" i="1"/>
  <c r="AJ16605" i="1" s="1"/>
  <c r="M16606" i="1"/>
  <c r="AJ16606" i="1" s="1"/>
  <c r="M16607" i="1"/>
  <c r="AJ16607" i="1" s="1"/>
  <c r="M16608" i="1"/>
  <c r="AJ16608" i="1" s="1"/>
  <c r="M16609" i="1"/>
  <c r="AJ16609" i="1" s="1"/>
  <c r="M16610" i="1"/>
  <c r="AJ16610" i="1" s="1"/>
  <c r="M16611" i="1"/>
  <c r="AJ16611" i="1" s="1"/>
  <c r="M16612" i="1"/>
  <c r="AJ16612" i="1" s="1"/>
  <c r="M16613" i="1"/>
  <c r="AJ16613" i="1" s="1"/>
  <c r="M16614" i="1"/>
  <c r="AJ16614" i="1" s="1"/>
  <c r="M16615" i="1"/>
  <c r="AJ16615" i="1" s="1"/>
  <c r="M16616" i="1"/>
  <c r="AJ16616" i="1" s="1"/>
  <c r="M16617" i="1"/>
  <c r="AJ16617" i="1" s="1"/>
  <c r="M16618" i="1"/>
  <c r="AJ16618" i="1" s="1"/>
  <c r="M16619" i="1"/>
  <c r="AJ16619" i="1" s="1"/>
  <c r="M16620" i="1"/>
  <c r="AJ16620" i="1" s="1"/>
  <c r="M16621" i="1"/>
  <c r="AJ16621" i="1" s="1"/>
  <c r="M16622" i="1"/>
  <c r="AJ16622" i="1" s="1"/>
  <c r="M16623" i="1"/>
  <c r="AJ16623" i="1" s="1"/>
  <c r="M16624" i="1"/>
  <c r="AJ16624" i="1" s="1"/>
  <c r="M16625" i="1"/>
  <c r="AJ16625" i="1" s="1"/>
  <c r="M16626" i="1"/>
  <c r="AJ16626" i="1" s="1"/>
  <c r="M16627" i="1"/>
  <c r="AJ16627" i="1" s="1"/>
  <c r="M16628" i="1"/>
  <c r="AJ16628" i="1" s="1"/>
  <c r="M16629" i="1"/>
  <c r="AJ16629" i="1" s="1"/>
  <c r="M16630" i="1"/>
  <c r="AJ16630" i="1" s="1"/>
  <c r="M16631" i="1"/>
  <c r="AJ16631" i="1" s="1"/>
  <c r="M16632" i="1"/>
  <c r="AJ16632" i="1" s="1"/>
  <c r="M16633" i="1"/>
  <c r="AJ16633" i="1" s="1"/>
  <c r="M16634" i="1"/>
  <c r="AJ16634" i="1" s="1"/>
  <c r="M16635" i="1"/>
  <c r="AJ16635" i="1" s="1"/>
  <c r="M16636" i="1"/>
  <c r="AJ16636" i="1" s="1"/>
  <c r="M16637" i="1"/>
  <c r="AJ16637" i="1" s="1"/>
  <c r="M16638" i="1"/>
  <c r="AJ16638" i="1" s="1"/>
  <c r="M16639" i="1"/>
  <c r="AJ16639" i="1" s="1"/>
  <c r="M16640" i="1"/>
  <c r="AJ16640" i="1" s="1"/>
  <c r="M16641" i="1"/>
  <c r="AJ16641" i="1" s="1"/>
  <c r="M16642" i="1"/>
  <c r="AJ16642" i="1" s="1"/>
  <c r="M16643" i="1"/>
  <c r="AJ16643" i="1" s="1"/>
  <c r="M16644" i="1"/>
  <c r="AJ16644" i="1" s="1"/>
  <c r="M16645" i="1"/>
  <c r="AJ16645" i="1" s="1"/>
  <c r="M16646" i="1"/>
  <c r="AJ16646" i="1" s="1"/>
  <c r="M16647" i="1"/>
  <c r="AJ16647" i="1" s="1"/>
  <c r="M16648" i="1"/>
  <c r="AJ16648" i="1" s="1"/>
  <c r="M16649" i="1"/>
  <c r="AJ16649" i="1" s="1"/>
  <c r="M16650" i="1"/>
  <c r="AJ16650" i="1" s="1"/>
  <c r="M16651" i="1"/>
  <c r="AJ16651" i="1" s="1"/>
  <c r="M16652" i="1"/>
  <c r="AJ16652" i="1" s="1"/>
  <c r="M16653" i="1"/>
  <c r="AJ16653" i="1" s="1"/>
  <c r="M16654" i="1"/>
  <c r="AJ16654" i="1" s="1"/>
  <c r="M16655" i="1"/>
  <c r="AJ16655" i="1" s="1"/>
  <c r="M16656" i="1"/>
  <c r="AJ16656" i="1" s="1"/>
  <c r="M16657" i="1"/>
  <c r="AJ16657" i="1" s="1"/>
  <c r="M16658" i="1"/>
  <c r="AJ16658" i="1" s="1"/>
  <c r="M16659" i="1"/>
  <c r="AJ16659" i="1" s="1"/>
  <c r="M16660" i="1"/>
  <c r="AJ16660" i="1" s="1"/>
  <c r="M16661" i="1"/>
  <c r="AJ16661" i="1" s="1"/>
  <c r="M16662" i="1"/>
  <c r="AJ16662" i="1" s="1"/>
  <c r="M16663" i="1"/>
  <c r="AJ16663" i="1" s="1"/>
  <c r="M16664" i="1"/>
  <c r="AJ16664" i="1" s="1"/>
  <c r="M16665" i="1"/>
  <c r="AJ16665" i="1" s="1"/>
  <c r="M16666" i="1"/>
  <c r="AJ16666" i="1" s="1"/>
  <c r="M16667" i="1"/>
  <c r="AJ16667" i="1" s="1"/>
  <c r="M16668" i="1"/>
  <c r="AJ16668" i="1" s="1"/>
  <c r="M16669" i="1"/>
  <c r="AJ16669" i="1" s="1"/>
  <c r="M16670" i="1"/>
  <c r="AJ16670" i="1" s="1"/>
  <c r="M16671" i="1"/>
  <c r="AJ16671" i="1" s="1"/>
  <c r="M16672" i="1"/>
  <c r="AJ16672" i="1" s="1"/>
  <c r="M16673" i="1"/>
  <c r="AJ16673" i="1" s="1"/>
  <c r="M16674" i="1"/>
  <c r="AJ16674" i="1" s="1"/>
  <c r="M16675" i="1"/>
  <c r="AJ16675" i="1" s="1"/>
  <c r="M16676" i="1"/>
  <c r="AJ16676" i="1" s="1"/>
  <c r="M16677" i="1"/>
  <c r="AJ16677" i="1" s="1"/>
  <c r="M16678" i="1"/>
  <c r="AJ16678" i="1" s="1"/>
  <c r="M16679" i="1"/>
  <c r="AJ16679" i="1" s="1"/>
  <c r="M16680" i="1"/>
  <c r="AJ16680" i="1" s="1"/>
  <c r="M16681" i="1"/>
  <c r="AJ16681" i="1" s="1"/>
  <c r="M16682" i="1"/>
  <c r="AJ16682" i="1" s="1"/>
  <c r="M16683" i="1"/>
  <c r="AJ16683" i="1" s="1"/>
  <c r="M16684" i="1"/>
  <c r="AJ16684" i="1" s="1"/>
  <c r="M16685" i="1"/>
  <c r="AJ16685" i="1" s="1"/>
  <c r="M16686" i="1"/>
  <c r="AJ16686" i="1" s="1"/>
  <c r="M16687" i="1"/>
  <c r="AJ16687" i="1" s="1"/>
  <c r="M16688" i="1"/>
  <c r="AJ16688" i="1" s="1"/>
  <c r="M16689" i="1"/>
  <c r="AJ16689" i="1" s="1"/>
  <c r="M16690" i="1"/>
  <c r="AJ16690" i="1" s="1"/>
  <c r="M16691" i="1"/>
  <c r="AJ16691" i="1" s="1"/>
  <c r="M16692" i="1"/>
  <c r="AJ16692" i="1" s="1"/>
  <c r="M16693" i="1"/>
  <c r="AJ16693" i="1" s="1"/>
  <c r="M16694" i="1"/>
  <c r="AJ16694" i="1" s="1"/>
  <c r="M16695" i="1"/>
  <c r="AJ16695" i="1" s="1"/>
  <c r="M16696" i="1"/>
  <c r="AJ16696" i="1" s="1"/>
  <c r="M16697" i="1"/>
  <c r="AJ16697" i="1" s="1"/>
  <c r="M16698" i="1"/>
  <c r="AJ16698" i="1" s="1"/>
  <c r="M16699" i="1"/>
  <c r="AJ16699" i="1" s="1"/>
  <c r="M16700" i="1"/>
  <c r="AJ16700" i="1" s="1"/>
  <c r="M16701" i="1"/>
  <c r="AJ16701" i="1" s="1"/>
  <c r="M16702" i="1"/>
  <c r="AJ16702" i="1" s="1"/>
  <c r="M16703" i="1"/>
  <c r="AJ16703" i="1" s="1"/>
  <c r="M16704" i="1"/>
  <c r="AJ16704" i="1" s="1"/>
  <c r="M16705" i="1"/>
  <c r="AJ16705" i="1" s="1"/>
  <c r="M16706" i="1"/>
  <c r="AJ16706" i="1" s="1"/>
  <c r="M16707" i="1"/>
  <c r="AJ16707" i="1" s="1"/>
  <c r="M16708" i="1"/>
  <c r="AJ16708" i="1" s="1"/>
  <c r="M16709" i="1"/>
  <c r="AJ16709" i="1" s="1"/>
  <c r="M16710" i="1"/>
  <c r="AJ16710" i="1" s="1"/>
  <c r="M16711" i="1"/>
  <c r="AJ16711" i="1" s="1"/>
  <c r="M16712" i="1"/>
  <c r="AJ16712" i="1" s="1"/>
  <c r="M16713" i="1"/>
  <c r="AJ16713" i="1" s="1"/>
  <c r="M16714" i="1"/>
  <c r="AJ16714" i="1" s="1"/>
  <c r="M16715" i="1"/>
  <c r="AJ16715" i="1" s="1"/>
  <c r="M16716" i="1"/>
  <c r="AJ16716" i="1" s="1"/>
  <c r="M16717" i="1"/>
  <c r="AJ16717" i="1" s="1"/>
  <c r="M16718" i="1"/>
  <c r="AJ16718" i="1" s="1"/>
  <c r="M16719" i="1"/>
  <c r="AJ16719" i="1" s="1"/>
  <c r="M16720" i="1"/>
  <c r="AJ16720" i="1" s="1"/>
  <c r="M16721" i="1"/>
  <c r="AJ16721" i="1" s="1"/>
  <c r="M16722" i="1"/>
  <c r="AJ16722" i="1" s="1"/>
  <c r="M16723" i="1"/>
  <c r="AJ16723" i="1" s="1"/>
  <c r="M16724" i="1"/>
  <c r="AJ16724" i="1" s="1"/>
  <c r="M16725" i="1"/>
  <c r="AJ16725" i="1" s="1"/>
  <c r="M16726" i="1"/>
  <c r="AJ16726" i="1" s="1"/>
  <c r="M16727" i="1"/>
  <c r="AJ16727" i="1" s="1"/>
  <c r="M16728" i="1"/>
  <c r="AJ16728" i="1" s="1"/>
  <c r="M16729" i="1"/>
  <c r="AJ16729" i="1" s="1"/>
  <c r="M16730" i="1"/>
  <c r="AJ16730" i="1" s="1"/>
  <c r="M16731" i="1"/>
  <c r="AJ16731" i="1" s="1"/>
  <c r="M16732" i="1"/>
  <c r="AJ16732" i="1" s="1"/>
  <c r="M16733" i="1"/>
  <c r="AJ16733" i="1" s="1"/>
  <c r="M16734" i="1"/>
  <c r="AJ16734" i="1" s="1"/>
  <c r="M16735" i="1"/>
  <c r="AJ16735" i="1" s="1"/>
  <c r="M16736" i="1"/>
  <c r="AJ16736" i="1" s="1"/>
  <c r="M16737" i="1"/>
  <c r="AJ16737" i="1" s="1"/>
  <c r="M16738" i="1"/>
  <c r="AJ16738" i="1" s="1"/>
  <c r="M16739" i="1"/>
  <c r="AJ16739" i="1" s="1"/>
  <c r="M16740" i="1"/>
  <c r="AJ16740" i="1" s="1"/>
  <c r="M16741" i="1"/>
  <c r="AJ16741" i="1" s="1"/>
  <c r="M16742" i="1"/>
  <c r="AJ16742" i="1" s="1"/>
  <c r="M16743" i="1"/>
  <c r="AJ16743" i="1" s="1"/>
  <c r="M16744" i="1"/>
  <c r="AJ16744" i="1" s="1"/>
  <c r="M16745" i="1"/>
  <c r="AJ16745" i="1" s="1"/>
  <c r="M16746" i="1"/>
  <c r="AJ16746" i="1" s="1"/>
  <c r="M16747" i="1"/>
  <c r="AJ16747" i="1" s="1"/>
  <c r="M16748" i="1"/>
  <c r="AJ16748" i="1" s="1"/>
  <c r="M16749" i="1"/>
  <c r="AJ16749" i="1" s="1"/>
  <c r="M16750" i="1"/>
  <c r="AJ16750" i="1" s="1"/>
  <c r="M16751" i="1"/>
  <c r="AJ16751" i="1" s="1"/>
  <c r="M16752" i="1"/>
  <c r="AJ16752" i="1" s="1"/>
  <c r="M16753" i="1"/>
  <c r="AJ16753" i="1" s="1"/>
  <c r="M16754" i="1"/>
  <c r="AJ16754" i="1" s="1"/>
  <c r="M16755" i="1"/>
  <c r="AJ16755" i="1" s="1"/>
  <c r="M16756" i="1"/>
  <c r="AJ16756" i="1" s="1"/>
  <c r="M16757" i="1"/>
  <c r="AJ16757" i="1" s="1"/>
  <c r="M16758" i="1"/>
  <c r="AJ16758" i="1" s="1"/>
  <c r="M16759" i="1"/>
  <c r="AJ16759" i="1" s="1"/>
  <c r="M16760" i="1"/>
  <c r="AJ16760" i="1" s="1"/>
  <c r="M16761" i="1"/>
  <c r="AJ16761" i="1" s="1"/>
  <c r="M16762" i="1"/>
  <c r="AJ16762" i="1" s="1"/>
  <c r="M16763" i="1"/>
  <c r="AJ16763" i="1" s="1"/>
  <c r="M16764" i="1"/>
  <c r="AJ16764" i="1" s="1"/>
  <c r="M16765" i="1"/>
  <c r="AJ16765" i="1" s="1"/>
  <c r="M16766" i="1"/>
  <c r="AJ16766" i="1" s="1"/>
  <c r="M16767" i="1"/>
  <c r="AJ16767" i="1" s="1"/>
  <c r="M16768" i="1"/>
  <c r="AJ16768" i="1" s="1"/>
  <c r="M16769" i="1"/>
  <c r="AJ16769" i="1" s="1"/>
  <c r="M16770" i="1"/>
  <c r="AJ16770" i="1" s="1"/>
  <c r="M16771" i="1"/>
  <c r="AJ16771" i="1" s="1"/>
  <c r="M16772" i="1"/>
  <c r="AJ16772" i="1" s="1"/>
  <c r="M16773" i="1"/>
  <c r="AJ16773" i="1" s="1"/>
  <c r="M16774" i="1"/>
  <c r="AJ16774" i="1" s="1"/>
  <c r="M16775" i="1"/>
  <c r="AJ16775" i="1" s="1"/>
  <c r="M16776" i="1"/>
  <c r="AJ16776" i="1" s="1"/>
  <c r="M16777" i="1"/>
  <c r="AJ16777" i="1" s="1"/>
  <c r="M16778" i="1"/>
  <c r="AJ16778" i="1" s="1"/>
  <c r="M16779" i="1"/>
  <c r="AJ16779" i="1" s="1"/>
  <c r="M16780" i="1"/>
  <c r="AJ16780" i="1" s="1"/>
  <c r="M16781" i="1"/>
  <c r="AJ16781" i="1" s="1"/>
  <c r="M16782" i="1"/>
  <c r="AJ16782" i="1" s="1"/>
  <c r="M16783" i="1"/>
  <c r="AJ16783" i="1" s="1"/>
  <c r="M16784" i="1"/>
  <c r="AJ16784" i="1" s="1"/>
  <c r="M16785" i="1"/>
  <c r="AJ16785" i="1" s="1"/>
  <c r="M16786" i="1"/>
  <c r="AJ16786" i="1" s="1"/>
  <c r="M16787" i="1"/>
  <c r="AJ16787" i="1" s="1"/>
  <c r="M16788" i="1"/>
  <c r="AJ16788" i="1" s="1"/>
  <c r="M16789" i="1"/>
  <c r="AJ16789" i="1" s="1"/>
  <c r="M16790" i="1"/>
  <c r="AJ16790" i="1" s="1"/>
  <c r="M16791" i="1"/>
  <c r="AJ16791" i="1" s="1"/>
  <c r="M16792" i="1"/>
  <c r="AJ16792" i="1" s="1"/>
  <c r="M16793" i="1"/>
  <c r="AJ16793" i="1" s="1"/>
  <c r="M16794" i="1"/>
  <c r="AJ16794" i="1" s="1"/>
  <c r="M16795" i="1"/>
  <c r="AJ16795" i="1" s="1"/>
  <c r="M16796" i="1"/>
  <c r="AJ16796" i="1" s="1"/>
  <c r="M16797" i="1"/>
  <c r="AJ16797" i="1" s="1"/>
  <c r="M16798" i="1"/>
  <c r="AJ16798" i="1" s="1"/>
  <c r="M16799" i="1"/>
  <c r="AJ16799" i="1" s="1"/>
  <c r="M16800" i="1"/>
  <c r="AJ16800" i="1" s="1"/>
  <c r="M16801" i="1"/>
  <c r="AJ16801" i="1" s="1"/>
  <c r="M16802" i="1"/>
  <c r="AJ16802" i="1" s="1"/>
  <c r="M16803" i="1"/>
  <c r="AJ16803" i="1" s="1"/>
  <c r="M16804" i="1"/>
  <c r="AJ16804" i="1" s="1"/>
  <c r="M16805" i="1"/>
  <c r="AJ16805" i="1" s="1"/>
  <c r="M16806" i="1"/>
  <c r="AJ16806" i="1" s="1"/>
  <c r="M16807" i="1"/>
  <c r="AJ16807" i="1" s="1"/>
  <c r="M16808" i="1"/>
  <c r="AJ16808" i="1" s="1"/>
  <c r="M16809" i="1"/>
  <c r="AJ16809" i="1" s="1"/>
  <c r="M16810" i="1"/>
  <c r="AJ16810" i="1" s="1"/>
  <c r="M16811" i="1"/>
  <c r="AJ16811" i="1" s="1"/>
  <c r="M16812" i="1"/>
  <c r="AJ16812" i="1" s="1"/>
  <c r="M16813" i="1"/>
  <c r="AJ16813" i="1" s="1"/>
  <c r="M16814" i="1"/>
  <c r="AJ16814" i="1" s="1"/>
  <c r="M16815" i="1"/>
  <c r="AJ16815" i="1" s="1"/>
  <c r="M16816" i="1"/>
  <c r="AJ16816" i="1" s="1"/>
  <c r="M16817" i="1"/>
  <c r="AJ16817" i="1" s="1"/>
  <c r="M16818" i="1"/>
  <c r="AJ16818" i="1" s="1"/>
  <c r="M16819" i="1"/>
  <c r="AJ16819" i="1" s="1"/>
  <c r="M16820" i="1"/>
  <c r="AJ16820" i="1" s="1"/>
  <c r="M16821" i="1"/>
  <c r="AJ16821" i="1" s="1"/>
  <c r="M16822" i="1"/>
  <c r="AJ16822" i="1" s="1"/>
  <c r="M16823" i="1"/>
  <c r="AJ16823" i="1" s="1"/>
  <c r="M16824" i="1"/>
  <c r="AJ16824" i="1" s="1"/>
  <c r="M16825" i="1"/>
  <c r="AJ16825" i="1" s="1"/>
  <c r="M16826" i="1"/>
  <c r="AJ16826" i="1" s="1"/>
  <c r="M16827" i="1"/>
  <c r="AJ16827" i="1" s="1"/>
  <c r="M16828" i="1"/>
  <c r="AJ16828" i="1" s="1"/>
  <c r="M16829" i="1"/>
  <c r="AJ16829" i="1" s="1"/>
  <c r="M16830" i="1"/>
  <c r="AJ16830" i="1" s="1"/>
  <c r="M16831" i="1"/>
  <c r="AJ16831" i="1" s="1"/>
  <c r="M16832" i="1"/>
  <c r="AJ16832" i="1" s="1"/>
  <c r="M16833" i="1"/>
  <c r="AJ16833" i="1" s="1"/>
  <c r="M16834" i="1"/>
  <c r="AJ16834" i="1" s="1"/>
  <c r="M16835" i="1"/>
  <c r="AJ16835" i="1" s="1"/>
  <c r="M16836" i="1"/>
  <c r="AJ16836" i="1" s="1"/>
  <c r="M16837" i="1"/>
  <c r="AJ16837" i="1" s="1"/>
  <c r="M16838" i="1"/>
  <c r="AJ16838" i="1" s="1"/>
  <c r="M16839" i="1"/>
  <c r="AJ16839" i="1" s="1"/>
  <c r="M16840" i="1"/>
  <c r="AJ16840" i="1" s="1"/>
  <c r="M16841" i="1"/>
  <c r="AJ16841" i="1" s="1"/>
  <c r="M16842" i="1"/>
  <c r="AJ16842" i="1" s="1"/>
  <c r="M16843" i="1"/>
  <c r="AJ16843" i="1" s="1"/>
  <c r="M16844" i="1"/>
  <c r="AJ16844" i="1" s="1"/>
  <c r="M16845" i="1"/>
  <c r="AJ16845" i="1" s="1"/>
  <c r="M16846" i="1"/>
  <c r="AJ16846" i="1" s="1"/>
  <c r="M16847" i="1"/>
  <c r="AJ16847" i="1" s="1"/>
  <c r="M16848" i="1"/>
  <c r="AJ16848" i="1" s="1"/>
  <c r="M16849" i="1"/>
  <c r="AJ16849" i="1" s="1"/>
  <c r="M16850" i="1"/>
  <c r="AJ16850" i="1" s="1"/>
  <c r="M16851" i="1"/>
  <c r="AJ16851" i="1" s="1"/>
  <c r="M16852" i="1"/>
  <c r="AJ16852" i="1" s="1"/>
  <c r="M16853" i="1"/>
  <c r="AJ16853" i="1" s="1"/>
  <c r="M16854" i="1"/>
  <c r="AJ16854" i="1" s="1"/>
  <c r="M16855" i="1"/>
  <c r="AJ16855" i="1" s="1"/>
  <c r="M16856" i="1"/>
  <c r="AJ16856" i="1" s="1"/>
  <c r="M16857" i="1"/>
  <c r="AJ16857" i="1" s="1"/>
  <c r="M16858" i="1"/>
  <c r="AJ16858" i="1" s="1"/>
  <c r="M16859" i="1"/>
  <c r="AJ16859" i="1" s="1"/>
  <c r="M16860" i="1"/>
  <c r="AJ16860" i="1" s="1"/>
  <c r="M16861" i="1"/>
  <c r="AJ16861" i="1" s="1"/>
  <c r="M16862" i="1"/>
  <c r="AJ16862" i="1" s="1"/>
  <c r="M16863" i="1"/>
  <c r="AJ16863" i="1" s="1"/>
  <c r="M16864" i="1"/>
  <c r="AJ16864" i="1" s="1"/>
  <c r="M16865" i="1"/>
  <c r="AJ16865" i="1" s="1"/>
  <c r="M16866" i="1"/>
  <c r="AJ16866" i="1" s="1"/>
  <c r="M16867" i="1"/>
  <c r="AJ16867" i="1" s="1"/>
  <c r="M16868" i="1"/>
  <c r="AJ16868" i="1" s="1"/>
  <c r="M16869" i="1"/>
  <c r="AJ16869" i="1" s="1"/>
  <c r="M16870" i="1"/>
  <c r="AJ16870" i="1" s="1"/>
  <c r="M16871" i="1"/>
  <c r="AJ16871" i="1" s="1"/>
  <c r="M16872" i="1"/>
  <c r="AJ16872" i="1" s="1"/>
  <c r="M16873" i="1"/>
  <c r="AJ16873" i="1" s="1"/>
  <c r="M16874" i="1"/>
  <c r="AJ16874" i="1" s="1"/>
  <c r="M16875" i="1"/>
  <c r="AJ16875" i="1" s="1"/>
  <c r="M16876" i="1"/>
  <c r="AJ16876" i="1" s="1"/>
  <c r="M16877" i="1"/>
  <c r="AJ16877" i="1" s="1"/>
  <c r="M16878" i="1"/>
  <c r="AJ16878" i="1" s="1"/>
  <c r="M16879" i="1"/>
  <c r="AJ16879" i="1" s="1"/>
  <c r="M16880" i="1"/>
  <c r="AJ16880" i="1" s="1"/>
  <c r="M16881" i="1"/>
  <c r="AJ16881" i="1" s="1"/>
  <c r="M16882" i="1"/>
  <c r="AJ16882" i="1" s="1"/>
  <c r="M16883" i="1"/>
  <c r="AJ16883" i="1" s="1"/>
  <c r="M16884" i="1"/>
  <c r="AJ16884" i="1" s="1"/>
  <c r="M16885" i="1"/>
  <c r="AJ16885" i="1" s="1"/>
  <c r="M16886" i="1"/>
  <c r="AJ16886" i="1" s="1"/>
  <c r="M16887" i="1"/>
  <c r="AJ16887" i="1" s="1"/>
  <c r="M16888" i="1"/>
  <c r="AJ16888" i="1" s="1"/>
  <c r="M16889" i="1"/>
  <c r="AJ16889" i="1" s="1"/>
  <c r="M16890" i="1"/>
  <c r="AJ16890" i="1" s="1"/>
  <c r="M16891" i="1"/>
  <c r="AJ16891" i="1" s="1"/>
  <c r="M16892" i="1"/>
  <c r="AJ16892" i="1" s="1"/>
  <c r="M16893" i="1"/>
  <c r="AJ16893" i="1" s="1"/>
  <c r="M16894" i="1"/>
  <c r="AJ16894" i="1" s="1"/>
  <c r="M16895" i="1"/>
  <c r="AJ16895" i="1" s="1"/>
  <c r="M16896" i="1"/>
  <c r="AJ16896" i="1" s="1"/>
  <c r="M16897" i="1"/>
  <c r="AJ16897" i="1" s="1"/>
  <c r="M16898" i="1"/>
  <c r="AJ16898" i="1" s="1"/>
  <c r="M16899" i="1"/>
  <c r="AJ16899" i="1" s="1"/>
  <c r="M16900" i="1"/>
  <c r="AJ16900" i="1" s="1"/>
  <c r="M16901" i="1"/>
  <c r="AJ16901" i="1" s="1"/>
  <c r="M16902" i="1"/>
  <c r="AJ16902" i="1" s="1"/>
  <c r="M16903" i="1"/>
  <c r="AJ16903" i="1" s="1"/>
  <c r="M16904" i="1"/>
  <c r="AJ16904" i="1" s="1"/>
  <c r="M16905" i="1"/>
  <c r="AJ16905" i="1" s="1"/>
  <c r="M16906" i="1"/>
  <c r="AJ16906" i="1" s="1"/>
  <c r="M16907" i="1"/>
  <c r="AJ16907" i="1" s="1"/>
  <c r="M16908" i="1"/>
  <c r="AJ16908" i="1" s="1"/>
  <c r="M16909" i="1"/>
  <c r="AJ16909" i="1" s="1"/>
  <c r="M16910" i="1"/>
  <c r="AJ16910" i="1" s="1"/>
  <c r="M16911" i="1"/>
  <c r="AJ16911" i="1" s="1"/>
  <c r="M16912" i="1"/>
  <c r="AJ16912" i="1" s="1"/>
  <c r="M16913" i="1"/>
  <c r="AJ16913" i="1" s="1"/>
  <c r="M16914" i="1"/>
  <c r="AJ16914" i="1" s="1"/>
  <c r="M16915" i="1"/>
  <c r="AJ16915" i="1" s="1"/>
  <c r="M16916" i="1"/>
  <c r="AJ16916" i="1" s="1"/>
  <c r="M16917" i="1"/>
  <c r="AJ16917" i="1" s="1"/>
  <c r="M16918" i="1"/>
  <c r="AJ16918" i="1" s="1"/>
  <c r="M16919" i="1"/>
  <c r="AJ16919" i="1" s="1"/>
  <c r="M16920" i="1"/>
  <c r="AJ16920" i="1" s="1"/>
  <c r="M16921" i="1"/>
  <c r="AJ16921" i="1" s="1"/>
  <c r="M16922" i="1"/>
  <c r="AJ16922" i="1" s="1"/>
  <c r="M16923" i="1"/>
  <c r="AJ16923" i="1" s="1"/>
  <c r="M16924" i="1"/>
  <c r="AJ16924" i="1" s="1"/>
  <c r="M16925" i="1"/>
  <c r="AJ16925" i="1" s="1"/>
  <c r="M16926" i="1"/>
  <c r="AJ16926" i="1" s="1"/>
  <c r="M16927" i="1"/>
  <c r="AJ16927" i="1" s="1"/>
  <c r="M16928" i="1"/>
  <c r="AJ16928" i="1" s="1"/>
  <c r="M16929" i="1"/>
  <c r="AJ16929" i="1" s="1"/>
  <c r="M16930" i="1"/>
  <c r="AJ16930" i="1" s="1"/>
  <c r="M16931" i="1"/>
  <c r="AJ16931" i="1" s="1"/>
  <c r="M16932" i="1"/>
  <c r="AJ16932" i="1" s="1"/>
  <c r="M16933" i="1"/>
  <c r="AJ16933" i="1" s="1"/>
  <c r="M16934" i="1"/>
  <c r="AJ16934" i="1" s="1"/>
  <c r="M16935" i="1"/>
  <c r="AJ16935" i="1" s="1"/>
  <c r="M16936" i="1"/>
  <c r="AJ16936" i="1" s="1"/>
  <c r="M16937" i="1"/>
  <c r="AJ16937" i="1" s="1"/>
  <c r="M16938" i="1"/>
  <c r="AJ16938" i="1" s="1"/>
  <c r="M16939" i="1"/>
  <c r="AJ16939" i="1" s="1"/>
  <c r="M16940" i="1"/>
  <c r="AJ16940" i="1" s="1"/>
  <c r="M16941" i="1"/>
  <c r="AJ16941" i="1" s="1"/>
  <c r="M16942" i="1"/>
  <c r="AJ16942" i="1" s="1"/>
  <c r="M16943" i="1"/>
  <c r="AJ16943" i="1" s="1"/>
  <c r="M16944" i="1"/>
  <c r="AJ16944" i="1" s="1"/>
  <c r="M16945" i="1"/>
  <c r="AJ16945" i="1" s="1"/>
  <c r="M16946" i="1"/>
  <c r="AJ16946" i="1" s="1"/>
  <c r="M16947" i="1"/>
  <c r="AJ16947" i="1" s="1"/>
  <c r="M16948" i="1"/>
  <c r="AJ16948" i="1" s="1"/>
  <c r="M16949" i="1"/>
  <c r="AJ16949" i="1" s="1"/>
  <c r="M16950" i="1"/>
  <c r="AJ16950" i="1" s="1"/>
  <c r="M16951" i="1"/>
  <c r="AJ16951" i="1" s="1"/>
  <c r="M16952" i="1"/>
  <c r="AJ16952" i="1" s="1"/>
  <c r="M16953" i="1"/>
  <c r="AJ16953" i="1" s="1"/>
  <c r="M16954" i="1"/>
  <c r="AJ16954" i="1" s="1"/>
  <c r="M16955" i="1"/>
  <c r="AJ16955" i="1" s="1"/>
  <c r="M16956" i="1"/>
  <c r="AJ16956" i="1" s="1"/>
  <c r="M16957" i="1"/>
  <c r="AJ16957" i="1" s="1"/>
  <c r="M16958" i="1"/>
  <c r="AJ16958" i="1" s="1"/>
  <c r="M16959" i="1"/>
  <c r="AJ16959" i="1" s="1"/>
  <c r="M16960" i="1"/>
  <c r="AJ16960" i="1" s="1"/>
  <c r="M16961" i="1"/>
  <c r="AJ16961" i="1" s="1"/>
  <c r="M16962" i="1"/>
  <c r="AJ16962" i="1" s="1"/>
  <c r="M16963" i="1"/>
  <c r="AJ16963" i="1" s="1"/>
  <c r="M16964" i="1"/>
  <c r="AJ16964" i="1" s="1"/>
  <c r="M16965" i="1"/>
  <c r="AJ16965" i="1" s="1"/>
  <c r="M16966" i="1"/>
  <c r="AJ16966" i="1" s="1"/>
  <c r="M16967" i="1"/>
  <c r="AJ16967" i="1" s="1"/>
  <c r="M16968" i="1"/>
  <c r="AJ16968" i="1" s="1"/>
  <c r="M16969" i="1"/>
  <c r="AJ16969" i="1" s="1"/>
  <c r="M16970" i="1"/>
  <c r="AJ16970" i="1" s="1"/>
  <c r="M16971" i="1"/>
  <c r="AJ16971" i="1" s="1"/>
  <c r="M16972" i="1"/>
  <c r="AJ16972" i="1" s="1"/>
  <c r="M16973" i="1"/>
  <c r="AJ16973" i="1" s="1"/>
  <c r="M16974" i="1"/>
  <c r="AJ16974" i="1" s="1"/>
  <c r="M16975" i="1"/>
  <c r="AJ16975" i="1" s="1"/>
  <c r="M16976" i="1"/>
  <c r="AJ16976" i="1" s="1"/>
  <c r="M16977" i="1"/>
  <c r="AJ16977" i="1" s="1"/>
  <c r="M16978" i="1"/>
  <c r="AJ16978" i="1" s="1"/>
  <c r="M16979" i="1"/>
  <c r="AJ16979" i="1" s="1"/>
  <c r="M16980" i="1"/>
  <c r="AJ16980" i="1" s="1"/>
  <c r="M16981" i="1"/>
  <c r="AJ16981" i="1" s="1"/>
  <c r="M16982" i="1"/>
  <c r="AJ16982" i="1" s="1"/>
  <c r="M16983" i="1"/>
  <c r="AJ16983" i="1" s="1"/>
  <c r="M16984" i="1"/>
  <c r="AJ16984" i="1" s="1"/>
  <c r="M16985" i="1"/>
  <c r="AJ16985" i="1" s="1"/>
  <c r="M16986" i="1"/>
  <c r="AJ16986" i="1" s="1"/>
  <c r="M16987" i="1"/>
  <c r="AJ16987" i="1" s="1"/>
  <c r="M16988" i="1"/>
  <c r="AJ16988" i="1" s="1"/>
  <c r="M16989" i="1"/>
  <c r="AJ16989" i="1" s="1"/>
  <c r="M16990" i="1"/>
  <c r="AJ16990" i="1" s="1"/>
  <c r="M16991" i="1"/>
  <c r="AJ16991" i="1" s="1"/>
  <c r="M16992" i="1"/>
  <c r="AJ16992" i="1" s="1"/>
  <c r="M16993" i="1"/>
  <c r="AJ16993" i="1" s="1"/>
  <c r="M16994" i="1"/>
  <c r="AJ16994" i="1" s="1"/>
  <c r="M16995" i="1"/>
  <c r="AJ16995" i="1" s="1"/>
  <c r="M16996" i="1"/>
  <c r="AJ16996" i="1" s="1"/>
  <c r="M16997" i="1"/>
  <c r="AJ16997" i="1" s="1"/>
  <c r="M16998" i="1"/>
  <c r="AJ16998" i="1" s="1"/>
  <c r="M16999" i="1"/>
  <c r="AJ16999" i="1" s="1"/>
  <c r="M17000" i="1"/>
  <c r="AJ17000" i="1" s="1"/>
  <c r="M17001" i="1"/>
  <c r="AJ17001" i="1" s="1"/>
  <c r="M17002" i="1"/>
  <c r="AJ17002" i="1" s="1"/>
  <c r="M17003" i="1"/>
  <c r="AJ17003" i="1" s="1"/>
  <c r="M17004" i="1"/>
  <c r="AJ17004" i="1" s="1"/>
  <c r="M17005" i="1"/>
  <c r="AJ17005" i="1" s="1"/>
  <c r="M17006" i="1"/>
  <c r="AJ17006" i="1" s="1"/>
  <c r="M17007" i="1"/>
  <c r="AJ17007" i="1" s="1"/>
  <c r="M17008" i="1"/>
  <c r="AJ17008" i="1" s="1"/>
  <c r="M17009" i="1"/>
  <c r="AJ17009" i="1" s="1"/>
  <c r="M17010" i="1"/>
  <c r="AJ17010" i="1" s="1"/>
  <c r="M17011" i="1"/>
  <c r="AJ17011" i="1" s="1"/>
  <c r="M17012" i="1"/>
  <c r="AJ17012" i="1" s="1"/>
  <c r="M17013" i="1"/>
  <c r="AJ17013" i="1" s="1"/>
  <c r="M17014" i="1"/>
  <c r="AJ17014" i="1" s="1"/>
  <c r="M17015" i="1"/>
  <c r="AJ17015" i="1" s="1"/>
  <c r="M17016" i="1"/>
  <c r="AJ17016" i="1" s="1"/>
  <c r="M17017" i="1"/>
  <c r="AJ17017" i="1" s="1"/>
  <c r="M17018" i="1"/>
  <c r="AJ17018" i="1" s="1"/>
  <c r="M17019" i="1"/>
  <c r="AJ17019" i="1" s="1"/>
  <c r="M17020" i="1"/>
  <c r="AJ17020" i="1" s="1"/>
  <c r="M17021" i="1"/>
  <c r="AJ17021" i="1" s="1"/>
  <c r="M17022" i="1"/>
  <c r="AJ17022" i="1" s="1"/>
  <c r="M17023" i="1"/>
  <c r="AJ17023" i="1" s="1"/>
  <c r="M17024" i="1"/>
  <c r="AJ17024" i="1" s="1"/>
  <c r="M17025" i="1"/>
  <c r="AJ17025" i="1" s="1"/>
  <c r="M17026" i="1"/>
  <c r="AJ17026" i="1" s="1"/>
  <c r="M17027" i="1"/>
  <c r="AJ17027" i="1" s="1"/>
  <c r="M17028" i="1"/>
  <c r="AJ17028" i="1" s="1"/>
  <c r="M17029" i="1"/>
  <c r="AJ17029" i="1" s="1"/>
  <c r="M17030" i="1"/>
  <c r="AJ17030" i="1" s="1"/>
  <c r="M17031" i="1"/>
  <c r="AJ17031" i="1" s="1"/>
  <c r="M17032" i="1"/>
  <c r="AJ17032" i="1" s="1"/>
  <c r="M17033" i="1"/>
  <c r="AJ17033" i="1" s="1"/>
  <c r="M17034" i="1"/>
  <c r="AJ17034" i="1" s="1"/>
  <c r="M17035" i="1"/>
  <c r="AJ17035" i="1" s="1"/>
  <c r="M17036" i="1"/>
  <c r="AJ17036" i="1" s="1"/>
  <c r="M17037" i="1"/>
  <c r="AJ17037" i="1" s="1"/>
  <c r="M17038" i="1"/>
  <c r="AJ17038" i="1" s="1"/>
  <c r="M17039" i="1"/>
  <c r="AJ17039" i="1" s="1"/>
  <c r="M17040" i="1"/>
  <c r="AJ17040" i="1" s="1"/>
  <c r="M17041" i="1"/>
  <c r="AJ17041" i="1" s="1"/>
  <c r="M17042" i="1"/>
  <c r="AJ17042" i="1" s="1"/>
  <c r="M17043" i="1"/>
  <c r="AJ17043" i="1" s="1"/>
  <c r="M17044" i="1"/>
  <c r="AJ17044" i="1" s="1"/>
  <c r="M17045" i="1"/>
  <c r="AJ17045" i="1" s="1"/>
  <c r="M17046" i="1"/>
  <c r="AJ17046" i="1" s="1"/>
  <c r="M17047" i="1"/>
  <c r="AJ17047" i="1" s="1"/>
  <c r="M17048" i="1"/>
  <c r="AJ17048" i="1" s="1"/>
  <c r="M17049" i="1"/>
  <c r="AJ17049" i="1" s="1"/>
  <c r="M17050" i="1"/>
  <c r="AJ17050" i="1" s="1"/>
  <c r="M17051" i="1"/>
  <c r="AJ17051" i="1" s="1"/>
  <c r="M17052" i="1"/>
  <c r="AJ17052" i="1" s="1"/>
  <c r="M17053" i="1"/>
  <c r="AJ17053" i="1" s="1"/>
  <c r="M17054" i="1"/>
  <c r="AJ17054" i="1" s="1"/>
  <c r="M17055" i="1"/>
  <c r="AJ17055" i="1" s="1"/>
  <c r="M17056" i="1"/>
  <c r="AJ17056" i="1" s="1"/>
  <c r="M17057" i="1"/>
  <c r="AJ17057" i="1" s="1"/>
  <c r="M17058" i="1"/>
  <c r="AJ17058" i="1" s="1"/>
  <c r="M17059" i="1"/>
  <c r="AJ17059" i="1" s="1"/>
  <c r="M17060" i="1"/>
  <c r="AJ17060" i="1" s="1"/>
  <c r="M17061" i="1"/>
  <c r="AJ17061" i="1" s="1"/>
  <c r="M17062" i="1"/>
  <c r="AJ17062" i="1" s="1"/>
  <c r="M17063" i="1"/>
  <c r="AJ17063" i="1" s="1"/>
  <c r="M17064" i="1"/>
  <c r="AJ17064" i="1" s="1"/>
  <c r="M17065" i="1"/>
  <c r="AJ17065" i="1" s="1"/>
  <c r="M17066" i="1"/>
  <c r="AJ17066" i="1" s="1"/>
  <c r="M17067" i="1"/>
  <c r="AJ17067" i="1" s="1"/>
  <c r="M17068" i="1"/>
  <c r="AJ17068" i="1" s="1"/>
  <c r="M17069" i="1"/>
  <c r="AJ17069" i="1" s="1"/>
  <c r="M17070" i="1"/>
  <c r="AJ17070" i="1" s="1"/>
  <c r="M17071" i="1"/>
  <c r="AJ17071" i="1" s="1"/>
  <c r="M17072" i="1"/>
  <c r="AJ17072" i="1" s="1"/>
  <c r="M17073" i="1"/>
  <c r="AJ17073" i="1" s="1"/>
  <c r="M17074" i="1"/>
  <c r="AJ17074" i="1" s="1"/>
  <c r="M17075" i="1"/>
  <c r="AJ17075" i="1" s="1"/>
  <c r="M17076" i="1"/>
  <c r="AJ17076" i="1" s="1"/>
  <c r="M17077" i="1"/>
  <c r="AJ17077" i="1" s="1"/>
  <c r="M17078" i="1"/>
  <c r="AJ17078" i="1" s="1"/>
  <c r="M17079" i="1"/>
  <c r="AJ17079" i="1" s="1"/>
  <c r="M17080" i="1"/>
  <c r="AJ17080" i="1" s="1"/>
  <c r="M17081" i="1"/>
  <c r="AJ17081" i="1" s="1"/>
  <c r="M17082" i="1"/>
  <c r="AJ17082" i="1" s="1"/>
  <c r="M17083" i="1"/>
  <c r="AJ17083" i="1" s="1"/>
  <c r="M17084" i="1"/>
  <c r="AJ17084" i="1" s="1"/>
  <c r="M17085" i="1"/>
  <c r="AJ17085" i="1" s="1"/>
  <c r="M17086" i="1"/>
  <c r="AJ17086" i="1" s="1"/>
  <c r="M17087" i="1"/>
  <c r="AJ17087" i="1" s="1"/>
  <c r="M17088" i="1"/>
  <c r="AJ17088" i="1" s="1"/>
  <c r="M17089" i="1"/>
  <c r="AJ17089" i="1" s="1"/>
  <c r="M17090" i="1"/>
  <c r="AJ17090" i="1" s="1"/>
  <c r="M17091" i="1"/>
  <c r="AJ17091" i="1" s="1"/>
  <c r="M17092" i="1"/>
  <c r="AJ17092" i="1" s="1"/>
  <c r="M17093" i="1"/>
  <c r="AJ17093" i="1" s="1"/>
  <c r="M17094" i="1"/>
  <c r="AJ17094" i="1" s="1"/>
  <c r="M17095" i="1"/>
  <c r="AJ17095" i="1" s="1"/>
  <c r="M17096" i="1"/>
  <c r="AJ17096" i="1" s="1"/>
  <c r="M17097" i="1"/>
  <c r="AJ17097" i="1" s="1"/>
  <c r="M17098" i="1"/>
  <c r="AJ17098" i="1" s="1"/>
  <c r="M17099" i="1"/>
  <c r="AJ17099" i="1" s="1"/>
  <c r="M17100" i="1"/>
  <c r="AJ17100" i="1" s="1"/>
  <c r="M17101" i="1"/>
  <c r="AJ17101" i="1" s="1"/>
  <c r="M17102" i="1"/>
  <c r="AJ17102" i="1" s="1"/>
  <c r="M17103" i="1"/>
  <c r="AJ17103" i="1" s="1"/>
  <c r="M17104" i="1"/>
  <c r="AJ17104" i="1" s="1"/>
  <c r="M17105" i="1"/>
  <c r="AJ17105" i="1" s="1"/>
  <c r="M17106" i="1"/>
  <c r="AJ17106" i="1" s="1"/>
  <c r="M17107" i="1"/>
  <c r="AJ17107" i="1" s="1"/>
  <c r="M17108" i="1"/>
  <c r="AJ17108" i="1" s="1"/>
  <c r="M17109" i="1"/>
  <c r="AJ17109" i="1" s="1"/>
  <c r="M17110" i="1"/>
  <c r="AJ17110" i="1" s="1"/>
  <c r="M17111" i="1"/>
  <c r="AJ17111" i="1" s="1"/>
  <c r="M17112" i="1"/>
  <c r="AJ17112" i="1" s="1"/>
  <c r="M17113" i="1"/>
  <c r="AJ17113" i="1" s="1"/>
  <c r="M17114" i="1"/>
  <c r="AJ17114" i="1" s="1"/>
  <c r="M17115" i="1"/>
  <c r="AJ17115" i="1" s="1"/>
  <c r="M17116" i="1"/>
  <c r="AJ17116" i="1" s="1"/>
  <c r="M17117" i="1"/>
  <c r="AJ17117" i="1" s="1"/>
  <c r="M17118" i="1"/>
  <c r="AJ17118" i="1" s="1"/>
  <c r="M17119" i="1"/>
  <c r="AJ17119" i="1" s="1"/>
  <c r="M17120" i="1"/>
  <c r="AJ17120" i="1" s="1"/>
  <c r="M17121" i="1"/>
  <c r="AJ17121" i="1" s="1"/>
  <c r="M17122" i="1"/>
  <c r="AJ17122" i="1" s="1"/>
  <c r="M17123" i="1"/>
  <c r="AJ17123" i="1" s="1"/>
  <c r="M17124" i="1"/>
  <c r="AJ17124" i="1" s="1"/>
  <c r="M17125" i="1"/>
  <c r="AJ17125" i="1" s="1"/>
  <c r="M17126" i="1"/>
  <c r="AJ17126" i="1" s="1"/>
  <c r="M17127" i="1"/>
  <c r="AJ17127" i="1" s="1"/>
  <c r="M17128" i="1"/>
  <c r="AJ17128" i="1" s="1"/>
  <c r="M17129" i="1"/>
  <c r="AJ17129" i="1" s="1"/>
  <c r="M17130" i="1"/>
  <c r="AJ17130" i="1" s="1"/>
  <c r="M17131" i="1"/>
  <c r="AJ17131" i="1" s="1"/>
  <c r="M17132" i="1"/>
  <c r="AJ17132" i="1" s="1"/>
  <c r="M17133" i="1"/>
  <c r="AJ17133" i="1" s="1"/>
  <c r="M17134" i="1"/>
  <c r="AJ17134" i="1" s="1"/>
  <c r="M17135" i="1"/>
  <c r="AJ17135" i="1" s="1"/>
  <c r="M17136" i="1"/>
  <c r="AJ17136" i="1" s="1"/>
  <c r="M17137" i="1"/>
  <c r="AJ17137" i="1" s="1"/>
  <c r="M17138" i="1"/>
  <c r="AJ17138" i="1" s="1"/>
  <c r="M17139" i="1"/>
  <c r="AJ17139" i="1" s="1"/>
  <c r="M17140" i="1"/>
  <c r="AJ17140" i="1" s="1"/>
  <c r="M17141" i="1"/>
  <c r="AJ17141" i="1" s="1"/>
  <c r="M17142" i="1"/>
  <c r="AJ17142" i="1" s="1"/>
  <c r="M17143" i="1"/>
  <c r="AJ17143" i="1" s="1"/>
  <c r="M17144" i="1"/>
  <c r="AJ17144" i="1" s="1"/>
  <c r="M17145" i="1"/>
  <c r="AJ17145" i="1" s="1"/>
  <c r="M17146" i="1"/>
  <c r="AJ17146" i="1" s="1"/>
  <c r="M17147" i="1"/>
  <c r="AJ17147" i="1" s="1"/>
  <c r="M17148" i="1"/>
  <c r="AJ17148" i="1" s="1"/>
  <c r="M17149" i="1"/>
  <c r="AJ17149" i="1" s="1"/>
  <c r="M17150" i="1"/>
  <c r="AJ17150" i="1" s="1"/>
  <c r="M17151" i="1"/>
  <c r="AJ17151" i="1" s="1"/>
  <c r="M17152" i="1"/>
  <c r="AJ17152" i="1" s="1"/>
  <c r="M17153" i="1"/>
  <c r="AJ17153" i="1" s="1"/>
  <c r="M17154" i="1"/>
  <c r="AJ17154" i="1" s="1"/>
  <c r="M17155" i="1"/>
  <c r="AJ17155" i="1" s="1"/>
  <c r="M17156" i="1"/>
  <c r="AJ17156" i="1" s="1"/>
  <c r="M17157" i="1"/>
  <c r="AJ17157" i="1" s="1"/>
  <c r="M17158" i="1"/>
  <c r="AJ17158" i="1" s="1"/>
  <c r="M17159" i="1"/>
  <c r="AJ17159" i="1" s="1"/>
  <c r="M17160" i="1"/>
  <c r="AJ17160" i="1" s="1"/>
  <c r="M17161" i="1"/>
  <c r="AJ17161" i="1" s="1"/>
  <c r="M17162" i="1"/>
  <c r="AJ17162" i="1" s="1"/>
  <c r="M17163" i="1"/>
  <c r="AJ17163" i="1" s="1"/>
  <c r="M17164" i="1"/>
  <c r="AJ17164" i="1" s="1"/>
  <c r="M17165" i="1"/>
  <c r="AJ17165" i="1" s="1"/>
  <c r="M17166" i="1"/>
  <c r="AJ17166" i="1" s="1"/>
  <c r="M17167" i="1"/>
  <c r="AJ17167" i="1" s="1"/>
  <c r="M17168" i="1"/>
  <c r="AJ17168" i="1" s="1"/>
  <c r="M17169" i="1"/>
  <c r="AJ17169" i="1" s="1"/>
  <c r="M17170" i="1"/>
  <c r="AJ17170" i="1" s="1"/>
  <c r="M17171" i="1"/>
  <c r="AJ17171" i="1" s="1"/>
  <c r="M17172" i="1"/>
  <c r="AJ17172" i="1" s="1"/>
  <c r="M17173" i="1"/>
  <c r="AJ17173" i="1" s="1"/>
  <c r="M17174" i="1"/>
  <c r="AJ17174" i="1" s="1"/>
  <c r="M17175" i="1"/>
  <c r="AJ17175" i="1" s="1"/>
  <c r="M17176" i="1"/>
  <c r="AJ17176" i="1" s="1"/>
  <c r="M17177" i="1"/>
  <c r="AJ17177" i="1" s="1"/>
  <c r="M17178" i="1"/>
  <c r="AJ17178" i="1" s="1"/>
  <c r="M17179" i="1"/>
  <c r="AJ17179" i="1" s="1"/>
  <c r="M17180" i="1"/>
  <c r="AJ17180" i="1" s="1"/>
  <c r="M17181" i="1"/>
  <c r="AJ17181" i="1" s="1"/>
  <c r="M17182" i="1"/>
  <c r="AJ17182" i="1" s="1"/>
  <c r="M17183" i="1"/>
  <c r="AJ17183" i="1" s="1"/>
  <c r="M17184" i="1"/>
  <c r="AJ17184" i="1" s="1"/>
  <c r="M17185" i="1"/>
  <c r="AJ17185" i="1" s="1"/>
  <c r="M17186" i="1"/>
  <c r="AJ17186" i="1" s="1"/>
  <c r="M17187" i="1"/>
  <c r="AJ17187" i="1" s="1"/>
  <c r="M17188" i="1"/>
  <c r="AJ17188" i="1" s="1"/>
  <c r="M17189" i="1"/>
  <c r="AJ17189" i="1" s="1"/>
  <c r="M17190" i="1"/>
  <c r="AJ17190" i="1" s="1"/>
  <c r="M17191" i="1"/>
  <c r="AJ17191" i="1" s="1"/>
  <c r="M17192" i="1"/>
  <c r="AJ17192" i="1" s="1"/>
  <c r="M17193" i="1"/>
  <c r="AJ17193" i="1" s="1"/>
  <c r="M17194" i="1"/>
  <c r="AJ17194" i="1" s="1"/>
  <c r="M17195" i="1"/>
  <c r="AJ17195" i="1" s="1"/>
  <c r="M17196" i="1"/>
  <c r="AJ17196" i="1" s="1"/>
  <c r="M17197" i="1"/>
  <c r="AJ17197" i="1" s="1"/>
  <c r="M17198" i="1"/>
  <c r="AJ17198" i="1" s="1"/>
  <c r="M17199" i="1"/>
  <c r="AJ17199" i="1" s="1"/>
  <c r="M17200" i="1"/>
  <c r="AJ17200" i="1" s="1"/>
  <c r="M17201" i="1"/>
  <c r="AJ17201" i="1" s="1"/>
  <c r="M17202" i="1"/>
  <c r="AJ17202" i="1" s="1"/>
  <c r="M17203" i="1"/>
  <c r="AJ17203" i="1" s="1"/>
  <c r="M17204" i="1"/>
  <c r="AJ17204" i="1" s="1"/>
  <c r="M17205" i="1"/>
  <c r="AJ17205" i="1" s="1"/>
  <c r="M17206" i="1"/>
  <c r="AJ17206" i="1" s="1"/>
  <c r="M17207" i="1"/>
  <c r="AJ17207" i="1" s="1"/>
  <c r="M17208" i="1"/>
  <c r="AJ17208" i="1" s="1"/>
  <c r="M17209" i="1"/>
  <c r="AJ17209" i="1" s="1"/>
  <c r="M17210" i="1"/>
  <c r="AJ17210" i="1" s="1"/>
  <c r="M17211" i="1"/>
  <c r="AJ17211" i="1" s="1"/>
  <c r="M17212" i="1"/>
  <c r="AJ17212" i="1" s="1"/>
  <c r="M17213" i="1"/>
  <c r="AJ17213" i="1" s="1"/>
  <c r="M17214" i="1"/>
  <c r="AJ17214" i="1" s="1"/>
  <c r="M17215" i="1"/>
  <c r="AJ17215" i="1" s="1"/>
  <c r="M17216" i="1"/>
  <c r="AJ17216" i="1" s="1"/>
  <c r="M17217" i="1"/>
  <c r="AJ17217" i="1" s="1"/>
  <c r="M17218" i="1"/>
  <c r="AJ17218" i="1" s="1"/>
  <c r="M17219" i="1"/>
  <c r="AJ17219" i="1" s="1"/>
  <c r="M17220" i="1"/>
  <c r="AJ17220" i="1" s="1"/>
  <c r="M17221" i="1"/>
  <c r="AJ17221" i="1" s="1"/>
  <c r="M17222" i="1"/>
  <c r="AJ17222" i="1" s="1"/>
  <c r="M17223" i="1"/>
  <c r="AJ17223" i="1" s="1"/>
  <c r="M17224" i="1"/>
  <c r="AJ17224" i="1" s="1"/>
  <c r="M17225" i="1"/>
  <c r="AJ17225" i="1" s="1"/>
  <c r="M17226" i="1"/>
  <c r="AJ17226" i="1" s="1"/>
  <c r="M17227" i="1"/>
  <c r="AJ17227" i="1" s="1"/>
  <c r="M17228" i="1"/>
  <c r="AJ17228" i="1" s="1"/>
  <c r="M17229" i="1"/>
  <c r="AJ17229" i="1" s="1"/>
  <c r="M17230" i="1"/>
  <c r="AJ17230" i="1" s="1"/>
  <c r="M17231" i="1"/>
  <c r="AJ17231" i="1" s="1"/>
  <c r="M17232" i="1"/>
  <c r="AJ17232" i="1" s="1"/>
  <c r="M17233" i="1"/>
  <c r="AJ17233" i="1" s="1"/>
  <c r="M17234" i="1"/>
  <c r="AJ17234" i="1" s="1"/>
  <c r="M17235" i="1"/>
  <c r="AJ17235" i="1" s="1"/>
  <c r="M17236" i="1"/>
  <c r="AJ17236" i="1" s="1"/>
  <c r="M17237" i="1"/>
  <c r="AJ17237" i="1" s="1"/>
  <c r="M17238" i="1"/>
  <c r="AJ17238" i="1" s="1"/>
  <c r="M17239" i="1"/>
  <c r="AJ17239" i="1" s="1"/>
  <c r="M17240" i="1"/>
  <c r="AJ17240" i="1" s="1"/>
  <c r="M17241" i="1"/>
  <c r="AJ17241" i="1" s="1"/>
  <c r="M17242" i="1"/>
  <c r="AJ17242" i="1" s="1"/>
  <c r="M17243" i="1"/>
  <c r="AJ17243" i="1" s="1"/>
  <c r="M17244" i="1"/>
  <c r="AJ17244" i="1" s="1"/>
  <c r="M17245" i="1"/>
  <c r="AJ17245" i="1" s="1"/>
  <c r="M17246" i="1"/>
  <c r="AJ17246" i="1" s="1"/>
  <c r="M17247" i="1"/>
  <c r="AJ17247" i="1" s="1"/>
  <c r="M17248" i="1"/>
  <c r="AJ17248" i="1" s="1"/>
  <c r="M17249" i="1"/>
  <c r="AJ17249" i="1" s="1"/>
  <c r="M17250" i="1"/>
  <c r="AJ17250" i="1" s="1"/>
  <c r="M17251" i="1"/>
  <c r="AJ17251" i="1" s="1"/>
  <c r="M17252" i="1"/>
  <c r="AJ17252" i="1" s="1"/>
  <c r="M17253" i="1"/>
  <c r="AJ17253" i="1" s="1"/>
  <c r="M17254" i="1"/>
  <c r="AJ17254" i="1" s="1"/>
  <c r="M17255" i="1"/>
  <c r="AJ17255" i="1" s="1"/>
  <c r="M17256" i="1"/>
  <c r="AJ17256" i="1" s="1"/>
  <c r="M17257" i="1"/>
  <c r="AJ17257" i="1" s="1"/>
  <c r="M17258" i="1"/>
  <c r="AJ17258" i="1" s="1"/>
  <c r="M17259" i="1"/>
  <c r="AJ17259" i="1" s="1"/>
  <c r="M17260" i="1"/>
  <c r="AJ17260" i="1" s="1"/>
  <c r="M17261" i="1"/>
  <c r="AJ17261" i="1" s="1"/>
  <c r="M17262" i="1"/>
  <c r="AJ17262" i="1" s="1"/>
  <c r="M17263" i="1"/>
  <c r="AJ17263" i="1" s="1"/>
  <c r="M17264" i="1"/>
  <c r="AJ17264" i="1" s="1"/>
  <c r="M17265" i="1"/>
  <c r="AJ17265" i="1" s="1"/>
  <c r="M17266" i="1"/>
  <c r="AJ17266" i="1" s="1"/>
  <c r="M17267" i="1"/>
  <c r="AJ17267" i="1" s="1"/>
  <c r="M17268" i="1"/>
  <c r="AJ17268" i="1" s="1"/>
  <c r="M17269" i="1"/>
  <c r="AJ17269" i="1" s="1"/>
  <c r="M17270" i="1"/>
  <c r="AJ17270" i="1" s="1"/>
  <c r="M17271" i="1"/>
  <c r="AJ17271" i="1" s="1"/>
  <c r="M17272" i="1"/>
  <c r="AJ17272" i="1" s="1"/>
  <c r="M17273" i="1"/>
  <c r="AJ17273" i="1" s="1"/>
  <c r="M17274" i="1"/>
  <c r="AJ17274" i="1" s="1"/>
  <c r="M17275" i="1"/>
  <c r="AJ17275" i="1" s="1"/>
  <c r="M17276" i="1"/>
  <c r="AJ17276" i="1" s="1"/>
  <c r="M17277" i="1"/>
  <c r="AJ17277" i="1" s="1"/>
  <c r="M17278" i="1"/>
  <c r="AJ17278" i="1" s="1"/>
  <c r="M17279" i="1"/>
  <c r="AJ17279" i="1" s="1"/>
  <c r="M17280" i="1"/>
  <c r="AJ17280" i="1" s="1"/>
  <c r="M17281" i="1"/>
  <c r="AJ17281" i="1" s="1"/>
  <c r="M17282" i="1"/>
  <c r="AJ17282" i="1" s="1"/>
  <c r="M17283" i="1"/>
  <c r="AJ17283" i="1" s="1"/>
  <c r="M17284" i="1"/>
  <c r="AJ17284" i="1" s="1"/>
  <c r="M17285" i="1"/>
  <c r="AJ17285" i="1" s="1"/>
  <c r="M17286" i="1"/>
  <c r="AJ17286" i="1" s="1"/>
  <c r="M17287" i="1"/>
  <c r="AJ17287" i="1" s="1"/>
  <c r="M17288" i="1"/>
  <c r="AJ17288" i="1" s="1"/>
  <c r="M17289" i="1"/>
  <c r="AJ17289" i="1" s="1"/>
  <c r="M17290" i="1"/>
  <c r="AJ17290" i="1" s="1"/>
  <c r="M17291" i="1"/>
  <c r="AJ17291" i="1" s="1"/>
  <c r="M17292" i="1"/>
  <c r="AJ17292" i="1" s="1"/>
  <c r="M17293" i="1"/>
  <c r="AJ17293" i="1" s="1"/>
  <c r="M17294" i="1"/>
  <c r="AJ17294" i="1" s="1"/>
  <c r="M17295" i="1"/>
  <c r="AJ17295" i="1" s="1"/>
  <c r="M17296" i="1"/>
  <c r="AJ17296" i="1" s="1"/>
  <c r="M17297" i="1"/>
  <c r="AJ17297" i="1" s="1"/>
  <c r="M17298" i="1"/>
  <c r="AJ17298" i="1" s="1"/>
  <c r="M17299" i="1"/>
  <c r="AJ17299" i="1" s="1"/>
  <c r="M17300" i="1"/>
  <c r="AJ17300" i="1" s="1"/>
  <c r="M17301" i="1"/>
  <c r="AJ17301" i="1" s="1"/>
  <c r="M17302" i="1"/>
  <c r="AJ17302" i="1" s="1"/>
  <c r="M17303" i="1"/>
  <c r="AJ17303" i="1" s="1"/>
  <c r="M17304" i="1"/>
  <c r="AJ17304" i="1" s="1"/>
  <c r="M17305" i="1"/>
  <c r="AJ17305" i="1" s="1"/>
  <c r="M17306" i="1"/>
  <c r="AJ17306" i="1" s="1"/>
  <c r="M17307" i="1"/>
  <c r="AJ17307" i="1" s="1"/>
  <c r="M17308" i="1"/>
  <c r="AJ17308" i="1" s="1"/>
  <c r="M17309" i="1"/>
  <c r="AJ17309" i="1" s="1"/>
  <c r="M17310" i="1"/>
  <c r="AJ17310" i="1" s="1"/>
  <c r="M17311" i="1"/>
  <c r="AJ17311" i="1" s="1"/>
  <c r="M17312" i="1"/>
  <c r="AJ17312" i="1" s="1"/>
  <c r="M17313" i="1"/>
  <c r="AJ17313" i="1" s="1"/>
  <c r="M17314" i="1"/>
  <c r="AJ17314" i="1" s="1"/>
  <c r="M17315" i="1"/>
  <c r="AJ17315" i="1" s="1"/>
  <c r="M17316" i="1"/>
  <c r="AJ17316" i="1" s="1"/>
  <c r="M17317" i="1"/>
  <c r="AJ17317" i="1" s="1"/>
  <c r="M17318" i="1"/>
  <c r="AJ17318" i="1" s="1"/>
  <c r="M17319" i="1"/>
  <c r="AJ17319" i="1" s="1"/>
  <c r="M17320" i="1"/>
  <c r="AJ17320" i="1" s="1"/>
  <c r="M17321" i="1"/>
  <c r="AJ17321" i="1" s="1"/>
  <c r="M17322" i="1"/>
  <c r="AJ17322" i="1" s="1"/>
  <c r="M17323" i="1"/>
  <c r="AJ17323" i="1" s="1"/>
  <c r="M17324" i="1"/>
  <c r="AJ17324" i="1" s="1"/>
  <c r="M17325" i="1"/>
  <c r="AJ17325" i="1" s="1"/>
  <c r="M17326" i="1"/>
  <c r="AJ17326" i="1" s="1"/>
  <c r="M17327" i="1"/>
  <c r="AJ17327" i="1" s="1"/>
  <c r="M17328" i="1"/>
  <c r="AJ17328" i="1" s="1"/>
  <c r="M17329" i="1"/>
  <c r="AJ17329" i="1" s="1"/>
  <c r="M17330" i="1"/>
  <c r="AJ17330" i="1" s="1"/>
  <c r="M17331" i="1"/>
  <c r="AJ17331" i="1" s="1"/>
  <c r="M17332" i="1"/>
  <c r="AJ17332" i="1" s="1"/>
  <c r="M17333" i="1"/>
  <c r="AJ17333" i="1" s="1"/>
  <c r="M17334" i="1"/>
  <c r="AJ17334" i="1" s="1"/>
  <c r="M17335" i="1"/>
  <c r="AJ17335" i="1" s="1"/>
  <c r="M17336" i="1"/>
  <c r="AJ17336" i="1" s="1"/>
  <c r="M17337" i="1"/>
  <c r="AJ17337" i="1" s="1"/>
  <c r="M17338" i="1"/>
  <c r="AJ17338" i="1" s="1"/>
  <c r="M17339" i="1"/>
  <c r="AJ17339" i="1" s="1"/>
  <c r="M17340" i="1"/>
  <c r="AJ17340" i="1" s="1"/>
  <c r="M17341" i="1"/>
  <c r="AJ17341" i="1" s="1"/>
  <c r="M17342" i="1"/>
  <c r="AJ17342" i="1" s="1"/>
  <c r="M17343" i="1"/>
  <c r="AJ17343" i="1" s="1"/>
  <c r="M17344" i="1"/>
  <c r="AJ17344" i="1" s="1"/>
  <c r="M17345" i="1"/>
  <c r="AJ17345" i="1" s="1"/>
  <c r="M17346" i="1"/>
  <c r="AJ17346" i="1" s="1"/>
  <c r="M17347" i="1"/>
  <c r="AJ17347" i="1" s="1"/>
  <c r="M17348" i="1"/>
  <c r="AJ17348" i="1" s="1"/>
  <c r="M17349" i="1"/>
  <c r="AJ17349" i="1" s="1"/>
  <c r="M17350" i="1"/>
  <c r="AJ17350" i="1" s="1"/>
  <c r="M17351" i="1"/>
  <c r="AJ17351" i="1" s="1"/>
  <c r="M17352" i="1"/>
  <c r="AJ17352" i="1" s="1"/>
  <c r="M17353" i="1"/>
  <c r="AJ17353" i="1" s="1"/>
  <c r="M17354" i="1"/>
  <c r="AJ17354" i="1" s="1"/>
  <c r="M17355" i="1"/>
  <c r="AJ17355" i="1" s="1"/>
  <c r="M17356" i="1"/>
  <c r="AJ17356" i="1" s="1"/>
  <c r="M17357" i="1"/>
  <c r="AJ17357" i="1" s="1"/>
  <c r="M17358" i="1"/>
  <c r="AJ17358" i="1" s="1"/>
  <c r="M17359" i="1"/>
  <c r="AJ17359" i="1" s="1"/>
  <c r="M17360" i="1"/>
  <c r="AJ17360" i="1" s="1"/>
  <c r="M17361" i="1"/>
  <c r="AJ17361" i="1" s="1"/>
  <c r="M17362" i="1"/>
  <c r="AJ17362" i="1" s="1"/>
  <c r="M17363" i="1"/>
  <c r="AJ17363" i="1" s="1"/>
  <c r="M17364" i="1"/>
  <c r="AJ17364" i="1" s="1"/>
  <c r="M17365" i="1"/>
  <c r="AJ17365" i="1" s="1"/>
  <c r="M17366" i="1"/>
  <c r="AJ17366" i="1" s="1"/>
  <c r="M17367" i="1"/>
  <c r="AJ17367" i="1" s="1"/>
  <c r="M17368" i="1"/>
  <c r="AJ17368" i="1" s="1"/>
  <c r="M17369" i="1"/>
  <c r="AJ17369" i="1" s="1"/>
  <c r="M17370" i="1"/>
  <c r="AJ17370" i="1" s="1"/>
  <c r="M17371" i="1"/>
  <c r="AJ17371" i="1" s="1"/>
  <c r="M17372" i="1"/>
  <c r="AJ17372" i="1" s="1"/>
  <c r="M17373" i="1"/>
  <c r="AJ17373" i="1" s="1"/>
  <c r="M17374" i="1"/>
  <c r="AJ17374" i="1" s="1"/>
  <c r="M17375" i="1"/>
  <c r="AJ17375" i="1" s="1"/>
  <c r="M17376" i="1"/>
  <c r="AJ17376" i="1" s="1"/>
  <c r="M17377" i="1"/>
  <c r="AJ17377" i="1" s="1"/>
  <c r="M17378" i="1"/>
  <c r="AJ17378" i="1" s="1"/>
  <c r="M17379" i="1"/>
  <c r="AJ17379" i="1" s="1"/>
  <c r="M17380" i="1"/>
  <c r="AJ17380" i="1" s="1"/>
  <c r="M17381" i="1"/>
  <c r="AJ17381" i="1" s="1"/>
  <c r="M17382" i="1"/>
  <c r="AJ17382" i="1" s="1"/>
  <c r="M17383" i="1"/>
  <c r="AJ17383" i="1" s="1"/>
  <c r="M17384" i="1"/>
  <c r="AJ17384" i="1" s="1"/>
  <c r="M17385" i="1"/>
  <c r="AJ17385" i="1" s="1"/>
  <c r="M17386" i="1"/>
  <c r="AJ17386" i="1" s="1"/>
  <c r="M17387" i="1"/>
  <c r="AJ17387" i="1" s="1"/>
  <c r="M17388" i="1"/>
  <c r="AJ17388" i="1" s="1"/>
  <c r="M17389" i="1"/>
  <c r="AJ17389" i="1" s="1"/>
  <c r="M17390" i="1"/>
  <c r="AJ17390" i="1" s="1"/>
  <c r="M17391" i="1"/>
  <c r="AJ17391" i="1" s="1"/>
  <c r="M17392" i="1"/>
  <c r="AJ17392" i="1" s="1"/>
  <c r="M17393" i="1"/>
  <c r="AJ17393" i="1" s="1"/>
  <c r="M17394" i="1"/>
  <c r="AJ17394" i="1" s="1"/>
  <c r="M17395" i="1"/>
  <c r="AJ17395" i="1" s="1"/>
  <c r="M17396" i="1"/>
  <c r="AJ17396" i="1" s="1"/>
  <c r="M17397" i="1"/>
  <c r="AJ17397" i="1" s="1"/>
  <c r="M17398" i="1"/>
  <c r="AJ17398" i="1" s="1"/>
  <c r="M17399" i="1"/>
  <c r="AJ17399" i="1" s="1"/>
  <c r="M17400" i="1"/>
  <c r="AJ17400" i="1" s="1"/>
  <c r="M17401" i="1"/>
  <c r="AJ17401" i="1" s="1"/>
  <c r="M17402" i="1"/>
  <c r="AJ17402" i="1" s="1"/>
  <c r="M17403" i="1"/>
  <c r="AJ17403" i="1" s="1"/>
  <c r="M17404" i="1"/>
  <c r="AJ17404" i="1" s="1"/>
  <c r="M17405" i="1"/>
  <c r="AJ17405" i="1" s="1"/>
  <c r="M17406" i="1"/>
  <c r="AJ17406" i="1" s="1"/>
  <c r="M17407" i="1"/>
  <c r="AJ17407" i="1" s="1"/>
  <c r="M17408" i="1"/>
  <c r="AJ17408" i="1" s="1"/>
  <c r="M17409" i="1"/>
  <c r="AJ17409" i="1" s="1"/>
  <c r="M17410" i="1"/>
  <c r="AJ17410" i="1" s="1"/>
  <c r="M17411" i="1"/>
  <c r="AJ17411" i="1" s="1"/>
  <c r="M17412" i="1"/>
  <c r="AJ17412" i="1" s="1"/>
  <c r="M17413" i="1"/>
  <c r="AJ17413" i="1" s="1"/>
  <c r="M17414" i="1"/>
  <c r="AJ17414" i="1" s="1"/>
  <c r="M17415" i="1"/>
  <c r="AJ17415" i="1" s="1"/>
  <c r="M17416" i="1"/>
  <c r="AJ17416" i="1" s="1"/>
  <c r="M17417" i="1"/>
  <c r="AJ17417" i="1" s="1"/>
  <c r="M17418" i="1"/>
  <c r="AJ17418" i="1" s="1"/>
  <c r="M17419" i="1"/>
  <c r="AJ17419" i="1" s="1"/>
  <c r="M17420" i="1"/>
  <c r="AJ17420" i="1" s="1"/>
  <c r="M17421" i="1"/>
  <c r="AJ17421" i="1" s="1"/>
  <c r="M17422" i="1"/>
  <c r="AJ17422" i="1" s="1"/>
  <c r="M17423" i="1"/>
  <c r="AJ17423" i="1" s="1"/>
  <c r="M17424" i="1"/>
  <c r="AJ17424" i="1" s="1"/>
  <c r="M17425" i="1"/>
  <c r="AJ17425" i="1" s="1"/>
  <c r="M17426" i="1"/>
  <c r="AJ17426" i="1" s="1"/>
  <c r="M17427" i="1"/>
  <c r="AJ17427" i="1" s="1"/>
  <c r="M17428" i="1"/>
  <c r="AJ17428" i="1" s="1"/>
  <c r="M17429" i="1"/>
  <c r="AJ17429" i="1" s="1"/>
  <c r="M17430" i="1"/>
  <c r="AJ17430" i="1" s="1"/>
  <c r="M17431" i="1"/>
  <c r="AJ17431" i="1" s="1"/>
  <c r="M17432" i="1"/>
  <c r="AJ17432" i="1" s="1"/>
  <c r="M17433" i="1"/>
  <c r="AJ17433" i="1" s="1"/>
  <c r="M17434" i="1"/>
  <c r="AJ17434" i="1" s="1"/>
  <c r="M17435" i="1"/>
  <c r="AJ17435" i="1" s="1"/>
  <c r="M17436" i="1"/>
  <c r="AJ17436" i="1" s="1"/>
  <c r="M17437" i="1"/>
  <c r="AJ17437" i="1" s="1"/>
  <c r="M17438" i="1"/>
  <c r="AJ17438" i="1" s="1"/>
  <c r="M17439" i="1"/>
  <c r="AJ17439" i="1" s="1"/>
  <c r="M17440" i="1"/>
  <c r="AJ17440" i="1" s="1"/>
  <c r="M17441" i="1"/>
  <c r="AJ17441" i="1" s="1"/>
  <c r="M17442" i="1"/>
  <c r="AJ17442" i="1" s="1"/>
  <c r="M17443" i="1"/>
  <c r="AJ17443" i="1" s="1"/>
  <c r="M17444" i="1"/>
  <c r="AJ17444" i="1" s="1"/>
  <c r="M17445" i="1"/>
  <c r="AJ17445" i="1" s="1"/>
  <c r="M17446" i="1"/>
  <c r="AJ17446" i="1" s="1"/>
  <c r="M17447" i="1"/>
  <c r="AJ17447" i="1" s="1"/>
  <c r="M17448" i="1"/>
  <c r="AJ17448" i="1" s="1"/>
  <c r="M17449" i="1"/>
  <c r="AJ17449" i="1" s="1"/>
  <c r="M17450" i="1"/>
  <c r="AJ17450" i="1" s="1"/>
  <c r="M17451" i="1"/>
  <c r="AJ17451" i="1" s="1"/>
  <c r="M17452" i="1"/>
  <c r="AJ17452" i="1" s="1"/>
  <c r="M17453" i="1"/>
  <c r="AJ17453" i="1" s="1"/>
  <c r="M17454" i="1"/>
  <c r="AJ17454" i="1" s="1"/>
  <c r="M17455" i="1"/>
  <c r="AJ17455" i="1" s="1"/>
  <c r="M17456" i="1"/>
  <c r="AJ17456" i="1" s="1"/>
  <c r="M17457" i="1"/>
  <c r="AJ17457" i="1" s="1"/>
  <c r="M17458" i="1"/>
  <c r="AJ17458" i="1" s="1"/>
  <c r="M17459" i="1"/>
  <c r="AJ17459" i="1" s="1"/>
  <c r="M17460" i="1"/>
  <c r="AJ17460" i="1" s="1"/>
  <c r="M17461" i="1"/>
  <c r="AJ17461" i="1" s="1"/>
  <c r="M17462" i="1"/>
  <c r="AJ17462" i="1" s="1"/>
  <c r="M17463" i="1"/>
  <c r="AJ17463" i="1" s="1"/>
  <c r="M17464" i="1"/>
  <c r="AJ17464" i="1" s="1"/>
  <c r="M17465" i="1"/>
  <c r="AJ17465" i="1" s="1"/>
  <c r="M17466" i="1"/>
  <c r="AJ17466" i="1" s="1"/>
  <c r="M17467" i="1"/>
  <c r="AJ17467" i="1" s="1"/>
  <c r="M17468" i="1"/>
  <c r="AJ17468" i="1" s="1"/>
  <c r="M17469" i="1"/>
  <c r="AJ17469" i="1" s="1"/>
  <c r="M17470" i="1"/>
  <c r="AJ17470" i="1" s="1"/>
  <c r="M17471" i="1"/>
  <c r="AJ17471" i="1" s="1"/>
  <c r="M17472" i="1"/>
  <c r="AJ17472" i="1" s="1"/>
  <c r="M17473" i="1"/>
  <c r="AJ17473" i="1" s="1"/>
  <c r="M17474" i="1"/>
  <c r="AJ17474" i="1" s="1"/>
  <c r="M17475" i="1"/>
  <c r="AJ17475" i="1" s="1"/>
  <c r="M17476" i="1"/>
  <c r="AJ17476" i="1" s="1"/>
  <c r="M17477" i="1"/>
  <c r="AJ17477" i="1" s="1"/>
  <c r="M17478" i="1"/>
  <c r="AJ17478" i="1" s="1"/>
  <c r="M17479" i="1"/>
  <c r="AJ17479" i="1" s="1"/>
  <c r="M17480" i="1"/>
  <c r="AJ17480" i="1" s="1"/>
  <c r="M17481" i="1"/>
  <c r="AJ17481" i="1" s="1"/>
  <c r="M17482" i="1"/>
  <c r="AJ17482" i="1" s="1"/>
  <c r="M17483" i="1"/>
  <c r="AJ17483" i="1" s="1"/>
  <c r="M17484" i="1"/>
  <c r="AJ17484" i="1" s="1"/>
  <c r="M17485" i="1"/>
  <c r="AJ17485" i="1" s="1"/>
  <c r="M17486" i="1"/>
  <c r="AJ17486" i="1" s="1"/>
  <c r="M17487" i="1"/>
  <c r="AJ17487" i="1" s="1"/>
  <c r="M17488" i="1"/>
  <c r="AJ17488" i="1" s="1"/>
  <c r="M17489" i="1"/>
  <c r="AJ17489" i="1" s="1"/>
  <c r="M17490" i="1"/>
  <c r="AJ17490" i="1" s="1"/>
  <c r="M17491" i="1"/>
  <c r="AJ17491" i="1" s="1"/>
  <c r="M17492" i="1"/>
  <c r="AJ17492" i="1" s="1"/>
  <c r="M17493" i="1"/>
  <c r="AJ17493" i="1" s="1"/>
  <c r="M17494" i="1"/>
  <c r="AJ17494" i="1" s="1"/>
  <c r="M17495" i="1"/>
  <c r="AJ17495" i="1" s="1"/>
  <c r="M17496" i="1"/>
  <c r="AJ17496" i="1" s="1"/>
  <c r="M17497" i="1"/>
  <c r="AJ17497" i="1" s="1"/>
  <c r="M17498" i="1"/>
  <c r="AJ17498" i="1" s="1"/>
  <c r="M17499" i="1"/>
  <c r="AJ17499" i="1" s="1"/>
  <c r="M17500" i="1"/>
  <c r="AJ17500" i="1" s="1"/>
  <c r="M17501" i="1"/>
  <c r="AJ17501" i="1" s="1"/>
  <c r="M17502" i="1"/>
  <c r="AJ17502" i="1" s="1"/>
  <c r="M17503" i="1"/>
  <c r="AJ17503" i="1" s="1"/>
  <c r="M17504" i="1"/>
  <c r="AJ17504" i="1" s="1"/>
  <c r="M17505" i="1"/>
  <c r="AJ17505" i="1" s="1"/>
  <c r="M17506" i="1"/>
  <c r="AJ17506" i="1" s="1"/>
  <c r="M17507" i="1"/>
  <c r="AJ17507" i="1" s="1"/>
  <c r="M17508" i="1"/>
  <c r="AJ17508" i="1" s="1"/>
  <c r="M17509" i="1"/>
  <c r="AJ17509" i="1" s="1"/>
  <c r="M17510" i="1"/>
  <c r="AJ17510" i="1" s="1"/>
  <c r="M17511" i="1"/>
  <c r="AJ17511" i="1" s="1"/>
  <c r="M17512" i="1"/>
  <c r="AJ17512" i="1" s="1"/>
  <c r="M17513" i="1"/>
  <c r="AJ17513" i="1" s="1"/>
  <c r="M17514" i="1"/>
  <c r="AJ17514" i="1" s="1"/>
  <c r="M17515" i="1"/>
  <c r="AJ17515" i="1" s="1"/>
  <c r="M17516" i="1"/>
  <c r="AJ17516" i="1" s="1"/>
  <c r="M17517" i="1"/>
  <c r="AJ17517" i="1" s="1"/>
  <c r="M17518" i="1"/>
  <c r="AJ17518" i="1" s="1"/>
  <c r="M17519" i="1"/>
  <c r="AJ17519" i="1" s="1"/>
  <c r="M17520" i="1"/>
  <c r="AJ17520" i="1" s="1"/>
  <c r="M17521" i="1"/>
  <c r="AJ17521" i="1" s="1"/>
  <c r="M17522" i="1"/>
  <c r="AJ17522" i="1" s="1"/>
  <c r="M17523" i="1"/>
  <c r="AJ17523" i="1" s="1"/>
  <c r="M17524" i="1"/>
  <c r="AJ17524" i="1" s="1"/>
  <c r="M17525" i="1"/>
  <c r="AJ17525" i="1" s="1"/>
  <c r="M17526" i="1"/>
  <c r="AJ17526" i="1" s="1"/>
  <c r="M17527" i="1"/>
  <c r="AJ17527" i="1" s="1"/>
  <c r="M17528" i="1"/>
  <c r="AJ17528" i="1" s="1"/>
  <c r="M17529" i="1"/>
  <c r="AJ17529" i="1" s="1"/>
  <c r="M17530" i="1"/>
  <c r="AJ17530" i="1" s="1"/>
  <c r="M17531" i="1"/>
  <c r="AJ17531" i="1" s="1"/>
  <c r="M17532" i="1"/>
  <c r="AJ17532" i="1" s="1"/>
  <c r="M17533" i="1"/>
  <c r="AJ17533" i="1" s="1"/>
  <c r="M17534" i="1"/>
  <c r="AJ17534" i="1" s="1"/>
  <c r="M17535" i="1"/>
  <c r="AJ17535" i="1" s="1"/>
  <c r="M17536" i="1"/>
  <c r="AJ17536" i="1" s="1"/>
  <c r="M17537" i="1"/>
  <c r="AJ17537" i="1" s="1"/>
  <c r="M17538" i="1"/>
  <c r="AJ17538" i="1" s="1"/>
  <c r="M17539" i="1"/>
  <c r="AJ17539" i="1" s="1"/>
  <c r="M17540" i="1"/>
  <c r="AJ17540" i="1" s="1"/>
  <c r="M17541" i="1"/>
  <c r="AJ17541" i="1" s="1"/>
  <c r="M17542" i="1"/>
  <c r="AJ17542" i="1" s="1"/>
  <c r="M17543" i="1"/>
  <c r="AJ17543" i="1" s="1"/>
  <c r="M17544" i="1"/>
  <c r="AJ17544" i="1" s="1"/>
  <c r="M17545" i="1"/>
  <c r="AJ17545" i="1" s="1"/>
  <c r="M17546" i="1"/>
  <c r="AJ17546" i="1" s="1"/>
  <c r="M17547" i="1"/>
  <c r="AJ17547" i="1" s="1"/>
  <c r="M17548" i="1"/>
  <c r="AJ17548" i="1" s="1"/>
  <c r="M17549" i="1"/>
  <c r="AJ17549" i="1" s="1"/>
  <c r="M17550" i="1"/>
  <c r="AJ17550" i="1" s="1"/>
  <c r="M17551" i="1"/>
  <c r="AJ17551" i="1" s="1"/>
  <c r="M17552" i="1"/>
  <c r="AJ17552" i="1" s="1"/>
  <c r="M17553" i="1"/>
  <c r="AJ17553" i="1" s="1"/>
  <c r="M17554" i="1"/>
  <c r="AJ17554" i="1" s="1"/>
  <c r="M17555" i="1"/>
  <c r="AJ17555" i="1" s="1"/>
  <c r="M17556" i="1"/>
  <c r="AJ17556" i="1" s="1"/>
  <c r="M17557" i="1"/>
  <c r="AJ17557" i="1" s="1"/>
  <c r="M17558" i="1"/>
  <c r="AJ17558" i="1" s="1"/>
  <c r="M17559" i="1"/>
  <c r="AJ17559" i="1" s="1"/>
  <c r="M17560" i="1"/>
  <c r="AJ17560" i="1" s="1"/>
  <c r="M17561" i="1"/>
  <c r="AJ17561" i="1" s="1"/>
  <c r="M17562" i="1"/>
  <c r="AJ17562" i="1" s="1"/>
  <c r="M17563" i="1"/>
  <c r="AJ17563" i="1" s="1"/>
  <c r="M17564" i="1"/>
  <c r="AJ17564" i="1" s="1"/>
  <c r="M17565" i="1"/>
  <c r="AJ17565" i="1" s="1"/>
  <c r="M17566" i="1"/>
  <c r="AJ17566" i="1" s="1"/>
  <c r="M17567" i="1"/>
  <c r="AJ17567" i="1" s="1"/>
  <c r="M17568" i="1"/>
  <c r="AJ17568" i="1" s="1"/>
  <c r="M17569" i="1"/>
  <c r="AJ17569" i="1" s="1"/>
  <c r="M17570" i="1"/>
  <c r="AJ17570" i="1" s="1"/>
  <c r="M17571" i="1"/>
  <c r="AJ17571" i="1" s="1"/>
  <c r="M17572" i="1"/>
  <c r="AJ17572" i="1" s="1"/>
  <c r="M17573" i="1"/>
  <c r="AJ17573" i="1" s="1"/>
  <c r="M17574" i="1"/>
  <c r="AJ17574" i="1" s="1"/>
  <c r="M17575" i="1"/>
  <c r="AJ17575" i="1" s="1"/>
  <c r="M17576" i="1"/>
  <c r="AJ17576" i="1" s="1"/>
  <c r="M17577" i="1"/>
  <c r="AJ17577" i="1" s="1"/>
  <c r="M17578" i="1"/>
  <c r="AJ17578" i="1" s="1"/>
  <c r="M17579" i="1"/>
  <c r="AJ17579" i="1" s="1"/>
  <c r="M17580" i="1"/>
  <c r="AJ17580" i="1" s="1"/>
  <c r="M17581" i="1"/>
  <c r="AJ17581" i="1" s="1"/>
  <c r="M17582" i="1"/>
  <c r="AJ17582" i="1" s="1"/>
  <c r="M17583" i="1"/>
  <c r="AJ17583" i="1" s="1"/>
  <c r="M17584" i="1"/>
  <c r="AJ17584" i="1" s="1"/>
  <c r="M17585" i="1"/>
  <c r="AJ17585" i="1" s="1"/>
  <c r="M17586" i="1"/>
  <c r="AJ17586" i="1" s="1"/>
  <c r="M17587" i="1"/>
  <c r="AJ17587" i="1" s="1"/>
  <c r="M17588" i="1"/>
  <c r="AJ17588" i="1" s="1"/>
  <c r="M17589" i="1"/>
  <c r="AJ17589" i="1" s="1"/>
  <c r="M17590" i="1"/>
  <c r="AJ17590" i="1" s="1"/>
  <c r="M17591" i="1"/>
  <c r="AJ17591" i="1" s="1"/>
  <c r="M17592" i="1"/>
  <c r="AJ17592" i="1" s="1"/>
  <c r="M17593" i="1"/>
  <c r="AJ17593" i="1" s="1"/>
  <c r="M17594" i="1"/>
  <c r="AJ17594" i="1" s="1"/>
  <c r="M17595" i="1"/>
  <c r="AJ17595" i="1" s="1"/>
  <c r="M17596" i="1"/>
  <c r="AJ17596" i="1" s="1"/>
  <c r="M17597" i="1"/>
  <c r="AJ17597" i="1" s="1"/>
  <c r="M17598" i="1"/>
  <c r="AJ17598" i="1" s="1"/>
  <c r="M17599" i="1"/>
  <c r="AJ17599" i="1" s="1"/>
  <c r="M17600" i="1"/>
  <c r="AJ17600" i="1" s="1"/>
  <c r="M17601" i="1"/>
  <c r="AJ17601" i="1" s="1"/>
  <c r="M17602" i="1"/>
  <c r="AJ17602" i="1" s="1"/>
  <c r="M17603" i="1"/>
  <c r="AJ17603" i="1" s="1"/>
  <c r="M17604" i="1"/>
  <c r="AJ17604" i="1" s="1"/>
  <c r="M17605" i="1"/>
  <c r="AJ17605" i="1" s="1"/>
  <c r="M17606" i="1"/>
  <c r="AJ17606" i="1" s="1"/>
  <c r="M17607" i="1"/>
  <c r="AJ17607" i="1" s="1"/>
  <c r="M17608" i="1"/>
  <c r="AJ17608" i="1" s="1"/>
  <c r="M17609" i="1"/>
  <c r="AJ17609" i="1" s="1"/>
  <c r="M17610" i="1"/>
  <c r="AJ17610" i="1" s="1"/>
  <c r="M17611" i="1"/>
  <c r="AJ17611" i="1" s="1"/>
  <c r="M17612" i="1"/>
  <c r="AJ17612" i="1" s="1"/>
  <c r="M17613" i="1"/>
  <c r="AJ17613" i="1" s="1"/>
  <c r="M17614" i="1"/>
  <c r="AJ17614" i="1" s="1"/>
  <c r="M17615" i="1"/>
  <c r="AJ17615" i="1" s="1"/>
  <c r="M17616" i="1"/>
  <c r="AJ17616" i="1" s="1"/>
  <c r="M17617" i="1"/>
  <c r="AJ17617" i="1" s="1"/>
  <c r="M17618" i="1"/>
  <c r="AJ17618" i="1" s="1"/>
  <c r="M17619" i="1"/>
  <c r="AJ17619" i="1" s="1"/>
  <c r="M17620" i="1"/>
  <c r="AJ17620" i="1" s="1"/>
  <c r="M17621" i="1"/>
  <c r="AJ17621" i="1" s="1"/>
  <c r="M17622" i="1"/>
  <c r="AJ17622" i="1" s="1"/>
  <c r="M17623" i="1"/>
  <c r="AJ17623" i="1" s="1"/>
  <c r="M17624" i="1"/>
  <c r="AJ17624" i="1" s="1"/>
  <c r="M17625" i="1"/>
  <c r="AJ17625" i="1" s="1"/>
  <c r="M17626" i="1"/>
  <c r="AJ17626" i="1" s="1"/>
  <c r="M17627" i="1"/>
  <c r="AJ17627" i="1" s="1"/>
  <c r="M17628" i="1"/>
  <c r="AJ17628" i="1" s="1"/>
  <c r="M17629" i="1"/>
  <c r="AJ17629" i="1" s="1"/>
  <c r="M17630" i="1"/>
  <c r="AJ17630" i="1" s="1"/>
  <c r="M17631" i="1"/>
  <c r="AJ17631" i="1" s="1"/>
  <c r="M17632" i="1"/>
  <c r="AJ17632" i="1" s="1"/>
  <c r="M17633" i="1"/>
  <c r="AJ17633" i="1" s="1"/>
  <c r="M17634" i="1"/>
  <c r="AJ17634" i="1" s="1"/>
  <c r="M17635" i="1"/>
  <c r="AJ17635" i="1" s="1"/>
  <c r="M17636" i="1"/>
  <c r="AJ17636" i="1" s="1"/>
  <c r="M17637" i="1"/>
  <c r="AJ17637" i="1" s="1"/>
  <c r="M17638" i="1"/>
  <c r="AJ17638" i="1" s="1"/>
  <c r="M17639" i="1"/>
  <c r="AJ17639" i="1" s="1"/>
  <c r="M17640" i="1"/>
  <c r="AJ17640" i="1" s="1"/>
  <c r="M17641" i="1"/>
  <c r="AJ17641" i="1" s="1"/>
  <c r="M17642" i="1"/>
  <c r="AJ17642" i="1" s="1"/>
  <c r="M17643" i="1"/>
  <c r="AJ17643" i="1" s="1"/>
  <c r="M17644" i="1"/>
  <c r="AJ17644" i="1" s="1"/>
  <c r="M17645" i="1"/>
  <c r="AJ17645" i="1" s="1"/>
  <c r="M17646" i="1"/>
  <c r="AJ17646" i="1" s="1"/>
  <c r="M17647" i="1"/>
  <c r="AJ17647" i="1" s="1"/>
  <c r="M17648" i="1"/>
  <c r="AJ17648" i="1" s="1"/>
  <c r="M17649" i="1"/>
  <c r="AJ17649" i="1" s="1"/>
  <c r="M17650" i="1"/>
  <c r="AJ17650" i="1" s="1"/>
  <c r="M17651" i="1"/>
  <c r="AJ17651" i="1" s="1"/>
  <c r="M17652" i="1"/>
  <c r="AJ17652" i="1" s="1"/>
  <c r="M17653" i="1"/>
  <c r="AJ17653" i="1" s="1"/>
  <c r="M17654" i="1"/>
  <c r="AJ17654" i="1" s="1"/>
  <c r="M17655" i="1"/>
  <c r="AJ17655" i="1" s="1"/>
  <c r="M17656" i="1"/>
  <c r="AJ17656" i="1" s="1"/>
  <c r="M17657" i="1"/>
  <c r="AJ17657" i="1" s="1"/>
  <c r="M17658" i="1"/>
  <c r="AJ17658" i="1" s="1"/>
  <c r="M17659" i="1"/>
  <c r="AJ17659" i="1" s="1"/>
  <c r="M17660" i="1"/>
  <c r="AJ17660" i="1" s="1"/>
  <c r="M17661" i="1"/>
  <c r="AJ17661" i="1" s="1"/>
  <c r="M17662" i="1"/>
  <c r="AJ17662" i="1" s="1"/>
  <c r="M17663" i="1"/>
  <c r="AJ17663" i="1" s="1"/>
  <c r="M17664" i="1"/>
  <c r="AJ17664" i="1" s="1"/>
  <c r="M17665" i="1"/>
  <c r="AJ17665" i="1" s="1"/>
  <c r="M17666" i="1"/>
  <c r="AJ17666" i="1" s="1"/>
  <c r="M17667" i="1"/>
  <c r="AJ17667" i="1" s="1"/>
  <c r="M17668" i="1"/>
  <c r="AJ17668" i="1" s="1"/>
  <c r="M17669" i="1"/>
  <c r="AJ17669" i="1" s="1"/>
  <c r="M17670" i="1"/>
  <c r="AJ17670" i="1" s="1"/>
  <c r="M17671" i="1"/>
  <c r="AJ17671" i="1" s="1"/>
  <c r="M17672" i="1"/>
  <c r="AJ17672" i="1" s="1"/>
  <c r="M17673" i="1"/>
  <c r="AJ17673" i="1" s="1"/>
  <c r="M17674" i="1"/>
  <c r="AJ17674" i="1" s="1"/>
  <c r="M17675" i="1"/>
  <c r="AJ17675" i="1" s="1"/>
  <c r="M17676" i="1"/>
  <c r="AJ17676" i="1" s="1"/>
  <c r="M17677" i="1"/>
  <c r="AJ17677" i="1" s="1"/>
  <c r="M17678" i="1"/>
  <c r="AJ17678" i="1" s="1"/>
  <c r="M17679" i="1"/>
  <c r="AJ17679" i="1" s="1"/>
  <c r="M17680" i="1"/>
  <c r="AJ17680" i="1" s="1"/>
  <c r="M17681" i="1"/>
  <c r="AJ17681" i="1" s="1"/>
  <c r="M17682" i="1"/>
  <c r="AJ17682" i="1" s="1"/>
  <c r="M17683" i="1"/>
  <c r="AJ17683" i="1" s="1"/>
  <c r="M17684" i="1"/>
  <c r="AJ17684" i="1" s="1"/>
  <c r="M17685" i="1"/>
  <c r="AJ17685" i="1" s="1"/>
  <c r="M17686" i="1"/>
  <c r="AJ17686" i="1" s="1"/>
  <c r="M17687" i="1"/>
  <c r="AJ17687" i="1" s="1"/>
  <c r="M17688" i="1"/>
  <c r="AJ17688" i="1" s="1"/>
  <c r="M17689" i="1"/>
  <c r="AJ17689" i="1" s="1"/>
  <c r="M17690" i="1"/>
  <c r="AJ17690" i="1" s="1"/>
  <c r="M17691" i="1"/>
  <c r="AJ17691" i="1" s="1"/>
  <c r="M17692" i="1"/>
  <c r="AJ17692" i="1" s="1"/>
  <c r="M17693" i="1"/>
  <c r="AJ17693" i="1" s="1"/>
  <c r="M17694" i="1"/>
  <c r="AJ17694" i="1" s="1"/>
  <c r="M17695" i="1"/>
  <c r="AJ17695" i="1" s="1"/>
  <c r="M17696" i="1"/>
  <c r="AJ17696" i="1" s="1"/>
  <c r="M17697" i="1"/>
  <c r="AJ17697" i="1" s="1"/>
  <c r="M17698" i="1"/>
  <c r="AJ17698" i="1" s="1"/>
  <c r="M17699" i="1"/>
  <c r="AJ17699" i="1" s="1"/>
  <c r="M17700" i="1"/>
  <c r="AJ17700" i="1" s="1"/>
  <c r="M17701" i="1"/>
  <c r="AJ17701" i="1" s="1"/>
  <c r="M17702" i="1"/>
  <c r="AJ17702" i="1" s="1"/>
  <c r="M17703" i="1"/>
  <c r="AJ17703" i="1" s="1"/>
  <c r="M17704" i="1"/>
  <c r="AJ17704" i="1" s="1"/>
  <c r="M17705" i="1"/>
  <c r="AJ17705" i="1" s="1"/>
  <c r="M17706" i="1"/>
  <c r="AJ17706" i="1" s="1"/>
  <c r="M17707" i="1"/>
  <c r="AJ17707" i="1" s="1"/>
  <c r="M17708" i="1"/>
  <c r="AJ17708" i="1" s="1"/>
  <c r="M17709" i="1"/>
  <c r="AJ17709" i="1" s="1"/>
  <c r="M17710" i="1"/>
  <c r="AJ17710" i="1" s="1"/>
  <c r="M17711" i="1"/>
  <c r="AJ17711" i="1" s="1"/>
  <c r="M17712" i="1"/>
  <c r="AJ17712" i="1" s="1"/>
  <c r="M17713" i="1"/>
  <c r="AJ17713" i="1" s="1"/>
  <c r="M17714" i="1"/>
  <c r="AJ17714" i="1" s="1"/>
  <c r="M17715" i="1"/>
  <c r="AJ17715" i="1" s="1"/>
  <c r="M17716" i="1"/>
  <c r="AJ17716" i="1" s="1"/>
  <c r="M17717" i="1"/>
  <c r="AJ17717" i="1" s="1"/>
  <c r="M17718" i="1"/>
  <c r="AJ17718" i="1" s="1"/>
  <c r="M17719" i="1"/>
  <c r="AJ17719" i="1" s="1"/>
  <c r="M17720" i="1"/>
  <c r="AJ17720" i="1" s="1"/>
  <c r="M17721" i="1"/>
  <c r="AJ17721" i="1" s="1"/>
  <c r="M17722" i="1"/>
  <c r="AJ17722" i="1" s="1"/>
  <c r="M17723" i="1"/>
  <c r="AJ17723" i="1" s="1"/>
  <c r="M17724" i="1"/>
  <c r="AJ17724" i="1" s="1"/>
  <c r="M17725" i="1"/>
  <c r="AJ17725" i="1" s="1"/>
  <c r="M17726" i="1"/>
  <c r="AJ17726" i="1" s="1"/>
  <c r="M17727" i="1"/>
  <c r="AJ17727" i="1" s="1"/>
  <c r="M17728" i="1"/>
  <c r="AJ17728" i="1" s="1"/>
  <c r="M17729" i="1"/>
  <c r="AJ17729" i="1" s="1"/>
  <c r="M17730" i="1"/>
  <c r="AJ17730" i="1" s="1"/>
  <c r="M17731" i="1"/>
  <c r="AJ17731" i="1" s="1"/>
  <c r="M17732" i="1"/>
  <c r="AJ17732" i="1" s="1"/>
  <c r="M17733" i="1"/>
  <c r="AJ17733" i="1" s="1"/>
  <c r="M17734" i="1"/>
  <c r="AJ17734" i="1" s="1"/>
  <c r="M17735" i="1"/>
  <c r="AJ17735" i="1" s="1"/>
  <c r="M17736" i="1"/>
  <c r="AJ17736" i="1" s="1"/>
  <c r="M17737" i="1"/>
  <c r="AJ17737" i="1" s="1"/>
  <c r="M17738" i="1"/>
  <c r="AJ17738" i="1" s="1"/>
  <c r="M17739" i="1"/>
  <c r="AJ17739" i="1" s="1"/>
  <c r="M17740" i="1"/>
  <c r="AJ17740" i="1" s="1"/>
  <c r="M17741" i="1"/>
  <c r="AJ17741" i="1" s="1"/>
  <c r="M17742" i="1"/>
  <c r="AJ17742" i="1" s="1"/>
  <c r="M17743" i="1"/>
  <c r="AJ17743" i="1" s="1"/>
  <c r="M17744" i="1"/>
  <c r="AJ17744" i="1" s="1"/>
  <c r="M17745" i="1"/>
  <c r="AJ17745" i="1" s="1"/>
  <c r="M17746" i="1"/>
  <c r="AJ17746" i="1" s="1"/>
  <c r="M17747" i="1"/>
  <c r="AJ17747" i="1" s="1"/>
  <c r="M17748" i="1"/>
  <c r="AJ17748" i="1" s="1"/>
  <c r="M17749" i="1"/>
  <c r="AJ17749" i="1" s="1"/>
  <c r="M17750" i="1"/>
  <c r="AJ17750" i="1" s="1"/>
  <c r="M17751" i="1"/>
  <c r="AJ17751" i="1" s="1"/>
  <c r="M17752" i="1"/>
  <c r="AJ17752" i="1" s="1"/>
  <c r="M17753" i="1"/>
  <c r="AJ17753" i="1" s="1"/>
  <c r="M17754" i="1"/>
  <c r="AJ17754" i="1" s="1"/>
  <c r="M17755" i="1"/>
  <c r="AJ17755" i="1" s="1"/>
  <c r="M17756" i="1"/>
  <c r="AJ17756" i="1" s="1"/>
  <c r="M17757" i="1"/>
  <c r="AJ17757" i="1" s="1"/>
  <c r="M17758" i="1"/>
  <c r="AJ17758" i="1" s="1"/>
  <c r="M17759" i="1"/>
  <c r="AJ17759" i="1" s="1"/>
  <c r="M17760" i="1"/>
  <c r="AJ17760" i="1" s="1"/>
  <c r="M17761" i="1"/>
  <c r="AJ17761" i="1" s="1"/>
  <c r="M17762" i="1"/>
  <c r="AJ17762" i="1" s="1"/>
  <c r="M17763" i="1"/>
  <c r="AJ17763" i="1" s="1"/>
  <c r="M17764" i="1"/>
  <c r="AJ17764" i="1" s="1"/>
  <c r="M17765" i="1"/>
  <c r="AJ17765" i="1" s="1"/>
  <c r="M17766" i="1"/>
  <c r="AJ17766" i="1" s="1"/>
  <c r="M17767" i="1"/>
  <c r="AJ17767" i="1" s="1"/>
  <c r="M17768" i="1"/>
  <c r="AJ17768" i="1" s="1"/>
  <c r="M17769" i="1"/>
  <c r="AJ17769" i="1" s="1"/>
  <c r="M17770" i="1"/>
  <c r="AJ17770" i="1" s="1"/>
  <c r="M17771" i="1"/>
  <c r="AJ17771" i="1" s="1"/>
  <c r="M17772" i="1"/>
  <c r="AJ17772" i="1" s="1"/>
  <c r="M17773" i="1"/>
  <c r="AJ17773" i="1" s="1"/>
  <c r="M17774" i="1"/>
  <c r="AJ17774" i="1" s="1"/>
  <c r="M17775" i="1"/>
  <c r="AJ17775" i="1" s="1"/>
  <c r="M17776" i="1"/>
  <c r="AJ17776" i="1" s="1"/>
  <c r="M17777" i="1"/>
  <c r="AJ17777" i="1" s="1"/>
  <c r="M17778" i="1"/>
  <c r="AJ17778" i="1" s="1"/>
  <c r="M17779" i="1"/>
  <c r="AJ17779" i="1" s="1"/>
  <c r="M17780" i="1"/>
  <c r="AJ17780" i="1" s="1"/>
  <c r="M17781" i="1"/>
  <c r="AJ17781" i="1" s="1"/>
  <c r="M17782" i="1"/>
  <c r="AJ17782" i="1" s="1"/>
  <c r="M17783" i="1"/>
  <c r="AJ17783" i="1" s="1"/>
  <c r="M17784" i="1"/>
  <c r="AJ17784" i="1" s="1"/>
  <c r="M17785" i="1"/>
  <c r="AJ17785" i="1" s="1"/>
  <c r="M17786" i="1"/>
  <c r="AJ17786" i="1" s="1"/>
  <c r="M17787" i="1"/>
  <c r="AJ17787" i="1" s="1"/>
  <c r="M17788" i="1"/>
  <c r="AJ17788" i="1" s="1"/>
  <c r="M17789" i="1"/>
  <c r="AJ17789" i="1" s="1"/>
  <c r="M17790" i="1"/>
  <c r="AJ17790" i="1" s="1"/>
  <c r="M17791" i="1"/>
  <c r="AJ17791" i="1" s="1"/>
  <c r="M17792" i="1"/>
  <c r="AJ17792" i="1" s="1"/>
  <c r="M17793" i="1"/>
  <c r="AJ17793" i="1" s="1"/>
  <c r="M17794" i="1"/>
  <c r="AJ17794" i="1" s="1"/>
  <c r="M17795" i="1"/>
  <c r="AJ17795" i="1" s="1"/>
  <c r="M17796" i="1"/>
  <c r="AJ17796" i="1" s="1"/>
  <c r="M17797" i="1"/>
  <c r="AJ17797" i="1" s="1"/>
  <c r="M17798" i="1"/>
  <c r="AJ17798" i="1" s="1"/>
  <c r="M17799" i="1"/>
  <c r="AJ17799" i="1" s="1"/>
  <c r="M17800" i="1"/>
  <c r="AJ17800" i="1" s="1"/>
  <c r="M17801" i="1"/>
  <c r="AJ17801" i="1" s="1"/>
  <c r="M17802" i="1"/>
  <c r="AJ17802" i="1" s="1"/>
  <c r="M17803" i="1"/>
  <c r="AJ17803" i="1" s="1"/>
  <c r="M17804" i="1"/>
  <c r="AJ17804" i="1" s="1"/>
  <c r="M17805" i="1"/>
  <c r="AJ17805" i="1" s="1"/>
  <c r="M17806" i="1"/>
  <c r="AJ17806" i="1" s="1"/>
  <c r="M17807" i="1"/>
  <c r="AJ17807" i="1" s="1"/>
  <c r="M17808" i="1"/>
  <c r="AJ17808" i="1" s="1"/>
  <c r="M17809" i="1"/>
  <c r="AJ17809" i="1" s="1"/>
  <c r="M17810" i="1"/>
  <c r="AJ17810" i="1" s="1"/>
  <c r="M17811" i="1"/>
  <c r="AJ17811" i="1" s="1"/>
  <c r="M17812" i="1"/>
  <c r="AJ17812" i="1" s="1"/>
  <c r="M17813" i="1"/>
  <c r="AJ17813" i="1" s="1"/>
  <c r="M17814" i="1"/>
  <c r="AJ17814" i="1" s="1"/>
  <c r="M17815" i="1"/>
  <c r="AJ17815" i="1" s="1"/>
  <c r="M17816" i="1"/>
  <c r="AJ17816" i="1" s="1"/>
  <c r="M17817" i="1"/>
  <c r="AJ17817" i="1" s="1"/>
  <c r="M17818" i="1"/>
  <c r="AJ17818" i="1" s="1"/>
  <c r="M17819" i="1"/>
  <c r="AJ17819" i="1" s="1"/>
  <c r="M17820" i="1"/>
  <c r="AJ17820" i="1" s="1"/>
  <c r="M17821" i="1"/>
  <c r="AJ17821" i="1" s="1"/>
  <c r="M17822" i="1"/>
  <c r="AJ17822" i="1" s="1"/>
  <c r="M17823" i="1"/>
  <c r="AJ17823" i="1" s="1"/>
  <c r="M17824" i="1"/>
  <c r="AJ17824" i="1" s="1"/>
  <c r="M17825" i="1"/>
  <c r="AJ17825" i="1" s="1"/>
  <c r="M17826" i="1"/>
  <c r="AJ17826" i="1" s="1"/>
  <c r="M17827" i="1"/>
  <c r="AJ17827" i="1" s="1"/>
  <c r="M17828" i="1"/>
  <c r="AJ17828" i="1" s="1"/>
  <c r="M17829" i="1"/>
  <c r="AJ17829" i="1" s="1"/>
  <c r="M17830" i="1"/>
  <c r="AJ17830" i="1" s="1"/>
  <c r="M17831" i="1"/>
  <c r="AJ17831" i="1" s="1"/>
  <c r="M17832" i="1"/>
  <c r="AJ17832" i="1" s="1"/>
  <c r="M17833" i="1"/>
  <c r="AJ17833" i="1" s="1"/>
  <c r="M17834" i="1"/>
  <c r="AJ17834" i="1" s="1"/>
  <c r="M17835" i="1"/>
  <c r="AJ17835" i="1" s="1"/>
  <c r="M17836" i="1"/>
  <c r="AJ17836" i="1" s="1"/>
  <c r="M17837" i="1"/>
  <c r="AJ17837" i="1" s="1"/>
  <c r="M17838" i="1"/>
  <c r="AJ17838" i="1" s="1"/>
  <c r="M17839" i="1"/>
  <c r="AJ17839" i="1" s="1"/>
  <c r="M17840" i="1"/>
  <c r="AJ17840" i="1" s="1"/>
  <c r="M17841" i="1"/>
  <c r="AJ17841" i="1" s="1"/>
  <c r="M17842" i="1"/>
  <c r="AJ17842" i="1" s="1"/>
  <c r="M17843" i="1"/>
  <c r="AJ17843" i="1" s="1"/>
  <c r="M17844" i="1"/>
  <c r="AJ17844" i="1" s="1"/>
  <c r="M17845" i="1"/>
  <c r="AJ17845" i="1" s="1"/>
  <c r="M17846" i="1"/>
  <c r="AJ17846" i="1" s="1"/>
  <c r="M17847" i="1"/>
  <c r="AJ17847" i="1" s="1"/>
  <c r="M17848" i="1"/>
  <c r="AJ17848" i="1" s="1"/>
  <c r="M17849" i="1"/>
  <c r="AJ17849" i="1" s="1"/>
  <c r="M17850" i="1"/>
  <c r="AJ17850" i="1" s="1"/>
  <c r="M17851" i="1"/>
  <c r="AJ17851" i="1" s="1"/>
  <c r="M17852" i="1"/>
  <c r="AJ17852" i="1" s="1"/>
  <c r="M17853" i="1"/>
  <c r="AJ17853" i="1" s="1"/>
  <c r="M17854" i="1"/>
  <c r="AJ17854" i="1" s="1"/>
  <c r="M17855" i="1"/>
  <c r="AJ17855" i="1" s="1"/>
  <c r="M17856" i="1"/>
  <c r="AJ17856" i="1" s="1"/>
  <c r="M17857" i="1"/>
  <c r="AJ17857" i="1" s="1"/>
  <c r="M17858" i="1"/>
  <c r="AJ17858" i="1" s="1"/>
  <c r="M17859" i="1"/>
  <c r="AJ17859" i="1" s="1"/>
  <c r="M17860" i="1"/>
  <c r="AJ17860" i="1" s="1"/>
  <c r="M17861" i="1"/>
  <c r="AJ17861" i="1" s="1"/>
  <c r="M17862" i="1"/>
  <c r="AJ17862" i="1" s="1"/>
  <c r="M17863" i="1"/>
  <c r="AJ17863" i="1" s="1"/>
  <c r="M17864" i="1"/>
  <c r="AJ17864" i="1" s="1"/>
  <c r="M17865" i="1"/>
  <c r="AJ17865" i="1" s="1"/>
  <c r="M17866" i="1"/>
  <c r="AJ17866" i="1" s="1"/>
  <c r="M17867" i="1"/>
  <c r="AJ17867" i="1" s="1"/>
  <c r="M17868" i="1"/>
  <c r="AJ17868" i="1" s="1"/>
  <c r="M17869" i="1"/>
  <c r="AJ17869" i="1" s="1"/>
  <c r="M17870" i="1"/>
  <c r="AJ17870" i="1" s="1"/>
  <c r="M17871" i="1"/>
  <c r="AJ17871" i="1" s="1"/>
  <c r="M17872" i="1"/>
  <c r="AJ17872" i="1" s="1"/>
  <c r="M17873" i="1"/>
  <c r="AJ17873" i="1" s="1"/>
  <c r="M17874" i="1"/>
  <c r="AJ17874" i="1" s="1"/>
  <c r="M17875" i="1"/>
  <c r="AJ17875" i="1" s="1"/>
  <c r="M17876" i="1"/>
  <c r="AJ17876" i="1" s="1"/>
  <c r="M17877" i="1"/>
  <c r="AJ17877" i="1" s="1"/>
  <c r="M17878" i="1"/>
  <c r="AJ17878" i="1" s="1"/>
  <c r="M17879" i="1"/>
  <c r="AJ17879" i="1" s="1"/>
  <c r="M17880" i="1"/>
  <c r="AJ17880" i="1" s="1"/>
  <c r="M17881" i="1"/>
  <c r="AJ17881" i="1" s="1"/>
  <c r="M17882" i="1"/>
  <c r="AJ17882" i="1" s="1"/>
  <c r="M17883" i="1"/>
  <c r="AJ17883" i="1" s="1"/>
  <c r="M17884" i="1"/>
  <c r="AJ17884" i="1" s="1"/>
  <c r="M17885" i="1"/>
  <c r="AJ17885" i="1" s="1"/>
  <c r="M17886" i="1"/>
  <c r="AJ17886" i="1" s="1"/>
  <c r="M17887" i="1"/>
  <c r="AJ17887" i="1" s="1"/>
  <c r="M17888" i="1"/>
  <c r="AJ17888" i="1" s="1"/>
  <c r="M17889" i="1"/>
  <c r="AJ17889" i="1" s="1"/>
  <c r="M17890" i="1"/>
  <c r="AJ17890" i="1" s="1"/>
  <c r="M17891" i="1"/>
  <c r="AJ17891" i="1" s="1"/>
  <c r="M17892" i="1"/>
  <c r="AJ17892" i="1" s="1"/>
  <c r="M17893" i="1"/>
  <c r="AJ17893" i="1" s="1"/>
  <c r="M17894" i="1"/>
  <c r="AJ17894" i="1" s="1"/>
  <c r="M17895" i="1"/>
  <c r="AJ17895" i="1" s="1"/>
  <c r="M17896" i="1"/>
  <c r="AJ17896" i="1" s="1"/>
  <c r="M17897" i="1"/>
  <c r="AJ17897" i="1" s="1"/>
  <c r="M17898" i="1"/>
  <c r="AJ17898" i="1" s="1"/>
  <c r="M17899" i="1"/>
  <c r="AJ17899" i="1" s="1"/>
  <c r="M17900" i="1"/>
  <c r="AJ17900" i="1" s="1"/>
  <c r="M17901" i="1"/>
  <c r="AJ17901" i="1" s="1"/>
  <c r="M17902" i="1"/>
  <c r="AJ17902" i="1" s="1"/>
  <c r="M17903" i="1"/>
  <c r="AJ17903" i="1" s="1"/>
  <c r="M17904" i="1"/>
  <c r="AJ17904" i="1" s="1"/>
  <c r="M17905" i="1"/>
  <c r="AJ17905" i="1" s="1"/>
  <c r="M17906" i="1"/>
  <c r="AJ17906" i="1" s="1"/>
  <c r="M17907" i="1"/>
  <c r="AJ17907" i="1" s="1"/>
  <c r="M17908" i="1"/>
  <c r="AJ17908" i="1" s="1"/>
  <c r="M17909" i="1"/>
  <c r="AJ17909" i="1" s="1"/>
  <c r="M17910" i="1"/>
  <c r="AJ17910" i="1" s="1"/>
  <c r="M17911" i="1"/>
  <c r="AJ17911" i="1" s="1"/>
  <c r="M17912" i="1"/>
  <c r="AJ17912" i="1" s="1"/>
  <c r="M17913" i="1"/>
  <c r="AJ17913" i="1" s="1"/>
  <c r="M17914" i="1"/>
  <c r="AJ17914" i="1" s="1"/>
  <c r="M17915" i="1"/>
  <c r="AJ17915" i="1" s="1"/>
  <c r="M17916" i="1"/>
  <c r="AJ17916" i="1" s="1"/>
  <c r="M17917" i="1"/>
  <c r="AJ17917" i="1" s="1"/>
  <c r="M17918" i="1"/>
  <c r="AJ17918" i="1" s="1"/>
  <c r="M17919" i="1"/>
  <c r="AJ17919" i="1" s="1"/>
  <c r="M17920" i="1"/>
  <c r="AJ17920" i="1" s="1"/>
  <c r="M17921" i="1"/>
  <c r="AJ17921" i="1" s="1"/>
  <c r="M17922" i="1"/>
  <c r="AJ17922" i="1" s="1"/>
  <c r="M17923" i="1"/>
  <c r="AJ17923" i="1" s="1"/>
  <c r="M17924" i="1"/>
  <c r="AJ17924" i="1" s="1"/>
  <c r="M17925" i="1"/>
  <c r="AJ17925" i="1" s="1"/>
  <c r="M17926" i="1"/>
  <c r="AJ17926" i="1" s="1"/>
  <c r="M17927" i="1"/>
  <c r="AJ17927" i="1" s="1"/>
  <c r="M17928" i="1"/>
  <c r="AJ17928" i="1" s="1"/>
  <c r="M17929" i="1"/>
  <c r="AJ17929" i="1" s="1"/>
  <c r="M17930" i="1"/>
  <c r="AJ17930" i="1" s="1"/>
  <c r="M17931" i="1"/>
  <c r="AJ17931" i="1" s="1"/>
  <c r="M17932" i="1"/>
  <c r="AJ17932" i="1" s="1"/>
  <c r="M17933" i="1"/>
  <c r="AJ17933" i="1" s="1"/>
  <c r="M17934" i="1"/>
  <c r="AJ17934" i="1" s="1"/>
  <c r="M17935" i="1"/>
  <c r="AJ17935" i="1" s="1"/>
  <c r="M17936" i="1"/>
  <c r="AJ17936" i="1" s="1"/>
  <c r="M17937" i="1"/>
  <c r="AJ17937" i="1" s="1"/>
  <c r="M17938" i="1"/>
  <c r="AJ17938" i="1" s="1"/>
  <c r="M17939" i="1"/>
  <c r="AJ17939" i="1" s="1"/>
  <c r="M17940" i="1"/>
  <c r="AJ17940" i="1" s="1"/>
  <c r="M17941" i="1"/>
  <c r="AJ17941" i="1" s="1"/>
  <c r="M17942" i="1"/>
  <c r="AJ17942" i="1" s="1"/>
  <c r="M17943" i="1"/>
  <c r="AJ17943" i="1" s="1"/>
  <c r="M17944" i="1"/>
  <c r="AJ17944" i="1" s="1"/>
  <c r="M17945" i="1"/>
  <c r="AJ17945" i="1" s="1"/>
  <c r="M17946" i="1"/>
  <c r="AJ17946" i="1" s="1"/>
  <c r="M17947" i="1"/>
  <c r="AJ17947" i="1" s="1"/>
  <c r="M17948" i="1"/>
  <c r="AJ17948" i="1" s="1"/>
  <c r="M17949" i="1"/>
  <c r="AJ17949" i="1" s="1"/>
  <c r="M17950" i="1"/>
  <c r="AJ17950" i="1" s="1"/>
  <c r="M17951" i="1"/>
  <c r="AJ17951" i="1" s="1"/>
  <c r="M17952" i="1"/>
  <c r="AJ17952" i="1" s="1"/>
  <c r="M17953" i="1"/>
  <c r="AJ17953" i="1" s="1"/>
  <c r="M17954" i="1"/>
  <c r="AJ17954" i="1" s="1"/>
  <c r="M17955" i="1"/>
  <c r="AJ17955" i="1" s="1"/>
  <c r="M17956" i="1"/>
  <c r="AJ17956" i="1" s="1"/>
  <c r="M17957" i="1"/>
  <c r="AJ17957" i="1" s="1"/>
  <c r="M17958" i="1"/>
  <c r="AJ17958" i="1" s="1"/>
  <c r="M17959" i="1"/>
  <c r="AJ17959" i="1" s="1"/>
  <c r="M17960" i="1"/>
  <c r="AJ17960" i="1" s="1"/>
  <c r="M17961" i="1"/>
  <c r="AJ17961" i="1" s="1"/>
  <c r="M17962" i="1"/>
  <c r="AJ17962" i="1" s="1"/>
  <c r="M17963" i="1"/>
  <c r="AJ17963" i="1" s="1"/>
  <c r="M17964" i="1"/>
  <c r="AJ17964" i="1" s="1"/>
  <c r="M17965" i="1"/>
  <c r="AJ17965" i="1" s="1"/>
  <c r="M17966" i="1"/>
  <c r="AJ17966" i="1" s="1"/>
  <c r="M17967" i="1"/>
  <c r="AJ17967" i="1" s="1"/>
  <c r="M17968" i="1"/>
  <c r="AJ17968" i="1" s="1"/>
  <c r="M17969" i="1"/>
  <c r="AJ17969" i="1" s="1"/>
  <c r="M17970" i="1"/>
  <c r="AJ17970" i="1" s="1"/>
  <c r="M17971" i="1"/>
  <c r="AJ17971" i="1" s="1"/>
  <c r="M17972" i="1"/>
  <c r="AJ17972" i="1" s="1"/>
  <c r="M17973" i="1"/>
  <c r="AJ17973" i="1" s="1"/>
  <c r="M17974" i="1"/>
  <c r="AJ17974" i="1" s="1"/>
  <c r="M17975" i="1"/>
  <c r="AJ17975" i="1" s="1"/>
  <c r="M17976" i="1"/>
  <c r="AJ17976" i="1" s="1"/>
  <c r="M17977" i="1"/>
  <c r="AJ17977" i="1" s="1"/>
  <c r="M17978" i="1"/>
  <c r="AJ17978" i="1" s="1"/>
  <c r="M17979" i="1"/>
  <c r="AJ17979" i="1" s="1"/>
  <c r="M17980" i="1"/>
  <c r="AJ17980" i="1" s="1"/>
  <c r="M17981" i="1"/>
  <c r="AJ17981" i="1" s="1"/>
  <c r="M17982" i="1"/>
  <c r="AJ17982" i="1" s="1"/>
  <c r="M17983" i="1"/>
  <c r="AJ17983" i="1" s="1"/>
  <c r="M17984" i="1"/>
  <c r="AJ17984" i="1" s="1"/>
  <c r="M17985" i="1"/>
  <c r="AJ17985" i="1" s="1"/>
  <c r="M17986" i="1"/>
  <c r="AJ17986" i="1" s="1"/>
  <c r="M17987" i="1"/>
  <c r="AJ17987" i="1" s="1"/>
  <c r="M17988" i="1"/>
  <c r="AJ17988" i="1" s="1"/>
  <c r="M17989" i="1"/>
  <c r="AJ17989" i="1" s="1"/>
  <c r="M17990" i="1"/>
  <c r="AJ17990" i="1" s="1"/>
  <c r="M17991" i="1"/>
  <c r="AJ17991" i="1" s="1"/>
  <c r="M17992" i="1"/>
  <c r="AJ17992" i="1" s="1"/>
  <c r="M17993" i="1"/>
  <c r="AJ17993" i="1" s="1"/>
  <c r="M17994" i="1"/>
  <c r="AJ17994" i="1" s="1"/>
  <c r="M17995" i="1"/>
  <c r="AJ17995" i="1" s="1"/>
  <c r="M17996" i="1"/>
  <c r="AJ17996" i="1" s="1"/>
  <c r="M17997" i="1"/>
  <c r="AJ17997" i="1" s="1"/>
  <c r="M17998" i="1"/>
  <c r="AJ17998" i="1" s="1"/>
  <c r="M17999" i="1"/>
  <c r="AJ17999" i="1" s="1"/>
  <c r="M18000" i="1"/>
  <c r="AJ18000" i="1" s="1"/>
  <c r="M18001" i="1"/>
  <c r="AJ18001" i="1" s="1"/>
  <c r="M18002" i="1"/>
  <c r="AJ18002" i="1" s="1"/>
  <c r="M18003" i="1"/>
  <c r="AJ18003" i="1" s="1"/>
  <c r="M18004" i="1"/>
  <c r="AJ18004" i="1" s="1"/>
  <c r="M18005" i="1"/>
  <c r="AJ18005" i="1" s="1"/>
  <c r="M18006" i="1"/>
  <c r="AJ18006" i="1" s="1"/>
  <c r="M18007" i="1"/>
  <c r="AJ18007" i="1" s="1"/>
  <c r="M18008" i="1"/>
  <c r="AJ18008" i="1" s="1"/>
  <c r="M18009" i="1"/>
  <c r="AJ18009" i="1" s="1"/>
  <c r="M18010" i="1"/>
  <c r="AJ18010" i="1" s="1"/>
  <c r="M18011" i="1"/>
  <c r="AJ18011" i="1" s="1"/>
  <c r="M18012" i="1"/>
  <c r="AJ18012" i="1" s="1"/>
  <c r="M18013" i="1"/>
  <c r="AJ18013" i="1" s="1"/>
  <c r="M18014" i="1"/>
  <c r="AJ18014" i="1" s="1"/>
  <c r="M18015" i="1"/>
  <c r="AJ18015" i="1" s="1"/>
  <c r="M18016" i="1"/>
  <c r="AJ18016" i="1" s="1"/>
  <c r="M18017" i="1"/>
  <c r="AJ18017" i="1" s="1"/>
  <c r="M18018" i="1"/>
  <c r="AJ18018" i="1" s="1"/>
  <c r="M18019" i="1"/>
  <c r="AJ18019" i="1" s="1"/>
  <c r="M18020" i="1"/>
  <c r="AJ18020" i="1" s="1"/>
  <c r="M18021" i="1"/>
  <c r="AJ18021" i="1" s="1"/>
  <c r="M18022" i="1"/>
  <c r="AJ18022" i="1" s="1"/>
  <c r="M18023" i="1"/>
  <c r="AJ18023" i="1" s="1"/>
  <c r="M18024" i="1"/>
  <c r="AJ18024" i="1" s="1"/>
  <c r="M18025" i="1"/>
  <c r="AJ18025" i="1" s="1"/>
  <c r="M18026" i="1"/>
  <c r="AJ18026" i="1" s="1"/>
  <c r="M18027" i="1"/>
  <c r="AJ18027" i="1" s="1"/>
  <c r="M18028" i="1"/>
  <c r="AJ18028" i="1" s="1"/>
  <c r="M18029" i="1"/>
  <c r="AJ18029" i="1" s="1"/>
  <c r="M18030" i="1"/>
  <c r="AJ18030" i="1" s="1"/>
  <c r="M18031" i="1"/>
  <c r="AJ18031" i="1" s="1"/>
  <c r="M18032" i="1"/>
  <c r="AJ18032" i="1" s="1"/>
  <c r="M18033" i="1"/>
  <c r="AJ18033" i="1" s="1"/>
  <c r="M18034" i="1"/>
  <c r="AJ18034" i="1" s="1"/>
  <c r="M18035" i="1"/>
  <c r="AJ18035" i="1" s="1"/>
  <c r="M18036" i="1"/>
  <c r="AJ18036" i="1" s="1"/>
  <c r="M18037" i="1"/>
  <c r="AJ18037" i="1" s="1"/>
  <c r="M18038" i="1"/>
  <c r="AJ18038" i="1" s="1"/>
  <c r="M18039" i="1"/>
  <c r="AJ18039" i="1" s="1"/>
  <c r="M18040" i="1"/>
  <c r="AJ18040" i="1" s="1"/>
  <c r="M18041" i="1"/>
  <c r="AJ18041" i="1" s="1"/>
  <c r="M18042" i="1"/>
  <c r="AJ18042" i="1" s="1"/>
  <c r="M18043" i="1"/>
  <c r="AJ18043" i="1" s="1"/>
  <c r="M18044" i="1"/>
  <c r="AJ18044" i="1" s="1"/>
  <c r="M18045" i="1"/>
  <c r="AJ18045" i="1" s="1"/>
  <c r="M18046" i="1"/>
  <c r="AJ18046" i="1" s="1"/>
  <c r="M18047" i="1"/>
  <c r="AJ18047" i="1" s="1"/>
  <c r="M18048" i="1"/>
  <c r="AJ18048" i="1" s="1"/>
  <c r="M18049" i="1"/>
  <c r="AJ18049" i="1" s="1"/>
  <c r="M18050" i="1"/>
  <c r="AJ18050" i="1" s="1"/>
  <c r="M18051" i="1"/>
  <c r="AJ18051" i="1" s="1"/>
  <c r="M18052" i="1"/>
  <c r="AJ18052" i="1" s="1"/>
  <c r="M18053" i="1"/>
  <c r="AJ18053" i="1" s="1"/>
  <c r="M18054" i="1"/>
  <c r="AJ18054" i="1" s="1"/>
  <c r="M18055" i="1"/>
  <c r="AJ18055" i="1" s="1"/>
  <c r="M18056" i="1"/>
  <c r="AJ18056" i="1" s="1"/>
  <c r="M18057" i="1"/>
  <c r="AJ18057" i="1" s="1"/>
  <c r="M18058" i="1"/>
  <c r="AJ18058" i="1" s="1"/>
  <c r="M18059" i="1"/>
  <c r="AJ18059" i="1" s="1"/>
  <c r="M18060" i="1"/>
  <c r="AJ18060" i="1" s="1"/>
  <c r="M18061" i="1"/>
  <c r="AJ18061" i="1" s="1"/>
  <c r="M18062" i="1"/>
  <c r="AJ18062" i="1" s="1"/>
  <c r="M18063" i="1"/>
  <c r="AJ18063" i="1" s="1"/>
  <c r="M18064" i="1"/>
  <c r="AJ18064" i="1" s="1"/>
  <c r="M18065" i="1"/>
  <c r="AJ18065" i="1" s="1"/>
  <c r="M18066" i="1"/>
  <c r="AJ18066" i="1" s="1"/>
  <c r="M18067" i="1"/>
  <c r="AJ18067" i="1" s="1"/>
  <c r="M18068" i="1"/>
  <c r="AJ18068" i="1" s="1"/>
  <c r="M18069" i="1"/>
  <c r="AJ18069" i="1" s="1"/>
  <c r="M18070" i="1"/>
  <c r="AJ18070" i="1" s="1"/>
  <c r="M18071" i="1"/>
  <c r="AJ18071" i="1" s="1"/>
  <c r="M18072" i="1"/>
  <c r="AJ18072" i="1" s="1"/>
  <c r="M18073" i="1"/>
  <c r="AJ18073" i="1" s="1"/>
  <c r="M18074" i="1"/>
  <c r="AJ18074" i="1" s="1"/>
  <c r="M18075" i="1"/>
  <c r="AJ18075" i="1" s="1"/>
  <c r="M18076" i="1"/>
  <c r="AJ18076" i="1" s="1"/>
  <c r="M18077" i="1"/>
  <c r="AJ18077" i="1" s="1"/>
  <c r="M18078" i="1"/>
  <c r="AJ18078" i="1" s="1"/>
  <c r="M18079" i="1"/>
  <c r="AJ18079" i="1" s="1"/>
  <c r="M18080" i="1"/>
  <c r="AJ18080" i="1" s="1"/>
  <c r="M18081" i="1"/>
  <c r="AJ18081" i="1" s="1"/>
  <c r="M18082" i="1"/>
  <c r="AJ18082" i="1" s="1"/>
  <c r="M18083" i="1"/>
  <c r="AJ18083" i="1" s="1"/>
  <c r="M18084" i="1"/>
  <c r="AJ18084" i="1" s="1"/>
  <c r="M18085" i="1"/>
  <c r="AJ18085" i="1" s="1"/>
  <c r="M18086" i="1"/>
  <c r="AJ18086" i="1" s="1"/>
  <c r="M18087" i="1"/>
  <c r="AJ18087" i="1" s="1"/>
  <c r="M18088" i="1"/>
  <c r="AJ18088" i="1" s="1"/>
  <c r="M18089" i="1"/>
  <c r="AJ18089" i="1" s="1"/>
  <c r="M18090" i="1"/>
  <c r="AJ18090" i="1" s="1"/>
  <c r="M18091" i="1"/>
  <c r="AJ18091" i="1" s="1"/>
  <c r="M18092" i="1"/>
  <c r="AJ18092" i="1" s="1"/>
  <c r="M18093" i="1"/>
  <c r="AJ18093" i="1" s="1"/>
  <c r="M18094" i="1"/>
  <c r="AJ18094" i="1" s="1"/>
  <c r="M18095" i="1"/>
  <c r="AJ18095" i="1" s="1"/>
  <c r="M18096" i="1"/>
  <c r="AJ18096" i="1" s="1"/>
  <c r="M18097" i="1"/>
  <c r="AJ18097" i="1" s="1"/>
  <c r="M18098" i="1"/>
  <c r="AJ18098" i="1" s="1"/>
  <c r="M18099" i="1"/>
  <c r="AJ18099" i="1" s="1"/>
  <c r="M18100" i="1"/>
  <c r="AJ18100" i="1" s="1"/>
  <c r="M18101" i="1"/>
  <c r="AJ18101" i="1" s="1"/>
  <c r="M18102" i="1"/>
  <c r="AJ18102" i="1" s="1"/>
  <c r="M18103" i="1"/>
  <c r="AJ18103" i="1" s="1"/>
  <c r="M18104" i="1"/>
  <c r="AJ18104" i="1" s="1"/>
  <c r="M18105" i="1"/>
  <c r="AJ18105" i="1" s="1"/>
  <c r="M18106" i="1"/>
  <c r="AJ18106" i="1" s="1"/>
  <c r="M18107" i="1"/>
  <c r="AJ18107" i="1" s="1"/>
  <c r="M18108" i="1"/>
  <c r="AJ18108" i="1" s="1"/>
  <c r="M18109" i="1"/>
  <c r="AJ18109" i="1" s="1"/>
  <c r="M18110" i="1"/>
  <c r="AJ18110" i="1" s="1"/>
  <c r="M18111" i="1"/>
  <c r="AJ18111" i="1" s="1"/>
  <c r="M18112" i="1"/>
  <c r="AJ18112" i="1" s="1"/>
  <c r="M18113" i="1"/>
  <c r="AJ18113" i="1" s="1"/>
  <c r="M18114" i="1"/>
  <c r="AJ18114" i="1" s="1"/>
  <c r="M18115" i="1"/>
  <c r="AJ18115" i="1" s="1"/>
  <c r="M18116" i="1"/>
  <c r="AJ18116" i="1" s="1"/>
  <c r="M18117" i="1"/>
  <c r="AJ18117" i="1" s="1"/>
  <c r="M18118" i="1"/>
  <c r="AJ18118" i="1" s="1"/>
  <c r="M18119" i="1"/>
  <c r="AJ18119" i="1" s="1"/>
  <c r="M18120" i="1"/>
  <c r="AJ18120" i="1" s="1"/>
  <c r="M18121" i="1"/>
  <c r="AJ18121" i="1" s="1"/>
  <c r="M18122" i="1"/>
  <c r="AJ18122" i="1" s="1"/>
  <c r="M18123" i="1"/>
  <c r="AJ18123" i="1" s="1"/>
  <c r="M18124" i="1"/>
  <c r="AJ18124" i="1" s="1"/>
  <c r="M18125" i="1"/>
  <c r="AJ18125" i="1" s="1"/>
  <c r="M18126" i="1"/>
  <c r="AJ18126" i="1" s="1"/>
  <c r="M18127" i="1"/>
  <c r="AJ18127" i="1" s="1"/>
  <c r="M18128" i="1"/>
  <c r="AJ18128" i="1" s="1"/>
  <c r="M18129" i="1"/>
  <c r="AJ18129" i="1" s="1"/>
  <c r="M18130" i="1"/>
  <c r="AJ18130" i="1" s="1"/>
  <c r="M18131" i="1"/>
  <c r="AJ18131" i="1" s="1"/>
  <c r="M18132" i="1"/>
  <c r="AJ18132" i="1" s="1"/>
  <c r="M18133" i="1"/>
  <c r="AJ18133" i="1" s="1"/>
  <c r="M18134" i="1"/>
  <c r="AJ18134" i="1" s="1"/>
  <c r="M18135" i="1"/>
  <c r="AJ18135" i="1" s="1"/>
  <c r="M18136" i="1"/>
  <c r="AJ18136" i="1" s="1"/>
  <c r="M18137" i="1"/>
  <c r="AJ18137" i="1" s="1"/>
  <c r="M18138" i="1"/>
  <c r="AJ18138" i="1" s="1"/>
  <c r="M18139" i="1"/>
  <c r="AJ18139" i="1" s="1"/>
  <c r="M18140" i="1"/>
  <c r="AJ18140" i="1" s="1"/>
  <c r="M18141" i="1"/>
  <c r="AJ18141" i="1" s="1"/>
  <c r="M18142" i="1"/>
  <c r="AJ18142" i="1" s="1"/>
  <c r="M18143" i="1"/>
  <c r="AJ18143" i="1" s="1"/>
  <c r="M18144" i="1"/>
  <c r="AJ18144" i="1" s="1"/>
  <c r="M18145" i="1"/>
  <c r="AJ18145" i="1" s="1"/>
  <c r="M18146" i="1"/>
  <c r="AJ18146" i="1" s="1"/>
  <c r="M18147" i="1"/>
  <c r="AJ18147" i="1" s="1"/>
  <c r="M18148" i="1"/>
  <c r="AJ18148" i="1" s="1"/>
  <c r="M18149" i="1"/>
  <c r="AJ18149" i="1" s="1"/>
  <c r="M18150" i="1"/>
  <c r="AJ18150" i="1" s="1"/>
  <c r="M18151" i="1"/>
  <c r="AJ18151" i="1" s="1"/>
  <c r="M18152" i="1"/>
  <c r="AJ18152" i="1" s="1"/>
  <c r="M18153" i="1"/>
  <c r="AJ18153" i="1" s="1"/>
  <c r="M18154" i="1"/>
  <c r="AJ18154" i="1" s="1"/>
  <c r="M18155" i="1"/>
  <c r="AJ18155" i="1" s="1"/>
  <c r="M18156" i="1"/>
  <c r="AJ18156" i="1" s="1"/>
  <c r="M18157" i="1"/>
  <c r="AJ18157" i="1" s="1"/>
  <c r="M18158" i="1"/>
  <c r="AJ18158" i="1" s="1"/>
  <c r="M18159" i="1"/>
  <c r="AJ18159" i="1" s="1"/>
  <c r="M18160" i="1"/>
  <c r="AJ18160" i="1" s="1"/>
  <c r="M18161" i="1"/>
  <c r="AJ18161" i="1" s="1"/>
  <c r="M18162" i="1"/>
  <c r="AJ18162" i="1" s="1"/>
  <c r="M18163" i="1"/>
  <c r="AJ18163" i="1" s="1"/>
  <c r="M18164" i="1"/>
  <c r="AJ18164" i="1" s="1"/>
  <c r="M18165" i="1"/>
  <c r="AJ18165" i="1" s="1"/>
  <c r="M18166" i="1"/>
  <c r="AJ18166" i="1" s="1"/>
  <c r="M18167" i="1"/>
  <c r="AJ18167" i="1" s="1"/>
  <c r="M18168" i="1"/>
  <c r="AJ18168" i="1" s="1"/>
  <c r="M18169" i="1"/>
  <c r="AJ18169" i="1" s="1"/>
  <c r="M18170" i="1"/>
  <c r="AJ18170" i="1" s="1"/>
  <c r="M18171" i="1"/>
  <c r="AJ18171" i="1" s="1"/>
  <c r="M18172" i="1"/>
  <c r="AJ18172" i="1" s="1"/>
  <c r="M18173" i="1"/>
  <c r="AJ18173" i="1" s="1"/>
  <c r="M18174" i="1"/>
  <c r="AJ18174" i="1" s="1"/>
  <c r="M18175" i="1"/>
  <c r="AJ18175" i="1" s="1"/>
  <c r="M18176" i="1"/>
  <c r="AJ18176" i="1" s="1"/>
  <c r="M18177" i="1"/>
  <c r="AJ18177" i="1" s="1"/>
  <c r="M18178" i="1"/>
  <c r="AJ18178" i="1" s="1"/>
  <c r="M18179" i="1"/>
  <c r="AJ18179" i="1" s="1"/>
  <c r="M18180" i="1"/>
  <c r="AJ18180" i="1" s="1"/>
  <c r="M18181" i="1"/>
  <c r="AJ18181" i="1" s="1"/>
  <c r="M18182" i="1"/>
  <c r="AJ18182" i="1" s="1"/>
  <c r="M18183" i="1"/>
  <c r="AJ18183" i="1" s="1"/>
  <c r="M18184" i="1"/>
  <c r="AJ18184" i="1" s="1"/>
  <c r="M18185" i="1"/>
  <c r="AJ18185" i="1" s="1"/>
  <c r="M18186" i="1"/>
  <c r="AJ18186" i="1" s="1"/>
  <c r="M18187" i="1"/>
  <c r="AJ18187" i="1" s="1"/>
  <c r="M18188" i="1"/>
  <c r="AJ18188" i="1" s="1"/>
  <c r="M18189" i="1"/>
  <c r="AJ18189" i="1" s="1"/>
  <c r="M18190" i="1"/>
  <c r="AJ18190" i="1" s="1"/>
  <c r="M18191" i="1"/>
  <c r="AJ18191" i="1" s="1"/>
  <c r="M18192" i="1"/>
  <c r="AJ18192" i="1" s="1"/>
  <c r="M18193" i="1"/>
  <c r="AJ18193" i="1" s="1"/>
  <c r="M18194" i="1"/>
  <c r="AJ18194" i="1" s="1"/>
  <c r="M18195" i="1"/>
  <c r="AJ18195" i="1" s="1"/>
  <c r="M18196" i="1"/>
  <c r="AJ18196" i="1" s="1"/>
  <c r="M18197" i="1"/>
  <c r="AJ18197" i="1" s="1"/>
  <c r="M18198" i="1"/>
  <c r="AJ18198" i="1" s="1"/>
  <c r="M18199" i="1"/>
  <c r="AJ18199" i="1" s="1"/>
  <c r="M18200" i="1"/>
  <c r="AJ18200" i="1" s="1"/>
  <c r="M18201" i="1"/>
  <c r="AJ18201" i="1" s="1"/>
  <c r="M18202" i="1"/>
  <c r="AJ18202" i="1" s="1"/>
  <c r="M18203" i="1"/>
  <c r="AJ18203" i="1" s="1"/>
  <c r="M18204" i="1"/>
  <c r="AJ18204" i="1" s="1"/>
  <c r="M18205" i="1"/>
  <c r="AJ18205" i="1" s="1"/>
  <c r="M18206" i="1"/>
  <c r="AJ18206" i="1" s="1"/>
  <c r="M18207" i="1"/>
  <c r="AJ18207" i="1" s="1"/>
  <c r="M18208" i="1"/>
  <c r="AJ18208" i="1" s="1"/>
  <c r="M18209" i="1"/>
  <c r="AJ18209" i="1" s="1"/>
  <c r="M18210" i="1"/>
  <c r="AJ18210" i="1" s="1"/>
  <c r="M18211" i="1"/>
  <c r="AJ18211" i="1" s="1"/>
  <c r="M18212" i="1"/>
  <c r="AJ18212" i="1" s="1"/>
  <c r="M18213" i="1"/>
  <c r="AJ18213" i="1" s="1"/>
  <c r="M18214" i="1"/>
  <c r="AJ18214" i="1" s="1"/>
  <c r="M18215" i="1"/>
  <c r="AJ18215" i="1" s="1"/>
  <c r="M18216" i="1"/>
  <c r="AJ18216" i="1" s="1"/>
  <c r="M18217" i="1"/>
  <c r="AJ18217" i="1" s="1"/>
  <c r="M18218" i="1"/>
  <c r="AJ18218" i="1" s="1"/>
  <c r="M18219" i="1"/>
  <c r="AJ18219" i="1" s="1"/>
  <c r="M18220" i="1"/>
  <c r="AJ18220" i="1" s="1"/>
  <c r="M18221" i="1"/>
  <c r="AJ18221" i="1" s="1"/>
  <c r="M18222" i="1"/>
  <c r="AJ18222" i="1" s="1"/>
  <c r="M18223" i="1"/>
  <c r="AJ18223" i="1" s="1"/>
  <c r="M18224" i="1"/>
  <c r="AJ18224" i="1" s="1"/>
  <c r="M18225" i="1"/>
  <c r="AJ18225" i="1" s="1"/>
  <c r="M18226" i="1"/>
  <c r="AJ18226" i="1" s="1"/>
  <c r="M18227" i="1"/>
  <c r="AJ18227" i="1" s="1"/>
  <c r="M18228" i="1"/>
  <c r="AJ18228" i="1" s="1"/>
  <c r="M18229" i="1"/>
  <c r="AJ18229" i="1" s="1"/>
  <c r="M18230" i="1"/>
  <c r="AJ18230" i="1" s="1"/>
  <c r="M18231" i="1"/>
  <c r="AJ18231" i="1" s="1"/>
  <c r="M18232" i="1"/>
  <c r="AJ18232" i="1" s="1"/>
  <c r="M18233" i="1"/>
  <c r="AJ18233" i="1" s="1"/>
  <c r="M18234" i="1"/>
  <c r="AJ18234" i="1" s="1"/>
  <c r="M18235" i="1"/>
  <c r="AJ18235" i="1" s="1"/>
  <c r="M18236" i="1"/>
  <c r="AJ18236" i="1" s="1"/>
  <c r="M18237" i="1"/>
  <c r="AJ18237" i="1" s="1"/>
  <c r="M18238" i="1"/>
  <c r="AJ18238" i="1" s="1"/>
  <c r="M18239" i="1"/>
  <c r="AJ18239" i="1" s="1"/>
  <c r="M18240" i="1"/>
  <c r="AJ18240" i="1" s="1"/>
  <c r="M18241" i="1"/>
  <c r="AJ18241" i="1" s="1"/>
  <c r="M18242" i="1"/>
  <c r="AJ18242" i="1" s="1"/>
  <c r="M18243" i="1"/>
  <c r="AJ18243" i="1" s="1"/>
  <c r="M18244" i="1"/>
  <c r="AJ18244" i="1" s="1"/>
  <c r="M18245" i="1"/>
  <c r="AJ18245" i="1" s="1"/>
  <c r="M18246" i="1"/>
  <c r="AJ18246" i="1" s="1"/>
  <c r="M18247" i="1"/>
  <c r="AJ18247" i="1" s="1"/>
  <c r="M18248" i="1"/>
  <c r="AJ18248" i="1" s="1"/>
  <c r="M18249" i="1"/>
  <c r="AJ18249" i="1" s="1"/>
  <c r="M18250" i="1"/>
  <c r="AJ18250" i="1" s="1"/>
  <c r="M18251" i="1"/>
  <c r="AJ18251" i="1" s="1"/>
  <c r="M18252" i="1"/>
  <c r="AJ18252" i="1" s="1"/>
  <c r="M18253" i="1"/>
  <c r="AJ18253" i="1" s="1"/>
  <c r="M18254" i="1"/>
  <c r="AJ18254" i="1" s="1"/>
  <c r="M18255" i="1"/>
  <c r="AJ18255" i="1" s="1"/>
  <c r="M18256" i="1"/>
  <c r="AJ18256" i="1" s="1"/>
  <c r="M18257" i="1"/>
  <c r="AJ18257" i="1" s="1"/>
  <c r="M18258" i="1"/>
  <c r="AJ18258" i="1" s="1"/>
  <c r="M18259" i="1"/>
  <c r="AJ18259" i="1" s="1"/>
  <c r="M18260" i="1"/>
  <c r="AJ18260" i="1" s="1"/>
  <c r="M18261" i="1"/>
  <c r="AJ18261" i="1" s="1"/>
  <c r="M18262" i="1"/>
  <c r="AJ18262" i="1" s="1"/>
  <c r="M18263" i="1"/>
  <c r="AJ18263" i="1" s="1"/>
  <c r="M18264" i="1"/>
  <c r="AJ18264" i="1" s="1"/>
  <c r="M18265" i="1"/>
  <c r="AJ18265" i="1" s="1"/>
  <c r="M18266" i="1"/>
  <c r="AJ18266" i="1" s="1"/>
  <c r="M18267" i="1"/>
  <c r="AJ18267" i="1" s="1"/>
  <c r="M18268" i="1"/>
  <c r="AJ18268" i="1" s="1"/>
  <c r="M18269" i="1"/>
  <c r="AJ18269" i="1" s="1"/>
  <c r="M18270" i="1"/>
  <c r="AJ18270" i="1" s="1"/>
  <c r="M18271" i="1"/>
  <c r="AJ18271" i="1" s="1"/>
  <c r="M18272" i="1"/>
  <c r="AJ18272" i="1" s="1"/>
  <c r="M18273" i="1"/>
  <c r="AJ18273" i="1" s="1"/>
  <c r="M18274" i="1"/>
  <c r="AJ18274" i="1" s="1"/>
  <c r="M18275" i="1"/>
  <c r="AJ18275" i="1" s="1"/>
  <c r="M18276" i="1"/>
  <c r="AJ18276" i="1" s="1"/>
  <c r="M18277" i="1"/>
  <c r="AJ18277" i="1" s="1"/>
  <c r="M18278" i="1"/>
  <c r="AJ18278" i="1" s="1"/>
  <c r="M18279" i="1"/>
  <c r="AJ18279" i="1" s="1"/>
  <c r="M18280" i="1"/>
  <c r="AJ18280" i="1" s="1"/>
  <c r="M18281" i="1"/>
  <c r="AJ18281" i="1" s="1"/>
  <c r="M18282" i="1"/>
  <c r="AJ18282" i="1" s="1"/>
  <c r="M18283" i="1"/>
  <c r="AJ18283" i="1" s="1"/>
  <c r="M18284" i="1"/>
  <c r="AJ18284" i="1" s="1"/>
  <c r="M18285" i="1"/>
  <c r="AJ18285" i="1" s="1"/>
  <c r="M18286" i="1"/>
  <c r="AJ18286" i="1" s="1"/>
  <c r="M18287" i="1"/>
  <c r="AJ18287" i="1" s="1"/>
  <c r="M18288" i="1"/>
  <c r="AJ18288" i="1" s="1"/>
  <c r="M18289" i="1"/>
  <c r="AJ18289" i="1" s="1"/>
  <c r="M18290" i="1"/>
  <c r="AJ18290" i="1" s="1"/>
  <c r="M18291" i="1"/>
  <c r="AJ18291" i="1" s="1"/>
  <c r="M18292" i="1"/>
  <c r="AJ18292" i="1" s="1"/>
  <c r="M18293" i="1"/>
  <c r="AJ18293" i="1" s="1"/>
  <c r="M18294" i="1"/>
  <c r="AJ18294" i="1" s="1"/>
  <c r="M18295" i="1"/>
  <c r="AJ18295" i="1" s="1"/>
  <c r="M18296" i="1"/>
  <c r="AJ18296" i="1" s="1"/>
  <c r="M18297" i="1"/>
  <c r="AJ18297" i="1" s="1"/>
  <c r="M18298" i="1"/>
  <c r="AJ18298" i="1" s="1"/>
  <c r="M18299" i="1"/>
  <c r="AJ18299" i="1" s="1"/>
  <c r="M18300" i="1"/>
  <c r="AJ18300" i="1" s="1"/>
  <c r="M18301" i="1"/>
  <c r="AJ18301" i="1" s="1"/>
  <c r="M18302" i="1"/>
  <c r="AJ18302" i="1" s="1"/>
  <c r="M18303" i="1"/>
  <c r="AJ18303" i="1" s="1"/>
  <c r="M18304" i="1"/>
  <c r="AJ18304" i="1" s="1"/>
  <c r="M18305" i="1"/>
  <c r="AJ18305" i="1" s="1"/>
  <c r="M18306" i="1"/>
  <c r="AJ18306" i="1" s="1"/>
  <c r="M18307" i="1"/>
  <c r="AJ18307" i="1" s="1"/>
  <c r="M18308" i="1"/>
  <c r="AJ18308" i="1" s="1"/>
  <c r="M18309" i="1"/>
  <c r="AJ18309" i="1" s="1"/>
  <c r="M18310" i="1"/>
  <c r="AJ18310" i="1" s="1"/>
  <c r="M18311" i="1"/>
  <c r="AJ18311" i="1" s="1"/>
  <c r="M18312" i="1"/>
  <c r="AJ18312" i="1" s="1"/>
  <c r="M18313" i="1"/>
  <c r="AJ18313" i="1" s="1"/>
  <c r="M18314" i="1"/>
  <c r="AJ18314" i="1" s="1"/>
  <c r="M18315" i="1"/>
  <c r="AJ18315" i="1" s="1"/>
  <c r="M18316" i="1"/>
  <c r="AJ18316" i="1" s="1"/>
  <c r="M18317" i="1"/>
  <c r="AJ18317" i="1" s="1"/>
  <c r="M18318" i="1"/>
  <c r="AJ18318" i="1" s="1"/>
  <c r="M18319" i="1"/>
  <c r="AJ18319" i="1" s="1"/>
  <c r="M18320" i="1"/>
  <c r="AJ18320" i="1" s="1"/>
  <c r="M18321" i="1"/>
  <c r="AJ18321" i="1" s="1"/>
  <c r="M18322" i="1"/>
  <c r="AJ18322" i="1" s="1"/>
  <c r="M18323" i="1"/>
  <c r="AJ18323" i="1" s="1"/>
  <c r="M18324" i="1"/>
  <c r="AJ18324" i="1" s="1"/>
  <c r="M18325" i="1"/>
  <c r="AJ18325" i="1" s="1"/>
  <c r="M18326" i="1"/>
  <c r="AJ18326" i="1" s="1"/>
  <c r="M18327" i="1"/>
  <c r="AJ18327" i="1" s="1"/>
  <c r="M18328" i="1"/>
  <c r="AJ18328" i="1" s="1"/>
  <c r="M18329" i="1"/>
  <c r="AJ18329" i="1" s="1"/>
  <c r="M18330" i="1"/>
  <c r="AJ18330" i="1" s="1"/>
  <c r="M18331" i="1"/>
  <c r="AJ18331" i="1" s="1"/>
  <c r="M18332" i="1"/>
  <c r="AJ18332" i="1" s="1"/>
  <c r="M18333" i="1"/>
  <c r="AJ18333" i="1" s="1"/>
  <c r="M18334" i="1"/>
  <c r="AJ18334" i="1" s="1"/>
  <c r="M18335" i="1"/>
  <c r="AJ18335" i="1" s="1"/>
  <c r="M18336" i="1"/>
  <c r="AJ18336" i="1" s="1"/>
  <c r="M18337" i="1"/>
  <c r="AJ18337" i="1" s="1"/>
  <c r="M18338" i="1"/>
  <c r="AJ18338" i="1" s="1"/>
  <c r="M18339" i="1"/>
  <c r="AJ18339" i="1" s="1"/>
  <c r="M18340" i="1"/>
  <c r="AJ18340" i="1" s="1"/>
  <c r="M18341" i="1"/>
  <c r="AJ18341" i="1" s="1"/>
  <c r="M18342" i="1"/>
  <c r="AJ18342" i="1" s="1"/>
  <c r="M18343" i="1"/>
  <c r="AJ18343" i="1" s="1"/>
  <c r="M18344" i="1"/>
  <c r="AJ18344" i="1" s="1"/>
  <c r="M18345" i="1"/>
  <c r="AJ18345" i="1" s="1"/>
  <c r="M18346" i="1"/>
  <c r="AJ18346" i="1" s="1"/>
  <c r="M18347" i="1"/>
  <c r="AJ18347" i="1" s="1"/>
  <c r="M18348" i="1"/>
  <c r="AJ18348" i="1" s="1"/>
  <c r="M18349" i="1"/>
  <c r="AJ18349" i="1" s="1"/>
  <c r="M18350" i="1"/>
  <c r="AJ18350" i="1" s="1"/>
  <c r="M18351" i="1"/>
  <c r="AJ18351" i="1" s="1"/>
  <c r="M18352" i="1"/>
  <c r="AJ18352" i="1" s="1"/>
  <c r="M18353" i="1"/>
  <c r="AJ18353" i="1" s="1"/>
  <c r="M18354" i="1"/>
  <c r="AJ18354" i="1" s="1"/>
  <c r="M18355" i="1"/>
  <c r="AJ18355" i="1" s="1"/>
  <c r="M18356" i="1"/>
  <c r="AJ18356" i="1" s="1"/>
  <c r="M18357" i="1"/>
  <c r="AJ18357" i="1" s="1"/>
  <c r="M18358" i="1"/>
  <c r="AJ18358" i="1" s="1"/>
  <c r="M18359" i="1"/>
  <c r="AJ18359" i="1" s="1"/>
  <c r="M18360" i="1"/>
  <c r="AJ18360" i="1" s="1"/>
  <c r="M18361" i="1"/>
  <c r="AJ18361" i="1" s="1"/>
  <c r="M18362" i="1"/>
  <c r="AJ18362" i="1" s="1"/>
  <c r="M18363" i="1"/>
  <c r="AJ18363" i="1" s="1"/>
  <c r="M18364" i="1"/>
  <c r="AJ18364" i="1" s="1"/>
  <c r="M18365" i="1"/>
  <c r="AJ18365" i="1" s="1"/>
  <c r="M18366" i="1"/>
  <c r="AJ18366" i="1" s="1"/>
  <c r="M18367" i="1"/>
  <c r="AJ18367" i="1" s="1"/>
  <c r="M18368" i="1"/>
  <c r="AJ18368" i="1" s="1"/>
  <c r="M18369" i="1"/>
  <c r="AJ18369" i="1" s="1"/>
  <c r="M18370" i="1"/>
  <c r="AJ18370" i="1" s="1"/>
  <c r="M18371" i="1"/>
  <c r="AJ18371" i="1" s="1"/>
  <c r="M18372" i="1"/>
  <c r="AJ18372" i="1" s="1"/>
  <c r="M18373" i="1"/>
  <c r="AJ18373" i="1" s="1"/>
  <c r="M18374" i="1"/>
  <c r="AJ18374" i="1" s="1"/>
  <c r="M18375" i="1"/>
  <c r="AJ18375" i="1" s="1"/>
  <c r="M18376" i="1"/>
  <c r="AJ18376" i="1" s="1"/>
  <c r="M18377" i="1"/>
  <c r="AJ18377" i="1" s="1"/>
  <c r="M18378" i="1"/>
  <c r="AJ18378" i="1" s="1"/>
  <c r="M18379" i="1"/>
  <c r="AJ18379" i="1" s="1"/>
  <c r="M18380" i="1"/>
  <c r="AJ18380" i="1" s="1"/>
  <c r="M18381" i="1"/>
  <c r="AJ18381" i="1" s="1"/>
  <c r="M18382" i="1"/>
  <c r="AJ18382" i="1" s="1"/>
  <c r="M18383" i="1"/>
  <c r="AJ18383" i="1" s="1"/>
  <c r="M18384" i="1"/>
  <c r="AJ18384" i="1" s="1"/>
  <c r="M18385" i="1"/>
  <c r="AJ18385" i="1" s="1"/>
  <c r="M18386" i="1"/>
  <c r="AJ18386" i="1" s="1"/>
  <c r="M18387" i="1"/>
  <c r="AJ18387" i="1" s="1"/>
  <c r="M18388" i="1"/>
  <c r="AJ18388" i="1" s="1"/>
  <c r="M18389" i="1"/>
  <c r="AJ18389" i="1" s="1"/>
  <c r="M18390" i="1"/>
  <c r="AJ18390" i="1" s="1"/>
  <c r="M18391" i="1"/>
  <c r="AJ18391" i="1" s="1"/>
  <c r="M18392" i="1"/>
  <c r="AJ18392" i="1" s="1"/>
  <c r="M18393" i="1"/>
  <c r="AJ18393" i="1" s="1"/>
  <c r="M18394" i="1"/>
  <c r="AJ18394" i="1" s="1"/>
  <c r="M18395" i="1"/>
  <c r="AJ18395" i="1" s="1"/>
  <c r="M18396" i="1"/>
  <c r="AJ18396" i="1" s="1"/>
  <c r="M18397" i="1"/>
  <c r="AJ18397" i="1" s="1"/>
  <c r="M18398" i="1"/>
  <c r="AJ18398" i="1" s="1"/>
  <c r="M18399" i="1"/>
  <c r="AJ18399" i="1" s="1"/>
  <c r="M18400" i="1"/>
  <c r="AJ18400" i="1" s="1"/>
  <c r="M18401" i="1"/>
  <c r="AJ18401" i="1" s="1"/>
  <c r="M18402" i="1"/>
  <c r="AJ18402" i="1" s="1"/>
  <c r="M18403" i="1"/>
  <c r="AJ18403" i="1" s="1"/>
  <c r="M18404" i="1"/>
  <c r="AJ18404" i="1" s="1"/>
  <c r="M18405" i="1"/>
  <c r="AJ18405" i="1" s="1"/>
  <c r="M18406" i="1"/>
  <c r="AJ18406" i="1" s="1"/>
  <c r="M18407" i="1"/>
  <c r="AJ18407" i="1" s="1"/>
  <c r="M18408" i="1"/>
  <c r="AJ18408" i="1" s="1"/>
  <c r="M18409" i="1"/>
  <c r="AJ18409" i="1" s="1"/>
  <c r="M18410" i="1"/>
  <c r="AJ18410" i="1" s="1"/>
  <c r="M18411" i="1"/>
  <c r="AJ18411" i="1" s="1"/>
  <c r="M18412" i="1"/>
  <c r="AJ18412" i="1" s="1"/>
  <c r="M18413" i="1"/>
  <c r="AJ18413" i="1" s="1"/>
  <c r="M18414" i="1"/>
  <c r="AJ18414" i="1" s="1"/>
  <c r="M18415" i="1"/>
  <c r="AJ18415" i="1" s="1"/>
  <c r="M18416" i="1"/>
  <c r="AJ18416" i="1" s="1"/>
  <c r="M18417" i="1"/>
  <c r="AJ18417" i="1" s="1"/>
  <c r="M18418" i="1"/>
  <c r="AJ18418" i="1" s="1"/>
  <c r="M18419" i="1"/>
  <c r="AJ18419" i="1" s="1"/>
  <c r="M18420" i="1"/>
  <c r="AJ18420" i="1" s="1"/>
  <c r="M18421" i="1"/>
  <c r="AJ18421" i="1" s="1"/>
  <c r="M18422" i="1"/>
  <c r="AJ18422" i="1" s="1"/>
  <c r="M18423" i="1"/>
  <c r="AJ18423" i="1" s="1"/>
  <c r="M18424" i="1"/>
  <c r="AJ18424" i="1" s="1"/>
  <c r="M18425" i="1"/>
  <c r="AJ18425" i="1" s="1"/>
  <c r="M18426" i="1"/>
  <c r="AJ18426" i="1" s="1"/>
  <c r="M18427" i="1"/>
  <c r="AJ18427" i="1" s="1"/>
  <c r="M18428" i="1"/>
  <c r="AJ18428" i="1" s="1"/>
  <c r="M18429" i="1"/>
  <c r="AJ18429" i="1" s="1"/>
  <c r="M18430" i="1"/>
  <c r="AJ18430" i="1" s="1"/>
  <c r="M18431" i="1"/>
  <c r="AJ18431" i="1" s="1"/>
  <c r="M18432" i="1"/>
  <c r="AJ18432" i="1" s="1"/>
  <c r="M18433" i="1"/>
  <c r="AJ18433" i="1" s="1"/>
  <c r="M18434" i="1"/>
  <c r="AJ18434" i="1" s="1"/>
  <c r="M18435" i="1"/>
  <c r="AJ18435" i="1" s="1"/>
  <c r="M18436" i="1"/>
  <c r="AJ18436" i="1" s="1"/>
  <c r="M18437" i="1"/>
  <c r="AJ18437" i="1" s="1"/>
  <c r="M18438" i="1"/>
  <c r="AJ18438" i="1" s="1"/>
  <c r="M18439" i="1"/>
  <c r="AJ18439" i="1" s="1"/>
  <c r="M18440" i="1"/>
  <c r="AJ18440" i="1" s="1"/>
  <c r="M18441" i="1"/>
  <c r="AJ18441" i="1" s="1"/>
  <c r="M18442" i="1"/>
  <c r="AJ18442" i="1" s="1"/>
  <c r="M18443" i="1"/>
  <c r="AJ18443" i="1" s="1"/>
  <c r="M18444" i="1"/>
  <c r="AJ18444" i="1" s="1"/>
  <c r="M18445" i="1"/>
  <c r="AJ18445" i="1" s="1"/>
  <c r="M18446" i="1"/>
  <c r="AJ18446" i="1" s="1"/>
  <c r="M18447" i="1"/>
  <c r="AJ18447" i="1" s="1"/>
  <c r="M18448" i="1"/>
  <c r="AJ18448" i="1" s="1"/>
  <c r="M18449" i="1"/>
  <c r="AJ18449" i="1" s="1"/>
  <c r="M18450" i="1"/>
  <c r="AJ18450" i="1" s="1"/>
  <c r="M18451" i="1"/>
  <c r="AJ18451" i="1" s="1"/>
  <c r="M18452" i="1"/>
  <c r="AJ18452" i="1" s="1"/>
  <c r="M18453" i="1"/>
  <c r="AJ18453" i="1" s="1"/>
  <c r="M18454" i="1"/>
  <c r="AJ18454" i="1" s="1"/>
  <c r="M18455" i="1"/>
  <c r="AJ18455" i="1" s="1"/>
  <c r="M18456" i="1"/>
  <c r="AJ18456" i="1" s="1"/>
  <c r="M18457" i="1"/>
  <c r="AJ18457" i="1" s="1"/>
  <c r="M18458" i="1"/>
  <c r="AJ18458" i="1" s="1"/>
  <c r="M18459" i="1"/>
  <c r="AJ18459" i="1" s="1"/>
  <c r="M18460" i="1"/>
  <c r="AJ18460" i="1" s="1"/>
  <c r="M18461" i="1"/>
  <c r="AJ18461" i="1" s="1"/>
  <c r="M18462" i="1"/>
  <c r="AJ18462" i="1" s="1"/>
  <c r="M18463" i="1"/>
  <c r="AJ18463" i="1" s="1"/>
  <c r="M18464" i="1"/>
  <c r="AJ18464" i="1" s="1"/>
  <c r="M18465" i="1"/>
  <c r="AJ18465" i="1" s="1"/>
  <c r="M18466" i="1"/>
  <c r="AJ18466" i="1" s="1"/>
  <c r="M18467" i="1"/>
  <c r="AJ18467" i="1" s="1"/>
  <c r="M18468" i="1"/>
  <c r="AJ18468" i="1" s="1"/>
  <c r="M18469" i="1"/>
  <c r="AJ18469" i="1" s="1"/>
  <c r="M18470" i="1"/>
  <c r="AJ18470" i="1" s="1"/>
  <c r="M18471" i="1"/>
  <c r="AJ18471" i="1" s="1"/>
  <c r="M18472" i="1"/>
  <c r="AJ18472" i="1" s="1"/>
  <c r="M18473" i="1"/>
  <c r="AJ18473" i="1" s="1"/>
  <c r="M18474" i="1"/>
  <c r="AJ18474" i="1" s="1"/>
  <c r="M18475" i="1"/>
  <c r="AJ18475" i="1" s="1"/>
  <c r="M18476" i="1"/>
  <c r="AJ18476" i="1" s="1"/>
  <c r="M18477" i="1"/>
  <c r="AJ18477" i="1" s="1"/>
  <c r="M18478" i="1"/>
  <c r="AJ18478" i="1" s="1"/>
  <c r="M18479" i="1"/>
  <c r="AJ18479" i="1" s="1"/>
  <c r="M18480" i="1"/>
  <c r="AJ18480" i="1" s="1"/>
  <c r="M18481" i="1"/>
  <c r="AJ18481" i="1" s="1"/>
  <c r="M18482" i="1"/>
  <c r="AJ18482" i="1" s="1"/>
  <c r="M18483" i="1"/>
  <c r="AJ18483" i="1" s="1"/>
  <c r="M18484" i="1"/>
  <c r="AJ18484" i="1" s="1"/>
  <c r="M18485" i="1"/>
  <c r="AJ18485" i="1" s="1"/>
  <c r="M18486" i="1"/>
  <c r="AJ18486" i="1" s="1"/>
  <c r="M18487" i="1"/>
  <c r="AJ18487" i="1" s="1"/>
  <c r="M18488" i="1"/>
  <c r="AJ18488" i="1" s="1"/>
  <c r="M18489" i="1"/>
  <c r="AJ18489" i="1" s="1"/>
  <c r="M18490" i="1"/>
  <c r="AJ18490" i="1" s="1"/>
  <c r="M18491" i="1"/>
  <c r="AJ18491" i="1" s="1"/>
  <c r="M18492" i="1"/>
  <c r="AJ18492" i="1" s="1"/>
  <c r="M18493" i="1"/>
  <c r="AJ18493" i="1" s="1"/>
  <c r="M18494" i="1"/>
  <c r="AJ18494" i="1" s="1"/>
  <c r="M18495" i="1"/>
  <c r="AJ18495" i="1" s="1"/>
  <c r="M18496" i="1"/>
  <c r="AJ18496" i="1" s="1"/>
  <c r="M18497" i="1"/>
  <c r="AJ18497" i="1" s="1"/>
  <c r="M18498" i="1"/>
  <c r="AJ18498" i="1" s="1"/>
  <c r="M18499" i="1"/>
  <c r="AJ18499" i="1" s="1"/>
  <c r="M18500" i="1"/>
  <c r="AJ18500" i="1" s="1"/>
  <c r="M18501" i="1"/>
  <c r="AJ18501" i="1" s="1"/>
  <c r="M18502" i="1"/>
  <c r="AJ18502" i="1" s="1"/>
  <c r="M18503" i="1"/>
  <c r="AJ18503" i="1" s="1"/>
  <c r="M18504" i="1"/>
  <c r="AJ18504" i="1" s="1"/>
  <c r="M18505" i="1"/>
  <c r="AJ18505" i="1" s="1"/>
  <c r="M18506" i="1"/>
  <c r="AJ18506" i="1" s="1"/>
  <c r="M18507" i="1"/>
  <c r="AJ18507" i="1" s="1"/>
  <c r="M18508" i="1"/>
  <c r="AJ18508" i="1" s="1"/>
  <c r="M18509" i="1"/>
  <c r="AJ18509" i="1" s="1"/>
  <c r="M18510" i="1"/>
  <c r="AJ18510" i="1" s="1"/>
  <c r="M18511" i="1"/>
  <c r="AJ18511" i="1" s="1"/>
  <c r="M18512" i="1"/>
  <c r="AJ18512" i="1" s="1"/>
  <c r="M18513" i="1"/>
  <c r="AJ18513" i="1" s="1"/>
  <c r="M18514" i="1"/>
  <c r="AJ18514" i="1" s="1"/>
  <c r="M18515" i="1"/>
  <c r="AJ18515" i="1" s="1"/>
  <c r="M18516" i="1"/>
  <c r="AJ18516" i="1" s="1"/>
  <c r="M18517" i="1"/>
  <c r="AJ18517" i="1" s="1"/>
  <c r="M18518" i="1"/>
  <c r="AJ18518" i="1" s="1"/>
  <c r="M18519" i="1"/>
  <c r="AJ18519" i="1" s="1"/>
  <c r="M18520" i="1"/>
  <c r="AJ18520" i="1" s="1"/>
  <c r="M18521" i="1"/>
  <c r="AJ18521" i="1" s="1"/>
  <c r="M18522" i="1"/>
  <c r="AJ18522" i="1" s="1"/>
  <c r="M18523" i="1"/>
  <c r="AJ18523" i="1" s="1"/>
  <c r="M18524" i="1"/>
  <c r="AJ18524" i="1" s="1"/>
  <c r="M18525" i="1"/>
  <c r="AJ18525" i="1" s="1"/>
  <c r="M18526" i="1"/>
  <c r="AJ18526" i="1" s="1"/>
  <c r="M18527" i="1"/>
  <c r="AJ18527" i="1" s="1"/>
  <c r="M18528" i="1"/>
  <c r="AJ18528" i="1" s="1"/>
  <c r="M18529" i="1"/>
  <c r="AJ18529" i="1" s="1"/>
  <c r="M18530" i="1"/>
  <c r="AJ18530" i="1" s="1"/>
  <c r="M18531" i="1"/>
  <c r="AJ18531" i="1" s="1"/>
  <c r="M18532" i="1"/>
  <c r="AJ18532" i="1" s="1"/>
  <c r="M18533" i="1"/>
  <c r="AJ18533" i="1" s="1"/>
  <c r="M18534" i="1"/>
  <c r="AJ18534" i="1" s="1"/>
  <c r="M18535" i="1"/>
  <c r="AJ18535" i="1" s="1"/>
  <c r="M18536" i="1"/>
  <c r="AJ18536" i="1" s="1"/>
  <c r="M18537" i="1"/>
  <c r="AJ18537" i="1" s="1"/>
  <c r="M18538" i="1"/>
  <c r="AJ18538" i="1" s="1"/>
  <c r="M18539" i="1"/>
  <c r="AJ18539" i="1" s="1"/>
  <c r="M18540" i="1"/>
  <c r="AJ18540" i="1" s="1"/>
  <c r="M18541" i="1"/>
  <c r="AJ18541" i="1" s="1"/>
  <c r="M18542" i="1"/>
  <c r="AJ18542" i="1" s="1"/>
  <c r="M18543" i="1"/>
  <c r="AJ18543" i="1" s="1"/>
  <c r="M18544" i="1"/>
  <c r="AJ18544" i="1" s="1"/>
  <c r="M18545" i="1"/>
  <c r="AJ18545" i="1" s="1"/>
  <c r="M18546" i="1"/>
  <c r="AJ18546" i="1" s="1"/>
  <c r="M18547" i="1"/>
  <c r="AJ18547" i="1" s="1"/>
  <c r="M18548" i="1"/>
  <c r="AJ18548" i="1" s="1"/>
  <c r="M18549" i="1"/>
  <c r="AJ18549" i="1" s="1"/>
  <c r="M18550" i="1"/>
  <c r="AJ18550" i="1" s="1"/>
  <c r="M18551" i="1"/>
  <c r="AJ18551" i="1" s="1"/>
  <c r="M18552" i="1"/>
  <c r="AJ18552" i="1" s="1"/>
  <c r="M18553" i="1"/>
  <c r="AJ18553" i="1" s="1"/>
  <c r="M18554" i="1"/>
  <c r="AJ18554" i="1" s="1"/>
  <c r="M18555" i="1"/>
  <c r="AJ18555" i="1" s="1"/>
  <c r="M18556" i="1"/>
  <c r="AJ18556" i="1" s="1"/>
  <c r="M18557" i="1"/>
  <c r="AJ18557" i="1" s="1"/>
  <c r="M18558" i="1"/>
  <c r="AJ18558" i="1" s="1"/>
  <c r="M18559" i="1"/>
  <c r="AJ18559" i="1" s="1"/>
  <c r="M18560" i="1"/>
  <c r="AJ18560" i="1" s="1"/>
  <c r="M18561" i="1"/>
  <c r="AJ18561" i="1" s="1"/>
  <c r="M18562" i="1"/>
  <c r="AJ18562" i="1" s="1"/>
  <c r="M18563" i="1"/>
  <c r="AJ18563" i="1" s="1"/>
  <c r="M18564" i="1"/>
  <c r="AJ18564" i="1" s="1"/>
  <c r="M18565" i="1"/>
  <c r="AJ18565" i="1" s="1"/>
  <c r="M18566" i="1"/>
  <c r="AJ18566" i="1" s="1"/>
  <c r="M18567" i="1"/>
  <c r="AJ18567" i="1" s="1"/>
  <c r="M18568" i="1"/>
  <c r="AJ18568" i="1" s="1"/>
  <c r="M18569" i="1"/>
  <c r="AJ18569" i="1" s="1"/>
  <c r="M18570" i="1"/>
  <c r="AJ18570" i="1" s="1"/>
  <c r="M18571" i="1"/>
  <c r="AJ18571" i="1" s="1"/>
  <c r="M18572" i="1"/>
  <c r="AJ18572" i="1" s="1"/>
  <c r="M18573" i="1"/>
  <c r="AJ18573" i="1" s="1"/>
  <c r="M18574" i="1"/>
  <c r="AJ18574" i="1" s="1"/>
  <c r="M18575" i="1"/>
  <c r="AJ18575" i="1" s="1"/>
  <c r="M18576" i="1"/>
  <c r="AJ18576" i="1" s="1"/>
  <c r="M18577" i="1"/>
  <c r="AJ18577" i="1" s="1"/>
  <c r="M18578" i="1"/>
  <c r="AJ18578" i="1" s="1"/>
  <c r="M18579" i="1"/>
  <c r="AJ18579" i="1" s="1"/>
  <c r="M18580" i="1"/>
  <c r="AJ18580" i="1" s="1"/>
  <c r="M18581" i="1"/>
  <c r="AJ18581" i="1" s="1"/>
  <c r="M18582" i="1"/>
  <c r="AJ18582" i="1" s="1"/>
  <c r="M18583" i="1"/>
  <c r="AJ18583" i="1" s="1"/>
  <c r="M18584" i="1"/>
  <c r="AJ18584" i="1" s="1"/>
  <c r="M18585" i="1"/>
  <c r="AJ18585" i="1" s="1"/>
  <c r="M18586" i="1"/>
  <c r="AJ18586" i="1" s="1"/>
  <c r="M18587" i="1"/>
  <c r="AJ18587" i="1" s="1"/>
  <c r="M18588" i="1"/>
  <c r="AJ18588" i="1" s="1"/>
  <c r="M18589" i="1"/>
  <c r="AJ18589" i="1" s="1"/>
  <c r="M18590" i="1"/>
  <c r="AJ18590" i="1" s="1"/>
  <c r="M18591" i="1"/>
  <c r="AJ18591" i="1" s="1"/>
  <c r="M18592" i="1"/>
  <c r="AJ18592" i="1" s="1"/>
  <c r="M18593" i="1"/>
  <c r="AJ18593" i="1" s="1"/>
  <c r="M18594" i="1"/>
  <c r="AJ18594" i="1" s="1"/>
  <c r="M18595" i="1"/>
  <c r="AJ18595" i="1" s="1"/>
  <c r="M18596" i="1"/>
  <c r="AJ18596" i="1" s="1"/>
  <c r="M18597" i="1"/>
  <c r="AJ18597" i="1" s="1"/>
  <c r="M18598" i="1"/>
  <c r="AJ18598" i="1" s="1"/>
  <c r="M18599" i="1"/>
  <c r="AJ18599" i="1" s="1"/>
  <c r="M18600" i="1"/>
  <c r="AJ18600" i="1" s="1"/>
  <c r="M18601" i="1"/>
  <c r="AJ18601" i="1" s="1"/>
  <c r="M18602" i="1"/>
  <c r="AJ18602" i="1" s="1"/>
  <c r="M18603" i="1"/>
  <c r="AJ18603" i="1" s="1"/>
  <c r="M18604" i="1"/>
  <c r="AJ18604" i="1" s="1"/>
  <c r="M18605" i="1"/>
  <c r="AJ18605" i="1" s="1"/>
  <c r="M18606" i="1"/>
  <c r="AJ18606" i="1" s="1"/>
  <c r="M18607" i="1"/>
  <c r="AJ18607" i="1" s="1"/>
  <c r="M18608" i="1"/>
  <c r="AJ18608" i="1" s="1"/>
  <c r="M18609" i="1"/>
  <c r="AJ18609" i="1" s="1"/>
  <c r="M18610" i="1"/>
  <c r="AJ18610" i="1" s="1"/>
  <c r="M18611" i="1"/>
  <c r="AJ18611" i="1" s="1"/>
  <c r="M18612" i="1"/>
  <c r="AJ18612" i="1" s="1"/>
  <c r="M18613" i="1"/>
  <c r="AJ18613" i="1" s="1"/>
  <c r="M18614" i="1"/>
  <c r="AJ18614" i="1" s="1"/>
  <c r="M18615" i="1"/>
  <c r="AJ18615" i="1" s="1"/>
  <c r="M18616" i="1"/>
  <c r="AJ18616" i="1" s="1"/>
  <c r="M18617" i="1"/>
  <c r="AJ18617" i="1" s="1"/>
  <c r="M18618" i="1"/>
  <c r="AJ18618" i="1" s="1"/>
  <c r="M18619" i="1"/>
  <c r="AJ18619" i="1" s="1"/>
  <c r="M18620" i="1"/>
  <c r="AJ18620" i="1" s="1"/>
  <c r="M18621" i="1"/>
  <c r="AJ18621" i="1" s="1"/>
  <c r="M18622" i="1"/>
  <c r="AJ18622" i="1" s="1"/>
  <c r="M18623" i="1"/>
  <c r="AJ18623" i="1" s="1"/>
  <c r="M18624" i="1"/>
  <c r="AJ18624" i="1" s="1"/>
  <c r="M18625" i="1"/>
  <c r="AJ18625" i="1" s="1"/>
  <c r="M18626" i="1"/>
  <c r="AJ18626" i="1" s="1"/>
  <c r="M18627" i="1"/>
  <c r="AJ18627" i="1" s="1"/>
  <c r="M18628" i="1"/>
  <c r="AJ18628" i="1" s="1"/>
  <c r="M18629" i="1"/>
  <c r="AJ18629" i="1" s="1"/>
  <c r="M18630" i="1"/>
  <c r="AJ18630" i="1" s="1"/>
  <c r="M18631" i="1"/>
  <c r="AJ18631" i="1" s="1"/>
  <c r="M18632" i="1"/>
  <c r="AJ18632" i="1" s="1"/>
  <c r="M18633" i="1"/>
  <c r="AJ18633" i="1" s="1"/>
  <c r="M18634" i="1"/>
  <c r="AJ18634" i="1" s="1"/>
  <c r="M18635" i="1"/>
  <c r="AJ18635" i="1" s="1"/>
  <c r="M18636" i="1"/>
  <c r="AJ18636" i="1" s="1"/>
  <c r="M18637" i="1"/>
  <c r="AJ18637" i="1" s="1"/>
  <c r="M18638" i="1"/>
  <c r="AJ18638" i="1" s="1"/>
  <c r="M18639" i="1"/>
  <c r="AJ18639" i="1" s="1"/>
  <c r="M18640" i="1"/>
  <c r="AJ18640" i="1" s="1"/>
  <c r="M18641" i="1"/>
  <c r="AJ18641" i="1" s="1"/>
  <c r="M18642" i="1"/>
  <c r="AJ18642" i="1" s="1"/>
  <c r="M18643" i="1"/>
  <c r="AJ18643" i="1" s="1"/>
  <c r="M18644" i="1"/>
  <c r="AJ18644" i="1" s="1"/>
  <c r="M18645" i="1"/>
  <c r="AJ18645" i="1" s="1"/>
  <c r="M18646" i="1"/>
  <c r="AJ18646" i="1" s="1"/>
  <c r="M18647" i="1"/>
  <c r="AJ18647" i="1" s="1"/>
  <c r="M18648" i="1"/>
  <c r="AJ18648" i="1" s="1"/>
  <c r="M18649" i="1"/>
  <c r="AJ18649" i="1" s="1"/>
  <c r="M18650" i="1"/>
  <c r="AJ18650" i="1" s="1"/>
  <c r="M18651" i="1"/>
  <c r="AJ18651" i="1" s="1"/>
  <c r="M18652" i="1"/>
  <c r="AJ18652" i="1" s="1"/>
  <c r="M18653" i="1"/>
  <c r="AJ18653" i="1" s="1"/>
  <c r="M18654" i="1"/>
  <c r="AJ18654" i="1" s="1"/>
  <c r="M18655" i="1"/>
  <c r="AJ18655" i="1" s="1"/>
  <c r="M18656" i="1"/>
  <c r="AJ18656" i="1" s="1"/>
  <c r="M18657" i="1"/>
  <c r="AJ18657" i="1" s="1"/>
  <c r="M18658" i="1"/>
  <c r="AJ18658" i="1" s="1"/>
  <c r="M18659" i="1"/>
  <c r="AJ18659" i="1" s="1"/>
  <c r="M18660" i="1"/>
  <c r="AJ18660" i="1" s="1"/>
  <c r="M18661" i="1"/>
  <c r="AJ18661" i="1" s="1"/>
  <c r="M18662" i="1"/>
  <c r="AJ18662" i="1" s="1"/>
  <c r="M18663" i="1"/>
  <c r="AJ18663" i="1" s="1"/>
  <c r="M18664" i="1"/>
  <c r="AJ18664" i="1" s="1"/>
  <c r="M18665" i="1"/>
  <c r="AJ18665" i="1" s="1"/>
  <c r="M18666" i="1"/>
  <c r="AJ18666" i="1" s="1"/>
  <c r="M18667" i="1"/>
  <c r="AJ18667" i="1" s="1"/>
  <c r="M18668" i="1"/>
  <c r="AJ18668" i="1" s="1"/>
  <c r="M18669" i="1"/>
  <c r="AJ18669" i="1" s="1"/>
  <c r="M18670" i="1"/>
  <c r="AJ18670" i="1" s="1"/>
  <c r="M18671" i="1"/>
  <c r="AJ18671" i="1" s="1"/>
  <c r="M18672" i="1"/>
  <c r="AJ18672" i="1" s="1"/>
  <c r="M18673" i="1"/>
  <c r="AJ18673" i="1" s="1"/>
  <c r="M18674" i="1"/>
  <c r="AJ18674" i="1" s="1"/>
  <c r="M18675" i="1"/>
  <c r="AJ18675" i="1" s="1"/>
  <c r="M18676" i="1"/>
  <c r="AJ18676" i="1" s="1"/>
  <c r="M18677" i="1"/>
  <c r="AJ18677" i="1" s="1"/>
  <c r="M18678" i="1"/>
  <c r="AJ18678" i="1" s="1"/>
  <c r="M18679" i="1"/>
  <c r="AJ18679" i="1" s="1"/>
  <c r="M18680" i="1"/>
  <c r="AJ18680" i="1" s="1"/>
  <c r="M18681" i="1"/>
  <c r="AJ18681" i="1" s="1"/>
  <c r="M18682" i="1"/>
  <c r="AJ18682" i="1" s="1"/>
  <c r="M18683" i="1"/>
  <c r="AJ18683" i="1" s="1"/>
  <c r="M18684" i="1"/>
  <c r="AJ18684" i="1" s="1"/>
  <c r="M18685" i="1"/>
  <c r="AJ18685" i="1" s="1"/>
  <c r="M18686" i="1"/>
  <c r="AJ18686" i="1" s="1"/>
  <c r="M18687" i="1"/>
  <c r="AJ18687" i="1" s="1"/>
  <c r="M18688" i="1"/>
  <c r="AJ18688" i="1" s="1"/>
  <c r="M18689" i="1"/>
  <c r="AJ18689" i="1" s="1"/>
  <c r="M18690" i="1"/>
  <c r="AJ18690" i="1" s="1"/>
  <c r="M18691" i="1"/>
  <c r="AJ18691" i="1" s="1"/>
  <c r="M18692" i="1"/>
  <c r="AJ18692" i="1" s="1"/>
  <c r="M18693" i="1"/>
  <c r="AJ18693" i="1" s="1"/>
  <c r="M18694" i="1"/>
  <c r="AJ18694" i="1" s="1"/>
  <c r="M18695" i="1"/>
  <c r="AJ18695" i="1" s="1"/>
  <c r="M18696" i="1"/>
  <c r="AJ18696" i="1" s="1"/>
  <c r="M18697" i="1"/>
  <c r="AJ18697" i="1" s="1"/>
  <c r="M18698" i="1"/>
  <c r="AJ18698" i="1" s="1"/>
  <c r="M18699" i="1"/>
  <c r="AJ18699" i="1" s="1"/>
  <c r="M18700" i="1"/>
  <c r="AJ18700" i="1" s="1"/>
  <c r="M18701" i="1"/>
  <c r="AJ18701" i="1" s="1"/>
  <c r="M18702" i="1"/>
  <c r="AJ18702" i="1" s="1"/>
  <c r="M18703" i="1"/>
  <c r="AJ18703" i="1" s="1"/>
  <c r="M18704" i="1"/>
  <c r="AJ18704" i="1" s="1"/>
  <c r="M18705" i="1"/>
  <c r="AJ18705" i="1" s="1"/>
  <c r="M18706" i="1"/>
  <c r="AJ18706" i="1" s="1"/>
  <c r="M18707" i="1"/>
  <c r="AJ18707" i="1" s="1"/>
  <c r="M18708" i="1"/>
  <c r="AJ18708" i="1" s="1"/>
  <c r="M18709" i="1"/>
  <c r="AJ18709" i="1" s="1"/>
  <c r="M18710" i="1"/>
  <c r="AJ18710" i="1" s="1"/>
  <c r="M18711" i="1"/>
  <c r="AJ18711" i="1" s="1"/>
  <c r="M18712" i="1"/>
  <c r="AJ18712" i="1" s="1"/>
  <c r="M18713" i="1"/>
  <c r="AJ18713" i="1" s="1"/>
  <c r="M18714" i="1"/>
  <c r="AJ18714" i="1" s="1"/>
  <c r="M18715" i="1"/>
  <c r="AJ18715" i="1" s="1"/>
  <c r="M18716" i="1"/>
  <c r="AJ18716" i="1" s="1"/>
  <c r="M18717" i="1"/>
  <c r="AJ18717" i="1" s="1"/>
  <c r="M18718" i="1"/>
  <c r="AJ18718" i="1" s="1"/>
  <c r="M18719" i="1"/>
  <c r="AJ18719" i="1" s="1"/>
  <c r="M18720" i="1"/>
  <c r="AJ18720" i="1" s="1"/>
  <c r="M18721" i="1"/>
  <c r="AJ18721" i="1" s="1"/>
  <c r="M18722" i="1"/>
  <c r="AJ18722" i="1" s="1"/>
  <c r="M18723" i="1"/>
  <c r="AJ18723" i="1" s="1"/>
  <c r="M18724" i="1"/>
  <c r="AJ18724" i="1" s="1"/>
  <c r="M18725" i="1"/>
  <c r="AJ18725" i="1" s="1"/>
  <c r="M18726" i="1"/>
  <c r="AJ18726" i="1" s="1"/>
  <c r="M18727" i="1"/>
  <c r="AJ18727" i="1" s="1"/>
  <c r="M18728" i="1"/>
  <c r="AJ18728" i="1" s="1"/>
  <c r="M18729" i="1"/>
  <c r="AJ18729" i="1" s="1"/>
  <c r="M18730" i="1"/>
  <c r="AJ18730" i="1" s="1"/>
  <c r="M18731" i="1"/>
  <c r="AJ18731" i="1" s="1"/>
  <c r="M18732" i="1"/>
  <c r="AJ18732" i="1" s="1"/>
  <c r="M18733" i="1"/>
  <c r="AJ18733" i="1" s="1"/>
  <c r="M18734" i="1"/>
  <c r="AJ18734" i="1" s="1"/>
  <c r="M18735" i="1"/>
  <c r="AJ18735" i="1" s="1"/>
  <c r="M18736" i="1"/>
  <c r="AJ18736" i="1" s="1"/>
  <c r="M18737" i="1"/>
  <c r="AJ18737" i="1" s="1"/>
  <c r="M18738" i="1"/>
  <c r="AJ18738" i="1" s="1"/>
  <c r="M18739" i="1"/>
  <c r="AJ18739" i="1" s="1"/>
  <c r="M18740" i="1"/>
  <c r="AJ18740" i="1" s="1"/>
  <c r="M18741" i="1"/>
  <c r="AJ18741" i="1" s="1"/>
  <c r="M18742" i="1"/>
  <c r="AJ18742" i="1" s="1"/>
  <c r="M18743" i="1"/>
  <c r="AJ18743" i="1" s="1"/>
  <c r="M18744" i="1"/>
  <c r="AJ18744" i="1" s="1"/>
  <c r="M18745" i="1"/>
  <c r="AJ18745" i="1" s="1"/>
  <c r="M18746" i="1"/>
  <c r="AJ18746" i="1" s="1"/>
  <c r="M18747" i="1"/>
  <c r="AJ18747" i="1" s="1"/>
  <c r="M18748" i="1"/>
  <c r="AJ18748" i="1" s="1"/>
  <c r="M18749" i="1"/>
  <c r="AJ18749" i="1" s="1"/>
  <c r="M18750" i="1"/>
  <c r="AJ18750" i="1" s="1"/>
  <c r="M18751" i="1"/>
  <c r="AJ18751" i="1" s="1"/>
  <c r="M18752" i="1"/>
  <c r="AJ18752" i="1" s="1"/>
  <c r="M18753" i="1"/>
  <c r="AJ18753" i="1" s="1"/>
  <c r="M18754" i="1"/>
  <c r="AJ18754" i="1" s="1"/>
  <c r="M18755" i="1"/>
  <c r="AJ18755" i="1" s="1"/>
  <c r="M18756" i="1"/>
  <c r="AJ18756" i="1" s="1"/>
  <c r="M18757" i="1"/>
  <c r="AJ18757" i="1" s="1"/>
  <c r="M18758" i="1"/>
  <c r="AJ18758" i="1" s="1"/>
  <c r="M18759" i="1"/>
  <c r="AJ18759" i="1" s="1"/>
  <c r="M18760" i="1"/>
  <c r="AJ18760" i="1" s="1"/>
  <c r="M18761" i="1"/>
  <c r="AJ18761" i="1" s="1"/>
  <c r="M18762" i="1"/>
  <c r="AJ18762" i="1" s="1"/>
  <c r="M18763" i="1"/>
  <c r="AJ18763" i="1" s="1"/>
  <c r="M18764" i="1"/>
  <c r="AJ18764" i="1" s="1"/>
  <c r="M18765" i="1"/>
  <c r="AJ18765" i="1" s="1"/>
  <c r="M18766" i="1"/>
  <c r="AJ18766" i="1" s="1"/>
  <c r="M18767" i="1"/>
  <c r="AJ18767" i="1" s="1"/>
  <c r="M18768" i="1"/>
  <c r="AJ18768" i="1" s="1"/>
  <c r="M18769" i="1"/>
  <c r="AJ18769" i="1" s="1"/>
  <c r="M18770" i="1"/>
  <c r="AJ18770" i="1" s="1"/>
  <c r="M18771" i="1"/>
  <c r="AJ18771" i="1" s="1"/>
  <c r="M18772" i="1"/>
  <c r="AJ18772" i="1" s="1"/>
  <c r="M18773" i="1"/>
  <c r="AJ18773" i="1" s="1"/>
  <c r="M18774" i="1"/>
  <c r="AJ18774" i="1" s="1"/>
  <c r="M18775" i="1"/>
  <c r="AJ18775" i="1" s="1"/>
  <c r="M18776" i="1"/>
  <c r="AJ18776" i="1" s="1"/>
  <c r="M18777" i="1"/>
  <c r="AJ18777" i="1" s="1"/>
  <c r="M18778" i="1"/>
  <c r="AJ18778" i="1" s="1"/>
  <c r="M18779" i="1"/>
  <c r="AJ18779" i="1" s="1"/>
  <c r="M18780" i="1"/>
  <c r="AJ18780" i="1" s="1"/>
  <c r="M18781" i="1"/>
  <c r="AJ18781" i="1" s="1"/>
  <c r="M18782" i="1"/>
  <c r="AJ18782" i="1" s="1"/>
  <c r="M18783" i="1"/>
  <c r="AJ18783" i="1" s="1"/>
  <c r="M18784" i="1"/>
  <c r="AJ18784" i="1" s="1"/>
  <c r="M18785" i="1"/>
  <c r="AJ18785" i="1" s="1"/>
  <c r="M18786" i="1"/>
  <c r="AJ18786" i="1" s="1"/>
  <c r="M18787" i="1"/>
  <c r="AJ18787" i="1" s="1"/>
  <c r="M18788" i="1"/>
  <c r="AJ18788" i="1" s="1"/>
  <c r="M18789" i="1"/>
  <c r="AJ18789" i="1" s="1"/>
  <c r="M18790" i="1"/>
  <c r="AJ18790" i="1" s="1"/>
  <c r="M18791" i="1"/>
  <c r="AJ18791" i="1" s="1"/>
  <c r="M18792" i="1"/>
  <c r="AJ18792" i="1" s="1"/>
  <c r="M18793" i="1"/>
  <c r="AJ18793" i="1" s="1"/>
  <c r="M18794" i="1"/>
  <c r="AJ18794" i="1" s="1"/>
  <c r="M18795" i="1"/>
  <c r="AJ18795" i="1" s="1"/>
  <c r="M18796" i="1"/>
  <c r="AJ18796" i="1" s="1"/>
  <c r="M18797" i="1"/>
  <c r="AJ18797" i="1" s="1"/>
  <c r="M18798" i="1"/>
  <c r="AJ18798" i="1" s="1"/>
  <c r="M18799" i="1"/>
  <c r="AJ18799" i="1" s="1"/>
  <c r="M18800" i="1"/>
  <c r="AJ18800" i="1" s="1"/>
  <c r="M18801" i="1"/>
  <c r="AJ18801" i="1" s="1"/>
  <c r="M18802" i="1"/>
  <c r="AJ18802" i="1" s="1"/>
  <c r="M18803" i="1"/>
  <c r="AJ18803" i="1" s="1"/>
  <c r="M18804" i="1"/>
  <c r="AJ18804" i="1" s="1"/>
  <c r="M18805" i="1"/>
  <c r="AJ18805" i="1" s="1"/>
  <c r="M18806" i="1"/>
  <c r="AJ18806" i="1" s="1"/>
  <c r="M18807" i="1"/>
  <c r="AJ18807" i="1" s="1"/>
  <c r="M18808" i="1"/>
  <c r="AJ18808" i="1" s="1"/>
  <c r="M18809" i="1"/>
  <c r="AJ18809" i="1" s="1"/>
  <c r="M18810" i="1"/>
  <c r="AJ18810" i="1" s="1"/>
  <c r="M18811" i="1"/>
  <c r="AJ18811" i="1" s="1"/>
  <c r="M18812" i="1"/>
  <c r="AJ18812" i="1" s="1"/>
  <c r="M18813" i="1"/>
  <c r="AJ18813" i="1" s="1"/>
  <c r="M18814" i="1"/>
  <c r="AJ18814" i="1" s="1"/>
  <c r="M18815" i="1"/>
  <c r="AJ18815" i="1" s="1"/>
  <c r="M18816" i="1"/>
  <c r="AJ18816" i="1" s="1"/>
  <c r="M18817" i="1"/>
  <c r="AJ18817" i="1" s="1"/>
  <c r="M18818" i="1"/>
  <c r="AJ18818" i="1" s="1"/>
  <c r="M18819" i="1"/>
  <c r="AJ18819" i="1" s="1"/>
  <c r="M18820" i="1"/>
  <c r="AJ18820" i="1" s="1"/>
  <c r="M18821" i="1"/>
  <c r="AJ18821" i="1" s="1"/>
  <c r="M18822" i="1"/>
  <c r="AJ18822" i="1" s="1"/>
  <c r="M18823" i="1"/>
  <c r="AJ18823" i="1" s="1"/>
  <c r="M18824" i="1"/>
  <c r="AJ18824" i="1" s="1"/>
  <c r="M18825" i="1"/>
  <c r="AJ18825" i="1" s="1"/>
  <c r="M18826" i="1"/>
  <c r="AJ18826" i="1" s="1"/>
  <c r="M18827" i="1"/>
  <c r="AJ18827" i="1" s="1"/>
  <c r="M18828" i="1"/>
  <c r="AJ18828" i="1" s="1"/>
  <c r="M18829" i="1"/>
  <c r="AJ18829" i="1" s="1"/>
  <c r="M18830" i="1"/>
  <c r="AJ18830" i="1" s="1"/>
  <c r="M18831" i="1"/>
  <c r="AJ18831" i="1" s="1"/>
  <c r="M18832" i="1"/>
  <c r="AJ18832" i="1" s="1"/>
  <c r="M18833" i="1"/>
  <c r="AJ18833" i="1" s="1"/>
  <c r="M18834" i="1"/>
  <c r="AJ18834" i="1" s="1"/>
  <c r="M18835" i="1"/>
  <c r="AJ18835" i="1" s="1"/>
  <c r="M18836" i="1"/>
  <c r="AJ18836" i="1" s="1"/>
  <c r="M18837" i="1"/>
  <c r="AJ18837" i="1" s="1"/>
  <c r="M18838" i="1"/>
  <c r="AJ18838" i="1" s="1"/>
  <c r="M18839" i="1"/>
  <c r="AJ18839" i="1" s="1"/>
  <c r="M18840" i="1"/>
  <c r="AJ18840" i="1" s="1"/>
  <c r="M18841" i="1"/>
  <c r="AJ18841" i="1" s="1"/>
  <c r="M18842" i="1"/>
  <c r="AJ18842" i="1" s="1"/>
  <c r="M18843" i="1"/>
  <c r="AJ18843" i="1" s="1"/>
  <c r="M18844" i="1"/>
  <c r="AJ18844" i="1" s="1"/>
  <c r="M18845" i="1"/>
  <c r="AJ18845" i="1" s="1"/>
  <c r="M18846" i="1"/>
  <c r="AJ18846" i="1" s="1"/>
  <c r="M18847" i="1"/>
  <c r="AJ18847" i="1" s="1"/>
  <c r="M18848" i="1"/>
  <c r="AJ18848" i="1" s="1"/>
  <c r="M18849" i="1"/>
  <c r="AJ18849" i="1" s="1"/>
  <c r="M18850" i="1"/>
  <c r="AJ18850" i="1" s="1"/>
  <c r="M18851" i="1"/>
  <c r="AJ18851" i="1" s="1"/>
  <c r="M18852" i="1"/>
  <c r="AJ18852" i="1" s="1"/>
  <c r="M18853" i="1"/>
  <c r="AJ18853" i="1" s="1"/>
  <c r="M18854" i="1"/>
  <c r="AJ18854" i="1" s="1"/>
  <c r="M18855" i="1"/>
  <c r="AJ18855" i="1" s="1"/>
  <c r="M18856" i="1"/>
  <c r="AJ18856" i="1" s="1"/>
  <c r="M18857" i="1"/>
  <c r="AJ18857" i="1" s="1"/>
  <c r="M18858" i="1"/>
  <c r="AJ18858" i="1" s="1"/>
  <c r="M18859" i="1"/>
  <c r="AJ18859" i="1" s="1"/>
  <c r="M18860" i="1"/>
  <c r="AJ18860" i="1" s="1"/>
  <c r="M18861" i="1"/>
  <c r="AJ18861" i="1" s="1"/>
  <c r="M18862" i="1"/>
  <c r="AJ18862" i="1" s="1"/>
  <c r="M18863" i="1"/>
  <c r="AJ18863" i="1" s="1"/>
  <c r="M18864" i="1"/>
  <c r="AJ18864" i="1" s="1"/>
  <c r="M18865" i="1"/>
  <c r="AJ18865" i="1" s="1"/>
  <c r="M18866" i="1"/>
  <c r="AJ18866" i="1" s="1"/>
  <c r="M18867" i="1"/>
  <c r="AJ18867" i="1" s="1"/>
  <c r="M18868" i="1"/>
  <c r="AJ18868" i="1" s="1"/>
  <c r="M18869" i="1"/>
  <c r="AJ18869" i="1" s="1"/>
  <c r="M18870" i="1"/>
  <c r="AJ18870" i="1" s="1"/>
  <c r="M18871" i="1"/>
  <c r="AJ18871" i="1" s="1"/>
  <c r="M18872" i="1"/>
  <c r="AJ18872" i="1" s="1"/>
  <c r="M18873" i="1"/>
  <c r="AJ18873" i="1" s="1"/>
  <c r="M18874" i="1"/>
  <c r="AJ18874" i="1" s="1"/>
  <c r="M18875" i="1"/>
  <c r="AJ18875" i="1" s="1"/>
  <c r="M18876" i="1"/>
  <c r="AJ18876" i="1" s="1"/>
  <c r="M18877" i="1"/>
  <c r="AJ18877" i="1" s="1"/>
  <c r="M18878" i="1"/>
  <c r="AJ18878" i="1" s="1"/>
  <c r="M18879" i="1"/>
  <c r="AJ18879" i="1" s="1"/>
  <c r="M18880" i="1"/>
  <c r="AJ18880" i="1" s="1"/>
  <c r="M18881" i="1"/>
  <c r="AJ18881" i="1" s="1"/>
  <c r="M18882" i="1"/>
  <c r="AJ18882" i="1" s="1"/>
  <c r="M18883" i="1"/>
  <c r="AJ18883" i="1" s="1"/>
  <c r="M18884" i="1"/>
  <c r="AJ18884" i="1" s="1"/>
  <c r="M18885" i="1"/>
  <c r="AJ18885" i="1" s="1"/>
  <c r="M18886" i="1"/>
  <c r="AJ18886" i="1" s="1"/>
  <c r="M18887" i="1"/>
  <c r="AJ18887" i="1" s="1"/>
  <c r="M18888" i="1"/>
  <c r="AJ18888" i="1" s="1"/>
  <c r="M18889" i="1"/>
  <c r="AJ18889" i="1" s="1"/>
  <c r="M18890" i="1"/>
  <c r="AJ18890" i="1" s="1"/>
  <c r="M18891" i="1"/>
  <c r="AJ18891" i="1" s="1"/>
  <c r="M18892" i="1"/>
  <c r="AJ18892" i="1" s="1"/>
  <c r="M18893" i="1"/>
  <c r="AJ18893" i="1" s="1"/>
  <c r="M18894" i="1"/>
  <c r="AJ18894" i="1" s="1"/>
  <c r="M18895" i="1"/>
  <c r="AJ18895" i="1" s="1"/>
  <c r="M18896" i="1"/>
  <c r="AJ18896" i="1" s="1"/>
  <c r="M18897" i="1"/>
  <c r="AJ18897" i="1" s="1"/>
  <c r="M18898" i="1"/>
  <c r="AJ18898" i="1" s="1"/>
  <c r="M18899" i="1"/>
  <c r="AJ18899" i="1" s="1"/>
  <c r="M18900" i="1"/>
  <c r="AJ18900" i="1" s="1"/>
  <c r="M18901" i="1"/>
  <c r="AJ18901" i="1" s="1"/>
  <c r="M18902" i="1"/>
  <c r="AJ18902" i="1" s="1"/>
  <c r="M18903" i="1"/>
  <c r="AJ18903" i="1" s="1"/>
  <c r="M18904" i="1"/>
  <c r="AJ18904" i="1" s="1"/>
  <c r="M18905" i="1"/>
  <c r="AJ18905" i="1" s="1"/>
  <c r="M18906" i="1"/>
  <c r="AJ18906" i="1" s="1"/>
  <c r="M18907" i="1"/>
  <c r="AJ18907" i="1" s="1"/>
  <c r="M18908" i="1"/>
  <c r="AJ18908" i="1" s="1"/>
  <c r="M18909" i="1"/>
  <c r="AJ18909" i="1" s="1"/>
  <c r="M18910" i="1"/>
  <c r="AJ18910" i="1" s="1"/>
  <c r="M18911" i="1"/>
  <c r="AJ18911" i="1" s="1"/>
  <c r="M18912" i="1"/>
  <c r="AJ18912" i="1" s="1"/>
  <c r="M18913" i="1"/>
  <c r="AJ18913" i="1" s="1"/>
  <c r="M18914" i="1"/>
  <c r="AJ18914" i="1" s="1"/>
  <c r="M18915" i="1"/>
  <c r="AJ18915" i="1" s="1"/>
  <c r="M18916" i="1"/>
  <c r="AJ18916" i="1" s="1"/>
  <c r="M18917" i="1"/>
  <c r="AJ18917" i="1" s="1"/>
  <c r="M18918" i="1"/>
  <c r="AJ18918" i="1" s="1"/>
  <c r="M18919" i="1"/>
  <c r="AJ18919" i="1" s="1"/>
  <c r="M18920" i="1"/>
  <c r="AJ18920" i="1" s="1"/>
  <c r="M18921" i="1"/>
  <c r="AJ18921" i="1" s="1"/>
  <c r="M18922" i="1"/>
  <c r="AJ18922" i="1" s="1"/>
  <c r="M18923" i="1"/>
  <c r="AJ18923" i="1" s="1"/>
  <c r="M18924" i="1"/>
  <c r="AJ18924" i="1" s="1"/>
  <c r="M18925" i="1"/>
  <c r="AJ18925" i="1" s="1"/>
  <c r="M18926" i="1"/>
  <c r="AJ18926" i="1" s="1"/>
  <c r="M18927" i="1"/>
  <c r="AJ18927" i="1" s="1"/>
  <c r="M18928" i="1"/>
  <c r="AJ18928" i="1" s="1"/>
  <c r="M18929" i="1"/>
  <c r="AJ18929" i="1" s="1"/>
  <c r="M18930" i="1"/>
  <c r="AJ18930" i="1" s="1"/>
  <c r="M18931" i="1"/>
  <c r="AJ18931" i="1" s="1"/>
  <c r="M18932" i="1"/>
  <c r="AJ18932" i="1" s="1"/>
  <c r="M18933" i="1"/>
  <c r="AJ18933" i="1" s="1"/>
  <c r="M18934" i="1"/>
  <c r="AJ18934" i="1" s="1"/>
  <c r="M18935" i="1"/>
  <c r="AJ18935" i="1" s="1"/>
  <c r="M18936" i="1"/>
  <c r="AJ18936" i="1" s="1"/>
  <c r="M18937" i="1"/>
  <c r="AJ18937" i="1" s="1"/>
  <c r="M18938" i="1"/>
  <c r="AJ18938" i="1" s="1"/>
  <c r="M18939" i="1"/>
  <c r="AJ18939" i="1" s="1"/>
  <c r="M18940" i="1"/>
  <c r="AJ18940" i="1" s="1"/>
  <c r="M18941" i="1"/>
  <c r="AJ18941" i="1" s="1"/>
  <c r="M18942" i="1"/>
  <c r="AJ18942" i="1" s="1"/>
  <c r="M18943" i="1"/>
  <c r="AJ18943" i="1" s="1"/>
  <c r="M18944" i="1"/>
  <c r="AJ18944" i="1" s="1"/>
  <c r="M18945" i="1"/>
  <c r="AJ18945" i="1" s="1"/>
  <c r="M18946" i="1"/>
  <c r="AJ18946" i="1" s="1"/>
  <c r="M18947" i="1"/>
  <c r="AJ18947" i="1" s="1"/>
  <c r="M18948" i="1"/>
  <c r="AJ18948" i="1" s="1"/>
  <c r="M18949" i="1"/>
  <c r="AJ18949" i="1" s="1"/>
  <c r="M18950" i="1"/>
  <c r="AJ18950" i="1" s="1"/>
  <c r="M18951" i="1"/>
  <c r="AJ18951" i="1" s="1"/>
  <c r="M18952" i="1"/>
  <c r="AJ18952" i="1" s="1"/>
  <c r="M18953" i="1"/>
  <c r="AJ18953" i="1" s="1"/>
  <c r="M18954" i="1"/>
  <c r="AJ18954" i="1" s="1"/>
  <c r="M18955" i="1"/>
  <c r="AJ18955" i="1" s="1"/>
  <c r="M18956" i="1"/>
  <c r="AJ18956" i="1" s="1"/>
  <c r="M18957" i="1"/>
  <c r="AJ18957" i="1" s="1"/>
  <c r="M18958" i="1"/>
  <c r="AJ18958" i="1" s="1"/>
  <c r="M18959" i="1"/>
  <c r="AJ18959" i="1" s="1"/>
  <c r="M18960" i="1"/>
  <c r="AJ18960" i="1" s="1"/>
  <c r="M18961" i="1"/>
  <c r="AJ18961" i="1" s="1"/>
  <c r="M18962" i="1"/>
  <c r="AJ18962" i="1" s="1"/>
  <c r="M18963" i="1"/>
  <c r="AJ18963" i="1" s="1"/>
  <c r="M18964" i="1"/>
  <c r="AJ18964" i="1" s="1"/>
  <c r="M18965" i="1"/>
  <c r="AJ18965" i="1" s="1"/>
  <c r="M18966" i="1"/>
  <c r="AJ18966" i="1" s="1"/>
  <c r="M18967" i="1"/>
  <c r="AJ18967" i="1" s="1"/>
  <c r="M18968" i="1"/>
  <c r="AJ18968" i="1" s="1"/>
  <c r="M18969" i="1"/>
  <c r="AJ18969" i="1" s="1"/>
  <c r="M18970" i="1"/>
  <c r="AJ18970" i="1" s="1"/>
  <c r="M18971" i="1"/>
  <c r="AJ18971" i="1" s="1"/>
  <c r="M18972" i="1"/>
  <c r="AJ18972" i="1" s="1"/>
  <c r="M18973" i="1"/>
  <c r="AJ18973" i="1" s="1"/>
  <c r="M18974" i="1"/>
  <c r="AJ18974" i="1" s="1"/>
  <c r="M18975" i="1"/>
  <c r="AJ18975" i="1" s="1"/>
  <c r="M18976" i="1"/>
  <c r="AJ18976" i="1" s="1"/>
  <c r="M18977" i="1"/>
  <c r="AJ18977" i="1" s="1"/>
  <c r="M18978" i="1"/>
  <c r="AJ18978" i="1" s="1"/>
  <c r="M18979" i="1"/>
  <c r="AJ18979" i="1" s="1"/>
  <c r="M18980" i="1"/>
  <c r="AJ18980" i="1" s="1"/>
  <c r="M18981" i="1"/>
  <c r="AJ18981" i="1" s="1"/>
  <c r="M18982" i="1"/>
  <c r="AJ18982" i="1" s="1"/>
  <c r="M18983" i="1"/>
  <c r="AJ18983" i="1" s="1"/>
  <c r="M18984" i="1"/>
  <c r="AJ18984" i="1" s="1"/>
  <c r="M18985" i="1"/>
  <c r="AJ18985" i="1" s="1"/>
  <c r="M18986" i="1"/>
  <c r="AJ18986" i="1" s="1"/>
  <c r="M18987" i="1"/>
  <c r="AJ18987" i="1" s="1"/>
  <c r="M18988" i="1"/>
  <c r="AJ18988" i="1" s="1"/>
  <c r="M18989" i="1"/>
  <c r="AJ18989" i="1" s="1"/>
  <c r="M18990" i="1"/>
  <c r="AJ18990" i="1" s="1"/>
  <c r="M18991" i="1"/>
  <c r="AJ18991" i="1" s="1"/>
  <c r="M18992" i="1"/>
  <c r="AJ18992" i="1" s="1"/>
  <c r="M18993" i="1"/>
  <c r="AJ18993" i="1" s="1"/>
  <c r="M18994" i="1"/>
  <c r="AJ18994" i="1" s="1"/>
  <c r="M18995" i="1"/>
  <c r="AJ18995" i="1" s="1"/>
  <c r="M18996" i="1"/>
  <c r="AJ18996" i="1" s="1"/>
  <c r="M18997" i="1"/>
  <c r="AJ18997" i="1" s="1"/>
  <c r="M18998" i="1"/>
  <c r="AJ18998" i="1" s="1"/>
  <c r="M18999" i="1"/>
  <c r="AJ18999" i="1" s="1"/>
  <c r="M19000" i="1"/>
  <c r="AJ19000" i="1" s="1"/>
  <c r="M19001" i="1"/>
  <c r="AJ19001" i="1" s="1"/>
  <c r="M19002" i="1"/>
  <c r="AJ19002" i="1" s="1"/>
  <c r="M19003" i="1"/>
  <c r="AJ19003" i="1" s="1"/>
  <c r="M19004" i="1"/>
  <c r="AJ19004" i="1" s="1"/>
  <c r="M19005" i="1"/>
  <c r="AJ19005" i="1" s="1"/>
  <c r="M19006" i="1"/>
  <c r="AJ19006" i="1" s="1"/>
  <c r="M19007" i="1"/>
  <c r="AJ19007" i="1" s="1"/>
  <c r="M19008" i="1"/>
  <c r="AJ19008" i="1" s="1"/>
  <c r="M19009" i="1"/>
  <c r="AJ19009" i="1" s="1"/>
  <c r="M19010" i="1"/>
  <c r="AJ19010" i="1" s="1"/>
  <c r="M19011" i="1"/>
  <c r="AJ19011" i="1" s="1"/>
  <c r="M19012" i="1"/>
  <c r="AJ19012" i="1" s="1"/>
  <c r="M19013" i="1"/>
  <c r="AJ19013" i="1" s="1"/>
  <c r="M19014" i="1"/>
  <c r="AJ19014" i="1" s="1"/>
  <c r="M19015" i="1"/>
  <c r="AJ19015" i="1" s="1"/>
  <c r="M19016" i="1"/>
  <c r="AJ19016" i="1" s="1"/>
  <c r="M19017" i="1"/>
  <c r="AJ19017" i="1" s="1"/>
  <c r="M19018" i="1"/>
  <c r="AJ19018" i="1" s="1"/>
  <c r="M19019" i="1"/>
  <c r="AJ19019" i="1" s="1"/>
  <c r="M19020" i="1"/>
  <c r="AJ19020" i="1" s="1"/>
  <c r="M19021" i="1"/>
  <c r="AJ19021" i="1" s="1"/>
  <c r="M19022" i="1"/>
  <c r="AJ19022" i="1" s="1"/>
  <c r="M19023" i="1"/>
  <c r="AJ19023" i="1" s="1"/>
  <c r="M19024" i="1"/>
  <c r="AJ19024" i="1" s="1"/>
  <c r="M19025" i="1"/>
  <c r="AJ19025" i="1" s="1"/>
  <c r="M19026" i="1"/>
  <c r="AJ19026" i="1" s="1"/>
  <c r="M19027" i="1"/>
  <c r="AJ19027" i="1" s="1"/>
  <c r="M19028" i="1"/>
  <c r="AJ19028" i="1" s="1"/>
  <c r="M19029" i="1"/>
  <c r="AJ19029" i="1" s="1"/>
  <c r="M19030" i="1"/>
  <c r="AJ19030" i="1" s="1"/>
  <c r="M19031" i="1"/>
  <c r="AJ19031" i="1" s="1"/>
  <c r="M19032" i="1"/>
  <c r="AJ19032" i="1" s="1"/>
  <c r="M19033" i="1"/>
  <c r="AJ19033" i="1" s="1"/>
  <c r="M19034" i="1"/>
  <c r="AJ19034" i="1" s="1"/>
  <c r="M19035" i="1"/>
  <c r="AJ19035" i="1" s="1"/>
  <c r="M19036" i="1"/>
  <c r="AJ19036" i="1" s="1"/>
  <c r="M19037" i="1"/>
  <c r="AJ19037" i="1" s="1"/>
  <c r="M19038" i="1"/>
  <c r="AJ19038" i="1" s="1"/>
  <c r="M19039" i="1"/>
  <c r="AJ19039" i="1" s="1"/>
  <c r="M19040" i="1"/>
  <c r="AJ19040" i="1" s="1"/>
  <c r="M19041" i="1"/>
  <c r="AJ19041" i="1" s="1"/>
  <c r="M19042" i="1"/>
  <c r="AJ19042" i="1" s="1"/>
  <c r="M19043" i="1"/>
  <c r="AJ19043" i="1" s="1"/>
  <c r="M19044" i="1"/>
  <c r="AJ19044" i="1" s="1"/>
  <c r="M19045" i="1"/>
  <c r="AJ19045" i="1" s="1"/>
  <c r="M19046" i="1"/>
  <c r="AJ19046" i="1" s="1"/>
  <c r="M19047" i="1"/>
  <c r="AJ19047" i="1" s="1"/>
  <c r="M19048" i="1"/>
  <c r="AJ19048" i="1" s="1"/>
  <c r="M19049" i="1"/>
  <c r="AJ19049" i="1" s="1"/>
  <c r="M19050" i="1"/>
  <c r="AJ19050" i="1" s="1"/>
  <c r="M19051" i="1"/>
  <c r="AJ19051" i="1" s="1"/>
  <c r="M19052" i="1"/>
  <c r="AJ19052" i="1" s="1"/>
  <c r="M19053" i="1"/>
  <c r="AJ19053" i="1" s="1"/>
  <c r="M19054" i="1"/>
  <c r="AJ19054" i="1" s="1"/>
  <c r="M19055" i="1"/>
  <c r="AJ19055" i="1" s="1"/>
  <c r="M19056" i="1"/>
  <c r="AJ19056" i="1" s="1"/>
  <c r="M19057" i="1"/>
  <c r="AJ19057" i="1" s="1"/>
  <c r="M19058" i="1"/>
  <c r="AJ19058" i="1" s="1"/>
  <c r="M19059" i="1"/>
  <c r="AJ19059" i="1" s="1"/>
  <c r="M19060" i="1"/>
  <c r="AJ19060" i="1" s="1"/>
  <c r="M19061" i="1"/>
  <c r="AJ19061" i="1" s="1"/>
  <c r="M19062" i="1"/>
  <c r="AJ19062" i="1" s="1"/>
  <c r="M19063" i="1"/>
  <c r="AJ19063" i="1" s="1"/>
  <c r="M19064" i="1"/>
  <c r="AJ19064" i="1" s="1"/>
  <c r="M19065" i="1"/>
  <c r="AJ19065" i="1" s="1"/>
  <c r="M19066" i="1"/>
  <c r="AJ19066" i="1" s="1"/>
  <c r="M19067" i="1"/>
  <c r="AJ19067" i="1" s="1"/>
  <c r="M19068" i="1"/>
  <c r="AJ19068" i="1" s="1"/>
  <c r="M19069" i="1"/>
  <c r="AJ19069" i="1" s="1"/>
  <c r="M19070" i="1"/>
  <c r="AJ19070" i="1" s="1"/>
  <c r="M19071" i="1"/>
  <c r="AJ19071" i="1" s="1"/>
  <c r="M19072" i="1"/>
  <c r="AJ19072" i="1" s="1"/>
  <c r="M19073" i="1"/>
  <c r="AJ19073" i="1" s="1"/>
  <c r="M19074" i="1"/>
  <c r="AJ19074" i="1" s="1"/>
  <c r="M19075" i="1"/>
  <c r="AJ19075" i="1" s="1"/>
  <c r="M19076" i="1"/>
  <c r="AJ19076" i="1" s="1"/>
  <c r="M19077" i="1"/>
  <c r="AJ19077" i="1" s="1"/>
  <c r="M19078" i="1"/>
  <c r="AJ19078" i="1" s="1"/>
  <c r="M19079" i="1"/>
  <c r="AJ19079" i="1" s="1"/>
  <c r="M19080" i="1"/>
  <c r="AJ19080" i="1" s="1"/>
  <c r="M19081" i="1"/>
  <c r="AJ19081" i="1" s="1"/>
  <c r="M19082" i="1"/>
  <c r="AJ19082" i="1" s="1"/>
  <c r="M19083" i="1"/>
  <c r="AJ19083" i="1" s="1"/>
  <c r="M19084" i="1"/>
  <c r="AJ19084" i="1" s="1"/>
  <c r="M19085" i="1"/>
  <c r="AJ19085" i="1" s="1"/>
  <c r="M19086" i="1"/>
  <c r="AJ19086" i="1" s="1"/>
  <c r="M19087" i="1"/>
  <c r="AJ19087" i="1" s="1"/>
  <c r="M19088" i="1"/>
  <c r="AJ19088" i="1" s="1"/>
  <c r="M19089" i="1"/>
  <c r="AJ19089" i="1" s="1"/>
  <c r="M19090" i="1"/>
  <c r="AJ19090" i="1" s="1"/>
  <c r="M19091" i="1"/>
  <c r="AJ19091" i="1" s="1"/>
  <c r="M19092" i="1"/>
  <c r="AJ19092" i="1" s="1"/>
  <c r="M19093" i="1"/>
  <c r="AJ19093" i="1" s="1"/>
  <c r="M19094" i="1"/>
  <c r="AJ19094" i="1" s="1"/>
  <c r="M19095" i="1"/>
  <c r="AJ19095" i="1" s="1"/>
  <c r="M19096" i="1"/>
  <c r="AJ19096" i="1" s="1"/>
  <c r="M19097" i="1"/>
  <c r="AJ19097" i="1" s="1"/>
  <c r="M19098" i="1"/>
  <c r="AJ19098" i="1" s="1"/>
  <c r="M19099" i="1"/>
  <c r="AJ19099" i="1" s="1"/>
  <c r="M19100" i="1"/>
  <c r="AJ19100" i="1" s="1"/>
  <c r="M19101" i="1"/>
  <c r="AJ19101" i="1" s="1"/>
  <c r="M19102" i="1"/>
  <c r="AJ19102" i="1" s="1"/>
  <c r="M19103" i="1"/>
  <c r="AJ19103" i="1" s="1"/>
  <c r="M19104" i="1"/>
  <c r="AJ19104" i="1" s="1"/>
  <c r="M19105" i="1"/>
  <c r="AJ19105" i="1" s="1"/>
  <c r="M19106" i="1"/>
  <c r="AJ19106" i="1" s="1"/>
  <c r="M19107" i="1"/>
  <c r="AJ19107" i="1" s="1"/>
  <c r="M19108" i="1"/>
  <c r="AJ19108" i="1" s="1"/>
  <c r="M19109" i="1"/>
  <c r="AJ19109" i="1" s="1"/>
  <c r="M19110" i="1"/>
  <c r="AJ19110" i="1" s="1"/>
  <c r="M19111" i="1"/>
  <c r="AJ19111" i="1" s="1"/>
  <c r="M19112" i="1"/>
  <c r="AJ19112" i="1" s="1"/>
  <c r="M19113" i="1"/>
  <c r="AJ19113" i="1" s="1"/>
  <c r="M19114" i="1"/>
  <c r="AJ19114" i="1" s="1"/>
  <c r="M19115" i="1"/>
  <c r="AJ19115" i="1" s="1"/>
  <c r="M19116" i="1"/>
  <c r="AJ19116" i="1" s="1"/>
  <c r="M19117" i="1"/>
  <c r="AJ19117" i="1" s="1"/>
  <c r="M19118" i="1"/>
  <c r="AJ19118" i="1" s="1"/>
  <c r="M19119" i="1"/>
  <c r="AJ19119" i="1" s="1"/>
  <c r="M19120" i="1"/>
  <c r="AJ19120" i="1" s="1"/>
  <c r="M19121" i="1"/>
  <c r="AJ19121" i="1" s="1"/>
  <c r="M19122" i="1"/>
  <c r="AJ19122" i="1" s="1"/>
  <c r="M19123" i="1"/>
  <c r="AJ19123" i="1" s="1"/>
  <c r="M19124" i="1"/>
  <c r="AJ19124" i="1" s="1"/>
  <c r="M19125" i="1"/>
  <c r="AJ19125" i="1" s="1"/>
  <c r="M19126" i="1"/>
  <c r="AJ19126" i="1" s="1"/>
  <c r="M19127" i="1"/>
  <c r="AJ19127" i="1" s="1"/>
  <c r="M19128" i="1"/>
  <c r="AJ19128" i="1" s="1"/>
  <c r="M19129" i="1"/>
  <c r="AJ19129" i="1" s="1"/>
  <c r="M19130" i="1"/>
  <c r="AJ19130" i="1" s="1"/>
  <c r="M19131" i="1"/>
  <c r="AJ19131" i="1" s="1"/>
  <c r="M19132" i="1"/>
  <c r="AJ19132" i="1" s="1"/>
  <c r="M19133" i="1"/>
  <c r="AJ19133" i="1" s="1"/>
  <c r="M19134" i="1"/>
  <c r="AJ19134" i="1" s="1"/>
  <c r="M19135" i="1"/>
  <c r="AJ19135" i="1" s="1"/>
  <c r="M19136" i="1"/>
  <c r="AJ19136" i="1" s="1"/>
  <c r="M19137" i="1"/>
  <c r="AJ19137" i="1" s="1"/>
  <c r="M19138" i="1"/>
  <c r="AJ19138" i="1" s="1"/>
  <c r="M19139" i="1"/>
  <c r="AJ19139" i="1" s="1"/>
  <c r="M19140" i="1"/>
  <c r="AJ19140" i="1" s="1"/>
  <c r="M19141" i="1"/>
  <c r="AJ19141" i="1" s="1"/>
  <c r="M19142" i="1"/>
  <c r="AJ19142" i="1" s="1"/>
  <c r="M19143" i="1"/>
  <c r="AJ19143" i="1" s="1"/>
  <c r="M19144" i="1"/>
  <c r="AJ19144" i="1" s="1"/>
  <c r="M19145" i="1"/>
  <c r="AJ19145" i="1" s="1"/>
  <c r="M19146" i="1"/>
  <c r="AJ19146" i="1" s="1"/>
  <c r="M19147" i="1"/>
  <c r="AJ19147" i="1" s="1"/>
  <c r="M19148" i="1"/>
  <c r="AJ19148" i="1" s="1"/>
  <c r="M19149" i="1"/>
  <c r="AJ19149" i="1" s="1"/>
  <c r="M19150" i="1"/>
  <c r="AJ19150" i="1" s="1"/>
  <c r="M19151" i="1"/>
  <c r="AJ19151" i="1" s="1"/>
  <c r="M19152" i="1"/>
  <c r="AJ19152" i="1" s="1"/>
  <c r="M19153" i="1"/>
  <c r="AJ19153" i="1" s="1"/>
  <c r="M19154" i="1"/>
  <c r="AJ19154" i="1" s="1"/>
  <c r="M19155" i="1"/>
  <c r="AJ19155" i="1" s="1"/>
  <c r="M19156" i="1"/>
  <c r="AJ19156" i="1" s="1"/>
  <c r="M19157" i="1"/>
  <c r="AJ19157" i="1" s="1"/>
  <c r="M19158" i="1"/>
  <c r="AJ19158" i="1" s="1"/>
  <c r="M19159" i="1"/>
  <c r="AJ19159" i="1" s="1"/>
  <c r="M19160" i="1"/>
  <c r="AJ19160" i="1" s="1"/>
  <c r="M19161" i="1"/>
  <c r="AJ19161" i="1" s="1"/>
  <c r="M19162" i="1"/>
  <c r="AJ19162" i="1" s="1"/>
  <c r="M19163" i="1"/>
  <c r="AJ19163" i="1" s="1"/>
  <c r="M19164" i="1"/>
  <c r="AJ19164" i="1" s="1"/>
  <c r="M19165" i="1"/>
  <c r="AJ19165" i="1" s="1"/>
  <c r="M19166" i="1"/>
  <c r="AJ19166" i="1" s="1"/>
  <c r="M19167" i="1"/>
  <c r="AJ19167" i="1" s="1"/>
  <c r="M19168" i="1"/>
  <c r="AJ19168" i="1" s="1"/>
  <c r="M19169" i="1"/>
  <c r="AJ19169" i="1" s="1"/>
  <c r="M19170" i="1"/>
  <c r="AJ19170" i="1" s="1"/>
  <c r="M19171" i="1"/>
  <c r="AJ19171" i="1" s="1"/>
  <c r="M19172" i="1"/>
  <c r="AJ19172" i="1" s="1"/>
  <c r="M19173" i="1"/>
  <c r="AJ19173" i="1" s="1"/>
  <c r="M19174" i="1"/>
  <c r="AJ19174" i="1" s="1"/>
  <c r="M19175" i="1"/>
  <c r="AJ19175" i="1" s="1"/>
  <c r="M19176" i="1"/>
  <c r="AJ19176" i="1" s="1"/>
  <c r="M19177" i="1"/>
  <c r="AJ19177" i="1" s="1"/>
  <c r="M19178" i="1"/>
  <c r="AJ19178" i="1" s="1"/>
  <c r="M19179" i="1"/>
  <c r="AJ19179" i="1" s="1"/>
  <c r="M19180" i="1"/>
  <c r="AJ19180" i="1" s="1"/>
  <c r="M19181" i="1"/>
  <c r="AJ19181" i="1" s="1"/>
  <c r="M19182" i="1"/>
  <c r="AJ19182" i="1" s="1"/>
  <c r="M19183" i="1"/>
  <c r="AJ19183" i="1" s="1"/>
  <c r="M19184" i="1"/>
  <c r="AJ19184" i="1" s="1"/>
  <c r="M19185" i="1"/>
  <c r="AJ19185" i="1" s="1"/>
  <c r="M19186" i="1"/>
  <c r="AJ19186" i="1" s="1"/>
  <c r="M19187" i="1"/>
  <c r="AJ19187" i="1" s="1"/>
  <c r="M19188" i="1"/>
  <c r="AJ19188" i="1" s="1"/>
  <c r="M19189" i="1"/>
  <c r="AJ19189" i="1" s="1"/>
  <c r="M19190" i="1"/>
  <c r="AJ19190" i="1" s="1"/>
  <c r="M19191" i="1"/>
  <c r="AJ19191" i="1" s="1"/>
  <c r="M19192" i="1"/>
  <c r="AJ19192" i="1" s="1"/>
  <c r="M19193" i="1"/>
  <c r="AJ19193" i="1" s="1"/>
  <c r="M19194" i="1"/>
  <c r="AJ19194" i="1" s="1"/>
  <c r="M19195" i="1"/>
  <c r="AJ19195" i="1" s="1"/>
  <c r="M19196" i="1"/>
  <c r="AJ19196" i="1" s="1"/>
  <c r="M19197" i="1"/>
  <c r="AJ19197" i="1" s="1"/>
  <c r="M19198" i="1"/>
  <c r="AJ19198" i="1" s="1"/>
  <c r="M19199" i="1"/>
  <c r="AJ19199" i="1" s="1"/>
  <c r="M19200" i="1"/>
  <c r="AJ19200" i="1" s="1"/>
  <c r="M19201" i="1"/>
  <c r="AJ19201" i="1" s="1"/>
  <c r="M19202" i="1"/>
  <c r="AJ19202" i="1" s="1"/>
  <c r="M19203" i="1"/>
  <c r="AJ19203" i="1" s="1"/>
  <c r="M19204" i="1"/>
  <c r="AJ19204" i="1" s="1"/>
  <c r="M19205" i="1"/>
  <c r="AJ19205" i="1" s="1"/>
  <c r="M19206" i="1"/>
  <c r="AJ19206" i="1" s="1"/>
  <c r="M19207" i="1"/>
  <c r="AJ19207" i="1" s="1"/>
  <c r="M19208" i="1"/>
  <c r="AJ19208" i="1" s="1"/>
  <c r="M19209" i="1"/>
  <c r="AJ19209" i="1" s="1"/>
  <c r="M19210" i="1"/>
  <c r="AJ19210" i="1" s="1"/>
  <c r="M19211" i="1"/>
  <c r="AJ19211" i="1" s="1"/>
  <c r="M19212" i="1"/>
  <c r="AJ19212" i="1" s="1"/>
  <c r="M19213" i="1"/>
  <c r="AJ19213" i="1" s="1"/>
  <c r="M19214" i="1"/>
  <c r="AJ19214" i="1" s="1"/>
  <c r="M19215" i="1"/>
  <c r="AJ19215" i="1" s="1"/>
  <c r="M19216" i="1"/>
  <c r="AJ19216" i="1" s="1"/>
  <c r="M19217" i="1"/>
  <c r="AJ19217" i="1" s="1"/>
  <c r="M19218" i="1"/>
  <c r="AJ19218" i="1" s="1"/>
  <c r="M19219" i="1"/>
  <c r="AJ19219" i="1" s="1"/>
  <c r="M19220" i="1"/>
  <c r="AJ19220" i="1" s="1"/>
  <c r="M19221" i="1"/>
  <c r="AJ19221" i="1" s="1"/>
  <c r="M19222" i="1"/>
  <c r="AJ19222" i="1" s="1"/>
  <c r="M19223" i="1"/>
  <c r="AJ19223" i="1" s="1"/>
  <c r="M19224" i="1"/>
  <c r="AJ19224" i="1" s="1"/>
  <c r="M19225" i="1"/>
  <c r="AJ19225" i="1" s="1"/>
  <c r="M19226" i="1"/>
  <c r="AJ19226" i="1" s="1"/>
  <c r="M19227" i="1"/>
  <c r="AJ19227" i="1" s="1"/>
  <c r="M19228" i="1"/>
  <c r="AJ19228" i="1" s="1"/>
  <c r="M19229" i="1"/>
  <c r="AJ19229" i="1" s="1"/>
  <c r="M19230" i="1"/>
  <c r="AJ19230" i="1" s="1"/>
  <c r="M19231" i="1"/>
  <c r="AJ19231" i="1" s="1"/>
  <c r="M19232" i="1"/>
  <c r="AJ19232" i="1" s="1"/>
  <c r="M19233" i="1"/>
  <c r="AJ19233" i="1" s="1"/>
  <c r="M19234" i="1"/>
  <c r="AJ19234" i="1" s="1"/>
  <c r="M19235" i="1"/>
  <c r="AJ19235" i="1" s="1"/>
  <c r="M19236" i="1"/>
  <c r="AJ19236" i="1" s="1"/>
  <c r="M19237" i="1"/>
  <c r="AJ19237" i="1" s="1"/>
  <c r="M19238" i="1"/>
  <c r="AJ19238" i="1" s="1"/>
  <c r="M19239" i="1"/>
  <c r="AJ19239" i="1" s="1"/>
  <c r="M19240" i="1"/>
  <c r="AJ19240" i="1" s="1"/>
  <c r="M19241" i="1"/>
  <c r="AJ19241" i="1" s="1"/>
  <c r="M19242" i="1"/>
  <c r="AJ19242" i="1" s="1"/>
  <c r="M19243" i="1"/>
  <c r="AJ19243" i="1" s="1"/>
  <c r="M19244" i="1"/>
  <c r="AJ19244" i="1" s="1"/>
  <c r="M19245" i="1"/>
  <c r="AJ19245" i="1" s="1"/>
  <c r="M19246" i="1"/>
  <c r="AJ19246" i="1" s="1"/>
  <c r="M19247" i="1"/>
  <c r="AJ19247" i="1" s="1"/>
  <c r="M19248" i="1"/>
  <c r="AJ19248" i="1" s="1"/>
  <c r="M19249" i="1"/>
  <c r="AJ19249" i="1" s="1"/>
  <c r="M19250" i="1"/>
  <c r="AJ19250" i="1" s="1"/>
  <c r="M19251" i="1"/>
  <c r="AJ19251" i="1" s="1"/>
  <c r="M19252" i="1"/>
  <c r="AJ19252" i="1" s="1"/>
  <c r="M19253" i="1"/>
  <c r="AJ19253" i="1" s="1"/>
  <c r="M19254" i="1"/>
  <c r="AJ19254" i="1" s="1"/>
  <c r="M19255" i="1"/>
  <c r="AJ19255" i="1" s="1"/>
  <c r="M19256" i="1"/>
  <c r="AJ19256" i="1" s="1"/>
  <c r="M19257" i="1"/>
  <c r="AJ19257" i="1" s="1"/>
  <c r="M19258" i="1"/>
  <c r="AJ19258" i="1" s="1"/>
  <c r="M19259" i="1"/>
  <c r="AJ19259" i="1" s="1"/>
  <c r="M19260" i="1"/>
  <c r="AJ19260" i="1" s="1"/>
  <c r="M19261" i="1"/>
  <c r="AJ19261" i="1" s="1"/>
  <c r="M19262" i="1"/>
  <c r="AJ19262" i="1" s="1"/>
  <c r="M19263" i="1"/>
  <c r="AJ19263" i="1" s="1"/>
  <c r="M19264" i="1"/>
  <c r="AJ19264" i="1" s="1"/>
  <c r="M19265" i="1"/>
  <c r="AJ19265" i="1" s="1"/>
  <c r="M19266" i="1"/>
  <c r="AJ19266" i="1" s="1"/>
  <c r="M19267" i="1"/>
  <c r="AJ19267" i="1" s="1"/>
  <c r="M19268" i="1"/>
  <c r="AJ19268" i="1" s="1"/>
  <c r="M19269" i="1"/>
  <c r="AJ19269" i="1" s="1"/>
  <c r="M19270" i="1"/>
  <c r="AJ19270" i="1" s="1"/>
  <c r="M19271" i="1"/>
  <c r="AJ19271" i="1" s="1"/>
  <c r="M19272" i="1"/>
  <c r="AJ19272" i="1" s="1"/>
  <c r="M19273" i="1"/>
  <c r="AJ19273" i="1" s="1"/>
  <c r="M19274" i="1"/>
  <c r="AJ19274" i="1" s="1"/>
  <c r="M19275" i="1"/>
  <c r="AJ19275" i="1" s="1"/>
  <c r="M19276" i="1"/>
  <c r="AJ19276" i="1" s="1"/>
  <c r="M19277" i="1"/>
  <c r="AJ19277" i="1" s="1"/>
  <c r="M19278" i="1"/>
  <c r="AJ19278" i="1" s="1"/>
  <c r="M19279" i="1"/>
  <c r="AJ19279" i="1" s="1"/>
  <c r="M19280" i="1"/>
  <c r="AJ19280" i="1" s="1"/>
  <c r="M19281" i="1"/>
  <c r="AJ19281" i="1" s="1"/>
  <c r="M19282" i="1"/>
  <c r="AJ19282" i="1" s="1"/>
  <c r="M19283" i="1"/>
  <c r="AJ19283" i="1" s="1"/>
  <c r="M19284" i="1"/>
  <c r="AJ19284" i="1" s="1"/>
  <c r="M19285" i="1"/>
  <c r="AJ19285" i="1" s="1"/>
  <c r="M19286" i="1"/>
  <c r="AJ19286" i="1" s="1"/>
  <c r="M19287" i="1"/>
  <c r="AJ19287" i="1" s="1"/>
  <c r="M19288" i="1"/>
  <c r="AJ19288" i="1" s="1"/>
  <c r="M19289" i="1"/>
  <c r="AJ19289" i="1" s="1"/>
  <c r="M19290" i="1"/>
  <c r="AJ19290" i="1" s="1"/>
  <c r="M19291" i="1"/>
  <c r="AJ19291" i="1" s="1"/>
  <c r="M19292" i="1"/>
  <c r="AJ19292" i="1" s="1"/>
  <c r="M19293" i="1"/>
  <c r="AJ19293" i="1" s="1"/>
  <c r="M19294" i="1"/>
  <c r="AJ19294" i="1" s="1"/>
  <c r="M19295" i="1"/>
  <c r="AJ19295" i="1" s="1"/>
  <c r="M19296" i="1"/>
  <c r="AJ19296" i="1" s="1"/>
  <c r="M19297" i="1"/>
  <c r="AJ19297" i="1" s="1"/>
  <c r="M19298" i="1"/>
  <c r="AJ19298" i="1" s="1"/>
  <c r="M19299" i="1"/>
  <c r="AJ19299" i="1" s="1"/>
  <c r="M19300" i="1"/>
  <c r="AJ19300" i="1" s="1"/>
  <c r="M19301" i="1"/>
  <c r="AJ19301" i="1" s="1"/>
  <c r="M19302" i="1"/>
  <c r="AJ19302" i="1" s="1"/>
  <c r="M19303" i="1"/>
  <c r="AJ19303" i="1" s="1"/>
  <c r="M19304" i="1"/>
  <c r="AJ19304" i="1" s="1"/>
  <c r="M19305" i="1"/>
  <c r="AJ19305" i="1" s="1"/>
  <c r="M19306" i="1"/>
  <c r="AJ19306" i="1" s="1"/>
  <c r="M19307" i="1"/>
  <c r="AJ19307" i="1" s="1"/>
  <c r="M19308" i="1"/>
  <c r="AJ19308" i="1" s="1"/>
  <c r="M19309" i="1"/>
  <c r="AJ19309" i="1" s="1"/>
  <c r="M19310" i="1"/>
  <c r="AJ19310" i="1" s="1"/>
  <c r="M19311" i="1"/>
  <c r="AJ19311" i="1" s="1"/>
  <c r="M19312" i="1"/>
  <c r="AJ19312" i="1" s="1"/>
  <c r="M19313" i="1"/>
  <c r="AJ19313" i="1" s="1"/>
  <c r="M19314" i="1"/>
  <c r="AJ19314" i="1" s="1"/>
  <c r="M19315" i="1"/>
  <c r="AJ19315" i="1" s="1"/>
  <c r="M19316" i="1"/>
  <c r="AJ19316" i="1" s="1"/>
  <c r="M19317" i="1"/>
  <c r="AJ19317" i="1" s="1"/>
  <c r="M19318" i="1"/>
  <c r="AJ19318" i="1" s="1"/>
  <c r="M19319" i="1"/>
  <c r="AJ19319" i="1" s="1"/>
  <c r="M19320" i="1"/>
  <c r="AJ19320" i="1" s="1"/>
  <c r="M19321" i="1"/>
  <c r="AJ19321" i="1" s="1"/>
  <c r="M19322" i="1"/>
  <c r="AJ19322" i="1" s="1"/>
  <c r="M19323" i="1"/>
  <c r="AJ19323" i="1" s="1"/>
  <c r="M19324" i="1"/>
  <c r="AJ19324" i="1" s="1"/>
  <c r="M19325" i="1"/>
  <c r="AJ19325" i="1" s="1"/>
  <c r="M19326" i="1"/>
  <c r="AJ19326" i="1" s="1"/>
  <c r="M19327" i="1"/>
  <c r="AJ19327" i="1" s="1"/>
  <c r="M19328" i="1"/>
  <c r="AJ19328" i="1" s="1"/>
  <c r="M19329" i="1"/>
  <c r="AJ19329" i="1" s="1"/>
  <c r="M19330" i="1"/>
  <c r="AJ19330" i="1" s="1"/>
  <c r="M19331" i="1"/>
  <c r="AJ19331" i="1" s="1"/>
  <c r="M19332" i="1"/>
  <c r="AJ19332" i="1" s="1"/>
  <c r="M19333" i="1"/>
  <c r="AJ19333" i="1" s="1"/>
  <c r="M19334" i="1"/>
  <c r="AJ19334" i="1" s="1"/>
  <c r="M19335" i="1"/>
  <c r="AJ19335" i="1" s="1"/>
  <c r="M19336" i="1"/>
  <c r="AJ19336" i="1" s="1"/>
  <c r="M19337" i="1"/>
  <c r="AJ19337" i="1" s="1"/>
  <c r="M19338" i="1"/>
  <c r="AJ19338" i="1" s="1"/>
  <c r="M19339" i="1"/>
  <c r="AJ19339" i="1" s="1"/>
  <c r="M19340" i="1"/>
  <c r="AJ19340" i="1" s="1"/>
  <c r="M19341" i="1"/>
  <c r="AJ19341" i="1" s="1"/>
  <c r="M19342" i="1"/>
  <c r="AJ19342" i="1" s="1"/>
  <c r="M19343" i="1"/>
  <c r="AJ19343" i="1" s="1"/>
  <c r="M19344" i="1"/>
  <c r="AJ19344" i="1" s="1"/>
  <c r="M19345" i="1"/>
  <c r="AJ19345" i="1" s="1"/>
  <c r="M19346" i="1"/>
  <c r="AJ19346" i="1" s="1"/>
  <c r="M19347" i="1"/>
  <c r="AJ19347" i="1" s="1"/>
  <c r="M19348" i="1"/>
  <c r="AJ19348" i="1" s="1"/>
  <c r="M19349" i="1"/>
  <c r="AJ19349" i="1" s="1"/>
  <c r="M19350" i="1"/>
  <c r="AJ19350" i="1" s="1"/>
  <c r="M19351" i="1"/>
  <c r="AJ19351" i="1" s="1"/>
  <c r="M19352" i="1"/>
  <c r="AJ19352" i="1" s="1"/>
  <c r="M19353" i="1"/>
  <c r="AJ19353" i="1" s="1"/>
  <c r="M19354" i="1"/>
  <c r="AJ19354" i="1" s="1"/>
  <c r="M19355" i="1"/>
  <c r="AJ19355" i="1" s="1"/>
  <c r="M19356" i="1"/>
  <c r="AJ19356" i="1" s="1"/>
  <c r="M19357" i="1"/>
  <c r="AJ19357" i="1" s="1"/>
  <c r="M19358" i="1"/>
  <c r="AJ19358" i="1" s="1"/>
  <c r="M19359" i="1"/>
  <c r="AJ19359" i="1" s="1"/>
  <c r="M19360" i="1"/>
  <c r="AJ19360" i="1" s="1"/>
  <c r="M19361" i="1"/>
  <c r="AJ19361" i="1" s="1"/>
  <c r="M19362" i="1"/>
  <c r="AJ19362" i="1" s="1"/>
  <c r="M19363" i="1"/>
  <c r="AJ19363" i="1" s="1"/>
  <c r="M19364" i="1"/>
  <c r="AJ19364" i="1" s="1"/>
  <c r="M19365" i="1"/>
  <c r="AJ19365" i="1" s="1"/>
  <c r="M19366" i="1"/>
  <c r="AJ19366" i="1" s="1"/>
  <c r="M19367" i="1"/>
  <c r="AJ19367" i="1" s="1"/>
  <c r="M19368" i="1"/>
  <c r="AJ19368" i="1" s="1"/>
  <c r="M19369" i="1"/>
  <c r="AJ19369" i="1" s="1"/>
  <c r="M19370" i="1"/>
  <c r="AJ19370" i="1" s="1"/>
  <c r="M19371" i="1"/>
  <c r="AJ19371" i="1" s="1"/>
  <c r="M19372" i="1"/>
  <c r="AJ19372" i="1" s="1"/>
  <c r="M19373" i="1"/>
  <c r="AJ19373" i="1" s="1"/>
  <c r="M19374" i="1"/>
  <c r="AJ19374" i="1" s="1"/>
  <c r="M19375" i="1"/>
  <c r="AJ19375" i="1" s="1"/>
  <c r="M19376" i="1"/>
  <c r="AJ19376" i="1" s="1"/>
  <c r="M19377" i="1"/>
  <c r="AJ19377" i="1" s="1"/>
  <c r="M19378" i="1"/>
  <c r="AJ19378" i="1" s="1"/>
  <c r="M19379" i="1"/>
  <c r="AJ19379" i="1" s="1"/>
  <c r="M19380" i="1"/>
  <c r="AJ19380" i="1" s="1"/>
  <c r="M19381" i="1"/>
  <c r="AJ19381" i="1" s="1"/>
  <c r="M19382" i="1"/>
  <c r="AJ19382" i="1" s="1"/>
  <c r="M19383" i="1"/>
  <c r="AJ19383" i="1" s="1"/>
  <c r="M19384" i="1"/>
  <c r="AJ19384" i="1" s="1"/>
  <c r="M19385" i="1"/>
  <c r="AJ19385" i="1" s="1"/>
  <c r="M19386" i="1"/>
  <c r="AJ19386" i="1" s="1"/>
  <c r="M19387" i="1"/>
  <c r="AJ19387" i="1" s="1"/>
  <c r="M19388" i="1"/>
  <c r="AJ19388" i="1" s="1"/>
  <c r="M19389" i="1"/>
  <c r="AJ19389" i="1" s="1"/>
  <c r="M19390" i="1"/>
  <c r="AJ19390" i="1" s="1"/>
  <c r="M19391" i="1"/>
  <c r="AJ19391" i="1" s="1"/>
  <c r="M19392" i="1"/>
  <c r="AJ19392" i="1" s="1"/>
  <c r="M19393" i="1"/>
  <c r="AJ19393" i="1" s="1"/>
  <c r="M19394" i="1"/>
  <c r="AJ19394" i="1" s="1"/>
  <c r="M19395" i="1"/>
  <c r="AJ19395" i="1" s="1"/>
  <c r="M19396" i="1"/>
  <c r="AJ19396" i="1" s="1"/>
  <c r="M19397" i="1"/>
  <c r="AJ19397" i="1" s="1"/>
  <c r="M19398" i="1"/>
  <c r="AJ19398" i="1" s="1"/>
  <c r="M19399" i="1"/>
  <c r="AJ19399" i="1" s="1"/>
  <c r="M19400" i="1"/>
  <c r="AJ19400" i="1" s="1"/>
  <c r="M19401" i="1"/>
  <c r="AJ19401" i="1" s="1"/>
  <c r="M19402" i="1"/>
  <c r="AJ19402" i="1" s="1"/>
  <c r="M19403" i="1"/>
  <c r="AJ19403" i="1" s="1"/>
  <c r="M19404" i="1"/>
  <c r="AJ19404" i="1" s="1"/>
  <c r="M19405" i="1"/>
  <c r="AJ19405" i="1" s="1"/>
  <c r="M19406" i="1"/>
  <c r="AJ19406" i="1" s="1"/>
  <c r="M19407" i="1"/>
  <c r="AJ19407" i="1" s="1"/>
  <c r="M19408" i="1"/>
  <c r="AJ19408" i="1" s="1"/>
  <c r="M19409" i="1"/>
  <c r="AJ19409" i="1" s="1"/>
  <c r="M19410" i="1"/>
  <c r="AJ19410" i="1" s="1"/>
  <c r="M19411" i="1"/>
  <c r="AJ19411" i="1" s="1"/>
  <c r="M19412" i="1"/>
  <c r="AJ19412" i="1" s="1"/>
  <c r="M19413" i="1"/>
  <c r="AJ19413" i="1" s="1"/>
  <c r="M19414" i="1"/>
  <c r="AJ19414" i="1" s="1"/>
  <c r="M19415" i="1"/>
  <c r="AJ19415" i="1" s="1"/>
  <c r="M19416" i="1"/>
  <c r="AJ19416" i="1" s="1"/>
  <c r="M19417" i="1"/>
  <c r="AJ19417" i="1" s="1"/>
  <c r="M19418" i="1"/>
  <c r="AJ19418" i="1" s="1"/>
  <c r="M19419" i="1"/>
  <c r="AJ19419" i="1" s="1"/>
  <c r="M19420" i="1"/>
  <c r="AJ19420" i="1" s="1"/>
  <c r="M19421" i="1"/>
  <c r="AJ19421" i="1" s="1"/>
  <c r="M19422" i="1"/>
  <c r="AJ19422" i="1" s="1"/>
  <c r="M19423" i="1"/>
  <c r="AJ19423" i="1" s="1"/>
  <c r="M19424" i="1"/>
  <c r="AJ19424" i="1" s="1"/>
  <c r="M19425" i="1"/>
  <c r="AJ19425" i="1" s="1"/>
  <c r="M19426" i="1"/>
  <c r="AJ19426" i="1" s="1"/>
  <c r="M19427" i="1"/>
  <c r="AJ19427" i="1" s="1"/>
  <c r="M19428" i="1"/>
  <c r="AJ19428" i="1" s="1"/>
  <c r="M19429" i="1"/>
  <c r="AJ19429" i="1" s="1"/>
  <c r="M19430" i="1"/>
  <c r="AJ19430" i="1" s="1"/>
  <c r="M19431" i="1"/>
  <c r="AJ19431" i="1" s="1"/>
  <c r="M19432" i="1"/>
  <c r="AJ19432" i="1" s="1"/>
  <c r="M19433" i="1"/>
  <c r="AJ19433" i="1" s="1"/>
  <c r="M19434" i="1"/>
  <c r="AJ19434" i="1" s="1"/>
  <c r="M19435" i="1"/>
  <c r="AJ19435" i="1" s="1"/>
  <c r="M19436" i="1"/>
  <c r="AJ19436" i="1" s="1"/>
  <c r="M19437" i="1"/>
  <c r="AJ19437" i="1" s="1"/>
  <c r="M19438" i="1"/>
  <c r="AJ19438" i="1" s="1"/>
  <c r="M19439" i="1"/>
  <c r="AJ19439" i="1" s="1"/>
  <c r="M19440" i="1"/>
  <c r="AJ19440" i="1" s="1"/>
  <c r="M19441" i="1"/>
  <c r="AJ19441" i="1" s="1"/>
  <c r="M19442" i="1"/>
  <c r="AJ19442" i="1" s="1"/>
  <c r="M19443" i="1"/>
  <c r="AJ19443" i="1" s="1"/>
  <c r="M19444" i="1"/>
  <c r="AJ19444" i="1" s="1"/>
  <c r="M19445" i="1"/>
  <c r="AJ19445" i="1" s="1"/>
  <c r="M19446" i="1"/>
  <c r="AJ19446" i="1" s="1"/>
  <c r="M19447" i="1"/>
  <c r="AJ19447" i="1" s="1"/>
  <c r="M19448" i="1"/>
  <c r="AJ19448" i="1" s="1"/>
  <c r="M19449" i="1"/>
  <c r="AJ19449" i="1" s="1"/>
  <c r="M19450" i="1"/>
  <c r="AJ19450" i="1" s="1"/>
  <c r="M19451" i="1"/>
  <c r="AJ19451" i="1" s="1"/>
  <c r="M19452" i="1"/>
  <c r="AJ19452" i="1" s="1"/>
  <c r="M19453" i="1"/>
  <c r="AJ19453" i="1" s="1"/>
  <c r="M19454" i="1"/>
  <c r="AJ19454" i="1" s="1"/>
  <c r="M19455" i="1"/>
  <c r="AJ19455" i="1" s="1"/>
  <c r="M19456" i="1"/>
  <c r="AJ19456" i="1" s="1"/>
  <c r="M19457" i="1"/>
  <c r="AJ19457" i="1" s="1"/>
  <c r="M19458" i="1"/>
  <c r="AJ19458" i="1" s="1"/>
  <c r="M19459" i="1"/>
  <c r="AJ19459" i="1" s="1"/>
  <c r="M19460" i="1"/>
  <c r="AJ19460" i="1" s="1"/>
  <c r="M19461" i="1"/>
  <c r="AJ19461" i="1" s="1"/>
  <c r="M19462" i="1"/>
  <c r="AJ19462" i="1" s="1"/>
  <c r="M19463" i="1"/>
  <c r="AJ19463" i="1" s="1"/>
  <c r="M19464" i="1"/>
  <c r="AJ19464" i="1" s="1"/>
  <c r="M19465" i="1"/>
  <c r="AJ19465" i="1" s="1"/>
  <c r="M19466" i="1"/>
  <c r="AJ19466" i="1" s="1"/>
  <c r="M19467" i="1"/>
  <c r="AJ19467" i="1" s="1"/>
  <c r="M19468" i="1"/>
  <c r="AJ19468" i="1" s="1"/>
  <c r="M19469" i="1"/>
  <c r="AJ19469" i="1" s="1"/>
  <c r="M19470" i="1"/>
  <c r="AJ19470" i="1" s="1"/>
  <c r="M19471" i="1"/>
  <c r="AJ19471" i="1" s="1"/>
  <c r="M19472" i="1"/>
  <c r="AJ19472" i="1" s="1"/>
  <c r="M19473" i="1"/>
  <c r="AJ19473" i="1" s="1"/>
  <c r="M19474" i="1"/>
  <c r="AJ19474" i="1" s="1"/>
  <c r="M19475" i="1"/>
  <c r="AJ19475" i="1" s="1"/>
  <c r="M19476" i="1"/>
  <c r="AJ19476" i="1" s="1"/>
  <c r="M19477" i="1"/>
  <c r="AJ19477" i="1" s="1"/>
  <c r="M19478" i="1"/>
  <c r="AJ19478" i="1" s="1"/>
  <c r="M19479" i="1"/>
  <c r="AJ19479" i="1" s="1"/>
  <c r="M19480" i="1"/>
  <c r="AJ19480" i="1" s="1"/>
  <c r="M19481" i="1"/>
  <c r="AJ19481" i="1" s="1"/>
  <c r="M19482" i="1"/>
  <c r="AJ19482" i="1" s="1"/>
  <c r="M19483" i="1"/>
  <c r="AJ19483" i="1" s="1"/>
  <c r="M19484" i="1"/>
  <c r="AJ19484" i="1" s="1"/>
  <c r="M19485" i="1"/>
  <c r="AJ19485" i="1" s="1"/>
  <c r="M19486" i="1"/>
  <c r="AJ19486" i="1" s="1"/>
  <c r="M19487" i="1"/>
  <c r="AJ19487" i="1" s="1"/>
  <c r="M19488" i="1"/>
  <c r="AJ19488" i="1" s="1"/>
  <c r="M19489" i="1"/>
  <c r="AJ19489" i="1" s="1"/>
  <c r="M19490" i="1"/>
  <c r="AJ19490" i="1" s="1"/>
  <c r="M19491" i="1"/>
  <c r="AJ19491" i="1" s="1"/>
  <c r="M19492" i="1"/>
  <c r="AJ19492" i="1" s="1"/>
  <c r="M19493" i="1"/>
  <c r="AJ19493" i="1" s="1"/>
  <c r="M19494" i="1"/>
  <c r="AJ19494" i="1" s="1"/>
  <c r="M19495" i="1"/>
  <c r="AJ19495" i="1" s="1"/>
  <c r="M19496" i="1"/>
  <c r="AJ19496" i="1" s="1"/>
  <c r="M19497" i="1"/>
  <c r="AJ19497" i="1" s="1"/>
  <c r="M19498" i="1"/>
  <c r="AJ19498" i="1" s="1"/>
  <c r="M19499" i="1"/>
  <c r="AJ19499" i="1" s="1"/>
  <c r="M19500" i="1"/>
  <c r="AJ19500" i="1" s="1"/>
  <c r="M19501" i="1"/>
  <c r="AJ19501" i="1" s="1"/>
  <c r="M19502" i="1"/>
  <c r="AJ19502" i="1" s="1"/>
  <c r="M19503" i="1"/>
  <c r="AJ19503" i="1" s="1"/>
  <c r="M19504" i="1"/>
  <c r="AJ19504" i="1" s="1"/>
  <c r="M19505" i="1"/>
  <c r="AJ19505" i="1" s="1"/>
  <c r="M19506" i="1"/>
  <c r="AJ19506" i="1" s="1"/>
  <c r="M19507" i="1"/>
  <c r="AJ19507" i="1" s="1"/>
  <c r="M19508" i="1"/>
  <c r="AJ19508" i="1" s="1"/>
  <c r="M19509" i="1"/>
  <c r="AJ19509" i="1" s="1"/>
  <c r="M19510" i="1"/>
  <c r="AJ19510" i="1" s="1"/>
  <c r="M19511" i="1"/>
  <c r="AJ19511" i="1" s="1"/>
  <c r="M19512" i="1"/>
  <c r="AJ19512" i="1" s="1"/>
  <c r="M19513" i="1"/>
  <c r="AJ19513" i="1" s="1"/>
  <c r="M19514" i="1"/>
  <c r="AJ19514" i="1" s="1"/>
  <c r="M19515" i="1"/>
  <c r="AJ19515" i="1" s="1"/>
  <c r="M19516" i="1"/>
  <c r="AJ19516" i="1" s="1"/>
  <c r="M19517" i="1"/>
  <c r="AJ19517" i="1" s="1"/>
  <c r="M19518" i="1"/>
  <c r="AJ19518" i="1" s="1"/>
  <c r="M19519" i="1"/>
  <c r="AJ19519" i="1" s="1"/>
  <c r="M19520" i="1"/>
  <c r="AJ19520" i="1" s="1"/>
  <c r="M19521" i="1"/>
  <c r="AJ19521" i="1" s="1"/>
  <c r="M19522" i="1"/>
  <c r="AJ19522" i="1" s="1"/>
  <c r="M19523" i="1"/>
  <c r="AJ19523" i="1" s="1"/>
  <c r="M19524" i="1"/>
  <c r="AJ19524" i="1" s="1"/>
  <c r="M19525" i="1"/>
  <c r="AJ19525" i="1" s="1"/>
  <c r="M19526" i="1"/>
  <c r="AJ19526" i="1" s="1"/>
  <c r="M19527" i="1"/>
  <c r="AJ19527" i="1" s="1"/>
  <c r="M19528" i="1"/>
  <c r="AJ19528" i="1" s="1"/>
  <c r="M19529" i="1"/>
  <c r="AJ19529" i="1" s="1"/>
  <c r="M19530" i="1"/>
  <c r="AJ19530" i="1" s="1"/>
  <c r="M19531" i="1"/>
  <c r="AJ19531" i="1" s="1"/>
  <c r="M19532" i="1"/>
  <c r="AJ19532" i="1" s="1"/>
  <c r="M19533" i="1"/>
  <c r="AJ19533" i="1" s="1"/>
  <c r="M19534" i="1"/>
  <c r="AJ19534" i="1" s="1"/>
  <c r="M19535" i="1"/>
  <c r="AJ19535" i="1" s="1"/>
  <c r="M19536" i="1"/>
  <c r="AJ19536" i="1" s="1"/>
  <c r="M19537" i="1"/>
  <c r="AJ19537" i="1" s="1"/>
  <c r="M19538" i="1"/>
  <c r="AJ19538" i="1" s="1"/>
  <c r="M19539" i="1"/>
  <c r="AJ19539" i="1" s="1"/>
  <c r="M19540" i="1"/>
  <c r="AJ19540" i="1" s="1"/>
  <c r="M19541" i="1"/>
  <c r="AJ19541" i="1" s="1"/>
  <c r="M19542" i="1"/>
  <c r="AJ19542" i="1" s="1"/>
  <c r="M19543" i="1"/>
  <c r="AJ19543" i="1" s="1"/>
  <c r="M19544" i="1"/>
  <c r="AJ19544" i="1" s="1"/>
  <c r="M19545" i="1"/>
  <c r="AJ19545" i="1" s="1"/>
  <c r="M19546" i="1"/>
  <c r="AJ19546" i="1" s="1"/>
  <c r="M19547" i="1"/>
  <c r="AJ19547" i="1" s="1"/>
  <c r="M19548" i="1"/>
  <c r="AJ19548" i="1" s="1"/>
  <c r="M19549" i="1"/>
  <c r="AJ19549" i="1" s="1"/>
  <c r="M19550" i="1"/>
  <c r="AJ19550" i="1" s="1"/>
  <c r="M19551" i="1"/>
  <c r="AJ19551" i="1" s="1"/>
  <c r="M19552" i="1"/>
  <c r="AJ19552" i="1" s="1"/>
  <c r="M19553" i="1"/>
  <c r="AJ19553" i="1" s="1"/>
  <c r="M19554" i="1"/>
  <c r="AJ19554" i="1" s="1"/>
  <c r="M19555" i="1"/>
  <c r="AJ19555" i="1" s="1"/>
  <c r="M19556" i="1"/>
  <c r="AJ19556" i="1" s="1"/>
  <c r="M19557" i="1"/>
  <c r="AJ19557" i="1" s="1"/>
  <c r="M19558" i="1"/>
  <c r="AJ19558" i="1" s="1"/>
  <c r="M19559" i="1"/>
  <c r="AJ19559" i="1" s="1"/>
  <c r="M19560" i="1"/>
  <c r="AJ19560" i="1" s="1"/>
  <c r="M19561" i="1"/>
  <c r="AJ19561" i="1" s="1"/>
  <c r="M19562" i="1"/>
  <c r="AJ19562" i="1" s="1"/>
  <c r="M19563" i="1"/>
  <c r="AJ19563" i="1" s="1"/>
  <c r="M19564" i="1"/>
  <c r="AJ19564" i="1" s="1"/>
  <c r="M19565" i="1"/>
  <c r="AJ19565" i="1" s="1"/>
  <c r="M19566" i="1"/>
  <c r="AJ19566" i="1" s="1"/>
  <c r="M19567" i="1"/>
  <c r="AJ19567" i="1" s="1"/>
  <c r="M19568" i="1"/>
  <c r="AJ19568" i="1" s="1"/>
  <c r="M19569" i="1"/>
  <c r="AJ19569" i="1" s="1"/>
  <c r="M19570" i="1"/>
  <c r="AJ19570" i="1" s="1"/>
  <c r="M19571" i="1"/>
  <c r="AJ19571" i="1" s="1"/>
  <c r="M19572" i="1"/>
  <c r="AJ19572" i="1" s="1"/>
  <c r="M19573" i="1"/>
  <c r="AJ19573" i="1" s="1"/>
  <c r="M19574" i="1"/>
  <c r="AJ19574" i="1" s="1"/>
  <c r="M19575" i="1"/>
  <c r="AJ19575" i="1" s="1"/>
  <c r="M19576" i="1"/>
  <c r="AJ19576" i="1" s="1"/>
  <c r="M19577" i="1"/>
  <c r="AJ19577" i="1" s="1"/>
  <c r="M19578" i="1"/>
  <c r="AJ19578" i="1" s="1"/>
  <c r="M19579" i="1"/>
  <c r="AJ19579" i="1" s="1"/>
  <c r="M19580" i="1"/>
  <c r="AJ19580" i="1" s="1"/>
  <c r="M19581" i="1"/>
  <c r="AJ19581" i="1" s="1"/>
  <c r="M19582" i="1"/>
  <c r="AJ19582" i="1" s="1"/>
  <c r="M19583" i="1"/>
  <c r="AJ19583" i="1" s="1"/>
  <c r="M19584" i="1"/>
  <c r="AJ19584" i="1" s="1"/>
  <c r="M19585" i="1"/>
  <c r="AJ19585" i="1" s="1"/>
  <c r="M19586" i="1"/>
  <c r="AJ19586" i="1" s="1"/>
  <c r="M19587" i="1"/>
  <c r="AJ19587" i="1" s="1"/>
  <c r="M19588" i="1"/>
  <c r="AJ19588" i="1" s="1"/>
  <c r="M19589" i="1"/>
  <c r="AJ19589" i="1" s="1"/>
  <c r="M19590" i="1"/>
  <c r="AJ19590" i="1" s="1"/>
  <c r="M19591" i="1"/>
  <c r="AJ19591" i="1" s="1"/>
  <c r="M19592" i="1"/>
  <c r="AJ19592" i="1" s="1"/>
  <c r="M19593" i="1"/>
  <c r="AJ19593" i="1" s="1"/>
  <c r="M19594" i="1"/>
  <c r="AJ19594" i="1" s="1"/>
  <c r="M19595" i="1"/>
  <c r="AJ19595" i="1" s="1"/>
  <c r="M19596" i="1"/>
  <c r="AJ19596" i="1" s="1"/>
  <c r="M19597" i="1"/>
  <c r="AJ19597" i="1" s="1"/>
  <c r="M19598" i="1"/>
  <c r="AJ19598" i="1" s="1"/>
  <c r="M19599" i="1"/>
  <c r="AJ19599" i="1" s="1"/>
  <c r="M19600" i="1"/>
  <c r="AJ19600" i="1" s="1"/>
  <c r="M19601" i="1"/>
  <c r="AJ19601" i="1" s="1"/>
  <c r="M19602" i="1"/>
  <c r="AJ19602" i="1" s="1"/>
  <c r="M19603" i="1"/>
  <c r="AJ19603" i="1" s="1"/>
  <c r="M19604" i="1"/>
  <c r="AJ19604" i="1" s="1"/>
  <c r="M19605" i="1"/>
  <c r="AJ19605" i="1" s="1"/>
  <c r="M19606" i="1"/>
  <c r="AJ19606" i="1" s="1"/>
  <c r="M19607" i="1"/>
  <c r="AJ19607" i="1" s="1"/>
  <c r="M19608" i="1"/>
  <c r="AJ19608" i="1" s="1"/>
  <c r="M19609" i="1"/>
  <c r="AJ19609" i="1" s="1"/>
  <c r="M19610" i="1"/>
  <c r="AJ19610" i="1" s="1"/>
  <c r="M19611" i="1"/>
  <c r="AJ19611" i="1" s="1"/>
  <c r="M19612" i="1"/>
  <c r="AJ19612" i="1" s="1"/>
  <c r="M19613" i="1"/>
  <c r="AJ19613" i="1" s="1"/>
  <c r="M19614" i="1"/>
  <c r="AJ19614" i="1" s="1"/>
  <c r="M19615" i="1"/>
  <c r="AJ19615" i="1" s="1"/>
  <c r="M19616" i="1"/>
  <c r="AJ19616" i="1" s="1"/>
  <c r="M19617" i="1"/>
  <c r="AJ19617" i="1" s="1"/>
  <c r="M19618" i="1"/>
  <c r="AJ19618" i="1" s="1"/>
  <c r="M19619" i="1"/>
  <c r="AJ19619" i="1" s="1"/>
  <c r="M19620" i="1"/>
  <c r="AJ19620" i="1" s="1"/>
  <c r="M19621" i="1"/>
  <c r="AJ19621" i="1" s="1"/>
  <c r="M19622" i="1"/>
  <c r="AJ19622" i="1" s="1"/>
  <c r="M19623" i="1"/>
  <c r="AJ19623" i="1" s="1"/>
  <c r="M19624" i="1"/>
  <c r="AJ19624" i="1" s="1"/>
  <c r="M19625" i="1"/>
  <c r="AJ19625" i="1" s="1"/>
  <c r="M19626" i="1"/>
  <c r="AJ19626" i="1" s="1"/>
  <c r="M19627" i="1"/>
  <c r="AJ19627" i="1" s="1"/>
  <c r="M19628" i="1"/>
  <c r="AJ19628" i="1" s="1"/>
  <c r="M19629" i="1"/>
  <c r="AJ19629" i="1" s="1"/>
  <c r="M19630" i="1"/>
  <c r="AJ19630" i="1" s="1"/>
  <c r="M19631" i="1"/>
  <c r="AJ19631" i="1" s="1"/>
  <c r="M19632" i="1"/>
  <c r="AJ19632" i="1" s="1"/>
  <c r="M19633" i="1"/>
  <c r="AJ19633" i="1" s="1"/>
  <c r="M19634" i="1"/>
  <c r="AJ19634" i="1" s="1"/>
  <c r="M19635" i="1"/>
  <c r="AJ19635" i="1" s="1"/>
  <c r="M19636" i="1"/>
  <c r="AJ19636" i="1" s="1"/>
  <c r="M19637" i="1"/>
  <c r="AJ19637" i="1" s="1"/>
  <c r="M19638" i="1"/>
  <c r="AJ19638" i="1" s="1"/>
  <c r="M19639" i="1"/>
  <c r="AJ19639" i="1" s="1"/>
  <c r="M19640" i="1"/>
  <c r="AJ19640" i="1" s="1"/>
  <c r="M19641" i="1"/>
  <c r="AJ19641" i="1" s="1"/>
  <c r="M19642" i="1"/>
  <c r="AJ19642" i="1" s="1"/>
  <c r="M19643" i="1"/>
  <c r="AJ19643" i="1" s="1"/>
  <c r="M19644" i="1"/>
  <c r="AJ19644" i="1" s="1"/>
  <c r="M19645" i="1"/>
  <c r="AJ19645" i="1" s="1"/>
  <c r="M19646" i="1"/>
  <c r="AJ19646" i="1" s="1"/>
  <c r="M19647" i="1"/>
  <c r="AJ19647" i="1" s="1"/>
  <c r="M19648" i="1"/>
  <c r="AJ19648" i="1" s="1"/>
  <c r="M19649" i="1"/>
  <c r="AJ19649" i="1" s="1"/>
  <c r="M19650" i="1"/>
  <c r="AJ19650" i="1" s="1"/>
  <c r="M19651" i="1"/>
  <c r="AJ19651" i="1" s="1"/>
  <c r="M19652" i="1"/>
  <c r="AJ19652" i="1" s="1"/>
  <c r="M19653" i="1"/>
  <c r="AJ19653" i="1" s="1"/>
  <c r="M19654" i="1"/>
  <c r="AJ19654" i="1" s="1"/>
  <c r="M19655" i="1"/>
  <c r="AJ19655" i="1" s="1"/>
  <c r="M19656" i="1"/>
  <c r="AJ19656" i="1" s="1"/>
  <c r="M19657" i="1"/>
  <c r="AJ19657" i="1" s="1"/>
  <c r="M19658" i="1"/>
  <c r="AJ19658" i="1" s="1"/>
  <c r="M19659" i="1"/>
  <c r="AJ19659" i="1" s="1"/>
  <c r="M19660" i="1"/>
  <c r="AJ19660" i="1" s="1"/>
  <c r="M19661" i="1"/>
  <c r="AJ19661" i="1" s="1"/>
  <c r="M19662" i="1"/>
  <c r="AJ19662" i="1" s="1"/>
  <c r="M19663" i="1"/>
  <c r="AJ19663" i="1" s="1"/>
  <c r="M19664" i="1"/>
  <c r="AJ19664" i="1" s="1"/>
  <c r="M19665" i="1"/>
  <c r="AJ19665" i="1" s="1"/>
  <c r="M19666" i="1"/>
  <c r="AJ19666" i="1" s="1"/>
  <c r="M19667" i="1"/>
  <c r="AJ19667" i="1" s="1"/>
  <c r="M19668" i="1"/>
  <c r="AJ19668" i="1" s="1"/>
  <c r="M19669" i="1"/>
  <c r="AJ19669" i="1" s="1"/>
  <c r="M19670" i="1"/>
  <c r="AJ19670" i="1" s="1"/>
  <c r="M19671" i="1"/>
  <c r="AJ19671" i="1" s="1"/>
  <c r="M19672" i="1"/>
  <c r="AJ19672" i="1" s="1"/>
  <c r="M19673" i="1"/>
  <c r="AJ19673" i="1" s="1"/>
  <c r="M19674" i="1"/>
  <c r="AJ19674" i="1" s="1"/>
  <c r="M19675" i="1"/>
  <c r="AJ19675" i="1" s="1"/>
  <c r="M19676" i="1"/>
  <c r="AJ19676" i="1" s="1"/>
  <c r="M19677" i="1"/>
  <c r="AJ19677" i="1" s="1"/>
  <c r="M19678" i="1"/>
  <c r="AJ19678" i="1" s="1"/>
  <c r="M19679" i="1"/>
  <c r="AJ19679" i="1" s="1"/>
  <c r="M19680" i="1"/>
  <c r="AJ19680" i="1" s="1"/>
  <c r="M19681" i="1"/>
  <c r="AJ19681" i="1" s="1"/>
  <c r="M19682" i="1"/>
  <c r="AJ19682" i="1" s="1"/>
  <c r="M19683" i="1"/>
  <c r="AJ19683" i="1" s="1"/>
  <c r="M19684" i="1"/>
  <c r="AJ19684" i="1" s="1"/>
  <c r="M19685" i="1"/>
  <c r="AJ19685" i="1" s="1"/>
  <c r="M19686" i="1"/>
  <c r="AJ19686" i="1" s="1"/>
  <c r="M19687" i="1"/>
  <c r="AJ19687" i="1" s="1"/>
  <c r="M19688" i="1"/>
  <c r="AJ19688" i="1" s="1"/>
  <c r="M19689" i="1"/>
  <c r="AJ19689" i="1" s="1"/>
  <c r="M19690" i="1"/>
  <c r="AJ19690" i="1" s="1"/>
  <c r="M19691" i="1"/>
  <c r="AJ19691" i="1" s="1"/>
  <c r="M19692" i="1"/>
  <c r="AJ19692" i="1" s="1"/>
  <c r="M19693" i="1"/>
  <c r="AJ19693" i="1" s="1"/>
  <c r="M19694" i="1"/>
  <c r="AJ19694" i="1" s="1"/>
  <c r="M19695" i="1"/>
  <c r="AJ19695" i="1" s="1"/>
  <c r="M19696" i="1"/>
  <c r="AJ19696" i="1" s="1"/>
  <c r="M19697" i="1"/>
  <c r="AJ19697" i="1" s="1"/>
  <c r="M19698" i="1"/>
  <c r="AJ19698" i="1" s="1"/>
  <c r="M19699" i="1"/>
  <c r="AJ19699" i="1" s="1"/>
  <c r="M19700" i="1"/>
  <c r="AJ19700" i="1" s="1"/>
  <c r="M19701" i="1"/>
  <c r="AJ19701" i="1" s="1"/>
  <c r="M19702" i="1"/>
  <c r="AJ19702" i="1" s="1"/>
  <c r="M19703" i="1"/>
  <c r="AJ19703" i="1" s="1"/>
  <c r="M19704" i="1"/>
  <c r="AJ19704" i="1" s="1"/>
  <c r="M19705" i="1"/>
  <c r="AJ19705" i="1" s="1"/>
  <c r="M19706" i="1"/>
  <c r="AJ19706" i="1" s="1"/>
  <c r="M19707" i="1"/>
  <c r="AJ19707" i="1" s="1"/>
  <c r="M19708" i="1"/>
  <c r="AJ19708" i="1" s="1"/>
  <c r="M19709" i="1"/>
  <c r="AJ19709" i="1" s="1"/>
  <c r="M19710" i="1"/>
  <c r="AJ19710" i="1" s="1"/>
  <c r="M19711" i="1"/>
  <c r="AJ19711" i="1" s="1"/>
  <c r="M19712" i="1"/>
  <c r="AJ19712" i="1" s="1"/>
  <c r="M19713" i="1"/>
  <c r="AJ19713" i="1" s="1"/>
  <c r="M19714" i="1"/>
  <c r="AJ19714" i="1" s="1"/>
  <c r="M19715" i="1"/>
  <c r="AJ19715" i="1" s="1"/>
  <c r="M19716" i="1"/>
  <c r="AJ19716" i="1" s="1"/>
  <c r="M19717" i="1"/>
  <c r="AJ19717" i="1" s="1"/>
  <c r="M19718" i="1"/>
  <c r="AJ19718" i="1" s="1"/>
  <c r="M19719" i="1"/>
  <c r="AJ19719" i="1" s="1"/>
  <c r="M19720" i="1"/>
  <c r="AJ19720" i="1" s="1"/>
  <c r="M19721" i="1"/>
  <c r="AJ19721" i="1" s="1"/>
  <c r="M19722" i="1"/>
  <c r="AJ19722" i="1" s="1"/>
  <c r="M19723" i="1"/>
  <c r="AJ19723" i="1" s="1"/>
  <c r="M19724" i="1"/>
  <c r="AJ19724" i="1" s="1"/>
  <c r="M19725" i="1"/>
  <c r="AJ19725" i="1" s="1"/>
  <c r="M19726" i="1"/>
  <c r="AJ19726" i="1" s="1"/>
  <c r="M19727" i="1"/>
  <c r="AJ19727" i="1" s="1"/>
  <c r="M19728" i="1"/>
  <c r="AJ19728" i="1" s="1"/>
  <c r="M19729" i="1"/>
  <c r="AJ19729" i="1" s="1"/>
  <c r="M19730" i="1"/>
  <c r="AJ19730" i="1" s="1"/>
  <c r="M19731" i="1"/>
  <c r="AJ19731" i="1" s="1"/>
  <c r="M19732" i="1"/>
  <c r="AJ19732" i="1" s="1"/>
  <c r="M19733" i="1"/>
  <c r="AJ19733" i="1" s="1"/>
  <c r="M19734" i="1"/>
  <c r="AJ19734" i="1" s="1"/>
  <c r="M19735" i="1"/>
  <c r="AJ19735" i="1" s="1"/>
  <c r="M19736" i="1"/>
  <c r="AJ19736" i="1" s="1"/>
  <c r="M19737" i="1"/>
  <c r="AJ19737" i="1" s="1"/>
  <c r="M19738" i="1"/>
  <c r="AJ19738" i="1" s="1"/>
  <c r="M19739" i="1"/>
  <c r="AJ19739" i="1" s="1"/>
  <c r="M19740" i="1"/>
  <c r="AJ19740" i="1" s="1"/>
  <c r="M19741" i="1"/>
  <c r="AJ19741" i="1" s="1"/>
  <c r="M19742" i="1"/>
  <c r="AJ19742" i="1" s="1"/>
  <c r="M19743" i="1"/>
  <c r="AJ19743" i="1" s="1"/>
  <c r="M19744" i="1"/>
  <c r="AJ19744" i="1" s="1"/>
  <c r="M19745" i="1"/>
  <c r="AJ19745" i="1" s="1"/>
  <c r="M19746" i="1"/>
  <c r="AJ19746" i="1" s="1"/>
  <c r="M19747" i="1"/>
  <c r="AJ19747" i="1" s="1"/>
  <c r="M19748" i="1"/>
  <c r="AJ19748" i="1" s="1"/>
  <c r="M19749" i="1"/>
  <c r="AJ19749" i="1" s="1"/>
  <c r="M19750" i="1"/>
  <c r="AJ19750" i="1" s="1"/>
  <c r="M19751" i="1"/>
  <c r="AJ19751" i="1" s="1"/>
  <c r="M19752" i="1"/>
  <c r="AJ19752" i="1" s="1"/>
  <c r="M19753" i="1"/>
  <c r="AJ19753" i="1" s="1"/>
  <c r="M19754" i="1"/>
  <c r="AJ19754" i="1" s="1"/>
  <c r="M19755" i="1"/>
  <c r="AJ19755" i="1" s="1"/>
  <c r="M19756" i="1"/>
  <c r="AJ19756" i="1" s="1"/>
  <c r="M19757" i="1"/>
  <c r="AJ19757" i="1" s="1"/>
  <c r="M19758" i="1"/>
  <c r="AJ19758" i="1" s="1"/>
  <c r="M19759" i="1"/>
  <c r="AJ19759" i="1" s="1"/>
  <c r="M19760" i="1"/>
  <c r="AJ19760" i="1" s="1"/>
  <c r="M19761" i="1"/>
  <c r="AJ19761" i="1" s="1"/>
  <c r="M19762" i="1"/>
  <c r="AJ19762" i="1" s="1"/>
  <c r="M19763" i="1"/>
  <c r="AJ19763" i="1" s="1"/>
  <c r="M19764" i="1"/>
  <c r="AJ19764" i="1" s="1"/>
  <c r="M19765" i="1"/>
  <c r="AJ19765" i="1" s="1"/>
  <c r="M19766" i="1"/>
  <c r="AJ19766" i="1" s="1"/>
  <c r="M19767" i="1"/>
  <c r="AJ19767" i="1" s="1"/>
  <c r="M19768" i="1"/>
  <c r="AJ19768" i="1" s="1"/>
  <c r="M19769" i="1"/>
  <c r="AJ19769" i="1" s="1"/>
  <c r="M19770" i="1"/>
  <c r="AJ19770" i="1" s="1"/>
  <c r="M19771" i="1"/>
  <c r="AJ19771" i="1" s="1"/>
  <c r="M19772" i="1"/>
  <c r="AJ19772" i="1" s="1"/>
  <c r="M19773" i="1"/>
  <c r="AJ19773" i="1" s="1"/>
  <c r="M19774" i="1"/>
  <c r="AJ19774" i="1" s="1"/>
  <c r="M19775" i="1"/>
  <c r="AJ19775" i="1" s="1"/>
  <c r="M19776" i="1"/>
  <c r="AJ19776" i="1" s="1"/>
  <c r="M19777" i="1"/>
  <c r="AJ19777" i="1" s="1"/>
  <c r="M19778" i="1"/>
  <c r="AJ19778" i="1" s="1"/>
  <c r="M19779" i="1"/>
  <c r="AJ19779" i="1" s="1"/>
  <c r="M19780" i="1"/>
  <c r="AJ19780" i="1" s="1"/>
  <c r="M19781" i="1"/>
  <c r="AJ19781" i="1" s="1"/>
  <c r="M19782" i="1"/>
  <c r="AJ19782" i="1" s="1"/>
  <c r="M19783" i="1"/>
  <c r="AJ19783" i="1" s="1"/>
  <c r="M19784" i="1"/>
  <c r="AJ19784" i="1" s="1"/>
  <c r="M19785" i="1"/>
  <c r="AJ19785" i="1" s="1"/>
  <c r="M19786" i="1"/>
  <c r="AJ19786" i="1" s="1"/>
  <c r="M19787" i="1"/>
  <c r="AJ19787" i="1" s="1"/>
  <c r="M19788" i="1"/>
  <c r="AJ19788" i="1" s="1"/>
  <c r="M19789" i="1"/>
  <c r="AJ19789" i="1" s="1"/>
  <c r="M19790" i="1"/>
  <c r="AJ19790" i="1" s="1"/>
  <c r="M19791" i="1"/>
  <c r="AJ19791" i="1" s="1"/>
  <c r="M19792" i="1"/>
  <c r="AJ19792" i="1" s="1"/>
  <c r="M19793" i="1"/>
  <c r="AJ19793" i="1" s="1"/>
  <c r="M19794" i="1"/>
  <c r="AJ19794" i="1" s="1"/>
  <c r="M19795" i="1"/>
  <c r="AJ19795" i="1" s="1"/>
  <c r="M19796" i="1"/>
  <c r="AJ19796" i="1" s="1"/>
  <c r="M19797" i="1"/>
  <c r="AJ19797" i="1" s="1"/>
  <c r="M19798" i="1"/>
  <c r="AJ19798" i="1" s="1"/>
  <c r="M19799" i="1"/>
  <c r="AJ19799" i="1" s="1"/>
  <c r="M19800" i="1"/>
  <c r="AJ19800" i="1" s="1"/>
  <c r="M19801" i="1"/>
  <c r="AJ19801" i="1" s="1"/>
  <c r="M19802" i="1"/>
  <c r="AJ19802" i="1" s="1"/>
  <c r="M19803" i="1"/>
  <c r="AJ19803" i="1" s="1"/>
  <c r="M19804" i="1"/>
  <c r="AJ19804" i="1" s="1"/>
  <c r="M19805" i="1"/>
  <c r="AJ19805" i="1" s="1"/>
  <c r="M19806" i="1"/>
  <c r="AJ19806" i="1" s="1"/>
  <c r="M19807" i="1"/>
  <c r="AJ19807" i="1" s="1"/>
  <c r="M19808" i="1"/>
  <c r="AJ19808" i="1" s="1"/>
  <c r="M19809" i="1"/>
  <c r="AJ19809" i="1" s="1"/>
  <c r="M19810" i="1"/>
  <c r="AJ19810" i="1" s="1"/>
  <c r="M19811" i="1"/>
  <c r="AJ19811" i="1" s="1"/>
  <c r="M19812" i="1"/>
  <c r="AJ19812" i="1" s="1"/>
  <c r="M19813" i="1"/>
  <c r="AJ19813" i="1" s="1"/>
  <c r="M19814" i="1"/>
  <c r="AJ19814" i="1" s="1"/>
  <c r="M19815" i="1"/>
  <c r="AJ19815" i="1" s="1"/>
  <c r="M19816" i="1"/>
  <c r="AJ19816" i="1" s="1"/>
  <c r="M19817" i="1"/>
  <c r="AJ19817" i="1" s="1"/>
  <c r="M19818" i="1"/>
  <c r="AJ19818" i="1" s="1"/>
  <c r="M19819" i="1"/>
  <c r="AJ19819" i="1" s="1"/>
  <c r="M19820" i="1"/>
  <c r="AJ19820" i="1" s="1"/>
  <c r="M19821" i="1"/>
  <c r="AJ19821" i="1" s="1"/>
  <c r="M19822" i="1"/>
  <c r="AJ19822" i="1" s="1"/>
  <c r="M19823" i="1"/>
  <c r="AJ19823" i="1" s="1"/>
  <c r="M19824" i="1"/>
  <c r="AJ19824" i="1" s="1"/>
  <c r="M19825" i="1"/>
  <c r="AJ19825" i="1" s="1"/>
  <c r="M19826" i="1"/>
  <c r="AJ19826" i="1" s="1"/>
  <c r="M19827" i="1"/>
  <c r="AJ19827" i="1" s="1"/>
  <c r="M19828" i="1"/>
  <c r="AJ19828" i="1" s="1"/>
  <c r="M19829" i="1"/>
  <c r="AJ19829" i="1" s="1"/>
  <c r="M19830" i="1"/>
  <c r="AJ19830" i="1" s="1"/>
  <c r="M19831" i="1"/>
  <c r="AJ19831" i="1" s="1"/>
  <c r="M19832" i="1"/>
  <c r="AJ19832" i="1" s="1"/>
  <c r="M19833" i="1"/>
  <c r="AJ19833" i="1" s="1"/>
  <c r="M19834" i="1"/>
  <c r="AJ19834" i="1" s="1"/>
  <c r="M19835" i="1"/>
  <c r="AJ19835" i="1" s="1"/>
  <c r="M19836" i="1"/>
  <c r="AJ19836" i="1" s="1"/>
  <c r="M19837" i="1"/>
  <c r="AJ19837" i="1" s="1"/>
  <c r="M19838" i="1"/>
  <c r="AJ19838" i="1" s="1"/>
  <c r="M19839" i="1"/>
  <c r="AJ19839" i="1" s="1"/>
  <c r="M19840" i="1"/>
  <c r="AJ19840" i="1" s="1"/>
  <c r="M19841" i="1"/>
  <c r="AJ19841" i="1" s="1"/>
  <c r="M19842" i="1"/>
  <c r="AJ19842" i="1" s="1"/>
  <c r="M19843" i="1"/>
  <c r="AJ19843" i="1" s="1"/>
  <c r="M19844" i="1"/>
  <c r="AJ19844" i="1" s="1"/>
  <c r="M19845" i="1"/>
  <c r="AJ19845" i="1" s="1"/>
  <c r="M19846" i="1"/>
  <c r="AJ19846" i="1" s="1"/>
  <c r="M19847" i="1"/>
  <c r="AJ19847" i="1" s="1"/>
  <c r="M19848" i="1"/>
  <c r="AJ19848" i="1" s="1"/>
  <c r="M19849" i="1"/>
  <c r="AJ19849" i="1" s="1"/>
  <c r="M19850" i="1"/>
  <c r="AJ19850" i="1" s="1"/>
  <c r="M19851" i="1"/>
  <c r="AJ19851" i="1" s="1"/>
  <c r="M19852" i="1"/>
  <c r="AJ19852" i="1" s="1"/>
  <c r="M19853" i="1"/>
  <c r="AJ19853" i="1" s="1"/>
  <c r="M19854" i="1"/>
  <c r="AJ19854" i="1" s="1"/>
  <c r="M19855" i="1"/>
  <c r="AJ19855" i="1" s="1"/>
  <c r="M19856" i="1"/>
  <c r="AJ19856" i="1" s="1"/>
  <c r="M19857" i="1"/>
  <c r="AJ19857" i="1" s="1"/>
  <c r="M19858" i="1"/>
  <c r="AJ19858" i="1" s="1"/>
  <c r="M19859" i="1"/>
  <c r="AJ19859" i="1" s="1"/>
  <c r="M19860" i="1"/>
  <c r="AJ19860" i="1" s="1"/>
  <c r="M19861" i="1"/>
  <c r="AJ19861" i="1" s="1"/>
  <c r="M19862" i="1"/>
  <c r="AJ19862" i="1" s="1"/>
  <c r="M19863" i="1"/>
  <c r="AJ19863" i="1" s="1"/>
  <c r="M19864" i="1"/>
  <c r="AJ19864" i="1" s="1"/>
  <c r="M19865" i="1"/>
  <c r="AJ19865" i="1" s="1"/>
  <c r="M19866" i="1"/>
  <c r="AJ19866" i="1" s="1"/>
  <c r="M19867" i="1"/>
  <c r="AJ19867" i="1" s="1"/>
  <c r="M19868" i="1"/>
  <c r="AJ19868" i="1" s="1"/>
  <c r="M19869" i="1"/>
  <c r="AJ19869" i="1" s="1"/>
  <c r="M19870" i="1"/>
  <c r="AJ19870" i="1" s="1"/>
  <c r="M19871" i="1"/>
  <c r="AJ19871" i="1" s="1"/>
  <c r="M19872" i="1"/>
  <c r="AJ19872" i="1" s="1"/>
  <c r="M19873" i="1"/>
  <c r="AJ19873" i="1" s="1"/>
  <c r="M19874" i="1"/>
  <c r="AJ19874" i="1" s="1"/>
  <c r="M19875" i="1"/>
  <c r="AJ19875" i="1" s="1"/>
  <c r="M19876" i="1"/>
  <c r="AJ19876" i="1" s="1"/>
  <c r="M19877" i="1"/>
  <c r="AJ19877" i="1" s="1"/>
  <c r="M19878" i="1"/>
  <c r="AJ19878" i="1" s="1"/>
  <c r="M19879" i="1"/>
  <c r="AJ19879" i="1" s="1"/>
  <c r="M19880" i="1"/>
  <c r="AJ19880" i="1" s="1"/>
  <c r="M19881" i="1"/>
  <c r="AJ19881" i="1" s="1"/>
  <c r="M19882" i="1"/>
  <c r="AJ19882" i="1" s="1"/>
  <c r="M19883" i="1"/>
  <c r="AJ19883" i="1" s="1"/>
  <c r="M19884" i="1"/>
  <c r="AJ19884" i="1" s="1"/>
  <c r="M19885" i="1"/>
  <c r="AJ19885" i="1" s="1"/>
  <c r="M19886" i="1"/>
  <c r="AJ19886" i="1" s="1"/>
  <c r="M19887" i="1"/>
  <c r="AJ19887" i="1" s="1"/>
  <c r="M19888" i="1"/>
  <c r="AJ19888" i="1" s="1"/>
  <c r="M19889" i="1"/>
  <c r="AJ19889" i="1" s="1"/>
  <c r="M19890" i="1"/>
  <c r="AJ19890" i="1" s="1"/>
  <c r="M19891" i="1"/>
  <c r="AJ19891" i="1" s="1"/>
  <c r="M19892" i="1"/>
  <c r="AJ19892" i="1" s="1"/>
  <c r="M19893" i="1"/>
  <c r="AJ19893" i="1" s="1"/>
  <c r="M19894" i="1"/>
  <c r="AJ19894" i="1" s="1"/>
  <c r="M19895" i="1"/>
  <c r="AJ19895" i="1" s="1"/>
  <c r="M19896" i="1"/>
  <c r="AJ19896" i="1" s="1"/>
  <c r="M19897" i="1"/>
  <c r="AJ19897" i="1" s="1"/>
  <c r="M19898" i="1"/>
  <c r="AJ19898" i="1" s="1"/>
  <c r="M19899" i="1"/>
  <c r="AJ19899" i="1" s="1"/>
  <c r="M19900" i="1"/>
  <c r="AJ19900" i="1" s="1"/>
  <c r="M19901" i="1"/>
  <c r="AJ19901" i="1" s="1"/>
  <c r="M19902" i="1"/>
  <c r="AJ19902" i="1" s="1"/>
  <c r="M19903" i="1"/>
  <c r="AJ19903" i="1" s="1"/>
  <c r="M19904" i="1"/>
  <c r="AJ19904" i="1" s="1"/>
  <c r="M19905" i="1"/>
  <c r="AJ19905" i="1" s="1"/>
  <c r="M19906" i="1"/>
  <c r="AJ19906" i="1" s="1"/>
  <c r="M19907" i="1"/>
  <c r="AJ19907" i="1" s="1"/>
  <c r="M19908" i="1"/>
  <c r="AJ19908" i="1" s="1"/>
  <c r="M19909" i="1"/>
  <c r="AJ19909" i="1" s="1"/>
  <c r="M19910" i="1"/>
  <c r="AJ19910" i="1" s="1"/>
  <c r="M19911" i="1"/>
  <c r="AJ19911" i="1" s="1"/>
  <c r="M19912" i="1"/>
  <c r="AJ19912" i="1" s="1"/>
  <c r="M19913" i="1"/>
  <c r="AJ19913" i="1" s="1"/>
  <c r="M19914" i="1"/>
  <c r="AJ19914" i="1" s="1"/>
  <c r="M19915" i="1"/>
  <c r="AJ19915" i="1" s="1"/>
  <c r="M19916" i="1"/>
  <c r="AJ19916" i="1" s="1"/>
  <c r="M19917" i="1"/>
  <c r="AJ19917" i="1" s="1"/>
  <c r="M19918" i="1"/>
  <c r="AJ19918" i="1" s="1"/>
  <c r="M19919" i="1"/>
  <c r="AJ19919" i="1" s="1"/>
  <c r="M19920" i="1"/>
  <c r="AJ19920" i="1" s="1"/>
  <c r="M19921" i="1"/>
  <c r="AJ19921" i="1" s="1"/>
  <c r="M19922" i="1"/>
  <c r="AJ19922" i="1" s="1"/>
  <c r="M19923" i="1"/>
  <c r="AJ19923" i="1" s="1"/>
  <c r="M19924" i="1"/>
  <c r="AJ19924" i="1" s="1"/>
  <c r="M19925" i="1"/>
  <c r="AJ19925" i="1" s="1"/>
  <c r="M19926" i="1"/>
  <c r="AJ19926" i="1" s="1"/>
  <c r="M19927" i="1"/>
  <c r="AJ19927" i="1" s="1"/>
  <c r="M19928" i="1"/>
  <c r="AJ19928" i="1" s="1"/>
  <c r="M19929" i="1"/>
  <c r="AJ19929" i="1" s="1"/>
  <c r="M19930" i="1"/>
  <c r="AJ19930" i="1" s="1"/>
  <c r="M19931" i="1"/>
  <c r="AJ19931" i="1" s="1"/>
  <c r="M19932" i="1"/>
  <c r="AJ19932" i="1" s="1"/>
  <c r="M19933" i="1"/>
  <c r="AJ19933" i="1" s="1"/>
  <c r="M19934" i="1"/>
  <c r="AJ19934" i="1" s="1"/>
  <c r="M19935" i="1"/>
  <c r="AJ19935" i="1" s="1"/>
  <c r="M19936" i="1"/>
  <c r="AJ19936" i="1" s="1"/>
  <c r="M19937" i="1"/>
  <c r="AJ19937" i="1" s="1"/>
  <c r="M19938" i="1"/>
  <c r="AJ19938" i="1" s="1"/>
  <c r="M19939" i="1"/>
  <c r="AJ19939" i="1" s="1"/>
  <c r="M19940" i="1"/>
  <c r="AJ19940" i="1" s="1"/>
  <c r="M19941" i="1"/>
  <c r="AJ19941" i="1" s="1"/>
  <c r="M19942" i="1"/>
  <c r="AJ19942" i="1" s="1"/>
  <c r="M19943" i="1"/>
  <c r="AJ19943" i="1" s="1"/>
  <c r="M19944" i="1"/>
  <c r="AJ19944" i="1" s="1"/>
  <c r="M19945" i="1"/>
  <c r="AJ19945" i="1" s="1"/>
  <c r="M19946" i="1"/>
  <c r="AJ19946" i="1" s="1"/>
  <c r="M19947" i="1"/>
  <c r="AJ19947" i="1" s="1"/>
  <c r="M19948" i="1"/>
  <c r="AJ19948" i="1" s="1"/>
  <c r="M19949" i="1"/>
  <c r="AJ19949" i="1" s="1"/>
  <c r="M19950" i="1"/>
  <c r="AJ19950" i="1" s="1"/>
  <c r="M19951" i="1"/>
  <c r="AJ19951" i="1" s="1"/>
  <c r="M19952" i="1"/>
  <c r="AJ19952" i="1" s="1"/>
  <c r="M19953" i="1"/>
  <c r="AJ19953" i="1" s="1"/>
  <c r="M19954" i="1"/>
  <c r="AJ19954" i="1" s="1"/>
  <c r="M19955" i="1"/>
  <c r="AJ19955" i="1" s="1"/>
  <c r="M19956" i="1"/>
  <c r="AJ19956" i="1" s="1"/>
  <c r="M19957" i="1"/>
  <c r="AJ19957" i="1" s="1"/>
  <c r="M19958" i="1"/>
  <c r="AJ19958" i="1" s="1"/>
  <c r="M19959" i="1"/>
  <c r="AJ19959" i="1" s="1"/>
  <c r="M19960" i="1"/>
  <c r="AJ19960" i="1" s="1"/>
  <c r="M19961" i="1"/>
  <c r="AJ19961" i="1" s="1"/>
  <c r="M19962" i="1"/>
  <c r="AJ19962" i="1" s="1"/>
  <c r="M19963" i="1"/>
  <c r="AJ19963" i="1" s="1"/>
  <c r="M19964" i="1"/>
  <c r="AJ19964" i="1" s="1"/>
  <c r="M19965" i="1"/>
  <c r="AJ19965" i="1" s="1"/>
  <c r="M19966" i="1"/>
  <c r="AJ19966" i="1" s="1"/>
  <c r="M19967" i="1"/>
  <c r="AJ19967" i="1" s="1"/>
  <c r="M19968" i="1"/>
  <c r="AJ19968" i="1" s="1"/>
  <c r="M19969" i="1"/>
  <c r="AJ19969" i="1" s="1"/>
  <c r="M19970" i="1"/>
  <c r="AJ19970" i="1" s="1"/>
  <c r="M19971" i="1"/>
  <c r="AJ19971" i="1" s="1"/>
  <c r="M19972" i="1"/>
  <c r="AJ19972" i="1" s="1"/>
  <c r="M19973" i="1"/>
  <c r="AJ19973" i="1" s="1"/>
  <c r="M19974" i="1"/>
  <c r="AJ19974" i="1" s="1"/>
  <c r="M19975" i="1"/>
  <c r="AJ19975" i="1" s="1"/>
  <c r="M19976" i="1"/>
  <c r="AJ19976" i="1" s="1"/>
  <c r="M19977" i="1"/>
  <c r="AJ19977" i="1" s="1"/>
  <c r="M19978" i="1"/>
  <c r="AJ19978" i="1" s="1"/>
  <c r="M19979" i="1"/>
  <c r="AJ19979" i="1" s="1"/>
  <c r="M19980" i="1"/>
  <c r="AJ19980" i="1" s="1"/>
  <c r="M19981" i="1"/>
  <c r="AJ19981" i="1" s="1"/>
  <c r="M19982" i="1"/>
  <c r="AJ19982" i="1" s="1"/>
  <c r="M19983" i="1"/>
  <c r="AJ19983" i="1" s="1"/>
  <c r="M19984" i="1"/>
  <c r="AJ19984" i="1" s="1"/>
  <c r="M19985" i="1"/>
  <c r="AJ19985" i="1" s="1"/>
  <c r="M19986" i="1"/>
  <c r="AJ19986" i="1" s="1"/>
  <c r="M19987" i="1"/>
  <c r="AJ19987" i="1" s="1"/>
  <c r="M19988" i="1"/>
  <c r="AJ19988" i="1" s="1"/>
  <c r="M19989" i="1"/>
  <c r="AJ19989" i="1" s="1"/>
  <c r="M19990" i="1"/>
  <c r="AJ19990" i="1" s="1"/>
  <c r="M19991" i="1"/>
  <c r="AJ19991" i="1" s="1"/>
  <c r="M19992" i="1"/>
  <c r="AJ19992" i="1" s="1"/>
  <c r="M19993" i="1"/>
  <c r="AJ19993" i="1" s="1"/>
  <c r="M19994" i="1"/>
  <c r="AJ19994" i="1" s="1"/>
  <c r="M19995" i="1"/>
  <c r="AJ19995" i="1" s="1"/>
  <c r="M19996" i="1"/>
  <c r="AJ19996" i="1" s="1"/>
  <c r="M19997" i="1"/>
  <c r="AJ19997" i="1" s="1"/>
  <c r="M19998" i="1"/>
  <c r="AJ19998" i="1" s="1"/>
  <c r="M19999" i="1"/>
  <c r="AJ19999" i="1" s="1"/>
  <c r="M20000" i="1"/>
  <c r="AJ20000" i="1" s="1"/>
  <c r="M20001" i="1"/>
  <c r="AJ20001" i="1" s="1"/>
  <c r="M20002" i="1"/>
  <c r="AJ20002" i="1" s="1"/>
  <c r="M20003" i="1"/>
  <c r="AJ20003" i="1" s="1"/>
  <c r="M20004" i="1"/>
  <c r="AJ20004" i="1" s="1"/>
  <c r="M20005" i="1"/>
  <c r="AJ20005" i="1" s="1"/>
  <c r="M20006" i="1"/>
  <c r="AJ20006" i="1" s="1"/>
  <c r="M20007" i="1"/>
  <c r="AJ20007" i="1" s="1"/>
  <c r="M20008" i="1"/>
  <c r="AJ20008" i="1" s="1"/>
  <c r="M20009" i="1"/>
  <c r="AJ20009" i="1" s="1"/>
  <c r="M20010" i="1"/>
  <c r="AJ20010" i="1" s="1"/>
  <c r="M20011" i="1"/>
  <c r="AJ20011" i="1" s="1"/>
  <c r="M20012" i="1"/>
  <c r="AJ20012" i="1" s="1"/>
  <c r="M20013" i="1"/>
  <c r="AJ20013" i="1" s="1"/>
  <c r="M20014" i="1"/>
  <c r="AJ20014" i="1" s="1"/>
  <c r="M20015" i="1"/>
  <c r="AJ20015" i="1" s="1"/>
  <c r="M20016" i="1"/>
  <c r="AJ20016" i="1" s="1"/>
  <c r="M20017" i="1"/>
  <c r="AJ20017" i="1" s="1"/>
  <c r="M20018" i="1"/>
  <c r="AJ20018" i="1" s="1"/>
  <c r="M20019" i="1"/>
  <c r="AJ20019" i="1" s="1"/>
  <c r="M20020" i="1"/>
  <c r="AJ20020" i="1" s="1"/>
  <c r="M20021" i="1"/>
  <c r="AJ20021" i="1" s="1"/>
  <c r="M20022" i="1"/>
  <c r="AJ20022" i="1" s="1"/>
  <c r="M20023" i="1"/>
  <c r="AJ20023" i="1" s="1"/>
  <c r="M20024" i="1"/>
  <c r="AJ20024" i="1" s="1"/>
  <c r="M20025" i="1"/>
  <c r="AJ20025" i="1" s="1"/>
  <c r="M20026" i="1"/>
  <c r="AJ20026" i="1" s="1"/>
  <c r="M20027" i="1"/>
  <c r="AJ20027" i="1" s="1"/>
  <c r="M20028" i="1"/>
  <c r="AJ20028" i="1" s="1"/>
  <c r="M20029" i="1"/>
  <c r="AJ20029" i="1" s="1"/>
  <c r="M20030" i="1"/>
  <c r="AJ20030" i="1" s="1"/>
  <c r="M20031" i="1"/>
  <c r="AJ20031" i="1" s="1"/>
  <c r="M20032" i="1"/>
  <c r="AJ20032" i="1" s="1"/>
  <c r="M20033" i="1"/>
  <c r="AJ20033" i="1" s="1"/>
  <c r="M20034" i="1"/>
  <c r="AJ20034" i="1" s="1"/>
  <c r="M20035" i="1"/>
  <c r="AJ20035" i="1" s="1"/>
  <c r="M20036" i="1"/>
  <c r="AJ20036" i="1" s="1"/>
  <c r="M20037" i="1"/>
  <c r="AJ20037" i="1" s="1"/>
  <c r="M20038" i="1"/>
  <c r="AJ20038" i="1" s="1"/>
  <c r="M20039" i="1"/>
  <c r="AJ20039" i="1" s="1"/>
  <c r="M20040" i="1"/>
  <c r="AJ20040" i="1" s="1"/>
  <c r="M20041" i="1"/>
  <c r="AJ20041" i="1" s="1"/>
  <c r="M20042" i="1"/>
  <c r="AJ20042" i="1" s="1"/>
  <c r="M20043" i="1"/>
  <c r="AJ20043" i="1" s="1"/>
  <c r="M20044" i="1"/>
  <c r="AJ20044" i="1" s="1"/>
  <c r="M20045" i="1"/>
  <c r="AJ20045" i="1" s="1"/>
  <c r="M20046" i="1"/>
  <c r="AJ20046" i="1" s="1"/>
  <c r="M20047" i="1"/>
  <c r="AJ20047" i="1" s="1"/>
  <c r="M20048" i="1"/>
  <c r="AJ20048" i="1" s="1"/>
  <c r="M20049" i="1"/>
  <c r="AJ20049" i="1" s="1"/>
  <c r="M20050" i="1"/>
  <c r="AJ20050" i="1" s="1"/>
  <c r="M20051" i="1"/>
  <c r="AJ20051" i="1" s="1"/>
  <c r="M20052" i="1"/>
  <c r="AJ20052" i="1" s="1"/>
  <c r="M20053" i="1"/>
  <c r="AJ20053" i="1" s="1"/>
  <c r="M20054" i="1"/>
  <c r="AJ20054" i="1" s="1"/>
  <c r="M20055" i="1"/>
  <c r="AJ20055" i="1" s="1"/>
  <c r="M20056" i="1"/>
  <c r="AJ20056" i="1" s="1"/>
  <c r="M20057" i="1"/>
  <c r="AJ20057" i="1" s="1"/>
  <c r="M20058" i="1"/>
  <c r="AJ20058" i="1" s="1"/>
  <c r="M20059" i="1"/>
  <c r="AJ20059" i="1" s="1"/>
  <c r="M20060" i="1"/>
  <c r="AJ20060" i="1" s="1"/>
  <c r="M20061" i="1"/>
  <c r="AJ20061" i="1" s="1"/>
  <c r="M20062" i="1"/>
  <c r="AJ20062" i="1" s="1"/>
  <c r="M20063" i="1"/>
  <c r="AJ20063" i="1" s="1"/>
  <c r="M20064" i="1"/>
  <c r="AJ20064" i="1" s="1"/>
  <c r="M20065" i="1"/>
  <c r="AJ20065" i="1" s="1"/>
  <c r="M20066" i="1"/>
  <c r="AJ20066" i="1" s="1"/>
  <c r="M20067" i="1"/>
  <c r="AJ20067" i="1" s="1"/>
  <c r="M20068" i="1"/>
  <c r="AJ20068" i="1" s="1"/>
  <c r="M20069" i="1"/>
  <c r="AJ20069" i="1" s="1"/>
  <c r="M20070" i="1"/>
  <c r="AJ20070" i="1" s="1"/>
  <c r="M20071" i="1"/>
  <c r="AJ20071" i="1" s="1"/>
  <c r="M20072" i="1"/>
  <c r="AJ20072" i="1" s="1"/>
  <c r="M20073" i="1"/>
  <c r="AJ20073" i="1" s="1"/>
  <c r="M20074" i="1"/>
  <c r="AJ20074" i="1" s="1"/>
  <c r="M20075" i="1"/>
  <c r="AJ20075" i="1" s="1"/>
  <c r="M20076" i="1"/>
  <c r="AJ20076" i="1" s="1"/>
  <c r="M20077" i="1"/>
  <c r="AJ20077" i="1" s="1"/>
  <c r="M20078" i="1"/>
  <c r="AJ20078" i="1" s="1"/>
  <c r="M20079" i="1"/>
  <c r="AJ20079" i="1" s="1"/>
  <c r="M20080" i="1"/>
  <c r="AJ20080" i="1" s="1"/>
  <c r="M20081" i="1"/>
  <c r="AJ20081" i="1" s="1"/>
  <c r="M20082" i="1"/>
  <c r="AJ20082" i="1" s="1"/>
  <c r="M20083" i="1"/>
  <c r="AJ20083" i="1" s="1"/>
  <c r="M20084" i="1"/>
  <c r="AJ20084" i="1" s="1"/>
  <c r="M20085" i="1"/>
  <c r="AJ20085" i="1" s="1"/>
  <c r="M20086" i="1"/>
  <c r="AJ20086" i="1" s="1"/>
  <c r="M20087" i="1"/>
  <c r="AJ20087" i="1" s="1"/>
  <c r="M20088" i="1"/>
  <c r="AJ20088" i="1" s="1"/>
  <c r="M20089" i="1"/>
  <c r="AJ20089" i="1" s="1"/>
  <c r="M20090" i="1"/>
  <c r="AJ20090" i="1" s="1"/>
  <c r="M20091" i="1"/>
  <c r="AJ20091" i="1" s="1"/>
  <c r="M20092" i="1"/>
  <c r="AJ20092" i="1" s="1"/>
  <c r="M20093" i="1"/>
  <c r="AJ20093" i="1" s="1"/>
  <c r="M20094" i="1"/>
  <c r="AJ20094" i="1" s="1"/>
  <c r="M20095" i="1"/>
  <c r="AJ20095" i="1" s="1"/>
  <c r="M20096" i="1"/>
  <c r="AJ20096" i="1" s="1"/>
  <c r="M20097" i="1"/>
  <c r="AJ20097" i="1" s="1"/>
  <c r="M20098" i="1"/>
  <c r="AJ20098" i="1" s="1"/>
  <c r="M20099" i="1"/>
  <c r="AJ20099" i="1" s="1"/>
  <c r="M20100" i="1"/>
  <c r="AJ20100" i="1" s="1"/>
  <c r="M20101" i="1"/>
  <c r="AJ20101" i="1" s="1"/>
  <c r="M20102" i="1"/>
  <c r="AJ20102" i="1" s="1"/>
  <c r="M20103" i="1"/>
  <c r="AJ20103" i="1" s="1"/>
  <c r="M20104" i="1"/>
  <c r="AJ20104" i="1" s="1"/>
  <c r="M20105" i="1"/>
  <c r="AJ20105" i="1" s="1"/>
  <c r="M20106" i="1"/>
  <c r="AJ20106" i="1" s="1"/>
  <c r="M20107" i="1"/>
  <c r="AJ20107" i="1" s="1"/>
  <c r="M20108" i="1"/>
  <c r="AJ20108" i="1" s="1"/>
  <c r="M20109" i="1"/>
  <c r="AJ20109" i="1" s="1"/>
  <c r="M20110" i="1"/>
  <c r="AJ20110" i="1" s="1"/>
  <c r="M20111" i="1"/>
  <c r="AJ20111" i="1" s="1"/>
  <c r="M20112" i="1"/>
  <c r="AJ20112" i="1" s="1"/>
  <c r="M20113" i="1"/>
  <c r="AJ20113" i="1" s="1"/>
  <c r="M20114" i="1"/>
  <c r="AJ20114" i="1" s="1"/>
  <c r="M20115" i="1"/>
  <c r="AJ20115" i="1" s="1"/>
  <c r="M20116" i="1"/>
  <c r="AJ20116" i="1" s="1"/>
  <c r="M20117" i="1"/>
  <c r="AJ20117" i="1" s="1"/>
  <c r="M20118" i="1"/>
  <c r="AJ20118" i="1" s="1"/>
  <c r="M20119" i="1"/>
  <c r="AJ20119" i="1" s="1"/>
  <c r="M20120" i="1"/>
  <c r="AJ20120" i="1" s="1"/>
  <c r="M20121" i="1"/>
  <c r="AJ20121" i="1" s="1"/>
  <c r="M20122" i="1"/>
  <c r="AJ20122" i="1" s="1"/>
  <c r="M20123" i="1"/>
  <c r="AJ20123" i="1" s="1"/>
  <c r="M20124" i="1"/>
  <c r="AJ20124" i="1" s="1"/>
  <c r="M20125" i="1"/>
  <c r="AJ20125" i="1" s="1"/>
  <c r="M20126" i="1"/>
  <c r="AJ20126" i="1" s="1"/>
  <c r="M20127" i="1"/>
  <c r="AJ20127" i="1" s="1"/>
  <c r="M20128" i="1"/>
  <c r="AJ20128" i="1" s="1"/>
  <c r="M20129" i="1"/>
  <c r="AJ20129" i="1" s="1"/>
  <c r="M20130" i="1"/>
  <c r="AJ20130" i="1" s="1"/>
  <c r="M20131" i="1"/>
  <c r="AJ20131" i="1" s="1"/>
  <c r="M20132" i="1"/>
  <c r="AJ20132" i="1" s="1"/>
  <c r="M20133" i="1"/>
  <c r="AJ20133" i="1" s="1"/>
  <c r="M20134" i="1"/>
  <c r="AJ20134" i="1" s="1"/>
  <c r="M20135" i="1"/>
  <c r="AJ20135" i="1" s="1"/>
  <c r="M20136" i="1"/>
  <c r="AJ20136" i="1" s="1"/>
  <c r="M20137" i="1"/>
  <c r="AJ20137" i="1" s="1"/>
  <c r="M20138" i="1"/>
  <c r="AJ20138" i="1" s="1"/>
  <c r="M20139" i="1"/>
  <c r="AJ20139" i="1" s="1"/>
  <c r="M20140" i="1"/>
  <c r="AJ20140" i="1" s="1"/>
  <c r="M20141" i="1"/>
  <c r="AJ20141" i="1" s="1"/>
  <c r="M20142" i="1"/>
  <c r="AJ20142" i="1" s="1"/>
  <c r="M20143" i="1"/>
  <c r="AJ20143" i="1" s="1"/>
  <c r="M20144" i="1"/>
  <c r="AJ20144" i="1" s="1"/>
  <c r="M20145" i="1"/>
  <c r="AJ20145" i="1" s="1"/>
  <c r="M20146" i="1"/>
  <c r="AJ20146" i="1" s="1"/>
  <c r="M20147" i="1"/>
  <c r="AJ20147" i="1" s="1"/>
  <c r="M20148" i="1"/>
  <c r="AJ20148" i="1" s="1"/>
  <c r="M20149" i="1"/>
  <c r="AJ20149" i="1" s="1"/>
  <c r="M20150" i="1"/>
  <c r="AJ20150" i="1" s="1"/>
  <c r="M20151" i="1"/>
  <c r="AJ20151" i="1" s="1"/>
  <c r="M20152" i="1"/>
  <c r="AJ20152" i="1" s="1"/>
  <c r="M20153" i="1"/>
  <c r="AJ20153" i="1" s="1"/>
  <c r="M20154" i="1"/>
  <c r="AJ20154" i="1" s="1"/>
  <c r="M20155" i="1"/>
  <c r="AJ20155" i="1" s="1"/>
  <c r="M20156" i="1"/>
  <c r="AJ20156" i="1" s="1"/>
  <c r="M20157" i="1"/>
  <c r="AJ20157" i="1" s="1"/>
  <c r="M20158" i="1"/>
  <c r="AJ20158" i="1" s="1"/>
  <c r="M20159" i="1"/>
  <c r="AJ20159" i="1" s="1"/>
  <c r="M20160" i="1"/>
  <c r="AJ20160" i="1" s="1"/>
  <c r="M20161" i="1"/>
  <c r="AJ20161" i="1" s="1"/>
  <c r="M20162" i="1"/>
  <c r="AJ20162" i="1" s="1"/>
  <c r="M20163" i="1"/>
  <c r="AJ20163" i="1" s="1"/>
  <c r="M20164" i="1"/>
  <c r="AJ20164" i="1" s="1"/>
  <c r="M20165" i="1"/>
  <c r="AJ20165" i="1" s="1"/>
  <c r="M20166" i="1"/>
  <c r="AJ20166" i="1" s="1"/>
  <c r="M20167" i="1"/>
  <c r="AJ20167" i="1" s="1"/>
  <c r="M20168" i="1"/>
  <c r="AJ20168" i="1" s="1"/>
  <c r="M20169" i="1"/>
  <c r="AJ20169" i="1" s="1"/>
  <c r="M20170" i="1"/>
  <c r="AJ20170" i="1" s="1"/>
  <c r="M20171" i="1"/>
  <c r="AJ20171" i="1" s="1"/>
  <c r="M20172" i="1"/>
  <c r="AJ20172" i="1" s="1"/>
  <c r="M20173" i="1"/>
  <c r="AJ20173" i="1" s="1"/>
  <c r="M20174" i="1"/>
  <c r="AJ20174" i="1" s="1"/>
  <c r="M20175" i="1"/>
  <c r="AJ20175" i="1" s="1"/>
  <c r="M20176" i="1"/>
  <c r="AJ20176" i="1" s="1"/>
  <c r="M20177" i="1"/>
  <c r="AJ20177" i="1" s="1"/>
  <c r="M20178" i="1"/>
  <c r="AJ20178" i="1" s="1"/>
  <c r="M20179" i="1"/>
  <c r="AJ20179" i="1" s="1"/>
  <c r="M20180" i="1"/>
  <c r="AJ20180" i="1" s="1"/>
  <c r="M20181" i="1"/>
  <c r="AJ20181" i="1" s="1"/>
  <c r="M20182" i="1"/>
  <c r="AJ20182" i="1" s="1"/>
  <c r="M20183" i="1"/>
  <c r="AJ20183" i="1" s="1"/>
  <c r="M20184" i="1"/>
  <c r="AJ20184" i="1" s="1"/>
  <c r="M20185" i="1"/>
  <c r="AJ20185" i="1" s="1"/>
  <c r="M20186" i="1"/>
  <c r="AJ20186" i="1" s="1"/>
  <c r="M20187" i="1"/>
  <c r="AJ20187" i="1" s="1"/>
  <c r="M20188" i="1"/>
  <c r="AJ20188" i="1" s="1"/>
  <c r="M20189" i="1"/>
  <c r="AJ20189" i="1" s="1"/>
  <c r="M20190" i="1"/>
  <c r="AJ20190" i="1" s="1"/>
  <c r="M20191" i="1"/>
  <c r="AJ20191" i="1" s="1"/>
  <c r="M20192" i="1"/>
  <c r="AJ20192" i="1" s="1"/>
  <c r="M20193" i="1"/>
  <c r="AJ20193" i="1" s="1"/>
  <c r="M20194" i="1"/>
  <c r="AJ20194" i="1" s="1"/>
  <c r="M20195" i="1"/>
  <c r="AJ20195" i="1" s="1"/>
  <c r="M20196" i="1"/>
  <c r="AJ20196" i="1" s="1"/>
  <c r="M20197" i="1"/>
  <c r="AJ20197" i="1" s="1"/>
  <c r="M20198" i="1"/>
  <c r="AJ20198" i="1" s="1"/>
  <c r="M20199" i="1"/>
  <c r="AJ20199" i="1" s="1"/>
  <c r="M20200" i="1"/>
  <c r="AJ20200" i="1" s="1"/>
  <c r="M20201" i="1"/>
  <c r="AJ20201" i="1" s="1"/>
  <c r="M20202" i="1"/>
  <c r="AJ20202" i="1" s="1"/>
  <c r="M20203" i="1"/>
  <c r="AJ20203" i="1" s="1"/>
  <c r="M20204" i="1"/>
  <c r="AJ20204" i="1" s="1"/>
  <c r="M20205" i="1"/>
  <c r="AJ20205" i="1" s="1"/>
  <c r="M20206" i="1"/>
  <c r="AJ20206" i="1" s="1"/>
  <c r="M20207" i="1"/>
  <c r="AJ20207" i="1" s="1"/>
  <c r="M20208" i="1"/>
  <c r="AJ20208" i="1" s="1"/>
  <c r="M20209" i="1"/>
  <c r="AJ20209" i="1" s="1"/>
  <c r="M20210" i="1"/>
  <c r="AJ20210" i="1" s="1"/>
  <c r="M20211" i="1"/>
  <c r="AJ20211" i="1" s="1"/>
  <c r="M20212" i="1"/>
  <c r="AJ20212" i="1" s="1"/>
  <c r="M20213" i="1"/>
  <c r="AJ20213" i="1" s="1"/>
  <c r="M20214" i="1"/>
  <c r="AJ20214" i="1" s="1"/>
  <c r="M20215" i="1"/>
  <c r="AJ20215" i="1" s="1"/>
  <c r="M20216" i="1"/>
  <c r="AJ20216" i="1" s="1"/>
  <c r="M20217" i="1"/>
  <c r="AJ20217" i="1" s="1"/>
  <c r="M20218" i="1"/>
  <c r="AJ20218" i="1" s="1"/>
  <c r="M20219" i="1"/>
  <c r="AJ20219" i="1" s="1"/>
  <c r="M20220" i="1"/>
  <c r="AJ20220" i="1" s="1"/>
  <c r="M20221" i="1"/>
  <c r="AJ20221" i="1" s="1"/>
  <c r="M20222" i="1"/>
  <c r="AJ20222" i="1" s="1"/>
  <c r="M20223" i="1"/>
  <c r="AJ20223" i="1" s="1"/>
  <c r="M20224" i="1"/>
  <c r="AJ20224" i="1" s="1"/>
  <c r="M20225" i="1"/>
  <c r="AJ20225" i="1" s="1"/>
  <c r="M20226" i="1"/>
  <c r="AJ20226" i="1" s="1"/>
  <c r="M20227" i="1"/>
  <c r="AJ20227" i="1" s="1"/>
  <c r="M20228" i="1"/>
  <c r="AJ20228" i="1" s="1"/>
  <c r="M20229" i="1"/>
  <c r="AJ20229" i="1" s="1"/>
  <c r="M20230" i="1"/>
  <c r="AJ20230" i="1" s="1"/>
  <c r="M20231" i="1"/>
  <c r="AJ20231" i="1" s="1"/>
  <c r="M20232" i="1"/>
  <c r="AJ20232" i="1" s="1"/>
  <c r="M20233" i="1"/>
  <c r="AJ20233" i="1" s="1"/>
  <c r="M20234" i="1"/>
  <c r="AJ20234" i="1" s="1"/>
  <c r="M20235" i="1"/>
  <c r="AJ20235" i="1" s="1"/>
  <c r="M20236" i="1"/>
  <c r="AJ20236" i="1" s="1"/>
  <c r="M20237" i="1"/>
  <c r="AJ20237" i="1" s="1"/>
  <c r="M20238" i="1"/>
  <c r="AJ20238" i="1" s="1"/>
  <c r="M20239" i="1"/>
  <c r="AJ20239" i="1" s="1"/>
  <c r="M20240" i="1"/>
  <c r="AJ20240" i="1" s="1"/>
  <c r="M20241" i="1"/>
  <c r="AJ20241" i="1" s="1"/>
  <c r="M20242" i="1"/>
  <c r="AJ20242" i="1" s="1"/>
  <c r="M20243" i="1"/>
  <c r="AJ20243" i="1" s="1"/>
  <c r="M20244" i="1"/>
  <c r="AJ20244" i="1" s="1"/>
  <c r="M20245" i="1"/>
  <c r="AJ20245" i="1" s="1"/>
  <c r="M20246" i="1"/>
  <c r="AJ20246" i="1" s="1"/>
  <c r="M20247" i="1"/>
  <c r="AJ20247" i="1" s="1"/>
  <c r="M20248" i="1"/>
  <c r="AJ20248" i="1" s="1"/>
  <c r="M20249" i="1"/>
  <c r="AJ20249" i="1" s="1"/>
  <c r="M20250" i="1"/>
  <c r="AJ20250" i="1" s="1"/>
  <c r="M20251" i="1"/>
  <c r="AJ20251" i="1" s="1"/>
  <c r="M20252" i="1"/>
  <c r="AJ20252" i="1" s="1"/>
  <c r="M20253" i="1"/>
  <c r="AJ20253" i="1" s="1"/>
  <c r="M20254" i="1"/>
  <c r="AJ20254" i="1" s="1"/>
  <c r="M20255" i="1"/>
  <c r="AJ20255" i="1" s="1"/>
  <c r="M20256" i="1"/>
  <c r="AJ20256" i="1" s="1"/>
  <c r="M20257" i="1"/>
  <c r="AJ20257" i="1" s="1"/>
  <c r="M20258" i="1"/>
  <c r="AJ20258" i="1" s="1"/>
  <c r="M20259" i="1"/>
  <c r="AJ20259" i="1" s="1"/>
  <c r="M20260" i="1"/>
  <c r="AJ20260" i="1" s="1"/>
  <c r="M20261" i="1"/>
  <c r="AJ20261" i="1" s="1"/>
  <c r="M20262" i="1"/>
  <c r="AJ20262" i="1" s="1"/>
  <c r="M20263" i="1"/>
  <c r="AJ20263" i="1" s="1"/>
  <c r="M20264" i="1"/>
  <c r="AJ20264" i="1" s="1"/>
  <c r="M20265" i="1"/>
  <c r="AJ20265" i="1" s="1"/>
  <c r="M20266" i="1"/>
  <c r="AJ20266" i="1" s="1"/>
  <c r="M20267" i="1"/>
  <c r="AJ20267" i="1" s="1"/>
  <c r="M20268" i="1"/>
  <c r="AJ20268" i="1" s="1"/>
  <c r="M20269" i="1"/>
  <c r="AJ20269" i="1" s="1"/>
  <c r="M20270" i="1"/>
  <c r="AJ20270" i="1" s="1"/>
  <c r="M20271" i="1"/>
  <c r="AJ20271" i="1" s="1"/>
  <c r="M20272" i="1"/>
  <c r="AJ20272" i="1" s="1"/>
  <c r="M20273" i="1"/>
  <c r="AJ20273" i="1" s="1"/>
  <c r="M20274" i="1"/>
  <c r="AJ20274" i="1" s="1"/>
  <c r="M20275" i="1"/>
  <c r="AJ20275" i="1" s="1"/>
  <c r="M20276" i="1"/>
  <c r="AJ20276" i="1" s="1"/>
  <c r="M20277" i="1"/>
  <c r="AJ20277" i="1" s="1"/>
  <c r="M20278" i="1"/>
  <c r="AJ20278" i="1" s="1"/>
  <c r="M20279" i="1"/>
  <c r="AJ20279" i="1" s="1"/>
  <c r="M20280" i="1"/>
  <c r="AJ20280" i="1" s="1"/>
  <c r="M20281" i="1"/>
  <c r="AJ20281" i="1" s="1"/>
  <c r="M20282" i="1"/>
  <c r="AJ20282" i="1" s="1"/>
  <c r="M20283" i="1"/>
  <c r="AJ20283" i="1" s="1"/>
  <c r="M20284" i="1"/>
  <c r="AJ20284" i="1" s="1"/>
  <c r="M20285" i="1"/>
  <c r="AJ20285" i="1" s="1"/>
  <c r="M20286" i="1"/>
  <c r="AJ20286" i="1" s="1"/>
  <c r="M20287" i="1"/>
  <c r="AJ20287" i="1" s="1"/>
  <c r="M20288" i="1"/>
  <c r="AJ20288" i="1" s="1"/>
  <c r="M20289" i="1"/>
  <c r="AJ20289" i="1" s="1"/>
  <c r="M20290" i="1"/>
  <c r="AJ20290" i="1" s="1"/>
  <c r="M20291" i="1"/>
  <c r="AJ20291" i="1" s="1"/>
  <c r="M20292" i="1"/>
  <c r="AJ20292" i="1" s="1"/>
  <c r="M20293" i="1"/>
  <c r="AJ20293" i="1" s="1"/>
  <c r="M20294" i="1"/>
  <c r="AJ20294" i="1" s="1"/>
  <c r="M20295" i="1"/>
  <c r="AJ20295" i="1" s="1"/>
  <c r="M20296" i="1"/>
  <c r="AJ20296" i="1" s="1"/>
  <c r="M20297" i="1"/>
  <c r="AJ20297" i="1" s="1"/>
  <c r="M20298" i="1"/>
  <c r="AJ20298" i="1" s="1"/>
  <c r="M20299" i="1"/>
  <c r="AJ20299" i="1" s="1"/>
  <c r="M20300" i="1"/>
  <c r="AJ20300" i="1" s="1"/>
  <c r="M20301" i="1"/>
  <c r="AJ20301" i="1" s="1"/>
  <c r="M20302" i="1"/>
  <c r="AJ20302" i="1" s="1"/>
  <c r="M20303" i="1"/>
  <c r="AJ20303" i="1" s="1"/>
  <c r="M20304" i="1"/>
  <c r="AJ20304" i="1" s="1"/>
  <c r="M20305" i="1"/>
  <c r="AJ20305" i="1" s="1"/>
  <c r="M20306" i="1"/>
  <c r="AJ20306" i="1" s="1"/>
  <c r="M20307" i="1"/>
  <c r="AJ20307" i="1" s="1"/>
  <c r="M20308" i="1"/>
  <c r="AJ20308" i="1" s="1"/>
  <c r="M20309" i="1"/>
  <c r="AJ20309" i="1" s="1"/>
  <c r="M20310" i="1"/>
  <c r="AJ20310" i="1" s="1"/>
  <c r="M20311" i="1"/>
  <c r="AJ20311" i="1" s="1"/>
  <c r="M20312" i="1"/>
  <c r="AJ20312" i="1" s="1"/>
  <c r="M20313" i="1"/>
  <c r="AJ20313" i="1" s="1"/>
  <c r="M20314" i="1"/>
  <c r="AJ20314" i="1" s="1"/>
  <c r="M20315" i="1"/>
  <c r="AJ20315" i="1" s="1"/>
  <c r="M20316" i="1"/>
  <c r="AJ20316" i="1" s="1"/>
  <c r="M20317" i="1"/>
  <c r="AJ20317" i="1" s="1"/>
  <c r="M20318" i="1"/>
  <c r="AJ20318" i="1" s="1"/>
  <c r="M20319" i="1"/>
  <c r="AJ20319" i="1" s="1"/>
  <c r="M20320" i="1"/>
  <c r="AJ20320" i="1" s="1"/>
  <c r="M20321" i="1"/>
  <c r="AJ20321" i="1" s="1"/>
  <c r="M20322" i="1"/>
  <c r="AJ20322" i="1" s="1"/>
  <c r="M20323" i="1"/>
  <c r="AJ20323" i="1" s="1"/>
  <c r="M20324" i="1"/>
  <c r="AJ20324" i="1" s="1"/>
  <c r="M20325" i="1"/>
  <c r="AJ20325" i="1" s="1"/>
  <c r="M20326" i="1"/>
  <c r="AJ20326" i="1" s="1"/>
  <c r="M20327" i="1"/>
  <c r="AJ20327" i="1" s="1"/>
  <c r="M20328" i="1"/>
  <c r="AJ20328" i="1" s="1"/>
  <c r="M20329" i="1"/>
  <c r="AJ20329" i="1" s="1"/>
  <c r="M20330" i="1"/>
  <c r="AJ20330" i="1" s="1"/>
  <c r="M20331" i="1"/>
  <c r="AJ20331" i="1" s="1"/>
  <c r="M20332" i="1"/>
  <c r="AJ20332" i="1" s="1"/>
  <c r="M20333" i="1"/>
  <c r="AJ20333" i="1" s="1"/>
  <c r="M20334" i="1"/>
  <c r="AJ20334" i="1" s="1"/>
  <c r="M20335" i="1"/>
  <c r="AJ20335" i="1" s="1"/>
  <c r="M20336" i="1"/>
  <c r="AJ20336" i="1" s="1"/>
  <c r="M20337" i="1"/>
  <c r="AJ20337" i="1" s="1"/>
  <c r="M20338" i="1"/>
  <c r="AJ20338" i="1" s="1"/>
  <c r="M20339" i="1"/>
  <c r="AJ20339" i="1" s="1"/>
  <c r="M20340" i="1"/>
  <c r="AJ20340" i="1" s="1"/>
  <c r="M20341" i="1"/>
  <c r="AJ20341" i="1" s="1"/>
  <c r="M20342" i="1"/>
  <c r="AJ20342" i="1" s="1"/>
  <c r="M20343" i="1"/>
  <c r="AJ20343" i="1" s="1"/>
  <c r="M20344" i="1"/>
  <c r="AJ20344" i="1" s="1"/>
  <c r="M20345" i="1"/>
  <c r="AJ20345" i="1" s="1"/>
  <c r="M20346" i="1"/>
  <c r="AJ20346" i="1" s="1"/>
  <c r="M20347" i="1"/>
  <c r="AJ20347" i="1" s="1"/>
  <c r="M20348" i="1"/>
  <c r="AJ20348" i="1" s="1"/>
  <c r="M20349" i="1"/>
  <c r="AJ20349" i="1" s="1"/>
  <c r="M20350" i="1"/>
  <c r="AJ20350" i="1" s="1"/>
  <c r="M20351" i="1"/>
  <c r="AJ20351" i="1" s="1"/>
  <c r="M20352" i="1"/>
  <c r="AJ20352" i="1" s="1"/>
  <c r="M20353" i="1"/>
  <c r="AJ20353" i="1" s="1"/>
  <c r="M20354" i="1"/>
  <c r="AJ20354" i="1" s="1"/>
  <c r="M20355" i="1"/>
  <c r="AJ20355" i="1" s="1"/>
  <c r="M20356" i="1"/>
  <c r="AJ20356" i="1" s="1"/>
  <c r="M20357" i="1"/>
  <c r="AJ20357" i="1" s="1"/>
  <c r="M20358" i="1"/>
  <c r="AJ20358" i="1" s="1"/>
  <c r="M20359" i="1"/>
  <c r="AJ20359" i="1" s="1"/>
  <c r="M20360" i="1"/>
  <c r="AJ20360" i="1" s="1"/>
  <c r="M20361" i="1"/>
  <c r="AJ20361" i="1" s="1"/>
  <c r="M20362" i="1"/>
  <c r="AJ20362" i="1" s="1"/>
  <c r="M20363" i="1"/>
  <c r="AJ20363" i="1" s="1"/>
  <c r="M20364" i="1"/>
  <c r="AJ20364" i="1" s="1"/>
  <c r="M20365" i="1"/>
  <c r="AJ20365" i="1" s="1"/>
  <c r="M20366" i="1"/>
  <c r="AJ20366" i="1" s="1"/>
  <c r="M20367" i="1"/>
  <c r="AJ20367" i="1" s="1"/>
  <c r="M20368" i="1"/>
  <c r="AJ20368" i="1" s="1"/>
  <c r="M20369" i="1"/>
  <c r="AJ20369" i="1" s="1"/>
  <c r="M20370" i="1"/>
  <c r="AJ20370" i="1" s="1"/>
  <c r="M20371" i="1"/>
  <c r="AJ20371" i="1" s="1"/>
  <c r="M20372" i="1"/>
  <c r="AJ20372" i="1" s="1"/>
  <c r="M20373" i="1"/>
  <c r="AJ20373" i="1" s="1"/>
  <c r="M20374" i="1"/>
  <c r="AJ20374" i="1" s="1"/>
  <c r="M20375" i="1"/>
  <c r="AJ20375" i="1" s="1"/>
  <c r="M20376" i="1"/>
  <c r="AJ20376" i="1" s="1"/>
  <c r="M20377" i="1"/>
  <c r="AJ20377" i="1" s="1"/>
  <c r="M20378" i="1"/>
  <c r="AJ20378" i="1" s="1"/>
  <c r="M20379" i="1"/>
  <c r="AJ20379" i="1" s="1"/>
  <c r="M20380" i="1"/>
  <c r="AJ20380" i="1" s="1"/>
  <c r="M20381" i="1"/>
  <c r="AJ20381" i="1" s="1"/>
  <c r="M20382" i="1"/>
  <c r="AJ20382" i="1" s="1"/>
  <c r="M20383" i="1"/>
  <c r="AJ20383" i="1" s="1"/>
  <c r="M20384" i="1"/>
  <c r="AJ20384" i="1" s="1"/>
  <c r="M20385" i="1"/>
  <c r="AJ20385" i="1" s="1"/>
  <c r="M20386" i="1"/>
  <c r="AJ20386" i="1" s="1"/>
  <c r="M20387" i="1"/>
  <c r="AJ20387" i="1" s="1"/>
  <c r="M20388" i="1"/>
  <c r="AJ20388" i="1" s="1"/>
  <c r="M20389" i="1"/>
  <c r="AJ20389" i="1" s="1"/>
  <c r="M20390" i="1"/>
  <c r="AJ20390" i="1" s="1"/>
  <c r="M20391" i="1"/>
  <c r="AJ20391" i="1" s="1"/>
  <c r="M20392" i="1"/>
  <c r="AJ20392" i="1" s="1"/>
  <c r="M20393" i="1"/>
  <c r="AJ20393" i="1" s="1"/>
  <c r="M20394" i="1"/>
  <c r="AJ20394" i="1" s="1"/>
  <c r="M20395" i="1"/>
  <c r="AJ20395" i="1" s="1"/>
  <c r="M20396" i="1"/>
  <c r="AJ20396" i="1" s="1"/>
  <c r="M20397" i="1"/>
  <c r="AJ20397" i="1" s="1"/>
  <c r="M20398" i="1"/>
  <c r="AJ20398" i="1" s="1"/>
  <c r="M20399" i="1"/>
  <c r="AJ20399" i="1" s="1"/>
  <c r="M20400" i="1"/>
  <c r="AJ20400" i="1" s="1"/>
  <c r="M20401" i="1"/>
  <c r="AJ20401" i="1" s="1"/>
  <c r="M20402" i="1"/>
  <c r="AJ20402" i="1" s="1"/>
  <c r="M20403" i="1"/>
  <c r="AJ20403" i="1" s="1"/>
  <c r="M20404" i="1"/>
  <c r="AJ20404" i="1" s="1"/>
  <c r="M20405" i="1"/>
  <c r="AJ20405" i="1" s="1"/>
  <c r="M20406" i="1"/>
  <c r="AJ20406" i="1" s="1"/>
  <c r="M20407" i="1"/>
  <c r="AJ20407" i="1" s="1"/>
  <c r="M20408" i="1"/>
  <c r="AJ20408" i="1" s="1"/>
  <c r="M20409" i="1"/>
  <c r="AJ20409" i="1" s="1"/>
  <c r="M20410" i="1"/>
  <c r="AJ20410" i="1" s="1"/>
  <c r="M20411" i="1"/>
  <c r="AJ20411" i="1" s="1"/>
  <c r="M20412" i="1"/>
  <c r="AJ20412" i="1" s="1"/>
  <c r="M20413" i="1"/>
  <c r="AJ20413" i="1" s="1"/>
  <c r="M20414" i="1"/>
  <c r="AJ20414" i="1" s="1"/>
  <c r="M20415" i="1"/>
  <c r="AJ20415" i="1" s="1"/>
  <c r="M20416" i="1"/>
  <c r="AJ20416" i="1" s="1"/>
  <c r="M20417" i="1"/>
  <c r="AJ20417" i="1" s="1"/>
  <c r="M20418" i="1"/>
  <c r="AJ20418" i="1" s="1"/>
  <c r="M20419" i="1"/>
  <c r="AJ20419" i="1" s="1"/>
  <c r="M20420" i="1"/>
  <c r="AJ20420" i="1" s="1"/>
  <c r="M20421" i="1"/>
  <c r="AJ20421" i="1" s="1"/>
  <c r="M20422" i="1"/>
  <c r="AJ20422" i="1" s="1"/>
  <c r="M20423" i="1"/>
  <c r="AJ20423" i="1" s="1"/>
  <c r="M20424" i="1"/>
  <c r="AJ20424" i="1" s="1"/>
  <c r="M20425" i="1"/>
  <c r="AJ20425" i="1" s="1"/>
  <c r="M20426" i="1"/>
  <c r="AJ20426" i="1" s="1"/>
  <c r="M20427" i="1"/>
  <c r="AJ20427" i="1" s="1"/>
  <c r="M20428" i="1"/>
  <c r="AJ20428" i="1" s="1"/>
  <c r="M20429" i="1"/>
  <c r="AJ20429" i="1" s="1"/>
  <c r="M20430" i="1"/>
  <c r="AJ20430" i="1" s="1"/>
  <c r="M20431" i="1"/>
  <c r="AJ20431" i="1" s="1"/>
  <c r="M20432" i="1"/>
  <c r="AJ20432" i="1" s="1"/>
  <c r="M20433" i="1"/>
  <c r="AJ20433" i="1" s="1"/>
  <c r="M20434" i="1"/>
  <c r="AJ20434" i="1" s="1"/>
  <c r="M20435" i="1"/>
  <c r="AJ20435" i="1" s="1"/>
  <c r="M20436" i="1"/>
  <c r="AJ20436" i="1" s="1"/>
  <c r="M20437" i="1"/>
  <c r="AJ20437" i="1" s="1"/>
  <c r="M20438" i="1"/>
  <c r="AJ20438" i="1" s="1"/>
  <c r="M20439" i="1"/>
  <c r="AJ20439" i="1" s="1"/>
  <c r="M20440" i="1"/>
  <c r="AJ20440" i="1" s="1"/>
  <c r="M20441" i="1"/>
  <c r="AJ20441" i="1" s="1"/>
  <c r="M20442" i="1"/>
  <c r="AJ20442" i="1" s="1"/>
  <c r="M20443" i="1"/>
  <c r="AJ20443" i="1" s="1"/>
  <c r="M20444" i="1"/>
  <c r="AJ20444" i="1" s="1"/>
  <c r="M20445" i="1"/>
  <c r="AJ20445" i="1" s="1"/>
  <c r="M20446" i="1"/>
  <c r="AJ20446" i="1" s="1"/>
  <c r="M20447" i="1"/>
  <c r="AJ20447" i="1" s="1"/>
  <c r="M20448" i="1"/>
  <c r="AJ20448" i="1" s="1"/>
  <c r="M20449" i="1"/>
  <c r="AJ20449" i="1" s="1"/>
  <c r="M20450" i="1"/>
  <c r="AJ20450" i="1" s="1"/>
  <c r="M20451" i="1"/>
  <c r="AJ20451" i="1" s="1"/>
  <c r="M20452" i="1"/>
  <c r="AJ20452" i="1" s="1"/>
  <c r="M20453" i="1"/>
  <c r="AJ20453" i="1" s="1"/>
  <c r="M20454" i="1"/>
  <c r="AJ20454" i="1" s="1"/>
  <c r="M20455" i="1"/>
  <c r="AJ20455" i="1" s="1"/>
  <c r="M20456" i="1"/>
  <c r="AJ20456" i="1" s="1"/>
  <c r="M20457" i="1"/>
  <c r="AJ20457" i="1" s="1"/>
  <c r="M20458" i="1"/>
  <c r="AJ20458" i="1" s="1"/>
  <c r="M20459" i="1"/>
  <c r="AJ20459" i="1" s="1"/>
  <c r="M20460" i="1"/>
  <c r="AJ20460" i="1" s="1"/>
  <c r="M20461" i="1"/>
  <c r="AJ20461" i="1" s="1"/>
  <c r="M20462" i="1"/>
  <c r="AJ20462" i="1" s="1"/>
  <c r="M20463" i="1"/>
  <c r="AJ20463" i="1" s="1"/>
  <c r="M20464" i="1"/>
  <c r="AJ20464" i="1" s="1"/>
  <c r="M20465" i="1"/>
  <c r="AJ20465" i="1" s="1"/>
  <c r="M20466" i="1"/>
  <c r="AJ20466" i="1" s="1"/>
  <c r="M20467" i="1"/>
  <c r="AJ20467" i="1" s="1"/>
  <c r="M20468" i="1"/>
  <c r="AJ20468" i="1" s="1"/>
  <c r="M20469" i="1"/>
  <c r="AJ20469" i="1" s="1"/>
  <c r="M20470" i="1"/>
  <c r="AJ20470" i="1" s="1"/>
  <c r="M20471" i="1"/>
  <c r="AJ20471" i="1" s="1"/>
  <c r="M20472" i="1"/>
  <c r="AJ20472" i="1" s="1"/>
  <c r="M20473" i="1"/>
  <c r="AJ20473" i="1" s="1"/>
  <c r="M20474" i="1"/>
  <c r="AJ20474" i="1" s="1"/>
  <c r="M20475" i="1"/>
  <c r="AJ20475" i="1" s="1"/>
  <c r="M20476" i="1"/>
  <c r="AJ20476" i="1" s="1"/>
  <c r="M20477" i="1"/>
  <c r="AJ20477" i="1" s="1"/>
  <c r="M20478" i="1"/>
  <c r="AJ20478" i="1" s="1"/>
  <c r="M20479" i="1"/>
  <c r="AJ20479" i="1" s="1"/>
  <c r="M20480" i="1"/>
  <c r="AJ20480" i="1" s="1"/>
  <c r="M20481" i="1"/>
  <c r="AJ20481" i="1" s="1"/>
  <c r="M20482" i="1"/>
  <c r="AJ20482" i="1" s="1"/>
  <c r="M20483" i="1"/>
  <c r="AJ20483" i="1" s="1"/>
  <c r="M20484" i="1"/>
  <c r="AJ20484" i="1" s="1"/>
  <c r="M20485" i="1"/>
  <c r="AJ20485" i="1" s="1"/>
  <c r="M20486" i="1"/>
  <c r="AJ20486" i="1" s="1"/>
  <c r="M20487" i="1"/>
  <c r="AJ20487" i="1" s="1"/>
  <c r="M20488" i="1"/>
  <c r="AJ20488" i="1" s="1"/>
  <c r="M20489" i="1"/>
  <c r="AJ20489" i="1" s="1"/>
  <c r="M20490" i="1"/>
  <c r="AJ20490" i="1" s="1"/>
  <c r="M20491" i="1"/>
  <c r="AJ20491" i="1" s="1"/>
  <c r="M20492" i="1"/>
  <c r="AJ20492" i="1" s="1"/>
  <c r="M20493" i="1"/>
  <c r="AJ20493" i="1" s="1"/>
  <c r="M20494" i="1"/>
  <c r="AJ20494" i="1" s="1"/>
  <c r="M20495" i="1"/>
  <c r="AJ20495" i="1" s="1"/>
  <c r="M20496" i="1"/>
  <c r="AJ20496" i="1" s="1"/>
  <c r="M20497" i="1"/>
  <c r="AJ20497" i="1" s="1"/>
  <c r="M20498" i="1"/>
  <c r="AJ20498" i="1" s="1"/>
  <c r="M20499" i="1"/>
  <c r="AJ20499" i="1" s="1"/>
  <c r="M20500" i="1"/>
  <c r="AJ20500" i="1" s="1"/>
  <c r="M20501" i="1"/>
  <c r="AJ20501" i="1" s="1"/>
  <c r="M20502" i="1"/>
  <c r="AJ20502" i="1" s="1"/>
  <c r="M20503" i="1"/>
  <c r="AJ20503" i="1" s="1"/>
  <c r="M20504" i="1"/>
  <c r="AJ20504" i="1" s="1"/>
  <c r="M20505" i="1"/>
  <c r="AJ20505" i="1" s="1"/>
  <c r="M20506" i="1"/>
  <c r="AJ20506" i="1" s="1"/>
  <c r="M20507" i="1"/>
  <c r="AJ20507" i="1" s="1"/>
  <c r="M20508" i="1"/>
  <c r="AJ20508" i="1" s="1"/>
  <c r="M20509" i="1"/>
  <c r="AJ20509" i="1" s="1"/>
  <c r="M20510" i="1"/>
  <c r="AJ20510" i="1" s="1"/>
  <c r="M20511" i="1"/>
  <c r="AJ20511" i="1" s="1"/>
  <c r="M20512" i="1"/>
  <c r="AJ20512" i="1" s="1"/>
  <c r="M20513" i="1"/>
  <c r="AJ20513" i="1" s="1"/>
  <c r="M20514" i="1"/>
  <c r="AJ20514" i="1" s="1"/>
  <c r="M20515" i="1"/>
  <c r="AJ20515" i="1" s="1"/>
  <c r="M20516" i="1"/>
  <c r="AJ20516" i="1" s="1"/>
  <c r="M20517" i="1"/>
  <c r="AJ20517" i="1" s="1"/>
  <c r="M20518" i="1"/>
  <c r="AJ20518" i="1" s="1"/>
  <c r="M20519" i="1"/>
  <c r="AJ20519" i="1" s="1"/>
  <c r="M20520" i="1"/>
  <c r="AJ20520" i="1" s="1"/>
  <c r="M20521" i="1"/>
  <c r="AJ20521" i="1" s="1"/>
  <c r="M20522" i="1"/>
  <c r="AJ20522" i="1" s="1"/>
  <c r="M20523" i="1"/>
  <c r="AJ20523" i="1" s="1"/>
  <c r="M20524" i="1"/>
  <c r="AJ20524" i="1" s="1"/>
  <c r="M20525" i="1"/>
  <c r="AJ20525" i="1" s="1"/>
  <c r="M20526" i="1"/>
  <c r="AJ20526" i="1" s="1"/>
  <c r="M20527" i="1"/>
  <c r="AJ20527" i="1" s="1"/>
  <c r="M20528" i="1"/>
  <c r="AJ20528" i="1" s="1"/>
  <c r="M20529" i="1"/>
  <c r="AJ20529" i="1" s="1"/>
  <c r="M20530" i="1"/>
  <c r="AJ20530" i="1" s="1"/>
  <c r="M20531" i="1"/>
  <c r="AJ20531" i="1" s="1"/>
  <c r="M20532" i="1"/>
  <c r="AJ20532" i="1" s="1"/>
  <c r="M20533" i="1"/>
  <c r="AJ20533" i="1" s="1"/>
  <c r="M20534" i="1"/>
  <c r="AJ20534" i="1" s="1"/>
  <c r="M20535" i="1"/>
  <c r="AJ20535" i="1" s="1"/>
  <c r="M20536" i="1"/>
  <c r="AJ20536" i="1" s="1"/>
  <c r="M20537" i="1"/>
  <c r="AJ20537" i="1" s="1"/>
  <c r="M20538" i="1"/>
  <c r="AJ20538" i="1" s="1"/>
  <c r="M20539" i="1"/>
  <c r="AJ20539" i="1" s="1"/>
  <c r="M20540" i="1"/>
  <c r="AJ20540" i="1" s="1"/>
  <c r="M20541" i="1"/>
  <c r="AJ20541" i="1" s="1"/>
  <c r="M20542" i="1"/>
  <c r="AJ20542" i="1" s="1"/>
  <c r="M20543" i="1"/>
  <c r="AJ20543" i="1" s="1"/>
  <c r="M20544" i="1"/>
  <c r="AJ20544" i="1" s="1"/>
  <c r="M20545" i="1"/>
  <c r="AJ20545" i="1" s="1"/>
  <c r="M20546" i="1"/>
  <c r="AJ20546" i="1" s="1"/>
  <c r="M20547" i="1"/>
  <c r="AJ20547" i="1" s="1"/>
  <c r="M20548" i="1"/>
  <c r="AJ20548" i="1" s="1"/>
  <c r="M20549" i="1"/>
  <c r="AJ20549" i="1" s="1"/>
  <c r="M20550" i="1"/>
  <c r="AJ20550" i="1" s="1"/>
  <c r="M20551" i="1"/>
  <c r="AJ20551" i="1" s="1"/>
  <c r="M20552" i="1"/>
  <c r="AJ20552" i="1" s="1"/>
  <c r="M20553" i="1"/>
  <c r="AJ20553" i="1" s="1"/>
  <c r="M20554" i="1"/>
  <c r="AJ20554" i="1" s="1"/>
  <c r="M20555" i="1"/>
  <c r="AJ20555" i="1" s="1"/>
  <c r="M20556" i="1"/>
  <c r="AJ20556" i="1" s="1"/>
  <c r="M20557" i="1"/>
  <c r="AJ20557" i="1" s="1"/>
  <c r="M20558" i="1"/>
  <c r="AJ20558" i="1" s="1"/>
  <c r="M20559" i="1"/>
  <c r="AJ20559" i="1" s="1"/>
  <c r="M20560" i="1"/>
  <c r="AJ20560" i="1" s="1"/>
  <c r="M20561" i="1"/>
  <c r="AJ20561" i="1" s="1"/>
  <c r="M20562" i="1"/>
  <c r="AJ20562" i="1" s="1"/>
  <c r="M20563" i="1"/>
  <c r="AJ20563" i="1" s="1"/>
  <c r="M20564" i="1"/>
  <c r="AJ20564" i="1" s="1"/>
  <c r="M20565" i="1"/>
  <c r="AJ20565" i="1" s="1"/>
  <c r="M20566" i="1"/>
  <c r="AJ20566" i="1" s="1"/>
  <c r="M20567" i="1"/>
  <c r="AJ20567" i="1" s="1"/>
  <c r="M20568" i="1"/>
  <c r="AJ20568" i="1" s="1"/>
  <c r="M20569" i="1"/>
  <c r="AJ20569" i="1" s="1"/>
  <c r="M20570" i="1"/>
  <c r="AJ20570" i="1" s="1"/>
  <c r="M20571" i="1"/>
  <c r="AJ20571" i="1" s="1"/>
  <c r="M20572" i="1"/>
  <c r="AJ20572" i="1" s="1"/>
  <c r="M20573" i="1"/>
  <c r="AJ20573" i="1" s="1"/>
  <c r="M20574" i="1"/>
  <c r="AJ20574" i="1" s="1"/>
  <c r="M20575" i="1"/>
  <c r="AJ20575" i="1" s="1"/>
  <c r="M20576" i="1"/>
  <c r="AJ20576" i="1" s="1"/>
  <c r="M20577" i="1"/>
  <c r="AJ20577" i="1" s="1"/>
  <c r="M20578" i="1"/>
  <c r="AJ20578" i="1" s="1"/>
  <c r="M20579" i="1"/>
  <c r="AJ20579" i="1" s="1"/>
  <c r="M20580" i="1"/>
  <c r="AJ20580" i="1" s="1"/>
  <c r="M20581" i="1"/>
  <c r="AJ20581" i="1" s="1"/>
  <c r="M20582" i="1"/>
  <c r="AJ20582" i="1" s="1"/>
  <c r="M20583" i="1"/>
  <c r="AJ20583" i="1" s="1"/>
  <c r="M20584" i="1"/>
  <c r="AJ20584" i="1" s="1"/>
  <c r="M20585" i="1"/>
  <c r="AJ20585" i="1" s="1"/>
  <c r="M20586" i="1"/>
  <c r="AJ20586" i="1" s="1"/>
  <c r="M20587" i="1"/>
  <c r="AJ20587" i="1" s="1"/>
  <c r="M20588" i="1"/>
  <c r="AJ20588" i="1" s="1"/>
  <c r="M20589" i="1"/>
  <c r="AJ20589" i="1" s="1"/>
  <c r="M20590" i="1"/>
  <c r="AJ20590" i="1" s="1"/>
  <c r="M20591" i="1"/>
  <c r="AJ20591" i="1" s="1"/>
  <c r="M20592" i="1"/>
  <c r="AJ20592" i="1" s="1"/>
  <c r="M20593" i="1"/>
  <c r="AJ20593" i="1" s="1"/>
  <c r="M20594" i="1"/>
  <c r="AJ20594" i="1" s="1"/>
  <c r="M20595" i="1"/>
  <c r="AJ20595" i="1" s="1"/>
  <c r="M20596" i="1"/>
  <c r="AJ20596" i="1" s="1"/>
  <c r="M20597" i="1"/>
  <c r="AJ20597" i="1" s="1"/>
  <c r="M20598" i="1"/>
  <c r="AJ20598" i="1" s="1"/>
  <c r="M20599" i="1"/>
  <c r="AJ20599" i="1" s="1"/>
  <c r="M20600" i="1"/>
  <c r="AJ20600" i="1" s="1"/>
  <c r="M20601" i="1"/>
  <c r="AJ20601" i="1" s="1"/>
  <c r="M20602" i="1"/>
  <c r="AJ20602" i="1" s="1"/>
  <c r="M20603" i="1"/>
  <c r="AJ20603" i="1" s="1"/>
  <c r="M20604" i="1"/>
  <c r="AJ20604" i="1" s="1"/>
  <c r="M20605" i="1"/>
  <c r="AJ20605" i="1" s="1"/>
  <c r="M20606" i="1"/>
  <c r="AJ20606" i="1" s="1"/>
  <c r="M20607" i="1"/>
  <c r="AJ20607" i="1" s="1"/>
  <c r="M20608" i="1"/>
  <c r="AJ20608" i="1" s="1"/>
  <c r="M20609" i="1"/>
  <c r="AJ20609" i="1" s="1"/>
  <c r="M20610" i="1"/>
  <c r="AJ20610" i="1" s="1"/>
  <c r="M20611" i="1"/>
  <c r="AJ20611" i="1" s="1"/>
  <c r="M20612" i="1"/>
  <c r="AJ20612" i="1" s="1"/>
  <c r="M20613" i="1"/>
  <c r="AJ20613" i="1" s="1"/>
  <c r="M20614" i="1"/>
  <c r="AJ20614" i="1" s="1"/>
  <c r="M20615" i="1"/>
  <c r="AJ20615" i="1" s="1"/>
  <c r="M20616" i="1"/>
  <c r="AJ20616" i="1" s="1"/>
  <c r="M20617" i="1"/>
  <c r="AJ20617" i="1" s="1"/>
  <c r="M20618" i="1"/>
  <c r="AJ20618" i="1" s="1"/>
  <c r="M20619" i="1"/>
  <c r="AJ20619" i="1" s="1"/>
  <c r="M20620" i="1"/>
  <c r="AJ20620" i="1" s="1"/>
  <c r="M20621" i="1"/>
  <c r="AJ20621" i="1" s="1"/>
  <c r="M20622" i="1"/>
  <c r="AJ20622" i="1" s="1"/>
  <c r="M20623" i="1"/>
  <c r="AJ20623" i="1" s="1"/>
  <c r="M20624" i="1"/>
  <c r="AJ20624" i="1" s="1"/>
  <c r="M20625" i="1"/>
  <c r="AJ20625" i="1" s="1"/>
  <c r="M20626" i="1"/>
  <c r="AJ20626" i="1" s="1"/>
  <c r="M20627" i="1"/>
  <c r="AJ20627" i="1" s="1"/>
  <c r="M20628" i="1"/>
  <c r="AJ20628" i="1" s="1"/>
  <c r="M20629" i="1"/>
  <c r="AJ20629" i="1" s="1"/>
  <c r="M20630" i="1"/>
  <c r="AJ20630" i="1" s="1"/>
  <c r="M20631" i="1"/>
  <c r="AJ20631" i="1" s="1"/>
  <c r="M20632" i="1"/>
  <c r="AJ20632" i="1" s="1"/>
  <c r="M20633" i="1"/>
  <c r="AJ20633" i="1" s="1"/>
  <c r="M20634" i="1"/>
  <c r="AJ20634" i="1" s="1"/>
  <c r="M20635" i="1"/>
  <c r="AJ20635" i="1" s="1"/>
  <c r="M20636" i="1"/>
  <c r="AJ20636" i="1" s="1"/>
  <c r="M20637" i="1"/>
  <c r="AJ20637" i="1" s="1"/>
  <c r="M20638" i="1"/>
  <c r="AJ20638" i="1" s="1"/>
  <c r="M20639" i="1"/>
  <c r="AJ20639" i="1" s="1"/>
  <c r="M20640" i="1"/>
  <c r="AJ20640" i="1" s="1"/>
  <c r="M20641" i="1"/>
  <c r="AJ20641" i="1" s="1"/>
  <c r="M20642" i="1"/>
  <c r="AJ20642" i="1" s="1"/>
  <c r="M20643" i="1"/>
  <c r="AJ20643" i="1" s="1"/>
  <c r="M20644" i="1"/>
  <c r="AJ20644" i="1" s="1"/>
  <c r="M20645" i="1"/>
  <c r="AJ20645" i="1" s="1"/>
  <c r="M20646" i="1"/>
  <c r="AJ20646" i="1" s="1"/>
  <c r="M20647" i="1"/>
  <c r="AJ20647" i="1" s="1"/>
  <c r="M20648" i="1"/>
  <c r="AJ20648" i="1" s="1"/>
  <c r="M20649" i="1"/>
  <c r="AJ20649" i="1" s="1"/>
  <c r="M20650" i="1"/>
  <c r="AJ20650" i="1" s="1"/>
  <c r="M20651" i="1"/>
  <c r="AJ20651" i="1" s="1"/>
  <c r="M20652" i="1"/>
  <c r="AJ20652" i="1" s="1"/>
  <c r="M20653" i="1"/>
  <c r="AJ20653" i="1" s="1"/>
  <c r="M20654" i="1"/>
  <c r="AJ20654" i="1" s="1"/>
  <c r="M20655" i="1"/>
  <c r="AJ20655" i="1" s="1"/>
  <c r="M20656" i="1"/>
  <c r="AJ20656" i="1" s="1"/>
  <c r="M20657" i="1"/>
  <c r="AJ20657" i="1" s="1"/>
  <c r="M20658" i="1"/>
  <c r="AJ20658" i="1" s="1"/>
  <c r="M20659" i="1"/>
  <c r="AJ20659" i="1" s="1"/>
  <c r="M20660" i="1"/>
  <c r="AJ20660" i="1" s="1"/>
  <c r="M20661" i="1"/>
  <c r="AJ20661" i="1" s="1"/>
  <c r="M20662" i="1"/>
  <c r="AJ20662" i="1" s="1"/>
  <c r="M20663" i="1"/>
  <c r="AJ20663" i="1" s="1"/>
  <c r="M20664" i="1"/>
  <c r="AJ20664" i="1" s="1"/>
  <c r="M20665" i="1"/>
  <c r="AJ20665" i="1" s="1"/>
  <c r="M20666" i="1"/>
  <c r="AJ20666" i="1" s="1"/>
  <c r="M20667" i="1"/>
  <c r="AJ20667" i="1" s="1"/>
  <c r="M20668" i="1"/>
  <c r="AJ20668" i="1" s="1"/>
  <c r="M20669" i="1"/>
  <c r="AJ20669" i="1" s="1"/>
  <c r="M20670" i="1"/>
  <c r="AJ20670" i="1" s="1"/>
  <c r="M20671" i="1"/>
  <c r="AJ20671" i="1" s="1"/>
  <c r="M20672" i="1"/>
  <c r="AJ20672" i="1" s="1"/>
  <c r="M20673" i="1"/>
  <c r="AJ20673" i="1" s="1"/>
  <c r="M20674" i="1"/>
  <c r="AJ20674" i="1" s="1"/>
  <c r="M20675" i="1"/>
  <c r="AJ20675" i="1" s="1"/>
  <c r="M20676" i="1"/>
  <c r="AJ20676" i="1" s="1"/>
  <c r="M20677" i="1"/>
  <c r="AJ20677" i="1" s="1"/>
  <c r="M20678" i="1"/>
  <c r="AJ20678" i="1" s="1"/>
  <c r="M20679" i="1"/>
  <c r="AJ20679" i="1" s="1"/>
  <c r="M20680" i="1"/>
  <c r="AJ20680" i="1" s="1"/>
  <c r="M20681" i="1"/>
  <c r="AJ20681" i="1" s="1"/>
  <c r="M20682" i="1"/>
  <c r="AJ20682" i="1" s="1"/>
  <c r="M20683" i="1"/>
  <c r="AJ20683" i="1" s="1"/>
  <c r="M20684" i="1"/>
  <c r="AJ20684" i="1" s="1"/>
  <c r="M20685" i="1"/>
  <c r="AJ20685" i="1" s="1"/>
  <c r="M20686" i="1"/>
  <c r="AJ20686" i="1" s="1"/>
  <c r="M20687" i="1"/>
  <c r="AJ20687" i="1" s="1"/>
  <c r="M20688" i="1"/>
  <c r="AJ20688" i="1" s="1"/>
  <c r="M20689" i="1"/>
  <c r="AJ20689" i="1" s="1"/>
  <c r="M20690" i="1"/>
  <c r="AJ20690" i="1" s="1"/>
  <c r="M20691" i="1"/>
  <c r="AJ20691" i="1" s="1"/>
  <c r="M20692" i="1"/>
  <c r="AJ20692" i="1" s="1"/>
  <c r="M20693" i="1"/>
  <c r="AJ20693" i="1" s="1"/>
  <c r="M20694" i="1"/>
  <c r="AJ20694" i="1" s="1"/>
  <c r="M20695" i="1"/>
  <c r="AJ20695" i="1" s="1"/>
  <c r="M20696" i="1"/>
  <c r="AJ20696" i="1" s="1"/>
  <c r="M20697" i="1"/>
  <c r="AJ20697" i="1" s="1"/>
  <c r="M20698" i="1"/>
  <c r="AJ20698" i="1" s="1"/>
  <c r="M20699" i="1"/>
  <c r="AJ20699" i="1" s="1"/>
  <c r="M20700" i="1"/>
  <c r="AJ20700" i="1" s="1"/>
  <c r="M20701" i="1"/>
  <c r="AJ20701" i="1" s="1"/>
  <c r="M20702" i="1"/>
  <c r="AJ20702" i="1" s="1"/>
  <c r="M20703" i="1"/>
  <c r="AJ20703" i="1" s="1"/>
  <c r="M20704" i="1"/>
  <c r="AJ20704" i="1" s="1"/>
  <c r="M20705" i="1"/>
  <c r="AJ20705" i="1" s="1"/>
  <c r="M20706" i="1"/>
  <c r="AJ20706" i="1" s="1"/>
  <c r="M20707" i="1"/>
  <c r="AJ20707" i="1" s="1"/>
  <c r="M20708" i="1"/>
  <c r="AJ20708" i="1" s="1"/>
  <c r="M20709" i="1"/>
  <c r="AJ20709" i="1" s="1"/>
  <c r="M20710" i="1"/>
  <c r="AJ20710" i="1" s="1"/>
  <c r="M20711" i="1"/>
  <c r="AJ20711" i="1" s="1"/>
  <c r="M20712" i="1"/>
  <c r="AJ20712" i="1" s="1"/>
  <c r="M20713" i="1"/>
  <c r="AJ20713" i="1" s="1"/>
  <c r="M20714" i="1"/>
  <c r="AJ20714" i="1" s="1"/>
  <c r="M20715" i="1"/>
  <c r="AJ20715" i="1" s="1"/>
  <c r="M20716" i="1"/>
  <c r="AJ20716" i="1" s="1"/>
  <c r="M20717" i="1"/>
  <c r="AJ20717" i="1" s="1"/>
  <c r="M20718" i="1"/>
  <c r="AJ20718" i="1" s="1"/>
  <c r="M20719" i="1"/>
  <c r="AJ20719" i="1" s="1"/>
  <c r="M20720" i="1"/>
  <c r="AJ20720" i="1" s="1"/>
  <c r="M20721" i="1"/>
  <c r="AJ20721" i="1" s="1"/>
  <c r="M20722" i="1"/>
  <c r="AJ20722" i="1" s="1"/>
  <c r="M20723" i="1"/>
  <c r="AJ20723" i="1" s="1"/>
  <c r="M20724" i="1"/>
  <c r="AJ20724" i="1" s="1"/>
  <c r="M20725" i="1"/>
  <c r="AJ20725" i="1" s="1"/>
  <c r="M20726" i="1"/>
  <c r="AJ20726" i="1" s="1"/>
  <c r="M20727" i="1"/>
  <c r="AJ20727" i="1" s="1"/>
  <c r="M20728" i="1"/>
  <c r="AJ20728" i="1" s="1"/>
  <c r="M20729" i="1"/>
  <c r="AJ20729" i="1" s="1"/>
  <c r="M20730" i="1"/>
  <c r="AJ20730" i="1" s="1"/>
  <c r="M20731" i="1"/>
  <c r="AJ20731" i="1" s="1"/>
  <c r="M20732" i="1"/>
  <c r="AJ20732" i="1" s="1"/>
  <c r="M20733" i="1"/>
  <c r="AJ20733" i="1" s="1"/>
  <c r="M20734" i="1"/>
  <c r="AJ20734" i="1" s="1"/>
  <c r="M20735" i="1"/>
  <c r="AJ20735" i="1" s="1"/>
  <c r="M20736" i="1"/>
  <c r="AJ20736" i="1" s="1"/>
  <c r="M20737" i="1"/>
  <c r="AJ20737" i="1" s="1"/>
  <c r="M20738" i="1"/>
  <c r="AJ20738" i="1" s="1"/>
  <c r="M20739" i="1"/>
  <c r="AJ20739" i="1" s="1"/>
  <c r="M20740" i="1"/>
  <c r="AJ20740" i="1" s="1"/>
  <c r="M20741" i="1"/>
  <c r="AJ20741" i="1" s="1"/>
  <c r="M20742" i="1"/>
  <c r="AJ20742" i="1" s="1"/>
  <c r="M20743" i="1"/>
  <c r="AJ20743" i="1" s="1"/>
  <c r="M20744" i="1"/>
  <c r="AJ20744" i="1" s="1"/>
  <c r="M20745" i="1"/>
  <c r="AJ20745" i="1" s="1"/>
  <c r="M20746" i="1"/>
  <c r="AJ20746" i="1" s="1"/>
  <c r="M20747" i="1"/>
  <c r="AJ20747" i="1" s="1"/>
  <c r="M20748" i="1"/>
  <c r="AJ20748" i="1" s="1"/>
  <c r="M20749" i="1"/>
  <c r="AJ20749" i="1" s="1"/>
  <c r="M20750" i="1"/>
  <c r="AJ20750" i="1" s="1"/>
  <c r="M20751" i="1"/>
  <c r="AJ20751" i="1" s="1"/>
  <c r="M20752" i="1"/>
  <c r="AJ20752" i="1" s="1"/>
  <c r="M20753" i="1"/>
  <c r="AJ20753" i="1" s="1"/>
  <c r="M20754" i="1"/>
  <c r="AJ20754" i="1" s="1"/>
  <c r="M20755" i="1"/>
  <c r="AJ20755" i="1" s="1"/>
  <c r="M20756" i="1"/>
  <c r="AJ20756" i="1" s="1"/>
  <c r="M20757" i="1"/>
  <c r="AJ20757" i="1" s="1"/>
  <c r="M20758" i="1"/>
  <c r="AJ20758" i="1" s="1"/>
  <c r="M20759" i="1"/>
  <c r="AJ20759" i="1" s="1"/>
  <c r="M20760" i="1"/>
  <c r="AJ20760" i="1" s="1"/>
  <c r="M20761" i="1"/>
  <c r="AJ20761" i="1" s="1"/>
  <c r="M20762" i="1"/>
  <c r="AJ20762" i="1" s="1"/>
  <c r="M20763" i="1"/>
  <c r="AJ20763" i="1" s="1"/>
  <c r="M20764" i="1"/>
  <c r="AJ20764" i="1" s="1"/>
  <c r="M20765" i="1"/>
  <c r="AJ20765" i="1" s="1"/>
  <c r="M20766" i="1"/>
  <c r="AJ20766" i="1" s="1"/>
  <c r="M20767" i="1"/>
  <c r="AJ20767" i="1" s="1"/>
  <c r="M20768" i="1"/>
  <c r="AJ20768" i="1" s="1"/>
  <c r="M20769" i="1"/>
  <c r="AJ20769" i="1" s="1"/>
  <c r="M20770" i="1"/>
  <c r="AJ20770" i="1" s="1"/>
  <c r="M20771" i="1"/>
  <c r="AJ20771" i="1" s="1"/>
  <c r="M20772" i="1"/>
  <c r="AJ20772" i="1" s="1"/>
  <c r="M20773" i="1"/>
  <c r="AJ20773" i="1" s="1"/>
  <c r="M20774" i="1"/>
  <c r="AJ20774" i="1" s="1"/>
  <c r="M20775" i="1"/>
  <c r="AJ20775" i="1" s="1"/>
  <c r="M20776" i="1"/>
  <c r="AJ20776" i="1" s="1"/>
  <c r="M20777" i="1"/>
  <c r="AJ20777" i="1" s="1"/>
  <c r="M20778" i="1"/>
  <c r="AJ20778" i="1" s="1"/>
  <c r="M20779" i="1"/>
  <c r="AJ20779" i="1" s="1"/>
  <c r="M20780" i="1"/>
  <c r="AJ20780" i="1" s="1"/>
  <c r="M20781" i="1"/>
  <c r="AJ20781" i="1" s="1"/>
  <c r="M20782" i="1"/>
  <c r="AJ20782" i="1" s="1"/>
  <c r="M20783" i="1"/>
  <c r="AJ20783" i="1" s="1"/>
  <c r="M20784" i="1"/>
  <c r="AJ20784" i="1" s="1"/>
  <c r="M20785" i="1"/>
  <c r="AJ20785" i="1" s="1"/>
  <c r="M20786" i="1"/>
  <c r="AJ20786" i="1" s="1"/>
  <c r="M20787" i="1"/>
  <c r="AJ20787" i="1" s="1"/>
  <c r="M20788" i="1"/>
  <c r="AJ20788" i="1" s="1"/>
  <c r="M20789" i="1"/>
  <c r="AJ20789" i="1" s="1"/>
  <c r="M20790" i="1"/>
  <c r="AJ20790" i="1" s="1"/>
  <c r="M20791" i="1"/>
  <c r="AJ20791" i="1" s="1"/>
  <c r="M20792" i="1"/>
  <c r="AJ20792" i="1" s="1"/>
  <c r="M20793" i="1"/>
  <c r="AJ20793" i="1" s="1"/>
  <c r="M20794" i="1"/>
  <c r="AJ20794" i="1" s="1"/>
  <c r="M20795" i="1"/>
  <c r="AJ20795" i="1" s="1"/>
  <c r="M20796" i="1"/>
  <c r="AJ20796" i="1" s="1"/>
  <c r="M20797" i="1"/>
  <c r="AJ20797" i="1" s="1"/>
  <c r="M20798" i="1"/>
  <c r="AJ20798" i="1" s="1"/>
  <c r="M20799" i="1"/>
  <c r="AJ20799" i="1" s="1"/>
  <c r="M20800" i="1"/>
  <c r="AJ20800" i="1" s="1"/>
  <c r="M20801" i="1"/>
  <c r="AJ20801" i="1" s="1"/>
  <c r="M20802" i="1"/>
  <c r="AJ20802" i="1" s="1"/>
  <c r="M20803" i="1"/>
  <c r="AJ20803" i="1" s="1"/>
  <c r="M20804" i="1"/>
  <c r="AJ20804" i="1" s="1"/>
  <c r="M20805" i="1"/>
  <c r="AJ20805" i="1" s="1"/>
  <c r="M20806" i="1"/>
  <c r="AJ20806" i="1" s="1"/>
  <c r="M20807" i="1"/>
  <c r="AJ20807" i="1" s="1"/>
  <c r="M20808" i="1"/>
  <c r="AJ20808" i="1" s="1"/>
  <c r="M20809" i="1"/>
  <c r="AJ20809" i="1" s="1"/>
  <c r="M20810" i="1"/>
  <c r="AJ20810" i="1" s="1"/>
  <c r="M20811" i="1"/>
  <c r="AJ20811" i="1" s="1"/>
  <c r="M20812" i="1"/>
  <c r="AJ20812" i="1" s="1"/>
  <c r="M20813" i="1"/>
  <c r="AJ20813" i="1" s="1"/>
  <c r="M20814" i="1"/>
  <c r="AJ20814" i="1" s="1"/>
  <c r="M20815" i="1"/>
  <c r="AJ20815" i="1" s="1"/>
  <c r="M20816" i="1"/>
  <c r="AJ20816" i="1" s="1"/>
  <c r="M20817" i="1"/>
  <c r="AJ20817" i="1" s="1"/>
  <c r="M20818" i="1"/>
  <c r="AJ20818" i="1" s="1"/>
  <c r="M20819" i="1"/>
  <c r="AJ20819" i="1" s="1"/>
  <c r="M20820" i="1"/>
  <c r="AJ20820" i="1" s="1"/>
  <c r="M20821" i="1"/>
  <c r="AJ20821" i="1" s="1"/>
  <c r="M20822" i="1"/>
  <c r="AJ20822" i="1" s="1"/>
  <c r="M20823" i="1"/>
  <c r="AJ20823" i="1" s="1"/>
  <c r="M20824" i="1"/>
  <c r="AJ20824" i="1" s="1"/>
  <c r="M20825" i="1"/>
  <c r="AJ20825" i="1" s="1"/>
  <c r="M20826" i="1"/>
  <c r="AJ20826" i="1" s="1"/>
  <c r="M20827" i="1"/>
  <c r="AJ20827" i="1" s="1"/>
  <c r="M20828" i="1"/>
  <c r="AJ20828" i="1" s="1"/>
  <c r="M20829" i="1"/>
  <c r="AJ20829" i="1" s="1"/>
  <c r="M20830" i="1"/>
  <c r="AJ20830" i="1" s="1"/>
  <c r="M20831" i="1"/>
  <c r="AJ20831" i="1" s="1"/>
  <c r="M20832" i="1"/>
  <c r="AJ20832" i="1" s="1"/>
  <c r="M20833" i="1"/>
  <c r="AJ20833" i="1" s="1"/>
  <c r="M20834" i="1"/>
  <c r="AJ20834" i="1" s="1"/>
  <c r="M20835" i="1"/>
  <c r="AJ20835" i="1" s="1"/>
  <c r="M20836" i="1"/>
  <c r="AJ20836" i="1" s="1"/>
  <c r="M20837" i="1"/>
  <c r="AJ20837" i="1" s="1"/>
  <c r="M20838" i="1"/>
  <c r="AJ20838" i="1" s="1"/>
  <c r="M20839" i="1"/>
  <c r="AJ20839" i="1" s="1"/>
  <c r="M20840" i="1"/>
  <c r="AJ20840" i="1" s="1"/>
  <c r="M20841" i="1"/>
  <c r="AJ20841" i="1" s="1"/>
  <c r="M20842" i="1"/>
  <c r="AJ20842" i="1" s="1"/>
  <c r="M20843" i="1"/>
  <c r="AJ20843" i="1" s="1"/>
  <c r="M20844" i="1"/>
  <c r="AJ20844" i="1" s="1"/>
  <c r="M20845" i="1"/>
  <c r="AJ20845" i="1" s="1"/>
  <c r="M20846" i="1"/>
  <c r="AJ20846" i="1" s="1"/>
  <c r="M20847" i="1"/>
  <c r="AJ20847" i="1" s="1"/>
  <c r="M20848" i="1"/>
  <c r="AJ20848" i="1" s="1"/>
  <c r="M20849" i="1"/>
  <c r="AJ20849" i="1" s="1"/>
  <c r="M20850" i="1"/>
  <c r="AJ20850" i="1" s="1"/>
  <c r="M20851" i="1"/>
  <c r="AJ20851" i="1" s="1"/>
  <c r="M20852" i="1"/>
  <c r="AJ20852" i="1" s="1"/>
  <c r="M20853" i="1"/>
  <c r="AJ20853" i="1" s="1"/>
  <c r="M20854" i="1"/>
  <c r="AJ20854" i="1" s="1"/>
  <c r="M20855" i="1"/>
  <c r="AJ20855" i="1" s="1"/>
  <c r="M20856" i="1"/>
  <c r="AJ20856" i="1" s="1"/>
  <c r="M20857" i="1"/>
  <c r="AJ20857" i="1" s="1"/>
  <c r="M20858" i="1"/>
  <c r="AJ20858" i="1" s="1"/>
  <c r="M20859" i="1"/>
  <c r="AJ20859" i="1" s="1"/>
  <c r="M20860" i="1"/>
  <c r="AJ20860" i="1" s="1"/>
  <c r="M20861" i="1"/>
  <c r="AJ20861" i="1" s="1"/>
  <c r="M20862" i="1"/>
  <c r="AJ20862" i="1" s="1"/>
  <c r="M20863" i="1"/>
  <c r="AJ20863" i="1" s="1"/>
  <c r="M20864" i="1"/>
  <c r="AJ20864" i="1" s="1"/>
  <c r="M20865" i="1"/>
  <c r="AJ20865" i="1" s="1"/>
  <c r="M20866" i="1"/>
  <c r="AJ20866" i="1" s="1"/>
  <c r="M20867" i="1"/>
  <c r="AJ20867" i="1" s="1"/>
  <c r="M20868" i="1"/>
  <c r="AJ20868" i="1" s="1"/>
  <c r="M20869" i="1"/>
  <c r="AJ20869" i="1" s="1"/>
  <c r="M20870" i="1"/>
  <c r="AJ20870" i="1" s="1"/>
  <c r="M20871" i="1"/>
  <c r="AJ20871" i="1" s="1"/>
  <c r="M20872" i="1"/>
  <c r="AJ20872" i="1" s="1"/>
  <c r="M20873" i="1"/>
  <c r="AJ20873" i="1" s="1"/>
  <c r="M20874" i="1"/>
  <c r="AJ20874" i="1" s="1"/>
  <c r="M20875" i="1"/>
  <c r="AJ20875" i="1" s="1"/>
  <c r="M20876" i="1"/>
  <c r="AJ20876" i="1" s="1"/>
  <c r="M20877" i="1"/>
  <c r="AJ20877" i="1" s="1"/>
  <c r="M20878" i="1"/>
  <c r="AJ20878" i="1" s="1"/>
  <c r="M20879" i="1"/>
  <c r="AJ20879" i="1" s="1"/>
  <c r="M20880" i="1"/>
  <c r="AJ20880" i="1" s="1"/>
  <c r="M20881" i="1"/>
  <c r="AJ20881" i="1" s="1"/>
  <c r="M20882" i="1"/>
  <c r="AJ20882" i="1" s="1"/>
  <c r="M20883" i="1"/>
  <c r="AJ20883" i="1" s="1"/>
  <c r="M20884" i="1"/>
  <c r="AJ20884" i="1" s="1"/>
  <c r="M20885" i="1"/>
  <c r="AJ20885" i="1" s="1"/>
  <c r="M20886" i="1"/>
  <c r="AJ20886" i="1" s="1"/>
  <c r="M20887" i="1"/>
  <c r="AJ20887" i="1" s="1"/>
  <c r="M20888" i="1"/>
  <c r="AJ20888" i="1" s="1"/>
  <c r="M20889" i="1"/>
  <c r="AJ20889" i="1" s="1"/>
  <c r="M20890" i="1"/>
  <c r="AJ20890" i="1" s="1"/>
  <c r="M20891" i="1"/>
  <c r="AJ20891" i="1" s="1"/>
  <c r="M20892" i="1"/>
  <c r="AJ20892" i="1" s="1"/>
  <c r="M20893" i="1"/>
  <c r="AJ20893" i="1" s="1"/>
  <c r="M20894" i="1"/>
  <c r="AJ20894" i="1" s="1"/>
  <c r="M20895" i="1"/>
  <c r="AJ20895" i="1" s="1"/>
  <c r="M20896" i="1"/>
  <c r="AJ20896" i="1" s="1"/>
  <c r="M20897" i="1"/>
  <c r="AJ20897" i="1" s="1"/>
  <c r="M20898" i="1"/>
  <c r="AJ20898" i="1" s="1"/>
  <c r="M20899" i="1"/>
  <c r="AJ20899" i="1" s="1"/>
  <c r="M20900" i="1"/>
  <c r="AJ20900" i="1" s="1"/>
  <c r="M20901" i="1"/>
  <c r="AJ20901" i="1" s="1"/>
  <c r="M20902" i="1"/>
  <c r="AJ20902" i="1" s="1"/>
  <c r="M20903" i="1"/>
  <c r="AJ20903" i="1" s="1"/>
  <c r="M20904" i="1"/>
  <c r="AJ20904" i="1" s="1"/>
  <c r="M20905" i="1"/>
  <c r="AJ20905" i="1" s="1"/>
  <c r="M20906" i="1"/>
  <c r="AJ20906" i="1" s="1"/>
  <c r="M20907" i="1"/>
  <c r="AJ20907" i="1" s="1"/>
  <c r="M20908" i="1"/>
  <c r="AJ20908" i="1" s="1"/>
  <c r="M20909" i="1"/>
  <c r="AJ20909" i="1" s="1"/>
  <c r="M20910" i="1"/>
  <c r="AJ20910" i="1" s="1"/>
  <c r="M20911" i="1"/>
  <c r="AJ20911" i="1" s="1"/>
  <c r="M20912" i="1"/>
  <c r="AJ20912" i="1" s="1"/>
  <c r="M20913" i="1"/>
  <c r="AJ20913" i="1" s="1"/>
  <c r="M20914" i="1"/>
  <c r="AJ20914" i="1" s="1"/>
  <c r="M20915" i="1"/>
  <c r="AJ20915" i="1" s="1"/>
  <c r="M20916" i="1"/>
  <c r="AJ20916" i="1" s="1"/>
  <c r="M20917" i="1"/>
  <c r="AJ20917" i="1" s="1"/>
  <c r="M20918" i="1"/>
  <c r="AJ20918" i="1" s="1"/>
  <c r="M20919" i="1"/>
  <c r="AJ20919" i="1" s="1"/>
  <c r="M20920" i="1"/>
  <c r="AJ20920" i="1" s="1"/>
  <c r="M20921" i="1"/>
  <c r="AJ20921" i="1" s="1"/>
  <c r="M20922" i="1"/>
  <c r="AJ20922" i="1" s="1"/>
  <c r="M20923" i="1"/>
  <c r="AJ20923" i="1" s="1"/>
  <c r="M20924" i="1"/>
  <c r="AJ20924" i="1" s="1"/>
  <c r="M20925" i="1"/>
  <c r="AJ20925" i="1" s="1"/>
  <c r="M20926" i="1"/>
  <c r="AJ20926" i="1" s="1"/>
  <c r="M20927" i="1"/>
  <c r="AJ20927" i="1" s="1"/>
  <c r="M20928" i="1"/>
  <c r="AJ20928" i="1" s="1"/>
  <c r="M20929" i="1"/>
  <c r="AJ20929" i="1" s="1"/>
  <c r="M20930" i="1"/>
  <c r="AJ20930" i="1" s="1"/>
  <c r="M20931" i="1"/>
  <c r="AJ20931" i="1" s="1"/>
  <c r="M20932" i="1"/>
  <c r="AJ20932" i="1" s="1"/>
  <c r="M20933" i="1"/>
  <c r="AJ20933" i="1" s="1"/>
  <c r="M20934" i="1"/>
  <c r="AJ20934" i="1" s="1"/>
  <c r="M20935" i="1"/>
  <c r="AJ20935" i="1" s="1"/>
  <c r="M20936" i="1"/>
  <c r="AJ20936" i="1" s="1"/>
  <c r="M20937" i="1"/>
  <c r="AJ20937" i="1" s="1"/>
  <c r="M20938" i="1"/>
  <c r="AJ20938" i="1" s="1"/>
  <c r="M20939" i="1"/>
  <c r="AJ20939" i="1" s="1"/>
  <c r="M20940" i="1"/>
  <c r="AJ20940" i="1" s="1"/>
  <c r="M20941" i="1"/>
  <c r="AJ20941" i="1" s="1"/>
  <c r="M20942" i="1"/>
  <c r="AJ20942" i="1" s="1"/>
  <c r="M20943" i="1"/>
  <c r="AJ20943" i="1" s="1"/>
  <c r="M20944" i="1"/>
  <c r="AJ20944" i="1" s="1"/>
  <c r="M20945" i="1"/>
  <c r="AJ20945" i="1" s="1"/>
  <c r="M20946" i="1"/>
  <c r="AJ20946" i="1" s="1"/>
  <c r="M20947" i="1"/>
  <c r="AJ20947" i="1" s="1"/>
  <c r="M20948" i="1"/>
  <c r="AJ20948" i="1" s="1"/>
  <c r="M20949" i="1"/>
  <c r="AJ20949" i="1" s="1"/>
  <c r="M20950" i="1"/>
  <c r="AJ20950" i="1" s="1"/>
  <c r="M20951" i="1"/>
  <c r="AJ20951" i="1" s="1"/>
  <c r="M20952" i="1"/>
  <c r="AJ20952" i="1" s="1"/>
  <c r="M20953" i="1"/>
  <c r="AJ20953" i="1" s="1"/>
  <c r="M20954" i="1"/>
  <c r="AJ20954" i="1" s="1"/>
  <c r="M20955" i="1"/>
  <c r="AJ20955" i="1" s="1"/>
  <c r="M20956" i="1"/>
  <c r="AJ20956" i="1" s="1"/>
  <c r="M20957" i="1"/>
  <c r="AJ20957" i="1" s="1"/>
  <c r="M20958" i="1"/>
  <c r="AJ20958" i="1" s="1"/>
  <c r="M20959" i="1"/>
  <c r="AJ20959" i="1" s="1"/>
  <c r="M20960" i="1"/>
  <c r="AJ20960" i="1" s="1"/>
  <c r="M20961" i="1"/>
  <c r="AJ20961" i="1" s="1"/>
  <c r="M20962" i="1"/>
  <c r="AJ20962" i="1" s="1"/>
  <c r="M20963" i="1"/>
  <c r="AJ20963" i="1" s="1"/>
  <c r="M20964" i="1"/>
  <c r="AJ20964" i="1" s="1"/>
  <c r="M20965" i="1"/>
  <c r="AJ20965" i="1" s="1"/>
  <c r="M20966" i="1"/>
  <c r="AJ20966" i="1" s="1"/>
  <c r="M20967" i="1"/>
  <c r="AJ20967" i="1" s="1"/>
  <c r="M20968" i="1"/>
  <c r="AJ20968" i="1" s="1"/>
  <c r="M20969" i="1"/>
  <c r="AJ20969" i="1" s="1"/>
  <c r="M20970" i="1"/>
  <c r="AJ20970" i="1" s="1"/>
  <c r="M20971" i="1"/>
  <c r="AJ20971" i="1" s="1"/>
  <c r="M20972" i="1"/>
  <c r="AJ20972" i="1" s="1"/>
  <c r="M20973" i="1"/>
  <c r="AJ20973" i="1" s="1"/>
  <c r="M20974" i="1"/>
  <c r="AJ20974" i="1" s="1"/>
  <c r="M20975" i="1"/>
  <c r="AJ20975" i="1" s="1"/>
  <c r="M20976" i="1"/>
  <c r="AJ20976" i="1" s="1"/>
  <c r="M20977" i="1"/>
  <c r="AJ20977" i="1" s="1"/>
  <c r="M20978" i="1"/>
  <c r="AJ20978" i="1" s="1"/>
  <c r="M20979" i="1"/>
  <c r="AJ20979" i="1" s="1"/>
  <c r="M20980" i="1"/>
  <c r="AJ20980" i="1" s="1"/>
  <c r="M20981" i="1"/>
  <c r="AJ20981" i="1" s="1"/>
  <c r="M20982" i="1"/>
  <c r="AJ20982" i="1" s="1"/>
  <c r="M20983" i="1"/>
  <c r="AJ20983" i="1" s="1"/>
  <c r="M20984" i="1"/>
  <c r="AJ20984" i="1" s="1"/>
  <c r="M20985" i="1"/>
  <c r="AJ20985" i="1" s="1"/>
  <c r="M20986" i="1"/>
  <c r="AJ20986" i="1" s="1"/>
  <c r="M20987" i="1"/>
  <c r="AJ20987" i="1" s="1"/>
  <c r="M20988" i="1"/>
  <c r="AJ20988" i="1" s="1"/>
  <c r="M20989" i="1"/>
  <c r="AJ20989" i="1" s="1"/>
  <c r="M20990" i="1"/>
  <c r="AJ20990" i="1" s="1"/>
  <c r="M20991" i="1"/>
  <c r="AJ20991" i="1" s="1"/>
  <c r="M20992" i="1"/>
  <c r="AJ20992" i="1" s="1"/>
  <c r="M20993" i="1"/>
  <c r="AJ20993" i="1" s="1"/>
  <c r="M20994" i="1"/>
  <c r="AJ20994" i="1" s="1"/>
  <c r="M20995" i="1"/>
  <c r="AJ20995" i="1" s="1"/>
  <c r="M20996" i="1"/>
  <c r="AJ20996" i="1" s="1"/>
  <c r="M20997" i="1"/>
  <c r="AJ20997" i="1" s="1"/>
  <c r="M20998" i="1"/>
  <c r="AJ20998" i="1" s="1"/>
  <c r="M20999" i="1"/>
  <c r="AJ20999" i="1" s="1"/>
  <c r="M21000" i="1"/>
  <c r="AJ21000" i="1" s="1"/>
  <c r="M21001" i="1"/>
  <c r="AJ21001" i="1" s="1"/>
  <c r="M21002" i="1"/>
  <c r="AJ21002" i="1" s="1"/>
  <c r="M21003" i="1"/>
  <c r="AJ21003" i="1" s="1"/>
  <c r="M21004" i="1"/>
  <c r="AJ21004" i="1" s="1"/>
  <c r="M21005" i="1"/>
  <c r="AJ21005" i="1" s="1"/>
  <c r="M21006" i="1"/>
  <c r="AJ21006" i="1" s="1"/>
  <c r="M21007" i="1"/>
  <c r="AJ21007" i="1" s="1"/>
  <c r="M21008" i="1"/>
  <c r="AJ21008" i="1" s="1"/>
  <c r="M21009" i="1"/>
  <c r="AJ21009" i="1" s="1"/>
  <c r="M21010" i="1"/>
  <c r="AJ21010" i="1" s="1"/>
  <c r="M21011" i="1"/>
  <c r="AJ21011" i="1" s="1"/>
  <c r="M21012" i="1"/>
  <c r="AJ21012" i="1" s="1"/>
  <c r="M21013" i="1"/>
  <c r="AJ21013" i="1" s="1"/>
  <c r="M21014" i="1"/>
  <c r="AJ21014" i="1" s="1"/>
  <c r="M21015" i="1"/>
  <c r="AJ21015" i="1" s="1"/>
  <c r="M21016" i="1"/>
  <c r="AJ21016" i="1" s="1"/>
  <c r="M21017" i="1"/>
  <c r="AJ21017" i="1" s="1"/>
  <c r="M21018" i="1"/>
  <c r="AJ21018" i="1" s="1"/>
  <c r="M21019" i="1"/>
  <c r="AJ21019" i="1" s="1"/>
  <c r="M21020" i="1"/>
  <c r="AJ21020" i="1" s="1"/>
  <c r="M21021" i="1"/>
  <c r="AJ21021" i="1" s="1"/>
  <c r="M21022" i="1"/>
  <c r="AJ21022" i="1" s="1"/>
  <c r="M21023" i="1"/>
  <c r="AJ21023" i="1" s="1"/>
  <c r="M21024" i="1"/>
  <c r="AJ21024" i="1" s="1"/>
  <c r="M21025" i="1"/>
  <c r="AJ21025" i="1" s="1"/>
  <c r="M21026" i="1"/>
  <c r="AJ21026" i="1" s="1"/>
  <c r="M21027" i="1"/>
  <c r="AJ21027" i="1" s="1"/>
  <c r="M21028" i="1"/>
  <c r="AJ21028" i="1" s="1"/>
  <c r="M21029" i="1"/>
  <c r="AJ21029" i="1" s="1"/>
  <c r="M21030" i="1"/>
  <c r="AJ21030" i="1" s="1"/>
  <c r="M21031" i="1"/>
  <c r="AJ21031" i="1" s="1"/>
  <c r="M21032" i="1"/>
  <c r="AJ21032" i="1" s="1"/>
  <c r="M21033" i="1"/>
  <c r="AJ21033" i="1" s="1"/>
  <c r="M21034" i="1"/>
  <c r="AJ21034" i="1" s="1"/>
  <c r="M21035" i="1"/>
  <c r="AJ21035" i="1" s="1"/>
  <c r="M21036" i="1"/>
  <c r="AJ21036" i="1" s="1"/>
  <c r="M21037" i="1"/>
  <c r="AJ21037" i="1" s="1"/>
  <c r="M21038" i="1"/>
  <c r="AJ21038" i="1" s="1"/>
  <c r="M21039" i="1"/>
  <c r="AJ21039" i="1" s="1"/>
  <c r="M21040" i="1"/>
  <c r="AJ21040" i="1" s="1"/>
  <c r="M21041" i="1"/>
  <c r="AJ21041" i="1" s="1"/>
  <c r="M21042" i="1"/>
  <c r="AJ21042" i="1" s="1"/>
  <c r="M21043" i="1"/>
  <c r="AJ21043" i="1" s="1"/>
  <c r="M21044" i="1"/>
  <c r="AJ21044" i="1" s="1"/>
  <c r="M21045" i="1"/>
  <c r="AJ21045" i="1" s="1"/>
  <c r="M21046" i="1"/>
  <c r="AJ21046" i="1" s="1"/>
  <c r="M21047" i="1"/>
  <c r="AJ21047" i="1" s="1"/>
  <c r="M21048" i="1"/>
  <c r="AJ21048" i="1" s="1"/>
  <c r="M21049" i="1"/>
  <c r="AJ21049" i="1" s="1"/>
  <c r="M21050" i="1"/>
  <c r="AJ21050" i="1" s="1"/>
  <c r="M21051" i="1"/>
  <c r="AJ21051" i="1" s="1"/>
  <c r="M21052" i="1"/>
  <c r="AJ21052" i="1" s="1"/>
  <c r="M21053" i="1"/>
  <c r="AJ21053" i="1" s="1"/>
  <c r="M21054" i="1"/>
  <c r="AJ21054" i="1" s="1"/>
  <c r="M21055" i="1"/>
  <c r="AJ21055" i="1" s="1"/>
  <c r="M21056" i="1"/>
  <c r="AJ21056" i="1" s="1"/>
  <c r="M21057" i="1"/>
  <c r="AJ21057" i="1" s="1"/>
  <c r="M21058" i="1"/>
  <c r="AJ21058" i="1" s="1"/>
  <c r="M21059" i="1"/>
  <c r="AJ21059" i="1" s="1"/>
  <c r="M21060" i="1"/>
  <c r="AJ21060" i="1" s="1"/>
  <c r="M21061" i="1"/>
  <c r="AJ21061" i="1" s="1"/>
  <c r="M21062" i="1"/>
  <c r="AJ21062" i="1" s="1"/>
  <c r="M21063" i="1"/>
  <c r="AJ21063" i="1" s="1"/>
  <c r="M21064" i="1"/>
  <c r="AJ21064" i="1" s="1"/>
  <c r="M21065" i="1"/>
  <c r="AJ21065" i="1" s="1"/>
  <c r="M21066" i="1"/>
  <c r="AJ21066" i="1" s="1"/>
  <c r="M21067" i="1"/>
  <c r="AJ21067" i="1" s="1"/>
  <c r="M21068" i="1"/>
  <c r="AJ21068" i="1" s="1"/>
  <c r="M21069" i="1"/>
  <c r="AJ21069" i="1" s="1"/>
  <c r="M21070" i="1"/>
  <c r="AJ21070" i="1" s="1"/>
  <c r="M21071" i="1"/>
  <c r="AJ21071" i="1" s="1"/>
  <c r="M21072" i="1"/>
  <c r="AJ21072" i="1" s="1"/>
  <c r="M21073" i="1"/>
  <c r="AJ21073" i="1" s="1"/>
  <c r="M21074" i="1"/>
  <c r="AJ21074" i="1" s="1"/>
  <c r="M21075" i="1"/>
  <c r="AJ21075" i="1" s="1"/>
  <c r="M21076" i="1"/>
  <c r="AJ21076" i="1" s="1"/>
  <c r="M21077" i="1"/>
  <c r="AJ21077" i="1" s="1"/>
  <c r="M21078" i="1"/>
  <c r="AJ21078" i="1" s="1"/>
  <c r="M21079" i="1"/>
  <c r="AJ21079" i="1" s="1"/>
  <c r="M21080" i="1"/>
  <c r="AJ21080" i="1" s="1"/>
  <c r="M21081" i="1"/>
  <c r="AJ21081" i="1" s="1"/>
  <c r="M21082" i="1"/>
  <c r="AJ21082" i="1" s="1"/>
  <c r="M21083" i="1"/>
  <c r="AJ21083" i="1" s="1"/>
  <c r="M21084" i="1"/>
  <c r="AJ21084" i="1" s="1"/>
  <c r="M21085" i="1"/>
  <c r="AJ21085" i="1" s="1"/>
  <c r="M21086" i="1"/>
  <c r="AJ21086" i="1" s="1"/>
  <c r="M21087" i="1"/>
  <c r="AJ21087" i="1" s="1"/>
  <c r="M21088" i="1"/>
  <c r="AJ21088" i="1" s="1"/>
  <c r="M21089" i="1"/>
  <c r="AJ21089" i="1" s="1"/>
  <c r="M21090" i="1"/>
  <c r="AJ21090" i="1" s="1"/>
  <c r="M21091" i="1"/>
  <c r="AJ21091" i="1" s="1"/>
  <c r="M21092" i="1"/>
  <c r="AJ21092" i="1" s="1"/>
  <c r="M21093" i="1"/>
  <c r="AJ21093" i="1" s="1"/>
  <c r="M21094" i="1"/>
  <c r="AJ21094" i="1" s="1"/>
  <c r="M21095" i="1"/>
  <c r="AJ21095" i="1" s="1"/>
  <c r="M21096" i="1"/>
  <c r="AJ21096" i="1" s="1"/>
  <c r="M21097" i="1"/>
  <c r="AJ21097" i="1" s="1"/>
  <c r="M21098" i="1"/>
  <c r="AJ21098" i="1" s="1"/>
  <c r="M21099" i="1"/>
  <c r="AJ21099" i="1" s="1"/>
  <c r="M21100" i="1"/>
  <c r="AJ21100" i="1" s="1"/>
  <c r="M21101" i="1"/>
  <c r="AJ21101" i="1" s="1"/>
  <c r="M21102" i="1"/>
  <c r="AJ21102" i="1" s="1"/>
  <c r="M21103" i="1"/>
  <c r="AJ21103" i="1" s="1"/>
  <c r="M21104" i="1"/>
  <c r="AJ21104" i="1" s="1"/>
  <c r="M21105" i="1"/>
  <c r="AJ21105" i="1" s="1"/>
  <c r="M21106" i="1"/>
  <c r="AJ21106" i="1" s="1"/>
  <c r="M21107" i="1"/>
  <c r="AJ21107" i="1" s="1"/>
  <c r="M21108" i="1"/>
  <c r="AJ21108" i="1" s="1"/>
  <c r="M21109" i="1"/>
  <c r="AJ21109" i="1" s="1"/>
  <c r="M21110" i="1"/>
  <c r="AJ21110" i="1" s="1"/>
  <c r="M21111" i="1"/>
  <c r="AJ21111" i="1" s="1"/>
  <c r="M21112" i="1"/>
  <c r="AJ21112" i="1" s="1"/>
  <c r="M21113" i="1"/>
  <c r="AJ21113" i="1" s="1"/>
  <c r="M21114" i="1"/>
  <c r="AJ21114" i="1" s="1"/>
  <c r="M21115" i="1"/>
  <c r="AJ21115" i="1" s="1"/>
  <c r="M21116" i="1"/>
  <c r="AJ21116" i="1" s="1"/>
  <c r="M21117" i="1"/>
  <c r="AJ21117" i="1" s="1"/>
  <c r="M21118" i="1"/>
  <c r="AJ21118" i="1" s="1"/>
  <c r="M21119" i="1"/>
  <c r="AJ21119" i="1" s="1"/>
  <c r="M21120" i="1"/>
  <c r="AJ21120" i="1" s="1"/>
  <c r="M21121" i="1"/>
  <c r="AJ21121" i="1" s="1"/>
  <c r="M21122" i="1"/>
  <c r="AJ21122" i="1" s="1"/>
  <c r="M21123" i="1"/>
  <c r="AJ21123" i="1" s="1"/>
  <c r="M21124" i="1"/>
  <c r="AJ21124" i="1" s="1"/>
  <c r="M21125" i="1"/>
  <c r="AJ21125" i="1" s="1"/>
  <c r="M21126" i="1"/>
  <c r="AJ21126" i="1" s="1"/>
  <c r="M21127" i="1"/>
  <c r="AJ21127" i="1" s="1"/>
  <c r="M21128" i="1"/>
  <c r="AJ21128" i="1" s="1"/>
  <c r="M21129" i="1"/>
  <c r="AJ21129" i="1" s="1"/>
  <c r="M21130" i="1"/>
  <c r="AJ21130" i="1" s="1"/>
  <c r="M21131" i="1"/>
  <c r="AJ21131" i="1" s="1"/>
  <c r="M21132" i="1"/>
  <c r="AJ21132" i="1" s="1"/>
  <c r="M21133" i="1"/>
  <c r="AJ21133" i="1" s="1"/>
  <c r="M21134" i="1"/>
  <c r="AJ21134" i="1" s="1"/>
  <c r="M21135" i="1"/>
  <c r="AJ21135" i="1" s="1"/>
  <c r="M21136" i="1"/>
  <c r="AJ21136" i="1" s="1"/>
  <c r="M21137" i="1"/>
  <c r="AJ21137" i="1" s="1"/>
  <c r="M21138" i="1"/>
  <c r="AJ21138" i="1" s="1"/>
  <c r="M21139" i="1"/>
  <c r="AJ21139" i="1" s="1"/>
  <c r="M21140" i="1"/>
  <c r="AJ21140" i="1" s="1"/>
  <c r="M21141" i="1"/>
  <c r="AJ21141" i="1" s="1"/>
  <c r="M21142" i="1"/>
  <c r="AJ21142" i="1" s="1"/>
  <c r="M21143" i="1"/>
  <c r="AJ21143" i="1" s="1"/>
  <c r="M21144" i="1"/>
  <c r="AJ21144" i="1" s="1"/>
  <c r="M21145" i="1"/>
  <c r="AJ21145" i="1" s="1"/>
  <c r="M21146" i="1"/>
  <c r="AJ21146" i="1" s="1"/>
  <c r="M21147" i="1"/>
  <c r="AJ21147" i="1" s="1"/>
  <c r="M21148" i="1"/>
  <c r="AJ21148" i="1" s="1"/>
  <c r="M21149" i="1"/>
  <c r="AJ21149" i="1" s="1"/>
  <c r="M21150" i="1"/>
  <c r="AJ21150" i="1" s="1"/>
  <c r="M21151" i="1"/>
  <c r="AJ21151" i="1" s="1"/>
  <c r="M21152" i="1"/>
  <c r="AJ21152" i="1" s="1"/>
  <c r="M21153" i="1"/>
  <c r="AJ21153" i="1" s="1"/>
  <c r="M21154" i="1"/>
  <c r="AJ21154" i="1" s="1"/>
  <c r="M21155" i="1"/>
  <c r="AJ21155" i="1" s="1"/>
  <c r="M21156" i="1"/>
  <c r="AJ21156" i="1" s="1"/>
  <c r="M21157" i="1"/>
  <c r="AJ21157" i="1" s="1"/>
  <c r="M21158" i="1"/>
  <c r="AJ21158" i="1" s="1"/>
  <c r="M21159" i="1"/>
  <c r="AJ21159" i="1" s="1"/>
  <c r="M21160" i="1"/>
  <c r="AJ21160" i="1" s="1"/>
  <c r="M21161" i="1"/>
  <c r="AJ21161" i="1" s="1"/>
  <c r="M21162" i="1"/>
  <c r="AJ21162" i="1" s="1"/>
  <c r="M21163" i="1"/>
  <c r="AJ21163" i="1" s="1"/>
  <c r="M21164" i="1"/>
  <c r="AJ21164" i="1" s="1"/>
  <c r="M21165" i="1"/>
  <c r="AJ21165" i="1" s="1"/>
  <c r="M21166" i="1"/>
  <c r="AJ21166" i="1" s="1"/>
  <c r="M21167" i="1"/>
  <c r="AJ21167" i="1" s="1"/>
  <c r="M21168" i="1"/>
  <c r="AJ21168" i="1" s="1"/>
  <c r="M21169" i="1"/>
  <c r="AJ21169" i="1" s="1"/>
  <c r="M21170" i="1"/>
  <c r="AJ21170" i="1" s="1"/>
  <c r="M21171" i="1"/>
  <c r="AJ21171" i="1" s="1"/>
  <c r="M21172" i="1"/>
  <c r="AJ21172" i="1" s="1"/>
  <c r="M21173" i="1"/>
  <c r="AJ21173" i="1" s="1"/>
  <c r="M21174" i="1"/>
  <c r="AJ21174" i="1" s="1"/>
  <c r="M21175" i="1"/>
  <c r="AJ21175" i="1" s="1"/>
  <c r="M21176" i="1"/>
  <c r="AJ21176" i="1" s="1"/>
  <c r="M21177" i="1"/>
  <c r="AJ21177" i="1" s="1"/>
  <c r="M21178" i="1"/>
  <c r="AJ21178" i="1" s="1"/>
  <c r="M21179" i="1"/>
  <c r="AJ21179" i="1" s="1"/>
  <c r="M21180" i="1"/>
  <c r="AJ21180" i="1" s="1"/>
  <c r="M21181" i="1"/>
  <c r="AJ21181" i="1" s="1"/>
  <c r="M21182" i="1"/>
  <c r="AJ21182" i="1" s="1"/>
  <c r="M21183" i="1"/>
  <c r="AJ21183" i="1" s="1"/>
  <c r="M21184" i="1"/>
  <c r="AJ21184" i="1" s="1"/>
  <c r="M21185" i="1"/>
  <c r="AJ21185" i="1" s="1"/>
  <c r="M21186" i="1"/>
  <c r="AJ21186" i="1" s="1"/>
  <c r="M21187" i="1"/>
  <c r="AJ21187" i="1" s="1"/>
  <c r="M21188" i="1"/>
  <c r="AJ21188" i="1" s="1"/>
  <c r="M21189" i="1"/>
  <c r="AJ21189" i="1" s="1"/>
  <c r="M21190" i="1"/>
  <c r="AJ21190" i="1" s="1"/>
  <c r="M21191" i="1"/>
  <c r="AJ21191" i="1" s="1"/>
  <c r="M21192" i="1"/>
  <c r="AJ21192" i="1" s="1"/>
  <c r="M21193" i="1"/>
  <c r="AJ21193" i="1" s="1"/>
  <c r="M21194" i="1"/>
  <c r="AJ21194" i="1" s="1"/>
  <c r="M21195" i="1"/>
  <c r="AJ21195" i="1" s="1"/>
  <c r="M21196" i="1"/>
  <c r="AJ21196" i="1" s="1"/>
  <c r="M21197" i="1"/>
  <c r="AJ21197" i="1" s="1"/>
  <c r="M21198" i="1"/>
  <c r="AJ21198" i="1" s="1"/>
  <c r="M21199" i="1"/>
  <c r="AJ21199" i="1" s="1"/>
  <c r="M21200" i="1"/>
  <c r="AJ21200" i="1" s="1"/>
  <c r="M21201" i="1"/>
  <c r="AJ21201" i="1" s="1"/>
  <c r="M21202" i="1"/>
  <c r="AJ21202" i="1" s="1"/>
  <c r="M21203" i="1"/>
  <c r="AJ21203" i="1" s="1"/>
  <c r="M21204" i="1"/>
  <c r="AJ21204" i="1" s="1"/>
  <c r="M21205" i="1"/>
  <c r="AJ21205" i="1" s="1"/>
  <c r="M21206" i="1"/>
  <c r="AJ21206" i="1" s="1"/>
  <c r="M21207" i="1"/>
  <c r="AJ21207" i="1" s="1"/>
  <c r="M21208" i="1"/>
  <c r="AJ21208" i="1" s="1"/>
  <c r="M21209" i="1"/>
  <c r="AJ21209" i="1" s="1"/>
  <c r="M21210" i="1"/>
  <c r="AJ21210" i="1" s="1"/>
  <c r="M21211" i="1"/>
  <c r="AJ21211" i="1" s="1"/>
  <c r="M21212" i="1"/>
  <c r="AJ21212" i="1" s="1"/>
  <c r="M21213" i="1"/>
  <c r="AJ21213" i="1" s="1"/>
  <c r="M21214" i="1"/>
  <c r="AJ21214" i="1" s="1"/>
  <c r="M21215" i="1"/>
  <c r="AJ21215" i="1" s="1"/>
  <c r="M21216" i="1"/>
  <c r="AJ21216" i="1" s="1"/>
  <c r="M21217" i="1"/>
  <c r="AJ21217" i="1" s="1"/>
  <c r="M21218" i="1"/>
  <c r="AJ21218" i="1" s="1"/>
  <c r="M21219" i="1"/>
  <c r="AJ21219" i="1" s="1"/>
  <c r="M21220" i="1"/>
  <c r="AJ21220" i="1" s="1"/>
  <c r="M21221" i="1"/>
  <c r="AJ21221" i="1" s="1"/>
  <c r="M21222" i="1"/>
  <c r="AJ21222" i="1" s="1"/>
  <c r="M21223" i="1"/>
  <c r="AJ21223" i="1" s="1"/>
  <c r="M21224" i="1"/>
  <c r="AJ21224" i="1" s="1"/>
  <c r="M21225" i="1"/>
  <c r="AJ21225" i="1" s="1"/>
  <c r="M21226" i="1"/>
  <c r="AJ21226" i="1" s="1"/>
  <c r="M21227" i="1"/>
  <c r="AJ21227" i="1" s="1"/>
  <c r="M21228" i="1"/>
  <c r="AJ21228" i="1" s="1"/>
  <c r="M21229" i="1"/>
  <c r="AJ21229" i="1" s="1"/>
  <c r="M21230" i="1"/>
  <c r="AJ21230" i="1" s="1"/>
  <c r="M21231" i="1"/>
  <c r="AJ21231" i="1" s="1"/>
  <c r="M21232" i="1"/>
  <c r="AJ21232" i="1" s="1"/>
  <c r="M21233" i="1"/>
  <c r="AJ21233" i="1" s="1"/>
  <c r="M21234" i="1"/>
  <c r="AJ21234" i="1" s="1"/>
  <c r="M21235" i="1"/>
  <c r="AJ21235" i="1" s="1"/>
  <c r="M21236" i="1"/>
  <c r="AJ21236" i="1" s="1"/>
  <c r="M21237" i="1"/>
  <c r="AJ21237" i="1" s="1"/>
  <c r="M21238" i="1"/>
  <c r="AJ21238" i="1" s="1"/>
  <c r="M21239" i="1"/>
  <c r="AJ21239" i="1" s="1"/>
  <c r="M21240" i="1"/>
  <c r="AJ21240" i="1" s="1"/>
  <c r="M21241" i="1"/>
  <c r="AJ21241" i="1" s="1"/>
  <c r="M21242" i="1"/>
  <c r="AJ21242" i="1" s="1"/>
  <c r="M21243" i="1"/>
  <c r="AJ21243" i="1" s="1"/>
  <c r="M21244" i="1"/>
  <c r="AJ21244" i="1" s="1"/>
  <c r="M21245" i="1"/>
  <c r="AJ21245" i="1" s="1"/>
  <c r="M21246" i="1"/>
  <c r="AJ21246" i="1" s="1"/>
  <c r="M21247" i="1"/>
  <c r="AJ21247" i="1" s="1"/>
  <c r="M21248" i="1"/>
  <c r="AJ21248" i="1" s="1"/>
  <c r="M21249" i="1"/>
  <c r="AJ21249" i="1" s="1"/>
  <c r="M21250" i="1"/>
  <c r="AJ21250" i="1" s="1"/>
  <c r="M21251" i="1"/>
  <c r="AJ21251" i="1" s="1"/>
  <c r="M21252" i="1"/>
  <c r="AJ21252" i="1" s="1"/>
  <c r="M21253" i="1"/>
  <c r="AJ21253" i="1" s="1"/>
  <c r="M21254" i="1"/>
  <c r="AJ21254" i="1" s="1"/>
  <c r="M21255" i="1"/>
  <c r="AJ21255" i="1" s="1"/>
  <c r="M21256" i="1"/>
  <c r="AJ21256" i="1" s="1"/>
  <c r="M21257" i="1"/>
  <c r="AJ21257" i="1" s="1"/>
  <c r="M21258" i="1"/>
  <c r="AJ21258" i="1" s="1"/>
  <c r="M21259" i="1"/>
  <c r="AJ21259" i="1" s="1"/>
  <c r="M21260" i="1"/>
  <c r="AJ21260" i="1" s="1"/>
  <c r="M21261" i="1"/>
  <c r="AJ21261" i="1" s="1"/>
  <c r="M21262" i="1"/>
  <c r="AJ21262" i="1" s="1"/>
  <c r="M21263" i="1"/>
  <c r="AJ21263" i="1" s="1"/>
  <c r="M21264" i="1"/>
  <c r="AJ21264" i="1" s="1"/>
  <c r="M21265" i="1"/>
  <c r="AJ21265" i="1" s="1"/>
  <c r="M21266" i="1"/>
  <c r="AJ21266" i="1" s="1"/>
  <c r="M21267" i="1"/>
  <c r="AJ21267" i="1" s="1"/>
  <c r="M21268" i="1"/>
  <c r="AJ21268" i="1" s="1"/>
  <c r="M21269" i="1"/>
  <c r="AJ21269" i="1" s="1"/>
  <c r="M21270" i="1"/>
  <c r="AJ21270" i="1" s="1"/>
  <c r="M21271" i="1"/>
  <c r="AJ21271" i="1" s="1"/>
  <c r="M21272" i="1"/>
  <c r="AJ21272" i="1" s="1"/>
  <c r="M21273" i="1"/>
  <c r="AJ21273" i="1" s="1"/>
  <c r="M21274" i="1"/>
  <c r="AJ21274" i="1" s="1"/>
  <c r="M21275" i="1"/>
  <c r="AJ21275" i="1" s="1"/>
  <c r="M21276" i="1"/>
  <c r="AJ21276" i="1" s="1"/>
  <c r="M21277" i="1"/>
  <c r="AJ21277" i="1" s="1"/>
  <c r="M21278" i="1"/>
  <c r="AJ21278" i="1" s="1"/>
  <c r="M21279" i="1"/>
  <c r="AJ21279" i="1" s="1"/>
  <c r="M21280" i="1"/>
  <c r="AJ21280" i="1" s="1"/>
  <c r="M21281" i="1"/>
  <c r="AJ21281" i="1" s="1"/>
  <c r="M21282" i="1"/>
  <c r="AJ21282" i="1" s="1"/>
  <c r="M21283" i="1"/>
  <c r="AJ21283" i="1" s="1"/>
  <c r="M21284" i="1"/>
  <c r="AJ21284" i="1" s="1"/>
  <c r="M21285" i="1"/>
  <c r="AJ21285" i="1" s="1"/>
  <c r="M21286" i="1"/>
  <c r="AJ21286" i="1" s="1"/>
  <c r="M21287" i="1"/>
  <c r="AJ21287" i="1" s="1"/>
  <c r="M21288" i="1"/>
  <c r="AJ21288" i="1" s="1"/>
  <c r="M21289" i="1"/>
  <c r="AJ21289" i="1" s="1"/>
  <c r="M21290" i="1"/>
  <c r="AJ21290" i="1" s="1"/>
  <c r="M21291" i="1"/>
  <c r="AJ21291" i="1" s="1"/>
  <c r="M21292" i="1"/>
  <c r="AJ21292" i="1" s="1"/>
  <c r="M21293" i="1"/>
  <c r="AJ21293" i="1" s="1"/>
  <c r="M21294" i="1"/>
  <c r="AJ21294" i="1" s="1"/>
  <c r="M21295" i="1"/>
  <c r="AJ21295" i="1" s="1"/>
  <c r="M21296" i="1"/>
  <c r="AJ21296" i="1" s="1"/>
  <c r="M21297" i="1"/>
  <c r="AJ21297" i="1" s="1"/>
  <c r="M21298" i="1"/>
  <c r="AJ21298" i="1" s="1"/>
  <c r="M21299" i="1"/>
  <c r="AJ21299" i="1" s="1"/>
  <c r="M21300" i="1"/>
  <c r="AJ21300" i="1" s="1"/>
  <c r="M21301" i="1"/>
  <c r="AJ21301" i="1" s="1"/>
  <c r="M21302" i="1"/>
  <c r="AJ21302" i="1" s="1"/>
  <c r="M21303" i="1"/>
  <c r="AJ21303" i="1" s="1"/>
  <c r="M21304" i="1"/>
  <c r="AJ21304" i="1" s="1"/>
  <c r="M21305" i="1"/>
  <c r="AJ21305" i="1" s="1"/>
  <c r="M21306" i="1"/>
  <c r="AJ21306" i="1" s="1"/>
  <c r="M21307" i="1"/>
  <c r="AJ21307" i="1" s="1"/>
  <c r="M21308" i="1"/>
  <c r="AJ21308" i="1" s="1"/>
  <c r="M21309" i="1"/>
  <c r="AJ21309" i="1" s="1"/>
  <c r="M21310" i="1"/>
  <c r="AJ21310" i="1" s="1"/>
  <c r="M21311" i="1"/>
  <c r="AJ21311" i="1" s="1"/>
  <c r="M21312" i="1"/>
  <c r="AJ21312" i="1" s="1"/>
  <c r="M21313" i="1"/>
  <c r="AJ21313" i="1" s="1"/>
  <c r="M21314" i="1"/>
  <c r="AJ21314" i="1" s="1"/>
  <c r="M21315" i="1"/>
  <c r="AJ21315" i="1" s="1"/>
  <c r="M21316" i="1"/>
  <c r="AJ21316" i="1" s="1"/>
  <c r="M21317" i="1"/>
  <c r="AJ21317" i="1" s="1"/>
  <c r="M21318" i="1"/>
  <c r="AJ21318" i="1" s="1"/>
  <c r="M21319" i="1"/>
  <c r="AJ21319" i="1" s="1"/>
  <c r="M21320" i="1"/>
  <c r="AJ21320" i="1" s="1"/>
  <c r="M21321" i="1"/>
  <c r="AJ21321" i="1" s="1"/>
  <c r="M21322" i="1"/>
  <c r="AJ21322" i="1" s="1"/>
  <c r="M21323" i="1"/>
  <c r="AJ21323" i="1" s="1"/>
  <c r="M21324" i="1"/>
  <c r="AJ21324" i="1" s="1"/>
  <c r="M21325" i="1"/>
  <c r="AJ21325" i="1" s="1"/>
  <c r="M21326" i="1"/>
  <c r="AJ21326" i="1" s="1"/>
  <c r="M21327" i="1"/>
  <c r="AJ21327" i="1" s="1"/>
  <c r="M21328" i="1"/>
  <c r="AJ21328" i="1" s="1"/>
  <c r="M21329" i="1"/>
  <c r="AJ21329" i="1" s="1"/>
  <c r="M21330" i="1"/>
  <c r="AJ21330" i="1" s="1"/>
  <c r="M21331" i="1"/>
  <c r="AJ21331" i="1" s="1"/>
  <c r="M21332" i="1"/>
  <c r="AJ21332" i="1" s="1"/>
  <c r="M21333" i="1"/>
  <c r="AJ21333" i="1" s="1"/>
  <c r="M21334" i="1"/>
  <c r="AJ21334" i="1" s="1"/>
  <c r="M21335" i="1"/>
  <c r="AJ21335" i="1" s="1"/>
  <c r="M21336" i="1"/>
  <c r="AJ21336" i="1" s="1"/>
  <c r="M21337" i="1"/>
  <c r="AJ21337" i="1" s="1"/>
  <c r="M21338" i="1"/>
  <c r="AJ21338" i="1" s="1"/>
  <c r="M21339" i="1"/>
  <c r="AJ21339" i="1" s="1"/>
  <c r="M21340" i="1"/>
  <c r="AJ21340" i="1" s="1"/>
  <c r="M21341" i="1"/>
  <c r="AJ21341" i="1" s="1"/>
  <c r="M21342" i="1"/>
  <c r="AJ21342" i="1" s="1"/>
  <c r="M21343" i="1"/>
  <c r="AJ21343" i="1" s="1"/>
  <c r="M21344" i="1"/>
  <c r="AJ21344" i="1" s="1"/>
  <c r="M21345" i="1"/>
  <c r="AJ21345" i="1" s="1"/>
  <c r="M21346" i="1"/>
  <c r="AJ21346" i="1" s="1"/>
  <c r="M21347" i="1"/>
  <c r="AJ21347" i="1" s="1"/>
  <c r="M21348" i="1"/>
  <c r="AJ21348" i="1" s="1"/>
  <c r="M21349" i="1"/>
  <c r="AJ21349" i="1" s="1"/>
  <c r="M21350" i="1"/>
  <c r="AJ21350" i="1" s="1"/>
  <c r="M21351" i="1"/>
  <c r="AJ21351" i="1" s="1"/>
  <c r="M21352" i="1"/>
  <c r="AJ21352" i="1" s="1"/>
  <c r="M21353" i="1"/>
  <c r="AJ21353" i="1" s="1"/>
  <c r="M21354" i="1"/>
  <c r="AJ21354" i="1" s="1"/>
  <c r="M21355" i="1"/>
  <c r="AJ21355" i="1" s="1"/>
  <c r="M21356" i="1"/>
  <c r="AJ21356" i="1" s="1"/>
  <c r="M21357" i="1"/>
  <c r="AJ21357" i="1" s="1"/>
  <c r="M21358" i="1"/>
  <c r="AJ21358" i="1" s="1"/>
  <c r="M21359" i="1"/>
  <c r="AJ21359" i="1" s="1"/>
  <c r="M21360" i="1"/>
  <c r="AJ21360" i="1" s="1"/>
  <c r="M21361" i="1"/>
  <c r="AJ21361" i="1" s="1"/>
  <c r="M21362" i="1"/>
  <c r="AJ21362" i="1" s="1"/>
  <c r="M21363" i="1"/>
  <c r="AJ21363" i="1" s="1"/>
  <c r="M21364" i="1"/>
  <c r="AJ21364" i="1" s="1"/>
  <c r="M21365" i="1"/>
  <c r="AJ21365" i="1" s="1"/>
  <c r="M21366" i="1"/>
  <c r="AJ21366" i="1" s="1"/>
  <c r="M21367" i="1"/>
  <c r="AJ21367" i="1" s="1"/>
  <c r="M21368" i="1"/>
  <c r="AJ21368" i="1" s="1"/>
  <c r="M21369" i="1"/>
  <c r="AJ21369" i="1" s="1"/>
  <c r="M21370" i="1"/>
  <c r="AJ21370" i="1" s="1"/>
  <c r="M21371" i="1"/>
  <c r="AJ21371" i="1" s="1"/>
  <c r="M21372" i="1"/>
  <c r="AJ21372" i="1" s="1"/>
  <c r="M21373" i="1"/>
  <c r="AJ21373" i="1" s="1"/>
  <c r="M21374" i="1"/>
  <c r="AJ21374" i="1" s="1"/>
  <c r="M21375" i="1"/>
  <c r="AJ21375" i="1" s="1"/>
  <c r="M21376" i="1"/>
  <c r="AJ21376" i="1" s="1"/>
  <c r="M21377" i="1"/>
  <c r="AJ21377" i="1" s="1"/>
  <c r="M21378" i="1"/>
  <c r="AJ21378" i="1" s="1"/>
  <c r="M21379" i="1"/>
  <c r="AJ21379" i="1" s="1"/>
  <c r="M21380" i="1"/>
  <c r="AJ21380" i="1" s="1"/>
  <c r="M21381" i="1"/>
  <c r="AJ21381" i="1" s="1"/>
  <c r="M21382" i="1"/>
  <c r="AJ21382" i="1" s="1"/>
  <c r="M21383" i="1"/>
  <c r="AJ21383" i="1" s="1"/>
  <c r="M21384" i="1"/>
  <c r="AJ21384" i="1" s="1"/>
  <c r="M21385" i="1"/>
  <c r="AJ21385" i="1" s="1"/>
  <c r="M21386" i="1"/>
  <c r="AJ21386" i="1" s="1"/>
  <c r="M21387" i="1"/>
  <c r="AJ21387" i="1" s="1"/>
  <c r="M21388" i="1"/>
  <c r="AJ21388" i="1" s="1"/>
  <c r="M21389" i="1"/>
  <c r="AJ21389" i="1" s="1"/>
  <c r="M21390" i="1"/>
  <c r="AJ21390" i="1" s="1"/>
  <c r="M21391" i="1"/>
  <c r="AJ21391" i="1" s="1"/>
  <c r="M21392" i="1"/>
  <c r="AJ21392" i="1" s="1"/>
  <c r="M21393" i="1"/>
  <c r="AJ21393" i="1" s="1"/>
  <c r="M21394" i="1"/>
  <c r="AJ21394" i="1" s="1"/>
  <c r="M21395" i="1"/>
  <c r="AJ21395" i="1" s="1"/>
  <c r="M21396" i="1"/>
  <c r="AJ21396" i="1" s="1"/>
  <c r="M21397" i="1"/>
  <c r="AJ21397" i="1" s="1"/>
  <c r="M21398" i="1"/>
  <c r="AJ21398" i="1" s="1"/>
  <c r="M21399" i="1"/>
  <c r="AJ21399" i="1" s="1"/>
  <c r="M21400" i="1"/>
  <c r="AJ21400" i="1" s="1"/>
  <c r="M21401" i="1"/>
  <c r="AJ21401" i="1" s="1"/>
  <c r="M21402" i="1"/>
  <c r="AJ21402" i="1" s="1"/>
  <c r="M21403" i="1"/>
  <c r="AJ21403" i="1" s="1"/>
  <c r="M21404" i="1"/>
  <c r="AJ21404" i="1" s="1"/>
  <c r="M21405" i="1"/>
  <c r="AJ21405" i="1" s="1"/>
  <c r="M21406" i="1"/>
  <c r="AJ21406" i="1" s="1"/>
  <c r="M21407" i="1"/>
  <c r="AJ21407" i="1" s="1"/>
  <c r="M21408" i="1"/>
  <c r="AJ21408" i="1" s="1"/>
  <c r="M21409" i="1"/>
  <c r="AJ21409" i="1" s="1"/>
  <c r="M21410" i="1"/>
  <c r="AJ21410" i="1" s="1"/>
  <c r="M21411" i="1"/>
  <c r="AJ21411" i="1" s="1"/>
  <c r="M21412" i="1"/>
  <c r="AJ21412" i="1" s="1"/>
  <c r="M21413" i="1"/>
  <c r="AJ21413" i="1" s="1"/>
  <c r="M21414" i="1"/>
  <c r="AJ21414" i="1" s="1"/>
  <c r="M21415" i="1"/>
  <c r="AJ21415" i="1" s="1"/>
  <c r="M21416" i="1"/>
  <c r="AJ21416" i="1" s="1"/>
  <c r="M21417" i="1"/>
  <c r="AJ21417" i="1" s="1"/>
  <c r="M21418" i="1"/>
  <c r="AJ21418" i="1" s="1"/>
  <c r="M21419" i="1"/>
  <c r="AJ21419" i="1" s="1"/>
  <c r="M21420" i="1"/>
  <c r="AJ21420" i="1" s="1"/>
  <c r="M21421" i="1"/>
  <c r="AJ21421" i="1" s="1"/>
  <c r="M21422" i="1"/>
  <c r="AJ21422" i="1" s="1"/>
  <c r="M21423" i="1"/>
  <c r="AJ21423" i="1" s="1"/>
  <c r="M21424" i="1"/>
  <c r="AJ21424" i="1" s="1"/>
  <c r="M21425" i="1"/>
  <c r="AJ21425" i="1" s="1"/>
  <c r="M21426" i="1"/>
  <c r="AJ21426" i="1" s="1"/>
  <c r="M21427" i="1"/>
  <c r="AJ21427" i="1" s="1"/>
  <c r="M21428" i="1"/>
  <c r="AJ21428" i="1" s="1"/>
  <c r="M21429" i="1"/>
  <c r="AJ21429" i="1" s="1"/>
  <c r="M21430" i="1"/>
  <c r="AJ21430" i="1" s="1"/>
  <c r="M21431" i="1"/>
  <c r="AJ21431" i="1" s="1"/>
  <c r="M21432" i="1"/>
  <c r="AJ21432" i="1" s="1"/>
  <c r="M21433" i="1"/>
  <c r="AJ21433" i="1" s="1"/>
  <c r="M21434" i="1"/>
  <c r="AJ21434" i="1" s="1"/>
  <c r="M21435" i="1"/>
  <c r="AJ21435" i="1" s="1"/>
  <c r="M21436" i="1"/>
  <c r="AJ21436" i="1" s="1"/>
  <c r="M21437" i="1"/>
  <c r="AJ21437" i="1" s="1"/>
  <c r="M21438" i="1"/>
  <c r="AJ21438" i="1" s="1"/>
  <c r="M21439" i="1"/>
  <c r="AJ21439" i="1" s="1"/>
  <c r="M21440" i="1"/>
  <c r="AJ21440" i="1" s="1"/>
  <c r="M21441" i="1"/>
  <c r="AJ21441" i="1" s="1"/>
  <c r="M21442" i="1"/>
  <c r="AJ21442" i="1" s="1"/>
  <c r="M21443" i="1"/>
  <c r="AJ21443" i="1" s="1"/>
  <c r="M21444" i="1"/>
  <c r="AJ21444" i="1" s="1"/>
  <c r="M21445" i="1"/>
  <c r="AJ21445" i="1" s="1"/>
  <c r="M21446" i="1"/>
  <c r="AJ21446" i="1" s="1"/>
  <c r="M21447" i="1"/>
  <c r="AJ21447" i="1" s="1"/>
  <c r="M21448" i="1"/>
  <c r="AJ21448" i="1" s="1"/>
  <c r="M21449" i="1"/>
  <c r="AJ21449" i="1" s="1"/>
  <c r="M21450" i="1"/>
  <c r="AJ21450" i="1" s="1"/>
  <c r="M21451" i="1"/>
  <c r="AJ21451" i="1" s="1"/>
  <c r="M21452" i="1"/>
  <c r="AJ21452" i="1" s="1"/>
  <c r="M21453" i="1"/>
  <c r="AJ21453" i="1" s="1"/>
  <c r="M21454" i="1"/>
  <c r="AJ21454" i="1" s="1"/>
  <c r="M21455" i="1"/>
  <c r="AJ21455" i="1" s="1"/>
  <c r="M21456" i="1"/>
  <c r="AJ21456" i="1" s="1"/>
  <c r="M21457" i="1"/>
  <c r="AJ21457" i="1" s="1"/>
  <c r="M21458" i="1"/>
  <c r="AJ21458" i="1" s="1"/>
  <c r="M21459" i="1"/>
  <c r="AJ21459" i="1" s="1"/>
  <c r="M21460" i="1"/>
  <c r="AJ21460" i="1" s="1"/>
  <c r="M21461" i="1"/>
  <c r="AJ21461" i="1" s="1"/>
  <c r="M21462" i="1"/>
  <c r="AJ21462" i="1" s="1"/>
  <c r="M21463" i="1"/>
  <c r="AJ21463" i="1" s="1"/>
  <c r="M21464" i="1"/>
  <c r="AJ21464" i="1" s="1"/>
  <c r="M21465" i="1"/>
  <c r="AJ21465" i="1" s="1"/>
  <c r="M21466" i="1"/>
  <c r="AJ21466" i="1" s="1"/>
  <c r="M21467" i="1"/>
  <c r="AJ21467" i="1" s="1"/>
  <c r="M21468" i="1"/>
  <c r="AJ21468" i="1" s="1"/>
  <c r="M21469" i="1"/>
  <c r="AJ21469" i="1" s="1"/>
  <c r="M21470" i="1"/>
  <c r="AJ21470" i="1" s="1"/>
  <c r="M21471" i="1"/>
  <c r="AJ21471" i="1" s="1"/>
  <c r="M21472" i="1"/>
  <c r="AJ21472" i="1" s="1"/>
  <c r="M21473" i="1"/>
  <c r="AJ21473" i="1" s="1"/>
  <c r="M21474" i="1"/>
  <c r="AJ21474" i="1" s="1"/>
  <c r="M21475" i="1"/>
  <c r="AJ21475" i="1" s="1"/>
  <c r="M21476" i="1"/>
  <c r="AJ21476" i="1" s="1"/>
  <c r="M21477" i="1"/>
  <c r="AJ21477" i="1" s="1"/>
  <c r="M21478" i="1"/>
  <c r="AJ21478" i="1" s="1"/>
  <c r="M21479" i="1"/>
  <c r="AJ21479" i="1" s="1"/>
  <c r="M21480" i="1"/>
  <c r="AJ21480" i="1" s="1"/>
  <c r="M21481" i="1"/>
  <c r="AJ21481" i="1" s="1"/>
  <c r="M21482" i="1"/>
  <c r="AJ21482" i="1" s="1"/>
  <c r="M21483" i="1"/>
  <c r="AJ21483" i="1" s="1"/>
  <c r="M21484" i="1"/>
  <c r="AJ21484" i="1" s="1"/>
  <c r="M21485" i="1"/>
  <c r="AJ21485" i="1" s="1"/>
  <c r="M21486" i="1"/>
  <c r="AJ21486" i="1" s="1"/>
  <c r="M21487" i="1"/>
  <c r="AJ21487" i="1" s="1"/>
  <c r="M21488" i="1"/>
  <c r="AJ21488" i="1" s="1"/>
  <c r="M21489" i="1"/>
  <c r="AJ21489" i="1" s="1"/>
  <c r="M21490" i="1"/>
  <c r="AJ21490" i="1" s="1"/>
  <c r="M21491" i="1"/>
  <c r="AJ21491" i="1" s="1"/>
  <c r="M21492" i="1"/>
  <c r="AJ21492" i="1" s="1"/>
  <c r="M21493" i="1"/>
  <c r="AJ21493" i="1" s="1"/>
  <c r="M21494" i="1"/>
  <c r="AJ21494" i="1" s="1"/>
  <c r="M21495" i="1"/>
  <c r="AJ21495" i="1" s="1"/>
  <c r="M21496" i="1"/>
  <c r="AJ21496" i="1" s="1"/>
  <c r="M21497" i="1"/>
  <c r="AJ21497" i="1" s="1"/>
  <c r="M21498" i="1"/>
  <c r="AJ21498" i="1" s="1"/>
  <c r="M21499" i="1"/>
  <c r="AJ21499" i="1" s="1"/>
  <c r="M21500" i="1"/>
  <c r="AJ21500" i="1" s="1"/>
  <c r="M21501" i="1"/>
  <c r="AJ21501" i="1" s="1"/>
  <c r="M21502" i="1"/>
  <c r="AJ21502" i="1" s="1"/>
  <c r="M21503" i="1"/>
  <c r="AJ21503" i="1" s="1"/>
  <c r="M21504" i="1"/>
  <c r="AJ21504" i="1" s="1"/>
  <c r="M21505" i="1"/>
  <c r="AJ21505" i="1" s="1"/>
  <c r="M21506" i="1"/>
  <c r="AJ21506" i="1" s="1"/>
  <c r="M21507" i="1"/>
  <c r="AJ21507" i="1" s="1"/>
  <c r="M21508" i="1"/>
  <c r="AJ21508" i="1" s="1"/>
  <c r="M21509" i="1"/>
  <c r="AJ21509" i="1" s="1"/>
  <c r="M21510" i="1"/>
  <c r="AJ21510" i="1" s="1"/>
  <c r="M21511" i="1"/>
  <c r="AJ21511" i="1" s="1"/>
  <c r="M21512" i="1"/>
  <c r="AJ21512" i="1" s="1"/>
  <c r="M21513" i="1"/>
  <c r="AJ21513" i="1" s="1"/>
  <c r="M21514" i="1"/>
  <c r="AJ21514" i="1" s="1"/>
  <c r="M21515" i="1"/>
  <c r="AJ21515" i="1" s="1"/>
  <c r="M21516" i="1"/>
  <c r="AJ21516" i="1" s="1"/>
  <c r="M21517" i="1"/>
  <c r="AJ21517" i="1" s="1"/>
  <c r="M21518" i="1"/>
  <c r="AJ21518" i="1" s="1"/>
  <c r="M21519" i="1"/>
  <c r="AJ21519" i="1" s="1"/>
  <c r="M21520" i="1"/>
  <c r="AJ21520" i="1" s="1"/>
  <c r="M21521" i="1"/>
  <c r="AJ21521" i="1" s="1"/>
  <c r="M21522" i="1"/>
  <c r="AJ21522" i="1" s="1"/>
  <c r="M21523" i="1"/>
  <c r="AJ21523" i="1" s="1"/>
  <c r="M21524" i="1"/>
  <c r="AJ21524" i="1" s="1"/>
  <c r="M21525" i="1"/>
  <c r="AJ21525" i="1" s="1"/>
  <c r="M21526" i="1"/>
  <c r="AJ21526" i="1" s="1"/>
  <c r="M21527" i="1"/>
  <c r="AJ21527" i="1" s="1"/>
  <c r="M21528" i="1"/>
  <c r="AJ21528" i="1" s="1"/>
  <c r="M21529" i="1"/>
  <c r="AJ21529" i="1" s="1"/>
  <c r="M21530" i="1"/>
  <c r="AJ21530" i="1" s="1"/>
  <c r="M21531" i="1"/>
  <c r="AJ21531" i="1" s="1"/>
  <c r="M21532" i="1"/>
  <c r="AJ21532" i="1" s="1"/>
  <c r="M21533" i="1"/>
  <c r="AJ21533" i="1" s="1"/>
  <c r="M21534" i="1"/>
  <c r="AJ21534" i="1" s="1"/>
  <c r="M21535" i="1"/>
  <c r="AJ21535" i="1" s="1"/>
  <c r="M21536" i="1"/>
  <c r="AJ21536" i="1" s="1"/>
  <c r="M21537" i="1"/>
  <c r="AJ21537" i="1" s="1"/>
  <c r="M21538" i="1"/>
  <c r="AJ21538" i="1" s="1"/>
  <c r="M21539" i="1"/>
  <c r="AJ21539" i="1" s="1"/>
  <c r="M21540" i="1"/>
  <c r="AJ21540" i="1" s="1"/>
  <c r="M21541" i="1"/>
  <c r="AJ21541" i="1" s="1"/>
  <c r="M21542" i="1"/>
  <c r="AJ21542" i="1" s="1"/>
  <c r="M21543" i="1"/>
  <c r="AJ21543" i="1" s="1"/>
  <c r="M21544" i="1"/>
  <c r="AJ21544" i="1" s="1"/>
  <c r="M21545" i="1"/>
  <c r="AJ21545" i="1" s="1"/>
  <c r="M21546" i="1"/>
  <c r="AJ21546" i="1" s="1"/>
  <c r="M21547" i="1"/>
  <c r="AJ21547" i="1" s="1"/>
  <c r="M21548" i="1"/>
  <c r="AJ21548" i="1" s="1"/>
  <c r="M21549" i="1"/>
  <c r="AJ21549" i="1" s="1"/>
  <c r="M21550" i="1"/>
  <c r="AJ21550" i="1" s="1"/>
  <c r="M21551" i="1"/>
  <c r="AJ21551" i="1" s="1"/>
  <c r="M21552" i="1"/>
  <c r="AJ21552" i="1" s="1"/>
  <c r="M21553" i="1"/>
  <c r="AJ21553" i="1" s="1"/>
  <c r="M21554" i="1"/>
  <c r="AJ21554" i="1" s="1"/>
  <c r="M21555" i="1"/>
  <c r="AJ21555" i="1" s="1"/>
  <c r="M21556" i="1"/>
  <c r="AJ21556" i="1" s="1"/>
  <c r="M21557" i="1"/>
  <c r="AJ21557" i="1" s="1"/>
  <c r="M21558" i="1"/>
  <c r="AJ21558" i="1" s="1"/>
  <c r="M21559" i="1"/>
  <c r="AJ21559" i="1" s="1"/>
  <c r="M21560" i="1"/>
  <c r="AJ21560" i="1" s="1"/>
  <c r="M21561" i="1"/>
  <c r="AJ21561" i="1" s="1"/>
  <c r="M21562" i="1"/>
  <c r="AJ21562" i="1" s="1"/>
  <c r="M21563" i="1"/>
  <c r="AJ21563" i="1" s="1"/>
  <c r="M21564" i="1"/>
  <c r="AJ21564" i="1" s="1"/>
  <c r="M21565" i="1"/>
  <c r="AJ21565" i="1" s="1"/>
  <c r="M21566" i="1"/>
  <c r="AJ21566" i="1" s="1"/>
  <c r="M21567" i="1"/>
  <c r="AJ21567" i="1" s="1"/>
  <c r="M21568" i="1"/>
  <c r="AJ21568" i="1" s="1"/>
  <c r="M21569" i="1"/>
  <c r="AJ21569" i="1" s="1"/>
  <c r="M21570" i="1"/>
  <c r="AJ21570" i="1" s="1"/>
  <c r="M21571" i="1"/>
  <c r="AJ21571" i="1" s="1"/>
  <c r="M21572" i="1"/>
  <c r="AJ21572" i="1" s="1"/>
  <c r="M21573" i="1"/>
  <c r="AJ21573" i="1" s="1"/>
  <c r="M21574" i="1"/>
  <c r="AJ21574" i="1" s="1"/>
  <c r="M21575" i="1"/>
  <c r="AJ21575" i="1" s="1"/>
  <c r="M21576" i="1"/>
  <c r="AJ21576" i="1" s="1"/>
  <c r="M21577" i="1"/>
  <c r="AJ21577" i="1" s="1"/>
  <c r="M21578" i="1"/>
  <c r="AJ21578" i="1" s="1"/>
  <c r="M21579" i="1"/>
  <c r="AJ21579" i="1" s="1"/>
  <c r="M21580" i="1"/>
  <c r="AJ21580" i="1" s="1"/>
  <c r="M21581" i="1"/>
  <c r="AJ21581" i="1" s="1"/>
  <c r="M21582" i="1"/>
  <c r="AJ21582" i="1" s="1"/>
  <c r="M21583" i="1"/>
  <c r="AJ21583" i="1" s="1"/>
  <c r="M21584" i="1"/>
  <c r="AJ21584" i="1" s="1"/>
  <c r="M21585" i="1"/>
  <c r="AJ21585" i="1" s="1"/>
  <c r="M21586" i="1"/>
  <c r="AJ21586" i="1" s="1"/>
  <c r="M21587" i="1"/>
  <c r="AJ21587" i="1" s="1"/>
  <c r="M21588" i="1"/>
  <c r="AJ21588" i="1" s="1"/>
  <c r="M21589" i="1"/>
  <c r="AJ21589" i="1" s="1"/>
  <c r="M21590" i="1"/>
  <c r="AJ21590" i="1" s="1"/>
  <c r="M21591" i="1"/>
  <c r="AJ21591" i="1" s="1"/>
  <c r="M21592" i="1"/>
  <c r="AJ21592" i="1" s="1"/>
  <c r="M21593" i="1"/>
  <c r="AJ21593" i="1" s="1"/>
  <c r="M21594" i="1"/>
  <c r="AJ21594" i="1" s="1"/>
  <c r="M21595" i="1"/>
  <c r="AJ21595" i="1" s="1"/>
  <c r="M21596" i="1"/>
  <c r="AJ21596" i="1" s="1"/>
  <c r="M21597" i="1"/>
  <c r="AJ21597" i="1" s="1"/>
  <c r="M21598" i="1"/>
  <c r="AJ21598" i="1" s="1"/>
  <c r="M21599" i="1"/>
  <c r="AJ21599" i="1" s="1"/>
  <c r="M21600" i="1"/>
  <c r="AJ21600" i="1" s="1"/>
  <c r="M21601" i="1"/>
  <c r="AJ21601" i="1" s="1"/>
  <c r="M21602" i="1"/>
  <c r="AJ21602" i="1" s="1"/>
  <c r="M21603" i="1"/>
  <c r="AJ21603" i="1" s="1"/>
  <c r="M21604" i="1"/>
  <c r="AJ21604" i="1" s="1"/>
  <c r="M21605" i="1"/>
  <c r="AJ21605" i="1" s="1"/>
  <c r="M21606" i="1"/>
  <c r="AJ21606" i="1" s="1"/>
  <c r="M21607" i="1"/>
  <c r="AJ21607" i="1" s="1"/>
  <c r="M21608" i="1"/>
  <c r="AJ21608" i="1" s="1"/>
  <c r="M21609" i="1"/>
  <c r="AJ21609" i="1" s="1"/>
  <c r="M21610" i="1"/>
  <c r="AJ21610" i="1" s="1"/>
  <c r="M21611" i="1"/>
  <c r="AJ21611" i="1" s="1"/>
  <c r="M21612" i="1"/>
  <c r="AJ21612" i="1" s="1"/>
  <c r="M21613" i="1"/>
  <c r="AJ21613" i="1" s="1"/>
  <c r="M21614" i="1"/>
  <c r="AJ21614" i="1" s="1"/>
  <c r="M21615" i="1"/>
  <c r="AJ21615" i="1" s="1"/>
  <c r="M21616" i="1"/>
  <c r="AJ21616" i="1" s="1"/>
  <c r="M21617" i="1"/>
  <c r="AJ21617" i="1" s="1"/>
  <c r="M21618" i="1"/>
  <c r="AJ21618" i="1" s="1"/>
  <c r="M21619" i="1"/>
  <c r="AJ21619" i="1" s="1"/>
  <c r="M21620" i="1"/>
  <c r="AJ21620" i="1" s="1"/>
  <c r="M21621" i="1"/>
  <c r="AJ21621" i="1" s="1"/>
  <c r="M21622" i="1"/>
  <c r="AJ21622" i="1" s="1"/>
  <c r="M21623" i="1"/>
  <c r="AJ21623" i="1" s="1"/>
  <c r="M21624" i="1"/>
  <c r="AJ21624" i="1" s="1"/>
  <c r="M21625" i="1"/>
  <c r="AJ21625" i="1" s="1"/>
  <c r="M21626" i="1"/>
  <c r="AJ21626" i="1" s="1"/>
  <c r="M21627" i="1"/>
  <c r="AJ21627" i="1" s="1"/>
  <c r="M21628" i="1"/>
  <c r="AJ21628" i="1" s="1"/>
  <c r="M21629" i="1"/>
  <c r="AJ21629" i="1" s="1"/>
  <c r="M21630" i="1"/>
  <c r="AJ21630" i="1" s="1"/>
  <c r="M21631" i="1"/>
  <c r="AJ21631" i="1" s="1"/>
  <c r="M21632" i="1"/>
  <c r="AJ21632" i="1" s="1"/>
  <c r="M21633" i="1"/>
  <c r="AJ21633" i="1" s="1"/>
  <c r="M21634" i="1"/>
  <c r="AJ21634" i="1" s="1"/>
  <c r="M21635" i="1"/>
  <c r="AJ21635" i="1" s="1"/>
  <c r="M21636" i="1"/>
  <c r="AJ21636" i="1" s="1"/>
  <c r="M21637" i="1"/>
  <c r="AJ21637" i="1" s="1"/>
  <c r="M21638" i="1"/>
  <c r="AJ21638" i="1" s="1"/>
  <c r="M21639" i="1"/>
  <c r="AJ21639" i="1" s="1"/>
  <c r="M21640" i="1"/>
  <c r="AJ21640" i="1" s="1"/>
  <c r="M21641" i="1"/>
  <c r="AJ21641" i="1" s="1"/>
  <c r="M21642" i="1"/>
  <c r="AJ21642" i="1" s="1"/>
  <c r="M21643" i="1"/>
  <c r="AJ21643" i="1" s="1"/>
  <c r="M21644" i="1"/>
  <c r="AJ21644" i="1" s="1"/>
  <c r="M21645" i="1"/>
  <c r="AJ21645" i="1" s="1"/>
  <c r="M21646" i="1"/>
  <c r="AJ21646" i="1" s="1"/>
  <c r="M21647" i="1"/>
  <c r="AJ21647" i="1" s="1"/>
  <c r="M21648" i="1"/>
  <c r="AJ21648" i="1" s="1"/>
  <c r="M21649" i="1"/>
  <c r="AJ21649" i="1" s="1"/>
  <c r="M21650" i="1"/>
  <c r="AJ21650" i="1" s="1"/>
  <c r="M21651" i="1"/>
  <c r="AJ21651" i="1" s="1"/>
  <c r="M21652" i="1"/>
  <c r="AJ21652" i="1" s="1"/>
  <c r="M21653" i="1"/>
  <c r="AJ21653" i="1" s="1"/>
  <c r="M21654" i="1"/>
  <c r="AJ21654" i="1" s="1"/>
  <c r="M21655" i="1"/>
  <c r="AJ21655" i="1" s="1"/>
  <c r="M21656" i="1"/>
  <c r="AJ21656" i="1" s="1"/>
  <c r="M21657" i="1"/>
  <c r="AJ21657" i="1" s="1"/>
  <c r="M21658" i="1"/>
  <c r="AJ21658" i="1" s="1"/>
  <c r="M21659" i="1"/>
  <c r="AJ21659" i="1" s="1"/>
  <c r="M21660" i="1"/>
  <c r="AJ21660" i="1" s="1"/>
  <c r="M21661" i="1"/>
  <c r="AJ21661" i="1" s="1"/>
  <c r="M21662" i="1"/>
  <c r="AJ21662" i="1" s="1"/>
  <c r="M21663" i="1"/>
  <c r="AJ21663" i="1" s="1"/>
  <c r="M21664" i="1"/>
  <c r="AJ21664" i="1" s="1"/>
  <c r="M21665" i="1"/>
  <c r="AJ21665" i="1" s="1"/>
  <c r="M21666" i="1"/>
  <c r="AJ21666" i="1" s="1"/>
  <c r="M21667" i="1"/>
  <c r="AJ21667" i="1" s="1"/>
  <c r="M21668" i="1"/>
  <c r="AJ21668" i="1" s="1"/>
  <c r="M21669" i="1"/>
  <c r="AJ21669" i="1" s="1"/>
  <c r="M21670" i="1"/>
  <c r="AJ21670" i="1" s="1"/>
  <c r="M21671" i="1"/>
  <c r="AJ21671" i="1" s="1"/>
  <c r="M21672" i="1"/>
  <c r="AJ21672" i="1" s="1"/>
  <c r="M21673" i="1"/>
  <c r="AJ21673" i="1" s="1"/>
  <c r="M21674" i="1"/>
  <c r="AJ21674" i="1" s="1"/>
  <c r="M21675" i="1"/>
  <c r="AJ21675" i="1" s="1"/>
  <c r="M21676" i="1"/>
  <c r="AJ21676" i="1" s="1"/>
  <c r="M21677" i="1"/>
  <c r="AJ21677" i="1" s="1"/>
  <c r="M21678" i="1"/>
  <c r="AJ21678" i="1" s="1"/>
  <c r="M21679" i="1"/>
  <c r="AJ21679" i="1" s="1"/>
  <c r="M21680" i="1"/>
  <c r="AJ21680" i="1" s="1"/>
  <c r="M21681" i="1"/>
  <c r="AJ21681" i="1" s="1"/>
  <c r="M21682" i="1"/>
  <c r="AJ21682" i="1" s="1"/>
  <c r="M21683" i="1"/>
  <c r="AJ21683" i="1" s="1"/>
  <c r="M21684" i="1"/>
  <c r="AJ21684" i="1" s="1"/>
  <c r="M21685" i="1"/>
  <c r="AJ21685" i="1" s="1"/>
  <c r="M21686" i="1"/>
  <c r="AJ21686" i="1" s="1"/>
  <c r="M21687" i="1"/>
  <c r="AJ21687" i="1" s="1"/>
  <c r="M21688" i="1"/>
  <c r="AJ21688" i="1" s="1"/>
  <c r="M21689" i="1"/>
  <c r="AJ21689" i="1" s="1"/>
  <c r="M21690" i="1"/>
  <c r="AJ21690" i="1" s="1"/>
  <c r="M21691" i="1"/>
  <c r="AJ21691" i="1" s="1"/>
  <c r="M21692" i="1"/>
  <c r="AJ21692" i="1" s="1"/>
  <c r="M21693" i="1"/>
  <c r="AJ21693" i="1" s="1"/>
  <c r="M21694" i="1"/>
  <c r="AJ21694" i="1" s="1"/>
  <c r="M21695" i="1"/>
  <c r="AJ21695" i="1" s="1"/>
  <c r="M21696" i="1"/>
  <c r="AJ21696" i="1" s="1"/>
  <c r="M21697" i="1"/>
  <c r="AJ21697" i="1" s="1"/>
  <c r="M21698" i="1"/>
  <c r="AJ21698" i="1" s="1"/>
  <c r="M21699" i="1"/>
  <c r="AJ21699" i="1" s="1"/>
  <c r="M21700" i="1"/>
  <c r="AJ21700" i="1" s="1"/>
  <c r="M21701" i="1"/>
  <c r="AJ21701" i="1" s="1"/>
  <c r="M21702" i="1"/>
  <c r="AJ21702" i="1" s="1"/>
  <c r="M21703" i="1"/>
  <c r="AJ21703" i="1" s="1"/>
  <c r="M21704" i="1"/>
  <c r="AJ21704" i="1" s="1"/>
  <c r="M21705" i="1"/>
  <c r="AJ21705" i="1" s="1"/>
  <c r="M21706" i="1"/>
  <c r="AJ21706" i="1" s="1"/>
  <c r="M21707" i="1"/>
  <c r="AJ21707" i="1" s="1"/>
  <c r="M21708" i="1"/>
  <c r="AJ21708" i="1" s="1"/>
  <c r="M21709" i="1"/>
  <c r="AJ21709" i="1" s="1"/>
  <c r="M21710" i="1"/>
  <c r="AJ21710" i="1" s="1"/>
  <c r="M21711" i="1"/>
  <c r="AJ21711" i="1" s="1"/>
  <c r="M21712" i="1"/>
  <c r="AJ21712" i="1" s="1"/>
  <c r="M21713" i="1"/>
  <c r="AJ21713" i="1" s="1"/>
  <c r="M21714" i="1"/>
  <c r="AJ21714" i="1" s="1"/>
  <c r="M21715" i="1"/>
  <c r="AJ21715" i="1" s="1"/>
  <c r="M21716" i="1"/>
  <c r="AJ21716" i="1" s="1"/>
  <c r="M21717" i="1"/>
  <c r="AJ21717" i="1" s="1"/>
  <c r="M21718" i="1"/>
  <c r="AJ21718" i="1" s="1"/>
  <c r="M21719" i="1"/>
  <c r="AJ21719" i="1" s="1"/>
  <c r="M21720" i="1"/>
  <c r="AJ21720" i="1" s="1"/>
  <c r="M21721" i="1"/>
  <c r="AJ21721" i="1" s="1"/>
  <c r="M21722" i="1"/>
  <c r="AJ21722" i="1" s="1"/>
  <c r="M21723" i="1"/>
  <c r="AJ21723" i="1" s="1"/>
  <c r="M21724" i="1"/>
  <c r="AJ21724" i="1" s="1"/>
  <c r="M21725" i="1"/>
  <c r="AJ21725" i="1" s="1"/>
  <c r="M21726" i="1"/>
  <c r="AJ21726" i="1" s="1"/>
  <c r="M21727" i="1"/>
  <c r="AJ21727" i="1" s="1"/>
  <c r="M21728" i="1"/>
  <c r="AJ21728" i="1" s="1"/>
  <c r="M21729" i="1"/>
  <c r="AJ21729" i="1" s="1"/>
  <c r="M21730" i="1"/>
  <c r="AJ21730" i="1" s="1"/>
  <c r="M21731" i="1"/>
  <c r="AJ21731" i="1" s="1"/>
  <c r="M21732" i="1"/>
  <c r="AJ21732" i="1" s="1"/>
  <c r="M21733" i="1"/>
  <c r="AJ21733" i="1" s="1"/>
  <c r="M21734" i="1"/>
  <c r="AJ21734" i="1" s="1"/>
  <c r="M21735" i="1"/>
  <c r="AJ21735" i="1" s="1"/>
  <c r="M21736" i="1"/>
  <c r="AJ21736" i="1" s="1"/>
  <c r="M21737" i="1"/>
  <c r="AJ21737" i="1" s="1"/>
  <c r="M21738" i="1"/>
  <c r="AJ21738" i="1" s="1"/>
  <c r="M21739" i="1"/>
  <c r="AJ21739" i="1" s="1"/>
  <c r="M21740" i="1"/>
  <c r="AJ21740" i="1" s="1"/>
  <c r="M21741" i="1"/>
  <c r="AJ21741" i="1" s="1"/>
  <c r="M21742" i="1"/>
  <c r="AJ21742" i="1" s="1"/>
  <c r="M21743" i="1"/>
  <c r="AJ21743" i="1" s="1"/>
  <c r="M21744" i="1"/>
  <c r="AJ21744" i="1" s="1"/>
  <c r="M21745" i="1"/>
  <c r="AJ21745" i="1" s="1"/>
  <c r="M21746" i="1"/>
  <c r="AJ21746" i="1" s="1"/>
  <c r="M21747" i="1"/>
  <c r="AJ21747" i="1" s="1"/>
  <c r="M21748" i="1"/>
  <c r="AJ21748" i="1" s="1"/>
  <c r="M21749" i="1"/>
  <c r="AJ21749" i="1" s="1"/>
  <c r="M21750" i="1"/>
  <c r="AJ21750" i="1" s="1"/>
  <c r="M21751" i="1"/>
  <c r="AJ21751" i="1" s="1"/>
  <c r="M21752" i="1"/>
  <c r="AJ21752" i="1" s="1"/>
  <c r="M21753" i="1"/>
  <c r="AJ21753" i="1" s="1"/>
  <c r="M21754" i="1"/>
  <c r="AJ21754" i="1" s="1"/>
  <c r="M21755" i="1"/>
  <c r="AJ21755" i="1" s="1"/>
  <c r="M21756" i="1"/>
  <c r="AJ21756" i="1" s="1"/>
  <c r="M21757" i="1"/>
  <c r="AJ21757" i="1" s="1"/>
  <c r="M21758" i="1"/>
  <c r="AJ21758" i="1" s="1"/>
  <c r="M21759" i="1"/>
  <c r="AJ21759" i="1" s="1"/>
  <c r="M21760" i="1"/>
  <c r="AJ21760" i="1" s="1"/>
  <c r="M21761" i="1"/>
  <c r="AJ21761" i="1" s="1"/>
  <c r="M21762" i="1"/>
  <c r="AJ21762" i="1" s="1"/>
  <c r="M21763" i="1"/>
  <c r="AJ21763" i="1" s="1"/>
  <c r="M21764" i="1"/>
  <c r="AJ21764" i="1" s="1"/>
  <c r="M21765" i="1"/>
  <c r="AJ21765" i="1" s="1"/>
  <c r="M21766" i="1"/>
  <c r="AJ21766" i="1" s="1"/>
  <c r="M21767" i="1"/>
  <c r="AJ21767" i="1" s="1"/>
  <c r="M21768" i="1"/>
  <c r="AJ21768" i="1" s="1"/>
  <c r="M21769" i="1"/>
  <c r="AJ21769" i="1" s="1"/>
  <c r="M21770" i="1"/>
  <c r="AJ21770" i="1" s="1"/>
  <c r="M21771" i="1"/>
  <c r="AJ21771" i="1" s="1"/>
  <c r="M21772" i="1"/>
  <c r="AJ21772" i="1" s="1"/>
  <c r="M21773" i="1"/>
  <c r="AJ21773" i="1" s="1"/>
  <c r="M21774" i="1"/>
  <c r="AJ21774" i="1" s="1"/>
  <c r="M21775" i="1"/>
  <c r="AJ21775" i="1" s="1"/>
  <c r="M21776" i="1"/>
  <c r="AJ21776" i="1" s="1"/>
  <c r="M21777" i="1"/>
  <c r="AJ21777" i="1" s="1"/>
  <c r="M21778" i="1"/>
  <c r="AJ21778" i="1" s="1"/>
  <c r="M21779" i="1"/>
  <c r="AJ21779" i="1" s="1"/>
  <c r="M21780" i="1"/>
  <c r="AJ21780" i="1" s="1"/>
  <c r="M21781" i="1"/>
  <c r="AJ21781" i="1" s="1"/>
  <c r="M21782" i="1"/>
  <c r="AJ21782" i="1" s="1"/>
  <c r="M21783" i="1"/>
  <c r="AJ21783" i="1" s="1"/>
  <c r="M21784" i="1"/>
  <c r="AJ21784" i="1" s="1"/>
  <c r="M21785" i="1"/>
  <c r="AJ21785" i="1" s="1"/>
  <c r="M21786" i="1"/>
  <c r="AJ21786" i="1" s="1"/>
  <c r="M21787" i="1"/>
  <c r="AJ21787" i="1" s="1"/>
  <c r="M21788" i="1"/>
  <c r="AJ21788" i="1" s="1"/>
  <c r="M21789" i="1"/>
  <c r="AJ21789" i="1" s="1"/>
  <c r="M21790" i="1"/>
  <c r="AJ21790" i="1" s="1"/>
  <c r="M21791" i="1"/>
  <c r="AJ21791" i="1" s="1"/>
  <c r="M21792" i="1"/>
  <c r="AJ21792" i="1" s="1"/>
  <c r="M21793" i="1"/>
  <c r="AJ21793" i="1" s="1"/>
  <c r="M21794" i="1"/>
  <c r="AJ21794" i="1" s="1"/>
  <c r="M21795" i="1"/>
  <c r="AJ21795" i="1" s="1"/>
  <c r="M21796" i="1"/>
  <c r="AJ21796" i="1" s="1"/>
  <c r="M21797" i="1"/>
  <c r="AJ21797" i="1" s="1"/>
  <c r="M21798" i="1"/>
  <c r="AJ21798" i="1" s="1"/>
  <c r="M21799" i="1"/>
  <c r="AJ21799" i="1" s="1"/>
  <c r="M21800" i="1"/>
  <c r="AJ21800" i="1" s="1"/>
  <c r="M21801" i="1"/>
  <c r="AJ21801" i="1" s="1"/>
  <c r="M21802" i="1"/>
  <c r="AJ21802" i="1" s="1"/>
  <c r="M21803" i="1"/>
  <c r="AJ21803" i="1" s="1"/>
  <c r="M21804" i="1"/>
  <c r="AJ21804" i="1" s="1"/>
  <c r="M21805" i="1"/>
  <c r="AJ21805" i="1" s="1"/>
  <c r="M21806" i="1"/>
  <c r="AJ21806" i="1" s="1"/>
  <c r="M21807" i="1"/>
  <c r="AJ21807" i="1" s="1"/>
  <c r="M21808" i="1"/>
  <c r="AJ21808" i="1" s="1"/>
  <c r="M21809" i="1"/>
  <c r="AJ21809" i="1" s="1"/>
  <c r="M21810" i="1"/>
  <c r="AJ21810" i="1" s="1"/>
  <c r="M21811" i="1"/>
  <c r="AJ21811" i="1" s="1"/>
  <c r="M21812" i="1"/>
  <c r="AJ21812" i="1" s="1"/>
  <c r="M21813" i="1"/>
  <c r="AJ21813" i="1" s="1"/>
  <c r="M21814" i="1"/>
  <c r="AJ21814" i="1" s="1"/>
  <c r="M21815" i="1"/>
  <c r="AJ21815" i="1" s="1"/>
  <c r="M21816" i="1"/>
  <c r="AJ21816" i="1" s="1"/>
  <c r="M21817" i="1"/>
  <c r="AJ21817" i="1" s="1"/>
  <c r="M21818" i="1"/>
  <c r="AJ21818" i="1" s="1"/>
  <c r="M21819" i="1"/>
  <c r="AJ21819" i="1" s="1"/>
  <c r="M21820" i="1"/>
  <c r="AJ21820" i="1" s="1"/>
  <c r="M21821" i="1"/>
  <c r="AJ21821" i="1" s="1"/>
  <c r="M21822" i="1"/>
  <c r="AJ21822" i="1" s="1"/>
  <c r="M21823" i="1"/>
  <c r="AJ21823" i="1" s="1"/>
  <c r="M21824" i="1"/>
  <c r="AJ21824" i="1" s="1"/>
  <c r="M21825" i="1"/>
  <c r="AJ21825" i="1" s="1"/>
  <c r="M21826" i="1"/>
  <c r="AJ21826" i="1" s="1"/>
  <c r="M21827" i="1"/>
  <c r="AJ21827" i="1" s="1"/>
  <c r="M21828" i="1"/>
  <c r="AJ21828" i="1" s="1"/>
  <c r="M21829" i="1"/>
  <c r="AJ21829" i="1" s="1"/>
  <c r="M21830" i="1"/>
  <c r="AJ21830" i="1" s="1"/>
  <c r="M21831" i="1"/>
  <c r="AJ21831" i="1" s="1"/>
  <c r="M21832" i="1"/>
  <c r="AJ21832" i="1" s="1"/>
  <c r="M21833" i="1"/>
  <c r="AJ21833" i="1" s="1"/>
  <c r="M21834" i="1"/>
  <c r="AJ21834" i="1" s="1"/>
  <c r="M21835" i="1"/>
  <c r="AJ21835" i="1" s="1"/>
  <c r="M21836" i="1"/>
  <c r="AJ21836" i="1" s="1"/>
  <c r="M21837" i="1"/>
  <c r="AJ21837" i="1" s="1"/>
  <c r="M21838" i="1"/>
  <c r="AJ21838" i="1" s="1"/>
  <c r="M21839" i="1"/>
  <c r="AJ21839" i="1" s="1"/>
  <c r="M21840" i="1"/>
  <c r="AJ21840" i="1" s="1"/>
  <c r="M21841" i="1"/>
  <c r="AJ21841" i="1" s="1"/>
  <c r="M21842" i="1"/>
  <c r="AJ21842" i="1" s="1"/>
  <c r="M21843" i="1"/>
  <c r="AJ21843" i="1" s="1"/>
  <c r="M21844" i="1"/>
  <c r="AJ21844" i="1" s="1"/>
  <c r="M21845" i="1"/>
  <c r="AJ21845" i="1" s="1"/>
  <c r="M21846" i="1"/>
  <c r="AJ21846" i="1" s="1"/>
  <c r="M21847" i="1"/>
  <c r="AJ21847" i="1" s="1"/>
  <c r="M21848" i="1"/>
  <c r="AJ21848" i="1" s="1"/>
  <c r="M21849" i="1"/>
  <c r="AJ21849" i="1" s="1"/>
  <c r="M21850" i="1"/>
  <c r="AJ21850" i="1" s="1"/>
  <c r="M21851" i="1"/>
  <c r="AJ21851" i="1" s="1"/>
  <c r="M21852" i="1"/>
  <c r="AJ21852" i="1" s="1"/>
  <c r="M21853" i="1"/>
  <c r="AJ21853" i="1" s="1"/>
  <c r="M21854" i="1"/>
  <c r="AJ21854" i="1" s="1"/>
  <c r="M21855" i="1"/>
  <c r="AJ21855" i="1" s="1"/>
  <c r="M21856" i="1"/>
  <c r="AJ21856" i="1" s="1"/>
  <c r="M21857" i="1"/>
  <c r="AJ21857" i="1" s="1"/>
  <c r="M21858" i="1"/>
  <c r="AJ21858" i="1" s="1"/>
  <c r="M21859" i="1"/>
  <c r="AJ21859" i="1" s="1"/>
  <c r="M21860" i="1"/>
  <c r="AJ21860" i="1" s="1"/>
  <c r="M21861" i="1"/>
  <c r="AJ21861" i="1" s="1"/>
  <c r="M21862" i="1"/>
  <c r="AJ21862" i="1" s="1"/>
  <c r="M21863" i="1"/>
  <c r="AJ21863" i="1" s="1"/>
  <c r="M21864" i="1"/>
  <c r="AJ21864" i="1" s="1"/>
  <c r="M21865" i="1"/>
  <c r="AJ21865" i="1" s="1"/>
  <c r="M21866" i="1"/>
  <c r="AJ21866" i="1" s="1"/>
  <c r="M21867" i="1"/>
  <c r="AJ21867" i="1" s="1"/>
  <c r="M21868" i="1"/>
  <c r="AJ21868" i="1" s="1"/>
  <c r="M21869" i="1"/>
  <c r="AJ21869" i="1" s="1"/>
  <c r="M21870" i="1"/>
  <c r="AJ21870" i="1" s="1"/>
  <c r="M21871" i="1"/>
  <c r="AJ21871" i="1" s="1"/>
  <c r="M21872" i="1"/>
  <c r="AJ21872" i="1" s="1"/>
  <c r="M21873" i="1"/>
  <c r="AJ21873" i="1" s="1"/>
  <c r="M21874" i="1"/>
  <c r="AJ21874" i="1" s="1"/>
  <c r="M21875" i="1"/>
  <c r="AJ21875" i="1" s="1"/>
  <c r="M21876" i="1"/>
  <c r="AJ21876" i="1" s="1"/>
  <c r="M21877" i="1"/>
  <c r="AJ21877" i="1" s="1"/>
  <c r="M21878" i="1"/>
  <c r="AJ21878" i="1" s="1"/>
  <c r="M21879" i="1"/>
  <c r="AJ21879" i="1" s="1"/>
  <c r="M21880" i="1"/>
  <c r="AJ21880" i="1" s="1"/>
  <c r="M21881" i="1"/>
  <c r="AJ21881" i="1" s="1"/>
  <c r="M21882" i="1"/>
  <c r="AJ21882" i="1" s="1"/>
  <c r="M21883" i="1"/>
  <c r="AJ21883" i="1" s="1"/>
  <c r="M21884" i="1"/>
  <c r="AJ21884" i="1" s="1"/>
  <c r="M21885" i="1"/>
  <c r="AJ21885" i="1" s="1"/>
  <c r="M21886" i="1"/>
  <c r="AJ21886" i="1" s="1"/>
  <c r="M21887" i="1"/>
  <c r="AJ21887" i="1" s="1"/>
  <c r="M21888" i="1"/>
  <c r="AJ21888" i="1" s="1"/>
  <c r="M21889" i="1"/>
  <c r="AJ21889" i="1" s="1"/>
  <c r="M21890" i="1"/>
  <c r="AJ21890" i="1" s="1"/>
  <c r="M21891" i="1"/>
  <c r="AJ21891" i="1" s="1"/>
  <c r="M21892" i="1"/>
  <c r="AJ21892" i="1" s="1"/>
  <c r="M21893" i="1"/>
  <c r="AJ21893" i="1" s="1"/>
  <c r="M21894" i="1"/>
  <c r="AJ21894" i="1" s="1"/>
  <c r="M21895" i="1"/>
  <c r="AJ21895" i="1" s="1"/>
  <c r="M21896" i="1"/>
  <c r="AJ21896" i="1" s="1"/>
  <c r="M21897" i="1"/>
  <c r="AJ21897" i="1" s="1"/>
  <c r="M21898" i="1"/>
  <c r="AJ21898" i="1" s="1"/>
  <c r="M21899" i="1"/>
  <c r="AJ21899" i="1" s="1"/>
  <c r="M21900" i="1"/>
  <c r="AJ21900" i="1" s="1"/>
  <c r="M21901" i="1"/>
  <c r="AJ21901" i="1" s="1"/>
  <c r="M21902" i="1"/>
  <c r="AJ21902" i="1" s="1"/>
  <c r="M21903" i="1"/>
  <c r="AJ21903" i="1" s="1"/>
  <c r="M21904" i="1"/>
  <c r="AJ21904" i="1" s="1"/>
  <c r="M21905" i="1"/>
  <c r="AJ21905" i="1" s="1"/>
  <c r="M21906" i="1"/>
  <c r="AJ21906" i="1" s="1"/>
  <c r="M21907" i="1"/>
  <c r="AJ21907" i="1" s="1"/>
  <c r="M21908" i="1"/>
  <c r="AJ21908" i="1" s="1"/>
  <c r="M21909" i="1"/>
  <c r="AJ21909" i="1" s="1"/>
  <c r="M21910" i="1"/>
  <c r="AJ21910" i="1" s="1"/>
  <c r="M21911" i="1"/>
  <c r="AJ21911" i="1" s="1"/>
  <c r="M21912" i="1"/>
  <c r="AJ21912" i="1" s="1"/>
  <c r="M21913" i="1"/>
  <c r="AJ21913" i="1" s="1"/>
  <c r="M21914" i="1"/>
  <c r="AJ21914" i="1" s="1"/>
  <c r="M21915" i="1"/>
  <c r="AJ21915" i="1" s="1"/>
  <c r="M21916" i="1"/>
  <c r="AJ21916" i="1" s="1"/>
  <c r="M21917" i="1"/>
  <c r="AJ21917" i="1" s="1"/>
  <c r="M21918" i="1"/>
  <c r="AJ21918" i="1" s="1"/>
  <c r="M21919" i="1"/>
  <c r="AJ21919" i="1" s="1"/>
  <c r="M21920" i="1"/>
  <c r="AJ21920" i="1" s="1"/>
  <c r="M21921" i="1"/>
  <c r="AJ21921" i="1" s="1"/>
  <c r="M21922" i="1"/>
  <c r="AJ21922" i="1" s="1"/>
  <c r="M21923" i="1"/>
  <c r="AJ21923" i="1" s="1"/>
  <c r="M21924" i="1"/>
  <c r="AJ21924" i="1" s="1"/>
  <c r="M21925" i="1"/>
  <c r="AJ21925" i="1" s="1"/>
  <c r="M21926" i="1"/>
  <c r="AJ21926" i="1" s="1"/>
  <c r="M21927" i="1"/>
  <c r="AJ21927" i="1" s="1"/>
  <c r="M21928" i="1"/>
  <c r="AJ21928" i="1" s="1"/>
  <c r="M21929" i="1"/>
  <c r="AJ21929" i="1" s="1"/>
  <c r="M21930" i="1"/>
  <c r="AJ21930" i="1" s="1"/>
  <c r="M21931" i="1"/>
  <c r="AJ21931" i="1" s="1"/>
  <c r="M21932" i="1"/>
  <c r="AJ21932" i="1" s="1"/>
  <c r="M21933" i="1"/>
  <c r="AJ21933" i="1" s="1"/>
  <c r="M21934" i="1"/>
  <c r="AJ21934" i="1" s="1"/>
  <c r="M21935" i="1"/>
  <c r="AJ21935" i="1" s="1"/>
  <c r="M21936" i="1"/>
  <c r="AJ21936" i="1" s="1"/>
  <c r="M21937" i="1"/>
  <c r="AJ21937" i="1" s="1"/>
  <c r="M21938" i="1"/>
  <c r="AJ21938" i="1" s="1"/>
  <c r="M21939" i="1"/>
  <c r="AJ21939" i="1" s="1"/>
  <c r="M21940" i="1"/>
  <c r="AJ21940" i="1" s="1"/>
  <c r="M21941" i="1"/>
  <c r="AJ21941" i="1" s="1"/>
  <c r="M21942" i="1"/>
  <c r="AJ21942" i="1" s="1"/>
  <c r="M21943" i="1"/>
  <c r="AJ21943" i="1" s="1"/>
  <c r="M21944" i="1"/>
  <c r="AJ21944" i="1" s="1"/>
  <c r="M21945" i="1"/>
  <c r="AJ21945" i="1" s="1"/>
  <c r="M21946" i="1"/>
  <c r="AJ21946" i="1" s="1"/>
  <c r="M21947" i="1"/>
  <c r="AJ21947" i="1" s="1"/>
  <c r="M21948" i="1"/>
  <c r="AJ21948" i="1" s="1"/>
  <c r="M21949" i="1"/>
  <c r="AJ21949" i="1" s="1"/>
  <c r="M21950" i="1"/>
  <c r="AJ21950" i="1" s="1"/>
  <c r="M21951" i="1"/>
  <c r="AJ21951" i="1" s="1"/>
  <c r="M21952" i="1"/>
  <c r="AJ21952" i="1" s="1"/>
  <c r="M21953" i="1"/>
  <c r="AJ21953" i="1" s="1"/>
  <c r="M21954" i="1"/>
  <c r="AJ21954" i="1" s="1"/>
  <c r="M21955" i="1"/>
  <c r="AJ21955" i="1" s="1"/>
  <c r="M21956" i="1"/>
  <c r="AJ21956" i="1" s="1"/>
  <c r="M21957" i="1"/>
  <c r="AJ21957" i="1" s="1"/>
  <c r="M21958" i="1"/>
  <c r="AJ21958" i="1" s="1"/>
  <c r="M21959" i="1"/>
  <c r="AJ21959" i="1" s="1"/>
  <c r="M21960" i="1"/>
  <c r="AJ21960" i="1" s="1"/>
  <c r="M21961" i="1"/>
  <c r="AJ21961" i="1" s="1"/>
  <c r="M21962" i="1"/>
  <c r="AJ21962" i="1" s="1"/>
  <c r="M21963" i="1"/>
  <c r="AJ21963" i="1" s="1"/>
  <c r="M21964" i="1"/>
  <c r="AJ21964" i="1" s="1"/>
  <c r="M21965" i="1"/>
  <c r="AJ21965" i="1" s="1"/>
  <c r="M21966" i="1"/>
  <c r="AJ21966" i="1" s="1"/>
  <c r="M21967" i="1"/>
  <c r="AJ21967" i="1" s="1"/>
  <c r="M21968" i="1"/>
  <c r="AJ21968" i="1" s="1"/>
  <c r="M21969" i="1"/>
  <c r="AJ21969" i="1" s="1"/>
  <c r="M21970" i="1"/>
  <c r="AJ21970" i="1" s="1"/>
  <c r="M21971" i="1"/>
  <c r="AJ21971" i="1" s="1"/>
  <c r="M21972" i="1"/>
  <c r="AJ21972" i="1" s="1"/>
  <c r="M21973" i="1"/>
  <c r="AJ21973" i="1" s="1"/>
  <c r="M21974" i="1"/>
  <c r="AJ21974" i="1" s="1"/>
  <c r="M21975" i="1"/>
  <c r="AJ21975" i="1" s="1"/>
  <c r="M21976" i="1"/>
  <c r="AJ21976" i="1" s="1"/>
  <c r="M21977" i="1"/>
  <c r="AJ21977" i="1" s="1"/>
  <c r="M21978" i="1"/>
  <c r="AJ21978" i="1" s="1"/>
  <c r="M21979" i="1"/>
  <c r="AJ21979" i="1" s="1"/>
  <c r="M21980" i="1"/>
  <c r="AJ21980" i="1" s="1"/>
  <c r="M21981" i="1"/>
  <c r="AJ21981" i="1" s="1"/>
  <c r="M21982" i="1"/>
  <c r="AJ21982" i="1" s="1"/>
  <c r="M21983" i="1"/>
  <c r="AJ21983" i="1" s="1"/>
  <c r="M21984" i="1"/>
  <c r="AJ21984" i="1" s="1"/>
  <c r="M21985" i="1"/>
  <c r="AJ21985" i="1" s="1"/>
  <c r="M21986" i="1"/>
  <c r="AJ21986" i="1" s="1"/>
  <c r="M21987" i="1"/>
  <c r="AJ21987" i="1" s="1"/>
  <c r="M21988" i="1"/>
  <c r="AJ21988" i="1" s="1"/>
  <c r="M21989" i="1"/>
  <c r="AJ21989" i="1" s="1"/>
  <c r="M21990" i="1"/>
  <c r="AJ21990" i="1" s="1"/>
  <c r="M21991" i="1"/>
  <c r="AJ21991" i="1" s="1"/>
  <c r="M21992" i="1"/>
  <c r="AJ21992" i="1" s="1"/>
  <c r="M21993" i="1"/>
  <c r="AJ21993" i="1" s="1"/>
  <c r="M21994" i="1"/>
  <c r="AJ21994" i="1" s="1"/>
  <c r="M21995" i="1"/>
  <c r="AJ21995" i="1" s="1"/>
  <c r="M21996" i="1"/>
  <c r="AJ21996" i="1" s="1"/>
  <c r="M21997" i="1"/>
  <c r="AJ21997" i="1" s="1"/>
  <c r="M21998" i="1"/>
  <c r="AJ21998" i="1" s="1"/>
  <c r="M21999" i="1"/>
  <c r="AJ21999" i="1" s="1"/>
  <c r="M22000" i="1"/>
  <c r="AJ22000" i="1" s="1"/>
  <c r="M22001" i="1"/>
  <c r="AJ22001" i="1" s="1"/>
  <c r="M22002" i="1"/>
  <c r="AJ22002" i="1" s="1"/>
  <c r="M22003" i="1"/>
  <c r="AJ22003" i="1" s="1"/>
  <c r="M22004" i="1"/>
  <c r="AJ22004" i="1" s="1"/>
  <c r="M22005" i="1"/>
  <c r="AJ22005" i="1" s="1"/>
  <c r="M22006" i="1"/>
  <c r="AJ22006" i="1" s="1"/>
  <c r="M22007" i="1"/>
  <c r="AJ22007" i="1" s="1"/>
  <c r="M22008" i="1"/>
  <c r="AJ22008" i="1" s="1"/>
  <c r="M22009" i="1"/>
  <c r="AJ22009" i="1" s="1"/>
  <c r="M22010" i="1"/>
  <c r="AJ22010" i="1" s="1"/>
  <c r="M22011" i="1"/>
  <c r="AJ22011" i="1" s="1"/>
  <c r="M22012" i="1"/>
  <c r="AJ22012" i="1" s="1"/>
  <c r="M22013" i="1"/>
  <c r="AJ22013" i="1" s="1"/>
  <c r="M22014" i="1"/>
  <c r="AJ22014" i="1" s="1"/>
  <c r="M22015" i="1"/>
  <c r="AJ22015" i="1" s="1"/>
  <c r="M22016" i="1"/>
  <c r="AJ22016" i="1" s="1"/>
  <c r="M22017" i="1"/>
  <c r="AJ22017" i="1" s="1"/>
  <c r="M22018" i="1"/>
  <c r="AJ22018" i="1" s="1"/>
  <c r="M22019" i="1"/>
  <c r="AJ22019" i="1" s="1"/>
  <c r="M22020" i="1"/>
  <c r="AJ22020" i="1" s="1"/>
  <c r="M22021" i="1"/>
  <c r="AJ22021" i="1" s="1"/>
  <c r="M22022" i="1"/>
  <c r="AJ22022" i="1" s="1"/>
  <c r="M22023" i="1"/>
  <c r="AJ22023" i="1" s="1"/>
  <c r="M22024" i="1"/>
  <c r="AJ22024" i="1" s="1"/>
  <c r="M22025" i="1"/>
  <c r="AJ22025" i="1" s="1"/>
  <c r="M22026" i="1"/>
  <c r="AJ22026" i="1" s="1"/>
  <c r="M22027" i="1"/>
  <c r="AJ22027" i="1" s="1"/>
  <c r="M22028" i="1"/>
  <c r="AJ22028" i="1" s="1"/>
  <c r="M22029" i="1"/>
  <c r="AJ22029" i="1" s="1"/>
  <c r="M22030" i="1"/>
  <c r="AJ22030" i="1" s="1"/>
  <c r="M22031" i="1"/>
  <c r="AJ22031" i="1" s="1"/>
  <c r="M22032" i="1"/>
  <c r="AJ22032" i="1" s="1"/>
  <c r="M22033" i="1"/>
  <c r="AJ22033" i="1" s="1"/>
  <c r="M22034" i="1"/>
  <c r="AJ22034" i="1" s="1"/>
  <c r="M22035" i="1"/>
  <c r="AJ22035" i="1" s="1"/>
  <c r="M22036" i="1"/>
  <c r="AJ22036" i="1" s="1"/>
  <c r="M22037" i="1"/>
  <c r="AJ22037" i="1" s="1"/>
  <c r="M22038" i="1"/>
  <c r="AJ22038" i="1" s="1"/>
  <c r="M22039" i="1"/>
  <c r="AJ22039" i="1" s="1"/>
  <c r="M22040" i="1"/>
  <c r="AJ22040" i="1" s="1"/>
  <c r="M22041" i="1"/>
  <c r="AJ22041" i="1" s="1"/>
  <c r="M22042" i="1"/>
  <c r="AJ22042" i="1" s="1"/>
  <c r="M22043" i="1"/>
  <c r="AJ22043" i="1" s="1"/>
  <c r="M22044" i="1"/>
  <c r="AJ22044" i="1" s="1"/>
  <c r="M22045" i="1"/>
  <c r="AJ22045" i="1" s="1"/>
  <c r="M22046" i="1"/>
  <c r="AJ22046" i="1" s="1"/>
  <c r="M22047" i="1"/>
  <c r="AJ22047" i="1" s="1"/>
  <c r="M22048" i="1"/>
  <c r="AJ22048" i="1" s="1"/>
  <c r="M22049" i="1"/>
  <c r="AJ22049" i="1" s="1"/>
  <c r="M22050" i="1"/>
  <c r="AJ22050" i="1" s="1"/>
  <c r="M22051" i="1"/>
  <c r="AJ22051" i="1" s="1"/>
  <c r="M22052" i="1"/>
  <c r="AJ22052" i="1" s="1"/>
  <c r="M22053" i="1"/>
  <c r="AJ22053" i="1" s="1"/>
  <c r="M22054" i="1"/>
  <c r="AJ22054" i="1" s="1"/>
  <c r="M22055" i="1"/>
  <c r="AJ22055" i="1" s="1"/>
  <c r="M22056" i="1"/>
  <c r="AJ22056" i="1" s="1"/>
  <c r="M22057" i="1"/>
  <c r="AJ22057" i="1" s="1"/>
  <c r="M22058" i="1"/>
  <c r="AJ22058" i="1" s="1"/>
  <c r="M22059" i="1"/>
  <c r="AJ22059" i="1" s="1"/>
  <c r="M22060" i="1"/>
  <c r="AJ22060" i="1" s="1"/>
  <c r="M22061" i="1"/>
  <c r="AJ22061" i="1" s="1"/>
  <c r="M22062" i="1"/>
  <c r="AJ22062" i="1" s="1"/>
  <c r="M22063" i="1"/>
  <c r="AJ22063" i="1" s="1"/>
  <c r="M22064" i="1"/>
  <c r="AJ22064" i="1" s="1"/>
  <c r="M22065" i="1"/>
  <c r="AJ22065" i="1" s="1"/>
  <c r="M22066" i="1"/>
  <c r="AJ22066" i="1" s="1"/>
  <c r="M22067" i="1"/>
  <c r="AJ22067" i="1" s="1"/>
  <c r="M22068" i="1"/>
  <c r="AJ22068" i="1" s="1"/>
  <c r="M22069" i="1"/>
  <c r="AJ22069" i="1" s="1"/>
  <c r="M22070" i="1"/>
  <c r="AJ22070" i="1" s="1"/>
  <c r="M22071" i="1"/>
  <c r="AJ22071" i="1" s="1"/>
  <c r="M22072" i="1"/>
  <c r="AJ22072" i="1" s="1"/>
  <c r="M22073" i="1"/>
  <c r="AJ22073" i="1" s="1"/>
  <c r="M22074" i="1"/>
  <c r="AJ22074" i="1" s="1"/>
  <c r="M22075" i="1"/>
  <c r="AJ22075" i="1" s="1"/>
  <c r="M22076" i="1"/>
  <c r="AJ22076" i="1" s="1"/>
  <c r="M22077" i="1"/>
  <c r="AJ22077" i="1" s="1"/>
  <c r="M22078" i="1"/>
  <c r="AJ22078" i="1" s="1"/>
  <c r="M22079" i="1"/>
  <c r="AJ22079" i="1" s="1"/>
  <c r="M22080" i="1"/>
  <c r="AJ22080" i="1" s="1"/>
  <c r="M22081" i="1"/>
  <c r="AJ22081" i="1" s="1"/>
  <c r="M22082" i="1"/>
  <c r="AJ22082" i="1" s="1"/>
  <c r="M22083" i="1"/>
  <c r="AJ22083" i="1" s="1"/>
  <c r="M22084" i="1"/>
  <c r="AJ22084" i="1" s="1"/>
  <c r="M22085" i="1"/>
  <c r="AJ22085" i="1" s="1"/>
  <c r="M22086" i="1"/>
  <c r="AJ22086" i="1" s="1"/>
  <c r="M22087" i="1"/>
  <c r="AJ22087" i="1" s="1"/>
  <c r="M22088" i="1"/>
  <c r="AJ22088" i="1" s="1"/>
  <c r="M22089" i="1"/>
  <c r="AJ22089" i="1" s="1"/>
  <c r="M22090" i="1"/>
  <c r="AJ22090" i="1" s="1"/>
  <c r="M22091" i="1"/>
  <c r="AJ22091" i="1" s="1"/>
  <c r="M22092" i="1"/>
  <c r="AJ22092" i="1" s="1"/>
  <c r="M22093" i="1"/>
  <c r="AJ22093" i="1" s="1"/>
  <c r="M22094" i="1"/>
  <c r="AJ22094" i="1" s="1"/>
  <c r="M22095" i="1"/>
  <c r="AJ22095" i="1" s="1"/>
  <c r="M22096" i="1"/>
  <c r="AJ22096" i="1" s="1"/>
  <c r="M22097" i="1"/>
  <c r="AJ22097" i="1" s="1"/>
  <c r="M22098" i="1"/>
  <c r="AJ22098" i="1" s="1"/>
  <c r="M22099" i="1"/>
  <c r="AJ22099" i="1" s="1"/>
  <c r="M22100" i="1"/>
  <c r="AJ22100" i="1" s="1"/>
  <c r="M22101" i="1"/>
  <c r="AJ22101" i="1" s="1"/>
  <c r="M22102" i="1"/>
  <c r="AJ22102" i="1" s="1"/>
  <c r="M22103" i="1"/>
  <c r="AJ22103" i="1" s="1"/>
  <c r="M22104" i="1"/>
  <c r="AJ22104" i="1" s="1"/>
  <c r="M22105" i="1"/>
  <c r="AJ22105" i="1" s="1"/>
  <c r="M22106" i="1"/>
  <c r="AJ22106" i="1" s="1"/>
  <c r="M22107" i="1"/>
  <c r="AJ22107" i="1" s="1"/>
  <c r="M22108" i="1"/>
  <c r="AJ22108" i="1" s="1"/>
  <c r="M22109" i="1"/>
  <c r="AJ22109" i="1" s="1"/>
  <c r="M22110" i="1"/>
  <c r="AJ22110" i="1" s="1"/>
  <c r="M22111" i="1"/>
  <c r="AJ22111" i="1" s="1"/>
  <c r="M22112" i="1"/>
  <c r="AJ22112" i="1" s="1"/>
  <c r="M22113" i="1"/>
  <c r="AJ22113" i="1" s="1"/>
  <c r="M22114" i="1"/>
  <c r="AJ22114" i="1" s="1"/>
  <c r="M22115" i="1"/>
  <c r="AJ22115" i="1" s="1"/>
  <c r="M22116" i="1"/>
  <c r="AJ22116" i="1" s="1"/>
  <c r="M22117" i="1"/>
  <c r="AJ22117" i="1" s="1"/>
  <c r="M22118" i="1"/>
  <c r="AJ22118" i="1" s="1"/>
  <c r="M22119" i="1"/>
  <c r="AJ22119" i="1" s="1"/>
  <c r="M22120" i="1"/>
  <c r="AJ22120" i="1" s="1"/>
  <c r="M22121" i="1"/>
  <c r="AJ22121" i="1" s="1"/>
  <c r="M22122" i="1"/>
  <c r="AJ22122" i="1" s="1"/>
  <c r="M22123" i="1"/>
  <c r="AJ22123" i="1" s="1"/>
  <c r="M22124" i="1"/>
  <c r="AJ22124" i="1" s="1"/>
  <c r="M22125" i="1"/>
  <c r="AJ22125" i="1" s="1"/>
  <c r="M22126" i="1"/>
  <c r="AJ22126" i="1" s="1"/>
  <c r="M22127" i="1"/>
  <c r="AJ22127" i="1" s="1"/>
  <c r="M22128" i="1"/>
  <c r="AJ22128" i="1" s="1"/>
  <c r="M22129" i="1"/>
  <c r="AJ22129" i="1" s="1"/>
  <c r="M22130" i="1"/>
  <c r="AJ22130" i="1" s="1"/>
  <c r="M22131" i="1"/>
  <c r="AJ22131" i="1" s="1"/>
  <c r="M22132" i="1"/>
  <c r="AJ22132" i="1" s="1"/>
  <c r="M22133" i="1"/>
  <c r="AJ22133" i="1" s="1"/>
  <c r="M22134" i="1"/>
  <c r="AJ22134" i="1" s="1"/>
  <c r="M22135" i="1"/>
  <c r="AJ22135" i="1" s="1"/>
  <c r="M22136" i="1"/>
  <c r="AJ22136" i="1" s="1"/>
  <c r="M22137" i="1"/>
  <c r="AJ22137" i="1" s="1"/>
  <c r="M22138" i="1"/>
  <c r="AJ22138" i="1" s="1"/>
  <c r="M22139" i="1"/>
  <c r="AJ22139" i="1" s="1"/>
  <c r="M22140" i="1"/>
  <c r="AJ22140" i="1" s="1"/>
  <c r="M22141" i="1"/>
  <c r="AJ22141" i="1" s="1"/>
  <c r="M22142" i="1"/>
  <c r="AJ22142" i="1" s="1"/>
  <c r="M22143" i="1"/>
  <c r="AJ22143" i="1" s="1"/>
  <c r="M22144" i="1"/>
  <c r="AJ22144" i="1" s="1"/>
  <c r="M22145" i="1"/>
  <c r="AJ22145" i="1" s="1"/>
  <c r="M22146" i="1"/>
  <c r="AJ22146" i="1" s="1"/>
  <c r="M22147" i="1"/>
  <c r="AJ22147" i="1" s="1"/>
  <c r="M22148" i="1"/>
  <c r="AJ22148" i="1" s="1"/>
  <c r="M22149" i="1"/>
  <c r="AJ22149" i="1" s="1"/>
  <c r="M22150" i="1"/>
  <c r="AJ22150" i="1" s="1"/>
  <c r="M22151" i="1"/>
  <c r="AJ22151" i="1" s="1"/>
  <c r="M22152" i="1"/>
  <c r="AJ22152" i="1" s="1"/>
  <c r="M22153" i="1"/>
  <c r="AJ22153" i="1" s="1"/>
  <c r="M22154" i="1"/>
  <c r="AJ22154" i="1" s="1"/>
  <c r="M22155" i="1"/>
  <c r="AJ22155" i="1" s="1"/>
  <c r="M22156" i="1"/>
  <c r="AJ22156" i="1" s="1"/>
  <c r="M22157" i="1"/>
  <c r="AJ22157" i="1" s="1"/>
  <c r="M22158" i="1"/>
  <c r="AJ22158" i="1" s="1"/>
  <c r="M22159" i="1"/>
  <c r="AJ22159" i="1" s="1"/>
  <c r="M22160" i="1"/>
  <c r="AJ22160" i="1" s="1"/>
  <c r="M22161" i="1"/>
  <c r="AJ22161" i="1" s="1"/>
  <c r="M22162" i="1"/>
  <c r="AJ22162" i="1" s="1"/>
  <c r="M22163" i="1"/>
  <c r="AJ22163" i="1" s="1"/>
  <c r="M22164" i="1"/>
  <c r="AJ22164" i="1" s="1"/>
  <c r="M22165" i="1"/>
  <c r="AJ22165" i="1" s="1"/>
  <c r="M22166" i="1"/>
  <c r="AJ22166" i="1" s="1"/>
  <c r="M22167" i="1"/>
  <c r="AJ22167" i="1" s="1"/>
  <c r="M22168" i="1"/>
  <c r="AJ22168" i="1" s="1"/>
  <c r="M22169" i="1"/>
  <c r="AJ22169" i="1" s="1"/>
  <c r="M22170" i="1"/>
  <c r="AJ22170" i="1" s="1"/>
  <c r="M22171" i="1"/>
  <c r="AJ22171" i="1" s="1"/>
  <c r="M22172" i="1"/>
  <c r="AJ22172" i="1" s="1"/>
  <c r="M22173" i="1"/>
  <c r="AJ22173" i="1" s="1"/>
  <c r="M22174" i="1"/>
  <c r="AJ22174" i="1" s="1"/>
  <c r="M22175" i="1"/>
  <c r="AJ22175" i="1" s="1"/>
  <c r="M22176" i="1"/>
  <c r="AJ22176" i="1" s="1"/>
  <c r="M22177" i="1"/>
  <c r="AJ22177" i="1" s="1"/>
  <c r="M22178" i="1"/>
  <c r="AJ22178" i="1" s="1"/>
  <c r="M22179" i="1"/>
  <c r="AJ22179" i="1" s="1"/>
  <c r="M22180" i="1"/>
  <c r="AJ22180" i="1" s="1"/>
  <c r="M22181" i="1"/>
  <c r="AJ22181" i="1" s="1"/>
  <c r="M22182" i="1"/>
  <c r="AJ22182" i="1" s="1"/>
  <c r="M22183" i="1"/>
  <c r="AJ22183" i="1" s="1"/>
  <c r="M22184" i="1"/>
  <c r="AJ22184" i="1" s="1"/>
  <c r="M22185" i="1"/>
  <c r="AJ22185" i="1" s="1"/>
  <c r="M22186" i="1"/>
  <c r="AJ22186" i="1" s="1"/>
  <c r="M22187" i="1"/>
  <c r="AJ22187" i="1" s="1"/>
  <c r="M22188" i="1"/>
  <c r="AJ22188" i="1" s="1"/>
  <c r="M22189" i="1"/>
  <c r="AJ22189" i="1" s="1"/>
  <c r="M22190" i="1"/>
  <c r="AJ22190" i="1" s="1"/>
  <c r="M22191" i="1"/>
  <c r="AJ22191" i="1" s="1"/>
  <c r="M22192" i="1"/>
  <c r="AJ22192" i="1" s="1"/>
  <c r="M22193" i="1"/>
  <c r="AJ22193" i="1" s="1"/>
  <c r="M22194" i="1"/>
  <c r="AJ22194" i="1" s="1"/>
  <c r="M22195" i="1"/>
  <c r="AJ22195" i="1" s="1"/>
  <c r="M22196" i="1"/>
  <c r="AJ22196" i="1" s="1"/>
  <c r="M22197" i="1"/>
  <c r="AJ22197" i="1" s="1"/>
  <c r="M22198" i="1"/>
  <c r="AJ22198" i="1" s="1"/>
  <c r="M22199" i="1"/>
  <c r="AJ22199" i="1" s="1"/>
  <c r="M22200" i="1"/>
  <c r="AJ22200" i="1" s="1"/>
  <c r="M22201" i="1"/>
  <c r="AJ22201" i="1" s="1"/>
  <c r="M22202" i="1"/>
  <c r="AJ22202" i="1" s="1"/>
  <c r="M22203" i="1"/>
  <c r="AJ22203" i="1" s="1"/>
  <c r="M22204" i="1"/>
  <c r="AJ22204" i="1" s="1"/>
  <c r="M22205" i="1"/>
  <c r="AJ22205" i="1" s="1"/>
  <c r="M22206" i="1"/>
  <c r="AJ22206" i="1" s="1"/>
  <c r="M22207" i="1"/>
  <c r="AJ22207" i="1" s="1"/>
  <c r="M22208" i="1"/>
  <c r="AJ22208" i="1" s="1"/>
  <c r="M22209" i="1"/>
  <c r="AJ22209" i="1" s="1"/>
  <c r="M22210" i="1"/>
  <c r="AJ22210" i="1" s="1"/>
  <c r="M22211" i="1"/>
  <c r="AJ22211" i="1" s="1"/>
  <c r="M22212" i="1"/>
  <c r="AJ22212" i="1" s="1"/>
  <c r="M22213" i="1"/>
  <c r="AJ22213" i="1" s="1"/>
  <c r="M22214" i="1"/>
  <c r="AJ22214" i="1" s="1"/>
  <c r="M22215" i="1"/>
  <c r="AJ22215" i="1" s="1"/>
  <c r="M22216" i="1"/>
  <c r="AJ22216" i="1" s="1"/>
  <c r="M22217" i="1"/>
  <c r="AJ22217" i="1" s="1"/>
  <c r="M22218" i="1"/>
  <c r="AJ22218" i="1" s="1"/>
  <c r="M22219" i="1"/>
  <c r="AJ22219" i="1" s="1"/>
  <c r="M22220" i="1"/>
  <c r="AJ22220" i="1" s="1"/>
  <c r="M22221" i="1"/>
  <c r="AJ22221" i="1" s="1"/>
  <c r="M22222" i="1"/>
  <c r="AJ22222" i="1" s="1"/>
  <c r="M22223" i="1"/>
  <c r="AJ22223" i="1" s="1"/>
  <c r="M22224" i="1"/>
  <c r="AJ22224" i="1" s="1"/>
  <c r="M22225" i="1"/>
  <c r="AJ22225" i="1" s="1"/>
  <c r="M22226" i="1"/>
  <c r="AJ22226" i="1" s="1"/>
  <c r="M22227" i="1"/>
  <c r="AJ22227" i="1" s="1"/>
  <c r="M22228" i="1"/>
  <c r="AJ22228" i="1" s="1"/>
  <c r="M22229" i="1"/>
  <c r="AJ22229" i="1" s="1"/>
  <c r="M22230" i="1"/>
  <c r="AJ22230" i="1" s="1"/>
  <c r="M22231" i="1"/>
  <c r="AJ22231" i="1" s="1"/>
  <c r="M22232" i="1"/>
  <c r="AJ22232" i="1" s="1"/>
  <c r="M22233" i="1"/>
  <c r="AJ22233" i="1" s="1"/>
  <c r="M22234" i="1"/>
  <c r="AJ22234" i="1" s="1"/>
  <c r="M22235" i="1"/>
  <c r="AJ22235" i="1" s="1"/>
  <c r="M22236" i="1"/>
  <c r="AJ22236" i="1" s="1"/>
  <c r="M22237" i="1"/>
  <c r="AJ22237" i="1" s="1"/>
  <c r="M22238" i="1"/>
  <c r="AJ22238" i="1" s="1"/>
  <c r="M22239" i="1"/>
  <c r="AJ22239" i="1" s="1"/>
  <c r="M22240" i="1"/>
  <c r="AJ22240" i="1" s="1"/>
  <c r="M22241" i="1"/>
  <c r="AJ22241" i="1" s="1"/>
  <c r="M22242" i="1"/>
  <c r="AJ22242" i="1" s="1"/>
  <c r="M22243" i="1"/>
  <c r="AJ22243" i="1" s="1"/>
  <c r="M22244" i="1"/>
  <c r="AJ22244" i="1" s="1"/>
  <c r="M22245" i="1"/>
  <c r="AJ22245" i="1" s="1"/>
  <c r="M22246" i="1"/>
  <c r="AJ22246" i="1" s="1"/>
  <c r="M22247" i="1"/>
  <c r="AJ22247" i="1" s="1"/>
  <c r="M22248" i="1"/>
  <c r="AJ22248" i="1" s="1"/>
  <c r="M22249" i="1"/>
  <c r="AJ22249" i="1" s="1"/>
  <c r="M22250" i="1"/>
  <c r="AJ22250" i="1" s="1"/>
  <c r="M22251" i="1"/>
  <c r="AJ22251" i="1" s="1"/>
  <c r="M22252" i="1"/>
  <c r="AJ22252" i="1" s="1"/>
  <c r="M22253" i="1"/>
  <c r="AJ22253" i="1" s="1"/>
  <c r="M22254" i="1"/>
  <c r="AJ22254" i="1" s="1"/>
  <c r="M22255" i="1"/>
  <c r="AJ22255" i="1" s="1"/>
  <c r="M22256" i="1"/>
  <c r="AJ22256" i="1" s="1"/>
  <c r="M22257" i="1"/>
  <c r="AJ22257" i="1" s="1"/>
  <c r="M22258" i="1"/>
  <c r="AJ22258" i="1" s="1"/>
  <c r="M22259" i="1"/>
  <c r="AJ22259" i="1" s="1"/>
  <c r="M22260" i="1"/>
  <c r="AJ22260" i="1" s="1"/>
  <c r="M22261" i="1"/>
  <c r="AJ22261" i="1" s="1"/>
  <c r="M22262" i="1"/>
  <c r="AJ22262" i="1" s="1"/>
  <c r="M22263" i="1"/>
  <c r="AJ22263" i="1" s="1"/>
  <c r="M22264" i="1"/>
  <c r="AJ22264" i="1" s="1"/>
  <c r="M22265" i="1"/>
  <c r="AJ22265" i="1" s="1"/>
  <c r="M22266" i="1"/>
  <c r="AJ22266" i="1" s="1"/>
  <c r="M22267" i="1"/>
  <c r="AJ22267" i="1" s="1"/>
  <c r="M22268" i="1"/>
  <c r="AJ22268" i="1" s="1"/>
  <c r="M22269" i="1"/>
  <c r="AJ22269" i="1" s="1"/>
  <c r="M22270" i="1"/>
  <c r="AJ22270" i="1" s="1"/>
  <c r="M22271" i="1"/>
  <c r="AJ22271" i="1" s="1"/>
  <c r="M22272" i="1"/>
  <c r="AJ22272" i="1" s="1"/>
  <c r="M22273" i="1"/>
  <c r="AJ22273" i="1" s="1"/>
  <c r="M22274" i="1"/>
  <c r="AJ22274" i="1" s="1"/>
  <c r="M22275" i="1"/>
  <c r="AJ22275" i="1" s="1"/>
  <c r="M22276" i="1"/>
  <c r="AJ22276" i="1" s="1"/>
  <c r="M22277" i="1"/>
  <c r="AJ22277" i="1" s="1"/>
  <c r="M22278" i="1"/>
  <c r="AJ22278" i="1" s="1"/>
  <c r="M22279" i="1"/>
  <c r="AJ22279" i="1" s="1"/>
  <c r="M22280" i="1"/>
  <c r="AJ22280" i="1" s="1"/>
  <c r="M22281" i="1"/>
  <c r="AJ22281" i="1" s="1"/>
  <c r="M22282" i="1"/>
  <c r="AJ22282" i="1" s="1"/>
  <c r="M22283" i="1"/>
  <c r="AJ22283" i="1" s="1"/>
  <c r="M22284" i="1"/>
  <c r="AJ22284" i="1" s="1"/>
  <c r="M22285" i="1"/>
  <c r="AJ22285" i="1" s="1"/>
  <c r="M22286" i="1"/>
  <c r="AJ22286" i="1" s="1"/>
  <c r="M22287" i="1"/>
  <c r="AJ22287" i="1" s="1"/>
  <c r="M22288" i="1"/>
  <c r="AJ22288" i="1" s="1"/>
  <c r="M22289" i="1"/>
  <c r="AJ22289" i="1" s="1"/>
  <c r="M22290" i="1"/>
  <c r="AJ22290" i="1" s="1"/>
  <c r="M22291" i="1"/>
  <c r="AJ22291" i="1" s="1"/>
  <c r="M22292" i="1"/>
  <c r="AJ22292" i="1" s="1"/>
  <c r="M22293" i="1"/>
  <c r="AJ22293" i="1" s="1"/>
  <c r="M22294" i="1"/>
  <c r="AJ22294" i="1" s="1"/>
  <c r="M22295" i="1"/>
  <c r="AJ22295" i="1" s="1"/>
  <c r="M22296" i="1"/>
  <c r="AJ22296" i="1" s="1"/>
  <c r="M22297" i="1"/>
  <c r="AJ22297" i="1" s="1"/>
  <c r="M22298" i="1"/>
  <c r="AJ22298" i="1" s="1"/>
  <c r="M22299" i="1"/>
  <c r="AJ22299" i="1" s="1"/>
  <c r="M22300" i="1"/>
  <c r="AJ22300" i="1" s="1"/>
  <c r="M22301" i="1"/>
  <c r="AJ22301" i="1" s="1"/>
  <c r="M22302" i="1"/>
  <c r="AJ22302" i="1" s="1"/>
  <c r="M22303" i="1"/>
  <c r="AJ22303" i="1" s="1"/>
  <c r="M22304" i="1"/>
  <c r="AJ22304" i="1" s="1"/>
  <c r="M22305" i="1"/>
  <c r="AJ22305" i="1" s="1"/>
  <c r="M22306" i="1"/>
  <c r="AJ22306" i="1" s="1"/>
  <c r="M22307" i="1"/>
  <c r="AJ22307" i="1" s="1"/>
  <c r="M22308" i="1"/>
  <c r="AJ22308" i="1" s="1"/>
  <c r="M22309" i="1"/>
  <c r="AJ22309" i="1" s="1"/>
  <c r="M22310" i="1"/>
  <c r="AJ22310" i="1" s="1"/>
  <c r="M22311" i="1"/>
  <c r="AJ22311" i="1" s="1"/>
  <c r="M22312" i="1"/>
  <c r="AJ22312" i="1" s="1"/>
  <c r="M22313" i="1"/>
  <c r="AJ22313" i="1" s="1"/>
  <c r="M22314" i="1"/>
  <c r="AJ22314" i="1" s="1"/>
  <c r="M22315" i="1"/>
  <c r="AJ22315" i="1" s="1"/>
  <c r="M22316" i="1"/>
  <c r="AJ22316" i="1" s="1"/>
  <c r="M22317" i="1"/>
  <c r="AJ22317" i="1" s="1"/>
  <c r="M22318" i="1"/>
  <c r="AJ22318" i="1" s="1"/>
  <c r="M22319" i="1"/>
  <c r="AJ22319" i="1" s="1"/>
  <c r="M22320" i="1"/>
  <c r="AJ22320" i="1" s="1"/>
  <c r="M22321" i="1"/>
  <c r="AJ22321" i="1" s="1"/>
  <c r="M22322" i="1"/>
  <c r="AJ22322" i="1" s="1"/>
  <c r="M22323" i="1"/>
  <c r="AJ22323" i="1" s="1"/>
  <c r="M22324" i="1"/>
  <c r="AJ22324" i="1" s="1"/>
  <c r="M22325" i="1"/>
  <c r="AJ22325" i="1" s="1"/>
  <c r="M22326" i="1"/>
  <c r="AJ22326" i="1" s="1"/>
  <c r="M22327" i="1"/>
  <c r="AJ22327" i="1" s="1"/>
  <c r="M22328" i="1"/>
  <c r="AJ22328" i="1" s="1"/>
  <c r="M22329" i="1"/>
  <c r="AJ22329" i="1" s="1"/>
  <c r="M22330" i="1"/>
  <c r="AJ22330" i="1" s="1"/>
  <c r="M22331" i="1"/>
  <c r="AJ22331" i="1" s="1"/>
  <c r="M22332" i="1"/>
  <c r="AJ22332" i="1" s="1"/>
  <c r="M22333" i="1"/>
  <c r="AJ22333" i="1" s="1"/>
  <c r="M22334" i="1"/>
  <c r="AJ22334" i="1" s="1"/>
  <c r="M22335" i="1"/>
  <c r="AJ22335" i="1" s="1"/>
  <c r="M22336" i="1"/>
  <c r="AJ22336" i="1" s="1"/>
  <c r="M22337" i="1"/>
  <c r="AJ22337" i="1" s="1"/>
  <c r="M22338" i="1"/>
  <c r="AJ22338" i="1" s="1"/>
  <c r="M22339" i="1"/>
  <c r="AJ22339" i="1" s="1"/>
  <c r="M22340" i="1"/>
  <c r="AJ22340" i="1" s="1"/>
  <c r="M22341" i="1"/>
  <c r="AJ22341" i="1" s="1"/>
  <c r="M22342" i="1"/>
  <c r="AJ22342" i="1" s="1"/>
  <c r="M22343" i="1"/>
  <c r="AJ22343" i="1" s="1"/>
  <c r="M22344" i="1"/>
  <c r="AJ22344" i="1" s="1"/>
  <c r="M22345" i="1"/>
  <c r="AJ22345" i="1" s="1"/>
  <c r="M22346" i="1"/>
  <c r="AJ22346" i="1" s="1"/>
  <c r="M22347" i="1"/>
  <c r="AJ22347" i="1" s="1"/>
  <c r="M22348" i="1"/>
  <c r="AJ22348" i="1" s="1"/>
  <c r="M22349" i="1"/>
  <c r="AJ22349" i="1" s="1"/>
  <c r="M22350" i="1"/>
  <c r="AJ22350" i="1" s="1"/>
  <c r="M22351" i="1"/>
  <c r="AJ22351" i="1" s="1"/>
  <c r="M22352" i="1"/>
  <c r="AJ22352" i="1" s="1"/>
  <c r="M22353" i="1"/>
  <c r="AJ22353" i="1" s="1"/>
  <c r="M22354" i="1"/>
  <c r="AJ22354" i="1" s="1"/>
  <c r="M22355" i="1"/>
  <c r="AJ22355" i="1" s="1"/>
  <c r="M22356" i="1"/>
  <c r="AJ22356" i="1" s="1"/>
  <c r="M22357" i="1"/>
  <c r="AJ22357" i="1" s="1"/>
  <c r="M22358" i="1"/>
  <c r="AJ22358" i="1" s="1"/>
  <c r="M22359" i="1"/>
  <c r="AJ22359" i="1" s="1"/>
  <c r="M22360" i="1"/>
  <c r="AJ22360" i="1" s="1"/>
  <c r="M22361" i="1"/>
  <c r="AJ22361" i="1" s="1"/>
  <c r="M22362" i="1"/>
  <c r="AJ22362" i="1" s="1"/>
  <c r="M22363" i="1"/>
  <c r="AJ22363" i="1" s="1"/>
  <c r="M22364" i="1"/>
  <c r="AJ22364" i="1" s="1"/>
  <c r="M22365" i="1"/>
  <c r="AJ22365" i="1" s="1"/>
  <c r="M22366" i="1"/>
  <c r="AJ22366" i="1" s="1"/>
  <c r="M22367" i="1"/>
  <c r="AJ22367" i="1" s="1"/>
  <c r="M22368" i="1"/>
  <c r="AJ22368" i="1" s="1"/>
  <c r="M22369" i="1"/>
  <c r="AJ22369" i="1" s="1"/>
  <c r="M22370" i="1"/>
  <c r="AJ22370" i="1" s="1"/>
  <c r="M22371" i="1"/>
  <c r="AJ22371" i="1" s="1"/>
  <c r="M22372" i="1"/>
  <c r="AJ22372" i="1" s="1"/>
  <c r="M22373" i="1"/>
  <c r="AJ22373" i="1" s="1"/>
  <c r="M22374" i="1"/>
  <c r="AJ22374" i="1" s="1"/>
  <c r="M22375" i="1"/>
  <c r="AJ22375" i="1" s="1"/>
  <c r="M22376" i="1"/>
  <c r="AJ22376" i="1" s="1"/>
  <c r="M22377" i="1"/>
  <c r="AJ22377" i="1" s="1"/>
  <c r="M22378" i="1"/>
  <c r="AJ22378" i="1" s="1"/>
  <c r="M22379" i="1"/>
  <c r="AJ22379" i="1" s="1"/>
  <c r="M22380" i="1"/>
  <c r="AJ22380" i="1" s="1"/>
  <c r="M22381" i="1"/>
  <c r="AJ22381" i="1" s="1"/>
  <c r="M22382" i="1"/>
  <c r="AJ22382" i="1" s="1"/>
  <c r="M22383" i="1"/>
  <c r="AJ22383" i="1" s="1"/>
  <c r="M22384" i="1"/>
  <c r="AJ22384" i="1" s="1"/>
  <c r="M22385" i="1"/>
  <c r="AJ22385" i="1" s="1"/>
  <c r="M22386" i="1"/>
  <c r="AJ22386" i="1" s="1"/>
  <c r="M22387" i="1"/>
  <c r="AJ22387" i="1" s="1"/>
  <c r="M22388" i="1"/>
  <c r="AJ22388" i="1" s="1"/>
  <c r="M22389" i="1"/>
  <c r="AJ22389" i="1" s="1"/>
  <c r="M22390" i="1"/>
  <c r="AJ22390" i="1" s="1"/>
  <c r="M22391" i="1"/>
  <c r="AJ22391" i="1" s="1"/>
  <c r="M22392" i="1"/>
  <c r="AJ22392" i="1" s="1"/>
  <c r="M22393" i="1"/>
  <c r="AJ22393" i="1" s="1"/>
  <c r="M22394" i="1"/>
  <c r="AJ22394" i="1" s="1"/>
  <c r="M22395" i="1"/>
  <c r="AJ22395" i="1" s="1"/>
  <c r="M22396" i="1"/>
  <c r="AJ22396" i="1" s="1"/>
  <c r="M22397" i="1"/>
  <c r="AJ22397" i="1" s="1"/>
  <c r="M22398" i="1"/>
  <c r="AJ22398" i="1" s="1"/>
  <c r="M22399" i="1"/>
  <c r="AJ22399" i="1" s="1"/>
  <c r="M22400" i="1"/>
  <c r="AJ22400" i="1" s="1"/>
  <c r="M22401" i="1"/>
  <c r="AJ22401" i="1" s="1"/>
  <c r="M22402" i="1"/>
  <c r="AJ22402" i="1" s="1"/>
  <c r="M22403" i="1"/>
  <c r="AJ22403" i="1" s="1"/>
  <c r="M22404" i="1"/>
  <c r="AJ22404" i="1" s="1"/>
  <c r="M22405" i="1"/>
  <c r="AJ22405" i="1" s="1"/>
  <c r="M22406" i="1"/>
  <c r="AJ22406" i="1" s="1"/>
  <c r="M22407" i="1"/>
  <c r="AJ22407" i="1" s="1"/>
  <c r="M22408" i="1"/>
  <c r="AJ22408" i="1" s="1"/>
  <c r="M22409" i="1"/>
  <c r="AJ22409" i="1" s="1"/>
  <c r="M22410" i="1"/>
  <c r="AJ22410" i="1" s="1"/>
  <c r="M22411" i="1"/>
  <c r="AJ22411" i="1" s="1"/>
  <c r="M22412" i="1"/>
  <c r="AJ22412" i="1" s="1"/>
  <c r="M22413" i="1"/>
  <c r="AJ22413" i="1" s="1"/>
  <c r="M22414" i="1"/>
  <c r="AJ22414" i="1" s="1"/>
  <c r="M22415" i="1"/>
  <c r="AJ22415" i="1" s="1"/>
  <c r="M22416" i="1"/>
  <c r="AJ22416" i="1" s="1"/>
  <c r="M22417" i="1"/>
  <c r="AJ22417" i="1" s="1"/>
  <c r="M22418" i="1"/>
  <c r="AJ22418" i="1" s="1"/>
  <c r="M22419" i="1"/>
  <c r="AJ22419" i="1" s="1"/>
  <c r="M22420" i="1"/>
  <c r="AJ22420" i="1" s="1"/>
  <c r="M22421" i="1"/>
  <c r="AJ22421" i="1" s="1"/>
  <c r="M22422" i="1"/>
  <c r="AJ22422" i="1" s="1"/>
  <c r="M22423" i="1"/>
  <c r="AJ22423" i="1" s="1"/>
  <c r="M22424" i="1"/>
  <c r="AJ22424" i="1" s="1"/>
  <c r="M22425" i="1"/>
  <c r="AJ22425" i="1" s="1"/>
  <c r="M22426" i="1"/>
  <c r="AJ22426" i="1" s="1"/>
  <c r="M22427" i="1"/>
  <c r="AJ22427" i="1" s="1"/>
  <c r="M22428" i="1"/>
  <c r="AJ22428" i="1" s="1"/>
  <c r="M22429" i="1"/>
  <c r="AJ22429" i="1" s="1"/>
  <c r="M22430" i="1"/>
  <c r="AJ22430" i="1" s="1"/>
  <c r="M22431" i="1"/>
  <c r="AJ22431" i="1" s="1"/>
  <c r="M22432" i="1"/>
  <c r="AJ22432" i="1" s="1"/>
  <c r="M22433" i="1"/>
  <c r="AJ22433" i="1" s="1"/>
  <c r="M22434" i="1"/>
  <c r="AJ22434" i="1" s="1"/>
  <c r="M22435" i="1"/>
  <c r="AJ22435" i="1" s="1"/>
  <c r="M22436" i="1"/>
  <c r="AJ22436" i="1" s="1"/>
  <c r="M22437" i="1"/>
  <c r="AJ22437" i="1" s="1"/>
  <c r="M22438" i="1"/>
  <c r="AJ22438" i="1" s="1"/>
  <c r="M22439" i="1"/>
  <c r="AJ22439" i="1" s="1"/>
  <c r="M22440" i="1"/>
  <c r="AJ22440" i="1" s="1"/>
  <c r="M22441" i="1"/>
  <c r="AJ22441" i="1" s="1"/>
  <c r="M22442" i="1"/>
  <c r="AJ22442" i="1" s="1"/>
  <c r="M22443" i="1"/>
  <c r="AJ22443" i="1" s="1"/>
  <c r="M22444" i="1"/>
  <c r="AJ22444" i="1" s="1"/>
  <c r="M22445" i="1"/>
  <c r="AJ22445" i="1" s="1"/>
  <c r="M22446" i="1"/>
  <c r="AJ22446" i="1" s="1"/>
  <c r="M22447" i="1"/>
  <c r="AJ22447" i="1" s="1"/>
  <c r="M22448" i="1"/>
  <c r="AJ22448" i="1" s="1"/>
  <c r="M22449" i="1"/>
  <c r="AJ22449" i="1" s="1"/>
  <c r="M22450" i="1"/>
  <c r="AJ22450" i="1" s="1"/>
  <c r="M22451" i="1"/>
  <c r="AJ22451" i="1" s="1"/>
  <c r="M22452" i="1"/>
  <c r="AJ22452" i="1" s="1"/>
  <c r="M22453" i="1"/>
  <c r="AJ22453" i="1" s="1"/>
  <c r="M22454" i="1"/>
  <c r="AJ22454" i="1" s="1"/>
  <c r="M22455" i="1"/>
  <c r="AJ22455" i="1" s="1"/>
  <c r="M22456" i="1"/>
  <c r="AJ22456" i="1" s="1"/>
  <c r="M22457" i="1"/>
  <c r="AJ22457" i="1" s="1"/>
  <c r="M22458" i="1"/>
  <c r="AJ22458" i="1" s="1"/>
  <c r="M22459" i="1"/>
  <c r="AJ22459" i="1" s="1"/>
  <c r="M22460" i="1"/>
  <c r="AJ22460" i="1" s="1"/>
  <c r="M22461" i="1"/>
  <c r="AJ22461" i="1" s="1"/>
  <c r="M22462" i="1"/>
  <c r="AJ22462" i="1" s="1"/>
  <c r="M22463" i="1"/>
  <c r="AJ22463" i="1" s="1"/>
  <c r="M22464" i="1"/>
  <c r="AJ22464" i="1" s="1"/>
  <c r="M22465" i="1"/>
  <c r="AJ22465" i="1" s="1"/>
  <c r="M22466" i="1"/>
  <c r="AJ22466" i="1" s="1"/>
  <c r="M22467" i="1"/>
  <c r="AJ22467" i="1" s="1"/>
  <c r="M22468" i="1"/>
  <c r="AJ22468" i="1" s="1"/>
  <c r="M22469" i="1"/>
  <c r="AJ22469" i="1" s="1"/>
  <c r="M22470" i="1"/>
  <c r="AJ22470" i="1" s="1"/>
  <c r="M22471" i="1"/>
  <c r="AJ22471" i="1" s="1"/>
  <c r="M22472" i="1"/>
  <c r="AJ22472" i="1" s="1"/>
  <c r="M22473" i="1"/>
  <c r="AJ22473" i="1" s="1"/>
  <c r="M22474" i="1"/>
  <c r="AJ22474" i="1" s="1"/>
  <c r="M22475" i="1"/>
  <c r="AJ22475" i="1" s="1"/>
  <c r="M22476" i="1"/>
  <c r="AJ22476" i="1" s="1"/>
  <c r="M22477" i="1"/>
  <c r="AJ22477" i="1" s="1"/>
  <c r="M22478" i="1"/>
  <c r="AJ22478" i="1" s="1"/>
  <c r="M22479" i="1"/>
  <c r="AJ22479" i="1" s="1"/>
  <c r="M22480" i="1"/>
  <c r="AJ22480" i="1" s="1"/>
  <c r="M22481" i="1"/>
  <c r="AJ22481" i="1" s="1"/>
  <c r="M22482" i="1"/>
  <c r="AJ22482" i="1" s="1"/>
  <c r="M22483" i="1"/>
  <c r="AJ22483" i="1" s="1"/>
  <c r="M22484" i="1"/>
  <c r="AJ22484" i="1" s="1"/>
  <c r="M22485" i="1"/>
  <c r="AJ22485" i="1" s="1"/>
  <c r="M22486" i="1"/>
  <c r="AJ22486" i="1" s="1"/>
  <c r="M22487" i="1"/>
  <c r="AJ22487" i="1" s="1"/>
  <c r="M22488" i="1"/>
  <c r="AJ22488" i="1" s="1"/>
  <c r="M22489" i="1"/>
  <c r="AJ22489" i="1" s="1"/>
  <c r="M22490" i="1"/>
  <c r="AJ22490" i="1" s="1"/>
  <c r="M22491" i="1"/>
  <c r="AJ22491" i="1" s="1"/>
  <c r="M22492" i="1"/>
  <c r="AJ22492" i="1" s="1"/>
  <c r="M22493" i="1"/>
  <c r="AJ22493" i="1" s="1"/>
  <c r="M22494" i="1"/>
  <c r="AJ22494" i="1" s="1"/>
  <c r="M22495" i="1"/>
  <c r="AJ22495" i="1" s="1"/>
  <c r="M22496" i="1"/>
  <c r="AJ22496" i="1" s="1"/>
  <c r="M22497" i="1"/>
  <c r="AJ22497" i="1" s="1"/>
  <c r="M22498" i="1"/>
  <c r="AJ22498" i="1" s="1"/>
  <c r="M22499" i="1"/>
  <c r="AJ22499" i="1" s="1"/>
  <c r="M22500" i="1"/>
  <c r="AJ22500" i="1" s="1"/>
  <c r="M22501" i="1"/>
  <c r="AJ22501" i="1" s="1"/>
  <c r="M22502" i="1"/>
  <c r="AJ22502" i="1" s="1"/>
  <c r="M22503" i="1"/>
  <c r="AJ22503" i="1" s="1"/>
  <c r="M22504" i="1"/>
  <c r="AJ22504" i="1" s="1"/>
  <c r="M22505" i="1"/>
  <c r="AJ22505" i="1" s="1"/>
  <c r="M22506" i="1"/>
  <c r="AJ22506" i="1" s="1"/>
  <c r="M22507" i="1"/>
  <c r="AJ22507" i="1" s="1"/>
  <c r="M22508" i="1"/>
  <c r="AJ22508" i="1" s="1"/>
  <c r="M22509" i="1"/>
  <c r="AJ22509" i="1" s="1"/>
  <c r="M22510" i="1"/>
  <c r="AJ22510" i="1" s="1"/>
  <c r="M22511" i="1"/>
  <c r="AJ22511" i="1" s="1"/>
  <c r="M22512" i="1"/>
  <c r="AJ22512" i="1" s="1"/>
  <c r="M22513" i="1"/>
  <c r="AJ22513" i="1" s="1"/>
  <c r="M22514" i="1"/>
  <c r="AJ22514" i="1" s="1"/>
  <c r="M22515" i="1"/>
  <c r="AJ22515" i="1" s="1"/>
  <c r="M22516" i="1"/>
  <c r="AJ22516" i="1" s="1"/>
  <c r="M22517" i="1"/>
  <c r="AJ22517" i="1" s="1"/>
  <c r="M22518" i="1"/>
  <c r="AJ22518" i="1" s="1"/>
  <c r="M22519" i="1"/>
  <c r="AJ22519" i="1" s="1"/>
  <c r="M22520" i="1"/>
  <c r="AJ22520" i="1" s="1"/>
  <c r="M22521" i="1"/>
  <c r="AJ22521" i="1" s="1"/>
  <c r="M22522" i="1"/>
  <c r="AJ22522" i="1" s="1"/>
  <c r="M22523" i="1"/>
  <c r="AJ22523" i="1" s="1"/>
  <c r="M22524" i="1"/>
  <c r="AJ22524" i="1" s="1"/>
  <c r="M22525" i="1"/>
  <c r="AJ22525" i="1" s="1"/>
  <c r="M22526" i="1"/>
  <c r="AJ22526" i="1" s="1"/>
  <c r="M22527" i="1"/>
  <c r="AJ22527" i="1" s="1"/>
  <c r="M22528" i="1"/>
  <c r="AJ22528" i="1" s="1"/>
  <c r="M22529" i="1"/>
  <c r="AJ22529" i="1" s="1"/>
  <c r="M22530" i="1"/>
  <c r="AJ22530" i="1" s="1"/>
  <c r="M22531" i="1"/>
  <c r="AJ22531" i="1" s="1"/>
  <c r="M22532" i="1"/>
  <c r="AJ22532" i="1" s="1"/>
  <c r="M22533" i="1"/>
  <c r="AJ22533" i="1" s="1"/>
  <c r="M22534" i="1"/>
  <c r="AJ22534" i="1" s="1"/>
  <c r="M22535" i="1"/>
  <c r="AJ22535" i="1" s="1"/>
  <c r="M22536" i="1"/>
  <c r="AJ22536" i="1" s="1"/>
  <c r="M22537" i="1"/>
  <c r="AJ22537" i="1" s="1"/>
  <c r="M22538" i="1"/>
  <c r="AJ22538" i="1" s="1"/>
  <c r="M22539" i="1"/>
  <c r="AJ22539" i="1" s="1"/>
  <c r="M22540" i="1"/>
  <c r="AJ22540" i="1" s="1"/>
  <c r="M22541" i="1"/>
  <c r="AJ22541" i="1" s="1"/>
  <c r="M22542" i="1"/>
  <c r="AJ22542" i="1" s="1"/>
  <c r="M22543" i="1"/>
  <c r="AJ22543" i="1" s="1"/>
  <c r="M22544" i="1"/>
  <c r="AJ22544" i="1" s="1"/>
  <c r="M22545" i="1"/>
  <c r="AJ22545" i="1" s="1"/>
  <c r="M22546" i="1"/>
  <c r="AJ22546" i="1" s="1"/>
  <c r="M22547" i="1"/>
  <c r="AJ22547" i="1" s="1"/>
  <c r="M22548" i="1"/>
  <c r="AJ22548" i="1" s="1"/>
  <c r="M22549" i="1"/>
  <c r="AJ22549" i="1" s="1"/>
  <c r="M22550" i="1"/>
  <c r="AJ22550" i="1" s="1"/>
  <c r="M22551" i="1"/>
  <c r="AJ22551" i="1" s="1"/>
  <c r="M22552" i="1"/>
  <c r="AJ22552" i="1" s="1"/>
  <c r="M22553" i="1"/>
  <c r="AJ22553" i="1" s="1"/>
  <c r="M22554" i="1"/>
  <c r="AJ22554" i="1" s="1"/>
  <c r="M22555" i="1"/>
  <c r="AJ22555" i="1" s="1"/>
  <c r="M22556" i="1"/>
  <c r="AJ22556" i="1" s="1"/>
  <c r="M22557" i="1"/>
  <c r="AJ22557" i="1" s="1"/>
  <c r="M22558" i="1"/>
  <c r="AJ22558" i="1" s="1"/>
  <c r="M22559" i="1"/>
  <c r="AJ22559" i="1" s="1"/>
  <c r="M22560" i="1"/>
  <c r="AJ22560" i="1" s="1"/>
  <c r="M22561" i="1"/>
  <c r="AJ22561" i="1" s="1"/>
  <c r="M22562" i="1"/>
  <c r="AJ22562" i="1" s="1"/>
  <c r="M22563" i="1"/>
  <c r="AJ22563" i="1" s="1"/>
  <c r="M22564" i="1"/>
  <c r="AJ22564" i="1" s="1"/>
  <c r="M22565" i="1"/>
  <c r="AJ22565" i="1" s="1"/>
  <c r="M22566" i="1"/>
  <c r="AJ22566" i="1" s="1"/>
  <c r="M22567" i="1"/>
  <c r="AJ22567" i="1" s="1"/>
  <c r="M22568" i="1"/>
  <c r="AJ22568" i="1" s="1"/>
  <c r="M22569" i="1"/>
  <c r="AJ22569" i="1" s="1"/>
  <c r="M22570" i="1"/>
  <c r="AJ22570" i="1" s="1"/>
  <c r="M22571" i="1"/>
  <c r="AJ22571" i="1" s="1"/>
  <c r="M22572" i="1"/>
  <c r="AJ22572" i="1" s="1"/>
  <c r="M22573" i="1"/>
  <c r="AJ22573" i="1" s="1"/>
  <c r="M22574" i="1"/>
  <c r="AJ22574" i="1" s="1"/>
  <c r="M22575" i="1"/>
  <c r="AJ22575" i="1" s="1"/>
  <c r="M22576" i="1"/>
  <c r="AJ22576" i="1" s="1"/>
  <c r="M22577" i="1"/>
  <c r="AJ22577" i="1" s="1"/>
  <c r="M22578" i="1"/>
  <c r="AJ22578" i="1" s="1"/>
  <c r="M22579" i="1"/>
  <c r="AJ22579" i="1" s="1"/>
  <c r="M22580" i="1"/>
  <c r="AJ22580" i="1" s="1"/>
  <c r="M22581" i="1"/>
  <c r="AJ22581" i="1" s="1"/>
  <c r="M22582" i="1"/>
  <c r="AJ22582" i="1" s="1"/>
  <c r="M22583" i="1"/>
  <c r="AJ22583" i="1" s="1"/>
  <c r="M22584" i="1"/>
  <c r="AJ22584" i="1" s="1"/>
  <c r="M22585" i="1"/>
  <c r="AJ22585" i="1" s="1"/>
  <c r="M22586" i="1"/>
  <c r="AJ22586" i="1" s="1"/>
  <c r="M22587" i="1"/>
  <c r="AJ22587" i="1" s="1"/>
  <c r="M22588" i="1"/>
  <c r="AJ22588" i="1" s="1"/>
  <c r="M22589" i="1"/>
  <c r="AJ22589" i="1" s="1"/>
  <c r="M22590" i="1"/>
  <c r="AJ22590" i="1" s="1"/>
  <c r="M22591" i="1"/>
  <c r="AJ22591" i="1" s="1"/>
  <c r="M22592" i="1"/>
  <c r="AJ22592" i="1" s="1"/>
  <c r="M22593" i="1"/>
  <c r="AJ22593" i="1" s="1"/>
  <c r="M22594" i="1"/>
  <c r="AJ22594" i="1" s="1"/>
  <c r="M22595" i="1"/>
  <c r="AJ22595" i="1" s="1"/>
  <c r="M22596" i="1"/>
  <c r="AJ22596" i="1" s="1"/>
  <c r="M22597" i="1"/>
  <c r="AJ22597" i="1" s="1"/>
  <c r="M22598" i="1"/>
  <c r="AJ22598" i="1" s="1"/>
  <c r="M22599" i="1"/>
  <c r="AJ22599" i="1" s="1"/>
  <c r="M22600" i="1"/>
  <c r="AJ22600" i="1" s="1"/>
  <c r="M22601" i="1"/>
  <c r="AJ22601" i="1" s="1"/>
  <c r="M22602" i="1"/>
  <c r="AJ22602" i="1" s="1"/>
  <c r="M22603" i="1"/>
  <c r="AJ22603" i="1" s="1"/>
  <c r="M22604" i="1"/>
  <c r="AJ22604" i="1" s="1"/>
  <c r="M22605" i="1"/>
  <c r="AJ22605" i="1" s="1"/>
  <c r="M22606" i="1"/>
  <c r="AJ22606" i="1" s="1"/>
  <c r="M22607" i="1"/>
  <c r="AJ22607" i="1" s="1"/>
  <c r="M22608" i="1"/>
  <c r="AJ22608" i="1" s="1"/>
  <c r="M22609" i="1"/>
  <c r="AJ22609" i="1" s="1"/>
  <c r="M22610" i="1"/>
  <c r="AJ22610" i="1" s="1"/>
  <c r="M22611" i="1"/>
  <c r="AJ22611" i="1" s="1"/>
  <c r="M22612" i="1"/>
  <c r="AJ22612" i="1" s="1"/>
  <c r="M22613" i="1"/>
  <c r="AJ22613" i="1" s="1"/>
  <c r="M22614" i="1"/>
  <c r="AJ22614" i="1" s="1"/>
  <c r="M22615" i="1"/>
  <c r="AJ22615" i="1" s="1"/>
  <c r="M22616" i="1"/>
  <c r="AJ22616" i="1" s="1"/>
  <c r="M22617" i="1"/>
  <c r="AJ22617" i="1" s="1"/>
  <c r="M22618" i="1"/>
  <c r="AJ22618" i="1" s="1"/>
  <c r="M22619" i="1"/>
  <c r="AJ22619" i="1" s="1"/>
  <c r="M22620" i="1"/>
  <c r="AJ22620" i="1" s="1"/>
  <c r="M22621" i="1"/>
  <c r="AJ22621" i="1" s="1"/>
  <c r="M22622" i="1"/>
  <c r="AJ22622" i="1" s="1"/>
  <c r="M22623" i="1"/>
  <c r="AJ22623" i="1" s="1"/>
  <c r="M22624" i="1"/>
  <c r="AJ22624" i="1" s="1"/>
  <c r="M22625" i="1"/>
  <c r="AJ22625" i="1" s="1"/>
  <c r="M22626" i="1"/>
  <c r="AJ22626" i="1" s="1"/>
  <c r="M22627" i="1"/>
  <c r="AJ22627" i="1" s="1"/>
  <c r="M22628" i="1"/>
  <c r="AJ22628" i="1" s="1"/>
  <c r="M22629" i="1"/>
  <c r="AJ22629" i="1" s="1"/>
  <c r="M22630" i="1"/>
  <c r="AJ22630" i="1" s="1"/>
  <c r="M22631" i="1"/>
  <c r="AJ22631" i="1" s="1"/>
  <c r="M22632" i="1"/>
  <c r="AJ22632" i="1" s="1"/>
  <c r="M22633" i="1"/>
  <c r="AJ22633" i="1" s="1"/>
  <c r="M22634" i="1"/>
  <c r="AJ22634" i="1" s="1"/>
  <c r="M22635" i="1"/>
  <c r="AJ22635" i="1" s="1"/>
  <c r="M22636" i="1"/>
  <c r="AJ22636" i="1" s="1"/>
  <c r="M22637" i="1"/>
  <c r="AJ22637" i="1" s="1"/>
  <c r="M22638" i="1"/>
  <c r="AJ22638" i="1" s="1"/>
  <c r="M22639" i="1"/>
  <c r="AJ22639" i="1" s="1"/>
  <c r="M22640" i="1"/>
  <c r="AJ22640" i="1" s="1"/>
  <c r="M22641" i="1"/>
  <c r="AJ22641" i="1" s="1"/>
  <c r="M22642" i="1"/>
  <c r="AJ22642" i="1" s="1"/>
  <c r="M22643" i="1"/>
  <c r="AJ22643" i="1" s="1"/>
  <c r="M22644" i="1"/>
  <c r="AJ22644" i="1" s="1"/>
  <c r="M22645" i="1"/>
  <c r="AJ22645" i="1" s="1"/>
  <c r="M22646" i="1"/>
  <c r="AJ22646" i="1" s="1"/>
  <c r="M22647" i="1"/>
  <c r="AJ22647" i="1" s="1"/>
  <c r="M22648" i="1"/>
  <c r="AJ22648" i="1" s="1"/>
  <c r="M22649" i="1"/>
  <c r="AJ22649" i="1" s="1"/>
  <c r="M22650" i="1"/>
  <c r="AJ22650" i="1" s="1"/>
  <c r="M22651" i="1"/>
  <c r="AJ22651" i="1" s="1"/>
  <c r="M22652" i="1"/>
  <c r="AJ22652" i="1" s="1"/>
  <c r="M22653" i="1"/>
  <c r="AJ22653" i="1" s="1"/>
  <c r="M22654" i="1"/>
  <c r="AJ22654" i="1" s="1"/>
  <c r="M22655" i="1"/>
  <c r="AJ22655" i="1" s="1"/>
  <c r="M22656" i="1"/>
  <c r="AJ22656" i="1" s="1"/>
  <c r="M22657" i="1"/>
  <c r="AJ22657" i="1" s="1"/>
  <c r="M22658" i="1"/>
  <c r="AJ22658" i="1" s="1"/>
  <c r="M22659" i="1"/>
  <c r="AJ22659" i="1" s="1"/>
  <c r="M22660" i="1"/>
  <c r="AJ22660" i="1" s="1"/>
  <c r="M22661" i="1"/>
  <c r="AJ22661" i="1" s="1"/>
  <c r="M22662" i="1"/>
  <c r="AJ22662" i="1" s="1"/>
  <c r="M22663" i="1"/>
  <c r="AJ22663" i="1" s="1"/>
  <c r="M22664" i="1"/>
  <c r="AJ22664" i="1" s="1"/>
  <c r="M22665" i="1"/>
  <c r="AJ22665" i="1" s="1"/>
  <c r="M22666" i="1"/>
  <c r="AJ22666" i="1" s="1"/>
  <c r="M22667" i="1"/>
  <c r="AJ22667" i="1" s="1"/>
  <c r="M22668" i="1"/>
  <c r="AJ22668" i="1" s="1"/>
  <c r="M22669" i="1"/>
  <c r="AJ22669" i="1" s="1"/>
  <c r="M22670" i="1"/>
  <c r="AJ22670" i="1" s="1"/>
  <c r="M22671" i="1"/>
  <c r="AJ22671" i="1" s="1"/>
  <c r="M22672" i="1"/>
  <c r="AJ22672" i="1" s="1"/>
  <c r="M22673" i="1"/>
  <c r="AJ22673" i="1" s="1"/>
  <c r="M22674" i="1"/>
  <c r="AJ22674" i="1" s="1"/>
  <c r="M22675" i="1"/>
  <c r="AJ22675" i="1" s="1"/>
  <c r="M22676" i="1"/>
  <c r="AJ22676" i="1" s="1"/>
  <c r="M22677" i="1"/>
  <c r="AJ22677" i="1" s="1"/>
  <c r="M22678" i="1"/>
  <c r="AJ22678" i="1" s="1"/>
  <c r="M22679" i="1"/>
  <c r="AJ22679" i="1" s="1"/>
  <c r="M22680" i="1"/>
  <c r="AJ22680" i="1" s="1"/>
  <c r="M22681" i="1"/>
  <c r="AJ22681" i="1" s="1"/>
  <c r="M22682" i="1"/>
  <c r="AJ22682" i="1" s="1"/>
  <c r="M22683" i="1"/>
  <c r="AJ22683" i="1" s="1"/>
  <c r="M22684" i="1"/>
  <c r="AJ22684" i="1" s="1"/>
  <c r="M22685" i="1"/>
  <c r="AJ22685" i="1" s="1"/>
  <c r="M22686" i="1"/>
  <c r="AJ22686" i="1" s="1"/>
  <c r="M22687" i="1"/>
  <c r="AJ22687" i="1" s="1"/>
  <c r="M22688" i="1"/>
  <c r="AJ22688" i="1" s="1"/>
  <c r="M22689" i="1"/>
  <c r="AJ22689" i="1" s="1"/>
  <c r="M22690" i="1"/>
  <c r="AJ22690" i="1" s="1"/>
  <c r="M22691" i="1"/>
  <c r="AJ22691" i="1" s="1"/>
  <c r="M22692" i="1"/>
  <c r="AJ22692" i="1" s="1"/>
  <c r="M22693" i="1"/>
  <c r="AJ22693" i="1" s="1"/>
  <c r="M22694" i="1"/>
  <c r="AJ22694" i="1" s="1"/>
  <c r="M22695" i="1"/>
  <c r="AJ22695" i="1" s="1"/>
  <c r="M22696" i="1"/>
  <c r="AJ22696" i="1" s="1"/>
  <c r="M22697" i="1"/>
  <c r="AJ22697" i="1" s="1"/>
  <c r="M22698" i="1"/>
  <c r="AJ22698" i="1" s="1"/>
  <c r="M22699" i="1"/>
  <c r="AJ22699" i="1" s="1"/>
  <c r="M22700" i="1"/>
  <c r="AJ22700" i="1" s="1"/>
  <c r="M22701" i="1"/>
  <c r="AJ22701" i="1" s="1"/>
  <c r="M22702" i="1"/>
  <c r="AJ22702" i="1" s="1"/>
  <c r="M22703" i="1"/>
  <c r="AJ22703" i="1" s="1"/>
  <c r="M22704" i="1"/>
  <c r="AJ22704" i="1" s="1"/>
  <c r="M22705" i="1"/>
  <c r="AJ22705" i="1" s="1"/>
  <c r="M22706" i="1"/>
  <c r="AJ22706" i="1" s="1"/>
  <c r="M22707" i="1"/>
  <c r="AJ22707" i="1" s="1"/>
  <c r="M22708" i="1"/>
  <c r="AJ22708" i="1" s="1"/>
  <c r="M22709" i="1"/>
  <c r="AJ22709" i="1" s="1"/>
  <c r="M22710" i="1"/>
  <c r="AJ22710" i="1" s="1"/>
  <c r="M22711" i="1"/>
  <c r="AJ22711" i="1" s="1"/>
  <c r="M22712" i="1"/>
  <c r="AJ22712" i="1" s="1"/>
  <c r="M22713" i="1"/>
  <c r="AJ22713" i="1" s="1"/>
  <c r="M22714" i="1"/>
  <c r="AJ22714" i="1" s="1"/>
  <c r="M22715" i="1"/>
  <c r="AJ22715" i="1" s="1"/>
  <c r="M22716" i="1"/>
  <c r="AJ22716" i="1" s="1"/>
  <c r="M22717" i="1"/>
  <c r="AJ22717" i="1" s="1"/>
  <c r="M22718" i="1"/>
  <c r="AJ22718" i="1" s="1"/>
  <c r="M22719" i="1"/>
  <c r="AJ22719" i="1" s="1"/>
  <c r="M22720" i="1"/>
  <c r="AJ22720" i="1" s="1"/>
  <c r="M22721" i="1"/>
  <c r="AJ22721" i="1" s="1"/>
  <c r="M22722" i="1"/>
  <c r="AJ22722" i="1" s="1"/>
  <c r="M22723" i="1"/>
  <c r="AJ22723" i="1" s="1"/>
  <c r="M22724" i="1"/>
  <c r="AJ22724" i="1" s="1"/>
  <c r="M22725" i="1"/>
  <c r="AJ22725" i="1" s="1"/>
  <c r="M22726" i="1"/>
  <c r="AJ22726" i="1" s="1"/>
  <c r="M22727" i="1"/>
  <c r="AJ22727" i="1" s="1"/>
  <c r="M22728" i="1"/>
  <c r="AJ22728" i="1" s="1"/>
  <c r="M22729" i="1"/>
  <c r="AJ22729" i="1" s="1"/>
  <c r="M22730" i="1"/>
  <c r="AJ22730" i="1" s="1"/>
  <c r="M22731" i="1"/>
  <c r="AJ22731" i="1" s="1"/>
  <c r="M22732" i="1"/>
  <c r="AJ22732" i="1" s="1"/>
  <c r="M22733" i="1"/>
  <c r="AJ22733" i="1" s="1"/>
  <c r="M22734" i="1"/>
  <c r="AJ22734" i="1" s="1"/>
  <c r="M22735" i="1"/>
  <c r="AJ22735" i="1" s="1"/>
  <c r="M22736" i="1"/>
  <c r="AJ22736" i="1" s="1"/>
  <c r="M22737" i="1"/>
  <c r="AJ22737" i="1" s="1"/>
  <c r="M22738" i="1"/>
  <c r="AJ22738" i="1" s="1"/>
  <c r="M22739" i="1"/>
  <c r="AJ22739" i="1" s="1"/>
  <c r="M22740" i="1"/>
  <c r="AJ22740" i="1" s="1"/>
  <c r="M22741" i="1"/>
  <c r="AJ22741" i="1" s="1"/>
  <c r="M22742" i="1"/>
  <c r="AJ22742" i="1" s="1"/>
  <c r="M22743" i="1"/>
  <c r="AJ22743" i="1" s="1"/>
  <c r="M22744" i="1"/>
  <c r="AJ22744" i="1" s="1"/>
  <c r="M22745" i="1"/>
  <c r="AJ22745" i="1" s="1"/>
  <c r="M22746" i="1"/>
  <c r="AJ22746" i="1" s="1"/>
  <c r="M22747" i="1"/>
  <c r="AJ22747" i="1" s="1"/>
  <c r="M22748" i="1"/>
  <c r="AJ22748" i="1" s="1"/>
  <c r="M22749" i="1"/>
  <c r="AJ22749" i="1" s="1"/>
  <c r="M22750" i="1"/>
  <c r="AJ22750" i="1" s="1"/>
  <c r="M22751" i="1"/>
  <c r="AJ22751" i="1" s="1"/>
  <c r="M22752" i="1"/>
  <c r="AJ22752" i="1" s="1"/>
  <c r="M22753" i="1"/>
  <c r="AJ22753" i="1" s="1"/>
  <c r="M22754" i="1"/>
  <c r="AJ22754" i="1" s="1"/>
  <c r="M22755" i="1"/>
  <c r="AJ22755" i="1" s="1"/>
  <c r="M22756" i="1"/>
  <c r="AJ22756" i="1" s="1"/>
  <c r="M22757" i="1"/>
  <c r="AJ22757" i="1" s="1"/>
  <c r="M22758" i="1"/>
  <c r="AJ22758" i="1" s="1"/>
  <c r="M22759" i="1"/>
  <c r="AJ22759" i="1" s="1"/>
  <c r="M22760" i="1"/>
  <c r="AJ22760" i="1" s="1"/>
  <c r="M22761" i="1"/>
  <c r="AJ22761" i="1" s="1"/>
  <c r="M22762" i="1"/>
  <c r="AJ22762" i="1" s="1"/>
  <c r="M22763" i="1"/>
  <c r="AJ22763" i="1" s="1"/>
  <c r="M22764" i="1"/>
  <c r="AJ22764" i="1" s="1"/>
  <c r="M22765" i="1"/>
  <c r="AJ22765" i="1" s="1"/>
  <c r="M22766" i="1"/>
  <c r="AJ22766" i="1" s="1"/>
  <c r="M22767" i="1"/>
  <c r="AJ22767" i="1" s="1"/>
  <c r="M22768" i="1"/>
  <c r="AJ22768" i="1" s="1"/>
  <c r="M22769" i="1"/>
  <c r="AJ22769" i="1" s="1"/>
  <c r="M22770" i="1"/>
  <c r="AJ22770" i="1" s="1"/>
  <c r="M22771" i="1"/>
  <c r="AJ22771" i="1" s="1"/>
  <c r="M22772" i="1"/>
  <c r="AJ22772" i="1" s="1"/>
  <c r="M22773" i="1"/>
  <c r="AJ22773" i="1" s="1"/>
  <c r="M22774" i="1"/>
  <c r="AJ22774" i="1" s="1"/>
  <c r="M22775" i="1"/>
  <c r="AJ22775" i="1" s="1"/>
  <c r="M22776" i="1"/>
  <c r="AJ22776" i="1" s="1"/>
  <c r="M22777" i="1"/>
  <c r="AJ22777" i="1" s="1"/>
  <c r="M22778" i="1"/>
  <c r="AJ22778" i="1" s="1"/>
  <c r="M22779" i="1"/>
  <c r="AJ22779" i="1" s="1"/>
  <c r="M22780" i="1"/>
  <c r="AJ22780" i="1" s="1"/>
  <c r="M22781" i="1"/>
  <c r="AJ22781" i="1" s="1"/>
  <c r="M22782" i="1"/>
  <c r="AJ22782" i="1" s="1"/>
  <c r="M22783" i="1"/>
  <c r="AJ22783" i="1" s="1"/>
  <c r="M22784" i="1"/>
  <c r="AJ22784" i="1" s="1"/>
  <c r="M22785" i="1"/>
  <c r="AJ22785" i="1" s="1"/>
  <c r="M22786" i="1"/>
  <c r="AJ22786" i="1" s="1"/>
  <c r="M22787" i="1"/>
  <c r="AJ22787" i="1" s="1"/>
  <c r="M22788" i="1"/>
  <c r="AJ22788" i="1" s="1"/>
  <c r="M22789" i="1"/>
  <c r="AJ22789" i="1" s="1"/>
  <c r="M22790" i="1"/>
  <c r="AJ22790" i="1" s="1"/>
  <c r="M22791" i="1"/>
  <c r="AJ22791" i="1" s="1"/>
  <c r="M22792" i="1"/>
  <c r="AJ22792" i="1" s="1"/>
  <c r="M22793" i="1"/>
  <c r="AJ22793" i="1" s="1"/>
  <c r="M22794" i="1"/>
  <c r="AJ22794" i="1" s="1"/>
  <c r="M22795" i="1"/>
  <c r="AJ22795" i="1" s="1"/>
  <c r="M22796" i="1"/>
  <c r="AJ22796" i="1" s="1"/>
  <c r="M22797" i="1"/>
  <c r="AJ22797" i="1" s="1"/>
  <c r="M22798" i="1"/>
  <c r="AJ22798" i="1" s="1"/>
  <c r="M22799" i="1"/>
  <c r="AJ22799" i="1" s="1"/>
  <c r="M22800" i="1"/>
  <c r="AJ22800" i="1" s="1"/>
  <c r="M22801" i="1"/>
  <c r="AJ22801" i="1" s="1"/>
  <c r="M22802" i="1"/>
  <c r="AJ22802" i="1" s="1"/>
  <c r="M22803" i="1"/>
  <c r="AJ22803" i="1" s="1"/>
  <c r="M22804" i="1"/>
  <c r="AJ22804" i="1" s="1"/>
  <c r="M22805" i="1"/>
  <c r="AJ22805" i="1" s="1"/>
  <c r="M22806" i="1"/>
  <c r="AJ22806" i="1" s="1"/>
  <c r="M22807" i="1"/>
  <c r="AJ22807" i="1" s="1"/>
  <c r="M22808" i="1"/>
  <c r="AJ22808" i="1" s="1"/>
  <c r="M22809" i="1"/>
  <c r="AJ22809" i="1" s="1"/>
  <c r="M22810" i="1"/>
  <c r="AJ22810" i="1" s="1"/>
  <c r="M22811" i="1"/>
  <c r="AJ22811" i="1" s="1"/>
  <c r="M22812" i="1"/>
  <c r="AJ22812" i="1" s="1"/>
  <c r="M22813" i="1"/>
  <c r="AJ22813" i="1" s="1"/>
  <c r="M22814" i="1"/>
  <c r="AJ22814" i="1" s="1"/>
  <c r="M22815" i="1"/>
  <c r="AJ22815" i="1" s="1"/>
  <c r="M22816" i="1"/>
  <c r="AJ22816" i="1" s="1"/>
  <c r="M22817" i="1"/>
  <c r="AJ22817" i="1" s="1"/>
  <c r="M22818" i="1"/>
  <c r="AJ22818" i="1" s="1"/>
  <c r="M22819" i="1"/>
  <c r="AJ22819" i="1" s="1"/>
  <c r="M22820" i="1"/>
  <c r="AJ22820" i="1" s="1"/>
  <c r="M22821" i="1"/>
  <c r="AJ22821" i="1" s="1"/>
  <c r="M22822" i="1"/>
  <c r="AJ22822" i="1" s="1"/>
  <c r="M22823" i="1"/>
  <c r="AJ22823" i="1" s="1"/>
  <c r="M22824" i="1"/>
  <c r="AJ22824" i="1" s="1"/>
  <c r="M22825" i="1"/>
  <c r="AJ22825" i="1" s="1"/>
  <c r="M22826" i="1"/>
  <c r="AJ22826" i="1" s="1"/>
  <c r="M22827" i="1"/>
  <c r="AJ22827" i="1" s="1"/>
  <c r="M22828" i="1"/>
  <c r="AJ22828" i="1" s="1"/>
  <c r="M22829" i="1"/>
  <c r="AJ22829" i="1" s="1"/>
  <c r="M22830" i="1"/>
  <c r="AJ22830" i="1" s="1"/>
  <c r="M22831" i="1"/>
  <c r="AJ22831" i="1" s="1"/>
  <c r="M22832" i="1"/>
  <c r="AJ22832" i="1" s="1"/>
  <c r="M22833" i="1"/>
  <c r="AJ22833" i="1" s="1"/>
  <c r="M22834" i="1"/>
  <c r="AJ22834" i="1" s="1"/>
  <c r="M22835" i="1"/>
  <c r="AJ22835" i="1" s="1"/>
  <c r="M22836" i="1"/>
  <c r="AJ22836" i="1" s="1"/>
  <c r="M22837" i="1"/>
  <c r="AJ22837" i="1" s="1"/>
  <c r="M22838" i="1"/>
  <c r="AJ22838" i="1" s="1"/>
  <c r="M22839" i="1"/>
  <c r="AJ22839" i="1" s="1"/>
  <c r="M22840" i="1"/>
  <c r="AJ22840" i="1" s="1"/>
  <c r="M22841" i="1"/>
  <c r="AJ22841" i="1" s="1"/>
  <c r="M22842" i="1"/>
  <c r="AJ22842" i="1" s="1"/>
  <c r="M22843" i="1"/>
  <c r="AJ22843" i="1" s="1"/>
  <c r="M22844" i="1"/>
  <c r="AJ22844" i="1" s="1"/>
  <c r="M22845" i="1"/>
  <c r="AJ22845" i="1" s="1"/>
  <c r="M22846" i="1"/>
  <c r="AJ22846" i="1" s="1"/>
  <c r="M22847" i="1"/>
  <c r="AJ22847" i="1" s="1"/>
  <c r="M22848" i="1"/>
  <c r="AJ22848" i="1" s="1"/>
  <c r="M22849" i="1"/>
  <c r="AJ22849" i="1" s="1"/>
  <c r="M22850" i="1"/>
  <c r="AJ22850" i="1" s="1"/>
  <c r="M22851" i="1"/>
  <c r="AJ22851" i="1" s="1"/>
  <c r="M22852" i="1"/>
  <c r="AJ22852" i="1" s="1"/>
  <c r="M22853" i="1"/>
  <c r="AJ22853" i="1" s="1"/>
  <c r="M22854" i="1"/>
  <c r="AJ22854" i="1" s="1"/>
  <c r="M22855" i="1"/>
  <c r="AJ22855" i="1" s="1"/>
  <c r="M22856" i="1"/>
  <c r="AJ22856" i="1" s="1"/>
  <c r="M22857" i="1"/>
  <c r="AJ22857" i="1" s="1"/>
  <c r="M22858" i="1"/>
  <c r="AJ22858" i="1" s="1"/>
  <c r="M22859" i="1"/>
  <c r="AJ22859" i="1" s="1"/>
  <c r="M22860" i="1"/>
  <c r="AJ22860" i="1" s="1"/>
  <c r="M22861" i="1"/>
  <c r="AJ22861" i="1" s="1"/>
  <c r="M22862" i="1"/>
  <c r="AJ22862" i="1" s="1"/>
  <c r="M22863" i="1"/>
  <c r="AJ22863" i="1" s="1"/>
  <c r="M22864" i="1"/>
  <c r="AJ22864" i="1" s="1"/>
  <c r="M22865" i="1"/>
  <c r="AJ22865" i="1" s="1"/>
  <c r="M22866" i="1"/>
  <c r="AJ22866" i="1" s="1"/>
  <c r="M22867" i="1"/>
  <c r="AJ22867" i="1" s="1"/>
  <c r="M22868" i="1"/>
  <c r="AJ22868" i="1" s="1"/>
  <c r="M22869" i="1"/>
  <c r="AJ22869" i="1" s="1"/>
  <c r="M22870" i="1"/>
  <c r="AJ22870" i="1" s="1"/>
  <c r="M22871" i="1"/>
  <c r="AJ22871" i="1" s="1"/>
  <c r="M22872" i="1"/>
  <c r="AJ22872" i="1" s="1"/>
  <c r="M22873" i="1"/>
  <c r="AJ22873" i="1" s="1"/>
  <c r="M22874" i="1"/>
  <c r="AJ22874" i="1" s="1"/>
  <c r="M22875" i="1"/>
  <c r="AJ22875" i="1" s="1"/>
  <c r="M22876" i="1"/>
  <c r="AJ22876" i="1" s="1"/>
  <c r="M22877" i="1"/>
  <c r="AJ22877" i="1" s="1"/>
  <c r="M22878" i="1"/>
  <c r="AJ22878" i="1" s="1"/>
  <c r="M22879" i="1"/>
  <c r="AJ22879" i="1" s="1"/>
  <c r="M22880" i="1"/>
  <c r="AJ22880" i="1" s="1"/>
  <c r="M22881" i="1"/>
  <c r="AJ22881" i="1" s="1"/>
  <c r="M22882" i="1"/>
  <c r="AJ22882" i="1" s="1"/>
  <c r="M22883" i="1"/>
  <c r="AJ22883" i="1" s="1"/>
  <c r="M22884" i="1"/>
  <c r="AJ22884" i="1" s="1"/>
  <c r="M22885" i="1"/>
  <c r="AJ22885" i="1" s="1"/>
  <c r="M22886" i="1"/>
  <c r="AJ22886" i="1" s="1"/>
  <c r="M22887" i="1"/>
  <c r="AJ22887" i="1" s="1"/>
  <c r="M22888" i="1"/>
  <c r="AJ22888" i="1" s="1"/>
  <c r="M22889" i="1"/>
  <c r="AJ22889" i="1" s="1"/>
  <c r="M22890" i="1"/>
  <c r="AJ22890" i="1" s="1"/>
  <c r="M22891" i="1"/>
  <c r="AJ22891" i="1" s="1"/>
  <c r="M22892" i="1"/>
  <c r="AJ22892" i="1" s="1"/>
  <c r="M22893" i="1"/>
  <c r="AJ22893" i="1" s="1"/>
  <c r="M22894" i="1"/>
  <c r="AJ22894" i="1" s="1"/>
  <c r="M22895" i="1"/>
  <c r="AJ22895" i="1" s="1"/>
  <c r="M22896" i="1"/>
  <c r="AJ22896" i="1" s="1"/>
  <c r="M22897" i="1"/>
  <c r="AJ22897" i="1" s="1"/>
  <c r="M22898" i="1"/>
  <c r="AJ22898" i="1" s="1"/>
  <c r="M22899" i="1"/>
  <c r="AJ22899" i="1" s="1"/>
  <c r="M22900" i="1"/>
  <c r="AJ22900" i="1" s="1"/>
  <c r="M22901" i="1"/>
  <c r="AJ22901" i="1" s="1"/>
  <c r="M22902" i="1"/>
  <c r="AJ22902" i="1" s="1"/>
  <c r="M22903" i="1"/>
  <c r="AJ22903" i="1" s="1"/>
  <c r="M22904" i="1"/>
  <c r="AJ22904" i="1" s="1"/>
  <c r="M22905" i="1"/>
  <c r="AJ22905" i="1" s="1"/>
  <c r="M22906" i="1"/>
  <c r="AJ22906" i="1" s="1"/>
  <c r="M22907" i="1"/>
  <c r="AJ22907" i="1" s="1"/>
  <c r="M22908" i="1"/>
  <c r="AJ22908" i="1" s="1"/>
  <c r="M22909" i="1"/>
  <c r="AJ22909" i="1" s="1"/>
  <c r="M22910" i="1"/>
  <c r="AJ22910" i="1" s="1"/>
  <c r="M22911" i="1"/>
  <c r="AJ22911" i="1" s="1"/>
  <c r="M22912" i="1"/>
  <c r="AJ22912" i="1" s="1"/>
  <c r="M22913" i="1"/>
  <c r="AJ22913" i="1" s="1"/>
  <c r="M22914" i="1"/>
  <c r="AJ22914" i="1" s="1"/>
  <c r="M22915" i="1"/>
  <c r="AJ22915" i="1" s="1"/>
  <c r="M22916" i="1"/>
  <c r="AJ22916" i="1" s="1"/>
  <c r="M22917" i="1"/>
  <c r="AJ22917" i="1" s="1"/>
  <c r="M22918" i="1"/>
  <c r="AJ22918" i="1" s="1"/>
  <c r="M22919" i="1"/>
  <c r="AJ22919" i="1" s="1"/>
  <c r="M22920" i="1"/>
  <c r="AJ22920" i="1" s="1"/>
  <c r="M22921" i="1"/>
  <c r="AJ22921" i="1" s="1"/>
  <c r="M22922" i="1"/>
  <c r="AJ22922" i="1" s="1"/>
  <c r="M22923" i="1"/>
  <c r="AJ22923" i="1" s="1"/>
  <c r="M22924" i="1"/>
  <c r="AJ22924" i="1" s="1"/>
  <c r="M22925" i="1"/>
  <c r="AJ22925" i="1" s="1"/>
  <c r="M22926" i="1"/>
  <c r="AJ22926" i="1" s="1"/>
  <c r="M22927" i="1"/>
  <c r="AJ22927" i="1" s="1"/>
  <c r="M22928" i="1"/>
  <c r="AJ22928" i="1" s="1"/>
  <c r="M22929" i="1"/>
  <c r="AJ22929" i="1" s="1"/>
  <c r="M22930" i="1"/>
  <c r="AJ22930" i="1" s="1"/>
  <c r="M22931" i="1"/>
  <c r="AJ22931" i="1" s="1"/>
  <c r="M22932" i="1"/>
  <c r="AJ22932" i="1" s="1"/>
  <c r="M22933" i="1"/>
  <c r="AJ22933" i="1" s="1"/>
  <c r="M22934" i="1"/>
  <c r="AJ22934" i="1" s="1"/>
  <c r="M22935" i="1"/>
  <c r="AJ22935" i="1" s="1"/>
  <c r="M22936" i="1"/>
  <c r="AJ22936" i="1" s="1"/>
  <c r="M22937" i="1"/>
  <c r="AJ22937" i="1" s="1"/>
  <c r="M22938" i="1"/>
  <c r="AJ22938" i="1" s="1"/>
  <c r="M22939" i="1"/>
  <c r="AJ22939" i="1" s="1"/>
  <c r="M22940" i="1"/>
  <c r="AJ22940" i="1" s="1"/>
  <c r="M22941" i="1"/>
  <c r="AJ22941" i="1" s="1"/>
  <c r="M22942" i="1"/>
  <c r="AJ22942" i="1" s="1"/>
  <c r="M22943" i="1"/>
  <c r="AJ22943" i="1" s="1"/>
  <c r="M22944" i="1"/>
  <c r="AJ22944" i="1" s="1"/>
  <c r="M22945" i="1"/>
  <c r="AJ22945" i="1" s="1"/>
  <c r="M22946" i="1"/>
  <c r="AJ22946" i="1" s="1"/>
  <c r="M22947" i="1"/>
  <c r="AJ22947" i="1" s="1"/>
  <c r="M22948" i="1"/>
  <c r="AJ22948" i="1" s="1"/>
  <c r="M22949" i="1"/>
  <c r="AJ22949" i="1" s="1"/>
  <c r="M22950" i="1"/>
  <c r="AJ22950" i="1" s="1"/>
  <c r="M22951" i="1"/>
  <c r="AJ22951" i="1" s="1"/>
  <c r="M22952" i="1"/>
  <c r="AJ22952" i="1" s="1"/>
  <c r="M22953" i="1"/>
  <c r="AJ22953" i="1" s="1"/>
  <c r="M22954" i="1"/>
  <c r="AJ22954" i="1" s="1"/>
  <c r="M22955" i="1"/>
  <c r="AJ22955" i="1" s="1"/>
  <c r="M22956" i="1"/>
  <c r="AJ22956" i="1" s="1"/>
  <c r="M22957" i="1"/>
  <c r="AJ22957" i="1" s="1"/>
  <c r="M22958" i="1"/>
  <c r="AJ22958" i="1" s="1"/>
  <c r="M22959" i="1"/>
  <c r="AJ22959" i="1" s="1"/>
  <c r="M22960" i="1"/>
  <c r="AJ22960" i="1" s="1"/>
  <c r="M22961" i="1"/>
  <c r="AJ22961" i="1" s="1"/>
  <c r="M22962" i="1"/>
  <c r="AJ22962" i="1" s="1"/>
  <c r="M22963" i="1"/>
  <c r="AJ22963" i="1" s="1"/>
  <c r="M22964" i="1"/>
  <c r="AJ22964" i="1" s="1"/>
  <c r="M22965" i="1"/>
  <c r="AJ22965" i="1" s="1"/>
  <c r="M22966" i="1"/>
  <c r="AJ22966" i="1" s="1"/>
  <c r="M22967" i="1"/>
  <c r="AJ22967" i="1" s="1"/>
  <c r="M22968" i="1"/>
  <c r="AJ22968" i="1" s="1"/>
  <c r="M22969" i="1"/>
  <c r="AJ22969" i="1" s="1"/>
  <c r="M22970" i="1"/>
  <c r="AJ22970" i="1" s="1"/>
  <c r="M22971" i="1"/>
  <c r="AJ22971" i="1" s="1"/>
  <c r="M22972" i="1"/>
  <c r="AJ22972" i="1" s="1"/>
  <c r="M22973" i="1"/>
  <c r="AJ22973" i="1" s="1"/>
  <c r="M22974" i="1"/>
  <c r="AJ22974" i="1" s="1"/>
  <c r="M22975" i="1"/>
  <c r="AJ22975" i="1" s="1"/>
  <c r="M22976" i="1"/>
  <c r="AJ22976" i="1" s="1"/>
  <c r="M22977" i="1"/>
  <c r="AJ22977" i="1" s="1"/>
  <c r="M22978" i="1"/>
  <c r="AJ22978" i="1" s="1"/>
  <c r="M22979" i="1"/>
  <c r="AJ22979" i="1" s="1"/>
  <c r="M22980" i="1"/>
  <c r="AJ22980" i="1" s="1"/>
  <c r="M22981" i="1"/>
  <c r="AJ22981" i="1" s="1"/>
  <c r="M22982" i="1"/>
  <c r="AJ22982" i="1" s="1"/>
  <c r="M22983" i="1"/>
  <c r="AJ22983" i="1" s="1"/>
  <c r="M22984" i="1"/>
  <c r="AJ22984" i="1" s="1"/>
  <c r="M22985" i="1"/>
  <c r="AJ22985" i="1" s="1"/>
  <c r="M22986" i="1"/>
  <c r="AJ22986" i="1" s="1"/>
  <c r="M22987" i="1"/>
  <c r="AJ22987" i="1" s="1"/>
  <c r="M22988" i="1"/>
  <c r="AJ22988" i="1" s="1"/>
  <c r="M22989" i="1"/>
  <c r="AJ22989" i="1" s="1"/>
  <c r="M22990" i="1"/>
  <c r="AJ22990" i="1" s="1"/>
  <c r="M22991" i="1"/>
  <c r="AJ22991" i="1" s="1"/>
  <c r="M22992" i="1"/>
  <c r="AJ22992" i="1" s="1"/>
  <c r="M22993" i="1"/>
  <c r="AJ22993" i="1" s="1"/>
  <c r="M22994" i="1"/>
  <c r="AJ22994" i="1" s="1"/>
  <c r="M22995" i="1"/>
  <c r="AJ22995" i="1" s="1"/>
  <c r="M22996" i="1"/>
  <c r="AJ22996" i="1" s="1"/>
  <c r="M22997" i="1"/>
  <c r="AJ22997" i="1" s="1"/>
  <c r="M22998" i="1"/>
  <c r="AJ22998" i="1" s="1"/>
  <c r="M22999" i="1"/>
  <c r="AJ22999" i="1" s="1"/>
  <c r="M23000" i="1"/>
  <c r="AJ23000" i="1" s="1"/>
  <c r="M23001" i="1"/>
  <c r="AJ23001" i="1" s="1"/>
  <c r="M23002" i="1"/>
  <c r="AJ23002" i="1" s="1"/>
  <c r="M23003" i="1"/>
  <c r="AJ23003" i="1" s="1"/>
  <c r="M23004" i="1"/>
  <c r="AJ23004" i="1" s="1"/>
  <c r="M23005" i="1"/>
  <c r="AJ23005" i="1" s="1"/>
  <c r="M23006" i="1"/>
  <c r="AJ23006" i="1" s="1"/>
  <c r="M23007" i="1"/>
  <c r="AJ23007" i="1" s="1"/>
  <c r="M23008" i="1"/>
  <c r="AJ23008" i="1" s="1"/>
  <c r="M23009" i="1"/>
  <c r="AJ23009" i="1" s="1"/>
  <c r="M23010" i="1"/>
  <c r="AJ23010" i="1" s="1"/>
  <c r="M23011" i="1"/>
  <c r="AJ23011" i="1" s="1"/>
  <c r="M23012" i="1"/>
  <c r="AJ23012" i="1" s="1"/>
  <c r="M23013" i="1"/>
  <c r="AJ23013" i="1" s="1"/>
  <c r="M23014" i="1"/>
  <c r="AJ23014" i="1" s="1"/>
  <c r="M23015" i="1"/>
  <c r="AJ23015" i="1" s="1"/>
  <c r="M23016" i="1"/>
  <c r="AJ23016" i="1" s="1"/>
  <c r="M23017" i="1"/>
  <c r="AJ23017" i="1" s="1"/>
  <c r="M23018" i="1"/>
  <c r="AJ23018" i="1" s="1"/>
  <c r="M23019" i="1"/>
  <c r="AJ23019" i="1" s="1"/>
  <c r="M23020" i="1"/>
  <c r="AJ23020" i="1" s="1"/>
  <c r="M23021" i="1"/>
  <c r="AJ23021" i="1" s="1"/>
  <c r="M23022" i="1"/>
  <c r="AJ23022" i="1" s="1"/>
  <c r="M23023" i="1"/>
  <c r="AJ23023" i="1" s="1"/>
  <c r="M23024" i="1"/>
  <c r="AJ23024" i="1" s="1"/>
  <c r="M23025" i="1"/>
  <c r="AJ23025" i="1" s="1"/>
  <c r="M23026" i="1"/>
  <c r="AJ23026" i="1" s="1"/>
  <c r="M23027" i="1"/>
  <c r="AJ23027" i="1" s="1"/>
  <c r="M23028" i="1"/>
  <c r="AJ23028" i="1" s="1"/>
  <c r="M23029" i="1"/>
  <c r="AJ23029" i="1" s="1"/>
  <c r="M23030" i="1"/>
  <c r="AJ23030" i="1" s="1"/>
  <c r="M23031" i="1"/>
  <c r="AJ23031" i="1" s="1"/>
  <c r="M23032" i="1"/>
  <c r="AJ23032" i="1" s="1"/>
  <c r="M23033" i="1"/>
  <c r="AJ23033" i="1" s="1"/>
  <c r="M23034" i="1"/>
  <c r="AJ23034" i="1" s="1"/>
  <c r="M23035" i="1"/>
  <c r="AJ23035" i="1" s="1"/>
  <c r="M23036" i="1"/>
  <c r="AJ23036" i="1" s="1"/>
  <c r="M23037" i="1"/>
  <c r="AJ23037" i="1" s="1"/>
  <c r="M23038" i="1"/>
  <c r="AJ23038" i="1" s="1"/>
  <c r="M23039" i="1"/>
  <c r="AJ23039" i="1" s="1"/>
  <c r="M23040" i="1"/>
  <c r="AJ23040" i="1" s="1"/>
  <c r="M23041" i="1"/>
  <c r="AJ23041" i="1" s="1"/>
  <c r="M23042" i="1"/>
  <c r="AJ23042" i="1" s="1"/>
  <c r="M23043" i="1"/>
  <c r="AJ23043" i="1" s="1"/>
  <c r="M23044" i="1"/>
  <c r="AJ23044" i="1" s="1"/>
  <c r="M23045" i="1"/>
  <c r="AJ23045" i="1" s="1"/>
  <c r="M23046" i="1"/>
  <c r="AJ23046" i="1" s="1"/>
  <c r="M23047" i="1"/>
  <c r="AJ23047" i="1" s="1"/>
  <c r="M23048" i="1"/>
  <c r="AJ23048" i="1" s="1"/>
  <c r="M23049" i="1"/>
  <c r="AJ23049" i="1" s="1"/>
  <c r="M23050" i="1"/>
  <c r="AJ23050" i="1" s="1"/>
  <c r="M23051" i="1"/>
  <c r="AJ23051" i="1" s="1"/>
  <c r="M23052" i="1"/>
  <c r="AJ23052" i="1" s="1"/>
  <c r="M23053" i="1"/>
  <c r="AJ23053" i="1" s="1"/>
  <c r="M23054" i="1"/>
  <c r="AJ23054" i="1" s="1"/>
  <c r="M23055" i="1"/>
  <c r="AJ23055" i="1" s="1"/>
  <c r="M23056" i="1"/>
  <c r="AJ23056" i="1" s="1"/>
  <c r="M23057" i="1"/>
  <c r="AJ23057" i="1" s="1"/>
  <c r="M23058" i="1"/>
  <c r="AJ23058" i="1" s="1"/>
  <c r="M23059" i="1"/>
  <c r="AJ23059" i="1" s="1"/>
  <c r="M23060" i="1"/>
  <c r="AJ23060" i="1" s="1"/>
  <c r="M23061" i="1"/>
  <c r="AJ23061" i="1" s="1"/>
  <c r="M23062" i="1"/>
  <c r="AJ23062" i="1" s="1"/>
  <c r="M23063" i="1"/>
  <c r="AJ23063" i="1" s="1"/>
  <c r="M23064" i="1"/>
  <c r="AJ23064" i="1" s="1"/>
  <c r="M23065" i="1"/>
  <c r="AJ23065" i="1" s="1"/>
  <c r="M23066" i="1"/>
  <c r="AJ23066" i="1" s="1"/>
  <c r="M23067" i="1"/>
  <c r="AJ23067" i="1" s="1"/>
  <c r="M23068" i="1"/>
  <c r="AJ23068" i="1" s="1"/>
  <c r="M23069" i="1"/>
  <c r="AJ23069" i="1" s="1"/>
  <c r="M23070" i="1"/>
  <c r="AJ23070" i="1" s="1"/>
  <c r="M23071" i="1"/>
  <c r="AJ23071" i="1" s="1"/>
  <c r="M23072" i="1"/>
  <c r="AJ23072" i="1" s="1"/>
  <c r="M23073" i="1"/>
  <c r="AJ23073" i="1" s="1"/>
  <c r="M23074" i="1"/>
  <c r="AJ23074" i="1" s="1"/>
  <c r="M23075" i="1"/>
  <c r="AJ23075" i="1" s="1"/>
  <c r="M23076" i="1"/>
  <c r="AJ23076" i="1" s="1"/>
  <c r="M23077" i="1"/>
  <c r="AJ23077" i="1" s="1"/>
  <c r="M23078" i="1"/>
  <c r="AJ23078" i="1" s="1"/>
  <c r="M23079" i="1"/>
  <c r="AJ23079" i="1" s="1"/>
  <c r="M23080" i="1"/>
  <c r="AJ23080" i="1" s="1"/>
  <c r="M23081" i="1"/>
  <c r="AJ23081" i="1" s="1"/>
  <c r="M23082" i="1"/>
  <c r="AJ23082" i="1" s="1"/>
  <c r="M23083" i="1"/>
  <c r="AJ23083" i="1" s="1"/>
  <c r="M23084" i="1"/>
  <c r="AJ23084" i="1" s="1"/>
  <c r="M23085" i="1"/>
  <c r="AJ23085" i="1" s="1"/>
  <c r="M23086" i="1"/>
  <c r="AJ23086" i="1" s="1"/>
  <c r="M23087" i="1"/>
  <c r="AJ23087" i="1" s="1"/>
  <c r="M23088" i="1"/>
  <c r="AJ23088" i="1" s="1"/>
  <c r="M23089" i="1"/>
  <c r="AJ23089" i="1" s="1"/>
  <c r="M23090" i="1"/>
  <c r="AJ23090" i="1" s="1"/>
  <c r="M23091" i="1"/>
  <c r="AJ23091" i="1" s="1"/>
  <c r="M23092" i="1"/>
  <c r="AJ23092" i="1" s="1"/>
  <c r="M23093" i="1"/>
  <c r="AJ23093" i="1" s="1"/>
  <c r="M23094" i="1"/>
  <c r="AJ23094" i="1" s="1"/>
  <c r="M23095" i="1"/>
  <c r="AJ23095" i="1" s="1"/>
  <c r="M23096" i="1"/>
  <c r="AJ23096" i="1" s="1"/>
  <c r="M23097" i="1"/>
  <c r="AJ23097" i="1" s="1"/>
  <c r="M23098" i="1"/>
  <c r="AJ23098" i="1" s="1"/>
  <c r="M23099" i="1"/>
  <c r="AJ23099" i="1" s="1"/>
  <c r="M23100" i="1"/>
  <c r="AJ23100" i="1" s="1"/>
  <c r="M23101" i="1"/>
  <c r="AJ23101" i="1" s="1"/>
  <c r="M23102" i="1"/>
  <c r="AJ23102" i="1" s="1"/>
  <c r="M23103" i="1"/>
  <c r="AJ23103" i="1" s="1"/>
  <c r="M23104" i="1"/>
  <c r="AJ23104" i="1" s="1"/>
  <c r="M23105" i="1"/>
  <c r="AJ23105" i="1" s="1"/>
  <c r="M23106" i="1"/>
  <c r="AJ23106" i="1" s="1"/>
  <c r="M23107" i="1"/>
  <c r="AJ23107" i="1" s="1"/>
  <c r="M23108" i="1"/>
  <c r="AJ23108" i="1" s="1"/>
  <c r="M23109" i="1"/>
  <c r="AJ23109" i="1" s="1"/>
  <c r="M23110" i="1"/>
  <c r="AJ23110" i="1" s="1"/>
  <c r="M23111" i="1"/>
  <c r="AJ23111" i="1" s="1"/>
  <c r="M23112" i="1"/>
  <c r="AJ23112" i="1" s="1"/>
  <c r="M23113" i="1"/>
  <c r="AJ23113" i="1" s="1"/>
  <c r="M23114" i="1"/>
  <c r="AJ23114" i="1" s="1"/>
  <c r="M23115" i="1"/>
  <c r="AJ23115" i="1" s="1"/>
  <c r="M23116" i="1"/>
  <c r="AJ23116" i="1" s="1"/>
  <c r="M23117" i="1"/>
  <c r="AJ23117" i="1" s="1"/>
  <c r="M23118" i="1"/>
  <c r="AJ23118" i="1" s="1"/>
  <c r="M23119" i="1"/>
  <c r="AJ23119" i="1" s="1"/>
  <c r="M23120" i="1"/>
  <c r="AJ23120" i="1" s="1"/>
  <c r="M23121" i="1"/>
  <c r="AJ23121" i="1" s="1"/>
  <c r="M23122" i="1"/>
  <c r="AJ23122" i="1" s="1"/>
  <c r="M23123" i="1"/>
  <c r="AJ23123" i="1" s="1"/>
  <c r="M23124" i="1"/>
  <c r="AJ23124" i="1" s="1"/>
  <c r="M23125" i="1"/>
  <c r="AJ23125" i="1" s="1"/>
  <c r="M23126" i="1"/>
  <c r="AJ23126" i="1" s="1"/>
  <c r="M23127" i="1"/>
  <c r="AJ23127" i="1" s="1"/>
  <c r="M23128" i="1"/>
  <c r="AJ23128" i="1" s="1"/>
  <c r="M23129" i="1"/>
  <c r="AJ23129" i="1" s="1"/>
  <c r="M23130" i="1"/>
  <c r="AJ23130" i="1" s="1"/>
  <c r="M23131" i="1"/>
  <c r="AJ23131" i="1" s="1"/>
  <c r="M23132" i="1"/>
  <c r="AJ23132" i="1" s="1"/>
  <c r="M23133" i="1"/>
  <c r="AJ23133" i="1" s="1"/>
  <c r="M23134" i="1"/>
  <c r="AJ23134" i="1" s="1"/>
  <c r="M23135" i="1"/>
  <c r="AJ23135" i="1" s="1"/>
  <c r="M23136" i="1"/>
  <c r="AJ23136" i="1" s="1"/>
  <c r="M23137" i="1"/>
  <c r="AJ23137" i="1" s="1"/>
  <c r="M23138" i="1"/>
  <c r="AJ23138" i="1" s="1"/>
  <c r="M23139" i="1"/>
  <c r="AJ23139" i="1" s="1"/>
  <c r="M23140" i="1"/>
  <c r="AJ23140" i="1" s="1"/>
  <c r="M23141" i="1"/>
  <c r="AJ23141" i="1" s="1"/>
  <c r="M23142" i="1"/>
  <c r="AJ23142" i="1" s="1"/>
  <c r="M23143" i="1"/>
  <c r="AJ23143" i="1" s="1"/>
  <c r="M23144" i="1"/>
  <c r="AJ23144" i="1" s="1"/>
  <c r="M23145" i="1"/>
  <c r="AJ23145" i="1" s="1"/>
  <c r="M23146" i="1"/>
  <c r="AJ23146" i="1" s="1"/>
  <c r="M23147" i="1"/>
  <c r="AJ23147" i="1" s="1"/>
  <c r="M23148" i="1"/>
  <c r="AJ23148" i="1" s="1"/>
  <c r="M23149" i="1"/>
  <c r="AJ23149" i="1" s="1"/>
  <c r="M23150" i="1"/>
  <c r="AJ23150" i="1" s="1"/>
  <c r="M23151" i="1"/>
  <c r="AJ23151" i="1" s="1"/>
  <c r="M23152" i="1"/>
  <c r="AJ23152" i="1" s="1"/>
  <c r="M23153" i="1"/>
  <c r="AJ23153" i="1" s="1"/>
  <c r="M23154" i="1"/>
  <c r="AJ23154" i="1" s="1"/>
  <c r="M23155" i="1"/>
  <c r="AJ23155" i="1" s="1"/>
  <c r="M23156" i="1"/>
  <c r="AJ23156" i="1" s="1"/>
  <c r="M23157" i="1"/>
  <c r="AJ23157" i="1" s="1"/>
  <c r="M23158" i="1"/>
  <c r="AJ23158" i="1" s="1"/>
  <c r="M23159" i="1"/>
  <c r="AJ23159" i="1" s="1"/>
  <c r="M23160" i="1"/>
  <c r="AJ23160" i="1" s="1"/>
  <c r="M23161" i="1"/>
  <c r="AJ23161" i="1" s="1"/>
  <c r="M23162" i="1"/>
  <c r="AJ23162" i="1" s="1"/>
  <c r="M23163" i="1"/>
  <c r="AJ23163" i="1" s="1"/>
  <c r="M23164" i="1"/>
  <c r="AJ23164" i="1" s="1"/>
  <c r="M23165" i="1"/>
  <c r="AJ23165" i="1" s="1"/>
  <c r="M23166" i="1"/>
  <c r="AJ23166" i="1" s="1"/>
  <c r="M23167" i="1"/>
  <c r="AJ23167" i="1" s="1"/>
  <c r="M23168" i="1"/>
  <c r="AJ23168" i="1" s="1"/>
  <c r="M23169" i="1"/>
  <c r="AJ23169" i="1" s="1"/>
  <c r="M23170" i="1"/>
  <c r="AJ23170" i="1" s="1"/>
  <c r="M23171" i="1"/>
  <c r="AJ23171" i="1" s="1"/>
  <c r="M23172" i="1"/>
  <c r="AJ23172" i="1" s="1"/>
  <c r="M23173" i="1"/>
  <c r="AJ23173" i="1" s="1"/>
  <c r="M23174" i="1"/>
  <c r="AJ23174" i="1" s="1"/>
  <c r="M23175" i="1"/>
  <c r="AJ23175" i="1" s="1"/>
  <c r="M23176" i="1"/>
  <c r="AJ23176" i="1" s="1"/>
  <c r="M23177" i="1"/>
  <c r="AJ23177" i="1" s="1"/>
  <c r="M23178" i="1"/>
  <c r="AJ23178" i="1" s="1"/>
  <c r="M23179" i="1"/>
  <c r="AJ23179" i="1" s="1"/>
  <c r="M23180" i="1"/>
  <c r="AJ23180" i="1" s="1"/>
  <c r="M23181" i="1"/>
  <c r="AJ23181" i="1" s="1"/>
  <c r="M23182" i="1"/>
  <c r="AJ23182" i="1" s="1"/>
  <c r="M23183" i="1"/>
  <c r="AJ23183" i="1" s="1"/>
  <c r="M23184" i="1"/>
  <c r="AJ23184" i="1" s="1"/>
  <c r="M23185" i="1"/>
  <c r="AJ23185" i="1" s="1"/>
  <c r="M23186" i="1"/>
  <c r="AJ23186" i="1" s="1"/>
  <c r="M23187" i="1"/>
  <c r="AJ23187" i="1" s="1"/>
  <c r="M23188" i="1"/>
  <c r="AJ23188" i="1" s="1"/>
  <c r="M23189" i="1"/>
  <c r="AJ23189" i="1" s="1"/>
  <c r="M23190" i="1"/>
  <c r="AJ23190" i="1" s="1"/>
  <c r="M23191" i="1"/>
  <c r="AJ23191" i="1" s="1"/>
  <c r="M23192" i="1"/>
  <c r="AJ23192" i="1" s="1"/>
  <c r="M23193" i="1"/>
  <c r="AJ23193" i="1" s="1"/>
  <c r="M23194" i="1"/>
  <c r="AJ23194" i="1" s="1"/>
  <c r="M23195" i="1"/>
  <c r="AJ23195" i="1" s="1"/>
  <c r="M23196" i="1"/>
  <c r="AJ23196" i="1" s="1"/>
  <c r="M23197" i="1"/>
  <c r="AJ23197" i="1" s="1"/>
  <c r="M23198" i="1"/>
  <c r="AJ23198" i="1" s="1"/>
  <c r="M23199" i="1"/>
  <c r="AJ23199" i="1" s="1"/>
  <c r="M23200" i="1"/>
  <c r="AJ23200" i="1" s="1"/>
  <c r="M23201" i="1"/>
  <c r="AJ23201" i="1" s="1"/>
  <c r="M23202" i="1"/>
  <c r="AJ23202" i="1" s="1"/>
  <c r="M23203" i="1"/>
  <c r="AJ23203" i="1" s="1"/>
  <c r="M23204" i="1"/>
  <c r="AJ23204" i="1" s="1"/>
  <c r="M23205" i="1"/>
  <c r="AJ23205" i="1" s="1"/>
  <c r="M23206" i="1"/>
  <c r="AJ23206" i="1" s="1"/>
  <c r="M23207" i="1"/>
  <c r="AJ23207" i="1" s="1"/>
  <c r="M23208" i="1"/>
  <c r="AJ23208" i="1" s="1"/>
  <c r="M23209" i="1"/>
  <c r="AJ23209" i="1" s="1"/>
  <c r="M23210" i="1"/>
  <c r="AJ23210" i="1" s="1"/>
  <c r="M23211" i="1"/>
  <c r="AJ23211" i="1" s="1"/>
  <c r="M23212" i="1"/>
  <c r="AJ23212" i="1" s="1"/>
  <c r="M23213" i="1"/>
  <c r="AJ23213" i="1" s="1"/>
  <c r="M23214" i="1"/>
  <c r="AJ23214" i="1" s="1"/>
  <c r="M23215" i="1"/>
  <c r="AJ23215" i="1" s="1"/>
  <c r="M23216" i="1"/>
  <c r="AJ23216" i="1" s="1"/>
  <c r="M23217" i="1"/>
  <c r="AJ23217" i="1" s="1"/>
  <c r="M23218" i="1"/>
  <c r="AJ23218" i="1" s="1"/>
  <c r="M23219" i="1"/>
  <c r="AJ23219" i="1" s="1"/>
  <c r="M23220" i="1"/>
  <c r="AJ23220" i="1" s="1"/>
  <c r="M23221" i="1"/>
  <c r="AJ23221" i="1" s="1"/>
  <c r="M23222" i="1"/>
  <c r="AJ23222" i="1" s="1"/>
  <c r="M23223" i="1"/>
  <c r="AJ23223" i="1" s="1"/>
  <c r="M23224" i="1"/>
  <c r="AJ23224" i="1" s="1"/>
  <c r="M23225" i="1"/>
  <c r="AJ23225" i="1" s="1"/>
  <c r="M23226" i="1"/>
  <c r="AJ23226" i="1" s="1"/>
  <c r="M23227" i="1"/>
  <c r="AJ23227" i="1" s="1"/>
  <c r="M23228" i="1"/>
  <c r="AJ23228" i="1" s="1"/>
  <c r="M23229" i="1"/>
  <c r="AJ23229" i="1" s="1"/>
  <c r="M23230" i="1"/>
  <c r="AJ23230" i="1" s="1"/>
  <c r="M23231" i="1"/>
  <c r="AJ23231" i="1" s="1"/>
  <c r="M23232" i="1"/>
  <c r="AJ23232" i="1" s="1"/>
  <c r="M23233" i="1"/>
  <c r="AJ23233" i="1" s="1"/>
  <c r="M23234" i="1"/>
  <c r="AJ23234" i="1" s="1"/>
  <c r="M23235" i="1"/>
  <c r="AJ23235" i="1" s="1"/>
  <c r="M23236" i="1"/>
  <c r="AJ23236" i="1" s="1"/>
  <c r="M23237" i="1"/>
  <c r="AJ23237" i="1" s="1"/>
  <c r="M23238" i="1"/>
  <c r="AJ23238" i="1" s="1"/>
  <c r="M23239" i="1"/>
  <c r="AJ23239" i="1" s="1"/>
  <c r="M23240" i="1"/>
  <c r="AJ23240" i="1" s="1"/>
  <c r="M23241" i="1"/>
  <c r="AJ23241" i="1" s="1"/>
  <c r="M23242" i="1"/>
  <c r="AJ23242" i="1" s="1"/>
  <c r="M23243" i="1"/>
  <c r="AJ23243" i="1" s="1"/>
  <c r="M23244" i="1"/>
  <c r="AJ23244" i="1" s="1"/>
  <c r="M23245" i="1"/>
  <c r="AJ23245" i="1" s="1"/>
  <c r="M23246" i="1"/>
  <c r="AJ23246" i="1" s="1"/>
  <c r="M23247" i="1"/>
  <c r="AJ23247" i="1" s="1"/>
  <c r="M23248" i="1"/>
  <c r="AJ23248" i="1" s="1"/>
  <c r="M23249" i="1"/>
  <c r="AJ23249" i="1" s="1"/>
  <c r="M23250" i="1"/>
  <c r="AJ23250" i="1" s="1"/>
  <c r="M23251" i="1"/>
  <c r="AJ23251" i="1" s="1"/>
  <c r="M23252" i="1"/>
  <c r="AJ23252" i="1" s="1"/>
  <c r="M23253" i="1"/>
  <c r="AJ23253" i="1" s="1"/>
  <c r="M23254" i="1"/>
  <c r="AJ23254" i="1" s="1"/>
  <c r="M23255" i="1"/>
  <c r="AJ23255" i="1" s="1"/>
  <c r="M23256" i="1"/>
  <c r="AJ23256" i="1" s="1"/>
  <c r="M23257" i="1"/>
  <c r="AJ23257" i="1" s="1"/>
  <c r="M23258" i="1"/>
  <c r="AJ23258" i="1" s="1"/>
  <c r="M23259" i="1"/>
  <c r="AJ23259" i="1" s="1"/>
  <c r="M23260" i="1"/>
  <c r="AJ23260" i="1" s="1"/>
  <c r="M23261" i="1"/>
  <c r="AJ23261" i="1" s="1"/>
  <c r="M23262" i="1"/>
  <c r="AJ23262" i="1" s="1"/>
  <c r="M23263" i="1"/>
  <c r="AJ23263" i="1" s="1"/>
  <c r="M23264" i="1"/>
  <c r="AJ23264" i="1" s="1"/>
  <c r="M23265" i="1"/>
  <c r="AJ23265" i="1" s="1"/>
  <c r="M23266" i="1"/>
  <c r="AJ23266" i="1" s="1"/>
  <c r="M23267" i="1"/>
  <c r="AJ23267" i="1" s="1"/>
  <c r="M23268" i="1"/>
  <c r="AJ23268" i="1" s="1"/>
  <c r="M23269" i="1"/>
  <c r="AJ23269" i="1" s="1"/>
  <c r="M23270" i="1"/>
  <c r="AJ23270" i="1" s="1"/>
  <c r="M23271" i="1"/>
  <c r="AJ23271" i="1" s="1"/>
  <c r="M23272" i="1"/>
  <c r="AJ23272" i="1" s="1"/>
  <c r="M23273" i="1"/>
  <c r="AJ23273" i="1" s="1"/>
  <c r="M23274" i="1"/>
  <c r="AJ23274" i="1" s="1"/>
  <c r="M23275" i="1"/>
  <c r="AJ23275" i="1" s="1"/>
  <c r="M23276" i="1"/>
  <c r="AJ23276" i="1" s="1"/>
  <c r="M23277" i="1"/>
  <c r="AJ23277" i="1" s="1"/>
  <c r="M23278" i="1"/>
  <c r="AJ23278" i="1" s="1"/>
  <c r="M23279" i="1"/>
  <c r="AJ23279" i="1" s="1"/>
  <c r="M23280" i="1"/>
  <c r="AJ23280" i="1" s="1"/>
  <c r="M23281" i="1"/>
  <c r="AJ23281" i="1" s="1"/>
  <c r="M23282" i="1"/>
  <c r="AJ23282" i="1" s="1"/>
  <c r="M23283" i="1"/>
  <c r="AJ23283" i="1" s="1"/>
  <c r="M23284" i="1"/>
  <c r="AJ23284" i="1" s="1"/>
  <c r="M23285" i="1"/>
  <c r="AJ23285" i="1" s="1"/>
  <c r="M23286" i="1"/>
  <c r="AJ23286" i="1" s="1"/>
  <c r="M23287" i="1"/>
  <c r="AJ23287" i="1" s="1"/>
  <c r="M23288" i="1"/>
  <c r="AJ23288" i="1" s="1"/>
  <c r="M23289" i="1"/>
  <c r="AJ23289" i="1" s="1"/>
  <c r="M23290" i="1"/>
  <c r="AJ23290" i="1" s="1"/>
  <c r="M23291" i="1"/>
  <c r="AJ23291" i="1" s="1"/>
  <c r="M23292" i="1"/>
  <c r="AJ23292" i="1" s="1"/>
  <c r="M23293" i="1"/>
  <c r="AJ23293" i="1" s="1"/>
  <c r="M23294" i="1"/>
  <c r="AJ23294" i="1" s="1"/>
  <c r="M23295" i="1"/>
  <c r="AJ23295" i="1" s="1"/>
  <c r="M23296" i="1"/>
  <c r="AJ23296" i="1" s="1"/>
  <c r="M23297" i="1"/>
  <c r="AJ23297" i="1" s="1"/>
  <c r="M23298" i="1"/>
  <c r="AJ23298" i="1" s="1"/>
  <c r="M23299" i="1"/>
  <c r="AJ23299" i="1" s="1"/>
  <c r="M23300" i="1"/>
  <c r="AJ23300" i="1" s="1"/>
  <c r="M23301" i="1"/>
  <c r="AJ23301" i="1" s="1"/>
  <c r="M23302" i="1"/>
  <c r="AJ23302" i="1" s="1"/>
  <c r="M23303" i="1"/>
  <c r="AJ23303" i="1" s="1"/>
  <c r="M23304" i="1"/>
  <c r="AJ23304" i="1" s="1"/>
  <c r="M23305" i="1"/>
  <c r="AJ23305" i="1" s="1"/>
  <c r="M23306" i="1"/>
  <c r="AJ23306" i="1" s="1"/>
  <c r="M23307" i="1"/>
  <c r="AJ23307" i="1" s="1"/>
  <c r="M23308" i="1"/>
  <c r="AJ23308" i="1" s="1"/>
  <c r="M23309" i="1"/>
  <c r="AJ23309" i="1" s="1"/>
  <c r="M23310" i="1"/>
  <c r="AJ23310" i="1" s="1"/>
  <c r="M23311" i="1"/>
  <c r="AJ23311" i="1" s="1"/>
  <c r="M23312" i="1"/>
  <c r="AJ23312" i="1" s="1"/>
  <c r="M23313" i="1"/>
  <c r="AJ23313" i="1" s="1"/>
  <c r="M23314" i="1"/>
  <c r="AJ23314" i="1" s="1"/>
  <c r="M23315" i="1"/>
  <c r="AJ23315" i="1" s="1"/>
  <c r="M23316" i="1"/>
  <c r="AJ23316" i="1" s="1"/>
  <c r="M23317" i="1"/>
  <c r="AJ23317" i="1" s="1"/>
  <c r="M23318" i="1"/>
  <c r="AJ23318" i="1" s="1"/>
  <c r="M23319" i="1"/>
  <c r="AJ23319" i="1" s="1"/>
  <c r="M23320" i="1"/>
  <c r="AJ23320" i="1" s="1"/>
  <c r="M23321" i="1"/>
  <c r="AJ23321" i="1" s="1"/>
  <c r="M23322" i="1"/>
  <c r="AJ23322" i="1" s="1"/>
  <c r="M23323" i="1"/>
  <c r="AJ23323" i="1" s="1"/>
  <c r="M23324" i="1"/>
  <c r="AJ23324" i="1" s="1"/>
  <c r="M23325" i="1"/>
  <c r="AJ23325" i="1" s="1"/>
  <c r="M23326" i="1"/>
  <c r="AJ23326" i="1" s="1"/>
  <c r="M23327" i="1"/>
  <c r="AJ23327" i="1" s="1"/>
  <c r="M23328" i="1"/>
  <c r="AJ23328" i="1" s="1"/>
  <c r="M23329" i="1"/>
  <c r="AJ23329" i="1" s="1"/>
  <c r="M23330" i="1"/>
  <c r="AJ23330" i="1" s="1"/>
  <c r="M23331" i="1"/>
  <c r="AJ23331" i="1" s="1"/>
  <c r="M23332" i="1"/>
  <c r="AJ23332" i="1" s="1"/>
  <c r="M23333" i="1"/>
  <c r="AJ23333" i="1" s="1"/>
  <c r="M23334" i="1"/>
  <c r="AJ23334" i="1" s="1"/>
  <c r="M23335" i="1"/>
  <c r="AJ23335" i="1" s="1"/>
  <c r="M23336" i="1"/>
  <c r="AJ23336" i="1" s="1"/>
  <c r="M23337" i="1"/>
  <c r="AJ23337" i="1" s="1"/>
  <c r="M23338" i="1"/>
  <c r="AJ23338" i="1" s="1"/>
  <c r="M23339" i="1"/>
  <c r="AJ23339" i="1" s="1"/>
  <c r="M23340" i="1"/>
  <c r="AJ23340" i="1" s="1"/>
  <c r="M23341" i="1"/>
  <c r="AJ23341" i="1" s="1"/>
  <c r="M23342" i="1"/>
  <c r="AJ23342" i="1" s="1"/>
  <c r="M23343" i="1"/>
  <c r="AJ23343" i="1" s="1"/>
  <c r="M23344" i="1"/>
  <c r="AJ23344" i="1" s="1"/>
  <c r="M23345" i="1"/>
  <c r="AJ23345" i="1" s="1"/>
  <c r="M23346" i="1"/>
  <c r="AJ23346" i="1" s="1"/>
  <c r="M23347" i="1"/>
  <c r="AJ23347" i="1" s="1"/>
  <c r="M23348" i="1"/>
  <c r="AJ23348" i="1" s="1"/>
  <c r="M23349" i="1"/>
  <c r="AJ23349" i="1" s="1"/>
  <c r="M23350" i="1"/>
  <c r="AJ23350" i="1" s="1"/>
  <c r="M23351" i="1"/>
  <c r="AJ23351" i="1" s="1"/>
  <c r="M23352" i="1"/>
  <c r="AJ23352" i="1" s="1"/>
  <c r="M23353" i="1"/>
  <c r="AJ23353" i="1" s="1"/>
  <c r="M23354" i="1"/>
  <c r="AJ23354" i="1" s="1"/>
  <c r="M23355" i="1"/>
  <c r="AJ23355" i="1" s="1"/>
  <c r="M23356" i="1"/>
  <c r="AJ23356" i="1" s="1"/>
  <c r="M23357" i="1"/>
  <c r="AJ23357" i="1" s="1"/>
  <c r="M23358" i="1"/>
  <c r="AJ23358" i="1" s="1"/>
  <c r="M23359" i="1"/>
  <c r="AJ23359" i="1" s="1"/>
  <c r="M23360" i="1"/>
  <c r="AJ23360" i="1" s="1"/>
  <c r="M23361" i="1"/>
  <c r="AJ23361" i="1" s="1"/>
  <c r="M23362" i="1"/>
  <c r="AJ23362" i="1" s="1"/>
  <c r="M23363" i="1"/>
  <c r="AJ23363" i="1" s="1"/>
  <c r="M23364" i="1"/>
  <c r="AJ23364" i="1" s="1"/>
  <c r="M23365" i="1"/>
  <c r="AJ23365" i="1" s="1"/>
  <c r="M23366" i="1"/>
  <c r="AJ23366" i="1" s="1"/>
  <c r="M23367" i="1"/>
  <c r="AJ23367" i="1" s="1"/>
  <c r="M23368" i="1"/>
  <c r="AJ23368" i="1" s="1"/>
  <c r="M23369" i="1"/>
  <c r="AJ23369" i="1" s="1"/>
  <c r="M23370" i="1"/>
  <c r="AJ23370" i="1" s="1"/>
  <c r="M23371" i="1"/>
  <c r="AJ23371" i="1" s="1"/>
  <c r="M23372" i="1"/>
  <c r="AJ23372" i="1" s="1"/>
  <c r="M23373" i="1"/>
  <c r="AJ23373" i="1" s="1"/>
  <c r="M23374" i="1"/>
  <c r="AJ23374" i="1" s="1"/>
  <c r="M23375" i="1"/>
  <c r="AJ23375" i="1" s="1"/>
  <c r="M23376" i="1"/>
  <c r="AJ23376" i="1" s="1"/>
  <c r="M23377" i="1"/>
  <c r="AJ23377" i="1" s="1"/>
  <c r="M23378" i="1"/>
  <c r="AJ23378" i="1" s="1"/>
  <c r="M23379" i="1"/>
  <c r="AJ23379" i="1" s="1"/>
  <c r="M23380" i="1"/>
  <c r="AJ23380" i="1" s="1"/>
  <c r="M23381" i="1"/>
  <c r="AJ23381" i="1" s="1"/>
  <c r="M23382" i="1"/>
  <c r="AJ23382" i="1" s="1"/>
  <c r="M23383" i="1"/>
  <c r="AJ23383" i="1" s="1"/>
  <c r="M23384" i="1"/>
  <c r="AJ23384" i="1" s="1"/>
  <c r="M23385" i="1"/>
  <c r="AJ23385" i="1" s="1"/>
  <c r="M23386" i="1"/>
  <c r="AJ23386" i="1" s="1"/>
  <c r="M23387" i="1"/>
  <c r="AJ23387" i="1" s="1"/>
  <c r="M23388" i="1"/>
  <c r="AJ23388" i="1" s="1"/>
  <c r="M23389" i="1"/>
  <c r="AJ23389" i="1" s="1"/>
  <c r="M23390" i="1"/>
  <c r="AJ23390" i="1" s="1"/>
  <c r="M23391" i="1"/>
  <c r="AJ23391" i="1" s="1"/>
  <c r="M23392" i="1"/>
  <c r="AJ23392" i="1" s="1"/>
  <c r="M23393" i="1"/>
  <c r="AJ23393" i="1" s="1"/>
  <c r="M23394" i="1"/>
  <c r="AJ23394" i="1" s="1"/>
  <c r="M23395" i="1"/>
  <c r="AJ23395" i="1" s="1"/>
  <c r="M23396" i="1"/>
  <c r="AJ23396" i="1" s="1"/>
  <c r="M23397" i="1"/>
  <c r="AJ23397" i="1" s="1"/>
  <c r="M23398" i="1"/>
  <c r="AJ23398" i="1" s="1"/>
  <c r="M23399" i="1"/>
  <c r="AJ23399" i="1" s="1"/>
  <c r="M23400" i="1"/>
  <c r="AJ23400" i="1" s="1"/>
  <c r="M23401" i="1"/>
  <c r="AJ23401" i="1" s="1"/>
  <c r="M23402" i="1"/>
  <c r="AJ23402" i="1" s="1"/>
  <c r="M23403" i="1"/>
  <c r="AJ23403" i="1" s="1"/>
  <c r="M23404" i="1"/>
  <c r="AJ23404" i="1" s="1"/>
  <c r="M23405" i="1"/>
  <c r="AJ23405" i="1" s="1"/>
  <c r="M23406" i="1"/>
  <c r="AJ23406" i="1" s="1"/>
  <c r="M23407" i="1"/>
  <c r="AJ23407" i="1" s="1"/>
  <c r="M23408" i="1"/>
  <c r="AJ23408" i="1" s="1"/>
  <c r="M23409" i="1"/>
  <c r="AJ23409" i="1" s="1"/>
  <c r="M23410" i="1"/>
  <c r="AJ23410" i="1" s="1"/>
  <c r="M23411" i="1"/>
  <c r="AJ23411" i="1" s="1"/>
  <c r="M23412" i="1"/>
  <c r="AJ23412" i="1" s="1"/>
  <c r="M23413" i="1"/>
  <c r="AJ23413" i="1" s="1"/>
  <c r="M23414" i="1"/>
  <c r="AJ23414" i="1" s="1"/>
  <c r="M23415" i="1"/>
  <c r="AJ23415" i="1" s="1"/>
  <c r="M23416" i="1"/>
  <c r="AJ23416" i="1" s="1"/>
  <c r="M23417" i="1"/>
  <c r="AJ23417" i="1" s="1"/>
  <c r="M23418" i="1"/>
  <c r="AJ23418" i="1" s="1"/>
  <c r="M23419" i="1"/>
  <c r="AJ23419" i="1" s="1"/>
  <c r="M23420" i="1"/>
  <c r="AJ23420" i="1" s="1"/>
  <c r="M23421" i="1"/>
  <c r="AJ23421" i="1" s="1"/>
  <c r="M23422" i="1"/>
  <c r="AJ23422" i="1" s="1"/>
  <c r="M23423" i="1"/>
  <c r="AJ23423" i="1" s="1"/>
  <c r="M23424" i="1"/>
  <c r="AJ23424" i="1" s="1"/>
  <c r="M23425" i="1"/>
  <c r="AJ23425" i="1" s="1"/>
  <c r="M23426" i="1"/>
  <c r="AJ23426" i="1" s="1"/>
  <c r="M23427" i="1"/>
  <c r="AJ23427" i="1" s="1"/>
  <c r="M23428" i="1"/>
  <c r="AJ23428" i="1" s="1"/>
  <c r="M23429" i="1"/>
  <c r="AJ23429" i="1" s="1"/>
  <c r="M23430" i="1"/>
  <c r="AJ23430" i="1" s="1"/>
  <c r="M23431" i="1"/>
  <c r="AJ23431" i="1" s="1"/>
  <c r="M23432" i="1"/>
  <c r="AJ23432" i="1" s="1"/>
  <c r="M23433" i="1"/>
  <c r="AJ23433" i="1" s="1"/>
  <c r="M23434" i="1"/>
  <c r="AJ23434" i="1" s="1"/>
  <c r="M23435" i="1"/>
  <c r="AJ23435" i="1" s="1"/>
  <c r="M23436" i="1"/>
  <c r="AJ23436" i="1" s="1"/>
  <c r="M23437" i="1"/>
  <c r="AJ23437" i="1" s="1"/>
  <c r="M23438" i="1"/>
  <c r="AJ23438" i="1" s="1"/>
  <c r="M23439" i="1"/>
  <c r="AJ23439" i="1" s="1"/>
  <c r="M23440" i="1"/>
  <c r="AJ23440" i="1" s="1"/>
  <c r="M23441" i="1"/>
  <c r="AJ23441" i="1" s="1"/>
  <c r="M23442" i="1"/>
  <c r="AJ23442" i="1" s="1"/>
  <c r="M23443" i="1"/>
  <c r="AJ23443" i="1" s="1"/>
  <c r="M23444" i="1"/>
  <c r="AJ23444" i="1" s="1"/>
  <c r="M23445" i="1"/>
  <c r="AJ23445" i="1" s="1"/>
  <c r="M23446" i="1"/>
  <c r="AJ23446" i="1" s="1"/>
  <c r="M23447" i="1"/>
  <c r="AJ23447" i="1" s="1"/>
  <c r="M23448" i="1"/>
  <c r="AJ23448" i="1" s="1"/>
  <c r="M23449" i="1"/>
  <c r="AJ23449" i="1" s="1"/>
  <c r="M23450" i="1"/>
  <c r="AJ23450" i="1" s="1"/>
  <c r="M23451" i="1"/>
  <c r="AJ23451" i="1" s="1"/>
  <c r="M23452" i="1"/>
  <c r="AJ23452" i="1" s="1"/>
  <c r="M23453" i="1"/>
  <c r="AJ23453" i="1" s="1"/>
  <c r="M23454" i="1"/>
  <c r="AJ23454" i="1" s="1"/>
  <c r="M23455" i="1"/>
  <c r="AJ23455" i="1" s="1"/>
  <c r="M23456" i="1"/>
  <c r="AJ23456" i="1" s="1"/>
  <c r="M23457" i="1"/>
  <c r="AJ23457" i="1" s="1"/>
  <c r="M23458" i="1"/>
  <c r="AJ23458" i="1" s="1"/>
  <c r="M23459" i="1"/>
  <c r="AJ23459" i="1" s="1"/>
  <c r="M23460" i="1"/>
  <c r="AJ23460" i="1" s="1"/>
  <c r="M23461" i="1"/>
  <c r="AJ23461" i="1" s="1"/>
  <c r="M23462" i="1"/>
  <c r="AJ23462" i="1" s="1"/>
  <c r="M23463" i="1"/>
  <c r="AJ23463" i="1" s="1"/>
  <c r="M23464" i="1"/>
  <c r="AJ23464" i="1" s="1"/>
  <c r="M23465" i="1"/>
  <c r="AJ23465" i="1" s="1"/>
  <c r="M23466" i="1"/>
  <c r="AJ23466" i="1" s="1"/>
  <c r="M23467" i="1"/>
  <c r="AJ23467" i="1" s="1"/>
  <c r="M23468" i="1"/>
  <c r="AJ23468" i="1" s="1"/>
  <c r="M23469" i="1"/>
  <c r="AJ23469" i="1" s="1"/>
  <c r="M23470" i="1"/>
  <c r="AJ23470" i="1" s="1"/>
  <c r="M23471" i="1"/>
  <c r="AJ23471" i="1" s="1"/>
  <c r="M23472" i="1"/>
  <c r="AJ23472" i="1" s="1"/>
  <c r="M23473" i="1"/>
  <c r="AJ23473" i="1" s="1"/>
  <c r="M23474" i="1"/>
  <c r="AJ23474" i="1" s="1"/>
  <c r="M23475" i="1"/>
  <c r="AJ23475" i="1" s="1"/>
  <c r="M23476" i="1"/>
  <c r="AJ23476" i="1" s="1"/>
  <c r="M23477" i="1"/>
  <c r="AJ23477" i="1" s="1"/>
  <c r="M23478" i="1"/>
  <c r="AJ23478" i="1" s="1"/>
  <c r="M23479" i="1"/>
  <c r="AJ23479" i="1" s="1"/>
  <c r="M23480" i="1"/>
  <c r="AJ23480" i="1" s="1"/>
  <c r="M23481" i="1"/>
  <c r="AJ23481" i="1" s="1"/>
  <c r="M23482" i="1"/>
  <c r="AJ23482" i="1" s="1"/>
  <c r="M23483" i="1"/>
  <c r="AJ23483" i="1" s="1"/>
  <c r="M23484" i="1"/>
  <c r="AJ23484" i="1" s="1"/>
  <c r="M23485" i="1"/>
  <c r="AJ23485" i="1" s="1"/>
  <c r="M23486" i="1"/>
  <c r="AJ23486" i="1" s="1"/>
  <c r="M23487" i="1"/>
  <c r="AJ23487" i="1" s="1"/>
  <c r="M23488" i="1"/>
  <c r="AJ23488" i="1" s="1"/>
  <c r="M23489" i="1"/>
  <c r="AJ23489" i="1" s="1"/>
  <c r="M23490" i="1"/>
  <c r="AJ23490" i="1" s="1"/>
  <c r="M23491" i="1"/>
  <c r="AJ23491" i="1" s="1"/>
  <c r="M23492" i="1"/>
  <c r="AJ23492" i="1" s="1"/>
  <c r="M23493" i="1"/>
  <c r="AJ23493" i="1" s="1"/>
  <c r="M23494" i="1"/>
  <c r="AJ23494" i="1" s="1"/>
  <c r="M23495" i="1"/>
  <c r="AJ23495" i="1" s="1"/>
  <c r="M23496" i="1"/>
  <c r="AJ23496" i="1" s="1"/>
  <c r="M23497" i="1"/>
  <c r="AJ23497" i="1" s="1"/>
  <c r="M23498" i="1"/>
  <c r="AJ23498" i="1" s="1"/>
  <c r="M23499" i="1"/>
  <c r="AJ23499" i="1" s="1"/>
  <c r="M23500" i="1"/>
  <c r="AJ23500" i="1" s="1"/>
  <c r="M23501" i="1"/>
  <c r="AJ23501" i="1" s="1"/>
  <c r="M23502" i="1"/>
  <c r="AJ23502" i="1" s="1"/>
  <c r="M23503" i="1"/>
  <c r="AJ23503" i="1" s="1"/>
  <c r="M23504" i="1"/>
  <c r="AJ23504" i="1" s="1"/>
  <c r="M23505" i="1"/>
  <c r="AJ23505" i="1" s="1"/>
  <c r="M23506" i="1"/>
  <c r="AJ23506" i="1" s="1"/>
  <c r="M23507" i="1"/>
  <c r="AJ23507" i="1" s="1"/>
  <c r="M23508" i="1"/>
  <c r="AJ23508" i="1" s="1"/>
  <c r="M23509" i="1"/>
  <c r="AJ23509" i="1" s="1"/>
  <c r="M23510" i="1"/>
  <c r="AJ23510" i="1" s="1"/>
  <c r="M23511" i="1"/>
  <c r="AJ23511" i="1" s="1"/>
  <c r="M23512" i="1"/>
  <c r="AJ23512" i="1" s="1"/>
  <c r="M23513" i="1"/>
  <c r="AJ23513" i="1" s="1"/>
  <c r="M23514" i="1"/>
  <c r="AJ23514" i="1" s="1"/>
  <c r="M23515" i="1"/>
  <c r="AJ23515" i="1" s="1"/>
  <c r="M23516" i="1"/>
  <c r="AJ23516" i="1" s="1"/>
  <c r="M23517" i="1"/>
  <c r="AJ23517" i="1" s="1"/>
  <c r="M23518" i="1"/>
  <c r="AJ23518" i="1" s="1"/>
  <c r="M23519" i="1"/>
  <c r="AJ23519" i="1" s="1"/>
  <c r="M23520" i="1"/>
  <c r="AJ23520" i="1" s="1"/>
  <c r="M23521" i="1"/>
  <c r="AJ23521" i="1" s="1"/>
  <c r="M23522" i="1"/>
  <c r="AJ23522" i="1" s="1"/>
  <c r="M23523" i="1"/>
  <c r="AJ23523" i="1" s="1"/>
  <c r="M23524" i="1"/>
  <c r="AJ23524" i="1" s="1"/>
  <c r="M23525" i="1"/>
  <c r="AJ23525" i="1" s="1"/>
  <c r="M23526" i="1"/>
  <c r="AJ23526" i="1" s="1"/>
  <c r="M23527" i="1"/>
  <c r="AJ23527" i="1" s="1"/>
  <c r="M23528" i="1"/>
  <c r="AJ23528" i="1" s="1"/>
  <c r="M23529" i="1"/>
  <c r="AJ23529" i="1" s="1"/>
  <c r="M23530" i="1"/>
  <c r="AJ23530" i="1" s="1"/>
  <c r="M23531" i="1"/>
  <c r="AJ23531" i="1" s="1"/>
  <c r="M23532" i="1"/>
  <c r="AJ23532" i="1" s="1"/>
  <c r="M23533" i="1"/>
  <c r="AJ23533" i="1" s="1"/>
  <c r="M23534" i="1"/>
  <c r="AJ23534" i="1" s="1"/>
  <c r="M23535" i="1"/>
  <c r="AJ23535" i="1" s="1"/>
  <c r="M23536" i="1"/>
  <c r="AJ23536" i="1" s="1"/>
  <c r="M23537" i="1"/>
  <c r="AJ23537" i="1" s="1"/>
  <c r="M23538" i="1"/>
  <c r="AJ23538" i="1" s="1"/>
  <c r="M23539" i="1"/>
  <c r="AJ23539" i="1" s="1"/>
  <c r="M23540" i="1"/>
  <c r="AJ23540" i="1" s="1"/>
  <c r="M23541" i="1"/>
  <c r="AJ23541" i="1" s="1"/>
  <c r="M23542" i="1"/>
  <c r="AJ23542" i="1" s="1"/>
  <c r="M23543" i="1"/>
  <c r="AJ23543" i="1" s="1"/>
  <c r="M23544" i="1"/>
  <c r="AJ23544" i="1" s="1"/>
  <c r="M23545" i="1"/>
  <c r="AJ23545" i="1" s="1"/>
  <c r="M23546" i="1"/>
  <c r="AJ23546" i="1" s="1"/>
  <c r="M23547" i="1"/>
  <c r="AJ23547" i="1" s="1"/>
  <c r="M23548" i="1"/>
  <c r="AJ23548" i="1" s="1"/>
  <c r="M23549" i="1"/>
  <c r="AJ23549" i="1" s="1"/>
  <c r="M23550" i="1"/>
  <c r="AJ23550" i="1" s="1"/>
  <c r="M23551" i="1"/>
  <c r="AJ23551" i="1" s="1"/>
  <c r="M23552" i="1"/>
  <c r="AJ23552" i="1" s="1"/>
  <c r="M23553" i="1"/>
  <c r="AJ23553" i="1" s="1"/>
  <c r="M23554" i="1"/>
  <c r="AJ23554" i="1" s="1"/>
  <c r="M23555" i="1"/>
  <c r="AJ23555" i="1" s="1"/>
  <c r="M23556" i="1"/>
  <c r="AJ23556" i="1" s="1"/>
  <c r="M23557" i="1"/>
  <c r="AJ23557" i="1" s="1"/>
  <c r="M23558" i="1"/>
  <c r="AJ23558" i="1" s="1"/>
  <c r="M23559" i="1"/>
  <c r="AJ23559" i="1" s="1"/>
  <c r="M23560" i="1"/>
  <c r="AJ23560" i="1" s="1"/>
  <c r="M23561" i="1"/>
  <c r="AJ23561" i="1" s="1"/>
  <c r="M23562" i="1"/>
  <c r="AJ23562" i="1" s="1"/>
  <c r="M23563" i="1"/>
  <c r="AJ23563" i="1" s="1"/>
  <c r="M23564" i="1"/>
  <c r="AJ23564" i="1" s="1"/>
  <c r="M23565" i="1"/>
  <c r="AJ23565" i="1" s="1"/>
  <c r="M23566" i="1"/>
  <c r="AJ23566" i="1" s="1"/>
  <c r="M23567" i="1"/>
  <c r="AJ23567" i="1" s="1"/>
  <c r="M23568" i="1"/>
  <c r="AJ23568" i="1" s="1"/>
  <c r="M23569" i="1"/>
  <c r="AJ23569" i="1" s="1"/>
  <c r="M23570" i="1"/>
  <c r="AJ23570" i="1" s="1"/>
  <c r="M23571" i="1"/>
  <c r="AJ23571" i="1" s="1"/>
  <c r="M23572" i="1"/>
  <c r="AJ23572" i="1" s="1"/>
  <c r="M23573" i="1"/>
  <c r="AJ23573" i="1" s="1"/>
  <c r="M23574" i="1"/>
  <c r="AJ23574" i="1" s="1"/>
  <c r="M23575" i="1"/>
  <c r="AJ23575" i="1" s="1"/>
  <c r="M23576" i="1"/>
  <c r="AJ23576" i="1" s="1"/>
  <c r="M23577" i="1"/>
  <c r="AJ23577" i="1" s="1"/>
  <c r="M23578" i="1"/>
  <c r="AJ23578" i="1" s="1"/>
  <c r="M23579" i="1"/>
  <c r="AJ23579" i="1" s="1"/>
  <c r="M23580" i="1"/>
  <c r="AJ23580" i="1" s="1"/>
  <c r="M23581" i="1"/>
  <c r="AJ23581" i="1" s="1"/>
  <c r="M23582" i="1"/>
  <c r="AJ23582" i="1" s="1"/>
  <c r="M23583" i="1"/>
  <c r="AJ23583" i="1" s="1"/>
  <c r="M23584" i="1"/>
  <c r="AJ23584" i="1" s="1"/>
  <c r="M23585" i="1"/>
  <c r="AJ23585" i="1" s="1"/>
  <c r="M23586" i="1"/>
  <c r="AJ23586" i="1" s="1"/>
  <c r="M23587" i="1"/>
  <c r="AJ23587" i="1" s="1"/>
  <c r="M23588" i="1"/>
  <c r="AJ23588" i="1" s="1"/>
  <c r="M23589" i="1"/>
  <c r="AJ23589" i="1" s="1"/>
  <c r="M23590" i="1"/>
  <c r="AJ23590" i="1" s="1"/>
  <c r="M23591" i="1"/>
  <c r="AJ23591" i="1" s="1"/>
  <c r="M23592" i="1"/>
  <c r="AJ23592" i="1" s="1"/>
  <c r="M23593" i="1"/>
  <c r="AJ23593" i="1" s="1"/>
  <c r="M23594" i="1"/>
  <c r="AJ23594" i="1" s="1"/>
  <c r="M23595" i="1"/>
  <c r="AJ23595" i="1" s="1"/>
  <c r="M23596" i="1"/>
  <c r="AJ23596" i="1" s="1"/>
  <c r="M23597" i="1"/>
  <c r="AJ23597" i="1" s="1"/>
  <c r="M23598" i="1"/>
  <c r="AJ23598" i="1" s="1"/>
  <c r="M23599" i="1"/>
  <c r="AJ23599" i="1" s="1"/>
  <c r="M23600" i="1"/>
  <c r="AJ23600" i="1" s="1"/>
  <c r="M23601" i="1"/>
  <c r="AJ23601" i="1" s="1"/>
  <c r="M23602" i="1"/>
  <c r="AJ23602" i="1" s="1"/>
  <c r="M23603" i="1"/>
  <c r="AJ23603" i="1" s="1"/>
  <c r="M23604" i="1"/>
  <c r="AJ23604" i="1" s="1"/>
  <c r="M23605" i="1"/>
  <c r="AJ23605" i="1" s="1"/>
  <c r="M23606" i="1"/>
  <c r="AJ23606" i="1" s="1"/>
  <c r="M23607" i="1"/>
  <c r="AJ23607" i="1" s="1"/>
  <c r="M23608" i="1"/>
  <c r="AJ23608" i="1" s="1"/>
  <c r="M23609" i="1"/>
  <c r="AJ23609" i="1" s="1"/>
  <c r="M23610" i="1"/>
  <c r="AJ23610" i="1" s="1"/>
  <c r="M23611" i="1"/>
  <c r="AJ23611" i="1" s="1"/>
  <c r="M23612" i="1"/>
  <c r="AJ23612" i="1" s="1"/>
  <c r="M23613" i="1"/>
  <c r="AJ23613" i="1" s="1"/>
  <c r="M23614" i="1"/>
  <c r="AJ23614" i="1" s="1"/>
  <c r="M23615" i="1"/>
  <c r="AJ23615" i="1" s="1"/>
  <c r="M23616" i="1"/>
  <c r="AJ23616" i="1" s="1"/>
  <c r="M23617" i="1"/>
  <c r="AJ23617" i="1" s="1"/>
  <c r="M23618" i="1"/>
  <c r="AJ23618" i="1" s="1"/>
  <c r="M23619" i="1"/>
  <c r="AJ23619" i="1" s="1"/>
  <c r="M23620" i="1"/>
  <c r="AJ23620" i="1" s="1"/>
  <c r="M23621" i="1"/>
  <c r="AJ23621" i="1" s="1"/>
  <c r="M23622" i="1"/>
  <c r="AJ23622" i="1" s="1"/>
  <c r="M23623" i="1"/>
  <c r="AJ23623" i="1" s="1"/>
  <c r="M23624" i="1"/>
  <c r="AJ23624" i="1" s="1"/>
  <c r="M23625" i="1"/>
  <c r="AJ23625" i="1" s="1"/>
  <c r="M23626" i="1"/>
  <c r="AJ23626" i="1" s="1"/>
  <c r="M23627" i="1"/>
  <c r="AJ23627" i="1" s="1"/>
  <c r="M23628" i="1"/>
  <c r="AJ23628" i="1" s="1"/>
  <c r="M23629" i="1"/>
  <c r="AJ23629" i="1" s="1"/>
  <c r="M23630" i="1"/>
  <c r="AJ23630" i="1" s="1"/>
  <c r="M23631" i="1"/>
  <c r="AJ23631" i="1" s="1"/>
  <c r="M23632" i="1"/>
  <c r="AJ23632" i="1" s="1"/>
  <c r="M23633" i="1"/>
  <c r="AJ23633" i="1" s="1"/>
  <c r="M23634" i="1"/>
  <c r="AJ23634" i="1" s="1"/>
  <c r="M23635" i="1"/>
  <c r="AJ23635" i="1" s="1"/>
  <c r="M23636" i="1"/>
  <c r="AJ23636" i="1" s="1"/>
  <c r="M23637" i="1"/>
  <c r="AJ23637" i="1" s="1"/>
  <c r="M23638" i="1"/>
  <c r="AJ23638" i="1" s="1"/>
  <c r="M23639" i="1"/>
  <c r="AJ23639" i="1" s="1"/>
  <c r="M23640" i="1"/>
  <c r="AJ23640" i="1" s="1"/>
  <c r="M23641" i="1"/>
  <c r="AJ23641" i="1" s="1"/>
  <c r="M23642" i="1"/>
  <c r="AJ23642" i="1" s="1"/>
  <c r="M23643" i="1"/>
  <c r="AJ23643" i="1" s="1"/>
  <c r="M23644" i="1"/>
  <c r="AJ23644" i="1" s="1"/>
  <c r="M23645" i="1"/>
  <c r="AJ23645" i="1" s="1"/>
  <c r="M23646" i="1"/>
  <c r="AJ23646" i="1" s="1"/>
  <c r="M23647" i="1"/>
  <c r="AJ23647" i="1" s="1"/>
  <c r="M23648" i="1"/>
  <c r="AJ23648" i="1" s="1"/>
  <c r="M23649" i="1"/>
  <c r="AJ23649" i="1" s="1"/>
  <c r="M23650" i="1"/>
  <c r="AJ23650" i="1" s="1"/>
  <c r="M23651" i="1"/>
  <c r="AJ23651" i="1" s="1"/>
  <c r="M23652" i="1"/>
  <c r="AJ23652" i="1" s="1"/>
  <c r="M23653" i="1"/>
  <c r="AJ23653" i="1" s="1"/>
  <c r="M23654" i="1"/>
  <c r="AJ23654" i="1" s="1"/>
  <c r="M23655" i="1"/>
  <c r="AJ23655" i="1" s="1"/>
  <c r="M23656" i="1"/>
  <c r="AJ23656" i="1" s="1"/>
  <c r="M23657" i="1"/>
  <c r="AJ23657" i="1" s="1"/>
  <c r="M23658" i="1"/>
  <c r="AJ23658" i="1" s="1"/>
  <c r="M23659" i="1"/>
  <c r="AJ23659" i="1" s="1"/>
  <c r="M23660" i="1"/>
  <c r="AJ23660" i="1" s="1"/>
  <c r="M23661" i="1"/>
  <c r="AJ23661" i="1" s="1"/>
  <c r="M23662" i="1"/>
  <c r="AJ23662" i="1" s="1"/>
  <c r="M23663" i="1"/>
  <c r="AJ23663" i="1" s="1"/>
  <c r="M23664" i="1"/>
  <c r="AJ23664" i="1" s="1"/>
  <c r="M23665" i="1"/>
  <c r="AJ23665" i="1" s="1"/>
  <c r="M23666" i="1"/>
  <c r="AJ23666" i="1" s="1"/>
  <c r="M23667" i="1"/>
  <c r="AJ23667" i="1" s="1"/>
  <c r="M23668" i="1"/>
  <c r="AJ23668" i="1" s="1"/>
  <c r="M23669" i="1"/>
  <c r="AJ23669" i="1" s="1"/>
  <c r="M23670" i="1"/>
  <c r="AJ23670" i="1" s="1"/>
  <c r="M23671" i="1"/>
  <c r="AJ23671" i="1" s="1"/>
  <c r="M23672" i="1"/>
  <c r="AJ23672" i="1" s="1"/>
  <c r="M23673" i="1"/>
  <c r="AJ23673" i="1" s="1"/>
  <c r="M23674" i="1"/>
  <c r="AJ23674" i="1" s="1"/>
  <c r="M23675" i="1"/>
  <c r="AJ23675" i="1" s="1"/>
  <c r="M23676" i="1"/>
  <c r="AJ23676" i="1" s="1"/>
  <c r="M23677" i="1"/>
  <c r="AJ23677" i="1" s="1"/>
  <c r="M23678" i="1"/>
  <c r="AJ23678" i="1" s="1"/>
  <c r="M23679" i="1"/>
  <c r="AJ23679" i="1" s="1"/>
  <c r="M23680" i="1"/>
  <c r="AJ23680" i="1" s="1"/>
  <c r="M23681" i="1"/>
  <c r="AJ23681" i="1" s="1"/>
  <c r="M23682" i="1"/>
  <c r="AJ23682" i="1" s="1"/>
  <c r="M23683" i="1"/>
  <c r="AJ23683" i="1" s="1"/>
  <c r="M23684" i="1"/>
  <c r="AJ23684" i="1" s="1"/>
  <c r="M23685" i="1"/>
  <c r="AJ23685" i="1" s="1"/>
  <c r="M23686" i="1"/>
  <c r="AJ23686" i="1" s="1"/>
  <c r="M23687" i="1"/>
  <c r="AJ23687" i="1" s="1"/>
  <c r="M23688" i="1"/>
  <c r="AJ23688" i="1" s="1"/>
  <c r="M23689" i="1"/>
  <c r="AJ23689" i="1" s="1"/>
  <c r="M23690" i="1"/>
  <c r="AJ23690" i="1" s="1"/>
  <c r="M23691" i="1"/>
  <c r="AJ23691" i="1" s="1"/>
  <c r="M23692" i="1"/>
  <c r="AJ23692" i="1" s="1"/>
  <c r="M23693" i="1"/>
  <c r="AJ23693" i="1" s="1"/>
  <c r="M23694" i="1"/>
  <c r="AJ23694" i="1" s="1"/>
  <c r="M23695" i="1"/>
  <c r="AJ23695" i="1" s="1"/>
  <c r="M23696" i="1"/>
  <c r="AJ23696" i="1" s="1"/>
  <c r="M23697" i="1"/>
  <c r="AJ23697" i="1" s="1"/>
  <c r="M23698" i="1"/>
  <c r="AJ23698" i="1" s="1"/>
  <c r="M23699" i="1"/>
  <c r="AJ23699" i="1" s="1"/>
  <c r="M23700" i="1"/>
  <c r="AJ23700" i="1" s="1"/>
  <c r="M23701" i="1"/>
  <c r="AJ23701" i="1" s="1"/>
  <c r="M23702" i="1"/>
  <c r="AJ23702" i="1" s="1"/>
  <c r="M23703" i="1"/>
  <c r="AJ23703" i="1" s="1"/>
  <c r="M23704" i="1"/>
  <c r="AJ23704" i="1" s="1"/>
  <c r="M23705" i="1"/>
  <c r="AJ23705" i="1" s="1"/>
  <c r="M23706" i="1"/>
  <c r="AJ23706" i="1" s="1"/>
  <c r="M23707" i="1"/>
  <c r="AJ23707" i="1" s="1"/>
  <c r="M23708" i="1"/>
  <c r="AJ23708" i="1" s="1"/>
  <c r="M23709" i="1"/>
  <c r="AJ23709" i="1" s="1"/>
  <c r="M23710" i="1"/>
  <c r="AJ23710" i="1" s="1"/>
  <c r="M23711" i="1"/>
  <c r="AJ23711" i="1" s="1"/>
  <c r="M23712" i="1"/>
  <c r="AJ23712" i="1" s="1"/>
  <c r="M23713" i="1"/>
  <c r="AJ23713" i="1" s="1"/>
  <c r="M23714" i="1"/>
  <c r="AJ23714" i="1" s="1"/>
  <c r="M23715" i="1"/>
  <c r="AJ23715" i="1" s="1"/>
  <c r="M23716" i="1"/>
  <c r="AJ23716" i="1" s="1"/>
  <c r="M23717" i="1"/>
  <c r="AJ23717" i="1" s="1"/>
  <c r="M23718" i="1"/>
  <c r="AJ23718" i="1" s="1"/>
  <c r="M23719" i="1"/>
  <c r="AJ23719" i="1" s="1"/>
  <c r="M23720" i="1"/>
  <c r="AJ23720" i="1" s="1"/>
  <c r="M23721" i="1"/>
  <c r="AJ23721" i="1" s="1"/>
  <c r="M23722" i="1"/>
  <c r="AJ23722" i="1" s="1"/>
  <c r="M23723" i="1"/>
  <c r="AJ23723" i="1" s="1"/>
  <c r="M23724" i="1"/>
  <c r="AJ23724" i="1" s="1"/>
  <c r="M23725" i="1"/>
  <c r="AJ23725" i="1" s="1"/>
  <c r="M23726" i="1"/>
  <c r="AJ23726" i="1" s="1"/>
  <c r="M23727" i="1"/>
  <c r="AJ23727" i="1" s="1"/>
  <c r="M23728" i="1"/>
  <c r="AJ23728" i="1" s="1"/>
  <c r="M23729" i="1"/>
  <c r="AJ23729" i="1" s="1"/>
  <c r="M23730" i="1"/>
  <c r="AJ23730" i="1" s="1"/>
  <c r="M23731" i="1"/>
  <c r="AJ23731" i="1" s="1"/>
  <c r="M23732" i="1"/>
  <c r="AJ23732" i="1" s="1"/>
  <c r="M23733" i="1"/>
  <c r="AJ23733" i="1" s="1"/>
  <c r="M23734" i="1"/>
  <c r="AJ23734" i="1" s="1"/>
  <c r="M23735" i="1"/>
  <c r="AJ23735" i="1" s="1"/>
  <c r="M23736" i="1"/>
  <c r="AJ23736" i="1" s="1"/>
  <c r="M23737" i="1"/>
  <c r="AJ23737" i="1" s="1"/>
  <c r="M23738" i="1"/>
  <c r="AJ23738" i="1" s="1"/>
  <c r="M23739" i="1"/>
  <c r="AJ23739" i="1" s="1"/>
  <c r="M23740" i="1"/>
  <c r="AJ23740" i="1" s="1"/>
  <c r="M23741" i="1"/>
  <c r="AJ23741" i="1" s="1"/>
  <c r="M23742" i="1"/>
  <c r="AJ23742" i="1" s="1"/>
  <c r="M23743" i="1"/>
  <c r="AJ23743" i="1" s="1"/>
  <c r="M23744" i="1"/>
  <c r="AJ23744" i="1" s="1"/>
  <c r="M23745" i="1"/>
  <c r="AJ23745" i="1" s="1"/>
  <c r="M23746" i="1"/>
  <c r="AJ23746" i="1" s="1"/>
  <c r="M23747" i="1"/>
  <c r="AJ23747" i="1" s="1"/>
  <c r="M23748" i="1"/>
  <c r="AJ23748" i="1" s="1"/>
  <c r="M23749" i="1"/>
  <c r="AJ23749" i="1" s="1"/>
  <c r="M23750" i="1"/>
  <c r="AJ23750" i="1" s="1"/>
  <c r="M23751" i="1"/>
  <c r="AJ23751" i="1" s="1"/>
  <c r="M23752" i="1"/>
  <c r="AJ23752" i="1" s="1"/>
  <c r="M23753" i="1"/>
  <c r="AJ23753" i="1" s="1"/>
  <c r="M23754" i="1"/>
  <c r="AJ23754" i="1" s="1"/>
  <c r="M23755" i="1"/>
  <c r="AJ23755" i="1" s="1"/>
  <c r="M23756" i="1"/>
  <c r="AJ23756" i="1" s="1"/>
  <c r="M23757" i="1"/>
  <c r="AJ23757" i="1" s="1"/>
  <c r="M23758" i="1"/>
  <c r="AJ23758" i="1" s="1"/>
  <c r="M23759" i="1"/>
  <c r="AJ23759" i="1" s="1"/>
  <c r="M23760" i="1"/>
  <c r="AJ23760" i="1" s="1"/>
  <c r="M23761" i="1"/>
  <c r="AJ23761" i="1" s="1"/>
  <c r="M23762" i="1"/>
  <c r="AJ23762" i="1" s="1"/>
  <c r="M23763" i="1"/>
  <c r="AJ23763" i="1" s="1"/>
  <c r="M23764" i="1"/>
  <c r="AJ23764" i="1" s="1"/>
  <c r="M23765" i="1"/>
  <c r="AJ23765" i="1" s="1"/>
  <c r="M23766" i="1"/>
  <c r="AJ23766" i="1" s="1"/>
  <c r="M23767" i="1"/>
  <c r="AJ23767" i="1" s="1"/>
  <c r="M23768" i="1"/>
  <c r="AJ23768" i="1" s="1"/>
  <c r="M23769" i="1"/>
  <c r="AJ23769" i="1" s="1"/>
  <c r="M23770" i="1"/>
  <c r="AJ23770" i="1" s="1"/>
  <c r="M23771" i="1"/>
  <c r="AJ23771" i="1" s="1"/>
  <c r="M23772" i="1"/>
  <c r="AJ23772" i="1" s="1"/>
  <c r="M23773" i="1"/>
  <c r="AJ23773" i="1" s="1"/>
  <c r="M23774" i="1"/>
  <c r="AJ23774" i="1" s="1"/>
  <c r="M23775" i="1"/>
  <c r="AJ23775" i="1" s="1"/>
  <c r="M23776" i="1"/>
  <c r="AJ23776" i="1" s="1"/>
  <c r="M23777" i="1"/>
  <c r="AJ23777" i="1" s="1"/>
  <c r="M23778" i="1"/>
  <c r="AJ23778" i="1" s="1"/>
  <c r="M23779" i="1"/>
  <c r="AJ23779" i="1" s="1"/>
  <c r="M23780" i="1"/>
  <c r="AJ23780" i="1" s="1"/>
  <c r="M23781" i="1"/>
  <c r="AJ23781" i="1" s="1"/>
  <c r="M23782" i="1"/>
  <c r="AJ23782" i="1" s="1"/>
  <c r="M23783" i="1"/>
  <c r="AJ23783" i="1" s="1"/>
  <c r="M23784" i="1"/>
  <c r="AJ23784" i="1" s="1"/>
  <c r="M23785" i="1"/>
  <c r="AJ23785" i="1" s="1"/>
  <c r="M23786" i="1"/>
  <c r="AJ23786" i="1" s="1"/>
  <c r="M23787" i="1"/>
  <c r="AJ23787" i="1" s="1"/>
  <c r="M23788" i="1"/>
  <c r="AJ23788" i="1" s="1"/>
  <c r="M23789" i="1"/>
  <c r="AJ23789" i="1" s="1"/>
  <c r="M23790" i="1"/>
  <c r="AJ23790" i="1" s="1"/>
  <c r="M23791" i="1"/>
  <c r="AJ23791" i="1" s="1"/>
  <c r="M23792" i="1"/>
  <c r="AJ23792" i="1" s="1"/>
  <c r="M23793" i="1"/>
  <c r="AJ23793" i="1" s="1"/>
  <c r="M23794" i="1"/>
  <c r="AJ23794" i="1" s="1"/>
  <c r="M23795" i="1"/>
  <c r="AJ23795" i="1" s="1"/>
  <c r="M23796" i="1"/>
  <c r="AJ23796" i="1" s="1"/>
  <c r="M23797" i="1"/>
  <c r="AJ23797" i="1" s="1"/>
  <c r="M23798" i="1"/>
  <c r="AJ23798" i="1" s="1"/>
  <c r="M23799" i="1"/>
  <c r="AJ23799" i="1" s="1"/>
  <c r="M23800" i="1"/>
  <c r="AJ23800" i="1" s="1"/>
  <c r="M23801" i="1"/>
  <c r="AJ23801" i="1" s="1"/>
  <c r="M23802" i="1"/>
  <c r="AJ23802" i="1" s="1"/>
  <c r="M23803" i="1"/>
  <c r="AJ23803" i="1" s="1"/>
  <c r="M23804" i="1"/>
  <c r="AJ23804" i="1" s="1"/>
  <c r="M23805" i="1"/>
  <c r="AJ23805" i="1" s="1"/>
  <c r="M23806" i="1"/>
  <c r="AJ23806" i="1" s="1"/>
  <c r="M23807" i="1"/>
  <c r="AJ23807" i="1" s="1"/>
  <c r="M23808" i="1"/>
  <c r="AJ23808" i="1" s="1"/>
  <c r="M23809" i="1"/>
  <c r="AJ23809" i="1" s="1"/>
  <c r="M23810" i="1"/>
  <c r="AJ23810" i="1" s="1"/>
  <c r="M23811" i="1"/>
  <c r="AJ23811" i="1" s="1"/>
  <c r="M23812" i="1"/>
  <c r="AJ23812" i="1" s="1"/>
  <c r="M23813" i="1"/>
  <c r="AJ23813" i="1" s="1"/>
  <c r="M23814" i="1"/>
  <c r="AJ23814" i="1" s="1"/>
  <c r="M23815" i="1"/>
  <c r="AJ23815" i="1" s="1"/>
  <c r="M23816" i="1"/>
  <c r="AJ23816" i="1" s="1"/>
  <c r="M23817" i="1"/>
  <c r="AJ23817" i="1" s="1"/>
  <c r="M23818" i="1"/>
  <c r="AJ23818" i="1" s="1"/>
  <c r="M23819" i="1"/>
  <c r="AJ23819" i="1" s="1"/>
  <c r="M23820" i="1"/>
  <c r="AJ23820" i="1" s="1"/>
  <c r="M23821" i="1"/>
  <c r="AJ23821" i="1" s="1"/>
  <c r="M23822" i="1"/>
  <c r="AJ23822" i="1" s="1"/>
  <c r="M23823" i="1"/>
  <c r="AJ23823" i="1" s="1"/>
  <c r="M23824" i="1"/>
  <c r="AJ23824" i="1" s="1"/>
  <c r="M23825" i="1"/>
  <c r="AJ23825" i="1" s="1"/>
  <c r="M23826" i="1"/>
  <c r="AJ23826" i="1" s="1"/>
  <c r="M23827" i="1"/>
  <c r="AJ23827" i="1" s="1"/>
  <c r="M23828" i="1"/>
  <c r="AJ23828" i="1" s="1"/>
  <c r="M23829" i="1"/>
  <c r="AJ23829" i="1" s="1"/>
  <c r="M23830" i="1"/>
  <c r="AJ23830" i="1" s="1"/>
  <c r="M23831" i="1"/>
  <c r="AJ23831" i="1" s="1"/>
  <c r="M23832" i="1"/>
  <c r="AJ23832" i="1" s="1"/>
  <c r="M23833" i="1"/>
  <c r="AJ23833" i="1" s="1"/>
  <c r="M23834" i="1"/>
  <c r="AJ23834" i="1" s="1"/>
  <c r="M23835" i="1"/>
  <c r="AJ23835" i="1" s="1"/>
  <c r="M23836" i="1"/>
  <c r="AJ23836" i="1" s="1"/>
  <c r="M23837" i="1"/>
  <c r="AJ23837" i="1" s="1"/>
  <c r="M23838" i="1"/>
  <c r="AJ23838" i="1" s="1"/>
  <c r="M23839" i="1"/>
  <c r="AJ23839" i="1" s="1"/>
  <c r="M23840" i="1"/>
  <c r="AJ23840" i="1" s="1"/>
  <c r="M23841" i="1"/>
  <c r="AJ23841" i="1" s="1"/>
  <c r="M23842" i="1"/>
  <c r="AJ23842" i="1" s="1"/>
  <c r="M23843" i="1"/>
  <c r="AJ23843" i="1" s="1"/>
  <c r="M23844" i="1"/>
  <c r="AJ23844" i="1" s="1"/>
  <c r="M23845" i="1"/>
  <c r="AJ23845" i="1" s="1"/>
  <c r="M23846" i="1"/>
  <c r="AJ23846" i="1" s="1"/>
  <c r="M23847" i="1"/>
  <c r="AJ23847" i="1" s="1"/>
  <c r="M23848" i="1"/>
  <c r="AJ23848" i="1" s="1"/>
  <c r="M23849" i="1"/>
  <c r="AJ23849" i="1" s="1"/>
  <c r="M23850" i="1"/>
  <c r="AJ23850" i="1" s="1"/>
  <c r="M23851" i="1"/>
  <c r="AJ23851" i="1" s="1"/>
  <c r="M23852" i="1"/>
  <c r="AJ23852" i="1" s="1"/>
  <c r="M23853" i="1"/>
  <c r="AJ23853" i="1" s="1"/>
  <c r="M23854" i="1"/>
  <c r="AJ23854" i="1" s="1"/>
  <c r="M23855" i="1"/>
  <c r="AJ23855" i="1" s="1"/>
  <c r="M23856" i="1"/>
  <c r="AJ23856" i="1" s="1"/>
  <c r="M23857" i="1"/>
  <c r="AJ23857" i="1" s="1"/>
  <c r="M23858" i="1"/>
  <c r="AJ23858" i="1" s="1"/>
  <c r="M23859" i="1"/>
  <c r="AJ23859" i="1" s="1"/>
  <c r="M23860" i="1"/>
  <c r="AJ23860" i="1" s="1"/>
  <c r="M23861" i="1"/>
  <c r="AJ23861" i="1" s="1"/>
  <c r="M23862" i="1"/>
  <c r="AJ23862" i="1" s="1"/>
  <c r="M23863" i="1"/>
  <c r="AJ23863" i="1" s="1"/>
  <c r="M23864" i="1"/>
  <c r="AJ23864" i="1" s="1"/>
  <c r="M23865" i="1"/>
  <c r="AJ23865" i="1" s="1"/>
  <c r="M23866" i="1"/>
  <c r="AJ23866" i="1" s="1"/>
  <c r="M23867" i="1"/>
  <c r="AJ23867" i="1" s="1"/>
  <c r="M23868" i="1"/>
  <c r="AJ23868" i="1" s="1"/>
  <c r="M23869" i="1"/>
  <c r="AJ23869" i="1" s="1"/>
  <c r="M23870" i="1"/>
  <c r="AJ23870" i="1" s="1"/>
  <c r="M23871" i="1"/>
  <c r="AJ23871" i="1" s="1"/>
  <c r="M23872" i="1"/>
  <c r="AJ23872" i="1" s="1"/>
  <c r="M23873" i="1"/>
  <c r="AJ23873" i="1" s="1"/>
  <c r="M23874" i="1"/>
  <c r="AJ23874" i="1" s="1"/>
  <c r="M23875" i="1"/>
  <c r="AJ23875" i="1" s="1"/>
  <c r="M23876" i="1"/>
  <c r="AJ23876" i="1" s="1"/>
  <c r="M23877" i="1"/>
  <c r="AJ23877" i="1" s="1"/>
  <c r="M23878" i="1"/>
  <c r="AJ23878" i="1" s="1"/>
  <c r="M23879" i="1"/>
  <c r="AJ23879" i="1" s="1"/>
  <c r="M23880" i="1"/>
  <c r="AJ23880" i="1" s="1"/>
  <c r="M23881" i="1"/>
  <c r="AJ23881" i="1" s="1"/>
  <c r="M23882" i="1"/>
  <c r="AJ23882" i="1" s="1"/>
  <c r="M23883" i="1"/>
  <c r="AJ23883" i="1" s="1"/>
  <c r="M23884" i="1"/>
  <c r="AJ23884" i="1" s="1"/>
  <c r="M23885" i="1"/>
  <c r="AJ23885" i="1" s="1"/>
  <c r="M23886" i="1"/>
  <c r="AJ23886" i="1" s="1"/>
  <c r="M23887" i="1"/>
  <c r="AJ23887" i="1" s="1"/>
  <c r="M23888" i="1"/>
  <c r="AJ23888" i="1" s="1"/>
  <c r="M23889" i="1"/>
  <c r="AJ23889" i="1" s="1"/>
  <c r="M23890" i="1"/>
  <c r="AJ23890" i="1" s="1"/>
  <c r="M23891" i="1"/>
  <c r="AJ23891" i="1" s="1"/>
  <c r="M23892" i="1"/>
  <c r="AJ23892" i="1" s="1"/>
  <c r="M23893" i="1"/>
  <c r="AJ23893" i="1" s="1"/>
  <c r="M23894" i="1"/>
  <c r="AJ23894" i="1" s="1"/>
  <c r="M23895" i="1"/>
  <c r="AJ23895" i="1" s="1"/>
  <c r="M23896" i="1"/>
  <c r="AJ23896" i="1" s="1"/>
  <c r="M23897" i="1"/>
  <c r="AJ23897" i="1" s="1"/>
  <c r="M23898" i="1"/>
  <c r="AJ23898" i="1" s="1"/>
  <c r="M23899" i="1"/>
  <c r="AJ23899" i="1" s="1"/>
  <c r="M23900" i="1"/>
  <c r="AJ23900" i="1" s="1"/>
  <c r="M23901" i="1"/>
  <c r="AJ23901" i="1" s="1"/>
  <c r="M23902" i="1"/>
  <c r="AJ23902" i="1" s="1"/>
  <c r="M23903" i="1"/>
  <c r="AJ23903" i="1" s="1"/>
  <c r="M23904" i="1"/>
  <c r="AJ23904" i="1" s="1"/>
  <c r="M23905" i="1"/>
  <c r="AJ23905" i="1" s="1"/>
  <c r="M23906" i="1"/>
  <c r="AJ23906" i="1" s="1"/>
  <c r="M23907" i="1"/>
  <c r="AJ23907" i="1" s="1"/>
  <c r="M23908" i="1"/>
  <c r="AJ23908" i="1" s="1"/>
  <c r="M23909" i="1"/>
  <c r="AJ23909" i="1" s="1"/>
  <c r="M23910" i="1"/>
  <c r="AJ23910" i="1" s="1"/>
  <c r="M23911" i="1"/>
  <c r="AJ23911" i="1" s="1"/>
  <c r="M23912" i="1"/>
  <c r="AJ23912" i="1" s="1"/>
  <c r="M23913" i="1"/>
  <c r="AJ23913" i="1" s="1"/>
  <c r="M23914" i="1"/>
  <c r="AJ23914" i="1" s="1"/>
  <c r="M23915" i="1"/>
  <c r="AJ23915" i="1" s="1"/>
  <c r="M23916" i="1"/>
  <c r="AJ23916" i="1" s="1"/>
  <c r="M23917" i="1"/>
  <c r="AJ23917" i="1" s="1"/>
  <c r="M23918" i="1"/>
  <c r="AJ23918" i="1" s="1"/>
  <c r="M23919" i="1"/>
  <c r="AJ23919" i="1" s="1"/>
  <c r="M23920" i="1"/>
  <c r="AJ23920" i="1" s="1"/>
  <c r="M23921" i="1"/>
  <c r="AJ23921" i="1" s="1"/>
  <c r="M23922" i="1"/>
  <c r="AJ23922" i="1" s="1"/>
  <c r="M23923" i="1"/>
  <c r="AJ23923" i="1" s="1"/>
  <c r="M23924" i="1"/>
  <c r="AJ23924" i="1" s="1"/>
  <c r="M23925" i="1"/>
  <c r="AJ23925" i="1" s="1"/>
  <c r="M23926" i="1"/>
  <c r="AJ23926" i="1" s="1"/>
  <c r="M23927" i="1"/>
  <c r="AJ23927" i="1" s="1"/>
  <c r="M23928" i="1"/>
  <c r="AJ23928" i="1" s="1"/>
  <c r="M23929" i="1"/>
  <c r="AJ23929" i="1" s="1"/>
  <c r="M23930" i="1"/>
  <c r="AJ23930" i="1" s="1"/>
  <c r="M23931" i="1"/>
  <c r="AJ23931" i="1" s="1"/>
  <c r="M23932" i="1"/>
  <c r="AJ23932" i="1" s="1"/>
  <c r="M23933" i="1"/>
  <c r="AJ23933" i="1" s="1"/>
  <c r="M23934" i="1"/>
  <c r="AJ23934" i="1" s="1"/>
  <c r="M23935" i="1"/>
  <c r="AJ23935" i="1" s="1"/>
  <c r="M23936" i="1"/>
  <c r="AJ23936" i="1" s="1"/>
  <c r="M23937" i="1"/>
  <c r="AJ23937" i="1" s="1"/>
  <c r="M23938" i="1"/>
  <c r="AJ23938" i="1" s="1"/>
  <c r="M23939" i="1"/>
  <c r="AJ23939" i="1" s="1"/>
  <c r="M23940" i="1"/>
  <c r="AJ23940" i="1" s="1"/>
  <c r="M23941" i="1"/>
  <c r="AJ23941" i="1" s="1"/>
  <c r="M23942" i="1"/>
  <c r="AJ23942" i="1" s="1"/>
  <c r="M23943" i="1"/>
  <c r="AJ23943" i="1" s="1"/>
  <c r="M23944" i="1"/>
  <c r="AJ23944" i="1" s="1"/>
  <c r="M23945" i="1"/>
  <c r="AJ23945" i="1" s="1"/>
  <c r="M23946" i="1"/>
  <c r="AJ23946" i="1" s="1"/>
  <c r="M23947" i="1"/>
  <c r="AJ23947" i="1" s="1"/>
  <c r="M23948" i="1"/>
  <c r="AJ23948" i="1" s="1"/>
  <c r="M23949" i="1"/>
  <c r="AJ23949" i="1" s="1"/>
  <c r="M23950" i="1"/>
  <c r="AJ23950" i="1" s="1"/>
  <c r="M23951" i="1"/>
  <c r="AJ23951" i="1" s="1"/>
  <c r="M23952" i="1"/>
  <c r="AJ23952" i="1" s="1"/>
  <c r="M23953" i="1"/>
  <c r="AJ23953" i="1" s="1"/>
  <c r="M23954" i="1"/>
  <c r="AJ23954" i="1" s="1"/>
  <c r="M23955" i="1"/>
  <c r="AJ23955" i="1" s="1"/>
  <c r="M23956" i="1"/>
  <c r="AJ23956" i="1" s="1"/>
  <c r="M23957" i="1"/>
  <c r="AJ23957" i="1" s="1"/>
  <c r="M23958" i="1"/>
  <c r="AJ23958" i="1" s="1"/>
  <c r="M23959" i="1"/>
  <c r="AJ23959" i="1" s="1"/>
  <c r="M23960" i="1"/>
  <c r="AJ23960" i="1" s="1"/>
  <c r="M23961" i="1"/>
  <c r="AJ23961" i="1" s="1"/>
  <c r="M23962" i="1"/>
  <c r="AJ23962" i="1" s="1"/>
  <c r="M23963" i="1"/>
  <c r="AJ23963" i="1" s="1"/>
  <c r="M23964" i="1"/>
  <c r="AJ23964" i="1" s="1"/>
  <c r="M23965" i="1"/>
  <c r="AJ23965" i="1" s="1"/>
  <c r="M23966" i="1"/>
  <c r="AJ23966" i="1" s="1"/>
  <c r="M23967" i="1"/>
  <c r="AJ23967" i="1" s="1"/>
  <c r="M23968" i="1"/>
  <c r="AJ23968" i="1" s="1"/>
  <c r="M23969" i="1"/>
  <c r="AJ23969" i="1" s="1"/>
  <c r="M23970" i="1"/>
  <c r="AJ23970" i="1" s="1"/>
  <c r="M23971" i="1"/>
  <c r="AJ23971" i="1" s="1"/>
  <c r="M23972" i="1"/>
  <c r="AJ23972" i="1" s="1"/>
  <c r="M23973" i="1"/>
  <c r="AJ23973" i="1" s="1"/>
  <c r="M23974" i="1"/>
  <c r="AJ23974" i="1" s="1"/>
  <c r="M23975" i="1"/>
  <c r="AJ23975" i="1" s="1"/>
  <c r="M23976" i="1"/>
  <c r="AJ23976" i="1" s="1"/>
  <c r="M23977" i="1"/>
  <c r="AJ23977" i="1" s="1"/>
  <c r="M23978" i="1"/>
  <c r="AJ23978" i="1" s="1"/>
  <c r="M23979" i="1"/>
  <c r="AJ23979" i="1" s="1"/>
  <c r="M23980" i="1"/>
  <c r="AJ23980" i="1" s="1"/>
  <c r="M23981" i="1"/>
  <c r="AJ23981" i="1" s="1"/>
  <c r="M23982" i="1"/>
  <c r="AJ23982" i="1" s="1"/>
  <c r="M23983" i="1"/>
  <c r="AJ23983" i="1" s="1"/>
  <c r="M23984" i="1"/>
  <c r="AJ23984" i="1" s="1"/>
  <c r="M23985" i="1"/>
  <c r="AJ23985" i="1" s="1"/>
  <c r="M23986" i="1"/>
  <c r="AJ23986" i="1" s="1"/>
  <c r="M23987" i="1"/>
  <c r="AJ23987" i="1" s="1"/>
  <c r="M23988" i="1"/>
  <c r="AJ23988" i="1" s="1"/>
  <c r="M23989" i="1"/>
  <c r="AJ23989" i="1" s="1"/>
  <c r="M23990" i="1"/>
  <c r="AJ23990" i="1" s="1"/>
  <c r="M23991" i="1"/>
  <c r="AJ23991" i="1" s="1"/>
  <c r="M23992" i="1"/>
  <c r="AJ23992" i="1" s="1"/>
  <c r="M23993" i="1"/>
  <c r="AJ23993" i="1" s="1"/>
  <c r="M23994" i="1"/>
  <c r="AJ23994" i="1" s="1"/>
  <c r="M23995" i="1"/>
  <c r="AJ23995" i="1" s="1"/>
  <c r="M23996" i="1"/>
  <c r="AJ23996" i="1" s="1"/>
  <c r="M23997" i="1"/>
  <c r="AJ23997" i="1" s="1"/>
  <c r="M23998" i="1"/>
  <c r="AJ23998" i="1" s="1"/>
  <c r="M23999" i="1"/>
  <c r="AJ23999" i="1" s="1"/>
  <c r="M24000" i="1"/>
  <c r="AJ24000" i="1" s="1"/>
  <c r="M24001" i="1"/>
  <c r="AJ24001" i="1" s="1"/>
  <c r="M24002" i="1"/>
  <c r="AJ24002" i="1" s="1"/>
  <c r="M24003" i="1"/>
  <c r="AJ24003" i="1" s="1"/>
  <c r="M24004" i="1"/>
  <c r="AJ24004" i="1" s="1"/>
  <c r="M24005" i="1"/>
  <c r="AJ24005" i="1" s="1"/>
  <c r="M24006" i="1"/>
  <c r="AJ24006" i="1" s="1"/>
  <c r="M24007" i="1"/>
  <c r="AJ24007" i="1" s="1"/>
  <c r="M24008" i="1"/>
  <c r="AJ24008" i="1" s="1"/>
  <c r="M24009" i="1"/>
  <c r="AJ24009" i="1" s="1"/>
  <c r="M24010" i="1"/>
  <c r="AJ24010" i="1" s="1"/>
  <c r="M24011" i="1"/>
  <c r="AJ24011" i="1" s="1"/>
  <c r="M24012" i="1"/>
  <c r="AJ24012" i="1" s="1"/>
  <c r="M24013" i="1"/>
  <c r="AJ24013" i="1" s="1"/>
  <c r="M24014" i="1"/>
  <c r="AJ24014" i="1" s="1"/>
  <c r="M24015" i="1"/>
  <c r="AJ24015" i="1" s="1"/>
  <c r="M24016" i="1"/>
  <c r="AJ24016" i="1" s="1"/>
  <c r="M24017" i="1"/>
  <c r="AJ24017" i="1" s="1"/>
  <c r="M24018" i="1"/>
  <c r="AJ24018" i="1" s="1"/>
  <c r="M24019" i="1"/>
  <c r="AJ24019" i="1" s="1"/>
  <c r="M24020" i="1"/>
  <c r="AJ24020" i="1" s="1"/>
  <c r="M24021" i="1"/>
  <c r="AJ24021" i="1" s="1"/>
  <c r="M24022" i="1"/>
  <c r="AJ24022" i="1" s="1"/>
  <c r="M24023" i="1"/>
  <c r="AJ24023" i="1" s="1"/>
  <c r="M24024" i="1"/>
  <c r="AJ24024" i="1" s="1"/>
  <c r="M24025" i="1"/>
  <c r="AJ24025" i="1" s="1"/>
  <c r="M24026" i="1"/>
  <c r="AJ24026" i="1" s="1"/>
  <c r="M24027" i="1"/>
  <c r="AJ24027" i="1" s="1"/>
  <c r="M24028" i="1"/>
  <c r="AJ24028" i="1" s="1"/>
  <c r="M24029" i="1"/>
  <c r="AJ24029" i="1" s="1"/>
  <c r="M24030" i="1"/>
  <c r="AJ24030" i="1" s="1"/>
  <c r="M24031" i="1"/>
  <c r="AJ24031" i="1" s="1"/>
  <c r="M24032" i="1"/>
  <c r="AJ24032" i="1" s="1"/>
  <c r="M24033" i="1"/>
  <c r="AJ24033" i="1" s="1"/>
  <c r="M24034" i="1"/>
  <c r="AJ24034" i="1" s="1"/>
  <c r="M24035" i="1"/>
  <c r="AJ24035" i="1" s="1"/>
  <c r="M24036" i="1"/>
  <c r="AJ24036" i="1" s="1"/>
  <c r="M24037" i="1"/>
  <c r="AJ24037" i="1" s="1"/>
  <c r="M24038" i="1"/>
  <c r="AJ24038" i="1" s="1"/>
  <c r="M24039" i="1"/>
  <c r="AJ24039" i="1" s="1"/>
  <c r="M24040" i="1"/>
  <c r="AJ24040" i="1" s="1"/>
  <c r="M24041" i="1"/>
  <c r="AJ24041" i="1" s="1"/>
  <c r="M24042" i="1"/>
  <c r="AJ24042" i="1" s="1"/>
  <c r="M24043" i="1"/>
  <c r="AJ24043" i="1" s="1"/>
  <c r="M24044" i="1"/>
  <c r="AJ24044" i="1" s="1"/>
  <c r="M24045" i="1"/>
  <c r="AJ24045" i="1" s="1"/>
  <c r="M24046" i="1"/>
  <c r="AJ24046" i="1" s="1"/>
  <c r="M24047" i="1"/>
  <c r="AJ24047" i="1" s="1"/>
  <c r="M24048" i="1"/>
  <c r="AJ24048" i="1" s="1"/>
  <c r="M24049" i="1"/>
  <c r="AJ24049" i="1" s="1"/>
  <c r="M24050" i="1"/>
  <c r="AJ24050" i="1" s="1"/>
  <c r="M24051" i="1"/>
  <c r="AJ24051" i="1" s="1"/>
  <c r="M24052" i="1"/>
  <c r="AJ24052" i="1" s="1"/>
  <c r="M24053" i="1"/>
  <c r="AJ24053" i="1" s="1"/>
  <c r="M24054" i="1"/>
  <c r="AJ24054" i="1" s="1"/>
  <c r="M24055" i="1"/>
  <c r="AJ24055" i="1" s="1"/>
  <c r="M24056" i="1"/>
  <c r="AJ24056" i="1" s="1"/>
  <c r="M24057" i="1"/>
  <c r="AJ24057" i="1" s="1"/>
  <c r="M24058" i="1"/>
  <c r="AJ24058" i="1" s="1"/>
  <c r="M24059" i="1"/>
  <c r="AJ24059" i="1" s="1"/>
  <c r="M24060" i="1"/>
  <c r="AJ24060" i="1" s="1"/>
  <c r="M24061" i="1"/>
  <c r="AJ24061" i="1" s="1"/>
  <c r="M24062" i="1"/>
  <c r="AJ24062" i="1" s="1"/>
  <c r="M24063" i="1"/>
  <c r="AJ24063" i="1" s="1"/>
  <c r="M24064" i="1"/>
  <c r="AJ24064" i="1" s="1"/>
  <c r="M24065" i="1"/>
  <c r="AJ24065" i="1" s="1"/>
  <c r="M24066" i="1"/>
  <c r="AJ24066" i="1" s="1"/>
  <c r="M24067" i="1"/>
  <c r="AJ24067" i="1" s="1"/>
  <c r="M24068" i="1"/>
  <c r="AJ24068" i="1" s="1"/>
  <c r="M24069" i="1"/>
  <c r="AJ24069" i="1" s="1"/>
  <c r="M24070" i="1"/>
  <c r="AJ24070" i="1" s="1"/>
  <c r="M24071" i="1"/>
  <c r="AJ24071" i="1" s="1"/>
  <c r="M24072" i="1"/>
  <c r="AJ24072" i="1" s="1"/>
  <c r="M24073" i="1"/>
  <c r="AJ24073" i="1" s="1"/>
  <c r="M24074" i="1"/>
  <c r="AJ24074" i="1" s="1"/>
  <c r="M24075" i="1"/>
  <c r="AJ24075" i="1" s="1"/>
  <c r="M24076" i="1"/>
  <c r="AJ24076" i="1" s="1"/>
  <c r="M24077" i="1"/>
  <c r="AJ24077" i="1" s="1"/>
  <c r="M24078" i="1"/>
  <c r="AJ24078" i="1" s="1"/>
  <c r="M24079" i="1"/>
  <c r="AJ24079" i="1" s="1"/>
  <c r="M24080" i="1"/>
  <c r="AJ24080" i="1" s="1"/>
  <c r="M24081" i="1"/>
  <c r="AJ24081" i="1" s="1"/>
  <c r="M24082" i="1"/>
  <c r="AJ24082" i="1" s="1"/>
  <c r="M24083" i="1"/>
  <c r="AJ24083" i="1" s="1"/>
  <c r="M24084" i="1"/>
  <c r="AJ24084" i="1" s="1"/>
  <c r="M24085" i="1"/>
  <c r="AJ24085" i="1" s="1"/>
  <c r="M24086" i="1"/>
  <c r="AJ24086" i="1" s="1"/>
  <c r="M24087" i="1"/>
  <c r="AJ24087" i="1" s="1"/>
  <c r="M24088" i="1"/>
  <c r="AJ24088" i="1" s="1"/>
  <c r="M24089" i="1"/>
  <c r="AJ24089" i="1" s="1"/>
  <c r="M24090" i="1"/>
  <c r="AJ24090" i="1" s="1"/>
  <c r="M24091" i="1"/>
  <c r="AJ24091" i="1" s="1"/>
  <c r="M24092" i="1"/>
  <c r="AJ24092" i="1" s="1"/>
  <c r="M24093" i="1"/>
  <c r="AJ24093" i="1" s="1"/>
  <c r="M24094" i="1"/>
  <c r="AJ24094" i="1" s="1"/>
  <c r="M24095" i="1"/>
  <c r="AJ24095" i="1" s="1"/>
  <c r="M24096" i="1"/>
  <c r="AJ24096" i="1" s="1"/>
  <c r="M24097" i="1"/>
  <c r="AJ24097" i="1" s="1"/>
  <c r="M24098" i="1"/>
  <c r="AJ24098" i="1" s="1"/>
  <c r="M24099" i="1"/>
  <c r="AJ24099" i="1" s="1"/>
  <c r="M24100" i="1"/>
  <c r="AJ24100" i="1" s="1"/>
  <c r="M24101" i="1"/>
  <c r="AJ24101" i="1" s="1"/>
  <c r="M24102" i="1"/>
  <c r="AJ24102" i="1" s="1"/>
  <c r="M24103" i="1"/>
  <c r="AJ24103" i="1" s="1"/>
  <c r="M24104" i="1"/>
  <c r="AJ24104" i="1" s="1"/>
  <c r="M24105" i="1"/>
  <c r="AJ24105" i="1" s="1"/>
  <c r="M24106" i="1"/>
  <c r="AJ24106" i="1" s="1"/>
  <c r="M24107" i="1"/>
  <c r="AJ24107" i="1" s="1"/>
  <c r="M24108" i="1"/>
  <c r="AJ24108" i="1" s="1"/>
  <c r="M24109" i="1"/>
  <c r="AJ24109" i="1" s="1"/>
  <c r="M24110" i="1"/>
  <c r="AJ24110" i="1" s="1"/>
  <c r="M24111" i="1"/>
  <c r="AJ24111" i="1" s="1"/>
  <c r="M24112" i="1"/>
  <c r="AJ24112" i="1" s="1"/>
  <c r="M24113" i="1"/>
  <c r="AJ24113" i="1" s="1"/>
  <c r="M24114" i="1"/>
  <c r="AJ24114" i="1" s="1"/>
  <c r="M24115" i="1"/>
  <c r="AJ24115" i="1" s="1"/>
  <c r="M24116" i="1"/>
  <c r="AJ24116" i="1" s="1"/>
  <c r="M24117" i="1"/>
  <c r="AJ24117" i="1" s="1"/>
  <c r="M24118" i="1"/>
  <c r="AJ24118" i="1" s="1"/>
  <c r="M24119" i="1"/>
  <c r="AJ24119" i="1" s="1"/>
  <c r="M24120" i="1"/>
  <c r="AJ24120" i="1" s="1"/>
  <c r="M24121" i="1"/>
  <c r="AJ24121" i="1" s="1"/>
  <c r="M24122" i="1"/>
  <c r="AJ24122" i="1" s="1"/>
  <c r="M24123" i="1"/>
  <c r="AJ24123" i="1" s="1"/>
  <c r="M24124" i="1"/>
  <c r="AJ24124" i="1" s="1"/>
  <c r="M24125" i="1"/>
  <c r="AJ24125" i="1" s="1"/>
  <c r="M24126" i="1"/>
  <c r="AJ24126" i="1" s="1"/>
  <c r="M24127" i="1"/>
  <c r="AJ24127" i="1" s="1"/>
  <c r="M24128" i="1"/>
  <c r="AJ24128" i="1" s="1"/>
  <c r="M24129" i="1"/>
  <c r="AJ24129" i="1" s="1"/>
  <c r="M24130" i="1"/>
  <c r="AJ24130" i="1" s="1"/>
  <c r="M24131" i="1"/>
  <c r="AJ24131" i="1" s="1"/>
  <c r="M24132" i="1"/>
  <c r="AJ24132" i="1" s="1"/>
  <c r="M24133" i="1"/>
  <c r="AJ24133" i="1" s="1"/>
  <c r="M24134" i="1"/>
  <c r="AJ24134" i="1" s="1"/>
  <c r="M24135" i="1"/>
  <c r="AJ24135" i="1" s="1"/>
  <c r="M24136" i="1"/>
  <c r="AJ24136" i="1" s="1"/>
  <c r="M24137" i="1"/>
  <c r="AJ24137" i="1" s="1"/>
  <c r="M24138" i="1"/>
  <c r="AJ24138" i="1" s="1"/>
  <c r="M24139" i="1"/>
  <c r="AJ24139" i="1" s="1"/>
  <c r="M24140" i="1"/>
  <c r="AJ24140" i="1" s="1"/>
  <c r="M24141" i="1"/>
  <c r="AJ24141" i="1" s="1"/>
  <c r="M24142" i="1"/>
  <c r="AJ24142" i="1" s="1"/>
  <c r="M24143" i="1"/>
  <c r="AJ24143" i="1" s="1"/>
  <c r="M24144" i="1"/>
  <c r="AJ24144" i="1" s="1"/>
  <c r="M24145" i="1"/>
  <c r="AJ24145" i="1" s="1"/>
  <c r="M24146" i="1"/>
  <c r="AJ24146" i="1" s="1"/>
  <c r="M24147" i="1"/>
  <c r="AJ24147" i="1" s="1"/>
  <c r="M24148" i="1"/>
  <c r="AJ24148" i="1" s="1"/>
  <c r="M24149" i="1"/>
  <c r="AJ24149" i="1" s="1"/>
  <c r="M24150" i="1"/>
  <c r="AJ24150" i="1" s="1"/>
  <c r="M24151" i="1"/>
  <c r="AJ24151" i="1" s="1"/>
  <c r="M24152" i="1"/>
  <c r="AJ24152" i="1" s="1"/>
  <c r="M24153" i="1"/>
  <c r="AJ24153" i="1" s="1"/>
  <c r="M24154" i="1"/>
  <c r="AJ24154" i="1" s="1"/>
  <c r="M24155" i="1"/>
  <c r="AJ24155" i="1" s="1"/>
  <c r="M24156" i="1"/>
  <c r="AJ24156" i="1" s="1"/>
  <c r="M24157" i="1"/>
  <c r="AJ24157" i="1" s="1"/>
  <c r="M24158" i="1"/>
  <c r="AJ24158" i="1" s="1"/>
  <c r="M24159" i="1"/>
  <c r="AJ24159" i="1" s="1"/>
  <c r="M24160" i="1"/>
  <c r="AJ24160" i="1" s="1"/>
  <c r="M24161" i="1"/>
  <c r="AJ24161" i="1" s="1"/>
  <c r="M24162" i="1"/>
  <c r="AJ24162" i="1" s="1"/>
  <c r="M24163" i="1"/>
  <c r="AJ24163" i="1" s="1"/>
  <c r="M24164" i="1"/>
  <c r="AJ24164" i="1" s="1"/>
  <c r="M24165" i="1"/>
  <c r="AJ24165" i="1" s="1"/>
  <c r="M24166" i="1"/>
  <c r="AJ24166" i="1" s="1"/>
  <c r="M24167" i="1"/>
  <c r="AJ24167" i="1" s="1"/>
  <c r="M24168" i="1"/>
  <c r="AJ24168" i="1" s="1"/>
  <c r="M24169" i="1"/>
  <c r="AJ24169" i="1" s="1"/>
  <c r="M24170" i="1"/>
  <c r="AJ24170" i="1" s="1"/>
  <c r="M24171" i="1"/>
  <c r="AJ24171" i="1" s="1"/>
  <c r="M24172" i="1"/>
  <c r="AJ24172" i="1" s="1"/>
  <c r="M24173" i="1"/>
  <c r="AJ24173" i="1" s="1"/>
  <c r="M24174" i="1"/>
  <c r="AJ24174" i="1" s="1"/>
  <c r="M24175" i="1"/>
  <c r="AJ24175" i="1" s="1"/>
  <c r="M24176" i="1"/>
  <c r="AJ24176" i="1" s="1"/>
  <c r="M24177" i="1"/>
  <c r="AJ24177" i="1" s="1"/>
  <c r="M24178" i="1"/>
  <c r="AJ24178" i="1" s="1"/>
  <c r="M24179" i="1"/>
  <c r="AJ24179" i="1" s="1"/>
  <c r="M24180" i="1"/>
  <c r="AJ24180" i="1" s="1"/>
  <c r="M24181" i="1"/>
  <c r="AJ24181" i="1" s="1"/>
  <c r="M24182" i="1"/>
  <c r="AJ24182" i="1" s="1"/>
  <c r="M24183" i="1"/>
  <c r="AJ24183" i="1" s="1"/>
  <c r="M24184" i="1"/>
  <c r="AJ24184" i="1" s="1"/>
  <c r="M24185" i="1"/>
  <c r="AJ24185" i="1" s="1"/>
  <c r="M24186" i="1"/>
  <c r="AJ24186" i="1" s="1"/>
  <c r="M24187" i="1"/>
  <c r="AJ24187" i="1" s="1"/>
  <c r="M24188" i="1"/>
  <c r="AJ24188" i="1" s="1"/>
  <c r="M24189" i="1"/>
  <c r="AJ24189" i="1" s="1"/>
  <c r="M24190" i="1"/>
  <c r="AJ24190" i="1" s="1"/>
  <c r="M24191" i="1"/>
  <c r="AJ24191" i="1" s="1"/>
  <c r="M24192" i="1"/>
  <c r="AJ24192" i="1" s="1"/>
  <c r="M24193" i="1"/>
  <c r="AJ24193" i="1" s="1"/>
  <c r="M24194" i="1"/>
  <c r="AJ24194" i="1" s="1"/>
  <c r="M24195" i="1"/>
  <c r="AJ24195" i="1" s="1"/>
  <c r="M24196" i="1"/>
  <c r="AJ24196" i="1" s="1"/>
  <c r="M24197" i="1"/>
  <c r="AJ24197" i="1" s="1"/>
  <c r="M24198" i="1"/>
  <c r="AJ24198" i="1" s="1"/>
  <c r="M24199" i="1"/>
  <c r="AJ24199" i="1" s="1"/>
  <c r="M24200" i="1"/>
  <c r="AJ24200" i="1" s="1"/>
  <c r="M24201" i="1"/>
  <c r="AJ24201" i="1" s="1"/>
  <c r="M24202" i="1"/>
  <c r="AJ24202" i="1" s="1"/>
  <c r="M24203" i="1"/>
  <c r="AJ24203" i="1" s="1"/>
  <c r="M24204" i="1"/>
  <c r="AJ24204" i="1" s="1"/>
  <c r="M24205" i="1"/>
  <c r="AJ24205" i="1" s="1"/>
  <c r="M24206" i="1"/>
  <c r="AJ24206" i="1" s="1"/>
  <c r="M24207" i="1"/>
  <c r="AJ24207" i="1" s="1"/>
  <c r="M24208" i="1"/>
  <c r="AJ24208" i="1" s="1"/>
  <c r="M24209" i="1"/>
  <c r="AJ24209" i="1" s="1"/>
  <c r="M24210" i="1"/>
  <c r="AJ24210" i="1" s="1"/>
  <c r="M24211" i="1"/>
  <c r="AJ24211" i="1" s="1"/>
  <c r="M24212" i="1"/>
  <c r="AJ24212" i="1" s="1"/>
  <c r="M24213" i="1"/>
  <c r="AJ24213" i="1" s="1"/>
  <c r="M24214" i="1"/>
  <c r="AJ24214" i="1" s="1"/>
  <c r="M24215" i="1"/>
  <c r="AJ24215" i="1" s="1"/>
  <c r="M24216" i="1"/>
  <c r="AJ24216" i="1" s="1"/>
  <c r="M24217" i="1"/>
  <c r="AJ24217" i="1" s="1"/>
  <c r="M24218" i="1"/>
  <c r="AJ24218" i="1" s="1"/>
  <c r="M24219" i="1"/>
  <c r="AJ24219" i="1" s="1"/>
  <c r="M24220" i="1"/>
  <c r="AJ24220" i="1" s="1"/>
  <c r="M24221" i="1"/>
  <c r="AJ24221" i="1" s="1"/>
  <c r="M24222" i="1"/>
  <c r="AJ24222" i="1" s="1"/>
  <c r="M24223" i="1"/>
  <c r="AJ24223" i="1" s="1"/>
  <c r="M24224" i="1"/>
  <c r="AJ24224" i="1" s="1"/>
  <c r="M24225" i="1"/>
  <c r="AJ24225" i="1" s="1"/>
  <c r="M24226" i="1"/>
  <c r="AJ24226" i="1" s="1"/>
  <c r="M24227" i="1"/>
  <c r="AJ24227" i="1" s="1"/>
  <c r="M24228" i="1"/>
  <c r="AJ24228" i="1" s="1"/>
  <c r="M24229" i="1"/>
  <c r="AJ24229" i="1" s="1"/>
  <c r="M24230" i="1"/>
  <c r="AJ24230" i="1" s="1"/>
  <c r="M24231" i="1"/>
  <c r="AJ24231" i="1" s="1"/>
  <c r="M24232" i="1"/>
  <c r="AJ24232" i="1" s="1"/>
  <c r="M24233" i="1"/>
  <c r="AJ24233" i="1" s="1"/>
  <c r="M24234" i="1"/>
  <c r="AJ24234" i="1" s="1"/>
  <c r="M24235" i="1"/>
  <c r="AJ24235" i="1" s="1"/>
  <c r="M24236" i="1"/>
  <c r="AJ24236" i="1" s="1"/>
  <c r="M24237" i="1"/>
  <c r="AJ24237" i="1" s="1"/>
  <c r="M24238" i="1"/>
  <c r="AJ24238" i="1" s="1"/>
  <c r="M24239" i="1"/>
  <c r="AJ24239" i="1" s="1"/>
  <c r="M24240" i="1"/>
  <c r="AJ24240" i="1" s="1"/>
  <c r="M24241" i="1"/>
  <c r="AJ24241" i="1" s="1"/>
  <c r="M24242" i="1"/>
  <c r="AJ24242" i="1" s="1"/>
  <c r="M24243" i="1"/>
  <c r="AJ24243" i="1" s="1"/>
  <c r="M24244" i="1"/>
  <c r="AJ24244" i="1" s="1"/>
  <c r="M24245" i="1"/>
  <c r="AJ24245" i="1" s="1"/>
  <c r="M24246" i="1"/>
  <c r="AJ24246" i="1" s="1"/>
  <c r="M24247" i="1"/>
  <c r="AJ24247" i="1" s="1"/>
  <c r="M24248" i="1"/>
  <c r="AJ24248" i="1" s="1"/>
  <c r="M24249" i="1"/>
  <c r="AJ24249" i="1" s="1"/>
  <c r="M24250" i="1"/>
  <c r="AJ24250" i="1" s="1"/>
  <c r="M24251" i="1"/>
  <c r="AJ24251" i="1" s="1"/>
  <c r="M24252" i="1"/>
  <c r="AJ24252" i="1" s="1"/>
  <c r="M24253" i="1"/>
  <c r="AJ24253" i="1" s="1"/>
  <c r="M24254" i="1"/>
  <c r="AJ24254" i="1" s="1"/>
  <c r="M24255" i="1"/>
  <c r="AJ24255" i="1" s="1"/>
  <c r="M24256" i="1"/>
  <c r="AJ24256" i="1" s="1"/>
  <c r="M24257" i="1"/>
  <c r="AJ24257" i="1" s="1"/>
  <c r="M24258" i="1"/>
  <c r="AJ24258" i="1" s="1"/>
  <c r="M24259" i="1"/>
  <c r="AJ24259" i="1" s="1"/>
  <c r="M24260" i="1"/>
  <c r="AJ24260" i="1" s="1"/>
  <c r="M24261" i="1"/>
  <c r="AJ24261" i="1" s="1"/>
  <c r="M24262" i="1"/>
  <c r="AJ24262" i="1" s="1"/>
  <c r="M24263" i="1"/>
  <c r="AJ24263" i="1" s="1"/>
  <c r="M24264" i="1"/>
  <c r="AJ24264" i="1" s="1"/>
  <c r="M24265" i="1"/>
  <c r="AJ24265" i="1" s="1"/>
  <c r="M24266" i="1"/>
  <c r="AJ24266" i="1" s="1"/>
  <c r="M24267" i="1"/>
  <c r="AJ24267" i="1" s="1"/>
  <c r="M24268" i="1"/>
  <c r="AJ24268" i="1" s="1"/>
  <c r="M24269" i="1"/>
  <c r="AJ24269" i="1" s="1"/>
  <c r="M24270" i="1"/>
  <c r="AJ24270" i="1" s="1"/>
  <c r="M24271" i="1"/>
  <c r="AJ24271" i="1" s="1"/>
  <c r="M24272" i="1"/>
  <c r="AJ24272" i="1" s="1"/>
  <c r="M24273" i="1"/>
  <c r="AJ24273" i="1" s="1"/>
  <c r="M24274" i="1"/>
  <c r="AJ24274" i="1" s="1"/>
  <c r="M24275" i="1"/>
  <c r="AJ24275" i="1" s="1"/>
  <c r="M24276" i="1"/>
  <c r="AJ24276" i="1" s="1"/>
  <c r="M24277" i="1"/>
  <c r="AJ24277" i="1" s="1"/>
  <c r="M24278" i="1"/>
  <c r="AJ24278" i="1" s="1"/>
  <c r="M24279" i="1"/>
  <c r="AJ24279" i="1" s="1"/>
  <c r="M24280" i="1"/>
  <c r="AJ24280" i="1" s="1"/>
  <c r="M24281" i="1"/>
  <c r="AJ24281" i="1" s="1"/>
  <c r="M24282" i="1"/>
  <c r="AJ24282" i="1" s="1"/>
  <c r="M24283" i="1"/>
  <c r="AJ24283" i="1" s="1"/>
  <c r="M24284" i="1"/>
  <c r="AJ24284" i="1" s="1"/>
  <c r="M24285" i="1"/>
  <c r="AJ24285" i="1" s="1"/>
  <c r="M24286" i="1"/>
  <c r="AJ24286" i="1" s="1"/>
  <c r="M24287" i="1"/>
  <c r="AJ24287" i="1" s="1"/>
  <c r="M24288" i="1"/>
  <c r="AJ24288" i="1" s="1"/>
  <c r="M24289" i="1"/>
  <c r="AJ24289" i="1" s="1"/>
  <c r="M24290" i="1"/>
  <c r="AJ24290" i="1" s="1"/>
  <c r="M24291" i="1"/>
  <c r="AJ24291" i="1" s="1"/>
  <c r="M24292" i="1"/>
  <c r="AJ24292" i="1" s="1"/>
  <c r="M24293" i="1"/>
  <c r="AJ24293" i="1" s="1"/>
  <c r="M24294" i="1"/>
  <c r="AJ24294" i="1" s="1"/>
  <c r="M24295" i="1"/>
  <c r="AJ24295" i="1" s="1"/>
  <c r="M24296" i="1"/>
  <c r="AJ24296" i="1" s="1"/>
  <c r="M24297" i="1"/>
  <c r="AJ24297" i="1" s="1"/>
  <c r="M24298" i="1"/>
  <c r="AJ24298" i="1" s="1"/>
  <c r="M24299" i="1"/>
  <c r="AJ24299" i="1" s="1"/>
  <c r="M24300" i="1"/>
  <c r="AJ24300" i="1" s="1"/>
  <c r="M24301" i="1"/>
  <c r="AJ24301" i="1" s="1"/>
  <c r="M24302" i="1"/>
  <c r="AJ24302" i="1" s="1"/>
  <c r="M24303" i="1"/>
  <c r="AJ24303" i="1" s="1"/>
  <c r="M24304" i="1"/>
  <c r="AJ24304" i="1" s="1"/>
  <c r="M24305" i="1"/>
  <c r="AJ24305" i="1" s="1"/>
  <c r="M24306" i="1"/>
  <c r="AJ24306" i="1" s="1"/>
  <c r="M24307" i="1"/>
  <c r="AJ24307" i="1" s="1"/>
  <c r="M24308" i="1"/>
  <c r="AJ24308" i="1" s="1"/>
  <c r="M24309" i="1"/>
  <c r="AJ24309" i="1" s="1"/>
  <c r="M24310" i="1"/>
  <c r="AJ24310" i="1" s="1"/>
  <c r="M24311" i="1"/>
  <c r="AJ24311" i="1" s="1"/>
  <c r="M24312" i="1"/>
  <c r="AJ24312" i="1" s="1"/>
  <c r="M24313" i="1"/>
  <c r="AJ24313" i="1" s="1"/>
  <c r="M24314" i="1"/>
  <c r="AJ24314" i="1" s="1"/>
  <c r="M24315" i="1"/>
  <c r="AJ24315" i="1" s="1"/>
  <c r="M24316" i="1"/>
  <c r="AJ24316" i="1" s="1"/>
  <c r="M24317" i="1"/>
  <c r="AJ24317" i="1" s="1"/>
  <c r="M24318" i="1"/>
  <c r="AJ24318" i="1" s="1"/>
  <c r="M24319" i="1"/>
  <c r="AJ24319" i="1" s="1"/>
  <c r="M24320" i="1"/>
  <c r="AJ24320" i="1" s="1"/>
  <c r="M24321" i="1"/>
  <c r="AJ24321" i="1" s="1"/>
  <c r="M24322" i="1"/>
  <c r="AJ24322" i="1" s="1"/>
  <c r="M24323" i="1"/>
  <c r="AJ24323" i="1" s="1"/>
  <c r="M24324" i="1"/>
  <c r="AJ24324" i="1" s="1"/>
  <c r="M24325" i="1"/>
  <c r="AJ24325" i="1" s="1"/>
  <c r="M24326" i="1"/>
  <c r="AJ24326" i="1" s="1"/>
  <c r="M24327" i="1"/>
  <c r="AJ24327" i="1" s="1"/>
  <c r="M24328" i="1"/>
  <c r="AJ24328" i="1" s="1"/>
  <c r="M24329" i="1"/>
  <c r="AJ24329" i="1" s="1"/>
  <c r="M24330" i="1"/>
  <c r="AJ24330" i="1" s="1"/>
  <c r="M24331" i="1"/>
  <c r="AJ24331" i="1" s="1"/>
  <c r="M24332" i="1"/>
  <c r="AJ24332" i="1" s="1"/>
  <c r="M24333" i="1"/>
  <c r="AJ24333" i="1" s="1"/>
  <c r="M24334" i="1"/>
  <c r="AJ24334" i="1" s="1"/>
  <c r="M24335" i="1"/>
  <c r="AJ24335" i="1" s="1"/>
  <c r="M24336" i="1"/>
  <c r="AJ24336" i="1" s="1"/>
  <c r="M24337" i="1"/>
  <c r="AJ24337" i="1" s="1"/>
  <c r="M24338" i="1"/>
  <c r="AJ24338" i="1" s="1"/>
  <c r="M24339" i="1"/>
  <c r="AJ24339" i="1" s="1"/>
  <c r="M24340" i="1"/>
  <c r="AJ24340" i="1" s="1"/>
  <c r="M24341" i="1"/>
  <c r="AJ24341" i="1" s="1"/>
  <c r="M24342" i="1"/>
  <c r="AJ24342" i="1" s="1"/>
  <c r="M24343" i="1"/>
  <c r="AJ24343" i="1" s="1"/>
  <c r="M24344" i="1"/>
  <c r="AJ24344" i="1" s="1"/>
  <c r="M24345" i="1"/>
  <c r="AJ24345" i="1" s="1"/>
  <c r="M24346" i="1"/>
  <c r="AJ24346" i="1" s="1"/>
  <c r="M24347" i="1"/>
  <c r="AJ24347" i="1" s="1"/>
  <c r="M24348" i="1"/>
  <c r="AJ24348" i="1" s="1"/>
  <c r="M24349" i="1"/>
  <c r="AJ24349" i="1" s="1"/>
  <c r="M24350" i="1"/>
  <c r="AJ24350" i="1" s="1"/>
  <c r="M24351" i="1"/>
  <c r="AJ24351" i="1" s="1"/>
  <c r="M24352" i="1"/>
  <c r="AJ24352" i="1" s="1"/>
  <c r="M24353" i="1"/>
  <c r="AJ24353" i="1" s="1"/>
  <c r="M24354" i="1"/>
  <c r="AJ24354" i="1" s="1"/>
  <c r="M24355" i="1"/>
  <c r="AJ24355" i="1" s="1"/>
  <c r="M24356" i="1"/>
  <c r="AJ24356" i="1" s="1"/>
  <c r="M24357" i="1"/>
  <c r="AJ24357" i="1" s="1"/>
  <c r="M24358" i="1"/>
  <c r="AJ24358" i="1" s="1"/>
  <c r="M24359" i="1"/>
  <c r="AJ24359" i="1" s="1"/>
  <c r="M24360" i="1"/>
  <c r="AJ24360" i="1" s="1"/>
  <c r="M24361" i="1"/>
  <c r="AJ24361" i="1" s="1"/>
  <c r="M24362" i="1"/>
  <c r="AJ24362" i="1" s="1"/>
  <c r="M24363" i="1"/>
  <c r="AJ24363" i="1" s="1"/>
  <c r="M24364" i="1"/>
  <c r="AJ24364" i="1" s="1"/>
  <c r="M24365" i="1"/>
  <c r="AJ24365" i="1" s="1"/>
  <c r="M24366" i="1"/>
  <c r="AJ24366" i="1" s="1"/>
  <c r="M24367" i="1"/>
  <c r="AJ24367" i="1" s="1"/>
  <c r="M24368" i="1"/>
  <c r="AJ24368" i="1" s="1"/>
  <c r="M24369" i="1"/>
  <c r="AJ24369" i="1" s="1"/>
  <c r="M24370" i="1"/>
  <c r="AJ24370" i="1" s="1"/>
  <c r="M24371" i="1"/>
  <c r="AJ24371" i="1" s="1"/>
  <c r="M24372" i="1"/>
  <c r="AJ24372" i="1" s="1"/>
  <c r="M24373" i="1"/>
  <c r="AJ24373" i="1" s="1"/>
  <c r="M24374" i="1"/>
  <c r="AJ24374" i="1" s="1"/>
  <c r="M24375" i="1"/>
  <c r="AJ24375" i="1" s="1"/>
  <c r="M24376" i="1"/>
  <c r="AJ24376" i="1" s="1"/>
  <c r="M24377" i="1"/>
  <c r="AJ24377" i="1" s="1"/>
  <c r="M24378" i="1"/>
  <c r="AJ24378" i="1" s="1"/>
  <c r="M24379" i="1"/>
  <c r="AJ24379" i="1" s="1"/>
  <c r="M24380" i="1"/>
  <c r="AJ24380" i="1" s="1"/>
  <c r="M24381" i="1"/>
  <c r="AJ24381" i="1" s="1"/>
  <c r="M24382" i="1"/>
  <c r="AJ24382" i="1" s="1"/>
  <c r="M24383" i="1"/>
  <c r="AJ24383" i="1" s="1"/>
  <c r="M24384" i="1"/>
  <c r="AJ24384" i="1" s="1"/>
  <c r="M24385" i="1"/>
  <c r="AJ24385" i="1" s="1"/>
  <c r="M24386" i="1"/>
  <c r="AJ24386" i="1" s="1"/>
  <c r="M24387" i="1"/>
  <c r="AJ24387" i="1" s="1"/>
  <c r="M24388" i="1"/>
  <c r="AJ24388" i="1" s="1"/>
  <c r="M24389" i="1"/>
  <c r="AJ24389" i="1" s="1"/>
  <c r="M24390" i="1"/>
  <c r="AJ24390" i="1" s="1"/>
  <c r="M24391" i="1"/>
  <c r="AJ24391" i="1" s="1"/>
  <c r="M24392" i="1"/>
  <c r="AJ24392" i="1" s="1"/>
  <c r="M24393" i="1"/>
  <c r="AJ24393" i="1" s="1"/>
  <c r="M24394" i="1"/>
  <c r="AJ24394" i="1" s="1"/>
  <c r="M24395" i="1"/>
  <c r="AJ24395" i="1" s="1"/>
  <c r="M24396" i="1"/>
  <c r="AJ24396" i="1" s="1"/>
  <c r="M24397" i="1"/>
  <c r="AJ24397" i="1" s="1"/>
  <c r="M24398" i="1"/>
  <c r="AJ24398" i="1" s="1"/>
  <c r="M24399" i="1"/>
  <c r="AJ24399" i="1" s="1"/>
  <c r="M24400" i="1"/>
  <c r="AJ24400" i="1" s="1"/>
  <c r="M24401" i="1"/>
  <c r="AJ24401" i="1" s="1"/>
  <c r="M24402" i="1"/>
  <c r="AJ24402" i="1" s="1"/>
  <c r="M24403" i="1"/>
  <c r="AJ24403" i="1" s="1"/>
  <c r="M24404" i="1"/>
  <c r="AJ24404" i="1" s="1"/>
  <c r="M24405" i="1"/>
  <c r="AJ24405" i="1" s="1"/>
  <c r="M24406" i="1"/>
  <c r="AJ24406" i="1" s="1"/>
  <c r="M24407" i="1"/>
  <c r="AJ24407" i="1" s="1"/>
  <c r="M24408" i="1"/>
  <c r="AJ24408" i="1" s="1"/>
  <c r="M24409" i="1"/>
  <c r="AJ24409" i="1" s="1"/>
  <c r="M24410" i="1"/>
  <c r="AJ24410" i="1" s="1"/>
  <c r="M24411" i="1"/>
  <c r="AJ24411" i="1" s="1"/>
  <c r="M24412" i="1"/>
  <c r="AJ24412" i="1" s="1"/>
  <c r="M24413" i="1"/>
  <c r="AJ24413" i="1" s="1"/>
  <c r="M24414" i="1"/>
  <c r="AJ24414" i="1" s="1"/>
  <c r="M24415" i="1"/>
  <c r="AJ24415" i="1" s="1"/>
  <c r="M24416" i="1"/>
  <c r="AJ24416" i="1" s="1"/>
  <c r="M24417" i="1"/>
  <c r="AJ24417" i="1" s="1"/>
  <c r="M24418" i="1"/>
  <c r="AJ24418" i="1" s="1"/>
  <c r="M24419" i="1"/>
  <c r="AJ24419" i="1" s="1"/>
  <c r="M24420" i="1"/>
  <c r="AJ24420" i="1" s="1"/>
  <c r="M24421" i="1"/>
  <c r="AJ24421" i="1" s="1"/>
  <c r="M24422" i="1"/>
  <c r="AJ24422" i="1" s="1"/>
  <c r="M24423" i="1"/>
  <c r="AJ24423" i="1" s="1"/>
  <c r="M24424" i="1"/>
  <c r="AJ24424" i="1" s="1"/>
  <c r="M24425" i="1"/>
  <c r="AJ24425" i="1" s="1"/>
  <c r="M24426" i="1"/>
  <c r="AJ24426" i="1" s="1"/>
  <c r="M24427" i="1"/>
  <c r="AJ24427" i="1" s="1"/>
  <c r="M24428" i="1"/>
  <c r="AJ24428" i="1" s="1"/>
  <c r="M24429" i="1"/>
  <c r="AJ24429" i="1" s="1"/>
  <c r="M24430" i="1"/>
  <c r="AJ24430" i="1" s="1"/>
  <c r="M24431" i="1"/>
  <c r="AJ24431" i="1" s="1"/>
  <c r="M24432" i="1"/>
  <c r="AJ24432" i="1" s="1"/>
  <c r="M24433" i="1"/>
  <c r="AJ24433" i="1" s="1"/>
  <c r="M24434" i="1"/>
  <c r="AJ24434" i="1" s="1"/>
  <c r="M24435" i="1"/>
  <c r="AJ24435" i="1" s="1"/>
  <c r="M24436" i="1"/>
  <c r="AJ24436" i="1" s="1"/>
  <c r="M24437" i="1"/>
  <c r="AJ24437" i="1" s="1"/>
  <c r="M24438" i="1"/>
  <c r="AJ24438" i="1" s="1"/>
  <c r="M24439" i="1"/>
  <c r="AJ24439" i="1" s="1"/>
  <c r="M24440" i="1"/>
  <c r="AJ24440" i="1" s="1"/>
  <c r="M24441" i="1"/>
  <c r="AJ24441" i="1" s="1"/>
  <c r="M24442" i="1"/>
  <c r="AJ24442" i="1" s="1"/>
  <c r="M24443" i="1"/>
  <c r="AJ24443" i="1" s="1"/>
  <c r="M24444" i="1"/>
  <c r="AJ24444" i="1" s="1"/>
  <c r="M24445" i="1"/>
  <c r="AJ24445" i="1" s="1"/>
  <c r="M24446" i="1"/>
  <c r="AJ24446" i="1" s="1"/>
  <c r="M24447" i="1"/>
  <c r="AJ24447" i="1" s="1"/>
  <c r="M24448" i="1"/>
  <c r="AJ24448" i="1" s="1"/>
  <c r="M24449" i="1"/>
  <c r="AJ24449" i="1" s="1"/>
  <c r="M24450" i="1"/>
  <c r="AJ24450" i="1" s="1"/>
  <c r="M24451" i="1"/>
  <c r="AJ24451" i="1" s="1"/>
  <c r="M24452" i="1"/>
  <c r="AJ24452" i="1" s="1"/>
  <c r="M24453" i="1"/>
  <c r="AJ24453" i="1" s="1"/>
  <c r="M24454" i="1"/>
  <c r="AJ24454" i="1" s="1"/>
  <c r="M24455" i="1"/>
  <c r="AJ24455" i="1" s="1"/>
  <c r="M24456" i="1"/>
  <c r="AJ24456" i="1" s="1"/>
  <c r="M24457" i="1"/>
  <c r="AJ24457" i="1" s="1"/>
  <c r="M24458" i="1"/>
  <c r="AJ24458" i="1" s="1"/>
  <c r="M24459" i="1"/>
  <c r="AJ24459" i="1" s="1"/>
  <c r="M24460" i="1"/>
  <c r="AJ24460" i="1" s="1"/>
  <c r="M24461" i="1"/>
  <c r="AJ24461" i="1" s="1"/>
  <c r="M24462" i="1"/>
  <c r="AJ24462" i="1" s="1"/>
  <c r="M24463" i="1"/>
  <c r="AJ24463" i="1" s="1"/>
  <c r="M24464" i="1"/>
  <c r="AJ24464" i="1" s="1"/>
  <c r="M24465" i="1"/>
  <c r="AJ24465" i="1" s="1"/>
  <c r="M24466" i="1"/>
  <c r="AJ24466" i="1" s="1"/>
  <c r="M24467" i="1"/>
  <c r="AJ24467" i="1" s="1"/>
  <c r="M24468" i="1"/>
  <c r="AJ24468" i="1" s="1"/>
  <c r="M24469" i="1"/>
  <c r="AJ24469" i="1" s="1"/>
  <c r="M24470" i="1"/>
  <c r="AJ24470" i="1" s="1"/>
  <c r="M24471" i="1"/>
  <c r="AJ24471" i="1" s="1"/>
  <c r="M24472" i="1"/>
  <c r="AJ24472" i="1" s="1"/>
  <c r="M24473" i="1"/>
  <c r="AJ24473" i="1" s="1"/>
  <c r="M24474" i="1"/>
  <c r="AJ24474" i="1" s="1"/>
  <c r="M24475" i="1"/>
  <c r="AJ24475" i="1" s="1"/>
  <c r="M24476" i="1"/>
  <c r="AJ24476" i="1" s="1"/>
  <c r="M24477" i="1"/>
  <c r="AJ24477" i="1" s="1"/>
  <c r="M24478" i="1"/>
  <c r="AJ24478" i="1" s="1"/>
  <c r="M24479" i="1"/>
  <c r="AJ24479" i="1" s="1"/>
  <c r="M24480" i="1"/>
  <c r="AJ24480" i="1" s="1"/>
  <c r="M24481" i="1"/>
  <c r="AJ24481" i="1" s="1"/>
  <c r="M24482" i="1"/>
  <c r="AJ24482" i="1" s="1"/>
  <c r="M24483" i="1"/>
  <c r="AJ24483" i="1" s="1"/>
  <c r="M24484" i="1"/>
  <c r="AJ24484" i="1" s="1"/>
  <c r="M24485" i="1"/>
  <c r="AJ24485" i="1" s="1"/>
  <c r="M24486" i="1"/>
  <c r="AJ24486" i="1" s="1"/>
  <c r="M24487" i="1"/>
  <c r="AJ24487" i="1" s="1"/>
  <c r="M24488" i="1"/>
  <c r="AJ24488" i="1" s="1"/>
  <c r="M24489" i="1"/>
  <c r="AJ24489" i="1" s="1"/>
  <c r="M24490" i="1"/>
  <c r="AJ24490" i="1" s="1"/>
  <c r="M24491" i="1"/>
  <c r="AJ24491" i="1" s="1"/>
  <c r="M24492" i="1"/>
  <c r="AJ24492" i="1" s="1"/>
  <c r="M24493" i="1"/>
  <c r="AJ24493" i="1" s="1"/>
  <c r="M24494" i="1"/>
  <c r="AJ24494" i="1" s="1"/>
  <c r="M24495" i="1"/>
  <c r="AJ24495" i="1" s="1"/>
  <c r="M24496" i="1"/>
  <c r="AJ24496" i="1" s="1"/>
  <c r="M24497" i="1"/>
  <c r="AJ24497" i="1" s="1"/>
  <c r="M24498" i="1"/>
  <c r="AJ24498" i="1" s="1"/>
  <c r="M24499" i="1"/>
  <c r="AJ24499" i="1" s="1"/>
  <c r="M24500" i="1"/>
  <c r="AJ24500" i="1" s="1"/>
  <c r="M24501" i="1"/>
  <c r="AJ24501" i="1" s="1"/>
  <c r="M24502" i="1"/>
  <c r="AJ24502" i="1" s="1"/>
  <c r="M24503" i="1"/>
  <c r="AJ24503" i="1" s="1"/>
  <c r="M24504" i="1"/>
  <c r="AJ24504" i="1" s="1"/>
  <c r="M24505" i="1"/>
  <c r="AJ24505" i="1" s="1"/>
  <c r="M24506" i="1"/>
  <c r="AJ24506" i="1" s="1"/>
  <c r="M24507" i="1"/>
  <c r="AJ24507" i="1" s="1"/>
  <c r="M24508" i="1"/>
  <c r="AJ24508" i="1" s="1"/>
  <c r="M24509" i="1"/>
  <c r="AJ24509" i="1" s="1"/>
  <c r="M24510" i="1"/>
  <c r="AJ24510" i="1" s="1"/>
  <c r="M24511" i="1"/>
  <c r="AJ24511" i="1" s="1"/>
  <c r="M24512" i="1"/>
  <c r="AJ24512" i="1" s="1"/>
  <c r="M24513" i="1"/>
  <c r="AJ24513" i="1" s="1"/>
  <c r="M24514" i="1"/>
  <c r="AJ24514" i="1" s="1"/>
  <c r="M24515" i="1"/>
  <c r="AJ24515" i="1" s="1"/>
  <c r="M24516" i="1"/>
  <c r="AJ24516" i="1" s="1"/>
  <c r="M24517" i="1"/>
  <c r="AJ24517" i="1" s="1"/>
  <c r="M24518" i="1"/>
  <c r="AJ24518" i="1" s="1"/>
  <c r="M24519" i="1"/>
  <c r="AJ24519" i="1" s="1"/>
  <c r="M24520" i="1"/>
  <c r="AJ24520" i="1" s="1"/>
  <c r="M24521" i="1"/>
  <c r="AJ24521" i="1" s="1"/>
  <c r="M24522" i="1"/>
  <c r="AJ24522" i="1" s="1"/>
  <c r="M24523" i="1"/>
  <c r="AJ24523" i="1" s="1"/>
  <c r="M24524" i="1"/>
  <c r="AJ24524" i="1" s="1"/>
  <c r="M24525" i="1"/>
  <c r="AJ24525" i="1" s="1"/>
  <c r="M24526" i="1"/>
  <c r="AJ24526" i="1" s="1"/>
  <c r="M24527" i="1"/>
  <c r="AJ24527" i="1" s="1"/>
  <c r="M24528" i="1"/>
  <c r="AJ24528" i="1" s="1"/>
  <c r="M24529" i="1"/>
  <c r="AJ24529" i="1" s="1"/>
  <c r="M24530" i="1"/>
  <c r="AJ24530" i="1" s="1"/>
  <c r="M24531" i="1"/>
  <c r="AJ24531" i="1" s="1"/>
  <c r="M24532" i="1"/>
  <c r="AJ24532" i="1" s="1"/>
  <c r="M24533" i="1"/>
  <c r="AJ24533" i="1" s="1"/>
  <c r="M24534" i="1"/>
  <c r="AJ24534" i="1" s="1"/>
  <c r="M24535" i="1"/>
  <c r="AJ24535" i="1" s="1"/>
  <c r="M24536" i="1"/>
  <c r="AJ24536" i="1" s="1"/>
  <c r="M24537" i="1"/>
  <c r="AJ24537" i="1" s="1"/>
  <c r="M24538" i="1"/>
  <c r="AJ24538" i="1" s="1"/>
  <c r="M24539" i="1"/>
  <c r="AJ24539" i="1" s="1"/>
  <c r="M24540" i="1"/>
  <c r="AJ24540" i="1" s="1"/>
  <c r="M24541" i="1"/>
  <c r="AJ24541" i="1" s="1"/>
  <c r="M24542" i="1"/>
  <c r="AJ24542" i="1" s="1"/>
  <c r="M24543" i="1"/>
  <c r="AJ24543" i="1" s="1"/>
  <c r="M24544" i="1"/>
  <c r="AJ24544" i="1" s="1"/>
  <c r="M24545" i="1"/>
  <c r="AJ24545" i="1" s="1"/>
  <c r="M24546" i="1"/>
  <c r="AJ24546" i="1" s="1"/>
  <c r="M24547" i="1"/>
  <c r="AJ24547" i="1" s="1"/>
  <c r="M24548" i="1"/>
  <c r="AJ24548" i="1" s="1"/>
  <c r="M24549" i="1"/>
  <c r="AJ24549" i="1" s="1"/>
  <c r="M24550" i="1"/>
  <c r="AJ24550" i="1" s="1"/>
  <c r="M24551" i="1"/>
  <c r="AJ24551" i="1" s="1"/>
  <c r="M24552" i="1"/>
  <c r="AJ24552" i="1" s="1"/>
  <c r="M24553" i="1"/>
  <c r="AJ24553" i="1" s="1"/>
  <c r="M24554" i="1"/>
  <c r="AJ24554" i="1" s="1"/>
  <c r="M24555" i="1"/>
  <c r="AJ24555" i="1" s="1"/>
  <c r="M24556" i="1"/>
  <c r="AJ24556" i="1" s="1"/>
  <c r="M24557" i="1"/>
  <c r="AJ24557" i="1" s="1"/>
  <c r="M24558" i="1"/>
  <c r="AJ24558" i="1" s="1"/>
  <c r="M24559" i="1"/>
  <c r="AJ24559" i="1" s="1"/>
  <c r="M24560" i="1"/>
  <c r="AJ24560" i="1" s="1"/>
  <c r="M24561" i="1"/>
  <c r="AJ24561" i="1" s="1"/>
  <c r="M24562" i="1"/>
  <c r="AJ24562" i="1" s="1"/>
  <c r="M24563" i="1"/>
  <c r="AJ24563" i="1" s="1"/>
  <c r="M24564" i="1"/>
  <c r="AJ24564" i="1" s="1"/>
  <c r="M24565" i="1"/>
  <c r="AJ24565" i="1" s="1"/>
  <c r="M24566" i="1"/>
  <c r="AJ24566" i="1" s="1"/>
  <c r="M24567" i="1"/>
  <c r="AJ24567" i="1" s="1"/>
  <c r="M24568" i="1"/>
  <c r="AJ24568" i="1" s="1"/>
  <c r="M24569" i="1"/>
  <c r="AJ24569" i="1" s="1"/>
  <c r="M24570" i="1"/>
  <c r="AJ24570" i="1" s="1"/>
  <c r="M24571" i="1"/>
  <c r="AJ24571" i="1" s="1"/>
  <c r="M24572" i="1"/>
  <c r="AJ24572" i="1" s="1"/>
  <c r="M24573" i="1"/>
  <c r="AJ24573" i="1" s="1"/>
  <c r="M24574" i="1"/>
  <c r="AJ24574" i="1" s="1"/>
  <c r="M24575" i="1"/>
  <c r="AJ24575" i="1" s="1"/>
  <c r="M24576" i="1"/>
  <c r="AJ24576" i="1" s="1"/>
  <c r="M24577" i="1"/>
  <c r="AJ24577" i="1" s="1"/>
  <c r="M24578" i="1"/>
  <c r="AJ24578" i="1" s="1"/>
  <c r="M24579" i="1"/>
  <c r="AJ24579" i="1" s="1"/>
  <c r="M24580" i="1"/>
  <c r="AJ24580" i="1" s="1"/>
  <c r="M24581" i="1"/>
  <c r="AJ24581" i="1" s="1"/>
  <c r="M24582" i="1"/>
  <c r="AJ24582" i="1" s="1"/>
  <c r="M24583" i="1"/>
  <c r="AJ24583" i="1" s="1"/>
  <c r="M24584" i="1"/>
  <c r="AJ24584" i="1" s="1"/>
  <c r="M24585" i="1"/>
  <c r="AJ24585" i="1" s="1"/>
  <c r="M24586" i="1"/>
  <c r="AJ24586" i="1" s="1"/>
  <c r="M24587" i="1"/>
  <c r="AJ24587" i="1" s="1"/>
  <c r="M24588" i="1"/>
  <c r="AJ24588" i="1" s="1"/>
  <c r="M24589" i="1"/>
  <c r="AJ24589" i="1" s="1"/>
  <c r="M24590" i="1"/>
  <c r="AJ24590" i="1" s="1"/>
  <c r="M24591" i="1"/>
  <c r="AJ24591" i="1" s="1"/>
  <c r="M24592" i="1"/>
  <c r="AJ24592" i="1" s="1"/>
  <c r="M24593" i="1"/>
  <c r="AJ24593" i="1" s="1"/>
  <c r="M24594" i="1"/>
  <c r="AJ24594" i="1" s="1"/>
  <c r="M24595" i="1"/>
  <c r="AJ24595" i="1" s="1"/>
  <c r="M24596" i="1"/>
  <c r="AJ24596" i="1" s="1"/>
  <c r="M24597" i="1"/>
  <c r="AJ24597" i="1" s="1"/>
  <c r="M24598" i="1"/>
  <c r="AJ24598" i="1" s="1"/>
  <c r="M24599" i="1"/>
  <c r="AJ24599" i="1" s="1"/>
  <c r="M24600" i="1"/>
  <c r="AJ24600" i="1" s="1"/>
  <c r="M24601" i="1"/>
  <c r="AJ24601" i="1" s="1"/>
  <c r="M24602" i="1"/>
  <c r="AJ24602" i="1" s="1"/>
  <c r="M24603" i="1"/>
  <c r="AJ24603" i="1" s="1"/>
  <c r="M24604" i="1"/>
  <c r="AJ24604" i="1" s="1"/>
  <c r="M24605" i="1"/>
  <c r="AJ24605" i="1" s="1"/>
  <c r="M24606" i="1"/>
  <c r="AJ24606" i="1" s="1"/>
  <c r="M24607" i="1"/>
  <c r="AJ24607" i="1" s="1"/>
  <c r="M24608" i="1"/>
  <c r="AJ24608" i="1" s="1"/>
  <c r="M24609" i="1"/>
  <c r="AJ24609" i="1" s="1"/>
  <c r="M24610" i="1"/>
  <c r="AJ24610" i="1" s="1"/>
  <c r="M24611" i="1"/>
  <c r="AJ24611" i="1" s="1"/>
  <c r="M24612" i="1"/>
  <c r="AJ24612" i="1" s="1"/>
  <c r="M24613" i="1"/>
  <c r="AJ24613" i="1" s="1"/>
  <c r="M24614" i="1"/>
  <c r="AJ24614" i="1" s="1"/>
  <c r="M24615" i="1"/>
  <c r="AJ24615" i="1" s="1"/>
  <c r="M24616" i="1"/>
  <c r="AJ24616" i="1" s="1"/>
  <c r="M24617" i="1"/>
  <c r="AJ24617" i="1" s="1"/>
  <c r="M24618" i="1"/>
  <c r="AJ24618" i="1" s="1"/>
  <c r="M24619" i="1"/>
  <c r="AJ24619" i="1" s="1"/>
  <c r="M24620" i="1"/>
  <c r="AJ24620" i="1" s="1"/>
  <c r="M24621" i="1"/>
  <c r="AJ24621" i="1" s="1"/>
  <c r="M24622" i="1"/>
  <c r="AJ24622" i="1" s="1"/>
  <c r="M24623" i="1"/>
  <c r="AJ24623" i="1" s="1"/>
  <c r="M24624" i="1"/>
  <c r="AJ24624" i="1" s="1"/>
  <c r="M24625" i="1"/>
  <c r="AJ24625" i="1" s="1"/>
  <c r="M24626" i="1"/>
  <c r="AJ24626" i="1" s="1"/>
  <c r="M24627" i="1"/>
  <c r="AJ24627" i="1" s="1"/>
  <c r="M24628" i="1"/>
  <c r="AJ24628" i="1" s="1"/>
  <c r="M24629" i="1"/>
  <c r="AJ24629" i="1" s="1"/>
  <c r="M24630" i="1"/>
  <c r="AJ24630" i="1" s="1"/>
  <c r="M24631" i="1"/>
  <c r="AJ24631" i="1" s="1"/>
  <c r="M24632" i="1"/>
  <c r="AJ24632" i="1" s="1"/>
  <c r="M24633" i="1"/>
  <c r="AJ24633" i="1" s="1"/>
  <c r="M24634" i="1"/>
  <c r="AJ24634" i="1" s="1"/>
  <c r="M24635" i="1"/>
  <c r="AJ24635" i="1" s="1"/>
  <c r="M24636" i="1"/>
  <c r="AJ24636" i="1" s="1"/>
  <c r="M24637" i="1"/>
  <c r="AJ24637" i="1" s="1"/>
  <c r="M24638" i="1"/>
  <c r="AJ24638" i="1" s="1"/>
  <c r="M24639" i="1"/>
  <c r="AJ24639" i="1" s="1"/>
  <c r="M24640" i="1"/>
  <c r="AJ24640" i="1" s="1"/>
  <c r="M24641" i="1"/>
  <c r="AJ24641" i="1" s="1"/>
  <c r="M24642" i="1"/>
  <c r="AJ24642" i="1" s="1"/>
  <c r="M24643" i="1"/>
  <c r="AJ24643" i="1" s="1"/>
  <c r="M24644" i="1"/>
  <c r="AJ24644" i="1" s="1"/>
  <c r="M24645" i="1"/>
  <c r="AJ24645" i="1" s="1"/>
  <c r="M24646" i="1"/>
  <c r="AJ24646" i="1" s="1"/>
  <c r="M24647" i="1"/>
  <c r="AJ24647" i="1" s="1"/>
  <c r="M24648" i="1"/>
  <c r="AJ24648" i="1" s="1"/>
  <c r="M24649" i="1"/>
  <c r="AJ24649" i="1" s="1"/>
  <c r="M24650" i="1"/>
  <c r="AJ24650" i="1" s="1"/>
  <c r="M24651" i="1"/>
  <c r="AJ24651" i="1" s="1"/>
  <c r="M24652" i="1"/>
  <c r="AJ24652" i="1" s="1"/>
  <c r="M24653" i="1"/>
  <c r="AJ24653" i="1" s="1"/>
  <c r="M24654" i="1"/>
  <c r="AJ24654" i="1" s="1"/>
  <c r="M24655" i="1"/>
  <c r="AJ24655" i="1" s="1"/>
  <c r="M24656" i="1"/>
  <c r="AJ24656" i="1" s="1"/>
  <c r="M24657" i="1"/>
  <c r="AJ24657" i="1" s="1"/>
  <c r="M24658" i="1"/>
  <c r="AJ24658" i="1" s="1"/>
  <c r="M24659" i="1"/>
  <c r="AJ24659" i="1" s="1"/>
  <c r="M24660" i="1"/>
  <c r="AJ24660" i="1" s="1"/>
  <c r="M24661" i="1"/>
  <c r="AJ24661" i="1" s="1"/>
  <c r="M24662" i="1"/>
  <c r="AJ24662" i="1" s="1"/>
  <c r="M24663" i="1"/>
  <c r="AJ24663" i="1" s="1"/>
  <c r="M24664" i="1"/>
  <c r="AJ24664" i="1" s="1"/>
  <c r="M24665" i="1"/>
  <c r="AJ24665" i="1" s="1"/>
  <c r="M24666" i="1"/>
  <c r="AJ24666" i="1" s="1"/>
  <c r="M24667" i="1"/>
  <c r="AJ24667" i="1" s="1"/>
  <c r="M24668" i="1"/>
  <c r="AJ24668" i="1" s="1"/>
  <c r="M24669" i="1"/>
  <c r="AJ24669" i="1" s="1"/>
  <c r="M24670" i="1"/>
  <c r="AJ24670" i="1" s="1"/>
  <c r="M24671" i="1"/>
  <c r="AJ24671" i="1" s="1"/>
  <c r="M24672" i="1"/>
  <c r="AJ24672" i="1" s="1"/>
  <c r="M24673" i="1"/>
  <c r="AJ24673" i="1" s="1"/>
  <c r="M24674" i="1"/>
  <c r="AJ24674" i="1" s="1"/>
  <c r="M24675" i="1"/>
  <c r="AJ24675" i="1" s="1"/>
  <c r="M24676" i="1"/>
  <c r="AJ24676" i="1" s="1"/>
  <c r="M24677" i="1"/>
  <c r="AJ24677" i="1" s="1"/>
  <c r="M24678" i="1"/>
  <c r="AJ24678" i="1" s="1"/>
  <c r="M24679" i="1"/>
  <c r="AJ24679" i="1" s="1"/>
  <c r="M24680" i="1"/>
  <c r="AJ24680" i="1" s="1"/>
  <c r="M24681" i="1"/>
  <c r="AJ24681" i="1" s="1"/>
  <c r="M24682" i="1"/>
  <c r="AJ24682" i="1" s="1"/>
  <c r="M24683" i="1"/>
  <c r="AJ24683" i="1" s="1"/>
  <c r="M24684" i="1"/>
  <c r="AJ24684" i="1" s="1"/>
  <c r="M24685" i="1"/>
  <c r="AJ24685" i="1" s="1"/>
  <c r="M24686" i="1"/>
  <c r="AJ24686" i="1" s="1"/>
  <c r="M24687" i="1"/>
  <c r="AJ24687" i="1" s="1"/>
  <c r="M24688" i="1"/>
  <c r="AJ24688" i="1" s="1"/>
  <c r="M24689" i="1"/>
  <c r="AJ24689" i="1" s="1"/>
  <c r="M24690" i="1"/>
  <c r="AJ24690" i="1" s="1"/>
  <c r="M24691" i="1"/>
  <c r="AJ24691" i="1" s="1"/>
  <c r="M24692" i="1"/>
  <c r="AJ24692" i="1" s="1"/>
  <c r="M24693" i="1"/>
  <c r="AJ24693" i="1" s="1"/>
  <c r="M24694" i="1"/>
  <c r="AJ24694" i="1" s="1"/>
  <c r="M24695" i="1"/>
  <c r="AJ24695" i="1" s="1"/>
  <c r="M24696" i="1"/>
  <c r="AJ24696" i="1" s="1"/>
  <c r="M24697" i="1"/>
  <c r="AJ24697" i="1" s="1"/>
  <c r="M24698" i="1"/>
  <c r="AJ24698" i="1" s="1"/>
  <c r="M24699" i="1"/>
  <c r="AJ24699" i="1" s="1"/>
  <c r="M24700" i="1"/>
  <c r="AJ24700" i="1" s="1"/>
  <c r="M24701" i="1"/>
  <c r="AJ24701" i="1" s="1"/>
  <c r="M24702" i="1"/>
  <c r="AJ24702" i="1" s="1"/>
  <c r="M24703" i="1"/>
  <c r="AJ24703" i="1" s="1"/>
  <c r="M24704" i="1"/>
  <c r="AJ24704" i="1" s="1"/>
  <c r="M24705" i="1"/>
  <c r="AJ24705" i="1" s="1"/>
  <c r="M24706" i="1"/>
  <c r="AJ24706" i="1" s="1"/>
  <c r="M24707" i="1"/>
  <c r="AJ24707" i="1" s="1"/>
  <c r="M24708" i="1"/>
  <c r="AJ24708" i="1" s="1"/>
  <c r="M24709" i="1"/>
  <c r="AJ24709" i="1" s="1"/>
  <c r="M24710" i="1"/>
  <c r="AJ24710" i="1" s="1"/>
  <c r="M24711" i="1"/>
  <c r="AJ24711" i="1" s="1"/>
  <c r="M24712" i="1"/>
  <c r="AJ24712" i="1" s="1"/>
  <c r="M24713" i="1"/>
  <c r="AJ24713" i="1" s="1"/>
  <c r="M24714" i="1"/>
  <c r="AJ24714" i="1" s="1"/>
  <c r="M24715" i="1"/>
  <c r="AJ24715" i="1" s="1"/>
  <c r="M24716" i="1"/>
  <c r="AJ24716" i="1" s="1"/>
  <c r="M24717" i="1"/>
  <c r="AJ24717" i="1" s="1"/>
  <c r="M24718" i="1"/>
  <c r="AJ24718" i="1" s="1"/>
  <c r="M24719" i="1"/>
  <c r="AJ24719" i="1" s="1"/>
  <c r="M24720" i="1"/>
  <c r="AJ24720" i="1" s="1"/>
  <c r="M24721" i="1"/>
  <c r="AJ24721" i="1" s="1"/>
  <c r="M24722" i="1"/>
  <c r="AJ24722" i="1" s="1"/>
  <c r="M24723" i="1"/>
  <c r="AJ24723" i="1" s="1"/>
  <c r="M24724" i="1"/>
  <c r="AJ24724" i="1" s="1"/>
  <c r="M24725" i="1"/>
  <c r="AJ24725" i="1" s="1"/>
  <c r="M24726" i="1"/>
  <c r="AJ24726" i="1" s="1"/>
  <c r="M24727" i="1"/>
  <c r="AJ24727" i="1" s="1"/>
  <c r="M24728" i="1"/>
  <c r="AJ24728" i="1" s="1"/>
  <c r="M24729" i="1"/>
  <c r="AJ24729" i="1" s="1"/>
  <c r="M24730" i="1"/>
  <c r="AJ24730" i="1" s="1"/>
  <c r="M24731" i="1"/>
  <c r="AJ24731" i="1" s="1"/>
  <c r="M24732" i="1"/>
  <c r="AJ24732" i="1" s="1"/>
  <c r="M24733" i="1"/>
  <c r="AJ24733" i="1" s="1"/>
  <c r="M24734" i="1"/>
  <c r="AJ24734" i="1" s="1"/>
  <c r="M24735" i="1"/>
  <c r="AJ24735" i="1" s="1"/>
  <c r="M24736" i="1"/>
  <c r="AJ24736" i="1" s="1"/>
  <c r="M24737" i="1"/>
  <c r="AJ24737" i="1" s="1"/>
  <c r="M24738" i="1"/>
  <c r="AJ24738" i="1" s="1"/>
  <c r="M24739" i="1"/>
  <c r="AJ24739" i="1" s="1"/>
  <c r="M24740" i="1"/>
  <c r="AJ24740" i="1" s="1"/>
  <c r="M24741" i="1"/>
  <c r="AJ24741" i="1" s="1"/>
  <c r="M24742" i="1"/>
  <c r="AJ24742" i="1" s="1"/>
  <c r="M24743" i="1"/>
  <c r="AJ24743" i="1" s="1"/>
  <c r="M24744" i="1"/>
  <c r="AJ24744" i="1" s="1"/>
  <c r="M24745" i="1"/>
  <c r="AJ24745" i="1" s="1"/>
  <c r="M24746" i="1"/>
  <c r="AJ24746" i="1" s="1"/>
  <c r="M24747" i="1"/>
  <c r="AJ24747" i="1" s="1"/>
  <c r="M24748" i="1"/>
  <c r="AJ24748" i="1" s="1"/>
  <c r="M24749" i="1"/>
  <c r="AJ24749" i="1" s="1"/>
  <c r="M24750" i="1"/>
  <c r="AJ24750" i="1" s="1"/>
  <c r="M24751" i="1"/>
  <c r="AJ24751" i="1" s="1"/>
  <c r="M24752" i="1"/>
  <c r="AJ24752" i="1" s="1"/>
  <c r="M24753" i="1"/>
  <c r="AJ24753" i="1" s="1"/>
  <c r="M24754" i="1"/>
  <c r="AJ24754" i="1" s="1"/>
  <c r="M24755" i="1"/>
  <c r="AJ24755" i="1" s="1"/>
  <c r="M24756" i="1"/>
  <c r="AJ24756" i="1" s="1"/>
  <c r="M24757" i="1"/>
  <c r="AJ24757" i="1" s="1"/>
  <c r="M24758" i="1"/>
  <c r="AJ24758" i="1" s="1"/>
  <c r="M24759" i="1"/>
  <c r="AJ24759" i="1" s="1"/>
  <c r="M24760" i="1"/>
  <c r="AJ24760" i="1" s="1"/>
  <c r="M24761" i="1"/>
  <c r="AJ24761" i="1" s="1"/>
  <c r="M24762" i="1"/>
  <c r="AJ24762" i="1" s="1"/>
  <c r="M24763" i="1"/>
  <c r="AJ24763" i="1" s="1"/>
  <c r="M24764" i="1"/>
  <c r="AJ24764" i="1" s="1"/>
  <c r="M24765" i="1"/>
  <c r="AJ24765" i="1" s="1"/>
  <c r="M24766" i="1"/>
  <c r="AJ24766" i="1" s="1"/>
  <c r="M24767" i="1"/>
  <c r="AJ24767" i="1" s="1"/>
  <c r="M24768" i="1"/>
  <c r="AJ24768" i="1" s="1"/>
  <c r="M24769" i="1"/>
  <c r="AJ24769" i="1" s="1"/>
  <c r="M24770" i="1"/>
  <c r="AJ24770" i="1" s="1"/>
  <c r="M24771" i="1"/>
  <c r="AJ24771" i="1" s="1"/>
  <c r="M24772" i="1"/>
  <c r="AJ24772" i="1" s="1"/>
  <c r="M24773" i="1"/>
  <c r="AJ24773" i="1" s="1"/>
  <c r="M24774" i="1"/>
  <c r="AJ24774" i="1" s="1"/>
  <c r="M24775" i="1"/>
  <c r="AJ24775" i="1" s="1"/>
  <c r="M24776" i="1"/>
  <c r="AJ24776" i="1" s="1"/>
  <c r="M24777" i="1"/>
  <c r="AJ24777" i="1" s="1"/>
  <c r="M24778" i="1"/>
  <c r="AJ24778" i="1" s="1"/>
  <c r="M24779" i="1"/>
  <c r="AJ24779" i="1" s="1"/>
  <c r="M24780" i="1"/>
  <c r="AJ24780" i="1" s="1"/>
  <c r="M24781" i="1"/>
  <c r="AJ24781" i="1" s="1"/>
  <c r="M24782" i="1"/>
  <c r="AJ24782" i="1" s="1"/>
  <c r="M24783" i="1"/>
  <c r="AJ24783" i="1" s="1"/>
  <c r="M24784" i="1"/>
  <c r="AJ24784" i="1" s="1"/>
  <c r="M24785" i="1"/>
  <c r="AJ24785" i="1" s="1"/>
  <c r="M24786" i="1"/>
  <c r="AJ24786" i="1" s="1"/>
  <c r="M24787" i="1"/>
  <c r="AJ24787" i="1" s="1"/>
  <c r="M24788" i="1"/>
  <c r="AJ24788" i="1" s="1"/>
  <c r="M24789" i="1"/>
  <c r="AJ24789" i="1" s="1"/>
  <c r="M24790" i="1"/>
  <c r="AJ24790" i="1" s="1"/>
  <c r="M24791" i="1"/>
  <c r="AJ24791" i="1" s="1"/>
  <c r="M24792" i="1"/>
  <c r="AJ24792" i="1" s="1"/>
  <c r="M24793" i="1"/>
  <c r="AJ24793" i="1" s="1"/>
  <c r="M24794" i="1"/>
  <c r="AJ24794" i="1" s="1"/>
  <c r="M24795" i="1"/>
  <c r="AJ24795" i="1" s="1"/>
  <c r="M24796" i="1"/>
  <c r="AJ24796" i="1" s="1"/>
  <c r="M24797" i="1"/>
  <c r="AJ24797" i="1" s="1"/>
  <c r="M24798" i="1"/>
  <c r="AJ24798" i="1" s="1"/>
  <c r="M24799" i="1"/>
  <c r="AJ24799" i="1" s="1"/>
  <c r="M24800" i="1"/>
  <c r="AJ24800" i="1" s="1"/>
  <c r="M24801" i="1"/>
  <c r="AJ24801" i="1" s="1"/>
  <c r="M24802" i="1"/>
  <c r="AJ24802" i="1" s="1"/>
  <c r="M24803" i="1"/>
  <c r="AJ24803" i="1" s="1"/>
  <c r="M24804" i="1"/>
  <c r="AJ24804" i="1" s="1"/>
  <c r="M24805" i="1"/>
  <c r="AJ24805" i="1" s="1"/>
  <c r="M24806" i="1"/>
  <c r="AJ24806" i="1" s="1"/>
  <c r="M24807" i="1"/>
  <c r="AJ24807" i="1" s="1"/>
  <c r="M24808" i="1"/>
  <c r="AJ24808" i="1" s="1"/>
  <c r="M24809" i="1"/>
  <c r="AJ24809" i="1" s="1"/>
  <c r="M24810" i="1"/>
  <c r="AJ24810" i="1" s="1"/>
  <c r="M24811" i="1"/>
  <c r="AJ24811" i="1" s="1"/>
  <c r="M24812" i="1"/>
  <c r="AJ24812" i="1" s="1"/>
  <c r="M24813" i="1"/>
  <c r="AJ24813" i="1" s="1"/>
  <c r="M24814" i="1"/>
  <c r="AJ24814" i="1" s="1"/>
  <c r="M24815" i="1"/>
  <c r="AJ24815" i="1" s="1"/>
  <c r="M24816" i="1"/>
  <c r="AJ24816" i="1" s="1"/>
  <c r="M24817" i="1"/>
  <c r="AJ24817" i="1" s="1"/>
  <c r="M24818" i="1"/>
  <c r="AJ24818" i="1" s="1"/>
  <c r="M24819" i="1"/>
  <c r="AJ24819" i="1" s="1"/>
  <c r="M24820" i="1"/>
  <c r="AJ24820" i="1" s="1"/>
  <c r="M24821" i="1"/>
  <c r="AJ24821" i="1" s="1"/>
  <c r="M24822" i="1"/>
  <c r="AJ24822" i="1" s="1"/>
  <c r="M24823" i="1"/>
  <c r="AJ24823" i="1" s="1"/>
  <c r="M24824" i="1"/>
  <c r="AJ24824" i="1" s="1"/>
  <c r="M24825" i="1"/>
  <c r="AJ24825" i="1" s="1"/>
  <c r="M24826" i="1"/>
  <c r="AJ24826" i="1" s="1"/>
  <c r="M24827" i="1"/>
  <c r="AJ24827" i="1" s="1"/>
  <c r="M24828" i="1"/>
  <c r="AJ24828" i="1" s="1"/>
  <c r="M24829" i="1"/>
  <c r="AJ24829" i="1" s="1"/>
  <c r="M24830" i="1"/>
  <c r="AJ24830" i="1" s="1"/>
  <c r="M24831" i="1"/>
  <c r="AJ24831" i="1" s="1"/>
  <c r="M24832" i="1"/>
  <c r="AJ24832" i="1" s="1"/>
  <c r="M24833" i="1"/>
  <c r="AJ24833" i="1" s="1"/>
  <c r="M24834" i="1"/>
  <c r="AJ24834" i="1" s="1"/>
  <c r="M24835" i="1"/>
  <c r="AJ24835" i="1" s="1"/>
  <c r="M24836" i="1"/>
  <c r="AJ24836" i="1" s="1"/>
  <c r="M24837" i="1"/>
  <c r="AJ24837" i="1" s="1"/>
  <c r="M24838" i="1"/>
  <c r="AJ24838" i="1" s="1"/>
  <c r="M24839" i="1"/>
  <c r="AJ24839" i="1" s="1"/>
  <c r="M24840" i="1"/>
  <c r="AJ24840" i="1" s="1"/>
  <c r="M24841" i="1"/>
  <c r="AJ24841" i="1" s="1"/>
  <c r="M24842" i="1"/>
  <c r="AJ24842" i="1" s="1"/>
  <c r="M24843" i="1"/>
  <c r="AJ24843" i="1" s="1"/>
  <c r="M24844" i="1"/>
  <c r="AJ24844" i="1" s="1"/>
  <c r="M24845" i="1"/>
  <c r="AJ24845" i="1" s="1"/>
  <c r="M24846" i="1"/>
  <c r="AJ24846" i="1" s="1"/>
  <c r="M24847" i="1"/>
  <c r="AJ24847" i="1" s="1"/>
  <c r="M24848" i="1"/>
  <c r="AJ24848" i="1" s="1"/>
  <c r="M24849" i="1"/>
  <c r="AJ24849" i="1" s="1"/>
  <c r="M24850" i="1"/>
  <c r="AJ24850" i="1" s="1"/>
  <c r="M24851" i="1"/>
  <c r="AJ24851" i="1" s="1"/>
  <c r="M24852" i="1"/>
  <c r="AJ24852" i="1" s="1"/>
  <c r="M24853" i="1"/>
  <c r="AJ24853" i="1" s="1"/>
  <c r="M24854" i="1"/>
  <c r="AJ24854" i="1" s="1"/>
  <c r="M24855" i="1"/>
  <c r="AJ24855" i="1" s="1"/>
  <c r="M24856" i="1"/>
  <c r="AJ24856" i="1" s="1"/>
  <c r="M24857" i="1"/>
  <c r="AJ24857" i="1" s="1"/>
  <c r="M24858" i="1"/>
  <c r="AJ24858" i="1" s="1"/>
  <c r="M24859" i="1"/>
  <c r="AJ24859" i="1" s="1"/>
  <c r="M24860" i="1"/>
  <c r="AJ24860" i="1" s="1"/>
  <c r="M24861" i="1"/>
  <c r="AJ24861" i="1" s="1"/>
  <c r="M24862" i="1"/>
  <c r="AJ24862" i="1" s="1"/>
  <c r="M24863" i="1"/>
  <c r="AJ24863" i="1" s="1"/>
  <c r="M24864" i="1"/>
  <c r="AJ24864" i="1" s="1"/>
  <c r="M24865" i="1"/>
  <c r="AJ24865" i="1" s="1"/>
  <c r="M24866" i="1"/>
  <c r="AJ24866" i="1" s="1"/>
  <c r="M24867" i="1"/>
  <c r="AJ24867" i="1" s="1"/>
  <c r="M24868" i="1"/>
  <c r="AJ24868" i="1" s="1"/>
  <c r="M24869" i="1"/>
  <c r="AJ24869" i="1" s="1"/>
  <c r="M24870" i="1"/>
  <c r="AJ24870" i="1" s="1"/>
  <c r="M24871" i="1"/>
  <c r="AJ24871" i="1" s="1"/>
  <c r="M24872" i="1"/>
  <c r="AJ24872" i="1" s="1"/>
  <c r="M24873" i="1"/>
  <c r="AJ24873" i="1" s="1"/>
  <c r="M24874" i="1"/>
  <c r="AJ24874" i="1" s="1"/>
  <c r="M24875" i="1"/>
  <c r="AJ24875" i="1" s="1"/>
  <c r="M24876" i="1"/>
  <c r="AJ24876" i="1" s="1"/>
  <c r="M24877" i="1"/>
  <c r="AJ24877" i="1" s="1"/>
  <c r="M24878" i="1"/>
  <c r="AJ24878" i="1" s="1"/>
  <c r="M24879" i="1"/>
  <c r="AJ24879" i="1" s="1"/>
  <c r="M24880" i="1"/>
  <c r="AJ24880" i="1" s="1"/>
  <c r="M24881" i="1"/>
  <c r="AJ24881" i="1" s="1"/>
  <c r="M24882" i="1"/>
  <c r="AJ24882" i="1" s="1"/>
  <c r="M24883" i="1"/>
  <c r="AJ24883" i="1" s="1"/>
  <c r="M24884" i="1"/>
  <c r="AJ24884" i="1" s="1"/>
  <c r="M24885" i="1"/>
  <c r="AJ24885" i="1" s="1"/>
  <c r="M24886" i="1"/>
  <c r="AJ24886" i="1" s="1"/>
  <c r="M24887" i="1"/>
  <c r="AJ24887" i="1" s="1"/>
  <c r="M24888" i="1"/>
  <c r="AJ24888" i="1" s="1"/>
  <c r="M24889" i="1"/>
  <c r="AJ24889" i="1" s="1"/>
  <c r="M24890" i="1"/>
  <c r="AJ24890" i="1" s="1"/>
  <c r="M24891" i="1"/>
  <c r="AJ24891" i="1" s="1"/>
  <c r="M24892" i="1"/>
  <c r="AJ24892" i="1" s="1"/>
  <c r="M24893" i="1"/>
  <c r="AJ24893" i="1" s="1"/>
  <c r="M24894" i="1"/>
  <c r="AJ24894" i="1" s="1"/>
  <c r="M24895" i="1"/>
  <c r="AJ24895" i="1" s="1"/>
  <c r="M24896" i="1"/>
  <c r="AJ24896" i="1" s="1"/>
  <c r="M24897" i="1"/>
  <c r="AJ24897" i="1" s="1"/>
  <c r="M24898" i="1"/>
  <c r="AJ24898" i="1" s="1"/>
  <c r="M24899" i="1"/>
  <c r="AJ24899" i="1" s="1"/>
  <c r="M24900" i="1"/>
  <c r="AJ24900" i="1" s="1"/>
  <c r="M24901" i="1"/>
  <c r="AJ24901" i="1" s="1"/>
  <c r="M24902" i="1"/>
  <c r="AJ24902" i="1" s="1"/>
  <c r="M24903" i="1"/>
  <c r="AJ24903" i="1" s="1"/>
  <c r="M24904" i="1"/>
  <c r="AJ24904" i="1" s="1"/>
  <c r="M24905" i="1"/>
  <c r="AJ24905" i="1" s="1"/>
  <c r="M24906" i="1"/>
  <c r="AJ24906" i="1" s="1"/>
  <c r="M24907" i="1"/>
  <c r="AJ24907" i="1" s="1"/>
  <c r="M24908" i="1"/>
  <c r="AJ24908" i="1" s="1"/>
  <c r="M24909" i="1"/>
  <c r="AJ24909" i="1" s="1"/>
  <c r="M24910" i="1"/>
  <c r="AJ24910" i="1" s="1"/>
  <c r="M24911" i="1"/>
  <c r="AJ24911" i="1" s="1"/>
  <c r="M24912" i="1"/>
  <c r="AJ24912" i="1" s="1"/>
  <c r="M24913" i="1"/>
  <c r="AJ24913" i="1" s="1"/>
  <c r="M24914" i="1"/>
  <c r="AJ24914" i="1" s="1"/>
  <c r="M24915" i="1"/>
  <c r="AJ24915" i="1" s="1"/>
  <c r="M24916" i="1"/>
  <c r="AJ24916" i="1" s="1"/>
  <c r="M24917" i="1"/>
  <c r="AJ24917" i="1" s="1"/>
  <c r="M24918" i="1"/>
  <c r="AJ24918" i="1" s="1"/>
  <c r="M24919" i="1"/>
  <c r="AJ24919" i="1" s="1"/>
  <c r="M24920" i="1"/>
  <c r="AJ24920" i="1" s="1"/>
  <c r="M24921" i="1"/>
  <c r="AJ24921" i="1" s="1"/>
  <c r="M24922" i="1"/>
  <c r="AJ24922" i="1" s="1"/>
  <c r="M24923" i="1"/>
  <c r="AJ24923" i="1" s="1"/>
  <c r="M24924" i="1"/>
  <c r="AJ24924" i="1" s="1"/>
  <c r="M24925" i="1"/>
  <c r="AJ24925" i="1" s="1"/>
  <c r="M24926" i="1"/>
  <c r="AJ24926" i="1" s="1"/>
  <c r="M24927" i="1"/>
  <c r="AJ24927" i="1" s="1"/>
  <c r="M24928" i="1"/>
  <c r="AJ24928" i="1" s="1"/>
  <c r="M24929" i="1"/>
  <c r="AJ24929" i="1" s="1"/>
  <c r="M24930" i="1"/>
  <c r="AJ24930" i="1" s="1"/>
  <c r="M24931" i="1"/>
  <c r="AJ24931" i="1" s="1"/>
  <c r="M24932" i="1"/>
  <c r="AJ24932" i="1" s="1"/>
  <c r="M24933" i="1"/>
  <c r="AJ24933" i="1" s="1"/>
  <c r="M24934" i="1"/>
  <c r="AJ24934" i="1" s="1"/>
  <c r="M24935" i="1"/>
  <c r="AJ24935" i="1" s="1"/>
  <c r="M24936" i="1"/>
  <c r="AJ24936" i="1" s="1"/>
  <c r="M24937" i="1"/>
  <c r="AJ24937" i="1" s="1"/>
  <c r="M24938" i="1"/>
  <c r="AJ24938" i="1" s="1"/>
  <c r="M24939" i="1"/>
  <c r="AJ24939" i="1" s="1"/>
  <c r="M24940" i="1"/>
  <c r="AJ24940" i="1" s="1"/>
  <c r="M24941" i="1"/>
  <c r="AJ24941" i="1" s="1"/>
  <c r="M24942" i="1"/>
  <c r="AJ24942" i="1" s="1"/>
  <c r="M24943" i="1"/>
  <c r="AJ24943" i="1" s="1"/>
  <c r="M24944" i="1"/>
  <c r="AJ24944" i="1" s="1"/>
  <c r="M24945" i="1"/>
  <c r="AJ24945" i="1" s="1"/>
  <c r="M24946" i="1"/>
  <c r="AJ24946" i="1" s="1"/>
  <c r="M24947" i="1"/>
  <c r="AJ24947" i="1" s="1"/>
  <c r="M24948" i="1"/>
  <c r="AJ24948" i="1" s="1"/>
  <c r="M24949" i="1"/>
  <c r="AJ24949" i="1" s="1"/>
  <c r="M24950" i="1"/>
  <c r="AJ24950" i="1" s="1"/>
  <c r="M24951" i="1"/>
  <c r="AJ24951" i="1" s="1"/>
  <c r="M24952" i="1"/>
  <c r="AJ24952" i="1" s="1"/>
  <c r="M24953" i="1"/>
  <c r="AJ24953" i="1" s="1"/>
  <c r="M24954" i="1"/>
  <c r="AJ24954" i="1" s="1"/>
  <c r="M24955" i="1"/>
  <c r="AJ24955" i="1" s="1"/>
  <c r="M24956" i="1"/>
  <c r="AJ24956" i="1" s="1"/>
  <c r="M24957" i="1"/>
  <c r="AJ24957" i="1" s="1"/>
  <c r="M24958" i="1"/>
  <c r="AJ24958" i="1" s="1"/>
  <c r="M24959" i="1"/>
  <c r="AJ24959" i="1" s="1"/>
  <c r="M24960" i="1"/>
  <c r="AJ24960" i="1" s="1"/>
  <c r="M24961" i="1"/>
  <c r="AJ24961" i="1" s="1"/>
  <c r="M24962" i="1"/>
  <c r="AJ24962" i="1" s="1"/>
  <c r="M24963" i="1"/>
  <c r="AJ24963" i="1" s="1"/>
  <c r="M24964" i="1"/>
  <c r="AJ24964" i="1" s="1"/>
  <c r="M24965" i="1"/>
  <c r="AJ24965" i="1" s="1"/>
  <c r="M24966" i="1"/>
  <c r="AJ24966" i="1" s="1"/>
  <c r="M24967" i="1"/>
  <c r="AJ24967" i="1" s="1"/>
  <c r="M24968" i="1"/>
  <c r="AJ24968" i="1" s="1"/>
  <c r="M24969" i="1"/>
  <c r="AJ24969" i="1" s="1"/>
  <c r="M24970" i="1"/>
  <c r="AJ24970" i="1" s="1"/>
  <c r="M24971" i="1"/>
  <c r="AJ24971" i="1" s="1"/>
  <c r="M24972" i="1"/>
  <c r="AJ24972" i="1" s="1"/>
  <c r="M24973" i="1"/>
  <c r="AJ24973" i="1" s="1"/>
  <c r="M24974" i="1"/>
  <c r="AJ24974" i="1" s="1"/>
  <c r="M24975" i="1"/>
  <c r="AJ24975" i="1" s="1"/>
  <c r="M24976" i="1"/>
  <c r="AJ24976" i="1" s="1"/>
  <c r="M24977" i="1"/>
  <c r="AJ24977" i="1" s="1"/>
  <c r="M24978" i="1"/>
  <c r="AJ24978" i="1" s="1"/>
  <c r="M24979" i="1"/>
  <c r="AJ24979" i="1" s="1"/>
  <c r="M24980" i="1"/>
  <c r="AJ24980" i="1" s="1"/>
  <c r="M24981" i="1"/>
  <c r="AJ24981" i="1" s="1"/>
  <c r="M24982" i="1"/>
  <c r="AJ24982" i="1" s="1"/>
  <c r="M24983" i="1"/>
  <c r="AJ24983" i="1" s="1"/>
  <c r="M24984" i="1"/>
  <c r="AJ24984" i="1" s="1"/>
  <c r="M24985" i="1"/>
  <c r="AJ24985" i="1" s="1"/>
  <c r="M24986" i="1"/>
  <c r="AJ24986" i="1" s="1"/>
  <c r="M24987" i="1"/>
  <c r="AJ24987" i="1" s="1"/>
  <c r="M24988" i="1"/>
  <c r="AJ24988" i="1" s="1"/>
  <c r="M24989" i="1"/>
  <c r="AJ24989" i="1" s="1"/>
  <c r="M24990" i="1"/>
  <c r="AJ24990" i="1" s="1"/>
  <c r="M24991" i="1"/>
  <c r="AJ24991" i="1" s="1"/>
  <c r="M24992" i="1"/>
  <c r="AJ24992" i="1" s="1"/>
  <c r="M24993" i="1"/>
  <c r="AJ24993" i="1" s="1"/>
  <c r="M24994" i="1"/>
  <c r="AJ24994" i="1" s="1"/>
  <c r="M24995" i="1"/>
  <c r="AJ24995" i="1" s="1"/>
  <c r="M24996" i="1"/>
  <c r="AJ24996" i="1" s="1"/>
  <c r="M24997" i="1"/>
  <c r="AJ24997" i="1" s="1"/>
  <c r="M24998" i="1"/>
  <c r="AJ24998" i="1" s="1"/>
  <c r="M24999" i="1"/>
  <c r="AJ24999" i="1" s="1"/>
  <c r="M25000" i="1"/>
  <c r="AJ25000" i="1" s="1"/>
  <c r="M25001" i="1"/>
  <c r="AJ25001" i="1" s="1"/>
  <c r="M25002" i="1"/>
  <c r="AJ25002" i="1" s="1"/>
  <c r="M25003" i="1"/>
  <c r="AJ25003" i="1" s="1"/>
  <c r="M25004" i="1"/>
  <c r="AJ25004" i="1" s="1"/>
  <c r="M25005" i="1"/>
  <c r="AJ25005" i="1" s="1"/>
  <c r="M25006" i="1"/>
  <c r="AJ25006" i="1" s="1"/>
  <c r="M25007" i="1"/>
  <c r="AJ25007" i="1" s="1"/>
  <c r="M25008" i="1"/>
  <c r="AJ25008" i="1" s="1"/>
  <c r="M25009" i="1"/>
  <c r="AJ25009" i="1" s="1"/>
  <c r="M25010" i="1"/>
  <c r="AJ25010" i="1" s="1"/>
  <c r="M25011" i="1"/>
  <c r="AJ25011" i="1" s="1"/>
  <c r="M25012" i="1"/>
  <c r="AJ25012" i="1" s="1"/>
  <c r="M25013" i="1"/>
  <c r="AJ25013" i="1" s="1"/>
  <c r="M25014" i="1"/>
  <c r="AJ25014" i="1" s="1"/>
  <c r="M25015" i="1"/>
  <c r="AJ25015" i="1" s="1"/>
  <c r="M25016" i="1"/>
  <c r="AJ25016" i="1" s="1"/>
  <c r="M25017" i="1"/>
  <c r="AJ25017" i="1" s="1"/>
  <c r="M25018" i="1"/>
  <c r="AJ25018" i="1" s="1"/>
  <c r="M25019" i="1"/>
  <c r="AJ25019" i="1" s="1"/>
  <c r="M25020" i="1"/>
  <c r="AJ25020" i="1" s="1"/>
  <c r="M25021" i="1"/>
  <c r="AJ25021" i="1" s="1"/>
  <c r="M25022" i="1"/>
  <c r="AJ25022" i="1" s="1"/>
  <c r="M25023" i="1"/>
  <c r="AJ25023" i="1" s="1"/>
  <c r="M25024" i="1"/>
  <c r="AJ25024" i="1" s="1"/>
  <c r="M25025" i="1"/>
  <c r="AJ25025" i="1" s="1"/>
  <c r="M25026" i="1"/>
  <c r="AJ25026" i="1" s="1"/>
  <c r="M25027" i="1"/>
  <c r="AJ25027" i="1" s="1"/>
  <c r="M25028" i="1"/>
  <c r="AJ25028" i="1" s="1"/>
  <c r="M25029" i="1"/>
  <c r="AJ25029" i="1" s="1"/>
  <c r="M25030" i="1"/>
  <c r="AJ25030" i="1" s="1"/>
  <c r="M25031" i="1"/>
  <c r="AJ25031" i="1" s="1"/>
  <c r="M25032" i="1"/>
  <c r="AJ25032" i="1" s="1"/>
  <c r="M25033" i="1"/>
  <c r="AJ25033" i="1" s="1"/>
  <c r="M25034" i="1"/>
  <c r="AJ25034" i="1" s="1"/>
  <c r="M25035" i="1"/>
  <c r="AJ25035" i="1" s="1"/>
  <c r="M25036" i="1"/>
  <c r="AJ25036" i="1" s="1"/>
  <c r="M25037" i="1"/>
  <c r="AJ25037" i="1" s="1"/>
  <c r="M25038" i="1"/>
  <c r="AJ25038" i="1" s="1"/>
  <c r="M25039" i="1"/>
  <c r="AJ25039" i="1" s="1"/>
  <c r="M25040" i="1"/>
  <c r="AJ25040" i="1" s="1"/>
  <c r="M25041" i="1"/>
  <c r="AJ25041" i="1" s="1"/>
  <c r="M25042" i="1"/>
  <c r="AJ25042" i="1" s="1"/>
  <c r="M25043" i="1"/>
  <c r="AJ25043" i="1" s="1"/>
  <c r="M25044" i="1"/>
  <c r="AJ25044" i="1" s="1"/>
  <c r="M25045" i="1"/>
  <c r="AJ25045" i="1" s="1"/>
  <c r="M25046" i="1"/>
  <c r="AJ25046" i="1" s="1"/>
  <c r="M25047" i="1"/>
  <c r="AJ25047" i="1" s="1"/>
  <c r="M25048" i="1"/>
  <c r="AJ25048" i="1" s="1"/>
  <c r="M25049" i="1"/>
  <c r="AJ25049" i="1" s="1"/>
  <c r="M25050" i="1"/>
  <c r="AJ25050" i="1" s="1"/>
  <c r="M25051" i="1"/>
  <c r="AJ25051" i="1" s="1"/>
  <c r="M25052" i="1"/>
  <c r="AJ25052" i="1" s="1"/>
  <c r="M25053" i="1"/>
  <c r="AJ25053" i="1" s="1"/>
  <c r="M25054" i="1"/>
  <c r="AJ25054" i="1" s="1"/>
  <c r="M25055" i="1"/>
  <c r="AJ25055" i="1" s="1"/>
  <c r="M25056" i="1"/>
  <c r="AJ25056" i="1" s="1"/>
  <c r="M25057" i="1"/>
  <c r="AJ25057" i="1" s="1"/>
  <c r="M25058" i="1"/>
  <c r="AJ25058" i="1" s="1"/>
  <c r="M25059" i="1"/>
  <c r="AJ25059" i="1" s="1"/>
  <c r="M25060" i="1"/>
  <c r="AJ25060" i="1" s="1"/>
  <c r="M25061" i="1"/>
  <c r="AJ25061" i="1" s="1"/>
  <c r="M25062" i="1"/>
  <c r="AJ25062" i="1" s="1"/>
  <c r="M25063" i="1"/>
  <c r="AJ25063" i="1" s="1"/>
  <c r="M25064" i="1"/>
  <c r="AJ25064" i="1" s="1"/>
  <c r="M25065" i="1"/>
  <c r="AJ25065" i="1" s="1"/>
  <c r="M25066" i="1"/>
  <c r="AJ25066" i="1" s="1"/>
  <c r="M25067" i="1"/>
  <c r="AJ25067" i="1" s="1"/>
  <c r="M25068" i="1"/>
  <c r="AJ25068" i="1" s="1"/>
  <c r="M25069" i="1"/>
  <c r="AJ25069" i="1" s="1"/>
  <c r="M25070" i="1"/>
  <c r="AJ25070" i="1" s="1"/>
  <c r="M25071" i="1"/>
  <c r="AJ25071" i="1" s="1"/>
  <c r="M25072" i="1"/>
  <c r="AJ25072" i="1" s="1"/>
  <c r="M25073" i="1"/>
  <c r="AJ25073" i="1" s="1"/>
  <c r="M25074" i="1"/>
  <c r="AJ25074" i="1" s="1"/>
  <c r="M25075" i="1"/>
  <c r="AJ25075" i="1" s="1"/>
  <c r="M25076" i="1"/>
  <c r="AJ25076" i="1" s="1"/>
  <c r="M25077" i="1"/>
  <c r="AJ25077" i="1" s="1"/>
  <c r="M25078" i="1"/>
  <c r="AJ25078" i="1" s="1"/>
  <c r="M25079" i="1"/>
  <c r="AJ25079" i="1" s="1"/>
  <c r="M25080" i="1"/>
  <c r="AJ25080" i="1" s="1"/>
  <c r="M25081" i="1"/>
  <c r="AJ25081" i="1" s="1"/>
  <c r="M25082" i="1"/>
  <c r="AJ25082" i="1" s="1"/>
  <c r="M25083" i="1"/>
  <c r="AJ25083" i="1" s="1"/>
  <c r="M25084" i="1"/>
  <c r="AJ25084" i="1" s="1"/>
  <c r="M25085" i="1"/>
  <c r="AJ25085" i="1" s="1"/>
  <c r="M25086" i="1"/>
  <c r="AJ25086" i="1" s="1"/>
  <c r="M25087" i="1"/>
  <c r="AJ25087" i="1" s="1"/>
  <c r="M25088" i="1"/>
  <c r="AJ25088" i="1" s="1"/>
  <c r="M25089" i="1"/>
  <c r="AJ25089" i="1" s="1"/>
  <c r="M25090" i="1"/>
  <c r="AJ25090" i="1" s="1"/>
  <c r="M25091" i="1"/>
  <c r="AJ25091" i="1" s="1"/>
  <c r="M25092" i="1"/>
  <c r="AJ25092" i="1" s="1"/>
  <c r="M25093" i="1"/>
  <c r="AJ25093" i="1" s="1"/>
  <c r="M25094" i="1"/>
  <c r="AJ25094" i="1" s="1"/>
  <c r="M25095" i="1"/>
  <c r="AJ25095" i="1" s="1"/>
  <c r="M25096" i="1"/>
  <c r="AJ25096" i="1" s="1"/>
  <c r="M25097" i="1"/>
  <c r="AJ25097" i="1" s="1"/>
  <c r="M25098" i="1"/>
  <c r="AJ25098" i="1" s="1"/>
  <c r="M25099" i="1"/>
  <c r="AJ25099" i="1" s="1"/>
  <c r="M25100" i="1"/>
  <c r="AJ25100" i="1" s="1"/>
  <c r="M25101" i="1"/>
  <c r="AJ25101" i="1" s="1"/>
  <c r="M25102" i="1"/>
  <c r="AJ25102" i="1" s="1"/>
  <c r="M25103" i="1"/>
  <c r="AJ25103" i="1" s="1"/>
  <c r="M25104" i="1"/>
  <c r="AJ25104" i="1" s="1"/>
  <c r="M25105" i="1"/>
  <c r="AJ25105" i="1" s="1"/>
  <c r="M25106" i="1"/>
  <c r="AJ25106" i="1" s="1"/>
  <c r="M25107" i="1"/>
  <c r="AJ25107" i="1" s="1"/>
  <c r="M25108" i="1"/>
  <c r="AJ25108" i="1" s="1"/>
  <c r="M25109" i="1"/>
  <c r="AJ25109" i="1" s="1"/>
  <c r="M25110" i="1"/>
  <c r="AJ25110" i="1" s="1"/>
  <c r="M25111" i="1"/>
  <c r="AJ25111" i="1" s="1"/>
  <c r="M25112" i="1"/>
  <c r="AJ25112" i="1" s="1"/>
  <c r="M25113" i="1"/>
  <c r="AJ25113" i="1" s="1"/>
  <c r="M25114" i="1"/>
  <c r="AJ25114" i="1" s="1"/>
  <c r="M25115" i="1"/>
  <c r="AJ25115" i="1" s="1"/>
  <c r="M25116" i="1"/>
  <c r="AJ25116" i="1" s="1"/>
  <c r="M25117" i="1"/>
  <c r="AJ25117" i="1" s="1"/>
  <c r="M25118" i="1"/>
  <c r="AJ25118" i="1" s="1"/>
  <c r="M25119" i="1"/>
  <c r="AJ25119" i="1" s="1"/>
  <c r="M25120" i="1"/>
  <c r="AJ25120" i="1" s="1"/>
  <c r="M25121" i="1"/>
  <c r="AJ25121" i="1" s="1"/>
  <c r="M25122" i="1"/>
  <c r="AJ25122" i="1" s="1"/>
  <c r="M25123" i="1"/>
  <c r="AJ25123" i="1" s="1"/>
  <c r="M25124" i="1"/>
  <c r="AJ25124" i="1" s="1"/>
  <c r="M25125" i="1"/>
  <c r="AJ25125" i="1" s="1"/>
  <c r="M25126" i="1"/>
  <c r="AJ25126" i="1" s="1"/>
  <c r="M25127" i="1"/>
  <c r="AJ25127" i="1" s="1"/>
  <c r="M25128" i="1"/>
  <c r="AJ25128" i="1" s="1"/>
  <c r="M25129" i="1"/>
  <c r="AJ25129" i="1" s="1"/>
  <c r="M25130" i="1"/>
  <c r="AJ25130" i="1" s="1"/>
  <c r="M25131" i="1"/>
  <c r="AJ25131" i="1" s="1"/>
  <c r="M25132" i="1"/>
  <c r="AJ25132" i="1" s="1"/>
  <c r="M25133" i="1"/>
  <c r="AJ25133" i="1" s="1"/>
  <c r="M25134" i="1"/>
  <c r="AJ25134" i="1" s="1"/>
  <c r="M25135" i="1"/>
  <c r="AJ25135" i="1" s="1"/>
  <c r="M25136" i="1"/>
  <c r="AJ25136" i="1" s="1"/>
  <c r="M25137" i="1"/>
  <c r="AJ25137" i="1" s="1"/>
  <c r="M25138" i="1"/>
  <c r="AJ25138" i="1" s="1"/>
  <c r="M25139" i="1"/>
  <c r="AJ25139" i="1" s="1"/>
  <c r="M25140" i="1"/>
  <c r="AJ25140" i="1" s="1"/>
  <c r="M25141" i="1"/>
  <c r="AJ25141" i="1" s="1"/>
  <c r="M25142" i="1"/>
  <c r="AJ25142" i="1" s="1"/>
  <c r="M25143" i="1"/>
  <c r="AJ25143" i="1" s="1"/>
  <c r="M25144" i="1"/>
  <c r="AJ25144" i="1" s="1"/>
  <c r="M25145" i="1"/>
  <c r="AJ25145" i="1" s="1"/>
  <c r="M25146" i="1"/>
  <c r="AJ25146" i="1" s="1"/>
  <c r="M25147" i="1"/>
  <c r="AJ25147" i="1" s="1"/>
  <c r="M25148" i="1"/>
  <c r="AJ25148" i="1" s="1"/>
  <c r="M25149" i="1"/>
  <c r="AJ25149" i="1" s="1"/>
  <c r="M25150" i="1"/>
  <c r="AJ25150" i="1" s="1"/>
  <c r="M25151" i="1"/>
  <c r="AJ25151" i="1" s="1"/>
  <c r="M25152" i="1"/>
  <c r="AJ25152" i="1" s="1"/>
  <c r="M25153" i="1"/>
  <c r="AJ25153" i="1" s="1"/>
  <c r="M25154" i="1"/>
  <c r="AJ25154" i="1" s="1"/>
  <c r="M25155" i="1"/>
  <c r="AJ25155" i="1" s="1"/>
  <c r="M25156" i="1"/>
  <c r="AJ25156" i="1" s="1"/>
  <c r="M25157" i="1"/>
  <c r="AJ25157" i="1" s="1"/>
  <c r="M25158" i="1"/>
  <c r="AJ25158" i="1" s="1"/>
  <c r="M25159" i="1"/>
  <c r="AJ25159" i="1" s="1"/>
  <c r="M25160" i="1"/>
  <c r="AJ25160" i="1" s="1"/>
  <c r="M25161" i="1"/>
  <c r="AJ25161" i="1" s="1"/>
  <c r="M25162" i="1"/>
  <c r="AJ25162" i="1" s="1"/>
  <c r="M25163" i="1"/>
  <c r="AJ25163" i="1" s="1"/>
  <c r="M25164" i="1"/>
  <c r="AJ25164" i="1" s="1"/>
  <c r="M25165" i="1"/>
  <c r="AJ25165" i="1" s="1"/>
  <c r="M25166" i="1"/>
  <c r="AJ25166" i="1" s="1"/>
  <c r="M25167" i="1"/>
  <c r="AJ25167" i="1" s="1"/>
  <c r="M25168" i="1"/>
  <c r="AJ25168" i="1" s="1"/>
  <c r="M25169" i="1"/>
  <c r="AJ25169" i="1" s="1"/>
  <c r="M25170" i="1"/>
  <c r="AJ25170" i="1" s="1"/>
  <c r="M25171" i="1"/>
  <c r="AJ25171" i="1" s="1"/>
  <c r="M25172" i="1"/>
  <c r="AJ25172" i="1" s="1"/>
  <c r="M25173" i="1"/>
  <c r="AJ25173" i="1" s="1"/>
  <c r="M25174" i="1"/>
  <c r="AJ25174" i="1" s="1"/>
  <c r="M25175" i="1"/>
  <c r="AJ25175" i="1" s="1"/>
  <c r="M25176" i="1"/>
  <c r="AJ25176" i="1" s="1"/>
  <c r="M25177" i="1"/>
  <c r="AJ25177" i="1" s="1"/>
  <c r="M25178" i="1"/>
  <c r="AJ25178" i="1" s="1"/>
  <c r="M25179" i="1"/>
  <c r="AJ25179" i="1" s="1"/>
  <c r="M25180" i="1"/>
  <c r="AJ25180" i="1" s="1"/>
  <c r="M25181" i="1"/>
  <c r="AJ25181" i="1" s="1"/>
  <c r="M25182" i="1"/>
  <c r="AJ25182" i="1" s="1"/>
  <c r="M25183" i="1"/>
  <c r="AJ25183" i="1" s="1"/>
  <c r="M25184" i="1"/>
  <c r="AJ25184" i="1" s="1"/>
  <c r="M25185" i="1"/>
  <c r="AJ25185" i="1" s="1"/>
  <c r="M25186" i="1"/>
  <c r="AJ25186" i="1" s="1"/>
  <c r="M25187" i="1"/>
  <c r="AJ25187" i="1" s="1"/>
  <c r="M25188" i="1"/>
  <c r="AJ25188" i="1" s="1"/>
  <c r="M25189" i="1"/>
  <c r="AJ25189" i="1" s="1"/>
  <c r="M25190" i="1"/>
  <c r="AJ25190" i="1" s="1"/>
  <c r="M25191" i="1"/>
  <c r="AJ25191" i="1" s="1"/>
  <c r="M25192" i="1"/>
  <c r="AJ25192" i="1" s="1"/>
  <c r="M25193" i="1"/>
  <c r="AJ25193" i="1" s="1"/>
  <c r="M25194" i="1"/>
  <c r="AJ25194" i="1" s="1"/>
  <c r="M25195" i="1"/>
  <c r="AJ25195" i="1" s="1"/>
  <c r="M25196" i="1"/>
  <c r="AJ25196" i="1" s="1"/>
  <c r="M25197" i="1"/>
  <c r="AJ25197" i="1" s="1"/>
  <c r="M25198" i="1"/>
  <c r="AJ25198" i="1" s="1"/>
  <c r="M25199" i="1"/>
  <c r="AJ25199" i="1" s="1"/>
  <c r="M25200" i="1"/>
  <c r="AJ25200" i="1" s="1"/>
  <c r="M25201" i="1"/>
  <c r="AJ25201" i="1" s="1"/>
  <c r="M25202" i="1"/>
  <c r="AJ25202" i="1" s="1"/>
  <c r="M25203" i="1"/>
  <c r="AJ25203" i="1" s="1"/>
  <c r="M25204" i="1"/>
  <c r="AJ25204" i="1" s="1"/>
  <c r="M25205" i="1"/>
  <c r="AJ25205" i="1" s="1"/>
  <c r="M25206" i="1"/>
  <c r="AJ25206" i="1" s="1"/>
  <c r="M25207" i="1"/>
  <c r="AJ25207" i="1" s="1"/>
  <c r="M25208" i="1"/>
  <c r="AJ25208" i="1" s="1"/>
  <c r="M25209" i="1"/>
  <c r="AJ25209" i="1" s="1"/>
  <c r="M25210" i="1"/>
  <c r="AJ25210" i="1" s="1"/>
  <c r="M25211" i="1"/>
  <c r="AJ25211" i="1" s="1"/>
  <c r="M25212" i="1"/>
  <c r="AJ25212" i="1" s="1"/>
  <c r="M25213" i="1"/>
  <c r="AJ25213" i="1" s="1"/>
  <c r="M25214" i="1"/>
  <c r="AJ25214" i="1" s="1"/>
  <c r="M25215" i="1"/>
  <c r="AJ25215" i="1" s="1"/>
  <c r="M25216" i="1"/>
  <c r="AJ25216" i="1" s="1"/>
  <c r="M25217" i="1"/>
  <c r="AJ25217" i="1" s="1"/>
  <c r="M25218" i="1"/>
  <c r="AJ25218" i="1" s="1"/>
  <c r="M25219" i="1"/>
  <c r="AJ25219" i="1" s="1"/>
  <c r="M25220" i="1"/>
  <c r="AJ25220" i="1" s="1"/>
  <c r="M25221" i="1"/>
  <c r="AJ25221" i="1" s="1"/>
  <c r="M25222" i="1"/>
  <c r="AJ25222" i="1" s="1"/>
  <c r="M25223" i="1"/>
  <c r="AJ25223" i="1" s="1"/>
  <c r="M25224" i="1"/>
  <c r="AJ25224" i="1" s="1"/>
  <c r="M25225" i="1"/>
  <c r="AJ25225" i="1" s="1"/>
  <c r="M25226" i="1"/>
  <c r="AJ25226" i="1" s="1"/>
  <c r="M25227" i="1"/>
  <c r="AJ25227" i="1" s="1"/>
  <c r="M25228" i="1"/>
  <c r="AJ25228" i="1" s="1"/>
  <c r="M25229" i="1"/>
  <c r="AJ25229" i="1" s="1"/>
  <c r="M25230" i="1"/>
  <c r="AJ25230" i="1" s="1"/>
  <c r="M25231" i="1"/>
  <c r="AJ25231" i="1" s="1"/>
  <c r="M25232" i="1"/>
  <c r="AJ25232" i="1" s="1"/>
  <c r="M25233" i="1"/>
  <c r="AJ25233" i="1" s="1"/>
  <c r="M25234" i="1"/>
  <c r="AJ25234" i="1" s="1"/>
  <c r="M25235" i="1"/>
  <c r="AJ25235" i="1" s="1"/>
  <c r="M25236" i="1"/>
  <c r="AJ25236" i="1" s="1"/>
  <c r="M25237" i="1"/>
  <c r="AJ25237" i="1" s="1"/>
  <c r="M25238" i="1"/>
  <c r="AJ25238" i="1" s="1"/>
  <c r="M25239" i="1"/>
  <c r="AJ25239" i="1" s="1"/>
  <c r="M25240" i="1"/>
  <c r="AJ25240" i="1" s="1"/>
  <c r="M25241" i="1"/>
  <c r="AJ25241" i="1" s="1"/>
  <c r="M25242" i="1"/>
  <c r="AJ25242" i="1" s="1"/>
  <c r="M25243" i="1"/>
  <c r="AJ25243" i="1" s="1"/>
  <c r="M25244" i="1"/>
  <c r="AJ25244" i="1" s="1"/>
  <c r="M25245" i="1"/>
  <c r="AJ25245" i="1" s="1"/>
  <c r="M25246" i="1"/>
  <c r="AJ25246" i="1" s="1"/>
  <c r="M25247" i="1"/>
  <c r="AJ25247" i="1" s="1"/>
  <c r="M25248" i="1"/>
  <c r="AJ25248" i="1" s="1"/>
  <c r="M25249" i="1"/>
  <c r="AJ25249" i="1" s="1"/>
  <c r="M25250" i="1"/>
  <c r="AJ25250" i="1" s="1"/>
  <c r="M25251" i="1"/>
  <c r="AJ25251" i="1" s="1"/>
  <c r="M25252" i="1"/>
  <c r="AJ25252" i="1" s="1"/>
  <c r="M25253" i="1"/>
  <c r="AJ25253" i="1" s="1"/>
  <c r="M25254" i="1"/>
  <c r="AJ25254" i="1" s="1"/>
  <c r="M25255" i="1"/>
  <c r="AJ25255" i="1" s="1"/>
  <c r="M25256" i="1"/>
  <c r="AJ25256" i="1" s="1"/>
  <c r="M25257" i="1"/>
  <c r="AJ25257" i="1" s="1"/>
  <c r="M25258" i="1"/>
  <c r="AJ25258" i="1" s="1"/>
  <c r="M25259" i="1"/>
  <c r="AJ25259" i="1" s="1"/>
  <c r="M25260" i="1"/>
  <c r="AJ25260" i="1" s="1"/>
  <c r="M25261" i="1"/>
  <c r="AJ25261" i="1" s="1"/>
  <c r="M25262" i="1"/>
  <c r="AJ25262" i="1" s="1"/>
  <c r="M25263" i="1"/>
  <c r="AJ25263" i="1" s="1"/>
  <c r="M25264" i="1"/>
  <c r="AJ25264" i="1" s="1"/>
  <c r="M25265" i="1"/>
  <c r="AJ25265" i="1" s="1"/>
  <c r="M25266" i="1"/>
  <c r="AJ25266" i="1" s="1"/>
  <c r="M25267" i="1"/>
  <c r="AJ25267" i="1" s="1"/>
  <c r="M25268" i="1"/>
  <c r="AJ25268" i="1" s="1"/>
  <c r="M25269" i="1"/>
  <c r="AJ25269" i="1" s="1"/>
  <c r="M25270" i="1"/>
  <c r="AJ25270" i="1" s="1"/>
  <c r="M25271" i="1"/>
  <c r="AJ25271" i="1" s="1"/>
  <c r="M25272" i="1"/>
  <c r="AJ25272" i="1" s="1"/>
  <c r="M25273" i="1"/>
  <c r="AJ25273" i="1" s="1"/>
  <c r="M25274" i="1"/>
  <c r="AJ25274" i="1" s="1"/>
  <c r="M25275" i="1"/>
  <c r="AJ25275" i="1" s="1"/>
  <c r="M25276" i="1"/>
  <c r="AJ25276" i="1" s="1"/>
  <c r="M25277" i="1"/>
  <c r="AJ25277" i="1" s="1"/>
  <c r="M25278" i="1"/>
  <c r="AJ25278" i="1" s="1"/>
  <c r="M25279" i="1"/>
  <c r="AJ25279" i="1" s="1"/>
  <c r="M25280" i="1"/>
  <c r="AJ25280" i="1" s="1"/>
  <c r="M25281" i="1"/>
  <c r="AJ25281" i="1" s="1"/>
  <c r="M25282" i="1"/>
  <c r="AJ25282" i="1" s="1"/>
  <c r="M25283" i="1"/>
  <c r="AJ25283" i="1" s="1"/>
  <c r="M25284" i="1"/>
  <c r="AJ25284" i="1" s="1"/>
  <c r="M25285" i="1"/>
  <c r="AJ25285" i="1" s="1"/>
  <c r="M25286" i="1"/>
  <c r="AJ25286" i="1" s="1"/>
  <c r="M25287" i="1"/>
  <c r="AJ25287" i="1" s="1"/>
  <c r="M25288" i="1"/>
  <c r="AJ25288" i="1" s="1"/>
  <c r="M25289" i="1"/>
  <c r="AJ25289" i="1" s="1"/>
  <c r="M25290" i="1"/>
  <c r="AJ25290" i="1" s="1"/>
  <c r="M25291" i="1"/>
  <c r="AJ25291" i="1" s="1"/>
  <c r="M25292" i="1"/>
  <c r="AJ25292" i="1" s="1"/>
  <c r="M25293" i="1"/>
  <c r="AJ25293" i="1" s="1"/>
  <c r="M25294" i="1"/>
  <c r="AJ25294" i="1" s="1"/>
  <c r="M25295" i="1"/>
  <c r="AJ25295" i="1" s="1"/>
  <c r="M25296" i="1"/>
  <c r="AJ25296" i="1" s="1"/>
  <c r="M25297" i="1"/>
  <c r="AJ25297" i="1" s="1"/>
  <c r="M25298" i="1"/>
  <c r="AJ25298" i="1" s="1"/>
  <c r="M25299" i="1"/>
  <c r="AJ25299" i="1" s="1"/>
  <c r="M25300" i="1"/>
  <c r="AJ25300" i="1" s="1"/>
  <c r="M25301" i="1"/>
  <c r="AJ25301" i="1" s="1"/>
  <c r="M25302" i="1"/>
  <c r="AJ25302" i="1" s="1"/>
  <c r="M25303" i="1"/>
  <c r="AJ25303" i="1" s="1"/>
  <c r="M25304" i="1"/>
  <c r="AJ25304" i="1" s="1"/>
  <c r="M25305" i="1"/>
  <c r="AJ25305" i="1" s="1"/>
  <c r="M25306" i="1"/>
  <c r="AJ25306" i="1" s="1"/>
  <c r="M25307" i="1"/>
  <c r="AJ25307" i="1" s="1"/>
  <c r="M25308" i="1"/>
  <c r="AJ25308" i="1" s="1"/>
  <c r="M25309" i="1"/>
  <c r="AJ25309" i="1" s="1"/>
  <c r="M25310" i="1"/>
  <c r="AJ25310" i="1" s="1"/>
  <c r="M25311" i="1"/>
  <c r="AJ25311" i="1" s="1"/>
  <c r="M25312" i="1"/>
  <c r="AJ25312" i="1" s="1"/>
  <c r="M25313" i="1"/>
  <c r="AJ25313" i="1" s="1"/>
  <c r="M25314" i="1"/>
  <c r="AJ25314" i="1" s="1"/>
  <c r="M25315" i="1"/>
  <c r="AJ25315" i="1" s="1"/>
  <c r="M25316" i="1"/>
  <c r="AJ25316" i="1" s="1"/>
  <c r="M25317" i="1"/>
  <c r="AJ25317" i="1" s="1"/>
  <c r="M25318" i="1"/>
  <c r="AJ25318" i="1" s="1"/>
  <c r="M25319" i="1"/>
  <c r="AJ25319" i="1" s="1"/>
  <c r="M25320" i="1"/>
  <c r="AJ25320" i="1" s="1"/>
  <c r="M25321" i="1"/>
  <c r="AJ25321" i="1" s="1"/>
  <c r="M25322" i="1"/>
  <c r="AJ25322" i="1" s="1"/>
  <c r="M25323" i="1"/>
  <c r="AJ25323" i="1" s="1"/>
  <c r="M25324" i="1"/>
  <c r="AJ25324" i="1" s="1"/>
  <c r="M25325" i="1"/>
  <c r="AJ25325" i="1" s="1"/>
  <c r="M25326" i="1"/>
  <c r="AJ25326" i="1" s="1"/>
  <c r="M25327" i="1"/>
  <c r="AJ25327" i="1" s="1"/>
  <c r="M25328" i="1"/>
  <c r="AJ25328" i="1" s="1"/>
  <c r="M25329" i="1"/>
  <c r="AJ25329" i="1" s="1"/>
  <c r="M25330" i="1"/>
  <c r="AJ25330" i="1" s="1"/>
  <c r="M25331" i="1"/>
  <c r="AJ25331" i="1" s="1"/>
  <c r="M25332" i="1"/>
  <c r="AJ25332" i="1" s="1"/>
  <c r="M25333" i="1"/>
  <c r="AJ25333" i="1" s="1"/>
  <c r="M25334" i="1"/>
  <c r="AJ25334" i="1" s="1"/>
  <c r="M25335" i="1"/>
  <c r="AJ25335" i="1" s="1"/>
  <c r="M25336" i="1"/>
  <c r="AJ25336" i="1" s="1"/>
  <c r="M25337" i="1"/>
  <c r="AJ25337" i="1" s="1"/>
  <c r="M25338" i="1"/>
  <c r="AJ25338" i="1" s="1"/>
  <c r="M25339" i="1"/>
  <c r="AJ25339" i="1" s="1"/>
  <c r="M25340" i="1"/>
  <c r="AJ25340" i="1" s="1"/>
  <c r="M25341" i="1"/>
  <c r="AJ25341" i="1" s="1"/>
  <c r="M25342" i="1"/>
  <c r="AJ25342" i="1" s="1"/>
  <c r="M25343" i="1"/>
  <c r="AJ25343" i="1" s="1"/>
  <c r="M25344" i="1"/>
  <c r="AJ25344" i="1" s="1"/>
  <c r="M25345" i="1"/>
  <c r="AJ25345" i="1" s="1"/>
  <c r="M25346" i="1"/>
  <c r="AJ25346" i="1" s="1"/>
  <c r="M25347" i="1"/>
  <c r="AJ25347" i="1" s="1"/>
  <c r="M25348" i="1"/>
  <c r="AJ25348" i="1" s="1"/>
  <c r="M25349" i="1"/>
  <c r="AJ25349" i="1" s="1"/>
  <c r="M25350" i="1"/>
  <c r="AJ25350" i="1" s="1"/>
  <c r="M25351" i="1"/>
  <c r="AJ25351" i="1" s="1"/>
  <c r="M25352" i="1"/>
  <c r="AJ25352" i="1" s="1"/>
  <c r="M25353" i="1"/>
  <c r="AJ25353" i="1" s="1"/>
  <c r="M25354" i="1"/>
  <c r="AJ25354" i="1" s="1"/>
  <c r="M25355" i="1"/>
  <c r="AJ25355" i="1" s="1"/>
  <c r="M25356" i="1"/>
  <c r="AJ25356" i="1" s="1"/>
  <c r="M25357" i="1"/>
  <c r="AJ25357" i="1" s="1"/>
  <c r="M25358" i="1"/>
  <c r="AJ25358" i="1" s="1"/>
  <c r="M25359" i="1"/>
  <c r="AJ25359" i="1" s="1"/>
  <c r="M25360" i="1"/>
  <c r="AJ25360" i="1" s="1"/>
  <c r="M25361" i="1"/>
  <c r="AJ25361" i="1" s="1"/>
  <c r="M25362" i="1"/>
  <c r="AJ25362" i="1" s="1"/>
  <c r="M25363" i="1"/>
  <c r="AJ25363" i="1" s="1"/>
  <c r="M25364" i="1"/>
  <c r="AJ25364" i="1" s="1"/>
  <c r="M25365" i="1"/>
  <c r="AJ25365" i="1" s="1"/>
  <c r="M25366" i="1"/>
  <c r="AJ25366" i="1" s="1"/>
  <c r="M25367" i="1"/>
  <c r="AJ25367" i="1" s="1"/>
  <c r="M25368" i="1"/>
  <c r="AJ25368" i="1" s="1"/>
  <c r="M25369" i="1"/>
  <c r="AJ25369" i="1" s="1"/>
  <c r="M25370" i="1"/>
  <c r="AJ25370" i="1" s="1"/>
  <c r="M25371" i="1"/>
  <c r="AJ25371" i="1" s="1"/>
  <c r="M25372" i="1"/>
  <c r="AJ25372" i="1" s="1"/>
  <c r="M25373" i="1"/>
  <c r="AJ25373" i="1" s="1"/>
  <c r="M25374" i="1"/>
  <c r="AJ25374" i="1" s="1"/>
  <c r="M25375" i="1"/>
  <c r="AJ25375" i="1" s="1"/>
  <c r="M25376" i="1"/>
  <c r="AJ25376" i="1" s="1"/>
  <c r="M25377" i="1"/>
  <c r="AJ25377" i="1" s="1"/>
  <c r="M25378" i="1"/>
  <c r="AJ25378" i="1" s="1"/>
  <c r="M25379" i="1"/>
  <c r="AJ25379" i="1" s="1"/>
  <c r="M25380" i="1"/>
  <c r="AJ25380" i="1" s="1"/>
  <c r="M25381" i="1"/>
  <c r="AJ25381" i="1" s="1"/>
  <c r="M25382" i="1"/>
  <c r="AJ25382" i="1" s="1"/>
  <c r="M25383" i="1"/>
  <c r="AJ25383" i="1" s="1"/>
  <c r="M25384" i="1"/>
  <c r="AJ25384" i="1" s="1"/>
  <c r="M25385" i="1"/>
  <c r="AJ25385" i="1" s="1"/>
  <c r="M25386" i="1"/>
  <c r="AJ25386" i="1" s="1"/>
  <c r="M25387" i="1"/>
  <c r="AJ25387" i="1" s="1"/>
  <c r="M25388" i="1"/>
  <c r="AJ25388" i="1" s="1"/>
  <c r="M25389" i="1"/>
  <c r="AJ25389" i="1" s="1"/>
  <c r="M25390" i="1"/>
  <c r="AJ25390" i="1" s="1"/>
  <c r="M25391" i="1"/>
  <c r="AJ25391" i="1" s="1"/>
  <c r="M25392" i="1"/>
  <c r="AJ25392" i="1" s="1"/>
  <c r="M25393" i="1"/>
  <c r="AJ25393" i="1" s="1"/>
  <c r="M25394" i="1"/>
  <c r="AJ25394" i="1" s="1"/>
  <c r="M25395" i="1"/>
  <c r="AJ25395" i="1" s="1"/>
  <c r="M25396" i="1"/>
  <c r="AJ25396" i="1" s="1"/>
  <c r="M25397" i="1"/>
  <c r="AJ25397" i="1" s="1"/>
  <c r="M25398" i="1"/>
  <c r="AJ25398" i="1" s="1"/>
  <c r="M25399" i="1"/>
  <c r="AJ25399" i="1" s="1"/>
  <c r="M25400" i="1"/>
  <c r="AJ25400" i="1" s="1"/>
  <c r="M25401" i="1"/>
  <c r="AJ25401" i="1" s="1"/>
  <c r="M25402" i="1"/>
  <c r="AJ25402" i="1" s="1"/>
  <c r="M25403" i="1"/>
  <c r="AJ25403" i="1" s="1"/>
  <c r="M25404" i="1"/>
  <c r="AJ25404" i="1" s="1"/>
  <c r="M25405" i="1"/>
  <c r="AJ25405" i="1" s="1"/>
  <c r="M25406" i="1"/>
  <c r="AJ25406" i="1" s="1"/>
  <c r="M25407" i="1"/>
  <c r="AJ25407" i="1" s="1"/>
  <c r="M25408" i="1"/>
  <c r="AJ25408" i="1" s="1"/>
  <c r="M25409" i="1"/>
  <c r="AJ25409" i="1" s="1"/>
  <c r="M25410" i="1"/>
  <c r="AJ25410" i="1" s="1"/>
  <c r="M25411" i="1"/>
  <c r="AJ25411" i="1" s="1"/>
  <c r="M25412" i="1"/>
  <c r="AJ25412" i="1" s="1"/>
  <c r="M25413" i="1"/>
  <c r="AJ25413" i="1" s="1"/>
  <c r="M25414" i="1"/>
  <c r="AJ25414" i="1" s="1"/>
  <c r="M25415" i="1"/>
  <c r="AJ25415" i="1" s="1"/>
  <c r="M25416" i="1"/>
  <c r="AJ25416" i="1" s="1"/>
  <c r="M25417" i="1"/>
  <c r="AJ25417" i="1" s="1"/>
  <c r="M25418" i="1"/>
  <c r="AJ25418" i="1" s="1"/>
  <c r="M25419" i="1"/>
  <c r="AJ25419" i="1" s="1"/>
  <c r="M25420" i="1"/>
  <c r="AJ25420" i="1" s="1"/>
  <c r="M25421" i="1"/>
  <c r="AJ25421" i="1" s="1"/>
  <c r="M25422" i="1"/>
  <c r="AJ25422" i="1" s="1"/>
  <c r="M25423" i="1"/>
  <c r="AJ25423" i="1" s="1"/>
  <c r="M25424" i="1"/>
  <c r="AJ25424" i="1" s="1"/>
  <c r="M25425" i="1"/>
  <c r="AJ25425" i="1" s="1"/>
  <c r="M25426" i="1"/>
  <c r="AJ25426" i="1" s="1"/>
  <c r="M25427" i="1"/>
  <c r="AJ25427" i="1" s="1"/>
  <c r="M25428" i="1"/>
  <c r="AJ25428" i="1" s="1"/>
  <c r="M25429" i="1"/>
  <c r="AJ25429" i="1" s="1"/>
  <c r="M25430" i="1"/>
  <c r="AJ25430" i="1" s="1"/>
  <c r="M25431" i="1"/>
  <c r="AJ25431" i="1" s="1"/>
  <c r="M25432" i="1"/>
  <c r="AJ25432" i="1" s="1"/>
  <c r="M25433" i="1"/>
  <c r="AJ25433" i="1" s="1"/>
  <c r="M25434" i="1"/>
  <c r="AJ25434" i="1" s="1"/>
  <c r="M25435" i="1"/>
  <c r="AJ25435" i="1" s="1"/>
  <c r="M25436" i="1"/>
  <c r="AJ25436" i="1" s="1"/>
  <c r="M25437" i="1"/>
  <c r="AJ25437" i="1" s="1"/>
  <c r="M25438" i="1"/>
  <c r="AJ25438" i="1" s="1"/>
  <c r="M25439" i="1"/>
  <c r="AJ25439" i="1" s="1"/>
  <c r="M25440" i="1"/>
  <c r="AJ25440" i="1" s="1"/>
  <c r="M25441" i="1"/>
  <c r="AJ25441" i="1" s="1"/>
  <c r="M25442" i="1"/>
  <c r="AJ25442" i="1" s="1"/>
  <c r="M25443" i="1"/>
  <c r="AJ25443" i="1" s="1"/>
  <c r="M25444" i="1"/>
  <c r="AJ25444" i="1" s="1"/>
  <c r="M25445" i="1"/>
  <c r="AJ25445" i="1" s="1"/>
  <c r="M25446" i="1"/>
  <c r="AJ25446" i="1" s="1"/>
  <c r="M25447" i="1"/>
  <c r="AJ25447" i="1" s="1"/>
  <c r="M25448" i="1"/>
  <c r="AJ25448" i="1" s="1"/>
  <c r="M25449" i="1"/>
  <c r="AJ25449" i="1" s="1"/>
  <c r="M25450" i="1"/>
  <c r="AJ25450" i="1" s="1"/>
  <c r="M25451" i="1"/>
  <c r="AJ25451" i="1" s="1"/>
  <c r="M25452" i="1"/>
  <c r="AJ25452" i="1" s="1"/>
  <c r="M25453" i="1"/>
  <c r="AJ25453" i="1" s="1"/>
  <c r="M25454" i="1"/>
  <c r="AJ25454" i="1" s="1"/>
  <c r="M25455" i="1"/>
  <c r="AJ25455" i="1" s="1"/>
  <c r="M25456" i="1"/>
  <c r="AJ25456" i="1" s="1"/>
  <c r="M25457" i="1"/>
  <c r="AJ25457" i="1" s="1"/>
  <c r="M25458" i="1"/>
  <c r="AJ25458" i="1" s="1"/>
  <c r="M25459" i="1"/>
  <c r="AJ25459" i="1" s="1"/>
  <c r="M25460" i="1"/>
  <c r="AJ25460" i="1" s="1"/>
  <c r="M25461" i="1"/>
  <c r="AJ25461" i="1" s="1"/>
  <c r="M25462" i="1"/>
  <c r="AJ25462" i="1" s="1"/>
  <c r="M25463" i="1"/>
  <c r="AJ25463" i="1" s="1"/>
  <c r="M25464" i="1"/>
  <c r="AJ25464" i="1" s="1"/>
  <c r="M25465" i="1"/>
  <c r="AJ25465" i="1" s="1"/>
  <c r="M25466" i="1"/>
  <c r="AJ25466" i="1" s="1"/>
  <c r="M25467" i="1"/>
  <c r="AJ25467" i="1" s="1"/>
  <c r="M25468" i="1"/>
  <c r="AJ25468" i="1" s="1"/>
  <c r="M25469" i="1"/>
  <c r="AJ25469" i="1" s="1"/>
  <c r="M25470" i="1"/>
  <c r="AJ25470" i="1" s="1"/>
  <c r="M25471" i="1"/>
  <c r="AJ25471" i="1" s="1"/>
  <c r="M25472" i="1"/>
  <c r="AJ25472" i="1" s="1"/>
  <c r="M25473" i="1"/>
  <c r="AJ25473" i="1" s="1"/>
  <c r="M25474" i="1"/>
  <c r="AJ25474" i="1" s="1"/>
  <c r="M25475" i="1"/>
  <c r="AJ25475" i="1" s="1"/>
  <c r="M25476" i="1"/>
  <c r="AJ25476" i="1" s="1"/>
  <c r="M25477" i="1"/>
  <c r="AJ25477" i="1" s="1"/>
  <c r="M25478" i="1"/>
  <c r="AJ25478" i="1" s="1"/>
  <c r="M25479" i="1"/>
  <c r="AJ25479" i="1" s="1"/>
  <c r="M25480" i="1"/>
  <c r="AJ25480" i="1" s="1"/>
  <c r="M25481" i="1"/>
  <c r="AJ25481" i="1" s="1"/>
  <c r="M25482" i="1"/>
  <c r="AJ25482" i="1" s="1"/>
  <c r="M25483" i="1"/>
  <c r="AJ25483" i="1" s="1"/>
  <c r="M25484" i="1"/>
  <c r="AJ25484" i="1" s="1"/>
  <c r="M25485" i="1"/>
  <c r="AJ25485" i="1" s="1"/>
  <c r="M25486" i="1"/>
  <c r="AJ25486" i="1" s="1"/>
  <c r="M25487" i="1"/>
  <c r="AJ25487" i="1" s="1"/>
  <c r="M25488" i="1"/>
  <c r="AJ25488" i="1" s="1"/>
  <c r="M25489" i="1"/>
  <c r="AJ25489" i="1" s="1"/>
  <c r="M25490" i="1"/>
  <c r="AJ25490" i="1" s="1"/>
  <c r="M25491" i="1"/>
  <c r="AJ25491" i="1" s="1"/>
  <c r="M25492" i="1"/>
  <c r="AJ25492" i="1" s="1"/>
  <c r="M25493" i="1"/>
  <c r="AJ25493" i="1" s="1"/>
  <c r="M25494" i="1"/>
  <c r="AJ25494" i="1" s="1"/>
  <c r="M25495" i="1"/>
  <c r="AJ25495" i="1" s="1"/>
  <c r="M25496" i="1"/>
  <c r="AJ25496" i="1" s="1"/>
  <c r="M25497" i="1"/>
  <c r="AJ25497" i="1" s="1"/>
  <c r="M25498" i="1"/>
  <c r="AJ25498" i="1" s="1"/>
  <c r="M25499" i="1"/>
  <c r="AJ25499" i="1" s="1"/>
  <c r="M25500" i="1"/>
  <c r="AJ25500" i="1" s="1"/>
  <c r="M25501" i="1"/>
  <c r="AJ25501" i="1" s="1"/>
  <c r="M25502" i="1"/>
  <c r="AJ25502" i="1" s="1"/>
  <c r="M25503" i="1"/>
  <c r="AJ25503" i="1" s="1"/>
  <c r="M25504" i="1"/>
  <c r="AJ25504" i="1" s="1"/>
  <c r="M25505" i="1"/>
  <c r="AJ25505" i="1" s="1"/>
  <c r="M25506" i="1"/>
  <c r="AJ25506" i="1" s="1"/>
  <c r="M25507" i="1"/>
  <c r="AJ25507" i="1" s="1"/>
  <c r="M25508" i="1"/>
  <c r="AJ25508" i="1" s="1"/>
  <c r="M25509" i="1"/>
  <c r="AJ25509" i="1" s="1"/>
  <c r="M25510" i="1"/>
  <c r="AJ25510" i="1" s="1"/>
  <c r="M25511" i="1"/>
  <c r="AJ25511" i="1" s="1"/>
  <c r="M25512" i="1"/>
  <c r="AJ25512" i="1" s="1"/>
  <c r="M25513" i="1"/>
  <c r="AJ25513" i="1" s="1"/>
  <c r="M25514" i="1"/>
  <c r="AJ25514" i="1" s="1"/>
  <c r="M25515" i="1"/>
  <c r="AJ25515" i="1" s="1"/>
  <c r="M25516" i="1"/>
  <c r="AJ25516" i="1" s="1"/>
  <c r="M25517" i="1"/>
  <c r="AJ25517" i="1" s="1"/>
  <c r="M25518" i="1"/>
  <c r="AJ25518" i="1" s="1"/>
  <c r="M25519" i="1"/>
  <c r="AJ25519" i="1" s="1"/>
  <c r="M25520" i="1"/>
  <c r="AJ25520" i="1" s="1"/>
  <c r="M25521" i="1"/>
  <c r="AJ25521" i="1" s="1"/>
  <c r="M25522" i="1"/>
  <c r="AJ25522" i="1" s="1"/>
  <c r="M25523" i="1"/>
  <c r="AJ25523" i="1" s="1"/>
  <c r="M25524" i="1"/>
  <c r="AJ25524" i="1" s="1"/>
  <c r="M25525" i="1"/>
  <c r="AJ25525" i="1" s="1"/>
  <c r="M25526" i="1"/>
  <c r="AJ25526" i="1" s="1"/>
  <c r="M25527" i="1"/>
  <c r="AJ25527" i="1" s="1"/>
  <c r="M25528" i="1"/>
  <c r="AJ25528" i="1" s="1"/>
  <c r="M25529" i="1"/>
  <c r="AJ25529" i="1" s="1"/>
  <c r="M25530" i="1"/>
  <c r="AJ25530" i="1" s="1"/>
  <c r="M25531" i="1"/>
  <c r="AJ25531" i="1" s="1"/>
  <c r="M25532" i="1"/>
  <c r="AJ25532" i="1" s="1"/>
  <c r="M25533" i="1"/>
  <c r="AJ25533" i="1" s="1"/>
  <c r="M25534" i="1"/>
  <c r="AJ25534" i="1" s="1"/>
  <c r="M25535" i="1"/>
  <c r="AJ25535" i="1" s="1"/>
  <c r="M25536" i="1"/>
  <c r="AJ25536" i="1" s="1"/>
  <c r="M25537" i="1"/>
  <c r="AJ25537" i="1" s="1"/>
  <c r="M25538" i="1"/>
  <c r="AJ25538" i="1" s="1"/>
  <c r="M25539" i="1"/>
  <c r="AJ25539" i="1" s="1"/>
  <c r="M25540" i="1"/>
  <c r="AJ25540" i="1" s="1"/>
  <c r="M25541" i="1"/>
  <c r="AJ25541" i="1" s="1"/>
  <c r="M25542" i="1"/>
  <c r="AJ25542" i="1" s="1"/>
  <c r="M25543" i="1"/>
  <c r="AJ25543" i="1" s="1"/>
  <c r="M25544" i="1"/>
  <c r="AJ25544" i="1" s="1"/>
  <c r="M25545" i="1"/>
  <c r="AJ25545" i="1" s="1"/>
  <c r="M25546" i="1"/>
  <c r="AJ25546" i="1" s="1"/>
  <c r="M25547" i="1"/>
  <c r="AJ25547" i="1" s="1"/>
  <c r="M25548" i="1"/>
  <c r="AJ25548" i="1" s="1"/>
  <c r="M25549" i="1"/>
  <c r="AJ25549" i="1" s="1"/>
  <c r="M25550" i="1"/>
  <c r="AJ25550" i="1" s="1"/>
  <c r="M25551" i="1"/>
  <c r="AJ25551" i="1" s="1"/>
  <c r="M25552" i="1"/>
  <c r="AJ25552" i="1" s="1"/>
  <c r="M25553" i="1"/>
  <c r="AJ25553" i="1" s="1"/>
  <c r="M25554" i="1"/>
  <c r="AJ25554" i="1" s="1"/>
  <c r="M25555" i="1"/>
  <c r="AJ25555" i="1" s="1"/>
  <c r="M25556" i="1"/>
  <c r="AJ25556" i="1" s="1"/>
  <c r="M25557" i="1"/>
  <c r="AJ25557" i="1" s="1"/>
  <c r="M25558" i="1"/>
  <c r="AJ25558" i="1" s="1"/>
  <c r="M25559" i="1"/>
  <c r="AJ25559" i="1" s="1"/>
  <c r="M25560" i="1"/>
  <c r="AJ25560" i="1" s="1"/>
  <c r="M25561" i="1"/>
  <c r="AJ25561" i="1" s="1"/>
  <c r="M25562" i="1"/>
  <c r="AJ25562" i="1" s="1"/>
  <c r="M25563" i="1"/>
  <c r="AJ25563" i="1" s="1"/>
  <c r="M25564" i="1"/>
  <c r="AJ25564" i="1" s="1"/>
  <c r="M25565" i="1"/>
  <c r="AJ25565" i="1" s="1"/>
  <c r="M25566" i="1"/>
  <c r="AJ25566" i="1" s="1"/>
  <c r="M25567" i="1"/>
  <c r="AJ25567" i="1" s="1"/>
  <c r="M25568" i="1"/>
  <c r="AJ25568" i="1" s="1"/>
  <c r="M25569" i="1"/>
  <c r="AJ25569" i="1" s="1"/>
  <c r="M25570" i="1"/>
  <c r="AJ25570" i="1" s="1"/>
  <c r="M25571" i="1"/>
  <c r="AJ25571" i="1" s="1"/>
  <c r="M25572" i="1"/>
  <c r="AJ25572" i="1" s="1"/>
  <c r="M25573" i="1"/>
  <c r="AJ25573" i="1" s="1"/>
  <c r="M25574" i="1"/>
  <c r="AJ25574" i="1" s="1"/>
  <c r="M25575" i="1"/>
  <c r="AJ25575" i="1" s="1"/>
  <c r="M25576" i="1"/>
  <c r="AJ25576" i="1" s="1"/>
  <c r="M25577" i="1"/>
  <c r="AJ25577" i="1" s="1"/>
  <c r="M25578" i="1"/>
  <c r="AJ25578" i="1" s="1"/>
  <c r="M25579" i="1"/>
  <c r="AJ25579" i="1" s="1"/>
  <c r="M25580" i="1"/>
  <c r="AJ25580" i="1" s="1"/>
  <c r="M25581" i="1"/>
  <c r="AJ25581" i="1" s="1"/>
  <c r="M25582" i="1"/>
  <c r="AJ25582" i="1" s="1"/>
  <c r="M25583" i="1"/>
  <c r="AJ25583" i="1" s="1"/>
  <c r="M25584" i="1"/>
  <c r="AJ25584" i="1" s="1"/>
  <c r="M25585" i="1"/>
  <c r="AJ25585" i="1" s="1"/>
  <c r="M25586" i="1"/>
  <c r="AJ25586" i="1" s="1"/>
  <c r="M25587" i="1"/>
  <c r="AJ25587" i="1" s="1"/>
  <c r="M25588" i="1"/>
  <c r="AJ25588" i="1" s="1"/>
  <c r="M25589" i="1"/>
  <c r="AJ25589" i="1" s="1"/>
  <c r="M25590" i="1"/>
  <c r="AJ25590" i="1" s="1"/>
  <c r="M25591" i="1"/>
  <c r="AJ25591" i="1" s="1"/>
  <c r="M25592" i="1"/>
  <c r="AJ25592" i="1" s="1"/>
  <c r="M25593" i="1"/>
  <c r="AJ25593" i="1" s="1"/>
  <c r="M25594" i="1"/>
  <c r="AJ25594" i="1" s="1"/>
  <c r="M25595" i="1"/>
  <c r="AJ25595" i="1" s="1"/>
  <c r="M25596" i="1"/>
  <c r="AJ25596" i="1" s="1"/>
  <c r="M25597" i="1"/>
  <c r="AJ25597" i="1" s="1"/>
  <c r="M25598" i="1"/>
  <c r="AJ25598" i="1" s="1"/>
  <c r="M25599" i="1"/>
  <c r="AJ25599" i="1" s="1"/>
  <c r="M25600" i="1"/>
  <c r="AJ25600" i="1" s="1"/>
  <c r="M25601" i="1"/>
  <c r="AJ25601" i="1" s="1"/>
  <c r="M25602" i="1"/>
  <c r="AJ25602" i="1" s="1"/>
  <c r="M25603" i="1"/>
  <c r="AJ25603" i="1" s="1"/>
  <c r="M25604" i="1"/>
  <c r="AJ25604" i="1" s="1"/>
  <c r="M25605" i="1"/>
  <c r="AJ25605" i="1" s="1"/>
  <c r="M25606" i="1"/>
  <c r="AJ25606" i="1" s="1"/>
  <c r="M25607" i="1"/>
  <c r="AJ25607" i="1" s="1"/>
  <c r="M25608" i="1"/>
  <c r="AJ25608" i="1" s="1"/>
  <c r="M25609" i="1"/>
  <c r="AJ25609" i="1" s="1"/>
  <c r="M25610" i="1"/>
  <c r="AJ25610" i="1" s="1"/>
  <c r="M25611" i="1"/>
  <c r="AJ25611" i="1" s="1"/>
  <c r="M25612" i="1"/>
  <c r="AJ25612" i="1" s="1"/>
  <c r="M25613" i="1"/>
  <c r="AJ25613" i="1" s="1"/>
  <c r="M25614" i="1"/>
  <c r="AJ25614" i="1" s="1"/>
  <c r="M25615" i="1"/>
  <c r="AJ25615" i="1" s="1"/>
  <c r="M25616" i="1"/>
  <c r="AJ25616" i="1" s="1"/>
  <c r="M25617" i="1"/>
  <c r="AJ25617" i="1" s="1"/>
  <c r="M25618" i="1"/>
  <c r="AJ25618" i="1" s="1"/>
  <c r="M25619" i="1"/>
  <c r="AJ25619" i="1" s="1"/>
  <c r="M25620" i="1"/>
  <c r="AJ25620" i="1" s="1"/>
  <c r="M25621" i="1"/>
  <c r="AJ25621" i="1" s="1"/>
  <c r="M25622" i="1"/>
  <c r="AJ25622" i="1" s="1"/>
  <c r="M25623" i="1"/>
  <c r="AJ25623" i="1" s="1"/>
  <c r="M25624" i="1"/>
  <c r="AJ25624" i="1" s="1"/>
  <c r="M25625" i="1"/>
  <c r="AJ25625" i="1" s="1"/>
  <c r="M25626" i="1"/>
  <c r="AJ25626" i="1" s="1"/>
  <c r="M25627" i="1"/>
  <c r="AJ25627" i="1" s="1"/>
  <c r="M25628" i="1"/>
  <c r="AJ25628" i="1" s="1"/>
  <c r="M25629" i="1"/>
  <c r="AJ25629" i="1" s="1"/>
  <c r="M25630" i="1"/>
  <c r="AJ25630" i="1" s="1"/>
  <c r="M25631" i="1"/>
  <c r="AJ25631" i="1" s="1"/>
  <c r="M25632" i="1"/>
  <c r="AJ25632" i="1" s="1"/>
  <c r="M25633" i="1"/>
  <c r="AJ25633" i="1" s="1"/>
  <c r="M25634" i="1"/>
  <c r="AJ25634" i="1" s="1"/>
  <c r="M25635" i="1"/>
  <c r="AJ25635" i="1" s="1"/>
  <c r="M25636" i="1"/>
  <c r="AJ25636" i="1" s="1"/>
  <c r="M25637" i="1"/>
  <c r="AJ25637" i="1" s="1"/>
  <c r="M25638" i="1"/>
  <c r="AJ25638" i="1" s="1"/>
  <c r="M25639" i="1"/>
  <c r="AJ25639" i="1" s="1"/>
  <c r="M25640" i="1"/>
  <c r="AJ25640" i="1" s="1"/>
  <c r="M25641" i="1"/>
  <c r="AJ25641" i="1" s="1"/>
  <c r="M25642" i="1"/>
  <c r="AJ25642" i="1" s="1"/>
  <c r="M25643" i="1"/>
  <c r="AJ25643" i="1" s="1"/>
  <c r="M25644" i="1"/>
  <c r="AJ25644" i="1" s="1"/>
  <c r="M25645" i="1"/>
  <c r="AJ25645" i="1" s="1"/>
  <c r="M25646" i="1"/>
  <c r="AJ25646" i="1" s="1"/>
  <c r="M25647" i="1"/>
  <c r="AJ25647" i="1" s="1"/>
  <c r="M25648" i="1"/>
  <c r="AJ25648" i="1" s="1"/>
  <c r="M25649" i="1"/>
  <c r="AJ25649" i="1" s="1"/>
  <c r="M25650" i="1"/>
  <c r="AJ25650" i="1" s="1"/>
  <c r="M25651" i="1"/>
  <c r="AJ25651" i="1" s="1"/>
  <c r="M25652" i="1"/>
  <c r="AJ25652" i="1" s="1"/>
  <c r="M25653" i="1"/>
  <c r="AJ25653" i="1" s="1"/>
  <c r="M25654" i="1"/>
  <c r="AJ25654" i="1" s="1"/>
  <c r="M25655" i="1"/>
  <c r="AJ25655" i="1" s="1"/>
  <c r="M25656" i="1"/>
  <c r="AJ25656" i="1" s="1"/>
  <c r="M25657" i="1"/>
  <c r="AJ25657" i="1" s="1"/>
  <c r="M25658" i="1"/>
  <c r="AJ25658" i="1" s="1"/>
  <c r="M25659" i="1"/>
  <c r="AJ25659" i="1" s="1"/>
  <c r="M25660" i="1"/>
  <c r="AJ25660" i="1" s="1"/>
  <c r="M25661" i="1"/>
  <c r="AJ25661" i="1" s="1"/>
  <c r="M25662" i="1"/>
  <c r="AJ25662" i="1" s="1"/>
  <c r="M25663" i="1"/>
  <c r="AJ25663" i="1" s="1"/>
  <c r="M25664" i="1"/>
  <c r="AJ25664" i="1" s="1"/>
  <c r="M25665" i="1"/>
  <c r="AJ25665" i="1" s="1"/>
  <c r="M25666" i="1"/>
  <c r="AJ25666" i="1" s="1"/>
  <c r="M25667" i="1"/>
  <c r="AJ25667" i="1" s="1"/>
  <c r="M25668" i="1"/>
  <c r="AJ25668" i="1" s="1"/>
  <c r="M25669" i="1"/>
  <c r="AJ25669" i="1" s="1"/>
  <c r="M25670" i="1"/>
  <c r="AJ25670" i="1" s="1"/>
  <c r="M25671" i="1"/>
  <c r="AJ25671" i="1" s="1"/>
  <c r="M25672" i="1"/>
  <c r="AJ25672" i="1" s="1"/>
  <c r="M25673" i="1"/>
  <c r="AJ25673" i="1" s="1"/>
  <c r="M25674" i="1"/>
  <c r="AJ25674" i="1" s="1"/>
  <c r="M25675" i="1"/>
  <c r="AJ25675" i="1" s="1"/>
  <c r="M25676" i="1"/>
  <c r="AJ25676" i="1" s="1"/>
  <c r="M25677" i="1"/>
  <c r="AJ25677" i="1" s="1"/>
  <c r="M25678" i="1"/>
  <c r="AJ25678" i="1" s="1"/>
  <c r="M25679" i="1"/>
  <c r="AJ25679" i="1" s="1"/>
  <c r="M25680" i="1"/>
  <c r="AJ25680" i="1" s="1"/>
  <c r="M25681" i="1"/>
  <c r="AJ25681" i="1" s="1"/>
  <c r="M25682" i="1"/>
  <c r="AJ25682" i="1" s="1"/>
  <c r="M25683" i="1"/>
  <c r="AJ25683" i="1" s="1"/>
  <c r="M25684" i="1"/>
  <c r="AJ25684" i="1" s="1"/>
  <c r="M25685" i="1"/>
  <c r="AJ25685" i="1" s="1"/>
  <c r="M25686" i="1"/>
  <c r="AJ25686" i="1" s="1"/>
  <c r="M25687" i="1"/>
  <c r="AJ25687" i="1" s="1"/>
  <c r="M25688" i="1"/>
  <c r="AJ25688" i="1" s="1"/>
  <c r="M25689" i="1"/>
  <c r="AJ25689" i="1" s="1"/>
  <c r="M25690" i="1"/>
  <c r="AJ25690" i="1" s="1"/>
  <c r="M25691" i="1"/>
  <c r="AJ25691" i="1" s="1"/>
  <c r="M25692" i="1"/>
  <c r="AJ25692" i="1" s="1"/>
  <c r="M25693" i="1"/>
  <c r="AJ25693" i="1" s="1"/>
  <c r="M25694" i="1"/>
  <c r="AJ25694" i="1" s="1"/>
  <c r="M25695" i="1"/>
  <c r="AJ25695" i="1" s="1"/>
  <c r="M25696" i="1"/>
  <c r="AJ25696" i="1" s="1"/>
  <c r="M25697" i="1"/>
  <c r="AJ25697" i="1" s="1"/>
  <c r="M25698" i="1"/>
  <c r="AJ25698" i="1" s="1"/>
  <c r="M25699" i="1"/>
  <c r="AJ25699" i="1" s="1"/>
  <c r="M25700" i="1"/>
  <c r="AJ25700" i="1" s="1"/>
  <c r="M25701" i="1"/>
  <c r="AJ25701" i="1" s="1"/>
  <c r="M25702" i="1"/>
  <c r="AJ25702" i="1" s="1"/>
  <c r="M25703" i="1"/>
  <c r="AJ25703" i="1" s="1"/>
  <c r="M25704" i="1"/>
  <c r="AJ25704" i="1" s="1"/>
  <c r="M25705" i="1"/>
  <c r="AJ25705" i="1" s="1"/>
  <c r="M25706" i="1"/>
  <c r="AJ25706" i="1" s="1"/>
  <c r="M25707" i="1"/>
  <c r="AJ25707" i="1" s="1"/>
  <c r="M25708" i="1"/>
  <c r="AJ25708" i="1" s="1"/>
  <c r="M25709" i="1"/>
  <c r="AJ25709" i="1" s="1"/>
  <c r="M25710" i="1"/>
  <c r="AJ25710" i="1" s="1"/>
  <c r="M25711" i="1"/>
  <c r="AJ25711" i="1" s="1"/>
  <c r="M25712" i="1"/>
  <c r="AJ25712" i="1" s="1"/>
  <c r="M25713" i="1"/>
  <c r="AJ25713" i="1" s="1"/>
  <c r="M25714" i="1"/>
  <c r="AJ25714" i="1" s="1"/>
  <c r="M25715" i="1"/>
  <c r="AJ25715" i="1" s="1"/>
  <c r="M25716" i="1"/>
  <c r="AJ25716" i="1" s="1"/>
  <c r="M25717" i="1"/>
  <c r="AJ25717" i="1" s="1"/>
  <c r="M25718" i="1"/>
  <c r="AJ25718" i="1" s="1"/>
  <c r="M25719" i="1"/>
  <c r="AJ25719" i="1" s="1"/>
  <c r="M25720" i="1"/>
  <c r="AJ25720" i="1" s="1"/>
  <c r="M25721" i="1"/>
  <c r="AJ25721" i="1" s="1"/>
  <c r="M25722" i="1"/>
  <c r="AJ25722" i="1" s="1"/>
  <c r="M25723" i="1"/>
  <c r="AJ25723" i="1" s="1"/>
  <c r="M25724" i="1"/>
  <c r="AJ25724" i="1" s="1"/>
  <c r="M25725" i="1"/>
  <c r="AJ25725" i="1" s="1"/>
  <c r="M25726" i="1"/>
  <c r="AJ25726" i="1" s="1"/>
  <c r="M25727" i="1"/>
  <c r="AJ25727" i="1" s="1"/>
  <c r="M25728" i="1"/>
  <c r="AJ25728" i="1" s="1"/>
  <c r="M25729" i="1"/>
  <c r="AJ25729" i="1" s="1"/>
  <c r="M25730" i="1"/>
  <c r="AJ25730" i="1" s="1"/>
  <c r="M25731" i="1"/>
  <c r="AJ25731" i="1" s="1"/>
  <c r="M25732" i="1"/>
  <c r="AJ25732" i="1" s="1"/>
  <c r="M25733" i="1"/>
  <c r="AJ25733" i="1" s="1"/>
  <c r="M25734" i="1"/>
  <c r="AJ25734" i="1" s="1"/>
  <c r="M25735" i="1"/>
  <c r="AJ25735" i="1" s="1"/>
  <c r="M25736" i="1"/>
  <c r="AJ25736" i="1" s="1"/>
  <c r="M25737" i="1"/>
  <c r="AJ25737" i="1" s="1"/>
  <c r="M25738" i="1"/>
  <c r="AJ25738" i="1" s="1"/>
  <c r="M25739" i="1"/>
  <c r="AJ25739" i="1" s="1"/>
  <c r="M25740" i="1"/>
  <c r="AJ25740" i="1" s="1"/>
  <c r="M25741" i="1"/>
  <c r="AJ25741" i="1" s="1"/>
  <c r="M25742" i="1"/>
  <c r="AJ25742" i="1" s="1"/>
  <c r="M25743" i="1"/>
  <c r="AJ25743" i="1" s="1"/>
  <c r="M25744" i="1"/>
  <c r="AJ25744" i="1" s="1"/>
  <c r="M25745" i="1"/>
  <c r="AJ25745" i="1" s="1"/>
  <c r="M25746" i="1"/>
  <c r="AJ25746" i="1" s="1"/>
  <c r="M25747" i="1"/>
  <c r="AJ25747" i="1" s="1"/>
  <c r="M25748" i="1"/>
  <c r="AJ25748" i="1" s="1"/>
  <c r="M25749" i="1"/>
  <c r="AJ25749" i="1" s="1"/>
  <c r="M25750" i="1"/>
  <c r="AJ25750" i="1" s="1"/>
  <c r="M25751" i="1"/>
  <c r="AJ25751" i="1" s="1"/>
  <c r="M25752" i="1"/>
  <c r="AJ25752" i="1" s="1"/>
  <c r="M25753" i="1"/>
  <c r="AJ25753" i="1" s="1"/>
  <c r="M25754" i="1"/>
  <c r="AJ25754" i="1" s="1"/>
  <c r="M25755" i="1"/>
  <c r="AJ25755" i="1" s="1"/>
  <c r="M25756" i="1"/>
  <c r="AJ25756" i="1" s="1"/>
  <c r="M25757" i="1"/>
  <c r="AJ25757" i="1" s="1"/>
  <c r="M25758" i="1"/>
  <c r="AJ25758" i="1" s="1"/>
  <c r="M25759" i="1"/>
  <c r="AJ25759" i="1" s="1"/>
  <c r="M25760" i="1"/>
  <c r="AJ25760" i="1" s="1"/>
  <c r="M25761" i="1"/>
  <c r="AJ25761" i="1" s="1"/>
  <c r="M25762" i="1"/>
  <c r="AJ25762" i="1" s="1"/>
  <c r="M25763" i="1"/>
  <c r="AJ25763" i="1" s="1"/>
  <c r="M25764" i="1"/>
  <c r="AJ25764" i="1" s="1"/>
  <c r="M25765" i="1"/>
  <c r="AJ25765" i="1" s="1"/>
  <c r="M25766" i="1"/>
  <c r="AJ25766" i="1" s="1"/>
  <c r="M25767" i="1"/>
  <c r="AJ25767" i="1" s="1"/>
  <c r="M25768" i="1"/>
  <c r="AJ25768" i="1" s="1"/>
  <c r="M25769" i="1"/>
  <c r="AJ25769" i="1" s="1"/>
  <c r="M25770" i="1"/>
  <c r="AJ25770" i="1" s="1"/>
  <c r="M25771" i="1"/>
  <c r="AJ25771" i="1" s="1"/>
  <c r="M25772" i="1"/>
  <c r="AJ25772" i="1" s="1"/>
  <c r="M25773" i="1"/>
  <c r="AJ25773" i="1" s="1"/>
  <c r="M25774" i="1"/>
  <c r="AJ25774" i="1" s="1"/>
  <c r="M25775" i="1"/>
  <c r="AJ25775" i="1" s="1"/>
  <c r="M25776" i="1"/>
  <c r="AJ25776" i="1" s="1"/>
  <c r="M25777" i="1"/>
  <c r="AJ25777" i="1" s="1"/>
  <c r="M25778" i="1"/>
  <c r="AJ25778" i="1" s="1"/>
  <c r="M25779" i="1"/>
  <c r="AJ25779" i="1" s="1"/>
  <c r="M25780" i="1"/>
  <c r="AJ25780" i="1" s="1"/>
  <c r="M25781" i="1"/>
  <c r="AJ25781" i="1" s="1"/>
  <c r="M25782" i="1"/>
  <c r="AJ25782" i="1" s="1"/>
  <c r="M25783" i="1"/>
  <c r="AJ25783" i="1" s="1"/>
  <c r="M25784" i="1"/>
  <c r="AJ25784" i="1" s="1"/>
  <c r="M25785" i="1"/>
  <c r="AJ25785" i="1" s="1"/>
  <c r="M25786" i="1"/>
  <c r="AJ25786" i="1" s="1"/>
  <c r="M25787" i="1"/>
  <c r="AJ25787" i="1" s="1"/>
  <c r="M25788" i="1"/>
  <c r="AJ25788" i="1" s="1"/>
  <c r="M25789" i="1"/>
  <c r="AJ25789" i="1" s="1"/>
  <c r="M25790" i="1"/>
  <c r="AJ25790" i="1" s="1"/>
  <c r="M25791" i="1"/>
  <c r="AJ25791" i="1" s="1"/>
  <c r="M25792" i="1"/>
  <c r="AJ25792" i="1" s="1"/>
  <c r="M25793" i="1"/>
  <c r="AJ25793" i="1" s="1"/>
  <c r="M25794" i="1"/>
  <c r="AJ25794" i="1" s="1"/>
  <c r="M25795" i="1"/>
  <c r="AJ25795" i="1" s="1"/>
  <c r="M25796" i="1"/>
  <c r="AJ25796" i="1" s="1"/>
  <c r="M25797" i="1"/>
  <c r="AJ25797" i="1" s="1"/>
  <c r="M25798" i="1"/>
  <c r="AJ25798" i="1" s="1"/>
  <c r="M25799" i="1"/>
  <c r="AJ25799" i="1" s="1"/>
  <c r="M25800" i="1"/>
  <c r="AJ25800" i="1" s="1"/>
  <c r="M25801" i="1"/>
  <c r="AJ25801" i="1" s="1"/>
  <c r="M25802" i="1"/>
  <c r="AJ25802" i="1" s="1"/>
  <c r="M25803" i="1"/>
  <c r="AJ25803" i="1" s="1"/>
  <c r="M25804" i="1"/>
  <c r="AJ25804" i="1" s="1"/>
  <c r="M25805" i="1"/>
  <c r="AJ25805" i="1" s="1"/>
  <c r="M25806" i="1"/>
  <c r="AJ25806" i="1" s="1"/>
  <c r="M25807" i="1"/>
  <c r="AJ25807" i="1" s="1"/>
  <c r="M25808" i="1"/>
  <c r="AJ25808" i="1" s="1"/>
  <c r="M25809" i="1"/>
  <c r="AJ25809" i="1" s="1"/>
  <c r="M25810" i="1"/>
  <c r="AJ25810" i="1" s="1"/>
  <c r="M25811" i="1"/>
  <c r="AJ25811" i="1" s="1"/>
  <c r="M25812" i="1"/>
  <c r="AJ25812" i="1" s="1"/>
  <c r="M25813" i="1"/>
  <c r="AJ25813" i="1" s="1"/>
  <c r="M25814" i="1"/>
  <c r="AJ25814" i="1" s="1"/>
  <c r="M25815" i="1"/>
  <c r="AJ25815" i="1" s="1"/>
  <c r="M25816" i="1"/>
  <c r="AJ25816" i="1" s="1"/>
  <c r="M25817" i="1"/>
  <c r="AJ25817" i="1" s="1"/>
  <c r="M25818" i="1"/>
  <c r="AJ25818" i="1" s="1"/>
  <c r="M25819" i="1"/>
  <c r="AJ25819" i="1" s="1"/>
  <c r="M25820" i="1"/>
  <c r="AJ25820" i="1" s="1"/>
  <c r="M25821" i="1"/>
  <c r="AJ25821" i="1" s="1"/>
  <c r="M25822" i="1"/>
  <c r="AJ25822" i="1" s="1"/>
  <c r="M25823" i="1"/>
  <c r="AJ25823" i="1" s="1"/>
  <c r="M25824" i="1"/>
  <c r="AJ25824" i="1" s="1"/>
  <c r="M25825" i="1"/>
  <c r="AJ25825" i="1" s="1"/>
  <c r="M25826" i="1"/>
  <c r="AJ25826" i="1" s="1"/>
  <c r="M25827" i="1"/>
  <c r="AJ25827" i="1" s="1"/>
  <c r="M25828" i="1"/>
  <c r="AJ25828" i="1" s="1"/>
  <c r="M25829" i="1"/>
  <c r="AJ25829" i="1" s="1"/>
  <c r="M25830" i="1"/>
  <c r="AJ25830" i="1" s="1"/>
  <c r="M25831" i="1"/>
  <c r="AJ25831" i="1" s="1"/>
  <c r="M25832" i="1"/>
  <c r="AJ25832" i="1" s="1"/>
  <c r="M25833" i="1"/>
  <c r="AJ25833" i="1" s="1"/>
  <c r="M25834" i="1"/>
  <c r="AJ25834" i="1" s="1"/>
  <c r="M25835" i="1"/>
  <c r="AJ25835" i="1" s="1"/>
  <c r="M25836" i="1"/>
  <c r="AJ25836" i="1" s="1"/>
  <c r="M25837" i="1"/>
  <c r="AJ25837" i="1" s="1"/>
  <c r="M25838" i="1"/>
  <c r="AJ25838" i="1" s="1"/>
  <c r="M25839" i="1"/>
  <c r="AJ25839" i="1" s="1"/>
  <c r="M25840" i="1"/>
  <c r="AJ25840" i="1" s="1"/>
  <c r="M25841" i="1"/>
  <c r="AJ25841" i="1" s="1"/>
  <c r="M25842" i="1"/>
  <c r="AJ25842" i="1" s="1"/>
  <c r="M25843" i="1"/>
  <c r="AJ25843" i="1" s="1"/>
  <c r="M25844" i="1"/>
  <c r="AJ25844" i="1" s="1"/>
  <c r="M25845" i="1"/>
  <c r="AJ25845" i="1" s="1"/>
  <c r="M25846" i="1"/>
  <c r="AJ25846" i="1" s="1"/>
  <c r="M25847" i="1"/>
  <c r="AJ25847" i="1" s="1"/>
  <c r="M25848" i="1"/>
  <c r="AJ25848" i="1" s="1"/>
  <c r="M25849" i="1"/>
  <c r="AJ25849" i="1" s="1"/>
  <c r="M25850" i="1"/>
  <c r="AJ25850" i="1" s="1"/>
  <c r="M25851" i="1"/>
  <c r="AJ25851" i="1" s="1"/>
  <c r="M25852" i="1"/>
  <c r="AJ25852" i="1" s="1"/>
  <c r="M25853" i="1"/>
  <c r="AJ25853" i="1" s="1"/>
  <c r="M25854" i="1"/>
  <c r="AJ25854" i="1" s="1"/>
  <c r="M25855" i="1"/>
  <c r="AJ25855" i="1" s="1"/>
  <c r="M25856" i="1"/>
  <c r="AJ25856" i="1" s="1"/>
  <c r="M25857" i="1"/>
  <c r="AJ25857" i="1" s="1"/>
  <c r="M25858" i="1"/>
  <c r="AJ25858" i="1" s="1"/>
  <c r="M25859" i="1"/>
  <c r="AJ25859" i="1" s="1"/>
  <c r="M25860" i="1"/>
  <c r="AJ25860" i="1" s="1"/>
  <c r="M25861" i="1"/>
  <c r="AJ25861" i="1" s="1"/>
  <c r="M25862" i="1"/>
  <c r="AJ25862" i="1" s="1"/>
  <c r="M25863" i="1"/>
  <c r="AJ25863" i="1" s="1"/>
  <c r="M25864" i="1"/>
  <c r="AJ25864" i="1" s="1"/>
  <c r="M25865" i="1"/>
  <c r="AJ25865" i="1" s="1"/>
  <c r="M25866" i="1"/>
  <c r="AJ25866" i="1" s="1"/>
  <c r="M25867" i="1"/>
  <c r="AJ25867" i="1" s="1"/>
  <c r="M25868" i="1"/>
  <c r="AJ25868" i="1" s="1"/>
  <c r="M25869" i="1"/>
  <c r="AJ25869" i="1" s="1"/>
  <c r="M25870" i="1"/>
  <c r="AJ25870" i="1" s="1"/>
  <c r="M25871" i="1"/>
  <c r="AJ25871" i="1" s="1"/>
  <c r="M25872" i="1"/>
  <c r="AJ25872" i="1" s="1"/>
  <c r="M25873" i="1"/>
  <c r="AJ25873" i="1" s="1"/>
  <c r="M25874" i="1"/>
  <c r="AJ25874" i="1" s="1"/>
  <c r="M25875" i="1"/>
  <c r="AJ25875" i="1" s="1"/>
  <c r="M25876" i="1"/>
  <c r="AJ25876" i="1" s="1"/>
  <c r="M25877" i="1"/>
  <c r="AJ25877" i="1" s="1"/>
  <c r="M25878" i="1"/>
  <c r="AJ25878" i="1" s="1"/>
  <c r="M25879" i="1"/>
  <c r="AJ25879" i="1" s="1"/>
  <c r="M25880" i="1"/>
  <c r="AJ25880" i="1" s="1"/>
  <c r="M25881" i="1"/>
  <c r="AJ25881" i="1" s="1"/>
  <c r="M25882" i="1"/>
  <c r="AJ25882" i="1" s="1"/>
  <c r="M25883" i="1"/>
  <c r="AJ25883" i="1" s="1"/>
  <c r="M25884" i="1"/>
  <c r="AJ25884" i="1" s="1"/>
  <c r="M25885" i="1"/>
  <c r="AJ25885" i="1" s="1"/>
  <c r="M25886" i="1"/>
  <c r="AJ25886" i="1" s="1"/>
  <c r="M25887" i="1"/>
  <c r="AJ25887" i="1" s="1"/>
  <c r="M25888" i="1"/>
  <c r="AJ25888" i="1" s="1"/>
  <c r="M25889" i="1"/>
  <c r="AJ25889" i="1" s="1"/>
  <c r="M25890" i="1"/>
  <c r="AJ25890" i="1" s="1"/>
  <c r="M25891" i="1"/>
  <c r="AJ25891" i="1" s="1"/>
  <c r="M25892" i="1"/>
  <c r="AJ25892" i="1" s="1"/>
  <c r="M25893" i="1"/>
  <c r="AJ25893" i="1" s="1"/>
  <c r="M25894" i="1"/>
  <c r="AJ25894" i="1" s="1"/>
  <c r="M25895" i="1"/>
  <c r="AJ25895" i="1" s="1"/>
  <c r="M25896" i="1"/>
  <c r="AJ25896" i="1" s="1"/>
  <c r="M25897" i="1"/>
  <c r="AJ25897" i="1" s="1"/>
  <c r="M25898" i="1"/>
  <c r="AJ25898" i="1" s="1"/>
  <c r="M25899" i="1"/>
  <c r="AJ25899" i="1" s="1"/>
  <c r="M25900" i="1"/>
  <c r="AJ25900" i="1" s="1"/>
  <c r="M25901" i="1"/>
  <c r="AJ25901" i="1" s="1"/>
  <c r="M25902" i="1"/>
  <c r="AJ25902" i="1" s="1"/>
  <c r="M25903" i="1"/>
  <c r="AJ25903" i="1" s="1"/>
  <c r="M25904" i="1"/>
  <c r="AJ25904" i="1" s="1"/>
  <c r="M25905" i="1"/>
  <c r="AJ25905" i="1" s="1"/>
  <c r="M25906" i="1"/>
  <c r="AJ25906" i="1" s="1"/>
  <c r="M25907" i="1"/>
  <c r="AJ25907" i="1" s="1"/>
  <c r="M25908" i="1"/>
  <c r="AJ25908" i="1" s="1"/>
  <c r="M25909" i="1"/>
  <c r="AJ25909" i="1" s="1"/>
  <c r="M25910" i="1"/>
  <c r="AJ25910" i="1" s="1"/>
  <c r="M25911" i="1"/>
  <c r="AJ25911" i="1" s="1"/>
  <c r="M25912" i="1"/>
  <c r="AJ25912" i="1" s="1"/>
  <c r="M25913" i="1"/>
  <c r="AJ25913" i="1" s="1"/>
  <c r="M25914" i="1"/>
  <c r="AJ25914" i="1" s="1"/>
  <c r="M25915" i="1"/>
  <c r="AJ25915" i="1" s="1"/>
  <c r="M25916" i="1"/>
  <c r="AJ25916" i="1" s="1"/>
  <c r="M25917" i="1"/>
  <c r="AJ25917" i="1" s="1"/>
  <c r="M25918" i="1"/>
  <c r="AJ25918" i="1" s="1"/>
  <c r="M25919" i="1"/>
  <c r="AJ25919" i="1" s="1"/>
  <c r="M25920" i="1"/>
  <c r="AJ25920" i="1" s="1"/>
  <c r="M25921" i="1"/>
  <c r="AJ25921" i="1" s="1"/>
  <c r="M25922" i="1"/>
  <c r="AJ25922" i="1" s="1"/>
  <c r="M25923" i="1"/>
  <c r="AJ25923" i="1" s="1"/>
  <c r="M25924" i="1"/>
  <c r="AJ25924" i="1" s="1"/>
  <c r="M25925" i="1"/>
  <c r="AJ25925" i="1" s="1"/>
  <c r="M25926" i="1"/>
  <c r="AJ25926" i="1" s="1"/>
  <c r="M25927" i="1"/>
  <c r="AJ25927" i="1" s="1"/>
  <c r="M25928" i="1"/>
  <c r="AJ25928" i="1" s="1"/>
  <c r="M25929" i="1"/>
  <c r="AJ25929" i="1" s="1"/>
  <c r="M25930" i="1"/>
  <c r="AJ25930" i="1" s="1"/>
  <c r="M25931" i="1"/>
  <c r="AJ25931" i="1" s="1"/>
  <c r="M25932" i="1"/>
  <c r="AJ25932" i="1" s="1"/>
  <c r="M25933" i="1"/>
  <c r="AJ25933" i="1" s="1"/>
  <c r="M25934" i="1"/>
  <c r="AJ25934" i="1" s="1"/>
  <c r="M25935" i="1"/>
  <c r="AJ25935" i="1" s="1"/>
  <c r="M25936" i="1"/>
  <c r="AJ25936" i="1" s="1"/>
  <c r="M25937" i="1"/>
  <c r="AJ25937" i="1" s="1"/>
  <c r="M25938" i="1"/>
  <c r="AJ25938" i="1" s="1"/>
  <c r="M25939" i="1"/>
  <c r="AJ25939" i="1" s="1"/>
  <c r="M25940" i="1"/>
  <c r="AJ25940" i="1" s="1"/>
  <c r="M25941" i="1"/>
  <c r="AJ25941" i="1" s="1"/>
  <c r="M25942" i="1"/>
  <c r="AJ25942" i="1" s="1"/>
  <c r="M25943" i="1"/>
  <c r="AJ25943" i="1" s="1"/>
  <c r="M25944" i="1"/>
  <c r="AJ25944" i="1" s="1"/>
  <c r="M25945" i="1"/>
  <c r="AJ25945" i="1" s="1"/>
  <c r="M25946" i="1"/>
  <c r="AJ25946" i="1" s="1"/>
  <c r="M25947" i="1"/>
  <c r="AJ25947" i="1" s="1"/>
  <c r="M25948" i="1"/>
  <c r="AJ25948" i="1" s="1"/>
  <c r="M25949" i="1"/>
  <c r="AJ25949" i="1" s="1"/>
  <c r="M25950" i="1"/>
  <c r="AJ25950" i="1" s="1"/>
  <c r="M25951" i="1"/>
  <c r="AJ25951" i="1" s="1"/>
  <c r="M25952" i="1"/>
  <c r="AJ25952" i="1" s="1"/>
  <c r="M25953" i="1"/>
  <c r="AJ25953" i="1" s="1"/>
  <c r="M25954" i="1"/>
  <c r="AJ25954" i="1" s="1"/>
  <c r="M25955" i="1"/>
  <c r="AJ25955" i="1" s="1"/>
  <c r="M25956" i="1"/>
  <c r="AJ25956" i="1" s="1"/>
  <c r="M25957" i="1"/>
  <c r="AJ25957" i="1" s="1"/>
  <c r="M25958" i="1"/>
  <c r="AJ25958" i="1" s="1"/>
  <c r="M25959" i="1"/>
  <c r="AJ25959" i="1" s="1"/>
  <c r="M25960" i="1"/>
  <c r="AJ25960" i="1" s="1"/>
  <c r="M25961" i="1"/>
  <c r="AJ25961" i="1" s="1"/>
  <c r="M25962" i="1"/>
  <c r="AJ25962" i="1" s="1"/>
  <c r="M25963" i="1"/>
  <c r="AJ25963" i="1" s="1"/>
  <c r="M25964" i="1"/>
  <c r="AJ25964" i="1" s="1"/>
  <c r="M25965" i="1"/>
  <c r="AJ25965" i="1" s="1"/>
  <c r="M25966" i="1"/>
  <c r="AJ25966" i="1" s="1"/>
  <c r="M25967" i="1"/>
  <c r="AJ25967" i="1" s="1"/>
  <c r="M25968" i="1"/>
  <c r="AJ25968" i="1" s="1"/>
  <c r="M25969" i="1"/>
  <c r="AJ25969" i="1" s="1"/>
  <c r="M25970" i="1"/>
  <c r="AJ25970" i="1" s="1"/>
  <c r="M25971" i="1"/>
  <c r="AJ25971" i="1" s="1"/>
  <c r="M25972" i="1"/>
  <c r="AJ25972" i="1" s="1"/>
  <c r="M25973" i="1"/>
  <c r="AJ25973" i="1" s="1"/>
  <c r="M25974" i="1"/>
  <c r="AJ25974" i="1" s="1"/>
  <c r="M25975" i="1"/>
  <c r="AJ25975" i="1" s="1"/>
  <c r="M25976" i="1"/>
  <c r="AJ25976" i="1" s="1"/>
  <c r="M25977" i="1"/>
  <c r="AJ25977" i="1" s="1"/>
  <c r="M25978" i="1"/>
  <c r="AJ25978" i="1" s="1"/>
  <c r="M25979" i="1"/>
  <c r="AJ25979" i="1" s="1"/>
  <c r="M25980" i="1"/>
  <c r="AJ25980" i="1" s="1"/>
  <c r="M25981" i="1"/>
  <c r="AJ25981" i="1" s="1"/>
  <c r="M25982" i="1"/>
  <c r="AJ25982" i="1" s="1"/>
  <c r="M25983" i="1"/>
  <c r="AJ25983" i="1" s="1"/>
  <c r="M25984" i="1"/>
  <c r="AJ25984" i="1" s="1"/>
  <c r="M25985" i="1"/>
  <c r="AJ25985" i="1" s="1"/>
  <c r="M25986" i="1"/>
  <c r="AJ25986" i="1" s="1"/>
  <c r="M25987" i="1"/>
  <c r="AJ25987" i="1" s="1"/>
  <c r="M25988" i="1"/>
  <c r="AJ25988" i="1" s="1"/>
  <c r="M25989" i="1"/>
  <c r="AJ25989" i="1" s="1"/>
  <c r="M25990" i="1"/>
  <c r="AJ25990" i="1" s="1"/>
  <c r="M25991" i="1"/>
  <c r="AJ25991" i="1" s="1"/>
  <c r="M25992" i="1"/>
  <c r="AJ25992" i="1" s="1"/>
  <c r="M25993" i="1"/>
  <c r="AJ25993" i="1" s="1"/>
  <c r="M25994" i="1"/>
  <c r="AJ25994" i="1" s="1"/>
  <c r="M25995" i="1"/>
  <c r="AJ25995" i="1" s="1"/>
  <c r="M25996" i="1"/>
  <c r="AJ25996" i="1" s="1"/>
  <c r="M25997" i="1"/>
  <c r="AJ25997" i="1" s="1"/>
  <c r="M25998" i="1"/>
  <c r="AJ25998" i="1" s="1"/>
  <c r="M25999" i="1"/>
  <c r="AJ25999" i="1" s="1"/>
  <c r="M26000" i="1"/>
  <c r="AJ26000" i="1" s="1"/>
  <c r="M26001" i="1"/>
  <c r="AJ26001" i="1" s="1"/>
  <c r="M26002" i="1"/>
  <c r="AJ26002" i="1" s="1"/>
  <c r="M26003" i="1"/>
  <c r="AJ26003" i="1" s="1"/>
  <c r="M26004" i="1"/>
  <c r="AJ26004" i="1" s="1"/>
  <c r="M26005" i="1"/>
  <c r="AJ26005" i="1" s="1"/>
  <c r="M26006" i="1"/>
  <c r="AJ26006" i="1" s="1"/>
  <c r="M26007" i="1"/>
  <c r="AJ26007" i="1" s="1"/>
  <c r="M26008" i="1"/>
  <c r="AJ26008" i="1" s="1"/>
  <c r="M26009" i="1"/>
  <c r="AJ26009" i="1" s="1"/>
  <c r="M26010" i="1"/>
  <c r="AJ26010" i="1" s="1"/>
  <c r="M26011" i="1"/>
  <c r="AJ26011" i="1" s="1"/>
  <c r="M26012" i="1"/>
  <c r="AJ26012" i="1" s="1"/>
  <c r="M26013" i="1"/>
  <c r="AJ26013" i="1" s="1"/>
  <c r="M26014" i="1"/>
  <c r="AJ26014" i="1" s="1"/>
  <c r="M26015" i="1"/>
  <c r="AJ26015" i="1" s="1"/>
  <c r="M26016" i="1"/>
  <c r="AJ26016" i="1" s="1"/>
  <c r="M26017" i="1"/>
  <c r="AJ26017" i="1" s="1"/>
  <c r="M26018" i="1"/>
  <c r="AJ26018" i="1" s="1"/>
  <c r="M26019" i="1"/>
  <c r="AJ26019" i="1" s="1"/>
  <c r="M26020" i="1"/>
  <c r="AJ26020" i="1" s="1"/>
  <c r="M26021" i="1"/>
  <c r="AJ26021" i="1" s="1"/>
  <c r="M26022" i="1"/>
  <c r="AJ26022" i="1" s="1"/>
  <c r="M26023" i="1"/>
  <c r="AJ26023" i="1" s="1"/>
  <c r="M26024" i="1"/>
  <c r="AJ26024" i="1" s="1"/>
  <c r="M26025" i="1"/>
  <c r="AJ26025" i="1" s="1"/>
  <c r="M26026" i="1"/>
  <c r="AJ26026" i="1" s="1"/>
  <c r="M26027" i="1"/>
  <c r="AJ26027" i="1" s="1"/>
  <c r="M26028" i="1"/>
  <c r="AJ26028" i="1" s="1"/>
  <c r="M26029" i="1"/>
  <c r="AJ26029" i="1" s="1"/>
  <c r="M26030" i="1"/>
  <c r="AJ26030" i="1" s="1"/>
  <c r="M26031" i="1"/>
  <c r="AJ26031" i="1" s="1"/>
  <c r="M26032" i="1"/>
  <c r="AJ26032" i="1" s="1"/>
  <c r="M26033" i="1"/>
  <c r="AJ26033" i="1" s="1"/>
  <c r="M26034" i="1"/>
  <c r="AJ26034" i="1" s="1"/>
  <c r="M26035" i="1"/>
  <c r="AJ26035" i="1" s="1"/>
  <c r="M26036" i="1"/>
  <c r="AJ26036" i="1" s="1"/>
  <c r="M26037" i="1"/>
  <c r="AJ26037" i="1" s="1"/>
  <c r="M26038" i="1"/>
  <c r="AJ26038" i="1" s="1"/>
  <c r="M26039" i="1"/>
  <c r="AJ26039" i="1" s="1"/>
  <c r="M26040" i="1"/>
  <c r="AJ26040" i="1" s="1"/>
  <c r="M26041" i="1"/>
  <c r="AJ26041" i="1" s="1"/>
  <c r="M26042" i="1"/>
  <c r="AJ26042" i="1" s="1"/>
  <c r="M26043" i="1"/>
  <c r="AJ26043" i="1" s="1"/>
  <c r="M26044" i="1"/>
  <c r="AJ26044" i="1" s="1"/>
  <c r="M26045" i="1"/>
  <c r="AJ26045" i="1" s="1"/>
  <c r="M26046" i="1"/>
  <c r="AJ26046" i="1" s="1"/>
  <c r="M26047" i="1"/>
  <c r="AJ26047" i="1" s="1"/>
  <c r="M26048" i="1"/>
  <c r="AJ26048" i="1" s="1"/>
  <c r="M26049" i="1"/>
  <c r="AJ26049" i="1" s="1"/>
  <c r="M26050" i="1"/>
  <c r="AJ26050" i="1" s="1"/>
  <c r="M26051" i="1"/>
  <c r="AJ26051" i="1" s="1"/>
  <c r="M26052" i="1"/>
  <c r="AJ26052" i="1" s="1"/>
  <c r="M26053" i="1"/>
  <c r="AJ26053" i="1" s="1"/>
  <c r="M26054" i="1"/>
  <c r="AJ26054" i="1" s="1"/>
  <c r="M26055" i="1"/>
  <c r="AJ26055" i="1" s="1"/>
  <c r="M26056" i="1"/>
  <c r="AJ26056" i="1" s="1"/>
  <c r="M26057" i="1"/>
  <c r="AJ26057" i="1" s="1"/>
  <c r="M26058" i="1"/>
  <c r="AJ26058" i="1" s="1"/>
  <c r="M26059" i="1"/>
  <c r="AJ26059" i="1" s="1"/>
  <c r="M26060" i="1"/>
  <c r="AJ26060" i="1" s="1"/>
  <c r="M26061" i="1"/>
  <c r="AJ26061" i="1" s="1"/>
  <c r="M26062" i="1"/>
  <c r="AJ26062" i="1" s="1"/>
  <c r="M26063" i="1"/>
  <c r="AJ26063" i="1" s="1"/>
  <c r="M26064" i="1"/>
  <c r="AJ26064" i="1" s="1"/>
  <c r="M26065" i="1"/>
  <c r="AJ26065" i="1" s="1"/>
  <c r="M26066" i="1"/>
  <c r="AJ26066" i="1" s="1"/>
  <c r="M26067" i="1"/>
  <c r="AJ26067" i="1" s="1"/>
  <c r="M26068" i="1"/>
  <c r="AJ26068" i="1" s="1"/>
  <c r="M26069" i="1"/>
  <c r="AJ26069" i="1" s="1"/>
  <c r="M26070" i="1"/>
  <c r="AJ26070" i="1" s="1"/>
  <c r="M26071" i="1"/>
  <c r="AJ26071" i="1" s="1"/>
  <c r="M26072" i="1"/>
  <c r="AJ26072" i="1" s="1"/>
  <c r="M26073" i="1"/>
  <c r="AJ26073" i="1" s="1"/>
  <c r="M26074" i="1"/>
  <c r="AJ26074" i="1" s="1"/>
  <c r="M26075" i="1"/>
  <c r="AJ26075" i="1" s="1"/>
  <c r="M26076" i="1"/>
  <c r="AJ26076" i="1" s="1"/>
  <c r="M26077" i="1"/>
  <c r="AJ26077" i="1" s="1"/>
  <c r="M26078" i="1"/>
  <c r="AJ26078" i="1" s="1"/>
  <c r="M26079" i="1"/>
  <c r="AJ26079" i="1" s="1"/>
  <c r="M26080" i="1"/>
  <c r="AJ26080" i="1" s="1"/>
  <c r="M26081" i="1"/>
  <c r="AJ26081" i="1" s="1"/>
  <c r="M26082" i="1"/>
  <c r="AJ26082" i="1" s="1"/>
  <c r="M26083" i="1"/>
  <c r="AJ26083" i="1" s="1"/>
  <c r="M26084" i="1"/>
  <c r="AJ26084" i="1" s="1"/>
  <c r="M26085" i="1"/>
  <c r="AJ26085" i="1" s="1"/>
  <c r="M26086" i="1"/>
  <c r="AJ26086" i="1" s="1"/>
  <c r="M26087" i="1"/>
  <c r="AJ26087" i="1" s="1"/>
  <c r="M26088" i="1"/>
  <c r="AJ26088" i="1" s="1"/>
  <c r="M26089" i="1"/>
  <c r="AJ26089" i="1" s="1"/>
  <c r="M26090" i="1"/>
  <c r="AJ26090" i="1" s="1"/>
  <c r="M26091" i="1"/>
  <c r="AJ26091" i="1" s="1"/>
  <c r="M26092" i="1"/>
  <c r="AJ26092" i="1" s="1"/>
  <c r="M26093" i="1"/>
  <c r="AJ26093" i="1" s="1"/>
  <c r="M26094" i="1"/>
  <c r="AJ26094" i="1" s="1"/>
  <c r="M26095" i="1"/>
  <c r="AJ26095" i="1" s="1"/>
  <c r="M26096" i="1"/>
  <c r="AJ26096" i="1" s="1"/>
  <c r="M26097" i="1"/>
  <c r="AJ26097" i="1" s="1"/>
  <c r="M26098" i="1"/>
  <c r="AJ26098" i="1" s="1"/>
  <c r="M26099" i="1"/>
  <c r="AJ26099" i="1" s="1"/>
  <c r="M26100" i="1"/>
  <c r="AJ26100" i="1" s="1"/>
  <c r="M26101" i="1"/>
  <c r="AJ26101" i="1" s="1"/>
  <c r="M26102" i="1"/>
  <c r="AJ26102" i="1" s="1"/>
  <c r="M26103" i="1"/>
  <c r="AJ26103" i="1" s="1"/>
  <c r="M26104" i="1"/>
  <c r="AJ26104" i="1" s="1"/>
  <c r="M26105" i="1"/>
  <c r="AJ26105" i="1" s="1"/>
  <c r="M26106" i="1"/>
  <c r="AJ26106" i="1" s="1"/>
  <c r="M26107" i="1"/>
  <c r="AJ26107" i="1" s="1"/>
  <c r="M26108" i="1"/>
  <c r="AJ26108" i="1" s="1"/>
  <c r="M26109" i="1"/>
  <c r="AJ26109" i="1" s="1"/>
  <c r="M26110" i="1"/>
  <c r="AJ26110" i="1" s="1"/>
  <c r="M26111" i="1"/>
  <c r="AJ26111" i="1" s="1"/>
  <c r="M26112" i="1"/>
  <c r="AJ26112" i="1" s="1"/>
  <c r="M26113" i="1"/>
  <c r="AJ26113" i="1" s="1"/>
  <c r="M26114" i="1"/>
  <c r="AJ26114" i="1" s="1"/>
  <c r="M26115" i="1"/>
  <c r="AJ26115" i="1" s="1"/>
  <c r="M26116" i="1"/>
  <c r="AJ26116" i="1" s="1"/>
  <c r="M26117" i="1"/>
  <c r="AJ26117" i="1" s="1"/>
  <c r="M26118" i="1"/>
  <c r="AJ26118" i="1" s="1"/>
  <c r="M26119" i="1"/>
  <c r="AJ26119" i="1" s="1"/>
  <c r="M26120" i="1"/>
  <c r="AJ26120" i="1" s="1"/>
  <c r="M26121" i="1"/>
  <c r="AJ26121" i="1" s="1"/>
  <c r="M26122" i="1"/>
  <c r="AJ26122" i="1" s="1"/>
  <c r="M26123" i="1"/>
  <c r="AJ26123" i="1" s="1"/>
  <c r="M26124" i="1"/>
  <c r="AJ26124" i="1" s="1"/>
  <c r="M26125" i="1"/>
  <c r="AJ26125" i="1" s="1"/>
  <c r="M26126" i="1"/>
  <c r="AJ26126" i="1" s="1"/>
  <c r="M26127" i="1"/>
  <c r="AJ26127" i="1" s="1"/>
  <c r="M26128" i="1"/>
  <c r="AJ26128" i="1" s="1"/>
  <c r="M26129" i="1"/>
  <c r="AJ26129" i="1" s="1"/>
  <c r="M26130" i="1"/>
  <c r="AJ26130" i="1" s="1"/>
  <c r="M26131" i="1"/>
  <c r="AJ26131" i="1" s="1"/>
  <c r="M26132" i="1"/>
  <c r="AJ26132" i="1" s="1"/>
  <c r="M26133" i="1"/>
  <c r="AJ26133" i="1" s="1"/>
  <c r="M26134" i="1"/>
  <c r="AJ26134" i="1" s="1"/>
  <c r="M26135" i="1"/>
  <c r="AJ26135" i="1" s="1"/>
  <c r="M26136" i="1"/>
  <c r="AJ26136" i="1" s="1"/>
  <c r="M26137" i="1"/>
  <c r="AJ26137" i="1" s="1"/>
  <c r="M26138" i="1"/>
  <c r="AJ26138" i="1" s="1"/>
  <c r="M26139" i="1"/>
  <c r="AJ26139" i="1" s="1"/>
  <c r="M26140" i="1"/>
  <c r="AJ26140" i="1" s="1"/>
  <c r="M26141" i="1"/>
  <c r="AJ26141" i="1" s="1"/>
  <c r="M26142" i="1"/>
  <c r="AJ26142" i="1" s="1"/>
  <c r="M26143" i="1"/>
  <c r="AJ26143" i="1" s="1"/>
  <c r="M26144" i="1"/>
  <c r="AJ26144" i="1" s="1"/>
  <c r="M26145" i="1"/>
  <c r="AJ26145" i="1" s="1"/>
  <c r="M26146" i="1"/>
  <c r="AJ26146" i="1" s="1"/>
  <c r="M26147" i="1"/>
  <c r="AJ26147" i="1" s="1"/>
  <c r="M26148" i="1"/>
  <c r="AJ26148" i="1" s="1"/>
  <c r="M26149" i="1"/>
  <c r="AJ26149" i="1" s="1"/>
  <c r="M26150" i="1"/>
  <c r="AJ26150" i="1" s="1"/>
  <c r="M26151" i="1"/>
  <c r="AJ26151" i="1" s="1"/>
  <c r="M26152" i="1"/>
  <c r="AJ26152" i="1" s="1"/>
  <c r="M26153" i="1"/>
  <c r="AJ26153" i="1" s="1"/>
  <c r="M26154" i="1"/>
  <c r="AJ26154" i="1" s="1"/>
  <c r="M26155" i="1"/>
  <c r="AJ26155" i="1" s="1"/>
  <c r="M26156" i="1"/>
  <c r="AJ26156" i="1" s="1"/>
  <c r="M26157" i="1"/>
  <c r="AJ26157" i="1" s="1"/>
  <c r="M26158" i="1"/>
  <c r="AJ26158" i="1" s="1"/>
  <c r="M26159" i="1"/>
  <c r="AJ26159" i="1" s="1"/>
  <c r="M26160" i="1"/>
  <c r="AJ26160" i="1" s="1"/>
  <c r="M26161" i="1"/>
  <c r="AJ26161" i="1" s="1"/>
  <c r="M26162" i="1"/>
  <c r="AJ26162" i="1" s="1"/>
  <c r="M26163" i="1"/>
  <c r="AJ26163" i="1" s="1"/>
  <c r="M26164" i="1"/>
  <c r="AJ26164" i="1" s="1"/>
  <c r="M26165" i="1"/>
  <c r="AJ26165" i="1" s="1"/>
  <c r="M26166" i="1"/>
  <c r="AJ26166" i="1" s="1"/>
  <c r="M26167" i="1"/>
  <c r="AJ26167" i="1" s="1"/>
  <c r="M26168" i="1"/>
  <c r="AJ26168" i="1" s="1"/>
  <c r="M26169" i="1"/>
  <c r="AJ26169" i="1" s="1"/>
  <c r="M26170" i="1"/>
  <c r="AJ26170" i="1" s="1"/>
  <c r="M26171" i="1"/>
  <c r="AJ26171" i="1" s="1"/>
  <c r="M26172" i="1"/>
  <c r="AJ26172" i="1" s="1"/>
  <c r="M26173" i="1"/>
  <c r="AJ26173" i="1" s="1"/>
  <c r="M26174" i="1"/>
  <c r="AJ26174" i="1" s="1"/>
  <c r="M26175" i="1"/>
  <c r="AJ26175" i="1" s="1"/>
  <c r="M26176" i="1"/>
  <c r="AJ26176" i="1" s="1"/>
  <c r="M26177" i="1"/>
  <c r="AJ26177" i="1" s="1"/>
  <c r="M26178" i="1"/>
  <c r="AJ26178" i="1" s="1"/>
  <c r="M26179" i="1"/>
  <c r="AJ26179" i="1" s="1"/>
  <c r="M26180" i="1"/>
  <c r="AJ26180" i="1" s="1"/>
  <c r="M26181" i="1"/>
  <c r="AJ26181" i="1" s="1"/>
  <c r="M26182" i="1"/>
  <c r="AJ26182" i="1" s="1"/>
  <c r="M26183" i="1"/>
  <c r="AJ26183" i="1" s="1"/>
  <c r="M26184" i="1"/>
  <c r="AJ26184" i="1" s="1"/>
  <c r="M26185" i="1"/>
  <c r="AJ26185" i="1" s="1"/>
  <c r="M26186" i="1"/>
  <c r="AJ26186" i="1" s="1"/>
  <c r="M26187" i="1"/>
  <c r="AJ26187" i="1" s="1"/>
  <c r="M26188" i="1"/>
  <c r="AJ26188" i="1" s="1"/>
  <c r="M26189" i="1"/>
  <c r="AJ26189" i="1" s="1"/>
  <c r="M26190" i="1"/>
  <c r="AJ26190" i="1" s="1"/>
  <c r="M26191" i="1"/>
  <c r="AJ26191" i="1" s="1"/>
  <c r="M26192" i="1"/>
  <c r="AJ26192" i="1" s="1"/>
  <c r="M26193" i="1"/>
  <c r="AJ26193" i="1" s="1"/>
  <c r="M26194" i="1"/>
  <c r="AJ26194" i="1" s="1"/>
  <c r="M26195" i="1"/>
  <c r="AJ26195" i="1" s="1"/>
  <c r="M26196" i="1"/>
  <c r="AJ26196" i="1" s="1"/>
  <c r="M26197" i="1"/>
  <c r="AJ26197" i="1" s="1"/>
  <c r="M26198" i="1"/>
  <c r="AJ26198" i="1" s="1"/>
  <c r="M26199" i="1"/>
  <c r="AJ26199" i="1" s="1"/>
  <c r="M26200" i="1"/>
  <c r="AJ26200" i="1" s="1"/>
  <c r="M26201" i="1"/>
  <c r="AJ26201" i="1" s="1"/>
  <c r="M26202" i="1"/>
  <c r="AJ26202" i="1" s="1"/>
  <c r="M26203" i="1"/>
  <c r="AJ26203" i="1" s="1"/>
  <c r="M26204" i="1"/>
  <c r="AJ26204" i="1" s="1"/>
  <c r="M26205" i="1"/>
  <c r="AJ26205" i="1" s="1"/>
  <c r="M26206" i="1"/>
  <c r="AJ26206" i="1" s="1"/>
  <c r="M26207" i="1"/>
  <c r="AJ26207" i="1" s="1"/>
  <c r="M26208" i="1"/>
  <c r="AJ26208" i="1" s="1"/>
  <c r="M26209" i="1"/>
  <c r="AJ26209" i="1" s="1"/>
  <c r="M26210" i="1"/>
  <c r="AJ26210" i="1" s="1"/>
  <c r="M26211" i="1"/>
  <c r="AJ26211" i="1" s="1"/>
  <c r="M26212" i="1"/>
  <c r="AJ26212" i="1" s="1"/>
  <c r="M26213" i="1"/>
  <c r="AJ26213" i="1" s="1"/>
  <c r="M26214" i="1"/>
  <c r="AJ26214" i="1" s="1"/>
  <c r="M26215" i="1"/>
  <c r="AJ26215" i="1" s="1"/>
  <c r="M26216" i="1"/>
  <c r="AJ26216" i="1" s="1"/>
  <c r="M26217" i="1"/>
  <c r="AJ26217" i="1" s="1"/>
  <c r="M26218" i="1"/>
  <c r="AJ26218" i="1" s="1"/>
  <c r="M26219" i="1"/>
  <c r="AJ26219" i="1" s="1"/>
  <c r="M26220" i="1"/>
  <c r="AJ26220" i="1" s="1"/>
  <c r="M26221" i="1"/>
  <c r="AJ26221" i="1" s="1"/>
  <c r="M26222" i="1"/>
  <c r="AJ26222" i="1" s="1"/>
  <c r="M26223" i="1"/>
  <c r="AJ26223" i="1" s="1"/>
  <c r="M26224" i="1"/>
  <c r="AJ26224" i="1" s="1"/>
  <c r="M26225" i="1"/>
  <c r="AJ26225" i="1" s="1"/>
  <c r="M26226" i="1"/>
  <c r="AJ26226" i="1" s="1"/>
  <c r="M26227" i="1"/>
  <c r="AJ26227" i="1" s="1"/>
  <c r="M26228" i="1"/>
  <c r="AJ26228" i="1" s="1"/>
  <c r="M26229" i="1"/>
  <c r="AJ26229" i="1" s="1"/>
  <c r="M26230" i="1"/>
  <c r="AJ26230" i="1" s="1"/>
  <c r="M26231" i="1"/>
  <c r="AJ26231" i="1" s="1"/>
  <c r="M26232" i="1"/>
  <c r="AJ26232" i="1" s="1"/>
  <c r="M26233" i="1"/>
  <c r="AJ26233" i="1" s="1"/>
  <c r="M26234" i="1"/>
  <c r="AJ26234" i="1" s="1"/>
  <c r="M26235" i="1"/>
  <c r="AJ26235" i="1" s="1"/>
  <c r="M26236" i="1"/>
  <c r="AJ26236" i="1" s="1"/>
  <c r="M26237" i="1"/>
  <c r="AJ26237" i="1" s="1"/>
  <c r="M26238" i="1"/>
  <c r="AJ26238" i="1" s="1"/>
  <c r="M26239" i="1"/>
  <c r="AJ26239" i="1" s="1"/>
  <c r="M26240" i="1"/>
  <c r="AJ26240" i="1" s="1"/>
  <c r="M26241" i="1"/>
  <c r="AJ26241" i="1" s="1"/>
  <c r="M26242" i="1"/>
  <c r="AJ26242" i="1" s="1"/>
  <c r="M26243" i="1"/>
  <c r="AJ26243" i="1" s="1"/>
  <c r="M26244" i="1"/>
  <c r="AJ26244" i="1" s="1"/>
  <c r="M26245" i="1"/>
  <c r="AJ26245" i="1" s="1"/>
  <c r="M26246" i="1"/>
  <c r="AJ26246" i="1" s="1"/>
  <c r="M26247" i="1"/>
  <c r="AJ26247" i="1" s="1"/>
  <c r="M26248" i="1"/>
  <c r="AJ26248" i="1" s="1"/>
  <c r="M26249" i="1"/>
  <c r="AJ26249" i="1" s="1"/>
  <c r="M26250" i="1"/>
  <c r="AJ26250" i="1" s="1"/>
  <c r="M26251" i="1"/>
  <c r="AJ26251" i="1" s="1"/>
  <c r="M26252" i="1"/>
  <c r="AJ26252" i="1" s="1"/>
  <c r="M26253" i="1"/>
  <c r="AJ26253" i="1" s="1"/>
  <c r="M26254" i="1"/>
  <c r="AJ26254" i="1" s="1"/>
  <c r="M26255" i="1"/>
  <c r="AJ26255" i="1" s="1"/>
  <c r="M26256" i="1"/>
  <c r="AJ26256" i="1" s="1"/>
  <c r="M26257" i="1"/>
  <c r="AJ26257" i="1" s="1"/>
  <c r="M26258" i="1"/>
  <c r="AJ26258" i="1" s="1"/>
  <c r="M26259" i="1"/>
  <c r="AJ26259" i="1" s="1"/>
  <c r="M26260" i="1"/>
  <c r="AJ26260" i="1" s="1"/>
  <c r="M26261" i="1"/>
  <c r="AJ26261" i="1" s="1"/>
  <c r="M26262" i="1"/>
  <c r="AJ26262" i="1" s="1"/>
  <c r="M26263" i="1"/>
  <c r="AJ26263" i="1" s="1"/>
  <c r="M26264" i="1"/>
  <c r="AJ26264" i="1" s="1"/>
  <c r="M26265" i="1"/>
  <c r="AJ26265" i="1" s="1"/>
  <c r="M26266" i="1"/>
  <c r="AJ26266" i="1" s="1"/>
  <c r="M26267" i="1"/>
  <c r="AJ26267" i="1" s="1"/>
  <c r="M26268" i="1"/>
  <c r="AJ26268" i="1" s="1"/>
  <c r="M26269" i="1"/>
  <c r="AJ26269" i="1" s="1"/>
  <c r="M26270" i="1"/>
  <c r="AJ26270" i="1" s="1"/>
  <c r="M26271" i="1"/>
  <c r="AJ26271" i="1" s="1"/>
  <c r="M26272" i="1"/>
  <c r="AJ26272" i="1" s="1"/>
  <c r="M26273" i="1"/>
  <c r="AJ26273" i="1" s="1"/>
  <c r="M26274" i="1"/>
  <c r="AJ26274" i="1" s="1"/>
  <c r="M26275" i="1"/>
  <c r="AJ26275" i="1" s="1"/>
  <c r="M26276" i="1"/>
  <c r="AJ26276" i="1" s="1"/>
  <c r="M26277" i="1"/>
  <c r="AJ26277" i="1" s="1"/>
  <c r="M26278" i="1"/>
  <c r="AJ26278" i="1" s="1"/>
  <c r="M26279" i="1"/>
  <c r="AJ26279" i="1" s="1"/>
  <c r="M26280" i="1"/>
  <c r="AJ26280" i="1" s="1"/>
  <c r="M26281" i="1"/>
  <c r="AJ26281" i="1" s="1"/>
  <c r="M26282" i="1"/>
  <c r="AJ26282" i="1" s="1"/>
  <c r="M26283" i="1"/>
  <c r="AJ26283" i="1" s="1"/>
  <c r="M26284" i="1"/>
  <c r="AJ26284" i="1" s="1"/>
  <c r="M26285" i="1"/>
  <c r="AJ26285" i="1" s="1"/>
  <c r="M26286" i="1"/>
  <c r="AJ26286" i="1" s="1"/>
  <c r="M26287" i="1"/>
  <c r="AJ26287" i="1" s="1"/>
  <c r="M26288" i="1"/>
  <c r="AJ26288" i="1" s="1"/>
  <c r="M26289" i="1"/>
  <c r="AJ26289" i="1" s="1"/>
  <c r="M26290" i="1"/>
  <c r="AJ26290" i="1" s="1"/>
  <c r="M26291" i="1"/>
  <c r="AJ26291" i="1" s="1"/>
  <c r="M26292" i="1"/>
  <c r="AJ26292" i="1" s="1"/>
  <c r="M26293" i="1"/>
  <c r="AJ26293" i="1" s="1"/>
  <c r="M26294" i="1"/>
  <c r="AJ26294" i="1" s="1"/>
  <c r="M26295" i="1"/>
  <c r="AJ26295" i="1" s="1"/>
  <c r="M26296" i="1"/>
  <c r="AJ26296" i="1" s="1"/>
  <c r="M26297" i="1"/>
  <c r="AJ26297" i="1" s="1"/>
  <c r="M26298" i="1"/>
  <c r="AJ26298" i="1" s="1"/>
  <c r="M26299" i="1"/>
  <c r="AJ26299" i="1" s="1"/>
  <c r="M26300" i="1"/>
  <c r="AJ26300" i="1" s="1"/>
  <c r="M26301" i="1"/>
  <c r="AJ26301" i="1" s="1"/>
  <c r="M26302" i="1"/>
  <c r="AJ26302" i="1" s="1"/>
  <c r="M26303" i="1"/>
  <c r="AJ26303" i="1" s="1"/>
  <c r="M26304" i="1"/>
  <c r="AJ26304" i="1" s="1"/>
  <c r="M26305" i="1"/>
  <c r="AJ26305" i="1" s="1"/>
  <c r="M26306" i="1"/>
  <c r="AJ26306" i="1" s="1"/>
  <c r="M26307" i="1"/>
  <c r="AJ26307" i="1" s="1"/>
  <c r="M26308" i="1"/>
  <c r="AJ26308" i="1" s="1"/>
  <c r="M26309" i="1"/>
  <c r="AJ26309" i="1" s="1"/>
  <c r="M26310" i="1"/>
  <c r="AJ26310" i="1" s="1"/>
  <c r="M26311" i="1"/>
  <c r="AJ26311" i="1" s="1"/>
  <c r="M26312" i="1"/>
  <c r="AJ26312" i="1" s="1"/>
  <c r="M26313" i="1"/>
  <c r="AJ26313" i="1" s="1"/>
  <c r="M26314" i="1"/>
  <c r="AJ26314" i="1" s="1"/>
  <c r="M26315" i="1"/>
  <c r="AJ26315" i="1" s="1"/>
  <c r="M26316" i="1"/>
  <c r="AJ26316" i="1" s="1"/>
  <c r="M26317" i="1"/>
  <c r="AJ26317" i="1" s="1"/>
  <c r="M26318" i="1"/>
  <c r="AJ26318" i="1" s="1"/>
  <c r="M26319" i="1"/>
  <c r="AJ26319" i="1" s="1"/>
  <c r="M26320" i="1"/>
  <c r="AJ26320" i="1" s="1"/>
  <c r="M26321" i="1"/>
  <c r="AJ26321" i="1" s="1"/>
  <c r="M26322" i="1"/>
  <c r="AJ26322" i="1" s="1"/>
  <c r="M26323" i="1"/>
  <c r="AJ26323" i="1" s="1"/>
  <c r="M26324" i="1"/>
  <c r="AJ26324" i="1" s="1"/>
  <c r="M26325" i="1"/>
  <c r="AJ26325" i="1" s="1"/>
  <c r="M26326" i="1"/>
  <c r="AJ26326" i="1" s="1"/>
  <c r="M26327" i="1"/>
  <c r="AJ26327" i="1" s="1"/>
  <c r="M26328" i="1"/>
  <c r="AJ26328" i="1" s="1"/>
  <c r="M26329" i="1"/>
  <c r="AJ26329" i="1" s="1"/>
  <c r="M26330" i="1"/>
  <c r="AJ26330" i="1" s="1"/>
  <c r="M26331" i="1"/>
  <c r="AJ26331" i="1" s="1"/>
  <c r="M26332" i="1"/>
  <c r="AJ26332" i="1" s="1"/>
  <c r="M26333" i="1"/>
  <c r="AJ26333" i="1" s="1"/>
  <c r="M26334" i="1"/>
  <c r="AJ26334" i="1" s="1"/>
  <c r="M26335" i="1"/>
  <c r="AJ26335" i="1" s="1"/>
  <c r="M26336" i="1"/>
  <c r="AJ26336" i="1" s="1"/>
  <c r="M26337" i="1"/>
  <c r="AJ26337" i="1" s="1"/>
  <c r="M26338" i="1"/>
  <c r="AJ26338" i="1" s="1"/>
  <c r="M26339" i="1"/>
  <c r="AJ26339" i="1" s="1"/>
  <c r="M26340" i="1"/>
  <c r="AJ26340" i="1" s="1"/>
  <c r="M26341" i="1"/>
  <c r="AJ26341" i="1" s="1"/>
  <c r="M26342" i="1"/>
  <c r="AJ26342" i="1" s="1"/>
  <c r="M26343" i="1"/>
  <c r="AJ26343" i="1" s="1"/>
  <c r="M26344" i="1"/>
  <c r="AJ26344" i="1" s="1"/>
  <c r="M26345" i="1"/>
  <c r="AJ26345" i="1" s="1"/>
  <c r="M26346" i="1"/>
  <c r="AJ26346" i="1" s="1"/>
  <c r="M26347" i="1"/>
  <c r="AJ26347" i="1" s="1"/>
  <c r="M26348" i="1"/>
  <c r="AJ26348" i="1" s="1"/>
  <c r="M26349" i="1"/>
  <c r="AJ26349" i="1" s="1"/>
  <c r="M26350" i="1"/>
  <c r="AJ26350" i="1" s="1"/>
  <c r="M26351" i="1"/>
  <c r="AJ26351" i="1" s="1"/>
  <c r="M26352" i="1"/>
  <c r="AJ26352" i="1" s="1"/>
  <c r="M26353" i="1"/>
  <c r="AJ26353" i="1" s="1"/>
  <c r="M26354" i="1"/>
  <c r="AJ26354" i="1" s="1"/>
  <c r="M26355" i="1"/>
  <c r="AJ26355" i="1" s="1"/>
  <c r="M26356" i="1"/>
  <c r="AJ26356" i="1" s="1"/>
  <c r="M26357" i="1"/>
  <c r="AJ26357" i="1" s="1"/>
  <c r="M26358" i="1"/>
  <c r="AJ26358" i="1" s="1"/>
  <c r="M26359" i="1"/>
  <c r="AJ26359" i="1" s="1"/>
  <c r="M26360" i="1"/>
  <c r="AJ26360" i="1" s="1"/>
  <c r="M26361" i="1"/>
  <c r="AJ26361" i="1" s="1"/>
  <c r="M26362" i="1"/>
  <c r="AJ26362" i="1" s="1"/>
  <c r="M26363" i="1"/>
  <c r="AJ26363" i="1" s="1"/>
  <c r="M26364" i="1"/>
  <c r="AJ26364" i="1" s="1"/>
  <c r="M26365" i="1"/>
  <c r="AJ26365" i="1" s="1"/>
  <c r="M26366" i="1"/>
  <c r="AJ26366" i="1" s="1"/>
  <c r="M26367" i="1"/>
  <c r="AJ26367" i="1" s="1"/>
  <c r="M26368" i="1"/>
  <c r="AJ26368" i="1" s="1"/>
  <c r="M26369" i="1"/>
  <c r="AJ26369" i="1" s="1"/>
  <c r="M26370" i="1"/>
  <c r="AJ26370" i="1" s="1"/>
  <c r="M26371" i="1"/>
  <c r="AJ26371" i="1" s="1"/>
  <c r="M26372" i="1"/>
  <c r="AJ26372" i="1" s="1"/>
  <c r="M26373" i="1"/>
  <c r="AJ26373" i="1" s="1"/>
  <c r="M26374" i="1"/>
  <c r="AJ26374" i="1" s="1"/>
  <c r="M26375" i="1"/>
  <c r="AJ26375" i="1" s="1"/>
  <c r="M26376" i="1"/>
  <c r="AJ26376" i="1" s="1"/>
  <c r="M26377" i="1"/>
  <c r="AJ26377" i="1" s="1"/>
  <c r="M26378" i="1"/>
  <c r="AJ26378" i="1" s="1"/>
  <c r="M26379" i="1"/>
  <c r="AJ26379" i="1" s="1"/>
  <c r="M26380" i="1"/>
  <c r="AJ26380" i="1" s="1"/>
  <c r="M26381" i="1"/>
  <c r="AJ26381" i="1" s="1"/>
  <c r="M26382" i="1"/>
  <c r="AJ26382" i="1" s="1"/>
  <c r="M26383" i="1"/>
  <c r="AJ26383" i="1" s="1"/>
  <c r="M26384" i="1"/>
  <c r="AJ26384" i="1" s="1"/>
  <c r="M26385" i="1"/>
  <c r="AJ26385" i="1" s="1"/>
  <c r="M26386" i="1"/>
  <c r="AJ26386" i="1" s="1"/>
  <c r="M26387" i="1"/>
  <c r="AJ26387" i="1" s="1"/>
  <c r="M26388" i="1"/>
  <c r="AJ26388" i="1" s="1"/>
  <c r="M26389" i="1"/>
  <c r="AJ26389" i="1" s="1"/>
  <c r="M26390" i="1"/>
  <c r="AJ26390" i="1" s="1"/>
  <c r="M26391" i="1"/>
  <c r="AJ26391" i="1" s="1"/>
  <c r="M26392" i="1"/>
  <c r="AJ26392" i="1" s="1"/>
  <c r="M26393" i="1"/>
  <c r="AJ26393" i="1" s="1"/>
  <c r="M26394" i="1"/>
  <c r="AJ26394" i="1" s="1"/>
  <c r="M26395" i="1"/>
  <c r="AJ26395" i="1" s="1"/>
  <c r="M26396" i="1"/>
  <c r="AJ26396" i="1" s="1"/>
  <c r="M26397" i="1"/>
  <c r="AJ26397" i="1" s="1"/>
  <c r="M26398" i="1"/>
  <c r="AJ26398" i="1" s="1"/>
  <c r="M26399" i="1"/>
  <c r="AJ26399" i="1" s="1"/>
  <c r="M26400" i="1"/>
  <c r="AJ26400" i="1" s="1"/>
  <c r="M26401" i="1"/>
  <c r="AJ26401" i="1" s="1"/>
  <c r="M26402" i="1"/>
  <c r="AJ26402" i="1" s="1"/>
  <c r="M26403" i="1"/>
  <c r="AJ26403" i="1" s="1"/>
  <c r="M26404" i="1"/>
  <c r="AJ26404" i="1" s="1"/>
  <c r="M26405" i="1"/>
  <c r="AJ26405" i="1" s="1"/>
  <c r="M26406" i="1"/>
  <c r="AJ26406" i="1" s="1"/>
  <c r="M26407" i="1"/>
  <c r="AJ26407" i="1" s="1"/>
  <c r="M26408" i="1"/>
  <c r="AJ26408" i="1" s="1"/>
  <c r="M26409" i="1"/>
  <c r="AJ26409" i="1" s="1"/>
  <c r="M26410" i="1"/>
  <c r="AJ26410" i="1" s="1"/>
  <c r="M26411" i="1"/>
  <c r="AJ26411" i="1" s="1"/>
  <c r="M26412" i="1"/>
  <c r="AJ26412" i="1" s="1"/>
  <c r="M26413" i="1"/>
  <c r="AJ26413" i="1" s="1"/>
  <c r="M26414" i="1"/>
  <c r="AJ26414" i="1" s="1"/>
  <c r="M26415" i="1"/>
  <c r="AJ26415" i="1" s="1"/>
  <c r="M26416" i="1"/>
  <c r="AJ26416" i="1" s="1"/>
  <c r="M26417" i="1"/>
  <c r="AJ26417" i="1" s="1"/>
  <c r="M26418" i="1"/>
  <c r="AJ26418" i="1" s="1"/>
  <c r="M26419" i="1"/>
  <c r="AJ26419" i="1" s="1"/>
  <c r="M26420" i="1"/>
  <c r="AJ26420" i="1" s="1"/>
  <c r="M26421" i="1"/>
  <c r="AJ26421" i="1" s="1"/>
  <c r="M26422" i="1"/>
  <c r="AJ26422" i="1" s="1"/>
  <c r="M26423" i="1"/>
  <c r="AJ26423" i="1" s="1"/>
  <c r="M26424" i="1"/>
  <c r="AJ26424" i="1" s="1"/>
  <c r="M26425" i="1"/>
  <c r="AJ26425" i="1" s="1"/>
  <c r="M26426" i="1"/>
  <c r="AJ26426" i="1" s="1"/>
  <c r="M26427" i="1"/>
  <c r="AJ26427" i="1" s="1"/>
  <c r="M26428" i="1"/>
  <c r="AJ26428" i="1" s="1"/>
  <c r="M26429" i="1"/>
  <c r="AJ26429" i="1" s="1"/>
  <c r="M26430" i="1"/>
  <c r="AJ26430" i="1" s="1"/>
  <c r="M26431" i="1"/>
  <c r="AJ26431" i="1" s="1"/>
  <c r="M26432" i="1"/>
  <c r="AJ26432" i="1" s="1"/>
  <c r="M26433" i="1"/>
  <c r="AJ26433" i="1" s="1"/>
  <c r="M26434" i="1"/>
  <c r="AJ26434" i="1" s="1"/>
  <c r="M26435" i="1"/>
  <c r="AJ26435" i="1" s="1"/>
  <c r="M26436" i="1"/>
  <c r="AJ26436" i="1" s="1"/>
  <c r="M26437" i="1"/>
  <c r="AJ26437" i="1" s="1"/>
  <c r="M26438" i="1"/>
  <c r="AJ26438" i="1" s="1"/>
  <c r="M26439" i="1"/>
  <c r="AJ26439" i="1" s="1"/>
  <c r="M26440" i="1"/>
  <c r="AJ26440" i="1" s="1"/>
  <c r="M26441" i="1"/>
  <c r="AJ26441" i="1" s="1"/>
  <c r="M26442" i="1"/>
  <c r="AJ26442" i="1" s="1"/>
  <c r="M26443" i="1"/>
  <c r="AJ26443" i="1" s="1"/>
  <c r="M26444" i="1"/>
  <c r="AJ26444" i="1" s="1"/>
  <c r="M26445" i="1"/>
  <c r="AJ26445" i="1" s="1"/>
  <c r="M26446" i="1"/>
  <c r="AJ26446" i="1" s="1"/>
  <c r="M26447" i="1"/>
  <c r="AJ26447" i="1" s="1"/>
  <c r="M26448" i="1"/>
  <c r="AJ26448" i="1" s="1"/>
  <c r="M26449" i="1"/>
  <c r="AJ26449" i="1" s="1"/>
  <c r="M26450" i="1"/>
  <c r="AJ26450" i="1" s="1"/>
  <c r="M26451" i="1"/>
  <c r="AJ26451" i="1" s="1"/>
  <c r="M26452" i="1"/>
  <c r="AJ26452" i="1" s="1"/>
  <c r="M26453" i="1"/>
  <c r="AJ26453" i="1" s="1"/>
  <c r="M26454" i="1"/>
  <c r="AJ26454" i="1" s="1"/>
  <c r="M26455" i="1"/>
  <c r="AJ26455" i="1" s="1"/>
  <c r="M26456" i="1"/>
  <c r="AJ26456" i="1" s="1"/>
  <c r="M26457" i="1"/>
  <c r="AJ26457" i="1" s="1"/>
  <c r="M26458" i="1"/>
  <c r="AJ26458" i="1" s="1"/>
  <c r="M26459" i="1"/>
  <c r="AJ26459" i="1" s="1"/>
  <c r="M26460" i="1"/>
  <c r="AJ26460" i="1" s="1"/>
  <c r="M26461" i="1"/>
  <c r="AJ26461" i="1" s="1"/>
  <c r="M26462" i="1"/>
  <c r="AJ26462" i="1" s="1"/>
  <c r="M26463" i="1"/>
  <c r="AJ26463" i="1" s="1"/>
  <c r="M26464" i="1"/>
  <c r="AJ26464" i="1" s="1"/>
  <c r="M26465" i="1"/>
  <c r="AJ26465" i="1" s="1"/>
  <c r="M26466" i="1"/>
  <c r="AJ26466" i="1" s="1"/>
  <c r="M26467" i="1"/>
  <c r="AJ26467" i="1" s="1"/>
  <c r="M26468" i="1"/>
  <c r="AJ26468" i="1" s="1"/>
  <c r="M26469" i="1"/>
  <c r="AJ26469" i="1" s="1"/>
  <c r="M26470" i="1"/>
  <c r="AJ26470" i="1" s="1"/>
  <c r="M26471" i="1"/>
  <c r="AJ26471" i="1" s="1"/>
  <c r="M26472" i="1"/>
  <c r="AJ26472" i="1" s="1"/>
  <c r="M26473" i="1"/>
  <c r="AJ26473" i="1" s="1"/>
  <c r="M26474" i="1"/>
  <c r="AJ26474" i="1" s="1"/>
  <c r="M26475" i="1"/>
  <c r="AJ26475" i="1" s="1"/>
  <c r="M26476" i="1"/>
  <c r="AJ26476" i="1" s="1"/>
  <c r="M26477" i="1"/>
  <c r="AJ26477" i="1" s="1"/>
  <c r="M26478" i="1"/>
  <c r="AJ26478" i="1" s="1"/>
  <c r="M26479" i="1"/>
  <c r="AJ26479" i="1" s="1"/>
  <c r="M26480" i="1"/>
  <c r="AJ26480" i="1" s="1"/>
  <c r="M26481" i="1"/>
  <c r="AJ26481" i="1" s="1"/>
  <c r="M26482" i="1"/>
  <c r="AJ26482" i="1" s="1"/>
  <c r="M26483" i="1"/>
  <c r="AJ26483" i="1" s="1"/>
  <c r="M26484" i="1"/>
  <c r="AJ26484" i="1" s="1"/>
  <c r="M26485" i="1"/>
  <c r="AJ26485" i="1" s="1"/>
  <c r="M26486" i="1"/>
  <c r="AJ26486" i="1" s="1"/>
  <c r="M26487" i="1"/>
  <c r="AJ26487" i="1" s="1"/>
  <c r="M26488" i="1"/>
  <c r="AJ26488" i="1" s="1"/>
  <c r="M26489" i="1"/>
  <c r="AJ26489" i="1" s="1"/>
  <c r="M26490" i="1"/>
  <c r="AJ26490" i="1" s="1"/>
  <c r="M26491" i="1"/>
  <c r="AJ26491" i="1" s="1"/>
  <c r="M26492" i="1"/>
  <c r="AJ26492" i="1" s="1"/>
  <c r="M26493" i="1"/>
  <c r="AJ26493" i="1" s="1"/>
  <c r="M26494" i="1"/>
  <c r="AJ26494" i="1" s="1"/>
  <c r="M26495" i="1"/>
  <c r="AJ26495" i="1" s="1"/>
  <c r="M26496" i="1"/>
  <c r="AJ26496" i="1" s="1"/>
  <c r="M26497" i="1"/>
  <c r="AJ26497" i="1" s="1"/>
  <c r="M26498" i="1"/>
  <c r="AJ26498" i="1" s="1"/>
  <c r="M26499" i="1"/>
  <c r="AJ26499" i="1" s="1"/>
  <c r="M26500" i="1"/>
  <c r="AJ26500" i="1" s="1"/>
  <c r="M26501" i="1"/>
  <c r="AJ26501" i="1" s="1"/>
  <c r="M26502" i="1"/>
  <c r="AJ26502" i="1" s="1"/>
  <c r="M26503" i="1"/>
  <c r="AJ26503" i="1" s="1"/>
  <c r="M26504" i="1"/>
  <c r="AJ26504" i="1" s="1"/>
  <c r="M26505" i="1"/>
  <c r="AJ26505" i="1" s="1"/>
  <c r="M26506" i="1"/>
  <c r="AJ26506" i="1" s="1"/>
  <c r="M26507" i="1"/>
  <c r="AJ26507" i="1" s="1"/>
  <c r="M26508" i="1"/>
  <c r="AJ26508" i="1" s="1"/>
  <c r="M26509" i="1"/>
  <c r="AJ26509" i="1" s="1"/>
  <c r="M26510" i="1"/>
  <c r="AJ26510" i="1" s="1"/>
  <c r="M26511" i="1"/>
  <c r="AJ26511" i="1" s="1"/>
  <c r="M26512" i="1"/>
  <c r="AJ26512" i="1" s="1"/>
  <c r="M26513" i="1"/>
  <c r="AJ26513" i="1" s="1"/>
  <c r="M26514" i="1"/>
  <c r="AJ26514" i="1" s="1"/>
  <c r="M26515" i="1"/>
  <c r="AJ26515" i="1" s="1"/>
  <c r="M26516" i="1"/>
  <c r="AJ26516" i="1" s="1"/>
  <c r="M26517" i="1"/>
  <c r="AJ26517" i="1" s="1"/>
  <c r="M26518" i="1"/>
  <c r="AJ26518" i="1" s="1"/>
  <c r="M26519" i="1"/>
  <c r="AJ26519" i="1" s="1"/>
  <c r="M26520" i="1"/>
  <c r="AJ26520" i="1" s="1"/>
  <c r="M26521" i="1"/>
  <c r="AJ26521" i="1" s="1"/>
  <c r="M26522" i="1"/>
  <c r="AJ26522" i="1" s="1"/>
  <c r="M26523" i="1"/>
  <c r="AJ26523" i="1" s="1"/>
  <c r="M26524" i="1"/>
  <c r="AJ26524" i="1" s="1"/>
  <c r="M26525" i="1"/>
  <c r="AJ26525" i="1" s="1"/>
  <c r="M26526" i="1"/>
  <c r="AJ26526" i="1" s="1"/>
  <c r="M26527" i="1"/>
  <c r="AJ26527" i="1" s="1"/>
  <c r="M26528" i="1"/>
  <c r="AJ26528" i="1" s="1"/>
  <c r="M26529" i="1"/>
  <c r="AJ26529" i="1" s="1"/>
  <c r="M26530" i="1"/>
  <c r="AJ26530" i="1" s="1"/>
  <c r="M26531" i="1"/>
  <c r="AJ26531" i="1" s="1"/>
  <c r="M26532" i="1"/>
  <c r="AJ26532" i="1" s="1"/>
  <c r="M26533" i="1"/>
  <c r="AJ26533" i="1" s="1"/>
  <c r="M26534" i="1"/>
  <c r="AJ26534" i="1" s="1"/>
  <c r="M26535" i="1"/>
  <c r="AJ26535" i="1" s="1"/>
  <c r="M26536" i="1"/>
  <c r="AJ26536" i="1" s="1"/>
  <c r="M26537" i="1"/>
  <c r="AJ26537" i="1" s="1"/>
  <c r="M26538" i="1"/>
  <c r="AJ26538" i="1" s="1"/>
  <c r="M26539" i="1"/>
  <c r="AJ26539" i="1" s="1"/>
  <c r="M26540" i="1"/>
  <c r="AJ26540" i="1" s="1"/>
  <c r="M26541" i="1"/>
  <c r="AJ26541" i="1" s="1"/>
  <c r="M26542" i="1"/>
  <c r="AJ26542" i="1" s="1"/>
  <c r="M26543" i="1"/>
  <c r="AJ26543" i="1" s="1"/>
  <c r="M26544" i="1"/>
  <c r="AJ26544" i="1" s="1"/>
  <c r="M26545" i="1"/>
  <c r="AJ26545" i="1" s="1"/>
  <c r="M26546" i="1"/>
  <c r="AJ26546" i="1" s="1"/>
  <c r="M26547" i="1"/>
  <c r="AJ26547" i="1" s="1"/>
  <c r="M26548" i="1"/>
  <c r="AJ26548" i="1" s="1"/>
  <c r="M26549" i="1"/>
  <c r="AJ26549" i="1" s="1"/>
  <c r="M26550" i="1"/>
  <c r="AJ26550" i="1" s="1"/>
  <c r="M26551" i="1"/>
  <c r="AJ26551" i="1" s="1"/>
  <c r="M26552" i="1"/>
  <c r="AJ26552" i="1" s="1"/>
  <c r="M26553" i="1"/>
  <c r="AJ26553" i="1" s="1"/>
  <c r="M26554" i="1"/>
  <c r="AJ26554" i="1" s="1"/>
  <c r="M26555" i="1"/>
  <c r="AJ26555" i="1" s="1"/>
  <c r="M26556" i="1"/>
  <c r="AJ26556" i="1" s="1"/>
  <c r="M26557" i="1"/>
  <c r="AJ26557" i="1" s="1"/>
  <c r="M26558" i="1"/>
  <c r="AJ26558" i="1" s="1"/>
  <c r="M26559" i="1"/>
  <c r="AJ26559" i="1" s="1"/>
  <c r="M26560" i="1"/>
  <c r="AJ26560" i="1" s="1"/>
  <c r="M26561" i="1"/>
  <c r="AJ26561" i="1" s="1"/>
  <c r="M26562" i="1"/>
  <c r="AJ26562" i="1" s="1"/>
  <c r="M26563" i="1"/>
  <c r="AJ26563" i="1" s="1"/>
  <c r="M26564" i="1"/>
  <c r="AJ26564" i="1" s="1"/>
  <c r="M26565" i="1"/>
  <c r="AJ26565" i="1" s="1"/>
  <c r="M26566" i="1"/>
  <c r="AJ26566" i="1" s="1"/>
  <c r="M26567" i="1"/>
  <c r="AJ26567" i="1" s="1"/>
  <c r="M26568" i="1"/>
  <c r="AJ26568" i="1" s="1"/>
  <c r="M26569" i="1"/>
  <c r="AJ26569" i="1" s="1"/>
  <c r="M26570" i="1"/>
  <c r="AJ26570" i="1" s="1"/>
  <c r="M26571" i="1"/>
  <c r="AJ26571" i="1" s="1"/>
  <c r="M26572" i="1"/>
  <c r="AJ26572" i="1" s="1"/>
  <c r="M26573" i="1"/>
  <c r="AJ26573" i="1" s="1"/>
  <c r="M26574" i="1"/>
  <c r="AJ26574" i="1" s="1"/>
  <c r="M26575" i="1"/>
  <c r="AJ26575" i="1" s="1"/>
  <c r="M26576" i="1"/>
  <c r="AJ26576" i="1" s="1"/>
  <c r="M26577" i="1"/>
  <c r="AJ26577" i="1" s="1"/>
  <c r="M26578" i="1"/>
  <c r="AJ26578" i="1" s="1"/>
  <c r="M26579" i="1"/>
  <c r="AJ26579" i="1" s="1"/>
  <c r="M26580" i="1"/>
  <c r="AJ26580" i="1" s="1"/>
  <c r="M26581" i="1"/>
  <c r="AJ26581" i="1" s="1"/>
  <c r="M26582" i="1"/>
  <c r="AJ26582" i="1" s="1"/>
  <c r="M26583" i="1"/>
  <c r="AJ26583" i="1" s="1"/>
  <c r="M26584" i="1"/>
  <c r="AJ26584" i="1" s="1"/>
  <c r="M26585" i="1"/>
  <c r="AJ26585" i="1" s="1"/>
  <c r="M26586" i="1"/>
  <c r="AJ26586" i="1" s="1"/>
  <c r="M26587" i="1"/>
  <c r="AJ26587" i="1" s="1"/>
  <c r="M26588" i="1"/>
  <c r="AJ26588" i="1" s="1"/>
  <c r="M26589" i="1"/>
  <c r="AJ26589" i="1" s="1"/>
  <c r="M26590" i="1"/>
  <c r="AJ26590" i="1" s="1"/>
  <c r="M26591" i="1"/>
  <c r="AJ26591" i="1" s="1"/>
  <c r="M26592" i="1"/>
  <c r="AJ26592" i="1" s="1"/>
  <c r="M26593" i="1"/>
  <c r="AJ26593" i="1" s="1"/>
  <c r="M26594" i="1"/>
  <c r="AJ26594" i="1" s="1"/>
  <c r="M26595" i="1"/>
  <c r="AJ26595" i="1" s="1"/>
  <c r="M26596" i="1"/>
  <c r="AJ26596" i="1" s="1"/>
  <c r="M26597" i="1"/>
  <c r="AJ26597" i="1" s="1"/>
  <c r="M26598" i="1"/>
  <c r="AJ26598" i="1" s="1"/>
  <c r="M26599" i="1"/>
  <c r="AJ26599" i="1" s="1"/>
  <c r="M26600" i="1"/>
  <c r="AJ26600" i="1" s="1"/>
  <c r="M26601" i="1"/>
  <c r="AJ26601" i="1" s="1"/>
  <c r="M26602" i="1"/>
  <c r="AJ26602" i="1" s="1"/>
  <c r="M26603" i="1"/>
  <c r="AJ26603" i="1" s="1"/>
  <c r="M26604" i="1"/>
  <c r="AJ26604" i="1" s="1"/>
  <c r="M26605" i="1"/>
  <c r="AJ26605" i="1" s="1"/>
  <c r="M26606" i="1"/>
  <c r="AJ26606" i="1" s="1"/>
  <c r="M26607" i="1"/>
  <c r="AJ26607" i="1" s="1"/>
  <c r="M26608" i="1"/>
  <c r="AJ26608" i="1" s="1"/>
  <c r="M26609" i="1"/>
  <c r="AJ26609" i="1" s="1"/>
  <c r="M26610" i="1"/>
  <c r="AJ26610" i="1" s="1"/>
  <c r="M26611" i="1"/>
  <c r="AJ26611" i="1" s="1"/>
  <c r="M26612" i="1"/>
  <c r="AJ26612" i="1" s="1"/>
  <c r="M26613" i="1"/>
  <c r="AJ26613" i="1" s="1"/>
  <c r="M26614" i="1"/>
  <c r="AJ26614" i="1" s="1"/>
  <c r="M26615" i="1"/>
  <c r="AJ26615" i="1" s="1"/>
  <c r="M26616" i="1"/>
  <c r="AJ26616" i="1" s="1"/>
  <c r="M26617" i="1"/>
  <c r="AJ26617" i="1" s="1"/>
  <c r="M26618" i="1"/>
  <c r="AJ26618" i="1" s="1"/>
  <c r="M26619" i="1"/>
  <c r="AJ26619" i="1" s="1"/>
  <c r="M26620" i="1"/>
  <c r="AJ26620" i="1" s="1"/>
  <c r="M26621" i="1"/>
  <c r="AJ26621" i="1" s="1"/>
  <c r="M26622" i="1"/>
  <c r="AJ26622" i="1" s="1"/>
  <c r="M26623" i="1"/>
  <c r="AJ26623" i="1" s="1"/>
  <c r="M26624" i="1"/>
  <c r="AJ26624" i="1" s="1"/>
  <c r="M26625" i="1"/>
  <c r="AJ26625" i="1" s="1"/>
  <c r="M26626" i="1"/>
  <c r="AJ26626" i="1" s="1"/>
  <c r="M26627" i="1"/>
  <c r="AJ26627" i="1" s="1"/>
  <c r="M26628" i="1"/>
  <c r="AJ26628" i="1" s="1"/>
  <c r="M26629" i="1"/>
  <c r="AJ26629" i="1" s="1"/>
  <c r="M26630" i="1"/>
  <c r="AJ26630" i="1" s="1"/>
  <c r="M26631" i="1"/>
  <c r="AJ26631" i="1" s="1"/>
  <c r="M26632" i="1"/>
  <c r="AJ26632" i="1" s="1"/>
  <c r="M26633" i="1"/>
  <c r="AJ26633" i="1" s="1"/>
  <c r="M26634" i="1"/>
  <c r="AJ26634" i="1" s="1"/>
  <c r="M26635" i="1"/>
  <c r="AJ26635" i="1" s="1"/>
  <c r="M26636" i="1"/>
  <c r="AJ26636" i="1" s="1"/>
  <c r="M26637" i="1"/>
  <c r="AJ26637" i="1" s="1"/>
  <c r="M26638" i="1"/>
  <c r="AJ26638" i="1" s="1"/>
  <c r="M26639" i="1"/>
  <c r="AJ26639" i="1" s="1"/>
  <c r="M26640" i="1"/>
  <c r="AJ26640" i="1" s="1"/>
  <c r="M26641" i="1"/>
  <c r="AJ26641" i="1" s="1"/>
  <c r="M26642" i="1"/>
  <c r="AJ26642" i="1" s="1"/>
  <c r="M26643" i="1"/>
  <c r="AJ26643" i="1" s="1"/>
  <c r="M26644" i="1"/>
  <c r="AJ26644" i="1" s="1"/>
  <c r="M26645" i="1"/>
  <c r="AJ26645" i="1" s="1"/>
  <c r="M26646" i="1"/>
  <c r="AJ26646" i="1" s="1"/>
  <c r="M26647" i="1"/>
  <c r="AJ26647" i="1" s="1"/>
  <c r="M26648" i="1"/>
  <c r="AJ26648" i="1" s="1"/>
  <c r="M26649" i="1"/>
  <c r="AJ26649" i="1" s="1"/>
  <c r="M26650" i="1"/>
  <c r="AJ26650" i="1" s="1"/>
  <c r="M26651" i="1"/>
  <c r="AJ26651" i="1" s="1"/>
  <c r="M26652" i="1"/>
  <c r="AJ26652" i="1" s="1"/>
  <c r="M26653" i="1"/>
  <c r="AJ26653" i="1" s="1"/>
  <c r="M26654" i="1"/>
  <c r="AJ26654" i="1" s="1"/>
  <c r="M26655" i="1"/>
  <c r="AJ26655" i="1" s="1"/>
  <c r="M26656" i="1"/>
  <c r="AJ26656" i="1" s="1"/>
  <c r="M26657" i="1"/>
  <c r="AJ26657" i="1" s="1"/>
  <c r="M26658" i="1"/>
  <c r="AJ26658" i="1" s="1"/>
  <c r="M26659" i="1"/>
  <c r="AJ26659" i="1" s="1"/>
  <c r="M26660" i="1"/>
  <c r="AJ26660" i="1" s="1"/>
  <c r="M26661" i="1"/>
  <c r="AJ26661" i="1" s="1"/>
  <c r="M26662" i="1"/>
  <c r="AJ26662" i="1" s="1"/>
  <c r="M26663" i="1"/>
  <c r="AJ26663" i="1" s="1"/>
  <c r="M26664" i="1"/>
  <c r="AJ26664" i="1" s="1"/>
  <c r="M26665" i="1"/>
  <c r="AJ26665" i="1" s="1"/>
  <c r="M26666" i="1"/>
  <c r="AJ26666" i="1" s="1"/>
  <c r="M26667" i="1"/>
  <c r="AJ26667" i="1" s="1"/>
  <c r="M26668" i="1"/>
  <c r="AJ26668" i="1" s="1"/>
  <c r="M26669" i="1"/>
  <c r="AJ26669" i="1" s="1"/>
  <c r="M26670" i="1"/>
  <c r="AJ26670" i="1" s="1"/>
  <c r="M26671" i="1"/>
  <c r="AJ26671" i="1" s="1"/>
  <c r="M26672" i="1"/>
  <c r="AJ26672" i="1" s="1"/>
  <c r="M26673" i="1"/>
  <c r="AJ26673" i="1" s="1"/>
  <c r="M26674" i="1"/>
  <c r="AJ26674" i="1" s="1"/>
  <c r="M26675" i="1"/>
  <c r="AJ26675" i="1" s="1"/>
  <c r="M26676" i="1"/>
  <c r="AJ26676" i="1" s="1"/>
  <c r="M26677" i="1"/>
  <c r="AJ26677" i="1" s="1"/>
  <c r="M26678" i="1"/>
  <c r="AJ26678" i="1" s="1"/>
  <c r="M26679" i="1"/>
  <c r="AJ26679" i="1" s="1"/>
  <c r="M26680" i="1"/>
  <c r="AJ26680" i="1" s="1"/>
  <c r="M26681" i="1"/>
  <c r="AJ26681" i="1" s="1"/>
  <c r="M26682" i="1"/>
  <c r="AJ26682" i="1" s="1"/>
  <c r="M26683" i="1"/>
  <c r="AJ26683" i="1" s="1"/>
  <c r="M26684" i="1"/>
  <c r="AJ26684" i="1" s="1"/>
  <c r="M26685" i="1"/>
  <c r="AJ26685" i="1" s="1"/>
  <c r="M26686" i="1"/>
  <c r="AJ26686" i="1" s="1"/>
  <c r="M26687" i="1"/>
  <c r="AJ26687" i="1" s="1"/>
  <c r="M26688" i="1"/>
  <c r="AJ26688" i="1" s="1"/>
  <c r="M26689" i="1"/>
  <c r="AJ26689" i="1" s="1"/>
  <c r="M26690" i="1"/>
  <c r="AJ26690" i="1" s="1"/>
  <c r="M26691" i="1"/>
  <c r="AJ26691" i="1" s="1"/>
  <c r="M26692" i="1"/>
  <c r="AJ26692" i="1" s="1"/>
  <c r="M26693" i="1"/>
  <c r="AJ26693" i="1" s="1"/>
  <c r="M26694" i="1"/>
  <c r="AJ26694" i="1" s="1"/>
  <c r="M26695" i="1"/>
  <c r="AJ26695" i="1" s="1"/>
  <c r="M26696" i="1"/>
  <c r="AJ26696" i="1" s="1"/>
  <c r="M26697" i="1"/>
  <c r="AJ26697" i="1" s="1"/>
  <c r="M26698" i="1"/>
  <c r="AJ26698" i="1" s="1"/>
  <c r="M26699" i="1"/>
  <c r="AJ26699" i="1" s="1"/>
  <c r="M26700" i="1"/>
  <c r="AJ26700" i="1" s="1"/>
  <c r="M26701" i="1"/>
  <c r="AJ26701" i="1" s="1"/>
  <c r="M26702" i="1"/>
  <c r="AJ26702" i="1" s="1"/>
  <c r="M26703" i="1"/>
  <c r="AJ26703" i="1" s="1"/>
  <c r="M26704" i="1"/>
  <c r="AJ26704" i="1" s="1"/>
  <c r="M26705" i="1"/>
  <c r="AJ26705" i="1" s="1"/>
  <c r="M26706" i="1"/>
  <c r="AJ26706" i="1" s="1"/>
  <c r="M26707" i="1"/>
  <c r="AJ26707" i="1" s="1"/>
  <c r="M26708" i="1"/>
  <c r="AJ26708" i="1" s="1"/>
  <c r="M26709" i="1"/>
  <c r="AJ26709" i="1" s="1"/>
  <c r="M26710" i="1"/>
  <c r="AJ26710" i="1" s="1"/>
  <c r="M26711" i="1"/>
  <c r="AJ26711" i="1" s="1"/>
  <c r="M26712" i="1"/>
  <c r="AJ26712" i="1" s="1"/>
  <c r="M26713" i="1"/>
  <c r="AJ26713" i="1" s="1"/>
  <c r="M26714" i="1"/>
  <c r="AJ26714" i="1" s="1"/>
  <c r="M26715" i="1"/>
  <c r="AJ26715" i="1" s="1"/>
  <c r="M26716" i="1"/>
  <c r="AJ26716" i="1" s="1"/>
  <c r="M26717" i="1"/>
  <c r="AJ26717" i="1" s="1"/>
  <c r="M26718" i="1"/>
  <c r="AJ26718" i="1" s="1"/>
  <c r="M26719" i="1"/>
  <c r="AJ26719" i="1" s="1"/>
  <c r="M26720" i="1"/>
  <c r="AJ26720" i="1" s="1"/>
  <c r="M26721" i="1"/>
  <c r="AJ26721" i="1" s="1"/>
  <c r="M26722" i="1"/>
  <c r="AJ26722" i="1" s="1"/>
  <c r="M26723" i="1"/>
  <c r="AJ26723" i="1" s="1"/>
  <c r="M26724" i="1"/>
  <c r="AJ26724" i="1" s="1"/>
  <c r="M26725" i="1"/>
  <c r="AJ26725" i="1" s="1"/>
  <c r="M26726" i="1"/>
  <c r="AJ26726" i="1" s="1"/>
  <c r="M26727" i="1"/>
  <c r="AJ26727" i="1" s="1"/>
  <c r="M26728" i="1"/>
  <c r="AJ26728" i="1" s="1"/>
  <c r="M26729" i="1"/>
  <c r="AJ26729" i="1" s="1"/>
  <c r="M26730" i="1"/>
  <c r="AJ26730" i="1" s="1"/>
  <c r="M26731" i="1"/>
  <c r="AJ26731" i="1" s="1"/>
  <c r="M26732" i="1"/>
  <c r="AJ26732" i="1" s="1"/>
  <c r="M26733" i="1"/>
  <c r="AJ26733" i="1" s="1"/>
  <c r="M26734" i="1"/>
  <c r="AJ26734" i="1" s="1"/>
  <c r="M26735" i="1"/>
  <c r="AJ26735" i="1" s="1"/>
  <c r="M26736" i="1"/>
  <c r="AJ26736" i="1" s="1"/>
  <c r="M26737" i="1"/>
  <c r="AJ26737" i="1" s="1"/>
  <c r="M26738" i="1"/>
  <c r="AJ26738" i="1" s="1"/>
  <c r="M26739" i="1"/>
  <c r="AJ26739" i="1" s="1"/>
  <c r="M26740" i="1"/>
  <c r="AJ26740" i="1" s="1"/>
  <c r="M26741" i="1"/>
  <c r="AJ26741" i="1" s="1"/>
  <c r="M26742" i="1"/>
  <c r="AJ26742" i="1" s="1"/>
  <c r="M26743" i="1"/>
  <c r="AJ26743" i="1" s="1"/>
  <c r="M26744" i="1"/>
  <c r="AJ26744" i="1" s="1"/>
  <c r="M26745" i="1"/>
  <c r="AJ26745" i="1" s="1"/>
  <c r="M26746" i="1"/>
  <c r="AJ26746" i="1" s="1"/>
  <c r="M26747" i="1"/>
  <c r="AJ26747" i="1" s="1"/>
  <c r="M26748" i="1"/>
  <c r="AJ26748" i="1" s="1"/>
  <c r="M26749" i="1"/>
  <c r="AJ26749" i="1" s="1"/>
  <c r="M26750" i="1"/>
  <c r="AJ26750" i="1" s="1"/>
  <c r="M26751" i="1"/>
  <c r="AJ26751" i="1" s="1"/>
  <c r="M26752" i="1"/>
  <c r="AJ26752" i="1" s="1"/>
  <c r="M26753" i="1"/>
  <c r="AJ26753" i="1" s="1"/>
  <c r="M26754" i="1"/>
  <c r="AJ26754" i="1" s="1"/>
  <c r="M26755" i="1"/>
  <c r="AJ26755" i="1" s="1"/>
  <c r="M26756" i="1"/>
  <c r="AJ26756" i="1" s="1"/>
  <c r="M26757" i="1"/>
  <c r="AJ26757" i="1" s="1"/>
  <c r="M26758" i="1"/>
  <c r="AJ26758" i="1" s="1"/>
  <c r="M26759" i="1"/>
  <c r="AJ26759" i="1" s="1"/>
  <c r="M26760" i="1"/>
  <c r="AJ26760" i="1" s="1"/>
  <c r="M26761" i="1"/>
  <c r="AJ26761" i="1" s="1"/>
  <c r="M26762" i="1"/>
  <c r="AJ26762" i="1" s="1"/>
  <c r="M26763" i="1"/>
  <c r="AJ26763" i="1" s="1"/>
  <c r="M26764" i="1"/>
  <c r="AJ26764" i="1" s="1"/>
  <c r="M26765" i="1"/>
  <c r="AJ26765" i="1" s="1"/>
  <c r="M26766" i="1"/>
  <c r="AJ26766" i="1" s="1"/>
  <c r="M26767" i="1"/>
  <c r="AJ26767" i="1" s="1"/>
  <c r="M26768" i="1"/>
  <c r="AJ26768" i="1" s="1"/>
  <c r="M26769" i="1"/>
  <c r="AJ26769" i="1" s="1"/>
  <c r="M26770" i="1"/>
  <c r="AJ26770" i="1" s="1"/>
  <c r="M26771" i="1"/>
  <c r="AJ26771" i="1" s="1"/>
  <c r="M26772" i="1"/>
  <c r="AJ26772" i="1" s="1"/>
  <c r="M26773" i="1"/>
  <c r="AJ26773" i="1" s="1"/>
  <c r="M26774" i="1"/>
  <c r="AJ26774" i="1" s="1"/>
  <c r="M26775" i="1"/>
  <c r="AJ26775" i="1" s="1"/>
  <c r="M26776" i="1"/>
  <c r="AJ26776" i="1" s="1"/>
  <c r="M26777" i="1"/>
  <c r="AJ26777" i="1" s="1"/>
  <c r="M26778" i="1"/>
  <c r="AJ26778" i="1" s="1"/>
  <c r="M26779" i="1"/>
  <c r="AJ26779" i="1" s="1"/>
  <c r="M26780" i="1"/>
  <c r="AJ26780" i="1" s="1"/>
  <c r="M26781" i="1"/>
  <c r="AJ26781" i="1" s="1"/>
  <c r="M26782" i="1"/>
  <c r="AJ26782" i="1" s="1"/>
  <c r="M26783" i="1"/>
  <c r="AJ26783" i="1" s="1"/>
  <c r="M26784" i="1"/>
  <c r="AJ26784" i="1" s="1"/>
  <c r="M26785" i="1"/>
  <c r="AJ26785" i="1" s="1"/>
  <c r="M26786" i="1"/>
  <c r="AJ26786" i="1" s="1"/>
  <c r="M26787" i="1"/>
  <c r="AJ26787" i="1" s="1"/>
  <c r="M26788" i="1"/>
  <c r="AJ26788" i="1" s="1"/>
  <c r="M26789" i="1"/>
  <c r="AJ26789" i="1" s="1"/>
  <c r="M26790" i="1"/>
  <c r="AJ26790" i="1" s="1"/>
  <c r="M26791" i="1"/>
  <c r="AJ26791" i="1" s="1"/>
  <c r="M26792" i="1"/>
  <c r="AJ26792" i="1" s="1"/>
  <c r="M26793" i="1"/>
  <c r="AJ26793" i="1" s="1"/>
  <c r="M26794" i="1"/>
  <c r="AJ26794" i="1" s="1"/>
  <c r="M26795" i="1"/>
  <c r="AJ26795" i="1" s="1"/>
  <c r="M26796" i="1"/>
  <c r="AJ26796" i="1" s="1"/>
  <c r="M26797" i="1"/>
  <c r="AJ26797" i="1" s="1"/>
  <c r="M26798" i="1"/>
  <c r="AJ26798" i="1" s="1"/>
  <c r="M26799" i="1"/>
  <c r="AJ26799" i="1" s="1"/>
  <c r="M26800" i="1"/>
  <c r="AJ26800" i="1" s="1"/>
  <c r="M26801" i="1"/>
  <c r="AJ26801" i="1" s="1"/>
  <c r="M26802" i="1"/>
  <c r="AJ26802" i="1" s="1"/>
  <c r="M26803" i="1"/>
  <c r="AJ26803" i="1" s="1"/>
  <c r="M26804" i="1"/>
  <c r="AJ26804" i="1" s="1"/>
  <c r="M26805" i="1"/>
  <c r="AJ26805" i="1" s="1"/>
  <c r="M26806" i="1"/>
  <c r="AJ26806" i="1" s="1"/>
  <c r="M26807" i="1"/>
  <c r="AJ26807" i="1" s="1"/>
  <c r="M26808" i="1"/>
  <c r="AJ26808" i="1" s="1"/>
  <c r="M26809" i="1"/>
  <c r="AJ26809" i="1" s="1"/>
  <c r="M26810" i="1"/>
  <c r="AJ26810" i="1" s="1"/>
  <c r="M26811" i="1"/>
  <c r="AJ26811" i="1" s="1"/>
  <c r="M26812" i="1"/>
  <c r="AJ26812" i="1" s="1"/>
  <c r="M26813" i="1"/>
  <c r="AJ26813" i="1" s="1"/>
  <c r="M26814" i="1"/>
  <c r="AJ26814" i="1" s="1"/>
  <c r="M26815" i="1"/>
  <c r="AJ26815" i="1" s="1"/>
  <c r="M26816" i="1"/>
  <c r="AJ26816" i="1" s="1"/>
  <c r="M26817" i="1"/>
  <c r="AJ26817" i="1" s="1"/>
  <c r="M26818" i="1"/>
  <c r="AJ26818" i="1" s="1"/>
  <c r="M26819" i="1"/>
  <c r="AJ26819" i="1" s="1"/>
  <c r="M26820" i="1"/>
  <c r="AJ26820" i="1" s="1"/>
  <c r="M26821" i="1"/>
  <c r="AJ26821" i="1" s="1"/>
  <c r="M26822" i="1"/>
  <c r="AJ26822" i="1" s="1"/>
  <c r="M26823" i="1"/>
  <c r="AJ26823" i="1" s="1"/>
  <c r="M26824" i="1"/>
  <c r="AJ26824" i="1" s="1"/>
  <c r="M26825" i="1"/>
  <c r="AJ26825" i="1" s="1"/>
  <c r="M26826" i="1"/>
  <c r="AJ26826" i="1" s="1"/>
  <c r="M26827" i="1"/>
  <c r="AJ26827" i="1" s="1"/>
  <c r="M26828" i="1"/>
  <c r="AJ26828" i="1" s="1"/>
  <c r="M26829" i="1"/>
  <c r="AJ26829" i="1" s="1"/>
  <c r="M26830" i="1"/>
  <c r="AJ26830" i="1" s="1"/>
  <c r="M26831" i="1"/>
  <c r="AJ26831" i="1" s="1"/>
  <c r="M26832" i="1"/>
  <c r="AJ26832" i="1" s="1"/>
  <c r="M26833" i="1"/>
  <c r="AJ26833" i="1" s="1"/>
  <c r="M26834" i="1"/>
  <c r="AJ26834" i="1" s="1"/>
  <c r="M26835" i="1"/>
  <c r="AJ26835" i="1" s="1"/>
  <c r="M26836" i="1"/>
  <c r="AJ26836" i="1" s="1"/>
  <c r="M26837" i="1"/>
  <c r="AJ26837" i="1" s="1"/>
  <c r="M26838" i="1"/>
  <c r="AJ26838" i="1" s="1"/>
  <c r="M26839" i="1"/>
  <c r="AJ26839" i="1" s="1"/>
  <c r="M26840" i="1"/>
  <c r="AJ26840" i="1" s="1"/>
  <c r="M26841" i="1"/>
  <c r="AJ26841" i="1" s="1"/>
  <c r="M26842" i="1"/>
  <c r="AJ26842" i="1" s="1"/>
  <c r="M26843" i="1"/>
  <c r="AJ26843" i="1" s="1"/>
  <c r="M26844" i="1"/>
  <c r="AJ26844" i="1" s="1"/>
  <c r="M26845" i="1"/>
  <c r="AJ26845" i="1" s="1"/>
  <c r="M26846" i="1"/>
  <c r="AJ26846" i="1" s="1"/>
  <c r="M26847" i="1"/>
  <c r="AJ26847" i="1" s="1"/>
  <c r="M26848" i="1"/>
  <c r="AJ26848" i="1" s="1"/>
  <c r="M26849" i="1"/>
  <c r="AJ26849" i="1" s="1"/>
  <c r="M26850" i="1"/>
  <c r="AJ26850" i="1" s="1"/>
  <c r="M26851" i="1"/>
  <c r="AJ26851" i="1" s="1"/>
  <c r="M26852" i="1"/>
  <c r="AJ26852" i="1" s="1"/>
  <c r="M26853" i="1"/>
  <c r="AJ26853" i="1" s="1"/>
  <c r="M26854" i="1"/>
  <c r="AJ26854" i="1" s="1"/>
  <c r="M26855" i="1"/>
  <c r="AJ26855" i="1" s="1"/>
  <c r="M26856" i="1"/>
  <c r="AJ26856" i="1" s="1"/>
  <c r="M26857" i="1"/>
  <c r="AJ26857" i="1" s="1"/>
  <c r="M26858" i="1"/>
  <c r="AJ26858" i="1" s="1"/>
  <c r="M26859" i="1"/>
  <c r="AJ26859" i="1" s="1"/>
  <c r="M26860" i="1"/>
  <c r="AJ26860" i="1" s="1"/>
  <c r="M26861" i="1"/>
  <c r="AJ26861" i="1" s="1"/>
  <c r="M26862" i="1"/>
  <c r="AJ26862" i="1" s="1"/>
  <c r="M26863" i="1"/>
  <c r="AJ26863" i="1" s="1"/>
  <c r="M26864" i="1"/>
  <c r="AJ26864" i="1" s="1"/>
  <c r="M26865" i="1"/>
  <c r="AJ26865" i="1" s="1"/>
  <c r="M26866" i="1"/>
  <c r="AJ26866" i="1" s="1"/>
  <c r="M26867" i="1"/>
  <c r="AJ26867" i="1" s="1"/>
  <c r="M26868" i="1"/>
  <c r="AJ26868" i="1" s="1"/>
  <c r="M26869" i="1"/>
  <c r="AJ26869" i="1" s="1"/>
  <c r="M26870" i="1"/>
  <c r="AJ26870" i="1" s="1"/>
  <c r="M26871" i="1"/>
  <c r="AJ26871" i="1" s="1"/>
  <c r="M26872" i="1"/>
  <c r="AJ26872" i="1" s="1"/>
  <c r="M26873" i="1"/>
  <c r="AJ26873" i="1" s="1"/>
  <c r="M26874" i="1"/>
  <c r="AJ26874" i="1" s="1"/>
  <c r="M26875" i="1"/>
  <c r="AJ26875" i="1" s="1"/>
  <c r="M26876" i="1"/>
  <c r="AJ26876" i="1" s="1"/>
  <c r="M26877" i="1"/>
  <c r="AJ26877" i="1" s="1"/>
  <c r="M26878" i="1"/>
  <c r="AJ26878" i="1" s="1"/>
  <c r="M26879" i="1"/>
  <c r="AJ26879" i="1" s="1"/>
  <c r="M26880" i="1"/>
  <c r="AJ26880" i="1" s="1"/>
  <c r="M26881" i="1"/>
  <c r="AJ26881" i="1" s="1"/>
  <c r="M26882" i="1"/>
  <c r="AJ26882" i="1" s="1"/>
  <c r="M26883" i="1"/>
  <c r="AJ26883" i="1" s="1"/>
  <c r="M26884" i="1"/>
  <c r="AJ26884" i="1" s="1"/>
  <c r="M26885" i="1"/>
  <c r="AJ26885" i="1" s="1"/>
  <c r="M26886" i="1"/>
  <c r="AJ26886" i="1" s="1"/>
  <c r="M26887" i="1"/>
  <c r="AJ26887" i="1" s="1"/>
  <c r="M26888" i="1"/>
  <c r="AJ26888" i="1" s="1"/>
  <c r="M26889" i="1"/>
  <c r="AJ26889" i="1" s="1"/>
  <c r="M26890" i="1"/>
  <c r="AJ26890" i="1" s="1"/>
  <c r="M26891" i="1"/>
  <c r="AJ26891" i="1" s="1"/>
  <c r="M26892" i="1"/>
  <c r="AJ26892" i="1" s="1"/>
  <c r="M26893" i="1"/>
  <c r="AJ26893" i="1" s="1"/>
  <c r="M26894" i="1"/>
  <c r="AJ26894" i="1" s="1"/>
  <c r="M26895" i="1"/>
  <c r="AJ26895" i="1" s="1"/>
  <c r="M26896" i="1"/>
  <c r="AJ26896" i="1" s="1"/>
  <c r="M26897" i="1"/>
  <c r="AJ26897" i="1" s="1"/>
  <c r="M26898" i="1"/>
  <c r="AJ26898" i="1" s="1"/>
  <c r="M26899" i="1"/>
  <c r="AJ26899" i="1" s="1"/>
  <c r="M26900" i="1"/>
  <c r="AJ26900" i="1" s="1"/>
  <c r="M26901" i="1"/>
  <c r="AJ26901" i="1" s="1"/>
  <c r="M26902" i="1"/>
  <c r="AJ26902" i="1" s="1"/>
  <c r="M26903" i="1"/>
  <c r="AJ26903" i="1" s="1"/>
  <c r="M26904" i="1"/>
  <c r="AJ26904" i="1" s="1"/>
  <c r="M26905" i="1"/>
  <c r="AJ26905" i="1" s="1"/>
  <c r="M26906" i="1"/>
  <c r="AJ26906" i="1" s="1"/>
  <c r="M26907" i="1"/>
  <c r="AJ26907" i="1" s="1"/>
  <c r="M26908" i="1"/>
  <c r="AJ26908" i="1" s="1"/>
  <c r="M26909" i="1"/>
  <c r="AJ26909" i="1" s="1"/>
  <c r="M26910" i="1"/>
  <c r="AJ26910" i="1" s="1"/>
  <c r="M26911" i="1"/>
  <c r="AJ26911" i="1" s="1"/>
  <c r="M26912" i="1"/>
  <c r="AJ26912" i="1" s="1"/>
  <c r="M26913" i="1"/>
  <c r="AJ26913" i="1" s="1"/>
  <c r="M26914" i="1"/>
  <c r="AJ26914" i="1" s="1"/>
  <c r="M26915" i="1"/>
  <c r="AJ26915" i="1" s="1"/>
  <c r="M26916" i="1"/>
  <c r="AJ26916" i="1" s="1"/>
  <c r="M26917" i="1"/>
  <c r="AJ26917" i="1" s="1"/>
  <c r="M26918" i="1"/>
  <c r="AJ26918" i="1" s="1"/>
  <c r="M26919" i="1"/>
  <c r="AJ26919" i="1" s="1"/>
  <c r="M26920" i="1"/>
  <c r="AJ26920" i="1" s="1"/>
  <c r="M26921" i="1"/>
  <c r="AJ26921" i="1" s="1"/>
  <c r="M26922" i="1"/>
  <c r="AJ26922" i="1" s="1"/>
  <c r="M26923" i="1"/>
  <c r="AJ26923" i="1" s="1"/>
  <c r="M26924" i="1"/>
  <c r="AJ26924" i="1" s="1"/>
  <c r="M26925" i="1"/>
  <c r="AJ26925" i="1" s="1"/>
  <c r="M26926" i="1"/>
  <c r="AJ26926" i="1" s="1"/>
  <c r="M26927" i="1"/>
  <c r="AJ26927" i="1" s="1"/>
  <c r="M26928" i="1"/>
  <c r="AJ26928" i="1" s="1"/>
  <c r="M26929" i="1"/>
  <c r="AJ26929" i="1" s="1"/>
  <c r="M26930" i="1"/>
  <c r="AJ26930" i="1" s="1"/>
  <c r="M26931" i="1"/>
  <c r="AJ26931" i="1" s="1"/>
  <c r="M26932" i="1"/>
  <c r="AJ26932" i="1" s="1"/>
  <c r="M26933" i="1"/>
  <c r="AJ26933" i="1" s="1"/>
  <c r="M26934" i="1"/>
  <c r="AJ26934" i="1" s="1"/>
  <c r="M26935" i="1"/>
  <c r="AJ26935" i="1" s="1"/>
  <c r="M26936" i="1"/>
  <c r="AJ26936" i="1" s="1"/>
  <c r="M26937" i="1"/>
  <c r="AJ26937" i="1" s="1"/>
  <c r="M26938" i="1"/>
  <c r="AJ26938" i="1" s="1"/>
  <c r="M26939" i="1"/>
  <c r="AJ26939" i="1" s="1"/>
  <c r="M26940" i="1"/>
  <c r="AJ26940" i="1" s="1"/>
  <c r="M26941" i="1"/>
  <c r="AJ26941" i="1" s="1"/>
  <c r="M26942" i="1"/>
  <c r="AJ26942" i="1" s="1"/>
  <c r="M26943" i="1"/>
  <c r="AJ26943" i="1" s="1"/>
  <c r="M26944" i="1"/>
  <c r="AJ26944" i="1" s="1"/>
  <c r="M26945" i="1"/>
  <c r="AJ26945" i="1" s="1"/>
  <c r="M26946" i="1"/>
  <c r="AJ26946" i="1" s="1"/>
  <c r="M26947" i="1"/>
  <c r="AJ26947" i="1" s="1"/>
  <c r="M26948" i="1"/>
  <c r="AJ26948" i="1" s="1"/>
  <c r="M26949" i="1"/>
  <c r="AJ26949" i="1" s="1"/>
  <c r="M26950" i="1"/>
  <c r="AJ26950" i="1" s="1"/>
  <c r="M26951" i="1"/>
  <c r="AJ26951" i="1" s="1"/>
  <c r="M26952" i="1"/>
  <c r="AJ26952" i="1" s="1"/>
  <c r="M26953" i="1"/>
  <c r="AJ26953" i="1" s="1"/>
  <c r="M26954" i="1"/>
  <c r="AJ26954" i="1" s="1"/>
  <c r="M26955" i="1"/>
  <c r="AJ26955" i="1" s="1"/>
  <c r="M26956" i="1"/>
  <c r="AJ26956" i="1" s="1"/>
  <c r="M26957" i="1"/>
  <c r="AJ26957" i="1" s="1"/>
  <c r="M26958" i="1"/>
  <c r="AJ26958" i="1" s="1"/>
  <c r="M26959" i="1"/>
  <c r="AJ26959" i="1" s="1"/>
  <c r="M26960" i="1"/>
  <c r="AJ26960" i="1" s="1"/>
  <c r="M26961" i="1"/>
  <c r="AJ26961" i="1" s="1"/>
  <c r="M26962" i="1"/>
  <c r="AJ26962" i="1" s="1"/>
  <c r="M26963" i="1"/>
  <c r="AJ26963" i="1" s="1"/>
  <c r="M26964" i="1"/>
  <c r="AJ26964" i="1" s="1"/>
  <c r="M26965" i="1"/>
  <c r="AJ26965" i="1" s="1"/>
  <c r="M26966" i="1"/>
  <c r="AJ26966" i="1" s="1"/>
  <c r="M26967" i="1"/>
  <c r="AJ26967" i="1" s="1"/>
  <c r="M26968" i="1"/>
  <c r="AJ26968" i="1" s="1"/>
  <c r="M26969" i="1"/>
  <c r="AJ26969" i="1" s="1"/>
  <c r="M26970" i="1"/>
  <c r="AJ26970" i="1" s="1"/>
  <c r="M26971" i="1"/>
  <c r="AJ26971" i="1" s="1"/>
  <c r="M26972" i="1"/>
  <c r="AJ26972" i="1" s="1"/>
  <c r="M26973" i="1"/>
  <c r="AJ26973" i="1" s="1"/>
  <c r="M26974" i="1"/>
  <c r="AJ26974" i="1" s="1"/>
  <c r="M26975" i="1"/>
  <c r="AJ26975" i="1" s="1"/>
  <c r="M26976" i="1"/>
  <c r="AJ26976" i="1" s="1"/>
  <c r="M26977" i="1"/>
  <c r="AJ26977" i="1" s="1"/>
  <c r="M26978" i="1"/>
  <c r="AJ26978" i="1" s="1"/>
  <c r="M26979" i="1"/>
  <c r="AJ26979" i="1" s="1"/>
  <c r="M26980" i="1"/>
  <c r="AJ26980" i="1" s="1"/>
  <c r="M26981" i="1"/>
  <c r="AJ26981" i="1" s="1"/>
  <c r="M26982" i="1"/>
  <c r="AJ26982" i="1" s="1"/>
  <c r="M26983" i="1"/>
  <c r="AJ26983" i="1" s="1"/>
  <c r="M26984" i="1"/>
  <c r="AJ26984" i="1" s="1"/>
  <c r="M26985" i="1"/>
  <c r="AJ26985" i="1" s="1"/>
  <c r="M26986" i="1"/>
  <c r="AJ26986" i="1" s="1"/>
  <c r="M26987" i="1"/>
  <c r="AJ26987" i="1" s="1"/>
  <c r="M26988" i="1"/>
  <c r="AJ26988" i="1" s="1"/>
  <c r="M26989" i="1"/>
  <c r="AJ26989" i="1" s="1"/>
  <c r="M26990" i="1"/>
  <c r="AJ26990" i="1" s="1"/>
  <c r="M26991" i="1"/>
  <c r="AJ26991" i="1" s="1"/>
  <c r="M26992" i="1"/>
  <c r="AJ26992" i="1" s="1"/>
  <c r="M26993" i="1"/>
  <c r="AJ26993" i="1" s="1"/>
  <c r="M26994" i="1"/>
  <c r="AJ26994" i="1" s="1"/>
  <c r="M26995" i="1"/>
  <c r="AJ26995" i="1" s="1"/>
  <c r="M26996" i="1"/>
  <c r="AJ26996" i="1" s="1"/>
  <c r="M26997" i="1"/>
  <c r="AJ26997" i="1" s="1"/>
  <c r="M26998" i="1"/>
  <c r="AJ26998" i="1" s="1"/>
  <c r="M26999" i="1"/>
  <c r="AJ26999" i="1" s="1"/>
  <c r="M27000" i="1"/>
  <c r="AJ27000" i="1" s="1"/>
  <c r="M27001" i="1"/>
  <c r="AJ27001" i="1" s="1"/>
  <c r="M27002" i="1"/>
  <c r="AJ27002" i="1" s="1"/>
  <c r="M27003" i="1"/>
  <c r="AJ27003" i="1" s="1"/>
  <c r="M27004" i="1"/>
  <c r="AJ27004" i="1" s="1"/>
  <c r="M27005" i="1"/>
  <c r="AJ27005" i="1" s="1"/>
  <c r="M27006" i="1"/>
  <c r="AJ27006" i="1" s="1"/>
  <c r="M27007" i="1"/>
  <c r="AJ27007" i="1" s="1"/>
  <c r="M27008" i="1"/>
  <c r="AJ27008" i="1" s="1"/>
  <c r="M27009" i="1"/>
  <c r="AJ27009" i="1" s="1"/>
  <c r="M27010" i="1"/>
  <c r="AJ27010" i="1" s="1"/>
  <c r="M27011" i="1"/>
  <c r="AJ27011" i="1" s="1"/>
  <c r="M27012" i="1"/>
  <c r="AJ27012" i="1" s="1"/>
  <c r="M27013" i="1"/>
  <c r="AJ27013" i="1" s="1"/>
  <c r="M27014" i="1"/>
  <c r="AJ27014" i="1" s="1"/>
  <c r="M27015" i="1"/>
  <c r="AJ27015" i="1" s="1"/>
  <c r="M27016" i="1"/>
  <c r="AJ27016" i="1" s="1"/>
  <c r="M27017" i="1"/>
  <c r="AJ27017" i="1" s="1"/>
  <c r="M27018" i="1"/>
  <c r="AJ27018" i="1" s="1"/>
  <c r="M27019" i="1"/>
  <c r="AJ27019" i="1" s="1"/>
  <c r="M27020" i="1"/>
  <c r="AJ27020" i="1" s="1"/>
  <c r="M27021" i="1"/>
  <c r="AJ27021" i="1" s="1"/>
  <c r="M27022" i="1"/>
  <c r="AJ27022" i="1" s="1"/>
  <c r="M27023" i="1"/>
  <c r="AJ27023" i="1" s="1"/>
  <c r="M27024" i="1"/>
  <c r="AJ27024" i="1" s="1"/>
  <c r="M27025" i="1"/>
  <c r="AJ27025" i="1" s="1"/>
  <c r="M27026" i="1"/>
  <c r="AJ27026" i="1" s="1"/>
  <c r="M27027" i="1"/>
  <c r="AJ27027" i="1" s="1"/>
  <c r="M27028" i="1"/>
  <c r="AJ27028" i="1" s="1"/>
  <c r="M27029" i="1"/>
  <c r="AJ27029" i="1" s="1"/>
  <c r="M27030" i="1"/>
  <c r="AJ27030" i="1" s="1"/>
  <c r="M27031" i="1"/>
  <c r="AJ27031" i="1" s="1"/>
  <c r="M27032" i="1"/>
  <c r="AJ27032" i="1" s="1"/>
  <c r="M27033" i="1"/>
  <c r="AJ27033" i="1" s="1"/>
  <c r="M27034" i="1"/>
  <c r="AJ27034" i="1" s="1"/>
  <c r="M27035" i="1"/>
  <c r="AJ27035" i="1" s="1"/>
  <c r="M27036" i="1"/>
  <c r="AJ27036" i="1" s="1"/>
  <c r="M27037" i="1"/>
  <c r="AJ27037" i="1" s="1"/>
  <c r="M27038" i="1"/>
  <c r="AJ27038" i="1" s="1"/>
  <c r="M27039" i="1"/>
  <c r="AJ27039" i="1" s="1"/>
  <c r="M27040" i="1"/>
  <c r="AJ27040" i="1" s="1"/>
  <c r="M27041" i="1"/>
  <c r="AJ27041" i="1" s="1"/>
  <c r="M27042" i="1"/>
  <c r="AJ27042" i="1" s="1"/>
  <c r="M27043" i="1"/>
  <c r="AJ27043" i="1" s="1"/>
  <c r="M27044" i="1"/>
  <c r="AJ27044" i="1" s="1"/>
  <c r="M27045" i="1"/>
  <c r="AJ27045" i="1" s="1"/>
  <c r="M27046" i="1"/>
  <c r="AJ27046" i="1" s="1"/>
  <c r="M27047" i="1"/>
  <c r="AJ27047" i="1" s="1"/>
  <c r="M27048" i="1"/>
  <c r="AJ27048" i="1" s="1"/>
  <c r="M27049" i="1"/>
  <c r="AJ27049" i="1" s="1"/>
  <c r="M27050" i="1"/>
  <c r="AJ27050" i="1" s="1"/>
  <c r="M27051" i="1"/>
  <c r="AJ27051" i="1" s="1"/>
  <c r="M27052" i="1"/>
  <c r="AJ27052" i="1" s="1"/>
  <c r="M27053" i="1"/>
  <c r="AJ27053" i="1" s="1"/>
  <c r="M27054" i="1"/>
  <c r="AJ27054" i="1" s="1"/>
  <c r="M27055" i="1"/>
  <c r="AJ27055" i="1" s="1"/>
  <c r="M27056" i="1"/>
  <c r="AJ27056" i="1" s="1"/>
  <c r="M27057" i="1"/>
  <c r="AJ27057" i="1" s="1"/>
  <c r="M27058" i="1"/>
  <c r="AJ27058" i="1" s="1"/>
  <c r="M27059" i="1"/>
  <c r="AJ27059" i="1" s="1"/>
  <c r="M27060" i="1"/>
  <c r="AJ27060" i="1" s="1"/>
  <c r="M27061" i="1"/>
  <c r="AJ27061" i="1" s="1"/>
  <c r="M27062" i="1"/>
  <c r="AJ27062" i="1" s="1"/>
  <c r="M27063" i="1"/>
  <c r="AJ27063" i="1" s="1"/>
  <c r="M27064" i="1"/>
  <c r="AJ27064" i="1" s="1"/>
  <c r="M27065" i="1"/>
  <c r="AJ27065" i="1" s="1"/>
  <c r="M27066" i="1"/>
  <c r="AJ27066" i="1" s="1"/>
  <c r="M27067" i="1"/>
  <c r="AJ27067" i="1" s="1"/>
  <c r="M27068" i="1"/>
  <c r="AJ27068" i="1" s="1"/>
  <c r="M27069" i="1"/>
  <c r="AJ27069" i="1" s="1"/>
  <c r="M27070" i="1"/>
  <c r="AJ27070" i="1" s="1"/>
  <c r="M27071" i="1"/>
  <c r="AJ27071" i="1" s="1"/>
  <c r="M27072" i="1"/>
  <c r="AJ27072" i="1" s="1"/>
  <c r="M27073" i="1"/>
  <c r="AJ27073" i="1" s="1"/>
  <c r="M27074" i="1"/>
  <c r="AJ27074" i="1" s="1"/>
  <c r="M27075" i="1"/>
  <c r="AJ27075" i="1" s="1"/>
  <c r="M27076" i="1"/>
  <c r="AJ27076" i="1" s="1"/>
  <c r="M27077" i="1"/>
  <c r="AJ27077" i="1" s="1"/>
  <c r="M27078" i="1"/>
  <c r="AJ27078" i="1" s="1"/>
  <c r="M27079" i="1"/>
  <c r="AJ27079" i="1" s="1"/>
  <c r="M27080" i="1"/>
  <c r="AJ27080" i="1" s="1"/>
  <c r="M27081" i="1"/>
  <c r="AJ27081" i="1" s="1"/>
  <c r="M27082" i="1"/>
  <c r="AJ27082" i="1" s="1"/>
  <c r="M27083" i="1"/>
  <c r="AJ27083" i="1" s="1"/>
  <c r="M27084" i="1"/>
  <c r="AJ27084" i="1" s="1"/>
  <c r="M27085" i="1"/>
  <c r="AJ27085" i="1" s="1"/>
  <c r="M27086" i="1"/>
  <c r="AJ27086" i="1" s="1"/>
  <c r="M27087" i="1"/>
  <c r="AJ27087" i="1" s="1"/>
  <c r="M27088" i="1"/>
  <c r="AJ27088" i="1" s="1"/>
  <c r="M27089" i="1"/>
  <c r="AJ27089" i="1" s="1"/>
  <c r="M27090" i="1"/>
  <c r="AJ27090" i="1" s="1"/>
  <c r="M27091" i="1"/>
  <c r="AJ27091" i="1" s="1"/>
  <c r="M27092" i="1"/>
  <c r="AJ27092" i="1" s="1"/>
  <c r="M27093" i="1"/>
  <c r="AJ27093" i="1" s="1"/>
  <c r="M27094" i="1"/>
  <c r="AJ27094" i="1" s="1"/>
  <c r="M27095" i="1"/>
  <c r="AJ27095" i="1" s="1"/>
  <c r="M27096" i="1"/>
  <c r="AJ27096" i="1" s="1"/>
  <c r="M27097" i="1"/>
  <c r="AJ27097" i="1" s="1"/>
  <c r="M27098" i="1"/>
  <c r="AJ27098" i="1" s="1"/>
  <c r="M27099" i="1"/>
  <c r="AJ27099" i="1" s="1"/>
  <c r="M27100" i="1"/>
  <c r="AJ27100" i="1" s="1"/>
  <c r="M27101" i="1"/>
  <c r="AJ27101" i="1" s="1"/>
  <c r="M27102" i="1"/>
  <c r="AJ27102" i="1" s="1"/>
  <c r="M27103" i="1"/>
  <c r="AJ27103" i="1" s="1"/>
  <c r="M27104" i="1"/>
  <c r="AJ27104" i="1" s="1"/>
  <c r="M27105" i="1"/>
  <c r="AJ27105" i="1" s="1"/>
  <c r="M27106" i="1"/>
  <c r="AJ27106" i="1" s="1"/>
  <c r="M27107" i="1"/>
  <c r="AJ27107" i="1" s="1"/>
  <c r="M27108" i="1"/>
  <c r="AJ27108" i="1" s="1"/>
  <c r="M27109" i="1"/>
  <c r="AJ27109" i="1" s="1"/>
  <c r="M27110" i="1"/>
  <c r="AJ27110" i="1" s="1"/>
  <c r="M27111" i="1"/>
  <c r="AJ27111" i="1" s="1"/>
  <c r="M27112" i="1"/>
  <c r="AJ27112" i="1" s="1"/>
  <c r="M27113" i="1"/>
  <c r="AJ27113" i="1" s="1"/>
  <c r="M27114" i="1"/>
  <c r="AJ27114" i="1" s="1"/>
  <c r="M27115" i="1"/>
  <c r="AJ27115" i="1" s="1"/>
  <c r="M27116" i="1"/>
  <c r="AJ27116" i="1" s="1"/>
  <c r="M27117" i="1"/>
  <c r="AJ27117" i="1" s="1"/>
  <c r="M27118" i="1"/>
  <c r="AJ27118" i="1" s="1"/>
  <c r="M27119" i="1"/>
  <c r="AJ27119" i="1" s="1"/>
  <c r="M27120" i="1"/>
  <c r="AJ27120" i="1" s="1"/>
  <c r="M27121" i="1"/>
  <c r="AJ27121" i="1" s="1"/>
  <c r="M27122" i="1"/>
  <c r="AJ27122" i="1" s="1"/>
  <c r="M27123" i="1"/>
  <c r="AJ27123" i="1" s="1"/>
  <c r="M27124" i="1"/>
  <c r="AJ27124" i="1" s="1"/>
  <c r="M27125" i="1"/>
  <c r="AJ27125" i="1" s="1"/>
  <c r="M27126" i="1"/>
  <c r="AJ27126" i="1" s="1"/>
  <c r="M27127" i="1"/>
  <c r="AJ27127" i="1" s="1"/>
  <c r="M27128" i="1"/>
  <c r="AJ27128" i="1" s="1"/>
  <c r="M27129" i="1"/>
  <c r="AJ27129" i="1" s="1"/>
  <c r="M27130" i="1"/>
  <c r="AJ27130" i="1" s="1"/>
  <c r="M27131" i="1"/>
  <c r="AJ27131" i="1" s="1"/>
  <c r="M27132" i="1"/>
  <c r="AJ27132" i="1" s="1"/>
  <c r="M27133" i="1"/>
  <c r="AJ27133" i="1" s="1"/>
  <c r="M27134" i="1"/>
  <c r="AJ27134" i="1" s="1"/>
  <c r="M27135" i="1"/>
  <c r="AJ27135" i="1" s="1"/>
  <c r="M27136" i="1"/>
  <c r="AJ27136" i="1" s="1"/>
  <c r="M27137" i="1"/>
  <c r="AJ27137" i="1" s="1"/>
  <c r="M27138" i="1"/>
  <c r="AJ27138" i="1" s="1"/>
  <c r="M27139" i="1"/>
  <c r="AJ27139" i="1" s="1"/>
  <c r="M27140" i="1"/>
  <c r="AJ27140" i="1" s="1"/>
  <c r="M27141" i="1"/>
  <c r="AJ27141" i="1" s="1"/>
  <c r="M27142" i="1"/>
  <c r="AJ27142" i="1" s="1"/>
  <c r="M27143" i="1"/>
  <c r="AJ27143" i="1" s="1"/>
  <c r="M27144" i="1"/>
  <c r="AJ27144" i="1" s="1"/>
  <c r="M27145" i="1"/>
  <c r="AJ27145" i="1" s="1"/>
  <c r="M27146" i="1"/>
  <c r="AJ27146" i="1" s="1"/>
  <c r="M27147" i="1"/>
  <c r="AJ27147" i="1" s="1"/>
  <c r="M27148" i="1"/>
  <c r="AJ27148" i="1" s="1"/>
  <c r="M27149" i="1"/>
  <c r="AJ27149" i="1" s="1"/>
  <c r="M27150" i="1"/>
  <c r="AJ27150" i="1" s="1"/>
  <c r="M27151" i="1"/>
  <c r="AJ27151" i="1" s="1"/>
  <c r="M27152" i="1"/>
  <c r="AJ27152" i="1" s="1"/>
  <c r="M27153" i="1"/>
  <c r="AJ27153" i="1" s="1"/>
  <c r="M27154" i="1"/>
  <c r="AJ27154" i="1" s="1"/>
  <c r="M27155" i="1"/>
  <c r="AJ27155" i="1" s="1"/>
  <c r="M27156" i="1"/>
  <c r="AJ27156" i="1" s="1"/>
  <c r="M27157" i="1"/>
  <c r="AJ27157" i="1" s="1"/>
  <c r="M27158" i="1"/>
  <c r="AJ27158" i="1" s="1"/>
  <c r="M27159" i="1"/>
  <c r="AJ27159" i="1" s="1"/>
  <c r="M27160" i="1"/>
  <c r="AJ27160" i="1" s="1"/>
  <c r="M27161" i="1"/>
  <c r="AJ27161" i="1" s="1"/>
  <c r="M27162" i="1"/>
  <c r="AJ27162" i="1" s="1"/>
  <c r="M27163" i="1"/>
  <c r="AJ27163" i="1" s="1"/>
  <c r="M27164" i="1"/>
  <c r="AJ27164" i="1" s="1"/>
  <c r="M27165" i="1"/>
  <c r="AJ27165" i="1" s="1"/>
  <c r="M27166" i="1"/>
  <c r="AJ27166" i="1" s="1"/>
  <c r="M27167" i="1"/>
  <c r="AJ27167" i="1" s="1"/>
  <c r="M27168" i="1"/>
  <c r="AJ27168" i="1" s="1"/>
  <c r="M27169" i="1"/>
  <c r="AJ27169" i="1" s="1"/>
  <c r="M27170" i="1"/>
  <c r="AJ27170" i="1" s="1"/>
  <c r="M27171" i="1"/>
  <c r="AJ27171" i="1" s="1"/>
  <c r="M27172" i="1"/>
  <c r="AJ27172" i="1" s="1"/>
  <c r="M27173" i="1"/>
  <c r="AJ27173" i="1" s="1"/>
  <c r="M27174" i="1"/>
  <c r="AJ27174" i="1" s="1"/>
  <c r="M27175" i="1"/>
  <c r="AJ27175" i="1" s="1"/>
  <c r="M27176" i="1"/>
  <c r="AJ27176" i="1" s="1"/>
  <c r="M27177" i="1"/>
  <c r="AJ27177" i="1" s="1"/>
  <c r="M27178" i="1"/>
  <c r="AJ27178" i="1" s="1"/>
  <c r="M27179" i="1"/>
  <c r="AJ27179" i="1" s="1"/>
  <c r="M27180" i="1"/>
  <c r="AJ27180" i="1" s="1"/>
  <c r="M27181" i="1"/>
  <c r="AJ27181" i="1" s="1"/>
  <c r="M27182" i="1"/>
  <c r="AJ27182" i="1" s="1"/>
  <c r="M27183" i="1"/>
  <c r="AJ27183" i="1" s="1"/>
  <c r="M27184" i="1"/>
  <c r="AJ27184" i="1" s="1"/>
  <c r="M27185" i="1"/>
  <c r="AJ27185" i="1" s="1"/>
  <c r="M27186" i="1"/>
  <c r="AJ27186" i="1" s="1"/>
  <c r="M27187" i="1"/>
  <c r="AJ27187" i="1" s="1"/>
  <c r="M27188" i="1"/>
  <c r="AJ27188" i="1" s="1"/>
  <c r="M27189" i="1"/>
  <c r="AJ27189" i="1" s="1"/>
  <c r="M27190" i="1"/>
  <c r="AJ27190" i="1" s="1"/>
  <c r="M27191" i="1"/>
  <c r="AJ27191" i="1" s="1"/>
  <c r="M27192" i="1"/>
  <c r="AJ27192" i="1" s="1"/>
  <c r="M27193" i="1"/>
  <c r="AJ27193" i="1" s="1"/>
  <c r="M27194" i="1"/>
  <c r="AJ27194" i="1" s="1"/>
  <c r="M27195" i="1"/>
  <c r="AJ27195" i="1" s="1"/>
  <c r="M27196" i="1"/>
  <c r="AJ27196" i="1" s="1"/>
  <c r="M27197" i="1"/>
  <c r="AJ27197" i="1" s="1"/>
  <c r="M27198" i="1"/>
  <c r="AJ27198" i="1" s="1"/>
  <c r="M27199" i="1"/>
  <c r="AJ27199" i="1" s="1"/>
  <c r="M27200" i="1"/>
  <c r="AJ27200" i="1" s="1"/>
  <c r="M27201" i="1"/>
  <c r="AJ27201" i="1" s="1"/>
  <c r="M27202" i="1"/>
  <c r="AJ27202" i="1" s="1"/>
  <c r="M27203" i="1"/>
  <c r="AJ27203" i="1" s="1"/>
  <c r="M27204" i="1"/>
  <c r="AJ27204" i="1" s="1"/>
  <c r="M27205" i="1"/>
  <c r="AJ27205" i="1" s="1"/>
  <c r="M27206" i="1"/>
  <c r="AJ27206" i="1" s="1"/>
  <c r="M27207" i="1"/>
  <c r="AJ27207" i="1" s="1"/>
  <c r="M27208" i="1"/>
  <c r="AJ27208" i="1" s="1"/>
  <c r="M27209" i="1"/>
  <c r="AJ27209" i="1" s="1"/>
  <c r="M27210" i="1"/>
  <c r="AJ27210" i="1" s="1"/>
  <c r="M27211" i="1"/>
  <c r="AJ27211" i="1" s="1"/>
  <c r="M27212" i="1"/>
  <c r="AJ27212" i="1" s="1"/>
  <c r="M27213" i="1"/>
  <c r="AJ27213" i="1" s="1"/>
  <c r="M27214" i="1"/>
  <c r="AJ27214" i="1" s="1"/>
  <c r="M27215" i="1"/>
  <c r="AJ27215" i="1" s="1"/>
  <c r="M27216" i="1"/>
  <c r="AJ27216" i="1" s="1"/>
  <c r="M27217" i="1"/>
  <c r="AJ27217" i="1" s="1"/>
  <c r="M27218" i="1"/>
  <c r="AJ27218" i="1" s="1"/>
  <c r="M27219" i="1"/>
  <c r="AJ27219" i="1" s="1"/>
  <c r="M27220" i="1"/>
  <c r="AJ27220" i="1" s="1"/>
  <c r="M27221" i="1"/>
  <c r="AJ27221" i="1" s="1"/>
  <c r="M27222" i="1"/>
  <c r="AJ27222" i="1" s="1"/>
  <c r="M27223" i="1"/>
  <c r="AJ27223" i="1" s="1"/>
  <c r="M27224" i="1"/>
  <c r="AJ27224" i="1" s="1"/>
  <c r="M27225" i="1"/>
  <c r="AJ27225" i="1" s="1"/>
  <c r="M27226" i="1"/>
  <c r="AJ27226" i="1" s="1"/>
  <c r="M27227" i="1"/>
  <c r="AJ27227" i="1" s="1"/>
  <c r="M27228" i="1"/>
  <c r="AJ27228" i="1" s="1"/>
  <c r="M27229" i="1"/>
  <c r="AJ27229" i="1" s="1"/>
  <c r="M27230" i="1"/>
  <c r="AJ27230" i="1" s="1"/>
  <c r="M27231" i="1"/>
  <c r="AJ27231" i="1" s="1"/>
  <c r="M27232" i="1"/>
  <c r="AJ27232" i="1" s="1"/>
  <c r="M27233" i="1"/>
  <c r="AJ27233" i="1" s="1"/>
  <c r="M27234" i="1"/>
  <c r="AJ27234" i="1" s="1"/>
  <c r="M27235" i="1"/>
  <c r="AJ27235" i="1" s="1"/>
  <c r="M27236" i="1"/>
  <c r="AJ27236" i="1" s="1"/>
  <c r="M27237" i="1"/>
  <c r="AJ27237" i="1" s="1"/>
  <c r="M27238" i="1"/>
  <c r="AJ27238" i="1" s="1"/>
  <c r="M27239" i="1"/>
  <c r="AJ27239" i="1" s="1"/>
  <c r="M27240" i="1"/>
  <c r="AJ27240" i="1" s="1"/>
  <c r="M27241" i="1"/>
  <c r="AJ27241" i="1" s="1"/>
  <c r="M27242" i="1"/>
  <c r="AJ27242" i="1" s="1"/>
  <c r="M27243" i="1"/>
  <c r="AJ27243" i="1" s="1"/>
  <c r="M27244" i="1"/>
  <c r="AJ27244" i="1" s="1"/>
  <c r="M27245" i="1"/>
  <c r="AJ27245" i="1" s="1"/>
  <c r="M27246" i="1"/>
  <c r="AJ27246" i="1" s="1"/>
  <c r="M27247" i="1"/>
  <c r="AJ27247" i="1" s="1"/>
  <c r="M27248" i="1"/>
  <c r="AJ27248" i="1" s="1"/>
  <c r="M27249" i="1"/>
  <c r="AJ27249" i="1" s="1"/>
  <c r="M27250" i="1"/>
  <c r="AJ27250" i="1" s="1"/>
  <c r="M27251" i="1"/>
  <c r="AJ27251" i="1" s="1"/>
  <c r="M27252" i="1"/>
  <c r="AJ27252" i="1" s="1"/>
  <c r="M27253" i="1"/>
  <c r="AJ27253" i="1" s="1"/>
  <c r="M27254" i="1"/>
  <c r="AJ27254" i="1" s="1"/>
  <c r="M27255" i="1"/>
  <c r="AJ27255" i="1" s="1"/>
  <c r="M27256" i="1"/>
  <c r="AJ27256" i="1" s="1"/>
  <c r="M27257" i="1"/>
  <c r="AJ27257" i="1" s="1"/>
  <c r="M27258" i="1"/>
  <c r="AJ27258" i="1" s="1"/>
  <c r="M27259" i="1"/>
  <c r="AJ27259" i="1" s="1"/>
  <c r="M27260" i="1"/>
  <c r="AJ27260" i="1" s="1"/>
  <c r="M27261" i="1"/>
  <c r="AJ27261" i="1" s="1"/>
  <c r="M27262" i="1"/>
  <c r="AJ27262" i="1" s="1"/>
  <c r="M27263" i="1"/>
  <c r="AJ27263" i="1" s="1"/>
  <c r="M27264" i="1"/>
  <c r="AJ27264" i="1" s="1"/>
  <c r="M27265" i="1"/>
  <c r="AJ27265" i="1" s="1"/>
  <c r="M27266" i="1"/>
  <c r="AJ27266" i="1" s="1"/>
  <c r="M27267" i="1"/>
  <c r="AJ27267" i="1" s="1"/>
  <c r="M27268" i="1"/>
  <c r="AJ27268" i="1" s="1"/>
  <c r="M27269" i="1"/>
  <c r="AJ27269" i="1" s="1"/>
  <c r="M27270" i="1"/>
  <c r="AJ27270" i="1" s="1"/>
  <c r="M27271" i="1"/>
  <c r="AJ27271" i="1" s="1"/>
  <c r="M27272" i="1"/>
  <c r="AJ27272" i="1" s="1"/>
  <c r="M27273" i="1"/>
  <c r="AJ27273" i="1" s="1"/>
  <c r="M27274" i="1"/>
  <c r="AJ27274" i="1" s="1"/>
  <c r="M27275" i="1"/>
  <c r="AJ27275" i="1" s="1"/>
  <c r="M27276" i="1"/>
  <c r="AJ27276" i="1" s="1"/>
  <c r="M27277" i="1"/>
  <c r="AJ27277" i="1" s="1"/>
  <c r="M27278" i="1"/>
  <c r="AJ27278" i="1" s="1"/>
  <c r="M27279" i="1"/>
  <c r="AJ27279" i="1" s="1"/>
  <c r="M27280" i="1"/>
  <c r="AJ27280" i="1" s="1"/>
  <c r="M27281" i="1"/>
  <c r="AJ27281" i="1" s="1"/>
  <c r="M27282" i="1"/>
  <c r="AJ27282" i="1" s="1"/>
  <c r="M27283" i="1"/>
  <c r="AJ27283" i="1" s="1"/>
  <c r="M27284" i="1"/>
  <c r="AJ27284" i="1" s="1"/>
  <c r="M27285" i="1"/>
  <c r="AJ27285" i="1" s="1"/>
  <c r="M27286" i="1"/>
  <c r="AJ27286" i="1" s="1"/>
  <c r="M27287" i="1"/>
  <c r="AJ27287" i="1" s="1"/>
  <c r="M27288" i="1"/>
  <c r="AJ27288" i="1" s="1"/>
  <c r="M27289" i="1"/>
  <c r="AJ27289" i="1" s="1"/>
  <c r="M27290" i="1"/>
  <c r="AJ27290" i="1" s="1"/>
  <c r="M27291" i="1"/>
  <c r="AJ27291" i="1" s="1"/>
  <c r="M27292" i="1"/>
  <c r="AJ27292" i="1" s="1"/>
  <c r="M27293" i="1"/>
  <c r="AJ27293" i="1" s="1"/>
  <c r="M27294" i="1"/>
  <c r="AJ27294" i="1" s="1"/>
  <c r="M27295" i="1"/>
  <c r="AJ27295" i="1" s="1"/>
  <c r="M27296" i="1"/>
  <c r="AJ27296" i="1" s="1"/>
  <c r="M27297" i="1"/>
  <c r="AJ27297" i="1" s="1"/>
  <c r="M27298" i="1"/>
  <c r="AJ27298" i="1" s="1"/>
  <c r="M27299" i="1"/>
  <c r="AJ27299" i="1" s="1"/>
  <c r="M27300" i="1"/>
  <c r="AJ27300" i="1" s="1"/>
  <c r="M27301" i="1"/>
  <c r="AJ27301" i="1" s="1"/>
  <c r="M27302" i="1"/>
  <c r="AJ27302" i="1" s="1"/>
  <c r="M27303" i="1"/>
  <c r="AJ27303" i="1" s="1"/>
  <c r="M27304" i="1"/>
  <c r="AJ27304" i="1" s="1"/>
  <c r="M27305" i="1"/>
  <c r="AJ27305" i="1" s="1"/>
  <c r="M27306" i="1"/>
  <c r="AJ27306" i="1" s="1"/>
  <c r="M27307" i="1"/>
  <c r="AJ27307" i="1" s="1"/>
  <c r="M27308" i="1"/>
  <c r="AJ27308" i="1" s="1"/>
  <c r="M27309" i="1"/>
  <c r="AJ27309" i="1" s="1"/>
  <c r="M27310" i="1"/>
  <c r="AJ27310" i="1" s="1"/>
  <c r="M27311" i="1"/>
  <c r="AJ27311" i="1" s="1"/>
  <c r="M27312" i="1"/>
  <c r="AJ27312" i="1" s="1"/>
  <c r="M27313" i="1"/>
  <c r="AJ27313" i="1" s="1"/>
  <c r="M27314" i="1"/>
  <c r="AJ27314" i="1" s="1"/>
  <c r="M27315" i="1"/>
  <c r="AJ27315" i="1" s="1"/>
  <c r="M27316" i="1"/>
  <c r="AJ27316" i="1" s="1"/>
  <c r="M27317" i="1"/>
  <c r="AJ27317" i="1" s="1"/>
  <c r="M27318" i="1"/>
  <c r="AJ27318" i="1" s="1"/>
  <c r="M27319" i="1"/>
  <c r="AJ27319" i="1" s="1"/>
  <c r="M27320" i="1"/>
  <c r="AJ27320" i="1" s="1"/>
  <c r="M27321" i="1"/>
  <c r="AJ27321" i="1" s="1"/>
  <c r="M27322" i="1"/>
  <c r="AJ27322" i="1" s="1"/>
  <c r="M27323" i="1"/>
  <c r="AJ27323" i="1" s="1"/>
  <c r="M27324" i="1"/>
  <c r="AJ27324" i="1" s="1"/>
  <c r="M27325" i="1"/>
  <c r="AJ27325" i="1" s="1"/>
  <c r="M27326" i="1"/>
  <c r="AJ27326" i="1" s="1"/>
  <c r="M27327" i="1"/>
  <c r="AJ27327" i="1" s="1"/>
  <c r="M27328" i="1"/>
  <c r="AJ27328" i="1" s="1"/>
  <c r="M27329" i="1"/>
  <c r="AJ27329" i="1" s="1"/>
  <c r="M27330" i="1"/>
  <c r="AJ27330" i="1" s="1"/>
  <c r="M27331" i="1"/>
  <c r="AJ27331" i="1" s="1"/>
  <c r="M27332" i="1"/>
  <c r="AJ27332" i="1" s="1"/>
  <c r="M27333" i="1"/>
  <c r="AJ27333" i="1" s="1"/>
  <c r="M27334" i="1"/>
  <c r="AJ27334" i="1" s="1"/>
  <c r="M27335" i="1"/>
  <c r="AJ27335" i="1" s="1"/>
  <c r="M27336" i="1"/>
  <c r="AJ27336" i="1" s="1"/>
  <c r="M27337" i="1"/>
  <c r="AJ27337" i="1" s="1"/>
  <c r="M27338" i="1"/>
  <c r="AJ27338" i="1" s="1"/>
  <c r="M27339" i="1"/>
  <c r="AJ27339" i="1" s="1"/>
  <c r="M27340" i="1"/>
  <c r="AJ27340" i="1" s="1"/>
  <c r="M27341" i="1"/>
  <c r="AJ27341" i="1" s="1"/>
  <c r="M27342" i="1"/>
  <c r="AJ27342" i="1" s="1"/>
  <c r="M27343" i="1"/>
  <c r="AJ27343" i="1" s="1"/>
  <c r="M27344" i="1"/>
  <c r="AJ27344" i="1" s="1"/>
  <c r="M27345" i="1"/>
  <c r="AJ27345" i="1" s="1"/>
  <c r="M27346" i="1"/>
  <c r="AJ27346" i="1" s="1"/>
  <c r="M27347" i="1"/>
  <c r="AJ27347" i="1" s="1"/>
  <c r="M27348" i="1"/>
  <c r="AJ27348" i="1" s="1"/>
  <c r="M27349" i="1"/>
  <c r="AJ27349" i="1" s="1"/>
  <c r="M27350" i="1"/>
  <c r="AJ27350" i="1" s="1"/>
  <c r="M27351" i="1"/>
  <c r="AJ27351" i="1" s="1"/>
  <c r="M27352" i="1"/>
  <c r="AJ27352" i="1" s="1"/>
  <c r="M27353" i="1"/>
  <c r="AJ27353" i="1" s="1"/>
  <c r="M27354" i="1"/>
  <c r="AJ27354" i="1" s="1"/>
  <c r="M27355" i="1"/>
  <c r="AJ27355" i="1" s="1"/>
  <c r="M27356" i="1"/>
  <c r="AJ27356" i="1" s="1"/>
  <c r="M27357" i="1"/>
  <c r="AJ27357" i="1" s="1"/>
  <c r="M27358" i="1"/>
  <c r="AJ27358" i="1" s="1"/>
  <c r="M27359" i="1"/>
  <c r="AJ27359" i="1" s="1"/>
  <c r="M27360" i="1"/>
  <c r="AJ27360" i="1" s="1"/>
  <c r="M27361" i="1"/>
  <c r="AJ27361" i="1" s="1"/>
  <c r="M27362" i="1"/>
  <c r="AJ27362" i="1" s="1"/>
  <c r="M27363" i="1"/>
  <c r="AJ27363" i="1" s="1"/>
  <c r="M27364" i="1"/>
  <c r="AJ27364" i="1" s="1"/>
  <c r="M27365" i="1"/>
  <c r="AJ27365" i="1" s="1"/>
  <c r="M27366" i="1"/>
  <c r="AJ27366" i="1" s="1"/>
  <c r="M27367" i="1"/>
  <c r="AJ27367" i="1" s="1"/>
  <c r="M27368" i="1"/>
  <c r="AJ27368" i="1" s="1"/>
  <c r="M27369" i="1"/>
  <c r="AJ27369" i="1" s="1"/>
  <c r="M27370" i="1"/>
  <c r="AJ27370" i="1" s="1"/>
  <c r="M27371" i="1"/>
  <c r="AJ27371" i="1" s="1"/>
  <c r="M27372" i="1"/>
  <c r="AJ27372" i="1" s="1"/>
  <c r="M27373" i="1"/>
  <c r="AJ27373" i="1" s="1"/>
  <c r="M27374" i="1"/>
  <c r="AJ27374" i="1" s="1"/>
  <c r="M27375" i="1"/>
  <c r="AJ27375" i="1" s="1"/>
  <c r="M27376" i="1"/>
  <c r="AJ27376" i="1" s="1"/>
  <c r="M27377" i="1"/>
  <c r="AJ27377" i="1" s="1"/>
  <c r="M27378" i="1"/>
  <c r="AJ27378" i="1" s="1"/>
  <c r="M27379" i="1"/>
  <c r="AJ27379" i="1" s="1"/>
  <c r="M27380" i="1"/>
  <c r="AJ27380" i="1" s="1"/>
  <c r="M27381" i="1"/>
  <c r="AJ27381" i="1" s="1"/>
  <c r="M27382" i="1"/>
  <c r="AJ27382" i="1" s="1"/>
  <c r="M27383" i="1"/>
  <c r="AJ27383" i="1" s="1"/>
  <c r="M27384" i="1"/>
  <c r="AJ27384" i="1" s="1"/>
  <c r="M27385" i="1"/>
  <c r="AJ27385" i="1" s="1"/>
  <c r="M27386" i="1"/>
  <c r="AJ27386" i="1" s="1"/>
  <c r="M27387" i="1"/>
  <c r="AJ27387" i="1" s="1"/>
  <c r="M27388" i="1"/>
  <c r="AJ27388" i="1" s="1"/>
  <c r="M27389" i="1"/>
  <c r="AJ27389" i="1" s="1"/>
  <c r="M27390" i="1"/>
  <c r="AJ27390" i="1" s="1"/>
  <c r="M27391" i="1"/>
  <c r="AJ27391" i="1" s="1"/>
  <c r="M27392" i="1"/>
  <c r="AJ27392" i="1" s="1"/>
  <c r="M27393" i="1"/>
  <c r="AJ27393" i="1" s="1"/>
  <c r="M27394" i="1"/>
  <c r="AJ27394" i="1" s="1"/>
  <c r="M27395" i="1"/>
  <c r="AJ27395" i="1" s="1"/>
  <c r="M27396" i="1"/>
  <c r="AJ27396" i="1" s="1"/>
  <c r="M27397" i="1"/>
  <c r="AJ27397" i="1" s="1"/>
  <c r="M27398" i="1"/>
  <c r="AJ27398" i="1" s="1"/>
  <c r="M27399" i="1"/>
  <c r="AJ27399" i="1" s="1"/>
  <c r="M27400" i="1"/>
  <c r="AJ27400" i="1" s="1"/>
  <c r="M27401" i="1"/>
  <c r="AJ27401" i="1" s="1"/>
  <c r="M27402" i="1"/>
  <c r="AJ27402" i="1" s="1"/>
  <c r="M27403" i="1"/>
  <c r="AJ27403" i="1" s="1"/>
  <c r="M27404" i="1"/>
  <c r="AJ27404" i="1" s="1"/>
  <c r="M27405" i="1"/>
  <c r="AJ27405" i="1" s="1"/>
  <c r="M27406" i="1"/>
  <c r="AJ27406" i="1" s="1"/>
  <c r="M27407" i="1"/>
  <c r="AJ27407" i="1" s="1"/>
  <c r="M27408" i="1"/>
  <c r="AJ27408" i="1" s="1"/>
  <c r="M27409" i="1"/>
  <c r="AJ27409" i="1" s="1"/>
  <c r="M27410" i="1"/>
  <c r="AJ27410" i="1" s="1"/>
  <c r="M27411" i="1"/>
  <c r="AJ27411" i="1" s="1"/>
  <c r="M27412" i="1"/>
  <c r="AJ27412" i="1" s="1"/>
  <c r="M27413" i="1"/>
  <c r="AJ27413" i="1" s="1"/>
  <c r="M27414" i="1"/>
  <c r="AJ27414" i="1" s="1"/>
  <c r="M27415" i="1"/>
  <c r="AJ27415" i="1" s="1"/>
  <c r="M27416" i="1"/>
  <c r="AJ27416" i="1" s="1"/>
  <c r="M27417" i="1"/>
  <c r="AJ27417" i="1" s="1"/>
  <c r="M27418" i="1"/>
  <c r="AJ27418" i="1" s="1"/>
  <c r="M27419" i="1"/>
  <c r="AJ27419" i="1" s="1"/>
  <c r="M27420" i="1"/>
  <c r="AJ27420" i="1" s="1"/>
  <c r="M27421" i="1"/>
  <c r="AJ27421" i="1" s="1"/>
  <c r="M27422" i="1"/>
  <c r="AJ27422" i="1" s="1"/>
  <c r="M27423" i="1"/>
  <c r="AJ27423" i="1" s="1"/>
  <c r="M27424" i="1"/>
  <c r="AJ27424" i="1" s="1"/>
  <c r="M27425" i="1"/>
  <c r="AJ27425" i="1" s="1"/>
  <c r="M27426" i="1"/>
  <c r="AJ27426" i="1" s="1"/>
  <c r="M27427" i="1"/>
  <c r="AJ27427" i="1" s="1"/>
  <c r="M27428" i="1"/>
  <c r="AJ27428" i="1" s="1"/>
  <c r="M27429" i="1"/>
  <c r="AJ27429" i="1" s="1"/>
  <c r="M27430" i="1"/>
  <c r="AJ27430" i="1" s="1"/>
  <c r="M27431" i="1"/>
  <c r="AJ27431" i="1" s="1"/>
  <c r="M27432" i="1"/>
  <c r="AJ27432" i="1" s="1"/>
  <c r="M27433" i="1"/>
  <c r="AJ27433" i="1" s="1"/>
  <c r="M27434" i="1"/>
  <c r="AJ27434" i="1" s="1"/>
  <c r="M27435" i="1"/>
  <c r="AJ27435" i="1" s="1"/>
  <c r="M27436" i="1"/>
  <c r="AJ27436" i="1" s="1"/>
  <c r="M27437" i="1"/>
  <c r="AJ27437" i="1" s="1"/>
  <c r="M27438" i="1"/>
  <c r="AJ27438" i="1" s="1"/>
  <c r="M27439" i="1"/>
  <c r="AJ27439" i="1" s="1"/>
  <c r="M27440" i="1"/>
  <c r="AJ27440" i="1" s="1"/>
  <c r="M27441" i="1"/>
  <c r="AJ27441" i="1" s="1"/>
  <c r="M27442" i="1"/>
  <c r="AJ27442" i="1" s="1"/>
  <c r="M27443" i="1"/>
  <c r="AJ27443" i="1" s="1"/>
  <c r="M27444" i="1"/>
  <c r="AJ27444" i="1" s="1"/>
  <c r="M27445" i="1"/>
  <c r="AJ27445" i="1" s="1"/>
  <c r="M27446" i="1"/>
  <c r="AJ27446" i="1" s="1"/>
  <c r="M27447" i="1"/>
  <c r="AJ27447" i="1" s="1"/>
  <c r="M27448" i="1"/>
  <c r="AJ27448" i="1" s="1"/>
  <c r="M27449" i="1"/>
  <c r="AJ27449" i="1" s="1"/>
  <c r="M27450" i="1"/>
  <c r="AJ27450" i="1" s="1"/>
  <c r="M27451" i="1"/>
  <c r="AJ27451" i="1" s="1"/>
  <c r="M27452" i="1"/>
  <c r="AJ27452" i="1" s="1"/>
  <c r="M27453" i="1"/>
  <c r="AJ27453" i="1" s="1"/>
  <c r="M27454" i="1"/>
  <c r="AJ27454" i="1" s="1"/>
  <c r="M27455" i="1"/>
  <c r="AJ27455" i="1" s="1"/>
  <c r="M27456" i="1"/>
  <c r="AJ27456" i="1" s="1"/>
  <c r="M27457" i="1"/>
  <c r="AJ27457" i="1" s="1"/>
  <c r="M27458" i="1"/>
  <c r="AJ27458" i="1" s="1"/>
  <c r="M27459" i="1"/>
  <c r="AJ27459" i="1" s="1"/>
  <c r="M27460" i="1"/>
  <c r="AJ27460" i="1" s="1"/>
  <c r="M27461" i="1"/>
  <c r="AJ27461" i="1" s="1"/>
  <c r="M27462" i="1"/>
  <c r="AJ27462" i="1" s="1"/>
  <c r="M27463" i="1"/>
  <c r="AJ27463" i="1" s="1"/>
  <c r="M27464" i="1"/>
  <c r="AJ27464" i="1" s="1"/>
  <c r="M27465" i="1"/>
  <c r="AJ27465" i="1" s="1"/>
  <c r="M27466" i="1"/>
  <c r="AJ27466" i="1" s="1"/>
  <c r="M27467" i="1"/>
  <c r="AJ27467" i="1" s="1"/>
  <c r="M27468" i="1"/>
  <c r="AJ27468" i="1" s="1"/>
  <c r="M27469" i="1"/>
  <c r="AJ27469" i="1" s="1"/>
  <c r="M27470" i="1"/>
  <c r="AJ27470" i="1" s="1"/>
  <c r="M27471" i="1"/>
  <c r="AJ27471" i="1" s="1"/>
  <c r="M27472" i="1"/>
  <c r="AJ27472" i="1" s="1"/>
  <c r="M27473" i="1"/>
  <c r="AJ27473" i="1" s="1"/>
  <c r="M27474" i="1"/>
  <c r="AJ27474" i="1" s="1"/>
  <c r="M27475" i="1"/>
  <c r="AJ27475" i="1" s="1"/>
  <c r="M27476" i="1"/>
  <c r="AJ27476" i="1" s="1"/>
  <c r="M27477" i="1"/>
  <c r="AJ27477" i="1" s="1"/>
  <c r="M27478" i="1"/>
  <c r="AJ27478" i="1" s="1"/>
  <c r="M27479" i="1"/>
  <c r="AJ27479" i="1" s="1"/>
  <c r="M27480" i="1"/>
  <c r="AJ27480" i="1" s="1"/>
  <c r="M27481" i="1"/>
  <c r="AJ27481" i="1" s="1"/>
  <c r="M27482" i="1"/>
  <c r="AJ27482" i="1" s="1"/>
  <c r="M27483" i="1"/>
  <c r="AJ27483" i="1" s="1"/>
  <c r="M27484" i="1"/>
  <c r="AJ27484" i="1" s="1"/>
  <c r="M27485" i="1"/>
  <c r="AJ27485" i="1" s="1"/>
  <c r="M27486" i="1"/>
  <c r="AJ27486" i="1" s="1"/>
  <c r="M27487" i="1"/>
  <c r="AJ27487" i="1" s="1"/>
  <c r="M27488" i="1"/>
  <c r="AJ27488" i="1" s="1"/>
  <c r="M27489" i="1"/>
  <c r="AJ27489" i="1" s="1"/>
  <c r="M27490" i="1"/>
  <c r="AJ27490" i="1" s="1"/>
  <c r="M27491" i="1"/>
  <c r="AJ27491" i="1" s="1"/>
  <c r="M27492" i="1"/>
  <c r="AJ27492" i="1" s="1"/>
  <c r="M27493" i="1"/>
  <c r="AJ27493" i="1" s="1"/>
  <c r="M27494" i="1"/>
  <c r="AJ27494" i="1" s="1"/>
  <c r="M27495" i="1"/>
  <c r="AJ27495" i="1" s="1"/>
  <c r="M27496" i="1"/>
  <c r="AJ27496" i="1" s="1"/>
  <c r="M27497" i="1"/>
  <c r="AJ27497" i="1" s="1"/>
  <c r="M27498" i="1"/>
  <c r="AJ27498" i="1" s="1"/>
  <c r="M27499" i="1"/>
  <c r="AJ27499" i="1" s="1"/>
  <c r="M27500" i="1"/>
  <c r="AJ27500" i="1" s="1"/>
  <c r="M27501" i="1"/>
  <c r="AJ27501" i="1" s="1"/>
  <c r="M27502" i="1"/>
  <c r="AJ27502" i="1" s="1"/>
  <c r="M27503" i="1"/>
  <c r="AJ27503" i="1" s="1"/>
  <c r="M27504" i="1"/>
  <c r="AJ27504" i="1" s="1"/>
  <c r="M27505" i="1"/>
  <c r="AJ27505" i="1" s="1"/>
  <c r="M27506" i="1"/>
  <c r="AJ27506" i="1" s="1"/>
  <c r="M27507" i="1"/>
  <c r="AJ27507" i="1" s="1"/>
  <c r="M27508" i="1"/>
  <c r="AJ27508" i="1" s="1"/>
  <c r="M27509" i="1"/>
  <c r="AJ27509" i="1" s="1"/>
  <c r="M27510" i="1"/>
  <c r="AJ27510" i="1" s="1"/>
  <c r="M27511" i="1"/>
  <c r="AJ27511" i="1" s="1"/>
  <c r="M27512" i="1"/>
  <c r="AJ27512" i="1" s="1"/>
  <c r="M27513" i="1"/>
  <c r="AJ27513" i="1" s="1"/>
  <c r="M27514" i="1"/>
  <c r="AJ27514" i="1" s="1"/>
  <c r="M27515" i="1"/>
  <c r="AJ27515" i="1" s="1"/>
  <c r="M27516" i="1"/>
  <c r="AJ27516" i="1" s="1"/>
  <c r="M27517" i="1"/>
  <c r="AJ27517" i="1" s="1"/>
  <c r="M27518" i="1"/>
  <c r="AJ27518" i="1" s="1"/>
  <c r="M27519" i="1"/>
  <c r="AJ27519" i="1" s="1"/>
  <c r="M27520" i="1"/>
  <c r="AJ27520" i="1" s="1"/>
  <c r="M27521" i="1"/>
  <c r="AJ27521" i="1" s="1"/>
  <c r="M27522" i="1"/>
  <c r="AJ27522" i="1" s="1"/>
  <c r="M27523" i="1"/>
  <c r="AJ27523" i="1" s="1"/>
  <c r="M27524" i="1"/>
  <c r="AJ27524" i="1" s="1"/>
  <c r="M27525" i="1"/>
  <c r="AJ27525" i="1" s="1"/>
  <c r="M27526" i="1"/>
  <c r="AJ27526" i="1" s="1"/>
  <c r="M27527" i="1"/>
  <c r="AJ27527" i="1" s="1"/>
  <c r="M27528" i="1"/>
  <c r="AJ27528" i="1" s="1"/>
  <c r="M27529" i="1"/>
  <c r="AJ27529" i="1" s="1"/>
  <c r="M27530" i="1"/>
  <c r="AJ27530" i="1" s="1"/>
  <c r="M27531" i="1"/>
  <c r="AJ27531" i="1" s="1"/>
  <c r="M27532" i="1"/>
  <c r="AJ27532" i="1" s="1"/>
  <c r="M27533" i="1"/>
  <c r="AJ27533" i="1" s="1"/>
  <c r="M27534" i="1"/>
  <c r="AJ27534" i="1" s="1"/>
  <c r="M27535" i="1"/>
  <c r="AJ27535" i="1" s="1"/>
  <c r="M27536" i="1"/>
  <c r="AJ27536" i="1" s="1"/>
  <c r="M27537" i="1"/>
  <c r="AJ27537" i="1" s="1"/>
  <c r="M27538" i="1"/>
  <c r="AJ27538" i="1" s="1"/>
  <c r="M27539" i="1"/>
  <c r="AJ27539" i="1" s="1"/>
  <c r="M27540" i="1"/>
  <c r="AJ27540" i="1" s="1"/>
  <c r="M27541" i="1"/>
  <c r="AJ27541" i="1" s="1"/>
  <c r="M27542" i="1"/>
  <c r="AJ27542" i="1" s="1"/>
  <c r="M27543" i="1"/>
  <c r="AJ27543" i="1" s="1"/>
  <c r="M27544" i="1"/>
  <c r="AJ27544" i="1" s="1"/>
  <c r="M27545" i="1"/>
  <c r="AJ27545" i="1" s="1"/>
  <c r="M27546" i="1"/>
  <c r="AJ27546" i="1" s="1"/>
  <c r="M27547" i="1"/>
  <c r="AJ27547" i="1" s="1"/>
  <c r="M27548" i="1"/>
  <c r="AJ27548" i="1" s="1"/>
  <c r="M27549" i="1"/>
  <c r="AJ27549" i="1" s="1"/>
  <c r="M27550" i="1"/>
  <c r="AJ27550" i="1" s="1"/>
  <c r="M27551" i="1"/>
  <c r="AJ27551" i="1" s="1"/>
  <c r="M27552" i="1"/>
  <c r="AJ27552" i="1" s="1"/>
  <c r="M27553" i="1"/>
  <c r="AJ27553" i="1" s="1"/>
  <c r="M27554" i="1"/>
  <c r="AJ27554" i="1" s="1"/>
  <c r="M27555" i="1"/>
  <c r="AJ27555" i="1" s="1"/>
  <c r="M27556" i="1"/>
  <c r="AJ27556" i="1" s="1"/>
  <c r="M27557" i="1"/>
  <c r="AJ27557" i="1" s="1"/>
  <c r="M27558" i="1"/>
  <c r="AJ27558" i="1" s="1"/>
  <c r="M27559" i="1"/>
  <c r="AJ27559" i="1" s="1"/>
  <c r="M27560" i="1"/>
  <c r="AJ27560" i="1" s="1"/>
  <c r="M27561" i="1"/>
  <c r="AJ27561" i="1" s="1"/>
  <c r="M27562" i="1"/>
  <c r="AJ27562" i="1" s="1"/>
  <c r="M27563" i="1"/>
  <c r="AJ27563" i="1" s="1"/>
  <c r="M27564" i="1"/>
  <c r="AJ27564" i="1" s="1"/>
  <c r="M27565" i="1"/>
  <c r="AJ27565" i="1" s="1"/>
  <c r="M27566" i="1"/>
  <c r="AJ27566" i="1" s="1"/>
  <c r="M27567" i="1"/>
  <c r="AJ27567" i="1" s="1"/>
  <c r="M27568" i="1"/>
  <c r="AJ27568" i="1" s="1"/>
  <c r="M27569" i="1"/>
  <c r="AJ27569" i="1" s="1"/>
  <c r="M27570" i="1"/>
  <c r="AJ27570" i="1" s="1"/>
  <c r="M27571" i="1"/>
  <c r="AJ27571" i="1" s="1"/>
  <c r="M27572" i="1"/>
  <c r="AJ27572" i="1" s="1"/>
  <c r="M27573" i="1"/>
  <c r="AJ27573" i="1" s="1"/>
  <c r="M27574" i="1"/>
  <c r="AJ27574" i="1" s="1"/>
  <c r="M27575" i="1"/>
  <c r="AJ27575" i="1" s="1"/>
  <c r="M27576" i="1"/>
  <c r="AJ27576" i="1" s="1"/>
  <c r="M27577" i="1"/>
  <c r="AJ27577" i="1" s="1"/>
  <c r="M27578" i="1"/>
  <c r="AJ27578" i="1" s="1"/>
  <c r="M27579" i="1"/>
  <c r="AJ27579" i="1" s="1"/>
  <c r="M27580" i="1"/>
  <c r="AJ27580" i="1" s="1"/>
  <c r="M27581" i="1"/>
  <c r="AJ27581" i="1" s="1"/>
  <c r="M27582" i="1"/>
  <c r="AJ27582" i="1" s="1"/>
  <c r="M27583" i="1"/>
  <c r="AJ27583" i="1" s="1"/>
  <c r="M27584" i="1"/>
  <c r="AJ27584" i="1" s="1"/>
  <c r="M27585" i="1"/>
  <c r="AJ27585" i="1" s="1"/>
  <c r="M27586" i="1"/>
  <c r="AJ27586" i="1" s="1"/>
  <c r="M27587" i="1"/>
  <c r="AJ27587" i="1" s="1"/>
  <c r="M27588" i="1"/>
  <c r="AJ27588" i="1" s="1"/>
  <c r="M27589" i="1"/>
  <c r="AJ27589" i="1" s="1"/>
  <c r="M27590" i="1"/>
  <c r="AJ27590" i="1" s="1"/>
  <c r="M27591" i="1"/>
  <c r="AJ27591" i="1" s="1"/>
  <c r="M27592" i="1"/>
  <c r="AJ27592" i="1" s="1"/>
  <c r="M27593" i="1"/>
  <c r="AJ27593" i="1" s="1"/>
  <c r="M27594" i="1"/>
  <c r="AJ27594" i="1" s="1"/>
  <c r="M27595" i="1"/>
  <c r="AJ27595" i="1" s="1"/>
  <c r="M27596" i="1"/>
  <c r="AJ27596" i="1" s="1"/>
  <c r="M27597" i="1"/>
  <c r="AJ27597" i="1" s="1"/>
  <c r="M27598" i="1"/>
  <c r="AJ27598" i="1" s="1"/>
  <c r="M27599" i="1"/>
  <c r="AJ27599" i="1" s="1"/>
  <c r="M27600" i="1"/>
  <c r="AJ27600" i="1" s="1"/>
  <c r="M27601" i="1"/>
  <c r="AJ27601" i="1" s="1"/>
  <c r="M27602" i="1"/>
  <c r="AJ27602" i="1" s="1"/>
  <c r="M27603" i="1"/>
  <c r="AJ27603" i="1" s="1"/>
  <c r="M27604" i="1"/>
  <c r="AJ27604" i="1" s="1"/>
  <c r="M27605" i="1"/>
  <c r="AJ27605" i="1" s="1"/>
  <c r="M27606" i="1"/>
  <c r="AJ27606" i="1" s="1"/>
  <c r="M27607" i="1"/>
  <c r="AJ27607" i="1" s="1"/>
  <c r="M27608" i="1"/>
  <c r="AJ27608" i="1" s="1"/>
  <c r="M27609" i="1"/>
  <c r="AJ27609" i="1" s="1"/>
  <c r="M27610" i="1"/>
  <c r="AJ27610" i="1" s="1"/>
  <c r="M27611" i="1"/>
  <c r="AJ27611" i="1" s="1"/>
  <c r="M27612" i="1"/>
  <c r="AJ27612" i="1" s="1"/>
  <c r="M27613" i="1"/>
  <c r="AJ27613" i="1" s="1"/>
  <c r="M27614" i="1"/>
  <c r="AJ27614" i="1" s="1"/>
  <c r="M27615" i="1"/>
  <c r="AJ27615" i="1" s="1"/>
  <c r="M27616" i="1"/>
  <c r="AJ27616" i="1" s="1"/>
  <c r="M27617" i="1"/>
  <c r="AJ27617" i="1" s="1"/>
  <c r="M27618" i="1"/>
  <c r="AJ27618" i="1" s="1"/>
  <c r="M27619" i="1"/>
  <c r="AJ27619" i="1" s="1"/>
  <c r="M27620" i="1"/>
  <c r="AJ27620" i="1" s="1"/>
  <c r="M27621" i="1"/>
  <c r="AJ27621" i="1" s="1"/>
  <c r="M27622" i="1"/>
  <c r="AJ27622" i="1" s="1"/>
  <c r="M27623" i="1"/>
  <c r="AJ27623" i="1" s="1"/>
  <c r="M27624" i="1"/>
  <c r="AJ27624" i="1" s="1"/>
  <c r="M27625" i="1"/>
  <c r="AJ27625" i="1" s="1"/>
  <c r="M27626" i="1"/>
  <c r="AJ27626" i="1" s="1"/>
  <c r="M27627" i="1"/>
  <c r="AJ27627" i="1" s="1"/>
  <c r="M27628" i="1"/>
  <c r="AJ27628" i="1" s="1"/>
  <c r="M27629" i="1"/>
  <c r="AJ27629" i="1" s="1"/>
  <c r="M27630" i="1"/>
  <c r="AJ27630" i="1" s="1"/>
  <c r="M27631" i="1"/>
  <c r="AJ27631" i="1" s="1"/>
  <c r="M27632" i="1"/>
  <c r="AJ27632" i="1" s="1"/>
  <c r="M27633" i="1"/>
  <c r="AJ27633" i="1" s="1"/>
  <c r="M27634" i="1"/>
  <c r="AJ27634" i="1" s="1"/>
  <c r="M27635" i="1"/>
  <c r="AJ27635" i="1" s="1"/>
  <c r="M27636" i="1"/>
  <c r="AJ27636" i="1" s="1"/>
  <c r="M27637" i="1"/>
  <c r="AJ27637" i="1" s="1"/>
  <c r="M27638" i="1"/>
  <c r="AJ27638" i="1" s="1"/>
  <c r="M27639" i="1"/>
  <c r="AJ27639" i="1" s="1"/>
  <c r="M27640" i="1"/>
  <c r="AJ27640" i="1" s="1"/>
  <c r="M27641" i="1"/>
  <c r="AJ27641" i="1" s="1"/>
  <c r="M27642" i="1"/>
  <c r="AJ27642" i="1" s="1"/>
  <c r="M27643" i="1"/>
  <c r="AJ27643" i="1" s="1"/>
  <c r="M27644" i="1"/>
  <c r="AJ27644" i="1" s="1"/>
  <c r="M27645" i="1"/>
  <c r="AJ27645" i="1" s="1"/>
  <c r="M27646" i="1"/>
  <c r="AJ27646" i="1" s="1"/>
  <c r="M27647" i="1"/>
  <c r="AJ27647" i="1" s="1"/>
  <c r="M27648" i="1"/>
  <c r="AJ27648" i="1" s="1"/>
  <c r="M27649" i="1"/>
  <c r="AJ27649" i="1" s="1"/>
  <c r="M27650" i="1"/>
  <c r="AJ27650" i="1" s="1"/>
  <c r="M27651" i="1"/>
  <c r="AJ27651" i="1" s="1"/>
  <c r="M27652" i="1"/>
  <c r="AJ27652" i="1" s="1"/>
  <c r="M27653" i="1"/>
  <c r="AJ27653" i="1" s="1"/>
  <c r="M27654" i="1"/>
  <c r="AJ27654" i="1" s="1"/>
  <c r="M27655" i="1"/>
  <c r="AJ27655" i="1" s="1"/>
  <c r="M27656" i="1"/>
  <c r="AJ27656" i="1" s="1"/>
  <c r="M27657" i="1"/>
  <c r="AJ27657" i="1" s="1"/>
  <c r="M27658" i="1"/>
  <c r="AJ27658" i="1" s="1"/>
  <c r="M27659" i="1"/>
  <c r="AJ27659" i="1" s="1"/>
  <c r="M27660" i="1"/>
  <c r="AJ27660" i="1" s="1"/>
  <c r="M27661" i="1"/>
  <c r="AJ27661" i="1" s="1"/>
  <c r="M27662" i="1"/>
  <c r="AJ27662" i="1" s="1"/>
  <c r="M27663" i="1"/>
  <c r="AJ27663" i="1" s="1"/>
  <c r="M27664" i="1"/>
  <c r="AJ27664" i="1" s="1"/>
  <c r="M27665" i="1"/>
  <c r="AJ27665" i="1" s="1"/>
  <c r="M27666" i="1"/>
  <c r="AJ27666" i="1" s="1"/>
  <c r="M27667" i="1"/>
  <c r="AJ27667" i="1" s="1"/>
  <c r="M27668" i="1"/>
  <c r="AJ27668" i="1" s="1"/>
  <c r="M27669" i="1"/>
  <c r="AJ27669" i="1" s="1"/>
  <c r="M27670" i="1"/>
  <c r="AJ27670" i="1" s="1"/>
  <c r="M27671" i="1"/>
  <c r="AJ27671" i="1" s="1"/>
  <c r="M27672" i="1"/>
  <c r="AJ27672" i="1" s="1"/>
  <c r="M27673" i="1"/>
  <c r="AJ27673" i="1" s="1"/>
  <c r="M27674" i="1"/>
  <c r="AJ27674" i="1" s="1"/>
  <c r="M27675" i="1"/>
  <c r="AJ27675" i="1" s="1"/>
  <c r="M27676" i="1"/>
  <c r="AJ27676" i="1" s="1"/>
  <c r="M27677" i="1"/>
  <c r="AJ27677" i="1" s="1"/>
  <c r="M27678" i="1"/>
  <c r="AJ27678" i="1" s="1"/>
  <c r="M27679" i="1"/>
  <c r="AJ27679" i="1" s="1"/>
  <c r="M27680" i="1"/>
  <c r="AJ27680" i="1" s="1"/>
  <c r="M27681" i="1"/>
  <c r="AJ27681" i="1" s="1"/>
  <c r="M27682" i="1"/>
  <c r="AJ27682" i="1" s="1"/>
  <c r="M27683" i="1"/>
  <c r="AJ27683" i="1" s="1"/>
  <c r="M27684" i="1"/>
  <c r="AJ27684" i="1" s="1"/>
  <c r="M27685" i="1"/>
  <c r="AJ27685" i="1" s="1"/>
  <c r="M27686" i="1"/>
  <c r="AJ27686" i="1" s="1"/>
  <c r="M27687" i="1"/>
  <c r="AJ27687" i="1" s="1"/>
  <c r="M27688" i="1"/>
  <c r="AJ27688" i="1" s="1"/>
  <c r="M27689" i="1"/>
  <c r="AJ27689" i="1" s="1"/>
  <c r="M27690" i="1"/>
  <c r="AJ27690" i="1" s="1"/>
  <c r="M27691" i="1"/>
  <c r="AJ27691" i="1" s="1"/>
  <c r="M27692" i="1"/>
  <c r="AJ27692" i="1" s="1"/>
  <c r="M27693" i="1"/>
  <c r="AJ27693" i="1" s="1"/>
  <c r="M27694" i="1"/>
  <c r="AJ27694" i="1" s="1"/>
  <c r="M27695" i="1"/>
  <c r="AJ27695" i="1" s="1"/>
  <c r="M27696" i="1"/>
  <c r="AJ27696" i="1" s="1"/>
  <c r="M27697" i="1"/>
  <c r="AJ27697" i="1" s="1"/>
  <c r="M27698" i="1"/>
  <c r="AJ27698" i="1" s="1"/>
  <c r="M27699" i="1"/>
  <c r="AJ27699" i="1" s="1"/>
  <c r="M27700" i="1"/>
  <c r="AJ27700" i="1" s="1"/>
  <c r="M27701" i="1"/>
  <c r="AJ27701" i="1" s="1"/>
  <c r="M27702" i="1"/>
  <c r="AJ27702" i="1" s="1"/>
  <c r="M27703" i="1"/>
  <c r="AJ27703" i="1" s="1"/>
  <c r="M27704" i="1"/>
  <c r="AJ27704" i="1" s="1"/>
  <c r="M27705" i="1"/>
  <c r="AJ27705" i="1" s="1"/>
  <c r="M27706" i="1"/>
  <c r="AJ27706" i="1" s="1"/>
  <c r="M27707" i="1"/>
  <c r="AJ27707" i="1" s="1"/>
  <c r="M27708" i="1"/>
  <c r="AJ27708" i="1" s="1"/>
  <c r="M27709" i="1"/>
  <c r="AJ27709" i="1" s="1"/>
  <c r="M27710" i="1"/>
  <c r="AJ27710" i="1" s="1"/>
  <c r="M27711" i="1"/>
  <c r="AJ27711" i="1" s="1"/>
  <c r="M27712" i="1"/>
  <c r="AJ27712" i="1" s="1"/>
  <c r="M27713" i="1"/>
  <c r="AJ27713" i="1" s="1"/>
  <c r="M27714" i="1"/>
  <c r="AJ27714" i="1" s="1"/>
  <c r="M27715" i="1"/>
  <c r="AJ27715" i="1" s="1"/>
  <c r="M27716" i="1"/>
  <c r="AJ27716" i="1" s="1"/>
  <c r="M27717" i="1"/>
  <c r="AJ27717" i="1" s="1"/>
  <c r="M27718" i="1"/>
  <c r="AJ27718" i="1" s="1"/>
  <c r="M27719" i="1"/>
  <c r="AJ27719" i="1" s="1"/>
  <c r="M27720" i="1"/>
  <c r="AJ27720" i="1" s="1"/>
  <c r="M27721" i="1"/>
  <c r="AJ27721" i="1" s="1"/>
  <c r="M27722" i="1"/>
  <c r="AJ27722" i="1" s="1"/>
  <c r="M27723" i="1"/>
  <c r="AJ27723" i="1" s="1"/>
  <c r="M27724" i="1"/>
  <c r="AJ27724" i="1" s="1"/>
  <c r="M27725" i="1"/>
  <c r="AJ27725" i="1" s="1"/>
  <c r="M27726" i="1"/>
  <c r="AJ27726" i="1" s="1"/>
  <c r="M27727" i="1"/>
  <c r="AJ27727" i="1" s="1"/>
  <c r="M27728" i="1"/>
  <c r="AJ27728" i="1" s="1"/>
  <c r="M27729" i="1"/>
  <c r="AJ27729" i="1" s="1"/>
  <c r="M27730" i="1"/>
  <c r="AJ27730" i="1" s="1"/>
  <c r="M27731" i="1"/>
  <c r="AJ27731" i="1" s="1"/>
  <c r="M27732" i="1"/>
  <c r="AJ27732" i="1" s="1"/>
  <c r="M27733" i="1"/>
  <c r="AJ27733" i="1" s="1"/>
  <c r="M27734" i="1"/>
  <c r="AJ27734" i="1" s="1"/>
  <c r="M27735" i="1"/>
  <c r="AJ27735" i="1" s="1"/>
  <c r="M27736" i="1"/>
  <c r="AJ27736" i="1" s="1"/>
  <c r="M27737" i="1"/>
  <c r="AJ27737" i="1" s="1"/>
  <c r="M27738" i="1"/>
  <c r="AJ27738" i="1" s="1"/>
  <c r="M27739" i="1"/>
  <c r="AJ27739" i="1" s="1"/>
  <c r="M27740" i="1"/>
  <c r="AJ27740" i="1" s="1"/>
  <c r="M27741" i="1"/>
  <c r="AJ27741" i="1" s="1"/>
  <c r="M27742" i="1"/>
  <c r="AJ27742" i="1" s="1"/>
  <c r="M27743" i="1"/>
  <c r="AJ27743" i="1" s="1"/>
  <c r="M27744" i="1"/>
  <c r="AJ27744" i="1" s="1"/>
  <c r="M27745" i="1"/>
  <c r="AJ27745" i="1" s="1"/>
  <c r="M27746" i="1"/>
  <c r="AJ27746" i="1" s="1"/>
  <c r="M27747" i="1"/>
  <c r="AJ27747" i="1" s="1"/>
  <c r="M27748" i="1"/>
  <c r="AJ27748" i="1" s="1"/>
  <c r="M27749" i="1"/>
  <c r="AJ27749" i="1" s="1"/>
  <c r="M27750" i="1"/>
  <c r="AJ27750" i="1" s="1"/>
  <c r="M27751" i="1"/>
  <c r="AJ27751" i="1" s="1"/>
  <c r="M27752" i="1"/>
  <c r="AJ27752" i="1" s="1"/>
  <c r="M27753" i="1"/>
  <c r="AJ27753" i="1" s="1"/>
  <c r="M27754" i="1"/>
  <c r="AJ27754" i="1" s="1"/>
  <c r="M27755" i="1"/>
  <c r="AJ27755" i="1" s="1"/>
  <c r="M27756" i="1"/>
  <c r="AJ27756" i="1" s="1"/>
  <c r="M27757" i="1"/>
  <c r="AJ27757" i="1" s="1"/>
  <c r="M27758" i="1"/>
  <c r="AJ27758" i="1" s="1"/>
  <c r="M27759" i="1"/>
  <c r="AJ27759" i="1" s="1"/>
  <c r="M27760" i="1"/>
  <c r="AJ27760" i="1" s="1"/>
  <c r="M27761" i="1"/>
  <c r="AJ27761" i="1" s="1"/>
  <c r="M27762" i="1"/>
  <c r="AJ27762" i="1" s="1"/>
  <c r="M27763" i="1"/>
  <c r="AJ27763" i="1" s="1"/>
  <c r="M27764" i="1"/>
  <c r="AJ27764" i="1" s="1"/>
  <c r="M27765" i="1"/>
  <c r="AJ27765" i="1" s="1"/>
  <c r="M27766" i="1"/>
  <c r="AJ27766" i="1" s="1"/>
  <c r="M27767" i="1"/>
  <c r="AJ27767" i="1" s="1"/>
  <c r="M27768" i="1"/>
  <c r="AJ27768" i="1" s="1"/>
  <c r="M27769" i="1"/>
  <c r="AJ27769" i="1" s="1"/>
  <c r="M27770" i="1"/>
  <c r="AJ27770" i="1" s="1"/>
  <c r="M27771" i="1"/>
  <c r="AJ27771" i="1" s="1"/>
  <c r="M27772" i="1"/>
  <c r="AJ27772" i="1" s="1"/>
  <c r="M27773" i="1"/>
  <c r="AJ27773" i="1" s="1"/>
  <c r="M27774" i="1"/>
  <c r="AJ27774" i="1" s="1"/>
  <c r="M27775" i="1"/>
  <c r="AJ27775" i="1" s="1"/>
  <c r="M27776" i="1"/>
  <c r="AJ27776" i="1" s="1"/>
  <c r="M27777" i="1"/>
  <c r="AJ27777" i="1" s="1"/>
  <c r="M27778" i="1"/>
  <c r="AJ27778" i="1" s="1"/>
  <c r="M27779" i="1"/>
  <c r="AJ27779" i="1" s="1"/>
  <c r="M27780" i="1"/>
  <c r="AJ27780" i="1" s="1"/>
  <c r="M27781" i="1"/>
  <c r="AJ27781" i="1" s="1"/>
  <c r="M27782" i="1"/>
  <c r="AJ27782" i="1" s="1"/>
  <c r="M27783" i="1"/>
  <c r="AJ27783" i="1" s="1"/>
  <c r="M27784" i="1"/>
  <c r="AJ27784" i="1" s="1"/>
  <c r="M27785" i="1"/>
  <c r="AJ27785" i="1" s="1"/>
  <c r="M27786" i="1"/>
  <c r="AJ27786" i="1" s="1"/>
  <c r="M27787" i="1"/>
  <c r="AJ27787" i="1" s="1"/>
  <c r="M27788" i="1"/>
  <c r="AJ27788" i="1" s="1"/>
  <c r="M27789" i="1"/>
  <c r="AJ27789" i="1" s="1"/>
  <c r="M27790" i="1"/>
  <c r="AJ27790" i="1" s="1"/>
  <c r="M27791" i="1"/>
  <c r="AJ27791" i="1" s="1"/>
  <c r="M27792" i="1"/>
  <c r="AJ27792" i="1" s="1"/>
  <c r="M27793" i="1"/>
  <c r="AJ27793" i="1" s="1"/>
  <c r="M27794" i="1"/>
  <c r="AJ27794" i="1" s="1"/>
  <c r="M27795" i="1"/>
  <c r="AJ27795" i="1" s="1"/>
  <c r="M27796" i="1"/>
  <c r="AJ27796" i="1" s="1"/>
  <c r="M27797" i="1"/>
  <c r="AJ27797" i="1" s="1"/>
  <c r="M27798" i="1"/>
  <c r="AJ27798" i="1" s="1"/>
  <c r="M27799" i="1"/>
  <c r="AJ27799" i="1" s="1"/>
  <c r="M27800" i="1"/>
  <c r="AJ27800" i="1" s="1"/>
  <c r="M27801" i="1"/>
  <c r="AJ27801" i="1" s="1"/>
  <c r="M27802" i="1"/>
  <c r="AJ27802" i="1" s="1"/>
  <c r="M27803" i="1"/>
  <c r="AJ27803" i="1" s="1"/>
  <c r="M27804" i="1"/>
  <c r="AJ27804" i="1" s="1"/>
  <c r="M27805" i="1"/>
  <c r="AJ27805" i="1" s="1"/>
  <c r="M27806" i="1"/>
  <c r="AJ27806" i="1" s="1"/>
  <c r="M27807" i="1"/>
  <c r="AJ27807" i="1" s="1"/>
  <c r="M27808" i="1"/>
  <c r="AJ27808" i="1" s="1"/>
  <c r="M27809" i="1"/>
  <c r="AJ27809" i="1" s="1"/>
  <c r="M27810" i="1"/>
  <c r="AJ27810" i="1" s="1"/>
  <c r="M27811" i="1"/>
  <c r="AJ27811" i="1" s="1"/>
  <c r="M27812" i="1"/>
  <c r="AJ27812" i="1" s="1"/>
  <c r="M27813" i="1"/>
  <c r="AJ27813" i="1" s="1"/>
  <c r="M27814" i="1"/>
  <c r="AJ27814" i="1" s="1"/>
  <c r="M27815" i="1"/>
  <c r="AJ27815" i="1" s="1"/>
  <c r="M27816" i="1"/>
  <c r="AJ27816" i="1" s="1"/>
  <c r="M27817" i="1"/>
  <c r="AJ27817" i="1" s="1"/>
  <c r="M27818" i="1"/>
  <c r="AJ27818" i="1" s="1"/>
  <c r="M27819" i="1"/>
  <c r="AJ27819" i="1" s="1"/>
  <c r="M27820" i="1"/>
  <c r="AJ27820" i="1" s="1"/>
  <c r="M27821" i="1"/>
  <c r="AJ27821" i="1" s="1"/>
  <c r="M27822" i="1"/>
  <c r="AJ27822" i="1" s="1"/>
  <c r="M27823" i="1"/>
  <c r="AJ27823" i="1" s="1"/>
  <c r="M27824" i="1"/>
  <c r="AJ27824" i="1" s="1"/>
  <c r="M27825" i="1"/>
  <c r="AJ27825" i="1" s="1"/>
  <c r="M27826" i="1"/>
  <c r="AJ27826" i="1" s="1"/>
  <c r="M27827" i="1"/>
  <c r="AJ27827" i="1" s="1"/>
  <c r="M27828" i="1"/>
  <c r="AJ27828" i="1" s="1"/>
  <c r="M27829" i="1"/>
  <c r="AJ27829" i="1" s="1"/>
  <c r="M27830" i="1"/>
  <c r="AJ27830" i="1" s="1"/>
  <c r="M27831" i="1"/>
  <c r="AJ27831" i="1" s="1"/>
  <c r="M27832" i="1"/>
  <c r="AJ27832" i="1" s="1"/>
  <c r="M27833" i="1"/>
  <c r="AJ27833" i="1" s="1"/>
  <c r="M27834" i="1"/>
  <c r="AJ27834" i="1" s="1"/>
  <c r="M27835" i="1"/>
  <c r="AJ27835" i="1" s="1"/>
  <c r="M27836" i="1"/>
  <c r="AJ27836" i="1" s="1"/>
  <c r="M27837" i="1"/>
  <c r="AJ27837" i="1" s="1"/>
  <c r="M27838" i="1"/>
  <c r="AJ27838" i="1" s="1"/>
  <c r="M27839" i="1"/>
  <c r="AJ27839" i="1" s="1"/>
  <c r="M27840" i="1"/>
  <c r="AJ27840" i="1" s="1"/>
  <c r="M27841" i="1"/>
  <c r="AJ27841" i="1" s="1"/>
  <c r="M27842" i="1"/>
  <c r="AJ27842" i="1" s="1"/>
  <c r="M27843" i="1"/>
  <c r="AJ27843" i="1" s="1"/>
  <c r="M27844" i="1"/>
  <c r="AJ27844" i="1" s="1"/>
  <c r="M27845" i="1"/>
  <c r="AJ27845" i="1" s="1"/>
  <c r="M27846" i="1"/>
  <c r="AJ27846" i="1" s="1"/>
  <c r="M27847" i="1"/>
  <c r="AJ27847" i="1" s="1"/>
  <c r="M27848" i="1"/>
  <c r="AJ27848" i="1" s="1"/>
  <c r="M27849" i="1"/>
  <c r="AJ27849" i="1" s="1"/>
  <c r="M27850" i="1"/>
  <c r="AJ27850" i="1" s="1"/>
  <c r="M27851" i="1"/>
  <c r="AJ27851" i="1" s="1"/>
  <c r="M27852" i="1"/>
  <c r="AJ27852" i="1" s="1"/>
  <c r="M27853" i="1"/>
  <c r="AJ27853" i="1" s="1"/>
  <c r="M27854" i="1"/>
  <c r="AJ27854" i="1" s="1"/>
  <c r="M27855" i="1"/>
  <c r="AJ27855" i="1" s="1"/>
  <c r="M27856" i="1"/>
  <c r="AJ27856" i="1" s="1"/>
  <c r="M27857" i="1"/>
  <c r="AJ27857" i="1" s="1"/>
  <c r="M27858" i="1"/>
  <c r="AJ27858" i="1" s="1"/>
  <c r="M27859" i="1"/>
  <c r="AJ27859" i="1" s="1"/>
  <c r="M27860" i="1"/>
  <c r="AJ27860" i="1" s="1"/>
  <c r="M27861" i="1"/>
  <c r="AJ27861" i="1" s="1"/>
  <c r="M27862" i="1"/>
  <c r="AJ27862" i="1" s="1"/>
  <c r="M27863" i="1"/>
  <c r="AJ27863" i="1" s="1"/>
  <c r="M27864" i="1"/>
  <c r="AJ27864" i="1" s="1"/>
  <c r="M27865" i="1"/>
  <c r="AJ27865" i="1" s="1"/>
  <c r="M27866" i="1"/>
  <c r="AJ27866" i="1" s="1"/>
  <c r="M27867" i="1"/>
  <c r="AJ27867" i="1" s="1"/>
  <c r="M27868" i="1"/>
  <c r="AJ27868" i="1" s="1"/>
  <c r="M27869" i="1"/>
  <c r="AJ27869" i="1" s="1"/>
  <c r="M27870" i="1"/>
  <c r="AJ27870" i="1" s="1"/>
  <c r="M27871" i="1"/>
  <c r="AJ27871" i="1" s="1"/>
  <c r="M27872" i="1"/>
  <c r="AJ27872" i="1" s="1"/>
  <c r="M27873" i="1"/>
  <c r="AJ27873" i="1" s="1"/>
  <c r="M27874" i="1"/>
  <c r="AJ27874" i="1" s="1"/>
  <c r="M27875" i="1"/>
  <c r="AJ27875" i="1" s="1"/>
  <c r="M27876" i="1"/>
  <c r="AJ27876" i="1" s="1"/>
  <c r="M27877" i="1"/>
  <c r="AJ27877" i="1" s="1"/>
  <c r="M27878" i="1"/>
  <c r="AJ27878" i="1" s="1"/>
  <c r="M27879" i="1"/>
  <c r="AJ27879" i="1" s="1"/>
  <c r="M27880" i="1"/>
  <c r="AJ27880" i="1" s="1"/>
  <c r="M27881" i="1"/>
  <c r="AJ27881" i="1" s="1"/>
  <c r="M27882" i="1"/>
  <c r="AJ27882" i="1" s="1"/>
  <c r="M27883" i="1"/>
  <c r="AJ27883" i="1" s="1"/>
  <c r="M27884" i="1"/>
  <c r="AJ27884" i="1" s="1"/>
  <c r="M27885" i="1"/>
  <c r="AJ27885" i="1" s="1"/>
  <c r="M27886" i="1"/>
  <c r="AJ27886" i="1" s="1"/>
  <c r="M27887" i="1"/>
  <c r="AJ27887" i="1" s="1"/>
  <c r="M27888" i="1"/>
  <c r="AJ27888" i="1" s="1"/>
  <c r="M27889" i="1"/>
  <c r="AJ27889" i="1" s="1"/>
  <c r="M27890" i="1"/>
  <c r="AJ27890" i="1" s="1"/>
  <c r="M27891" i="1"/>
  <c r="AJ27891" i="1" s="1"/>
  <c r="M27892" i="1"/>
  <c r="AJ27892" i="1" s="1"/>
  <c r="M27893" i="1"/>
  <c r="AJ27893" i="1" s="1"/>
  <c r="M27894" i="1"/>
  <c r="AJ27894" i="1" s="1"/>
  <c r="M27895" i="1"/>
  <c r="AJ27895" i="1" s="1"/>
  <c r="M27896" i="1"/>
  <c r="AJ27896" i="1" s="1"/>
  <c r="M27897" i="1"/>
  <c r="AJ27897" i="1" s="1"/>
  <c r="M27898" i="1"/>
  <c r="AJ27898" i="1" s="1"/>
  <c r="M27899" i="1"/>
  <c r="AJ27899" i="1" s="1"/>
  <c r="M27900" i="1"/>
  <c r="AJ27900" i="1" s="1"/>
  <c r="M27901" i="1"/>
  <c r="AJ27901" i="1" s="1"/>
  <c r="M27902" i="1"/>
  <c r="AJ27902" i="1" s="1"/>
  <c r="M27903" i="1"/>
  <c r="AJ27903" i="1" s="1"/>
  <c r="M27904" i="1"/>
  <c r="AJ27904" i="1" s="1"/>
  <c r="M27905" i="1"/>
  <c r="AJ27905" i="1" s="1"/>
  <c r="M27906" i="1"/>
  <c r="AJ27906" i="1" s="1"/>
  <c r="M27907" i="1"/>
  <c r="AJ27907" i="1" s="1"/>
  <c r="M27908" i="1"/>
  <c r="AJ27908" i="1" s="1"/>
  <c r="M27909" i="1"/>
  <c r="AJ27909" i="1" s="1"/>
  <c r="M27910" i="1"/>
  <c r="AJ27910" i="1" s="1"/>
  <c r="M27911" i="1"/>
  <c r="AJ27911" i="1" s="1"/>
  <c r="M27912" i="1"/>
  <c r="AJ27912" i="1" s="1"/>
  <c r="M27913" i="1"/>
  <c r="AJ27913" i="1" s="1"/>
  <c r="M27914" i="1"/>
  <c r="AJ27914" i="1" s="1"/>
  <c r="M27915" i="1"/>
  <c r="AJ27915" i="1" s="1"/>
  <c r="M27916" i="1"/>
  <c r="AJ27916" i="1" s="1"/>
  <c r="M27917" i="1"/>
  <c r="AJ27917" i="1" s="1"/>
  <c r="M27918" i="1"/>
  <c r="AJ27918" i="1" s="1"/>
  <c r="M27919" i="1"/>
  <c r="AJ27919" i="1" s="1"/>
  <c r="M27920" i="1"/>
  <c r="AJ27920" i="1" s="1"/>
  <c r="M27921" i="1"/>
  <c r="AJ27921" i="1" s="1"/>
  <c r="M27922" i="1"/>
  <c r="AJ27922" i="1" s="1"/>
  <c r="M27923" i="1"/>
  <c r="AJ27923" i="1" s="1"/>
  <c r="M27924" i="1"/>
  <c r="AJ27924" i="1" s="1"/>
  <c r="M27925" i="1"/>
  <c r="AJ27925" i="1" s="1"/>
  <c r="M27926" i="1"/>
  <c r="AJ27926" i="1" s="1"/>
  <c r="M27927" i="1"/>
  <c r="AJ27927" i="1" s="1"/>
  <c r="M27928" i="1"/>
  <c r="AJ27928" i="1" s="1"/>
  <c r="M27929" i="1"/>
  <c r="AJ27929" i="1" s="1"/>
  <c r="M27930" i="1"/>
  <c r="AJ27930" i="1" s="1"/>
  <c r="M27931" i="1"/>
  <c r="AJ27931" i="1" s="1"/>
  <c r="M27932" i="1"/>
  <c r="AJ27932" i="1" s="1"/>
  <c r="M27933" i="1"/>
  <c r="AJ27933" i="1" s="1"/>
  <c r="M27934" i="1"/>
  <c r="AJ27934" i="1" s="1"/>
  <c r="M27935" i="1"/>
  <c r="AJ27935" i="1" s="1"/>
  <c r="M27936" i="1"/>
  <c r="AJ27936" i="1" s="1"/>
  <c r="M27937" i="1"/>
  <c r="AJ27937" i="1" s="1"/>
  <c r="M27938" i="1"/>
  <c r="AJ27938" i="1" s="1"/>
  <c r="M27939" i="1"/>
  <c r="AJ27939" i="1" s="1"/>
  <c r="M27940" i="1"/>
  <c r="AJ27940" i="1" s="1"/>
  <c r="M27941" i="1"/>
  <c r="AJ27941" i="1" s="1"/>
  <c r="M27942" i="1"/>
  <c r="AJ27942" i="1" s="1"/>
  <c r="M27943" i="1"/>
  <c r="AJ27943" i="1" s="1"/>
  <c r="M27944" i="1"/>
  <c r="AJ27944" i="1" s="1"/>
  <c r="M27945" i="1"/>
  <c r="AJ27945" i="1" s="1"/>
  <c r="M27946" i="1"/>
  <c r="AJ27946" i="1" s="1"/>
  <c r="M27947" i="1"/>
  <c r="AJ27947" i="1" s="1"/>
  <c r="M27948" i="1"/>
  <c r="AJ27948" i="1" s="1"/>
  <c r="M27949" i="1"/>
  <c r="AJ27949" i="1" s="1"/>
  <c r="M27950" i="1"/>
  <c r="AJ27950" i="1" s="1"/>
  <c r="M27951" i="1"/>
  <c r="AJ27951" i="1" s="1"/>
  <c r="M27952" i="1"/>
  <c r="AJ27952" i="1" s="1"/>
  <c r="M27953" i="1"/>
  <c r="AJ27953" i="1" s="1"/>
  <c r="M27954" i="1"/>
  <c r="AJ27954" i="1" s="1"/>
  <c r="M27955" i="1"/>
  <c r="AJ27955" i="1" s="1"/>
  <c r="M27956" i="1"/>
  <c r="AJ27956" i="1" s="1"/>
  <c r="M27957" i="1"/>
  <c r="AJ27957" i="1" s="1"/>
  <c r="M27958" i="1"/>
  <c r="AJ27958" i="1" s="1"/>
  <c r="M27959" i="1"/>
  <c r="AJ27959" i="1" s="1"/>
  <c r="M27960" i="1"/>
  <c r="AJ27960" i="1" s="1"/>
  <c r="M27961" i="1"/>
  <c r="AJ27961" i="1" s="1"/>
  <c r="M27962" i="1"/>
  <c r="AJ27962" i="1" s="1"/>
  <c r="M27963" i="1"/>
  <c r="AJ27963" i="1" s="1"/>
  <c r="M27964" i="1"/>
  <c r="AJ27964" i="1" s="1"/>
  <c r="M27965" i="1"/>
  <c r="AJ27965" i="1" s="1"/>
  <c r="M27966" i="1"/>
  <c r="AJ27966" i="1" s="1"/>
  <c r="M27967" i="1"/>
  <c r="AJ27967" i="1" s="1"/>
  <c r="M27968" i="1"/>
  <c r="AJ27968" i="1" s="1"/>
  <c r="M27969" i="1"/>
  <c r="AJ27969" i="1" s="1"/>
  <c r="M27970" i="1"/>
  <c r="AJ27970" i="1" s="1"/>
  <c r="M27971" i="1"/>
  <c r="AJ27971" i="1" s="1"/>
  <c r="M27972" i="1"/>
  <c r="AJ27972" i="1" s="1"/>
  <c r="M27973" i="1"/>
  <c r="AJ27973" i="1" s="1"/>
  <c r="M27974" i="1"/>
  <c r="AJ27974" i="1" s="1"/>
  <c r="M27975" i="1"/>
  <c r="AJ27975" i="1" s="1"/>
  <c r="M27976" i="1"/>
  <c r="AJ27976" i="1" s="1"/>
  <c r="M27977" i="1"/>
  <c r="AJ27977" i="1" s="1"/>
  <c r="M27978" i="1"/>
  <c r="AJ27978" i="1" s="1"/>
  <c r="M27979" i="1"/>
  <c r="AJ27979" i="1" s="1"/>
  <c r="M27980" i="1"/>
  <c r="AJ27980" i="1" s="1"/>
  <c r="M27981" i="1"/>
  <c r="AJ27981" i="1" s="1"/>
  <c r="M27982" i="1"/>
  <c r="AJ27982" i="1" s="1"/>
  <c r="M27983" i="1"/>
  <c r="AJ27983" i="1" s="1"/>
  <c r="M27984" i="1"/>
  <c r="AJ27984" i="1" s="1"/>
  <c r="M27985" i="1"/>
  <c r="AJ27985" i="1" s="1"/>
  <c r="M27986" i="1"/>
  <c r="AJ27986" i="1" s="1"/>
  <c r="M27987" i="1"/>
  <c r="AJ27987" i="1" s="1"/>
  <c r="M27988" i="1"/>
  <c r="AJ27988" i="1" s="1"/>
  <c r="M27989" i="1"/>
  <c r="AJ27989" i="1" s="1"/>
  <c r="M27990" i="1"/>
  <c r="AJ27990" i="1" s="1"/>
  <c r="M27991" i="1"/>
  <c r="AJ27991" i="1" s="1"/>
  <c r="M27992" i="1"/>
  <c r="AJ27992" i="1" s="1"/>
  <c r="M27993" i="1"/>
  <c r="AJ27993" i="1" s="1"/>
  <c r="M27994" i="1"/>
  <c r="AJ27994" i="1" s="1"/>
  <c r="M27995" i="1"/>
  <c r="AJ27995" i="1" s="1"/>
  <c r="M27996" i="1"/>
  <c r="AJ27996" i="1" s="1"/>
  <c r="M27997" i="1"/>
  <c r="AJ27997" i="1" s="1"/>
  <c r="M27998" i="1"/>
  <c r="AJ27998" i="1" s="1"/>
  <c r="M27999" i="1"/>
  <c r="AJ27999" i="1" s="1"/>
  <c r="M28000" i="1"/>
  <c r="AJ28000" i="1" s="1"/>
  <c r="M28001" i="1"/>
  <c r="AJ28001" i="1" s="1"/>
  <c r="M28002" i="1"/>
  <c r="AJ28002" i="1" s="1"/>
  <c r="M28003" i="1"/>
  <c r="AJ28003" i="1" s="1"/>
  <c r="M28004" i="1"/>
  <c r="AJ28004" i="1" s="1"/>
  <c r="M28005" i="1"/>
  <c r="AJ28005" i="1" s="1"/>
  <c r="M28006" i="1"/>
  <c r="AJ28006" i="1" s="1"/>
  <c r="M28007" i="1"/>
  <c r="AJ28007" i="1" s="1"/>
  <c r="M28008" i="1"/>
  <c r="AJ28008" i="1" s="1"/>
  <c r="M28009" i="1"/>
  <c r="AJ28009" i="1" s="1"/>
  <c r="M28010" i="1"/>
  <c r="AJ28010" i="1" s="1"/>
  <c r="M28011" i="1"/>
  <c r="AJ28011" i="1" s="1"/>
  <c r="M28012" i="1"/>
  <c r="AJ28012" i="1" s="1"/>
  <c r="M28013" i="1"/>
  <c r="AJ28013" i="1" s="1"/>
  <c r="M28014" i="1"/>
  <c r="AJ28014" i="1" s="1"/>
  <c r="M28015" i="1"/>
  <c r="AJ28015" i="1" s="1"/>
  <c r="M28016" i="1"/>
  <c r="AJ28016" i="1" s="1"/>
  <c r="M28017" i="1"/>
  <c r="AJ28017" i="1" s="1"/>
  <c r="M28018" i="1"/>
  <c r="AJ28018" i="1" s="1"/>
  <c r="M28019" i="1"/>
  <c r="AJ28019" i="1" s="1"/>
  <c r="M28020" i="1"/>
  <c r="AJ28020" i="1" s="1"/>
  <c r="M28021" i="1"/>
  <c r="AJ28021" i="1" s="1"/>
  <c r="M28022" i="1"/>
  <c r="AJ28022" i="1" s="1"/>
  <c r="M28023" i="1"/>
  <c r="AJ28023" i="1" s="1"/>
  <c r="M28024" i="1"/>
  <c r="AJ28024" i="1" s="1"/>
  <c r="M28025" i="1"/>
  <c r="AJ28025" i="1" s="1"/>
  <c r="M28026" i="1"/>
  <c r="AJ28026" i="1" s="1"/>
  <c r="M28027" i="1"/>
  <c r="AJ28027" i="1" s="1"/>
  <c r="M28028" i="1"/>
  <c r="AJ28028" i="1" s="1"/>
  <c r="M28029" i="1"/>
  <c r="AJ28029" i="1" s="1"/>
  <c r="M28030" i="1"/>
  <c r="AJ28030" i="1" s="1"/>
  <c r="M28031" i="1"/>
  <c r="AJ28031" i="1" s="1"/>
  <c r="M28032" i="1"/>
  <c r="AJ28032" i="1" s="1"/>
  <c r="M28033" i="1"/>
  <c r="AJ28033" i="1" s="1"/>
  <c r="M28034" i="1"/>
  <c r="AJ28034" i="1" s="1"/>
  <c r="M28035" i="1"/>
  <c r="AJ28035" i="1" s="1"/>
  <c r="M28036" i="1"/>
  <c r="AJ28036" i="1" s="1"/>
  <c r="M28037" i="1"/>
  <c r="AJ28037" i="1" s="1"/>
  <c r="M28038" i="1"/>
  <c r="AJ28038" i="1" s="1"/>
  <c r="M28039" i="1"/>
  <c r="AJ28039" i="1" s="1"/>
  <c r="M28040" i="1"/>
  <c r="AJ28040" i="1" s="1"/>
  <c r="M28041" i="1"/>
  <c r="AJ28041" i="1" s="1"/>
  <c r="M28042" i="1"/>
  <c r="AJ28042" i="1" s="1"/>
  <c r="M28043" i="1"/>
  <c r="AJ28043" i="1" s="1"/>
  <c r="M28044" i="1"/>
  <c r="AJ28044" i="1" s="1"/>
  <c r="M28045" i="1"/>
  <c r="AJ28045" i="1" s="1"/>
  <c r="M28046" i="1"/>
  <c r="AJ28046" i="1" s="1"/>
  <c r="M28047" i="1"/>
  <c r="AJ28047" i="1" s="1"/>
  <c r="M28048" i="1"/>
  <c r="AJ28048" i="1" s="1"/>
  <c r="M28049" i="1"/>
  <c r="AJ28049" i="1" s="1"/>
  <c r="M28050" i="1"/>
  <c r="AJ28050" i="1" s="1"/>
  <c r="M28051" i="1"/>
  <c r="AJ28051" i="1" s="1"/>
  <c r="M28052" i="1"/>
  <c r="AJ28052" i="1" s="1"/>
  <c r="M28053" i="1"/>
  <c r="AJ28053" i="1" s="1"/>
  <c r="M28054" i="1"/>
  <c r="AJ28054" i="1" s="1"/>
  <c r="M28055" i="1"/>
  <c r="AJ28055" i="1" s="1"/>
  <c r="M28056" i="1"/>
  <c r="AJ28056" i="1" s="1"/>
  <c r="M28057" i="1"/>
  <c r="AJ28057" i="1" s="1"/>
  <c r="M28058" i="1"/>
  <c r="AJ28058" i="1" s="1"/>
  <c r="M28059" i="1"/>
  <c r="AJ28059" i="1" s="1"/>
  <c r="M28060" i="1"/>
  <c r="AJ28060" i="1" s="1"/>
  <c r="M28061" i="1"/>
  <c r="AJ28061" i="1" s="1"/>
  <c r="M28062" i="1"/>
  <c r="AJ28062" i="1" s="1"/>
  <c r="M28063" i="1"/>
  <c r="AJ28063" i="1" s="1"/>
  <c r="M28064" i="1"/>
  <c r="AJ28064" i="1" s="1"/>
  <c r="M28065" i="1"/>
  <c r="AJ28065" i="1" s="1"/>
  <c r="M28066" i="1"/>
  <c r="AJ28066" i="1" s="1"/>
  <c r="M28067" i="1"/>
  <c r="AJ28067" i="1" s="1"/>
  <c r="M28068" i="1"/>
  <c r="AJ28068" i="1" s="1"/>
  <c r="M28069" i="1"/>
  <c r="AJ28069" i="1" s="1"/>
  <c r="M28070" i="1"/>
  <c r="AJ28070" i="1" s="1"/>
  <c r="M28071" i="1"/>
  <c r="AJ28071" i="1" s="1"/>
  <c r="M28072" i="1"/>
  <c r="AJ28072" i="1" s="1"/>
  <c r="M28073" i="1"/>
  <c r="AJ28073" i="1" s="1"/>
  <c r="M28074" i="1"/>
  <c r="AJ28074" i="1" s="1"/>
  <c r="M28075" i="1"/>
  <c r="AJ28075" i="1" s="1"/>
  <c r="M28076" i="1"/>
  <c r="AJ28076" i="1" s="1"/>
  <c r="M28077" i="1"/>
  <c r="AJ28077" i="1" s="1"/>
  <c r="M28078" i="1"/>
  <c r="AJ28078" i="1" s="1"/>
  <c r="M28079" i="1"/>
  <c r="AJ28079" i="1" s="1"/>
  <c r="M28080" i="1"/>
  <c r="AJ28080" i="1" s="1"/>
  <c r="M28081" i="1"/>
  <c r="AJ28081" i="1" s="1"/>
  <c r="M28082" i="1"/>
  <c r="AJ28082" i="1" s="1"/>
  <c r="M28083" i="1"/>
  <c r="AJ28083" i="1" s="1"/>
  <c r="M28084" i="1"/>
  <c r="AJ28084" i="1" s="1"/>
  <c r="M28085" i="1"/>
  <c r="AJ28085" i="1" s="1"/>
  <c r="M28086" i="1"/>
  <c r="AJ28086" i="1" s="1"/>
  <c r="M28087" i="1"/>
  <c r="AJ28087" i="1" s="1"/>
  <c r="M28088" i="1"/>
  <c r="AJ28088" i="1" s="1"/>
  <c r="M28089" i="1"/>
  <c r="AJ28089" i="1" s="1"/>
  <c r="M28090" i="1"/>
  <c r="AJ28090" i="1" s="1"/>
  <c r="M28091" i="1"/>
  <c r="AJ28091" i="1" s="1"/>
  <c r="M28092" i="1"/>
  <c r="AJ28092" i="1" s="1"/>
  <c r="M28093" i="1"/>
  <c r="AJ28093" i="1" s="1"/>
  <c r="M28094" i="1"/>
  <c r="AJ28094" i="1" s="1"/>
  <c r="M28095" i="1"/>
  <c r="AJ28095" i="1" s="1"/>
  <c r="M28096" i="1"/>
  <c r="AJ28096" i="1" s="1"/>
  <c r="M28097" i="1"/>
  <c r="AJ28097" i="1" s="1"/>
  <c r="M28098" i="1"/>
  <c r="AJ28098" i="1" s="1"/>
  <c r="M28099" i="1"/>
  <c r="AJ28099" i="1" s="1"/>
  <c r="M28100" i="1"/>
  <c r="AJ28100" i="1" s="1"/>
  <c r="M28101" i="1"/>
  <c r="AJ28101" i="1" s="1"/>
  <c r="M28102" i="1"/>
  <c r="AJ28102" i="1" s="1"/>
  <c r="M28103" i="1"/>
  <c r="AJ28103" i="1" s="1"/>
  <c r="M28104" i="1"/>
  <c r="AJ28104" i="1" s="1"/>
  <c r="M28105" i="1"/>
  <c r="AJ28105" i="1" s="1"/>
  <c r="M28106" i="1"/>
  <c r="AJ28106" i="1" s="1"/>
  <c r="M28107" i="1"/>
  <c r="AJ28107" i="1" s="1"/>
  <c r="M28108" i="1"/>
  <c r="AJ28108" i="1" s="1"/>
  <c r="M28109" i="1"/>
  <c r="AJ28109" i="1" s="1"/>
  <c r="M28110" i="1"/>
  <c r="AJ28110" i="1" s="1"/>
  <c r="M28111" i="1"/>
  <c r="AJ28111" i="1" s="1"/>
  <c r="M28112" i="1"/>
  <c r="AJ28112" i="1" s="1"/>
  <c r="M28113" i="1"/>
  <c r="AJ28113" i="1" s="1"/>
  <c r="M28114" i="1"/>
  <c r="AJ28114" i="1" s="1"/>
  <c r="M28115" i="1"/>
  <c r="AJ28115" i="1" s="1"/>
  <c r="M28116" i="1"/>
  <c r="AJ28116" i="1" s="1"/>
  <c r="M28117" i="1"/>
  <c r="AJ28117" i="1" s="1"/>
  <c r="M28118" i="1"/>
  <c r="AJ28118" i="1" s="1"/>
  <c r="M28119" i="1"/>
  <c r="AJ28119" i="1" s="1"/>
  <c r="M28120" i="1"/>
  <c r="AJ28120" i="1" s="1"/>
  <c r="M28121" i="1"/>
  <c r="AJ28121" i="1" s="1"/>
  <c r="M28122" i="1"/>
  <c r="AJ28122" i="1" s="1"/>
  <c r="M28123" i="1"/>
  <c r="AJ28123" i="1" s="1"/>
  <c r="M28124" i="1"/>
  <c r="AJ28124" i="1" s="1"/>
  <c r="M28125" i="1"/>
  <c r="AJ28125" i="1" s="1"/>
  <c r="M28126" i="1"/>
  <c r="AJ28126" i="1" s="1"/>
  <c r="M28127" i="1"/>
  <c r="AJ28127" i="1" s="1"/>
  <c r="M28128" i="1"/>
  <c r="AJ28128" i="1" s="1"/>
  <c r="M28129" i="1"/>
  <c r="AJ28129" i="1" s="1"/>
  <c r="M28130" i="1"/>
  <c r="AJ28130" i="1" s="1"/>
  <c r="M28131" i="1"/>
  <c r="AJ28131" i="1" s="1"/>
  <c r="M28132" i="1"/>
  <c r="AJ28132" i="1" s="1"/>
  <c r="M28133" i="1"/>
  <c r="AJ28133" i="1" s="1"/>
  <c r="M28134" i="1"/>
  <c r="AJ28134" i="1" s="1"/>
  <c r="M28135" i="1"/>
  <c r="AJ28135" i="1" s="1"/>
  <c r="M28136" i="1"/>
  <c r="AJ28136" i="1" s="1"/>
  <c r="M28137" i="1"/>
  <c r="AJ28137" i="1" s="1"/>
  <c r="M28138" i="1"/>
  <c r="AJ28138" i="1" s="1"/>
  <c r="M28139" i="1"/>
  <c r="AJ28139" i="1" s="1"/>
  <c r="M28140" i="1"/>
  <c r="AJ28140" i="1" s="1"/>
  <c r="M28141" i="1"/>
  <c r="AJ28141" i="1" s="1"/>
  <c r="M28142" i="1"/>
  <c r="AJ28142" i="1" s="1"/>
  <c r="M28143" i="1"/>
  <c r="AJ28143" i="1" s="1"/>
  <c r="M28144" i="1"/>
  <c r="AJ28144" i="1" s="1"/>
  <c r="M28145" i="1"/>
  <c r="AJ28145" i="1" s="1"/>
  <c r="M28146" i="1"/>
  <c r="AJ28146" i="1" s="1"/>
  <c r="M28147" i="1"/>
  <c r="AJ28147" i="1" s="1"/>
  <c r="M28148" i="1"/>
  <c r="AJ28148" i="1" s="1"/>
  <c r="M28149" i="1"/>
  <c r="AJ28149" i="1" s="1"/>
  <c r="M28150" i="1"/>
  <c r="AJ28150" i="1" s="1"/>
  <c r="M28151" i="1"/>
  <c r="AJ28151" i="1" s="1"/>
  <c r="M28152" i="1"/>
  <c r="AJ28152" i="1" s="1"/>
  <c r="M28153" i="1"/>
  <c r="AJ28153" i="1" s="1"/>
  <c r="M28154" i="1"/>
  <c r="AJ28154" i="1" s="1"/>
  <c r="M28155" i="1"/>
  <c r="AJ28155" i="1" s="1"/>
  <c r="M28156" i="1"/>
  <c r="AJ28156" i="1" s="1"/>
  <c r="M28157" i="1"/>
  <c r="AJ28157" i="1" s="1"/>
  <c r="M28158" i="1"/>
  <c r="AJ28158" i="1" s="1"/>
  <c r="M28159" i="1"/>
  <c r="AJ28159" i="1" s="1"/>
  <c r="M28160" i="1"/>
  <c r="AJ28160" i="1" s="1"/>
  <c r="M28161" i="1"/>
  <c r="AJ28161" i="1" s="1"/>
  <c r="M28162" i="1"/>
  <c r="AJ28162" i="1" s="1"/>
  <c r="M28163" i="1"/>
  <c r="AJ28163" i="1" s="1"/>
  <c r="M28164" i="1"/>
  <c r="AJ28164" i="1" s="1"/>
  <c r="M28165" i="1"/>
  <c r="AJ28165" i="1" s="1"/>
  <c r="M28166" i="1"/>
  <c r="AJ28166" i="1" s="1"/>
  <c r="M28167" i="1"/>
  <c r="AJ28167" i="1" s="1"/>
  <c r="M28168" i="1"/>
  <c r="AJ28168" i="1" s="1"/>
  <c r="M28169" i="1"/>
  <c r="AJ28169" i="1" s="1"/>
  <c r="M28170" i="1"/>
  <c r="AJ28170" i="1" s="1"/>
  <c r="M28171" i="1"/>
  <c r="AJ28171" i="1" s="1"/>
  <c r="M28172" i="1"/>
  <c r="AJ28172" i="1" s="1"/>
  <c r="M28173" i="1"/>
  <c r="AJ28173" i="1" s="1"/>
  <c r="M28174" i="1"/>
  <c r="AJ28174" i="1" s="1"/>
  <c r="M28175" i="1"/>
  <c r="AJ28175" i="1" s="1"/>
  <c r="M28176" i="1"/>
  <c r="AJ28176" i="1" s="1"/>
  <c r="M28177" i="1"/>
  <c r="AJ28177" i="1" s="1"/>
  <c r="M28178" i="1"/>
  <c r="AJ28178" i="1" s="1"/>
  <c r="M28179" i="1"/>
  <c r="AJ28179" i="1" s="1"/>
  <c r="M28180" i="1"/>
  <c r="AJ28180" i="1" s="1"/>
  <c r="M28181" i="1"/>
  <c r="AJ28181" i="1" s="1"/>
  <c r="M28182" i="1"/>
  <c r="AJ28182" i="1" s="1"/>
  <c r="M28183" i="1"/>
  <c r="AJ28183" i="1" s="1"/>
  <c r="M28184" i="1"/>
  <c r="AJ28184" i="1" s="1"/>
  <c r="M28185" i="1"/>
  <c r="AJ28185" i="1" s="1"/>
  <c r="M28186" i="1"/>
  <c r="AJ28186" i="1" s="1"/>
  <c r="M28187" i="1"/>
  <c r="AJ28187" i="1" s="1"/>
  <c r="M28188" i="1"/>
  <c r="AJ28188" i="1" s="1"/>
  <c r="M28189" i="1"/>
  <c r="AJ28189" i="1" s="1"/>
  <c r="M28190" i="1"/>
  <c r="AJ28190" i="1" s="1"/>
  <c r="M28191" i="1"/>
  <c r="AJ28191" i="1" s="1"/>
  <c r="M28192" i="1"/>
  <c r="AJ28192" i="1" s="1"/>
  <c r="M28193" i="1"/>
  <c r="AJ28193" i="1" s="1"/>
  <c r="M28194" i="1"/>
  <c r="AJ28194" i="1" s="1"/>
  <c r="M28195" i="1"/>
  <c r="AJ28195" i="1" s="1"/>
  <c r="M28196" i="1"/>
  <c r="AJ28196" i="1" s="1"/>
  <c r="M28197" i="1"/>
  <c r="AJ28197" i="1" s="1"/>
  <c r="M28198" i="1"/>
  <c r="AJ28198" i="1" s="1"/>
  <c r="M28199" i="1"/>
  <c r="AJ28199" i="1" s="1"/>
  <c r="M28200" i="1"/>
  <c r="AJ28200" i="1" s="1"/>
  <c r="M28201" i="1"/>
  <c r="AJ28201" i="1" s="1"/>
  <c r="M28202" i="1"/>
  <c r="AJ28202" i="1" s="1"/>
  <c r="M28203" i="1"/>
  <c r="AJ28203" i="1" s="1"/>
  <c r="M28204" i="1"/>
  <c r="AJ28204" i="1" s="1"/>
  <c r="M28205" i="1"/>
  <c r="AJ28205" i="1" s="1"/>
  <c r="M28206" i="1"/>
  <c r="AJ28206" i="1" s="1"/>
  <c r="M28207" i="1"/>
  <c r="AJ28207" i="1" s="1"/>
  <c r="M28208" i="1"/>
  <c r="AJ28208" i="1" s="1"/>
  <c r="M28209" i="1"/>
  <c r="AJ28209" i="1" s="1"/>
  <c r="M28210" i="1"/>
  <c r="AJ28210" i="1" s="1"/>
  <c r="M28211" i="1"/>
  <c r="AJ28211" i="1" s="1"/>
  <c r="M28212" i="1"/>
  <c r="AJ28212" i="1" s="1"/>
  <c r="M28213" i="1"/>
  <c r="AJ28213" i="1" s="1"/>
  <c r="M28214" i="1"/>
  <c r="AJ28214" i="1" s="1"/>
  <c r="M28215" i="1"/>
  <c r="AJ28215" i="1" s="1"/>
  <c r="M28216" i="1"/>
  <c r="AJ28216" i="1" s="1"/>
  <c r="M28217" i="1"/>
  <c r="AJ28217" i="1" s="1"/>
  <c r="M28218" i="1"/>
  <c r="AJ28218" i="1" s="1"/>
  <c r="M28219" i="1"/>
  <c r="AJ28219" i="1" s="1"/>
  <c r="M28220" i="1"/>
  <c r="AJ28220" i="1" s="1"/>
  <c r="M28221" i="1"/>
  <c r="AJ28221" i="1" s="1"/>
  <c r="M28222" i="1"/>
  <c r="AJ28222" i="1" s="1"/>
  <c r="M28223" i="1"/>
  <c r="AJ28223" i="1" s="1"/>
  <c r="M28224" i="1"/>
  <c r="AJ28224" i="1" s="1"/>
  <c r="M28225" i="1"/>
  <c r="AJ28225" i="1" s="1"/>
  <c r="M28226" i="1"/>
  <c r="AJ28226" i="1" s="1"/>
  <c r="M28227" i="1"/>
  <c r="AJ28227" i="1" s="1"/>
  <c r="M28228" i="1"/>
  <c r="AJ28228" i="1" s="1"/>
  <c r="M28229" i="1"/>
  <c r="AJ28229" i="1" s="1"/>
  <c r="M28230" i="1"/>
  <c r="AJ28230" i="1" s="1"/>
  <c r="M28231" i="1"/>
  <c r="AJ28231" i="1" s="1"/>
  <c r="M28232" i="1"/>
  <c r="AJ28232" i="1" s="1"/>
  <c r="M28233" i="1"/>
  <c r="AJ28233" i="1" s="1"/>
  <c r="M28234" i="1"/>
  <c r="AJ28234" i="1" s="1"/>
  <c r="M28235" i="1"/>
  <c r="AJ28235" i="1" s="1"/>
  <c r="M28236" i="1"/>
  <c r="AJ28236" i="1" s="1"/>
  <c r="M28237" i="1"/>
  <c r="AJ28237" i="1" s="1"/>
  <c r="M28238" i="1"/>
  <c r="AJ28238" i="1" s="1"/>
  <c r="M28239" i="1"/>
  <c r="AJ28239" i="1" s="1"/>
  <c r="M28240" i="1"/>
  <c r="AJ28240" i="1" s="1"/>
  <c r="M28241" i="1"/>
  <c r="AJ28241" i="1" s="1"/>
  <c r="M28242" i="1"/>
  <c r="AJ28242" i="1" s="1"/>
  <c r="M28243" i="1"/>
  <c r="AJ28243" i="1" s="1"/>
  <c r="M28244" i="1"/>
  <c r="AJ28244" i="1" s="1"/>
  <c r="M28245" i="1"/>
  <c r="AJ28245" i="1" s="1"/>
  <c r="M28246" i="1"/>
  <c r="AJ28246" i="1" s="1"/>
  <c r="M28247" i="1"/>
  <c r="AJ28247" i="1" s="1"/>
  <c r="M28248" i="1"/>
  <c r="AJ28248" i="1" s="1"/>
  <c r="M28249" i="1"/>
  <c r="AJ28249" i="1" s="1"/>
  <c r="M28250" i="1"/>
  <c r="AJ28250" i="1" s="1"/>
  <c r="M28251" i="1"/>
  <c r="AJ28251" i="1" s="1"/>
  <c r="M28252" i="1"/>
  <c r="AJ28252" i="1" s="1"/>
  <c r="M28253" i="1"/>
  <c r="AJ28253" i="1" s="1"/>
  <c r="M28254" i="1"/>
  <c r="AJ28254" i="1" s="1"/>
  <c r="M28255" i="1"/>
  <c r="AJ28255" i="1" s="1"/>
  <c r="M28256" i="1"/>
  <c r="AJ28256" i="1" s="1"/>
  <c r="M28257" i="1"/>
  <c r="AJ28257" i="1" s="1"/>
  <c r="M28258" i="1"/>
  <c r="AJ28258" i="1" s="1"/>
  <c r="M28259" i="1"/>
  <c r="AJ28259" i="1" s="1"/>
  <c r="M28260" i="1"/>
  <c r="AJ28260" i="1" s="1"/>
  <c r="M28261" i="1"/>
  <c r="AJ28261" i="1" s="1"/>
  <c r="M28262" i="1"/>
  <c r="AJ28262" i="1" s="1"/>
  <c r="M28263" i="1"/>
  <c r="AJ28263" i="1" s="1"/>
  <c r="M28264" i="1"/>
  <c r="AJ28264" i="1" s="1"/>
  <c r="M28265" i="1"/>
  <c r="AJ28265" i="1" s="1"/>
  <c r="M28266" i="1"/>
  <c r="AJ28266" i="1" s="1"/>
  <c r="M28267" i="1"/>
  <c r="AJ28267" i="1" s="1"/>
  <c r="M28268" i="1"/>
  <c r="AJ28268" i="1" s="1"/>
  <c r="M28269" i="1"/>
  <c r="AJ28269" i="1" s="1"/>
  <c r="M28270" i="1"/>
  <c r="AJ28270" i="1" s="1"/>
  <c r="M28271" i="1"/>
  <c r="AJ28271" i="1" s="1"/>
  <c r="M28272" i="1"/>
  <c r="AJ28272" i="1" s="1"/>
  <c r="M28273" i="1"/>
  <c r="AJ28273" i="1" s="1"/>
  <c r="M28274" i="1"/>
  <c r="AJ28274" i="1" s="1"/>
  <c r="M28275" i="1"/>
  <c r="AJ28275" i="1" s="1"/>
  <c r="M28276" i="1"/>
  <c r="AJ28276" i="1" s="1"/>
  <c r="M28277" i="1"/>
  <c r="AJ28277" i="1" s="1"/>
  <c r="M28278" i="1"/>
  <c r="AJ28278" i="1" s="1"/>
  <c r="M28279" i="1"/>
  <c r="AJ28279" i="1" s="1"/>
  <c r="M28280" i="1"/>
  <c r="AJ28280" i="1" s="1"/>
  <c r="M28281" i="1"/>
  <c r="AJ28281" i="1" s="1"/>
  <c r="M28282" i="1"/>
  <c r="AJ28282" i="1" s="1"/>
  <c r="M28283" i="1"/>
  <c r="AJ28283" i="1" s="1"/>
  <c r="M28284" i="1"/>
  <c r="AJ28284" i="1" s="1"/>
  <c r="M28285" i="1"/>
  <c r="AJ28285" i="1" s="1"/>
  <c r="M28286" i="1"/>
  <c r="AJ28286" i="1" s="1"/>
  <c r="M28287" i="1"/>
  <c r="AJ28287" i="1" s="1"/>
  <c r="M28288" i="1"/>
  <c r="AJ28288" i="1" s="1"/>
  <c r="M28289" i="1"/>
  <c r="AJ28289" i="1" s="1"/>
  <c r="M28290" i="1"/>
  <c r="AJ28290" i="1" s="1"/>
  <c r="M28291" i="1"/>
  <c r="AJ28291" i="1" s="1"/>
  <c r="M28292" i="1"/>
  <c r="AJ28292" i="1" s="1"/>
  <c r="M28293" i="1"/>
  <c r="AJ28293" i="1" s="1"/>
  <c r="M28294" i="1"/>
  <c r="AJ28294" i="1" s="1"/>
  <c r="M28295" i="1"/>
  <c r="AJ28295" i="1" s="1"/>
  <c r="M28296" i="1"/>
  <c r="AJ28296" i="1" s="1"/>
  <c r="M28297" i="1"/>
  <c r="AJ28297" i="1" s="1"/>
  <c r="M28298" i="1"/>
  <c r="AJ28298" i="1" s="1"/>
  <c r="M28299" i="1"/>
  <c r="AJ28299" i="1" s="1"/>
  <c r="M28300" i="1"/>
  <c r="AJ28300" i="1" s="1"/>
  <c r="M28301" i="1"/>
  <c r="AJ28301" i="1" s="1"/>
  <c r="M28302" i="1"/>
  <c r="AJ28302" i="1" s="1"/>
  <c r="M28303" i="1"/>
  <c r="AJ28303" i="1" s="1"/>
  <c r="M28304" i="1"/>
  <c r="AJ28304" i="1" s="1"/>
  <c r="M28305" i="1"/>
  <c r="AJ28305" i="1" s="1"/>
  <c r="M28306" i="1"/>
  <c r="AJ28306" i="1" s="1"/>
  <c r="M28307" i="1"/>
  <c r="AJ28307" i="1" s="1"/>
  <c r="M28308" i="1"/>
  <c r="AJ28308" i="1" s="1"/>
  <c r="M28309" i="1"/>
  <c r="AJ28309" i="1" s="1"/>
  <c r="M28310" i="1"/>
  <c r="AJ28310" i="1" s="1"/>
  <c r="M28311" i="1"/>
  <c r="AJ28311" i="1" s="1"/>
  <c r="M28312" i="1"/>
  <c r="AJ28312" i="1" s="1"/>
  <c r="M28313" i="1"/>
  <c r="AJ28313" i="1" s="1"/>
  <c r="M28314" i="1"/>
  <c r="AJ28314" i="1" s="1"/>
  <c r="M28315" i="1"/>
  <c r="AJ28315" i="1" s="1"/>
  <c r="M28316" i="1"/>
  <c r="AJ28316" i="1" s="1"/>
  <c r="M28317" i="1"/>
  <c r="AJ28317" i="1" s="1"/>
  <c r="M28318" i="1"/>
  <c r="AJ28318" i="1" s="1"/>
  <c r="M28319" i="1"/>
  <c r="AJ28319" i="1" s="1"/>
  <c r="M28320" i="1"/>
  <c r="AJ28320" i="1" s="1"/>
  <c r="M28321" i="1"/>
  <c r="AJ28321" i="1" s="1"/>
  <c r="M28322" i="1"/>
  <c r="AJ28322" i="1" s="1"/>
  <c r="M28323" i="1"/>
  <c r="AJ28323" i="1" s="1"/>
  <c r="M28324" i="1"/>
  <c r="AJ28324" i="1" s="1"/>
  <c r="M28325" i="1"/>
  <c r="AJ28325" i="1" s="1"/>
  <c r="M28326" i="1"/>
  <c r="AJ28326" i="1" s="1"/>
  <c r="M28327" i="1"/>
  <c r="AJ28327" i="1" s="1"/>
  <c r="M28328" i="1"/>
  <c r="AJ28328" i="1" s="1"/>
  <c r="M28329" i="1"/>
  <c r="AJ28329" i="1" s="1"/>
  <c r="M28330" i="1"/>
  <c r="AJ28330" i="1" s="1"/>
  <c r="M28331" i="1"/>
  <c r="AJ28331" i="1" s="1"/>
  <c r="M28332" i="1"/>
  <c r="AJ28332" i="1" s="1"/>
  <c r="M28333" i="1"/>
  <c r="AJ28333" i="1" s="1"/>
  <c r="M28334" i="1"/>
  <c r="AJ28334" i="1" s="1"/>
  <c r="M28335" i="1"/>
  <c r="AJ28335" i="1" s="1"/>
  <c r="M28336" i="1"/>
  <c r="AJ28336" i="1" s="1"/>
  <c r="M28337" i="1"/>
  <c r="AJ28337" i="1" s="1"/>
  <c r="M28338" i="1"/>
  <c r="AJ28338" i="1" s="1"/>
  <c r="M28339" i="1"/>
  <c r="AJ28339" i="1" s="1"/>
  <c r="M28340" i="1"/>
  <c r="AJ28340" i="1" s="1"/>
  <c r="M28341" i="1"/>
  <c r="AJ28341" i="1" s="1"/>
  <c r="M28342" i="1"/>
  <c r="AJ28342" i="1" s="1"/>
  <c r="M28343" i="1"/>
  <c r="AJ28343" i="1" s="1"/>
  <c r="M28344" i="1"/>
  <c r="AJ28344" i="1" s="1"/>
  <c r="M28345" i="1"/>
  <c r="AJ28345" i="1" s="1"/>
  <c r="M28346" i="1"/>
  <c r="AJ28346" i="1" s="1"/>
  <c r="M28347" i="1"/>
  <c r="AJ28347" i="1" s="1"/>
  <c r="M28348" i="1"/>
  <c r="AJ28348" i="1" s="1"/>
  <c r="M28349" i="1"/>
  <c r="AJ28349" i="1" s="1"/>
  <c r="M28350" i="1"/>
  <c r="AJ28350" i="1" s="1"/>
  <c r="M28351" i="1"/>
  <c r="AJ28351" i="1" s="1"/>
  <c r="M28352" i="1"/>
  <c r="AJ28352" i="1" s="1"/>
  <c r="M28353" i="1"/>
  <c r="AJ28353" i="1" s="1"/>
  <c r="M28354" i="1"/>
  <c r="AJ28354" i="1" s="1"/>
  <c r="M28355" i="1"/>
  <c r="AJ28355" i="1" s="1"/>
  <c r="M28356" i="1"/>
  <c r="AJ28356" i="1" s="1"/>
  <c r="M28357" i="1"/>
  <c r="AJ28357" i="1" s="1"/>
  <c r="M28358" i="1"/>
  <c r="AJ28358" i="1" s="1"/>
  <c r="M28359" i="1"/>
  <c r="AJ28359" i="1" s="1"/>
  <c r="M28360" i="1"/>
  <c r="AJ28360" i="1" s="1"/>
  <c r="M28361" i="1"/>
  <c r="AJ28361" i="1" s="1"/>
  <c r="M28362" i="1"/>
  <c r="AJ28362" i="1" s="1"/>
  <c r="M28363" i="1"/>
  <c r="AJ28363" i="1" s="1"/>
  <c r="M28364" i="1"/>
  <c r="AJ28364" i="1" s="1"/>
  <c r="M28365" i="1"/>
  <c r="AJ28365" i="1" s="1"/>
  <c r="M28366" i="1"/>
  <c r="AJ28366" i="1" s="1"/>
  <c r="M28367" i="1"/>
  <c r="AJ28367" i="1" s="1"/>
  <c r="M28368" i="1"/>
  <c r="AJ28368" i="1" s="1"/>
  <c r="M28369" i="1"/>
  <c r="AJ28369" i="1" s="1"/>
  <c r="M28370" i="1"/>
  <c r="AJ28370" i="1" s="1"/>
  <c r="M28371" i="1"/>
  <c r="AJ28371" i="1" s="1"/>
  <c r="M28372" i="1"/>
  <c r="AJ28372" i="1" s="1"/>
  <c r="M28373" i="1"/>
  <c r="AJ28373" i="1" s="1"/>
  <c r="M28374" i="1"/>
  <c r="AJ28374" i="1" s="1"/>
  <c r="M28375" i="1"/>
  <c r="AJ28375" i="1" s="1"/>
  <c r="M28376" i="1"/>
  <c r="AJ28376" i="1" s="1"/>
  <c r="M28377" i="1"/>
  <c r="AJ28377" i="1" s="1"/>
  <c r="M28378" i="1"/>
  <c r="AJ28378" i="1" s="1"/>
  <c r="M28379" i="1"/>
  <c r="AJ28379" i="1" s="1"/>
  <c r="M28380" i="1"/>
  <c r="AJ28380" i="1" s="1"/>
  <c r="M28381" i="1"/>
  <c r="AJ28381" i="1" s="1"/>
  <c r="M28382" i="1"/>
  <c r="AJ28382" i="1" s="1"/>
  <c r="M28383" i="1"/>
  <c r="AJ28383" i="1" s="1"/>
  <c r="M28384" i="1"/>
  <c r="AJ28384" i="1" s="1"/>
  <c r="M28385" i="1"/>
  <c r="AJ28385" i="1" s="1"/>
  <c r="M28386" i="1"/>
  <c r="AJ28386" i="1" s="1"/>
  <c r="M28387" i="1"/>
  <c r="AJ28387" i="1" s="1"/>
  <c r="M28388" i="1"/>
  <c r="AJ28388" i="1" s="1"/>
  <c r="M28389" i="1"/>
  <c r="AJ28389" i="1" s="1"/>
  <c r="M28390" i="1"/>
  <c r="AJ28390" i="1" s="1"/>
  <c r="M28391" i="1"/>
  <c r="AJ28391" i="1" s="1"/>
  <c r="M28392" i="1"/>
  <c r="AJ28392" i="1" s="1"/>
  <c r="M28393" i="1"/>
  <c r="AJ28393" i="1" s="1"/>
  <c r="M28394" i="1"/>
  <c r="AJ28394" i="1" s="1"/>
  <c r="M28395" i="1"/>
  <c r="AJ28395" i="1" s="1"/>
  <c r="M28396" i="1"/>
  <c r="AJ28396" i="1" s="1"/>
  <c r="M28397" i="1"/>
  <c r="AJ28397" i="1" s="1"/>
  <c r="M28398" i="1"/>
  <c r="AJ28398" i="1" s="1"/>
  <c r="M28399" i="1"/>
  <c r="AJ28399" i="1" s="1"/>
  <c r="M28400" i="1"/>
  <c r="AJ28400" i="1" s="1"/>
  <c r="M28401" i="1"/>
  <c r="AJ28401" i="1" s="1"/>
  <c r="M28402" i="1"/>
  <c r="AJ28402" i="1" s="1"/>
  <c r="M28403" i="1"/>
  <c r="AJ28403" i="1" s="1"/>
  <c r="M28404" i="1"/>
  <c r="AJ28404" i="1" s="1"/>
  <c r="M28405" i="1"/>
  <c r="AJ28405" i="1" s="1"/>
  <c r="M28406" i="1"/>
  <c r="AJ28406" i="1" s="1"/>
  <c r="M28407" i="1"/>
  <c r="AJ28407" i="1" s="1"/>
  <c r="M28408" i="1"/>
  <c r="AJ28408" i="1" s="1"/>
  <c r="M28409" i="1"/>
  <c r="AJ28409" i="1" s="1"/>
  <c r="M28410" i="1"/>
  <c r="AJ28410" i="1" s="1"/>
  <c r="M28411" i="1"/>
  <c r="AJ28411" i="1" s="1"/>
  <c r="M28412" i="1"/>
  <c r="AJ28412" i="1" s="1"/>
  <c r="M28413" i="1"/>
  <c r="AJ28413" i="1" s="1"/>
  <c r="M28414" i="1"/>
  <c r="AJ28414" i="1" s="1"/>
  <c r="M28415" i="1"/>
  <c r="AJ28415" i="1" s="1"/>
  <c r="M28416" i="1"/>
  <c r="AJ28416" i="1" s="1"/>
  <c r="M28417" i="1"/>
  <c r="AJ28417" i="1" s="1"/>
  <c r="M28418" i="1"/>
  <c r="AJ28418" i="1" s="1"/>
  <c r="M28419" i="1"/>
  <c r="AJ28419" i="1" s="1"/>
  <c r="M28420" i="1"/>
  <c r="AJ28420" i="1" s="1"/>
  <c r="M28421" i="1"/>
  <c r="AJ28421" i="1" s="1"/>
  <c r="M28422" i="1"/>
  <c r="AJ28422" i="1" s="1"/>
  <c r="M28423" i="1"/>
  <c r="AJ28423" i="1" s="1"/>
  <c r="M28424" i="1"/>
  <c r="AJ28424" i="1" s="1"/>
  <c r="M28425" i="1"/>
  <c r="AJ28425" i="1" s="1"/>
  <c r="M28426" i="1"/>
  <c r="AJ28426" i="1" s="1"/>
  <c r="M28427" i="1"/>
  <c r="AJ28427" i="1" s="1"/>
  <c r="M28428" i="1"/>
  <c r="AJ28428" i="1" s="1"/>
  <c r="M28429" i="1"/>
  <c r="AJ28429" i="1" s="1"/>
  <c r="M28430" i="1"/>
  <c r="AJ28430" i="1" s="1"/>
  <c r="M28431" i="1"/>
  <c r="AJ28431" i="1" s="1"/>
  <c r="M28432" i="1"/>
  <c r="AJ28432" i="1" s="1"/>
  <c r="M28433" i="1"/>
  <c r="AJ28433" i="1" s="1"/>
  <c r="M28434" i="1"/>
  <c r="AJ28434" i="1" s="1"/>
  <c r="M28435" i="1"/>
  <c r="AJ28435" i="1" s="1"/>
  <c r="M28436" i="1"/>
  <c r="AJ28436" i="1" s="1"/>
  <c r="M28437" i="1"/>
  <c r="AJ28437" i="1" s="1"/>
  <c r="M28438" i="1"/>
  <c r="AJ28438" i="1" s="1"/>
  <c r="M28439" i="1"/>
  <c r="AJ28439" i="1" s="1"/>
  <c r="M28440" i="1"/>
  <c r="AJ28440" i="1" s="1"/>
  <c r="M28441" i="1"/>
  <c r="AJ28441" i="1" s="1"/>
  <c r="M28442" i="1"/>
  <c r="AJ28442" i="1" s="1"/>
  <c r="M28443" i="1"/>
  <c r="AJ28443" i="1" s="1"/>
  <c r="M28444" i="1"/>
  <c r="AJ28444" i="1" s="1"/>
  <c r="M28445" i="1"/>
  <c r="AJ28445" i="1" s="1"/>
  <c r="M28446" i="1"/>
  <c r="AJ28446" i="1" s="1"/>
  <c r="M28447" i="1"/>
  <c r="AJ28447" i="1" s="1"/>
  <c r="M28448" i="1"/>
  <c r="AJ28448" i="1" s="1"/>
  <c r="M28449" i="1"/>
  <c r="AJ28449" i="1" s="1"/>
  <c r="M28450" i="1"/>
  <c r="AJ28450" i="1" s="1"/>
  <c r="M28451" i="1"/>
  <c r="AJ28451" i="1" s="1"/>
  <c r="M28452" i="1"/>
  <c r="AJ28452" i="1" s="1"/>
  <c r="M28453" i="1"/>
  <c r="AJ28453" i="1" s="1"/>
  <c r="M28454" i="1"/>
  <c r="AJ28454" i="1" s="1"/>
  <c r="M28455" i="1"/>
  <c r="AJ28455" i="1" s="1"/>
  <c r="M28456" i="1"/>
  <c r="AJ28456" i="1" s="1"/>
  <c r="M28457" i="1"/>
  <c r="AJ28457" i="1" s="1"/>
  <c r="M28458" i="1"/>
  <c r="AJ28458" i="1" s="1"/>
  <c r="M28459" i="1"/>
  <c r="AJ28459" i="1" s="1"/>
  <c r="M28460" i="1"/>
  <c r="AJ28460" i="1" s="1"/>
  <c r="M28461" i="1"/>
  <c r="AJ28461" i="1" s="1"/>
  <c r="M28462" i="1"/>
  <c r="AJ28462" i="1" s="1"/>
  <c r="M28463" i="1"/>
  <c r="AJ28463" i="1" s="1"/>
  <c r="M28464" i="1"/>
  <c r="AJ28464" i="1" s="1"/>
  <c r="M28465" i="1"/>
  <c r="AJ28465" i="1" s="1"/>
  <c r="M28466" i="1"/>
  <c r="AJ28466" i="1" s="1"/>
  <c r="M28467" i="1"/>
  <c r="AJ28467" i="1" s="1"/>
  <c r="M28468" i="1"/>
  <c r="AJ28468" i="1" s="1"/>
  <c r="M28469" i="1"/>
  <c r="AJ28469" i="1" s="1"/>
  <c r="M28470" i="1"/>
  <c r="AJ28470" i="1" s="1"/>
  <c r="M28471" i="1"/>
  <c r="AJ28471" i="1" s="1"/>
  <c r="M28472" i="1"/>
  <c r="AJ28472" i="1" s="1"/>
  <c r="M28473" i="1"/>
  <c r="AJ28473" i="1" s="1"/>
  <c r="M28474" i="1"/>
  <c r="AJ28474" i="1" s="1"/>
  <c r="M28475" i="1"/>
  <c r="AJ28475" i="1" s="1"/>
  <c r="M28476" i="1"/>
  <c r="AJ28476" i="1" s="1"/>
  <c r="M28477" i="1"/>
  <c r="AJ28477" i="1" s="1"/>
  <c r="M28478" i="1"/>
  <c r="AJ28478" i="1" s="1"/>
  <c r="M28479" i="1"/>
  <c r="AJ28479" i="1" s="1"/>
  <c r="M28480" i="1"/>
  <c r="AJ28480" i="1" s="1"/>
  <c r="M28481" i="1"/>
  <c r="AJ28481" i="1" s="1"/>
  <c r="M28482" i="1"/>
  <c r="AJ28482" i="1" s="1"/>
  <c r="M28483" i="1"/>
  <c r="AJ28483" i="1" s="1"/>
  <c r="M28484" i="1"/>
  <c r="AJ28484" i="1" s="1"/>
  <c r="M28485" i="1"/>
  <c r="AJ28485" i="1" s="1"/>
  <c r="M28486" i="1"/>
  <c r="AJ28486" i="1" s="1"/>
  <c r="M28487" i="1"/>
  <c r="AJ28487" i="1" s="1"/>
  <c r="M28488" i="1"/>
  <c r="AJ28488" i="1" s="1"/>
  <c r="M28489" i="1"/>
  <c r="AJ28489" i="1" s="1"/>
  <c r="M28490" i="1"/>
  <c r="AJ28490" i="1" s="1"/>
  <c r="M28491" i="1"/>
  <c r="AJ28491" i="1" s="1"/>
  <c r="M28492" i="1"/>
  <c r="AJ28492" i="1" s="1"/>
  <c r="M28493" i="1"/>
  <c r="AJ28493" i="1" s="1"/>
  <c r="M28494" i="1"/>
  <c r="AJ28494" i="1" s="1"/>
  <c r="M28495" i="1"/>
  <c r="AJ28495" i="1" s="1"/>
  <c r="M28496" i="1"/>
  <c r="AJ28496" i="1" s="1"/>
  <c r="M28497" i="1"/>
  <c r="AJ28497" i="1" s="1"/>
  <c r="M28498" i="1"/>
  <c r="AJ28498" i="1" s="1"/>
  <c r="M28499" i="1"/>
  <c r="AJ28499" i="1" s="1"/>
  <c r="M28500" i="1"/>
  <c r="AJ28500" i="1" s="1"/>
  <c r="M28501" i="1"/>
  <c r="AJ28501" i="1" s="1"/>
  <c r="M28502" i="1"/>
  <c r="AJ28502" i="1" s="1"/>
  <c r="M28503" i="1"/>
  <c r="AJ28503" i="1" s="1"/>
  <c r="M28504" i="1"/>
  <c r="AJ28504" i="1" s="1"/>
  <c r="M28505" i="1"/>
  <c r="AJ28505" i="1" s="1"/>
  <c r="M28506" i="1"/>
  <c r="AJ28506" i="1" s="1"/>
  <c r="M28507" i="1"/>
  <c r="AJ28507" i="1" s="1"/>
  <c r="M28508" i="1"/>
  <c r="AJ28508" i="1" s="1"/>
  <c r="M28509" i="1"/>
  <c r="AJ28509" i="1" s="1"/>
  <c r="M28510" i="1"/>
  <c r="AJ28510" i="1" s="1"/>
  <c r="M28511" i="1"/>
  <c r="AJ28511" i="1" s="1"/>
  <c r="M28512" i="1"/>
  <c r="AJ28512" i="1" s="1"/>
  <c r="M28513" i="1"/>
  <c r="AJ28513" i="1" s="1"/>
  <c r="M28514" i="1"/>
  <c r="AJ28514" i="1" s="1"/>
  <c r="M28515" i="1"/>
  <c r="AJ28515" i="1" s="1"/>
  <c r="M28516" i="1"/>
  <c r="AJ28516" i="1" s="1"/>
  <c r="M28517" i="1"/>
  <c r="AJ28517" i="1" s="1"/>
  <c r="M28518" i="1"/>
  <c r="AJ28518" i="1" s="1"/>
  <c r="M28519" i="1"/>
  <c r="AJ28519" i="1" s="1"/>
  <c r="M28520" i="1"/>
  <c r="AJ28520" i="1" s="1"/>
  <c r="M28521" i="1"/>
  <c r="AJ28521" i="1" s="1"/>
  <c r="M28522" i="1"/>
  <c r="AJ28522" i="1" s="1"/>
  <c r="M28523" i="1"/>
  <c r="AJ28523" i="1" s="1"/>
  <c r="M28524" i="1"/>
  <c r="AJ28524" i="1" s="1"/>
  <c r="M28525" i="1"/>
  <c r="AJ28525" i="1" s="1"/>
  <c r="M28526" i="1"/>
  <c r="AJ28526" i="1" s="1"/>
  <c r="M28527" i="1"/>
  <c r="AJ28527" i="1" s="1"/>
  <c r="M28528" i="1"/>
  <c r="AJ28528" i="1" s="1"/>
  <c r="M28529" i="1"/>
  <c r="AJ28529" i="1" s="1"/>
  <c r="M28530" i="1"/>
  <c r="AJ28530" i="1" s="1"/>
  <c r="M28531" i="1"/>
  <c r="AJ28531" i="1" s="1"/>
  <c r="M28532" i="1"/>
  <c r="AJ28532" i="1" s="1"/>
  <c r="M28533" i="1"/>
  <c r="AJ28533" i="1" s="1"/>
  <c r="M28534" i="1"/>
  <c r="AJ28534" i="1" s="1"/>
  <c r="M28535" i="1"/>
  <c r="AJ28535" i="1" s="1"/>
  <c r="M28536" i="1"/>
  <c r="AJ28536" i="1" s="1"/>
  <c r="M28537" i="1"/>
  <c r="AJ28537" i="1" s="1"/>
  <c r="M28538" i="1"/>
  <c r="AJ28538" i="1" s="1"/>
  <c r="M28539" i="1"/>
  <c r="AJ28539" i="1" s="1"/>
  <c r="M28540" i="1"/>
  <c r="AJ28540" i="1" s="1"/>
  <c r="M28541" i="1"/>
  <c r="AJ28541" i="1" s="1"/>
  <c r="M28542" i="1"/>
  <c r="AJ28542" i="1" s="1"/>
  <c r="M28543" i="1"/>
  <c r="AJ28543" i="1" s="1"/>
  <c r="M28544" i="1"/>
  <c r="AJ28544" i="1" s="1"/>
  <c r="M28545" i="1"/>
  <c r="AJ28545" i="1" s="1"/>
  <c r="M28546" i="1"/>
  <c r="AJ28546" i="1" s="1"/>
  <c r="M28547" i="1"/>
  <c r="AJ28547" i="1" s="1"/>
  <c r="M28548" i="1"/>
  <c r="AJ28548" i="1" s="1"/>
  <c r="M28549" i="1"/>
  <c r="AJ28549" i="1" s="1"/>
  <c r="M28550" i="1"/>
  <c r="AJ28550" i="1" s="1"/>
  <c r="M28551" i="1"/>
  <c r="AJ28551" i="1" s="1"/>
  <c r="M28552" i="1"/>
  <c r="AJ28552" i="1" s="1"/>
  <c r="M28553" i="1"/>
  <c r="AJ28553" i="1" s="1"/>
  <c r="M28554" i="1"/>
  <c r="AJ28554" i="1" s="1"/>
  <c r="M28555" i="1"/>
  <c r="AJ28555" i="1" s="1"/>
  <c r="M28556" i="1"/>
  <c r="AJ28556" i="1" s="1"/>
  <c r="M28557" i="1"/>
  <c r="AJ28557" i="1" s="1"/>
  <c r="M28558" i="1"/>
  <c r="AJ28558" i="1" s="1"/>
  <c r="M28559" i="1"/>
  <c r="AJ28559" i="1" s="1"/>
  <c r="M28560" i="1"/>
  <c r="AJ28560" i="1" s="1"/>
  <c r="M28561" i="1"/>
  <c r="AJ28561" i="1" s="1"/>
  <c r="M28562" i="1"/>
  <c r="AJ28562" i="1" s="1"/>
  <c r="M28563" i="1"/>
  <c r="AJ28563" i="1" s="1"/>
  <c r="M28564" i="1"/>
  <c r="AJ28564" i="1" s="1"/>
  <c r="M28565" i="1"/>
  <c r="AJ28565" i="1" s="1"/>
  <c r="M28566" i="1"/>
  <c r="AJ28566" i="1" s="1"/>
  <c r="M28567" i="1"/>
  <c r="AJ28567" i="1" s="1"/>
  <c r="M28568" i="1"/>
  <c r="AJ28568" i="1" s="1"/>
  <c r="M28569" i="1"/>
  <c r="AJ28569" i="1" s="1"/>
  <c r="M28570" i="1"/>
  <c r="AJ28570" i="1" s="1"/>
  <c r="M28571" i="1"/>
  <c r="AJ28571" i="1" s="1"/>
  <c r="M28572" i="1"/>
  <c r="AJ28572" i="1" s="1"/>
  <c r="M28573" i="1"/>
  <c r="AJ28573" i="1" s="1"/>
  <c r="M28574" i="1"/>
  <c r="AJ28574" i="1" s="1"/>
  <c r="M28575" i="1"/>
  <c r="AJ28575" i="1" s="1"/>
  <c r="M28576" i="1"/>
  <c r="AJ28576" i="1" s="1"/>
  <c r="M28577" i="1"/>
  <c r="AJ28577" i="1" s="1"/>
  <c r="M28578" i="1"/>
  <c r="AJ28578" i="1" s="1"/>
  <c r="M28579" i="1"/>
  <c r="AJ28579" i="1" s="1"/>
  <c r="M28580" i="1"/>
  <c r="AJ28580" i="1" s="1"/>
  <c r="M28581" i="1"/>
  <c r="AJ28581" i="1" s="1"/>
  <c r="M28582" i="1"/>
  <c r="AJ28582" i="1" s="1"/>
  <c r="M28583" i="1"/>
  <c r="AJ28583" i="1" s="1"/>
  <c r="M28584" i="1"/>
  <c r="AJ28584" i="1" s="1"/>
  <c r="M28585" i="1"/>
  <c r="AJ28585" i="1" s="1"/>
  <c r="M28586" i="1"/>
  <c r="AJ28586" i="1" s="1"/>
  <c r="M28587" i="1"/>
  <c r="AJ28587" i="1" s="1"/>
  <c r="M28588" i="1"/>
  <c r="AJ28588" i="1" s="1"/>
  <c r="M28589" i="1"/>
  <c r="AJ28589" i="1" s="1"/>
  <c r="M28590" i="1"/>
  <c r="AJ28590" i="1" s="1"/>
  <c r="M28591" i="1"/>
  <c r="AJ28591" i="1" s="1"/>
  <c r="M28592" i="1"/>
  <c r="AJ28592" i="1" s="1"/>
  <c r="M28593" i="1"/>
  <c r="AJ28593" i="1" s="1"/>
  <c r="M28594" i="1"/>
  <c r="AJ28594" i="1" s="1"/>
  <c r="M28595" i="1"/>
  <c r="AJ28595" i="1" s="1"/>
  <c r="M28596" i="1"/>
  <c r="AJ28596" i="1" s="1"/>
  <c r="M28597" i="1"/>
  <c r="AJ28597" i="1" s="1"/>
  <c r="M28598" i="1"/>
  <c r="AJ28598" i="1" s="1"/>
  <c r="M28599" i="1"/>
  <c r="AJ28599" i="1" s="1"/>
  <c r="M28600" i="1"/>
  <c r="AJ28600" i="1" s="1"/>
  <c r="M28601" i="1"/>
  <c r="AJ28601" i="1" s="1"/>
  <c r="M28602" i="1"/>
  <c r="AJ28602" i="1" s="1"/>
  <c r="M28603" i="1"/>
  <c r="AJ28603" i="1" s="1"/>
  <c r="M28604" i="1"/>
  <c r="AJ28604" i="1" s="1"/>
  <c r="M28605" i="1"/>
  <c r="AJ28605" i="1" s="1"/>
  <c r="M28606" i="1"/>
  <c r="AJ28606" i="1" s="1"/>
  <c r="M28607" i="1"/>
  <c r="AJ28607" i="1" s="1"/>
  <c r="M28608" i="1"/>
  <c r="AJ28608" i="1" s="1"/>
  <c r="M28609" i="1"/>
  <c r="AJ28609" i="1" s="1"/>
  <c r="M28610" i="1"/>
  <c r="AJ28610" i="1" s="1"/>
  <c r="M28611" i="1"/>
  <c r="AJ28611" i="1" s="1"/>
  <c r="M28612" i="1"/>
  <c r="AJ28612" i="1" s="1"/>
  <c r="M28613" i="1"/>
  <c r="AJ28613" i="1" s="1"/>
  <c r="M28614" i="1"/>
  <c r="AJ28614" i="1" s="1"/>
  <c r="M28615" i="1"/>
  <c r="AJ28615" i="1" s="1"/>
  <c r="M28616" i="1"/>
  <c r="AJ28616" i="1" s="1"/>
  <c r="M28617" i="1"/>
  <c r="AJ28617" i="1" s="1"/>
  <c r="M28618" i="1"/>
  <c r="AJ28618" i="1" s="1"/>
  <c r="M28619" i="1"/>
  <c r="AJ28619" i="1" s="1"/>
  <c r="M28620" i="1"/>
  <c r="AJ28620" i="1" s="1"/>
  <c r="M28621" i="1"/>
  <c r="AJ28621" i="1" s="1"/>
  <c r="M28622" i="1"/>
  <c r="AJ28622" i="1" s="1"/>
  <c r="M28623" i="1"/>
  <c r="AJ28623" i="1" s="1"/>
  <c r="M28624" i="1"/>
  <c r="AJ28624" i="1" s="1"/>
  <c r="M28625" i="1"/>
  <c r="AJ28625" i="1" s="1"/>
  <c r="M28626" i="1"/>
  <c r="AJ28626" i="1" s="1"/>
  <c r="M28627" i="1"/>
  <c r="AJ28627" i="1" s="1"/>
  <c r="M28628" i="1"/>
  <c r="AJ28628" i="1" s="1"/>
  <c r="M28629" i="1"/>
  <c r="AJ28629" i="1" s="1"/>
  <c r="M28630" i="1"/>
  <c r="AJ28630" i="1" s="1"/>
  <c r="M28631" i="1"/>
  <c r="AJ28631" i="1" s="1"/>
  <c r="M28632" i="1"/>
  <c r="AJ28632" i="1" s="1"/>
  <c r="M28633" i="1"/>
  <c r="AJ28633" i="1" s="1"/>
  <c r="M28634" i="1"/>
  <c r="AJ28634" i="1" s="1"/>
  <c r="M28635" i="1"/>
  <c r="AJ28635" i="1" s="1"/>
  <c r="M28636" i="1"/>
  <c r="AJ28636" i="1" s="1"/>
  <c r="M28637" i="1"/>
  <c r="AJ28637" i="1" s="1"/>
  <c r="M28638" i="1"/>
  <c r="AJ28638" i="1" s="1"/>
  <c r="M28639" i="1"/>
  <c r="AJ28639" i="1" s="1"/>
  <c r="M28640" i="1"/>
  <c r="AJ28640" i="1" s="1"/>
  <c r="M28641" i="1"/>
  <c r="AJ28641" i="1" s="1"/>
  <c r="M28642" i="1"/>
  <c r="AJ28642" i="1" s="1"/>
  <c r="M28643" i="1"/>
  <c r="AJ28643" i="1" s="1"/>
  <c r="M28644" i="1"/>
  <c r="AJ28644" i="1" s="1"/>
  <c r="M28645" i="1"/>
  <c r="AJ28645" i="1" s="1"/>
  <c r="M28646" i="1"/>
  <c r="AJ28646" i="1" s="1"/>
  <c r="M28647" i="1"/>
  <c r="AJ28647" i="1" s="1"/>
  <c r="M28648" i="1"/>
  <c r="AJ28648" i="1" s="1"/>
  <c r="M28649" i="1"/>
  <c r="AJ28649" i="1" s="1"/>
  <c r="M28650" i="1"/>
  <c r="AJ28650" i="1" s="1"/>
  <c r="M28651" i="1"/>
  <c r="AJ28651" i="1" s="1"/>
  <c r="M28652" i="1"/>
  <c r="AJ28652" i="1" s="1"/>
  <c r="M28653" i="1"/>
  <c r="AJ28653" i="1" s="1"/>
  <c r="M28654" i="1"/>
  <c r="AJ28654" i="1" s="1"/>
  <c r="M28655" i="1"/>
  <c r="AJ28655" i="1" s="1"/>
  <c r="M28656" i="1"/>
  <c r="AJ28656" i="1" s="1"/>
  <c r="M28657" i="1"/>
  <c r="AJ28657" i="1" s="1"/>
  <c r="M28658" i="1"/>
  <c r="AJ28658" i="1" s="1"/>
  <c r="M28659" i="1"/>
  <c r="AJ28659" i="1" s="1"/>
  <c r="M28660" i="1"/>
  <c r="AJ28660" i="1" s="1"/>
  <c r="M28661" i="1"/>
  <c r="AJ28661" i="1" s="1"/>
  <c r="M28662" i="1"/>
  <c r="AJ28662" i="1" s="1"/>
  <c r="M28663" i="1"/>
  <c r="AJ28663" i="1" s="1"/>
  <c r="M28664" i="1"/>
  <c r="AJ28664" i="1" s="1"/>
  <c r="M28665" i="1"/>
  <c r="AJ28665" i="1" s="1"/>
  <c r="M28666" i="1"/>
  <c r="AJ28666" i="1" s="1"/>
  <c r="M28667" i="1"/>
  <c r="AJ28667" i="1" s="1"/>
  <c r="M28668" i="1"/>
  <c r="AJ28668" i="1" s="1"/>
  <c r="M28669" i="1"/>
  <c r="AJ28669" i="1" s="1"/>
  <c r="M28670" i="1"/>
  <c r="AJ28670" i="1" s="1"/>
  <c r="M28671" i="1"/>
  <c r="AJ28671" i="1" s="1"/>
  <c r="M28672" i="1"/>
  <c r="AJ28672" i="1" s="1"/>
  <c r="M28673" i="1"/>
  <c r="AJ28673" i="1" s="1"/>
  <c r="M28674" i="1"/>
  <c r="AJ28674" i="1" s="1"/>
  <c r="M28675" i="1"/>
  <c r="AJ28675" i="1" s="1"/>
  <c r="M28676" i="1"/>
  <c r="AJ28676" i="1" s="1"/>
  <c r="M28677" i="1"/>
  <c r="AJ28677" i="1" s="1"/>
  <c r="M28678" i="1"/>
  <c r="AJ28678" i="1" s="1"/>
  <c r="M28679" i="1"/>
  <c r="AJ28679" i="1" s="1"/>
  <c r="M28680" i="1"/>
  <c r="AJ28680" i="1" s="1"/>
  <c r="M28681" i="1"/>
  <c r="AJ28681" i="1" s="1"/>
  <c r="M28682" i="1"/>
  <c r="AJ28682" i="1" s="1"/>
  <c r="M28683" i="1"/>
  <c r="AJ28683" i="1" s="1"/>
  <c r="M28684" i="1"/>
  <c r="AJ28684" i="1" s="1"/>
  <c r="M28685" i="1"/>
  <c r="AJ28685" i="1" s="1"/>
  <c r="M28686" i="1"/>
  <c r="AJ28686" i="1" s="1"/>
  <c r="M28687" i="1"/>
  <c r="AJ28687" i="1" s="1"/>
  <c r="M28688" i="1"/>
  <c r="AJ28688" i="1" s="1"/>
  <c r="M28689" i="1"/>
  <c r="AJ28689" i="1" s="1"/>
  <c r="M28690" i="1"/>
  <c r="AJ28690" i="1" s="1"/>
  <c r="M28691" i="1"/>
  <c r="AJ28691" i="1" s="1"/>
  <c r="M28692" i="1"/>
  <c r="AJ28692" i="1" s="1"/>
  <c r="M28693" i="1"/>
  <c r="AJ28693" i="1" s="1"/>
  <c r="M28694" i="1"/>
  <c r="AJ28694" i="1" s="1"/>
  <c r="M28695" i="1"/>
  <c r="AJ28695" i="1" s="1"/>
  <c r="M28696" i="1"/>
  <c r="AJ28696" i="1" s="1"/>
  <c r="M28697" i="1"/>
  <c r="AJ28697" i="1" s="1"/>
  <c r="M28698" i="1"/>
  <c r="AJ28698" i="1" s="1"/>
  <c r="M28699" i="1"/>
  <c r="AJ28699" i="1" s="1"/>
  <c r="M28700" i="1"/>
  <c r="AJ28700" i="1" s="1"/>
  <c r="M28701" i="1"/>
  <c r="AJ28701" i="1" s="1"/>
  <c r="M28702" i="1"/>
  <c r="AJ28702" i="1" s="1"/>
  <c r="M28703" i="1"/>
  <c r="AJ28703" i="1" s="1"/>
  <c r="M28704" i="1"/>
  <c r="AJ28704" i="1" s="1"/>
  <c r="M28705" i="1"/>
  <c r="AJ28705" i="1" s="1"/>
  <c r="M28706" i="1"/>
  <c r="AJ28706" i="1" s="1"/>
  <c r="M28707" i="1"/>
  <c r="AJ28707" i="1" s="1"/>
  <c r="M28708" i="1"/>
  <c r="AJ28708" i="1" s="1"/>
  <c r="M28709" i="1"/>
  <c r="AJ28709" i="1" s="1"/>
  <c r="M28710" i="1"/>
  <c r="AJ28710" i="1" s="1"/>
  <c r="M28711" i="1"/>
  <c r="AJ28711" i="1" s="1"/>
  <c r="M28712" i="1"/>
  <c r="AJ28712" i="1" s="1"/>
  <c r="M28713" i="1"/>
  <c r="AJ28713" i="1" s="1"/>
  <c r="M28714" i="1"/>
  <c r="AJ28714" i="1" s="1"/>
  <c r="M28715" i="1"/>
  <c r="AJ28715" i="1" s="1"/>
  <c r="M28716" i="1"/>
  <c r="AJ28716" i="1" s="1"/>
  <c r="M28717" i="1"/>
  <c r="AJ28717" i="1" s="1"/>
  <c r="M28718" i="1"/>
  <c r="AJ28718" i="1" s="1"/>
  <c r="M28719" i="1"/>
  <c r="AJ28719" i="1" s="1"/>
  <c r="M28720" i="1"/>
  <c r="AJ28720" i="1" s="1"/>
  <c r="M28721" i="1"/>
  <c r="AJ28721" i="1" s="1"/>
  <c r="M28722" i="1"/>
  <c r="AJ28722" i="1" s="1"/>
  <c r="M28723" i="1"/>
  <c r="AJ28723" i="1" s="1"/>
  <c r="M28724" i="1"/>
  <c r="AJ28724" i="1" s="1"/>
  <c r="M28725" i="1"/>
  <c r="AJ28725" i="1" s="1"/>
  <c r="M28726" i="1"/>
  <c r="AJ28726" i="1" s="1"/>
  <c r="M28727" i="1"/>
  <c r="AJ28727" i="1" s="1"/>
  <c r="M28728" i="1"/>
  <c r="AJ28728" i="1" s="1"/>
  <c r="M28729" i="1"/>
  <c r="AJ28729" i="1" s="1"/>
  <c r="M28730" i="1"/>
  <c r="AJ28730" i="1" s="1"/>
  <c r="M28731" i="1"/>
  <c r="AJ28731" i="1" s="1"/>
  <c r="M28732" i="1"/>
  <c r="AJ28732" i="1" s="1"/>
  <c r="M28733" i="1"/>
  <c r="AJ28733" i="1" s="1"/>
  <c r="M28734" i="1"/>
  <c r="AJ28734" i="1" s="1"/>
  <c r="M28735" i="1"/>
  <c r="AJ28735" i="1" s="1"/>
  <c r="M28736" i="1"/>
  <c r="AJ28736" i="1" s="1"/>
  <c r="M28737" i="1"/>
  <c r="AJ28737" i="1" s="1"/>
  <c r="M28738" i="1"/>
  <c r="AJ28738" i="1" s="1"/>
  <c r="M28739" i="1"/>
  <c r="AJ28739" i="1" s="1"/>
  <c r="M28740" i="1"/>
  <c r="AJ28740" i="1" s="1"/>
  <c r="M28741" i="1"/>
  <c r="AJ28741" i="1" s="1"/>
  <c r="M28742" i="1"/>
  <c r="AJ28742" i="1" s="1"/>
  <c r="M28743" i="1"/>
  <c r="AJ28743" i="1" s="1"/>
  <c r="M28744" i="1"/>
  <c r="AJ28744" i="1" s="1"/>
  <c r="M28745" i="1"/>
  <c r="AJ28745" i="1" s="1"/>
  <c r="M28746" i="1"/>
  <c r="AJ28746" i="1" s="1"/>
  <c r="M28747" i="1"/>
  <c r="AJ28747" i="1" s="1"/>
  <c r="M28748" i="1"/>
  <c r="AJ28748" i="1" s="1"/>
  <c r="M28749" i="1"/>
  <c r="AJ28749" i="1" s="1"/>
  <c r="M28750" i="1"/>
  <c r="AJ28750" i="1" s="1"/>
  <c r="M28751" i="1"/>
  <c r="AJ28751" i="1" s="1"/>
  <c r="M28752" i="1"/>
  <c r="AJ28752" i="1" s="1"/>
  <c r="M28753" i="1"/>
  <c r="AJ28753" i="1" s="1"/>
  <c r="M28754" i="1"/>
  <c r="AJ28754" i="1" s="1"/>
  <c r="M28755" i="1"/>
  <c r="AJ28755" i="1" s="1"/>
  <c r="M28756" i="1"/>
  <c r="AJ28756" i="1" s="1"/>
  <c r="M28757" i="1"/>
  <c r="AJ28757" i="1" s="1"/>
  <c r="M28758" i="1"/>
  <c r="AJ28758" i="1" s="1"/>
  <c r="M28759" i="1"/>
  <c r="AJ28759" i="1" s="1"/>
  <c r="M28760" i="1"/>
  <c r="AJ28760" i="1" s="1"/>
  <c r="M28761" i="1"/>
  <c r="AJ28761" i="1" s="1"/>
  <c r="M28762" i="1"/>
  <c r="AJ28762" i="1" s="1"/>
  <c r="M28763" i="1"/>
  <c r="AJ28763" i="1" s="1"/>
  <c r="M28764" i="1"/>
  <c r="AJ28764" i="1" s="1"/>
  <c r="M28765" i="1"/>
  <c r="AJ28765" i="1" s="1"/>
  <c r="M28766" i="1"/>
  <c r="AJ28766" i="1" s="1"/>
  <c r="M28767" i="1"/>
  <c r="AJ28767" i="1" s="1"/>
  <c r="M28768" i="1"/>
  <c r="AJ28768" i="1" s="1"/>
  <c r="M28769" i="1"/>
  <c r="AJ28769" i="1" s="1"/>
  <c r="M28770" i="1"/>
  <c r="AJ28770" i="1" s="1"/>
  <c r="M28771" i="1"/>
  <c r="AJ28771" i="1" s="1"/>
  <c r="M28772" i="1"/>
  <c r="AJ28772" i="1" s="1"/>
  <c r="M28773" i="1"/>
  <c r="AJ28773" i="1" s="1"/>
  <c r="M28774" i="1"/>
  <c r="AJ28774" i="1" s="1"/>
  <c r="M28775" i="1"/>
  <c r="AJ28775" i="1" s="1"/>
  <c r="M28776" i="1"/>
  <c r="AJ28776" i="1" s="1"/>
  <c r="M28777" i="1"/>
  <c r="AJ28777" i="1" s="1"/>
  <c r="M28778" i="1"/>
  <c r="AJ28778" i="1" s="1"/>
  <c r="M28779" i="1"/>
  <c r="AJ28779" i="1" s="1"/>
  <c r="M28780" i="1"/>
  <c r="AJ28780" i="1" s="1"/>
  <c r="M28781" i="1"/>
  <c r="AJ28781" i="1" s="1"/>
  <c r="M28782" i="1"/>
  <c r="AJ28782" i="1" s="1"/>
  <c r="M28783" i="1"/>
  <c r="AJ28783" i="1" s="1"/>
  <c r="M28784" i="1"/>
  <c r="AJ28784" i="1" s="1"/>
  <c r="M28785" i="1"/>
  <c r="AJ28785" i="1" s="1"/>
  <c r="M28786" i="1"/>
  <c r="AJ28786" i="1" s="1"/>
  <c r="M28787" i="1"/>
  <c r="AJ28787" i="1" s="1"/>
  <c r="M28788" i="1"/>
  <c r="AJ28788" i="1" s="1"/>
  <c r="M28789" i="1"/>
  <c r="AJ28789" i="1" s="1"/>
  <c r="M28790" i="1"/>
  <c r="AJ28790" i="1" s="1"/>
  <c r="M28791" i="1"/>
  <c r="AJ28791" i="1" s="1"/>
  <c r="M28792" i="1"/>
  <c r="AJ28792" i="1" s="1"/>
  <c r="M28793" i="1"/>
  <c r="AJ28793" i="1" s="1"/>
  <c r="M28794" i="1"/>
  <c r="AJ28794" i="1" s="1"/>
  <c r="M28795" i="1"/>
  <c r="AJ28795" i="1" s="1"/>
  <c r="M28796" i="1"/>
  <c r="AJ28796" i="1" s="1"/>
  <c r="M28797" i="1"/>
  <c r="AJ28797" i="1" s="1"/>
  <c r="M28798" i="1"/>
  <c r="AJ28798" i="1" s="1"/>
  <c r="M28799" i="1"/>
  <c r="AJ28799" i="1" s="1"/>
  <c r="M28800" i="1"/>
  <c r="AJ28800" i="1" s="1"/>
  <c r="M28801" i="1"/>
  <c r="AJ28801" i="1" s="1"/>
  <c r="M28802" i="1"/>
  <c r="AJ28802" i="1" s="1"/>
  <c r="M28803" i="1"/>
  <c r="AJ28803" i="1" s="1"/>
  <c r="M28804" i="1"/>
  <c r="AJ28804" i="1" s="1"/>
  <c r="M28805" i="1"/>
  <c r="AJ28805" i="1" s="1"/>
  <c r="M28806" i="1"/>
  <c r="AJ28806" i="1" s="1"/>
  <c r="M28807" i="1"/>
  <c r="AJ28807" i="1" s="1"/>
  <c r="M28808" i="1"/>
  <c r="AJ28808" i="1" s="1"/>
  <c r="M28809" i="1"/>
  <c r="AJ28809" i="1" s="1"/>
  <c r="M28810" i="1"/>
  <c r="AJ28810" i="1" s="1"/>
  <c r="M28811" i="1"/>
  <c r="AJ28811" i="1" s="1"/>
  <c r="M28812" i="1"/>
  <c r="AJ28812" i="1" s="1"/>
  <c r="M28813" i="1"/>
  <c r="AJ28813" i="1" s="1"/>
  <c r="M28814" i="1"/>
  <c r="AJ28814" i="1" s="1"/>
  <c r="M28815" i="1"/>
  <c r="AJ28815" i="1" s="1"/>
  <c r="M28816" i="1"/>
  <c r="AJ28816" i="1" s="1"/>
  <c r="M28817" i="1"/>
  <c r="AJ28817" i="1" s="1"/>
  <c r="M28818" i="1"/>
  <c r="AJ28818" i="1" s="1"/>
  <c r="M28819" i="1"/>
  <c r="AJ28819" i="1" s="1"/>
  <c r="M28820" i="1"/>
  <c r="AJ28820" i="1" s="1"/>
  <c r="M28821" i="1"/>
  <c r="AJ28821" i="1" s="1"/>
  <c r="M28822" i="1"/>
  <c r="AJ28822" i="1" s="1"/>
  <c r="M28823" i="1"/>
  <c r="AJ28823" i="1" s="1"/>
  <c r="M28824" i="1"/>
  <c r="AJ28824" i="1" s="1"/>
  <c r="M28825" i="1"/>
  <c r="AJ28825" i="1" s="1"/>
  <c r="M28826" i="1"/>
  <c r="AJ28826" i="1" s="1"/>
  <c r="M28827" i="1"/>
  <c r="AJ28827" i="1" s="1"/>
  <c r="M28828" i="1"/>
  <c r="AJ28828" i="1" s="1"/>
  <c r="M28829" i="1"/>
  <c r="AJ28829" i="1" s="1"/>
  <c r="M28830" i="1"/>
  <c r="AJ28830" i="1" s="1"/>
  <c r="M28831" i="1"/>
  <c r="AJ28831" i="1" s="1"/>
  <c r="M28832" i="1"/>
  <c r="AJ28832" i="1" s="1"/>
  <c r="M28833" i="1"/>
  <c r="AJ28833" i="1" s="1"/>
  <c r="M28834" i="1"/>
  <c r="AJ28834" i="1" s="1"/>
  <c r="M28835" i="1"/>
  <c r="AJ28835" i="1" s="1"/>
  <c r="M28836" i="1"/>
  <c r="AJ28836" i="1" s="1"/>
  <c r="M28837" i="1"/>
  <c r="AJ28837" i="1" s="1"/>
  <c r="M28838" i="1"/>
  <c r="AJ28838" i="1" s="1"/>
  <c r="M28839" i="1"/>
  <c r="AJ28839" i="1" s="1"/>
  <c r="M28840" i="1"/>
  <c r="AJ28840" i="1" s="1"/>
  <c r="M28841" i="1"/>
  <c r="AJ28841" i="1" s="1"/>
  <c r="M28842" i="1"/>
  <c r="AJ28842" i="1" s="1"/>
  <c r="M28843" i="1"/>
  <c r="AJ28843" i="1" s="1"/>
  <c r="M28844" i="1"/>
  <c r="AJ28844" i="1" s="1"/>
  <c r="M28845" i="1"/>
  <c r="AJ28845" i="1" s="1"/>
  <c r="M28846" i="1"/>
  <c r="AJ28846" i="1" s="1"/>
  <c r="M28847" i="1"/>
  <c r="AJ28847" i="1" s="1"/>
  <c r="M28848" i="1"/>
  <c r="AJ28848" i="1" s="1"/>
  <c r="M28849" i="1"/>
  <c r="AJ28849" i="1" s="1"/>
  <c r="M28850" i="1"/>
  <c r="AJ28850" i="1" s="1"/>
  <c r="M28851" i="1"/>
  <c r="AJ28851" i="1" s="1"/>
  <c r="M28852" i="1"/>
  <c r="AJ28852" i="1" s="1"/>
  <c r="M28853" i="1"/>
  <c r="AJ28853" i="1" s="1"/>
  <c r="M28854" i="1"/>
  <c r="AJ28854" i="1" s="1"/>
  <c r="M28855" i="1"/>
  <c r="AJ28855" i="1" s="1"/>
  <c r="M28856" i="1"/>
  <c r="AJ28856" i="1" s="1"/>
  <c r="M28857" i="1"/>
  <c r="AJ28857" i="1" s="1"/>
  <c r="M28858" i="1"/>
  <c r="AJ28858" i="1" s="1"/>
  <c r="M28859" i="1"/>
  <c r="AJ28859" i="1" s="1"/>
  <c r="M28860" i="1"/>
  <c r="AJ28860" i="1" s="1"/>
  <c r="M28861" i="1"/>
  <c r="AJ28861" i="1" s="1"/>
  <c r="M28862" i="1"/>
  <c r="AJ28862" i="1" s="1"/>
  <c r="M28863" i="1"/>
  <c r="AJ28863" i="1" s="1"/>
  <c r="M28864" i="1"/>
  <c r="AJ28864" i="1" s="1"/>
  <c r="M28865" i="1"/>
  <c r="AJ28865" i="1" s="1"/>
  <c r="M28866" i="1"/>
  <c r="AJ28866" i="1" s="1"/>
  <c r="M28867" i="1"/>
  <c r="AJ28867" i="1" s="1"/>
  <c r="M28868" i="1"/>
  <c r="AJ28868" i="1" s="1"/>
  <c r="M28869" i="1"/>
  <c r="AJ28869" i="1" s="1"/>
  <c r="M28870" i="1"/>
  <c r="AJ28870" i="1" s="1"/>
  <c r="M28871" i="1"/>
  <c r="AJ28871" i="1" s="1"/>
  <c r="M28872" i="1"/>
  <c r="AJ28872" i="1" s="1"/>
  <c r="M28873" i="1"/>
  <c r="AJ28873" i="1" s="1"/>
  <c r="M28874" i="1"/>
  <c r="AJ28874" i="1" s="1"/>
  <c r="M28875" i="1"/>
  <c r="AJ28875" i="1" s="1"/>
  <c r="M28876" i="1"/>
  <c r="AJ28876" i="1" s="1"/>
  <c r="M28877" i="1"/>
  <c r="AJ28877" i="1" s="1"/>
  <c r="M28878" i="1"/>
  <c r="AJ28878" i="1" s="1"/>
  <c r="M28879" i="1"/>
  <c r="AJ28879" i="1" s="1"/>
  <c r="M28880" i="1"/>
  <c r="AJ28880" i="1" s="1"/>
  <c r="M28881" i="1"/>
  <c r="AJ28881" i="1" s="1"/>
  <c r="M28882" i="1"/>
  <c r="AJ28882" i="1" s="1"/>
  <c r="M28883" i="1"/>
  <c r="AJ28883" i="1" s="1"/>
  <c r="M28884" i="1"/>
  <c r="AJ28884" i="1" s="1"/>
  <c r="M28885" i="1"/>
  <c r="AJ28885" i="1" s="1"/>
  <c r="M28886" i="1"/>
  <c r="AJ28886" i="1" s="1"/>
  <c r="M28887" i="1"/>
  <c r="AJ28887" i="1" s="1"/>
  <c r="M28888" i="1"/>
  <c r="AJ28888" i="1" s="1"/>
  <c r="M28889" i="1"/>
  <c r="AJ28889" i="1" s="1"/>
  <c r="M28890" i="1"/>
  <c r="AJ28890" i="1" s="1"/>
  <c r="M28891" i="1"/>
  <c r="AJ28891" i="1" s="1"/>
  <c r="M28892" i="1"/>
  <c r="AJ28892" i="1" s="1"/>
  <c r="M28893" i="1"/>
  <c r="AJ28893" i="1" s="1"/>
  <c r="M28894" i="1"/>
  <c r="AJ28894" i="1" s="1"/>
  <c r="M28895" i="1"/>
  <c r="AJ28895" i="1" s="1"/>
  <c r="M28896" i="1"/>
  <c r="AJ28896" i="1" s="1"/>
  <c r="M28897" i="1"/>
  <c r="AJ28897" i="1" s="1"/>
  <c r="M28898" i="1"/>
  <c r="AJ28898" i="1" s="1"/>
  <c r="M28899" i="1"/>
  <c r="AJ28899" i="1" s="1"/>
  <c r="M28900" i="1"/>
  <c r="AJ28900" i="1" s="1"/>
  <c r="M28901" i="1"/>
  <c r="AJ28901" i="1" s="1"/>
  <c r="M28902" i="1"/>
  <c r="AJ28902" i="1" s="1"/>
  <c r="M28903" i="1"/>
  <c r="AJ28903" i="1" s="1"/>
  <c r="M28904" i="1"/>
  <c r="AJ28904" i="1" s="1"/>
  <c r="M28905" i="1"/>
  <c r="AJ28905" i="1" s="1"/>
  <c r="M28906" i="1"/>
  <c r="AJ28906" i="1" s="1"/>
  <c r="M28907" i="1"/>
  <c r="AJ28907" i="1" s="1"/>
  <c r="M28908" i="1"/>
  <c r="AJ28908" i="1" s="1"/>
  <c r="M28909" i="1"/>
  <c r="AJ28909" i="1" s="1"/>
  <c r="M28910" i="1"/>
  <c r="AJ28910" i="1" s="1"/>
  <c r="M28911" i="1"/>
  <c r="AJ28911" i="1" s="1"/>
  <c r="M28912" i="1"/>
  <c r="AJ28912" i="1" s="1"/>
  <c r="M28913" i="1"/>
  <c r="AJ28913" i="1" s="1"/>
  <c r="M28914" i="1"/>
  <c r="AJ28914" i="1" s="1"/>
  <c r="M28915" i="1"/>
  <c r="AJ28915" i="1" s="1"/>
  <c r="M28916" i="1"/>
  <c r="AJ28916" i="1" s="1"/>
  <c r="M28917" i="1"/>
  <c r="AJ28917" i="1" s="1"/>
  <c r="M28918" i="1"/>
  <c r="AJ28918" i="1" s="1"/>
  <c r="M28919" i="1"/>
  <c r="AJ28919" i="1" s="1"/>
  <c r="M28920" i="1"/>
  <c r="AJ28920" i="1" s="1"/>
  <c r="M28921" i="1"/>
  <c r="AJ28921" i="1" s="1"/>
  <c r="M28922" i="1"/>
  <c r="AJ28922" i="1" s="1"/>
  <c r="M28923" i="1"/>
  <c r="AJ28923" i="1" s="1"/>
  <c r="M28924" i="1"/>
  <c r="AJ28924" i="1" s="1"/>
  <c r="M28925" i="1"/>
  <c r="AJ28925" i="1" s="1"/>
  <c r="M28926" i="1"/>
  <c r="AJ28926" i="1" s="1"/>
  <c r="M28927" i="1"/>
  <c r="AJ28927" i="1" s="1"/>
  <c r="M28928" i="1"/>
  <c r="AJ28928" i="1" s="1"/>
  <c r="M28929" i="1"/>
  <c r="AJ28929" i="1" s="1"/>
  <c r="M28930" i="1"/>
  <c r="AJ28930" i="1" s="1"/>
  <c r="M28931" i="1"/>
  <c r="AJ28931" i="1" s="1"/>
  <c r="M28932" i="1"/>
  <c r="AJ28932" i="1" s="1"/>
  <c r="M28933" i="1"/>
  <c r="AJ28933" i="1" s="1"/>
  <c r="M28934" i="1"/>
  <c r="AJ28934" i="1" s="1"/>
  <c r="M28935" i="1"/>
  <c r="AJ28935" i="1" s="1"/>
  <c r="M28936" i="1"/>
  <c r="AJ28936" i="1" s="1"/>
  <c r="M28937" i="1"/>
  <c r="AJ28937" i="1" s="1"/>
  <c r="M28938" i="1"/>
  <c r="AJ28938" i="1" s="1"/>
  <c r="M28939" i="1"/>
  <c r="AJ28939" i="1" s="1"/>
  <c r="M28940" i="1"/>
  <c r="AJ28940" i="1" s="1"/>
  <c r="M28941" i="1"/>
  <c r="AJ28941" i="1" s="1"/>
  <c r="M28942" i="1"/>
  <c r="AJ28942" i="1" s="1"/>
  <c r="M28943" i="1"/>
  <c r="AJ28943" i="1" s="1"/>
  <c r="M28944" i="1"/>
  <c r="AJ28944" i="1" s="1"/>
  <c r="M28945" i="1"/>
  <c r="AJ28945" i="1" s="1"/>
  <c r="M28946" i="1"/>
  <c r="AJ28946" i="1" s="1"/>
  <c r="M28947" i="1"/>
  <c r="AJ28947" i="1" s="1"/>
  <c r="M28948" i="1"/>
  <c r="AJ28948" i="1" s="1"/>
  <c r="M28949" i="1"/>
  <c r="AJ28949" i="1" s="1"/>
  <c r="M28950" i="1"/>
  <c r="AJ28950" i="1" s="1"/>
  <c r="M28951" i="1"/>
  <c r="AJ28951" i="1" s="1"/>
  <c r="M28952" i="1"/>
  <c r="AJ28952" i="1" s="1"/>
  <c r="M28953" i="1"/>
  <c r="AJ28953" i="1" s="1"/>
  <c r="M28954" i="1"/>
  <c r="AJ28954" i="1" s="1"/>
  <c r="M28955" i="1"/>
  <c r="AJ28955" i="1" s="1"/>
  <c r="M28956" i="1"/>
  <c r="AJ28956" i="1" s="1"/>
  <c r="M28957" i="1"/>
  <c r="AJ28957" i="1" s="1"/>
  <c r="M28958" i="1"/>
  <c r="AJ28958" i="1" s="1"/>
  <c r="M28959" i="1"/>
  <c r="AJ28959" i="1" s="1"/>
  <c r="M28960" i="1"/>
  <c r="AJ28960" i="1" s="1"/>
  <c r="M28961" i="1"/>
  <c r="AJ28961" i="1" s="1"/>
  <c r="M28962" i="1"/>
  <c r="AJ28962" i="1" s="1"/>
  <c r="M28963" i="1"/>
  <c r="AJ28963" i="1" s="1"/>
  <c r="M28964" i="1"/>
  <c r="AJ28964" i="1" s="1"/>
  <c r="M28965" i="1"/>
  <c r="AJ28965" i="1" s="1"/>
  <c r="M28966" i="1"/>
  <c r="AJ28966" i="1" s="1"/>
  <c r="M28967" i="1"/>
  <c r="AJ28967" i="1" s="1"/>
  <c r="M28968" i="1"/>
  <c r="AJ28968" i="1" s="1"/>
  <c r="M28969" i="1"/>
  <c r="AJ28969" i="1" s="1"/>
  <c r="M28970" i="1"/>
  <c r="AJ28970" i="1" s="1"/>
  <c r="M28971" i="1"/>
  <c r="AJ28971" i="1" s="1"/>
  <c r="M28972" i="1"/>
  <c r="AJ28972" i="1" s="1"/>
  <c r="M28973" i="1"/>
  <c r="AJ28973" i="1" s="1"/>
  <c r="M28974" i="1"/>
  <c r="AJ28974" i="1" s="1"/>
  <c r="M28975" i="1"/>
  <c r="AJ28975" i="1" s="1"/>
  <c r="M28976" i="1"/>
  <c r="AJ28976" i="1" s="1"/>
  <c r="M28977" i="1"/>
  <c r="AJ28977" i="1" s="1"/>
  <c r="M28978" i="1"/>
  <c r="AJ28978" i="1" s="1"/>
  <c r="M28979" i="1"/>
  <c r="AJ28979" i="1" s="1"/>
  <c r="M28980" i="1"/>
  <c r="AJ28980" i="1" s="1"/>
  <c r="M28981" i="1"/>
  <c r="AJ28981" i="1" s="1"/>
  <c r="M28982" i="1"/>
  <c r="AJ28982" i="1" s="1"/>
  <c r="M28983" i="1"/>
  <c r="AJ28983" i="1" s="1"/>
  <c r="M28984" i="1"/>
  <c r="AJ28984" i="1" s="1"/>
  <c r="M28985" i="1"/>
  <c r="AJ28985" i="1" s="1"/>
  <c r="M28986" i="1"/>
  <c r="AJ28986" i="1" s="1"/>
  <c r="M28987" i="1"/>
  <c r="AJ28987" i="1" s="1"/>
  <c r="M28988" i="1"/>
  <c r="AJ28988" i="1" s="1"/>
  <c r="M28989" i="1"/>
  <c r="AJ28989" i="1" s="1"/>
  <c r="M28990" i="1"/>
  <c r="AJ28990" i="1" s="1"/>
  <c r="M28991" i="1"/>
  <c r="AJ28991" i="1" s="1"/>
  <c r="M28992" i="1"/>
  <c r="AJ28992" i="1" s="1"/>
  <c r="M28993" i="1"/>
  <c r="AJ28993" i="1" s="1"/>
  <c r="M28994" i="1"/>
  <c r="AJ28994" i="1" s="1"/>
  <c r="M28995" i="1"/>
  <c r="AJ28995" i="1" s="1"/>
  <c r="M28996" i="1"/>
  <c r="AJ28996" i="1" s="1"/>
  <c r="M28997" i="1"/>
  <c r="AJ28997" i="1" s="1"/>
  <c r="M28998" i="1"/>
  <c r="AJ28998" i="1" s="1"/>
  <c r="M28999" i="1"/>
  <c r="AJ28999" i="1" s="1"/>
  <c r="M29000" i="1"/>
  <c r="AJ29000" i="1" s="1"/>
  <c r="M29001" i="1"/>
  <c r="AJ29001" i="1" s="1"/>
  <c r="M29002" i="1"/>
  <c r="AJ29002" i="1" s="1"/>
  <c r="M29003" i="1"/>
  <c r="AJ29003" i="1" s="1"/>
  <c r="M29004" i="1"/>
  <c r="AJ29004" i="1" s="1"/>
  <c r="M29005" i="1"/>
  <c r="AJ29005" i="1" s="1"/>
  <c r="M29006" i="1"/>
  <c r="AJ29006" i="1" s="1"/>
  <c r="M29007" i="1"/>
  <c r="AJ29007" i="1" s="1"/>
  <c r="M29008" i="1"/>
  <c r="AJ29008" i="1" s="1"/>
  <c r="M29009" i="1"/>
  <c r="AJ29009" i="1" s="1"/>
  <c r="M29010" i="1"/>
  <c r="AJ29010" i="1" s="1"/>
  <c r="M29011" i="1"/>
  <c r="AJ29011" i="1" s="1"/>
  <c r="M29012" i="1"/>
  <c r="AJ29012" i="1" s="1"/>
  <c r="M29013" i="1"/>
  <c r="AJ29013" i="1" s="1"/>
  <c r="M29014" i="1"/>
  <c r="AJ29014" i="1" s="1"/>
  <c r="M29015" i="1"/>
  <c r="AJ29015" i="1" s="1"/>
  <c r="M29016" i="1"/>
  <c r="AJ29016" i="1" s="1"/>
  <c r="M29017" i="1"/>
  <c r="AJ29017" i="1" s="1"/>
  <c r="M29018" i="1"/>
  <c r="AJ29018" i="1" s="1"/>
  <c r="M29019" i="1"/>
  <c r="AJ29019" i="1" s="1"/>
  <c r="M29020" i="1"/>
  <c r="AJ29020" i="1" s="1"/>
  <c r="M29021" i="1"/>
  <c r="AJ29021" i="1" s="1"/>
  <c r="M29022" i="1"/>
  <c r="AJ29022" i="1" s="1"/>
  <c r="M29023" i="1"/>
  <c r="AJ29023" i="1" s="1"/>
  <c r="M29024" i="1"/>
  <c r="AJ29024" i="1" s="1"/>
  <c r="M29025" i="1"/>
  <c r="AJ29025" i="1" s="1"/>
  <c r="M29026" i="1"/>
  <c r="AJ29026" i="1" s="1"/>
  <c r="M29027" i="1"/>
  <c r="AJ29027" i="1" s="1"/>
  <c r="M29028" i="1"/>
  <c r="AJ29028" i="1" s="1"/>
  <c r="M29029" i="1"/>
  <c r="AJ29029" i="1" s="1"/>
  <c r="M29030" i="1"/>
  <c r="AJ29030" i="1" s="1"/>
  <c r="M29031" i="1"/>
  <c r="AJ29031" i="1" s="1"/>
  <c r="M29032" i="1"/>
  <c r="AJ29032" i="1" s="1"/>
  <c r="M29033" i="1"/>
  <c r="AJ29033" i="1" s="1"/>
  <c r="M29034" i="1"/>
  <c r="AJ29034" i="1" s="1"/>
  <c r="M29035" i="1"/>
  <c r="AJ29035" i="1" s="1"/>
  <c r="M29036" i="1"/>
  <c r="AJ29036" i="1" s="1"/>
  <c r="M29037" i="1"/>
  <c r="AJ29037" i="1" s="1"/>
  <c r="M29038" i="1"/>
  <c r="AJ29038" i="1" s="1"/>
  <c r="M29039" i="1"/>
  <c r="AJ29039" i="1" s="1"/>
  <c r="M29040" i="1"/>
  <c r="AJ29040" i="1" s="1"/>
  <c r="M29041" i="1"/>
  <c r="AJ29041" i="1" s="1"/>
  <c r="M29042" i="1"/>
  <c r="AJ29042" i="1" s="1"/>
  <c r="M29043" i="1"/>
  <c r="AJ29043" i="1" s="1"/>
  <c r="M29044" i="1"/>
  <c r="AJ29044" i="1" s="1"/>
  <c r="M29045" i="1"/>
  <c r="AJ29045" i="1" s="1"/>
  <c r="M29046" i="1"/>
  <c r="AJ29046" i="1" s="1"/>
  <c r="M29047" i="1"/>
  <c r="AJ29047" i="1" s="1"/>
  <c r="M29048" i="1"/>
  <c r="AJ29048" i="1" s="1"/>
  <c r="M29049" i="1"/>
  <c r="AJ29049" i="1" s="1"/>
  <c r="M29050" i="1"/>
  <c r="AJ29050" i="1" s="1"/>
  <c r="M29051" i="1"/>
  <c r="AJ29051" i="1" s="1"/>
  <c r="M29052" i="1"/>
  <c r="AJ29052" i="1" s="1"/>
  <c r="M29053" i="1"/>
  <c r="AJ29053" i="1" s="1"/>
  <c r="M29054" i="1"/>
  <c r="AJ29054" i="1" s="1"/>
  <c r="M29055" i="1"/>
  <c r="AJ29055" i="1" s="1"/>
  <c r="M29056" i="1"/>
  <c r="AJ29056" i="1" s="1"/>
  <c r="M29057" i="1"/>
  <c r="AJ29057" i="1" s="1"/>
  <c r="M29058" i="1"/>
  <c r="AJ29058" i="1" s="1"/>
  <c r="M29059" i="1"/>
  <c r="AJ29059" i="1" s="1"/>
  <c r="M29060" i="1"/>
  <c r="AJ29060" i="1" s="1"/>
  <c r="M29061" i="1"/>
  <c r="AJ29061" i="1" s="1"/>
  <c r="M29062" i="1"/>
  <c r="AJ29062" i="1" s="1"/>
  <c r="M29063" i="1"/>
  <c r="AJ29063" i="1" s="1"/>
  <c r="M29064" i="1"/>
  <c r="AJ29064" i="1" s="1"/>
  <c r="M29065" i="1"/>
  <c r="AJ29065" i="1" s="1"/>
  <c r="M29066" i="1"/>
  <c r="AJ29066" i="1" s="1"/>
  <c r="M29067" i="1"/>
  <c r="AJ29067" i="1" s="1"/>
  <c r="M29068" i="1"/>
  <c r="AJ29068" i="1" s="1"/>
  <c r="M29069" i="1"/>
  <c r="AJ29069" i="1" s="1"/>
  <c r="M29070" i="1"/>
  <c r="AJ29070" i="1" s="1"/>
  <c r="M29071" i="1"/>
  <c r="AJ29071" i="1" s="1"/>
  <c r="M29072" i="1"/>
  <c r="AJ29072" i="1" s="1"/>
  <c r="M29073" i="1"/>
  <c r="AJ29073" i="1" s="1"/>
  <c r="M29074" i="1"/>
  <c r="AJ29074" i="1" s="1"/>
  <c r="M29075" i="1"/>
  <c r="AJ29075" i="1" s="1"/>
  <c r="M29076" i="1"/>
  <c r="AJ29076" i="1" s="1"/>
  <c r="M29077" i="1"/>
  <c r="AJ29077" i="1" s="1"/>
  <c r="M29078" i="1"/>
  <c r="AJ29078" i="1" s="1"/>
  <c r="M29079" i="1"/>
  <c r="AJ29079" i="1" s="1"/>
  <c r="M29080" i="1"/>
  <c r="AJ29080" i="1" s="1"/>
  <c r="M29081" i="1"/>
  <c r="AJ29081" i="1" s="1"/>
  <c r="M29082" i="1"/>
  <c r="AJ29082" i="1" s="1"/>
  <c r="M29083" i="1"/>
  <c r="AJ29083" i="1" s="1"/>
  <c r="M29084" i="1"/>
  <c r="AJ29084" i="1" s="1"/>
  <c r="M29085" i="1"/>
  <c r="AJ29085" i="1" s="1"/>
  <c r="M29086" i="1"/>
  <c r="AJ29086" i="1" s="1"/>
  <c r="M29087" i="1"/>
  <c r="AJ29087" i="1" s="1"/>
  <c r="M29088" i="1"/>
  <c r="AJ29088" i="1" s="1"/>
  <c r="M29089" i="1"/>
  <c r="AJ29089" i="1" s="1"/>
  <c r="M29090" i="1"/>
  <c r="AJ29090" i="1" s="1"/>
  <c r="M29091" i="1"/>
  <c r="AJ29091" i="1" s="1"/>
  <c r="M29092" i="1"/>
  <c r="AJ29092" i="1" s="1"/>
  <c r="M29093" i="1"/>
  <c r="AJ29093" i="1" s="1"/>
  <c r="M29094" i="1"/>
  <c r="AJ29094" i="1" s="1"/>
  <c r="M29095" i="1"/>
  <c r="AJ29095" i="1" s="1"/>
  <c r="M29096" i="1"/>
  <c r="AJ29096" i="1" s="1"/>
  <c r="M29097" i="1"/>
  <c r="AJ29097" i="1" s="1"/>
  <c r="M29098" i="1"/>
  <c r="AJ29098" i="1" s="1"/>
  <c r="M29099" i="1"/>
  <c r="AJ29099" i="1" s="1"/>
  <c r="M29100" i="1"/>
  <c r="AJ29100" i="1" s="1"/>
  <c r="M29101" i="1"/>
  <c r="AJ29101" i="1" s="1"/>
  <c r="M29102" i="1"/>
  <c r="AJ29102" i="1" s="1"/>
  <c r="M29103" i="1"/>
  <c r="AJ29103" i="1" s="1"/>
  <c r="M29104" i="1"/>
  <c r="AJ29104" i="1" s="1"/>
  <c r="M29105" i="1"/>
  <c r="AJ29105" i="1" s="1"/>
  <c r="M29106" i="1"/>
  <c r="AJ29106" i="1" s="1"/>
  <c r="M29107" i="1"/>
  <c r="AJ29107" i="1" s="1"/>
  <c r="M29108" i="1"/>
  <c r="AJ29108" i="1" s="1"/>
  <c r="M29109" i="1"/>
  <c r="AJ29109" i="1" s="1"/>
  <c r="M29110" i="1"/>
  <c r="AJ29110" i="1" s="1"/>
  <c r="M29111" i="1"/>
  <c r="AJ29111" i="1" s="1"/>
  <c r="M29112" i="1"/>
  <c r="AJ29112" i="1" s="1"/>
  <c r="M29113" i="1"/>
  <c r="AJ29113" i="1" s="1"/>
  <c r="M29114" i="1"/>
  <c r="AJ29114" i="1" s="1"/>
  <c r="M29115" i="1"/>
  <c r="AJ29115" i="1" s="1"/>
  <c r="M29116" i="1"/>
  <c r="AJ29116" i="1" s="1"/>
  <c r="M29117" i="1"/>
  <c r="AJ29117" i="1" s="1"/>
  <c r="M29118" i="1"/>
  <c r="AJ29118" i="1" s="1"/>
  <c r="M29119" i="1"/>
  <c r="AJ29119" i="1" s="1"/>
  <c r="M29120" i="1"/>
  <c r="AJ29120" i="1" s="1"/>
  <c r="M29121" i="1"/>
  <c r="AJ29121" i="1" s="1"/>
  <c r="M29122" i="1"/>
  <c r="AJ29122" i="1" s="1"/>
  <c r="M29123" i="1"/>
  <c r="AJ29123" i="1" s="1"/>
  <c r="M29124" i="1"/>
  <c r="AJ29124" i="1" s="1"/>
  <c r="M29125" i="1"/>
  <c r="AJ29125" i="1" s="1"/>
  <c r="M29126" i="1"/>
  <c r="AJ29126" i="1" s="1"/>
  <c r="M29127" i="1"/>
  <c r="AJ29127" i="1" s="1"/>
  <c r="M29128" i="1"/>
  <c r="AJ29128" i="1" s="1"/>
  <c r="M29129" i="1"/>
  <c r="AJ29129" i="1" s="1"/>
  <c r="M29130" i="1"/>
  <c r="AJ29130" i="1" s="1"/>
  <c r="M29131" i="1"/>
  <c r="AJ29131" i="1" s="1"/>
  <c r="M29132" i="1"/>
  <c r="AJ29132" i="1" s="1"/>
  <c r="M29133" i="1"/>
  <c r="AJ29133" i="1" s="1"/>
  <c r="M29134" i="1"/>
  <c r="AJ29134" i="1" s="1"/>
  <c r="M29135" i="1"/>
  <c r="AJ29135" i="1" s="1"/>
  <c r="M29136" i="1"/>
  <c r="AJ29136" i="1" s="1"/>
  <c r="M29137" i="1"/>
  <c r="AJ29137" i="1" s="1"/>
  <c r="M29138" i="1"/>
  <c r="AJ29138" i="1" s="1"/>
  <c r="M29139" i="1"/>
  <c r="AJ29139" i="1" s="1"/>
  <c r="M29140" i="1"/>
  <c r="AJ29140" i="1" s="1"/>
  <c r="M29141" i="1"/>
  <c r="AJ29141" i="1" s="1"/>
  <c r="M29142" i="1"/>
  <c r="AJ29142" i="1" s="1"/>
  <c r="M29143" i="1"/>
  <c r="AJ29143" i="1" s="1"/>
  <c r="M29144" i="1"/>
  <c r="AJ29144" i="1" s="1"/>
  <c r="M29145" i="1"/>
  <c r="AJ29145" i="1" s="1"/>
  <c r="M29146" i="1"/>
  <c r="AJ29146" i="1" s="1"/>
  <c r="M29147" i="1"/>
  <c r="AJ29147" i="1" s="1"/>
  <c r="M29148" i="1"/>
  <c r="AJ29148" i="1" s="1"/>
  <c r="M29149" i="1"/>
  <c r="AJ29149" i="1" s="1"/>
  <c r="M29150" i="1"/>
  <c r="AJ29150" i="1" s="1"/>
  <c r="M29151" i="1"/>
  <c r="AJ29151" i="1" s="1"/>
  <c r="M29152" i="1"/>
  <c r="AJ29152" i="1" s="1"/>
  <c r="M29153" i="1"/>
  <c r="AJ29153" i="1" s="1"/>
  <c r="M29154" i="1"/>
  <c r="AJ29154" i="1" s="1"/>
  <c r="M29155" i="1"/>
  <c r="AJ29155" i="1" s="1"/>
  <c r="M29156" i="1"/>
  <c r="AJ29156" i="1" s="1"/>
  <c r="M29157" i="1"/>
  <c r="AJ29157" i="1" s="1"/>
  <c r="M29158" i="1"/>
  <c r="AJ29158" i="1" s="1"/>
  <c r="M29159" i="1"/>
  <c r="AJ29159" i="1" s="1"/>
  <c r="M29160" i="1"/>
  <c r="AJ29160" i="1" s="1"/>
  <c r="M29161" i="1"/>
  <c r="AJ29161" i="1" s="1"/>
  <c r="M29162" i="1"/>
  <c r="AJ29162" i="1" s="1"/>
  <c r="M29163" i="1"/>
  <c r="AJ29163" i="1" s="1"/>
  <c r="M29164" i="1"/>
  <c r="AJ29164" i="1" s="1"/>
  <c r="M29165" i="1"/>
  <c r="AJ29165" i="1" s="1"/>
  <c r="M29166" i="1"/>
  <c r="AJ29166" i="1" s="1"/>
  <c r="M29167" i="1"/>
  <c r="AJ29167" i="1" s="1"/>
  <c r="M29168" i="1"/>
  <c r="AJ29168" i="1" s="1"/>
  <c r="M29169" i="1"/>
  <c r="AJ29169" i="1" s="1"/>
  <c r="M29170" i="1"/>
  <c r="AJ29170" i="1" s="1"/>
  <c r="M29171" i="1"/>
  <c r="AJ29171" i="1" s="1"/>
  <c r="M29172" i="1"/>
  <c r="AJ29172" i="1" s="1"/>
  <c r="M29173" i="1"/>
  <c r="AJ29173" i="1" s="1"/>
  <c r="M29174" i="1"/>
  <c r="AJ29174" i="1" s="1"/>
  <c r="M29175" i="1"/>
  <c r="AJ29175" i="1" s="1"/>
  <c r="M29176" i="1"/>
  <c r="AJ29176" i="1" s="1"/>
  <c r="M29177" i="1"/>
  <c r="AJ29177" i="1" s="1"/>
  <c r="M29178" i="1"/>
  <c r="AJ29178" i="1" s="1"/>
  <c r="M29179" i="1"/>
  <c r="AJ29179" i="1" s="1"/>
  <c r="M29180" i="1"/>
  <c r="AJ29180" i="1" s="1"/>
  <c r="M29181" i="1"/>
  <c r="AJ29181" i="1" s="1"/>
  <c r="M29182" i="1"/>
  <c r="AJ29182" i="1" s="1"/>
  <c r="M29183" i="1"/>
  <c r="AJ29183" i="1" s="1"/>
  <c r="M29184" i="1"/>
  <c r="AJ29184" i="1" s="1"/>
  <c r="M29185" i="1"/>
  <c r="AJ29185" i="1" s="1"/>
  <c r="M29186" i="1"/>
  <c r="AJ29186" i="1" s="1"/>
  <c r="M29187" i="1"/>
  <c r="AJ29187" i="1" s="1"/>
  <c r="M29188" i="1"/>
  <c r="AJ29188" i="1" s="1"/>
  <c r="M29189" i="1"/>
  <c r="AJ29189" i="1" s="1"/>
  <c r="M29190" i="1"/>
  <c r="AJ29190" i="1" s="1"/>
  <c r="M29191" i="1"/>
  <c r="AJ29191" i="1" s="1"/>
  <c r="M29192" i="1"/>
  <c r="AJ29192" i="1" s="1"/>
  <c r="M29193" i="1"/>
  <c r="AJ29193" i="1" s="1"/>
  <c r="M29194" i="1"/>
  <c r="AJ29194" i="1" s="1"/>
  <c r="M29195" i="1"/>
  <c r="AJ29195" i="1" s="1"/>
  <c r="M29196" i="1"/>
  <c r="AJ29196" i="1" s="1"/>
  <c r="M29197" i="1"/>
  <c r="AJ29197" i="1" s="1"/>
  <c r="M29198" i="1"/>
  <c r="AJ29198" i="1" s="1"/>
  <c r="M29199" i="1"/>
  <c r="AJ29199" i="1" s="1"/>
  <c r="M29200" i="1"/>
  <c r="AJ29200" i="1" s="1"/>
  <c r="M29201" i="1"/>
  <c r="AJ29201" i="1" s="1"/>
  <c r="M29202" i="1"/>
  <c r="AJ29202" i="1" s="1"/>
  <c r="M29203" i="1"/>
  <c r="AJ29203" i="1" s="1"/>
  <c r="M29204" i="1"/>
  <c r="AJ29204" i="1" s="1"/>
  <c r="M29205" i="1"/>
  <c r="AJ29205" i="1" s="1"/>
  <c r="M29206" i="1"/>
  <c r="AJ29206" i="1" s="1"/>
  <c r="M29207" i="1"/>
  <c r="AJ29207" i="1" s="1"/>
  <c r="M29208" i="1"/>
  <c r="AJ29208" i="1" s="1"/>
  <c r="M29209" i="1"/>
  <c r="AJ29209" i="1" s="1"/>
  <c r="M29210" i="1"/>
  <c r="AJ29210" i="1" s="1"/>
  <c r="M29211" i="1"/>
  <c r="AJ29211" i="1" s="1"/>
  <c r="M29212" i="1"/>
  <c r="AJ29212" i="1" s="1"/>
  <c r="M29213" i="1"/>
  <c r="AJ29213" i="1" s="1"/>
  <c r="M29214" i="1"/>
  <c r="AJ29214" i="1" s="1"/>
  <c r="M29215" i="1"/>
  <c r="AJ29215" i="1" s="1"/>
  <c r="M29216" i="1"/>
  <c r="AJ29216" i="1" s="1"/>
  <c r="M29217" i="1"/>
  <c r="AJ29217" i="1" s="1"/>
  <c r="M29218" i="1"/>
  <c r="AJ29218" i="1" s="1"/>
  <c r="M29219" i="1"/>
  <c r="AJ29219" i="1" s="1"/>
  <c r="M29220" i="1"/>
  <c r="AJ29220" i="1" s="1"/>
  <c r="M29221" i="1"/>
  <c r="AJ29221" i="1" s="1"/>
  <c r="M29222" i="1"/>
  <c r="AJ29222" i="1" s="1"/>
  <c r="M29223" i="1"/>
  <c r="AJ29223" i="1" s="1"/>
  <c r="M29224" i="1"/>
  <c r="AJ29224" i="1" s="1"/>
  <c r="M29225" i="1"/>
  <c r="AJ29225" i="1" s="1"/>
  <c r="M29226" i="1"/>
  <c r="AJ29226" i="1" s="1"/>
  <c r="M29227" i="1"/>
  <c r="AJ29227" i="1" s="1"/>
  <c r="M29228" i="1"/>
  <c r="AJ29228" i="1" s="1"/>
  <c r="M29229" i="1"/>
  <c r="AJ29229" i="1" s="1"/>
  <c r="M29230" i="1"/>
  <c r="AJ29230" i="1" s="1"/>
  <c r="M29231" i="1"/>
  <c r="AJ29231" i="1" s="1"/>
  <c r="M29232" i="1"/>
  <c r="AJ29232" i="1" s="1"/>
  <c r="M29233" i="1"/>
  <c r="AJ29233" i="1" s="1"/>
  <c r="M29234" i="1"/>
  <c r="AJ29234" i="1" s="1"/>
  <c r="M29235" i="1"/>
  <c r="AJ29235" i="1" s="1"/>
  <c r="M29236" i="1"/>
  <c r="AJ29236" i="1" s="1"/>
  <c r="M29237" i="1"/>
  <c r="AJ29237" i="1" s="1"/>
  <c r="M29238" i="1"/>
  <c r="AJ29238" i="1" s="1"/>
  <c r="M29239" i="1"/>
  <c r="AJ29239" i="1" s="1"/>
  <c r="M29240" i="1"/>
  <c r="AJ29240" i="1" s="1"/>
  <c r="M29241" i="1"/>
  <c r="AJ29241" i="1" s="1"/>
  <c r="M29242" i="1"/>
  <c r="AJ29242" i="1" s="1"/>
  <c r="M29243" i="1"/>
  <c r="AJ29243" i="1" s="1"/>
  <c r="M29244" i="1"/>
  <c r="AJ29244" i="1" s="1"/>
  <c r="M29245" i="1"/>
  <c r="AJ29245" i="1" s="1"/>
  <c r="M29246" i="1"/>
  <c r="AJ29246" i="1" s="1"/>
  <c r="M29247" i="1"/>
  <c r="AJ29247" i="1" s="1"/>
  <c r="M29248" i="1"/>
  <c r="AJ29248" i="1" s="1"/>
  <c r="M29249" i="1"/>
  <c r="AJ29249" i="1" s="1"/>
  <c r="M29250" i="1"/>
  <c r="AJ29250" i="1" s="1"/>
  <c r="M29251" i="1"/>
  <c r="AJ29251" i="1" s="1"/>
  <c r="M29252" i="1"/>
  <c r="AJ29252" i="1" s="1"/>
  <c r="M29253" i="1"/>
  <c r="AJ29253" i="1" s="1"/>
  <c r="M29254" i="1"/>
  <c r="AJ29254" i="1" s="1"/>
  <c r="M29255" i="1"/>
  <c r="AJ29255" i="1" s="1"/>
  <c r="M29256" i="1"/>
  <c r="AJ29256" i="1" s="1"/>
  <c r="M29257" i="1"/>
  <c r="AJ29257" i="1" s="1"/>
  <c r="M29258" i="1"/>
  <c r="AJ29258" i="1" s="1"/>
  <c r="M29259" i="1"/>
  <c r="AJ29259" i="1" s="1"/>
  <c r="M29260" i="1"/>
  <c r="AJ29260" i="1" s="1"/>
  <c r="M29261" i="1"/>
  <c r="AJ29261" i="1" s="1"/>
  <c r="M29262" i="1"/>
  <c r="AJ29262" i="1" s="1"/>
  <c r="M29263" i="1"/>
  <c r="AJ29263" i="1" s="1"/>
  <c r="M29264" i="1"/>
  <c r="AJ29264" i="1" s="1"/>
  <c r="M29265" i="1"/>
  <c r="AJ29265" i="1" s="1"/>
  <c r="M29266" i="1"/>
  <c r="AJ29266" i="1" s="1"/>
  <c r="M29267" i="1"/>
  <c r="AJ29267" i="1" s="1"/>
  <c r="M29268" i="1"/>
  <c r="AJ29268" i="1" s="1"/>
  <c r="M29269" i="1"/>
  <c r="AJ29269" i="1" s="1"/>
  <c r="M29270" i="1"/>
  <c r="AJ29270" i="1" s="1"/>
  <c r="M29271" i="1"/>
  <c r="AJ29271" i="1" s="1"/>
  <c r="M29272" i="1"/>
  <c r="AJ29272" i="1" s="1"/>
  <c r="M29273" i="1"/>
  <c r="AJ29273" i="1" s="1"/>
  <c r="M29274" i="1"/>
  <c r="AJ29274" i="1" s="1"/>
  <c r="M29275" i="1"/>
  <c r="AJ29275" i="1" s="1"/>
  <c r="M29276" i="1"/>
  <c r="AJ29276" i="1" s="1"/>
  <c r="M29277" i="1"/>
  <c r="AJ29277" i="1" s="1"/>
  <c r="M29278" i="1"/>
  <c r="AJ29278" i="1" s="1"/>
  <c r="M29279" i="1"/>
  <c r="AJ29279" i="1" s="1"/>
  <c r="M29280" i="1"/>
  <c r="AJ29280" i="1" s="1"/>
  <c r="M29281" i="1"/>
  <c r="AJ29281" i="1" s="1"/>
  <c r="M29282" i="1"/>
  <c r="AJ29282" i="1" s="1"/>
  <c r="M29283" i="1"/>
  <c r="AJ29283" i="1" s="1"/>
  <c r="M29284" i="1"/>
  <c r="AJ29284" i="1" s="1"/>
  <c r="M29285" i="1"/>
  <c r="AJ29285" i="1" s="1"/>
  <c r="M29286" i="1"/>
  <c r="AJ29286" i="1" s="1"/>
  <c r="M29287" i="1"/>
  <c r="AJ29287" i="1" s="1"/>
  <c r="M29288" i="1"/>
  <c r="AJ29288" i="1" s="1"/>
  <c r="M29289" i="1"/>
  <c r="AJ29289" i="1" s="1"/>
  <c r="M29290" i="1"/>
  <c r="AJ29290" i="1" s="1"/>
  <c r="M29291" i="1"/>
  <c r="AJ29291" i="1" s="1"/>
  <c r="M29292" i="1"/>
  <c r="AJ29292" i="1" s="1"/>
  <c r="M29293" i="1"/>
  <c r="AJ29293" i="1" s="1"/>
  <c r="M29294" i="1"/>
  <c r="AJ29294" i="1" s="1"/>
  <c r="M29295" i="1"/>
  <c r="AJ29295" i="1" s="1"/>
  <c r="M29296" i="1"/>
  <c r="AJ29296" i="1" s="1"/>
  <c r="M29297" i="1"/>
  <c r="AJ29297" i="1" s="1"/>
  <c r="M29298" i="1"/>
  <c r="AJ29298" i="1" s="1"/>
  <c r="M29299" i="1"/>
  <c r="AJ29299" i="1" s="1"/>
  <c r="M29300" i="1"/>
  <c r="AJ29300" i="1" s="1"/>
  <c r="M29301" i="1"/>
  <c r="AJ29301" i="1" s="1"/>
  <c r="M29302" i="1"/>
  <c r="AJ29302" i="1" s="1"/>
  <c r="M29303" i="1"/>
  <c r="AJ29303" i="1" s="1"/>
  <c r="M29304" i="1"/>
  <c r="AJ29304" i="1" s="1"/>
  <c r="M29305" i="1"/>
  <c r="AJ29305" i="1" s="1"/>
  <c r="M29306" i="1"/>
  <c r="AJ29306" i="1" s="1"/>
  <c r="M29307" i="1"/>
  <c r="AJ29307" i="1" s="1"/>
  <c r="M29308" i="1"/>
  <c r="AJ29308" i="1" s="1"/>
  <c r="M29309" i="1"/>
  <c r="AJ29309" i="1" s="1"/>
  <c r="M29310" i="1"/>
  <c r="AJ29310" i="1" s="1"/>
  <c r="M29311" i="1"/>
  <c r="AJ29311" i="1" s="1"/>
  <c r="M29312" i="1"/>
  <c r="AJ29312" i="1" s="1"/>
  <c r="M29313" i="1"/>
  <c r="AJ29313" i="1" s="1"/>
  <c r="M29314" i="1"/>
  <c r="AJ29314" i="1" s="1"/>
  <c r="M29315" i="1"/>
  <c r="AJ29315" i="1" s="1"/>
  <c r="M29316" i="1"/>
  <c r="AJ29316" i="1" s="1"/>
  <c r="M29317" i="1"/>
  <c r="AJ29317" i="1" s="1"/>
  <c r="M29318" i="1"/>
  <c r="AJ29318" i="1" s="1"/>
  <c r="M29319" i="1"/>
  <c r="AJ29319" i="1" s="1"/>
  <c r="M29320" i="1"/>
  <c r="AJ29320" i="1" s="1"/>
  <c r="M29321" i="1"/>
  <c r="AJ29321" i="1" s="1"/>
  <c r="M29322" i="1"/>
  <c r="AJ29322" i="1" s="1"/>
  <c r="M29323" i="1"/>
  <c r="AJ29323" i="1" s="1"/>
  <c r="M29324" i="1"/>
  <c r="AJ29324" i="1" s="1"/>
  <c r="M29325" i="1"/>
  <c r="AJ29325" i="1" s="1"/>
  <c r="M29326" i="1"/>
  <c r="AJ29326" i="1" s="1"/>
  <c r="M29327" i="1"/>
  <c r="AJ29327" i="1" s="1"/>
  <c r="M29328" i="1"/>
  <c r="AJ29328" i="1" s="1"/>
  <c r="M29329" i="1"/>
  <c r="AJ29329" i="1" s="1"/>
  <c r="M29330" i="1"/>
  <c r="AJ29330" i="1" s="1"/>
  <c r="M29331" i="1"/>
  <c r="AJ29331" i="1" s="1"/>
  <c r="M29332" i="1"/>
  <c r="AJ29332" i="1" s="1"/>
  <c r="M29333" i="1"/>
  <c r="AJ29333" i="1" s="1"/>
  <c r="M29334" i="1"/>
  <c r="AJ29334" i="1" s="1"/>
  <c r="M29335" i="1"/>
  <c r="AJ29335" i="1" s="1"/>
  <c r="M29336" i="1"/>
  <c r="AJ29336" i="1" s="1"/>
  <c r="M29337" i="1"/>
  <c r="AJ29337" i="1" s="1"/>
  <c r="M29338" i="1"/>
  <c r="AJ29338" i="1" s="1"/>
  <c r="M29339" i="1"/>
  <c r="AJ29339" i="1" s="1"/>
  <c r="M29340" i="1"/>
  <c r="AJ29340" i="1" s="1"/>
  <c r="M29341" i="1"/>
  <c r="AJ29341" i="1" s="1"/>
  <c r="M29342" i="1"/>
  <c r="AJ29342" i="1" s="1"/>
  <c r="M29343" i="1"/>
  <c r="AJ29343" i="1" s="1"/>
  <c r="M29344" i="1"/>
  <c r="AJ29344" i="1" s="1"/>
  <c r="M29345" i="1"/>
  <c r="AJ29345" i="1" s="1"/>
  <c r="M29346" i="1"/>
  <c r="AJ29346" i="1" s="1"/>
  <c r="M29347" i="1"/>
  <c r="AJ29347" i="1" s="1"/>
  <c r="M29348" i="1"/>
  <c r="AJ29348" i="1" s="1"/>
  <c r="M29349" i="1"/>
  <c r="AJ29349" i="1" s="1"/>
  <c r="M29350" i="1"/>
  <c r="AJ29350" i="1" s="1"/>
  <c r="M29351" i="1"/>
  <c r="AJ29351" i="1" s="1"/>
  <c r="M29352" i="1"/>
  <c r="AJ29352" i="1" s="1"/>
  <c r="M29353" i="1"/>
  <c r="AJ29353" i="1" s="1"/>
  <c r="M29354" i="1"/>
  <c r="AJ29354" i="1" s="1"/>
  <c r="M29355" i="1"/>
  <c r="AJ29355" i="1" s="1"/>
  <c r="M29356" i="1"/>
  <c r="AJ29356" i="1" s="1"/>
  <c r="M29357" i="1"/>
  <c r="AJ29357" i="1" s="1"/>
  <c r="M29358" i="1"/>
  <c r="AJ29358" i="1" s="1"/>
  <c r="M29359" i="1"/>
  <c r="AJ29359" i="1" s="1"/>
  <c r="M29360" i="1"/>
  <c r="AJ29360" i="1" s="1"/>
  <c r="M29361" i="1"/>
  <c r="AJ29361" i="1" s="1"/>
  <c r="M29362" i="1"/>
  <c r="AJ29362" i="1" s="1"/>
  <c r="M29363" i="1"/>
  <c r="AJ29363" i="1" s="1"/>
  <c r="M29364" i="1"/>
  <c r="AJ29364" i="1" s="1"/>
  <c r="M29365" i="1"/>
  <c r="AJ29365" i="1" s="1"/>
  <c r="M29366" i="1"/>
  <c r="AJ29366" i="1" s="1"/>
  <c r="M29367" i="1"/>
  <c r="AJ29367" i="1" s="1"/>
  <c r="M29368" i="1"/>
  <c r="AJ29368" i="1" s="1"/>
  <c r="M29369" i="1"/>
  <c r="AJ29369" i="1" s="1"/>
  <c r="M29370" i="1"/>
  <c r="AJ29370" i="1" s="1"/>
  <c r="M29371" i="1"/>
  <c r="AJ29371" i="1" s="1"/>
  <c r="M29372" i="1"/>
  <c r="AJ29372" i="1" s="1"/>
  <c r="M29373" i="1"/>
  <c r="AJ29373" i="1" s="1"/>
  <c r="M29374" i="1"/>
  <c r="AJ29374" i="1" s="1"/>
  <c r="M29375" i="1"/>
  <c r="AJ29375" i="1" s="1"/>
  <c r="M29376" i="1"/>
  <c r="AJ29376" i="1" s="1"/>
  <c r="M29377" i="1"/>
  <c r="AJ29377" i="1" s="1"/>
  <c r="M29378" i="1"/>
  <c r="AJ29378" i="1" s="1"/>
  <c r="M29379" i="1"/>
  <c r="AJ29379" i="1" s="1"/>
  <c r="M29380" i="1"/>
  <c r="AJ29380" i="1" s="1"/>
  <c r="M29381" i="1"/>
  <c r="AJ29381" i="1" s="1"/>
  <c r="M29382" i="1"/>
  <c r="AJ29382" i="1" s="1"/>
  <c r="M29383" i="1"/>
  <c r="AJ29383" i="1" s="1"/>
  <c r="M29384" i="1"/>
  <c r="AJ29384" i="1" s="1"/>
  <c r="M29385" i="1"/>
  <c r="AJ29385" i="1" s="1"/>
  <c r="M29386" i="1"/>
  <c r="AJ29386" i="1" s="1"/>
  <c r="M29387" i="1"/>
  <c r="AJ29387" i="1" s="1"/>
  <c r="M29388" i="1"/>
  <c r="AJ29388" i="1" s="1"/>
  <c r="M29389" i="1"/>
  <c r="AJ29389" i="1" s="1"/>
  <c r="M29390" i="1"/>
  <c r="AJ29390" i="1" s="1"/>
  <c r="M29391" i="1"/>
  <c r="AJ29391" i="1" s="1"/>
  <c r="M29392" i="1"/>
  <c r="AJ29392" i="1" s="1"/>
  <c r="M29393" i="1"/>
  <c r="AJ29393" i="1" s="1"/>
  <c r="M29394" i="1"/>
  <c r="AJ29394" i="1" s="1"/>
  <c r="M29395" i="1"/>
  <c r="AJ29395" i="1" s="1"/>
  <c r="M29396" i="1"/>
  <c r="AJ29396" i="1" s="1"/>
  <c r="M29397" i="1"/>
  <c r="AJ29397" i="1" s="1"/>
  <c r="M29398" i="1"/>
  <c r="AJ29398" i="1" s="1"/>
  <c r="M29399" i="1"/>
  <c r="AJ29399" i="1" s="1"/>
  <c r="M29400" i="1"/>
  <c r="AJ29400" i="1" s="1"/>
  <c r="M29401" i="1"/>
  <c r="AJ29401" i="1" s="1"/>
  <c r="M29402" i="1"/>
  <c r="AJ29402" i="1" s="1"/>
  <c r="M29403" i="1"/>
  <c r="AJ29403" i="1" s="1"/>
  <c r="M29404" i="1"/>
  <c r="AJ29404" i="1" s="1"/>
  <c r="M29405" i="1"/>
  <c r="AJ29405" i="1" s="1"/>
  <c r="M29406" i="1"/>
  <c r="AJ29406" i="1" s="1"/>
  <c r="M29407" i="1"/>
  <c r="AJ29407" i="1" s="1"/>
  <c r="M29408" i="1"/>
  <c r="AJ29408" i="1" s="1"/>
  <c r="M29409" i="1"/>
  <c r="AJ29409" i="1" s="1"/>
  <c r="M29410" i="1"/>
  <c r="AJ29410" i="1" s="1"/>
  <c r="M29411" i="1"/>
  <c r="AJ29411" i="1" s="1"/>
  <c r="M29412" i="1"/>
  <c r="AJ29412" i="1" s="1"/>
  <c r="M29413" i="1"/>
  <c r="AJ29413" i="1" s="1"/>
  <c r="M29414" i="1"/>
  <c r="AJ29414" i="1" s="1"/>
  <c r="M29415" i="1"/>
  <c r="AJ29415" i="1" s="1"/>
  <c r="M29416" i="1"/>
  <c r="AJ29416" i="1" s="1"/>
  <c r="M29417" i="1"/>
  <c r="AJ29417" i="1" s="1"/>
  <c r="M29418" i="1"/>
  <c r="AJ29418" i="1" s="1"/>
  <c r="M29419" i="1"/>
  <c r="AJ29419" i="1" s="1"/>
  <c r="M29420" i="1"/>
  <c r="AJ29420" i="1" s="1"/>
  <c r="M29421" i="1"/>
  <c r="AJ29421" i="1" s="1"/>
  <c r="M29422" i="1"/>
  <c r="AJ29422" i="1" s="1"/>
  <c r="M29423" i="1"/>
  <c r="AJ29423" i="1" s="1"/>
  <c r="M29424" i="1"/>
  <c r="AJ29424" i="1" s="1"/>
  <c r="M29425" i="1"/>
  <c r="AJ29425" i="1" s="1"/>
  <c r="M29426" i="1"/>
  <c r="AJ29426" i="1" s="1"/>
  <c r="M29427" i="1"/>
  <c r="AJ29427" i="1" s="1"/>
  <c r="M29428" i="1"/>
  <c r="AJ29428" i="1" s="1"/>
  <c r="M29429" i="1"/>
  <c r="AJ29429" i="1" s="1"/>
  <c r="M29430" i="1"/>
  <c r="AJ29430" i="1" s="1"/>
  <c r="M29431" i="1"/>
  <c r="AJ29431" i="1" s="1"/>
  <c r="M29432" i="1"/>
  <c r="AJ29432" i="1" s="1"/>
  <c r="M29433" i="1"/>
  <c r="AJ29433" i="1" s="1"/>
  <c r="M29434" i="1"/>
  <c r="AJ29434" i="1" s="1"/>
  <c r="M29435" i="1"/>
  <c r="AJ29435" i="1" s="1"/>
  <c r="M29436" i="1"/>
  <c r="AJ29436" i="1" s="1"/>
  <c r="M29437" i="1"/>
  <c r="AJ29437" i="1" s="1"/>
  <c r="M29438" i="1"/>
  <c r="AJ29438" i="1" s="1"/>
  <c r="M29439" i="1"/>
  <c r="AJ29439" i="1" s="1"/>
  <c r="M29440" i="1"/>
  <c r="AJ29440" i="1" s="1"/>
  <c r="M29441" i="1"/>
  <c r="AJ29441" i="1" s="1"/>
  <c r="M29442" i="1"/>
  <c r="AJ29442" i="1" s="1"/>
  <c r="M29443" i="1"/>
  <c r="AJ29443" i="1" s="1"/>
  <c r="M29444" i="1"/>
  <c r="AJ29444" i="1" s="1"/>
  <c r="M29445" i="1"/>
  <c r="AJ29445" i="1" s="1"/>
  <c r="M29446" i="1"/>
  <c r="AJ29446" i="1" s="1"/>
  <c r="M29447" i="1"/>
  <c r="AJ29447" i="1" s="1"/>
  <c r="M29448" i="1"/>
  <c r="AJ29448" i="1" s="1"/>
  <c r="M29449" i="1"/>
  <c r="AJ29449" i="1" s="1"/>
  <c r="M29450" i="1"/>
  <c r="AJ29450" i="1" s="1"/>
  <c r="M29451" i="1"/>
  <c r="AJ29451" i="1" s="1"/>
  <c r="M29452" i="1"/>
  <c r="AJ29452" i="1" s="1"/>
  <c r="M29453" i="1"/>
  <c r="AJ29453" i="1" s="1"/>
  <c r="M29454" i="1"/>
  <c r="AJ29454" i="1" s="1"/>
  <c r="M29455" i="1"/>
  <c r="AJ29455" i="1" s="1"/>
  <c r="M29456" i="1"/>
  <c r="AJ29456" i="1" s="1"/>
  <c r="M29457" i="1"/>
  <c r="AJ29457" i="1" s="1"/>
  <c r="M29458" i="1"/>
  <c r="AJ29458" i="1" s="1"/>
  <c r="M29459" i="1"/>
  <c r="AJ29459" i="1" s="1"/>
  <c r="M29460" i="1"/>
  <c r="AJ29460" i="1" s="1"/>
  <c r="M29461" i="1"/>
  <c r="AJ29461" i="1" s="1"/>
  <c r="M29462" i="1"/>
  <c r="AJ29462" i="1" s="1"/>
  <c r="M29463" i="1"/>
  <c r="AJ29463" i="1" s="1"/>
  <c r="M29464" i="1"/>
  <c r="AJ29464" i="1" s="1"/>
  <c r="M29465" i="1"/>
  <c r="AJ29465" i="1" s="1"/>
  <c r="M29466" i="1"/>
  <c r="AJ29466" i="1" s="1"/>
  <c r="M29467" i="1"/>
  <c r="AJ29467" i="1" s="1"/>
  <c r="M29468" i="1"/>
  <c r="AJ29468" i="1" s="1"/>
  <c r="M29469" i="1"/>
  <c r="AJ29469" i="1" s="1"/>
  <c r="M29470" i="1"/>
  <c r="AJ29470" i="1" s="1"/>
  <c r="M29471" i="1"/>
  <c r="AJ29471" i="1" s="1"/>
  <c r="M29472" i="1"/>
  <c r="AJ29472" i="1" s="1"/>
  <c r="M29473" i="1"/>
  <c r="AJ29473" i="1" s="1"/>
  <c r="M29474" i="1"/>
  <c r="AJ29474" i="1" s="1"/>
  <c r="M29475" i="1"/>
  <c r="AJ29475" i="1" s="1"/>
  <c r="M29476" i="1"/>
  <c r="AJ29476" i="1" s="1"/>
  <c r="M29477" i="1"/>
  <c r="AJ29477" i="1" s="1"/>
  <c r="M29478" i="1"/>
  <c r="AJ29478" i="1" s="1"/>
  <c r="M29479" i="1"/>
  <c r="AJ29479" i="1" s="1"/>
  <c r="M29480" i="1"/>
  <c r="AJ29480" i="1" s="1"/>
  <c r="M29481" i="1"/>
  <c r="AJ29481" i="1" s="1"/>
  <c r="M29482" i="1"/>
  <c r="AJ29482" i="1" s="1"/>
  <c r="M29483" i="1"/>
  <c r="AJ29483" i="1" s="1"/>
  <c r="M29484" i="1"/>
  <c r="AJ29484" i="1" s="1"/>
  <c r="M29485" i="1"/>
  <c r="AJ29485" i="1" s="1"/>
  <c r="M29486" i="1"/>
  <c r="AJ29486" i="1" s="1"/>
  <c r="M29487" i="1"/>
  <c r="AJ29487" i="1" s="1"/>
  <c r="M29488" i="1"/>
  <c r="AJ29488" i="1" s="1"/>
  <c r="M29489" i="1"/>
  <c r="AJ29489" i="1" s="1"/>
  <c r="M29490" i="1"/>
  <c r="AJ29490" i="1" s="1"/>
  <c r="M29491" i="1"/>
  <c r="AJ29491" i="1" s="1"/>
  <c r="M29492" i="1"/>
  <c r="AJ29492" i="1" s="1"/>
  <c r="M29493" i="1"/>
  <c r="AJ29493" i="1" s="1"/>
  <c r="M29494" i="1"/>
  <c r="AJ29494" i="1" s="1"/>
  <c r="M29495" i="1"/>
  <c r="AJ29495" i="1" s="1"/>
  <c r="M29496" i="1"/>
  <c r="AJ29496" i="1" s="1"/>
  <c r="M29497" i="1"/>
  <c r="AJ29497" i="1" s="1"/>
  <c r="M29498" i="1"/>
  <c r="AJ29498" i="1" s="1"/>
  <c r="M29499" i="1"/>
  <c r="AJ29499" i="1" s="1"/>
  <c r="M29500" i="1"/>
  <c r="AJ29500" i="1" s="1"/>
  <c r="M29501" i="1"/>
  <c r="AJ29501" i="1" s="1"/>
  <c r="M29502" i="1"/>
  <c r="AJ29502" i="1" s="1"/>
  <c r="M29503" i="1"/>
  <c r="AJ29503" i="1" s="1"/>
  <c r="M29504" i="1"/>
  <c r="AJ29504" i="1" s="1"/>
  <c r="M29505" i="1"/>
  <c r="AJ29505" i="1" s="1"/>
  <c r="M29506" i="1"/>
  <c r="AJ29506" i="1" s="1"/>
  <c r="M29507" i="1"/>
  <c r="AJ29507" i="1" s="1"/>
  <c r="M29508" i="1"/>
  <c r="AJ29508" i="1" s="1"/>
  <c r="M29509" i="1"/>
  <c r="AJ29509" i="1" s="1"/>
  <c r="M29510" i="1"/>
  <c r="AJ29510" i="1" s="1"/>
  <c r="M29511" i="1"/>
  <c r="AJ29511" i="1" s="1"/>
  <c r="M29512" i="1"/>
  <c r="AJ29512" i="1" s="1"/>
  <c r="M29513" i="1"/>
  <c r="AJ29513" i="1" s="1"/>
  <c r="M29514" i="1"/>
  <c r="AJ29514" i="1" s="1"/>
  <c r="M29515" i="1"/>
  <c r="AJ29515" i="1" s="1"/>
  <c r="M29516" i="1"/>
  <c r="AJ29516" i="1" s="1"/>
  <c r="M29517" i="1"/>
  <c r="AJ29517" i="1" s="1"/>
  <c r="M29518" i="1"/>
  <c r="AJ29518" i="1" s="1"/>
  <c r="M29519" i="1"/>
  <c r="AJ29519" i="1" s="1"/>
  <c r="M29520" i="1"/>
  <c r="AJ29520" i="1" s="1"/>
  <c r="M29521" i="1"/>
  <c r="AJ29521" i="1" s="1"/>
  <c r="M29522" i="1"/>
  <c r="AJ29522" i="1" s="1"/>
  <c r="M29523" i="1"/>
  <c r="AJ29523" i="1" s="1"/>
  <c r="M29524" i="1"/>
  <c r="AJ29524" i="1" s="1"/>
  <c r="M29525" i="1"/>
  <c r="AJ29525" i="1" s="1"/>
  <c r="M29526" i="1"/>
  <c r="AJ29526" i="1" s="1"/>
  <c r="M29527" i="1"/>
  <c r="AJ29527" i="1" s="1"/>
  <c r="M29528" i="1"/>
  <c r="AJ29528" i="1" s="1"/>
  <c r="M29529" i="1"/>
  <c r="AJ29529" i="1" s="1"/>
  <c r="M29530" i="1"/>
  <c r="AJ29530" i="1" s="1"/>
  <c r="M29531" i="1"/>
  <c r="AJ29531" i="1" s="1"/>
  <c r="M29532" i="1"/>
  <c r="AJ29532" i="1" s="1"/>
  <c r="M29533" i="1"/>
  <c r="AJ29533" i="1" s="1"/>
  <c r="M29534" i="1"/>
  <c r="AJ29534" i="1" s="1"/>
  <c r="M29535" i="1"/>
  <c r="AJ29535" i="1" s="1"/>
  <c r="M29536" i="1"/>
  <c r="AJ29536" i="1" s="1"/>
  <c r="M29537" i="1"/>
  <c r="AJ29537" i="1" s="1"/>
  <c r="M29538" i="1"/>
  <c r="AJ29538" i="1" s="1"/>
  <c r="M29539" i="1"/>
  <c r="AJ29539" i="1" s="1"/>
  <c r="M29540" i="1"/>
  <c r="AJ29540" i="1" s="1"/>
  <c r="M29541" i="1"/>
  <c r="AJ29541" i="1" s="1"/>
  <c r="M29542" i="1"/>
  <c r="AJ29542" i="1" s="1"/>
  <c r="M29543" i="1"/>
  <c r="AJ29543" i="1" s="1"/>
  <c r="M29544" i="1"/>
  <c r="AJ29544" i="1" s="1"/>
  <c r="M29545" i="1"/>
  <c r="AJ29545" i="1" s="1"/>
  <c r="M29546" i="1"/>
  <c r="AJ29546" i="1" s="1"/>
  <c r="M29547" i="1"/>
  <c r="AJ29547" i="1" s="1"/>
  <c r="M29548" i="1"/>
  <c r="AJ29548" i="1" s="1"/>
  <c r="M29549" i="1"/>
  <c r="AJ29549" i="1" s="1"/>
  <c r="M29550" i="1"/>
  <c r="AJ29550" i="1" s="1"/>
  <c r="M29551" i="1"/>
  <c r="AJ29551" i="1" s="1"/>
  <c r="M29552" i="1"/>
  <c r="AJ29552" i="1" s="1"/>
  <c r="M29553" i="1"/>
  <c r="AJ29553" i="1" s="1"/>
  <c r="M29554" i="1"/>
  <c r="AJ29554" i="1" s="1"/>
  <c r="M29555" i="1"/>
  <c r="AJ29555" i="1" s="1"/>
  <c r="M29556" i="1"/>
  <c r="AJ29556" i="1" s="1"/>
  <c r="M29557" i="1"/>
  <c r="AJ29557" i="1" s="1"/>
  <c r="M29558" i="1"/>
  <c r="AJ29558" i="1" s="1"/>
  <c r="M29559" i="1"/>
  <c r="AJ29559" i="1" s="1"/>
  <c r="M29560" i="1"/>
  <c r="AJ29560" i="1" s="1"/>
  <c r="M29561" i="1"/>
  <c r="AJ29561" i="1" s="1"/>
  <c r="M29562" i="1"/>
  <c r="AJ29562" i="1" s="1"/>
  <c r="M29563" i="1"/>
  <c r="AJ29563" i="1" s="1"/>
  <c r="M29564" i="1"/>
  <c r="AJ29564" i="1" s="1"/>
  <c r="M29565" i="1"/>
  <c r="AJ29565" i="1" s="1"/>
  <c r="M29566" i="1"/>
  <c r="AJ29566" i="1" s="1"/>
  <c r="M29567" i="1"/>
  <c r="AJ29567" i="1" s="1"/>
  <c r="M29568" i="1"/>
  <c r="AJ29568" i="1" s="1"/>
  <c r="M29569" i="1"/>
  <c r="AJ29569" i="1" s="1"/>
  <c r="M29570" i="1"/>
  <c r="AJ29570" i="1" s="1"/>
  <c r="M29571" i="1"/>
  <c r="AJ29571" i="1" s="1"/>
  <c r="M29572" i="1"/>
  <c r="AJ29572" i="1" s="1"/>
  <c r="M29573" i="1"/>
  <c r="AJ29573" i="1" s="1"/>
  <c r="M29574" i="1"/>
  <c r="AJ29574" i="1" s="1"/>
  <c r="M29575" i="1"/>
  <c r="AJ29575" i="1" s="1"/>
  <c r="M29576" i="1"/>
  <c r="AJ29576" i="1" s="1"/>
  <c r="M29577" i="1"/>
  <c r="AJ29577" i="1" s="1"/>
  <c r="M29578" i="1"/>
  <c r="AJ29578" i="1" s="1"/>
  <c r="M29579" i="1"/>
  <c r="AJ29579" i="1" s="1"/>
  <c r="M29580" i="1"/>
  <c r="AJ29580" i="1" s="1"/>
  <c r="M29581" i="1"/>
  <c r="AJ29581" i="1" s="1"/>
  <c r="M29582" i="1"/>
  <c r="AJ29582" i="1" s="1"/>
  <c r="M29583" i="1"/>
  <c r="AJ29583" i="1" s="1"/>
  <c r="M29584" i="1"/>
  <c r="AJ29584" i="1" s="1"/>
  <c r="M29585" i="1"/>
  <c r="AJ29585" i="1" s="1"/>
  <c r="M29586" i="1"/>
  <c r="AJ29586" i="1" s="1"/>
  <c r="M29587" i="1"/>
  <c r="AJ29587" i="1" s="1"/>
  <c r="M29588" i="1"/>
  <c r="AJ29588" i="1" s="1"/>
  <c r="M29589" i="1"/>
  <c r="AJ29589" i="1" s="1"/>
  <c r="M29590" i="1"/>
  <c r="AJ29590" i="1" s="1"/>
  <c r="M29591" i="1"/>
  <c r="AJ29591" i="1" s="1"/>
  <c r="M29592" i="1"/>
  <c r="AJ29592" i="1" s="1"/>
  <c r="M29593" i="1"/>
  <c r="AJ29593" i="1" s="1"/>
  <c r="M29594" i="1"/>
  <c r="AJ29594" i="1" s="1"/>
  <c r="M29595" i="1"/>
  <c r="AJ29595" i="1" s="1"/>
  <c r="M29596" i="1"/>
  <c r="AJ29596" i="1" s="1"/>
  <c r="M29597" i="1"/>
  <c r="AJ29597" i="1" s="1"/>
  <c r="M29598" i="1"/>
  <c r="AJ29598" i="1" s="1"/>
  <c r="M29599" i="1"/>
  <c r="AJ29599" i="1" s="1"/>
  <c r="M29600" i="1"/>
  <c r="AJ29600" i="1" s="1"/>
  <c r="M29601" i="1"/>
  <c r="AJ29601" i="1" s="1"/>
  <c r="M29602" i="1"/>
  <c r="AJ29602" i="1" s="1"/>
  <c r="M29603" i="1"/>
  <c r="AJ29603" i="1" s="1"/>
  <c r="M29604" i="1"/>
  <c r="AJ29604" i="1" s="1"/>
  <c r="M29605" i="1"/>
  <c r="AJ29605" i="1" s="1"/>
  <c r="M29606" i="1"/>
  <c r="AJ29606" i="1" s="1"/>
  <c r="M29607" i="1"/>
  <c r="AJ29607" i="1" s="1"/>
  <c r="M29608" i="1"/>
  <c r="AJ29608" i="1" s="1"/>
  <c r="M29609" i="1"/>
  <c r="AJ29609" i="1" s="1"/>
  <c r="M29610" i="1"/>
  <c r="AJ29610" i="1" s="1"/>
  <c r="M29611" i="1"/>
  <c r="AJ29611" i="1" s="1"/>
  <c r="M29612" i="1"/>
  <c r="AJ29612" i="1" s="1"/>
  <c r="M29613" i="1"/>
  <c r="AJ29613" i="1" s="1"/>
  <c r="M29614" i="1"/>
  <c r="AJ29614" i="1" s="1"/>
  <c r="M29615" i="1"/>
  <c r="AJ29615" i="1" s="1"/>
  <c r="M29616" i="1"/>
  <c r="AJ29616" i="1" s="1"/>
  <c r="M29617" i="1"/>
  <c r="AJ29617" i="1" s="1"/>
  <c r="M29618" i="1"/>
  <c r="AJ29618" i="1" s="1"/>
  <c r="M29619" i="1"/>
  <c r="AJ29619" i="1" s="1"/>
  <c r="M29620" i="1"/>
  <c r="AJ29620" i="1" s="1"/>
  <c r="M29621" i="1"/>
  <c r="AJ29621" i="1" s="1"/>
  <c r="M29622" i="1"/>
  <c r="AJ29622" i="1" s="1"/>
  <c r="M29623" i="1"/>
  <c r="AJ29623" i="1" s="1"/>
  <c r="M29624" i="1"/>
  <c r="AJ29624" i="1" s="1"/>
  <c r="M29625" i="1"/>
  <c r="AJ29625" i="1" s="1"/>
  <c r="M29626" i="1"/>
  <c r="AJ29626" i="1" s="1"/>
  <c r="M29627" i="1"/>
  <c r="AJ29627" i="1" s="1"/>
  <c r="M29628" i="1"/>
  <c r="AJ29628" i="1" s="1"/>
  <c r="M29629" i="1"/>
  <c r="AJ29629" i="1" s="1"/>
  <c r="M29630" i="1"/>
  <c r="AJ29630" i="1" s="1"/>
  <c r="M29631" i="1"/>
  <c r="AJ29631" i="1" s="1"/>
  <c r="M29632" i="1"/>
  <c r="AJ29632" i="1" s="1"/>
  <c r="M29633" i="1"/>
  <c r="AJ29633" i="1" s="1"/>
  <c r="M29634" i="1"/>
  <c r="AJ29634" i="1" s="1"/>
  <c r="M29635" i="1"/>
  <c r="AJ29635" i="1" s="1"/>
  <c r="M29636" i="1"/>
  <c r="AJ29636" i="1" s="1"/>
  <c r="M29637" i="1"/>
  <c r="AJ29637" i="1" s="1"/>
  <c r="M29638" i="1"/>
  <c r="AJ29638" i="1" s="1"/>
  <c r="M29639" i="1"/>
  <c r="AJ29639" i="1" s="1"/>
  <c r="M29640" i="1"/>
  <c r="AJ29640" i="1" s="1"/>
  <c r="M29641" i="1"/>
  <c r="AJ29641" i="1" s="1"/>
  <c r="M29642" i="1"/>
  <c r="AJ29642" i="1" s="1"/>
  <c r="M29643" i="1"/>
  <c r="AJ29643" i="1" s="1"/>
  <c r="M29644" i="1"/>
  <c r="AJ29644" i="1" s="1"/>
  <c r="M29645" i="1"/>
  <c r="AJ29645" i="1" s="1"/>
  <c r="M29646" i="1"/>
  <c r="AJ29646" i="1" s="1"/>
  <c r="M29647" i="1"/>
  <c r="AJ29647" i="1" s="1"/>
  <c r="M29648" i="1"/>
  <c r="AJ29648" i="1" s="1"/>
  <c r="M29649" i="1"/>
  <c r="AJ29649" i="1" s="1"/>
  <c r="M29650" i="1"/>
  <c r="AJ29650" i="1" s="1"/>
  <c r="M29651" i="1"/>
  <c r="AJ29651" i="1" s="1"/>
  <c r="M29652" i="1"/>
  <c r="AJ29652" i="1" s="1"/>
  <c r="M29653" i="1"/>
  <c r="AJ29653" i="1" s="1"/>
  <c r="M29654" i="1"/>
  <c r="AJ29654" i="1" s="1"/>
  <c r="M29655" i="1"/>
  <c r="AJ29655" i="1" s="1"/>
  <c r="M29656" i="1"/>
  <c r="AJ29656" i="1" s="1"/>
  <c r="M29657" i="1"/>
  <c r="AJ29657" i="1" s="1"/>
  <c r="M29658" i="1"/>
  <c r="AJ29658" i="1" s="1"/>
  <c r="M29659" i="1"/>
  <c r="AJ29659" i="1" s="1"/>
  <c r="M29660" i="1"/>
  <c r="AJ29660" i="1" s="1"/>
  <c r="M29661" i="1"/>
  <c r="AJ29661" i="1" s="1"/>
  <c r="M29662" i="1"/>
  <c r="AJ29662" i="1" s="1"/>
  <c r="M29663" i="1"/>
  <c r="AJ29663" i="1" s="1"/>
  <c r="M29664" i="1"/>
  <c r="AJ29664" i="1" s="1"/>
  <c r="M29665" i="1"/>
  <c r="AJ29665" i="1" s="1"/>
  <c r="M29666" i="1"/>
  <c r="AJ29666" i="1" s="1"/>
  <c r="M29667" i="1"/>
  <c r="AJ29667" i="1" s="1"/>
  <c r="M29668" i="1"/>
  <c r="AJ29668" i="1" s="1"/>
  <c r="M29669" i="1"/>
  <c r="AJ29669" i="1" s="1"/>
  <c r="M29670" i="1"/>
  <c r="AJ29670" i="1" s="1"/>
  <c r="M29671" i="1"/>
  <c r="AJ29671" i="1" s="1"/>
  <c r="M29672" i="1"/>
  <c r="AJ29672" i="1" s="1"/>
  <c r="M29673" i="1"/>
  <c r="AJ29673" i="1" s="1"/>
  <c r="M29674" i="1"/>
  <c r="AJ29674" i="1" s="1"/>
  <c r="M29675" i="1"/>
  <c r="AJ29675" i="1" s="1"/>
  <c r="M29676" i="1"/>
  <c r="AJ29676" i="1" s="1"/>
  <c r="M29677" i="1"/>
  <c r="AJ29677" i="1" s="1"/>
  <c r="M29678" i="1"/>
  <c r="AJ29678" i="1" s="1"/>
  <c r="M29679" i="1"/>
  <c r="AJ29679" i="1" s="1"/>
  <c r="M29680" i="1"/>
  <c r="AJ29680" i="1" s="1"/>
  <c r="M29681" i="1"/>
  <c r="AJ29681" i="1" s="1"/>
  <c r="M29682" i="1"/>
  <c r="AJ29682" i="1" s="1"/>
  <c r="M29683" i="1"/>
  <c r="AJ29683" i="1" s="1"/>
  <c r="M29684" i="1"/>
  <c r="AJ29684" i="1" s="1"/>
  <c r="M29685" i="1"/>
  <c r="AJ29685" i="1" s="1"/>
  <c r="M29686" i="1"/>
  <c r="AJ29686" i="1" s="1"/>
  <c r="M29687" i="1"/>
  <c r="AJ29687" i="1" s="1"/>
  <c r="M29688" i="1"/>
  <c r="AJ29688" i="1" s="1"/>
  <c r="M29689" i="1"/>
  <c r="AJ29689" i="1" s="1"/>
  <c r="M29690" i="1"/>
  <c r="AJ29690" i="1" s="1"/>
  <c r="M29691" i="1"/>
  <c r="AJ29691" i="1" s="1"/>
  <c r="M29692" i="1"/>
  <c r="AJ29692" i="1" s="1"/>
  <c r="M29693" i="1"/>
  <c r="AJ29693" i="1" s="1"/>
  <c r="M29694" i="1"/>
  <c r="AJ29694" i="1" s="1"/>
  <c r="M29695" i="1"/>
  <c r="AJ29695" i="1" s="1"/>
  <c r="M29696" i="1"/>
  <c r="AJ29696" i="1" s="1"/>
  <c r="M29697" i="1"/>
  <c r="AJ29697" i="1" s="1"/>
  <c r="M29698" i="1"/>
  <c r="AJ29698" i="1" s="1"/>
  <c r="M29699" i="1"/>
  <c r="AJ29699" i="1" s="1"/>
  <c r="M29700" i="1"/>
  <c r="AJ29700" i="1" s="1"/>
  <c r="M29701" i="1"/>
  <c r="AJ29701" i="1" s="1"/>
  <c r="M29702" i="1"/>
  <c r="AJ29702" i="1" s="1"/>
  <c r="M29703" i="1"/>
  <c r="AJ29703" i="1" s="1"/>
  <c r="M29704" i="1"/>
  <c r="AJ29704" i="1" s="1"/>
  <c r="M29705" i="1"/>
  <c r="AJ29705" i="1" s="1"/>
  <c r="M29706" i="1"/>
  <c r="AJ29706" i="1" s="1"/>
  <c r="M29707" i="1"/>
  <c r="AJ29707" i="1" s="1"/>
  <c r="M29708" i="1"/>
  <c r="AJ29708" i="1" s="1"/>
  <c r="M29709" i="1"/>
  <c r="AJ29709" i="1" s="1"/>
  <c r="M29710" i="1"/>
  <c r="AJ29710" i="1" s="1"/>
  <c r="M29711" i="1"/>
  <c r="AJ29711" i="1" s="1"/>
  <c r="M29712" i="1"/>
  <c r="AJ29712" i="1" s="1"/>
  <c r="M29713" i="1"/>
  <c r="AJ29713" i="1" s="1"/>
  <c r="M29714" i="1"/>
  <c r="AJ29714" i="1" s="1"/>
  <c r="M29715" i="1"/>
  <c r="AJ29715" i="1" s="1"/>
  <c r="M29716" i="1"/>
  <c r="AJ29716" i="1" s="1"/>
  <c r="M29717" i="1"/>
  <c r="AJ29717" i="1" s="1"/>
  <c r="M29718" i="1"/>
  <c r="AJ29718" i="1" s="1"/>
  <c r="M29719" i="1"/>
  <c r="AJ29719" i="1" s="1"/>
  <c r="M29720" i="1"/>
  <c r="AJ29720" i="1" s="1"/>
  <c r="M29721" i="1"/>
  <c r="AJ29721" i="1" s="1"/>
  <c r="M29722" i="1"/>
  <c r="AJ29722" i="1" s="1"/>
  <c r="M29723" i="1"/>
  <c r="AJ29723" i="1" s="1"/>
  <c r="M29724" i="1"/>
  <c r="AJ29724" i="1" s="1"/>
  <c r="M29725" i="1"/>
  <c r="AJ29725" i="1" s="1"/>
  <c r="M29726" i="1"/>
  <c r="AJ29726" i="1" s="1"/>
  <c r="M29727" i="1"/>
  <c r="AJ29727" i="1" s="1"/>
  <c r="M29728" i="1"/>
  <c r="AJ29728" i="1" s="1"/>
  <c r="M29729" i="1"/>
  <c r="AJ29729" i="1" s="1"/>
  <c r="M29730" i="1"/>
  <c r="AJ29730" i="1" s="1"/>
  <c r="M29731" i="1"/>
  <c r="AJ29731" i="1" s="1"/>
  <c r="M29732" i="1"/>
  <c r="AJ29732" i="1" s="1"/>
  <c r="M29733" i="1"/>
  <c r="AJ29733" i="1" s="1"/>
  <c r="M29734" i="1"/>
  <c r="AJ29734" i="1" s="1"/>
  <c r="M29735" i="1"/>
  <c r="AJ29735" i="1" s="1"/>
  <c r="M29736" i="1"/>
  <c r="AJ29736" i="1" s="1"/>
  <c r="M29737" i="1"/>
  <c r="AJ29737" i="1" s="1"/>
  <c r="M29738" i="1"/>
  <c r="AJ29738" i="1" s="1"/>
  <c r="M29739" i="1"/>
  <c r="AJ29739" i="1" s="1"/>
  <c r="M29740" i="1"/>
  <c r="AJ29740" i="1" s="1"/>
  <c r="M29741" i="1"/>
  <c r="AJ29741" i="1" s="1"/>
  <c r="M29742" i="1"/>
  <c r="AJ29742" i="1" s="1"/>
  <c r="M29743" i="1"/>
  <c r="AJ29743" i="1" s="1"/>
  <c r="M29744" i="1"/>
  <c r="AJ29744" i="1" s="1"/>
  <c r="M29745" i="1"/>
  <c r="AJ29745" i="1" s="1"/>
  <c r="M29746" i="1"/>
  <c r="AJ29746" i="1" s="1"/>
  <c r="M29747" i="1"/>
  <c r="AJ29747" i="1" s="1"/>
  <c r="M29748" i="1"/>
  <c r="AJ29748" i="1" s="1"/>
  <c r="M29749" i="1"/>
  <c r="AJ29749" i="1" s="1"/>
  <c r="M29750" i="1"/>
  <c r="AJ29750" i="1" s="1"/>
  <c r="M29751" i="1"/>
  <c r="AJ29751" i="1" s="1"/>
  <c r="M29752" i="1"/>
  <c r="AJ29752" i="1" s="1"/>
  <c r="M29753" i="1"/>
  <c r="AJ29753" i="1" s="1"/>
  <c r="M29754" i="1"/>
  <c r="AJ29754" i="1" s="1"/>
  <c r="M29755" i="1"/>
  <c r="AJ29755" i="1" s="1"/>
  <c r="M29756" i="1"/>
  <c r="AJ29756" i="1" s="1"/>
  <c r="M29757" i="1"/>
  <c r="AJ29757" i="1" s="1"/>
  <c r="M29758" i="1"/>
  <c r="AJ29758" i="1" s="1"/>
  <c r="M29759" i="1"/>
  <c r="AJ29759" i="1" s="1"/>
  <c r="M29760" i="1"/>
  <c r="AJ29760" i="1" s="1"/>
  <c r="M29761" i="1"/>
  <c r="AJ29761" i="1" s="1"/>
  <c r="M29762" i="1"/>
  <c r="AJ29762" i="1" s="1"/>
  <c r="M29763" i="1"/>
  <c r="AJ29763" i="1" s="1"/>
  <c r="M29764" i="1"/>
  <c r="AJ29764" i="1" s="1"/>
  <c r="M29765" i="1"/>
  <c r="AJ29765" i="1" s="1"/>
  <c r="M29766" i="1"/>
  <c r="AJ29766" i="1" s="1"/>
  <c r="M29767" i="1"/>
  <c r="AJ29767" i="1" s="1"/>
  <c r="M29768" i="1"/>
  <c r="AJ29768" i="1" s="1"/>
  <c r="M29769" i="1"/>
  <c r="AJ29769" i="1" s="1"/>
  <c r="M29770" i="1"/>
  <c r="AJ29770" i="1" s="1"/>
  <c r="M29771" i="1"/>
  <c r="AJ29771" i="1" s="1"/>
  <c r="M29772" i="1"/>
  <c r="AJ29772" i="1" s="1"/>
  <c r="M29773" i="1"/>
  <c r="AJ29773" i="1" s="1"/>
  <c r="M29774" i="1"/>
  <c r="AJ29774" i="1" s="1"/>
  <c r="M29775" i="1"/>
  <c r="AJ29775" i="1" s="1"/>
  <c r="M29776" i="1"/>
  <c r="AJ29776" i="1" s="1"/>
  <c r="M29777" i="1"/>
  <c r="AJ29777" i="1" s="1"/>
  <c r="M29778" i="1"/>
  <c r="AJ29778" i="1" s="1"/>
  <c r="M29779" i="1"/>
  <c r="AJ29779" i="1" s="1"/>
  <c r="M29780" i="1"/>
  <c r="AJ29780" i="1" s="1"/>
  <c r="M29781" i="1"/>
  <c r="AJ29781" i="1" s="1"/>
  <c r="M29782" i="1"/>
  <c r="AJ29782" i="1" s="1"/>
  <c r="M29783" i="1"/>
  <c r="AJ29783" i="1" s="1"/>
  <c r="M29784" i="1"/>
  <c r="AJ29784" i="1" s="1"/>
  <c r="M29785" i="1"/>
  <c r="AJ29785" i="1" s="1"/>
  <c r="M29786" i="1"/>
  <c r="AJ29786" i="1" s="1"/>
  <c r="M29787" i="1"/>
  <c r="AJ29787" i="1" s="1"/>
  <c r="M29788" i="1"/>
  <c r="AJ29788" i="1" s="1"/>
  <c r="M29789" i="1"/>
  <c r="AJ29789" i="1" s="1"/>
  <c r="M29790" i="1"/>
  <c r="AJ29790" i="1" s="1"/>
  <c r="M29791" i="1"/>
  <c r="AJ29791" i="1" s="1"/>
  <c r="M29792" i="1"/>
  <c r="AJ29792" i="1" s="1"/>
  <c r="M29793" i="1"/>
  <c r="AJ29793" i="1" s="1"/>
  <c r="M29794" i="1"/>
  <c r="AJ29794" i="1" s="1"/>
  <c r="M29795" i="1"/>
  <c r="AJ29795" i="1" s="1"/>
  <c r="M29796" i="1"/>
  <c r="AJ29796" i="1" s="1"/>
  <c r="M29797" i="1"/>
  <c r="AJ29797" i="1" s="1"/>
  <c r="M29798" i="1"/>
  <c r="AJ29798" i="1" s="1"/>
  <c r="M29799" i="1"/>
  <c r="AJ29799" i="1" s="1"/>
  <c r="M29800" i="1"/>
  <c r="AJ29800" i="1" s="1"/>
  <c r="M29801" i="1"/>
  <c r="AJ29801" i="1" s="1"/>
  <c r="M29802" i="1"/>
  <c r="AJ29802" i="1" s="1"/>
  <c r="M29803" i="1"/>
  <c r="AJ29803" i="1" s="1"/>
  <c r="M29804" i="1"/>
  <c r="AJ29804" i="1" s="1"/>
  <c r="M29805" i="1"/>
  <c r="AJ29805" i="1" s="1"/>
  <c r="M29806" i="1"/>
  <c r="AJ29806" i="1" s="1"/>
  <c r="M29807" i="1"/>
  <c r="AJ29807" i="1" s="1"/>
  <c r="M29808" i="1"/>
  <c r="AJ29808" i="1" s="1"/>
  <c r="M29809" i="1"/>
  <c r="AJ29809" i="1" s="1"/>
  <c r="M29810" i="1"/>
  <c r="AJ29810" i="1" s="1"/>
  <c r="M29811" i="1"/>
  <c r="AJ29811" i="1" s="1"/>
  <c r="M29812" i="1"/>
  <c r="AJ29812" i="1" s="1"/>
  <c r="M29813" i="1"/>
  <c r="AJ29813" i="1" s="1"/>
  <c r="M29814" i="1"/>
  <c r="AJ29814" i="1" s="1"/>
  <c r="M29815" i="1"/>
  <c r="AJ29815" i="1" s="1"/>
  <c r="M29816" i="1"/>
  <c r="AJ29816" i="1" s="1"/>
  <c r="M29817" i="1"/>
  <c r="AJ29817" i="1" s="1"/>
  <c r="M29818" i="1"/>
  <c r="AJ29818" i="1" s="1"/>
  <c r="M29819" i="1"/>
  <c r="AJ29819" i="1" s="1"/>
  <c r="M29820" i="1"/>
  <c r="AJ29820" i="1" s="1"/>
  <c r="M29821" i="1"/>
  <c r="AJ29821" i="1" s="1"/>
  <c r="M29822" i="1"/>
  <c r="AJ29822" i="1" s="1"/>
  <c r="M29823" i="1"/>
  <c r="AJ29823" i="1" s="1"/>
  <c r="M29824" i="1"/>
  <c r="AJ29824" i="1" s="1"/>
  <c r="M29825" i="1"/>
  <c r="AJ29825" i="1" s="1"/>
  <c r="M29826" i="1"/>
  <c r="AJ29826" i="1" s="1"/>
  <c r="M29827" i="1"/>
  <c r="AJ29827" i="1" s="1"/>
  <c r="M29828" i="1"/>
  <c r="AJ29828" i="1" s="1"/>
  <c r="M29829" i="1"/>
  <c r="AJ29829" i="1" s="1"/>
  <c r="M29830" i="1"/>
  <c r="AJ29830" i="1" s="1"/>
  <c r="M29831" i="1"/>
  <c r="AJ29831" i="1" s="1"/>
  <c r="M29832" i="1"/>
  <c r="AJ29832" i="1" s="1"/>
  <c r="M29833" i="1"/>
  <c r="AJ29833" i="1" s="1"/>
  <c r="M29834" i="1"/>
  <c r="AJ29834" i="1" s="1"/>
  <c r="M29835" i="1"/>
  <c r="AJ29835" i="1" s="1"/>
  <c r="M29836" i="1"/>
  <c r="AJ29836" i="1" s="1"/>
  <c r="M29837" i="1"/>
  <c r="AJ29837" i="1" s="1"/>
  <c r="M29838" i="1"/>
  <c r="AJ29838" i="1" s="1"/>
  <c r="M29839" i="1"/>
  <c r="AJ29839" i="1" s="1"/>
  <c r="M29840" i="1"/>
  <c r="AJ29840" i="1" s="1"/>
  <c r="M29841" i="1"/>
  <c r="AJ29841" i="1" s="1"/>
  <c r="M29842" i="1"/>
  <c r="AJ29842" i="1" s="1"/>
  <c r="M29843" i="1"/>
  <c r="AJ29843" i="1" s="1"/>
  <c r="M29844" i="1"/>
  <c r="AJ29844" i="1" s="1"/>
  <c r="M29845" i="1"/>
  <c r="AJ29845" i="1" s="1"/>
  <c r="M29846" i="1"/>
  <c r="AJ29846" i="1" s="1"/>
  <c r="M29847" i="1"/>
  <c r="AJ29847" i="1" s="1"/>
  <c r="M29848" i="1"/>
  <c r="AJ29848" i="1" s="1"/>
  <c r="M29849" i="1"/>
  <c r="AJ29849" i="1" s="1"/>
  <c r="M29850" i="1"/>
  <c r="AJ29850" i="1" s="1"/>
  <c r="M29851" i="1"/>
  <c r="AJ29851" i="1" s="1"/>
  <c r="M29852" i="1"/>
  <c r="AJ29852" i="1" s="1"/>
  <c r="M29853" i="1"/>
  <c r="AJ29853" i="1" s="1"/>
  <c r="M29854" i="1"/>
  <c r="AJ29854" i="1" s="1"/>
  <c r="M29855" i="1"/>
  <c r="AJ29855" i="1" s="1"/>
  <c r="M29856" i="1"/>
  <c r="AJ29856" i="1" s="1"/>
  <c r="M29857" i="1"/>
  <c r="AJ29857" i="1" s="1"/>
  <c r="M29858" i="1"/>
  <c r="AJ29858" i="1" s="1"/>
  <c r="M29859" i="1"/>
  <c r="AJ29859" i="1" s="1"/>
  <c r="M29860" i="1"/>
  <c r="AJ29860" i="1" s="1"/>
  <c r="M29861" i="1"/>
  <c r="AJ29861" i="1" s="1"/>
  <c r="M29862" i="1"/>
  <c r="AJ29862" i="1" s="1"/>
  <c r="M29863" i="1"/>
  <c r="AJ29863" i="1" s="1"/>
  <c r="M29864" i="1"/>
  <c r="AJ29864" i="1" s="1"/>
  <c r="M29865" i="1"/>
  <c r="AJ29865" i="1" s="1"/>
  <c r="M29866" i="1"/>
  <c r="AJ29866" i="1" s="1"/>
  <c r="M29867" i="1"/>
  <c r="AJ29867" i="1" s="1"/>
  <c r="M29868" i="1"/>
  <c r="AJ29868" i="1" s="1"/>
  <c r="M29869" i="1"/>
  <c r="AJ29869" i="1" s="1"/>
  <c r="M29870" i="1"/>
  <c r="AJ29870" i="1" s="1"/>
  <c r="M29871" i="1"/>
  <c r="AJ29871" i="1" s="1"/>
  <c r="M29872" i="1"/>
  <c r="AJ29872" i="1" s="1"/>
  <c r="M29873" i="1"/>
  <c r="AJ29873" i="1" s="1"/>
  <c r="M29874" i="1"/>
  <c r="AJ29874" i="1" s="1"/>
  <c r="M29875" i="1"/>
  <c r="AJ29875" i="1" s="1"/>
  <c r="M29876" i="1"/>
  <c r="AJ29876" i="1" s="1"/>
  <c r="M29877" i="1"/>
  <c r="AJ29877" i="1" s="1"/>
  <c r="M29878" i="1"/>
  <c r="AJ29878" i="1" s="1"/>
  <c r="M29879" i="1"/>
  <c r="AJ29879" i="1" s="1"/>
  <c r="M29880" i="1"/>
  <c r="AJ29880" i="1" s="1"/>
  <c r="M29881" i="1"/>
  <c r="AJ29881" i="1" s="1"/>
  <c r="M29882" i="1"/>
  <c r="AJ29882" i="1" s="1"/>
  <c r="M29883" i="1"/>
  <c r="AJ29883" i="1" s="1"/>
  <c r="M29884" i="1"/>
  <c r="AJ29884" i="1" s="1"/>
  <c r="M29885" i="1"/>
  <c r="AJ29885" i="1" s="1"/>
  <c r="M29886" i="1"/>
  <c r="AJ29886" i="1" s="1"/>
  <c r="M29887" i="1"/>
  <c r="AJ29887" i="1" s="1"/>
  <c r="M29888" i="1"/>
  <c r="AJ29888" i="1" s="1"/>
  <c r="M29889" i="1"/>
  <c r="AJ29889" i="1" s="1"/>
  <c r="M29890" i="1"/>
  <c r="AJ29890" i="1" s="1"/>
  <c r="M29891" i="1"/>
  <c r="AJ29891" i="1" s="1"/>
  <c r="M29892" i="1"/>
  <c r="AJ29892" i="1" s="1"/>
  <c r="M29893" i="1"/>
  <c r="AJ29893" i="1" s="1"/>
  <c r="M29894" i="1"/>
  <c r="AJ29894" i="1" s="1"/>
  <c r="M29895" i="1"/>
  <c r="AJ29895" i="1" s="1"/>
  <c r="M29896" i="1"/>
  <c r="AJ29896" i="1" s="1"/>
  <c r="M29897" i="1"/>
  <c r="AJ29897" i="1" s="1"/>
  <c r="M29898" i="1"/>
  <c r="AJ29898" i="1" s="1"/>
  <c r="M29899" i="1"/>
  <c r="AJ29899" i="1" s="1"/>
  <c r="M29900" i="1"/>
  <c r="AJ29900" i="1" s="1"/>
  <c r="M29901" i="1"/>
  <c r="AJ29901" i="1" s="1"/>
  <c r="M29902" i="1"/>
  <c r="AJ29902" i="1" s="1"/>
  <c r="M29903" i="1"/>
  <c r="AJ29903" i="1" s="1"/>
  <c r="M29904" i="1"/>
  <c r="AJ29904" i="1" s="1"/>
  <c r="M29905" i="1"/>
  <c r="AJ29905" i="1" s="1"/>
  <c r="M29906" i="1"/>
  <c r="AJ29906" i="1" s="1"/>
  <c r="M29907" i="1"/>
  <c r="AJ29907" i="1" s="1"/>
  <c r="M29908" i="1"/>
  <c r="AJ29908" i="1" s="1"/>
  <c r="M29909" i="1"/>
  <c r="AJ29909" i="1" s="1"/>
  <c r="M29910" i="1"/>
  <c r="AJ29910" i="1" s="1"/>
  <c r="M29911" i="1"/>
  <c r="AJ29911" i="1" s="1"/>
  <c r="M29912" i="1"/>
  <c r="AJ29912" i="1" s="1"/>
  <c r="M29913" i="1"/>
  <c r="AJ29913" i="1" s="1"/>
  <c r="M29914" i="1"/>
  <c r="AJ29914" i="1" s="1"/>
  <c r="M29915" i="1"/>
  <c r="AJ29915" i="1" s="1"/>
  <c r="M29916" i="1"/>
  <c r="AJ29916" i="1" s="1"/>
  <c r="M29917" i="1"/>
  <c r="AJ29917" i="1" s="1"/>
  <c r="M29918" i="1"/>
  <c r="AJ29918" i="1" s="1"/>
  <c r="M29919" i="1"/>
  <c r="AJ29919" i="1" s="1"/>
  <c r="M29920" i="1"/>
  <c r="AJ29920" i="1" s="1"/>
  <c r="M29921" i="1"/>
  <c r="AJ29921" i="1" s="1"/>
  <c r="M29922" i="1"/>
  <c r="AJ29922" i="1" s="1"/>
  <c r="M29923" i="1"/>
  <c r="AJ29923" i="1" s="1"/>
  <c r="M29924" i="1"/>
  <c r="AJ29924" i="1" s="1"/>
  <c r="M29925" i="1"/>
  <c r="AJ29925" i="1" s="1"/>
  <c r="M29926" i="1"/>
  <c r="AJ29926" i="1" s="1"/>
  <c r="M29927" i="1"/>
  <c r="AJ29927" i="1" s="1"/>
  <c r="M29928" i="1"/>
  <c r="AJ29928" i="1" s="1"/>
  <c r="M29929" i="1"/>
  <c r="AJ29929" i="1" s="1"/>
  <c r="M29930" i="1"/>
  <c r="AJ29930" i="1" s="1"/>
  <c r="M29931" i="1"/>
  <c r="AJ29931" i="1" s="1"/>
  <c r="M29932" i="1"/>
  <c r="AJ29932" i="1" s="1"/>
  <c r="M29933" i="1"/>
  <c r="AJ29933" i="1" s="1"/>
  <c r="M29934" i="1"/>
  <c r="AJ29934" i="1" s="1"/>
  <c r="M29935" i="1"/>
  <c r="AJ29935" i="1" s="1"/>
  <c r="M29936" i="1"/>
  <c r="AJ29936" i="1" s="1"/>
  <c r="M29937" i="1"/>
  <c r="AJ29937" i="1" s="1"/>
  <c r="M29938" i="1"/>
  <c r="AJ29938" i="1" s="1"/>
  <c r="M29939" i="1"/>
  <c r="AJ29939" i="1" s="1"/>
  <c r="M29940" i="1"/>
  <c r="AJ29940" i="1" s="1"/>
  <c r="M29941" i="1"/>
  <c r="AJ29941" i="1" s="1"/>
  <c r="M29942" i="1"/>
  <c r="AJ29942" i="1" s="1"/>
  <c r="M29943" i="1"/>
  <c r="AJ29943" i="1" s="1"/>
  <c r="M29944" i="1"/>
  <c r="AJ29944" i="1" s="1"/>
  <c r="M29945" i="1"/>
  <c r="AJ29945" i="1" s="1"/>
  <c r="M29946" i="1"/>
  <c r="AJ29946" i="1" s="1"/>
  <c r="M29947" i="1"/>
  <c r="AJ29947" i="1" s="1"/>
  <c r="M29948" i="1"/>
  <c r="AJ29948" i="1" s="1"/>
  <c r="M29949" i="1"/>
  <c r="AJ29949" i="1" s="1"/>
  <c r="M29950" i="1"/>
  <c r="AJ29950" i="1" s="1"/>
  <c r="M29951" i="1"/>
  <c r="AJ29951" i="1" s="1"/>
  <c r="M29952" i="1"/>
  <c r="AJ29952" i="1" s="1"/>
  <c r="M29953" i="1"/>
  <c r="AJ29953" i="1" s="1"/>
  <c r="M29954" i="1"/>
  <c r="AJ29954" i="1" s="1"/>
  <c r="M29955" i="1"/>
  <c r="AJ29955" i="1" s="1"/>
  <c r="M29956" i="1"/>
  <c r="AJ29956" i="1" s="1"/>
  <c r="M29957" i="1"/>
  <c r="AJ29957" i="1" s="1"/>
  <c r="M29958" i="1"/>
  <c r="AJ29958" i="1" s="1"/>
  <c r="M29959" i="1"/>
  <c r="AJ29959" i="1" s="1"/>
  <c r="M29960" i="1"/>
  <c r="AJ29960" i="1" s="1"/>
  <c r="M29961" i="1"/>
  <c r="AJ29961" i="1" s="1"/>
  <c r="M29962" i="1"/>
  <c r="AJ29962" i="1" s="1"/>
  <c r="M29963" i="1"/>
  <c r="AJ29963" i="1" s="1"/>
  <c r="M29964" i="1"/>
  <c r="AJ29964" i="1" s="1"/>
  <c r="M29965" i="1"/>
  <c r="AJ29965" i="1" s="1"/>
  <c r="M29966" i="1"/>
  <c r="AJ29966" i="1" s="1"/>
  <c r="M29967" i="1"/>
  <c r="AJ29967" i="1" s="1"/>
  <c r="M29968" i="1"/>
  <c r="AJ29968" i="1" s="1"/>
  <c r="M29969" i="1"/>
  <c r="AJ29969" i="1" s="1"/>
  <c r="M29970" i="1"/>
  <c r="AJ29970" i="1" s="1"/>
  <c r="M29971" i="1"/>
  <c r="AJ29971" i="1" s="1"/>
  <c r="M29972" i="1"/>
  <c r="AJ29972" i="1" s="1"/>
  <c r="M29973" i="1"/>
  <c r="AJ29973" i="1" s="1"/>
  <c r="M29974" i="1"/>
  <c r="AJ29974" i="1" s="1"/>
  <c r="M29975" i="1"/>
  <c r="AJ29975" i="1" s="1"/>
  <c r="M29976" i="1"/>
  <c r="AJ29976" i="1" s="1"/>
  <c r="M29977" i="1"/>
  <c r="AJ29977" i="1" s="1"/>
  <c r="M29978" i="1"/>
  <c r="AJ29978" i="1" s="1"/>
  <c r="M29979" i="1"/>
  <c r="AJ29979" i="1" s="1"/>
  <c r="M29980" i="1"/>
  <c r="AJ29980" i="1" s="1"/>
  <c r="M29981" i="1"/>
  <c r="AJ29981" i="1" s="1"/>
  <c r="M29982" i="1"/>
  <c r="AJ29982" i="1" s="1"/>
  <c r="M29983" i="1"/>
  <c r="AJ29983" i="1" s="1"/>
  <c r="M29984" i="1"/>
  <c r="AJ29984" i="1" s="1"/>
  <c r="M29985" i="1"/>
  <c r="AJ29985" i="1" s="1"/>
  <c r="M29986" i="1"/>
  <c r="AJ29986" i="1" s="1"/>
  <c r="M29987" i="1"/>
  <c r="AJ29987" i="1" s="1"/>
  <c r="M29988" i="1"/>
  <c r="AJ29988" i="1" s="1"/>
  <c r="M29989" i="1"/>
  <c r="AJ29989" i="1" s="1"/>
  <c r="M29990" i="1"/>
  <c r="AJ29990" i="1" s="1"/>
  <c r="M29991" i="1"/>
  <c r="AJ29991" i="1" s="1"/>
  <c r="M29992" i="1"/>
  <c r="AJ29992" i="1" s="1"/>
  <c r="M29993" i="1"/>
  <c r="AJ29993" i="1" s="1"/>
  <c r="M29994" i="1"/>
  <c r="AJ29994" i="1" s="1"/>
  <c r="M29995" i="1"/>
  <c r="AJ29995" i="1" s="1"/>
  <c r="M29996" i="1"/>
  <c r="AJ29996" i="1" s="1"/>
  <c r="M29997" i="1"/>
  <c r="AJ29997" i="1" s="1"/>
  <c r="M29998" i="1"/>
  <c r="AJ29998" i="1" s="1"/>
  <c r="M29999" i="1"/>
  <c r="AJ29999" i="1" s="1"/>
  <c r="M30000" i="1"/>
  <c r="AJ30000" i="1" s="1"/>
  <c r="M30001" i="1"/>
  <c r="AJ30001" i="1" s="1"/>
  <c r="M30002" i="1"/>
  <c r="AJ30002" i="1" s="1"/>
  <c r="M30003" i="1"/>
  <c r="AJ30003" i="1" s="1"/>
  <c r="M30004" i="1"/>
  <c r="AJ30004" i="1" s="1"/>
  <c r="M30005" i="1"/>
  <c r="AJ30005" i="1" s="1"/>
  <c r="M30006" i="1"/>
  <c r="AJ30006" i="1" s="1"/>
  <c r="M30007" i="1"/>
  <c r="AJ30007" i="1" s="1"/>
  <c r="M30008" i="1"/>
  <c r="AJ30008" i="1" s="1"/>
  <c r="M30009" i="1"/>
  <c r="AJ30009" i="1" s="1"/>
  <c r="M30010" i="1"/>
  <c r="AJ30010" i="1" s="1"/>
  <c r="M30011" i="1"/>
  <c r="AJ30011" i="1" s="1"/>
  <c r="M30012" i="1"/>
  <c r="AJ30012" i="1" s="1"/>
  <c r="M30013" i="1"/>
  <c r="AJ30013" i="1" s="1"/>
  <c r="M30014" i="1"/>
  <c r="AJ30014" i="1" s="1"/>
  <c r="M30015" i="1"/>
  <c r="AJ30015" i="1" s="1"/>
  <c r="M30016" i="1"/>
  <c r="AJ30016" i="1" s="1"/>
  <c r="M30017" i="1"/>
  <c r="AJ30017" i="1" s="1"/>
  <c r="M30018" i="1"/>
  <c r="AJ30018" i="1" s="1"/>
  <c r="M30019" i="1"/>
  <c r="AJ30019" i="1" s="1"/>
  <c r="M30020" i="1"/>
  <c r="AJ30020" i="1" s="1"/>
  <c r="M30021" i="1"/>
  <c r="AJ30021" i="1" s="1"/>
  <c r="M30022" i="1"/>
  <c r="AJ30022" i="1" s="1"/>
  <c r="M30023" i="1"/>
  <c r="AJ30023" i="1" s="1"/>
  <c r="M30024" i="1"/>
  <c r="AJ30024" i="1" s="1"/>
  <c r="M30025" i="1"/>
  <c r="AJ30025" i="1" s="1"/>
  <c r="M30026" i="1"/>
  <c r="AJ30026" i="1" s="1"/>
  <c r="M30027" i="1"/>
  <c r="AJ30027" i="1" s="1"/>
  <c r="M30028" i="1"/>
  <c r="AJ30028" i="1" s="1"/>
  <c r="M30029" i="1"/>
  <c r="AJ30029" i="1" s="1"/>
  <c r="M30030" i="1"/>
  <c r="AJ30030" i="1" s="1"/>
  <c r="M30031" i="1"/>
  <c r="AJ30031" i="1" s="1"/>
  <c r="M30032" i="1"/>
  <c r="AJ30032" i="1" s="1"/>
  <c r="M30033" i="1"/>
  <c r="AJ30033" i="1" s="1"/>
  <c r="M30034" i="1"/>
  <c r="AJ30034" i="1" s="1"/>
  <c r="M30035" i="1"/>
  <c r="AJ30035" i="1" s="1"/>
  <c r="M30036" i="1"/>
  <c r="AJ30036" i="1" s="1"/>
  <c r="M30037" i="1"/>
  <c r="AJ30037" i="1" s="1"/>
  <c r="M30038" i="1"/>
  <c r="AJ30038" i="1" s="1"/>
  <c r="M30039" i="1"/>
  <c r="AJ30039" i="1" s="1"/>
  <c r="M30040" i="1"/>
  <c r="AJ30040" i="1" s="1"/>
  <c r="M30041" i="1"/>
  <c r="AJ30041" i="1" s="1"/>
  <c r="M30042" i="1"/>
  <c r="AJ30042" i="1" s="1"/>
  <c r="M30043" i="1"/>
  <c r="AJ30043" i="1" s="1"/>
  <c r="M30044" i="1"/>
  <c r="AJ30044" i="1" s="1"/>
  <c r="M30045" i="1"/>
  <c r="AJ30045" i="1" s="1"/>
  <c r="M30046" i="1"/>
  <c r="AJ30046" i="1" s="1"/>
  <c r="M30047" i="1"/>
  <c r="AJ30047" i="1" s="1"/>
  <c r="M30048" i="1"/>
  <c r="AJ30048" i="1" s="1"/>
  <c r="M30049" i="1"/>
  <c r="AJ30049" i="1" s="1"/>
  <c r="M30050" i="1"/>
  <c r="AJ30050" i="1" s="1"/>
  <c r="M30051" i="1"/>
  <c r="AJ30051" i="1" s="1"/>
  <c r="M30052" i="1"/>
  <c r="AJ30052" i="1" s="1"/>
  <c r="M30053" i="1"/>
  <c r="AJ30053" i="1" s="1"/>
  <c r="M30054" i="1"/>
  <c r="AJ30054" i="1" s="1"/>
  <c r="M30055" i="1"/>
  <c r="AJ30055" i="1" s="1"/>
  <c r="M30056" i="1"/>
  <c r="AJ30056" i="1" s="1"/>
  <c r="M30057" i="1"/>
  <c r="AJ30057" i="1" s="1"/>
  <c r="M30058" i="1"/>
  <c r="AJ30058" i="1" s="1"/>
  <c r="M30059" i="1"/>
  <c r="AJ30059" i="1" s="1"/>
  <c r="M30060" i="1"/>
  <c r="AJ30060" i="1" s="1"/>
  <c r="M30061" i="1"/>
  <c r="AJ30061" i="1" s="1"/>
  <c r="M30062" i="1"/>
  <c r="AJ30062" i="1" s="1"/>
  <c r="M30063" i="1"/>
  <c r="AJ30063" i="1" s="1"/>
  <c r="M30064" i="1"/>
  <c r="AJ30064" i="1" s="1"/>
  <c r="M30065" i="1"/>
  <c r="AJ30065" i="1" s="1"/>
  <c r="M30066" i="1"/>
  <c r="AJ30066" i="1" s="1"/>
  <c r="M30067" i="1"/>
  <c r="AJ30067" i="1" s="1"/>
  <c r="M30068" i="1"/>
  <c r="AJ30068" i="1" s="1"/>
  <c r="M30069" i="1"/>
  <c r="AJ30069" i="1" s="1"/>
  <c r="M30070" i="1"/>
  <c r="AJ30070" i="1" s="1"/>
  <c r="M30071" i="1"/>
  <c r="AJ30071" i="1" s="1"/>
  <c r="M30072" i="1"/>
  <c r="AJ30072" i="1" s="1"/>
  <c r="M30073" i="1"/>
  <c r="AJ30073" i="1" s="1"/>
  <c r="M30074" i="1"/>
  <c r="AJ30074" i="1" s="1"/>
  <c r="M30075" i="1"/>
  <c r="AJ30075" i="1" s="1"/>
  <c r="M30076" i="1"/>
  <c r="AJ30076" i="1" s="1"/>
  <c r="M30077" i="1"/>
  <c r="AJ30077" i="1" s="1"/>
  <c r="M30078" i="1"/>
  <c r="AJ30078" i="1" s="1"/>
  <c r="M30079" i="1"/>
  <c r="AJ30079" i="1" s="1"/>
  <c r="M30080" i="1"/>
  <c r="AJ30080" i="1" s="1"/>
  <c r="M30081" i="1"/>
  <c r="AJ30081" i="1" s="1"/>
  <c r="M30082" i="1"/>
  <c r="AJ30082" i="1" s="1"/>
  <c r="M30083" i="1"/>
  <c r="AJ30083" i="1" s="1"/>
  <c r="M30084" i="1"/>
  <c r="AJ30084" i="1" s="1"/>
  <c r="M30085" i="1"/>
  <c r="AJ30085" i="1" s="1"/>
  <c r="M30086" i="1"/>
  <c r="AJ30086" i="1" s="1"/>
  <c r="M30087" i="1"/>
  <c r="AJ30087" i="1" s="1"/>
  <c r="M30088" i="1"/>
  <c r="AJ30088" i="1" s="1"/>
  <c r="M30089" i="1"/>
  <c r="AJ30089" i="1" s="1"/>
  <c r="M30090" i="1"/>
  <c r="AJ30090" i="1" s="1"/>
  <c r="M30091" i="1"/>
  <c r="AJ30091" i="1" s="1"/>
  <c r="M30092" i="1"/>
  <c r="AJ30092" i="1" s="1"/>
  <c r="M30093" i="1"/>
  <c r="AJ30093" i="1" s="1"/>
  <c r="M30094" i="1"/>
  <c r="AJ30094" i="1" s="1"/>
  <c r="M30095" i="1"/>
  <c r="AJ30095" i="1" s="1"/>
  <c r="M30096" i="1"/>
  <c r="AJ30096" i="1" s="1"/>
  <c r="M30097" i="1"/>
  <c r="AJ30097" i="1" s="1"/>
  <c r="M30098" i="1"/>
  <c r="AJ30098" i="1" s="1"/>
  <c r="M30099" i="1"/>
  <c r="AJ30099" i="1" s="1"/>
  <c r="M30100" i="1"/>
  <c r="AJ30100" i="1" s="1"/>
  <c r="M30101" i="1"/>
  <c r="AJ30101" i="1" s="1"/>
  <c r="M30102" i="1"/>
  <c r="AJ30102" i="1" s="1"/>
  <c r="M30103" i="1"/>
  <c r="AJ30103" i="1" s="1"/>
  <c r="M30104" i="1"/>
  <c r="AJ30104" i="1" s="1"/>
  <c r="M30105" i="1"/>
  <c r="AJ30105" i="1" s="1"/>
  <c r="M30106" i="1"/>
  <c r="AJ30106" i="1" s="1"/>
  <c r="M30107" i="1"/>
  <c r="AJ30107" i="1" s="1"/>
  <c r="M30108" i="1"/>
  <c r="AJ30108" i="1" s="1"/>
  <c r="M30109" i="1"/>
  <c r="AJ30109" i="1" s="1"/>
  <c r="M30110" i="1"/>
  <c r="AJ30110" i="1" s="1"/>
  <c r="M30111" i="1"/>
  <c r="AJ30111" i="1" s="1"/>
  <c r="M30112" i="1"/>
  <c r="AJ30112" i="1" s="1"/>
  <c r="M30113" i="1"/>
  <c r="AJ30113" i="1" s="1"/>
  <c r="M30114" i="1"/>
  <c r="AJ30114" i="1" s="1"/>
  <c r="M30115" i="1"/>
  <c r="AJ30115" i="1" s="1"/>
  <c r="M30116" i="1"/>
  <c r="AJ30116" i="1" s="1"/>
  <c r="M30117" i="1"/>
  <c r="AJ30117" i="1" s="1"/>
  <c r="M30118" i="1"/>
  <c r="AJ30118" i="1" s="1"/>
  <c r="M30119" i="1"/>
  <c r="AJ30119" i="1" s="1"/>
  <c r="M30120" i="1"/>
  <c r="AJ30120" i="1" s="1"/>
  <c r="M30121" i="1"/>
  <c r="AJ30121" i="1" s="1"/>
  <c r="M30122" i="1"/>
  <c r="AJ30122" i="1" s="1"/>
  <c r="M30123" i="1"/>
  <c r="AJ30123" i="1" s="1"/>
  <c r="M30124" i="1"/>
  <c r="AJ30124" i="1" s="1"/>
  <c r="M30125" i="1"/>
  <c r="AJ30125" i="1" s="1"/>
  <c r="M30126" i="1"/>
  <c r="AJ30126" i="1" s="1"/>
  <c r="M30127" i="1"/>
  <c r="AJ30127" i="1" s="1"/>
  <c r="M30128" i="1"/>
  <c r="AJ30128" i="1" s="1"/>
  <c r="M30129" i="1"/>
  <c r="AJ30129" i="1" s="1"/>
  <c r="M30130" i="1"/>
  <c r="AJ30130" i="1" s="1"/>
  <c r="M30131" i="1"/>
  <c r="AJ30131" i="1" s="1"/>
  <c r="M30132" i="1"/>
  <c r="AJ30132" i="1" s="1"/>
  <c r="M30133" i="1"/>
  <c r="AJ30133" i="1" s="1"/>
  <c r="M30134" i="1"/>
  <c r="AJ30134" i="1" s="1"/>
  <c r="M30135" i="1"/>
  <c r="AJ30135" i="1" s="1"/>
  <c r="M30136" i="1"/>
  <c r="AJ30136" i="1" s="1"/>
  <c r="M30137" i="1"/>
  <c r="AJ30137" i="1" s="1"/>
  <c r="M30138" i="1"/>
  <c r="AJ30138" i="1" s="1"/>
  <c r="M30139" i="1"/>
  <c r="AJ30139" i="1" s="1"/>
  <c r="M30140" i="1"/>
  <c r="AJ30140" i="1" s="1"/>
  <c r="M30141" i="1"/>
  <c r="AJ30141" i="1" s="1"/>
  <c r="M30142" i="1"/>
  <c r="AJ30142" i="1" s="1"/>
  <c r="M30143" i="1"/>
  <c r="AJ30143" i="1" s="1"/>
  <c r="M30144" i="1"/>
  <c r="AJ30144" i="1" s="1"/>
  <c r="M30145" i="1"/>
  <c r="AJ30145" i="1" s="1"/>
  <c r="M30146" i="1"/>
  <c r="AJ30146" i="1" s="1"/>
  <c r="M30147" i="1"/>
  <c r="AJ30147" i="1" s="1"/>
  <c r="M30148" i="1"/>
  <c r="AJ30148" i="1" s="1"/>
  <c r="M30149" i="1"/>
  <c r="AJ30149" i="1" s="1"/>
  <c r="M30150" i="1"/>
  <c r="AJ30150" i="1" s="1"/>
  <c r="M30151" i="1"/>
  <c r="AJ30151" i="1" s="1"/>
  <c r="M30152" i="1"/>
  <c r="AJ30152" i="1" s="1"/>
  <c r="M30153" i="1"/>
  <c r="AJ30153" i="1" s="1"/>
  <c r="M30154" i="1"/>
  <c r="AJ30154" i="1" s="1"/>
  <c r="M30155" i="1"/>
  <c r="AJ30155" i="1" s="1"/>
  <c r="M30156" i="1"/>
  <c r="AJ30156" i="1" s="1"/>
  <c r="M30157" i="1"/>
  <c r="AJ30157" i="1" s="1"/>
  <c r="M30158" i="1"/>
  <c r="AJ30158" i="1" s="1"/>
  <c r="M30159" i="1"/>
  <c r="AJ30159" i="1" s="1"/>
  <c r="M30160" i="1"/>
  <c r="AJ30160" i="1" s="1"/>
  <c r="M30161" i="1"/>
  <c r="AJ30161" i="1" s="1"/>
  <c r="M30162" i="1"/>
  <c r="AJ30162" i="1" s="1"/>
  <c r="M30163" i="1"/>
  <c r="AJ30163" i="1" s="1"/>
  <c r="M30164" i="1"/>
  <c r="AJ30164" i="1" s="1"/>
  <c r="M30165" i="1"/>
  <c r="AJ30165" i="1" s="1"/>
  <c r="M30166" i="1"/>
  <c r="AJ30166" i="1" s="1"/>
  <c r="M30167" i="1"/>
  <c r="AJ30167" i="1" s="1"/>
  <c r="M30168" i="1"/>
  <c r="AJ30168" i="1" s="1"/>
  <c r="M30169" i="1"/>
  <c r="AJ30169" i="1" s="1"/>
  <c r="M30170" i="1"/>
  <c r="AJ30170" i="1" s="1"/>
  <c r="M30171" i="1"/>
  <c r="AJ30171" i="1" s="1"/>
  <c r="M30172" i="1"/>
  <c r="AJ30172" i="1" s="1"/>
  <c r="M30173" i="1"/>
  <c r="AJ30173" i="1" s="1"/>
  <c r="M30174" i="1"/>
  <c r="AJ30174" i="1" s="1"/>
  <c r="M30175" i="1"/>
  <c r="AJ30175" i="1" s="1"/>
  <c r="M30176" i="1"/>
  <c r="AJ30176" i="1" s="1"/>
  <c r="M30177" i="1"/>
  <c r="AJ30177" i="1" s="1"/>
  <c r="M30178" i="1"/>
  <c r="AJ30178" i="1" s="1"/>
  <c r="M30179" i="1"/>
  <c r="AJ30179" i="1" s="1"/>
  <c r="M30180" i="1"/>
  <c r="AJ30180" i="1" s="1"/>
  <c r="M30181" i="1"/>
  <c r="AJ30181" i="1" s="1"/>
  <c r="M30182" i="1"/>
  <c r="AJ30182" i="1" s="1"/>
  <c r="M30183" i="1"/>
  <c r="AJ30183" i="1" s="1"/>
  <c r="M30184" i="1"/>
  <c r="AJ30184" i="1" s="1"/>
  <c r="M30185" i="1"/>
  <c r="AJ30185" i="1" s="1"/>
  <c r="M30186" i="1"/>
  <c r="AJ30186" i="1" s="1"/>
  <c r="M30187" i="1"/>
  <c r="AJ30187" i="1" s="1"/>
  <c r="M30188" i="1"/>
  <c r="AJ30188" i="1" s="1"/>
  <c r="M30189" i="1"/>
  <c r="AJ30189" i="1" s="1"/>
  <c r="M30190" i="1"/>
  <c r="AJ30190" i="1" s="1"/>
  <c r="M30191" i="1"/>
  <c r="AJ30191" i="1" s="1"/>
  <c r="M30192" i="1"/>
  <c r="AJ30192" i="1" s="1"/>
  <c r="M30193" i="1"/>
  <c r="AJ30193" i="1" s="1"/>
  <c r="M30194" i="1"/>
  <c r="AJ30194" i="1" s="1"/>
  <c r="M30195" i="1"/>
  <c r="AJ30195" i="1" s="1"/>
  <c r="M30196" i="1"/>
  <c r="AJ30196" i="1" s="1"/>
  <c r="M30197" i="1"/>
  <c r="AJ30197" i="1" s="1"/>
  <c r="M30198" i="1"/>
  <c r="AJ30198" i="1" s="1"/>
  <c r="M30199" i="1"/>
  <c r="AJ30199" i="1" s="1"/>
  <c r="M30200" i="1"/>
  <c r="AJ30200" i="1" s="1"/>
  <c r="M30201" i="1"/>
  <c r="AJ30201" i="1" s="1"/>
  <c r="M30202" i="1"/>
  <c r="AJ30202" i="1" s="1"/>
  <c r="M30203" i="1"/>
  <c r="AJ30203" i="1" s="1"/>
  <c r="M30204" i="1"/>
  <c r="AJ30204" i="1" s="1"/>
  <c r="M30205" i="1"/>
  <c r="AJ30205" i="1" s="1"/>
  <c r="M30206" i="1"/>
  <c r="AJ30206" i="1" s="1"/>
  <c r="M30207" i="1"/>
  <c r="AJ30207" i="1" s="1"/>
  <c r="M30208" i="1"/>
  <c r="AJ30208" i="1" s="1"/>
  <c r="M30209" i="1"/>
  <c r="AJ30209" i="1" s="1"/>
  <c r="M30210" i="1"/>
  <c r="AJ30210" i="1" s="1"/>
  <c r="M30211" i="1"/>
  <c r="AJ30211" i="1" s="1"/>
  <c r="M30212" i="1"/>
  <c r="AJ30212" i="1" s="1"/>
  <c r="M30213" i="1"/>
  <c r="AJ30213" i="1" s="1"/>
  <c r="M30214" i="1"/>
  <c r="AJ30214" i="1" s="1"/>
  <c r="M30215" i="1"/>
  <c r="AJ30215" i="1" s="1"/>
  <c r="M30216" i="1"/>
  <c r="AJ30216" i="1" s="1"/>
  <c r="M30217" i="1"/>
  <c r="AJ30217" i="1" s="1"/>
  <c r="M30218" i="1"/>
  <c r="AJ30218" i="1" s="1"/>
  <c r="M30219" i="1"/>
  <c r="AJ30219" i="1" s="1"/>
  <c r="M30220" i="1"/>
  <c r="AJ30220" i="1" s="1"/>
  <c r="M30221" i="1"/>
  <c r="AJ30221" i="1" s="1"/>
  <c r="M30222" i="1"/>
  <c r="AJ30222" i="1" s="1"/>
  <c r="M30223" i="1"/>
  <c r="AJ30223" i="1" s="1"/>
  <c r="M30224" i="1"/>
  <c r="AJ30224" i="1" s="1"/>
  <c r="M30225" i="1"/>
  <c r="AJ30225" i="1" s="1"/>
  <c r="M30226" i="1"/>
  <c r="AJ30226" i="1" s="1"/>
  <c r="M30227" i="1"/>
  <c r="AJ30227" i="1" s="1"/>
  <c r="M30228" i="1"/>
  <c r="AJ30228" i="1" s="1"/>
  <c r="M30229" i="1"/>
  <c r="AJ30229" i="1" s="1"/>
  <c r="M30230" i="1"/>
  <c r="AJ30230" i="1" s="1"/>
  <c r="M30231" i="1"/>
  <c r="AJ30231" i="1" s="1"/>
  <c r="M30232" i="1"/>
  <c r="AJ30232" i="1" s="1"/>
  <c r="M30233" i="1"/>
  <c r="AJ30233" i="1" s="1"/>
  <c r="M30234" i="1"/>
  <c r="AJ30234" i="1" s="1"/>
  <c r="M30235" i="1"/>
  <c r="AJ30235" i="1" s="1"/>
  <c r="M30236" i="1"/>
  <c r="AJ30236" i="1" s="1"/>
  <c r="M30237" i="1"/>
  <c r="AJ30237" i="1" s="1"/>
  <c r="M30238" i="1"/>
  <c r="AJ30238" i="1" s="1"/>
  <c r="M30239" i="1"/>
  <c r="AJ30239" i="1" s="1"/>
  <c r="M30240" i="1"/>
  <c r="AJ30240" i="1" s="1"/>
  <c r="M30241" i="1"/>
  <c r="AJ30241" i="1" s="1"/>
  <c r="M30242" i="1"/>
  <c r="AJ30242" i="1" s="1"/>
  <c r="M30243" i="1"/>
  <c r="AJ30243" i="1" s="1"/>
  <c r="M30244" i="1"/>
  <c r="AJ30244" i="1" s="1"/>
  <c r="M30245" i="1"/>
  <c r="AJ30245" i="1" s="1"/>
  <c r="M30246" i="1"/>
  <c r="AJ30246" i="1" s="1"/>
  <c r="M30247" i="1"/>
  <c r="AJ30247" i="1" s="1"/>
  <c r="M30248" i="1"/>
  <c r="AJ30248" i="1" s="1"/>
  <c r="M30249" i="1"/>
  <c r="AJ30249" i="1" s="1"/>
  <c r="M30250" i="1"/>
  <c r="AJ30250" i="1" s="1"/>
  <c r="M30251" i="1"/>
  <c r="AJ30251" i="1" s="1"/>
  <c r="M30252" i="1"/>
  <c r="AJ30252" i="1" s="1"/>
  <c r="M30253" i="1"/>
  <c r="AJ30253" i="1" s="1"/>
  <c r="M30254" i="1"/>
  <c r="AJ30254" i="1" s="1"/>
  <c r="M30255" i="1"/>
  <c r="AJ30255" i="1" s="1"/>
  <c r="M30256" i="1"/>
  <c r="AJ30256" i="1" s="1"/>
  <c r="M30257" i="1"/>
  <c r="AJ30257" i="1" s="1"/>
  <c r="M30258" i="1"/>
  <c r="AJ30258" i="1" s="1"/>
  <c r="M30259" i="1"/>
  <c r="AJ30259" i="1" s="1"/>
  <c r="M30260" i="1"/>
  <c r="AJ30260" i="1" s="1"/>
  <c r="M30261" i="1"/>
  <c r="AJ30261" i="1" s="1"/>
  <c r="M30262" i="1"/>
  <c r="AJ30262" i="1" s="1"/>
  <c r="M30263" i="1"/>
  <c r="AJ30263" i="1" s="1"/>
  <c r="M30264" i="1"/>
  <c r="AJ30264" i="1" s="1"/>
  <c r="M30265" i="1"/>
  <c r="AJ30265" i="1" s="1"/>
  <c r="M30266" i="1"/>
  <c r="AJ30266" i="1" s="1"/>
  <c r="M30267" i="1"/>
  <c r="AJ30267" i="1" s="1"/>
  <c r="M30268" i="1"/>
  <c r="AJ30268" i="1" s="1"/>
  <c r="M30269" i="1"/>
  <c r="AJ30269" i="1" s="1"/>
  <c r="M30270" i="1"/>
  <c r="AJ30270" i="1" s="1"/>
  <c r="M30271" i="1"/>
  <c r="AJ30271" i="1" s="1"/>
  <c r="M30272" i="1"/>
  <c r="AJ30272" i="1" s="1"/>
  <c r="M30273" i="1"/>
  <c r="AJ30273" i="1" s="1"/>
  <c r="M30274" i="1"/>
  <c r="AJ30274" i="1" s="1"/>
  <c r="M30275" i="1"/>
  <c r="AJ30275" i="1" s="1"/>
  <c r="M30276" i="1"/>
  <c r="AJ30276" i="1" s="1"/>
  <c r="M30277" i="1"/>
  <c r="AJ30277" i="1" s="1"/>
  <c r="M30278" i="1"/>
  <c r="AJ30278" i="1" s="1"/>
  <c r="M30279" i="1"/>
  <c r="AJ30279" i="1" s="1"/>
  <c r="M30280" i="1"/>
  <c r="AJ30280" i="1" s="1"/>
  <c r="M30281" i="1"/>
  <c r="AJ30281" i="1" s="1"/>
  <c r="M30282" i="1"/>
  <c r="AJ30282" i="1" s="1"/>
  <c r="M30283" i="1"/>
  <c r="AJ30283" i="1" s="1"/>
  <c r="M30284" i="1"/>
  <c r="AJ30284" i="1" s="1"/>
  <c r="M30285" i="1"/>
  <c r="AJ30285" i="1" s="1"/>
  <c r="M30286" i="1"/>
  <c r="AJ30286" i="1" s="1"/>
  <c r="M30287" i="1"/>
  <c r="AJ30287" i="1" s="1"/>
  <c r="M30288" i="1"/>
  <c r="AJ30288" i="1" s="1"/>
  <c r="M30289" i="1"/>
  <c r="AJ30289" i="1" s="1"/>
  <c r="M30290" i="1"/>
  <c r="AJ30290" i="1" s="1"/>
  <c r="M30291" i="1"/>
  <c r="AJ30291" i="1" s="1"/>
  <c r="M30292" i="1"/>
  <c r="AJ30292" i="1" s="1"/>
  <c r="M30293" i="1"/>
  <c r="AJ30293" i="1" s="1"/>
  <c r="M30294" i="1"/>
  <c r="AJ30294" i="1" s="1"/>
  <c r="M30295" i="1"/>
  <c r="AJ30295" i="1" s="1"/>
  <c r="M30296" i="1"/>
  <c r="AJ30296" i="1" s="1"/>
  <c r="M30297" i="1"/>
  <c r="AJ30297" i="1" s="1"/>
  <c r="M30298" i="1"/>
  <c r="AJ30298" i="1" s="1"/>
  <c r="M30299" i="1"/>
  <c r="AJ30299" i="1" s="1"/>
  <c r="M30300" i="1"/>
  <c r="AJ30300" i="1" s="1"/>
  <c r="M30301" i="1"/>
  <c r="AJ30301" i="1" s="1"/>
  <c r="M30302" i="1"/>
  <c r="AJ30302" i="1" s="1"/>
  <c r="M30303" i="1"/>
  <c r="AJ30303" i="1" s="1"/>
  <c r="M30304" i="1"/>
  <c r="AJ30304" i="1" s="1"/>
  <c r="M30305" i="1"/>
  <c r="AJ30305" i="1" s="1"/>
  <c r="M30306" i="1"/>
  <c r="AJ30306" i="1" s="1"/>
  <c r="M30307" i="1"/>
  <c r="AJ30307" i="1" s="1"/>
  <c r="M30308" i="1"/>
  <c r="AJ30308" i="1" s="1"/>
  <c r="M30309" i="1"/>
  <c r="AJ30309" i="1" s="1"/>
  <c r="M30310" i="1"/>
  <c r="AJ30310" i="1" s="1"/>
  <c r="M30311" i="1"/>
  <c r="AJ30311" i="1" s="1"/>
  <c r="M30312" i="1"/>
  <c r="AJ30312" i="1" s="1"/>
  <c r="M30313" i="1"/>
  <c r="AJ30313" i="1" s="1"/>
  <c r="M30314" i="1"/>
  <c r="AJ30314" i="1" s="1"/>
  <c r="M30315" i="1"/>
  <c r="AJ30315" i="1" s="1"/>
  <c r="M30316" i="1"/>
  <c r="AJ30316" i="1" s="1"/>
  <c r="M30317" i="1"/>
  <c r="AJ30317" i="1" s="1"/>
  <c r="M30318" i="1"/>
  <c r="AJ30318" i="1" s="1"/>
  <c r="M30319" i="1"/>
  <c r="AJ30319" i="1" s="1"/>
  <c r="M30320" i="1"/>
  <c r="AJ30320" i="1" s="1"/>
  <c r="M30321" i="1"/>
  <c r="AJ30321" i="1" s="1"/>
  <c r="M30322" i="1"/>
  <c r="AJ30322" i="1" s="1"/>
  <c r="M30323" i="1"/>
  <c r="AJ30323" i="1" s="1"/>
  <c r="M30324" i="1"/>
  <c r="AJ30324" i="1" s="1"/>
  <c r="M30325" i="1"/>
  <c r="AJ30325" i="1" s="1"/>
  <c r="M30326" i="1"/>
  <c r="AJ30326" i="1" s="1"/>
  <c r="M30327" i="1"/>
  <c r="AJ30327" i="1" s="1"/>
  <c r="M30328" i="1"/>
  <c r="AJ30328" i="1" s="1"/>
  <c r="M30329" i="1"/>
  <c r="AJ30329" i="1" s="1"/>
  <c r="M30330" i="1"/>
  <c r="AJ30330" i="1" s="1"/>
  <c r="M30331" i="1"/>
  <c r="AJ30331" i="1" s="1"/>
  <c r="M30332" i="1"/>
  <c r="AJ30332" i="1" s="1"/>
  <c r="M30333" i="1"/>
  <c r="AJ30333" i="1" s="1"/>
  <c r="M30334" i="1"/>
  <c r="AJ30334" i="1" s="1"/>
  <c r="M30335" i="1"/>
  <c r="AJ30335" i="1" s="1"/>
  <c r="M30336" i="1"/>
  <c r="AJ30336" i="1" s="1"/>
  <c r="M30337" i="1"/>
  <c r="AJ30337" i="1" s="1"/>
  <c r="M30338" i="1"/>
  <c r="AJ30338" i="1" s="1"/>
  <c r="M30339" i="1"/>
  <c r="AJ30339" i="1" s="1"/>
  <c r="M30340" i="1"/>
  <c r="AJ30340" i="1" s="1"/>
  <c r="M30341" i="1"/>
  <c r="AJ30341" i="1" s="1"/>
  <c r="M30342" i="1"/>
  <c r="AJ30342" i="1" s="1"/>
  <c r="M30343" i="1"/>
  <c r="AJ30343" i="1" s="1"/>
  <c r="M30344" i="1"/>
  <c r="AJ30344" i="1" s="1"/>
  <c r="M30345" i="1"/>
  <c r="AJ30345" i="1" s="1"/>
  <c r="M30346" i="1"/>
  <c r="AJ30346" i="1" s="1"/>
  <c r="M30347" i="1"/>
  <c r="AJ30347" i="1" s="1"/>
  <c r="M30348" i="1"/>
  <c r="AJ30348" i="1" s="1"/>
  <c r="M30349" i="1"/>
  <c r="AJ30349" i="1" s="1"/>
  <c r="M30350" i="1"/>
  <c r="AJ30350" i="1" s="1"/>
  <c r="M30351" i="1"/>
  <c r="AJ30351" i="1" s="1"/>
  <c r="M30352" i="1"/>
  <c r="AJ30352" i="1" s="1"/>
  <c r="M30353" i="1"/>
  <c r="AJ30353" i="1" s="1"/>
  <c r="M30354" i="1"/>
  <c r="AJ30354" i="1" s="1"/>
  <c r="M30355" i="1"/>
  <c r="AJ30355" i="1" s="1"/>
  <c r="M30356" i="1"/>
  <c r="AJ30356" i="1" s="1"/>
  <c r="M30357" i="1"/>
  <c r="AJ30357" i="1" s="1"/>
  <c r="M30358" i="1"/>
  <c r="AJ30358" i="1" s="1"/>
  <c r="M30359" i="1"/>
  <c r="AJ30359" i="1" s="1"/>
  <c r="M30360" i="1"/>
  <c r="AJ30360" i="1" s="1"/>
  <c r="M30361" i="1"/>
  <c r="AJ30361" i="1" s="1"/>
  <c r="M30362" i="1"/>
  <c r="AJ30362" i="1" s="1"/>
  <c r="M30363" i="1"/>
  <c r="AJ30363" i="1" s="1"/>
  <c r="M30364" i="1"/>
  <c r="AJ30364" i="1" s="1"/>
  <c r="M30365" i="1"/>
  <c r="AJ30365" i="1" s="1"/>
  <c r="M30366" i="1"/>
  <c r="AJ30366" i="1" s="1"/>
  <c r="M30367" i="1"/>
  <c r="AJ30367" i="1" s="1"/>
  <c r="M30368" i="1"/>
  <c r="AJ30368" i="1" s="1"/>
  <c r="M30369" i="1"/>
  <c r="AJ30369" i="1" s="1"/>
  <c r="M30370" i="1"/>
  <c r="AJ30370" i="1" s="1"/>
  <c r="M30371" i="1"/>
  <c r="AJ30371" i="1" s="1"/>
  <c r="M30372" i="1"/>
  <c r="AJ30372" i="1" s="1"/>
  <c r="M30373" i="1"/>
  <c r="AJ30373" i="1" s="1"/>
  <c r="M30374" i="1"/>
  <c r="AJ30374" i="1" s="1"/>
  <c r="M30375" i="1"/>
  <c r="AJ30375" i="1" s="1"/>
  <c r="M30376" i="1"/>
  <c r="AJ30376" i="1" s="1"/>
  <c r="M30377" i="1"/>
  <c r="AJ30377" i="1" s="1"/>
  <c r="M30378" i="1"/>
  <c r="AJ30378" i="1" s="1"/>
  <c r="M30379" i="1"/>
  <c r="AJ30379" i="1" s="1"/>
  <c r="M30380" i="1"/>
  <c r="AJ30380" i="1" s="1"/>
  <c r="M30381" i="1"/>
  <c r="AJ30381" i="1" s="1"/>
  <c r="M30382" i="1"/>
  <c r="AJ30382" i="1" s="1"/>
  <c r="M30383" i="1"/>
  <c r="AJ30383" i="1" s="1"/>
  <c r="M30384" i="1"/>
  <c r="AJ30384" i="1" s="1"/>
  <c r="M30385" i="1"/>
  <c r="AJ30385" i="1" s="1"/>
  <c r="M30386" i="1"/>
  <c r="AJ30386" i="1" s="1"/>
  <c r="M30387" i="1"/>
  <c r="AJ30387" i="1" s="1"/>
  <c r="M30388" i="1"/>
  <c r="AJ30388" i="1" s="1"/>
  <c r="M30389" i="1"/>
  <c r="AJ30389" i="1" s="1"/>
  <c r="M30390" i="1"/>
  <c r="AJ30390" i="1" s="1"/>
  <c r="M30391" i="1"/>
  <c r="AJ30391" i="1" s="1"/>
  <c r="M30392" i="1"/>
  <c r="AJ30392" i="1" s="1"/>
  <c r="M30393" i="1"/>
  <c r="AJ30393" i="1" s="1"/>
  <c r="M30394" i="1"/>
  <c r="AJ30394" i="1" s="1"/>
  <c r="M30395" i="1"/>
  <c r="AJ30395" i="1" s="1"/>
  <c r="M30396" i="1"/>
  <c r="AJ30396" i="1" s="1"/>
  <c r="M30397" i="1"/>
  <c r="AJ30397" i="1" s="1"/>
  <c r="M30398" i="1"/>
  <c r="AJ30398" i="1" s="1"/>
  <c r="M30399" i="1"/>
  <c r="AJ30399" i="1" s="1"/>
  <c r="M30400" i="1"/>
  <c r="AJ30400" i="1" s="1"/>
  <c r="M30401" i="1"/>
  <c r="AJ30401" i="1" s="1"/>
  <c r="M30402" i="1"/>
  <c r="AJ30402" i="1" s="1"/>
  <c r="M30403" i="1"/>
  <c r="AJ30403" i="1" s="1"/>
  <c r="M30404" i="1"/>
  <c r="AJ30404" i="1" s="1"/>
  <c r="M30405" i="1"/>
  <c r="AJ30405" i="1" s="1"/>
  <c r="M30406" i="1"/>
  <c r="AJ30406" i="1" s="1"/>
  <c r="M30407" i="1"/>
  <c r="AJ30407" i="1" s="1"/>
  <c r="M30408" i="1"/>
  <c r="AJ30408" i="1" s="1"/>
  <c r="M30409" i="1"/>
  <c r="AJ30409" i="1" s="1"/>
  <c r="M30410" i="1"/>
  <c r="AJ30410" i="1" s="1"/>
  <c r="M30411" i="1"/>
  <c r="AJ30411" i="1" s="1"/>
  <c r="M30412" i="1"/>
  <c r="AJ30412" i="1" s="1"/>
  <c r="M30413" i="1"/>
  <c r="AJ30413" i="1" s="1"/>
  <c r="M30414" i="1"/>
  <c r="AJ30414" i="1" s="1"/>
  <c r="M30415" i="1"/>
  <c r="AJ30415" i="1" s="1"/>
  <c r="M30416" i="1"/>
  <c r="AJ30416" i="1" s="1"/>
  <c r="M30417" i="1"/>
  <c r="AJ30417" i="1" s="1"/>
  <c r="M30418" i="1"/>
  <c r="AJ30418" i="1" s="1"/>
  <c r="M30419" i="1"/>
  <c r="AJ30419" i="1" s="1"/>
  <c r="M30420" i="1"/>
  <c r="AJ30420" i="1" s="1"/>
  <c r="M30421" i="1"/>
  <c r="AJ30421" i="1" s="1"/>
  <c r="M30422" i="1"/>
  <c r="AJ30422" i="1" s="1"/>
  <c r="M30423" i="1"/>
  <c r="AJ30423" i="1" s="1"/>
  <c r="M30424" i="1"/>
  <c r="AJ30424" i="1" s="1"/>
  <c r="M30425" i="1"/>
  <c r="AJ30425" i="1" s="1"/>
  <c r="M30426" i="1"/>
  <c r="AJ30426" i="1" s="1"/>
  <c r="M30427" i="1"/>
  <c r="AJ30427" i="1" s="1"/>
  <c r="M30428" i="1"/>
  <c r="AJ30428" i="1" s="1"/>
  <c r="M30429" i="1"/>
  <c r="AJ30429" i="1" s="1"/>
  <c r="M30430" i="1"/>
  <c r="AJ30430" i="1" s="1"/>
  <c r="M30431" i="1"/>
  <c r="AJ30431" i="1" s="1"/>
  <c r="M30432" i="1"/>
  <c r="AJ30432" i="1" s="1"/>
  <c r="M30433" i="1"/>
  <c r="AJ30433" i="1" s="1"/>
  <c r="M30434" i="1"/>
  <c r="AJ30434" i="1" s="1"/>
  <c r="M30435" i="1"/>
  <c r="AJ30435" i="1" s="1"/>
  <c r="M30436" i="1"/>
  <c r="AJ30436" i="1" s="1"/>
  <c r="M30437" i="1"/>
  <c r="AJ30437" i="1" s="1"/>
  <c r="M30438" i="1"/>
  <c r="AJ30438" i="1" s="1"/>
  <c r="M30439" i="1"/>
  <c r="AJ30439" i="1" s="1"/>
  <c r="M30440" i="1"/>
  <c r="AJ30440" i="1" s="1"/>
  <c r="M30441" i="1"/>
  <c r="AJ30441" i="1" s="1"/>
  <c r="M30442" i="1"/>
  <c r="AJ30442" i="1" s="1"/>
  <c r="M30443" i="1"/>
  <c r="AJ30443" i="1" s="1"/>
  <c r="M30444" i="1"/>
  <c r="AJ30444" i="1" s="1"/>
  <c r="M30445" i="1"/>
  <c r="AJ30445" i="1" s="1"/>
  <c r="M30446" i="1"/>
  <c r="AJ30446" i="1" s="1"/>
  <c r="M30447" i="1"/>
  <c r="AJ30447" i="1" s="1"/>
  <c r="M30448" i="1"/>
  <c r="AJ30448" i="1" s="1"/>
  <c r="M30449" i="1"/>
  <c r="AJ30449" i="1" s="1"/>
  <c r="M30450" i="1"/>
  <c r="AJ30450" i="1" s="1"/>
  <c r="M30451" i="1"/>
  <c r="AJ30451" i="1" s="1"/>
  <c r="M30452" i="1"/>
  <c r="AJ30452" i="1" s="1"/>
  <c r="M30453" i="1"/>
  <c r="AJ30453" i="1" s="1"/>
  <c r="M30454" i="1"/>
  <c r="AJ30454" i="1" s="1"/>
  <c r="M30455" i="1"/>
  <c r="AJ30455" i="1" s="1"/>
  <c r="M30456" i="1"/>
  <c r="AJ30456" i="1" s="1"/>
  <c r="M30457" i="1"/>
  <c r="AJ30457" i="1" s="1"/>
  <c r="M30458" i="1"/>
  <c r="AJ30458" i="1" s="1"/>
  <c r="M30459" i="1"/>
  <c r="AJ30459" i="1" s="1"/>
  <c r="M30460" i="1"/>
  <c r="AJ30460" i="1" s="1"/>
  <c r="M30461" i="1"/>
  <c r="AJ30461" i="1" s="1"/>
  <c r="M30462" i="1"/>
  <c r="AJ30462" i="1" s="1"/>
  <c r="M30463" i="1"/>
  <c r="AJ30463" i="1" s="1"/>
  <c r="M30464" i="1"/>
  <c r="AJ30464" i="1" s="1"/>
  <c r="M30465" i="1"/>
  <c r="AJ30465" i="1" s="1"/>
  <c r="M30466" i="1"/>
  <c r="AJ30466" i="1" s="1"/>
  <c r="M30467" i="1"/>
  <c r="AJ30467" i="1" s="1"/>
  <c r="M30468" i="1"/>
  <c r="AJ30468" i="1" s="1"/>
  <c r="M30469" i="1"/>
  <c r="AJ30469" i="1" s="1"/>
  <c r="M30470" i="1"/>
  <c r="AJ30470" i="1" s="1"/>
  <c r="M30471" i="1"/>
  <c r="AJ30471" i="1" s="1"/>
  <c r="M30472" i="1"/>
  <c r="AJ30472" i="1" s="1"/>
  <c r="M30473" i="1"/>
  <c r="AJ30473" i="1" s="1"/>
  <c r="M30474" i="1"/>
  <c r="AJ30474" i="1" s="1"/>
  <c r="M30475" i="1"/>
  <c r="AJ30475" i="1" s="1"/>
  <c r="M30476" i="1"/>
  <c r="AJ30476" i="1" s="1"/>
  <c r="M30477" i="1"/>
  <c r="AJ30477" i="1" s="1"/>
  <c r="M30478" i="1"/>
  <c r="AJ30478" i="1" s="1"/>
  <c r="M30479" i="1"/>
  <c r="AJ30479" i="1" s="1"/>
  <c r="M30480" i="1"/>
  <c r="AJ30480" i="1" s="1"/>
  <c r="M30481" i="1"/>
  <c r="AJ30481" i="1" s="1"/>
  <c r="M30482" i="1"/>
  <c r="AJ30482" i="1" s="1"/>
  <c r="M30483" i="1"/>
  <c r="AJ30483" i="1" s="1"/>
  <c r="M30484" i="1"/>
  <c r="AJ30484" i="1" s="1"/>
  <c r="M30485" i="1"/>
  <c r="AJ30485" i="1" s="1"/>
  <c r="M30486" i="1"/>
  <c r="AJ30486" i="1" s="1"/>
  <c r="M30487" i="1"/>
  <c r="AJ30487" i="1" s="1"/>
  <c r="M30488" i="1"/>
  <c r="AJ30488" i="1" s="1"/>
  <c r="M30489" i="1"/>
  <c r="AJ30489" i="1" s="1"/>
  <c r="M30490" i="1"/>
  <c r="AJ30490" i="1" s="1"/>
  <c r="M30491" i="1"/>
  <c r="AJ30491" i="1" s="1"/>
  <c r="M30492" i="1"/>
  <c r="AJ30492" i="1" s="1"/>
  <c r="M30493" i="1"/>
  <c r="AJ30493" i="1" s="1"/>
  <c r="M30494" i="1"/>
  <c r="AJ30494" i="1" s="1"/>
  <c r="M30495" i="1"/>
  <c r="AJ30495" i="1" s="1"/>
  <c r="M30496" i="1"/>
  <c r="AJ30496" i="1" s="1"/>
  <c r="M30497" i="1"/>
  <c r="AJ30497" i="1" s="1"/>
  <c r="M30498" i="1"/>
  <c r="AJ30498" i="1" s="1"/>
  <c r="M30499" i="1"/>
  <c r="AJ30499" i="1" s="1"/>
  <c r="M30500" i="1"/>
  <c r="AJ30500" i="1" s="1"/>
  <c r="M30501" i="1"/>
  <c r="AJ30501" i="1" s="1"/>
  <c r="M30502" i="1"/>
  <c r="AJ30502" i="1" s="1"/>
  <c r="M30503" i="1"/>
  <c r="AJ30503" i="1" s="1"/>
  <c r="M30504" i="1"/>
  <c r="AJ30504" i="1" s="1"/>
  <c r="M30505" i="1"/>
  <c r="AJ30505" i="1" s="1"/>
  <c r="M30506" i="1"/>
  <c r="AJ30506" i="1" s="1"/>
  <c r="M30507" i="1"/>
  <c r="AJ30507" i="1" s="1"/>
  <c r="M30508" i="1"/>
  <c r="AJ30508" i="1" s="1"/>
  <c r="M30509" i="1"/>
  <c r="AJ30509" i="1" s="1"/>
  <c r="M30510" i="1"/>
  <c r="AJ30510" i="1" s="1"/>
  <c r="M30511" i="1"/>
  <c r="AJ30511" i="1" s="1"/>
  <c r="M30512" i="1"/>
  <c r="AJ30512" i="1" s="1"/>
  <c r="M30513" i="1"/>
  <c r="AJ30513" i="1" s="1"/>
  <c r="M30514" i="1"/>
  <c r="AJ30514" i="1" s="1"/>
  <c r="M30515" i="1"/>
  <c r="AJ30515" i="1" s="1"/>
  <c r="M30516" i="1"/>
  <c r="AJ30516" i="1" s="1"/>
  <c r="M30517" i="1"/>
  <c r="AJ30517" i="1" s="1"/>
  <c r="M30518" i="1"/>
  <c r="AJ30518" i="1" s="1"/>
  <c r="M30519" i="1"/>
  <c r="AJ30519" i="1" s="1"/>
  <c r="M30520" i="1"/>
  <c r="AJ30520" i="1" s="1"/>
  <c r="M30521" i="1"/>
  <c r="AJ30521" i="1" s="1"/>
  <c r="M30522" i="1"/>
  <c r="AJ30522" i="1" s="1"/>
  <c r="M30523" i="1"/>
  <c r="AJ30523" i="1" s="1"/>
  <c r="M30524" i="1"/>
  <c r="AJ30524" i="1" s="1"/>
  <c r="M30525" i="1"/>
  <c r="AJ30525" i="1" s="1"/>
  <c r="M30526" i="1"/>
  <c r="AJ30526" i="1" s="1"/>
  <c r="M30527" i="1"/>
  <c r="AJ30527" i="1" s="1"/>
  <c r="M30528" i="1"/>
  <c r="AJ30528" i="1" s="1"/>
  <c r="M30529" i="1"/>
  <c r="AJ30529" i="1" s="1"/>
  <c r="M30530" i="1"/>
  <c r="AJ30530" i="1" s="1"/>
  <c r="M30531" i="1"/>
  <c r="AJ30531" i="1" s="1"/>
  <c r="M30532" i="1"/>
  <c r="AJ30532" i="1" s="1"/>
  <c r="M30533" i="1"/>
  <c r="AJ30533" i="1" s="1"/>
  <c r="M30534" i="1"/>
  <c r="AJ30534" i="1" s="1"/>
  <c r="M30535" i="1"/>
  <c r="AJ30535" i="1" s="1"/>
  <c r="M30536" i="1"/>
  <c r="AJ30536" i="1" s="1"/>
  <c r="M30537" i="1"/>
  <c r="AJ30537" i="1" s="1"/>
  <c r="M30538" i="1"/>
  <c r="AJ30538" i="1" s="1"/>
  <c r="M30539" i="1"/>
  <c r="AJ30539" i="1" s="1"/>
  <c r="M30540" i="1"/>
  <c r="AJ30540" i="1" s="1"/>
  <c r="M30541" i="1"/>
  <c r="AJ30541" i="1" s="1"/>
  <c r="M30542" i="1"/>
  <c r="AJ30542" i="1" s="1"/>
  <c r="M30543" i="1"/>
  <c r="AJ30543" i="1" s="1"/>
  <c r="M30544" i="1"/>
  <c r="AJ30544" i="1" s="1"/>
  <c r="M30545" i="1"/>
  <c r="AJ30545" i="1" s="1"/>
  <c r="M30546" i="1"/>
  <c r="AJ30546" i="1" s="1"/>
  <c r="M30547" i="1"/>
  <c r="AJ30547" i="1" s="1"/>
  <c r="M30548" i="1"/>
  <c r="AJ30548" i="1" s="1"/>
  <c r="M30549" i="1"/>
  <c r="AJ30549" i="1" s="1"/>
  <c r="M30550" i="1"/>
  <c r="AJ30550" i="1" s="1"/>
  <c r="M30551" i="1"/>
  <c r="AJ30551" i="1" s="1"/>
  <c r="M30552" i="1"/>
  <c r="AJ30552" i="1" s="1"/>
  <c r="M30553" i="1"/>
  <c r="AJ30553" i="1" s="1"/>
  <c r="M30554" i="1"/>
  <c r="AJ30554" i="1" s="1"/>
  <c r="M30555" i="1"/>
  <c r="AJ30555" i="1" s="1"/>
  <c r="M30556" i="1"/>
  <c r="AJ30556" i="1" s="1"/>
  <c r="M30557" i="1"/>
  <c r="AJ30557" i="1" s="1"/>
  <c r="M30558" i="1"/>
  <c r="AJ30558" i="1" s="1"/>
  <c r="M30559" i="1"/>
  <c r="AJ30559" i="1" s="1"/>
  <c r="M30560" i="1"/>
  <c r="AJ30560" i="1" s="1"/>
  <c r="M30561" i="1"/>
  <c r="AJ30561" i="1" s="1"/>
  <c r="M30562" i="1"/>
  <c r="AJ30562" i="1" s="1"/>
  <c r="M30563" i="1"/>
  <c r="AJ30563" i="1" s="1"/>
  <c r="M30564" i="1"/>
  <c r="AJ30564" i="1" s="1"/>
  <c r="M30565" i="1"/>
  <c r="AJ30565" i="1" s="1"/>
  <c r="M30566" i="1"/>
  <c r="AJ30566" i="1" s="1"/>
  <c r="M30567" i="1"/>
  <c r="AJ30567" i="1" s="1"/>
  <c r="M30568" i="1"/>
  <c r="AJ30568" i="1" s="1"/>
  <c r="M30569" i="1"/>
  <c r="AJ30569" i="1" s="1"/>
  <c r="M30570" i="1"/>
  <c r="AJ30570" i="1" s="1"/>
  <c r="M30571" i="1"/>
  <c r="AJ30571" i="1" s="1"/>
  <c r="M30572" i="1"/>
  <c r="AJ30572" i="1" s="1"/>
  <c r="M30573" i="1"/>
  <c r="AJ30573" i="1" s="1"/>
  <c r="M30574" i="1"/>
  <c r="AJ30574" i="1" s="1"/>
  <c r="M30575" i="1"/>
  <c r="AJ30575" i="1" s="1"/>
  <c r="M30576" i="1"/>
  <c r="AJ30576" i="1" s="1"/>
  <c r="M30577" i="1"/>
  <c r="AJ30577" i="1" s="1"/>
  <c r="M30578" i="1"/>
  <c r="AJ30578" i="1" s="1"/>
  <c r="M30579" i="1"/>
  <c r="AJ30579" i="1" s="1"/>
  <c r="M30580" i="1"/>
  <c r="AJ30580" i="1" s="1"/>
  <c r="M30581" i="1"/>
  <c r="AJ30581" i="1" s="1"/>
  <c r="M30582" i="1"/>
  <c r="AJ30582" i="1" s="1"/>
  <c r="M30583" i="1"/>
  <c r="AJ30583" i="1" s="1"/>
  <c r="M30584" i="1"/>
  <c r="AJ30584" i="1" s="1"/>
  <c r="M30585" i="1"/>
  <c r="AJ30585" i="1" s="1"/>
  <c r="M30586" i="1"/>
  <c r="AJ30586" i="1" s="1"/>
  <c r="M30587" i="1"/>
  <c r="AJ30587" i="1" s="1"/>
  <c r="M30588" i="1"/>
  <c r="AJ30588" i="1" s="1"/>
  <c r="M30589" i="1"/>
  <c r="AJ30589" i="1" s="1"/>
  <c r="M30590" i="1"/>
  <c r="AJ30590" i="1" s="1"/>
  <c r="M30591" i="1"/>
  <c r="AJ30591" i="1" s="1"/>
  <c r="M30592" i="1"/>
  <c r="AJ30592" i="1" s="1"/>
  <c r="M30593" i="1"/>
  <c r="AJ30593" i="1" s="1"/>
  <c r="M30594" i="1"/>
  <c r="AJ30594" i="1" s="1"/>
  <c r="M30595" i="1"/>
  <c r="AJ30595" i="1" s="1"/>
  <c r="M30596" i="1"/>
  <c r="AJ30596" i="1" s="1"/>
  <c r="M30597" i="1"/>
  <c r="AJ30597" i="1" s="1"/>
  <c r="M30598" i="1"/>
  <c r="AJ30598" i="1" s="1"/>
  <c r="M30599" i="1"/>
  <c r="AJ30599" i="1" s="1"/>
  <c r="M30600" i="1"/>
  <c r="AJ30600" i="1" s="1"/>
  <c r="M30601" i="1"/>
  <c r="AJ30601" i="1" s="1"/>
  <c r="M30602" i="1"/>
  <c r="AJ30602" i="1" s="1"/>
  <c r="M30603" i="1"/>
  <c r="AJ30603" i="1" s="1"/>
  <c r="M30604" i="1"/>
  <c r="AJ30604" i="1" s="1"/>
  <c r="M30605" i="1"/>
  <c r="AJ30605" i="1" s="1"/>
  <c r="M30606" i="1"/>
  <c r="AJ30606" i="1" s="1"/>
  <c r="M30607" i="1"/>
  <c r="AJ30607" i="1" s="1"/>
  <c r="M30608" i="1"/>
  <c r="AJ30608" i="1" s="1"/>
  <c r="M30609" i="1"/>
  <c r="AJ30609" i="1" s="1"/>
  <c r="M30610" i="1"/>
  <c r="AJ30610" i="1" s="1"/>
  <c r="M30611" i="1"/>
  <c r="AJ30611" i="1" s="1"/>
  <c r="M30612" i="1"/>
  <c r="AJ30612" i="1" s="1"/>
  <c r="M30613" i="1"/>
  <c r="AJ30613" i="1" s="1"/>
  <c r="M30614" i="1"/>
  <c r="AJ30614" i="1" s="1"/>
  <c r="M30615" i="1"/>
  <c r="AJ30615" i="1" s="1"/>
  <c r="M30616" i="1"/>
  <c r="AJ30616" i="1" s="1"/>
  <c r="M30617" i="1"/>
  <c r="AJ30617" i="1" s="1"/>
  <c r="M30618" i="1"/>
  <c r="AJ30618" i="1" s="1"/>
  <c r="M30619" i="1"/>
  <c r="AJ30619" i="1" s="1"/>
  <c r="M30620" i="1"/>
  <c r="AJ30620" i="1" s="1"/>
  <c r="M30621" i="1"/>
  <c r="AJ30621" i="1" s="1"/>
  <c r="M30622" i="1"/>
  <c r="AJ30622" i="1" s="1"/>
  <c r="M30623" i="1"/>
  <c r="AJ30623" i="1" s="1"/>
  <c r="M30624" i="1"/>
  <c r="AJ30624" i="1" s="1"/>
  <c r="M30625" i="1"/>
  <c r="AJ30625" i="1" s="1"/>
  <c r="M30626" i="1"/>
  <c r="AJ30626" i="1" s="1"/>
  <c r="M30627" i="1"/>
  <c r="AJ30627" i="1" s="1"/>
  <c r="M30628" i="1"/>
  <c r="AJ30628" i="1" s="1"/>
  <c r="M30629" i="1"/>
  <c r="AJ30629" i="1" s="1"/>
  <c r="M30630" i="1"/>
  <c r="AJ30630" i="1" s="1"/>
  <c r="M30631" i="1"/>
  <c r="AJ30631" i="1" s="1"/>
  <c r="M30632" i="1"/>
  <c r="AJ30632" i="1" s="1"/>
  <c r="M30633" i="1"/>
  <c r="AJ30633" i="1" s="1"/>
  <c r="M30634" i="1"/>
  <c r="AJ30634" i="1" s="1"/>
  <c r="M30635" i="1"/>
  <c r="AJ30635" i="1" s="1"/>
  <c r="M30636" i="1"/>
  <c r="AJ30636" i="1" s="1"/>
  <c r="M30637" i="1"/>
  <c r="AJ30637" i="1" s="1"/>
  <c r="M30638" i="1"/>
  <c r="AJ30638" i="1" s="1"/>
  <c r="M30639" i="1"/>
  <c r="AJ30639" i="1" s="1"/>
  <c r="M30640" i="1"/>
  <c r="AJ30640" i="1" s="1"/>
  <c r="M30641" i="1"/>
  <c r="AJ30641" i="1" s="1"/>
  <c r="M30642" i="1"/>
  <c r="AJ30642" i="1" s="1"/>
  <c r="M30643" i="1"/>
  <c r="AJ30643" i="1" s="1"/>
  <c r="M30644" i="1"/>
  <c r="AJ30644" i="1" s="1"/>
  <c r="M30645" i="1"/>
  <c r="AJ30645" i="1" s="1"/>
  <c r="M30646" i="1"/>
  <c r="AJ30646" i="1" s="1"/>
  <c r="M30647" i="1"/>
  <c r="AJ30647" i="1" s="1"/>
  <c r="M30648" i="1"/>
  <c r="AJ30648" i="1" s="1"/>
  <c r="M30649" i="1"/>
  <c r="AJ30649" i="1" s="1"/>
  <c r="M30650" i="1"/>
  <c r="AJ30650" i="1" s="1"/>
  <c r="M30651" i="1"/>
  <c r="AJ30651" i="1" s="1"/>
  <c r="M30652" i="1"/>
  <c r="AJ30652" i="1" s="1"/>
  <c r="M30653" i="1"/>
  <c r="AJ30653" i="1" s="1"/>
  <c r="M30654" i="1"/>
  <c r="AJ30654" i="1" s="1"/>
  <c r="M30655" i="1"/>
  <c r="AJ30655" i="1" s="1"/>
  <c r="M30656" i="1"/>
  <c r="AJ30656" i="1" s="1"/>
  <c r="M30657" i="1"/>
  <c r="AJ30657" i="1" s="1"/>
  <c r="M30658" i="1"/>
  <c r="AJ30658" i="1" s="1"/>
  <c r="M30659" i="1"/>
  <c r="AJ30659" i="1" s="1"/>
  <c r="M30660" i="1"/>
  <c r="AJ30660" i="1" s="1"/>
  <c r="M30661" i="1"/>
  <c r="AJ30661" i="1" s="1"/>
  <c r="M30662" i="1"/>
  <c r="AJ30662" i="1" s="1"/>
  <c r="M30663" i="1"/>
  <c r="AJ30663" i="1" s="1"/>
  <c r="M30664" i="1"/>
  <c r="AJ30664" i="1" s="1"/>
  <c r="M30665" i="1"/>
  <c r="AJ30665" i="1" s="1"/>
  <c r="M30666" i="1"/>
  <c r="AJ30666" i="1" s="1"/>
  <c r="M30667" i="1"/>
  <c r="AJ30667" i="1" s="1"/>
  <c r="M30668" i="1"/>
  <c r="AJ30668" i="1" s="1"/>
  <c r="M30669" i="1"/>
  <c r="AJ30669" i="1" s="1"/>
  <c r="M30670" i="1"/>
  <c r="AJ30670" i="1" s="1"/>
  <c r="M30671" i="1"/>
  <c r="AJ30671" i="1" s="1"/>
  <c r="M30672" i="1"/>
  <c r="AJ30672" i="1" s="1"/>
  <c r="M30673" i="1"/>
  <c r="AJ30673" i="1" s="1"/>
  <c r="M30674" i="1"/>
  <c r="AJ30674" i="1" s="1"/>
  <c r="M30675" i="1"/>
  <c r="AJ30675" i="1" s="1"/>
  <c r="M30676" i="1"/>
  <c r="AJ30676" i="1" s="1"/>
  <c r="M30677" i="1"/>
  <c r="AJ30677" i="1" s="1"/>
  <c r="M30678" i="1"/>
  <c r="AJ30678" i="1" s="1"/>
  <c r="M30679" i="1"/>
  <c r="AJ30679" i="1" s="1"/>
  <c r="M30680" i="1"/>
  <c r="AJ30680" i="1" s="1"/>
  <c r="M30681" i="1"/>
  <c r="AJ30681" i="1" s="1"/>
  <c r="M30682" i="1"/>
  <c r="AJ30682" i="1" s="1"/>
  <c r="M30683" i="1"/>
  <c r="AJ30683" i="1" s="1"/>
  <c r="M30684" i="1"/>
  <c r="AJ30684" i="1" s="1"/>
  <c r="M30685" i="1"/>
  <c r="AJ30685" i="1" s="1"/>
  <c r="M30686" i="1"/>
  <c r="AJ30686" i="1" s="1"/>
  <c r="M30687" i="1"/>
  <c r="AJ30687" i="1" s="1"/>
  <c r="M30688" i="1"/>
  <c r="AJ30688" i="1" s="1"/>
  <c r="M30689" i="1"/>
  <c r="AJ30689" i="1" s="1"/>
  <c r="M30690" i="1"/>
  <c r="AJ30690" i="1" s="1"/>
  <c r="M30691" i="1"/>
  <c r="AJ30691" i="1" s="1"/>
  <c r="M30692" i="1"/>
  <c r="AJ30692" i="1" s="1"/>
  <c r="M30693" i="1"/>
  <c r="AJ30693" i="1" s="1"/>
  <c r="M30694" i="1"/>
  <c r="AJ30694" i="1" s="1"/>
  <c r="M30695" i="1"/>
  <c r="AJ30695" i="1" s="1"/>
  <c r="M30696" i="1"/>
  <c r="AJ30696" i="1" s="1"/>
  <c r="M30697" i="1"/>
  <c r="AJ30697" i="1" s="1"/>
  <c r="M30698" i="1"/>
  <c r="AJ30698" i="1" s="1"/>
  <c r="M30699" i="1"/>
  <c r="AJ30699" i="1" s="1"/>
  <c r="M30700" i="1"/>
  <c r="AJ30700" i="1" s="1"/>
  <c r="M30701" i="1"/>
  <c r="AJ30701" i="1" s="1"/>
  <c r="M30702" i="1"/>
  <c r="AJ30702" i="1" s="1"/>
  <c r="M30703" i="1"/>
  <c r="AJ30703" i="1" s="1"/>
  <c r="M30704" i="1"/>
  <c r="AJ30704" i="1" s="1"/>
  <c r="M30705" i="1"/>
  <c r="AJ30705" i="1" s="1"/>
  <c r="M30706" i="1"/>
  <c r="AJ30706" i="1" s="1"/>
  <c r="M30707" i="1"/>
  <c r="AJ30707" i="1" s="1"/>
  <c r="M30708" i="1"/>
  <c r="AJ30708" i="1" s="1"/>
  <c r="M30709" i="1"/>
  <c r="AJ30709" i="1" s="1"/>
  <c r="M30710" i="1"/>
  <c r="AJ30710" i="1" s="1"/>
  <c r="M30711" i="1"/>
  <c r="AJ30711" i="1" s="1"/>
  <c r="M30712" i="1"/>
  <c r="AJ30712" i="1" s="1"/>
  <c r="M30713" i="1"/>
  <c r="AJ30713" i="1" s="1"/>
  <c r="M30714" i="1"/>
  <c r="AJ30714" i="1" s="1"/>
  <c r="M30715" i="1"/>
  <c r="AJ30715" i="1" s="1"/>
  <c r="M30716" i="1"/>
  <c r="AJ30716" i="1" s="1"/>
  <c r="M30717" i="1"/>
  <c r="AJ30717" i="1" s="1"/>
  <c r="M30718" i="1"/>
  <c r="AJ30718" i="1" s="1"/>
  <c r="M30719" i="1"/>
  <c r="AJ30719" i="1" s="1"/>
  <c r="M30720" i="1"/>
  <c r="AJ30720" i="1" s="1"/>
  <c r="M30721" i="1"/>
  <c r="AJ30721" i="1" s="1"/>
  <c r="M30722" i="1"/>
  <c r="AJ30722" i="1" s="1"/>
  <c r="M30723" i="1"/>
  <c r="AJ30723" i="1" s="1"/>
  <c r="M30724" i="1"/>
  <c r="AJ30724" i="1" s="1"/>
  <c r="M30725" i="1"/>
  <c r="AJ30725" i="1" s="1"/>
  <c r="M30726" i="1"/>
  <c r="AJ30726" i="1" s="1"/>
  <c r="M30727" i="1"/>
  <c r="AJ30727" i="1" s="1"/>
  <c r="M30728" i="1"/>
  <c r="AJ30728" i="1" s="1"/>
  <c r="M30729" i="1"/>
  <c r="AJ30729" i="1" s="1"/>
  <c r="M30730" i="1"/>
  <c r="AJ30730" i="1" s="1"/>
  <c r="M30731" i="1"/>
  <c r="AJ30731" i="1" s="1"/>
  <c r="M30732" i="1"/>
  <c r="AJ30732" i="1" s="1"/>
  <c r="M30733" i="1"/>
  <c r="AJ30733" i="1" s="1"/>
  <c r="M30734" i="1"/>
  <c r="AJ30734" i="1" s="1"/>
  <c r="M30735" i="1"/>
  <c r="AJ30735" i="1" s="1"/>
  <c r="M30736" i="1"/>
  <c r="AJ30736" i="1" s="1"/>
  <c r="M30737" i="1"/>
  <c r="AJ30737" i="1" s="1"/>
  <c r="M30738" i="1"/>
  <c r="AJ30738" i="1" s="1"/>
  <c r="M30739" i="1"/>
  <c r="AJ30739" i="1" s="1"/>
  <c r="M30740" i="1"/>
  <c r="AJ30740" i="1" s="1"/>
  <c r="M30741" i="1"/>
  <c r="AJ30741" i="1" s="1"/>
  <c r="M30742" i="1"/>
  <c r="AJ30742" i="1" s="1"/>
  <c r="M30743" i="1"/>
  <c r="AJ30743" i="1" s="1"/>
  <c r="M30744" i="1"/>
  <c r="AJ30744" i="1" s="1"/>
  <c r="M30745" i="1"/>
  <c r="AJ30745" i="1" s="1"/>
  <c r="M30746" i="1"/>
  <c r="AJ30746" i="1" s="1"/>
  <c r="M30747" i="1"/>
  <c r="AJ30747" i="1" s="1"/>
  <c r="M30748" i="1"/>
  <c r="AJ30748" i="1" s="1"/>
  <c r="M30749" i="1"/>
  <c r="AJ30749" i="1" s="1"/>
  <c r="M30750" i="1"/>
  <c r="AJ30750" i="1" s="1"/>
  <c r="M30751" i="1"/>
  <c r="AJ30751" i="1" s="1"/>
  <c r="M30752" i="1"/>
  <c r="AJ30752" i="1" s="1"/>
  <c r="M30753" i="1"/>
  <c r="AJ30753" i="1" s="1"/>
  <c r="M30754" i="1"/>
  <c r="AJ30754" i="1" s="1"/>
  <c r="M30755" i="1"/>
  <c r="AJ30755" i="1" s="1"/>
  <c r="M30756" i="1"/>
  <c r="AJ30756" i="1" s="1"/>
  <c r="M30757" i="1"/>
  <c r="AJ30757" i="1" s="1"/>
  <c r="M30758" i="1"/>
  <c r="AJ30758" i="1" s="1"/>
  <c r="M30759" i="1"/>
  <c r="AJ30759" i="1" s="1"/>
  <c r="M30760" i="1"/>
  <c r="AJ30760" i="1" s="1"/>
  <c r="M30761" i="1"/>
  <c r="AJ30761" i="1" s="1"/>
  <c r="M30762" i="1"/>
  <c r="AJ30762" i="1" s="1"/>
  <c r="M30763" i="1"/>
  <c r="AJ30763" i="1" s="1"/>
  <c r="M30764" i="1"/>
  <c r="AJ30764" i="1" s="1"/>
  <c r="M30765" i="1"/>
  <c r="AJ30765" i="1" s="1"/>
  <c r="M30766" i="1"/>
  <c r="AJ30766" i="1" s="1"/>
  <c r="M30767" i="1"/>
  <c r="AJ30767" i="1" s="1"/>
  <c r="M30768" i="1"/>
  <c r="AJ30768" i="1" s="1"/>
  <c r="M30769" i="1"/>
  <c r="AJ30769" i="1" s="1"/>
  <c r="M30770" i="1"/>
  <c r="AJ30770" i="1" s="1"/>
  <c r="M30771" i="1"/>
  <c r="AJ30771" i="1" s="1"/>
  <c r="M30772" i="1"/>
  <c r="AJ30772" i="1" s="1"/>
  <c r="M30773" i="1"/>
  <c r="AJ30773" i="1" s="1"/>
  <c r="M30774" i="1"/>
  <c r="AJ30774" i="1" s="1"/>
  <c r="M30775" i="1"/>
  <c r="AJ30775" i="1" s="1"/>
  <c r="M30776" i="1"/>
  <c r="AJ30776" i="1" s="1"/>
  <c r="M30777" i="1"/>
  <c r="AJ30777" i="1" s="1"/>
  <c r="M30778" i="1"/>
  <c r="AJ30778" i="1" s="1"/>
  <c r="M30779" i="1"/>
  <c r="AJ30779" i="1" s="1"/>
  <c r="M30780" i="1"/>
  <c r="AJ30780" i="1" s="1"/>
  <c r="M30781" i="1"/>
  <c r="AJ30781" i="1" s="1"/>
  <c r="M30782" i="1"/>
  <c r="AJ30782" i="1" s="1"/>
  <c r="M30783" i="1"/>
  <c r="AJ30783" i="1" s="1"/>
  <c r="M30784" i="1"/>
  <c r="AJ30784" i="1" s="1"/>
  <c r="M30785" i="1"/>
  <c r="AJ30785" i="1" s="1"/>
  <c r="M30786" i="1"/>
  <c r="AJ30786" i="1" s="1"/>
  <c r="M30787" i="1"/>
  <c r="AJ30787" i="1" s="1"/>
  <c r="M30788" i="1"/>
  <c r="AJ30788" i="1" s="1"/>
  <c r="M30789" i="1"/>
  <c r="AJ30789" i="1" s="1"/>
  <c r="M30790" i="1"/>
  <c r="AJ30790" i="1" s="1"/>
  <c r="M30791" i="1"/>
  <c r="AJ30791" i="1" s="1"/>
  <c r="M30792" i="1"/>
  <c r="AJ30792" i="1" s="1"/>
  <c r="M30793" i="1"/>
  <c r="AJ30793" i="1" s="1"/>
  <c r="M30794" i="1"/>
  <c r="AJ30794" i="1" s="1"/>
  <c r="M30795" i="1"/>
  <c r="AJ30795" i="1" s="1"/>
  <c r="M30796" i="1"/>
  <c r="AJ30796" i="1" s="1"/>
  <c r="M30797" i="1"/>
  <c r="AJ30797" i="1" s="1"/>
  <c r="M30798" i="1"/>
  <c r="AJ30798" i="1" s="1"/>
  <c r="M30799" i="1"/>
  <c r="AJ30799" i="1" s="1"/>
  <c r="M30800" i="1"/>
  <c r="AJ30800" i="1" s="1"/>
  <c r="M30801" i="1"/>
  <c r="AJ30801" i="1" s="1"/>
  <c r="M30802" i="1"/>
  <c r="AJ30802" i="1" s="1"/>
  <c r="M30803" i="1"/>
  <c r="AJ30803" i="1" s="1"/>
  <c r="M30804" i="1"/>
  <c r="AJ30804" i="1" s="1"/>
  <c r="M30805" i="1"/>
  <c r="AJ30805" i="1" s="1"/>
  <c r="M30806" i="1"/>
  <c r="AJ30806" i="1" s="1"/>
  <c r="M30807" i="1"/>
  <c r="AJ30807" i="1" s="1"/>
  <c r="M30808" i="1"/>
  <c r="AJ30808" i="1" s="1"/>
  <c r="M30809" i="1"/>
  <c r="AJ30809" i="1" s="1"/>
  <c r="M30810" i="1"/>
  <c r="AJ30810" i="1" s="1"/>
  <c r="M30811" i="1"/>
  <c r="AJ30811" i="1" s="1"/>
  <c r="M30812" i="1"/>
  <c r="AJ30812" i="1" s="1"/>
  <c r="M30813" i="1"/>
  <c r="AJ30813" i="1" s="1"/>
  <c r="M30814" i="1"/>
  <c r="AJ30814" i="1" s="1"/>
  <c r="M30815" i="1"/>
  <c r="AJ30815" i="1" s="1"/>
  <c r="M30816" i="1"/>
  <c r="AJ30816" i="1" s="1"/>
  <c r="M30817" i="1"/>
  <c r="AJ30817" i="1" s="1"/>
  <c r="M30818" i="1"/>
  <c r="AJ30818" i="1" s="1"/>
  <c r="M30819" i="1"/>
  <c r="AJ30819" i="1" s="1"/>
  <c r="M30820" i="1"/>
  <c r="AJ30820" i="1" s="1"/>
  <c r="M30821" i="1"/>
  <c r="AJ30821" i="1" s="1"/>
  <c r="M30822" i="1"/>
  <c r="AJ30822" i="1" s="1"/>
  <c r="M30823" i="1"/>
  <c r="AJ30823" i="1" s="1"/>
  <c r="M30824" i="1"/>
  <c r="AJ30824" i="1" s="1"/>
  <c r="M30825" i="1"/>
  <c r="AJ30825" i="1" s="1"/>
  <c r="M30826" i="1"/>
  <c r="AJ30826" i="1" s="1"/>
  <c r="M30827" i="1"/>
  <c r="AJ30827" i="1" s="1"/>
  <c r="M30828" i="1"/>
  <c r="AJ30828" i="1" s="1"/>
  <c r="M30829" i="1"/>
  <c r="AJ30829" i="1" s="1"/>
  <c r="M30830" i="1"/>
  <c r="AJ30830" i="1" s="1"/>
  <c r="M30831" i="1"/>
  <c r="AJ30831" i="1" s="1"/>
  <c r="M30832" i="1"/>
  <c r="AJ30832" i="1" s="1"/>
  <c r="M30833" i="1"/>
  <c r="AJ30833" i="1" s="1"/>
  <c r="M30834" i="1"/>
  <c r="AJ30834" i="1" s="1"/>
  <c r="M30835" i="1"/>
  <c r="AJ30835" i="1" s="1"/>
  <c r="M30836" i="1"/>
  <c r="AJ30836" i="1" s="1"/>
  <c r="M30837" i="1"/>
  <c r="AJ30837" i="1" s="1"/>
  <c r="M30838" i="1"/>
  <c r="AJ30838" i="1" s="1"/>
  <c r="M30839" i="1"/>
  <c r="AJ30839" i="1" s="1"/>
  <c r="M30840" i="1"/>
  <c r="AJ30840" i="1" s="1"/>
  <c r="M30841" i="1"/>
  <c r="AJ30841" i="1" s="1"/>
  <c r="M30842" i="1"/>
  <c r="AJ30842" i="1" s="1"/>
  <c r="M30843" i="1"/>
  <c r="AJ30843" i="1" s="1"/>
  <c r="M30844" i="1"/>
  <c r="AJ30844" i="1" s="1"/>
  <c r="M30845" i="1"/>
  <c r="AJ30845" i="1" s="1"/>
  <c r="M30846" i="1"/>
  <c r="AJ30846" i="1" s="1"/>
  <c r="M30847" i="1"/>
  <c r="AJ30847" i="1" s="1"/>
  <c r="M30848" i="1"/>
  <c r="AJ30848" i="1" s="1"/>
  <c r="M30849" i="1"/>
  <c r="AJ30849" i="1" s="1"/>
  <c r="M30850" i="1"/>
  <c r="AJ30850" i="1" s="1"/>
  <c r="M30851" i="1"/>
  <c r="AJ30851" i="1" s="1"/>
  <c r="M30852" i="1"/>
  <c r="AJ30852" i="1" s="1"/>
  <c r="M30853" i="1"/>
  <c r="AJ30853" i="1" s="1"/>
  <c r="M30854" i="1"/>
  <c r="AJ30854" i="1" s="1"/>
  <c r="M30855" i="1"/>
  <c r="AJ30855" i="1" s="1"/>
  <c r="M30856" i="1"/>
  <c r="AJ30856" i="1" s="1"/>
  <c r="M30857" i="1"/>
  <c r="AJ30857" i="1" s="1"/>
  <c r="M30858" i="1"/>
  <c r="AJ30858" i="1" s="1"/>
  <c r="M30859" i="1"/>
  <c r="AJ30859" i="1" s="1"/>
  <c r="M30860" i="1"/>
  <c r="AJ30860" i="1" s="1"/>
  <c r="M30861" i="1"/>
  <c r="AJ30861" i="1" s="1"/>
  <c r="M30862" i="1"/>
  <c r="AJ30862" i="1" s="1"/>
  <c r="M30863" i="1"/>
  <c r="AJ30863" i="1" s="1"/>
  <c r="M30864" i="1"/>
  <c r="AJ30864" i="1" s="1"/>
  <c r="M30865" i="1"/>
  <c r="AJ30865" i="1" s="1"/>
  <c r="M30866" i="1"/>
  <c r="AJ30866" i="1" s="1"/>
  <c r="M30867" i="1"/>
  <c r="AJ30867" i="1" s="1"/>
  <c r="M30868" i="1"/>
  <c r="AJ30868" i="1" s="1"/>
  <c r="M30869" i="1"/>
  <c r="AJ30869" i="1" s="1"/>
  <c r="M30870" i="1"/>
  <c r="AJ30870" i="1" s="1"/>
  <c r="M30871" i="1"/>
  <c r="AJ30871" i="1" s="1"/>
  <c r="M30872" i="1"/>
  <c r="AJ30872" i="1" s="1"/>
  <c r="M30873" i="1"/>
  <c r="AJ30873" i="1" s="1"/>
  <c r="M30874" i="1"/>
  <c r="AJ30874" i="1" s="1"/>
  <c r="M30875" i="1"/>
  <c r="AJ30875" i="1" s="1"/>
  <c r="M30876" i="1"/>
  <c r="AJ30876" i="1" s="1"/>
  <c r="M30877" i="1"/>
  <c r="AJ30877" i="1" s="1"/>
  <c r="M30878" i="1"/>
  <c r="AJ30878" i="1" s="1"/>
  <c r="M30879" i="1"/>
  <c r="AJ30879" i="1" s="1"/>
  <c r="M30880" i="1"/>
  <c r="AJ30880" i="1" s="1"/>
  <c r="M30881" i="1"/>
  <c r="AJ30881" i="1" s="1"/>
  <c r="M30882" i="1"/>
  <c r="AJ30882" i="1" s="1"/>
  <c r="M30883" i="1"/>
  <c r="AJ30883" i="1" s="1"/>
  <c r="M30884" i="1"/>
  <c r="AJ30884" i="1" s="1"/>
  <c r="M30885" i="1"/>
  <c r="AJ30885" i="1" s="1"/>
  <c r="M30886" i="1"/>
  <c r="AJ30886" i="1" s="1"/>
  <c r="M30887" i="1"/>
  <c r="AJ30887" i="1" s="1"/>
  <c r="M30888" i="1"/>
  <c r="AJ30888" i="1" s="1"/>
  <c r="M30889" i="1"/>
  <c r="AJ30889" i="1" s="1"/>
  <c r="M30890" i="1"/>
  <c r="AJ30890" i="1" s="1"/>
  <c r="M30891" i="1"/>
  <c r="AJ30891" i="1" s="1"/>
  <c r="M30892" i="1"/>
  <c r="AJ30892" i="1" s="1"/>
  <c r="M30893" i="1"/>
  <c r="AJ30893" i="1" s="1"/>
  <c r="M30894" i="1"/>
  <c r="AJ30894" i="1" s="1"/>
  <c r="M30895" i="1"/>
  <c r="AJ30895" i="1" s="1"/>
  <c r="M30896" i="1"/>
  <c r="AJ30896" i="1" s="1"/>
  <c r="M30897" i="1"/>
  <c r="AJ30897" i="1" s="1"/>
  <c r="M30898" i="1"/>
  <c r="AJ30898" i="1" s="1"/>
  <c r="M30899" i="1"/>
  <c r="AJ30899" i="1" s="1"/>
  <c r="M30900" i="1"/>
  <c r="AJ30900" i="1" s="1"/>
  <c r="M30901" i="1"/>
  <c r="AJ30901" i="1" s="1"/>
  <c r="M30902" i="1"/>
  <c r="AJ30902" i="1" s="1"/>
  <c r="M30903" i="1"/>
  <c r="AJ30903" i="1" s="1"/>
  <c r="M30904" i="1"/>
  <c r="AJ30904" i="1" s="1"/>
  <c r="M30905" i="1"/>
  <c r="AJ30905" i="1" s="1"/>
  <c r="M30906" i="1"/>
  <c r="AJ30906" i="1" s="1"/>
  <c r="M30907" i="1"/>
  <c r="AJ30907" i="1" s="1"/>
  <c r="M30908" i="1"/>
  <c r="AJ30908" i="1" s="1"/>
  <c r="M30909" i="1"/>
  <c r="AJ30909" i="1" s="1"/>
  <c r="M30910" i="1"/>
  <c r="AJ30910" i="1" s="1"/>
  <c r="M30911" i="1"/>
  <c r="AJ30911" i="1" s="1"/>
  <c r="M30912" i="1"/>
  <c r="AJ30912" i="1" s="1"/>
  <c r="M30913" i="1"/>
  <c r="AJ30913" i="1" s="1"/>
  <c r="M30914" i="1"/>
  <c r="AJ30914" i="1" s="1"/>
  <c r="M30915" i="1"/>
  <c r="AJ30915" i="1" s="1"/>
  <c r="M30916" i="1"/>
  <c r="AJ30916" i="1" s="1"/>
  <c r="M30917" i="1"/>
  <c r="AJ30917" i="1" s="1"/>
  <c r="M30918" i="1"/>
  <c r="AJ30918" i="1" s="1"/>
  <c r="M30919" i="1"/>
  <c r="AJ30919" i="1" s="1"/>
  <c r="M30920" i="1"/>
  <c r="AJ30920" i="1" s="1"/>
  <c r="M30921" i="1"/>
  <c r="AJ30921" i="1" s="1"/>
  <c r="M30922" i="1"/>
  <c r="AJ30922" i="1" s="1"/>
  <c r="M30923" i="1"/>
  <c r="AJ30923" i="1" s="1"/>
  <c r="M30924" i="1"/>
  <c r="AJ30924" i="1" s="1"/>
  <c r="M30925" i="1"/>
  <c r="AJ30925" i="1" s="1"/>
  <c r="M30926" i="1"/>
  <c r="AJ30926" i="1" s="1"/>
  <c r="M30927" i="1"/>
  <c r="AJ30927" i="1" s="1"/>
  <c r="M30928" i="1"/>
  <c r="AJ30928" i="1" s="1"/>
  <c r="M30929" i="1"/>
  <c r="AJ30929" i="1" s="1"/>
  <c r="M30930" i="1"/>
  <c r="AJ30930" i="1" s="1"/>
  <c r="M30931" i="1"/>
  <c r="AJ30931" i="1" s="1"/>
  <c r="M30932" i="1"/>
  <c r="AJ30932" i="1" s="1"/>
  <c r="M30933" i="1"/>
  <c r="AJ30933" i="1" s="1"/>
  <c r="M30934" i="1"/>
  <c r="AJ30934" i="1" s="1"/>
  <c r="M30935" i="1"/>
  <c r="AJ30935" i="1" s="1"/>
  <c r="M30936" i="1"/>
  <c r="AJ30936" i="1" s="1"/>
  <c r="M30937" i="1"/>
  <c r="AJ30937" i="1" s="1"/>
  <c r="M30938" i="1"/>
  <c r="AJ30938" i="1" s="1"/>
  <c r="M30939" i="1"/>
  <c r="AJ30939" i="1" s="1"/>
  <c r="M30940" i="1"/>
  <c r="AJ30940" i="1" s="1"/>
  <c r="M30941" i="1"/>
  <c r="AJ30941" i="1" s="1"/>
  <c r="M30942" i="1"/>
  <c r="AJ30942" i="1" s="1"/>
  <c r="M30943" i="1"/>
  <c r="AJ30943" i="1" s="1"/>
  <c r="M30944" i="1"/>
  <c r="AJ30944" i="1" s="1"/>
  <c r="M30945" i="1"/>
  <c r="AJ30945" i="1" s="1"/>
  <c r="M30946" i="1"/>
  <c r="AJ30946" i="1" s="1"/>
  <c r="M30947" i="1"/>
  <c r="AJ30947" i="1" s="1"/>
  <c r="M30948" i="1"/>
  <c r="AJ30948" i="1" s="1"/>
  <c r="M30949" i="1"/>
  <c r="AJ30949" i="1" s="1"/>
  <c r="M30950" i="1"/>
  <c r="AJ30950" i="1" s="1"/>
  <c r="M30951" i="1"/>
  <c r="AJ30951" i="1" s="1"/>
  <c r="M30952" i="1"/>
  <c r="AJ30952" i="1" s="1"/>
  <c r="M30953" i="1"/>
  <c r="AJ30953" i="1" s="1"/>
  <c r="M30954" i="1"/>
  <c r="AJ30954" i="1" s="1"/>
  <c r="M30955" i="1"/>
  <c r="AJ30955" i="1" s="1"/>
  <c r="M30956" i="1"/>
  <c r="AJ30956" i="1" s="1"/>
  <c r="M30957" i="1"/>
  <c r="AJ30957" i="1" s="1"/>
  <c r="M30958" i="1"/>
  <c r="AJ30958" i="1" s="1"/>
  <c r="M30959" i="1"/>
  <c r="AJ30959" i="1" s="1"/>
  <c r="M30960" i="1"/>
  <c r="AJ30960" i="1" s="1"/>
  <c r="M30961" i="1"/>
  <c r="AJ30961" i="1" s="1"/>
  <c r="M30962" i="1"/>
  <c r="AJ30962" i="1" s="1"/>
  <c r="M30963" i="1"/>
  <c r="AJ30963" i="1" s="1"/>
  <c r="M30964" i="1"/>
  <c r="AJ30964" i="1" s="1"/>
  <c r="M30965" i="1"/>
  <c r="AJ30965" i="1" s="1"/>
  <c r="M30966" i="1"/>
  <c r="AJ30966" i="1" s="1"/>
  <c r="M30967" i="1"/>
  <c r="AJ30967" i="1" s="1"/>
  <c r="M30968" i="1"/>
  <c r="AJ30968" i="1" s="1"/>
  <c r="M30969" i="1"/>
  <c r="AJ30969" i="1" s="1"/>
  <c r="M30970" i="1"/>
  <c r="AJ30970" i="1" s="1"/>
  <c r="M30971" i="1"/>
  <c r="AJ30971" i="1" s="1"/>
  <c r="M30972" i="1"/>
  <c r="AJ30972" i="1" s="1"/>
  <c r="M30973" i="1"/>
  <c r="AJ30973" i="1" s="1"/>
  <c r="M30974" i="1"/>
  <c r="AJ30974" i="1" s="1"/>
  <c r="M30975" i="1"/>
  <c r="AJ30975" i="1" s="1"/>
  <c r="M30976" i="1"/>
  <c r="AJ30976" i="1" s="1"/>
  <c r="M30977" i="1"/>
  <c r="AJ30977" i="1" s="1"/>
  <c r="M30978" i="1"/>
  <c r="AJ30978" i="1" s="1"/>
  <c r="M30979" i="1"/>
  <c r="AJ30979" i="1" s="1"/>
  <c r="M30980" i="1"/>
  <c r="AJ30980" i="1" s="1"/>
  <c r="M30981" i="1"/>
  <c r="AJ30981" i="1" s="1"/>
  <c r="M30982" i="1"/>
  <c r="AJ30982" i="1" s="1"/>
  <c r="M30983" i="1"/>
  <c r="AJ30983" i="1" s="1"/>
  <c r="M30984" i="1"/>
  <c r="AJ30984" i="1" s="1"/>
  <c r="M30985" i="1"/>
  <c r="AJ30985" i="1" s="1"/>
  <c r="M30986" i="1"/>
  <c r="AJ30986" i="1" s="1"/>
  <c r="M30987" i="1"/>
  <c r="AJ30987" i="1" s="1"/>
  <c r="M30988" i="1"/>
  <c r="AJ30988" i="1" s="1"/>
  <c r="M30989" i="1"/>
  <c r="AJ30989" i="1" s="1"/>
  <c r="M30990" i="1"/>
  <c r="AJ30990" i="1" s="1"/>
  <c r="M30991" i="1"/>
  <c r="AJ30991" i="1" s="1"/>
  <c r="M30992" i="1"/>
  <c r="AJ30992" i="1" s="1"/>
  <c r="M30993" i="1"/>
  <c r="AJ30993" i="1" s="1"/>
  <c r="M30994" i="1"/>
  <c r="AJ30994" i="1" s="1"/>
  <c r="M30995" i="1"/>
  <c r="AJ30995" i="1" s="1"/>
  <c r="M30996" i="1"/>
  <c r="AJ30996" i="1" s="1"/>
  <c r="M30997" i="1"/>
  <c r="AJ30997" i="1" s="1"/>
  <c r="M30998" i="1"/>
  <c r="AJ30998" i="1" s="1"/>
  <c r="M30999" i="1"/>
  <c r="AJ30999" i="1" s="1"/>
  <c r="M31000" i="1"/>
  <c r="AJ31000" i="1" s="1"/>
  <c r="M31001" i="1"/>
  <c r="AJ31001" i="1" s="1"/>
  <c r="M31002" i="1"/>
  <c r="AJ31002" i="1" s="1"/>
  <c r="M31003" i="1"/>
  <c r="AJ31003" i="1" s="1"/>
  <c r="M31004" i="1"/>
  <c r="AJ31004" i="1" s="1"/>
  <c r="M31005" i="1"/>
  <c r="AJ31005" i="1" s="1"/>
  <c r="M31006" i="1"/>
  <c r="AJ31006" i="1" s="1"/>
  <c r="M31007" i="1"/>
  <c r="AJ31007" i="1" s="1"/>
  <c r="M31008" i="1"/>
  <c r="AJ31008" i="1" s="1"/>
  <c r="M31009" i="1"/>
  <c r="AJ31009" i="1" s="1"/>
  <c r="M31010" i="1"/>
  <c r="AJ31010" i="1" s="1"/>
  <c r="M31011" i="1"/>
  <c r="AJ31011" i="1" s="1"/>
  <c r="M31012" i="1"/>
  <c r="AJ31012" i="1" s="1"/>
  <c r="M31013" i="1"/>
  <c r="AJ31013" i="1" s="1"/>
  <c r="M31014" i="1"/>
  <c r="AJ31014" i="1" s="1"/>
  <c r="M31015" i="1"/>
  <c r="AJ31015" i="1" s="1"/>
  <c r="M31016" i="1"/>
  <c r="AJ31016" i="1" s="1"/>
  <c r="M31017" i="1"/>
  <c r="AJ31017" i="1" s="1"/>
  <c r="M31018" i="1"/>
  <c r="AJ31018" i="1" s="1"/>
  <c r="M31019" i="1"/>
  <c r="AJ31019" i="1" s="1"/>
  <c r="M31020" i="1"/>
  <c r="AJ31020" i="1" s="1"/>
  <c r="M31021" i="1"/>
  <c r="AJ31021" i="1" s="1"/>
  <c r="M31022" i="1"/>
  <c r="AJ31022" i="1" s="1"/>
  <c r="M31023" i="1"/>
  <c r="AJ31023" i="1" s="1"/>
  <c r="M31024" i="1"/>
  <c r="AJ31024" i="1" s="1"/>
  <c r="M31025" i="1"/>
  <c r="AJ31025" i="1" s="1"/>
  <c r="M31026" i="1"/>
  <c r="AJ31026" i="1" s="1"/>
  <c r="M31027" i="1"/>
  <c r="AJ31027" i="1" s="1"/>
  <c r="M31028" i="1"/>
  <c r="AJ31028" i="1" s="1"/>
  <c r="M31029" i="1"/>
  <c r="AJ31029" i="1" s="1"/>
  <c r="M31030" i="1"/>
  <c r="AJ31030" i="1" s="1"/>
  <c r="M31031" i="1"/>
  <c r="AJ31031" i="1" s="1"/>
  <c r="M31032" i="1"/>
  <c r="AJ31032" i="1" s="1"/>
  <c r="M31033" i="1"/>
  <c r="AJ31033" i="1" s="1"/>
  <c r="M31034" i="1"/>
  <c r="AJ31034" i="1" s="1"/>
  <c r="M31035" i="1"/>
  <c r="AJ31035" i="1" s="1"/>
  <c r="M31036" i="1"/>
  <c r="AJ31036" i="1" s="1"/>
  <c r="M31037" i="1"/>
  <c r="AJ31037" i="1" s="1"/>
  <c r="M31038" i="1"/>
  <c r="AJ31038" i="1" s="1"/>
  <c r="M31039" i="1"/>
  <c r="AJ31039" i="1" s="1"/>
  <c r="M31040" i="1"/>
  <c r="AJ31040" i="1" s="1"/>
  <c r="M31041" i="1"/>
  <c r="AJ31041" i="1" s="1"/>
  <c r="M31042" i="1"/>
  <c r="AJ31042" i="1" s="1"/>
  <c r="M31043" i="1"/>
  <c r="AJ31043" i="1" s="1"/>
  <c r="M31044" i="1"/>
  <c r="AJ31044" i="1" s="1"/>
  <c r="M31045" i="1"/>
  <c r="AJ31045" i="1" s="1"/>
  <c r="M31046" i="1"/>
  <c r="AJ31046" i="1" s="1"/>
  <c r="M31047" i="1"/>
  <c r="AJ31047" i="1" s="1"/>
  <c r="M31048" i="1"/>
  <c r="AJ31048" i="1" s="1"/>
  <c r="M31049" i="1"/>
  <c r="AJ31049" i="1" s="1"/>
  <c r="M31050" i="1"/>
  <c r="AJ31050" i="1" s="1"/>
  <c r="M31051" i="1"/>
  <c r="AJ31051" i="1" s="1"/>
  <c r="M31052" i="1"/>
  <c r="AJ31052" i="1" s="1"/>
  <c r="M31053" i="1"/>
  <c r="AJ31053" i="1" s="1"/>
  <c r="M31054" i="1"/>
  <c r="AJ31054" i="1" s="1"/>
  <c r="M31055" i="1"/>
  <c r="AJ31055" i="1" s="1"/>
  <c r="M31056" i="1"/>
  <c r="AJ31056" i="1" s="1"/>
  <c r="M31057" i="1"/>
  <c r="AJ31057" i="1" s="1"/>
  <c r="M31058" i="1"/>
  <c r="AJ31058" i="1" s="1"/>
  <c r="M31059" i="1"/>
  <c r="AJ31059" i="1" s="1"/>
  <c r="M31060" i="1"/>
  <c r="AJ31060" i="1" s="1"/>
  <c r="M31061" i="1"/>
  <c r="AJ31061" i="1" s="1"/>
  <c r="M31062" i="1"/>
  <c r="AJ31062" i="1" s="1"/>
  <c r="M31063" i="1"/>
  <c r="AJ31063" i="1" s="1"/>
  <c r="M31064" i="1"/>
  <c r="AJ31064" i="1" s="1"/>
  <c r="M31065" i="1"/>
  <c r="AJ31065" i="1" s="1"/>
  <c r="M31066" i="1"/>
  <c r="AJ31066" i="1" s="1"/>
  <c r="M31067" i="1"/>
  <c r="AJ31067" i="1" s="1"/>
  <c r="M31068" i="1"/>
  <c r="AJ31068" i="1" s="1"/>
  <c r="M31069" i="1"/>
  <c r="AJ31069" i="1" s="1"/>
  <c r="M31070" i="1"/>
  <c r="AJ31070" i="1" s="1"/>
  <c r="M31071" i="1"/>
  <c r="AJ31071" i="1" s="1"/>
  <c r="M31072" i="1"/>
  <c r="AJ31072" i="1" s="1"/>
  <c r="M31073" i="1"/>
  <c r="AJ31073" i="1" s="1"/>
  <c r="M31074" i="1"/>
  <c r="AJ31074" i="1" s="1"/>
  <c r="M31075" i="1"/>
  <c r="AJ31075" i="1" s="1"/>
  <c r="M31076" i="1"/>
  <c r="AJ31076" i="1" s="1"/>
  <c r="M31077" i="1"/>
  <c r="AJ31077" i="1" s="1"/>
  <c r="M31078" i="1"/>
  <c r="AJ31078" i="1" s="1"/>
  <c r="M31079" i="1"/>
  <c r="AJ31079" i="1" s="1"/>
  <c r="M31080" i="1"/>
  <c r="AJ31080" i="1" s="1"/>
  <c r="M31081" i="1"/>
  <c r="AJ31081" i="1" s="1"/>
  <c r="M31082" i="1"/>
  <c r="AJ31082" i="1" s="1"/>
  <c r="M31083" i="1"/>
  <c r="AJ31083" i="1" s="1"/>
  <c r="M31084" i="1"/>
  <c r="AJ31084" i="1" s="1"/>
  <c r="M31085" i="1"/>
  <c r="AJ31085" i="1" s="1"/>
  <c r="M31086" i="1"/>
  <c r="AJ31086" i="1" s="1"/>
  <c r="M31087" i="1"/>
  <c r="AJ31087" i="1" s="1"/>
  <c r="M31088" i="1"/>
  <c r="AJ31088" i="1" s="1"/>
  <c r="M31089" i="1"/>
  <c r="AJ31089" i="1" s="1"/>
  <c r="M31090" i="1"/>
  <c r="AJ31090" i="1" s="1"/>
  <c r="M31091" i="1"/>
  <c r="AJ31091" i="1" s="1"/>
  <c r="M31092" i="1"/>
  <c r="AJ31092" i="1" s="1"/>
  <c r="M31093" i="1"/>
  <c r="AJ31093" i="1" s="1"/>
  <c r="M31094" i="1"/>
  <c r="AJ31094" i="1" s="1"/>
  <c r="M31095" i="1"/>
  <c r="AJ31095" i="1" s="1"/>
  <c r="M31096" i="1"/>
  <c r="AJ31096" i="1" s="1"/>
  <c r="M31097" i="1"/>
  <c r="AJ31097" i="1" s="1"/>
  <c r="M31098" i="1"/>
  <c r="AJ31098" i="1" s="1"/>
  <c r="M31099" i="1"/>
  <c r="AJ31099" i="1" s="1"/>
  <c r="M31100" i="1"/>
  <c r="AJ31100" i="1" s="1"/>
  <c r="M31101" i="1"/>
  <c r="AJ31101" i="1" s="1"/>
  <c r="M31102" i="1"/>
  <c r="AJ31102" i="1" s="1"/>
  <c r="M31103" i="1"/>
  <c r="AJ31103" i="1" s="1"/>
  <c r="M31104" i="1"/>
  <c r="AJ31104" i="1" s="1"/>
  <c r="M31105" i="1"/>
  <c r="AJ31105" i="1" s="1"/>
  <c r="M31106" i="1"/>
  <c r="AJ31106" i="1" s="1"/>
  <c r="M31107" i="1"/>
  <c r="AJ31107" i="1" s="1"/>
  <c r="M31108" i="1"/>
  <c r="AJ31108" i="1" s="1"/>
  <c r="M31109" i="1"/>
  <c r="AJ31109" i="1" s="1"/>
  <c r="M31110" i="1"/>
  <c r="AJ31110" i="1" s="1"/>
  <c r="M31111" i="1"/>
  <c r="AJ31111" i="1" s="1"/>
  <c r="M31112" i="1"/>
  <c r="AJ31112" i="1" s="1"/>
  <c r="M31113" i="1"/>
  <c r="AJ31113" i="1" s="1"/>
  <c r="M31114" i="1"/>
  <c r="AJ31114" i="1" s="1"/>
  <c r="M31115" i="1"/>
  <c r="AJ31115" i="1" s="1"/>
  <c r="M31116" i="1"/>
  <c r="AJ31116" i="1" s="1"/>
  <c r="M31117" i="1"/>
  <c r="AJ31117" i="1" s="1"/>
  <c r="M31118" i="1"/>
  <c r="AJ31118" i="1" s="1"/>
  <c r="M31119" i="1"/>
  <c r="AJ31119" i="1" s="1"/>
  <c r="M31120" i="1"/>
  <c r="AJ31120" i="1" s="1"/>
  <c r="M31121" i="1"/>
  <c r="AJ31121" i="1" s="1"/>
  <c r="M31122" i="1"/>
  <c r="AJ31122" i="1" s="1"/>
  <c r="M31123" i="1"/>
  <c r="AJ31123" i="1" s="1"/>
  <c r="M31124" i="1"/>
  <c r="AJ31124" i="1" s="1"/>
  <c r="M31125" i="1"/>
  <c r="AJ31125" i="1" s="1"/>
  <c r="M31126" i="1"/>
  <c r="AJ31126" i="1" s="1"/>
  <c r="M31127" i="1"/>
  <c r="AJ31127" i="1" s="1"/>
  <c r="M31128" i="1"/>
  <c r="AJ31128" i="1" s="1"/>
  <c r="M31129" i="1"/>
  <c r="AJ31129" i="1" s="1"/>
  <c r="M31130" i="1"/>
  <c r="AJ31130" i="1" s="1"/>
  <c r="M31131" i="1"/>
  <c r="AJ31131" i="1" s="1"/>
  <c r="M31132" i="1"/>
  <c r="AJ31132" i="1" s="1"/>
  <c r="M31133" i="1"/>
  <c r="AJ31133" i="1" s="1"/>
  <c r="M31134" i="1"/>
  <c r="AJ31134" i="1" s="1"/>
  <c r="M31135" i="1"/>
  <c r="AJ31135" i="1" s="1"/>
  <c r="M31136" i="1"/>
  <c r="AJ31136" i="1" s="1"/>
  <c r="M31137" i="1"/>
  <c r="AJ31137" i="1" s="1"/>
  <c r="M31138" i="1"/>
  <c r="AJ31138" i="1" s="1"/>
  <c r="M31139" i="1"/>
  <c r="AJ31139" i="1" s="1"/>
  <c r="M31140" i="1"/>
  <c r="AJ31140" i="1" s="1"/>
  <c r="M31141" i="1"/>
  <c r="AJ31141" i="1" s="1"/>
  <c r="M31142" i="1"/>
  <c r="AJ31142" i="1" s="1"/>
  <c r="M31143" i="1"/>
  <c r="AJ31143" i="1" s="1"/>
  <c r="M31144" i="1"/>
  <c r="AJ31144" i="1" s="1"/>
  <c r="M31145" i="1"/>
  <c r="AJ31145" i="1" s="1"/>
  <c r="M31146" i="1"/>
  <c r="AJ31146" i="1" s="1"/>
  <c r="M31147" i="1"/>
  <c r="AJ31147" i="1" s="1"/>
  <c r="M31148" i="1"/>
  <c r="AJ31148" i="1" s="1"/>
  <c r="M31149" i="1"/>
  <c r="AJ31149" i="1" s="1"/>
  <c r="M31150" i="1"/>
  <c r="AJ31150" i="1" s="1"/>
  <c r="M31151" i="1"/>
  <c r="AJ31151" i="1" s="1"/>
  <c r="M31152" i="1"/>
  <c r="AJ31152" i="1" s="1"/>
  <c r="M31153" i="1"/>
  <c r="AJ31153" i="1" s="1"/>
  <c r="M31154" i="1"/>
  <c r="AJ31154" i="1" s="1"/>
  <c r="M31155" i="1"/>
  <c r="AJ31155" i="1" s="1"/>
  <c r="M31156" i="1"/>
  <c r="AJ31156" i="1" s="1"/>
  <c r="M31157" i="1"/>
  <c r="AJ31157" i="1" s="1"/>
  <c r="M31158" i="1"/>
  <c r="AJ31158" i="1" s="1"/>
  <c r="M31159" i="1"/>
  <c r="AJ31159" i="1" s="1"/>
  <c r="M31160" i="1"/>
  <c r="AJ31160" i="1" s="1"/>
  <c r="M31161" i="1"/>
  <c r="AJ31161" i="1" s="1"/>
  <c r="M31162" i="1"/>
  <c r="AJ31162" i="1" s="1"/>
  <c r="M31163" i="1"/>
  <c r="AJ31163" i="1" s="1"/>
  <c r="M31164" i="1"/>
  <c r="AJ31164" i="1" s="1"/>
  <c r="M31165" i="1"/>
  <c r="AJ31165" i="1" s="1"/>
  <c r="M31166" i="1"/>
  <c r="AJ31166" i="1" s="1"/>
  <c r="M31167" i="1"/>
  <c r="AJ31167" i="1" s="1"/>
  <c r="M31168" i="1"/>
  <c r="AJ31168" i="1" s="1"/>
  <c r="M31169" i="1"/>
  <c r="AJ31169" i="1" s="1"/>
  <c r="M31170" i="1"/>
  <c r="AJ31170" i="1" s="1"/>
  <c r="M31171" i="1"/>
  <c r="AJ31171" i="1" s="1"/>
  <c r="M31172" i="1"/>
  <c r="AJ31172" i="1" s="1"/>
  <c r="M31173" i="1"/>
  <c r="AJ31173" i="1" s="1"/>
  <c r="M31174" i="1"/>
  <c r="AJ31174" i="1" s="1"/>
  <c r="M31175" i="1"/>
  <c r="AJ31175" i="1" s="1"/>
  <c r="M31176" i="1"/>
  <c r="AJ31176" i="1" s="1"/>
  <c r="M31177" i="1"/>
  <c r="AJ31177" i="1" s="1"/>
  <c r="M31178" i="1"/>
  <c r="AJ31178" i="1" s="1"/>
  <c r="M31179" i="1"/>
  <c r="AJ31179" i="1" s="1"/>
  <c r="M31180" i="1"/>
  <c r="AJ31180" i="1" s="1"/>
  <c r="M31181" i="1"/>
  <c r="AJ31181" i="1" s="1"/>
  <c r="M31182" i="1"/>
  <c r="AJ31182" i="1" s="1"/>
  <c r="M31183" i="1"/>
  <c r="AJ31183" i="1" s="1"/>
  <c r="M31184" i="1"/>
  <c r="AJ31184" i="1" s="1"/>
  <c r="M31185" i="1"/>
  <c r="AJ31185" i="1" s="1"/>
  <c r="M31186" i="1"/>
  <c r="AJ31186" i="1" s="1"/>
  <c r="M31187" i="1"/>
  <c r="AJ31187" i="1" s="1"/>
  <c r="M31188" i="1"/>
  <c r="AJ31188" i="1" s="1"/>
  <c r="M31189" i="1"/>
  <c r="AJ31189" i="1" s="1"/>
  <c r="M31190" i="1"/>
  <c r="AJ31190" i="1" s="1"/>
  <c r="M31191" i="1"/>
  <c r="AJ31191" i="1" s="1"/>
  <c r="M31192" i="1"/>
  <c r="AJ31192" i="1" s="1"/>
  <c r="M31193" i="1"/>
  <c r="AJ31193" i="1" s="1"/>
  <c r="M31194" i="1"/>
  <c r="AJ31194" i="1" s="1"/>
  <c r="M31195" i="1"/>
  <c r="AJ31195" i="1" s="1"/>
  <c r="M31196" i="1"/>
  <c r="AJ31196" i="1" s="1"/>
  <c r="M31197" i="1"/>
  <c r="AJ31197" i="1" s="1"/>
  <c r="M31198" i="1"/>
  <c r="AJ31198" i="1" s="1"/>
  <c r="M31199" i="1"/>
  <c r="AJ31199" i="1" s="1"/>
  <c r="M31200" i="1"/>
  <c r="AJ31200" i="1" s="1"/>
  <c r="M31201" i="1"/>
  <c r="AJ31201" i="1" s="1"/>
  <c r="M31202" i="1"/>
  <c r="AJ31202" i="1" s="1"/>
  <c r="M31203" i="1"/>
  <c r="AJ31203" i="1" s="1"/>
  <c r="M31204" i="1"/>
  <c r="AJ31204" i="1" s="1"/>
  <c r="M31205" i="1"/>
  <c r="AJ31205" i="1" s="1"/>
  <c r="M31206" i="1"/>
  <c r="AJ31206" i="1" s="1"/>
  <c r="M31207" i="1"/>
  <c r="AJ31207" i="1" s="1"/>
  <c r="M31208" i="1"/>
  <c r="AJ31208" i="1" s="1"/>
  <c r="M31209" i="1"/>
  <c r="AJ31209" i="1" s="1"/>
  <c r="M31210" i="1"/>
  <c r="AJ31210" i="1" s="1"/>
  <c r="M31211" i="1"/>
  <c r="AJ31211" i="1" s="1"/>
  <c r="M31212" i="1"/>
  <c r="AJ31212" i="1" s="1"/>
  <c r="M31213" i="1"/>
  <c r="AJ31213" i="1" s="1"/>
  <c r="M31214" i="1"/>
  <c r="AJ31214" i="1" s="1"/>
  <c r="M31215" i="1"/>
  <c r="AJ31215" i="1" s="1"/>
  <c r="M31216" i="1"/>
  <c r="AJ31216" i="1" s="1"/>
  <c r="M31217" i="1"/>
  <c r="AJ31217" i="1" s="1"/>
  <c r="M31218" i="1"/>
  <c r="AJ31218" i="1" s="1"/>
  <c r="M31219" i="1"/>
  <c r="AJ31219" i="1" s="1"/>
  <c r="M31220" i="1"/>
  <c r="AJ31220" i="1" s="1"/>
  <c r="M31221" i="1"/>
  <c r="AJ31221" i="1" s="1"/>
  <c r="M31222" i="1"/>
  <c r="AJ31222" i="1" s="1"/>
  <c r="M31223" i="1"/>
  <c r="AJ31223" i="1" s="1"/>
  <c r="M31224" i="1"/>
  <c r="AJ31224" i="1" s="1"/>
  <c r="M31225" i="1"/>
  <c r="AJ31225" i="1" s="1"/>
  <c r="M31226" i="1"/>
  <c r="AJ31226" i="1" s="1"/>
  <c r="M31227" i="1"/>
  <c r="AJ31227" i="1" s="1"/>
  <c r="M31228" i="1"/>
  <c r="AJ31228" i="1" s="1"/>
  <c r="M31229" i="1"/>
  <c r="AJ31229" i="1" s="1"/>
  <c r="M31230" i="1"/>
  <c r="AJ31230" i="1" s="1"/>
  <c r="M31231" i="1"/>
  <c r="AJ31231" i="1" s="1"/>
  <c r="M31232" i="1"/>
  <c r="AJ31232" i="1" s="1"/>
  <c r="M31233" i="1"/>
  <c r="AJ31233" i="1" s="1"/>
  <c r="M31234" i="1"/>
  <c r="AJ31234" i="1" s="1"/>
  <c r="M31235" i="1"/>
  <c r="AJ31235" i="1" s="1"/>
  <c r="M31236" i="1"/>
  <c r="AJ31236" i="1" s="1"/>
  <c r="M31237" i="1"/>
  <c r="AJ31237" i="1" s="1"/>
  <c r="M31238" i="1"/>
  <c r="AJ31238" i="1" s="1"/>
  <c r="M31239" i="1"/>
  <c r="AJ31239" i="1" s="1"/>
  <c r="M31240" i="1"/>
  <c r="AJ31240" i="1" s="1"/>
  <c r="M31241" i="1"/>
  <c r="AJ31241" i="1" s="1"/>
  <c r="M31242" i="1"/>
  <c r="AJ31242" i="1" s="1"/>
  <c r="M31243" i="1"/>
  <c r="AJ31243" i="1" s="1"/>
  <c r="M31244" i="1"/>
  <c r="AJ31244" i="1" s="1"/>
  <c r="M31245" i="1"/>
  <c r="AJ31245" i="1" s="1"/>
  <c r="M31246" i="1"/>
  <c r="AJ31246" i="1" s="1"/>
  <c r="M31247" i="1"/>
  <c r="AJ31247" i="1" s="1"/>
  <c r="M31248" i="1"/>
  <c r="AJ31248" i="1" s="1"/>
  <c r="M31249" i="1"/>
  <c r="AJ31249" i="1" s="1"/>
  <c r="M31250" i="1"/>
  <c r="AJ31250" i="1" s="1"/>
  <c r="M31251" i="1"/>
  <c r="AJ31251" i="1" s="1"/>
  <c r="M31252" i="1"/>
  <c r="AJ31252" i="1" s="1"/>
  <c r="M31253" i="1"/>
  <c r="AJ31253" i="1" s="1"/>
  <c r="M31254" i="1"/>
  <c r="AJ31254" i="1" s="1"/>
  <c r="M31255" i="1"/>
  <c r="AJ31255" i="1" s="1"/>
  <c r="M31256" i="1"/>
  <c r="AJ31256" i="1" s="1"/>
  <c r="M31257" i="1"/>
  <c r="AJ31257" i="1" s="1"/>
  <c r="M31258" i="1"/>
  <c r="AJ31258" i="1" s="1"/>
  <c r="M31259" i="1"/>
  <c r="AJ31259" i="1" s="1"/>
  <c r="M31260" i="1"/>
  <c r="AJ31260" i="1" s="1"/>
  <c r="M31261" i="1"/>
  <c r="AJ31261" i="1" s="1"/>
  <c r="M31262" i="1"/>
  <c r="AJ31262" i="1" s="1"/>
  <c r="M31263" i="1"/>
  <c r="AJ31263" i="1" s="1"/>
  <c r="M31264" i="1"/>
  <c r="AJ31264" i="1" s="1"/>
  <c r="M31265" i="1"/>
  <c r="AJ31265" i="1" s="1"/>
  <c r="M31266" i="1"/>
  <c r="AJ31266" i="1" s="1"/>
  <c r="M31267" i="1"/>
  <c r="AJ31267" i="1" s="1"/>
  <c r="M31268" i="1"/>
  <c r="AJ31268" i="1" s="1"/>
  <c r="M31269" i="1"/>
  <c r="AJ31269" i="1" s="1"/>
  <c r="M31270" i="1"/>
  <c r="AJ31270" i="1" s="1"/>
  <c r="M31271" i="1"/>
  <c r="AJ31271" i="1" s="1"/>
  <c r="M31272" i="1"/>
  <c r="AJ31272" i="1" s="1"/>
  <c r="M31273" i="1"/>
  <c r="AJ31273" i="1" s="1"/>
  <c r="M31274" i="1"/>
  <c r="AJ31274" i="1" s="1"/>
  <c r="M31275" i="1"/>
  <c r="AJ31275" i="1" s="1"/>
  <c r="M31276" i="1"/>
  <c r="AJ31276" i="1" s="1"/>
  <c r="M31277" i="1"/>
  <c r="AJ31277" i="1" s="1"/>
  <c r="M31278" i="1"/>
  <c r="AJ31278" i="1" s="1"/>
  <c r="M31279" i="1"/>
  <c r="AJ31279" i="1" s="1"/>
  <c r="M31280" i="1"/>
  <c r="AJ31280" i="1" s="1"/>
  <c r="M31281" i="1"/>
  <c r="AJ31281" i="1" s="1"/>
  <c r="M31282" i="1"/>
  <c r="AJ31282" i="1" s="1"/>
  <c r="M31283" i="1"/>
  <c r="AJ31283" i="1" s="1"/>
  <c r="M31284" i="1"/>
  <c r="AJ31284" i="1" s="1"/>
  <c r="M31285" i="1"/>
  <c r="AJ31285" i="1" s="1"/>
  <c r="M31286" i="1"/>
  <c r="AJ31286" i="1" s="1"/>
  <c r="M31287" i="1"/>
  <c r="AJ31287" i="1" s="1"/>
  <c r="M31288" i="1"/>
  <c r="AJ31288" i="1" s="1"/>
  <c r="M31289" i="1"/>
  <c r="AJ31289" i="1" s="1"/>
  <c r="M31290" i="1"/>
  <c r="AJ31290" i="1" s="1"/>
  <c r="M31291" i="1"/>
  <c r="AJ31291" i="1" s="1"/>
  <c r="M31292" i="1"/>
  <c r="AJ31292" i="1" s="1"/>
  <c r="M31293" i="1"/>
  <c r="AJ31293" i="1" s="1"/>
  <c r="M31294" i="1"/>
  <c r="AJ31294" i="1" s="1"/>
  <c r="M31295" i="1"/>
  <c r="AJ31295" i="1" s="1"/>
  <c r="M31296" i="1"/>
  <c r="AJ31296" i="1" s="1"/>
  <c r="M31297" i="1"/>
  <c r="AJ31297" i="1" s="1"/>
  <c r="M31298" i="1"/>
  <c r="AJ31298" i="1" s="1"/>
  <c r="M31299" i="1"/>
  <c r="AJ31299" i="1" s="1"/>
  <c r="M31300" i="1"/>
  <c r="AJ31300" i="1" s="1"/>
  <c r="M31301" i="1"/>
  <c r="AJ31301" i="1" s="1"/>
  <c r="M31302" i="1"/>
  <c r="AJ31302" i="1" s="1"/>
  <c r="M31303" i="1"/>
  <c r="AJ31303" i="1" s="1"/>
  <c r="M31304" i="1"/>
  <c r="AJ31304" i="1" s="1"/>
  <c r="M31305" i="1"/>
  <c r="AJ31305" i="1" s="1"/>
  <c r="M31306" i="1"/>
  <c r="AJ31306" i="1" s="1"/>
  <c r="M31307" i="1"/>
  <c r="AJ31307" i="1" s="1"/>
  <c r="M31308" i="1"/>
  <c r="AJ31308" i="1" s="1"/>
  <c r="M31309" i="1"/>
  <c r="AJ31309" i="1" s="1"/>
  <c r="M31310" i="1"/>
  <c r="AJ31310" i="1" s="1"/>
  <c r="M31311" i="1"/>
  <c r="AJ31311" i="1" s="1"/>
  <c r="M31312" i="1"/>
  <c r="AJ31312" i="1" s="1"/>
  <c r="M31313" i="1"/>
  <c r="AJ31313" i="1" s="1"/>
  <c r="M31314" i="1"/>
  <c r="AJ31314" i="1" s="1"/>
  <c r="M31315" i="1"/>
  <c r="AJ31315" i="1" s="1"/>
  <c r="M31316" i="1"/>
  <c r="AJ31316" i="1" s="1"/>
  <c r="M31317" i="1"/>
  <c r="AJ31317" i="1" s="1"/>
  <c r="M31318" i="1"/>
  <c r="AJ31318" i="1" s="1"/>
  <c r="M31319" i="1"/>
  <c r="AJ31319" i="1" s="1"/>
  <c r="M31320" i="1"/>
  <c r="AJ31320" i="1" s="1"/>
  <c r="M31321" i="1"/>
  <c r="AJ31321" i="1" s="1"/>
  <c r="M31322" i="1"/>
  <c r="AJ31322" i="1" s="1"/>
  <c r="M31323" i="1"/>
  <c r="AJ31323" i="1" s="1"/>
  <c r="M31324" i="1"/>
  <c r="AJ31324" i="1" s="1"/>
  <c r="M31325" i="1"/>
  <c r="AJ31325" i="1" s="1"/>
  <c r="M31326" i="1"/>
  <c r="AJ31326" i="1" s="1"/>
  <c r="M31327" i="1"/>
  <c r="AJ31327" i="1" s="1"/>
  <c r="M31328" i="1"/>
  <c r="AJ31328" i="1" s="1"/>
  <c r="M31329" i="1"/>
  <c r="AJ31329" i="1" s="1"/>
  <c r="M31330" i="1"/>
  <c r="AJ31330" i="1" s="1"/>
  <c r="M31331" i="1"/>
  <c r="AJ31331" i="1" s="1"/>
  <c r="M31332" i="1"/>
  <c r="AJ31332" i="1" s="1"/>
  <c r="M31333" i="1"/>
  <c r="AJ31333" i="1" s="1"/>
  <c r="M31334" i="1"/>
  <c r="AJ31334" i="1" s="1"/>
  <c r="M31335" i="1"/>
  <c r="AJ31335" i="1" s="1"/>
  <c r="M31336" i="1"/>
  <c r="AJ31336" i="1" s="1"/>
  <c r="M31337" i="1"/>
  <c r="AJ31337" i="1" s="1"/>
  <c r="M31338" i="1"/>
  <c r="AJ31338" i="1" s="1"/>
  <c r="M31339" i="1"/>
  <c r="AJ31339" i="1" s="1"/>
  <c r="M31340" i="1"/>
  <c r="AJ31340" i="1" s="1"/>
  <c r="M31341" i="1"/>
  <c r="AJ31341" i="1" s="1"/>
  <c r="M31342" i="1"/>
  <c r="AJ31342" i="1" s="1"/>
  <c r="M31343" i="1"/>
  <c r="AJ31343" i="1" s="1"/>
  <c r="M31344" i="1"/>
  <c r="AJ31344" i="1" s="1"/>
  <c r="M31345" i="1"/>
  <c r="AJ31345" i="1" s="1"/>
  <c r="M31346" i="1"/>
  <c r="AJ31346" i="1" s="1"/>
  <c r="M31347" i="1"/>
  <c r="AJ31347" i="1" s="1"/>
  <c r="M31348" i="1"/>
  <c r="AJ31348" i="1" s="1"/>
  <c r="M31349" i="1"/>
  <c r="AJ31349" i="1" s="1"/>
  <c r="M31350" i="1"/>
  <c r="AJ31350" i="1" s="1"/>
  <c r="M31351" i="1"/>
  <c r="AJ31351" i="1" s="1"/>
  <c r="M31352" i="1"/>
  <c r="AJ31352" i="1" s="1"/>
  <c r="M31353" i="1"/>
  <c r="AJ31353" i="1" s="1"/>
  <c r="M31354" i="1"/>
  <c r="AJ31354" i="1" s="1"/>
  <c r="M31355" i="1"/>
  <c r="AJ31355" i="1" s="1"/>
  <c r="M31356" i="1"/>
  <c r="AJ31356" i="1" s="1"/>
  <c r="M31357" i="1"/>
  <c r="AJ31357" i="1" s="1"/>
  <c r="M31358" i="1"/>
  <c r="AJ31358" i="1" s="1"/>
  <c r="M31359" i="1"/>
  <c r="AJ31359" i="1" s="1"/>
  <c r="M31360" i="1"/>
  <c r="AJ31360" i="1" s="1"/>
  <c r="M31361" i="1"/>
  <c r="AJ31361" i="1" s="1"/>
  <c r="M31362" i="1"/>
  <c r="AJ31362" i="1" s="1"/>
  <c r="M31363" i="1"/>
  <c r="AJ31363" i="1" s="1"/>
  <c r="M31364" i="1"/>
  <c r="AJ31364" i="1" s="1"/>
  <c r="M31365" i="1"/>
  <c r="AJ31365" i="1" s="1"/>
  <c r="M31366" i="1"/>
  <c r="AJ31366" i="1" s="1"/>
  <c r="M31367" i="1"/>
  <c r="AJ31367" i="1" s="1"/>
  <c r="M31368" i="1"/>
  <c r="AJ31368" i="1" s="1"/>
  <c r="M31369" i="1"/>
  <c r="AJ31369" i="1" s="1"/>
  <c r="M31370" i="1"/>
  <c r="AJ31370" i="1" s="1"/>
  <c r="M31371" i="1"/>
  <c r="AJ31371" i="1" s="1"/>
  <c r="M31372" i="1"/>
  <c r="AJ31372" i="1" s="1"/>
  <c r="M31373" i="1"/>
  <c r="AJ31373" i="1" s="1"/>
  <c r="M31374" i="1"/>
  <c r="AJ31374" i="1" s="1"/>
  <c r="M31375" i="1"/>
  <c r="AJ31375" i="1" s="1"/>
  <c r="M31376" i="1"/>
  <c r="AJ31376" i="1" s="1"/>
  <c r="M31377" i="1"/>
  <c r="AJ31377" i="1" s="1"/>
  <c r="M31378" i="1"/>
  <c r="AJ31378" i="1" s="1"/>
  <c r="M31379" i="1"/>
  <c r="AJ31379" i="1" s="1"/>
  <c r="M31380" i="1"/>
  <c r="AJ31380" i="1" s="1"/>
  <c r="M31381" i="1"/>
  <c r="AJ31381" i="1" s="1"/>
  <c r="M31382" i="1"/>
  <c r="AJ31382" i="1" s="1"/>
  <c r="M31383" i="1"/>
  <c r="AJ31383" i="1" s="1"/>
  <c r="M31384" i="1"/>
  <c r="AJ31384" i="1" s="1"/>
  <c r="M31385" i="1"/>
  <c r="AJ31385" i="1" s="1"/>
  <c r="M31386" i="1"/>
  <c r="AJ31386" i="1" s="1"/>
  <c r="M31387" i="1"/>
  <c r="AJ31387" i="1" s="1"/>
  <c r="M31388" i="1"/>
  <c r="AJ31388" i="1" s="1"/>
  <c r="M31389" i="1"/>
  <c r="AJ31389" i="1" s="1"/>
  <c r="M31390" i="1"/>
  <c r="AJ31390" i="1" s="1"/>
  <c r="M31391" i="1"/>
  <c r="AJ31391" i="1" s="1"/>
  <c r="M31392" i="1"/>
  <c r="AJ31392" i="1" s="1"/>
  <c r="M31393" i="1"/>
  <c r="AJ31393" i="1" s="1"/>
  <c r="M31394" i="1"/>
  <c r="AJ31394" i="1" s="1"/>
  <c r="M31395" i="1"/>
  <c r="AJ31395" i="1" s="1"/>
  <c r="M31396" i="1"/>
  <c r="AJ31396" i="1" s="1"/>
  <c r="M31397" i="1"/>
  <c r="AJ31397" i="1" s="1"/>
  <c r="M31398" i="1"/>
  <c r="AJ31398" i="1" s="1"/>
  <c r="M31399" i="1"/>
  <c r="AJ31399" i="1" s="1"/>
  <c r="M31400" i="1"/>
  <c r="AJ31400" i="1" s="1"/>
  <c r="M31401" i="1"/>
  <c r="AJ31401" i="1" s="1"/>
  <c r="M31402" i="1"/>
  <c r="AJ31402" i="1" s="1"/>
  <c r="M31403" i="1"/>
  <c r="AJ31403" i="1" s="1"/>
  <c r="M31404" i="1"/>
  <c r="AJ31404" i="1" s="1"/>
  <c r="M31405" i="1"/>
  <c r="AJ31405" i="1" s="1"/>
  <c r="M31406" i="1"/>
  <c r="AJ31406" i="1" s="1"/>
  <c r="M31407" i="1"/>
  <c r="AJ31407" i="1" s="1"/>
  <c r="M31408" i="1"/>
  <c r="AJ31408" i="1" s="1"/>
  <c r="M31409" i="1"/>
  <c r="AJ31409" i="1" s="1"/>
  <c r="M31410" i="1"/>
  <c r="AJ31410" i="1" s="1"/>
  <c r="M31411" i="1"/>
  <c r="AJ31411" i="1" s="1"/>
  <c r="M31412" i="1"/>
  <c r="AJ31412" i="1" s="1"/>
  <c r="M31413" i="1"/>
  <c r="AJ31413" i="1" s="1"/>
  <c r="M31414" i="1"/>
  <c r="AJ31414" i="1" s="1"/>
  <c r="M31415" i="1"/>
  <c r="AJ31415" i="1" s="1"/>
  <c r="M31416" i="1"/>
  <c r="AJ31416" i="1" s="1"/>
  <c r="M31417" i="1"/>
  <c r="AJ31417" i="1" s="1"/>
  <c r="M31418" i="1"/>
  <c r="AJ31418" i="1" s="1"/>
  <c r="M31419" i="1"/>
  <c r="AJ31419" i="1" s="1"/>
  <c r="M31420" i="1"/>
  <c r="AJ31420" i="1" s="1"/>
  <c r="M31421" i="1"/>
  <c r="AJ31421" i="1" s="1"/>
  <c r="M31422" i="1"/>
  <c r="AJ31422" i="1" s="1"/>
  <c r="M31423" i="1"/>
  <c r="AJ31423" i="1" s="1"/>
  <c r="M31424" i="1"/>
  <c r="AJ31424" i="1" s="1"/>
  <c r="M31425" i="1"/>
  <c r="AJ31425" i="1" s="1"/>
  <c r="M31426" i="1"/>
  <c r="AJ31426" i="1" s="1"/>
  <c r="M31427" i="1"/>
  <c r="AJ31427" i="1" s="1"/>
  <c r="M31428" i="1"/>
  <c r="AJ31428" i="1" s="1"/>
  <c r="M31429" i="1"/>
  <c r="AJ31429" i="1" s="1"/>
  <c r="M31430" i="1"/>
  <c r="AJ31430" i="1" s="1"/>
  <c r="M31431" i="1"/>
  <c r="AJ31431" i="1" s="1"/>
  <c r="M31432" i="1"/>
  <c r="AJ31432" i="1" s="1"/>
  <c r="M31433" i="1"/>
  <c r="AJ31433" i="1" s="1"/>
  <c r="M31434" i="1"/>
  <c r="AJ31434" i="1" s="1"/>
  <c r="M31435" i="1"/>
  <c r="AJ31435" i="1" s="1"/>
  <c r="M31436" i="1"/>
  <c r="AJ31436" i="1" s="1"/>
  <c r="M31437" i="1"/>
  <c r="AJ31437" i="1" s="1"/>
  <c r="M31438" i="1"/>
  <c r="AJ31438" i="1" s="1"/>
  <c r="M31439" i="1"/>
  <c r="AJ31439" i="1" s="1"/>
  <c r="M31440" i="1"/>
  <c r="AJ31440" i="1" s="1"/>
  <c r="M31441" i="1"/>
  <c r="AJ31441" i="1" s="1"/>
  <c r="M31442" i="1"/>
  <c r="AJ31442" i="1" s="1"/>
  <c r="M31443" i="1"/>
  <c r="AJ31443" i="1" s="1"/>
  <c r="M31444" i="1"/>
  <c r="AJ31444" i="1" s="1"/>
  <c r="M31445" i="1"/>
  <c r="AJ31445" i="1" s="1"/>
  <c r="M31446" i="1"/>
  <c r="AJ31446" i="1" s="1"/>
  <c r="M31447" i="1"/>
  <c r="AJ31447" i="1" s="1"/>
  <c r="M31448" i="1"/>
  <c r="AJ31448" i="1" s="1"/>
  <c r="M31449" i="1"/>
  <c r="AJ31449" i="1" s="1"/>
  <c r="M31450" i="1"/>
  <c r="AJ31450" i="1" s="1"/>
  <c r="M31451" i="1"/>
  <c r="AJ31451" i="1" s="1"/>
  <c r="M31452" i="1"/>
  <c r="AJ31452" i="1" s="1"/>
  <c r="M31453" i="1"/>
  <c r="AJ31453" i="1" s="1"/>
  <c r="M31454" i="1"/>
  <c r="AJ31454" i="1" s="1"/>
  <c r="M31455" i="1"/>
  <c r="AJ31455" i="1" s="1"/>
  <c r="M31456" i="1"/>
  <c r="AJ31456" i="1" s="1"/>
  <c r="M31457" i="1"/>
  <c r="AJ31457" i="1" s="1"/>
  <c r="M31458" i="1"/>
  <c r="AJ31458" i="1" s="1"/>
  <c r="M31459" i="1"/>
  <c r="AJ31459" i="1" s="1"/>
  <c r="M31460" i="1"/>
  <c r="AJ31460" i="1" s="1"/>
  <c r="M31461" i="1"/>
  <c r="AJ31461" i="1" s="1"/>
  <c r="M31462" i="1"/>
  <c r="AJ31462" i="1" s="1"/>
  <c r="M31463" i="1"/>
  <c r="AJ31463" i="1" s="1"/>
  <c r="M31464" i="1"/>
  <c r="AJ31464" i="1" s="1"/>
  <c r="M31465" i="1"/>
  <c r="AJ31465" i="1" s="1"/>
  <c r="M31466" i="1"/>
  <c r="AJ31466" i="1" s="1"/>
  <c r="M31467" i="1"/>
  <c r="AJ31467" i="1" s="1"/>
  <c r="M31468" i="1"/>
  <c r="AJ31468" i="1" s="1"/>
  <c r="M31469" i="1"/>
  <c r="AJ31469" i="1" s="1"/>
  <c r="M31470" i="1"/>
  <c r="AJ31470" i="1" s="1"/>
  <c r="M31471" i="1"/>
  <c r="AJ31471" i="1" s="1"/>
  <c r="M31472" i="1"/>
  <c r="AJ31472" i="1" s="1"/>
  <c r="M31473" i="1"/>
  <c r="AJ31473" i="1" s="1"/>
  <c r="M31474" i="1"/>
  <c r="AJ31474" i="1" s="1"/>
  <c r="M31475" i="1"/>
  <c r="AJ31475" i="1" s="1"/>
  <c r="M31476" i="1"/>
  <c r="AJ31476" i="1" s="1"/>
  <c r="M31477" i="1"/>
  <c r="AJ31477" i="1" s="1"/>
  <c r="M31478" i="1"/>
  <c r="AJ31478" i="1" s="1"/>
  <c r="M31479" i="1"/>
  <c r="AJ31479" i="1" s="1"/>
  <c r="M31480" i="1"/>
  <c r="AJ31480" i="1" s="1"/>
  <c r="M31481" i="1"/>
  <c r="AJ31481" i="1" s="1"/>
  <c r="M31482" i="1"/>
  <c r="AJ31482" i="1" s="1"/>
  <c r="M31483" i="1"/>
  <c r="AJ31483" i="1" s="1"/>
  <c r="M31484" i="1"/>
  <c r="AJ31484" i="1" s="1"/>
  <c r="M31485" i="1"/>
  <c r="AJ31485" i="1" s="1"/>
  <c r="M31486" i="1"/>
  <c r="AJ31486" i="1" s="1"/>
  <c r="M31487" i="1"/>
  <c r="AJ31487" i="1" s="1"/>
  <c r="M31488" i="1"/>
  <c r="AJ31488" i="1" s="1"/>
  <c r="M31489" i="1"/>
  <c r="AJ31489" i="1" s="1"/>
  <c r="M31490" i="1"/>
  <c r="AJ31490" i="1" s="1"/>
  <c r="M31491" i="1"/>
  <c r="AJ31491" i="1" s="1"/>
  <c r="M31492" i="1"/>
  <c r="AJ31492" i="1" s="1"/>
  <c r="M31493" i="1"/>
  <c r="AJ31493" i="1" s="1"/>
  <c r="M31494" i="1"/>
  <c r="AJ31494" i="1" s="1"/>
  <c r="M31495" i="1"/>
  <c r="AJ31495" i="1" s="1"/>
  <c r="M31496" i="1"/>
  <c r="AJ31496" i="1" s="1"/>
  <c r="M31497" i="1"/>
  <c r="AJ31497" i="1" s="1"/>
  <c r="M31498" i="1"/>
  <c r="AJ31498" i="1" s="1"/>
  <c r="M31499" i="1"/>
  <c r="AJ31499" i="1" s="1"/>
  <c r="M31500" i="1"/>
  <c r="AJ31500" i="1" s="1"/>
  <c r="M31501" i="1"/>
  <c r="AJ31501" i="1" s="1"/>
  <c r="M31502" i="1"/>
  <c r="AJ31502" i="1" s="1"/>
  <c r="M31503" i="1"/>
  <c r="AJ31503" i="1" s="1"/>
  <c r="M31504" i="1"/>
  <c r="AJ31504" i="1" s="1"/>
  <c r="M31505" i="1"/>
  <c r="AJ31505" i="1" s="1"/>
  <c r="M31506" i="1"/>
  <c r="AJ31506" i="1" s="1"/>
  <c r="M31507" i="1"/>
  <c r="AJ31507" i="1" s="1"/>
  <c r="M31508" i="1"/>
  <c r="AJ31508" i="1" s="1"/>
  <c r="M31509" i="1"/>
  <c r="AJ31509" i="1" s="1"/>
  <c r="M31510" i="1"/>
  <c r="AJ31510" i="1" s="1"/>
  <c r="M31511" i="1"/>
  <c r="AJ31511" i="1" s="1"/>
  <c r="M31512" i="1"/>
  <c r="AJ31512" i="1" s="1"/>
  <c r="M31513" i="1"/>
  <c r="AJ31513" i="1" s="1"/>
  <c r="M31514" i="1"/>
  <c r="AJ31514" i="1" s="1"/>
  <c r="M31515" i="1"/>
  <c r="AJ31515" i="1" s="1"/>
  <c r="M31516" i="1"/>
  <c r="AJ31516" i="1" s="1"/>
  <c r="M31517" i="1"/>
  <c r="AJ31517" i="1" s="1"/>
  <c r="M31518" i="1"/>
  <c r="AJ31518" i="1" s="1"/>
  <c r="M31519" i="1"/>
  <c r="AJ31519" i="1" s="1"/>
  <c r="M31520" i="1"/>
  <c r="AJ31520" i="1" s="1"/>
  <c r="M31521" i="1"/>
  <c r="AJ31521" i="1" s="1"/>
  <c r="M31522" i="1"/>
  <c r="AJ31522" i="1" s="1"/>
  <c r="M31523" i="1"/>
  <c r="AJ31523" i="1" s="1"/>
  <c r="M31524" i="1"/>
  <c r="AJ31524" i="1" s="1"/>
  <c r="M31525" i="1"/>
  <c r="AJ31525" i="1" s="1"/>
  <c r="M31526" i="1"/>
  <c r="AJ31526" i="1" s="1"/>
  <c r="M31527" i="1"/>
  <c r="AJ31527" i="1" s="1"/>
  <c r="M31528" i="1"/>
  <c r="AJ31528" i="1" s="1"/>
  <c r="M31529" i="1"/>
  <c r="AJ31529" i="1" s="1"/>
  <c r="M31530" i="1"/>
  <c r="AJ31530" i="1" s="1"/>
  <c r="M31531" i="1"/>
  <c r="AJ31531" i="1" s="1"/>
  <c r="M31532" i="1"/>
  <c r="AJ31532" i="1" s="1"/>
  <c r="M31533" i="1"/>
  <c r="AJ31533" i="1" s="1"/>
  <c r="M31534" i="1"/>
  <c r="AJ31534" i="1" s="1"/>
  <c r="M31535" i="1"/>
  <c r="AJ31535" i="1" s="1"/>
  <c r="M31536" i="1"/>
  <c r="AJ31536" i="1" s="1"/>
  <c r="M31537" i="1"/>
  <c r="AJ31537" i="1" s="1"/>
  <c r="M31538" i="1"/>
  <c r="AJ31538" i="1" s="1"/>
  <c r="M31539" i="1"/>
  <c r="AJ31539" i="1" s="1"/>
  <c r="M31540" i="1"/>
  <c r="AJ31540" i="1" s="1"/>
  <c r="M31541" i="1"/>
  <c r="AJ31541" i="1" s="1"/>
  <c r="M31542" i="1"/>
  <c r="AJ31542" i="1" s="1"/>
  <c r="M31543" i="1"/>
  <c r="AJ31543" i="1" s="1"/>
  <c r="M31544" i="1"/>
  <c r="AJ31544" i="1" s="1"/>
  <c r="M31545" i="1"/>
  <c r="AJ31545" i="1" s="1"/>
  <c r="M31546" i="1"/>
  <c r="AJ31546" i="1" s="1"/>
  <c r="M31547" i="1"/>
  <c r="AJ31547" i="1" s="1"/>
  <c r="M31548" i="1"/>
  <c r="AJ31548" i="1" s="1"/>
  <c r="M31549" i="1"/>
  <c r="AJ31549" i="1" s="1"/>
  <c r="M31550" i="1"/>
  <c r="AJ31550" i="1" s="1"/>
  <c r="M31551" i="1"/>
  <c r="AJ31551" i="1" s="1"/>
  <c r="M31552" i="1"/>
  <c r="AJ31552" i="1" s="1"/>
  <c r="M31553" i="1"/>
  <c r="AJ31553" i="1" s="1"/>
  <c r="M31554" i="1"/>
  <c r="AJ31554" i="1" s="1"/>
  <c r="M31555" i="1"/>
  <c r="AJ31555" i="1" s="1"/>
  <c r="M31556" i="1"/>
  <c r="AJ31556" i="1" s="1"/>
  <c r="M31557" i="1"/>
  <c r="AJ31557" i="1" s="1"/>
  <c r="M31558" i="1"/>
  <c r="AJ31558" i="1" s="1"/>
  <c r="M31559" i="1"/>
  <c r="AJ31559" i="1" s="1"/>
  <c r="M31560" i="1"/>
  <c r="AJ31560" i="1" s="1"/>
  <c r="M31561" i="1"/>
  <c r="AJ31561" i="1" s="1"/>
  <c r="M31562" i="1"/>
  <c r="AJ31562" i="1" s="1"/>
  <c r="M31563" i="1"/>
  <c r="AJ31563" i="1" s="1"/>
  <c r="M31564" i="1"/>
  <c r="AJ31564" i="1" s="1"/>
  <c r="M31565" i="1"/>
  <c r="AJ31565" i="1" s="1"/>
  <c r="M31566" i="1"/>
  <c r="AJ31566" i="1" s="1"/>
  <c r="M31567" i="1"/>
  <c r="AJ31567" i="1" s="1"/>
  <c r="M31568" i="1"/>
  <c r="AJ31568" i="1" s="1"/>
  <c r="M31569" i="1"/>
  <c r="AJ31569" i="1" s="1"/>
  <c r="M31570" i="1"/>
  <c r="AJ31570" i="1" s="1"/>
  <c r="M31571" i="1"/>
  <c r="AJ31571" i="1" s="1"/>
  <c r="M31572" i="1"/>
  <c r="AJ31572" i="1" s="1"/>
  <c r="M31573" i="1"/>
  <c r="AJ31573" i="1" s="1"/>
  <c r="M31574" i="1"/>
  <c r="AJ31574" i="1" s="1"/>
  <c r="M31575" i="1"/>
  <c r="AJ31575" i="1" s="1"/>
  <c r="M31576" i="1"/>
  <c r="AJ31576" i="1" s="1"/>
  <c r="M31577" i="1"/>
  <c r="AJ31577" i="1" s="1"/>
  <c r="M31578" i="1"/>
  <c r="AJ31578" i="1" s="1"/>
  <c r="M31579" i="1"/>
  <c r="AJ31579" i="1" s="1"/>
  <c r="M31580" i="1"/>
  <c r="AJ31580" i="1" s="1"/>
  <c r="M31581" i="1"/>
  <c r="AJ31581" i="1" s="1"/>
  <c r="M31582" i="1"/>
  <c r="AJ31582" i="1" s="1"/>
  <c r="M31583" i="1"/>
  <c r="AJ31583" i="1" s="1"/>
  <c r="M31584" i="1"/>
  <c r="AJ31584" i="1" s="1"/>
  <c r="M31585" i="1"/>
  <c r="AJ31585" i="1" s="1"/>
  <c r="M31586" i="1"/>
  <c r="AJ31586" i="1" s="1"/>
  <c r="M31587" i="1"/>
  <c r="AJ31587" i="1" s="1"/>
  <c r="M31588" i="1"/>
  <c r="AJ31588" i="1" s="1"/>
  <c r="M31589" i="1"/>
  <c r="AJ31589" i="1" s="1"/>
  <c r="M31590" i="1"/>
  <c r="AJ31590" i="1" s="1"/>
  <c r="M31591" i="1"/>
  <c r="AJ31591" i="1" s="1"/>
  <c r="M31592" i="1"/>
  <c r="AJ31592" i="1" s="1"/>
  <c r="M31593" i="1"/>
  <c r="AJ31593" i="1" s="1"/>
  <c r="M31594" i="1"/>
  <c r="AJ31594" i="1" s="1"/>
  <c r="M31595" i="1"/>
  <c r="AJ31595" i="1" s="1"/>
  <c r="M31596" i="1"/>
  <c r="AJ31596" i="1" s="1"/>
  <c r="M31597" i="1"/>
  <c r="AJ31597" i="1" s="1"/>
  <c r="M31598" i="1"/>
  <c r="AJ31598" i="1" s="1"/>
  <c r="M31599" i="1"/>
  <c r="AJ31599" i="1" s="1"/>
  <c r="M31600" i="1"/>
  <c r="AJ31600" i="1" s="1"/>
  <c r="M31601" i="1"/>
  <c r="AJ31601" i="1" s="1"/>
  <c r="M31602" i="1"/>
  <c r="AJ31602" i="1" s="1"/>
  <c r="M31603" i="1"/>
  <c r="AJ31603" i="1" s="1"/>
  <c r="M31604" i="1"/>
  <c r="AJ31604" i="1" s="1"/>
  <c r="M31605" i="1"/>
  <c r="AJ31605" i="1" s="1"/>
  <c r="M31606" i="1"/>
  <c r="AJ31606" i="1" s="1"/>
  <c r="M31607" i="1"/>
  <c r="AJ31607" i="1" s="1"/>
  <c r="M31608" i="1"/>
  <c r="AJ31608" i="1" s="1"/>
  <c r="M31609" i="1"/>
  <c r="AJ31609" i="1" s="1"/>
  <c r="M31610" i="1"/>
  <c r="AJ31610" i="1" s="1"/>
  <c r="M31611" i="1"/>
  <c r="AJ31611" i="1" s="1"/>
  <c r="M31612" i="1"/>
  <c r="AJ31612" i="1" s="1"/>
  <c r="M31613" i="1"/>
  <c r="AJ31613" i="1" s="1"/>
  <c r="M31614" i="1"/>
  <c r="AJ31614" i="1" s="1"/>
  <c r="M31615" i="1"/>
  <c r="AJ31615" i="1" s="1"/>
  <c r="M31616" i="1"/>
  <c r="AJ31616" i="1" s="1"/>
  <c r="M31617" i="1"/>
  <c r="AJ31617" i="1" s="1"/>
  <c r="M31618" i="1"/>
  <c r="AJ31618" i="1" s="1"/>
  <c r="M31619" i="1"/>
  <c r="AJ31619" i="1" s="1"/>
  <c r="M31620" i="1"/>
  <c r="AJ31620" i="1" s="1"/>
  <c r="M31621" i="1"/>
  <c r="AJ31621" i="1" s="1"/>
  <c r="M31622" i="1"/>
  <c r="AJ31622" i="1" s="1"/>
  <c r="M31623" i="1"/>
  <c r="AJ31623" i="1" s="1"/>
  <c r="M31624" i="1"/>
  <c r="AJ31624" i="1" s="1"/>
  <c r="M31625" i="1"/>
  <c r="AJ31625" i="1" s="1"/>
  <c r="M31626" i="1"/>
  <c r="AJ31626" i="1" s="1"/>
  <c r="M31627" i="1"/>
  <c r="AJ31627" i="1" s="1"/>
  <c r="M31628" i="1"/>
  <c r="AJ31628" i="1" s="1"/>
  <c r="M31629" i="1"/>
  <c r="AJ31629" i="1" s="1"/>
  <c r="M31630" i="1"/>
  <c r="AJ31630" i="1" s="1"/>
  <c r="M31631" i="1"/>
  <c r="AJ31631" i="1" s="1"/>
  <c r="M31632" i="1"/>
  <c r="AJ31632" i="1" s="1"/>
  <c r="M31633" i="1"/>
  <c r="AJ31633" i="1" s="1"/>
  <c r="M31634" i="1"/>
  <c r="AJ31634" i="1" s="1"/>
  <c r="M31635" i="1"/>
  <c r="AJ31635" i="1" s="1"/>
  <c r="M31636" i="1"/>
  <c r="AJ31636" i="1" s="1"/>
  <c r="M31637" i="1"/>
  <c r="AJ31637" i="1" s="1"/>
  <c r="M31638" i="1"/>
  <c r="AJ31638" i="1" s="1"/>
  <c r="M31639" i="1"/>
  <c r="AJ31639" i="1" s="1"/>
  <c r="M31640" i="1"/>
  <c r="AJ31640" i="1" s="1"/>
  <c r="M31641" i="1"/>
  <c r="AJ31641" i="1" s="1"/>
  <c r="M31642" i="1"/>
  <c r="AJ31642" i="1" s="1"/>
  <c r="M31643" i="1"/>
  <c r="AJ31643" i="1" s="1"/>
  <c r="M31644" i="1"/>
  <c r="AJ31644" i="1" s="1"/>
  <c r="M31645" i="1"/>
  <c r="AJ31645" i="1" s="1"/>
  <c r="M31646" i="1"/>
  <c r="AJ31646" i="1" s="1"/>
  <c r="M31647" i="1"/>
  <c r="AJ31647" i="1" s="1"/>
  <c r="M31648" i="1"/>
  <c r="AJ31648" i="1" s="1"/>
  <c r="M31649" i="1"/>
  <c r="AJ31649" i="1" s="1"/>
  <c r="M31650" i="1"/>
  <c r="AJ31650" i="1" s="1"/>
  <c r="M31651" i="1"/>
  <c r="AJ31651" i="1" s="1"/>
  <c r="M31652" i="1"/>
  <c r="AJ31652" i="1" s="1"/>
  <c r="M31653" i="1"/>
  <c r="AJ31653" i="1" s="1"/>
  <c r="M31654" i="1"/>
  <c r="AJ31654" i="1" s="1"/>
  <c r="M31655" i="1"/>
  <c r="AJ31655" i="1" s="1"/>
  <c r="M31656" i="1"/>
  <c r="AJ31656" i="1" s="1"/>
  <c r="M31657" i="1"/>
  <c r="AJ31657" i="1" s="1"/>
  <c r="M31658" i="1"/>
  <c r="AJ31658" i="1" s="1"/>
  <c r="M31659" i="1"/>
  <c r="AJ31659" i="1" s="1"/>
  <c r="M31660" i="1"/>
  <c r="AJ31660" i="1" s="1"/>
  <c r="M31661" i="1"/>
  <c r="AJ31661" i="1" s="1"/>
  <c r="M31662" i="1"/>
  <c r="AJ31662" i="1" s="1"/>
  <c r="M31663" i="1"/>
  <c r="AJ31663" i="1" s="1"/>
  <c r="M31664" i="1"/>
  <c r="AJ31664" i="1" s="1"/>
  <c r="M31665" i="1"/>
  <c r="AJ31665" i="1" s="1"/>
  <c r="M31666" i="1"/>
  <c r="AJ31666" i="1" s="1"/>
  <c r="M31667" i="1"/>
  <c r="AJ31667" i="1" s="1"/>
  <c r="M31668" i="1"/>
  <c r="AJ31668" i="1" s="1"/>
  <c r="M31669" i="1"/>
  <c r="AJ31669" i="1" s="1"/>
  <c r="M31670" i="1"/>
  <c r="AJ31670" i="1" s="1"/>
  <c r="M31671" i="1"/>
  <c r="AJ31671" i="1" s="1"/>
  <c r="M31672" i="1"/>
  <c r="AJ31672" i="1" s="1"/>
  <c r="M31673" i="1"/>
  <c r="AJ31673" i="1" s="1"/>
  <c r="M31674" i="1"/>
  <c r="AJ31674" i="1" s="1"/>
  <c r="M31675" i="1"/>
  <c r="AJ31675" i="1" s="1"/>
  <c r="M31676" i="1"/>
  <c r="AJ31676" i="1" s="1"/>
  <c r="M31677" i="1"/>
  <c r="AJ31677" i="1" s="1"/>
  <c r="M31678" i="1"/>
  <c r="AJ31678" i="1" s="1"/>
  <c r="M31679" i="1"/>
  <c r="AJ31679" i="1" s="1"/>
  <c r="M31680" i="1"/>
  <c r="AJ31680" i="1" s="1"/>
  <c r="M31681" i="1"/>
  <c r="AJ31681" i="1" s="1"/>
  <c r="M31682" i="1"/>
  <c r="AJ31682" i="1" s="1"/>
  <c r="M31683" i="1"/>
  <c r="AJ31683" i="1" s="1"/>
  <c r="M31684" i="1"/>
  <c r="AJ31684" i="1" s="1"/>
  <c r="M31685" i="1"/>
  <c r="AJ31685" i="1" s="1"/>
  <c r="M31686" i="1"/>
  <c r="AJ31686" i="1" s="1"/>
  <c r="M31687" i="1"/>
  <c r="AJ31687" i="1" s="1"/>
  <c r="M31688" i="1"/>
  <c r="AJ31688" i="1" s="1"/>
  <c r="M31689" i="1"/>
  <c r="AJ31689" i="1" s="1"/>
  <c r="M31690" i="1"/>
  <c r="AJ31690" i="1" s="1"/>
  <c r="M31691" i="1"/>
  <c r="AJ31691" i="1" s="1"/>
  <c r="M31692" i="1"/>
  <c r="AJ31692" i="1" s="1"/>
  <c r="M31693" i="1"/>
  <c r="AJ31693" i="1" s="1"/>
  <c r="M31694" i="1"/>
  <c r="AJ31694" i="1" s="1"/>
  <c r="M31695" i="1"/>
  <c r="AJ31695" i="1" s="1"/>
  <c r="M31696" i="1"/>
  <c r="AJ31696" i="1" s="1"/>
  <c r="M31697" i="1"/>
  <c r="AJ31697" i="1" s="1"/>
  <c r="M31698" i="1"/>
  <c r="AJ31698" i="1" s="1"/>
  <c r="M31699" i="1"/>
  <c r="AJ31699" i="1" s="1"/>
  <c r="M31700" i="1"/>
  <c r="AJ31700" i="1" s="1"/>
  <c r="M31701" i="1"/>
  <c r="AJ31701" i="1" s="1"/>
  <c r="M31702" i="1"/>
  <c r="AJ31702" i="1" s="1"/>
  <c r="M31703" i="1"/>
  <c r="AJ31703" i="1" s="1"/>
  <c r="M31704" i="1"/>
  <c r="AJ31704" i="1" s="1"/>
  <c r="M31705" i="1"/>
  <c r="AJ31705" i="1" s="1"/>
  <c r="M31706" i="1"/>
  <c r="AJ31706" i="1" s="1"/>
  <c r="M31707" i="1"/>
  <c r="AJ31707" i="1" s="1"/>
  <c r="M31708" i="1"/>
  <c r="AJ31708" i="1" s="1"/>
  <c r="M31709" i="1"/>
  <c r="AJ31709" i="1" s="1"/>
  <c r="M31710" i="1"/>
  <c r="AJ31710" i="1" s="1"/>
  <c r="M31711" i="1"/>
  <c r="AJ31711" i="1" s="1"/>
  <c r="M31712" i="1"/>
  <c r="AJ31712" i="1" s="1"/>
  <c r="M31713" i="1"/>
  <c r="AJ31713" i="1" s="1"/>
  <c r="M31714" i="1"/>
  <c r="AJ31714" i="1" s="1"/>
  <c r="M31715" i="1"/>
  <c r="AJ31715" i="1" s="1"/>
  <c r="M31716" i="1"/>
  <c r="AJ31716" i="1" s="1"/>
  <c r="M31717" i="1"/>
  <c r="AJ31717" i="1" s="1"/>
  <c r="M31718" i="1"/>
  <c r="AJ31718" i="1" s="1"/>
  <c r="M31719" i="1"/>
  <c r="AJ31719" i="1" s="1"/>
  <c r="M31720" i="1"/>
  <c r="AJ31720" i="1" s="1"/>
  <c r="M31721" i="1"/>
  <c r="AJ31721" i="1" s="1"/>
  <c r="M31722" i="1"/>
  <c r="AJ31722" i="1" s="1"/>
  <c r="M31723" i="1"/>
  <c r="AJ31723" i="1" s="1"/>
  <c r="M31724" i="1"/>
  <c r="AJ31724" i="1" s="1"/>
  <c r="M31725" i="1"/>
  <c r="AJ31725" i="1" s="1"/>
  <c r="M31726" i="1"/>
  <c r="AJ31726" i="1" s="1"/>
  <c r="M31727" i="1"/>
  <c r="AJ31727" i="1" s="1"/>
  <c r="M31728" i="1"/>
  <c r="AJ31728" i="1" s="1"/>
  <c r="M31729" i="1"/>
  <c r="AJ31729" i="1" s="1"/>
  <c r="M31730" i="1"/>
  <c r="AJ31730" i="1" s="1"/>
  <c r="M31731" i="1"/>
  <c r="AJ31731" i="1" s="1"/>
  <c r="M31732" i="1"/>
  <c r="AJ31732" i="1" s="1"/>
  <c r="M31733" i="1"/>
  <c r="AJ31733" i="1" s="1"/>
  <c r="M31734" i="1"/>
  <c r="AJ31734" i="1" s="1"/>
  <c r="M31735" i="1"/>
  <c r="AJ31735" i="1" s="1"/>
  <c r="M31736" i="1"/>
  <c r="AJ31736" i="1" s="1"/>
  <c r="M31737" i="1"/>
  <c r="AJ31737" i="1" s="1"/>
  <c r="M31738" i="1"/>
  <c r="AJ31738" i="1" s="1"/>
  <c r="M31739" i="1"/>
  <c r="AJ31739" i="1" s="1"/>
  <c r="M31740" i="1"/>
  <c r="AJ31740" i="1" s="1"/>
  <c r="M31741" i="1"/>
  <c r="AJ31741" i="1" s="1"/>
  <c r="M31742" i="1"/>
  <c r="AJ31742" i="1" s="1"/>
  <c r="M31743" i="1"/>
  <c r="AJ31743" i="1" s="1"/>
  <c r="M31744" i="1"/>
  <c r="AJ31744" i="1" s="1"/>
  <c r="M31745" i="1"/>
  <c r="AJ31745" i="1" s="1"/>
  <c r="M31746" i="1"/>
  <c r="AJ31746" i="1" s="1"/>
  <c r="M31747" i="1"/>
  <c r="AJ31747" i="1" s="1"/>
  <c r="M31748" i="1"/>
  <c r="AJ31748" i="1" s="1"/>
  <c r="M31749" i="1"/>
  <c r="AJ31749" i="1" s="1"/>
  <c r="M31750" i="1"/>
  <c r="AJ31750" i="1" s="1"/>
  <c r="M31751" i="1"/>
  <c r="AJ31751" i="1" s="1"/>
  <c r="M31752" i="1"/>
  <c r="AJ31752" i="1" s="1"/>
  <c r="M31753" i="1"/>
  <c r="AJ31753" i="1" s="1"/>
  <c r="M31754" i="1"/>
  <c r="AJ31754" i="1" s="1"/>
  <c r="M31755" i="1"/>
  <c r="AJ31755" i="1" s="1"/>
  <c r="M31756" i="1"/>
  <c r="AJ31756" i="1" s="1"/>
  <c r="M31757" i="1"/>
  <c r="AJ31757" i="1" s="1"/>
  <c r="M31758" i="1"/>
  <c r="AJ31758" i="1" s="1"/>
  <c r="M31759" i="1"/>
  <c r="AJ31759" i="1" s="1"/>
  <c r="M31760" i="1"/>
  <c r="AJ31760" i="1" s="1"/>
  <c r="M31761" i="1"/>
  <c r="AJ31761" i="1" s="1"/>
  <c r="M31762" i="1"/>
  <c r="AJ31762" i="1" s="1"/>
  <c r="M31763" i="1"/>
  <c r="AJ31763" i="1" s="1"/>
  <c r="M31764" i="1"/>
  <c r="AJ31764" i="1" s="1"/>
  <c r="M31765" i="1"/>
  <c r="AJ31765" i="1" s="1"/>
  <c r="M31766" i="1"/>
  <c r="AJ31766" i="1" s="1"/>
  <c r="M31767" i="1"/>
  <c r="AJ31767" i="1" s="1"/>
  <c r="M31768" i="1"/>
  <c r="AJ31768" i="1" s="1"/>
  <c r="M31769" i="1"/>
  <c r="AJ31769" i="1" s="1"/>
  <c r="M31770" i="1"/>
  <c r="AJ31770" i="1" s="1"/>
  <c r="M31771" i="1"/>
  <c r="AJ31771" i="1" s="1"/>
  <c r="M31772" i="1"/>
  <c r="AJ31772" i="1" s="1"/>
  <c r="M31773" i="1"/>
  <c r="AJ31773" i="1" s="1"/>
  <c r="M31774" i="1"/>
  <c r="AJ31774" i="1" s="1"/>
  <c r="M31775" i="1"/>
  <c r="AJ31775" i="1" s="1"/>
  <c r="M31776" i="1"/>
  <c r="AJ31776" i="1" s="1"/>
  <c r="M31777" i="1"/>
  <c r="AJ31777" i="1" s="1"/>
  <c r="M31778" i="1"/>
  <c r="AJ31778" i="1" s="1"/>
  <c r="M31779" i="1"/>
  <c r="AJ31779" i="1" s="1"/>
  <c r="M31780" i="1"/>
  <c r="AJ31780" i="1" s="1"/>
  <c r="M31781" i="1"/>
  <c r="AJ31781" i="1" s="1"/>
  <c r="M31782" i="1"/>
  <c r="AJ31782" i="1" s="1"/>
  <c r="M31783" i="1"/>
  <c r="AJ31783" i="1" s="1"/>
  <c r="M31784" i="1"/>
  <c r="AJ31784" i="1" s="1"/>
  <c r="M31785" i="1"/>
  <c r="AJ31785" i="1" s="1"/>
  <c r="M31786" i="1"/>
  <c r="AJ31786" i="1" s="1"/>
  <c r="M31787" i="1"/>
  <c r="AJ31787" i="1" s="1"/>
  <c r="M31788" i="1"/>
  <c r="AJ31788" i="1" s="1"/>
  <c r="M31789" i="1"/>
  <c r="AJ31789" i="1" s="1"/>
  <c r="M31790" i="1"/>
  <c r="AJ31790" i="1" s="1"/>
  <c r="M31791" i="1"/>
  <c r="AJ31791" i="1" s="1"/>
  <c r="M31792" i="1"/>
  <c r="AJ31792" i="1" s="1"/>
  <c r="M31793" i="1"/>
  <c r="AJ31793" i="1" s="1"/>
  <c r="M31794" i="1"/>
  <c r="AJ31794" i="1" s="1"/>
  <c r="M31795" i="1"/>
  <c r="AJ31795" i="1" s="1"/>
  <c r="M31796" i="1"/>
  <c r="AJ31796" i="1" s="1"/>
  <c r="M31797" i="1"/>
  <c r="AJ31797" i="1" s="1"/>
  <c r="M31798" i="1"/>
  <c r="AJ31798" i="1" s="1"/>
  <c r="M31799" i="1"/>
  <c r="AJ31799" i="1" s="1"/>
  <c r="M31800" i="1"/>
  <c r="AJ31800" i="1" s="1"/>
  <c r="M31801" i="1"/>
  <c r="AJ31801" i="1" s="1"/>
  <c r="M31802" i="1"/>
  <c r="AJ31802" i="1" s="1"/>
  <c r="M31803" i="1"/>
  <c r="AJ31803" i="1" s="1"/>
  <c r="M31804" i="1"/>
  <c r="AJ31804" i="1" s="1"/>
  <c r="M31805" i="1"/>
  <c r="AJ31805" i="1" s="1"/>
  <c r="M31806" i="1"/>
  <c r="AJ31806" i="1" s="1"/>
  <c r="M31807" i="1"/>
  <c r="AJ31807" i="1" s="1"/>
  <c r="M31808" i="1"/>
  <c r="AJ31808" i="1" s="1"/>
  <c r="M31809" i="1"/>
  <c r="AJ31809" i="1" s="1"/>
  <c r="M31810" i="1"/>
  <c r="AJ31810" i="1" s="1"/>
  <c r="M31811" i="1"/>
  <c r="AJ31811" i="1" s="1"/>
  <c r="M31812" i="1"/>
  <c r="AJ31812" i="1" s="1"/>
  <c r="M31813" i="1"/>
  <c r="AJ31813" i="1" s="1"/>
  <c r="M31814" i="1"/>
  <c r="AJ31814" i="1" s="1"/>
  <c r="M31815" i="1"/>
  <c r="AJ31815" i="1" s="1"/>
  <c r="M31816" i="1"/>
  <c r="AJ31816" i="1" s="1"/>
  <c r="M31817" i="1"/>
  <c r="AJ31817" i="1" s="1"/>
  <c r="M31818" i="1"/>
  <c r="AJ31818" i="1" s="1"/>
  <c r="M31819" i="1"/>
  <c r="AJ31819" i="1" s="1"/>
  <c r="M31820" i="1"/>
  <c r="AJ31820" i="1" s="1"/>
  <c r="M31821" i="1"/>
  <c r="AJ31821" i="1" s="1"/>
  <c r="M31822" i="1"/>
  <c r="AJ31822" i="1" s="1"/>
  <c r="M31823" i="1"/>
  <c r="AJ31823" i="1" s="1"/>
  <c r="M31824" i="1"/>
  <c r="AJ31824" i="1" s="1"/>
  <c r="M31825" i="1"/>
  <c r="AJ31825" i="1" s="1"/>
  <c r="M31826" i="1"/>
  <c r="AJ31826" i="1" s="1"/>
  <c r="M31827" i="1"/>
  <c r="AJ31827" i="1" s="1"/>
  <c r="M31828" i="1"/>
  <c r="AJ31828" i="1" s="1"/>
  <c r="M31829" i="1"/>
  <c r="AJ31829" i="1" s="1"/>
  <c r="M31830" i="1"/>
  <c r="AJ31830" i="1" s="1"/>
  <c r="M31831" i="1"/>
  <c r="AJ31831" i="1" s="1"/>
  <c r="M31832" i="1"/>
  <c r="AJ31832" i="1" s="1"/>
  <c r="M31833" i="1"/>
  <c r="AJ31833" i="1" s="1"/>
  <c r="M31834" i="1"/>
  <c r="AJ31834" i="1" s="1"/>
  <c r="M31835" i="1"/>
  <c r="AJ31835" i="1" s="1"/>
  <c r="M31836" i="1"/>
  <c r="AJ31836" i="1" s="1"/>
  <c r="M31837" i="1"/>
  <c r="AJ31837" i="1" s="1"/>
  <c r="M31838" i="1"/>
  <c r="AJ31838" i="1" s="1"/>
  <c r="M31839" i="1"/>
  <c r="AJ31839" i="1" s="1"/>
  <c r="M31840" i="1"/>
  <c r="AJ31840" i="1" s="1"/>
  <c r="M31841" i="1"/>
  <c r="AJ31841" i="1" s="1"/>
  <c r="M31842" i="1"/>
  <c r="AJ31842" i="1" s="1"/>
  <c r="M31843" i="1"/>
  <c r="AJ31843" i="1" s="1"/>
  <c r="M31844" i="1"/>
  <c r="AJ31844" i="1" s="1"/>
  <c r="M31845" i="1"/>
  <c r="AJ31845" i="1" s="1"/>
  <c r="M31846" i="1"/>
  <c r="AJ31846" i="1" s="1"/>
  <c r="M31847" i="1"/>
  <c r="AJ31847" i="1" s="1"/>
  <c r="M31848" i="1"/>
  <c r="AJ31848" i="1" s="1"/>
  <c r="M31849" i="1"/>
  <c r="AJ31849" i="1" s="1"/>
  <c r="M31850" i="1"/>
  <c r="AJ31850" i="1" s="1"/>
  <c r="M31851" i="1"/>
  <c r="AJ31851" i="1" s="1"/>
  <c r="M31852" i="1"/>
  <c r="AJ31852" i="1" s="1"/>
  <c r="M31853" i="1"/>
  <c r="AJ31853" i="1" s="1"/>
  <c r="M31854" i="1"/>
  <c r="AJ31854" i="1" s="1"/>
  <c r="M31855" i="1"/>
  <c r="AJ31855" i="1" s="1"/>
  <c r="M31856" i="1"/>
  <c r="AJ31856" i="1" s="1"/>
  <c r="M31857" i="1"/>
  <c r="AJ31857" i="1" s="1"/>
  <c r="M31858" i="1"/>
  <c r="AJ31858" i="1" s="1"/>
  <c r="M31859" i="1"/>
  <c r="AJ31859" i="1" s="1"/>
  <c r="M31860" i="1"/>
  <c r="AJ31860" i="1" s="1"/>
  <c r="M31861" i="1"/>
  <c r="AJ31861" i="1" s="1"/>
  <c r="M31862" i="1"/>
  <c r="AJ31862" i="1" s="1"/>
  <c r="M31863" i="1"/>
  <c r="AJ31863" i="1" s="1"/>
  <c r="M31864" i="1"/>
  <c r="AJ31864" i="1" s="1"/>
  <c r="M31865" i="1"/>
  <c r="AJ31865" i="1" s="1"/>
  <c r="M31866" i="1"/>
  <c r="AJ31866" i="1" s="1"/>
  <c r="M31867" i="1"/>
  <c r="AJ31867" i="1" s="1"/>
  <c r="M31868" i="1"/>
  <c r="AJ31868" i="1" s="1"/>
  <c r="M31869" i="1"/>
  <c r="AJ31869" i="1" s="1"/>
  <c r="M31870" i="1"/>
  <c r="AJ31870" i="1" s="1"/>
  <c r="M31871" i="1"/>
  <c r="AJ31871" i="1" s="1"/>
  <c r="M31872" i="1"/>
  <c r="AJ31872" i="1" s="1"/>
  <c r="M31873" i="1"/>
  <c r="AJ31873" i="1" s="1"/>
  <c r="M31874" i="1"/>
  <c r="AJ31874" i="1" s="1"/>
  <c r="M31875" i="1"/>
  <c r="AJ31875" i="1" s="1"/>
  <c r="M31876" i="1"/>
  <c r="AJ31876" i="1" s="1"/>
  <c r="M31877" i="1"/>
  <c r="AJ31877" i="1" s="1"/>
  <c r="M31878" i="1"/>
  <c r="AJ31878" i="1" s="1"/>
  <c r="M31879" i="1"/>
  <c r="AJ31879" i="1" s="1"/>
  <c r="M31880" i="1"/>
  <c r="AJ31880" i="1" s="1"/>
  <c r="M31881" i="1"/>
  <c r="AJ31881" i="1" s="1"/>
  <c r="M31882" i="1"/>
  <c r="AJ31882" i="1" s="1"/>
  <c r="M31883" i="1"/>
  <c r="AJ31883" i="1" s="1"/>
  <c r="M31884" i="1"/>
  <c r="AJ31884" i="1" s="1"/>
  <c r="M31885" i="1"/>
  <c r="AJ31885" i="1" s="1"/>
  <c r="M31886" i="1"/>
  <c r="AJ31886" i="1" s="1"/>
  <c r="M31887" i="1"/>
  <c r="AJ31887" i="1" s="1"/>
  <c r="M31888" i="1"/>
  <c r="AJ31888" i="1" s="1"/>
  <c r="M31889" i="1"/>
  <c r="AJ31889" i="1" s="1"/>
  <c r="M31890" i="1"/>
  <c r="AJ31890" i="1" s="1"/>
  <c r="M31891" i="1"/>
  <c r="AJ31891" i="1" s="1"/>
  <c r="M31892" i="1"/>
  <c r="AJ31892" i="1" s="1"/>
  <c r="M31893" i="1"/>
  <c r="AJ31893" i="1" s="1"/>
  <c r="M31894" i="1"/>
  <c r="AJ31894" i="1" s="1"/>
  <c r="M31895" i="1"/>
  <c r="AJ31895" i="1" s="1"/>
  <c r="M31896" i="1"/>
  <c r="AJ31896" i="1" s="1"/>
  <c r="M31897" i="1"/>
  <c r="AJ31897" i="1" s="1"/>
  <c r="M31898" i="1"/>
  <c r="AJ31898" i="1" s="1"/>
  <c r="M31899" i="1"/>
  <c r="AJ31899" i="1" s="1"/>
  <c r="M31900" i="1"/>
  <c r="AJ31900" i="1" s="1"/>
  <c r="M31901" i="1"/>
  <c r="AJ31901" i="1" s="1"/>
  <c r="M31902" i="1"/>
  <c r="AJ31902" i="1" s="1"/>
  <c r="M31903" i="1"/>
  <c r="AJ31903" i="1" s="1"/>
  <c r="M31904" i="1"/>
  <c r="AJ31904" i="1" s="1"/>
  <c r="M31905" i="1"/>
  <c r="AJ31905" i="1" s="1"/>
  <c r="M31906" i="1"/>
  <c r="AJ31906" i="1" s="1"/>
  <c r="M31907" i="1"/>
  <c r="AJ31907" i="1" s="1"/>
  <c r="M31908" i="1"/>
  <c r="AJ31908" i="1" s="1"/>
  <c r="M31909" i="1"/>
  <c r="AJ31909" i="1" s="1"/>
  <c r="M31910" i="1"/>
  <c r="AJ31910" i="1" s="1"/>
  <c r="M31911" i="1"/>
  <c r="AJ31911" i="1" s="1"/>
  <c r="M31912" i="1"/>
  <c r="AJ31912" i="1" s="1"/>
  <c r="M31913" i="1"/>
  <c r="AJ31913" i="1" s="1"/>
  <c r="M31914" i="1"/>
  <c r="AJ31914" i="1" s="1"/>
  <c r="M31915" i="1"/>
  <c r="AJ31915" i="1" s="1"/>
  <c r="M31916" i="1"/>
  <c r="AJ31916" i="1" s="1"/>
  <c r="M31917" i="1"/>
  <c r="AJ31917" i="1" s="1"/>
  <c r="M31918" i="1"/>
  <c r="AJ31918" i="1" s="1"/>
  <c r="M31919" i="1"/>
  <c r="AJ31919" i="1" s="1"/>
  <c r="M31920" i="1"/>
  <c r="AJ31920" i="1" s="1"/>
  <c r="M31921" i="1"/>
  <c r="AJ31921" i="1" s="1"/>
  <c r="M31922" i="1"/>
  <c r="AJ31922" i="1" s="1"/>
  <c r="M31923" i="1"/>
  <c r="AJ31923" i="1" s="1"/>
  <c r="M31924" i="1"/>
  <c r="AJ31924" i="1" s="1"/>
  <c r="M31925" i="1"/>
  <c r="AJ31925" i="1" s="1"/>
  <c r="M31926" i="1"/>
  <c r="AJ31926" i="1" s="1"/>
  <c r="M31927" i="1"/>
  <c r="AJ31927" i="1" s="1"/>
  <c r="M31928" i="1"/>
  <c r="AJ31928" i="1" s="1"/>
  <c r="M31929" i="1"/>
  <c r="AJ31929" i="1" s="1"/>
  <c r="M31930" i="1"/>
  <c r="AJ31930" i="1" s="1"/>
  <c r="M31931" i="1"/>
  <c r="AJ31931" i="1" s="1"/>
  <c r="M31932" i="1"/>
  <c r="AJ31932" i="1" s="1"/>
  <c r="M31933" i="1"/>
  <c r="AJ31933" i="1" s="1"/>
  <c r="M31934" i="1"/>
  <c r="AJ31934" i="1" s="1"/>
  <c r="M31935" i="1"/>
  <c r="AJ31935" i="1" s="1"/>
  <c r="M31936" i="1"/>
  <c r="AJ31936" i="1" s="1"/>
  <c r="M31937" i="1"/>
  <c r="AJ31937" i="1" s="1"/>
  <c r="M31938" i="1"/>
  <c r="AJ31938" i="1" s="1"/>
  <c r="M31939" i="1"/>
  <c r="AJ31939" i="1" s="1"/>
  <c r="M31940" i="1"/>
  <c r="AJ31940" i="1" s="1"/>
  <c r="M31941" i="1"/>
  <c r="AJ31941" i="1" s="1"/>
  <c r="M31942" i="1"/>
  <c r="AJ31942" i="1" s="1"/>
  <c r="M31943" i="1"/>
  <c r="AJ31943" i="1" s="1"/>
  <c r="M31944" i="1"/>
  <c r="AJ31944" i="1" s="1"/>
  <c r="M31945" i="1"/>
  <c r="AJ31945" i="1" s="1"/>
  <c r="M31946" i="1"/>
  <c r="AJ31946" i="1" s="1"/>
  <c r="M31947" i="1"/>
  <c r="AJ31947" i="1" s="1"/>
  <c r="M31948" i="1"/>
  <c r="AJ31948" i="1" s="1"/>
  <c r="M31949" i="1"/>
  <c r="AJ31949" i="1" s="1"/>
  <c r="M31950" i="1"/>
  <c r="AJ31950" i="1" s="1"/>
  <c r="M31951" i="1"/>
  <c r="AJ31951" i="1" s="1"/>
  <c r="M31952" i="1"/>
  <c r="AJ31952" i="1" s="1"/>
  <c r="M31953" i="1"/>
  <c r="AJ31953" i="1" s="1"/>
  <c r="M31954" i="1"/>
  <c r="AJ31954" i="1" s="1"/>
  <c r="M31955" i="1"/>
  <c r="AJ31955" i="1" s="1"/>
  <c r="M31956" i="1"/>
  <c r="AJ31956" i="1" s="1"/>
  <c r="M31957" i="1"/>
  <c r="AJ31957" i="1" s="1"/>
  <c r="M31958" i="1"/>
  <c r="AJ31958" i="1" s="1"/>
  <c r="M31959" i="1"/>
  <c r="AJ31959" i="1" s="1"/>
  <c r="M31960" i="1"/>
  <c r="AJ31960" i="1" s="1"/>
  <c r="M31961" i="1"/>
  <c r="AJ31961" i="1" s="1"/>
  <c r="M31962" i="1"/>
  <c r="AJ31962" i="1" s="1"/>
  <c r="M31963" i="1"/>
  <c r="AJ31963" i="1" s="1"/>
  <c r="M31964" i="1"/>
  <c r="AJ31964" i="1" s="1"/>
  <c r="M31965" i="1"/>
  <c r="AJ31965" i="1" s="1"/>
  <c r="M31966" i="1"/>
  <c r="AJ31966" i="1" s="1"/>
  <c r="M31967" i="1"/>
  <c r="AJ31967" i="1" s="1"/>
  <c r="M31968" i="1"/>
  <c r="AJ31968" i="1" s="1"/>
  <c r="M31969" i="1"/>
  <c r="AJ31969" i="1" s="1"/>
  <c r="M31970" i="1"/>
  <c r="AJ31970" i="1" s="1"/>
  <c r="M31971" i="1"/>
  <c r="AJ31971" i="1" s="1"/>
  <c r="M31972" i="1"/>
  <c r="AJ31972" i="1" s="1"/>
  <c r="M31973" i="1"/>
  <c r="AJ31973" i="1" s="1"/>
  <c r="M31974" i="1"/>
  <c r="AJ31974" i="1" s="1"/>
  <c r="M31975" i="1"/>
  <c r="AJ31975" i="1" s="1"/>
  <c r="M31976" i="1"/>
  <c r="AJ31976" i="1" s="1"/>
  <c r="M31977" i="1"/>
  <c r="AJ31977" i="1" s="1"/>
  <c r="M31978" i="1"/>
  <c r="AJ31978" i="1" s="1"/>
  <c r="M31979" i="1"/>
  <c r="AJ31979" i="1" s="1"/>
  <c r="M31980" i="1"/>
  <c r="AJ31980" i="1" s="1"/>
  <c r="M31981" i="1"/>
  <c r="AJ31981" i="1" s="1"/>
  <c r="M31982" i="1"/>
  <c r="AJ31982" i="1" s="1"/>
  <c r="M31983" i="1"/>
  <c r="AJ31983" i="1" s="1"/>
  <c r="M31984" i="1"/>
  <c r="AJ31984" i="1" s="1"/>
  <c r="M31985" i="1"/>
  <c r="AJ31985" i="1" s="1"/>
  <c r="M31986" i="1"/>
  <c r="AJ31986" i="1" s="1"/>
  <c r="M31987" i="1"/>
  <c r="AJ31987" i="1" s="1"/>
  <c r="M31988" i="1"/>
  <c r="AJ31988" i="1" s="1"/>
  <c r="M31989" i="1"/>
  <c r="AJ31989" i="1" s="1"/>
  <c r="M31990" i="1"/>
  <c r="AJ31990" i="1" s="1"/>
  <c r="M31991" i="1"/>
  <c r="AJ31991" i="1" s="1"/>
  <c r="M31992" i="1"/>
  <c r="AJ31992" i="1" s="1"/>
  <c r="M31993" i="1"/>
  <c r="AJ31993" i="1" s="1"/>
  <c r="M31994" i="1"/>
  <c r="AJ31994" i="1" s="1"/>
  <c r="M31995" i="1"/>
  <c r="AJ31995" i="1" s="1"/>
  <c r="M31996" i="1"/>
  <c r="AJ31996" i="1" s="1"/>
  <c r="M31997" i="1"/>
  <c r="AJ31997" i="1" s="1"/>
  <c r="M31998" i="1"/>
  <c r="AJ31998" i="1" s="1"/>
  <c r="M31999" i="1"/>
  <c r="AJ31999" i="1" s="1"/>
  <c r="M32000" i="1"/>
  <c r="AJ32000" i="1" s="1"/>
  <c r="M32001" i="1"/>
  <c r="AJ32001" i="1" s="1"/>
  <c r="M32002" i="1"/>
  <c r="AJ32002" i="1" s="1"/>
  <c r="M32003" i="1"/>
  <c r="AJ32003" i="1" s="1"/>
  <c r="M32004" i="1"/>
  <c r="AJ32004" i="1" s="1"/>
  <c r="M32005" i="1"/>
  <c r="AJ32005" i="1" s="1"/>
  <c r="M32006" i="1"/>
  <c r="AJ32006" i="1" s="1"/>
  <c r="M32007" i="1"/>
  <c r="AJ32007" i="1" s="1"/>
  <c r="M32008" i="1"/>
  <c r="AJ32008" i="1" s="1"/>
  <c r="M32009" i="1"/>
  <c r="AJ32009" i="1" s="1"/>
  <c r="M32010" i="1"/>
  <c r="AJ32010" i="1" s="1"/>
  <c r="M32011" i="1"/>
  <c r="AJ32011" i="1" s="1"/>
  <c r="M32012" i="1"/>
  <c r="AJ32012" i="1" s="1"/>
  <c r="M32013" i="1"/>
  <c r="AJ32013" i="1" s="1"/>
  <c r="M32014" i="1"/>
  <c r="AJ32014" i="1" s="1"/>
  <c r="M32015" i="1"/>
  <c r="AJ32015" i="1" s="1"/>
  <c r="M32016" i="1"/>
  <c r="AJ32016" i="1" s="1"/>
  <c r="M32017" i="1"/>
  <c r="AJ32017" i="1" s="1"/>
  <c r="M32018" i="1"/>
  <c r="AJ32018" i="1" s="1"/>
  <c r="M32019" i="1"/>
  <c r="AJ32019" i="1" s="1"/>
  <c r="M32020" i="1"/>
  <c r="AJ32020" i="1" s="1"/>
  <c r="M32021" i="1"/>
  <c r="AJ32021" i="1" s="1"/>
  <c r="M32022" i="1"/>
  <c r="AJ32022" i="1" s="1"/>
  <c r="M32023" i="1"/>
  <c r="AJ32023" i="1" s="1"/>
  <c r="M32024" i="1"/>
  <c r="AJ32024" i="1" s="1"/>
  <c r="M32025" i="1"/>
  <c r="AJ32025" i="1" s="1"/>
  <c r="M32026" i="1"/>
  <c r="AJ32026" i="1" s="1"/>
  <c r="M32027" i="1"/>
  <c r="AJ32027" i="1" s="1"/>
  <c r="M32028" i="1"/>
  <c r="AJ32028" i="1" s="1"/>
  <c r="M32029" i="1"/>
  <c r="AJ32029" i="1" s="1"/>
  <c r="M32030" i="1"/>
  <c r="AJ32030" i="1" s="1"/>
  <c r="M32031" i="1"/>
  <c r="AJ32031" i="1" s="1"/>
  <c r="M32032" i="1"/>
  <c r="AJ32032" i="1" s="1"/>
  <c r="M32033" i="1"/>
  <c r="AJ32033" i="1" s="1"/>
  <c r="M32034" i="1"/>
  <c r="AJ32034" i="1" s="1"/>
  <c r="M32035" i="1"/>
  <c r="AJ32035" i="1" s="1"/>
  <c r="M32036" i="1"/>
  <c r="AJ32036" i="1" s="1"/>
  <c r="M32037" i="1"/>
  <c r="AJ32037" i="1" s="1"/>
  <c r="M32038" i="1"/>
  <c r="AJ32038" i="1" s="1"/>
  <c r="M32039" i="1"/>
  <c r="AJ32039" i="1" s="1"/>
  <c r="M32040" i="1"/>
  <c r="AJ32040" i="1" s="1"/>
  <c r="M32041" i="1"/>
  <c r="AJ32041" i="1" s="1"/>
  <c r="M32042" i="1"/>
  <c r="AJ32042" i="1" s="1"/>
  <c r="M32043" i="1"/>
  <c r="AJ32043" i="1" s="1"/>
  <c r="M32044" i="1"/>
  <c r="AJ32044" i="1" s="1"/>
  <c r="M32045" i="1"/>
  <c r="AJ32045" i="1" s="1"/>
  <c r="M32046" i="1"/>
  <c r="AJ32046" i="1" s="1"/>
  <c r="M32047" i="1"/>
  <c r="AJ32047" i="1" s="1"/>
  <c r="M32048" i="1"/>
  <c r="AJ32048" i="1" s="1"/>
  <c r="M32049" i="1"/>
  <c r="AJ32049" i="1" s="1"/>
  <c r="M32050" i="1"/>
  <c r="AJ32050" i="1" s="1"/>
  <c r="M32051" i="1"/>
  <c r="AJ32051" i="1" s="1"/>
  <c r="M32052" i="1"/>
  <c r="AJ32052" i="1" s="1"/>
  <c r="M32053" i="1"/>
  <c r="AJ32053" i="1" s="1"/>
  <c r="M32054" i="1"/>
  <c r="AJ32054" i="1" s="1"/>
  <c r="M32055" i="1"/>
  <c r="AJ32055" i="1" s="1"/>
  <c r="M32056" i="1"/>
  <c r="AJ32056" i="1" s="1"/>
  <c r="M32057" i="1"/>
  <c r="AJ32057" i="1" s="1"/>
  <c r="M32058" i="1"/>
  <c r="AJ32058" i="1" s="1"/>
  <c r="M32059" i="1"/>
  <c r="AJ32059" i="1" s="1"/>
  <c r="M32060" i="1"/>
  <c r="AJ32060" i="1" s="1"/>
  <c r="M32061" i="1"/>
  <c r="AJ32061" i="1" s="1"/>
  <c r="M32062" i="1"/>
  <c r="AJ32062" i="1" s="1"/>
  <c r="M32063" i="1"/>
  <c r="AJ32063" i="1" s="1"/>
  <c r="M32064" i="1"/>
  <c r="AJ32064" i="1" s="1"/>
  <c r="M32065" i="1"/>
  <c r="AJ32065" i="1" s="1"/>
  <c r="M32066" i="1"/>
  <c r="AJ32066" i="1" s="1"/>
  <c r="M32067" i="1"/>
  <c r="AJ32067" i="1" s="1"/>
  <c r="M32068" i="1"/>
  <c r="AJ32068" i="1" s="1"/>
  <c r="M32069" i="1"/>
  <c r="AJ32069" i="1" s="1"/>
  <c r="M32070" i="1"/>
  <c r="AJ32070" i="1" s="1"/>
  <c r="M32071" i="1"/>
  <c r="AJ32071" i="1" s="1"/>
  <c r="M32072" i="1"/>
  <c r="AJ32072" i="1" s="1"/>
  <c r="M32073" i="1"/>
  <c r="AJ32073" i="1" s="1"/>
  <c r="M32074" i="1"/>
  <c r="AJ32074" i="1" s="1"/>
  <c r="M32075" i="1"/>
  <c r="AJ32075" i="1" s="1"/>
  <c r="M32076" i="1"/>
  <c r="AJ32076" i="1" s="1"/>
  <c r="M32077" i="1"/>
  <c r="AJ32077" i="1" s="1"/>
  <c r="M32078" i="1"/>
  <c r="AJ32078" i="1" s="1"/>
  <c r="M32079" i="1"/>
  <c r="AJ32079" i="1" s="1"/>
  <c r="M32080" i="1"/>
  <c r="AJ32080" i="1" s="1"/>
  <c r="M32081" i="1"/>
  <c r="AJ32081" i="1" s="1"/>
  <c r="M32082" i="1"/>
  <c r="AJ32082" i="1" s="1"/>
  <c r="M32083" i="1"/>
  <c r="AJ32083" i="1" s="1"/>
  <c r="M32084" i="1"/>
  <c r="AJ32084" i="1" s="1"/>
  <c r="M32085" i="1"/>
  <c r="AJ32085" i="1" s="1"/>
  <c r="M32086" i="1"/>
  <c r="AJ32086" i="1" s="1"/>
  <c r="M32087" i="1"/>
  <c r="AJ32087" i="1" s="1"/>
  <c r="M32088" i="1"/>
  <c r="AJ32088" i="1" s="1"/>
  <c r="M32089" i="1"/>
  <c r="AJ32089" i="1" s="1"/>
  <c r="M32090" i="1"/>
  <c r="AJ32090" i="1" s="1"/>
  <c r="M32091" i="1"/>
  <c r="AJ32091" i="1" s="1"/>
  <c r="M32092" i="1"/>
  <c r="AJ32092" i="1" s="1"/>
  <c r="M32093" i="1"/>
  <c r="AJ32093" i="1" s="1"/>
  <c r="M32094" i="1"/>
  <c r="AJ32094" i="1" s="1"/>
  <c r="M32095" i="1"/>
  <c r="AJ32095" i="1" s="1"/>
  <c r="M32096" i="1"/>
  <c r="AJ32096" i="1" s="1"/>
  <c r="M32097" i="1"/>
  <c r="AJ32097" i="1" s="1"/>
  <c r="M32098" i="1"/>
  <c r="AJ32098" i="1" s="1"/>
  <c r="M32099" i="1"/>
  <c r="AJ32099" i="1" s="1"/>
  <c r="M32100" i="1"/>
  <c r="AJ32100" i="1" s="1"/>
  <c r="M32101" i="1"/>
  <c r="AJ32101" i="1" s="1"/>
  <c r="M32102" i="1"/>
  <c r="AJ32102" i="1" s="1"/>
  <c r="M32103" i="1"/>
  <c r="AJ32103" i="1" s="1"/>
  <c r="M32104" i="1"/>
  <c r="AJ32104" i="1" s="1"/>
  <c r="M32105" i="1"/>
  <c r="AJ32105" i="1" s="1"/>
  <c r="M32106" i="1"/>
  <c r="AJ32106" i="1" s="1"/>
  <c r="M32107" i="1"/>
  <c r="AJ32107" i="1" s="1"/>
  <c r="M32108" i="1"/>
  <c r="AJ32108" i="1" s="1"/>
  <c r="M32109" i="1"/>
  <c r="AJ32109" i="1" s="1"/>
  <c r="M32110" i="1"/>
  <c r="AJ32110" i="1" s="1"/>
  <c r="M32111" i="1"/>
  <c r="AJ32111" i="1" s="1"/>
  <c r="M32112" i="1"/>
  <c r="AJ32112" i="1" s="1"/>
  <c r="M32113" i="1"/>
  <c r="AJ32113" i="1" s="1"/>
  <c r="M32114" i="1"/>
  <c r="AJ32114" i="1" s="1"/>
  <c r="M32115" i="1"/>
  <c r="AJ32115" i="1" s="1"/>
  <c r="M32116" i="1"/>
  <c r="AJ32116" i="1" s="1"/>
  <c r="M32117" i="1"/>
  <c r="AJ32117" i="1" s="1"/>
  <c r="M32118" i="1"/>
  <c r="AJ32118" i="1" s="1"/>
  <c r="M32119" i="1"/>
  <c r="AJ32119" i="1" s="1"/>
  <c r="M32120" i="1"/>
  <c r="AJ32120" i="1" s="1"/>
  <c r="M32121" i="1"/>
  <c r="AJ32121" i="1" s="1"/>
  <c r="M32122" i="1"/>
  <c r="AJ32122" i="1" s="1"/>
  <c r="M32123" i="1"/>
  <c r="AJ32123" i="1" s="1"/>
  <c r="M32124" i="1"/>
  <c r="AJ32124" i="1" s="1"/>
  <c r="M32125" i="1"/>
  <c r="AJ32125" i="1" s="1"/>
  <c r="M32126" i="1"/>
  <c r="AJ32126" i="1" s="1"/>
  <c r="M32127" i="1"/>
  <c r="AJ32127" i="1" s="1"/>
  <c r="M32128" i="1"/>
  <c r="AJ32128" i="1" s="1"/>
  <c r="M32129" i="1"/>
  <c r="AJ32129" i="1" s="1"/>
  <c r="M32130" i="1"/>
  <c r="AJ32130" i="1" s="1"/>
  <c r="M32131" i="1"/>
  <c r="AJ32131" i="1" s="1"/>
  <c r="M32132" i="1"/>
  <c r="AJ32132" i="1" s="1"/>
  <c r="M32133" i="1"/>
  <c r="AJ32133" i="1" s="1"/>
  <c r="M32134" i="1"/>
  <c r="AJ32134" i="1" s="1"/>
  <c r="M32135" i="1"/>
  <c r="AJ32135" i="1" s="1"/>
  <c r="M32136" i="1"/>
  <c r="AJ32136" i="1" s="1"/>
  <c r="M32137" i="1"/>
  <c r="AJ32137" i="1" s="1"/>
  <c r="M32138" i="1"/>
  <c r="AJ32138" i="1" s="1"/>
  <c r="M32139" i="1"/>
  <c r="AJ32139" i="1" s="1"/>
  <c r="M32140" i="1"/>
  <c r="AJ32140" i="1" s="1"/>
  <c r="M32141" i="1"/>
  <c r="AJ32141" i="1" s="1"/>
  <c r="M32142" i="1"/>
  <c r="AJ32142" i="1" s="1"/>
  <c r="M32143" i="1"/>
  <c r="AJ32143" i="1" s="1"/>
  <c r="M32144" i="1"/>
  <c r="AJ32144" i="1" s="1"/>
  <c r="M32145" i="1"/>
  <c r="AJ32145" i="1" s="1"/>
  <c r="M32146" i="1"/>
  <c r="AJ32146" i="1" s="1"/>
  <c r="M32147" i="1"/>
  <c r="AJ32147" i="1" s="1"/>
  <c r="M32148" i="1"/>
  <c r="AJ32148" i="1" s="1"/>
  <c r="M32149" i="1"/>
  <c r="AJ32149" i="1" s="1"/>
  <c r="M32150" i="1"/>
  <c r="AJ32150" i="1" s="1"/>
  <c r="M32151" i="1"/>
  <c r="AJ32151" i="1" s="1"/>
  <c r="M32152" i="1"/>
  <c r="AJ32152" i="1" s="1"/>
  <c r="M32153" i="1"/>
  <c r="AJ32153" i="1" s="1"/>
  <c r="M32154" i="1"/>
  <c r="AJ32154" i="1" s="1"/>
  <c r="M32155" i="1"/>
  <c r="AJ32155" i="1" s="1"/>
  <c r="M32156" i="1"/>
  <c r="AJ32156" i="1" s="1"/>
  <c r="M32157" i="1"/>
  <c r="AJ32157" i="1" s="1"/>
  <c r="M32158" i="1"/>
  <c r="AJ32158" i="1" s="1"/>
  <c r="M32159" i="1"/>
  <c r="AJ32159" i="1" s="1"/>
  <c r="M32160" i="1"/>
  <c r="AJ32160" i="1" s="1"/>
  <c r="M32161" i="1"/>
  <c r="AJ32161" i="1" s="1"/>
  <c r="M32162" i="1"/>
  <c r="AJ32162" i="1" s="1"/>
  <c r="M32163" i="1"/>
  <c r="AJ32163" i="1" s="1"/>
  <c r="M32164" i="1"/>
  <c r="AJ32164" i="1" s="1"/>
  <c r="M32165" i="1"/>
  <c r="AJ32165" i="1" s="1"/>
  <c r="M32166" i="1"/>
  <c r="AJ32166" i="1" s="1"/>
  <c r="M32167" i="1"/>
  <c r="AJ32167" i="1" s="1"/>
  <c r="M32168" i="1"/>
  <c r="AJ32168" i="1" s="1"/>
  <c r="M32169" i="1"/>
  <c r="AJ32169" i="1" s="1"/>
  <c r="M32170" i="1"/>
  <c r="AJ32170" i="1" s="1"/>
  <c r="M32171" i="1"/>
  <c r="AJ32171" i="1" s="1"/>
  <c r="M32172" i="1"/>
  <c r="AJ32172" i="1" s="1"/>
  <c r="M32173" i="1"/>
  <c r="AJ32173" i="1" s="1"/>
  <c r="M32174" i="1"/>
  <c r="AJ32174" i="1" s="1"/>
  <c r="M32175" i="1"/>
  <c r="AJ32175" i="1" s="1"/>
  <c r="M32176" i="1"/>
  <c r="AJ32176" i="1" s="1"/>
  <c r="M32177" i="1"/>
  <c r="AJ32177" i="1" s="1"/>
  <c r="M32178" i="1"/>
  <c r="AJ32178" i="1" s="1"/>
  <c r="M32179" i="1"/>
  <c r="AJ32179" i="1" s="1"/>
  <c r="M32180" i="1"/>
  <c r="AJ32180" i="1" s="1"/>
  <c r="M32181" i="1"/>
  <c r="AJ32181" i="1" s="1"/>
  <c r="M32182" i="1"/>
  <c r="AJ32182" i="1" s="1"/>
  <c r="M32183" i="1"/>
  <c r="AJ32183" i="1" s="1"/>
  <c r="M32184" i="1"/>
  <c r="AJ32184" i="1" s="1"/>
  <c r="M32185" i="1"/>
  <c r="AJ32185" i="1" s="1"/>
  <c r="M32186" i="1"/>
  <c r="AJ32186" i="1" s="1"/>
  <c r="M32187" i="1"/>
  <c r="AJ32187" i="1" s="1"/>
  <c r="M32188" i="1"/>
  <c r="AJ32188" i="1" s="1"/>
  <c r="M32189" i="1"/>
  <c r="AJ32189" i="1" s="1"/>
  <c r="M32190" i="1"/>
  <c r="AJ32190" i="1" s="1"/>
  <c r="M32191" i="1"/>
  <c r="AJ32191" i="1" s="1"/>
  <c r="M32192" i="1"/>
  <c r="AJ32192" i="1" s="1"/>
  <c r="M32193" i="1"/>
  <c r="AJ32193" i="1" s="1"/>
  <c r="M32194" i="1"/>
  <c r="AJ32194" i="1" s="1"/>
  <c r="M32195" i="1"/>
  <c r="AJ32195" i="1" s="1"/>
  <c r="M32196" i="1"/>
  <c r="AJ32196" i="1" s="1"/>
  <c r="M32197" i="1"/>
  <c r="AJ32197" i="1" s="1"/>
  <c r="M32198" i="1"/>
  <c r="AJ32198" i="1" s="1"/>
  <c r="M32199" i="1"/>
  <c r="AJ32199" i="1" s="1"/>
  <c r="M32200" i="1"/>
  <c r="AJ32200" i="1" s="1"/>
  <c r="M32201" i="1"/>
  <c r="AJ32201" i="1" s="1"/>
  <c r="M32202" i="1"/>
  <c r="AJ32202" i="1" s="1"/>
  <c r="M32203" i="1"/>
  <c r="AJ32203" i="1" s="1"/>
  <c r="M32204" i="1"/>
  <c r="AJ32204" i="1" s="1"/>
  <c r="M32205" i="1"/>
  <c r="AJ32205" i="1" s="1"/>
  <c r="M32206" i="1"/>
  <c r="AJ32206" i="1" s="1"/>
  <c r="M32207" i="1"/>
  <c r="AJ32207" i="1" s="1"/>
  <c r="M32208" i="1"/>
  <c r="AJ32208" i="1" s="1"/>
  <c r="M32209" i="1"/>
  <c r="AJ32209" i="1" s="1"/>
  <c r="M32210" i="1"/>
  <c r="AJ32210" i="1" s="1"/>
  <c r="M32211" i="1"/>
  <c r="AJ32211" i="1" s="1"/>
  <c r="M32212" i="1"/>
  <c r="AJ32212" i="1" s="1"/>
  <c r="M32213" i="1"/>
  <c r="AJ32213" i="1" s="1"/>
  <c r="M32214" i="1"/>
  <c r="AJ32214" i="1" s="1"/>
  <c r="M32215" i="1"/>
  <c r="AJ32215" i="1" s="1"/>
  <c r="M32216" i="1"/>
  <c r="AJ32216" i="1" s="1"/>
  <c r="M32217" i="1"/>
  <c r="AJ32217" i="1" s="1"/>
  <c r="M32218" i="1"/>
  <c r="AJ32218" i="1" s="1"/>
  <c r="M32219" i="1"/>
  <c r="AJ32219" i="1" s="1"/>
  <c r="M32220" i="1"/>
  <c r="AJ32220" i="1" s="1"/>
  <c r="M32221" i="1"/>
  <c r="AJ32221" i="1" s="1"/>
  <c r="M32222" i="1"/>
  <c r="AJ32222" i="1" s="1"/>
  <c r="M32223" i="1"/>
  <c r="AJ32223" i="1" s="1"/>
  <c r="M32224" i="1"/>
  <c r="AJ32224" i="1" s="1"/>
  <c r="M32225" i="1"/>
  <c r="AJ32225" i="1" s="1"/>
  <c r="M32226" i="1"/>
  <c r="AJ32226" i="1" s="1"/>
  <c r="M32227" i="1"/>
  <c r="AJ32227" i="1" s="1"/>
  <c r="M32228" i="1"/>
  <c r="AJ32228" i="1" s="1"/>
  <c r="M32229" i="1"/>
  <c r="AJ32229" i="1" s="1"/>
  <c r="M32230" i="1"/>
  <c r="AJ32230" i="1" s="1"/>
  <c r="M32231" i="1"/>
  <c r="AJ32231" i="1" s="1"/>
  <c r="M32232" i="1"/>
  <c r="AJ32232" i="1" s="1"/>
  <c r="M32233" i="1"/>
  <c r="AJ32233" i="1" s="1"/>
  <c r="M32234" i="1"/>
  <c r="AJ32234" i="1" s="1"/>
  <c r="M32235" i="1"/>
  <c r="AJ32235" i="1" s="1"/>
  <c r="M32236" i="1"/>
  <c r="AJ32236" i="1" s="1"/>
  <c r="M32237" i="1"/>
  <c r="AJ32237" i="1" s="1"/>
  <c r="M32238" i="1"/>
  <c r="AJ32238" i="1" s="1"/>
  <c r="M32239" i="1"/>
  <c r="AJ32239" i="1" s="1"/>
  <c r="M32240" i="1"/>
  <c r="AJ32240" i="1" s="1"/>
  <c r="M32241" i="1"/>
  <c r="AJ32241" i="1" s="1"/>
  <c r="M32242" i="1"/>
  <c r="AJ32242" i="1" s="1"/>
  <c r="M32243" i="1"/>
  <c r="AJ32243" i="1" s="1"/>
  <c r="M32244" i="1"/>
  <c r="AJ32244" i="1" s="1"/>
  <c r="M32245" i="1"/>
  <c r="AJ32245" i="1" s="1"/>
  <c r="M32246" i="1"/>
  <c r="AJ32246" i="1" s="1"/>
  <c r="M32247" i="1"/>
  <c r="AJ32247" i="1" s="1"/>
  <c r="M32248" i="1"/>
  <c r="AJ32248" i="1" s="1"/>
  <c r="M32249" i="1"/>
  <c r="AJ32249" i="1" s="1"/>
  <c r="M32250" i="1"/>
  <c r="AJ32250" i="1" s="1"/>
  <c r="M32251" i="1"/>
  <c r="AJ32251" i="1" s="1"/>
  <c r="M32252" i="1"/>
  <c r="AJ32252" i="1" s="1"/>
  <c r="M32253" i="1"/>
  <c r="AJ32253" i="1" s="1"/>
  <c r="M32254" i="1"/>
  <c r="AJ32254" i="1" s="1"/>
  <c r="M32255" i="1"/>
  <c r="AJ32255" i="1" s="1"/>
  <c r="M32256" i="1"/>
  <c r="AJ32256" i="1" s="1"/>
  <c r="M32257" i="1"/>
  <c r="AJ32257" i="1" s="1"/>
  <c r="M32258" i="1"/>
  <c r="AJ32258" i="1" s="1"/>
  <c r="M32259" i="1"/>
  <c r="AJ32259" i="1" s="1"/>
  <c r="M32260" i="1"/>
  <c r="AJ32260" i="1" s="1"/>
  <c r="M32261" i="1"/>
  <c r="AJ32261" i="1" s="1"/>
  <c r="M32262" i="1"/>
  <c r="AJ32262" i="1" s="1"/>
  <c r="M32263" i="1"/>
  <c r="AJ32263" i="1" s="1"/>
  <c r="M32264" i="1"/>
  <c r="AJ32264" i="1" s="1"/>
  <c r="M32265" i="1"/>
  <c r="AJ32265" i="1" s="1"/>
  <c r="M32266" i="1"/>
  <c r="AJ32266" i="1" s="1"/>
  <c r="M32267" i="1"/>
  <c r="AJ32267" i="1" s="1"/>
  <c r="M32268" i="1"/>
  <c r="AJ32268" i="1" s="1"/>
  <c r="M32269" i="1"/>
  <c r="AJ32269" i="1" s="1"/>
  <c r="M32270" i="1"/>
  <c r="AJ32270" i="1" s="1"/>
  <c r="M32271" i="1"/>
  <c r="AJ32271" i="1" s="1"/>
  <c r="M32272" i="1"/>
  <c r="AJ32272" i="1" s="1"/>
  <c r="M32273" i="1"/>
  <c r="AJ32273" i="1" s="1"/>
  <c r="M32274" i="1"/>
  <c r="AJ32274" i="1" s="1"/>
  <c r="M32275" i="1"/>
  <c r="AJ32275" i="1" s="1"/>
  <c r="M32276" i="1"/>
  <c r="AJ32276" i="1" s="1"/>
  <c r="M32277" i="1"/>
  <c r="AJ32277" i="1" s="1"/>
  <c r="M32278" i="1"/>
  <c r="AJ32278" i="1" s="1"/>
  <c r="M32279" i="1"/>
  <c r="AJ32279" i="1" s="1"/>
  <c r="M32280" i="1"/>
  <c r="AJ32280" i="1" s="1"/>
  <c r="M32281" i="1"/>
  <c r="AJ32281" i="1" s="1"/>
  <c r="M32282" i="1"/>
  <c r="AJ32282" i="1" s="1"/>
  <c r="M32283" i="1"/>
  <c r="AJ32283" i="1" s="1"/>
  <c r="M32284" i="1"/>
  <c r="AJ32284" i="1" s="1"/>
  <c r="M32285" i="1"/>
  <c r="AJ32285" i="1" s="1"/>
  <c r="M32286" i="1"/>
  <c r="AJ32286" i="1" s="1"/>
  <c r="M32287" i="1"/>
  <c r="AJ32287" i="1" s="1"/>
  <c r="M32288" i="1"/>
  <c r="AJ32288" i="1" s="1"/>
  <c r="M32289" i="1"/>
  <c r="AJ32289" i="1" s="1"/>
  <c r="M32290" i="1"/>
  <c r="AJ32290" i="1" s="1"/>
  <c r="M32291" i="1"/>
  <c r="AJ32291" i="1" s="1"/>
  <c r="M32292" i="1"/>
  <c r="AJ32292" i="1" s="1"/>
  <c r="M32293" i="1"/>
  <c r="AJ32293" i="1" s="1"/>
  <c r="M32294" i="1"/>
  <c r="AJ32294" i="1" s="1"/>
  <c r="M32295" i="1"/>
  <c r="AJ32295" i="1" s="1"/>
  <c r="M32296" i="1"/>
  <c r="AJ32296" i="1" s="1"/>
  <c r="M32297" i="1"/>
  <c r="AJ32297" i="1" s="1"/>
  <c r="M32298" i="1"/>
  <c r="AJ32298" i="1" s="1"/>
  <c r="M32299" i="1"/>
  <c r="AJ32299" i="1" s="1"/>
  <c r="M32300" i="1"/>
  <c r="AJ32300" i="1" s="1"/>
  <c r="M32301" i="1"/>
  <c r="AJ32301" i="1" s="1"/>
  <c r="M32302" i="1"/>
  <c r="AJ32302" i="1" s="1"/>
  <c r="M32303" i="1"/>
  <c r="AJ32303" i="1" s="1"/>
  <c r="M32304" i="1"/>
  <c r="AJ32304" i="1" s="1"/>
  <c r="M32305" i="1"/>
  <c r="AJ32305" i="1" s="1"/>
  <c r="M32306" i="1"/>
  <c r="AJ32306" i="1" s="1"/>
  <c r="M32307" i="1"/>
  <c r="AJ32307" i="1" s="1"/>
  <c r="M32308" i="1"/>
  <c r="AJ32308" i="1" s="1"/>
  <c r="M32309" i="1"/>
  <c r="AJ32309" i="1" s="1"/>
  <c r="M32310" i="1"/>
  <c r="AJ32310" i="1" s="1"/>
  <c r="M32311" i="1"/>
  <c r="AJ32311" i="1" s="1"/>
  <c r="M32312" i="1"/>
  <c r="AJ32312" i="1" s="1"/>
  <c r="M32313" i="1"/>
  <c r="AJ32313" i="1" s="1"/>
  <c r="M32314" i="1"/>
  <c r="AJ32314" i="1" s="1"/>
  <c r="M32315" i="1"/>
  <c r="AJ32315" i="1" s="1"/>
  <c r="M32316" i="1"/>
  <c r="AJ32316" i="1" s="1"/>
  <c r="M32317" i="1"/>
  <c r="AJ32317" i="1" s="1"/>
  <c r="M32318" i="1"/>
  <c r="AJ32318" i="1" s="1"/>
  <c r="M32319" i="1"/>
  <c r="AJ32319" i="1" s="1"/>
  <c r="M32320" i="1"/>
  <c r="AJ32320" i="1" s="1"/>
  <c r="M32321" i="1"/>
  <c r="AJ32321" i="1" s="1"/>
  <c r="M32322" i="1"/>
  <c r="AJ32322" i="1" s="1"/>
  <c r="M32323" i="1"/>
  <c r="AJ32323" i="1" s="1"/>
  <c r="M32324" i="1"/>
  <c r="AJ32324" i="1" s="1"/>
  <c r="M32325" i="1"/>
  <c r="AJ32325" i="1" s="1"/>
  <c r="M32326" i="1"/>
  <c r="AJ32326" i="1" s="1"/>
  <c r="M32327" i="1"/>
  <c r="AJ32327" i="1" s="1"/>
  <c r="M32328" i="1"/>
  <c r="AJ32328" i="1" s="1"/>
  <c r="M32329" i="1"/>
  <c r="AJ32329" i="1" s="1"/>
  <c r="M32330" i="1"/>
  <c r="AJ32330" i="1" s="1"/>
  <c r="M32331" i="1"/>
  <c r="AJ32331" i="1" s="1"/>
  <c r="M32332" i="1"/>
  <c r="AJ32332" i="1" s="1"/>
  <c r="M32333" i="1"/>
  <c r="AJ32333" i="1" s="1"/>
  <c r="M32334" i="1"/>
  <c r="AJ32334" i="1" s="1"/>
  <c r="M32335" i="1"/>
  <c r="AJ32335" i="1" s="1"/>
  <c r="M32336" i="1"/>
  <c r="AJ32336" i="1" s="1"/>
  <c r="M32337" i="1"/>
  <c r="AJ32337" i="1" s="1"/>
  <c r="M32338" i="1"/>
  <c r="AJ32338" i="1" s="1"/>
  <c r="M32339" i="1"/>
  <c r="AJ32339" i="1" s="1"/>
  <c r="M32340" i="1"/>
  <c r="AJ32340" i="1" s="1"/>
  <c r="M32341" i="1"/>
  <c r="AJ32341" i="1" s="1"/>
  <c r="M32342" i="1"/>
  <c r="AJ32342" i="1" s="1"/>
  <c r="M32343" i="1"/>
  <c r="AJ32343" i="1" s="1"/>
  <c r="M32344" i="1"/>
  <c r="AJ32344" i="1" s="1"/>
  <c r="M32345" i="1"/>
  <c r="AJ32345" i="1" s="1"/>
  <c r="M32346" i="1"/>
  <c r="AJ32346" i="1" s="1"/>
  <c r="M32347" i="1"/>
  <c r="AJ32347" i="1" s="1"/>
  <c r="M32348" i="1"/>
  <c r="AJ32348" i="1" s="1"/>
  <c r="M32349" i="1"/>
  <c r="AJ32349" i="1" s="1"/>
  <c r="M32350" i="1"/>
  <c r="AJ32350" i="1" s="1"/>
  <c r="M32351" i="1"/>
  <c r="AJ32351" i="1" s="1"/>
  <c r="M32352" i="1"/>
  <c r="AJ32352" i="1" s="1"/>
  <c r="M32353" i="1"/>
  <c r="AJ32353" i="1" s="1"/>
  <c r="M32354" i="1"/>
  <c r="AJ32354" i="1" s="1"/>
  <c r="M32355" i="1"/>
  <c r="AJ32355" i="1" s="1"/>
  <c r="M32356" i="1"/>
  <c r="AJ32356" i="1" s="1"/>
  <c r="M32357" i="1"/>
  <c r="AJ32357" i="1" s="1"/>
  <c r="M32358" i="1"/>
  <c r="AJ32358" i="1" s="1"/>
  <c r="M32359" i="1"/>
  <c r="AJ32359" i="1" s="1"/>
  <c r="M32360" i="1"/>
  <c r="AJ32360" i="1" s="1"/>
  <c r="M32361" i="1"/>
  <c r="AJ32361" i="1" s="1"/>
  <c r="M32362" i="1"/>
  <c r="AJ32362" i="1" s="1"/>
  <c r="M32363" i="1"/>
  <c r="AJ32363" i="1" s="1"/>
  <c r="M32364" i="1"/>
  <c r="AJ32364" i="1" s="1"/>
  <c r="M32365" i="1"/>
  <c r="AJ32365" i="1" s="1"/>
  <c r="M32366" i="1"/>
  <c r="AJ32366" i="1" s="1"/>
  <c r="M32367" i="1"/>
  <c r="AJ32367" i="1" s="1"/>
  <c r="M32368" i="1"/>
  <c r="AJ32368" i="1" s="1"/>
  <c r="M32369" i="1"/>
  <c r="AJ32369" i="1" s="1"/>
  <c r="M32370" i="1"/>
  <c r="AJ32370" i="1" s="1"/>
  <c r="M32371" i="1"/>
  <c r="AJ32371" i="1" s="1"/>
  <c r="M32372" i="1"/>
  <c r="AJ32372" i="1" s="1"/>
  <c r="M32373" i="1"/>
  <c r="AJ32373" i="1" s="1"/>
  <c r="M32374" i="1"/>
  <c r="AJ32374" i="1" s="1"/>
  <c r="M32375" i="1"/>
  <c r="AJ32375" i="1" s="1"/>
  <c r="M32376" i="1"/>
  <c r="AJ32376" i="1" s="1"/>
  <c r="M32377" i="1"/>
  <c r="AJ32377" i="1" s="1"/>
  <c r="M32378" i="1"/>
  <c r="AJ32378" i="1" s="1"/>
  <c r="M32379" i="1"/>
  <c r="AJ32379" i="1" s="1"/>
  <c r="M32380" i="1"/>
  <c r="AJ32380" i="1" s="1"/>
  <c r="M32381" i="1"/>
  <c r="AJ32381" i="1" s="1"/>
  <c r="M32382" i="1"/>
  <c r="AJ32382" i="1" s="1"/>
  <c r="M32383" i="1"/>
  <c r="AJ32383" i="1" s="1"/>
  <c r="M32384" i="1"/>
  <c r="AJ32384" i="1" s="1"/>
  <c r="M32385" i="1"/>
  <c r="AJ32385" i="1" s="1"/>
  <c r="M32386" i="1"/>
  <c r="AJ32386" i="1" s="1"/>
  <c r="M32387" i="1"/>
  <c r="AJ32387" i="1" s="1"/>
  <c r="M32388" i="1"/>
  <c r="AJ32388" i="1" s="1"/>
  <c r="M32389" i="1"/>
  <c r="AJ32389" i="1" s="1"/>
  <c r="M32390" i="1"/>
  <c r="AJ32390" i="1" s="1"/>
  <c r="M32391" i="1"/>
  <c r="AJ32391" i="1" s="1"/>
  <c r="M32392" i="1"/>
  <c r="AJ32392" i="1" s="1"/>
  <c r="M32393" i="1"/>
  <c r="AJ32393" i="1" s="1"/>
  <c r="M32394" i="1"/>
  <c r="AJ32394" i="1" s="1"/>
  <c r="M32395" i="1"/>
  <c r="AJ32395" i="1" s="1"/>
  <c r="M32396" i="1"/>
  <c r="AJ32396" i="1" s="1"/>
  <c r="M32397" i="1"/>
  <c r="AJ32397" i="1" s="1"/>
  <c r="M32398" i="1"/>
  <c r="AJ32398" i="1" s="1"/>
  <c r="M32399" i="1"/>
  <c r="AJ32399" i="1" s="1"/>
  <c r="M32400" i="1"/>
  <c r="AJ32400" i="1" s="1"/>
  <c r="M32401" i="1"/>
  <c r="AJ32401" i="1" s="1"/>
  <c r="M32402" i="1"/>
  <c r="AJ32402" i="1" s="1"/>
  <c r="M32403" i="1"/>
  <c r="AJ32403" i="1" s="1"/>
  <c r="M32404" i="1"/>
  <c r="AJ32404" i="1" s="1"/>
  <c r="M32405" i="1"/>
  <c r="AJ32405" i="1" s="1"/>
  <c r="M32406" i="1"/>
  <c r="AJ32406" i="1" s="1"/>
  <c r="M32407" i="1"/>
  <c r="AJ32407" i="1" s="1"/>
  <c r="M32408" i="1"/>
  <c r="AJ32408" i="1" s="1"/>
  <c r="M32409" i="1"/>
  <c r="AJ32409" i="1" s="1"/>
  <c r="M32410" i="1"/>
  <c r="AJ32410" i="1" s="1"/>
  <c r="M32411" i="1"/>
  <c r="AJ32411" i="1" s="1"/>
  <c r="M32412" i="1"/>
  <c r="AJ32412" i="1" s="1"/>
  <c r="M32413" i="1"/>
  <c r="AJ32413" i="1" s="1"/>
  <c r="M32414" i="1"/>
  <c r="AJ32414" i="1" s="1"/>
  <c r="M32415" i="1"/>
  <c r="AJ32415" i="1" s="1"/>
  <c r="M32416" i="1"/>
  <c r="AJ32416" i="1" s="1"/>
  <c r="M32417" i="1"/>
  <c r="AJ32417" i="1" s="1"/>
  <c r="M32418" i="1"/>
  <c r="AJ32418" i="1" s="1"/>
  <c r="M32419" i="1"/>
  <c r="AJ32419" i="1" s="1"/>
  <c r="M32420" i="1"/>
  <c r="AJ32420" i="1" s="1"/>
  <c r="M32421" i="1"/>
  <c r="AJ32421" i="1" s="1"/>
  <c r="M32422" i="1"/>
  <c r="AJ32422" i="1" s="1"/>
  <c r="M32423" i="1"/>
  <c r="AJ32423" i="1" s="1"/>
  <c r="M32424" i="1"/>
  <c r="AJ32424" i="1" s="1"/>
  <c r="M32425" i="1"/>
  <c r="AJ32425" i="1" s="1"/>
  <c r="M32426" i="1"/>
  <c r="AJ32426" i="1" s="1"/>
  <c r="M32427" i="1"/>
  <c r="AJ32427" i="1" s="1"/>
  <c r="M32428" i="1"/>
  <c r="AJ32428" i="1" s="1"/>
  <c r="M32429" i="1"/>
  <c r="AJ32429" i="1" s="1"/>
  <c r="M32430" i="1"/>
  <c r="AJ32430" i="1" s="1"/>
  <c r="M32431" i="1"/>
  <c r="AJ32431" i="1" s="1"/>
  <c r="M32432" i="1"/>
  <c r="AJ32432" i="1" s="1"/>
  <c r="M32433" i="1"/>
  <c r="AJ32433" i="1" s="1"/>
  <c r="M32434" i="1"/>
  <c r="AJ32434" i="1" s="1"/>
  <c r="M32435" i="1"/>
  <c r="AJ32435" i="1" s="1"/>
  <c r="M32436" i="1"/>
  <c r="AJ32436" i="1" s="1"/>
  <c r="M32437" i="1"/>
  <c r="AJ32437" i="1" s="1"/>
  <c r="M32438" i="1"/>
  <c r="AJ32438" i="1" s="1"/>
  <c r="M32439" i="1"/>
  <c r="AJ32439" i="1" s="1"/>
  <c r="M32440" i="1"/>
  <c r="AJ32440" i="1" s="1"/>
  <c r="M32441" i="1"/>
  <c r="AJ32441" i="1" s="1"/>
  <c r="M32442" i="1"/>
  <c r="AJ32442" i="1" s="1"/>
  <c r="M32443" i="1"/>
  <c r="AJ32443" i="1" s="1"/>
  <c r="M32444" i="1"/>
  <c r="AJ32444" i="1" s="1"/>
  <c r="M32445" i="1"/>
  <c r="AJ32445" i="1" s="1"/>
  <c r="M32446" i="1"/>
  <c r="AJ32446" i="1" s="1"/>
  <c r="M32447" i="1"/>
  <c r="AJ32447" i="1" s="1"/>
  <c r="M32448" i="1"/>
  <c r="AJ32448" i="1" s="1"/>
  <c r="M32449" i="1"/>
  <c r="AJ32449" i="1" s="1"/>
  <c r="M32450" i="1"/>
  <c r="AJ32450" i="1" s="1"/>
  <c r="M32451" i="1"/>
  <c r="AJ32451" i="1" s="1"/>
  <c r="M32452" i="1"/>
  <c r="AJ32452" i="1" s="1"/>
  <c r="M32453" i="1"/>
  <c r="AJ32453" i="1" s="1"/>
  <c r="M32454" i="1"/>
  <c r="AJ32454" i="1" s="1"/>
  <c r="M32455" i="1"/>
  <c r="AJ32455" i="1" s="1"/>
  <c r="M32456" i="1"/>
  <c r="AJ32456" i="1" s="1"/>
  <c r="M32457" i="1"/>
  <c r="AJ32457" i="1" s="1"/>
  <c r="M32458" i="1"/>
  <c r="AJ32458" i="1" s="1"/>
  <c r="M32459" i="1"/>
  <c r="AJ32459" i="1" s="1"/>
  <c r="M32460" i="1"/>
  <c r="AJ32460" i="1" s="1"/>
  <c r="M32461" i="1"/>
  <c r="AJ32461" i="1" s="1"/>
  <c r="M32462" i="1"/>
  <c r="AJ32462" i="1" s="1"/>
  <c r="M32463" i="1"/>
  <c r="AJ32463" i="1" s="1"/>
  <c r="M32464" i="1"/>
  <c r="AJ32464" i="1" s="1"/>
  <c r="M32465" i="1"/>
  <c r="AJ32465" i="1" s="1"/>
  <c r="M32466" i="1"/>
  <c r="AJ32466" i="1" s="1"/>
  <c r="M32467" i="1"/>
  <c r="AJ32467" i="1" s="1"/>
  <c r="M32468" i="1"/>
  <c r="AJ32468" i="1" s="1"/>
  <c r="M32469" i="1"/>
  <c r="AJ32469" i="1" s="1"/>
  <c r="M32470" i="1"/>
  <c r="AJ32470" i="1" s="1"/>
  <c r="M32471" i="1"/>
  <c r="AJ32471" i="1" s="1"/>
  <c r="M32472" i="1"/>
  <c r="AJ32472" i="1" s="1"/>
  <c r="M32473" i="1"/>
  <c r="AJ32473" i="1" s="1"/>
  <c r="M32474" i="1"/>
  <c r="AJ32474" i="1" s="1"/>
  <c r="M32475" i="1"/>
  <c r="AJ32475" i="1" s="1"/>
  <c r="M32476" i="1"/>
  <c r="AJ32476" i="1" s="1"/>
  <c r="M32477" i="1"/>
  <c r="AJ32477" i="1" s="1"/>
  <c r="M32478" i="1"/>
  <c r="AJ32478" i="1" s="1"/>
  <c r="M32479" i="1"/>
  <c r="AJ32479" i="1" s="1"/>
  <c r="M32480" i="1"/>
  <c r="AJ32480" i="1" s="1"/>
  <c r="M32481" i="1"/>
  <c r="AJ32481" i="1" s="1"/>
  <c r="M32482" i="1"/>
  <c r="AJ32482" i="1" s="1"/>
  <c r="M32483" i="1"/>
  <c r="AJ32483" i="1" s="1"/>
  <c r="M32484" i="1"/>
  <c r="AJ32484" i="1" s="1"/>
  <c r="M32485" i="1"/>
  <c r="AJ32485" i="1" s="1"/>
  <c r="M32486" i="1"/>
  <c r="AJ32486" i="1" s="1"/>
  <c r="M32487" i="1"/>
  <c r="AJ32487" i="1" s="1"/>
  <c r="M32488" i="1"/>
  <c r="AJ32488" i="1" s="1"/>
  <c r="M32489" i="1"/>
  <c r="AJ32489" i="1" s="1"/>
  <c r="M32490" i="1"/>
  <c r="AJ32490" i="1" s="1"/>
  <c r="M32491" i="1"/>
  <c r="AJ32491" i="1" s="1"/>
  <c r="M32492" i="1"/>
  <c r="AJ32492" i="1" s="1"/>
  <c r="M32493" i="1"/>
  <c r="AJ32493" i="1" s="1"/>
  <c r="M32494" i="1"/>
  <c r="AJ32494" i="1" s="1"/>
  <c r="M32495" i="1"/>
  <c r="AJ32495" i="1" s="1"/>
  <c r="M32496" i="1"/>
  <c r="AJ32496" i="1" s="1"/>
  <c r="M32497" i="1"/>
  <c r="AJ32497" i="1" s="1"/>
  <c r="M32498" i="1"/>
  <c r="AJ32498" i="1" s="1"/>
  <c r="M32499" i="1"/>
  <c r="AJ32499" i="1" s="1"/>
  <c r="M32500" i="1"/>
  <c r="AJ32500" i="1" s="1"/>
  <c r="M32501" i="1"/>
  <c r="AJ32501" i="1" s="1"/>
  <c r="M32502" i="1"/>
  <c r="AJ32502" i="1" s="1"/>
  <c r="M32503" i="1"/>
  <c r="AJ32503" i="1" s="1"/>
  <c r="M32504" i="1"/>
  <c r="AJ32504" i="1" s="1"/>
  <c r="M32505" i="1"/>
  <c r="AJ32505" i="1" s="1"/>
  <c r="M32506" i="1"/>
  <c r="AJ32506" i="1" s="1"/>
  <c r="M32507" i="1"/>
  <c r="AJ32507" i="1" s="1"/>
  <c r="M32508" i="1"/>
  <c r="AJ32508" i="1" s="1"/>
  <c r="M32509" i="1"/>
  <c r="AJ32509" i="1" s="1"/>
  <c r="M32510" i="1"/>
  <c r="AJ32510" i="1" s="1"/>
  <c r="M32511" i="1"/>
  <c r="AJ32511" i="1" s="1"/>
  <c r="M32512" i="1"/>
  <c r="AJ32512" i="1" s="1"/>
  <c r="M32513" i="1"/>
  <c r="AJ32513" i="1" s="1"/>
  <c r="M32514" i="1"/>
  <c r="AJ32514" i="1" s="1"/>
  <c r="M32515" i="1"/>
  <c r="AJ32515" i="1" s="1"/>
  <c r="M32516" i="1"/>
  <c r="AJ32516" i="1" s="1"/>
  <c r="M32517" i="1"/>
  <c r="AJ32517" i="1" s="1"/>
  <c r="M32518" i="1"/>
  <c r="AJ32518" i="1" s="1"/>
  <c r="M32519" i="1"/>
  <c r="AJ32519" i="1" s="1"/>
  <c r="M32520" i="1"/>
  <c r="AJ32520" i="1" s="1"/>
  <c r="M32521" i="1"/>
  <c r="AJ32521" i="1" s="1"/>
  <c r="M32522" i="1"/>
  <c r="AJ32522" i="1" s="1"/>
  <c r="M32523" i="1"/>
  <c r="AJ32523" i="1" s="1"/>
  <c r="M32524" i="1"/>
  <c r="AJ32524" i="1" s="1"/>
  <c r="M32525" i="1"/>
  <c r="AJ32525" i="1" s="1"/>
  <c r="M32526" i="1"/>
  <c r="AJ32526" i="1" s="1"/>
  <c r="M32527" i="1"/>
  <c r="AJ32527" i="1" s="1"/>
  <c r="M32528" i="1"/>
  <c r="AJ32528" i="1" s="1"/>
  <c r="M32529" i="1"/>
  <c r="AJ32529" i="1" s="1"/>
  <c r="M32530" i="1"/>
  <c r="AJ32530" i="1" s="1"/>
  <c r="M32531" i="1"/>
  <c r="AJ32531" i="1" s="1"/>
  <c r="M32532" i="1"/>
  <c r="AJ32532" i="1" s="1"/>
  <c r="M32533" i="1"/>
  <c r="AJ32533" i="1" s="1"/>
  <c r="M32534" i="1"/>
  <c r="AJ32534" i="1" s="1"/>
  <c r="M32535" i="1"/>
  <c r="AJ32535" i="1" s="1"/>
  <c r="M32536" i="1"/>
  <c r="AJ32536" i="1" s="1"/>
  <c r="M32537" i="1"/>
  <c r="AJ32537" i="1" s="1"/>
  <c r="M32538" i="1"/>
  <c r="AJ32538" i="1" s="1"/>
  <c r="M32539" i="1"/>
  <c r="AJ32539" i="1" s="1"/>
  <c r="M32540" i="1"/>
  <c r="AJ32540" i="1" s="1"/>
  <c r="M32541" i="1"/>
  <c r="AJ32541" i="1" s="1"/>
  <c r="M32542" i="1"/>
  <c r="AJ32542" i="1" s="1"/>
  <c r="M32543" i="1"/>
  <c r="AJ32543" i="1" s="1"/>
  <c r="M32544" i="1"/>
  <c r="AJ32544" i="1" s="1"/>
  <c r="M32545" i="1"/>
  <c r="AJ32545" i="1" s="1"/>
  <c r="M32546" i="1"/>
  <c r="AJ32546" i="1" s="1"/>
  <c r="M32547" i="1"/>
  <c r="AJ32547" i="1" s="1"/>
  <c r="M32548" i="1"/>
  <c r="AJ32548" i="1" s="1"/>
  <c r="M32549" i="1"/>
  <c r="AJ32549" i="1" s="1"/>
  <c r="M32550" i="1"/>
  <c r="AJ32550" i="1" s="1"/>
  <c r="M32551" i="1"/>
  <c r="AJ32551" i="1" s="1"/>
  <c r="M32552" i="1"/>
  <c r="AJ32552" i="1" s="1"/>
  <c r="M32553" i="1"/>
  <c r="AJ32553" i="1" s="1"/>
  <c r="M32554" i="1"/>
  <c r="AJ32554" i="1" s="1"/>
  <c r="M32555" i="1"/>
  <c r="AJ32555" i="1" s="1"/>
  <c r="M32556" i="1"/>
  <c r="AJ32556" i="1" s="1"/>
  <c r="M32557" i="1"/>
  <c r="AJ32557" i="1" s="1"/>
  <c r="M32558" i="1"/>
  <c r="AJ32558" i="1" s="1"/>
  <c r="M32559" i="1"/>
  <c r="AJ32559" i="1" s="1"/>
  <c r="M32560" i="1"/>
  <c r="AJ32560" i="1" s="1"/>
  <c r="M32561" i="1"/>
  <c r="AJ32561" i="1" s="1"/>
  <c r="M32562" i="1"/>
  <c r="AJ32562" i="1" s="1"/>
  <c r="M32563" i="1"/>
  <c r="AJ32563" i="1" s="1"/>
  <c r="M32564" i="1"/>
  <c r="AJ32564" i="1" s="1"/>
  <c r="M32565" i="1"/>
  <c r="AJ32565" i="1" s="1"/>
  <c r="M32566" i="1"/>
  <c r="AJ32566" i="1" s="1"/>
  <c r="M32567" i="1"/>
  <c r="AJ32567" i="1" s="1"/>
  <c r="M32568" i="1"/>
  <c r="AJ32568" i="1" s="1"/>
  <c r="M32569" i="1"/>
  <c r="AJ32569" i="1" s="1"/>
  <c r="M32570" i="1"/>
  <c r="AJ32570" i="1" s="1"/>
  <c r="M32571" i="1"/>
  <c r="AJ32571" i="1" s="1"/>
  <c r="M32572" i="1"/>
  <c r="AJ32572" i="1" s="1"/>
  <c r="M32573" i="1"/>
  <c r="AJ32573" i="1" s="1"/>
  <c r="M32574" i="1"/>
  <c r="AJ32574" i="1" s="1"/>
  <c r="M32575" i="1"/>
  <c r="AJ32575" i="1" s="1"/>
  <c r="M32576" i="1"/>
  <c r="AJ32576" i="1" s="1"/>
  <c r="M32577" i="1"/>
  <c r="AJ32577" i="1" s="1"/>
  <c r="M32578" i="1"/>
  <c r="AJ32578" i="1" s="1"/>
  <c r="M32579" i="1"/>
  <c r="AJ32579" i="1" s="1"/>
  <c r="M32580" i="1"/>
  <c r="AJ32580" i="1" s="1"/>
  <c r="M32581" i="1"/>
  <c r="AJ32581" i="1" s="1"/>
  <c r="M32582" i="1"/>
  <c r="AJ32582" i="1" s="1"/>
  <c r="M32583" i="1"/>
  <c r="AJ32583" i="1" s="1"/>
  <c r="M32584" i="1"/>
  <c r="AJ32584" i="1" s="1"/>
  <c r="M32585" i="1"/>
  <c r="AJ32585" i="1" s="1"/>
  <c r="M32586" i="1"/>
  <c r="AJ32586" i="1" s="1"/>
  <c r="M32587" i="1"/>
  <c r="AJ32587" i="1" s="1"/>
  <c r="M32588" i="1"/>
  <c r="AJ32588" i="1" s="1"/>
  <c r="M32589" i="1"/>
  <c r="AJ32589" i="1" s="1"/>
  <c r="M32590" i="1"/>
  <c r="AJ32590" i="1" s="1"/>
  <c r="M32591" i="1"/>
  <c r="AJ32591" i="1" s="1"/>
  <c r="M32592" i="1"/>
  <c r="AJ32592" i="1" s="1"/>
  <c r="M32593" i="1"/>
  <c r="AJ32593" i="1" s="1"/>
  <c r="M32594" i="1"/>
  <c r="AJ32594" i="1" s="1"/>
  <c r="M32595" i="1"/>
  <c r="AJ32595" i="1" s="1"/>
  <c r="M32596" i="1"/>
  <c r="AJ32596" i="1" s="1"/>
  <c r="M32597" i="1"/>
  <c r="AJ32597" i="1" s="1"/>
  <c r="M32598" i="1"/>
  <c r="AJ32598" i="1" s="1"/>
  <c r="M32599" i="1"/>
  <c r="AJ32599" i="1" s="1"/>
  <c r="M32600" i="1"/>
  <c r="AJ32600" i="1" s="1"/>
  <c r="M32601" i="1"/>
  <c r="AJ32601" i="1" s="1"/>
  <c r="M32602" i="1"/>
  <c r="AJ32602" i="1" s="1"/>
  <c r="M32603" i="1"/>
  <c r="AJ32603" i="1" s="1"/>
  <c r="M32604" i="1"/>
  <c r="AJ32604" i="1" s="1"/>
  <c r="M32605" i="1"/>
  <c r="AJ32605" i="1" s="1"/>
  <c r="M32606" i="1"/>
  <c r="AJ32606" i="1" s="1"/>
  <c r="M32607" i="1"/>
  <c r="AJ32607" i="1" s="1"/>
  <c r="M32608" i="1"/>
  <c r="AJ32608" i="1" s="1"/>
  <c r="M32609" i="1"/>
  <c r="AJ32609" i="1" s="1"/>
  <c r="M32610" i="1"/>
  <c r="AJ32610" i="1" s="1"/>
  <c r="M32611" i="1"/>
  <c r="AJ32611" i="1" s="1"/>
  <c r="M32612" i="1"/>
  <c r="AJ32612" i="1" s="1"/>
  <c r="M32613" i="1"/>
  <c r="AJ32613" i="1" s="1"/>
  <c r="M32614" i="1"/>
  <c r="AJ32614" i="1" s="1"/>
  <c r="M32615" i="1"/>
  <c r="AJ32615" i="1" s="1"/>
  <c r="M32616" i="1"/>
  <c r="AJ32616" i="1" s="1"/>
  <c r="M32617" i="1"/>
  <c r="AJ32617" i="1" s="1"/>
  <c r="M32618" i="1"/>
  <c r="AJ32618" i="1" s="1"/>
  <c r="M32619" i="1"/>
  <c r="AJ32619" i="1" s="1"/>
  <c r="M32620" i="1"/>
  <c r="AJ32620" i="1" s="1"/>
  <c r="M32621" i="1"/>
  <c r="AJ32621" i="1" s="1"/>
  <c r="M32622" i="1"/>
  <c r="AJ32622" i="1" s="1"/>
  <c r="M32623" i="1"/>
  <c r="AJ32623" i="1" s="1"/>
  <c r="M32624" i="1"/>
  <c r="AJ32624" i="1" s="1"/>
  <c r="M32625" i="1"/>
  <c r="AJ32625" i="1" s="1"/>
  <c r="M32626" i="1"/>
  <c r="AJ32626" i="1" s="1"/>
  <c r="M32627" i="1"/>
  <c r="AJ32627" i="1" s="1"/>
  <c r="M32628" i="1"/>
  <c r="AJ32628" i="1" s="1"/>
  <c r="M32629" i="1"/>
  <c r="AJ32629" i="1" s="1"/>
  <c r="M32630" i="1"/>
  <c r="AJ32630" i="1" s="1"/>
  <c r="M32631" i="1"/>
  <c r="AJ32631" i="1" s="1"/>
  <c r="M32632" i="1"/>
  <c r="AJ32632" i="1" s="1"/>
  <c r="M32633" i="1"/>
  <c r="AJ32633" i="1" s="1"/>
  <c r="M32634" i="1"/>
  <c r="AJ32634" i="1" s="1"/>
  <c r="M32635" i="1"/>
  <c r="AJ32635" i="1" s="1"/>
  <c r="M32636" i="1"/>
  <c r="AJ32636" i="1" s="1"/>
  <c r="M32637" i="1"/>
  <c r="AJ32637" i="1" s="1"/>
  <c r="M32638" i="1"/>
  <c r="AJ32638" i="1" s="1"/>
  <c r="M32639" i="1"/>
  <c r="AJ32639" i="1" s="1"/>
  <c r="M32640" i="1"/>
  <c r="AJ32640" i="1" s="1"/>
  <c r="M32641" i="1"/>
  <c r="AJ32641" i="1" s="1"/>
  <c r="M32642" i="1"/>
  <c r="AJ32642" i="1" s="1"/>
  <c r="M32643" i="1"/>
  <c r="AJ32643" i="1" s="1"/>
  <c r="M32644" i="1"/>
  <c r="AJ32644" i="1" s="1"/>
  <c r="M32645" i="1"/>
  <c r="AJ32645" i="1" s="1"/>
  <c r="M32646" i="1"/>
  <c r="AJ32646" i="1" s="1"/>
  <c r="M32647" i="1"/>
  <c r="AJ32647" i="1" s="1"/>
  <c r="M32648" i="1"/>
  <c r="AJ32648" i="1" s="1"/>
  <c r="M32649" i="1"/>
  <c r="AJ32649" i="1" s="1"/>
  <c r="M32650" i="1"/>
  <c r="AJ32650" i="1" s="1"/>
  <c r="M32651" i="1"/>
  <c r="AJ32651" i="1" s="1"/>
  <c r="M32652" i="1"/>
  <c r="AJ32652" i="1" s="1"/>
  <c r="M32653" i="1"/>
  <c r="AJ32653" i="1" s="1"/>
  <c r="M32654" i="1"/>
  <c r="AJ32654" i="1" s="1"/>
  <c r="M32655" i="1"/>
  <c r="AJ32655" i="1" s="1"/>
  <c r="M32656" i="1"/>
  <c r="AJ32656" i="1" s="1"/>
  <c r="M32657" i="1"/>
  <c r="AJ32657" i="1" s="1"/>
  <c r="M32658" i="1"/>
  <c r="AJ32658" i="1" s="1"/>
  <c r="M32659" i="1"/>
  <c r="AJ32659" i="1" s="1"/>
  <c r="M32660" i="1"/>
  <c r="AJ32660" i="1" s="1"/>
  <c r="M32661" i="1"/>
  <c r="AJ32661" i="1" s="1"/>
  <c r="M32662" i="1"/>
  <c r="AJ32662" i="1" s="1"/>
  <c r="M32663" i="1"/>
  <c r="AJ32663" i="1" s="1"/>
  <c r="M32664" i="1"/>
  <c r="AJ32664" i="1" s="1"/>
  <c r="M32665" i="1"/>
  <c r="AJ32665" i="1" s="1"/>
  <c r="M32666" i="1"/>
  <c r="AJ32666" i="1" s="1"/>
  <c r="M32667" i="1"/>
  <c r="AJ32667" i="1" s="1"/>
  <c r="M32668" i="1"/>
  <c r="AJ32668" i="1" s="1"/>
  <c r="M32669" i="1"/>
  <c r="AJ32669" i="1" s="1"/>
  <c r="M32670" i="1"/>
  <c r="AJ32670" i="1" s="1"/>
  <c r="M32671" i="1"/>
  <c r="AJ32671" i="1" s="1"/>
  <c r="M32672" i="1"/>
  <c r="AJ32672" i="1" s="1"/>
  <c r="M32673" i="1"/>
  <c r="AJ32673" i="1" s="1"/>
  <c r="M32674" i="1"/>
  <c r="AJ32674" i="1" s="1"/>
  <c r="M32675" i="1"/>
  <c r="AJ32675" i="1" s="1"/>
  <c r="M32676" i="1"/>
  <c r="AJ32676" i="1" s="1"/>
  <c r="M32677" i="1"/>
  <c r="AJ32677" i="1" s="1"/>
  <c r="M32678" i="1"/>
  <c r="AJ32678" i="1" s="1"/>
  <c r="M32679" i="1"/>
  <c r="AJ32679" i="1" s="1"/>
  <c r="M32680" i="1"/>
  <c r="AJ32680" i="1" s="1"/>
  <c r="M32681" i="1"/>
  <c r="AJ32681" i="1" s="1"/>
  <c r="M32682" i="1"/>
  <c r="AJ32682" i="1" s="1"/>
  <c r="M32683" i="1"/>
  <c r="AJ32683" i="1" s="1"/>
  <c r="M32684" i="1"/>
  <c r="AJ32684" i="1" s="1"/>
  <c r="M32685" i="1"/>
  <c r="AJ32685" i="1" s="1"/>
  <c r="M32686" i="1"/>
  <c r="AJ32686" i="1" s="1"/>
  <c r="M32687" i="1"/>
  <c r="AJ32687" i="1" s="1"/>
  <c r="M32688" i="1"/>
  <c r="AJ32688" i="1" s="1"/>
  <c r="M32689" i="1"/>
  <c r="AJ32689" i="1" s="1"/>
  <c r="M32690" i="1"/>
  <c r="AJ32690" i="1" s="1"/>
  <c r="M32691" i="1"/>
  <c r="AJ32691" i="1" s="1"/>
  <c r="M32692" i="1"/>
  <c r="AJ32692" i="1" s="1"/>
  <c r="M32693" i="1"/>
  <c r="AJ32693" i="1" s="1"/>
  <c r="M32694" i="1"/>
  <c r="AJ32694" i="1" s="1"/>
  <c r="M32695" i="1"/>
  <c r="AJ32695" i="1" s="1"/>
  <c r="M32696" i="1"/>
  <c r="AJ32696" i="1" s="1"/>
  <c r="M32697" i="1"/>
  <c r="AJ32697" i="1" s="1"/>
  <c r="M32698" i="1"/>
  <c r="AJ32698" i="1" s="1"/>
  <c r="M32699" i="1"/>
  <c r="AJ32699" i="1" s="1"/>
  <c r="M32700" i="1"/>
  <c r="AJ32700" i="1" s="1"/>
  <c r="M32701" i="1"/>
  <c r="AJ32701" i="1" s="1"/>
  <c r="M32702" i="1"/>
  <c r="AJ32702" i="1" s="1"/>
  <c r="M32703" i="1"/>
  <c r="AJ32703" i="1" s="1"/>
  <c r="M32704" i="1"/>
  <c r="AJ32704" i="1" s="1"/>
  <c r="M32705" i="1"/>
  <c r="AJ32705" i="1" s="1"/>
  <c r="M32706" i="1"/>
  <c r="AJ32706" i="1" s="1"/>
  <c r="M32707" i="1"/>
  <c r="AJ32707" i="1" s="1"/>
  <c r="M32708" i="1"/>
  <c r="AJ32708" i="1" s="1"/>
  <c r="M32709" i="1"/>
  <c r="AJ32709" i="1" s="1"/>
  <c r="M32710" i="1"/>
  <c r="AJ32710" i="1" s="1"/>
  <c r="M32711" i="1"/>
  <c r="AJ32711" i="1" s="1"/>
  <c r="M32712" i="1"/>
  <c r="AJ32712" i="1" s="1"/>
  <c r="M32713" i="1"/>
  <c r="AJ32713" i="1" s="1"/>
  <c r="M32714" i="1"/>
  <c r="AJ32714" i="1" s="1"/>
  <c r="M32715" i="1"/>
  <c r="AJ32715" i="1" s="1"/>
  <c r="M32716" i="1"/>
  <c r="AJ32716" i="1" s="1"/>
  <c r="M32717" i="1"/>
  <c r="AJ32717" i="1" s="1"/>
  <c r="M32718" i="1"/>
  <c r="AJ32718" i="1" s="1"/>
  <c r="M32719" i="1"/>
  <c r="AJ32719" i="1" s="1"/>
  <c r="M32720" i="1"/>
  <c r="AJ32720" i="1" s="1"/>
  <c r="M32721" i="1"/>
  <c r="AJ32721" i="1" s="1"/>
  <c r="M32722" i="1"/>
  <c r="AJ32722" i="1" s="1"/>
  <c r="M32723" i="1"/>
  <c r="AJ32723" i="1" s="1"/>
  <c r="M32724" i="1"/>
  <c r="AJ32724" i="1" s="1"/>
  <c r="M32725" i="1"/>
  <c r="AJ32725" i="1" s="1"/>
  <c r="M32726" i="1"/>
  <c r="AJ32726" i="1" s="1"/>
  <c r="M32727" i="1"/>
  <c r="AJ32727" i="1" s="1"/>
  <c r="M32728" i="1"/>
  <c r="AJ32728" i="1" s="1"/>
  <c r="M32729" i="1"/>
  <c r="AJ32729" i="1" s="1"/>
  <c r="M32730" i="1"/>
  <c r="AJ32730" i="1" s="1"/>
  <c r="M32731" i="1"/>
  <c r="AJ32731" i="1" s="1"/>
  <c r="M32732" i="1"/>
  <c r="AJ32732" i="1" s="1"/>
  <c r="M32733" i="1"/>
  <c r="AJ32733" i="1" s="1"/>
  <c r="M32734" i="1"/>
  <c r="AJ32734" i="1" s="1"/>
  <c r="M32735" i="1"/>
  <c r="AJ32735" i="1" s="1"/>
  <c r="M32736" i="1"/>
  <c r="AJ32736" i="1" s="1"/>
  <c r="M32737" i="1"/>
  <c r="AJ32737" i="1" s="1"/>
  <c r="M32738" i="1"/>
  <c r="AJ32738" i="1" s="1"/>
  <c r="M32739" i="1"/>
  <c r="AJ32739" i="1" s="1"/>
  <c r="M32740" i="1"/>
  <c r="AJ32740" i="1" s="1"/>
  <c r="M32741" i="1"/>
  <c r="AJ32741" i="1" s="1"/>
  <c r="M32742" i="1"/>
  <c r="AJ32742" i="1" s="1"/>
  <c r="M32743" i="1"/>
  <c r="AJ32743" i="1" s="1"/>
  <c r="M32744" i="1"/>
  <c r="AJ32744" i="1" s="1"/>
  <c r="M32745" i="1"/>
  <c r="AJ32745" i="1" s="1"/>
  <c r="M32746" i="1"/>
  <c r="AJ32746" i="1" s="1"/>
  <c r="M32747" i="1"/>
  <c r="AJ32747" i="1" s="1"/>
  <c r="M32748" i="1"/>
  <c r="AJ32748" i="1" s="1"/>
  <c r="M32749" i="1"/>
  <c r="AJ32749" i="1" s="1"/>
  <c r="M32750" i="1"/>
  <c r="AJ32750" i="1" s="1"/>
  <c r="M32751" i="1"/>
  <c r="AJ32751" i="1" s="1"/>
  <c r="M32752" i="1"/>
  <c r="AJ32752" i="1" s="1"/>
  <c r="M32753" i="1"/>
  <c r="AJ32753" i="1" s="1"/>
  <c r="M32754" i="1"/>
  <c r="AJ32754" i="1" s="1"/>
  <c r="M32755" i="1"/>
  <c r="AJ32755" i="1" s="1"/>
  <c r="M32756" i="1"/>
  <c r="AJ32756" i="1" s="1"/>
  <c r="M32757" i="1"/>
  <c r="AJ32757" i="1" s="1"/>
  <c r="M32758" i="1"/>
  <c r="AJ32758" i="1" s="1"/>
  <c r="M32759" i="1"/>
  <c r="AJ32759" i="1" s="1"/>
  <c r="M32760" i="1"/>
  <c r="AJ32760" i="1" s="1"/>
  <c r="M32761" i="1"/>
  <c r="AJ32761" i="1" s="1"/>
  <c r="M32762" i="1"/>
  <c r="AJ32762" i="1" s="1"/>
  <c r="M32763" i="1"/>
  <c r="AJ32763" i="1" s="1"/>
  <c r="M32764" i="1"/>
  <c r="AJ32764" i="1" s="1"/>
  <c r="M32765" i="1"/>
  <c r="AJ32765" i="1" s="1"/>
  <c r="M32766" i="1"/>
  <c r="AJ32766" i="1" s="1"/>
  <c r="M32767" i="1"/>
  <c r="AJ32767" i="1" s="1"/>
  <c r="M32768" i="1"/>
  <c r="AJ32768" i="1" s="1"/>
  <c r="M32769" i="1"/>
  <c r="AJ32769" i="1" s="1"/>
  <c r="M32770" i="1"/>
  <c r="AJ32770" i="1" s="1"/>
  <c r="M32771" i="1"/>
  <c r="AJ32771" i="1" s="1"/>
  <c r="M32772" i="1"/>
  <c r="AJ32772" i="1" s="1"/>
  <c r="M32773" i="1"/>
  <c r="AJ32773" i="1" s="1"/>
  <c r="M32774" i="1"/>
  <c r="AJ32774" i="1" s="1"/>
  <c r="M32775" i="1"/>
  <c r="AJ32775" i="1" s="1"/>
  <c r="M32776" i="1"/>
  <c r="AJ32776" i="1" s="1"/>
  <c r="M32777" i="1"/>
  <c r="AJ32777" i="1" s="1"/>
  <c r="M32778" i="1"/>
  <c r="AJ32778" i="1" s="1"/>
  <c r="M32779" i="1"/>
  <c r="AJ32779" i="1" s="1"/>
  <c r="M32780" i="1"/>
  <c r="AJ32780" i="1" s="1"/>
  <c r="M32781" i="1"/>
  <c r="AJ32781" i="1" s="1"/>
  <c r="M32782" i="1"/>
  <c r="AJ32782" i="1" s="1"/>
  <c r="M32783" i="1"/>
  <c r="AJ32783" i="1" s="1"/>
  <c r="M32784" i="1"/>
  <c r="AJ32784" i="1" s="1"/>
  <c r="M32785" i="1"/>
  <c r="AJ32785" i="1" s="1"/>
  <c r="M32786" i="1"/>
  <c r="AJ32786" i="1" s="1"/>
  <c r="M32787" i="1"/>
  <c r="AJ32787" i="1" s="1"/>
  <c r="M32788" i="1"/>
  <c r="AJ32788" i="1" s="1"/>
  <c r="M32789" i="1"/>
  <c r="AJ32789" i="1" s="1"/>
  <c r="M32790" i="1"/>
  <c r="AJ32790" i="1" s="1"/>
  <c r="M32791" i="1"/>
  <c r="AJ32791" i="1" s="1"/>
  <c r="M32792" i="1"/>
  <c r="AJ32792" i="1" s="1"/>
  <c r="M32793" i="1"/>
  <c r="AJ32793" i="1" s="1"/>
  <c r="M32794" i="1"/>
  <c r="AJ32794" i="1" s="1"/>
  <c r="M32795" i="1"/>
  <c r="AJ32795" i="1" s="1"/>
  <c r="M32796" i="1"/>
  <c r="AJ32796" i="1" s="1"/>
  <c r="M32797" i="1"/>
  <c r="AJ32797" i="1" s="1"/>
  <c r="M32798" i="1"/>
  <c r="AJ32798" i="1" s="1"/>
  <c r="M32799" i="1"/>
  <c r="AJ32799" i="1" s="1"/>
  <c r="M32800" i="1"/>
  <c r="AJ32800" i="1" s="1"/>
  <c r="M32801" i="1"/>
  <c r="AJ32801" i="1" s="1"/>
  <c r="M32802" i="1"/>
  <c r="AJ32802" i="1" s="1"/>
  <c r="M32803" i="1"/>
  <c r="AJ32803" i="1" s="1"/>
  <c r="M32804" i="1"/>
  <c r="AJ32804" i="1" s="1"/>
  <c r="M32805" i="1"/>
  <c r="AJ32805" i="1" s="1"/>
  <c r="M32806" i="1"/>
  <c r="AJ32806" i="1" s="1"/>
  <c r="M32807" i="1"/>
  <c r="AJ32807" i="1" s="1"/>
  <c r="M32808" i="1"/>
  <c r="AJ32808" i="1" s="1"/>
  <c r="M32809" i="1"/>
  <c r="AJ32809" i="1" s="1"/>
  <c r="M32810" i="1"/>
  <c r="AJ32810" i="1" s="1"/>
  <c r="M32811" i="1"/>
  <c r="AJ32811" i="1" s="1"/>
  <c r="M32812" i="1"/>
  <c r="AJ32812" i="1" s="1"/>
  <c r="M32813" i="1"/>
  <c r="AJ32813" i="1" s="1"/>
  <c r="M32814" i="1"/>
  <c r="AJ32814" i="1" s="1"/>
  <c r="M32815" i="1"/>
  <c r="AJ32815" i="1" s="1"/>
  <c r="M32816" i="1"/>
  <c r="AJ32816" i="1" s="1"/>
  <c r="M32817" i="1"/>
  <c r="AJ32817" i="1" s="1"/>
  <c r="M32818" i="1"/>
  <c r="AJ32818" i="1" s="1"/>
  <c r="M32819" i="1"/>
  <c r="AJ32819" i="1" s="1"/>
  <c r="M32820" i="1"/>
  <c r="AJ32820" i="1" s="1"/>
  <c r="M32821" i="1"/>
  <c r="AJ32821" i="1" s="1"/>
  <c r="M32822" i="1"/>
  <c r="AJ32822" i="1" s="1"/>
  <c r="M32823" i="1"/>
  <c r="AJ32823" i="1" s="1"/>
  <c r="M32824" i="1"/>
  <c r="AJ32824" i="1" s="1"/>
  <c r="M32825" i="1"/>
  <c r="AJ32825" i="1" s="1"/>
  <c r="M32826" i="1"/>
  <c r="AJ32826" i="1" s="1"/>
  <c r="M32827" i="1"/>
  <c r="AJ32827" i="1" s="1"/>
  <c r="M32828" i="1"/>
  <c r="AJ32828" i="1" s="1"/>
  <c r="M32829" i="1"/>
  <c r="AJ32829" i="1" s="1"/>
  <c r="M32830" i="1"/>
  <c r="AJ32830" i="1" s="1"/>
  <c r="M32831" i="1"/>
  <c r="AJ32831" i="1" s="1"/>
  <c r="M32832" i="1"/>
  <c r="AJ32832" i="1" s="1"/>
  <c r="M32833" i="1"/>
  <c r="AJ32833" i="1" s="1"/>
  <c r="M32834" i="1"/>
  <c r="AJ32834" i="1" s="1"/>
  <c r="M32835" i="1"/>
  <c r="AJ32835" i="1" s="1"/>
  <c r="M32836" i="1"/>
  <c r="AJ32836" i="1" s="1"/>
  <c r="M32837" i="1"/>
  <c r="AJ32837" i="1" s="1"/>
  <c r="M32838" i="1"/>
  <c r="AJ32838" i="1" s="1"/>
  <c r="M32839" i="1"/>
  <c r="AJ32839" i="1" s="1"/>
  <c r="M32840" i="1"/>
  <c r="AJ32840" i="1" s="1"/>
  <c r="M32841" i="1"/>
  <c r="AJ32841" i="1" s="1"/>
  <c r="M32842" i="1"/>
  <c r="AJ32842" i="1" s="1"/>
  <c r="M32843" i="1"/>
  <c r="AJ32843" i="1" s="1"/>
  <c r="M32844" i="1"/>
  <c r="AJ32844" i="1" s="1"/>
  <c r="M32845" i="1"/>
  <c r="AJ32845" i="1" s="1"/>
  <c r="M32846" i="1"/>
  <c r="AJ32846" i="1" s="1"/>
  <c r="M32847" i="1"/>
  <c r="AJ32847" i="1" s="1"/>
  <c r="M32848" i="1"/>
  <c r="AJ32848" i="1" s="1"/>
  <c r="M32849" i="1"/>
  <c r="AJ32849" i="1" s="1"/>
  <c r="M32850" i="1"/>
  <c r="AJ32850" i="1" s="1"/>
  <c r="M32851" i="1"/>
  <c r="AJ32851" i="1" s="1"/>
  <c r="M32852" i="1"/>
  <c r="AJ32852" i="1" s="1"/>
  <c r="M32853" i="1"/>
  <c r="AJ32853" i="1" s="1"/>
  <c r="M32854" i="1"/>
  <c r="AJ32854" i="1" s="1"/>
  <c r="M32855" i="1"/>
  <c r="AJ32855" i="1" s="1"/>
  <c r="M32856" i="1"/>
  <c r="AJ32856" i="1" s="1"/>
  <c r="M32857" i="1"/>
  <c r="AJ32857" i="1" s="1"/>
  <c r="M32858" i="1"/>
  <c r="AJ32858" i="1" s="1"/>
  <c r="M32859" i="1"/>
  <c r="AJ32859" i="1" s="1"/>
  <c r="M32860" i="1"/>
  <c r="AJ32860" i="1" s="1"/>
  <c r="M32861" i="1"/>
  <c r="AJ32861" i="1" s="1"/>
  <c r="M32862" i="1"/>
  <c r="AJ32862" i="1" s="1"/>
  <c r="M32863" i="1"/>
  <c r="AJ32863" i="1" s="1"/>
  <c r="M32864" i="1"/>
  <c r="AJ32864" i="1" s="1"/>
  <c r="M32865" i="1"/>
  <c r="AJ32865" i="1" s="1"/>
  <c r="M32866" i="1"/>
  <c r="AJ32866" i="1" s="1"/>
  <c r="M32867" i="1"/>
  <c r="AJ32867" i="1" s="1"/>
  <c r="M32868" i="1"/>
  <c r="AJ32868" i="1" s="1"/>
  <c r="M32869" i="1"/>
  <c r="AJ32869" i="1" s="1"/>
  <c r="M32870" i="1"/>
  <c r="AJ32870" i="1" s="1"/>
  <c r="M32871" i="1"/>
  <c r="AJ32871" i="1" s="1"/>
  <c r="M32872" i="1"/>
  <c r="AJ32872" i="1" s="1"/>
  <c r="M32873" i="1"/>
  <c r="AJ32873" i="1" s="1"/>
  <c r="M32874" i="1"/>
  <c r="AJ32874" i="1" s="1"/>
  <c r="M32875" i="1"/>
  <c r="AJ32875" i="1" s="1"/>
  <c r="M32876" i="1"/>
  <c r="AJ32876" i="1" s="1"/>
  <c r="M32877" i="1"/>
  <c r="AJ32877" i="1" s="1"/>
  <c r="M32878" i="1"/>
  <c r="AJ32878" i="1" s="1"/>
  <c r="M32879" i="1"/>
  <c r="AJ32879" i="1" s="1"/>
  <c r="M32880" i="1"/>
  <c r="AJ32880" i="1" s="1"/>
  <c r="M32881" i="1"/>
  <c r="AJ32881" i="1" s="1"/>
  <c r="M32882" i="1"/>
  <c r="AJ32882" i="1" s="1"/>
  <c r="M32883" i="1"/>
  <c r="AJ32883" i="1" s="1"/>
  <c r="M32884" i="1"/>
  <c r="AJ32884" i="1" s="1"/>
  <c r="M32885" i="1"/>
  <c r="AJ32885" i="1" s="1"/>
  <c r="M32886" i="1"/>
  <c r="AJ32886" i="1" s="1"/>
  <c r="M32887" i="1"/>
  <c r="AJ32887" i="1" s="1"/>
  <c r="M32888" i="1"/>
  <c r="AJ32888" i="1" s="1"/>
  <c r="M32889" i="1"/>
  <c r="AJ32889" i="1" s="1"/>
  <c r="M32890" i="1"/>
  <c r="AJ32890" i="1" s="1"/>
  <c r="M32891" i="1"/>
  <c r="AJ32891" i="1" s="1"/>
  <c r="M32892" i="1"/>
  <c r="AJ32892" i="1" s="1"/>
  <c r="M32893" i="1"/>
  <c r="AJ32893" i="1" s="1"/>
  <c r="M32894" i="1"/>
  <c r="AJ32894" i="1" s="1"/>
  <c r="M32895" i="1"/>
  <c r="AJ32895" i="1" s="1"/>
  <c r="M32896" i="1"/>
  <c r="AJ32896" i="1" s="1"/>
  <c r="M32897" i="1"/>
  <c r="AJ32897" i="1" s="1"/>
  <c r="M32898" i="1"/>
  <c r="AJ32898" i="1" s="1"/>
  <c r="M32899" i="1"/>
  <c r="AJ32899" i="1" s="1"/>
  <c r="M32900" i="1"/>
  <c r="AJ32900" i="1" s="1"/>
  <c r="M32901" i="1"/>
  <c r="AJ32901" i="1" s="1"/>
  <c r="M32902" i="1"/>
  <c r="AJ32902" i="1" s="1"/>
  <c r="M32903" i="1"/>
  <c r="AJ32903" i="1" s="1"/>
  <c r="M32904" i="1"/>
  <c r="AJ32904" i="1" s="1"/>
  <c r="M32905" i="1"/>
  <c r="AJ32905" i="1" s="1"/>
  <c r="M32906" i="1"/>
  <c r="AJ32906" i="1" s="1"/>
  <c r="M32907" i="1"/>
  <c r="AJ32907" i="1" s="1"/>
  <c r="M32908" i="1"/>
  <c r="AJ32908" i="1" s="1"/>
  <c r="M32909" i="1"/>
  <c r="AJ32909" i="1" s="1"/>
  <c r="M32910" i="1"/>
  <c r="AJ32910" i="1" s="1"/>
  <c r="M32911" i="1"/>
  <c r="AJ32911" i="1" s="1"/>
  <c r="M32912" i="1"/>
  <c r="AJ32912" i="1" s="1"/>
  <c r="M32913" i="1"/>
  <c r="AJ32913" i="1" s="1"/>
  <c r="M32914" i="1"/>
  <c r="AJ32914" i="1" s="1"/>
  <c r="M32915" i="1"/>
  <c r="AJ32915" i="1" s="1"/>
  <c r="M32916" i="1"/>
  <c r="AJ32916" i="1" s="1"/>
  <c r="M32917" i="1"/>
  <c r="AJ32917" i="1" s="1"/>
  <c r="M32918" i="1"/>
  <c r="AJ32918" i="1" s="1"/>
  <c r="M32919" i="1"/>
  <c r="AJ32919" i="1" s="1"/>
  <c r="M32920" i="1"/>
  <c r="AJ32920" i="1" s="1"/>
  <c r="M32921" i="1"/>
  <c r="AJ32921" i="1" s="1"/>
  <c r="M32922" i="1"/>
  <c r="AJ32922" i="1" s="1"/>
  <c r="M32923" i="1"/>
  <c r="AJ32923" i="1" s="1"/>
  <c r="M32924" i="1"/>
  <c r="AJ32924" i="1" s="1"/>
  <c r="M32925" i="1"/>
  <c r="AJ32925" i="1" s="1"/>
  <c r="M32926" i="1"/>
  <c r="AJ32926" i="1" s="1"/>
  <c r="M32927" i="1"/>
  <c r="AJ32927" i="1" s="1"/>
  <c r="M32928" i="1"/>
  <c r="AJ32928" i="1" s="1"/>
  <c r="M32929" i="1"/>
  <c r="AJ32929" i="1" s="1"/>
  <c r="M32930" i="1"/>
  <c r="AJ32930" i="1" s="1"/>
  <c r="M32931" i="1"/>
  <c r="AJ32931" i="1" s="1"/>
  <c r="M32932" i="1"/>
  <c r="AJ32932" i="1" s="1"/>
  <c r="M32933" i="1"/>
  <c r="AJ32933" i="1" s="1"/>
  <c r="M32934" i="1"/>
  <c r="AJ32934" i="1" s="1"/>
  <c r="M32935" i="1"/>
  <c r="AJ32935" i="1" s="1"/>
  <c r="M32936" i="1"/>
  <c r="AJ32936" i="1" s="1"/>
  <c r="M32937" i="1"/>
  <c r="AJ32937" i="1" s="1"/>
  <c r="M32938" i="1"/>
  <c r="AJ32938" i="1" s="1"/>
  <c r="M32939" i="1"/>
  <c r="AJ32939" i="1" s="1"/>
  <c r="M32940" i="1"/>
  <c r="AJ32940" i="1" s="1"/>
  <c r="M32941" i="1"/>
  <c r="AJ32941" i="1" s="1"/>
  <c r="M32942" i="1"/>
  <c r="AJ32942" i="1" s="1"/>
  <c r="M32943" i="1"/>
  <c r="AJ32943" i="1" s="1"/>
  <c r="M32944" i="1"/>
  <c r="AJ32944" i="1" s="1"/>
  <c r="M32945" i="1"/>
  <c r="AJ32945" i="1" s="1"/>
  <c r="M32946" i="1"/>
  <c r="AJ32946" i="1" s="1"/>
  <c r="M32947" i="1"/>
  <c r="AJ32947" i="1" s="1"/>
  <c r="M32948" i="1"/>
  <c r="AJ32948" i="1" s="1"/>
  <c r="M32949" i="1"/>
  <c r="AJ32949" i="1" s="1"/>
  <c r="M32950" i="1"/>
  <c r="AJ32950" i="1" s="1"/>
  <c r="M32951" i="1"/>
  <c r="AJ32951" i="1" s="1"/>
  <c r="M32952" i="1"/>
  <c r="AJ32952" i="1" s="1"/>
  <c r="M32953" i="1"/>
  <c r="AJ32953" i="1" s="1"/>
  <c r="M32954" i="1"/>
  <c r="AJ32954" i="1" s="1"/>
  <c r="M32955" i="1"/>
  <c r="AJ32955" i="1" s="1"/>
  <c r="M32956" i="1"/>
  <c r="AJ32956" i="1" s="1"/>
  <c r="M32957" i="1"/>
  <c r="AJ32957" i="1" s="1"/>
  <c r="M32958" i="1"/>
  <c r="AJ32958" i="1" s="1"/>
  <c r="M32959" i="1"/>
  <c r="AJ32959" i="1" s="1"/>
  <c r="M32960" i="1"/>
  <c r="AJ32960" i="1" s="1"/>
  <c r="M32961" i="1"/>
  <c r="AJ32961" i="1" s="1"/>
  <c r="M32962" i="1"/>
  <c r="AJ32962" i="1" s="1"/>
  <c r="M32963" i="1"/>
  <c r="AJ32963" i="1" s="1"/>
  <c r="M32964" i="1"/>
  <c r="AJ32964" i="1" s="1"/>
  <c r="M32965" i="1"/>
  <c r="AJ32965" i="1" s="1"/>
  <c r="M32966" i="1"/>
  <c r="AJ32966" i="1" s="1"/>
  <c r="M32967" i="1"/>
  <c r="AJ32967" i="1" s="1"/>
  <c r="M32968" i="1"/>
  <c r="AJ32968" i="1" s="1"/>
  <c r="M32969" i="1"/>
  <c r="AJ32969" i="1" s="1"/>
  <c r="M32970" i="1"/>
  <c r="AJ32970" i="1" s="1"/>
  <c r="M32971" i="1"/>
  <c r="AJ32971" i="1" s="1"/>
  <c r="M32972" i="1"/>
  <c r="AJ32972" i="1" s="1"/>
  <c r="M32973" i="1"/>
  <c r="AJ32973" i="1" s="1"/>
  <c r="M32974" i="1"/>
  <c r="AJ32974" i="1" s="1"/>
  <c r="M32975" i="1"/>
  <c r="AJ32975" i="1" s="1"/>
  <c r="M32976" i="1"/>
  <c r="AJ32976" i="1" s="1"/>
  <c r="M32977" i="1"/>
  <c r="AJ32977" i="1" s="1"/>
  <c r="M32978" i="1"/>
  <c r="AJ32978" i="1" s="1"/>
  <c r="M32979" i="1"/>
  <c r="AJ32979" i="1" s="1"/>
  <c r="M32980" i="1"/>
  <c r="AJ32980" i="1" s="1"/>
  <c r="M32981" i="1"/>
  <c r="AJ32981" i="1" s="1"/>
  <c r="M32982" i="1"/>
  <c r="AJ32982" i="1" s="1"/>
  <c r="M32983" i="1"/>
  <c r="AJ32983" i="1" s="1"/>
  <c r="M32984" i="1"/>
  <c r="AJ32984" i="1" s="1"/>
  <c r="M32985" i="1"/>
  <c r="AJ32985" i="1" s="1"/>
  <c r="M32986" i="1"/>
  <c r="AJ32986" i="1" s="1"/>
  <c r="M32987" i="1"/>
  <c r="AJ32987" i="1" s="1"/>
  <c r="M32988" i="1"/>
  <c r="AJ32988" i="1" s="1"/>
  <c r="M32989" i="1"/>
  <c r="AJ32989" i="1" s="1"/>
  <c r="M32990" i="1"/>
  <c r="AJ32990" i="1" s="1"/>
  <c r="M32991" i="1"/>
  <c r="AJ32991" i="1" s="1"/>
  <c r="M32992" i="1"/>
  <c r="AJ32992" i="1" s="1"/>
  <c r="M32993" i="1"/>
  <c r="AJ32993" i="1" s="1"/>
  <c r="M32994" i="1"/>
  <c r="AJ32994" i="1" s="1"/>
  <c r="M32995" i="1"/>
  <c r="AJ32995" i="1" s="1"/>
  <c r="M32996" i="1"/>
  <c r="AJ32996" i="1" s="1"/>
  <c r="M32997" i="1"/>
  <c r="AJ32997" i="1" s="1"/>
  <c r="M32998" i="1"/>
  <c r="AJ32998" i="1" s="1"/>
  <c r="M32999" i="1"/>
  <c r="AJ32999" i="1" s="1"/>
  <c r="M33000" i="1"/>
  <c r="AJ33000" i="1" s="1"/>
  <c r="M33001" i="1"/>
  <c r="AJ33001" i="1" s="1"/>
  <c r="M33002" i="1"/>
  <c r="AJ33002" i="1" s="1"/>
  <c r="M33003" i="1"/>
  <c r="AJ33003" i="1" s="1"/>
  <c r="M33004" i="1"/>
  <c r="AJ33004" i="1" s="1"/>
  <c r="M33005" i="1"/>
  <c r="AJ33005" i="1" s="1"/>
  <c r="M33006" i="1"/>
  <c r="AJ33006" i="1" s="1"/>
  <c r="M33007" i="1"/>
  <c r="AJ33007" i="1" s="1"/>
  <c r="M33008" i="1"/>
  <c r="AJ33008" i="1" s="1"/>
  <c r="M33009" i="1"/>
  <c r="AJ33009" i="1" s="1"/>
  <c r="M33010" i="1"/>
  <c r="AJ33010" i="1" s="1"/>
  <c r="M33011" i="1"/>
  <c r="AJ33011" i="1" s="1"/>
  <c r="M33012" i="1"/>
  <c r="AJ33012" i="1" s="1"/>
  <c r="M33013" i="1"/>
  <c r="AJ33013" i="1" s="1"/>
  <c r="M33014" i="1"/>
  <c r="AJ33014" i="1" s="1"/>
  <c r="M33015" i="1"/>
  <c r="AJ33015" i="1" s="1"/>
  <c r="M33016" i="1"/>
  <c r="AJ33016" i="1" s="1"/>
  <c r="M33017" i="1"/>
  <c r="AJ33017" i="1" s="1"/>
  <c r="M33018" i="1"/>
  <c r="AJ33018" i="1" s="1"/>
  <c r="M33019" i="1"/>
  <c r="AJ33019" i="1" s="1"/>
  <c r="M33020" i="1"/>
  <c r="AJ33020" i="1" s="1"/>
  <c r="M33021" i="1"/>
  <c r="AJ33021" i="1" s="1"/>
  <c r="M33022" i="1"/>
  <c r="AJ33022" i="1" s="1"/>
  <c r="M33023" i="1"/>
  <c r="AJ33023" i="1" s="1"/>
  <c r="M33024" i="1"/>
  <c r="AJ33024" i="1" s="1"/>
  <c r="M33025" i="1"/>
  <c r="AJ33025" i="1" s="1"/>
  <c r="M33026" i="1"/>
  <c r="AJ33026" i="1" s="1"/>
  <c r="M33027" i="1"/>
  <c r="AJ33027" i="1" s="1"/>
  <c r="M33028" i="1"/>
  <c r="AJ33028" i="1" s="1"/>
  <c r="M33029" i="1"/>
  <c r="AJ33029" i="1" s="1"/>
  <c r="M33030" i="1"/>
  <c r="AJ33030" i="1" s="1"/>
  <c r="M33031" i="1"/>
  <c r="AJ33031" i="1" s="1"/>
  <c r="M33032" i="1"/>
  <c r="AJ33032" i="1" s="1"/>
  <c r="M33033" i="1"/>
  <c r="AJ33033" i="1" s="1"/>
  <c r="M33034" i="1"/>
  <c r="AJ33034" i="1" s="1"/>
  <c r="M33035" i="1"/>
  <c r="AJ33035" i="1" s="1"/>
  <c r="M33036" i="1"/>
  <c r="AJ33036" i="1" s="1"/>
  <c r="M33037" i="1"/>
  <c r="AJ33037" i="1" s="1"/>
  <c r="M33038" i="1"/>
  <c r="AJ33038" i="1" s="1"/>
  <c r="M33039" i="1"/>
  <c r="AJ33039" i="1" s="1"/>
  <c r="M33040" i="1"/>
  <c r="AJ33040" i="1" s="1"/>
  <c r="M33041" i="1"/>
  <c r="AJ33041" i="1" s="1"/>
  <c r="M33042" i="1"/>
  <c r="AJ33042" i="1" s="1"/>
  <c r="M33043" i="1"/>
  <c r="AJ33043" i="1" s="1"/>
  <c r="M33044" i="1"/>
  <c r="AJ33044" i="1" s="1"/>
  <c r="M33045" i="1"/>
  <c r="AJ33045" i="1" s="1"/>
  <c r="M33046" i="1"/>
  <c r="AJ33046" i="1" s="1"/>
  <c r="M33047" i="1"/>
  <c r="AJ33047" i="1" s="1"/>
  <c r="M33048" i="1"/>
  <c r="AJ33048" i="1" s="1"/>
  <c r="M33049" i="1"/>
  <c r="AJ33049" i="1" s="1"/>
  <c r="M33050" i="1"/>
  <c r="AJ33050" i="1" s="1"/>
  <c r="M33051" i="1"/>
  <c r="AJ33051" i="1" s="1"/>
  <c r="M33052" i="1"/>
  <c r="AJ33052" i="1" s="1"/>
  <c r="M33053" i="1"/>
  <c r="AJ33053" i="1" s="1"/>
  <c r="M33054" i="1"/>
  <c r="AJ33054" i="1" s="1"/>
  <c r="M33055" i="1"/>
  <c r="AJ33055" i="1" s="1"/>
  <c r="M33056" i="1"/>
  <c r="AJ33056" i="1" s="1"/>
  <c r="M33057" i="1"/>
  <c r="AJ33057" i="1" s="1"/>
  <c r="M33058" i="1"/>
  <c r="AJ33058" i="1" s="1"/>
  <c r="M33059" i="1"/>
  <c r="AJ33059" i="1" s="1"/>
  <c r="M33060" i="1"/>
  <c r="AJ33060" i="1" s="1"/>
  <c r="M33061" i="1"/>
  <c r="AJ33061" i="1" s="1"/>
  <c r="M33062" i="1"/>
  <c r="AJ33062" i="1" s="1"/>
  <c r="M33063" i="1"/>
  <c r="AJ33063" i="1" s="1"/>
  <c r="M33064" i="1"/>
  <c r="AJ33064" i="1" s="1"/>
  <c r="M33065" i="1"/>
  <c r="AJ33065" i="1" s="1"/>
  <c r="M33066" i="1"/>
  <c r="AJ33066" i="1" s="1"/>
  <c r="M33067" i="1"/>
  <c r="AJ33067" i="1" s="1"/>
  <c r="M33068" i="1"/>
  <c r="AJ33068" i="1" s="1"/>
  <c r="M33069" i="1"/>
  <c r="AJ33069" i="1" s="1"/>
  <c r="M33070" i="1"/>
  <c r="AJ33070" i="1" s="1"/>
  <c r="M33071" i="1"/>
  <c r="AJ33071" i="1" s="1"/>
  <c r="M33072" i="1"/>
  <c r="AJ33072" i="1" s="1"/>
  <c r="M33073" i="1"/>
  <c r="AJ33073" i="1" s="1"/>
  <c r="M33074" i="1"/>
  <c r="AJ33074" i="1" s="1"/>
  <c r="M33075" i="1"/>
  <c r="AJ33075" i="1" s="1"/>
  <c r="M33076" i="1"/>
  <c r="AJ33076" i="1" s="1"/>
  <c r="M33077" i="1"/>
  <c r="AJ33077" i="1" s="1"/>
  <c r="M33078" i="1"/>
  <c r="AJ33078" i="1" s="1"/>
  <c r="M33079" i="1"/>
  <c r="AJ33079" i="1" s="1"/>
  <c r="M33080" i="1"/>
  <c r="AJ33080" i="1" s="1"/>
  <c r="M33081" i="1"/>
  <c r="AJ33081" i="1" s="1"/>
  <c r="M33082" i="1"/>
  <c r="AJ33082" i="1" s="1"/>
  <c r="M33083" i="1"/>
  <c r="AJ33083" i="1" s="1"/>
  <c r="M33084" i="1"/>
  <c r="AJ33084" i="1" s="1"/>
  <c r="M33085" i="1"/>
  <c r="AJ33085" i="1" s="1"/>
  <c r="M33086" i="1"/>
  <c r="AJ33086" i="1" s="1"/>
  <c r="M33087" i="1"/>
  <c r="AJ33087" i="1" s="1"/>
  <c r="M33088" i="1"/>
  <c r="AJ33088" i="1" s="1"/>
  <c r="M33089" i="1"/>
  <c r="AJ33089" i="1" s="1"/>
  <c r="M33090" i="1"/>
  <c r="AJ33090" i="1" s="1"/>
  <c r="M33091" i="1"/>
  <c r="AJ33091" i="1" s="1"/>
  <c r="M33092" i="1"/>
  <c r="AJ33092" i="1" s="1"/>
  <c r="M33093" i="1"/>
  <c r="AJ33093" i="1" s="1"/>
  <c r="M33094" i="1"/>
  <c r="AJ33094" i="1" s="1"/>
  <c r="M33095" i="1"/>
  <c r="AJ33095" i="1" s="1"/>
  <c r="M33096" i="1"/>
  <c r="AJ33096" i="1" s="1"/>
  <c r="M33097" i="1"/>
  <c r="AJ33097" i="1" s="1"/>
  <c r="M33098" i="1"/>
  <c r="AJ33098" i="1" s="1"/>
  <c r="M33099" i="1"/>
  <c r="AJ33099" i="1" s="1"/>
  <c r="M33100" i="1"/>
  <c r="AJ33100" i="1" s="1"/>
  <c r="M33101" i="1"/>
  <c r="AJ33101" i="1" s="1"/>
  <c r="M33102" i="1"/>
  <c r="AJ33102" i="1" s="1"/>
  <c r="M33103" i="1"/>
  <c r="AJ33103" i="1" s="1"/>
  <c r="M33104" i="1"/>
  <c r="AJ33104" i="1" s="1"/>
  <c r="M33105" i="1"/>
  <c r="AJ33105" i="1" s="1"/>
  <c r="M33106" i="1"/>
  <c r="AJ33106" i="1" s="1"/>
  <c r="M33107" i="1"/>
  <c r="AJ33107" i="1" s="1"/>
  <c r="M33108" i="1"/>
  <c r="AJ33108" i="1" s="1"/>
  <c r="M33109" i="1"/>
  <c r="AJ33109" i="1" s="1"/>
  <c r="M33110" i="1"/>
  <c r="AJ33110" i="1" s="1"/>
  <c r="M33111" i="1"/>
  <c r="AJ33111" i="1" s="1"/>
  <c r="M33112" i="1"/>
  <c r="AJ33112" i="1" s="1"/>
  <c r="M33113" i="1"/>
  <c r="AJ33113" i="1" s="1"/>
  <c r="M33114" i="1"/>
  <c r="AJ33114" i="1" s="1"/>
  <c r="M33115" i="1"/>
  <c r="AJ33115" i="1" s="1"/>
  <c r="M33116" i="1"/>
  <c r="AJ33116" i="1" s="1"/>
  <c r="M33117" i="1"/>
  <c r="AJ33117" i="1" s="1"/>
  <c r="M33118" i="1"/>
  <c r="AJ33118" i="1" s="1"/>
  <c r="M33119" i="1"/>
  <c r="AJ33119" i="1" s="1"/>
  <c r="M33120" i="1"/>
  <c r="AJ33120" i="1" s="1"/>
  <c r="M33121" i="1"/>
  <c r="AJ33121" i="1" s="1"/>
  <c r="M33122" i="1"/>
  <c r="AJ33122" i="1" s="1"/>
  <c r="M33123" i="1"/>
  <c r="AJ33123" i="1" s="1"/>
  <c r="M33124" i="1"/>
  <c r="AJ33124" i="1" s="1"/>
  <c r="M33125" i="1"/>
  <c r="AJ33125" i="1" s="1"/>
  <c r="M33126" i="1"/>
  <c r="AJ33126" i="1" s="1"/>
  <c r="M33127" i="1"/>
  <c r="AJ33127" i="1" s="1"/>
  <c r="M33128" i="1"/>
  <c r="AJ33128" i="1" s="1"/>
  <c r="M33129" i="1"/>
  <c r="AJ33129" i="1" s="1"/>
  <c r="M33130" i="1"/>
  <c r="AJ33130" i="1" s="1"/>
  <c r="M33131" i="1"/>
  <c r="AJ33131" i="1" s="1"/>
  <c r="M33132" i="1"/>
  <c r="AJ33132" i="1" s="1"/>
  <c r="M33133" i="1"/>
  <c r="AJ33133" i="1" s="1"/>
  <c r="M33134" i="1"/>
  <c r="AJ33134" i="1" s="1"/>
  <c r="M33135" i="1"/>
  <c r="AJ33135" i="1" s="1"/>
  <c r="M33136" i="1"/>
  <c r="AJ33136" i="1" s="1"/>
  <c r="M33137" i="1"/>
  <c r="AJ33137" i="1" s="1"/>
  <c r="M33138" i="1"/>
  <c r="AJ33138" i="1" s="1"/>
  <c r="M33139" i="1"/>
  <c r="AJ33139" i="1" s="1"/>
  <c r="M33140" i="1"/>
  <c r="AJ33140" i="1" s="1"/>
  <c r="M33141" i="1"/>
  <c r="AJ33141" i="1" s="1"/>
  <c r="M33142" i="1"/>
  <c r="AJ33142" i="1" s="1"/>
  <c r="M33143" i="1"/>
  <c r="AJ33143" i="1" s="1"/>
  <c r="M33144" i="1"/>
  <c r="AJ33144" i="1" s="1"/>
  <c r="M33145" i="1"/>
  <c r="AJ33145" i="1" s="1"/>
  <c r="M33146" i="1"/>
  <c r="AJ33146" i="1" s="1"/>
  <c r="M33147" i="1"/>
  <c r="AJ33147" i="1" s="1"/>
  <c r="M33148" i="1"/>
  <c r="AJ33148" i="1" s="1"/>
  <c r="M33149" i="1"/>
  <c r="AJ33149" i="1" s="1"/>
  <c r="M33150" i="1"/>
  <c r="AJ33150" i="1" s="1"/>
  <c r="M33151" i="1"/>
  <c r="AJ33151" i="1" s="1"/>
  <c r="M33152" i="1"/>
  <c r="AJ33152" i="1" s="1"/>
  <c r="M33153" i="1"/>
  <c r="AJ33153" i="1" s="1"/>
  <c r="M33154" i="1"/>
  <c r="AJ33154" i="1" s="1"/>
  <c r="M33155" i="1"/>
  <c r="AJ33155" i="1" s="1"/>
  <c r="M33156" i="1"/>
  <c r="AJ33156" i="1" s="1"/>
  <c r="M33157" i="1"/>
  <c r="AJ33157" i="1" s="1"/>
  <c r="M33158" i="1"/>
  <c r="AJ33158" i="1" s="1"/>
  <c r="M33159" i="1"/>
  <c r="AJ33159" i="1" s="1"/>
  <c r="M33160" i="1"/>
  <c r="AJ33160" i="1" s="1"/>
  <c r="M33161" i="1"/>
  <c r="AJ33161" i="1" s="1"/>
  <c r="M33162" i="1"/>
  <c r="AJ33162" i="1" s="1"/>
  <c r="M33163" i="1"/>
  <c r="AJ33163" i="1" s="1"/>
  <c r="M33164" i="1"/>
  <c r="AJ33164" i="1" s="1"/>
  <c r="M33165" i="1"/>
  <c r="AJ33165" i="1" s="1"/>
  <c r="M33166" i="1"/>
  <c r="AJ33166" i="1" s="1"/>
  <c r="M33167" i="1"/>
  <c r="AJ33167" i="1" s="1"/>
  <c r="M33168" i="1"/>
  <c r="AJ33168" i="1" s="1"/>
  <c r="M33169" i="1"/>
  <c r="AJ33169" i="1" s="1"/>
  <c r="M33170" i="1"/>
  <c r="AJ33170" i="1" s="1"/>
  <c r="M33171" i="1"/>
  <c r="AJ33171" i="1" s="1"/>
  <c r="M33172" i="1"/>
  <c r="AJ33172" i="1" s="1"/>
  <c r="M33173" i="1"/>
  <c r="AJ33173" i="1" s="1"/>
  <c r="M33174" i="1"/>
  <c r="AJ33174" i="1" s="1"/>
  <c r="M33175" i="1"/>
  <c r="AJ33175" i="1" s="1"/>
  <c r="M33176" i="1"/>
  <c r="AJ33176" i="1" s="1"/>
  <c r="M33177" i="1"/>
  <c r="AJ33177" i="1" s="1"/>
  <c r="M33178" i="1"/>
  <c r="AJ33178" i="1" s="1"/>
  <c r="M33179" i="1"/>
  <c r="AJ33179" i="1" s="1"/>
  <c r="M33180" i="1"/>
  <c r="AJ33180" i="1" s="1"/>
  <c r="M33181" i="1"/>
  <c r="AJ33181" i="1" s="1"/>
  <c r="M33182" i="1"/>
  <c r="AJ33182" i="1" s="1"/>
  <c r="M33183" i="1"/>
  <c r="AJ33183" i="1" s="1"/>
  <c r="M33184" i="1"/>
  <c r="AJ33184" i="1" s="1"/>
  <c r="M33185" i="1"/>
  <c r="AJ33185" i="1" s="1"/>
  <c r="M33186" i="1"/>
  <c r="AJ33186" i="1" s="1"/>
  <c r="M33187" i="1"/>
  <c r="AJ33187" i="1" s="1"/>
  <c r="M33188" i="1"/>
  <c r="AJ33188" i="1" s="1"/>
  <c r="M33189" i="1"/>
  <c r="AJ33189" i="1" s="1"/>
  <c r="M33190" i="1"/>
  <c r="AJ33190" i="1" s="1"/>
  <c r="M33191" i="1"/>
  <c r="AJ33191" i="1" s="1"/>
  <c r="M33192" i="1"/>
  <c r="AJ33192" i="1" s="1"/>
  <c r="M33193" i="1"/>
  <c r="AJ33193" i="1" s="1"/>
  <c r="M33194" i="1"/>
  <c r="AJ33194" i="1" s="1"/>
  <c r="M33195" i="1"/>
  <c r="AJ33195" i="1" s="1"/>
  <c r="M33196" i="1"/>
  <c r="AJ33196" i="1" s="1"/>
  <c r="M33197" i="1"/>
  <c r="AJ33197" i="1" s="1"/>
  <c r="M33198" i="1"/>
  <c r="AJ33198" i="1" s="1"/>
  <c r="M33199" i="1"/>
  <c r="AJ33199" i="1" s="1"/>
  <c r="M33200" i="1"/>
  <c r="AJ33200" i="1" s="1"/>
  <c r="M33201" i="1"/>
  <c r="AJ33201" i="1" s="1"/>
  <c r="M33202" i="1"/>
  <c r="AJ33202" i="1" s="1"/>
  <c r="M33203" i="1"/>
  <c r="AJ33203" i="1" s="1"/>
  <c r="M33204" i="1"/>
  <c r="AJ33204" i="1" s="1"/>
  <c r="M33205" i="1"/>
  <c r="AJ33205" i="1" s="1"/>
  <c r="M33206" i="1"/>
  <c r="AJ33206" i="1" s="1"/>
  <c r="M33207" i="1"/>
  <c r="AJ33207" i="1" s="1"/>
  <c r="M33208" i="1"/>
  <c r="AJ33208" i="1" s="1"/>
  <c r="M33209" i="1"/>
  <c r="AJ33209" i="1" s="1"/>
  <c r="M33210" i="1"/>
  <c r="AJ33210" i="1" s="1"/>
  <c r="M33211" i="1"/>
  <c r="AJ33211" i="1" s="1"/>
  <c r="M33212" i="1"/>
  <c r="AJ33212" i="1" s="1"/>
  <c r="M33213" i="1"/>
  <c r="AJ33213" i="1" s="1"/>
  <c r="M33214" i="1"/>
  <c r="AJ33214" i="1" s="1"/>
  <c r="M33215" i="1"/>
  <c r="AJ33215" i="1" s="1"/>
  <c r="M33216" i="1"/>
  <c r="AJ33216" i="1" s="1"/>
  <c r="M33217" i="1"/>
  <c r="AJ33217" i="1" s="1"/>
  <c r="M33218" i="1"/>
  <c r="AJ33218" i="1" s="1"/>
  <c r="M33219" i="1"/>
  <c r="AJ33219" i="1" s="1"/>
  <c r="M33220" i="1"/>
  <c r="AJ33220" i="1" s="1"/>
  <c r="M33221" i="1"/>
  <c r="AJ33221" i="1" s="1"/>
  <c r="M33222" i="1"/>
  <c r="AJ33222" i="1" s="1"/>
  <c r="M33223" i="1"/>
  <c r="AJ33223" i="1" s="1"/>
  <c r="M33224" i="1"/>
  <c r="AJ33224" i="1" s="1"/>
  <c r="M33225" i="1"/>
  <c r="AJ33225" i="1" s="1"/>
  <c r="M33226" i="1"/>
  <c r="AJ33226" i="1" s="1"/>
  <c r="M33227" i="1"/>
  <c r="AJ33227" i="1" s="1"/>
  <c r="M33228" i="1"/>
  <c r="AJ33228" i="1" s="1"/>
  <c r="M33229" i="1"/>
  <c r="AJ33229" i="1" s="1"/>
  <c r="M33230" i="1"/>
  <c r="AJ33230" i="1" s="1"/>
  <c r="M33231" i="1"/>
  <c r="AJ33231" i="1" s="1"/>
  <c r="M33232" i="1"/>
  <c r="AJ33232" i="1" s="1"/>
  <c r="M33233" i="1"/>
  <c r="AJ33233" i="1" s="1"/>
  <c r="M33234" i="1"/>
  <c r="AJ33234" i="1" s="1"/>
  <c r="M33235" i="1"/>
  <c r="AJ33235" i="1" s="1"/>
  <c r="M33236" i="1"/>
  <c r="AJ33236" i="1" s="1"/>
  <c r="M33237" i="1"/>
  <c r="AJ33237" i="1" s="1"/>
  <c r="M33238" i="1"/>
  <c r="AJ33238" i="1" s="1"/>
  <c r="M33239" i="1"/>
  <c r="AJ33239" i="1" s="1"/>
  <c r="M33240" i="1"/>
  <c r="AJ33240" i="1" s="1"/>
  <c r="M33241" i="1"/>
  <c r="AJ33241" i="1" s="1"/>
  <c r="M33242" i="1"/>
  <c r="AJ33242" i="1" s="1"/>
  <c r="M33243" i="1"/>
  <c r="AJ33243" i="1" s="1"/>
  <c r="M33244" i="1"/>
  <c r="AJ33244" i="1" s="1"/>
  <c r="M33245" i="1"/>
  <c r="AJ33245" i="1" s="1"/>
  <c r="M33246" i="1"/>
  <c r="AJ33246" i="1" s="1"/>
  <c r="M33247" i="1"/>
  <c r="AJ33247" i="1" s="1"/>
  <c r="M33248" i="1"/>
  <c r="AJ33248" i="1" s="1"/>
  <c r="M33249" i="1"/>
  <c r="AJ33249" i="1" s="1"/>
  <c r="M33250" i="1"/>
  <c r="AJ33250" i="1" s="1"/>
  <c r="M33251" i="1"/>
  <c r="AJ33251" i="1" s="1"/>
  <c r="M33252" i="1"/>
  <c r="AJ33252" i="1" s="1"/>
  <c r="M33253" i="1"/>
  <c r="AJ33253" i="1" s="1"/>
  <c r="M33254" i="1"/>
  <c r="AJ33254" i="1" s="1"/>
  <c r="M33255" i="1"/>
  <c r="AJ33255" i="1" s="1"/>
  <c r="M33256" i="1"/>
  <c r="AJ33256" i="1" s="1"/>
  <c r="M33257" i="1"/>
  <c r="AJ33257" i="1" s="1"/>
  <c r="M33258" i="1"/>
  <c r="AJ33258" i="1" s="1"/>
  <c r="M33259" i="1"/>
  <c r="AJ33259" i="1" s="1"/>
  <c r="M33260" i="1"/>
  <c r="AJ33260" i="1" s="1"/>
  <c r="M33261" i="1"/>
  <c r="AJ33261" i="1" s="1"/>
  <c r="M33262" i="1"/>
  <c r="AJ33262" i="1" s="1"/>
  <c r="M33263" i="1"/>
  <c r="AJ33263" i="1" s="1"/>
  <c r="M33264" i="1"/>
  <c r="AJ33264" i="1" s="1"/>
  <c r="M33265" i="1"/>
  <c r="AJ33265" i="1" s="1"/>
  <c r="M33266" i="1"/>
  <c r="AJ33266" i="1" s="1"/>
  <c r="M33267" i="1"/>
  <c r="AJ33267" i="1" s="1"/>
  <c r="M33268" i="1"/>
  <c r="AJ33268" i="1" s="1"/>
  <c r="M33269" i="1"/>
  <c r="AJ33269" i="1" s="1"/>
  <c r="M33270" i="1"/>
  <c r="AJ33270" i="1" s="1"/>
  <c r="M33271" i="1"/>
  <c r="AJ33271" i="1" s="1"/>
  <c r="M33272" i="1"/>
  <c r="AJ33272" i="1" s="1"/>
  <c r="M33273" i="1"/>
  <c r="AJ33273" i="1" s="1"/>
  <c r="M33274" i="1"/>
  <c r="AJ33274" i="1" s="1"/>
  <c r="M33275" i="1"/>
  <c r="AJ33275" i="1" s="1"/>
  <c r="M33276" i="1"/>
  <c r="AJ33276" i="1" s="1"/>
  <c r="M33277" i="1"/>
  <c r="AJ33277" i="1" s="1"/>
  <c r="M33278" i="1"/>
  <c r="AJ33278" i="1" s="1"/>
  <c r="M33279" i="1"/>
  <c r="AJ33279" i="1" s="1"/>
  <c r="M33280" i="1"/>
  <c r="AJ33280" i="1" s="1"/>
  <c r="M33281" i="1"/>
  <c r="AJ33281" i="1" s="1"/>
  <c r="M33282" i="1"/>
  <c r="AJ33282" i="1" s="1"/>
  <c r="M33283" i="1"/>
  <c r="AJ33283" i="1" s="1"/>
  <c r="M33284" i="1"/>
  <c r="AJ33284" i="1" s="1"/>
  <c r="M33285" i="1"/>
  <c r="AJ33285" i="1" s="1"/>
  <c r="M33286" i="1"/>
  <c r="AJ33286" i="1" s="1"/>
  <c r="M33287" i="1"/>
  <c r="AJ33287" i="1" s="1"/>
  <c r="M33288" i="1"/>
  <c r="AJ33288" i="1" s="1"/>
  <c r="M33289" i="1"/>
  <c r="AJ33289" i="1" s="1"/>
  <c r="M33290" i="1"/>
  <c r="AJ33290" i="1" s="1"/>
  <c r="M33291" i="1"/>
  <c r="AJ33291" i="1" s="1"/>
  <c r="M33292" i="1"/>
  <c r="AJ33292" i="1" s="1"/>
  <c r="M33293" i="1"/>
  <c r="AJ33293" i="1" s="1"/>
  <c r="M33294" i="1"/>
  <c r="AJ33294" i="1" s="1"/>
  <c r="M33295" i="1"/>
  <c r="AJ33295" i="1" s="1"/>
  <c r="M33296" i="1"/>
  <c r="AJ33296" i="1" s="1"/>
  <c r="M33297" i="1"/>
  <c r="AJ33297" i="1" s="1"/>
  <c r="M33298" i="1"/>
  <c r="AJ33298" i="1" s="1"/>
  <c r="M33299" i="1"/>
  <c r="AJ33299" i="1" s="1"/>
  <c r="M33300" i="1"/>
  <c r="AJ33300" i="1" s="1"/>
  <c r="M33301" i="1"/>
  <c r="AJ33301" i="1" s="1"/>
  <c r="M33302" i="1"/>
  <c r="AJ33302" i="1" s="1"/>
  <c r="M33303" i="1"/>
  <c r="AJ33303" i="1" s="1"/>
  <c r="M33304" i="1"/>
  <c r="AJ33304" i="1" s="1"/>
  <c r="M33305" i="1"/>
  <c r="AJ33305" i="1" s="1"/>
  <c r="M33306" i="1"/>
  <c r="AJ33306" i="1" s="1"/>
  <c r="M33307" i="1"/>
  <c r="AJ33307" i="1" s="1"/>
  <c r="M33308" i="1"/>
  <c r="AJ33308" i="1" s="1"/>
  <c r="M33309" i="1"/>
  <c r="AJ33309" i="1" s="1"/>
  <c r="M33310" i="1"/>
  <c r="AJ33310" i="1" s="1"/>
  <c r="M33311" i="1"/>
  <c r="AJ33311" i="1" s="1"/>
  <c r="M33312" i="1"/>
  <c r="AJ33312" i="1" s="1"/>
  <c r="M33313" i="1"/>
  <c r="AJ33313" i="1" s="1"/>
  <c r="M33314" i="1"/>
  <c r="AJ33314" i="1" s="1"/>
  <c r="M33315" i="1"/>
  <c r="AJ33315" i="1" s="1"/>
  <c r="M33316" i="1"/>
  <c r="AJ33316" i="1" s="1"/>
  <c r="M33317" i="1"/>
  <c r="AJ33317" i="1" s="1"/>
  <c r="M33318" i="1"/>
  <c r="AJ33318" i="1" s="1"/>
  <c r="M33319" i="1"/>
  <c r="AJ33319" i="1" s="1"/>
  <c r="M33320" i="1"/>
  <c r="AJ33320" i="1" s="1"/>
  <c r="M33321" i="1"/>
  <c r="AJ33321" i="1" s="1"/>
  <c r="M33322" i="1"/>
  <c r="AJ33322" i="1" s="1"/>
  <c r="M33323" i="1"/>
  <c r="AJ33323" i="1" s="1"/>
  <c r="M33324" i="1"/>
  <c r="AJ33324" i="1" s="1"/>
  <c r="M33325" i="1"/>
  <c r="AJ33325" i="1" s="1"/>
  <c r="M33326" i="1"/>
  <c r="AJ33326" i="1" s="1"/>
  <c r="M33327" i="1"/>
  <c r="AJ33327" i="1" s="1"/>
  <c r="M33328" i="1"/>
  <c r="AJ33328" i="1" s="1"/>
  <c r="M33329" i="1"/>
  <c r="AJ33329" i="1" s="1"/>
  <c r="M33330" i="1"/>
  <c r="AJ33330" i="1" s="1"/>
  <c r="M33331" i="1"/>
  <c r="AJ33331" i="1" s="1"/>
  <c r="M33332" i="1"/>
  <c r="AJ33332" i="1" s="1"/>
  <c r="M33333" i="1"/>
  <c r="AJ33333" i="1" s="1"/>
  <c r="M33334" i="1"/>
  <c r="AJ33334" i="1" s="1"/>
  <c r="M33335" i="1"/>
  <c r="AJ33335" i="1" s="1"/>
  <c r="M33336" i="1"/>
  <c r="AJ33336" i="1" s="1"/>
  <c r="M33337" i="1"/>
  <c r="AJ33337" i="1" s="1"/>
  <c r="M33338" i="1"/>
  <c r="AJ33338" i="1" s="1"/>
  <c r="M33339" i="1"/>
  <c r="AJ33339" i="1" s="1"/>
  <c r="M33340" i="1"/>
  <c r="AJ33340" i="1" s="1"/>
  <c r="M33341" i="1"/>
  <c r="AJ33341" i="1" s="1"/>
  <c r="M33342" i="1"/>
  <c r="AJ33342" i="1" s="1"/>
  <c r="M33343" i="1"/>
  <c r="AJ33343" i="1" s="1"/>
  <c r="M33344" i="1"/>
  <c r="AJ33344" i="1" s="1"/>
  <c r="M33345" i="1"/>
  <c r="AJ33345" i="1" s="1"/>
  <c r="M33346" i="1"/>
  <c r="AJ33346" i="1" s="1"/>
  <c r="M33347" i="1"/>
  <c r="AJ33347" i="1" s="1"/>
  <c r="M33348" i="1"/>
  <c r="AJ33348" i="1" s="1"/>
  <c r="M33349" i="1"/>
  <c r="AJ33349" i="1" s="1"/>
  <c r="M33350" i="1"/>
  <c r="AJ33350" i="1" s="1"/>
  <c r="M33351" i="1"/>
  <c r="AJ33351" i="1" s="1"/>
  <c r="M33352" i="1"/>
  <c r="AJ33352" i="1" s="1"/>
  <c r="M33353" i="1"/>
  <c r="AJ33353" i="1" s="1"/>
  <c r="M33354" i="1"/>
  <c r="AJ33354" i="1" s="1"/>
  <c r="M33355" i="1"/>
  <c r="AJ33355" i="1" s="1"/>
  <c r="M33356" i="1"/>
  <c r="AJ33356" i="1" s="1"/>
  <c r="M33357" i="1"/>
  <c r="AJ33357" i="1" s="1"/>
  <c r="M33358" i="1"/>
  <c r="AJ33358" i="1" s="1"/>
  <c r="M33359" i="1"/>
  <c r="AJ33359" i="1" s="1"/>
  <c r="M33360" i="1"/>
  <c r="AJ33360" i="1" s="1"/>
  <c r="M33361" i="1"/>
  <c r="AJ33361" i="1" s="1"/>
  <c r="M33362" i="1"/>
  <c r="AJ33362" i="1" s="1"/>
  <c r="M33363" i="1"/>
  <c r="AJ33363" i="1" s="1"/>
  <c r="M33364" i="1"/>
  <c r="AJ33364" i="1" s="1"/>
  <c r="M33365" i="1"/>
  <c r="AJ33365" i="1" s="1"/>
  <c r="M33366" i="1"/>
  <c r="AJ33366" i="1" s="1"/>
  <c r="M33367" i="1"/>
  <c r="AJ33367" i="1" s="1"/>
  <c r="M33368" i="1"/>
  <c r="AJ33368" i="1" s="1"/>
  <c r="M33369" i="1"/>
  <c r="AJ33369" i="1" s="1"/>
  <c r="M33370" i="1"/>
  <c r="AJ33370" i="1" s="1"/>
  <c r="M33371" i="1"/>
  <c r="AJ33371" i="1" s="1"/>
  <c r="M33372" i="1"/>
  <c r="AJ33372" i="1" s="1"/>
  <c r="M33373" i="1"/>
  <c r="AJ33373" i="1" s="1"/>
  <c r="M33374" i="1"/>
  <c r="AJ33374" i="1" s="1"/>
  <c r="M33375" i="1"/>
  <c r="AJ33375" i="1" s="1"/>
  <c r="M33376" i="1"/>
  <c r="AJ33376" i="1" s="1"/>
  <c r="M33377" i="1"/>
  <c r="AJ33377" i="1" s="1"/>
  <c r="M33378" i="1"/>
  <c r="AJ33378" i="1" s="1"/>
  <c r="M33379" i="1"/>
  <c r="AJ33379" i="1" s="1"/>
  <c r="M33380" i="1"/>
  <c r="AJ33380" i="1" s="1"/>
  <c r="M33381" i="1"/>
  <c r="AJ33381" i="1" s="1"/>
  <c r="M33382" i="1"/>
  <c r="AJ33382" i="1" s="1"/>
  <c r="M33383" i="1"/>
  <c r="AJ33383" i="1" s="1"/>
  <c r="M33384" i="1"/>
  <c r="AJ33384" i="1" s="1"/>
  <c r="M33385" i="1"/>
  <c r="AJ33385" i="1" s="1"/>
  <c r="M33386" i="1"/>
  <c r="AJ33386" i="1" s="1"/>
  <c r="M33387" i="1"/>
  <c r="AJ33387" i="1" s="1"/>
  <c r="M33388" i="1"/>
  <c r="AJ33388" i="1" s="1"/>
  <c r="M33389" i="1"/>
  <c r="AJ33389" i="1" s="1"/>
  <c r="M33390" i="1"/>
  <c r="AJ33390" i="1" s="1"/>
  <c r="M33391" i="1"/>
  <c r="AJ33391" i="1" s="1"/>
  <c r="M33392" i="1"/>
  <c r="AJ33392" i="1" s="1"/>
  <c r="M33393" i="1"/>
  <c r="AJ33393" i="1" s="1"/>
  <c r="M33394" i="1"/>
  <c r="AJ33394" i="1" s="1"/>
  <c r="M33395" i="1"/>
  <c r="AJ33395" i="1" s="1"/>
  <c r="M33396" i="1"/>
  <c r="AJ33396" i="1" s="1"/>
  <c r="M33397" i="1"/>
  <c r="AJ33397" i="1" s="1"/>
  <c r="M33398" i="1"/>
  <c r="AJ33398" i="1" s="1"/>
  <c r="M33399" i="1"/>
  <c r="AJ33399" i="1" s="1"/>
  <c r="M33400" i="1"/>
  <c r="AJ33400" i="1" s="1"/>
  <c r="M33401" i="1"/>
  <c r="AJ33401" i="1" s="1"/>
  <c r="M33402" i="1"/>
  <c r="AJ33402" i="1" s="1"/>
  <c r="M33403" i="1"/>
  <c r="AJ33403" i="1" s="1"/>
  <c r="M33404" i="1"/>
  <c r="AJ33404" i="1" s="1"/>
  <c r="M33405" i="1"/>
  <c r="AJ33405" i="1" s="1"/>
  <c r="M33406" i="1"/>
  <c r="AJ33406" i="1" s="1"/>
  <c r="M33407" i="1"/>
  <c r="AJ33407" i="1" s="1"/>
  <c r="M33408" i="1"/>
  <c r="AJ33408" i="1" s="1"/>
  <c r="M33409" i="1"/>
  <c r="AJ33409" i="1" s="1"/>
  <c r="M33410" i="1"/>
  <c r="AJ33410" i="1" s="1"/>
  <c r="M33411" i="1"/>
  <c r="AJ33411" i="1" s="1"/>
  <c r="M33412" i="1"/>
  <c r="AJ33412" i="1" s="1"/>
  <c r="M33413" i="1"/>
  <c r="AJ33413" i="1" s="1"/>
  <c r="M33414" i="1"/>
  <c r="AJ33414" i="1" s="1"/>
  <c r="M33415" i="1"/>
  <c r="AJ33415" i="1" s="1"/>
  <c r="M33416" i="1"/>
  <c r="AJ33416" i="1" s="1"/>
  <c r="M33417" i="1"/>
  <c r="AJ33417" i="1" s="1"/>
  <c r="M33418" i="1"/>
  <c r="AJ33418" i="1" s="1"/>
  <c r="M33419" i="1"/>
  <c r="AJ33419" i="1" s="1"/>
  <c r="M33420" i="1"/>
  <c r="AJ33420" i="1" s="1"/>
  <c r="M33421" i="1"/>
  <c r="AJ33421" i="1" s="1"/>
  <c r="M33422" i="1"/>
  <c r="AJ33422" i="1" s="1"/>
  <c r="M33423" i="1"/>
  <c r="AJ33423" i="1" s="1"/>
  <c r="M33424" i="1"/>
  <c r="AJ33424" i="1" s="1"/>
  <c r="M33425" i="1"/>
  <c r="AJ33425" i="1" s="1"/>
  <c r="M33426" i="1"/>
  <c r="AJ33426" i="1" s="1"/>
  <c r="M33427" i="1"/>
  <c r="AJ33427" i="1" s="1"/>
  <c r="M33428" i="1"/>
  <c r="AJ33428" i="1" s="1"/>
  <c r="M33429" i="1"/>
  <c r="AJ33429" i="1" s="1"/>
  <c r="M33430" i="1"/>
  <c r="AJ33430" i="1" s="1"/>
  <c r="M33431" i="1"/>
  <c r="AJ33431" i="1" s="1"/>
  <c r="M33432" i="1"/>
  <c r="AJ33432" i="1" s="1"/>
  <c r="M33433" i="1"/>
  <c r="AJ33433" i="1" s="1"/>
  <c r="M33434" i="1"/>
  <c r="AJ33434" i="1" s="1"/>
  <c r="M33435" i="1"/>
  <c r="AJ33435" i="1" s="1"/>
  <c r="M33436" i="1"/>
  <c r="AJ33436" i="1" s="1"/>
  <c r="M33437" i="1"/>
  <c r="AJ33437" i="1" s="1"/>
  <c r="M33438" i="1"/>
  <c r="AJ33438" i="1" s="1"/>
  <c r="M33439" i="1"/>
  <c r="AJ33439" i="1" s="1"/>
  <c r="M33440" i="1"/>
  <c r="AJ33440" i="1" s="1"/>
  <c r="M33441" i="1"/>
  <c r="AJ33441" i="1" s="1"/>
  <c r="M33442" i="1"/>
  <c r="AJ33442" i="1" s="1"/>
  <c r="M33443" i="1"/>
  <c r="AJ33443" i="1" s="1"/>
  <c r="M33444" i="1"/>
  <c r="AJ33444" i="1" s="1"/>
  <c r="M33445" i="1"/>
  <c r="AJ33445" i="1" s="1"/>
  <c r="M33446" i="1"/>
  <c r="AJ33446" i="1" s="1"/>
  <c r="M33447" i="1"/>
  <c r="AJ33447" i="1" s="1"/>
  <c r="M33448" i="1"/>
  <c r="AJ33448" i="1" s="1"/>
  <c r="M33449" i="1"/>
  <c r="AJ33449" i="1" s="1"/>
  <c r="M33450" i="1"/>
  <c r="AJ33450" i="1" s="1"/>
  <c r="M33451" i="1"/>
  <c r="AJ33451" i="1" s="1"/>
  <c r="M33452" i="1"/>
  <c r="AJ33452" i="1" s="1"/>
  <c r="M33453" i="1"/>
  <c r="AJ33453" i="1" s="1"/>
  <c r="M33454" i="1"/>
  <c r="AJ33454" i="1" s="1"/>
  <c r="M33455" i="1"/>
  <c r="AJ33455" i="1" s="1"/>
  <c r="M33456" i="1"/>
  <c r="AJ33456" i="1" s="1"/>
  <c r="M33457" i="1"/>
  <c r="AJ33457" i="1" s="1"/>
  <c r="M33458" i="1"/>
  <c r="AJ33458" i="1" s="1"/>
  <c r="M33459" i="1"/>
  <c r="AJ33459" i="1" s="1"/>
  <c r="M33460" i="1"/>
  <c r="AJ33460" i="1" s="1"/>
  <c r="M33461" i="1"/>
  <c r="AJ33461" i="1" s="1"/>
  <c r="M33462" i="1"/>
  <c r="AJ33462" i="1" s="1"/>
  <c r="M33463" i="1"/>
  <c r="AJ33463" i="1" s="1"/>
  <c r="M33464" i="1"/>
  <c r="AJ33464" i="1" s="1"/>
  <c r="M33465" i="1"/>
  <c r="AJ33465" i="1" s="1"/>
  <c r="M33466" i="1"/>
  <c r="AJ33466" i="1" s="1"/>
  <c r="M33467" i="1"/>
  <c r="AJ33467" i="1" s="1"/>
  <c r="M33468" i="1"/>
  <c r="AJ33468" i="1" s="1"/>
  <c r="M33469" i="1"/>
  <c r="AJ33469" i="1" s="1"/>
  <c r="M33470" i="1"/>
  <c r="AJ33470" i="1" s="1"/>
  <c r="M33471" i="1"/>
  <c r="AJ33471" i="1" s="1"/>
  <c r="M33472" i="1"/>
  <c r="AJ33472" i="1" s="1"/>
  <c r="M33473" i="1"/>
  <c r="AJ33473" i="1" s="1"/>
  <c r="M33474" i="1"/>
  <c r="AJ33474" i="1" s="1"/>
  <c r="M33475" i="1"/>
  <c r="AJ33475" i="1" s="1"/>
  <c r="M33476" i="1"/>
  <c r="AJ33476" i="1" s="1"/>
  <c r="M33477" i="1"/>
  <c r="AJ33477" i="1" s="1"/>
  <c r="M33478" i="1"/>
  <c r="AJ33478" i="1" s="1"/>
  <c r="M33479" i="1"/>
  <c r="AJ33479" i="1" s="1"/>
  <c r="M33480" i="1"/>
  <c r="AJ33480" i="1" s="1"/>
  <c r="M33481" i="1"/>
  <c r="AJ33481" i="1" s="1"/>
  <c r="M33482" i="1"/>
  <c r="AJ33482" i="1" s="1"/>
  <c r="M33483" i="1"/>
  <c r="AJ33483" i="1" s="1"/>
  <c r="M33484" i="1"/>
  <c r="AJ33484" i="1" s="1"/>
  <c r="M33485" i="1"/>
  <c r="AJ33485" i="1" s="1"/>
  <c r="M33486" i="1"/>
  <c r="AJ33486" i="1" s="1"/>
  <c r="M33487" i="1"/>
  <c r="AJ33487" i="1" s="1"/>
  <c r="M33488" i="1"/>
  <c r="AJ33488" i="1" s="1"/>
  <c r="M33489" i="1"/>
  <c r="AJ33489" i="1" s="1"/>
  <c r="M33490" i="1"/>
  <c r="AJ33490" i="1" s="1"/>
  <c r="M33491" i="1"/>
  <c r="AJ33491" i="1" s="1"/>
  <c r="M33492" i="1"/>
  <c r="AJ33492" i="1" s="1"/>
  <c r="M33493" i="1"/>
  <c r="AJ33493" i="1" s="1"/>
  <c r="M33494" i="1"/>
  <c r="AJ33494" i="1" s="1"/>
  <c r="M33495" i="1"/>
  <c r="AJ33495" i="1" s="1"/>
  <c r="M33496" i="1"/>
  <c r="AJ33496" i="1" s="1"/>
  <c r="M33497" i="1"/>
  <c r="AJ33497" i="1" s="1"/>
  <c r="M33498" i="1"/>
  <c r="AJ33498" i="1" s="1"/>
  <c r="M33499" i="1"/>
  <c r="AJ33499" i="1" s="1"/>
  <c r="M33500" i="1"/>
  <c r="AJ33500" i="1" s="1"/>
  <c r="M33501" i="1"/>
  <c r="AJ33501" i="1" s="1"/>
  <c r="M33502" i="1"/>
  <c r="AJ33502" i="1" s="1"/>
  <c r="M33503" i="1"/>
  <c r="AJ33503" i="1" s="1"/>
  <c r="M33504" i="1"/>
  <c r="AJ33504" i="1" s="1"/>
  <c r="M33505" i="1"/>
  <c r="AJ33505" i="1" s="1"/>
  <c r="M33506" i="1"/>
  <c r="AJ33506" i="1" s="1"/>
  <c r="M33507" i="1"/>
  <c r="AJ33507" i="1" s="1"/>
  <c r="M33508" i="1"/>
  <c r="AJ33508" i="1" s="1"/>
  <c r="M33509" i="1"/>
  <c r="AJ33509" i="1" s="1"/>
  <c r="M33510" i="1"/>
  <c r="AJ33510" i="1" s="1"/>
  <c r="M33511" i="1"/>
  <c r="AJ33511" i="1" s="1"/>
  <c r="M33512" i="1"/>
  <c r="AJ33512" i="1" s="1"/>
  <c r="M33513" i="1"/>
  <c r="AJ33513" i="1" s="1"/>
  <c r="M33514" i="1"/>
  <c r="AJ33514" i="1" s="1"/>
  <c r="M33515" i="1"/>
  <c r="AJ33515" i="1" s="1"/>
  <c r="M33516" i="1"/>
  <c r="AJ33516" i="1" s="1"/>
  <c r="M33517" i="1"/>
  <c r="AJ33517" i="1" s="1"/>
  <c r="M33518" i="1"/>
  <c r="AJ33518" i="1" s="1"/>
  <c r="M33519" i="1"/>
  <c r="AJ33519" i="1" s="1"/>
  <c r="M33520" i="1"/>
  <c r="AJ33520" i="1" s="1"/>
  <c r="M33521" i="1"/>
  <c r="AJ33521" i="1" s="1"/>
  <c r="M33522" i="1"/>
  <c r="AJ33522" i="1" s="1"/>
  <c r="M33523" i="1"/>
  <c r="AJ33523" i="1" s="1"/>
  <c r="M33524" i="1"/>
  <c r="AJ33524" i="1" s="1"/>
  <c r="M33525" i="1"/>
  <c r="AJ33525" i="1" s="1"/>
  <c r="M33526" i="1"/>
  <c r="AJ33526" i="1" s="1"/>
  <c r="M33527" i="1"/>
  <c r="AJ33527" i="1" s="1"/>
  <c r="M33528" i="1"/>
  <c r="AJ33528" i="1" s="1"/>
  <c r="M33529" i="1"/>
  <c r="AJ33529" i="1" s="1"/>
  <c r="M33530" i="1"/>
  <c r="AJ33530" i="1" s="1"/>
  <c r="M33531" i="1"/>
  <c r="AJ33531" i="1" s="1"/>
  <c r="M33532" i="1"/>
  <c r="AJ33532" i="1" s="1"/>
  <c r="M33533" i="1"/>
  <c r="AJ33533" i="1" s="1"/>
  <c r="M33534" i="1"/>
  <c r="AJ33534" i="1" s="1"/>
  <c r="M33535" i="1"/>
  <c r="AJ33535" i="1" s="1"/>
  <c r="M33536" i="1"/>
  <c r="AJ33536" i="1" s="1"/>
  <c r="M33537" i="1"/>
  <c r="AJ33537" i="1" s="1"/>
  <c r="M33538" i="1"/>
  <c r="AJ33538" i="1" s="1"/>
  <c r="M33539" i="1"/>
  <c r="AJ33539" i="1" s="1"/>
  <c r="M33540" i="1"/>
  <c r="AJ33540" i="1" s="1"/>
  <c r="M33541" i="1"/>
  <c r="AJ33541" i="1" s="1"/>
  <c r="M33542" i="1"/>
  <c r="AJ33542" i="1" s="1"/>
  <c r="M33543" i="1"/>
  <c r="AJ33543" i="1" s="1"/>
  <c r="M33544" i="1"/>
  <c r="AJ33544" i="1" s="1"/>
  <c r="M33545" i="1"/>
  <c r="AJ33545" i="1" s="1"/>
  <c r="M33546" i="1"/>
  <c r="AJ33546" i="1" s="1"/>
  <c r="M33547" i="1"/>
  <c r="AJ33547" i="1" s="1"/>
  <c r="M33548" i="1"/>
  <c r="AJ33548" i="1" s="1"/>
  <c r="M33549" i="1"/>
  <c r="AJ33549" i="1" s="1"/>
  <c r="M33550" i="1"/>
  <c r="AJ33550" i="1" s="1"/>
  <c r="M33551" i="1"/>
  <c r="AJ33551" i="1" s="1"/>
  <c r="M33552" i="1"/>
  <c r="AJ33552" i="1" s="1"/>
  <c r="M33553" i="1"/>
  <c r="AJ33553" i="1" s="1"/>
  <c r="M33554" i="1"/>
  <c r="AJ33554" i="1" s="1"/>
  <c r="M33555" i="1"/>
  <c r="AJ33555" i="1" s="1"/>
  <c r="M33556" i="1"/>
  <c r="AJ33556" i="1" s="1"/>
  <c r="M33557" i="1"/>
  <c r="AJ33557" i="1" s="1"/>
  <c r="M33558" i="1"/>
  <c r="AJ33558" i="1" s="1"/>
  <c r="M33559" i="1"/>
  <c r="AJ33559" i="1" s="1"/>
  <c r="M33560" i="1"/>
  <c r="AJ33560" i="1" s="1"/>
  <c r="M33561" i="1"/>
  <c r="AJ33561" i="1" s="1"/>
  <c r="M33562" i="1"/>
  <c r="AJ33562" i="1" s="1"/>
  <c r="M33563" i="1"/>
  <c r="AJ33563" i="1" s="1"/>
  <c r="M33564" i="1"/>
  <c r="AJ33564" i="1" s="1"/>
  <c r="M33565" i="1"/>
  <c r="AJ33565" i="1" s="1"/>
  <c r="M33566" i="1"/>
  <c r="AJ33566" i="1" s="1"/>
  <c r="M33567" i="1"/>
  <c r="AJ33567" i="1" s="1"/>
  <c r="M33568" i="1"/>
  <c r="AJ33568" i="1" s="1"/>
  <c r="M33569" i="1"/>
  <c r="AJ33569" i="1" s="1"/>
  <c r="M33570" i="1"/>
  <c r="AJ33570" i="1" s="1"/>
  <c r="M33571" i="1"/>
  <c r="AJ33571" i="1" s="1"/>
  <c r="M33572" i="1"/>
  <c r="AJ33572" i="1" s="1"/>
  <c r="M33573" i="1"/>
  <c r="AJ33573" i="1" s="1"/>
  <c r="M33574" i="1"/>
  <c r="AJ33574" i="1" s="1"/>
  <c r="M33575" i="1"/>
  <c r="AJ33575" i="1" s="1"/>
  <c r="M33576" i="1"/>
  <c r="AJ33576" i="1" s="1"/>
  <c r="M33577" i="1"/>
  <c r="AJ33577" i="1" s="1"/>
  <c r="M33578" i="1"/>
  <c r="AJ33578" i="1" s="1"/>
  <c r="M33579" i="1"/>
  <c r="AJ33579" i="1" s="1"/>
  <c r="M33580" i="1"/>
  <c r="AJ33580" i="1" s="1"/>
  <c r="M33581" i="1"/>
  <c r="AJ33581" i="1" s="1"/>
  <c r="M33582" i="1"/>
  <c r="AJ33582" i="1" s="1"/>
  <c r="M33583" i="1"/>
  <c r="AJ33583" i="1" s="1"/>
  <c r="M33584" i="1"/>
  <c r="AJ33584" i="1" s="1"/>
  <c r="M33585" i="1"/>
  <c r="AJ33585" i="1" s="1"/>
  <c r="M33586" i="1"/>
  <c r="AJ33586" i="1" s="1"/>
  <c r="M33587" i="1"/>
  <c r="AJ33587" i="1" s="1"/>
  <c r="M33588" i="1"/>
  <c r="AJ33588" i="1" s="1"/>
  <c r="M33589" i="1"/>
  <c r="AJ33589" i="1" s="1"/>
  <c r="M33590" i="1"/>
  <c r="AJ33590" i="1" s="1"/>
  <c r="M33591" i="1"/>
  <c r="AJ33591" i="1" s="1"/>
  <c r="M33592" i="1"/>
  <c r="AJ33592" i="1" s="1"/>
  <c r="M33593" i="1"/>
  <c r="AJ33593" i="1" s="1"/>
  <c r="M33594" i="1"/>
  <c r="AJ33594" i="1" s="1"/>
  <c r="M33595" i="1"/>
  <c r="AJ33595" i="1" s="1"/>
  <c r="M33596" i="1"/>
  <c r="AJ33596" i="1" s="1"/>
  <c r="M33597" i="1"/>
  <c r="AJ33597" i="1" s="1"/>
  <c r="M33598" i="1"/>
  <c r="AJ33598" i="1" s="1"/>
  <c r="M33599" i="1"/>
  <c r="AJ33599" i="1" s="1"/>
  <c r="M33600" i="1"/>
  <c r="AJ33600" i="1" s="1"/>
  <c r="M33601" i="1"/>
  <c r="AJ33601" i="1" s="1"/>
  <c r="M33602" i="1"/>
  <c r="AJ33602" i="1" s="1"/>
  <c r="M33603" i="1"/>
  <c r="AJ33603" i="1" s="1"/>
  <c r="M33604" i="1"/>
  <c r="AJ33604" i="1" s="1"/>
  <c r="M33605" i="1"/>
  <c r="AJ33605" i="1" s="1"/>
  <c r="M33606" i="1"/>
  <c r="AJ33606" i="1" s="1"/>
  <c r="M33607" i="1"/>
  <c r="AJ33607" i="1" s="1"/>
  <c r="M33608" i="1"/>
  <c r="AJ33608" i="1" s="1"/>
  <c r="M33609" i="1"/>
  <c r="AJ33609" i="1" s="1"/>
  <c r="M33610" i="1"/>
  <c r="AJ33610" i="1" s="1"/>
  <c r="M33611" i="1"/>
  <c r="AJ33611" i="1" s="1"/>
  <c r="M33612" i="1"/>
  <c r="AJ33612" i="1" s="1"/>
  <c r="M33613" i="1"/>
  <c r="AJ33613" i="1" s="1"/>
  <c r="M33614" i="1"/>
  <c r="AJ33614" i="1" s="1"/>
  <c r="M33615" i="1"/>
  <c r="AJ33615" i="1" s="1"/>
  <c r="M33616" i="1"/>
  <c r="AJ33616" i="1" s="1"/>
  <c r="M33617" i="1"/>
  <c r="AJ33617" i="1" s="1"/>
  <c r="M33618" i="1"/>
  <c r="AJ33618" i="1" s="1"/>
  <c r="M33619" i="1"/>
  <c r="AJ33619" i="1" s="1"/>
  <c r="M33620" i="1"/>
  <c r="AJ33620" i="1" s="1"/>
  <c r="M33621" i="1"/>
  <c r="AJ33621" i="1" s="1"/>
  <c r="M33622" i="1"/>
  <c r="AJ33622" i="1" s="1"/>
  <c r="M33623" i="1"/>
  <c r="AJ33623" i="1" s="1"/>
  <c r="M33624" i="1"/>
  <c r="AJ33624" i="1" s="1"/>
  <c r="M33625" i="1"/>
  <c r="AJ33625" i="1" s="1"/>
  <c r="M33626" i="1"/>
  <c r="AJ33626" i="1" s="1"/>
  <c r="M33627" i="1"/>
  <c r="AJ33627" i="1" s="1"/>
  <c r="M33628" i="1"/>
  <c r="AJ33628" i="1" s="1"/>
  <c r="M33629" i="1"/>
  <c r="AJ33629" i="1" s="1"/>
  <c r="M33630" i="1"/>
  <c r="AJ33630" i="1" s="1"/>
  <c r="M33631" i="1"/>
  <c r="AJ33631" i="1" s="1"/>
  <c r="M33632" i="1"/>
  <c r="AJ33632" i="1" s="1"/>
  <c r="M33633" i="1"/>
  <c r="AJ33633" i="1" s="1"/>
  <c r="M33634" i="1"/>
  <c r="AJ33634" i="1" s="1"/>
  <c r="M33635" i="1"/>
  <c r="AJ33635" i="1" s="1"/>
  <c r="M33636" i="1"/>
  <c r="AJ33636" i="1" s="1"/>
  <c r="M33637" i="1"/>
  <c r="AJ33637" i="1" s="1"/>
  <c r="M33638" i="1"/>
  <c r="AJ33638" i="1" s="1"/>
  <c r="M33639" i="1"/>
  <c r="AJ33639" i="1" s="1"/>
  <c r="M33640" i="1"/>
  <c r="AJ33640" i="1" s="1"/>
  <c r="M33641" i="1"/>
  <c r="AJ33641" i="1" s="1"/>
  <c r="M33642" i="1"/>
  <c r="AJ33642" i="1" s="1"/>
  <c r="M33643" i="1"/>
  <c r="AJ33643" i="1" s="1"/>
  <c r="M33644" i="1"/>
  <c r="AJ33644" i="1" s="1"/>
  <c r="M33645" i="1"/>
  <c r="AJ33645" i="1" s="1"/>
  <c r="M33646" i="1"/>
  <c r="AJ33646" i="1" s="1"/>
  <c r="M33647" i="1"/>
  <c r="AJ33647" i="1" s="1"/>
  <c r="M33648" i="1"/>
  <c r="AJ33648" i="1" s="1"/>
  <c r="M33649" i="1"/>
  <c r="AJ33649" i="1" s="1"/>
  <c r="M33650" i="1"/>
  <c r="AJ33650" i="1" s="1"/>
  <c r="M33651" i="1"/>
  <c r="AJ33651" i="1" s="1"/>
  <c r="M33652" i="1"/>
  <c r="AJ33652" i="1" s="1"/>
  <c r="M33653" i="1"/>
  <c r="AJ33653" i="1" s="1"/>
  <c r="M33654" i="1"/>
  <c r="AJ33654" i="1" s="1"/>
  <c r="M33655" i="1"/>
  <c r="AJ33655" i="1" s="1"/>
  <c r="M33656" i="1"/>
  <c r="AJ33656" i="1" s="1"/>
  <c r="M33657" i="1"/>
  <c r="AJ33657" i="1" s="1"/>
  <c r="M33658" i="1"/>
  <c r="AJ33658" i="1" s="1"/>
  <c r="M33659" i="1"/>
  <c r="AJ33659" i="1" s="1"/>
  <c r="M33660" i="1"/>
  <c r="AJ33660" i="1" s="1"/>
  <c r="M33661" i="1"/>
  <c r="AJ33661" i="1" s="1"/>
  <c r="M33662" i="1"/>
  <c r="AJ33662" i="1" s="1"/>
  <c r="M33663" i="1"/>
  <c r="AJ33663" i="1" s="1"/>
  <c r="M33664" i="1"/>
  <c r="AJ33664" i="1" s="1"/>
  <c r="M33665" i="1"/>
  <c r="AJ33665" i="1" s="1"/>
  <c r="M33666" i="1"/>
  <c r="AJ33666" i="1" s="1"/>
  <c r="M33667" i="1"/>
  <c r="AJ33667" i="1" s="1"/>
  <c r="M33668" i="1"/>
  <c r="AJ33668" i="1" s="1"/>
  <c r="M33669" i="1"/>
  <c r="AJ33669" i="1" s="1"/>
  <c r="M33670" i="1"/>
  <c r="AJ33670" i="1" s="1"/>
  <c r="M33671" i="1"/>
  <c r="AJ33671" i="1" s="1"/>
  <c r="M33672" i="1"/>
  <c r="AJ33672" i="1" s="1"/>
  <c r="M33673" i="1"/>
  <c r="AJ33673" i="1" s="1"/>
  <c r="M33674" i="1"/>
  <c r="AJ33674" i="1" s="1"/>
  <c r="M33675" i="1"/>
  <c r="AJ33675" i="1" s="1"/>
  <c r="M33676" i="1"/>
  <c r="AJ33676" i="1" s="1"/>
  <c r="M33677" i="1"/>
  <c r="AJ33677" i="1" s="1"/>
  <c r="M33678" i="1"/>
  <c r="AJ33678" i="1" s="1"/>
  <c r="M33679" i="1"/>
  <c r="AJ33679" i="1" s="1"/>
  <c r="M33680" i="1"/>
  <c r="AJ33680" i="1" s="1"/>
  <c r="M33681" i="1"/>
  <c r="AJ33681" i="1" s="1"/>
  <c r="M33682" i="1"/>
  <c r="AJ33682" i="1" s="1"/>
  <c r="M33683" i="1"/>
  <c r="AJ33683" i="1" s="1"/>
  <c r="M33684" i="1"/>
  <c r="AJ33684" i="1" s="1"/>
  <c r="M33685" i="1"/>
  <c r="AJ33685" i="1" s="1"/>
  <c r="M33686" i="1"/>
  <c r="AJ33686" i="1" s="1"/>
  <c r="M33687" i="1"/>
  <c r="AJ33687" i="1" s="1"/>
  <c r="M33688" i="1"/>
  <c r="AJ33688" i="1" s="1"/>
  <c r="M33689" i="1"/>
  <c r="AJ33689" i="1" s="1"/>
  <c r="M33690" i="1"/>
  <c r="AJ33690" i="1" s="1"/>
  <c r="M33691" i="1"/>
  <c r="AJ33691" i="1" s="1"/>
  <c r="M33692" i="1"/>
  <c r="AJ33692" i="1" s="1"/>
  <c r="M33693" i="1"/>
  <c r="AJ33693" i="1" s="1"/>
  <c r="M33694" i="1"/>
  <c r="AJ33694" i="1" s="1"/>
  <c r="M33695" i="1"/>
  <c r="AJ33695" i="1" s="1"/>
  <c r="M33696" i="1"/>
  <c r="AJ33696" i="1" s="1"/>
  <c r="M33697" i="1"/>
  <c r="AJ33697" i="1" s="1"/>
  <c r="M33698" i="1"/>
  <c r="AJ33698" i="1" s="1"/>
  <c r="M33699" i="1"/>
  <c r="AJ33699" i="1" s="1"/>
  <c r="M33700" i="1"/>
  <c r="AJ33700" i="1" s="1"/>
  <c r="M33701" i="1"/>
  <c r="AJ33701" i="1" s="1"/>
  <c r="M33702" i="1"/>
  <c r="AJ33702" i="1" s="1"/>
  <c r="M33703" i="1"/>
  <c r="AJ33703" i="1" s="1"/>
  <c r="M33704" i="1"/>
  <c r="AJ33704" i="1" s="1"/>
  <c r="M33705" i="1"/>
  <c r="AJ33705" i="1" s="1"/>
  <c r="M33706" i="1"/>
  <c r="AJ33706" i="1" s="1"/>
  <c r="M33707" i="1"/>
  <c r="AJ33707" i="1" s="1"/>
  <c r="M33708" i="1"/>
  <c r="AJ33708" i="1" s="1"/>
  <c r="M33709" i="1"/>
  <c r="AJ33709" i="1" s="1"/>
  <c r="M33710" i="1"/>
  <c r="AJ33710" i="1" s="1"/>
  <c r="M33711" i="1"/>
  <c r="AJ33711" i="1" s="1"/>
  <c r="M33712" i="1"/>
  <c r="AJ33712" i="1" s="1"/>
  <c r="M33713" i="1"/>
  <c r="AJ33713" i="1" s="1"/>
  <c r="M33714" i="1"/>
  <c r="AJ33714" i="1" s="1"/>
  <c r="M33715" i="1"/>
  <c r="AJ33715" i="1" s="1"/>
  <c r="M33716" i="1"/>
  <c r="AJ33716" i="1" s="1"/>
  <c r="M33717" i="1"/>
  <c r="AJ33717" i="1" s="1"/>
  <c r="M33718" i="1"/>
  <c r="AJ33718" i="1" s="1"/>
  <c r="M33719" i="1"/>
  <c r="AJ33719" i="1" s="1"/>
  <c r="M33720" i="1"/>
  <c r="AJ33720" i="1" s="1"/>
  <c r="M33721" i="1"/>
  <c r="AJ33721" i="1" s="1"/>
  <c r="M33722" i="1"/>
  <c r="AJ33722" i="1" s="1"/>
  <c r="M33723" i="1"/>
  <c r="AJ33723" i="1" s="1"/>
  <c r="M33724" i="1"/>
  <c r="AJ33724" i="1" s="1"/>
  <c r="M33725" i="1"/>
  <c r="AJ33725" i="1" s="1"/>
  <c r="M33726" i="1"/>
  <c r="AJ33726" i="1" s="1"/>
  <c r="M33727" i="1"/>
  <c r="AJ33727" i="1" s="1"/>
  <c r="M33728" i="1"/>
  <c r="AJ33728" i="1" s="1"/>
  <c r="M33729" i="1"/>
  <c r="AJ33729" i="1" s="1"/>
  <c r="M33730" i="1"/>
  <c r="AJ33730" i="1" s="1"/>
  <c r="M33731" i="1"/>
  <c r="AJ33731" i="1" s="1"/>
  <c r="M33732" i="1"/>
  <c r="AJ33732" i="1" s="1"/>
  <c r="M33733" i="1"/>
  <c r="AJ33733" i="1" s="1"/>
  <c r="M33734" i="1"/>
  <c r="AJ33734" i="1" s="1"/>
  <c r="M33735" i="1"/>
  <c r="AJ33735" i="1" s="1"/>
  <c r="M33736" i="1"/>
  <c r="AJ33736" i="1" s="1"/>
  <c r="M33737" i="1"/>
  <c r="AJ33737" i="1" s="1"/>
  <c r="M33738" i="1"/>
  <c r="AJ33738" i="1" s="1"/>
  <c r="M33739" i="1"/>
  <c r="AJ33739" i="1" s="1"/>
  <c r="M33740" i="1"/>
  <c r="AJ33740" i="1" s="1"/>
  <c r="M33741" i="1"/>
  <c r="AJ33741" i="1" s="1"/>
  <c r="M33742" i="1"/>
  <c r="AJ33742" i="1" s="1"/>
  <c r="M33743" i="1"/>
  <c r="AJ33743" i="1" s="1"/>
  <c r="M33744" i="1"/>
  <c r="AJ33744" i="1" s="1"/>
  <c r="M33745" i="1"/>
  <c r="AJ33745" i="1" s="1"/>
  <c r="M33746" i="1"/>
  <c r="AJ33746" i="1" s="1"/>
  <c r="M33747" i="1"/>
  <c r="AJ33747" i="1" s="1"/>
  <c r="M33748" i="1"/>
  <c r="AJ33748" i="1" s="1"/>
  <c r="M33749" i="1"/>
  <c r="AJ33749" i="1" s="1"/>
  <c r="M33750" i="1"/>
  <c r="AJ33750" i="1" s="1"/>
  <c r="M33751" i="1"/>
  <c r="AJ33751" i="1" s="1"/>
  <c r="M33752" i="1"/>
  <c r="AJ33752" i="1" s="1"/>
  <c r="M33753" i="1"/>
  <c r="AJ33753" i="1" s="1"/>
  <c r="M33754" i="1"/>
  <c r="AJ33754" i="1" s="1"/>
  <c r="M33755" i="1"/>
  <c r="AJ33755" i="1" s="1"/>
  <c r="M33756" i="1"/>
  <c r="AJ33756" i="1" s="1"/>
  <c r="M33757" i="1"/>
  <c r="AJ33757" i="1" s="1"/>
  <c r="M33758" i="1"/>
  <c r="AJ33758" i="1" s="1"/>
  <c r="M33759" i="1"/>
  <c r="AJ33759" i="1" s="1"/>
  <c r="M33760" i="1"/>
  <c r="AJ33760" i="1" s="1"/>
  <c r="M33761" i="1"/>
  <c r="AJ33761" i="1" s="1"/>
  <c r="M33762" i="1"/>
  <c r="AJ33762" i="1" s="1"/>
  <c r="M33763" i="1"/>
  <c r="AJ33763" i="1" s="1"/>
  <c r="M33764" i="1"/>
  <c r="AJ33764" i="1" s="1"/>
  <c r="M33765" i="1"/>
  <c r="AJ33765" i="1" s="1"/>
  <c r="M33766" i="1"/>
  <c r="AJ33766" i="1" s="1"/>
  <c r="M33767" i="1"/>
  <c r="AJ33767" i="1" s="1"/>
  <c r="M33768" i="1"/>
  <c r="AJ33768" i="1" s="1"/>
  <c r="M33769" i="1"/>
  <c r="AJ33769" i="1" s="1"/>
  <c r="M33770" i="1"/>
  <c r="AJ33770" i="1" s="1"/>
  <c r="M33771" i="1"/>
  <c r="AJ33771" i="1" s="1"/>
  <c r="M33772" i="1"/>
  <c r="AJ33772" i="1" s="1"/>
  <c r="M33773" i="1"/>
  <c r="AJ33773" i="1" s="1"/>
  <c r="M33774" i="1"/>
  <c r="AJ33774" i="1" s="1"/>
  <c r="M33775" i="1"/>
  <c r="AJ33775" i="1" s="1"/>
  <c r="M33776" i="1"/>
  <c r="AJ33776" i="1" s="1"/>
  <c r="M33777" i="1"/>
  <c r="AJ33777" i="1" s="1"/>
  <c r="M33778" i="1"/>
  <c r="AJ33778" i="1" s="1"/>
  <c r="M33779" i="1"/>
  <c r="AJ33779" i="1" s="1"/>
  <c r="M33780" i="1"/>
  <c r="AJ33780" i="1" s="1"/>
  <c r="M33781" i="1"/>
  <c r="AJ33781" i="1" s="1"/>
  <c r="M33782" i="1"/>
  <c r="AJ33782" i="1" s="1"/>
  <c r="M33783" i="1"/>
  <c r="AJ33783" i="1" s="1"/>
  <c r="M33784" i="1"/>
  <c r="AJ33784" i="1" s="1"/>
  <c r="M33785" i="1"/>
  <c r="AJ33785" i="1" s="1"/>
  <c r="M33786" i="1"/>
  <c r="AJ33786" i="1" s="1"/>
  <c r="M33787" i="1"/>
  <c r="AJ33787" i="1" s="1"/>
  <c r="M33788" i="1"/>
  <c r="AJ33788" i="1" s="1"/>
  <c r="M33789" i="1"/>
  <c r="AJ33789" i="1" s="1"/>
  <c r="M33790" i="1"/>
  <c r="AJ33790" i="1" s="1"/>
  <c r="M33791" i="1"/>
  <c r="AJ33791" i="1" s="1"/>
  <c r="M33792" i="1"/>
  <c r="AJ33792" i="1" s="1"/>
  <c r="M33793" i="1"/>
  <c r="AJ33793" i="1" s="1"/>
  <c r="M33794" i="1"/>
  <c r="AJ33794" i="1" s="1"/>
  <c r="M33795" i="1"/>
  <c r="AJ33795" i="1" s="1"/>
  <c r="M33796" i="1"/>
  <c r="AJ33796" i="1" s="1"/>
  <c r="M33797" i="1"/>
  <c r="AJ33797" i="1" s="1"/>
  <c r="M33798" i="1"/>
  <c r="AJ33798" i="1" s="1"/>
  <c r="M33799" i="1"/>
  <c r="AJ33799" i="1" s="1"/>
  <c r="M33800" i="1"/>
  <c r="AJ33800" i="1" s="1"/>
  <c r="M33801" i="1"/>
  <c r="AJ33801" i="1" s="1"/>
  <c r="M33802" i="1"/>
  <c r="AJ33802" i="1" s="1"/>
  <c r="M33803" i="1"/>
  <c r="AJ33803" i="1" s="1"/>
  <c r="M33804" i="1"/>
  <c r="AJ33804" i="1" s="1"/>
  <c r="M33805" i="1"/>
  <c r="AJ33805" i="1" s="1"/>
  <c r="M33806" i="1"/>
  <c r="AJ33806" i="1" s="1"/>
  <c r="M33807" i="1"/>
  <c r="AJ33807" i="1" s="1"/>
  <c r="M33808" i="1"/>
  <c r="AJ33808" i="1" s="1"/>
  <c r="M33809" i="1"/>
  <c r="AJ33809" i="1" s="1"/>
  <c r="M33810" i="1"/>
  <c r="AJ33810" i="1" s="1"/>
  <c r="M33811" i="1"/>
  <c r="AJ33811" i="1" s="1"/>
  <c r="M33812" i="1"/>
  <c r="AJ33812" i="1" s="1"/>
  <c r="M33813" i="1"/>
  <c r="AJ33813" i="1" s="1"/>
  <c r="M33814" i="1"/>
  <c r="AJ33814" i="1" s="1"/>
  <c r="M33815" i="1"/>
  <c r="AJ33815" i="1" s="1"/>
  <c r="M33816" i="1"/>
  <c r="AJ33816" i="1" s="1"/>
  <c r="M33817" i="1"/>
  <c r="AJ33817" i="1" s="1"/>
  <c r="M33818" i="1"/>
  <c r="AJ33818" i="1" s="1"/>
  <c r="M33819" i="1"/>
  <c r="AJ33819" i="1" s="1"/>
  <c r="M33820" i="1"/>
  <c r="AJ33820" i="1" s="1"/>
  <c r="M33821" i="1"/>
  <c r="AJ33821" i="1" s="1"/>
  <c r="M33822" i="1"/>
  <c r="AJ33822" i="1" s="1"/>
  <c r="M33823" i="1"/>
  <c r="AJ33823" i="1" s="1"/>
  <c r="M33824" i="1"/>
  <c r="AJ33824" i="1" s="1"/>
  <c r="M33825" i="1"/>
  <c r="AJ33825" i="1" s="1"/>
  <c r="M33826" i="1"/>
  <c r="AJ33826" i="1" s="1"/>
  <c r="M33827" i="1"/>
  <c r="AJ33827" i="1" s="1"/>
  <c r="M33828" i="1"/>
  <c r="AJ33828" i="1" s="1"/>
  <c r="M33829" i="1"/>
  <c r="AJ33829" i="1" s="1"/>
  <c r="M33830" i="1"/>
  <c r="AJ33830" i="1" s="1"/>
  <c r="M33831" i="1"/>
  <c r="AJ33831" i="1" s="1"/>
  <c r="M33832" i="1"/>
  <c r="AJ33832" i="1" s="1"/>
  <c r="M33833" i="1"/>
  <c r="AJ33833" i="1" s="1"/>
  <c r="M33834" i="1"/>
  <c r="AJ33834" i="1" s="1"/>
  <c r="M33835" i="1"/>
  <c r="AJ33835" i="1" s="1"/>
  <c r="M33836" i="1"/>
  <c r="AJ33836" i="1" s="1"/>
  <c r="M33837" i="1"/>
  <c r="AJ33837" i="1" s="1"/>
  <c r="M33838" i="1"/>
  <c r="AJ33838" i="1" s="1"/>
  <c r="M33839" i="1"/>
  <c r="AJ33839" i="1" s="1"/>
  <c r="M33840" i="1"/>
  <c r="AJ33840" i="1" s="1"/>
  <c r="M33841" i="1"/>
  <c r="AJ33841" i="1" s="1"/>
  <c r="M33842" i="1"/>
  <c r="AJ33842" i="1" s="1"/>
  <c r="M33843" i="1"/>
  <c r="AJ33843" i="1" s="1"/>
  <c r="M33844" i="1"/>
  <c r="AJ33844" i="1" s="1"/>
  <c r="M33845" i="1"/>
  <c r="AJ33845" i="1" s="1"/>
  <c r="M33846" i="1"/>
  <c r="AJ33846" i="1" s="1"/>
  <c r="M33847" i="1"/>
  <c r="AJ33847" i="1" s="1"/>
  <c r="M33848" i="1"/>
  <c r="AJ33848" i="1" s="1"/>
  <c r="M33849" i="1"/>
  <c r="AJ33849" i="1" s="1"/>
  <c r="M33850" i="1"/>
  <c r="AJ33850" i="1" s="1"/>
  <c r="M33851" i="1"/>
  <c r="AJ33851" i="1" s="1"/>
  <c r="M33852" i="1"/>
  <c r="AJ33852" i="1" s="1"/>
  <c r="M33853" i="1"/>
  <c r="AJ33853" i="1" s="1"/>
  <c r="M33854" i="1"/>
  <c r="AJ33854" i="1" s="1"/>
  <c r="M33855" i="1"/>
  <c r="AJ33855" i="1" s="1"/>
  <c r="M33856" i="1"/>
  <c r="AJ33856" i="1" s="1"/>
  <c r="M33857" i="1"/>
  <c r="AJ33857" i="1" s="1"/>
  <c r="M33858" i="1"/>
  <c r="AJ33858" i="1" s="1"/>
  <c r="M33859" i="1"/>
  <c r="AJ33859" i="1" s="1"/>
  <c r="M33860" i="1"/>
  <c r="AJ33860" i="1" s="1"/>
  <c r="M33861" i="1"/>
  <c r="AJ33861" i="1" s="1"/>
  <c r="M33862" i="1"/>
  <c r="AJ33862" i="1" s="1"/>
  <c r="M33863" i="1"/>
  <c r="AJ33863" i="1" s="1"/>
  <c r="M33864" i="1"/>
  <c r="AJ33864" i="1" s="1"/>
  <c r="M33865" i="1"/>
  <c r="AJ33865" i="1" s="1"/>
  <c r="M33866" i="1"/>
  <c r="AJ33866" i="1" s="1"/>
  <c r="M33867" i="1"/>
  <c r="AJ33867" i="1" s="1"/>
  <c r="M33868" i="1"/>
  <c r="AJ33868" i="1" s="1"/>
  <c r="M33869" i="1"/>
  <c r="AJ33869" i="1" s="1"/>
  <c r="M33870" i="1"/>
  <c r="AJ33870" i="1" s="1"/>
  <c r="M33871" i="1"/>
  <c r="AJ33871" i="1" s="1"/>
  <c r="M33872" i="1"/>
  <c r="AJ33872" i="1" s="1"/>
  <c r="M33873" i="1"/>
  <c r="AJ33873" i="1" s="1"/>
  <c r="M33874" i="1"/>
  <c r="AJ33874" i="1" s="1"/>
  <c r="M33875" i="1"/>
  <c r="AJ33875" i="1" s="1"/>
  <c r="M33876" i="1"/>
  <c r="AJ33876" i="1" s="1"/>
  <c r="M33877" i="1"/>
  <c r="AJ33877" i="1" s="1"/>
  <c r="M33878" i="1"/>
  <c r="AJ33878" i="1" s="1"/>
  <c r="M33879" i="1"/>
  <c r="AJ33879" i="1" s="1"/>
  <c r="M33880" i="1"/>
  <c r="AJ33880" i="1" s="1"/>
  <c r="M33881" i="1"/>
  <c r="AJ33881" i="1" s="1"/>
  <c r="M33882" i="1"/>
  <c r="AJ33882" i="1" s="1"/>
  <c r="M33883" i="1"/>
  <c r="AJ33883" i="1" s="1"/>
  <c r="M33884" i="1"/>
  <c r="AJ33884" i="1" s="1"/>
  <c r="M33885" i="1"/>
  <c r="AJ33885" i="1" s="1"/>
  <c r="M33886" i="1"/>
  <c r="AJ33886" i="1" s="1"/>
  <c r="M33887" i="1"/>
  <c r="AJ33887" i="1" s="1"/>
  <c r="M33888" i="1"/>
  <c r="AJ33888" i="1" s="1"/>
  <c r="M33889" i="1"/>
  <c r="AJ33889" i="1" s="1"/>
  <c r="M33890" i="1"/>
  <c r="AJ33890" i="1" s="1"/>
  <c r="M33891" i="1"/>
  <c r="AJ33891" i="1" s="1"/>
  <c r="M33892" i="1"/>
  <c r="AJ33892" i="1" s="1"/>
  <c r="M33893" i="1"/>
  <c r="AJ33893" i="1" s="1"/>
  <c r="M33894" i="1"/>
  <c r="AJ33894" i="1" s="1"/>
  <c r="M33895" i="1"/>
  <c r="AJ33895" i="1" s="1"/>
  <c r="M33896" i="1"/>
  <c r="AJ33896" i="1" s="1"/>
  <c r="M33897" i="1"/>
  <c r="AJ33897" i="1" s="1"/>
  <c r="M33898" i="1"/>
  <c r="AJ33898" i="1" s="1"/>
  <c r="M33899" i="1"/>
  <c r="AJ33899" i="1" s="1"/>
  <c r="M33900" i="1"/>
  <c r="AJ33900" i="1" s="1"/>
  <c r="M33901" i="1"/>
  <c r="AJ33901" i="1" s="1"/>
  <c r="M33902" i="1"/>
  <c r="AJ33902" i="1" s="1"/>
  <c r="M33903" i="1"/>
  <c r="AJ33903" i="1" s="1"/>
  <c r="M33904" i="1"/>
  <c r="AJ33904" i="1" s="1"/>
  <c r="M33905" i="1"/>
  <c r="AJ33905" i="1" s="1"/>
  <c r="M33906" i="1"/>
  <c r="AJ33906" i="1" s="1"/>
  <c r="M33907" i="1"/>
  <c r="AJ33907" i="1" s="1"/>
  <c r="M33908" i="1"/>
  <c r="AJ33908" i="1" s="1"/>
  <c r="M33909" i="1"/>
  <c r="AJ33909" i="1" s="1"/>
  <c r="M33910" i="1"/>
  <c r="AJ33910" i="1" s="1"/>
  <c r="M33911" i="1"/>
  <c r="AJ33911" i="1" s="1"/>
  <c r="M33912" i="1"/>
  <c r="AJ33912" i="1" s="1"/>
  <c r="M33913" i="1"/>
  <c r="AJ33913" i="1" s="1"/>
  <c r="M33914" i="1"/>
  <c r="AJ33914" i="1" s="1"/>
  <c r="M33915" i="1"/>
  <c r="AJ33915" i="1" s="1"/>
  <c r="M33916" i="1"/>
  <c r="AJ33916" i="1" s="1"/>
  <c r="M33917" i="1"/>
  <c r="AJ33917" i="1" s="1"/>
  <c r="M33918" i="1"/>
  <c r="AJ33918" i="1" s="1"/>
  <c r="M33919" i="1"/>
  <c r="AJ33919" i="1" s="1"/>
  <c r="M33920" i="1"/>
  <c r="AJ33920" i="1" s="1"/>
  <c r="M33921" i="1"/>
  <c r="AJ33921" i="1" s="1"/>
  <c r="M33922" i="1"/>
  <c r="AJ33922" i="1" s="1"/>
  <c r="M33923" i="1"/>
  <c r="AJ33923" i="1" s="1"/>
  <c r="M33924" i="1"/>
  <c r="AJ33924" i="1" s="1"/>
  <c r="M33925" i="1"/>
  <c r="AJ33925" i="1" s="1"/>
  <c r="M33926" i="1"/>
  <c r="AJ33926" i="1" s="1"/>
  <c r="M33927" i="1"/>
  <c r="AJ33927" i="1" s="1"/>
  <c r="M33928" i="1"/>
  <c r="AJ33928" i="1" s="1"/>
  <c r="M33929" i="1"/>
  <c r="AJ33929" i="1" s="1"/>
  <c r="M33930" i="1"/>
  <c r="AJ33930" i="1" s="1"/>
  <c r="M33931" i="1"/>
  <c r="AJ33931" i="1" s="1"/>
  <c r="M33932" i="1"/>
  <c r="AJ33932" i="1" s="1"/>
  <c r="M33933" i="1"/>
  <c r="AJ33933" i="1" s="1"/>
  <c r="M33934" i="1"/>
  <c r="AJ33934" i="1" s="1"/>
  <c r="M33935" i="1"/>
  <c r="AJ33935" i="1" s="1"/>
  <c r="M33936" i="1"/>
  <c r="AJ33936" i="1" s="1"/>
  <c r="M33937" i="1"/>
  <c r="AJ33937" i="1" s="1"/>
  <c r="M33938" i="1"/>
  <c r="AJ33938" i="1" s="1"/>
  <c r="M33939" i="1"/>
  <c r="AJ33939" i="1" s="1"/>
  <c r="M33940" i="1"/>
  <c r="AJ33940" i="1" s="1"/>
  <c r="M33941" i="1"/>
  <c r="AJ33941" i="1" s="1"/>
  <c r="M33942" i="1"/>
  <c r="AJ33942" i="1" s="1"/>
  <c r="M33943" i="1"/>
  <c r="AJ33943" i="1" s="1"/>
  <c r="M33944" i="1"/>
  <c r="AJ33944" i="1" s="1"/>
  <c r="M33945" i="1"/>
  <c r="AJ33945" i="1" s="1"/>
  <c r="M33946" i="1"/>
  <c r="AJ33946" i="1" s="1"/>
  <c r="M33947" i="1"/>
  <c r="AJ33947" i="1" s="1"/>
  <c r="M33948" i="1"/>
  <c r="AJ33948" i="1" s="1"/>
  <c r="M33949" i="1"/>
  <c r="AJ33949" i="1" s="1"/>
  <c r="M33950" i="1"/>
  <c r="AJ33950" i="1" s="1"/>
  <c r="M33951" i="1"/>
  <c r="AJ33951" i="1" s="1"/>
  <c r="M33952" i="1"/>
  <c r="AJ33952" i="1" s="1"/>
  <c r="M33953" i="1"/>
  <c r="AJ33953" i="1" s="1"/>
  <c r="M33954" i="1"/>
  <c r="AJ33954" i="1" s="1"/>
  <c r="M33955" i="1"/>
  <c r="AJ33955" i="1" s="1"/>
  <c r="M33956" i="1"/>
  <c r="AJ33956" i="1" s="1"/>
  <c r="M33957" i="1"/>
  <c r="AJ33957" i="1" s="1"/>
  <c r="M33958" i="1"/>
  <c r="AJ33958" i="1" s="1"/>
  <c r="M33959" i="1"/>
  <c r="AJ33959" i="1" s="1"/>
  <c r="M33960" i="1"/>
  <c r="AJ33960" i="1" s="1"/>
  <c r="M33961" i="1"/>
  <c r="AJ33961" i="1" s="1"/>
  <c r="M33962" i="1"/>
  <c r="AJ33962" i="1" s="1"/>
  <c r="M33963" i="1"/>
  <c r="AJ33963" i="1" s="1"/>
  <c r="M33964" i="1"/>
  <c r="AJ33964" i="1" s="1"/>
  <c r="M33965" i="1"/>
  <c r="AJ33965" i="1" s="1"/>
  <c r="M33966" i="1"/>
  <c r="AJ33966" i="1" s="1"/>
  <c r="M33967" i="1"/>
  <c r="AJ33967" i="1" s="1"/>
  <c r="M33968" i="1"/>
  <c r="AJ33968" i="1" s="1"/>
  <c r="M33969" i="1"/>
  <c r="AJ33969" i="1" s="1"/>
  <c r="M33970" i="1"/>
  <c r="AJ33970" i="1" s="1"/>
  <c r="M33971" i="1"/>
  <c r="AJ33971" i="1" s="1"/>
  <c r="M33972" i="1"/>
  <c r="AJ33972" i="1" s="1"/>
  <c r="M33973" i="1"/>
  <c r="AJ33973" i="1" s="1"/>
  <c r="M33974" i="1"/>
  <c r="AJ33974" i="1" s="1"/>
  <c r="M33975" i="1"/>
  <c r="AJ33975" i="1" s="1"/>
  <c r="M33976" i="1"/>
  <c r="AJ33976" i="1" s="1"/>
  <c r="M33977" i="1"/>
  <c r="AJ33977" i="1" s="1"/>
  <c r="M33978" i="1"/>
  <c r="AJ33978" i="1" s="1"/>
  <c r="M33979" i="1"/>
  <c r="AJ33979" i="1" s="1"/>
  <c r="M33980" i="1"/>
  <c r="AJ33980" i="1" s="1"/>
  <c r="M33981" i="1"/>
  <c r="AJ33981" i="1" s="1"/>
  <c r="M33982" i="1"/>
  <c r="AJ33982" i="1" s="1"/>
  <c r="M33983" i="1"/>
  <c r="AJ33983" i="1" s="1"/>
  <c r="M33984" i="1"/>
  <c r="AJ33984" i="1" s="1"/>
  <c r="M33985" i="1"/>
  <c r="AJ33985" i="1" s="1"/>
  <c r="M33986" i="1"/>
  <c r="AJ33986" i="1" s="1"/>
  <c r="M33987" i="1"/>
  <c r="AJ33987" i="1" s="1"/>
  <c r="M33988" i="1"/>
  <c r="AJ33988" i="1" s="1"/>
  <c r="M33989" i="1"/>
  <c r="AJ33989" i="1" s="1"/>
  <c r="M33990" i="1"/>
  <c r="AJ33990" i="1" s="1"/>
  <c r="M33991" i="1"/>
  <c r="AJ33991" i="1" s="1"/>
  <c r="M33992" i="1"/>
  <c r="AJ33992" i="1" s="1"/>
  <c r="M33993" i="1"/>
  <c r="AJ33993" i="1" s="1"/>
  <c r="M33994" i="1"/>
  <c r="AJ33994" i="1" s="1"/>
  <c r="M33995" i="1"/>
  <c r="AJ33995" i="1" s="1"/>
  <c r="M33996" i="1"/>
  <c r="AJ33996" i="1" s="1"/>
  <c r="M33997" i="1"/>
  <c r="AJ33997" i="1" s="1"/>
  <c r="M33998" i="1"/>
  <c r="AJ33998" i="1" s="1"/>
  <c r="M33999" i="1"/>
  <c r="AJ33999" i="1" s="1"/>
  <c r="M34000" i="1"/>
  <c r="AJ34000" i="1" s="1"/>
  <c r="M34001" i="1"/>
  <c r="AJ34001" i="1" s="1"/>
  <c r="M34002" i="1"/>
  <c r="AJ34002" i="1" s="1"/>
  <c r="M34003" i="1"/>
  <c r="AJ34003" i="1" s="1"/>
  <c r="M34004" i="1"/>
  <c r="AJ34004" i="1" s="1"/>
  <c r="M34005" i="1"/>
  <c r="AJ34005" i="1" s="1"/>
  <c r="M34006" i="1"/>
  <c r="AJ34006" i="1" s="1"/>
  <c r="M34007" i="1"/>
  <c r="AJ34007" i="1" s="1"/>
  <c r="M34008" i="1"/>
  <c r="AJ34008" i="1" s="1"/>
  <c r="M34009" i="1"/>
  <c r="AJ34009" i="1" s="1"/>
  <c r="M34010" i="1"/>
  <c r="AJ34010" i="1" s="1"/>
  <c r="M34011" i="1"/>
  <c r="AJ34011" i="1" s="1"/>
  <c r="M34012" i="1"/>
  <c r="AJ34012" i="1" s="1"/>
  <c r="M34013" i="1"/>
  <c r="AJ34013" i="1" s="1"/>
  <c r="M34014" i="1"/>
  <c r="AJ34014" i="1" s="1"/>
  <c r="M34015" i="1"/>
  <c r="AJ34015" i="1" s="1"/>
  <c r="M34016" i="1"/>
  <c r="AJ34016" i="1" s="1"/>
  <c r="M34017" i="1"/>
  <c r="AJ34017" i="1" s="1"/>
  <c r="M34018" i="1"/>
  <c r="AJ34018" i="1" s="1"/>
  <c r="M34019" i="1"/>
  <c r="AJ34019" i="1" s="1"/>
  <c r="M34020" i="1"/>
  <c r="AJ34020" i="1" s="1"/>
  <c r="M34021" i="1"/>
  <c r="AJ34021" i="1" s="1"/>
  <c r="M34022" i="1"/>
  <c r="AJ34022" i="1" s="1"/>
  <c r="M34023" i="1"/>
  <c r="AJ34023" i="1" s="1"/>
  <c r="M34024" i="1"/>
  <c r="AJ34024" i="1" s="1"/>
  <c r="M34025" i="1"/>
  <c r="AJ34025" i="1" s="1"/>
  <c r="M34026" i="1"/>
  <c r="AJ34026" i="1" s="1"/>
  <c r="M34027" i="1"/>
  <c r="AJ34027" i="1" s="1"/>
  <c r="M34028" i="1"/>
  <c r="AJ34028" i="1" s="1"/>
  <c r="M34029" i="1"/>
  <c r="AJ34029" i="1" s="1"/>
  <c r="M34030" i="1"/>
  <c r="AJ34030" i="1" s="1"/>
  <c r="M34031" i="1"/>
  <c r="AJ34031" i="1" s="1"/>
  <c r="M34032" i="1"/>
  <c r="AJ34032" i="1" s="1"/>
  <c r="M34033" i="1"/>
  <c r="AJ34033" i="1" s="1"/>
  <c r="M34034" i="1"/>
  <c r="AJ34034" i="1" s="1"/>
  <c r="M34035" i="1"/>
  <c r="AJ34035" i="1" s="1"/>
  <c r="M34036" i="1"/>
  <c r="AJ34036" i="1" s="1"/>
  <c r="M34037" i="1"/>
  <c r="AJ34037" i="1" s="1"/>
  <c r="M34038" i="1"/>
  <c r="AJ34038" i="1" s="1"/>
  <c r="M34039" i="1"/>
  <c r="AJ34039" i="1" s="1"/>
  <c r="M34040" i="1"/>
  <c r="AJ34040" i="1" s="1"/>
  <c r="M34041" i="1"/>
  <c r="AJ34041" i="1" s="1"/>
  <c r="M34042" i="1"/>
  <c r="AJ34042" i="1" s="1"/>
  <c r="M34043" i="1"/>
  <c r="AJ34043" i="1" s="1"/>
  <c r="M34044" i="1"/>
  <c r="AJ34044" i="1" s="1"/>
  <c r="M34045" i="1"/>
  <c r="AJ34045" i="1" s="1"/>
  <c r="M34046" i="1"/>
  <c r="AJ34046" i="1" s="1"/>
  <c r="M34047" i="1"/>
  <c r="AJ34047" i="1" s="1"/>
  <c r="M34048" i="1"/>
  <c r="AJ34048" i="1" s="1"/>
  <c r="M34049" i="1"/>
  <c r="AJ34049" i="1" s="1"/>
  <c r="M34050" i="1"/>
  <c r="AJ34050" i="1" s="1"/>
  <c r="M34051" i="1"/>
  <c r="AJ34051" i="1" s="1"/>
  <c r="M34052" i="1"/>
  <c r="AJ34052" i="1" s="1"/>
  <c r="M34053" i="1"/>
  <c r="AJ34053" i="1" s="1"/>
  <c r="M34054" i="1"/>
  <c r="AJ34054" i="1" s="1"/>
  <c r="M34055" i="1"/>
  <c r="AJ34055" i="1" s="1"/>
  <c r="M34056" i="1"/>
  <c r="AJ34056" i="1" s="1"/>
  <c r="M34057" i="1"/>
  <c r="AJ34057" i="1" s="1"/>
  <c r="M34058" i="1"/>
  <c r="AJ34058" i="1" s="1"/>
  <c r="M34059" i="1"/>
  <c r="AJ34059" i="1" s="1"/>
  <c r="M34060" i="1"/>
  <c r="AJ34060" i="1" s="1"/>
  <c r="M34061" i="1"/>
  <c r="AJ34061" i="1" s="1"/>
  <c r="M34062" i="1"/>
  <c r="AJ34062" i="1" s="1"/>
  <c r="M34063" i="1"/>
  <c r="AJ34063" i="1" s="1"/>
  <c r="M34064" i="1"/>
  <c r="AJ34064" i="1" s="1"/>
  <c r="M34065" i="1"/>
  <c r="AJ34065" i="1" s="1"/>
  <c r="M34066" i="1"/>
  <c r="AJ34066" i="1" s="1"/>
  <c r="M34067" i="1"/>
  <c r="AJ34067" i="1" s="1"/>
  <c r="M34068" i="1"/>
  <c r="AJ34068" i="1" s="1"/>
  <c r="M34069" i="1"/>
  <c r="AJ34069" i="1" s="1"/>
  <c r="M34070" i="1"/>
  <c r="AJ34070" i="1" s="1"/>
  <c r="M34071" i="1"/>
  <c r="AJ34071" i="1" s="1"/>
  <c r="M34072" i="1"/>
  <c r="AJ34072" i="1" s="1"/>
  <c r="M34073" i="1"/>
  <c r="AJ34073" i="1" s="1"/>
  <c r="M34074" i="1"/>
  <c r="AJ34074" i="1" s="1"/>
  <c r="M34075" i="1"/>
  <c r="AJ34075" i="1" s="1"/>
  <c r="M34076" i="1"/>
  <c r="AJ34076" i="1" s="1"/>
  <c r="M34077" i="1"/>
  <c r="AJ34077" i="1" s="1"/>
  <c r="M34078" i="1"/>
  <c r="AJ34078" i="1" s="1"/>
  <c r="M34079" i="1"/>
  <c r="AJ34079" i="1" s="1"/>
  <c r="M34080" i="1"/>
  <c r="AJ34080" i="1" s="1"/>
  <c r="M34081" i="1"/>
  <c r="AJ34081" i="1" s="1"/>
  <c r="M34082" i="1"/>
  <c r="AJ34082" i="1" s="1"/>
  <c r="M34083" i="1"/>
  <c r="AJ34083" i="1" s="1"/>
  <c r="M34084" i="1"/>
  <c r="AJ34084" i="1" s="1"/>
  <c r="M34085" i="1"/>
  <c r="AJ34085" i="1" s="1"/>
  <c r="M34086" i="1"/>
  <c r="AJ34086" i="1" s="1"/>
  <c r="M34087" i="1"/>
  <c r="AJ34087" i="1" s="1"/>
  <c r="M34088" i="1"/>
  <c r="AJ34088" i="1" s="1"/>
  <c r="M34089" i="1"/>
  <c r="AJ34089" i="1" s="1"/>
  <c r="M34090" i="1"/>
  <c r="AJ34090" i="1" s="1"/>
  <c r="M34091" i="1"/>
  <c r="AJ34091" i="1" s="1"/>
  <c r="M34092" i="1"/>
  <c r="AJ34092" i="1" s="1"/>
  <c r="M34093" i="1"/>
  <c r="AJ34093" i="1" s="1"/>
  <c r="M34094" i="1"/>
  <c r="AJ34094" i="1" s="1"/>
  <c r="M34095" i="1"/>
  <c r="AJ34095" i="1" s="1"/>
  <c r="M34096" i="1"/>
  <c r="AJ34096" i="1" s="1"/>
  <c r="M34097" i="1"/>
  <c r="AJ34097" i="1" s="1"/>
  <c r="M34098" i="1"/>
  <c r="AJ34098" i="1" s="1"/>
  <c r="M34099" i="1"/>
  <c r="AJ34099" i="1" s="1"/>
  <c r="M34100" i="1"/>
  <c r="AJ34100" i="1" s="1"/>
  <c r="M34101" i="1"/>
  <c r="AJ34101" i="1" s="1"/>
  <c r="M34102" i="1"/>
  <c r="AJ34102" i="1" s="1"/>
  <c r="M34103" i="1"/>
  <c r="AJ34103" i="1" s="1"/>
  <c r="M34104" i="1"/>
  <c r="AJ34104" i="1" s="1"/>
  <c r="M34105" i="1"/>
  <c r="AJ34105" i="1" s="1"/>
  <c r="M34106" i="1"/>
  <c r="AJ34106" i="1" s="1"/>
  <c r="M34107" i="1"/>
  <c r="AJ34107" i="1" s="1"/>
  <c r="M34108" i="1"/>
  <c r="AJ34108" i="1" s="1"/>
  <c r="M34109" i="1"/>
  <c r="AJ34109" i="1" s="1"/>
  <c r="M34110" i="1"/>
  <c r="AJ34110" i="1" s="1"/>
  <c r="M34111" i="1"/>
  <c r="AJ34111" i="1" s="1"/>
  <c r="M34112" i="1"/>
  <c r="AJ34112" i="1" s="1"/>
  <c r="M34113" i="1"/>
  <c r="AJ34113" i="1" s="1"/>
  <c r="M34114" i="1"/>
  <c r="AJ34114" i="1" s="1"/>
  <c r="M34115" i="1"/>
  <c r="AJ34115" i="1" s="1"/>
  <c r="M34116" i="1"/>
  <c r="AJ34116" i="1" s="1"/>
  <c r="M34117" i="1"/>
  <c r="AJ34117" i="1" s="1"/>
  <c r="M34118" i="1"/>
  <c r="AJ34118" i="1" s="1"/>
  <c r="M34119" i="1"/>
  <c r="AJ34119" i="1" s="1"/>
  <c r="M34120" i="1"/>
  <c r="AJ34120" i="1" s="1"/>
  <c r="M34121" i="1"/>
  <c r="AJ34121" i="1" s="1"/>
  <c r="M34122" i="1"/>
  <c r="AJ34122" i="1" s="1"/>
  <c r="M34123" i="1"/>
  <c r="AJ34123" i="1" s="1"/>
  <c r="M34124" i="1"/>
  <c r="AJ34124" i="1" s="1"/>
  <c r="M34125" i="1"/>
  <c r="AJ34125" i="1" s="1"/>
  <c r="M34126" i="1"/>
  <c r="AJ34126" i="1" s="1"/>
  <c r="M34127" i="1"/>
  <c r="AJ34127" i="1" s="1"/>
  <c r="M34128" i="1"/>
  <c r="AJ34128" i="1" s="1"/>
  <c r="M34129" i="1"/>
  <c r="AJ34129" i="1" s="1"/>
  <c r="M34130" i="1"/>
  <c r="AJ34130" i="1" s="1"/>
  <c r="M34131" i="1"/>
  <c r="AJ34131" i="1" s="1"/>
  <c r="M34132" i="1"/>
  <c r="AJ34132" i="1" s="1"/>
  <c r="M34133" i="1"/>
  <c r="AJ34133" i="1" s="1"/>
  <c r="M34134" i="1"/>
  <c r="AJ34134" i="1" s="1"/>
  <c r="M34135" i="1"/>
  <c r="AJ34135" i="1" s="1"/>
  <c r="M34136" i="1"/>
  <c r="AJ34136" i="1" s="1"/>
  <c r="M34137" i="1"/>
  <c r="AJ34137" i="1" s="1"/>
  <c r="M34138" i="1"/>
  <c r="AJ34138" i="1" s="1"/>
  <c r="M34139" i="1"/>
  <c r="AJ34139" i="1" s="1"/>
  <c r="M34140" i="1"/>
  <c r="AJ34140" i="1" s="1"/>
  <c r="M34141" i="1"/>
  <c r="AJ34141" i="1" s="1"/>
  <c r="M34142" i="1"/>
  <c r="AJ34142" i="1" s="1"/>
  <c r="M34143" i="1"/>
  <c r="AJ34143" i="1" s="1"/>
  <c r="M34144" i="1"/>
  <c r="AJ34144" i="1" s="1"/>
  <c r="M34145" i="1"/>
  <c r="AJ34145" i="1" s="1"/>
  <c r="M34146" i="1"/>
  <c r="AJ34146" i="1" s="1"/>
  <c r="M34147" i="1"/>
  <c r="AJ34147" i="1" s="1"/>
  <c r="M34148" i="1"/>
  <c r="AJ34148" i="1" s="1"/>
  <c r="M34149" i="1"/>
  <c r="AJ34149" i="1" s="1"/>
  <c r="M34150" i="1"/>
  <c r="AJ34150" i="1" s="1"/>
  <c r="M34151" i="1"/>
  <c r="AJ34151" i="1" s="1"/>
  <c r="M34152" i="1"/>
  <c r="AJ34152" i="1" s="1"/>
  <c r="M34153" i="1"/>
  <c r="AJ34153" i="1" s="1"/>
  <c r="M34154" i="1"/>
  <c r="AJ34154" i="1" s="1"/>
  <c r="M34155" i="1"/>
  <c r="AJ34155" i="1" s="1"/>
  <c r="M34156" i="1"/>
  <c r="AJ34156" i="1" s="1"/>
  <c r="M34157" i="1"/>
  <c r="AJ34157" i="1" s="1"/>
  <c r="M34158" i="1"/>
  <c r="AJ34158" i="1" s="1"/>
  <c r="M34159" i="1"/>
  <c r="AJ34159" i="1" s="1"/>
  <c r="M34160" i="1"/>
  <c r="AJ34160" i="1" s="1"/>
  <c r="M34161" i="1"/>
  <c r="AJ34161" i="1" s="1"/>
  <c r="M34162" i="1"/>
  <c r="AJ34162" i="1" s="1"/>
  <c r="M34163" i="1"/>
  <c r="AJ34163" i="1" s="1"/>
  <c r="M34164" i="1"/>
  <c r="AJ34164" i="1" s="1"/>
  <c r="M34165" i="1"/>
  <c r="AJ34165" i="1" s="1"/>
  <c r="M34166" i="1"/>
  <c r="AJ34166" i="1" s="1"/>
  <c r="M34167" i="1"/>
  <c r="AJ34167" i="1" s="1"/>
  <c r="M34168" i="1"/>
  <c r="AJ34168" i="1" s="1"/>
  <c r="M34169" i="1"/>
  <c r="AJ34169" i="1" s="1"/>
  <c r="M34170" i="1"/>
  <c r="AJ34170" i="1" s="1"/>
  <c r="M34171" i="1"/>
  <c r="AJ34171" i="1" s="1"/>
  <c r="M34172" i="1"/>
  <c r="AJ34172" i="1" s="1"/>
  <c r="M34173" i="1"/>
  <c r="AJ34173" i="1" s="1"/>
  <c r="M34174" i="1"/>
  <c r="AJ34174" i="1" s="1"/>
  <c r="M34175" i="1"/>
  <c r="AJ34175" i="1" s="1"/>
  <c r="M34176" i="1"/>
  <c r="AJ34176" i="1" s="1"/>
  <c r="M34177" i="1"/>
  <c r="AJ34177" i="1" s="1"/>
  <c r="M34178" i="1"/>
  <c r="AJ34178" i="1" s="1"/>
  <c r="M34179" i="1"/>
  <c r="AJ34179" i="1" s="1"/>
  <c r="M34180" i="1"/>
  <c r="AJ34180" i="1" s="1"/>
  <c r="M34181" i="1"/>
  <c r="AJ34181" i="1" s="1"/>
  <c r="M34182" i="1"/>
  <c r="AJ34182" i="1" s="1"/>
  <c r="M34183" i="1"/>
  <c r="AJ34183" i="1" s="1"/>
  <c r="M34184" i="1"/>
  <c r="AJ34184" i="1" s="1"/>
  <c r="M34185" i="1"/>
  <c r="AJ34185" i="1" s="1"/>
  <c r="M34186" i="1"/>
  <c r="AJ34186" i="1" s="1"/>
  <c r="M34187" i="1"/>
  <c r="AJ34187" i="1" s="1"/>
  <c r="M34188" i="1"/>
  <c r="AJ34188" i="1" s="1"/>
  <c r="M34189" i="1"/>
  <c r="AJ34189" i="1" s="1"/>
  <c r="M34190" i="1"/>
  <c r="AJ34190" i="1" s="1"/>
  <c r="M34191" i="1"/>
  <c r="AJ34191" i="1" s="1"/>
  <c r="M34192" i="1"/>
  <c r="AJ34192" i="1" s="1"/>
  <c r="M34193" i="1"/>
  <c r="AJ34193" i="1" s="1"/>
  <c r="M34194" i="1"/>
  <c r="AJ34194" i="1" s="1"/>
  <c r="M34195" i="1"/>
  <c r="AJ34195" i="1" s="1"/>
  <c r="M34196" i="1"/>
  <c r="AJ34196" i="1" s="1"/>
  <c r="M34197" i="1"/>
  <c r="AJ34197" i="1" s="1"/>
  <c r="M34198" i="1"/>
  <c r="AJ34198" i="1" s="1"/>
  <c r="M34199" i="1"/>
  <c r="AJ34199" i="1" s="1"/>
  <c r="M34200" i="1"/>
  <c r="AJ34200" i="1" s="1"/>
  <c r="M34201" i="1"/>
  <c r="AJ34201" i="1" s="1"/>
  <c r="M34202" i="1"/>
  <c r="AJ34202" i="1" s="1"/>
  <c r="M34203" i="1"/>
  <c r="AJ34203" i="1" s="1"/>
  <c r="M34204" i="1"/>
  <c r="AJ34204" i="1" s="1"/>
  <c r="M34205" i="1"/>
  <c r="AJ34205" i="1" s="1"/>
  <c r="M34206" i="1"/>
  <c r="AJ34206" i="1" s="1"/>
  <c r="M34207" i="1"/>
  <c r="AJ34207" i="1" s="1"/>
  <c r="M34208" i="1"/>
  <c r="AJ34208" i="1" s="1"/>
  <c r="M34209" i="1"/>
  <c r="AJ34209" i="1" s="1"/>
  <c r="M34210" i="1"/>
  <c r="AJ34210" i="1" s="1"/>
  <c r="M34211" i="1"/>
  <c r="AJ34211" i="1" s="1"/>
  <c r="M34212" i="1"/>
  <c r="AJ34212" i="1" s="1"/>
  <c r="M34213" i="1"/>
  <c r="AJ34213" i="1" s="1"/>
  <c r="M34214" i="1"/>
  <c r="AJ34214" i="1" s="1"/>
  <c r="M34215" i="1"/>
  <c r="AJ34215" i="1" s="1"/>
  <c r="M34216" i="1"/>
  <c r="AJ34216" i="1" s="1"/>
  <c r="M34217" i="1"/>
  <c r="AJ34217" i="1" s="1"/>
  <c r="M34218" i="1"/>
  <c r="AJ34218" i="1" s="1"/>
  <c r="M34219" i="1"/>
  <c r="AJ34219" i="1" s="1"/>
  <c r="M34220" i="1"/>
  <c r="AJ34220" i="1" s="1"/>
  <c r="M34221" i="1"/>
  <c r="AJ34221" i="1" s="1"/>
  <c r="M34222" i="1"/>
  <c r="AJ34222" i="1" s="1"/>
  <c r="M34223" i="1"/>
  <c r="AJ34223" i="1" s="1"/>
  <c r="M34224" i="1"/>
  <c r="AJ34224" i="1" s="1"/>
  <c r="M34225" i="1"/>
  <c r="AJ34225" i="1" s="1"/>
  <c r="M34226" i="1"/>
  <c r="AJ34226" i="1" s="1"/>
  <c r="M34227" i="1"/>
  <c r="AJ34227" i="1" s="1"/>
  <c r="M34228" i="1"/>
  <c r="AJ34228" i="1" s="1"/>
  <c r="M34229" i="1"/>
  <c r="AJ34229" i="1" s="1"/>
  <c r="M34230" i="1"/>
  <c r="AJ34230" i="1" s="1"/>
  <c r="M34231" i="1"/>
  <c r="AJ34231" i="1" s="1"/>
  <c r="M34232" i="1"/>
  <c r="AJ34232" i="1" s="1"/>
  <c r="M34233" i="1"/>
  <c r="AJ34233" i="1" s="1"/>
  <c r="M34234" i="1"/>
  <c r="AJ34234" i="1" s="1"/>
  <c r="M34235" i="1"/>
  <c r="AJ34235" i="1" s="1"/>
  <c r="M34236" i="1"/>
  <c r="AJ34236" i="1" s="1"/>
  <c r="M34237" i="1"/>
  <c r="AJ34237" i="1" s="1"/>
  <c r="M34238" i="1"/>
  <c r="AJ34238" i="1" s="1"/>
  <c r="M34239" i="1"/>
  <c r="AJ34239" i="1" s="1"/>
  <c r="M34240" i="1"/>
  <c r="AJ34240" i="1" s="1"/>
  <c r="M34241" i="1"/>
  <c r="AJ34241" i="1" s="1"/>
  <c r="M34242" i="1"/>
  <c r="AJ34242" i="1" s="1"/>
  <c r="M34243" i="1"/>
  <c r="AJ34243" i="1" s="1"/>
  <c r="M34244" i="1"/>
  <c r="AJ34244" i="1" s="1"/>
  <c r="M34245" i="1"/>
  <c r="AJ34245" i="1" s="1"/>
  <c r="M34246" i="1"/>
  <c r="AJ34246" i="1" s="1"/>
  <c r="M34247" i="1"/>
  <c r="AJ34247" i="1" s="1"/>
  <c r="M34248" i="1"/>
  <c r="AJ34248" i="1" s="1"/>
  <c r="M34249" i="1"/>
  <c r="AJ34249" i="1" s="1"/>
  <c r="M34250" i="1"/>
  <c r="AJ34250" i="1" s="1"/>
  <c r="M34251" i="1"/>
  <c r="AJ34251" i="1" s="1"/>
  <c r="M34252" i="1"/>
  <c r="AJ34252" i="1" s="1"/>
  <c r="M34253" i="1"/>
  <c r="AJ34253" i="1" s="1"/>
  <c r="M34254" i="1"/>
  <c r="AJ34254" i="1" s="1"/>
  <c r="M34255" i="1"/>
  <c r="AJ34255" i="1" s="1"/>
  <c r="M34256" i="1"/>
  <c r="AJ34256" i="1" s="1"/>
  <c r="M34257" i="1"/>
  <c r="AJ34257" i="1" s="1"/>
  <c r="M34258" i="1"/>
  <c r="AJ34258" i="1" s="1"/>
  <c r="M34259" i="1"/>
  <c r="AJ34259" i="1" s="1"/>
  <c r="M34260" i="1"/>
  <c r="AJ34260" i="1" s="1"/>
  <c r="M34261" i="1"/>
  <c r="AJ34261" i="1" s="1"/>
  <c r="M34262" i="1"/>
  <c r="AJ34262" i="1" s="1"/>
  <c r="M34263" i="1"/>
  <c r="AJ34263" i="1" s="1"/>
  <c r="M34264" i="1"/>
  <c r="AJ34264" i="1" s="1"/>
  <c r="M34265" i="1"/>
  <c r="AJ34265" i="1" s="1"/>
  <c r="M34266" i="1"/>
  <c r="AJ34266" i="1" s="1"/>
  <c r="M34267" i="1"/>
  <c r="AJ34267" i="1" s="1"/>
  <c r="M34268" i="1"/>
  <c r="AJ34268" i="1" s="1"/>
  <c r="M34269" i="1"/>
  <c r="AJ34269" i="1" s="1"/>
  <c r="M34270" i="1"/>
  <c r="AJ34270" i="1" s="1"/>
  <c r="M34271" i="1"/>
  <c r="AJ34271" i="1" s="1"/>
  <c r="M34272" i="1"/>
  <c r="AJ34272" i="1" s="1"/>
  <c r="M34273" i="1"/>
  <c r="AJ34273" i="1" s="1"/>
  <c r="M34274" i="1"/>
  <c r="AJ34274" i="1" s="1"/>
  <c r="M34275" i="1"/>
  <c r="AJ34275" i="1" s="1"/>
  <c r="M34276" i="1"/>
  <c r="AJ34276" i="1" s="1"/>
  <c r="M34277" i="1"/>
  <c r="AJ34277" i="1" s="1"/>
  <c r="M34278" i="1"/>
  <c r="AJ34278" i="1" s="1"/>
  <c r="M34279" i="1"/>
  <c r="AJ34279" i="1" s="1"/>
  <c r="M34280" i="1"/>
  <c r="AJ34280" i="1" s="1"/>
  <c r="M34281" i="1"/>
  <c r="AJ34281" i="1" s="1"/>
  <c r="M34282" i="1"/>
  <c r="AJ34282" i="1" s="1"/>
  <c r="M34283" i="1"/>
  <c r="AJ34283" i="1" s="1"/>
  <c r="M34284" i="1"/>
  <c r="AJ34284" i="1" s="1"/>
  <c r="M34285" i="1"/>
  <c r="AJ34285" i="1" s="1"/>
  <c r="M34286" i="1"/>
  <c r="AJ34286" i="1" s="1"/>
  <c r="M34287" i="1"/>
  <c r="AJ34287" i="1" s="1"/>
  <c r="M34288" i="1"/>
  <c r="AJ34288" i="1" s="1"/>
  <c r="M34289" i="1"/>
  <c r="AJ34289" i="1" s="1"/>
  <c r="M34290" i="1"/>
  <c r="AJ34290" i="1" s="1"/>
  <c r="M34291" i="1"/>
  <c r="AJ34291" i="1" s="1"/>
  <c r="M34292" i="1"/>
  <c r="AJ34292" i="1" s="1"/>
  <c r="M34293" i="1"/>
  <c r="AJ34293" i="1" s="1"/>
  <c r="M34294" i="1"/>
  <c r="AJ34294" i="1" s="1"/>
  <c r="M34295" i="1"/>
  <c r="AJ34295" i="1" s="1"/>
  <c r="M34296" i="1"/>
  <c r="AJ34296" i="1" s="1"/>
  <c r="M34297" i="1"/>
  <c r="AJ34297" i="1" s="1"/>
  <c r="M34298" i="1"/>
  <c r="AJ34298" i="1" s="1"/>
  <c r="M34299" i="1"/>
  <c r="AJ34299" i="1" s="1"/>
  <c r="M34300" i="1"/>
  <c r="AJ34300" i="1" s="1"/>
  <c r="M34301" i="1"/>
  <c r="AJ34301" i="1" s="1"/>
  <c r="M34302" i="1"/>
  <c r="AJ34302" i="1" s="1"/>
  <c r="M34303" i="1"/>
  <c r="AJ34303" i="1" s="1"/>
  <c r="M34304" i="1"/>
  <c r="AJ34304" i="1" s="1"/>
  <c r="M34305" i="1"/>
  <c r="AJ34305" i="1" s="1"/>
  <c r="M34306" i="1"/>
  <c r="AJ34306" i="1" s="1"/>
  <c r="M34307" i="1"/>
  <c r="AJ34307" i="1" s="1"/>
  <c r="M34308" i="1"/>
  <c r="AJ34308" i="1" s="1"/>
  <c r="M34309" i="1"/>
  <c r="AJ34309" i="1" s="1"/>
  <c r="M34310" i="1"/>
  <c r="AJ34310" i="1" s="1"/>
  <c r="M34311" i="1"/>
  <c r="AJ34311" i="1" s="1"/>
  <c r="M34312" i="1"/>
  <c r="AJ34312" i="1" s="1"/>
  <c r="M34313" i="1"/>
  <c r="AJ34313" i="1" s="1"/>
  <c r="M34314" i="1"/>
  <c r="AJ34314" i="1" s="1"/>
  <c r="M34315" i="1"/>
  <c r="AJ34315" i="1" s="1"/>
  <c r="M34316" i="1"/>
  <c r="AJ34316" i="1" s="1"/>
  <c r="M34317" i="1"/>
  <c r="AJ34317" i="1" s="1"/>
  <c r="M34318" i="1"/>
  <c r="AJ34318" i="1" s="1"/>
  <c r="M34319" i="1"/>
  <c r="AJ34319" i="1" s="1"/>
  <c r="M34320" i="1"/>
  <c r="AJ34320" i="1" s="1"/>
  <c r="M34321" i="1"/>
  <c r="AJ34321" i="1" s="1"/>
  <c r="M34322" i="1"/>
  <c r="AJ34322" i="1" s="1"/>
  <c r="M34323" i="1"/>
  <c r="AJ34323" i="1" s="1"/>
  <c r="M34324" i="1"/>
  <c r="AJ34324" i="1" s="1"/>
  <c r="M34325" i="1"/>
  <c r="AJ34325" i="1" s="1"/>
  <c r="M34326" i="1"/>
  <c r="AJ34326" i="1" s="1"/>
  <c r="M34327" i="1"/>
  <c r="AJ34327" i="1" s="1"/>
  <c r="M34328" i="1"/>
  <c r="AJ34328" i="1" s="1"/>
  <c r="M34329" i="1"/>
  <c r="AJ34329" i="1" s="1"/>
  <c r="M34330" i="1"/>
  <c r="AJ34330" i="1" s="1"/>
  <c r="M34331" i="1"/>
  <c r="AJ34331" i="1" s="1"/>
  <c r="M34332" i="1"/>
  <c r="AJ34332" i="1" s="1"/>
  <c r="M34333" i="1"/>
  <c r="AJ34333" i="1" s="1"/>
  <c r="M34334" i="1"/>
  <c r="AJ34334" i="1" s="1"/>
  <c r="M34335" i="1"/>
  <c r="AJ34335" i="1" s="1"/>
  <c r="M34336" i="1"/>
  <c r="AJ34336" i="1" s="1"/>
  <c r="M34337" i="1"/>
  <c r="AJ34337" i="1" s="1"/>
  <c r="M34338" i="1"/>
  <c r="AJ34338" i="1" s="1"/>
  <c r="M34339" i="1"/>
  <c r="AJ34339" i="1" s="1"/>
  <c r="M34340" i="1"/>
  <c r="AJ34340" i="1" s="1"/>
  <c r="M34341" i="1"/>
  <c r="AJ34341" i="1" s="1"/>
  <c r="M34342" i="1"/>
  <c r="AJ34342" i="1" s="1"/>
  <c r="M34343" i="1"/>
  <c r="AJ34343" i="1" s="1"/>
  <c r="M34344" i="1"/>
  <c r="AJ34344" i="1" s="1"/>
  <c r="M34345" i="1"/>
  <c r="AJ34345" i="1" s="1"/>
  <c r="M34346" i="1"/>
  <c r="AJ34346" i="1" s="1"/>
  <c r="M34347" i="1"/>
  <c r="AJ34347" i="1" s="1"/>
  <c r="M34348" i="1"/>
  <c r="AJ34348" i="1" s="1"/>
  <c r="M34349" i="1"/>
  <c r="AJ34349" i="1" s="1"/>
  <c r="M34350" i="1"/>
  <c r="AJ34350" i="1" s="1"/>
  <c r="M34351" i="1"/>
  <c r="AJ34351" i="1" s="1"/>
  <c r="M34352" i="1"/>
  <c r="AJ34352" i="1" s="1"/>
  <c r="M34353" i="1"/>
  <c r="AJ34353" i="1" s="1"/>
  <c r="M34354" i="1"/>
  <c r="AJ34354" i="1" s="1"/>
  <c r="M34355" i="1"/>
  <c r="AJ34355" i="1" s="1"/>
  <c r="M34356" i="1"/>
  <c r="AJ34356" i="1" s="1"/>
  <c r="M34357" i="1"/>
  <c r="AJ34357" i="1" s="1"/>
  <c r="M34358" i="1"/>
  <c r="AJ34358" i="1" s="1"/>
  <c r="M34359" i="1"/>
  <c r="AJ34359" i="1" s="1"/>
  <c r="M34360" i="1"/>
  <c r="AJ34360" i="1" s="1"/>
  <c r="M34361" i="1"/>
  <c r="AJ34361" i="1" s="1"/>
  <c r="M34362" i="1"/>
  <c r="AJ34362" i="1" s="1"/>
  <c r="M34363" i="1"/>
  <c r="AJ34363" i="1" s="1"/>
  <c r="M34364" i="1"/>
  <c r="AJ34364" i="1" s="1"/>
  <c r="M34365" i="1"/>
  <c r="AJ34365" i="1" s="1"/>
  <c r="M34366" i="1"/>
  <c r="AJ34366" i="1" s="1"/>
  <c r="M34367" i="1"/>
  <c r="AJ34367" i="1" s="1"/>
  <c r="M34368" i="1"/>
  <c r="AJ34368" i="1" s="1"/>
  <c r="M34369" i="1"/>
  <c r="AJ34369" i="1" s="1"/>
  <c r="M34370" i="1"/>
  <c r="AJ34370" i="1" s="1"/>
  <c r="M34371" i="1"/>
  <c r="AJ34371" i="1" s="1"/>
  <c r="M34372" i="1"/>
  <c r="AJ34372" i="1" s="1"/>
  <c r="M34373" i="1"/>
  <c r="AJ34373" i="1" s="1"/>
  <c r="M34374" i="1"/>
  <c r="AJ34374" i="1" s="1"/>
  <c r="M34375" i="1"/>
  <c r="AJ34375" i="1" s="1"/>
  <c r="M34376" i="1"/>
  <c r="AJ34376" i="1" s="1"/>
  <c r="M34377" i="1"/>
  <c r="AJ34377" i="1" s="1"/>
  <c r="M34378" i="1"/>
  <c r="AJ34378" i="1" s="1"/>
  <c r="M34379" i="1"/>
  <c r="AJ34379" i="1" s="1"/>
  <c r="M34380" i="1"/>
  <c r="AJ34380" i="1" s="1"/>
  <c r="M34381" i="1"/>
  <c r="AJ34381" i="1" s="1"/>
  <c r="M34382" i="1"/>
  <c r="AJ34382" i="1" s="1"/>
  <c r="M34383" i="1"/>
  <c r="AJ34383" i="1" s="1"/>
  <c r="M34384" i="1"/>
  <c r="AJ34384" i="1" s="1"/>
  <c r="M34385" i="1"/>
  <c r="AJ34385" i="1" s="1"/>
  <c r="M34386" i="1"/>
  <c r="AJ34386" i="1" s="1"/>
  <c r="M34387" i="1"/>
  <c r="AJ34387" i="1" s="1"/>
  <c r="M34388" i="1"/>
  <c r="AJ34388" i="1" s="1"/>
  <c r="M34389" i="1"/>
  <c r="AJ34389" i="1" s="1"/>
  <c r="M34390" i="1"/>
  <c r="AJ34390" i="1" s="1"/>
  <c r="M34391" i="1"/>
  <c r="AJ34391" i="1" s="1"/>
  <c r="M34392" i="1"/>
  <c r="AJ34392" i="1" s="1"/>
  <c r="M34393" i="1"/>
  <c r="AJ34393" i="1" s="1"/>
  <c r="M34394" i="1"/>
  <c r="AJ34394" i="1" s="1"/>
  <c r="M34395" i="1"/>
  <c r="AJ34395" i="1" s="1"/>
  <c r="M34396" i="1"/>
  <c r="AJ34396" i="1" s="1"/>
  <c r="M34397" i="1"/>
  <c r="AJ34397" i="1" s="1"/>
  <c r="M34398" i="1"/>
  <c r="AJ34398" i="1" s="1"/>
  <c r="M34399" i="1"/>
  <c r="AJ34399" i="1" s="1"/>
  <c r="M34400" i="1"/>
  <c r="AJ34400" i="1" s="1"/>
  <c r="M34401" i="1"/>
  <c r="AJ34401" i="1" s="1"/>
  <c r="M34402" i="1"/>
  <c r="AJ34402" i="1" s="1"/>
  <c r="M34403" i="1"/>
  <c r="AJ34403" i="1" s="1"/>
  <c r="M34404" i="1"/>
  <c r="AJ34404" i="1" s="1"/>
  <c r="M34405" i="1"/>
  <c r="AJ34405" i="1" s="1"/>
  <c r="M34406" i="1"/>
  <c r="AJ34406" i="1" s="1"/>
  <c r="M34407" i="1"/>
  <c r="AJ34407" i="1" s="1"/>
  <c r="M34408" i="1"/>
  <c r="AJ34408" i="1" s="1"/>
  <c r="M34409" i="1"/>
  <c r="AJ34409" i="1" s="1"/>
  <c r="M34410" i="1"/>
  <c r="AJ34410" i="1" s="1"/>
  <c r="M34411" i="1"/>
  <c r="AJ34411" i="1" s="1"/>
  <c r="M34412" i="1"/>
  <c r="AJ34412" i="1" s="1"/>
  <c r="M34413" i="1"/>
  <c r="AJ34413" i="1" s="1"/>
  <c r="M34414" i="1"/>
  <c r="AJ34414" i="1" s="1"/>
  <c r="M34415" i="1"/>
  <c r="AJ34415" i="1" s="1"/>
  <c r="M34416" i="1"/>
  <c r="AJ34416" i="1" s="1"/>
  <c r="M34417" i="1"/>
  <c r="AJ34417" i="1" s="1"/>
  <c r="M34418" i="1"/>
  <c r="AJ34418" i="1" s="1"/>
  <c r="M34419" i="1"/>
  <c r="AJ34419" i="1" s="1"/>
  <c r="M34420" i="1"/>
  <c r="AJ34420" i="1" s="1"/>
  <c r="M34421" i="1"/>
  <c r="AJ34421" i="1" s="1"/>
  <c r="M34422" i="1"/>
  <c r="AJ34422" i="1" s="1"/>
  <c r="M34423" i="1"/>
  <c r="AJ34423" i="1" s="1"/>
  <c r="M34424" i="1"/>
  <c r="AJ34424" i="1" s="1"/>
  <c r="M34425" i="1"/>
  <c r="AJ34425" i="1" s="1"/>
  <c r="M34426" i="1"/>
  <c r="AJ34426" i="1" s="1"/>
  <c r="M34427" i="1"/>
  <c r="AJ34427" i="1" s="1"/>
  <c r="M34428" i="1"/>
  <c r="AJ34428" i="1" s="1"/>
  <c r="M34429" i="1"/>
  <c r="AJ34429" i="1" s="1"/>
  <c r="M34430" i="1"/>
  <c r="AJ34430" i="1" s="1"/>
  <c r="M34431" i="1"/>
  <c r="AJ34431" i="1" s="1"/>
  <c r="M34432" i="1"/>
  <c r="AJ34432" i="1" s="1"/>
  <c r="M34433" i="1"/>
  <c r="AJ34433" i="1" s="1"/>
  <c r="M34434" i="1"/>
  <c r="AJ34434" i="1" s="1"/>
  <c r="M34435" i="1"/>
  <c r="AJ34435" i="1" s="1"/>
  <c r="M34436" i="1"/>
  <c r="AJ34436" i="1" s="1"/>
  <c r="M34437" i="1"/>
  <c r="AJ34437" i="1" s="1"/>
  <c r="M34438" i="1"/>
  <c r="AJ34438" i="1" s="1"/>
  <c r="M34439" i="1"/>
  <c r="AJ34439" i="1" s="1"/>
  <c r="M34440" i="1"/>
  <c r="AJ34440" i="1" s="1"/>
  <c r="M34441" i="1"/>
  <c r="AJ34441" i="1" s="1"/>
  <c r="M34442" i="1"/>
  <c r="AJ34442" i="1" s="1"/>
  <c r="M34443" i="1"/>
  <c r="AJ34443" i="1" s="1"/>
  <c r="M34444" i="1"/>
  <c r="AJ34444" i="1" s="1"/>
  <c r="M34445" i="1"/>
  <c r="AJ34445" i="1" s="1"/>
  <c r="M34446" i="1"/>
  <c r="AJ34446" i="1" s="1"/>
  <c r="M34447" i="1"/>
  <c r="AJ34447" i="1" s="1"/>
  <c r="M34448" i="1"/>
  <c r="AJ34448" i="1" s="1"/>
  <c r="M34449" i="1"/>
  <c r="AJ34449" i="1" s="1"/>
  <c r="M34450" i="1"/>
  <c r="AJ34450" i="1" s="1"/>
  <c r="M34451" i="1"/>
  <c r="AJ34451" i="1" s="1"/>
  <c r="M34452" i="1"/>
  <c r="AJ34452" i="1" s="1"/>
  <c r="M34453" i="1"/>
  <c r="AJ34453" i="1" s="1"/>
  <c r="M34454" i="1"/>
  <c r="AJ34454" i="1" s="1"/>
  <c r="M34455" i="1"/>
  <c r="AJ34455" i="1" s="1"/>
  <c r="M34456" i="1"/>
  <c r="AJ34456" i="1" s="1"/>
  <c r="M34457" i="1"/>
  <c r="AJ34457" i="1" s="1"/>
  <c r="M34458" i="1"/>
  <c r="AJ34458" i="1" s="1"/>
  <c r="M34459" i="1"/>
  <c r="AJ34459" i="1" s="1"/>
  <c r="M34460" i="1"/>
  <c r="AJ34460" i="1" s="1"/>
  <c r="M34461" i="1"/>
  <c r="AJ34461" i="1" s="1"/>
  <c r="M34462" i="1"/>
  <c r="AJ34462" i="1" s="1"/>
  <c r="M34463" i="1"/>
  <c r="AJ34463" i="1" s="1"/>
  <c r="M34464" i="1"/>
  <c r="AJ34464" i="1" s="1"/>
  <c r="M34465" i="1"/>
  <c r="AJ34465" i="1" s="1"/>
  <c r="M34466" i="1"/>
  <c r="AJ34466" i="1" s="1"/>
  <c r="M34467" i="1"/>
  <c r="AJ34467" i="1" s="1"/>
  <c r="M34468" i="1"/>
  <c r="AJ34468" i="1" s="1"/>
  <c r="M34469" i="1"/>
  <c r="AJ34469" i="1" s="1"/>
  <c r="M34470" i="1"/>
  <c r="AJ34470" i="1" s="1"/>
  <c r="M34471" i="1"/>
  <c r="AJ34471" i="1" s="1"/>
  <c r="M34472" i="1"/>
  <c r="AJ34472" i="1" s="1"/>
  <c r="M34473" i="1"/>
  <c r="AJ34473" i="1" s="1"/>
  <c r="M34474" i="1"/>
  <c r="AJ34474" i="1" s="1"/>
  <c r="M34475" i="1"/>
  <c r="AJ34475" i="1" s="1"/>
  <c r="M34476" i="1"/>
  <c r="AJ34476" i="1" s="1"/>
  <c r="M34477" i="1"/>
  <c r="AJ34477" i="1" s="1"/>
  <c r="M34478" i="1"/>
  <c r="AJ34478" i="1" s="1"/>
  <c r="M34479" i="1"/>
  <c r="AJ34479" i="1" s="1"/>
  <c r="M34480" i="1"/>
  <c r="AJ34480" i="1" s="1"/>
  <c r="M34481" i="1"/>
  <c r="AJ34481" i="1" s="1"/>
  <c r="M34482" i="1"/>
  <c r="AJ34482" i="1" s="1"/>
  <c r="M34483" i="1"/>
  <c r="AJ34483" i="1" s="1"/>
  <c r="M34484" i="1"/>
  <c r="AJ34484" i="1" s="1"/>
  <c r="M34485" i="1"/>
  <c r="AJ34485" i="1" s="1"/>
  <c r="M34486" i="1"/>
  <c r="AJ34486" i="1" s="1"/>
  <c r="M34487" i="1"/>
  <c r="AJ34487" i="1" s="1"/>
  <c r="M34488" i="1"/>
  <c r="AJ34488" i="1" s="1"/>
  <c r="M34489" i="1"/>
  <c r="AJ34489" i="1" s="1"/>
  <c r="M34490" i="1"/>
  <c r="AJ34490" i="1" s="1"/>
  <c r="M34491" i="1"/>
  <c r="AJ34491" i="1" s="1"/>
  <c r="M34492" i="1"/>
  <c r="AJ34492" i="1" s="1"/>
  <c r="M34493" i="1"/>
  <c r="AJ34493" i="1" s="1"/>
  <c r="M34494" i="1"/>
  <c r="AJ34494" i="1" s="1"/>
  <c r="M34495" i="1"/>
  <c r="AJ34495" i="1" s="1"/>
  <c r="M34496" i="1"/>
  <c r="AJ34496" i="1" s="1"/>
  <c r="M34497" i="1"/>
  <c r="AJ34497" i="1" s="1"/>
  <c r="M34498" i="1"/>
  <c r="AJ34498" i="1" s="1"/>
  <c r="M34499" i="1"/>
  <c r="AJ34499" i="1" s="1"/>
  <c r="M34500" i="1"/>
  <c r="AJ34500" i="1" s="1"/>
  <c r="M34501" i="1"/>
  <c r="AJ34501" i="1" s="1"/>
  <c r="M34502" i="1"/>
  <c r="AJ34502" i="1" s="1"/>
  <c r="M34503" i="1"/>
  <c r="AJ34503" i="1" s="1"/>
  <c r="M34504" i="1"/>
  <c r="AJ34504" i="1" s="1"/>
  <c r="M34505" i="1"/>
  <c r="AJ34505" i="1" s="1"/>
  <c r="M34506" i="1"/>
  <c r="AJ34506" i="1" s="1"/>
  <c r="M34507" i="1"/>
  <c r="AJ34507" i="1" s="1"/>
  <c r="M34508" i="1"/>
  <c r="AJ34508" i="1" s="1"/>
  <c r="M34509" i="1"/>
  <c r="AJ34509" i="1" s="1"/>
  <c r="M34510" i="1"/>
  <c r="AJ34510" i="1" s="1"/>
  <c r="M34511" i="1"/>
  <c r="AJ34511" i="1" s="1"/>
  <c r="M34512" i="1"/>
  <c r="AJ34512" i="1" s="1"/>
  <c r="M34513" i="1"/>
  <c r="AJ34513" i="1" s="1"/>
  <c r="M34514" i="1"/>
  <c r="AJ34514" i="1" s="1"/>
  <c r="M34515" i="1"/>
  <c r="AJ34515" i="1" s="1"/>
  <c r="M34516" i="1"/>
  <c r="AJ34516" i="1" s="1"/>
  <c r="M34517" i="1"/>
  <c r="AJ34517" i="1" s="1"/>
  <c r="M34518" i="1"/>
  <c r="AJ34518" i="1" s="1"/>
  <c r="M34519" i="1"/>
  <c r="AJ34519" i="1" s="1"/>
  <c r="M34520" i="1"/>
  <c r="AJ34520" i="1" s="1"/>
  <c r="M34521" i="1"/>
  <c r="AJ34521" i="1" s="1"/>
  <c r="M34522" i="1"/>
  <c r="AJ34522" i="1" s="1"/>
  <c r="M34523" i="1"/>
  <c r="AJ34523" i="1" s="1"/>
  <c r="M34524" i="1"/>
  <c r="AJ34524" i="1" s="1"/>
  <c r="M34525" i="1"/>
  <c r="AJ34525" i="1" s="1"/>
  <c r="M34526" i="1"/>
  <c r="AJ34526" i="1" s="1"/>
  <c r="M34527" i="1"/>
  <c r="AJ34527" i="1" s="1"/>
  <c r="M34528" i="1"/>
  <c r="AJ34528" i="1" s="1"/>
  <c r="M34529" i="1"/>
  <c r="AJ34529" i="1" s="1"/>
  <c r="M34530" i="1"/>
  <c r="AJ34530" i="1" s="1"/>
  <c r="M34531" i="1"/>
  <c r="AJ34531" i="1" s="1"/>
  <c r="M34532" i="1"/>
  <c r="AJ34532" i="1" s="1"/>
  <c r="M34533" i="1"/>
  <c r="AJ34533" i="1" s="1"/>
  <c r="M34534" i="1"/>
  <c r="AJ34534" i="1" s="1"/>
  <c r="M34535" i="1"/>
  <c r="AJ34535" i="1" s="1"/>
  <c r="M34536" i="1"/>
  <c r="AJ34536" i="1" s="1"/>
  <c r="M34537" i="1"/>
  <c r="AJ34537" i="1" s="1"/>
  <c r="M34538" i="1"/>
  <c r="AJ34538" i="1" s="1"/>
  <c r="M34539" i="1"/>
  <c r="AJ34539" i="1" s="1"/>
  <c r="M34540" i="1"/>
  <c r="AJ34540" i="1" s="1"/>
  <c r="M34541" i="1"/>
  <c r="AJ34541" i="1" s="1"/>
  <c r="M34542" i="1"/>
  <c r="AJ34542" i="1" s="1"/>
  <c r="M34543" i="1"/>
  <c r="AJ34543" i="1" s="1"/>
  <c r="M34544" i="1"/>
  <c r="AJ34544" i="1" s="1"/>
  <c r="M34545" i="1"/>
  <c r="AJ34545" i="1" s="1"/>
  <c r="M34546" i="1"/>
  <c r="AJ34546" i="1" s="1"/>
  <c r="M34547" i="1"/>
  <c r="AJ34547" i="1" s="1"/>
  <c r="M34548" i="1"/>
  <c r="AJ34548" i="1" s="1"/>
  <c r="M34549" i="1"/>
  <c r="AJ34549" i="1" s="1"/>
  <c r="M34550" i="1"/>
  <c r="AJ34550" i="1" s="1"/>
  <c r="M34551" i="1"/>
  <c r="AJ34551" i="1" s="1"/>
  <c r="M34552" i="1"/>
  <c r="AJ34552" i="1" s="1"/>
  <c r="M34553" i="1"/>
  <c r="AJ34553" i="1" s="1"/>
  <c r="M34554" i="1"/>
  <c r="AJ34554" i="1" s="1"/>
  <c r="M34555" i="1"/>
  <c r="AJ34555" i="1" s="1"/>
  <c r="M34556" i="1"/>
  <c r="AJ34556" i="1" s="1"/>
  <c r="M34557" i="1"/>
  <c r="AJ34557" i="1" s="1"/>
  <c r="M34558" i="1"/>
  <c r="AJ34558" i="1" s="1"/>
  <c r="M34559" i="1"/>
  <c r="AJ34559" i="1" s="1"/>
  <c r="M34560" i="1"/>
  <c r="AJ34560" i="1" s="1"/>
  <c r="M34561" i="1"/>
  <c r="AJ34561" i="1" s="1"/>
  <c r="M34562" i="1"/>
  <c r="AJ34562" i="1" s="1"/>
  <c r="M34563" i="1"/>
  <c r="AJ34563" i="1" s="1"/>
  <c r="M34564" i="1"/>
  <c r="AJ34564" i="1" s="1"/>
  <c r="M34565" i="1"/>
  <c r="AJ34565" i="1" s="1"/>
  <c r="M34566" i="1"/>
  <c r="AJ34566" i="1" s="1"/>
  <c r="M34567" i="1"/>
  <c r="AJ34567" i="1" s="1"/>
  <c r="M34568" i="1"/>
  <c r="AJ34568" i="1" s="1"/>
  <c r="M34569" i="1"/>
  <c r="AJ34569" i="1" s="1"/>
  <c r="M34570" i="1"/>
  <c r="AJ34570" i="1" s="1"/>
  <c r="M34571" i="1"/>
  <c r="AJ34571" i="1" s="1"/>
  <c r="M34572" i="1"/>
  <c r="AJ34572" i="1" s="1"/>
  <c r="M34573" i="1"/>
  <c r="AJ34573" i="1" s="1"/>
  <c r="M34574" i="1"/>
  <c r="AJ34574" i="1" s="1"/>
  <c r="M34575" i="1"/>
  <c r="AJ34575" i="1" s="1"/>
  <c r="M34576" i="1"/>
  <c r="AJ34576" i="1" s="1"/>
  <c r="M34577" i="1"/>
  <c r="AJ34577" i="1" s="1"/>
  <c r="M34578" i="1"/>
  <c r="AJ34578" i="1" s="1"/>
  <c r="M34579" i="1"/>
  <c r="AJ34579" i="1" s="1"/>
  <c r="M34580" i="1"/>
  <c r="AJ34580" i="1" s="1"/>
  <c r="M34581" i="1"/>
  <c r="AJ34581" i="1" s="1"/>
  <c r="M34582" i="1"/>
  <c r="AJ34582" i="1" s="1"/>
  <c r="M34583" i="1"/>
  <c r="AJ34583" i="1" s="1"/>
  <c r="M34584" i="1"/>
  <c r="AJ34584" i="1" s="1"/>
  <c r="M34585" i="1"/>
  <c r="AJ34585" i="1" s="1"/>
  <c r="M34586" i="1"/>
  <c r="AJ34586" i="1" s="1"/>
  <c r="M34587" i="1"/>
  <c r="AJ34587" i="1" s="1"/>
  <c r="M34588" i="1"/>
  <c r="AJ34588" i="1" s="1"/>
  <c r="M34589" i="1"/>
  <c r="AJ34589" i="1" s="1"/>
  <c r="M34590" i="1"/>
  <c r="AJ34590" i="1" s="1"/>
  <c r="M34591" i="1"/>
  <c r="AJ34591" i="1" s="1"/>
  <c r="M34592" i="1"/>
  <c r="AJ34592" i="1" s="1"/>
  <c r="M34593" i="1"/>
  <c r="AJ34593" i="1" s="1"/>
  <c r="M34594" i="1"/>
  <c r="AJ34594" i="1" s="1"/>
  <c r="M34595" i="1"/>
  <c r="AJ34595" i="1" s="1"/>
  <c r="M34596" i="1"/>
  <c r="AJ34596" i="1" s="1"/>
  <c r="M34597" i="1"/>
  <c r="AJ34597" i="1" s="1"/>
  <c r="M34598" i="1"/>
  <c r="AJ34598" i="1" s="1"/>
  <c r="M34599" i="1"/>
  <c r="AJ34599" i="1" s="1"/>
  <c r="M34600" i="1"/>
  <c r="AJ34600" i="1" s="1"/>
  <c r="M34601" i="1"/>
  <c r="AJ34601" i="1" s="1"/>
  <c r="M34602" i="1"/>
  <c r="AJ34602" i="1" s="1"/>
  <c r="M34603" i="1"/>
  <c r="AJ34603" i="1" s="1"/>
  <c r="M34604" i="1"/>
  <c r="AJ34604" i="1" s="1"/>
  <c r="M34605" i="1"/>
  <c r="AJ34605" i="1" s="1"/>
  <c r="M34606" i="1"/>
  <c r="AJ34606" i="1" s="1"/>
  <c r="M34607" i="1"/>
  <c r="AJ34607" i="1" s="1"/>
  <c r="M34608" i="1"/>
  <c r="AJ34608" i="1" s="1"/>
  <c r="M34609" i="1"/>
  <c r="AJ34609" i="1" s="1"/>
  <c r="M34610" i="1"/>
  <c r="AJ34610" i="1" s="1"/>
  <c r="M34611" i="1"/>
  <c r="AJ34611" i="1" s="1"/>
  <c r="M34612" i="1"/>
  <c r="AJ34612" i="1" s="1"/>
  <c r="M34613" i="1"/>
  <c r="AJ34613" i="1" s="1"/>
  <c r="M34614" i="1"/>
  <c r="AJ34614" i="1" s="1"/>
  <c r="M34615" i="1"/>
  <c r="AJ34615" i="1" s="1"/>
  <c r="M34616" i="1"/>
  <c r="AJ34616" i="1" s="1"/>
  <c r="M34617" i="1"/>
  <c r="AJ34617" i="1" s="1"/>
  <c r="M34618" i="1"/>
  <c r="AJ34618" i="1" s="1"/>
  <c r="M34619" i="1"/>
  <c r="AJ34619" i="1" s="1"/>
  <c r="M34620" i="1"/>
  <c r="AJ34620" i="1" s="1"/>
  <c r="M34621" i="1"/>
  <c r="AJ34621" i="1" s="1"/>
  <c r="M34622" i="1"/>
  <c r="AJ34622" i="1" s="1"/>
  <c r="M34623" i="1"/>
  <c r="AJ34623" i="1" s="1"/>
  <c r="M34624" i="1"/>
  <c r="AJ34624" i="1" s="1"/>
  <c r="M34625" i="1"/>
  <c r="AJ34625" i="1" s="1"/>
  <c r="M34626" i="1"/>
  <c r="AJ34626" i="1" s="1"/>
  <c r="M34627" i="1"/>
  <c r="AJ34627" i="1" s="1"/>
  <c r="M34628" i="1"/>
  <c r="AJ34628" i="1" s="1"/>
  <c r="M34629" i="1"/>
  <c r="AJ34629" i="1" s="1"/>
  <c r="M34630" i="1"/>
  <c r="AJ34630" i="1" s="1"/>
  <c r="M34631" i="1"/>
  <c r="AJ34631" i="1" s="1"/>
  <c r="M34632" i="1"/>
  <c r="AJ34632" i="1" s="1"/>
  <c r="M34633" i="1"/>
  <c r="AJ34633" i="1" s="1"/>
  <c r="M34634" i="1"/>
  <c r="AJ34634" i="1" s="1"/>
  <c r="M34635" i="1"/>
  <c r="AJ34635" i="1" s="1"/>
  <c r="M34636" i="1"/>
  <c r="AJ34636" i="1" s="1"/>
  <c r="M34637" i="1"/>
  <c r="AJ34637" i="1" s="1"/>
  <c r="M34638" i="1"/>
  <c r="AJ34638" i="1" s="1"/>
  <c r="M34639" i="1"/>
  <c r="AJ34639" i="1" s="1"/>
  <c r="M34640" i="1"/>
  <c r="AJ34640" i="1" s="1"/>
  <c r="M34641" i="1"/>
  <c r="AJ34641" i="1" s="1"/>
  <c r="M34642" i="1"/>
  <c r="AJ34642" i="1" s="1"/>
  <c r="M34643" i="1"/>
  <c r="AJ34643" i="1" s="1"/>
  <c r="M34644" i="1"/>
  <c r="AJ34644" i="1" s="1"/>
  <c r="M34645" i="1"/>
  <c r="AJ34645" i="1" s="1"/>
  <c r="M34646" i="1"/>
  <c r="AJ34646" i="1" s="1"/>
  <c r="M34647" i="1"/>
  <c r="AJ34647" i="1" s="1"/>
  <c r="M34648" i="1"/>
  <c r="AJ34648" i="1" s="1"/>
  <c r="M34649" i="1"/>
  <c r="AJ34649" i="1" s="1"/>
  <c r="M34650" i="1"/>
  <c r="AJ34650" i="1" s="1"/>
  <c r="M34651" i="1"/>
  <c r="AJ34651" i="1" s="1"/>
  <c r="M34652" i="1"/>
  <c r="AJ34652" i="1" s="1"/>
  <c r="M34653" i="1"/>
  <c r="AJ34653" i="1" s="1"/>
  <c r="M34654" i="1"/>
  <c r="AJ34654" i="1" s="1"/>
  <c r="M34655" i="1"/>
  <c r="AJ34655" i="1" s="1"/>
  <c r="M34656" i="1"/>
  <c r="AJ34656" i="1" s="1"/>
  <c r="M34657" i="1"/>
  <c r="AJ34657" i="1" s="1"/>
  <c r="M34658" i="1"/>
  <c r="AJ34658" i="1" s="1"/>
  <c r="M34659" i="1"/>
  <c r="AJ34659" i="1" s="1"/>
  <c r="M34660" i="1"/>
  <c r="AJ34660" i="1" s="1"/>
  <c r="M34661" i="1"/>
  <c r="AJ34661" i="1" s="1"/>
  <c r="M34662" i="1"/>
  <c r="AJ34662" i="1" s="1"/>
  <c r="M34663" i="1"/>
  <c r="AJ34663" i="1" s="1"/>
  <c r="M34664" i="1"/>
  <c r="AJ34664" i="1" s="1"/>
  <c r="M34665" i="1"/>
  <c r="AJ34665" i="1" s="1"/>
  <c r="M34666" i="1"/>
  <c r="AJ34666" i="1" s="1"/>
  <c r="M34667" i="1"/>
  <c r="AJ34667" i="1" s="1"/>
  <c r="M34668" i="1"/>
  <c r="AJ34668" i="1" s="1"/>
  <c r="M34669" i="1"/>
  <c r="AJ34669" i="1" s="1"/>
  <c r="M34670" i="1"/>
  <c r="AJ34670" i="1" s="1"/>
  <c r="M34671" i="1"/>
  <c r="AJ34671" i="1" s="1"/>
  <c r="M34672" i="1"/>
  <c r="AJ34672" i="1" s="1"/>
  <c r="M34673" i="1"/>
  <c r="AJ34673" i="1" s="1"/>
  <c r="M34674" i="1"/>
  <c r="AJ34674" i="1" s="1"/>
  <c r="M34675" i="1"/>
  <c r="AJ34675" i="1" s="1"/>
  <c r="M34676" i="1"/>
  <c r="AJ34676" i="1" s="1"/>
  <c r="M34677" i="1"/>
  <c r="AJ34677" i="1" s="1"/>
  <c r="M34678" i="1"/>
  <c r="AJ34678" i="1" s="1"/>
  <c r="M34679" i="1"/>
  <c r="AJ34679" i="1" s="1"/>
  <c r="M34680" i="1"/>
  <c r="AJ34680" i="1" s="1"/>
  <c r="M34681" i="1"/>
  <c r="AJ34681" i="1" s="1"/>
  <c r="M34682" i="1"/>
  <c r="AJ34682" i="1" s="1"/>
  <c r="M34683" i="1"/>
  <c r="AJ34683" i="1" s="1"/>
  <c r="M34684" i="1"/>
  <c r="AJ34684" i="1" s="1"/>
  <c r="M34685" i="1"/>
  <c r="AJ34685" i="1" s="1"/>
  <c r="M34686" i="1"/>
  <c r="AJ34686" i="1" s="1"/>
  <c r="M34687" i="1"/>
  <c r="AJ34687" i="1" s="1"/>
  <c r="M34688" i="1"/>
  <c r="AJ34688" i="1" s="1"/>
  <c r="M34689" i="1"/>
  <c r="AJ34689" i="1" s="1"/>
  <c r="M34690" i="1"/>
  <c r="AJ34690" i="1" s="1"/>
  <c r="M34691" i="1"/>
  <c r="AJ34691" i="1" s="1"/>
  <c r="M34692" i="1"/>
  <c r="AJ34692" i="1" s="1"/>
  <c r="M34693" i="1"/>
  <c r="AJ34693" i="1" s="1"/>
  <c r="M34694" i="1"/>
  <c r="AJ34694" i="1" s="1"/>
  <c r="M34695" i="1"/>
  <c r="AJ34695" i="1" s="1"/>
  <c r="M34696" i="1"/>
  <c r="AJ34696" i="1" s="1"/>
  <c r="M34697" i="1"/>
  <c r="AJ34697" i="1" s="1"/>
  <c r="M34698" i="1"/>
  <c r="AJ34698" i="1" s="1"/>
  <c r="M34699" i="1"/>
  <c r="AJ34699" i="1" s="1"/>
  <c r="M34700" i="1"/>
  <c r="AJ34700" i="1" s="1"/>
  <c r="M34701" i="1"/>
  <c r="AJ34701" i="1" s="1"/>
  <c r="M34702" i="1"/>
  <c r="AJ34702" i="1" s="1"/>
  <c r="M34703" i="1"/>
  <c r="AJ34703" i="1" s="1"/>
  <c r="M34704" i="1"/>
  <c r="AJ34704" i="1" s="1"/>
  <c r="M34705" i="1"/>
  <c r="AJ34705" i="1" s="1"/>
  <c r="M34706" i="1"/>
  <c r="AJ34706" i="1" s="1"/>
  <c r="M34707" i="1"/>
  <c r="AJ34707" i="1" s="1"/>
  <c r="M34708" i="1"/>
  <c r="AJ34708" i="1" s="1"/>
  <c r="M34709" i="1"/>
  <c r="AJ34709" i="1" s="1"/>
  <c r="M34710" i="1"/>
  <c r="AJ34710" i="1" s="1"/>
  <c r="M34711" i="1"/>
  <c r="AJ34711" i="1" s="1"/>
  <c r="M34712" i="1"/>
  <c r="AJ34712" i="1" s="1"/>
  <c r="M34713" i="1"/>
  <c r="AJ34713" i="1" s="1"/>
  <c r="M34714" i="1"/>
  <c r="AJ34714" i="1" s="1"/>
  <c r="M34715" i="1"/>
  <c r="AJ34715" i="1" s="1"/>
  <c r="M34716" i="1"/>
  <c r="AJ34716" i="1" s="1"/>
  <c r="M34717" i="1"/>
  <c r="AJ34717" i="1" s="1"/>
  <c r="M34718" i="1"/>
  <c r="AJ34718" i="1" s="1"/>
  <c r="M34719" i="1"/>
  <c r="AJ34719" i="1" s="1"/>
  <c r="M34720" i="1"/>
  <c r="AJ34720" i="1" s="1"/>
  <c r="M34721" i="1"/>
  <c r="AJ34721" i="1" s="1"/>
  <c r="M34722" i="1"/>
  <c r="AJ34722" i="1" s="1"/>
  <c r="M34723" i="1"/>
  <c r="AJ34723" i="1" s="1"/>
  <c r="M34724" i="1"/>
  <c r="AJ34724" i="1" s="1"/>
  <c r="M34725" i="1"/>
  <c r="AJ34725" i="1" s="1"/>
  <c r="M34726" i="1"/>
  <c r="AJ34726" i="1" s="1"/>
  <c r="M34727" i="1"/>
  <c r="AJ34727" i="1" s="1"/>
  <c r="M34728" i="1"/>
  <c r="AJ34728" i="1" s="1"/>
  <c r="M34729" i="1"/>
  <c r="AJ34729" i="1" s="1"/>
  <c r="M34730" i="1"/>
  <c r="AJ34730" i="1" s="1"/>
  <c r="M34731" i="1"/>
  <c r="AJ34731" i="1" s="1"/>
  <c r="M34732" i="1"/>
  <c r="AJ34732" i="1" s="1"/>
  <c r="M34733" i="1"/>
  <c r="AJ34733" i="1" s="1"/>
  <c r="M34734" i="1"/>
  <c r="AJ34734" i="1" s="1"/>
  <c r="M34735" i="1"/>
  <c r="AJ34735" i="1" s="1"/>
  <c r="M34736" i="1"/>
  <c r="AJ34736" i="1" s="1"/>
  <c r="M34737" i="1"/>
  <c r="AJ34737" i="1" s="1"/>
  <c r="M34738" i="1"/>
  <c r="AJ34738" i="1" s="1"/>
  <c r="M34739" i="1"/>
  <c r="AJ34739" i="1" s="1"/>
  <c r="M34740" i="1"/>
  <c r="AJ34740" i="1" s="1"/>
  <c r="M34741" i="1"/>
  <c r="AJ34741" i="1" s="1"/>
  <c r="M34742" i="1"/>
  <c r="AJ34742" i="1" s="1"/>
  <c r="M34743" i="1"/>
  <c r="AJ34743" i="1" s="1"/>
  <c r="M34744" i="1"/>
  <c r="AJ34744" i="1" s="1"/>
  <c r="M34745" i="1"/>
  <c r="AJ34745" i="1" s="1"/>
  <c r="M34746" i="1"/>
  <c r="AJ34746" i="1" s="1"/>
  <c r="M34747" i="1"/>
  <c r="AJ34747" i="1" s="1"/>
  <c r="M34748" i="1"/>
  <c r="AJ34748" i="1" s="1"/>
  <c r="M34749" i="1"/>
  <c r="AJ34749" i="1" s="1"/>
  <c r="M34750" i="1"/>
  <c r="AJ34750" i="1" s="1"/>
  <c r="M34751" i="1"/>
  <c r="AJ34751" i="1" s="1"/>
  <c r="M34752" i="1"/>
  <c r="AJ34752" i="1" s="1"/>
  <c r="M34753" i="1"/>
  <c r="AJ34753" i="1" s="1"/>
  <c r="M34754" i="1"/>
  <c r="AJ34754" i="1" s="1"/>
  <c r="M34755" i="1"/>
  <c r="AJ34755" i="1" s="1"/>
  <c r="M34756" i="1"/>
  <c r="AJ34756" i="1" s="1"/>
  <c r="M34757" i="1"/>
  <c r="AJ34757" i="1" s="1"/>
  <c r="M34758" i="1"/>
  <c r="AJ34758" i="1" s="1"/>
  <c r="M34759" i="1"/>
  <c r="AJ34759" i="1" s="1"/>
  <c r="M34760" i="1"/>
  <c r="AJ34760" i="1" s="1"/>
  <c r="M34761" i="1"/>
  <c r="AJ34761" i="1" s="1"/>
  <c r="M34762" i="1"/>
  <c r="AJ34762" i="1" s="1"/>
  <c r="M34763" i="1"/>
  <c r="AJ34763" i="1" s="1"/>
  <c r="M34764" i="1"/>
  <c r="AJ34764" i="1" s="1"/>
  <c r="M34765" i="1"/>
  <c r="AJ34765" i="1" s="1"/>
  <c r="M34766" i="1"/>
  <c r="AJ34766" i="1" s="1"/>
  <c r="M34767" i="1"/>
  <c r="AJ34767" i="1" s="1"/>
  <c r="M34768" i="1"/>
  <c r="AJ34768" i="1" s="1"/>
  <c r="M34769" i="1"/>
  <c r="AJ34769" i="1" s="1"/>
  <c r="M34770" i="1"/>
  <c r="AJ34770" i="1" s="1"/>
  <c r="M34771" i="1"/>
  <c r="AJ34771" i="1" s="1"/>
  <c r="M34772" i="1"/>
  <c r="AJ34772" i="1" s="1"/>
  <c r="M34773" i="1"/>
  <c r="AJ34773" i="1" s="1"/>
  <c r="M34774" i="1"/>
  <c r="AJ34774" i="1" s="1"/>
  <c r="M34775" i="1"/>
  <c r="AJ34775" i="1" s="1"/>
  <c r="M34776" i="1"/>
  <c r="AJ34776" i="1" s="1"/>
  <c r="M34777" i="1"/>
  <c r="AJ34777" i="1" s="1"/>
  <c r="M34778" i="1"/>
  <c r="AJ34778" i="1" s="1"/>
  <c r="M34779" i="1"/>
  <c r="AJ34779" i="1" s="1"/>
  <c r="M34780" i="1"/>
  <c r="AJ34780" i="1" s="1"/>
  <c r="M34781" i="1"/>
  <c r="AJ34781" i="1" s="1"/>
  <c r="M34782" i="1"/>
  <c r="AJ34782" i="1" s="1"/>
  <c r="M34783" i="1"/>
  <c r="AJ34783" i="1" s="1"/>
  <c r="M34784" i="1"/>
  <c r="AJ34784" i="1" s="1"/>
  <c r="M34785" i="1"/>
  <c r="AJ34785" i="1" s="1"/>
  <c r="M34786" i="1"/>
  <c r="AJ34786" i="1" s="1"/>
  <c r="M34787" i="1"/>
  <c r="AJ34787" i="1" s="1"/>
  <c r="M34788" i="1"/>
  <c r="AJ34788" i="1" s="1"/>
  <c r="M34789" i="1"/>
  <c r="AJ34789" i="1" s="1"/>
  <c r="M34790" i="1"/>
  <c r="AJ34790" i="1" s="1"/>
  <c r="M34791" i="1"/>
  <c r="AJ34791" i="1" s="1"/>
  <c r="M34792" i="1"/>
  <c r="AJ34792" i="1" s="1"/>
  <c r="M34793" i="1"/>
  <c r="AJ34793" i="1" s="1"/>
  <c r="M34794" i="1"/>
  <c r="AJ34794" i="1" s="1"/>
  <c r="M34795" i="1"/>
  <c r="AJ34795" i="1" s="1"/>
  <c r="M34796" i="1"/>
  <c r="AJ34796" i="1" s="1"/>
  <c r="M34797" i="1"/>
  <c r="AJ34797" i="1" s="1"/>
  <c r="M34798" i="1"/>
  <c r="AJ34798" i="1" s="1"/>
  <c r="M34799" i="1"/>
  <c r="AJ34799" i="1" s="1"/>
  <c r="M34800" i="1"/>
  <c r="AJ34800" i="1" s="1"/>
  <c r="M34801" i="1"/>
  <c r="AJ34801" i="1" s="1"/>
  <c r="M34802" i="1"/>
  <c r="AJ34802" i="1" s="1"/>
  <c r="M34803" i="1"/>
  <c r="AJ34803" i="1" s="1"/>
  <c r="M34804" i="1"/>
  <c r="AJ34804" i="1" s="1"/>
  <c r="M34805" i="1"/>
  <c r="AJ34805" i="1" s="1"/>
  <c r="M34806" i="1"/>
  <c r="AJ34806" i="1" s="1"/>
  <c r="M34807" i="1"/>
  <c r="AJ34807" i="1" s="1"/>
  <c r="M34808" i="1"/>
  <c r="AJ34808" i="1" s="1"/>
  <c r="M34809" i="1"/>
  <c r="AJ34809" i="1" s="1"/>
  <c r="M34810" i="1"/>
  <c r="AJ34810" i="1" s="1"/>
  <c r="M34811" i="1"/>
  <c r="AJ34811" i="1" s="1"/>
  <c r="M34812" i="1"/>
  <c r="AJ34812" i="1" s="1"/>
  <c r="M34813" i="1"/>
  <c r="AJ34813" i="1" s="1"/>
  <c r="M34814" i="1"/>
  <c r="AJ34814" i="1" s="1"/>
  <c r="M34815" i="1"/>
  <c r="AJ34815" i="1" s="1"/>
  <c r="M34816" i="1"/>
  <c r="AJ34816" i="1" s="1"/>
  <c r="M34817" i="1"/>
  <c r="AJ34817" i="1" s="1"/>
  <c r="M34818" i="1"/>
  <c r="AJ34818" i="1" s="1"/>
  <c r="M34819" i="1"/>
  <c r="AJ34819" i="1" s="1"/>
  <c r="M34820" i="1"/>
  <c r="AJ34820" i="1" s="1"/>
  <c r="M34821" i="1"/>
  <c r="AJ34821" i="1" s="1"/>
  <c r="M34822" i="1"/>
  <c r="AJ34822" i="1" s="1"/>
  <c r="M34823" i="1"/>
  <c r="AJ34823" i="1" s="1"/>
  <c r="M34824" i="1"/>
  <c r="AJ34824" i="1" s="1"/>
  <c r="M34825" i="1"/>
  <c r="AJ34825" i="1" s="1"/>
  <c r="M34826" i="1"/>
  <c r="AJ34826" i="1" s="1"/>
  <c r="M34827" i="1"/>
  <c r="AJ34827" i="1" s="1"/>
  <c r="M34828" i="1"/>
  <c r="AJ34828" i="1" s="1"/>
  <c r="M34829" i="1"/>
  <c r="AJ34829" i="1" s="1"/>
  <c r="M34830" i="1"/>
  <c r="AJ34830" i="1" s="1"/>
  <c r="M34831" i="1"/>
  <c r="AJ34831" i="1" s="1"/>
  <c r="M34832" i="1"/>
  <c r="AJ34832" i="1" s="1"/>
  <c r="M34833" i="1"/>
  <c r="AJ34833" i="1" s="1"/>
  <c r="M34834" i="1"/>
  <c r="AJ34834" i="1" s="1"/>
  <c r="M34835" i="1"/>
  <c r="AJ34835" i="1" s="1"/>
  <c r="M34836" i="1"/>
  <c r="AJ34836" i="1" s="1"/>
  <c r="M34837" i="1"/>
  <c r="AJ34837" i="1" s="1"/>
  <c r="M34838" i="1"/>
  <c r="AJ34838" i="1" s="1"/>
  <c r="M34839" i="1"/>
  <c r="AJ34839" i="1" s="1"/>
  <c r="M34840" i="1"/>
  <c r="AJ34840" i="1" s="1"/>
  <c r="M34841" i="1"/>
  <c r="AJ34841" i="1" s="1"/>
  <c r="M34842" i="1"/>
  <c r="AJ34842" i="1" s="1"/>
  <c r="M34843" i="1"/>
  <c r="AJ34843" i="1" s="1"/>
  <c r="M34844" i="1"/>
  <c r="AJ34844" i="1" s="1"/>
  <c r="M34845" i="1"/>
  <c r="AJ34845" i="1" s="1"/>
  <c r="M34846" i="1"/>
  <c r="AJ34846" i="1" s="1"/>
  <c r="M34847" i="1"/>
  <c r="AJ34847" i="1" s="1"/>
  <c r="M34848" i="1"/>
  <c r="AJ34848" i="1" s="1"/>
  <c r="M34849" i="1"/>
  <c r="AJ34849" i="1" s="1"/>
  <c r="M34850" i="1"/>
  <c r="AJ34850" i="1" s="1"/>
  <c r="M34851" i="1"/>
  <c r="AJ34851" i="1" s="1"/>
  <c r="M34852" i="1"/>
  <c r="AJ34852" i="1" s="1"/>
  <c r="M34853" i="1"/>
  <c r="AJ34853" i="1" s="1"/>
  <c r="M34854" i="1"/>
  <c r="AJ34854" i="1" s="1"/>
  <c r="M34855" i="1"/>
  <c r="AJ34855" i="1" s="1"/>
  <c r="M34856" i="1"/>
  <c r="AJ34856" i="1" s="1"/>
  <c r="M34857" i="1"/>
  <c r="AJ34857" i="1" s="1"/>
  <c r="M34858" i="1"/>
  <c r="AJ34858" i="1" s="1"/>
  <c r="M34859" i="1"/>
  <c r="AJ34859" i="1" s="1"/>
  <c r="M34860" i="1"/>
  <c r="AJ34860" i="1" s="1"/>
  <c r="M34861" i="1"/>
  <c r="AJ34861" i="1" s="1"/>
  <c r="M34862" i="1"/>
  <c r="AJ34862" i="1" s="1"/>
  <c r="M34863" i="1"/>
  <c r="AJ34863" i="1" s="1"/>
  <c r="M34864" i="1"/>
  <c r="AJ34864" i="1" s="1"/>
  <c r="M34865" i="1"/>
  <c r="AJ34865" i="1" s="1"/>
  <c r="M34866" i="1"/>
  <c r="AJ34866" i="1" s="1"/>
  <c r="M34867" i="1"/>
  <c r="AJ34867" i="1" s="1"/>
  <c r="M34868" i="1"/>
  <c r="AJ34868" i="1" s="1"/>
  <c r="M34869" i="1"/>
  <c r="AJ34869" i="1" s="1"/>
  <c r="M34870" i="1"/>
  <c r="AJ34870" i="1" s="1"/>
  <c r="M34871" i="1"/>
  <c r="AJ34871" i="1" s="1"/>
  <c r="M34872" i="1"/>
  <c r="AJ34872" i="1" s="1"/>
  <c r="M34873" i="1"/>
  <c r="AJ34873" i="1" s="1"/>
  <c r="M34874" i="1"/>
  <c r="AJ34874" i="1" s="1"/>
  <c r="M34875" i="1"/>
  <c r="AJ34875" i="1" s="1"/>
  <c r="M34876" i="1"/>
  <c r="AJ34876" i="1" s="1"/>
  <c r="M34877" i="1"/>
  <c r="AJ34877" i="1" s="1"/>
  <c r="M34878" i="1"/>
  <c r="AJ34878" i="1" s="1"/>
  <c r="M34879" i="1"/>
  <c r="AJ34879" i="1" s="1"/>
  <c r="M34880" i="1"/>
  <c r="AJ34880" i="1" s="1"/>
  <c r="M34881" i="1"/>
  <c r="AJ34881" i="1" s="1"/>
  <c r="M34882" i="1"/>
  <c r="AJ34882" i="1" s="1"/>
  <c r="M34883" i="1"/>
  <c r="AJ34883" i="1" s="1"/>
  <c r="M34884" i="1"/>
  <c r="AJ34884" i="1" s="1"/>
  <c r="M34885" i="1"/>
  <c r="AJ34885" i="1" s="1"/>
  <c r="M34886" i="1"/>
  <c r="AJ34886" i="1" s="1"/>
  <c r="M34887" i="1"/>
  <c r="AJ34887" i="1" s="1"/>
  <c r="M34888" i="1"/>
  <c r="AJ34888" i="1" s="1"/>
  <c r="M34889" i="1"/>
  <c r="AJ34889" i="1" s="1"/>
  <c r="M34890" i="1"/>
  <c r="AJ34890" i="1" s="1"/>
  <c r="M34891" i="1"/>
  <c r="AJ34891" i="1" s="1"/>
  <c r="M34892" i="1"/>
  <c r="AJ34892" i="1" s="1"/>
  <c r="M34893" i="1"/>
  <c r="AJ34893" i="1" s="1"/>
  <c r="M34894" i="1"/>
  <c r="AJ34894" i="1" s="1"/>
  <c r="M34895" i="1"/>
  <c r="AJ34895" i="1" s="1"/>
  <c r="M34896" i="1"/>
  <c r="AJ34896" i="1" s="1"/>
  <c r="M34897" i="1"/>
  <c r="AJ34897" i="1" s="1"/>
  <c r="M34898" i="1"/>
  <c r="AJ34898" i="1" s="1"/>
  <c r="M34899" i="1"/>
  <c r="AJ34899" i="1" s="1"/>
  <c r="M34900" i="1"/>
  <c r="AJ34900" i="1" s="1"/>
  <c r="M34901" i="1"/>
  <c r="AJ34901" i="1" s="1"/>
  <c r="M34902" i="1"/>
  <c r="AJ34902" i="1" s="1"/>
  <c r="M34903" i="1"/>
  <c r="AJ34903" i="1" s="1"/>
  <c r="M34904" i="1"/>
  <c r="AJ34904" i="1" s="1"/>
  <c r="M34905" i="1"/>
  <c r="AJ34905" i="1" s="1"/>
  <c r="M34906" i="1"/>
  <c r="AJ34906" i="1" s="1"/>
  <c r="M34907" i="1"/>
  <c r="AJ34907" i="1" s="1"/>
  <c r="M34908" i="1"/>
  <c r="AJ34908" i="1" s="1"/>
  <c r="M34909" i="1"/>
  <c r="AJ34909" i="1" s="1"/>
  <c r="M34910" i="1"/>
  <c r="AJ34910" i="1" s="1"/>
  <c r="M34911" i="1"/>
  <c r="AJ34911" i="1" s="1"/>
  <c r="M34912" i="1"/>
  <c r="AJ34912" i="1" s="1"/>
  <c r="M34913" i="1"/>
  <c r="AJ34913" i="1" s="1"/>
  <c r="M34914" i="1"/>
  <c r="AJ34914" i="1" s="1"/>
  <c r="M34915" i="1"/>
  <c r="AJ34915" i="1" s="1"/>
  <c r="M34916" i="1"/>
  <c r="AJ34916" i="1" s="1"/>
  <c r="M34917" i="1"/>
  <c r="AJ34917" i="1" s="1"/>
  <c r="M34918" i="1"/>
  <c r="AJ34918" i="1" s="1"/>
  <c r="M34919" i="1"/>
  <c r="AJ34919" i="1" s="1"/>
  <c r="M34920" i="1"/>
  <c r="AJ34920" i="1" s="1"/>
  <c r="M34921" i="1"/>
  <c r="AJ34921" i="1" s="1"/>
  <c r="M34922" i="1"/>
  <c r="AJ34922" i="1" s="1"/>
  <c r="M34923" i="1"/>
  <c r="AJ34923" i="1" s="1"/>
  <c r="M34924" i="1"/>
  <c r="AJ34924" i="1" s="1"/>
  <c r="M34925" i="1"/>
  <c r="AJ34925" i="1" s="1"/>
  <c r="M34926" i="1"/>
  <c r="AJ34926" i="1" s="1"/>
  <c r="M34927" i="1"/>
  <c r="AJ34927" i="1" s="1"/>
  <c r="M34928" i="1"/>
  <c r="AJ34928" i="1" s="1"/>
  <c r="M34929" i="1"/>
  <c r="AJ34929" i="1" s="1"/>
  <c r="M34930" i="1"/>
  <c r="AJ34930" i="1" s="1"/>
  <c r="M34931" i="1"/>
  <c r="AJ34931" i="1" s="1"/>
  <c r="M34932" i="1"/>
  <c r="AJ34932" i="1" s="1"/>
  <c r="M34933" i="1"/>
  <c r="AJ34933" i="1" s="1"/>
  <c r="M34934" i="1"/>
  <c r="AJ34934" i="1" s="1"/>
  <c r="M34935" i="1"/>
  <c r="AJ34935" i="1" s="1"/>
  <c r="M34936" i="1"/>
  <c r="AJ34936" i="1" s="1"/>
  <c r="M34937" i="1"/>
  <c r="AJ34937" i="1" s="1"/>
  <c r="M34938" i="1"/>
  <c r="AJ34938" i="1" s="1"/>
  <c r="M34939" i="1"/>
  <c r="AJ34939" i="1" s="1"/>
  <c r="M34940" i="1"/>
  <c r="AJ34940" i="1" s="1"/>
  <c r="M34941" i="1"/>
  <c r="AJ34941" i="1" s="1"/>
  <c r="M34942" i="1"/>
  <c r="AJ34942" i="1" s="1"/>
  <c r="M34943" i="1"/>
  <c r="AJ34943" i="1" s="1"/>
  <c r="M34944" i="1"/>
  <c r="AJ34944" i="1" s="1"/>
  <c r="M34945" i="1"/>
  <c r="AJ34945" i="1" s="1"/>
  <c r="M34946" i="1"/>
  <c r="AJ34946" i="1" s="1"/>
  <c r="M34947" i="1"/>
  <c r="AJ34947" i="1" s="1"/>
  <c r="M34948" i="1"/>
  <c r="AJ34948" i="1" s="1"/>
  <c r="M34949" i="1"/>
  <c r="AJ34949" i="1" s="1"/>
  <c r="M34950" i="1"/>
  <c r="AJ34950" i="1" s="1"/>
  <c r="M34951" i="1"/>
  <c r="AJ34951" i="1" s="1"/>
  <c r="M34952" i="1"/>
  <c r="AJ34952" i="1" s="1"/>
  <c r="M34953" i="1"/>
  <c r="AJ34953" i="1" s="1"/>
  <c r="M34954" i="1"/>
  <c r="AJ34954" i="1" s="1"/>
  <c r="M34955" i="1"/>
  <c r="AJ34955" i="1" s="1"/>
  <c r="M34956" i="1"/>
  <c r="AJ34956" i="1" s="1"/>
  <c r="M34957" i="1"/>
  <c r="AJ34957" i="1" s="1"/>
  <c r="M34958" i="1"/>
  <c r="AJ34958" i="1" s="1"/>
  <c r="M34959" i="1"/>
  <c r="AJ34959" i="1" s="1"/>
  <c r="M34960" i="1"/>
  <c r="AJ34960" i="1" s="1"/>
  <c r="M34961" i="1"/>
  <c r="AJ34961" i="1" s="1"/>
  <c r="M34962" i="1"/>
  <c r="AJ34962" i="1" s="1"/>
  <c r="M34963" i="1"/>
  <c r="AJ34963" i="1" s="1"/>
  <c r="M34964" i="1"/>
  <c r="AJ34964" i="1" s="1"/>
  <c r="M34965" i="1"/>
  <c r="AJ34965" i="1" s="1"/>
  <c r="M34966" i="1"/>
  <c r="AJ34966" i="1" s="1"/>
  <c r="M34967" i="1"/>
  <c r="AJ34967" i="1" s="1"/>
  <c r="M34968" i="1"/>
  <c r="AJ34968" i="1" s="1"/>
  <c r="M34969" i="1"/>
  <c r="AJ34969" i="1" s="1"/>
  <c r="M34970" i="1"/>
  <c r="AJ34970" i="1" s="1"/>
  <c r="M34971" i="1"/>
  <c r="AJ34971" i="1" s="1"/>
  <c r="M34972" i="1"/>
  <c r="AJ34972" i="1" s="1"/>
  <c r="M34973" i="1"/>
  <c r="AJ34973" i="1" s="1"/>
  <c r="M34974" i="1"/>
  <c r="AJ34974" i="1" s="1"/>
  <c r="M34975" i="1"/>
  <c r="AJ34975" i="1" s="1"/>
  <c r="M34976" i="1"/>
  <c r="AJ34976" i="1" s="1"/>
  <c r="M34977" i="1"/>
  <c r="AJ34977" i="1" s="1"/>
  <c r="M34978" i="1"/>
  <c r="AJ34978" i="1" s="1"/>
  <c r="M34979" i="1"/>
  <c r="AJ34979" i="1" s="1"/>
  <c r="M34980" i="1"/>
  <c r="AJ34980" i="1" s="1"/>
  <c r="M34981" i="1"/>
  <c r="AJ34981" i="1" s="1"/>
  <c r="M34982" i="1"/>
  <c r="AJ34982" i="1" s="1"/>
  <c r="M34983" i="1"/>
  <c r="AJ34983" i="1" s="1"/>
  <c r="M34984" i="1"/>
  <c r="AJ34984" i="1" s="1"/>
  <c r="M34985" i="1"/>
  <c r="AJ34985" i="1" s="1"/>
  <c r="M34986" i="1"/>
  <c r="AJ34986" i="1" s="1"/>
  <c r="M34987" i="1"/>
  <c r="AJ34987" i="1" s="1"/>
  <c r="M34988" i="1"/>
  <c r="AJ34988" i="1" s="1"/>
  <c r="M34989" i="1"/>
  <c r="AJ34989" i="1" s="1"/>
  <c r="M34990" i="1"/>
  <c r="AJ34990" i="1" s="1"/>
  <c r="M34991" i="1"/>
  <c r="AJ34991" i="1" s="1"/>
  <c r="M34992" i="1"/>
  <c r="AJ34992" i="1" s="1"/>
  <c r="M34993" i="1"/>
  <c r="AJ34993" i="1" s="1"/>
  <c r="M34994" i="1"/>
  <c r="AJ34994" i="1" s="1"/>
  <c r="M34995" i="1"/>
  <c r="AJ34995" i="1" s="1"/>
  <c r="M34996" i="1"/>
  <c r="AJ34996" i="1" s="1"/>
  <c r="M34997" i="1"/>
  <c r="AJ34997" i="1" s="1"/>
  <c r="M34998" i="1"/>
  <c r="AJ34998" i="1" s="1"/>
  <c r="M34999" i="1"/>
  <c r="AJ34999" i="1" s="1"/>
  <c r="M35000" i="1"/>
  <c r="AJ35000" i="1" s="1"/>
  <c r="M35001" i="1"/>
  <c r="AJ35001" i="1" s="1"/>
  <c r="M35002" i="1"/>
  <c r="AJ35002" i="1" s="1"/>
  <c r="M35003" i="1"/>
  <c r="AJ35003" i="1" s="1"/>
  <c r="M35004" i="1"/>
  <c r="AJ35004" i="1" s="1"/>
  <c r="M35005" i="1"/>
  <c r="AJ35005" i="1" s="1"/>
  <c r="M35006" i="1"/>
  <c r="AJ35006" i="1" s="1"/>
  <c r="M35007" i="1"/>
  <c r="AJ35007" i="1" s="1"/>
  <c r="M35008" i="1"/>
  <c r="AJ35008" i="1" s="1"/>
  <c r="M35009" i="1"/>
  <c r="AJ35009" i="1" s="1"/>
  <c r="M35010" i="1"/>
  <c r="AJ35010" i="1" s="1"/>
  <c r="M35011" i="1"/>
  <c r="AJ35011" i="1" s="1"/>
  <c r="M35012" i="1"/>
  <c r="AJ35012" i="1" s="1"/>
  <c r="M35013" i="1"/>
  <c r="AJ35013" i="1" s="1"/>
  <c r="M35014" i="1"/>
  <c r="AJ35014" i="1" s="1"/>
  <c r="M35015" i="1"/>
  <c r="AJ35015" i="1" s="1"/>
  <c r="M35016" i="1"/>
  <c r="AJ35016" i="1" s="1"/>
  <c r="M35017" i="1"/>
  <c r="AJ35017" i="1" s="1"/>
  <c r="M35018" i="1"/>
  <c r="AJ35018" i="1" s="1"/>
  <c r="M35019" i="1"/>
  <c r="AJ35019" i="1" s="1"/>
  <c r="M35020" i="1"/>
  <c r="AJ35020" i="1" s="1"/>
  <c r="M35021" i="1"/>
  <c r="AJ35021" i="1" s="1"/>
  <c r="M35022" i="1"/>
  <c r="AJ35022" i="1" s="1"/>
  <c r="M35023" i="1"/>
  <c r="AJ35023" i="1" s="1"/>
  <c r="M35024" i="1"/>
  <c r="AJ35024" i="1" s="1"/>
  <c r="M35025" i="1"/>
  <c r="AJ35025" i="1" s="1"/>
  <c r="M35026" i="1"/>
  <c r="AJ35026" i="1" s="1"/>
  <c r="M35027" i="1"/>
  <c r="AJ35027" i="1" s="1"/>
  <c r="M35028" i="1"/>
  <c r="AJ35028" i="1" s="1"/>
  <c r="M35029" i="1"/>
  <c r="AJ35029" i="1" s="1"/>
  <c r="M35030" i="1"/>
  <c r="AJ35030" i="1" s="1"/>
  <c r="M35031" i="1"/>
  <c r="AJ35031" i="1" s="1"/>
  <c r="M35032" i="1"/>
  <c r="AJ35032" i="1" s="1"/>
  <c r="M35033" i="1"/>
  <c r="AJ35033" i="1" s="1"/>
  <c r="M35034" i="1"/>
  <c r="AJ35034" i="1" s="1"/>
  <c r="M35035" i="1"/>
  <c r="AJ35035" i="1" s="1"/>
  <c r="M35036" i="1"/>
  <c r="AJ35036" i="1" s="1"/>
  <c r="M35037" i="1"/>
  <c r="AJ35037" i="1" s="1"/>
  <c r="M35038" i="1"/>
  <c r="AJ35038" i="1" s="1"/>
  <c r="M35039" i="1"/>
  <c r="AJ35039" i="1" s="1"/>
  <c r="M35040" i="1"/>
  <c r="AJ35040" i="1" s="1"/>
  <c r="M35041" i="1"/>
  <c r="AJ35041" i="1" s="1"/>
  <c r="M35042" i="1"/>
  <c r="AJ35042" i="1" s="1"/>
  <c r="M35043" i="1"/>
  <c r="AJ35043" i="1" s="1"/>
  <c r="M35044" i="1"/>
  <c r="AJ35044" i="1" s="1"/>
  <c r="M35045" i="1"/>
  <c r="AJ35045" i="1" s="1"/>
  <c r="M35046" i="1"/>
  <c r="AJ35046" i="1" s="1"/>
  <c r="M35047" i="1"/>
  <c r="AJ35047" i="1" s="1"/>
  <c r="M35048" i="1"/>
  <c r="AJ35048" i="1" s="1"/>
  <c r="M35049" i="1"/>
  <c r="AJ35049" i="1" s="1"/>
  <c r="M35050" i="1"/>
  <c r="AJ35050" i="1" s="1"/>
  <c r="M35051" i="1"/>
  <c r="AJ35051" i="1" s="1"/>
  <c r="M35052" i="1"/>
  <c r="AJ35052" i="1" s="1"/>
  <c r="M35053" i="1"/>
  <c r="AJ35053" i="1" s="1"/>
  <c r="M35054" i="1"/>
  <c r="AJ35054" i="1" s="1"/>
  <c r="M35055" i="1"/>
  <c r="AJ35055" i="1" s="1"/>
  <c r="M35056" i="1"/>
  <c r="AJ35056" i="1" s="1"/>
  <c r="M35057" i="1"/>
  <c r="AJ35057" i="1" s="1"/>
  <c r="M35058" i="1"/>
  <c r="AJ35058" i="1" s="1"/>
  <c r="M35059" i="1"/>
  <c r="AJ35059" i="1" s="1"/>
  <c r="M35060" i="1"/>
  <c r="AJ35060" i="1" s="1"/>
  <c r="M35061" i="1"/>
  <c r="AJ35061" i="1" s="1"/>
  <c r="M35062" i="1"/>
  <c r="AJ35062" i="1" s="1"/>
  <c r="M35063" i="1"/>
  <c r="AJ35063" i="1" s="1"/>
  <c r="M35064" i="1"/>
  <c r="AJ35064" i="1" s="1"/>
  <c r="M35065" i="1"/>
  <c r="AJ35065" i="1" s="1"/>
  <c r="M35066" i="1"/>
  <c r="AJ35066" i="1" s="1"/>
  <c r="M35067" i="1"/>
  <c r="AJ35067" i="1" s="1"/>
  <c r="M35068" i="1"/>
  <c r="AJ35068" i="1" s="1"/>
  <c r="M35069" i="1"/>
  <c r="AJ35069" i="1" s="1"/>
  <c r="M35070" i="1"/>
  <c r="AJ35070" i="1" s="1"/>
  <c r="M35071" i="1"/>
  <c r="AJ35071" i="1" s="1"/>
  <c r="M35072" i="1"/>
  <c r="AJ35072" i="1" s="1"/>
  <c r="M35073" i="1"/>
  <c r="AJ35073" i="1" s="1"/>
  <c r="M35074" i="1"/>
  <c r="AJ35074" i="1" s="1"/>
  <c r="M35075" i="1"/>
  <c r="AJ35075" i="1" s="1"/>
  <c r="M35076" i="1"/>
  <c r="AJ35076" i="1" s="1"/>
  <c r="M35077" i="1"/>
  <c r="AJ35077" i="1" s="1"/>
  <c r="M35078" i="1"/>
  <c r="AJ35078" i="1" s="1"/>
  <c r="M35079" i="1"/>
  <c r="AJ35079" i="1" s="1"/>
  <c r="M35080" i="1"/>
  <c r="AJ35080" i="1" s="1"/>
  <c r="M35081" i="1"/>
  <c r="AJ35081" i="1" s="1"/>
  <c r="M35082" i="1"/>
  <c r="AJ35082" i="1" s="1"/>
  <c r="M35083" i="1"/>
  <c r="AJ35083" i="1" s="1"/>
  <c r="M35084" i="1"/>
  <c r="AJ35084" i="1" s="1"/>
  <c r="M35085" i="1"/>
  <c r="AJ35085" i="1" s="1"/>
  <c r="M35086" i="1"/>
  <c r="AJ35086" i="1" s="1"/>
  <c r="M35087" i="1"/>
  <c r="AJ35087" i="1" s="1"/>
  <c r="M35088" i="1"/>
  <c r="AJ35088" i="1" s="1"/>
  <c r="M35089" i="1"/>
  <c r="AJ35089" i="1" s="1"/>
  <c r="M35090" i="1"/>
  <c r="AJ35090" i="1" s="1"/>
  <c r="M35091" i="1"/>
  <c r="AJ35091" i="1" s="1"/>
  <c r="M35092" i="1"/>
  <c r="AJ35092" i="1" s="1"/>
  <c r="M35093" i="1"/>
  <c r="AJ35093" i="1" s="1"/>
  <c r="M35094" i="1"/>
  <c r="AJ35094" i="1" s="1"/>
  <c r="M35095" i="1"/>
  <c r="AJ35095" i="1" s="1"/>
  <c r="M35096" i="1"/>
  <c r="AJ35096" i="1" s="1"/>
  <c r="M35097" i="1"/>
  <c r="AJ35097" i="1" s="1"/>
  <c r="M35098" i="1"/>
  <c r="AJ35098" i="1" s="1"/>
  <c r="M35099" i="1"/>
  <c r="AJ35099" i="1" s="1"/>
  <c r="M35100" i="1"/>
  <c r="AJ35100" i="1" s="1"/>
  <c r="M35101" i="1"/>
  <c r="AJ35101" i="1" s="1"/>
  <c r="M35102" i="1"/>
  <c r="AJ35102" i="1" s="1"/>
  <c r="M35103" i="1"/>
  <c r="AJ35103" i="1" s="1"/>
  <c r="M35104" i="1"/>
  <c r="AJ35104" i="1" s="1"/>
  <c r="M35105" i="1"/>
  <c r="AJ35105" i="1" s="1"/>
  <c r="M35106" i="1"/>
  <c r="AJ35106" i="1" s="1"/>
  <c r="M35107" i="1"/>
  <c r="AJ35107" i="1" s="1"/>
  <c r="M35108" i="1"/>
  <c r="AJ35108" i="1" s="1"/>
  <c r="M35109" i="1"/>
  <c r="AJ35109" i="1" s="1"/>
  <c r="M35110" i="1"/>
  <c r="AJ35110" i="1" s="1"/>
  <c r="M35111" i="1"/>
  <c r="AJ35111" i="1" s="1"/>
  <c r="M35112" i="1"/>
  <c r="AJ35112" i="1" s="1"/>
  <c r="M35113" i="1"/>
  <c r="AJ35113" i="1" s="1"/>
  <c r="M35114" i="1"/>
  <c r="AJ35114" i="1" s="1"/>
  <c r="M35115" i="1"/>
  <c r="AJ35115" i="1" s="1"/>
  <c r="M35116" i="1"/>
  <c r="AJ35116" i="1" s="1"/>
  <c r="M35117" i="1"/>
  <c r="AJ35117" i="1" s="1"/>
  <c r="M35118" i="1"/>
  <c r="AJ35118" i="1" s="1"/>
  <c r="M35119" i="1"/>
  <c r="AJ35119" i="1" s="1"/>
  <c r="M35120" i="1"/>
  <c r="AJ35120" i="1" s="1"/>
  <c r="M35121" i="1"/>
  <c r="AJ35121" i="1" s="1"/>
  <c r="M35122" i="1"/>
  <c r="AJ35122" i="1" s="1"/>
  <c r="M35123" i="1"/>
  <c r="AJ35123" i="1" s="1"/>
  <c r="M35124" i="1"/>
  <c r="AJ35124" i="1" s="1"/>
  <c r="M35125" i="1"/>
  <c r="AJ35125" i="1" s="1"/>
  <c r="M35126" i="1"/>
  <c r="AJ35126" i="1" s="1"/>
  <c r="M35127" i="1"/>
  <c r="AJ35127" i="1" s="1"/>
  <c r="M35128" i="1"/>
  <c r="AJ35128" i="1" s="1"/>
  <c r="M35129" i="1"/>
  <c r="AJ35129" i="1" s="1"/>
  <c r="M35130" i="1"/>
  <c r="AJ35130" i="1" s="1"/>
  <c r="M35131" i="1"/>
  <c r="AJ35131" i="1" s="1"/>
  <c r="M35132" i="1"/>
  <c r="AJ35132" i="1" s="1"/>
  <c r="M35133" i="1"/>
  <c r="AJ35133" i="1" s="1"/>
  <c r="M35134" i="1"/>
  <c r="AJ35134" i="1" s="1"/>
  <c r="M35135" i="1"/>
  <c r="AJ35135" i="1" s="1"/>
  <c r="M35136" i="1"/>
  <c r="AJ35136" i="1" s="1"/>
  <c r="M35137" i="1"/>
  <c r="AJ35137" i="1" s="1"/>
  <c r="M35138" i="1"/>
  <c r="AJ35138" i="1" s="1"/>
  <c r="M35139" i="1"/>
  <c r="AJ35139" i="1" s="1"/>
  <c r="M35140" i="1"/>
  <c r="AJ35140" i="1" s="1"/>
  <c r="M35141" i="1"/>
  <c r="AJ35141" i="1" s="1"/>
  <c r="M35142" i="1"/>
  <c r="AJ35142" i="1" s="1"/>
  <c r="M35143" i="1"/>
  <c r="AJ35143" i="1" s="1"/>
  <c r="M35144" i="1"/>
  <c r="AJ35144" i="1" s="1"/>
  <c r="M35145" i="1"/>
  <c r="AJ35145" i="1" s="1"/>
  <c r="M35146" i="1"/>
  <c r="AJ35146" i="1" s="1"/>
  <c r="M35147" i="1"/>
  <c r="AJ35147" i="1" s="1"/>
  <c r="M35148" i="1"/>
  <c r="AJ35148" i="1" s="1"/>
  <c r="M35149" i="1"/>
  <c r="AJ35149" i="1" s="1"/>
  <c r="M35150" i="1"/>
  <c r="AJ35150" i="1" s="1"/>
  <c r="M35151" i="1"/>
  <c r="AJ35151" i="1" s="1"/>
  <c r="M35152" i="1"/>
  <c r="AJ35152" i="1" s="1"/>
  <c r="M35153" i="1"/>
  <c r="AJ35153" i="1" s="1"/>
  <c r="M35154" i="1"/>
  <c r="AJ35154" i="1" s="1"/>
  <c r="M35155" i="1"/>
  <c r="AJ35155" i="1" s="1"/>
  <c r="M35156" i="1"/>
  <c r="AJ35156" i="1" s="1"/>
  <c r="M35157" i="1"/>
  <c r="AJ35157" i="1" s="1"/>
  <c r="M35158" i="1"/>
  <c r="AJ35158" i="1" s="1"/>
  <c r="M35159" i="1"/>
  <c r="AJ35159" i="1" s="1"/>
  <c r="M35160" i="1"/>
  <c r="AJ35160" i="1" s="1"/>
  <c r="M35161" i="1"/>
  <c r="AJ35161" i="1" s="1"/>
  <c r="M35162" i="1"/>
  <c r="AJ35162" i="1" s="1"/>
  <c r="M35163" i="1"/>
  <c r="AJ35163" i="1" s="1"/>
  <c r="M35164" i="1"/>
  <c r="AJ35164" i="1" s="1"/>
  <c r="M35165" i="1"/>
  <c r="AJ35165" i="1" s="1"/>
  <c r="M35166" i="1"/>
  <c r="AJ35166" i="1" s="1"/>
  <c r="M35167" i="1"/>
  <c r="AJ35167" i="1" s="1"/>
  <c r="M35168" i="1"/>
  <c r="AJ35168" i="1" s="1"/>
  <c r="M35169" i="1"/>
  <c r="AJ35169" i="1" s="1"/>
  <c r="M35170" i="1"/>
  <c r="AJ35170" i="1" s="1"/>
  <c r="M35171" i="1"/>
  <c r="AJ35171" i="1" s="1"/>
  <c r="M35172" i="1"/>
  <c r="AJ35172" i="1" s="1"/>
  <c r="M35173" i="1"/>
  <c r="AJ35173" i="1" s="1"/>
  <c r="M35174" i="1"/>
  <c r="AJ35174" i="1" s="1"/>
  <c r="M35175" i="1"/>
  <c r="AJ35175" i="1" s="1"/>
  <c r="M35176" i="1"/>
  <c r="AJ35176" i="1" s="1"/>
  <c r="M35177" i="1"/>
  <c r="AJ35177" i="1" s="1"/>
  <c r="M35178" i="1"/>
  <c r="AJ35178" i="1" s="1"/>
  <c r="M35179" i="1"/>
  <c r="AJ35179" i="1" s="1"/>
  <c r="M35180" i="1"/>
  <c r="AJ35180" i="1" s="1"/>
  <c r="M35181" i="1"/>
  <c r="AJ35181" i="1" s="1"/>
  <c r="M35182" i="1"/>
  <c r="AJ35182" i="1" s="1"/>
  <c r="M35183" i="1"/>
  <c r="AJ35183" i="1" s="1"/>
  <c r="M35184" i="1"/>
  <c r="AJ35184" i="1" s="1"/>
  <c r="M35185" i="1"/>
  <c r="AJ35185" i="1" s="1"/>
  <c r="M35186" i="1"/>
  <c r="AJ35186" i="1" s="1"/>
  <c r="M35187" i="1"/>
  <c r="AJ35187" i="1" s="1"/>
  <c r="M35188" i="1"/>
  <c r="AJ35188" i="1" s="1"/>
  <c r="M35189" i="1"/>
  <c r="AJ35189" i="1" s="1"/>
  <c r="M35190" i="1"/>
  <c r="AJ35190" i="1" s="1"/>
  <c r="M35191" i="1"/>
  <c r="AJ35191" i="1" s="1"/>
  <c r="M35192" i="1"/>
  <c r="AJ35192" i="1" s="1"/>
  <c r="M35193" i="1"/>
  <c r="AJ35193" i="1" s="1"/>
  <c r="M35194" i="1"/>
  <c r="AJ35194" i="1" s="1"/>
  <c r="M35195" i="1"/>
  <c r="AJ35195" i="1" s="1"/>
  <c r="M35196" i="1"/>
  <c r="AJ35196" i="1" s="1"/>
  <c r="M35197" i="1"/>
  <c r="AJ35197" i="1" s="1"/>
  <c r="M35198" i="1"/>
  <c r="AJ35198" i="1" s="1"/>
  <c r="M35199" i="1"/>
  <c r="AJ35199" i="1" s="1"/>
  <c r="M35200" i="1"/>
  <c r="AJ35200" i="1" s="1"/>
  <c r="M35201" i="1"/>
  <c r="AJ35201" i="1" s="1"/>
  <c r="M35202" i="1"/>
  <c r="AJ35202" i="1" s="1"/>
  <c r="M35203" i="1"/>
  <c r="AJ35203" i="1" s="1"/>
  <c r="M35204" i="1"/>
  <c r="AJ35204" i="1" s="1"/>
  <c r="M35205" i="1"/>
  <c r="AJ35205" i="1" s="1"/>
  <c r="M35206" i="1"/>
  <c r="AJ35206" i="1" s="1"/>
  <c r="M35207" i="1"/>
  <c r="AJ35207" i="1" s="1"/>
  <c r="M35208" i="1"/>
  <c r="AJ35208" i="1" s="1"/>
  <c r="M35209" i="1"/>
  <c r="AJ35209" i="1" s="1"/>
  <c r="M35210" i="1"/>
  <c r="AJ35210" i="1" s="1"/>
  <c r="M35211" i="1"/>
  <c r="AJ35211" i="1" s="1"/>
  <c r="M35212" i="1"/>
  <c r="AJ35212" i="1" s="1"/>
  <c r="M35213" i="1"/>
  <c r="AJ35213" i="1" s="1"/>
  <c r="M35214" i="1"/>
  <c r="AJ35214" i="1" s="1"/>
  <c r="M35215" i="1"/>
  <c r="AJ35215" i="1" s="1"/>
  <c r="M35216" i="1"/>
  <c r="AJ35216" i="1" s="1"/>
  <c r="M35217" i="1"/>
  <c r="AJ35217" i="1" s="1"/>
  <c r="M35218" i="1"/>
  <c r="AJ35218" i="1" s="1"/>
  <c r="M35219" i="1"/>
  <c r="AJ35219" i="1" s="1"/>
  <c r="M35220" i="1"/>
  <c r="AJ35220" i="1" s="1"/>
  <c r="M35221" i="1"/>
  <c r="AJ35221" i="1" s="1"/>
  <c r="M35222" i="1"/>
  <c r="AJ35222" i="1" s="1"/>
  <c r="M35223" i="1"/>
  <c r="AJ35223" i="1" s="1"/>
  <c r="M35224" i="1"/>
  <c r="AJ35224" i="1" s="1"/>
  <c r="M35225" i="1"/>
  <c r="AJ35225" i="1" s="1"/>
  <c r="M35226" i="1"/>
  <c r="AJ35226" i="1" s="1"/>
  <c r="M35227" i="1"/>
  <c r="AJ35227" i="1" s="1"/>
  <c r="M35228" i="1"/>
  <c r="AJ35228" i="1" s="1"/>
  <c r="M35229" i="1"/>
  <c r="AJ35229" i="1" s="1"/>
  <c r="M35230" i="1"/>
  <c r="AJ35230" i="1" s="1"/>
  <c r="M35231" i="1"/>
  <c r="AJ35231" i="1" s="1"/>
  <c r="M35232" i="1"/>
  <c r="AJ35232" i="1" s="1"/>
  <c r="M35233" i="1"/>
  <c r="AJ35233" i="1" s="1"/>
  <c r="M35234" i="1"/>
  <c r="AJ35234" i="1" s="1"/>
  <c r="M35235" i="1"/>
  <c r="AJ35235" i="1" s="1"/>
  <c r="M35236" i="1"/>
  <c r="AJ35236" i="1" s="1"/>
  <c r="M35237" i="1"/>
  <c r="AJ35237" i="1" s="1"/>
  <c r="M35238" i="1"/>
  <c r="AJ35238" i="1" s="1"/>
  <c r="M35239" i="1"/>
  <c r="AJ35239" i="1" s="1"/>
  <c r="M35240" i="1"/>
  <c r="AJ35240" i="1" s="1"/>
  <c r="M35241" i="1"/>
  <c r="AJ35241" i="1" s="1"/>
  <c r="M35242" i="1"/>
  <c r="AJ35242" i="1" s="1"/>
  <c r="M35243" i="1"/>
  <c r="AJ35243" i="1" s="1"/>
  <c r="M35244" i="1"/>
  <c r="AJ35244" i="1" s="1"/>
  <c r="M35245" i="1"/>
  <c r="AJ35245" i="1" s="1"/>
  <c r="M35246" i="1"/>
  <c r="AJ35246" i="1" s="1"/>
  <c r="M35247" i="1"/>
  <c r="AJ35247" i="1" s="1"/>
  <c r="M35248" i="1"/>
  <c r="AJ35248" i="1" s="1"/>
  <c r="M35249" i="1"/>
  <c r="AJ35249" i="1" s="1"/>
  <c r="M35250" i="1"/>
  <c r="AJ35250" i="1" s="1"/>
  <c r="M35251" i="1"/>
  <c r="AJ35251" i="1" s="1"/>
  <c r="M35252" i="1"/>
  <c r="AJ35252" i="1" s="1"/>
  <c r="M35253" i="1"/>
  <c r="AJ35253" i="1" s="1"/>
  <c r="M35254" i="1"/>
  <c r="AJ35254" i="1" s="1"/>
  <c r="M35255" i="1"/>
  <c r="AJ35255" i="1" s="1"/>
  <c r="M35256" i="1"/>
  <c r="AJ35256" i="1" s="1"/>
  <c r="M35257" i="1"/>
  <c r="AJ35257" i="1" s="1"/>
  <c r="M35258" i="1"/>
  <c r="AJ35258" i="1" s="1"/>
  <c r="M35259" i="1"/>
  <c r="AJ35259" i="1" s="1"/>
  <c r="M35260" i="1"/>
  <c r="AJ35260" i="1" s="1"/>
  <c r="M35261" i="1"/>
  <c r="AJ35261" i="1" s="1"/>
  <c r="M35262" i="1"/>
  <c r="AJ35262" i="1" s="1"/>
  <c r="M35263" i="1"/>
  <c r="AJ35263" i="1" s="1"/>
  <c r="M35264" i="1"/>
  <c r="AJ35264" i="1" s="1"/>
  <c r="M35265" i="1"/>
  <c r="AJ35265" i="1" s="1"/>
  <c r="M35266" i="1"/>
  <c r="AJ35266" i="1" s="1"/>
  <c r="M35267" i="1"/>
  <c r="AJ35267" i="1" s="1"/>
  <c r="M35268" i="1"/>
  <c r="AJ35268" i="1" s="1"/>
  <c r="M35269" i="1"/>
  <c r="AJ35269" i="1" s="1"/>
  <c r="M35270" i="1"/>
  <c r="AJ35270" i="1" s="1"/>
  <c r="M35271" i="1"/>
  <c r="AJ35271" i="1" s="1"/>
  <c r="M35272" i="1"/>
  <c r="AJ35272" i="1" s="1"/>
  <c r="M35273" i="1"/>
  <c r="AJ35273" i="1" s="1"/>
  <c r="M35274" i="1"/>
  <c r="AJ35274" i="1" s="1"/>
  <c r="M35275" i="1"/>
  <c r="AJ35275" i="1" s="1"/>
  <c r="M35276" i="1"/>
  <c r="AJ35276" i="1" s="1"/>
  <c r="M35277" i="1"/>
  <c r="AJ35277" i="1" s="1"/>
  <c r="M35278" i="1"/>
  <c r="AJ35278" i="1" s="1"/>
  <c r="M35279" i="1"/>
  <c r="AJ35279" i="1" s="1"/>
  <c r="M35280" i="1"/>
  <c r="AJ35280" i="1" s="1"/>
  <c r="M35281" i="1"/>
  <c r="AJ35281" i="1" s="1"/>
  <c r="M35282" i="1"/>
  <c r="AJ35282" i="1" s="1"/>
  <c r="M35283" i="1"/>
  <c r="AJ35283" i="1" s="1"/>
  <c r="M35284" i="1"/>
  <c r="AJ35284" i="1" s="1"/>
  <c r="M35285" i="1"/>
  <c r="AJ35285" i="1" s="1"/>
  <c r="M35286" i="1"/>
  <c r="AJ35286" i="1" s="1"/>
  <c r="M35287" i="1"/>
  <c r="AJ35287" i="1" s="1"/>
  <c r="M35288" i="1"/>
  <c r="AJ35288" i="1" s="1"/>
  <c r="M35289" i="1"/>
  <c r="AJ35289" i="1" s="1"/>
  <c r="M35290" i="1"/>
  <c r="AJ35290" i="1" s="1"/>
  <c r="M35291" i="1"/>
  <c r="AJ35291" i="1" s="1"/>
  <c r="M35292" i="1"/>
  <c r="AJ35292" i="1" s="1"/>
  <c r="M35293" i="1"/>
  <c r="AJ35293" i="1" s="1"/>
  <c r="M35294" i="1"/>
  <c r="AJ35294" i="1" s="1"/>
  <c r="M35295" i="1"/>
  <c r="AJ35295" i="1" s="1"/>
  <c r="M35296" i="1"/>
  <c r="AJ35296" i="1" s="1"/>
  <c r="M35297" i="1"/>
  <c r="AJ35297" i="1" s="1"/>
  <c r="M35298" i="1"/>
  <c r="AJ35298" i="1" s="1"/>
  <c r="M35299" i="1"/>
  <c r="AJ35299" i="1" s="1"/>
  <c r="M35300" i="1"/>
  <c r="AJ35300" i="1" s="1"/>
  <c r="M35301" i="1"/>
  <c r="AJ35301" i="1" s="1"/>
  <c r="M35302" i="1"/>
  <c r="AJ35302" i="1" s="1"/>
  <c r="M35303" i="1"/>
  <c r="AJ35303" i="1" s="1"/>
  <c r="M35304" i="1"/>
  <c r="AJ35304" i="1" s="1"/>
  <c r="M35305" i="1"/>
  <c r="AJ35305" i="1" s="1"/>
  <c r="M35306" i="1"/>
  <c r="AJ35306" i="1" s="1"/>
  <c r="M35307" i="1"/>
  <c r="AJ35307" i="1" s="1"/>
  <c r="M35308" i="1"/>
  <c r="AJ35308" i="1" s="1"/>
  <c r="M35309" i="1"/>
  <c r="AJ35309" i="1" s="1"/>
  <c r="M35310" i="1"/>
  <c r="AJ35310" i="1" s="1"/>
  <c r="M35311" i="1"/>
  <c r="AJ35311" i="1" s="1"/>
  <c r="M35312" i="1"/>
  <c r="AJ35312" i="1" s="1"/>
  <c r="M35313" i="1"/>
  <c r="AJ35313" i="1" s="1"/>
  <c r="M35314" i="1"/>
  <c r="AJ35314" i="1" s="1"/>
  <c r="M35315" i="1"/>
  <c r="AJ35315" i="1" s="1"/>
  <c r="M35316" i="1"/>
  <c r="AJ35316" i="1" s="1"/>
  <c r="M35317" i="1"/>
  <c r="AJ35317" i="1" s="1"/>
  <c r="M35318" i="1"/>
  <c r="AJ35318" i="1" s="1"/>
  <c r="M35319" i="1"/>
  <c r="AJ35319" i="1" s="1"/>
  <c r="M35320" i="1"/>
  <c r="AJ35320" i="1" s="1"/>
  <c r="M35321" i="1"/>
  <c r="AJ35321" i="1" s="1"/>
  <c r="M35322" i="1"/>
  <c r="AJ35322" i="1" s="1"/>
  <c r="M35323" i="1"/>
  <c r="AJ35323" i="1" s="1"/>
  <c r="M35324" i="1"/>
  <c r="AJ35324" i="1" s="1"/>
  <c r="M35325" i="1"/>
  <c r="AJ35325" i="1" s="1"/>
  <c r="M35326" i="1"/>
  <c r="AJ35326" i="1" s="1"/>
  <c r="M35327" i="1"/>
  <c r="AJ35327" i="1" s="1"/>
  <c r="M35328" i="1"/>
  <c r="AJ35328" i="1" s="1"/>
  <c r="M35329" i="1"/>
  <c r="AJ35329" i="1" s="1"/>
  <c r="M35330" i="1"/>
  <c r="AJ35330" i="1" s="1"/>
  <c r="M35331" i="1"/>
  <c r="AJ35331" i="1" s="1"/>
  <c r="M35332" i="1"/>
  <c r="AJ35332" i="1" s="1"/>
  <c r="M35333" i="1"/>
  <c r="AJ35333" i="1" s="1"/>
  <c r="M35334" i="1"/>
  <c r="AJ35334" i="1" s="1"/>
  <c r="M35335" i="1"/>
  <c r="AJ35335" i="1" s="1"/>
  <c r="M35336" i="1"/>
  <c r="AJ35336" i="1" s="1"/>
  <c r="M35337" i="1"/>
  <c r="AJ35337" i="1" s="1"/>
  <c r="M35338" i="1"/>
  <c r="AJ35338" i="1" s="1"/>
  <c r="M35339" i="1"/>
  <c r="AJ35339" i="1" s="1"/>
  <c r="M35340" i="1"/>
  <c r="AJ35340" i="1" s="1"/>
  <c r="M35341" i="1"/>
  <c r="AJ35341" i="1" s="1"/>
  <c r="M35342" i="1"/>
  <c r="AJ35342" i="1" s="1"/>
  <c r="M35343" i="1"/>
  <c r="AJ35343" i="1" s="1"/>
  <c r="M35344" i="1"/>
  <c r="AJ35344" i="1" s="1"/>
  <c r="M35345" i="1"/>
  <c r="AJ35345" i="1" s="1"/>
  <c r="M35346" i="1"/>
  <c r="AJ35346" i="1" s="1"/>
  <c r="M35347" i="1"/>
  <c r="AJ35347" i="1" s="1"/>
  <c r="M35348" i="1"/>
  <c r="AJ35348" i="1" s="1"/>
  <c r="M35349" i="1"/>
  <c r="AJ35349" i="1" s="1"/>
  <c r="M35350" i="1"/>
  <c r="AJ35350" i="1" s="1"/>
  <c r="M35351" i="1"/>
  <c r="AJ35351" i="1" s="1"/>
  <c r="M35352" i="1"/>
  <c r="AJ35352" i="1" s="1"/>
  <c r="M35353" i="1"/>
  <c r="AJ35353" i="1" s="1"/>
  <c r="M35354" i="1"/>
  <c r="AJ35354" i="1" s="1"/>
  <c r="M35355" i="1"/>
  <c r="AJ35355" i="1" s="1"/>
  <c r="M35356" i="1"/>
  <c r="AJ35356" i="1" s="1"/>
  <c r="M35357" i="1"/>
  <c r="AJ35357" i="1" s="1"/>
  <c r="M35358" i="1"/>
  <c r="AJ35358" i="1" s="1"/>
  <c r="M35359" i="1"/>
  <c r="AJ35359" i="1" s="1"/>
  <c r="M35360" i="1"/>
  <c r="AJ35360" i="1" s="1"/>
  <c r="M35361" i="1"/>
  <c r="AJ35361" i="1" s="1"/>
  <c r="M35362" i="1"/>
  <c r="AJ35362" i="1" s="1"/>
  <c r="M35363" i="1"/>
  <c r="AJ35363" i="1" s="1"/>
  <c r="M35364" i="1"/>
  <c r="AJ35364" i="1" s="1"/>
  <c r="M35365" i="1"/>
  <c r="AJ35365" i="1" s="1"/>
  <c r="M35366" i="1"/>
  <c r="AJ35366" i="1" s="1"/>
  <c r="M35367" i="1"/>
  <c r="AJ35367" i="1" s="1"/>
  <c r="M35368" i="1"/>
  <c r="AJ35368" i="1" s="1"/>
  <c r="M35369" i="1"/>
  <c r="AJ35369" i="1" s="1"/>
  <c r="M35370" i="1"/>
  <c r="AJ35370" i="1" s="1"/>
  <c r="M35371" i="1"/>
  <c r="AJ35371" i="1" s="1"/>
  <c r="M35372" i="1"/>
  <c r="AJ35372" i="1" s="1"/>
  <c r="M35373" i="1"/>
  <c r="AJ35373" i="1" s="1"/>
  <c r="M35374" i="1"/>
  <c r="AJ35374" i="1" s="1"/>
  <c r="M35375" i="1"/>
  <c r="AJ35375" i="1" s="1"/>
  <c r="M35376" i="1"/>
  <c r="AJ35376" i="1" s="1"/>
  <c r="M35377" i="1"/>
  <c r="AJ35377" i="1" s="1"/>
  <c r="M35378" i="1"/>
  <c r="AJ35378" i="1" s="1"/>
  <c r="M35379" i="1"/>
  <c r="AJ35379" i="1" s="1"/>
  <c r="M35380" i="1"/>
  <c r="AJ35380" i="1" s="1"/>
  <c r="M35381" i="1"/>
  <c r="AJ35381" i="1" s="1"/>
  <c r="M35382" i="1"/>
  <c r="AJ35382" i="1" s="1"/>
  <c r="M35383" i="1"/>
  <c r="AJ35383" i="1" s="1"/>
  <c r="M35384" i="1"/>
  <c r="AJ35384" i="1" s="1"/>
  <c r="M35385" i="1"/>
  <c r="AJ35385" i="1" s="1"/>
  <c r="M35386" i="1"/>
  <c r="AJ35386" i="1" s="1"/>
  <c r="M35387" i="1"/>
  <c r="AJ35387" i="1" s="1"/>
  <c r="M35388" i="1"/>
  <c r="AJ35388" i="1" s="1"/>
  <c r="M35389" i="1"/>
  <c r="AJ35389" i="1" s="1"/>
  <c r="M35390" i="1"/>
  <c r="AJ35390" i="1" s="1"/>
  <c r="M35391" i="1"/>
  <c r="AJ35391" i="1" s="1"/>
  <c r="M35392" i="1"/>
  <c r="AJ35392" i="1" s="1"/>
  <c r="M35393" i="1"/>
  <c r="AJ35393" i="1" s="1"/>
  <c r="M35394" i="1"/>
  <c r="AJ35394" i="1" s="1"/>
  <c r="M35395" i="1"/>
  <c r="AJ35395" i="1" s="1"/>
  <c r="M35396" i="1"/>
  <c r="AJ35396" i="1" s="1"/>
  <c r="M35397" i="1"/>
  <c r="AJ35397" i="1" s="1"/>
  <c r="M35398" i="1"/>
  <c r="AJ35398" i="1" s="1"/>
  <c r="M35399" i="1"/>
  <c r="AJ35399" i="1" s="1"/>
  <c r="M35400" i="1"/>
  <c r="AJ35400" i="1" s="1"/>
  <c r="M35401" i="1"/>
  <c r="AJ35401" i="1" s="1"/>
  <c r="M35402" i="1"/>
  <c r="AJ35402" i="1" s="1"/>
  <c r="M35403" i="1"/>
  <c r="AJ35403" i="1" s="1"/>
  <c r="M35404" i="1"/>
  <c r="AJ35404" i="1" s="1"/>
  <c r="M35405" i="1"/>
  <c r="AJ35405" i="1" s="1"/>
  <c r="M35406" i="1"/>
  <c r="AJ35406" i="1" s="1"/>
  <c r="M35407" i="1"/>
  <c r="AJ35407" i="1" s="1"/>
  <c r="M35408" i="1"/>
  <c r="AJ35408" i="1" s="1"/>
  <c r="M35409" i="1"/>
  <c r="AJ35409" i="1" s="1"/>
  <c r="M35410" i="1"/>
  <c r="AJ35410" i="1" s="1"/>
  <c r="M35411" i="1"/>
  <c r="AJ35411" i="1" s="1"/>
  <c r="M35412" i="1"/>
  <c r="AJ35412" i="1" s="1"/>
  <c r="M35413" i="1"/>
  <c r="AJ35413" i="1" s="1"/>
  <c r="M35414" i="1"/>
  <c r="AJ35414" i="1" s="1"/>
  <c r="M35415" i="1"/>
  <c r="AJ35415" i="1" s="1"/>
  <c r="M35416" i="1"/>
  <c r="AJ35416" i="1" s="1"/>
  <c r="M35417" i="1"/>
  <c r="AJ35417" i="1" s="1"/>
  <c r="M35418" i="1"/>
  <c r="AJ35418" i="1" s="1"/>
  <c r="M35419" i="1"/>
  <c r="AJ35419" i="1" s="1"/>
  <c r="M35420" i="1"/>
  <c r="AJ35420" i="1" s="1"/>
  <c r="M35421" i="1"/>
  <c r="AJ35421" i="1" s="1"/>
  <c r="M35422" i="1"/>
  <c r="AJ35422" i="1" s="1"/>
  <c r="M35423" i="1"/>
  <c r="AJ35423" i="1" s="1"/>
  <c r="M35424" i="1"/>
  <c r="AJ35424" i="1" s="1"/>
  <c r="M35425" i="1"/>
  <c r="AJ35425" i="1" s="1"/>
  <c r="M35426" i="1"/>
  <c r="AJ35426" i="1" s="1"/>
  <c r="M35427" i="1"/>
  <c r="AJ35427" i="1" s="1"/>
  <c r="M35428" i="1"/>
  <c r="AJ35428" i="1" s="1"/>
  <c r="M35429" i="1"/>
  <c r="AJ35429" i="1" s="1"/>
  <c r="M35430" i="1"/>
  <c r="AJ35430" i="1" s="1"/>
  <c r="M35431" i="1"/>
  <c r="AJ35431" i="1" s="1"/>
  <c r="M35432" i="1"/>
  <c r="AJ35432" i="1" s="1"/>
  <c r="M35433" i="1"/>
  <c r="AJ35433" i="1" s="1"/>
  <c r="M35434" i="1"/>
  <c r="AJ35434" i="1" s="1"/>
  <c r="M35435" i="1"/>
  <c r="AJ35435" i="1" s="1"/>
  <c r="M35436" i="1"/>
  <c r="AJ35436" i="1" s="1"/>
  <c r="M35437" i="1"/>
  <c r="AJ35437" i="1" s="1"/>
  <c r="M35438" i="1"/>
  <c r="AJ35438" i="1" s="1"/>
  <c r="M35439" i="1"/>
  <c r="AJ35439" i="1" s="1"/>
  <c r="M35440" i="1"/>
  <c r="AJ35440" i="1" s="1"/>
  <c r="M35441" i="1"/>
  <c r="AJ35441" i="1" s="1"/>
  <c r="M35442" i="1"/>
  <c r="AJ35442" i="1" s="1"/>
  <c r="M35443" i="1"/>
  <c r="AJ35443" i="1" s="1"/>
  <c r="M35444" i="1"/>
  <c r="AJ35444" i="1" s="1"/>
  <c r="M35445" i="1"/>
  <c r="AJ35445" i="1" s="1"/>
  <c r="M35446" i="1"/>
  <c r="AJ35446" i="1" s="1"/>
  <c r="M35447" i="1"/>
  <c r="AJ35447" i="1" s="1"/>
  <c r="M35448" i="1"/>
  <c r="AJ35448" i="1" s="1"/>
  <c r="M35449" i="1"/>
  <c r="AJ35449" i="1" s="1"/>
  <c r="M35450" i="1"/>
  <c r="AJ35450" i="1" s="1"/>
  <c r="M35451" i="1"/>
  <c r="AJ35451" i="1" s="1"/>
  <c r="M35452" i="1"/>
  <c r="AJ35452" i="1" s="1"/>
  <c r="M35453" i="1"/>
  <c r="AJ35453" i="1" s="1"/>
  <c r="M35454" i="1"/>
  <c r="AJ35454" i="1" s="1"/>
  <c r="M35455" i="1"/>
  <c r="AJ35455" i="1" s="1"/>
  <c r="M35456" i="1"/>
  <c r="AJ35456" i="1" s="1"/>
  <c r="M35457" i="1"/>
  <c r="AJ35457" i="1" s="1"/>
  <c r="M35458" i="1"/>
  <c r="AJ35458" i="1" s="1"/>
  <c r="M35459" i="1"/>
  <c r="AJ35459" i="1" s="1"/>
  <c r="M35460" i="1"/>
  <c r="AJ35460" i="1" s="1"/>
  <c r="M35461" i="1"/>
  <c r="AJ35461" i="1" s="1"/>
  <c r="M35462" i="1"/>
  <c r="AJ35462" i="1" s="1"/>
  <c r="M35463" i="1"/>
  <c r="AJ35463" i="1" s="1"/>
  <c r="M35464" i="1"/>
  <c r="AJ35464" i="1" s="1"/>
  <c r="M35465" i="1"/>
  <c r="AJ35465" i="1" s="1"/>
  <c r="M35466" i="1"/>
  <c r="AJ35466" i="1" s="1"/>
  <c r="M35467" i="1"/>
  <c r="AJ35467" i="1" s="1"/>
  <c r="M35468" i="1"/>
  <c r="AJ35468" i="1" s="1"/>
  <c r="M35469" i="1"/>
  <c r="AJ35469" i="1" s="1"/>
  <c r="M35470" i="1"/>
  <c r="AJ35470" i="1" s="1"/>
  <c r="M35471" i="1"/>
  <c r="AJ35471" i="1" s="1"/>
  <c r="M35472" i="1"/>
  <c r="AJ35472" i="1" s="1"/>
  <c r="M35473" i="1"/>
  <c r="AJ35473" i="1" s="1"/>
  <c r="M35474" i="1"/>
  <c r="AJ35474" i="1" s="1"/>
  <c r="M35475" i="1"/>
  <c r="AJ35475" i="1" s="1"/>
  <c r="M35476" i="1"/>
  <c r="AJ35476" i="1" s="1"/>
  <c r="M35477" i="1"/>
  <c r="AJ35477" i="1" s="1"/>
  <c r="M35478" i="1"/>
  <c r="AJ35478" i="1" s="1"/>
  <c r="M35479" i="1"/>
  <c r="AJ35479" i="1" s="1"/>
  <c r="M35480" i="1"/>
  <c r="AJ35480" i="1" s="1"/>
  <c r="M35481" i="1"/>
  <c r="AJ35481" i="1" s="1"/>
  <c r="M35482" i="1"/>
  <c r="AJ35482" i="1" s="1"/>
  <c r="M35483" i="1"/>
  <c r="AJ35483" i="1" s="1"/>
  <c r="M35484" i="1"/>
  <c r="AJ35484" i="1" s="1"/>
  <c r="M35485" i="1"/>
  <c r="AJ35485" i="1" s="1"/>
  <c r="M35486" i="1"/>
  <c r="AJ35486" i="1" s="1"/>
  <c r="M35487" i="1"/>
  <c r="AJ35487" i="1" s="1"/>
  <c r="M35488" i="1"/>
  <c r="AJ35488" i="1" s="1"/>
  <c r="M35489" i="1"/>
  <c r="AJ35489" i="1" s="1"/>
  <c r="M35490" i="1"/>
  <c r="AJ35490" i="1" s="1"/>
  <c r="M35491" i="1"/>
  <c r="AJ35491" i="1" s="1"/>
  <c r="M35492" i="1"/>
  <c r="AJ35492" i="1" s="1"/>
  <c r="M35493" i="1"/>
  <c r="AJ35493" i="1" s="1"/>
  <c r="M35494" i="1"/>
  <c r="AJ35494" i="1" s="1"/>
  <c r="M35495" i="1"/>
  <c r="AJ35495" i="1" s="1"/>
  <c r="M35496" i="1"/>
  <c r="AJ35496" i="1" s="1"/>
  <c r="M35497" i="1"/>
  <c r="AJ35497" i="1" s="1"/>
  <c r="M35498" i="1"/>
  <c r="AJ35498" i="1" s="1"/>
  <c r="M35499" i="1"/>
  <c r="AJ35499" i="1" s="1"/>
  <c r="M35500" i="1"/>
  <c r="AJ35500" i="1" s="1"/>
  <c r="M35501" i="1"/>
  <c r="AJ35501" i="1" s="1"/>
  <c r="M35502" i="1"/>
  <c r="AJ35502" i="1" s="1"/>
  <c r="M35503" i="1"/>
  <c r="AJ35503" i="1" s="1"/>
  <c r="M35504" i="1"/>
  <c r="AJ35504" i="1" s="1"/>
  <c r="M35505" i="1"/>
  <c r="AJ35505" i="1" s="1"/>
  <c r="M35506" i="1"/>
  <c r="AJ35506" i="1" s="1"/>
  <c r="M35507" i="1"/>
  <c r="AJ35507" i="1" s="1"/>
  <c r="M35508" i="1"/>
  <c r="AJ35508" i="1" s="1"/>
  <c r="M35509" i="1"/>
  <c r="AJ35509" i="1" s="1"/>
  <c r="M35510" i="1"/>
  <c r="AJ35510" i="1" s="1"/>
  <c r="M35511" i="1"/>
  <c r="AJ35511" i="1" s="1"/>
  <c r="M35512" i="1"/>
  <c r="AJ35512" i="1" s="1"/>
  <c r="M35513" i="1"/>
  <c r="AJ35513" i="1" s="1"/>
  <c r="M35514" i="1"/>
  <c r="AJ35514" i="1" s="1"/>
  <c r="M35515" i="1"/>
  <c r="AJ35515" i="1" s="1"/>
  <c r="M35516" i="1"/>
  <c r="AJ35516" i="1" s="1"/>
  <c r="M35517" i="1"/>
  <c r="AJ35517" i="1" s="1"/>
  <c r="M35518" i="1"/>
  <c r="AJ35518" i="1" s="1"/>
  <c r="M35519" i="1"/>
  <c r="AJ35519" i="1" s="1"/>
  <c r="M35520" i="1"/>
  <c r="AJ35520" i="1" s="1"/>
  <c r="M35521" i="1"/>
  <c r="AJ35521" i="1" s="1"/>
  <c r="M35522" i="1"/>
  <c r="AJ35522" i="1" s="1"/>
  <c r="M35523" i="1"/>
  <c r="AJ35523" i="1" s="1"/>
  <c r="M35524" i="1"/>
  <c r="AJ35524" i="1" s="1"/>
  <c r="M35525" i="1"/>
  <c r="AJ35525" i="1" s="1"/>
  <c r="M35526" i="1"/>
  <c r="AJ35526" i="1" s="1"/>
  <c r="M35527" i="1"/>
  <c r="AJ35527" i="1" s="1"/>
  <c r="M35528" i="1"/>
  <c r="AJ35528" i="1" s="1"/>
  <c r="M35529" i="1"/>
  <c r="AJ35529" i="1" s="1"/>
  <c r="M35530" i="1"/>
  <c r="AJ35530" i="1" s="1"/>
  <c r="M35531" i="1"/>
  <c r="AJ35531" i="1" s="1"/>
  <c r="M35532" i="1"/>
  <c r="AJ35532" i="1" s="1"/>
  <c r="M35533" i="1"/>
  <c r="AJ35533" i="1" s="1"/>
  <c r="M35534" i="1"/>
  <c r="AJ35534" i="1" s="1"/>
  <c r="M35535" i="1"/>
  <c r="AJ35535" i="1" s="1"/>
  <c r="M35536" i="1"/>
  <c r="AJ35536" i="1" s="1"/>
  <c r="M35537" i="1"/>
  <c r="AJ35537" i="1" s="1"/>
  <c r="M35538" i="1"/>
  <c r="AJ35538" i="1" s="1"/>
  <c r="M35539" i="1"/>
  <c r="AJ35539" i="1" s="1"/>
  <c r="M35540" i="1"/>
  <c r="AJ35540" i="1" s="1"/>
  <c r="M35541" i="1"/>
  <c r="AJ35541" i="1" s="1"/>
  <c r="M35542" i="1"/>
  <c r="AJ35542" i="1" s="1"/>
  <c r="M35543" i="1"/>
  <c r="AJ35543" i="1" s="1"/>
  <c r="M35544" i="1"/>
  <c r="AJ35544" i="1" s="1"/>
  <c r="M35545" i="1"/>
  <c r="AJ35545" i="1" s="1"/>
  <c r="M35546" i="1"/>
  <c r="AJ35546" i="1" s="1"/>
  <c r="M35547" i="1"/>
  <c r="AJ35547" i="1" s="1"/>
  <c r="M35548" i="1"/>
  <c r="AJ35548" i="1" s="1"/>
  <c r="M35549" i="1"/>
  <c r="AJ35549" i="1" s="1"/>
  <c r="M35550" i="1"/>
  <c r="AJ35550" i="1" s="1"/>
  <c r="M35551" i="1"/>
  <c r="AJ35551" i="1" s="1"/>
  <c r="M35552" i="1"/>
  <c r="AJ35552" i="1" s="1"/>
  <c r="M35553" i="1"/>
  <c r="AJ35553" i="1" s="1"/>
  <c r="M35554" i="1"/>
  <c r="AJ35554" i="1" s="1"/>
  <c r="M35555" i="1"/>
  <c r="AJ35555" i="1" s="1"/>
  <c r="M35556" i="1"/>
  <c r="AJ35556" i="1" s="1"/>
  <c r="M35557" i="1"/>
  <c r="AJ35557" i="1" s="1"/>
  <c r="M35558" i="1"/>
  <c r="AJ35558" i="1" s="1"/>
  <c r="M35559" i="1"/>
  <c r="AJ35559" i="1" s="1"/>
  <c r="M35560" i="1"/>
  <c r="AJ35560" i="1" s="1"/>
  <c r="M35561" i="1"/>
  <c r="AJ35561" i="1" s="1"/>
  <c r="M35562" i="1"/>
  <c r="AJ35562" i="1" s="1"/>
  <c r="M35563" i="1"/>
  <c r="AJ35563" i="1" s="1"/>
  <c r="M35564" i="1"/>
  <c r="AJ35564" i="1" s="1"/>
  <c r="M35565" i="1"/>
  <c r="AJ35565" i="1" s="1"/>
  <c r="M35566" i="1"/>
  <c r="AJ35566" i="1" s="1"/>
  <c r="M35567" i="1"/>
  <c r="AJ35567" i="1" s="1"/>
  <c r="M35568" i="1"/>
  <c r="AJ35568" i="1" s="1"/>
  <c r="M35569" i="1"/>
  <c r="AJ35569" i="1" s="1"/>
  <c r="M35570" i="1"/>
  <c r="AJ35570" i="1" s="1"/>
  <c r="M35571" i="1"/>
  <c r="AJ35571" i="1" s="1"/>
  <c r="M35572" i="1"/>
  <c r="AJ35572" i="1" s="1"/>
  <c r="M35573" i="1"/>
  <c r="AJ35573" i="1" s="1"/>
  <c r="M35574" i="1"/>
  <c r="AJ35574" i="1" s="1"/>
  <c r="M35575" i="1"/>
  <c r="AJ35575" i="1" s="1"/>
  <c r="M35576" i="1"/>
  <c r="AJ35576" i="1" s="1"/>
  <c r="M35577" i="1"/>
  <c r="AJ35577" i="1" s="1"/>
  <c r="M35578" i="1"/>
  <c r="AJ35578" i="1" s="1"/>
  <c r="M35579" i="1"/>
  <c r="AJ35579" i="1" s="1"/>
  <c r="M35580" i="1"/>
  <c r="AJ35580" i="1" s="1"/>
  <c r="M35581" i="1"/>
  <c r="AJ35581" i="1" s="1"/>
  <c r="M35582" i="1"/>
  <c r="AJ35582" i="1" s="1"/>
  <c r="M35583" i="1"/>
  <c r="AJ35583" i="1" s="1"/>
  <c r="M35584" i="1"/>
  <c r="AJ35584" i="1" s="1"/>
  <c r="M35585" i="1"/>
  <c r="AJ35585" i="1" s="1"/>
  <c r="M35586" i="1"/>
  <c r="AJ35586" i="1" s="1"/>
  <c r="M35587" i="1"/>
  <c r="AJ35587" i="1" s="1"/>
  <c r="M35588" i="1"/>
  <c r="AJ35588" i="1" s="1"/>
  <c r="M35589" i="1"/>
  <c r="AJ35589" i="1" s="1"/>
  <c r="M35590" i="1"/>
  <c r="AJ35590" i="1" s="1"/>
  <c r="M35591" i="1"/>
  <c r="AJ35591" i="1" s="1"/>
  <c r="M35592" i="1"/>
  <c r="AJ35592" i="1" s="1"/>
  <c r="M35593" i="1"/>
  <c r="AJ35593" i="1" s="1"/>
  <c r="M35594" i="1"/>
  <c r="AJ35594" i="1" s="1"/>
  <c r="M35595" i="1"/>
  <c r="AJ35595" i="1" s="1"/>
  <c r="M35596" i="1"/>
  <c r="AJ35596" i="1" s="1"/>
  <c r="M35597" i="1"/>
  <c r="AJ35597" i="1" s="1"/>
  <c r="M35598" i="1"/>
  <c r="AJ35598" i="1" s="1"/>
  <c r="M35599" i="1"/>
  <c r="AJ35599" i="1" s="1"/>
  <c r="M35600" i="1"/>
  <c r="AJ35600" i="1" s="1"/>
  <c r="M35601" i="1"/>
  <c r="AJ35601" i="1" s="1"/>
  <c r="M35602" i="1"/>
  <c r="AJ35602" i="1" s="1"/>
  <c r="M35603" i="1"/>
  <c r="AJ35603" i="1" s="1"/>
  <c r="M35604" i="1"/>
  <c r="AJ35604" i="1" s="1"/>
  <c r="M35605" i="1"/>
  <c r="AJ35605" i="1" s="1"/>
  <c r="M35606" i="1"/>
  <c r="AJ35606" i="1" s="1"/>
  <c r="M35607" i="1"/>
  <c r="AJ35607" i="1" s="1"/>
  <c r="M35608" i="1"/>
  <c r="AJ35608" i="1" s="1"/>
  <c r="M35609" i="1"/>
  <c r="AJ35609" i="1" s="1"/>
  <c r="M35610" i="1"/>
  <c r="AJ35610" i="1" s="1"/>
  <c r="M35611" i="1"/>
  <c r="AJ35611" i="1" s="1"/>
  <c r="M35612" i="1"/>
  <c r="AJ35612" i="1" s="1"/>
  <c r="M35613" i="1"/>
  <c r="AJ35613" i="1" s="1"/>
  <c r="M35614" i="1"/>
  <c r="AJ35614" i="1" s="1"/>
  <c r="M35615" i="1"/>
  <c r="AJ35615" i="1" s="1"/>
  <c r="M35616" i="1"/>
  <c r="AJ35616" i="1" s="1"/>
  <c r="M35617" i="1"/>
  <c r="AJ35617" i="1" s="1"/>
  <c r="M35618" i="1"/>
  <c r="AJ35618" i="1" s="1"/>
  <c r="M35619" i="1"/>
  <c r="AJ35619" i="1" s="1"/>
  <c r="M35620" i="1"/>
  <c r="AJ35620" i="1" s="1"/>
  <c r="M35621" i="1"/>
  <c r="AJ35621" i="1" s="1"/>
  <c r="M35622" i="1"/>
  <c r="AJ35622" i="1" s="1"/>
  <c r="M35623" i="1"/>
  <c r="AJ35623" i="1" s="1"/>
  <c r="M35624" i="1"/>
  <c r="AJ35624" i="1" s="1"/>
  <c r="M35625" i="1"/>
  <c r="AJ35625" i="1" s="1"/>
  <c r="M35626" i="1"/>
  <c r="AJ35626" i="1" s="1"/>
  <c r="M35627" i="1"/>
  <c r="AJ35627" i="1" s="1"/>
  <c r="M35628" i="1"/>
  <c r="AJ35628" i="1" s="1"/>
  <c r="M35629" i="1"/>
  <c r="AJ35629" i="1" s="1"/>
  <c r="M35630" i="1"/>
  <c r="AJ35630" i="1" s="1"/>
  <c r="M35631" i="1"/>
  <c r="AJ35631" i="1" s="1"/>
  <c r="M35632" i="1"/>
  <c r="AJ35632" i="1" s="1"/>
  <c r="M35633" i="1"/>
  <c r="AJ35633" i="1" s="1"/>
  <c r="M35634" i="1"/>
  <c r="AJ35634" i="1" s="1"/>
  <c r="M35635" i="1"/>
  <c r="AJ35635" i="1" s="1"/>
  <c r="M35636" i="1"/>
  <c r="AJ35636" i="1" s="1"/>
  <c r="M35637" i="1"/>
  <c r="AJ35637" i="1" s="1"/>
  <c r="M35638" i="1"/>
  <c r="AJ35638" i="1" s="1"/>
  <c r="M35639" i="1"/>
  <c r="AJ35639" i="1" s="1"/>
  <c r="M35640" i="1"/>
  <c r="AJ35640" i="1" s="1"/>
  <c r="M35641" i="1"/>
  <c r="AJ35641" i="1" s="1"/>
  <c r="M35642" i="1"/>
  <c r="AJ35642" i="1" s="1"/>
  <c r="M35643" i="1"/>
  <c r="AJ35643" i="1" s="1"/>
  <c r="M35644" i="1"/>
  <c r="AJ35644" i="1" s="1"/>
  <c r="M35645" i="1"/>
  <c r="AJ35645" i="1" s="1"/>
  <c r="M35646" i="1"/>
  <c r="AJ35646" i="1" s="1"/>
  <c r="M35647" i="1"/>
  <c r="AJ35647" i="1" s="1"/>
  <c r="M35648" i="1"/>
  <c r="AJ35648" i="1" s="1"/>
  <c r="M35649" i="1"/>
  <c r="AJ35649" i="1" s="1"/>
  <c r="M35650" i="1"/>
  <c r="AJ35650" i="1" s="1"/>
  <c r="M35651" i="1"/>
  <c r="AJ35651" i="1" s="1"/>
  <c r="M35652" i="1"/>
  <c r="AJ35652" i="1" s="1"/>
  <c r="M35653" i="1"/>
  <c r="AJ35653" i="1" s="1"/>
  <c r="M35654" i="1"/>
  <c r="AJ35654" i="1" s="1"/>
  <c r="M35655" i="1"/>
  <c r="AJ35655" i="1" s="1"/>
  <c r="M35656" i="1"/>
  <c r="AJ35656" i="1" s="1"/>
  <c r="M35657" i="1"/>
  <c r="AJ35657" i="1" s="1"/>
  <c r="M35658" i="1"/>
  <c r="AJ35658" i="1" s="1"/>
  <c r="M35659" i="1"/>
  <c r="AJ35659" i="1" s="1"/>
  <c r="M35660" i="1"/>
  <c r="AJ35660" i="1" s="1"/>
  <c r="M35661" i="1"/>
  <c r="AJ35661" i="1" s="1"/>
  <c r="M35662" i="1"/>
  <c r="AJ35662" i="1" s="1"/>
  <c r="M35663" i="1"/>
  <c r="AJ35663" i="1" s="1"/>
  <c r="M35664" i="1"/>
  <c r="AJ35664" i="1" s="1"/>
  <c r="M35665" i="1"/>
  <c r="AJ35665" i="1" s="1"/>
  <c r="M35666" i="1"/>
  <c r="AJ35666" i="1" s="1"/>
  <c r="M35667" i="1"/>
  <c r="AJ35667" i="1" s="1"/>
  <c r="M35668" i="1"/>
  <c r="AJ35668" i="1" s="1"/>
  <c r="M35669" i="1"/>
  <c r="AJ35669" i="1" s="1"/>
  <c r="M35670" i="1"/>
  <c r="AJ35670" i="1" s="1"/>
  <c r="M35671" i="1"/>
  <c r="AJ35671" i="1" s="1"/>
  <c r="M35672" i="1"/>
  <c r="AJ35672" i="1" s="1"/>
  <c r="M35673" i="1"/>
  <c r="AJ35673" i="1" s="1"/>
  <c r="M35674" i="1"/>
  <c r="AJ35674" i="1" s="1"/>
  <c r="M35675" i="1"/>
  <c r="AJ35675" i="1" s="1"/>
  <c r="M35676" i="1"/>
  <c r="AJ35676" i="1" s="1"/>
  <c r="M35677" i="1"/>
  <c r="AJ35677" i="1" s="1"/>
  <c r="M35678" i="1"/>
  <c r="AJ35678" i="1" s="1"/>
  <c r="M35679" i="1"/>
  <c r="AJ35679" i="1" s="1"/>
  <c r="M35680" i="1"/>
  <c r="AJ35680" i="1" s="1"/>
  <c r="M35681" i="1"/>
  <c r="AJ35681" i="1" s="1"/>
  <c r="M35682" i="1"/>
  <c r="AJ35682" i="1" s="1"/>
  <c r="M35683" i="1"/>
  <c r="AJ35683" i="1" s="1"/>
  <c r="M35684" i="1"/>
  <c r="AJ35684" i="1" s="1"/>
  <c r="M35685" i="1"/>
  <c r="AJ35685" i="1" s="1"/>
  <c r="M35686" i="1"/>
  <c r="AJ35686" i="1" s="1"/>
  <c r="M35687" i="1"/>
  <c r="AJ35687" i="1" s="1"/>
  <c r="M35688" i="1"/>
  <c r="AJ35688" i="1" s="1"/>
  <c r="M35689" i="1"/>
  <c r="AJ35689" i="1" s="1"/>
  <c r="M35690" i="1"/>
  <c r="AJ35690" i="1" s="1"/>
  <c r="M35691" i="1"/>
  <c r="AJ35691" i="1" s="1"/>
  <c r="M35692" i="1"/>
  <c r="AJ35692" i="1" s="1"/>
  <c r="M35693" i="1"/>
  <c r="AJ35693" i="1" s="1"/>
  <c r="M35694" i="1"/>
  <c r="AJ35694" i="1" s="1"/>
  <c r="M35695" i="1"/>
  <c r="AJ35695" i="1" s="1"/>
  <c r="M35696" i="1"/>
  <c r="AJ35696" i="1" s="1"/>
  <c r="M35697" i="1"/>
  <c r="AJ35697" i="1" s="1"/>
  <c r="M35698" i="1"/>
  <c r="AJ35698" i="1" s="1"/>
  <c r="M35699" i="1"/>
  <c r="AJ35699" i="1" s="1"/>
  <c r="M35700" i="1"/>
  <c r="AJ35700" i="1" s="1"/>
  <c r="M35701" i="1"/>
  <c r="AJ35701" i="1" s="1"/>
  <c r="M35702" i="1"/>
  <c r="AJ35702" i="1" s="1"/>
  <c r="M35703" i="1"/>
  <c r="AJ35703" i="1" s="1"/>
  <c r="M35704" i="1"/>
  <c r="AJ35704" i="1" s="1"/>
  <c r="M35705" i="1"/>
  <c r="AJ35705" i="1" s="1"/>
  <c r="M35706" i="1"/>
  <c r="AJ35706" i="1" s="1"/>
  <c r="M35707" i="1"/>
  <c r="AJ35707" i="1" s="1"/>
  <c r="M35708" i="1"/>
  <c r="AJ35708" i="1" s="1"/>
  <c r="M35709" i="1"/>
  <c r="AJ35709" i="1" s="1"/>
  <c r="M35710" i="1"/>
  <c r="AJ35710" i="1" s="1"/>
  <c r="M35711" i="1"/>
  <c r="AJ35711" i="1" s="1"/>
  <c r="M35712" i="1"/>
  <c r="AJ35712" i="1" s="1"/>
  <c r="M35713" i="1"/>
  <c r="AJ35713" i="1" s="1"/>
  <c r="M35714" i="1"/>
  <c r="AJ35714" i="1" s="1"/>
  <c r="M35715" i="1"/>
  <c r="AJ35715" i="1" s="1"/>
  <c r="M35716" i="1"/>
  <c r="AJ35716" i="1" s="1"/>
  <c r="M35717" i="1"/>
  <c r="AJ35717" i="1" s="1"/>
  <c r="M35718" i="1"/>
  <c r="AJ35718" i="1" s="1"/>
  <c r="M35719" i="1"/>
  <c r="AJ35719" i="1" s="1"/>
  <c r="M35720" i="1"/>
  <c r="AJ35720" i="1" s="1"/>
  <c r="M35721" i="1"/>
  <c r="AJ35721" i="1" s="1"/>
  <c r="M35722" i="1"/>
  <c r="AJ35722" i="1" s="1"/>
  <c r="M35723" i="1"/>
  <c r="AJ35723" i="1" s="1"/>
  <c r="M35724" i="1"/>
  <c r="AJ35724" i="1" s="1"/>
  <c r="M35725" i="1"/>
  <c r="AJ35725" i="1" s="1"/>
  <c r="M35726" i="1"/>
  <c r="AJ35726" i="1" s="1"/>
  <c r="M35727" i="1"/>
  <c r="AJ35727" i="1" s="1"/>
  <c r="M35728" i="1"/>
  <c r="AJ35728" i="1" s="1"/>
  <c r="M35729" i="1"/>
  <c r="AJ35729" i="1" s="1"/>
  <c r="M35730" i="1"/>
  <c r="AJ35730" i="1" s="1"/>
  <c r="M35731" i="1"/>
  <c r="AJ35731" i="1" s="1"/>
  <c r="M35732" i="1"/>
  <c r="AJ35732" i="1" s="1"/>
  <c r="M35733" i="1"/>
  <c r="AJ35733" i="1" s="1"/>
  <c r="M35734" i="1"/>
  <c r="AJ35734" i="1" s="1"/>
  <c r="M35735" i="1"/>
  <c r="AJ35735" i="1" s="1"/>
  <c r="M35736" i="1"/>
  <c r="AJ35736" i="1" s="1"/>
  <c r="M35737" i="1"/>
  <c r="AJ35737" i="1" s="1"/>
  <c r="M35738" i="1"/>
  <c r="AJ35738" i="1" s="1"/>
  <c r="M35739" i="1"/>
  <c r="AJ35739" i="1" s="1"/>
  <c r="M35740" i="1"/>
  <c r="AJ35740" i="1" s="1"/>
  <c r="M35741" i="1"/>
  <c r="AJ35741" i="1" s="1"/>
  <c r="M35742" i="1"/>
  <c r="AJ35742" i="1" s="1"/>
  <c r="M35743" i="1"/>
  <c r="AJ35743" i="1" s="1"/>
  <c r="M35744" i="1"/>
  <c r="AJ35744" i="1" s="1"/>
  <c r="M35745" i="1"/>
  <c r="AJ35745" i="1" s="1"/>
  <c r="M35746" i="1"/>
  <c r="AJ35746" i="1" s="1"/>
  <c r="M35747" i="1"/>
  <c r="AJ35747" i="1" s="1"/>
  <c r="M35748" i="1"/>
  <c r="AJ35748" i="1" s="1"/>
  <c r="M35749" i="1"/>
  <c r="AJ35749" i="1" s="1"/>
  <c r="M35750" i="1"/>
  <c r="AJ35750" i="1" s="1"/>
  <c r="M35751" i="1"/>
  <c r="AJ35751" i="1" s="1"/>
  <c r="M35752" i="1"/>
  <c r="AJ35752" i="1" s="1"/>
  <c r="M35753" i="1"/>
  <c r="AJ35753" i="1" s="1"/>
  <c r="M35754" i="1"/>
  <c r="AJ35754" i="1" s="1"/>
  <c r="M35755" i="1"/>
  <c r="AJ35755" i="1" s="1"/>
  <c r="M35756" i="1"/>
  <c r="AJ35756" i="1" s="1"/>
  <c r="M35757" i="1"/>
  <c r="AJ35757" i="1" s="1"/>
  <c r="M35758" i="1"/>
  <c r="AJ35758" i="1" s="1"/>
  <c r="M35759" i="1"/>
  <c r="AJ35759" i="1" s="1"/>
  <c r="M35760" i="1"/>
  <c r="AJ35760" i="1" s="1"/>
  <c r="M35761" i="1"/>
  <c r="AJ35761" i="1" s="1"/>
  <c r="M35762" i="1"/>
  <c r="AJ35762" i="1" s="1"/>
  <c r="M35763" i="1"/>
  <c r="AJ35763" i="1" s="1"/>
  <c r="M35764" i="1"/>
  <c r="AJ35764" i="1" s="1"/>
  <c r="M35765" i="1"/>
  <c r="AJ35765" i="1" s="1"/>
  <c r="M35766" i="1"/>
  <c r="AJ35766" i="1" s="1"/>
  <c r="M35767" i="1"/>
  <c r="AJ35767" i="1" s="1"/>
  <c r="M35768" i="1"/>
  <c r="AJ35768" i="1" s="1"/>
  <c r="M35769" i="1"/>
  <c r="AJ35769" i="1" s="1"/>
  <c r="M35770" i="1"/>
  <c r="AJ35770" i="1" s="1"/>
  <c r="M35771" i="1"/>
  <c r="AJ35771" i="1" s="1"/>
  <c r="M35772" i="1"/>
  <c r="AJ35772" i="1" s="1"/>
  <c r="M35773" i="1"/>
  <c r="AJ35773" i="1" s="1"/>
  <c r="M35774" i="1"/>
  <c r="AJ35774" i="1" s="1"/>
  <c r="M35775" i="1"/>
  <c r="AJ35775" i="1" s="1"/>
  <c r="M35776" i="1"/>
  <c r="AJ35776" i="1" s="1"/>
  <c r="M35777" i="1"/>
  <c r="AJ35777" i="1" s="1"/>
  <c r="M35778" i="1"/>
  <c r="AJ35778" i="1" s="1"/>
  <c r="M35779" i="1"/>
  <c r="AJ35779" i="1" s="1"/>
  <c r="M35780" i="1"/>
  <c r="AJ35780" i="1" s="1"/>
  <c r="M35781" i="1"/>
  <c r="AJ35781" i="1" s="1"/>
  <c r="M35782" i="1"/>
  <c r="AJ35782" i="1" s="1"/>
  <c r="M35783" i="1"/>
  <c r="AJ35783" i="1" s="1"/>
  <c r="M35784" i="1"/>
  <c r="AJ35784" i="1" s="1"/>
  <c r="M35785" i="1"/>
  <c r="AJ35785" i="1" s="1"/>
  <c r="M35786" i="1"/>
  <c r="AJ35786" i="1" s="1"/>
  <c r="M35787" i="1"/>
  <c r="AJ35787" i="1" s="1"/>
  <c r="M35788" i="1"/>
  <c r="AJ35788" i="1" s="1"/>
  <c r="M35789" i="1"/>
  <c r="AJ35789" i="1" s="1"/>
  <c r="M35790" i="1"/>
  <c r="AJ35790" i="1" s="1"/>
  <c r="M35791" i="1"/>
  <c r="AJ35791" i="1" s="1"/>
  <c r="M35792" i="1"/>
  <c r="AJ35792" i="1" s="1"/>
  <c r="M35793" i="1"/>
  <c r="AJ35793" i="1" s="1"/>
  <c r="M35794" i="1"/>
  <c r="AJ35794" i="1" s="1"/>
  <c r="M35795" i="1"/>
  <c r="AJ35795" i="1" s="1"/>
  <c r="M35796" i="1"/>
  <c r="AJ35796" i="1" s="1"/>
  <c r="M35797" i="1"/>
  <c r="AJ35797" i="1" s="1"/>
  <c r="M35798" i="1"/>
  <c r="AJ35798" i="1" s="1"/>
  <c r="M35799" i="1"/>
  <c r="AJ35799" i="1" s="1"/>
  <c r="M35800" i="1"/>
  <c r="AJ35800" i="1" s="1"/>
  <c r="M35801" i="1"/>
  <c r="AJ35801" i="1" s="1"/>
  <c r="M35802" i="1"/>
  <c r="AJ35802" i="1" s="1"/>
  <c r="M35803" i="1"/>
  <c r="AJ35803" i="1" s="1"/>
  <c r="M35804" i="1"/>
  <c r="AJ35804" i="1" s="1"/>
  <c r="M35805" i="1"/>
  <c r="AJ35805" i="1" s="1"/>
  <c r="M35806" i="1"/>
  <c r="AJ35806" i="1" s="1"/>
  <c r="M35807" i="1"/>
  <c r="AJ35807" i="1" s="1"/>
  <c r="M35808" i="1"/>
  <c r="AJ35808" i="1" s="1"/>
  <c r="M35809" i="1"/>
  <c r="AJ35809" i="1" s="1"/>
  <c r="M35810" i="1"/>
  <c r="AJ35810" i="1" s="1"/>
  <c r="M35811" i="1"/>
  <c r="AJ35811" i="1" s="1"/>
  <c r="M35812" i="1"/>
  <c r="AJ35812" i="1" s="1"/>
  <c r="M35813" i="1"/>
  <c r="AJ35813" i="1" s="1"/>
  <c r="M35814" i="1"/>
  <c r="AJ35814" i="1" s="1"/>
  <c r="M35815" i="1"/>
  <c r="AJ35815" i="1" s="1"/>
  <c r="M35816" i="1"/>
  <c r="AJ35816" i="1" s="1"/>
  <c r="M35817" i="1"/>
  <c r="AJ35817" i="1" s="1"/>
  <c r="M35818" i="1"/>
  <c r="AJ35818" i="1" s="1"/>
  <c r="M35819" i="1"/>
  <c r="AJ35819" i="1" s="1"/>
  <c r="M35820" i="1"/>
  <c r="AJ35820" i="1" s="1"/>
  <c r="M35821" i="1"/>
  <c r="AJ35821" i="1" s="1"/>
  <c r="M35822" i="1"/>
  <c r="AJ35822" i="1" s="1"/>
  <c r="M35823" i="1"/>
  <c r="AJ35823" i="1" s="1"/>
  <c r="M35824" i="1"/>
  <c r="AJ35824" i="1" s="1"/>
  <c r="M35825" i="1"/>
  <c r="AJ35825" i="1" s="1"/>
  <c r="M35826" i="1"/>
  <c r="AJ35826" i="1" s="1"/>
  <c r="M35827" i="1"/>
  <c r="AJ35827" i="1" s="1"/>
  <c r="M35828" i="1"/>
  <c r="AJ35828" i="1" s="1"/>
  <c r="M35829" i="1"/>
  <c r="AJ35829" i="1" s="1"/>
  <c r="M35830" i="1"/>
  <c r="AJ35830" i="1" s="1"/>
  <c r="M35831" i="1"/>
  <c r="AJ35831" i="1" s="1"/>
  <c r="M35832" i="1"/>
  <c r="AJ35832" i="1" s="1"/>
  <c r="M35833" i="1"/>
  <c r="AJ35833" i="1" s="1"/>
  <c r="M35834" i="1"/>
  <c r="AJ35834" i="1" s="1"/>
  <c r="M35835" i="1"/>
  <c r="AJ35835" i="1" s="1"/>
  <c r="M35836" i="1"/>
  <c r="AJ35836" i="1" s="1"/>
  <c r="M35837" i="1"/>
  <c r="AJ35837" i="1" s="1"/>
  <c r="M35838" i="1"/>
  <c r="AJ35838" i="1" s="1"/>
  <c r="M35839" i="1"/>
  <c r="AJ35839" i="1" s="1"/>
  <c r="M35840" i="1"/>
  <c r="AJ35840" i="1" s="1"/>
  <c r="M35841" i="1"/>
  <c r="AJ35841" i="1" s="1"/>
  <c r="M35842" i="1"/>
  <c r="AJ35842" i="1" s="1"/>
  <c r="M35843" i="1"/>
  <c r="AJ35843" i="1" s="1"/>
  <c r="M35844" i="1"/>
  <c r="AJ35844" i="1" s="1"/>
  <c r="M35845" i="1"/>
  <c r="AJ35845" i="1" s="1"/>
  <c r="M35846" i="1"/>
  <c r="AJ35846" i="1" s="1"/>
  <c r="M35847" i="1"/>
  <c r="AJ35847" i="1" s="1"/>
  <c r="M35848" i="1"/>
  <c r="AJ35848" i="1" s="1"/>
  <c r="M35849" i="1"/>
  <c r="AJ35849" i="1" s="1"/>
  <c r="M35850" i="1"/>
  <c r="AJ35850" i="1" s="1"/>
  <c r="M35851" i="1"/>
  <c r="AJ35851" i="1" s="1"/>
  <c r="M35852" i="1"/>
  <c r="AJ35852" i="1" s="1"/>
  <c r="M35853" i="1"/>
  <c r="AJ35853" i="1" s="1"/>
  <c r="M35854" i="1"/>
  <c r="AJ35854" i="1" s="1"/>
  <c r="M35855" i="1"/>
  <c r="AJ35855" i="1" s="1"/>
  <c r="M35856" i="1"/>
  <c r="AJ35856" i="1" s="1"/>
  <c r="M35857" i="1"/>
  <c r="AJ35857" i="1" s="1"/>
  <c r="M35858" i="1"/>
  <c r="AJ35858" i="1" s="1"/>
  <c r="M35859" i="1"/>
  <c r="AJ35859" i="1" s="1"/>
  <c r="M35860" i="1"/>
  <c r="AJ35860" i="1" s="1"/>
  <c r="M35861" i="1"/>
  <c r="AJ35861" i="1" s="1"/>
  <c r="M35862" i="1"/>
  <c r="AJ35862" i="1" s="1"/>
  <c r="M35863" i="1"/>
  <c r="AJ35863" i="1" s="1"/>
  <c r="M35864" i="1"/>
  <c r="AJ35864" i="1" s="1"/>
  <c r="M35865" i="1"/>
  <c r="AJ35865" i="1" s="1"/>
  <c r="M35866" i="1"/>
  <c r="AJ35866" i="1" s="1"/>
  <c r="M35867" i="1"/>
  <c r="AJ35867" i="1" s="1"/>
  <c r="M35868" i="1"/>
  <c r="AJ35868" i="1" s="1"/>
  <c r="M35869" i="1"/>
  <c r="AJ35869" i="1" s="1"/>
  <c r="M35870" i="1"/>
  <c r="AJ35870" i="1" s="1"/>
  <c r="M35871" i="1"/>
  <c r="AJ35871" i="1" s="1"/>
  <c r="M35872" i="1"/>
  <c r="AJ35872" i="1" s="1"/>
  <c r="M35873" i="1"/>
  <c r="AJ35873" i="1" s="1"/>
  <c r="M35874" i="1"/>
  <c r="AJ35874" i="1" s="1"/>
  <c r="M35875" i="1"/>
  <c r="AJ35875" i="1" s="1"/>
  <c r="M35876" i="1"/>
  <c r="AJ35876" i="1" s="1"/>
  <c r="M35877" i="1"/>
  <c r="AJ35877" i="1" s="1"/>
  <c r="M35878" i="1"/>
  <c r="AJ35878" i="1" s="1"/>
  <c r="M35879" i="1"/>
  <c r="AJ35879" i="1" s="1"/>
  <c r="M35880" i="1"/>
  <c r="AJ35880" i="1" s="1"/>
  <c r="M35881" i="1"/>
  <c r="AJ35881" i="1" s="1"/>
  <c r="M35882" i="1"/>
  <c r="AJ35882" i="1" s="1"/>
  <c r="M35883" i="1"/>
  <c r="AJ35883" i="1" s="1"/>
  <c r="M35884" i="1"/>
  <c r="AJ35884" i="1" s="1"/>
  <c r="M35885" i="1"/>
  <c r="AJ35885" i="1" s="1"/>
  <c r="M35886" i="1"/>
  <c r="AJ35886" i="1" s="1"/>
  <c r="M35887" i="1"/>
  <c r="AJ35887" i="1" s="1"/>
  <c r="M35888" i="1"/>
  <c r="AJ35888" i="1" s="1"/>
  <c r="M35889" i="1"/>
  <c r="AJ35889" i="1" s="1"/>
  <c r="M35890" i="1"/>
  <c r="AJ35890" i="1" s="1"/>
  <c r="M35891" i="1"/>
  <c r="AJ35891" i="1" s="1"/>
  <c r="M35892" i="1"/>
  <c r="AJ35892" i="1" s="1"/>
  <c r="M35893" i="1"/>
  <c r="AJ35893" i="1" s="1"/>
  <c r="M35894" i="1"/>
  <c r="AJ35894" i="1" s="1"/>
  <c r="M35895" i="1"/>
  <c r="AJ35895" i="1" s="1"/>
  <c r="M35896" i="1"/>
  <c r="AJ35896" i="1" s="1"/>
  <c r="M35897" i="1"/>
  <c r="AJ35897" i="1" s="1"/>
  <c r="M35898" i="1"/>
  <c r="AJ35898" i="1" s="1"/>
  <c r="M35899" i="1"/>
  <c r="AJ35899" i="1" s="1"/>
  <c r="M35900" i="1"/>
  <c r="AJ35900" i="1" s="1"/>
  <c r="M35901" i="1"/>
  <c r="AJ35901" i="1" s="1"/>
  <c r="M35902" i="1"/>
  <c r="AJ35902" i="1" s="1"/>
  <c r="M35903" i="1"/>
  <c r="AJ35903" i="1" s="1"/>
  <c r="M35904" i="1"/>
  <c r="AJ35904" i="1" s="1"/>
  <c r="M35905" i="1"/>
  <c r="AJ35905" i="1" s="1"/>
  <c r="M35906" i="1"/>
  <c r="AJ35906" i="1" s="1"/>
  <c r="M35907" i="1"/>
  <c r="AJ35907" i="1" s="1"/>
  <c r="M35908" i="1"/>
  <c r="AJ35908" i="1" s="1"/>
  <c r="M35909" i="1"/>
  <c r="AJ35909" i="1" s="1"/>
  <c r="M35910" i="1"/>
  <c r="AJ35910" i="1" s="1"/>
  <c r="M35911" i="1"/>
  <c r="AJ35911" i="1" s="1"/>
  <c r="M35912" i="1"/>
  <c r="AJ35912" i="1" s="1"/>
  <c r="M35913" i="1"/>
  <c r="AJ35913" i="1" s="1"/>
  <c r="M35914" i="1"/>
  <c r="AJ35914" i="1" s="1"/>
  <c r="M35915" i="1"/>
  <c r="AJ35915" i="1" s="1"/>
  <c r="M35916" i="1"/>
  <c r="AJ35916" i="1" s="1"/>
  <c r="M35917" i="1"/>
  <c r="AJ35917" i="1" s="1"/>
  <c r="M35918" i="1"/>
  <c r="AJ35918" i="1" s="1"/>
  <c r="M35919" i="1"/>
  <c r="AJ35919" i="1" s="1"/>
  <c r="M35920" i="1"/>
  <c r="AJ35920" i="1" s="1"/>
  <c r="M35921" i="1"/>
  <c r="AJ35921" i="1" s="1"/>
  <c r="M35922" i="1"/>
  <c r="AJ35922" i="1" s="1"/>
  <c r="M35923" i="1"/>
  <c r="AJ35923" i="1" s="1"/>
  <c r="M35924" i="1"/>
  <c r="AJ35924" i="1" s="1"/>
  <c r="M35925" i="1"/>
  <c r="AJ35925" i="1" s="1"/>
  <c r="M35926" i="1"/>
  <c r="AJ35926" i="1" s="1"/>
  <c r="M35927" i="1"/>
  <c r="AJ35927" i="1" s="1"/>
  <c r="M35928" i="1"/>
  <c r="AJ35928" i="1" s="1"/>
  <c r="M35929" i="1"/>
  <c r="AJ35929" i="1" s="1"/>
  <c r="M35930" i="1"/>
  <c r="AJ35930" i="1" s="1"/>
  <c r="M35931" i="1"/>
  <c r="AJ35931" i="1" s="1"/>
  <c r="M35932" i="1"/>
  <c r="AJ35932" i="1" s="1"/>
  <c r="M35933" i="1"/>
  <c r="AJ35933" i="1" s="1"/>
  <c r="M35934" i="1"/>
  <c r="AJ35934" i="1" s="1"/>
  <c r="M35935" i="1"/>
  <c r="AJ35935" i="1" s="1"/>
  <c r="M35936" i="1"/>
  <c r="AJ35936" i="1" s="1"/>
  <c r="M35937" i="1"/>
  <c r="AJ35937" i="1" s="1"/>
  <c r="M35938" i="1"/>
  <c r="AJ35938" i="1" s="1"/>
  <c r="M35939" i="1"/>
  <c r="AJ35939" i="1" s="1"/>
  <c r="M35940" i="1"/>
  <c r="AJ35940" i="1" s="1"/>
  <c r="M35941" i="1"/>
  <c r="AJ35941" i="1" s="1"/>
  <c r="M35942" i="1"/>
  <c r="AJ35942" i="1" s="1"/>
  <c r="M35943" i="1"/>
  <c r="AJ35943" i="1" s="1"/>
  <c r="M35944" i="1"/>
  <c r="AJ35944" i="1" s="1"/>
  <c r="M35945" i="1"/>
  <c r="AJ35945" i="1" s="1"/>
  <c r="M35946" i="1"/>
  <c r="AJ35946" i="1" s="1"/>
  <c r="M35947" i="1"/>
  <c r="AJ35947" i="1" s="1"/>
  <c r="M35948" i="1"/>
  <c r="AJ35948" i="1" s="1"/>
  <c r="M35949" i="1"/>
  <c r="AJ35949" i="1" s="1"/>
  <c r="M35950" i="1"/>
  <c r="AJ35950" i="1" s="1"/>
  <c r="M35951" i="1"/>
  <c r="AJ35951" i="1" s="1"/>
  <c r="M35952" i="1"/>
  <c r="AJ35952" i="1" s="1"/>
  <c r="M35953" i="1"/>
  <c r="AJ35953" i="1" s="1"/>
  <c r="M35954" i="1"/>
  <c r="AJ35954" i="1" s="1"/>
  <c r="M35955" i="1"/>
  <c r="AJ35955" i="1" s="1"/>
  <c r="M35956" i="1"/>
  <c r="AJ35956" i="1" s="1"/>
  <c r="M35957" i="1"/>
  <c r="AJ35957" i="1" s="1"/>
  <c r="M35958" i="1"/>
  <c r="AJ35958" i="1" s="1"/>
  <c r="M35959" i="1"/>
  <c r="AJ35959" i="1" s="1"/>
  <c r="M35960" i="1"/>
  <c r="AJ35960" i="1" s="1"/>
  <c r="M35961" i="1"/>
  <c r="AJ35961" i="1" s="1"/>
  <c r="M35962" i="1"/>
  <c r="AJ35962" i="1" s="1"/>
  <c r="M35963" i="1"/>
  <c r="AJ35963" i="1" s="1"/>
  <c r="M35964" i="1"/>
  <c r="AJ35964" i="1" s="1"/>
  <c r="M35965" i="1"/>
  <c r="AJ35965" i="1" s="1"/>
  <c r="M35966" i="1"/>
  <c r="AJ35966" i="1" s="1"/>
  <c r="M35967" i="1"/>
  <c r="AJ35967" i="1" s="1"/>
  <c r="M35968" i="1"/>
  <c r="AJ35968" i="1" s="1"/>
  <c r="M35969" i="1"/>
  <c r="AJ35969" i="1" s="1"/>
  <c r="M35970" i="1"/>
  <c r="AJ35970" i="1" s="1"/>
  <c r="M35971" i="1"/>
  <c r="AJ35971" i="1" s="1"/>
  <c r="M35972" i="1"/>
  <c r="AJ35972" i="1" s="1"/>
  <c r="M35973" i="1"/>
  <c r="AJ35973" i="1" s="1"/>
  <c r="M35974" i="1"/>
  <c r="AJ35974" i="1" s="1"/>
  <c r="M35975" i="1"/>
  <c r="AJ35975" i="1" s="1"/>
  <c r="M35976" i="1"/>
  <c r="AJ35976" i="1" s="1"/>
  <c r="M35977" i="1"/>
  <c r="AJ35977" i="1" s="1"/>
  <c r="M35978" i="1"/>
  <c r="AJ35978" i="1" s="1"/>
  <c r="M35979" i="1"/>
  <c r="AJ35979" i="1" s="1"/>
  <c r="M35980" i="1"/>
  <c r="AJ35980" i="1" s="1"/>
  <c r="M35981" i="1"/>
  <c r="AJ35981" i="1" s="1"/>
  <c r="M35982" i="1"/>
  <c r="AJ35982" i="1" s="1"/>
  <c r="M35983" i="1"/>
  <c r="AJ35983" i="1" s="1"/>
  <c r="M35984" i="1"/>
  <c r="AJ35984" i="1" s="1"/>
  <c r="M35985" i="1"/>
  <c r="AJ35985" i="1" s="1"/>
  <c r="M35986" i="1"/>
  <c r="AJ35986" i="1" s="1"/>
  <c r="M35987" i="1"/>
  <c r="AJ35987" i="1" s="1"/>
  <c r="M35988" i="1"/>
  <c r="AJ35988" i="1" s="1"/>
  <c r="M35989" i="1"/>
  <c r="AJ35989" i="1" s="1"/>
  <c r="M35990" i="1"/>
  <c r="AJ35990" i="1" s="1"/>
  <c r="M35991" i="1"/>
  <c r="AJ35991" i="1" s="1"/>
  <c r="M35992" i="1"/>
  <c r="AJ35992" i="1" s="1"/>
  <c r="M35993" i="1"/>
  <c r="AJ35993" i="1" s="1"/>
  <c r="M35994" i="1"/>
  <c r="AJ35994" i="1" s="1"/>
  <c r="M35995" i="1"/>
  <c r="AJ35995" i="1" s="1"/>
  <c r="M35996" i="1"/>
  <c r="AJ35996" i="1" s="1"/>
  <c r="M35997" i="1"/>
  <c r="AJ35997" i="1" s="1"/>
  <c r="M35998" i="1"/>
  <c r="AJ35998" i="1" s="1"/>
  <c r="M35999" i="1"/>
  <c r="AJ35999" i="1" s="1"/>
  <c r="M36000" i="1"/>
  <c r="AJ36000" i="1" s="1"/>
  <c r="M36001" i="1"/>
  <c r="AJ36001" i="1" s="1"/>
  <c r="M36002" i="1"/>
  <c r="AJ36002" i="1" s="1"/>
  <c r="M36003" i="1"/>
  <c r="AJ36003" i="1" s="1"/>
  <c r="M36004" i="1"/>
  <c r="AJ36004" i="1" s="1"/>
  <c r="M36005" i="1"/>
  <c r="AJ36005" i="1" s="1"/>
  <c r="M36006" i="1"/>
  <c r="AJ36006" i="1" s="1"/>
  <c r="M36007" i="1"/>
  <c r="AJ36007" i="1" s="1"/>
  <c r="M36008" i="1"/>
  <c r="AJ36008" i="1" s="1"/>
  <c r="M36009" i="1"/>
  <c r="AJ36009" i="1" s="1"/>
  <c r="M36010" i="1"/>
  <c r="AJ36010" i="1" s="1"/>
  <c r="M36011" i="1"/>
  <c r="AJ36011" i="1" s="1"/>
  <c r="M36012" i="1"/>
  <c r="AJ36012" i="1" s="1"/>
  <c r="M36013" i="1"/>
  <c r="AJ36013" i="1" s="1"/>
  <c r="M36014" i="1"/>
  <c r="AJ36014" i="1" s="1"/>
  <c r="M36015" i="1"/>
  <c r="AJ36015" i="1" s="1"/>
  <c r="M36016" i="1"/>
  <c r="AJ36016" i="1" s="1"/>
  <c r="M36017" i="1"/>
  <c r="AJ36017" i="1" s="1"/>
  <c r="M36018" i="1"/>
  <c r="AJ36018" i="1" s="1"/>
  <c r="M36019" i="1"/>
  <c r="AJ36019" i="1" s="1"/>
  <c r="M36020" i="1"/>
  <c r="AJ36020" i="1" s="1"/>
  <c r="M36021" i="1"/>
  <c r="AJ36021" i="1" s="1"/>
  <c r="M36022" i="1"/>
  <c r="AJ36022" i="1" s="1"/>
  <c r="M36023" i="1"/>
  <c r="AJ36023" i="1" s="1"/>
  <c r="M36024" i="1"/>
  <c r="AJ36024" i="1" s="1"/>
  <c r="M36025" i="1"/>
  <c r="AJ36025" i="1" s="1"/>
  <c r="M36026" i="1"/>
  <c r="AJ36026" i="1" s="1"/>
  <c r="M36027" i="1"/>
  <c r="AJ36027" i="1" s="1"/>
  <c r="M36028" i="1"/>
  <c r="AJ36028" i="1" s="1"/>
  <c r="M36029" i="1"/>
  <c r="AJ36029" i="1" s="1"/>
  <c r="M36030" i="1"/>
  <c r="AJ36030" i="1" s="1"/>
  <c r="M36031" i="1"/>
  <c r="AJ36031" i="1" s="1"/>
  <c r="M36032" i="1"/>
  <c r="AJ36032" i="1" s="1"/>
  <c r="M36033" i="1"/>
  <c r="AJ36033" i="1" s="1"/>
  <c r="M36034" i="1"/>
  <c r="AJ36034" i="1" s="1"/>
  <c r="M36035" i="1"/>
  <c r="AJ36035" i="1" s="1"/>
  <c r="M36036" i="1"/>
  <c r="AJ36036" i="1" s="1"/>
  <c r="M36037" i="1"/>
  <c r="AJ36037" i="1" s="1"/>
  <c r="M36038" i="1"/>
  <c r="AJ36038" i="1" s="1"/>
  <c r="M36039" i="1"/>
  <c r="AJ36039" i="1" s="1"/>
  <c r="M36040" i="1"/>
  <c r="AJ36040" i="1" s="1"/>
  <c r="M36041" i="1"/>
  <c r="AJ36041" i="1" s="1"/>
  <c r="M36042" i="1"/>
  <c r="AJ36042" i="1" s="1"/>
  <c r="M36043" i="1"/>
  <c r="AJ36043" i="1" s="1"/>
  <c r="M36044" i="1"/>
  <c r="AJ36044" i="1" s="1"/>
  <c r="M36045" i="1"/>
  <c r="AJ36045" i="1" s="1"/>
  <c r="M36046" i="1"/>
  <c r="AJ36046" i="1" s="1"/>
  <c r="M36047" i="1"/>
  <c r="AJ36047" i="1" s="1"/>
  <c r="M36048" i="1"/>
  <c r="AJ36048" i="1" s="1"/>
  <c r="M36049" i="1"/>
  <c r="AJ36049" i="1" s="1"/>
  <c r="M36050" i="1"/>
  <c r="AJ36050" i="1" s="1"/>
  <c r="M36051" i="1"/>
  <c r="AJ36051" i="1" s="1"/>
  <c r="M36052" i="1"/>
  <c r="AJ36052" i="1" s="1"/>
  <c r="M36053" i="1"/>
  <c r="AJ36053" i="1" s="1"/>
  <c r="M36054" i="1"/>
  <c r="AJ36054" i="1" s="1"/>
  <c r="M36055" i="1"/>
  <c r="AJ36055" i="1" s="1"/>
  <c r="M36056" i="1"/>
  <c r="AJ36056" i="1" s="1"/>
  <c r="M36057" i="1"/>
  <c r="AJ36057" i="1" s="1"/>
  <c r="M36058" i="1"/>
  <c r="AJ36058" i="1" s="1"/>
  <c r="M36059" i="1"/>
  <c r="AJ36059" i="1" s="1"/>
  <c r="M36060" i="1"/>
  <c r="AJ36060" i="1" s="1"/>
  <c r="M36061" i="1"/>
  <c r="AJ36061" i="1" s="1"/>
  <c r="M36062" i="1"/>
  <c r="AJ36062" i="1" s="1"/>
  <c r="M36063" i="1"/>
  <c r="AJ36063" i="1" s="1"/>
  <c r="M36064" i="1"/>
  <c r="AJ36064" i="1" s="1"/>
  <c r="M36065" i="1"/>
  <c r="AJ36065" i="1" s="1"/>
  <c r="M36066" i="1"/>
  <c r="AJ36066" i="1" s="1"/>
  <c r="M36067" i="1"/>
  <c r="AJ36067" i="1" s="1"/>
  <c r="M36068" i="1"/>
  <c r="AJ36068" i="1" s="1"/>
  <c r="M36069" i="1"/>
  <c r="AJ36069" i="1" s="1"/>
  <c r="M36070" i="1"/>
  <c r="AJ36070" i="1" s="1"/>
  <c r="M36071" i="1"/>
  <c r="AJ36071" i="1" s="1"/>
  <c r="M36072" i="1"/>
  <c r="AJ36072" i="1" s="1"/>
  <c r="M36073" i="1"/>
  <c r="AJ36073" i="1" s="1"/>
  <c r="M36074" i="1"/>
  <c r="AJ36074" i="1" s="1"/>
  <c r="M36075" i="1"/>
  <c r="AJ36075" i="1" s="1"/>
  <c r="M36076" i="1"/>
  <c r="AJ36076" i="1" s="1"/>
  <c r="M36077" i="1"/>
  <c r="AJ36077" i="1" s="1"/>
  <c r="M36078" i="1"/>
  <c r="AJ36078" i="1" s="1"/>
  <c r="M36079" i="1"/>
  <c r="AJ36079" i="1" s="1"/>
  <c r="M36080" i="1"/>
  <c r="AJ36080" i="1" s="1"/>
  <c r="M36081" i="1"/>
  <c r="AJ36081" i="1" s="1"/>
  <c r="M36082" i="1"/>
  <c r="AJ36082" i="1" s="1"/>
  <c r="M36083" i="1"/>
  <c r="AJ36083" i="1" s="1"/>
  <c r="M36084" i="1"/>
  <c r="AJ36084" i="1" s="1"/>
  <c r="M36085" i="1"/>
  <c r="AJ36085" i="1" s="1"/>
  <c r="M36086" i="1"/>
  <c r="AJ36086" i="1" s="1"/>
  <c r="M36087" i="1"/>
  <c r="AJ36087" i="1" s="1"/>
  <c r="M36088" i="1"/>
  <c r="AJ36088" i="1" s="1"/>
  <c r="M36089" i="1"/>
  <c r="AJ36089" i="1" s="1"/>
  <c r="M36090" i="1"/>
  <c r="AJ36090" i="1" s="1"/>
  <c r="M36091" i="1"/>
  <c r="AJ36091" i="1" s="1"/>
  <c r="M36092" i="1"/>
  <c r="AJ36092" i="1" s="1"/>
  <c r="M36093" i="1"/>
  <c r="AJ36093" i="1" s="1"/>
  <c r="M36094" i="1"/>
  <c r="AJ36094" i="1" s="1"/>
  <c r="M36095" i="1"/>
  <c r="AJ36095" i="1" s="1"/>
  <c r="M36096" i="1"/>
  <c r="AJ36096" i="1" s="1"/>
  <c r="M36097" i="1"/>
  <c r="AJ36097" i="1" s="1"/>
  <c r="M36098" i="1"/>
  <c r="AJ36098" i="1" s="1"/>
  <c r="M36099" i="1"/>
  <c r="AJ36099" i="1" s="1"/>
  <c r="M36100" i="1"/>
  <c r="AJ36100" i="1" s="1"/>
  <c r="M36101" i="1"/>
  <c r="AJ36101" i="1" s="1"/>
  <c r="M36102" i="1"/>
  <c r="AJ36102" i="1" s="1"/>
  <c r="M36103" i="1"/>
  <c r="AJ36103" i="1" s="1"/>
  <c r="M36104" i="1"/>
  <c r="AJ36104" i="1" s="1"/>
  <c r="M36105" i="1"/>
  <c r="AJ36105" i="1" s="1"/>
  <c r="M36106" i="1"/>
  <c r="AJ36106" i="1" s="1"/>
  <c r="M36107" i="1"/>
  <c r="AJ36107" i="1" s="1"/>
  <c r="M36108" i="1"/>
  <c r="AJ36108" i="1" s="1"/>
  <c r="M36109" i="1"/>
  <c r="AJ36109" i="1" s="1"/>
  <c r="M36110" i="1"/>
  <c r="AJ36110" i="1" s="1"/>
  <c r="M36111" i="1"/>
  <c r="AJ36111" i="1" s="1"/>
  <c r="M36112" i="1"/>
  <c r="AJ36112" i="1" s="1"/>
  <c r="M36113" i="1"/>
  <c r="AJ36113" i="1" s="1"/>
  <c r="M36114" i="1"/>
  <c r="AJ36114" i="1" s="1"/>
  <c r="M36115" i="1"/>
  <c r="AJ36115" i="1" s="1"/>
  <c r="M36116" i="1"/>
  <c r="AJ36116" i="1" s="1"/>
  <c r="M36117" i="1"/>
  <c r="AJ36117" i="1" s="1"/>
  <c r="M36118" i="1"/>
  <c r="AJ36118" i="1" s="1"/>
  <c r="M36119" i="1"/>
  <c r="AJ36119" i="1" s="1"/>
  <c r="M36120" i="1"/>
  <c r="AJ36120" i="1" s="1"/>
  <c r="M36121" i="1"/>
  <c r="AJ36121" i="1" s="1"/>
  <c r="M36122" i="1"/>
  <c r="AJ36122" i="1" s="1"/>
  <c r="M36123" i="1"/>
  <c r="AJ36123" i="1" s="1"/>
  <c r="M36124" i="1"/>
  <c r="AJ36124" i="1" s="1"/>
  <c r="M36125" i="1"/>
  <c r="AJ36125" i="1" s="1"/>
  <c r="M36126" i="1"/>
  <c r="AJ36126" i="1" s="1"/>
  <c r="M36127" i="1"/>
  <c r="AJ36127" i="1" s="1"/>
  <c r="M36128" i="1"/>
  <c r="AJ36128" i="1" s="1"/>
  <c r="M36129" i="1"/>
  <c r="AJ36129" i="1" s="1"/>
  <c r="M36130" i="1"/>
  <c r="AJ36130" i="1" s="1"/>
  <c r="M36131" i="1"/>
  <c r="AJ36131" i="1" s="1"/>
  <c r="M36132" i="1"/>
  <c r="AJ36132" i="1" s="1"/>
  <c r="M36133" i="1"/>
  <c r="AJ36133" i="1" s="1"/>
  <c r="M36134" i="1"/>
  <c r="AJ36134" i="1" s="1"/>
  <c r="M36135" i="1"/>
  <c r="AJ36135" i="1" s="1"/>
  <c r="M36136" i="1"/>
  <c r="AJ36136" i="1" s="1"/>
  <c r="M36137" i="1"/>
  <c r="AJ36137" i="1" s="1"/>
  <c r="M36138" i="1"/>
  <c r="AJ36138" i="1" s="1"/>
  <c r="M36139" i="1"/>
  <c r="AJ36139" i="1" s="1"/>
  <c r="M36140" i="1"/>
  <c r="AJ36140" i="1" s="1"/>
  <c r="M36141" i="1"/>
  <c r="AJ36141" i="1" s="1"/>
  <c r="M36142" i="1"/>
  <c r="AJ36142" i="1" s="1"/>
  <c r="M36143" i="1"/>
  <c r="AJ36143" i="1" s="1"/>
  <c r="M36144" i="1"/>
  <c r="AJ36144" i="1" s="1"/>
  <c r="M36145" i="1"/>
  <c r="AJ36145" i="1" s="1"/>
  <c r="M36146" i="1"/>
  <c r="AJ36146" i="1" s="1"/>
  <c r="M36147" i="1"/>
  <c r="AJ36147" i="1" s="1"/>
  <c r="M36148" i="1"/>
  <c r="AJ36148" i="1" s="1"/>
  <c r="M36149" i="1"/>
  <c r="AJ36149" i="1" s="1"/>
  <c r="M36150" i="1"/>
  <c r="AJ36150" i="1" s="1"/>
  <c r="M36151" i="1"/>
  <c r="AJ36151" i="1" s="1"/>
  <c r="M36152" i="1"/>
  <c r="AJ36152" i="1" s="1"/>
  <c r="M36153" i="1"/>
  <c r="AJ36153" i="1" s="1"/>
  <c r="M36154" i="1"/>
  <c r="AJ36154" i="1" s="1"/>
  <c r="M36155" i="1"/>
  <c r="AJ36155" i="1" s="1"/>
  <c r="M36156" i="1"/>
  <c r="AJ36156" i="1" s="1"/>
  <c r="M36157" i="1"/>
  <c r="AJ36157" i="1" s="1"/>
  <c r="M36158" i="1"/>
  <c r="AJ36158" i="1" s="1"/>
  <c r="M36159" i="1"/>
  <c r="AJ36159" i="1" s="1"/>
  <c r="M36160" i="1"/>
  <c r="AJ36160" i="1" s="1"/>
  <c r="M36161" i="1"/>
  <c r="AJ36161" i="1" s="1"/>
  <c r="M36162" i="1"/>
  <c r="AJ36162" i="1" s="1"/>
  <c r="M36163" i="1"/>
  <c r="AJ36163" i="1" s="1"/>
  <c r="M36164" i="1"/>
  <c r="AJ36164" i="1" s="1"/>
  <c r="M36165" i="1"/>
  <c r="AJ36165" i="1" s="1"/>
  <c r="M36166" i="1"/>
  <c r="AJ36166" i="1" s="1"/>
  <c r="M36167" i="1"/>
  <c r="AJ36167" i="1" s="1"/>
  <c r="M36168" i="1"/>
  <c r="AJ36168" i="1" s="1"/>
  <c r="M36169" i="1"/>
  <c r="AJ36169" i="1" s="1"/>
  <c r="M36170" i="1"/>
  <c r="AJ36170" i="1" s="1"/>
  <c r="M36171" i="1"/>
  <c r="AJ36171" i="1" s="1"/>
  <c r="M36172" i="1"/>
  <c r="AJ36172" i="1" s="1"/>
  <c r="M36173" i="1"/>
  <c r="AJ36173" i="1" s="1"/>
  <c r="M36174" i="1"/>
  <c r="AJ36174" i="1" s="1"/>
  <c r="M36175" i="1"/>
  <c r="AJ36175" i="1" s="1"/>
  <c r="M36176" i="1"/>
  <c r="AJ36176" i="1" s="1"/>
  <c r="M36177" i="1"/>
  <c r="AJ36177" i="1" s="1"/>
  <c r="M36178" i="1"/>
  <c r="AJ36178" i="1" s="1"/>
  <c r="M36179" i="1"/>
  <c r="AJ36179" i="1" s="1"/>
  <c r="M36180" i="1"/>
  <c r="AJ36180" i="1" s="1"/>
  <c r="M36181" i="1"/>
  <c r="AJ36181" i="1" s="1"/>
  <c r="M36182" i="1"/>
  <c r="AJ36182" i="1" s="1"/>
  <c r="M36183" i="1"/>
  <c r="AJ36183" i="1" s="1"/>
  <c r="M36184" i="1"/>
  <c r="AJ36184" i="1" s="1"/>
  <c r="M36185" i="1"/>
  <c r="AJ36185" i="1" s="1"/>
  <c r="M36186" i="1"/>
  <c r="AJ36186" i="1" s="1"/>
  <c r="M36187" i="1"/>
  <c r="AJ36187" i="1" s="1"/>
  <c r="M36188" i="1"/>
  <c r="AJ36188" i="1" s="1"/>
  <c r="M36189" i="1"/>
  <c r="AJ36189" i="1" s="1"/>
  <c r="M36190" i="1"/>
  <c r="AJ36190" i="1" s="1"/>
  <c r="M36191" i="1"/>
  <c r="AJ36191" i="1" s="1"/>
  <c r="M36192" i="1"/>
  <c r="AJ36192" i="1" s="1"/>
  <c r="M36193" i="1"/>
  <c r="AJ36193" i="1" s="1"/>
  <c r="M36194" i="1"/>
  <c r="AJ36194" i="1" s="1"/>
  <c r="M36195" i="1"/>
  <c r="AJ36195" i="1" s="1"/>
  <c r="M36196" i="1"/>
  <c r="AJ36196" i="1" s="1"/>
  <c r="M36197" i="1"/>
  <c r="AJ36197" i="1" s="1"/>
  <c r="M36198" i="1"/>
  <c r="AJ36198" i="1" s="1"/>
  <c r="M36199" i="1"/>
  <c r="AJ36199" i="1" s="1"/>
  <c r="M36200" i="1"/>
  <c r="AJ36200" i="1" s="1"/>
  <c r="M36201" i="1"/>
  <c r="AJ36201" i="1" s="1"/>
  <c r="M36202" i="1"/>
  <c r="AJ36202" i="1" s="1"/>
  <c r="M36203" i="1"/>
  <c r="AJ36203" i="1" s="1"/>
  <c r="M36204" i="1"/>
  <c r="AJ36204" i="1" s="1"/>
  <c r="M36205" i="1"/>
  <c r="AJ36205" i="1" s="1"/>
  <c r="M36206" i="1"/>
  <c r="AJ36206" i="1" s="1"/>
  <c r="M36207" i="1"/>
  <c r="AJ36207" i="1" s="1"/>
  <c r="M36208" i="1"/>
  <c r="AJ36208" i="1" s="1"/>
  <c r="M36209" i="1"/>
  <c r="AJ36209" i="1" s="1"/>
  <c r="M36210" i="1"/>
  <c r="AJ36210" i="1" s="1"/>
  <c r="M36211" i="1"/>
  <c r="AJ36211" i="1" s="1"/>
  <c r="M36212" i="1"/>
  <c r="AJ36212" i="1" s="1"/>
  <c r="M36213" i="1"/>
  <c r="AJ36213" i="1" s="1"/>
  <c r="M36214" i="1"/>
  <c r="AJ36214" i="1" s="1"/>
  <c r="M36215" i="1"/>
  <c r="AJ36215" i="1" s="1"/>
  <c r="M36216" i="1"/>
  <c r="AJ36216" i="1" s="1"/>
  <c r="M36217" i="1"/>
  <c r="AJ36217" i="1" s="1"/>
  <c r="M36218" i="1"/>
  <c r="AJ36218" i="1" s="1"/>
  <c r="M36219" i="1"/>
  <c r="AJ36219" i="1" s="1"/>
  <c r="M36220" i="1"/>
  <c r="AJ36220" i="1" s="1"/>
  <c r="M36221" i="1"/>
  <c r="AJ36221" i="1" s="1"/>
  <c r="M36222" i="1"/>
  <c r="AJ36222" i="1" s="1"/>
  <c r="M36223" i="1"/>
  <c r="AJ36223" i="1" s="1"/>
  <c r="M36224" i="1"/>
  <c r="AJ36224" i="1" s="1"/>
  <c r="M36225" i="1"/>
  <c r="AJ36225" i="1" s="1"/>
  <c r="M36226" i="1"/>
  <c r="AJ36226" i="1" s="1"/>
  <c r="M36227" i="1"/>
  <c r="AJ36227" i="1" s="1"/>
  <c r="M36228" i="1"/>
  <c r="AJ36228" i="1" s="1"/>
  <c r="M36229" i="1"/>
  <c r="AJ36229" i="1" s="1"/>
  <c r="M36230" i="1"/>
  <c r="AJ36230" i="1" s="1"/>
  <c r="M36231" i="1"/>
  <c r="AJ36231" i="1" s="1"/>
  <c r="M36232" i="1"/>
  <c r="AJ36232" i="1" s="1"/>
  <c r="M36233" i="1"/>
  <c r="AJ36233" i="1" s="1"/>
  <c r="M36234" i="1"/>
  <c r="AJ36234" i="1" s="1"/>
  <c r="M36235" i="1"/>
  <c r="AJ36235" i="1" s="1"/>
  <c r="M36236" i="1"/>
  <c r="AJ36236" i="1" s="1"/>
  <c r="M36237" i="1"/>
  <c r="AJ36237" i="1" s="1"/>
  <c r="M36238" i="1"/>
  <c r="AJ36238" i="1" s="1"/>
  <c r="M36239" i="1"/>
  <c r="AJ36239" i="1" s="1"/>
  <c r="M36240" i="1"/>
  <c r="AJ36240" i="1" s="1"/>
  <c r="M36241" i="1"/>
  <c r="AJ36241" i="1" s="1"/>
  <c r="M36242" i="1"/>
  <c r="AJ36242" i="1" s="1"/>
  <c r="M36243" i="1"/>
  <c r="AJ36243" i="1" s="1"/>
  <c r="M36244" i="1"/>
  <c r="AJ36244" i="1" s="1"/>
  <c r="M36245" i="1"/>
  <c r="AJ36245" i="1" s="1"/>
  <c r="M36246" i="1"/>
  <c r="AJ36246" i="1" s="1"/>
  <c r="M36247" i="1"/>
  <c r="AJ36247" i="1" s="1"/>
  <c r="M36248" i="1"/>
  <c r="AJ36248" i="1" s="1"/>
  <c r="M36249" i="1"/>
  <c r="AJ36249" i="1" s="1"/>
  <c r="M36250" i="1"/>
  <c r="AJ36250" i="1" s="1"/>
  <c r="M36251" i="1"/>
  <c r="AJ36251" i="1" s="1"/>
  <c r="M36252" i="1"/>
  <c r="AJ36252" i="1" s="1"/>
  <c r="M36253" i="1"/>
  <c r="AJ36253" i="1" s="1"/>
  <c r="M36254" i="1"/>
  <c r="AJ36254" i="1" s="1"/>
  <c r="M36255" i="1"/>
  <c r="AJ36255" i="1" s="1"/>
  <c r="M36256" i="1"/>
  <c r="AJ36256" i="1" s="1"/>
  <c r="M36257" i="1"/>
  <c r="AJ36257" i="1" s="1"/>
  <c r="M36258" i="1"/>
  <c r="AJ36258" i="1" s="1"/>
  <c r="M36259" i="1"/>
  <c r="AJ36259" i="1" s="1"/>
  <c r="M36260" i="1"/>
  <c r="AJ36260" i="1" s="1"/>
  <c r="M36261" i="1"/>
  <c r="AJ36261" i="1" s="1"/>
  <c r="M36262" i="1"/>
  <c r="AJ36262" i="1" s="1"/>
  <c r="M36263" i="1"/>
  <c r="AJ36263" i="1" s="1"/>
  <c r="M36264" i="1"/>
  <c r="AJ36264" i="1" s="1"/>
  <c r="M36265" i="1"/>
  <c r="AJ36265" i="1" s="1"/>
  <c r="M36266" i="1"/>
  <c r="AJ36266" i="1" s="1"/>
  <c r="M36267" i="1"/>
  <c r="AJ36267" i="1" s="1"/>
  <c r="M36268" i="1"/>
  <c r="AJ36268" i="1" s="1"/>
  <c r="M36269" i="1"/>
  <c r="AJ36269" i="1" s="1"/>
  <c r="M36270" i="1"/>
  <c r="AJ36270" i="1" s="1"/>
  <c r="M36271" i="1"/>
  <c r="AJ36271" i="1" s="1"/>
  <c r="M36272" i="1"/>
  <c r="AJ36272" i="1" s="1"/>
  <c r="M36273" i="1"/>
  <c r="AJ36273" i="1" s="1"/>
  <c r="M36274" i="1"/>
  <c r="AJ36274" i="1" s="1"/>
  <c r="M36275" i="1"/>
  <c r="AJ36275" i="1" s="1"/>
  <c r="M36276" i="1"/>
  <c r="AJ36276" i="1" s="1"/>
  <c r="M36277" i="1"/>
  <c r="AJ36277" i="1" s="1"/>
  <c r="M36278" i="1"/>
  <c r="AJ36278" i="1" s="1"/>
  <c r="M36279" i="1"/>
  <c r="AJ36279" i="1" s="1"/>
  <c r="M36280" i="1"/>
  <c r="AJ36280" i="1" s="1"/>
  <c r="M36281" i="1"/>
  <c r="AJ36281" i="1" s="1"/>
  <c r="M36282" i="1"/>
  <c r="AJ36282" i="1" s="1"/>
  <c r="M36283" i="1"/>
  <c r="AJ36283" i="1" s="1"/>
  <c r="M36284" i="1"/>
  <c r="AJ36284" i="1" s="1"/>
  <c r="M36285" i="1"/>
  <c r="AJ36285" i="1" s="1"/>
  <c r="M36286" i="1"/>
  <c r="AJ36286" i="1" s="1"/>
  <c r="M36287" i="1"/>
  <c r="AJ36287" i="1" s="1"/>
  <c r="M36288" i="1"/>
  <c r="AJ36288" i="1" s="1"/>
  <c r="M36289" i="1"/>
  <c r="AJ36289" i="1" s="1"/>
  <c r="M36290" i="1"/>
  <c r="AJ36290" i="1" s="1"/>
  <c r="M36291" i="1"/>
  <c r="AJ36291" i="1" s="1"/>
  <c r="M36292" i="1"/>
  <c r="AJ36292" i="1" s="1"/>
  <c r="M36293" i="1"/>
  <c r="AJ36293" i="1" s="1"/>
  <c r="M36294" i="1"/>
  <c r="AJ36294" i="1" s="1"/>
  <c r="M36295" i="1"/>
  <c r="AJ36295" i="1" s="1"/>
  <c r="M36296" i="1"/>
  <c r="AJ36296" i="1" s="1"/>
  <c r="M36297" i="1"/>
  <c r="AJ36297" i="1" s="1"/>
  <c r="M36298" i="1"/>
  <c r="AJ36298" i="1" s="1"/>
  <c r="M36299" i="1"/>
  <c r="AJ36299" i="1" s="1"/>
  <c r="M36300" i="1"/>
  <c r="AJ36300" i="1" s="1"/>
  <c r="M36301" i="1"/>
  <c r="AJ36301" i="1" s="1"/>
  <c r="M36302" i="1"/>
  <c r="AJ36302" i="1" s="1"/>
  <c r="M36303" i="1"/>
  <c r="AJ36303" i="1" s="1"/>
  <c r="M36304" i="1"/>
  <c r="AJ36304" i="1" s="1"/>
  <c r="M36305" i="1"/>
  <c r="AJ36305" i="1" s="1"/>
  <c r="M36306" i="1"/>
  <c r="AJ36306" i="1" s="1"/>
  <c r="M36307" i="1"/>
  <c r="AJ36307" i="1" s="1"/>
  <c r="M36308" i="1"/>
  <c r="AJ36308" i="1" s="1"/>
  <c r="M36309" i="1"/>
  <c r="AJ36309" i="1" s="1"/>
  <c r="M36310" i="1"/>
  <c r="AJ36310" i="1" s="1"/>
  <c r="M36311" i="1"/>
  <c r="AJ36311" i="1" s="1"/>
  <c r="M36312" i="1"/>
  <c r="AJ36312" i="1" s="1"/>
  <c r="M36313" i="1"/>
  <c r="AJ36313" i="1" s="1"/>
  <c r="M36314" i="1"/>
  <c r="AJ36314" i="1" s="1"/>
  <c r="M36315" i="1"/>
  <c r="AJ36315" i="1" s="1"/>
  <c r="M36316" i="1"/>
  <c r="AJ36316" i="1" s="1"/>
  <c r="M36317" i="1"/>
  <c r="AJ36317" i="1" s="1"/>
  <c r="M36318" i="1"/>
  <c r="AJ36318" i="1" s="1"/>
  <c r="M36319" i="1"/>
  <c r="AJ36319" i="1" s="1"/>
  <c r="M36320" i="1"/>
  <c r="AJ36320" i="1" s="1"/>
  <c r="M36321" i="1"/>
  <c r="AJ36321" i="1" s="1"/>
  <c r="M36322" i="1"/>
  <c r="AJ36322" i="1" s="1"/>
  <c r="M36323" i="1"/>
  <c r="AJ36323" i="1" s="1"/>
  <c r="M36324" i="1"/>
  <c r="AJ36324" i="1" s="1"/>
  <c r="M36325" i="1"/>
  <c r="AJ36325" i="1" s="1"/>
  <c r="M36326" i="1"/>
  <c r="AJ36326" i="1" s="1"/>
  <c r="M36327" i="1"/>
  <c r="AJ36327" i="1" s="1"/>
  <c r="M36328" i="1"/>
  <c r="AJ36328" i="1" s="1"/>
  <c r="M36329" i="1"/>
  <c r="AJ36329" i="1" s="1"/>
  <c r="M36330" i="1"/>
  <c r="AJ36330" i="1" s="1"/>
  <c r="M36331" i="1"/>
  <c r="AJ36331" i="1" s="1"/>
  <c r="M36332" i="1"/>
  <c r="AJ36332" i="1" s="1"/>
  <c r="M36333" i="1"/>
  <c r="AJ36333" i="1" s="1"/>
  <c r="M36334" i="1"/>
  <c r="AJ36334" i="1" s="1"/>
  <c r="M36335" i="1"/>
  <c r="AJ36335" i="1" s="1"/>
  <c r="M36336" i="1"/>
  <c r="AJ36336" i="1" s="1"/>
  <c r="M36337" i="1"/>
  <c r="AJ36337" i="1" s="1"/>
  <c r="M36338" i="1"/>
  <c r="AJ36338" i="1" s="1"/>
  <c r="M36339" i="1"/>
  <c r="AJ36339" i="1" s="1"/>
  <c r="M36340" i="1"/>
  <c r="AJ36340" i="1" s="1"/>
  <c r="M36341" i="1"/>
  <c r="AJ36341" i="1" s="1"/>
  <c r="M36342" i="1"/>
  <c r="AJ36342" i="1" s="1"/>
  <c r="M36343" i="1"/>
  <c r="AJ36343" i="1" s="1"/>
  <c r="M36344" i="1"/>
  <c r="AJ36344" i="1" s="1"/>
  <c r="M36345" i="1"/>
  <c r="AJ36345" i="1" s="1"/>
  <c r="M36346" i="1"/>
  <c r="AJ36346" i="1" s="1"/>
  <c r="M36347" i="1"/>
  <c r="AJ36347" i="1" s="1"/>
  <c r="M36348" i="1"/>
  <c r="AJ36348" i="1" s="1"/>
  <c r="M36349" i="1"/>
  <c r="AJ36349" i="1" s="1"/>
  <c r="M36350" i="1"/>
  <c r="AJ36350" i="1" s="1"/>
  <c r="M36351" i="1"/>
  <c r="AJ36351" i="1" s="1"/>
  <c r="M36352" i="1"/>
  <c r="AJ36352" i="1" s="1"/>
  <c r="M36353" i="1"/>
  <c r="AJ36353" i="1" s="1"/>
  <c r="M36354" i="1"/>
  <c r="AJ36354" i="1" s="1"/>
  <c r="M36355" i="1"/>
  <c r="AJ36355" i="1" s="1"/>
  <c r="M36356" i="1"/>
  <c r="AJ36356" i="1" s="1"/>
  <c r="M36357" i="1"/>
  <c r="AJ36357" i="1" s="1"/>
  <c r="M36358" i="1"/>
  <c r="AJ36358" i="1" s="1"/>
  <c r="M36359" i="1"/>
  <c r="AJ36359" i="1" s="1"/>
  <c r="M36360" i="1"/>
  <c r="AJ36360" i="1" s="1"/>
  <c r="M36361" i="1"/>
  <c r="AJ36361" i="1" s="1"/>
  <c r="M36362" i="1"/>
  <c r="AJ36362" i="1" s="1"/>
  <c r="M36363" i="1"/>
  <c r="AJ36363" i="1" s="1"/>
  <c r="M36364" i="1"/>
  <c r="AJ36364" i="1" s="1"/>
  <c r="M36365" i="1"/>
  <c r="AJ36365" i="1" s="1"/>
  <c r="M36366" i="1"/>
  <c r="AJ36366" i="1" s="1"/>
  <c r="M36367" i="1"/>
  <c r="AJ36367" i="1" s="1"/>
  <c r="M36368" i="1"/>
  <c r="AJ36368" i="1" s="1"/>
  <c r="M36369" i="1"/>
  <c r="AJ36369" i="1" s="1"/>
  <c r="M36370" i="1"/>
  <c r="AJ36370" i="1" s="1"/>
  <c r="M36371" i="1"/>
  <c r="AJ36371" i="1" s="1"/>
  <c r="M36372" i="1"/>
  <c r="AJ36372" i="1" s="1"/>
  <c r="M36373" i="1"/>
  <c r="AJ36373" i="1" s="1"/>
  <c r="M36374" i="1"/>
  <c r="AJ36374" i="1" s="1"/>
  <c r="M36375" i="1"/>
  <c r="AJ36375" i="1" s="1"/>
  <c r="M36376" i="1"/>
  <c r="AJ36376" i="1" s="1"/>
  <c r="M36377" i="1"/>
  <c r="AJ36377" i="1" s="1"/>
  <c r="M36378" i="1"/>
  <c r="AJ36378" i="1" s="1"/>
  <c r="M36379" i="1"/>
  <c r="AJ36379" i="1" s="1"/>
  <c r="M36380" i="1"/>
  <c r="AJ36380" i="1" s="1"/>
  <c r="M36381" i="1"/>
  <c r="AJ36381" i="1" s="1"/>
  <c r="M36382" i="1"/>
  <c r="AJ36382" i="1" s="1"/>
  <c r="M36383" i="1"/>
  <c r="AJ36383" i="1" s="1"/>
  <c r="M36384" i="1"/>
  <c r="AJ36384" i="1" s="1"/>
  <c r="M36385" i="1"/>
  <c r="AJ36385" i="1" s="1"/>
  <c r="M36386" i="1"/>
  <c r="AJ36386" i="1" s="1"/>
  <c r="M36387" i="1"/>
  <c r="AJ36387" i="1" s="1"/>
  <c r="M36388" i="1"/>
  <c r="AJ36388" i="1" s="1"/>
  <c r="M36389" i="1"/>
  <c r="AJ36389" i="1" s="1"/>
  <c r="M36390" i="1"/>
  <c r="AJ36390" i="1" s="1"/>
  <c r="M36391" i="1"/>
  <c r="AJ36391" i="1" s="1"/>
  <c r="M36392" i="1"/>
  <c r="AJ36392" i="1" s="1"/>
  <c r="M36393" i="1"/>
  <c r="AJ36393" i="1" s="1"/>
  <c r="M36394" i="1"/>
  <c r="AJ36394" i="1" s="1"/>
  <c r="M36395" i="1"/>
  <c r="AJ36395" i="1" s="1"/>
  <c r="M36396" i="1"/>
  <c r="AJ36396" i="1" s="1"/>
  <c r="M36397" i="1"/>
  <c r="AJ36397" i="1" s="1"/>
  <c r="M36398" i="1"/>
  <c r="AJ36398" i="1" s="1"/>
  <c r="M36399" i="1"/>
  <c r="AJ36399" i="1" s="1"/>
  <c r="M36400" i="1"/>
  <c r="AJ36400" i="1" s="1"/>
  <c r="M36401" i="1"/>
  <c r="AJ36401" i="1" s="1"/>
  <c r="M36402" i="1"/>
  <c r="AJ36402" i="1" s="1"/>
  <c r="M36403" i="1"/>
  <c r="AJ36403" i="1" s="1"/>
  <c r="M36404" i="1"/>
  <c r="AJ36404" i="1" s="1"/>
  <c r="M36405" i="1"/>
  <c r="AJ36405" i="1" s="1"/>
  <c r="M36406" i="1"/>
  <c r="AJ36406" i="1" s="1"/>
  <c r="M36407" i="1"/>
  <c r="AJ36407" i="1" s="1"/>
  <c r="M36408" i="1"/>
  <c r="AJ36408" i="1" s="1"/>
  <c r="M36409" i="1"/>
  <c r="AJ36409" i="1" s="1"/>
  <c r="M36410" i="1"/>
  <c r="AJ36410" i="1" s="1"/>
  <c r="M36411" i="1"/>
  <c r="AJ36411" i="1" s="1"/>
  <c r="M36412" i="1"/>
  <c r="AJ36412" i="1" s="1"/>
  <c r="M36413" i="1"/>
  <c r="AJ36413" i="1" s="1"/>
  <c r="M36414" i="1"/>
  <c r="AJ36414" i="1" s="1"/>
  <c r="M36415" i="1"/>
  <c r="AJ36415" i="1" s="1"/>
  <c r="M36416" i="1"/>
  <c r="AJ36416" i="1" s="1"/>
  <c r="M36417" i="1"/>
  <c r="AJ36417" i="1" s="1"/>
  <c r="M36418" i="1"/>
  <c r="AJ36418" i="1" s="1"/>
  <c r="M36419" i="1"/>
  <c r="AJ36419" i="1" s="1"/>
  <c r="M36420" i="1"/>
  <c r="AJ36420" i="1" s="1"/>
  <c r="M36421" i="1"/>
  <c r="AJ36421" i="1" s="1"/>
  <c r="M36422" i="1"/>
  <c r="AJ36422" i="1" s="1"/>
  <c r="M36423" i="1"/>
  <c r="AJ36423" i="1" s="1"/>
  <c r="M36424" i="1"/>
  <c r="AJ36424" i="1" s="1"/>
  <c r="M36425" i="1"/>
  <c r="AJ36425" i="1" s="1"/>
  <c r="M36426" i="1"/>
  <c r="AJ36426" i="1" s="1"/>
  <c r="M36427" i="1"/>
  <c r="AJ36427" i="1" s="1"/>
  <c r="M36428" i="1"/>
  <c r="AJ36428" i="1" s="1"/>
  <c r="M36429" i="1"/>
  <c r="AJ36429" i="1" s="1"/>
  <c r="M36430" i="1"/>
  <c r="AJ36430" i="1" s="1"/>
  <c r="M36431" i="1"/>
  <c r="AJ36431" i="1" s="1"/>
  <c r="M36432" i="1"/>
  <c r="AJ36432" i="1" s="1"/>
  <c r="M36433" i="1"/>
  <c r="AJ36433" i="1" s="1"/>
  <c r="M36434" i="1"/>
  <c r="AJ36434" i="1" s="1"/>
  <c r="M36435" i="1"/>
  <c r="AJ36435" i="1" s="1"/>
  <c r="M36436" i="1"/>
  <c r="AJ36436" i="1" s="1"/>
  <c r="M36437" i="1"/>
  <c r="AJ36437" i="1" s="1"/>
  <c r="M36438" i="1"/>
  <c r="AJ36438" i="1" s="1"/>
  <c r="M36439" i="1"/>
  <c r="AJ36439" i="1" s="1"/>
  <c r="M36440" i="1"/>
  <c r="AJ36440" i="1" s="1"/>
  <c r="M36441" i="1"/>
  <c r="AJ36441" i="1" s="1"/>
  <c r="M36442" i="1"/>
  <c r="AJ36442" i="1" s="1"/>
  <c r="M36443" i="1"/>
  <c r="AJ36443" i="1" s="1"/>
  <c r="M36444" i="1"/>
  <c r="AJ36444" i="1" s="1"/>
  <c r="M36445" i="1"/>
  <c r="AJ36445" i="1" s="1"/>
  <c r="M36446" i="1"/>
  <c r="AJ36446" i="1" s="1"/>
  <c r="M36447" i="1"/>
  <c r="AJ36447" i="1" s="1"/>
  <c r="M36448" i="1"/>
  <c r="AJ36448" i="1" s="1"/>
  <c r="M36449" i="1"/>
  <c r="AJ36449" i="1" s="1"/>
  <c r="M36450" i="1"/>
  <c r="AJ36450" i="1" s="1"/>
  <c r="M36451" i="1"/>
  <c r="AJ36451" i="1" s="1"/>
  <c r="M36452" i="1"/>
  <c r="AJ36452" i="1" s="1"/>
  <c r="M36453" i="1"/>
  <c r="AJ36453" i="1" s="1"/>
  <c r="M36454" i="1"/>
  <c r="AJ36454" i="1" s="1"/>
  <c r="M36455" i="1"/>
  <c r="AJ36455" i="1" s="1"/>
  <c r="M36456" i="1"/>
  <c r="AJ36456" i="1" s="1"/>
  <c r="M36457" i="1"/>
  <c r="AJ36457" i="1" s="1"/>
  <c r="M36458" i="1"/>
  <c r="AJ36458" i="1" s="1"/>
  <c r="M36459" i="1"/>
  <c r="AJ36459" i="1" s="1"/>
  <c r="M36460" i="1"/>
  <c r="AJ36460" i="1" s="1"/>
  <c r="M36461" i="1"/>
  <c r="AJ36461" i="1" s="1"/>
  <c r="M36462" i="1"/>
  <c r="AJ36462" i="1" s="1"/>
  <c r="M36463" i="1"/>
  <c r="AJ36463" i="1" s="1"/>
  <c r="M36464" i="1"/>
  <c r="AJ36464" i="1" s="1"/>
  <c r="M36465" i="1"/>
  <c r="AJ36465" i="1" s="1"/>
  <c r="M36466" i="1"/>
  <c r="AJ36466" i="1" s="1"/>
  <c r="M36467" i="1"/>
  <c r="AJ36467" i="1" s="1"/>
  <c r="M36468" i="1"/>
  <c r="AJ36468" i="1" s="1"/>
  <c r="M36469" i="1"/>
  <c r="AJ36469" i="1" s="1"/>
  <c r="M36470" i="1"/>
  <c r="AJ36470" i="1" s="1"/>
  <c r="M36471" i="1"/>
  <c r="AJ36471" i="1" s="1"/>
  <c r="M36472" i="1"/>
  <c r="AJ36472" i="1" s="1"/>
  <c r="M36473" i="1"/>
  <c r="AJ36473" i="1" s="1"/>
  <c r="M36474" i="1"/>
  <c r="AJ36474" i="1" s="1"/>
  <c r="M36475" i="1"/>
  <c r="AJ36475" i="1" s="1"/>
  <c r="M36476" i="1"/>
  <c r="AJ36476" i="1" s="1"/>
  <c r="M36477" i="1"/>
  <c r="AJ36477" i="1" s="1"/>
  <c r="M36478" i="1"/>
  <c r="AJ36478" i="1" s="1"/>
  <c r="M36479" i="1"/>
  <c r="AJ36479" i="1" s="1"/>
  <c r="M36480" i="1"/>
  <c r="AJ36480" i="1" s="1"/>
  <c r="M36481" i="1"/>
  <c r="AJ36481" i="1" s="1"/>
  <c r="M36482" i="1"/>
  <c r="AJ36482" i="1" s="1"/>
  <c r="M36483" i="1"/>
  <c r="AJ36483" i="1" s="1"/>
  <c r="M36484" i="1"/>
  <c r="AJ36484" i="1" s="1"/>
  <c r="M36485" i="1"/>
  <c r="AJ36485" i="1" s="1"/>
  <c r="M36486" i="1"/>
  <c r="AJ36486" i="1" s="1"/>
  <c r="M36487" i="1"/>
  <c r="AJ36487" i="1" s="1"/>
  <c r="M36488" i="1"/>
  <c r="AJ36488" i="1" s="1"/>
  <c r="M36489" i="1"/>
  <c r="AJ36489" i="1" s="1"/>
  <c r="M36490" i="1"/>
  <c r="AJ36490" i="1" s="1"/>
  <c r="M36491" i="1"/>
  <c r="AJ36491" i="1" s="1"/>
  <c r="M36492" i="1"/>
  <c r="AJ36492" i="1" s="1"/>
  <c r="M36493" i="1"/>
  <c r="AJ36493" i="1" s="1"/>
  <c r="M36494" i="1"/>
  <c r="AJ36494" i="1" s="1"/>
  <c r="M36495" i="1"/>
  <c r="AJ36495" i="1" s="1"/>
  <c r="M36496" i="1"/>
  <c r="AJ36496" i="1" s="1"/>
  <c r="M36497" i="1"/>
  <c r="AJ36497" i="1" s="1"/>
  <c r="M36498" i="1"/>
  <c r="AJ36498" i="1" s="1"/>
  <c r="M36499" i="1"/>
  <c r="AJ36499" i="1" s="1"/>
  <c r="M36500" i="1"/>
  <c r="AJ36500" i="1" s="1"/>
  <c r="M36501" i="1"/>
  <c r="AJ36501" i="1" s="1"/>
  <c r="M36502" i="1"/>
  <c r="AJ36502" i="1" s="1"/>
  <c r="M36503" i="1"/>
  <c r="AJ36503" i="1" s="1"/>
  <c r="M36504" i="1"/>
  <c r="AJ36504" i="1" s="1"/>
  <c r="M36505" i="1"/>
  <c r="AJ36505" i="1" s="1"/>
  <c r="M36506" i="1"/>
  <c r="AJ36506" i="1" s="1"/>
  <c r="M36507" i="1"/>
  <c r="AJ36507" i="1" s="1"/>
  <c r="M36508" i="1"/>
  <c r="AJ36508" i="1" s="1"/>
  <c r="M36509" i="1"/>
  <c r="AJ36509" i="1" s="1"/>
  <c r="M36510" i="1"/>
  <c r="AJ36510" i="1" s="1"/>
  <c r="M36511" i="1"/>
  <c r="AJ36511" i="1" s="1"/>
  <c r="M36512" i="1"/>
  <c r="AJ36512" i="1" s="1"/>
  <c r="M36513" i="1"/>
  <c r="AJ36513" i="1" s="1"/>
  <c r="M36514" i="1"/>
  <c r="AJ36514" i="1" s="1"/>
  <c r="M36515" i="1"/>
  <c r="AJ36515" i="1" s="1"/>
  <c r="M36516" i="1"/>
  <c r="AJ36516" i="1" s="1"/>
  <c r="M36517" i="1"/>
  <c r="AJ36517" i="1" s="1"/>
  <c r="M36518" i="1"/>
  <c r="AJ36518" i="1" s="1"/>
  <c r="M36519" i="1"/>
  <c r="AJ36519" i="1" s="1"/>
  <c r="M36520" i="1"/>
  <c r="AJ36520" i="1" s="1"/>
  <c r="M36521" i="1"/>
  <c r="AJ36521" i="1" s="1"/>
  <c r="M36522" i="1"/>
  <c r="AJ36522" i="1" s="1"/>
  <c r="M36523" i="1"/>
  <c r="AJ36523" i="1" s="1"/>
  <c r="M36524" i="1"/>
  <c r="AJ36524" i="1" s="1"/>
  <c r="M36525" i="1"/>
  <c r="AJ36525" i="1" s="1"/>
  <c r="M36526" i="1"/>
  <c r="AJ36526" i="1" s="1"/>
  <c r="M36527" i="1"/>
  <c r="AJ36527" i="1" s="1"/>
  <c r="M36528" i="1"/>
  <c r="AJ36528" i="1" s="1"/>
  <c r="M36529" i="1"/>
  <c r="AJ36529" i="1" s="1"/>
  <c r="M36530" i="1"/>
  <c r="AJ36530" i="1" s="1"/>
  <c r="M36531" i="1"/>
  <c r="AJ36531" i="1" s="1"/>
  <c r="M36532" i="1"/>
  <c r="AJ36532" i="1" s="1"/>
  <c r="M36533" i="1"/>
  <c r="AJ36533" i="1" s="1"/>
  <c r="M36534" i="1"/>
  <c r="AJ36534" i="1" s="1"/>
  <c r="M36535" i="1"/>
  <c r="AJ36535" i="1" s="1"/>
  <c r="M36536" i="1"/>
  <c r="AJ36536" i="1" s="1"/>
  <c r="M36537" i="1"/>
  <c r="AJ36537" i="1" s="1"/>
  <c r="M36538" i="1"/>
  <c r="AJ36538" i="1" s="1"/>
  <c r="M36539" i="1"/>
  <c r="AJ36539" i="1" s="1"/>
  <c r="M36540" i="1"/>
  <c r="AJ36540" i="1" s="1"/>
  <c r="M36541" i="1"/>
  <c r="AJ36541" i="1" s="1"/>
  <c r="M36542" i="1"/>
  <c r="AJ36542" i="1" s="1"/>
  <c r="M36543" i="1"/>
  <c r="AJ36543" i="1" s="1"/>
  <c r="M36544" i="1"/>
  <c r="AJ36544" i="1" s="1"/>
  <c r="M36545" i="1"/>
  <c r="AJ36545" i="1" s="1"/>
  <c r="M36546" i="1"/>
  <c r="AJ36546" i="1" s="1"/>
  <c r="M36547" i="1"/>
  <c r="AJ36547" i="1" s="1"/>
  <c r="M36548" i="1"/>
  <c r="AJ36548" i="1" s="1"/>
  <c r="M36549" i="1"/>
  <c r="AJ36549" i="1" s="1"/>
  <c r="M36550" i="1"/>
  <c r="AJ36550" i="1" s="1"/>
  <c r="M36551" i="1"/>
  <c r="AJ36551" i="1" s="1"/>
  <c r="M36552" i="1"/>
  <c r="AJ36552" i="1" s="1"/>
  <c r="M36553" i="1"/>
  <c r="AJ36553" i="1" s="1"/>
  <c r="M36554" i="1"/>
  <c r="AJ36554" i="1" s="1"/>
  <c r="M36555" i="1"/>
  <c r="AJ36555" i="1" s="1"/>
  <c r="M36556" i="1"/>
  <c r="AJ36556" i="1" s="1"/>
  <c r="M36557" i="1"/>
  <c r="AJ36557" i="1" s="1"/>
  <c r="M36558" i="1"/>
  <c r="AJ36558" i="1" s="1"/>
  <c r="M36559" i="1"/>
  <c r="AJ36559" i="1" s="1"/>
  <c r="M36560" i="1"/>
  <c r="AJ36560" i="1" s="1"/>
  <c r="M36561" i="1"/>
  <c r="AJ36561" i="1" s="1"/>
  <c r="M36562" i="1"/>
  <c r="AJ36562" i="1" s="1"/>
  <c r="M36563" i="1"/>
  <c r="AJ36563" i="1" s="1"/>
  <c r="M36564" i="1"/>
  <c r="AJ36564" i="1" s="1"/>
  <c r="M36565" i="1"/>
  <c r="AJ36565" i="1" s="1"/>
  <c r="M36566" i="1"/>
  <c r="AJ36566" i="1" s="1"/>
  <c r="M36567" i="1"/>
  <c r="AJ36567" i="1" s="1"/>
  <c r="M36568" i="1"/>
  <c r="AJ36568" i="1" s="1"/>
  <c r="M36569" i="1"/>
  <c r="AJ36569" i="1" s="1"/>
  <c r="M36570" i="1"/>
  <c r="AJ36570" i="1" s="1"/>
  <c r="M36571" i="1"/>
  <c r="AJ36571" i="1" s="1"/>
  <c r="M36572" i="1"/>
  <c r="AJ36572" i="1" s="1"/>
  <c r="M36573" i="1"/>
  <c r="AJ36573" i="1" s="1"/>
  <c r="M36574" i="1"/>
  <c r="AJ36574" i="1" s="1"/>
  <c r="M36575" i="1"/>
  <c r="AJ36575" i="1" s="1"/>
  <c r="M36576" i="1"/>
  <c r="AJ36576" i="1" s="1"/>
  <c r="M36577" i="1"/>
  <c r="AJ36577" i="1" s="1"/>
  <c r="M36578" i="1"/>
  <c r="AJ36578" i="1" s="1"/>
  <c r="M36579" i="1"/>
  <c r="AJ36579" i="1" s="1"/>
  <c r="M36580" i="1"/>
  <c r="AJ36580" i="1" s="1"/>
  <c r="M36581" i="1"/>
  <c r="AJ36581" i="1" s="1"/>
  <c r="M36582" i="1"/>
  <c r="AJ36582" i="1" s="1"/>
  <c r="M36583" i="1"/>
  <c r="AJ36583" i="1" s="1"/>
  <c r="M36584" i="1"/>
  <c r="AJ36584" i="1" s="1"/>
  <c r="M36585" i="1"/>
  <c r="AJ36585" i="1" s="1"/>
  <c r="M36586" i="1"/>
  <c r="AJ36586" i="1" s="1"/>
  <c r="M36587" i="1"/>
  <c r="AJ36587" i="1" s="1"/>
  <c r="M36588" i="1"/>
  <c r="AJ36588" i="1" s="1"/>
  <c r="M36589" i="1"/>
  <c r="AJ36589" i="1" s="1"/>
  <c r="M36590" i="1"/>
  <c r="AJ36590" i="1" s="1"/>
  <c r="M36591" i="1"/>
  <c r="AJ36591" i="1" s="1"/>
  <c r="M36592" i="1"/>
  <c r="AJ36592" i="1" s="1"/>
  <c r="M36593" i="1"/>
  <c r="AJ36593" i="1" s="1"/>
  <c r="M36594" i="1"/>
  <c r="AJ36594" i="1" s="1"/>
  <c r="M36595" i="1"/>
  <c r="AJ36595" i="1" s="1"/>
  <c r="M36596" i="1"/>
  <c r="AJ36596" i="1" s="1"/>
  <c r="M36597" i="1"/>
  <c r="AJ36597" i="1" s="1"/>
  <c r="M36598" i="1"/>
  <c r="AJ36598" i="1" s="1"/>
  <c r="M36599" i="1"/>
  <c r="AJ36599" i="1" s="1"/>
  <c r="M36600" i="1"/>
  <c r="AJ36600" i="1" s="1"/>
  <c r="M36601" i="1"/>
  <c r="AJ36601" i="1" s="1"/>
  <c r="M36602" i="1"/>
  <c r="AJ36602" i="1" s="1"/>
  <c r="M36603" i="1"/>
  <c r="AJ36603" i="1" s="1"/>
  <c r="M36604" i="1"/>
  <c r="AJ36604" i="1" s="1"/>
  <c r="M36605" i="1"/>
  <c r="AJ36605" i="1" s="1"/>
  <c r="M36606" i="1"/>
  <c r="AJ36606" i="1" s="1"/>
  <c r="M36607" i="1"/>
  <c r="AJ36607" i="1" s="1"/>
  <c r="M36608" i="1"/>
  <c r="AJ36608" i="1" s="1"/>
  <c r="M36609" i="1"/>
  <c r="AJ36609" i="1" s="1"/>
  <c r="M36610" i="1"/>
  <c r="AJ36610" i="1" s="1"/>
  <c r="M36611" i="1"/>
  <c r="AJ36611" i="1" s="1"/>
  <c r="M36612" i="1"/>
  <c r="AJ36612" i="1" s="1"/>
  <c r="M36613" i="1"/>
  <c r="AJ36613" i="1" s="1"/>
  <c r="M36614" i="1"/>
  <c r="AJ36614" i="1" s="1"/>
  <c r="M36615" i="1"/>
  <c r="AJ36615" i="1" s="1"/>
  <c r="M36616" i="1"/>
  <c r="AJ36616" i="1" s="1"/>
  <c r="M36617" i="1"/>
  <c r="AJ36617" i="1" s="1"/>
  <c r="M36618" i="1"/>
  <c r="AJ36618" i="1" s="1"/>
  <c r="M36619" i="1"/>
  <c r="AJ36619" i="1" s="1"/>
  <c r="M36620" i="1"/>
  <c r="AJ36620" i="1" s="1"/>
  <c r="M36621" i="1"/>
  <c r="AJ36621" i="1" s="1"/>
  <c r="M36622" i="1"/>
  <c r="AJ36622" i="1" s="1"/>
  <c r="M36623" i="1"/>
  <c r="AJ36623" i="1" s="1"/>
  <c r="M36624" i="1"/>
  <c r="AJ36624" i="1" s="1"/>
  <c r="M36625" i="1"/>
  <c r="AJ36625" i="1" s="1"/>
  <c r="M36626" i="1"/>
  <c r="AJ36626" i="1" s="1"/>
  <c r="M36627" i="1"/>
  <c r="AJ36627" i="1" s="1"/>
  <c r="M36628" i="1"/>
  <c r="AJ36628" i="1" s="1"/>
  <c r="M36629" i="1"/>
  <c r="AJ36629" i="1" s="1"/>
  <c r="M36630" i="1"/>
  <c r="AJ36630" i="1" s="1"/>
  <c r="M36631" i="1"/>
  <c r="AJ36631" i="1" s="1"/>
  <c r="M36632" i="1"/>
  <c r="AJ36632" i="1" s="1"/>
  <c r="M36633" i="1"/>
  <c r="AJ36633" i="1" s="1"/>
  <c r="M36634" i="1"/>
  <c r="AJ36634" i="1" s="1"/>
  <c r="M36635" i="1"/>
  <c r="AJ36635" i="1" s="1"/>
  <c r="M36636" i="1"/>
  <c r="AJ36636" i="1" s="1"/>
  <c r="M36637" i="1"/>
  <c r="AJ36637" i="1" s="1"/>
  <c r="M36638" i="1"/>
  <c r="AJ36638" i="1" s="1"/>
  <c r="M36639" i="1"/>
  <c r="AJ36639" i="1" s="1"/>
  <c r="M36640" i="1"/>
  <c r="AJ36640" i="1" s="1"/>
  <c r="M36641" i="1"/>
  <c r="AJ36641" i="1" s="1"/>
  <c r="M36642" i="1"/>
  <c r="AJ36642" i="1" s="1"/>
  <c r="M36643" i="1"/>
  <c r="AJ36643" i="1" s="1"/>
  <c r="M36644" i="1"/>
  <c r="AJ36644" i="1" s="1"/>
  <c r="M36645" i="1"/>
  <c r="AJ36645" i="1" s="1"/>
  <c r="M36646" i="1"/>
  <c r="AJ36646" i="1" s="1"/>
  <c r="M36647" i="1"/>
  <c r="AJ36647" i="1" s="1"/>
  <c r="M36648" i="1"/>
  <c r="AJ36648" i="1" s="1"/>
  <c r="M36649" i="1"/>
  <c r="AJ36649" i="1" s="1"/>
  <c r="M36650" i="1"/>
  <c r="AJ36650" i="1" s="1"/>
  <c r="M36651" i="1"/>
  <c r="AJ36651" i="1" s="1"/>
  <c r="M36652" i="1"/>
  <c r="AJ36652" i="1" s="1"/>
  <c r="M36653" i="1"/>
  <c r="AJ36653" i="1" s="1"/>
  <c r="M36654" i="1"/>
  <c r="AJ36654" i="1" s="1"/>
  <c r="M36655" i="1"/>
  <c r="AJ36655" i="1" s="1"/>
  <c r="M36656" i="1"/>
  <c r="AJ36656" i="1" s="1"/>
  <c r="M36657" i="1"/>
  <c r="AJ36657" i="1" s="1"/>
  <c r="M36658" i="1"/>
  <c r="AJ36658" i="1" s="1"/>
  <c r="M36659" i="1"/>
  <c r="AJ36659" i="1" s="1"/>
  <c r="M36660" i="1"/>
  <c r="AJ36660" i="1" s="1"/>
  <c r="M36661" i="1"/>
  <c r="AJ36661" i="1" s="1"/>
  <c r="M36662" i="1"/>
  <c r="AJ36662" i="1" s="1"/>
  <c r="M36663" i="1"/>
  <c r="AJ36663" i="1" s="1"/>
  <c r="M36664" i="1"/>
  <c r="AJ36664" i="1" s="1"/>
  <c r="M36665" i="1"/>
  <c r="AJ36665" i="1" s="1"/>
  <c r="M36666" i="1"/>
  <c r="AJ36666" i="1" s="1"/>
  <c r="M36667" i="1"/>
  <c r="AJ36667" i="1" s="1"/>
  <c r="M36668" i="1"/>
  <c r="AJ36668" i="1" s="1"/>
  <c r="M36669" i="1"/>
  <c r="AJ36669" i="1" s="1"/>
  <c r="M36670" i="1"/>
  <c r="AJ36670" i="1" s="1"/>
  <c r="M36671" i="1"/>
  <c r="AJ36671" i="1" s="1"/>
  <c r="M36672" i="1"/>
  <c r="AJ36672" i="1" s="1"/>
  <c r="M36673" i="1"/>
  <c r="AJ36673" i="1" s="1"/>
  <c r="M36674" i="1"/>
  <c r="AJ36674" i="1" s="1"/>
  <c r="M36675" i="1"/>
  <c r="AJ36675" i="1" s="1"/>
  <c r="M36676" i="1"/>
  <c r="AJ36676" i="1" s="1"/>
  <c r="M36677" i="1"/>
  <c r="AJ36677" i="1" s="1"/>
  <c r="M36678" i="1"/>
  <c r="AJ36678" i="1" s="1"/>
  <c r="M36679" i="1"/>
  <c r="AJ36679" i="1" s="1"/>
  <c r="M36680" i="1"/>
  <c r="AJ36680" i="1" s="1"/>
  <c r="M36681" i="1"/>
  <c r="AJ36681" i="1" s="1"/>
  <c r="M36682" i="1"/>
  <c r="AJ36682" i="1" s="1"/>
  <c r="M36683" i="1"/>
  <c r="AJ36683" i="1" s="1"/>
  <c r="M36684" i="1"/>
  <c r="AJ36684" i="1" s="1"/>
  <c r="M36685" i="1"/>
  <c r="AJ36685" i="1" s="1"/>
  <c r="M36686" i="1"/>
  <c r="AJ36686" i="1" s="1"/>
  <c r="M36687" i="1"/>
  <c r="AJ36687" i="1" s="1"/>
  <c r="M36688" i="1"/>
  <c r="AJ36688" i="1" s="1"/>
  <c r="M36689" i="1"/>
  <c r="AJ36689" i="1" s="1"/>
  <c r="M36690" i="1"/>
  <c r="AJ36690" i="1" s="1"/>
  <c r="M36691" i="1"/>
  <c r="AJ36691" i="1" s="1"/>
  <c r="M36692" i="1"/>
  <c r="AJ36692" i="1" s="1"/>
  <c r="M36693" i="1"/>
  <c r="AJ36693" i="1" s="1"/>
  <c r="M36694" i="1"/>
  <c r="AJ36694" i="1" s="1"/>
  <c r="M36695" i="1"/>
  <c r="AJ36695" i="1" s="1"/>
  <c r="M36696" i="1"/>
  <c r="AJ36696" i="1" s="1"/>
  <c r="M36697" i="1"/>
  <c r="AJ36697" i="1" s="1"/>
  <c r="M36698" i="1"/>
  <c r="AJ36698" i="1" s="1"/>
  <c r="M36699" i="1"/>
  <c r="AJ36699" i="1" s="1"/>
  <c r="M36700" i="1"/>
  <c r="AJ36700" i="1" s="1"/>
  <c r="M36701" i="1"/>
  <c r="AJ36701" i="1" s="1"/>
  <c r="M36702" i="1"/>
  <c r="AJ36702" i="1" s="1"/>
  <c r="M36703" i="1"/>
  <c r="AJ36703" i="1" s="1"/>
  <c r="M36704" i="1"/>
  <c r="AJ36704" i="1" s="1"/>
  <c r="M36705" i="1"/>
  <c r="AJ36705" i="1" s="1"/>
  <c r="M36706" i="1"/>
  <c r="AJ36706" i="1" s="1"/>
  <c r="M36707" i="1"/>
  <c r="AJ36707" i="1" s="1"/>
  <c r="M36708" i="1"/>
  <c r="AJ36708" i="1" s="1"/>
  <c r="M36709" i="1"/>
  <c r="AJ36709" i="1" s="1"/>
  <c r="M36710" i="1"/>
  <c r="AJ36710" i="1" s="1"/>
  <c r="M36711" i="1"/>
  <c r="AJ36711" i="1" s="1"/>
  <c r="M36712" i="1"/>
  <c r="AJ36712" i="1" s="1"/>
  <c r="M36713" i="1"/>
  <c r="AJ36713" i="1" s="1"/>
  <c r="M36714" i="1"/>
  <c r="AJ36714" i="1" s="1"/>
  <c r="M36715" i="1"/>
  <c r="AJ36715" i="1" s="1"/>
  <c r="M36716" i="1"/>
  <c r="AJ36716" i="1" s="1"/>
  <c r="M36717" i="1"/>
  <c r="AJ36717" i="1" s="1"/>
  <c r="M36718" i="1"/>
  <c r="AJ36718" i="1" s="1"/>
  <c r="M36719" i="1"/>
  <c r="AJ36719" i="1" s="1"/>
  <c r="M36720" i="1"/>
  <c r="AJ36720" i="1" s="1"/>
  <c r="M36721" i="1"/>
  <c r="AJ36721" i="1" s="1"/>
  <c r="M36722" i="1"/>
  <c r="AJ36722" i="1" s="1"/>
  <c r="M36723" i="1"/>
  <c r="AJ36723" i="1" s="1"/>
  <c r="M36724" i="1"/>
  <c r="AJ36724" i="1" s="1"/>
  <c r="M36725" i="1"/>
  <c r="AJ36725" i="1" s="1"/>
  <c r="M36726" i="1"/>
  <c r="AJ36726" i="1" s="1"/>
  <c r="M36727" i="1"/>
  <c r="AJ36727" i="1" s="1"/>
  <c r="M36728" i="1"/>
  <c r="AJ36728" i="1" s="1"/>
  <c r="M36729" i="1"/>
  <c r="AJ36729" i="1" s="1"/>
  <c r="M36730" i="1"/>
  <c r="AJ36730" i="1" s="1"/>
  <c r="M36731" i="1"/>
  <c r="AJ36731" i="1" s="1"/>
  <c r="M36732" i="1"/>
  <c r="AJ36732" i="1" s="1"/>
  <c r="M36733" i="1"/>
  <c r="AJ36733" i="1" s="1"/>
  <c r="M36734" i="1"/>
  <c r="AJ36734" i="1" s="1"/>
  <c r="M36735" i="1"/>
  <c r="AJ36735" i="1" s="1"/>
  <c r="M36736" i="1"/>
  <c r="AJ36736" i="1" s="1"/>
  <c r="M36737" i="1"/>
  <c r="AJ36737" i="1" s="1"/>
  <c r="M36738" i="1"/>
  <c r="AJ36738" i="1" s="1"/>
  <c r="M36739" i="1"/>
  <c r="AJ36739" i="1" s="1"/>
  <c r="M36740" i="1"/>
  <c r="AJ36740" i="1" s="1"/>
  <c r="M36741" i="1"/>
  <c r="AJ36741" i="1" s="1"/>
  <c r="M36742" i="1"/>
  <c r="AJ36742" i="1" s="1"/>
  <c r="M36743" i="1"/>
  <c r="AJ36743" i="1" s="1"/>
  <c r="M36744" i="1"/>
  <c r="AJ36744" i="1" s="1"/>
  <c r="M36745" i="1"/>
  <c r="AJ36745" i="1" s="1"/>
  <c r="M36746" i="1"/>
  <c r="AJ36746" i="1" s="1"/>
  <c r="M36747" i="1"/>
  <c r="AJ36747" i="1" s="1"/>
  <c r="M36748" i="1"/>
  <c r="AJ36748" i="1" s="1"/>
  <c r="M36749" i="1"/>
  <c r="AJ36749" i="1" s="1"/>
  <c r="M36750" i="1"/>
  <c r="AJ36750" i="1" s="1"/>
  <c r="M36751" i="1"/>
  <c r="AJ36751" i="1" s="1"/>
  <c r="M36752" i="1"/>
  <c r="AJ36752" i="1" s="1"/>
  <c r="M36753" i="1"/>
  <c r="AJ36753" i="1" s="1"/>
  <c r="M36754" i="1"/>
  <c r="AJ36754" i="1" s="1"/>
  <c r="M36755" i="1"/>
  <c r="AJ36755" i="1" s="1"/>
  <c r="M36756" i="1"/>
  <c r="AJ36756" i="1" s="1"/>
  <c r="M36757" i="1"/>
  <c r="AJ36757" i="1" s="1"/>
  <c r="M36758" i="1"/>
  <c r="AJ36758" i="1" s="1"/>
  <c r="M36759" i="1"/>
  <c r="AJ36759" i="1" s="1"/>
  <c r="M36760" i="1"/>
  <c r="AJ36760" i="1" s="1"/>
  <c r="M36761" i="1"/>
  <c r="AJ36761" i="1" s="1"/>
  <c r="M36762" i="1"/>
  <c r="AJ36762" i="1" s="1"/>
  <c r="M36763" i="1"/>
  <c r="AJ36763" i="1" s="1"/>
  <c r="M36764" i="1"/>
  <c r="AJ36764" i="1" s="1"/>
  <c r="M36765" i="1"/>
  <c r="AJ36765" i="1" s="1"/>
  <c r="M36766" i="1"/>
  <c r="AJ36766" i="1" s="1"/>
  <c r="M36767" i="1"/>
  <c r="AJ36767" i="1" s="1"/>
  <c r="M36768" i="1"/>
  <c r="AJ36768" i="1" s="1"/>
  <c r="M36769" i="1"/>
  <c r="AJ36769" i="1" s="1"/>
  <c r="M36770" i="1"/>
  <c r="AJ36770" i="1" s="1"/>
  <c r="M36771" i="1"/>
  <c r="AJ36771" i="1" s="1"/>
  <c r="M36772" i="1"/>
  <c r="AJ36772" i="1" s="1"/>
  <c r="M36773" i="1"/>
  <c r="AJ36773" i="1" s="1"/>
  <c r="M36774" i="1"/>
  <c r="AJ36774" i="1" s="1"/>
  <c r="M36775" i="1"/>
  <c r="AJ36775" i="1" s="1"/>
  <c r="M36776" i="1"/>
  <c r="AJ36776" i="1" s="1"/>
  <c r="M36777" i="1"/>
  <c r="AJ36777" i="1" s="1"/>
  <c r="M36778" i="1"/>
  <c r="AJ36778" i="1" s="1"/>
  <c r="M36779" i="1"/>
  <c r="AJ36779" i="1" s="1"/>
  <c r="M36780" i="1"/>
  <c r="AJ36780" i="1" s="1"/>
  <c r="M36781" i="1"/>
  <c r="AJ36781" i="1" s="1"/>
  <c r="M36782" i="1"/>
  <c r="AJ36782" i="1" s="1"/>
  <c r="M36783" i="1"/>
  <c r="AJ36783" i="1" s="1"/>
  <c r="M36784" i="1"/>
  <c r="AJ36784" i="1" s="1"/>
  <c r="M36785" i="1"/>
  <c r="AJ36785" i="1" s="1"/>
  <c r="M36786" i="1"/>
  <c r="AJ36786" i="1" s="1"/>
  <c r="M36787" i="1"/>
  <c r="AJ36787" i="1" s="1"/>
  <c r="M36788" i="1"/>
  <c r="AJ36788" i="1" s="1"/>
  <c r="M36789" i="1"/>
  <c r="AJ36789" i="1" s="1"/>
  <c r="M36790" i="1"/>
  <c r="AJ36790" i="1" s="1"/>
  <c r="M36791" i="1"/>
  <c r="AJ36791" i="1" s="1"/>
  <c r="M36792" i="1"/>
  <c r="AJ36792" i="1" s="1"/>
  <c r="M36793" i="1"/>
  <c r="AJ36793" i="1" s="1"/>
  <c r="M36794" i="1"/>
  <c r="AJ36794" i="1" s="1"/>
  <c r="M36795" i="1"/>
  <c r="AJ36795" i="1" s="1"/>
  <c r="M36796" i="1"/>
  <c r="AJ36796" i="1" s="1"/>
  <c r="M36797" i="1"/>
  <c r="AJ36797" i="1" s="1"/>
  <c r="M36798" i="1"/>
  <c r="AJ36798" i="1" s="1"/>
  <c r="M36799" i="1"/>
  <c r="AJ36799" i="1" s="1"/>
  <c r="M36800" i="1"/>
  <c r="AJ36800" i="1" s="1"/>
  <c r="M36801" i="1"/>
  <c r="AJ36801" i="1" s="1"/>
  <c r="M36802" i="1"/>
  <c r="AJ36802" i="1" s="1"/>
  <c r="M36803" i="1"/>
  <c r="AJ36803" i="1" s="1"/>
  <c r="M36804" i="1"/>
  <c r="AJ36804" i="1" s="1"/>
  <c r="M36805" i="1"/>
  <c r="AJ36805" i="1" s="1"/>
  <c r="M36806" i="1"/>
  <c r="AJ36806" i="1" s="1"/>
  <c r="M36807" i="1"/>
  <c r="AJ36807" i="1" s="1"/>
  <c r="M36808" i="1"/>
  <c r="AJ36808" i="1" s="1"/>
  <c r="M36809" i="1"/>
  <c r="AJ36809" i="1" s="1"/>
  <c r="M36810" i="1"/>
  <c r="AJ36810" i="1" s="1"/>
  <c r="M36811" i="1"/>
  <c r="AJ36811" i="1" s="1"/>
  <c r="M36812" i="1"/>
  <c r="AJ36812" i="1" s="1"/>
  <c r="M36813" i="1"/>
  <c r="AJ36813" i="1" s="1"/>
  <c r="M36814" i="1"/>
  <c r="AJ36814" i="1" s="1"/>
  <c r="M36815" i="1"/>
  <c r="AJ36815" i="1" s="1"/>
  <c r="M36816" i="1"/>
  <c r="AJ36816" i="1" s="1"/>
  <c r="M36817" i="1"/>
  <c r="AJ36817" i="1" s="1"/>
  <c r="M36818" i="1"/>
  <c r="AJ36818" i="1" s="1"/>
  <c r="M36819" i="1"/>
  <c r="AJ36819" i="1" s="1"/>
  <c r="M36820" i="1"/>
  <c r="AJ36820" i="1" s="1"/>
  <c r="M36821" i="1"/>
  <c r="AJ36821" i="1" s="1"/>
  <c r="M36822" i="1"/>
  <c r="AJ36822" i="1" s="1"/>
  <c r="M36823" i="1"/>
  <c r="AJ36823" i="1" s="1"/>
  <c r="M36824" i="1"/>
  <c r="AJ36824" i="1" s="1"/>
  <c r="M36825" i="1"/>
  <c r="AJ36825" i="1" s="1"/>
  <c r="M36826" i="1"/>
  <c r="AJ36826" i="1" s="1"/>
  <c r="M36827" i="1"/>
  <c r="AJ36827" i="1" s="1"/>
  <c r="M36828" i="1"/>
  <c r="AJ36828" i="1" s="1"/>
  <c r="M36829" i="1"/>
  <c r="AJ36829" i="1" s="1"/>
  <c r="M36830" i="1"/>
  <c r="AJ36830" i="1" s="1"/>
  <c r="M36831" i="1"/>
  <c r="AJ36831" i="1" s="1"/>
  <c r="M36832" i="1"/>
  <c r="AJ36832" i="1" s="1"/>
  <c r="M36833" i="1"/>
  <c r="AJ36833" i="1" s="1"/>
  <c r="M36834" i="1"/>
  <c r="AJ36834" i="1" s="1"/>
  <c r="M36835" i="1"/>
  <c r="AJ36835" i="1" s="1"/>
  <c r="M36836" i="1"/>
  <c r="AJ36836" i="1" s="1"/>
  <c r="M36837" i="1"/>
  <c r="AJ36837" i="1" s="1"/>
  <c r="M36838" i="1"/>
  <c r="AJ36838" i="1" s="1"/>
  <c r="M36839" i="1"/>
  <c r="AJ36839" i="1" s="1"/>
  <c r="M36840" i="1"/>
  <c r="AJ36840" i="1" s="1"/>
  <c r="M36841" i="1"/>
  <c r="AJ36841" i="1" s="1"/>
  <c r="M36842" i="1"/>
  <c r="AJ36842" i="1" s="1"/>
  <c r="M36843" i="1"/>
  <c r="AJ36843" i="1" s="1"/>
  <c r="M36844" i="1"/>
  <c r="AJ36844" i="1" s="1"/>
  <c r="M36845" i="1"/>
  <c r="AJ36845" i="1" s="1"/>
  <c r="M36846" i="1"/>
  <c r="AJ36846" i="1" s="1"/>
  <c r="M36847" i="1"/>
  <c r="AJ36847" i="1" s="1"/>
  <c r="M36848" i="1"/>
  <c r="AJ36848" i="1" s="1"/>
  <c r="M36849" i="1"/>
  <c r="AJ36849" i="1" s="1"/>
  <c r="M36850" i="1"/>
  <c r="AJ36850" i="1" s="1"/>
  <c r="M36851" i="1"/>
  <c r="AJ36851" i="1" s="1"/>
  <c r="M36852" i="1"/>
  <c r="AJ36852" i="1" s="1"/>
  <c r="M36853" i="1"/>
  <c r="AJ36853" i="1" s="1"/>
  <c r="M36854" i="1"/>
  <c r="AJ36854" i="1" s="1"/>
  <c r="M36855" i="1"/>
  <c r="AJ36855" i="1" s="1"/>
  <c r="M36856" i="1"/>
  <c r="AJ36856" i="1" s="1"/>
  <c r="M36857" i="1"/>
  <c r="AJ36857" i="1" s="1"/>
  <c r="M36858" i="1"/>
  <c r="AJ36858" i="1" s="1"/>
  <c r="M36859" i="1"/>
  <c r="AJ36859" i="1" s="1"/>
  <c r="M36860" i="1"/>
  <c r="AJ36860" i="1" s="1"/>
  <c r="M36861" i="1"/>
  <c r="AJ36861" i="1" s="1"/>
  <c r="M36862" i="1"/>
  <c r="AJ36862" i="1" s="1"/>
  <c r="M36863" i="1"/>
  <c r="AJ36863" i="1" s="1"/>
  <c r="M36864" i="1"/>
  <c r="AJ36864" i="1" s="1"/>
  <c r="M36865" i="1"/>
  <c r="AJ36865" i="1" s="1"/>
  <c r="M36866" i="1"/>
  <c r="AJ36866" i="1" s="1"/>
  <c r="M36867" i="1"/>
  <c r="AJ36867" i="1" s="1"/>
  <c r="M36868" i="1"/>
  <c r="AJ36868" i="1" s="1"/>
  <c r="M36869" i="1"/>
  <c r="AJ36869" i="1" s="1"/>
  <c r="M36870" i="1"/>
  <c r="AJ36870" i="1" s="1"/>
  <c r="M36871" i="1"/>
  <c r="AJ36871" i="1" s="1"/>
  <c r="M36872" i="1"/>
  <c r="AJ36872" i="1" s="1"/>
  <c r="M36873" i="1"/>
  <c r="AJ36873" i="1" s="1"/>
  <c r="M36874" i="1"/>
  <c r="AJ36874" i="1" s="1"/>
  <c r="M36875" i="1"/>
  <c r="AJ36875" i="1" s="1"/>
  <c r="M36876" i="1"/>
  <c r="AJ36876" i="1" s="1"/>
  <c r="M36877" i="1"/>
  <c r="AJ36877" i="1" s="1"/>
  <c r="M36878" i="1"/>
  <c r="AJ36878" i="1" s="1"/>
  <c r="M36879" i="1"/>
  <c r="AJ36879" i="1" s="1"/>
  <c r="M36880" i="1"/>
  <c r="AJ36880" i="1" s="1"/>
  <c r="M36881" i="1"/>
  <c r="AJ36881" i="1" s="1"/>
  <c r="M36882" i="1"/>
  <c r="AJ36882" i="1" s="1"/>
  <c r="M36883" i="1"/>
  <c r="AJ36883" i="1" s="1"/>
  <c r="M36884" i="1"/>
  <c r="AJ36884" i="1" s="1"/>
  <c r="M36885" i="1"/>
  <c r="AJ36885" i="1" s="1"/>
  <c r="M36886" i="1"/>
  <c r="AJ36886" i="1" s="1"/>
  <c r="M36887" i="1"/>
  <c r="AJ36887" i="1" s="1"/>
  <c r="M36888" i="1"/>
  <c r="AJ36888" i="1" s="1"/>
  <c r="M36889" i="1"/>
  <c r="AJ36889" i="1" s="1"/>
  <c r="M36890" i="1"/>
  <c r="AJ36890" i="1" s="1"/>
  <c r="M36891" i="1"/>
  <c r="AJ36891" i="1" s="1"/>
  <c r="M36892" i="1"/>
  <c r="AJ36892" i="1" s="1"/>
  <c r="M36893" i="1"/>
  <c r="AJ36893" i="1" s="1"/>
  <c r="M36894" i="1"/>
  <c r="AJ36894" i="1" s="1"/>
  <c r="M36895" i="1"/>
  <c r="AJ36895" i="1" s="1"/>
  <c r="M36896" i="1"/>
  <c r="AJ36896" i="1" s="1"/>
  <c r="M36897" i="1"/>
  <c r="AJ36897" i="1" s="1"/>
  <c r="M36898" i="1"/>
  <c r="AJ36898" i="1" s="1"/>
  <c r="M36899" i="1"/>
  <c r="AJ36899" i="1" s="1"/>
  <c r="M36900" i="1"/>
  <c r="AJ36900" i="1" s="1"/>
  <c r="M36901" i="1"/>
  <c r="AJ36901" i="1" s="1"/>
  <c r="M36902" i="1"/>
  <c r="AJ36902" i="1" s="1"/>
  <c r="M36903" i="1"/>
  <c r="AJ36903" i="1" s="1"/>
  <c r="M36904" i="1"/>
  <c r="AJ36904" i="1" s="1"/>
  <c r="M36905" i="1"/>
  <c r="AJ36905" i="1" s="1"/>
  <c r="M36906" i="1"/>
  <c r="AJ36906" i="1" s="1"/>
  <c r="M36907" i="1"/>
  <c r="AJ36907" i="1" s="1"/>
  <c r="M36908" i="1"/>
  <c r="AJ36908" i="1" s="1"/>
  <c r="M36909" i="1"/>
  <c r="AJ36909" i="1" s="1"/>
  <c r="M36910" i="1"/>
  <c r="AJ36910" i="1" s="1"/>
  <c r="M36911" i="1"/>
  <c r="AJ36911" i="1" s="1"/>
  <c r="M36912" i="1"/>
  <c r="AJ36912" i="1" s="1"/>
  <c r="M36913" i="1"/>
  <c r="AJ36913" i="1" s="1"/>
  <c r="M36914" i="1"/>
  <c r="AJ36914" i="1" s="1"/>
  <c r="M36915" i="1"/>
  <c r="AJ36915" i="1" s="1"/>
  <c r="M36916" i="1"/>
  <c r="AJ36916" i="1" s="1"/>
  <c r="M36917" i="1"/>
  <c r="AJ36917" i="1" s="1"/>
  <c r="M36918" i="1"/>
  <c r="AJ36918" i="1" s="1"/>
  <c r="M36919" i="1"/>
  <c r="AJ36919" i="1" s="1"/>
  <c r="M36920" i="1"/>
  <c r="AJ36920" i="1" s="1"/>
  <c r="M36921" i="1"/>
  <c r="AJ36921" i="1" s="1"/>
  <c r="M36922" i="1"/>
  <c r="AJ36922" i="1" s="1"/>
  <c r="M36923" i="1"/>
  <c r="AJ36923" i="1" s="1"/>
  <c r="M36924" i="1"/>
  <c r="AJ36924" i="1" s="1"/>
  <c r="M36925" i="1"/>
  <c r="AJ36925" i="1" s="1"/>
  <c r="M36926" i="1"/>
  <c r="AJ36926" i="1" s="1"/>
  <c r="M36927" i="1"/>
  <c r="AJ36927" i="1" s="1"/>
  <c r="M36928" i="1"/>
  <c r="AJ36928" i="1" s="1"/>
  <c r="M36929" i="1"/>
  <c r="AJ36929" i="1" s="1"/>
  <c r="M36930" i="1"/>
  <c r="AJ36930" i="1" s="1"/>
  <c r="M36931" i="1"/>
  <c r="AJ36931" i="1" s="1"/>
  <c r="M36932" i="1"/>
  <c r="AJ36932" i="1" s="1"/>
  <c r="M36933" i="1"/>
  <c r="AJ36933" i="1" s="1"/>
  <c r="M36934" i="1"/>
  <c r="AJ36934" i="1" s="1"/>
  <c r="M36935" i="1"/>
  <c r="AJ36935" i="1" s="1"/>
  <c r="M36936" i="1"/>
  <c r="AJ36936" i="1" s="1"/>
  <c r="M36937" i="1"/>
  <c r="AJ36937" i="1" s="1"/>
  <c r="M36938" i="1"/>
  <c r="AJ36938" i="1" s="1"/>
  <c r="M36939" i="1"/>
  <c r="AJ36939" i="1" s="1"/>
  <c r="M36940" i="1"/>
  <c r="AJ36940" i="1" s="1"/>
  <c r="M36941" i="1"/>
  <c r="AJ36941" i="1" s="1"/>
  <c r="M36942" i="1"/>
  <c r="AJ36942" i="1" s="1"/>
  <c r="M36943" i="1"/>
  <c r="AJ36943" i="1" s="1"/>
  <c r="M36944" i="1"/>
  <c r="AJ36944" i="1" s="1"/>
  <c r="M36945" i="1"/>
  <c r="AJ36945" i="1" s="1"/>
  <c r="M36946" i="1"/>
  <c r="AJ36946" i="1" s="1"/>
  <c r="M36947" i="1"/>
  <c r="AJ36947" i="1" s="1"/>
  <c r="M36948" i="1"/>
  <c r="AJ36948" i="1" s="1"/>
  <c r="M36949" i="1"/>
  <c r="AJ36949" i="1" s="1"/>
  <c r="M36950" i="1"/>
  <c r="AJ36950" i="1" s="1"/>
  <c r="M36951" i="1"/>
  <c r="AJ36951" i="1" s="1"/>
  <c r="M36952" i="1"/>
  <c r="AJ36952" i="1" s="1"/>
  <c r="M36953" i="1"/>
  <c r="AJ36953" i="1" s="1"/>
  <c r="M36954" i="1"/>
  <c r="AJ36954" i="1" s="1"/>
  <c r="M36955" i="1"/>
  <c r="AJ36955" i="1" s="1"/>
  <c r="M36956" i="1"/>
  <c r="AJ36956" i="1" s="1"/>
  <c r="M36957" i="1"/>
  <c r="AJ36957" i="1" s="1"/>
  <c r="M36958" i="1"/>
  <c r="AJ36958" i="1" s="1"/>
  <c r="M36959" i="1"/>
  <c r="AJ36959" i="1" s="1"/>
  <c r="M36960" i="1"/>
  <c r="AJ36960" i="1" s="1"/>
  <c r="M36961" i="1"/>
  <c r="AJ36961" i="1" s="1"/>
  <c r="M36962" i="1"/>
  <c r="AJ36962" i="1" s="1"/>
  <c r="M36963" i="1"/>
  <c r="AJ36963" i="1" s="1"/>
  <c r="M36964" i="1"/>
  <c r="AJ36964" i="1" s="1"/>
  <c r="M36965" i="1"/>
  <c r="AJ36965" i="1" s="1"/>
  <c r="M36966" i="1"/>
  <c r="AJ36966" i="1" s="1"/>
  <c r="M36967" i="1"/>
  <c r="AJ36967" i="1" s="1"/>
  <c r="M36968" i="1"/>
  <c r="AJ36968" i="1" s="1"/>
  <c r="M36969" i="1"/>
  <c r="AJ36969" i="1" s="1"/>
  <c r="M36970" i="1"/>
  <c r="AJ36970" i="1" s="1"/>
  <c r="M36971" i="1"/>
  <c r="AJ36971" i="1" s="1"/>
  <c r="M36972" i="1"/>
  <c r="AJ36972" i="1" s="1"/>
  <c r="M36973" i="1"/>
  <c r="AJ36973" i="1" s="1"/>
  <c r="M36974" i="1"/>
  <c r="AJ36974" i="1" s="1"/>
  <c r="M36975" i="1"/>
  <c r="AJ36975" i="1" s="1"/>
  <c r="M36976" i="1"/>
  <c r="AJ36976" i="1" s="1"/>
  <c r="M36977" i="1"/>
  <c r="AJ36977" i="1" s="1"/>
  <c r="M36978" i="1"/>
  <c r="AJ36978" i="1" s="1"/>
  <c r="M36979" i="1"/>
  <c r="AJ36979" i="1" s="1"/>
  <c r="M36980" i="1"/>
  <c r="AJ36980" i="1" s="1"/>
  <c r="M36981" i="1"/>
  <c r="AJ36981" i="1" s="1"/>
  <c r="M36982" i="1"/>
  <c r="AJ36982" i="1" s="1"/>
  <c r="M36983" i="1"/>
  <c r="AJ36983" i="1" s="1"/>
  <c r="M36984" i="1"/>
  <c r="AJ36984" i="1" s="1"/>
  <c r="M36985" i="1"/>
  <c r="AJ36985" i="1" s="1"/>
  <c r="M36986" i="1"/>
  <c r="AJ36986" i="1" s="1"/>
  <c r="M36987" i="1"/>
  <c r="AJ36987" i="1" s="1"/>
  <c r="M36988" i="1"/>
  <c r="AJ36988" i="1" s="1"/>
  <c r="M36989" i="1"/>
  <c r="AJ36989" i="1" s="1"/>
  <c r="M36990" i="1"/>
  <c r="AJ36990" i="1" s="1"/>
  <c r="M36991" i="1"/>
  <c r="AJ36991" i="1" s="1"/>
  <c r="M36992" i="1"/>
  <c r="AJ36992" i="1" s="1"/>
  <c r="M36993" i="1"/>
  <c r="AJ36993" i="1" s="1"/>
  <c r="M36994" i="1"/>
  <c r="AJ36994" i="1" s="1"/>
  <c r="M36995" i="1"/>
  <c r="AJ36995" i="1" s="1"/>
  <c r="M36996" i="1"/>
  <c r="AJ36996" i="1" s="1"/>
  <c r="M36997" i="1"/>
  <c r="AJ36997" i="1" s="1"/>
  <c r="M36998" i="1"/>
  <c r="AJ36998" i="1" s="1"/>
  <c r="M36999" i="1"/>
  <c r="AJ36999" i="1" s="1"/>
  <c r="M37000" i="1"/>
  <c r="AJ37000" i="1" s="1"/>
  <c r="M37001" i="1"/>
  <c r="AJ37001" i="1" s="1"/>
  <c r="M37002" i="1"/>
  <c r="AJ37002" i="1" s="1"/>
  <c r="M37003" i="1"/>
  <c r="AJ37003" i="1" s="1"/>
  <c r="M37004" i="1"/>
  <c r="AJ37004" i="1" s="1"/>
  <c r="M37005" i="1"/>
  <c r="AJ37005" i="1" s="1"/>
  <c r="M37006" i="1"/>
  <c r="AJ37006" i="1" s="1"/>
  <c r="M37007" i="1"/>
  <c r="AJ37007" i="1" s="1"/>
  <c r="M37008" i="1"/>
  <c r="AJ37008" i="1" s="1"/>
  <c r="M37009" i="1"/>
  <c r="AJ37009" i="1" s="1"/>
  <c r="M37010" i="1"/>
  <c r="AJ37010" i="1" s="1"/>
  <c r="M37011" i="1"/>
  <c r="AJ37011" i="1" s="1"/>
  <c r="M37012" i="1"/>
  <c r="AJ37012" i="1" s="1"/>
  <c r="M37013" i="1"/>
  <c r="AJ37013" i="1" s="1"/>
  <c r="M37014" i="1"/>
  <c r="AJ37014" i="1" s="1"/>
  <c r="M37015" i="1"/>
  <c r="AJ37015" i="1" s="1"/>
  <c r="M37016" i="1"/>
  <c r="AJ37016" i="1" s="1"/>
  <c r="M37017" i="1"/>
  <c r="AJ37017" i="1" s="1"/>
  <c r="M37018" i="1"/>
  <c r="AJ37018" i="1" s="1"/>
  <c r="M37019" i="1"/>
  <c r="AJ37019" i="1" s="1"/>
  <c r="M37020" i="1"/>
  <c r="AJ37020" i="1" s="1"/>
  <c r="M37021" i="1"/>
  <c r="AJ37021" i="1" s="1"/>
  <c r="M37022" i="1"/>
  <c r="AJ37022" i="1" s="1"/>
  <c r="M37023" i="1"/>
  <c r="AJ37023" i="1" s="1"/>
  <c r="M37024" i="1"/>
  <c r="AJ37024" i="1" s="1"/>
  <c r="M37025" i="1"/>
  <c r="AJ37025" i="1" s="1"/>
  <c r="M37026" i="1"/>
  <c r="AJ37026" i="1" s="1"/>
  <c r="M37027" i="1"/>
  <c r="AJ37027" i="1" s="1"/>
  <c r="M37028" i="1"/>
  <c r="AJ37028" i="1" s="1"/>
  <c r="M37029" i="1"/>
  <c r="AJ37029" i="1" s="1"/>
  <c r="M37030" i="1"/>
  <c r="AJ37030" i="1" s="1"/>
  <c r="M37031" i="1"/>
  <c r="AJ37031" i="1" s="1"/>
  <c r="M37032" i="1"/>
  <c r="AJ37032" i="1" s="1"/>
  <c r="M37033" i="1"/>
  <c r="AJ37033" i="1" s="1"/>
  <c r="M37034" i="1"/>
  <c r="AJ37034" i="1" s="1"/>
  <c r="M37035" i="1"/>
  <c r="AJ37035" i="1" s="1"/>
  <c r="M37036" i="1"/>
  <c r="AJ37036" i="1" s="1"/>
  <c r="M37037" i="1"/>
  <c r="AJ37037" i="1" s="1"/>
  <c r="M37038" i="1"/>
  <c r="AJ37038" i="1" s="1"/>
  <c r="M37039" i="1"/>
  <c r="AJ37039" i="1" s="1"/>
  <c r="M37040" i="1"/>
  <c r="AJ37040" i="1" s="1"/>
  <c r="M37041" i="1"/>
  <c r="AJ37041" i="1" s="1"/>
  <c r="M37042" i="1"/>
  <c r="AJ37042" i="1" s="1"/>
  <c r="M37043" i="1"/>
  <c r="AJ37043" i="1" s="1"/>
  <c r="M37044" i="1"/>
  <c r="AJ37044" i="1" s="1"/>
  <c r="M37045" i="1"/>
  <c r="AJ37045" i="1" s="1"/>
  <c r="M37046" i="1"/>
  <c r="AJ37046" i="1" s="1"/>
  <c r="M37047" i="1"/>
  <c r="AJ37047" i="1" s="1"/>
  <c r="M37048" i="1"/>
  <c r="AJ37048" i="1" s="1"/>
  <c r="M37049" i="1"/>
  <c r="AJ37049" i="1" s="1"/>
  <c r="M37050" i="1"/>
  <c r="AJ37050" i="1" s="1"/>
  <c r="M37051" i="1"/>
  <c r="AJ37051" i="1" s="1"/>
  <c r="M37052" i="1"/>
  <c r="AJ37052" i="1" s="1"/>
  <c r="M37053" i="1"/>
  <c r="AJ37053" i="1" s="1"/>
  <c r="M37054" i="1"/>
  <c r="AJ37054" i="1" s="1"/>
  <c r="M37055" i="1"/>
  <c r="AJ37055" i="1" s="1"/>
  <c r="M37056" i="1"/>
  <c r="AJ37056" i="1" s="1"/>
  <c r="M37057" i="1"/>
  <c r="AJ37057" i="1" s="1"/>
  <c r="M37058" i="1"/>
  <c r="AJ37058" i="1" s="1"/>
  <c r="M37059" i="1"/>
  <c r="AJ37059" i="1" s="1"/>
  <c r="M37060" i="1"/>
  <c r="AJ37060" i="1" s="1"/>
  <c r="M37061" i="1"/>
  <c r="AJ37061" i="1" s="1"/>
  <c r="M37062" i="1"/>
  <c r="AJ37062" i="1" s="1"/>
  <c r="M37063" i="1"/>
  <c r="AJ37063" i="1" s="1"/>
  <c r="M37064" i="1"/>
  <c r="AJ37064" i="1" s="1"/>
  <c r="M37065" i="1"/>
  <c r="AJ37065" i="1" s="1"/>
  <c r="M37066" i="1"/>
  <c r="AJ37066" i="1" s="1"/>
  <c r="M37067" i="1"/>
  <c r="AJ37067" i="1" s="1"/>
  <c r="M37068" i="1"/>
  <c r="AJ37068" i="1" s="1"/>
  <c r="M37069" i="1"/>
  <c r="AJ37069" i="1" s="1"/>
  <c r="M37070" i="1"/>
  <c r="AJ37070" i="1" s="1"/>
  <c r="M37071" i="1"/>
  <c r="AJ37071" i="1" s="1"/>
  <c r="M37072" i="1"/>
  <c r="AJ37072" i="1" s="1"/>
  <c r="M37073" i="1"/>
  <c r="AJ37073" i="1" s="1"/>
  <c r="M37074" i="1"/>
  <c r="AJ37074" i="1" s="1"/>
  <c r="M37075" i="1"/>
  <c r="AJ37075" i="1" s="1"/>
  <c r="M37076" i="1"/>
  <c r="AJ37076" i="1" s="1"/>
  <c r="M37077" i="1"/>
  <c r="AJ37077" i="1" s="1"/>
  <c r="M37078" i="1"/>
  <c r="AJ37078" i="1" s="1"/>
  <c r="M37079" i="1"/>
  <c r="AJ37079" i="1" s="1"/>
  <c r="M37080" i="1"/>
  <c r="AJ37080" i="1" s="1"/>
  <c r="M37081" i="1"/>
  <c r="AJ37081" i="1" s="1"/>
  <c r="M37082" i="1"/>
  <c r="AJ37082" i="1" s="1"/>
  <c r="M37083" i="1"/>
  <c r="AJ37083" i="1" s="1"/>
  <c r="M37084" i="1"/>
  <c r="AJ37084" i="1" s="1"/>
  <c r="M37085" i="1"/>
  <c r="AJ37085" i="1" s="1"/>
  <c r="M37086" i="1"/>
  <c r="AJ37086" i="1" s="1"/>
  <c r="M37087" i="1"/>
  <c r="AJ37087" i="1" s="1"/>
  <c r="M37088" i="1"/>
  <c r="AJ37088" i="1" s="1"/>
  <c r="M37089" i="1"/>
  <c r="AJ37089" i="1" s="1"/>
  <c r="M37090" i="1"/>
  <c r="AJ37090" i="1" s="1"/>
  <c r="M37091" i="1"/>
  <c r="AJ37091" i="1" s="1"/>
  <c r="M37092" i="1"/>
  <c r="AJ37092" i="1" s="1"/>
  <c r="M37093" i="1"/>
  <c r="AJ37093" i="1" s="1"/>
  <c r="M37094" i="1"/>
  <c r="AJ37094" i="1" s="1"/>
  <c r="M37095" i="1"/>
  <c r="AJ37095" i="1" s="1"/>
  <c r="M37096" i="1"/>
  <c r="AJ37096" i="1" s="1"/>
  <c r="M37097" i="1"/>
  <c r="AJ37097" i="1" s="1"/>
  <c r="M37098" i="1"/>
  <c r="AJ37098" i="1" s="1"/>
  <c r="M37099" i="1"/>
  <c r="AJ37099" i="1" s="1"/>
  <c r="M37100" i="1"/>
  <c r="AJ37100" i="1" s="1"/>
  <c r="M37101" i="1"/>
  <c r="AJ37101" i="1" s="1"/>
  <c r="M37102" i="1"/>
  <c r="AJ37102" i="1" s="1"/>
  <c r="M37103" i="1"/>
  <c r="AJ37103" i="1" s="1"/>
  <c r="M37104" i="1"/>
  <c r="AJ37104" i="1" s="1"/>
  <c r="M37105" i="1"/>
  <c r="AJ37105" i="1" s="1"/>
  <c r="M37106" i="1"/>
  <c r="AJ37106" i="1" s="1"/>
  <c r="M37107" i="1"/>
  <c r="AJ37107" i="1" s="1"/>
  <c r="M37108" i="1"/>
  <c r="AJ37108" i="1" s="1"/>
  <c r="M37109" i="1"/>
  <c r="AJ37109" i="1" s="1"/>
  <c r="M37110" i="1"/>
  <c r="AJ37110" i="1" s="1"/>
  <c r="M37111" i="1"/>
  <c r="AJ37111" i="1" s="1"/>
  <c r="M37112" i="1"/>
  <c r="AJ37112" i="1" s="1"/>
  <c r="M37113" i="1"/>
  <c r="AJ37113" i="1" s="1"/>
  <c r="M37114" i="1"/>
  <c r="AJ37114" i="1" s="1"/>
  <c r="M37115" i="1"/>
  <c r="AJ37115" i="1" s="1"/>
  <c r="M37116" i="1"/>
  <c r="AJ37116" i="1" s="1"/>
  <c r="M37117" i="1"/>
  <c r="AJ37117" i="1" s="1"/>
  <c r="M37118" i="1"/>
  <c r="AJ37118" i="1" s="1"/>
  <c r="M37119" i="1"/>
  <c r="AJ37119" i="1" s="1"/>
  <c r="M37120" i="1"/>
  <c r="AJ37120" i="1" s="1"/>
  <c r="M37121" i="1"/>
  <c r="AJ37121" i="1" s="1"/>
  <c r="M37122" i="1"/>
  <c r="AJ37122" i="1" s="1"/>
  <c r="M37123" i="1"/>
  <c r="AJ37123" i="1" s="1"/>
  <c r="M37124" i="1"/>
  <c r="AJ37124" i="1" s="1"/>
  <c r="M37125" i="1"/>
  <c r="AJ37125" i="1" s="1"/>
  <c r="M37126" i="1"/>
  <c r="AJ37126" i="1" s="1"/>
  <c r="M37127" i="1"/>
  <c r="AJ37127" i="1" s="1"/>
  <c r="M37128" i="1"/>
  <c r="AJ37128" i="1" s="1"/>
  <c r="M37129" i="1"/>
  <c r="AJ37129" i="1" s="1"/>
  <c r="M37130" i="1"/>
  <c r="AJ37130" i="1" s="1"/>
  <c r="M37131" i="1"/>
  <c r="AJ37131" i="1" s="1"/>
  <c r="M37132" i="1"/>
  <c r="AJ37132" i="1" s="1"/>
  <c r="M37133" i="1"/>
  <c r="AJ37133" i="1" s="1"/>
  <c r="M37134" i="1"/>
  <c r="AJ37134" i="1" s="1"/>
  <c r="M37135" i="1"/>
  <c r="AJ37135" i="1" s="1"/>
  <c r="M37136" i="1"/>
  <c r="AJ37136" i="1" s="1"/>
  <c r="M37137" i="1"/>
  <c r="AJ37137" i="1" s="1"/>
  <c r="M37138" i="1"/>
  <c r="AJ37138" i="1" s="1"/>
  <c r="M37139" i="1"/>
  <c r="AJ37139" i="1" s="1"/>
  <c r="M37140" i="1"/>
  <c r="AJ37140" i="1" s="1"/>
  <c r="M37141" i="1"/>
  <c r="AJ37141" i="1" s="1"/>
  <c r="M37142" i="1"/>
  <c r="AJ37142" i="1" s="1"/>
  <c r="M37143" i="1"/>
  <c r="AJ37143" i="1" s="1"/>
  <c r="M37144" i="1"/>
  <c r="AJ37144" i="1" s="1"/>
  <c r="M37145" i="1"/>
  <c r="AJ37145" i="1" s="1"/>
  <c r="M37146" i="1"/>
  <c r="AJ37146" i="1" s="1"/>
  <c r="M37147" i="1"/>
  <c r="AJ37147" i="1" s="1"/>
  <c r="M37148" i="1"/>
  <c r="AJ37148" i="1" s="1"/>
  <c r="M37149" i="1"/>
  <c r="AJ37149" i="1" s="1"/>
  <c r="M37150" i="1"/>
  <c r="AJ37150" i="1" s="1"/>
  <c r="M37151" i="1"/>
  <c r="AJ37151" i="1" s="1"/>
  <c r="M37152" i="1"/>
  <c r="AJ37152" i="1" s="1"/>
  <c r="M37153" i="1"/>
  <c r="AJ37153" i="1" s="1"/>
  <c r="M37154" i="1"/>
  <c r="AJ37154" i="1" s="1"/>
  <c r="M37155" i="1"/>
  <c r="AJ37155" i="1" s="1"/>
  <c r="M37156" i="1"/>
  <c r="AJ37156" i="1" s="1"/>
  <c r="M37157" i="1"/>
  <c r="AJ37157" i="1" s="1"/>
  <c r="M37158" i="1"/>
  <c r="AJ37158" i="1" s="1"/>
  <c r="M37159" i="1"/>
  <c r="AJ37159" i="1" s="1"/>
  <c r="M37160" i="1"/>
  <c r="AJ37160" i="1" s="1"/>
  <c r="M37161" i="1"/>
  <c r="AJ37161" i="1" s="1"/>
  <c r="M37162" i="1"/>
  <c r="AJ37162" i="1" s="1"/>
  <c r="M37163" i="1"/>
  <c r="AJ37163" i="1" s="1"/>
  <c r="M37164" i="1"/>
  <c r="AJ37164" i="1" s="1"/>
  <c r="M37165" i="1"/>
  <c r="AJ37165" i="1" s="1"/>
  <c r="M37166" i="1"/>
  <c r="AJ37166" i="1" s="1"/>
  <c r="M37167" i="1"/>
  <c r="AJ37167" i="1" s="1"/>
  <c r="M37168" i="1"/>
  <c r="AJ37168" i="1" s="1"/>
  <c r="M37169" i="1"/>
  <c r="AJ37169" i="1" s="1"/>
  <c r="M37170" i="1"/>
  <c r="AJ37170" i="1" s="1"/>
  <c r="M37171" i="1"/>
  <c r="AJ37171" i="1" s="1"/>
  <c r="M37172" i="1"/>
  <c r="AJ37172" i="1" s="1"/>
  <c r="M37173" i="1"/>
  <c r="AJ37173" i="1" s="1"/>
  <c r="M37174" i="1"/>
  <c r="AJ37174" i="1" s="1"/>
  <c r="M37175" i="1"/>
  <c r="AJ37175" i="1" s="1"/>
  <c r="M37176" i="1"/>
  <c r="AJ37176" i="1" s="1"/>
  <c r="M37177" i="1"/>
  <c r="AJ37177" i="1" s="1"/>
  <c r="M37178" i="1"/>
  <c r="AJ37178" i="1" s="1"/>
  <c r="M37179" i="1"/>
  <c r="AJ37179" i="1" s="1"/>
  <c r="M37180" i="1"/>
  <c r="AJ37180" i="1" s="1"/>
  <c r="M37181" i="1"/>
  <c r="AJ37181" i="1" s="1"/>
  <c r="M37182" i="1"/>
  <c r="AJ37182" i="1" s="1"/>
  <c r="M37183" i="1"/>
  <c r="AJ37183" i="1" s="1"/>
  <c r="M37184" i="1"/>
  <c r="AJ37184" i="1" s="1"/>
  <c r="M37185" i="1"/>
  <c r="AJ37185" i="1" s="1"/>
  <c r="M37186" i="1"/>
  <c r="AJ37186" i="1" s="1"/>
  <c r="M37187" i="1"/>
  <c r="AJ37187" i="1" s="1"/>
  <c r="M37188" i="1"/>
  <c r="AJ37188" i="1" s="1"/>
  <c r="M37189" i="1"/>
  <c r="AJ37189" i="1" s="1"/>
  <c r="M37190" i="1"/>
  <c r="AJ37190" i="1" s="1"/>
  <c r="M37191" i="1"/>
  <c r="AJ37191" i="1" s="1"/>
  <c r="M37192" i="1"/>
  <c r="AJ37192" i="1" s="1"/>
  <c r="M37193" i="1"/>
  <c r="AJ37193" i="1" s="1"/>
  <c r="M37194" i="1"/>
  <c r="AJ37194" i="1" s="1"/>
  <c r="M37195" i="1"/>
  <c r="AJ37195" i="1" s="1"/>
  <c r="M37196" i="1"/>
  <c r="AJ37196" i="1" s="1"/>
  <c r="M37197" i="1"/>
  <c r="AJ37197" i="1" s="1"/>
  <c r="M37198" i="1"/>
  <c r="AJ37198" i="1" s="1"/>
  <c r="M37199" i="1"/>
  <c r="AJ37199" i="1" s="1"/>
  <c r="M37200" i="1"/>
  <c r="AJ37200" i="1" s="1"/>
  <c r="M37201" i="1"/>
  <c r="AJ37201" i="1" s="1"/>
  <c r="M37202" i="1"/>
  <c r="AJ37202" i="1" s="1"/>
  <c r="M37203" i="1"/>
  <c r="AJ37203" i="1" s="1"/>
  <c r="M37204" i="1"/>
  <c r="AJ37204" i="1" s="1"/>
  <c r="M37205" i="1"/>
  <c r="AJ37205" i="1" s="1"/>
  <c r="M37206" i="1"/>
  <c r="AJ37206" i="1" s="1"/>
  <c r="M37207" i="1"/>
  <c r="AJ37207" i="1" s="1"/>
  <c r="M37208" i="1"/>
  <c r="AJ37208" i="1" s="1"/>
  <c r="M37209" i="1"/>
  <c r="AJ37209" i="1" s="1"/>
  <c r="M37210" i="1"/>
  <c r="AJ37210" i="1" s="1"/>
  <c r="M37211" i="1"/>
  <c r="AJ37211" i="1" s="1"/>
  <c r="M37212" i="1"/>
  <c r="AJ37212" i="1" s="1"/>
  <c r="M37213" i="1"/>
  <c r="AJ37213" i="1" s="1"/>
  <c r="M37214" i="1"/>
  <c r="AJ37214" i="1" s="1"/>
  <c r="M37215" i="1"/>
  <c r="AJ37215" i="1" s="1"/>
  <c r="M37216" i="1"/>
  <c r="AJ37216" i="1" s="1"/>
  <c r="M37217" i="1"/>
  <c r="AJ37217" i="1" s="1"/>
  <c r="M37218" i="1"/>
  <c r="AJ37218" i="1" s="1"/>
  <c r="M37219" i="1"/>
  <c r="AJ37219" i="1" s="1"/>
  <c r="M37220" i="1"/>
  <c r="AJ37220" i="1" s="1"/>
  <c r="M37221" i="1"/>
  <c r="AJ37221" i="1" s="1"/>
  <c r="M37222" i="1"/>
  <c r="AJ37222" i="1" s="1"/>
  <c r="M37223" i="1"/>
  <c r="AJ37223" i="1" s="1"/>
  <c r="M37224" i="1"/>
  <c r="AJ37224" i="1" s="1"/>
  <c r="M37225" i="1"/>
  <c r="AJ37225" i="1" s="1"/>
  <c r="M37226" i="1"/>
  <c r="AJ37226" i="1" s="1"/>
  <c r="M37227" i="1"/>
  <c r="AJ37227" i="1" s="1"/>
  <c r="M37228" i="1"/>
  <c r="AJ37228" i="1" s="1"/>
  <c r="M37229" i="1"/>
  <c r="AJ37229" i="1" s="1"/>
  <c r="M37230" i="1"/>
  <c r="AJ37230" i="1" s="1"/>
  <c r="M37231" i="1"/>
  <c r="AJ37231" i="1" s="1"/>
  <c r="M37232" i="1"/>
  <c r="AJ37232" i="1" s="1"/>
  <c r="M37233" i="1"/>
  <c r="AJ37233" i="1" s="1"/>
  <c r="M37234" i="1"/>
  <c r="AJ37234" i="1" s="1"/>
  <c r="M37235" i="1"/>
  <c r="AJ37235" i="1" s="1"/>
  <c r="M37236" i="1"/>
  <c r="AJ37236" i="1" s="1"/>
  <c r="M37237" i="1"/>
  <c r="AJ37237" i="1" s="1"/>
  <c r="M37238" i="1"/>
  <c r="AJ37238" i="1" s="1"/>
  <c r="M37239" i="1"/>
  <c r="AJ37239" i="1" s="1"/>
  <c r="M37240" i="1"/>
  <c r="AJ37240" i="1" s="1"/>
  <c r="M37241" i="1"/>
  <c r="AJ37241" i="1" s="1"/>
  <c r="M37242" i="1"/>
  <c r="AJ37242" i="1" s="1"/>
  <c r="M37243" i="1"/>
  <c r="AJ37243" i="1" s="1"/>
  <c r="M37244" i="1"/>
  <c r="AJ37244" i="1" s="1"/>
  <c r="M37245" i="1"/>
  <c r="AJ37245" i="1" s="1"/>
  <c r="M37246" i="1"/>
  <c r="AJ37246" i="1" s="1"/>
  <c r="M37247" i="1"/>
  <c r="AJ37247" i="1" s="1"/>
  <c r="M37248" i="1"/>
  <c r="AJ37248" i="1" s="1"/>
  <c r="M37249" i="1"/>
  <c r="AJ37249" i="1" s="1"/>
  <c r="M37250" i="1"/>
  <c r="AJ37250" i="1" s="1"/>
  <c r="M37251" i="1"/>
  <c r="AJ37251" i="1" s="1"/>
  <c r="M37252" i="1"/>
  <c r="AJ37252" i="1" s="1"/>
  <c r="M37253" i="1"/>
  <c r="AJ37253" i="1" s="1"/>
  <c r="M37254" i="1"/>
  <c r="AJ37254" i="1" s="1"/>
  <c r="M37255" i="1"/>
  <c r="AJ37255" i="1" s="1"/>
  <c r="M37256" i="1"/>
  <c r="AJ37256" i="1" s="1"/>
  <c r="M37257" i="1"/>
  <c r="AJ37257" i="1" s="1"/>
  <c r="M37258" i="1"/>
  <c r="AJ37258" i="1" s="1"/>
  <c r="M37259" i="1"/>
  <c r="AJ37259" i="1" s="1"/>
  <c r="M37260" i="1"/>
  <c r="AJ37260" i="1" s="1"/>
  <c r="M37261" i="1"/>
  <c r="AJ37261" i="1" s="1"/>
  <c r="M37262" i="1"/>
  <c r="AJ37262" i="1" s="1"/>
  <c r="M37263" i="1"/>
  <c r="AJ37263" i="1" s="1"/>
  <c r="M37264" i="1"/>
  <c r="AJ37264" i="1" s="1"/>
  <c r="M37265" i="1"/>
  <c r="AJ37265" i="1" s="1"/>
  <c r="M37266" i="1"/>
  <c r="AJ37266" i="1" s="1"/>
  <c r="M37267" i="1"/>
  <c r="AJ37267" i="1" s="1"/>
  <c r="M37268" i="1"/>
  <c r="AJ37268" i="1" s="1"/>
  <c r="M37269" i="1"/>
  <c r="AJ37269" i="1" s="1"/>
  <c r="M37270" i="1"/>
  <c r="AJ37270" i="1" s="1"/>
  <c r="M37271" i="1"/>
  <c r="AJ37271" i="1" s="1"/>
  <c r="M37272" i="1"/>
  <c r="AJ37272" i="1" s="1"/>
  <c r="M37273" i="1"/>
  <c r="AJ37273" i="1" s="1"/>
  <c r="M37274" i="1"/>
  <c r="AJ37274" i="1" s="1"/>
  <c r="M37275" i="1"/>
  <c r="AJ37275" i="1" s="1"/>
  <c r="M37276" i="1"/>
  <c r="AJ37276" i="1" s="1"/>
  <c r="M37277" i="1"/>
  <c r="AJ37277" i="1" s="1"/>
  <c r="M37278" i="1"/>
  <c r="AJ37278" i="1" s="1"/>
  <c r="M37279" i="1"/>
  <c r="AJ37279" i="1" s="1"/>
  <c r="M37280" i="1"/>
  <c r="AJ37280" i="1" s="1"/>
  <c r="M37281" i="1"/>
  <c r="AJ37281" i="1" s="1"/>
  <c r="M37282" i="1"/>
  <c r="AJ37282" i="1" s="1"/>
  <c r="M37283" i="1"/>
  <c r="AJ37283" i="1" s="1"/>
  <c r="M37284" i="1"/>
  <c r="AJ37284" i="1" s="1"/>
  <c r="M37285" i="1"/>
  <c r="AJ37285" i="1" s="1"/>
  <c r="M37286" i="1"/>
  <c r="AJ37286" i="1" s="1"/>
  <c r="M37287" i="1"/>
  <c r="AJ37287" i="1" s="1"/>
  <c r="M37288" i="1"/>
  <c r="AJ37288" i="1" s="1"/>
  <c r="M37289" i="1"/>
  <c r="AJ37289" i="1" s="1"/>
  <c r="M37290" i="1"/>
  <c r="AJ37290" i="1" s="1"/>
  <c r="M37291" i="1"/>
  <c r="AJ37291" i="1" s="1"/>
  <c r="M37292" i="1"/>
  <c r="AJ37292" i="1" s="1"/>
  <c r="M37293" i="1"/>
  <c r="AJ37293" i="1" s="1"/>
  <c r="M37294" i="1"/>
  <c r="AJ37294" i="1" s="1"/>
  <c r="M37295" i="1"/>
  <c r="AJ37295" i="1" s="1"/>
  <c r="M37296" i="1"/>
  <c r="AJ37296" i="1" s="1"/>
  <c r="M37297" i="1"/>
  <c r="AJ37297" i="1" s="1"/>
  <c r="M37298" i="1"/>
  <c r="AJ37298" i="1" s="1"/>
  <c r="M37299" i="1"/>
  <c r="AJ37299" i="1" s="1"/>
  <c r="M37300" i="1"/>
  <c r="AJ37300" i="1" s="1"/>
  <c r="M37301" i="1"/>
  <c r="AJ37301" i="1" s="1"/>
  <c r="M37302" i="1"/>
  <c r="AJ37302" i="1" s="1"/>
  <c r="M37303" i="1"/>
  <c r="AJ37303" i="1" s="1"/>
  <c r="M37304" i="1"/>
  <c r="AJ37304" i="1" s="1"/>
  <c r="M37305" i="1"/>
  <c r="AJ37305" i="1" s="1"/>
  <c r="M37306" i="1"/>
  <c r="AJ37306" i="1" s="1"/>
  <c r="M37307" i="1"/>
  <c r="AJ37307" i="1" s="1"/>
  <c r="M37308" i="1"/>
  <c r="AJ37308" i="1" s="1"/>
  <c r="M37309" i="1"/>
  <c r="AJ37309" i="1" s="1"/>
  <c r="M37310" i="1"/>
  <c r="AJ37310" i="1" s="1"/>
  <c r="M37311" i="1"/>
  <c r="AJ37311" i="1" s="1"/>
  <c r="M37312" i="1"/>
  <c r="AJ37312" i="1" s="1"/>
  <c r="M37313" i="1"/>
  <c r="AJ37313" i="1" s="1"/>
  <c r="M37314" i="1"/>
  <c r="AJ37314" i="1" s="1"/>
  <c r="M37315" i="1"/>
  <c r="AJ37315" i="1" s="1"/>
  <c r="M37316" i="1"/>
  <c r="AJ37316" i="1" s="1"/>
  <c r="M37317" i="1"/>
  <c r="AJ37317" i="1" s="1"/>
  <c r="M37318" i="1"/>
  <c r="AJ37318" i="1" s="1"/>
  <c r="M37319" i="1"/>
  <c r="AJ37319" i="1" s="1"/>
  <c r="M37320" i="1"/>
  <c r="AJ37320" i="1" s="1"/>
  <c r="M37321" i="1"/>
  <c r="AJ37321" i="1" s="1"/>
  <c r="M37322" i="1"/>
  <c r="AJ37322" i="1" s="1"/>
  <c r="M37323" i="1"/>
  <c r="AJ37323" i="1" s="1"/>
  <c r="M37324" i="1"/>
  <c r="AJ37324" i="1" s="1"/>
  <c r="M37325" i="1"/>
  <c r="AJ37325" i="1" s="1"/>
  <c r="M37326" i="1"/>
  <c r="AJ37326" i="1" s="1"/>
  <c r="M37327" i="1"/>
  <c r="AJ37327" i="1" s="1"/>
  <c r="M37328" i="1"/>
  <c r="AJ37328" i="1" s="1"/>
  <c r="M37329" i="1"/>
  <c r="AJ37329" i="1" s="1"/>
  <c r="M37330" i="1"/>
  <c r="AJ37330" i="1" s="1"/>
  <c r="M37331" i="1"/>
  <c r="AJ37331" i="1" s="1"/>
  <c r="M37332" i="1"/>
  <c r="AJ37332" i="1" s="1"/>
  <c r="M37333" i="1"/>
  <c r="AJ37333" i="1" s="1"/>
  <c r="M37334" i="1"/>
  <c r="AJ37334" i="1" s="1"/>
  <c r="M37335" i="1"/>
  <c r="AJ37335" i="1" s="1"/>
  <c r="M37336" i="1"/>
  <c r="AJ37336" i="1" s="1"/>
  <c r="M37337" i="1"/>
  <c r="AJ37337" i="1" s="1"/>
  <c r="M37338" i="1"/>
  <c r="AJ37338" i="1" s="1"/>
  <c r="M37339" i="1"/>
  <c r="AJ37339" i="1" s="1"/>
  <c r="M37340" i="1"/>
  <c r="AJ37340" i="1" s="1"/>
  <c r="M37341" i="1"/>
  <c r="AJ37341" i="1" s="1"/>
  <c r="M37342" i="1"/>
  <c r="AJ37342" i="1" s="1"/>
  <c r="M37343" i="1"/>
  <c r="AJ37343" i="1" s="1"/>
  <c r="M37344" i="1"/>
  <c r="AJ37344" i="1" s="1"/>
  <c r="M37345" i="1"/>
  <c r="AJ37345" i="1" s="1"/>
  <c r="M37346" i="1"/>
  <c r="AJ37346" i="1" s="1"/>
  <c r="M37347" i="1"/>
  <c r="AJ37347" i="1" s="1"/>
  <c r="M37348" i="1"/>
  <c r="AJ37348" i="1" s="1"/>
  <c r="M37349" i="1"/>
  <c r="AJ37349" i="1" s="1"/>
  <c r="M37350" i="1"/>
  <c r="AJ37350" i="1" s="1"/>
  <c r="M37351" i="1"/>
  <c r="AJ37351" i="1" s="1"/>
  <c r="M37352" i="1"/>
  <c r="AJ37352" i="1" s="1"/>
  <c r="M37353" i="1"/>
  <c r="AJ37353" i="1" s="1"/>
  <c r="M37354" i="1"/>
  <c r="AJ37354" i="1" s="1"/>
  <c r="M37355" i="1"/>
  <c r="AJ37355" i="1" s="1"/>
  <c r="M37356" i="1"/>
  <c r="AJ37356" i="1" s="1"/>
  <c r="M37357" i="1"/>
  <c r="AJ37357" i="1" s="1"/>
  <c r="M37358" i="1"/>
  <c r="AJ37358" i="1" s="1"/>
  <c r="M37359" i="1"/>
  <c r="AJ37359" i="1" s="1"/>
  <c r="M37360" i="1"/>
  <c r="AJ37360" i="1" s="1"/>
  <c r="M37361" i="1"/>
  <c r="AJ37361" i="1" s="1"/>
  <c r="M37362" i="1"/>
  <c r="AJ37362" i="1" s="1"/>
  <c r="M37363" i="1"/>
  <c r="AJ37363" i="1" s="1"/>
  <c r="M37364" i="1"/>
  <c r="AJ37364" i="1" s="1"/>
  <c r="M37365" i="1"/>
  <c r="AJ37365" i="1" s="1"/>
  <c r="M37366" i="1"/>
  <c r="AJ37366" i="1" s="1"/>
  <c r="M37367" i="1"/>
  <c r="AJ37367" i="1" s="1"/>
  <c r="M37368" i="1"/>
  <c r="AJ37368" i="1" s="1"/>
  <c r="M37369" i="1"/>
  <c r="AJ37369" i="1" s="1"/>
  <c r="M37370" i="1"/>
  <c r="AJ37370" i="1" s="1"/>
  <c r="M37371" i="1"/>
  <c r="AJ37371" i="1" s="1"/>
  <c r="M37372" i="1"/>
  <c r="AJ37372" i="1" s="1"/>
  <c r="M37373" i="1"/>
  <c r="AJ37373" i="1" s="1"/>
  <c r="M37374" i="1"/>
  <c r="AJ37374" i="1" s="1"/>
  <c r="M37375" i="1"/>
  <c r="AJ37375" i="1" s="1"/>
  <c r="M37376" i="1"/>
  <c r="AJ37376" i="1" s="1"/>
  <c r="M37377" i="1"/>
  <c r="AJ37377" i="1" s="1"/>
  <c r="M37378" i="1"/>
  <c r="AJ37378" i="1" s="1"/>
  <c r="M37379" i="1"/>
  <c r="AJ37379" i="1" s="1"/>
  <c r="M37380" i="1"/>
  <c r="AJ37380" i="1" s="1"/>
  <c r="M37381" i="1"/>
  <c r="AJ37381" i="1" s="1"/>
  <c r="M37382" i="1"/>
  <c r="AJ37382" i="1" s="1"/>
  <c r="M37383" i="1"/>
  <c r="AJ37383" i="1" s="1"/>
  <c r="M37384" i="1"/>
  <c r="AJ37384" i="1" s="1"/>
  <c r="M37385" i="1"/>
  <c r="AJ37385" i="1" s="1"/>
  <c r="M37386" i="1"/>
  <c r="AJ37386" i="1" s="1"/>
  <c r="M37387" i="1"/>
  <c r="AJ37387" i="1" s="1"/>
  <c r="M37388" i="1"/>
  <c r="AJ37388" i="1" s="1"/>
  <c r="M37389" i="1"/>
  <c r="AJ37389" i="1" s="1"/>
  <c r="M37390" i="1"/>
  <c r="AJ37390" i="1" s="1"/>
  <c r="M37391" i="1"/>
  <c r="AJ37391" i="1" s="1"/>
  <c r="M37392" i="1"/>
  <c r="AJ37392" i="1" s="1"/>
  <c r="M37393" i="1"/>
  <c r="AJ37393" i="1" s="1"/>
  <c r="M37394" i="1"/>
  <c r="AJ37394" i="1" s="1"/>
  <c r="M37395" i="1"/>
  <c r="AJ37395" i="1" s="1"/>
  <c r="M37396" i="1"/>
  <c r="AJ37396" i="1" s="1"/>
  <c r="M37397" i="1"/>
  <c r="AJ37397" i="1" s="1"/>
  <c r="M37398" i="1"/>
  <c r="AJ37398" i="1" s="1"/>
  <c r="M37399" i="1"/>
  <c r="AJ37399" i="1" s="1"/>
  <c r="M37400" i="1"/>
  <c r="AJ37400" i="1" s="1"/>
  <c r="M37401" i="1"/>
  <c r="AJ37401" i="1" s="1"/>
  <c r="M37402" i="1"/>
  <c r="AJ37402" i="1" s="1"/>
  <c r="M37403" i="1"/>
  <c r="AJ37403" i="1" s="1"/>
  <c r="M37404" i="1"/>
  <c r="AJ37404" i="1" s="1"/>
  <c r="M37405" i="1"/>
  <c r="AJ37405" i="1" s="1"/>
  <c r="M37406" i="1"/>
  <c r="AJ37406" i="1" s="1"/>
  <c r="M37407" i="1"/>
  <c r="AJ37407" i="1" s="1"/>
  <c r="M37408" i="1"/>
  <c r="AJ37408" i="1" s="1"/>
  <c r="M37409" i="1"/>
  <c r="AJ37409" i="1" s="1"/>
  <c r="M37410" i="1"/>
  <c r="AJ37410" i="1" s="1"/>
  <c r="M37411" i="1"/>
  <c r="AJ37411" i="1" s="1"/>
  <c r="M37412" i="1"/>
  <c r="AJ37412" i="1" s="1"/>
  <c r="M37413" i="1"/>
  <c r="AJ37413" i="1" s="1"/>
  <c r="M37414" i="1"/>
  <c r="AJ37414" i="1" s="1"/>
  <c r="M37415" i="1"/>
  <c r="AJ37415" i="1" s="1"/>
  <c r="M37416" i="1"/>
  <c r="AJ37416" i="1" s="1"/>
  <c r="M37417" i="1"/>
  <c r="AJ37417" i="1" s="1"/>
  <c r="M37418" i="1"/>
  <c r="AJ37418" i="1" s="1"/>
  <c r="M37419" i="1"/>
  <c r="AJ37419" i="1" s="1"/>
  <c r="M37420" i="1"/>
  <c r="AJ37420" i="1" s="1"/>
  <c r="M37421" i="1"/>
  <c r="AJ37421" i="1" s="1"/>
  <c r="M37422" i="1"/>
  <c r="AJ37422" i="1" s="1"/>
  <c r="M37423" i="1"/>
  <c r="AJ37423" i="1" s="1"/>
  <c r="M37424" i="1"/>
  <c r="AJ37424" i="1" s="1"/>
  <c r="M37425" i="1"/>
  <c r="AJ37425" i="1" s="1"/>
  <c r="M37426" i="1"/>
  <c r="AJ37426" i="1" s="1"/>
  <c r="M37427" i="1"/>
  <c r="AJ37427" i="1" s="1"/>
  <c r="M37428" i="1"/>
  <c r="AJ37428" i="1" s="1"/>
  <c r="M37429" i="1"/>
  <c r="AJ37429" i="1" s="1"/>
  <c r="M37430" i="1"/>
  <c r="AJ37430" i="1" s="1"/>
  <c r="M37431" i="1"/>
  <c r="AJ37431" i="1" s="1"/>
  <c r="M37432" i="1"/>
  <c r="AJ37432" i="1" s="1"/>
  <c r="M37433" i="1"/>
  <c r="AJ37433" i="1" s="1"/>
  <c r="M37434" i="1"/>
  <c r="AJ37434" i="1" s="1"/>
  <c r="M37435" i="1"/>
  <c r="AJ37435" i="1" s="1"/>
  <c r="M37436" i="1"/>
  <c r="AJ37436" i="1" s="1"/>
  <c r="M37437" i="1"/>
  <c r="AJ37437" i="1" s="1"/>
  <c r="M37438" i="1"/>
  <c r="AJ37438" i="1" s="1"/>
  <c r="M37439" i="1"/>
  <c r="AJ37439" i="1" s="1"/>
  <c r="M37440" i="1"/>
  <c r="AJ37440" i="1" s="1"/>
  <c r="M37441" i="1"/>
  <c r="AJ37441" i="1" s="1"/>
  <c r="M37442" i="1"/>
  <c r="AJ37442" i="1" s="1"/>
  <c r="M37443" i="1"/>
  <c r="AJ37443" i="1" s="1"/>
  <c r="M37444" i="1"/>
  <c r="AJ37444" i="1" s="1"/>
  <c r="M37445" i="1"/>
  <c r="AJ37445" i="1" s="1"/>
  <c r="M37446" i="1"/>
  <c r="AJ37446" i="1" s="1"/>
  <c r="M37447" i="1"/>
  <c r="AJ37447" i="1" s="1"/>
  <c r="M37448" i="1"/>
  <c r="AJ37448" i="1" s="1"/>
  <c r="M37449" i="1"/>
  <c r="AJ37449" i="1" s="1"/>
  <c r="M37450" i="1"/>
  <c r="AJ37450" i="1" s="1"/>
  <c r="M37451" i="1"/>
  <c r="AJ37451" i="1" s="1"/>
  <c r="M37452" i="1"/>
  <c r="AJ37452" i="1" s="1"/>
  <c r="M37453" i="1"/>
  <c r="AJ37453" i="1" s="1"/>
  <c r="M37454" i="1"/>
  <c r="AJ37454" i="1" s="1"/>
  <c r="M37455" i="1"/>
  <c r="AJ37455" i="1" s="1"/>
  <c r="M37456" i="1"/>
  <c r="AJ37456" i="1" s="1"/>
  <c r="M37457" i="1"/>
  <c r="AJ37457" i="1" s="1"/>
  <c r="M37458" i="1"/>
  <c r="AJ37458" i="1" s="1"/>
  <c r="M37459" i="1"/>
  <c r="AJ37459" i="1" s="1"/>
  <c r="M37460" i="1"/>
  <c r="AJ37460" i="1" s="1"/>
  <c r="M37461" i="1"/>
  <c r="AJ37461" i="1" s="1"/>
  <c r="M37462" i="1"/>
  <c r="AJ37462" i="1" s="1"/>
  <c r="M37463" i="1"/>
  <c r="AJ37463" i="1" s="1"/>
  <c r="M37464" i="1"/>
  <c r="AJ37464" i="1" s="1"/>
  <c r="M37465" i="1"/>
  <c r="AJ37465" i="1" s="1"/>
  <c r="M37466" i="1"/>
  <c r="AJ37466" i="1" s="1"/>
  <c r="M37467" i="1"/>
  <c r="AJ37467" i="1" s="1"/>
  <c r="M37468" i="1"/>
  <c r="AJ37468" i="1" s="1"/>
  <c r="M37469" i="1"/>
  <c r="AJ37469" i="1" s="1"/>
  <c r="M37470" i="1"/>
  <c r="AJ37470" i="1" s="1"/>
  <c r="M37471" i="1"/>
  <c r="AJ37471" i="1" s="1"/>
  <c r="M37472" i="1"/>
  <c r="AJ37472" i="1" s="1"/>
  <c r="M37473" i="1"/>
  <c r="AJ37473" i="1" s="1"/>
  <c r="M37474" i="1"/>
  <c r="AJ37474" i="1" s="1"/>
  <c r="M37475" i="1"/>
  <c r="AJ37475" i="1" s="1"/>
  <c r="M37476" i="1"/>
  <c r="AJ37476" i="1" s="1"/>
  <c r="M37477" i="1"/>
  <c r="AJ37477" i="1" s="1"/>
  <c r="M37478" i="1"/>
  <c r="AJ37478" i="1" s="1"/>
  <c r="M37479" i="1"/>
  <c r="AJ37479" i="1" s="1"/>
  <c r="M37480" i="1"/>
  <c r="AJ37480" i="1" s="1"/>
  <c r="M37481" i="1"/>
  <c r="AJ37481" i="1" s="1"/>
  <c r="M37482" i="1"/>
  <c r="AJ37482" i="1" s="1"/>
  <c r="M37483" i="1"/>
  <c r="AJ37483" i="1" s="1"/>
  <c r="M37484" i="1"/>
  <c r="AJ37484" i="1" s="1"/>
  <c r="M37485" i="1"/>
  <c r="AJ37485" i="1" s="1"/>
  <c r="M37486" i="1"/>
  <c r="AJ37486" i="1" s="1"/>
  <c r="M37487" i="1"/>
  <c r="AJ37487" i="1" s="1"/>
  <c r="M37488" i="1"/>
  <c r="AJ37488" i="1" s="1"/>
  <c r="M37489" i="1"/>
  <c r="AJ37489" i="1" s="1"/>
  <c r="M37490" i="1"/>
  <c r="AJ37490" i="1" s="1"/>
  <c r="M37491" i="1"/>
  <c r="AJ37491" i="1" s="1"/>
  <c r="M37492" i="1"/>
  <c r="AJ37492" i="1" s="1"/>
  <c r="M37493" i="1"/>
  <c r="AJ37493" i="1" s="1"/>
  <c r="M37494" i="1"/>
  <c r="AJ37494" i="1" s="1"/>
  <c r="M37495" i="1"/>
  <c r="AJ37495" i="1" s="1"/>
  <c r="M37496" i="1"/>
  <c r="AJ37496" i="1" s="1"/>
  <c r="M37497" i="1"/>
  <c r="AJ37497" i="1" s="1"/>
  <c r="M37498" i="1"/>
  <c r="AJ37498" i="1" s="1"/>
  <c r="M37499" i="1"/>
  <c r="AJ37499" i="1" s="1"/>
  <c r="M37500" i="1"/>
  <c r="AJ37500" i="1" s="1"/>
  <c r="M37501" i="1"/>
  <c r="AJ37501" i="1" s="1"/>
  <c r="M37502" i="1"/>
  <c r="AJ37502" i="1" s="1"/>
  <c r="M37503" i="1"/>
  <c r="AJ37503" i="1" s="1"/>
  <c r="M37504" i="1"/>
  <c r="AJ37504" i="1" s="1"/>
  <c r="M37505" i="1"/>
  <c r="AJ37505" i="1" s="1"/>
  <c r="M37506" i="1"/>
  <c r="AJ37506" i="1" s="1"/>
  <c r="M37507" i="1"/>
  <c r="AJ37507" i="1" s="1"/>
  <c r="M37508" i="1"/>
  <c r="AJ37508" i="1" s="1"/>
  <c r="M37509" i="1"/>
  <c r="AJ37509" i="1" s="1"/>
  <c r="M37510" i="1"/>
  <c r="AJ37510" i="1" s="1"/>
  <c r="M37511" i="1"/>
  <c r="AJ37511" i="1" s="1"/>
  <c r="M37512" i="1"/>
  <c r="AJ37512" i="1" s="1"/>
  <c r="M37513" i="1"/>
  <c r="AJ37513" i="1" s="1"/>
  <c r="M37514" i="1"/>
  <c r="AJ37514" i="1" s="1"/>
  <c r="M37515" i="1"/>
  <c r="AJ37515" i="1" s="1"/>
  <c r="M37516" i="1"/>
  <c r="AJ37516" i="1" s="1"/>
  <c r="M37517" i="1"/>
  <c r="AJ37517" i="1" s="1"/>
  <c r="M37518" i="1"/>
  <c r="AJ37518" i="1" s="1"/>
  <c r="M37519" i="1"/>
  <c r="AJ37519" i="1" s="1"/>
  <c r="M37520" i="1"/>
  <c r="AJ37520" i="1" s="1"/>
  <c r="M37521" i="1"/>
  <c r="AJ37521" i="1" s="1"/>
  <c r="M37522" i="1"/>
  <c r="AJ37522" i="1" s="1"/>
  <c r="M37523" i="1"/>
  <c r="AJ37523" i="1" s="1"/>
  <c r="M37524" i="1"/>
  <c r="AJ37524" i="1" s="1"/>
  <c r="M37525" i="1"/>
  <c r="AJ37525" i="1" s="1"/>
  <c r="M37526" i="1"/>
  <c r="AJ37526" i="1" s="1"/>
  <c r="M37527" i="1"/>
  <c r="AJ37527" i="1" s="1"/>
  <c r="M37528" i="1"/>
  <c r="AJ37528" i="1" s="1"/>
  <c r="M37529" i="1"/>
  <c r="AJ37529" i="1" s="1"/>
  <c r="M37530" i="1"/>
  <c r="AJ37530" i="1" s="1"/>
  <c r="M37531" i="1"/>
  <c r="AJ37531" i="1" s="1"/>
  <c r="M37532" i="1"/>
  <c r="AJ37532" i="1" s="1"/>
  <c r="M37533" i="1"/>
  <c r="AJ37533" i="1" s="1"/>
  <c r="M37534" i="1"/>
  <c r="AJ37534" i="1" s="1"/>
  <c r="M37535" i="1"/>
  <c r="AJ37535" i="1" s="1"/>
  <c r="M37536" i="1"/>
  <c r="AJ37536" i="1" s="1"/>
  <c r="M37537" i="1"/>
  <c r="AJ37537" i="1" s="1"/>
  <c r="M37538" i="1"/>
  <c r="AJ37538" i="1" s="1"/>
  <c r="M37539" i="1"/>
  <c r="AJ37539" i="1" s="1"/>
  <c r="M37540" i="1"/>
  <c r="AJ37540" i="1" s="1"/>
  <c r="M37541" i="1"/>
  <c r="AJ37541" i="1" s="1"/>
  <c r="M37542" i="1"/>
  <c r="AJ37542" i="1" s="1"/>
  <c r="M37543" i="1"/>
  <c r="AJ37543" i="1" s="1"/>
  <c r="M37544" i="1"/>
  <c r="AJ37544" i="1" s="1"/>
  <c r="M37545" i="1"/>
  <c r="AJ37545" i="1" s="1"/>
  <c r="M37546" i="1"/>
  <c r="AJ37546" i="1" s="1"/>
  <c r="M37547" i="1"/>
  <c r="AJ37547" i="1" s="1"/>
  <c r="M37548" i="1"/>
  <c r="AJ37548" i="1" s="1"/>
  <c r="M37549" i="1"/>
  <c r="AJ37549" i="1" s="1"/>
  <c r="M37550" i="1"/>
  <c r="AJ37550" i="1" s="1"/>
  <c r="M37551" i="1"/>
  <c r="AJ37551" i="1" s="1"/>
  <c r="M37552" i="1"/>
  <c r="AJ37552" i="1" s="1"/>
  <c r="M37553" i="1"/>
  <c r="AJ37553" i="1" s="1"/>
  <c r="M37554" i="1"/>
  <c r="AJ37554" i="1" s="1"/>
  <c r="M37555" i="1"/>
  <c r="AJ37555" i="1" s="1"/>
  <c r="M37556" i="1"/>
  <c r="AJ37556" i="1" s="1"/>
  <c r="M37557" i="1"/>
  <c r="AJ37557" i="1" s="1"/>
  <c r="M37558" i="1"/>
  <c r="AJ37558" i="1" s="1"/>
  <c r="M37559" i="1"/>
  <c r="AJ37559" i="1" s="1"/>
  <c r="M37560" i="1"/>
  <c r="AJ37560" i="1" s="1"/>
  <c r="M37561" i="1"/>
  <c r="AJ37561" i="1" s="1"/>
  <c r="M37562" i="1"/>
  <c r="AJ37562" i="1" s="1"/>
  <c r="M37563" i="1"/>
  <c r="AJ37563" i="1" s="1"/>
  <c r="M37564" i="1"/>
  <c r="AJ37564" i="1" s="1"/>
  <c r="M37565" i="1"/>
  <c r="AJ37565" i="1" s="1"/>
  <c r="M37566" i="1"/>
  <c r="AJ37566" i="1" s="1"/>
  <c r="M37567" i="1"/>
  <c r="AJ37567" i="1" s="1"/>
  <c r="M37568" i="1"/>
  <c r="AJ37568" i="1" s="1"/>
  <c r="M37569" i="1"/>
  <c r="AJ37569" i="1" s="1"/>
  <c r="M37570" i="1"/>
  <c r="AJ37570" i="1" s="1"/>
  <c r="M37571" i="1"/>
  <c r="AJ37571" i="1" s="1"/>
  <c r="M37572" i="1"/>
  <c r="AJ37572" i="1" s="1"/>
  <c r="M37573" i="1"/>
  <c r="AJ37573" i="1" s="1"/>
  <c r="M37574" i="1"/>
  <c r="AJ37574" i="1" s="1"/>
  <c r="M37575" i="1"/>
  <c r="AJ37575" i="1" s="1"/>
  <c r="M37576" i="1"/>
  <c r="AJ37576" i="1" s="1"/>
  <c r="M37577" i="1"/>
  <c r="AJ37577" i="1" s="1"/>
  <c r="M37578" i="1"/>
  <c r="AJ37578" i="1" s="1"/>
  <c r="M37579" i="1"/>
  <c r="AJ37579" i="1" s="1"/>
  <c r="M37580" i="1"/>
  <c r="AJ37580" i="1" s="1"/>
  <c r="M37581" i="1"/>
  <c r="AJ37581" i="1" s="1"/>
  <c r="M37582" i="1"/>
  <c r="AJ37582" i="1" s="1"/>
  <c r="M37583" i="1"/>
  <c r="AJ37583" i="1" s="1"/>
  <c r="M37584" i="1"/>
  <c r="AJ37584" i="1" s="1"/>
  <c r="M37585" i="1"/>
  <c r="AJ37585" i="1" s="1"/>
  <c r="M37586" i="1"/>
  <c r="AJ37586" i="1" s="1"/>
  <c r="M37587" i="1"/>
  <c r="AJ37587" i="1" s="1"/>
  <c r="M37588" i="1"/>
  <c r="AJ37588" i="1" s="1"/>
  <c r="M37589" i="1"/>
  <c r="AJ37589" i="1" s="1"/>
  <c r="M37590" i="1"/>
  <c r="AJ37590" i="1" s="1"/>
  <c r="M37591" i="1"/>
  <c r="AJ37591" i="1" s="1"/>
  <c r="M37592" i="1"/>
  <c r="AJ37592" i="1" s="1"/>
  <c r="M37593" i="1"/>
  <c r="AJ37593" i="1" s="1"/>
  <c r="M37594" i="1"/>
  <c r="AJ37594" i="1" s="1"/>
  <c r="M37595" i="1"/>
  <c r="AJ37595" i="1" s="1"/>
  <c r="M37596" i="1"/>
  <c r="AJ37596" i="1" s="1"/>
  <c r="M37597" i="1"/>
  <c r="AJ37597" i="1" s="1"/>
  <c r="M37598" i="1"/>
  <c r="AJ37598" i="1" s="1"/>
  <c r="M37599" i="1"/>
  <c r="AJ37599" i="1" s="1"/>
  <c r="M37600" i="1"/>
  <c r="AJ37600" i="1" s="1"/>
  <c r="M37601" i="1"/>
  <c r="AJ37601" i="1" s="1"/>
  <c r="M37602" i="1"/>
  <c r="AJ37602" i="1" s="1"/>
  <c r="M37603" i="1"/>
  <c r="AJ37603" i="1" s="1"/>
  <c r="M37604" i="1"/>
  <c r="AJ37604" i="1" s="1"/>
  <c r="M37605" i="1"/>
  <c r="AJ37605" i="1" s="1"/>
  <c r="M37606" i="1"/>
  <c r="AJ37606" i="1" s="1"/>
  <c r="M37607" i="1"/>
  <c r="AJ37607" i="1" s="1"/>
  <c r="M37608" i="1"/>
  <c r="AJ37608" i="1" s="1"/>
  <c r="M37609" i="1"/>
  <c r="AJ37609" i="1" s="1"/>
  <c r="M37610" i="1"/>
  <c r="AJ37610" i="1" s="1"/>
  <c r="M37611" i="1"/>
  <c r="AJ37611" i="1" s="1"/>
  <c r="M37612" i="1"/>
  <c r="AJ37612" i="1" s="1"/>
  <c r="M37613" i="1"/>
  <c r="AJ37613" i="1" s="1"/>
  <c r="M37614" i="1"/>
  <c r="AJ37614" i="1" s="1"/>
  <c r="M37615" i="1"/>
  <c r="AJ37615" i="1" s="1"/>
  <c r="M37616" i="1"/>
  <c r="AJ37616" i="1" s="1"/>
  <c r="M37617" i="1"/>
  <c r="AJ37617" i="1" s="1"/>
  <c r="M37618" i="1"/>
  <c r="AJ37618" i="1" s="1"/>
  <c r="M37619" i="1"/>
  <c r="AJ37619" i="1" s="1"/>
  <c r="M37620" i="1"/>
  <c r="AJ37620" i="1" s="1"/>
  <c r="M37621" i="1"/>
  <c r="AJ37621" i="1" s="1"/>
  <c r="M37622" i="1"/>
  <c r="AJ37622" i="1" s="1"/>
  <c r="M37623" i="1"/>
  <c r="AJ37623" i="1" s="1"/>
  <c r="M37624" i="1"/>
  <c r="AJ37624" i="1" s="1"/>
  <c r="M37625" i="1"/>
  <c r="AJ37625" i="1" s="1"/>
  <c r="M37626" i="1"/>
  <c r="AJ37626" i="1" s="1"/>
  <c r="M37627" i="1"/>
  <c r="AJ37627" i="1" s="1"/>
  <c r="M37628" i="1"/>
  <c r="AJ37628" i="1" s="1"/>
  <c r="M37629" i="1"/>
  <c r="AJ37629" i="1" s="1"/>
  <c r="M37630" i="1"/>
  <c r="AJ37630" i="1" s="1"/>
  <c r="M37631" i="1"/>
  <c r="AJ37631" i="1" s="1"/>
  <c r="M37632" i="1"/>
  <c r="AJ37632" i="1" s="1"/>
  <c r="M37633" i="1"/>
  <c r="AJ37633" i="1" s="1"/>
  <c r="M37634" i="1"/>
  <c r="AJ37634" i="1" s="1"/>
  <c r="M37635" i="1"/>
  <c r="AJ37635" i="1" s="1"/>
  <c r="M37636" i="1"/>
  <c r="AJ37636" i="1" s="1"/>
  <c r="M37637" i="1"/>
  <c r="AJ37637" i="1" s="1"/>
  <c r="M37638" i="1"/>
  <c r="AJ37638" i="1" s="1"/>
  <c r="M37639" i="1"/>
  <c r="AJ37639" i="1" s="1"/>
  <c r="M37640" i="1"/>
  <c r="AJ37640" i="1" s="1"/>
  <c r="M37641" i="1"/>
  <c r="AJ37641" i="1" s="1"/>
  <c r="M37642" i="1"/>
  <c r="AJ37642" i="1" s="1"/>
  <c r="M37643" i="1"/>
  <c r="AJ37643" i="1" s="1"/>
  <c r="M37644" i="1"/>
  <c r="AJ37644" i="1" s="1"/>
  <c r="M37645" i="1"/>
  <c r="AJ37645" i="1" s="1"/>
  <c r="M37646" i="1"/>
  <c r="AJ37646" i="1" s="1"/>
  <c r="M37647" i="1"/>
  <c r="AJ37647" i="1" s="1"/>
  <c r="M37648" i="1"/>
  <c r="AJ37648" i="1" s="1"/>
  <c r="M37649" i="1"/>
  <c r="AJ37649" i="1" s="1"/>
  <c r="M37650" i="1"/>
  <c r="AJ37650" i="1" s="1"/>
  <c r="M37651" i="1"/>
  <c r="AJ37651" i="1" s="1"/>
  <c r="M37652" i="1"/>
  <c r="AJ37652" i="1" s="1"/>
  <c r="M37653" i="1"/>
  <c r="AJ37653" i="1" s="1"/>
  <c r="M37654" i="1"/>
  <c r="AJ37654" i="1" s="1"/>
  <c r="M37655" i="1"/>
  <c r="AJ37655" i="1" s="1"/>
  <c r="M37656" i="1"/>
  <c r="AJ37656" i="1" s="1"/>
  <c r="M37657" i="1"/>
  <c r="AJ37657" i="1" s="1"/>
  <c r="M37658" i="1"/>
  <c r="AJ37658" i="1" s="1"/>
  <c r="M37659" i="1"/>
  <c r="AJ37659" i="1" s="1"/>
  <c r="M37660" i="1"/>
  <c r="AJ37660" i="1" s="1"/>
  <c r="M37661" i="1"/>
  <c r="AJ37661" i="1" s="1"/>
  <c r="M37662" i="1"/>
  <c r="AJ37662" i="1" s="1"/>
  <c r="M37663" i="1"/>
  <c r="AJ37663" i="1" s="1"/>
  <c r="M37664" i="1"/>
  <c r="AJ37664" i="1" s="1"/>
  <c r="M37665" i="1"/>
  <c r="AJ37665" i="1" s="1"/>
  <c r="M37666" i="1"/>
  <c r="AJ37666" i="1" s="1"/>
  <c r="M37667" i="1"/>
  <c r="AJ37667" i="1" s="1"/>
  <c r="M37668" i="1"/>
  <c r="AJ37668" i="1" s="1"/>
  <c r="M37669" i="1"/>
  <c r="AJ37669" i="1" s="1"/>
  <c r="M37670" i="1"/>
  <c r="AJ37670" i="1" s="1"/>
  <c r="M37671" i="1"/>
  <c r="AJ37671" i="1" s="1"/>
  <c r="M37672" i="1"/>
  <c r="AJ37672" i="1" s="1"/>
  <c r="M37673" i="1"/>
  <c r="AJ37673" i="1" s="1"/>
  <c r="M37674" i="1"/>
  <c r="AJ37674" i="1" s="1"/>
  <c r="M37675" i="1"/>
  <c r="AJ37675" i="1" s="1"/>
  <c r="M37676" i="1"/>
  <c r="AJ37676" i="1" s="1"/>
  <c r="M37677" i="1"/>
  <c r="AJ37677" i="1" s="1"/>
  <c r="M37678" i="1"/>
  <c r="AJ37678" i="1" s="1"/>
  <c r="M37679" i="1"/>
  <c r="AJ37679" i="1" s="1"/>
  <c r="M37680" i="1"/>
  <c r="AJ37680" i="1" s="1"/>
  <c r="M37681" i="1"/>
  <c r="AJ37681" i="1" s="1"/>
  <c r="M37682" i="1"/>
  <c r="AJ37682" i="1" s="1"/>
  <c r="M37683" i="1"/>
  <c r="AJ37683" i="1" s="1"/>
  <c r="M37684" i="1"/>
  <c r="AJ37684" i="1" s="1"/>
  <c r="M37685" i="1"/>
  <c r="AJ37685" i="1" s="1"/>
  <c r="M37686" i="1"/>
  <c r="AJ37686" i="1" s="1"/>
  <c r="M37687" i="1"/>
  <c r="AJ37687" i="1" s="1"/>
  <c r="M37688" i="1"/>
  <c r="AJ37688" i="1" s="1"/>
  <c r="M37689" i="1"/>
  <c r="AJ37689" i="1" s="1"/>
  <c r="M37690" i="1"/>
  <c r="AJ37690" i="1" s="1"/>
  <c r="M37691" i="1"/>
  <c r="AJ37691" i="1" s="1"/>
  <c r="M37692" i="1"/>
  <c r="AJ37692" i="1" s="1"/>
  <c r="M37693" i="1"/>
  <c r="AJ37693" i="1" s="1"/>
  <c r="M37694" i="1"/>
  <c r="AJ37694" i="1" s="1"/>
  <c r="M37695" i="1"/>
  <c r="AJ37695" i="1" s="1"/>
  <c r="M37696" i="1"/>
  <c r="AJ37696" i="1" s="1"/>
  <c r="M37697" i="1"/>
  <c r="AJ37697" i="1" s="1"/>
  <c r="M37698" i="1"/>
  <c r="AJ37698" i="1" s="1"/>
  <c r="M37699" i="1"/>
  <c r="AJ37699" i="1" s="1"/>
  <c r="M37700" i="1"/>
  <c r="AJ37700" i="1" s="1"/>
  <c r="M37701" i="1"/>
  <c r="AJ37701" i="1" s="1"/>
  <c r="M37702" i="1"/>
  <c r="AJ37702" i="1" s="1"/>
  <c r="M37703" i="1"/>
  <c r="AJ37703" i="1" s="1"/>
  <c r="M37704" i="1"/>
  <c r="AJ37704" i="1" s="1"/>
  <c r="M37705" i="1"/>
  <c r="AJ37705" i="1" s="1"/>
  <c r="M37706" i="1"/>
  <c r="AJ37706" i="1" s="1"/>
  <c r="M37707" i="1"/>
  <c r="AJ37707" i="1" s="1"/>
  <c r="M37708" i="1"/>
  <c r="AJ37708" i="1" s="1"/>
  <c r="M37709" i="1"/>
  <c r="AJ37709" i="1" s="1"/>
  <c r="M37710" i="1"/>
  <c r="AJ37710" i="1" s="1"/>
  <c r="M37711" i="1"/>
  <c r="AJ37711" i="1" s="1"/>
  <c r="M37712" i="1"/>
  <c r="AJ37712" i="1" s="1"/>
  <c r="M37713" i="1"/>
  <c r="AJ37713" i="1" s="1"/>
  <c r="M37714" i="1"/>
  <c r="AJ37714" i="1" s="1"/>
  <c r="M37715" i="1"/>
  <c r="AJ37715" i="1" s="1"/>
  <c r="M37716" i="1"/>
  <c r="AJ37716" i="1" s="1"/>
  <c r="M37717" i="1"/>
  <c r="AJ37717" i="1" s="1"/>
  <c r="M37718" i="1"/>
  <c r="AJ37718" i="1" s="1"/>
  <c r="M37719" i="1"/>
  <c r="AJ37719" i="1" s="1"/>
  <c r="M37720" i="1"/>
  <c r="AJ37720" i="1" s="1"/>
  <c r="M37721" i="1"/>
  <c r="AJ37721" i="1" s="1"/>
  <c r="M37722" i="1"/>
  <c r="AJ37722" i="1" s="1"/>
  <c r="M37723" i="1"/>
  <c r="AJ37723" i="1" s="1"/>
  <c r="M37724" i="1"/>
  <c r="AJ37724" i="1" s="1"/>
  <c r="M37725" i="1"/>
  <c r="AJ37725" i="1" s="1"/>
  <c r="M37726" i="1"/>
  <c r="AJ37726" i="1" s="1"/>
  <c r="M37727" i="1"/>
  <c r="AJ37727" i="1" s="1"/>
  <c r="M37728" i="1"/>
  <c r="AJ37728" i="1" s="1"/>
  <c r="M37729" i="1"/>
  <c r="AJ37729" i="1" s="1"/>
  <c r="M37730" i="1"/>
  <c r="AJ37730" i="1" s="1"/>
  <c r="M37731" i="1"/>
  <c r="AJ37731" i="1" s="1"/>
  <c r="M37732" i="1"/>
  <c r="AJ37732" i="1" s="1"/>
  <c r="M37733" i="1"/>
  <c r="AJ37733" i="1" s="1"/>
  <c r="M37734" i="1"/>
  <c r="AJ37734" i="1" s="1"/>
  <c r="M37735" i="1"/>
  <c r="AJ37735" i="1" s="1"/>
  <c r="M37736" i="1"/>
  <c r="AJ37736" i="1" s="1"/>
  <c r="M37737" i="1"/>
  <c r="AJ37737" i="1" s="1"/>
  <c r="M37738" i="1"/>
  <c r="AJ37738" i="1" s="1"/>
  <c r="M37739" i="1"/>
  <c r="AJ37739" i="1" s="1"/>
  <c r="M37740" i="1"/>
  <c r="AJ37740" i="1" s="1"/>
  <c r="M37741" i="1"/>
  <c r="AJ37741" i="1" s="1"/>
  <c r="M37742" i="1"/>
  <c r="AJ37742" i="1" s="1"/>
  <c r="M37743" i="1"/>
  <c r="AJ37743" i="1" s="1"/>
  <c r="M37744" i="1"/>
  <c r="AJ37744" i="1" s="1"/>
  <c r="M37745" i="1"/>
  <c r="AJ37745" i="1" s="1"/>
  <c r="M37746" i="1"/>
  <c r="AJ37746" i="1" s="1"/>
  <c r="M37747" i="1"/>
  <c r="AJ37747" i="1" s="1"/>
  <c r="M37748" i="1"/>
  <c r="AJ37748" i="1" s="1"/>
  <c r="M37749" i="1"/>
  <c r="AJ37749" i="1" s="1"/>
  <c r="M37750" i="1"/>
  <c r="AJ37750" i="1" s="1"/>
  <c r="M37751" i="1"/>
  <c r="AJ37751" i="1" s="1"/>
  <c r="M37752" i="1"/>
  <c r="AJ37752" i="1" s="1"/>
  <c r="M37753" i="1"/>
  <c r="AJ37753" i="1" s="1"/>
  <c r="M37754" i="1"/>
  <c r="AJ37754" i="1" s="1"/>
  <c r="M37755" i="1"/>
  <c r="AJ37755" i="1" s="1"/>
  <c r="M37756" i="1"/>
  <c r="AJ37756" i="1" s="1"/>
  <c r="M37757" i="1"/>
  <c r="AJ37757" i="1" s="1"/>
  <c r="M37758" i="1"/>
  <c r="AJ37758" i="1" s="1"/>
  <c r="M37759" i="1"/>
  <c r="AJ37759" i="1" s="1"/>
  <c r="M37760" i="1"/>
  <c r="AJ37760" i="1" s="1"/>
  <c r="M37761" i="1"/>
  <c r="AJ37761" i="1" s="1"/>
  <c r="M37762" i="1"/>
  <c r="AJ37762" i="1" s="1"/>
  <c r="M37763" i="1"/>
  <c r="AJ37763" i="1" s="1"/>
  <c r="M37764" i="1"/>
  <c r="AJ37764" i="1" s="1"/>
  <c r="M37765" i="1"/>
  <c r="AJ37765" i="1" s="1"/>
  <c r="M37766" i="1"/>
  <c r="AJ37766" i="1" s="1"/>
  <c r="M37767" i="1"/>
  <c r="AJ37767" i="1" s="1"/>
  <c r="M37768" i="1"/>
  <c r="AJ37768" i="1" s="1"/>
  <c r="M37769" i="1"/>
  <c r="AJ37769" i="1" s="1"/>
  <c r="M37770" i="1"/>
  <c r="AJ37770" i="1" s="1"/>
  <c r="M37771" i="1"/>
  <c r="AJ37771" i="1" s="1"/>
  <c r="M37772" i="1"/>
  <c r="AJ37772" i="1" s="1"/>
  <c r="M37773" i="1"/>
  <c r="AJ37773" i="1" s="1"/>
  <c r="M37774" i="1"/>
  <c r="AJ37774" i="1" s="1"/>
  <c r="M37775" i="1"/>
  <c r="AJ37775" i="1" s="1"/>
  <c r="M37776" i="1"/>
  <c r="AJ37776" i="1" s="1"/>
  <c r="M37777" i="1"/>
  <c r="AJ37777" i="1" s="1"/>
  <c r="M37778" i="1"/>
  <c r="AJ37778" i="1" s="1"/>
  <c r="M37779" i="1"/>
  <c r="AJ37779" i="1" s="1"/>
  <c r="M37780" i="1"/>
  <c r="AJ37780" i="1" s="1"/>
  <c r="M37781" i="1"/>
  <c r="AJ37781" i="1" s="1"/>
  <c r="M37782" i="1"/>
  <c r="AJ37782" i="1" s="1"/>
  <c r="M37783" i="1"/>
  <c r="AJ37783" i="1" s="1"/>
  <c r="M37784" i="1"/>
  <c r="AJ37784" i="1" s="1"/>
  <c r="M37785" i="1"/>
  <c r="AJ37785" i="1" s="1"/>
  <c r="M37786" i="1"/>
  <c r="AJ37786" i="1" s="1"/>
  <c r="M37787" i="1"/>
  <c r="AJ37787" i="1" s="1"/>
  <c r="M37788" i="1"/>
  <c r="AJ37788" i="1" s="1"/>
  <c r="M37789" i="1"/>
  <c r="AJ37789" i="1" s="1"/>
  <c r="M37790" i="1"/>
  <c r="AJ37790" i="1" s="1"/>
  <c r="M37791" i="1"/>
  <c r="AJ37791" i="1" s="1"/>
  <c r="M37792" i="1"/>
  <c r="AJ37792" i="1" s="1"/>
  <c r="M37793" i="1"/>
  <c r="AJ37793" i="1" s="1"/>
  <c r="M37794" i="1"/>
  <c r="AJ37794" i="1" s="1"/>
  <c r="M37795" i="1"/>
  <c r="AJ37795" i="1" s="1"/>
  <c r="M37796" i="1"/>
  <c r="AJ37796" i="1" s="1"/>
  <c r="M37797" i="1"/>
  <c r="AJ37797" i="1" s="1"/>
  <c r="M37798" i="1"/>
  <c r="AJ37798" i="1" s="1"/>
  <c r="M37799" i="1"/>
  <c r="AJ37799" i="1" s="1"/>
  <c r="M37800" i="1"/>
  <c r="AJ37800" i="1" s="1"/>
  <c r="M37801" i="1"/>
  <c r="AJ37801" i="1" s="1"/>
  <c r="M37802" i="1"/>
  <c r="AJ37802" i="1" s="1"/>
  <c r="M37803" i="1"/>
  <c r="AJ37803" i="1" s="1"/>
  <c r="M37804" i="1"/>
  <c r="AJ37804" i="1" s="1"/>
  <c r="M37805" i="1"/>
  <c r="AJ37805" i="1" s="1"/>
  <c r="M37806" i="1"/>
  <c r="AJ37806" i="1" s="1"/>
  <c r="M37807" i="1"/>
  <c r="AJ37807" i="1" s="1"/>
  <c r="M37808" i="1"/>
  <c r="AJ37808" i="1" s="1"/>
  <c r="M37809" i="1"/>
  <c r="AJ37809" i="1" s="1"/>
  <c r="M37810" i="1"/>
  <c r="AJ37810" i="1" s="1"/>
  <c r="M37811" i="1"/>
  <c r="AJ37811" i="1" s="1"/>
  <c r="M37812" i="1"/>
  <c r="AJ37812" i="1" s="1"/>
  <c r="M37813" i="1"/>
  <c r="AJ37813" i="1" s="1"/>
  <c r="M37814" i="1"/>
  <c r="AJ37814" i="1" s="1"/>
  <c r="M37815" i="1"/>
  <c r="AJ37815" i="1" s="1"/>
  <c r="M37816" i="1"/>
  <c r="AJ37816" i="1" s="1"/>
  <c r="M37817" i="1"/>
  <c r="AJ37817" i="1" s="1"/>
  <c r="M37818" i="1"/>
  <c r="AJ37818" i="1" s="1"/>
  <c r="M37819" i="1"/>
  <c r="AJ37819" i="1" s="1"/>
  <c r="M37820" i="1"/>
  <c r="AJ37820" i="1" s="1"/>
  <c r="M37821" i="1"/>
  <c r="AJ37821" i="1" s="1"/>
  <c r="M37822" i="1"/>
  <c r="AJ37822" i="1" s="1"/>
  <c r="M37823" i="1"/>
  <c r="AJ37823" i="1" s="1"/>
  <c r="M37824" i="1"/>
  <c r="AJ37824" i="1" s="1"/>
  <c r="M37825" i="1"/>
  <c r="AJ37825" i="1" s="1"/>
  <c r="M37826" i="1"/>
  <c r="AJ37826" i="1" s="1"/>
  <c r="M37827" i="1"/>
  <c r="AJ37827" i="1" s="1"/>
  <c r="M37828" i="1"/>
  <c r="AJ37828" i="1" s="1"/>
  <c r="M37829" i="1"/>
  <c r="AJ37829" i="1" s="1"/>
  <c r="M37830" i="1"/>
  <c r="AJ37830" i="1" s="1"/>
  <c r="M37831" i="1"/>
  <c r="AJ37831" i="1" s="1"/>
  <c r="M37832" i="1"/>
  <c r="AJ37832" i="1" s="1"/>
  <c r="M37833" i="1"/>
  <c r="AJ37833" i="1" s="1"/>
  <c r="M37834" i="1"/>
  <c r="AJ37834" i="1" s="1"/>
  <c r="M37835" i="1"/>
  <c r="AJ37835" i="1" s="1"/>
  <c r="M37836" i="1"/>
  <c r="AJ37836" i="1" s="1"/>
  <c r="M37837" i="1"/>
  <c r="AJ37837" i="1" s="1"/>
  <c r="M37838" i="1"/>
  <c r="AJ37838" i="1" s="1"/>
  <c r="M37839" i="1"/>
  <c r="AJ37839" i="1" s="1"/>
  <c r="M37840" i="1"/>
  <c r="AJ37840" i="1" s="1"/>
  <c r="M37841" i="1"/>
  <c r="AJ37841" i="1" s="1"/>
  <c r="M37842" i="1"/>
  <c r="AJ37842" i="1" s="1"/>
  <c r="M37843" i="1"/>
  <c r="AJ37843" i="1" s="1"/>
  <c r="M37844" i="1"/>
  <c r="AJ37844" i="1" s="1"/>
  <c r="M37845" i="1"/>
  <c r="AJ37845" i="1" s="1"/>
  <c r="M37846" i="1"/>
  <c r="AJ37846" i="1" s="1"/>
  <c r="M37847" i="1"/>
  <c r="AJ37847" i="1" s="1"/>
  <c r="M37848" i="1"/>
  <c r="AJ37848" i="1" s="1"/>
  <c r="M37849" i="1"/>
  <c r="AJ37849" i="1" s="1"/>
  <c r="M37850" i="1"/>
  <c r="AJ37850" i="1" s="1"/>
  <c r="M37851" i="1"/>
  <c r="AJ37851" i="1" s="1"/>
  <c r="M37852" i="1"/>
  <c r="AJ37852" i="1" s="1"/>
  <c r="M37853" i="1"/>
  <c r="AJ37853" i="1" s="1"/>
  <c r="M37854" i="1"/>
  <c r="AJ37854" i="1" s="1"/>
  <c r="M37855" i="1"/>
  <c r="AJ37855" i="1" s="1"/>
  <c r="M37856" i="1"/>
  <c r="AJ37856" i="1" s="1"/>
  <c r="M37857" i="1"/>
  <c r="AJ37857" i="1" s="1"/>
  <c r="M37858" i="1"/>
  <c r="AJ37858" i="1" s="1"/>
  <c r="M37859" i="1"/>
  <c r="AJ37859" i="1" s="1"/>
  <c r="M37860" i="1"/>
  <c r="AJ37860" i="1" s="1"/>
  <c r="M37861" i="1"/>
  <c r="AJ37861" i="1" s="1"/>
  <c r="M37862" i="1"/>
  <c r="AJ37862" i="1" s="1"/>
  <c r="M37863" i="1"/>
  <c r="AJ37863" i="1" s="1"/>
  <c r="M37864" i="1"/>
  <c r="AJ37864" i="1" s="1"/>
  <c r="M37865" i="1"/>
  <c r="AJ37865" i="1" s="1"/>
  <c r="M37866" i="1"/>
  <c r="AJ37866" i="1" s="1"/>
  <c r="M37867" i="1"/>
  <c r="AJ37867" i="1" s="1"/>
  <c r="M37868" i="1"/>
  <c r="AJ37868" i="1" s="1"/>
  <c r="M37869" i="1"/>
  <c r="AJ37869" i="1" s="1"/>
  <c r="M37870" i="1"/>
  <c r="AJ37870" i="1" s="1"/>
  <c r="M37871" i="1"/>
  <c r="AJ37871" i="1" s="1"/>
  <c r="M37872" i="1"/>
  <c r="AJ37872" i="1" s="1"/>
  <c r="M37873" i="1"/>
  <c r="AJ37873" i="1" s="1"/>
  <c r="M37874" i="1"/>
  <c r="AJ37874" i="1" s="1"/>
  <c r="M37875" i="1"/>
  <c r="AJ37875" i="1" s="1"/>
  <c r="M37876" i="1"/>
  <c r="AJ37876" i="1" s="1"/>
  <c r="M37877" i="1"/>
  <c r="AJ37877" i="1" s="1"/>
  <c r="M37878" i="1"/>
  <c r="AJ37878" i="1" s="1"/>
  <c r="M37879" i="1"/>
  <c r="AJ37879" i="1" s="1"/>
  <c r="M37880" i="1"/>
  <c r="AJ37880" i="1" s="1"/>
  <c r="M37881" i="1"/>
  <c r="AJ37881" i="1" s="1"/>
  <c r="M37882" i="1"/>
  <c r="AJ37882" i="1" s="1"/>
  <c r="M37883" i="1"/>
  <c r="AJ37883" i="1" s="1"/>
  <c r="M37884" i="1"/>
  <c r="AJ37884" i="1" s="1"/>
  <c r="M37885" i="1"/>
  <c r="AJ37885" i="1" s="1"/>
  <c r="M37886" i="1"/>
  <c r="AJ37886" i="1" s="1"/>
  <c r="M37887" i="1"/>
  <c r="AJ37887" i="1" s="1"/>
  <c r="M37888" i="1"/>
  <c r="AJ37888" i="1" s="1"/>
  <c r="M37889" i="1"/>
  <c r="AJ37889" i="1" s="1"/>
  <c r="M37890" i="1"/>
  <c r="AJ37890" i="1" s="1"/>
  <c r="M37891" i="1"/>
  <c r="AJ37891" i="1" s="1"/>
  <c r="M37892" i="1"/>
  <c r="AJ37892" i="1" s="1"/>
  <c r="M37893" i="1"/>
  <c r="AJ37893" i="1" s="1"/>
  <c r="M37894" i="1"/>
  <c r="AJ37894" i="1" s="1"/>
  <c r="M37895" i="1"/>
  <c r="AJ37895" i="1" s="1"/>
  <c r="M37896" i="1"/>
  <c r="AJ37896" i="1" s="1"/>
  <c r="M37897" i="1"/>
  <c r="AJ37897" i="1" s="1"/>
  <c r="M37898" i="1"/>
  <c r="AJ37898" i="1" s="1"/>
  <c r="M37899" i="1"/>
  <c r="AJ37899" i="1" s="1"/>
  <c r="M37900" i="1"/>
  <c r="AJ37900" i="1" s="1"/>
  <c r="M37901" i="1"/>
  <c r="AJ37901" i="1" s="1"/>
  <c r="M37902" i="1"/>
  <c r="AJ37902" i="1" s="1"/>
  <c r="M37903" i="1"/>
  <c r="AJ37903" i="1" s="1"/>
  <c r="M37904" i="1"/>
  <c r="AJ37904" i="1" s="1"/>
  <c r="M37905" i="1"/>
  <c r="AJ37905" i="1" s="1"/>
  <c r="M37906" i="1"/>
  <c r="AJ37906" i="1" s="1"/>
  <c r="M37907" i="1"/>
  <c r="AJ37907" i="1" s="1"/>
  <c r="M37908" i="1"/>
  <c r="AJ37908" i="1" s="1"/>
  <c r="M37909" i="1"/>
  <c r="AJ37909" i="1" s="1"/>
  <c r="M37910" i="1"/>
  <c r="AJ37910" i="1" s="1"/>
  <c r="M37911" i="1"/>
  <c r="AJ37911" i="1" s="1"/>
  <c r="M37912" i="1"/>
  <c r="AJ37912" i="1" s="1"/>
  <c r="M37913" i="1"/>
  <c r="AJ37913" i="1" s="1"/>
  <c r="M37914" i="1"/>
  <c r="AJ37914" i="1" s="1"/>
  <c r="M37915" i="1"/>
  <c r="AJ37915" i="1" s="1"/>
  <c r="M37916" i="1"/>
  <c r="AJ37916" i="1" s="1"/>
  <c r="M37917" i="1"/>
  <c r="AJ37917" i="1" s="1"/>
  <c r="M37918" i="1"/>
  <c r="AJ37918" i="1" s="1"/>
  <c r="M37919" i="1"/>
  <c r="AJ37919" i="1" s="1"/>
  <c r="M37920" i="1"/>
  <c r="AJ37920" i="1" s="1"/>
  <c r="M37921" i="1"/>
  <c r="AJ37921" i="1" s="1"/>
  <c r="M37922" i="1"/>
  <c r="AJ37922" i="1" s="1"/>
  <c r="M37923" i="1"/>
  <c r="AJ37923" i="1" s="1"/>
  <c r="M37924" i="1"/>
  <c r="AJ37924" i="1" s="1"/>
  <c r="M37925" i="1"/>
  <c r="AJ37925" i="1" s="1"/>
  <c r="M37926" i="1"/>
  <c r="AJ37926" i="1" s="1"/>
  <c r="M37927" i="1"/>
  <c r="AJ37927" i="1" s="1"/>
  <c r="M37928" i="1"/>
  <c r="AJ37928" i="1" s="1"/>
  <c r="M37929" i="1"/>
  <c r="AJ37929" i="1" s="1"/>
  <c r="M37930" i="1"/>
  <c r="AJ37930" i="1" s="1"/>
  <c r="M37931" i="1"/>
  <c r="AJ37931" i="1" s="1"/>
  <c r="M37932" i="1"/>
  <c r="AJ37932" i="1" s="1"/>
  <c r="M37933" i="1"/>
  <c r="AJ37933" i="1" s="1"/>
  <c r="M37934" i="1"/>
  <c r="AJ37934" i="1" s="1"/>
  <c r="M37935" i="1"/>
  <c r="AJ37935" i="1" s="1"/>
  <c r="M37936" i="1"/>
  <c r="AJ37936" i="1" s="1"/>
  <c r="M37937" i="1"/>
  <c r="AJ37937" i="1" s="1"/>
  <c r="M37938" i="1"/>
  <c r="AJ37938" i="1" s="1"/>
  <c r="M37939" i="1"/>
  <c r="AJ37939" i="1" s="1"/>
  <c r="M37940" i="1"/>
  <c r="AJ37940" i="1" s="1"/>
  <c r="M37941" i="1"/>
  <c r="AJ37941" i="1" s="1"/>
  <c r="M37942" i="1"/>
  <c r="AJ37942" i="1" s="1"/>
  <c r="M37943" i="1"/>
  <c r="AJ37943" i="1" s="1"/>
  <c r="M37944" i="1"/>
  <c r="AJ37944" i="1" s="1"/>
  <c r="M37945" i="1"/>
  <c r="AJ37945" i="1" s="1"/>
  <c r="M37946" i="1"/>
  <c r="AJ37946" i="1" s="1"/>
  <c r="M37947" i="1"/>
  <c r="AJ37947" i="1" s="1"/>
  <c r="M37948" i="1"/>
  <c r="AJ37948" i="1" s="1"/>
  <c r="M37949" i="1"/>
  <c r="AJ37949" i="1" s="1"/>
  <c r="M37950" i="1"/>
  <c r="AJ37950" i="1" s="1"/>
  <c r="M37951" i="1"/>
  <c r="AJ37951" i="1" s="1"/>
  <c r="M37952" i="1"/>
  <c r="AJ37952" i="1" s="1"/>
  <c r="M37953" i="1"/>
  <c r="AJ37953" i="1" s="1"/>
  <c r="M37954" i="1"/>
  <c r="AJ37954" i="1" s="1"/>
  <c r="M37955" i="1"/>
  <c r="AJ37955" i="1" s="1"/>
  <c r="M37956" i="1"/>
  <c r="AJ37956" i="1" s="1"/>
  <c r="M37957" i="1"/>
  <c r="AJ37957" i="1" s="1"/>
  <c r="M37958" i="1"/>
  <c r="AJ37958" i="1" s="1"/>
  <c r="M37959" i="1"/>
  <c r="AJ37959" i="1" s="1"/>
  <c r="M37960" i="1"/>
  <c r="AJ37960" i="1" s="1"/>
  <c r="M37961" i="1"/>
  <c r="AJ37961" i="1" s="1"/>
  <c r="M37962" i="1"/>
  <c r="AJ37962" i="1" s="1"/>
  <c r="M37963" i="1"/>
  <c r="AJ37963" i="1" s="1"/>
  <c r="M37964" i="1"/>
  <c r="AJ37964" i="1" s="1"/>
  <c r="M37965" i="1"/>
  <c r="AJ37965" i="1" s="1"/>
  <c r="M37966" i="1"/>
  <c r="AJ37966" i="1" s="1"/>
  <c r="M37967" i="1"/>
  <c r="AJ37967" i="1" s="1"/>
  <c r="M37968" i="1"/>
  <c r="AJ37968" i="1" s="1"/>
  <c r="M37969" i="1"/>
  <c r="AJ37969" i="1" s="1"/>
  <c r="M37970" i="1"/>
  <c r="AJ37970" i="1" s="1"/>
  <c r="M37971" i="1"/>
  <c r="AJ37971" i="1" s="1"/>
  <c r="M37972" i="1"/>
  <c r="AJ37972" i="1" s="1"/>
  <c r="M37973" i="1"/>
  <c r="AJ37973" i="1" s="1"/>
  <c r="M37974" i="1"/>
  <c r="AJ37974" i="1" s="1"/>
  <c r="M37975" i="1"/>
  <c r="AJ37975" i="1" s="1"/>
  <c r="M37976" i="1"/>
  <c r="AJ37976" i="1" s="1"/>
  <c r="M37977" i="1"/>
  <c r="AJ37977" i="1" s="1"/>
  <c r="M37978" i="1"/>
  <c r="AJ37978" i="1" s="1"/>
  <c r="M37979" i="1"/>
  <c r="AJ37979" i="1" s="1"/>
  <c r="M37980" i="1"/>
  <c r="AJ37980" i="1" s="1"/>
  <c r="M37981" i="1"/>
  <c r="AJ37981" i="1" s="1"/>
  <c r="M37982" i="1"/>
  <c r="AJ37982" i="1" s="1"/>
  <c r="M37983" i="1"/>
  <c r="AJ37983" i="1" s="1"/>
  <c r="M37984" i="1"/>
  <c r="AJ37984" i="1" s="1"/>
  <c r="M37985" i="1"/>
  <c r="AJ37985" i="1" s="1"/>
  <c r="M37986" i="1"/>
  <c r="AJ37986" i="1" s="1"/>
  <c r="M37987" i="1"/>
  <c r="AJ37987" i="1" s="1"/>
  <c r="M37988" i="1"/>
  <c r="AJ37988" i="1" s="1"/>
  <c r="M37989" i="1"/>
  <c r="AJ37989" i="1" s="1"/>
  <c r="M37990" i="1"/>
  <c r="AJ37990" i="1" s="1"/>
  <c r="M37991" i="1"/>
  <c r="AJ37991" i="1" s="1"/>
  <c r="M37992" i="1"/>
  <c r="AJ37992" i="1" s="1"/>
  <c r="M37993" i="1"/>
  <c r="AJ37993" i="1" s="1"/>
  <c r="M37994" i="1"/>
  <c r="AJ37994" i="1" s="1"/>
  <c r="M37995" i="1"/>
  <c r="AJ37995" i="1" s="1"/>
  <c r="M37996" i="1"/>
  <c r="AJ37996" i="1" s="1"/>
  <c r="M37997" i="1"/>
  <c r="AJ37997" i="1" s="1"/>
  <c r="M37998" i="1"/>
  <c r="AJ37998" i="1" s="1"/>
  <c r="M37999" i="1"/>
  <c r="AJ37999" i="1" s="1"/>
  <c r="M38000" i="1"/>
  <c r="AJ38000" i="1" s="1"/>
  <c r="M38001" i="1"/>
  <c r="AJ38001" i="1" s="1"/>
  <c r="M38002" i="1"/>
  <c r="AJ38002" i="1" s="1"/>
  <c r="M38003" i="1"/>
  <c r="AJ38003" i="1" s="1"/>
  <c r="M38004" i="1"/>
  <c r="AJ38004" i="1" s="1"/>
  <c r="M38005" i="1"/>
  <c r="AJ38005" i="1" s="1"/>
  <c r="M38006" i="1"/>
  <c r="AJ38006" i="1" s="1"/>
  <c r="M38007" i="1"/>
  <c r="AJ38007" i="1" s="1"/>
  <c r="M38008" i="1"/>
  <c r="AJ38008" i="1" s="1"/>
  <c r="M38009" i="1"/>
  <c r="AJ38009" i="1" s="1"/>
  <c r="M38010" i="1"/>
  <c r="AJ38010" i="1" s="1"/>
  <c r="M38011" i="1"/>
  <c r="AJ38011" i="1" s="1"/>
  <c r="M38012" i="1"/>
  <c r="AJ38012" i="1" s="1"/>
  <c r="M38013" i="1"/>
  <c r="AJ38013" i="1" s="1"/>
  <c r="M38014" i="1"/>
  <c r="AJ38014" i="1" s="1"/>
  <c r="M38015" i="1"/>
  <c r="AJ38015" i="1" s="1"/>
  <c r="M38016" i="1"/>
  <c r="AJ38016" i="1" s="1"/>
  <c r="M38017" i="1"/>
  <c r="AJ38017" i="1" s="1"/>
  <c r="M38018" i="1"/>
  <c r="AJ38018" i="1" s="1"/>
  <c r="M38019" i="1"/>
  <c r="AJ38019" i="1" s="1"/>
  <c r="M38020" i="1"/>
  <c r="AJ38020" i="1" s="1"/>
  <c r="M38021" i="1"/>
  <c r="AJ38021" i="1" s="1"/>
  <c r="M38022" i="1"/>
  <c r="AJ38022" i="1" s="1"/>
  <c r="M38023" i="1"/>
  <c r="AJ38023" i="1" s="1"/>
  <c r="M38024" i="1"/>
  <c r="AJ38024" i="1" s="1"/>
  <c r="M38025" i="1"/>
  <c r="AJ38025" i="1" s="1"/>
  <c r="M38026" i="1"/>
  <c r="AJ38026" i="1" s="1"/>
  <c r="M38027" i="1"/>
  <c r="AJ38027" i="1" s="1"/>
  <c r="M38028" i="1"/>
  <c r="AJ38028" i="1" s="1"/>
  <c r="M38029" i="1"/>
  <c r="AJ38029" i="1" s="1"/>
  <c r="M38030" i="1"/>
  <c r="AJ38030" i="1" s="1"/>
  <c r="M38031" i="1"/>
  <c r="AJ38031" i="1" s="1"/>
  <c r="M38032" i="1"/>
  <c r="AJ38032" i="1" s="1"/>
  <c r="M38033" i="1"/>
  <c r="AJ38033" i="1" s="1"/>
  <c r="M38034" i="1"/>
  <c r="AJ38034" i="1" s="1"/>
  <c r="M38035" i="1"/>
  <c r="AJ38035" i="1" s="1"/>
  <c r="M38036" i="1"/>
  <c r="AJ38036" i="1" s="1"/>
  <c r="M38037" i="1"/>
  <c r="AJ38037" i="1" s="1"/>
  <c r="M38038" i="1"/>
  <c r="AJ38038" i="1" s="1"/>
  <c r="M38039" i="1"/>
  <c r="AJ38039" i="1" s="1"/>
  <c r="M38040" i="1"/>
  <c r="AJ38040" i="1" s="1"/>
  <c r="M38041" i="1"/>
  <c r="AJ38041" i="1" s="1"/>
  <c r="M38042" i="1"/>
  <c r="AJ38042" i="1" s="1"/>
  <c r="M38043" i="1"/>
  <c r="AJ38043" i="1" s="1"/>
  <c r="M38044" i="1"/>
  <c r="AJ38044" i="1" s="1"/>
  <c r="M38045" i="1"/>
  <c r="AJ38045" i="1" s="1"/>
  <c r="M38046" i="1"/>
  <c r="AJ38046" i="1" s="1"/>
  <c r="M38047" i="1"/>
  <c r="AJ38047" i="1" s="1"/>
  <c r="M38048" i="1"/>
  <c r="AJ38048" i="1" s="1"/>
  <c r="M38049" i="1"/>
  <c r="AJ38049" i="1" s="1"/>
  <c r="M38050" i="1"/>
  <c r="AJ38050" i="1" s="1"/>
  <c r="M38051" i="1"/>
  <c r="AJ38051" i="1" s="1"/>
  <c r="M38052" i="1"/>
  <c r="AJ38052" i="1" s="1"/>
  <c r="M38053" i="1"/>
  <c r="AJ38053" i="1" s="1"/>
  <c r="M38054" i="1"/>
  <c r="AJ38054" i="1" s="1"/>
  <c r="M38055" i="1"/>
  <c r="AJ38055" i="1" s="1"/>
  <c r="M38056" i="1"/>
  <c r="AJ38056" i="1" s="1"/>
  <c r="M38057" i="1"/>
  <c r="AJ38057" i="1" s="1"/>
  <c r="M38058" i="1"/>
  <c r="AJ38058" i="1" s="1"/>
  <c r="M38059" i="1"/>
  <c r="AJ38059" i="1" s="1"/>
  <c r="M38060" i="1"/>
  <c r="AJ38060" i="1" s="1"/>
  <c r="M38061" i="1"/>
  <c r="AJ38061" i="1" s="1"/>
  <c r="M38062" i="1"/>
  <c r="AJ38062" i="1" s="1"/>
  <c r="M38063" i="1"/>
  <c r="AJ38063" i="1" s="1"/>
  <c r="M38064" i="1"/>
  <c r="AJ38064" i="1" s="1"/>
  <c r="M38065" i="1"/>
  <c r="AJ38065" i="1" s="1"/>
  <c r="M38066" i="1"/>
  <c r="AJ38066" i="1" s="1"/>
  <c r="M38067" i="1"/>
  <c r="AJ38067" i="1" s="1"/>
  <c r="M38068" i="1"/>
  <c r="AJ38068" i="1" s="1"/>
  <c r="M38069" i="1"/>
  <c r="AJ38069" i="1" s="1"/>
  <c r="M38070" i="1"/>
  <c r="AJ38070" i="1" s="1"/>
  <c r="M38071" i="1"/>
  <c r="AJ38071" i="1" s="1"/>
  <c r="M38072" i="1"/>
  <c r="AJ38072" i="1" s="1"/>
  <c r="M38073" i="1"/>
  <c r="AJ38073" i="1" s="1"/>
  <c r="M38074" i="1"/>
  <c r="AJ38074" i="1" s="1"/>
  <c r="M38075" i="1"/>
  <c r="AJ38075" i="1" s="1"/>
  <c r="M38076" i="1"/>
  <c r="AJ38076" i="1" s="1"/>
  <c r="M38077" i="1"/>
  <c r="AJ38077" i="1" s="1"/>
  <c r="M38078" i="1"/>
  <c r="AJ38078" i="1" s="1"/>
  <c r="M38079" i="1"/>
  <c r="AJ38079" i="1" s="1"/>
  <c r="M38080" i="1"/>
  <c r="AJ38080" i="1" s="1"/>
  <c r="M38081" i="1"/>
  <c r="AJ38081" i="1" s="1"/>
  <c r="M38082" i="1"/>
  <c r="AJ38082" i="1" s="1"/>
  <c r="M38083" i="1"/>
  <c r="AJ38083" i="1" s="1"/>
  <c r="M38084" i="1"/>
  <c r="AJ38084" i="1" s="1"/>
  <c r="M38085" i="1"/>
  <c r="AJ38085" i="1" s="1"/>
  <c r="M38086" i="1"/>
  <c r="AJ38086" i="1" s="1"/>
  <c r="M38087" i="1"/>
  <c r="AJ38087" i="1" s="1"/>
  <c r="M38088" i="1"/>
  <c r="AJ38088" i="1" s="1"/>
  <c r="M38089" i="1"/>
  <c r="AJ38089" i="1" s="1"/>
  <c r="M38090" i="1"/>
  <c r="AJ38090" i="1" s="1"/>
  <c r="M38091" i="1"/>
  <c r="AJ38091" i="1" s="1"/>
  <c r="M38092" i="1"/>
  <c r="AJ38092" i="1" s="1"/>
  <c r="M38093" i="1"/>
  <c r="AJ38093" i="1" s="1"/>
  <c r="M38094" i="1"/>
  <c r="AJ38094" i="1" s="1"/>
  <c r="M38095" i="1"/>
  <c r="AJ38095" i="1" s="1"/>
  <c r="M38096" i="1"/>
  <c r="AJ38096" i="1" s="1"/>
  <c r="M38097" i="1"/>
  <c r="AJ38097" i="1" s="1"/>
  <c r="M38098" i="1"/>
  <c r="AJ38098" i="1" s="1"/>
  <c r="M38099" i="1"/>
  <c r="AJ38099" i="1" s="1"/>
  <c r="M38100" i="1"/>
  <c r="AJ38100" i="1" s="1"/>
  <c r="M38101" i="1"/>
  <c r="AJ38101" i="1" s="1"/>
  <c r="M38102" i="1"/>
  <c r="AJ38102" i="1" s="1"/>
  <c r="M38103" i="1"/>
  <c r="AJ38103" i="1" s="1"/>
  <c r="M38104" i="1"/>
  <c r="AJ38104" i="1" s="1"/>
  <c r="M38105" i="1"/>
  <c r="AJ38105" i="1" s="1"/>
  <c r="M38106" i="1"/>
  <c r="AJ38106" i="1" s="1"/>
  <c r="M38107" i="1"/>
  <c r="AJ38107" i="1" s="1"/>
  <c r="M38108" i="1"/>
  <c r="AJ38108" i="1" s="1"/>
  <c r="M38109" i="1"/>
  <c r="AJ38109" i="1" s="1"/>
  <c r="M38110" i="1"/>
  <c r="AJ38110" i="1" s="1"/>
  <c r="M38111" i="1"/>
  <c r="AJ38111" i="1" s="1"/>
  <c r="M38112" i="1"/>
  <c r="AJ38112" i="1" s="1"/>
  <c r="M38113" i="1"/>
  <c r="AJ38113" i="1" s="1"/>
  <c r="M38114" i="1"/>
  <c r="AJ38114" i="1" s="1"/>
  <c r="M38115" i="1"/>
  <c r="AJ38115" i="1" s="1"/>
  <c r="M38116" i="1"/>
  <c r="AJ38116" i="1" s="1"/>
  <c r="M38117" i="1"/>
  <c r="AJ38117" i="1" s="1"/>
  <c r="M38118" i="1"/>
  <c r="AJ38118" i="1" s="1"/>
  <c r="M38119" i="1"/>
  <c r="AJ38119" i="1" s="1"/>
  <c r="M38120" i="1"/>
  <c r="AJ38120" i="1" s="1"/>
  <c r="M38121" i="1"/>
  <c r="AJ38121" i="1" s="1"/>
  <c r="M38122" i="1"/>
  <c r="AJ38122" i="1" s="1"/>
  <c r="M38123" i="1"/>
  <c r="AJ38123" i="1" s="1"/>
  <c r="M38124" i="1"/>
  <c r="AJ38124" i="1" s="1"/>
  <c r="M38125" i="1"/>
  <c r="AJ38125" i="1" s="1"/>
  <c r="M38126" i="1"/>
  <c r="AJ38126" i="1" s="1"/>
  <c r="M38127" i="1"/>
  <c r="AJ38127" i="1" s="1"/>
  <c r="M38128" i="1"/>
  <c r="AJ38128" i="1" s="1"/>
  <c r="M38129" i="1"/>
  <c r="AJ38129" i="1" s="1"/>
  <c r="M38130" i="1"/>
  <c r="AJ38130" i="1" s="1"/>
  <c r="M38131" i="1"/>
  <c r="AJ38131" i="1" s="1"/>
  <c r="M38132" i="1"/>
  <c r="AJ38132" i="1" s="1"/>
  <c r="M38133" i="1"/>
  <c r="AJ38133" i="1" s="1"/>
  <c r="M38134" i="1"/>
  <c r="AJ38134" i="1" s="1"/>
  <c r="M38135" i="1"/>
  <c r="AJ38135" i="1" s="1"/>
  <c r="M38136" i="1"/>
  <c r="AJ38136" i="1" s="1"/>
  <c r="M38137" i="1"/>
  <c r="AJ38137" i="1" s="1"/>
  <c r="M38138" i="1"/>
  <c r="AJ38138" i="1" s="1"/>
  <c r="M38139" i="1"/>
  <c r="AJ38139" i="1" s="1"/>
  <c r="M38140" i="1"/>
  <c r="AJ38140" i="1" s="1"/>
  <c r="M38141" i="1"/>
  <c r="AJ38141" i="1" s="1"/>
  <c r="M38142" i="1"/>
  <c r="AJ38142" i="1" s="1"/>
  <c r="M38143" i="1"/>
  <c r="AJ38143" i="1" s="1"/>
  <c r="M38144" i="1"/>
  <c r="AJ38144" i="1" s="1"/>
  <c r="M38145" i="1"/>
  <c r="AJ38145" i="1" s="1"/>
  <c r="M38146" i="1"/>
  <c r="AJ38146" i="1" s="1"/>
  <c r="M38147" i="1"/>
  <c r="AJ38147" i="1" s="1"/>
  <c r="M38148" i="1"/>
  <c r="AJ38148" i="1" s="1"/>
  <c r="M38149" i="1"/>
  <c r="AJ38149" i="1" s="1"/>
  <c r="M38150" i="1"/>
  <c r="AJ38150" i="1" s="1"/>
  <c r="M38151" i="1"/>
  <c r="AJ38151" i="1" s="1"/>
  <c r="M38152" i="1"/>
  <c r="AJ38152" i="1" s="1"/>
  <c r="M38153" i="1"/>
  <c r="AJ38153" i="1" s="1"/>
  <c r="M38154" i="1"/>
  <c r="AJ38154" i="1" s="1"/>
  <c r="M38155" i="1"/>
  <c r="AJ38155" i="1" s="1"/>
  <c r="M38156" i="1"/>
  <c r="AJ38156" i="1" s="1"/>
  <c r="M38157" i="1"/>
  <c r="AJ38157" i="1" s="1"/>
  <c r="M38158" i="1"/>
  <c r="AJ38158" i="1" s="1"/>
  <c r="M38159" i="1"/>
  <c r="AJ38159" i="1" s="1"/>
  <c r="M38160" i="1"/>
  <c r="AJ38160" i="1" s="1"/>
  <c r="M38161" i="1"/>
  <c r="AJ38161" i="1" s="1"/>
  <c r="M38162" i="1"/>
  <c r="AJ38162" i="1" s="1"/>
  <c r="M38163" i="1"/>
  <c r="AJ38163" i="1" s="1"/>
  <c r="M38164" i="1"/>
  <c r="AJ38164" i="1" s="1"/>
  <c r="M38165" i="1"/>
  <c r="AJ38165" i="1" s="1"/>
  <c r="M38166" i="1"/>
  <c r="AJ38166" i="1" s="1"/>
  <c r="M38167" i="1"/>
  <c r="AJ38167" i="1" s="1"/>
  <c r="M38168" i="1"/>
  <c r="AJ38168" i="1" s="1"/>
  <c r="M38169" i="1"/>
  <c r="AJ38169" i="1" s="1"/>
  <c r="M38170" i="1"/>
  <c r="AJ38170" i="1" s="1"/>
  <c r="M38171" i="1"/>
  <c r="AJ38171" i="1" s="1"/>
  <c r="M38172" i="1"/>
  <c r="AJ38172" i="1" s="1"/>
  <c r="M38173" i="1"/>
  <c r="AJ38173" i="1" s="1"/>
  <c r="M38174" i="1"/>
  <c r="AJ38174" i="1" s="1"/>
  <c r="M38175" i="1"/>
  <c r="AJ38175" i="1" s="1"/>
  <c r="M38176" i="1"/>
  <c r="AJ38176" i="1" s="1"/>
  <c r="M38177" i="1"/>
  <c r="AJ38177" i="1" s="1"/>
  <c r="M38178" i="1"/>
  <c r="AJ38178" i="1" s="1"/>
  <c r="M38179" i="1"/>
  <c r="AJ38179" i="1" s="1"/>
  <c r="M38180" i="1"/>
  <c r="AJ38180" i="1" s="1"/>
  <c r="M38181" i="1"/>
  <c r="AJ38181" i="1" s="1"/>
  <c r="M38182" i="1"/>
  <c r="AJ38182" i="1" s="1"/>
  <c r="M38183" i="1"/>
  <c r="AJ38183" i="1" s="1"/>
  <c r="M38184" i="1"/>
  <c r="AJ38184" i="1" s="1"/>
  <c r="M38185" i="1"/>
  <c r="AJ38185" i="1" s="1"/>
  <c r="M38186" i="1"/>
  <c r="AJ38186" i="1" s="1"/>
  <c r="M38187" i="1"/>
  <c r="AJ38187" i="1" s="1"/>
  <c r="M38188" i="1"/>
  <c r="AJ38188" i="1" s="1"/>
  <c r="M38189" i="1"/>
  <c r="AJ38189" i="1" s="1"/>
  <c r="M38190" i="1"/>
  <c r="AJ38190" i="1" s="1"/>
  <c r="M38191" i="1"/>
  <c r="AJ38191" i="1" s="1"/>
  <c r="M38192" i="1"/>
  <c r="AJ38192" i="1" s="1"/>
  <c r="M38193" i="1"/>
  <c r="AJ38193" i="1" s="1"/>
  <c r="M38194" i="1"/>
  <c r="AJ38194" i="1" s="1"/>
  <c r="M38195" i="1"/>
  <c r="AJ38195" i="1" s="1"/>
  <c r="M38196" i="1"/>
  <c r="AJ38196" i="1" s="1"/>
  <c r="M38197" i="1"/>
  <c r="AJ38197" i="1" s="1"/>
  <c r="M38198" i="1"/>
  <c r="AJ38198" i="1" s="1"/>
  <c r="M38199" i="1"/>
  <c r="AJ38199" i="1" s="1"/>
  <c r="M38200" i="1"/>
  <c r="AJ38200" i="1" s="1"/>
  <c r="M38201" i="1"/>
  <c r="AJ38201" i="1" s="1"/>
  <c r="M38202" i="1"/>
  <c r="AJ38202" i="1" s="1"/>
  <c r="M38203" i="1"/>
  <c r="AJ38203" i="1" s="1"/>
  <c r="M38204" i="1"/>
  <c r="AJ38204" i="1" s="1"/>
  <c r="M38205" i="1"/>
  <c r="AJ38205" i="1" s="1"/>
  <c r="M38206" i="1"/>
  <c r="AJ38206" i="1" s="1"/>
  <c r="M38207" i="1"/>
  <c r="AJ38207" i="1" s="1"/>
  <c r="M38208" i="1"/>
  <c r="AJ38208" i="1" s="1"/>
  <c r="M38209" i="1"/>
  <c r="AJ38209" i="1" s="1"/>
  <c r="M38210" i="1"/>
  <c r="AJ38210" i="1" s="1"/>
  <c r="M38211" i="1"/>
  <c r="AJ38211" i="1" s="1"/>
  <c r="M38212" i="1"/>
  <c r="AJ38212" i="1" s="1"/>
  <c r="M38213" i="1"/>
  <c r="AJ38213" i="1" s="1"/>
  <c r="M38214" i="1"/>
  <c r="AJ38214" i="1" s="1"/>
  <c r="M38215" i="1"/>
  <c r="AJ38215" i="1" s="1"/>
  <c r="M38216" i="1"/>
  <c r="AJ38216" i="1" s="1"/>
  <c r="M38217" i="1"/>
  <c r="AJ38217" i="1" s="1"/>
  <c r="M38218" i="1"/>
  <c r="AJ38218" i="1" s="1"/>
  <c r="M38219" i="1"/>
  <c r="AJ38219" i="1" s="1"/>
  <c r="M38220" i="1"/>
  <c r="AJ38220" i="1" s="1"/>
  <c r="M38221" i="1"/>
  <c r="AJ38221" i="1" s="1"/>
  <c r="M38222" i="1"/>
  <c r="AJ38222" i="1" s="1"/>
  <c r="M38223" i="1"/>
  <c r="AJ38223" i="1" s="1"/>
  <c r="M38224" i="1"/>
  <c r="AJ38224" i="1" s="1"/>
  <c r="M38225" i="1"/>
  <c r="AJ38225" i="1" s="1"/>
  <c r="M38226" i="1"/>
  <c r="AJ38226" i="1" s="1"/>
  <c r="M38227" i="1"/>
  <c r="AJ38227" i="1" s="1"/>
  <c r="M38228" i="1"/>
  <c r="AJ38228" i="1" s="1"/>
  <c r="M38229" i="1"/>
  <c r="AJ38229" i="1" s="1"/>
  <c r="M38230" i="1"/>
  <c r="AJ38230" i="1" s="1"/>
  <c r="M38231" i="1"/>
  <c r="AJ38231" i="1" s="1"/>
  <c r="M38232" i="1"/>
  <c r="AJ38232" i="1" s="1"/>
  <c r="M38233" i="1"/>
  <c r="AJ38233" i="1" s="1"/>
  <c r="M38234" i="1"/>
  <c r="AJ38234" i="1" s="1"/>
  <c r="M38235" i="1"/>
  <c r="AJ38235" i="1" s="1"/>
  <c r="M38236" i="1"/>
  <c r="AJ38236" i="1" s="1"/>
  <c r="M38237" i="1"/>
  <c r="AJ38237" i="1" s="1"/>
  <c r="M38238" i="1"/>
  <c r="AJ38238" i="1" s="1"/>
  <c r="M38239" i="1"/>
  <c r="AJ38239" i="1" s="1"/>
  <c r="M38240" i="1"/>
  <c r="AJ38240" i="1" s="1"/>
  <c r="M38241" i="1"/>
  <c r="AJ38241" i="1" s="1"/>
  <c r="M38242" i="1"/>
  <c r="AJ38242" i="1" s="1"/>
  <c r="M38243" i="1"/>
  <c r="AJ38243" i="1" s="1"/>
  <c r="M38244" i="1"/>
  <c r="AJ38244" i="1" s="1"/>
  <c r="M38245" i="1"/>
  <c r="AJ38245" i="1" s="1"/>
  <c r="M38246" i="1"/>
  <c r="AJ38246" i="1" s="1"/>
  <c r="M38247" i="1"/>
  <c r="AJ38247" i="1" s="1"/>
  <c r="M38248" i="1"/>
  <c r="AJ38248" i="1" s="1"/>
  <c r="M38249" i="1"/>
  <c r="AJ38249" i="1" s="1"/>
  <c r="M38250" i="1"/>
  <c r="AJ38250" i="1" s="1"/>
  <c r="M38251" i="1"/>
  <c r="AJ38251" i="1" s="1"/>
  <c r="M38252" i="1"/>
  <c r="AJ38252" i="1" s="1"/>
  <c r="M38253" i="1"/>
  <c r="AJ38253" i="1" s="1"/>
  <c r="M38254" i="1"/>
  <c r="AJ38254" i="1" s="1"/>
  <c r="M38255" i="1"/>
  <c r="AJ38255" i="1" s="1"/>
  <c r="M38256" i="1"/>
  <c r="AJ38256" i="1" s="1"/>
  <c r="M38257" i="1"/>
  <c r="AJ38257" i="1" s="1"/>
  <c r="M38258" i="1"/>
  <c r="AJ38258" i="1" s="1"/>
  <c r="M38259" i="1"/>
  <c r="AJ38259" i="1" s="1"/>
  <c r="M38260" i="1"/>
  <c r="AJ38260" i="1" s="1"/>
  <c r="M38261" i="1"/>
  <c r="AJ38261" i="1" s="1"/>
  <c r="M38262" i="1"/>
  <c r="AJ38262" i="1" s="1"/>
  <c r="M38263" i="1"/>
  <c r="AJ38263" i="1" s="1"/>
  <c r="M38264" i="1"/>
  <c r="AJ38264" i="1" s="1"/>
  <c r="M38265" i="1"/>
  <c r="AJ38265" i="1" s="1"/>
  <c r="M38266" i="1"/>
  <c r="AJ38266" i="1" s="1"/>
  <c r="M38267" i="1"/>
  <c r="AJ38267" i="1" s="1"/>
  <c r="M38268" i="1"/>
  <c r="AJ38268" i="1" s="1"/>
  <c r="M38269" i="1"/>
  <c r="AJ38269" i="1" s="1"/>
  <c r="M38270" i="1"/>
  <c r="AJ38270" i="1" s="1"/>
  <c r="M38271" i="1"/>
  <c r="AJ38271" i="1" s="1"/>
  <c r="M38272" i="1"/>
  <c r="AJ38272" i="1" s="1"/>
  <c r="M38273" i="1"/>
  <c r="AJ38273" i="1" s="1"/>
  <c r="M38274" i="1"/>
  <c r="AJ38274" i="1" s="1"/>
  <c r="M38275" i="1"/>
  <c r="AJ38275" i="1" s="1"/>
  <c r="M38276" i="1"/>
  <c r="AJ38276" i="1" s="1"/>
  <c r="M38277" i="1"/>
  <c r="AJ38277" i="1" s="1"/>
  <c r="M38278" i="1"/>
  <c r="AJ38278" i="1" s="1"/>
  <c r="M38279" i="1"/>
  <c r="AJ38279" i="1" s="1"/>
  <c r="M38280" i="1"/>
  <c r="AJ38280" i="1" s="1"/>
  <c r="M38281" i="1"/>
  <c r="AJ38281" i="1" s="1"/>
  <c r="M38282" i="1"/>
  <c r="AJ38282" i="1" s="1"/>
  <c r="M38283" i="1"/>
  <c r="AJ38283" i="1" s="1"/>
  <c r="M38284" i="1"/>
  <c r="AJ38284" i="1" s="1"/>
  <c r="M38285" i="1"/>
  <c r="AJ38285" i="1" s="1"/>
  <c r="M38286" i="1"/>
  <c r="AJ38286" i="1" s="1"/>
  <c r="M38287" i="1"/>
  <c r="AJ38287" i="1" s="1"/>
  <c r="M38288" i="1"/>
  <c r="AJ38288" i="1" s="1"/>
  <c r="M38289" i="1"/>
  <c r="AJ38289" i="1" s="1"/>
  <c r="M38290" i="1"/>
  <c r="AJ38290" i="1" s="1"/>
  <c r="M38291" i="1"/>
  <c r="AJ38291" i="1" s="1"/>
  <c r="M38292" i="1"/>
  <c r="AJ38292" i="1" s="1"/>
  <c r="M38293" i="1"/>
  <c r="AJ38293" i="1" s="1"/>
  <c r="M38294" i="1"/>
  <c r="AJ38294" i="1" s="1"/>
  <c r="M38295" i="1"/>
  <c r="AJ38295" i="1" s="1"/>
  <c r="M38296" i="1"/>
  <c r="AJ38296" i="1" s="1"/>
  <c r="M38297" i="1"/>
  <c r="AJ38297" i="1" s="1"/>
  <c r="M38298" i="1"/>
  <c r="AJ38298" i="1" s="1"/>
  <c r="M38299" i="1"/>
  <c r="AJ38299" i="1" s="1"/>
  <c r="M38300" i="1"/>
  <c r="AJ38300" i="1" s="1"/>
  <c r="M38301" i="1"/>
  <c r="AJ38301" i="1" s="1"/>
  <c r="M38302" i="1"/>
  <c r="AJ38302" i="1" s="1"/>
  <c r="M38303" i="1"/>
  <c r="AJ38303" i="1" s="1"/>
  <c r="M38304" i="1"/>
  <c r="AJ38304" i="1" s="1"/>
  <c r="M38305" i="1"/>
  <c r="AJ38305" i="1" s="1"/>
  <c r="M38306" i="1"/>
  <c r="AJ38306" i="1" s="1"/>
  <c r="M38307" i="1"/>
  <c r="AJ38307" i="1" s="1"/>
  <c r="M38308" i="1"/>
  <c r="AJ38308" i="1" s="1"/>
  <c r="M38309" i="1"/>
  <c r="AJ38309" i="1" s="1"/>
  <c r="M38310" i="1"/>
  <c r="AJ38310" i="1" s="1"/>
  <c r="M38311" i="1"/>
  <c r="AJ38311" i="1" s="1"/>
  <c r="M38312" i="1"/>
  <c r="AJ38312" i="1" s="1"/>
  <c r="M38313" i="1"/>
  <c r="AJ38313" i="1" s="1"/>
  <c r="M38314" i="1"/>
  <c r="AJ38314" i="1" s="1"/>
  <c r="M38315" i="1"/>
  <c r="AJ38315" i="1" s="1"/>
  <c r="M38316" i="1"/>
  <c r="AJ38316" i="1" s="1"/>
  <c r="M38317" i="1"/>
  <c r="AJ38317" i="1" s="1"/>
  <c r="M38318" i="1"/>
  <c r="AJ38318" i="1" s="1"/>
  <c r="M38319" i="1"/>
  <c r="AJ38319" i="1" s="1"/>
  <c r="M38320" i="1"/>
  <c r="AJ38320" i="1" s="1"/>
  <c r="M38321" i="1"/>
  <c r="AJ38321" i="1" s="1"/>
  <c r="M38322" i="1"/>
  <c r="AJ38322" i="1" s="1"/>
  <c r="M38323" i="1"/>
  <c r="AJ38323" i="1" s="1"/>
  <c r="M38324" i="1"/>
  <c r="AJ38324" i="1" s="1"/>
  <c r="M38325" i="1"/>
  <c r="AJ38325" i="1" s="1"/>
  <c r="M38326" i="1"/>
  <c r="AJ38326" i="1" s="1"/>
  <c r="M38327" i="1"/>
  <c r="AJ38327" i="1" s="1"/>
  <c r="M38328" i="1"/>
  <c r="AJ38328" i="1" s="1"/>
  <c r="M38329" i="1"/>
  <c r="AJ38329" i="1" s="1"/>
  <c r="M38330" i="1"/>
  <c r="AJ38330" i="1" s="1"/>
  <c r="M38331" i="1"/>
  <c r="AJ38331" i="1" s="1"/>
  <c r="M38332" i="1"/>
  <c r="AJ38332" i="1" s="1"/>
  <c r="M38333" i="1"/>
  <c r="AJ38333" i="1" s="1"/>
  <c r="M38334" i="1"/>
  <c r="AJ38334" i="1" s="1"/>
  <c r="M38335" i="1"/>
  <c r="AJ38335" i="1" s="1"/>
  <c r="M38336" i="1"/>
  <c r="AJ38336" i="1" s="1"/>
  <c r="M38337" i="1"/>
  <c r="AJ38337" i="1" s="1"/>
  <c r="M38338" i="1"/>
  <c r="AJ38338" i="1" s="1"/>
  <c r="M38339" i="1"/>
  <c r="AJ38339" i="1" s="1"/>
  <c r="M38340" i="1"/>
  <c r="AJ38340" i="1" s="1"/>
  <c r="M38341" i="1"/>
  <c r="AJ38341" i="1" s="1"/>
  <c r="M38342" i="1"/>
  <c r="AJ38342" i="1" s="1"/>
  <c r="M38343" i="1"/>
  <c r="AJ38343" i="1" s="1"/>
  <c r="M38344" i="1"/>
  <c r="AJ38344" i="1" s="1"/>
  <c r="M38345" i="1"/>
  <c r="AJ38345" i="1" s="1"/>
  <c r="M38346" i="1"/>
  <c r="AJ38346" i="1" s="1"/>
  <c r="M38347" i="1"/>
  <c r="AJ38347" i="1" s="1"/>
  <c r="M38348" i="1"/>
  <c r="AJ38348" i="1" s="1"/>
  <c r="M38349" i="1"/>
  <c r="AJ38349" i="1" s="1"/>
  <c r="M38350" i="1"/>
  <c r="AJ38350" i="1" s="1"/>
  <c r="M38351" i="1"/>
  <c r="AJ38351" i="1" s="1"/>
  <c r="M38352" i="1"/>
  <c r="AJ38352" i="1" s="1"/>
  <c r="M38353" i="1"/>
  <c r="AJ38353" i="1" s="1"/>
  <c r="M38354" i="1"/>
  <c r="AJ38354" i="1" s="1"/>
  <c r="M38355" i="1"/>
  <c r="AJ38355" i="1" s="1"/>
  <c r="M38356" i="1"/>
  <c r="AJ38356" i="1" s="1"/>
  <c r="M38357" i="1"/>
  <c r="AJ38357" i="1" s="1"/>
  <c r="M38358" i="1"/>
  <c r="AJ38358" i="1" s="1"/>
  <c r="M38359" i="1"/>
  <c r="AJ38359" i="1" s="1"/>
  <c r="M38360" i="1"/>
  <c r="AJ38360" i="1" s="1"/>
  <c r="M38361" i="1"/>
  <c r="AJ38361" i="1" s="1"/>
  <c r="M38362" i="1"/>
  <c r="AJ38362" i="1" s="1"/>
  <c r="M38363" i="1"/>
  <c r="AJ38363" i="1" s="1"/>
  <c r="M38364" i="1"/>
  <c r="AJ38364" i="1" s="1"/>
  <c r="M38365" i="1"/>
  <c r="AJ38365" i="1" s="1"/>
  <c r="M38366" i="1"/>
  <c r="AJ38366" i="1" s="1"/>
  <c r="M38367" i="1"/>
  <c r="AJ38367" i="1" s="1"/>
  <c r="M38368" i="1"/>
  <c r="AJ38368" i="1" s="1"/>
  <c r="M38369" i="1"/>
  <c r="AJ38369" i="1" s="1"/>
  <c r="M38370" i="1"/>
  <c r="AJ38370" i="1" s="1"/>
  <c r="M38371" i="1"/>
  <c r="AJ38371" i="1" s="1"/>
  <c r="M38372" i="1"/>
  <c r="AJ38372" i="1" s="1"/>
  <c r="M38373" i="1"/>
  <c r="AJ38373" i="1" s="1"/>
  <c r="M38374" i="1"/>
  <c r="AJ38374" i="1" s="1"/>
  <c r="M38375" i="1"/>
  <c r="AJ38375" i="1" s="1"/>
  <c r="M38376" i="1"/>
  <c r="AJ38376" i="1" s="1"/>
  <c r="M38377" i="1"/>
  <c r="AJ38377" i="1" s="1"/>
  <c r="M38378" i="1"/>
  <c r="AJ38378" i="1" s="1"/>
  <c r="M38379" i="1"/>
  <c r="AJ38379" i="1" s="1"/>
  <c r="M38380" i="1"/>
  <c r="AJ38380" i="1" s="1"/>
  <c r="M38381" i="1"/>
  <c r="AJ38381" i="1" s="1"/>
  <c r="M38382" i="1"/>
  <c r="AJ38382" i="1" s="1"/>
  <c r="M38383" i="1"/>
  <c r="AJ38383" i="1" s="1"/>
  <c r="M38384" i="1"/>
  <c r="AJ38384" i="1" s="1"/>
  <c r="M38385" i="1"/>
  <c r="AJ38385" i="1" s="1"/>
  <c r="M38386" i="1"/>
  <c r="AJ38386" i="1" s="1"/>
  <c r="M38387" i="1"/>
  <c r="AJ38387" i="1" s="1"/>
  <c r="M38388" i="1"/>
  <c r="AJ38388" i="1" s="1"/>
  <c r="M38389" i="1"/>
  <c r="AJ38389" i="1" s="1"/>
  <c r="M38390" i="1"/>
  <c r="AJ38390" i="1" s="1"/>
  <c r="M38391" i="1"/>
  <c r="AJ38391" i="1" s="1"/>
  <c r="M38392" i="1"/>
  <c r="AJ38392" i="1" s="1"/>
  <c r="M38393" i="1"/>
  <c r="AJ38393" i="1" s="1"/>
  <c r="M38394" i="1"/>
  <c r="AJ38394" i="1" s="1"/>
  <c r="M38395" i="1"/>
  <c r="AJ38395" i="1" s="1"/>
  <c r="M38396" i="1"/>
  <c r="AJ38396" i="1" s="1"/>
  <c r="M38397" i="1"/>
  <c r="AJ38397" i="1" s="1"/>
  <c r="M38398" i="1"/>
  <c r="AJ38398" i="1" s="1"/>
  <c r="M38399" i="1"/>
  <c r="AJ38399" i="1" s="1"/>
  <c r="M38400" i="1"/>
  <c r="AJ38400" i="1" s="1"/>
  <c r="M38401" i="1"/>
  <c r="AJ38401" i="1" s="1"/>
  <c r="M38402" i="1"/>
  <c r="AJ38402" i="1" s="1"/>
  <c r="M38403" i="1"/>
  <c r="AJ38403" i="1" s="1"/>
  <c r="M38404" i="1"/>
  <c r="AJ38404" i="1" s="1"/>
  <c r="M38405" i="1"/>
  <c r="AJ38405" i="1" s="1"/>
  <c r="M38406" i="1"/>
  <c r="AJ38406" i="1" s="1"/>
  <c r="M38407" i="1"/>
  <c r="AJ38407" i="1" s="1"/>
  <c r="M38408" i="1"/>
  <c r="AJ38408" i="1" s="1"/>
  <c r="M38409" i="1"/>
  <c r="AJ38409" i="1" s="1"/>
  <c r="M38410" i="1"/>
  <c r="AJ38410" i="1" s="1"/>
  <c r="M38411" i="1"/>
  <c r="AJ38411" i="1" s="1"/>
  <c r="M38412" i="1"/>
  <c r="AJ38412" i="1" s="1"/>
  <c r="M38413" i="1"/>
  <c r="AJ38413" i="1" s="1"/>
  <c r="M38414" i="1"/>
  <c r="AJ38414" i="1" s="1"/>
  <c r="M38415" i="1"/>
  <c r="AJ38415" i="1" s="1"/>
  <c r="M38416" i="1"/>
  <c r="AJ38416" i="1" s="1"/>
  <c r="M38417" i="1"/>
  <c r="AJ38417" i="1" s="1"/>
  <c r="M38418" i="1"/>
  <c r="AJ38418" i="1" s="1"/>
  <c r="M38419" i="1"/>
  <c r="AJ38419" i="1" s="1"/>
  <c r="M38420" i="1"/>
  <c r="AJ38420" i="1" s="1"/>
  <c r="M38421" i="1"/>
  <c r="AJ38421" i="1" s="1"/>
  <c r="M38422" i="1"/>
  <c r="AJ38422" i="1" s="1"/>
  <c r="M38423" i="1"/>
  <c r="AJ38423" i="1" s="1"/>
  <c r="M38424" i="1"/>
  <c r="AJ38424" i="1" s="1"/>
  <c r="M38425" i="1"/>
  <c r="AJ38425" i="1" s="1"/>
  <c r="M38426" i="1"/>
  <c r="AJ38426" i="1" s="1"/>
  <c r="M38427" i="1"/>
  <c r="AJ38427" i="1" s="1"/>
  <c r="M38428" i="1"/>
  <c r="AJ38428" i="1" s="1"/>
  <c r="M38429" i="1"/>
  <c r="AJ38429" i="1" s="1"/>
  <c r="M38430" i="1"/>
  <c r="AJ38430" i="1" s="1"/>
  <c r="M38431" i="1"/>
  <c r="AJ38431" i="1" s="1"/>
  <c r="M38432" i="1"/>
  <c r="AJ38432" i="1" s="1"/>
  <c r="M38433" i="1"/>
  <c r="AJ38433" i="1" s="1"/>
  <c r="M38434" i="1"/>
  <c r="AJ38434" i="1" s="1"/>
  <c r="M38435" i="1"/>
  <c r="AJ38435" i="1" s="1"/>
  <c r="M38436" i="1"/>
  <c r="AJ38436" i="1" s="1"/>
  <c r="M38437" i="1"/>
  <c r="AJ38437" i="1" s="1"/>
  <c r="M38438" i="1"/>
  <c r="AJ38438" i="1" s="1"/>
  <c r="M38439" i="1"/>
  <c r="AJ38439" i="1" s="1"/>
  <c r="M38440" i="1"/>
  <c r="AJ38440" i="1" s="1"/>
  <c r="M38441" i="1"/>
  <c r="AJ38441" i="1" s="1"/>
  <c r="M38442" i="1"/>
  <c r="AJ38442" i="1" s="1"/>
  <c r="M38443" i="1"/>
  <c r="AJ38443" i="1" s="1"/>
  <c r="M38444" i="1"/>
  <c r="AJ38444" i="1" s="1"/>
  <c r="M38445" i="1"/>
  <c r="AJ38445" i="1" s="1"/>
  <c r="M38446" i="1"/>
  <c r="AJ38446" i="1" s="1"/>
  <c r="M38447" i="1"/>
  <c r="AJ38447" i="1" s="1"/>
  <c r="M38448" i="1"/>
  <c r="AJ38448" i="1" s="1"/>
  <c r="M38449" i="1"/>
  <c r="AJ38449" i="1" s="1"/>
  <c r="M38450" i="1"/>
  <c r="AJ38450" i="1" s="1"/>
  <c r="M38451" i="1"/>
  <c r="AJ38451" i="1" s="1"/>
  <c r="M38452" i="1"/>
  <c r="AJ38452" i="1" s="1"/>
  <c r="M38453" i="1"/>
  <c r="AJ38453" i="1" s="1"/>
  <c r="M38454" i="1"/>
  <c r="AJ38454" i="1" s="1"/>
  <c r="M38455" i="1"/>
  <c r="AJ38455" i="1" s="1"/>
  <c r="M38456" i="1"/>
  <c r="AJ38456" i="1" s="1"/>
  <c r="M38457" i="1"/>
  <c r="AJ38457" i="1" s="1"/>
  <c r="M38458" i="1"/>
  <c r="AJ38458" i="1" s="1"/>
  <c r="M38459" i="1"/>
  <c r="AJ38459" i="1" s="1"/>
  <c r="M38460" i="1"/>
  <c r="AJ38460" i="1" s="1"/>
  <c r="M38461" i="1"/>
  <c r="AJ38461" i="1" s="1"/>
  <c r="M38462" i="1"/>
  <c r="AJ38462" i="1" s="1"/>
  <c r="M38463" i="1"/>
  <c r="AJ38463" i="1" s="1"/>
  <c r="M38464" i="1"/>
  <c r="AJ38464" i="1" s="1"/>
  <c r="M38465" i="1"/>
  <c r="AJ38465" i="1" s="1"/>
  <c r="M38466" i="1"/>
  <c r="AJ38466" i="1" s="1"/>
  <c r="M38467" i="1"/>
  <c r="AJ38467" i="1" s="1"/>
  <c r="M38468" i="1"/>
  <c r="AJ38468" i="1" s="1"/>
  <c r="M38469" i="1"/>
  <c r="AJ38469" i="1" s="1"/>
  <c r="M38470" i="1"/>
  <c r="AJ38470" i="1" s="1"/>
  <c r="M38471" i="1"/>
  <c r="AJ38471" i="1" s="1"/>
  <c r="M38472" i="1"/>
  <c r="AJ38472" i="1" s="1"/>
  <c r="M38473" i="1"/>
  <c r="AJ38473" i="1" s="1"/>
  <c r="M38474" i="1"/>
  <c r="AJ38474" i="1" s="1"/>
  <c r="M38475" i="1"/>
  <c r="AJ38475" i="1" s="1"/>
  <c r="M38476" i="1"/>
  <c r="AJ38476" i="1" s="1"/>
  <c r="M38477" i="1"/>
  <c r="AJ38477" i="1" s="1"/>
  <c r="M38478" i="1"/>
  <c r="AJ38478" i="1" s="1"/>
  <c r="M38479" i="1"/>
  <c r="AJ38479" i="1" s="1"/>
  <c r="M38480" i="1"/>
  <c r="AJ38480" i="1" s="1"/>
  <c r="M38481" i="1"/>
  <c r="AJ38481" i="1" s="1"/>
  <c r="M38482" i="1"/>
  <c r="AJ38482" i="1" s="1"/>
  <c r="M38483" i="1"/>
  <c r="AJ38483" i="1" s="1"/>
  <c r="M38484" i="1"/>
  <c r="AJ38484" i="1" s="1"/>
  <c r="M38485" i="1"/>
  <c r="AJ38485" i="1" s="1"/>
  <c r="M38486" i="1"/>
  <c r="AJ38486" i="1" s="1"/>
  <c r="M38487" i="1"/>
  <c r="AJ38487" i="1" s="1"/>
  <c r="M38488" i="1"/>
  <c r="AJ38488" i="1" s="1"/>
  <c r="M38489" i="1"/>
  <c r="AJ38489" i="1" s="1"/>
  <c r="M38490" i="1"/>
  <c r="AJ38490" i="1" s="1"/>
  <c r="M38491" i="1"/>
  <c r="AJ38491" i="1" s="1"/>
  <c r="M38492" i="1"/>
  <c r="AJ38492" i="1" s="1"/>
  <c r="M38493" i="1"/>
  <c r="AJ38493" i="1" s="1"/>
  <c r="M38494" i="1"/>
  <c r="AJ38494" i="1" s="1"/>
  <c r="M38495" i="1"/>
  <c r="AJ38495" i="1" s="1"/>
  <c r="M38496" i="1"/>
  <c r="AJ38496" i="1" s="1"/>
  <c r="M38497" i="1"/>
  <c r="AJ38497" i="1" s="1"/>
  <c r="M38498" i="1"/>
  <c r="AJ38498" i="1" s="1"/>
  <c r="M38499" i="1"/>
  <c r="AJ38499" i="1" s="1"/>
  <c r="M38500" i="1"/>
  <c r="AJ38500" i="1" s="1"/>
  <c r="M38501" i="1"/>
  <c r="AJ38501" i="1" s="1"/>
  <c r="M38502" i="1"/>
  <c r="AJ38502" i="1" s="1"/>
  <c r="M38503" i="1"/>
  <c r="AJ38503" i="1" s="1"/>
  <c r="M38504" i="1"/>
  <c r="AJ38504" i="1" s="1"/>
  <c r="M38505" i="1"/>
  <c r="AJ38505" i="1" s="1"/>
  <c r="M38506" i="1"/>
  <c r="AJ38506" i="1" s="1"/>
  <c r="M38507" i="1"/>
  <c r="AJ38507" i="1" s="1"/>
  <c r="M38508" i="1"/>
  <c r="AJ38508" i="1" s="1"/>
  <c r="M38509" i="1"/>
  <c r="AJ38509" i="1" s="1"/>
  <c r="M38510" i="1"/>
  <c r="AJ38510" i="1" s="1"/>
  <c r="M38511" i="1"/>
  <c r="AJ38511" i="1" s="1"/>
  <c r="M38512" i="1"/>
  <c r="AJ38512" i="1" s="1"/>
  <c r="M38513" i="1"/>
  <c r="AJ38513" i="1" s="1"/>
  <c r="M38514" i="1"/>
  <c r="AJ38514" i="1" s="1"/>
  <c r="M38515" i="1"/>
  <c r="AJ38515" i="1" s="1"/>
  <c r="M38516" i="1"/>
  <c r="AJ38516" i="1" s="1"/>
  <c r="M38517" i="1"/>
  <c r="AJ38517" i="1" s="1"/>
  <c r="M38518" i="1"/>
  <c r="AJ38518" i="1" s="1"/>
  <c r="M38519" i="1"/>
  <c r="AJ38519" i="1" s="1"/>
  <c r="M38520" i="1"/>
  <c r="AJ38520" i="1" s="1"/>
  <c r="M38521" i="1"/>
  <c r="AJ38521" i="1" s="1"/>
  <c r="M38522" i="1"/>
  <c r="AJ38522" i="1" s="1"/>
  <c r="M38523" i="1"/>
  <c r="AJ38523" i="1" s="1"/>
  <c r="M38524" i="1"/>
  <c r="AJ38524" i="1" s="1"/>
  <c r="M38525" i="1"/>
  <c r="AJ38525" i="1" s="1"/>
  <c r="M38526" i="1"/>
  <c r="AJ38526" i="1" s="1"/>
  <c r="M38527" i="1"/>
  <c r="AJ38527" i="1" s="1"/>
  <c r="M38528" i="1"/>
  <c r="AJ38528" i="1" s="1"/>
  <c r="M38529" i="1"/>
  <c r="AJ38529" i="1" s="1"/>
  <c r="M38530" i="1"/>
  <c r="AJ38530" i="1" s="1"/>
  <c r="M38531" i="1"/>
  <c r="AJ38531" i="1" s="1"/>
  <c r="M38532" i="1"/>
  <c r="AJ38532" i="1" s="1"/>
  <c r="M38533" i="1"/>
  <c r="AJ38533" i="1" s="1"/>
  <c r="M38534" i="1"/>
  <c r="AJ38534" i="1" s="1"/>
  <c r="M38535" i="1"/>
  <c r="AJ38535" i="1" s="1"/>
  <c r="M38536" i="1"/>
  <c r="AJ38536" i="1" s="1"/>
  <c r="M38537" i="1"/>
  <c r="AJ38537" i="1" s="1"/>
  <c r="M38538" i="1"/>
  <c r="AJ38538" i="1" s="1"/>
  <c r="M38539" i="1"/>
  <c r="AJ38539" i="1" s="1"/>
  <c r="M38540" i="1"/>
  <c r="AJ38540" i="1" s="1"/>
  <c r="M38541" i="1"/>
  <c r="AJ38541" i="1" s="1"/>
  <c r="M38542" i="1"/>
  <c r="AJ38542" i="1" s="1"/>
  <c r="M38543" i="1"/>
  <c r="AJ38543" i="1" s="1"/>
  <c r="M38544" i="1"/>
  <c r="AJ38544" i="1" s="1"/>
  <c r="M38545" i="1"/>
  <c r="AJ38545" i="1" s="1"/>
  <c r="M38546" i="1"/>
  <c r="AJ38546" i="1" s="1"/>
  <c r="M38547" i="1"/>
  <c r="AJ38547" i="1" s="1"/>
  <c r="M38548" i="1"/>
  <c r="AJ38548" i="1" s="1"/>
  <c r="M38549" i="1"/>
  <c r="AJ38549" i="1" s="1"/>
  <c r="M38550" i="1"/>
  <c r="AJ38550" i="1" s="1"/>
  <c r="M38551" i="1"/>
  <c r="AJ38551" i="1" s="1"/>
  <c r="M38552" i="1"/>
  <c r="AJ38552" i="1" s="1"/>
  <c r="M38553" i="1"/>
  <c r="AJ38553" i="1" s="1"/>
  <c r="M38554" i="1"/>
  <c r="AJ38554" i="1" s="1"/>
  <c r="M38555" i="1"/>
  <c r="AJ38555" i="1" s="1"/>
  <c r="M38556" i="1"/>
  <c r="AJ38556" i="1" s="1"/>
  <c r="M38557" i="1"/>
  <c r="AJ38557" i="1" s="1"/>
  <c r="M38558" i="1"/>
  <c r="AJ38558" i="1" s="1"/>
  <c r="M38559" i="1"/>
  <c r="AJ38559" i="1" s="1"/>
  <c r="M38560" i="1"/>
  <c r="AJ38560" i="1" s="1"/>
  <c r="M38561" i="1"/>
  <c r="AJ38561" i="1" s="1"/>
  <c r="M38562" i="1"/>
  <c r="AJ38562" i="1" s="1"/>
  <c r="M38563" i="1"/>
  <c r="AJ38563" i="1" s="1"/>
  <c r="M38564" i="1"/>
  <c r="AJ38564" i="1" s="1"/>
  <c r="M38565" i="1"/>
  <c r="AJ38565" i="1" s="1"/>
  <c r="M38566" i="1"/>
  <c r="AJ38566" i="1" s="1"/>
  <c r="M38567" i="1"/>
  <c r="AJ38567" i="1" s="1"/>
  <c r="M38568" i="1"/>
  <c r="AJ38568" i="1" s="1"/>
  <c r="M38569" i="1"/>
  <c r="AJ38569" i="1" s="1"/>
  <c r="M38570" i="1"/>
  <c r="AJ38570" i="1" s="1"/>
  <c r="M38571" i="1"/>
  <c r="AJ38571" i="1" s="1"/>
  <c r="M38572" i="1"/>
  <c r="AJ38572" i="1" s="1"/>
  <c r="M38573" i="1"/>
  <c r="AJ38573" i="1" s="1"/>
  <c r="M38574" i="1"/>
  <c r="AJ38574" i="1" s="1"/>
  <c r="M38575" i="1"/>
  <c r="AJ38575" i="1" s="1"/>
  <c r="M38576" i="1"/>
  <c r="AJ38576" i="1" s="1"/>
  <c r="M38577" i="1"/>
  <c r="AJ38577" i="1" s="1"/>
  <c r="M38578" i="1"/>
  <c r="AJ38578" i="1" s="1"/>
  <c r="M38579" i="1"/>
  <c r="AJ38579" i="1" s="1"/>
  <c r="M38580" i="1"/>
  <c r="AJ38580" i="1" s="1"/>
  <c r="M38581" i="1"/>
  <c r="AJ38581" i="1" s="1"/>
  <c r="M38582" i="1"/>
  <c r="AJ38582" i="1" s="1"/>
  <c r="M38583" i="1"/>
  <c r="AJ38583" i="1" s="1"/>
  <c r="M38584" i="1"/>
  <c r="AJ38584" i="1" s="1"/>
  <c r="M38585" i="1"/>
  <c r="AJ38585" i="1" s="1"/>
  <c r="M38586" i="1"/>
  <c r="AJ38586" i="1" s="1"/>
  <c r="M38587" i="1"/>
  <c r="AJ38587" i="1" s="1"/>
  <c r="M38588" i="1"/>
  <c r="AJ38588" i="1" s="1"/>
  <c r="M38589" i="1"/>
  <c r="AJ38589" i="1" s="1"/>
  <c r="M38590" i="1"/>
  <c r="AJ38590" i="1" s="1"/>
  <c r="M38591" i="1"/>
  <c r="AJ38591" i="1" s="1"/>
  <c r="M38592" i="1"/>
  <c r="AJ38592" i="1" s="1"/>
  <c r="M38593" i="1"/>
  <c r="AJ38593" i="1" s="1"/>
  <c r="M38594" i="1"/>
  <c r="AJ38594" i="1" s="1"/>
  <c r="M38595" i="1"/>
  <c r="AJ38595" i="1" s="1"/>
  <c r="M38596" i="1"/>
  <c r="AJ38596" i="1" s="1"/>
  <c r="M38597" i="1"/>
  <c r="AJ38597" i="1" s="1"/>
  <c r="M38598" i="1"/>
  <c r="AJ38598" i="1" s="1"/>
  <c r="M38599" i="1"/>
  <c r="AJ38599" i="1" s="1"/>
  <c r="M38600" i="1"/>
  <c r="AJ38600" i="1" s="1"/>
  <c r="M38601" i="1"/>
  <c r="AJ38601" i="1" s="1"/>
  <c r="M38602" i="1"/>
  <c r="AJ38602" i="1" s="1"/>
  <c r="M38603" i="1"/>
  <c r="AJ38603" i="1" s="1"/>
  <c r="M38604" i="1"/>
  <c r="AJ38604" i="1" s="1"/>
  <c r="M38605" i="1"/>
  <c r="AJ38605" i="1" s="1"/>
  <c r="M38606" i="1"/>
  <c r="AJ38606" i="1" s="1"/>
  <c r="M38607" i="1"/>
  <c r="AJ38607" i="1" s="1"/>
  <c r="M38608" i="1"/>
  <c r="AJ38608" i="1" s="1"/>
  <c r="M38609" i="1"/>
  <c r="AJ38609" i="1" s="1"/>
  <c r="M38610" i="1"/>
  <c r="AJ38610" i="1" s="1"/>
  <c r="M38611" i="1"/>
  <c r="AJ38611" i="1" s="1"/>
  <c r="M38612" i="1"/>
  <c r="AJ38612" i="1" s="1"/>
  <c r="M38613" i="1"/>
  <c r="AJ38613" i="1" s="1"/>
  <c r="M38614" i="1"/>
  <c r="AJ38614" i="1" s="1"/>
  <c r="M38615" i="1"/>
  <c r="AJ38615" i="1" s="1"/>
  <c r="M38616" i="1"/>
  <c r="AJ38616" i="1" s="1"/>
  <c r="M38617" i="1"/>
  <c r="AJ38617" i="1" s="1"/>
  <c r="M38618" i="1"/>
  <c r="AJ38618" i="1" s="1"/>
  <c r="M38619" i="1"/>
  <c r="AJ38619" i="1" s="1"/>
  <c r="M38620" i="1"/>
  <c r="AJ38620" i="1" s="1"/>
  <c r="M38621" i="1"/>
  <c r="AJ38621" i="1" s="1"/>
  <c r="M38622" i="1"/>
  <c r="AJ38622" i="1" s="1"/>
  <c r="M38623" i="1"/>
  <c r="AJ38623" i="1" s="1"/>
  <c r="M38624" i="1"/>
  <c r="AJ38624" i="1" s="1"/>
  <c r="M38625" i="1"/>
  <c r="AJ38625" i="1" s="1"/>
  <c r="M38626" i="1"/>
  <c r="AJ38626" i="1" s="1"/>
  <c r="M38627" i="1"/>
  <c r="AJ38627" i="1" s="1"/>
  <c r="M38628" i="1"/>
  <c r="AJ38628" i="1" s="1"/>
  <c r="M38629" i="1"/>
  <c r="AJ38629" i="1" s="1"/>
  <c r="M38630" i="1"/>
  <c r="AJ38630" i="1" s="1"/>
  <c r="M38631" i="1"/>
  <c r="AJ38631" i="1" s="1"/>
  <c r="M38632" i="1"/>
  <c r="AJ38632" i="1" s="1"/>
  <c r="M38633" i="1"/>
  <c r="AJ38633" i="1" s="1"/>
  <c r="M38634" i="1"/>
  <c r="AJ38634" i="1" s="1"/>
  <c r="M38635" i="1"/>
  <c r="AJ38635" i="1" s="1"/>
  <c r="M38636" i="1"/>
  <c r="AJ38636" i="1" s="1"/>
  <c r="M38637" i="1"/>
  <c r="AJ38637" i="1" s="1"/>
  <c r="M38638" i="1"/>
  <c r="AJ38638" i="1" s="1"/>
  <c r="M38639" i="1"/>
  <c r="AJ38639" i="1" s="1"/>
  <c r="M38640" i="1"/>
  <c r="AJ38640" i="1" s="1"/>
  <c r="M38641" i="1"/>
  <c r="AJ38641" i="1" s="1"/>
  <c r="M38642" i="1"/>
  <c r="AJ38642" i="1" s="1"/>
  <c r="M38643" i="1"/>
  <c r="AJ38643" i="1" s="1"/>
  <c r="M38644" i="1"/>
  <c r="AJ38644" i="1" s="1"/>
  <c r="M38645" i="1"/>
  <c r="AJ38645" i="1" s="1"/>
  <c r="M38646" i="1"/>
  <c r="AJ38646" i="1" s="1"/>
  <c r="M38647" i="1"/>
  <c r="AJ38647" i="1" s="1"/>
  <c r="M38648" i="1"/>
  <c r="AJ38648" i="1" s="1"/>
  <c r="M38649" i="1"/>
  <c r="AJ38649" i="1" s="1"/>
  <c r="M38650" i="1"/>
  <c r="AJ38650" i="1" s="1"/>
  <c r="M38651" i="1"/>
  <c r="AJ38651" i="1" s="1"/>
  <c r="M38652" i="1"/>
  <c r="AJ38652" i="1" s="1"/>
  <c r="M38653" i="1"/>
  <c r="AJ38653" i="1" s="1"/>
  <c r="M38654" i="1"/>
  <c r="AJ38654" i="1" s="1"/>
  <c r="M38655" i="1"/>
  <c r="AJ38655" i="1" s="1"/>
  <c r="M38656" i="1"/>
  <c r="AJ38656" i="1" s="1"/>
  <c r="M38657" i="1"/>
  <c r="AJ38657" i="1" s="1"/>
  <c r="M38658" i="1"/>
  <c r="AJ38658" i="1" s="1"/>
  <c r="M38659" i="1"/>
  <c r="AJ38659" i="1" s="1"/>
  <c r="M38660" i="1"/>
  <c r="AJ38660" i="1" s="1"/>
  <c r="M38661" i="1"/>
  <c r="AJ38661" i="1" s="1"/>
  <c r="M38662" i="1"/>
  <c r="AJ38662" i="1" s="1"/>
  <c r="M38663" i="1"/>
  <c r="AJ38663" i="1" s="1"/>
  <c r="M38664" i="1"/>
  <c r="AJ38664" i="1" s="1"/>
  <c r="M38665" i="1"/>
  <c r="AJ38665" i="1" s="1"/>
  <c r="M38666" i="1"/>
  <c r="AJ38666" i="1" s="1"/>
  <c r="M38667" i="1"/>
  <c r="AJ38667" i="1" s="1"/>
  <c r="M38668" i="1"/>
  <c r="AJ38668" i="1" s="1"/>
  <c r="M38669" i="1"/>
  <c r="AJ38669" i="1" s="1"/>
  <c r="M38670" i="1"/>
  <c r="AJ38670" i="1" s="1"/>
  <c r="M38671" i="1"/>
  <c r="AJ38671" i="1" s="1"/>
  <c r="M38672" i="1"/>
  <c r="AJ38672" i="1" s="1"/>
  <c r="M38673" i="1"/>
  <c r="AJ38673" i="1" s="1"/>
  <c r="M38674" i="1"/>
  <c r="AJ38674" i="1" s="1"/>
  <c r="M38675" i="1"/>
  <c r="AJ38675" i="1" s="1"/>
  <c r="M38676" i="1"/>
  <c r="AJ38676" i="1" s="1"/>
  <c r="M38677" i="1"/>
  <c r="AJ38677" i="1" s="1"/>
  <c r="M38678" i="1"/>
  <c r="AJ38678" i="1" s="1"/>
  <c r="M38679" i="1"/>
  <c r="AJ38679" i="1" s="1"/>
  <c r="M38680" i="1"/>
  <c r="AJ38680" i="1" s="1"/>
  <c r="M38681" i="1"/>
  <c r="AJ38681" i="1" s="1"/>
  <c r="M38682" i="1"/>
  <c r="AJ38682" i="1" s="1"/>
  <c r="M38683" i="1"/>
  <c r="AJ38683" i="1" s="1"/>
  <c r="M38684" i="1"/>
  <c r="AJ38684" i="1" s="1"/>
  <c r="M38685" i="1"/>
  <c r="AJ38685" i="1" s="1"/>
  <c r="M38686" i="1"/>
  <c r="AJ38686" i="1" s="1"/>
  <c r="M38687" i="1"/>
  <c r="AJ38687" i="1" s="1"/>
  <c r="M38688" i="1"/>
  <c r="AJ38688" i="1" s="1"/>
  <c r="M38689" i="1"/>
  <c r="AJ38689" i="1" s="1"/>
  <c r="M38690" i="1"/>
  <c r="AJ38690" i="1" s="1"/>
  <c r="M38691" i="1"/>
  <c r="AJ38691" i="1" s="1"/>
  <c r="M38692" i="1"/>
  <c r="AJ38692" i="1" s="1"/>
  <c r="M38693" i="1"/>
  <c r="AJ38693" i="1" s="1"/>
  <c r="M38694" i="1"/>
  <c r="AJ38694" i="1" s="1"/>
  <c r="M38695" i="1"/>
  <c r="AJ38695" i="1" s="1"/>
  <c r="M38696" i="1"/>
  <c r="AJ38696" i="1" s="1"/>
  <c r="M38697" i="1"/>
  <c r="AJ38697" i="1" s="1"/>
  <c r="M38698" i="1"/>
  <c r="AJ38698" i="1" s="1"/>
  <c r="M38699" i="1"/>
  <c r="AJ38699" i="1" s="1"/>
  <c r="M38700" i="1"/>
  <c r="AJ38700" i="1" s="1"/>
  <c r="M38701" i="1"/>
  <c r="AJ38701" i="1" s="1"/>
  <c r="M38702" i="1"/>
  <c r="AJ38702" i="1" s="1"/>
  <c r="M38703" i="1"/>
  <c r="AJ38703" i="1" s="1"/>
  <c r="M38704" i="1"/>
  <c r="AJ38704" i="1" s="1"/>
  <c r="M38705" i="1"/>
  <c r="AJ38705" i="1" s="1"/>
  <c r="M38706" i="1"/>
  <c r="AJ38706" i="1" s="1"/>
  <c r="M38707" i="1"/>
  <c r="AJ38707" i="1" s="1"/>
  <c r="M38708" i="1"/>
  <c r="AJ38708" i="1" s="1"/>
  <c r="M38709" i="1"/>
  <c r="AJ38709" i="1" s="1"/>
  <c r="M38710" i="1"/>
  <c r="AJ38710" i="1" s="1"/>
  <c r="M38711" i="1"/>
  <c r="AJ38711" i="1" s="1"/>
  <c r="M38712" i="1"/>
  <c r="AJ38712" i="1" s="1"/>
  <c r="M38713" i="1"/>
  <c r="AJ38713" i="1" s="1"/>
  <c r="M38714" i="1"/>
  <c r="AJ38714" i="1" s="1"/>
  <c r="M38715" i="1"/>
  <c r="AJ38715" i="1" s="1"/>
  <c r="M38716" i="1"/>
  <c r="AJ38716" i="1" s="1"/>
  <c r="M38717" i="1"/>
  <c r="AJ38717" i="1" s="1"/>
  <c r="M38718" i="1"/>
  <c r="AJ38718" i="1" s="1"/>
  <c r="M38719" i="1"/>
  <c r="AJ38719" i="1" s="1"/>
  <c r="M38720" i="1"/>
  <c r="AJ38720" i="1" s="1"/>
  <c r="M38721" i="1"/>
  <c r="AJ38721" i="1" s="1"/>
  <c r="M38722" i="1"/>
  <c r="AJ38722" i="1" s="1"/>
  <c r="M38723" i="1"/>
  <c r="AJ38723" i="1" s="1"/>
  <c r="M38724" i="1"/>
  <c r="AJ38724" i="1" s="1"/>
  <c r="M38725" i="1"/>
  <c r="AJ38725" i="1" s="1"/>
  <c r="M38726" i="1"/>
  <c r="AJ38726" i="1" s="1"/>
  <c r="M38727" i="1"/>
  <c r="AJ38727" i="1" s="1"/>
  <c r="M38728" i="1"/>
  <c r="AJ38728" i="1" s="1"/>
  <c r="M38729" i="1"/>
  <c r="AJ38729" i="1" s="1"/>
  <c r="M38730" i="1"/>
  <c r="AJ38730" i="1" s="1"/>
  <c r="M38731" i="1"/>
  <c r="AJ38731" i="1" s="1"/>
  <c r="M38732" i="1"/>
  <c r="AJ38732" i="1" s="1"/>
  <c r="M38733" i="1"/>
  <c r="AJ38733" i="1" s="1"/>
  <c r="M38734" i="1"/>
  <c r="AJ38734" i="1" s="1"/>
  <c r="M38735" i="1"/>
  <c r="AJ38735" i="1" s="1"/>
  <c r="M38736" i="1"/>
  <c r="AJ38736" i="1" s="1"/>
  <c r="M38737" i="1"/>
  <c r="AJ38737" i="1" s="1"/>
  <c r="M38738" i="1"/>
  <c r="AJ38738" i="1" s="1"/>
  <c r="M38739" i="1"/>
  <c r="AJ38739" i="1" s="1"/>
  <c r="M38740" i="1"/>
  <c r="AJ38740" i="1" s="1"/>
  <c r="M38741" i="1"/>
  <c r="AJ38741" i="1" s="1"/>
  <c r="M38742" i="1"/>
  <c r="AJ38742" i="1" s="1"/>
  <c r="M38743" i="1"/>
  <c r="AJ38743" i="1" s="1"/>
  <c r="M38744" i="1"/>
  <c r="AJ38744" i="1" s="1"/>
  <c r="M38745" i="1"/>
  <c r="AJ38745" i="1" s="1"/>
  <c r="M38746" i="1"/>
  <c r="AJ38746" i="1" s="1"/>
  <c r="M38747" i="1"/>
  <c r="AJ38747" i="1" s="1"/>
  <c r="M38748" i="1"/>
  <c r="AJ38748" i="1" s="1"/>
  <c r="M38749" i="1"/>
  <c r="AJ38749" i="1" s="1"/>
  <c r="M38750" i="1"/>
  <c r="AJ38750" i="1" s="1"/>
  <c r="M38751" i="1"/>
  <c r="AJ38751" i="1" s="1"/>
  <c r="M38752" i="1"/>
  <c r="AJ38752" i="1" s="1"/>
  <c r="M38753" i="1"/>
  <c r="AJ38753" i="1" s="1"/>
  <c r="M38754" i="1"/>
  <c r="AJ38754" i="1" s="1"/>
  <c r="M38755" i="1"/>
  <c r="AJ38755" i="1" s="1"/>
  <c r="M38756" i="1"/>
  <c r="AJ38756" i="1" s="1"/>
  <c r="M38757" i="1"/>
  <c r="AJ38757" i="1" s="1"/>
  <c r="M38758" i="1"/>
  <c r="AJ38758" i="1" s="1"/>
  <c r="M38759" i="1"/>
  <c r="AJ38759" i="1" s="1"/>
  <c r="M38760" i="1"/>
  <c r="AJ38760" i="1" s="1"/>
  <c r="M38761" i="1"/>
  <c r="AJ38761" i="1" s="1"/>
  <c r="M38762" i="1"/>
  <c r="AJ38762" i="1" s="1"/>
  <c r="M38763" i="1"/>
  <c r="AJ38763" i="1" s="1"/>
  <c r="M38764" i="1"/>
  <c r="AJ38764" i="1" s="1"/>
  <c r="M38765" i="1"/>
  <c r="AJ38765" i="1" s="1"/>
  <c r="M38766" i="1"/>
  <c r="AJ38766" i="1" s="1"/>
  <c r="M38767" i="1"/>
  <c r="AJ38767" i="1" s="1"/>
  <c r="M38768" i="1"/>
  <c r="AJ38768" i="1" s="1"/>
  <c r="M38769" i="1"/>
  <c r="AJ38769" i="1" s="1"/>
  <c r="M38770" i="1"/>
  <c r="AJ38770" i="1" s="1"/>
  <c r="M38771" i="1"/>
  <c r="AJ38771" i="1" s="1"/>
  <c r="M38772" i="1"/>
  <c r="AJ38772" i="1" s="1"/>
  <c r="M38773" i="1"/>
  <c r="AJ38773" i="1" s="1"/>
  <c r="M38774" i="1"/>
  <c r="AJ38774" i="1" s="1"/>
  <c r="M38775" i="1"/>
  <c r="AJ38775" i="1" s="1"/>
  <c r="M38776" i="1"/>
  <c r="AJ38776" i="1" s="1"/>
  <c r="M38777" i="1"/>
  <c r="AJ38777" i="1" s="1"/>
  <c r="M38778" i="1"/>
  <c r="AJ38778" i="1" s="1"/>
  <c r="M38779" i="1"/>
  <c r="AJ38779" i="1" s="1"/>
  <c r="M38780" i="1"/>
  <c r="AJ38780" i="1" s="1"/>
  <c r="M38781" i="1"/>
  <c r="AJ38781" i="1" s="1"/>
  <c r="M38782" i="1"/>
  <c r="AJ38782" i="1" s="1"/>
  <c r="M38783" i="1"/>
  <c r="AJ38783" i="1" s="1"/>
  <c r="M38784" i="1"/>
  <c r="AJ38784" i="1" s="1"/>
  <c r="M38785" i="1"/>
  <c r="AJ38785" i="1" s="1"/>
  <c r="M38786" i="1"/>
  <c r="AJ38786" i="1" s="1"/>
  <c r="M38787" i="1"/>
  <c r="AJ38787" i="1" s="1"/>
  <c r="M38788" i="1"/>
  <c r="AJ38788" i="1" s="1"/>
  <c r="M38789" i="1"/>
  <c r="AJ38789" i="1" s="1"/>
  <c r="M38790" i="1"/>
  <c r="AJ38790" i="1" s="1"/>
  <c r="M38791" i="1"/>
  <c r="AJ38791" i="1" s="1"/>
  <c r="M38792" i="1"/>
  <c r="AJ38792" i="1" s="1"/>
  <c r="M38793" i="1"/>
  <c r="AJ38793" i="1" s="1"/>
  <c r="M38794" i="1"/>
  <c r="AJ38794" i="1" s="1"/>
  <c r="M38795" i="1"/>
  <c r="AJ38795" i="1" s="1"/>
  <c r="M38796" i="1"/>
  <c r="AJ38796" i="1" s="1"/>
  <c r="M38797" i="1"/>
  <c r="AJ38797" i="1" s="1"/>
  <c r="M38798" i="1"/>
  <c r="AJ38798" i="1" s="1"/>
  <c r="M38799" i="1"/>
  <c r="AJ38799" i="1" s="1"/>
  <c r="M38800" i="1"/>
  <c r="AJ38800" i="1" s="1"/>
  <c r="M38801" i="1"/>
  <c r="AJ38801" i="1" s="1"/>
  <c r="M38802" i="1"/>
  <c r="AJ38802" i="1" s="1"/>
  <c r="M38803" i="1"/>
  <c r="AJ38803" i="1" s="1"/>
  <c r="M38804" i="1"/>
  <c r="AJ38804" i="1" s="1"/>
  <c r="M38805" i="1"/>
  <c r="AJ38805" i="1" s="1"/>
  <c r="M38806" i="1"/>
  <c r="AJ38806" i="1" s="1"/>
  <c r="M38807" i="1"/>
  <c r="AJ38807" i="1" s="1"/>
  <c r="M38808" i="1"/>
  <c r="AJ38808" i="1" s="1"/>
  <c r="M38809" i="1"/>
  <c r="AJ38809" i="1" s="1"/>
  <c r="M38810" i="1"/>
  <c r="AJ38810" i="1" s="1"/>
  <c r="M38811" i="1"/>
  <c r="AJ38811" i="1" s="1"/>
  <c r="M38812" i="1"/>
  <c r="AJ38812" i="1" s="1"/>
  <c r="M38813" i="1"/>
  <c r="AJ38813" i="1" s="1"/>
  <c r="M38814" i="1"/>
  <c r="AJ38814" i="1" s="1"/>
  <c r="M38815" i="1"/>
  <c r="AJ38815" i="1" s="1"/>
  <c r="M38816" i="1"/>
  <c r="AJ38816" i="1" s="1"/>
  <c r="M38817" i="1"/>
  <c r="AJ38817" i="1" s="1"/>
  <c r="M38818" i="1"/>
  <c r="AJ38818" i="1" s="1"/>
  <c r="M38819" i="1"/>
  <c r="AJ38819" i="1" s="1"/>
  <c r="M38820" i="1"/>
  <c r="AJ38820" i="1" s="1"/>
  <c r="M38821" i="1"/>
  <c r="AJ38821" i="1" s="1"/>
  <c r="M38822" i="1"/>
  <c r="AJ38822" i="1" s="1"/>
  <c r="M38823" i="1"/>
  <c r="AJ38823" i="1" s="1"/>
  <c r="M38824" i="1"/>
  <c r="AJ38824" i="1" s="1"/>
  <c r="M38825" i="1"/>
  <c r="AJ38825" i="1" s="1"/>
  <c r="M38826" i="1"/>
  <c r="AJ38826" i="1" s="1"/>
  <c r="M38827" i="1"/>
  <c r="AJ38827" i="1" s="1"/>
  <c r="M38828" i="1"/>
  <c r="AJ38828" i="1" s="1"/>
  <c r="M38829" i="1"/>
  <c r="AJ38829" i="1" s="1"/>
  <c r="M38830" i="1"/>
  <c r="AJ38830" i="1" s="1"/>
  <c r="M38831" i="1"/>
  <c r="AJ38831" i="1" s="1"/>
  <c r="M38832" i="1"/>
  <c r="AJ38832" i="1" s="1"/>
  <c r="M38833" i="1"/>
  <c r="AJ38833" i="1" s="1"/>
  <c r="M38834" i="1"/>
  <c r="AJ38834" i="1" s="1"/>
  <c r="M38835" i="1"/>
  <c r="AJ38835" i="1" s="1"/>
  <c r="M38836" i="1"/>
  <c r="AJ38836" i="1" s="1"/>
  <c r="M38837" i="1"/>
  <c r="AJ38837" i="1" s="1"/>
  <c r="M38838" i="1"/>
  <c r="AJ38838" i="1" s="1"/>
  <c r="M38839" i="1"/>
  <c r="AJ38839" i="1" s="1"/>
  <c r="M38840" i="1"/>
  <c r="AJ38840" i="1" s="1"/>
  <c r="M38841" i="1"/>
  <c r="AJ38841" i="1" s="1"/>
  <c r="M38842" i="1"/>
  <c r="AJ38842" i="1" s="1"/>
  <c r="M38843" i="1"/>
  <c r="AJ38843" i="1" s="1"/>
  <c r="M38844" i="1"/>
  <c r="AJ38844" i="1" s="1"/>
  <c r="M38845" i="1"/>
  <c r="AJ38845" i="1" s="1"/>
  <c r="M38846" i="1"/>
  <c r="AJ38846" i="1" s="1"/>
  <c r="M38847" i="1"/>
  <c r="AJ38847" i="1" s="1"/>
  <c r="M38848" i="1"/>
  <c r="AJ38848" i="1" s="1"/>
  <c r="M38849" i="1"/>
  <c r="AJ38849" i="1" s="1"/>
  <c r="M38850" i="1"/>
  <c r="AJ38850" i="1" s="1"/>
  <c r="M38851" i="1"/>
  <c r="AJ38851" i="1" s="1"/>
  <c r="M38852" i="1"/>
  <c r="AJ38852" i="1" s="1"/>
  <c r="M38853" i="1"/>
  <c r="AJ38853" i="1" s="1"/>
  <c r="M38854" i="1"/>
  <c r="AJ38854" i="1" s="1"/>
  <c r="M38855" i="1"/>
  <c r="AJ38855" i="1" s="1"/>
  <c r="M38856" i="1"/>
  <c r="AJ38856" i="1" s="1"/>
  <c r="M38857" i="1"/>
  <c r="AJ38857" i="1" s="1"/>
  <c r="M38858" i="1"/>
  <c r="AJ38858" i="1" s="1"/>
  <c r="M38859" i="1"/>
  <c r="AJ38859" i="1" s="1"/>
  <c r="M38860" i="1"/>
  <c r="AJ38860" i="1" s="1"/>
  <c r="M38861" i="1"/>
  <c r="AJ38861" i="1" s="1"/>
  <c r="M38862" i="1"/>
  <c r="AJ38862" i="1" s="1"/>
  <c r="M38863" i="1"/>
  <c r="AJ38863" i="1" s="1"/>
  <c r="M38864" i="1"/>
  <c r="AJ38864" i="1" s="1"/>
  <c r="M38865" i="1"/>
  <c r="AJ38865" i="1" s="1"/>
  <c r="M38866" i="1"/>
  <c r="AJ38866" i="1" s="1"/>
  <c r="M38867" i="1"/>
  <c r="AJ38867" i="1" s="1"/>
  <c r="M38868" i="1"/>
  <c r="AJ38868" i="1" s="1"/>
  <c r="M38869" i="1"/>
  <c r="AJ38869" i="1" s="1"/>
  <c r="M38870" i="1"/>
  <c r="AJ38870" i="1" s="1"/>
  <c r="M38871" i="1"/>
  <c r="AJ38871" i="1" s="1"/>
  <c r="M38872" i="1"/>
  <c r="AJ38872" i="1" s="1"/>
  <c r="M38873" i="1"/>
  <c r="AJ38873" i="1" s="1"/>
  <c r="M38874" i="1"/>
  <c r="AJ38874" i="1" s="1"/>
  <c r="M38875" i="1"/>
  <c r="AJ38875" i="1" s="1"/>
  <c r="M38876" i="1"/>
  <c r="AJ38876" i="1" s="1"/>
  <c r="M38877" i="1"/>
  <c r="AJ38877" i="1" s="1"/>
  <c r="M38878" i="1"/>
  <c r="AJ38878" i="1" s="1"/>
  <c r="M38879" i="1"/>
  <c r="AJ38879" i="1" s="1"/>
  <c r="M38880" i="1"/>
  <c r="AJ38880" i="1" s="1"/>
  <c r="M38881" i="1"/>
  <c r="AJ38881" i="1" s="1"/>
  <c r="M38882" i="1"/>
  <c r="AJ38882" i="1" s="1"/>
  <c r="M38883" i="1"/>
  <c r="AJ38883" i="1" s="1"/>
  <c r="M38884" i="1"/>
  <c r="AJ38884" i="1" s="1"/>
  <c r="M38885" i="1"/>
  <c r="AJ38885" i="1" s="1"/>
  <c r="M38886" i="1"/>
  <c r="AJ38886" i="1" s="1"/>
  <c r="M38887" i="1"/>
  <c r="AJ38887" i="1" s="1"/>
  <c r="M38888" i="1"/>
  <c r="AJ38888" i="1" s="1"/>
  <c r="M38889" i="1"/>
  <c r="AJ38889" i="1" s="1"/>
  <c r="M38890" i="1"/>
  <c r="AJ38890" i="1" s="1"/>
  <c r="M38891" i="1"/>
  <c r="AJ38891" i="1" s="1"/>
  <c r="M38892" i="1"/>
  <c r="AJ38892" i="1" s="1"/>
  <c r="M38893" i="1"/>
  <c r="AJ38893" i="1" s="1"/>
  <c r="M38894" i="1"/>
  <c r="AJ38894" i="1" s="1"/>
  <c r="M38895" i="1"/>
  <c r="AJ38895" i="1" s="1"/>
  <c r="M38896" i="1"/>
  <c r="AJ38896" i="1" s="1"/>
  <c r="M38897" i="1"/>
  <c r="AJ38897" i="1" s="1"/>
  <c r="M38898" i="1"/>
  <c r="AJ38898" i="1" s="1"/>
  <c r="M38899" i="1"/>
  <c r="AJ38899" i="1" s="1"/>
  <c r="M38900" i="1"/>
  <c r="AJ38900" i="1" s="1"/>
  <c r="M38901" i="1"/>
  <c r="AJ38901" i="1" s="1"/>
  <c r="M38902" i="1"/>
  <c r="AJ38902" i="1" s="1"/>
  <c r="M38903" i="1"/>
  <c r="AJ38903" i="1" s="1"/>
  <c r="M38904" i="1"/>
  <c r="AJ38904" i="1" s="1"/>
  <c r="M38905" i="1"/>
  <c r="AJ38905" i="1" s="1"/>
  <c r="M38906" i="1"/>
  <c r="AJ38906" i="1" s="1"/>
  <c r="M38907" i="1"/>
  <c r="AJ38907" i="1" s="1"/>
  <c r="M38908" i="1"/>
  <c r="AJ38908" i="1" s="1"/>
  <c r="M38909" i="1"/>
  <c r="AJ38909" i="1" s="1"/>
  <c r="M38910" i="1"/>
  <c r="AJ38910" i="1" s="1"/>
  <c r="M38911" i="1"/>
  <c r="AJ38911" i="1" s="1"/>
  <c r="M38912" i="1"/>
  <c r="AJ38912" i="1" s="1"/>
  <c r="M38913" i="1"/>
  <c r="AJ38913" i="1" s="1"/>
  <c r="M38914" i="1"/>
  <c r="AJ38914" i="1" s="1"/>
  <c r="M38915" i="1"/>
  <c r="AJ38915" i="1" s="1"/>
  <c r="M38916" i="1"/>
  <c r="AJ38916" i="1" s="1"/>
  <c r="M38917" i="1"/>
  <c r="AJ38917" i="1" s="1"/>
  <c r="M38918" i="1"/>
  <c r="AJ38918" i="1" s="1"/>
  <c r="M38919" i="1"/>
  <c r="AJ38919" i="1" s="1"/>
  <c r="M38920" i="1"/>
  <c r="AJ38920" i="1" s="1"/>
  <c r="M38921" i="1"/>
  <c r="AJ38921" i="1" s="1"/>
  <c r="M38922" i="1"/>
  <c r="AJ38922" i="1" s="1"/>
  <c r="M38923" i="1"/>
  <c r="AJ38923" i="1" s="1"/>
  <c r="M38924" i="1"/>
  <c r="AJ38924" i="1" s="1"/>
  <c r="M38925" i="1"/>
  <c r="AJ38925" i="1" s="1"/>
  <c r="M38926" i="1"/>
  <c r="AJ38926" i="1" s="1"/>
  <c r="M38927" i="1"/>
  <c r="AJ38927" i="1" s="1"/>
  <c r="M38928" i="1"/>
  <c r="AJ38928" i="1" s="1"/>
  <c r="M38929" i="1"/>
  <c r="AJ38929" i="1" s="1"/>
  <c r="M38930" i="1"/>
  <c r="AJ38930" i="1" s="1"/>
  <c r="M38931" i="1"/>
  <c r="AJ38931" i="1" s="1"/>
  <c r="M38932" i="1"/>
  <c r="AJ38932" i="1" s="1"/>
  <c r="M38933" i="1"/>
  <c r="AJ38933" i="1" s="1"/>
  <c r="M38934" i="1"/>
  <c r="AJ38934" i="1" s="1"/>
  <c r="M38935" i="1"/>
  <c r="AJ38935" i="1" s="1"/>
  <c r="M38936" i="1"/>
  <c r="AJ38936" i="1" s="1"/>
  <c r="M38937" i="1"/>
  <c r="AJ38937" i="1" s="1"/>
  <c r="M38938" i="1"/>
  <c r="AJ38938" i="1" s="1"/>
  <c r="M38939" i="1"/>
  <c r="AJ38939" i="1" s="1"/>
  <c r="M38940" i="1"/>
  <c r="AJ38940" i="1" s="1"/>
  <c r="M38941" i="1"/>
  <c r="AJ38941" i="1" s="1"/>
  <c r="M38942" i="1"/>
  <c r="AJ38942" i="1" s="1"/>
  <c r="M38943" i="1"/>
  <c r="AJ38943" i="1" s="1"/>
  <c r="M38944" i="1"/>
  <c r="AJ38944" i="1" s="1"/>
  <c r="M38945" i="1"/>
  <c r="AJ38945" i="1" s="1"/>
  <c r="M38946" i="1"/>
  <c r="AJ38946" i="1" s="1"/>
  <c r="M38947" i="1"/>
  <c r="AJ38947" i="1" s="1"/>
  <c r="M38948" i="1"/>
  <c r="AJ38948" i="1" s="1"/>
  <c r="M38949" i="1"/>
  <c r="AJ38949" i="1" s="1"/>
  <c r="M38950" i="1"/>
  <c r="AJ38950" i="1" s="1"/>
  <c r="M38951" i="1"/>
  <c r="AJ38951" i="1" s="1"/>
  <c r="M38952" i="1"/>
  <c r="AJ38952" i="1" s="1"/>
  <c r="M38953" i="1"/>
  <c r="AJ38953" i="1" s="1"/>
  <c r="M38954" i="1"/>
  <c r="AJ38954" i="1" s="1"/>
  <c r="M38955" i="1"/>
  <c r="AJ38955" i="1" s="1"/>
  <c r="M38956" i="1"/>
  <c r="AJ38956" i="1" s="1"/>
  <c r="M38957" i="1"/>
  <c r="AJ38957" i="1" s="1"/>
  <c r="M38958" i="1"/>
  <c r="AJ38958" i="1" s="1"/>
  <c r="M38959" i="1"/>
  <c r="AJ38959" i="1" s="1"/>
  <c r="M38960" i="1"/>
  <c r="AJ38960" i="1" s="1"/>
  <c r="M38961" i="1"/>
  <c r="AJ38961" i="1" s="1"/>
  <c r="M38962" i="1"/>
  <c r="AJ38962" i="1" s="1"/>
  <c r="M38963" i="1"/>
  <c r="AJ38963" i="1" s="1"/>
  <c r="M38964" i="1"/>
  <c r="AJ38964" i="1" s="1"/>
  <c r="M38965" i="1"/>
  <c r="AJ38965" i="1" s="1"/>
  <c r="M38966" i="1"/>
  <c r="AJ38966" i="1" s="1"/>
  <c r="M38967" i="1"/>
  <c r="AJ38967" i="1" s="1"/>
  <c r="M38968" i="1"/>
  <c r="AJ38968" i="1" s="1"/>
  <c r="M38969" i="1"/>
  <c r="AJ38969" i="1" s="1"/>
  <c r="M38970" i="1"/>
  <c r="AJ38970" i="1" s="1"/>
  <c r="M38971" i="1"/>
  <c r="AJ38971" i="1" s="1"/>
  <c r="M38972" i="1"/>
  <c r="AJ38972" i="1" s="1"/>
  <c r="M38973" i="1"/>
  <c r="AJ38973" i="1" s="1"/>
  <c r="M38974" i="1"/>
  <c r="AJ38974" i="1" s="1"/>
  <c r="M38975" i="1"/>
  <c r="AJ38975" i="1" s="1"/>
  <c r="M38976" i="1"/>
  <c r="AJ38976" i="1" s="1"/>
  <c r="M38977" i="1"/>
  <c r="AJ38977" i="1" s="1"/>
  <c r="M38978" i="1"/>
  <c r="AJ38978" i="1" s="1"/>
  <c r="M38979" i="1"/>
  <c r="AJ38979" i="1" s="1"/>
  <c r="M38980" i="1"/>
  <c r="AJ38980" i="1" s="1"/>
  <c r="M38981" i="1"/>
  <c r="AJ38981" i="1" s="1"/>
  <c r="M38982" i="1"/>
  <c r="AJ38982" i="1" s="1"/>
  <c r="M38983" i="1"/>
  <c r="AJ38983" i="1" s="1"/>
  <c r="M38984" i="1"/>
  <c r="AJ38984" i="1" s="1"/>
  <c r="M38985" i="1"/>
  <c r="AJ38985" i="1" s="1"/>
  <c r="M38986" i="1"/>
  <c r="AJ38986" i="1" s="1"/>
  <c r="M38987" i="1"/>
  <c r="AJ38987" i="1" s="1"/>
  <c r="M38988" i="1"/>
  <c r="AJ38988" i="1" s="1"/>
  <c r="M38989" i="1"/>
  <c r="AJ38989" i="1" s="1"/>
  <c r="M38990" i="1"/>
  <c r="AJ38990" i="1" s="1"/>
  <c r="M38991" i="1"/>
  <c r="AJ38991" i="1" s="1"/>
  <c r="M38992" i="1"/>
  <c r="AJ38992" i="1" s="1"/>
  <c r="M38993" i="1"/>
  <c r="AJ38993" i="1" s="1"/>
  <c r="M38994" i="1"/>
  <c r="AJ38994" i="1" s="1"/>
  <c r="M38995" i="1"/>
  <c r="AJ38995" i="1" s="1"/>
  <c r="M38996" i="1"/>
  <c r="AJ38996" i="1" s="1"/>
  <c r="M38997" i="1"/>
  <c r="AJ38997" i="1" s="1"/>
  <c r="M38998" i="1"/>
  <c r="AJ38998" i="1" s="1"/>
  <c r="M38999" i="1"/>
  <c r="AJ38999" i="1" s="1"/>
  <c r="M39000" i="1"/>
  <c r="AJ39000" i="1" s="1"/>
  <c r="M39001" i="1"/>
  <c r="AJ39001" i="1" s="1"/>
  <c r="M39002" i="1"/>
  <c r="AJ39002" i="1" s="1"/>
  <c r="M39003" i="1"/>
  <c r="AJ39003" i="1" s="1"/>
  <c r="M39004" i="1"/>
  <c r="AJ39004" i="1" s="1"/>
  <c r="M39005" i="1"/>
  <c r="AJ39005" i="1" s="1"/>
  <c r="M39006" i="1"/>
  <c r="AJ39006" i="1" s="1"/>
  <c r="M39007" i="1"/>
  <c r="AJ39007" i="1" s="1"/>
  <c r="M39008" i="1"/>
  <c r="AJ39008" i="1" s="1"/>
  <c r="M39009" i="1"/>
  <c r="AJ39009" i="1" s="1"/>
  <c r="M39010" i="1"/>
  <c r="AJ39010" i="1" s="1"/>
  <c r="M39011" i="1"/>
  <c r="AJ39011" i="1" s="1"/>
  <c r="M39012" i="1"/>
  <c r="AJ39012" i="1" s="1"/>
  <c r="M39013" i="1"/>
  <c r="AJ39013" i="1" s="1"/>
  <c r="M39014" i="1"/>
  <c r="AJ39014" i="1" s="1"/>
  <c r="M39015" i="1"/>
  <c r="AJ39015" i="1" s="1"/>
  <c r="M39016" i="1"/>
  <c r="AJ39016" i="1" s="1"/>
  <c r="M39017" i="1"/>
  <c r="AJ39017" i="1" s="1"/>
  <c r="M39018" i="1"/>
  <c r="AJ39018" i="1" s="1"/>
  <c r="M39019" i="1"/>
  <c r="AJ39019" i="1" s="1"/>
  <c r="M39020" i="1"/>
  <c r="AJ39020" i="1" s="1"/>
  <c r="M39021" i="1"/>
  <c r="AJ39021" i="1" s="1"/>
  <c r="M39022" i="1"/>
  <c r="AJ39022" i="1" s="1"/>
  <c r="M39023" i="1"/>
  <c r="AJ39023" i="1" s="1"/>
  <c r="M39024" i="1"/>
  <c r="AJ39024" i="1" s="1"/>
  <c r="M39025" i="1"/>
  <c r="AJ39025" i="1" s="1"/>
  <c r="M39026" i="1"/>
  <c r="AJ39026" i="1" s="1"/>
  <c r="M39027" i="1"/>
  <c r="AJ39027" i="1" s="1"/>
  <c r="M39028" i="1"/>
  <c r="AJ39028" i="1" s="1"/>
  <c r="M39029" i="1"/>
  <c r="AJ39029" i="1" s="1"/>
  <c r="M39030" i="1"/>
  <c r="AJ39030" i="1" s="1"/>
  <c r="M39031" i="1"/>
  <c r="AJ39031" i="1" s="1"/>
  <c r="M39032" i="1"/>
  <c r="AJ39032" i="1" s="1"/>
  <c r="M39033" i="1"/>
  <c r="AJ39033" i="1" s="1"/>
  <c r="M39034" i="1"/>
  <c r="AJ39034" i="1" s="1"/>
  <c r="M39035" i="1"/>
  <c r="AJ39035" i="1" s="1"/>
  <c r="M39036" i="1"/>
  <c r="AJ39036" i="1" s="1"/>
  <c r="M39037" i="1"/>
  <c r="AJ39037" i="1" s="1"/>
  <c r="M39038" i="1"/>
  <c r="AJ39038" i="1" s="1"/>
  <c r="M39039" i="1"/>
  <c r="AJ39039" i="1" s="1"/>
  <c r="M39040" i="1"/>
  <c r="AJ39040" i="1" s="1"/>
  <c r="M39041" i="1"/>
  <c r="AJ39041" i="1" s="1"/>
  <c r="M39042" i="1"/>
  <c r="AJ39042" i="1" s="1"/>
  <c r="M39043" i="1"/>
  <c r="AJ39043" i="1" s="1"/>
  <c r="M39044" i="1"/>
  <c r="AJ39044" i="1" s="1"/>
  <c r="M39045" i="1"/>
  <c r="AJ39045" i="1" s="1"/>
  <c r="M39046" i="1"/>
  <c r="AJ39046" i="1" s="1"/>
  <c r="M39047" i="1"/>
  <c r="AJ39047" i="1" s="1"/>
  <c r="M39048" i="1"/>
  <c r="AJ39048" i="1" s="1"/>
  <c r="M39049" i="1"/>
  <c r="AJ39049" i="1" s="1"/>
  <c r="M39050" i="1"/>
  <c r="AJ39050" i="1" s="1"/>
  <c r="M39051" i="1"/>
  <c r="AJ39051" i="1" s="1"/>
  <c r="M39052" i="1"/>
  <c r="AJ39052" i="1" s="1"/>
  <c r="M39053" i="1"/>
  <c r="AJ39053" i="1" s="1"/>
  <c r="M39054" i="1"/>
  <c r="AJ39054" i="1" s="1"/>
  <c r="M39055" i="1"/>
  <c r="AJ39055" i="1" s="1"/>
  <c r="M39056" i="1"/>
  <c r="AJ39056" i="1" s="1"/>
  <c r="M39057" i="1"/>
  <c r="AJ39057" i="1" s="1"/>
  <c r="M39058" i="1"/>
  <c r="AJ39058" i="1" s="1"/>
  <c r="M39059" i="1"/>
  <c r="AJ39059" i="1" s="1"/>
  <c r="M39060" i="1"/>
  <c r="AJ39060" i="1" s="1"/>
  <c r="M39061" i="1"/>
  <c r="AJ39061" i="1" s="1"/>
  <c r="M39062" i="1"/>
  <c r="AJ39062" i="1" s="1"/>
  <c r="M39063" i="1"/>
  <c r="AJ39063" i="1" s="1"/>
  <c r="M39064" i="1"/>
  <c r="AJ39064" i="1" s="1"/>
  <c r="M39065" i="1"/>
  <c r="AJ39065" i="1" s="1"/>
  <c r="M39066" i="1"/>
  <c r="AJ39066" i="1" s="1"/>
  <c r="M39067" i="1"/>
  <c r="AJ39067" i="1" s="1"/>
  <c r="M39068" i="1"/>
  <c r="AJ39068" i="1" s="1"/>
  <c r="M39069" i="1"/>
  <c r="AJ39069" i="1" s="1"/>
  <c r="M39070" i="1"/>
  <c r="AJ39070" i="1" s="1"/>
  <c r="M39071" i="1"/>
  <c r="AJ39071" i="1" s="1"/>
  <c r="M39072" i="1"/>
  <c r="AJ39072" i="1" s="1"/>
  <c r="M39073" i="1"/>
  <c r="AJ39073" i="1" s="1"/>
  <c r="M39074" i="1"/>
  <c r="AJ39074" i="1" s="1"/>
  <c r="M39075" i="1"/>
  <c r="AJ39075" i="1" s="1"/>
  <c r="M39076" i="1"/>
  <c r="AJ39076" i="1" s="1"/>
  <c r="M39077" i="1"/>
  <c r="AJ39077" i="1" s="1"/>
  <c r="M39078" i="1"/>
  <c r="AJ39078" i="1" s="1"/>
  <c r="M39079" i="1"/>
  <c r="AJ39079" i="1" s="1"/>
  <c r="M39080" i="1"/>
  <c r="AJ39080" i="1" s="1"/>
  <c r="M39081" i="1"/>
  <c r="AJ39081" i="1" s="1"/>
  <c r="M39082" i="1"/>
  <c r="AJ39082" i="1" s="1"/>
  <c r="M39083" i="1"/>
  <c r="AJ39083" i="1" s="1"/>
  <c r="M39084" i="1"/>
  <c r="AJ39084" i="1" s="1"/>
  <c r="M39085" i="1"/>
  <c r="AJ39085" i="1" s="1"/>
  <c r="M39086" i="1"/>
  <c r="AJ39086" i="1" s="1"/>
  <c r="M39087" i="1"/>
  <c r="AJ39087" i="1" s="1"/>
  <c r="M39088" i="1"/>
  <c r="AJ39088" i="1" s="1"/>
  <c r="M39089" i="1"/>
  <c r="AJ39089" i="1" s="1"/>
  <c r="M39090" i="1"/>
  <c r="AJ39090" i="1" s="1"/>
  <c r="M39091" i="1"/>
  <c r="AJ39091" i="1" s="1"/>
  <c r="M39092" i="1"/>
  <c r="AJ39092" i="1" s="1"/>
  <c r="M39093" i="1"/>
  <c r="AJ39093" i="1" s="1"/>
  <c r="M39094" i="1"/>
  <c r="AJ39094" i="1" s="1"/>
  <c r="M39095" i="1"/>
  <c r="AJ39095" i="1" s="1"/>
  <c r="M39096" i="1"/>
  <c r="AJ39096" i="1" s="1"/>
  <c r="M39097" i="1"/>
  <c r="AJ39097" i="1" s="1"/>
  <c r="M39098" i="1"/>
  <c r="AJ39098" i="1" s="1"/>
  <c r="M39099" i="1"/>
  <c r="AJ39099" i="1" s="1"/>
  <c r="M39100" i="1"/>
  <c r="AJ39100" i="1" s="1"/>
  <c r="M39101" i="1"/>
  <c r="AJ39101" i="1" s="1"/>
  <c r="M39102" i="1"/>
  <c r="AJ39102" i="1" s="1"/>
  <c r="M39103" i="1"/>
  <c r="AJ39103" i="1" s="1"/>
  <c r="M39104" i="1"/>
  <c r="AJ39104" i="1" s="1"/>
  <c r="M39105" i="1"/>
  <c r="AJ39105" i="1" s="1"/>
  <c r="M39106" i="1"/>
  <c r="AJ39106" i="1" s="1"/>
  <c r="M39107" i="1"/>
  <c r="AJ39107" i="1" s="1"/>
  <c r="M39108" i="1"/>
  <c r="AJ39108" i="1" s="1"/>
  <c r="M39109" i="1"/>
  <c r="AJ39109" i="1" s="1"/>
  <c r="M39110" i="1"/>
  <c r="AJ39110" i="1" s="1"/>
  <c r="M39111" i="1"/>
  <c r="AJ39111" i="1" s="1"/>
  <c r="M39112" i="1"/>
  <c r="AJ39112" i="1" s="1"/>
  <c r="M39113" i="1"/>
  <c r="AJ39113" i="1" s="1"/>
  <c r="M39114" i="1"/>
  <c r="AJ39114" i="1" s="1"/>
  <c r="M39115" i="1"/>
  <c r="AJ39115" i="1" s="1"/>
  <c r="M39116" i="1"/>
  <c r="AJ39116" i="1" s="1"/>
  <c r="M39117" i="1"/>
  <c r="AJ39117" i="1" s="1"/>
  <c r="M39118" i="1"/>
  <c r="AJ39118" i="1" s="1"/>
  <c r="M39119" i="1"/>
  <c r="AJ39119" i="1" s="1"/>
  <c r="M39120" i="1"/>
  <c r="AJ39120" i="1" s="1"/>
  <c r="M39121" i="1"/>
  <c r="AJ39121" i="1" s="1"/>
  <c r="M39122" i="1"/>
  <c r="AJ39122" i="1" s="1"/>
  <c r="M39123" i="1"/>
  <c r="AJ39123" i="1" s="1"/>
  <c r="M39124" i="1"/>
  <c r="AJ39124" i="1" s="1"/>
  <c r="M39125" i="1"/>
  <c r="AJ39125" i="1" s="1"/>
  <c r="M39126" i="1"/>
  <c r="AJ39126" i="1" s="1"/>
  <c r="M39127" i="1"/>
  <c r="AJ39127" i="1" s="1"/>
  <c r="M39128" i="1"/>
  <c r="AJ39128" i="1" s="1"/>
  <c r="M39129" i="1"/>
  <c r="AJ39129" i="1" s="1"/>
  <c r="M39130" i="1"/>
  <c r="AJ39130" i="1" s="1"/>
  <c r="M39131" i="1"/>
  <c r="AJ39131" i="1" s="1"/>
  <c r="M39132" i="1"/>
  <c r="AJ39132" i="1" s="1"/>
  <c r="M39133" i="1"/>
  <c r="AJ39133" i="1" s="1"/>
  <c r="M39134" i="1"/>
  <c r="AJ39134" i="1" s="1"/>
  <c r="M39135" i="1"/>
  <c r="AJ39135" i="1" s="1"/>
  <c r="M39136" i="1"/>
  <c r="AJ39136" i="1" s="1"/>
  <c r="M39137" i="1"/>
  <c r="AJ39137" i="1" s="1"/>
  <c r="M39138" i="1"/>
  <c r="AJ39138" i="1" s="1"/>
  <c r="M39139" i="1"/>
  <c r="AJ39139" i="1" s="1"/>
  <c r="M39140" i="1"/>
  <c r="AJ39140" i="1" s="1"/>
  <c r="M39141" i="1"/>
  <c r="AJ39141" i="1" s="1"/>
  <c r="M39142" i="1"/>
  <c r="AJ39142" i="1" s="1"/>
  <c r="M39143" i="1"/>
  <c r="AJ39143" i="1" s="1"/>
  <c r="M39144" i="1"/>
  <c r="AJ39144" i="1" s="1"/>
  <c r="M39145" i="1"/>
  <c r="AJ39145" i="1" s="1"/>
  <c r="M39146" i="1"/>
  <c r="AJ39146" i="1" s="1"/>
  <c r="M39147" i="1"/>
  <c r="AJ39147" i="1" s="1"/>
  <c r="M39148" i="1"/>
  <c r="AJ39148" i="1" s="1"/>
  <c r="M39149" i="1"/>
  <c r="AJ39149" i="1" s="1"/>
  <c r="M39150" i="1"/>
  <c r="AJ39150" i="1" s="1"/>
  <c r="M39151" i="1"/>
  <c r="AJ39151" i="1" s="1"/>
  <c r="M39152" i="1"/>
  <c r="AJ39152" i="1" s="1"/>
  <c r="M39153" i="1"/>
  <c r="AJ39153" i="1" s="1"/>
  <c r="M39154" i="1"/>
  <c r="AJ39154" i="1" s="1"/>
  <c r="M39155" i="1"/>
  <c r="AJ39155" i="1" s="1"/>
  <c r="M39156" i="1"/>
  <c r="AJ39156" i="1" s="1"/>
  <c r="M39157" i="1"/>
  <c r="AJ39157" i="1" s="1"/>
  <c r="M39158" i="1"/>
  <c r="AJ39158" i="1" s="1"/>
  <c r="M39159" i="1"/>
  <c r="AJ39159" i="1" s="1"/>
  <c r="M39160" i="1"/>
  <c r="AJ39160" i="1" s="1"/>
  <c r="M39161" i="1"/>
  <c r="AJ39161" i="1" s="1"/>
  <c r="M39162" i="1"/>
  <c r="AJ39162" i="1" s="1"/>
  <c r="M39163" i="1"/>
  <c r="AJ39163" i="1" s="1"/>
  <c r="M39164" i="1"/>
  <c r="AJ39164" i="1" s="1"/>
  <c r="M39165" i="1"/>
  <c r="AJ39165" i="1" s="1"/>
  <c r="M39166" i="1"/>
  <c r="AJ39166" i="1" s="1"/>
  <c r="M39167" i="1"/>
  <c r="AJ39167" i="1" s="1"/>
  <c r="M39168" i="1"/>
  <c r="AJ39168" i="1" s="1"/>
  <c r="M39169" i="1"/>
  <c r="AJ39169" i="1" s="1"/>
  <c r="M39170" i="1"/>
  <c r="AJ39170" i="1" s="1"/>
  <c r="M39171" i="1"/>
  <c r="AJ39171" i="1" s="1"/>
  <c r="M39172" i="1"/>
  <c r="AJ39172" i="1" s="1"/>
  <c r="M39173" i="1"/>
  <c r="AJ39173" i="1" s="1"/>
  <c r="M39174" i="1"/>
  <c r="AJ39174" i="1" s="1"/>
  <c r="M39175" i="1"/>
  <c r="AJ39175" i="1" s="1"/>
  <c r="M39176" i="1"/>
  <c r="AJ39176" i="1" s="1"/>
  <c r="M39177" i="1"/>
  <c r="AJ39177" i="1" s="1"/>
  <c r="M39178" i="1"/>
  <c r="AJ39178" i="1" s="1"/>
  <c r="M39179" i="1"/>
  <c r="AJ39179" i="1" s="1"/>
  <c r="M39180" i="1"/>
  <c r="AJ39180" i="1" s="1"/>
  <c r="M39181" i="1"/>
  <c r="AJ39181" i="1" s="1"/>
  <c r="M39182" i="1"/>
  <c r="AJ39182" i="1" s="1"/>
  <c r="M39183" i="1"/>
  <c r="AJ39183" i="1" s="1"/>
  <c r="M39184" i="1"/>
  <c r="AJ39184" i="1" s="1"/>
  <c r="M39185" i="1"/>
  <c r="AJ39185" i="1" s="1"/>
  <c r="M39186" i="1"/>
  <c r="AJ39186" i="1" s="1"/>
  <c r="M39187" i="1"/>
  <c r="AJ39187" i="1" s="1"/>
  <c r="M39188" i="1"/>
  <c r="AJ39188" i="1" s="1"/>
  <c r="M39189" i="1"/>
  <c r="AJ39189" i="1" s="1"/>
  <c r="M39190" i="1"/>
  <c r="AJ39190" i="1" s="1"/>
  <c r="M39191" i="1"/>
  <c r="AJ39191" i="1" s="1"/>
  <c r="M39192" i="1"/>
  <c r="AJ39192" i="1" s="1"/>
  <c r="M39193" i="1"/>
  <c r="AJ39193" i="1" s="1"/>
  <c r="M39194" i="1"/>
  <c r="AJ39194" i="1" s="1"/>
  <c r="M39195" i="1"/>
  <c r="AJ39195" i="1" s="1"/>
  <c r="M39196" i="1"/>
  <c r="AJ39196" i="1" s="1"/>
  <c r="M39197" i="1"/>
  <c r="AJ39197" i="1" s="1"/>
  <c r="M39198" i="1"/>
  <c r="AJ39198" i="1" s="1"/>
  <c r="M39199" i="1"/>
  <c r="AJ39199" i="1" s="1"/>
  <c r="M39200" i="1"/>
  <c r="AJ39200" i="1" s="1"/>
  <c r="M39201" i="1"/>
  <c r="AJ39201" i="1" s="1"/>
  <c r="M39202" i="1"/>
  <c r="AJ39202" i="1" s="1"/>
  <c r="M39203" i="1"/>
  <c r="AJ39203" i="1" s="1"/>
  <c r="M39204" i="1"/>
  <c r="AJ39204" i="1" s="1"/>
  <c r="M39205" i="1"/>
  <c r="AJ39205" i="1" s="1"/>
  <c r="M39206" i="1"/>
  <c r="AJ39206" i="1" s="1"/>
  <c r="M39207" i="1"/>
  <c r="AJ39207" i="1" s="1"/>
  <c r="M39208" i="1"/>
  <c r="AJ39208" i="1" s="1"/>
  <c r="M39209" i="1"/>
  <c r="AJ39209" i="1" s="1"/>
  <c r="M39210" i="1"/>
  <c r="AJ39210" i="1" s="1"/>
  <c r="M39211" i="1"/>
  <c r="AJ39211" i="1" s="1"/>
  <c r="M39212" i="1"/>
  <c r="AJ39212" i="1" s="1"/>
  <c r="M39213" i="1"/>
  <c r="AJ39213" i="1" s="1"/>
  <c r="M39214" i="1"/>
  <c r="AJ39214" i="1" s="1"/>
  <c r="M39215" i="1"/>
  <c r="AJ39215" i="1" s="1"/>
  <c r="M39216" i="1"/>
  <c r="AJ39216" i="1" s="1"/>
  <c r="M39217" i="1"/>
  <c r="AJ39217" i="1" s="1"/>
  <c r="M39218" i="1"/>
  <c r="AJ39218" i="1" s="1"/>
  <c r="M39219" i="1"/>
  <c r="AJ39219" i="1" s="1"/>
  <c r="M39220" i="1"/>
  <c r="AJ39220" i="1" s="1"/>
  <c r="M39221" i="1"/>
  <c r="AJ39221" i="1" s="1"/>
  <c r="M39222" i="1"/>
  <c r="AJ39222" i="1" s="1"/>
  <c r="M39223" i="1"/>
  <c r="AJ39223" i="1" s="1"/>
  <c r="M39224" i="1"/>
  <c r="AJ39224" i="1" s="1"/>
  <c r="M39225" i="1"/>
  <c r="AJ39225" i="1" s="1"/>
  <c r="M39226" i="1"/>
  <c r="AJ39226" i="1" s="1"/>
  <c r="M39227" i="1"/>
  <c r="AJ39227" i="1" s="1"/>
  <c r="M39228" i="1"/>
  <c r="AJ39228" i="1" s="1"/>
  <c r="M39229" i="1"/>
  <c r="AJ39229" i="1" s="1"/>
  <c r="M39230" i="1"/>
  <c r="AJ39230" i="1" s="1"/>
  <c r="M39231" i="1"/>
  <c r="AJ39231" i="1" s="1"/>
  <c r="M39232" i="1"/>
  <c r="AJ39232" i="1" s="1"/>
  <c r="M39233" i="1"/>
  <c r="AJ39233" i="1" s="1"/>
  <c r="M39234" i="1"/>
  <c r="AJ39234" i="1" s="1"/>
  <c r="M39235" i="1"/>
  <c r="AJ39235" i="1" s="1"/>
  <c r="M39236" i="1"/>
  <c r="AJ39236" i="1" s="1"/>
  <c r="M39237" i="1"/>
  <c r="AJ39237" i="1" s="1"/>
  <c r="M39238" i="1"/>
  <c r="AJ39238" i="1" s="1"/>
  <c r="M39239" i="1"/>
  <c r="AJ39239" i="1" s="1"/>
  <c r="M39240" i="1"/>
  <c r="AJ39240" i="1" s="1"/>
  <c r="M39241" i="1"/>
  <c r="AJ39241" i="1" s="1"/>
  <c r="M39242" i="1"/>
  <c r="AJ39242" i="1" s="1"/>
  <c r="M39243" i="1"/>
  <c r="AJ39243" i="1" s="1"/>
  <c r="M39244" i="1"/>
  <c r="AJ39244" i="1" s="1"/>
  <c r="M39245" i="1"/>
  <c r="AJ39245" i="1" s="1"/>
  <c r="M39246" i="1"/>
  <c r="AJ39246" i="1" s="1"/>
  <c r="M39247" i="1"/>
  <c r="AJ39247" i="1" s="1"/>
  <c r="M39248" i="1"/>
  <c r="AJ39248" i="1" s="1"/>
  <c r="M39249" i="1"/>
  <c r="AJ39249" i="1" s="1"/>
  <c r="M39250" i="1"/>
  <c r="AJ39250" i="1" s="1"/>
  <c r="M39251" i="1"/>
  <c r="AJ39251" i="1" s="1"/>
  <c r="M39252" i="1"/>
  <c r="AJ39252" i="1" s="1"/>
  <c r="M39253" i="1"/>
  <c r="AJ39253" i="1" s="1"/>
  <c r="M39254" i="1"/>
  <c r="AJ39254" i="1" s="1"/>
  <c r="M39255" i="1"/>
  <c r="AJ39255" i="1" s="1"/>
  <c r="M39256" i="1"/>
  <c r="AJ39256" i="1" s="1"/>
  <c r="M39257" i="1"/>
  <c r="AJ39257" i="1" s="1"/>
  <c r="M39258" i="1"/>
  <c r="AJ39258" i="1" s="1"/>
  <c r="M39259" i="1"/>
  <c r="AJ39259" i="1" s="1"/>
  <c r="M39260" i="1"/>
  <c r="AJ39260" i="1" s="1"/>
  <c r="M39261" i="1"/>
  <c r="AJ39261" i="1" s="1"/>
  <c r="M39262" i="1"/>
  <c r="AJ39262" i="1" s="1"/>
  <c r="M39263" i="1"/>
  <c r="AJ39263" i="1" s="1"/>
  <c r="M39264" i="1"/>
  <c r="AJ39264" i="1" s="1"/>
  <c r="M39265" i="1"/>
  <c r="AJ39265" i="1" s="1"/>
  <c r="M39266" i="1"/>
  <c r="AJ39266" i="1" s="1"/>
  <c r="M39267" i="1"/>
  <c r="AJ39267" i="1" s="1"/>
  <c r="M39268" i="1"/>
  <c r="AJ39268" i="1" s="1"/>
  <c r="M39269" i="1"/>
  <c r="AJ39269" i="1" s="1"/>
  <c r="M39270" i="1"/>
  <c r="AJ39270" i="1" s="1"/>
  <c r="M39271" i="1"/>
  <c r="AJ39271" i="1" s="1"/>
  <c r="M39272" i="1"/>
  <c r="AJ39272" i="1" s="1"/>
  <c r="M39273" i="1"/>
  <c r="AJ39273" i="1" s="1"/>
  <c r="M39274" i="1"/>
  <c r="AJ39274" i="1" s="1"/>
  <c r="M39275" i="1"/>
  <c r="AJ39275" i="1" s="1"/>
  <c r="M39276" i="1"/>
  <c r="AJ39276" i="1" s="1"/>
  <c r="M39277" i="1"/>
  <c r="AJ39277" i="1" s="1"/>
  <c r="M39278" i="1"/>
  <c r="AJ39278" i="1" s="1"/>
  <c r="M39279" i="1"/>
  <c r="AJ39279" i="1" s="1"/>
  <c r="M39280" i="1"/>
  <c r="AJ39280" i="1" s="1"/>
  <c r="M39281" i="1"/>
  <c r="AJ39281" i="1" s="1"/>
  <c r="M39282" i="1"/>
  <c r="AJ39282" i="1" s="1"/>
  <c r="M39283" i="1"/>
  <c r="AJ39283" i="1" s="1"/>
  <c r="M39284" i="1"/>
  <c r="AJ39284" i="1" s="1"/>
  <c r="M39285" i="1"/>
  <c r="AJ39285" i="1" s="1"/>
  <c r="M39286" i="1"/>
  <c r="AJ39286" i="1" s="1"/>
  <c r="M39287" i="1"/>
  <c r="AJ39287" i="1" s="1"/>
  <c r="M39288" i="1"/>
  <c r="AJ39288" i="1" s="1"/>
  <c r="M39289" i="1"/>
  <c r="AJ39289" i="1" s="1"/>
  <c r="M39290" i="1"/>
  <c r="AJ39290" i="1" s="1"/>
  <c r="M39291" i="1"/>
  <c r="AJ39291" i="1" s="1"/>
  <c r="M39292" i="1"/>
  <c r="AJ39292" i="1" s="1"/>
  <c r="M39293" i="1"/>
  <c r="AJ39293" i="1" s="1"/>
  <c r="M39294" i="1"/>
  <c r="AJ39294" i="1" s="1"/>
  <c r="M39295" i="1"/>
  <c r="AJ39295" i="1" s="1"/>
  <c r="M39296" i="1"/>
  <c r="AJ39296" i="1" s="1"/>
  <c r="M39297" i="1"/>
  <c r="AJ39297" i="1" s="1"/>
  <c r="M39298" i="1"/>
  <c r="AJ39298" i="1" s="1"/>
  <c r="M39299" i="1"/>
  <c r="AJ39299" i="1" s="1"/>
  <c r="M39300" i="1"/>
  <c r="AJ39300" i="1" s="1"/>
  <c r="M39301" i="1"/>
  <c r="AJ39301" i="1" s="1"/>
  <c r="M39302" i="1"/>
  <c r="AJ39302" i="1" s="1"/>
  <c r="M39303" i="1"/>
  <c r="AJ39303" i="1" s="1"/>
  <c r="M39304" i="1"/>
  <c r="AJ39304" i="1" s="1"/>
  <c r="M39305" i="1"/>
  <c r="AJ39305" i="1" s="1"/>
  <c r="M39306" i="1"/>
  <c r="AJ39306" i="1" s="1"/>
  <c r="M39307" i="1"/>
  <c r="AJ39307" i="1" s="1"/>
  <c r="M39308" i="1"/>
  <c r="AJ39308" i="1" s="1"/>
  <c r="M39309" i="1"/>
  <c r="AJ39309" i="1" s="1"/>
  <c r="M39310" i="1"/>
  <c r="AJ39310" i="1" s="1"/>
  <c r="M39311" i="1"/>
  <c r="AJ39311" i="1" s="1"/>
  <c r="M39312" i="1"/>
  <c r="AJ39312" i="1" s="1"/>
  <c r="M39313" i="1"/>
  <c r="AJ39313" i="1" s="1"/>
  <c r="M39314" i="1"/>
  <c r="AJ39314" i="1" s="1"/>
  <c r="M39315" i="1"/>
  <c r="AJ39315" i="1" s="1"/>
  <c r="M39316" i="1"/>
  <c r="AJ39316" i="1" s="1"/>
  <c r="M39317" i="1"/>
  <c r="AJ39317" i="1" s="1"/>
  <c r="M39318" i="1"/>
  <c r="AJ39318" i="1" s="1"/>
  <c r="M39319" i="1"/>
  <c r="AJ39319" i="1" s="1"/>
  <c r="M39320" i="1"/>
  <c r="AJ39320" i="1" s="1"/>
  <c r="M39321" i="1"/>
  <c r="AJ39321" i="1" s="1"/>
  <c r="M39322" i="1"/>
  <c r="AJ39322" i="1" s="1"/>
  <c r="M39323" i="1"/>
  <c r="AJ39323" i="1" s="1"/>
  <c r="M39324" i="1"/>
  <c r="AJ39324" i="1" s="1"/>
  <c r="M39325" i="1"/>
  <c r="AJ39325" i="1" s="1"/>
  <c r="M39326" i="1"/>
  <c r="AJ39326" i="1" s="1"/>
  <c r="M39327" i="1"/>
  <c r="AJ39327" i="1" s="1"/>
  <c r="M39328" i="1"/>
  <c r="AJ39328" i="1" s="1"/>
  <c r="M39329" i="1"/>
  <c r="AJ39329" i="1" s="1"/>
  <c r="M39330" i="1"/>
  <c r="AJ39330" i="1" s="1"/>
  <c r="M39331" i="1"/>
  <c r="AJ39331" i="1" s="1"/>
  <c r="M39332" i="1"/>
  <c r="AJ39332" i="1" s="1"/>
  <c r="M39333" i="1"/>
  <c r="AJ39333" i="1" s="1"/>
  <c r="M39334" i="1"/>
  <c r="AJ39334" i="1" s="1"/>
  <c r="M39335" i="1"/>
  <c r="AJ39335" i="1" s="1"/>
  <c r="M39336" i="1"/>
  <c r="AJ39336" i="1" s="1"/>
  <c r="M39337" i="1"/>
  <c r="AJ39337" i="1" s="1"/>
  <c r="M39338" i="1"/>
  <c r="AJ39338" i="1" s="1"/>
  <c r="M39339" i="1"/>
  <c r="AJ39339" i="1" s="1"/>
  <c r="M39340" i="1"/>
  <c r="AJ39340" i="1" s="1"/>
  <c r="M39341" i="1"/>
  <c r="AJ39341" i="1" s="1"/>
  <c r="M39342" i="1"/>
  <c r="AJ39342" i="1" s="1"/>
  <c r="M39343" i="1"/>
  <c r="AJ39343" i="1" s="1"/>
  <c r="M39344" i="1"/>
  <c r="AJ39344" i="1" s="1"/>
  <c r="M39345" i="1"/>
  <c r="AJ39345" i="1" s="1"/>
  <c r="M39346" i="1"/>
  <c r="AJ39346" i="1" s="1"/>
  <c r="M39347" i="1"/>
  <c r="AJ39347" i="1" s="1"/>
  <c r="M39348" i="1"/>
  <c r="AJ39348" i="1" s="1"/>
  <c r="M39349" i="1"/>
  <c r="AJ39349" i="1" s="1"/>
  <c r="M39350" i="1"/>
  <c r="AJ39350" i="1" s="1"/>
  <c r="M39351" i="1"/>
  <c r="AJ39351" i="1" s="1"/>
  <c r="M39352" i="1"/>
  <c r="AJ39352" i="1" s="1"/>
  <c r="M39353" i="1"/>
  <c r="AJ39353" i="1" s="1"/>
  <c r="M39354" i="1"/>
  <c r="AJ39354" i="1" s="1"/>
  <c r="M39355" i="1"/>
  <c r="AJ39355" i="1" s="1"/>
  <c r="M39356" i="1"/>
  <c r="AJ39356" i="1" s="1"/>
  <c r="M39357" i="1"/>
  <c r="AJ39357" i="1" s="1"/>
  <c r="M39358" i="1"/>
  <c r="AJ39358" i="1" s="1"/>
  <c r="M39359" i="1"/>
  <c r="AJ39359" i="1" s="1"/>
  <c r="M39360" i="1"/>
  <c r="AJ39360" i="1" s="1"/>
  <c r="M39361" i="1"/>
  <c r="AJ39361" i="1" s="1"/>
  <c r="M39362" i="1"/>
  <c r="AJ39362" i="1" s="1"/>
  <c r="M39363" i="1"/>
  <c r="AJ39363" i="1" s="1"/>
  <c r="M39364" i="1"/>
  <c r="AJ39364" i="1" s="1"/>
  <c r="M39365" i="1"/>
  <c r="AJ39365" i="1" s="1"/>
  <c r="M39366" i="1"/>
  <c r="AJ39366" i="1" s="1"/>
  <c r="M39367" i="1"/>
  <c r="AJ39367" i="1" s="1"/>
  <c r="M39368" i="1"/>
  <c r="AJ39368" i="1" s="1"/>
  <c r="M39369" i="1"/>
  <c r="AJ39369" i="1" s="1"/>
  <c r="M39370" i="1"/>
  <c r="AJ39370" i="1" s="1"/>
  <c r="M39371" i="1"/>
  <c r="AJ39371" i="1" s="1"/>
  <c r="M39372" i="1"/>
  <c r="AJ39372" i="1" s="1"/>
  <c r="M39373" i="1"/>
  <c r="AJ39373" i="1" s="1"/>
  <c r="M39374" i="1"/>
  <c r="AJ39374" i="1" s="1"/>
  <c r="M39375" i="1"/>
  <c r="AJ39375" i="1" s="1"/>
  <c r="M39376" i="1"/>
  <c r="AJ39376" i="1" s="1"/>
  <c r="M39377" i="1"/>
  <c r="AJ39377" i="1" s="1"/>
  <c r="M39378" i="1"/>
  <c r="AJ39378" i="1" s="1"/>
  <c r="M39379" i="1"/>
  <c r="AJ39379" i="1" s="1"/>
  <c r="M39380" i="1"/>
  <c r="AJ39380" i="1" s="1"/>
  <c r="M39381" i="1"/>
  <c r="AJ39381" i="1" s="1"/>
  <c r="M39382" i="1"/>
  <c r="AJ39382" i="1" s="1"/>
  <c r="M39383" i="1"/>
  <c r="AJ39383" i="1" s="1"/>
  <c r="M39384" i="1"/>
  <c r="AJ39384" i="1" s="1"/>
  <c r="M39385" i="1"/>
  <c r="AJ39385" i="1" s="1"/>
  <c r="M39386" i="1"/>
  <c r="AJ39386" i="1" s="1"/>
  <c r="M39387" i="1"/>
  <c r="AJ39387" i="1" s="1"/>
  <c r="M39388" i="1"/>
  <c r="AJ39388" i="1" s="1"/>
  <c r="M39389" i="1"/>
  <c r="AJ39389" i="1" s="1"/>
  <c r="M39390" i="1"/>
  <c r="AJ39390" i="1" s="1"/>
  <c r="M39391" i="1"/>
  <c r="AJ39391" i="1" s="1"/>
  <c r="M39392" i="1"/>
  <c r="AJ39392" i="1" s="1"/>
  <c r="M39393" i="1"/>
  <c r="AJ39393" i="1" s="1"/>
  <c r="M39394" i="1"/>
  <c r="AJ39394" i="1" s="1"/>
  <c r="M39395" i="1"/>
  <c r="AJ39395" i="1" s="1"/>
  <c r="M39396" i="1"/>
  <c r="AJ39396" i="1" s="1"/>
  <c r="M39397" i="1"/>
  <c r="AJ39397" i="1" s="1"/>
  <c r="M39398" i="1"/>
  <c r="AJ39398" i="1" s="1"/>
  <c r="M39399" i="1"/>
  <c r="AJ39399" i="1" s="1"/>
  <c r="M39400" i="1"/>
  <c r="AJ39400" i="1" s="1"/>
  <c r="M39401" i="1"/>
  <c r="AJ39401" i="1" s="1"/>
  <c r="M39402" i="1"/>
  <c r="AJ39402" i="1" s="1"/>
  <c r="M39403" i="1"/>
  <c r="AJ39403" i="1" s="1"/>
  <c r="M39404" i="1"/>
  <c r="AJ39404" i="1" s="1"/>
  <c r="M39405" i="1"/>
  <c r="AJ39405" i="1" s="1"/>
  <c r="M39406" i="1"/>
  <c r="AJ39406" i="1" s="1"/>
  <c r="M39407" i="1"/>
  <c r="AJ39407" i="1" s="1"/>
  <c r="M39408" i="1"/>
  <c r="AJ39408" i="1" s="1"/>
  <c r="M39409" i="1"/>
  <c r="AJ39409" i="1" s="1"/>
  <c r="M39410" i="1"/>
  <c r="AJ39410" i="1" s="1"/>
  <c r="M39411" i="1"/>
  <c r="AJ39411" i="1" s="1"/>
  <c r="M39412" i="1"/>
  <c r="AJ39412" i="1" s="1"/>
  <c r="M39413" i="1"/>
  <c r="AJ39413" i="1" s="1"/>
  <c r="M39414" i="1"/>
  <c r="AJ39414" i="1" s="1"/>
  <c r="M39415" i="1"/>
  <c r="AJ39415" i="1" s="1"/>
  <c r="M39416" i="1"/>
  <c r="AJ39416" i="1" s="1"/>
  <c r="M39417" i="1"/>
  <c r="AJ39417" i="1" s="1"/>
  <c r="M39418" i="1"/>
  <c r="AJ39418" i="1" s="1"/>
  <c r="M39419" i="1"/>
  <c r="AJ39419" i="1" s="1"/>
  <c r="M39420" i="1"/>
  <c r="AJ39420" i="1" s="1"/>
  <c r="M39421" i="1"/>
  <c r="AJ39421" i="1" s="1"/>
  <c r="M39422" i="1"/>
  <c r="AJ39422" i="1" s="1"/>
  <c r="M39423" i="1"/>
  <c r="AJ39423" i="1" s="1"/>
  <c r="M39424" i="1"/>
  <c r="AJ39424" i="1" s="1"/>
  <c r="M39425" i="1"/>
  <c r="AJ39425" i="1" s="1"/>
  <c r="M39426" i="1"/>
  <c r="AJ39426" i="1" s="1"/>
  <c r="M39427" i="1"/>
  <c r="AJ39427" i="1" s="1"/>
  <c r="M39428" i="1"/>
  <c r="AJ39428" i="1" s="1"/>
  <c r="M39429" i="1"/>
  <c r="AJ39429" i="1" s="1"/>
  <c r="M39430" i="1"/>
  <c r="AJ39430" i="1" s="1"/>
  <c r="M39431" i="1"/>
  <c r="AJ39431" i="1" s="1"/>
  <c r="M39432" i="1"/>
  <c r="AJ39432" i="1" s="1"/>
  <c r="M39433" i="1"/>
  <c r="AJ39433" i="1" s="1"/>
  <c r="M39434" i="1"/>
  <c r="AJ39434" i="1" s="1"/>
  <c r="M39435" i="1"/>
  <c r="AJ39435" i="1" s="1"/>
  <c r="M39436" i="1"/>
  <c r="AJ39436" i="1" s="1"/>
  <c r="M39437" i="1"/>
  <c r="AJ39437" i="1" s="1"/>
  <c r="M39438" i="1"/>
  <c r="AJ39438" i="1" s="1"/>
  <c r="M39439" i="1"/>
  <c r="AJ39439" i="1" s="1"/>
  <c r="M39440" i="1"/>
  <c r="AJ39440" i="1" s="1"/>
  <c r="M39441" i="1"/>
  <c r="AJ39441" i="1" s="1"/>
  <c r="M39442" i="1"/>
  <c r="AJ39442" i="1" s="1"/>
  <c r="M39443" i="1"/>
  <c r="AJ39443" i="1" s="1"/>
  <c r="M39444" i="1"/>
  <c r="AJ39444" i="1" s="1"/>
  <c r="M39445" i="1"/>
  <c r="AJ39445" i="1" s="1"/>
  <c r="M39446" i="1"/>
  <c r="AJ39446" i="1" s="1"/>
  <c r="M39447" i="1"/>
  <c r="AJ39447" i="1" s="1"/>
  <c r="M39448" i="1"/>
  <c r="AJ39448" i="1" s="1"/>
  <c r="M39449" i="1"/>
  <c r="AJ39449" i="1" s="1"/>
  <c r="M39450" i="1"/>
  <c r="AJ39450" i="1" s="1"/>
  <c r="M39451" i="1"/>
  <c r="AJ39451" i="1" s="1"/>
  <c r="M39452" i="1"/>
  <c r="AJ39452" i="1" s="1"/>
  <c r="M39453" i="1"/>
  <c r="AJ39453" i="1" s="1"/>
  <c r="M39454" i="1"/>
  <c r="AJ39454" i="1" s="1"/>
  <c r="M39455" i="1"/>
  <c r="AJ39455" i="1" s="1"/>
  <c r="M39456" i="1"/>
  <c r="AJ39456" i="1" s="1"/>
  <c r="M39457" i="1"/>
  <c r="AJ39457" i="1" s="1"/>
  <c r="M39458" i="1"/>
  <c r="AJ39458" i="1" s="1"/>
  <c r="M39459" i="1"/>
  <c r="AJ39459" i="1" s="1"/>
  <c r="M39460" i="1"/>
  <c r="AJ39460" i="1" s="1"/>
  <c r="M39461" i="1"/>
  <c r="AJ39461" i="1" s="1"/>
  <c r="M39462" i="1"/>
  <c r="AJ39462" i="1" s="1"/>
  <c r="M39463" i="1"/>
  <c r="AJ39463" i="1" s="1"/>
  <c r="M39464" i="1"/>
  <c r="AJ39464" i="1" s="1"/>
  <c r="M39465" i="1"/>
  <c r="AJ39465" i="1" s="1"/>
  <c r="M39466" i="1"/>
  <c r="AJ39466" i="1" s="1"/>
  <c r="M39467" i="1"/>
  <c r="AJ39467" i="1" s="1"/>
  <c r="M39468" i="1"/>
  <c r="AJ39468" i="1" s="1"/>
  <c r="M39469" i="1"/>
  <c r="AJ39469" i="1" s="1"/>
  <c r="M39470" i="1"/>
  <c r="AJ39470" i="1" s="1"/>
  <c r="M39471" i="1"/>
  <c r="AJ39471" i="1" s="1"/>
  <c r="M39472" i="1"/>
  <c r="AJ39472" i="1" s="1"/>
  <c r="M39473" i="1"/>
  <c r="AJ39473" i="1" s="1"/>
  <c r="M39474" i="1"/>
  <c r="AJ39474" i="1" s="1"/>
  <c r="M39475" i="1"/>
  <c r="AJ39475" i="1" s="1"/>
  <c r="M39476" i="1"/>
  <c r="AJ39476" i="1" s="1"/>
  <c r="M39477" i="1"/>
  <c r="AJ39477" i="1" s="1"/>
  <c r="M39478" i="1"/>
  <c r="AJ39478" i="1" s="1"/>
  <c r="M39479" i="1"/>
  <c r="AJ39479" i="1" s="1"/>
  <c r="M39480" i="1"/>
  <c r="AJ39480" i="1" s="1"/>
  <c r="M39481" i="1"/>
  <c r="AJ39481" i="1" s="1"/>
  <c r="M39482" i="1"/>
  <c r="AJ39482" i="1" s="1"/>
  <c r="M39483" i="1"/>
  <c r="AJ39483" i="1" s="1"/>
  <c r="M39484" i="1"/>
  <c r="AJ39484" i="1" s="1"/>
  <c r="M39485" i="1"/>
  <c r="AJ39485" i="1" s="1"/>
  <c r="M39486" i="1"/>
  <c r="AJ39486" i="1" s="1"/>
  <c r="M39487" i="1"/>
  <c r="AJ39487" i="1" s="1"/>
  <c r="M39488" i="1"/>
  <c r="AJ39488" i="1" s="1"/>
  <c r="M39489" i="1"/>
  <c r="AJ39489" i="1" s="1"/>
  <c r="M39490" i="1"/>
  <c r="AJ39490" i="1" s="1"/>
  <c r="M39491" i="1"/>
  <c r="AJ39491" i="1" s="1"/>
  <c r="M39492" i="1"/>
  <c r="AJ39492" i="1" s="1"/>
  <c r="M39493" i="1"/>
  <c r="AJ39493" i="1" s="1"/>
  <c r="M39494" i="1"/>
  <c r="AJ39494" i="1" s="1"/>
  <c r="M39495" i="1"/>
  <c r="AJ39495" i="1" s="1"/>
  <c r="M39496" i="1"/>
  <c r="AJ39496" i="1" s="1"/>
  <c r="M39497" i="1"/>
  <c r="AJ39497" i="1" s="1"/>
  <c r="M39498" i="1"/>
  <c r="AJ39498" i="1" s="1"/>
  <c r="M39499" i="1"/>
  <c r="AJ39499" i="1" s="1"/>
  <c r="M39500" i="1"/>
  <c r="AJ39500" i="1" s="1"/>
  <c r="M39501" i="1"/>
  <c r="AJ39501" i="1" s="1"/>
  <c r="M39502" i="1"/>
  <c r="AJ39502" i="1" s="1"/>
  <c r="M39503" i="1"/>
  <c r="AJ39503" i="1" s="1"/>
  <c r="M39504" i="1"/>
  <c r="AJ39504" i="1" s="1"/>
  <c r="M39505" i="1"/>
  <c r="AJ39505" i="1" s="1"/>
  <c r="M39506" i="1"/>
  <c r="AJ39506" i="1" s="1"/>
  <c r="M39507" i="1"/>
  <c r="AJ39507" i="1" s="1"/>
  <c r="M39508" i="1"/>
  <c r="AJ39508" i="1" s="1"/>
  <c r="M39509" i="1"/>
  <c r="AJ39509" i="1" s="1"/>
  <c r="M39510" i="1"/>
  <c r="AJ39510" i="1" s="1"/>
  <c r="M39511" i="1"/>
  <c r="AJ39511" i="1" s="1"/>
  <c r="M39512" i="1"/>
  <c r="AJ39512" i="1" s="1"/>
  <c r="M39513" i="1"/>
  <c r="AJ39513" i="1" s="1"/>
  <c r="M39514" i="1"/>
  <c r="AJ39514" i="1" s="1"/>
  <c r="M39515" i="1"/>
  <c r="AJ39515" i="1" s="1"/>
  <c r="M39516" i="1"/>
  <c r="AJ39516" i="1" s="1"/>
  <c r="M39517" i="1"/>
  <c r="AJ39517" i="1" s="1"/>
  <c r="M39518" i="1"/>
  <c r="AJ39518" i="1" s="1"/>
  <c r="M39519" i="1"/>
  <c r="AJ39519" i="1" s="1"/>
  <c r="M39520" i="1"/>
  <c r="AJ39520" i="1" s="1"/>
  <c r="M39521" i="1"/>
  <c r="AJ39521" i="1" s="1"/>
  <c r="M39522" i="1"/>
  <c r="AJ39522" i="1" s="1"/>
  <c r="M39523" i="1"/>
  <c r="AJ39523" i="1" s="1"/>
  <c r="M39524" i="1"/>
  <c r="AJ39524" i="1" s="1"/>
  <c r="M39525" i="1"/>
  <c r="AJ39525" i="1" s="1"/>
  <c r="M39526" i="1"/>
  <c r="AJ39526" i="1" s="1"/>
  <c r="M39527" i="1"/>
  <c r="AJ39527" i="1" s="1"/>
  <c r="M39528" i="1"/>
  <c r="AJ39528" i="1" s="1"/>
  <c r="M39529" i="1"/>
  <c r="AJ39529" i="1" s="1"/>
  <c r="M39530" i="1"/>
  <c r="AJ39530" i="1" s="1"/>
  <c r="M39531" i="1"/>
  <c r="AJ39531" i="1" s="1"/>
  <c r="M39532" i="1"/>
  <c r="AJ39532" i="1" s="1"/>
  <c r="M39533" i="1"/>
  <c r="AJ39533" i="1" s="1"/>
  <c r="M39534" i="1"/>
  <c r="AJ39534" i="1" s="1"/>
  <c r="M39535" i="1"/>
  <c r="AJ39535" i="1" s="1"/>
  <c r="M39536" i="1"/>
  <c r="AJ39536" i="1" s="1"/>
  <c r="M39537" i="1"/>
  <c r="AJ39537" i="1" s="1"/>
  <c r="M39538" i="1"/>
  <c r="AJ39538" i="1" s="1"/>
  <c r="M39539" i="1"/>
  <c r="AJ39539" i="1" s="1"/>
  <c r="M39540" i="1"/>
  <c r="AJ39540" i="1" s="1"/>
  <c r="M39541" i="1"/>
  <c r="AJ39541" i="1" s="1"/>
  <c r="M39542" i="1"/>
  <c r="AJ39542" i="1" s="1"/>
  <c r="M39543" i="1"/>
  <c r="AJ39543" i="1" s="1"/>
  <c r="M39544" i="1"/>
  <c r="AJ39544" i="1" s="1"/>
  <c r="M39545" i="1"/>
  <c r="AJ39545" i="1" s="1"/>
  <c r="M39546" i="1"/>
  <c r="AJ39546" i="1" s="1"/>
  <c r="M39547" i="1"/>
  <c r="AJ39547" i="1" s="1"/>
  <c r="M39548" i="1"/>
  <c r="AJ39548" i="1" s="1"/>
  <c r="M39549" i="1"/>
  <c r="AJ39549" i="1" s="1"/>
  <c r="M39550" i="1"/>
  <c r="AJ39550" i="1" s="1"/>
  <c r="M39551" i="1"/>
  <c r="AJ39551" i="1" s="1"/>
  <c r="M39552" i="1"/>
  <c r="AJ39552" i="1" s="1"/>
  <c r="M39553" i="1"/>
  <c r="AJ39553" i="1" s="1"/>
  <c r="M39554" i="1"/>
  <c r="AJ39554" i="1" s="1"/>
  <c r="M39555" i="1"/>
  <c r="AJ39555" i="1" s="1"/>
  <c r="M39556" i="1"/>
  <c r="AJ39556" i="1" s="1"/>
  <c r="M39557" i="1"/>
  <c r="AJ39557" i="1" s="1"/>
  <c r="M39558" i="1"/>
  <c r="AJ39558" i="1" s="1"/>
  <c r="M39559" i="1"/>
  <c r="AJ39559" i="1" s="1"/>
  <c r="M39560" i="1"/>
  <c r="AJ39560" i="1" s="1"/>
  <c r="M39561" i="1"/>
  <c r="AJ39561" i="1" s="1"/>
  <c r="M39562" i="1"/>
  <c r="AJ39562" i="1" s="1"/>
  <c r="M39563" i="1"/>
  <c r="AJ39563" i="1" s="1"/>
  <c r="M39564" i="1"/>
  <c r="AJ39564" i="1" s="1"/>
  <c r="M39565" i="1"/>
  <c r="AJ39565" i="1" s="1"/>
  <c r="M39566" i="1"/>
  <c r="AJ39566" i="1" s="1"/>
  <c r="M39567" i="1"/>
  <c r="AJ39567" i="1" s="1"/>
  <c r="M39568" i="1"/>
  <c r="AJ39568" i="1" s="1"/>
  <c r="M39569" i="1"/>
  <c r="AJ39569" i="1" s="1"/>
  <c r="M39570" i="1"/>
  <c r="AJ39570" i="1" s="1"/>
  <c r="M39571" i="1"/>
  <c r="AJ39571" i="1" s="1"/>
  <c r="M39572" i="1"/>
  <c r="AJ39572" i="1" s="1"/>
  <c r="M39573" i="1"/>
  <c r="AJ39573" i="1" s="1"/>
  <c r="M39574" i="1"/>
  <c r="AJ39574" i="1" s="1"/>
  <c r="M39575" i="1"/>
  <c r="AJ39575" i="1" s="1"/>
  <c r="M39576" i="1"/>
  <c r="AJ39576" i="1" s="1"/>
  <c r="M39577" i="1"/>
  <c r="AJ39577" i="1" s="1"/>
  <c r="M39578" i="1"/>
  <c r="AJ39578" i="1" s="1"/>
  <c r="M39579" i="1"/>
  <c r="AJ39579" i="1" s="1"/>
  <c r="M39580" i="1"/>
  <c r="AJ39580" i="1" s="1"/>
  <c r="M39581" i="1"/>
  <c r="AJ39581" i="1" s="1"/>
  <c r="M39582" i="1"/>
  <c r="AJ39582" i="1" s="1"/>
  <c r="M39583" i="1"/>
  <c r="AJ39583" i="1" s="1"/>
  <c r="M39584" i="1"/>
  <c r="AJ39584" i="1" s="1"/>
  <c r="M39585" i="1"/>
  <c r="AJ39585" i="1" s="1"/>
  <c r="M39586" i="1"/>
  <c r="AJ39586" i="1" s="1"/>
  <c r="M39587" i="1"/>
  <c r="AJ39587" i="1" s="1"/>
  <c r="M39588" i="1"/>
  <c r="AJ39588" i="1" s="1"/>
  <c r="M39589" i="1"/>
  <c r="AJ39589" i="1" s="1"/>
  <c r="M39590" i="1"/>
  <c r="AJ39590" i="1" s="1"/>
  <c r="M39591" i="1"/>
  <c r="AJ39591" i="1" s="1"/>
  <c r="M39592" i="1"/>
  <c r="AJ39592" i="1" s="1"/>
  <c r="M39593" i="1"/>
  <c r="AJ39593" i="1" s="1"/>
  <c r="M39594" i="1"/>
  <c r="AJ39594" i="1" s="1"/>
  <c r="M39595" i="1"/>
  <c r="AJ39595" i="1" s="1"/>
  <c r="M39596" i="1"/>
  <c r="AJ39596" i="1" s="1"/>
  <c r="M39597" i="1"/>
  <c r="AJ39597" i="1" s="1"/>
  <c r="M39598" i="1"/>
  <c r="AJ39598" i="1" s="1"/>
  <c r="M39599" i="1"/>
  <c r="AJ39599" i="1" s="1"/>
  <c r="M39600" i="1"/>
  <c r="AJ39600" i="1" s="1"/>
  <c r="M39601" i="1"/>
  <c r="AJ39601" i="1" s="1"/>
  <c r="M39602" i="1"/>
  <c r="AJ39602" i="1" s="1"/>
  <c r="M39603" i="1"/>
  <c r="AJ39603" i="1" s="1"/>
  <c r="M39604" i="1"/>
  <c r="AJ39604" i="1" s="1"/>
  <c r="M39605" i="1"/>
  <c r="AJ39605" i="1" s="1"/>
  <c r="M39606" i="1"/>
  <c r="AJ39606" i="1" s="1"/>
  <c r="M39607" i="1"/>
  <c r="AJ39607" i="1" s="1"/>
  <c r="M39608" i="1"/>
  <c r="AJ39608" i="1" s="1"/>
  <c r="M39609" i="1"/>
  <c r="AJ39609" i="1" s="1"/>
  <c r="M39610" i="1"/>
  <c r="AJ39610" i="1" s="1"/>
  <c r="M39611" i="1"/>
  <c r="AJ39611" i="1" s="1"/>
  <c r="M39612" i="1"/>
  <c r="AJ39612" i="1" s="1"/>
  <c r="M39613" i="1"/>
  <c r="AJ39613" i="1" s="1"/>
  <c r="M39614" i="1"/>
  <c r="AJ39614" i="1" s="1"/>
  <c r="M39615" i="1"/>
  <c r="AJ39615" i="1" s="1"/>
  <c r="M39616" i="1"/>
  <c r="AJ39616" i="1" s="1"/>
  <c r="M39617" i="1"/>
  <c r="AJ39617" i="1" s="1"/>
  <c r="M39618" i="1"/>
  <c r="AJ39618" i="1" s="1"/>
  <c r="M39619" i="1"/>
  <c r="AJ39619" i="1" s="1"/>
  <c r="M39620" i="1"/>
  <c r="AJ39620" i="1" s="1"/>
  <c r="M39621" i="1"/>
  <c r="AJ39621" i="1" s="1"/>
  <c r="M39622" i="1"/>
  <c r="AJ39622" i="1" s="1"/>
  <c r="M39623" i="1"/>
  <c r="AJ39623" i="1" s="1"/>
  <c r="M39624" i="1"/>
  <c r="AJ39624" i="1" s="1"/>
  <c r="M39625" i="1"/>
  <c r="AJ39625" i="1" s="1"/>
  <c r="M39626" i="1"/>
  <c r="AJ39626" i="1" s="1"/>
  <c r="M39627" i="1"/>
  <c r="AJ39627" i="1" s="1"/>
  <c r="M39628" i="1"/>
  <c r="AJ39628" i="1" s="1"/>
  <c r="M39629" i="1"/>
  <c r="AJ39629" i="1" s="1"/>
  <c r="M39630" i="1"/>
  <c r="AJ39630" i="1" s="1"/>
  <c r="M39631" i="1"/>
  <c r="AJ39631" i="1" s="1"/>
  <c r="M39632" i="1"/>
  <c r="AJ39632" i="1" s="1"/>
  <c r="M39633" i="1"/>
  <c r="AJ39633" i="1" s="1"/>
  <c r="M39634" i="1"/>
  <c r="AJ39634" i="1" s="1"/>
  <c r="M39635" i="1"/>
  <c r="AJ39635" i="1" s="1"/>
  <c r="M39636" i="1"/>
  <c r="AJ39636" i="1" s="1"/>
  <c r="M39637" i="1"/>
  <c r="AJ39637" i="1" s="1"/>
  <c r="M39638" i="1"/>
  <c r="AJ39638" i="1" s="1"/>
  <c r="M39639" i="1"/>
  <c r="AJ39639" i="1" s="1"/>
  <c r="M39640" i="1"/>
  <c r="AJ39640" i="1" s="1"/>
  <c r="M39641" i="1"/>
  <c r="AJ39641" i="1" s="1"/>
  <c r="M39642" i="1"/>
  <c r="AJ39642" i="1" s="1"/>
  <c r="M39643" i="1"/>
  <c r="AJ39643" i="1" s="1"/>
  <c r="M39644" i="1"/>
  <c r="AJ39644" i="1" s="1"/>
  <c r="M39645" i="1"/>
  <c r="AJ39645" i="1" s="1"/>
  <c r="M39646" i="1"/>
  <c r="AJ39646" i="1" s="1"/>
  <c r="M39647" i="1"/>
  <c r="AJ39647" i="1" s="1"/>
  <c r="M39648" i="1"/>
  <c r="AJ39648" i="1" s="1"/>
  <c r="M39649" i="1"/>
  <c r="AJ39649" i="1" s="1"/>
  <c r="M39650" i="1"/>
  <c r="AJ39650" i="1" s="1"/>
  <c r="M39651" i="1"/>
  <c r="AJ39651" i="1" s="1"/>
  <c r="M39652" i="1"/>
  <c r="AJ39652" i="1" s="1"/>
  <c r="M39653" i="1"/>
  <c r="AJ39653" i="1" s="1"/>
  <c r="M39654" i="1"/>
  <c r="AJ39654" i="1" s="1"/>
  <c r="M39655" i="1"/>
  <c r="AJ39655" i="1" s="1"/>
  <c r="M39656" i="1"/>
  <c r="AJ39656" i="1" s="1"/>
  <c r="M39657" i="1"/>
  <c r="AJ39657" i="1" s="1"/>
  <c r="M39658" i="1"/>
  <c r="AJ39658" i="1" s="1"/>
  <c r="M39659" i="1"/>
  <c r="AJ39659" i="1" s="1"/>
  <c r="M39660" i="1"/>
  <c r="AJ39660" i="1" s="1"/>
  <c r="M39661" i="1"/>
  <c r="AJ39661" i="1" s="1"/>
  <c r="M39662" i="1"/>
  <c r="AJ39662" i="1" s="1"/>
  <c r="M39663" i="1"/>
  <c r="AJ39663" i="1" s="1"/>
  <c r="M39664" i="1"/>
  <c r="AJ39664" i="1" s="1"/>
  <c r="M39665" i="1"/>
  <c r="AJ39665" i="1" s="1"/>
  <c r="M39666" i="1"/>
  <c r="AJ39666" i="1" s="1"/>
  <c r="M39667" i="1"/>
  <c r="AJ39667" i="1" s="1"/>
  <c r="M39668" i="1"/>
  <c r="AJ39668" i="1" s="1"/>
  <c r="M39669" i="1"/>
  <c r="AJ39669" i="1" s="1"/>
  <c r="M39670" i="1"/>
  <c r="AJ39670" i="1" s="1"/>
  <c r="M39671" i="1"/>
  <c r="AJ39671" i="1" s="1"/>
  <c r="M39672" i="1"/>
  <c r="AJ39672" i="1" s="1"/>
  <c r="M39673" i="1"/>
  <c r="AJ39673" i="1" s="1"/>
  <c r="M39674" i="1"/>
  <c r="AJ39674" i="1" s="1"/>
  <c r="M39675" i="1"/>
  <c r="AJ39675" i="1" s="1"/>
  <c r="M39676" i="1"/>
  <c r="AJ39676" i="1" s="1"/>
  <c r="M39677" i="1"/>
  <c r="AJ39677" i="1" s="1"/>
  <c r="M39678" i="1"/>
  <c r="AJ39678" i="1" s="1"/>
  <c r="M39679" i="1"/>
  <c r="AJ39679" i="1" s="1"/>
  <c r="M39680" i="1"/>
  <c r="AJ39680" i="1" s="1"/>
  <c r="M39681" i="1"/>
  <c r="AJ39681" i="1" s="1"/>
  <c r="M39682" i="1"/>
  <c r="AJ39682" i="1" s="1"/>
  <c r="M39683" i="1"/>
  <c r="AJ39683" i="1" s="1"/>
  <c r="M39684" i="1"/>
  <c r="AJ39684" i="1" s="1"/>
  <c r="M39685" i="1"/>
  <c r="AJ39685" i="1" s="1"/>
  <c r="M39686" i="1"/>
  <c r="AJ39686" i="1" s="1"/>
  <c r="M39687" i="1"/>
  <c r="AJ39687" i="1" s="1"/>
  <c r="M39688" i="1"/>
  <c r="AJ39688" i="1" s="1"/>
  <c r="M39689" i="1"/>
  <c r="AJ39689" i="1" s="1"/>
  <c r="M39690" i="1"/>
  <c r="AJ39690" i="1" s="1"/>
  <c r="M39691" i="1"/>
  <c r="AJ39691" i="1" s="1"/>
  <c r="M39692" i="1"/>
  <c r="AJ39692" i="1" s="1"/>
  <c r="M39693" i="1"/>
  <c r="AJ39693" i="1" s="1"/>
  <c r="M39694" i="1"/>
  <c r="AJ39694" i="1" s="1"/>
  <c r="M39695" i="1"/>
  <c r="AJ39695" i="1" s="1"/>
  <c r="M39696" i="1"/>
  <c r="AJ39696" i="1" s="1"/>
  <c r="M39697" i="1"/>
  <c r="AJ39697" i="1" s="1"/>
  <c r="M39698" i="1"/>
  <c r="AJ39698" i="1" s="1"/>
  <c r="M39699" i="1"/>
  <c r="AJ39699" i="1" s="1"/>
  <c r="M39700" i="1"/>
  <c r="AJ39700" i="1" s="1"/>
  <c r="M39701" i="1"/>
  <c r="AJ39701" i="1" s="1"/>
  <c r="M39702" i="1"/>
  <c r="AJ39702" i="1" s="1"/>
  <c r="M39703" i="1"/>
  <c r="AJ39703" i="1" s="1"/>
  <c r="M39704" i="1"/>
  <c r="AJ39704" i="1" s="1"/>
  <c r="M39705" i="1"/>
  <c r="AJ39705" i="1" s="1"/>
  <c r="M39706" i="1"/>
  <c r="AJ39706" i="1" s="1"/>
  <c r="M39707" i="1"/>
  <c r="AJ39707" i="1" s="1"/>
  <c r="M39708" i="1"/>
  <c r="AJ39708" i="1" s="1"/>
  <c r="M39709" i="1"/>
  <c r="AJ39709" i="1" s="1"/>
  <c r="M39710" i="1"/>
  <c r="AJ39710" i="1" s="1"/>
  <c r="M39711" i="1"/>
  <c r="AJ39711" i="1" s="1"/>
  <c r="M39712" i="1"/>
  <c r="AJ39712" i="1" s="1"/>
  <c r="M39713" i="1"/>
  <c r="AJ39713" i="1" s="1"/>
  <c r="M39714" i="1"/>
  <c r="AJ39714" i="1" s="1"/>
  <c r="M39715" i="1"/>
  <c r="AJ39715" i="1" s="1"/>
  <c r="M39716" i="1"/>
  <c r="AJ39716" i="1" s="1"/>
  <c r="M39717" i="1"/>
  <c r="AJ39717" i="1" s="1"/>
  <c r="M39718" i="1"/>
  <c r="AJ39718" i="1" s="1"/>
  <c r="M39719" i="1"/>
  <c r="AJ39719" i="1" s="1"/>
  <c r="M39720" i="1"/>
  <c r="AJ39720" i="1" s="1"/>
  <c r="M39721" i="1"/>
  <c r="AJ39721" i="1" s="1"/>
  <c r="M39722" i="1"/>
  <c r="AJ39722" i="1" s="1"/>
  <c r="M39723" i="1"/>
  <c r="AJ39723" i="1" s="1"/>
  <c r="M39724" i="1"/>
  <c r="AJ39724" i="1" s="1"/>
  <c r="M39725" i="1"/>
  <c r="AJ39725" i="1" s="1"/>
  <c r="M39726" i="1"/>
  <c r="AJ39726" i="1" s="1"/>
  <c r="M39727" i="1"/>
  <c r="AJ39727" i="1" s="1"/>
  <c r="M39728" i="1"/>
  <c r="AJ39728" i="1" s="1"/>
  <c r="M39729" i="1"/>
  <c r="AJ39729" i="1" s="1"/>
  <c r="M39730" i="1"/>
  <c r="AJ39730" i="1" s="1"/>
  <c r="M39731" i="1"/>
  <c r="AJ39731" i="1" s="1"/>
  <c r="M39732" i="1"/>
  <c r="AJ39732" i="1" s="1"/>
  <c r="M39733" i="1"/>
  <c r="AJ39733" i="1" s="1"/>
  <c r="M39734" i="1"/>
  <c r="AJ39734" i="1" s="1"/>
  <c r="M39735" i="1"/>
  <c r="AJ39735" i="1" s="1"/>
  <c r="M39736" i="1"/>
  <c r="AJ39736" i="1" s="1"/>
  <c r="M39737" i="1"/>
  <c r="AJ39737" i="1" s="1"/>
  <c r="M39738" i="1"/>
  <c r="AJ39738" i="1" s="1"/>
  <c r="M39739" i="1"/>
  <c r="AJ39739" i="1" s="1"/>
  <c r="M39740" i="1"/>
  <c r="AJ39740" i="1" s="1"/>
  <c r="M39741" i="1"/>
  <c r="AJ39741" i="1" s="1"/>
  <c r="M39742" i="1"/>
  <c r="AJ39742" i="1" s="1"/>
  <c r="M39743" i="1"/>
  <c r="AJ39743" i="1" s="1"/>
  <c r="M39744" i="1"/>
  <c r="AJ39744" i="1" s="1"/>
  <c r="M39745" i="1"/>
  <c r="AJ39745" i="1" s="1"/>
  <c r="M39746" i="1"/>
  <c r="AJ39746" i="1" s="1"/>
  <c r="M39747" i="1"/>
  <c r="AJ39747" i="1" s="1"/>
  <c r="M39748" i="1"/>
  <c r="AJ39748" i="1" s="1"/>
  <c r="M39749" i="1"/>
  <c r="AJ39749" i="1" s="1"/>
  <c r="M39750" i="1"/>
  <c r="AJ39750" i="1" s="1"/>
  <c r="M39751" i="1"/>
  <c r="AJ39751" i="1" s="1"/>
  <c r="M39752" i="1"/>
  <c r="AJ39752" i="1" s="1"/>
  <c r="M39753" i="1"/>
  <c r="AJ39753" i="1" s="1"/>
  <c r="M39754" i="1"/>
  <c r="AJ39754" i="1" s="1"/>
  <c r="M39755" i="1"/>
  <c r="AJ39755" i="1" s="1"/>
  <c r="M39756" i="1"/>
  <c r="AJ39756" i="1" s="1"/>
  <c r="M39757" i="1"/>
  <c r="AJ39757" i="1" s="1"/>
  <c r="M39758" i="1"/>
  <c r="AJ39758" i="1" s="1"/>
  <c r="M39759" i="1"/>
  <c r="AJ39759" i="1" s="1"/>
  <c r="M39760" i="1"/>
  <c r="AJ39760" i="1" s="1"/>
  <c r="M39761" i="1"/>
  <c r="AJ39761" i="1" s="1"/>
  <c r="M39762" i="1"/>
  <c r="AJ39762" i="1" s="1"/>
  <c r="M39763" i="1"/>
  <c r="AJ39763" i="1" s="1"/>
  <c r="M39764" i="1"/>
  <c r="AJ39764" i="1" s="1"/>
  <c r="M39765" i="1"/>
  <c r="AJ39765" i="1" s="1"/>
  <c r="M39766" i="1"/>
  <c r="AJ39766" i="1" s="1"/>
  <c r="M39767" i="1"/>
  <c r="AJ39767" i="1" s="1"/>
  <c r="M39768" i="1"/>
  <c r="AJ39768" i="1" s="1"/>
  <c r="M39769" i="1"/>
  <c r="AJ39769" i="1" s="1"/>
  <c r="M39770" i="1"/>
  <c r="AJ39770" i="1" s="1"/>
  <c r="M39771" i="1"/>
  <c r="AJ39771" i="1" s="1"/>
  <c r="M39772" i="1"/>
  <c r="AJ39772" i="1" s="1"/>
  <c r="M39773" i="1"/>
  <c r="AJ39773" i="1" s="1"/>
  <c r="M39774" i="1"/>
  <c r="AJ39774" i="1" s="1"/>
  <c r="M39775" i="1"/>
  <c r="AJ39775" i="1" s="1"/>
  <c r="M39776" i="1"/>
  <c r="AJ39776" i="1" s="1"/>
  <c r="M39777" i="1"/>
  <c r="AJ39777" i="1" s="1"/>
  <c r="M39778" i="1"/>
  <c r="AJ39778" i="1" s="1"/>
  <c r="M39779" i="1"/>
  <c r="AJ39779" i="1" s="1"/>
  <c r="M39780" i="1"/>
  <c r="AJ39780" i="1" s="1"/>
  <c r="M39781" i="1"/>
  <c r="AJ39781" i="1" s="1"/>
  <c r="M39782" i="1"/>
  <c r="AJ39782" i="1" s="1"/>
  <c r="M39783" i="1"/>
  <c r="AJ39783" i="1" s="1"/>
  <c r="M39784" i="1"/>
  <c r="AJ39784" i="1" s="1"/>
  <c r="M39785" i="1"/>
  <c r="AJ39785" i="1" s="1"/>
  <c r="M39786" i="1"/>
  <c r="AJ39786" i="1" s="1"/>
  <c r="M39787" i="1"/>
  <c r="AJ39787" i="1" s="1"/>
  <c r="M39788" i="1"/>
  <c r="AJ39788" i="1" s="1"/>
  <c r="M39789" i="1"/>
  <c r="AJ39789" i="1" s="1"/>
  <c r="M39790" i="1"/>
  <c r="AJ39790" i="1" s="1"/>
  <c r="M39791" i="1"/>
  <c r="AJ39791" i="1" s="1"/>
  <c r="M39792" i="1"/>
  <c r="AJ39792" i="1" s="1"/>
  <c r="M39793" i="1"/>
  <c r="AJ39793" i="1" s="1"/>
  <c r="M39794" i="1"/>
  <c r="AJ39794" i="1" s="1"/>
  <c r="M39795" i="1"/>
  <c r="AJ39795" i="1" s="1"/>
  <c r="M39796" i="1"/>
  <c r="AJ39796" i="1" s="1"/>
  <c r="M39797" i="1"/>
  <c r="AJ39797" i="1" s="1"/>
  <c r="M39798" i="1"/>
  <c r="AJ39798" i="1" s="1"/>
  <c r="M39799" i="1"/>
  <c r="AJ39799" i="1" s="1"/>
  <c r="M39800" i="1"/>
  <c r="AJ39800" i="1" s="1"/>
  <c r="M39801" i="1"/>
  <c r="AJ39801" i="1" s="1"/>
  <c r="M39802" i="1"/>
  <c r="AJ39802" i="1" s="1"/>
  <c r="M39803" i="1"/>
  <c r="AJ39803" i="1" s="1"/>
  <c r="M39804" i="1"/>
  <c r="AJ39804" i="1" s="1"/>
  <c r="M39805" i="1"/>
  <c r="AJ39805" i="1" s="1"/>
  <c r="M39806" i="1"/>
  <c r="AJ39806" i="1" s="1"/>
  <c r="M39807" i="1"/>
  <c r="AJ39807" i="1" s="1"/>
  <c r="M39808" i="1"/>
  <c r="AJ39808" i="1" s="1"/>
  <c r="M39809" i="1"/>
  <c r="AJ39809" i="1" s="1"/>
  <c r="M39810" i="1"/>
  <c r="AJ39810" i="1" s="1"/>
  <c r="M39811" i="1"/>
  <c r="AJ39811" i="1" s="1"/>
  <c r="M39812" i="1"/>
  <c r="AJ39812" i="1" s="1"/>
  <c r="M39813" i="1"/>
  <c r="AJ39813" i="1" s="1"/>
  <c r="M39814" i="1"/>
  <c r="AJ39814" i="1" s="1"/>
  <c r="M39815" i="1"/>
  <c r="AJ39815" i="1" s="1"/>
  <c r="M39816" i="1"/>
  <c r="AJ39816" i="1" s="1"/>
  <c r="M39817" i="1"/>
  <c r="AJ39817" i="1" s="1"/>
  <c r="M39818" i="1"/>
  <c r="AJ39818" i="1" s="1"/>
  <c r="M39819" i="1"/>
  <c r="AJ39819" i="1" s="1"/>
  <c r="M39820" i="1"/>
  <c r="AJ39820" i="1" s="1"/>
  <c r="M39821" i="1"/>
  <c r="AJ39821" i="1" s="1"/>
  <c r="M39822" i="1"/>
  <c r="AJ39822" i="1" s="1"/>
  <c r="M39823" i="1"/>
  <c r="AJ39823" i="1" s="1"/>
  <c r="M39824" i="1"/>
  <c r="AJ39824" i="1" s="1"/>
  <c r="M39825" i="1"/>
  <c r="AJ39825" i="1" s="1"/>
  <c r="M39826" i="1"/>
  <c r="AJ39826" i="1" s="1"/>
  <c r="M39827" i="1"/>
  <c r="AJ39827" i="1" s="1"/>
  <c r="M39828" i="1"/>
  <c r="AJ39828" i="1" s="1"/>
  <c r="M39829" i="1"/>
  <c r="AJ39829" i="1" s="1"/>
  <c r="M39830" i="1"/>
  <c r="AJ39830" i="1" s="1"/>
  <c r="M39831" i="1"/>
  <c r="AJ39831" i="1" s="1"/>
  <c r="M39832" i="1"/>
  <c r="AJ39832" i="1" s="1"/>
  <c r="M39833" i="1"/>
  <c r="AJ39833" i="1" s="1"/>
  <c r="M39834" i="1"/>
  <c r="AJ39834" i="1" s="1"/>
  <c r="M39835" i="1"/>
  <c r="AJ39835" i="1" s="1"/>
  <c r="M39836" i="1"/>
  <c r="AJ39836" i="1" s="1"/>
  <c r="M39837" i="1"/>
  <c r="AJ39837" i="1" s="1"/>
  <c r="M39838" i="1"/>
  <c r="AJ39838" i="1" s="1"/>
  <c r="M39839" i="1"/>
  <c r="AJ39839" i="1" s="1"/>
  <c r="M39840" i="1"/>
  <c r="AJ39840" i="1" s="1"/>
  <c r="M39841" i="1"/>
  <c r="AJ39841" i="1" s="1"/>
  <c r="M39842" i="1"/>
  <c r="AJ39842" i="1" s="1"/>
  <c r="M39843" i="1"/>
  <c r="AJ39843" i="1" s="1"/>
  <c r="M39844" i="1"/>
  <c r="AJ39844" i="1" s="1"/>
  <c r="M39845" i="1"/>
  <c r="AJ39845" i="1" s="1"/>
  <c r="M39846" i="1"/>
  <c r="AJ39846" i="1" s="1"/>
  <c r="M39847" i="1"/>
  <c r="AJ39847" i="1" s="1"/>
  <c r="M39848" i="1"/>
  <c r="AJ39848" i="1" s="1"/>
  <c r="M39849" i="1"/>
  <c r="AJ39849" i="1" s="1"/>
  <c r="M39850" i="1"/>
  <c r="AJ39850" i="1" s="1"/>
  <c r="M39851" i="1"/>
  <c r="AJ39851" i="1" s="1"/>
  <c r="M39852" i="1"/>
  <c r="AJ39852" i="1" s="1"/>
  <c r="M39853" i="1"/>
  <c r="AJ39853" i="1" s="1"/>
  <c r="M39854" i="1"/>
  <c r="AJ39854" i="1" s="1"/>
  <c r="M39855" i="1"/>
  <c r="AJ39855" i="1" s="1"/>
  <c r="M39856" i="1"/>
  <c r="AJ39856" i="1" s="1"/>
  <c r="M39857" i="1"/>
  <c r="AJ39857" i="1" s="1"/>
  <c r="M39858" i="1"/>
  <c r="AJ39858" i="1" s="1"/>
  <c r="M39859" i="1"/>
  <c r="AJ39859" i="1" s="1"/>
  <c r="M39860" i="1"/>
  <c r="AJ39860" i="1" s="1"/>
  <c r="M39861" i="1"/>
  <c r="AJ39861" i="1" s="1"/>
  <c r="M39862" i="1"/>
  <c r="AJ39862" i="1" s="1"/>
  <c r="M39863" i="1"/>
  <c r="AJ39863" i="1" s="1"/>
  <c r="M39864" i="1"/>
  <c r="AJ39864" i="1" s="1"/>
  <c r="M39865" i="1"/>
  <c r="AJ39865" i="1" s="1"/>
  <c r="M39866" i="1"/>
  <c r="AJ39866" i="1" s="1"/>
  <c r="M39867" i="1"/>
  <c r="AJ39867" i="1" s="1"/>
  <c r="M39868" i="1"/>
  <c r="AJ39868" i="1" s="1"/>
  <c r="M39869" i="1"/>
  <c r="AJ39869" i="1" s="1"/>
  <c r="M39870" i="1"/>
  <c r="AJ39870" i="1" s="1"/>
  <c r="M39871" i="1"/>
  <c r="AJ39871" i="1" s="1"/>
  <c r="M39872" i="1"/>
  <c r="AJ39872" i="1" s="1"/>
  <c r="M39873" i="1"/>
  <c r="AJ39873" i="1" s="1"/>
  <c r="M39874" i="1"/>
  <c r="AJ39874" i="1" s="1"/>
  <c r="M39875" i="1"/>
  <c r="AJ39875" i="1" s="1"/>
  <c r="M39876" i="1"/>
  <c r="AJ39876" i="1" s="1"/>
  <c r="M39877" i="1"/>
  <c r="AJ39877" i="1" s="1"/>
  <c r="M39878" i="1"/>
  <c r="AJ39878" i="1" s="1"/>
  <c r="M39879" i="1"/>
  <c r="AJ39879" i="1" s="1"/>
  <c r="M39880" i="1"/>
  <c r="AJ39880" i="1" s="1"/>
  <c r="M39881" i="1"/>
  <c r="AJ39881" i="1" s="1"/>
  <c r="M39882" i="1"/>
  <c r="AJ39882" i="1" s="1"/>
  <c r="M39883" i="1"/>
  <c r="AJ39883" i="1" s="1"/>
  <c r="M39884" i="1"/>
  <c r="AJ39884" i="1" s="1"/>
  <c r="M39885" i="1"/>
  <c r="AJ39885" i="1" s="1"/>
  <c r="M39886" i="1"/>
  <c r="AJ39886" i="1" s="1"/>
  <c r="M39887" i="1"/>
  <c r="AJ39887" i="1" s="1"/>
  <c r="M39888" i="1"/>
  <c r="AJ39888" i="1" s="1"/>
  <c r="M39889" i="1"/>
  <c r="AJ39889" i="1" s="1"/>
  <c r="M39890" i="1"/>
  <c r="AJ39890" i="1" s="1"/>
  <c r="M39891" i="1"/>
  <c r="AJ39891" i="1" s="1"/>
  <c r="M39892" i="1"/>
  <c r="AJ39892" i="1" s="1"/>
  <c r="M39893" i="1"/>
  <c r="AJ39893" i="1" s="1"/>
  <c r="M39894" i="1"/>
  <c r="AJ39894" i="1" s="1"/>
  <c r="M39895" i="1"/>
  <c r="AJ39895" i="1" s="1"/>
  <c r="M39896" i="1"/>
  <c r="AJ39896" i="1" s="1"/>
  <c r="M39897" i="1"/>
  <c r="AJ39897" i="1" s="1"/>
  <c r="M39898" i="1"/>
  <c r="AJ39898" i="1" s="1"/>
  <c r="M39899" i="1"/>
  <c r="AJ39899" i="1" s="1"/>
  <c r="M39900" i="1"/>
  <c r="AJ39900" i="1" s="1"/>
  <c r="M39901" i="1"/>
  <c r="AJ39901" i="1" s="1"/>
  <c r="M39902" i="1"/>
  <c r="AJ39902" i="1" s="1"/>
  <c r="M39903" i="1"/>
  <c r="AJ39903" i="1" s="1"/>
  <c r="M39904" i="1"/>
  <c r="AJ39904" i="1" s="1"/>
  <c r="M39905" i="1"/>
  <c r="AJ39905" i="1" s="1"/>
  <c r="M39906" i="1"/>
  <c r="AJ39906" i="1" s="1"/>
  <c r="M39907" i="1"/>
  <c r="AJ39907" i="1" s="1"/>
  <c r="M39908" i="1"/>
  <c r="AJ39908" i="1" s="1"/>
  <c r="M39909" i="1"/>
  <c r="AJ39909" i="1" s="1"/>
  <c r="M39910" i="1"/>
  <c r="AJ39910" i="1" s="1"/>
  <c r="M39911" i="1"/>
  <c r="AJ39911" i="1" s="1"/>
  <c r="M39912" i="1"/>
  <c r="AJ39912" i="1" s="1"/>
  <c r="M39913" i="1"/>
  <c r="AJ39913" i="1" s="1"/>
  <c r="M39914" i="1"/>
  <c r="AJ39914" i="1" s="1"/>
  <c r="M39915" i="1"/>
  <c r="AJ39915" i="1" s="1"/>
  <c r="M39916" i="1"/>
  <c r="AJ39916" i="1" s="1"/>
  <c r="M39917" i="1"/>
  <c r="AJ39917" i="1" s="1"/>
  <c r="M39918" i="1"/>
  <c r="AJ39918" i="1" s="1"/>
  <c r="M39919" i="1"/>
  <c r="AJ39919" i="1" s="1"/>
  <c r="M39920" i="1"/>
  <c r="AJ39920" i="1" s="1"/>
  <c r="M39921" i="1"/>
  <c r="AJ39921" i="1" s="1"/>
  <c r="M39922" i="1"/>
  <c r="AJ39922" i="1" s="1"/>
  <c r="M39923" i="1"/>
  <c r="AJ39923" i="1" s="1"/>
  <c r="M39924" i="1"/>
  <c r="AJ39924" i="1" s="1"/>
  <c r="M39925" i="1"/>
  <c r="AJ39925" i="1" s="1"/>
  <c r="M39926" i="1"/>
  <c r="AJ39926" i="1" s="1"/>
  <c r="M39927" i="1"/>
  <c r="AJ39927" i="1" s="1"/>
  <c r="M39928" i="1"/>
  <c r="AJ39928" i="1" s="1"/>
  <c r="M39929" i="1"/>
  <c r="AJ39929" i="1" s="1"/>
  <c r="M39930" i="1"/>
  <c r="AJ39930" i="1" s="1"/>
  <c r="M39931" i="1"/>
  <c r="AJ39931" i="1" s="1"/>
  <c r="M39932" i="1"/>
  <c r="AJ39932" i="1" s="1"/>
  <c r="M39933" i="1"/>
  <c r="AJ39933" i="1" s="1"/>
  <c r="M39934" i="1"/>
  <c r="AJ39934" i="1" s="1"/>
  <c r="M39935" i="1"/>
  <c r="AJ39935" i="1" s="1"/>
  <c r="M39936" i="1"/>
  <c r="AJ39936" i="1" s="1"/>
  <c r="M39937" i="1"/>
  <c r="AJ39937" i="1" s="1"/>
  <c r="M39938" i="1"/>
  <c r="AJ39938" i="1" s="1"/>
  <c r="M39939" i="1"/>
  <c r="AJ39939" i="1" s="1"/>
  <c r="M39940" i="1"/>
  <c r="AJ39940" i="1" s="1"/>
  <c r="M39941" i="1"/>
  <c r="AJ39941" i="1" s="1"/>
  <c r="M39942" i="1"/>
  <c r="AJ39942" i="1" s="1"/>
  <c r="M39943" i="1"/>
  <c r="AJ39943" i="1" s="1"/>
  <c r="M39944" i="1"/>
  <c r="AJ39944" i="1" s="1"/>
  <c r="M39945" i="1"/>
  <c r="AJ39945" i="1" s="1"/>
  <c r="M39946" i="1"/>
  <c r="AJ39946" i="1" s="1"/>
  <c r="M39947" i="1"/>
  <c r="AJ39947" i="1" s="1"/>
  <c r="M39948" i="1"/>
  <c r="AJ39948" i="1" s="1"/>
  <c r="M39949" i="1"/>
  <c r="AJ39949" i="1" s="1"/>
  <c r="M39950" i="1"/>
  <c r="AJ39950" i="1" s="1"/>
  <c r="M39951" i="1"/>
  <c r="AJ39951" i="1" s="1"/>
  <c r="M39952" i="1"/>
  <c r="AJ39952" i="1" s="1"/>
  <c r="M39953" i="1"/>
  <c r="AJ39953" i="1" s="1"/>
  <c r="M39954" i="1"/>
  <c r="AJ39954" i="1" s="1"/>
  <c r="M39955" i="1"/>
  <c r="AJ39955" i="1" s="1"/>
  <c r="M39956" i="1"/>
  <c r="AJ39956" i="1" s="1"/>
  <c r="M39957" i="1"/>
  <c r="AJ39957" i="1" s="1"/>
  <c r="M39958" i="1"/>
  <c r="AJ39958" i="1" s="1"/>
  <c r="M39959" i="1"/>
  <c r="AJ39959" i="1" s="1"/>
  <c r="M39960" i="1"/>
  <c r="AJ39960" i="1" s="1"/>
  <c r="M39961" i="1"/>
  <c r="AJ39961" i="1" s="1"/>
  <c r="M39962" i="1"/>
  <c r="AJ39962" i="1" s="1"/>
  <c r="M39963" i="1"/>
  <c r="AJ39963" i="1" s="1"/>
  <c r="M39964" i="1"/>
  <c r="AJ39964" i="1" s="1"/>
  <c r="M39965" i="1"/>
  <c r="AJ39965" i="1" s="1"/>
  <c r="M39966" i="1"/>
  <c r="AJ39966" i="1" s="1"/>
  <c r="M39967" i="1"/>
  <c r="AJ39967" i="1" s="1"/>
  <c r="M39968" i="1"/>
  <c r="AJ39968" i="1" s="1"/>
  <c r="M39969" i="1"/>
  <c r="AJ39969" i="1" s="1"/>
  <c r="M39970" i="1"/>
  <c r="AJ39970" i="1" s="1"/>
  <c r="M39971" i="1"/>
  <c r="AJ39971" i="1" s="1"/>
  <c r="M39972" i="1"/>
  <c r="AJ39972" i="1" s="1"/>
  <c r="M39973" i="1"/>
  <c r="AJ39973" i="1" s="1"/>
  <c r="M39974" i="1"/>
  <c r="AJ39974" i="1" s="1"/>
  <c r="M39975" i="1"/>
  <c r="AJ39975" i="1" s="1"/>
  <c r="M39976" i="1"/>
  <c r="AJ39976" i="1" s="1"/>
  <c r="M39977" i="1"/>
  <c r="AJ39977" i="1" s="1"/>
  <c r="M39978" i="1"/>
  <c r="AJ39978" i="1" s="1"/>
  <c r="M39979" i="1"/>
  <c r="AJ39979" i="1" s="1"/>
  <c r="M39980" i="1"/>
  <c r="AJ39980" i="1" s="1"/>
  <c r="M39981" i="1"/>
  <c r="AJ39981" i="1" s="1"/>
  <c r="M39982" i="1"/>
  <c r="AJ39982" i="1" s="1"/>
  <c r="M39983" i="1"/>
  <c r="AJ39983" i="1" s="1"/>
  <c r="M39984" i="1"/>
  <c r="AJ39984" i="1" s="1"/>
  <c r="M39985" i="1"/>
  <c r="AJ39985" i="1" s="1"/>
  <c r="M39986" i="1"/>
  <c r="AJ39986" i="1" s="1"/>
  <c r="M39987" i="1"/>
  <c r="AJ39987" i="1" s="1"/>
  <c r="M39988" i="1"/>
  <c r="AJ39988" i="1" s="1"/>
  <c r="M39989" i="1"/>
  <c r="AJ39989" i="1" s="1"/>
  <c r="M39990" i="1"/>
  <c r="AJ39990" i="1" s="1"/>
  <c r="M39991" i="1"/>
  <c r="AJ39991" i="1" s="1"/>
  <c r="M39992" i="1"/>
  <c r="AJ39992" i="1" s="1"/>
  <c r="M39993" i="1"/>
  <c r="AJ39993" i="1" s="1"/>
  <c r="M39994" i="1"/>
  <c r="AJ39994" i="1" s="1"/>
  <c r="M39995" i="1"/>
  <c r="AJ39995" i="1" s="1"/>
  <c r="M39996" i="1"/>
  <c r="AJ39996" i="1" s="1"/>
  <c r="M39997" i="1"/>
  <c r="AJ39997" i="1" s="1"/>
  <c r="M39998" i="1"/>
  <c r="AJ39998" i="1" s="1"/>
  <c r="M39999" i="1"/>
  <c r="AJ39999" i="1" s="1"/>
  <c r="M40000" i="1"/>
  <c r="AJ40000" i="1" s="1"/>
  <c r="M40001" i="1"/>
  <c r="AJ40001" i="1" s="1"/>
  <c r="M40002" i="1"/>
  <c r="AJ40002" i="1" s="1"/>
  <c r="M40003" i="1"/>
  <c r="AJ40003" i="1" s="1"/>
  <c r="M40004" i="1"/>
  <c r="AJ40004" i="1" s="1"/>
  <c r="M40005" i="1"/>
  <c r="AJ40005" i="1" s="1"/>
  <c r="M40006" i="1"/>
  <c r="AJ40006" i="1" s="1"/>
  <c r="M40007" i="1"/>
  <c r="AJ40007" i="1" s="1"/>
  <c r="M40008" i="1"/>
  <c r="AJ40008" i="1" s="1"/>
  <c r="M40009" i="1"/>
  <c r="AJ40009" i="1" s="1"/>
  <c r="M40010" i="1"/>
  <c r="AJ40010" i="1" s="1"/>
  <c r="M40011" i="1"/>
  <c r="AJ40011" i="1" s="1"/>
  <c r="M40012" i="1"/>
  <c r="AJ40012" i="1" s="1"/>
  <c r="M40013" i="1"/>
  <c r="AJ40013" i="1" s="1"/>
  <c r="M40014" i="1"/>
  <c r="AJ40014" i="1" s="1"/>
  <c r="M40015" i="1"/>
  <c r="AJ40015" i="1" s="1"/>
  <c r="M40016" i="1"/>
  <c r="AJ40016" i="1" s="1"/>
  <c r="M40017" i="1"/>
  <c r="AJ40017" i="1" s="1"/>
  <c r="M40018" i="1"/>
  <c r="AJ40018" i="1" s="1"/>
  <c r="M40019" i="1"/>
  <c r="AJ40019" i="1" s="1"/>
  <c r="M40020" i="1"/>
  <c r="AJ40020" i="1" s="1"/>
  <c r="M40021" i="1"/>
  <c r="AJ40021" i="1" s="1"/>
  <c r="M40022" i="1"/>
  <c r="AJ40022" i="1" s="1"/>
  <c r="M40023" i="1"/>
  <c r="AJ40023" i="1" s="1"/>
  <c r="M40024" i="1"/>
  <c r="AJ40024" i="1" s="1"/>
  <c r="M40025" i="1"/>
  <c r="AJ40025" i="1" s="1"/>
  <c r="M40026" i="1"/>
  <c r="AJ40026" i="1" s="1"/>
  <c r="M40027" i="1"/>
  <c r="AJ40027" i="1" s="1"/>
  <c r="M40028" i="1"/>
  <c r="AJ40028" i="1" s="1"/>
  <c r="M40029" i="1"/>
  <c r="AJ40029" i="1" s="1"/>
  <c r="M40030" i="1"/>
  <c r="AJ40030" i="1" s="1"/>
  <c r="M40031" i="1"/>
  <c r="AJ40031" i="1" s="1"/>
  <c r="M40032" i="1"/>
  <c r="AJ40032" i="1" s="1"/>
  <c r="M40033" i="1"/>
  <c r="AJ40033" i="1" s="1"/>
  <c r="M40034" i="1"/>
  <c r="AJ40034" i="1" s="1"/>
  <c r="M40035" i="1"/>
  <c r="AJ40035" i="1" s="1"/>
  <c r="M40036" i="1"/>
  <c r="AJ40036" i="1" s="1"/>
  <c r="M40037" i="1"/>
  <c r="AJ40037" i="1" s="1"/>
  <c r="M40038" i="1"/>
  <c r="AJ40038" i="1" s="1"/>
  <c r="M40039" i="1"/>
  <c r="AJ40039" i="1" s="1"/>
  <c r="M40040" i="1"/>
  <c r="AJ40040" i="1" s="1"/>
  <c r="M40041" i="1"/>
  <c r="AJ40041" i="1" s="1"/>
  <c r="M40042" i="1"/>
  <c r="AJ40042" i="1" s="1"/>
  <c r="M40043" i="1"/>
  <c r="AJ40043" i="1" s="1"/>
  <c r="M40044" i="1"/>
  <c r="AJ40044" i="1" s="1"/>
  <c r="M40045" i="1"/>
  <c r="AJ40045" i="1" s="1"/>
  <c r="M40046" i="1"/>
  <c r="AJ40046" i="1" s="1"/>
  <c r="M40047" i="1"/>
  <c r="AJ40047" i="1" s="1"/>
  <c r="M40048" i="1"/>
  <c r="AJ40048" i="1" s="1"/>
  <c r="M40049" i="1"/>
  <c r="AJ40049" i="1" s="1"/>
  <c r="M40050" i="1"/>
  <c r="AJ40050" i="1" s="1"/>
  <c r="M40051" i="1"/>
  <c r="AJ40051" i="1" s="1"/>
  <c r="M40052" i="1"/>
  <c r="AJ40052" i="1" s="1"/>
  <c r="M40053" i="1"/>
  <c r="AJ40053" i="1" s="1"/>
  <c r="M40054" i="1"/>
  <c r="AJ40054" i="1" s="1"/>
  <c r="M40055" i="1"/>
  <c r="AJ40055" i="1" s="1"/>
  <c r="M40056" i="1"/>
  <c r="AJ40056" i="1" s="1"/>
  <c r="M40057" i="1"/>
  <c r="AJ40057" i="1" s="1"/>
  <c r="M40058" i="1"/>
  <c r="AJ40058" i="1" s="1"/>
  <c r="M40059" i="1"/>
  <c r="AJ40059" i="1" s="1"/>
  <c r="M40060" i="1"/>
  <c r="AJ40060" i="1" s="1"/>
  <c r="M40061" i="1"/>
  <c r="AJ40061" i="1" s="1"/>
  <c r="M40062" i="1"/>
  <c r="AJ40062" i="1" s="1"/>
  <c r="M40063" i="1"/>
  <c r="AJ40063" i="1" s="1"/>
  <c r="M40064" i="1"/>
  <c r="AJ40064" i="1" s="1"/>
  <c r="M40065" i="1"/>
  <c r="AJ40065" i="1" s="1"/>
  <c r="M40066" i="1"/>
  <c r="AJ40066" i="1" s="1"/>
  <c r="M40067" i="1"/>
  <c r="AJ40067" i="1" s="1"/>
  <c r="M40068" i="1"/>
  <c r="AJ40068" i="1" s="1"/>
  <c r="M40069" i="1"/>
  <c r="AJ40069" i="1" s="1"/>
  <c r="M40070" i="1"/>
  <c r="AJ40070" i="1" s="1"/>
  <c r="M40071" i="1"/>
  <c r="AJ40071" i="1" s="1"/>
  <c r="M40072" i="1"/>
  <c r="AJ40072" i="1" s="1"/>
  <c r="M40073" i="1"/>
  <c r="AJ40073" i="1" s="1"/>
  <c r="M40074" i="1"/>
  <c r="AJ40074" i="1" s="1"/>
  <c r="M40075" i="1"/>
  <c r="AJ40075" i="1" s="1"/>
  <c r="M40076" i="1"/>
  <c r="AJ40076" i="1" s="1"/>
  <c r="M40077" i="1"/>
  <c r="AJ40077" i="1" s="1"/>
  <c r="M40078" i="1"/>
  <c r="AJ40078" i="1" s="1"/>
  <c r="M40079" i="1"/>
  <c r="AJ40079" i="1" s="1"/>
  <c r="M40080" i="1"/>
  <c r="AJ40080" i="1" s="1"/>
  <c r="M40081" i="1"/>
  <c r="AJ40081" i="1" s="1"/>
  <c r="M40082" i="1"/>
  <c r="AJ40082" i="1" s="1"/>
  <c r="M40083" i="1"/>
  <c r="AJ40083" i="1" s="1"/>
  <c r="M40084" i="1"/>
  <c r="AJ40084" i="1" s="1"/>
  <c r="M40085" i="1"/>
  <c r="AJ40085" i="1" s="1"/>
  <c r="M40086" i="1"/>
  <c r="AJ40086" i="1" s="1"/>
  <c r="M40087" i="1"/>
  <c r="AJ40087" i="1" s="1"/>
  <c r="M40088" i="1"/>
  <c r="AJ40088" i="1" s="1"/>
  <c r="M40089" i="1"/>
  <c r="AJ40089" i="1" s="1"/>
  <c r="M40090" i="1"/>
  <c r="AJ40090" i="1" s="1"/>
  <c r="M40091" i="1"/>
  <c r="AJ40091" i="1" s="1"/>
  <c r="M40092" i="1"/>
  <c r="AJ40092" i="1" s="1"/>
  <c r="M40093" i="1"/>
  <c r="AJ40093" i="1" s="1"/>
  <c r="M40094" i="1"/>
  <c r="AJ40094" i="1" s="1"/>
  <c r="M40095" i="1"/>
  <c r="AJ40095" i="1" s="1"/>
  <c r="M40096" i="1"/>
  <c r="AJ40096" i="1" s="1"/>
  <c r="M40097" i="1"/>
  <c r="AJ40097" i="1" s="1"/>
  <c r="M40098" i="1"/>
  <c r="AJ40098" i="1" s="1"/>
  <c r="M40099" i="1"/>
  <c r="AJ40099" i="1" s="1"/>
  <c r="M40100" i="1"/>
  <c r="AJ40100" i="1" s="1"/>
  <c r="M40101" i="1"/>
  <c r="AJ40101" i="1" s="1"/>
  <c r="M40102" i="1"/>
  <c r="AJ40102" i="1" s="1"/>
  <c r="M40103" i="1"/>
  <c r="AJ40103" i="1" s="1"/>
  <c r="M40104" i="1"/>
  <c r="AJ40104" i="1" s="1"/>
  <c r="M40105" i="1"/>
  <c r="AJ40105" i="1" s="1"/>
  <c r="M40106" i="1"/>
  <c r="AJ40106" i="1" s="1"/>
  <c r="M40107" i="1"/>
  <c r="AJ40107" i="1" s="1"/>
  <c r="M40108" i="1"/>
  <c r="AJ40108" i="1" s="1"/>
  <c r="M40109" i="1"/>
  <c r="AJ40109" i="1" s="1"/>
  <c r="M40110" i="1"/>
  <c r="AJ40110" i="1" s="1"/>
  <c r="M40111" i="1"/>
  <c r="AJ40111" i="1" s="1"/>
  <c r="M40112" i="1"/>
  <c r="AJ40112" i="1" s="1"/>
  <c r="M40113" i="1"/>
  <c r="AJ40113" i="1" s="1"/>
  <c r="M40114" i="1"/>
  <c r="AJ40114" i="1" s="1"/>
  <c r="M40115" i="1"/>
  <c r="AJ40115" i="1" s="1"/>
  <c r="M40116" i="1"/>
  <c r="AJ40116" i="1" s="1"/>
  <c r="M40117" i="1"/>
  <c r="AJ40117" i="1" s="1"/>
  <c r="M40118" i="1"/>
  <c r="AJ40118" i="1" s="1"/>
  <c r="M40119" i="1"/>
  <c r="AJ40119" i="1" s="1"/>
  <c r="M40120" i="1"/>
  <c r="AJ40120" i="1" s="1"/>
  <c r="M40121" i="1"/>
  <c r="AJ40121" i="1" s="1"/>
  <c r="M40122" i="1"/>
  <c r="AJ40122" i="1" s="1"/>
  <c r="M40123" i="1"/>
  <c r="AJ40123" i="1" s="1"/>
  <c r="M40124" i="1"/>
  <c r="AJ40124" i="1" s="1"/>
  <c r="M40125" i="1"/>
  <c r="AJ40125" i="1" s="1"/>
  <c r="M40126" i="1"/>
  <c r="AJ40126" i="1" s="1"/>
  <c r="M40127" i="1"/>
  <c r="AJ40127" i="1" s="1"/>
  <c r="M40128" i="1"/>
  <c r="AJ40128" i="1" s="1"/>
  <c r="M40129" i="1"/>
  <c r="AJ40129" i="1" s="1"/>
  <c r="M40130" i="1"/>
  <c r="AJ40130" i="1" s="1"/>
  <c r="M40131" i="1"/>
  <c r="AJ40131" i="1" s="1"/>
  <c r="M40132" i="1"/>
  <c r="AJ40132" i="1" s="1"/>
  <c r="M40133" i="1"/>
  <c r="AJ40133" i="1" s="1"/>
  <c r="M40134" i="1"/>
  <c r="AJ40134" i="1" s="1"/>
  <c r="M40135" i="1"/>
  <c r="AJ40135" i="1" s="1"/>
  <c r="M40136" i="1"/>
  <c r="AJ40136" i="1" s="1"/>
  <c r="M40137" i="1"/>
  <c r="AJ40137" i="1" s="1"/>
  <c r="M40138" i="1"/>
  <c r="AJ40138" i="1" s="1"/>
  <c r="M40139" i="1"/>
  <c r="AJ40139" i="1" s="1"/>
  <c r="M40140" i="1"/>
  <c r="AJ40140" i="1" s="1"/>
  <c r="M40141" i="1"/>
  <c r="AJ40141" i="1" s="1"/>
  <c r="M40142" i="1"/>
  <c r="AJ40142" i="1" s="1"/>
  <c r="M40143" i="1"/>
  <c r="AJ40143" i="1" s="1"/>
  <c r="M40144" i="1"/>
  <c r="AJ40144" i="1" s="1"/>
  <c r="M40145" i="1"/>
  <c r="AJ40145" i="1" s="1"/>
  <c r="M40146" i="1"/>
  <c r="AJ40146" i="1" s="1"/>
  <c r="M40147" i="1"/>
  <c r="AJ40147" i="1" s="1"/>
  <c r="M40148" i="1"/>
  <c r="AJ40148" i="1" s="1"/>
  <c r="M40149" i="1"/>
  <c r="AJ40149" i="1" s="1"/>
  <c r="M40150" i="1"/>
  <c r="AJ40150" i="1" s="1"/>
  <c r="M40151" i="1"/>
  <c r="AJ40151" i="1" s="1"/>
  <c r="M40152" i="1"/>
  <c r="AJ40152" i="1" s="1"/>
  <c r="M40153" i="1"/>
  <c r="AJ40153" i="1" s="1"/>
  <c r="M40154" i="1"/>
  <c r="AJ40154" i="1" s="1"/>
  <c r="M40155" i="1"/>
  <c r="AJ40155" i="1" s="1"/>
  <c r="M40156" i="1"/>
  <c r="AJ40156" i="1" s="1"/>
  <c r="M40157" i="1"/>
  <c r="AJ40157" i="1" s="1"/>
  <c r="M40158" i="1"/>
  <c r="AJ40158" i="1" s="1"/>
  <c r="M40159" i="1"/>
  <c r="AJ40159" i="1" s="1"/>
  <c r="M40160" i="1"/>
  <c r="AJ40160" i="1" s="1"/>
  <c r="M40161" i="1"/>
  <c r="AJ40161" i="1" s="1"/>
  <c r="M40162" i="1"/>
  <c r="AJ40162" i="1" s="1"/>
  <c r="M40163" i="1"/>
  <c r="AJ40163" i="1" s="1"/>
  <c r="M40164" i="1"/>
  <c r="AJ40164" i="1" s="1"/>
  <c r="M40165" i="1"/>
  <c r="AJ40165" i="1" s="1"/>
  <c r="M40166" i="1"/>
  <c r="AJ40166" i="1" s="1"/>
  <c r="M40167" i="1"/>
  <c r="AJ40167" i="1" s="1"/>
  <c r="M40168" i="1"/>
  <c r="AJ40168" i="1" s="1"/>
  <c r="M40169" i="1"/>
  <c r="AJ40169" i="1" s="1"/>
  <c r="M40170" i="1"/>
  <c r="AJ40170" i="1" s="1"/>
  <c r="M40171" i="1"/>
  <c r="AJ40171" i="1" s="1"/>
  <c r="M40172" i="1"/>
  <c r="AJ40172" i="1" s="1"/>
  <c r="M40173" i="1"/>
  <c r="AJ40173" i="1" s="1"/>
  <c r="M40174" i="1"/>
  <c r="AJ40174" i="1" s="1"/>
  <c r="M40175" i="1"/>
  <c r="AJ40175" i="1" s="1"/>
  <c r="M40176" i="1"/>
  <c r="AJ40176" i="1" s="1"/>
  <c r="M40177" i="1"/>
  <c r="AJ40177" i="1" s="1"/>
  <c r="M40178" i="1"/>
  <c r="AJ40178" i="1" s="1"/>
  <c r="M40179" i="1"/>
  <c r="AJ40179" i="1" s="1"/>
  <c r="M40180" i="1"/>
  <c r="AJ40180" i="1" s="1"/>
  <c r="M40181" i="1"/>
  <c r="AJ40181" i="1" s="1"/>
  <c r="M40182" i="1"/>
  <c r="AJ40182" i="1" s="1"/>
  <c r="M40183" i="1"/>
  <c r="AJ40183" i="1" s="1"/>
  <c r="M40184" i="1"/>
  <c r="AJ40184" i="1" s="1"/>
  <c r="M40185" i="1"/>
  <c r="AJ40185" i="1" s="1"/>
  <c r="M40186" i="1"/>
  <c r="AJ40186" i="1" s="1"/>
  <c r="M40187" i="1"/>
  <c r="AJ40187" i="1" s="1"/>
  <c r="M40188" i="1"/>
  <c r="AJ40188" i="1" s="1"/>
  <c r="M40189" i="1"/>
  <c r="AJ40189" i="1" s="1"/>
  <c r="M40190" i="1"/>
  <c r="AJ40190" i="1" s="1"/>
  <c r="M40191" i="1"/>
  <c r="AJ40191" i="1" s="1"/>
  <c r="M40192" i="1"/>
  <c r="AJ40192" i="1" s="1"/>
  <c r="M40193" i="1"/>
  <c r="AJ40193" i="1" s="1"/>
  <c r="M40194" i="1"/>
  <c r="AJ40194" i="1" s="1"/>
  <c r="M40195" i="1"/>
  <c r="AJ40195" i="1" s="1"/>
  <c r="M40196" i="1"/>
  <c r="AJ40196" i="1" s="1"/>
  <c r="M40197" i="1"/>
  <c r="AJ40197" i="1" s="1"/>
  <c r="M40198" i="1"/>
  <c r="AJ40198" i="1" s="1"/>
  <c r="M40199" i="1"/>
  <c r="AJ40199" i="1" s="1"/>
  <c r="M40200" i="1"/>
  <c r="AJ40200" i="1" s="1"/>
  <c r="M40201" i="1"/>
  <c r="AJ40201" i="1" s="1"/>
  <c r="M40202" i="1"/>
  <c r="AJ40202" i="1" s="1"/>
  <c r="M40203" i="1"/>
  <c r="AJ40203" i="1" s="1"/>
  <c r="M40204" i="1"/>
  <c r="AJ40204" i="1" s="1"/>
  <c r="M40205" i="1"/>
  <c r="AJ40205" i="1" s="1"/>
  <c r="M40206" i="1"/>
  <c r="AJ40206" i="1" s="1"/>
  <c r="M40207" i="1"/>
  <c r="AJ40207" i="1" s="1"/>
  <c r="M40208" i="1"/>
  <c r="AJ40208" i="1" s="1"/>
  <c r="M40209" i="1"/>
  <c r="AJ40209" i="1" s="1"/>
  <c r="M40210" i="1"/>
  <c r="AJ40210" i="1" s="1"/>
  <c r="M40211" i="1"/>
  <c r="AJ40211" i="1" s="1"/>
  <c r="M40212" i="1"/>
  <c r="AJ40212" i="1" s="1"/>
  <c r="M40213" i="1"/>
  <c r="AJ40213" i="1" s="1"/>
  <c r="M40214" i="1"/>
  <c r="AJ40214" i="1" s="1"/>
  <c r="M40215" i="1"/>
  <c r="AJ40215" i="1" s="1"/>
  <c r="M40216" i="1"/>
  <c r="AJ40216" i="1" s="1"/>
  <c r="M40217" i="1"/>
  <c r="AJ40217" i="1" s="1"/>
  <c r="M40218" i="1"/>
  <c r="AJ40218" i="1" s="1"/>
  <c r="M40219" i="1"/>
  <c r="AJ40219" i="1" s="1"/>
  <c r="M40220" i="1"/>
  <c r="AJ40220" i="1" s="1"/>
  <c r="M40221" i="1"/>
  <c r="AJ40221" i="1" s="1"/>
  <c r="M40222" i="1"/>
  <c r="AJ40222" i="1" s="1"/>
  <c r="M40223" i="1"/>
  <c r="AJ40223" i="1" s="1"/>
  <c r="M40224" i="1"/>
  <c r="AJ40224" i="1" s="1"/>
  <c r="M40225" i="1"/>
  <c r="AJ40225" i="1" s="1"/>
  <c r="M40226" i="1"/>
  <c r="AJ40226" i="1" s="1"/>
  <c r="M40227" i="1"/>
  <c r="AJ40227" i="1" s="1"/>
  <c r="M40228" i="1"/>
  <c r="AJ40228" i="1" s="1"/>
  <c r="M40229" i="1"/>
  <c r="AJ40229" i="1" s="1"/>
  <c r="M40230" i="1"/>
  <c r="AJ40230" i="1" s="1"/>
  <c r="M40231" i="1"/>
  <c r="AJ40231" i="1" s="1"/>
  <c r="M40232" i="1"/>
  <c r="AJ40232" i="1" s="1"/>
  <c r="M40233" i="1"/>
  <c r="AJ40233" i="1" s="1"/>
  <c r="M40234" i="1"/>
  <c r="AJ40234" i="1" s="1"/>
  <c r="M40235" i="1"/>
  <c r="AJ40235" i="1" s="1"/>
  <c r="M40236" i="1"/>
  <c r="AJ40236" i="1" s="1"/>
  <c r="M40237" i="1"/>
  <c r="AJ40237" i="1" s="1"/>
  <c r="M40238" i="1"/>
  <c r="AJ40238" i="1" s="1"/>
  <c r="M40239" i="1"/>
  <c r="AJ40239" i="1" s="1"/>
  <c r="M40240" i="1"/>
  <c r="AJ40240" i="1" s="1"/>
  <c r="M40241" i="1"/>
  <c r="AJ40241" i="1" s="1"/>
  <c r="M40242" i="1"/>
  <c r="AJ40242" i="1" s="1"/>
  <c r="M40243" i="1"/>
  <c r="AJ40243" i="1" s="1"/>
  <c r="M40244" i="1"/>
  <c r="AJ40244" i="1" s="1"/>
  <c r="M40245" i="1"/>
  <c r="AJ40245" i="1" s="1"/>
  <c r="M40246" i="1"/>
  <c r="AJ40246" i="1" s="1"/>
  <c r="M40247" i="1"/>
  <c r="AJ40247" i="1" s="1"/>
  <c r="M40248" i="1"/>
  <c r="AJ40248" i="1" s="1"/>
  <c r="M40249" i="1"/>
  <c r="AJ40249" i="1" s="1"/>
  <c r="M40250" i="1"/>
  <c r="AJ40250" i="1" s="1"/>
  <c r="M40251" i="1"/>
  <c r="AJ40251" i="1" s="1"/>
  <c r="M40252" i="1"/>
  <c r="AJ40252" i="1" s="1"/>
  <c r="M40253" i="1"/>
  <c r="AJ40253" i="1" s="1"/>
  <c r="M40254" i="1"/>
  <c r="AJ40254" i="1" s="1"/>
  <c r="M40255" i="1"/>
  <c r="AJ40255" i="1" s="1"/>
  <c r="M40256" i="1"/>
  <c r="AJ40256" i="1" s="1"/>
  <c r="M40257" i="1"/>
  <c r="AJ40257" i="1" s="1"/>
  <c r="M40258" i="1"/>
  <c r="AJ40258" i="1" s="1"/>
  <c r="M40259" i="1"/>
  <c r="AJ40259" i="1" s="1"/>
  <c r="M40260" i="1"/>
  <c r="AJ40260" i="1" s="1"/>
  <c r="M40261" i="1"/>
  <c r="AJ40261" i="1" s="1"/>
  <c r="M40262" i="1"/>
  <c r="AJ40262" i="1" s="1"/>
  <c r="M40263" i="1"/>
  <c r="AJ40263" i="1" s="1"/>
  <c r="M40264" i="1"/>
  <c r="AJ40264" i="1" s="1"/>
  <c r="M40265" i="1"/>
  <c r="AJ40265" i="1" s="1"/>
  <c r="M40266" i="1"/>
  <c r="AJ40266" i="1" s="1"/>
  <c r="M40267" i="1"/>
  <c r="AJ40267" i="1" s="1"/>
  <c r="M40268" i="1"/>
  <c r="AJ40268" i="1" s="1"/>
  <c r="M40269" i="1"/>
  <c r="AJ40269" i="1" s="1"/>
  <c r="M40270" i="1"/>
  <c r="AJ40270" i="1" s="1"/>
  <c r="M40271" i="1"/>
  <c r="AJ40271" i="1" s="1"/>
  <c r="M40272" i="1"/>
  <c r="AJ40272" i="1" s="1"/>
  <c r="M40273" i="1"/>
  <c r="AJ40273" i="1" s="1"/>
  <c r="M40274" i="1"/>
  <c r="AJ40274" i="1" s="1"/>
  <c r="M40275" i="1"/>
  <c r="AJ40275" i="1" s="1"/>
  <c r="M40276" i="1"/>
  <c r="AJ40276" i="1" s="1"/>
  <c r="M40277" i="1"/>
  <c r="AJ40277" i="1" s="1"/>
  <c r="M40278" i="1"/>
  <c r="AJ40278" i="1" s="1"/>
  <c r="M40279" i="1"/>
  <c r="AJ40279" i="1" s="1"/>
  <c r="M40280" i="1"/>
  <c r="AJ40280" i="1" s="1"/>
  <c r="M40281" i="1"/>
  <c r="AJ40281" i="1" s="1"/>
  <c r="M40282" i="1"/>
  <c r="AJ40282" i="1" s="1"/>
  <c r="M40283" i="1"/>
  <c r="AJ40283" i="1" s="1"/>
  <c r="M40284" i="1"/>
  <c r="AJ40284" i="1" s="1"/>
  <c r="M40285" i="1"/>
  <c r="AJ40285" i="1" s="1"/>
  <c r="M40286" i="1"/>
  <c r="AJ40286" i="1" s="1"/>
  <c r="M40287" i="1"/>
  <c r="AJ40287" i="1" s="1"/>
  <c r="M40288" i="1"/>
  <c r="AJ40288" i="1" s="1"/>
  <c r="M40289" i="1"/>
  <c r="AJ40289" i="1" s="1"/>
  <c r="M40290" i="1"/>
  <c r="AJ40290" i="1" s="1"/>
  <c r="M40291" i="1"/>
  <c r="AJ40291" i="1" s="1"/>
  <c r="M40292" i="1"/>
  <c r="AJ40292" i="1" s="1"/>
  <c r="M40293" i="1"/>
  <c r="AJ40293" i="1" s="1"/>
  <c r="M40294" i="1"/>
  <c r="AJ40294" i="1" s="1"/>
  <c r="M40295" i="1"/>
  <c r="AJ40295" i="1" s="1"/>
  <c r="M40296" i="1"/>
  <c r="AJ40296" i="1" s="1"/>
  <c r="M40297" i="1"/>
  <c r="AJ40297" i="1" s="1"/>
  <c r="M40298" i="1"/>
  <c r="AJ40298" i="1" s="1"/>
  <c r="M40299" i="1"/>
  <c r="AJ40299" i="1" s="1"/>
  <c r="M40300" i="1"/>
  <c r="AJ40300" i="1" s="1"/>
  <c r="M40301" i="1"/>
  <c r="AJ40301" i="1" s="1"/>
  <c r="M40302" i="1"/>
  <c r="AJ40302" i="1" s="1"/>
  <c r="M40303" i="1"/>
  <c r="AJ40303" i="1" s="1"/>
  <c r="M40304" i="1"/>
  <c r="AJ40304" i="1" s="1"/>
  <c r="M40305" i="1"/>
  <c r="AJ40305" i="1" s="1"/>
  <c r="M40306" i="1"/>
  <c r="AJ40306" i="1" s="1"/>
  <c r="M40307" i="1"/>
  <c r="AJ40307" i="1" s="1"/>
  <c r="M40308" i="1"/>
  <c r="AJ40308" i="1" s="1"/>
  <c r="M40309" i="1"/>
  <c r="AJ40309" i="1" s="1"/>
  <c r="M40310" i="1"/>
  <c r="AJ40310" i="1" s="1"/>
  <c r="M40311" i="1"/>
  <c r="AJ40311" i="1" s="1"/>
  <c r="M40312" i="1"/>
  <c r="AJ40312" i="1" s="1"/>
  <c r="M40313" i="1"/>
  <c r="AJ40313" i="1" s="1"/>
  <c r="M40314" i="1"/>
  <c r="AJ40314" i="1" s="1"/>
  <c r="M40315" i="1"/>
  <c r="AJ40315" i="1" s="1"/>
  <c r="M40316" i="1"/>
  <c r="AJ40316" i="1" s="1"/>
  <c r="M40317" i="1"/>
  <c r="AJ40317" i="1" s="1"/>
  <c r="M40318" i="1"/>
  <c r="AJ40318" i="1" s="1"/>
  <c r="M40319" i="1"/>
  <c r="AJ40319" i="1" s="1"/>
  <c r="M40320" i="1"/>
  <c r="AJ40320" i="1" s="1"/>
  <c r="M40321" i="1"/>
  <c r="AJ40321" i="1" s="1"/>
  <c r="M40322" i="1"/>
  <c r="AJ40322" i="1" s="1"/>
  <c r="M40323" i="1"/>
  <c r="AJ40323" i="1" s="1"/>
  <c r="M40324" i="1"/>
  <c r="AJ40324" i="1" s="1"/>
  <c r="M40325" i="1"/>
  <c r="AJ40325" i="1" s="1"/>
  <c r="M40326" i="1"/>
  <c r="AJ40326" i="1" s="1"/>
  <c r="M40327" i="1"/>
  <c r="AJ40327" i="1" s="1"/>
  <c r="M40328" i="1"/>
  <c r="AJ40328" i="1" s="1"/>
  <c r="M40329" i="1"/>
  <c r="AJ40329" i="1" s="1"/>
  <c r="M40330" i="1"/>
  <c r="AJ40330" i="1" s="1"/>
  <c r="M40331" i="1"/>
  <c r="AJ40331" i="1" s="1"/>
  <c r="M40332" i="1"/>
  <c r="AJ40332" i="1" s="1"/>
  <c r="M40333" i="1"/>
  <c r="AJ40333" i="1" s="1"/>
  <c r="M40334" i="1"/>
  <c r="AJ40334" i="1" s="1"/>
  <c r="M40335" i="1"/>
  <c r="AJ40335" i="1" s="1"/>
  <c r="M40336" i="1"/>
  <c r="AJ40336" i="1" s="1"/>
  <c r="M40337" i="1"/>
  <c r="AJ40337" i="1" s="1"/>
  <c r="M40338" i="1"/>
  <c r="AJ40338" i="1" s="1"/>
  <c r="M40339" i="1"/>
  <c r="AJ40339" i="1" s="1"/>
  <c r="M40340" i="1"/>
  <c r="AJ40340" i="1" s="1"/>
  <c r="M40341" i="1"/>
  <c r="AJ40341" i="1" s="1"/>
  <c r="M40342" i="1"/>
  <c r="AJ40342" i="1" s="1"/>
  <c r="M40343" i="1"/>
  <c r="AJ40343" i="1" s="1"/>
  <c r="M40344" i="1"/>
  <c r="AJ40344" i="1" s="1"/>
  <c r="M40345" i="1"/>
  <c r="AJ40345" i="1" s="1"/>
  <c r="M40346" i="1"/>
  <c r="AJ40346" i="1" s="1"/>
  <c r="M40347" i="1"/>
  <c r="AJ40347" i="1" s="1"/>
  <c r="M40348" i="1"/>
  <c r="AJ40348" i="1" s="1"/>
  <c r="M40349" i="1"/>
  <c r="AJ40349" i="1" s="1"/>
  <c r="M40350" i="1"/>
  <c r="AJ40350" i="1" s="1"/>
  <c r="M40351" i="1"/>
  <c r="AJ40351" i="1" s="1"/>
  <c r="M40352" i="1"/>
  <c r="AJ40352" i="1" s="1"/>
  <c r="M40353" i="1"/>
  <c r="AJ40353" i="1" s="1"/>
  <c r="M40354" i="1"/>
  <c r="AJ40354" i="1" s="1"/>
  <c r="M40355" i="1"/>
  <c r="AJ40355" i="1" s="1"/>
  <c r="M40356" i="1"/>
  <c r="AJ40356" i="1" s="1"/>
  <c r="M40357" i="1"/>
  <c r="AJ40357" i="1" s="1"/>
  <c r="M40358" i="1"/>
  <c r="AJ40358" i="1" s="1"/>
  <c r="M40359" i="1"/>
  <c r="AJ40359" i="1" s="1"/>
  <c r="M40360" i="1"/>
  <c r="AJ40360" i="1" s="1"/>
  <c r="M40361" i="1"/>
  <c r="AJ40361" i="1" s="1"/>
  <c r="M40362" i="1"/>
  <c r="AJ40362" i="1" s="1"/>
  <c r="M40363" i="1"/>
  <c r="AJ40363" i="1" s="1"/>
  <c r="M40364" i="1"/>
  <c r="AJ40364" i="1" s="1"/>
  <c r="M40365" i="1"/>
  <c r="AJ40365" i="1" s="1"/>
  <c r="M40366" i="1"/>
  <c r="AJ40366" i="1" s="1"/>
  <c r="M40367" i="1"/>
  <c r="AJ40367" i="1" s="1"/>
  <c r="M40368" i="1"/>
  <c r="AJ40368" i="1" s="1"/>
  <c r="M40369" i="1"/>
  <c r="AJ40369" i="1" s="1"/>
  <c r="M40370" i="1"/>
  <c r="AJ40370" i="1" s="1"/>
  <c r="M40371" i="1"/>
  <c r="AJ40371" i="1" s="1"/>
  <c r="M40372" i="1"/>
  <c r="AJ40372" i="1" s="1"/>
  <c r="M40373" i="1"/>
  <c r="AJ40373" i="1" s="1"/>
  <c r="M40374" i="1"/>
  <c r="AJ40374" i="1" s="1"/>
  <c r="M40375" i="1"/>
  <c r="AJ40375" i="1" s="1"/>
  <c r="M40376" i="1"/>
  <c r="AJ40376" i="1" s="1"/>
  <c r="M40377" i="1"/>
  <c r="AJ40377" i="1" s="1"/>
  <c r="M40378" i="1"/>
  <c r="AJ40378" i="1" s="1"/>
  <c r="M40379" i="1"/>
  <c r="AJ40379" i="1" s="1"/>
  <c r="M40380" i="1"/>
  <c r="AJ40380" i="1" s="1"/>
  <c r="M40381" i="1"/>
  <c r="AJ40381" i="1" s="1"/>
  <c r="M40382" i="1"/>
  <c r="AJ40382" i="1" s="1"/>
  <c r="M40383" i="1"/>
  <c r="AJ40383" i="1" s="1"/>
  <c r="M40384" i="1"/>
  <c r="AJ40384" i="1" s="1"/>
  <c r="M40385" i="1"/>
  <c r="AJ40385" i="1" s="1"/>
  <c r="M40386" i="1"/>
  <c r="AJ40386" i="1" s="1"/>
  <c r="M40387" i="1"/>
  <c r="AJ40387" i="1" s="1"/>
  <c r="M40388" i="1"/>
  <c r="AJ40388" i="1" s="1"/>
  <c r="M40389" i="1"/>
  <c r="AJ40389" i="1" s="1"/>
  <c r="M40390" i="1"/>
  <c r="AJ40390" i="1" s="1"/>
  <c r="M40391" i="1"/>
  <c r="AJ40391" i="1" s="1"/>
  <c r="M40392" i="1"/>
  <c r="AJ40392" i="1" s="1"/>
  <c r="M40393" i="1"/>
  <c r="AJ40393" i="1" s="1"/>
  <c r="M40394" i="1"/>
  <c r="AJ40394" i="1" s="1"/>
  <c r="M40395" i="1"/>
  <c r="AJ40395" i="1" s="1"/>
  <c r="M40396" i="1"/>
  <c r="AJ40396" i="1" s="1"/>
  <c r="M40397" i="1"/>
  <c r="AJ40397" i="1" s="1"/>
  <c r="M40398" i="1"/>
  <c r="AJ40398" i="1" s="1"/>
  <c r="M40399" i="1"/>
  <c r="AJ40399" i="1" s="1"/>
  <c r="M40400" i="1"/>
  <c r="AJ40400" i="1" s="1"/>
  <c r="M40401" i="1"/>
  <c r="AJ40401" i="1" s="1"/>
  <c r="M40402" i="1"/>
  <c r="AJ40402" i="1" s="1"/>
  <c r="M40403" i="1"/>
  <c r="AJ40403" i="1" s="1"/>
  <c r="M40404" i="1"/>
  <c r="AJ40404" i="1" s="1"/>
  <c r="M40405" i="1"/>
  <c r="AJ40405" i="1" s="1"/>
  <c r="M40406" i="1"/>
  <c r="AJ40406" i="1" s="1"/>
  <c r="M40407" i="1"/>
  <c r="AJ40407" i="1" s="1"/>
  <c r="M40408" i="1"/>
  <c r="AJ40408" i="1" s="1"/>
  <c r="M40409" i="1"/>
  <c r="AJ40409" i="1" s="1"/>
  <c r="M40410" i="1"/>
  <c r="AJ40410" i="1" s="1"/>
  <c r="M40411" i="1"/>
  <c r="AJ40411" i="1" s="1"/>
  <c r="M40412" i="1"/>
  <c r="AJ40412" i="1" s="1"/>
  <c r="M40413" i="1"/>
  <c r="AJ40413" i="1" s="1"/>
  <c r="M40414" i="1"/>
  <c r="AJ40414" i="1" s="1"/>
  <c r="M40415" i="1"/>
  <c r="AJ40415" i="1" s="1"/>
  <c r="M40416" i="1"/>
  <c r="AJ40416" i="1" s="1"/>
  <c r="M40417" i="1"/>
  <c r="AJ40417" i="1" s="1"/>
  <c r="M40418" i="1"/>
  <c r="AJ40418" i="1" s="1"/>
  <c r="M40419" i="1"/>
  <c r="AJ40419" i="1" s="1"/>
  <c r="M40420" i="1"/>
  <c r="AJ40420" i="1" s="1"/>
  <c r="M40421" i="1"/>
  <c r="AJ40421" i="1" s="1"/>
  <c r="M40422" i="1"/>
  <c r="AJ40422" i="1" s="1"/>
  <c r="M40423" i="1"/>
  <c r="AJ40423" i="1" s="1"/>
  <c r="M40424" i="1"/>
  <c r="AJ40424" i="1" s="1"/>
  <c r="M40425" i="1"/>
  <c r="AJ40425" i="1" s="1"/>
  <c r="M40426" i="1"/>
  <c r="AJ40426" i="1" s="1"/>
  <c r="M40427" i="1"/>
  <c r="AJ40427" i="1" s="1"/>
  <c r="M40428" i="1"/>
  <c r="AJ40428" i="1" s="1"/>
  <c r="M40429" i="1"/>
  <c r="AJ40429" i="1" s="1"/>
  <c r="M40430" i="1"/>
  <c r="AJ40430" i="1" s="1"/>
  <c r="M40431" i="1"/>
  <c r="AJ40431" i="1" s="1"/>
  <c r="M40432" i="1"/>
  <c r="AJ40432" i="1" s="1"/>
  <c r="M40433" i="1"/>
  <c r="AJ40433" i="1" s="1"/>
  <c r="M40434" i="1"/>
  <c r="AJ40434" i="1" s="1"/>
  <c r="M40435" i="1"/>
  <c r="AJ40435" i="1" s="1"/>
  <c r="M40436" i="1"/>
  <c r="AJ40436" i="1" s="1"/>
  <c r="M40437" i="1"/>
  <c r="AJ40437" i="1" s="1"/>
  <c r="M40438" i="1"/>
  <c r="AJ40438" i="1" s="1"/>
  <c r="M40439" i="1"/>
  <c r="AJ40439" i="1" s="1"/>
  <c r="M40440" i="1"/>
  <c r="AJ40440" i="1" s="1"/>
  <c r="M40441" i="1"/>
  <c r="AJ40441" i="1" s="1"/>
  <c r="M40442" i="1"/>
  <c r="AJ40442" i="1" s="1"/>
  <c r="M40443" i="1"/>
  <c r="AJ40443" i="1" s="1"/>
  <c r="M40444" i="1"/>
  <c r="AJ40444" i="1" s="1"/>
  <c r="M40445" i="1"/>
  <c r="AJ40445" i="1" s="1"/>
  <c r="M40446" i="1"/>
  <c r="AJ40446" i="1" s="1"/>
  <c r="M40447" i="1"/>
  <c r="AJ40447" i="1" s="1"/>
  <c r="M40448" i="1"/>
  <c r="AJ40448" i="1" s="1"/>
  <c r="M40449" i="1"/>
  <c r="AJ40449" i="1" s="1"/>
  <c r="M40450" i="1"/>
  <c r="AJ40450" i="1" s="1"/>
  <c r="M40451" i="1"/>
  <c r="AJ40451" i="1" s="1"/>
  <c r="M40452" i="1"/>
  <c r="AJ40452" i="1" s="1"/>
  <c r="M40453" i="1"/>
  <c r="AJ40453" i="1" s="1"/>
  <c r="M40454" i="1"/>
  <c r="AJ40454" i="1" s="1"/>
  <c r="M40455" i="1"/>
  <c r="AJ40455" i="1" s="1"/>
  <c r="M40456" i="1"/>
  <c r="AJ40456" i="1" s="1"/>
  <c r="M40457" i="1"/>
  <c r="AJ40457" i="1" s="1"/>
  <c r="M40458" i="1"/>
  <c r="AJ40458" i="1" s="1"/>
  <c r="M40459" i="1"/>
  <c r="AJ40459" i="1" s="1"/>
  <c r="M40460" i="1"/>
  <c r="AJ40460" i="1" s="1"/>
  <c r="M40461" i="1"/>
  <c r="AJ40461" i="1" s="1"/>
  <c r="M40462" i="1"/>
  <c r="AJ40462" i="1" s="1"/>
  <c r="M40463" i="1"/>
  <c r="AJ40463" i="1" s="1"/>
  <c r="M40464" i="1"/>
  <c r="AJ40464" i="1" s="1"/>
  <c r="M40465" i="1"/>
  <c r="AJ40465" i="1" s="1"/>
  <c r="M40466" i="1"/>
  <c r="AJ40466" i="1" s="1"/>
  <c r="M40467" i="1"/>
  <c r="AJ40467" i="1" s="1"/>
  <c r="M40468" i="1"/>
  <c r="AJ40468" i="1" s="1"/>
  <c r="M40469" i="1"/>
  <c r="AJ40469" i="1" s="1"/>
  <c r="M40470" i="1"/>
  <c r="AJ40470" i="1" s="1"/>
  <c r="M40471" i="1"/>
  <c r="AJ40471" i="1" s="1"/>
  <c r="M40472" i="1"/>
  <c r="AJ40472" i="1" s="1"/>
  <c r="M40473" i="1"/>
  <c r="AJ40473" i="1" s="1"/>
  <c r="M40474" i="1"/>
  <c r="AJ40474" i="1" s="1"/>
  <c r="M40475" i="1"/>
  <c r="AJ40475" i="1" s="1"/>
  <c r="M40476" i="1"/>
  <c r="AJ40476" i="1" s="1"/>
  <c r="M40477" i="1"/>
  <c r="AJ40477" i="1" s="1"/>
  <c r="M40478" i="1"/>
  <c r="AJ40478" i="1" s="1"/>
  <c r="M40479" i="1"/>
  <c r="AJ40479" i="1" s="1"/>
  <c r="M40480" i="1"/>
  <c r="AJ40480" i="1" s="1"/>
  <c r="M40481" i="1"/>
  <c r="AJ40481" i="1" s="1"/>
  <c r="M40482" i="1"/>
  <c r="AJ40482" i="1" s="1"/>
  <c r="M40483" i="1"/>
  <c r="AJ40483" i="1" s="1"/>
  <c r="M40484" i="1"/>
  <c r="AJ40484" i="1" s="1"/>
  <c r="M40485" i="1"/>
  <c r="AJ40485" i="1" s="1"/>
  <c r="M40486" i="1"/>
  <c r="AJ40486" i="1" s="1"/>
  <c r="M40487" i="1"/>
  <c r="AJ40487" i="1" s="1"/>
  <c r="M40488" i="1"/>
  <c r="AJ40488" i="1" s="1"/>
  <c r="M40489" i="1"/>
  <c r="AJ40489" i="1" s="1"/>
  <c r="M40490" i="1"/>
  <c r="AJ40490" i="1" s="1"/>
  <c r="M40491" i="1"/>
  <c r="AJ40491" i="1" s="1"/>
  <c r="M40492" i="1"/>
  <c r="AJ40492" i="1" s="1"/>
  <c r="M40493" i="1"/>
  <c r="AJ40493" i="1" s="1"/>
  <c r="M40494" i="1"/>
  <c r="AJ40494" i="1" s="1"/>
  <c r="M40495" i="1"/>
  <c r="AJ40495" i="1" s="1"/>
  <c r="M40496" i="1"/>
  <c r="AJ40496" i="1" s="1"/>
  <c r="M40497" i="1"/>
  <c r="AJ40497" i="1" s="1"/>
  <c r="M40498" i="1"/>
  <c r="AJ40498" i="1" s="1"/>
  <c r="M40499" i="1"/>
  <c r="AJ40499" i="1" s="1"/>
  <c r="M40500" i="1"/>
  <c r="AJ40500" i="1" s="1"/>
  <c r="M40501" i="1"/>
  <c r="AJ40501" i="1" s="1"/>
  <c r="M40502" i="1"/>
  <c r="AJ40502" i="1" s="1"/>
  <c r="M40503" i="1"/>
  <c r="AJ40503" i="1" s="1"/>
  <c r="M40504" i="1"/>
  <c r="AJ40504" i="1" s="1"/>
  <c r="M40505" i="1"/>
  <c r="AJ40505" i="1" s="1"/>
  <c r="M40506" i="1"/>
  <c r="AJ40506" i="1" s="1"/>
  <c r="M40507" i="1"/>
  <c r="AJ40507" i="1" s="1"/>
  <c r="M40508" i="1"/>
  <c r="AJ40508" i="1" s="1"/>
  <c r="M40509" i="1"/>
  <c r="AJ40509" i="1" s="1"/>
  <c r="M40510" i="1"/>
  <c r="AJ40510" i="1" s="1"/>
  <c r="M40511" i="1"/>
  <c r="AJ40511" i="1" s="1"/>
  <c r="M40512" i="1"/>
  <c r="AJ40512" i="1" s="1"/>
  <c r="M40513" i="1"/>
  <c r="AJ40513" i="1" s="1"/>
  <c r="M40514" i="1"/>
  <c r="AJ40514" i="1" s="1"/>
  <c r="M40515" i="1"/>
  <c r="AJ40515" i="1" s="1"/>
  <c r="M40516" i="1"/>
  <c r="AJ40516" i="1" s="1"/>
  <c r="M40517" i="1"/>
  <c r="AJ40517" i="1" s="1"/>
  <c r="M40518" i="1"/>
  <c r="AJ40518" i="1" s="1"/>
  <c r="M40519" i="1"/>
  <c r="AJ40519" i="1" s="1"/>
  <c r="M40520" i="1"/>
  <c r="AJ40520" i="1" s="1"/>
  <c r="M40521" i="1"/>
  <c r="AJ40521" i="1" s="1"/>
  <c r="M40522" i="1"/>
  <c r="AJ40522" i="1" s="1"/>
  <c r="M40523" i="1"/>
  <c r="AJ40523" i="1" s="1"/>
  <c r="M40524" i="1"/>
  <c r="AJ40524" i="1" s="1"/>
  <c r="M40525" i="1"/>
  <c r="AJ40525" i="1" s="1"/>
  <c r="M40526" i="1"/>
  <c r="AJ40526" i="1" s="1"/>
  <c r="M40527" i="1"/>
  <c r="AJ40527" i="1" s="1"/>
  <c r="M40528" i="1"/>
  <c r="AJ40528" i="1" s="1"/>
  <c r="M40529" i="1"/>
  <c r="AJ40529" i="1" s="1"/>
  <c r="M40530" i="1"/>
  <c r="AJ40530" i="1" s="1"/>
  <c r="M40531" i="1"/>
  <c r="AJ40531" i="1" s="1"/>
  <c r="M40532" i="1"/>
  <c r="AJ40532" i="1" s="1"/>
  <c r="M40533" i="1"/>
  <c r="AJ40533" i="1" s="1"/>
  <c r="M40534" i="1"/>
  <c r="AJ40534" i="1" s="1"/>
  <c r="M40535" i="1"/>
  <c r="AJ40535" i="1" s="1"/>
  <c r="M40536" i="1"/>
  <c r="AJ40536" i="1" s="1"/>
  <c r="M40537" i="1"/>
  <c r="AJ40537" i="1" s="1"/>
  <c r="M40538" i="1"/>
  <c r="AJ40538" i="1" s="1"/>
  <c r="M40539" i="1"/>
  <c r="AJ40539" i="1" s="1"/>
  <c r="M40540" i="1"/>
  <c r="AJ40540" i="1" s="1"/>
  <c r="M40541" i="1"/>
  <c r="AJ40541" i="1" s="1"/>
  <c r="M40542" i="1"/>
  <c r="AJ40542" i="1" s="1"/>
  <c r="M40543" i="1"/>
  <c r="AJ40543" i="1" s="1"/>
  <c r="M40544" i="1"/>
  <c r="AJ40544" i="1" s="1"/>
  <c r="M40545" i="1"/>
  <c r="AJ40545" i="1" s="1"/>
  <c r="M40546" i="1"/>
  <c r="AJ40546" i="1" s="1"/>
  <c r="M40547" i="1"/>
  <c r="AJ40547" i="1" s="1"/>
  <c r="M40548" i="1"/>
  <c r="AJ40548" i="1" s="1"/>
  <c r="M40549" i="1"/>
  <c r="AJ40549" i="1" s="1"/>
  <c r="M40550" i="1"/>
  <c r="AJ40550" i="1" s="1"/>
  <c r="M40551" i="1"/>
  <c r="AJ40551" i="1" s="1"/>
  <c r="M40552" i="1"/>
  <c r="AJ40552" i="1" s="1"/>
  <c r="M40553" i="1"/>
  <c r="AJ40553" i="1" s="1"/>
  <c r="M40554" i="1"/>
  <c r="AJ40554" i="1" s="1"/>
  <c r="M40555" i="1"/>
  <c r="AJ40555" i="1" s="1"/>
  <c r="M40556" i="1"/>
  <c r="AJ40556" i="1" s="1"/>
  <c r="M40557" i="1"/>
  <c r="AJ40557" i="1" s="1"/>
  <c r="M40558" i="1"/>
  <c r="AJ40558" i="1" s="1"/>
  <c r="M40559" i="1"/>
  <c r="AJ40559" i="1" s="1"/>
  <c r="M40560" i="1"/>
  <c r="AJ40560" i="1" s="1"/>
  <c r="M40561" i="1"/>
  <c r="AJ40561" i="1" s="1"/>
  <c r="M40562" i="1"/>
  <c r="AJ40562" i="1" s="1"/>
  <c r="M40563" i="1"/>
  <c r="AJ40563" i="1" s="1"/>
  <c r="M40564" i="1"/>
  <c r="AJ40564" i="1" s="1"/>
  <c r="M40565" i="1"/>
  <c r="AJ40565" i="1" s="1"/>
  <c r="M40566" i="1"/>
  <c r="AJ40566" i="1" s="1"/>
  <c r="M40567" i="1"/>
  <c r="AJ40567" i="1" s="1"/>
  <c r="M40568" i="1"/>
  <c r="AJ40568" i="1" s="1"/>
  <c r="M40569" i="1"/>
  <c r="AJ40569" i="1" s="1"/>
  <c r="M40570" i="1"/>
  <c r="AJ40570" i="1" s="1"/>
  <c r="M40571" i="1"/>
  <c r="AJ40571" i="1" s="1"/>
  <c r="M40572" i="1"/>
  <c r="AJ40572" i="1" s="1"/>
  <c r="M40573" i="1"/>
  <c r="AJ40573" i="1" s="1"/>
  <c r="M40574" i="1"/>
  <c r="AJ40574" i="1" s="1"/>
  <c r="M40575" i="1"/>
  <c r="AJ40575" i="1" s="1"/>
  <c r="M40576" i="1"/>
  <c r="AJ40576" i="1" s="1"/>
  <c r="M40577" i="1"/>
  <c r="AJ40577" i="1" s="1"/>
  <c r="M40578" i="1"/>
  <c r="AJ40578" i="1" s="1"/>
  <c r="M40579" i="1"/>
  <c r="AJ40579" i="1" s="1"/>
  <c r="M40580" i="1"/>
  <c r="AJ40580" i="1" s="1"/>
  <c r="M40581" i="1"/>
  <c r="AJ40581" i="1" s="1"/>
  <c r="M40582" i="1"/>
  <c r="AJ40582" i="1" s="1"/>
  <c r="M40583" i="1"/>
  <c r="AJ40583" i="1" s="1"/>
  <c r="M40584" i="1"/>
  <c r="AJ40584" i="1" s="1"/>
  <c r="M40585" i="1"/>
  <c r="AJ40585" i="1" s="1"/>
  <c r="M40586" i="1"/>
  <c r="AJ40586" i="1" s="1"/>
  <c r="M40587" i="1"/>
  <c r="AJ40587" i="1" s="1"/>
  <c r="M40588" i="1"/>
  <c r="AJ40588" i="1" s="1"/>
  <c r="M40589" i="1"/>
  <c r="AJ40589" i="1" s="1"/>
  <c r="M40590" i="1"/>
  <c r="AJ40590" i="1" s="1"/>
  <c r="M40591" i="1"/>
  <c r="AJ40591" i="1" s="1"/>
  <c r="M40592" i="1"/>
  <c r="AJ40592" i="1" s="1"/>
  <c r="M40593" i="1"/>
  <c r="AJ40593" i="1" s="1"/>
  <c r="M40594" i="1"/>
  <c r="AJ40594" i="1" s="1"/>
  <c r="M40595" i="1"/>
  <c r="AJ40595" i="1" s="1"/>
  <c r="M40596" i="1"/>
  <c r="AJ40596" i="1" s="1"/>
  <c r="M40597" i="1"/>
  <c r="AJ40597" i="1" s="1"/>
  <c r="M40598" i="1"/>
  <c r="AJ40598" i="1" s="1"/>
  <c r="M40599" i="1"/>
  <c r="AJ40599" i="1" s="1"/>
  <c r="M40600" i="1"/>
  <c r="AJ40600" i="1" s="1"/>
  <c r="M40601" i="1"/>
  <c r="AJ40601" i="1" s="1"/>
  <c r="M40602" i="1"/>
  <c r="AJ40602" i="1" s="1"/>
  <c r="M40603" i="1"/>
  <c r="AJ40603" i="1" s="1"/>
  <c r="M40604" i="1"/>
  <c r="AJ40604" i="1" s="1"/>
  <c r="M40605" i="1"/>
  <c r="AJ40605" i="1" s="1"/>
  <c r="M40606" i="1"/>
  <c r="AJ40606" i="1" s="1"/>
  <c r="M40607" i="1"/>
  <c r="AJ40607" i="1" s="1"/>
  <c r="M40608" i="1"/>
  <c r="AJ40608" i="1" s="1"/>
  <c r="M40609" i="1"/>
  <c r="AJ40609" i="1" s="1"/>
  <c r="M40610" i="1"/>
  <c r="AJ40610" i="1" s="1"/>
  <c r="M40611" i="1"/>
  <c r="AJ40611" i="1" s="1"/>
  <c r="M40612" i="1"/>
  <c r="AJ40612" i="1" s="1"/>
  <c r="M40613" i="1"/>
  <c r="AJ40613" i="1" s="1"/>
  <c r="M40614" i="1"/>
  <c r="AJ40614" i="1" s="1"/>
  <c r="M40615" i="1"/>
  <c r="AJ40615" i="1" s="1"/>
  <c r="M40616" i="1"/>
  <c r="AJ40616" i="1" s="1"/>
  <c r="M40617" i="1"/>
  <c r="AJ40617" i="1" s="1"/>
  <c r="M40618" i="1"/>
  <c r="AJ40618" i="1" s="1"/>
  <c r="M40619" i="1"/>
  <c r="AJ40619" i="1" s="1"/>
  <c r="M40620" i="1"/>
  <c r="AJ40620" i="1" s="1"/>
  <c r="M40621" i="1"/>
  <c r="AJ40621" i="1" s="1"/>
  <c r="M40622" i="1"/>
  <c r="AJ40622" i="1" s="1"/>
  <c r="M40623" i="1"/>
  <c r="AJ40623" i="1" s="1"/>
  <c r="M40624" i="1"/>
  <c r="AJ40624" i="1" s="1"/>
  <c r="M40625" i="1"/>
  <c r="AJ40625" i="1" s="1"/>
  <c r="M40626" i="1"/>
  <c r="AJ40626" i="1" s="1"/>
  <c r="M40627" i="1"/>
  <c r="AJ40627" i="1" s="1"/>
  <c r="M40628" i="1"/>
  <c r="AJ40628" i="1" s="1"/>
  <c r="M40629" i="1"/>
  <c r="AJ40629" i="1" s="1"/>
  <c r="M40630" i="1"/>
  <c r="AJ40630" i="1" s="1"/>
  <c r="M40631" i="1"/>
  <c r="AJ40631" i="1" s="1"/>
  <c r="M40632" i="1"/>
  <c r="AJ40632" i="1" s="1"/>
  <c r="M40633" i="1"/>
  <c r="AJ40633" i="1" s="1"/>
  <c r="M40634" i="1"/>
  <c r="AJ40634" i="1" s="1"/>
  <c r="M40635" i="1"/>
  <c r="AJ40635" i="1" s="1"/>
  <c r="M40636" i="1"/>
  <c r="AJ40636" i="1" s="1"/>
  <c r="M40637" i="1"/>
  <c r="AJ40637" i="1" s="1"/>
  <c r="M40638" i="1"/>
  <c r="AJ40638" i="1" s="1"/>
  <c r="M40639" i="1"/>
  <c r="AJ40639" i="1" s="1"/>
  <c r="M40640" i="1"/>
  <c r="AJ40640" i="1" s="1"/>
  <c r="M40641" i="1"/>
  <c r="AJ40641" i="1" s="1"/>
  <c r="M40642" i="1"/>
  <c r="AJ40642" i="1" s="1"/>
  <c r="M40643" i="1"/>
  <c r="AJ40643" i="1" s="1"/>
  <c r="M40644" i="1"/>
  <c r="AJ40644" i="1" s="1"/>
  <c r="M40645" i="1"/>
  <c r="AJ40645" i="1" s="1"/>
  <c r="M40646" i="1"/>
  <c r="AJ40646" i="1" s="1"/>
  <c r="M40647" i="1"/>
  <c r="AJ40647" i="1" s="1"/>
  <c r="M40648" i="1"/>
  <c r="AJ40648" i="1" s="1"/>
  <c r="M40649" i="1"/>
  <c r="AJ40649" i="1" s="1"/>
  <c r="M40650" i="1"/>
  <c r="AJ40650" i="1" s="1"/>
  <c r="M40651" i="1"/>
  <c r="AJ40651" i="1" s="1"/>
  <c r="M40652" i="1"/>
  <c r="AJ40652" i="1" s="1"/>
  <c r="M40653" i="1"/>
  <c r="AJ40653" i="1" s="1"/>
  <c r="M40654" i="1"/>
  <c r="AJ40654" i="1" s="1"/>
  <c r="M40655" i="1"/>
  <c r="AJ40655" i="1" s="1"/>
  <c r="M40656" i="1"/>
  <c r="AJ40656" i="1" s="1"/>
  <c r="M40657" i="1"/>
  <c r="AJ40657" i="1" s="1"/>
  <c r="M40658" i="1"/>
  <c r="AJ40658" i="1" s="1"/>
  <c r="M40659" i="1"/>
  <c r="AJ40659" i="1" s="1"/>
  <c r="M40660" i="1"/>
  <c r="AJ40660" i="1" s="1"/>
  <c r="M40661" i="1"/>
  <c r="AJ40661" i="1" s="1"/>
  <c r="M40662" i="1"/>
  <c r="AJ40662" i="1" s="1"/>
  <c r="M40663" i="1"/>
  <c r="AJ40663" i="1" s="1"/>
  <c r="M40664" i="1"/>
  <c r="AJ40664" i="1" s="1"/>
  <c r="M40665" i="1"/>
  <c r="AJ40665" i="1" s="1"/>
  <c r="M40666" i="1"/>
  <c r="AJ40666" i="1" s="1"/>
  <c r="M40667" i="1"/>
  <c r="AJ40667" i="1" s="1"/>
  <c r="M40668" i="1"/>
  <c r="AJ40668" i="1" s="1"/>
  <c r="M40669" i="1"/>
  <c r="AJ40669" i="1" s="1"/>
  <c r="M40670" i="1"/>
  <c r="AJ40670" i="1" s="1"/>
  <c r="M40671" i="1"/>
  <c r="AJ40671" i="1" s="1"/>
  <c r="M40672" i="1"/>
  <c r="AJ40672" i="1" s="1"/>
  <c r="M40673" i="1"/>
  <c r="AJ40673" i="1" s="1"/>
  <c r="M40674" i="1"/>
  <c r="AJ40674" i="1" s="1"/>
  <c r="M40675" i="1"/>
  <c r="AJ40675" i="1" s="1"/>
  <c r="M40676" i="1"/>
  <c r="AJ40676" i="1" s="1"/>
  <c r="M40677" i="1"/>
  <c r="AJ40677" i="1" s="1"/>
  <c r="M40678" i="1"/>
  <c r="AJ40678" i="1" s="1"/>
  <c r="M40679" i="1"/>
  <c r="AJ40679" i="1" s="1"/>
  <c r="M40680" i="1"/>
  <c r="AJ40680" i="1" s="1"/>
  <c r="M40681" i="1"/>
  <c r="AJ40681" i="1" s="1"/>
  <c r="M40682" i="1"/>
  <c r="AJ40682" i="1" s="1"/>
  <c r="M40683" i="1"/>
  <c r="AJ40683" i="1" s="1"/>
  <c r="M40684" i="1"/>
  <c r="AJ40684" i="1" s="1"/>
  <c r="M40685" i="1"/>
  <c r="AJ40685" i="1" s="1"/>
  <c r="M40686" i="1"/>
  <c r="AJ40686" i="1" s="1"/>
  <c r="M40687" i="1"/>
  <c r="AJ40687" i="1" s="1"/>
  <c r="M40688" i="1"/>
  <c r="AJ40688" i="1" s="1"/>
  <c r="M40689" i="1"/>
  <c r="AJ40689" i="1" s="1"/>
  <c r="M40690" i="1"/>
  <c r="AJ40690" i="1" s="1"/>
  <c r="M40691" i="1"/>
  <c r="AJ40691" i="1" s="1"/>
  <c r="M40692" i="1"/>
  <c r="AJ40692" i="1" s="1"/>
  <c r="M40693" i="1"/>
  <c r="AJ40693" i="1" s="1"/>
  <c r="M40694" i="1"/>
  <c r="AJ40694" i="1" s="1"/>
  <c r="M40695" i="1"/>
  <c r="AJ40695" i="1" s="1"/>
  <c r="M40696" i="1"/>
  <c r="AJ40696" i="1" s="1"/>
  <c r="M40697" i="1"/>
  <c r="AJ40697" i="1" s="1"/>
  <c r="M40698" i="1"/>
  <c r="AJ40698" i="1" s="1"/>
  <c r="M40699" i="1"/>
  <c r="AJ40699" i="1" s="1"/>
  <c r="M40700" i="1"/>
  <c r="AJ40700" i="1" s="1"/>
  <c r="M40701" i="1"/>
  <c r="AJ40701" i="1" s="1"/>
  <c r="M40702" i="1"/>
  <c r="AJ40702" i="1" s="1"/>
  <c r="M40703" i="1"/>
  <c r="AJ40703" i="1" s="1"/>
  <c r="M40704" i="1"/>
  <c r="AJ40704" i="1" s="1"/>
  <c r="M40705" i="1"/>
  <c r="AJ40705" i="1" s="1"/>
  <c r="M40706" i="1"/>
  <c r="AJ40706" i="1" s="1"/>
  <c r="M40707" i="1"/>
  <c r="AJ40707" i="1" s="1"/>
  <c r="M40708" i="1"/>
  <c r="AJ40708" i="1" s="1"/>
  <c r="M40709" i="1"/>
  <c r="AJ40709" i="1" s="1"/>
  <c r="M40710" i="1"/>
  <c r="AJ40710" i="1" s="1"/>
  <c r="M40711" i="1"/>
  <c r="AJ40711" i="1" s="1"/>
  <c r="M40712" i="1"/>
  <c r="AJ40712" i="1" s="1"/>
  <c r="M40713" i="1"/>
  <c r="AJ40713" i="1" s="1"/>
  <c r="M40714" i="1"/>
  <c r="AJ40714" i="1" s="1"/>
  <c r="M40715" i="1"/>
  <c r="AJ40715" i="1" s="1"/>
  <c r="M40716" i="1"/>
  <c r="AJ40716" i="1" s="1"/>
  <c r="M40717" i="1"/>
  <c r="AJ40717" i="1" s="1"/>
  <c r="M40718" i="1"/>
  <c r="AJ40718" i="1" s="1"/>
  <c r="M40719" i="1"/>
  <c r="AJ40719" i="1" s="1"/>
  <c r="M40720" i="1"/>
  <c r="AJ40720" i="1" s="1"/>
  <c r="M40721" i="1"/>
  <c r="AJ40721" i="1" s="1"/>
  <c r="M40722" i="1"/>
  <c r="AJ40722" i="1" s="1"/>
  <c r="M40723" i="1"/>
  <c r="AJ40723" i="1" s="1"/>
  <c r="M40724" i="1"/>
  <c r="AJ40724" i="1" s="1"/>
  <c r="M40725" i="1"/>
  <c r="AJ40725" i="1" s="1"/>
  <c r="M40726" i="1"/>
  <c r="AJ40726" i="1" s="1"/>
  <c r="M40727" i="1"/>
  <c r="AJ40727" i="1" s="1"/>
  <c r="M40728" i="1"/>
  <c r="AJ40728" i="1" s="1"/>
  <c r="M40729" i="1"/>
  <c r="AJ40729" i="1" s="1"/>
  <c r="M40730" i="1"/>
  <c r="AJ40730" i="1" s="1"/>
  <c r="M40731" i="1"/>
  <c r="AJ40731" i="1" s="1"/>
  <c r="M40732" i="1"/>
  <c r="AJ40732" i="1" s="1"/>
  <c r="M40733" i="1"/>
  <c r="AJ40733" i="1" s="1"/>
  <c r="M40734" i="1"/>
  <c r="AJ40734" i="1" s="1"/>
  <c r="M40735" i="1"/>
  <c r="AJ40735" i="1" s="1"/>
  <c r="M40736" i="1"/>
  <c r="AJ40736" i="1" s="1"/>
  <c r="M40737" i="1"/>
  <c r="AJ40737" i="1" s="1"/>
  <c r="M40738" i="1"/>
  <c r="AJ40738" i="1" s="1"/>
  <c r="M40739" i="1"/>
  <c r="AJ40739" i="1" s="1"/>
  <c r="M40740" i="1"/>
  <c r="AJ40740" i="1" s="1"/>
  <c r="M40741" i="1"/>
  <c r="AJ40741" i="1" s="1"/>
  <c r="M40742" i="1"/>
  <c r="AJ40742" i="1" s="1"/>
  <c r="M40743" i="1"/>
  <c r="AJ40743" i="1" s="1"/>
  <c r="M40744" i="1"/>
  <c r="AJ40744" i="1" s="1"/>
  <c r="M40745" i="1"/>
  <c r="AJ40745" i="1" s="1"/>
  <c r="M40746" i="1"/>
  <c r="AJ40746" i="1" s="1"/>
  <c r="M40747" i="1"/>
  <c r="AJ40747" i="1" s="1"/>
  <c r="M40748" i="1"/>
  <c r="AJ40748" i="1" s="1"/>
  <c r="M40749" i="1"/>
  <c r="AJ40749" i="1" s="1"/>
  <c r="M40750" i="1"/>
  <c r="AJ40750" i="1" s="1"/>
  <c r="M40751" i="1"/>
  <c r="AJ40751" i="1" s="1"/>
  <c r="M40752" i="1"/>
  <c r="AJ40752" i="1" s="1"/>
  <c r="M40753" i="1"/>
  <c r="AJ40753" i="1" s="1"/>
  <c r="M40754" i="1"/>
  <c r="AJ40754" i="1" s="1"/>
  <c r="M40755" i="1"/>
  <c r="AJ40755" i="1" s="1"/>
  <c r="M40756" i="1"/>
  <c r="AJ40756" i="1" s="1"/>
  <c r="M40757" i="1"/>
  <c r="AJ40757" i="1" s="1"/>
  <c r="M40758" i="1"/>
  <c r="AJ40758" i="1" s="1"/>
  <c r="M40759" i="1"/>
  <c r="AJ40759" i="1" s="1"/>
  <c r="M40760" i="1"/>
  <c r="AJ40760" i="1" s="1"/>
  <c r="M40761" i="1"/>
  <c r="AJ40761" i="1" s="1"/>
  <c r="M40762" i="1"/>
  <c r="AJ40762" i="1" s="1"/>
  <c r="M40763" i="1"/>
  <c r="AJ40763" i="1" s="1"/>
  <c r="M40764" i="1"/>
  <c r="AJ40764" i="1" s="1"/>
  <c r="M40765" i="1"/>
  <c r="AJ40765" i="1" s="1"/>
  <c r="M40766" i="1"/>
  <c r="AJ40766" i="1" s="1"/>
  <c r="M40767" i="1"/>
  <c r="AJ40767" i="1" s="1"/>
  <c r="M40768" i="1"/>
  <c r="AJ40768" i="1" s="1"/>
  <c r="M40769" i="1"/>
  <c r="AJ40769" i="1" s="1"/>
  <c r="M40770" i="1"/>
  <c r="AJ40770" i="1" s="1"/>
  <c r="M40771" i="1"/>
  <c r="AJ40771" i="1" s="1"/>
  <c r="M40772" i="1"/>
  <c r="AJ40772" i="1" s="1"/>
  <c r="M40773" i="1"/>
  <c r="AJ40773" i="1" s="1"/>
  <c r="M40774" i="1"/>
  <c r="AJ40774" i="1" s="1"/>
  <c r="M40775" i="1"/>
  <c r="AJ40775" i="1" s="1"/>
  <c r="M40776" i="1"/>
  <c r="AJ40776" i="1" s="1"/>
  <c r="M40777" i="1"/>
  <c r="AJ40777" i="1" s="1"/>
  <c r="M40778" i="1"/>
  <c r="AJ40778" i="1" s="1"/>
  <c r="M40779" i="1"/>
  <c r="AJ40779" i="1" s="1"/>
  <c r="M40780" i="1"/>
  <c r="AJ40780" i="1" s="1"/>
  <c r="M40781" i="1"/>
  <c r="AJ40781" i="1" s="1"/>
  <c r="M40782" i="1"/>
  <c r="AJ40782" i="1" s="1"/>
  <c r="M40783" i="1"/>
  <c r="AJ40783" i="1" s="1"/>
  <c r="M40784" i="1"/>
  <c r="AJ40784" i="1" s="1"/>
  <c r="M40785" i="1"/>
  <c r="AJ40785" i="1" s="1"/>
  <c r="M40786" i="1"/>
  <c r="AJ40786" i="1" s="1"/>
  <c r="M40787" i="1"/>
  <c r="AJ40787" i="1" s="1"/>
  <c r="M40788" i="1"/>
  <c r="AJ40788" i="1" s="1"/>
  <c r="M40789" i="1"/>
  <c r="AJ40789" i="1" s="1"/>
  <c r="M40790" i="1"/>
  <c r="AJ40790" i="1" s="1"/>
  <c r="M40791" i="1"/>
  <c r="AJ40791" i="1" s="1"/>
  <c r="M40792" i="1"/>
  <c r="AJ40792" i="1" s="1"/>
  <c r="M40793" i="1"/>
  <c r="AJ40793" i="1" s="1"/>
  <c r="M40794" i="1"/>
  <c r="AJ40794" i="1" s="1"/>
  <c r="M40795" i="1"/>
  <c r="AJ40795" i="1" s="1"/>
  <c r="M40796" i="1"/>
  <c r="AJ40796" i="1" s="1"/>
  <c r="M40797" i="1"/>
  <c r="AJ40797" i="1" s="1"/>
  <c r="M40798" i="1"/>
  <c r="AJ40798" i="1" s="1"/>
  <c r="M40799" i="1"/>
  <c r="AJ40799" i="1" s="1"/>
  <c r="M40800" i="1"/>
  <c r="AJ40800" i="1" s="1"/>
  <c r="M40801" i="1"/>
  <c r="AJ40801" i="1" s="1"/>
  <c r="M40802" i="1"/>
  <c r="AJ40802" i="1" s="1"/>
  <c r="M40803" i="1"/>
  <c r="AJ40803" i="1" s="1"/>
  <c r="M40804" i="1"/>
  <c r="AJ40804" i="1" s="1"/>
  <c r="M40805" i="1"/>
  <c r="AJ40805" i="1" s="1"/>
  <c r="M40806" i="1"/>
  <c r="AJ40806" i="1" s="1"/>
  <c r="M40807" i="1"/>
  <c r="AJ40807" i="1" s="1"/>
  <c r="M40808" i="1"/>
  <c r="AJ40808" i="1" s="1"/>
  <c r="M40809" i="1"/>
  <c r="AJ40809" i="1" s="1"/>
  <c r="M40810" i="1"/>
  <c r="AJ40810" i="1" s="1"/>
  <c r="M40811" i="1"/>
  <c r="AJ40811" i="1" s="1"/>
  <c r="M40812" i="1"/>
  <c r="AJ40812" i="1" s="1"/>
  <c r="M40813" i="1"/>
  <c r="AJ40813" i="1" s="1"/>
  <c r="M40814" i="1"/>
  <c r="AJ40814" i="1" s="1"/>
  <c r="M40815" i="1"/>
  <c r="AJ40815" i="1" s="1"/>
  <c r="M40816" i="1"/>
  <c r="AJ40816" i="1" s="1"/>
  <c r="M40817" i="1"/>
  <c r="AJ40817" i="1" s="1"/>
  <c r="M40818" i="1"/>
  <c r="AJ40818" i="1" s="1"/>
  <c r="M40819" i="1"/>
  <c r="AJ40819" i="1" s="1"/>
  <c r="M40820" i="1"/>
  <c r="AJ40820" i="1" s="1"/>
  <c r="M40821" i="1"/>
  <c r="AJ40821" i="1" s="1"/>
  <c r="M40822" i="1"/>
  <c r="AJ40822" i="1" s="1"/>
  <c r="M40823" i="1"/>
  <c r="AJ40823" i="1" s="1"/>
  <c r="M40824" i="1"/>
  <c r="AJ40824" i="1" s="1"/>
  <c r="M40825" i="1"/>
  <c r="AJ40825" i="1" s="1"/>
  <c r="M40826" i="1"/>
  <c r="AJ40826" i="1" s="1"/>
  <c r="M40827" i="1"/>
  <c r="AJ40827" i="1" s="1"/>
  <c r="M40828" i="1"/>
  <c r="AJ40828" i="1" s="1"/>
  <c r="M40829" i="1"/>
  <c r="AJ40829" i="1" s="1"/>
  <c r="M40830" i="1"/>
  <c r="AJ40830" i="1" s="1"/>
  <c r="M40831" i="1"/>
  <c r="AJ40831" i="1" s="1"/>
  <c r="M40832" i="1"/>
  <c r="AJ40832" i="1" s="1"/>
  <c r="M40833" i="1"/>
  <c r="AJ40833" i="1" s="1"/>
  <c r="M40834" i="1"/>
  <c r="AJ40834" i="1" s="1"/>
  <c r="M40835" i="1"/>
  <c r="AJ40835" i="1" s="1"/>
  <c r="M40836" i="1"/>
  <c r="AJ40836" i="1" s="1"/>
  <c r="M40837" i="1"/>
  <c r="AJ40837" i="1" s="1"/>
  <c r="M40838" i="1"/>
  <c r="AJ40838" i="1" s="1"/>
  <c r="M40839" i="1"/>
  <c r="AJ40839" i="1" s="1"/>
  <c r="M40840" i="1"/>
  <c r="AJ40840" i="1" s="1"/>
  <c r="M40841" i="1"/>
  <c r="AJ40841" i="1" s="1"/>
  <c r="M40842" i="1"/>
  <c r="AJ40842" i="1" s="1"/>
  <c r="M40843" i="1"/>
  <c r="AJ40843" i="1" s="1"/>
  <c r="M40844" i="1"/>
  <c r="AJ40844" i="1" s="1"/>
  <c r="M40845" i="1"/>
  <c r="AJ40845" i="1" s="1"/>
  <c r="M40846" i="1"/>
  <c r="AJ40846" i="1" s="1"/>
  <c r="M40847" i="1"/>
  <c r="AJ40847" i="1" s="1"/>
  <c r="M40848" i="1"/>
  <c r="AJ40848" i="1" s="1"/>
  <c r="M40849" i="1"/>
  <c r="AJ40849" i="1" s="1"/>
  <c r="M40850" i="1"/>
  <c r="AJ40850" i="1" s="1"/>
  <c r="M40851" i="1"/>
  <c r="AJ40851" i="1" s="1"/>
  <c r="M40852" i="1"/>
  <c r="AJ40852" i="1" s="1"/>
  <c r="M40853" i="1"/>
  <c r="AJ40853" i="1" s="1"/>
  <c r="M40854" i="1"/>
  <c r="AJ40854" i="1" s="1"/>
  <c r="M40855" i="1"/>
  <c r="AJ40855" i="1" s="1"/>
  <c r="M40856" i="1"/>
  <c r="AJ40856" i="1" s="1"/>
  <c r="M40857" i="1"/>
  <c r="AJ40857" i="1" s="1"/>
  <c r="M40858" i="1"/>
  <c r="AJ40858" i="1" s="1"/>
  <c r="M40859" i="1"/>
  <c r="AJ40859" i="1" s="1"/>
  <c r="M40860" i="1"/>
  <c r="AJ40860" i="1" s="1"/>
  <c r="M40861" i="1"/>
  <c r="AJ40861" i="1" s="1"/>
  <c r="M40862" i="1"/>
  <c r="AJ40862" i="1" s="1"/>
  <c r="M40863" i="1"/>
  <c r="AJ40863" i="1" s="1"/>
  <c r="M40864" i="1"/>
  <c r="AJ40864" i="1" s="1"/>
  <c r="M40865" i="1"/>
  <c r="AJ40865" i="1" s="1"/>
  <c r="M40866" i="1"/>
  <c r="AJ40866" i="1" s="1"/>
  <c r="M40867" i="1"/>
  <c r="AJ40867" i="1" s="1"/>
  <c r="M40868" i="1"/>
  <c r="AJ40868" i="1" s="1"/>
  <c r="M40869" i="1"/>
  <c r="AJ40869" i="1" s="1"/>
  <c r="M40870" i="1"/>
  <c r="AJ40870" i="1" s="1"/>
  <c r="M40871" i="1"/>
  <c r="AJ40871" i="1" s="1"/>
  <c r="M40872" i="1"/>
  <c r="AJ40872" i="1" s="1"/>
  <c r="M40873" i="1"/>
  <c r="AJ40873" i="1" s="1"/>
  <c r="M40874" i="1"/>
  <c r="AJ40874" i="1" s="1"/>
  <c r="M40875" i="1"/>
  <c r="AJ40875" i="1" s="1"/>
  <c r="M40876" i="1"/>
  <c r="AJ40876" i="1" s="1"/>
  <c r="M40877" i="1"/>
  <c r="AJ40877" i="1" s="1"/>
  <c r="M40878" i="1"/>
  <c r="AJ40878" i="1" s="1"/>
  <c r="M40879" i="1"/>
  <c r="AJ40879" i="1" s="1"/>
  <c r="M40880" i="1"/>
  <c r="AJ40880" i="1" s="1"/>
  <c r="M40881" i="1"/>
  <c r="AJ40881" i="1" s="1"/>
  <c r="M40882" i="1"/>
  <c r="AJ40882" i="1" s="1"/>
  <c r="M40883" i="1"/>
  <c r="AJ40883" i="1" s="1"/>
  <c r="M40884" i="1"/>
  <c r="AJ40884" i="1" s="1"/>
  <c r="M40885" i="1"/>
  <c r="AJ40885" i="1" s="1"/>
  <c r="M40886" i="1"/>
  <c r="AJ40886" i="1" s="1"/>
  <c r="M40887" i="1"/>
  <c r="AJ40887" i="1" s="1"/>
  <c r="M40888" i="1"/>
  <c r="AJ40888" i="1" s="1"/>
  <c r="M40889" i="1"/>
  <c r="AJ40889" i="1" s="1"/>
  <c r="M40890" i="1"/>
  <c r="AJ40890" i="1" s="1"/>
  <c r="M40891" i="1"/>
  <c r="AJ40891" i="1" s="1"/>
  <c r="M40892" i="1"/>
  <c r="AJ40892" i="1" s="1"/>
  <c r="M40893" i="1"/>
  <c r="AJ40893" i="1" s="1"/>
  <c r="M40894" i="1"/>
  <c r="AJ40894" i="1" s="1"/>
  <c r="M40895" i="1"/>
  <c r="AJ40895" i="1" s="1"/>
  <c r="M40896" i="1"/>
  <c r="AJ40896" i="1" s="1"/>
  <c r="M40897" i="1"/>
  <c r="AJ40897" i="1" s="1"/>
  <c r="M40898" i="1"/>
  <c r="AJ40898" i="1" s="1"/>
  <c r="M40899" i="1"/>
  <c r="AJ40899" i="1" s="1"/>
  <c r="M40900" i="1"/>
  <c r="AJ40900" i="1" s="1"/>
  <c r="M40901" i="1"/>
  <c r="AJ40901" i="1" s="1"/>
  <c r="M40902" i="1"/>
  <c r="AJ40902" i="1" s="1"/>
  <c r="M40903" i="1"/>
  <c r="AJ40903" i="1" s="1"/>
  <c r="M40904" i="1"/>
  <c r="AJ40904" i="1" s="1"/>
  <c r="M40905" i="1"/>
  <c r="AJ40905" i="1" s="1"/>
  <c r="M40906" i="1"/>
  <c r="AJ40906" i="1" s="1"/>
  <c r="M40907" i="1"/>
  <c r="AJ40907" i="1" s="1"/>
  <c r="M40908" i="1"/>
  <c r="AJ40908" i="1" s="1"/>
  <c r="M40909" i="1"/>
  <c r="AJ40909" i="1" s="1"/>
  <c r="M40910" i="1"/>
  <c r="AJ40910" i="1" s="1"/>
  <c r="M40911" i="1"/>
  <c r="AJ40911" i="1" s="1"/>
  <c r="M40912" i="1"/>
  <c r="AJ40912" i="1" s="1"/>
  <c r="M40913" i="1"/>
  <c r="AJ40913" i="1" s="1"/>
  <c r="M40914" i="1"/>
  <c r="AJ40914" i="1" s="1"/>
  <c r="M40915" i="1"/>
  <c r="AJ40915" i="1" s="1"/>
  <c r="M40916" i="1"/>
  <c r="AJ40916" i="1" s="1"/>
  <c r="M40917" i="1"/>
  <c r="AJ40917" i="1" s="1"/>
  <c r="M40918" i="1"/>
  <c r="AJ40918" i="1" s="1"/>
  <c r="M40919" i="1"/>
  <c r="AJ40919" i="1" s="1"/>
  <c r="M40920" i="1"/>
  <c r="AJ40920" i="1" s="1"/>
  <c r="M40921" i="1"/>
  <c r="AJ40921" i="1" s="1"/>
  <c r="M40922" i="1"/>
  <c r="AJ40922" i="1" s="1"/>
  <c r="M40923" i="1"/>
  <c r="AJ40923" i="1" s="1"/>
  <c r="M40924" i="1"/>
  <c r="AJ40924" i="1" s="1"/>
  <c r="M40925" i="1"/>
  <c r="AJ40925" i="1" s="1"/>
  <c r="M40926" i="1"/>
  <c r="AJ40926" i="1" s="1"/>
  <c r="M40927" i="1"/>
  <c r="AJ40927" i="1" s="1"/>
  <c r="M40928" i="1"/>
  <c r="AJ40928" i="1" s="1"/>
  <c r="M40929" i="1"/>
  <c r="AJ40929" i="1" s="1"/>
  <c r="M40930" i="1"/>
  <c r="AJ40930" i="1" s="1"/>
  <c r="M40931" i="1"/>
  <c r="AJ40931" i="1" s="1"/>
  <c r="M40932" i="1"/>
  <c r="AJ40932" i="1" s="1"/>
  <c r="M40933" i="1"/>
  <c r="AJ40933" i="1" s="1"/>
  <c r="M40934" i="1"/>
  <c r="AJ40934" i="1" s="1"/>
  <c r="M40935" i="1"/>
  <c r="AJ40935" i="1" s="1"/>
  <c r="M40936" i="1"/>
  <c r="AJ40936" i="1" s="1"/>
  <c r="M40937" i="1"/>
  <c r="AJ40937" i="1" s="1"/>
  <c r="M40938" i="1"/>
  <c r="AJ40938" i="1" s="1"/>
  <c r="M40939" i="1"/>
  <c r="AJ40939" i="1" s="1"/>
  <c r="M40940" i="1"/>
  <c r="AJ40940" i="1" s="1"/>
  <c r="M40941" i="1"/>
  <c r="AJ40941" i="1" s="1"/>
  <c r="M40942" i="1"/>
  <c r="AJ40942" i="1" s="1"/>
  <c r="M40943" i="1"/>
  <c r="AJ40943" i="1" s="1"/>
  <c r="M40944" i="1"/>
  <c r="AJ40944" i="1" s="1"/>
  <c r="M40945" i="1"/>
  <c r="AJ40945" i="1" s="1"/>
  <c r="M40946" i="1"/>
  <c r="AJ40946" i="1" s="1"/>
  <c r="M40947" i="1"/>
  <c r="AJ40947" i="1" s="1"/>
  <c r="M40948" i="1"/>
  <c r="AJ40948" i="1" s="1"/>
  <c r="M40949" i="1"/>
  <c r="AJ40949" i="1" s="1"/>
  <c r="M40950" i="1"/>
  <c r="AJ40950" i="1" s="1"/>
  <c r="M40951" i="1"/>
  <c r="AJ40951" i="1" s="1"/>
  <c r="M40952" i="1"/>
  <c r="AJ40952" i="1" s="1"/>
  <c r="M40953" i="1"/>
  <c r="AJ40953" i="1" s="1"/>
  <c r="M40954" i="1"/>
  <c r="AJ40954" i="1" s="1"/>
  <c r="M40955" i="1"/>
  <c r="AJ40955" i="1" s="1"/>
  <c r="M40956" i="1"/>
  <c r="AJ40956" i="1" s="1"/>
  <c r="M40957" i="1"/>
  <c r="AJ40957" i="1" s="1"/>
  <c r="M40958" i="1"/>
  <c r="AJ40958" i="1" s="1"/>
  <c r="M40959" i="1"/>
  <c r="AJ40959" i="1" s="1"/>
  <c r="M40960" i="1"/>
  <c r="AJ40960" i="1" s="1"/>
  <c r="M40961" i="1"/>
  <c r="AJ40961" i="1" s="1"/>
  <c r="M40962" i="1"/>
  <c r="AJ40962" i="1" s="1"/>
  <c r="M40963" i="1"/>
  <c r="AJ40963" i="1" s="1"/>
  <c r="M40964" i="1"/>
  <c r="AJ40964" i="1" s="1"/>
  <c r="M40965" i="1"/>
  <c r="AJ40965" i="1" s="1"/>
  <c r="M40966" i="1"/>
  <c r="AJ40966" i="1" s="1"/>
  <c r="M40967" i="1"/>
  <c r="AJ40967" i="1" s="1"/>
  <c r="M40968" i="1"/>
  <c r="AJ40968" i="1" s="1"/>
  <c r="M40969" i="1"/>
  <c r="AJ40969" i="1" s="1"/>
  <c r="M40970" i="1"/>
  <c r="AJ40970" i="1" s="1"/>
  <c r="M40971" i="1"/>
  <c r="AJ40971" i="1" s="1"/>
  <c r="M40972" i="1"/>
  <c r="AJ40972" i="1" s="1"/>
  <c r="M40973" i="1"/>
  <c r="AJ40973" i="1" s="1"/>
  <c r="M40974" i="1"/>
  <c r="AJ40974" i="1" s="1"/>
  <c r="M40975" i="1"/>
  <c r="AJ40975" i="1" s="1"/>
  <c r="M40976" i="1"/>
  <c r="AJ40976" i="1" s="1"/>
  <c r="M40977" i="1"/>
  <c r="AJ40977" i="1" s="1"/>
  <c r="M40978" i="1"/>
  <c r="AJ40978" i="1" s="1"/>
  <c r="M40979" i="1"/>
  <c r="AJ40979" i="1" s="1"/>
  <c r="M40980" i="1"/>
  <c r="AJ40980" i="1" s="1"/>
  <c r="M40981" i="1"/>
  <c r="AJ40981" i="1" s="1"/>
  <c r="M40982" i="1"/>
  <c r="AJ40982" i="1" s="1"/>
  <c r="M40983" i="1"/>
  <c r="AJ40983" i="1" s="1"/>
  <c r="M40984" i="1"/>
  <c r="AJ40984" i="1" s="1"/>
  <c r="M40985" i="1"/>
  <c r="AJ40985" i="1" s="1"/>
  <c r="M40986" i="1"/>
  <c r="AJ40986" i="1" s="1"/>
  <c r="M40987" i="1"/>
  <c r="AJ40987" i="1" s="1"/>
  <c r="M40988" i="1"/>
  <c r="AJ40988" i="1" s="1"/>
  <c r="M40989" i="1"/>
  <c r="AJ40989" i="1" s="1"/>
  <c r="M40990" i="1"/>
  <c r="AJ40990" i="1" s="1"/>
  <c r="M40991" i="1"/>
  <c r="AJ40991" i="1" s="1"/>
  <c r="M40992" i="1"/>
  <c r="AJ40992" i="1" s="1"/>
  <c r="M40993" i="1"/>
  <c r="AJ40993" i="1" s="1"/>
  <c r="M40994" i="1"/>
  <c r="AJ40994" i="1" s="1"/>
  <c r="M40995" i="1"/>
  <c r="AJ40995" i="1" s="1"/>
  <c r="M40996" i="1"/>
  <c r="AJ40996" i="1" s="1"/>
  <c r="M40997" i="1"/>
  <c r="AJ40997" i="1" s="1"/>
  <c r="M40998" i="1"/>
  <c r="AJ40998" i="1" s="1"/>
  <c r="M40999" i="1"/>
  <c r="AJ40999" i="1" s="1"/>
  <c r="M41000" i="1"/>
  <c r="AJ41000" i="1" s="1"/>
  <c r="M41001" i="1"/>
  <c r="AJ41001" i="1" s="1"/>
  <c r="M41002" i="1"/>
  <c r="AJ41002" i="1" s="1"/>
  <c r="M41003" i="1"/>
  <c r="AJ41003" i="1" s="1"/>
  <c r="M41004" i="1"/>
  <c r="AJ41004" i="1" s="1"/>
  <c r="M41005" i="1"/>
  <c r="AJ41005" i="1" s="1"/>
  <c r="M41006" i="1"/>
  <c r="AJ41006" i="1" s="1"/>
  <c r="M41007" i="1"/>
  <c r="AJ41007" i="1" s="1"/>
  <c r="M41008" i="1"/>
  <c r="AJ41008" i="1" s="1"/>
  <c r="M41009" i="1"/>
  <c r="AJ41009" i="1" s="1"/>
  <c r="M41010" i="1"/>
  <c r="AJ41010" i="1" s="1"/>
  <c r="M41011" i="1"/>
  <c r="AJ41011" i="1" s="1"/>
  <c r="M41012" i="1"/>
  <c r="AJ41012" i="1" s="1"/>
  <c r="M41013" i="1"/>
  <c r="AJ41013" i="1" s="1"/>
  <c r="M41014" i="1"/>
  <c r="AJ41014" i="1" s="1"/>
  <c r="M41015" i="1"/>
  <c r="AJ41015" i="1" s="1"/>
  <c r="M41016" i="1"/>
  <c r="AJ41016" i="1" s="1"/>
  <c r="M41017" i="1"/>
  <c r="AJ41017" i="1" s="1"/>
  <c r="M41018" i="1"/>
  <c r="AJ41018" i="1" s="1"/>
  <c r="M41019" i="1"/>
  <c r="AJ41019" i="1" s="1"/>
  <c r="M41020" i="1"/>
  <c r="AJ41020" i="1" s="1"/>
  <c r="M41021" i="1"/>
  <c r="AJ41021" i="1" s="1"/>
  <c r="M41022" i="1"/>
  <c r="AJ41022" i="1" s="1"/>
  <c r="M41023" i="1"/>
  <c r="AJ41023" i="1" s="1"/>
  <c r="M41024" i="1"/>
  <c r="AJ41024" i="1" s="1"/>
  <c r="M41025" i="1"/>
  <c r="AJ41025" i="1" s="1"/>
  <c r="M41026" i="1"/>
  <c r="AJ41026" i="1" s="1"/>
  <c r="M41027" i="1"/>
  <c r="AJ41027" i="1" s="1"/>
  <c r="M41028" i="1"/>
  <c r="AJ41028" i="1" s="1"/>
  <c r="M41029" i="1"/>
  <c r="AJ41029" i="1" s="1"/>
  <c r="M41030" i="1"/>
  <c r="AJ41030" i="1" s="1"/>
  <c r="M41031" i="1"/>
  <c r="AJ41031" i="1" s="1"/>
  <c r="M41032" i="1"/>
  <c r="AJ41032" i="1" s="1"/>
  <c r="M41033" i="1"/>
  <c r="AJ41033" i="1" s="1"/>
  <c r="M41034" i="1"/>
  <c r="AJ41034" i="1" s="1"/>
  <c r="M41035" i="1"/>
  <c r="AJ41035" i="1" s="1"/>
  <c r="M41036" i="1"/>
  <c r="AJ41036" i="1" s="1"/>
  <c r="M41037" i="1"/>
  <c r="AJ41037" i="1" s="1"/>
  <c r="M41038" i="1"/>
  <c r="AJ41038" i="1" s="1"/>
  <c r="M41039" i="1"/>
  <c r="AJ41039" i="1" s="1"/>
  <c r="M41040" i="1"/>
  <c r="AJ41040" i="1" s="1"/>
  <c r="M41041" i="1"/>
  <c r="AJ41041" i="1" s="1"/>
  <c r="M41042" i="1"/>
  <c r="AJ41042" i="1" s="1"/>
  <c r="M41043" i="1"/>
  <c r="AJ41043" i="1" s="1"/>
  <c r="M41044" i="1"/>
  <c r="AJ41044" i="1" s="1"/>
  <c r="M41045" i="1"/>
  <c r="AJ41045" i="1" s="1"/>
  <c r="M41046" i="1"/>
  <c r="AJ41046" i="1" s="1"/>
  <c r="M41047" i="1"/>
  <c r="AJ41047" i="1" s="1"/>
  <c r="M41048" i="1"/>
  <c r="AJ41048" i="1" s="1"/>
  <c r="M41049" i="1"/>
  <c r="AJ41049" i="1" s="1"/>
  <c r="M41050" i="1"/>
  <c r="AJ41050" i="1" s="1"/>
  <c r="M41051" i="1"/>
  <c r="AJ41051" i="1" s="1"/>
  <c r="M41052" i="1"/>
  <c r="AJ41052" i="1" s="1"/>
  <c r="M41053" i="1"/>
  <c r="AJ41053" i="1" s="1"/>
  <c r="M41054" i="1"/>
  <c r="AJ41054" i="1" s="1"/>
  <c r="M41055" i="1"/>
  <c r="AJ41055" i="1" s="1"/>
  <c r="M41056" i="1"/>
  <c r="AJ41056" i="1" s="1"/>
  <c r="M41057" i="1"/>
  <c r="AJ41057" i="1" s="1"/>
  <c r="M41058" i="1"/>
  <c r="AJ41058" i="1" s="1"/>
  <c r="M41059" i="1"/>
  <c r="AJ41059" i="1" s="1"/>
  <c r="M41060" i="1"/>
  <c r="AJ41060" i="1" s="1"/>
  <c r="M41061" i="1"/>
  <c r="AJ41061" i="1" s="1"/>
  <c r="M41062" i="1"/>
  <c r="AJ41062" i="1" s="1"/>
  <c r="M41063" i="1"/>
  <c r="AJ41063" i="1" s="1"/>
  <c r="M41064" i="1"/>
  <c r="AJ41064" i="1" s="1"/>
  <c r="M41065" i="1"/>
  <c r="AJ41065" i="1" s="1"/>
  <c r="M41066" i="1"/>
  <c r="AJ41066" i="1" s="1"/>
  <c r="M41067" i="1"/>
  <c r="AJ41067" i="1" s="1"/>
  <c r="M41068" i="1"/>
  <c r="AJ41068" i="1" s="1"/>
  <c r="M41069" i="1"/>
  <c r="AJ41069" i="1" s="1"/>
  <c r="M41070" i="1"/>
  <c r="AJ41070" i="1" s="1"/>
  <c r="M41071" i="1"/>
  <c r="AJ41071" i="1" s="1"/>
  <c r="M41072" i="1"/>
  <c r="AJ41072" i="1" s="1"/>
  <c r="M41073" i="1"/>
  <c r="AJ41073" i="1" s="1"/>
  <c r="M41074" i="1"/>
  <c r="AJ41074" i="1" s="1"/>
  <c r="M41075" i="1"/>
  <c r="AJ41075" i="1" s="1"/>
  <c r="M41076" i="1"/>
  <c r="AJ41076" i="1" s="1"/>
  <c r="M41077" i="1"/>
  <c r="AJ41077" i="1" s="1"/>
  <c r="M41078" i="1"/>
  <c r="AJ41078" i="1" s="1"/>
  <c r="M41079" i="1"/>
  <c r="AJ41079" i="1" s="1"/>
  <c r="M41080" i="1"/>
  <c r="AJ41080" i="1" s="1"/>
  <c r="M41081" i="1"/>
  <c r="AJ41081" i="1" s="1"/>
  <c r="M41082" i="1"/>
  <c r="AJ41082" i="1" s="1"/>
  <c r="M41083" i="1"/>
  <c r="AJ41083" i="1" s="1"/>
  <c r="M41084" i="1"/>
  <c r="AJ41084" i="1" s="1"/>
  <c r="M41085" i="1"/>
  <c r="AJ41085" i="1" s="1"/>
  <c r="M41086" i="1"/>
  <c r="AJ41086" i="1" s="1"/>
  <c r="M41087" i="1"/>
  <c r="AJ41087" i="1" s="1"/>
  <c r="M41088" i="1"/>
  <c r="AJ41088" i="1" s="1"/>
  <c r="M41089" i="1"/>
  <c r="AJ41089" i="1" s="1"/>
  <c r="M41090" i="1"/>
  <c r="AJ41090" i="1" s="1"/>
  <c r="M41091" i="1"/>
  <c r="AJ41091" i="1" s="1"/>
  <c r="M41092" i="1"/>
  <c r="AJ41092" i="1" s="1"/>
  <c r="M41093" i="1"/>
  <c r="AJ41093" i="1" s="1"/>
  <c r="M41094" i="1"/>
  <c r="AJ41094" i="1" s="1"/>
  <c r="M41095" i="1"/>
  <c r="AJ41095" i="1" s="1"/>
  <c r="M41096" i="1"/>
  <c r="AJ41096" i="1" s="1"/>
  <c r="M41097" i="1"/>
  <c r="AJ41097" i="1" s="1"/>
  <c r="M41098" i="1"/>
  <c r="AJ41098" i="1" s="1"/>
  <c r="M41099" i="1"/>
  <c r="AJ41099" i="1" s="1"/>
  <c r="M41100" i="1"/>
  <c r="AJ41100" i="1" s="1"/>
  <c r="M41101" i="1"/>
  <c r="AJ41101" i="1" s="1"/>
  <c r="M41102" i="1"/>
  <c r="AJ41102" i="1" s="1"/>
  <c r="M41103" i="1"/>
  <c r="AJ41103" i="1" s="1"/>
  <c r="M41104" i="1"/>
  <c r="AJ41104" i="1" s="1"/>
  <c r="M41105" i="1"/>
  <c r="AJ41105" i="1" s="1"/>
  <c r="M41106" i="1"/>
  <c r="AJ41106" i="1" s="1"/>
  <c r="M41107" i="1"/>
  <c r="AJ41107" i="1" s="1"/>
  <c r="M41108" i="1"/>
  <c r="AJ41108" i="1" s="1"/>
  <c r="M41109" i="1"/>
  <c r="AJ41109" i="1" s="1"/>
  <c r="M41110" i="1"/>
  <c r="AJ41110" i="1" s="1"/>
  <c r="M41111" i="1"/>
  <c r="AJ41111" i="1" s="1"/>
  <c r="M41112" i="1"/>
  <c r="AJ41112" i="1" s="1"/>
  <c r="M41113" i="1"/>
  <c r="AJ41113" i="1" s="1"/>
  <c r="M41114" i="1"/>
  <c r="AJ41114" i="1" s="1"/>
  <c r="M41115" i="1"/>
  <c r="AJ41115" i="1" s="1"/>
  <c r="M41116" i="1"/>
  <c r="AJ41116" i="1" s="1"/>
  <c r="M41117" i="1"/>
  <c r="AJ41117" i="1" s="1"/>
  <c r="M41118" i="1"/>
  <c r="AJ41118" i="1" s="1"/>
  <c r="M41119" i="1"/>
  <c r="AJ41119" i="1" s="1"/>
  <c r="M41120" i="1"/>
  <c r="AJ41120" i="1" s="1"/>
  <c r="M41121" i="1"/>
  <c r="AJ41121" i="1" s="1"/>
  <c r="M41122" i="1"/>
  <c r="AJ41122" i="1" s="1"/>
  <c r="M41123" i="1"/>
  <c r="AJ41123" i="1" s="1"/>
  <c r="M41124" i="1"/>
  <c r="AJ41124" i="1" s="1"/>
  <c r="M41125" i="1"/>
  <c r="AJ41125" i="1" s="1"/>
  <c r="M41126" i="1"/>
  <c r="AJ41126" i="1" s="1"/>
  <c r="M41127" i="1"/>
  <c r="AJ41127" i="1" s="1"/>
  <c r="M41128" i="1"/>
  <c r="AJ41128" i="1" s="1"/>
  <c r="M41129" i="1"/>
  <c r="AJ41129" i="1" s="1"/>
  <c r="M41130" i="1"/>
  <c r="AJ41130" i="1" s="1"/>
  <c r="M41131" i="1"/>
  <c r="AJ41131" i="1" s="1"/>
  <c r="M41132" i="1"/>
  <c r="AJ41132" i="1" s="1"/>
  <c r="M41133" i="1"/>
  <c r="AJ41133" i="1" s="1"/>
  <c r="M41134" i="1"/>
  <c r="AJ41134" i="1" s="1"/>
  <c r="M41135" i="1"/>
  <c r="AJ41135" i="1" s="1"/>
  <c r="M41136" i="1"/>
  <c r="AJ41136" i="1" s="1"/>
  <c r="M41137" i="1"/>
  <c r="AJ41137" i="1" s="1"/>
  <c r="M41138" i="1"/>
  <c r="AJ41138" i="1" s="1"/>
  <c r="M41139" i="1"/>
  <c r="AJ41139" i="1" s="1"/>
  <c r="M41140" i="1"/>
  <c r="AJ41140" i="1" s="1"/>
  <c r="M41141" i="1"/>
  <c r="AJ41141" i="1" s="1"/>
  <c r="M41142" i="1"/>
  <c r="AJ41142" i="1" s="1"/>
  <c r="M41143" i="1"/>
  <c r="AJ41143" i="1" s="1"/>
  <c r="M41144" i="1"/>
  <c r="AJ41144" i="1" s="1"/>
  <c r="M41145" i="1"/>
  <c r="AJ41145" i="1" s="1"/>
  <c r="M41146" i="1"/>
  <c r="AJ41146" i="1" s="1"/>
  <c r="M41147" i="1"/>
  <c r="AJ41147" i="1" s="1"/>
  <c r="M41148" i="1"/>
  <c r="AJ41148" i="1" s="1"/>
  <c r="M41149" i="1"/>
  <c r="AJ41149" i="1" s="1"/>
  <c r="M41150" i="1"/>
  <c r="AJ41150" i="1" s="1"/>
  <c r="M41151" i="1"/>
  <c r="AJ41151" i="1" s="1"/>
  <c r="M41152" i="1"/>
  <c r="AJ41152" i="1" s="1"/>
  <c r="M41153" i="1"/>
  <c r="AJ41153" i="1" s="1"/>
  <c r="M41154" i="1"/>
  <c r="AJ41154" i="1" s="1"/>
  <c r="M41155" i="1"/>
  <c r="AJ41155" i="1" s="1"/>
  <c r="M41156" i="1"/>
  <c r="AJ41156" i="1" s="1"/>
  <c r="M41157" i="1"/>
  <c r="AJ41157" i="1" s="1"/>
  <c r="M41158" i="1"/>
  <c r="AJ41158" i="1" s="1"/>
  <c r="M41159" i="1"/>
  <c r="AJ41159" i="1" s="1"/>
  <c r="M41160" i="1"/>
  <c r="AJ41160" i="1" s="1"/>
  <c r="M41161" i="1"/>
  <c r="AJ41161" i="1" s="1"/>
  <c r="M41162" i="1"/>
  <c r="AJ41162" i="1" s="1"/>
  <c r="M41163" i="1"/>
  <c r="AJ41163" i="1" s="1"/>
  <c r="M41164" i="1"/>
  <c r="AJ41164" i="1" s="1"/>
  <c r="M41165" i="1"/>
  <c r="AJ41165" i="1" s="1"/>
  <c r="M41166" i="1"/>
  <c r="AJ41166" i="1" s="1"/>
  <c r="M41167" i="1"/>
  <c r="AJ41167" i="1" s="1"/>
  <c r="M41168" i="1"/>
  <c r="AJ41168" i="1" s="1"/>
  <c r="M41169" i="1"/>
  <c r="AJ41169" i="1" s="1"/>
  <c r="M41170" i="1"/>
  <c r="AJ41170" i="1" s="1"/>
  <c r="M41171" i="1"/>
  <c r="AJ41171" i="1" s="1"/>
  <c r="M41172" i="1"/>
  <c r="AJ41172" i="1" s="1"/>
  <c r="M41173" i="1"/>
  <c r="AJ41173" i="1" s="1"/>
  <c r="M41174" i="1"/>
  <c r="AJ41174" i="1" s="1"/>
  <c r="M41175" i="1"/>
  <c r="AJ41175" i="1" s="1"/>
  <c r="M41176" i="1"/>
  <c r="AJ41176" i="1" s="1"/>
  <c r="M41177" i="1"/>
  <c r="AJ41177" i="1" s="1"/>
  <c r="M41178" i="1"/>
  <c r="AJ41178" i="1" s="1"/>
  <c r="M41179" i="1"/>
  <c r="AJ41179" i="1" s="1"/>
  <c r="M41180" i="1"/>
  <c r="AJ41180" i="1" s="1"/>
  <c r="M41181" i="1"/>
  <c r="AJ41181" i="1" s="1"/>
  <c r="M41182" i="1"/>
  <c r="AJ41182" i="1" s="1"/>
  <c r="M41183" i="1"/>
  <c r="AJ41183" i="1" s="1"/>
  <c r="M41184" i="1"/>
  <c r="AJ41184" i="1" s="1"/>
  <c r="M41185" i="1"/>
  <c r="AJ41185" i="1" s="1"/>
  <c r="M41186" i="1"/>
  <c r="AJ41186" i="1" s="1"/>
  <c r="M41187" i="1"/>
  <c r="AJ41187" i="1" s="1"/>
  <c r="M41188" i="1"/>
  <c r="AJ41188" i="1" s="1"/>
  <c r="M41189" i="1"/>
  <c r="AJ41189" i="1" s="1"/>
  <c r="M41190" i="1"/>
  <c r="AJ41190" i="1" s="1"/>
  <c r="M41191" i="1"/>
  <c r="AJ41191" i="1" s="1"/>
  <c r="M41192" i="1"/>
  <c r="AJ41192" i="1" s="1"/>
  <c r="M41193" i="1"/>
  <c r="AJ41193" i="1" s="1"/>
  <c r="M41194" i="1"/>
  <c r="AJ41194" i="1" s="1"/>
  <c r="M41195" i="1"/>
  <c r="AJ41195" i="1" s="1"/>
  <c r="M41196" i="1"/>
  <c r="AJ41196" i="1" s="1"/>
  <c r="M41197" i="1"/>
  <c r="AJ41197" i="1" s="1"/>
  <c r="M41198" i="1"/>
  <c r="AJ41198" i="1" s="1"/>
  <c r="M41199" i="1"/>
  <c r="AJ41199" i="1" s="1"/>
  <c r="M41200" i="1"/>
  <c r="AJ41200" i="1" s="1"/>
  <c r="M41201" i="1"/>
  <c r="AJ41201" i="1" s="1"/>
  <c r="M41202" i="1"/>
  <c r="AJ41202" i="1" s="1"/>
  <c r="M41203" i="1"/>
  <c r="AJ41203" i="1" s="1"/>
  <c r="M41204" i="1"/>
  <c r="AJ41204" i="1" s="1"/>
  <c r="M41205" i="1"/>
  <c r="AJ41205" i="1" s="1"/>
  <c r="M41206" i="1"/>
  <c r="AJ41206" i="1" s="1"/>
  <c r="M41207" i="1"/>
  <c r="AJ41207" i="1" s="1"/>
  <c r="M41208" i="1"/>
  <c r="AJ41208" i="1" s="1"/>
  <c r="M41209" i="1"/>
  <c r="AJ41209" i="1" s="1"/>
  <c r="M41210" i="1"/>
  <c r="AJ41210" i="1" s="1"/>
  <c r="M41211" i="1"/>
  <c r="AJ41211" i="1" s="1"/>
  <c r="M41212" i="1"/>
  <c r="AJ41212" i="1" s="1"/>
  <c r="M41213" i="1"/>
  <c r="AJ41213" i="1" s="1"/>
  <c r="M41214" i="1"/>
  <c r="AJ41214" i="1" s="1"/>
  <c r="M41215" i="1"/>
  <c r="AJ41215" i="1" s="1"/>
  <c r="M41216" i="1"/>
  <c r="AJ41216" i="1" s="1"/>
  <c r="M41217" i="1"/>
  <c r="AJ41217" i="1" s="1"/>
  <c r="M41218" i="1"/>
  <c r="AJ41218" i="1" s="1"/>
  <c r="M41219" i="1"/>
  <c r="AJ41219" i="1" s="1"/>
  <c r="M41220" i="1"/>
  <c r="AJ41220" i="1" s="1"/>
  <c r="M41221" i="1"/>
  <c r="AJ41221" i="1" s="1"/>
  <c r="M41222" i="1"/>
  <c r="AJ41222" i="1" s="1"/>
  <c r="M41223" i="1"/>
  <c r="AJ41223" i="1" s="1"/>
  <c r="M41224" i="1"/>
  <c r="AJ41224" i="1" s="1"/>
  <c r="M41225" i="1"/>
  <c r="AJ41225" i="1" s="1"/>
  <c r="M41226" i="1"/>
  <c r="AJ41226" i="1" s="1"/>
  <c r="M41227" i="1"/>
  <c r="AJ41227" i="1" s="1"/>
  <c r="M41228" i="1"/>
  <c r="AJ41228" i="1" s="1"/>
  <c r="M41229" i="1"/>
  <c r="AJ41229" i="1" s="1"/>
  <c r="M41230" i="1"/>
  <c r="AJ41230" i="1" s="1"/>
  <c r="M41231" i="1"/>
  <c r="AJ41231" i="1" s="1"/>
  <c r="M41232" i="1"/>
  <c r="AJ41232" i="1" s="1"/>
  <c r="M41233" i="1"/>
  <c r="AJ41233" i="1" s="1"/>
  <c r="M41234" i="1"/>
  <c r="AJ41234" i="1" s="1"/>
  <c r="M41235" i="1"/>
  <c r="AJ41235" i="1" s="1"/>
  <c r="M41236" i="1"/>
  <c r="AJ41236" i="1" s="1"/>
  <c r="M41237" i="1"/>
  <c r="AJ41237" i="1" s="1"/>
  <c r="M41238" i="1"/>
  <c r="AJ41238" i="1" s="1"/>
  <c r="M41239" i="1"/>
  <c r="AJ41239" i="1" s="1"/>
  <c r="M41240" i="1"/>
  <c r="AJ41240" i="1" s="1"/>
  <c r="M41241" i="1"/>
  <c r="AJ41241" i="1" s="1"/>
  <c r="M41242" i="1"/>
  <c r="AJ41242" i="1" s="1"/>
  <c r="M41243" i="1"/>
  <c r="AJ41243" i="1" s="1"/>
  <c r="M41244" i="1"/>
  <c r="AJ41244" i="1" s="1"/>
  <c r="M41245" i="1"/>
  <c r="AJ41245" i="1" s="1"/>
  <c r="M41246" i="1"/>
  <c r="AJ41246" i="1" s="1"/>
  <c r="M41247" i="1"/>
  <c r="AJ41247" i="1" s="1"/>
  <c r="M41248" i="1"/>
  <c r="AJ41248" i="1" s="1"/>
  <c r="M41249" i="1"/>
  <c r="AJ41249" i="1" s="1"/>
  <c r="M41250" i="1"/>
  <c r="AJ41250" i="1" s="1"/>
  <c r="M41251" i="1"/>
  <c r="AJ41251" i="1" s="1"/>
  <c r="M41252" i="1"/>
  <c r="AJ41252" i="1" s="1"/>
  <c r="M41253" i="1"/>
  <c r="AJ41253" i="1" s="1"/>
  <c r="M41254" i="1"/>
  <c r="AJ41254" i="1" s="1"/>
  <c r="M41255" i="1"/>
  <c r="AJ41255" i="1" s="1"/>
  <c r="M41256" i="1"/>
  <c r="AJ41256" i="1" s="1"/>
  <c r="M41257" i="1"/>
  <c r="AJ41257" i="1" s="1"/>
  <c r="M41258" i="1"/>
  <c r="AJ41258" i="1" s="1"/>
  <c r="M41259" i="1"/>
  <c r="AJ41259" i="1" s="1"/>
  <c r="M41260" i="1"/>
  <c r="AJ41260" i="1" s="1"/>
  <c r="M41261" i="1"/>
  <c r="AJ41261" i="1" s="1"/>
  <c r="M41262" i="1"/>
  <c r="AJ41262" i="1" s="1"/>
  <c r="M41263" i="1"/>
  <c r="AJ41263" i="1" s="1"/>
  <c r="M41264" i="1"/>
  <c r="AJ41264" i="1" s="1"/>
  <c r="M41265" i="1"/>
  <c r="AJ41265" i="1" s="1"/>
  <c r="M41266" i="1"/>
  <c r="AJ41266" i="1" s="1"/>
  <c r="M41267" i="1"/>
  <c r="AJ41267" i="1" s="1"/>
  <c r="M41268" i="1"/>
  <c r="AJ41268" i="1" s="1"/>
  <c r="M41269" i="1"/>
  <c r="AJ41269" i="1" s="1"/>
  <c r="M41270" i="1"/>
  <c r="AJ41270" i="1" s="1"/>
  <c r="M41271" i="1"/>
  <c r="AJ41271" i="1" s="1"/>
  <c r="M41272" i="1"/>
  <c r="AJ41272" i="1" s="1"/>
  <c r="M41273" i="1"/>
  <c r="AJ41273" i="1" s="1"/>
  <c r="M41274" i="1"/>
  <c r="AJ41274" i="1" s="1"/>
  <c r="M41275" i="1"/>
  <c r="AJ41275" i="1" s="1"/>
  <c r="M41276" i="1"/>
  <c r="AJ41276" i="1" s="1"/>
  <c r="M41277" i="1"/>
  <c r="AJ41277" i="1" s="1"/>
  <c r="M41278" i="1"/>
  <c r="AJ41278" i="1" s="1"/>
  <c r="M41279" i="1"/>
  <c r="AJ41279" i="1" s="1"/>
  <c r="M41280" i="1"/>
  <c r="AJ41280" i="1" s="1"/>
  <c r="M41281" i="1"/>
  <c r="AJ41281" i="1" s="1"/>
  <c r="M41282" i="1"/>
  <c r="AJ41282" i="1" s="1"/>
  <c r="M41283" i="1"/>
  <c r="AJ41283" i="1" s="1"/>
  <c r="M41284" i="1"/>
  <c r="AJ41284" i="1" s="1"/>
  <c r="M41285" i="1"/>
  <c r="AJ41285" i="1" s="1"/>
  <c r="M41286" i="1"/>
  <c r="AJ41286" i="1" s="1"/>
  <c r="M41287" i="1"/>
  <c r="AJ41287" i="1" s="1"/>
  <c r="M41288" i="1"/>
  <c r="AJ41288" i="1" s="1"/>
  <c r="M41289" i="1"/>
  <c r="AJ41289" i="1" s="1"/>
  <c r="M41290" i="1"/>
  <c r="AJ41290" i="1" s="1"/>
  <c r="M41291" i="1"/>
  <c r="AJ41291" i="1" s="1"/>
  <c r="M41292" i="1"/>
  <c r="AJ41292" i="1" s="1"/>
  <c r="M41293" i="1"/>
  <c r="AJ41293" i="1" s="1"/>
  <c r="M41294" i="1"/>
  <c r="AJ41294" i="1" s="1"/>
  <c r="M41295" i="1"/>
  <c r="AJ41295" i="1" s="1"/>
  <c r="M41296" i="1"/>
  <c r="AJ41296" i="1" s="1"/>
  <c r="M41297" i="1"/>
  <c r="AJ41297" i="1" s="1"/>
  <c r="M41298" i="1"/>
  <c r="AJ41298" i="1" s="1"/>
  <c r="M41299" i="1"/>
  <c r="AJ41299" i="1" s="1"/>
  <c r="M41300" i="1"/>
  <c r="AJ41300" i="1" s="1"/>
  <c r="M41301" i="1"/>
  <c r="AJ41301" i="1" s="1"/>
  <c r="M41302" i="1"/>
  <c r="AJ41302" i="1" s="1"/>
  <c r="M41303" i="1"/>
  <c r="AJ41303" i="1" s="1"/>
  <c r="M41304" i="1"/>
  <c r="AJ41304" i="1" s="1"/>
  <c r="M41305" i="1"/>
  <c r="AJ41305" i="1" s="1"/>
  <c r="M41306" i="1"/>
  <c r="AJ41306" i="1" s="1"/>
  <c r="M41307" i="1"/>
  <c r="AJ41307" i="1" s="1"/>
  <c r="M41308" i="1"/>
  <c r="AJ41308" i="1" s="1"/>
  <c r="M41309" i="1"/>
  <c r="AJ41309" i="1" s="1"/>
  <c r="M41310" i="1"/>
  <c r="AJ41310" i="1" s="1"/>
  <c r="M41311" i="1"/>
  <c r="AJ41311" i="1" s="1"/>
  <c r="M41312" i="1"/>
  <c r="AJ41312" i="1" s="1"/>
  <c r="M41313" i="1"/>
  <c r="AJ41313" i="1" s="1"/>
  <c r="M41314" i="1"/>
  <c r="AJ41314" i="1" s="1"/>
  <c r="M41315" i="1"/>
  <c r="AJ41315" i="1" s="1"/>
  <c r="M41316" i="1"/>
  <c r="AJ41316" i="1" s="1"/>
  <c r="M41317" i="1"/>
  <c r="AJ41317" i="1" s="1"/>
  <c r="M41318" i="1"/>
  <c r="AJ41318" i="1" s="1"/>
  <c r="M41319" i="1"/>
  <c r="AJ41319" i="1" s="1"/>
  <c r="M41320" i="1"/>
  <c r="AJ41320" i="1" s="1"/>
  <c r="M41321" i="1"/>
  <c r="AJ41321" i="1" s="1"/>
  <c r="M41322" i="1"/>
  <c r="AJ41322" i="1" s="1"/>
  <c r="M41323" i="1"/>
  <c r="AJ41323" i="1" s="1"/>
  <c r="M41324" i="1"/>
  <c r="AJ41324" i="1" s="1"/>
  <c r="M41325" i="1"/>
  <c r="AJ41325" i="1" s="1"/>
  <c r="M41326" i="1"/>
  <c r="AJ41326" i="1" s="1"/>
  <c r="M41327" i="1"/>
  <c r="AJ41327" i="1" s="1"/>
  <c r="M41328" i="1"/>
  <c r="AJ41328" i="1" s="1"/>
  <c r="M41329" i="1"/>
  <c r="AJ41329" i="1" s="1"/>
  <c r="M41330" i="1"/>
  <c r="AJ41330" i="1" s="1"/>
  <c r="M41331" i="1"/>
  <c r="AJ41331" i="1" s="1"/>
  <c r="M41332" i="1"/>
  <c r="AJ41332" i="1" s="1"/>
  <c r="M41333" i="1"/>
  <c r="AJ41333" i="1" s="1"/>
  <c r="M41334" i="1"/>
  <c r="AJ41334" i="1" s="1"/>
  <c r="M41335" i="1"/>
  <c r="AJ41335" i="1" s="1"/>
  <c r="M41336" i="1"/>
  <c r="AJ41336" i="1" s="1"/>
  <c r="M41337" i="1"/>
  <c r="AJ41337" i="1" s="1"/>
  <c r="M41338" i="1"/>
  <c r="AJ41338" i="1" s="1"/>
  <c r="M41339" i="1"/>
  <c r="AJ41339" i="1" s="1"/>
  <c r="M41340" i="1"/>
  <c r="AJ41340" i="1" s="1"/>
  <c r="M41341" i="1"/>
  <c r="AJ41341" i="1" s="1"/>
  <c r="M41342" i="1"/>
  <c r="AJ41342" i="1" s="1"/>
  <c r="M41343" i="1"/>
  <c r="AJ41343" i="1" s="1"/>
  <c r="M41344" i="1"/>
  <c r="AJ41344" i="1" s="1"/>
  <c r="M41345" i="1"/>
  <c r="AJ41345" i="1" s="1"/>
  <c r="M41346" i="1"/>
  <c r="AJ41346" i="1" s="1"/>
  <c r="M41347" i="1"/>
  <c r="AJ41347" i="1" s="1"/>
  <c r="M41348" i="1"/>
  <c r="AJ41348" i="1" s="1"/>
  <c r="M41349" i="1"/>
  <c r="AJ41349" i="1" s="1"/>
  <c r="M41350" i="1"/>
  <c r="AJ41350" i="1" s="1"/>
  <c r="M41351" i="1"/>
  <c r="AJ41351" i="1" s="1"/>
  <c r="M41352" i="1"/>
  <c r="AJ41352" i="1" s="1"/>
  <c r="M41353" i="1"/>
  <c r="AJ41353" i="1" s="1"/>
  <c r="M41354" i="1"/>
  <c r="AJ41354" i="1" s="1"/>
  <c r="M41355" i="1"/>
  <c r="AJ41355" i="1" s="1"/>
  <c r="M41356" i="1"/>
  <c r="AJ41356" i="1" s="1"/>
  <c r="M41357" i="1"/>
  <c r="AJ41357" i="1" s="1"/>
  <c r="M41358" i="1"/>
  <c r="AJ41358" i="1" s="1"/>
  <c r="M41359" i="1"/>
  <c r="AJ41359" i="1" s="1"/>
  <c r="M41360" i="1"/>
  <c r="AJ41360" i="1" s="1"/>
  <c r="M41361" i="1"/>
  <c r="AJ41361" i="1" s="1"/>
  <c r="M41362" i="1"/>
  <c r="AJ41362" i="1" s="1"/>
  <c r="M41363" i="1"/>
  <c r="AJ41363" i="1" s="1"/>
  <c r="M41364" i="1"/>
  <c r="AJ41364" i="1" s="1"/>
  <c r="M41365" i="1"/>
  <c r="AJ41365" i="1" s="1"/>
  <c r="M41366" i="1"/>
  <c r="AJ41366" i="1" s="1"/>
  <c r="M41367" i="1"/>
  <c r="AJ41367" i="1" s="1"/>
  <c r="M41368" i="1"/>
  <c r="AJ41368" i="1" s="1"/>
  <c r="M41369" i="1"/>
  <c r="AJ41369" i="1" s="1"/>
  <c r="M41370" i="1"/>
  <c r="AJ41370" i="1" s="1"/>
  <c r="M41371" i="1"/>
  <c r="AJ41371" i="1" s="1"/>
  <c r="M41372" i="1"/>
  <c r="AJ41372" i="1" s="1"/>
  <c r="M41373" i="1"/>
  <c r="AJ41373" i="1" s="1"/>
  <c r="M41374" i="1"/>
  <c r="AJ41374" i="1" s="1"/>
  <c r="M41375" i="1"/>
  <c r="AJ41375" i="1" s="1"/>
  <c r="M41376" i="1"/>
  <c r="AJ41376" i="1" s="1"/>
  <c r="M41377" i="1"/>
  <c r="AJ41377" i="1" s="1"/>
  <c r="M41378" i="1"/>
  <c r="AJ41378" i="1" s="1"/>
  <c r="M41379" i="1"/>
  <c r="AJ41379" i="1" s="1"/>
  <c r="M41380" i="1"/>
  <c r="AJ41380" i="1" s="1"/>
  <c r="M41381" i="1"/>
  <c r="AJ41381" i="1" s="1"/>
  <c r="M41382" i="1"/>
  <c r="AJ41382" i="1" s="1"/>
  <c r="M41383" i="1"/>
  <c r="AJ41383" i="1" s="1"/>
  <c r="M41384" i="1"/>
  <c r="AJ41384" i="1" s="1"/>
  <c r="M41385" i="1"/>
  <c r="AJ41385" i="1" s="1"/>
  <c r="M41386" i="1"/>
  <c r="AJ41386" i="1" s="1"/>
  <c r="M41387" i="1"/>
  <c r="AJ41387" i="1" s="1"/>
  <c r="M41388" i="1"/>
  <c r="AJ41388" i="1" s="1"/>
  <c r="M41389" i="1"/>
  <c r="AJ41389" i="1" s="1"/>
  <c r="M41390" i="1"/>
  <c r="AJ41390" i="1" s="1"/>
  <c r="M41391" i="1"/>
  <c r="AJ41391" i="1" s="1"/>
  <c r="M41392" i="1"/>
  <c r="AJ41392" i="1" s="1"/>
  <c r="M41393" i="1"/>
  <c r="AJ41393" i="1" s="1"/>
  <c r="M41394" i="1"/>
  <c r="AJ41394" i="1" s="1"/>
  <c r="M41395" i="1"/>
  <c r="AJ41395" i="1" s="1"/>
  <c r="M41396" i="1"/>
  <c r="AJ41396" i="1" s="1"/>
  <c r="M41397" i="1"/>
  <c r="AJ41397" i="1" s="1"/>
  <c r="M41398" i="1"/>
  <c r="AJ41398" i="1" s="1"/>
  <c r="M41399" i="1"/>
  <c r="AJ41399" i="1" s="1"/>
  <c r="M41400" i="1"/>
  <c r="AJ41400" i="1" s="1"/>
  <c r="M41401" i="1"/>
  <c r="AJ41401" i="1" s="1"/>
  <c r="M41402" i="1"/>
  <c r="AJ41402" i="1" s="1"/>
  <c r="M41403" i="1"/>
  <c r="AJ41403" i="1" s="1"/>
  <c r="M41404" i="1"/>
  <c r="AJ41404" i="1" s="1"/>
  <c r="M41405" i="1"/>
  <c r="AJ41405" i="1" s="1"/>
  <c r="M41406" i="1"/>
  <c r="AJ41406" i="1" s="1"/>
  <c r="M41407" i="1"/>
  <c r="AJ41407" i="1" s="1"/>
  <c r="M41408" i="1"/>
  <c r="AJ41408" i="1" s="1"/>
  <c r="M41409" i="1"/>
  <c r="AJ41409" i="1" s="1"/>
  <c r="M41410" i="1"/>
  <c r="AJ41410" i="1" s="1"/>
  <c r="M41411" i="1"/>
  <c r="AJ41411" i="1" s="1"/>
  <c r="M41412" i="1"/>
  <c r="AJ41412" i="1" s="1"/>
  <c r="M41413" i="1"/>
  <c r="AJ41413" i="1" s="1"/>
  <c r="M41414" i="1"/>
  <c r="AJ41414" i="1" s="1"/>
  <c r="M41415" i="1"/>
  <c r="AJ41415" i="1" s="1"/>
  <c r="M41416" i="1"/>
  <c r="AJ41416" i="1" s="1"/>
  <c r="M41417" i="1"/>
  <c r="AJ41417" i="1" s="1"/>
  <c r="M41418" i="1"/>
  <c r="AJ41418" i="1" s="1"/>
  <c r="M41419" i="1"/>
  <c r="AJ41419" i="1" s="1"/>
  <c r="M41420" i="1"/>
  <c r="AJ41420" i="1" s="1"/>
  <c r="M41421" i="1"/>
  <c r="AJ41421" i="1" s="1"/>
  <c r="M41422" i="1"/>
  <c r="AJ41422" i="1" s="1"/>
  <c r="M41423" i="1"/>
  <c r="AJ41423" i="1" s="1"/>
  <c r="M41424" i="1"/>
  <c r="AJ41424" i="1" s="1"/>
  <c r="M41425" i="1"/>
  <c r="AJ41425" i="1" s="1"/>
  <c r="M41426" i="1"/>
  <c r="AJ41426" i="1" s="1"/>
  <c r="M41427" i="1"/>
  <c r="AJ41427" i="1" s="1"/>
  <c r="M41428" i="1"/>
  <c r="AJ41428" i="1" s="1"/>
  <c r="M41429" i="1"/>
  <c r="AJ41429" i="1" s="1"/>
  <c r="M41430" i="1"/>
  <c r="AJ41430" i="1" s="1"/>
  <c r="M41431" i="1"/>
  <c r="AJ41431" i="1" s="1"/>
  <c r="M41432" i="1"/>
  <c r="AJ41432" i="1" s="1"/>
  <c r="M41433" i="1"/>
  <c r="AJ41433" i="1" s="1"/>
  <c r="M41434" i="1"/>
  <c r="AJ41434" i="1" s="1"/>
  <c r="M41435" i="1"/>
  <c r="AJ41435" i="1" s="1"/>
  <c r="M41436" i="1"/>
  <c r="AJ41436" i="1" s="1"/>
  <c r="M41437" i="1"/>
  <c r="AJ41437" i="1" s="1"/>
  <c r="M41438" i="1"/>
  <c r="AJ41438" i="1" s="1"/>
  <c r="M41439" i="1"/>
  <c r="AJ41439" i="1" s="1"/>
  <c r="M41440" i="1"/>
  <c r="AJ41440" i="1" s="1"/>
  <c r="M41441" i="1"/>
  <c r="AJ41441" i="1" s="1"/>
  <c r="M41442" i="1"/>
  <c r="AJ41442" i="1" s="1"/>
  <c r="M41443" i="1"/>
  <c r="AJ41443" i="1" s="1"/>
  <c r="M41444" i="1"/>
  <c r="AJ41444" i="1" s="1"/>
  <c r="M41445" i="1"/>
  <c r="AJ41445" i="1" s="1"/>
  <c r="M41446" i="1"/>
  <c r="AJ41446" i="1" s="1"/>
  <c r="M41447" i="1"/>
  <c r="AJ41447" i="1" s="1"/>
  <c r="M41448" i="1"/>
  <c r="AJ41448" i="1" s="1"/>
  <c r="M41449" i="1"/>
  <c r="AJ41449" i="1" s="1"/>
  <c r="M41450" i="1"/>
  <c r="AJ41450" i="1" s="1"/>
  <c r="M41451" i="1"/>
  <c r="AJ41451" i="1" s="1"/>
  <c r="M41452" i="1"/>
  <c r="AJ41452" i="1" s="1"/>
  <c r="M41453" i="1"/>
  <c r="AJ41453" i="1" s="1"/>
  <c r="M41454" i="1"/>
  <c r="AJ41454" i="1" s="1"/>
  <c r="M41455" i="1"/>
  <c r="AJ41455" i="1" s="1"/>
  <c r="M41456" i="1"/>
  <c r="AJ41456" i="1" s="1"/>
  <c r="M41457" i="1"/>
  <c r="AJ41457" i="1" s="1"/>
  <c r="M41458" i="1"/>
  <c r="AJ41458" i="1" s="1"/>
  <c r="M41459" i="1"/>
  <c r="AJ41459" i="1" s="1"/>
  <c r="M41460" i="1"/>
  <c r="AJ41460" i="1" s="1"/>
  <c r="M41461" i="1"/>
  <c r="AJ41461" i="1" s="1"/>
  <c r="M41462" i="1"/>
  <c r="AJ41462" i="1" s="1"/>
  <c r="M41463" i="1"/>
  <c r="AJ41463" i="1" s="1"/>
  <c r="M41464" i="1"/>
  <c r="AJ41464" i="1" s="1"/>
  <c r="M41465" i="1"/>
  <c r="AJ41465" i="1" s="1"/>
  <c r="M41466" i="1"/>
  <c r="AJ41466" i="1" s="1"/>
  <c r="M41467" i="1"/>
  <c r="AJ41467" i="1" s="1"/>
  <c r="M41468" i="1"/>
  <c r="AJ41468" i="1" s="1"/>
  <c r="M41469" i="1"/>
  <c r="AJ41469" i="1" s="1"/>
  <c r="M41470" i="1"/>
  <c r="AJ41470" i="1" s="1"/>
  <c r="M41471" i="1"/>
  <c r="AJ41471" i="1" s="1"/>
  <c r="M41472" i="1"/>
  <c r="AJ41472" i="1" s="1"/>
  <c r="M41473" i="1"/>
  <c r="AJ41473" i="1" s="1"/>
  <c r="M41474" i="1"/>
  <c r="AJ41474" i="1" s="1"/>
  <c r="M41475" i="1"/>
  <c r="AJ41475" i="1" s="1"/>
  <c r="M41476" i="1"/>
  <c r="AJ41476" i="1" s="1"/>
  <c r="M41477" i="1"/>
  <c r="AJ41477" i="1" s="1"/>
  <c r="M41478" i="1"/>
  <c r="AJ41478" i="1" s="1"/>
  <c r="M41479" i="1"/>
  <c r="AJ41479" i="1" s="1"/>
  <c r="M41480" i="1"/>
  <c r="AJ41480" i="1" s="1"/>
  <c r="M41481" i="1"/>
  <c r="AJ41481" i="1" s="1"/>
  <c r="M41482" i="1"/>
  <c r="AJ41482" i="1" s="1"/>
  <c r="M41483" i="1"/>
  <c r="AJ41483" i="1" s="1"/>
  <c r="M41484" i="1"/>
  <c r="AJ41484" i="1" s="1"/>
  <c r="M41485" i="1"/>
  <c r="AJ41485" i="1" s="1"/>
  <c r="M41486" i="1"/>
  <c r="AJ41486" i="1" s="1"/>
  <c r="M41487" i="1"/>
  <c r="AJ41487" i="1" s="1"/>
  <c r="M41488" i="1"/>
  <c r="AJ41488" i="1" s="1"/>
  <c r="M41489" i="1"/>
  <c r="AJ41489" i="1" s="1"/>
  <c r="M41490" i="1"/>
  <c r="AJ41490" i="1" s="1"/>
  <c r="M41491" i="1"/>
  <c r="AJ41491" i="1" s="1"/>
  <c r="M41492" i="1"/>
  <c r="AJ41492" i="1" s="1"/>
  <c r="M41493" i="1"/>
  <c r="AJ41493" i="1" s="1"/>
  <c r="M41494" i="1"/>
  <c r="AJ41494" i="1" s="1"/>
  <c r="M41495" i="1"/>
  <c r="AJ41495" i="1" s="1"/>
  <c r="M41496" i="1"/>
  <c r="AJ41496" i="1" s="1"/>
  <c r="M41497" i="1"/>
  <c r="AJ41497" i="1" s="1"/>
  <c r="M41498" i="1"/>
  <c r="AJ41498" i="1" s="1"/>
  <c r="M41499" i="1"/>
  <c r="AJ41499" i="1" s="1"/>
  <c r="M41500" i="1"/>
  <c r="AJ41500" i="1" s="1"/>
  <c r="M41501" i="1"/>
  <c r="AJ41501" i="1" s="1"/>
  <c r="M41502" i="1"/>
  <c r="AJ41502" i="1" s="1"/>
  <c r="M41503" i="1"/>
  <c r="AJ41503" i="1" s="1"/>
  <c r="M41504" i="1"/>
  <c r="AJ41504" i="1" s="1"/>
  <c r="M41505" i="1"/>
  <c r="AJ41505" i="1" s="1"/>
  <c r="M41506" i="1"/>
  <c r="AJ41506" i="1" s="1"/>
  <c r="M41507" i="1"/>
  <c r="AJ41507" i="1" s="1"/>
  <c r="M41508" i="1"/>
  <c r="AJ41508" i="1" s="1"/>
  <c r="M41509" i="1"/>
  <c r="AJ41509" i="1" s="1"/>
  <c r="M41510" i="1"/>
  <c r="AJ41510" i="1" s="1"/>
  <c r="M41511" i="1"/>
  <c r="AJ41511" i="1" s="1"/>
  <c r="M41512" i="1"/>
  <c r="AJ41512" i="1" s="1"/>
  <c r="M41513" i="1"/>
  <c r="AJ41513" i="1" s="1"/>
  <c r="M41514" i="1"/>
  <c r="AJ41514" i="1" s="1"/>
  <c r="M41515" i="1"/>
  <c r="AJ41515" i="1" s="1"/>
  <c r="M41516" i="1"/>
  <c r="AJ41516" i="1" s="1"/>
  <c r="M41517" i="1"/>
  <c r="AJ41517" i="1" s="1"/>
  <c r="M41518" i="1"/>
  <c r="AJ41518" i="1" s="1"/>
  <c r="M41519" i="1"/>
  <c r="AJ41519" i="1" s="1"/>
  <c r="M41520" i="1"/>
  <c r="AJ41520" i="1" s="1"/>
  <c r="M41521" i="1"/>
  <c r="AJ41521" i="1" s="1"/>
  <c r="M41522" i="1"/>
  <c r="AJ41522" i="1" s="1"/>
  <c r="M41523" i="1"/>
  <c r="AJ41523" i="1" s="1"/>
  <c r="M41524" i="1"/>
  <c r="AJ41524" i="1" s="1"/>
  <c r="M41525" i="1"/>
  <c r="AJ41525" i="1" s="1"/>
  <c r="M41526" i="1"/>
  <c r="AJ41526" i="1" s="1"/>
  <c r="M41527" i="1"/>
  <c r="AJ41527" i="1" s="1"/>
  <c r="M41528" i="1"/>
  <c r="AJ41528" i="1" s="1"/>
  <c r="M41529" i="1"/>
  <c r="AJ41529" i="1" s="1"/>
  <c r="M41530" i="1"/>
  <c r="AJ41530" i="1" s="1"/>
  <c r="M41531" i="1"/>
  <c r="AJ41531" i="1" s="1"/>
  <c r="M41532" i="1"/>
  <c r="AJ41532" i="1" s="1"/>
  <c r="M41533" i="1"/>
  <c r="AJ41533" i="1" s="1"/>
  <c r="M41534" i="1"/>
  <c r="AJ41534" i="1" s="1"/>
  <c r="M41535" i="1"/>
  <c r="AJ41535" i="1" s="1"/>
  <c r="M41536" i="1"/>
  <c r="AJ41536" i="1" s="1"/>
  <c r="M41537" i="1"/>
  <c r="AJ41537" i="1" s="1"/>
  <c r="M41538" i="1"/>
  <c r="AJ41538" i="1" s="1"/>
  <c r="M41539" i="1"/>
  <c r="AJ41539" i="1" s="1"/>
  <c r="M41540" i="1"/>
  <c r="AJ41540" i="1" s="1"/>
  <c r="M41541" i="1"/>
  <c r="AJ41541" i="1" s="1"/>
  <c r="M41542" i="1"/>
  <c r="AJ41542" i="1" s="1"/>
  <c r="M41543" i="1"/>
  <c r="AJ41543" i="1" s="1"/>
  <c r="M41544" i="1"/>
  <c r="AJ41544" i="1" s="1"/>
  <c r="M41545" i="1"/>
  <c r="AJ41545" i="1" s="1"/>
  <c r="M41546" i="1"/>
  <c r="AJ41546" i="1" s="1"/>
  <c r="M41547" i="1"/>
  <c r="AJ41547" i="1" s="1"/>
  <c r="M41548" i="1"/>
  <c r="AJ41548" i="1" s="1"/>
  <c r="M41549" i="1"/>
  <c r="AJ41549" i="1" s="1"/>
  <c r="M41550" i="1"/>
  <c r="AJ41550" i="1" s="1"/>
  <c r="M41551" i="1"/>
  <c r="AJ41551" i="1" s="1"/>
  <c r="M41552" i="1"/>
  <c r="AJ41552" i="1" s="1"/>
  <c r="M41553" i="1"/>
  <c r="AJ41553" i="1" s="1"/>
  <c r="M41554" i="1"/>
  <c r="AJ41554" i="1" s="1"/>
  <c r="M41555" i="1"/>
  <c r="AJ41555" i="1" s="1"/>
  <c r="M41556" i="1"/>
  <c r="AJ41556" i="1" s="1"/>
  <c r="M41557" i="1"/>
  <c r="AJ41557" i="1" s="1"/>
  <c r="M41558" i="1"/>
  <c r="AJ41558" i="1" s="1"/>
  <c r="M41559" i="1"/>
  <c r="AJ41559" i="1" s="1"/>
  <c r="M41560" i="1"/>
  <c r="AJ41560" i="1" s="1"/>
  <c r="M41561" i="1"/>
  <c r="AJ41561" i="1" s="1"/>
  <c r="M41562" i="1"/>
  <c r="AJ41562" i="1" s="1"/>
  <c r="M41563" i="1"/>
  <c r="AJ41563" i="1" s="1"/>
  <c r="M41564" i="1"/>
  <c r="AJ41564" i="1" s="1"/>
  <c r="M41565" i="1"/>
  <c r="AJ41565" i="1" s="1"/>
  <c r="M41566" i="1"/>
  <c r="AJ41566" i="1" s="1"/>
  <c r="M41567" i="1"/>
  <c r="AJ41567" i="1" s="1"/>
  <c r="M41568" i="1"/>
  <c r="AJ41568" i="1" s="1"/>
  <c r="M41569" i="1"/>
  <c r="AJ41569" i="1" s="1"/>
  <c r="M41570" i="1"/>
  <c r="AJ41570" i="1" s="1"/>
  <c r="M41571" i="1"/>
  <c r="AJ41571" i="1" s="1"/>
  <c r="M41572" i="1"/>
  <c r="AJ41572" i="1" s="1"/>
  <c r="M41573" i="1"/>
  <c r="AJ41573" i="1" s="1"/>
  <c r="M41574" i="1"/>
  <c r="AJ41574" i="1" s="1"/>
  <c r="M41575" i="1"/>
  <c r="AJ41575" i="1" s="1"/>
  <c r="M41576" i="1"/>
  <c r="AJ41576" i="1" s="1"/>
  <c r="M41577" i="1"/>
  <c r="AJ41577" i="1" s="1"/>
  <c r="M41578" i="1"/>
  <c r="AJ41578" i="1" s="1"/>
  <c r="M41579" i="1"/>
  <c r="AJ41579" i="1" s="1"/>
  <c r="M41580" i="1"/>
  <c r="AJ41580" i="1" s="1"/>
  <c r="M41581" i="1"/>
  <c r="AJ41581" i="1" s="1"/>
  <c r="M41582" i="1"/>
  <c r="AJ41582" i="1" s="1"/>
  <c r="M41583" i="1"/>
  <c r="AJ41583" i="1" s="1"/>
  <c r="M41584" i="1"/>
  <c r="AJ41584" i="1" s="1"/>
  <c r="M41585" i="1"/>
  <c r="AJ41585" i="1" s="1"/>
  <c r="M41586" i="1"/>
  <c r="AJ41586" i="1" s="1"/>
  <c r="M41587" i="1"/>
  <c r="AJ41587" i="1" s="1"/>
  <c r="M41588" i="1"/>
  <c r="AJ41588" i="1" s="1"/>
  <c r="M41589" i="1"/>
  <c r="AJ41589" i="1" s="1"/>
  <c r="M41590" i="1"/>
  <c r="AJ41590" i="1" s="1"/>
  <c r="M41591" i="1"/>
  <c r="AJ41591" i="1" s="1"/>
  <c r="M41592" i="1"/>
  <c r="AJ41592" i="1" s="1"/>
  <c r="M41593" i="1"/>
  <c r="AJ41593" i="1" s="1"/>
  <c r="M41594" i="1"/>
  <c r="AJ41594" i="1" s="1"/>
  <c r="M41595" i="1"/>
  <c r="AJ41595" i="1" s="1"/>
  <c r="M41596" i="1"/>
  <c r="AJ41596" i="1" s="1"/>
  <c r="M41597" i="1"/>
  <c r="AJ41597" i="1" s="1"/>
  <c r="M41598" i="1"/>
  <c r="AJ41598" i="1" s="1"/>
  <c r="M41599" i="1"/>
  <c r="AJ41599" i="1" s="1"/>
  <c r="M41600" i="1"/>
  <c r="AJ41600" i="1" s="1"/>
  <c r="M41601" i="1"/>
  <c r="AJ41601" i="1" s="1"/>
  <c r="M41602" i="1"/>
  <c r="AJ41602" i="1" s="1"/>
  <c r="M41603" i="1"/>
  <c r="AJ41603" i="1" s="1"/>
  <c r="M41604" i="1"/>
  <c r="AJ41604" i="1" s="1"/>
  <c r="M41605" i="1"/>
  <c r="AJ41605" i="1" s="1"/>
  <c r="M41606" i="1"/>
  <c r="AJ41606" i="1" s="1"/>
  <c r="M41607" i="1"/>
  <c r="AJ41607" i="1" s="1"/>
  <c r="M41608" i="1"/>
  <c r="AJ41608" i="1" s="1"/>
  <c r="M41609" i="1"/>
  <c r="AJ41609" i="1" s="1"/>
  <c r="M41610" i="1"/>
  <c r="AJ41610" i="1" s="1"/>
  <c r="M41611" i="1"/>
  <c r="AJ41611" i="1" s="1"/>
  <c r="M41612" i="1"/>
  <c r="AJ41612" i="1" s="1"/>
  <c r="M41613" i="1"/>
  <c r="AJ41613" i="1" s="1"/>
  <c r="M41614" i="1"/>
  <c r="AJ41614" i="1" s="1"/>
  <c r="M41615" i="1"/>
  <c r="AJ41615" i="1" s="1"/>
  <c r="M41616" i="1"/>
  <c r="AJ41616" i="1" s="1"/>
  <c r="M41617" i="1"/>
  <c r="AJ41617" i="1" s="1"/>
  <c r="M41618" i="1"/>
  <c r="AJ41618" i="1" s="1"/>
  <c r="M41619" i="1"/>
  <c r="AJ41619" i="1" s="1"/>
  <c r="M41620" i="1"/>
  <c r="AJ41620" i="1" s="1"/>
  <c r="M41621" i="1"/>
  <c r="AJ41621" i="1" s="1"/>
  <c r="M41622" i="1"/>
  <c r="AJ41622" i="1" s="1"/>
  <c r="M41623" i="1"/>
  <c r="AJ41623" i="1" s="1"/>
  <c r="M41624" i="1"/>
  <c r="AJ41624" i="1" s="1"/>
  <c r="M41625" i="1"/>
  <c r="AJ41625" i="1" s="1"/>
  <c r="M41626" i="1"/>
  <c r="AJ41626" i="1" s="1"/>
  <c r="M41627" i="1"/>
  <c r="AJ41627" i="1" s="1"/>
  <c r="M41628" i="1"/>
  <c r="AJ41628" i="1" s="1"/>
  <c r="M41629" i="1"/>
  <c r="AJ41629" i="1" s="1"/>
  <c r="M41630" i="1"/>
  <c r="AJ41630" i="1" s="1"/>
  <c r="M41631" i="1"/>
  <c r="AJ41631" i="1" s="1"/>
  <c r="M41632" i="1"/>
  <c r="AJ41632" i="1" s="1"/>
  <c r="M41633" i="1"/>
  <c r="AJ41633" i="1" s="1"/>
  <c r="M41634" i="1"/>
  <c r="AJ41634" i="1" s="1"/>
  <c r="M41635" i="1"/>
  <c r="AJ41635" i="1" s="1"/>
  <c r="M41636" i="1"/>
  <c r="AJ41636" i="1" s="1"/>
  <c r="M41637" i="1"/>
  <c r="AJ41637" i="1" s="1"/>
  <c r="M41638" i="1"/>
  <c r="AJ41638" i="1" s="1"/>
  <c r="M41639" i="1"/>
  <c r="AJ41639" i="1" s="1"/>
  <c r="M41640" i="1"/>
  <c r="AJ41640" i="1" s="1"/>
  <c r="M41641" i="1"/>
  <c r="AJ41641" i="1" s="1"/>
  <c r="M41642" i="1"/>
  <c r="AJ41642" i="1" s="1"/>
  <c r="M41643" i="1"/>
  <c r="AJ41643" i="1" s="1"/>
  <c r="M41644" i="1"/>
  <c r="AJ41644" i="1" s="1"/>
  <c r="M41645" i="1"/>
  <c r="AJ41645" i="1" s="1"/>
  <c r="M41646" i="1"/>
  <c r="AJ41646" i="1" s="1"/>
  <c r="M41647" i="1"/>
  <c r="AJ41647" i="1" s="1"/>
  <c r="M41648" i="1"/>
  <c r="AJ41648" i="1" s="1"/>
  <c r="M41649" i="1"/>
  <c r="AJ41649" i="1" s="1"/>
  <c r="M41650" i="1"/>
  <c r="AJ41650" i="1" s="1"/>
  <c r="M41651" i="1"/>
  <c r="AJ41651" i="1" s="1"/>
  <c r="M41652" i="1"/>
  <c r="AJ41652" i="1" s="1"/>
  <c r="M41653" i="1"/>
  <c r="AJ41653" i="1" s="1"/>
  <c r="M41654" i="1"/>
  <c r="AJ41654" i="1" s="1"/>
  <c r="M41655" i="1"/>
  <c r="AJ41655" i="1" s="1"/>
  <c r="M41656" i="1"/>
  <c r="AJ41656" i="1" s="1"/>
  <c r="M41657" i="1"/>
  <c r="AJ41657" i="1" s="1"/>
  <c r="M41658" i="1"/>
  <c r="AJ41658" i="1" s="1"/>
  <c r="M41659" i="1"/>
  <c r="AJ41659" i="1" s="1"/>
  <c r="M41660" i="1"/>
  <c r="AJ41660" i="1" s="1"/>
  <c r="M41661" i="1"/>
  <c r="AJ41661" i="1" s="1"/>
  <c r="M41662" i="1"/>
  <c r="AJ41662" i="1" s="1"/>
  <c r="M41663" i="1"/>
  <c r="AJ41663" i="1" s="1"/>
  <c r="M41664" i="1"/>
  <c r="AJ41664" i="1" s="1"/>
  <c r="M41665" i="1"/>
  <c r="AJ41665" i="1" s="1"/>
  <c r="M41666" i="1"/>
  <c r="AJ41666" i="1" s="1"/>
  <c r="M41667" i="1"/>
  <c r="AJ41667" i="1" s="1"/>
  <c r="M41668" i="1"/>
  <c r="AJ41668" i="1" s="1"/>
  <c r="M41669" i="1"/>
  <c r="AJ41669" i="1" s="1"/>
  <c r="M41670" i="1"/>
  <c r="AJ41670" i="1" s="1"/>
  <c r="M41671" i="1"/>
  <c r="AJ41671" i="1" s="1"/>
  <c r="M41672" i="1"/>
  <c r="AJ41672" i="1" s="1"/>
  <c r="M41673" i="1"/>
  <c r="AJ41673" i="1" s="1"/>
  <c r="M41674" i="1"/>
  <c r="AJ41674" i="1" s="1"/>
  <c r="M41675" i="1"/>
  <c r="AJ41675" i="1" s="1"/>
  <c r="M41676" i="1"/>
  <c r="AJ41676" i="1" s="1"/>
  <c r="M41677" i="1"/>
  <c r="AJ41677" i="1" s="1"/>
  <c r="M41678" i="1"/>
  <c r="AJ41678" i="1" s="1"/>
  <c r="M41679" i="1"/>
  <c r="AJ41679" i="1" s="1"/>
  <c r="M41680" i="1"/>
  <c r="AJ41680" i="1" s="1"/>
  <c r="M41681" i="1"/>
  <c r="AJ41681" i="1" s="1"/>
  <c r="M41682" i="1"/>
  <c r="AJ41682" i="1" s="1"/>
  <c r="M41683" i="1"/>
  <c r="AJ41683" i="1" s="1"/>
  <c r="M41684" i="1"/>
  <c r="AJ41684" i="1" s="1"/>
  <c r="M41685" i="1"/>
  <c r="AJ41685" i="1" s="1"/>
  <c r="M41686" i="1"/>
  <c r="AJ41686" i="1" s="1"/>
  <c r="M41687" i="1"/>
  <c r="AJ41687" i="1" s="1"/>
  <c r="M41688" i="1"/>
  <c r="AJ41688" i="1" s="1"/>
  <c r="M41689" i="1"/>
  <c r="AJ41689" i="1" s="1"/>
  <c r="M41690" i="1"/>
  <c r="AJ41690" i="1" s="1"/>
  <c r="M41691" i="1"/>
  <c r="AJ41691" i="1" s="1"/>
  <c r="M41692" i="1"/>
  <c r="AJ41692" i="1" s="1"/>
  <c r="M41693" i="1"/>
  <c r="AJ41693" i="1" s="1"/>
  <c r="M41694" i="1"/>
  <c r="AJ41694" i="1" s="1"/>
  <c r="M41695" i="1"/>
  <c r="AJ41695" i="1" s="1"/>
  <c r="M41696" i="1"/>
  <c r="AJ41696" i="1" s="1"/>
  <c r="M41697" i="1"/>
  <c r="AJ41697" i="1" s="1"/>
  <c r="M41698" i="1"/>
  <c r="AJ41698" i="1" s="1"/>
  <c r="M41699" i="1"/>
  <c r="AJ41699" i="1" s="1"/>
  <c r="M41700" i="1"/>
  <c r="AJ41700" i="1" s="1"/>
  <c r="M41701" i="1"/>
  <c r="AJ41701" i="1" s="1"/>
  <c r="M41702" i="1"/>
  <c r="AJ41702" i="1" s="1"/>
  <c r="M41703" i="1"/>
  <c r="AJ41703" i="1" s="1"/>
  <c r="M41704" i="1"/>
  <c r="AJ41704" i="1" s="1"/>
  <c r="M41705" i="1"/>
  <c r="AJ41705" i="1" s="1"/>
  <c r="M41706" i="1"/>
  <c r="AJ41706" i="1" s="1"/>
  <c r="M41707" i="1"/>
  <c r="AJ41707" i="1" s="1"/>
  <c r="M41708" i="1"/>
  <c r="AJ41708" i="1" s="1"/>
  <c r="M41709" i="1"/>
  <c r="AJ41709" i="1" s="1"/>
  <c r="M41710" i="1"/>
  <c r="AJ41710" i="1" s="1"/>
  <c r="M41711" i="1"/>
  <c r="AJ41711" i="1" s="1"/>
  <c r="M41712" i="1"/>
  <c r="AJ41712" i="1" s="1"/>
  <c r="M41713" i="1"/>
  <c r="AJ41713" i="1" s="1"/>
  <c r="M41714" i="1"/>
  <c r="AJ41714" i="1" s="1"/>
  <c r="M41715" i="1"/>
  <c r="AJ41715" i="1" s="1"/>
  <c r="M41716" i="1"/>
  <c r="AJ41716" i="1" s="1"/>
  <c r="M41717" i="1"/>
  <c r="AJ41717" i="1" s="1"/>
  <c r="M41718" i="1"/>
  <c r="AJ41718" i="1" s="1"/>
  <c r="M41719" i="1"/>
  <c r="AJ41719" i="1" s="1"/>
  <c r="M41720" i="1"/>
  <c r="AJ41720" i="1" s="1"/>
  <c r="M41721" i="1"/>
  <c r="AJ41721" i="1" s="1"/>
  <c r="M41722" i="1"/>
  <c r="AJ41722" i="1" s="1"/>
  <c r="M41723" i="1"/>
  <c r="AJ41723" i="1" s="1"/>
  <c r="M41724" i="1"/>
  <c r="AJ41724" i="1" s="1"/>
  <c r="M41725" i="1"/>
  <c r="AJ41725" i="1" s="1"/>
  <c r="M41726" i="1"/>
  <c r="AJ41726" i="1" s="1"/>
  <c r="M41727" i="1"/>
  <c r="AJ41727" i="1" s="1"/>
  <c r="M41728" i="1"/>
  <c r="AJ41728" i="1" s="1"/>
  <c r="M41729" i="1"/>
  <c r="AJ41729" i="1" s="1"/>
  <c r="M41730" i="1"/>
  <c r="AJ41730" i="1" s="1"/>
  <c r="M41731" i="1"/>
  <c r="AJ41731" i="1" s="1"/>
  <c r="M41732" i="1"/>
  <c r="AJ41732" i="1" s="1"/>
  <c r="M41733" i="1"/>
  <c r="AJ41733" i="1" s="1"/>
  <c r="M41734" i="1"/>
  <c r="AJ41734" i="1" s="1"/>
  <c r="M41735" i="1"/>
  <c r="AJ41735" i="1" s="1"/>
  <c r="M41736" i="1"/>
  <c r="AJ41736" i="1" s="1"/>
  <c r="M41737" i="1"/>
  <c r="AJ41737" i="1" s="1"/>
  <c r="M41738" i="1"/>
  <c r="AJ41738" i="1" s="1"/>
  <c r="M41739" i="1"/>
  <c r="AJ41739" i="1" s="1"/>
  <c r="M41740" i="1"/>
  <c r="AJ41740" i="1" s="1"/>
  <c r="M41741" i="1"/>
  <c r="AJ41741" i="1" s="1"/>
  <c r="M41742" i="1"/>
  <c r="AJ41742" i="1" s="1"/>
  <c r="M41743" i="1"/>
  <c r="AJ41743" i="1" s="1"/>
  <c r="M41744" i="1"/>
  <c r="AJ41744" i="1" s="1"/>
  <c r="M41745" i="1"/>
  <c r="AJ41745" i="1" s="1"/>
  <c r="M41746" i="1"/>
  <c r="AJ41746" i="1" s="1"/>
  <c r="M41747" i="1"/>
  <c r="AJ41747" i="1" s="1"/>
  <c r="M41748" i="1"/>
  <c r="AJ41748" i="1" s="1"/>
  <c r="M41749" i="1"/>
  <c r="AJ41749" i="1" s="1"/>
  <c r="M41750" i="1"/>
  <c r="AJ41750" i="1" s="1"/>
  <c r="M41751" i="1"/>
  <c r="AJ41751" i="1" s="1"/>
  <c r="M41752" i="1"/>
  <c r="AJ41752" i="1" s="1"/>
  <c r="M41753" i="1"/>
  <c r="AJ41753" i="1" s="1"/>
  <c r="M41754" i="1"/>
  <c r="AJ41754" i="1" s="1"/>
  <c r="M41755" i="1"/>
  <c r="AJ41755" i="1" s="1"/>
  <c r="M41756" i="1"/>
  <c r="AJ41756" i="1" s="1"/>
  <c r="M41757" i="1"/>
  <c r="AJ41757" i="1" s="1"/>
  <c r="M41758" i="1"/>
  <c r="AJ41758" i="1" s="1"/>
  <c r="M41759" i="1"/>
  <c r="AJ41759" i="1" s="1"/>
  <c r="M41760" i="1"/>
  <c r="AJ41760" i="1" s="1"/>
  <c r="M41761" i="1"/>
  <c r="AJ41761" i="1" s="1"/>
  <c r="M41762" i="1"/>
  <c r="AJ41762" i="1" s="1"/>
  <c r="M41763" i="1"/>
  <c r="AJ41763" i="1" s="1"/>
  <c r="M41764" i="1"/>
  <c r="AJ41764" i="1" s="1"/>
  <c r="M41765" i="1"/>
  <c r="AJ41765" i="1" s="1"/>
  <c r="M41766" i="1"/>
  <c r="AJ41766" i="1" s="1"/>
  <c r="M41767" i="1"/>
  <c r="AJ41767" i="1" s="1"/>
  <c r="M41768" i="1"/>
  <c r="AJ41768" i="1" s="1"/>
  <c r="M41769" i="1"/>
  <c r="AJ41769" i="1" s="1"/>
  <c r="M41770" i="1"/>
  <c r="AJ41770" i="1" s="1"/>
  <c r="M41771" i="1"/>
  <c r="AJ41771" i="1" s="1"/>
  <c r="M41772" i="1"/>
  <c r="AJ41772" i="1" s="1"/>
  <c r="M41773" i="1"/>
  <c r="AJ41773" i="1" s="1"/>
  <c r="M41774" i="1"/>
  <c r="AJ41774" i="1" s="1"/>
  <c r="M41775" i="1"/>
  <c r="AJ41775" i="1" s="1"/>
  <c r="M41776" i="1"/>
  <c r="AJ41776" i="1" s="1"/>
  <c r="M41777" i="1"/>
  <c r="AJ41777" i="1" s="1"/>
  <c r="M41778" i="1"/>
  <c r="AJ41778" i="1" s="1"/>
  <c r="M41779" i="1"/>
  <c r="AJ41779" i="1" s="1"/>
  <c r="M41780" i="1"/>
  <c r="AJ41780" i="1" s="1"/>
  <c r="M41781" i="1"/>
  <c r="AJ41781" i="1" s="1"/>
  <c r="M41782" i="1"/>
  <c r="AJ41782" i="1" s="1"/>
  <c r="M41783" i="1"/>
  <c r="AJ41783" i="1" s="1"/>
  <c r="M41784" i="1"/>
  <c r="AJ41784" i="1" s="1"/>
  <c r="M41785" i="1"/>
  <c r="AJ41785" i="1" s="1"/>
  <c r="M41786" i="1"/>
  <c r="AJ41786" i="1" s="1"/>
  <c r="M41787" i="1"/>
  <c r="AJ41787" i="1" s="1"/>
  <c r="M41788" i="1"/>
  <c r="AJ41788" i="1" s="1"/>
  <c r="M41789" i="1"/>
  <c r="AJ41789" i="1" s="1"/>
  <c r="M41790" i="1"/>
  <c r="AJ41790" i="1" s="1"/>
  <c r="M41791" i="1"/>
  <c r="AJ41791" i="1" s="1"/>
  <c r="M41792" i="1"/>
  <c r="AJ41792" i="1" s="1"/>
  <c r="M41793" i="1"/>
  <c r="AJ41793" i="1" s="1"/>
  <c r="M41794" i="1"/>
  <c r="AJ41794" i="1" s="1"/>
  <c r="M41795" i="1"/>
  <c r="AJ41795" i="1" s="1"/>
  <c r="M41796" i="1"/>
  <c r="AJ41796" i="1" s="1"/>
  <c r="M41797" i="1"/>
  <c r="AJ41797" i="1" s="1"/>
  <c r="M41798" i="1"/>
  <c r="AJ41798" i="1" s="1"/>
  <c r="M41799" i="1"/>
  <c r="AJ41799" i="1" s="1"/>
  <c r="M41800" i="1"/>
  <c r="AJ41800" i="1" s="1"/>
  <c r="M41801" i="1"/>
  <c r="AJ41801" i="1" s="1"/>
  <c r="M41802" i="1"/>
  <c r="AJ41802" i="1" s="1"/>
  <c r="M41803" i="1"/>
  <c r="AJ41803" i="1" s="1"/>
  <c r="M41804" i="1"/>
  <c r="AJ41804" i="1" s="1"/>
  <c r="M41805" i="1"/>
  <c r="AJ41805" i="1" s="1"/>
  <c r="M41806" i="1"/>
  <c r="AJ41806" i="1" s="1"/>
  <c r="M41807" i="1"/>
  <c r="AJ41807" i="1" s="1"/>
  <c r="M41808" i="1"/>
  <c r="AJ41808" i="1" s="1"/>
  <c r="M41809" i="1"/>
  <c r="AJ41809" i="1" s="1"/>
  <c r="M41810" i="1"/>
  <c r="AJ41810" i="1" s="1"/>
  <c r="M41811" i="1"/>
  <c r="AJ41811" i="1" s="1"/>
  <c r="M41812" i="1"/>
  <c r="AJ41812" i="1" s="1"/>
  <c r="M41813" i="1"/>
  <c r="AJ41813" i="1" s="1"/>
  <c r="M41814" i="1"/>
  <c r="AJ41814" i="1" s="1"/>
  <c r="M41815" i="1"/>
  <c r="AJ41815" i="1" s="1"/>
  <c r="M41816" i="1"/>
  <c r="AJ41816" i="1" s="1"/>
  <c r="M41817" i="1"/>
  <c r="AJ41817" i="1" s="1"/>
  <c r="M41818" i="1"/>
  <c r="AJ41818" i="1" s="1"/>
  <c r="M41819" i="1"/>
  <c r="AJ41819" i="1" s="1"/>
  <c r="M41820" i="1"/>
  <c r="AJ41820" i="1" s="1"/>
  <c r="M41821" i="1"/>
  <c r="AJ41821" i="1" s="1"/>
  <c r="M41822" i="1"/>
  <c r="AJ41822" i="1" s="1"/>
  <c r="M41823" i="1"/>
  <c r="AJ41823" i="1" s="1"/>
  <c r="M41824" i="1"/>
  <c r="AJ41824" i="1" s="1"/>
  <c r="M41825" i="1"/>
  <c r="AJ41825" i="1" s="1"/>
  <c r="M41826" i="1"/>
  <c r="AJ41826" i="1" s="1"/>
  <c r="M41827" i="1"/>
  <c r="AJ41827" i="1" s="1"/>
  <c r="M41828" i="1"/>
  <c r="AJ41828" i="1" s="1"/>
  <c r="M41829" i="1"/>
  <c r="AJ41829" i="1" s="1"/>
  <c r="M41830" i="1"/>
  <c r="AJ41830" i="1" s="1"/>
  <c r="M41831" i="1"/>
  <c r="AJ41831" i="1" s="1"/>
  <c r="M41832" i="1"/>
  <c r="AJ41832" i="1" s="1"/>
  <c r="M41833" i="1"/>
  <c r="AJ41833" i="1" s="1"/>
  <c r="M41834" i="1"/>
  <c r="AJ41834" i="1" s="1"/>
  <c r="M41835" i="1"/>
  <c r="AJ41835" i="1" s="1"/>
  <c r="M41836" i="1"/>
  <c r="AJ41836" i="1" s="1"/>
  <c r="M41837" i="1"/>
  <c r="AJ41837" i="1" s="1"/>
  <c r="M41838" i="1"/>
  <c r="AJ41838" i="1" s="1"/>
  <c r="M41839" i="1"/>
  <c r="AJ41839" i="1" s="1"/>
  <c r="M41840" i="1"/>
  <c r="AJ41840" i="1" s="1"/>
  <c r="M41841" i="1"/>
  <c r="AJ41841" i="1" s="1"/>
  <c r="M41842" i="1"/>
  <c r="AJ41842" i="1" s="1"/>
  <c r="M41843" i="1"/>
  <c r="AJ41843" i="1" s="1"/>
  <c r="M41844" i="1"/>
  <c r="AJ41844" i="1" s="1"/>
  <c r="M41845" i="1"/>
  <c r="AJ41845" i="1" s="1"/>
  <c r="M41846" i="1"/>
  <c r="AJ41846" i="1" s="1"/>
  <c r="M41847" i="1"/>
  <c r="AJ41847" i="1" s="1"/>
  <c r="M41848" i="1"/>
  <c r="AJ41848" i="1" s="1"/>
  <c r="M41849" i="1"/>
  <c r="AJ41849" i="1" s="1"/>
  <c r="M41850" i="1"/>
  <c r="AJ41850" i="1" s="1"/>
  <c r="M41851" i="1"/>
  <c r="AJ41851" i="1" s="1"/>
  <c r="M41852" i="1"/>
  <c r="AJ41852" i="1" s="1"/>
  <c r="M41853" i="1"/>
  <c r="AJ41853" i="1" s="1"/>
  <c r="M41854" i="1"/>
  <c r="AJ41854" i="1" s="1"/>
  <c r="M41855" i="1"/>
  <c r="AJ41855" i="1" s="1"/>
  <c r="M41856" i="1"/>
  <c r="AJ41856" i="1" s="1"/>
  <c r="M41857" i="1"/>
  <c r="AJ41857" i="1" s="1"/>
  <c r="M41858" i="1"/>
  <c r="AJ41858" i="1" s="1"/>
  <c r="M41859" i="1"/>
  <c r="AJ41859" i="1" s="1"/>
  <c r="M41860" i="1"/>
  <c r="AJ41860" i="1" s="1"/>
  <c r="M41861" i="1"/>
  <c r="AJ41861" i="1" s="1"/>
  <c r="M41862" i="1"/>
  <c r="AJ41862" i="1" s="1"/>
  <c r="M41863" i="1"/>
  <c r="AJ41863" i="1" s="1"/>
  <c r="M41864" i="1"/>
  <c r="AJ41864" i="1" s="1"/>
  <c r="M41865" i="1"/>
  <c r="AJ41865" i="1" s="1"/>
  <c r="M41866" i="1"/>
  <c r="AJ41866" i="1" s="1"/>
  <c r="M41867" i="1"/>
  <c r="AJ41867" i="1" s="1"/>
  <c r="M41868" i="1"/>
  <c r="AJ41868" i="1" s="1"/>
  <c r="M41869" i="1"/>
  <c r="AJ41869" i="1" s="1"/>
  <c r="M41870" i="1"/>
  <c r="AJ41870" i="1" s="1"/>
  <c r="M41871" i="1"/>
  <c r="AJ41871" i="1" s="1"/>
  <c r="M41872" i="1"/>
  <c r="AJ41872" i="1" s="1"/>
  <c r="M41873" i="1"/>
  <c r="AJ41873" i="1" s="1"/>
  <c r="M41874" i="1"/>
  <c r="AJ41874" i="1" s="1"/>
  <c r="M41875" i="1"/>
  <c r="AJ41875" i="1" s="1"/>
  <c r="M41876" i="1"/>
  <c r="AJ41876" i="1" s="1"/>
  <c r="M41877" i="1"/>
  <c r="AJ41877" i="1" s="1"/>
  <c r="M41878" i="1"/>
  <c r="AJ41878" i="1" s="1"/>
  <c r="M41879" i="1"/>
  <c r="AJ41879" i="1" s="1"/>
  <c r="M41880" i="1"/>
  <c r="AJ41880" i="1" s="1"/>
  <c r="M41881" i="1"/>
  <c r="AJ41881" i="1" s="1"/>
  <c r="M41882" i="1"/>
  <c r="AJ41882" i="1" s="1"/>
  <c r="M41883" i="1"/>
  <c r="AJ41883" i="1" s="1"/>
  <c r="M41884" i="1"/>
  <c r="AJ41884" i="1" s="1"/>
  <c r="M41885" i="1"/>
  <c r="AJ41885" i="1" s="1"/>
  <c r="M41886" i="1"/>
  <c r="AJ41886" i="1" s="1"/>
  <c r="M41887" i="1"/>
  <c r="AJ41887" i="1" s="1"/>
  <c r="M41888" i="1"/>
  <c r="AJ41888" i="1" s="1"/>
  <c r="M41889" i="1"/>
  <c r="AJ41889" i="1" s="1"/>
  <c r="M41890" i="1"/>
  <c r="AJ41890" i="1" s="1"/>
  <c r="M41891" i="1"/>
  <c r="AJ41891" i="1" s="1"/>
  <c r="M41892" i="1"/>
  <c r="AJ41892" i="1" s="1"/>
  <c r="M41893" i="1"/>
  <c r="AJ41893" i="1" s="1"/>
  <c r="M41894" i="1"/>
  <c r="AJ41894" i="1" s="1"/>
  <c r="M41895" i="1"/>
  <c r="AJ41895" i="1" s="1"/>
  <c r="M41896" i="1"/>
  <c r="AJ41896" i="1" s="1"/>
  <c r="M41897" i="1"/>
  <c r="AJ41897" i="1" s="1"/>
  <c r="M41898" i="1"/>
  <c r="AJ41898" i="1" s="1"/>
  <c r="M41899" i="1"/>
  <c r="AJ41899" i="1" s="1"/>
  <c r="M41900" i="1"/>
  <c r="AJ41900" i="1" s="1"/>
  <c r="M41901" i="1"/>
  <c r="AJ41901" i="1" s="1"/>
  <c r="M41902" i="1"/>
  <c r="AJ41902" i="1" s="1"/>
  <c r="M41903" i="1"/>
  <c r="AJ41903" i="1" s="1"/>
  <c r="M41904" i="1"/>
  <c r="AJ41904" i="1" s="1"/>
  <c r="M41905" i="1"/>
  <c r="AJ41905" i="1" s="1"/>
  <c r="M41906" i="1"/>
  <c r="AJ41906" i="1" s="1"/>
  <c r="M41907" i="1"/>
  <c r="AJ41907" i="1" s="1"/>
  <c r="M41908" i="1"/>
  <c r="AJ41908" i="1" s="1"/>
  <c r="M41909" i="1"/>
  <c r="AJ41909" i="1" s="1"/>
  <c r="M41910" i="1"/>
  <c r="AJ41910" i="1" s="1"/>
  <c r="M41911" i="1"/>
  <c r="AJ41911" i="1" s="1"/>
  <c r="M41912" i="1"/>
  <c r="AJ41912" i="1" s="1"/>
  <c r="M41913" i="1"/>
  <c r="AJ41913" i="1" s="1"/>
  <c r="M41914" i="1"/>
  <c r="AJ41914" i="1" s="1"/>
  <c r="M41915" i="1"/>
  <c r="AJ41915" i="1" s="1"/>
  <c r="M41916" i="1"/>
  <c r="AJ41916" i="1" s="1"/>
  <c r="M41917" i="1"/>
  <c r="AJ41917" i="1" s="1"/>
  <c r="M41918" i="1"/>
  <c r="AJ41918" i="1" s="1"/>
  <c r="M41919" i="1"/>
  <c r="AJ41919" i="1" s="1"/>
  <c r="M41920" i="1"/>
  <c r="AJ41920" i="1" s="1"/>
  <c r="M41921" i="1"/>
  <c r="AJ41921" i="1" s="1"/>
  <c r="M41922" i="1"/>
  <c r="AJ41922" i="1" s="1"/>
  <c r="M41923" i="1"/>
  <c r="AJ41923" i="1" s="1"/>
  <c r="M41924" i="1"/>
  <c r="AJ41924" i="1" s="1"/>
  <c r="M41925" i="1"/>
  <c r="AJ41925" i="1" s="1"/>
  <c r="M41926" i="1"/>
  <c r="AJ41926" i="1" s="1"/>
  <c r="M41927" i="1"/>
  <c r="AJ41927" i="1" s="1"/>
  <c r="M41928" i="1"/>
  <c r="AJ41928" i="1" s="1"/>
  <c r="M41929" i="1"/>
  <c r="AJ41929" i="1" s="1"/>
  <c r="M41930" i="1"/>
  <c r="AJ41930" i="1" s="1"/>
  <c r="M41931" i="1"/>
  <c r="AJ41931" i="1" s="1"/>
  <c r="M41932" i="1"/>
  <c r="AJ41932" i="1" s="1"/>
  <c r="M41933" i="1"/>
  <c r="AJ41933" i="1" s="1"/>
  <c r="M41934" i="1"/>
  <c r="AJ41934" i="1" s="1"/>
  <c r="M41935" i="1"/>
  <c r="AJ41935" i="1" s="1"/>
  <c r="M41936" i="1"/>
  <c r="AJ41936" i="1" s="1"/>
  <c r="M41937" i="1"/>
  <c r="AJ41937" i="1" s="1"/>
  <c r="M41938" i="1"/>
  <c r="AJ41938" i="1" s="1"/>
  <c r="M41939" i="1"/>
  <c r="AJ41939" i="1" s="1"/>
  <c r="M41940" i="1"/>
  <c r="AJ41940" i="1" s="1"/>
  <c r="M41941" i="1"/>
  <c r="AJ41941" i="1" s="1"/>
  <c r="M41942" i="1"/>
  <c r="AJ41942" i="1" s="1"/>
  <c r="M41943" i="1"/>
  <c r="AJ41943" i="1" s="1"/>
  <c r="M41944" i="1"/>
  <c r="AJ41944" i="1" s="1"/>
  <c r="M41945" i="1"/>
  <c r="AJ41945" i="1" s="1"/>
  <c r="M41946" i="1"/>
  <c r="AJ41946" i="1" s="1"/>
  <c r="M41947" i="1"/>
  <c r="AJ41947" i="1" s="1"/>
  <c r="M41948" i="1"/>
  <c r="AJ41948" i="1" s="1"/>
  <c r="M41949" i="1"/>
  <c r="AJ41949" i="1" s="1"/>
  <c r="M41950" i="1"/>
  <c r="AJ41950" i="1" s="1"/>
  <c r="M41951" i="1"/>
  <c r="AJ41951" i="1" s="1"/>
  <c r="M41952" i="1"/>
  <c r="AJ41952" i="1" s="1"/>
  <c r="M41953" i="1"/>
  <c r="AJ41953" i="1" s="1"/>
  <c r="M41954" i="1"/>
  <c r="AJ41954" i="1" s="1"/>
  <c r="M41955" i="1"/>
  <c r="AJ41955" i="1" s="1"/>
  <c r="M41956" i="1"/>
  <c r="AJ41956" i="1" s="1"/>
  <c r="M41957" i="1"/>
  <c r="AJ41957" i="1" s="1"/>
  <c r="M41958" i="1"/>
  <c r="AJ41958" i="1" s="1"/>
  <c r="M41959" i="1"/>
  <c r="AJ41959" i="1" s="1"/>
  <c r="M41960" i="1"/>
  <c r="AJ41960" i="1" s="1"/>
  <c r="M41961" i="1"/>
  <c r="AJ41961" i="1" s="1"/>
  <c r="M41962" i="1"/>
  <c r="AJ41962" i="1" s="1"/>
  <c r="M41963" i="1"/>
  <c r="AJ41963" i="1" s="1"/>
  <c r="M41964" i="1"/>
  <c r="AJ41964" i="1" s="1"/>
  <c r="M41965" i="1"/>
  <c r="AJ41965" i="1" s="1"/>
  <c r="M41966" i="1"/>
  <c r="AJ41966" i="1" s="1"/>
  <c r="M41967" i="1"/>
  <c r="AJ41967" i="1" s="1"/>
  <c r="M41968" i="1"/>
  <c r="AJ41968" i="1" s="1"/>
  <c r="M41969" i="1"/>
  <c r="AJ41969" i="1" s="1"/>
  <c r="M41970" i="1"/>
  <c r="AJ41970" i="1" s="1"/>
  <c r="M41971" i="1"/>
  <c r="AJ41971" i="1" s="1"/>
  <c r="M41972" i="1"/>
  <c r="AJ41972" i="1" s="1"/>
  <c r="M41973" i="1"/>
  <c r="AJ41973" i="1" s="1"/>
  <c r="M41974" i="1"/>
  <c r="AJ41974" i="1" s="1"/>
  <c r="M41975" i="1"/>
  <c r="AJ41975" i="1" s="1"/>
  <c r="M41976" i="1"/>
  <c r="AJ41976" i="1" s="1"/>
  <c r="M41977" i="1"/>
  <c r="AJ41977" i="1" s="1"/>
  <c r="M41978" i="1"/>
  <c r="AJ41978" i="1" s="1"/>
  <c r="M41979" i="1"/>
  <c r="AJ41979" i="1" s="1"/>
  <c r="M41980" i="1"/>
  <c r="AJ41980" i="1" s="1"/>
  <c r="M41981" i="1"/>
  <c r="AJ41981" i="1" s="1"/>
  <c r="M41982" i="1"/>
  <c r="AJ41982" i="1" s="1"/>
  <c r="M41983" i="1"/>
  <c r="AJ41983" i="1" s="1"/>
  <c r="M41984" i="1"/>
  <c r="AJ41984" i="1" s="1"/>
  <c r="M41985" i="1"/>
  <c r="AJ41985" i="1" s="1"/>
  <c r="M41986" i="1"/>
  <c r="AJ41986" i="1" s="1"/>
  <c r="M41987" i="1"/>
  <c r="AJ41987" i="1" s="1"/>
  <c r="M41988" i="1"/>
  <c r="AJ41988" i="1" s="1"/>
  <c r="M41989" i="1"/>
  <c r="AJ41989" i="1" s="1"/>
  <c r="M41990" i="1"/>
  <c r="AJ41990" i="1" s="1"/>
  <c r="M41991" i="1"/>
  <c r="AJ41991" i="1" s="1"/>
  <c r="M41992" i="1"/>
  <c r="AJ41992" i="1" s="1"/>
  <c r="M41993" i="1"/>
  <c r="AJ41993" i="1" s="1"/>
  <c r="M41994" i="1"/>
  <c r="AJ41994" i="1" s="1"/>
  <c r="M41995" i="1"/>
  <c r="AJ41995" i="1" s="1"/>
  <c r="M41996" i="1"/>
  <c r="AJ41996" i="1" s="1"/>
  <c r="M41997" i="1"/>
  <c r="AJ41997" i="1" s="1"/>
  <c r="M41998" i="1"/>
  <c r="AJ41998" i="1" s="1"/>
  <c r="M41999" i="1"/>
  <c r="AJ41999" i="1" s="1"/>
  <c r="M42000" i="1"/>
  <c r="AJ42000" i="1" s="1"/>
  <c r="M42001" i="1"/>
  <c r="AJ42001" i="1" s="1"/>
  <c r="M42002" i="1"/>
  <c r="AJ42002" i="1" s="1"/>
  <c r="M42003" i="1"/>
  <c r="AJ42003" i="1" s="1"/>
  <c r="M42004" i="1"/>
  <c r="AJ42004" i="1" s="1"/>
  <c r="M42005" i="1"/>
  <c r="AJ42005" i="1" s="1"/>
  <c r="M42006" i="1"/>
  <c r="AJ42006" i="1" s="1"/>
  <c r="M42007" i="1"/>
  <c r="AJ42007" i="1" s="1"/>
  <c r="M42008" i="1"/>
  <c r="AJ42008" i="1" s="1"/>
  <c r="M42009" i="1"/>
  <c r="AJ42009" i="1" s="1"/>
  <c r="M42010" i="1"/>
  <c r="AJ42010" i="1" s="1"/>
  <c r="M42011" i="1"/>
  <c r="AJ42011" i="1" s="1"/>
  <c r="M42012" i="1"/>
  <c r="AJ42012" i="1" s="1"/>
  <c r="M42013" i="1"/>
  <c r="AJ42013" i="1" s="1"/>
  <c r="M42014" i="1"/>
  <c r="AJ42014" i="1" s="1"/>
  <c r="M42015" i="1"/>
  <c r="AJ42015" i="1" s="1"/>
  <c r="M42016" i="1"/>
  <c r="AJ42016" i="1" s="1"/>
  <c r="M42017" i="1"/>
  <c r="AJ42017" i="1" s="1"/>
  <c r="M42018" i="1"/>
  <c r="AJ42018" i="1" s="1"/>
  <c r="M42019" i="1"/>
  <c r="AJ42019" i="1" s="1"/>
  <c r="M42020" i="1"/>
  <c r="AJ42020" i="1" s="1"/>
  <c r="M42021" i="1"/>
  <c r="AJ42021" i="1" s="1"/>
  <c r="M42022" i="1"/>
  <c r="AJ42022" i="1" s="1"/>
  <c r="M42023" i="1"/>
  <c r="AJ42023" i="1" s="1"/>
  <c r="M42024" i="1"/>
  <c r="AJ42024" i="1" s="1"/>
  <c r="M42025" i="1"/>
  <c r="AJ42025" i="1" s="1"/>
  <c r="M42026" i="1"/>
  <c r="AJ42026" i="1" s="1"/>
  <c r="M42027" i="1"/>
  <c r="AJ42027" i="1" s="1"/>
  <c r="M42028" i="1"/>
  <c r="AJ42028" i="1" s="1"/>
  <c r="M42029" i="1"/>
  <c r="AJ42029" i="1" s="1"/>
  <c r="M42030" i="1"/>
  <c r="AJ42030" i="1" s="1"/>
  <c r="M42031" i="1"/>
  <c r="AJ42031" i="1" s="1"/>
  <c r="M42032" i="1"/>
  <c r="AJ42032" i="1" s="1"/>
  <c r="M42033" i="1"/>
  <c r="AJ42033" i="1" s="1"/>
  <c r="M42034" i="1"/>
  <c r="AJ42034" i="1" s="1"/>
  <c r="M42035" i="1"/>
  <c r="AJ42035" i="1" s="1"/>
  <c r="M42036" i="1"/>
  <c r="AJ42036" i="1" s="1"/>
  <c r="M42037" i="1"/>
  <c r="AJ42037" i="1" s="1"/>
  <c r="M42038" i="1"/>
  <c r="AJ42038" i="1" s="1"/>
  <c r="M42039" i="1"/>
  <c r="AJ42039" i="1" s="1"/>
  <c r="M42040" i="1"/>
  <c r="AJ42040" i="1" s="1"/>
  <c r="M42041" i="1"/>
  <c r="AJ42041" i="1" s="1"/>
  <c r="M42042" i="1"/>
  <c r="AJ42042" i="1" s="1"/>
  <c r="M42043" i="1"/>
  <c r="AJ42043" i="1" s="1"/>
  <c r="M42044" i="1"/>
  <c r="AJ42044" i="1" s="1"/>
  <c r="M42045" i="1"/>
  <c r="AJ42045" i="1" s="1"/>
  <c r="M42046" i="1"/>
  <c r="AJ42046" i="1" s="1"/>
  <c r="M42047" i="1"/>
  <c r="AJ42047" i="1" s="1"/>
  <c r="M42048" i="1"/>
  <c r="AJ42048" i="1" s="1"/>
  <c r="M42049" i="1"/>
  <c r="AJ42049" i="1" s="1"/>
  <c r="M42050" i="1"/>
  <c r="AJ42050" i="1" s="1"/>
  <c r="M42051" i="1"/>
  <c r="AJ42051" i="1" s="1"/>
  <c r="M42052" i="1"/>
  <c r="AJ42052" i="1" s="1"/>
  <c r="M42053" i="1"/>
  <c r="AJ42053" i="1" s="1"/>
  <c r="M42054" i="1"/>
  <c r="AJ42054" i="1" s="1"/>
  <c r="M42055" i="1"/>
  <c r="AJ42055" i="1" s="1"/>
  <c r="M42056" i="1"/>
  <c r="AJ42056" i="1" s="1"/>
  <c r="M42057" i="1"/>
  <c r="AJ42057" i="1" s="1"/>
  <c r="M42058" i="1"/>
  <c r="AJ42058" i="1" s="1"/>
  <c r="M42059" i="1"/>
  <c r="AJ42059" i="1" s="1"/>
  <c r="M42060" i="1"/>
  <c r="AJ42060" i="1" s="1"/>
  <c r="M42061" i="1"/>
  <c r="AJ42061" i="1" s="1"/>
  <c r="M42062" i="1"/>
  <c r="AJ42062" i="1" s="1"/>
  <c r="M42063" i="1"/>
  <c r="AJ42063" i="1" s="1"/>
  <c r="M42064" i="1"/>
  <c r="AJ42064" i="1" s="1"/>
  <c r="M42065" i="1"/>
  <c r="AJ42065" i="1" s="1"/>
  <c r="M42066" i="1"/>
  <c r="AJ42066" i="1" s="1"/>
  <c r="M42067" i="1"/>
  <c r="AJ42067" i="1" s="1"/>
  <c r="M42068" i="1"/>
  <c r="AJ42068" i="1" s="1"/>
  <c r="M42069" i="1"/>
  <c r="AJ42069" i="1" s="1"/>
  <c r="M42070" i="1"/>
  <c r="AJ42070" i="1" s="1"/>
  <c r="M42071" i="1"/>
  <c r="AJ42071" i="1" s="1"/>
  <c r="M42072" i="1"/>
  <c r="AJ42072" i="1" s="1"/>
  <c r="M42073" i="1"/>
  <c r="AJ42073" i="1" s="1"/>
  <c r="M42074" i="1"/>
  <c r="AJ42074" i="1" s="1"/>
  <c r="M42075" i="1"/>
  <c r="AJ42075" i="1" s="1"/>
  <c r="M42076" i="1"/>
  <c r="AJ42076" i="1" s="1"/>
  <c r="M42077" i="1"/>
  <c r="AJ42077" i="1" s="1"/>
  <c r="M42078" i="1"/>
  <c r="AJ42078" i="1" s="1"/>
  <c r="M42079" i="1"/>
  <c r="AJ42079" i="1" s="1"/>
  <c r="M42080" i="1"/>
  <c r="AJ42080" i="1" s="1"/>
  <c r="M42081" i="1"/>
  <c r="AJ42081" i="1" s="1"/>
  <c r="M42082" i="1"/>
  <c r="AJ42082" i="1" s="1"/>
  <c r="M42083" i="1"/>
  <c r="AJ42083" i="1" s="1"/>
  <c r="M42084" i="1"/>
  <c r="AJ42084" i="1" s="1"/>
  <c r="M42085" i="1"/>
  <c r="AJ42085" i="1" s="1"/>
  <c r="M42086" i="1"/>
  <c r="AJ42086" i="1" s="1"/>
  <c r="M42087" i="1"/>
  <c r="AJ42087" i="1" s="1"/>
  <c r="M42088" i="1"/>
  <c r="AJ42088" i="1" s="1"/>
  <c r="M42089" i="1"/>
  <c r="AJ42089" i="1" s="1"/>
  <c r="M42090" i="1"/>
  <c r="AJ42090" i="1" s="1"/>
  <c r="M42091" i="1"/>
  <c r="AJ42091" i="1" s="1"/>
  <c r="M42092" i="1"/>
  <c r="AJ42092" i="1" s="1"/>
  <c r="M42093" i="1"/>
  <c r="AJ42093" i="1" s="1"/>
  <c r="M42094" i="1"/>
  <c r="AJ42094" i="1" s="1"/>
  <c r="M42095" i="1"/>
  <c r="AJ42095" i="1" s="1"/>
  <c r="M42096" i="1"/>
  <c r="AJ42096" i="1" s="1"/>
  <c r="M42097" i="1"/>
  <c r="AJ42097" i="1" s="1"/>
  <c r="M42098" i="1"/>
  <c r="AJ42098" i="1" s="1"/>
  <c r="M42099" i="1"/>
  <c r="AJ42099" i="1" s="1"/>
  <c r="M42100" i="1"/>
  <c r="AJ42100" i="1" s="1"/>
  <c r="M42101" i="1"/>
  <c r="AJ42101" i="1" s="1"/>
  <c r="M42102" i="1"/>
  <c r="AJ42102" i="1" s="1"/>
  <c r="M42103" i="1"/>
  <c r="AJ42103" i="1" s="1"/>
  <c r="M42104" i="1"/>
  <c r="AJ42104" i="1" s="1"/>
  <c r="M42105" i="1"/>
  <c r="AJ42105" i="1" s="1"/>
  <c r="M42106" i="1"/>
  <c r="AJ42106" i="1" s="1"/>
  <c r="M42107" i="1"/>
  <c r="AJ42107" i="1" s="1"/>
  <c r="M42108" i="1"/>
  <c r="AJ42108" i="1" s="1"/>
  <c r="M42109" i="1"/>
  <c r="AJ42109" i="1" s="1"/>
  <c r="M42110" i="1"/>
  <c r="AJ42110" i="1" s="1"/>
  <c r="M42111" i="1"/>
  <c r="AJ42111" i="1" s="1"/>
  <c r="M42112" i="1"/>
  <c r="AJ42112" i="1" s="1"/>
  <c r="M42113" i="1"/>
  <c r="AJ42113" i="1" s="1"/>
  <c r="M42114" i="1"/>
  <c r="AJ42114" i="1" s="1"/>
  <c r="M42115" i="1"/>
  <c r="AJ42115" i="1" s="1"/>
  <c r="M42116" i="1"/>
  <c r="AJ42116" i="1" s="1"/>
  <c r="M42117" i="1"/>
  <c r="AJ42117" i="1" s="1"/>
  <c r="M42118" i="1"/>
  <c r="AJ42118" i="1" s="1"/>
  <c r="M42119" i="1"/>
  <c r="AJ42119" i="1" s="1"/>
  <c r="M42120" i="1"/>
  <c r="AJ42120" i="1" s="1"/>
  <c r="M42121" i="1"/>
  <c r="AJ42121" i="1" s="1"/>
  <c r="M42122" i="1"/>
  <c r="AJ42122" i="1" s="1"/>
  <c r="M42123" i="1"/>
  <c r="AJ42123" i="1" s="1"/>
  <c r="M42124" i="1"/>
  <c r="AJ42124" i="1" s="1"/>
  <c r="M42125" i="1"/>
  <c r="AJ42125" i="1" s="1"/>
  <c r="M42126" i="1"/>
  <c r="AJ42126" i="1" s="1"/>
  <c r="M42127" i="1"/>
  <c r="AJ42127" i="1" s="1"/>
  <c r="M42128" i="1"/>
  <c r="AJ42128" i="1" s="1"/>
  <c r="M42129" i="1"/>
  <c r="AJ42129" i="1" s="1"/>
  <c r="M42130" i="1"/>
  <c r="AJ42130" i="1" s="1"/>
  <c r="M42131" i="1"/>
  <c r="AJ42131" i="1" s="1"/>
  <c r="M42132" i="1"/>
  <c r="AJ42132" i="1" s="1"/>
  <c r="M42133" i="1"/>
  <c r="AJ42133" i="1" s="1"/>
  <c r="M42134" i="1"/>
  <c r="AJ42134" i="1" s="1"/>
  <c r="M42135" i="1"/>
  <c r="AJ42135" i="1" s="1"/>
  <c r="M42136" i="1"/>
  <c r="AJ42136" i="1" s="1"/>
  <c r="M42137" i="1"/>
  <c r="AJ42137" i="1" s="1"/>
  <c r="M42138" i="1"/>
  <c r="AJ42138" i="1" s="1"/>
  <c r="M42139" i="1"/>
  <c r="AJ42139" i="1" s="1"/>
  <c r="M42140" i="1"/>
  <c r="AJ42140" i="1" s="1"/>
  <c r="M42141" i="1"/>
  <c r="AJ42141" i="1" s="1"/>
  <c r="M42142" i="1"/>
  <c r="AJ42142" i="1" s="1"/>
  <c r="M42143" i="1"/>
  <c r="AJ42143" i="1" s="1"/>
  <c r="M42144" i="1"/>
  <c r="AJ42144" i="1" s="1"/>
  <c r="M42145" i="1"/>
  <c r="AJ42145" i="1" s="1"/>
  <c r="M42146" i="1"/>
  <c r="AJ42146" i="1" s="1"/>
  <c r="M42147" i="1"/>
  <c r="AJ42147" i="1" s="1"/>
  <c r="M42148" i="1"/>
  <c r="AJ42148" i="1" s="1"/>
  <c r="M42149" i="1"/>
  <c r="AJ42149" i="1" s="1"/>
  <c r="M42150" i="1"/>
  <c r="AJ42150" i="1" s="1"/>
  <c r="M42151" i="1"/>
  <c r="AJ42151" i="1" s="1"/>
  <c r="M42152" i="1"/>
  <c r="AJ42152" i="1" s="1"/>
  <c r="M42153" i="1"/>
  <c r="AJ42153" i="1" s="1"/>
  <c r="M42154" i="1"/>
  <c r="AJ42154" i="1" s="1"/>
  <c r="M42155" i="1"/>
  <c r="AJ42155" i="1" s="1"/>
  <c r="M42156" i="1"/>
  <c r="AJ42156" i="1" s="1"/>
  <c r="M42157" i="1"/>
  <c r="AJ42157" i="1" s="1"/>
  <c r="M42158" i="1"/>
  <c r="AJ42158" i="1" s="1"/>
  <c r="M42159" i="1"/>
  <c r="AJ42159" i="1" s="1"/>
  <c r="M42160" i="1"/>
  <c r="AJ42160" i="1" s="1"/>
  <c r="M42161" i="1"/>
  <c r="AJ42161" i="1" s="1"/>
  <c r="M42162" i="1"/>
  <c r="AJ42162" i="1" s="1"/>
  <c r="M42163" i="1"/>
  <c r="AJ42163" i="1" s="1"/>
  <c r="M42164" i="1"/>
  <c r="AJ42164" i="1" s="1"/>
  <c r="M42165" i="1"/>
  <c r="AJ42165" i="1" s="1"/>
  <c r="M42166" i="1"/>
  <c r="AJ42166" i="1" s="1"/>
  <c r="M42167" i="1"/>
  <c r="AJ42167" i="1" s="1"/>
  <c r="M42168" i="1"/>
  <c r="AJ42168" i="1" s="1"/>
  <c r="M42169" i="1"/>
  <c r="AJ42169" i="1" s="1"/>
  <c r="M42170" i="1"/>
  <c r="AJ42170" i="1" s="1"/>
  <c r="M42171" i="1"/>
  <c r="AJ42171" i="1" s="1"/>
  <c r="M42172" i="1"/>
  <c r="AJ42172" i="1" s="1"/>
  <c r="M42173" i="1"/>
  <c r="AJ42173" i="1" s="1"/>
  <c r="M42174" i="1"/>
  <c r="AJ42174" i="1" s="1"/>
  <c r="M42175" i="1"/>
  <c r="AJ42175" i="1" s="1"/>
  <c r="M42176" i="1"/>
  <c r="AJ42176" i="1" s="1"/>
  <c r="M42177" i="1"/>
  <c r="AJ42177" i="1" s="1"/>
  <c r="M42178" i="1"/>
  <c r="AJ42178" i="1" s="1"/>
  <c r="M42179" i="1"/>
  <c r="AJ42179" i="1" s="1"/>
  <c r="M42180" i="1"/>
  <c r="AJ42180" i="1" s="1"/>
  <c r="M42181" i="1"/>
  <c r="AJ42181" i="1" s="1"/>
  <c r="M42182" i="1"/>
  <c r="AJ42182" i="1" s="1"/>
  <c r="M42183" i="1"/>
  <c r="AJ42183" i="1" s="1"/>
  <c r="M42184" i="1"/>
  <c r="AJ42184" i="1" s="1"/>
  <c r="M42185" i="1"/>
  <c r="AJ42185" i="1" s="1"/>
  <c r="M42186" i="1"/>
  <c r="AJ42186" i="1" s="1"/>
  <c r="M42187" i="1"/>
  <c r="AJ42187" i="1" s="1"/>
  <c r="M42188" i="1"/>
  <c r="AJ42188" i="1" s="1"/>
  <c r="M42189" i="1"/>
  <c r="AJ42189" i="1" s="1"/>
  <c r="M42190" i="1"/>
  <c r="AJ42190" i="1" s="1"/>
  <c r="M42191" i="1"/>
  <c r="AJ42191" i="1" s="1"/>
  <c r="M42192" i="1"/>
  <c r="AJ42192" i="1" s="1"/>
  <c r="M42193" i="1"/>
  <c r="AJ42193" i="1" s="1"/>
  <c r="M42194" i="1"/>
  <c r="AJ42194" i="1" s="1"/>
  <c r="M42195" i="1"/>
  <c r="AJ42195" i="1" s="1"/>
  <c r="M42196" i="1"/>
  <c r="AJ42196" i="1" s="1"/>
  <c r="M42197" i="1"/>
  <c r="AJ42197" i="1" s="1"/>
  <c r="M42198" i="1"/>
  <c r="AJ42198" i="1" s="1"/>
  <c r="M42199" i="1"/>
  <c r="AJ42199" i="1" s="1"/>
  <c r="M42200" i="1"/>
  <c r="AJ42200" i="1" s="1"/>
  <c r="M42201" i="1"/>
  <c r="AJ42201" i="1" s="1"/>
  <c r="M42202" i="1"/>
  <c r="AJ42202" i="1" s="1"/>
  <c r="M42203" i="1"/>
  <c r="AJ42203" i="1" s="1"/>
  <c r="M42204" i="1"/>
  <c r="AJ42204" i="1" s="1"/>
  <c r="M42205" i="1"/>
  <c r="AJ42205" i="1" s="1"/>
  <c r="M42206" i="1"/>
  <c r="AJ42206" i="1" s="1"/>
  <c r="M42207" i="1"/>
  <c r="AJ42207" i="1" s="1"/>
  <c r="M42208" i="1"/>
  <c r="AJ42208" i="1" s="1"/>
  <c r="M42209" i="1"/>
  <c r="AJ42209" i="1" s="1"/>
  <c r="M42210" i="1"/>
  <c r="AJ42210" i="1" s="1"/>
  <c r="M42211" i="1"/>
  <c r="AJ42211" i="1" s="1"/>
  <c r="M42212" i="1"/>
  <c r="AJ42212" i="1" s="1"/>
  <c r="M42213" i="1"/>
  <c r="AJ42213" i="1" s="1"/>
  <c r="M42214" i="1"/>
  <c r="AJ42214" i="1" s="1"/>
  <c r="M42215" i="1"/>
  <c r="AJ42215" i="1" s="1"/>
  <c r="M42216" i="1"/>
  <c r="AJ42216" i="1" s="1"/>
  <c r="M42217" i="1"/>
  <c r="AJ42217" i="1" s="1"/>
  <c r="M42218" i="1"/>
  <c r="AJ42218" i="1" s="1"/>
  <c r="M42219" i="1"/>
  <c r="AJ42219" i="1" s="1"/>
  <c r="M42220" i="1"/>
  <c r="AJ42220" i="1" s="1"/>
  <c r="M42221" i="1"/>
  <c r="AJ42221" i="1" s="1"/>
  <c r="M42222" i="1"/>
  <c r="AJ42222" i="1" s="1"/>
  <c r="M42223" i="1"/>
  <c r="AJ42223" i="1" s="1"/>
  <c r="M42224" i="1"/>
  <c r="AJ42224" i="1" s="1"/>
  <c r="M42225" i="1"/>
  <c r="AJ42225" i="1" s="1"/>
  <c r="M42226" i="1"/>
  <c r="AJ42226" i="1" s="1"/>
  <c r="M42227" i="1"/>
  <c r="AJ42227" i="1" s="1"/>
  <c r="M42228" i="1"/>
  <c r="AJ42228" i="1" s="1"/>
  <c r="M42229" i="1"/>
  <c r="AJ42229" i="1" s="1"/>
  <c r="M42230" i="1"/>
  <c r="AJ42230" i="1" s="1"/>
  <c r="M42231" i="1"/>
  <c r="AJ42231" i="1" s="1"/>
  <c r="M42232" i="1"/>
  <c r="AJ42232" i="1" s="1"/>
  <c r="M42233" i="1"/>
  <c r="AJ42233" i="1" s="1"/>
  <c r="M42234" i="1"/>
  <c r="AJ42234" i="1" s="1"/>
  <c r="M42235" i="1"/>
  <c r="AJ42235" i="1" s="1"/>
  <c r="M42236" i="1"/>
  <c r="AJ42236" i="1" s="1"/>
  <c r="M42237" i="1"/>
  <c r="AJ42237" i="1" s="1"/>
  <c r="M42238" i="1"/>
  <c r="AJ42238" i="1" s="1"/>
  <c r="M42239" i="1"/>
  <c r="AJ42239" i="1" s="1"/>
  <c r="M42240" i="1"/>
  <c r="AJ42240" i="1" s="1"/>
  <c r="M42241" i="1"/>
  <c r="AJ42241" i="1" s="1"/>
  <c r="M42242" i="1"/>
  <c r="AJ42242" i="1" s="1"/>
  <c r="M42243" i="1"/>
  <c r="AJ42243" i="1" s="1"/>
  <c r="M42244" i="1"/>
  <c r="AJ42244" i="1" s="1"/>
  <c r="M42245" i="1"/>
  <c r="AJ42245" i="1" s="1"/>
  <c r="M42246" i="1"/>
  <c r="AJ42246" i="1" s="1"/>
  <c r="M42247" i="1"/>
  <c r="AJ42247" i="1" s="1"/>
  <c r="M42248" i="1"/>
  <c r="AJ42248" i="1" s="1"/>
  <c r="M42249" i="1"/>
  <c r="AJ42249" i="1" s="1"/>
  <c r="M42250" i="1"/>
  <c r="AJ42250" i="1" s="1"/>
  <c r="M42251" i="1"/>
  <c r="AJ42251" i="1" s="1"/>
  <c r="M42252" i="1"/>
  <c r="AJ42252" i="1" s="1"/>
  <c r="M42253" i="1"/>
  <c r="AJ42253" i="1" s="1"/>
  <c r="M42254" i="1"/>
  <c r="AJ42254" i="1" s="1"/>
  <c r="M42255" i="1"/>
  <c r="AJ42255" i="1" s="1"/>
  <c r="M42256" i="1"/>
  <c r="AJ42256" i="1" s="1"/>
  <c r="M42257" i="1"/>
  <c r="AJ42257" i="1" s="1"/>
  <c r="M42258" i="1"/>
  <c r="AJ42258" i="1" s="1"/>
  <c r="M42259" i="1"/>
  <c r="AJ42259" i="1" s="1"/>
  <c r="M42260" i="1"/>
  <c r="AJ42260" i="1" s="1"/>
  <c r="M42261" i="1"/>
  <c r="AJ42261" i="1" s="1"/>
  <c r="M42262" i="1"/>
  <c r="AJ42262" i="1" s="1"/>
  <c r="M42263" i="1"/>
  <c r="AJ42263" i="1" s="1"/>
  <c r="M42264" i="1"/>
  <c r="AJ42264" i="1" s="1"/>
  <c r="M42265" i="1"/>
  <c r="AJ42265" i="1" s="1"/>
  <c r="M42266" i="1"/>
  <c r="AJ42266" i="1" s="1"/>
  <c r="M42267" i="1"/>
  <c r="AJ42267" i="1" s="1"/>
  <c r="M42268" i="1"/>
  <c r="AJ42268" i="1" s="1"/>
  <c r="M42269" i="1"/>
  <c r="AJ42269" i="1" s="1"/>
  <c r="M42270" i="1"/>
  <c r="AJ42270" i="1" s="1"/>
  <c r="M42271" i="1"/>
  <c r="AJ42271" i="1" s="1"/>
  <c r="M42272" i="1"/>
  <c r="AJ42272" i="1" s="1"/>
  <c r="M42273" i="1"/>
  <c r="AJ42273" i="1" s="1"/>
  <c r="M42274" i="1"/>
  <c r="AJ42274" i="1" s="1"/>
  <c r="M42275" i="1"/>
  <c r="AJ42275" i="1" s="1"/>
  <c r="M42276" i="1"/>
  <c r="AJ42276" i="1" s="1"/>
  <c r="M42277" i="1"/>
  <c r="AJ42277" i="1" s="1"/>
  <c r="M42278" i="1"/>
  <c r="AJ42278" i="1" s="1"/>
  <c r="M42279" i="1"/>
  <c r="AJ42279" i="1" s="1"/>
  <c r="M42280" i="1"/>
  <c r="AJ42280" i="1" s="1"/>
  <c r="M42281" i="1"/>
  <c r="AJ42281" i="1" s="1"/>
  <c r="M42282" i="1"/>
  <c r="AJ42282" i="1" s="1"/>
  <c r="M42283" i="1"/>
  <c r="AJ42283" i="1" s="1"/>
  <c r="M42284" i="1"/>
  <c r="AJ42284" i="1" s="1"/>
  <c r="M42285" i="1"/>
  <c r="AJ42285" i="1" s="1"/>
  <c r="M42286" i="1"/>
  <c r="AJ42286" i="1" s="1"/>
  <c r="M42287" i="1"/>
  <c r="AJ42287" i="1" s="1"/>
  <c r="M42288" i="1"/>
  <c r="AJ42288" i="1" s="1"/>
  <c r="M42289" i="1"/>
  <c r="AJ42289" i="1" s="1"/>
  <c r="M42290" i="1"/>
  <c r="AJ42290" i="1" s="1"/>
  <c r="M42291" i="1"/>
  <c r="AJ42291" i="1" s="1"/>
  <c r="M42292" i="1"/>
  <c r="AJ42292" i="1" s="1"/>
  <c r="M42293" i="1"/>
  <c r="AJ42293" i="1" s="1"/>
  <c r="M42294" i="1"/>
  <c r="AJ42294" i="1" s="1"/>
  <c r="M42295" i="1"/>
  <c r="AJ42295" i="1" s="1"/>
  <c r="M42296" i="1"/>
  <c r="AJ42296" i="1" s="1"/>
  <c r="M42297" i="1"/>
  <c r="AJ42297" i="1" s="1"/>
  <c r="M42298" i="1"/>
  <c r="AJ42298" i="1" s="1"/>
  <c r="M42299" i="1"/>
  <c r="AJ42299" i="1" s="1"/>
  <c r="M42300" i="1"/>
  <c r="AJ42300" i="1" s="1"/>
  <c r="M42301" i="1"/>
  <c r="AJ42301" i="1" s="1"/>
  <c r="M42302" i="1"/>
  <c r="AJ42302" i="1" s="1"/>
  <c r="M42303" i="1"/>
  <c r="AJ42303" i="1" s="1"/>
  <c r="M42304" i="1"/>
  <c r="AJ42304" i="1" s="1"/>
  <c r="M42305" i="1"/>
  <c r="AJ42305" i="1" s="1"/>
  <c r="M42306" i="1"/>
  <c r="AJ42306" i="1" s="1"/>
  <c r="M42307" i="1"/>
  <c r="AJ42307" i="1" s="1"/>
  <c r="M42308" i="1"/>
  <c r="AJ42308" i="1" s="1"/>
  <c r="M42309" i="1"/>
  <c r="AJ42309" i="1" s="1"/>
  <c r="M42310" i="1"/>
  <c r="AJ42310" i="1" s="1"/>
  <c r="M42311" i="1"/>
  <c r="AJ42311" i="1" s="1"/>
  <c r="M42312" i="1"/>
  <c r="AJ42312" i="1" s="1"/>
  <c r="M42313" i="1"/>
  <c r="AJ42313" i="1" s="1"/>
  <c r="M42314" i="1"/>
  <c r="AJ42314" i="1" s="1"/>
  <c r="M42315" i="1"/>
  <c r="AJ42315" i="1" s="1"/>
  <c r="M42316" i="1"/>
  <c r="AJ42316" i="1" s="1"/>
  <c r="M42317" i="1"/>
  <c r="AJ42317" i="1" s="1"/>
  <c r="M42318" i="1"/>
  <c r="AJ42318" i="1" s="1"/>
  <c r="M42319" i="1"/>
  <c r="AJ42319" i="1" s="1"/>
  <c r="M42320" i="1"/>
  <c r="AJ42320" i="1" s="1"/>
  <c r="M42321" i="1"/>
  <c r="AJ42321" i="1" s="1"/>
  <c r="M42322" i="1"/>
  <c r="AJ42322" i="1" s="1"/>
  <c r="M42323" i="1"/>
  <c r="AJ42323" i="1" s="1"/>
  <c r="M42324" i="1"/>
  <c r="AJ42324" i="1" s="1"/>
  <c r="M42325" i="1"/>
  <c r="AJ42325" i="1" s="1"/>
  <c r="M42326" i="1"/>
  <c r="AJ42326" i="1" s="1"/>
  <c r="M42327" i="1"/>
  <c r="AJ42327" i="1" s="1"/>
  <c r="M42328" i="1"/>
  <c r="AJ42328" i="1" s="1"/>
  <c r="M42329" i="1"/>
  <c r="AJ42329" i="1" s="1"/>
  <c r="M42330" i="1"/>
  <c r="AJ42330" i="1" s="1"/>
  <c r="M42331" i="1"/>
  <c r="AJ42331" i="1" s="1"/>
  <c r="M42332" i="1"/>
  <c r="AJ42332" i="1" s="1"/>
  <c r="M42333" i="1"/>
  <c r="AJ42333" i="1" s="1"/>
  <c r="M42334" i="1"/>
  <c r="AJ42334" i="1" s="1"/>
  <c r="M42335" i="1"/>
  <c r="AJ42335" i="1" s="1"/>
  <c r="M42336" i="1"/>
  <c r="AJ42336" i="1" s="1"/>
  <c r="M42337" i="1"/>
  <c r="AJ42337" i="1" s="1"/>
  <c r="M42338" i="1"/>
  <c r="AJ42338" i="1" s="1"/>
  <c r="M42339" i="1"/>
  <c r="AJ42339" i="1" s="1"/>
  <c r="M42340" i="1"/>
  <c r="AJ42340" i="1" s="1"/>
  <c r="M42341" i="1"/>
  <c r="AJ42341" i="1" s="1"/>
  <c r="M42342" i="1"/>
  <c r="AJ42342" i="1" s="1"/>
  <c r="M42343" i="1"/>
  <c r="AJ42343" i="1" s="1"/>
  <c r="M42344" i="1"/>
  <c r="AJ42344" i="1" s="1"/>
  <c r="M42345" i="1"/>
  <c r="AJ42345" i="1" s="1"/>
  <c r="M42346" i="1"/>
  <c r="AJ42346" i="1" s="1"/>
  <c r="M42347" i="1"/>
  <c r="AJ42347" i="1" s="1"/>
  <c r="M42348" i="1"/>
  <c r="AJ42348" i="1" s="1"/>
  <c r="M42349" i="1"/>
  <c r="AJ42349" i="1" s="1"/>
  <c r="M42350" i="1"/>
  <c r="AJ42350" i="1" s="1"/>
  <c r="M42351" i="1"/>
  <c r="AJ42351" i="1" s="1"/>
  <c r="M42352" i="1"/>
  <c r="AJ42352" i="1" s="1"/>
  <c r="M42353" i="1"/>
  <c r="AJ42353" i="1" s="1"/>
  <c r="M42354" i="1"/>
  <c r="AJ42354" i="1" s="1"/>
  <c r="M42355" i="1"/>
  <c r="AJ42355" i="1" s="1"/>
  <c r="M42356" i="1"/>
  <c r="AJ42356" i="1" s="1"/>
  <c r="M42357" i="1"/>
  <c r="AJ42357" i="1" s="1"/>
  <c r="M42358" i="1"/>
  <c r="AJ42358" i="1" s="1"/>
  <c r="M42359" i="1"/>
  <c r="AJ42359" i="1" s="1"/>
  <c r="M42360" i="1"/>
  <c r="AJ42360" i="1" s="1"/>
  <c r="M42361" i="1"/>
  <c r="AJ42361" i="1" s="1"/>
  <c r="M42362" i="1"/>
  <c r="AJ42362" i="1" s="1"/>
  <c r="M42363" i="1"/>
  <c r="AJ42363" i="1" s="1"/>
  <c r="M42364" i="1"/>
  <c r="AJ42364" i="1" s="1"/>
  <c r="M42365" i="1"/>
  <c r="AJ42365" i="1" s="1"/>
  <c r="M42366" i="1"/>
  <c r="AJ42366" i="1" s="1"/>
  <c r="M42367" i="1"/>
  <c r="AJ42367" i="1" s="1"/>
  <c r="M42368" i="1"/>
  <c r="AJ42368" i="1" s="1"/>
  <c r="M42369" i="1"/>
  <c r="AJ42369" i="1" s="1"/>
  <c r="M42370" i="1"/>
  <c r="AJ42370" i="1" s="1"/>
  <c r="M42371" i="1"/>
  <c r="AJ42371" i="1" s="1"/>
  <c r="M42372" i="1"/>
  <c r="AJ42372" i="1" s="1"/>
  <c r="M42373" i="1"/>
  <c r="AJ42373" i="1" s="1"/>
  <c r="M42374" i="1"/>
  <c r="AJ42374" i="1" s="1"/>
  <c r="M42375" i="1"/>
  <c r="AJ42375" i="1" s="1"/>
  <c r="M42376" i="1"/>
  <c r="AJ42376" i="1" s="1"/>
  <c r="M42377" i="1"/>
  <c r="AJ42377" i="1" s="1"/>
  <c r="M42378" i="1"/>
  <c r="AJ42378" i="1" s="1"/>
  <c r="M42379" i="1"/>
  <c r="AJ42379" i="1" s="1"/>
  <c r="M42380" i="1"/>
  <c r="AJ42380" i="1" s="1"/>
  <c r="M42381" i="1"/>
  <c r="AJ42381" i="1" s="1"/>
  <c r="M42382" i="1"/>
  <c r="AJ42382" i="1" s="1"/>
  <c r="M42383" i="1"/>
  <c r="AJ42383" i="1" s="1"/>
  <c r="M42384" i="1"/>
  <c r="AJ42384" i="1" s="1"/>
  <c r="M42385" i="1"/>
  <c r="AJ42385" i="1" s="1"/>
  <c r="M42386" i="1"/>
  <c r="AJ42386" i="1" s="1"/>
  <c r="M42387" i="1"/>
  <c r="AJ42387" i="1" s="1"/>
  <c r="M42388" i="1"/>
  <c r="AJ42388" i="1" s="1"/>
  <c r="M42389" i="1"/>
  <c r="AJ42389" i="1" s="1"/>
  <c r="M42390" i="1"/>
  <c r="AJ42390" i="1" s="1"/>
  <c r="M42391" i="1"/>
  <c r="AJ42391" i="1" s="1"/>
  <c r="M42392" i="1"/>
  <c r="AJ42392" i="1" s="1"/>
  <c r="M42393" i="1"/>
  <c r="AJ42393" i="1" s="1"/>
  <c r="M42394" i="1"/>
  <c r="AJ42394" i="1" s="1"/>
  <c r="M42395" i="1"/>
  <c r="AJ42395" i="1" s="1"/>
  <c r="M42396" i="1"/>
  <c r="AJ42396" i="1" s="1"/>
  <c r="M42397" i="1"/>
  <c r="AJ42397" i="1" s="1"/>
  <c r="M42398" i="1"/>
  <c r="AJ42398" i="1" s="1"/>
  <c r="M42399" i="1"/>
  <c r="AJ42399" i="1" s="1"/>
  <c r="M42400" i="1"/>
  <c r="AJ42400" i="1" s="1"/>
  <c r="M42401" i="1"/>
  <c r="AJ42401" i="1" s="1"/>
  <c r="M42402" i="1"/>
  <c r="AJ42402" i="1" s="1"/>
  <c r="M42403" i="1"/>
  <c r="AJ42403" i="1" s="1"/>
  <c r="M42404" i="1"/>
  <c r="AJ42404" i="1" s="1"/>
  <c r="M42405" i="1"/>
  <c r="AJ42405" i="1" s="1"/>
  <c r="M42406" i="1"/>
  <c r="AJ42406" i="1" s="1"/>
  <c r="M42407" i="1"/>
  <c r="AJ42407" i="1" s="1"/>
  <c r="M42408" i="1"/>
  <c r="AJ42408" i="1" s="1"/>
  <c r="M42409" i="1"/>
  <c r="AJ42409" i="1" s="1"/>
  <c r="M42410" i="1"/>
  <c r="AJ42410" i="1" s="1"/>
  <c r="M42411" i="1"/>
  <c r="AJ42411" i="1" s="1"/>
  <c r="M42412" i="1"/>
  <c r="AJ42412" i="1" s="1"/>
  <c r="M42413" i="1"/>
  <c r="AJ42413" i="1" s="1"/>
  <c r="M42414" i="1"/>
  <c r="AJ42414" i="1" s="1"/>
  <c r="M42415" i="1"/>
  <c r="AJ42415" i="1" s="1"/>
  <c r="M42416" i="1"/>
  <c r="AJ42416" i="1" s="1"/>
  <c r="M42417" i="1"/>
  <c r="AJ42417" i="1" s="1"/>
  <c r="M42418" i="1"/>
  <c r="AJ42418" i="1" s="1"/>
  <c r="M42419" i="1"/>
  <c r="AJ42419" i="1" s="1"/>
  <c r="M42420" i="1"/>
  <c r="AJ42420" i="1" s="1"/>
  <c r="M42421" i="1"/>
  <c r="AJ42421" i="1" s="1"/>
  <c r="M42422" i="1"/>
  <c r="AJ42422" i="1" s="1"/>
  <c r="M42423" i="1"/>
  <c r="AJ42423" i="1" s="1"/>
  <c r="M42424" i="1"/>
  <c r="AJ42424" i="1" s="1"/>
  <c r="M42425" i="1"/>
  <c r="AJ42425" i="1" s="1"/>
  <c r="M42426" i="1"/>
  <c r="AJ42426" i="1" s="1"/>
  <c r="M42427" i="1"/>
  <c r="AJ42427" i="1" s="1"/>
  <c r="M42428" i="1"/>
  <c r="AJ42428" i="1" s="1"/>
  <c r="M42429" i="1"/>
  <c r="AJ42429" i="1" s="1"/>
  <c r="M42430" i="1"/>
  <c r="AJ42430" i="1" s="1"/>
  <c r="M42431" i="1"/>
  <c r="AJ42431" i="1" s="1"/>
  <c r="M42432" i="1"/>
  <c r="AJ42432" i="1" s="1"/>
  <c r="M42433" i="1"/>
  <c r="AJ42433" i="1" s="1"/>
  <c r="M42434" i="1"/>
  <c r="AJ42434" i="1" s="1"/>
  <c r="M42435" i="1"/>
  <c r="AJ42435" i="1" s="1"/>
  <c r="M42436" i="1"/>
  <c r="AJ42436" i="1" s="1"/>
  <c r="M42437" i="1"/>
  <c r="AJ42437" i="1" s="1"/>
  <c r="M42438" i="1"/>
  <c r="AJ42438" i="1" s="1"/>
  <c r="M42439" i="1"/>
  <c r="AJ42439" i="1" s="1"/>
  <c r="M42440" i="1"/>
  <c r="AJ42440" i="1" s="1"/>
  <c r="M42441" i="1"/>
  <c r="AJ42441" i="1" s="1"/>
  <c r="M42442" i="1"/>
  <c r="AJ42442" i="1" s="1"/>
  <c r="M42443" i="1"/>
  <c r="AJ42443" i="1" s="1"/>
  <c r="M42444" i="1"/>
  <c r="AJ42444" i="1" s="1"/>
  <c r="M42445" i="1"/>
  <c r="AJ42445" i="1" s="1"/>
  <c r="M42446" i="1"/>
  <c r="AJ42446" i="1" s="1"/>
  <c r="M42447" i="1"/>
  <c r="AJ42447" i="1" s="1"/>
  <c r="M42448" i="1"/>
  <c r="AJ42448" i="1" s="1"/>
  <c r="M42449" i="1"/>
  <c r="AJ42449" i="1" s="1"/>
  <c r="M42450" i="1"/>
  <c r="AJ42450" i="1" s="1"/>
  <c r="M42451" i="1"/>
  <c r="AJ42451" i="1" s="1"/>
  <c r="M42452" i="1"/>
  <c r="AJ42452" i="1" s="1"/>
  <c r="M42453" i="1"/>
  <c r="AJ42453" i="1" s="1"/>
  <c r="M42454" i="1"/>
  <c r="AJ42454" i="1" s="1"/>
  <c r="M42455" i="1"/>
  <c r="AJ42455" i="1" s="1"/>
  <c r="M42456" i="1"/>
  <c r="AJ42456" i="1" s="1"/>
  <c r="M42457" i="1"/>
  <c r="AJ42457" i="1" s="1"/>
  <c r="M42458" i="1"/>
  <c r="AJ42458" i="1" s="1"/>
  <c r="M42459" i="1"/>
  <c r="AJ42459" i="1" s="1"/>
  <c r="M42460" i="1"/>
  <c r="AJ42460" i="1" s="1"/>
  <c r="M42461" i="1"/>
  <c r="AJ42461" i="1" s="1"/>
  <c r="M42462" i="1"/>
  <c r="AJ42462" i="1" s="1"/>
  <c r="M42463" i="1"/>
  <c r="AJ42463" i="1" s="1"/>
  <c r="M42464" i="1"/>
  <c r="AJ42464" i="1" s="1"/>
  <c r="M42465" i="1"/>
  <c r="AJ42465" i="1" s="1"/>
  <c r="M42466" i="1"/>
  <c r="AJ42466" i="1" s="1"/>
  <c r="M42467" i="1"/>
  <c r="AJ42467" i="1" s="1"/>
  <c r="M42468" i="1"/>
  <c r="AJ42468" i="1" s="1"/>
  <c r="M42469" i="1"/>
  <c r="AJ42469" i="1" s="1"/>
  <c r="M42470" i="1"/>
  <c r="AJ42470" i="1" s="1"/>
  <c r="M42471" i="1"/>
  <c r="AJ42471" i="1" s="1"/>
  <c r="M42472" i="1"/>
  <c r="AJ42472" i="1" s="1"/>
  <c r="M42473" i="1"/>
  <c r="AJ42473" i="1" s="1"/>
  <c r="M42474" i="1"/>
  <c r="AJ42474" i="1" s="1"/>
  <c r="M42475" i="1"/>
  <c r="AJ42475" i="1" s="1"/>
  <c r="M42476" i="1"/>
  <c r="AJ42476" i="1" s="1"/>
  <c r="M42477" i="1"/>
  <c r="AJ42477" i="1" s="1"/>
  <c r="M42478" i="1"/>
  <c r="AJ42478" i="1" s="1"/>
  <c r="M42479" i="1"/>
  <c r="AJ42479" i="1" s="1"/>
  <c r="M42480" i="1"/>
  <c r="AJ42480" i="1" s="1"/>
  <c r="M42481" i="1"/>
  <c r="AJ42481" i="1" s="1"/>
  <c r="M42482" i="1"/>
  <c r="AJ42482" i="1" s="1"/>
  <c r="M42483" i="1"/>
  <c r="AJ42483" i="1" s="1"/>
  <c r="M42484" i="1"/>
  <c r="AJ42484" i="1" s="1"/>
  <c r="M42485" i="1"/>
  <c r="AJ42485" i="1" s="1"/>
  <c r="M42486" i="1"/>
  <c r="AJ42486" i="1" s="1"/>
  <c r="M42487" i="1"/>
  <c r="AJ42487" i="1" s="1"/>
  <c r="M42488" i="1"/>
  <c r="AJ42488" i="1" s="1"/>
  <c r="M42489" i="1"/>
  <c r="AJ42489" i="1" s="1"/>
  <c r="M42490" i="1"/>
  <c r="AJ42490" i="1" s="1"/>
  <c r="M42491" i="1"/>
  <c r="AJ42491" i="1" s="1"/>
  <c r="M42492" i="1"/>
  <c r="AJ42492" i="1" s="1"/>
  <c r="M42493" i="1"/>
  <c r="AJ42493" i="1" s="1"/>
  <c r="M42494" i="1"/>
  <c r="AJ42494" i="1" s="1"/>
  <c r="M42495" i="1"/>
  <c r="AJ42495" i="1" s="1"/>
  <c r="M42496" i="1"/>
  <c r="AJ42496" i="1" s="1"/>
  <c r="M42497" i="1"/>
  <c r="AJ42497" i="1" s="1"/>
  <c r="M42498" i="1"/>
  <c r="AJ42498" i="1" s="1"/>
  <c r="M42499" i="1"/>
  <c r="AJ42499" i="1" s="1"/>
  <c r="M42500" i="1"/>
  <c r="AJ42500" i="1" s="1"/>
  <c r="M42501" i="1"/>
  <c r="AJ42501" i="1" s="1"/>
  <c r="M42502" i="1"/>
  <c r="AJ42502" i="1" s="1"/>
  <c r="M42503" i="1"/>
  <c r="AJ42503" i="1" s="1"/>
  <c r="M42504" i="1"/>
  <c r="AJ42504" i="1" s="1"/>
  <c r="M42505" i="1"/>
  <c r="AJ42505" i="1" s="1"/>
  <c r="M42506" i="1"/>
  <c r="AJ42506" i="1" s="1"/>
  <c r="M42507" i="1"/>
  <c r="AJ42507" i="1" s="1"/>
  <c r="M42508" i="1"/>
  <c r="AJ42508" i="1" s="1"/>
  <c r="M42509" i="1"/>
  <c r="AJ42509" i="1" s="1"/>
  <c r="M42510" i="1"/>
  <c r="AJ42510" i="1" s="1"/>
  <c r="M42511" i="1"/>
  <c r="AJ42511" i="1" s="1"/>
  <c r="M42512" i="1"/>
  <c r="AJ42512" i="1" s="1"/>
  <c r="M42513" i="1"/>
  <c r="AJ42513" i="1" s="1"/>
  <c r="M42514" i="1"/>
  <c r="AJ42514" i="1" s="1"/>
  <c r="M42515" i="1"/>
  <c r="AJ42515" i="1" s="1"/>
  <c r="M42516" i="1"/>
  <c r="AJ42516" i="1" s="1"/>
  <c r="M42517" i="1"/>
  <c r="AJ42517" i="1" s="1"/>
  <c r="M42518" i="1"/>
  <c r="AJ42518" i="1" s="1"/>
  <c r="M42519" i="1"/>
  <c r="AJ42519" i="1" s="1"/>
  <c r="M42520" i="1"/>
  <c r="AJ42520" i="1" s="1"/>
  <c r="M42521" i="1"/>
  <c r="AJ42521" i="1" s="1"/>
  <c r="M42522" i="1"/>
  <c r="AJ42522" i="1" s="1"/>
  <c r="M42523" i="1"/>
  <c r="AJ42523" i="1" s="1"/>
  <c r="M42524" i="1"/>
  <c r="AJ42524" i="1" s="1"/>
  <c r="M42525" i="1"/>
  <c r="AJ42525" i="1" s="1"/>
  <c r="M42526" i="1"/>
  <c r="AJ42526" i="1" s="1"/>
  <c r="M42527" i="1"/>
  <c r="AJ42527" i="1" s="1"/>
  <c r="M42528" i="1"/>
  <c r="AJ42528" i="1" s="1"/>
  <c r="M42529" i="1"/>
  <c r="AJ42529" i="1" s="1"/>
  <c r="M42530" i="1"/>
  <c r="AJ42530" i="1" s="1"/>
  <c r="M42531" i="1"/>
  <c r="AJ42531" i="1" s="1"/>
  <c r="M42532" i="1"/>
  <c r="AJ42532" i="1" s="1"/>
  <c r="M42533" i="1"/>
  <c r="AJ42533" i="1" s="1"/>
  <c r="M42534" i="1"/>
  <c r="AJ42534" i="1" s="1"/>
  <c r="M42535" i="1"/>
  <c r="AJ42535" i="1" s="1"/>
  <c r="M42536" i="1"/>
  <c r="AJ42536" i="1" s="1"/>
  <c r="M42537" i="1"/>
  <c r="AJ42537" i="1" s="1"/>
  <c r="M42538" i="1"/>
  <c r="AJ42538" i="1" s="1"/>
  <c r="M42539" i="1"/>
  <c r="AJ42539" i="1" s="1"/>
  <c r="M42540" i="1"/>
  <c r="AJ42540" i="1" s="1"/>
  <c r="M42541" i="1"/>
  <c r="AJ42541" i="1" s="1"/>
  <c r="M42542" i="1"/>
  <c r="AJ42542" i="1" s="1"/>
  <c r="M42543" i="1"/>
  <c r="AJ42543" i="1" s="1"/>
  <c r="M42544" i="1"/>
  <c r="AJ42544" i="1" s="1"/>
  <c r="M42545" i="1"/>
  <c r="AJ42545" i="1" s="1"/>
  <c r="M42546" i="1"/>
  <c r="AJ42546" i="1" s="1"/>
  <c r="M42547" i="1"/>
  <c r="AJ42547" i="1" s="1"/>
  <c r="M42548" i="1"/>
  <c r="AJ42548" i="1" s="1"/>
  <c r="M42549" i="1"/>
  <c r="AJ42549" i="1" s="1"/>
  <c r="M42550" i="1"/>
  <c r="AJ42550" i="1" s="1"/>
  <c r="M42551" i="1"/>
  <c r="AJ42551" i="1" s="1"/>
  <c r="M42552" i="1"/>
  <c r="AJ42552" i="1" s="1"/>
  <c r="M42553" i="1"/>
  <c r="AJ42553" i="1" s="1"/>
  <c r="M42554" i="1"/>
  <c r="AJ42554" i="1" s="1"/>
  <c r="M42555" i="1"/>
  <c r="AJ42555" i="1" s="1"/>
  <c r="M42556" i="1"/>
  <c r="AJ42556" i="1" s="1"/>
  <c r="M42557" i="1"/>
  <c r="AJ42557" i="1" s="1"/>
  <c r="M42558" i="1"/>
  <c r="AJ42558" i="1" s="1"/>
  <c r="M42559" i="1"/>
  <c r="AJ42559" i="1" s="1"/>
  <c r="M42560" i="1"/>
  <c r="AJ42560" i="1" s="1"/>
  <c r="M42561" i="1"/>
  <c r="AJ42561" i="1" s="1"/>
  <c r="M42562" i="1"/>
  <c r="AJ42562" i="1" s="1"/>
  <c r="M42563" i="1"/>
  <c r="AJ42563" i="1" s="1"/>
  <c r="M42564" i="1"/>
  <c r="AJ42564" i="1" s="1"/>
  <c r="M42565" i="1"/>
  <c r="AJ42565" i="1" s="1"/>
  <c r="M42566" i="1"/>
  <c r="AJ42566" i="1" s="1"/>
  <c r="M42567" i="1"/>
  <c r="AJ42567" i="1" s="1"/>
  <c r="M42568" i="1"/>
  <c r="AJ42568" i="1" s="1"/>
  <c r="M42569" i="1"/>
  <c r="AJ42569" i="1" s="1"/>
  <c r="M42570" i="1"/>
  <c r="AJ42570" i="1" s="1"/>
  <c r="M42571" i="1"/>
  <c r="AJ42571" i="1" s="1"/>
  <c r="M42572" i="1"/>
  <c r="AJ42572" i="1" s="1"/>
  <c r="M42573" i="1"/>
  <c r="AJ42573" i="1" s="1"/>
  <c r="M42574" i="1"/>
  <c r="AJ42574" i="1" s="1"/>
  <c r="M42575" i="1"/>
  <c r="AJ42575" i="1" s="1"/>
  <c r="M42576" i="1"/>
  <c r="AJ42576" i="1" s="1"/>
  <c r="M42577" i="1"/>
  <c r="AJ42577" i="1" s="1"/>
  <c r="M42578" i="1"/>
  <c r="AJ42578" i="1" s="1"/>
  <c r="M42579" i="1"/>
  <c r="AJ42579" i="1" s="1"/>
  <c r="M42580" i="1"/>
  <c r="AJ42580" i="1" s="1"/>
  <c r="M42581" i="1"/>
  <c r="AJ42581" i="1" s="1"/>
  <c r="M42582" i="1"/>
  <c r="AJ42582" i="1" s="1"/>
  <c r="M42583" i="1"/>
  <c r="AJ42583" i="1" s="1"/>
  <c r="M42584" i="1"/>
  <c r="AJ42584" i="1" s="1"/>
  <c r="M42585" i="1"/>
  <c r="AJ42585" i="1" s="1"/>
  <c r="M42586" i="1"/>
  <c r="AJ42586" i="1" s="1"/>
  <c r="M42587" i="1"/>
  <c r="AJ42587" i="1" s="1"/>
  <c r="M42588" i="1"/>
  <c r="AJ42588" i="1" s="1"/>
  <c r="M42589" i="1"/>
  <c r="AJ42589" i="1" s="1"/>
  <c r="M42590" i="1"/>
  <c r="AJ42590" i="1" s="1"/>
  <c r="M42591" i="1"/>
  <c r="AJ42591" i="1" s="1"/>
  <c r="M42592" i="1"/>
  <c r="AJ42592" i="1" s="1"/>
  <c r="M42593" i="1"/>
  <c r="AJ42593" i="1" s="1"/>
  <c r="M42594" i="1"/>
  <c r="AJ42594" i="1" s="1"/>
  <c r="M42595" i="1"/>
  <c r="AJ42595" i="1" s="1"/>
  <c r="M42596" i="1"/>
  <c r="AJ42596" i="1" s="1"/>
  <c r="M42597" i="1"/>
  <c r="AJ42597" i="1" s="1"/>
  <c r="M42598" i="1"/>
  <c r="AJ42598" i="1" s="1"/>
  <c r="M42599" i="1"/>
  <c r="AJ42599" i="1" s="1"/>
  <c r="M42600" i="1"/>
  <c r="AJ42600" i="1" s="1"/>
  <c r="M42601" i="1"/>
  <c r="AJ42601" i="1" s="1"/>
  <c r="M42602" i="1"/>
  <c r="AJ42602" i="1" s="1"/>
  <c r="M42603" i="1"/>
  <c r="AJ42603" i="1" s="1"/>
  <c r="M42604" i="1"/>
  <c r="AJ42604" i="1" s="1"/>
  <c r="M42605" i="1"/>
  <c r="AJ42605" i="1" s="1"/>
  <c r="M42606" i="1"/>
  <c r="AJ42606" i="1" s="1"/>
  <c r="M42607" i="1"/>
  <c r="AJ42607" i="1" s="1"/>
  <c r="M42608" i="1"/>
  <c r="AJ42608" i="1" s="1"/>
  <c r="M42609" i="1"/>
  <c r="AJ42609" i="1" s="1"/>
  <c r="M42610" i="1"/>
  <c r="AJ42610" i="1" s="1"/>
  <c r="M42611" i="1"/>
  <c r="AJ42611" i="1" s="1"/>
  <c r="M42612" i="1"/>
  <c r="AJ42612" i="1" s="1"/>
  <c r="M42613" i="1"/>
  <c r="AJ42613" i="1" s="1"/>
  <c r="M42614" i="1"/>
  <c r="AJ42614" i="1" s="1"/>
  <c r="M42615" i="1"/>
  <c r="AJ42615" i="1" s="1"/>
  <c r="M42616" i="1"/>
  <c r="AJ42616" i="1" s="1"/>
  <c r="M42617" i="1"/>
  <c r="AJ42617" i="1" s="1"/>
  <c r="M42618" i="1"/>
  <c r="AJ42618" i="1" s="1"/>
  <c r="M42619" i="1"/>
  <c r="AJ42619" i="1" s="1"/>
  <c r="M42620" i="1"/>
  <c r="AJ42620" i="1" s="1"/>
  <c r="M42621" i="1"/>
  <c r="AJ42621" i="1" s="1"/>
  <c r="M42622" i="1"/>
  <c r="AJ42622" i="1" s="1"/>
  <c r="M42623" i="1"/>
  <c r="AJ42623" i="1" s="1"/>
  <c r="M42624" i="1"/>
  <c r="AJ42624" i="1" s="1"/>
  <c r="M42625" i="1"/>
  <c r="AJ42625" i="1" s="1"/>
  <c r="M42626" i="1"/>
  <c r="AJ42626" i="1" s="1"/>
  <c r="M42627" i="1"/>
  <c r="AJ42627" i="1" s="1"/>
  <c r="M42628" i="1"/>
  <c r="AJ42628" i="1" s="1"/>
  <c r="M42629" i="1"/>
  <c r="AJ42629" i="1" s="1"/>
  <c r="M42630" i="1"/>
  <c r="AJ42630" i="1" s="1"/>
  <c r="M42631" i="1"/>
  <c r="AJ42631" i="1" s="1"/>
  <c r="M42632" i="1"/>
  <c r="AJ42632" i="1" s="1"/>
  <c r="M42633" i="1"/>
  <c r="AJ42633" i="1" s="1"/>
  <c r="M42634" i="1"/>
  <c r="AJ42634" i="1" s="1"/>
  <c r="M42635" i="1"/>
  <c r="AJ42635" i="1" s="1"/>
  <c r="M42636" i="1"/>
  <c r="AJ42636" i="1" s="1"/>
  <c r="M42637" i="1"/>
  <c r="AJ42637" i="1" s="1"/>
  <c r="M42638" i="1"/>
  <c r="AJ42638" i="1" s="1"/>
  <c r="M42639" i="1"/>
  <c r="AJ42639" i="1" s="1"/>
  <c r="M42640" i="1"/>
  <c r="AJ42640" i="1" s="1"/>
  <c r="M42641" i="1"/>
  <c r="AJ42641" i="1" s="1"/>
  <c r="M42642" i="1"/>
  <c r="AJ42642" i="1" s="1"/>
  <c r="M42643" i="1"/>
  <c r="AJ42643" i="1" s="1"/>
  <c r="M42644" i="1"/>
  <c r="AJ42644" i="1" s="1"/>
  <c r="M42645" i="1"/>
  <c r="AJ42645" i="1" s="1"/>
  <c r="M42646" i="1"/>
  <c r="AJ42646" i="1" s="1"/>
  <c r="M42647" i="1"/>
  <c r="AJ42647" i="1" s="1"/>
  <c r="M42648" i="1"/>
  <c r="AJ42648" i="1" s="1"/>
  <c r="M42649" i="1"/>
  <c r="AJ42649" i="1" s="1"/>
  <c r="M42650" i="1"/>
  <c r="AJ42650" i="1" s="1"/>
  <c r="M42651" i="1"/>
  <c r="AJ42651" i="1" s="1"/>
  <c r="M42652" i="1"/>
  <c r="AJ42652" i="1" s="1"/>
  <c r="M42653" i="1"/>
  <c r="AJ42653" i="1" s="1"/>
  <c r="M42654" i="1"/>
  <c r="AJ42654" i="1" s="1"/>
  <c r="M42655" i="1"/>
  <c r="AJ42655" i="1" s="1"/>
  <c r="M42656" i="1"/>
  <c r="AJ42656" i="1" s="1"/>
  <c r="M42657" i="1"/>
  <c r="AJ42657" i="1" s="1"/>
  <c r="M42658" i="1"/>
  <c r="AJ42658" i="1" s="1"/>
  <c r="M42659" i="1"/>
  <c r="AJ42659" i="1" s="1"/>
  <c r="M42660" i="1"/>
  <c r="AJ42660" i="1" s="1"/>
  <c r="M42661" i="1"/>
  <c r="AJ42661" i="1" s="1"/>
  <c r="M42662" i="1"/>
  <c r="AJ42662" i="1" s="1"/>
  <c r="M42663" i="1"/>
  <c r="AJ42663" i="1" s="1"/>
  <c r="M42664" i="1"/>
  <c r="AJ42664" i="1" s="1"/>
  <c r="M42665" i="1"/>
  <c r="AJ42665" i="1" s="1"/>
  <c r="M42666" i="1"/>
  <c r="AJ42666" i="1" s="1"/>
  <c r="M42667" i="1"/>
  <c r="AJ42667" i="1" s="1"/>
  <c r="M42668" i="1"/>
  <c r="AJ42668" i="1" s="1"/>
  <c r="M42669" i="1"/>
  <c r="AJ42669" i="1" s="1"/>
  <c r="M42670" i="1"/>
  <c r="AJ42670" i="1" s="1"/>
  <c r="M42671" i="1"/>
  <c r="AJ42671" i="1" s="1"/>
  <c r="M42672" i="1"/>
  <c r="AJ42672" i="1" s="1"/>
  <c r="M42673" i="1"/>
  <c r="AJ42673" i="1" s="1"/>
  <c r="M42674" i="1"/>
  <c r="AJ42674" i="1" s="1"/>
  <c r="M42675" i="1"/>
  <c r="AJ42675" i="1" s="1"/>
  <c r="M42676" i="1"/>
  <c r="AJ42676" i="1" s="1"/>
  <c r="M42677" i="1"/>
  <c r="AJ42677" i="1" s="1"/>
  <c r="M42678" i="1"/>
  <c r="AJ42678" i="1" s="1"/>
  <c r="M42679" i="1"/>
  <c r="AJ42679" i="1" s="1"/>
  <c r="M42680" i="1"/>
  <c r="AJ42680" i="1" s="1"/>
  <c r="M42681" i="1"/>
  <c r="AJ42681" i="1" s="1"/>
  <c r="M42682" i="1"/>
  <c r="AJ42682" i="1" s="1"/>
  <c r="M42683" i="1"/>
  <c r="AJ42683" i="1" s="1"/>
  <c r="M42684" i="1"/>
  <c r="AJ42684" i="1" s="1"/>
  <c r="M42685" i="1"/>
  <c r="AJ42685" i="1" s="1"/>
  <c r="M42686" i="1"/>
  <c r="AJ42686" i="1" s="1"/>
  <c r="M42687" i="1"/>
  <c r="AJ42687" i="1" s="1"/>
  <c r="M42688" i="1"/>
  <c r="AJ42688" i="1" s="1"/>
  <c r="M42689" i="1"/>
  <c r="AJ42689" i="1" s="1"/>
  <c r="M42690" i="1"/>
  <c r="AJ42690" i="1" s="1"/>
  <c r="M42691" i="1"/>
  <c r="AJ42691" i="1" s="1"/>
  <c r="M42692" i="1"/>
  <c r="AJ42692" i="1" s="1"/>
  <c r="M42693" i="1"/>
  <c r="AJ42693" i="1" s="1"/>
  <c r="M42694" i="1"/>
  <c r="AJ42694" i="1" s="1"/>
  <c r="M42695" i="1"/>
  <c r="AJ42695" i="1" s="1"/>
  <c r="M42696" i="1"/>
  <c r="AJ42696" i="1" s="1"/>
  <c r="M42697" i="1"/>
  <c r="AJ42697" i="1" s="1"/>
  <c r="M42698" i="1"/>
  <c r="AJ42698" i="1" s="1"/>
  <c r="M42699" i="1"/>
  <c r="AJ42699" i="1" s="1"/>
  <c r="M42700" i="1"/>
  <c r="AJ42700" i="1" s="1"/>
  <c r="M42701" i="1"/>
  <c r="AJ42701" i="1" s="1"/>
  <c r="M42702" i="1"/>
  <c r="AJ42702" i="1" s="1"/>
  <c r="M42703" i="1"/>
  <c r="AJ42703" i="1" s="1"/>
  <c r="M42704" i="1"/>
  <c r="AJ42704" i="1" s="1"/>
  <c r="M42705" i="1"/>
  <c r="AJ42705" i="1" s="1"/>
  <c r="M42706" i="1"/>
  <c r="AJ42706" i="1" s="1"/>
  <c r="M42707" i="1"/>
  <c r="AJ42707" i="1" s="1"/>
  <c r="M42708" i="1"/>
  <c r="AJ42708" i="1" s="1"/>
  <c r="M42709" i="1"/>
  <c r="AJ42709" i="1" s="1"/>
  <c r="M42710" i="1"/>
  <c r="AJ42710" i="1" s="1"/>
  <c r="M42711" i="1"/>
  <c r="AJ42711" i="1" s="1"/>
  <c r="M42712" i="1"/>
  <c r="AJ42712" i="1" s="1"/>
  <c r="M42713" i="1"/>
  <c r="AJ42713" i="1" s="1"/>
  <c r="M42714" i="1"/>
  <c r="AJ42714" i="1" s="1"/>
  <c r="M42715" i="1"/>
  <c r="AJ42715" i="1" s="1"/>
  <c r="M42716" i="1"/>
  <c r="AJ42716" i="1" s="1"/>
  <c r="M42717" i="1"/>
  <c r="AJ42717" i="1" s="1"/>
  <c r="M42718" i="1"/>
  <c r="AJ42718" i="1" s="1"/>
  <c r="M42719" i="1"/>
  <c r="AJ42719" i="1" s="1"/>
  <c r="M42720" i="1"/>
  <c r="AJ42720" i="1" s="1"/>
  <c r="M42721" i="1"/>
  <c r="AJ42721" i="1" s="1"/>
  <c r="M42722" i="1"/>
  <c r="AJ42722" i="1" s="1"/>
  <c r="M42723" i="1"/>
  <c r="AJ42723" i="1" s="1"/>
  <c r="M42724" i="1"/>
  <c r="AJ42724" i="1" s="1"/>
  <c r="M42725" i="1"/>
  <c r="AJ42725" i="1" s="1"/>
  <c r="M42726" i="1"/>
  <c r="AJ42726" i="1" s="1"/>
  <c r="M42727" i="1"/>
  <c r="AJ42727" i="1" s="1"/>
  <c r="M42728" i="1"/>
  <c r="AJ42728" i="1" s="1"/>
  <c r="M42729" i="1"/>
  <c r="AJ42729" i="1" s="1"/>
  <c r="M42730" i="1"/>
  <c r="AJ42730" i="1" s="1"/>
  <c r="M42731" i="1"/>
  <c r="AJ42731" i="1" s="1"/>
  <c r="M42732" i="1"/>
  <c r="AJ42732" i="1" s="1"/>
  <c r="M42733" i="1"/>
  <c r="AJ42733" i="1" s="1"/>
  <c r="M42734" i="1"/>
  <c r="AJ42734" i="1" s="1"/>
  <c r="M42735" i="1"/>
  <c r="AJ42735" i="1" s="1"/>
  <c r="M42736" i="1"/>
  <c r="AJ42736" i="1" s="1"/>
  <c r="M42737" i="1"/>
  <c r="AJ42737" i="1" s="1"/>
  <c r="M42738" i="1"/>
  <c r="AJ42738" i="1" s="1"/>
  <c r="M42739" i="1"/>
  <c r="AJ42739" i="1" s="1"/>
  <c r="M42740" i="1"/>
  <c r="AJ42740" i="1" s="1"/>
  <c r="M42741" i="1"/>
  <c r="AJ42741" i="1" s="1"/>
  <c r="M42742" i="1"/>
  <c r="AJ42742" i="1" s="1"/>
  <c r="M42743" i="1"/>
  <c r="AJ42743" i="1" s="1"/>
  <c r="M42744" i="1"/>
  <c r="AJ42744" i="1" s="1"/>
  <c r="M42745" i="1"/>
  <c r="AJ42745" i="1" s="1"/>
  <c r="M42746" i="1"/>
  <c r="AJ42746" i="1" s="1"/>
  <c r="M42747" i="1"/>
  <c r="AJ42747" i="1" s="1"/>
  <c r="M42748" i="1"/>
  <c r="AJ42748" i="1" s="1"/>
  <c r="M42749" i="1"/>
  <c r="AJ42749" i="1" s="1"/>
  <c r="M42750" i="1"/>
  <c r="AJ42750" i="1" s="1"/>
  <c r="M42751" i="1"/>
  <c r="AJ42751" i="1" s="1"/>
  <c r="M42752" i="1"/>
  <c r="AJ42752" i="1" s="1"/>
  <c r="M42753" i="1"/>
  <c r="AJ42753" i="1" s="1"/>
  <c r="M42754" i="1"/>
  <c r="AJ42754" i="1" s="1"/>
  <c r="M42755" i="1"/>
  <c r="AJ42755" i="1" s="1"/>
  <c r="M42756" i="1"/>
  <c r="AJ42756" i="1" s="1"/>
  <c r="M42757" i="1"/>
  <c r="AJ42757" i="1" s="1"/>
  <c r="M42758" i="1"/>
  <c r="AJ42758" i="1" s="1"/>
  <c r="M42759" i="1"/>
  <c r="AJ42759" i="1" s="1"/>
  <c r="M42760" i="1"/>
  <c r="AJ42760" i="1" s="1"/>
  <c r="M42761" i="1"/>
  <c r="AJ42761" i="1" s="1"/>
  <c r="M42762" i="1"/>
  <c r="AJ42762" i="1" s="1"/>
  <c r="M42763" i="1"/>
  <c r="AJ42763" i="1" s="1"/>
  <c r="M42764" i="1"/>
  <c r="AJ42764" i="1" s="1"/>
  <c r="M42765" i="1"/>
  <c r="AJ42765" i="1" s="1"/>
  <c r="M42766" i="1"/>
  <c r="AJ42766" i="1" s="1"/>
  <c r="M42767" i="1"/>
  <c r="AJ42767" i="1" s="1"/>
  <c r="M42768" i="1"/>
  <c r="AJ42768" i="1" s="1"/>
  <c r="M42769" i="1"/>
  <c r="AJ42769" i="1" s="1"/>
  <c r="M42770" i="1"/>
  <c r="AJ42770" i="1" s="1"/>
  <c r="M42771" i="1"/>
  <c r="AJ42771" i="1" s="1"/>
  <c r="M42772" i="1"/>
  <c r="AJ42772" i="1" s="1"/>
  <c r="M42773" i="1"/>
  <c r="AJ42773" i="1" s="1"/>
  <c r="M42774" i="1"/>
  <c r="AJ42774" i="1" s="1"/>
  <c r="M42775" i="1"/>
  <c r="AJ42775" i="1" s="1"/>
  <c r="M42776" i="1"/>
  <c r="AJ42776" i="1" s="1"/>
  <c r="M42777" i="1"/>
  <c r="AJ42777" i="1" s="1"/>
  <c r="M42778" i="1"/>
  <c r="AJ42778" i="1" s="1"/>
  <c r="M42779" i="1"/>
  <c r="AJ42779" i="1" s="1"/>
  <c r="M42780" i="1"/>
  <c r="AJ42780" i="1" s="1"/>
  <c r="M42781" i="1"/>
  <c r="AJ42781" i="1" s="1"/>
  <c r="M42782" i="1"/>
  <c r="AJ42782" i="1" s="1"/>
  <c r="M42783" i="1"/>
  <c r="AJ42783" i="1" s="1"/>
  <c r="M42784" i="1"/>
  <c r="AJ42784" i="1" s="1"/>
  <c r="M42785" i="1"/>
  <c r="AJ42785" i="1" s="1"/>
  <c r="M42786" i="1"/>
  <c r="AJ42786" i="1" s="1"/>
  <c r="M42787" i="1"/>
  <c r="AJ42787" i="1" s="1"/>
  <c r="M42788" i="1"/>
  <c r="AJ42788" i="1" s="1"/>
  <c r="M42789" i="1"/>
  <c r="AJ42789" i="1" s="1"/>
  <c r="M42790" i="1"/>
  <c r="AJ42790" i="1" s="1"/>
  <c r="M42791" i="1"/>
  <c r="AJ42791" i="1" s="1"/>
  <c r="M42792" i="1"/>
  <c r="AJ42792" i="1" s="1"/>
  <c r="M42793" i="1"/>
  <c r="AJ42793" i="1" s="1"/>
  <c r="M42794" i="1"/>
  <c r="AJ42794" i="1" s="1"/>
  <c r="M42795" i="1"/>
  <c r="AJ42795" i="1" s="1"/>
  <c r="M42796" i="1"/>
  <c r="AJ42796" i="1" s="1"/>
  <c r="M42797" i="1"/>
  <c r="AJ42797" i="1" s="1"/>
  <c r="M42798" i="1"/>
  <c r="AJ42798" i="1" s="1"/>
  <c r="M42799" i="1"/>
  <c r="AJ42799" i="1" s="1"/>
  <c r="M42800" i="1"/>
  <c r="AJ42800" i="1" s="1"/>
  <c r="M42801" i="1"/>
  <c r="AJ42801" i="1" s="1"/>
  <c r="M42802" i="1"/>
  <c r="AJ42802" i="1" s="1"/>
  <c r="M42803" i="1"/>
  <c r="AJ42803" i="1" s="1"/>
  <c r="M42804" i="1"/>
  <c r="AJ42804" i="1" s="1"/>
  <c r="M42805" i="1"/>
  <c r="AJ42805" i="1" s="1"/>
  <c r="M42806" i="1"/>
  <c r="AJ42806" i="1" s="1"/>
  <c r="M42807" i="1"/>
  <c r="AJ42807" i="1" s="1"/>
  <c r="M42808" i="1"/>
  <c r="AJ42808" i="1" s="1"/>
  <c r="M42809" i="1"/>
  <c r="AJ42809" i="1" s="1"/>
  <c r="M42810" i="1"/>
  <c r="AJ42810" i="1" s="1"/>
  <c r="M42811" i="1"/>
  <c r="AJ42811" i="1" s="1"/>
  <c r="M42812" i="1"/>
  <c r="AJ42812" i="1" s="1"/>
  <c r="M42813" i="1"/>
  <c r="AJ42813" i="1" s="1"/>
  <c r="M42814" i="1"/>
  <c r="AJ42814" i="1" s="1"/>
  <c r="M42815" i="1"/>
  <c r="AJ42815" i="1" s="1"/>
  <c r="M42816" i="1"/>
  <c r="AJ42816" i="1" s="1"/>
  <c r="M42817" i="1"/>
  <c r="AJ42817" i="1" s="1"/>
  <c r="M42818" i="1"/>
  <c r="AJ42818" i="1" s="1"/>
  <c r="M42819" i="1"/>
  <c r="AJ42819" i="1" s="1"/>
  <c r="M42820" i="1"/>
  <c r="AJ42820" i="1" s="1"/>
  <c r="M42821" i="1"/>
  <c r="AJ42821" i="1" s="1"/>
  <c r="M42822" i="1"/>
  <c r="AJ42822" i="1" s="1"/>
  <c r="M42823" i="1"/>
  <c r="AJ42823" i="1" s="1"/>
  <c r="M42824" i="1"/>
  <c r="AJ42824" i="1" s="1"/>
  <c r="M42825" i="1"/>
  <c r="AJ42825" i="1" s="1"/>
  <c r="M42826" i="1"/>
  <c r="AJ42826" i="1" s="1"/>
  <c r="M42827" i="1"/>
  <c r="AJ42827" i="1" s="1"/>
  <c r="M42828" i="1"/>
  <c r="AJ42828" i="1" s="1"/>
  <c r="M42829" i="1"/>
  <c r="AJ42829" i="1" s="1"/>
  <c r="M42830" i="1"/>
  <c r="AJ42830" i="1" s="1"/>
  <c r="M42831" i="1"/>
  <c r="AJ42831" i="1" s="1"/>
  <c r="M42832" i="1"/>
  <c r="AJ42832" i="1" s="1"/>
  <c r="M42833" i="1"/>
  <c r="AJ42833" i="1" s="1"/>
  <c r="M42834" i="1"/>
  <c r="AJ42834" i="1" s="1"/>
  <c r="M42835" i="1"/>
  <c r="AJ42835" i="1" s="1"/>
  <c r="M42836" i="1"/>
  <c r="AJ42836" i="1" s="1"/>
  <c r="M42837" i="1"/>
  <c r="AJ42837" i="1" s="1"/>
  <c r="M42838" i="1"/>
  <c r="AJ42838" i="1" s="1"/>
  <c r="M42839" i="1"/>
  <c r="AJ42839" i="1" s="1"/>
  <c r="M42840" i="1"/>
  <c r="AJ42840" i="1" s="1"/>
  <c r="M42841" i="1"/>
  <c r="AJ42841" i="1" s="1"/>
  <c r="M42842" i="1"/>
  <c r="AJ42842" i="1" s="1"/>
  <c r="M42843" i="1"/>
  <c r="AJ42843" i="1" s="1"/>
  <c r="M42844" i="1"/>
  <c r="AJ42844" i="1" s="1"/>
  <c r="M42845" i="1"/>
  <c r="AJ42845" i="1" s="1"/>
  <c r="M42846" i="1"/>
  <c r="AJ42846" i="1" s="1"/>
  <c r="M42847" i="1"/>
  <c r="AJ42847" i="1" s="1"/>
  <c r="M42848" i="1"/>
  <c r="AJ42848" i="1" s="1"/>
  <c r="M42849" i="1"/>
  <c r="AJ42849" i="1" s="1"/>
  <c r="M42850" i="1"/>
  <c r="AJ42850" i="1" s="1"/>
  <c r="M42851" i="1"/>
  <c r="AJ42851" i="1" s="1"/>
  <c r="M42852" i="1"/>
  <c r="AJ42852" i="1" s="1"/>
  <c r="M42853" i="1"/>
  <c r="AJ42853" i="1" s="1"/>
  <c r="M42854" i="1"/>
  <c r="AJ42854" i="1" s="1"/>
  <c r="M42855" i="1"/>
  <c r="AJ42855" i="1" s="1"/>
  <c r="M42856" i="1"/>
  <c r="AJ42856" i="1" s="1"/>
  <c r="M42857" i="1"/>
  <c r="AJ42857" i="1" s="1"/>
  <c r="M42858" i="1"/>
  <c r="AJ42858" i="1" s="1"/>
  <c r="M42859" i="1"/>
  <c r="AJ42859" i="1" s="1"/>
  <c r="M42860" i="1"/>
  <c r="AJ42860" i="1" s="1"/>
  <c r="M42861" i="1"/>
  <c r="AJ42861" i="1" s="1"/>
  <c r="M42862" i="1"/>
  <c r="AJ42862" i="1" s="1"/>
  <c r="M42863" i="1"/>
  <c r="AJ42863" i="1" s="1"/>
  <c r="M42864" i="1"/>
  <c r="AJ42864" i="1" s="1"/>
  <c r="M42865" i="1"/>
  <c r="AJ42865" i="1" s="1"/>
  <c r="M42866" i="1"/>
  <c r="AJ42866" i="1" s="1"/>
  <c r="M42867" i="1"/>
  <c r="AJ42867" i="1" s="1"/>
  <c r="M42868" i="1"/>
  <c r="AJ42868" i="1" s="1"/>
  <c r="M42869" i="1"/>
  <c r="AJ42869" i="1" s="1"/>
  <c r="M42870" i="1"/>
  <c r="AJ42870" i="1" s="1"/>
  <c r="M42871" i="1"/>
  <c r="AJ42871" i="1" s="1"/>
  <c r="M42872" i="1"/>
  <c r="AJ42872" i="1" s="1"/>
  <c r="M42873" i="1"/>
  <c r="AJ42873" i="1" s="1"/>
  <c r="M42874" i="1"/>
  <c r="AJ42874" i="1" s="1"/>
  <c r="M42875" i="1"/>
  <c r="AJ42875" i="1" s="1"/>
  <c r="M42876" i="1"/>
  <c r="AJ42876" i="1" s="1"/>
  <c r="M42877" i="1"/>
  <c r="AJ42877" i="1" s="1"/>
  <c r="M42878" i="1"/>
  <c r="AJ42878" i="1" s="1"/>
  <c r="M42879" i="1"/>
  <c r="AJ42879" i="1" s="1"/>
  <c r="M42880" i="1"/>
  <c r="AJ42880" i="1" s="1"/>
  <c r="M42881" i="1"/>
  <c r="AJ42881" i="1" s="1"/>
  <c r="M42882" i="1"/>
  <c r="AJ42882" i="1" s="1"/>
  <c r="M42883" i="1"/>
  <c r="AJ42883" i="1" s="1"/>
  <c r="M42884" i="1"/>
  <c r="AJ42884" i="1" s="1"/>
  <c r="M42885" i="1"/>
  <c r="AJ42885" i="1" s="1"/>
  <c r="M42886" i="1"/>
  <c r="AJ42886" i="1" s="1"/>
  <c r="M42887" i="1"/>
  <c r="AJ42887" i="1" s="1"/>
  <c r="M42888" i="1"/>
  <c r="AJ42888" i="1" s="1"/>
  <c r="M42889" i="1"/>
  <c r="AJ42889" i="1" s="1"/>
  <c r="M42890" i="1"/>
  <c r="AJ42890" i="1" s="1"/>
  <c r="M42891" i="1"/>
  <c r="AJ42891" i="1" s="1"/>
  <c r="M42892" i="1"/>
  <c r="AJ42892" i="1" s="1"/>
  <c r="M42893" i="1"/>
  <c r="AJ42893" i="1" s="1"/>
  <c r="M42894" i="1"/>
  <c r="AJ42894" i="1" s="1"/>
  <c r="M42895" i="1"/>
  <c r="AJ42895" i="1" s="1"/>
  <c r="M42896" i="1"/>
  <c r="AJ42896" i="1" s="1"/>
  <c r="M42897" i="1"/>
  <c r="AJ42897" i="1" s="1"/>
  <c r="M42898" i="1"/>
  <c r="AJ42898" i="1" s="1"/>
  <c r="M42899" i="1"/>
  <c r="AJ42899" i="1" s="1"/>
  <c r="M42900" i="1"/>
  <c r="AJ42900" i="1" s="1"/>
  <c r="M42901" i="1"/>
  <c r="AJ42901" i="1" s="1"/>
  <c r="M42902" i="1"/>
  <c r="AJ42902" i="1" s="1"/>
  <c r="M42903" i="1"/>
  <c r="AJ42903" i="1" s="1"/>
  <c r="M42904" i="1"/>
  <c r="AJ42904" i="1" s="1"/>
  <c r="M42905" i="1"/>
  <c r="AJ42905" i="1" s="1"/>
  <c r="M42906" i="1"/>
  <c r="AJ42906" i="1" s="1"/>
  <c r="M42907" i="1"/>
  <c r="AJ42907" i="1" s="1"/>
  <c r="M42908" i="1"/>
  <c r="AJ42908" i="1" s="1"/>
  <c r="M42909" i="1"/>
  <c r="AJ42909" i="1" s="1"/>
  <c r="M42910" i="1"/>
  <c r="AJ42910" i="1" s="1"/>
  <c r="M42911" i="1"/>
  <c r="AJ42911" i="1" s="1"/>
  <c r="M42912" i="1"/>
  <c r="AJ42912" i="1" s="1"/>
  <c r="M42913" i="1"/>
  <c r="AJ42913" i="1" s="1"/>
  <c r="M42914" i="1"/>
  <c r="AJ42914" i="1" s="1"/>
  <c r="M42915" i="1"/>
  <c r="AJ42915" i="1" s="1"/>
  <c r="M42916" i="1"/>
  <c r="AJ42916" i="1" s="1"/>
  <c r="M42917" i="1"/>
  <c r="AJ42917" i="1" s="1"/>
  <c r="M42918" i="1"/>
  <c r="AJ42918" i="1" s="1"/>
  <c r="M42919" i="1"/>
  <c r="AJ42919" i="1" s="1"/>
  <c r="M42920" i="1"/>
  <c r="AJ42920" i="1" s="1"/>
  <c r="M42921" i="1"/>
  <c r="AJ42921" i="1" s="1"/>
  <c r="M42922" i="1"/>
  <c r="AJ42922" i="1" s="1"/>
  <c r="M42923" i="1"/>
  <c r="AJ42923" i="1" s="1"/>
  <c r="M42924" i="1"/>
  <c r="AJ42924" i="1" s="1"/>
  <c r="M42925" i="1"/>
  <c r="AJ42925" i="1" s="1"/>
  <c r="M42926" i="1"/>
  <c r="AJ42926" i="1" s="1"/>
  <c r="M42927" i="1"/>
  <c r="AJ42927" i="1" s="1"/>
  <c r="M42928" i="1"/>
  <c r="AJ42928" i="1" s="1"/>
  <c r="M42929" i="1"/>
  <c r="AJ42929" i="1" s="1"/>
  <c r="M42930" i="1"/>
  <c r="AJ42930" i="1" s="1"/>
  <c r="M42931" i="1"/>
  <c r="AJ42931" i="1" s="1"/>
  <c r="M42932" i="1"/>
  <c r="AJ42932" i="1" s="1"/>
  <c r="M42933" i="1"/>
  <c r="AJ42933" i="1" s="1"/>
  <c r="M42934" i="1"/>
  <c r="AJ42934" i="1" s="1"/>
  <c r="M42935" i="1"/>
  <c r="AJ42935" i="1" s="1"/>
  <c r="M42936" i="1"/>
  <c r="AJ42936" i="1" s="1"/>
  <c r="M42937" i="1"/>
  <c r="AJ42937" i="1" s="1"/>
  <c r="M42938" i="1"/>
  <c r="AJ42938" i="1" s="1"/>
  <c r="M42939" i="1"/>
  <c r="AJ42939" i="1" s="1"/>
  <c r="M42940" i="1"/>
  <c r="AJ42940" i="1" s="1"/>
  <c r="M42941" i="1"/>
  <c r="AJ42941" i="1" s="1"/>
  <c r="M42942" i="1"/>
  <c r="AJ42942" i="1" s="1"/>
  <c r="M42943" i="1"/>
  <c r="AJ42943" i="1" s="1"/>
  <c r="M42944" i="1"/>
  <c r="AJ42944" i="1" s="1"/>
  <c r="M42945" i="1"/>
  <c r="AJ42945" i="1" s="1"/>
  <c r="M42946" i="1"/>
  <c r="AJ42946" i="1" s="1"/>
  <c r="M42947" i="1"/>
  <c r="AJ42947" i="1" s="1"/>
  <c r="M42948" i="1"/>
  <c r="AJ42948" i="1" s="1"/>
  <c r="M42949" i="1"/>
  <c r="AJ42949" i="1" s="1"/>
  <c r="M42950" i="1"/>
  <c r="AJ42950" i="1" s="1"/>
  <c r="M42951" i="1"/>
  <c r="AJ42951" i="1" s="1"/>
  <c r="M42952" i="1"/>
  <c r="AJ42952" i="1" s="1"/>
  <c r="M42953" i="1"/>
  <c r="AJ42953" i="1" s="1"/>
  <c r="M42954" i="1"/>
  <c r="AJ42954" i="1" s="1"/>
  <c r="M42955" i="1"/>
  <c r="AJ42955" i="1" s="1"/>
  <c r="M42956" i="1"/>
  <c r="AJ42956" i="1" s="1"/>
  <c r="M42957" i="1"/>
  <c r="AJ42957" i="1" s="1"/>
  <c r="M42958" i="1"/>
  <c r="AJ42958" i="1" s="1"/>
  <c r="M42959" i="1"/>
  <c r="AJ42959" i="1" s="1"/>
  <c r="M42960" i="1"/>
  <c r="AJ42960" i="1" s="1"/>
  <c r="M42961" i="1"/>
  <c r="AJ42961" i="1" s="1"/>
  <c r="M42962" i="1"/>
  <c r="AJ42962" i="1" s="1"/>
  <c r="M42963" i="1"/>
  <c r="AJ42963" i="1" s="1"/>
  <c r="M42964" i="1"/>
  <c r="AJ42964" i="1" s="1"/>
  <c r="M42965" i="1"/>
  <c r="AJ42965" i="1" s="1"/>
  <c r="M42966" i="1"/>
  <c r="AJ42966" i="1" s="1"/>
  <c r="M42967" i="1"/>
  <c r="AJ42967" i="1" s="1"/>
  <c r="M42968" i="1"/>
  <c r="AJ42968" i="1" s="1"/>
  <c r="M42969" i="1"/>
  <c r="AJ42969" i="1" s="1"/>
  <c r="M42970" i="1"/>
  <c r="AJ42970" i="1" s="1"/>
  <c r="M42971" i="1"/>
  <c r="AJ42971" i="1" s="1"/>
  <c r="M42972" i="1"/>
  <c r="AJ42972" i="1" s="1"/>
  <c r="M42973" i="1"/>
  <c r="AJ42973" i="1" s="1"/>
  <c r="M42974" i="1"/>
  <c r="AJ42974" i="1" s="1"/>
  <c r="M42975" i="1"/>
  <c r="AJ42975" i="1" s="1"/>
  <c r="M42976" i="1"/>
  <c r="AJ42976" i="1" s="1"/>
  <c r="M42977" i="1"/>
  <c r="AJ42977" i="1" s="1"/>
  <c r="M42978" i="1"/>
  <c r="AJ42978" i="1" s="1"/>
  <c r="M42979" i="1"/>
  <c r="AJ42979" i="1" s="1"/>
  <c r="M42980" i="1"/>
  <c r="AJ42980" i="1" s="1"/>
  <c r="M42981" i="1"/>
  <c r="AJ42981" i="1" s="1"/>
  <c r="M42982" i="1"/>
  <c r="AJ42982" i="1" s="1"/>
  <c r="M42983" i="1"/>
  <c r="AJ42983" i="1" s="1"/>
  <c r="M42984" i="1"/>
  <c r="AJ42984" i="1" s="1"/>
  <c r="M42985" i="1"/>
  <c r="AJ42985" i="1" s="1"/>
  <c r="M42986" i="1"/>
  <c r="AJ42986" i="1" s="1"/>
  <c r="M42987" i="1"/>
  <c r="AJ42987" i="1" s="1"/>
  <c r="M42988" i="1"/>
  <c r="AJ42988" i="1" s="1"/>
  <c r="M42989" i="1"/>
  <c r="AJ42989" i="1" s="1"/>
  <c r="M42990" i="1"/>
  <c r="AJ42990" i="1" s="1"/>
  <c r="M42991" i="1"/>
  <c r="AJ42991" i="1" s="1"/>
  <c r="M42992" i="1"/>
  <c r="AJ42992" i="1" s="1"/>
  <c r="M42993" i="1"/>
  <c r="AJ42993" i="1" s="1"/>
  <c r="M42994" i="1"/>
  <c r="AJ42994" i="1" s="1"/>
  <c r="M42995" i="1"/>
  <c r="AJ42995" i="1" s="1"/>
  <c r="M42996" i="1"/>
  <c r="AJ42996" i="1" s="1"/>
  <c r="M42997" i="1"/>
  <c r="AJ42997" i="1" s="1"/>
  <c r="M42998" i="1"/>
  <c r="AJ42998" i="1" s="1"/>
  <c r="M42999" i="1"/>
  <c r="AJ42999" i="1" s="1"/>
  <c r="M43000" i="1"/>
  <c r="AJ43000" i="1" s="1"/>
  <c r="M43001" i="1"/>
  <c r="AJ43001" i="1" s="1"/>
  <c r="M43002" i="1"/>
  <c r="AJ43002" i="1" s="1"/>
  <c r="M43003" i="1"/>
  <c r="AJ43003" i="1" s="1"/>
  <c r="M43004" i="1"/>
  <c r="AJ43004" i="1" s="1"/>
  <c r="M43005" i="1"/>
  <c r="AJ43005" i="1" s="1"/>
  <c r="M43006" i="1"/>
  <c r="AJ43006" i="1" s="1"/>
  <c r="M43007" i="1"/>
  <c r="AJ43007" i="1" s="1"/>
  <c r="M43008" i="1"/>
  <c r="AJ43008" i="1" s="1"/>
  <c r="M43009" i="1"/>
  <c r="AJ43009" i="1" s="1"/>
  <c r="M43010" i="1"/>
  <c r="AJ43010" i="1" s="1"/>
  <c r="M43011" i="1"/>
  <c r="AJ43011" i="1" s="1"/>
  <c r="M43012" i="1"/>
  <c r="AJ43012" i="1" s="1"/>
  <c r="M43013" i="1"/>
  <c r="AJ43013" i="1" s="1"/>
  <c r="M43014" i="1"/>
  <c r="AJ43014" i="1" s="1"/>
  <c r="M43015" i="1"/>
  <c r="AJ43015" i="1" s="1"/>
  <c r="M43016" i="1"/>
  <c r="AJ43016" i="1" s="1"/>
  <c r="M43017" i="1"/>
  <c r="AJ43017" i="1" s="1"/>
  <c r="M43018" i="1"/>
  <c r="AJ43018" i="1" s="1"/>
  <c r="M43019" i="1"/>
  <c r="AJ43019" i="1" s="1"/>
  <c r="M43020" i="1"/>
  <c r="AJ43020" i="1" s="1"/>
  <c r="M43021" i="1"/>
  <c r="AJ43021" i="1" s="1"/>
  <c r="M43022" i="1"/>
  <c r="AJ43022" i="1" s="1"/>
  <c r="M43023" i="1"/>
  <c r="AJ43023" i="1" s="1"/>
  <c r="M43024" i="1"/>
  <c r="AJ43024" i="1" s="1"/>
  <c r="M43025" i="1"/>
  <c r="AJ43025" i="1" s="1"/>
  <c r="M43026" i="1"/>
  <c r="AJ43026" i="1" s="1"/>
  <c r="M43027" i="1"/>
  <c r="AJ43027" i="1" s="1"/>
  <c r="M43028" i="1"/>
  <c r="AJ43028" i="1" s="1"/>
  <c r="M43029" i="1"/>
  <c r="AJ43029" i="1" s="1"/>
  <c r="M43030" i="1"/>
  <c r="AJ43030" i="1" s="1"/>
  <c r="M43031" i="1"/>
  <c r="AJ43031" i="1" s="1"/>
  <c r="M43032" i="1"/>
  <c r="AJ43032" i="1" s="1"/>
  <c r="M43033" i="1"/>
  <c r="AJ43033" i="1" s="1"/>
  <c r="M43034" i="1"/>
  <c r="AJ43034" i="1" s="1"/>
  <c r="M43035" i="1"/>
  <c r="AJ43035" i="1" s="1"/>
  <c r="M43036" i="1"/>
  <c r="AJ43036" i="1" s="1"/>
  <c r="M43037" i="1"/>
  <c r="AJ43037" i="1" s="1"/>
  <c r="M43038" i="1"/>
  <c r="AJ43038" i="1" s="1"/>
  <c r="M43039" i="1"/>
  <c r="AJ43039" i="1" s="1"/>
  <c r="M43040" i="1"/>
  <c r="AJ43040" i="1" s="1"/>
  <c r="M43041" i="1"/>
  <c r="AJ43041" i="1" s="1"/>
  <c r="M43042" i="1"/>
  <c r="AJ43042" i="1" s="1"/>
  <c r="M43043" i="1"/>
  <c r="AJ43043" i="1" s="1"/>
  <c r="M43044" i="1"/>
  <c r="AJ43044" i="1" s="1"/>
  <c r="M43045" i="1"/>
  <c r="AJ43045" i="1" s="1"/>
  <c r="M43046" i="1"/>
  <c r="AJ43046" i="1" s="1"/>
  <c r="M43047" i="1"/>
  <c r="AJ43047" i="1" s="1"/>
  <c r="M43048" i="1"/>
  <c r="AJ43048" i="1" s="1"/>
  <c r="M43049" i="1"/>
  <c r="AJ43049" i="1" s="1"/>
  <c r="M43050" i="1"/>
  <c r="AJ43050" i="1" s="1"/>
  <c r="M43051" i="1"/>
  <c r="AJ43051" i="1" s="1"/>
  <c r="M43052" i="1"/>
  <c r="AJ43052" i="1" s="1"/>
  <c r="M43053" i="1"/>
  <c r="AJ43053" i="1" s="1"/>
  <c r="M43054" i="1"/>
  <c r="AJ43054" i="1" s="1"/>
  <c r="M43055" i="1"/>
  <c r="AJ43055" i="1" s="1"/>
  <c r="M43056" i="1"/>
  <c r="AJ43056" i="1" s="1"/>
  <c r="M43057" i="1"/>
  <c r="AJ43057" i="1" s="1"/>
  <c r="M43058" i="1"/>
  <c r="AJ43058" i="1" s="1"/>
  <c r="M43059" i="1"/>
  <c r="AJ43059" i="1" s="1"/>
  <c r="M43060" i="1"/>
  <c r="AJ43060" i="1" s="1"/>
  <c r="M43061" i="1"/>
  <c r="AJ43061" i="1" s="1"/>
  <c r="M43062" i="1"/>
  <c r="AJ43062" i="1" s="1"/>
  <c r="M43063" i="1"/>
  <c r="AJ43063" i="1" s="1"/>
  <c r="M43064" i="1"/>
  <c r="AJ43064" i="1" s="1"/>
  <c r="M43065" i="1"/>
  <c r="AJ43065" i="1" s="1"/>
  <c r="M43066" i="1"/>
  <c r="AJ43066" i="1" s="1"/>
  <c r="M43067" i="1"/>
  <c r="AJ43067" i="1" s="1"/>
  <c r="M43068" i="1"/>
  <c r="AJ43068" i="1" s="1"/>
  <c r="M43069" i="1"/>
  <c r="AJ43069" i="1" s="1"/>
  <c r="M43070" i="1"/>
  <c r="AJ43070" i="1" s="1"/>
  <c r="M43071" i="1"/>
  <c r="AJ43071" i="1" s="1"/>
  <c r="M43072" i="1"/>
  <c r="AJ43072" i="1" s="1"/>
  <c r="M43073" i="1"/>
  <c r="AJ43073" i="1" s="1"/>
  <c r="M43074" i="1"/>
  <c r="AJ43074" i="1" s="1"/>
  <c r="M43075" i="1"/>
  <c r="AJ43075" i="1" s="1"/>
  <c r="M43076" i="1"/>
  <c r="AJ43076" i="1" s="1"/>
  <c r="M43077" i="1"/>
  <c r="AJ43077" i="1" s="1"/>
  <c r="M43078" i="1"/>
  <c r="AJ43078" i="1" s="1"/>
  <c r="M43079" i="1"/>
  <c r="AJ43079" i="1" s="1"/>
  <c r="M43080" i="1"/>
  <c r="AJ43080" i="1" s="1"/>
  <c r="M43081" i="1"/>
  <c r="AJ43081" i="1" s="1"/>
  <c r="M43082" i="1"/>
  <c r="AJ43082" i="1" s="1"/>
  <c r="M43083" i="1"/>
  <c r="AJ43083" i="1" s="1"/>
  <c r="M43084" i="1"/>
  <c r="AJ43084" i="1" s="1"/>
  <c r="M43085" i="1"/>
  <c r="AJ43085" i="1" s="1"/>
  <c r="M43086" i="1"/>
  <c r="AJ43086" i="1" s="1"/>
  <c r="M43087" i="1"/>
  <c r="AJ43087" i="1" s="1"/>
  <c r="M43088" i="1"/>
  <c r="AJ43088" i="1" s="1"/>
  <c r="M43089" i="1"/>
  <c r="AJ43089" i="1" s="1"/>
  <c r="M43090" i="1"/>
  <c r="AJ43090" i="1" s="1"/>
  <c r="M43091" i="1"/>
  <c r="AJ43091" i="1" s="1"/>
  <c r="M43092" i="1"/>
  <c r="AJ43092" i="1" s="1"/>
  <c r="M43093" i="1"/>
  <c r="AJ43093" i="1" s="1"/>
  <c r="M43094" i="1"/>
  <c r="AJ43094" i="1" s="1"/>
  <c r="M43095" i="1"/>
  <c r="AJ43095" i="1" s="1"/>
  <c r="M43096" i="1"/>
  <c r="AJ43096" i="1" s="1"/>
  <c r="M43097" i="1"/>
  <c r="AJ43097" i="1" s="1"/>
  <c r="M43098" i="1"/>
  <c r="AJ43098" i="1" s="1"/>
  <c r="M43099" i="1"/>
  <c r="AJ43099" i="1" s="1"/>
  <c r="M43100" i="1"/>
  <c r="AJ43100" i="1" s="1"/>
  <c r="M43101" i="1"/>
  <c r="AJ43101" i="1" s="1"/>
  <c r="M43102" i="1"/>
  <c r="AJ43102" i="1" s="1"/>
  <c r="M43103" i="1"/>
  <c r="AJ43103" i="1" s="1"/>
  <c r="M43104" i="1"/>
  <c r="AJ43104" i="1" s="1"/>
  <c r="M43105" i="1"/>
  <c r="AJ43105" i="1" s="1"/>
  <c r="M43106" i="1"/>
  <c r="AJ43106" i="1" s="1"/>
  <c r="M43107" i="1"/>
  <c r="AJ43107" i="1" s="1"/>
  <c r="M43108" i="1"/>
  <c r="AJ43108" i="1" s="1"/>
  <c r="M43109" i="1"/>
  <c r="AJ43109" i="1" s="1"/>
  <c r="M43110" i="1"/>
  <c r="AJ43110" i="1" s="1"/>
  <c r="M43111" i="1"/>
  <c r="AJ43111" i="1" s="1"/>
  <c r="M43112" i="1"/>
  <c r="AJ43112" i="1" s="1"/>
  <c r="M43113" i="1"/>
  <c r="AJ43113" i="1" s="1"/>
  <c r="M43114" i="1"/>
  <c r="AJ43114" i="1" s="1"/>
  <c r="M43115" i="1"/>
  <c r="AJ43115" i="1" s="1"/>
  <c r="M43116" i="1"/>
  <c r="AJ43116" i="1" s="1"/>
  <c r="M43117" i="1"/>
  <c r="AJ43117" i="1" s="1"/>
  <c r="M43118" i="1"/>
  <c r="AJ43118" i="1" s="1"/>
  <c r="M43119" i="1"/>
  <c r="AJ43119" i="1" s="1"/>
  <c r="M43120" i="1"/>
  <c r="AJ43120" i="1" s="1"/>
  <c r="M43121" i="1"/>
  <c r="AJ43121" i="1" s="1"/>
  <c r="M43122" i="1"/>
  <c r="AJ43122" i="1" s="1"/>
  <c r="M43123" i="1"/>
  <c r="AJ43123" i="1" s="1"/>
  <c r="M43124" i="1"/>
  <c r="AJ43124" i="1" s="1"/>
  <c r="M43125" i="1"/>
  <c r="AJ43125" i="1" s="1"/>
  <c r="M43126" i="1"/>
  <c r="AJ43126" i="1" s="1"/>
  <c r="M43127" i="1"/>
  <c r="AJ43127" i="1" s="1"/>
  <c r="M43128" i="1"/>
  <c r="AJ43128" i="1" s="1"/>
  <c r="M43129" i="1"/>
  <c r="AJ43129" i="1" s="1"/>
  <c r="M43130" i="1"/>
  <c r="AJ43130" i="1" s="1"/>
  <c r="M43131" i="1"/>
  <c r="AJ43131" i="1" s="1"/>
  <c r="M43132" i="1"/>
  <c r="AJ43132" i="1" s="1"/>
  <c r="M43133" i="1"/>
  <c r="AJ43133" i="1" s="1"/>
  <c r="M43134" i="1"/>
  <c r="AJ43134" i="1" s="1"/>
  <c r="M43135" i="1"/>
  <c r="AJ43135" i="1" s="1"/>
  <c r="M43136" i="1"/>
  <c r="AJ43136" i="1" s="1"/>
  <c r="M43137" i="1"/>
  <c r="AJ43137" i="1" s="1"/>
  <c r="M43138" i="1"/>
  <c r="AJ43138" i="1" s="1"/>
  <c r="M43139" i="1"/>
  <c r="AJ43139" i="1" s="1"/>
  <c r="M43140" i="1"/>
  <c r="AJ43140" i="1" s="1"/>
  <c r="M43141" i="1"/>
  <c r="AJ43141" i="1" s="1"/>
  <c r="M43142" i="1"/>
  <c r="AJ43142" i="1" s="1"/>
  <c r="M43143" i="1"/>
  <c r="AJ43143" i="1" s="1"/>
  <c r="M43144" i="1"/>
  <c r="AJ43144" i="1" s="1"/>
  <c r="M43145" i="1"/>
  <c r="AJ43145" i="1" s="1"/>
  <c r="M43146" i="1"/>
  <c r="AJ43146" i="1" s="1"/>
  <c r="M43147" i="1"/>
  <c r="AJ43147" i="1" s="1"/>
  <c r="M43148" i="1"/>
  <c r="AJ43148" i="1" s="1"/>
  <c r="M43149" i="1"/>
  <c r="AJ43149" i="1" s="1"/>
  <c r="M43150" i="1"/>
  <c r="AJ43150" i="1" s="1"/>
  <c r="M43151" i="1"/>
  <c r="AJ43151" i="1" s="1"/>
  <c r="M43152" i="1"/>
  <c r="AJ43152" i="1" s="1"/>
  <c r="M43153" i="1"/>
  <c r="AJ43153" i="1" s="1"/>
  <c r="M43154" i="1"/>
  <c r="AJ43154" i="1" s="1"/>
  <c r="M43155" i="1"/>
  <c r="AJ43155" i="1" s="1"/>
  <c r="M43156" i="1"/>
  <c r="AJ43156" i="1" s="1"/>
  <c r="M43157" i="1"/>
  <c r="AJ43157" i="1" s="1"/>
  <c r="M43158" i="1"/>
  <c r="AJ43158" i="1" s="1"/>
  <c r="M43159" i="1"/>
  <c r="AJ43159" i="1" s="1"/>
  <c r="M43160" i="1"/>
  <c r="AJ43160" i="1" s="1"/>
  <c r="M43161" i="1"/>
  <c r="AJ43161" i="1" s="1"/>
  <c r="M43162" i="1"/>
  <c r="AJ43162" i="1" s="1"/>
  <c r="M43163" i="1"/>
  <c r="AJ43163" i="1" s="1"/>
  <c r="M43164" i="1"/>
  <c r="AJ43164" i="1" s="1"/>
  <c r="M43165" i="1"/>
  <c r="AJ43165" i="1" s="1"/>
  <c r="M43166" i="1"/>
  <c r="AJ43166" i="1" s="1"/>
  <c r="M43167" i="1"/>
  <c r="AJ43167" i="1" s="1"/>
  <c r="M43168" i="1"/>
  <c r="AJ43168" i="1" s="1"/>
  <c r="M43169" i="1"/>
  <c r="AJ43169" i="1" s="1"/>
  <c r="M43170" i="1"/>
  <c r="AJ43170" i="1" s="1"/>
  <c r="M43171" i="1"/>
  <c r="AJ43171" i="1" s="1"/>
  <c r="M43172" i="1"/>
  <c r="AJ43172" i="1" s="1"/>
  <c r="M43173" i="1"/>
  <c r="AJ43173" i="1" s="1"/>
  <c r="M43174" i="1"/>
  <c r="AJ43174" i="1" s="1"/>
  <c r="M43175" i="1"/>
  <c r="AJ43175" i="1" s="1"/>
  <c r="M43176" i="1"/>
  <c r="AJ43176" i="1" s="1"/>
  <c r="M43177" i="1"/>
  <c r="AJ43177" i="1" s="1"/>
  <c r="M43178" i="1"/>
  <c r="AJ43178" i="1" s="1"/>
  <c r="M43179" i="1"/>
  <c r="AJ43179" i="1" s="1"/>
  <c r="M43180" i="1"/>
  <c r="AJ43180" i="1" s="1"/>
  <c r="M43181" i="1"/>
  <c r="AJ43181" i="1" s="1"/>
  <c r="M43182" i="1"/>
  <c r="AJ43182" i="1" s="1"/>
  <c r="M43183" i="1"/>
  <c r="AJ43183" i="1" s="1"/>
  <c r="M43184" i="1"/>
  <c r="AJ43184" i="1" s="1"/>
  <c r="M43185" i="1"/>
  <c r="AJ43185" i="1" s="1"/>
  <c r="M43186" i="1"/>
  <c r="AJ43186" i="1" s="1"/>
  <c r="M43187" i="1"/>
  <c r="AJ43187" i="1" s="1"/>
  <c r="M43188" i="1"/>
  <c r="AJ43188" i="1" s="1"/>
  <c r="M43189" i="1"/>
  <c r="AJ43189" i="1" s="1"/>
  <c r="M43190" i="1"/>
  <c r="AJ43190" i="1" s="1"/>
  <c r="M43191" i="1"/>
  <c r="AJ43191" i="1" s="1"/>
  <c r="M43192" i="1"/>
  <c r="AJ43192" i="1" s="1"/>
  <c r="M43193" i="1"/>
  <c r="AJ43193" i="1" s="1"/>
  <c r="M43194" i="1"/>
  <c r="AJ43194" i="1" s="1"/>
  <c r="M43195" i="1"/>
  <c r="AJ43195" i="1" s="1"/>
  <c r="M43196" i="1"/>
  <c r="AJ43196" i="1" s="1"/>
  <c r="M43197" i="1"/>
  <c r="AJ43197" i="1" s="1"/>
  <c r="M43198" i="1"/>
  <c r="AJ43198" i="1" s="1"/>
  <c r="M43199" i="1"/>
  <c r="AJ43199" i="1" s="1"/>
  <c r="M43200" i="1"/>
  <c r="AJ43200" i="1" s="1"/>
  <c r="M43201" i="1"/>
  <c r="AJ43201" i="1" s="1"/>
  <c r="M43202" i="1"/>
  <c r="AJ43202" i="1" s="1"/>
  <c r="M43203" i="1"/>
  <c r="AJ43203" i="1" s="1"/>
  <c r="M43204" i="1"/>
  <c r="AJ43204" i="1" s="1"/>
  <c r="M43205" i="1"/>
  <c r="AJ43205" i="1" s="1"/>
  <c r="M43206" i="1"/>
  <c r="AJ43206" i="1" s="1"/>
  <c r="M43207" i="1"/>
  <c r="AJ43207" i="1" s="1"/>
  <c r="M43208" i="1"/>
  <c r="AJ43208" i="1" s="1"/>
  <c r="M43209" i="1"/>
  <c r="AJ43209" i="1" s="1"/>
  <c r="M43210" i="1"/>
  <c r="AJ43210" i="1" s="1"/>
  <c r="M43211" i="1"/>
  <c r="AJ43211" i="1" s="1"/>
  <c r="M43212" i="1"/>
  <c r="AJ43212" i="1" s="1"/>
  <c r="M43213" i="1"/>
  <c r="AJ43213" i="1" s="1"/>
  <c r="M43214" i="1"/>
  <c r="AJ43214" i="1" s="1"/>
  <c r="M43215" i="1"/>
  <c r="AJ43215" i="1" s="1"/>
  <c r="M43216" i="1"/>
  <c r="AJ43216" i="1" s="1"/>
  <c r="M43217" i="1"/>
  <c r="AJ43217" i="1" s="1"/>
  <c r="M43218" i="1"/>
  <c r="AJ43218" i="1" s="1"/>
  <c r="M43219" i="1"/>
  <c r="AJ43219" i="1" s="1"/>
  <c r="M43220" i="1"/>
  <c r="AJ43220" i="1" s="1"/>
  <c r="M43221" i="1"/>
  <c r="AJ43221" i="1" s="1"/>
  <c r="M43222" i="1"/>
  <c r="AJ43222" i="1" s="1"/>
  <c r="M43223" i="1"/>
  <c r="AJ43223" i="1" s="1"/>
  <c r="M43224" i="1"/>
  <c r="AJ43224" i="1" s="1"/>
  <c r="M43225" i="1"/>
  <c r="AJ43225" i="1" s="1"/>
  <c r="M43226" i="1"/>
  <c r="AJ43226" i="1" s="1"/>
  <c r="M43227" i="1"/>
  <c r="AJ43227" i="1" s="1"/>
  <c r="M43228" i="1"/>
  <c r="AJ43228" i="1" s="1"/>
  <c r="M43229" i="1"/>
  <c r="AJ43229" i="1" s="1"/>
  <c r="M43230" i="1"/>
  <c r="AJ43230" i="1" s="1"/>
  <c r="M43231" i="1"/>
  <c r="AJ43231" i="1" s="1"/>
  <c r="M43232" i="1"/>
  <c r="AJ43232" i="1" s="1"/>
  <c r="M43233" i="1"/>
  <c r="AJ43233" i="1" s="1"/>
  <c r="M43234" i="1"/>
  <c r="AJ43234" i="1" s="1"/>
  <c r="M43235" i="1"/>
  <c r="AJ43235" i="1" s="1"/>
  <c r="M43236" i="1"/>
  <c r="AJ43236" i="1" s="1"/>
  <c r="M43237" i="1"/>
  <c r="AJ43237" i="1" s="1"/>
  <c r="M43238" i="1"/>
  <c r="AJ43238" i="1" s="1"/>
  <c r="M43239" i="1"/>
  <c r="AJ43239" i="1" s="1"/>
  <c r="M43240" i="1"/>
  <c r="AJ43240" i="1" s="1"/>
  <c r="M43241" i="1"/>
  <c r="AJ43241" i="1" s="1"/>
  <c r="M43242" i="1"/>
  <c r="AJ43242" i="1" s="1"/>
  <c r="M43243" i="1"/>
  <c r="AJ43243" i="1" s="1"/>
  <c r="M43244" i="1"/>
  <c r="AJ43244" i="1" s="1"/>
  <c r="M43245" i="1"/>
  <c r="AJ43245" i="1" s="1"/>
  <c r="M43246" i="1"/>
  <c r="AJ43246" i="1" s="1"/>
  <c r="M43247" i="1"/>
  <c r="AJ43247" i="1" s="1"/>
  <c r="M43248" i="1"/>
  <c r="AJ43248" i="1" s="1"/>
  <c r="M43249" i="1"/>
  <c r="AJ43249" i="1" s="1"/>
  <c r="M43250" i="1"/>
  <c r="AJ43250" i="1" s="1"/>
  <c r="M43251" i="1"/>
  <c r="AJ43251" i="1" s="1"/>
  <c r="M43252" i="1"/>
  <c r="AJ43252" i="1" s="1"/>
  <c r="M43253" i="1"/>
  <c r="AJ43253" i="1" s="1"/>
  <c r="M43254" i="1"/>
  <c r="AJ43254" i="1" s="1"/>
  <c r="M43255" i="1"/>
  <c r="AJ43255" i="1" s="1"/>
  <c r="M43256" i="1"/>
  <c r="AJ43256" i="1" s="1"/>
  <c r="M43257" i="1"/>
  <c r="AJ43257" i="1" s="1"/>
  <c r="M43258" i="1"/>
  <c r="AJ43258" i="1" s="1"/>
  <c r="M43259" i="1"/>
  <c r="AJ43259" i="1" s="1"/>
  <c r="M43260" i="1"/>
  <c r="AJ43260" i="1" s="1"/>
  <c r="M43261" i="1"/>
  <c r="AJ43261" i="1" s="1"/>
  <c r="M43262" i="1"/>
  <c r="AJ43262" i="1" s="1"/>
  <c r="M43263" i="1"/>
  <c r="AJ43263" i="1" s="1"/>
  <c r="M43264" i="1"/>
  <c r="AJ43264" i="1" s="1"/>
  <c r="M43265" i="1"/>
  <c r="AJ43265" i="1" s="1"/>
  <c r="M43266" i="1"/>
  <c r="AJ43266" i="1" s="1"/>
  <c r="M43267" i="1"/>
  <c r="AJ43267" i="1" s="1"/>
  <c r="M43268" i="1"/>
  <c r="AJ43268" i="1" s="1"/>
  <c r="M43269" i="1"/>
  <c r="AJ43269" i="1" s="1"/>
  <c r="M43270" i="1"/>
  <c r="AJ43270" i="1" s="1"/>
  <c r="M43271" i="1"/>
  <c r="AJ43271" i="1" s="1"/>
  <c r="M43272" i="1"/>
  <c r="AJ43272" i="1" s="1"/>
  <c r="M43273" i="1"/>
  <c r="AJ43273" i="1" s="1"/>
  <c r="M43274" i="1"/>
  <c r="AJ43274" i="1" s="1"/>
  <c r="M43275" i="1"/>
  <c r="AJ43275" i="1" s="1"/>
  <c r="M43276" i="1"/>
  <c r="AJ43276" i="1" s="1"/>
  <c r="M43277" i="1"/>
  <c r="AJ43277" i="1" s="1"/>
  <c r="M43278" i="1"/>
  <c r="AJ43278" i="1" s="1"/>
  <c r="M43279" i="1"/>
  <c r="AJ43279" i="1" s="1"/>
  <c r="M43280" i="1"/>
  <c r="AJ43280" i="1" s="1"/>
  <c r="M43281" i="1"/>
  <c r="AJ43281" i="1" s="1"/>
  <c r="M43282" i="1"/>
  <c r="AJ43282" i="1" s="1"/>
  <c r="M43283" i="1"/>
  <c r="AJ43283" i="1" s="1"/>
  <c r="M43284" i="1"/>
  <c r="AJ43284" i="1" s="1"/>
  <c r="M43285" i="1"/>
  <c r="AJ43285" i="1" s="1"/>
  <c r="M43286" i="1"/>
  <c r="AJ43286" i="1" s="1"/>
  <c r="M43287" i="1"/>
  <c r="AJ43287" i="1" s="1"/>
  <c r="M43288" i="1"/>
  <c r="AJ43288" i="1" s="1"/>
  <c r="M43289" i="1"/>
  <c r="AJ43289" i="1" s="1"/>
  <c r="M43290" i="1"/>
  <c r="AJ43290" i="1" s="1"/>
  <c r="M43291" i="1"/>
  <c r="AJ43291" i="1" s="1"/>
  <c r="M43292" i="1"/>
  <c r="AJ43292" i="1" s="1"/>
  <c r="M43293" i="1"/>
  <c r="AJ43293" i="1" s="1"/>
  <c r="M43294" i="1"/>
  <c r="AJ43294" i="1" s="1"/>
  <c r="M43295" i="1"/>
  <c r="AJ43295" i="1" s="1"/>
  <c r="M43296" i="1"/>
  <c r="AJ43296" i="1" s="1"/>
  <c r="M43297" i="1"/>
  <c r="AJ43297" i="1" s="1"/>
  <c r="M43298" i="1"/>
  <c r="AJ43298" i="1" s="1"/>
  <c r="M43299" i="1"/>
  <c r="AJ43299" i="1" s="1"/>
  <c r="M43300" i="1"/>
  <c r="AJ43300" i="1" s="1"/>
  <c r="M43301" i="1"/>
  <c r="AJ43301" i="1" s="1"/>
  <c r="M43302" i="1"/>
  <c r="AJ43302" i="1" s="1"/>
  <c r="M43303" i="1"/>
  <c r="AJ43303" i="1" s="1"/>
  <c r="M43304" i="1"/>
  <c r="AJ43304" i="1" s="1"/>
  <c r="M43305" i="1"/>
  <c r="AJ43305" i="1" s="1"/>
  <c r="M43306" i="1"/>
  <c r="AJ43306" i="1" s="1"/>
  <c r="M43307" i="1"/>
  <c r="AJ43307" i="1" s="1"/>
  <c r="M43308" i="1"/>
  <c r="AJ43308" i="1" s="1"/>
  <c r="M43309" i="1"/>
  <c r="AJ43309" i="1" s="1"/>
  <c r="M43310" i="1"/>
  <c r="AJ43310" i="1" s="1"/>
  <c r="M43311" i="1"/>
  <c r="AJ43311" i="1" s="1"/>
  <c r="M43312" i="1"/>
  <c r="AJ43312" i="1" s="1"/>
  <c r="M43313" i="1"/>
  <c r="AJ43313" i="1" s="1"/>
  <c r="M43314" i="1"/>
  <c r="AJ43314" i="1" s="1"/>
  <c r="M43315" i="1"/>
  <c r="AJ43315" i="1" s="1"/>
  <c r="M43316" i="1"/>
  <c r="AJ43316" i="1" s="1"/>
  <c r="M43317" i="1"/>
  <c r="AJ43317" i="1" s="1"/>
  <c r="M43318" i="1"/>
  <c r="AJ43318" i="1" s="1"/>
  <c r="M43319" i="1"/>
  <c r="AJ43319" i="1" s="1"/>
  <c r="M43320" i="1"/>
  <c r="AJ43320" i="1" s="1"/>
  <c r="M43321" i="1"/>
  <c r="AJ43321" i="1" s="1"/>
  <c r="M43322" i="1"/>
  <c r="AJ43322" i="1" s="1"/>
  <c r="M43323" i="1"/>
  <c r="AJ43323" i="1" s="1"/>
  <c r="M43324" i="1"/>
  <c r="AJ43324" i="1" s="1"/>
  <c r="M43325" i="1"/>
  <c r="AJ43325" i="1" s="1"/>
  <c r="M43326" i="1"/>
  <c r="AJ43326" i="1" s="1"/>
  <c r="M43327" i="1"/>
  <c r="AJ43327" i="1" s="1"/>
  <c r="M43328" i="1"/>
  <c r="AJ43328" i="1" s="1"/>
  <c r="M43329" i="1"/>
  <c r="AJ43329" i="1" s="1"/>
  <c r="M43330" i="1"/>
  <c r="AJ43330" i="1" s="1"/>
  <c r="M43331" i="1"/>
  <c r="AJ43331" i="1" s="1"/>
  <c r="M43332" i="1"/>
  <c r="AJ43332" i="1" s="1"/>
  <c r="M43333" i="1"/>
  <c r="AJ43333" i="1" s="1"/>
  <c r="M43334" i="1"/>
  <c r="AJ43334" i="1" s="1"/>
  <c r="M43335" i="1"/>
  <c r="AJ43335" i="1" s="1"/>
  <c r="M43336" i="1"/>
  <c r="AJ43336" i="1" s="1"/>
  <c r="M43337" i="1"/>
  <c r="AJ43337" i="1" s="1"/>
  <c r="M43338" i="1"/>
  <c r="AJ43338" i="1" s="1"/>
  <c r="M43339" i="1"/>
  <c r="AJ43339" i="1" s="1"/>
  <c r="M43340" i="1"/>
  <c r="AJ43340" i="1" s="1"/>
  <c r="M43341" i="1"/>
  <c r="AJ43341" i="1" s="1"/>
  <c r="M43342" i="1"/>
  <c r="AJ43342" i="1" s="1"/>
  <c r="M43343" i="1"/>
  <c r="AJ43343" i="1" s="1"/>
  <c r="M43344" i="1"/>
  <c r="AJ43344" i="1" s="1"/>
  <c r="M43345" i="1"/>
  <c r="AJ43345" i="1" s="1"/>
  <c r="M43346" i="1"/>
  <c r="AJ43346" i="1" s="1"/>
  <c r="M43347" i="1"/>
  <c r="AJ43347" i="1" s="1"/>
  <c r="M43348" i="1"/>
  <c r="AJ43348" i="1" s="1"/>
  <c r="M43349" i="1"/>
  <c r="AJ43349" i="1" s="1"/>
  <c r="M43350" i="1"/>
  <c r="AJ43350" i="1" s="1"/>
  <c r="M43351" i="1"/>
  <c r="AJ43351" i="1" s="1"/>
  <c r="M43352" i="1"/>
  <c r="AJ43352" i="1" s="1"/>
  <c r="M43353" i="1"/>
  <c r="AJ43353" i="1" s="1"/>
  <c r="M43354" i="1"/>
  <c r="AJ43354" i="1" s="1"/>
  <c r="M43355" i="1"/>
  <c r="AJ43355" i="1" s="1"/>
  <c r="M43356" i="1"/>
  <c r="AJ43356" i="1" s="1"/>
  <c r="M43357" i="1"/>
  <c r="AJ43357" i="1" s="1"/>
  <c r="M43358" i="1"/>
  <c r="AJ43358" i="1" s="1"/>
  <c r="M43359" i="1"/>
  <c r="AJ43359" i="1" s="1"/>
  <c r="M43360" i="1"/>
  <c r="AJ43360" i="1" s="1"/>
  <c r="M43361" i="1"/>
  <c r="AJ43361" i="1" s="1"/>
  <c r="M43362" i="1"/>
  <c r="AJ43362" i="1" s="1"/>
  <c r="M43363" i="1"/>
  <c r="AJ43363" i="1" s="1"/>
  <c r="M43364" i="1"/>
  <c r="AJ43364" i="1" s="1"/>
  <c r="M43365" i="1"/>
  <c r="AJ43365" i="1" s="1"/>
  <c r="M43366" i="1"/>
  <c r="AJ43366" i="1" s="1"/>
  <c r="M43367" i="1"/>
  <c r="AJ43367" i="1" s="1"/>
  <c r="M43368" i="1"/>
  <c r="AJ43368" i="1" s="1"/>
  <c r="M43369" i="1"/>
  <c r="AJ43369" i="1" s="1"/>
  <c r="M43370" i="1"/>
  <c r="AJ43370" i="1" s="1"/>
  <c r="M43371" i="1"/>
  <c r="AJ43371" i="1" s="1"/>
  <c r="M43372" i="1"/>
  <c r="AJ43372" i="1" s="1"/>
  <c r="M43373" i="1"/>
  <c r="AJ43373" i="1" s="1"/>
  <c r="M43374" i="1"/>
  <c r="AJ43374" i="1" s="1"/>
  <c r="M43375" i="1"/>
  <c r="AJ43375" i="1" s="1"/>
  <c r="M43376" i="1"/>
  <c r="AJ43376" i="1" s="1"/>
  <c r="M43377" i="1"/>
  <c r="AJ43377" i="1" s="1"/>
  <c r="M43378" i="1"/>
  <c r="AJ43378" i="1" s="1"/>
  <c r="M43379" i="1"/>
  <c r="AJ43379" i="1" s="1"/>
  <c r="M43380" i="1"/>
  <c r="AJ43380" i="1" s="1"/>
  <c r="M43381" i="1"/>
  <c r="AJ43381" i="1" s="1"/>
  <c r="M43382" i="1"/>
  <c r="AJ43382" i="1" s="1"/>
  <c r="M43383" i="1"/>
  <c r="AJ43383" i="1" s="1"/>
  <c r="M43384" i="1"/>
  <c r="AJ43384" i="1" s="1"/>
  <c r="M43385" i="1"/>
  <c r="AJ43385" i="1" s="1"/>
  <c r="M43386" i="1"/>
  <c r="AJ43386" i="1" s="1"/>
  <c r="M43387" i="1"/>
  <c r="AJ43387" i="1" s="1"/>
  <c r="M43388" i="1"/>
  <c r="AJ43388" i="1" s="1"/>
  <c r="M43389" i="1"/>
  <c r="AJ43389" i="1" s="1"/>
  <c r="M43390" i="1"/>
  <c r="AJ43390" i="1" s="1"/>
  <c r="M43391" i="1"/>
  <c r="AJ43391" i="1" s="1"/>
  <c r="M43392" i="1"/>
  <c r="AJ43392" i="1" s="1"/>
  <c r="M43393" i="1"/>
  <c r="AJ43393" i="1" s="1"/>
  <c r="M43394" i="1"/>
  <c r="AJ43394" i="1" s="1"/>
  <c r="M43395" i="1"/>
  <c r="AJ43395" i="1" s="1"/>
  <c r="M43396" i="1"/>
  <c r="AJ43396" i="1" s="1"/>
  <c r="M43397" i="1"/>
  <c r="AJ43397" i="1" s="1"/>
  <c r="M43398" i="1"/>
  <c r="AJ43398" i="1" s="1"/>
  <c r="M43399" i="1"/>
  <c r="AJ43399" i="1" s="1"/>
  <c r="M43400" i="1"/>
  <c r="AJ43400" i="1" s="1"/>
  <c r="M43401" i="1"/>
  <c r="AJ43401" i="1" s="1"/>
  <c r="M43402" i="1"/>
  <c r="AJ43402" i="1" s="1"/>
  <c r="M43403" i="1"/>
  <c r="AJ43403" i="1" s="1"/>
  <c r="M43404" i="1"/>
  <c r="AJ43404" i="1" s="1"/>
  <c r="M43405" i="1"/>
  <c r="AJ43405" i="1" s="1"/>
  <c r="M43406" i="1"/>
  <c r="AJ43406" i="1" s="1"/>
  <c r="M43407" i="1"/>
  <c r="AJ43407" i="1" s="1"/>
  <c r="M43408" i="1"/>
  <c r="AJ43408" i="1" s="1"/>
  <c r="M43409" i="1"/>
  <c r="AJ43409" i="1" s="1"/>
  <c r="M43410" i="1"/>
  <c r="AJ43410" i="1" s="1"/>
  <c r="M43411" i="1"/>
  <c r="AJ43411" i="1" s="1"/>
  <c r="M43412" i="1"/>
  <c r="AJ43412" i="1" s="1"/>
  <c r="M43413" i="1"/>
  <c r="AJ43413" i="1" s="1"/>
  <c r="M43414" i="1"/>
  <c r="AJ43414" i="1" s="1"/>
  <c r="M43415" i="1"/>
  <c r="AJ43415" i="1" s="1"/>
  <c r="M43416" i="1"/>
  <c r="AJ43416" i="1" s="1"/>
  <c r="M43417" i="1"/>
  <c r="AJ43417" i="1" s="1"/>
  <c r="M43418" i="1"/>
  <c r="AJ43418" i="1" s="1"/>
  <c r="M43419" i="1"/>
  <c r="AJ43419" i="1" s="1"/>
  <c r="M43420" i="1"/>
  <c r="AJ43420" i="1" s="1"/>
  <c r="M43421" i="1"/>
  <c r="AJ43421" i="1" s="1"/>
  <c r="M43422" i="1"/>
  <c r="AJ43422" i="1" s="1"/>
  <c r="M43423" i="1"/>
  <c r="AJ43423" i="1" s="1"/>
  <c r="M43424" i="1"/>
  <c r="AJ43424" i="1" s="1"/>
  <c r="M43425" i="1"/>
  <c r="AJ43425" i="1" s="1"/>
  <c r="M43426" i="1"/>
  <c r="AJ43426" i="1" s="1"/>
  <c r="M43427" i="1"/>
  <c r="AJ43427" i="1" s="1"/>
  <c r="M43428" i="1"/>
  <c r="AJ43428" i="1" s="1"/>
  <c r="M43429" i="1"/>
  <c r="AJ43429" i="1" s="1"/>
  <c r="M43430" i="1"/>
  <c r="AJ43430" i="1" s="1"/>
  <c r="M43431" i="1"/>
  <c r="AJ43431" i="1" s="1"/>
  <c r="M43432" i="1"/>
  <c r="AJ43432" i="1" s="1"/>
  <c r="M43433" i="1"/>
  <c r="AJ43433" i="1" s="1"/>
  <c r="M43434" i="1"/>
  <c r="AJ43434" i="1" s="1"/>
  <c r="M43435" i="1"/>
  <c r="AJ43435" i="1" s="1"/>
  <c r="M43436" i="1"/>
  <c r="AJ43436" i="1" s="1"/>
  <c r="M43437" i="1"/>
  <c r="AJ43437" i="1" s="1"/>
  <c r="M43438" i="1"/>
  <c r="AJ43438" i="1" s="1"/>
  <c r="M43439" i="1"/>
  <c r="AJ43439" i="1" s="1"/>
  <c r="M43440" i="1"/>
  <c r="AJ43440" i="1" s="1"/>
  <c r="M43441" i="1"/>
  <c r="AJ43441" i="1" s="1"/>
  <c r="M43442" i="1"/>
  <c r="AJ43442" i="1" s="1"/>
  <c r="M43443" i="1"/>
  <c r="AJ43443" i="1" s="1"/>
  <c r="M43444" i="1"/>
  <c r="AJ43444" i="1" s="1"/>
  <c r="M43445" i="1"/>
  <c r="AJ43445" i="1" s="1"/>
  <c r="M43446" i="1"/>
  <c r="AJ43446" i="1" s="1"/>
  <c r="M43447" i="1"/>
  <c r="AJ43447" i="1" s="1"/>
  <c r="M43448" i="1"/>
  <c r="AJ43448" i="1" s="1"/>
  <c r="M43449" i="1"/>
  <c r="AJ43449" i="1" s="1"/>
  <c r="M43450" i="1"/>
  <c r="AJ43450" i="1" s="1"/>
  <c r="M43451" i="1"/>
  <c r="AJ43451" i="1" s="1"/>
  <c r="M43452" i="1"/>
  <c r="AJ43452" i="1" s="1"/>
  <c r="M43453" i="1"/>
  <c r="AJ43453" i="1" s="1"/>
  <c r="M43454" i="1"/>
  <c r="AJ43454" i="1" s="1"/>
  <c r="M43455" i="1"/>
  <c r="AJ43455" i="1" s="1"/>
  <c r="M43456" i="1"/>
  <c r="AJ43456" i="1" s="1"/>
  <c r="M43457" i="1"/>
  <c r="AJ43457" i="1" s="1"/>
  <c r="M43458" i="1"/>
  <c r="AJ43458" i="1" s="1"/>
  <c r="M43459" i="1"/>
  <c r="AJ43459" i="1" s="1"/>
  <c r="M43460" i="1"/>
  <c r="AJ43460" i="1" s="1"/>
  <c r="M43461" i="1"/>
  <c r="AJ43461" i="1" s="1"/>
  <c r="M43462" i="1"/>
  <c r="AJ43462" i="1" s="1"/>
  <c r="M43463" i="1"/>
  <c r="AJ43463" i="1" s="1"/>
  <c r="M43464" i="1"/>
  <c r="AJ43464" i="1" s="1"/>
  <c r="M43465" i="1"/>
  <c r="AJ43465" i="1" s="1"/>
  <c r="M43466" i="1"/>
  <c r="AJ43466" i="1" s="1"/>
  <c r="M43467" i="1"/>
  <c r="AJ43467" i="1" s="1"/>
  <c r="M43468" i="1"/>
  <c r="AJ43468" i="1" s="1"/>
  <c r="M43469" i="1"/>
  <c r="AJ43469" i="1" s="1"/>
  <c r="M43470" i="1"/>
  <c r="AJ43470" i="1" s="1"/>
  <c r="M43471" i="1"/>
  <c r="AJ43471" i="1" s="1"/>
  <c r="M43472" i="1"/>
  <c r="AJ43472" i="1" s="1"/>
  <c r="M43473" i="1"/>
  <c r="AJ43473" i="1" s="1"/>
  <c r="M43474" i="1"/>
  <c r="AJ43474" i="1" s="1"/>
  <c r="M43475" i="1"/>
  <c r="AJ43475" i="1" s="1"/>
  <c r="M43476" i="1"/>
  <c r="AJ43476" i="1" s="1"/>
  <c r="M43477" i="1"/>
  <c r="AJ43477" i="1" s="1"/>
  <c r="M43478" i="1"/>
  <c r="AJ43478" i="1" s="1"/>
  <c r="M43479" i="1"/>
  <c r="AJ43479" i="1" s="1"/>
  <c r="M43480" i="1"/>
  <c r="AJ43480" i="1" s="1"/>
  <c r="M43481" i="1"/>
  <c r="AJ43481" i="1" s="1"/>
  <c r="M43482" i="1"/>
  <c r="AJ43482" i="1" s="1"/>
  <c r="M43483" i="1"/>
  <c r="AJ43483" i="1" s="1"/>
  <c r="M43484" i="1"/>
  <c r="AJ43484" i="1" s="1"/>
  <c r="M43485" i="1"/>
  <c r="AJ43485" i="1" s="1"/>
  <c r="M43486" i="1"/>
  <c r="AJ43486" i="1" s="1"/>
  <c r="M43487" i="1"/>
  <c r="AJ43487" i="1" s="1"/>
  <c r="M43488" i="1"/>
  <c r="AJ43488" i="1" s="1"/>
  <c r="M43489" i="1"/>
  <c r="AJ43489" i="1" s="1"/>
  <c r="M43490" i="1"/>
  <c r="AJ43490" i="1" s="1"/>
  <c r="M43491" i="1"/>
  <c r="AJ43491" i="1" s="1"/>
  <c r="M43492" i="1"/>
  <c r="AJ43492" i="1" s="1"/>
  <c r="M43493" i="1"/>
  <c r="AJ43493" i="1" s="1"/>
  <c r="M43494" i="1"/>
  <c r="AJ43494" i="1" s="1"/>
  <c r="M43495" i="1"/>
  <c r="AJ43495" i="1" s="1"/>
  <c r="M43496" i="1"/>
  <c r="AJ43496" i="1" s="1"/>
  <c r="M43497" i="1"/>
  <c r="AJ43497" i="1" s="1"/>
  <c r="M43498" i="1"/>
  <c r="AJ43498" i="1" s="1"/>
  <c r="M43499" i="1"/>
  <c r="AJ43499" i="1" s="1"/>
  <c r="M43500" i="1"/>
  <c r="AJ43500" i="1" s="1"/>
  <c r="M43501" i="1"/>
  <c r="AJ43501" i="1" s="1"/>
  <c r="M43502" i="1"/>
  <c r="AJ43502" i="1" s="1"/>
  <c r="M43503" i="1"/>
  <c r="AJ43503" i="1" s="1"/>
  <c r="M43504" i="1"/>
  <c r="AJ43504" i="1" s="1"/>
  <c r="M43505" i="1"/>
  <c r="AJ43505" i="1" s="1"/>
  <c r="M43506" i="1"/>
  <c r="AJ43506" i="1" s="1"/>
  <c r="M43507" i="1"/>
  <c r="AJ43507" i="1" s="1"/>
  <c r="M43508" i="1"/>
  <c r="AJ43508" i="1" s="1"/>
  <c r="M43509" i="1"/>
  <c r="AJ43509" i="1" s="1"/>
  <c r="M43510" i="1"/>
  <c r="AJ43510" i="1" s="1"/>
  <c r="M43511" i="1"/>
  <c r="AJ43511" i="1" s="1"/>
  <c r="M43512" i="1"/>
  <c r="AJ43512" i="1" s="1"/>
  <c r="M43513" i="1"/>
  <c r="AJ43513" i="1" s="1"/>
  <c r="M43514" i="1"/>
  <c r="AJ43514" i="1" s="1"/>
  <c r="M43515" i="1"/>
  <c r="AJ43515" i="1" s="1"/>
  <c r="M43516" i="1"/>
  <c r="AJ43516" i="1" s="1"/>
  <c r="M43517" i="1"/>
  <c r="AJ43517" i="1" s="1"/>
  <c r="M43518" i="1"/>
  <c r="AJ43518" i="1" s="1"/>
  <c r="M43519" i="1"/>
  <c r="AJ43519" i="1" s="1"/>
  <c r="M43520" i="1"/>
  <c r="AJ43520" i="1" s="1"/>
  <c r="M43521" i="1"/>
  <c r="AJ43521" i="1" s="1"/>
  <c r="M43522" i="1"/>
  <c r="AJ43522" i="1" s="1"/>
  <c r="M43523" i="1"/>
  <c r="AJ43523" i="1" s="1"/>
  <c r="M43524" i="1"/>
  <c r="AJ43524" i="1" s="1"/>
  <c r="M43525" i="1"/>
  <c r="AJ43525" i="1" s="1"/>
  <c r="M43526" i="1"/>
  <c r="AJ43526" i="1" s="1"/>
  <c r="M43527" i="1"/>
  <c r="AJ43527" i="1" s="1"/>
  <c r="M43528" i="1"/>
  <c r="AJ43528" i="1" s="1"/>
  <c r="M43529" i="1"/>
  <c r="AJ43529" i="1" s="1"/>
  <c r="M43530" i="1"/>
  <c r="AJ43530" i="1" s="1"/>
  <c r="M43531" i="1"/>
  <c r="AJ43531" i="1" s="1"/>
  <c r="M43532" i="1"/>
  <c r="AJ43532" i="1" s="1"/>
  <c r="M43533" i="1"/>
  <c r="AJ43533" i="1" s="1"/>
  <c r="M43534" i="1"/>
  <c r="AJ43534" i="1" s="1"/>
  <c r="M43535" i="1"/>
  <c r="AJ43535" i="1" s="1"/>
  <c r="M43536" i="1"/>
  <c r="AJ43536" i="1" s="1"/>
  <c r="M43537" i="1"/>
  <c r="AJ43537" i="1" s="1"/>
  <c r="M43538" i="1"/>
  <c r="AJ43538" i="1" s="1"/>
  <c r="M43539" i="1"/>
  <c r="AJ43539" i="1" s="1"/>
  <c r="M43540" i="1"/>
  <c r="AJ43540" i="1" s="1"/>
  <c r="M43541" i="1"/>
  <c r="AJ43541" i="1" s="1"/>
  <c r="M43542" i="1"/>
  <c r="AJ43542" i="1" s="1"/>
  <c r="M43543" i="1"/>
  <c r="AJ43543" i="1" s="1"/>
  <c r="M43544" i="1"/>
  <c r="AJ43544" i="1" s="1"/>
  <c r="M43545" i="1"/>
  <c r="AJ43545" i="1" s="1"/>
  <c r="M43546" i="1"/>
  <c r="AJ43546" i="1" s="1"/>
  <c r="M43547" i="1"/>
  <c r="AJ43547" i="1" s="1"/>
  <c r="M43548" i="1"/>
  <c r="AJ43548" i="1" s="1"/>
  <c r="M43549" i="1"/>
  <c r="AJ43549" i="1" s="1"/>
  <c r="M43550" i="1"/>
  <c r="AJ43550" i="1" s="1"/>
  <c r="M43551" i="1"/>
  <c r="AJ43551" i="1" s="1"/>
  <c r="M43552" i="1"/>
  <c r="AJ43552" i="1" s="1"/>
  <c r="M43553" i="1"/>
  <c r="AJ43553" i="1" s="1"/>
  <c r="M43554" i="1"/>
  <c r="AJ43554" i="1" s="1"/>
  <c r="M43555" i="1"/>
  <c r="AJ43555" i="1" s="1"/>
  <c r="M43556" i="1"/>
  <c r="AJ43556" i="1" s="1"/>
  <c r="M43557" i="1"/>
  <c r="AJ43557" i="1" s="1"/>
  <c r="M43558" i="1"/>
  <c r="AJ43558" i="1" s="1"/>
  <c r="M43559" i="1"/>
  <c r="AJ43559" i="1" s="1"/>
  <c r="M43560" i="1"/>
  <c r="AJ43560" i="1" s="1"/>
  <c r="M43561" i="1"/>
  <c r="AJ43561" i="1" s="1"/>
  <c r="M43562" i="1"/>
  <c r="AJ43562" i="1" s="1"/>
  <c r="M43563" i="1"/>
  <c r="AJ43563" i="1" s="1"/>
  <c r="M43564" i="1"/>
  <c r="AJ43564" i="1" s="1"/>
  <c r="M43565" i="1"/>
  <c r="AJ43565" i="1" s="1"/>
  <c r="M43566" i="1"/>
  <c r="AJ43566" i="1" s="1"/>
  <c r="M43567" i="1"/>
  <c r="AJ43567" i="1" s="1"/>
  <c r="M43568" i="1"/>
  <c r="AJ43568" i="1" s="1"/>
  <c r="M43569" i="1"/>
  <c r="AJ43569" i="1" s="1"/>
  <c r="M43570" i="1"/>
  <c r="AJ43570" i="1" s="1"/>
  <c r="M43571" i="1"/>
  <c r="AJ43571" i="1" s="1"/>
  <c r="M43572" i="1"/>
  <c r="AJ43572" i="1" s="1"/>
  <c r="M43573" i="1"/>
  <c r="AJ43573" i="1" s="1"/>
  <c r="M43574" i="1"/>
  <c r="AJ43574" i="1" s="1"/>
  <c r="M43575" i="1"/>
  <c r="AJ43575" i="1" s="1"/>
  <c r="M43576" i="1"/>
  <c r="AJ43576" i="1" s="1"/>
  <c r="M43577" i="1"/>
  <c r="AJ43577" i="1" s="1"/>
  <c r="M43578" i="1"/>
  <c r="AJ43578" i="1" s="1"/>
  <c r="M43579" i="1"/>
  <c r="AJ43579" i="1" s="1"/>
  <c r="M43580" i="1"/>
  <c r="AJ43580" i="1" s="1"/>
  <c r="M43581" i="1"/>
  <c r="AJ43581" i="1" s="1"/>
  <c r="M43582" i="1"/>
  <c r="AJ43582" i="1" s="1"/>
  <c r="M43583" i="1"/>
  <c r="AJ43583" i="1" s="1"/>
  <c r="M43584" i="1"/>
  <c r="AJ43584" i="1" s="1"/>
  <c r="M43585" i="1"/>
  <c r="AJ43585" i="1" s="1"/>
  <c r="M43586" i="1"/>
  <c r="AJ43586" i="1" s="1"/>
  <c r="M43587" i="1"/>
  <c r="AJ43587" i="1" s="1"/>
  <c r="M43588" i="1"/>
  <c r="AJ43588" i="1" s="1"/>
  <c r="M43589" i="1"/>
  <c r="AJ43589" i="1" s="1"/>
  <c r="M43590" i="1"/>
  <c r="AJ43590" i="1" s="1"/>
  <c r="M43591" i="1"/>
  <c r="AJ43591" i="1" s="1"/>
  <c r="M43592" i="1"/>
  <c r="AJ43592" i="1" s="1"/>
  <c r="M43593" i="1"/>
  <c r="AJ43593" i="1" s="1"/>
  <c r="M43594" i="1"/>
  <c r="AJ43594" i="1" s="1"/>
  <c r="M43595" i="1"/>
  <c r="AJ43595" i="1" s="1"/>
  <c r="M43596" i="1"/>
  <c r="AJ43596" i="1" s="1"/>
  <c r="M43597" i="1"/>
  <c r="AJ43597" i="1" s="1"/>
  <c r="M43598" i="1"/>
  <c r="AJ43598" i="1" s="1"/>
  <c r="M43599" i="1"/>
  <c r="AJ43599" i="1" s="1"/>
  <c r="M43600" i="1"/>
  <c r="AJ43600" i="1" s="1"/>
  <c r="M43601" i="1"/>
  <c r="AJ43601" i="1" s="1"/>
  <c r="M43602" i="1"/>
  <c r="AJ43602" i="1" s="1"/>
  <c r="M43603" i="1"/>
  <c r="AJ43603" i="1" s="1"/>
  <c r="M43604" i="1"/>
  <c r="AJ43604" i="1" s="1"/>
  <c r="M43605" i="1"/>
  <c r="AJ43605" i="1" s="1"/>
  <c r="M43606" i="1"/>
  <c r="AJ43606" i="1" s="1"/>
  <c r="M43607" i="1"/>
  <c r="AJ43607" i="1" s="1"/>
  <c r="M43608" i="1"/>
  <c r="AJ43608" i="1" s="1"/>
  <c r="M43609" i="1"/>
  <c r="AJ43609" i="1" s="1"/>
  <c r="M43610" i="1"/>
  <c r="AJ43610" i="1" s="1"/>
  <c r="M43611" i="1"/>
  <c r="AJ43611" i="1" s="1"/>
  <c r="M43612" i="1"/>
  <c r="AJ43612" i="1" s="1"/>
  <c r="M43613" i="1"/>
  <c r="AJ43613" i="1" s="1"/>
  <c r="M43614" i="1"/>
  <c r="AJ43614" i="1" s="1"/>
  <c r="M43615" i="1"/>
  <c r="AJ43615" i="1" s="1"/>
  <c r="M43616" i="1"/>
  <c r="AJ43616" i="1" s="1"/>
  <c r="M43617" i="1"/>
  <c r="AJ43617" i="1" s="1"/>
  <c r="M43618" i="1"/>
  <c r="AJ43618" i="1" s="1"/>
  <c r="M43619" i="1"/>
  <c r="AJ43619" i="1" s="1"/>
  <c r="M43620" i="1"/>
  <c r="AJ43620" i="1" s="1"/>
  <c r="M43621" i="1"/>
  <c r="AJ43621" i="1" s="1"/>
  <c r="M43622" i="1"/>
  <c r="AJ43622" i="1" s="1"/>
  <c r="M43623" i="1"/>
  <c r="AJ43623" i="1" s="1"/>
  <c r="M43624" i="1"/>
  <c r="AJ43624" i="1" s="1"/>
  <c r="M43625" i="1"/>
  <c r="AJ43625" i="1" s="1"/>
  <c r="M43626" i="1"/>
  <c r="AJ43626" i="1" s="1"/>
  <c r="M43627" i="1"/>
  <c r="AJ43627" i="1" s="1"/>
  <c r="M43628" i="1"/>
  <c r="AJ43628" i="1" s="1"/>
  <c r="M43629" i="1"/>
  <c r="AJ43629" i="1" s="1"/>
  <c r="M43630" i="1"/>
  <c r="AJ43630" i="1" s="1"/>
  <c r="M43631" i="1"/>
  <c r="AJ43631" i="1" s="1"/>
  <c r="M43632" i="1"/>
  <c r="AJ43632" i="1" s="1"/>
  <c r="M43633" i="1"/>
  <c r="AJ43633" i="1" s="1"/>
  <c r="M43634" i="1"/>
  <c r="AJ43634" i="1" s="1"/>
  <c r="M43635" i="1"/>
  <c r="AJ43635" i="1" s="1"/>
  <c r="M43636" i="1"/>
  <c r="AJ43636" i="1" s="1"/>
  <c r="M43637" i="1"/>
  <c r="AJ43637" i="1" s="1"/>
  <c r="M43638" i="1"/>
  <c r="AJ43638" i="1" s="1"/>
  <c r="M43639" i="1"/>
  <c r="AJ43639" i="1" s="1"/>
  <c r="M43640" i="1"/>
  <c r="AJ43640" i="1" s="1"/>
  <c r="M43641" i="1"/>
  <c r="AJ43641" i="1" s="1"/>
  <c r="M43642" i="1"/>
  <c r="AJ43642" i="1" s="1"/>
  <c r="M43643" i="1"/>
  <c r="AJ43643" i="1" s="1"/>
  <c r="M43644" i="1"/>
  <c r="AJ43644" i="1" s="1"/>
  <c r="M43645" i="1"/>
  <c r="AJ43645" i="1" s="1"/>
  <c r="M43646" i="1"/>
  <c r="AJ43646" i="1" s="1"/>
  <c r="M43647" i="1"/>
  <c r="AJ43647" i="1" s="1"/>
  <c r="M43648" i="1"/>
  <c r="AJ43648" i="1" s="1"/>
  <c r="M43649" i="1"/>
  <c r="AJ43649" i="1" s="1"/>
  <c r="M43650" i="1"/>
  <c r="AJ43650" i="1" s="1"/>
  <c r="M43651" i="1"/>
  <c r="AJ43651" i="1" s="1"/>
  <c r="M43652" i="1"/>
  <c r="AJ43652" i="1" s="1"/>
  <c r="M43653" i="1"/>
  <c r="AJ43653" i="1" s="1"/>
  <c r="M43654" i="1"/>
  <c r="AJ43654" i="1" s="1"/>
  <c r="M43655" i="1"/>
  <c r="AJ43655" i="1" s="1"/>
  <c r="M43656" i="1"/>
  <c r="AJ43656" i="1" s="1"/>
  <c r="M43657" i="1"/>
  <c r="AJ43657" i="1" s="1"/>
  <c r="M43658" i="1"/>
  <c r="AJ43658" i="1" s="1"/>
  <c r="M43659" i="1"/>
  <c r="AJ43659" i="1" s="1"/>
  <c r="M43660" i="1"/>
  <c r="AJ43660" i="1" s="1"/>
  <c r="M43661" i="1"/>
  <c r="AJ43661" i="1" s="1"/>
  <c r="M43662" i="1"/>
  <c r="AJ43662" i="1" s="1"/>
  <c r="M43663" i="1"/>
  <c r="AJ43663" i="1" s="1"/>
  <c r="M43664" i="1"/>
  <c r="AJ43664" i="1" s="1"/>
  <c r="M43665" i="1"/>
  <c r="AJ43665" i="1" s="1"/>
  <c r="M43666" i="1"/>
  <c r="AJ43666" i="1" s="1"/>
  <c r="M43667" i="1"/>
  <c r="AJ43667" i="1" s="1"/>
  <c r="M43668" i="1"/>
  <c r="AJ43668" i="1" s="1"/>
  <c r="M43669" i="1"/>
  <c r="AJ43669" i="1" s="1"/>
  <c r="M43670" i="1"/>
  <c r="AJ43670" i="1" s="1"/>
  <c r="M43671" i="1"/>
  <c r="AJ43671" i="1" s="1"/>
  <c r="M43672" i="1"/>
  <c r="AJ43672" i="1" s="1"/>
  <c r="M43673" i="1"/>
  <c r="AJ43673" i="1" s="1"/>
  <c r="M43674" i="1"/>
  <c r="AJ43674" i="1" s="1"/>
  <c r="M43675" i="1"/>
  <c r="AJ43675" i="1" s="1"/>
  <c r="M43676" i="1"/>
  <c r="AJ43676" i="1" s="1"/>
  <c r="M43677" i="1"/>
  <c r="AJ43677" i="1" s="1"/>
  <c r="M43678" i="1"/>
  <c r="AJ43678" i="1" s="1"/>
  <c r="M43679" i="1"/>
  <c r="AJ43679" i="1" s="1"/>
  <c r="M43680" i="1"/>
  <c r="AJ43680" i="1" s="1"/>
  <c r="M43681" i="1"/>
  <c r="AJ43681" i="1" s="1"/>
  <c r="M43682" i="1"/>
  <c r="AJ43682" i="1" s="1"/>
  <c r="M43683" i="1"/>
  <c r="AJ43683" i="1" s="1"/>
  <c r="M43684" i="1"/>
  <c r="AJ43684" i="1" s="1"/>
  <c r="M43685" i="1"/>
  <c r="AJ43685" i="1" s="1"/>
  <c r="M43686" i="1"/>
  <c r="AJ43686" i="1" s="1"/>
  <c r="M43687" i="1"/>
  <c r="AJ43687" i="1" s="1"/>
  <c r="M43688" i="1"/>
  <c r="AJ43688" i="1" s="1"/>
  <c r="M43689" i="1"/>
  <c r="AJ43689" i="1" s="1"/>
  <c r="M43690" i="1"/>
  <c r="AJ43690" i="1" s="1"/>
  <c r="M43691" i="1"/>
  <c r="AJ43691" i="1" s="1"/>
  <c r="M43692" i="1"/>
  <c r="AJ43692" i="1" s="1"/>
  <c r="M43693" i="1"/>
  <c r="AJ43693" i="1" s="1"/>
  <c r="M43694" i="1"/>
  <c r="AJ43694" i="1" s="1"/>
  <c r="M43695" i="1"/>
  <c r="AJ43695" i="1" s="1"/>
  <c r="M43696" i="1"/>
  <c r="AJ43696" i="1" s="1"/>
  <c r="M43697" i="1"/>
  <c r="AJ43697" i="1" s="1"/>
  <c r="M43698" i="1"/>
  <c r="AJ43698" i="1" s="1"/>
  <c r="M43699" i="1"/>
  <c r="AJ43699" i="1" s="1"/>
  <c r="M43700" i="1"/>
  <c r="AJ43700" i="1" s="1"/>
  <c r="M43701" i="1"/>
  <c r="AJ43701" i="1" s="1"/>
  <c r="M43702" i="1"/>
  <c r="AJ43702" i="1" s="1"/>
  <c r="M43703" i="1"/>
  <c r="AJ43703" i="1" s="1"/>
  <c r="M43704" i="1"/>
  <c r="AJ43704" i="1" s="1"/>
  <c r="M43705" i="1"/>
  <c r="AJ43705" i="1" s="1"/>
  <c r="M43706" i="1"/>
  <c r="AJ43706" i="1" s="1"/>
  <c r="M43707" i="1"/>
  <c r="AJ43707" i="1" s="1"/>
  <c r="M43708" i="1"/>
  <c r="AJ43708" i="1" s="1"/>
  <c r="M43709" i="1"/>
  <c r="AJ43709" i="1" s="1"/>
  <c r="M43710" i="1"/>
  <c r="AJ43710" i="1" s="1"/>
  <c r="M43711" i="1"/>
  <c r="AJ43711" i="1" s="1"/>
  <c r="M43712" i="1"/>
  <c r="AJ43712" i="1" s="1"/>
  <c r="M43713" i="1"/>
  <c r="AJ43713" i="1" s="1"/>
  <c r="M43714" i="1"/>
  <c r="AJ43714" i="1" s="1"/>
  <c r="M43715" i="1"/>
  <c r="AJ43715" i="1" s="1"/>
  <c r="M43716" i="1"/>
  <c r="AJ43716" i="1" s="1"/>
  <c r="M43717" i="1"/>
  <c r="AJ43717" i="1" s="1"/>
  <c r="M43718" i="1"/>
  <c r="AJ43718" i="1" s="1"/>
  <c r="M43719" i="1"/>
  <c r="AJ43719" i="1" s="1"/>
  <c r="M43720" i="1"/>
  <c r="AJ43720" i="1" s="1"/>
  <c r="M43721" i="1"/>
  <c r="AJ43721" i="1" s="1"/>
  <c r="M43722" i="1"/>
  <c r="AJ43722" i="1" s="1"/>
  <c r="M43723" i="1"/>
  <c r="AJ43723" i="1" s="1"/>
  <c r="M43724" i="1"/>
  <c r="AJ43724" i="1" s="1"/>
  <c r="M43725" i="1"/>
  <c r="AJ43725" i="1" s="1"/>
  <c r="M43726" i="1"/>
  <c r="AJ43726" i="1" s="1"/>
  <c r="M43727" i="1"/>
  <c r="AJ43727" i="1" s="1"/>
  <c r="M43728" i="1"/>
  <c r="AJ43728" i="1" s="1"/>
  <c r="M43729" i="1"/>
  <c r="AJ43729" i="1" s="1"/>
  <c r="M43730" i="1"/>
  <c r="AJ43730" i="1" s="1"/>
  <c r="M43731" i="1"/>
  <c r="AJ43731" i="1" s="1"/>
  <c r="M43732" i="1"/>
  <c r="AJ43732" i="1" s="1"/>
  <c r="M43733" i="1"/>
  <c r="AJ43733" i="1" s="1"/>
  <c r="M43734" i="1"/>
  <c r="AJ43734" i="1" s="1"/>
  <c r="M43735" i="1"/>
  <c r="AJ43735" i="1" s="1"/>
  <c r="M43736" i="1"/>
  <c r="AJ43736" i="1" s="1"/>
  <c r="M43737" i="1"/>
  <c r="AJ43737" i="1" s="1"/>
  <c r="M43738" i="1"/>
  <c r="AJ43738" i="1" s="1"/>
  <c r="M43739" i="1"/>
  <c r="AJ43739" i="1" s="1"/>
  <c r="M43740" i="1"/>
  <c r="AJ43740" i="1" s="1"/>
  <c r="M43741" i="1"/>
  <c r="AJ43741" i="1" s="1"/>
  <c r="M43742" i="1"/>
  <c r="AJ43742" i="1" s="1"/>
  <c r="M43743" i="1"/>
  <c r="AJ43743" i="1" s="1"/>
  <c r="M43744" i="1"/>
  <c r="AJ43744" i="1" s="1"/>
  <c r="M43745" i="1"/>
  <c r="AJ43745" i="1" s="1"/>
  <c r="M43746" i="1"/>
  <c r="AJ43746" i="1" s="1"/>
  <c r="M43747" i="1"/>
  <c r="AJ43747" i="1" s="1"/>
  <c r="M43748" i="1"/>
  <c r="AJ43748" i="1" s="1"/>
  <c r="M43749" i="1"/>
  <c r="AJ43749" i="1" s="1"/>
  <c r="M43750" i="1"/>
  <c r="AJ43750" i="1" s="1"/>
  <c r="M43751" i="1"/>
  <c r="AJ43751" i="1" s="1"/>
  <c r="M43752" i="1"/>
  <c r="AJ43752" i="1" s="1"/>
  <c r="M43753" i="1"/>
  <c r="AJ43753" i="1" s="1"/>
  <c r="M43754" i="1"/>
  <c r="AJ43754" i="1" s="1"/>
  <c r="M43755" i="1"/>
  <c r="AJ43755" i="1" s="1"/>
  <c r="M43756" i="1"/>
  <c r="AJ43756" i="1" s="1"/>
  <c r="M43757" i="1"/>
  <c r="AJ43757" i="1" s="1"/>
  <c r="M43758" i="1"/>
  <c r="AJ43758" i="1" s="1"/>
  <c r="M43759" i="1"/>
  <c r="AJ43759" i="1" s="1"/>
  <c r="M43760" i="1"/>
  <c r="AJ43760" i="1" s="1"/>
  <c r="M43761" i="1"/>
  <c r="AJ43761" i="1" s="1"/>
  <c r="M43762" i="1"/>
  <c r="AJ43762" i="1" s="1"/>
  <c r="M43763" i="1"/>
  <c r="AJ43763" i="1" s="1"/>
  <c r="M43764" i="1"/>
  <c r="AJ43764" i="1" s="1"/>
  <c r="M43765" i="1"/>
  <c r="AJ43765" i="1" s="1"/>
  <c r="M43766" i="1"/>
  <c r="AJ43766" i="1" s="1"/>
  <c r="M43767" i="1"/>
  <c r="AJ43767" i="1" s="1"/>
  <c r="M43768" i="1"/>
  <c r="AJ43768" i="1" s="1"/>
  <c r="M43769" i="1"/>
  <c r="AJ43769" i="1" s="1"/>
  <c r="M43770" i="1"/>
  <c r="AJ43770" i="1" s="1"/>
  <c r="M43771" i="1"/>
  <c r="AJ43771" i="1" s="1"/>
  <c r="M43772" i="1"/>
  <c r="AJ43772" i="1" s="1"/>
  <c r="M43773" i="1"/>
  <c r="AJ43773" i="1" s="1"/>
  <c r="M43774" i="1"/>
  <c r="AJ43774" i="1" s="1"/>
  <c r="M43775" i="1"/>
  <c r="AJ43775" i="1" s="1"/>
  <c r="M43776" i="1"/>
  <c r="AJ43776" i="1" s="1"/>
  <c r="M43777" i="1"/>
  <c r="AJ43777" i="1" s="1"/>
  <c r="M43778" i="1"/>
  <c r="AJ43778" i="1" s="1"/>
  <c r="M43779" i="1"/>
  <c r="AJ43779" i="1" s="1"/>
  <c r="M43780" i="1"/>
  <c r="AJ43780" i="1" s="1"/>
  <c r="M43781" i="1"/>
  <c r="AJ43781" i="1" s="1"/>
  <c r="M43782" i="1"/>
  <c r="AJ43782" i="1" s="1"/>
  <c r="M43783" i="1"/>
  <c r="AJ43783" i="1" s="1"/>
  <c r="M43784" i="1"/>
  <c r="AJ43784" i="1" s="1"/>
  <c r="M43785" i="1"/>
  <c r="AJ43785" i="1" s="1"/>
  <c r="M43786" i="1"/>
  <c r="AJ43786" i="1" s="1"/>
  <c r="M43787" i="1"/>
  <c r="AJ43787" i="1" s="1"/>
  <c r="M43788" i="1"/>
  <c r="AJ43788" i="1" s="1"/>
  <c r="M43789" i="1"/>
  <c r="AJ43789" i="1" s="1"/>
  <c r="M43790" i="1"/>
  <c r="AJ43790" i="1" s="1"/>
  <c r="M43791" i="1"/>
  <c r="AJ43791" i="1" s="1"/>
  <c r="M43792" i="1"/>
  <c r="AJ43792" i="1" s="1"/>
  <c r="M43793" i="1"/>
  <c r="AJ43793" i="1" s="1"/>
  <c r="M43794" i="1"/>
  <c r="AJ43794" i="1" s="1"/>
  <c r="M43795" i="1"/>
  <c r="AJ43795" i="1" s="1"/>
  <c r="M43796" i="1"/>
  <c r="AJ43796" i="1" s="1"/>
  <c r="M43797" i="1"/>
  <c r="AJ43797" i="1" s="1"/>
  <c r="M43798" i="1"/>
  <c r="AJ43798" i="1" s="1"/>
  <c r="M43799" i="1"/>
  <c r="AJ43799" i="1" s="1"/>
  <c r="M43800" i="1"/>
  <c r="AJ43800" i="1" s="1"/>
  <c r="M43801" i="1"/>
  <c r="AJ43801" i="1" s="1"/>
  <c r="M43802" i="1"/>
  <c r="AJ43802" i="1" s="1"/>
  <c r="M43803" i="1"/>
  <c r="AJ43803" i="1" s="1"/>
  <c r="M43804" i="1"/>
  <c r="AJ43804" i="1" s="1"/>
  <c r="M43805" i="1"/>
  <c r="AJ43805" i="1" s="1"/>
  <c r="M43806" i="1"/>
  <c r="AJ43806" i="1" s="1"/>
  <c r="M43807" i="1"/>
  <c r="AJ43807" i="1" s="1"/>
  <c r="M43808" i="1"/>
  <c r="AJ43808" i="1" s="1"/>
  <c r="M43809" i="1"/>
  <c r="AJ43809" i="1" s="1"/>
  <c r="M43810" i="1"/>
  <c r="AJ43810" i="1" s="1"/>
  <c r="M43811" i="1"/>
  <c r="AJ43811" i="1" s="1"/>
  <c r="M43812" i="1"/>
  <c r="AJ43812" i="1" s="1"/>
  <c r="M43813" i="1"/>
  <c r="AJ43813" i="1" s="1"/>
  <c r="M43814" i="1"/>
  <c r="AJ43814" i="1" s="1"/>
  <c r="M43815" i="1"/>
  <c r="AJ43815" i="1" s="1"/>
  <c r="M43816" i="1"/>
  <c r="AJ43816" i="1" s="1"/>
  <c r="M43817" i="1"/>
  <c r="AJ43817" i="1" s="1"/>
  <c r="M43818" i="1"/>
  <c r="AJ43818" i="1" s="1"/>
  <c r="M43819" i="1"/>
  <c r="AJ43819" i="1" s="1"/>
  <c r="M43820" i="1"/>
  <c r="AJ43820" i="1" s="1"/>
  <c r="M43821" i="1"/>
  <c r="AJ43821" i="1" s="1"/>
  <c r="M43822" i="1"/>
  <c r="AJ43822" i="1" s="1"/>
  <c r="M43823" i="1"/>
  <c r="AJ43823" i="1" s="1"/>
  <c r="M43824" i="1"/>
  <c r="AJ43824" i="1" s="1"/>
  <c r="M43825" i="1"/>
  <c r="AJ43825" i="1" s="1"/>
  <c r="M43826" i="1"/>
  <c r="AJ43826" i="1" s="1"/>
  <c r="M43827" i="1"/>
  <c r="AJ43827" i="1" s="1"/>
  <c r="M43828" i="1"/>
  <c r="AJ43828" i="1" s="1"/>
  <c r="M43829" i="1"/>
  <c r="AJ43829" i="1" s="1"/>
  <c r="M43830" i="1"/>
  <c r="AJ43830" i="1" s="1"/>
  <c r="M43831" i="1"/>
  <c r="AJ43831" i="1" s="1"/>
  <c r="M43832" i="1"/>
  <c r="AJ43832" i="1" s="1"/>
  <c r="M43833" i="1"/>
  <c r="AJ43833" i="1" s="1"/>
  <c r="M43834" i="1"/>
  <c r="AJ43834" i="1" s="1"/>
  <c r="M43835" i="1"/>
  <c r="AJ43835" i="1" s="1"/>
  <c r="M43836" i="1"/>
  <c r="AJ43836" i="1" s="1"/>
  <c r="M43837" i="1"/>
  <c r="AJ43837" i="1" s="1"/>
  <c r="M43838" i="1"/>
  <c r="AJ43838" i="1" s="1"/>
  <c r="M43839" i="1"/>
  <c r="AJ43839" i="1" s="1"/>
  <c r="M43840" i="1"/>
  <c r="AJ43840" i="1" s="1"/>
  <c r="M43841" i="1"/>
  <c r="AJ43841" i="1" s="1"/>
  <c r="M43842" i="1"/>
  <c r="AJ43842" i="1" s="1"/>
  <c r="M43843" i="1"/>
  <c r="AJ43843" i="1" s="1"/>
  <c r="M43844" i="1"/>
  <c r="AJ43844" i="1" s="1"/>
  <c r="M43845" i="1"/>
  <c r="AJ43845" i="1" s="1"/>
  <c r="M43846" i="1"/>
  <c r="AJ43846" i="1" s="1"/>
  <c r="M43847" i="1"/>
  <c r="AJ43847" i="1" s="1"/>
  <c r="M43848" i="1"/>
  <c r="AJ43848" i="1" s="1"/>
  <c r="M43849" i="1"/>
  <c r="AJ43849" i="1" s="1"/>
  <c r="M43850" i="1"/>
  <c r="AJ43850" i="1" s="1"/>
  <c r="M43851" i="1"/>
  <c r="AJ43851" i="1" s="1"/>
  <c r="M43852" i="1"/>
  <c r="AJ43852" i="1" s="1"/>
  <c r="M43853" i="1"/>
  <c r="AJ43853" i="1" s="1"/>
  <c r="M43854" i="1"/>
  <c r="AJ43854" i="1" s="1"/>
  <c r="M43855" i="1"/>
  <c r="AJ43855" i="1" s="1"/>
  <c r="M43856" i="1"/>
  <c r="AJ43856" i="1" s="1"/>
  <c r="M43857" i="1"/>
  <c r="AJ43857" i="1" s="1"/>
  <c r="M43858" i="1"/>
  <c r="AJ43858" i="1" s="1"/>
  <c r="M43859" i="1"/>
  <c r="AJ43859" i="1" s="1"/>
  <c r="M43860" i="1"/>
  <c r="AJ43860" i="1" s="1"/>
  <c r="M43861" i="1"/>
  <c r="AJ43861" i="1" s="1"/>
  <c r="M43862" i="1"/>
  <c r="AJ43862" i="1" s="1"/>
  <c r="M43863" i="1"/>
  <c r="AJ43863" i="1" s="1"/>
  <c r="M43864" i="1"/>
  <c r="AJ43864" i="1" s="1"/>
  <c r="M43865" i="1"/>
  <c r="AJ43865" i="1" s="1"/>
  <c r="M43866" i="1"/>
  <c r="AJ43866" i="1" s="1"/>
  <c r="M43867" i="1"/>
  <c r="AJ43867" i="1" s="1"/>
  <c r="M43868" i="1"/>
  <c r="AJ43868" i="1" s="1"/>
  <c r="M43869" i="1"/>
  <c r="AJ43869" i="1" s="1"/>
  <c r="M43870" i="1"/>
  <c r="AJ43870" i="1" s="1"/>
  <c r="M43871" i="1"/>
  <c r="AJ43871" i="1" s="1"/>
  <c r="M43872" i="1"/>
  <c r="AJ43872" i="1" s="1"/>
  <c r="M43873" i="1"/>
  <c r="AJ43873" i="1" s="1"/>
  <c r="M43874" i="1"/>
  <c r="AJ43874" i="1" s="1"/>
  <c r="M43875" i="1"/>
  <c r="AJ43875" i="1" s="1"/>
  <c r="M43876" i="1"/>
  <c r="AJ43876" i="1" s="1"/>
  <c r="M43877" i="1"/>
  <c r="AJ43877" i="1" s="1"/>
  <c r="M43878" i="1"/>
  <c r="AJ43878" i="1" s="1"/>
  <c r="M43879" i="1"/>
  <c r="AJ43879" i="1" s="1"/>
  <c r="M43880" i="1"/>
  <c r="AJ43880" i="1" s="1"/>
  <c r="M43881" i="1"/>
  <c r="AJ43881" i="1" s="1"/>
  <c r="M43882" i="1"/>
  <c r="AJ43882" i="1" s="1"/>
  <c r="M43883" i="1"/>
  <c r="AJ43883" i="1" s="1"/>
  <c r="M43884" i="1"/>
  <c r="AJ43884" i="1" s="1"/>
  <c r="M43885" i="1"/>
  <c r="AJ43885" i="1" s="1"/>
  <c r="M43886" i="1"/>
  <c r="AJ43886" i="1" s="1"/>
  <c r="M43887" i="1"/>
  <c r="AJ43887" i="1" s="1"/>
  <c r="M43888" i="1"/>
  <c r="AJ43888" i="1" s="1"/>
  <c r="M43889" i="1"/>
  <c r="AJ43889" i="1" s="1"/>
  <c r="M43890" i="1"/>
  <c r="AJ43890" i="1" s="1"/>
  <c r="M43891" i="1"/>
  <c r="AJ43891" i="1" s="1"/>
  <c r="M43892" i="1"/>
  <c r="AJ43892" i="1" s="1"/>
  <c r="M43893" i="1"/>
  <c r="AJ43893" i="1" s="1"/>
  <c r="M43894" i="1"/>
  <c r="AJ43894" i="1" s="1"/>
  <c r="M43895" i="1"/>
  <c r="AJ43895" i="1" s="1"/>
  <c r="M43896" i="1"/>
  <c r="AJ43896" i="1" s="1"/>
  <c r="M43897" i="1"/>
  <c r="AJ43897" i="1" s="1"/>
  <c r="M43898" i="1"/>
  <c r="AJ43898" i="1" s="1"/>
  <c r="M43899" i="1"/>
  <c r="AJ43899" i="1" s="1"/>
  <c r="M43900" i="1"/>
  <c r="AJ43900" i="1" s="1"/>
  <c r="M43901" i="1"/>
  <c r="AJ43901" i="1" s="1"/>
  <c r="M43902" i="1"/>
  <c r="AJ43902" i="1" s="1"/>
  <c r="M43903" i="1"/>
  <c r="AJ43903" i="1" s="1"/>
  <c r="M43904" i="1"/>
  <c r="AJ43904" i="1" s="1"/>
  <c r="M43905" i="1"/>
  <c r="AJ43905" i="1" s="1"/>
  <c r="M43906" i="1"/>
  <c r="AJ43906" i="1" s="1"/>
  <c r="M43907" i="1"/>
  <c r="AJ43907" i="1" s="1"/>
  <c r="M43908" i="1"/>
  <c r="AJ43908" i="1" s="1"/>
  <c r="M43909" i="1"/>
  <c r="AJ43909" i="1" s="1"/>
  <c r="M43910" i="1"/>
  <c r="AJ43910" i="1" s="1"/>
  <c r="M43911" i="1"/>
  <c r="AJ43911" i="1" s="1"/>
  <c r="M43912" i="1"/>
  <c r="AJ43912" i="1" s="1"/>
  <c r="M43913" i="1"/>
  <c r="AJ43913" i="1" s="1"/>
  <c r="M43914" i="1"/>
  <c r="AJ43914" i="1" s="1"/>
  <c r="M43915" i="1"/>
  <c r="AJ43915" i="1" s="1"/>
  <c r="M43916" i="1"/>
  <c r="AJ43916" i="1" s="1"/>
  <c r="M43917" i="1"/>
  <c r="AJ43917" i="1" s="1"/>
  <c r="M43918" i="1"/>
  <c r="AJ43918" i="1" s="1"/>
  <c r="M43919" i="1"/>
  <c r="AJ43919" i="1" s="1"/>
  <c r="M43920" i="1"/>
  <c r="AJ43920" i="1" s="1"/>
  <c r="M43921" i="1"/>
  <c r="AJ43921" i="1" s="1"/>
  <c r="M43922" i="1"/>
  <c r="AJ43922" i="1" s="1"/>
  <c r="M43923" i="1"/>
  <c r="AJ43923" i="1" s="1"/>
  <c r="M43924" i="1"/>
  <c r="AJ43924" i="1" s="1"/>
  <c r="M43925" i="1"/>
  <c r="AJ43925" i="1" s="1"/>
  <c r="M43926" i="1"/>
  <c r="AJ43926" i="1" s="1"/>
  <c r="M43927" i="1"/>
  <c r="AJ43927" i="1" s="1"/>
  <c r="M43928" i="1"/>
  <c r="AJ43928" i="1" s="1"/>
  <c r="M43929" i="1"/>
  <c r="AJ43929" i="1" s="1"/>
  <c r="M43930" i="1"/>
  <c r="AJ43930" i="1" s="1"/>
  <c r="M43931" i="1"/>
  <c r="AJ43931" i="1" s="1"/>
  <c r="M43932" i="1"/>
  <c r="AJ43932" i="1" s="1"/>
  <c r="M43933" i="1"/>
  <c r="AJ43933" i="1" s="1"/>
  <c r="M43934" i="1"/>
  <c r="AJ43934" i="1" s="1"/>
  <c r="M43935" i="1"/>
  <c r="AJ43935" i="1" s="1"/>
  <c r="M43936" i="1"/>
  <c r="AJ43936" i="1" s="1"/>
  <c r="M43937" i="1"/>
  <c r="AJ43937" i="1" s="1"/>
  <c r="M43938" i="1"/>
  <c r="AJ43938" i="1" s="1"/>
  <c r="M43939" i="1"/>
  <c r="AJ43939" i="1" s="1"/>
  <c r="M43940" i="1"/>
  <c r="AJ43940" i="1" s="1"/>
  <c r="M43941" i="1"/>
  <c r="AJ43941" i="1" s="1"/>
  <c r="M43942" i="1"/>
  <c r="AJ43942" i="1" s="1"/>
  <c r="M43943" i="1"/>
  <c r="AJ43943" i="1" s="1"/>
  <c r="M43944" i="1"/>
  <c r="AJ43944" i="1" s="1"/>
  <c r="M43945" i="1"/>
  <c r="AJ43945" i="1" s="1"/>
  <c r="M43946" i="1"/>
  <c r="AJ43946" i="1" s="1"/>
  <c r="M43947" i="1"/>
  <c r="AJ43947" i="1" s="1"/>
  <c r="M43948" i="1"/>
  <c r="AJ43948" i="1" s="1"/>
  <c r="M43949" i="1"/>
  <c r="AJ43949" i="1" s="1"/>
  <c r="M43950" i="1"/>
  <c r="AJ43950" i="1" s="1"/>
  <c r="M43951" i="1"/>
  <c r="AJ43951" i="1" s="1"/>
  <c r="M43952" i="1"/>
  <c r="AJ43952" i="1" s="1"/>
  <c r="M43953" i="1"/>
  <c r="AJ43953" i="1" s="1"/>
  <c r="M43954" i="1"/>
  <c r="AJ43954" i="1" s="1"/>
  <c r="M43955" i="1"/>
  <c r="AJ43955" i="1" s="1"/>
  <c r="M43956" i="1"/>
  <c r="AJ43956" i="1" s="1"/>
  <c r="M43957" i="1"/>
  <c r="AJ43957" i="1" s="1"/>
  <c r="M43958" i="1"/>
  <c r="AJ43958" i="1" s="1"/>
  <c r="M43959" i="1"/>
  <c r="AJ43959" i="1" s="1"/>
  <c r="M43960" i="1"/>
  <c r="AJ43960" i="1" s="1"/>
  <c r="M43961" i="1"/>
  <c r="AJ43961" i="1" s="1"/>
  <c r="M43962" i="1"/>
  <c r="AJ43962" i="1" s="1"/>
  <c r="M43963" i="1"/>
  <c r="AJ43963" i="1" s="1"/>
  <c r="M43964" i="1"/>
  <c r="AJ43964" i="1" s="1"/>
  <c r="M43965" i="1"/>
  <c r="AJ43965" i="1" s="1"/>
  <c r="M43966" i="1"/>
  <c r="AJ43966" i="1" s="1"/>
  <c r="M43967" i="1"/>
  <c r="AJ43967" i="1" s="1"/>
  <c r="M43968" i="1"/>
  <c r="AJ43968" i="1" s="1"/>
  <c r="M43969" i="1"/>
  <c r="AJ43969" i="1" s="1"/>
  <c r="M43970" i="1"/>
  <c r="AJ43970" i="1" s="1"/>
  <c r="M43971" i="1"/>
  <c r="AJ43971" i="1" s="1"/>
  <c r="M43972" i="1"/>
  <c r="AJ43972" i="1" s="1"/>
  <c r="M43973" i="1"/>
  <c r="AJ43973" i="1" s="1"/>
  <c r="M43974" i="1"/>
  <c r="AJ43974" i="1" s="1"/>
  <c r="M43975" i="1"/>
  <c r="AJ43975" i="1" s="1"/>
  <c r="M43976" i="1"/>
  <c r="AJ43976" i="1" s="1"/>
  <c r="M43977" i="1"/>
  <c r="AJ43977" i="1" s="1"/>
  <c r="M43978" i="1"/>
  <c r="AJ43978" i="1" s="1"/>
  <c r="M43979" i="1"/>
  <c r="AJ43979" i="1" s="1"/>
  <c r="M43980" i="1"/>
  <c r="AJ43980" i="1" s="1"/>
  <c r="M43981" i="1"/>
  <c r="AJ43981" i="1" s="1"/>
  <c r="M43982" i="1"/>
  <c r="AJ43982" i="1" s="1"/>
  <c r="M43983" i="1"/>
  <c r="AJ43983" i="1" s="1"/>
  <c r="M43984" i="1"/>
  <c r="AJ43984" i="1" s="1"/>
  <c r="M43985" i="1"/>
  <c r="AJ43985" i="1" s="1"/>
  <c r="M43986" i="1"/>
  <c r="AJ43986" i="1" s="1"/>
  <c r="M43987" i="1"/>
  <c r="AJ43987" i="1" s="1"/>
  <c r="M43988" i="1"/>
  <c r="AJ43988" i="1" s="1"/>
  <c r="M43989" i="1"/>
  <c r="AJ43989" i="1" s="1"/>
  <c r="M43990" i="1"/>
  <c r="AJ43990" i="1" s="1"/>
  <c r="M43991" i="1"/>
  <c r="AJ43991" i="1" s="1"/>
  <c r="M43992" i="1"/>
  <c r="AJ43992" i="1" s="1"/>
  <c r="M43993" i="1"/>
  <c r="AJ43993" i="1" s="1"/>
  <c r="M43994" i="1"/>
  <c r="AJ43994" i="1" s="1"/>
  <c r="M43995" i="1"/>
  <c r="AJ43995" i="1" s="1"/>
  <c r="M43996" i="1"/>
  <c r="AJ43996" i="1" s="1"/>
  <c r="M43997" i="1"/>
  <c r="AJ43997" i="1" s="1"/>
  <c r="M43998" i="1"/>
  <c r="AJ43998" i="1" s="1"/>
  <c r="M43999" i="1"/>
  <c r="AJ43999" i="1" s="1"/>
  <c r="M44000" i="1"/>
  <c r="AJ44000" i="1" s="1"/>
  <c r="M44001" i="1"/>
  <c r="AJ44001" i="1" s="1"/>
  <c r="M44002" i="1"/>
  <c r="AJ44002" i="1" s="1"/>
  <c r="M44003" i="1"/>
  <c r="AJ44003" i="1" s="1"/>
  <c r="M44004" i="1"/>
  <c r="AJ44004" i="1" s="1"/>
  <c r="M44005" i="1"/>
  <c r="AJ44005" i="1" s="1"/>
  <c r="M44006" i="1"/>
  <c r="AJ44006" i="1" s="1"/>
  <c r="M44007" i="1"/>
  <c r="AJ44007" i="1" s="1"/>
  <c r="M44008" i="1"/>
  <c r="AJ44008" i="1" s="1"/>
  <c r="M44009" i="1"/>
  <c r="AJ44009" i="1" s="1"/>
  <c r="M44010" i="1"/>
  <c r="AJ44010" i="1" s="1"/>
  <c r="M44011" i="1"/>
  <c r="AJ44011" i="1" s="1"/>
  <c r="M44012" i="1"/>
  <c r="AJ44012" i="1" s="1"/>
  <c r="M44013" i="1"/>
  <c r="AJ44013" i="1" s="1"/>
  <c r="M44014" i="1"/>
  <c r="AJ44014" i="1" s="1"/>
  <c r="M44015" i="1"/>
  <c r="AJ44015" i="1" s="1"/>
  <c r="M44016" i="1"/>
  <c r="AJ44016" i="1" s="1"/>
  <c r="M44017" i="1"/>
  <c r="AJ44017" i="1" s="1"/>
  <c r="M44018" i="1"/>
  <c r="AJ44018" i="1" s="1"/>
  <c r="M44019" i="1"/>
  <c r="AJ44019" i="1" s="1"/>
  <c r="M44020" i="1"/>
  <c r="AJ44020" i="1" s="1"/>
  <c r="M44021" i="1"/>
  <c r="AJ44021" i="1" s="1"/>
  <c r="M44022" i="1"/>
  <c r="AJ44022" i="1" s="1"/>
  <c r="M44023" i="1"/>
  <c r="AJ44023" i="1" s="1"/>
  <c r="M44024" i="1"/>
  <c r="AJ44024" i="1" s="1"/>
  <c r="M44025" i="1"/>
  <c r="AJ44025" i="1" s="1"/>
  <c r="M44026" i="1"/>
  <c r="AJ44026" i="1" s="1"/>
  <c r="M44027" i="1"/>
  <c r="AJ44027" i="1" s="1"/>
  <c r="M44028" i="1"/>
  <c r="AJ44028" i="1" s="1"/>
  <c r="M44029" i="1"/>
  <c r="AJ44029" i="1" s="1"/>
  <c r="M44030" i="1"/>
  <c r="AJ44030" i="1" s="1"/>
  <c r="M44031" i="1"/>
  <c r="AJ44031" i="1" s="1"/>
  <c r="M44032" i="1"/>
  <c r="AJ44032" i="1" s="1"/>
  <c r="M44033" i="1"/>
  <c r="AJ44033" i="1" s="1"/>
  <c r="M44034" i="1"/>
  <c r="AJ44034" i="1" s="1"/>
  <c r="M44035" i="1"/>
  <c r="AJ44035" i="1" s="1"/>
  <c r="M44036" i="1"/>
  <c r="AJ44036" i="1" s="1"/>
  <c r="M44037" i="1"/>
  <c r="AJ44037" i="1" s="1"/>
  <c r="M44038" i="1"/>
  <c r="AJ44038" i="1" s="1"/>
  <c r="M44039" i="1"/>
  <c r="AJ44039" i="1" s="1"/>
  <c r="M44040" i="1"/>
  <c r="AJ44040" i="1" s="1"/>
  <c r="M44041" i="1"/>
  <c r="AJ44041" i="1" s="1"/>
  <c r="M44042" i="1"/>
  <c r="AJ44042" i="1" s="1"/>
  <c r="M44043" i="1"/>
  <c r="AJ44043" i="1" s="1"/>
  <c r="M44044" i="1"/>
  <c r="AJ44044" i="1" s="1"/>
  <c r="M44045" i="1"/>
  <c r="AJ44045" i="1" s="1"/>
  <c r="M44046" i="1"/>
  <c r="AJ44046" i="1" s="1"/>
  <c r="M44047" i="1"/>
  <c r="AJ44047" i="1" s="1"/>
  <c r="M44048" i="1"/>
  <c r="AJ44048" i="1" s="1"/>
  <c r="M44049" i="1"/>
  <c r="AJ44049" i="1" s="1"/>
  <c r="M44050" i="1"/>
  <c r="AJ44050" i="1" s="1"/>
  <c r="M44051" i="1"/>
  <c r="AJ44051" i="1" s="1"/>
  <c r="M44052" i="1"/>
  <c r="AJ44052" i="1" s="1"/>
  <c r="M44053" i="1"/>
  <c r="AJ44053" i="1" s="1"/>
  <c r="M44054" i="1"/>
  <c r="AJ44054" i="1" s="1"/>
  <c r="M44055" i="1"/>
  <c r="AJ44055" i="1" s="1"/>
  <c r="M44056" i="1"/>
  <c r="AJ44056" i="1" s="1"/>
  <c r="M44057" i="1"/>
  <c r="AJ44057" i="1" s="1"/>
  <c r="M44058" i="1"/>
  <c r="AJ44058" i="1" s="1"/>
  <c r="M44059" i="1"/>
  <c r="AJ44059" i="1" s="1"/>
  <c r="M44060" i="1"/>
  <c r="AJ44060" i="1" s="1"/>
  <c r="M44061" i="1"/>
  <c r="AJ44061" i="1" s="1"/>
  <c r="M44062" i="1"/>
  <c r="AJ44062" i="1" s="1"/>
  <c r="M44063" i="1"/>
  <c r="AJ44063" i="1" s="1"/>
  <c r="M44064" i="1"/>
  <c r="AJ44064" i="1" s="1"/>
  <c r="M44065" i="1"/>
  <c r="AJ44065" i="1" s="1"/>
  <c r="M44066" i="1"/>
  <c r="AJ44066" i="1" s="1"/>
  <c r="M44067" i="1"/>
  <c r="AJ44067" i="1" s="1"/>
  <c r="M44068" i="1"/>
  <c r="AJ44068" i="1" s="1"/>
  <c r="M44069" i="1"/>
  <c r="AJ44069" i="1" s="1"/>
  <c r="M44070" i="1"/>
  <c r="AJ44070" i="1" s="1"/>
  <c r="M44071" i="1"/>
  <c r="AJ44071" i="1" s="1"/>
  <c r="M44072" i="1"/>
  <c r="AJ44072" i="1" s="1"/>
  <c r="M44073" i="1"/>
  <c r="AJ44073" i="1" s="1"/>
  <c r="M44074" i="1"/>
  <c r="AJ44074" i="1" s="1"/>
  <c r="M44075" i="1"/>
  <c r="AJ44075" i="1" s="1"/>
  <c r="M44076" i="1"/>
  <c r="AJ44076" i="1" s="1"/>
  <c r="M44077" i="1"/>
  <c r="AJ44077" i="1" s="1"/>
  <c r="M44078" i="1"/>
  <c r="AJ44078" i="1" s="1"/>
  <c r="M44079" i="1"/>
  <c r="AJ44079" i="1" s="1"/>
  <c r="M44080" i="1"/>
  <c r="AJ44080" i="1" s="1"/>
  <c r="M44081" i="1"/>
  <c r="AJ44081" i="1" s="1"/>
  <c r="M44082" i="1"/>
  <c r="AJ44082" i="1" s="1"/>
  <c r="M44083" i="1"/>
  <c r="AJ44083" i="1" s="1"/>
  <c r="M44084" i="1"/>
  <c r="AJ44084" i="1" s="1"/>
  <c r="M44085" i="1"/>
  <c r="AJ44085" i="1" s="1"/>
  <c r="M44086" i="1"/>
  <c r="AJ44086" i="1" s="1"/>
  <c r="M44087" i="1"/>
  <c r="AJ44087" i="1" s="1"/>
  <c r="M44088" i="1"/>
  <c r="AJ44088" i="1" s="1"/>
  <c r="M44089" i="1"/>
  <c r="AJ44089" i="1" s="1"/>
  <c r="M44090" i="1"/>
  <c r="AJ44090" i="1" s="1"/>
  <c r="M44091" i="1"/>
  <c r="AJ44091" i="1" s="1"/>
  <c r="M44092" i="1"/>
  <c r="AJ44092" i="1" s="1"/>
  <c r="M44093" i="1"/>
  <c r="AJ44093" i="1" s="1"/>
  <c r="M44094" i="1"/>
  <c r="AJ44094" i="1" s="1"/>
  <c r="M44095" i="1"/>
  <c r="AJ44095" i="1" s="1"/>
  <c r="M44096" i="1"/>
  <c r="AJ44096" i="1" s="1"/>
  <c r="M44097" i="1"/>
  <c r="AJ44097" i="1" s="1"/>
  <c r="M44098" i="1"/>
  <c r="AJ44098" i="1" s="1"/>
  <c r="M44099" i="1"/>
  <c r="AJ44099" i="1" s="1"/>
  <c r="M44100" i="1"/>
  <c r="AJ44100" i="1" s="1"/>
  <c r="M44101" i="1"/>
  <c r="AJ44101" i="1" s="1"/>
  <c r="M44102" i="1"/>
  <c r="AJ44102" i="1" s="1"/>
  <c r="M44103" i="1"/>
  <c r="AJ44103" i="1" s="1"/>
  <c r="M44104" i="1"/>
  <c r="AJ44104" i="1" s="1"/>
  <c r="M44105" i="1"/>
  <c r="AJ44105" i="1" s="1"/>
  <c r="M44106" i="1"/>
  <c r="AJ44106" i="1" s="1"/>
  <c r="M44107" i="1"/>
  <c r="AJ44107" i="1" s="1"/>
  <c r="M44108" i="1"/>
  <c r="AJ44108" i="1" s="1"/>
  <c r="M44109" i="1"/>
  <c r="AJ44109" i="1" s="1"/>
  <c r="M44110" i="1"/>
  <c r="AJ44110" i="1" s="1"/>
  <c r="M44111" i="1"/>
  <c r="AJ44111" i="1" s="1"/>
  <c r="M44112" i="1"/>
  <c r="AJ44112" i="1" s="1"/>
  <c r="M44113" i="1"/>
  <c r="AJ44113" i="1" s="1"/>
  <c r="M44114" i="1"/>
  <c r="AJ44114" i="1" s="1"/>
  <c r="M44115" i="1"/>
  <c r="AJ44115" i="1" s="1"/>
  <c r="M44116" i="1"/>
  <c r="AJ44116" i="1" s="1"/>
  <c r="M44117" i="1"/>
  <c r="AJ44117" i="1" s="1"/>
  <c r="M44118" i="1"/>
  <c r="AJ44118" i="1" s="1"/>
  <c r="M44119" i="1"/>
  <c r="AJ44119" i="1" s="1"/>
  <c r="M44120" i="1"/>
  <c r="AJ44120" i="1" s="1"/>
  <c r="M44121" i="1"/>
  <c r="AJ44121" i="1" s="1"/>
  <c r="M44122" i="1"/>
  <c r="AJ44122" i="1" s="1"/>
  <c r="M44123" i="1"/>
  <c r="AJ44123" i="1" s="1"/>
  <c r="M44124" i="1"/>
  <c r="AJ44124" i="1" s="1"/>
  <c r="M44125" i="1"/>
  <c r="AJ44125" i="1" s="1"/>
  <c r="M44126" i="1"/>
  <c r="AJ44126" i="1" s="1"/>
  <c r="M44127" i="1"/>
  <c r="AJ44127" i="1" s="1"/>
  <c r="M44128" i="1"/>
  <c r="AJ44128" i="1" s="1"/>
  <c r="M44129" i="1"/>
  <c r="AJ44129" i="1" s="1"/>
  <c r="M44130" i="1"/>
  <c r="AJ44130" i="1" s="1"/>
  <c r="M44131" i="1"/>
  <c r="AJ44131" i="1" s="1"/>
  <c r="M44132" i="1"/>
  <c r="AJ44132" i="1" s="1"/>
  <c r="M44133" i="1"/>
  <c r="AJ44133" i="1" s="1"/>
  <c r="M44134" i="1"/>
  <c r="AJ44134" i="1" s="1"/>
  <c r="M44135" i="1"/>
  <c r="AJ44135" i="1" s="1"/>
  <c r="M44136" i="1"/>
  <c r="AJ44136" i="1" s="1"/>
  <c r="M44137" i="1"/>
  <c r="AJ44137" i="1" s="1"/>
  <c r="M44138" i="1"/>
  <c r="AJ44138" i="1" s="1"/>
  <c r="M44139" i="1"/>
  <c r="AJ44139" i="1" s="1"/>
  <c r="M44140" i="1"/>
  <c r="AJ44140" i="1" s="1"/>
  <c r="M44141" i="1"/>
  <c r="AJ44141" i="1" s="1"/>
  <c r="M44142" i="1"/>
  <c r="AJ44142" i="1" s="1"/>
  <c r="M44143" i="1"/>
  <c r="AJ44143" i="1" s="1"/>
  <c r="M44144" i="1"/>
  <c r="AJ44144" i="1" s="1"/>
  <c r="M44145" i="1"/>
  <c r="AJ44145" i="1" s="1"/>
  <c r="M44146" i="1"/>
  <c r="AJ44146" i="1" s="1"/>
  <c r="M44147" i="1"/>
  <c r="AJ44147" i="1" s="1"/>
  <c r="M44148" i="1"/>
  <c r="AJ44148" i="1" s="1"/>
  <c r="M44149" i="1"/>
  <c r="AJ44149" i="1" s="1"/>
  <c r="M44150" i="1"/>
  <c r="AJ44150" i="1" s="1"/>
  <c r="M44151" i="1"/>
  <c r="AJ44151" i="1" s="1"/>
  <c r="M44152" i="1"/>
  <c r="AJ44152" i="1" s="1"/>
  <c r="M44153" i="1"/>
  <c r="AJ44153" i="1" s="1"/>
  <c r="M44154" i="1"/>
  <c r="AJ44154" i="1" s="1"/>
  <c r="M44155" i="1"/>
  <c r="AJ44155" i="1" s="1"/>
  <c r="M44156" i="1"/>
  <c r="AJ44156" i="1" s="1"/>
  <c r="M44157" i="1"/>
  <c r="AJ44157" i="1" s="1"/>
  <c r="M44158" i="1"/>
  <c r="AJ44158" i="1" s="1"/>
  <c r="M44159" i="1"/>
  <c r="AJ44159" i="1" s="1"/>
  <c r="M44160" i="1"/>
  <c r="AJ44160" i="1" s="1"/>
  <c r="M44161" i="1"/>
  <c r="AJ44161" i="1" s="1"/>
  <c r="M44162" i="1"/>
  <c r="AJ44162" i="1" s="1"/>
  <c r="M44163" i="1"/>
  <c r="AJ44163" i="1" s="1"/>
  <c r="M44164" i="1"/>
  <c r="AJ44164" i="1" s="1"/>
  <c r="M44165" i="1"/>
  <c r="AJ44165" i="1" s="1"/>
  <c r="M44166" i="1"/>
  <c r="AJ44166" i="1" s="1"/>
  <c r="M44167" i="1"/>
  <c r="AJ44167" i="1" s="1"/>
  <c r="M44168" i="1"/>
  <c r="AJ44168" i="1" s="1"/>
  <c r="M44169" i="1"/>
  <c r="AJ44169" i="1" s="1"/>
  <c r="M44170" i="1"/>
  <c r="AJ44170" i="1" s="1"/>
  <c r="M44171" i="1"/>
  <c r="AJ44171" i="1" s="1"/>
  <c r="M44172" i="1"/>
  <c r="AJ44172" i="1" s="1"/>
  <c r="M44173" i="1"/>
  <c r="AJ44173" i="1" s="1"/>
  <c r="M44174" i="1"/>
  <c r="AJ44174" i="1" s="1"/>
  <c r="M44175" i="1"/>
  <c r="AJ44175" i="1" s="1"/>
  <c r="M44176" i="1"/>
  <c r="AJ44176" i="1" s="1"/>
  <c r="M44177" i="1"/>
  <c r="AJ44177" i="1" s="1"/>
  <c r="M44178" i="1"/>
  <c r="AJ44178" i="1" s="1"/>
  <c r="M44179" i="1"/>
  <c r="AJ44179" i="1" s="1"/>
  <c r="M44180" i="1"/>
  <c r="AJ44180" i="1" s="1"/>
  <c r="M44181" i="1"/>
  <c r="AJ44181" i="1" s="1"/>
  <c r="M44182" i="1"/>
  <c r="AJ44182" i="1" s="1"/>
  <c r="M44183" i="1"/>
  <c r="AJ44183" i="1" s="1"/>
  <c r="M44184" i="1"/>
  <c r="AJ44184" i="1" s="1"/>
  <c r="M44185" i="1"/>
  <c r="AJ44185" i="1" s="1"/>
  <c r="M44186" i="1"/>
  <c r="AJ44186" i="1" s="1"/>
  <c r="M44187" i="1"/>
  <c r="AJ44187" i="1" s="1"/>
  <c r="M44188" i="1"/>
  <c r="AJ44188" i="1" s="1"/>
  <c r="M44189" i="1"/>
  <c r="AJ44189" i="1" s="1"/>
  <c r="M44190" i="1"/>
  <c r="AJ44190" i="1" s="1"/>
  <c r="M44191" i="1"/>
  <c r="AJ44191" i="1" s="1"/>
  <c r="M44192" i="1"/>
  <c r="AJ44192" i="1" s="1"/>
  <c r="M44193" i="1"/>
  <c r="AJ44193" i="1" s="1"/>
  <c r="M44194" i="1"/>
  <c r="AJ44194" i="1" s="1"/>
  <c r="M44195" i="1"/>
  <c r="AJ44195" i="1" s="1"/>
  <c r="M44196" i="1"/>
  <c r="AJ44196" i="1" s="1"/>
  <c r="M44197" i="1"/>
  <c r="AJ44197" i="1" s="1"/>
  <c r="M44198" i="1"/>
  <c r="AJ44198" i="1" s="1"/>
  <c r="M44199" i="1"/>
  <c r="AJ44199" i="1" s="1"/>
  <c r="M44200" i="1"/>
  <c r="AJ44200" i="1" s="1"/>
  <c r="M44201" i="1"/>
  <c r="AJ44201" i="1" s="1"/>
  <c r="M44202" i="1"/>
  <c r="AJ44202" i="1" s="1"/>
  <c r="M44203" i="1"/>
  <c r="AJ44203" i="1" s="1"/>
  <c r="M44204" i="1"/>
  <c r="AJ44204" i="1" s="1"/>
  <c r="M44205" i="1"/>
  <c r="AJ44205" i="1" s="1"/>
  <c r="M44206" i="1"/>
  <c r="AJ44206" i="1" s="1"/>
  <c r="M44207" i="1"/>
  <c r="AJ44207" i="1" s="1"/>
  <c r="M44208" i="1"/>
  <c r="AJ44208" i="1" s="1"/>
  <c r="M44209" i="1"/>
  <c r="AJ44209" i="1" s="1"/>
  <c r="M44210" i="1"/>
  <c r="AJ44210" i="1" s="1"/>
  <c r="M44211" i="1"/>
  <c r="AJ44211" i="1" s="1"/>
  <c r="M44212" i="1"/>
  <c r="AJ44212" i="1" s="1"/>
  <c r="M44213" i="1"/>
  <c r="AJ44213" i="1" s="1"/>
  <c r="M44214" i="1"/>
  <c r="AJ44214" i="1" s="1"/>
  <c r="M44215" i="1"/>
  <c r="AJ44215" i="1" s="1"/>
  <c r="M44216" i="1"/>
  <c r="AJ44216" i="1" s="1"/>
  <c r="M44217" i="1"/>
  <c r="AJ44217" i="1" s="1"/>
  <c r="M44218" i="1"/>
  <c r="AJ44218" i="1" s="1"/>
  <c r="M44219" i="1"/>
  <c r="AJ44219" i="1" s="1"/>
  <c r="M44220" i="1"/>
  <c r="AJ44220" i="1" s="1"/>
  <c r="M44221" i="1"/>
  <c r="AJ44221" i="1" s="1"/>
  <c r="M44222" i="1"/>
  <c r="AJ44222" i="1" s="1"/>
  <c r="M44223" i="1"/>
  <c r="AJ44223" i="1" s="1"/>
  <c r="M44224" i="1"/>
  <c r="AJ44224" i="1" s="1"/>
  <c r="M44225" i="1"/>
  <c r="AJ44225" i="1" s="1"/>
  <c r="M44226" i="1"/>
  <c r="AJ44226" i="1" s="1"/>
  <c r="M44227" i="1"/>
  <c r="AJ44227" i="1" s="1"/>
  <c r="M44228" i="1"/>
  <c r="AJ44228" i="1" s="1"/>
  <c r="M44229" i="1"/>
  <c r="AJ44229" i="1" s="1"/>
  <c r="M44230" i="1"/>
  <c r="AJ44230" i="1" s="1"/>
  <c r="M44231" i="1"/>
  <c r="AJ44231" i="1" s="1"/>
  <c r="M44232" i="1"/>
  <c r="AJ44232" i="1" s="1"/>
  <c r="M44233" i="1"/>
  <c r="AJ44233" i="1" s="1"/>
  <c r="M44234" i="1"/>
  <c r="AJ44234" i="1" s="1"/>
  <c r="M44235" i="1"/>
  <c r="AJ44235" i="1" s="1"/>
  <c r="M44236" i="1"/>
  <c r="AJ44236" i="1" s="1"/>
  <c r="M44237" i="1"/>
  <c r="AJ44237" i="1" s="1"/>
  <c r="M44238" i="1"/>
  <c r="AJ44238" i="1" s="1"/>
  <c r="M44239" i="1"/>
  <c r="AJ44239" i="1" s="1"/>
  <c r="M44240" i="1"/>
  <c r="AJ44240" i="1" s="1"/>
  <c r="M44241" i="1"/>
  <c r="AJ44241" i="1" s="1"/>
  <c r="M44242" i="1"/>
  <c r="AJ44242" i="1" s="1"/>
  <c r="M44243" i="1"/>
  <c r="AJ44243" i="1" s="1"/>
  <c r="M44244" i="1"/>
  <c r="AJ44244" i="1" s="1"/>
  <c r="M44245" i="1"/>
  <c r="AJ44245" i="1" s="1"/>
  <c r="M44246" i="1"/>
  <c r="AJ44246" i="1" s="1"/>
  <c r="M44247" i="1"/>
  <c r="AJ44247" i="1" s="1"/>
  <c r="M44248" i="1"/>
  <c r="AJ44248" i="1" s="1"/>
  <c r="M44249" i="1"/>
  <c r="AJ44249" i="1" s="1"/>
  <c r="M44250" i="1"/>
  <c r="AJ44250" i="1" s="1"/>
  <c r="M44251" i="1"/>
  <c r="AJ44251" i="1" s="1"/>
  <c r="M44252" i="1"/>
  <c r="AJ44252" i="1" s="1"/>
  <c r="M44253" i="1"/>
  <c r="AJ44253" i="1" s="1"/>
  <c r="M44254" i="1"/>
  <c r="AJ44254" i="1" s="1"/>
  <c r="M44255" i="1"/>
  <c r="AJ44255" i="1" s="1"/>
  <c r="M44256" i="1"/>
  <c r="AJ44256" i="1" s="1"/>
  <c r="M44257" i="1"/>
  <c r="AJ44257" i="1" s="1"/>
  <c r="M44258" i="1"/>
  <c r="AJ44258" i="1" s="1"/>
  <c r="M44259" i="1"/>
  <c r="AJ44259" i="1" s="1"/>
  <c r="M44260" i="1"/>
  <c r="AJ44260" i="1" s="1"/>
  <c r="M44261" i="1"/>
  <c r="AJ44261" i="1" s="1"/>
  <c r="M44262" i="1"/>
  <c r="AJ44262" i="1" s="1"/>
  <c r="M44263" i="1"/>
  <c r="AJ44263" i="1" s="1"/>
  <c r="M44264" i="1"/>
  <c r="AJ44264" i="1" s="1"/>
  <c r="M44265" i="1"/>
  <c r="AJ44265" i="1" s="1"/>
  <c r="M44266" i="1"/>
  <c r="AJ44266" i="1" s="1"/>
  <c r="M44267" i="1"/>
  <c r="AJ44267" i="1" s="1"/>
  <c r="M44268" i="1"/>
  <c r="AJ44268" i="1" s="1"/>
  <c r="M44269" i="1"/>
  <c r="AJ44269" i="1" s="1"/>
  <c r="M44270" i="1"/>
  <c r="AJ44270" i="1" s="1"/>
  <c r="M44271" i="1"/>
  <c r="AJ44271" i="1" s="1"/>
  <c r="M44272" i="1"/>
  <c r="AJ44272" i="1" s="1"/>
  <c r="M44273" i="1"/>
  <c r="AJ44273" i="1" s="1"/>
  <c r="M44274" i="1"/>
  <c r="AJ44274" i="1" s="1"/>
  <c r="M44275" i="1"/>
  <c r="AJ44275" i="1" s="1"/>
  <c r="M44276" i="1"/>
  <c r="AJ44276" i="1" s="1"/>
  <c r="M44277" i="1"/>
  <c r="AJ44277" i="1" s="1"/>
  <c r="M44278" i="1"/>
  <c r="AJ44278" i="1" s="1"/>
  <c r="M44279" i="1"/>
  <c r="AJ44279" i="1" s="1"/>
  <c r="M44280" i="1"/>
  <c r="AJ44280" i="1" s="1"/>
  <c r="M44281" i="1"/>
  <c r="AJ44281" i="1" s="1"/>
  <c r="M44282" i="1"/>
  <c r="AJ44282" i="1" s="1"/>
  <c r="M44283" i="1"/>
  <c r="AJ44283" i="1" s="1"/>
  <c r="M44284" i="1"/>
  <c r="AJ44284" i="1" s="1"/>
  <c r="M44285" i="1"/>
  <c r="AJ44285" i="1" s="1"/>
  <c r="M44286" i="1"/>
  <c r="AJ44286" i="1" s="1"/>
  <c r="M44287" i="1"/>
  <c r="AJ44287" i="1" s="1"/>
  <c r="M44288" i="1"/>
  <c r="AJ44288" i="1" s="1"/>
  <c r="M44289" i="1"/>
  <c r="AJ44289" i="1" s="1"/>
  <c r="M44290" i="1"/>
  <c r="AJ44290" i="1" s="1"/>
  <c r="M44291" i="1"/>
  <c r="AJ44291" i="1" s="1"/>
  <c r="M44292" i="1"/>
  <c r="AJ44292" i="1" s="1"/>
  <c r="M44293" i="1"/>
  <c r="AJ44293" i="1" s="1"/>
  <c r="M44294" i="1"/>
  <c r="AJ44294" i="1" s="1"/>
  <c r="M44295" i="1"/>
  <c r="AJ44295" i="1" s="1"/>
  <c r="M44296" i="1"/>
  <c r="AJ44296" i="1" s="1"/>
  <c r="M44297" i="1"/>
  <c r="AJ44297" i="1" s="1"/>
  <c r="M44298" i="1"/>
  <c r="AJ44298" i="1" s="1"/>
  <c r="M44299" i="1"/>
  <c r="AJ44299" i="1" s="1"/>
  <c r="M44300" i="1"/>
  <c r="AJ44300" i="1" s="1"/>
  <c r="M44301" i="1"/>
  <c r="AJ44301" i="1" s="1"/>
  <c r="M44302" i="1"/>
  <c r="AJ44302" i="1" s="1"/>
  <c r="M44303" i="1"/>
  <c r="AJ44303" i="1" s="1"/>
  <c r="M44304" i="1"/>
  <c r="AJ44304" i="1" s="1"/>
  <c r="M44305" i="1"/>
  <c r="AJ44305" i="1" s="1"/>
  <c r="M44306" i="1"/>
  <c r="AJ44306" i="1" s="1"/>
  <c r="M44307" i="1"/>
  <c r="AJ44307" i="1" s="1"/>
  <c r="M44308" i="1"/>
  <c r="AJ44308" i="1" s="1"/>
  <c r="M44309" i="1"/>
  <c r="AJ44309" i="1" s="1"/>
  <c r="M44310" i="1"/>
  <c r="AJ44310" i="1" s="1"/>
  <c r="M44311" i="1"/>
  <c r="AJ44311" i="1" s="1"/>
  <c r="M44312" i="1"/>
  <c r="AJ44312" i="1" s="1"/>
  <c r="M44313" i="1"/>
  <c r="AJ44313" i="1" s="1"/>
  <c r="M44314" i="1"/>
  <c r="AJ44314" i="1" s="1"/>
  <c r="M44315" i="1"/>
  <c r="AJ44315" i="1" s="1"/>
  <c r="M44316" i="1"/>
  <c r="AJ44316" i="1" s="1"/>
  <c r="M44317" i="1"/>
  <c r="AJ44317" i="1" s="1"/>
  <c r="M44318" i="1"/>
  <c r="AJ44318" i="1" s="1"/>
  <c r="M44319" i="1"/>
  <c r="AJ44319" i="1" s="1"/>
  <c r="M44320" i="1"/>
  <c r="AJ44320" i="1" s="1"/>
  <c r="M44321" i="1"/>
  <c r="AJ44321" i="1" s="1"/>
  <c r="M44322" i="1"/>
  <c r="AJ44322" i="1" s="1"/>
  <c r="M44323" i="1"/>
  <c r="AJ44323" i="1" s="1"/>
  <c r="M44324" i="1"/>
  <c r="AJ44324" i="1" s="1"/>
  <c r="M44325" i="1"/>
  <c r="AJ44325" i="1" s="1"/>
  <c r="M44326" i="1"/>
  <c r="AJ44326" i="1" s="1"/>
  <c r="M44327" i="1"/>
  <c r="AJ44327" i="1" s="1"/>
  <c r="M44328" i="1"/>
  <c r="AJ44328" i="1" s="1"/>
  <c r="M44329" i="1"/>
  <c r="AJ44329" i="1" s="1"/>
  <c r="M44330" i="1"/>
  <c r="AJ44330" i="1" s="1"/>
  <c r="M44331" i="1"/>
  <c r="AJ44331" i="1" s="1"/>
  <c r="M44332" i="1"/>
  <c r="AJ44332" i="1" s="1"/>
  <c r="M44333" i="1"/>
  <c r="AJ44333" i="1" s="1"/>
  <c r="M44334" i="1"/>
  <c r="AJ44334" i="1" s="1"/>
  <c r="M44335" i="1"/>
  <c r="AJ44335" i="1" s="1"/>
  <c r="M44336" i="1"/>
  <c r="AJ44336" i="1" s="1"/>
  <c r="M44337" i="1"/>
  <c r="AJ44337" i="1" s="1"/>
  <c r="M44338" i="1"/>
  <c r="AJ44338" i="1" s="1"/>
  <c r="M44339" i="1"/>
  <c r="AJ44339" i="1" s="1"/>
  <c r="M44340" i="1"/>
  <c r="AJ44340" i="1" s="1"/>
  <c r="M44341" i="1"/>
  <c r="AJ44341" i="1" s="1"/>
  <c r="M44342" i="1"/>
  <c r="AJ44342" i="1" s="1"/>
  <c r="M44343" i="1"/>
  <c r="AJ44343" i="1" s="1"/>
  <c r="M44344" i="1"/>
  <c r="AJ44344" i="1" s="1"/>
  <c r="M44345" i="1"/>
  <c r="AJ44345" i="1" s="1"/>
  <c r="M44346" i="1"/>
  <c r="AJ44346" i="1" s="1"/>
  <c r="M44347" i="1"/>
  <c r="AJ44347" i="1" s="1"/>
  <c r="M44348" i="1"/>
  <c r="AJ44348" i="1" s="1"/>
  <c r="M44349" i="1"/>
  <c r="AJ44349" i="1" s="1"/>
  <c r="M44350" i="1"/>
  <c r="AJ44350" i="1" s="1"/>
  <c r="M44351" i="1"/>
  <c r="AJ44351" i="1" s="1"/>
  <c r="M44352" i="1"/>
  <c r="AJ44352" i="1" s="1"/>
  <c r="M44353" i="1"/>
  <c r="AJ44353" i="1" s="1"/>
  <c r="M44354" i="1"/>
  <c r="AJ44354" i="1" s="1"/>
  <c r="M44355" i="1"/>
  <c r="AJ44355" i="1" s="1"/>
  <c r="M44356" i="1"/>
  <c r="AJ44356" i="1" s="1"/>
  <c r="M44357" i="1"/>
  <c r="AJ44357" i="1" s="1"/>
  <c r="M44358" i="1"/>
  <c r="AJ44358" i="1" s="1"/>
  <c r="M44359" i="1"/>
  <c r="AJ44359" i="1" s="1"/>
  <c r="M44360" i="1"/>
  <c r="AJ44360" i="1" s="1"/>
  <c r="M44361" i="1"/>
  <c r="AJ44361" i="1" s="1"/>
  <c r="M44362" i="1"/>
  <c r="AJ44362" i="1" s="1"/>
  <c r="M44363" i="1"/>
  <c r="AJ44363" i="1" s="1"/>
  <c r="M44364" i="1"/>
  <c r="AJ44364" i="1" s="1"/>
  <c r="M44365" i="1"/>
  <c r="AJ44365" i="1" s="1"/>
  <c r="M44366" i="1"/>
  <c r="AJ44366" i="1" s="1"/>
  <c r="M44367" i="1"/>
  <c r="AJ44367" i="1" s="1"/>
  <c r="M44368" i="1"/>
  <c r="AJ44368" i="1" s="1"/>
  <c r="M44369" i="1"/>
  <c r="AJ44369" i="1" s="1"/>
  <c r="M44370" i="1"/>
  <c r="AJ44370" i="1" s="1"/>
  <c r="M44371" i="1"/>
  <c r="AJ44371" i="1" s="1"/>
  <c r="M44372" i="1"/>
  <c r="AJ44372" i="1" s="1"/>
  <c r="M44373" i="1"/>
  <c r="AJ44373" i="1" s="1"/>
  <c r="M44374" i="1"/>
  <c r="AJ44374" i="1" s="1"/>
  <c r="M44375" i="1"/>
  <c r="AJ44375" i="1" s="1"/>
  <c r="M44376" i="1"/>
  <c r="AJ44376" i="1" s="1"/>
  <c r="M44377" i="1"/>
  <c r="AJ44377" i="1" s="1"/>
  <c r="M44378" i="1"/>
  <c r="AJ44378" i="1" s="1"/>
  <c r="M44379" i="1"/>
  <c r="AJ44379" i="1" s="1"/>
  <c r="M44380" i="1"/>
  <c r="AJ44380" i="1" s="1"/>
  <c r="M44381" i="1"/>
  <c r="AJ44381" i="1" s="1"/>
  <c r="M44382" i="1"/>
  <c r="AJ44382" i="1" s="1"/>
  <c r="M44383" i="1"/>
  <c r="AJ44383" i="1" s="1"/>
  <c r="M44384" i="1"/>
  <c r="AJ44384" i="1" s="1"/>
  <c r="M44385" i="1"/>
  <c r="AJ44385" i="1" s="1"/>
  <c r="M44386" i="1"/>
  <c r="AJ44386" i="1" s="1"/>
  <c r="M44387" i="1"/>
  <c r="AJ44387" i="1" s="1"/>
  <c r="M44388" i="1"/>
  <c r="AJ44388" i="1" s="1"/>
  <c r="M44389" i="1"/>
  <c r="AJ44389" i="1" s="1"/>
  <c r="M44390" i="1"/>
  <c r="AJ44390" i="1" s="1"/>
  <c r="M44391" i="1"/>
  <c r="AJ44391" i="1" s="1"/>
  <c r="M44392" i="1"/>
  <c r="AJ44392" i="1" s="1"/>
  <c r="M44393" i="1"/>
  <c r="AJ44393" i="1" s="1"/>
  <c r="M44394" i="1"/>
  <c r="AJ44394" i="1" s="1"/>
  <c r="M44395" i="1"/>
  <c r="AJ44395" i="1" s="1"/>
  <c r="M44396" i="1"/>
  <c r="AJ44396" i="1" s="1"/>
  <c r="M44397" i="1"/>
  <c r="AJ44397" i="1" s="1"/>
  <c r="M44398" i="1"/>
  <c r="AJ44398" i="1" s="1"/>
  <c r="M44399" i="1"/>
  <c r="AJ44399" i="1" s="1"/>
  <c r="M44400" i="1"/>
  <c r="AJ44400" i="1" s="1"/>
  <c r="M44401" i="1"/>
  <c r="AJ44401" i="1" s="1"/>
  <c r="M44402" i="1"/>
  <c r="AJ44402" i="1" s="1"/>
  <c r="M44403" i="1"/>
  <c r="AJ44403" i="1" s="1"/>
  <c r="M44404" i="1"/>
  <c r="AJ44404" i="1" s="1"/>
  <c r="M44405" i="1"/>
  <c r="AJ44405" i="1" s="1"/>
  <c r="M44406" i="1"/>
  <c r="AJ44406" i="1" s="1"/>
  <c r="M44407" i="1"/>
  <c r="AJ44407" i="1" s="1"/>
  <c r="M44408" i="1"/>
  <c r="AJ44408" i="1" s="1"/>
  <c r="M44409" i="1"/>
  <c r="AJ44409" i="1" s="1"/>
  <c r="M44410" i="1"/>
  <c r="AJ44410" i="1" s="1"/>
  <c r="M44411" i="1"/>
  <c r="AJ44411" i="1" s="1"/>
  <c r="M44412" i="1"/>
  <c r="AJ44412" i="1" s="1"/>
  <c r="M44413" i="1"/>
  <c r="AJ44413" i="1" s="1"/>
  <c r="M44414" i="1"/>
  <c r="AJ44414" i="1" s="1"/>
  <c r="M44415" i="1"/>
  <c r="AJ44415" i="1" s="1"/>
  <c r="M44416" i="1"/>
  <c r="AJ44416" i="1" s="1"/>
  <c r="M44417" i="1"/>
  <c r="AJ44417" i="1" s="1"/>
  <c r="M44418" i="1"/>
  <c r="AJ44418" i="1" s="1"/>
  <c r="M44419" i="1"/>
  <c r="AJ44419" i="1" s="1"/>
  <c r="M44420" i="1"/>
  <c r="AJ44420" i="1" s="1"/>
  <c r="M44421" i="1"/>
  <c r="AJ44421" i="1" s="1"/>
  <c r="M44422" i="1"/>
  <c r="AJ44422" i="1" s="1"/>
  <c r="M44423" i="1"/>
  <c r="AJ44423" i="1" s="1"/>
  <c r="M44424" i="1"/>
  <c r="AJ44424" i="1" s="1"/>
  <c r="M44425" i="1"/>
  <c r="AJ44425" i="1" s="1"/>
  <c r="M44426" i="1"/>
  <c r="AJ44426" i="1" s="1"/>
  <c r="M44427" i="1"/>
  <c r="AJ44427" i="1" s="1"/>
  <c r="M44428" i="1"/>
  <c r="AJ44428" i="1" s="1"/>
  <c r="M44429" i="1"/>
  <c r="AJ44429" i="1" s="1"/>
  <c r="M44430" i="1"/>
  <c r="AJ44430" i="1" s="1"/>
  <c r="M44431" i="1"/>
  <c r="AJ44431" i="1" s="1"/>
  <c r="M44432" i="1"/>
  <c r="AJ44432" i="1" s="1"/>
  <c r="M44433" i="1"/>
  <c r="AJ44433" i="1" s="1"/>
  <c r="M44434" i="1"/>
  <c r="AJ44434" i="1" s="1"/>
  <c r="M44435" i="1"/>
  <c r="AJ44435" i="1" s="1"/>
  <c r="M44436" i="1"/>
  <c r="AJ44436" i="1" s="1"/>
  <c r="M44437" i="1"/>
  <c r="AJ44437" i="1" s="1"/>
  <c r="M44438" i="1"/>
  <c r="AJ44438" i="1" s="1"/>
  <c r="M44439" i="1"/>
  <c r="AJ44439" i="1" s="1"/>
  <c r="M44440" i="1"/>
  <c r="AJ44440" i="1" s="1"/>
  <c r="M44441" i="1"/>
  <c r="AJ44441" i="1" s="1"/>
  <c r="M44442" i="1"/>
  <c r="AJ44442" i="1" s="1"/>
  <c r="M44443" i="1"/>
  <c r="AJ44443" i="1" s="1"/>
  <c r="M44444" i="1"/>
  <c r="AJ44444" i="1" s="1"/>
  <c r="M44445" i="1"/>
  <c r="AJ44445" i="1" s="1"/>
  <c r="M44446" i="1"/>
  <c r="AJ44446" i="1" s="1"/>
  <c r="M44447" i="1"/>
  <c r="AJ44447" i="1" s="1"/>
  <c r="M44448" i="1"/>
  <c r="AJ44448" i="1" s="1"/>
  <c r="M44449" i="1"/>
  <c r="AJ44449" i="1" s="1"/>
  <c r="M44450" i="1"/>
  <c r="AJ44450" i="1" s="1"/>
  <c r="M44451" i="1"/>
  <c r="AJ44451" i="1" s="1"/>
  <c r="M44452" i="1"/>
  <c r="AJ44452" i="1" s="1"/>
  <c r="M44453" i="1"/>
  <c r="AJ44453" i="1" s="1"/>
  <c r="M44454" i="1"/>
  <c r="AJ44454" i="1" s="1"/>
  <c r="M44455" i="1"/>
  <c r="AJ44455" i="1" s="1"/>
  <c r="M44456" i="1"/>
  <c r="AJ44456" i="1" s="1"/>
  <c r="M44457" i="1"/>
  <c r="AJ44457" i="1" s="1"/>
  <c r="M44458" i="1"/>
  <c r="AJ44458" i="1" s="1"/>
  <c r="M44459" i="1"/>
  <c r="AJ44459" i="1" s="1"/>
  <c r="M44460" i="1"/>
  <c r="AJ44460" i="1" s="1"/>
  <c r="M44461" i="1"/>
  <c r="AJ44461" i="1" s="1"/>
  <c r="M44462" i="1"/>
  <c r="AJ44462" i="1" s="1"/>
  <c r="M44463" i="1"/>
  <c r="AJ44463" i="1" s="1"/>
  <c r="M44464" i="1"/>
  <c r="AJ44464" i="1" s="1"/>
  <c r="M44465" i="1"/>
  <c r="AJ44465" i="1" s="1"/>
  <c r="M44466" i="1"/>
  <c r="AJ44466" i="1" s="1"/>
  <c r="M44467" i="1"/>
  <c r="AJ44467" i="1" s="1"/>
  <c r="M44468" i="1"/>
  <c r="AJ44468" i="1" s="1"/>
  <c r="M44469" i="1"/>
  <c r="AJ44469" i="1" s="1"/>
  <c r="M44470" i="1"/>
  <c r="AJ44470" i="1" s="1"/>
  <c r="M44471" i="1"/>
  <c r="AJ44471" i="1" s="1"/>
  <c r="M44472" i="1"/>
  <c r="AJ44472" i="1" s="1"/>
  <c r="M44473" i="1"/>
  <c r="AJ44473" i="1" s="1"/>
  <c r="M44474" i="1"/>
  <c r="AJ44474" i="1" s="1"/>
  <c r="M44475" i="1"/>
  <c r="AJ44475" i="1" s="1"/>
  <c r="M44476" i="1"/>
  <c r="AJ44476" i="1" s="1"/>
  <c r="M44477" i="1"/>
  <c r="AJ44477" i="1" s="1"/>
  <c r="M44478" i="1"/>
  <c r="AJ44478" i="1" s="1"/>
  <c r="M44479" i="1"/>
  <c r="AJ44479" i="1" s="1"/>
  <c r="M44480" i="1"/>
  <c r="AJ44480" i="1" s="1"/>
  <c r="M44481" i="1"/>
  <c r="AJ44481" i="1" s="1"/>
  <c r="M44482" i="1"/>
  <c r="AJ44482" i="1" s="1"/>
  <c r="M44483" i="1"/>
  <c r="AJ44483" i="1" s="1"/>
  <c r="M44484" i="1"/>
  <c r="AJ44484" i="1" s="1"/>
  <c r="M44485" i="1"/>
  <c r="AJ44485" i="1" s="1"/>
  <c r="M44486" i="1"/>
  <c r="AJ44486" i="1" s="1"/>
  <c r="M44487" i="1"/>
  <c r="AJ44487" i="1" s="1"/>
  <c r="M44488" i="1"/>
  <c r="AJ44488" i="1" s="1"/>
  <c r="M44489" i="1"/>
  <c r="AJ44489" i="1" s="1"/>
  <c r="M44490" i="1"/>
  <c r="AJ44490" i="1" s="1"/>
  <c r="M44491" i="1"/>
  <c r="AJ44491" i="1" s="1"/>
  <c r="M44492" i="1"/>
  <c r="AJ44492" i="1" s="1"/>
  <c r="M44493" i="1"/>
  <c r="AJ44493" i="1" s="1"/>
  <c r="M44494" i="1"/>
  <c r="AJ44494" i="1" s="1"/>
  <c r="M44495" i="1"/>
  <c r="AJ44495" i="1" s="1"/>
  <c r="M44496" i="1"/>
  <c r="AJ44496" i="1" s="1"/>
  <c r="M44497" i="1"/>
  <c r="AJ44497" i="1" s="1"/>
  <c r="M44498" i="1"/>
  <c r="AJ44498" i="1" s="1"/>
  <c r="M44499" i="1"/>
  <c r="AJ44499" i="1" s="1"/>
  <c r="M44500" i="1"/>
  <c r="AJ44500" i="1" s="1"/>
  <c r="M44501" i="1"/>
  <c r="AJ44501" i="1" s="1"/>
  <c r="M44502" i="1"/>
  <c r="AJ44502" i="1" s="1"/>
  <c r="M44503" i="1"/>
  <c r="AJ44503" i="1" s="1"/>
  <c r="M44504" i="1"/>
  <c r="AJ44504" i="1" s="1"/>
  <c r="M44505" i="1"/>
  <c r="AJ44505" i="1" s="1"/>
  <c r="M44506" i="1"/>
  <c r="AJ44506" i="1" s="1"/>
  <c r="M44507" i="1"/>
  <c r="AJ44507" i="1" s="1"/>
  <c r="M44508" i="1"/>
  <c r="AJ44508" i="1" s="1"/>
  <c r="M44509" i="1"/>
  <c r="AJ44509" i="1" s="1"/>
  <c r="M44510" i="1"/>
  <c r="AJ44510" i="1" s="1"/>
  <c r="M44511" i="1"/>
  <c r="AJ44511" i="1" s="1"/>
  <c r="M44512" i="1"/>
  <c r="AJ44512" i="1" s="1"/>
  <c r="M44513" i="1"/>
  <c r="AJ44513" i="1" s="1"/>
  <c r="M44514" i="1"/>
  <c r="AJ44514" i="1" s="1"/>
  <c r="M44515" i="1"/>
  <c r="AJ44515" i="1" s="1"/>
  <c r="M44516" i="1"/>
  <c r="AJ44516" i="1" s="1"/>
  <c r="M44517" i="1"/>
  <c r="AJ44517" i="1" s="1"/>
  <c r="M44518" i="1"/>
  <c r="AJ44518" i="1" s="1"/>
  <c r="M44519" i="1"/>
  <c r="AJ44519" i="1" s="1"/>
  <c r="M44520" i="1"/>
  <c r="AJ44520" i="1" s="1"/>
  <c r="M44521" i="1"/>
  <c r="AJ44521" i="1" s="1"/>
  <c r="M44522" i="1"/>
  <c r="AJ44522" i="1" s="1"/>
  <c r="M44523" i="1"/>
  <c r="AJ44523" i="1" s="1"/>
  <c r="M44524" i="1"/>
  <c r="AJ44524" i="1" s="1"/>
  <c r="M44525" i="1"/>
  <c r="AJ44525" i="1" s="1"/>
  <c r="M44526" i="1"/>
  <c r="AJ44526" i="1" s="1"/>
  <c r="M44527" i="1"/>
  <c r="AJ44527" i="1" s="1"/>
  <c r="M44528" i="1"/>
  <c r="AJ44528" i="1" s="1"/>
  <c r="M44529" i="1"/>
  <c r="AJ44529" i="1" s="1"/>
  <c r="M44530" i="1"/>
  <c r="AJ44530" i="1" s="1"/>
  <c r="M44531" i="1"/>
  <c r="AJ44531" i="1" s="1"/>
  <c r="M44532" i="1"/>
  <c r="AJ44532" i="1" s="1"/>
  <c r="M44533" i="1"/>
  <c r="AJ44533" i="1" s="1"/>
  <c r="M44534" i="1"/>
  <c r="AJ44534" i="1" s="1"/>
  <c r="M44535" i="1"/>
  <c r="AJ44535" i="1" s="1"/>
  <c r="M44536" i="1"/>
  <c r="AJ44536" i="1" s="1"/>
  <c r="M44537" i="1"/>
  <c r="AJ44537" i="1" s="1"/>
  <c r="M44538" i="1"/>
  <c r="AJ44538" i="1" s="1"/>
  <c r="M44539" i="1"/>
  <c r="AJ44539" i="1" s="1"/>
  <c r="M44540" i="1"/>
  <c r="AJ44540" i="1" s="1"/>
  <c r="M44541" i="1"/>
  <c r="AJ44541" i="1" s="1"/>
  <c r="M44542" i="1"/>
  <c r="AJ44542" i="1" s="1"/>
  <c r="M44543" i="1"/>
  <c r="AJ44543" i="1" s="1"/>
  <c r="M44544" i="1"/>
  <c r="AJ44544" i="1" s="1"/>
  <c r="M44545" i="1"/>
  <c r="AJ44545" i="1" s="1"/>
  <c r="M44546" i="1"/>
  <c r="AJ44546" i="1" s="1"/>
  <c r="M44547" i="1"/>
  <c r="AJ44547" i="1" s="1"/>
  <c r="M44548" i="1"/>
  <c r="AJ44548" i="1" s="1"/>
  <c r="M44549" i="1"/>
  <c r="AJ44549" i="1" s="1"/>
  <c r="M44550" i="1"/>
  <c r="AJ44550" i="1" s="1"/>
  <c r="M44551" i="1"/>
  <c r="AJ44551" i="1" s="1"/>
  <c r="M44552" i="1"/>
  <c r="AJ44552" i="1" s="1"/>
  <c r="M44553" i="1"/>
  <c r="AJ44553" i="1" s="1"/>
  <c r="M44554" i="1"/>
  <c r="AJ44554" i="1" s="1"/>
  <c r="M44555" i="1"/>
  <c r="AJ44555" i="1" s="1"/>
  <c r="M44556" i="1"/>
  <c r="AJ44556" i="1" s="1"/>
  <c r="M44557" i="1"/>
  <c r="AJ44557" i="1" s="1"/>
  <c r="M44558" i="1"/>
  <c r="AJ44558" i="1" s="1"/>
  <c r="M44559" i="1"/>
  <c r="AJ44559" i="1" s="1"/>
  <c r="M44560" i="1"/>
  <c r="AJ44560" i="1" s="1"/>
  <c r="M44561" i="1"/>
  <c r="AJ44561" i="1" s="1"/>
  <c r="M44562" i="1"/>
  <c r="AJ44562" i="1" s="1"/>
  <c r="M44563" i="1"/>
  <c r="AJ44563" i="1" s="1"/>
  <c r="M44564" i="1"/>
  <c r="AJ44564" i="1" s="1"/>
  <c r="M44565" i="1"/>
  <c r="AJ44565" i="1" s="1"/>
  <c r="M44566" i="1"/>
  <c r="AJ44566" i="1" s="1"/>
  <c r="M44567" i="1"/>
  <c r="AJ44567" i="1" s="1"/>
  <c r="M44568" i="1"/>
  <c r="AJ44568" i="1" s="1"/>
  <c r="M44569" i="1"/>
  <c r="AJ44569" i="1" s="1"/>
  <c r="M44570" i="1"/>
  <c r="AJ44570" i="1" s="1"/>
  <c r="M44571" i="1"/>
  <c r="AJ44571" i="1" s="1"/>
  <c r="M44572" i="1"/>
  <c r="AJ44572" i="1" s="1"/>
  <c r="M44573" i="1"/>
  <c r="AJ44573" i="1" s="1"/>
  <c r="M44574" i="1"/>
  <c r="AJ44574" i="1" s="1"/>
  <c r="M44575" i="1"/>
  <c r="AJ44575" i="1" s="1"/>
  <c r="M44576" i="1"/>
  <c r="AJ44576" i="1" s="1"/>
  <c r="M44577" i="1"/>
  <c r="AJ44577" i="1" s="1"/>
  <c r="M44578" i="1"/>
  <c r="AJ44578" i="1" s="1"/>
  <c r="M44579" i="1"/>
  <c r="AJ44579" i="1" s="1"/>
  <c r="M44580" i="1"/>
  <c r="AJ44580" i="1" s="1"/>
  <c r="M44581" i="1"/>
  <c r="AJ44581" i="1" s="1"/>
  <c r="M44582" i="1"/>
  <c r="AJ44582" i="1" s="1"/>
  <c r="M44583" i="1"/>
  <c r="AJ44583" i="1" s="1"/>
  <c r="M44584" i="1"/>
  <c r="AJ44584" i="1" s="1"/>
  <c r="M44585" i="1"/>
  <c r="AJ44585" i="1" s="1"/>
  <c r="M44586" i="1"/>
  <c r="AJ44586" i="1" s="1"/>
  <c r="M44587" i="1"/>
  <c r="AJ44587" i="1" s="1"/>
  <c r="M44588" i="1"/>
  <c r="AJ44588" i="1" s="1"/>
  <c r="M44589" i="1"/>
  <c r="AJ44589" i="1" s="1"/>
  <c r="M44590" i="1"/>
  <c r="AJ44590" i="1" s="1"/>
  <c r="M44591" i="1"/>
  <c r="AJ44591" i="1" s="1"/>
  <c r="M44592" i="1"/>
  <c r="AJ44592" i="1" s="1"/>
  <c r="M44593" i="1"/>
  <c r="AJ44593" i="1" s="1"/>
  <c r="M44594" i="1"/>
  <c r="AJ44594" i="1" s="1"/>
  <c r="M44595" i="1"/>
  <c r="AJ44595" i="1" s="1"/>
  <c r="M44596" i="1"/>
  <c r="AJ44596" i="1" s="1"/>
  <c r="M44597" i="1"/>
  <c r="AJ44597" i="1" s="1"/>
  <c r="M44598" i="1"/>
  <c r="AJ44598" i="1" s="1"/>
  <c r="M44599" i="1"/>
  <c r="AJ44599" i="1" s="1"/>
  <c r="M44600" i="1"/>
  <c r="AJ44600" i="1" s="1"/>
  <c r="M44601" i="1"/>
  <c r="AJ44601" i="1" s="1"/>
  <c r="M44602" i="1"/>
  <c r="AJ44602" i="1" s="1"/>
  <c r="M44603" i="1"/>
  <c r="AJ44603" i="1" s="1"/>
  <c r="M44604" i="1"/>
  <c r="AJ44604" i="1" s="1"/>
  <c r="M44605" i="1"/>
  <c r="AJ44605" i="1" s="1"/>
  <c r="M44606" i="1"/>
  <c r="AJ44606" i="1" s="1"/>
  <c r="M44607" i="1"/>
  <c r="AJ44607" i="1" s="1"/>
  <c r="M44608" i="1"/>
  <c r="AJ44608" i="1" s="1"/>
  <c r="M44609" i="1"/>
  <c r="AJ44609" i="1" s="1"/>
  <c r="M44610" i="1"/>
  <c r="AJ44610" i="1" s="1"/>
  <c r="M44611" i="1"/>
  <c r="AJ44611" i="1" s="1"/>
  <c r="M44612" i="1"/>
  <c r="AJ44612" i="1" s="1"/>
  <c r="M44613" i="1"/>
  <c r="AJ44613" i="1" s="1"/>
  <c r="M44614" i="1"/>
  <c r="AJ44614" i="1" s="1"/>
  <c r="M44615" i="1"/>
  <c r="AJ44615" i="1" s="1"/>
  <c r="M44616" i="1"/>
  <c r="AJ44616" i="1" s="1"/>
  <c r="M44617" i="1"/>
  <c r="AJ44617" i="1" s="1"/>
  <c r="M44618" i="1"/>
  <c r="AJ44618" i="1" s="1"/>
  <c r="M44619" i="1"/>
  <c r="AJ44619" i="1" s="1"/>
  <c r="M44620" i="1"/>
  <c r="AJ44620" i="1" s="1"/>
  <c r="M44621" i="1"/>
  <c r="AJ44621" i="1" s="1"/>
  <c r="M44622" i="1"/>
  <c r="AJ44622" i="1" s="1"/>
  <c r="M44623" i="1"/>
  <c r="AJ44623" i="1" s="1"/>
  <c r="M44624" i="1"/>
  <c r="AJ44624" i="1" s="1"/>
  <c r="M44625" i="1"/>
  <c r="AJ44625" i="1" s="1"/>
  <c r="M44626" i="1"/>
  <c r="AJ44626" i="1" s="1"/>
  <c r="M44627" i="1"/>
  <c r="AJ44627" i="1" s="1"/>
  <c r="M44628" i="1"/>
  <c r="AJ44628" i="1" s="1"/>
  <c r="M44629" i="1"/>
  <c r="AJ44629" i="1" s="1"/>
  <c r="M44630" i="1"/>
  <c r="AJ44630" i="1" s="1"/>
  <c r="M44631" i="1"/>
  <c r="AJ44631" i="1" s="1"/>
  <c r="M44632" i="1"/>
  <c r="AJ44632" i="1" s="1"/>
  <c r="M44633" i="1"/>
  <c r="AJ44633" i="1" s="1"/>
  <c r="M44634" i="1"/>
  <c r="AJ44634" i="1" s="1"/>
  <c r="M44635" i="1"/>
  <c r="AJ44635" i="1" s="1"/>
  <c r="M44636" i="1"/>
  <c r="AJ44636" i="1" s="1"/>
  <c r="M44637" i="1"/>
  <c r="AJ44637" i="1" s="1"/>
  <c r="M44638" i="1"/>
  <c r="AJ44638" i="1" s="1"/>
  <c r="M44639" i="1"/>
  <c r="AJ44639" i="1" s="1"/>
  <c r="M44640" i="1"/>
  <c r="AJ44640" i="1" s="1"/>
  <c r="M44641" i="1"/>
  <c r="AJ44641" i="1" s="1"/>
  <c r="M44642" i="1"/>
  <c r="AJ44642" i="1" s="1"/>
  <c r="M44643" i="1"/>
  <c r="AJ44643" i="1" s="1"/>
  <c r="M44644" i="1"/>
  <c r="AJ44644" i="1" s="1"/>
  <c r="M44645" i="1"/>
  <c r="AJ44645" i="1" s="1"/>
  <c r="M44646" i="1"/>
  <c r="AJ44646" i="1" s="1"/>
  <c r="M44647" i="1"/>
  <c r="AJ44647" i="1" s="1"/>
  <c r="M44648" i="1"/>
  <c r="AJ44648" i="1" s="1"/>
  <c r="M44649" i="1"/>
  <c r="AJ44649" i="1" s="1"/>
  <c r="M44650" i="1"/>
  <c r="AJ44650" i="1" s="1"/>
  <c r="M44651" i="1"/>
  <c r="AJ44651" i="1" s="1"/>
  <c r="M44652" i="1"/>
  <c r="AJ44652" i="1" s="1"/>
  <c r="M44653" i="1"/>
  <c r="AJ44653" i="1" s="1"/>
  <c r="M44654" i="1"/>
  <c r="AJ44654" i="1" s="1"/>
  <c r="M44655" i="1"/>
  <c r="AJ44655" i="1" s="1"/>
  <c r="M44656" i="1"/>
  <c r="AJ44656" i="1" s="1"/>
  <c r="M44657" i="1"/>
  <c r="AJ44657" i="1" s="1"/>
  <c r="M44658" i="1"/>
  <c r="AJ44658" i="1" s="1"/>
  <c r="M44659" i="1"/>
  <c r="AJ44659" i="1" s="1"/>
  <c r="M44660" i="1"/>
  <c r="AJ44660" i="1" s="1"/>
  <c r="M44661" i="1"/>
  <c r="AJ44661" i="1" s="1"/>
  <c r="M44662" i="1"/>
  <c r="AJ44662" i="1" s="1"/>
  <c r="M44663" i="1"/>
  <c r="AJ44663" i="1" s="1"/>
  <c r="M44664" i="1"/>
  <c r="AJ44664" i="1" s="1"/>
  <c r="M44665" i="1"/>
  <c r="AJ44665" i="1" s="1"/>
  <c r="M44666" i="1"/>
  <c r="AJ44666" i="1" s="1"/>
  <c r="M44667" i="1"/>
  <c r="AJ44667" i="1" s="1"/>
  <c r="M44668" i="1"/>
  <c r="AJ44668" i="1" s="1"/>
  <c r="M44669" i="1"/>
  <c r="AJ44669" i="1" s="1"/>
  <c r="M44670" i="1"/>
  <c r="AJ44670" i="1" s="1"/>
  <c r="M44671" i="1"/>
  <c r="AJ44671" i="1" s="1"/>
  <c r="M44672" i="1"/>
  <c r="AJ44672" i="1" s="1"/>
  <c r="M44673" i="1"/>
  <c r="AJ44673" i="1" s="1"/>
  <c r="M44674" i="1"/>
  <c r="AJ44674" i="1" s="1"/>
  <c r="M44675" i="1"/>
  <c r="AJ44675" i="1" s="1"/>
  <c r="M44676" i="1"/>
  <c r="AJ44676" i="1" s="1"/>
  <c r="M44677" i="1"/>
  <c r="AJ44677" i="1" s="1"/>
  <c r="M44678" i="1"/>
  <c r="AJ44678" i="1" s="1"/>
  <c r="M44679" i="1"/>
  <c r="AJ44679" i="1" s="1"/>
  <c r="M44680" i="1"/>
  <c r="AJ44680" i="1" s="1"/>
  <c r="M44681" i="1"/>
  <c r="AJ44681" i="1" s="1"/>
  <c r="M44682" i="1"/>
  <c r="AJ44682" i="1" s="1"/>
  <c r="M44683" i="1"/>
  <c r="AJ44683" i="1" s="1"/>
  <c r="M44684" i="1"/>
  <c r="AJ44684" i="1" s="1"/>
  <c r="M44685" i="1"/>
  <c r="AJ44685" i="1" s="1"/>
  <c r="M44686" i="1"/>
  <c r="AJ44686" i="1" s="1"/>
  <c r="M44687" i="1"/>
  <c r="AJ44687" i="1" s="1"/>
  <c r="M44688" i="1"/>
  <c r="AJ44688" i="1" s="1"/>
  <c r="M44689" i="1"/>
  <c r="AJ44689" i="1" s="1"/>
  <c r="M44690" i="1"/>
  <c r="AJ44690" i="1" s="1"/>
  <c r="M44691" i="1"/>
  <c r="AJ44691" i="1" s="1"/>
  <c r="M44692" i="1"/>
  <c r="AJ44692" i="1" s="1"/>
  <c r="M44693" i="1"/>
  <c r="AJ44693" i="1" s="1"/>
  <c r="M44694" i="1"/>
  <c r="AJ44694" i="1" s="1"/>
  <c r="M44695" i="1"/>
  <c r="AJ44695" i="1" s="1"/>
  <c r="M44696" i="1"/>
  <c r="AJ44696" i="1" s="1"/>
  <c r="M44697" i="1"/>
  <c r="AJ44697" i="1" s="1"/>
  <c r="M44698" i="1"/>
  <c r="AJ44698" i="1" s="1"/>
  <c r="M44699" i="1"/>
  <c r="AJ44699" i="1" s="1"/>
  <c r="M44700" i="1"/>
  <c r="AJ44700" i="1" s="1"/>
  <c r="M44701" i="1"/>
  <c r="AJ44701" i="1" s="1"/>
  <c r="M44702" i="1"/>
  <c r="AJ44702" i="1" s="1"/>
  <c r="M44703" i="1"/>
  <c r="AJ44703" i="1" s="1"/>
  <c r="M44704" i="1"/>
  <c r="AJ44704" i="1" s="1"/>
  <c r="M44705" i="1"/>
  <c r="AJ44705" i="1" s="1"/>
  <c r="M44706" i="1"/>
  <c r="AJ44706" i="1" s="1"/>
  <c r="M44707" i="1"/>
  <c r="AJ44707" i="1" s="1"/>
  <c r="M44708" i="1"/>
  <c r="AJ44708" i="1" s="1"/>
  <c r="M44709" i="1"/>
  <c r="AJ44709" i="1" s="1"/>
  <c r="M44710" i="1"/>
  <c r="AJ44710" i="1" s="1"/>
  <c r="M44711" i="1"/>
  <c r="AJ44711" i="1" s="1"/>
  <c r="M44712" i="1"/>
  <c r="AJ44712" i="1" s="1"/>
  <c r="M44713" i="1"/>
  <c r="AJ44713" i="1" s="1"/>
  <c r="M44714" i="1"/>
  <c r="AJ44714" i="1" s="1"/>
  <c r="M44715" i="1"/>
  <c r="AJ44715" i="1" s="1"/>
  <c r="M44716" i="1"/>
  <c r="AJ44716" i="1" s="1"/>
  <c r="M44717" i="1"/>
  <c r="AJ44717" i="1" s="1"/>
  <c r="M44718" i="1"/>
  <c r="AJ44718" i="1" s="1"/>
  <c r="M44719" i="1"/>
  <c r="AJ44719" i="1" s="1"/>
  <c r="M44720" i="1"/>
  <c r="AJ44720" i="1" s="1"/>
  <c r="M44721" i="1"/>
  <c r="AJ44721" i="1" s="1"/>
  <c r="M44722" i="1"/>
  <c r="AJ44722" i="1" s="1"/>
  <c r="M44723" i="1"/>
  <c r="AJ44723" i="1" s="1"/>
  <c r="M44724" i="1"/>
  <c r="AJ44724" i="1" s="1"/>
  <c r="M44725" i="1"/>
  <c r="AJ44725" i="1" s="1"/>
  <c r="M44726" i="1"/>
  <c r="AJ44726" i="1" s="1"/>
  <c r="M44727" i="1"/>
  <c r="AJ44727" i="1" s="1"/>
  <c r="M44728" i="1"/>
  <c r="AJ44728" i="1" s="1"/>
  <c r="M44729" i="1"/>
  <c r="AJ44729" i="1" s="1"/>
  <c r="M44730" i="1"/>
  <c r="AJ44730" i="1" s="1"/>
  <c r="M44731" i="1"/>
  <c r="AJ44731" i="1" s="1"/>
  <c r="M44732" i="1"/>
  <c r="AJ44732" i="1" s="1"/>
  <c r="M44733" i="1"/>
  <c r="AJ44733" i="1" s="1"/>
  <c r="M44734" i="1"/>
  <c r="AJ44734" i="1" s="1"/>
  <c r="M44735" i="1"/>
  <c r="AJ44735" i="1" s="1"/>
  <c r="M44736" i="1"/>
  <c r="AJ44736" i="1" s="1"/>
  <c r="M44737" i="1"/>
  <c r="AJ44737" i="1" s="1"/>
  <c r="M44738" i="1"/>
  <c r="AJ44738" i="1" s="1"/>
  <c r="M44739" i="1"/>
  <c r="AJ44739" i="1" s="1"/>
  <c r="M44740" i="1"/>
  <c r="AJ44740" i="1" s="1"/>
  <c r="M44741" i="1"/>
  <c r="AJ44741" i="1" s="1"/>
  <c r="M44742" i="1"/>
  <c r="AJ44742" i="1" s="1"/>
  <c r="M44743" i="1"/>
  <c r="AJ44743" i="1" s="1"/>
  <c r="M44744" i="1"/>
  <c r="AJ44744" i="1" s="1"/>
  <c r="M44745" i="1"/>
  <c r="AJ44745" i="1" s="1"/>
  <c r="M44746" i="1"/>
  <c r="AJ44746" i="1" s="1"/>
  <c r="M44747" i="1"/>
  <c r="AJ44747" i="1" s="1"/>
  <c r="M44748" i="1"/>
  <c r="AJ44748" i="1" s="1"/>
  <c r="M44749" i="1"/>
  <c r="AJ44749" i="1" s="1"/>
  <c r="M44750" i="1"/>
  <c r="AJ44750" i="1" s="1"/>
  <c r="M44751" i="1"/>
  <c r="AJ44751" i="1" s="1"/>
  <c r="M44752" i="1"/>
  <c r="AJ44752" i="1" s="1"/>
  <c r="M44753" i="1"/>
  <c r="AJ44753" i="1" s="1"/>
  <c r="M44754" i="1"/>
  <c r="AJ44754" i="1" s="1"/>
  <c r="M44755" i="1"/>
  <c r="AJ44755" i="1" s="1"/>
  <c r="M44756" i="1"/>
  <c r="AJ44756" i="1" s="1"/>
  <c r="M44757" i="1"/>
  <c r="AJ44757" i="1" s="1"/>
  <c r="M44758" i="1"/>
  <c r="AJ44758" i="1" s="1"/>
  <c r="M44759" i="1"/>
  <c r="AJ44759" i="1" s="1"/>
  <c r="M44760" i="1"/>
  <c r="AJ44760" i="1" s="1"/>
  <c r="M44761" i="1"/>
  <c r="AJ44761" i="1" s="1"/>
  <c r="M44762" i="1"/>
  <c r="AJ44762" i="1" s="1"/>
  <c r="M44763" i="1"/>
  <c r="AJ44763" i="1" s="1"/>
  <c r="M44764" i="1"/>
  <c r="AJ44764" i="1" s="1"/>
  <c r="M44765" i="1"/>
  <c r="AJ44765" i="1" s="1"/>
  <c r="M44766" i="1"/>
  <c r="AJ44766" i="1" s="1"/>
  <c r="M44767" i="1"/>
  <c r="AJ44767" i="1" s="1"/>
  <c r="M44768" i="1"/>
  <c r="AJ44768" i="1" s="1"/>
  <c r="M44769" i="1"/>
  <c r="AJ44769" i="1" s="1"/>
  <c r="M44770" i="1"/>
  <c r="AJ44770" i="1" s="1"/>
  <c r="M44771" i="1"/>
  <c r="AJ44771" i="1" s="1"/>
  <c r="M44772" i="1"/>
  <c r="AJ44772" i="1" s="1"/>
  <c r="M44773" i="1"/>
  <c r="AJ44773" i="1" s="1"/>
  <c r="M44774" i="1"/>
  <c r="AJ44774" i="1" s="1"/>
  <c r="M44775" i="1"/>
  <c r="AJ44775" i="1" s="1"/>
  <c r="M44776" i="1"/>
  <c r="AJ44776" i="1" s="1"/>
  <c r="M44777" i="1"/>
  <c r="AJ44777" i="1" s="1"/>
  <c r="M44778" i="1"/>
  <c r="AJ44778" i="1" s="1"/>
  <c r="M44779" i="1"/>
  <c r="AJ44779" i="1" s="1"/>
  <c r="M44780" i="1"/>
  <c r="AJ44780" i="1" s="1"/>
  <c r="M44781" i="1"/>
  <c r="AJ44781" i="1" s="1"/>
  <c r="M44782" i="1"/>
  <c r="AJ44782" i="1" s="1"/>
  <c r="M44783" i="1"/>
  <c r="AJ44783" i="1" s="1"/>
  <c r="M44784" i="1"/>
  <c r="AJ44784" i="1" s="1"/>
  <c r="M44785" i="1"/>
  <c r="AJ44785" i="1" s="1"/>
  <c r="M44786" i="1"/>
  <c r="AJ44786" i="1" s="1"/>
  <c r="M44787" i="1"/>
  <c r="AJ44787" i="1" s="1"/>
  <c r="M44788" i="1"/>
  <c r="AJ44788" i="1" s="1"/>
  <c r="M44789" i="1"/>
  <c r="AJ44789" i="1" s="1"/>
  <c r="M44790" i="1"/>
  <c r="AJ44790" i="1" s="1"/>
  <c r="M44791" i="1"/>
  <c r="AJ44791" i="1" s="1"/>
  <c r="M44792" i="1"/>
  <c r="AJ44792" i="1" s="1"/>
  <c r="M44793" i="1"/>
  <c r="AJ44793" i="1" s="1"/>
  <c r="M44794" i="1"/>
  <c r="AJ44794" i="1" s="1"/>
  <c r="M44795" i="1"/>
  <c r="AJ44795" i="1" s="1"/>
  <c r="M44796" i="1"/>
  <c r="AJ44796" i="1" s="1"/>
  <c r="M44797" i="1"/>
  <c r="AJ44797" i="1" s="1"/>
  <c r="M44798" i="1"/>
  <c r="AJ44798" i="1" s="1"/>
  <c r="M44799" i="1"/>
  <c r="AJ44799" i="1" s="1"/>
  <c r="M44800" i="1"/>
  <c r="AJ44800" i="1" s="1"/>
  <c r="M44801" i="1"/>
  <c r="AJ44801" i="1" s="1"/>
  <c r="M44802" i="1"/>
  <c r="AJ44802" i="1" s="1"/>
  <c r="M44803" i="1"/>
  <c r="AJ44803" i="1" s="1"/>
  <c r="M44804" i="1"/>
  <c r="AJ44804" i="1" s="1"/>
  <c r="M44805" i="1"/>
  <c r="AJ44805" i="1" s="1"/>
  <c r="M44806" i="1"/>
  <c r="AJ44806" i="1" s="1"/>
  <c r="M44807" i="1"/>
  <c r="AJ44807" i="1" s="1"/>
  <c r="M44808" i="1"/>
  <c r="AJ44808" i="1" s="1"/>
  <c r="M44809" i="1"/>
  <c r="AJ44809" i="1" s="1"/>
  <c r="M44810" i="1"/>
  <c r="AJ44810" i="1" s="1"/>
  <c r="M44811" i="1"/>
  <c r="AJ44811" i="1" s="1"/>
  <c r="M44812" i="1"/>
  <c r="AJ44812" i="1" s="1"/>
  <c r="M44813" i="1"/>
  <c r="AJ44813" i="1" s="1"/>
  <c r="M44814" i="1"/>
  <c r="AJ44814" i="1" s="1"/>
  <c r="M44815" i="1"/>
  <c r="AJ44815" i="1" s="1"/>
  <c r="M44816" i="1"/>
  <c r="AJ44816" i="1" s="1"/>
  <c r="M44817" i="1"/>
  <c r="AJ44817" i="1" s="1"/>
  <c r="M44818" i="1"/>
  <c r="AJ44818" i="1" s="1"/>
  <c r="M44819" i="1"/>
  <c r="AJ44819" i="1" s="1"/>
  <c r="M44820" i="1"/>
  <c r="AJ44820" i="1" s="1"/>
  <c r="M44821" i="1"/>
  <c r="AJ44821" i="1" s="1"/>
  <c r="M44822" i="1"/>
  <c r="AJ44822" i="1" s="1"/>
  <c r="M44823" i="1"/>
  <c r="AJ44823" i="1" s="1"/>
  <c r="M44824" i="1"/>
  <c r="AJ44824" i="1" s="1"/>
  <c r="M44825" i="1"/>
  <c r="AJ44825" i="1" s="1"/>
  <c r="M44826" i="1"/>
  <c r="AJ44826" i="1" s="1"/>
  <c r="M44827" i="1"/>
  <c r="AJ44827" i="1" s="1"/>
  <c r="M44828" i="1"/>
  <c r="AJ44828" i="1" s="1"/>
  <c r="M44829" i="1"/>
  <c r="AJ44829" i="1" s="1"/>
  <c r="M44830" i="1"/>
  <c r="AJ44830" i="1" s="1"/>
  <c r="M44831" i="1"/>
  <c r="AJ44831" i="1" s="1"/>
  <c r="M44832" i="1"/>
  <c r="AJ44832" i="1" s="1"/>
  <c r="M44833" i="1"/>
  <c r="AJ44833" i="1" s="1"/>
  <c r="M44834" i="1"/>
  <c r="AJ44834" i="1" s="1"/>
  <c r="M44835" i="1"/>
  <c r="AJ44835" i="1" s="1"/>
  <c r="M44836" i="1"/>
  <c r="AJ44836" i="1" s="1"/>
  <c r="M44837" i="1"/>
  <c r="AJ44837" i="1" s="1"/>
  <c r="M44838" i="1"/>
  <c r="AJ44838" i="1" s="1"/>
  <c r="M44839" i="1"/>
  <c r="AJ44839" i="1" s="1"/>
  <c r="M44840" i="1"/>
  <c r="AJ44840" i="1" s="1"/>
  <c r="M44841" i="1"/>
  <c r="AJ44841" i="1" s="1"/>
  <c r="M44842" i="1"/>
  <c r="AJ44842" i="1" s="1"/>
  <c r="M44843" i="1"/>
  <c r="AJ44843" i="1" s="1"/>
  <c r="M44844" i="1"/>
  <c r="AJ44844" i="1" s="1"/>
  <c r="M44845" i="1"/>
  <c r="AJ44845" i="1" s="1"/>
  <c r="M44846" i="1"/>
  <c r="AJ44846" i="1" s="1"/>
  <c r="M44847" i="1"/>
  <c r="AJ44847" i="1" s="1"/>
  <c r="M44848" i="1"/>
  <c r="AJ44848" i="1" s="1"/>
  <c r="M44849" i="1"/>
  <c r="AJ44849" i="1" s="1"/>
  <c r="M44850" i="1"/>
  <c r="AJ44850" i="1" s="1"/>
  <c r="M44851" i="1"/>
  <c r="AJ44851" i="1" s="1"/>
  <c r="M44852" i="1"/>
  <c r="AJ44852" i="1" s="1"/>
  <c r="M44853" i="1"/>
  <c r="AJ44853" i="1" s="1"/>
  <c r="M44854" i="1"/>
  <c r="AJ44854" i="1" s="1"/>
  <c r="M44855" i="1"/>
  <c r="AJ44855" i="1" s="1"/>
  <c r="M44856" i="1"/>
  <c r="AJ44856" i="1" s="1"/>
  <c r="M44857" i="1"/>
  <c r="AJ44857" i="1" s="1"/>
  <c r="M44858" i="1"/>
  <c r="AJ44858" i="1" s="1"/>
  <c r="M44859" i="1"/>
  <c r="AJ44859" i="1" s="1"/>
  <c r="M44860" i="1"/>
  <c r="AJ44860" i="1" s="1"/>
  <c r="M44861" i="1"/>
  <c r="AJ44861" i="1" s="1"/>
  <c r="M44862" i="1"/>
  <c r="AJ44862" i="1" s="1"/>
  <c r="M44863" i="1"/>
  <c r="AJ44863" i="1" s="1"/>
  <c r="M44864" i="1"/>
  <c r="AJ44864" i="1" s="1"/>
  <c r="M44865" i="1"/>
  <c r="AJ44865" i="1" s="1"/>
  <c r="M44866" i="1"/>
  <c r="AJ44866" i="1" s="1"/>
  <c r="M44867" i="1"/>
  <c r="AJ44867" i="1" s="1"/>
  <c r="M44868" i="1"/>
  <c r="AJ44868" i="1" s="1"/>
  <c r="M44869" i="1"/>
  <c r="AJ44869" i="1" s="1"/>
  <c r="M44870" i="1"/>
  <c r="AJ44870" i="1" s="1"/>
  <c r="M44871" i="1"/>
  <c r="AJ44871" i="1" s="1"/>
  <c r="M44872" i="1"/>
  <c r="AJ44872" i="1" s="1"/>
  <c r="M44873" i="1"/>
  <c r="AJ44873" i="1" s="1"/>
  <c r="M44874" i="1"/>
  <c r="AJ44874" i="1" s="1"/>
  <c r="M44875" i="1"/>
  <c r="AJ44875" i="1" s="1"/>
  <c r="M44876" i="1"/>
  <c r="AJ44876" i="1" s="1"/>
  <c r="M44877" i="1"/>
  <c r="AJ44877" i="1" s="1"/>
  <c r="M44878" i="1"/>
  <c r="AJ44878" i="1" s="1"/>
  <c r="M44879" i="1"/>
  <c r="AJ44879" i="1" s="1"/>
  <c r="M44880" i="1"/>
  <c r="AJ44880" i="1" s="1"/>
  <c r="M44881" i="1"/>
  <c r="AJ44881" i="1" s="1"/>
  <c r="M44882" i="1"/>
  <c r="AJ44882" i="1" s="1"/>
  <c r="M44883" i="1"/>
  <c r="AJ44883" i="1" s="1"/>
  <c r="M44884" i="1"/>
  <c r="AJ44884" i="1" s="1"/>
  <c r="M44885" i="1"/>
  <c r="AJ44885" i="1" s="1"/>
  <c r="M44886" i="1"/>
  <c r="AJ44886" i="1" s="1"/>
  <c r="M44887" i="1"/>
  <c r="AJ44887" i="1" s="1"/>
  <c r="M44888" i="1"/>
  <c r="AJ44888" i="1" s="1"/>
  <c r="M44889" i="1"/>
  <c r="AJ44889" i="1" s="1"/>
  <c r="M44890" i="1"/>
  <c r="AJ44890" i="1" s="1"/>
  <c r="M44891" i="1"/>
  <c r="AJ44891" i="1" s="1"/>
  <c r="M44892" i="1"/>
  <c r="AJ44892" i="1" s="1"/>
  <c r="M44893" i="1"/>
  <c r="AJ44893" i="1" s="1"/>
  <c r="M44894" i="1"/>
  <c r="AJ44894" i="1" s="1"/>
  <c r="M44895" i="1"/>
  <c r="AJ44895" i="1" s="1"/>
  <c r="M44896" i="1"/>
  <c r="AJ44896" i="1" s="1"/>
  <c r="M44897" i="1"/>
  <c r="AJ44897" i="1" s="1"/>
  <c r="M44898" i="1"/>
  <c r="AJ44898" i="1" s="1"/>
  <c r="M44899" i="1"/>
  <c r="AJ44899" i="1" s="1"/>
  <c r="M44900" i="1"/>
  <c r="AJ44900" i="1" s="1"/>
  <c r="M44901" i="1"/>
  <c r="AJ44901" i="1" s="1"/>
  <c r="M44902" i="1"/>
  <c r="AJ44902" i="1" s="1"/>
  <c r="M44903" i="1"/>
  <c r="AJ44903" i="1" s="1"/>
  <c r="M44904" i="1"/>
  <c r="AJ44904" i="1" s="1"/>
  <c r="M44905" i="1"/>
  <c r="AJ44905" i="1" s="1"/>
  <c r="M44906" i="1"/>
  <c r="AJ44906" i="1" s="1"/>
  <c r="M44907" i="1"/>
  <c r="AJ44907" i="1" s="1"/>
  <c r="M44908" i="1"/>
  <c r="AJ44908" i="1" s="1"/>
  <c r="M44909" i="1"/>
  <c r="AJ44909" i="1" s="1"/>
  <c r="M44910" i="1"/>
  <c r="AJ44910" i="1" s="1"/>
  <c r="M44911" i="1"/>
  <c r="AJ44911" i="1" s="1"/>
  <c r="M44912" i="1"/>
  <c r="AJ44912" i="1" s="1"/>
  <c r="M44913" i="1"/>
  <c r="AJ44913" i="1" s="1"/>
  <c r="M44914" i="1"/>
  <c r="AJ44914" i="1" s="1"/>
  <c r="M44915" i="1"/>
  <c r="AJ44915" i="1" s="1"/>
  <c r="M44916" i="1"/>
  <c r="AJ44916" i="1" s="1"/>
  <c r="M44917" i="1"/>
  <c r="AJ44917" i="1" s="1"/>
  <c r="M44918" i="1"/>
  <c r="AJ44918" i="1" s="1"/>
  <c r="M44919" i="1"/>
  <c r="AJ44919" i="1" s="1"/>
  <c r="M44920" i="1"/>
  <c r="AJ44920" i="1" s="1"/>
  <c r="M44921" i="1"/>
  <c r="AJ44921" i="1" s="1"/>
  <c r="M44922" i="1"/>
  <c r="AJ44922" i="1" s="1"/>
  <c r="M44923" i="1"/>
  <c r="AJ44923" i="1" s="1"/>
  <c r="M44924" i="1"/>
  <c r="AJ44924" i="1" s="1"/>
  <c r="M44925" i="1"/>
  <c r="AJ44925" i="1" s="1"/>
  <c r="M44926" i="1"/>
  <c r="AJ44926" i="1" s="1"/>
  <c r="M44927" i="1"/>
  <c r="AJ44927" i="1" s="1"/>
  <c r="M44928" i="1"/>
  <c r="AJ44928" i="1" s="1"/>
  <c r="M44929" i="1"/>
  <c r="AJ44929" i="1" s="1"/>
  <c r="M44930" i="1"/>
  <c r="AJ44930" i="1" s="1"/>
  <c r="M44931" i="1"/>
  <c r="AJ44931" i="1" s="1"/>
  <c r="M44932" i="1"/>
  <c r="AJ44932" i="1" s="1"/>
  <c r="M44933" i="1"/>
  <c r="AJ44933" i="1" s="1"/>
  <c r="M44934" i="1"/>
  <c r="AJ44934" i="1" s="1"/>
  <c r="M44935" i="1"/>
  <c r="AJ44935" i="1" s="1"/>
  <c r="M44936" i="1"/>
  <c r="AJ44936" i="1" s="1"/>
  <c r="M44937" i="1"/>
  <c r="AJ44937" i="1" s="1"/>
  <c r="M44938" i="1"/>
  <c r="AJ44938" i="1" s="1"/>
  <c r="M44939" i="1"/>
  <c r="AJ44939" i="1" s="1"/>
  <c r="M44940" i="1"/>
  <c r="AJ44940" i="1" s="1"/>
  <c r="M44941" i="1"/>
  <c r="AJ44941" i="1" s="1"/>
  <c r="M44942" i="1"/>
  <c r="AJ44942" i="1" s="1"/>
  <c r="M44943" i="1"/>
  <c r="AJ44943" i="1" s="1"/>
  <c r="M44944" i="1"/>
  <c r="AJ44944" i="1" s="1"/>
  <c r="M44945" i="1"/>
  <c r="AJ44945" i="1" s="1"/>
  <c r="M44946" i="1"/>
  <c r="AJ44946" i="1" s="1"/>
  <c r="M44947" i="1"/>
  <c r="AJ44947" i="1" s="1"/>
  <c r="M44948" i="1"/>
  <c r="AJ44948" i="1" s="1"/>
  <c r="M44949" i="1"/>
  <c r="AJ44949" i="1" s="1"/>
  <c r="M44950" i="1"/>
  <c r="AJ44950" i="1" s="1"/>
  <c r="M44951" i="1"/>
  <c r="AJ44951" i="1" s="1"/>
  <c r="M44952" i="1"/>
  <c r="AJ44952" i="1" s="1"/>
  <c r="M44953" i="1"/>
  <c r="AJ44953" i="1" s="1"/>
  <c r="M44954" i="1"/>
  <c r="AJ44954" i="1" s="1"/>
  <c r="M44955" i="1"/>
  <c r="AJ44955" i="1" s="1"/>
  <c r="M44956" i="1"/>
  <c r="AJ44956" i="1" s="1"/>
  <c r="M44957" i="1"/>
  <c r="AJ44957" i="1" s="1"/>
  <c r="M44958" i="1"/>
  <c r="AJ44958" i="1" s="1"/>
  <c r="M44959" i="1"/>
  <c r="AJ44959" i="1" s="1"/>
  <c r="M44960" i="1"/>
  <c r="AJ44960" i="1" s="1"/>
  <c r="M44961" i="1"/>
  <c r="AJ44961" i="1" s="1"/>
  <c r="M44962" i="1"/>
  <c r="AJ44962" i="1" s="1"/>
  <c r="M44963" i="1"/>
  <c r="AJ44963" i="1" s="1"/>
  <c r="M44964" i="1"/>
  <c r="AJ44964" i="1" s="1"/>
  <c r="M44965" i="1"/>
  <c r="AJ44965" i="1" s="1"/>
  <c r="M44966" i="1"/>
  <c r="AJ44966" i="1" s="1"/>
  <c r="M44967" i="1"/>
  <c r="AJ44967" i="1" s="1"/>
  <c r="M44968" i="1"/>
  <c r="AJ44968" i="1" s="1"/>
  <c r="M44969" i="1"/>
  <c r="AJ44969" i="1" s="1"/>
  <c r="M44970" i="1"/>
  <c r="AJ44970" i="1" s="1"/>
  <c r="M44971" i="1"/>
  <c r="AJ44971" i="1" s="1"/>
  <c r="M44972" i="1"/>
  <c r="AJ44972" i="1" s="1"/>
  <c r="M44973" i="1"/>
  <c r="AJ44973" i="1" s="1"/>
  <c r="M44974" i="1"/>
  <c r="AJ44974" i="1" s="1"/>
  <c r="M44975" i="1"/>
  <c r="AJ44975" i="1" s="1"/>
  <c r="M44976" i="1"/>
  <c r="AJ44976" i="1" s="1"/>
  <c r="M44977" i="1"/>
  <c r="AJ44977" i="1" s="1"/>
  <c r="M44978" i="1"/>
  <c r="AJ44978" i="1" s="1"/>
  <c r="M44979" i="1"/>
  <c r="AJ44979" i="1" s="1"/>
  <c r="M44980" i="1"/>
  <c r="AJ44980" i="1" s="1"/>
  <c r="M44981" i="1"/>
  <c r="AJ44981" i="1" s="1"/>
  <c r="M44982" i="1"/>
  <c r="AJ44982" i="1" s="1"/>
  <c r="M44983" i="1"/>
  <c r="AJ44983" i="1" s="1"/>
  <c r="M44984" i="1"/>
  <c r="AJ44984" i="1" s="1"/>
  <c r="M44985" i="1"/>
  <c r="AJ44985" i="1" s="1"/>
  <c r="M44986" i="1"/>
  <c r="AJ44986" i="1" s="1"/>
  <c r="M44987" i="1"/>
  <c r="AJ44987" i="1" s="1"/>
  <c r="M44988" i="1"/>
  <c r="AJ44988" i="1" s="1"/>
  <c r="M44989" i="1"/>
  <c r="AJ44989" i="1" s="1"/>
  <c r="M44990" i="1"/>
  <c r="AJ44990" i="1" s="1"/>
  <c r="M44991" i="1"/>
  <c r="AJ44991" i="1" s="1"/>
  <c r="M44992" i="1"/>
  <c r="AJ44992" i="1" s="1"/>
  <c r="M44993" i="1"/>
  <c r="AJ44993" i="1" s="1"/>
  <c r="M44994" i="1"/>
  <c r="AJ44994" i="1" s="1"/>
  <c r="M44995" i="1"/>
  <c r="AJ44995" i="1" s="1"/>
  <c r="M44996" i="1"/>
  <c r="AJ44996" i="1" s="1"/>
  <c r="M44997" i="1"/>
  <c r="AJ44997" i="1" s="1"/>
  <c r="M44998" i="1"/>
  <c r="AJ44998" i="1" s="1"/>
  <c r="M44999" i="1"/>
  <c r="AJ44999" i="1" s="1"/>
  <c r="M45000" i="1"/>
  <c r="AJ45000" i="1" s="1"/>
  <c r="M45001" i="1"/>
  <c r="AJ45001" i="1" s="1"/>
  <c r="M45002" i="1"/>
  <c r="AJ45002" i="1" s="1"/>
  <c r="M45003" i="1"/>
  <c r="AJ45003" i="1" s="1"/>
  <c r="M45004" i="1"/>
  <c r="AJ45004" i="1" s="1"/>
  <c r="M45005" i="1"/>
  <c r="AJ45005" i="1" s="1"/>
  <c r="M45006" i="1"/>
  <c r="AJ45006" i="1" s="1"/>
  <c r="M45007" i="1"/>
  <c r="AJ45007" i="1" s="1"/>
  <c r="M45008" i="1"/>
  <c r="AJ45008" i="1" s="1"/>
  <c r="M45009" i="1"/>
  <c r="AJ45009" i="1" s="1"/>
  <c r="M45010" i="1"/>
  <c r="AJ45010" i="1" s="1"/>
  <c r="M45011" i="1"/>
  <c r="AJ45011" i="1" s="1"/>
  <c r="M45012" i="1"/>
  <c r="AJ45012" i="1" s="1"/>
  <c r="M45013" i="1"/>
  <c r="AJ45013" i="1" s="1"/>
  <c r="M45014" i="1"/>
  <c r="AJ45014" i="1" s="1"/>
  <c r="M45015" i="1"/>
  <c r="AJ45015" i="1" s="1"/>
  <c r="M45016" i="1"/>
  <c r="AJ45016" i="1" s="1"/>
  <c r="M45017" i="1"/>
  <c r="AJ45017" i="1" s="1"/>
  <c r="M45018" i="1"/>
  <c r="AJ45018" i="1" s="1"/>
  <c r="M45019" i="1"/>
  <c r="AJ45019" i="1" s="1"/>
  <c r="M45020" i="1"/>
  <c r="AJ45020" i="1" s="1"/>
  <c r="M45021" i="1"/>
  <c r="AJ45021" i="1" s="1"/>
  <c r="M45022" i="1"/>
  <c r="AJ45022" i="1" s="1"/>
  <c r="M45023" i="1"/>
  <c r="AJ45023" i="1" s="1"/>
  <c r="M45024" i="1"/>
  <c r="AJ45024" i="1" s="1"/>
  <c r="M45025" i="1"/>
  <c r="AJ45025" i="1" s="1"/>
  <c r="M45026" i="1"/>
  <c r="AJ45026" i="1" s="1"/>
  <c r="M45027" i="1"/>
  <c r="AJ45027" i="1" s="1"/>
  <c r="M45028" i="1"/>
  <c r="AJ45028" i="1" s="1"/>
  <c r="M45029" i="1"/>
  <c r="AJ45029" i="1" s="1"/>
  <c r="M45030" i="1"/>
  <c r="AJ45030" i="1" s="1"/>
  <c r="M45031" i="1"/>
  <c r="AJ45031" i="1" s="1"/>
  <c r="M45032" i="1"/>
  <c r="AJ45032" i="1" s="1"/>
  <c r="M45033" i="1"/>
  <c r="AJ45033" i="1" s="1"/>
  <c r="M45034" i="1"/>
  <c r="AJ45034" i="1" s="1"/>
  <c r="M45035" i="1"/>
  <c r="AJ45035" i="1" s="1"/>
  <c r="M45036" i="1"/>
  <c r="AJ45036" i="1" s="1"/>
  <c r="M45037" i="1"/>
  <c r="AJ45037" i="1" s="1"/>
  <c r="M45038" i="1"/>
  <c r="AJ45038" i="1" s="1"/>
  <c r="M45039" i="1"/>
  <c r="AJ45039" i="1" s="1"/>
  <c r="M45040" i="1"/>
  <c r="AJ45040" i="1" s="1"/>
  <c r="M45041" i="1"/>
  <c r="AJ45041" i="1" s="1"/>
  <c r="M45042" i="1"/>
  <c r="AJ45042" i="1" s="1"/>
  <c r="M45043" i="1"/>
  <c r="AJ45043" i="1" s="1"/>
  <c r="M45044" i="1"/>
  <c r="AJ45044" i="1" s="1"/>
  <c r="M45045" i="1"/>
  <c r="AJ45045" i="1" s="1"/>
  <c r="M45046" i="1"/>
  <c r="AJ45046" i="1" s="1"/>
  <c r="M45047" i="1"/>
  <c r="AJ45047" i="1" s="1"/>
  <c r="M45048" i="1"/>
  <c r="AJ45048" i="1" s="1"/>
  <c r="M45049" i="1"/>
  <c r="AJ45049" i="1" s="1"/>
  <c r="M45050" i="1"/>
  <c r="AJ45050" i="1" s="1"/>
  <c r="M45051" i="1"/>
  <c r="AJ45051" i="1" s="1"/>
  <c r="M45052" i="1"/>
  <c r="AJ45052" i="1" s="1"/>
  <c r="M45053" i="1"/>
  <c r="AJ45053" i="1" s="1"/>
  <c r="M45054" i="1"/>
  <c r="AJ45054" i="1" s="1"/>
  <c r="M45055" i="1"/>
  <c r="AJ45055" i="1" s="1"/>
  <c r="M45056" i="1"/>
  <c r="AJ45056" i="1" s="1"/>
  <c r="M45057" i="1"/>
  <c r="AJ45057" i="1" s="1"/>
  <c r="M45058" i="1"/>
  <c r="AJ45058" i="1" s="1"/>
  <c r="M45059" i="1"/>
  <c r="AJ45059" i="1" s="1"/>
  <c r="M45060" i="1"/>
  <c r="AJ45060" i="1" s="1"/>
  <c r="M45061" i="1"/>
  <c r="AJ45061" i="1" s="1"/>
  <c r="M45062" i="1"/>
  <c r="AJ45062" i="1" s="1"/>
  <c r="M45063" i="1"/>
  <c r="AJ45063" i="1" s="1"/>
  <c r="M45064" i="1"/>
  <c r="AJ45064" i="1" s="1"/>
  <c r="M45065" i="1"/>
  <c r="AJ45065" i="1" s="1"/>
  <c r="M45066" i="1"/>
  <c r="AJ45066" i="1" s="1"/>
  <c r="M45067" i="1"/>
  <c r="AJ45067" i="1" s="1"/>
  <c r="M45068" i="1"/>
  <c r="AJ45068" i="1" s="1"/>
  <c r="M45069" i="1"/>
  <c r="AJ45069" i="1" s="1"/>
  <c r="M45070" i="1"/>
  <c r="AJ45070" i="1" s="1"/>
  <c r="M45071" i="1"/>
  <c r="AJ45071" i="1" s="1"/>
  <c r="M45072" i="1"/>
  <c r="AJ45072" i="1" s="1"/>
  <c r="M45073" i="1"/>
  <c r="AJ45073" i="1" s="1"/>
  <c r="M45074" i="1"/>
  <c r="AJ45074" i="1" s="1"/>
  <c r="M45075" i="1"/>
  <c r="AJ45075" i="1" s="1"/>
  <c r="M45076" i="1"/>
  <c r="AJ45076" i="1" s="1"/>
  <c r="M45077" i="1"/>
  <c r="AJ45077" i="1" s="1"/>
  <c r="M45078" i="1"/>
  <c r="AJ45078" i="1" s="1"/>
  <c r="M45079" i="1"/>
  <c r="AJ45079" i="1" s="1"/>
  <c r="M45080" i="1"/>
  <c r="AJ45080" i="1" s="1"/>
  <c r="M45081" i="1"/>
  <c r="AJ45081" i="1" s="1"/>
  <c r="M45082" i="1"/>
  <c r="AJ45082" i="1" s="1"/>
  <c r="M45083" i="1"/>
  <c r="AJ45083" i="1" s="1"/>
  <c r="M45084" i="1"/>
  <c r="AJ45084" i="1" s="1"/>
  <c r="M45085" i="1"/>
  <c r="AJ45085" i="1" s="1"/>
  <c r="M45086" i="1"/>
  <c r="AJ45086" i="1" s="1"/>
  <c r="M45087" i="1"/>
  <c r="AJ45087" i="1" s="1"/>
  <c r="M45088" i="1"/>
  <c r="AJ45088" i="1" s="1"/>
  <c r="M45089" i="1"/>
  <c r="AJ45089" i="1" s="1"/>
  <c r="M45090" i="1"/>
  <c r="AJ45090" i="1" s="1"/>
  <c r="M45091" i="1"/>
  <c r="AJ45091" i="1" s="1"/>
  <c r="M45092" i="1"/>
  <c r="AJ45092" i="1" s="1"/>
  <c r="M45093" i="1"/>
  <c r="AJ45093" i="1" s="1"/>
  <c r="M45094" i="1"/>
  <c r="AJ45094" i="1" s="1"/>
  <c r="M45095" i="1"/>
  <c r="AJ45095" i="1" s="1"/>
  <c r="M45096" i="1"/>
  <c r="AJ45096" i="1" s="1"/>
  <c r="M45097" i="1"/>
  <c r="AJ45097" i="1" s="1"/>
  <c r="M45098" i="1"/>
  <c r="AJ45098" i="1" s="1"/>
  <c r="M45099" i="1"/>
  <c r="AJ45099" i="1" s="1"/>
  <c r="M45100" i="1"/>
  <c r="AJ45100" i="1" s="1"/>
  <c r="M45101" i="1"/>
  <c r="AJ45101" i="1" s="1"/>
  <c r="M45102" i="1"/>
  <c r="AJ45102" i="1" s="1"/>
  <c r="M45103" i="1"/>
  <c r="AJ45103" i="1" s="1"/>
  <c r="M45104" i="1"/>
  <c r="AJ45104" i="1" s="1"/>
  <c r="M45105" i="1"/>
  <c r="AJ45105" i="1" s="1"/>
  <c r="M45106" i="1"/>
  <c r="AJ45106" i="1" s="1"/>
  <c r="M45107" i="1"/>
  <c r="AJ45107" i="1" s="1"/>
  <c r="M45108" i="1"/>
  <c r="AJ45108" i="1" s="1"/>
  <c r="M45109" i="1"/>
  <c r="AJ45109" i="1" s="1"/>
  <c r="M45110" i="1"/>
  <c r="AJ45110" i="1" s="1"/>
  <c r="M45111" i="1"/>
  <c r="AJ45111" i="1" s="1"/>
  <c r="M45112" i="1"/>
  <c r="AJ45112" i="1" s="1"/>
  <c r="M45113" i="1"/>
  <c r="AJ45113" i="1" s="1"/>
  <c r="M45114" i="1"/>
  <c r="AJ45114" i="1" s="1"/>
  <c r="M45115" i="1"/>
  <c r="AJ45115" i="1" s="1"/>
  <c r="M45116" i="1"/>
  <c r="AJ45116" i="1" s="1"/>
  <c r="M45117" i="1"/>
  <c r="AJ45117" i="1" s="1"/>
  <c r="M45118" i="1"/>
  <c r="AJ45118" i="1" s="1"/>
  <c r="M45119" i="1"/>
  <c r="AJ45119" i="1" s="1"/>
  <c r="M45120" i="1"/>
  <c r="AJ45120" i="1" s="1"/>
  <c r="M45121" i="1"/>
  <c r="AJ45121" i="1" s="1"/>
  <c r="M45122" i="1"/>
  <c r="AJ45122" i="1" s="1"/>
  <c r="M45123" i="1"/>
  <c r="AJ45123" i="1" s="1"/>
  <c r="M45124" i="1"/>
  <c r="AJ45124" i="1" s="1"/>
  <c r="M45125" i="1"/>
  <c r="AJ45125" i="1" s="1"/>
  <c r="M45126" i="1"/>
  <c r="AJ45126" i="1" s="1"/>
  <c r="M45127" i="1"/>
  <c r="AJ45127" i="1" s="1"/>
  <c r="M45128" i="1"/>
  <c r="AJ45128" i="1" s="1"/>
  <c r="M45129" i="1"/>
  <c r="AJ45129" i="1" s="1"/>
  <c r="M45130" i="1"/>
  <c r="AJ45130" i="1" s="1"/>
  <c r="M45131" i="1"/>
  <c r="AJ45131" i="1" s="1"/>
  <c r="M45132" i="1"/>
  <c r="AJ45132" i="1" s="1"/>
  <c r="M45133" i="1"/>
  <c r="AJ45133" i="1" s="1"/>
  <c r="M45134" i="1"/>
  <c r="AJ45134" i="1" s="1"/>
  <c r="M45135" i="1"/>
  <c r="AJ45135" i="1" s="1"/>
  <c r="M45136" i="1"/>
  <c r="AJ45136" i="1" s="1"/>
  <c r="M45137" i="1"/>
  <c r="AJ45137" i="1" s="1"/>
  <c r="M45138" i="1"/>
  <c r="AJ45138" i="1" s="1"/>
  <c r="M45139" i="1"/>
  <c r="AJ45139" i="1" s="1"/>
  <c r="M45140" i="1"/>
  <c r="AJ45140" i="1" s="1"/>
  <c r="M45141" i="1"/>
  <c r="AJ45141" i="1" s="1"/>
  <c r="M45142" i="1"/>
  <c r="AJ45142" i="1" s="1"/>
  <c r="M45143" i="1"/>
  <c r="AJ45143" i="1" s="1"/>
  <c r="M45144" i="1"/>
  <c r="AJ45144" i="1" s="1"/>
  <c r="M45145" i="1"/>
  <c r="AJ45145" i="1" s="1"/>
  <c r="M45146" i="1"/>
  <c r="AJ45146" i="1" s="1"/>
  <c r="M45147" i="1"/>
  <c r="AJ45147" i="1" s="1"/>
  <c r="M45148" i="1"/>
  <c r="AJ45148" i="1" s="1"/>
  <c r="M45149" i="1"/>
  <c r="AJ45149" i="1" s="1"/>
  <c r="M45150" i="1"/>
  <c r="AJ45150" i="1" s="1"/>
  <c r="M45151" i="1"/>
  <c r="AJ45151" i="1" s="1"/>
  <c r="M45152" i="1"/>
  <c r="AJ45152" i="1" s="1"/>
  <c r="M45153" i="1"/>
  <c r="AJ45153" i="1" s="1"/>
  <c r="M45154" i="1"/>
  <c r="AJ45154" i="1" s="1"/>
  <c r="M45155" i="1"/>
  <c r="AJ45155" i="1" s="1"/>
  <c r="M45156" i="1"/>
  <c r="AJ45156" i="1" s="1"/>
  <c r="M45157" i="1"/>
  <c r="AJ45157" i="1" s="1"/>
  <c r="M45158" i="1"/>
  <c r="AJ45158" i="1" s="1"/>
  <c r="M45159" i="1"/>
  <c r="AJ45159" i="1" s="1"/>
  <c r="M45160" i="1"/>
  <c r="AJ45160" i="1" s="1"/>
  <c r="M45161" i="1"/>
  <c r="AJ45161" i="1" s="1"/>
  <c r="M45162" i="1"/>
  <c r="AJ45162" i="1" s="1"/>
  <c r="M45163" i="1"/>
  <c r="AJ45163" i="1" s="1"/>
  <c r="M45164" i="1"/>
  <c r="AJ45164" i="1" s="1"/>
  <c r="M45165" i="1"/>
  <c r="AJ45165" i="1" s="1"/>
  <c r="M45166" i="1"/>
  <c r="AJ45166" i="1" s="1"/>
  <c r="M45167" i="1"/>
  <c r="AJ45167" i="1" s="1"/>
  <c r="M45168" i="1"/>
  <c r="AJ45168" i="1" s="1"/>
  <c r="M45169" i="1"/>
  <c r="AJ45169" i="1" s="1"/>
  <c r="M45170" i="1"/>
  <c r="AJ45170" i="1" s="1"/>
  <c r="M45171" i="1"/>
  <c r="AJ45171" i="1" s="1"/>
  <c r="M45172" i="1"/>
  <c r="AJ45172" i="1" s="1"/>
  <c r="M45173" i="1"/>
  <c r="AJ45173" i="1" s="1"/>
  <c r="M45174" i="1"/>
  <c r="AJ45174" i="1" s="1"/>
  <c r="M45175" i="1"/>
  <c r="AJ45175" i="1" s="1"/>
  <c r="M45176" i="1"/>
  <c r="AJ45176" i="1" s="1"/>
  <c r="M45177" i="1"/>
  <c r="AJ45177" i="1" s="1"/>
  <c r="M45178" i="1"/>
  <c r="AJ45178" i="1" s="1"/>
  <c r="M45179" i="1"/>
  <c r="AJ45179" i="1" s="1"/>
  <c r="M45180" i="1"/>
  <c r="AJ45180" i="1" s="1"/>
  <c r="M45181" i="1"/>
  <c r="AJ45181" i="1" s="1"/>
  <c r="M45182" i="1"/>
  <c r="AJ45182" i="1" s="1"/>
  <c r="M45183" i="1"/>
  <c r="AJ45183" i="1" s="1"/>
  <c r="M45184" i="1"/>
  <c r="AJ45184" i="1" s="1"/>
  <c r="M45185" i="1"/>
  <c r="AJ45185" i="1" s="1"/>
  <c r="M45186" i="1"/>
  <c r="AJ45186" i="1" s="1"/>
  <c r="M45187" i="1"/>
  <c r="AJ45187" i="1" s="1"/>
  <c r="M45188" i="1"/>
  <c r="AJ45188" i="1" s="1"/>
  <c r="M45189" i="1"/>
  <c r="AJ45189" i="1" s="1"/>
  <c r="M45190" i="1"/>
  <c r="AJ45190" i="1" s="1"/>
  <c r="M45191" i="1"/>
  <c r="AJ45191" i="1" s="1"/>
  <c r="M45192" i="1"/>
  <c r="AJ45192" i="1" s="1"/>
  <c r="M45193" i="1"/>
  <c r="AJ45193" i="1" s="1"/>
  <c r="M45194" i="1"/>
  <c r="AJ45194" i="1" s="1"/>
  <c r="M45195" i="1"/>
  <c r="AJ45195" i="1" s="1"/>
  <c r="M45196" i="1"/>
  <c r="AJ45196" i="1" s="1"/>
  <c r="M45197" i="1"/>
  <c r="AJ45197" i="1" s="1"/>
  <c r="M45198" i="1"/>
  <c r="AJ45198" i="1" s="1"/>
  <c r="M45199" i="1"/>
  <c r="AJ45199" i="1" s="1"/>
  <c r="M45200" i="1"/>
  <c r="AJ45200" i="1" s="1"/>
  <c r="M45201" i="1"/>
  <c r="AJ45201" i="1" s="1"/>
  <c r="M45202" i="1"/>
  <c r="AJ45202" i="1" s="1"/>
  <c r="M45203" i="1"/>
  <c r="AJ45203" i="1" s="1"/>
  <c r="M45204" i="1"/>
  <c r="AJ45204" i="1" s="1"/>
  <c r="M45205" i="1"/>
  <c r="AJ45205" i="1" s="1"/>
  <c r="M45206" i="1"/>
  <c r="AJ45206" i="1" s="1"/>
  <c r="M45207" i="1"/>
  <c r="AJ45207" i="1" s="1"/>
  <c r="M45208" i="1"/>
  <c r="AJ45208" i="1" s="1"/>
  <c r="M45209" i="1"/>
  <c r="AJ45209" i="1" s="1"/>
  <c r="M45210" i="1"/>
  <c r="AJ45210" i="1" s="1"/>
  <c r="M45211" i="1"/>
  <c r="AJ45211" i="1" s="1"/>
  <c r="M45212" i="1"/>
  <c r="AJ45212" i="1" s="1"/>
  <c r="M45213" i="1"/>
  <c r="AJ45213" i="1" s="1"/>
  <c r="M45214" i="1"/>
  <c r="AJ45214" i="1" s="1"/>
  <c r="M45215" i="1"/>
  <c r="AJ45215" i="1" s="1"/>
  <c r="M45216" i="1"/>
  <c r="AJ45216" i="1" s="1"/>
  <c r="M45217" i="1"/>
  <c r="AJ45217" i="1" s="1"/>
  <c r="M45218" i="1"/>
  <c r="AJ45218" i="1" s="1"/>
  <c r="M45219" i="1"/>
  <c r="AJ45219" i="1" s="1"/>
  <c r="M45220" i="1"/>
  <c r="AJ45220" i="1" s="1"/>
  <c r="M45221" i="1"/>
  <c r="AJ45221" i="1" s="1"/>
  <c r="M45222" i="1"/>
  <c r="AJ45222" i="1" s="1"/>
  <c r="M45223" i="1"/>
  <c r="AJ45223" i="1" s="1"/>
  <c r="M45224" i="1"/>
  <c r="AJ45224" i="1" s="1"/>
  <c r="M45225" i="1"/>
  <c r="AJ45225" i="1" s="1"/>
  <c r="M45226" i="1"/>
  <c r="AJ45226" i="1" s="1"/>
  <c r="M45227" i="1"/>
  <c r="AJ45227" i="1" s="1"/>
  <c r="M45228" i="1"/>
  <c r="AJ45228" i="1" s="1"/>
  <c r="M45229" i="1"/>
  <c r="AJ45229" i="1" s="1"/>
  <c r="M45230" i="1"/>
  <c r="AJ45230" i="1" s="1"/>
  <c r="M45231" i="1"/>
  <c r="AJ45231" i="1" s="1"/>
  <c r="M45232" i="1"/>
  <c r="AJ45232" i="1" s="1"/>
  <c r="M45233" i="1"/>
  <c r="AJ45233" i="1" s="1"/>
  <c r="M45234" i="1"/>
  <c r="AJ45234" i="1" s="1"/>
  <c r="M45235" i="1"/>
  <c r="AJ45235" i="1" s="1"/>
  <c r="M45236" i="1"/>
  <c r="AJ45236" i="1" s="1"/>
  <c r="M45237" i="1"/>
  <c r="AJ45237" i="1" s="1"/>
  <c r="M45238" i="1"/>
  <c r="AJ45238" i="1" s="1"/>
  <c r="M45239" i="1"/>
  <c r="AJ45239" i="1" s="1"/>
  <c r="M45240" i="1"/>
  <c r="AJ45240" i="1" s="1"/>
  <c r="M45241" i="1"/>
  <c r="AJ45241" i="1" s="1"/>
  <c r="M45242" i="1"/>
  <c r="AJ45242" i="1" s="1"/>
  <c r="M45243" i="1"/>
  <c r="AJ45243" i="1" s="1"/>
  <c r="M45244" i="1"/>
  <c r="AJ45244" i="1" s="1"/>
  <c r="M45245" i="1"/>
  <c r="AJ45245" i="1" s="1"/>
  <c r="M45246" i="1"/>
  <c r="AJ45246" i="1" s="1"/>
  <c r="M45247" i="1"/>
  <c r="AJ45247" i="1" s="1"/>
  <c r="M45248" i="1"/>
  <c r="AJ45248" i="1" s="1"/>
  <c r="M45249" i="1"/>
  <c r="AJ45249" i="1" s="1"/>
  <c r="M45250" i="1"/>
  <c r="AJ45250" i="1" s="1"/>
  <c r="M45251" i="1"/>
  <c r="AJ45251" i="1" s="1"/>
  <c r="M45252" i="1"/>
  <c r="AJ45252" i="1" s="1"/>
  <c r="M45253" i="1"/>
  <c r="AJ45253" i="1" s="1"/>
  <c r="M45254" i="1"/>
  <c r="AJ45254" i="1" s="1"/>
  <c r="M45255" i="1"/>
  <c r="AJ45255" i="1" s="1"/>
  <c r="M45256" i="1"/>
  <c r="AJ45256" i="1" s="1"/>
  <c r="M45257" i="1"/>
  <c r="AJ45257" i="1" s="1"/>
  <c r="M45258" i="1"/>
  <c r="AJ45258" i="1" s="1"/>
  <c r="M45259" i="1"/>
  <c r="AJ45259" i="1" s="1"/>
  <c r="M45260" i="1"/>
  <c r="AJ45260" i="1" s="1"/>
  <c r="M45261" i="1"/>
  <c r="AJ45261" i="1" s="1"/>
  <c r="M45262" i="1"/>
  <c r="AJ45262" i="1" s="1"/>
  <c r="M45263" i="1"/>
  <c r="AJ45263" i="1" s="1"/>
  <c r="M45264" i="1"/>
  <c r="AJ45264" i="1" s="1"/>
  <c r="M45265" i="1"/>
  <c r="AJ45265" i="1" s="1"/>
  <c r="M45266" i="1"/>
  <c r="AJ45266" i="1" s="1"/>
  <c r="M45267" i="1"/>
  <c r="AJ45267" i="1" s="1"/>
  <c r="M45268" i="1"/>
  <c r="AJ45268" i="1" s="1"/>
  <c r="M45269" i="1"/>
  <c r="AJ45269" i="1" s="1"/>
  <c r="M45270" i="1"/>
  <c r="AJ45270" i="1" s="1"/>
  <c r="M45271" i="1"/>
  <c r="AJ45271" i="1" s="1"/>
  <c r="M45272" i="1"/>
  <c r="AJ45272" i="1" s="1"/>
  <c r="M45273" i="1"/>
  <c r="AJ45273" i="1" s="1"/>
  <c r="M45274" i="1"/>
  <c r="AJ45274" i="1" s="1"/>
  <c r="M45275" i="1"/>
  <c r="AJ45275" i="1" s="1"/>
  <c r="M45276" i="1"/>
  <c r="AJ45276" i="1" s="1"/>
  <c r="M45277" i="1"/>
  <c r="AJ45277" i="1" s="1"/>
  <c r="M45278" i="1"/>
  <c r="AJ45278" i="1" s="1"/>
  <c r="M45279" i="1"/>
  <c r="AJ45279" i="1" s="1"/>
  <c r="M45280" i="1"/>
  <c r="AJ45280" i="1" s="1"/>
  <c r="M45281" i="1"/>
  <c r="AJ45281" i="1" s="1"/>
  <c r="M45282" i="1"/>
  <c r="AJ45282" i="1" s="1"/>
  <c r="M45283" i="1"/>
  <c r="AJ45283" i="1" s="1"/>
  <c r="M45284" i="1"/>
  <c r="AJ45284" i="1" s="1"/>
  <c r="M45285" i="1"/>
  <c r="AJ45285" i="1" s="1"/>
  <c r="M45286" i="1"/>
  <c r="AJ45286" i="1" s="1"/>
  <c r="M45287" i="1"/>
  <c r="AJ45287" i="1" s="1"/>
  <c r="M45288" i="1"/>
  <c r="AJ45288" i="1" s="1"/>
  <c r="M45289" i="1"/>
  <c r="AJ45289" i="1" s="1"/>
  <c r="M45290" i="1"/>
  <c r="AJ45290" i="1" s="1"/>
  <c r="M45291" i="1"/>
  <c r="AJ45291" i="1" s="1"/>
  <c r="M45292" i="1"/>
  <c r="AJ45292" i="1" s="1"/>
  <c r="M45293" i="1"/>
  <c r="AJ45293" i="1" s="1"/>
  <c r="M45294" i="1"/>
  <c r="AJ45294" i="1" s="1"/>
  <c r="M45295" i="1"/>
  <c r="AJ45295" i="1" s="1"/>
  <c r="M45296" i="1"/>
  <c r="AJ45296" i="1" s="1"/>
  <c r="M45297" i="1"/>
  <c r="AJ45297" i="1" s="1"/>
  <c r="M45298" i="1"/>
  <c r="AJ45298" i="1" s="1"/>
  <c r="M45299" i="1"/>
  <c r="AJ45299" i="1" s="1"/>
  <c r="M45300" i="1"/>
  <c r="AJ45300" i="1" s="1"/>
  <c r="M45301" i="1"/>
  <c r="AJ45301" i="1" s="1"/>
  <c r="M45302" i="1"/>
  <c r="AJ45302" i="1" s="1"/>
  <c r="M45303" i="1"/>
  <c r="AJ45303" i="1" s="1"/>
  <c r="M45304" i="1"/>
  <c r="AJ45304" i="1" s="1"/>
  <c r="M45305" i="1"/>
  <c r="AJ45305" i="1" s="1"/>
  <c r="M45306" i="1"/>
  <c r="AJ45306" i="1" s="1"/>
  <c r="M45307" i="1"/>
  <c r="AJ45307" i="1" s="1"/>
  <c r="M45308" i="1"/>
  <c r="AJ45308" i="1" s="1"/>
  <c r="M45309" i="1"/>
  <c r="AJ45309" i="1" s="1"/>
  <c r="M45310" i="1"/>
  <c r="AJ45310" i="1" s="1"/>
  <c r="M45311" i="1"/>
  <c r="AJ45311" i="1" s="1"/>
  <c r="M45312" i="1"/>
  <c r="AJ45312" i="1" s="1"/>
  <c r="M45313" i="1"/>
  <c r="AJ45313" i="1" s="1"/>
  <c r="M45314" i="1"/>
  <c r="AJ45314" i="1" s="1"/>
  <c r="M45315" i="1"/>
  <c r="AJ45315" i="1" s="1"/>
  <c r="M45316" i="1"/>
  <c r="AJ45316" i="1" s="1"/>
  <c r="M45317" i="1"/>
  <c r="AJ45317" i="1" s="1"/>
  <c r="M45318" i="1"/>
  <c r="AJ45318" i="1" s="1"/>
  <c r="M45319" i="1"/>
  <c r="AJ45319" i="1" s="1"/>
  <c r="M45320" i="1"/>
  <c r="AJ45320" i="1" s="1"/>
  <c r="M45321" i="1"/>
  <c r="AJ45321" i="1" s="1"/>
  <c r="M45322" i="1"/>
  <c r="AJ45322" i="1" s="1"/>
  <c r="M45323" i="1"/>
  <c r="AJ45323" i="1" s="1"/>
  <c r="M45324" i="1"/>
  <c r="AJ45324" i="1" s="1"/>
  <c r="M45325" i="1"/>
  <c r="AJ45325" i="1" s="1"/>
  <c r="M45326" i="1"/>
  <c r="AJ45326" i="1" s="1"/>
  <c r="M45327" i="1"/>
  <c r="AJ45327" i="1" s="1"/>
  <c r="M45328" i="1"/>
  <c r="AJ45328" i="1" s="1"/>
  <c r="M45329" i="1"/>
  <c r="AJ45329" i="1" s="1"/>
  <c r="M45330" i="1"/>
  <c r="AJ45330" i="1" s="1"/>
  <c r="M45331" i="1"/>
  <c r="AJ45331" i="1" s="1"/>
  <c r="M45332" i="1"/>
  <c r="AJ45332" i="1" s="1"/>
  <c r="M45333" i="1"/>
  <c r="AJ45333" i="1" s="1"/>
  <c r="M45334" i="1"/>
  <c r="AJ45334" i="1" s="1"/>
  <c r="M45335" i="1"/>
  <c r="AJ45335" i="1" s="1"/>
  <c r="M45336" i="1"/>
  <c r="AJ45336" i="1" s="1"/>
  <c r="M45337" i="1"/>
  <c r="AJ45337" i="1" s="1"/>
  <c r="M45338" i="1"/>
  <c r="AJ45338" i="1" s="1"/>
  <c r="M45339" i="1"/>
  <c r="AJ45339" i="1" s="1"/>
  <c r="M45340" i="1"/>
  <c r="AJ45340" i="1" s="1"/>
  <c r="M45341" i="1"/>
  <c r="AJ45341" i="1" s="1"/>
  <c r="M45342" i="1"/>
  <c r="AJ45342" i="1" s="1"/>
  <c r="M45343" i="1"/>
  <c r="AJ45343" i="1" s="1"/>
  <c r="M45344" i="1"/>
  <c r="AJ45344" i="1" s="1"/>
  <c r="M45345" i="1"/>
  <c r="AJ45345" i="1" s="1"/>
  <c r="M45346" i="1"/>
  <c r="AJ45346" i="1" s="1"/>
  <c r="M45347" i="1"/>
  <c r="AJ45347" i="1" s="1"/>
  <c r="M45348" i="1"/>
  <c r="AJ45348" i="1" s="1"/>
  <c r="M45349" i="1"/>
  <c r="AJ45349" i="1" s="1"/>
  <c r="M45350" i="1"/>
  <c r="AJ45350" i="1" s="1"/>
  <c r="M45351" i="1"/>
  <c r="AJ45351" i="1" s="1"/>
  <c r="M45352" i="1"/>
  <c r="AJ45352" i="1" s="1"/>
  <c r="M45353" i="1"/>
  <c r="AJ45353" i="1" s="1"/>
  <c r="M45354" i="1"/>
  <c r="AJ45354" i="1" s="1"/>
  <c r="M45355" i="1"/>
  <c r="AJ45355" i="1" s="1"/>
  <c r="M45356" i="1"/>
  <c r="AJ45356" i="1" s="1"/>
  <c r="M45357" i="1"/>
  <c r="AJ45357" i="1" s="1"/>
  <c r="M45358" i="1"/>
  <c r="AJ45358" i="1" s="1"/>
  <c r="M45359" i="1"/>
  <c r="AJ45359" i="1" s="1"/>
  <c r="M45360" i="1"/>
  <c r="AJ45360" i="1" s="1"/>
  <c r="M45361" i="1"/>
  <c r="AJ45361" i="1" s="1"/>
  <c r="M45362" i="1"/>
  <c r="AJ45362" i="1" s="1"/>
  <c r="M45363" i="1"/>
  <c r="AJ45363" i="1" s="1"/>
  <c r="M45364" i="1"/>
  <c r="AJ45364" i="1" s="1"/>
  <c r="M45365" i="1"/>
  <c r="AJ45365" i="1" s="1"/>
  <c r="M45366" i="1"/>
  <c r="AJ45366" i="1" s="1"/>
  <c r="M45367" i="1"/>
  <c r="AJ45367" i="1" s="1"/>
  <c r="M45368" i="1"/>
  <c r="AJ45368" i="1" s="1"/>
  <c r="M45369" i="1"/>
  <c r="AJ45369" i="1" s="1"/>
  <c r="M45370" i="1"/>
  <c r="AJ45370" i="1" s="1"/>
  <c r="M45371" i="1"/>
  <c r="AJ45371" i="1" s="1"/>
  <c r="M45372" i="1"/>
  <c r="AJ45372" i="1" s="1"/>
  <c r="M45373" i="1"/>
  <c r="AJ45373" i="1" s="1"/>
  <c r="M45374" i="1"/>
  <c r="AJ45374" i="1" s="1"/>
  <c r="M45375" i="1"/>
  <c r="AJ45375" i="1" s="1"/>
  <c r="M45376" i="1"/>
  <c r="AJ45376" i="1" s="1"/>
  <c r="M45377" i="1"/>
  <c r="AJ45377" i="1" s="1"/>
  <c r="M45378" i="1"/>
  <c r="AJ45378" i="1" s="1"/>
  <c r="M45379" i="1"/>
  <c r="AJ45379" i="1" s="1"/>
  <c r="M45380" i="1"/>
  <c r="AJ45380" i="1" s="1"/>
  <c r="M45381" i="1"/>
  <c r="AJ45381" i="1" s="1"/>
  <c r="M45382" i="1"/>
  <c r="AJ45382" i="1" s="1"/>
  <c r="M45383" i="1"/>
  <c r="AJ45383" i="1" s="1"/>
  <c r="M45384" i="1"/>
  <c r="AJ45384" i="1" s="1"/>
  <c r="M45385" i="1"/>
  <c r="AJ45385" i="1" s="1"/>
  <c r="M45386" i="1"/>
  <c r="AJ45386" i="1" s="1"/>
  <c r="M45387" i="1"/>
  <c r="AJ45387" i="1" s="1"/>
  <c r="M45388" i="1"/>
  <c r="AJ45388" i="1" s="1"/>
  <c r="M45389" i="1"/>
  <c r="AJ45389" i="1" s="1"/>
  <c r="M45390" i="1"/>
  <c r="AJ45390" i="1" s="1"/>
  <c r="M45391" i="1"/>
  <c r="AJ45391" i="1" s="1"/>
  <c r="M45392" i="1"/>
  <c r="AJ45392" i="1" s="1"/>
  <c r="M45393" i="1"/>
  <c r="AJ45393" i="1" s="1"/>
  <c r="M45394" i="1"/>
  <c r="AJ45394" i="1" s="1"/>
  <c r="M45395" i="1"/>
  <c r="AJ45395" i="1" s="1"/>
  <c r="M45396" i="1"/>
  <c r="AJ45396" i="1" s="1"/>
  <c r="M45397" i="1"/>
  <c r="AJ45397" i="1" s="1"/>
  <c r="M45398" i="1"/>
  <c r="AJ45398" i="1" s="1"/>
  <c r="M45399" i="1"/>
  <c r="AJ45399" i="1" s="1"/>
  <c r="M45400" i="1"/>
  <c r="AJ45400" i="1" s="1"/>
  <c r="M45401" i="1"/>
  <c r="AJ45401" i="1" s="1"/>
  <c r="M45402" i="1"/>
  <c r="AJ45402" i="1" s="1"/>
  <c r="M45403" i="1"/>
  <c r="AJ45403" i="1" s="1"/>
  <c r="M45404" i="1"/>
  <c r="AJ45404" i="1" s="1"/>
  <c r="M45405" i="1"/>
  <c r="AJ45405" i="1" s="1"/>
  <c r="M45406" i="1"/>
  <c r="AJ45406" i="1" s="1"/>
  <c r="M45407" i="1"/>
  <c r="AJ45407" i="1" s="1"/>
  <c r="M45408" i="1"/>
  <c r="AJ45408" i="1" s="1"/>
  <c r="M45409" i="1"/>
  <c r="AJ45409" i="1" s="1"/>
  <c r="M45410" i="1"/>
  <c r="AJ45410" i="1" s="1"/>
  <c r="M45411" i="1"/>
  <c r="AJ45411" i="1" s="1"/>
  <c r="M45412" i="1"/>
  <c r="AJ45412" i="1" s="1"/>
  <c r="M45413" i="1"/>
  <c r="AJ45413" i="1" s="1"/>
  <c r="M45414" i="1"/>
  <c r="AJ45414" i="1" s="1"/>
  <c r="M45415" i="1"/>
  <c r="AJ45415" i="1" s="1"/>
  <c r="M45416" i="1"/>
  <c r="AJ45416" i="1" s="1"/>
  <c r="M45417" i="1"/>
  <c r="AJ45417" i="1" s="1"/>
  <c r="M45418" i="1"/>
  <c r="AJ45418" i="1" s="1"/>
  <c r="M45419" i="1"/>
  <c r="AJ45419" i="1" s="1"/>
  <c r="M45420" i="1"/>
  <c r="AJ45420" i="1" s="1"/>
  <c r="M45421" i="1"/>
  <c r="AJ45421" i="1" s="1"/>
  <c r="M45422" i="1"/>
  <c r="AJ45422" i="1" s="1"/>
  <c r="M45423" i="1"/>
  <c r="AJ45423" i="1" s="1"/>
  <c r="M45424" i="1"/>
  <c r="AJ45424" i="1" s="1"/>
  <c r="M45425" i="1"/>
  <c r="AJ45425" i="1" s="1"/>
  <c r="M45426" i="1"/>
  <c r="AJ45426" i="1" s="1"/>
  <c r="M45427" i="1"/>
  <c r="AJ45427" i="1" s="1"/>
  <c r="M45428" i="1"/>
  <c r="AJ45428" i="1" s="1"/>
  <c r="M45429" i="1"/>
  <c r="AJ45429" i="1" s="1"/>
  <c r="M45430" i="1"/>
  <c r="AJ45430" i="1" s="1"/>
  <c r="M45431" i="1"/>
  <c r="AJ45431" i="1" s="1"/>
  <c r="M45432" i="1"/>
  <c r="AJ45432" i="1" s="1"/>
  <c r="M45433" i="1"/>
  <c r="AJ45433" i="1" s="1"/>
  <c r="M45434" i="1"/>
  <c r="AJ45434" i="1" s="1"/>
  <c r="M45435" i="1"/>
  <c r="AJ45435" i="1" s="1"/>
  <c r="M45436" i="1"/>
  <c r="AJ45436" i="1" s="1"/>
  <c r="M45437" i="1"/>
  <c r="AJ45437" i="1" s="1"/>
  <c r="M45438" i="1"/>
  <c r="AJ45438" i="1" s="1"/>
  <c r="M45439" i="1"/>
  <c r="AJ45439" i="1" s="1"/>
  <c r="M45440" i="1"/>
  <c r="AJ45440" i="1" s="1"/>
  <c r="M45441" i="1"/>
  <c r="AJ45441" i="1" s="1"/>
  <c r="M45442" i="1"/>
  <c r="AJ45442" i="1" s="1"/>
  <c r="M45443" i="1"/>
  <c r="AJ45443" i="1" s="1"/>
  <c r="M45444" i="1"/>
  <c r="AJ45444" i="1" s="1"/>
  <c r="M45445" i="1"/>
  <c r="AJ45445" i="1" s="1"/>
  <c r="M45446" i="1"/>
  <c r="AJ45446" i="1" s="1"/>
  <c r="M45447" i="1"/>
  <c r="AJ45447" i="1" s="1"/>
  <c r="M45448" i="1"/>
  <c r="AJ45448" i="1" s="1"/>
  <c r="M45449" i="1"/>
  <c r="AJ45449" i="1" s="1"/>
  <c r="M45450" i="1"/>
  <c r="AJ45450" i="1" s="1"/>
  <c r="M45451" i="1"/>
  <c r="AJ45451" i="1" s="1"/>
  <c r="M45452" i="1"/>
  <c r="AJ45452" i="1" s="1"/>
  <c r="M45453" i="1"/>
  <c r="AJ45453" i="1" s="1"/>
  <c r="M45454" i="1"/>
  <c r="AJ45454" i="1" s="1"/>
  <c r="M45455" i="1"/>
  <c r="AJ45455" i="1" s="1"/>
  <c r="M45456" i="1"/>
  <c r="AJ45456" i="1" s="1"/>
  <c r="M45457" i="1"/>
  <c r="AJ45457" i="1" s="1"/>
  <c r="M45458" i="1"/>
  <c r="AJ45458" i="1" s="1"/>
  <c r="M45459" i="1"/>
  <c r="AJ45459" i="1" s="1"/>
  <c r="M45460" i="1"/>
  <c r="AJ45460" i="1" s="1"/>
  <c r="M45461" i="1"/>
  <c r="AJ45461" i="1" s="1"/>
  <c r="M45462" i="1"/>
  <c r="AJ45462" i="1" s="1"/>
  <c r="M45463" i="1"/>
  <c r="AJ45463" i="1" s="1"/>
  <c r="M45464" i="1"/>
  <c r="AJ45464" i="1" s="1"/>
  <c r="M45465" i="1"/>
  <c r="AJ45465" i="1" s="1"/>
  <c r="M45466" i="1"/>
  <c r="AJ45466" i="1" s="1"/>
  <c r="M45467" i="1"/>
  <c r="AJ45467" i="1" s="1"/>
  <c r="M45468" i="1"/>
  <c r="AJ45468" i="1" s="1"/>
  <c r="M45469" i="1"/>
  <c r="AJ45469" i="1" s="1"/>
  <c r="M45470" i="1"/>
  <c r="AJ45470" i="1" s="1"/>
  <c r="M45471" i="1"/>
  <c r="AJ45471" i="1" s="1"/>
  <c r="M45472" i="1"/>
  <c r="AJ45472" i="1" s="1"/>
  <c r="M45473" i="1"/>
  <c r="AJ45473" i="1" s="1"/>
  <c r="M45474" i="1"/>
  <c r="AJ45474" i="1" s="1"/>
  <c r="M45475" i="1"/>
  <c r="AJ45475" i="1" s="1"/>
  <c r="M45476" i="1"/>
  <c r="AJ45476" i="1" s="1"/>
  <c r="M45477" i="1"/>
  <c r="AJ45477" i="1" s="1"/>
  <c r="M45478" i="1"/>
  <c r="AJ45478" i="1" s="1"/>
  <c r="M45479" i="1"/>
  <c r="AJ45479" i="1" s="1"/>
  <c r="M45480" i="1"/>
  <c r="AJ45480" i="1" s="1"/>
  <c r="M45481" i="1"/>
  <c r="AJ45481" i="1" s="1"/>
  <c r="M45482" i="1"/>
  <c r="AJ45482" i="1" s="1"/>
  <c r="M45483" i="1"/>
  <c r="AJ45483" i="1" s="1"/>
  <c r="M45484" i="1"/>
  <c r="AJ45484" i="1" s="1"/>
  <c r="M45485" i="1"/>
  <c r="AJ45485" i="1" s="1"/>
  <c r="M45486" i="1"/>
  <c r="AJ45486" i="1" s="1"/>
  <c r="M45487" i="1"/>
  <c r="AJ45487" i="1" s="1"/>
  <c r="M45488" i="1"/>
  <c r="AJ45488" i="1" s="1"/>
  <c r="M45489" i="1"/>
  <c r="AJ45489" i="1" s="1"/>
  <c r="M45490" i="1"/>
  <c r="AJ45490" i="1" s="1"/>
  <c r="M45491" i="1"/>
  <c r="AJ45491" i="1" s="1"/>
  <c r="M45492" i="1"/>
  <c r="AJ45492" i="1" s="1"/>
  <c r="M45493" i="1"/>
  <c r="AJ45493" i="1" s="1"/>
  <c r="M45494" i="1"/>
  <c r="AJ45494" i="1" s="1"/>
  <c r="M45495" i="1"/>
  <c r="AJ45495" i="1" s="1"/>
  <c r="M45496" i="1"/>
  <c r="AJ45496" i="1" s="1"/>
  <c r="M45497" i="1"/>
  <c r="AJ45497" i="1" s="1"/>
  <c r="M45498" i="1"/>
  <c r="AJ45498" i="1" s="1"/>
  <c r="M45499" i="1"/>
  <c r="AJ45499" i="1" s="1"/>
  <c r="M45500" i="1"/>
  <c r="AJ45500" i="1" s="1"/>
  <c r="M45501" i="1"/>
  <c r="AJ45501" i="1" s="1"/>
  <c r="M45502" i="1"/>
  <c r="AJ45502" i="1" s="1"/>
  <c r="M45503" i="1"/>
  <c r="AJ45503" i="1" s="1"/>
  <c r="M45504" i="1"/>
  <c r="AJ45504" i="1" s="1"/>
  <c r="M45505" i="1"/>
  <c r="AJ45505" i="1" s="1"/>
  <c r="M45506" i="1"/>
  <c r="AJ45506" i="1" s="1"/>
  <c r="M45507" i="1"/>
  <c r="AJ45507" i="1" s="1"/>
  <c r="M45508" i="1"/>
  <c r="AJ45508" i="1" s="1"/>
  <c r="M45509" i="1"/>
  <c r="AJ45509" i="1" s="1"/>
  <c r="M45510" i="1"/>
  <c r="AJ45510" i="1" s="1"/>
  <c r="M45511" i="1"/>
  <c r="AJ45511" i="1" s="1"/>
  <c r="M45512" i="1"/>
  <c r="AJ45512" i="1" s="1"/>
  <c r="M45513" i="1"/>
  <c r="AJ45513" i="1" s="1"/>
  <c r="M45514" i="1"/>
  <c r="AJ45514" i="1" s="1"/>
  <c r="M45515" i="1"/>
  <c r="AJ45515" i="1" s="1"/>
  <c r="M45516" i="1"/>
  <c r="AJ45516" i="1" s="1"/>
  <c r="M45517" i="1"/>
  <c r="AJ45517" i="1" s="1"/>
  <c r="M45518" i="1"/>
  <c r="AJ45518" i="1" s="1"/>
  <c r="M45519" i="1"/>
  <c r="AJ45519" i="1" s="1"/>
  <c r="M45520" i="1"/>
  <c r="AJ45520" i="1" s="1"/>
  <c r="M45521" i="1"/>
  <c r="AJ45521" i="1" s="1"/>
  <c r="M45522" i="1"/>
  <c r="AJ45522" i="1" s="1"/>
  <c r="M45523" i="1"/>
  <c r="AJ45523" i="1" s="1"/>
  <c r="M45524" i="1"/>
  <c r="AJ45524" i="1" s="1"/>
  <c r="M45525" i="1"/>
  <c r="AJ45525" i="1" s="1"/>
  <c r="M45526" i="1"/>
  <c r="AJ45526" i="1" s="1"/>
  <c r="M45527" i="1"/>
  <c r="AJ45527" i="1" s="1"/>
  <c r="M45528" i="1"/>
  <c r="AJ45528" i="1" s="1"/>
  <c r="M45529" i="1"/>
  <c r="AJ45529" i="1" s="1"/>
  <c r="M45530" i="1"/>
  <c r="AJ45530" i="1" s="1"/>
  <c r="M45531" i="1"/>
  <c r="AJ45531" i="1" s="1"/>
  <c r="M45532" i="1"/>
  <c r="AJ45532" i="1" s="1"/>
  <c r="M45533" i="1"/>
  <c r="AJ45533" i="1" s="1"/>
  <c r="M45534" i="1"/>
  <c r="AJ45534" i="1" s="1"/>
  <c r="M45535" i="1"/>
  <c r="AJ45535" i="1" s="1"/>
  <c r="M45536" i="1"/>
  <c r="AJ45536" i="1" s="1"/>
  <c r="M45537" i="1"/>
  <c r="AJ45537" i="1" s="1"/>
  <c r="M45538" i="1"/>
  <c r="AJ45538" i="1" s="1"/>
  <c r="M45539" i="1"/>
  <c r="AJ45539" i="1" s="1"/>
  <c r="M45540" i="1"/>
  <c r="AJ45540" i="1" s="1"/>
  <c r="M45541" i="1"/>
  <c r="AJ45541" i="1" s="1"/>
  <c r="M45542" i="1"/>
  <c r="AJ45542" i="1" s="1"/>
  <c r="M45543" i="1"/>
  <c r="AJ45543" i="1" s="1"/>
  <c r="M45544" i="1"/>
  <c r="AJ45544" i="1" s="1"/>
  <c r="M45545" i="1"/>
  <c r="AJ45545" i="1" s="1"/>
  <c r="M45546" i="1"/>
  <c r="AJ45546" i="1" s="1"/>
  <c r="M45547" i="1"/>
  <c r="AJ45547" i="1" s="1"/>
  <c r="M45548" i="1"/>
  <c r="AJ45548" i="1" s="1"/>
  <c r="M45549" i="1"/>
  <c r="AJ45549" i="1" s="1"/>
  <c r="M45550" i="1"/>
  <c r="AJ45550" i="1" s="1"/>
  <c r="M45551" i="1"/>
  <c r="AJ45551" i="1" s="1"/>
  <c r="M45552" i="1"/>
  <c r="AJ45552" i="1" s="1"/>
  <c r="M45553" i="1"/>
  <c r="AJ45553" i="1" s="1"/>
  <c r="M45554" i="1"/>
  <c r="AJ45554" i="1" s="1"/>
  <c r="M45555" i="1"/>
  <c r="AJ45555" i="1" s="1"/>
  <c r="M45556" i="1"/>
  <c r="AJ45556" i="1" s="1"/>
  <c r="M45557" i="1"/>
  <c r="AJ45557" i="1" s="1"/>
  <c r="M45558" i="1"/>
  <c r="AJ45558" i="1" s="1"/>
  <c r="M45559" i="1"/>
  <c r="AJ45559" i="1" s="1"/>
  <c r="M45560" i="1"/>
  <c r="AJ45560" i="1" s="1"/>
  <c r="M45561" i="1"/>
  <c r="AJ45561" i="1" s="1"/>
  <c r="M45562" i="1"/>
  <c r="AJ45562" i="1" s="1"/>
  <c r="M45563" i="1"/>
  <c r="AJ45563" i="1" s="1"/>
  <c r="M45564" i="1"/>
  <c r="AJ45564" i="1" s="1"/>
  <c r="M45565" i="1"/>
  <c r="AJ45565" i="1" s="1"/>
  <c r="M45566" i="1"/>
  <c r="AJ45566" i="1" s="1"/>
  <c r="M45567" i="1"/>
  <c r="AJ45567" i="1" s="1"/>
  <c r="M45568" i="1"/>
  <c r="AJ45568" i="1" s="1"/>
  <c r="M45569" i="1"/>
  <c r="AJ45569" i="1" s="1"/>
  <c r="M45570" i="1"/>
  <c r="AJ45570" i="1" s="1"/>
  <c r="M45571" i="1"/>
  <c r="AJ45571" i="1" s="1"/>
  <c r="M45572" i="1"/>
  <c r="AJ45572" i="1" s="1"/>
  <c r="M45573" i="1"/>
  <c r="AJ45573" i="1" s="1"/>
  <c r="M45574" i="1"/>
  <c r="AJ45574" i="1" s="1"/>
  <c r="M45575" i="1"/>
  <c r="AJ45575" i="1" s="1"/>
  <c r="M45576" i="1"/>
  <c r="AJ45576" i="1" s="1"/>
  <c r="M45577" i="1"/>
  <c r="AJ45577" i="1" s="1"/>
  <c r="M45578" i="1"/>
  <c r="AJ45578" i="1" s="1"/>
  <c r="M45579" i="1"/>
  <c r="AJ45579" i="1" s="1"/>
  <c r="M45580" i="1"/>
  <c r="AJ45580" i="1" s="1"/>
  <c r="M45581" i="1"/>
  <c r="AJ45581" i="1" s="1"/>
  <c r="M45582" i="1"/>
  <c r="AJ45582" i="1" s="1"/>
  <c r="M45583" i="1"/>
  <c r="AJ45583" i="1" s="1"/>
  <c r="M45584" i="1"/>
  <c r="AJ45584" i="1" s="1"/>
  <c r="M45585" i="1"/>
  <c r="AJ45585" i="1" s="1"/>
  <c r="M45586" i="1"/>
  <c r="AJ45586" i="1" s="1"/>
  <c r="M45587" i="1"/>
  <c r="AJ45587" i="1" s="1"/>
  <c r="M45588" i="1"/>
  <c r="AJ45588" i="1" s="1"/>
  <c r="M45589" i="1"/>
  <c r="AJ45589" i="1" s="1"/>
  <c r="M45590" i="1"/>
  <c r="AJ45590" i="1" s="1"/>
  <c r="M45591" i="1"/>
  <c r="AJ45591" i="1" s="1"/>
  <c r="M45592" i="1"/>
  <c r="AJ45592" i="1" s="1"/>
  <c r="M45593" i="1"/>
  <c r="AJ45593" i="1" s="1"/>
  <c r="M45594" i="1"/>
  <c r="AJ45594" i="1" s="1"/>
  <c r="M45595" i="1"/>
  <c r="AJ45595" i="1" s="1"/>
  <c r="M45596" i="1"/>
  <c r="AJ45596" i="1" s="1"/>
  <c r="M45597" i="1"/>
  <c r="AJ45597" i="1" s="1"/>
  <c r="M45598" i="1"/>
  <c r="AJ45598" i="1" s="1"/>
  <c r="M45599" i="1"/>
  <c r="AJ45599" i="1" s="1"/>
  <c r="M45600" i="1"/>
  <c r="AJ45600" i="1" s="1"/>
  <c r="M45601" i="1"/>
  <c r="AJ45601" i="1" s="1"/>
  <c r="M45602" i="1"/>
  <c r="AJ45602" i="1" s="1"/>
  <c r="M45603" i="1"/>
  <c r="AJ45603" i="1" s="1"/>
  <c r="M45604" i="1"/>
  <c r="AJ45604" i="1" s="1"/>
  <c r="M45605" i="1"/>
  <c r="AJ45605" i="1" s="1"/>
  <c r="M45606" i="1"/>
  <c r="AJ45606" i="1" s="1"/>
  <c r="M45607" i="1"/>
  <c r="AJ45607" i="1" s="1"/>
  <c r="M45608" i="1"/>
  <c r="AJ45608" i="1" s="1"/>
  <c r="M45609" i="1"/>
  <c r="AJ45609" i="1" s="1"/>
  <c r="M45610" i="1"/>
  <c r="AJ45610" i="1" s="1"/>
  <c r="M45611" i="1"/>
  <c r="AJ45611" i="1" s="1"/>
  <c r="M45612" i="1"/>
  <c r="AJ45612" i="1" s="1"/>
  <c r="M45613" i="1"/>
  <c r="AJ45613" i="1" s="1"/>
  <c r="M45614" i="1"/>
  <c r="AJ45614" i="1" s="1"/>
  <c r="M45615" i="1"/>
  <c r="AJ45615" i="1" s="1"/>
  <c r="M45616" i="1"/>
  <c r="AJ45616" i="1" s="1"/>
  <c r="M45617" i="1"/>
  <c r="AJ45617" i="1" s="1"/>
  <c r="M45618" i="1"/>
  <c r="AJ45618" i="1" s="1"/>
  <c r="M45619" i="1"/>
  <c r="AJ45619" i="1" s="1"/>
  <c r="M45620" i="1"/>
  <c r="AJ45620" i="1" s="1"/>
  <c r="M45621" i="1"/>
  <c r="AJ45621" i="1" s="1"/>
  <c r="M45622" i="1"/>
  <c r="AJ45622" i="1" s="1"/>
  <c r="M45623" i="1"/>
  <c r="AJ45623" i="1" s="1"/>
  <c r="M45624" i="1"/>
  <c r="AJ45624" i="1" s="1"/>
  <c r="M45625" i="1"/>
  <c r="AJ45625" i="1" s="1"/>
  <c r="M45626" i="1"/>
  <c r="AJ45626" i="1" s="1"/>
  <c r="M45627" i="1"/>
  <c r="AJ45627" i="1" s="1"/>
  <c r="M45628" i="1"/>
  <c r="AJ45628" i="1" s="1"/>
  <c r="M45629" i="1"/>
  <c r="AJ45629" i="1" s="1"/>
  <c r="M45630" i="1"/>
  <c r="AJ45630" i="1" s="1"/>
  <c r="M45631" i="1"/>
  <c r="AJ45631" i="1" s="1"/>
  <c r="M45632" i="1"/>
  <c r="AJ45632" i="1" s="1"/>
  <c r="M45633" i="1"/>
  <c r="AJ45633" i="1" s="1"/>
  <c r="M45634" i="1"/>
  <c r="AJ45634" i="1" s="1"/>
  <c r="M45635" i="1"/>
  <c r="AJ45635" i="1" s="1"/>
  <c r="M45636" i="1"/>
  <c r="AJ45636" i="1" s="1"/>
  <c r="M45637" i="1"/>
  <c r="AJ45637" i="1" s="1"/>
  <c r="M45638" i="1"/>
  <c r="AJ45638" i="1" s="1"/>
  <c r="M45639" i="1"/>
  <c r="AJ45639" i="1" s="1"/>
  <c r="M45640" i="1"/>
  <c r="AJ45640" i="1" s="1"/>
  <c r="M45641" i="1"/>
  <c r="AJ45641" i="1" s="1"/>
  <c r="M45642" i="1"/>
  <c r="AJ45642" i="1" s="1"/>
  <c r="M45643" i="1"/>
  <c r="AJ45643" i="1" s="1"/>
  <c r="M45644" i="1"/>
  <c r="AJ45644" i="1" s="1"/>
  <c r="M45645" i="1"/>
  <c r="AJ45645" i="1" s="1"/>
  <c r="M45646" i="1"/>
  <c r="AJ45646" i="1" s="1"/>
  <c r="M45647" i="1"/>
  <c r="AJ45647" i="1" s="1"/>
  <c r="M45648" i="1"/>
  <c r="AJ45648" i="1" s="1"/>
  <c r="M45649" i="1"/>
  <c r="AJ45649" i="1" s="1"/>
  <c r="M45650" i="1"/>
  <c r="AJ45650" i="1" s="1"/>
  <c r="M45651" i="1"/>
  <c r="AJ45651" i="1" s="1"/>
  <c r="M45652" i="1"/>
  <c r="AJ45652" i="1" s="1"/>
  <c r="M45653" i="1"/>
  <c r="AJ45653" i="1" s="1"/>
  <c r="M45654" i="1"/>
  <c r="AJ45654" i="1" s="1"/>
  <c r="M45655" i="1"/>
  <c r="AJ45655" i="1" s="1"/>
  <c r="M45656" i="1"/>
  <c r="AJ45656" i="1" s="1"/>
  <c r="M45657" i="1"/>
  <c r="AJ45657" i="1" s="1"/>
  <c r="M45658" i="1"/>
  <c r="AJ45658" i="1" s="1"/>
  <c r="M45659" i="1"/>
  <c r="AJ45659" i="1" s="1"/>
  <c r="M45660" i="1"/>
  <c r="AJ45660" i="1" s="1"/>
  <c r="M45661" i="1"/>
  <c r="AJ45661" i="1" s="1"/>
  <c r="M45662" i="1"/>
  <c r="AJ45662" i="1" s="1"/>
  <c r="M45663" i="1"/>
  <c r="AJ45663" i="1" s="1"/>
  <c r="M45664" i="1"/>
  <c r="AJ45664" i="1" s="1"/>
  <c r="M45665" i="1"/>
  <c r="AJ45665" i="1" s="1"/>
  <c r="M45666" i="1"/>
  <c r="AJ45666" i="1" s="1"/>
  <c r="M45667" i="1"/>
  <c r="AJ45667" i="1" s="1"/>
  <c r="M45668" i="1"/>
  <c r="AJ45668" i="1" s="1"/>
  <c r="M45669" i="1"/>
  <c r="AJ45669" i="1" s="1"/>
  <c r="M45670" i="1"/>
  <c r="AJ45670" i="1" s="1"/>
  <c r="M45671" i="1"/>
  <c r="AJ45671" i="1" s="1"/>
  <c r="M45672" i="1"/>
  <c r="AJ45672" i="1" s="1"/>
  <c r="M45673" i="1"/>
  <c r="AJ45673" i="1" s="1"/>
  <c r="M45674" i="1"/>
  <c r="AJ45674" i="1" s="1"/>
  <c r="M45675" i="1"/>
  <c r="AJ45675" i="1" s="1"/>
  <c r="M45676" i="1"/>
  <c r="AJ45676" i="1" s="1"/>
  <c r="M45677" i="1"/>
  <c r="AJ45677" i="1" s="1"/>
  <c r="M45678" i="1"/>
  <c r="AJ45678" i="1" s="1"/>
  <c r="M45679" i="1"/>
  <c r="AJ45679" i="1" s="1"/>
  <c r="M45680" i="1"/>
  <c r="AJ45680" i="1" s="1"/>
  <c r="M45681" i="1"/>
  <c r="AJ45681" i="1" s="1"/>
  <c r="M45682" i="1"/>
  <c r="AJ45682" i="1" s="1"/>
  <c r="M45683" i="1"/>
  <c r="AJ45683" i="1" s="1"/>
  <c r="M45684" i="1"/>
  <c r="AJ45684" i="1" s="1"/>
  <c r="M45685" i="1"/>
  <c r="AJ45685" i="1" s="1"/>
  <c r="M45686" i="1"/>
  <c r="AJ45686" i="1" s="1"/>
  <c r="M45687" i="1"/>
  <c r="AJ45687" i="1" s="1"/>
  <c r="M45688" i="1"/>
  <c r="AJ45688" i="1" s="1"/>
  <c r="M45689" i="1"/>
  <c r="AJ45689" i="1" s="1"/>
  <c r="M45690" i="1"/>
  <c r="AJ45690" i="1" s="1"/>
  <c r="M45691" i="1"/>
  <c r="AJ45691" i="1" s="1"/>
  <c r="M45692" i="1"/>
  <c r="AJ45692" i="1" s="1"/>
  <c r="M45693" i="1"/>
  <c r="AJ45693" i="1" s="1"/>
  <c r="M45694" i="1"/>
  <c r="AJ45694" i="1" s="1"/>
  <c r="M45695" i="1"/>
  <c r="AJ45695" i="1" s="1"/>
  <c r="M45696" i="1"/>
  <c r="AJ45696" i="1" s="1"/>
  <c r="M45697" i="1"/>
  <c r="AJ45697" i="1" s="1"/>
  <c r="M45698" i="1"/>
  <c r="AJ45698" i="1" s="1"/>
  <c r="M45699" i="1"/>
  <c r="AJ45699" i="1" s="1"/>
  <c r="M45700" i="1"/>
  <c r="AJ45700" i="1" s="1"/>
  <c r="M45701" i="1"/>
  <c r="AJ45701" i="1" s="1"/>
  <c r="M45702" i="1"/>
  <c r="AJ45702" i="1" s="1"/>
  <c r="M45703" i="1"/>
  <c r="AJ45703" i="1" s="1"/>
  <c r="M45704" i="1"/>
  <c r="AJ45704" i="1" s="1"/>
  <c r="M45705" i="1"/>
  <c r="AJ45705" i="1" s="1"/>
  <c r="M45706" i="1"/>
  <c r="AJ45706" i="1" s="1"/>
  <c r="M45707" i="1"/>
  <c r="AJ45707" i="1" s="1"/>
  <c r="M45708" i="1"/>
  <c r="AJ45708" i="1" s="1"/>
  <c r="M45709" i="1"/>
  <c r="AJ45709" i="1" s="1"/>
  <c r="M45710" i="1"/>
  <c r="AJ45710" i="1" s="1"/>
  <c r="M45711" i="1"/>
  <c r="AJ45711" i="1" s="1"/>
  <c r="M45712" i="1"/>
  <c r="AJ45712" i="1" s="1"/>
  <c r="M45713" i="1"/>
  <c r="AJ45713" i="1" s="1"/>
  <c r="M45714" i="1"/>
  <c r="AJ45714" i="1" s="1"/>
  <c r="M45715" i="1"/>
  <c r="AJ45715" i="1" s="1"/>
  <c r="M45716" i="1"/>
  <c r="AJ45716" i="1" s="1"/>
  <c r="M45717" i="1"/>
  <c r="AJ45717" i="1" s="1"/>
  <c r="M45718" i="1"/>
  <c r="AJ45718" i="1" s="1"/>
  <c r="M45719" i="1"/>
  <c r="AJ45719" i="1" s="1"/>
  <c r="M45720" i="1"/>
  <c r="AJ45720" i="1" s="1"/>
  <c r="M45721" i="1"/>
  <c r="AJ45721" i="1" s="1"/>
  <c r="M45722" i="1"/>
  <c r="AJ45722" i="1" s="1"/>
  <c r="M45723" i="1"/>
  <c r="AJ45723" i="1" s="1"/>
  <c r="M45724" i="1"/>
  <c r="AJ45724" i="1" s="1"/>
  <c r="M45725" i="1"/>
  <c r="AJ45725" i="1" s="1"/>
  <c r="M45726" i="1"/>
  <c r="AJ45726" i="1" s="1"/>
  <c r="M45727" i="1"/>
  <c r="AJ45727" i="1" s="1"/>
  <c r="M45728" i="1"/>
  <c r="AJ45728" i="1" s="1"/>
  <c r="M45729" i="1"/>
  <c r="AJ45729" i="1" s="1"/>
  <c r="M45730" i="1"/>
  <c r="AJ45730" i="1" s="1"/>
  <c r="M45731" i="1"/>
  <c r="AJ45731" i="1" s="1"/>
  <c r="M45732" i="1"/>
  <c r="AJ45732" i="1" s="1"/>
  <c r="M45733" i="1"/>
  <c r="AJ45733" i="1" s="1"/>
  <c r="M45734" i="1"/>
  <c r="AJ45734" i="1" s="1"/>
  <c r="M45735" i="1"/>
  <c r="AJ45735" i="1" s="1"/>
  <c r="M45736" i="1"/>
  <c r="AJ45736" i="1" s="1"/>
  <c r="M45737" i="1"/>
  <c r="AJ45737" i="1" s="1"/>
  <c r="M45738" i="1"/>
  <c r="AJ45738" i="1" s="1"/>
  <c r="M45739" i="1"/>
  <c r="AJ45739" i="1" s="1"/>
  <c r="M45740" i="1"/>
  <c r="AJ45740" i="1" s="1"/>
  <c r="M45741" i="1"/>
  <c r="AJ45741" i="1" s="1"/>
  <c r="M45742" i="1"/>
  <c r="AJ45742" i="1" s="1"/>
  <c r="M45743" i="1"/>
  <c r="AJ45743" i="1" s="1"/>
  <c r="M45744" i="1"/>
  <c r="AJ45744" i="1" s="1"/>
  <c r="M45745" i="1"/>
  <c r="AJ45745" i="1" s="1"/>
  <c r="M45746" i="1"/>
  <c r="AJ45746" i="1" s="1"/>
  <c r="M45747" i="1"/>
  <c r="AJ45747" i="1" s="1"/>
  <c r="M45748" i="1"/>
  <c r="AJ45748" i="1" s="1"/>
  <c r="M45749" i="1"/>
  <c r="AJ45749" i="1" s="1"/>
  <c r="M45750" i="1"/>
  <c r="AJ45750" i="1" s="1"/>
  <c r="M45751" i="1"/>
  <c r="AJ45751" i="1" s="1"/>
  <c r="M45752" i="1"/>
  <c r="AJ45752" i="1" s="1"/>
  <c r="M45753" i="1"/>
  <c r="AJ45753" i="1" s="1"/>
  <c r="M45754" i="1"/>
  <c r="AJ45754" i="1" s="1"/>
  <c r="M45755" i="1"/>
  <c r="AJ45755" i="1" s="1"/>
  <c r="M45756" i="1"/>
  <c r="AJ45756" i="1" s="1"/>
  <c r="M45757" i="1"/>
  <c r="AJ45757" i="1" s="1"/>
  <c r="M45758" i="1"/>
  <c r="AJ45758" i="1" s="1"/>
  <c r="M45759" i="1"/>
  <c r="AJ45759" i="1" s="1"/>
  <c r="M45760" i="1"/>
  <c r="AJ45760" i="1" s="1"/>
  <c r="M45761" i="1"/>
  <c r="AJ45761" i="1" s="1"/>
  <c r="M45762" i="1"/>
  <c r="AJ45762" i="1" s="1"/>
  <c r="M45763" i="1"/>
  <c r="AJ45763" i="1" s="1"/>
  <c r="M45764" i="1"/>
  <c r="AJ45764" i="1" s="1"/>
  <c r="M45765" i="1"/>
  <c r="AJ45765" i="1" s="1"/>
  <c r="M45766" i="1"/>
  <c r="AJ45766" i="1" s="1"/>
  <c r="M45767" i="1"/>
  <c r="AJ45767" i="1" s="1"/>
  <c r="M45768" i="1"/>
  <c r="AJ45768" i="1" s="1"/>
  <c r="M45769" i="1"/>
  <c r="AJ45769" i="1" s="1"/>
  <c r="M45770" i="1"/>
  <c r="AJ45770" i="1" s="1"/>
  <c r="M45771" i="1"/>
  <c r="AJ45771" i="1" s="1"/>
  <c r="M45772" i="1"/>
  <c r="AJ45772" i="1" s="1"/>
  <c r="M45773" i="1"/>
  <c r="AJ45773" i="1" s="1"/>
  <c r="M45774" i="1"/>
  <c r="AJ45774" i="1" s="1"/>
  <c r="M45775" i="1"/>
  <c r="AJ45775" i="1" s="1"/>
  <c r="M45776" i="1"/>
  <c r="AJ45776" i="1" s="1"/>
  <c r="M45777" i="1"/>
  <c r="AJ45777" i="1" s="1"/>
  <c r="M45778" i="1"/>
  <c r="AJ45778" i="1" s="1"/>
  <c r="M45779" i="1"/>
  <c r="AJ45779" i="1" s="1"/>
  <c r="M45780" i="1"/>
  <c r="AJ45780" i="1" s="1"/>
  <c r="M45781" i="1"/>
  <c r="AJ45781" i="1" s="1"/>
  <c r="M45782" i="1"/>
  <c r="AJ45782" i="1" s="1"/>
  <c r="M45783" i="1"/>
  <c r="AJ45783" i="1" s="1"/>
  <c r="M45784" i="1"/>
  <c r="AJ45784" i="1" s="1"/>
  <c r="M45785" i="1"/>
  <c r="AJ45785" i="1" s="1"/>
  <c r="M45786" i="1"/>
  <c r="AJ45786" i="1" s="1"/>
  <c r="M45787" i="1"/>
  <c r="AJ45787" i="1" s="1"/>
  <c r="M45788" i="1"/>
  <c r="AJ45788" i="1" s="1"/>
  <c r="M45789" i="1"/>
  <c r="AJ45789" i="1" s="1"/>
  <c r="M45790" i="1"/>
  <c r="AJ45790" i="1" s="1"/>
  <c r="M45791" i="1"/>
  <c r="AJ45791" i="1" s="1"/>
  <c r="M45792" i="1"/>
  <c r="AJ45792" i="1" s="1"/>
  <c r="M45793" i="1"/>
  <c r="AJ45793" i="1" s="1"/>
  <c r="M45794" i="1"/>
  <c r="AJ45794" i="1" s="1"/>
  <c r="M45795" i="1"/>
  <c r="AJ45795" i="1" s="1"/>
  <c r="M45796" i="1"/>
  <c r="AJ45796" i="1" s="1"/>
  <c r="M45797" i="1"/>
  <c r="AJ45797" i="1" s="1"/>
  <c r="M45798" i="1"/>
  <c r="AJ45798" i="1" s="1"/>
  <c r="M45799" i="1"/>
  <c r="AJ45799" i="1" s="1"/>
  <c r="M45800" i="1"/>
  <c r="AJ45800" i="1" s="1"/>
  <c r="M45801" i="1"/>
  <c r="AJ45801" i="1" s="1"/>
  <c r="M45802" i="1"/>
  <c r="AJ45802" i="1" s="1"/>
  <c r="M45803" i="1"/>
  <c r="AJ45803" i="1" s="1"/>
  <c r="M45804" i="1"/>
  <c r="AJ45804" i="1" s="1"/>
  <c r="M45805" i="1"/>
  <c r="AJ45805" i="1" s="1"/>
  <c r="M45806" i="1"/>
  <c r="AJ45806" i="1" s="1"/>
  <c r="M45807" i="1"/>
  <c r="AJ45807" i="1" s="1"/>
  <c r="M45808" i="1"/>
  <c r="AJ45808" i="1" s="1"/>
  <c r="M45809" i="1"/>
  <c r="AJ45809" i="1" s="1"/>
  <c r="M45810" i="1"/>
  <c r="AJ45810" i="1" s="1"/>
  <c r="M45811" i="1"/>
  <c r="AJ45811" i="1" s="1"/>
  <c r="M45812" i="1"/>
  <c r="AJ45812" i="1" s="1"/>
  <c r="M45813" i="1"/>
  <c r="AJ45813" i="1" s="1"/>
  <c r="M45814" i="1"/>
  <c r="AJ45814" i="1" s="1"/>
  <c r="M45815" i="1"/>
  <c r="AJ45815" i="1" s="1"/>
  <c r="M45816" i="1"/>
  <c r="AJ45816" i="1" s="1"/>
  <c r="M45817" i="1"/>
  <c r="AJ45817" i="1" s="1"/>
  <c r="M45818" i="1"/>
  <c r="AJ45818" i="1" s="1"/>
  <c r="M45819" i="1"/>
  <c r="AJ45819" i="1" s="1"/>
  <c r="M45820" i="1"/>
  <c r="AJ45820" i="1" s="1"/>
  <c r="M45821" i="1"/>
  <c r="AJ45821" i="1" s="1"/>
  <c r="M45822" i="1"/>
  <c r="AJ45822" i="1" s="1"/>
  <c r="M45823" i="1"/>
  <c r="AJ45823" i="1" s="1"/>
  <c r="M45824" i="1"/>
  <c r="AJ45824" i="1" s="1"/>
  <c r="M45825" i="1"/>
  <c r="AJ45825" i="1" s="1"/>
  <c r="M45826" i="1"/>
  <c r="AJ45826" i="1" s="1"/>
  <c r="M45827" i="1"/>
  <c r="AJ45827" i="1" s="1"/>
  <c r="M45828" i="1"/>
  <c r="AJ45828" i="1" s="1"/>
  <c r="M45829" i="1"/>
  <c r="AJ45829" i="1" s="1"/>
  <c r="M45830" i="1"/>
  <c r="AJ45830" i="1" s="1"/>
  <c r="M45831" i="1"/>
  <c r="AJ45831" i="1" s="1"/>
  <c r="M45832" i="1"/>
  <c r="AJ45832" i="1" s="1"/>
  <c r="M45833" i="1"/>
  <c r="AJ45833" i="1" s="1"/>
  <c r="M45834" i="1"/>
  <c r="AJ45834" i="1" s="1"/>
  <c r="M45835" i="1"/>
  <c r="AJ45835" i="1" s="1"/>
  <c r="M45836" i="1"/>
  <c r="AJ45836" i="1" s="1"/>
  <c r="M45837" i="1"/>
  <c r="AJ45837" i="1" s="1"/>
  <c r="M45838" i="1"/>
  <c r="AJ45838" i="1" s="1"/>
  <c r="M45839" i="1"/>
  <c r="AJ45839" i="1" s="1"/>
  <c r="M45840" i="1"/>
  <c r="AJ45840" i="1" s="1"/>
  <c r="M45841" i="1"/>
  <c r="AJ45841" i="1" s="1"/>
  <c r="M45842" i="1"/>
  <c r="AJ45842" i="1" s="1"/>
  <c r="M45843" i="1"/>
  <c r="AJ45843" i="1" s="1"/>
  <c r="M45844" i="1"/>
  <c r="AJ45844" i="1" s="1"/>
  <c r="M45845" i="1"/>
  <c r="AJ45845" i="1" s="1"/>
  <c r="M45846" i="1"/>
  <c r="AJ45846" i="1" s="1"/>
  <c r="M45847" i="1"/>
  <c r="AJ45847" i="1" s="1"/>
  <c r="M45848" i="1"/>
  <c r="AJ45848" i="1" s="1"/>
  <c r="M45849" i="1"/>
  <c r="AJ45849" i="1" s="1"/>
  <c r="M45850" i="1"/>
  <c r="AJ45850" i="1" s="1"/>
  <c r="M45851" i="1"/>
  <c r="AJ45851" i="1" s="1"/>
  <c r="M45852" i="1"/>
  <c r="AJ45852" i="1" s="1"/>
  <c r="M45853" i="1"/>
  <c r="AJ45853" i="1" s="1"/>
  <c r="M45854" i="1"/>
  <c r="AJ45854" i="1" s="1"/>
  <c r="M45855" i="1"/>
  <c r="AJ45855" i="1" s="1"/>
  <c r="M45856" i="1"/>
  <c r="AJ45856" i="1" s="1"/>
  <c r="M45857" i="1"/>
  <c r="AJ45857" i="1" s="1"/>
  <c r="M45858" i="1"/>
  <c r="AJ45858" i="1" s="1"/>
  <c r="M45859" i="1"/>
  <c r="AJ45859" i="1" s="1"/>
  <c r="M45860" i="1"/>
  <c r="AJ45860" i="1" s="1"/>
  <c r="M45861" i="1"/>
  <c r="AJ45861" i="1" s="1"/>
  <c r="M45862" i="1"/>
  <c r="AJ45862" i="1" s="1"/>
  <c r="M45863" i="1"/>
  <c r="AJ45863" i="1" s="1"/>
  <c r="M45864" i="1"/>
  <c r="AJ45864" i="1" s="1"/>
  <c r="M45865" i="1"/>
  <c r="AJ45865" i="1" s="1"/>
  <c r="M45866" i="1"/>
  <c r="AJ45866" i="1" s="1"/>
  <c r="M45867" i="1"/>
  <c r="AJ45867" i="1" s="1"/>
  <c r="M45868" i="1"/>
  <c r="AJ45868" i="1" s="1"/>
  <c r="M45869" i="1"/>
  <c r="AJ45869" i="1" s="1"/>
  <c r="M45870" i="1"/>
  <c r="AJ45870" i="1" s="1"/>
  <c r="M45871" i="1"/>
  <c r="AJ45871" i="1" s="1"/>
  <c r="M45872" i="1"/>
  <c r="AJ45872" i="1" s="1"/>
  <c r="M45873" i="1"/>
  <c r="AJ45873" i="1" s="1"/>
  <c r="M45874" i="1"/>
  <c r="AJ45874" i="1" s="1"/>
  <c r="M45875" i="1"/>
  <c r="AJ45875" i="1" s="1"/>
  <c r="M45876" i="1"/>
  <c r="AJ45876" i="1" s="1"/>
  <c r="M45877" i="1"/>
  <c r="AJ45877" i="1" s="1"/>
  <c r="M45878" i="1"/>
  <c r="AJ45878" i="1" s="1"/>
  <c r="M45879" i="1"/>
  <c r="AJ45879" i="1" s="1"/>
  <c r="M45880" i="1"/>
  <c r="AJ45880" i="1" s="1"/>
  <c r="M45881" i="1"/>
  <c r="AJ45881" i="1" s="1"/>
  <c r="M45882" i="1"/>
  <c r="AJ45882" i="1" s="1"/>
  <c r="M45883" i="1"/>
  <c r="AJ45883" i="1" s="1"/>
  <c r="M45884" i="1"/>
  <c r="AJ45884" i="1" s="1"/>
  <c r="M45885" i="1"/>
  <c r="AJ45885" i="1" s="1"/>
  <c r="M45886" i="1"/>
  <c r="AJ45886" i="1" s="1"/>
  <c r="M45887" i="1"/>
  <c r="AJ45887" i="1" s="1"/>
  <c r="M45888" i="1"/>
  <c r="AJ45888" i="1" s="1"/>
  <c r="M45889" i="1"/>
  <c r="AJ45889" i="1" s="1"/>
  <c r="M45890" i="1"/>
  <c r="AJ45890" i="1" s="1"/>
  <c r="M45891" i="1"/>
  <c r="AJ45891" i="1" s="1"/>
  <c r="M45892" i="1"/>
  <c r="AJ45892" i="1" s="1"/>
  <c r="M45893" i="1"/>
  <c r="AJ45893" i="1" s="1"/>
  <c r="M45894" i="1"/>
  <c r="AJ45894" i="1" s="1"/>
  <c r="M45895" i="1"/>
  <c r="AJ45895" i="1" s="1"/>
  <c r="M45896" i="1"/>
  <c r="AJ45896" i="1" s="1"/>
  <c r="M45897" i="1"/>
  <c r="AJ45897" i="1" s="1"/>
  <c r="M45898" i="1"/>
  <c r="AJ45898" i="1" s="1"/>
  <c r="M45899" i="1"/>
  <c r="AJ45899" i="1" s="1"/>
  <c r="M45900" i="1"/>
  <c r="AJ45900" i="1" s="1"/>
  <c r="M45901" i="1"/>
  <c r="AJ45901" i="1" s="1"/>
  <c r="M45902" i="1"/>
  <c r="AJ45902" i="1" s="1"/>
  <c r="M45903" i="1"/>
  <c r="AJ45903" i="1" s="1"/>
  <c r="M45904" i="1"/>
  <c r="AJ45904" i="1" s="1"/>
  <c r="M45905" i="1"/>
  <c r="AJ45905" i="1" s="1"/>
  <c r="M45906" i="1"/>
  <c r="AJ45906" i="1" s="1"/>
  <c r="M45907" i="1"/>
  <c r="AJ45907" i="1" s="1"/>
  <c r="M45908" i="1"/>
  <c r="AJ45908" i="1" s="1"/>
  <c r="M45909" i="1"/>
  <c r="AJ45909" i="1" s="1"/>
  <c r="M45910" i="1"/>
  <c r="AJ45910" i="1" s="1"/>
  <c r="M45911" i="1"/>
  <c r="AJ45911" i="1" s="1"/>
  <c r="M45912" i="1"/>
  <c r="AJ45912" i="1" s="1"/>
  <c r="M45913" i="1"/>
  <c r="AJ45913" i="1" s="1"/>
  <c r="M45914" i="1"/>
  <c r="AJ45914" i="1" s="1"/>
  <c r="M45915" i="1"/>
  <c r="AJ45915" i="1" s="1"/>
  <c r="M45916" i="1"/>
  <c r="AJ45916" i="1" s="1"/>
  <c r="M45917" i="1"/>
  <c r="AJ45917" i="1" s="1"/>
  <c r="M45918" i="1"/>
  <c r="AJ45918" i="1" s="1"/>
  <c r="M45919" i="1"/>
  <c r="AJ45919" i="1" s="1"/>
  <c r="M45920" i="1"/>
  <c r="AJ45920" i="1" s="1"/>
  <c r="M45921" i="1"/>
  <c r="AJ45921" i="1" s="1"/>
  <c r="M45922" i="1"/>
  <c r="AJ45922" i="1" s="1"/>
  <c r="M45923" i="1"/>
  <c r="AJ45923" i="1" s="1"/>
  <c r="M45924" i="1"/>
  <c r="AJ45924" i="1" s="1"/>
  <c r="M45925" i="1"/>
  <c r="AJ45925" i="1" s="1"/>
  <c r="M45926" i="1"/>
  <c r="AJ45926" i="1" s="1"/>
  <c r="M45927" i="1"/>
  <c r="AJ45927" i="1" s="1"/>
  <c r="M45928" i="1"/>
  <c r="AJ45928" i="1" s="1"/>
  <c r="M45929" i="1"/>
  <c r="AJ45929" i="1" s="1"/>
  <c r="M45930" i="1"/>
  <c r="AJ45930" i="1" s="1"/>
  <c r="M45931" i="1"/>
  <c r="AJ45931" i="1" s="1"/>
  <c r="M45932" i="1"/>
  <c r="AJ45932" i="1" s="1"/>
  <c r="M45933" i="1"/>
  <c r="AJ45933" i="1" s="1"/>
  <c r="M45934" i="1"/>
  <c r="AJ45934" i="1" s="1"/>
  <c r="M45935" i="1"/>
  <c r="AJ45935" i="1" s="1"/>
  <c r="M45936" i="1"/>
  <c r="AJ45936" i="1" s="1"/>
  <c r="M45937" i="1"/>
  <c r="AJ45937" i="1" s="1"/>
  <c r="M45938" i="1"/>
  <c r="AJ45938" i="1" s="1"/>
  <c r="M45939" i="1"/>
  <c r="AJ45939" i="1" s="1"/>
  <c r="M45940" i="1"/>
  <c r="AJ45940" i="1" s="1"/>
  <c r="M45941" i="1"/>
  <c r="AJ45941" i="1" s="1"/>
  <c r="M45942" i="1"/>
  <c r="AJ45942" i="1" s="1"/>
  <c r="M45943" i="1"/>
  <c r="AJ45943" i="1" s="1"/>
  <c r="M45944" i="1"/>
  <c r="AJ45944" i="1" s="1"/>
  <c r="M45945" i="1"/>
  <c r="AJ45945" i="1" s="1"/>
  <c r="M45946" i="1"/>
  <c r="AJ45946" i="1" s="1"/>
  <c r="M45947" i="1"/>
  <c r="AJ45947" i="1" s="1"/>
  <c r="M45948" i="1"/>
  <c r="AJ45948" i="1" s="1"/>
  <c r="M45949" i="1"/>
  <c r="AJ45949" i="1" s="1"/>
  <c r="M45950" i="1"/>
  <c r="AJ45950" i="1" s="1"/>
  <c r="M45951" i="1"/>
  <c r="AJ45951" i="1" s="1"/>
  <c r="M45952" i="1"/>
  <c r="AJ45952" i="1" s="1"/>
  <c r="M45953" i="1"/>
  <c r="AJ45953" i="1" s="1"/>
  <c r="M45954" i="1"/>
  <c r="AJ45954" i="1" s="1"/>
  <c r="M45955" i="1"/>
  <c r="AJ45955" i="1" s="1"/>
  <c r="M45956" i="1"/>
  <c r="AJ45956" i="1" s="1"/>
  <c r="M45957" i="1"/>
  <c r="AJ45957" i="1" s="1"/>
  <c r="M45958" i="1"/>
  <c r="AJ45958" i="1" s="1"/>
  <c r="M45959" i="1"/>
  <c r="AJ45959" i="1" s="1"/>
  <c r="M45960" i="1"/>
  <c r="AJ45960" i="1" s="1"/>
  <c r="M45961" i="1"/>
  <c r="AJ45961" i="1" s="1"/>
  <c r="M45962" i="1"/>
  <c r="AJ45962" i="1" s="1"/>
  <c r="M45963" i="1"/>
  <c r="AJ45963" i="1" s="1"/>
  <c r="M45964" i="1"/>
  <c r="AJ45964" i="1" s="1"/>
  <c r="M45965" i="1"/>
  <c r="AJ45965" i="1" s="1"/>
  <c r="M45966" i="1"/>
  <c r="AJ45966" i="1" s="1"/>
  <c r="M45967" i="1"/>
  <c r="AJ45967" i="1" s="1"/>
  <c r="M45968" i="1"/>
  <c r="AJ45968" i="1" s="1"/>
  <c r="M45969" i="1"/>
  <c r="AJ45969" i="1" s="1"/>
  <c r="M45970" i="1"/>
  <c r="AJ45970" i="1" s="1"/>
  <c r="M45971" i="1"/>
  <c r="AJ45971" i="1" s="1"/>
  <c r="M45972" i="1"/>
  <c r="AJ45972" i="1" s="1"/>
  <c r="M45973" i="1"/>
  <c r="AJ45973" i="1" s="1"/>
  <c r="M45974" i="1"/>
  <c r="AJ45974" i="1" s="1"/>
  <c r="M45975" i="1"/>
  <c r="AJ45975" i="1" s="1"/>
  <c r="M45976" i="1"/>
  <c r="AJ45976" i="1" s="1"/>
  <c r="M45977" i="1"/>
  <c r="AJ45977" i="1" s="1"/>
  <c r="M45978" i="1"/>
  <c r="AJ45978" i="1" s="1"/>
  <c r="M45979" i="1"/>
  <c r="AJ45979" i="1" s="1"/>
  <c r="M45980" i="1"/>
  <c r="AJ45980" i="1" s="1"/>
  <c r="M45981" i="1"/>
  <c r="AJ45981" i="1" s="1"/>
  <c r="M45982" i="1"/>
  <c r="AJ45982" i="1" s="1"/>
  <c r="M45983" i="1"/>
  <c r="AJ45983" i="1" s="1"/>
  <c r="M45984" i="1"/>
  <c r="AJ45984" i="1" s="1"/>
  <c r="M45985" i="1"/>
  <c r="AJ45985" i="1" s="1"/>
  <c r="M45986" i="1"/>
  <c r="AJ45986" i="1" s="1"/>
  <c r="M45987" i="1"/>
  <c r="AJ45987" i="1" s="1"/>
  <c r="M45988" i="1"/>
  <c r="AJ45988" i="1" s="1"/>
  <c r="M45989" i="1"/>
  <c r="AJ45989" i="1" s="1"/>
  <c r="M45990" i="1"/>
  <c r="AJ45990" i="1" s="1"/>
  <c r="M45991" i="1"/>
  <c r="AJ45991" i="1" s="1"/>
  <c r="M45992" i="1"/>
  <c r="AJ45992" i="1" s="1"/>
  <c r="M45993" i="1"/>
  <c r="AJ45993" i="1" s="1"/>
  <c r="M45994" i="1"/>
  <c r="AJ45994" i="1" s="1"/>
  <c r="M45995" i="1"/>
  <c r="AJ45995" i="1" s="1"/>
  <c r="M45996" i="1"/>
  <c r="AJ45996" i="1" s="1"/>
  <c r="M45997" i="1"/>
  <c r="AJ45997" i="1" s="1"/>
  <c r="M45998" i="1"/>
  <c r="AJ45998" i="1" s="1"/>
  <c r="M45999" i="1"/>
  <c r="AJ45999" i="1" s="1"/>
  <c r="M46000" i="1"/>
  <c r="AJ46000" i="1" s="1"/>
  <c r="M46001" i="1"/>
  <c r="AJ46001" i="1" s="1"/>
  <c r="M46002" i="1"/>
  <c r="AJ46002" i="1" s="1"/>
  <c r="M46003" i="1"/>
  <c r="AJ46003" i="1" s="1"/>
  <c r="M46004" i="1"/>
  <c r="AJ46004" i="1" s="1"/>
  <c r="M46005" i="1"/>
  <c r="AJ46005" i="1" s="1"/>
  <c r="M46006" i="1"/>
  <c r="AJ46006" i="1" s="1"/>
  <c r="M46007" i="1"/>
  <c r="AJ46007" i="1" s="1"/>
  <c r="M46008" i="1"/>
  <c r="AJ46008" i="1" s="1"/>
  <c r="M46009" i="1"/>
  <c r="AJ46009" i="1" s="1"/>
  <c r="M46010" i="1"/>
  <c r="AJ46010" i="1" s="1"/>
  <c r="M46011" i="1"/>
  <c r="AJ46011" i="1" s="1"/>
  <c r="M46012" i="1"/>
  <c r="AJ46012" i="1" s="1"/>
  <c r="M46013" i="1"/>
  <c r="AJ46013" i="1" s="1"/>
  <c r="M46014" i="1"/>
  <c r="AJ46014" i="1" s="1"/>
  <c r="M46015" i="1"/>
  <c r="AJ46015" i="1" s="1"/>
  <c r="M46016" i="1"/>
  <c r="AJ46016" i="1" s="1"/>
  <c r="M46017" i="1"/>
  <c r="AJ46017" i="1" s="1"/>
  <c r="M46018" i="1"/>
  <c r="AJ46018" i="1" s="1"/>
  <c r="M46019" i="1"/>
  <c r="AJ46019" i="1" s="1"/>
  <c r="M46020" i="1"/>
  <c r="AJ46020" i="1" s="1"/>
  <c r="M46021" i="1"/>
  <c r="AJ46021" i="1" s="1"/>
  <c r="M46022" i="1"/>
  <c r="AJ46022" i="1" s="1"/>
  <c r="M46023" i="1"/>
  <c r="AJ46023" i="1" s="1"/>
  <c r="M46024" i="1"/>
  <c r="AJ46024" i="1" s="1"/>
  <c r="M46025" i="1"/>
  <c r="AJ46025" i="1" s="1"/>
  <c r="M46026" i="1"/>
  <c r="AJ46026" i="1" s="1"/>
  <c r="M46027" i="1"/>
  <c r="AJ46027" i="1" s="1"/>
  <c r="M46028" i="1"/>
  <c r="AJ46028" i="1" s="1"/>
  <c r="M46029" i="1"/>
  <c r="AJ46029" i="1" s="1"/>
  <c r="M46030" i="1"/>
  <c r="AJ46030" i="1" s="1"/>
  <c r="M46031" i="1"/>
  <c r="AJ46031" i="1" s="1"/>
  <c r="M46032" i="1"/>
  <c r="AJ46032" i="1" s="1"/>
  <c r="M46033" i="1"/>
  <c r="AJ46033" i="1" s="1"/>
  <c r="M46034" i="1"/>
  <c r="AJ46034" i="1" s="1"/>
  <c r="M46035" i="1"/>
  <c r="AJ46035" i="1" s="1"/>
  <c r="M46036" i="1"/>
  <c r="AJ46036" i="1" s="1"/>
  <c r="M46037" i="1"/>
  <c r="AJ46037" i="1" s="1"/>
  <c r="M46038" i="1"/>
  <c r="AJ46038" i="1" s="1"/>
  <c r="M46039" i="1"/>
  <c r="AJ46039" i="1" s="1"/>
  <c r="M46040" i="1"/>
  <c r="AJ46040" i="1" s="1"/>
  <c r="M46041" i="1"/>
  <c r="AJ46041" i="1" s="1"/>
  <c r="M46042" i="1"/>
  <c r="AJ46042" i="1" s="1"/>
  <c r="M46043" i="1"/>
  <c r="AJ46043" i="1" s="1"/>
  <c r="M46044" i="1"/>
  <c r="AJ46044" i="1" s="1"/>
  <c r="M46045" i="1"/>
  <c r="AJ46045" i="1" s="1"/>
  <c r="M46046" i="1"/>
  <c r="AJ46046" i="1" s="1"/>
  <c r="M46047" i="1"/>
  <c r="AJ46047" i="1" s="1"/>
  <c r="M46048" i="1"/>
  <c r="AJ46048" i="1" s="1"/>
  <c r="M46049" i="1"/>
  <c r="AJ46049" i="1" s="1"/>
  <c r="M46050" i="1"/>
  <c r="AJ46050" i="1" s="1"/>
  <c r="M46051" i="1"/>
  <c r="AJ46051" i="1" s="1"/>
  <c r="M46052" i="1"/>
  <c r="AJ46052" i="1" s="1"/>
  <c r="M46053" i="1"/>
  <c r="AJ46053" i="1" s="1"/>
  <c r="M46054" i="1"/>
  <c r="AJ46054" i="1" s="1"/>
  <c r="M46055" i="1"/>
  <c r="AJ46055" i="1" s="1"/>
  <c r="M46056" i="1"/>
  <c r="AJ46056" i="1" s="1"/>
  <c r="M46057" i="1"/>
  <c r="AJ46057" i="1" s="1"/>
  <c r="M46058" i="1"/>
  <c r="AJ46058" i="1" s="1"/>
  <c r="M46059" i="1"/>
  <c r="AJ46059" i="1" s="1"/>
  <c r="M46060" i="1"/>
  <c r="AJ46060" i="1" s="1"/>
  <c r="M46061" i="1"/>
  <c r="AJ46061" i="1" s="1"/>
  <c r="M46062" i="1"/>
  <c r="AJ46062" i="1" s="1"/>
  <c r="M46063" i="1"/>
  <c r="AJ46063" i="1" s="1"/>
  <c r="M46064" i="1"/>
  <c r="AJ46064" i="1" s="1"/>
  <c r="M46065" i="1"/>
  <c r="AJ46065" i="1" s="1"/>
  <c r="M46066" i="1"/>
  <c r="AJ46066" i="1" s="1"/>
  <c r="M46067" i="1"/>
  <c r="AJ46067" i="1" s="1"/>
  <c r="M46068" i="1"/>
  <c r="AJ46068" i="1" s="1"/>
  <c r="M46069" i="1"/>
  <c r="AJ46069" i="1" s="1"/>
  <c r="M46070" i="1"/>
  <c r="AJ46070" i="1" s="1"/>
  <c r="M46071" i="1"/>
  <c r="AJ46071" i="1" s="1"/>
  <c r="M46072" i="1"/>
  <c r="AJ46072" i="1" s="1"/>
  <c r="M46073" i="1"/>
  <c r="AJ46073" i="1" s="1"/>
  <c r="M46074" i="1"/>
  <c r="AJ46074" i="1" s="1"/>
  <c r="M46075" i="1"/>
  <c r="AJ46075" i="1" s="1"/>
  <c r="M46076" i="1"/>
  <c r="AJ46076" i="1" s="1"/>
  <c r="M46077" i="1"/>
  <c r="AJ46077" i="1" s="1"/>
  <c r="M46078" i="1"/>
  <c r="AJ46078" i="1" s="1"/>
  <c r="M46079" i="1"/>
  <c r="AJ46079" i="1" s="1"/>
  <c r="M46080" i="1"/>
  <c r="AJ46080" i="1" s="1"/>
  <c r="M46081" i="1"/>
  <c r="AJ46081" i="1" s="1"/>
  <c r="M46082" i="1"/>
  <c r="AJ46082" i="1" s="1"/>
  <c r="M46083" i="1"/>
  <c r="AJ46083" i="1" s="1"/>
  <c r="M46084" i="1"/>
  <c r="AJ46084" i="1" s="1"/>
  <c r="M46085" i="1"/>
  <c r="AJ46085" i="1" s="1"/>
  <c r="M46086" i="1"/>
  <c r="AJ46086" i="1" s="1"/>
  <c r="M46087" i="1"/>
  <c r="AJ46087" i="1" s="1"/>
  <c r="M46088" i="1"/>
  <c r="AJ46088" i="1" s="1"/>
  <c r="M46089" i="1"/>
  <c r="AJ46089" i="1" s="1"/>
  <c r="M46090" i="1"/>
  <c r="AJ46090" i="1" s="1"/>
  <c r="M46091" i="1"/>
  <c r="AJ46091" i="1" s="1"/>
  <c r="M46092" i="1"/>
  <c r="AJ46092" i="1" s="1"/>
  <c r="M46093" i="1"/>
  <c r="AJ46093" i="1" s="1"/>
  <c r="M46094" i="1"/>
  <c r="AJ46094" i="1" s="1"/>
  <c r="M46095" i="1"/>
  <c r="AJ46095" i="1" s="1"/>
  <c r="M46096" i="1"/>
  <c r="AJ46096" i="1" s="1"/>
  <c r="M46097" i="1"/>
  <c r="AJ46097" i="1" s="1"/>
  <c r="M46098" i="1"/>
  <c r="AJ46098" i="1" s="1"/>
  <c r="M46099" i="1"/>
  <c r="AJ46099" i="1" s="1"/>
  <c r="M46100" i="1"/>
  <c r="AJ46100" i="1" s="1"/>
  <c r="M46101" i="1"/>
  <c r="AJ46101" i="1" s="1"/>
  <c r="M46102" i="1"/>
  <c r="AJ46102" i="1" s="1"/>
  <c r="M46103" i="1"/>
  <c r="AJ46103" i="1" s="1"/>
  <c r="M46104" i="1"/>
  <c r="AJ46104" i="1" s="1"/>
  <c r="M46105" i="1"/>
  <c r="AJ46105" i="1" s="1"/>
  <c r="M46106" i="1"/>
  <c r="AJ46106" i="1" s="1"/>
  <c r="M46107" i="1"/>
  <c r="AJ46107" i="1" s="1"/>
  <c r="M46108" i="1"/>
  <c r="AJ46108" i="1" s="1"/>
  <c r="M46109" i="1"/>
  <c r="AJ46109" i="1" s="1"/>
  <c r="M46110" i="1"/>
  <c r="AJ46110" i="1" s="1"/>
  <c r="M46111" i="1"/>
  <c r="AJ46111" i="1" s="1"/>
  <c r="M46112" i="1"/>
  <c r="AJ46112" i="1" s="1"/>
  <c r="M46113" i="1"/>
  <c r="AJ46113" i="1" s="1"/>
  <c r="M46114" i="1"/>
  <c r="AJ46114" i="1" s="1"/>
  <c r="M46115" i="1"/>
  <c r="AJ46115" i="1" s="1"/>
  <c r="M46116" i="1"/>
  <c r="AJ46116" i="1" s="1"/>
  <c r="M46117" i="1"/>
  <c r="AJ46117" i="1" s="1"/>
  <c r="M46118" i="1"/>
  <c r="AJ46118" i="1" s="1"/>
  <c r="M46119" i="1"/>
  <c r="AJ46119" i="1" s="1"/>
  <c r="M46120" i="1"/>
  <c r="AJ46120" i="1" s="1"/>
  <c r="M46121" i="1"/>
  <c r="AJ46121" i="1" s="1"/>
  <c r="M46122" i="1"/>
  <c r="AJ46122" i="1" s="1"/>
  <c r="M46123" i="1"/>
  <c r="AJ46123" i="1" s="1"/>
  <c r="M46124" i="1"/>
  <c r="AJ46124" i="1" s="1"/>
  <c r="M46125" i="1"/>
  <c r="AJ46125" i="1" s="1"/>
  <c r="M46126" i="1"/>
  <c r="AJ46126" i="1" s="1"/>
  <c r="M46127" i="1"/>
  <c r="AJ46127" i="1" s="1"/>
  <c r="M46128" i="1"/>
  <c r="AJ46128" i="1" s="1"/>
  <c r="M46129" i="1"/>
  <c r="AJ46129" i="1" s="1"/>
  <c r="M46130" i="1"/>
  <c r="AJ46130" i="1" s="1"/>
  <c r="M46131" i="1"/>
  <c r="AJ46131" i="1" s="1"/>
  <c r="M46132" i="1"/>
  <c r="AJ46132" i="1" s="1"/>
  <c r="M46133" i="1"/>
  <c r="AJ46133" i="1" s="1"/>
  <c r="M46134" i="1"/>
  <c r="AJ46134" i="1" s="1"/>
  <c r="M46135" i="1"/>
  <c r="AJ46135" i="1" s="1"/>
  <c r="M46136" i="1"/>
  <c r="AJ46136" i="1" s="1"/>
  <c r="M46137" i="1"/>
  <c r="AJ46137" i="1" s="1"/>
  <c r="M46138" i="1"/>
  <c r="AJ46138" i="1" s="1"/>
  <c r="M46139" i="1"/>
  <c r="AJ46139" i="1" s="1"/>
  <c r="M46140" i="1"/>
  <c r="AJ46140" i="1" s="1"/>
  <c r="M46141" i="1"/>
  <c r="AJ46141" i="1" s="1"/>
  <c r="M46142" i="1"/>
  <c r="AJ46142" i="1" s="1"/>
  <c r="M46143" i="1"/>
  <c r="AJ46143" i="1" s="1"/>
  <c r="M46144" i="1"/>
  <c r="AJ46144" i="1" s="1"/>
  <c r="M46145" i="1"/>
  <c r="AJ46145" i="1" s="1"/>
  <c r="M46146" i="1"/>
  <c r="AJ46146" i="1" s="1"/>
  <c r="M46147" i="1"/>
  <c r="AJ46147" i="1" s="1"/>
  <c r="M46148" i="1"/>
  <c r="AJ46148" i="1" s="1"/>
  <c r="M46149" i="1"/>
  <c r="AJ46149" i="1" s="1"/>
  <c r="M46150" i="1"/>
  <c r="AJ46150" i="1" s="1"/>
  <c r="M46151" i="1"/>
  <c r="AJ46151" i="1" s="1"/>
  <c r="M46152" i="1"/>
  <c r="AJ46152" i="1" s="1"/>
  <c r="M46153" i="1"/>
  <c r="AJ46153" i="1" s="1"/>
  <c r="M46154" i="1"/>
  <c r="AJ46154" i="1" s="1"/>
  <c r="M46155" i="1"/>
  <c r="AJ46155" i="1" s="1"/>
  <c r="M46156" i="1"/>
  <c r="AJ46156" i="1" s="1"/>
  <c r="M46157" i="1"/>
  <c r="AJ46157" i="1" s="1"/>
  <c r="M46158" i="1"/>
  <c r="AJ46158" i="1" s="1"/>
  <c r="M46159" i="1"/>
  <c r="AJ46159" i="1" s="1"/>
  <c r="M46160" i="1"/>
  <c r="AJ46160" i="1" s="1"/>
  <c r="M46161" i="1"/>
  <c r="AJ46161" i="1" s="1"/>
  <c r="M46162" i="1"/>
  <c r="AJ46162" i="1" s="1"/>
  <c r="M46163" i="1"/>
  <c r="AJ46163" i="1" s="1"/>
  <c r="M46164" i="1"/>
  <c r="AJ46164" i="1" s="1"/>
  <c r="M46165" i="1"/>
  <c r="AJ46165" i="1" s="1"/>
  <c r="M46166" i="1"/>
  <c r="AJ46166" i="1" s="1"/>
  <c r="M46167" i="1"/>
  <c r="AJ46167" i="1" s="1"/>
  <c r="M46168" i="1"/>
  <c r="AJ46168" i="1" s="1"/>
  <c r="M46169" i="1"/>
  <c r="AJ46169" i="1" s="1"/>
  <c r="M46170" i="1"/>
  <c r="AJ46170" i="1" s="1"/>
  <c r="M46171" i="1"/>
  <c r="AJ46171" i="1" s="1"/>
  <c r="M46172" i="1"/>
  <c r="AJ46172" i="1" s="1"/>
  <c r="M46173" i="1"/>
  <c r="AJ46173" i="1" s="1"/>
  <c r="M46174" i="1"/>
  <c r="AJ46174" i="1" s="1"/>
  <c r="M46175" i="1"/>
  <c r="AJ46175" i="1" s="1"/>
  <c r="M46176" i="1"/>
  <c r="AJ46176" i="1" s="1"/>
  <c r="M46177" i="1"/>
  <c r="AJ46177" i="1" s="1"/>
  <c r="M46178" i="1"/>
  <c r="AJ46178" i="1" s="1"/>
  <c r="M46179" i="1"/>
  <c r="AJ46179" i="1" s="1"/>
  <c r="M46180" i="1"/>
  <c r="AJ46180" i="1" s="1"/>
  <c r="M46181" i="1"/>
  <c r="AJ46181" i="1" s="1"/>
  <c r="M46182" i="1"/>
  <c r="AJ46182" i="1" s="1"/>
  <c r="M46183" i="1"/>
  <c r="AJ46183" i="1" s="1"/>
  <c r="M46184" i="1"/>
  <c r="AJ46184" i="1" s="1"/>
  <c r="M46185" i="1"/>
  <c r="AJ46185" i="1" s="1"/>
  <c r="M46186" i="1"/>
  <c r="AJ46186" i="1" s="1"/>
  <c r="M46187" i="1"/>
  <c r="AJ46187" i="1" s="1"/>
  <c r="M46188" i="1"/>
  <c r="AJ46188" i="1" s="1"/>
  <c r="M46189" i="1"/>
  <c r="AJ46189" i="1" s="1"/>
  <c r="M46190" i="1"/>
  <c r="AJ46190" i="1" s="1"/>
  <c r="M46191" i="1"/>
  <c r="AJ46191" i="1" s="1"/>
  <c r="M46192" i="1"/>
  <c r="AJ46192" i="1" s="1"/>
  <c r="M46193" i="1"/>
  <c r="AJ46193" i="1" s="1"/>
  <c r="M46194" i="1"/>
  <c r="AJ46194" i="1" s="1"/>
  <c r="M46195" i="1"/>
  <c r="AJ46195" i="1" s="1"/>
  <c r="M46196" i="1"/>
  <c r="AJ46196" i="1" s="1"/>
  <c r="M46197" i="1"/>
  <c r="AJ46197" i="1" s="1"/>
  <c r="M46198" i="1"/>
  <c r="AJ46198" i="1" s="1"/>
  <c r="M46199" i="1"/>
  <c r="AJ46199" i="1" s="1"/>
  <c r="M46200" i="1"/>
  <c r="AJ46200" i="1" s="1"/>
  <c r="M46201" i="1"/>
  <c r="AJ46201" i="1" s="1"/>
  <c r="M46202" i="1"/>
  <c r="AJ46202" i="1" s="1"/>
  <c r="M46203" i="1"/>
  <c r="AJ46203" i="1" s="1"/>
  <c r="M46204" i="1"/>
  <c r="AJ46204" i="1" s="1"/>
  <c r="M46205" i="1"/>
  <c r="AJ46205" i="1" s="1"/>
  <c r="M46206" i="1"/>
  <c r="AJ46206" i="1" s="1"/>
  <c r="M46207" i="1"/>
  <c r="AJ46207" i="1" s="1"/>
  <c r="M46208" i="1"/>
  <c r="AJ46208" i="1" s="1"/>
  <c r="M46209" i="1"/>
  <c r="AJ46209" i="1" s="1"/>
  <c r="M46210" i="1"/>
  <c r="AJ46210" i="1" s="1"/>
  <c r="M46211" i="1"/>
  <c r="AJ46211" i="1" s="1"/>
  <c r="M46212" i="1"/>
  <c r="AJ46212" i="1" s="1"/>
  <c r="M46213" i="1"/>
  <c r="AJ46213" i="1" s="1"/>
  <c r="M46214" i="1"/>
  <c r="AJ46214" i="1" s="1"/>
  <c r="M46215" i="1"/>
  <c r="AJ46215" i="1" s="1"/>
  <c r="M46216" i="1"/>
  <c r="AJ46216" i="1" s="1"/>
  <c r="M46217" i="1"/>
  <c r="AJ46217" i="1" s="1"/>
  <c r="M46218" i="1"/>
  <c r="AJ46218" i="1" s="1"/>
  <c r="M46219" i="1"/>
  <c r="AJ46219" i="1" s="1"/>
  <c r="M46220" i="1"/>
  <c r="AJ46220" i="1" s="1"/>
  <c r="M46221" i="1"/>
  <c r="AJ46221" i="1" s="1"/>
  <c r="M46222" i="1"/>
  <c r="AJ46222" i="1" s="1"/>
  <c r="M46223" i="1"/>
  <c r="AJ46223" i="1" s="1"/>
  <c r="M46224" i="1"/>
  <c r="AJ46224" i="1" s="1"/>
  <c r="M46225" i="1"/>
  <c r="AJ46225" i="1" s="1"/>
  <c r="M46226" i="1"/>
  <c r="AJ46226" i="1" s="1"/>
  <c r="M46227" i="1"/>
  <c r="AJ46227" i="1" s="1"/>
  <c r="M46228" i="1"/>
  <c r="AJ46228" i="1" s="1"/>
  <c r="M46229" i="1"/>
  <c r="AJ46229" i="1" s="1"/>
  <c r="M46230" i="1"/>
  <c r="AJ46230" i="1" s="1"/>
  <c r="M46231" i="1"/>
  <c r="AJ46231" i="1" s="1"/>
  <c r="M46232" i="1"/>
  <c r="AJ46232" i="1" s="1"/>
  <c r="M46233" i="1"/>
  <c r="AJ46233" i="1" s="1"/>
  <c r="M46234" i="1"/>
  <c r="AJ46234" i="1" s="1"/>
  <c r="M46235" i="1"/>
  <c r="AJ46235" i="1" s="1"/>
  <c r="M46236" i="1"/>
  <c r="AJ46236" i="1" s="1"/>
  <c r="M46237" i="1"/>
  <c r="AJ46237" i="1" s="1"/>
  <c r="M46238" i="1"/>
  <c r="AJ46238" i="1" s="1"/>
  <c r="M46239" i="1"/>
  <c r="AJ46239" i="1" s="1"/>
  <c r="M46240" i="1"/>
  <c r="AJ46240" i="1" s="1"/>
  <c r="M46241" i="1"/>
  <c r="AJ46241" i="1" s="1"/>
  <c r="M46242" i="1"/>
  <c r="AJ46242" i="1" s="1"/>
  <c r="M46243" i="1"/>
  <c r="AJ46243" i="1" s="1"/>
  <c r="M46244" i="1"/>
  <c r="AJ46244" i="1" s="1"/>
  <c r="M46245" i="1"/>
  <c r="AJ46245" i="1" s="1"/>
  <c r="M46246" i="1"/>
  <c r="AJ46246" i="1" s="1"/>
  <c r="M46247" i="1"/>
  <c r="AJ46247" i="1" s="1"/>
  <c r="M46248" i="1"/>
  <c r="AJ46248" i="1" s="1"/>
  <c r="M46249" i="1"/>
  <c r="AJ46249" i="1" s="1"/>
  <c r="M46250" i="1"/>
  <c r="AJ46250" i="1" s="1"/>
  <c r="M46251" i="1"/>
  <c r="AJ46251" i="1" s="1"/>
  <c r="M46252" i="1"/>
  <c r="AJ46252" i="1" s="1"/>
  <c r="M46253" i="1"/>
  <c r="AJ46253" i="1" s="1"/>
  <c r="M46254" i="1"/>
  <c r="AJ46254" i="1" s="1"/>
  <c r="M46255" i="1"/>
  <c r="AJ46255" i="1" s="1"/>
  <c r="M46256" i="1"/>
  <c r="AJ46256" i="1" s="1"/>
  <c r="M46257" i="1"/>
  <c r="AJ46257" i="1" s="1"/>
  <c r="M46258" i="1"/>
  <c r="AJ46258" i="1" s="1"/>
  <c r="M46259" i="1"/>
  <c r="AJ46259" i="1" s="1"/>
  <c r="M46260" i="1"/>
  <c r="AJ46260" i="1" s="1"/>
  <c r="M46261" i="1"/>
  <c r="AJ46261" i="1" s="1"/>
  <c r="M46262" i="1"/>
  <c r="AJ46262" i="1" s="1"/>
  <c r="M46263" i="1"/>
  <c r="AJ46263" i="1" s="1"/>
  <c r="M46264" i="1"/>
  <c r="AJ46264" i="1" s="1"/>
  <c r="M46265" i="1"/>
  <c r="AJ46265" i="1" s="1"/>
  <c r="M46266" i="1"/>
  <c r="AJ46266" i="1" s="1"/>
  <c r="M46267" i="1"/>
  <c r="AJ46267" i="1" s="1"/>
  <c r="M46268" i="1"/>
  <c r="AJ46268" i="1" s="1"/>
  <c r="M46269" i="1"/>
  <c r="AJ46269" i="1" s="1"/>
  <c r="M46270" i="1"/>
  <c r="AJ46270" i="1" s="1"/>
  <c r="M46271" i="1"/>
  <c r="AJ46271" i="1" s="1"/>
  <c r="M46272" i="1"/>
  <c r="AJ46272" i="1" s="1"/>
  <c r="M46273" i="1"/>
  <c r="AJ46273" i="1" s="1"/>
  <c r="M46274" i="1"/>
  <c r="AJ46274" i="1" s="1"/>
  <c r="M46275" i="1"/>
  <c r="AJ46275" i="1" s="1"/>
  <c r="M46276" i="1"/>
  <c r="AJ46276" i="1" s="1"/>
  <c r="M46277" i="1"/>
  <c r="AJ46277" i="1" s="1"/>
  <c r="M46278" i="1"/>
  <c r="AJ46278" i="1" s="1"/>
  <c r="M46279" i="1"/>
  <c r="AJ46279" i="1" s="1"/>
  <c r="M46280" i="1"/>
  <c r="AJ46280" i="1" s="1"/>
  <c r="M46281" i="1"/>
  <c r="AJ46281" i="1" s="1"/>
  <c r="M46282" i="1"/>
  <c r="AJ46282" i="1" s="1"/>
  <c r="M46283" i="1"/>
  <c r="AJ46283" i="1" s="1"/>
  <c r="M46284" i="1"/>
  <c r="AJ46284" i="1" s="1"/>
  <c r="M46285" i="1"/>
  <c r="AJ46285" i="1" s="1"/>
  <c r="M46286" i="1"/>
  <c r="AJ46286" i="1" s="1"/>
  <c r="M46287" i="1"/>
  <c r="AJ46287" i="1" s="1"/>
  <c r="M46288" i="1"/>
  <c r="AJ46288" i="1" s="1"/>
  <c r="M46289" i="1"/>
  <c r="AJ46289" i="1" s="1"/>
  <c r="M46290" i="1"/>
  <c r="AJ46290" i="1" s="1"/>
  <c r="M46291" i="1"/>
  <c r="AJ46291" i="1" s="1"/>
  <c r="M46292" i="1"/>
  <c r="AJ46292" i="1" s="1"/>
  <c r="M46293" i="1"/>
  <c r="AJ46293" i="1" s="1"/>
  <c r="M46294" i="1"/>
  <c r="AJ46294" i="1" s="1"/>
  <c r="M46295" i="1"/>
  <c r="AJ46295" i="1" s="1"/>
  <c r="M46296" i="1"/>
  <c r="AJ46296" i="1" s="1"/>
  <c r="M46297" i="1"/>
  <c r="AJ46297" i="1" s="1"/>
  <c r="M46298" i="1"/>
  <c r="AJ46298" i="1" s="1"/>
  <c r="M46299" i="1"/>
  <c r="AJ46299" i="1" s="1"/>
  <c r="M46300" i="1"/>
  <c r="AJ46300" i="1" s="1"/>
  <c r="M46301" i="1"/>
  <c r="AJ46301" i="1" s="1"/>
  <c r="M46302" i="1"/>
  <c r="AJ46302" i="1" s="1"/>
  <c r="M46303" i="1"/>
  <c r="AJ46303" i="1" s="1"/>
  <c r="M46304" i="1"/>
  <c r="AJ46304" i="1" s="1"/>
  <c r="M46305" i="1"/>
  <c r="AJ46305" i="1" s="1"/>
  <c r="M46306" i="1"/>
  <c r="AJ46306" i="1" s="1"/>
  <c r="M46307" i="1"/>
  <c r="AJ46307" i="1" s="1"/>
  <c r="M46308" i="1"/>
  <c r="AJ46308" i="1" s="1"/>
  <c r="M46309" i="1"/>
  <c r="AJ46309" i="1" s="1"/>
  <c r="M46310" i="1"/>
  <c r="AJ46310" i="1" s="1"/>
  <c r="M46311" i="1"/>
  <c r="AJ46311" i="1" s="1"/>
  <c r="M46312" i="1"/>
  <c r="AJ46312" i="1" s="1"/>
  <c r="M46313" i="1"/>
  <c r="AJ46313" i="1" s="1"/>
  <c r="M46314" i="1"/>
  <c r="AJ46314" i="1" s="1"/>
  <c r="M46315" i="1"/>
  <c r="AJ46315" i="1" s="1"/>
  <c r="M46316" i="1"/>
  <c r="AJ46316" i="1" s="1"/>
  <c r="M46317" i="1"/>
  <c r="AJ46317" i="1" s="1"/>
  <c r="M46318" i="1"/>
  <c r="AJ46318" i="1" s="1"/>
  <c r="M46319" i="1"/>
  <c r="AJ46319" i="1" s="1"/>
  <c r="M46320" i="1"/>
  <c r="AJ46320" i="1" s="1"/>
  <c r="M46321" i="1"/>
  <c r="AJ46321" i="1" s="1"/>
  <c r="M46322" i="1"/>
  <c r="AJ46322" i="1" s="1"/>
  <c r="M46323" i="1"/>
  <c r="AJ46323" i="1" s="1"/>
  <c r="M46324" i="1"/>
  <c r="AJ46324" i="1" s="1"/>
  <c r="M46325" i="1"/>
  <c r="AJ46325" i="1" s="1"/>
  <c r="M46326" i="1"/>
  <c r="AJ46326" i="1" s="1"/>
  <c r="M46327" i="1"/>
  <c r="AJ46327" i="1" s="1"/>
  <c r="M46328" i="1"/>
  <c r="AJ46328" i="1" s="1"/>
  <c r="M46329" i="1"/>
  <c r="AJ46329" i="1" s="1"/>
  <c r="M46330" i="1"/>
  <c r="AJ46330" i="1" s="1"/>
  <c r="M46331" i="1"/>
  <c r="AJ46331" i="1" s="1"/>
  <c r="M46332" i="1"/>
  <c r="AJ46332" i="1" s="1"/>
  <c r="M46333" i="1"/>
  <c r="AJ46333" i="1" s="1"/>
  <c r="M46334" i="1"/>
  <c r="AJ46334" i="1" s="1"/>
  <c r="M46335" i="1"/>
  <c r="AJ46335" i="1" s="1"/>
  <c r="M46336" i="1"/>
  <c r="AJ46336" i="1" s="1"/>
  <c r="M46337" i="1"/>
  <c r="AJ46337" i="1" s="1"/>
  <c r="M46338" i="1"/>
  <c r="AJ46338" i="1" s="1"/>
  <c r="M46339" i="1"/>
  <c r="AJ46339" i="1" s="1"/>
  <c r="M46340" i="1"/>
  <c r="AJ46340" i="1" s="1"/>
  <c r="M46341" i="1"/>
  <c r="AJ46341" i="1" s="1"/>
  <c r="M46342" i="1"/>
  <c r="AJ46342" i="1" s="1"/>
  <c r="M46343" i="1"/>
  <c r="AJ46343" i="1" s="1"/>
  <c r="M46344" i="1"/>
  <c r="AJ46344" i="1" s="1"/>
  <c r="M46345" i="1"/>
  <c r="AJ46345" i="1" s="1"/>
  <c r="M46346" i="1"/>
  <c r="AJ46346" i="1" s="1"/>
  <c r="M46347" i="1"/>
  <c r="AJ46347" i="1" s="1"/>
  <c r="M46348" i="1"/>
  <c r="AJ46348" i="1" s="1"/>
  <c r="M46349" i="1"/>
  <c r="AJ46349" i="1" s="1"/>
  <c r="M46350" i="1"/>
  <c r="AJ46350" i="1" s="1"/>
  <c r="M46351" i="1"/>
  <c r="AJ46351" i="1" s="1"/>
  <c r="M46352" i="1"/>
  <c r="AJ46352" i="1" s="1"/>
  <c r="M46353" i="1"/>
  <c r="AJ46353" i="1" s="1"/>
  <c r="M46354" i="1"/>
  <c r="AJ46354" i="1" s="1"/>
  <c r="M46355" i="1"/>
  <c r="AJ46355" i="1" s="1"/>
  <c r="M46356" i="1"/>
  <c r="AJ46356" i="1" s="1"/>
  <c r="M46357" i="1"/>
  <c r="AJ46357" i="1" s="1"/>
  <c r="M46358" i="1"/>
  <c r="AJ46358" i="1" s="1"/>
  <c r="M46359" i="1"/>
  <c r="AJ46359" i="1" s="1"/>
  <c r="M46360" i="1"/>
  <c r="AJ46360" i="1" s="1"/>
  <c r="M46361" i="1"/>
  <c r="AJ46361" i="1" s="1"/>
  <c r="M46362" i="1"/>
  <c r="AJ46362" i="1" s="1"/>
  <c r="M46363" i="1"/>
  <c r="AJ46363" i="1" s="1"/>
  <c r="M46364" i="1"/>
  <c r="AJ46364" i="1" s="1"/>
  <c r="M46365" i="1"/>
  <c r="AJ46365" i="1" s="1"/>
  <c r="M46366" i="1"/>
  <c r="AJ46366" i="1" s="1"/>
  <c r="M46367" i="1"/>
  <c r="AJ46367" i="1" s="1"/>
  <c r="M46368" i="1"/>
  <c r="AJ46368" i="1" s="1"/>
  <c r="M46369" i="1"/>
  <c r="AJ46369" i="1" s="1"/>
  <c r="M46370" i="1"/>
  <c r="AJ46370" i="1" s="1"/>
  <c r="M46371" i="1"/>
  <c r="AJ46371" i="1" s="1"/>
  <c r="M46372" i="1"/>
  <c r="AJ46372" i="1" s="1"/>
  <c r="M46373" i="1"/>
  <c r="AJ46373" i="1" s="1"/>
  <c r="M46374" i="1"/>
  <c r="AJ46374" i="1" s="1"/>
  <c r="M46375" i="1"/>
  <c r="AJ46375" i="1" s="1"/>
  <c r="M46376" i="1"/>
  <c r="AJ46376" i="1" s="1"/>
  <c r="M46377" i="1"/>
  <c r="AJ46377" i="1" s="1"/>
  <c r="M46378" i="1"/>
  <c r="AJ46378" i="1" s="1"/>
  <c r="M46379" i="1"/>
  <c r="AJ46379" i="1" s="1"/>
  <c r="M46380" i="1"/>
  <c r="AJ46380" i="1" s="1"/>
  <c r="M46381" i="1"/>
  <c r="AJ46381" i="1" s="1"/>
  <c r="M46382" i="1"/>
  <c r="AJ46382" i="1" s="1"/>
  <c r="M46383" i="1"/>
  <c r="AJ46383" i="1" s="1"/>
  <c r="M46384" i="1"/>
  <c r="AJ46384" i="1" s="1"/>
  <c r="M46385" i="1"/>
  <c r="AJ46385" i="1" s="1"/>
  <c r="M46386" i="1"/>
  <c r="AJ46386" i="1" s="1"/>
  <c r="M46387" i="1"/>
  <c r="AJ46387" i="1" s="1"/>
  <c r="M46388" i="1"/>
  <c r="AJ46388" i="1" s="1"/>
  <c r="M46389" i="1"/>
  <c r="AJ46389" i="1" s="1"/>
  <c r="M46390" i="1"/>
  <c r="AJ46390" i="1" s="1"/>
  <c r="M46391" i="1"/>
  <c r="AJ46391" i="1" s="1"/>
  <c r="M46392" i="1"/>
  <c r="AJ46392" i="1" s="1"/>
  <c r="M46393" i="1"/>
  <c r="AJ46393" i="1" s="1"/>
  <c r="M46394" i="1"/>
  <c r="AJ46394" i="1" s="1"/>
  <c r="M46395" i="1"/>
  <c r="AJ46395" i="1" s="1"/>
  <c r="M46396" i="1"/>
  <c r="AJ46396" i="1" s="1"/>
  <c r="M46397" i="1"/>
  <c r="AJ46397" i="1" s="1"/>
  <c r="M46398" i="1"/>
  <c r="AJ46398" i="1" s="1"/>
  <c r="M46399" i="1"/>
  <c r="AJ46399" i="1" s="1"/>
  <c r="M46400" i="1"/>
  <c r="AJ46400" i="1" s="1"/>
  <c r="M46401" i="1"/>
  <c r="AJ46401" i="1" s="1"/>
  <c r="M46402" i="1"/>
  <c r="AJ46402" i="1" s="1"/>
  <c r="M46403" i="1"/>
  <c r="AJ46403" i="1" s="1"/>
  <c r="M46404" i="1"/>
  <c r="AJ46404" i="1" s="1"/>
  <c r="M46405" i="1"/>
  <c r="AJ46405" i="1" s="1"/>
  <c r="M46406" i="1"/>
  <c r="AJ46406" i="1" s="1"/>
  <c r="M46407" i="1"/>
  <c r="AJ46407" i="1" s="1"/>
  <c r="M46408" i="1"/>
  <c r="AJ46408" i="1" s="1"/>
  <c r="M46409" i="1"/>
  <c r="AJ46409" i="1" s="1"/>
  <c r="M46410" i="1"/>
  <c r="AJ46410" i="1" s="1"/>
  <c r="M46411" i="1"/>
  <c r="AJ46411" i="1" s="1"/>
  <c r="M46412" i="1"/>
  <c r="AJ46412" i="1" s="1"/>
  <c r="M46413" i="1"/>
  <c r="AJ46413" i="1" s="1"/>
  <c r="M46414" i="1"/>
  <c r="AJ46414" i="1" s="1"/>
  <c r="M46415" i="1"/>
  <c r="AJ46415" i="1" s="1"/>
  <c r="M46416" i="1"/>
  <c r="AJ46416" i="1" s="1"/>
  <c r="M46417" i="1"/>
  <c r="AJ46417" i="1" s="1"/>
  <c r="M46418" i="1"/>
  <c r="AJ46418" i="1" s="1"/>
  <c r="M46419" i="1"/>
  <c r="AJ46419" i="1" s="1"/>
  <c r="M46420" i="1"/>
  <c r="AJ46420" i="1" s="1"/>
  <c r="M46421" i="1"/>
  <c r="AJ46421" i="1" s="1"/>
  <c r="M46422" i="1"/>
  <c r="AJ46422" i="1" s="1"/>
  <c r="M46423" i="1"/>
  <c r="AJ46423" i="1" s="1"/>
  <c r="M46424" i="1"/>
  <c r="AJ46424" i="1" s="1"/>
  <c r="M46425" i="1"/>
  <c r="AJ46425" i="1" s="1"/>
  <c r="M46426" i="1"/>
  <c r="AJ46426" i="1" s="1"/>
  <c r="M46427" i="1"/>
  <c r="AJ46427" i="1" s="1"/>
  <c r="M46428" i="1"/>
  <c r="AJ46428" i="1" s="1"/>
  <c r="M46429" i="1"/>
  <c r="AJ46429" i="1" s="1"/>
  <c r="M46430" i="1"/>
  <c r="AJ46430" i="1" s="1"/>
  <c r="M46431" i="1"/>
  <c r="AJ46431" i="1" s="1"/>
  <c r="M46432" i="1"/>
  <c r="AJ46432" i="1" s="1"/>
  <c r="M46433" i="1"/>
  <c r="AJ46433" i="1" s="1"/>
  <c r="M46434" i="1"/>
  <c r="AJ46434" i="1" s="1"/>
  <c r="M46435" i="1"/>
  <c r="AJ46435" i="1" s="1"/>
  <c r="M46436" i="1"/>
  <c r="AJ46436" i="1" s="1"/>
  <c r="M46437" i="1"/>
  <c r="AJ46437" i="1" s="1"/>
  <c r="M46438" i="1"/>
  <c r="AJ46438" i="1" s="1"/>
  <c r="M46439" i="1"/>
  <c r="AJ46439" i="1" s="1"/>
  <c r="M46440" i="1"/>
  <c r="AJ46440" i="1" s="1"/>
  <c r="M46441" i="1"/>
  <c r="AJ46441" i="1" s="1"/>
  <c r="M46442" i="1"/>
  <c r="AJ46442" i="1" s="1"/>
  <c r="M46443" i="1"/>
  <c r="AJ46443" i="1" s="1"/>
  <c r="M46444" i="1"/>
  <c r="AJ46444" i="1" s="1"/>
  <c r="M46445" i="1"/>
  <c r="AJ46445" i="1" s="1"/>
  <c r="M46446" i="1"/>
  <c r="AJ46446" i="1" s="1"/>
  <c r="M46447" i="1"/>
  <c r="AJ46447" i="1" s="1"/>
  <c r="M46448" i="1"/>
  <c r="AJ46448" i="1" s="1"/>
  <c r="M46449" i="1"/>
  <c r="AJ46449" i="1" s="1"/>
  <c r="M46450" i="1"/>
  <c r="AJ46450" i="1" s="1"/>
  <c r="M46451" i="1"/>
  <c r="AJ46451" i="1" s="1"/>
  <c r="M46452" i="1"/>
  <c r="AJ46452" i="1" s="1"/>
  <c r="M46453" i="1"/>
  <c r="AJ46453" i="1" s="1"/>
  <c r="M46454" i="1"/>
  <c r="AJ46454" i="1" s="1"/>
  <c r="M46455" i="1"/>
  <c r="AJ46455" i="1" s="1"/>
  <c r="M46456" i="1"/>
  <c r="AJ46456" i="1" s="1"/>
  <c r="M46457" i="1"/>
  <c r="AJ46457" i="1" s="1"/>
  <c r="M46458" i="1"/>
  <c r="AJ46458" i="1" s="1"/>
  <c r="M46459" i="1"/>
  <c r="AJ46459" i="1" s="1"/>
  <c r="M46460" i="1"/>
  <c r="AJ46460" i="1" s="1"/>
  <c r="M46461" i="1"/>
  <c r="AJ46461" i="1" s="1"/>
  <c r="M46462" i="1"/>
  <c r="AJ46462" i="1" s="1"/>
  <c r="M46463" i="1"/>
  <c r="AJ46463" i="1" s="1"/>
  <c r="M46464" i="1"/>
  <c r="AJ46464" i="1" s="1"/>
  <c r="M46465" i="1"/>
  <c r="AJ46465" i="1" s="1"/>
  <c r="M46466" i="1"/>
  <c r="AJ46466" i="1" s="1"/>
  <c r="M46467" i="1"/>
  <c r="AJ46467" i="1" s="1"/>
  <c r="M46468" i="1"/>
  <c r="AJ46468" i="1" s="1"/>
  <c r="M46469" i="1"/>
  <c r="AJ46469" i="1" s="1"/>
  <c r="M46470" i="1"/>
  <c r="AJ46470" i="1" s="1"/>
  <c r="M46471" i="1"/>
  <c r="AJ46471" i="1" s="1"/>
  <c r="M46472" i="1"/>
  <c r="AJ46472" i="1" s="1"/>
  <c r="M46473" i="1"/>
  <c r="AJ46473" i="1" s="1"/>
  <c r="M46474" i="1"/>
  <c r="AJ46474" i="1" s="1"/>
  <c r="M46475" i="1"/>
  <c r="AJ46475" i="1" s="1"/>
  <c r="M46476" i="1"/>
  <c r="AJ46476" i="1" s="1"/>
  <c r="M46477" i="1"/>
  <c r="AJ46477" i="1" s="1"/>
  <c r="M46478" i="1"/>
  <c r="AJ46478" i="1" s="1"/>
  <c r="M46479" i="1"/>
  <c r="AJ46479" i="1" s="1"/>
  <c r="M46480" i="1"/>
  <c r="AJ46480" i="1" s="1"/>
  <c r="M46481" i="1"/>
  <c r="AJ46481" i="1" s="1"/>
  <c r="M46482" i="1"/>
  <c r="AJ46482" i="1" s="1"/>
  <c r="M46483" i="1"/>
  <c r="AJ46483" i="1" s="1"/>
  <c r="M46484" i="1"/>
  <c r="AJ46484" i="1" s="1"/>
  <c r="M46485" i="1"/>
  <c r="AJ46485" i="1" s="1"/>
  <c r="M46486" i="1"/>
  <c r="AJ46486" i="1" s="1"/>
  <c r="M46487" i="1"/>
  <c r="AJ46487" i="1" s="1"/>
  <c r="M46488" i="1"/>
  <c r="AJ46488" i="1" s="1"/>
  <c r="M46489" i="1"/>
  <c r="AJ46489" i="1" s="1"/>
  <c r="M46490" i="1"/>
  <c r="AJ46490" i="1" s="1"/>
  <c r="M46491" i="1"/>
  <c r="AJ46491" i="1" s="1"/>
  <c r="M46492" i="1"/>
  <c r="AJ46492" i="1" s="1"/>
  <c r="M46493" i="1"/>
  <c r="AJ46493" i="1" s="1"/>
  <c r="M46494" i="1"/>
  <c r="AJ46494" i="1" s="1"/>
  <c r="M46495" i="1"/>
  <c r="AJ46495" i="1" s="1"/>
  <c r="M46496" i="1"/>
  <c r="AJ46496" i="1" s="1"/>
  <c r="M46497" i="1"/>
  <c r="AJ46497" i="1" s="1"/>
  <c r="M46498" i="1"/>
  <c r="AJ46498" i="1" s="1"/>
  <c r="M46499" i="1"/>
  <c r="AJ46499" i="1" s="1"/>
  <c r="M46500" i="1"/>
  <c r="AJ46500" i="1" s="1"/>
  <c r="M46501" i="1"/>
  <c r="AJ46501" i="1" s="1"/>
  <c r="M46502" i="1"/>
  <c r="AJ46502" i="1" s="1"/>
  <c r="M46503" i="1"/>
  <c r="AJ46503" i="1" s="1"/>
  <c r="M46504" i="1"/>
  <c r="AJ46504" i="1" s="1"/>
  <c r="M46505" i="1"/>
  <c r="AJ46505" i="1" s="1"/>
  <c r="M46506" i="1"/>
  <c r="AJ46506" i="1" s="1"/>
  <c r="M46507" i="1"/>
  <c r="AJ46507" i="1" s="1"/>
  <c r="M46508" i="1"/>
  <c r="AJ46508" i="1" s="1"/>
  <c r="M46509" i="1"/>
  <c r="AJ46509" i="1" s="1"/>
  <c r="M46510" i="1"/>
  <c r="AJ46510" i="1" s="1"/>
  <c r="M46511" i="1"/>
  <c r="AJ46511" i="1" s="1"/>
  <c r="M46512" i="1"/>
  <c r="AJ46512" i="1" s="1"/>
  <c r="M46513" i="1"/>
  <c r="AJ46513" i="1" s="1"/>
  <c r="M46514" i="1"/>
  <c r="AJ46514" i="1" s="1"/>
  <c r="M46515" i="1"/>
  <c r="AJ46515" i="1" s="1"/>
  <c r="M46516" i="1"/>
  <c r="AJ46516" i="1" s="1"/>
  <c r="M46517" i="1"/>
  <c r="AJ46517" i="1" s="1"/>
  <c r="M46518" i="1"/>
  <c r="AJ46518" i="1" s="1"/>
  <c r="M46519" i="1"/>
  <c r="AJ46519" i="1" s="1"/>
  <c r="M46520" i="1"/>
  <c r="AJ46520" i="1" s="1"/>
  <c r="M46521" i="1"/>
  <c r="AJ46521" i="1" s="1"/>
  <c r="M46522" i="1"/>
  <c r="AJ46522" i="1" s="1"/>
  <c r="M46523" i="1"/>
  <c r="AJ46523" i="1" s="1"/>
  <c r="M46524" i="1"/>
  <c r="AJ46524" i="1" s="1"/>
  <c r="M46525" i="1"/>
  <c r="AJ46525" i="1" s="1"/>
  <c r="M46526" i="1"/>
  <c r="AJ46526" i="1" s="1"/>
  <c r="M46527" i="1"/>
  <c r="AJ46527" i="1" s="1"/>
  <c r="M46528" i="1"/>
  <c r="AJ46528" i="1" s="1"/>
  <c r="M46529" i="1"/>
  <c r="AJ46529" i="1" s="1"/>
  <c r="M46530" i="1"/>
  <c r="AJ46530" i="1" s="1"/>
  <c r="M46531" i="1"/>
  <c r="AJ46531" i="1" s="1"/>
  <c r="M46532" i="1"/>
  <c r="AJ46532" i="1" s="1"/>
  <c r="M46533" i="1"/>
  <c r="AJ46533" i="1" s="1"/>
  <c r="M46534" i="1"/>
  <c r="AJ46534" i="1" s="1"/>
  <c r="M46535" i="1"/>
  <c r="AJ46535" i="1" s="1"/>
  <c r="M46536" i="1"/>
  <c r="AJ46536" i="1" s="1"/>
  <c r="M46537" i="1"/>
  <c r="AJ46537" i="1" s="1"/>
  <c r="M46538" i="1"/>
  <c r="AJ46538" i="1" s="1"/>
  <c r="M46539" i="1"/>
  <c r="AJ46539" i="1" s="1"/>
  <c r="M46540" i="1"/>
  <c r="AJ46540" i="1" s="1"/>
  <c r="M46541" i="1"/>
  <c r="AJ46541" i="1" s="1"/>
  <c r="M46542" i="1"/>
  <c r="AJ46542" i="1" s="1"/>
  <c r="M46543" i="1"/>
  <c r="AJ46543" i="1" s="1"/>
  <c r="M46544" i="1"/>
  <c r="AJ46544" i="1" s="1"/>
  <c r="M46545" i="1"/>
  <c r="AJ46545" i="1" s="1"/>
  <c r="M46546" i="1"/>
  <c r="AJ46546" i="1" s="1"/>
  <c r="M46547" i="1"/>
  <c r="AJ46547" i="1" s="1"/>
  <c r="M46548" i="1"/>
  <c r="AJ46548" i="1" s="1"/>
  <c r="M46549" i="1"/>
  <c r="AJ46549" i="1" s="1"/>
  <c r="M46550" i="1"/>
  <c r="AJ46550" i="1" s="1"/>
  <c r="M46551" i="1"/>
  <c r="AJ46551" i="1" s="1"/>
  <c r="M46552" i="1"/>
  <c r="AJ46552" i="1" s="1"/>
  <c r="M46553" i="1"/>
  <c r="AJ46553" i="1" s="1"/>
  <c r="M46554" i="1"/>
  <c r="AJ46554" i="1" s="1"/>
  <c r="M46555" i="1"/>
  <c r="AJ46555" i="1" s="1"/>
  <c r="M46556" i="1"/>
  <c r="AJ46556" i="1" s="1"/>
  <c r="M46557" i="1"/>
  <c r="AJ46557" i="1" s="1"/>
  <c r="M46558" i="1"/>
  <c r="AJ46558" i="1" s="1"/>
  <c r="M46559" i="1"/>
  <c r="AJ46559" i="1" s="1"/>
  <c r="M46560" i="1"/>
  <c r="AJ46560" i="1" s="1"/>
  <c r="M46561" i="1"/>
  <c r="AJ46561" i="1" s="1"/>
  <c r="M46562" i="1"/>
  <c r="AJ46562" i="1" s="1"/>
  <c r="M46563" i="1"/>
  <c r="AJ46563" i="1" s="1"/>
  <c r="M46564" i="1"/>
  <c r="AJ46564" i="1" s="1"/>
  <c r="M46565" i="1"/>
  <c r="AJ46565" i="1" s="1"/>
  <c r="M46566" i="1"/>
  <c r="AJ46566" i="1" s="1"/>
  <c r="M46567" i="1"/>
  <c r="AJ46567" i="1" s="1"/>
  <c r="M46568" i="1"/>
  <c r="AJ46568" i="1" s="1"/>
  <c r="M46569" i="1"/>
  <c r="AJ46569" i="1" s="1"/>
  <c r="M46570" i="1"/>
  <c r="AJ46570" i="1" s="1"/>
  <c r="M46571" i="1"/>
  <c r="AJ46571" i="1" s="1"/>
  <c r="M46572" i="1"/>
  <c r="AJ46572" i="1" s="1"/>
  <c r="M46573" i="1"/>
  <c r="AJ46573" i="1" s="1"/>
  <c r="M46574" i="1"/>
  <c r="AJ46574" i="1" s="1"/>
  <c r="M46575" i="1"/>
  <c r="AJ46575" i="1" s="1"/>
  <c r="M46576" i="1"/>
  <c r="AJ46576" i="1" s="1"/>
  <c r="M46577" i="1"/>
  <c r="AJ46577" i="1" s="1"/>
  <c r="M46578" i="1"/>
  <c r="AJ46578" i="1" s="1"/>
  <c r="M46579" i="1"/>
  <c r="AJ46579" i="1" s="1"/>
  <c r="M46580" i="1"/>
  <c r="AJ46580" i="1" s="1"/>
  <c r="M46581" i="1"/>
  <c r="AJ46581" i="1" s="1"/>
  <c r="M46582" i="1"/>
  <c r="AJ46582" i="1" s="1"/>
  <c r="M46583" i="1"/>
  <c r="AJ46583" i="1" s="1"/>
  <c r="M46584" i="1"/>
  <c r="AJ46584" i="1" s="1"/>
  <c r="M46585" i="1"/>
  <c r="AJ46585" i="1" s="1"/>
  <c r="M46586" i="1"/>
  <c r="AJ46586" i="1" s="1"/>
  <c r="M46587" i="1"/>
  <c r="AJ46587" i="1" s="1"/>
  <c r="M46588" i="1"/>
  <c r="AJ46588" i="1" s="1"/>
  <c r="M46589" i="1"/>
  <c r="AJ46589" i="1" s="1"/>
  <c r="M46590" i="1"/>
  <c r="AJ46590" i="1" s="1"/>
  <c r="M46591" i="1"/>
  <c r="AJ46591" i="1" s="1"/>
  <c r="M46592" i="1"/>
  <c r="AJ46592" i="1" s="1"/>
  <c r="M46593" i="1"/>
  <c r="AJ46593" i="1" s="1"/>
  <c r="M46594" i="1"/>
  <c r="AJ46594" i="1" s="1"/>
  <c r="M46595" i="1"/>
  <c r="AJ46595" i="1" s="1"/>
  <c r="M46596" i="1"/>
  <c r="AJ46596" i="1" s="1"/>
  <c r="M46597" i="1"/>
  <c r="AJ46597" i="1" s="1"/>
  <c r="M46598" i="1"/>
  <c r="AJ46598" i="1" s="1"/>
  <c r="M46599" i="1"/>
  <c r="AJ46599" i="1" s="1"/>
  <c r="M46600" i="1"/>
  <c r="AJ46600" i="1" s="1"/>
  <c r="M46601" i="1"/>
  <c r="AJ46601" i="1" s="1"/>
  <c r="M46602" i="1"/>
  <c r="AJ46602" i="1" s="1"/>
  <c r="M46603" i="1"/>
  <c r="AJ46603" i="1" s="1"/>
  <c r="M46604" i="1"/>
  <c r="AJ46604" i="1" s="1"/>
  <c r="M46605" i="1"/>
  <c r="AJ46605" i="1" s="1"/>
  <c r="M46606" i="1"/>
  <c r="AJ46606" i="1" s="1"/>
  <c r="M46607" i="1"/>
  <c r="AJ46607" i="1" s="1"/>
  <c r="M46608" i="1"/>
  <c r="AJ46608" i="1" s="1"/>
  <c r="M46609" i="1"/>
  <c r="AJ46609" i="1" s="1"/>
  <c r="M46610" i="1"/>
  <c r="AJ46610" i="1" s="1"/>
  <c r="M46611" i="1"/>
  <c r="AJ46611" i="1" s="1"/>
  <c r="M46612" i="1"/>
  <c r="AJ46612" i="1" s="1"/>
  <c r="M46613" i="1"/>
  <c r="AJ46613" i="1" s="1"/>
  <c r="M46614" i="1"/>
  <c r="AJ46614" i="1" s="1"/>
  <c r="M46615" i="1"/>
  <c r="AJ46615" i="1" s="1"/>
  <c r="M46616" i="1"/>
  <c r="AJ46616" i="1" s="1"/>
  <c r="M46617" i="1"/>
  <c r="AJ46617" i="1" s="1"/>
  <c r="M46618" i="1"/>
  <c r="AJ46618" i="1" s="1"/>
  <c r="M46619" i="1"/>
  <c r="AJ46619" i="1" s="1"/>
  <c r="M46620" i="1"/>
  <c r="AJ46620" i="1" s="1"/>
  <c r="M46621" i="1"/>
  <c r="AJ46621" i="1" s="1"/>
  <c r="M46622" i="1"/>
  <c r="AJ46622" i="1" s="1"/>
  <c r="M46623" i="1"/>
  <c r="AJ46623" i="1" s="1"/>
  <c r="M46624" i="1"/>
  <c r="AJ46624" i="1" s="1"/>
  <c r="M46625" i="1"/>
  <c r="AJ46625" i="1" s="1"/>
  <c r="M46626" i="1"/>
  <c r="AJ46626" i="1" s="1"/>
  <c r="M46627" i="1"/>
  <c r="AJ46627" i="1" s="1"/>
  <c r="M46628" i="1"/>
  <c r="AJ46628" i="1" s="1"/>
  <c r="M46629" i="1"/>
  <c r="AJ46629" i="1" s="1"/>
  <c r="M46630" i="1"/>
  <c r="AJ46630" i="1" s="1"/>
  <c r="M46631" i="1"/>
  <c r="AJ46631" i="1" s="1"/>
  <c r="M46632" i="1"/>
  <c r="AJ46632" i="1" s="1"/>
  <c r="M46633" i="1"/>
  <c r="AJ46633" i="1" s="1"/>
  <c r="M46634" i="1"/>
  <c r="AJ46634" i="1" s="1"/>
  <c r="M46635" i="1"/>
  <c r="AJ46635" i="1" s="1"/>
  <c r="M46636" i="1"/>
  <c r="AJ46636" i="1" s="1"/>
  <c r="M46637" i="1"/>
  <c r="AJ46637" i="1" s="1"/>
  <c r="M46638" i="1"/>
  <c r="AJ46638" i="1" s="1"/>
  <c r="M46639" i="1"/>
  <c r="AJ46639" i="1" s="1"/>
  <c r="M46640" i="1"/>
  <c r="AJ46640" i="1" s="1"/>
  <c r="M46641" i="1"/>
  <c r="AJ46641" i="1" s="1"/>
  <c r="M46642" i="1"/>
  <c r="AJ46642" i="1" s="1"/>
  <c r="M46643" i="1"/>
  <c r="AJ46643" i="1" s="1"/>
  <c r="M46644" i="1"/>
  <c r="AJ46644" i="1" s="1"/>
  <c r="M46645" i="1"/>
  <c r="AJ46645" i="1" s="1"/>
  <c r="M46646" i="1"/>
  <c r="AJ46646" i="1" s="1"/>
  <c r="M46647" i="1"/>
  <c r="AJ46647" i="1" s="1"/>
  <c r="M46648" i="1"/>
  <c r="AJ46648" i="1" s="1"/>
  <c r="M46649" i="1"/>
  <c r="AJ46649" i="1" s="1"/>
  <c r="M46650" i="1"/>
  <c r="AJ46650" i="1" s="1"/>
  <c r="M46651" i="1"/>
  <c r="AJ46651" i="1" s="1"/>
  <c r="M46652" i="1"/>
  <c r="AJ46652" i="1" s="1"/>
  <c r="M46653" i="1"/>
  <c r="AJ46653" i="1" s="1"/>
  <c r="M46654" i="1"/>
  <c r="AJ46654" i="1" s="1"/>
  <c r="M46655" i="1"/>
  <c r="AJ46655" i="1" s="1"/>
  <c r="M46656" i="1"/>
  <c r="AJ46656" i="1" s="1"/>
  <c r="M46657" i="1"/>
  <c r="AJ46657" i="1" s="1"/>
  <c r="M46658" i="1"/>
  <c r="AJ46658" i="1" s="1"/>
  <c r="M46659" i="1"/>
  <c r="AJ46659" i="1" s="1"/>
  <c r="M46660" i="1"/>
  <c r="AJ46660" i="1" s="1"/>
  <c r="M46661" i="1"/>
  <c r="AJ46661" i="1" s="1"/>
  <c r="M46662" i="1"/>
  <c r="AJ46662" i="1" s="1"/>
  <c r="M46663" i="1"/>
  <c r="AJ46663" i="1" s="1"/>
  <c r="M46664" i="1"/>
  <c r="AJ46664" i="1" s="1"/>
  <c r="M46665" i="1"/>
  <c r="AJ46665" i="1" s="1"/>
  <c r="M46666" i="1"/>
  <c r="AJ46666" i="1" s="1"/>
  <c r="M46667" i="1"/>
  <c r="AJ46667" i="1" s="1"/>
  <c r="M46668" i="1"/>
  <c r="AJ46668" i="1" s="1"/>
  <c r="M46669" i="1"/>
  <c r="AJ46669" i="1" s="1"/>
  <c r="M46670" i="1"/>
  <c r="AJ46670" i="1" s="1"/>
  <c r="M46671" i="1"/>
  <c r="AJ46671" i="1" s="1"/>
  <c r="M46672" i="1"/>
  <c r="AJ46672" i="1" s="1"/>
  <c r="M46673" i="1"/>
  <c r="AJ46673" i="1" s="1"/>
  <c r="M46674" i="1"/>
  <c r="AJ46674" i="1" s="1"/>
  <c r="M46675" i="1"/>
  <c r="AJ46675" i="1" s="1"/>
  <c r="M46676" i="1"/>
  <c r="AJ46676" i="1" s="1"/>
  <c r="M46677" i="1"/>
  <c r="AJ46677" i="1" s="1"/>
  <c r="M46678" i="1"/>
  <c r="AJ46678" i="1" s="1"/>
  <c r="M46679" i="1"/>
  <c r="AJ46679" i="1" s="1"/>
  <c r="M46680" i="1"/>
  <c r="AJ46680" i="1" s="1"/>
  <c r="M46681" i="1"/>
  <c r="AJ46681" i="1" s="1"/>
  <c r="M46682" i="1"/>
  <c r="AJ46682" i="1" s="1"/>
  <c r="M46683" i="1"/>
  <c r="AJ46683" i="1" s="1"/>
  <c r="M46684" i="1"/>
  <c r="AJ46684" i="1" s="1"/>
  <c r="M46685" i="1"/>
  <c r="AJ46685" i="1" s="1"/>
  <c r="M46686" i="1"/>
  <c r="AJ46686" i="1" s="1"/>
  <c r="M46687" i="1"/>
  <c r="AJ46687" i="1" s="1"/>
  <c r="M46688" i="1"/>
  <c r="AJ46688" i="1" s="1"/>
  <c r="M46689" i="1"/>
  <c r="AJ46689" i="1" s="1"/>
  <c r="M46690" i="1"/>
  <c r="AJ46690" i="1" s="1"/>
  <c r="M46691" i="1"/>
  <c r="AJ46691" i="1" s="1"/>
  <c r="M46692" i="1"/>
  <c r="AJ46692" i="1" s="1"/>
  <c r="M46693" i="1"/>
  <c r="AJ46693" i="1" s="1"/>
  <c r="M46694" i="1"/>
  <c r="AJ46694" i="1" s="1"/>
  <c r="M46695" i="1"/>
  <c r="AJ46695" i="1" s="1"/>
  <c r="M46696" i="1"/>
  <c r="AJ46696" i="1" s="1"/>
  <c r="M46697" i="1"/>
  <c r="AJ46697" i="1" s="1"/>
  <c r="M46698" i="1"/>
  <c r="AJ46698" i="1" s="1"/>
  <c r="M46699" i="1"/>
  <c r="AJ46699" i="1" s="1"/>
  <c r="M46700" i="1"/>
  <c r="AJ46700" i="1" s="1"/>
  <c r="M46701" i="1"/>
  <c r="AJ46701" i="1" s="1"/>
  <c r="M46702" i="1"/>
  <c r="AJ46702" i="1" s="1"/>
  <c r="M46703" i="1"/>
  <c r="AJ46703" i="1" s="1"/>
  <c r="M46704" i="1"/>
  <c r="AJ46704" i="1" s="1"/>
  <c r="M46705" i="1"/>
  <c r="AJ46705" i="1" s="1"/>
  <c r="M46706" i="1"/>
  <c r="AJ46706" i="1" s="1"/>
  <c r="M46707" i="1"/>
  <c r="AJ46707" i="1" s="1"/>
  <c r="M46708" i="1"/>
  <c r="AJ46708" i="1" s="1"/>
  <c r="M46709" i="1"/>
  <c r="AJ46709" i="1" s="1"/>
  <c r="M46710" i="1"/>
  <c r="AJ46710" i="1" s="1"/>
  <c r="M46711" i="1"/>
  <c r="AJ46711" i="1" s="1"/>
  <c r="M46712" i="1"/>
  <c r="AJ46712" i="1" s="1"/>
  <c r="M46713" i="1"/>
  <c r="AJ46713" i="1" s="1"/>
  <c r="M46714" i="1"/>
  <c r="AJ46714" i="1" s="1"/>
  <c r="M46715" i="1"/>
  <c r="AJ46715" i="1" s="1"/>
  <c r="M46716" i="1"/>
  <c r="AJ46716" i="1" s="1"/>
  <c r="M46717" i="1"/>
  <c r="AJ46717" i="1" s="1"/>
  <c r="M46718" i="1"/>
  <c r="AJ46718" i="1" s="1"/>
  <c r="M46719" i="1"/>
  <c r="AJ46719" i="1" s="1"/>
  <c r="M46720" i="1"/>
  <c r="AJ46720" i="1" s="1"/>
  <c r="M46721" i="1"/>
  <c r="AJ46721" i="1" s="1"/>
  <c r="M46722" i="1"/>
  <c r="AJ46722" i="1" s="1"/>
  <c r="M46723" i="1"/>
  <c r="AJ46723" i="1" s="1"/>
  <c r="M46724" i="1"/>
  <c r="AJ46724" i="1" s="1"/>
  <c r="M46725" i="1"/>
  <c r="AJ46725" i="1" s="1"/>
  <c r="M46726" i="1"/>
  <c r="AJ46726" i="1" s="1"/>
  <c r="M46727" i="1"/>
  <c r="AJ46727" i="1" s="1"/>
  <c r="M46728" i="1"/>
  <c r="AJ46728" i="1" s="1"/>
  <c r="M46729" i="1"/>
  <c r="AJ46729" i="1" s="1"/>
  <c r="M46730" i="1"/>
  <c r="AJ46730" i="1" s="1"/>
  <c r="M46731" i="1"/>
  <c r="AJ46731" i="1" s="1"/>
  <c r="M46732" i="1"/>
  <c r="AJ46732" i="1" s="1"/>
  <c r="M46733" i="1"/>
  <c r="AJ46733" i="1" s="1"/>
  <c r="M46734" i="1"/>
  <c r="AJ46734" i="1" s="1"/>
  <c r="M46735" i="1"/>
  <c r="AJ46735" i="1" s="1"/>
  <c r="M46736" i="1"/>
  <c r="AJ46736" i="1" s="1"/>
  <c r="M46737" i="1"/>
  <c r="AJ46737" i="1" s="1"/>
  <c r="M46738" i="1"/>
  <c r="AJ46738" i="1" s="1"/>
  <c r="M46739" i="1"/>
  <c r="AJ46739" i="1" s="1"/>
  <c r="M46740" i="1"/>
  <c r="AJ46740" i="1" s="1"/>
  <c r="M46741" i="1"/>
  <c r="AJ46741" i="1" s="1"/>
  <c r="M46742" i="1"/>
  <c r="AJ46742" i="1" s="1"/>
  <c r="M46743" i="1"/>
  <c r="AJ46743" i="1" s="1"/>
  <c r="M46744" i="1"/>
  <c r="AJ46744" i="1" s="1"/>
  <c r="M46745" i="1"/>
  <c r="AJ46745" i="1" s="1"/>
  <c r="M46746" i="1"/>
  <c r="AJ46746" i="1" s="1"/>
  <c r="M46747" i="1"/>
  <c r="AJ46747" i="1" s="1"/>
  <c r="M46748" i="1"/>
  <c r="AJ46748" i="1" s="1"/>
  <c r="M46749" i="1"/>
  <c r="AJ46749" i="1" s="1"/>
  <c r="M46750" i="1"/>
  <c r="AJ46750" i="1" s="1"/>
  <c r="M46751" i="1"/>
  <c r="AJ46751" i="1" s="1"/>
  <c r="M46752" i="1"/>
  <c r="AJ46752" i="1" s="1"/>
  <c r="M46753" i="1"/>
  <c r="AJ46753" i="1" s="1"/>
  <c r="M46754" i="1"/>
  <c r="AJ46754" i="1" s="1"/>
  <c r="M46755" i="1"/>
  <c r="AJ46755" i="1" s="1"/>
  <c r="M46756" i="1"/>
  <c r="AJ46756" i="1" s="1"/>
  <c r="M46757" i="1"/>
  <c r="AJ46757" i="1" s="1"/>
  <c r="M46758" i="1"/>
  <c r="AJ46758" i="1" s="1"/>
  <c r="M46759" i="1"/>
  <c r="AJ46759" i="1" s="1"/>
  <c r="M46760" i="1"/>
  <c r="AJ46760" i="1" s="1"/>
  <c r="M46761" i="1"/>
  <c r="AJ46761" i="1" s="1"/>
  <c r="M46762" i="1"/>
  <c r="AJ46762" i="1" s="1"/>
  <c r="M46763" i="1"/>
  <c r="AJ46763" i="1" s="1"/>
  <c r="M46764" i="1"/>
  <c r="AJ46764" i="1" s="1"/>
  <c r="M46765" i="1"/>
  <c r="AJ46765" i="1" s="1"/>
  <c r="M46766" i="1"/>
  <c r="AJ46766" i="1" s="1"/>
  <c r="M46767" i="1"/>
  <c r="AJ46767" i="1" s="1"/>
  <c r="M46768" i="1"/>
  <c r="AJ46768" i="1" s="1"/>
  <c r="M46769" i="1"/>
  <c r="AJ46769" i="1" s="1"/>
  <c r="M46770" i="1"/>
  <c r="AJ46770" i="1" s="1"/>
  <c r="M46771" i="1"/>
  <c r="AJ46771" i="1" s="1"/>
  <c r="M46772" i="1"/>
  <c r="AJ46772" i="1" s="1"/>
  <c r="M46773" i="1"/>
  <c r="AJ46773" i="1" s="1"/>
  <c r="M46774" i="1"/>
  <c r="AJ46774" i="1" s="1"/>
  <c r="M46775" i="1"/>
  <c r="AJ46775" i="1" s="1"/>
  <c r="M46776" i="1"/>
  <c r="AJ46776" i="1" s="1"/>
  <c r="M46777" i="1"/>
  <c r="AJ46777" i="1" s="1"/>
  <c r="M46778" i="1"/>
  <c r="AJ46778" i="1" s="1"/>
  <c r="M46779" i="1"/>
  <c r="AJ46779" i="1" s="1"/>
  <c r="M46780" i="1"/>
  <c r="AJ46780" i="1" s="1"/>
  <c r="M46781" i="1"/>
  <c r="AJ46781" i="1" s="1"/>
  <c r="M46782" i="1"/>
  <c r="AJ46782" i="1" s="1"/>
  <c r="M46783" i="1"/>
  <c r="AJ46783" i="1" s="1"/>
  <c r="M46784" i="1"/>
  <c r="AJ46784" i="1" s="1"/>
  <c r="M46785" i="1"/>
  <c r="AJ46785" i="1" s="1"/>
  <c r="M46786" i="1"/>
  <c r="AJ46786" i="1" s="1"/>
  <c r="M46787" i="1"/>
  <c r="AJ46787" i="1" s="1"/>
  <c r="M46788" i="1"/>
  <c r="AJ46788" i="1" s="1"/>
  <c r="M46789" i="1"/>
  <c r="AJ46789" i="1" s="1"/>
  <c r="M46790" i="1"/>
  <c r="AJ46790" i="1" s="1"/>
  <c r="M46791" i="1"/>
  <c r="AJ46791" i="1" s="1"/>
  <c r="M46792" i="1"/>
  <c r="AJ46792" i="1" s="1"/>
  <c r="M46793" i="1"/>
  <c r="AJ46793" i="1" s="1"/>
  <c r="M46794" i="1"/>
  <c r="AJ46794" i="1" s="1"/>
  <c r="M46795" i="1"/>
  <c r="AJ46795" i="1" s="1"/>
  <c r="M46796" i="1"/>
  <c r="AJ46796" i="1" s="1"/>
  <c r="M46797" i="1"/>
  <c r="AJ46797" i="1" s="1"/>
  <c r="M46798" i="1"/>
  <c r="AJ46798" i="1" s="1"/>
  <c r="M46799" i="1"/>
  <c r="AJ46799" i="1" s="1"/>
  <c r="M46800" i="1"/>
  <c r="AJ46800" i="1" s="1"/>
  <c r="M46801" i="1"/>
  <c r="AJ46801" i="1" s="1"/>
  <c r="M46802" i="1"/>
  <c r="AJ46802" i="1" s="1"/>
  <c r="M46803" i="1"/>
  <c r="AJ46803" i="1" s="1"/>
  <c r="M46804" i="1"/>
  <c r="AJ46804" i="1" s="1"/>
  <c r="M46805" i="1"/>
  <c r="AJ46805" i="1" s="1"/>
  <c r="M46806" i="1"/>
  <c r="AJ46806" i="1" s="1"/>
  <c r="M46807" i="1"/>
  <c r="AJ46807" i="1" s="1"/>
  <c r="M46808" i="1"/>
  <c r="AJ46808" i="1" s="1"/>
  <c r="M46809" i="1"/>
  <c r="AJ46809" i="1" s="1"/>
  <c r="M46810" i="1"/>
  <c r="AJ46810" i="1" s="1"/>
  <c r="M46811" i="1"/>
  <c r="AJ46811" i="1" s="1"/>
  <c r="M46812" i="1"/>
  <c r="AJ46812" i="1" s="1"/>
  <c r="M46813" i="1"/>
  <c r="AJ46813" i="1" s="1"/>
  <c r="M46814" i="1"/>
  <c r="AJ46814" i="1" s="1"/>
  <c r="M46815" i="1"/>
  <c r="AJ46815" i="1" s="1"/>
  <c r="M46816" i="1"/>
  <c r="AJ46816" i="1" s="1"/>
  <c r="M46817" i="1"/>
  <c r="AJ46817" i="1" s="1"/>
  <c r="M46818" i="1"/>
  <c r="AJ46818" i="1" s="1"/>
  <c r="M46819" i="1"/>
  <c r="AJ46819" i="1" s="1"/>
  <c r="M46820" i="1"/>
  <c r="AJ46820" i="1" s="1"/>
  <c r="M46821" i="1"/>
  <c r="AJ46821" i="1" s="1"/>
  <c r="M46822" i="1"/>
  <c r="AJ46822" i="1" s="1"/>
  <c r="M46823" i="1"/>
  <c r="AJ46823" i="1" s="1"/>
  <c r="M46824" i="1"/>
  <c r="AJ46824" i="1" s="1"/>
  <c r="M46825" i="1"/>
  <c r="AJ46825" i="1" s="1"/>
  <c r="M46826" i="1"/>
  <c r="AJ46826" i="1" s="1"/>
  <c r="M46827" i="1"/>
  <c r="AJ46827" i="1" s="1"/>
  <c r="M46828" i="1"/>
  <c r="AJ46828" i="1" s="1"/>
  <c r="M46829" i="1"/>
  <c r="AJ46829" i="1" s="1"/>
  <c r="M46830" i="1"/>
  <c r="AJ46830" i="1" s="1"/>
  <c r="M46831" i="1"/>
  <c r="AJ46831" i="1" s="1"/>
  <c r="M46832" i="1"/>
  <c r="AJ46832" i="1" s="1"/>
  <c r="M46833" i="1"/>
  <c r="AJ46833" i="1" s="1"/>
  <c r="M46834" i="1"/>
  <c r="AJ46834" i="1" s="1"/>
  <c r="M46835" i="1"/>
  <c r="AJ46835" i="1" s="1"/>
  <c r="M46836" i="1"/>
  <c r="AJ46836" i="1" s="1"/>
  <c r="M46837" i="1"/>
  <c r="AJ46837" i="1" s="1"/>
  <c r="M46838" i="1"/>
  <c r="AJ46838" i="1" s="1"/>
  <c r="M46839" i="1"/>
  <c r="AJ46839" i="1" s="1"/>
  <c r="M46840" i="1"/>
  <c r="AJ46840" i="1" s="1"/>
  <c r="M46841" i="1"/>
  <c r="AJ46841" i="1" s="1"/>
  <c r="M46842" i="1"/>
  <c r="AJ46842" i="1" s="1"/>
  <c r="M46843" i="1"/>
  <c r="AJ46843" i="1" s="1"/>
  <c r="M46844" i="1"/>
  <c r="AJ46844" i="1" s="1"/>
  <c r="M46845" i="1"/>
  <c r="AJ46845" i="1" s="1"/>
  <c r="M46846" i="1"/>
  <c r="AJ46846" i="1" s="1"/>
  <c r="M46847" i="1"/>
  <c r="AJ46847" i="1" s="1"/>
  <c r="M46848" i="1"/>
  <c r="AJ46848" i="1" s="1"/>
  <c r="M46849" i="1"/>
  <c r="AJ46849" i="1" s="1"/>
  <c r="M46850" i="1"/>
  <c r="AJ46850" i="1" s="1"/>
  <c r="M46851" i="1"/>
  <c r="AJ46851" i="1" s="1"/>
  <c r="M46852" i="1"/>
  <c r="AJ46852" i="1" s="1"/>
  <c r="M46853" i="1"/>
  <c r="AJ46853" i="1" s="1"/>
  <c r="M46854" i="1"/>
  <c r="AJ46854" i="1" s="1"/>
  <c r="M46855" i="1"/>
  <c r="AJ46855" i="1" s="1"/>
  <c r="M46856" i="1"/>
  <c r="AJ46856" i="1" s="1"/>
  <c r="M46857" i="1"/>
  <c r="AJ46857" i="1" s="1"/>
  <c r="M46858" i="1"/>
  <c r="AJ46858" i="1" s="1"/>
  <c r="M46859" i="1"/>
  <c r="AJ46859" i="1" s="1"/>
  <c r="M46860" i="1"/>
  <c r="AJ46860" i="1" s="1"/>
  <c r="M46861" i="1"/>
  <c r="AJ46861" i="1" s="1"/>
  <c r="M46862" i="1"/>
  <c r="AJ46862" i="1" s="1"/>
  <c r="M46863" i="1"/>
  <c r="AJ46863" i="1" s="1"/>
  <c r="M46864" i="1"/>
  <c r="AJ46864" i="1" s="1"/>
  <c r="M46865" i="1"/>
  <c r="AJ46865" i="1" s="1"/>
  <c r="M46866" i="1"/>
  <c r="AJ46866" i="1" s="1"/>
  <c r="M46867" i="1"/>
  <c r="AJ46867" i="1" s="1"/>
  <c r="M46868" i="1"/>
  <c r="AJ46868" i="1" s="1"/>
  <c r="M46869" i="1"/>
  <c r="AJ46869" i="1" s="1"/>
  <c r="M46870" i="1"/>
  <c r="AJ46870" i="1" s="1"/>
  <c r="M46871" i="1"/>
  <c r="AJ46871" i="1" s="1"/>
  <c r="M46872" i="1"/>
  <c r="AJ46872" i="1" s="1"/>
  <c r="M46873" i="1"/>
  <c r="AJ46873" i="1" s="1"/>
  <c r="M46874" i="1"/>
  <c r="AJ46874" i="1" s="1"/>
  <c r="M46875" i="1"/>
  <c r="AJ46875" i="1" s="1"/>
  <c r="M46876" i="1"/>
  <c r="AJ46876" i="1" s="1"/>
  <c r="M46877" i="1"/>
  <c r="AJ46877" i="1" s="1"/>
  <c r="M46878" i="1"/>
  <c r="AJ46878" i="1" s="1"/>
  <c r="M46879" i="1"/>
  <c r="AJ46879" i="1" s="1"/>
  <c r="M46880" i="1"/>
  <c r="AJ46880" i="1" s="1"/>
  <c r="M46881" i="1"/>
  <c r="AJ46881" i="1" s="1"/>
  <c r="M46882" i="1"/>
  <c r="AJ46882" i="1" s="1"/>
  <c r="M46883" i="1"/>
  <c r="AJ46883" i="1" s="1"/>
  <c r="M46884" i="1"/>
  <c r="AJ46884" i="1" s="1"/>
  <c r="M46885" i="1"/>
  <c r="AJ46885" i="1" s="1"/>
  <c r="M46886" i="1"/>
  <c r="AJ46886" i="1" s="1"/>
  <c r="M46887" i="1"/>
  <c r="AJ46887" i="1" s="1"/>
  <c r="M46888" i="1"/>
  <c r="AJ46888" i="1" s="1"/>
  <c r="M46889" i="1"/>
  <c r="AJ46889" i="1" s="1"/>
  <c r="M46890" i="1"/>
  <c r="AJ46890" i="1" s="1"/>
  <c r="M46891" i="1"/>
  <c r="AJ46891" i="1" s="1"/>
  <c r="M46892" i="1"/>
  <c r="AJ46892" i="1" s="1"/>
  <c r="M46893" i="1"/>
  <c r="AJ46893" i="1" s="1"/>
  <c r="M46894" i="1"/>
  <c r="AJ46894" i="1" s="1"/>
  <c r="M46895" i="1"/>
  <c r="AJ46895" i="1" s="1"/>
  <c r="M46896" i="1"/>
  <c r="AJ46896" i="1" s="1"/>
  <c r="M46897" i="1"/>
  <c r="AJ46897" i="1" s="1"/>
  <c r="M46898" i="1"/>
  <c r="AJ46898" i="1" s="1"/>
  <c r="M46899" i="1"/>
  <c r="AJ46899" i="1" s="1"/>
  <c r="M46900" i="1"/>
  <c r="AJ46900" i="1" s="1"/>
  <c r="M46901" i="1"/>
  <c r="AJ46901" i="1" s="1"/>
  <c r="M46902" i="1"/>
  <c r="AJ46902" i="1" s="1"/>
  <c r="M46903" i="1"/>
  <c r="AJ46903" i="1" s="1"/>
  <c r="M46904" i="1"/>
  <c r="AJ46904" i="1" s="1"/>
  <c r="M46905" i="1"/>
  <c r="AJ46905" i="1" s="1"/>
  <c r="M46906" i="1"/>
  <c r="AJ46906" i="1" s="1"/>
  <c r="M46907" i="1"/>
  <c r="AJ46907" i="1" s="1"/>
  <c r="M46908" i="1"/>
  <c r="AJ46908" i="1" s="1"/>
  <c r="M46909" i="1"/>
  <c r="AJ46909" i="1" s="1"/>
  <c r="M46910" i="1"/>
  <c r="AJ46910" i="1" s="1"/>
  <c r="M46911" i="1"/>
  <c r="AJ46911" i="1" s="1"/>
  <c r="M46912" i="1"/>
  <c r="AJ46912" i="1" s="1"/>
  <c r="M46913" i="1"/>
  <c r="AJ46913" i="1" s="1"/>
  <c r="M46914" i="1"/>
  <c r="AJ46914" i="1" s="1"/>
  <c r="M46915" i="1"/>
  <c r="AJ46915" i="1" s="1"/>
  <c r="M46916" i="1"/>
  <c r="AJ46916" i="1" s="1"/>
  <c r="M46917" i="1"/>
  <c r="AJ46917" i="1" s="1"/>
  <c r="M46918" i="1"/>
  <c r="AJ46918" i="1" s="1"/>
  <c r="M46919" i="1"/>
  <c r="AJ46919" i="1" s="1"/>
  <c r="M46920" i="1"/>
  <c r="AJ46920" i="1" s="1"/>
  <c r="M46921" i="1"/>
  <c r="AJ46921" i="1" s="1"/>
  <c r="M46922" i="1"/>
  <c r="AJ46922" i="1" s="1"/>
  <c r="M46923" i="1"/>
  <c r="AJ46923" i="1" s="1"/>
  <c r="M46924" i="1"/>
  <c r="AJ46924" i="1" s="1"/>
  <c r="M46925" i="1"/>
  <c r="AJ46925" i="1" s="1"/>
  <c r="M46926" i="1"/>
  <c r="AJ46926" i="1" s="1"/>
  <c r="M46927" i="1"/>
  <c r="AJ46927" i="1" s="1"/>
  <c r="M46928" i="1"/>
  <c r="AJ46928" i="1" s="1"/>
  <c r="M46929" i="1"/>
  <c r="AJ46929" i="1" s="1"/>
  <c r="M46930" i="1"/>
  <c r="AJ46930" i="1" s="1"/>
  <c r="M46931" i="1"/>
  <c r="AJ46931" i="1" s="1"/>
  <c r="M46932" i="1"/>
  <c r="AJ46932" i="1" s="1"/>
  <c r="M46933" i="1"/>
  <c r="AJ46933" i="1" s="1"/>
  <c r="M46934" i="1"/>
  <c r="AJ46934" i="1" s="1"/>
  <c r="M46935" i="1"/>
  <c r="AJ46935" i="1" s="1"/>
  <c r="M46936" i="1"/>
  <c r="AJ46936" i="1" s="1"/>
  <c r="M46937" i="1"/>
  <c r="AJ46937" i="1" s="1"/>
  <c r="M46938" i="1"/>
  <c r="AJ46938" i="1" s="1"/>
  <c r="M46939" i="1"/>
  <c r="AJ46939" i="1" s="1"/>
  <c r="M46940" i="1"/>
  <c r="AJ46940" i="1" s="1"/>
  <c r="M46941" i="1"/>
  <c r="AJ46941" i="1" s="1"/>
  <c r="M46942" i="1"/>
  <c r="AJ46942" i="1" s="1"/>
  <c r="M46943" i="1"/>
  <c r="AJ46943" i="1" s="1"/>
  <c r="M46944" i="1"/>
  <c r="AJ46944" i="1" s="1"/>
  <c r="M46945" i="1"/>
  <c r="AJ46945" i="1" s="1"/>
  <c r="M46946" i="1"/>
  <c r="AJ46946" i="1" s="1"/>
  <c r="M46947" i="1"/>
  <c r="AJ46947" i="1" s="1"/>
  <c r="M46948" i="1"/>
  <c r="AJ46948" i="1" s="1"/>
  <c r="M46949" i="1"/>
  <c r="AJ46949" i="1" s="1"/>
  <c r="M46950" i="1"/>
  <c r="AJ46950" i="1" s="1"/>
  <c r="M46951" i="1"/>
  <c r="AJ46951" i="1" s="1"/>
  <c r="M46952" i="1"/>
  <c r="AJ46952" i="1" s="1"/>
  <c r="M46953" i="1"/>
  <c r="AJ46953" i="1" s="1"/>
  <c r="M46954" i="1"/>
  <c r="AJ46954" i="1" s="1"/>
  <c r="M46955" i="1"/>
  <c r="AJ46955" i="1" s="1"/>
  <c r="M46956" i="1"/>
  <c r="AJ46956" i="1" s="1"/>
  <c r="M46957" i="1"/>
  <c r="AJ46957" i="1" s="1"/>
  <c r="M46958" i="1"/>
  <c r="AJ46958" i="1" s="1"/>
  <c r="M46959" i="1"/>
  <c r="AJ46959" i="1" s="1"/>
  <c r="M46960" i="1"/>
  <c r="AJ46960" i="1" s="1"/>
  <c r="M46961" i="1"/>
  <c r="AJ46961" i="1" s="1"/>
  <c r="M46962" i="1"/>
  <c r="AJ46962" i="1" s="1"/>
  <c r="M46963" i="1"/>
  <c r="AJ46963" i="1" s="1"/>
  <c r="M46964" i="1"/>
  <c r="AJ46964" i="1" s="1"/>
  <c r="M46965" i="1"/>
  <c r="AJ46965" i="1" s="1"/>
  <c r="M46966" i="1"/>
  <c r="AJ46966" i="1" s="1"/>
  <c r="M46967" i="1"/>
  <c r="AJ46967" i="1" s="1"/>
  <c r="M46968" i="1"/>
  <c r="AJ46968" i="1" s="1"/>
  <c r="M46969" i="1"/>
  <c r="AJ46969" i="1" s="1"/>
  <c r="M46970" i="1"/>
  <c r="AJ46970" i="1" s="1"/>
  <c r="M46971" i="1"/>
  <c r="AJ46971" i="1" s="1"/>
  <c r="M46972" i="1"/>
  <c r="AJ46972" i="1" s="1"/>
  <c r="M46973" i="1"/>
  <c r="AJ46973" i="1" s="1"/>
  <c r="M46974" i="1"/>
  <c r="AJ46974" i="1" s="1"/>
  <c r="M46975" i="1"/>
  <c r="AJ46975" i="1" s="1"/>
  <c r="M46976" i="1"/>
  <c r="AJ46976" i="1" s="1"/>
  <c r="M46977" i="1"/>
  <c r="AJ46977" i="1" s="1"/>
  <c r="M46978" i="1"/>
  <c r="AJ46978" i="1" s="1"/>
  <c r="M46979" i="1"/>
  <c r="AJ46979" i="1" s="1"/>
  <c r="M46980" i="1"/>
  <c r="AJ46980" i="1" s="1"/>
  <c r="M46981" i="1"/>
  <c r="AJ46981" i="1" s="1"/>
  <c r="M46982" i="1"/>
  <c r="AJ46982" i="1" s="1"/>
  <c r="M46983" i="1"/>
  <c r="AJ46983" i="1" s="1"/>
  <c r="M46984" i="1"/>
  <c r="AJ46984" i="1" s="1"/>
  <c r="M46985" i="1"/>
  <c r="AJ46985" i="1" s="1"/>
  <c r="M46986" i="1"/>
  <c r="AJ46986" i="1" s="1"/>
  <c r="M46987" i="1"/>
  <c r="AJ46987" i="1" s="1"/>
  <c r="M46988" i="1"/>
  <c r="AJ46988" i="1" s="1"/>
  <c r="M46989" i="1"/>
  <c r="AJ46989" i="1" s="1"/>
  <c r="M46990" i="1"/>
  <c r="AJ46990" i="1" s="1"/>
  <c r="M46991" i="1"/>
  <c r="AJ46991" i="1" s="1"/>
  <c r="M46992" i="1"/>
  <c r="AJ46992" i="1" s="1"/>
  <c r="M46993" i="1"/>
  <c r="AJ46993" i="1" s="1"/>
  <c r="M46994" i="1"/>
  <c r="AJ46994" i="1" s="1"/>
  <c r="M46995" i="1"/>
  <c r="AJ46995" i="1" s="1"/>
  <c r="M46996" i="1"/>
  <c r="AJ46996" i="1" s="1"/>
  <c r="M46997" i="1"/>
  <c r="AJ46997" i="1" s="1"/>
  <c r="M46998" i="1"/>
  <c r="AJ46998" i="1" s="1"/>
  <c r="M46999" i="1"/>
  <c r="AJ46999" i="1" s="1"/>
  <c r="M47000" i="1"/>
  <c r="AJ47000" i="1" s="1"/>
  <c r="M47001" i="1"/>
  <c r="AJ47001" i="1" s="1"/>
  <c r="M47002" i="1"/>
  <c r="AJ47002" i="1" s="1"/>
  <c r="M47003" i="1"/>
  <c r="AJ47003" i="1" s="1"/>
  <c r="M47004" i="1"/>
  <c r="AJ47004" i="1" s="1"/>
  <c r="M47005" i="1"/>
  <c r="AJ47005" i="1" s="1"/>
  <c r="M47006" i="1"/>
  <c r="AJ47006" i="1" s="1"/>
  <c r="M47007" i="1"/>
  <c r="AJ47007" i="1" s="1"/>
  <c r="M47008" i="1"/>
  <c r="AJ47008" i="1" s="1"/>
  <c r="M47009" i="1"/>
  <c r="AJ47009" i="1" s="1"/>
  <c r="M47010" i="1"/>
  <c r="AJ47010" i="1" s="1"/>
  <c r="M47011" i="1"/>
  <c r="AJ47011" i="1" s="1"/>
  <c r="M47012" i="1"/>
  <c r="AJ47012" i="1" s="1"/>
  <c r="M47013" i="1"/>
  <c r="AJ47013" i="1" s="1"/>
  <c r="M47014" i="1"/>
  <c r="AJ47014" i="1" s="1"/>
  <c r="M47015" i="1"/>
  <c r="AJ47015" i="1" s="1"/>
  <c r="M47016" i="1"/>
  <c r="AJ47016" i="1" s="1"/>
  <c r="M47017" i="1"/>
  <c r="AJ47017" i="1" s="1"/>
  <c r="M47018" i="1"/>
  <c r="AJ47018" i="1" s="1"/>
  <c r="M47019" i="1"/>
  <c r="AJ47019" i="1" s="1"/>
  <c r="M47020" i="1"/>
  <c r="AJ47020" i="1" s="1"/>
  <c r="M47021" i="1"/>
  <c r="AJ47021" i="1" s="1"/>
  <c r="M47022" i="1"/>
  <c r="AJ47022" i="1" s="1"/>
  <c r="M47023" i="1"/>
  <c r="AJ47023" i="1" s="1"/>
  <c r="M47024" i="1"/>
  <c r="AJ47024" i="1" s="1"/>
  <c r="M47025" i="1"/>
  <c r="AJ47025" i="1" s="1"/>
  <c r="M47026" i="1"/>
  <c r="AJ47026" i="1" s="1"/>
  <c r="M47027" i="1"/>
  <c r="AJ47027" i="1" s="1"/>
  <c r="M47028" i="1"/>
  <c r="AJ47028" i="1" s="1"/>
  <c r="M47029" i="1"/>
  <c r="AJ47029" i="1" s="1"/>
  <c r="M47030" i="1"/>
  <c r="AJ47030" i="1" s="1"/>
  <c r="M47031" i="1"/>
  <c r="AJ47031" i="1" s="1"/>
  <c r="M47032" i="1"/>
  <c r="AJ47032" i="1" s="1"/>
  <c r="M47033" i="1"/>
  <c r="AJ47033" i="1" s="1"/>
  <c r="M47034" i="1"/>
  <c r="AJ47034" i="1" s="1"/>
  <c r="M47035" i="1"/>
  <c r="AJ47035" i="1" s="1"/>
  <c r="M47036" i="1"/>
  <c r="AJ47036" i="1" s="1"/>
  <c r="M47037" i="1"/>
  <c r="AJ47037" i="1" s="1"/>
  <c r="M47038" i="1"/>
  <c r="AJ47038" i="1" s="1"/>
  <c r="M47039" i="1"/>
  <c r="AJ47039" i="1" s="1"/>
  <c r="M47040" i="1"/>
  <c r="AJ47040" i="1" s="1"/>
  <c r="M47041" i="1"/>
  <c r="AJ47041" i="1" s="1"/>
  <c r="M47042" i="1"/>
  <c r="AJ47042" i="1" s="1"/>
  <c r="M47043" i="1"/>
  <c r="AJ47043" i="1" s="1"/>
  <c r="M47044" i="1"/>
  <c r="AJ47044" i="1" s="1"/>
  <c r="M47045" i="1"/>
  <c r="AJ47045" i="1" s="1"/>
  <c r="M47046" i="1"/>
  <c r="AJ47046" i="1" s="1"/>
  <c r="M47047" i="1"/>
  <c r="AJ47047" i="1" s="1"/>
  <c r="M47048" i="1"/>
  <c r="AJ47048" i="1" s="1"/>
  <c r="M47049" i="1"/>
  <c r="AJ47049" i="1" s="1"/>
  <c r="M47050" i="1"/>
  <c r="AJ47050" i="1" s="1"/>
  <c r="M47051" i="1"/>
  <c r="AJ47051" i="1" s="1"/>
  <c r="M47052" i="1"/>
  <c r="AJ47052" i="1" s="1"/>
  <c r="M47053" i="1"/>
  <c r="AJ47053" i="1" s="1"/>
  <c r="M47054" i="1"/>
  <c r="AJ47054" i="1" s="1"/>
  <c r="M47055" i="1"/>
  <c r="AJ47055" i="1" s="1"/>
  <c r="M47056" i="1"/>
  <c r="AJ47056" i="1" s="1"/>
  <c r="M47057" i="1"/>
  <c r="AJ47057" i="1" s="1"/>
  <c r="M47058" i="1"/>
  <c r="AJ47058" i="1" s="1"/>
  <c r="M47059" i="1"/>
  <c r="AJ47059" i="1" s="1"/>
  <c r="M47060" i="1"/>
  <c r="AJ47060" i="1" s="1"/>
  <c r="M47061" i="1"/>
  <c r="AJ47061" i="1" s="1"/>
  <c r="M47062" i="1"/>
  <c r="AJ47062" i="1" s="1"/>
  <c r="M47063" i="1"/>
  <c r="AJ47063" i="1" s="1"/>
  <c r="M47064" i="1"/>
  <c r="AJ47064" i="1" s="1"/>
  <c r="M47065" i="1"/>
  <c r="AJ47065" i="1" s="1"/>
  <c r="M47066" i="1"/>
  <c r="AJ47066" i="1" s="1"/>
  <c r="M47067" i="1"/>
  <c r="AJ47067" i="1" s="1"/>
  <c r="M47068" i="1"/>
  <c r="AJ47068" i="1" s="1"/>
  <c r="M47069" i="1"/>
  <c r="AJ47069" i="1" s="1"/>
  <c r="M47070" i="1"/>
  <c r="AJ47070" i="1" s="1"/>
  <c r="M47071" i="1"/>
  <c r="AJ47071" i="1" s="1"/>
  <c r="M47072" i="1"/>
  <c r="AJ47072" i="1" s="1"/>
  <c r="M47073" i="1"/>
  <c r="AJ47073" i="1" s="1"/>
  <c r="M47074" i="1"/>
  <c r="AJ47074" i="1" s="1"/>
  <c r="M47075" i="1"/>
  <c r="AJ47075" i="1" s="1"/>
  <c r="M47076" i="1"/>
  <c r="AJ47076" i="1" s="1"/>
  <c r="M47077" i="1"/>
  <c r="AJ47077" i="1" s="1"/>
  <c r="M47078" i="1"/>
  <c r="AJ47078" i="1" s="1"/>
  <c r="M47079" i="1"/>
  <c r="AJ47079" i="1" s="1"/>
  <c r="M47080" i="1"/>
  <c r="AJ47080" i="1" s="1"/>
  <c r="M47081" i="1"/>
  <c r="AJ47081" i="1" s="1"/>
  <c r="M47082" i="1"/>
  <c r="AJ47082" i="1" s="1"/>
  <c r="M47083" i="1"/>
  <c r="AJ47083" i="1" s="1"/>
  <c r="M47084" i="1"/>
  <c r="AJ47084" i="1" s="1"/>
  <c r="M47085" i="1"/>
  <c r="AJ47085" i="1" s="1"/>
  <c r="M47086" i="1"/>
  <c r="AJ47086" i="1" s="1"/>
  <c r="M47087" i="1"/>
  <c r="AJ47087" i="1" s="1"/>
  <c r="M47088" i="1"/>
  <c r="AJ47088" i="1" s="1"/>
  <c r="M47089" i="1"/>
  <c r="AJ47089" i="1" s="1"/>
  <c r="M47090" i="1"/>
  <c r="AJ47090" i="1" s="1"/>
  <c r="M47091" i="1"/>
  <c r="AJ47091" i="1" s="1"/>
  <c r="M47092" i="1"/>
  <c r="AJ47092" i="1" s="1"/>
  <c r="M47093" i="1"/>
  <c r="AJ47093" i="1" s="1"/>
  <c r="M47094" i="1"/>
  <c r="AJ47094" i="1" s="1"/>
  <c r="M47095" i="1"/>
  <c r="AJ47095" i="1" s="1"/>
  <c r="M47096" i="1"/>
  <c r="AJ47096" i="1" s="1"/>
  <c r="M47097" i="1"/>
  <c r="AJ47097" i="1" s="1"/>
  <c r="M47098" i="1"/>
  <c r="AJ47098" i="1" s="1"/>
  <c r="M47099" i="1"/>
  <c r="AJ47099" i="1" s="1"/>
  <c r="M47100" i="1"/>
  <c r="AJ47100" i="1" s="1"/>
  <c r="M47101" i="1"/>
  <c r="AJ47101" i="1" s="1"/>
  <c r="M47102" i="1"/>
  <c r="AJ47102" i="1" s="1"/>
  <c r="M47103" i="1"/>
  <c r="AJ47103" i="1" s="1"/>
  <c r="M47104" i="1"/>
  <c r="AJ47104" i="1" s="1"/>
  <c r="M47105" i="1"/>
  <c r="AJ47105" i="1" s="1"/>
  <c r="M47106" i="1"/>
  <c r="AJ47106" i="1" s="1"/>
  <c r="M47107" i="1"/>
  <c r="AJ47107" i="1" s="1"/>
  <c r="M47108" i="1"/>
  <c r="AJ47108" i="1" s="1"/>
  <c r="M47109" i="1"/>
  <c r="AJ47109" i="1" s="1"/>
  <c r="M47110" i="1"/>
  <c r="AJ47110" i="1" s="1"/>
  <c r="M47111" i="1"/>
  <c r="AJ47111" i="1" s="1"/>
  <c r="M47112" i="1"/>
  <c r="AJ47112" i="1" s="1"/>
  <c r="M47113" i="1"/>
  <c r="AJ47113" i="1" s="1"/>
  <c r="M47114" i="1"/>
  <c r="AJ47114" i="1" s="1"/>
  <c r="M47115" i="1"/>
  <c r="AJ47115" i="1" s="1"/>
  <c r="M47116" i="1"/>
  <c r="AJ47116" i="1" s="1"/>
  <c r="M47117" i="1"/>
  <c r="AJ47117" i="1" s="1"/>
  <c r="M47118" i="1"/>
  <c r="AJ47118" i="1" s="1"/>
  <c r="M47119" i="1"/>
  <c r="AJ47119" i="1" s="1"/>
  <c r="M47120" i="1"/>
  <c r="AJ47120" i="1" s="1"/>
  <c r="M47121" i="1"/>
  <c r="AJ47121" i="1" s="1"/>
  <c r="M47122" i="1"/>
  <c r="AJ47122" i="1" s="1"/>
  <c r="M47123" i="1"/>
  <c r="AJ47123" i="1" s="1"/>
  <c r="M47124" i="1"/>
  <c r="AJ47124" i="1" s="1"/>
  <c r="M47125" i="1"/>
  <c r="AJ47125" i="1" s="1"/>
  <c r="M47126" i="1"/>
  <c r="AJ47126" i="1" s="1"/>
  <c r="M47127" i="1"/>
  <c r="AJ47127" i="1" s="1"/>
  <c r="M47128" i="1"/>
  <c r="AJ47128" i="1" s="1"/>
  <c r="M47129" i="1"/>
  <c r="AJ47129" i="1" s="1"/>
  <c r="M47130" i="1"/>
  <c r="AJ47130" i="1" s="1"/>
  <c r="M47131" i="1"/>
  <c r="AJ47131" i="1" s="1"/>
  <c r="M47132" i="1"/>
  <c r="AJ47132" i="1" s="1"/>
  <c r="M47133" i="1"/>
  <c r="AJ47133" i="1" s="1"/>
  <c r="M47134" i="1"/>
  <c r="AJ47134" i="1" s="1"/>
  <c r="M47135" i="1"/>
  <c r="AJ47135" i="1" s="1"/>
  <c r="M47136" i="1"/>
  <c r="AJ47136" i="1" s="1"/>
  <c r="M47137" i="1"/>
  <c r="AJ47137" i="1" s="1"/>
  <c r="M47138" i="1"/>
  <c r="AJ47138" i="1" s="1"/>
  <c r="M47139" i="1"/>
  <c r="AJ47139" i="1" s="1"/>
  <c r="M47140" i="1"/>
  <c r="AJ47140" i="1" s="1"/>
  <c r="M47141" i="1"/>
  <c r="AJ47141" i="1" s="1"/>
  <c r="M47142" i="1"/>
  <c r="AJ47142" i="1" s="1"/>
  <c r="M47143" i="1"/>
  <c r="AJ47143" i="1" s="1"/>
  <c r="M47144" i="1"/>
  <c r="AJ47144" i="1" s="1"/>
  <c r="M47145" i="1"/>
  <c r="AJ47145" i="1" s="1"/>
  <c r="M47146" i="1"/>
  <c r="AJ47146" i="1" s="1"/>
  <c r="M47147" i="1"/>
  <c r="AJ47147" i="1" s="1"/>
  <c r="M47148" i="1"/>
  <c r="AJ47148" i="1" s="1"/>
  <c r="M47149" i="1"/>
  <c r="AJ47149" i="1" s="1"/>
  <c r="M47150" i="1"/>
  <c r="AJ47150" i="1" s="1"/>
  <c r="M47151" i="1"/>
  <c r="AJ47151" i="1" s="1"/>
  <c r="M47152" i="1"/>
  <c r="AJ47152" i="1" s="1"/>
  <c r="M47153" i="1"/>
  <c r="AJ47153" i="1" s="1"/>
  <c r="M47154" i="1"/>
  <c r="AJ47154" i="1" s="1"/>
  <c r="M47155" i="1"/>
  <c r="AJ47155" i="1" s="1"/>
  <c r="M47156" i="1"/>
  <c r="AJ47156" i="1" s="1"/>
  <c r="M47157" i="1"/>
  <c r="AJ47157" i="1" s="1"/>
  <c r="M47158" i="1"/>
  <c r="AJ47158" i="1" s="1"/>
  <c r="M47159" i="1"/>
  <c r="AJ47159" i="1" s="1"/>
  <c r="M47160" i="1"/>
  <c r="AJ47160" i="1" s="1"/>
  <c r="M47161" i="1"/>
  <c r="AJ47161" i="1" s="1"/>
  <c r="M47162" i="1"/>
  <c r="AJ47162" i="1" s="1"/>
  <c r="M47163" i="1"/>
  <c r="AJ47163" i="1" s="1"/>
  <c r="M47164" i="1"/>
  <c r="AJ47164" i="1" s="1"/>
  <c r="M47165" i="1"/>
  <c r="AJ47165" i="1" s="1"/>
  <c r="M47166" i="1"/>
  <c r="AJ47166" i="1" s="1"/>
  <c r="M47167" i="1"/>
  <c r="AJ47167" i="1" s="1"/>
  <c r="M47168" i="1"/>
  <c r="AJ47168" i="1" s="1"/>
  <c r="M47169" i="1"/>
  <c r="AJ47169" i="1" s="1"/>
  <c r="M47170" i="1"/>
  <c r="AJ47170" i="1" s="1"/>
  <c r="M47171" i="1"/>
  <c r="AJ47171" i="1" s="1"/>
  <c r="M47172" i="1"/>
  <c r="AJ47172" i="1" s="1"/>
  <c r="M47173" i="1"/>
  <c r="AJ47173" i="1" s="1"/>
  <c r="M47174" i="1"/>
  <c r="AJ47174" i="1" s="1"/>
  <c r="M47175" i="1"/>
  <c r="AJ47175" i="1" s="1"/>
  <c r="M47176" i="1"/>
  <c r="AJ47176" i="1" s="1"/>
  <c r="M47177" i="1"/>
  <c r="AJ47177" i="1" s="1"/>
  <c r="M47178" i="1"/>
  <c r="AJ47178" i="1" s="1"/>
  <c r="M47179" i="1"/>
  <c r="AJ47179" i="1" s="1"/>
  <c r="M47180" i="1"/>
  <c r="AJ47180" i="1" s="1"/>
  <c r="M47181" i="1"/>
  <c r="AJ47181" i="1" s="1"/>
  <c r="M47182" i="1"/>
  <c r="AJ47182" i="1" s="1"/>
  <c r="M47183" i="1"/>
  <c r="AJ47183" i="1" s="1"/>
  <c r="M47184" i="1"/>
  <c r="AJ47184" i="1" s="1"/>
  <c r="M47185" i="1"/>
  <c r="AJ47185" i="1" s="1"/>
  <c r="M47186" i="1"/>
  <c r="AJ47186" i="1" s="1"/>
  <c r="M47187" i="1"/>
  <c r="AJ47187" i="1" s="1"/>
  <c r="M47188" i="1"/>
  <c r="AJ47188" i="1" s="1"/>
  <c r="M47189" i="1"/>
  <c r="AJ47189" i="1" s="1"/>
  <c r="M47190" i="1"/>
  <c r="AJ47190" i="1" s="1"/>
  <c r="M47191" i="1"/>
  <c r="AJ47191" i="1" s="1"/>
  <c r="M47192" i="1"/>
  <c r="AJ47192" i="1" s="1"/>
  <c r="M47193" i="1"/>
  <c r="AJ47193" i="1" s="1"/>
  <c r="M47194" i="1"/>
  <c r="AJ47194" i="1" s="1"/>
  <c r="M47195" i="1"/>
  <c r="AJ47195" i="1" s="1"/>
  <c r="M47196" i="1"/>
  <c r="AJ47196" i="1" s="1"/>
  <c r="M47197" i="1"/>
  <c r="AJ47197" i="1" s="1"/>
  <c r="M47198" i="1"/>
  <c r="AJ47198" i="1" s="1"/>
  <c r="M47199" i="1"/>
  <c r="AJ47199" i="1" s="1"/>
  <c r="M47200" i="1"/>
  <c r="AJ47200" i="1" s="1"/>
  <c r="M47201" i="1"/>
  <c r="AJ47201" i="1" s="1"/>
  <c r="M47202" i="1"/>
  <c r="AJ47202" i="1" s="1"/>
  <c r="M47203" i="1"/>
  <c r="AJ47203" i="1" s="1"/>
  <c r="M47204" i="1"/>
  <c r="AJ47204" i="1" s="1"/>
  <c r="M47205" i="1"/>
  <c r="AJ47205" i="1" s="1"/>
  <c r="M47206" i="1"/>
  <c r="AJ47206" i="1" s="1"/>
  <c r="M47207" i="1"/>
  <c r="AJ47207" i="1" s="1"/>
  <c r="M47208" i="1"/>
  <c r="AJ47208" i="1" s="1"/>
  <c r="M47209" i="1"/>
  <c r="AJ47209" i="1" s="1"/>
  <c r="M47210" i="1"/>
  <c r="AJ47210" i="1" s="1"/>
  <c r="M47211" i="1"/>
  <c r="AJ47211" i="1" s="1"/>
  <c r="M47212" i="1"/>
  <c r="AJ47212" i="1" s="1"/>
  <c r="M47213" i="1"/>
  <c r="AJ47213" i="1" s="1"/>
  <c r="M47214" i="1"/>
  <c r="AJ47214" i="1" s="1"/>
  <c r="M47215" i="1"/>
  <c r="AJ47215" i="1" s="1"/>
  <c r="M47216" i="1"/>
  <c r="AJ47216" i="1" s="1"/>
  <c r="M47217" i="1"/>
  <c r="AJ47217" i="1" s="1"/>
  <c r="M47218" i="1"/>
  <c r="AJ47218" i="1" s="1"/>
  <c r="M47219" i="1"/>
  <c r="AJ47219" i="1" s="1"/>
  <c r="M47220" i="1"/>
  <c r="AJ47220" i="1" s="1"/>
  <c r="M47221" i="1"/>
  <c r="AJ47221" i="1" s="1"/>
  <c r="M47222" i="1"/>
  <c r="AJ47222" i="1" s="1"/>
  <c r="M47223" i="1"/>
  <c r="AJ47223" i="1" s="1"/>
  <c r="M47224" i="1"/>
  <c r="AJ47224" i="1" s="1"/>
  <c r="M47225" i="1"/>
  <c r="AJ47225" i="1" s="1"/>
  <c r="M47226" i="1"/>
  <c r="AJ47226" i="1" s="1"/>
  <c r="M47227" i="1"/>
  <c r="AJ47227" i="1" s="1"/>
  <c r="M47228" i="1"/>
  <c r="AJ47228" i="1" s="1"/>
  <c r="M47229" i="1"/>
  <c r="AJ47229" i="1" s="1"/>
  <c r="M47230" i="1"/>
  <c r="AJ47230" i="1" s="1"/>
  <c r="M47231" i="1"/>
  <c r="AJ47231" i="1" s="1"/>
  <c r="M47232" i="1"/>
  <c r="AJ47232" i="1" s="1"/>
  <c r="M47233" i="1"/>
  <c r="AJ47233" i="1" s="1"/>
  <c r="M47234" i="1"/>
  <c r="AJ47234" i="1" s="1"/>
  <c r="M47235" i="1"/>
  <c r="AJ47235" i="1" s="1"/>
  <c r="M47236" i="1"/>
  <c r="AJ47236" i="1" s="1"/>
  <c r="M47237" i="1"/>
  <c r="AJ47237" i="1" s="1"/>
  <c r="M47238" i="1"/>
  <c r="AJ47238" i="1" s="1"/>
  <c r="M47239" i="1"/>
  <c r="AJ47239" i="1" s="1"/>
  <c r="M47240" i="1"/>
  <c r="AJ47240" i="1" s="1"/>
  <c r="M47241" i="1"/>
  <c r="AJ47241" i="1" s="1"/>
  <c r="M47242" i="1"/>
  <c r="AJ47242" i="1" s="1"/>
  <c r="M47243" i="1"/>
  <c r="AJ47243" i="1" s="1"/>
  <c r="M47244" i="1"/>
  <c r="AJ47244" i="1" s="1"/>
  <c r="M47245" i="1"/>
  <c r="AJ47245" i="1" s="1"/>
  <c r="M47246" i="1"/>
  <c r="AJ47246" i="1" s="1"/>
  <c r="M47247" i="1"/>
  <c r="AJ47247" i="1" s="1"/>
  <c r="M47248" i="1"/>
  <c r="AJ47248" i="1" s="1"/>
  <c r="M47249" i="1"/>
  <c r="AJ47249" i="1" s="1"/>
  <c r="M47250" i="1"/>
  <c r="AJ47250" i="1" s="1"/>
  <c r="M47251" i="1"/>
  <c r="AJ47251" i="1" s="1"/>
  <c r="M47252" i="1"/>
  <c r="AJ47252" i="1" s="1"/>
  <c r="M47253" i="1"/>
  <c r="AJ47253" i="1" s="1"/>
  <c r="M47254" i="1"/>
  <c r="AJ47254" i="1" s="1"/>
  <c r="M47255" i="1"/>
  <c r="AJ47255" i="1" s="1"/>
  <c r="M47256" i="1"/>
  <c r="AJ47256" i="1" s="1"/>
  <c r="M47257" i="1"/>
  <c r="AJ47257" i="1" s="1"/>
  <c r="M47258" i="1"/>
  <c r="AJ47258" i="1" s="1"/>
  <c r="M47259" i="1"/>
  <c r="AJ47259" i="1" s="1"/>
  <c r="M47260" i="1"/>
  <c r="AJ47260" i="1" s="1"/>
  <c r="M47261" i="1"/>
  <c r="AJ47261" i="1" s="1"/>
  <c r="M47262" i="1"/>
  <c r="AJ47262" i="1" s="1"/>
  <c r="M47263" i="1"/>
  <c r="AJ47263" i="1" s="1"/>
  <c r="M47264" i="1"/>
  <c r="AJ47264" i="1" s="1"/>
  <c r="M47265" i="1"/>
  <c r="AJ47265" i="1" s="1"/>
  <c r="M47266" i="1"/>
  <c r="AJ47266" i="1" s="1"/>
  <c r="M47267" i="1"/>
  <c r="AJ47267" i="1" s="1"/>
  <c r="M47268" i="1"/>
  <c r="AJ47268" i="1" s="1"/>
  <c r="M47269" i="1"/>
  <c r="AJ47269" i="1" s="1"/>
  <c r="M47270" i="1"/>
  <c r="AJ47270" i="1" s="1"/>
  <c r="M47271" i="1"/>
  <c r="AJ47271" i="1" s="1"/>
  <c r="M47272" i="1"/>
  <c r="AJ47272" i="1" s="1"/>
  <c r="M47273" i="1"/>
  <c r="AJ47273" i="1" s="1"/>
  <c r="M47274" i="1"/>
  <c r="AJ47274" i="1" s="1"/>
  <c r="M47275" i="1"/>
  <c r="AJ47275" i="1" s="1"/>
  <c r="M47276" i="1"/>
  <c r="AJ47276" i="1" s="1"/>
  <c r="M47277" i="1"/>
  <c r="AJ47277" i="1" s="1"/>
  <c r="M47278" i="1"/>
  <c r="AJ47278" i="1" s="1"/>
  <c r="M47279" i="1"/>
  <c r="AJ47279" i="1" s="1"/>
  <c r="M47280" i="1"/>
  <c r="AJ47280" i="1" s="1"/>
  <c r="M47281" i="1"/>
  <c r="AJ47281" i="1" s="1"/>
  <c r="M47282" i="1"/>
  <c r="AJ47282" i="1" s="1"/>
  <c r="M47283" i="1"/>
  <c r="AJ47283" i="1" s="1"/>
  <c r="M47284" i="1"/>
  <c r="AJ47284" i="1" s="1"/>
  <c r="M47285" i="1"/>
  <c r="AJ47285" i="1" s="1"/>
  <c r="M47286" i="1"/>
  <c r="AJ47286" i="1" s="1"/>
  <c r="M47287" i="1"/>
  <c r="AJ47287" i="1" s="1"/>
  <c r="M47288" i="1"/>
  <c r="AJ47288" i="1" s="1"/>
  <c r="M47289" i="1"/>
  <c r="AJ47289" i="1" s="1"/>
  <c r="M47290" i="1"/>
  <c r="AJ47290" i="1" s="1"/>
  <c r="M47291" i="1"/>
  <c r="AJ47291" i="1" s="1"/>
  <c r="M47292" i="1"/>
  <c r="AJ47292" i="1" s="1"/>
  <c r="M47293" i="1"/>
  <c r="AJ47293" i="1" s="1"/>
  <c r="M47294" i="1"/>
  <c r="AJ47294" i="1" s="1"/>
  <c r="M47295" i="1"/>
  <c r="AJ47295" i="1" s="1"/>
  <c r="M47296" i="1"/>
  <c r="AJ47296" i="1" s="1"/>
  <c r="M47297" i="1"/>
  <c r="AJ47297" i="1" s="1"/>
  <c r="M47298" i="1"/>
  <c r="AJ47298" i="1" s="1"/>
  <c r="M47299" i="1"/>
  <c r="AJ47299" i="1" s="1"/>
  <c r="M47300" i="1"/>
  <c r="AJ47300" i="1" s="1"/>
  <c r="M47301" i="1"/>
  <c r="AJ47301" i="1" s="1"/>
  <c r="M47302" i="1"/>
  <c r="AJ47302" i="1" s="1"/>
  <c r="M47303" i="1"/>
  <c r="AJ47303" i="1" s="1"/>
  <c r="M47304" i="1"/>
  <c r="AJ47304" i="1" s="1"/>
  <c r="M47305" i="1"/>
  <c r="AJ47305" i="1" s="1"/>
  <c r="M47306" i="1"/>
  <c r="AJ47306" i="1" s="1"/>
  <c r="M47307" i="1"/>
  <c r="AJ47307" i="1" s="1"/>
  <c r="M47308" i="1"/>
  <c r="AJ47308" i="1" s="1"/>
  <c r="M47309" i="1"/>
  <c r="AJ47309" i="1" s="1"/>
  <c r="M47310" i="1"/>
  <c r="AJ47310" i="1" s="1"/>
  <c r="M47311" i="1"/>
  <c r="AJ47311" i="1" s="1"/>
  <c r="M47312" i="1"/>
  <c r="AJ47312" i="1" s="1"/>
  <c r="M47313" i="1"/>
  <c r="AJ47313" i="1" s="1"/>
  <c r="M47314" i="1"/>
  <c r="AJ47314" i="1" s="1"/>
  <c r="M47315" i="1"/>
  <c r="AJ47315" i="1" s="1"/>
  <c r="M47316" i="1"/>
  <c r="AJ47316" i="1" s="1"/>
  <c r="M47317" i="1"/>
  <c r="AJ47317" i="1" s="1"/>
  <c r="M47318" i="1"/>
  <c r="AJ47318" i="1" s="1"/>
  <c r="M47319" i="1"/>
  <c r="AJ47319" i="1" s="1"/>
  <c r="M47320" i="1"/>
  <c r="AJ47320" i="1" s="1"/>
  <c r="M47321" i="1"/>
  <c r="AJ47321" i="1" s="1"/>
  <c r="M47322" i="1"/>
  <c r="AJ47322" i="1" s="1"/>
  <c r="M47323" i="1"/>
  <c r="AJ47323" i="1" s="1"/>
  <c r="M47324" i="1"/>
  <c r="AJ47324" i="1" s="1"/>
  <c r="M47325" i="1"/>
  <c r="AJ47325" i="1" s="1"/>
  <c r="M47326" i="1"/>
  <c r="AJ47326" i="1" s="1"/>
  <c r="M47327" i="1"/>
  <c r="AJ47327" i="1" s="1"/>
  <c r="M47328" i="1"/>
  <c r="AJ47328" i="1" s="1"/>
  <c r="M47329" i="1"/>
  <c r="AJ47329" i="1" s="1"/>
  <c r="M47330" i="1"/>
  <c r="AJ47330" i="1" s="1"/>
  <c r="M47331" i="1"/>
  <c r="AJ47331" i="1" s="1"/>
  <c r="M47332" i="1"/>
  <c r="AJ47332" i="1" s="1"/>
  <c r="M47333" i="1"/>
  <c r="AJ47333" i="1" s="1"/>
  <c r="M47334" i="1"/>
  <c r="AJ47334" i="1" s="1"/>
  <c r="M47335" i="1"/>
  <c r="AJ47335" i="1" s="1"/>
  <c r="M47336" i="1"/>
  <c r="AJ47336" i="1" s="1"/>
  <c r="M47337" i="1"/>
  <c r="AJ47337" i="1" s="1"/>
  <c r="M47338" i="1"/>
  <c r="AJ47338" i="1" s="1"/>
  <c r="M47339" i="1"/>
  <c r="AJ47339" i="1" s="1"/>
  <c r="M47340" i="1"/>
  <c r="AJ47340" i="1" s="1"/>
  <c r="M47341" i="1"/>
  <c r="AJ47341" i="1" s="1"/>
  <c r="M47342" i="1"/>
  <c r="AJ47342" i="1" s="1"/>
  <c r="M47343" i="1"/>
  <c r="AJ47343" i="1" s="1"/>
  <c r="M47344" i="1"/>
  <c r="AJ47344" i="1" s="1"/>
  <c r="M47345" i="1"/>
  <c r="AJ47345" i="1" s="1"/>
  <c r="M47346" i="1"/>
  <c r="AJ47346" i="1" s="1"/>
  <c r="M47347" i="1"/>
  <c r="AJ47347" i="1" s="1"/>
  <c r="M47348" i="1"/>
  <c r="AJ47348" i="1" s="1"/>
  <c r="M47349" i="1"/>
  <c r="AJ47349" i="1" s="1"/>
  <c r="M47350" i="1"/>
  <c r="AJ47350" i="1" s="1"/>
  <c r="M47351" i="1"/>
  <c r="AJ47351" i="1" s="1"/>
  <c r="M47352" i="1"/>
  <c r="AJ47352" i="1" s="1"/>
  <c r="M47353" i="1"/>
  <c r="AJ47353" i="1" s="1"/>
  <c r="M47354" i="1"/>
  <c r="AJ47354" i="1" s="1"/>
  <c r="M47355" i="1"/>
  <c r="AJ47355" i="1" s="1"/>
  <c r="M47356" i="1"/>
  <c r="AJ47356" i="1" s="1"/>
  <c r="M47357" i="1"/>
  <c r="AJ47357" i="1" s="1"/>
  <c r="M47358" i="1"/>
  <c r="AJ47358" i="1" s="1"/>
  <c r="M47359" i="1"/>
  <c r="AJ47359" i="1" s="1"/>
  <c r="M47360" i="1"/>
  <c r="AJ47360" i="1" s="1"/>
  <c r="M47361" i="1"/>
  <c r="AJ47361" i="1" s="1"/>
  <c r="M47362" i="1"/>
  <c r="AJ47362" i="1" s="1"/>
  <c r="M47363" i="1"/>
  <c r="AJ47363" i="1" s="1"/>
  <c r="M47364" i="1"/>
  <c r="AJ47364" i="1" s="1"/>
  <c r="M47365" i="1"/>
  <c r="AJ47365" i="1" s="1"/>
  <c r="M47366" i="1"/>
  <c r="AJ47366" i="1" s="1"/>
  <c r="M47367" i="1"/>
  <c r="AJ47367" i="1" s="1"/>
  <c r="M47368" i="1"/>
  <c r="AJ47368" i="1" s="1"/>
  <c r="M47369" i="1"/>
  <c r="AJ47369" i="1" s="1"/>
  <c r="M47370" i="1"/>
  <c r="AJ47370" i="1" s="1"/>
  <c r="M47371" i="1"/>
  <c r="AJ47371" i="1" s="1"/>
  <c r="M47372" i="1"/>
  <c r="AJ47372" i="1" s="1"/>
  <c r="M47373" i="1"/>
  <c r="AJ47373" i="1" s="1"/>
  <c r="M47374" i="1"/>
  <c r="AJ47374" i="1" s="1"/>
  <c r="M47375" i="1"/>
  <c r="AJ47375" i="1" s="1"/>
  <c r="M47376" i="1"/>
  <c r="AJ47376" i="1" s="1"/>
  <c r="M47377" i="1"/>
  <c r="AJ47377" i="1" s="1"/>
  <c r="M47378" i="1"/>
  <c r="AJ47378" i="1" s="1"/>
  <c r="M47379" i="1"/>
  <c r="AJ47379" i="1" s="1"/>
  <c r="M47380" i="1"/>
  <c r="AJ47380" i="1" s="1"/>
  <c r="M47381" i="1"/>
  <c r="AJ47381" i="1" s="1"/>
  <c r="M47382" i="1"/>
  <c r="AJ47382" i="1" s="1"/>
  <c r="M47383" i="1"/>
  <c r="AJ47383" i="1" s="1"/>
  <c r="M47384" i="1"/>
  <c r="AJ47384" i="1" s="1"/>
  <c r="M47385" i="1"/>
  <c r="AJ47385" i="1" s="1"/>
  <c r="M47386" i="1"/>
  <c r="AJ47386" i="1" s="1"/>
  <c r="M47387" i="1"/>
  <c r="AJ47387" i="1" s="1"/>
  <c r="M47388" i="1"/>
  <c r="AJ47388" i="1" s="1"/>
  <c r="M47389" i="1"/>
  <c r="AJ47389" i="1" s="1"/>
  <c r="M47390" i="1"/>
  <c r="AJ47390" i="1" s="1"/>
  <c r="M47391" i="1"/>
  <c r="AJ47391" i="1" s="1"/>
  <c r="M47392" i="1"/>
  <c r="AJ47392" i="1" s="1"/>
  <c r="M47393" i="1"/>
  <c r="AJ47393" i="1" s="1"/>
  <c r="M47394" i="1"/>
  <c r="AJ47394" i="1" s="1"/>
  <c r="M47395" i="1"/>
  <c r="AJ47395" i="1" s="1"/>
  <c r="M47396" i="1"/>
  <c r="AJ47396" i="1" s="1"/>
  <c r="M47397" i="1"/>
  <c r="AJ47397" i="1" s="1"/>
  <c r="M47398" i="1"/>
  <c r="AJ47398" i="1" s="1"/>
  <c r="M47399" i="1"/>
  <c r="AJ47399" i="1" s="1"/>
  <c r="M47400" i="1"/>
  <c r="AJ47400" i="1" s="1"/>
  <c r="M47401" i="1"/>
  <c r="AJ47401" i="1" s="1"/>
  <c r="M47402" i="1"/>
  <c r="AJ47402" i="1" s="1"/>
  <c r="M47403" i="1"/>
  <c r="AJ47403" i="1" s="1"/>
  <c r="M47404" i="1"/>
  <c r="AJ47404" i="1" s="1"/>
  <c r="M47405" i="1"/>
  <c r="AJ47405" i="1" s="1"/>
  <c r="M47406" i="1"/>
  <c r="AJ47406" i="1" s="1"/>
  <c r="M47407" i="1"/>
  <c r="AJ47407" i="1" s="1"/>
  <c r="M47408" i="1"/>
  <c r="AJ47408" i="1" s="1"/>
  <c r="M47409" i="1"/>
  <c r="AJ47409" i="1" s="1"/>
  <c r="M47410" i="1"/>
  <c r="AJ47410" i="1" s="1"/>
  <c r="M47411" i="1"/>
  <c r="AJ47411" i="1" s="1"/>
  <c r="M47412" i="1"/>
  <c r="AJ47412" i="1" s="1"/>
  <c r="M47413" i="1"/>
  <c r="AJ47413" i="1" s="1"/>
  <c r="M47414" i="1"/>
  <c r="AJ47414" i="1" s="1"/>
  <c r="M47415" i="1"/>
  <c r="AJ47415" i="1" s="1"/>
  <c r="M47416" i="1"/>
  <c r="AJ47416" i="1" s="1"/>
  <c r="M47417" i="1"/>
  <c r="AJ47417" i="1" s="1"/>
  <c r="M47418" i="1"/>
  <c r="AJ47418" i="1" s="1"/>
  <c r="M47419" i="1"/>
  <c r="AJ47419" i="1" s="1"/>
  <c r="M47420" i="1"/>
  <c r="AJ47420" i="1" s="1"/>
  <c r="M47421" i="1"/>
  <c r="AJ47421" i="1" s="1"/>
  <c r="M47422" i="1"/>
  <c r="AJ47422" i="1" s="1"/>
  <c r="M47423" i="1"/>
  <c r="AJ47423" i="1" s="1"/>
  <c r="M47424" i="1"/>
  <c r="AJ47424" i="1" s="1"/>
  <c r="M47425" i="1"/>
  <c r="AJ47425" i="1" s="1"/>
  <c r="M47426" i="1"/>
  <c r="AJ47426" i="1" s="1"/>
  <c r="M47427" i="1"/>
  <c r="AJ47427" i="1" s="1"/>
  <c r="M47428" i="1"/>
  <c r="AJ47428" i="1" s="1"/>
  <c r="M47429" i="1"/>
  <c r="AJ47429" i="1" s="1"/>
  <c r="M47430" i="1"/>
  <c r="AJ47430" i="1" s="1"/>
  <c r="M47431" i="1"/>
  <c r="AJ47431" i="1" s="1"/>
  <c r="M47432" i="1"/>
  <c r="AJ47432" i="1" s="1"/>
  <c r="M47433" i="1"/>
  <c r="AJ47433" i="1" s="1"/>
  <c r="M47434" i="1"/>
  <c r="AJ47434" i="1" s="1"/>
  <c r="M47435" i="1"/>
  <c r="AJ47435" i="1" s="1"/>
  <c r="M47436" i="1"/>
  <c r="AJ47436" i="1" s="1"/>
  <c r="M47437" i="1"/>
  <c r="AJ47437" i="1" s="1"/>
  <c r="M47438" i="1"/>
  <c r="AJ47438" i="1" s="1"/>
  <c r="M47439" i="1"/>
  <c r="AJ47439" i="1" s="1"/>
  <c r="M47440" i="1"/>
  <c r="AJ47440" i="1" s="1"/>
  <c r="M47441" i="1"/>
  <c r="AJ47441" i="1" s="1"/>
  <c r="M47442" i="1"/>
  <c r="AJ47442" i="1" s="1"/>
  <c r="M47443" i="1"/>
  <c r="AJ47443" i="1" s="1"/>
  <c r="M47444" i="1"/>
  <c r="AJ47444" i="1" s="1"/>
  <c r="M47445" i="1"/>
  <c r="AJ47445" i="1" s="1"/>
  <c r="M47446" i="1"/>
  <c r="AJ47446" i="1" s="1"/>
  <c r="M47447" i="1"/>
  <c r="AJ47447" i="1" s="1"/>
  <c r="M47448" i="1"/>
  <c r="AJ47448" i="1" s="1"/>
  <c r="M47449" i="1"/>
  <c r="AJ47449" i="1" s="1"/>
  <c r="M47450" i="1"/>
  <c r="AJ47450" i="1" s="1"/>
  <c r="M47451" i="1"/>
  <c r="AJ47451" i="1" s="1"/>
  <c r="M47452" i="1"/>
  <c r="AJ47452" i="1" s="1"/>
  <c r="M47453" i="1"/>
  <c r="AJ47453" i="1" s="1"/>
  <c r="M47454" i="1"/>
  <c r="AJ47454" i="1" s="1"/>
  <c r="M47455" i="1"/>
  <c r="AJ47455" i="1" s="1"/>
  <c r="M47456" i="1"/>
  <c r="AJ47456" i="1" s="1"/>
  <c r="M47457" i="1"/>
  <c r="AJ47457" i="1" s="1"/>
  <c r="M47458" i="1"/>
  <c r="AJ47458" i="1" s="1"/>
  <c r="M47459" i="1"/>
  <c r="AJ47459" i="1" s="1"/>
  <c r="M47460" i="1"/>
  <c r="AJ47460" i="1" s="1"/>
  <c r="M47461" i="1"/>
  <c r="AJ47461" i="1" s="1"/>
  <c r="M47462" i="1"/>
  <c r="AJ47462" i="1" s="1"/>
  <c r="M47463" i="1"/>
  <c r="AJ47463" i="1" s="1"/>
  <c r="M47464" i="1"/>
  <c r="AJ47464" i="1" s="1"/>
  <c r="M47465" i="1"/>
  <c r="AJ47465" i="1" s="1"/>
  <c r="M47466" i="1"/>
  <c r="AJ47466" i="1" s="1"/>
  <c r="M47467" i="1"/>
  <c r="AJ47467" i="1" s="1"/>
  <c r="M47468" i="1"/>
  <c r="AJ47468" i="1" s="1"/>
  <c r="M47469" i="1"/>
  <c r="AJ47469" i="1" s="1"/>
  <c r="M47470" i="1"/>
  <c r="AJ47470" i="1" s="1"/>
  <c r="M47471" i="1"/>
  <c r="AJ47471" i="1" s="1"/>
  <c r="M47472" i="1"/>
  <c r="AJ47472" i="1" s="1"/>
  <c r="M47473" i="1"/>
  <c r="AJ47473" i="1" s="1"/>
  <c r="M47474" i="1"/>
  <c r="AJ47474" i="1" s="1"/>
  <c r="M47475" i="1"/>
  <c r="AJ47475" i="1" s="1"/>
  <c r="M47476" i="1"/>
  <c r="AJ47476" i="1" s="1"/>
  <c r="M47477" i="1"/>
  <c r="AJ47477" i="1" s="1"/>
  <c r="M47478" i="1"/>
  <c r="AJ47478" i="1" s="1"/>
  <c r="M47479" i="1"/>
  <c r="AJ47479" i="1" s="1"/>
  <c r="M47480" i="1"/>
  <c r="AJ47480" i="1" s="1"/>
  <c r="M47481" i="1"/>
  <c r="AJ47481" i="1" s="1"/>
  <c r="M47482" i="1"/>
  <c r="AJ47482" i="1" s="1"/>
  <c r="M47483" i="1"/>
  <c r="AJ47483" i="1" s="1"/>
  <c r="M47484" i="1"/>
  <c r="AJ47484" i="1" s="1"/>
  <c r="M47485" i="1"/>
  <c r="AJ47485" i="1" s="1"/>
  <c r="M47486" i="1"/>
  <c r="AJ47486" i="1" s="1"/>
  <c r="M47487" i="1"/>
  <c r="AJ47487" i="1" s="1"/>
  <c r="M47488" i="1"/>
  <c r="AJ47488" i="1" s="1"/>
  <c r="M47489" i="1"/>
  <c r="AJ47489" i="1" s="1"/>
  <c r="M47490" i="1"/>
  <c r="AJ47490" i="1" s="1"/>
  <c r="M47491" i="1"/>
  <c r="AJ47491" i="1" s="1"/>
  <c r="M47492" i="1"/>
  <c r="AJ47492" i="1" s="1"/>
  <c r="M47493" i="1"/>
  <c r="AJ47493" i="1" s="1"/>
  <c r="M47494" i="1"/>
  <c r="AJ47494" i="1" s="1"/>
  <c r="M47495" i="1"/>
  <c r="AJ47495" i="1" s="1"/>
  <c r="M47496" i="1"/>
  <c r="AJ47496" i="1" s="1"/>
  <c r="M47497" i="1"/>
  <c r="AJ47497" i="1" s="1"/>
  <c r="M47498" i="1"/>
  <c r="AJ47498" i="1" s="1"/>
  <c r="M47499" i="1"/>
  <c r="AJ47499" i="1" s="1"/>
  <c r="M47500" i="1"/>
  <c r="AJ47500" i="1" s="1"/>
  <c r="M47501" i="1"/>
  <c r="AJ47501" i="1" s="1"/>
  <c r="M47502" i="1"/>
  <c r="AJ47502" i="1" s="1"/>
  <c r="M47503" i="1"/>
  <c r="AJ47503" i="1" s="1"/>
  <c r="M47504" i="1"/>
  <c r="AJ47504" i="1" s="1"/>
  <c r="M47505" i="1"/>
  <c r="AJ47505" i="1" s="1"/>
  <c r="M47506" i="1"/>
  <c r="AJ47506" i="1" s="1"/>
  <c r="M47507" i="1"/>
  <c r="AJ47507" i="1" s="1"/>
  <c r="M47508" i="1"/>
  <c r="AJ47508" i="1" s="1"/>
  <c r="M47509" i="1"/>
  <c r="AJ47509" i="1" s="1"/>
  <c r="M47510" i="1"/>
  <c r="AJ47510" i="1" s="1"/>
  <c r="M47511" i="1"/>
  <c r="AJ47511" i="1" s="1"/>
  <c r="M47512" i="1"/>
  <c r="AJ47512" i="1" s="1"/>
  <c r="M47513" i="1"/>
  <c r="AJ47513" i="1" s="1"/>
  <c r="M47514" i="1"/>
  <c r="AJ47514" i="1" s="1"/>
  <c r="M47515" i="1"/>
  <c r="AJ47515" i="1" s="1"/>
  <c r="M47516" i="1"/>
  <c r="AJ47516" i="1" s="1"/>
  <c r="M47517" i="1"/>
  <c r="AJ47517" i="1" s="1"/>
  <c r="M47518" i="1"/>
  <c r="AJ47518" i="1" s="1"/>
  <c r="M47519" i="1"/>
  <c r="AJ47519" i="1" s="1"/>
  <c r="M47520" i="1"/>
  <c r="AJ47520" i="1" s="1"/>
  <c r="M47521" i="1"/>
  <c r="AJ47521" i="1" s="1"/>
  <c r="M47522" i="1"/>
  <c r="AJ47522" i="1" s="1"/>
  <c r="M47523" i="1"/>
  <c r="AJ47523" i="1" s="1"/>
  <c r="M47524" i="1"/>
  <c r="AJ47524" i="1" s="1"/>
  <c r="M47525" i="1"/>
  <c r="AJ47525" i="1" s="1"/>
  <c r="M47526" i="1"/>
  <c r="AJ47526" i="1" s="1"/>
  <c r="M47527" i="1"/>
  <c r="AJ47527" i="1" s="1"/>
  <c r="M47528" i="1"/>
  <c r="AJ47528" i="1" s="1"/>
  <c r="M47529" i="1"/>
  <c r="AJ47529" i="1" s="1"/>
  <c r="M47530" i="1"/>
  <c r="AJ47530" i="1" s="1"/>
  <c r="M47531" i="1"/>
  <c r="AJ47531" i="1" s="1"/>
  <c r="M47532" i="1"/>
  <c r="AJ47532" i="1" s="1"/>
  <c r="M47533" i="1"/>
  <c r="AJ47533" i="1" s="1"/>
  <c r="M47534" i="1"/>
  <c r="AJ47534" i="1" s="1"/>
  <c r="M47535" i="1"/>
  <c r="AJ47535" i="1" s="1"/>
  <c r="M47536" i="1"/>
  <c r="AJ47536" i="1" s="1"/>
  <c r="M47537" i="1"/>
  <c r="AJ47537" i="1" s="1"/>
  <c r="M47538" i="1"/>
  <c r="AJ47538" i="1" s="1"/>
  <c r="M47539" i="1"/>
  <c r="AJ47539" i="1" s="1"/>
  <c r="M47540" i="1"/>
  <c r="AJ47540" i="1" s="1"/>
  <c r="M47541" i="1"/>
  <c r="AJ47541" i="1" s="1"/>
  <c r="M47542" i="1"/>
  <c r="AJ47542" i="1" s="1"/>
  <c r="M47543" i="1"/>
  <c r="AJ47543" i="1" s="1"/>
  <c r="M47544" i="1"/>
  <c r="AJ47544" i="1" s="1"/>
  <c r="M47545" i="1"/>
  <c r="AJ47545" i="1" s="1"/>
  <c r="M47546" i="1"/>
  <c r="AJ47546" i="1" s="1"/>
  <c r="M47547" i="1"/>
  <c r="AJ47547" i="1" s="1"/>
  <c r="M47548" i="1"/>
  <c r="AJ47548" i="1" s="1"/>
  <c r="M47549" i="1"/>
  <c r="AJ47549" i="1" s="1"/>
  <c r="M47550" i="1"/>
  <c r="AJ47550" i="1" s="1"/>
  <c r="M47551" i="1"/>
  <c r="AJ47551" i="1" s="1"/>
  <c r="M47552" i="1"/>
  <c r="AJ47552" i="1" s="1"/>
  <c r="M47553" i="1"/>
  <c r="AJ47553" i="1" s="1"/>
  <c r="M47554" i="1"/>
  <c r="AJ47554" i="1" s="1"/>
  <c r="M47555" i="1"/>
  <c r="AJ47555" i="1" s="1"/>
  <c r="M47556" i="1"/>
  <c r="AJ47556" i="1" s="1"/>
  <c r="M47557" i="1"/>
  <c r="AJ47557" i="1" s="1"/>
  <c r="M47558" i="1"/>
  <c r="AJ47558" i="1" s="1"/>
  <c r="M47559" i="1"/>
  <c r="AJ47559" i="1" s="1"/>
  <c r="M47560" i="1"/>
  <c r="AJ47560" i="1" s="1"/>
  <c r="M47561" i="1"/>
  <c r="AJ47561" i="1" s="1"/>
  <c r="M47562" i="1"/>
  <c r="AJ47562" i="1" s="1"/>
  <c r="M47563" i="1"/>
  <c r="AJ47563" i="1" s="1"/>
  <c r="M47564" i="1"/>
  <c r="AJ47564" i="1" s="1"/>
  <c r="M47565" i="1"/>
  <c r="AJ47565" i="1" s="1"/>
  <c r="M47566" i="1"/>
  <c r="AJ47566" i="1" s="1"/>
  <c r="M47567" i="1"/>
  <c r="AJ47567" i="1" s="1"/>
  <c r="M47568" i="1"/>
  <c r="AJ47568" i="1" s="1"/>
  <c r="M47569" i="1"/>
  <c r="AJ47569" i="1" s="1"/>
  <c r="M47570" i="1"/>
  <c r="AJ47570" i="1" s="1"/>
  <c r="M47571" i="1"/>
  <c r="AJ47571" i="1" s="1"/>
  <c r="M47572" i="1"/>
  <c r="AJ47572" i="1" s="1"/>
  <c r="M47573" i="1"/>
  <c r="AJ47573" i="1" s="1"/>
  <c r="M47574" i="1"/>
  <c r="AJ47574" i="1" s="1"/>
  <c r="M47575" i="1"/>
  <c r="AJ47575" i="1" s="1"/>
  <c r="M47576" i="1"/>
  <c r="AJ47576" i="1" s="1"/>
  <c r="M47577" i="1"/>
  <c r="AJ47577" i="1" s="1"/>
  <c r="M47578" i="1"/>
  <c r="AJ47578" i="1" s="1"/>
  <c r="M47579" i="1"/>
  <c r="AJ47579" i="1" s="1"/>
  <c r="M47580" i="1"/>
  <c r="AJ47580" i="1" s="1"/>
  <c r="M47581" i="1"/>
  <c r="AJ47581" i="1" s="1"/>
  <c r="M47582" i="1"/>
  <c r="AJ47582" i="1" s="1"/>
  <c r="M47583" i="1"/>
  <c r="AJ47583" i="1" s="1"/>
  <c r="M47584" i="1"/>
  <c r="AJ47584" i="1" s="1"/>
  <c r="M47585" i="1"/>
  <c r="AJ47585" i="1" s="1"/>
  <c r="M47586" i="1"/>
  <c r="AJ47586" i="1" s="1"/>
  <c r="M47587" i="1"/>
  <c r="AJ47587" i="1" s="1"/>
  <c r="M47588" i="1"/>
  <c r="AJ47588" i="1" s="1"/>
  <c r="M47589" i="1"/>
  <c r="AJ47589" i="1" s="1"/>
  <c r="M47590" i="1"/>
  <c r="AJ47590" i="1" s="1"/>
  <c r="M47591" i="1"/>
  <c r="AJ47591" i="1" s="1"/>
  <c r="M47592" i="1"/>
  <c r="AJ47592" i="1" s="1"/>
  <c r="M47593" i="1"/>
  <c r="AJ47593" i="1" s="1"/>
  <c r="M47594" i="1"/>
  <c r="AJ47594" i="1" s="1"/>
  <c r="M47595" i="1"/>
  <c r="AJ47595" i="1" s="1"/>
  <c r="M47596" i="1"/>
  <c r="AJ47596" i="1" s="1"/>
  <c r="M47597" i="1"/>
  <c r="AJ47597" i="1" s="1"/>
  <c r="M47598" i="1"/>
  <c r="AJ47598" i="1" s="1"/>
  <c r="M47599" i="1"/>
  <c r="AJ47599" i="1" s="1"/>
  <c r="M47600" i="1"/>
  <c r="AJ47600" i="1" s="1"/>
  <c r="M47601" i="1"/>
  <c r="AJ47601" i="1" s="1"/>
  <c r="M47602" i="1"/>
  <c r="AJ47602" i="1" s="1"/>
  <c r="M47603" i="1"/>
  <c r="AJ47603" i="1" s="1"/>
  <c r="M47604" i="1"/>
  <c r="AJ47604" i="1" s="1"/>
  <c r="M47605" i="1"/>
  <c r="AJ47605" i="1" s="1"/>
  <c r="M47606" i="1"/>
  <c r="AJ47606" i="1" s="1"/>
  <c r="M47607" i="1"/>
  <c r="AJ47607" i="1" s="1"/>
  <c r="M47608" i="1"/>
  <c r="AJ47608" i="1" s="1"/>
  <c r="M47609" i="1"/>
  <c r="AJ47609" i="1" s="1"/>
  <c r="M47610" i="1"/>
  <c r="AJ47610" i="1" s="1"/>
  <c r="M47611" i="1"/>
  <c r="AJ47611" i="1" s="1"/>
  <c r="M47612" i="1"/>
  <c r="AJ47612" i="1" s="1"/>
  <c r="M47613" i="1"/>
  <c r="AJ47613" i="1" s="1"/>
  <c r="M47614" i="1"/>
  <c r="AJ47614" i="1" s="1"/>
  <c r="M47615" i="1"/>
  <c r="AJ47615" i="1" s="1"/>
  <c r="M47616" i="1"/>
  <c r="AJ47616" i="1" s="1"/>
  <c r="M47617" i="1"/>
  <c r="AJ47617" i="1" s="1"/>
  <c r="M47618" i="1"/>
  <c r="AJ47618" i="1" s="1"/>
  <c r="M47619" i="1"/>
  <c r="AJ47619" i="1" s="1"/>
  <c r="M47620" i="1"/>
  <c r="AJ47620" i="1" s="1"/>
  <c r="M47621" i="1"/>
  <c r="AJ47621" i="1" s="1"/>
  <c r="M47622" i="1"/>
  <c r="AJ47622" i="1" s="1"/>
  <c r="M47623" i="1"/>
  <c r="AJ47623" i="1" s="1"/>
  <c r="M47624" i="1"/>
  <c r="AJ47624" i="1" s="1"/>
  <c r="M47625" i="1"/>
  <c r="AJ47625" i="1" s="1"/>
  <c r="M47626" i="1"/>
  <c r="AJ47626" i="1" s="1"/>
  <c r="M47627" i="1"/>
  <c r="AJ47627" i="1" s="1"/>
  <c r="M47628" i="1"/>
  <c r="AJ47628" i="1" s="1"/>
  <c r="M47629" i="1"/>
  <c r="AJ47629" i="1" s="1"/>
  <c r="M47630" i="1"/>
  <c r="AJ47630" i="1" s="1"/>
  <c r="M47631" i="1"/>
  <c r="AJ47631" i="1" s="1"/>
  <c r="M47632" i="1"/>
  <c r="AJ47632" i="1" s="1"/>
  <c r="M47633" i="1"/>
  <c r="AJ47633" i="1" s="1"/>
  <c r="M47634" i="1"/>
  <c r="AJ47634" i="1" s="1"/>
  <c r="M47635" i="1"/>
  <c r="AJ47635" i="1" s="1"/>
  <c r="M47636" i="1"/>
  <c r="AJ47636" i="1" s="1"/>
  <c r="M47637" i="1"/>
  <c r="AJ47637" i="1" s="1"/>
  <c r="M47638" i="1"/>
  <c r="AJ47638" i="1" s="1"/>
  <c r="M47639" i="1"/>
  <c r="AJ47639" i="1" s="1"/>
  <c r="M47640" i="1"/>
  <c r="AJ47640" i="1" s="1"/>
  <c r="M47641" i="1"/>
  <c r="AJ47641" i="1" s="1"/>
  <c r="M47642" i="1"/>
  <c r="AJ47642" i="1" s="1"/>
  <c r="M47643" i="1"/>
  <c r="AJ47643" i="1" s="1"/>
  <c r="M47644" i="1"/>
  <c r="AJ47644" i="1" s="1"/>
  <c r="M47645" i="1"/>
  <c r="AJ47645" i="1" s="1"/>
  <c r="M47646" i="1"/>
  <c r="AJ47646" i="1" s="1"/>
  <c r="M47647" i="1"/>
  <c r="AJ47647" i="1" s="1"/>
  <c r="M47648" i="1"/>
  <c r="AJ47648" i="1" s="1"/>
  <c r="M47649" i="1"/>
  <c r="AJ47649" i="1" s="1"/>
  <c r="M47650" i="1"/>
  <c r="AJ47650" i="1" s="1"/>
  <c r="M47651" i="1"/>
  <c r="AJ47651" i="1" s="1"/>
  <c r="M47652" i="1"/>
  <c r="AJ47652" i="1" s="1"/>
  <c r="M47653" i="1"/>
  <c r="AJ47653" i="1" s="1"/>
  <c r="M47654" i="1"/>
  <c r="AJ47654" i="1" s="1"/>
  <c r="M47655" i="1"/>
  <c r="AJ47655" i="1" s="1"/>
  <c r="M47656" i="1"/>
  <c r="AJ47656" i="1" s="1"/>
  <c r="M47657" i="1"/>
  <c r="AJ47657" i="1" s="1"/>
  <c r="M47658" i="1"/>
  <c r="AJ47658" i="1" s="1"/>
  <c r="M47659" i="1"/>
  <c r="AJ47659" i="1" s="1"/>
  <c r="M47660" i="1"/>
  <c r="AJ47660" i="1" s="1"/>
  <c r="M47661" i="1"/>
  <c r="AJ47661" i="1" s="1"/>
  <c r="M47662" i="1"/>
  <c r="AJ47662" i="1" s="1"/>
  <c r="M47663" i="1"/>
  <c r="AJ47663" i="1" s="1"/>
  <c r="M47664" i="1"/>
  <c r="AJ47664" i="1" s="1"/>
  <c r="M47665" i="1"/>
  <c r="AJ47665" i="1" s="1"/>
  <c r="M47666" i="1"/>
  <c r="AJ47666" i="1" s="1"/>
  <c r="M47667" i="1"/>
  <c r="AJ47667" i="1" s="1"/>
  <c r="M47668" i="1"/>
  <c r="AJ47668" i="1" s="1"/>
  <c r="M47669" i="1"/>
  <c r="AJ47669" i="1" s="1"/>
  <c r="M47670" i="1"/>
  <c r="AJ47670" i="1" s="1"/>
  <c r="M47671" i="1"/>
  <c r="AJ47671" i="1" s="1"/>
  <c r="M47672" i="1"/>
  <c r="AJ47672" i="1" s="1"/>
  <c r="M47673" i="1"/>
  <c r="AJ47673" i="1" s="1"/>
  <c r="M47674" i="1"/>
  <c r="AJ47674" i="1" s="1"/>
  <c r="M47675" i="1"/>
  <c r="AJ47675" i="1" s="1"/>
  <c r="M47676" i="1"/>
  <c r="AJ47676" i="1" s="1"/>
  <c r="M47677" i="1"/>
  <c r="AJ47677" i="1" s="1"/>
  <c r="M47678" i="1"/>
  <c r="AJ47678" i="1" s="1"/>
  <c r="M47679" i="1"/>
  <c r="AJ47679" i="1" s="1"/>
  <c r="M47680" i="1"/>
  <c r="AJ47680" i="1" s="1"/>
  <c r="M47681" i="1"/>
  <c r="AJ47681" i="1" s="1"/>
  <c r="M47682" i="1"/>
  <c r="AJ47682" i="1" s="1"/>
  <c r="M47683" i="1"/>
  <c r="AJ47683" i="1" s="1"/>
  <c r="M47684" i="1"/>
  <c r="AJ47684" i="1" s="1"/>
  <c r="M47685" i="1"/>
  <c r="AJ47685" i="1" s="1"/>
  <c r="M47686" i="1"/>
  <c r="AJ47686" i="1" s="1"/>
  <c r="M47687" i="1"/>
  <c r="AJ47687" i="1" s="1"/>
  <c r="M47688" i="1"/>
  <c r="AJ47688" i="1" s="1"/>
  <c r="M47689" i="1"/>
  <c r="AJ47689" i="1" s="1"/>
  <c r="M47690" i="1"/>
  <c r="AJ47690" i="1" s="1"/>
  <c r="M47691" i="1"/>
  <c r="AJ47691" i="1" s="1"/>
  <c r="M47692" i="1"/>
  <c r="AJ47692" i="1" s="1"/>
  <c r="M47693" i="1"/>
  <c r="AJ47693" i="1" s="1"/>
  <c r="M47694" i="1"/>
  <c r="AJ47694" i="1" s="1"/>
  <c r="M47695" i="1"/>
  <c r="AJ47695" i="1" s="1"/>
  <c r="M47696" i="1"/>
  <c r="AJ47696" i="1" s="1"/>
  <c r="M47697" i="1"/>
  <c r="AJ47697" i="1" s="1"/>
  <c r="M47698" i="1"/>
  <c r="AJ47698" i="1" s="1"/>
  <c r="M47699" i="1"/>
  <c r="AJ47699" i="1" s="1"/>
  <c r="M47700" i="1"/>
  <c r="AJ47700" i="1" s="1"/>
  <c r="M47701" i="1"/>
  <c r="AJ47701" i="1" s="1"/>
  <c r="M47702" i="1"/>
  <c r="AJ47702" i="1" s="1"/>
  <c r="M47703" i="1"/>
  <c r="AJ47703" i="1" s="1"/>
  <c r="M47704" i="1"/>
  <c r="AJ47704" i="1" s="1"/>
  <c r="M47705" i="1"/>
  <c r="AJ47705" i="1" s="1"/>
  <c r="M47706" i="1"/>
  <c r="AJ47706" i="1" s="1"/>
  <c r="M47707" i="1"/>
  <c r="AJ47707" i="1" s="1"/>
  <c r="M47708" i="1"/>
  <c r="AJ47708" i="1" s="1"/>
  <c r="M47709" i="1"/>
  <c r="AJ47709" i="1" s="1"/>
  <c r="M47710" i="1"/>
  <c r="AJ47710" i="1" s="1"/>
  <c r="M47711" i="1"/>
  <c r="AJ47711" i="1" s="1"/>
  <c r="M47712" i="1"/>
  <c r="AJ47712" i="1" s="1"/>
  <c r="M47713" i="1"/>
  <c r="AJ47713" i="1" s="1"/>
  <c r="M47714" i="1"/>
  <c r="AJ47714" i="1" s="1"/>
  <c r="M47715" i="1"/>
  <c r="AJ47715" i="1" s="1"/>
  <c r="M47716" i="1"/>
  <c r="AJ47716" i="1" s="1"/>
  <c r="M47717" i="1"/>
  <c r="AJ47717" i="1" s="1"/>
  <c r="M47718" i="1"/>
  <c r="AJ47718" i="1" s="1"/>
  <c r="M47719" i="1"/>
  <c r="AJ47719" i="1" s="1"/>
  <c r="M47720" i="1"/>
  <c r="AJ47720" i="1" s="1"/>
  <c r="M47721" i="1"/>
  <c r="AJ47721" i="1" s="1"/>
  <c r="M47722" i="1"/>
  <c r="AJ47722" i="1" s="1"/>
  <c r="M47723" i="1"/>
  <c r="AJ47723" i="1" s="1"/>
  <c r="M47724" i="1"/>
  <c r="AJ47724" i="1" s="1"/>
  <c r="M47725" i="1"/>
  <c r="AJ47725" i="1" s="1"/>
  <c r="M47726" i="1"/>
  <c r="AJ47726" i="1" s="1"/>
  <c r="M47727" i="1"/>
  <c r="AJ47727" i="1" s="1"/>
  <c r="M47728" i="1"/>
  <c r="AJ47728" i="1" s="1"/>
  <c r="M47729" i="1"/>
  <c r="AJ47729" i="1" s="1"/>
  <c r="M47730" i="1"/>
  <c r="AJ47730" i="1" s="1"/>
  <c r="M47731" i="1"/>
  <c r="AJ47731" i="1" s="1"/>
  <c r="M47732" i="1"/>
  <c r="AJ47732" i="1" s="1"/>
  <c r="M47733" i="1"/>
  <c r="AJ47733" i="1" s="1"/>
  <c r="M47734" i="1"/>
  <c r="AJ47734" i="1" s="1"/>
  <c r="M47735" i="1"/>
  <c r="AJ47735" i="1" s="1"/>
  <c r="M47736" i="1"/>
  <c r="AJ47736" i="1" s="1"/>
  <c r="M47737" i="1"/>
  <c r="AJ47737" i="1" s="1"/>
  <c r="M47738" i="1"/>
  <c r="AJ47738" i="1" s="1"/>
  <c r="M47739" i="1"/>
  <c r="AJ47739" i="1" s="1"/>
  <c r="M47740" i="1"/>
  <c r="AJ47740" i="1" s="1"/>
  <c r="M47741" i="1"/>
  <c r="AJ47741" i="1" s="1"/>
  <c r="M47742" i="1"/>
  <c r="AJ47742" i="1" s="1"/>
  <c r="M47743" i="1"/>
  <c r="AJ47743" i="1" s="1"/>
  <c r="M47744" i="1"/>
  <c r="AJ47744" i="1" s="1"/>
  <c r="M47745" i="1"/>
  <c r="AJ47745" i="1" s="1"/>
  <c r="M47746" i="1"/>
  <c r="AJ47746" i="1" s="1"/>
  <c r="M47747" i="1"/>
  <c r="AJ47747" i="1" s="1"/>
  <c r="M47748" i="1"/>
  <c r="AJ47748" i="1" s="1"/>
  <c r="M47749" i="1"/>
  <c r="AJ47749" i="1" s="1"/>
  <c r="M47750" i="1"/>
  <c r="AJ47750" i="1" s="1"/>
  <c r="M47751" i="1"/>
  <c r="AJ47751" i="1" s="1"/>
  <c r="M47752" i="1"/>
  <c r="AJ47752" i="1" s="1"/>
  <c r="M47753" i="1"/>
  <c r="AJ47753" i="1" s="1"/>
  <c r="M47754" i="1"/>
  <c r="AJ47754" i="1" s="1"/>
  <c r="M47755" i="1"/>
  <c r="AJ47755" i="1" s="1"/>
  <c r="M47756" i="1"/>
  <c r="AJ47756" i="1" s="1"/>
  <c r="M47757" i="1"/>
  <c r="AJ47757" i="1" s="1"/>
  <c r="M47758" i="1"/>
  <c r="AJ47758" i="1" s="1"/>
  <c r="M47759" i="1"/>
  <c r="AJ47759" i="1" s="1"/>
  <c r="M47760" i="1"/>
  <c r="AJ47760" i="1" s="1"/>
  <c r="M47761" i="1"/>
  <c r="AJ47761" i="1" s="1"/>
  <c r="M47762" i="1"/>
  <c r="AJ47762" i="1" s="1"/>
  <c r="M47763" i="1"/>
  <c r="AJ47763" i="1" s="1"/>
  <c r="M47764" i="1"/>
  <c r="AJ47764" i="1" s="1"/>
  <c r="M47765" i="1"/>
  <c r="AJ47765" i="1" s="1"/>
  <c r="M47766" i="1"/>
  <c r="AJ47766" i="1" s="1"/>
  <c r="M47767" i="1"/>
  <c r="AJ47767" i="1" s="1"/>
  <c r="M47768" i="1"/>
  <c r="AJ47768" i="1" s="1"/>
  <c r="M47769" i="1"/>
  <c r="AJ47769" i="1" s="1"/>
  <c r="M47770" i="1"/>
  <c r="AJ47770" i="1" s="1"/>
  <c r="M47771" i="1"/>
  <c r="AJ47771" i="1" s="1"/>
  <c r="M47772" i="1"/>
  <c r="AJ47772" i="1" s="1"/>
  <c r="M47773" i="1"/>
  <c r="AJ47773" i="1" s="1"/>
  <c r="M47774" i="1"/>
  <c r="AJ47774" i="1" s="1"/>
  <c r="M47775" i="1"/>
  <c r="AJ47775" i="1" s="1"/>
  <c r="M47776" i="1"/>
  <c r="AJ47776" i="1" s="1"/>
  <c r="M47777" i="1"/>
  <c r="AJ47777" i="1" s="1"/>
  <c r="M47778" i="1"/>
  <c r="AJ47778" i="1" s="1"/>
  <c r="M47779" i="1"/>
  <c r="AJ47779" i="1" s="1"/>
  <c r="M47780" i="1"/>
  <c r="AJ47780" i="1" s="1"/>
  <c r="M47781" i="1"/>
  <c r="AJ47781" i="1" s="1"/>
  <c r="M47782" i="1"/>
  <c r="AJ47782" i="1" s="1"/>
  <c r="M47783" i="1"/>
  <c r="AJ47783" i="1" s="1"/>
  <c r="M47784" i="1"/>
  <c r="AJ47784" i="1" s="1"/>
  <c r="M47785" i="1"/>
  <c r="AJ47785" i="1" s="1"/>
  <c r="M47786" i="1"/>
  <c r="AJ47786" i="1" s="1"/>
  <c r="M47787" i="1"/>
  <c r="AJ47787" i="1" s="1"/>
  <c r="M47788" i="1"/>
  <c r="AJ47788" i="1" s="1"/>
  <c r="M47789" i="1"/>
  <c r="AJ47789" i="1" s="1"/>
  <c r="M47790" i="1"/>
  <c r="AJ47790" i="1" s="1"/>
  <c r="M47791" i="1"/>
  <c r="AJ47791" i="1" s="1"/>
  <c r="M47792" i="1"/>
  <c r="AJ47792" i="1" s="1"/>
  <c r="M47793" i="1"/>
  <c r="AJ47793" i="1" s="1"/>
  <c r="M47794" i="1"/>
  <c r="AJ47794" i="1" s="1"/>
  <c r="M47795" i="1"/>
  <c r="AJ47795" i="1" s="1"/>
  <c r="M47796" i="1"/>
  <c r="AJ47796" i="1" s="1"/>
  <c r="M47797" i="1"/>
  <c r="AJ47797" i="1" s="1"/>
  <c r="M47798" i="1"/>
  <c r="AJ47798" i="1" s="1"/>
  <c r="M47799" i="1"/>
  <c r="AJ47799" i="1" s="1"/>
  <c r="M47800" i="1"/>
  <c r="AJ47800" i="1" s="1"/>
  <c r="M47801" i="1"/>
  <c r="AJ47801" i="1" s="1"/>
  <c r="M47802" i="1"/>
  <c r="AJ47802" i="1" s="1"/>
  <c r="M47803" i="1"/>
  <c r="AJ47803" i="1" s="1"/>
  <c r="M47804" i="1"/>
  <c r="AJ47804" i="1" s="1"/>
  <c r="M47805" i="1"/>
  <c r="AJ47805" i="1" s="1"/>
  <c r="M47806" i="1"/>
  <c r="AJ47806" i="1" s="1"/>
  <c r="M47807" i="1"/>
  <c r="AJ47807" i="1" s="1"/>
  <c r="M47808" i="1"/>
  <c r="AJ47808" i="1" s="1"/>
  <c r="M47809" i="1"/>
  <c r="AJ47809" i="1" s="1"/>
  <c r="M47810" i="1"/>
  <c r="AJ47810" i="1" s="1"/>
  <c r="M47811" i="1"/>
  <c r="AJ47811" i="1" s="1"/>
  <c r="M47812" i="1"/>
  <c r="AJ47812" i="1" s="1"/>
  <c r="M47813" i="1"/>
  <c r="AJ47813" i="1" s="1"/>
  <c r="M47814" i="1"/>
  <c r="AJ47814" i="1" s="1"/>
  <c r="M47815" i="1"/>
  <c r="AJ47815" i="1" s="1"/>
  <c r="M47816" i="1"/>
  <c r="AJ47816" i="1" s="1"/>
  <c r="M47817" i="1"/>
  <c r="AJ47817" i="1" s="1"/>
  <c r="M47818" i="1"/>
  <c r="AJ47818" i="1" s="1"/>
  <c r="M47819" i="1"/>
  <c r="AJ47819" i="1" s="1"/>
  <c r="M47820" i="1"/>
  <c r="AJ47820" i="1" s="1"/>
  <c r="M47821" i="1"/>
  <c r="AJ47821" i="1" s="1"/>
  <c r="M47822" i="1"/>
  <c r="AJ47822" i="1" s="1"/>
  <c r="M47823" i="1"/>
  <c r="AJ47823" i="1" s="1"/>
  <c r="M47824" i="1"/>
  <c r="AJ47824" i="1" s="1"/>
  <c r="M47825" i="1"/>
  <c r="AJ47825" i="1" s="1"/>
  <c r="M47826" i="1"/>
  <c r="AJ47826" i="1" s="1"/>
  <c r="M47827" i="1"/>
  <c r="AJ47827" i="1" s="1"/>
  <c r="M47828" i="1"/>
  <c r="AJ47828" i="1" s="1"/>
  <c r="M47829" i="1"/>
  <c r="AJ47829" i="1" s="1"/>
  <c r="M47830" i="1"/>
  <c r="AJ47830" i="1" s="1"/>
  <c r="M47831" i="1"/>
  <c r="AJ47831" i="1" s="1"/>
  <c r="M47832" i="1"/>
  <c r="AJ47832" i="1" s="1"/>
  <c r="M47833" i="1"/>
  <c r="AJ47833" i="1" s="1"/>
  <c r="M47834" i="1"/>
  <c r="AJ47834" i="1" s="1"/>
  <c r="M47835" i="1"/>
  <c r="AJ47835" i="1" s="1"/>
  <c r="M47836" i="1"/>
  <c r="AJ47836" i="1" s="1"/>
  <c r="M47837" i="1"/>
  <c r="AJ47837" i="1" s="1"/>
  <c r="M47838" i="1"/>
  <c r="AJ47838" i="1" s="1"/>
  <c r="M47839" i="1"/>
  <c r="AJ47839" i="1" s="1"/>
  <c r="M47840" i="1"/>
  <c r="AJ47840" i="1" s="1"/>
  <c r="M47841" i="1"/>
  <c r="AJ47841" i="1" s="1"/>
  <c r="M47842" i="1"/>
  <c r="AJ47842" i="1" s="1"/>
  <c r="M47843" i="1"/>
  <c r="AJ47843" i="1" s="1"/>
  <c r="M47844" i="1"/>
  <c r="AJ47844" i="1" s="1"/>
  <c r="M47845" i="1"/>
  <c r="AJ47845" i="1" s="1"/>
  <c r="M47846" i="1"/>
  <c r="AJ47846" i="1" s="1"/>
  <c r="M47847" i="1"/>
  <c r="AJ47847" i="1" s="1"/>
  <c r="M47848" i="1"/>
  <c r="AJ47848" i="1" s="1"/>
  <c r="M47849" i="1"/>
  <c r="AJ47849" i="1" s="1"/>
  <c r="M47850" i="1"/>
  <c r="AJ47850" i="1" s="1"/>
  <c r="M47851" i="1"/>
  <c r="AJ47851" i="1" s="1"/>
  <c r="M47852" i="1"/>
  <c r="AJ47852" i="1" s="1"/>
  <c r="M47853" i="1"/>
  <c r="AJ47853" i="1" s="1"/>
  <c r="M47854" i="1"/>
  <c r="AJ47854" i="1" s="1"/>
  <c r="M47855" i="1"/>
  <c r="AJ47855" i="1" s="1"/>
  <c r="M47856" i="1"/>
  <c r="AJ47856" i="1" s="1"/>
  <c r="M47857" i="1"/>
  <c r="AJ47857" i="1" s="1"/>
  <c r="M47858" i="1"/>
  <c r="AJ47858" i="1" s="1"/>
  <c r="M47859" i="1"/>
  <c r="AJ47859" i="1" s="1"/>
  <c r="M47860" i="1"/>
  <c r="AJ47860" i="1" s="1"/>
  <c r="M47861" i="1"/>
  <c r="AJ47861" i="1" s="1"/>
  <c r="M47862" i="1"/>
  <c r="AJ47862" i="1" s="1"/>
  <c r="M47863" i="1"/>
  <c r="AJ47863" i="1" s="1"/>
  <c r="M47864" i="1"/>
  <c r="AJ47864" i="1" s="1"/>
  <c r="M47865" i="1"/>
  <c r="AJ47865" i="1" s="1"/>
  <c r="M47866" i="1"/>
  <c r="AJ47866" i="1" s="1"/>
  <c r="M47867" i="1"/>
  <c r="AJ47867" i="1" s="1"/>
  <c r="M47868" i="1"/>
  <c r="AJ47868" i="1" s="1"/>
  <c r="M47869" i="1"/>
  <c r="AJ47869" i="1" s="1"/>
  <c r="M47870" i="1"/>
  <c r="AJ47870" i="1" s="1"/>
  <c r="M47871" i="1"/>
  <c r="AJ47871" i="1" s="1"/>
  <c r="M47872" i="1"/>
  <c r="AJ47872" i="1" s="1"/>
  <c r="M47873" i="1"/>
  <c r="AJ47873" i="1" s="1"/>
  <c r="M47874" i="1"/>
  <c r="AJ47874" i="1" s="1"/>
  <c r="M47875" i="1"/>
  <c r="AJ47875" i="1" s="1"/>
  <c r="M47876" i="1"/>
  <c r="AJ47876" i="1" s="1"/>
  <c r="M47877" i="1"/>
  <c r="AJ47877" i="1" s="1"/>
  <c r="M47878" i="1"/>
  <c r="AJ47878" i="1" s="1"/>
  <c r="M47879" i="1"/>
  <c r="AJ47879" i="1" s="1"/>
  <c r="M47880" i="1"/>
  <c r="AJ47880" i="1" s="1"/>
  <c r="M47881" i="1"/>
  <c r="AJ47881" i="1" s="1"/>
  <c r="M47882" i="1"/>
  <c r="AJ47882" i="1" s="1"/>
  <c r="M47883" i="1"/>
  <c r="AJ47883" i="1" s="1"/>
  <c r="M47884" i="1"/>
  <c r="AJ47884" i="1" s="1"/>
  <c r="M47885" i="1"/>
  <c r="AJ47885" i="1" s="1"/>
  <c r="M47886" i="1"/>
  <c r="AJ47886" i="1" s="1"/>
  <c r="M47887" i="1"/>
  <c r="AJ47887" i="1" s="1"/>
  <c r="M47888" i="1"/>
  <c r="AJ47888" i="1" s="1"/>
  <c r="M47889" i="1"/>
  <c r="AJ47889" i="1" s="1"/>
  <c r="M47890" i="1"/>
  <c r="AJ47890" i="1" s="1"/>
  <c r="M47891" i="1"/>
  <c r="AJ47891" i="1" s="1"/>
  <c r="M47892" i="1"/>
  <c r="AJ47892" i="1" s="1"/>
  <c r="M47893" i="1"/>
  <c r="AJ47893" i="1" s="1"/>
  <c r="M47894" i="1"/>
  <c r="AJ47894" i="1" s="1"/>
  <c r="M47895" i="1"/>
  <c r="AJ47895" i="1" s="1"/>
  <c r="M47896" i="1"/>
  <c r="AJ47896" i="1" s="1"/>
  <c r="M47897" i="1"/>
  <c r="AJ47897" i="1" s="1"/>
  <c r="M47898" i="1"/>
  <c r="AJ47898" i="1" s="1"/>
  <c r="M47899" i="1"/>
  <c r="AJ47899" i="1" s="1"/>
  <c r="M47900" i="1"/>
  <c r="AJ47900" i="1" s="1"/>
  <c r="M47901" i="1"/>
  <c r="AJ47901" i="1" s="1"/>
  <c r="M47902" i="1"/>
  <c r="AJ47902" i="1" s="1"/>
  <c r="M47903" i="1"/>
  <c r="AJ47903" i="1" s="1"/>
  <c r="M47904" i="1"/>
  <c r="AJ47904" i="1" s="1"/>
  <c r="M47905" i="1"/>
  <c r="AJ47905" i="1" s="1"/>
  <c r="M47906" i="1"/>
  <c r="AJ47906" i="1" s="1"/>
  <c r="M47907" i="1"/>
  <c r="AJ47907" i="1" s="1"/>
  <c r="M47908" i="1"/>
  <c r="AJ47908" i="1" s="1"/>
  <c r="M47909" i="1"/>
  <c r="AJ47909" i="1" s="1"/>
  <c r="M47910" i="1"/>
  <c r="AJ47910" i="1" s="1"/>
  <c r="M47911" i="1"/>
  <c r="AJ47911" i="1" s="1"/>
  <c r="M47912" i="1"/>
  <c r="AJ47912" i="1" s="1"/>
  <c r="M47913" i="1"/>
  <c r="AJ47913" i="1" s="1"/>
  <c r="M47914" i="1"/>
  <c r="AJ47914" i="1" s="1"/>
  <c r="M47915" i="1"/>
  <c r="AJ47915" i="1" s="1"/>
  <c r="M47916" i="1"/>
  <c r="AJ47916" i="1" s="1"/>
  <c r="M47917" i="1"/>
  <c r="AJ47917" i="1" s="1"/>
  <c r="M47918" i="1"/>
  <c r="AJ47918" i="1" s="1"/>
  <c r="M47919" i="1"/>
  <c r="AJ47919" i="1" s="1"/>
  <c r="M47920" i="1"/>
  <c r="AJ47920" i="1" s="1"/>
  <c r="M47921" i="1"/>
  <c r="AJ47921" i="1" s="1"/>
  <c r="M47922" i="1"/>
  <c r="AJ47922" i="1" s="1"/>
  <c r="M47923" i="1"/>
  <c r="AJ47923" i="1" s="1"/>
  <c r="M47924" i="1"/>
  <c r="AJ47924" i="1" s="1"/>
  <c r="M47925" i="1"/>
  <c r="AJ47925" i="1" s="1"/>
  <c r="M47926" i="1"/>
  <c r="AJ47926" i="1" s="1"/>
  <c r="M47927" i="1"/>
  <c r="AJ47927" i="1" s="1"/>
  <c r="M47928" i="1"/>
  <c r="AJ47928" i="1" s="1"/>
  <c r="M47929" i="1"/>
  <c r="AJ47929" i="1" s="1"/>
  <c r="M47930" i="1"/>
  <c r="AJ47930" i="1" s="1"/>
  <c r="M47931" i="1"/>
  <c r="AJ47931" i="1" s="1"/>
  <c r="M47932" i="1"/>
  <c r="AJ47932" i="1" s="1"/>
  <c r="M47933" i="1"/>
  <c r="AJ47933" i="1" s="1"/>
  <c r="M47934" i="1"/>
  <c r="AJ47934" i="1" s="1"/>
  <c r="M47935" i="1"/>
  <c r="AJ47935" i="1" s="1"/>
  <c r="M47936" i="1"/>
  <c r="AJ47936" i="1" s="1"/>
  <c r="M47937" i="1"/>
  <c r="AJ47937" i="1" s="1"/>
  <c r="M47938" i="1"/>
  <c r="AJ47938" i="1" s="1"/>
  <c r="M47939" i="1"/>
  <c r="AJ47939" i="1" s="1"/>
  <c r="M47940" i="1"/>
  <c r="AJ47940" i="1" s="1"/>
  <c r="M47941" i="1"/>
  <c r="AJ47941" i="1" s="1"/>
  <c r="M47942" i="1"/>
  <c r="AJ47942" i="1" s="1"/>
  <c r="M47943" i="1"/>
  <c r="AJ47943" i="1" s="1"/>
  <c r="M47944" i="1"/>
  <c r="AJ47944" i="1" s="1"/>
  <c r="M47945" i="1"/>
  <c r="AJ47945" i="1" s="1"/>
  <c r="M47946" i="1"/>
  <c r="AJ47946" i="1" s="1"/>
  <c r="M47947" i="1"/>
  <c r="AJ47947" i="1" s="1"/>
  <c r="M47948" i="1"/>
  <c r="AJ47948" i="1" s="1"/>
  <c r="M47949" i="1"/>
  <c r="AJ47949" i="1" s="1"/>
  <c r="M47950" i="1"/>
  <c r="AJ47950" i="1" s="1"/>
  <c r="M47951" i="1"/>
  <c r="AJ47951" i="1" s="1"/>
  <c r="M47952" i="1"/>
  <c r="AJ47952" i="1" s="1"/>
  <c r="M47953" i="1"/>
  <c r="AJ47953" i="1" s="1"/>
  <c r="M47954" i="1"/>
  <c r="AJ47954" i="1" s="1"/>
  <c r="M47955" i="1"/>
  <c r="AJ47955" i="1" s="1"/>
  <c r="M47956" i="1"/>
  <c r="AJ47956" i="1" s="1"/>
  <c r="M47957" i="1"/>
  <c r="AJ47957" i="1" s="1"/>
  <c r="M47958" i="1"/>
  <c r="AJ47958" i="1" s="1"/>
  <c r="M47959" i="1"/>
  <c r="AJ47959" i="1" s="1"/>
  <c r="M47960" i="1"/>
  <c r="AJ47960" i="1" s="1"/>
  <c r="M47961" i="1"/>
  <c r="AJ47961" i="1" s="1"/>
  <c r="M47962" i="1"/>
  <c r="AJ47962" i="1" s="1"/>
  <c r="M47963" i="1"/>
  <c r="AJ47963" i="1" s="1"/>
  <c r="M47964" i="1"/>
  <c r="AJ47964" i="1" s="1"/>
  <c r="M47965" i="1"/>
  <c r="AJ47965" i="1" s="1"/>
  <c r="M47966" i="1"/>
  <c r="AJ47966" i="1" s="1"/>
  <c r="M47967" i="1"/>
  <c r="AJ47967" i="1" s="1"/>
  <c r="M47968" i="1"/>
  <c r="AJ47968" i="1" s="1"/>
  <c r="M47969" i="1"/>
  <c r="AJ47969" i="1" s="1"/>
  <c r="M47970" i="1"/>
  <c r="AJ47970" i="1" s="1"/>
  <c r="M47971" i="1"/>
  <c r="AJ47971" i="1" s="1"/>
  <c r="M47972" i="1"/>
  <c r="AJ47972" i="1" s="1"/>
  <c r="M47973" i="1"/>
  <c r="AJ47973" i="1" s="1"/>
  <c r="M47974" i="1"/>
  <c r="AJ47974" i="1" s="1"/>
  <c r="M47975" i="1"/>
  <c r="AJ47975" i="1" s="1"/>
  <c r="M47976" i="1"/>
  <c r="AJ47976" i="1" s="1"/>
  <c r="M47977" i="1"/>
  <c r="AJ47977" i="1" s="1"/>
  <c r="M47978" i="1"/>
  <c r="AJ47978" i="1" s="1"/>
  <c r="M47979" i="1"/>
  <c r="AJ47979" i="1" s="1"/>
  <c r="M47980" i="1"/>
  <c r="AJ47980" i="1" s="1"/>
  <c r="M47981" i="1"/>
  <c r="AJ47981" i="1" s="1"/>
  <c r="M47982" i="1"/>
  <c r="AJ47982" i="1" s="1"/>
  <c r="M47983" i="1"/>
  <c r="AJ47983" i="1" s="1"/>
  <c r="M47984" i="1"/>
  <c r="AJ47984" i="1" s="1"/>
  <c r="M47985" i="1"/>
  <c r="AJ47985" i="1" s="1"/>
  <c r="M47986" i="1"/>
  <c r="AJ47986" i="1" s="1"/>
  <c r="M47987" i="1"/>
  <c r="AJ47987" i="1" s="1"/>
  <c r="M47988" i="1"/>
  <c r="AJ47988" i="1" s="1"/>
  <c r="M47989" i="1"/>
  <c r="AJ47989" i="1" s="1"/>
  <c r="M47990" i="1"/>
  <c r="AJ47990" i="1" s="1"/>
  <c r="M47991" i="1"/>
  <c r="AJ47991" i="1" s="1"/>
  <c r="M47992" i="1"/>
  <c r="AJ47992" i="1" s="1"/>
  <c r="M47993" i="1"/>
  <c r="AJ47993" i="1" s="1"/>
  <c r="M47994" i="1"/>
  <c r="AJ47994" i="1" s="1"/>
  <c r="M47995" i="1"/>
  <c r="AJ47995" i="1" s="1"/>
  <c r="M47996" i="1"/>
  <c r="AJ47996" i="1" s="1"/>
  <c r="M47997" i="1"/>
  <c r="AJ47997" i="1" s="1"/>
  <c r="M47998" i="1"/>
  <c r="AJ47998" i="1" s="1"/>
  <c r="M47999" i="1"/>
  <c r="AJ47999" i="1" s="1"/>
  <c r="M48000" i="1"/>
  <c r="AJ48000" i="1" s="1"/>
  <c r="M48001" i="1"/>
  <c r="AJ48001" i="1" s="1"/>
  <c r="M48002" i="1"/>
  <c r="AJ48002" i="1" s="1"/>
  <c r="M48003" i="1"/>
  <c r="AJ48003" i="1" s="1"/>
  <c r="M48004" i="1"/>
  <c r="AJ48004" i="1" s="1"/>
  <c r="M48005" i="1"/>
  <c r="AJ48005" i="1" s="1"/>
  <c r="M48006" i="1"/>
  <c r="AJ48006" i="1" s="1"/>
  <c r="M48007" i="1"/>
  <c r="AJ48007" i="1" s="1"/>
  <c r="M48008" i="1"/>
  <c r="AJ48008" i="1" s="1"/>
  <c r="M48009" i="1"/>
  <c r="AJ48009" i="1" s="1"/>
  <c r="M48010" i="1"/>
  <c r="AJ48010" i="1" s="1"/>
  <c r="M48011" i="1"/>
  <c r="AJ48011" i="1" s="1"/>
  <c r="M48012" i="1"/>
  <c r="AJ48012" i="1" s="1"/>
  <c r="M48013" i="1"/>
  <c r="AJ48013" i="1" s="1"/>
  <c r="M48014" i="1"/>
  <c r="AJ48014" i="1" s="1"/>
  <c r="M48015" i="1"/>
  <c r="AJ48015" i="1" s="1"/>
  <c r="M48016" i="1"/>
  <c r="AJ48016" i="1" s="1"/>
  <c r="M48017" i="1"/>
  <c r="AJ48017" i="1" s="1"/>
  <c r="M48018" i="1"/>
  <c r="AJ48018" i="1" s="1"/>
  <c r="M48019" i="1"/>
  <c r="AJ48019" i="1" s="1"/>
  <c r="M48020" i="1"/>
  <c r="AJ48020" i="1" s="1"/>
  <c r="M48021" i="1"/>
  <c r="AJ48021" i="1" s="1"/>
  <c r="M48022" i="1"/>
  <c r="AJ48022" i="1" s="1"/>
  <c r="M48023" i="1"/>
  <c r="AJ48023" i="1" s="1"/>
  <c r="M48024" i="1"/>
  <c r="AJ48024" i="1" s="1"/>
  <c r="M48025" i="1"/>
  <c r="AJ48025" i="1" s="1"/>
  <c r="M48026" i="1"/>
  <c r="AJ48026" i="1" s="1"/>
  <c r="M48027" i="1"/>
  <c r="AJ48027" i="1" s="1"/>
  <c r="M48028" i="1"/>
  <c r="AJ48028" i="1" s="1"/>
  <c r="M48029" i="1"/>
  <c r="AJ48029" i="1" s="1"/>
  <c r="M48030" i="1"/>
  <c r="AJ48030" i="1" s="1"/>
  <c r="M48031" i="1"/>
  <c r="AJ48031" i="1" s="1"/>
  <c r="M48032" i="1"/>
  <c r="AJ48032" i="1" s="1"/>
  <c r="M48033" i="1"/>
  <c r="AJ48033" i="1" s="1"/>
  <c r="M48034" i="1"/>
  <c r="AJ48034" i="1" s="1"/>
  <c r="M48035" i="1"/>
  <c r="AJ48035" i="1" s="1"/>
  <c r="M48036" i="1"/>
  <c r="AJ48036" i="1" s="1"/>
  <c r="M48037" i="1"/>
  <c r="AJ48037" i="1" s="1"/>
  <c r="M48038" i="1"/>
  <c r="AJ48038" i="1" s="1"/>
  <c r="M48039" i="1"/>
  <c r="AJ48039" i="1" s="1"/>
  <c r="M48040" i="1"/>
  <c r="AJ48040" i="1" s="1"/>
  <c r="M48041" i="1"/>
  <c r="AJ48041" i="1" s="1"/>
  <c r="M48042" i="1"/>
  <c r="AJ48042" i="1" s="1"/>
  <c r="M48043" i="1"/>
  <c r="AJ48043" i="1" s="1"/>
  <c r="M48044" i="1"/>
  <c r="AJ48044" i="1" s="1"/>
  <c r="M48045" i="1"/>
  <c r="AJ48045" i="1" s="1"/>
  <c r="M48046" i="1"/>
  <c r="AJ48046" i="1" s="1"/>
  <c r="M48047" i="1"/>
  <c r="AJ48047" i="1" s="1"/>
  <c r="M48048" i="1"/>
  <c r="AJ48048" i="1" s="1"/>
  <c r="M48049" i="1"/>
  <c r="AJ48049" i="1" s="1"/>
  <c r="M48050" i="1"/>
  <c r="AJ48050" i="1" s="1"/>
  <c r="M48051" i="1"/>
  <c r="AJ48051" i="1" s="1"/>
  <c r="M48052" i="1"/>
  <c r="AJ48052" i="1" s="1"/>
  <c r="M48053" i="1"/>
  <c r="AJ48053" i="1" s="1"/>
  <c r="M48054" i="1"/>
  <c r="AJ48054" i="1" s="1"/>
  <c r="M48055" i="1"/>
  <c r="AJ48055" i="1" s="1"/>
  <c r="M48056" i="1"/>
  <c r="AJ48056" i="1" s="1"/>
  <c r="M48057" i="1"/>
  <c r="AJ48057" i="1" s="1"/>
  <c r="M48058" i="1"/>
  <c r="AJ48058" i="1" s="1"/>
  <c r="M48059" i="1"/>
  <c r="AJ48059" i="1" s="1"/>
  <c r="M48060" i="1"/>
  <c r="AJ48060" i="1" s="1"/>
  <c r="M48061" i="1"/>
  <c r="AJ48061" i="1" s="1"/>
  <c r="M48062" i="1"/>
  <c r="AJ48062" i="1" s="1"/>
  <c r="M48063" i="1"/>
  <c r="AJ48063" i="1" s="1"/>
  <c r="M48064" i="1"/>
  <c r="AJ48064" i="1" s="1"/>
  <c r="M48065" i="1"/>
  <c r="AJ48065" i="1" s="1"/>
  <c r="M48066" i="1"/>
  <c r="AJ48066" i="1" s="1"/>
  <c r="M48067" i="1"/>
  <c r="AJ48067" i="1" s="1"/>
  <c r="M48068" i="1"/>
  <c r="AJ48068" i="1" s="1"/>
  <c r="M48069" i="1"/>
  <c r="AJ48069" i="1" s="1"/>
  <c r="M48070" i="1"/>
  <c r="AJ48070" i="1" s="1"/>
  <c r="M48071" i="1"/>
  <c r="AJ48071" i="1" s="1"/>
  <c r="M48072" i="1"/>
  <c r="AJ48072" i="1" s="1"/>
  <c r="M48073" i="1"/>
  <c r="AJ48073" i="1" s="1"/>
  <c r="M48074" i="1"/>
  <c r="AJ48074" i="1" s="1"/>
  <c r="M48075" i="1"/>
  <c r="AJ48075" i="1" s="1"/>
  <c r="M48076" i="1"/>
  <c r="AJ48076" i="1" s="1"/>
  <c r="M48077" i="1"/>
  <c r="AJ48077" i="1" s="1"/>
  <c r="M48078" i="1"/>
  <c r="AJ48078" i="1" s="1"/>
  <c r="M48079" i="1"/>
  <c r="AJ48079" i="1" s="1"/>
  <c r="M48080" i="1"/>
  <c r="AJ48080" i="1" s="1"/>
  <c r="M48081" i="1"/>
  <c r="AJ48081" i="1" s="1"/>
  <c r="M48082" i="1"/>
  <c r="AJ48082" i="1" s="1"/>
  <c r="M48083" i="1"/>
  <c r="AJ48083" i="1" s="1"/>
  <c r="M48084" i="1"/>
  <c r="AJ48084" i="1" s="1"/>
  <c r="M48085" i="1"/>
  <c r="AJ48085" i="1" s="1"/>
  <c r="M48086" i="1"/>
  <c r="AJ48086" i="1" s="1"/>
  <c r="M48087" i="1"/>
  <c r="AJ48087" i="1" s="1"/>
  <c r="M48088" i="1"/>
  <c r="AJ48088" i="1" s="1"/>
  <c r="M48089" i="1"/>
  <c r="AJ48089" i="1" s="1"/>
  <c r="M48090" i="1"/>
  <c r="AJ48090" i="1" s="1"/>
  <c r="M48091" i="1"/>
  <c r="AJ48091" i="1" s="1"/>
  <c r="M48092" i="1"/>
  <c r="AJ48092" i="1" s="1"/>
  <c r="M48093" i="1"/>
  <c r="AJ48093" i="1" s="1"/>
  <c r="M48094" i="1"/>
  <c r="AJ48094" i="1" s="1"/>
  <c r="M48095" i="1"/>
  <c r="AJ48095" i="1" s="1"/>
  <c r="M48096" i="1"/>
  <c r="AJ48096" i="1" s="1"/>
  <c r="M48097" i="1"/>
  <c r="AJ48097" i="1" s="1"/>
  <c r="M48098" i="1"/>
  <c r="AJ48098" i="1" s="1"/>
  <c r="M48099" i="1"/>
  <c r="AJ48099" i="1" s="1"/>
  <c r="M48100" i="1"/>
  <c r="AJ48100" i="1" s="1"/>
  <c r="M48101" i="1"/>
  <c r="AJ48101" i="1" s="1"/>
  <c r="M48102" i="1"/>
  <c r="AJ48102" i="1" s="1"/>
  <c r="M48103" i="1"/>
  <c r="AJ48103" i="1" s="1"/>
  <c r="M48104" i="1"/>
  <c r="AJ48104" i="1" s="1"/>
  <c r="M48105" i="1"/>
  <c r="AJ48105" i="1" s="1"/>
  <c r="M48106" i="1"/>
  <c r="AJ48106" i="1" s="1"/>
  <c r="M48107" i="1"/>
  <c r="AJ48107" i="1" s="1"/>
  <c r="M48108" i="1"/>
  <c r="AJ48108" i="1" s="1"/>
  <c r="M48109" i="1"/>
  <c r="AJ48109" i="1" s="1"/>
  <c r="M48110" i="1"/>
  <c r="AJ48110" i="1" s="1"/>
  <c r="M48111" i="1"/>
  <c r="AJ48111" i="1" s="1"/>
  <c r="M48112" i="1"/>
  <c r="AJ48112" i="1" s="1"/>
  <c r="M48113" i="1"/>
  <c r="AJ48113" i="1" s="1"/>
  <c r="M48114" i="1"/>
  <c r="AJ48114" i="1" s="1"/>
  <c r="M48115" i="1"/>
  <c r="AJ48115" i="1" s="1"/>
  <c r="M48116" i="1"/>
  <c r="AJ48116" i="1" s="1"/>
  <c r="M48117" i="1"/>
  <c r="AJ48117" i="1" s="1"/>
  <c r="M48118" i="1"/>
  <c r="AJ48118" i="1" s="1"/>
  <c r="M48119" i="1"/>
  <c r="AJ48119" i="1" s="1"/>
  <c r="M48120" i="1"/>
  <c r="AJ48120" i="1" s="1"/>
  <c r="M48121" i="1"/>
  <c r="AJ48121" i="1" s="1"/>
  <c r="M48122" i="1"/>
  <c r="AJ48122" i="1" s="1"/>
  <c r="M48123" i="1"/>
  <c r="AJ48123" i="1" s="1"/>
  <c r="M48124" i="1"/>
  <c r="AJ48124" i="1" s="1"/>
  <c r="M48125" i="1"/>
  <c r="AJ48125" i="1" s="1"/>
  <c r="M48126" i="1"/>
  <c r="AJ48126" i="1" s="1"/>
  <c r="M48127" i="1"/>
  <c r="AJ48127" i="1" s="1"/>
  <c r="M48128" i="1"/>
  <c r="AJ48128" i="1" s="1"/>
  <c r="M48129" i="1"/>
  <c r="AJ48129" i="1" s="1"/>
  <c r="M48130" i="1"/>
  <c r="AJ48130" i="1" s="1"/>
  <c r="M48131" i="1"/>
  <c r="AJ48131" i="1" s="1"/>
  <c r="M48132" i="1"/>
  <c r="AJ48132" i="1" s="1"/>
  <c r="M48133" i="1"/>
  <c r="AJ48133" i="1" s="1"/>
  <c r="M48134" i="1"/>
  <c r="AJ48134" i="1" s="1"/>
  <c r="M48135" i="1"/>
  <c r="AJ48135" i="1" s="1"/>
  <c r="M48136" i="1"/>
  <c r="AJ48136" i="1" s="1"/>
  <c r="M48137" i="1"/>
  <c r="AJ48137" i="1" s="1"/>
  <c r="M48138" i="1"/>
  <c r="AJ48138" i="1" s="1"/>
  <c r="M48139" i="1"/>
  <c r="AJ48139" i="1" s="1"/>
  <c r="M48140" i="1"/>
  <c r="AJ48140" i="1" s="1"/>
  <c r="M48141" i="1"/>
  <c r="AJ48141" i="1" s="1"/>
  <c r="M48142" i="1"/>
  <c r="AJ48142" i="1" s="1"/>
  <c r="M48143" i="1"/>
  <c r="AJ48143" i="1" s="1"/>
  <c r="M48144" i="1"/>
  <c r="AJ48144" i="1" s="1"/>
  <c r="M48145" i="1"/>
  <c r="AJ48145" i="1" s="1"/>
  <c r="M48146" i="1"/>
  <c r="AJ48146" i="1" s="1"/>
  <c r="M48147" i="1"/>
  <c r="AJ48147" i="1" s="1"/>
  <c r="M48148" i="1"/>
  <c r="AJ48148" i="1" s="1"/>
  <c r="M48149" i="1"/>
  <c r="AJ48149" i="1" s="1"/>
  <c r="M48150" i="1"/>
  <c r="AJ48150" i="1" s="1"/>
  <c r="M48151" i="1"/>
  <c r="AJ48151" i="1" s="1"/>
  <c r="M48152" i="1"/>
  <c r="AJ48152" i="1" s="1"/>
  <c r="M48153" i="1"/>
  <c r="AJ48153" i="1" s="1"/>
  <c r="M48154" i="1"/>
  <c r="AJ48154" i="1" s="1"/>
  <c r="M48155" i="1"/>
  <c r="AJ48155" i="1" s="1"/>
  <c r="M48156" i="1"/>
  <c r="AJ48156" i="1" s="1"/>
  <c r="M48157" i="1"/>
  <c r="AJ48157" i="1" s="1"/>
  <c r="M48158" i="1"/>
  <c r="AJ48158" i="1" s="1"/>
  <c r="M48159" i="1"/>
  <c r="AJ48159" i="1" s="1"/>
  <c r="M48160" i="1"/>
  <c r="AJ48160" i="1" s="1"/>
  <c r="M48161" i="1"/>
  <c r="AJ48161" i="1" s="1"/>
  <c r="M48162" i="1"/>
  <c r="AJ48162" i="1" s="1"/>
  <c r="M48163" i="1"/>
  <c r="AJ48163" i="1" s="1"/>
  <c r="M48164" i="1"/>
  <c r="AJ48164" i="1" s="1"/>
  <c r="M48165" i="1"/>
  <c r="AJ48165" i="1" s="1"/>
  <c r="M48166" i="1"/>
  <c r="AJ48166" i="1" s="1"/>
  <c r="M48167" i="1"/>
  <c r="AJ48167" i="1" s="1"/>
  <c r="M48168" i="1"/>
  <c r="AJ48168" i="1" s="1"/>
  <c r="M48169" i="1"/>
  <c r="AJ48169" i="1" s="1"/>
  <c r="M48170" i="1"/>
  <c r="AJ48170" i="1" s="1"/>
  <c r="M48171" i="1"/>
  <c r="AJ48171" i="1" s="1"/>
  <c r="M48172" i="1"/>
  <c r="AJ48172" i="1" s="1"/>
  <c r="M48173" i="1"/>
  <c r="AJ48173" i="1" s="1"/>
  <c r="M48174" i="1"/>
  <c r="AJ48174" i="1" s="1"/>
  <c r="M48175" i="1"/>
  <c r="AJ48175" i="1" s="1"/>
  <c r="M48176" i="1"/>
  <c r="AJ48176" i="1" s="1"/>
  <c r="M48177" i="1"/>
  <c r="AJ48177" i="1" s="1"/>
  <c r="M48178" i="1"/>
  <c r="AJ48178" i="1" s="1"/>
  <c r="M48179" i="1"/>
  <c r="AJ48179" i="1" s="1"/>
  <c r="M48180" i="1"/>
  <c r="AJ48180" i="1" s="1"/>
  <c r="M48181" i="1"/>
  <c r="AJ48181" i="1" s="1"/>
  <c r="M48182" i="1"/>
  <c r="AJ48182" i="1" s="1"/>
  <c r="M48183" i="1"/>
  <c r="AJ48183" i="1" s="1"/>
  <c r="M48184" i="1"/>
  <c r="AJ48184" i="1" s="1"/>
  <c r="M48185" i="1"/>
  <c r="AJ48185" i="1" s="1"/>
  <c r="M48186" i="1"/>
  <c r="AJ48186" i="1" s="1"/>
  <c r="M48187" i="1"/>
  <c r="AJ48187" i="1" s="1"/>
  <c r="M48188" i="1"/>
  <c r="AJ48188" i="1" s="1"/>
  <c r="M48189" i="1"/>
  <c r="AJ48189" i="1" s="1"/>
  <c r="M48190" i="1"/>
  <c r="AJ48190" i="1" s="1"/>
  <c r="M48191" i="1"/>
  <c r="AJ48191" i="1" s="1"/>
  <c r="M48192" i="1"/>
  <c r="AJ48192" i="1" s="1"/>
  <c r="M48193" i="1"/>
  <c r="AJ48193" i="1" s="1"/>
  <c r="M48194" i="1"/>
  <c r="AJ48194" i="1" s="1"/>
  <c r="M48195" i="1"/>
  <c r="AJ48195" i="1" s="1"/>
  <c r="M48196" i="1"/>
  <c r="AJ48196" i="1" s="1"/>
  <c r="M48197" i="1"/>
  <c r="AJ48197" i="1" s="1"/>
  <c r="M48198" i="1"/>
  <c r="AJ48198" i="1" s="1"/>
  <c r="M48199" i="1"/>
  <c r="AJ48199" i="1" s="1"/>
  <c r="M48200" i="1"/>
  <c r="AJ48200" i="1" s="1"/>
  <c r="M48201" i="1"/>
  <c r="AJ48201" i="1" s="1"/>
  <c r="M48202" i="1"/>
  <c r="AJ48202" i="1" s="1"/>
  <c r="M48203" i="1"/>
  <c r="AJ48203" i="1" s="1"/>
  <c r="M48204" i="1"/>
  <c r="AJ48204" i="1" s="1"/>
  <c r="M48205" i="1"/>
  <c r="AJ48205" i="1" s="1"/>
  <c r="M48206" i="1"/>
  <c r="AJ48206" i="1" s="1"/>
  <c r="M48207" i="1"/>
  <c r="AJ48207" i="1" s="1"/>
  <c r="M48208" i="1"/>
  <c r="AJ48208" i="1" s="1"/>
  <c r="M48209" i="1"/>
  <c r="AJ48209" i="1" s="1"/>
  <c r="M48210" i="1"/>
  <c r="AJ48210" i="1" s="1"/>
  <c r="M48211" i="1"/>
  <c r="AJ48211" i="1" s="1"/>
  <c r="M48212" i="1"/>
  <c r="AJ48212" i="1" s="1"/>
  <c r="M48213" i="1"/>
  <c r="AJ48213" i="1" s="1"/>
  <c r="M48214" i="1"/>
  <c r="AJ48214" i="1" s="1"/>
  <c r="M48215" i="1"/>
  <c r="AJ48215" i="1" s="1"/>
  <c r="M48216" i="1"/>
  <c r="AJ48216" i="1" s="1"/>
  <c r="M48217" i="1"/>
  <c r="AJ48217" i="1" s="1"/>
  <c r="M48218" i="1"/>
  <c r="AJ48218" i="1" s="1"/>
  <c r="M48219" i="1"/>
  <c r="AJ48219" i="1" s="1"/>
  <c r="M48220" i="1"/>
  <c r="AJ48220" i="1" s="1"/>
  <c r="M48221" i="1"/>
  <c r="AJ48221" i="1" s="1"/>
  <c r="M48222" i="1"/>
  <c r="AJ48222" i="1" s="1"/>
  <c r="M48223" i="1"/>
  <c r="AJ48223" i="1" s="1"/>
  <c r="M48224" i="1"/>
  <c r="AJ48224" i="1" s="1"/>
  <c r="M48225" i="1"/>
  <c r="AJ48225" i="1" s="1"/>
  <c r="M48226" i="1"/>
  <c r="AJ48226" i="1" s="1"/>
  <c r="M48227" i="1"/>
  <c r="AJ48227" i="1" s="1"/>
  <c r="M48228" i="1"/>
  <c r="AJ48228" i="1" s="1"/>
  <c r="M48229" i="1"/>
  <c r="AJ48229" i="1" s="1"/>
  <c r="M48230" i="1"/>
  <c r="AJ48230" i="1" s="1"/>
  <c r="M48231" i="1"/>
  <c r="AJ48231" i="1" s="1"/>
  <c r="M48232" i="1"/>
  <c r="AJ48232" i="1" s="1"/>
  <c r="M48233" i="1"/>
  <c r="AJ48233" i="1" s="1"/>
  <c r="M48234" i="1"/>
  <c r="AJ48234" i="1" s="1"/>
  <c r="M48235" i="1"/>
  <c r="AJ48235" i="1" s="1"/>
  <c r="M48236" i="1"/>
  <c r="AJ48236" i="1" s="1"/>
  <c r="M48237" i="1"/>
  <c r="AJ48237" i="1" s="1"/>
  <c r="M48238" i="1"/>
  <c r="AJ48238" i="1" s="1"/>
  <c r="M48239" i="1"/>
  <c r="AJ48239" i="1" s="1"/>
  <c r="M48240" i="1"/>
  <c r="AJ48240" i="1" s="1"/>
  <c r="M48241" i="1"/>
  <c r="AJ48241" i="1" s="1"/>
  <c r="M48242" i="1"/>
  <c r="AJ48242" i="1" s="1"/>
  <c r="M48243" i="1"/>
  <c r="AJ48243" i="1" s="1"/>
  <c r="M48244" i="1"/>
  <c r="AJ48244" i="1" s="1"/>
  <c r="M48245" i="1"/>
  <c r="AJ48245" i="1" s="1"/>
  <c r="M48246" i="1"/>
  <c r="AJ48246" i="1" s="1"/>
  <c r="M48247" i="1"/>
  <c r="AJ48247" i="1" s="1"/>
  <c r="M48248" i="1"/>
  <c r="AJ48248" i="1" s="1"/>
  <c r="M48249" i="1"/>
  <c r="AJ48249" i="1" s="1"/>
  <c r="M48250" i="1"/>
  <c r="AJ48250" i="1" s="1"/>
  <c r="M48251" i="1"/>
  <c r="AJ48251" i="1" s="1"/>
  <c r="M48252" i="1"/>
  <c r="AJ48252" i="1" s="1"/>
  <c r="M48253" i="1"/>
  <c r="AJ48253" i="1" s="1"/>
  <c r="M48254" i="1"/>
  <c r="AJ48254" i="1" s="1"/>
  <c r="M48255" i="1"/>
  <c r="AJ48255" i="1" s="1"/>
  <c r="M48256" i="1"/>
  <c r="AJ48256" i="1" s="1"/>
  <c r="M48257" i="1"/>
  <c r="AJ48257" i="1" s="1"/>
  <c r="M48258" i="1"/>
  <c r="AJ48258" i="1" s="1"/>
  <c r="M48259" i="1"/>
  <c r="AJ48259" i="1" s="1"/>
  <c r="M48260" i="1"/>
  <c r="AJ48260" i="1" s="1"/>
  <c r="M48261" i="1"/>
  <c r="AJ48261" i="1" s="1"/>
  <c r="M48262" i="1"/>
  <c r="AJ48262" i="1" s="1"/>
  <c r="M48263" i="1"/>
  <c r="AJ48263" i="1" s="1"/>
  <c r="M48264" i="1"/>
  <c r="AJ48264" i="1" s="1"/>
  <c r="M48265" i="1"/>
  <c r="AJ48265" i="1" s="1"/>
  <c r="M48266" i="1"/>
  <c r="AJ48266" i="1" s="1"/>
  <c r="M48267" i="1"/>
  <c r="AJ48267" i="1" s="1"/>
  <c r="M48268" i="1"/>
  <c r="AJ48268" i="1" s="1"/>
  <c r="M48269" i="1"/>
  <c r="AJ48269" i="1" s="1"/>
  <c r="M48270" i="1"/>
  <c r="AJ48270" i="1" s="1"/>
  <c r="M48271" i="1"/>
  <c r="AJ48271" i="1" s="1"/>
  <c r="M48272" i="1"/>
  <c r="AJ48272" i="1" s="1"/>
  <c r="M48273" i="1"/>
  <c r="AJ48273" i="1" s="1"/>
  <c r="M48274" i="1"/>
  <c r="AJ48274" i="1" s="1"/>
  <c r="M48275" i="1"/>
  <c r="AJ48275" i="1" s="1"/>
  <c r="M48276" i="1"/>
  <c r="AJ48276" i="1" s="1"/>
  <c r="M48277" i="1"/>
  <c r="AJ48277" i="1" s="1"/>
  <c r="M48278" i="1"/>
  <c r="AJ48278" i="1" s="1"/>
  <c r="M48279" i="1"/>
  <c r="AJ48279" i="1" s="1"/>
  <c r="M48280" i="1"/>
  <c r="AJ48280" i="1" s="1"/>
  <c r="M48281" i="1"/>
  <c r="AJ48281" i="1" s="1"/>
  <c r="M48282" i="1"/>
  <c r="AJ48282" i="1" s="1"/>
  <c r="M48283" i="1"/>
  <c r="AJ48283" i="1" s="1"/>
  <c r="M48284" i="1"/>
  <c r="AJ48284" i="1" s="1"/>
  <c r="M48285" i="1"/>
  <c r="AJ48285" i="1" s="1"/>
  <c r="M48286" i="1"/>
  <c r="AJ48286" i="1" s="1"/>
  <c r="M48287" i="1"/>
  <c r="AJ48287" i="1" s="1"/>
  <c r="M48288" i="1"/>
  <c r="AJ48288" i="1" s="1"/>
  <c r="M48289" i="1"/>
  <c r="AJ48289" i="1" s="1"/>
  <c r="M48290" i="1"/>
  <c r="AJ48290" i="1" s="1"/>
  <c r="M48291" i="1"/>
  <c r="AJ48291" i="1" s="1"/>
  <c r="M48292" i="1"/>
  <c r="AJ48292" i="1" s="1"/>
  <c r="M48293" i="1"/>
  <c r="AJ48293" i="1" s="1"/>
  <c r="M48294" i="1"/>
  <c r="AJ48294" i="1" s="1"/>
  <c r="M48295" i="1"/>
  <c r="AJ48295" i="1" s="1"/>
  <c r="M48296" i="1"/>
  <c r="AJ48296" i="1" s="1"/>
  <c r="M48297" i="1"/>
  <c r="AJ48297" i="1" s="1"/>
  <c r="M48298" i="1"/>
  <c r="AJ48298" i="1" s="1"/>
  <c r="M48299" i="1"/>
  <c r="AJ48299" i="1" s="1"/>
  <c r="M48300" i="1"/>
  <c r="AJ48300" i="1" s="1"/>
  <c r="M48301" i="1"/>
  <c r="AJ48301" i="1" s="1"/>
  <c r="M48302" i="1"/>
  <c r="AJ48302" i="1" s="1"/>
  <c r="M48303" i="1"/>
  <c r="AJ48303" i="1" s="1"/>
  <c r="M48304" i="1"/>
  <c r="AJ48304" i="1" s="1"/>
  <c r="M48305" i="1"/>
  <c r="AJ48305" i="1" s="1"/>
  <c r="M48306" i="1"/>
  <c r="AJ48306" i="1" s="1"/>
  <c r="M48307" i="1"/>
  <c r="AJ48307" i="1" s="1"/>
  <c r="M48308" i="1"/>
  <c r="AJ48308" i="1" s="1"/>
  <c r="M48309" i="1"/>
  <c r="AJ48309" i="1" s="1"/>
  <c r="M48310" i="1"/>
  <c r="AJ48310" i="1" s="1"/>
  <c r="M48311" i="1"/>
  <c r="AJ48311" i="1" s="1"/>
  <c r="M48312" i="1"/>
  <c r="AJ48312" i="1" s="1"/>
  <c r="M48313" i="1"/>
  <c r="AJ48313" i="1" s="1"/>
  <c r="M48314" i="1"/>
  <c r="AJ48314" i="1" s="1"/>
  <c r="M48315" i="1"/>
  <c r="AJ48315" i="1" s="1"/>
  <c r="M48316" i="1"/>
  <c r="AJ48316" i="1" s="1"/>
  <c r="M48317" i="1"/>
  <c r="AJ48317" i="1" s="1"/>
  <c r="M48318" i="1"/>
  <c r="AJ48318" i="1" s="1"/>
  <c r="M48319" i="1"/>
  <c r="AJ48319" i="1" s="1"/>
  <c r="M48320" i="1"/>
  <c r="AJ48320" i="1" s="1"/>
  <c r="M48321" i="1"/>
  <c r="AJ48321" i="1" s="1"/>
  <c r="M48322" i="1"/>
  <c r="AJ48322" i="1" s="1"/>
  <c r="M48323" i="1"/>
  <c r="AJ48323" i="1" s="1"/>
  <c r="M48324" i="1"/>
  <c r="AJ48324" i="1" s="1"/>
  <c r="M48325" i="1"/>
  <c r="AJ48325" i="1" s="1"/>
  <c r="M48326" i="1"/>
  <c r="AJ48326" i="1" s="1"/>
  <c r="M48327" i="1"/>
  <c r="AJ48327" i="1" s="1"/>
  <c r="M48328" i="1"/>
  <c r="AJ48328" i="1" s="1"/>
  <c r="M48329" i="1"/>
  <c r="AJ48329" i="1" s="1"/>
  <c r="M48330" i="1"/>
  <c r="AJ48330" i="1" s="1"/>
  <c r="M48331" i="1"/>
  <c r="AJ48331" i="1" s="1"/>
  <c r="M48332" i="1"/>
  <c r="AJ48332" i="1" s="1"/>
  <c r="M48333" i="1"/>
  <c r="AJ48333" i="1" s="1"/>
  <c r="M48334" i="1"/>
  <c r="AJ48334" i="1" s="1"/>
  <c r="M48335" i="1"/>
  <c r="AJ48335" i="1" s="1"/>
  <c r="M48336" i="1"/>
  <c r="AJ48336" i="1" s="1"/>
  <c r="M48337" i="1"/>
  <c r="AJ48337" i="1" s="1"/>
  <c r="M48338" i="1"/>
  <c r="AJ48338" i="1" s="1"/>
  <c r="M48339" i="1"/>
  <c r="AJ48339" i="1" s="1"/>
  <c r="M48340" i="1"/>
  <c r="AJ48340" i="1" s="1"/>
  <c r="M48341" i="1"/>
  <c r="AJ48341" i="1" s="1"/>
  <c r="M48342" i="1"/>
  <c r="AJ48342" i="1" s="1"/>
  <c r="M48343" i="1"/>
  <c r="AJ48343" i="1" s="1"/>
  <c r="M48344" i="1"/>
  <c r="AJ48344" i="1" s="1"/>
  <c r="M48345" i="1"/>
  <c r="AJ48345" i="1" s="1"/>
  <c r="M48346" i="1"/>
  <c r="AJ48346" i="1" s="1"/>
  <c r="M48347" i="1"/>
  <c r="AJ48347" i="1" s="1"/>
  <c r="M48348" i="1"/>
  <c r="AJ48348" i="1" s="1"/>
  <c r="M48349" i="1"/>
  <c r="AJ48349" i="1" s="1"/>
  <c r="M48350" i="1"/>
  <c r="AJ48350" i="1" s="1"/>
  <c r="M48351" i="1"/>
  <c r="AJ48351" i="1" s="1"/>
  <c r="M48352" i="1"/>
  <c r="AJ48352" i="1" s="1"/>
  <c r="M48353" i="1"/>
  <c r="AJ48353" i="1" s="1"/>
  <c r="M48354" i="1"/>
  <c r="AJ48354" i="1" s="1"/>
  <c r="M48355" i="1"/>
  <c r="AJ48355" i="1" s="1"/>
  <c r="M48356" i="1"/>
  <c r="AJ48356" i="1" s="1"/>
  <c r="M48357" i="1"/>
  <c r="AJ48357" i="1" s="1"/>
  <c r="M48358" i="1"/>
  <c r="AJ48358" i="1" s="1"/>
  <c r="M48359" i="1"/>
  <c r="AJ48359" i="1" s="1"/>
  <c r="M48360" i="1"/>
  <c r="AJ48360" i="1" s="1"/>
  <c r="M48361" i="1"/>
  <c r="AJ48361" i="1" s="1"/>
  <c r="M48362" i="1"/>
  <c r="AJ48362" i="1" s="1"/>
  <c r="M48363" i="1"/>
  <c r="AJ48363" i="1" s="1"/>
  <c r="M48364" i="1"/>
  <c r="AJ48364" i="1" s="1"/>
  <c r="M48365" i="1"/>
  <c r="AJ48365" i="1" s="1"/>
  <c r="M48366" i="1"/>
  <c r="AJ48366" i="1" s="1"/>
  <c r="M48367" i="1"/>
  <c r="AJ48367" i="1" s="1"/>
  <c r="M48368" i="1"/>
  <c r="AJ48368" i="1" s="1"/>
  <c r="M48369" i="1"/>
  <c r="AJ48369" i="1" s="1"/>
  <c r="M48370" i="1"/>
  <c r="AJ48370" i="1" s="1"/>
  <c r="M48371" i="1"/>
  <c r="AJ48371" i="1" s="1"/>
  <c r="M48372" i="1"/>
  <c r="AJ48372" i="1" s="1"/>
  <c r="M48373" i="1"/>
  <c r="AJ48373" i="1" s="1"/>
  <c r="M48374" i="1"/>
  <c r="AJ48374" i="1" s="1"/>
  <c r="M48375" i="1"/>
  <c r="AJ48375" i="1" s="1"/>
  <c r="M48376" i="1"/>
  <c r="AJ48376" i="1" s="1"/>
  <c r="M48377" i="1"/>
  <c r="AJ48377" i="1" s="1"/>
  <c r="M48378" i="1"/>
  <c r="AJ48378" i="1" s="1"/>
  <c r="M48379" i="1"/>
  <c r="AJ48379" i="1" s="1"/>
  <c r="M48380" i="1"/>
  <c r="AJ48380" i="1" s="1"/>
  <c r="M48381" i="1"/>
  <c r="AJ48381" i="1" s="1"/>
  <c r="M48382" i="1"/>
  <c r="AJ48382" i="1" s="1"/>
  <c r="M48383" i="1"/>
  <c r="AJ48383" i="1" s="1"/>
  <c r="M48384" i="1"/>
  <c r="AJ48384" i="1" s="1"/>
  <c r="M48385" i="1"/>
  <c r="AJ48385" i="1" s="1"/>
  <c r="M48386" i="1"/>
  <c r="AJ48386" i="1" s="1"/>
  <c r="M48387" i="1"/>
  <c r="AJ48387" i="1" s="1"/>
  <c r="M48388" i="1"/>
  <c r="AJ48388" i="1" s="1"/>
  <c r="M48389" i="1"/>
  <c r="AJ48389" i="1" s="1"/>
  <c r="M48390" i="1"/>
  <c r="AJ48390" i="1" s="1"/>
  <c r="M48391" i="1"/>
  <c r="AJ48391" i="1" s="1"/>
  <c r="M48392" i="1"/>
  <c r="AJ48392" i="1" s="1"/>
  <c r="M48393" i="1"/>
  <c r="AJ48393" i="1" s="1"/>
  <c r="M48394" i="1"/>
  <c r="AJ48394" i="1" s="1"/>
  <c r="M48395" i="1"/>
  <c r="AJ48395" i="1" s="1"/>
  <c r="M48396" i="1"/>
  <c r="AJ48396" i="1" s="1"/>
  <c r="M48397" i="1"/>
  <c r="AJ48397" i="1" s="1"/>
  <c r="M48398" i="1"/>
  <c r="AJ48398" i="1" s="1"/>
  <c r="M48399" i="1"/>
  <c r="AJ48399" i="1" s="1"/>
  <c r="M48400" i="1"/>
  <c r="AJ48400" i="1" s="1"/>
  <c r="M48401" i="1"/>
  <c r="AJ48401" i="1" s="1"/>
  <c r="M48402" i="1"/>
  <c r="AJ48402" i="1" s="1"/>
  <c r="M48403" i="1"/>
  <c r="AJ48403" i="1" s="1"/>
  <c r="M48404" i="1"/>
  <c r="AJ48404" i="1" s="1"/>
  <c r="M48405" i="1"/>
  <c r="AJ48405" i="1" s="1"/>
  <c r="M48406" i="1"/>
  <c r="AJ48406" i="1" s="1"/>
  <c r="M48407" i="1"/>
  <c r="AJ48407" i="1" s="1"/>
  <c r="M48408" i="1"/>
  <c r="AJ48408" i="1" s="1"/>
  <c r="M48409" i="1"/>
  <c r="AJ48409" i="1" s="1"/>
  <c r="M48410" i="1"/>
  <c r="AJ48410" i="1" s="1"/>
  <c r="M48411" i="1"/>
  <c r="AJ48411" i="1" s="1"/>
  <c r="M48412" i="1"/>
  <c r="AJ48412" i="1" s="1"/>
  <c r="M48413" i="1"/>
  <c r="AJ48413" i="1" s="1"/>
  <c r="M48414" i="1"/>
  <c r="AJ48414" i="1" s="1"/>
  <c r="M48415" i="1"/>
  <c r="AJ48415" i="1" s="1"/>
  <c r="M48416" i="1"/>
  <c r="AJ48416" i="1" s="1"/>
  <c r="M48417" i="1"/>
  <c r="AJ48417" i="1" s="1"/>
  <c r="M48418" i="1"/>
  <c r="AJ48418" i="1" s="1"/>
  <c r="M48419" i="1"/>
  <c r="AJ48419" i="1" s="1"/>
  <c r="M48420" i="1"/>
  <c r="AJ48420" i="1" s="1"/>
  <c r="M48421" i="1"/>
  <c r="AJ48421" i="1" s="1"/>
  <c r="M48422" i="1"/>
  <c r="AJ48422" i="1" s="1"/>
  <c r="M48423" i="1"/>
  <c r="AJ48423" i="1" s="1"/>
  <c r="M48424" i="1"/>
  <c r="AJ48424" i="1" s="1"/>
  <c r="M48425" i="1"/>
  <c r="AJ48425" i="1" s="1"/>
  <c r="M48426" i="1"/>
  <c r="AJ48426" i="1" s="1"/>
  <c r="M48427" i="1"/>
  <c r="AJ48427" i="1" s="1"/>
  <c r="M48428" i="1"/>
  <c r="AJ48428" i="1" s="1"/>
  <c r="M48429" i="1"/>
  <c r="AJ48429" i="1" s="1"/>
  <c r="M48430" i="1"/>
  <c r="AJ48430" i="1" s="1"/>
  <c r="M48431" i="1"/>
  <c r="AJ48431" i="1" s="1"/>
  <c r="M48432" i="1"/>
  <c r="AJ48432" i="1" s="1"/>
  <c r="M48433" i="1"/>
  <c r="AJ48433" i="1" s="1"/>
  <c r="M48434" i="1"/>
  <c r="AJ48434" i="1" s="1"/>
  <c r="M48435" i="1"/>
  <c r="AJ48435" i="1" s="1"/>
  <c r="M48436" i="1"/>
  <c r="AJ48436" i="1" s="1"/>
  <c r="M48437" i="1"/>
  <c r="AJ48437" i="1" s="1"/>
  <c r="M48438" i="1"/>
  <c r="AJ48438" i="1" s="1"/>
  <c r="M48439" i="1"/>
  <c r="AJ48439" i="1" s="1"/>
  <c r="M48440" i="1"/>
  <c r="AJ48440" i="1" s="1"/>
  <c r="M48441" i="1"/>
  <c r="AJ48441" i="1" s="1"/>
  <c r="M48442" i="1"/>
  <c r="AJ48442" i="1" s="1"/>
  <c r="M48443" i="1"/>
  <c r="AJ48443" i="1" s="1"/>
  <c r="M48444" i="1"/>
  <c r="AJ48444" i="1" s="1"/>
  <c r="M48445" i="1"/>
  <c r="AJ48445" i="1" s="1"/>
  <c r="M48446" i="1"/>
  <c r="AJ48446" i="1" s="1"/>
  <c r="M48447" i="1"/>
  <c r="AJ48447" i="1" s="1"/>
  <c r="M48448" i="1"/>
  <c r="AJ48448" i="1" s="1"/>
  <c r="M48449" i="1"/>
  <c r="AJ48449" i="1" s="1"/>
  <c r="M48450" i="1"/>
  <c r="AJ48450" i="1" s="1"/>
  <c r="M48451" i="1"/>
  <c r="AJ48451" i="1" s="1"/>
  <c r="M48452" i="1"/>
  <c r="AJ48452" i="1" s="1"/>
  <c r="M48453" i="1"/>
  <c r="AJ48453" i="1" s="1"/>
  <c r="M48454" i="1"/>
  <c r="AJ48454" i="1" s="1"/>
  <c r="M48455" i="1"/>
  <c r="AJ48455" i="1" s="1"/>
  <c r="M48456" i="1"/>
  <c r="AJ48456" i="1" s="1"/>
  <c r="M48457" i="1"/>
  <c r="AJ48457" i="1" s="1"/>
  <c r="M48458" i="1"/>
  <c r="AJ48458" i="1" s="1"/>
  <c r="M48459" i="1"/>
  <c r="AJ48459" i="1" s="1"/>
  <c r="M48460" i="1"/>
  <c r="AJ48460" i="1" s="1"/>
  <c r="M48461" i="1"/>
  <c r="AJ48461" i="1" s="1"/>
  <c r="M48462" i="1"/>
  <c r="AJ48462" i="1" s="1"/>
  <c r="M48463" i="1"/>
  <c r="AJ48463" i="1" s="1"/>
  <c r="M48464" i="1"/>
  <c r="AJ48464" i="1" s="1"/>
  <c r="M48465" i="1"/>
  <c r="AJ48465" i="1" s="1"/>
  <c r="M48466" i="1"/>
  <c r="AJ48466" i="1" s="1"/>
  <c r="M48467" i="1"/>
  <c r="AJ48467" i="1" s="1"/>
  <c r="M48468" i="1"/>
  <c r="AJ48468" i="1" s="1"/>
  <c r="M48469" i="1"/>
  <c r="AJ48469" i="1" s="1"/>
  <c r="M48470" i="1"/>
  <c r="AJ48470" i="1" s="1"/>
  <c r="M48471" i="1"/>
  <c r="AJ48471" i="1" s="1"/>
  <c r="M48472" i="1"/>
  <c r="AJ48472" i="1" s="1"/>
  <c r="M48473" i="1"/>
  <c r="AJ48473" i="1" s="1"/>
  <c r="M48474" i="1"/>
  <c r="AJ48474" i="1" s="1"/>
  <c r="M48475" i="1"/>
  <c r="AJ48475" i="1" s="1"/>
  <c r="M48476" i="1"/>
  <c r="AJ48476" i="1" s="1"/>
  <c r="M48477" i="1"/>
  <c r="AJ48477" i="1" s="1"/>
  <c r="M48478" i="1"/>
  <c r="AJ48478" i="1" s="1"/>
  <c r="M48479" i="1"/>
  <c r="AJ48479" i="1" s="1"/>
  <c r="M48480" i="1"/>
  <c r="AJ48480" i="1" s="1"/>
  <c r="M48481" i="1"/>
  <c r="AJ48481" i="1" s="1"/>
  <c r="M48482" i="1"/>
  <c r="AJ48482" i="1" s="1"/>
  <c r="M48483" i="1"/>
  <c r="AJ48483" i="1" s="1"/>
  <c r="M48484" i="1"/>
  <c r="AJ48484" i="1" s="1"/>
  <c r="M48485" i="1"/>
  <c r="AJ48485" i="1" s="1"/>
  <c r="M48486" i="1"/>
  <c r="AJ48486" i="1" s="1"/>
  <c r="M48487" i="1"/>
  <c r="AJ48487" i="1" s="1"/>
  <c r="M48488" i="1"/>
  <c r="AJ48488" i="1" s="1"/>
  <c r="M48489" i="1"/>
  <c r="AJ48489" i="1" s="1"/>
  <c r="M48490" i="1"/>
  <c r="AJ48490" i="1" s="1"/>
  <c r="M48491" i="1"/>
  <c r="AJ48491" i="1" s="1"/>
  <c r="M48492" i="1"/>
  <c r="AJ48492" i="1" s="1"/>
  <c r="M48493" i="1"/>
  <c r="AJ48493" i="1" s="1"/>
  <c r="M48494" i="1"/>
  <c r="AJ48494" i="1" s="1"/>
  <c r="M48495" i="1"/>
  <c r="AJ48495" i="1" s="1"/>
  <c r="M48496" i="1"/>
  <c r="AJ48496" i="1" s="1"/>
  <c r="M48497" i="1"/>
  <c r="AJ48497" i="1" s="1"/>
  <c r="M48498" i="1"/>
  <c r="AJ48498" i="1" s="1"/>
  <c r="M48499" i="1"/>
  <c r="AJ48499" i="1" s="1"/>
  <c r="M48500" i="1"/>
  <c r="AJ48500" i="1" s="1"/>
  <c r="M48501" i="1"/>
  <c r="AJ48501" i="1" s="1"/>
  <c r="M48502" i="1"/>
  <c r="AJ48502" i="1" s="1"/>
  <c r="M48503" i="1"/>
  <c r="AJ48503" i="1" s="1"/>
  <c r="M48504" i="1"/>
  <c r="AJ48504" i="1" s="1"/>
  <c r="M48505" i="1"/>
  <c r="AJ48505" i="1" s="1"/>
  <c r="M48506" i="1"/>
  <c r="AJ48506" i="1" s="1"/>
  <c r="M48507" i="1"/>
  <c r="AJ48507" i="1" s="1"/>
  <c r="M48508" i="1"/>
  <c r="AJ48508" i="1" s="1"/>
  <c r="M48509" i="1"/>
  <c r="AJ48509" i="1" s="1"/>
  <c r="M48510" i="1"/>
  <c r="AJ48510" i="1" s="1"/>
  <c r="M48511" i="1"/>
  <c r="AJ48511" i="1" s="1"/>
  <c r="M48512" i="1"/>
  <c r="AJ48512" i="1" s="1"/>
  <c r="M48513" i="1"/>
  <c r="AJ48513" i="1" s="1"/>
  <c r="M48514" i="1"/>
  <c r="AJ48514" i="1" s="1"/>
  <c r="M48515" i="1"/>
  <c r="AJ48515" i="1" s="1"/>
  <c r="M48516" i="1"/>
  <c r="AJ48516" i="1" s="1"/>
  <c r="M48517" i="1"/>
  <c r="AJ48517" i="1" s="1"/>
  <c r="M48518" i="1"/>
  <c r="AJ48518" i="1" s="1"/>
  <c r="M48519" i="1"/>
  <c r="AJ48519" i="1" s="1"/>
  <c r="M48520" i="1"/>
  <c r="AJ48520" i="1" s="1"/>
  <c r="M48521" i="1"/>
  <c r="AJ48521" i="1" s="1"/>
  <c r="M48522" i="1"/>
  <c r="AJ48522" i="1" s="1"/>
  <c r="M48523" i="1"/>
  <c r="AJ48523" i="1" s="1"/>
  <c r="M48524" i="1"/>
  <c r="AJ48524" i="1" s="1"/>
  <c r="M48525" i="1"/>
  <c r="AJ48525" i="1" s="1"/>
  <c r="M48526" i="1"/>
  <c r="AJ48526" i="1" s="1"/>
  <c r="M48527" i="1"/>
  <c r="AJ48527" i="1" s="1"/>
  <c r="M48528" i="1"/>
  <c r="AJ48528" i="1" s="1"/>
  <c r="M48529" i="1"/>
  <c r="AJ48529" i="1" s="1"/>
  <c r="M48530" i="1"/>
  <c r="AJ48530" i="1" s="1"/>
  <c r="M48531" i="1"/>
  <c r="AJ48531" i="1" s="1"/>
  <c r="M48532" i="1"/>
  <c r="AJ48532" i="1" s="1"/>
  <c r="M48533" i="1"/>
  <c r="AJ48533" i="1" s="1"/>
  <c r="M48534" i="1"/>
  <c r="AJ48534" i="1" s="1"/>
  <c r="M48535" i="1"/>
  <c r="AJ48535" i="1" s="1"/>
  <c r="M48536" i="1"/>
  <c r="AJ48536" i="1" s="1"/>
  <c r="M48537" i="1"/>
  <c r="AJ48537" i="1" s="1"/>
  <c r="M48538" i="1"/>
  <c r="AJ48538" i="1" s="1"/>
  <c r="M48539" i="1"/>
  <c r="AJ48539" i="1" s="1"/>
  <c r="M48540" i="1"/>
  <c r="AJ48540" i="1" s="1"/>
  <c r="M48541" i="1"/>
  <c r="AJ48541" i="1" s="1"/>
  <c r="M48542" i="1"/>
  <c r="AJ48542" i="1" s="1"/>
  <c r="M48543" i="1"/>
  <c r="AJ48543" i="1" s="1"/>
  <c r="M48544" i="1"/>
  <c r="AJ48544" i="1" s="1"/>
  <c r="M48545" i="1"/>
  <c r="AJ48545" i="1" s="1"/>
  <c r="M48546" i="1"/>
  <c r="AJ48546" i="1" s="1"/>
  <c r="M48547" i="1"/>
  <c r="AJ48547" i="1" s="1"/>
  <c r="M48548" i="1"/>
  <c r="AJ48548" i="1" s="1"/>
  <c r="M48549" i="1"/>
  <c r="AJ48549" i="1" s="1"/>
  <c r="M48550" i="1"/>
  <c r="AJ48550" i="1" s="1"/>
  <c r="M48551" i="1"/>
  <c r="AJ48551" i="1" s="1"/>
  <c r="M48552" i="1"/>
  <c r="AJ48552" i="1" s="1"/>
  <c r="M48553" i="1"/>
  <c r="AJ48553" i="1" s="1"/>
  <c r="M48554" i="1"/>
  <c r="AJ48554" i="1" s="1"/>
  <c r="M48555" i="1"/>
  <c r="AJ48555" i="1" s="1"/>
  <c r="M48556" i="1"/>
  <c r="AJ48556" i="1" s="1"/>
  <c r="M48557" i="1"/>
  <c r="AJ48557" i="1" s="1"/>
  <c r="M48558" i="1"/>
  <c r="AJ48558" i="1" s="1"/>
  <c r="M48559" i="1"/>
  <c r="AJ48559" i="1" s="1"/>
  <c r="M48560" i="1"/>
  <c r="AJ48560" i="1" s="1"/>
  <c r="M48561" i="1"/>
  <c r="AJ48561" i="1" s="1"/>
  <c r="M48562" i="1"/>
  <c r="AJ48562" i="1" s="1"/>
  <c r="M48563" i="1"/>
  <c r="AJ48563" i="1" s="1"/>
  <c r="M48564" i="1"/>
  <c r="AJ48564" i="1" s="1"/>
  <c r="M48565" i="1"/>
  <c r="AJ48565" i="1" s="1"/>
  <c r="M48566" i="1"/>
  <c r="AJ48566" i="1" s="1"/>
  <c r="M48567" i="1"/>
  <c r="AJ48567" i="1" s="1"/>
  <c r="M48568" i="1"/>
  <c r="AJ48568" i="1" s="1"/>
  <c r="M48569" i="1"/>
  <c r="AJ48569" i="1" s="1"/>
  <c r="M48570" i="1"/>
  <c r="AJ48570" i="1" s="1"/>
  <c r="M48571" i="1"/>
  <c r="AJ48571" i="1" s="1"/>
  <c r="M48572" i="1"/>
  <c r="AJ48572" i="1" s="1"/>
  <c r="M48573" i="1"/>
  <c r="AJ48573" i="1" s="1"/>
  <c r="M48574" i="1"/>
  <c r="AJ48574" i="1" s="1"/>
  <c r="M48575" i="1"/>
  <c r="AJ48575" i="1" s="1"/>
  <c r="M48576" i="1"/>
  <c r="AJ48576" i="1" s="1"/>
  <c r="M48577" i="1"/>
  <c r="AJ48577" i="1" s="1"/>
  <c r="M48578" i="1"/>
  <c r="AJ48578" i="1" s="1"/>
  <c r="M48579" i="1"/>
  <c r="AJ48579" i="1" s="1"/>
  <c r="M48580" i="1"/>
  <c r="AJ48580" i="1" s="1"/>
  <c r="M48581" i="1"/>
  <c r="AJ48581" i="1" s="1"/>
  <c r="M48582" i="1"/>
  <c r="AJ48582" i="1" s="1"/>
  <c r="M48583" i="1"/>
  <c r="AJ48583" i="1" s="1"/>
  <c r="M48584" i="1"/>
  <c r="AJ48584" i="1" s="1"/>
  <c r="M48585" i="1"/>
  <c r="AJ48585" i="1" s="1"/>
  <c r="M48586" i="1"/>
  <c r="AJ48586" i="1" s="1"/>
  <c r="M48587" i="1"/>
  <c r="AJ48587" i="1" s="1"/>
  <c r="M48588" i="1"/>
  <c r="AJ48588" i="1" s="1"/>
  <c r="M48589" i="1"/>
  <c r="AJ48589" i="1" s="1"/>
  <c r="M48590" i="1"/>
  <c r="AJ48590" i="1" s="1"/>
  <c r="M48591" i="1"/>
  <c r="AJ48591" i="1" s="1"/>
  <c r="M48592" i="1"/>
  <c r="AJ48592" i="1" s="1"/>
  <c r="M48593" i="1"/>
  <c r="AJ48593" i="1" s="1"/>
  <c r="M48594" i="1"/>
  <c r="AJ48594" i="1" s="1"/>
  <c r="M48595" i="1"/>
  <c r="AJ48595" i="1" s="1"/>
  <c r="M48596" i="1"/>
  <c r="AJ48596" i="1" s="1"/>
  <c r="M48597" i="1"/>
  <c r="AJ48597" i="1" s="1"/>
  <c r="M48598" i="1"/>
  <c r="AJ48598" i="1" s="1"/>
  <c r="M48599" i="1"/>
  <c r="AJ48599" i="1" s="1"/>
  <c r="M48600" i="1"/>
  <c r="AJ48600" i="1" s="1"/>
  <c r="M48601" i="1"/>
  <c r="AJ48601" i="1" s="1"/>
  <c r="M48602" i="1"/>
  <c r="AJ48602" i="1" s="1"/>
  <c r="M48603" i="1"/>
  <c r="AJ48603" i="1" s="1"/>
  <c r="M48604" i="1"/>
  <c r="AJ48604" i="1" s="1"/>
  <c r="M48605" i="1"/>
  <c r="AJ48605" i="1" s="1"/>
  <c r="M48606" i="1"/>
  <c r="AJ48606" i="1" s="1"/>
  <c r="M48607" i="1"/>
  <c r="AJ48607" i="1" s="1"/>
  <c r="M48608" i="1"/>
  <c r="AJ48608" i="1" s="1"/>
  <c r="M48609" i="1"/>
  <c r="AJ48609" i="1" s="1"/>
  <c r="M48610" i="1"/>
  <c r="AJ48610" i="1" s="1"/>
  <c r="M48611" i="1"/>
  <c r="AJ48611" i="1" s="1"/>
  <c r="M48612" i="1"/>
  <c r="AJ48612" i="1" s="1"/>
  <c r="M48613" i="1"/>
  <c r="AJ48613" i="1" s="1"/>
  <c r="M48614" i="1"/>
  <c r="AJ48614" i="1" s="1"/>
  <c r="M48615" i="1"/>
  <c r="AJ48615" i="1" s="1"/>
  <c r="M48616" i="1"/>
  <c r="AJ48616" i="1" s="1"/>
  <c r="M48617" i="1"/>
  <c r="AJ48617" i="1" s="1"/>
  <c r="M48618" i="1"/>
  <c r="AJ48618" i="1" s="1"/>
  <c r="M48619" i="1"/>
  <c r="AJ48619" i="1" s="1"/>
  <c r="M48620" i="1"/>
  <c r="AJ48620" i="1" s="1"/>
  <c r="M48621" i="1"/>
  <c r="AJ48621" i="1" s="1"/>
  <c r="M48622" i="1"/>
  <c r="AJ48622" i="1" s="1"/>
  <c r="M48623" i="1"/>
  <c r="AJ48623" i="1" s="1"/>
  <c r="M48624" i="1"/>
  <c r="AJ48624" i="1" s="1"/>
  <c r="M48625" i="1"/>
  <c r="AJ48625" i="1" s="1"/>
  <c r="M48626" i="1"/>
  <c r="AJ48626" i="1" s="1"/>
  <c r="M48627" i="1"/>
  <c r="AJ48627" i="1" s="1"/>
  <c r="M48628" i="1"/>
  <c r="AJ48628" i="1" s="1"/>
  <c r="M48629" i="1"/>
  <c r="AJ48629" i="1" s="1"/>
  <c r="M48630" i="1"/>
  <c r="AJ48630" i="1" s="1"/>
  <c r="M48631" i="1"/>
  <c r="AJ48631" i="1" s="1"/>
  <c r="M48632" i="1"/>
  <c r="AJ48632" i="1" s="1"/>
  <c r="M48633" i="1"/>
  <c r="AJ48633" i="1" s="1"/>
  <c r="M48634" i="1"/>
  <c r="AJ48634" i="1" s="1"/>
  <c r="M48635" i="1"/>
  <c r="AJ48635" i="1" s="1"/>
  <c r="M48636" i="1"/>
  <c r="AJ48636" i="1" s="1"/>
  <c r="M48637" i="1"/>
  <c r="AJ48637" i="1" s="1"/>
  <c r="M48638" i="1"/>
  <c r="AJ48638" i="1" s="1"/>
  <c r="M48639" i="1"/>
  <c r="AJ48639" i="1" s="1"/>
  <c r="M48640" i="1"/>
  <c r="AJ48640" i="1" s="1"/>
  <c r="M48641" i="1"/>
  <c r="AJ48641" i="1" s="1"/>
  <c r="M48642" i="1"/>
  <c r="AJ48642" i="1" s="1"/>
  <c r="M48643" i="1"/>
  <c r="AJ48643" i="1" s="1"/>
  <c r="M48644" i="1"/>
  <c r="AJ48644" i="1" s="1"/>
  <c r="M48645" i="1"/>
  <c r="AJ48645" i="1" s="1"/>
  <c r="M48646" i="1"/>
  <c r="AJ48646" i="1" s="1"/>
  <c r="M48647" i="1"/>
  <c r="AJ48647" i="1" s="1"/>
  <c r="M48648" i="1"/>
  <c r="AJ48648" i="1" s="1"/>
  <c r="M48649" i="1"/>
  <c r="AJ48649" i="1" s="1"/>
  <c r="M48650" i="1"/>
  <c r="AJ48650" i="1" s="1"/>
  <c r="M48651" i="1"/>
  <c r="AJ48651" i="1" s="1"/>
  <c r="M48652" i="1"/>
  <c r="AJ48652" i="1" s="1"/>
  <c r="M48653" i="1"/>
  <c r="AJ48653" i="1" s="1"/>
  <c r="M48654" i="1"/>
  <c r="AJ48654" i="1" s="1"/>
  <c r="M48655" i="1"/>
  <c r="AJ48655" i="1" s="1"/>
  <c r="M48656" i="1"/>
  <c r="AJ48656" i="1" s="1"/>
  <c r="M48657" i="1"/>
  <c r="AJ48657" i="1" s="1"/>
  <c r="M48658" i="1"/>
  <c r="AJ48658" i="1" s="1"/>
  <c r="M48659" i="1"/>
  <c r="AJ48659" i="1" s="1"/>
  <c r="M48660" i="1"/>
  <c r="AJ48660" i="1" s="1"/>
  <c r="M48661" i="1"/>
  <c r="AJ48661" i="1" s="1"/>
  <c r="M48662" i="1"/>
  <c r="AJ48662" i="1" s="1"/>
  <c r="M48663" i="1"/>
  <c r="AJ48663" i="1" s="1"/>
  <c r="M48664" i="1"/>
  <c r="AJ48664" i="1" s="1"/>
  <c r="M48665" i="1"/>
  <c r="AJ48665" i="1" s="1"/>
  <c r="M48666" i="1"/>
  <c r="AJ48666" i="1" s="1"/>
  <c r="M48667" i="1"/>
  <c r="AJ48667" i="1" s="1"/>
  <c r="M48668" i="1"/>
  <c r="AJ48668" i="1" s="1"/>
  <c r="M48669" i="1"/>
  <c r="AJ48669" i="1" s="1"/>
  <c r="M48670" i="1"/>
  <c r="AJ48670" i="1" s="1"/>
  <c r="M48671" i="1"/>
  <c r="AJ48671" i="1" s="1"/>
  <c r="M48672" i="1"/>
  <c r="AJ48672" i="1" s="1"/>
  <c r="M48673" i="1"/>
  <c r="AJ48673" i="1" s="1"/>
  <c r="M48674" i="1"/>
  <c r="AJ48674" i="1" s="1"/>
  <c r="M48675" i="1"/>
  <c r="AJ48675" i="1" s="1"/>
  <c r="M48676" i="1"/>
  <c r="AJ48676" i="1" s="1"/>
  <c r="M48677" i="1"/>
  <c r="AJ48677" i="1" s="1"/>
  <c r="M48678" i="1"/>
  <c r="AJ48678" i="1" s="1"/>
  <c r="M48679" i="1"/>
  <c r="AJ48679" i="1" s="1"/>
  <c r="M48680" i="1"/>
  <c r="AJ48680" i="1" s="1"/>
  <c r="M48681" i="1"/>
  <c r="AJ48681" i="1" s="1"/>
  <c r="M48682" i="1"/>
  <c r="AJ48682" i="1" s="1"/>
  <c r="M48683" i="1"/>
  <c r="AJ48683" i="1" s="1"/>
  <c r="M48684" i="1"/>
  <c r="AJ48684" i="1" s="1"/>
  <c r="M48685" i="1"/>
  <c r="AJ48685" i="1" s="1"/>
  <c r="M48686" i="1"/>
  <c r="AJ48686" i="1" s="1"/>
  <c r="M48687" i="1"/>
  <c r="AJ48687" i="1" s="1"/>
  <c r="M48688" i="1"/>
  <c r="AJ48688" i="1" s="1"/>
  <c r="M48689" i="1"/>
  <c r="AJ48689" i="1" s="1"/>
  <c r="M48690" i="1"/>
  <c r="AJ48690" i="1" s="1"/>
  <c r="M48691" i="1"/>
  <c r="AJ48691" i="1" s="1"/>
  <c r="M48692" i="1"/>
  <c r="AJ48692" i="1" s="1"/>
  <c r="M48693" i="1"/>
  <c r="AJ48693" i="1" s="1"/>
  <c r="M48694" i="1"/>
  <c r="AJ48694" i="1" s="1"/>
  <c r="M48695" i="1"/>
  <c r="AJ48695" i="1" s="1"/>
  <c r="M48696" i="1"/>
  <c r="AJ48696" i="1" s="1"/>
  <c r="M48697" i="1"/>
  <c r="AJ48697" i="1" s="1"/>
  <c r="M48698" i="1"/>
  <c r="AJ48698" i="1" s="1"/>
  <c r="M48699" i="1"/>
  <c r="AJ48699" i="1" s="1"/>
  <c r="M48700" i="1"/>
  <c r="AJ48700" i="1" s="1"/>
  <c r="M48701" i="1"/>
  <c r="AJ48701" i="1" s="1"/>
  <c r="M48702" i="1"/>
  <c r="AJ48702" i="1" s="1"/>
  <c r="M48703" i="1"/>
  <c r="AJ48703" i="1" s="1"/>
  <c r="M48704" i="1"/>
  <c r="AJ48704" i="1" s="1"/>
  <c r="M48705" i="1"/>
  <c r="AJ48705" i="1" s="1"/>
  <c r="M48706" i="1"/>
  <c r="AJ48706" i="1" s="1"/>
  <c r="M48707" i="1"/>
  <c r="AJ48707" i="1" s="1"/>
  <c r="M48708" i="1"/>
  <c r="AJ48708" i="1" s="1"/>
  <c r="M48709" i="1"/>
  <c r="AJ48709" i="1" s="1"/>
  <c r="M48710" i="1"/>
  <c r="AJ48710" i="1" s="1"/>
  <c r="M48711" i="1"/>
  <c r="AJ48711" i="1" s="1"/>
  <c r="M48712" i="1"/>
  <c r="AJ48712" i="1" s="1"/>
  <c r="M48713" i="1"/>
  <c r="AJ48713" i="1" s="1"/>
  <c r="M48714" i="1"/>
  <c r="AJ48714" i="1" s="1"/>
  <c r="M48715" i="1"/>
  <c r="AJ48715" i="1" s="1"/>
  <c r="M48716" i="1"/>
  <c r="AJ48716" i="1" s="1"/>
  <c r="M48717" i="1"/>
  <c r="AJ48717" i="1" s="1"/>
  <c r="M48718" i="1"/>
  <c r="AJ48718" i="1" s="1"/>
  <c r="M48719" i="1"/>
  <c r="AJ48719" i="1" s="1"/>
  <c r="M48720" i="1"/>
  <c r="AJ48720" i="1" s="1"/>
  <c r="M48721" i="1"/>
  <c r="AJ48721" i="1" s="1"/>
  <c r="M48722" i="1"/>
  <c r="AJ48722" i="1" s="1"/>
  <c r="M48723" i="1"/>
  <c r="AJ48723" i="1" s="1"/>
  <c r="M48724" i="1"/>
  <c r="AJ48724" i="1" s="1"/>
  <c r="M48725" i="1"/>
  <c r="AJ48725" i="1" s="1"/>
  <c r="M48726" i="1"/>
  <c r="AJ48726" i="1" s="1"/>
  <c r="M48727" i="1"/>
  <c r="AJ48727" i="1" s="1"/>
  <c r="M48728" i="1"/>
  <c r="AJ48728" i="1" s="1"/>
  <c r="M48729" i="1"/>
  <c r="AJ48729" i="1" s="1"/>
  <c r="M48730" i="1"/>
  <c r="AJ48730" i="1" s="1"/>
  <c r="M48731" i="1"/>
  <c r="AJ48731" i="1" s="1"/>
  <c r="M48732" i="1"/>
  <c r="AJ48732" i="1" s="1"/>
  <c r="M48733" i="1"/>
  <c r="AJ48733" i="1" s="1"/>
  <c r="M48734" i="1"/>
  <c r="AJ48734" i="1" s="1"/>
  <c r="M48735" i="1"/>
  <c r="AJ48735" i="1" s="1"/>
  <c r="M48736" i="1"/>
  <c r="AJ48736" i="1" s="1"/>
  <c r="M48737" i="1"/>
  <c r="AJ48737" i="1" s="1"/>
  <c r="M48738" i="1"/>
  <c r="AJ48738" i="1" s="1"/>
  <c r="M48739" i="1"/>
  <c r="AJ48739" i="1" s="1"/>
  <c r="M48740" i="1"/>
  <c r="AJ48740" i="1" s="1"/>
  <c r="M48741" i="1"/>
  <c r="AJ48741" i="1" s="1"/>
  <c r="M48742" i="1"/>
  <c r="AJ48742" i="1" s="1"/>
  <c r="M48743" i="1"/>
  <c r="AJ48743" i="1" s="1"/>
  <c r="M48744" i="1"/>
  <c r="AJ48744" i="1" s="1"/>
  <c r="M48745" i="1"/>
  <c r="AJ48745" i="1" s="1"/>
  <c r="M48746" i="1"/>
  <c r="AJ48746" i="1" s="1"/>
  <c r="M48747" i="1"/>
  <c r="AJ48747" i="1" s="1"/>
  <c r="M48748" i="1"/>
  <c r="AJ48748" i="1" s="1"/>
  <c r="M48749" i="1"/>
  <c r="AJ48749" i="1" s="1"/>
  <c r="M48750" i="1"/>
  <c r="AJ48750" i="1" s="1"/>
  <c r="M48751" i="1"/>
  <c r="AJ48751" i="1" s="1"/>
  <c r="M48752" i="1"/>
  <c r="AJ48752" i="1" s="1"/>
  <c r="M48753" i="1"/>
  <c r="AJ48753" i="1" s="1"/>
  <c r="M48754" i="1"/>
  <c r="AJ48754" i="1" s="1"/>
  <c r="M48755" i="1"/>
  <c r="AJ48755" i="1" s="1"/>
  <c r="M48756" i="1"/>
  <c r="AJ48756" i="1" s="1"/>
  <c r="M48757" i="1"/>
  <c r="AJ48757" i="1" s="1"/>
  <c r="M48758" i="1"/>
  <c r="AJ48758" i="1" s="1"/>
  <c r="M48759" i="1"/>
  <c r="AJ48759" i="1" s="1"/>
  <c r="M48760" i="1"/>
  <c r="AJ48760" i="1" s="1"/>
  <c r="M48761" i="1"/>
  <c r="AJ48761" i="1" s="1"/>
  <c r="M48762" i="1"/>
  <c r="AJ48762" i="1" s="1"/>
  <c r="M48763" i="1"/>
  <c r="AJ48763" i="1" s="1"/>
  <c r="M48764" i="1"/>
  <c r="AJ48764" i="1" s="1"/>
  <c r="M48765" i="1"/>
  <c r="AJ48765" i="1" s="1"/>
  <c r="M48766" i="1"/>
  <c r="AJ48766" i="1" s="1"/>
  <c r="M48767" i="1"/>
  <c r="AJ48767" i="1" s="1"/>
  <c r="M48768" i="1"/>
  <c r="AJ48768" i="1" s="1"/>
  <c r="M48769" i="1"/>
  <c r="AJ48769" i="1" s="1"/>
  <c r="M48770" i="1"/>
  <c r="AJ48770" i="1" s="1"/>
  <c r="M48771" i="1"/>
  <c r="AJ48771" i="1" s="1"/>
  <c r="M48772" i="1"/>
  <c r="AJ48772" i="1" s="1"/>
  <c r="M48773" i="1"/>
  <c r="AJ48773" i="1" s="1"/>
  <c r="M48774" i="1"/>
  <c r="AJ48774" i="1" s="1"/>
  <c r="M48775" i="1"/>
  <c r="AJ48775" i="1" s="1"/>
  <c r="M48776" i="1"/>
  <c r="AJ48776" i="1" s="1"/>
  <c r="M48777" i="1"/>
  <c r="AJ48777" i="1" s="1"/>
  <c r="M48778" i="1"/>
  <c r="AJ48778" i="1" s="1"/>
  <c r="M48779" i="1"/>
  <c r="AJ48779" i="1" s="1"/>
  <c r="M48780" i="1"/>
  <c r="AJ48780" i="1" s="1"/>
  <c r="M48781" i="1"/>
  <c r="AJ48781" i="1" s="1"/>
  <c r="M48782" i="1"/>
  <c r="AJ48782" i="1" s="1"/>
  <c r="M48783" i="1"/>
  <c r="AJ48783" i="1" s="1"/>
  <c r="M48784" i="1"/>
  <c r="AJ48784" i="1" s="1"/>
  <c r="M48785" i="1"/>
  <c r="AJ48785" i="1" s="1"/>
  <c r="M48786" i="1"/>
  <c r="AJ48786" i="1" s="1"/>
  <c r="M48787" i="1"/>
  <c r="AJ48787" i="1" s="1"/>
  <c r="M48788" i="1"/>
  <c r="AJ48788" i="1" s="1"/>
  <c r="M48789" i="1"/>
  <c r="AJ48789" i="1" s="1"/>
  <c r="M48790" i="1"/>
  <c r="AJ48790" i="1" s="1"/>
  <c r="M48791" i="1"/>
  <c r="AJ48791" i="1" s="1"/>
  <c r="M48792" i="1"/>
  <c r="AJ48792" i="1" s="1"/>
  <c r="M48793" i="1"/>
  <c r="AJ48793" i="1" s="1"/>
  <c r="M48794" i="1"/>
  <c r="AJ48794" i="1" s="1"/>
  <c r="M48795" i="1"/>
  <c r="AJ48795" i="1" s="1"/>
  <c r="M48796" i="1"/>
  <c r="AJ48796" i="1" s="1"/>
  <c r="M48797" i="1"/>
  <c r="AJ48797" i="1" s="1"/>
  <c r="M48798" i="1"/>
  <c r="AJ48798" i="1" s="1"/>
  <c r="M48799" i="1"/>
  <c r="AJ48799" i="1" s="1"/>
  <c r="M48800" i="1"/>
  <c r="AJ48800" i="1" s="1"/>
  <c r="M48801" i="1"/>
  <c r="AJ48801" i="1" s="1"/>
  <c r="M48802" i="1"/>
  <c r="AJ48802" i="1" s="1"/>
  <c r="M48803" i="1"/>
  <c r="AJ48803" i="1" s="1"/>
  <c r="M48804" i="1"/>
  <c r="AJ48804" i="1" s="1"/>
  <c r="M48805" i="1"/>
  <c r="AJ48805" i="1" s="1"/>
  <c r="M48806" i="1"/>
  <c r="AJ48806" i="1" s="1"/>
  <c r="M48807" i="1"/>
  <c r="AJ48807" i="1" s="1"/>
  <c r="M48808" i="1"/>
  <c r="AJ48808" i="1" s="1"/>
  <c r="M48809" i="1"/>
  <c r="AJ48809" i="1" s="1"/>
  <c r="M48810" i="1"/>
  <c r="AJ48810" i="1" s="1"/>
  <c r="M48811" i="1"/>
  <c r="AJ48811" i="1" s="1"/>
  <c r="M48812" i="1"/>
  <c r="AJ48812" i="1" s="1"/>
  <c r="M48813" i="1"/>
  <c r="AJ48813" i="1" s="1"/>
  <c r="M48814" i="1"/>
  <c r="AJ48814" i="1" s="1"/>
  <c r="M48815" i="1"/>
  <c r="AJ48815" i="1" s="1"/>
  <c r="M48816" i="1"/>
  <c r="AJ48816" i="1" s="1"/>
  <c r="M48817" i="1"/>
  <c r="AJ48817" i="1" s="1"/>
  <c r="M48818" i="1"/>
  <c r="AJ48818" i="1" s="1"/>
  <c r="M48819" i="1"/>
  <c r="AJ48819" i="1" s="1"/>
  <c r="M48820" i="1"/>
  <c r="AJ48820" i="1" s="1"/>
  <c r="M48821" i="1"/>
  <c r="AJ48821" i="1" s="1"/>
  <c r="M48822" i="1"/>
  <c r="AJ48822" i="1" s="1"/>
  <c r="M48823" i="1"/>
  <c r="AJ48823" i="1" s="1"/>
  <c r="M48824" i="1"/>
  <c r="AJ48824" i="1" s="1"/>
  <c r="M48825" i="1"/>
  <c r="AJ48825" i="1" s="1"/>
  <c r="M48826" i="1"/>
  <c r="AJ48826" i="1" s="1"/>
  <c r="M48827" i="1"/>
  <c r="AJ48827" i="1" s="1"/>
  <c r="M48828" i="1"/>
  <c r="AJ48828" i="1" s="1"/>
  <c r="M48829" i="1"/>
  <c r="AJ48829" i="1" s="1"/>
  <c r="M48830" i="1"/>
  <c r="AJ48830" i="1" s="1"/>
  <c r="M48831" i="1"/>
  <c r="AJ48831" i="1" s="1"/>
  <c r="M48832" i="1"/>
  <c r="AJ48832" i="1" s="1"/>
  <c r="M48833" i="1"/>
  <c r="AJ48833" i="1" s="1"/>
  <c r="M48834" i="1"/>
  <c r="AJ48834" i="1" s="1"/>
  <c r="M48835" i="1"/>
  <c r="AJ48835" i="1" s="1"/>
  <c r="M48836" i="1"/>
  <c r="AJ48836" i="1" s="1"/>
  <c r="M48837" i="1"/>
  <c r="AJ48837" i="1" s="1"/>
  <c r="M48838" i="1"/>
  <c r="AJ48838" i="1" s="1"/>
  <c r="M48839" i="1"/>
  <c r="AJ48839" i="1" s="1"/>
  <c r="M48840" i="1"/>
  <c r="AJ48840" i="1" s="1"/>
  <c r="M48841" i="1"/>
  <c r="AJ48841" i="1" s="1"/>
  <c r="M48842" i="1"/>
  <c r="AJ48842" i="1" s="1"/>
  <c r="M48843" i="1"/>
  <c r="AJ48843" i="1" s="1"/>
  <c r="M48844" i="1"/>
  <c r="AJ48844" i="1" s="1"/>
  <c r="M48845" i="1"/>
  <c r="AJ48845" i="1" s="1"/>
  <c r="M48846" i="1"/>
  <c r="AJ48846" i="1" s="1"/>
  <c r="M48847" i="1"/>
  <c r="AJ48847" i="1" s="1"/>
  <c r="M48848" i="1"/>
  <c r="AJ48848" i="1" s="1"/>
  <c r="M48849" i="1"/>
  <c r="AJ48849" i="1" s="1"/>
  <c r="M48850" i="1"/>
  <c r="AJ48850" i="1" s="1"/>
  <c r="M48851" i="1"/>
  <c r="AJ48851" i="1" s="1"/>
  <c r="M48852" i="1"/>
  <c r="AJ48852" i="1" s="1"/>
  <c r="M48853" i="1"/>
  <c r="AJ48853" i="1" s="1"/>
  <c r="M48854" i="1"/>
  <c r="AJ48854" i="1" s="1"/>
  <c r="M48855" i="1"/>
  <c r="AJ48855" i="1" s="1"/>
  <c r="M48856" i="1"/>
  <c r="AJ48856" i="1" s="1"/>
  <c r="M48857" i="1"/>
  <c r="AJ48857" i="1" s="1"/>
  <c r="M48858" i="1"/>
  <c r="AJ48858" i="1" s="1"/>
  <c r="M48859" i="1"/>
  <c r="AJ48859" i="1" s="1"/>
  <c r="M48860" i="1"/>
  <c r="AJ48860" i="1" s="1"/>
  <c r="M48861" i="1"/>
  <c r="AJ48861" i="1" s="1"/>
  <c r="M48862" i="1"/>
  <c r="AJ48862" i="1" s="1"/>
  <c r="M48863" i="1"/>
  <c r="AJ48863" i="1" s="1"/>
  <c r="M48864" i="1"/>
  <c r="AJ48864" i="1" s="1"/>
  <c r="M48865" i="1"/>
  <c r="AJ48865" i="1" s="1"/>
  <c r="M48866" i="1"/>
  <c r="AJ48866" i="1" s="1"/>
  <c r="M48867" i="1"/>
  <c r="AJ48867" i="1" s="1"/>
  <c r="M48868" i="1"/>
  <c r="AJ48868" i="1" s="1"/>
  <c r="M48869" i="1"/>
  <c r="AJ48869" i="1" s="1"/>
  <c r="M48870" i="1"/>
  <c r="AJ48870" i="1" s="1"/>
  <c r="M48871" i="1"/>
  <c r="AJ48871" i="1" s="1"/>
  <c r="M48872" i="1"/>
  <c r="AJ48872" i="1" s="1"/>
  <c r="M48873" i="1"/>
  <c r="AJ48873" i="1" s="1"/>
  <c r="M48874" i="1"/>
  <c r="AJ48874" i="1" s="1"/>
  <c r="M48875" i="1"/>
  <c r="AJ48875" i="1" s="1"/>
  <c r="M48876" i="1"/>
  <c r="AJ48876" i="1" s="1"/>
  <c r="M48877" i="1"/>
  <c r="AJ48877" i="1" s="1"/>
  <c r="M48878" i="1"/>
  <c r="AJ48878" i="1" s="1"/>
  <c r="M48879" i="1"/>
  <c r="AJ48879" i="1" s="1"/>
  <c r="M48880" i="1"/>
  <c r="AJ48880" i="1" s="1"/>
  <c r="M48881" i="1"/>
  <c r="AJ48881" i="1" s="1"/>
  <c r="M48882" i="1"/>
  <c r="AJ48882" i="1" s="1"/>
  <c r="M48883" i="1"/>
  <c r="AJ48883" i="1" s="1"/>
  <c r="M48884" i="1"/>
  <c r="AJ48884" i="1" s="1"/>
  <c r="M48885" i="1"/>
  <c r="AJ48885" i="1" s="1"/>
  <c r="M48886" i="1"/>
  <c r="AJ48886" i="1" s="1"/>
  <c r="M48887" i="1"/>
  <c r="AJ48887" i="1" s="1"/>
  <c r="M48888" i="1"/>
  <c r="AJ48888" i="1" s="1"/>
  <c r="M48889" i="1"/>
  <c r="AJ48889" i="1" s="1"/>
  <c r="M48890" i="1"/>
  <c r="AJ48890" i="1" s="1"/>
  <c r="M48891" i="1"/>
  <c r="AJ48891" i="1" s="1"/>
  <c r="M48892" i="1"/>
  <c r="AJ48892" i="1" s="1"/>
  <c r="M48893" i="1"/>
  <c r="AJ48893" i="1" s="1"/>
  <c r="M48894" i="1"/>
  <c r="AJ48894" i="1" s="1"/>
  <c r="M48895" i="1"/>
  <c r="AJ48895" i="1" s="1"/>
  <c r="M48896" i="1"/>
  <c r="AJ48896" i="1" s="1"/>
  <c r="M48897" i="1"/>
  <c r="AJ48897" i="1" s="1"/>
  <c r="M48898" i="1"/>
  <c r="AJ48898" i="1" s="1"/>
  <c r="M48899" i="1"/>
  <c r="AJ48899" i="1" s="1"/>
  <c r="M48900" i="1"/>
  <c r="AJ48900" i="1" s="1"/>
  <c r="M48901" i="1"/>
  <c r="AJ48901" i="1" s="1"/>
  <c r="M48902" i="1"/>
  <c r="AJ48902" i="1" s="1"/>
  <c r="M48903" i="1"/>
  <c r="AJ48903" i="1" s="1"/>
  <c r="M48904" i="1"/>
  <c r="AJ48904" i="1" s="1"/>
  <c r="M48905" i="1"/>
  <c r="AJ48905" i="1" s="1"/>
  <c r="M48906" i="1"/>
  <c r="AJ48906" i="1" s="1"/>
  <c r="M48907" i="1"/>
  <c r="AJ48907" i="1" s="1"/>
  <c r="M48908" i="1"/>
  <c r="AJ48908" i="1" s="1"/>
  <c r="M48909" i="1"/>
  <c r="AJ48909" i="1" s="1"/>
  <c r="M48910" i="1"/>
  <c r="AJ48910" i="1" s="1"/>
  <c r="M48911" i="1"/>
  <c r="AJ48911" i="1" s="1"/>
  <c r="M48912" i="1"/>
  <c r="AJ48912" i="1" s="1"/>
  <c r="M48913" i="1"/>
  <c r="AJ48913" i="1" s="1"/>
  <c r="M48914" i="1"/>
  <c r="AJ48914" i="1" s="1"/>
  <c r="M48915" i="1"/>
  <c r="AJ48915" i="1" s="1"/>
  <c r="M48916" i="1"/>
  <c r="AJ48916" i="1" s="1"/>
  <c r="M48917" i="1"/>
  <c r="AJ48917" i="1" s="1"/>
  <c r="M48918" i="1"/>
  <c r="AJ48918" i="1" s="1"/>
  <c r="M48919" i="1"/>
  <c r="AJ48919" i="1" s="1"/>
  <c r="M48920" i="1"/>
  <c r="AJ48920" i="1" s="1"/>
  <c r="M48921" i="1"/>
  <c r="AJ48921" i="1" s="1"/>
  <c r="M48922" i="1"/>
  <c r="AJ48922" i="1" s="1"/>
  <c r="M48923" i="1"/>
  <c r="AJ48923" i="1" s="1"/>
  <c r="M48924" i="1"/>
  <c r="AJ48924" i="1" s="1"/>
  <c r="M48925" i="1"/>
  <c r="AJ48925" i="1" s="1"/>
  <c r="M48926" i="1"/>
  <c r="AJ48926" i="1" s="1"/>
  <c r="M48927" i="1"/>
  <c r="AJ48927" i="1" s="1"/>
  <c r="M48928" i="1"/>
  <c r="AJ48928" i="1" s="1"/>
  <c r="M48929" i="1"/>
  <c r="AJ48929" i="1" s="1"/>
  <c r="M48930" i="1"/>
  <c r="AJ48930" i="1" s="1"/>
  <c r="M48931" i="1"/>
  <c r="AJ48931" i="1" s="1"/>
  <c r="M48932" i="1"/>
  <c r="AJ48932" i="1" s="1"/>
  <c r="M48933" i="1"/>
  <c r="AJ48933" i="1" s="1"/>
  <c r="M48934" i="1"/>
  <c r="AJ48934" i="1" s="1"/>
  <c r="M48935" i="1"/>
  <c r="AJ48935" i="1" s="1"/>
  <c r="M48936" i="1"/>
  <c r="AJ48936" i="1" s="1"/>
  <c r="M48937" i="1"/>
  <c r="AJ48937" i="1" s="1"/>
  <c r="M48938" i="1"/>
  <c r="AJ48938" i="1" s="1"/>
  <c r="M48939" i="1"/>
  <c r="AJ48939" i="1" s="1"/>
  <c r="M48940" i="1"/>
  <c r="AJ48940" i="1" s="1"/>
  <c r="M48941" i="1"/>
  <c r="AJ48941" i="1" s="1"/>
  <c r="M48942" i="1"/>
  <c r="AJ48942" i="1" s="1"/>
  <c r="M48943" i="1"/>
  <c r="AJ48943" i="1" s="1"/>
  <c r="M48944" i="1"/>
  <c r="AJ48944" i="1" s="1"/>
  <c r="M48945" i="1"/>
  <c r="AJ48945" i="1" s="1"/>
  <c r="M48946" i="1"/>
  <c r="AJ48946" i="1" s="1"/>
  <c r="M48947" i="1"/>
  <c r="AJ48947" i="1" s="1"/>
  <c r="M48948" i="1"/>
  <c r="AJ48948" i="1" s="1"/>
  <c r="M48949" i="1"/>
  <c r="AJ48949" i="1" s="1"/>
  <c r="M48950" i="1"/>
  <c r="AJ48950" i="1" s="1"/>
  <c r="M48951" i="1"/>
  <c r="AJ48951" i="1" s="1"/>
  <c r="M48952" i="1"/>
  <c r="AJ48952" i="1" s="1"/>
  <c r="M48953" i="1"/>
  <c r="AJ48953" i="1" s="1"/>
  <c r="M48954" i="1"/>
  <c r="AJ48954" i="1" s="1"/>
  <c r="M48955" i="1"/>
  <c r="AJ48955" i="1" s="1"/>
  <c r="M48956" i="1"/>
  <c r="AJ48956" i="1" s="1"/>
  <c r="M48957" i="1"/>
  <c r="AJ48957" i="1" s="1"/>
  <c r="M48958" i="1"/>
  <c r="AJ48958" i="1" s="1"/>
  <c r="M48959" i="1"/>
  <c r="AJ48959" i="1" s="1"/>
  <c r="M48960" i="1"/>
  <c r="AJ48960" i="1" s="1"/>
  <c r="M48961" i="1"/>
  <c r="AJ48961" i="1" s="1"/>
  <c r="M48962" i="1"/>
  <c r="AJ48962" i="1" s="1"/>
  <c r="M48963" i="1"/>
  <c r="AJ48963" i="1" s="1"/>
  <c r="M48964" i="1"/>
  <c r="AJ48964" i="1" s="1"/>
  <c r="M48965" i="1"/>
  <c r="AJ48965" i="1" s="1"/>
  <c r="M48966" i="1"/>
  <c r="AJ48966" i="1" s="1"/>
  <c r="M48967" i="1"/>
  <c r="AJ48967" i="1" s="1"/>
  <c r="M48968" i="1"/>
  <c r="AJ48968" i="1" s="1"/>
  <c r="M48969" i="1"/>
  <c r="AJ48969" i="1" s="1"/>
  <c r="M48970" i="1"/>
  <c r="AJ48970" i="1" s="1"/>
  <c r="M48971" i="1"/>
  <c r="AJ48971" i="1" s="1"/>
  <c r="M48972" i="1"/>
  <c r="AJ48972" i="1" s="1"/>
  <c r="M48973" i="1"/>
  <c r="AJ48973" i="1" s="1"/>
  <c r="M48974" i="1"/>
  <c r="AJ48974" i="1" s="1"/>
  <c r="M48975" i="1"/>
  <c r="AJ48975" i="1" s="1"/>
  <c r="M48976" i="1"/>
  <c r="AJ48976" i="1" s="1"/>
  <c r="M48977" i="1"/>
  <c r="AJ48977" i="1" s="1"/>
  <c r="M48978" i="1"/>
  <c r="AJ48978" i="1" s="1"/>
  <c r="M48979" i="1"/>
  <c r="AJ48979" i="1" s="1"/>
  <c r="M48980" i="1"/>
  <c r="AJ48980" i="1" s="1"/>
  <c r="M48981" i="1"/>
  <c r="AJ48981" i="1" s="1"/>
  <c r="M48982" i="1"/>
  <c r="AJ48982" i="1" s="1"/>
  <c r="M48983" i="1"/>
  <c r="AJ48983" i="1" s="1"/>
  <c r="M48984" i="1"/>
  <c r="AJ48984" i="1" s="1"/>
  <c r="M48985" i="1"/>
  <c r="AJ48985" i="1" s="1"/>
  <c r="M48986" i="1"/>
  <c r="AJ48986" i="1" s="1"/>
  <c r="M48987" i="1"/>
  <c r="AJ48987" i="1" s="1"/>
  <c r="M48988" i="1"/>
  <c r="AJ48988" i="1" s="1"/>
  <c r="M48989" i="1"/>
  <c r="AJ48989" i="1" s="1"/>
  <c r="M48990" i="1"/>
  <c r="AJ48990" i="1" s="1"/>
  <c r="M48991" i="1"/>
  <c r="AJ48991" i="1" s="1"/>
  <c r="M48992" i="1"/>
  <c r="AJ48992" i="1" s="1"/>
  <c r="M48993" i="1"/>
  <c r="AJ48993" i="1" s="1"/>
  <c r="M48994" i="1"/>
  <c r="AJ48994" i="1" s="1"/>
  <c r="M48995" i="1"/>
  <c r="AJ48995" i="1" s="1"/>
  <c r="M48996" i="1"/>
  <c r="AJ48996" i="1" s="1"/>
  <c r="M48997" i="1"/>
  <c r="AJ48997" i="1" s="1"/>
  <c r="M48998" i="1"/>
  <c r="AJ48998" i="1" s="1"/>
  <c r="M48999" i="1"/>
  <c r="AJ48999" i="1" s="1"/>
  <c r="M49000" i="1"/>
  <c r="AJ49000" i="1" s="1"/>
  <c r="M49001" i="1"/>
  <c r="AJ49001" i="1" s="1"/>
  <c r="M49002" i="1"/>
  <c r="AJ49002" i="1" s="1"/>
  <c r="M49003" i="1"/>
  <c r="AJ49003" i="1" s="1"/>
  <c r="M49004" i="1"/>
  <c r="AJ49004" i="1" s="1"/>
  <c r="M49005" i="1"/>
  <c r="AJ49005" i="1" s="1"/>
  <c r="M49006" i="1"/>
  <c r="AJ49006" i="1" s="1"/>
  <c r="M49007" i="1"/>
  <c r="AJ49007" i="1" s="1"/>
  <c r="M49008" i="1"/>
  <c r="AJ49008" i="1" s="1"/>
  <c r="M49009" i="1"/>
  <c r="AJ49009" i="1" s="1"/>
  <c r="M49010" i="1"/>
  <c r="AJ49010" i="1" s="1"/>
  <c r="M49011" i="1"/>
  <c r="AJ49011" i="1" s="1"/>
  <c r="M49012" i="1"/>
  <c r="AJ49012" i="1" s="1"/>
  <c r="M49013" i="1"/>
  <c r="AJ49013" i="1" s="1"/>
  <c r="M49014" i="1"/>
  <c r="AJ49014" i="1" s="1"/>
  <c r="M49015" i="1"/>
  <c r="AJ49015" i="1" s="1"/>
  <c r="M49016" i="1"/>
  <c r="AJ49016" i="1" s="1"/>
  <c r="M49017" i="1"/>
  <c r="AJ49017" i="1" s="1"/>
  <c r="M49018" i="1"/>
  <c r="AJ49018" i="1" s="1"/>
  <c r="M49019" i="1"/>
  <c r="AJ49019" i="1" s="1"/>
  <c r="M49020" i="1"/>
  <c r="AJ49020" i="1" s="1"/>
  <c r="M49021" i="1"/>
  <c r="AJ49021" i="1" s="1"/>
  <c r="M49022" i="1"/>
  <c r="AJ49022" i="1" s="1"/>
  <c r="M49023" i="1"/>
  <c r="AJ49023" i="1" s="1"/>
  <c r="M49024" i="1"/>
  <c r="AJ49024" i="1" s="1"/>
  <c r="M49025" i="1"/>
  <c r="AJ49025" i="1" s="1"/>
  <c r="M49026" i="1"/>
  <c r="AJ49026" i="1" s="1"/>
  <c r="M49027" i="1"/>
  <c r="AJ49027" i="1" s="1"/>
  <c r="M49028" i="1"/>
  <c r="AJ49028" i="1" s="1"/>
  <c r="M49029" i="1"/>
  <c r="AJ49029" i="1" s="1"/>
  <c r="M49030" i="1"/>
  <c r="AJ49030" i="1" s="1"/>
  <c r="M49031" i="1"/>
  <c r="AJ49031" i="1" s="1"/>
  <c r="M49032" i="1"/>
  <c r="AJ49032" i="1" s="1"/>
  <c r="M49033" i="1"/>
  <c r="AJ49033" i="1" s="1"/>
  <c r="M49034" i="1"/>
  <c r="AJ49034" i="1" s="1"/>
  <c r="M49035" i="1"/>
  <c r="AJ49035" i="1" s="1"/>
  <c r="M49036" i="1"/>
  <c r="AJ49036" i="1" s="1"/>
  <c r="M49037" i="1"/>
  <c r="AJ49037" i="1" s="1"/>
  <c r="M49038" i="1"/>
  <c r="AJ49038" i="1" s="1"/>
  <c r="M49039" i="1"/>
  <c r="AJ49039" i="1" s="1"/>
  <c r="M49040" i="1"/>
  <c r="AJ49040" i="1" s="1"/>
  <c r="M49041" i="1"/>
  <c r="AJ49041" i="1" s="1"/>
  <c r="M49042" i="1"/>
  <c r="AJ49042" i="1" s="1"/>
  <c r="M49043" i="1"/>
  <c r="AJ49043" i="1" s="1"/>
  <c r="M49044" i="1"/>
  <c r="AJ49044" i="1" s="1"/>
  <c r="M49045" i="1"/>
  <c r="AJ49045" i="1" s="1"/>
  <c r="M49046" i="1"/>
  <c r="AJ49046" i="1" s="1"/>
  <c r="M49047" i="1"/>
  <c r="AJ49047" i="1" s="1"/>
  <c r="M49048" i="1"/>
  <c r="AJ49048" i="1" s="1"/>
  <c r="M49049" i="1"/>
  <c r="AJ49049" i="1" s="1"/>
  <c r="M49050" i="1"/>
  <c r="AJ49050" i="1" s="1"/>
  <c r="M49051" i="1"/>
  <c r="AJ49051" i="1" s="1"/>
  <c r="M49052" i="1"/>
  <c r="AJ49052" i="1" s="1"/>
  <c r="M49053" i="1"/>
  <c r="AJ49053" i="1" s="1"/>
  <c r="M49054" i="1"/>
  <c r="AJ49054" i="1" s="1"/>
  <c r="M49055" i="1"/>
  <c r="AJ49055" i="1" s="1"/>
  <c r="M49056" i="1"/>
  <c r="AJ49056" i="1" s="1"/>
  <c r="M49057" i="1"/>
  <c r="AJ49057" i="1" s="1"/>
  <c r="M49058" i="1"/>
  <c r="AJ49058" i="1" s="1"/>
  <c r="M49059" i="1"/>
  <c r="AJ49059" i="1" s="1"/>
  <c r="M49060" i="1"/>
  <c r="AJ49060" i="1" s="1"/>
  <c r="M49061" i="1"/>
  <c r="AJ49061" i="1" s="1"/>
  <c r="M49062" i="1"/>
  <c r="AJ49062" i="1" s="1"/>
  <c r="M49063" i="1"/>
  <c r="AJ49063" i="1" s="1"/>
  <c r="M49064" i="1"/>
  <c r="AJ49064" i="1" s="1"/>
  <c r="M49065" i="1"/>
  <c r="AJ49065" i="1" s="1"/>
  <c r="M49066" i="1"/>
  <c r="AJ49066" i="1" s="1"/>
  <c r="M49067" i="1"/>
  <c r="AJ49067" i="1" s="1"/>
  <c r="M49068" i="1"/>
  <c r="AJ49068" i="1" s="1"/>
  <c r="M49069" i="1"/>
  <c r="AJ49069" i="1" s="1"/>
  <c r="M49070" i="1"/>
  <c r="AJ49070" i="1" s="1"/>
  <c r="M49071" i="1"/>
  <c r="AJ49071" i="1" s="1"/>
  <c r="M49072" i="1"/>
  <c r="AJ49072" i="1" s="1"/>
  <c r="M49073" i="1"/>
  <c r="AJ49073" i="1" s="1"/>
  <c r="M49074" i="1"/>
  <c r="AJ49074" i="1" s="1"/>
  <c r="M49075" i="1"/>
  <c r="AJ49075" i="1" s="1"/>
  <c r="M49076" i="1"/>
  <c r="AJ49076" i="1" s="1"/>
  <c r="M49077" i="1"/>
  <c r="AJ49077" i="1" s="1"/>
  <c r="M49078" i="1"/>
  <c r="AJ49078" i="1" s="1"/>
  <c r="M49079" i="1"/>
  <c r="AJ49079" i="1" s="1"/>
  <c r="M49080" i="1"/>
  <c r="AJ49080" i="1" s="1"/>
  <c r="M49081" i="1"/>
  <c r="AJ49081" i="1" s="1"/>
  <c r="M49082" i="1"/>
  <c r="AJ49082" i="1" s="1"/>
  <c r="M49083" i="1"/>
  <c r="AJ49083" i="1" s="1"/>
  <c r="M49084" i="1"/>
  <c r="AJ49084" i="1" s="1"/>
  <c r="M49085" i="1"/>
  <c r="AJ49085" i="1" s="1"/>
  <c r="M49086" i="1"/>
  <c r="AJ49086" i="1" s="1"/>
  <c r="M49087" i="1"/>
  <c r="AJ49087" i="1" s="1"/>
  <c r="M49088" i="1"/>
  <c r="AJ49088" i="1" s="1"/>
  <c r="M49089" i="1"/>
  <c r="AJ49089" i="1" s="1"/>
  <c r="M49090" i="1"/>
  <c r="AJ49090" i="1" s="1"/>
  <c r="M49091" i="1"/>
  <c r="AJ49091" i="1" s="1"/>
  <c r="M49092" i="1"/>
  <c r="AJ49092" i="1" s="1"/>
  <c r="M49093" i="1"/>
  <c r="AJ49093" i="1" s="1"/>
  <c r="M49094" i="1"/>
  <c r="AJ49094" i="1" s="1"/>
  <c r="M49095" i="1"/>
  <c r="AJ49095" i="1" s="1"/>
  <c r="M49096" i="1"/>
  <c r="AJ49096" i="1" s="1"/>
  <c r="M49097" i="1"/>
  <c r="AJ49097" i="1" s="1"/>
  <c r="M49098" i="1"/>
  <c r="AJ49098" i="1" s="1"/>
  <c r="M49099" i="1"/>
  <c r="AJ49099" i="1" s="1"/>
  <c r="M49100" i="1"/>
  <c r="AJ49100" i="1" s="1"/>
  <c r="M49101" i="1"/>
  <c r="AJ49101" i="1" s="1"/>
  <c r="M49102" i="1"/>
  <c r="AJ49102" i="1" s="1"/>
  <c r="M49103" i="1"/>
  <c r="AJ49103" i="1" s="1"/>
  <c r="M49104" i="1"/>
  <c r="AJ49104" i="1" s="1"/>
  <c r="M49105" i="1"/>
  <c r="AJ49105" i="1" s="1"/>
  <c r="M49106" i="1"/>
  <c r="AJ49106" i="1" s="1"/>
  <c r="M49107" i="1"/>
  <c r="AJ49107" i="1" s="1"/>
  <c r="M49108" i="1"/>
  <c r="AJ49108" i="1" s="1"/>
  <c r="M49109" i="1"/>
  <c r="AJ49109" i="1" s="1"/>
  <c r="M49110" i="1"/>
  <c r="AJ49110" i="1" s="1"/>
  <c r="M49111" i="1"/>
  <c r="AJ49111" i="1" s="1"/>
  <c r="M49112" i="1"/>
  <c r="AJ49112" i="1" s="1"/>
  <c r="M49113" i="1"/>
  <c r="AJ49113" i="1" s="1"/>
  <c r="M49114" i="1"/>
  <c r="AJ49114" i="1" s="1"/>
  <c r="M49115" i="1"/>
  <c r="AJ49115" i="1" s="1"/>
  <c r="M49116" i="1"/>
  <c r="AJ49116" i="1" s="1"/>
  <c r="M49117" i="1"/>
  <c r="AJ49117" i="1" s="1"/>
  <c r="M49118" i="1"/>
  <c r="AJ49118" i="1" s="1"/>
  <c r="M49119" i="1"/>
  <c r="AJ49119" i="1" s="1"/>
  <c r="M49120" i="1"/>
  <c r="AJ49120" i="1" s="1"/>
  <c r="M49121" i="1"/>
  <c r="AJ49121" i="1" s="1"/>
  <c r="M49122" i="1"/>
  <c r="AJ49122" i="1" s="1"/>
  <c r="M49123" i="1"/>
  <c r="AJ49123" i="1" s="1"/>
  <c r="M49124" i="1"/>
  <c r="AJ49124" i="1" s="1"/>
  <c r="M49125" i="1"/>
  <c r="AJ49125" i="1" s="1"/>
  <c r="M49126" i="1"/>
  <c r="AJ49126" i="1" s="1"/>
  <c r="M49127" i="1"/>
  <c r="AJ49127" i="1" s="1"/>
  <c r="M49128" i="1"/>
  <c r="AJ49128" i="1" s="1"/>
  <c r="M49129" i="1"/>
  <c r="AJ49129" i="1" s="1"/>
  <c r="M49130" i="1"/>
  <c r="AJ49130" i="1" s="1"/>
  <c r="M49131" i="1"/>
  <c r="AJ49131" i="1" s="1"/>
  <c r="M49132" i="1"/>
  <c r="AJ49132" i="1" s="1"/>
  <c r="M49133" i="1"/>
  <c r="AJ49133" i="1" s="1"/>
  <c r="M49134" i="1"/>
  <c r="AJ49134" i="1" s="1"/>
  <c r="M49135" i="1"/>
  <c r="AJ49135" i="1" s="1"/>
  <c r="M49136" i="1"/>
  <c r="AJ49136" i="1" s="1"/>
  <c r="M49137" i="1"/>
  <c r="AJ49137" i="1" s="1"/>
  <c r="M49138" i="1"/>
  <c r="AJ49138" i="1" s="1"/>
  <c r="M49139" i="1"/>
  <c r="AJ49139" i="1" s="1"/>
  <c r="M49140" i="1"/>
  <c r="AJ49140" i="1" s="1"/>
  <c r="M49141" i="1"/>
  <c r="AJ49141" i="1" s="1"/>
  <c r="M49142" i="1"/>
  <c r="AJ49142" i="1" s="1"/>
  <c r="M49143" i="1"/>
  <c r="AJ49143" i="1" s="1"/>
  <c r="M49144" i="1"/>
  <c r="AJ49144" i="1" s="1"/>
  <c r="M49145" i="1"/>
  <c r="AJ49145" i="1" s="1"/>
  <c r="M49146" i="1"/>
  <c r="AJ49146" i="1" s="1"/>
  <c r="M49147" i="1"/>
  <c r="AJ49147" i="1" s="1"/>
  <c r="M49148" i="1"/>
  <c r="AJ49148" i="1" s="1"/>
  <c r="M49149" i="1"/>
  <c r="AJ49149" i="1" s="1"/>
  <c r="M49150" i="1"/>
  <c r="AJ49150" i="1" s="1"/>
  <c r="M49151" i="1"/>
  <c r="AJ49151" i="1" s="1"/>
  <c r="M49152" i="1"/>
  <c r="AJ49152" i="1" s="1"/>
  <c r="M49153" i="1"/>
  <c r="AJ49153" i="1" s="1"/>
  <c r="M49154" i="1"/>
  <c r="AJ49154" i="1" s="1"/>
  <c r="M49155" i="1"/>
  <c r="AJ49155" i="1" s="1"/>
  <c r="M49156" i="1"/>
  <c r="AJ49156" i="1" s="1"/>
  <c r="M49157" i="1"/>
  <c r="AJ49157" i="1" s="1"/>
  <c r="M49158" i="1"/>
  <c r="AJ49158" i="1" s="1"/>
  <c r="M49159" i="1"/>
  <c r="AJ49159" i="1" s="1"/>
  <c r="M49160" i="1"/>
  <c r="AJ49160" i="1" s="1"/>
  <c r="M49161" i="1"/>
  <c r="AJ49161" i="1" s="1"/>
  <c r="M49162" i="1"/>
  <c r="AJ49162" i="1" s="1"/>
  <c r="M49163" i="1"/>
  <c r="AJ49163" i="1" s="1"/>
  <c r="M49164" i="1"/>
  <c r="AJ49164" i="1" s="1"/>
  <c r="M49165" i="1"/>
  <c r="AJ49165" i="1" s="1"/>
  <c r="M49166" i="1"/>
  <c r="AJ49166" i="1" s="1"/>
  <c r="M49167" i="1"/>
  <c r="AJ49167" i="1" s="1"/>
  <c r="M49168" i="1"/>
  <c r="AJ49168" i="1" s="1"/>
  <c r="M49169" i="1"/>
  <c r="AJ49169" i="1" s="1"/>
  <c r="M49170" i="1"/>
  <c r="AJ49170" i="1" s="1"/>
  <c r="M49171" i="1"/>
  <c r="AJ49171" i="1" s="1"/>
  <c r="M49172" i="1"/>
  <c r="AJ49172" i="1" s="1"/>
  <c r="M49173" i="1"/>
  <c r="AJ49173" i="1" s="1"/>
  <c r="M49174" i="1"/>
  <c r="AJ49174" i="1" s="1"/>
  <c r="M49175" i="1"/>
  <c r="AJ49175" i="1" s="1"/>
  <c r="M49176" i="1"/>
  <c r="AJ49176" i="1" s="1"/>
  <c r="M49177" i="1"/>
  <c r="AJ49177" i="1" s="1"/>
  <c r="M49178" i="1"/>
  <c r="AJ49178" i="1" s="1"/>
  <c r="M49179" i="1"/>
  <c r="AJ49179" i="1" s="1"/>
  <c r="M49180" i="1"/>
  <c r="AJ49180" i="1" s="1"/>
  <c r="M49181" i="1"/>
  <c r="AJ49181" i="1" s="1"/>
  <c r="M49182" i="1"/>
  <c r="AJ49182" i="1" s="1"/>
  <c r="M49183" i="1"/>
  <c r="AJ49183" i="1" s="1"/>
  <c r="M49184" i="1"/>
  <c r="AJ49184" i="1" s="1"/>
  <c r="M49185" i="1"/>
  <c r="AJ49185" i="1" s="1"/>
  <c r="M49186" i="1"/>
  <c r="AJ49186" i="1" s="1"/>
  <c r="M49187" i="1"/>
  <c r="AJ49187" i="1" s="1"/>
  <c r="M49188" i="1"/>
  <c r="AJ49188" i="1" s="1"/>
  <c r="M49189" i="1"/>
  <c r="AJ49189" i="1" s="1"/>
  <c r="M49190" i="1"/>
  <c r="AJ49190" i="1" s="1"/>
  <c r="M49191" i="1"/>
  <c r="AJ49191" i="1" s="1"/>
  <c r="M49192" i="1"/>
  <c r="AJ49192" i="1" s="1"/>
  <c r="M49193" i="1"/>
  <c r="AJ49193" i="1" s="1"/>
  <c r="M49194" i="1"/>
  <c r="AJ49194" i="1" s="1"/>
  <c r="M49195" i="1"/>
  <c r="AJ49195" i="1" s="1"/>
  <c r="M49196" i="1"/>
  <c r="AJ49196" i="1" s="1"/>
  <c r="M49197" i="1"/>
  <c r="AJ49197" i="1" s="1"/>
  <c r="M49198" i="1"/>
  <c r="AJ49198" i="1" s="1"/>
  <c r="M49199" i="1"/>
  <c r="AJ49199" i="1" s="1"/>
  <c r="M49200" i="1"/>
  <c r="AJ49200" i="1" s="1"/>
  <c r="M49201" i="1"/>
  <c r="AJ49201" i="1" s="1"/>
  <c r="M49202" i="1"/>
  <c r="AJ49202" i="1" s="1"/>
  <c r="M49203" i="1"/>
  <c r="AJ49203" i="1" s="1"/>
  <c r="M49204" i="1"/>
  <c r="AJ49204" i="1" s="1"/>
  <c r="M49205" i="1"/>
  <c r="AJ49205" i="1" s="1"/>
  <c r="M49206" i="1"/>
  <c r="AJ49206" i="1" s="1"/>
  <c r="M49207" i="1"/>
  <c r="AJ49207" i="1" s="1"/>
  <c r="M49208" i="1"/>
  <c r="AJ49208" i="1" s="1"/>
  <c r="M49209" i="1"/>
  <c r="AJ49209" i="1" s="1"/>
  <c r="M49210" i="1"/>
  <c r="AJ49210" i="1" s="1"/>
  <c r="M49211" i="1"/>
  <c r="AJ49211" i="1" s="1"/>
  <c r="M49212" i="1"/>
  <c r="AJ49212" i="1" s="1"/>
  <c r="M49213" i="1"/>
  <c r="AJ49213" i="1" s="1"/>
  <c r="M49214" i="1"/>
  <c r="AJ49214" i="1" s="1"/>
  <c r="M49215" i="1"/>
  <c r="AJ49215" i="1" s="1"/>
  <c r="M49216" i="1"/>
  <c r="AJ49216" i="1" s="1"/>
  <c r="M49217" i="1"/>
  <c r="AJ49217" i="1" s="1"/>
  <c r="M49218" i="1"/>
  <c r="AJ49218" i="1" s="1"/>
  <c r="M49219" i="1"/>
  <c r="AJ49219" i="1" s="1"/>
  <c r="M49220" i="1"/>
  <c r="AJ49220" i="1" s="1"/>
  <c r="M49221" i="1"/>
  <c r="AJ49221" i="1" s="1"/>
  <c r="M49222" i="1"/>
  <c r="AJ49222" i="1" s="1"/>
  <c r="M49223" i="1"/>
  <c r="AJ49223" i="1" s="1"/>
  <c r="M49224" i="1"/>
  <c r="AJ49224" i="1" s="1"/>
  <c r="M49225" i="1"/>
  <c r="AJ49225" i="1" s="1"/>
  <c r="M49226" i="1"/>
  <c r="AJ49226" i="1" s="1"/>
  <c r="M49227" i="1"/>
  <c r="AJ49227" i="1" s="1"/>
  <c r="M49228" i="1"/>
  <c r="AJ49228" i="1" s="1"/>
  <c r="M49229" i="1"/>
  <c r="AJ49229" i="1" s="1"/>
  <c r="M49230" i="1"/>
  <c r="AJ49230" i="1" s="1"/>
  <c r="M49231" i="1"/>
  <c r="AJ49231" i="1" s="1"/>
  <c r="M49232" i="1"/>
  <c r="AJ49232" i="1" s="1"/>
  <c r="M49233" i="1"/>
  <c r="AJ49233" i="1" s="1"/>
  <c r="M49234" i="1"/>
  <c r="AJ49234" i="1" s="1"/>
  <c r="M49235" i="1"/>
  <c r="AJ49235" i="1" s="1"/>
  <c r="M49236" i="1"/>
  <c r="AJ49236" i="1" s="1"/>
  <c r="M49237" i="1"/>
  <c r="AJ49237" i="1" s="1"/>
  <c r="M49238" i="1"/>
  <c r="AJ49238" i="1" s="1"/>
  <c r="M49239" i="1"/>
  <c r="AJ49239" i="1" s="1"/>
  <c r="M49240" i="1"/>
  <c r="AJ49240" i="1" s="1"/>
  <c r="M49241" i="1"/>
  <c r="AJ49241" i="1" s="1"/>
  <c r="M49242" i="1"/>
  <c r="AJ49242" i="1" s="1"/>
  <c r="M49243" i="1"/>
  <c r="AJ49243" i="1" s="1"/>
  <c r="M49244" i="1"/>
  <c r="AJ49244" i="1" s="1"/>
  <c r="M49245" i="1"/>
  <c r="AJ49245" i="1" s="1"/>
  <c r="M49246" i="1"/>
  <c r="AJ49246" i="1" s="1"/>
  <c r="M49247" i="1"/>
  <c r="AJ49247" i="1" s="1"/>
  <c r="M49248" i="1"/>
  <c r="AJ49248" i="1" s="1"/>
  <c r="M49249" i="1"/>
  <c r="AJ49249" i="1" s="1"/>
  <c r="M49250" i="1"/>
  <c r="AJ49250" i="1" s="1"/>
  <c r="M49251" i="1"/>
  <c r="AJ49251" i="1" s="1"/>
  <c r="M49252" i="1"/>
  <c r="AJ49252" i="1" s="1"/>
  <c r="M49253" i="1"/>
  <c r="AJ49253" i="1" s="1"/>
  <c r="M49254" i="1"/>
  <c r="AJ49254" i="1" s="1"/>
  <c r="M49255" i="1"/>
  <c r="AJ49255" i="1" s="1"/>
  <c r="M49256" i="1"/>
  <c r="AJ49256" i="1" s="1"/>
  <c r="M49257" i="1"/>
  <c r="AJ49257" i="1" s="1"/>
  <c r="M49258" i="1"/>
  <c r="AJ49258" i="1" s="1"/>
  <c r="M49259" i="1"/>
  <c r="AJ49259" i="1" s="1"/>
  <c r="M49260" i="1"/>
  <c r="AJ49260" i="1" s="1"/>
  <c r="M49261" i="1"/>
  <c r="AJ49261" i="1" s="1"/>
  <c r="M49262" i="1"/>
  <c r="AJ49262" i="1" s="1"/>
  <c r="M49263" i="1"/>
  <c r="AJ49263" i="1" s="1"/>
  <c r="M49264" i="1"/>
  <c r="AJ49264" i="1" s="1"/>
  <c r="M49265" i="1"/>
  <c r="AJ49265" i="1" s="1"/>
  <c r="M49266" i="1"/>
  <c r="AJ49266" i="1" s="1"/>
  <c r="M49267" i="1"/>
  <c r="AJ49267" i="1" s="1"/>
  <c r="M49268" i="1"/>
  <c r="AJ49268" i="1" s="1"/>
  <c r="M49269" i="1"/>
  <c r="AJ49269" i="1" s="1"/>
  <c r="M49270" i="1"/>
  <c r="AJ49270" i="1" s="1"/>
  <c r="M49271" i="1"/>
  <c r="AJ49271" i="1" s="1"/>
  <c r="M49272" i="1"/>
  <c r="AJ49272" i="1" s="1"/>
  <c r="M49273" i="1"/>
  <c r="AJ49273" i="1" s="1"/>
  <c r="M49274" i="1"/>
  <c r="AJ49274" i="1" s="1"/>
  <c r="M49275" i="1"/>
  <c r="AJ49275" i="1" s="1"/>
  <c r="M49276" i="1"/>
  <c r="AJ49276" i="1" s="1"/>
  <c r="M49277" i="1"/>
  <c r="AJ49277" i="1" s="1"/>
  <c r="M49278" i="1"/>
  <c r="AJ49278" i="1" s="1"/>
  <c r="M49279" i="1"/>
  <c r="AJ49279" i="1" s="1"/>
  <c r="M49280" i="1"/>
  <c r="AJ49280" i="1" s="1"/>
  <c r="M49281" i="1"/>
  <c r="AJ49281" i="1" s="1"/>
  <c r="M49282" i="1"/>
  <c r="AJ49282" i="1" s="1"/>
  <c r="M49283" i="1"/>
  <c r="AJ49283" i="1" s="1"/>
  <c r="M49284" i="1"/>
  <c r="AJ49284" i="1" s="1"/>
  <c r="M49285" i="1"/>
  <c r="AJ49285" i="1" s="1"/>
  <c r="M49286" i="1"/>
  <c r="AJ49286" i="1" s="1"/>
  <c r="M49287" i="1"/>
  <c r="AJ49287" i="1" s="1"/>
  <c r="M49288" i="1"/>
  <c r="AJ49288" i="1" s="1"/>
  <c r="M49289" i="1"/>
  <c r="AJ49289" i="1" s="1"/>
  <c r="M49290" i="1"/>
  <c r="AJ49290" i="1" s="1"/>
  <c r="M49291" i="1"/>
  <c r="AJ49291" i="1" s="1"/>
  <c r="M49292" i="1"/>
  <c r="AJ49292" i="1" s="1"/>
  <c r="M49293" i="1"/>
  <c r="AJ49293" i="1" s="1"/>
  <c r="M49294" i="1"/>
  <c r="AJ49294" i="1" s="1"/>
  <c r="M49295" i="1"/>
  <c r="AJ49295" i="1" s="1"/>
  <c r="M49296" i="1"/>
  <c r="AJ49296" i="1" s="1"/>
  <c r="M49297" i="1"/>
  <c r="AJ49297" i="1" s="1"/>
  <c r="M49298" i="1"/>
  <c r="AJ49298" i="1" s="1"/>
  <c r="M49299" i="1"/>
  <c r="AJ49299" i="1" s="1"/>
  <c r="M49300" i="1"/>
  <c r="AJ49300" i="1" s="1"/>
  <c r="M49301" i="1"/>
  <c r="AJ49301" i="1" s="1"/>
  <c r="M49302" i="1"/>
  <c r="AJ49302" i="1" s="1"/>
  <c r="M49303" i="1"/>
  <c r="AJ49303" i="1" s="1"/>
  <c r="M49304" i="1"/>
  <c r="AJ49304" i="1" s="1"/>
  <c r="M49305" i="1"/>
  <c r="AJ49305" i="1" s="1"/>
  <c r="M49306" i="1"/>
  <c r="AJ49306" i="1" s="1"/>
  <c r="M49307" i="1"/>
  <c r="AJ49307" i="1" s="1"/>
  <c r="M49308" i="1"/>
  <c r="AJ49308" i="1" s="1"/>
  <c r="M49309" i="1"/>
  <c r="AJ49309" i="1" s="1"/>
  <c r="M49310" i="1"/>
  <c r="AJ49310" i="1" s="1"/>
  <c r="M49311" i="1"/>
  <c r="AJ49311" i="1" s="1"/>
  <c r="M49312" i="1"/>
  <c r="AJ49312" i="1" s="1"/>
  <c r="M49313" i="1"/>
  <c r="AJ49313" i="1" s="1"/>
  <c r="M49314" i="1"/>
  <c r="AJ49314" i="1" s="1"/>
  <c r="M49315" i="1"/>
  <c r="AJ49315" i="1" s="1"/>
  <c r="M49316" i="1"/>
  <c r="AJ49316" i="1" s="1"/>
  <c r="M49317" i="1"/>
  <c r="AJ49317" i="1" s="1"/>
  <c r="M49318" i="1"/>
  <c r="AJ49318" i="1" s="1"/>
  <c r="M49319" i="1"/>
  <c r="AJ49319" i="1" s="1"/>
  <c r="M49320" i="1"/>
  <c r="AJ49320" i="1" s="1"/>
  <c r="M49321" i="1"/>
  <c r="AJ49321" i="1" s="1"/>
  <c r="M49322" i="1"/>
  <c r="AJ49322" i="1" s="1"/>
  <c r="M49323" i="1"/>
  <c r="AJ49323" i="1" s="1"/>
  <c r="M49324" i="1"/>
  <c r="AJ49324" i="1" s="1"/>
  <c r="M49325" i="1"/>
  <c r="AJ49325" i="1" s="1"/>
  <c r="M49326" i="1"/>
  <c r="AJ49326" i="1" s="1"/>
  <c r="M49327" i="1"/>
  <c r="AJ49327" i="1" s="1"/>
  <c r="M49328" i="1"/>
  <c r="AJ49328" i="1" s="1"/>
  <c r="M49329" i="1"/>
  <c r="AJ49329" i="1" s="1"/>
  <c r="M49330" i="1"/>
  <c r="AJ49330" i="1" s="1"/>
  <c r="M49331" i="1"/>
  <c r="AJ49331" i="1" s="1"/>
  <c r="M49332" i="1"/>
  <c r="AJ49332" i="1" s="1"/>
  <c r="M49333" i="1"/>
  <c r="AJ49333" i="1" s="1"/>
  <c r="M49334" i="1"/>
  <c r="AJ49334" i="1" s="1"/>
  <c r="M49335" i="1"/>
  <c r="AJ49335" i="1" s="1"/>
  <c r="M49336" i="1"/>
  <c r="AJ49336" i="1" s="1"/>
  <c r="M49337" i="1"/>
  <c r="AJ49337" i="1" s="1"/>
  <c r="M49338" i="1"/>
  <c r="AJ49338" i="1" s="1"/>
  <c r="M49339" i="1"/>
  <c r="AJ49339" i="1" s="1"/>
  <c r="M49340" i="1"/>
  <c r="AJ49340" i="1" s="1"/>
  <c r="M49341" i="1"/>
  <c r="AJ49341" i="1" s="1"/>
  <c r="M49342" i="1"/>
  <c r="AJ49342" i="1" s="1"/>
  <c r="M49343" i="1"/>
  <c r="AJ49343" i="1" s="1"/>
  <c r="M49344" i="1"/>
  <c r="AJ49344" i="1" s="1"/>
  <c r="M49345" i="1"/>
  <c r="AJ49345" i="1" s="1"/>
  <c r="M49346" i="1"/>
  <c r="AJ49346" i="1" s="1"/>
  <c r="M49347" i="1"/>
  <c r="AJ49347" i="1" s="1"/>
  <c r="M49348" i="1"/>
  <c r="AJ49348" i="1" s="1"/>
  <c r="M49349" i="1"/>
  <c r="AJ49349" i="1" s="1"/>
  <c r="M49350" i="1"/>
  <c r="AJ49350" i="1" s="1"/>
  <c r="M49351" i="1"/>
  <c r="AJ49351" i="1" s="1"/>
  <c r="M49352" i="1"/>
  <c r="AJ49352" i="1" s="1"/>
  <c r="M49353" i="1"/>
  <c r="AJ49353" i="1" s="1"/>
  <c r="M49354" i="1"/>
  <c r="AJ49354" i="1" s="1"/>
  <c r="M49355" i="1"/>
  <c r="AJ49355" i="1" s="1"/>
  <c r="M49356" i="1"/>
  <c r="AJ49356" i="1" s="1"/>
  <c r="M49357" i="1"/>
  <c r="AJ49357" i="1" s="1"/>
  <c r="M49358" i="1"/>
  <c r="AJ49358" i="1" s="1"/>
  <c r="M49359" i="1"/>
  <c r="AJ49359" i="1" s="1"/>
  <c r="M49360" i="1"/>
  <c r="AJ49360" i="1" s="1"/>
  <c r="M49361" i="1"/>
  <c r="AJ49361" i="1" s="1"/>
  <c r="M49362" i="1"/>
  <c r="AJ49362" i="1" s="1"/>
  <c r="M49363" i="1"/>
  <c r="AJ49363" i="1" s="1"/>
  <c r="M49364" i="1"/>
  <c r="AJ49364" i="1" s="1"/>
  <c r="M49365" i="1"/>
  <c r="AJ49365" i="1" s="1"/>
  <c r="M49366" i="1"/>
  <c r="AJ49366" i="1" s="1"/>
  <c r="M49367" i="1"/>
  <c r="AJ49367" i="1" s="1"/>
  <c r="M49368" i="1"/>
  <c r="AJ49368" i="1" s="1"/>
  <c r="M49369" i="1"/>
  <c r="AJ49369" i="1" s="1"/>
  <c r="M49370" i="1"/>
  <c r="AJ49370" i="1" s="1"/>
  <c r="M49371" i="1"/>
  <c r="AJ49371" i="1" s="1"/>
  <c r="M49372" i="1"/>
  <c r="AJ49372" i="1" s="1"/>
  <c r="M49373" i="1"/>
  <c r="AJ49373" i="1" s="1"/>
  <c r="M49374" i="1"/>
  <c r="AJ49374" i="1" s="1"/>
  <c r="M49375" i="1"/>
  <c r="AJ49375" i="1" s="1"/>
  <c r="M49376" i="1"/>
  <c r="AJ49376" i="1" s="1"/>
  <c r="M49377" i="1"/>
  <c r="AJ49377" i="1" s="1"/>
  <c r="M49378" i="1"/>
  <c r="AJ49378" i="1" s="1"/>
  <c r="M49379" i="1"/>
  <c r="AJ49379" i="1" s="1"/>
  <c r="M49380" i="1"/>
  <c r="AJ49380" i="1" s="1"/>
  <c r="M49381" i="1"/>
  <c r="AJ49381" i="1" s="1"/>
  <c r="M49382" i="1"/>
  <c r="AJ49382" i="1" s="1"/>
  <c r="M49383" i="1"/>
  <c r="AJ49383" i="1" s="1"/>
  <c r="M49384" i="1"/>
  <c r="AJ49384" i="1" s="1"/>
  <c r="M49385" i="1"/>
  <c r="AJ49385" i="1" s="1"/>
  <c r="M49386" i="1"/>
  <c r="AJ49386" i="1" s="1"/>
  <c r="M49387" i="1"/>
  <c r="AJ49387" i="1" s="1"/>
  <c r="M49388" i="1"/>
  <c r="AJ49388" i="1" s="1"/>
  <c r="M49389" i="1"/>
  <c r="AJ49389" i="1" s="1"/>
  <c r="M49390" i="1"/>
  <c r="AJ49390" i="1" s="1"/>
  <c r="M49391" i="1"/>
  <c r="AJ49391" i="1" s="1"/>
  <c r="M49392" i="1"/>
  <c r="AJ49392" i="1" s="1"/>
  <c r="M49393" i="1"/>
  <c r="AJ49393" i="1" s="1"/>
  <c r="M49394" i="1"/>
  <c r="AJ49394" i="1" s="1"/>
  <c r="M49395" i="1"/>
  <c r="AJ49395" i="1" s="1"/>
  <c r="M49396" i="1"/>
  <c r="AJ49396" i="1" s="1"/>
  <c r="M49397" i="1"/>
  <c r="AJ49397" i="1" s="1"/>
  <c r="M49398" i="1"/>
  <c r="AJ49398" i="1" s="1"/>
  <c r="M49399" i="1"/>
  <c r="AJ49399" i="1" s="1"/>
  <c r="M49400" i="1"/>
  <c r="AJ49400" i="1" s="1"/>
  <c r="M49401" i="1"/>
  <c r="AJ49401" i="1" s="1"/>
  <c r="M49402" i="1"/>
  <c r="AJ49402" i="1" s="1"/>
  <c r="M49403" i="1"/>
  <c r="AJ49403" i="1" s="1"/>
  <c r="M49404" i="1"/>
  <c r="AJ49404" i="1" s="1"/>
  <c r="M49405" i="1"/>
  <c r="AJ49405" i="1" s="1"/>
  <c r="M49406" i="1"/>
  <c r="AJ49406" i="1" s="1"/>
  <c r="M49407" i="1"/>
  <c r="AJ49407" i="1" s="1"/>
  <c r="M49408" i="1"/>
  <c r="AJ49408" i="1" s="1"/>
  <c r="M49409" i="1"/>
  <c r="AJ49409" i="1" s="1"/>
  <c r="M49410" i="1"/>
  <c r="AJ49410" i="1" s="1"/>
  <c r="M49411" i="1"/>
  <c r="AJ49411" i="1" s="1"/>
  <c r="M49412" i="1"/>
  <c r="AJ49412" i="1" s="1"/>
  <c r="M49413" i="1"/>
  <c r="AJ49413" i="1" s="1"/>
  <c r="M49414" i="1"/>
  <c r="AJ49414" i="1" s="1"/>
  <c r="M49415" i="1"/>
  <c r="AJ49415" i="1" s="1"/>
  <c r="M49416" i="1"/>
  <c r="AJ49416" i="1" s="1"/>
  <c r="M49417" i="1"/>
  <c r="AJ49417" i="1" s="1"/>
  <c r="M49418" i="1"/>
  <c r="AJ49418" i="1" s="1"/>
  <c r="M49419" i="1"/>
  <c r="AJ49419" i="1" s="1"/>
  <c r="M49420" i="1"/>
  <c r="AJ49420" i="1" s="1"/>
  <c r="M49421" i="1"/>
  <c r="AJ49421" i="1" s="1"/>
  <c r="M49422" i="1"/>
  <c r="AJ49422" i="1" s="1"/>
  <c r="M49423" i="1"/>
  <c r="AJ49423" i="1" s="1"/>
  <c r="M49424" i="1"/>
  <c r="AJ49424" i="1" s="1"/>
  <c r="M49425" i="1"/>
  <c r="AJ49425" i="1" s="1"/>
  <c r="M49426" i="1"/>
  <c r="AJ49426" i="1" s="1"/>
  <c r="M49427" i="1"/>
  <c r="AJ49427" i="1" s="1"/>
  <c r="M49428" i="1"/>
  <c r="AJ49428" i="1" s="1"/>
  <c r="M49429" i="1"/>
  <c r="AJ49429" i="1" s="1"/>
  <c r="M49430" i="1"/>
  <c r="AJ49430" i="1" s="1"/>
  <c r="M49431" i="1"/>
  <c r="AJ49431" i="1" s="1"/>
  <c r="M49432" i="1"/>
  <c r="AJ49432" i="1" s="1"/>
  <c r="M49433" i="1"/>
  <c r="AJ49433" i="1" s="1"/>
  <c r="M49434" i="1"/>
  <c r="AJ49434" i="1" s="1"/>
  <c r="M49435" i="1"/>
  <c r="AJ49435" i="1" s="1"/>
  <c r="M49436" i="1"/>
  <c r="AJ49436" i="1" s="1"/>
  <c r="M49437" i="1"/>
  <c r="AJ49437" i="1" s="1"/>
  <c r="M49438" i="1"/>
  <c r="AJ49438" i="1" s="1"/>
  <c r="M49439" i="1"/>
  <c r="AJ49439" i="1" s="1"/>
  <c r="M49440" i="1"/>
  <c r="AJ49440" i="1" s="1"/>
  <c r="M49441" i="1"/>
  <c r="AJ49441" i="1" s="1"/>
  <c r="M49442" i="1"/>
  <c r="AJ49442" i="1" s="1"/>
  <c r="M49443" i="1"/>
  <c r="AJ49443" i="1" s="1"/>
  <c r="M49444" i="1"/>
  <c r="AJ49444" i="1" s="1"/>
  <c r="M49445" i="1"/>
  <c r="AJ49445" i="1" s="1"/>
  <c r="M49446" i="1"/>
  <c r="AJ49446" i="1" s="1"/>
  <c r="M49447" i="1"/>
  <c r="AJ49447" i="1" s="1"/>
  <c r="M49448" i="1"/>
  <c r="AJ49448" i="1" s="1"/>
  <c r="M49449" i="1"/>
  <c r="AJ49449" i="1" s="1"/>
  <c r="M49450" i="1"/>
  <c r="AJ49450" i="1" s="1"/>
  <c r="M49451" i="1"/>
  <c r="AJ49451" i="1" s="1"/>
  <c r="M49452" i="1"/>
  <c r="AJ49452" i="1" s="1"/>
  <c r="M49453" i="1"/>
  <c r="AJ49453" i="1" s="1"/>
  <c r="M49454" i="1"/>
  <c r="AJ49454" i="1" s="1"/>
  <c r="M49455" i="1"/>
  <c r="AJ49455" i="1" s="1"/>
  <c r="M49456" i="1"/>
  <c r="AJ49456" i="1" s="1"/>
  <c r="M49457" i="1"/>
  <c r="AJ49457" i="1" s="1"/>
  <c r="M49458" i="1"/>
  <c r="AJ49458" i="1" s="1"/>
  <c r="M49459" i="1"/>
  <c r="AJ49459" i="1" s="1"/>
  <c r="M49460" i="1"/>
  <c r="AJ49460" i="1" s="1"/>
  <c r="M49461" i="1"/>
  <c r="AJ49461" i="1" s="1"/>
  <c r="M49462" i="1"/>
  <c r="AJ49462" i="1" s="1"/>
  <c r="M49463" i="1"/>
  <c r="AJ49463" i="1" s="1"/>
  <c r="M49464" i="1"/>
  <c r="AJ49464" i="1" s="1"/>
  <c r="M49465" i="1"/>
  <c r="AJ49465" i="1" s="1"/>
  <c r="M49466" i="1"/>
  <c r="AJ49466" i="1" s="1"/>
  <c r="M49467" i="1"/>
  <c r="AJ49467" i="1" s="1"/>
  <c r="M49468" i="1"/>
  <c r="AJ49468" i="1" s="1"/>
  <c r="M49469" i="1"/>
  <c r="AJ49469" i="1" s="1"/>
  <c r="M49470" i="1"/>
  <c r="AJ49470" i="1" s="1"/>
  <c r="M49471" i="1"/>
  <c r="AJ49471" i="1" s="1"/>
  <c r="M49472" i="1"/>
  <c r="AJ49472" i="1" s="1"/>
  <c r="M49473" i="1"/>
  <c r="AJ49473" i="1" s="1"/>
  <c r="M49474" i="1"/>
  <c r="AJ49474" i="1" s="1"/>
  <c r="M49475" i="1"/>
  <c r="AJ49475" i="1" s="1"/>
  <c r="M49476" i="1"/>
  <c r="AJ49476" i="1" s="1"/>
  <c r="M49477" i="1"/>
  <c r="AJ49477" i="1" s="1"/>
  <c r="M49478" i="1"/>
  <c r="AJ49478" i="1" s="1"/>
  <c r="M49479" i="1"/>
  <c r="AJ49479" i="1" s="1"/>
  <c r="M49480" i="1"/>
  <c r="AJ49480" i="1" s="1"/>
  <c r="M49481" i="1"/>
  <c r="AJ49481" i="1" s="1"/>
  <c r="M49482" i="1"/>
  <c r="AJ49482" i="1" s="1"/>
  <c r="M49483" i="1"/>
  <c r="AJ49483" i="1" s="1"/>
  <c r="M49484" i="1"/>
  <c r="AJ49484" i="1" s="1"/>
  <c r="M49485" i="1"/>
  <c r="AJ49485" i="1" s="1"/>
  <c r="M49486" i="1"/>
  <c r="AJ49486" i="1" s="1"/>
  <c r="M49487" i="1"/>
  <c r="AJ49487" i="1" s="1"/>
  <c r="M49488" i="1"/>
  <c r="AJ49488" i="1" s="1"/>
  <c r="M49489" i="1"/>
  <c r="AJ49489" i="1" s="1"/>
  <c r="M49490" i="1"/>
  <c r="AJ49490" i="1" s="1"/>
  <c r="M49491" i="1"/>
  <c r="AJ49491" i="1" s="1"/>
  <c r="M49492" i="1"/>
  <c r="AJ49492" i="1" s="1"/>
  <c r="M49493" i="1"/>
  <c r="AJ49493" i="1" s="1"/>
  <c r="M49494" i="1"/>
  <c r="AJ49494" i="1" s="1"/>
  <c r="M49495" i="1"/>
  <c r="AJ49495" i="1" s="1"/>
  <c r="M49496" i="1"/>
  <c r="AJ49496" i="1" s="1"/>
  <c r="M49497" i="1"/>
  <c r="AJ49497" i="1" s="1"/>
  <c r="M49498" i="1"/>
  <c r="AJ49498" i="1" s="1"/>
  <c r="M49499" i="1"/>
  <c r="AJ49499" i="1" s="1"/>
  <c r="M49500" i="1"/>
  <c r="AJ49500" i="1" s="1"/>
  <c r="M49501" i="1"/>
  <c r="AJ49501" i="1" s="1"/>
  <c r="M49502" i="1"/>
  <c r="AJ49502" i="1" s="1"/>
  <c r="M49503" i="1"/>
  <c r="AJ49503" i="1" s="1"/>
  <c r="M49504" i="1"/>
  <c r="AJ49504" i="1" s="1"/>
  <c r="M49505" i="1"/>
  <c r="AJ49505" i="1" s="1"/>
  <c r="M49506" i="1"/>
  <c r="AJ49506" i="1" s="1"/>
  <c r="M49507" i="1"/>
  <c r="AJ49507" i="1" s="1"/>
  <c r="M49508" i="1"/>
  <c r="AJ49508" i="1" s="1"/>
  <c r="M49509" i="1"/>
  <c r="AJ49509" i="1" s="1"/>
  <c r="M49510" i="1"/>
  <c r="AJ49510" i="1" s="1"/>
  <c r="M49511" i="1"/>
  <c r="AJ49511" i="1" s="1"/>
  <c r="M49512" i="1"/>
  <c r="AJ49512" i="1" s="1"/>
  <c r="M49513" i="1"/>
  <c r="AJ49513" i="1" s="1"/>
  <c r="M49514" i="1"/>
  <c r="AJ49514" i="1" s="1"/>
  <c r="M49515" i="1"/>
  <c r="AJ49515" i="1" s="1"/>
  <c r="M49516" i="1"/>
  <c r="AJ49516" i="1" s="1"/>
  <c r="M49517" i="1"/>
  <c r="AJ49517" i="1" s="1"/>
  <c r="M49518" i="1"/>
  <c r="AJ49518" i="1" s="1"/>
  <c r="M49519" i="1"/>
  <c r="AJ49519" i="1" s="1"/>
  <c r="M49520" i="1"/>
  <c r="AJ49520" i="1" s="1"/>
  <c r="M49521" i="1"/>
  <c r="AJ49521" i="1" s="1"/>
  <c r="M49522" i="1"/>
  <c r="AJ49522" i="1" s="1"/>
  <c r="M49523" i="1"/>
  <c r="AJ49523" i="1" s="1"/>
  <c r="M49524" i="1"/>
  <c r="AJ49524" i="1" s="1"/>
  <c r="M49525" i="1"/>
  <c r="AJ49525" i="1" s="1"/>
  <c r="M49526" i="1"/>
  <c r="AJ49526" i="1" s="1"/>
  <c r="M49527" i="1"/>
  <c r="AJ49527" i="1" s="1"/>
  <c r="M49528" i="1"/>
  <c r="AJ49528" i="1" s="1"/>
  <c r="M49529" i="1"/>
  <c r="AJ49529" i="1" s="1"/>
  <c r="M49530" i="1"/>
  <c r="AJ49530" i="1" s="1"/>
  <c r="M49531" i="1"/>
  <c r="AJ49531" i="1" s="1"/>
  <c r="M49532" i="1"/>
  <c r="AJ49532" i="1" s="1"/>
  <c r="M49533" i="1"/>
  <c r="AJ49533" i="1" s="1"/>
  <c r="M49534" i="1"/>
  <c r="AJ49534" i="1" s="1"/>
  <c r="M49535" i="1"/>
  <c r="AJ49535" i="1" s="1"/>
  <c r="M49536" i="1"/>
  <c r="AJ49536" i="1" s="1"/>
  <c r="M49537" i="1"/>
  <c r="AJ49537" i="1" s="1"/>
  <c r="M49538" i="1"/>
  <c r="AJ49538" i="1" s="1"/>
  <c r="M49539" i="1"/>
  <c r="AJ49539" i="1" s="1"/>
  <c r="M49540" i="1"/>
  <c r="AJ49540" i="1" s="1"/>
  <c r="M49541" i="1"/>
  <c r="AJ49541" i="1" s="1"/>
  <c r="M49542" i="1"/>
  <c r="AJ49542" i="1" s="1"/>
  <c r="M49543" i="1"/>
  <c r="AJ49543" i="1" s="1"/>
  <c r="M49544" i="1"/>
  <c r="AJ49544" i="1" s="1"/>
  <c r="M49545" i="1"/>
  <c r="AJ49545" i="1" s="1"/>
  <c r="M49546" i="1"/>
  <c r="AJ49546" i="1" s="1"/>
  <c r="M49547" i="1"/>
  <c r="AJ49547" i="1" s="1"/>
  <c r="M49548" i="1"/>
  <c r="AJ49548" i="1" s="1"/>
  <c r="M49549" i="1"/>
  <c r="AJ49549" i="1" s="1"/>
  <c r="M49550" i="1"/>
  <c r="AJ49550" i="1" s="1"/>
  <c r="M49551" i="1"/>
  <c r="AJ49551" i="1" s="1"/>
  <c r="M49552" i="1"/>
  <c r="AJ49552" i="1" s="1"/>
  <c r="M49553" i="1"/>
  <c r="AJ49553" i="1" s="1"/>
  <c r="M49554" i="1"/>
  <c r="AJ49554" i="1" s="1"/>
  <c r="M49555" i="1"/>
  <c r="AJ49555" i="1" s="1"/>
  <c r="M49556" i="1"/>
  <c r="AJ49556" i="1" s="1"/>
  <c r="M49557" i="1"/>
  <c r="AJ49557" i="1" s="1"/>
  <c r="M49558" i="1"/>
  <c r="AJ49558" i="1" s="1"/>
  <c r="M49559" i="1"/>
  <c r="AJ49559" i="1" s="1"/>
  <c r="M49560" i="1"/>
  <c r="AJ49560" i="1" s="1"/>
  <c r="M49561" i="1"/>
  <c r="AJ49561" i="1" s="1"/>
  <c r="M49562" i="1"/>
  <c r="AJ49562" i="1" s="1"/>
  <c r="M49563" i="1"/>
  <c r="AJ49563" i="1" s="1"/>
  <c r="M49564" i="1"/>
  <c r="AJ49564" i="1" s="1"/>
  <c r="M49565" i="1"/>
  <c r="AJ49565" i="1" s="1"/>
  <c r="M49566" i="1"/>
  <c r="AJ49566" i="1" s="1"/>
  <c r="M49567" i="1"/>
  <c r="AJ49567" i="1" s="1"/>
  <c r="M49568" i="1"/>
  <c r="AJ49568" i="1" s="1"/>
  <c r="M49569" i="1"/>
  <c r="AJ49569" i="1" s="1"/>
  <c r="M49570" i="1"/>
  <c r="AJ49570" i="1" s="1"/>
  <c r="M49571" i="1"/>
  <c r="AJ49571" i="1" s="1"/>
  <c r="M49572" i="1"/>
  <c r="AJ49572" i="1" s="1"/>
  <c r="M49573" i="1"/>
  <c r="AJ49573" i="1" s="1"/>
  <c r="M49574" i="1"/>
  <c r="AJ49574" i="1" s="1"/>
  <c r="M49575" i="1"/>
  <c r="AJ49575" i="1" s="1"/>
  <c r="M49576" i="1"/>
  <c r="AJ49576" i="1" s="1"/>
  <c r="M49577" i="1"/>
  <c r="AJ49577" i="1" s="1"/>
  <c r="M49578" i="1"/>
  <c r="AJ49578" i="1" s="1"/>
  <c r="M49579" i="1"/>
  <c r="AJ49579" i="1" s="1"/>
  <c r="M49580" i="1"/>
  <c r="AJ49580" i="1" s="1"/>
  <c r="M49581" i="1"/>
  <c r="AJ49581" i="1" s="1"/>
  <c r="M49582" i="1"/>
  <c r="AJ49582" i="1" s="1"/>
  <c r="M49583" i="1"/>
  <c r="AJ49583" i="1" s="1"/>
  <c r="M49584" i="1"/>
  <c r="AJ49584" i="1" s="1"/>
  <c r="M49585" i="1"/>
  <c r="AJ49585" i="1" s="1"/>
  <c r="M49586" i="1"/>
  <c r="AJ49586" i="1" s="1"/>
  <c r="M49587" i="1"/>
  <c r="AJ49587" i="1" s="1"/>
  <c r="M49588" i="1"/>
  <c r="AJ49588" i="1" s="1"/>
  <c r="M49589" i="1"/>
  <c r="AJ49589" i="1" s="1"/>
  <c r="M49590" i="1"/>
  <c r="AJ49590" i="1" s="1"/>
  <c r="M49591" i="1"/>
  <c r="AJ49591" i="1" s="1"/>
  <c r="M49592" i="1"/>
  <c r="AJ49592" i="1" s="1"/>
  <c r="M49593" i="1"/>
  <c r="AJ49593" i="1" s="1"/>
  <c r="M49594" i="1"/>
  <c r="AJ49594" i="1" s="1"/>
  <c r="M49595" i="1"/>
  <c r="AJ49595" i="1" s="1"/>
  <c r="M49596" i="1"/>
  <c r="AJ49596" i="1" s="1"/>
  <c r="M49597" i="1"/>
  <c r="AJ49597" i="1" s="1"/>
  <c r="M49598" i="1"/>
  <c r="AJ49598" i="1" s="1"/>
  <c r="M49599" i="1"/>
  <c r="AJ49599" i="1" s="1"/>
  <c r="M49600" i="1"/>
  <c r="AJ49600" i="1" s="1"/>
  <c r="M49601" i="1"/>
  <c r="AJ49601" i="1" s="1"/>
  <c r="M49602" i="1"/>
  <c r="AJ49602" i="1" s="1"/>
  <c r="M49603" i="1"/>
  <c r="AJ49603" i="1" s="1"/>
  <c r="M49604" i="1"/>
  <c r="AJ49604" i="1" s="1"/>
  <c r="M49605" i="1"/>
  <c r="AJ49605" i="1" s="1"/>
  <c r="M49606" i="1"/>
  <c r="AJ49606" i="1" s="1"/>
  <c r="M49607" i="1"/>
  <c r="AJ49607" i="1" s="1"/>
  <c r="M49608" i="1"/>
  <c r="AJ49608" i="1" s="1"/>
  <c r="M49609" i="1"/>
  <c r="AJ49609" i="1" s="1"/>
  <c r="M49610" i="1"/>
  <c r="AJ49610" i="1" s="1"/>
  <c r="M49611" i="1"/>
  <c r="AJ49611" i="1" s="1"/>
  <c r="M49612" i="1"/>
  <c r="AJ49612" i="1" s="1"/>
  <c r="M49613" i="1"/>
  <c r="AJ49613" i="1" s="1"/>
  <c r="M49614" i="1"/>
  <c r="AJ49614" i="1" s="1"/>
  <c r="M49615" i="1"/>
  <c r="AJ49615" i="1" s="1"/>
  <c r="M49616" i="1"/>
  <c r="AJ49616" i="1" s="1"/>
  <c r="M49617" i="1"/>
  <c r="AJ49617" i="1" s="1"/>
  <c r="M49618" i="1"/>
  <c r="AJ49618" i="1" s="1"/>
  <c r="M49619" i="1"/>
  <c r="AJ49619" i="1" s="1"/>
  <c r="M49620" i="1"/>
  <c r="AJ49620" i="1" s="1"/>
  <c r="M49621" i="1"/>
  <c r="AJ49621" i="1" s="1"/>
  <c r="M49622" i="1"/>
  <c r="AJ49622" i="1" s="1"/>
  <c r="M49623" i="1"/>
  <c r="AJ49623" i="1" s="1"/>
  <c r="M49624" i="1"/>
  <c r="AJ49624" i="1" s="1"/>
  <c r="M49625" i="1"/>
  <c r="AJ49625" i="1" s="1"/>
  <c r="M49626" i="1"/>
  <c r="AJ49626" i="1" s="1"/>
  <c r="M49627" i="1"/>
  <c r="AJ49627" i="1" s="1"/>
  <c r="M49628" i="1"/>
  <c r="AJ49628" i="1" s="1"/>
  <c r="M49629" i="1"/>
  <c r="AJ49629" i="1" s="1"/>
  <c r="M49630" i="1"/>
  <c r="AJ49630" i="1" s="1"/>
  <c r="M49631" i="1"/>
  <c r="AJ49631" i="1" s="1"/>
  <c r="M49632" i="1"/>
  <c r="AJ49632" i="1" s="1"/>
  <c r="M49633" i="1"/>
  <c r="AJ49633" i="1" s="1"/>
  <c r="M49634" i="1"/>
  <c r="AJ49634" i="1" s="1"/>
  <c r="M49635" i="1"/>
  <c r="AJ49635" i="1" s="1"/>
  <c r="M49636" i="1"/>
  <c r="AJ49636" i="1" s="1"/>
  <c r="M49637" i="1"/>
  <c r="AJ49637" i="1" s="1"/>
  <c r="M49638" i="1"/>
  <c r="AJ49638" i="1" s="1"/>
  <c r="M49639" i="1"/>
  <c r="AJ49639" i="1" s="1"/>
  <c r="M49640" i="1"/>
  <c r="AJ49640" i="1" s="1"/>
  <c r="M49641" i="1"/>
  <c r="AJ49641" i="1" s="1"/>
  <c r="M49642" i="1"/>
  <c r="AJ49642" i="1" s="1"/>
  <c r="M49643" i="1"/>
  <c r="AJ49643" i="1" s="1"/>
  <c r="M49644" i="1"/>
  <c r="AJ49644" i="1" s="1"/>
  <c r="M49645" i="1"/>
  <c r="AJ49645" i="1" s="1"/>
  <c r="M49646" i="1"/>
  <c r="AJ49646" i="1" s="1"/>
  <c r="M49647" i="1"/>
  <c r="AJ49647" i="1" s="1"/>
  <c r="M49648" i="1"/>
  <c r="AJ49648" i="1" s="1"/>
  <c r="M49649" i="1"/>
  <c r="AJ49649" i="1" s="1"/>
  <c r="M49650" i="1"/>
  <c r="AJ49650" i="1" s="1"/>
  <c r="M49651" i="1"/>
  <c r="AJ49651" i="1" s="1"/>
  <c r="M49652" i="1"/>
  <c r="AJ49652" i="1" s="1"/>
  <c r="M49653" i="1"/>
  <c r="AJ49653" i="1" s="1"/>
  <c r="M49654" i="1"/>
  <c r="AJ49654" i="1" s="1"/>
  <c r="M49655" i="1"/>
  <c r="AJ49655" i="1" s="1"/>
  <c r="M49656" i="1"/>
  <c r="AJ49656" i="1" s="1"/>
  <c r="M49657" i="1"/>
  <c r="AJ49657" i="1" s="1"/>
  <c r="M49658" i="1"/>
  <c r="AJ49658" i="1" s="1"/>
  <c r="M49659" i="1"/>
  <c r="AJ49659" i="1" s="1"/>
  <c r="M49660" i="1"/>
  <c r="AJ49660" i="1" s="1"/>
  <c r="M49661" i="1"/>
  <c r="AJ49661" i="1" s="1"/>
  <c r="M49662" i="1"/>
  <c r="AJ49662" i="1" s="1"/>
  <c r="M49663" i="1"/>
  <c r="AJ49663" i="1" s="1"/>
  <c r="M49664" i="1"/>
  <c r="AJ49664" i="1" s="1"/>
  <c r="M49665" i="1"/>
  <c r="AJ49665" i="1" s="1"/>
  <c r="M49666" i="1"/>
  <c r="AJ49666" i="1" s="1"/>
  <c r="M49667" i="1"/>
  <c r="AJ49667" i="1" s="1"/>
  <c r="M49668" i="1"/>
  <c r="AJ49668" i="1" s="1"/>
  <c r="M49669" i="1"/>
  <c r="AJ49669" i="1" s="1"/>
  <c r="M49670" i="1"/>
  <c r="AJ49670" i="1" s="1"/>
  <c r="M49671" i="1"/>
  <c r="AJ49671" i="1" s="1"/>
  <c r="M49672" i="1"/>
  <c r="AJ49672" i="1" s="1"/>
  <c r="M49673" i="1"/>
  <c r="AJ49673" i="1" s="1"/>
  <c r="M49674" i="1"/>
  <c r="AJ49674" i="1" s="1"/>
  <c r="M49675" i="1"/>
  <c r="AJ49675" i="1" s="1"/>
  <c r="M49676" i="1"/>
  <c r="AJ49676" i="1" s="1"/>
  <c r="M49677" i="1"/>
  <c r="AJ49677" i="1" s="1"/>
  <c r="M49678" i="1"/>
  <c r="AJ49678" i="1" s="1"/>
  <c r="M49679" i="1"/>
  <c r="AJ49679" i="1" s="1"/>
  <c r="M49680" i="1"/>
  <c r="AJ49680" i="1" s="1"/>
  <c r="M49681" i="1"/>
  <c r="AJ49681" i="1" s="1"/>
  <c r="M49682" i="1"/>
  <c r="AJ49682" i="1" s="1"/>
  <c r="M49683" i="1"/>
  <c r="AJ49683" i="1" s="1"/>
  <c r="M49684" i="1"/>
  <c r="AJ49684" i="1" s="1"/>
  <c r="M49685" i="1"/>
  <c r="AJ49685" i="1" s="1"/>
  <c r="M49686" i="1"/>
  <c r="AJ49686" i="1" s="1"/>
  <c r="M49687" i="1"/>
  <c r="AJ49687" i="1" s="1"/>
  <c r="M49688" i="1"/>
  <c r="AJ49688" i="1" s="1"/>
  <c r="M49689" i="1"/>
  <c r="AJ49689" i="1" s="1"/>
  <c r="M49690" i="1"/>
  <c r="AJ49690" i="1" s="1"/>
  <c r="M49691" i="1"/>
  <c r="AJ49691" i="1" s="1"/>
  <c r="M49692" i="1"/>
  <c r="AJ49692" i="1" s="1"/>
  <c r="M49693" i="1"/>
  <c r="AJ49693" i="1" s="1"/>
  <c r="M49694" i="1"/>
  <c r="AJ49694" i="1" s="1"/>
  <c r="M49695" i="1"/>
  <c r="AJ49695" i="1" s="1"/>
  <c r="M49696" i="1"/>
  <c r="AJ49696" i="1" s="1"/>
  <c r="M49697" i="1"/>
  <c r="AJ49697" i="1" s="1"/>
  <c r="M49698" i="1"/>
  <c r="AJ49698" i="1" s="1"/>
  <c r="M49699" i="1"/>
  <c r="AJ49699" i="1" s="1"/>
  <c r="M49700" i="1"/>
  <c r="AJ49700" i="1" s="1"/>
  <c r="M49701" i="1"/>
  <c r="AJ49701" i="1" s="1"/>
  <c r="M49702" i="1"/>
  <c r="AJ49702" i="1" s="1"/>
  <c r="M49703" i="1"/>
  <c r="AJ49703" i="1" s="1"/>
  <c r="M49704" i="1"/>
  <c r="AJ49704" i="1" s="1"/>
  <c r="M49705" i="1"/>
  <c r="AJ49705" i="1" s="1"/>
  <c r="M49706" i="1"/>
  <c r="AJ49706" i="1" s="1"/>
  <c r="M49707" i="1"/>
  <c r="AJ49707" i="1" s="1"/>
  <c r="M49708" i="1"/>
  <c r="AJ49708" i="1" s="1"/>
  <c r="M49709" i="1"/>
  <c r="AJ49709" i="1" s="1"/>
  <c r="M49710" i="1"/>
  <c r="AJ49710" i="1" s="1"/>
  <c r="M49711" i="1"/>
  <c r="AJ49711" i="1" s="1"/>
  <c r="M49712" i="1"/>
  <c r="AJ49712" i="1" s="1"/>
  <c r="M49713" i="1"/>
  <c r="AJ49713" i="1" s="1"/>
  <c r="M49714" i="1"/>
  <c r="AJ49714" i="1" s="1"/>
  <c r="M49715" i="1"/>
  <c r="AJ49715" i="1" s="1"/>
  <c r="M49716" i="1"/>
  <c r="AJ49716" i="1" s="1"/>
  <c r="M49717" i="1"/>
  <c r="AJ49717" i="1" s="1"/>
  <c r="M49718" i="1"/>
  <c r="AJ49718" i="1" s="1"/>
  <c r="M49719" i="1"/>
  <c r="AJ49719" i="1" s="1"/>
  <c r="M49720" i="1"/>
  <c r="AJ49720" i="1" s="1"/>
  <c r="M49721" i="1"/>
  <c r="AJ49721" i="1" s="1"/>
  <c r="M49722" i="1"/>
  <c r="AJ49722" i="1" s="1"/>
  <c r="M49723" i="1"/>
  <c r="AJ49723" i="1" s="1"/>
  <c r="M49724" i="1"/>
  <c r="AJ49724" i="1" s="1"/>
  <c r="M49725" i="1"/>
  <c r="AJ49725" i="1" s="1"/>
  <c r="M49726" i="1"/>
  <c r="AJ49726" i="1" s="1"/>
  <c r="M49727" i="1"/>
  <c r="AJ49727" i="1" s="1"/>
  <c r="M49728" i="1"/>
  <c r="AJ49728" i="1" s="1"/>
  <c r="M49729" i="1"/>
  <c r="AJ49729" i="1" s="1"/>
  <c r="M49730" i="1"/>
  <c r="AJ49730" i="1" s="1"/>
  <c r="M49731" i="1"/>
  <c r="AJ49731" i="1" s="1"/>
  <c r="M49732" i="1"/>
  <c r="AJ49732" i="1" s="1"/>
  <c r="M49733" i="1"/>
  <c r="AJ49733" i="1" s="1"/>
  <c r="M49734" i="1"/>
  <c r="AJ49734" i="1" s="1"/>
  <c r="M49735" i="1"/>
  <c r="AJ49735" i="1" s="1"/>
  <c r="M49736" i="1"/>
  <c r="AJ49736" i="1" s="1"/>
  <c r="M49737" i="1"/>
  <c r="AJ49737" i="1" s="1"/>
  <c r="M49738" i="1"/>
  <c r="AJ49738" i="1" s="1"/>
  <c r="M49739" i="1"/>
  <c r="AJ49739" i="1" s="1"/>
  <c r="M49740" i="1"/>
  <c r="AJ49740" i="1" s="1"/>
  <c r="M49741" i="1"/>
  <c r="AJ49741" i="1" s="1"/>
  <c r="M49742" i="1"/>
  <c r="AJ49742" i="1" s="1"/>
  <c r="M49743" i="1"/>
  <c r="AJ49743" i="1" s="1"/>
  <c r="M49744" i="1"/>
  <c r="AJ49744" i="1" s="1"/>
  <c r="M49745" i="1"/>
  <c r="AJ49745" i="1" s="1"/>
  <c r="M49746" i="1"/>
  <c r="AJ49746" i="1" s="1"/>
  <c r="M49747" i="1"/>
  <c r="AJ49747" i="1" s="1"/>
  <c r="M49748" i="1"/>
  <c r="AJ49748" i="1" s="1"/>
  <c r="M49749" i="1"/>
  <c r="AJ49749" i="1" s="1"/>
  <c r="M49750" i="1"/>
  <c r="AJ49750" i="1" s="1"/>
  <c r="M49751" i="1"/>
  <c r="AJ49751" i="1" s="1"/>
  <c r="M49752" i="1"/>
  <c r="AJ49752" i="1" s="1"/>
  <c r="M49753" i="1"/>
  <c r="AJ49753" i="1" s="1"/>
  <c r="M49754" i="1"/>
  <c r="AJ49754" i="1" s="1"/>
  <c r="M49755" i="1"/>
  <c r="AJ49755" i="1" s="1"/>
  <c r="M49756" i="1"/>
  <c r="AJ49756" i="1" s="1"/>
  <c r="M49757" i="1"/>
  <c r="AJ49757" i="1" s="1"/>
  <c r="M49758" i="1"/>
  <c r="AJ49758" i="1" s="1"/>
  <c r="M49759" i="1"/>
  <c r="AJ49759" i="1" s="1"/>
  <c r="M49760" i="1"/>
  <c r="AJ49760" i="1" s="1"/>
  <c r="M49761" i="1"/>
  <c r="AJ49761" i="1" s="1"/>
  <c r="M49762" i="1"/>
  <c r="AJ49762" i="1" s="1"/>
  <c r="M49763" i="1"/>
  <c r="AJ49763" i="1" s="1"/>
  <c r="M49764" i="1"/>
  <c r="AJ49764" i="1" s="1"/>
  <c r="M49765" i="1"/>
  <c r="AJ49765" i="1" s="1"/>
  <c r="M49766" i="1"/>
  <c r="AJ49766" i="1" s="1"/>
  <c r="M49767" i="1"/>
  <c r="AJ49767" i="1" s="1"/>
  <c r="M49768" i="1"/>
  <c r="AJ49768" i="1" s="1"/>
  <c r="M49769" i="1"/>
  <c r="AJ49769" i="1" s="1"/>
  <c r="M49770" i="1"/>
  <c r="AJ49770" i="1" s="1"/>
  <c r="M49771" i="1"/>
  <c r="AJ49771" i="1" s="1"/>
  <c r="M49772" i="1"/>
  <c r="AJ49772" i="1" s="1"/>
  <c r="M49773" i="1"/>
  <c r="AJ49773" i="1" s="1"/>
  <c r="M49774" i="1"/>
  <c r="AJ49774" i="1" s="1"/>
  <c r="M49775" i="1"/>
  <c r="AJ49775" i="1" s="1"/>
  <c r="M49776" i="1"/>
  <c r="AJ49776" i="1" s="1"/>
  <c r="M49777" i="1"/>
  <c r="AJ49777" i="1" s="1"/>
  <c r="M49778" i="1"/>
  <c r="AJ49778" i="1" s="1"/>
  <c r="M49779" i="1"/>
  <c r="AJ49779" i="1" s="1"/>
  <c r="M49780" i="1"/>
  <c r="AJ49780" i="1" s="1"/>
  <c r="M49781" i="1"/>
  <c r="AJ49781" i="1" s="1"/>
  <c r="M49782" i="1"/>
  <c r="AJ49782" i="1" s="1"/>
  <c r="M49783" i="1"/>
  <c r="AJ49783" i="1" s="1"/>
  <c r="M49784" i="1"/>
  <c r="AJ49784" i="1" s="1"/>
  <c r="M49785" i="1"/>
  <c r="AJ49785" i="1" s="1"/>
  <c r="M49786" i="1"/>
  <c r="AJ49786" i="1" s="1"/>
  <c r="M49787" i="1"/>
  <c r="AJ49787" i="1" s="1"/>
  <c r="M49788" i="1"/>
  <c r="AJ49788" i="1" s="1"/>
  <c r="M49789" i="1"/>
  <c r="AJ49789" i="1" s="1"/>
  <c r="M49790" i="1"/>
  <c r="AJ49790" i="1" s="1"/>
  <c r="M49791" i="1"/>
  <c r="AJ49791" i="1" s="1"/>
  <c r="M49792" i="1"/>
  <c r="AJ49792" i="1" s="1"/>
  <c r="M49793" i="1"/>
  <c r="AJ49793" i="1" s="1"/>
  <c r="M49794" i="1"/>
  <c r="AJ49794" i="1" s="1"/>
  <c r="M49795" i="1"/>
  <c r="AJ49795" i="1" s="1"/>
  <c r="M49796" i="1"/>
  <c r="AJ49796" i="1" s="1"/>
  <c r="M49797" i="1"/>
  <c r="AJ49797" i="1" s="1"/>
  <c r="M49798" i="1"/>
  <c r="AJ49798" i="1" s="1"/>
  <c r="M49799" i="1"/>
  <c r="AJ49799" i="1" s="1"/>
  <c r="M49800" i="1"/>
  <c r="AJ49800" i="1" s="1"/>
  <c r="M49801" i="1"/>
  <c r="AJ49801" i="1" s="1"/>
  <c r="M49802" i="1"/>
  <c r="AJ49802" i="1" s="1"/>
  <c r="M49803" i="1"/>
  <c r="AJ49803" i="1" s="1"/>
  <c r="M49804" i="1"/>
  <c r="AJ49804" i="1" s="1"/>
  <c r="M49805" i="1"/>
  <c r="AJ49805" i="1" s="1"/>
  <c r="M49806" i="1"/>
  <c r="AJ49806" i="1" s="1"/>
  <c r="M49807" i="1"/>
  <c r="AJ49807" i="1" s="1"/>
  <c r="M49808" i="1"/>
  <c r="AJ49808" i="1" s="1"/>
  <c r="M49809" i="1"/>
  <c r="AJ49809" i="1" s="1"/>
  <c r="M49810" i="1"/>
  <c r="AJ49810" i="1" s="1"/>
  <c r="M49811" i="1"/>
  <c r="AJ49811" i="1" s="1"/>
  <c r="M49812" i="1"/>
  <c r="AJ49812" i="1" s="1"/>
  <c r="M49813" i="1"/>
  <c r="AJ49813" i="1" s="1"/>
  <c r="M49814" i="1"/>
  <c r="AJ49814" i="1" s="1"/>
  <c r="M49815" i="1"/>
  <c r="AJ49815" i="1" s="1"/>
  <c r="M49816" i="1"/>
  <c r="AJ49816" i="1" s="1"/>
  <c r="M49817" i="1"/>
  <c r="AJ49817" i="1" s="1"/>
  <c r="M49818" i="1"/>
  <c r="AJ49818" i="1" s="1"/>
  <c r="M49819" i="1"/>
  <c r="AJ49819" i="1" s="1"/>
  <c r="M49820" i="1"/>
  <c r="AJ49820" i="1" s="1"/>
  <c r="M49821" i="1"/>
  <c r="AJ49821" i="1" s="1"/>
  <c r="M49822" i="1"/>
  <c r="AJ49822" i="1" s="1"/>
  <c r="M49823" i="1"/>
  <c r="AJ49823" i="1" s="1"/>
  <c r="M49824" i="1"/>
  <c r="AJ49824" i="1" s="1"/>
  <c r="M49825" i="1"/>
  <c r="AJ49825" i="1" s="1"/>
  <c r="M49826" i="1"/>
  <c r="AJ49826" i="1" s="1"/>
  <c r="M49827" i="1"/>
  <c r="AJ49827" i="1" s="1"/>
  <c r="M49828" i="1"/>
  <c r="AJ49828" i="1" s="1"/>
  <c r="M49829" i="1"/>
  <c r="AJ49829" i="1" s="1"/>
  <c r="M49830" i="1"/>
  <c r="AJ49830" i="1" s="1"/>
  <c r="M49831" i="1"/>
  <c r="AJ49831" i="1" s="1"/>
  <c r="M49832" i="1"/>
  <c r="AJ49832" i="1" s="1"/>
  <c r="M49833" i="1"/>
  <c r="AJ49833" i="1" s="1"/>
  <c r="M49834" i="1"/>
  <c r="AJ49834" i="1" s="1"/>
  <c r="M49835" i="1"/>
  <c r="AJ49835" i="1" s="1"/>
  <c r="M49836" i="1"/>
  <c r="AJ49836" i="1" s="1"/>
  <c r="M49837" i="1"/>
  <c r="AJ49837" i="1" s="1"/>
  <c r="M49838" i="1"/>
  <c r="AJ49838" i="1" s="1"/>
  <c r="M49839" i="1"/>
  <c r="AJ49839" i="1" s="1"/>
  <c r="M49840" i="1"/>
  <c r="AJ49840" i="1" s="1"/>
  <c r="M49841" i="1"/>
  <c r="AJ49841" i="1" s="1"/>
  <c r="M49842" i="1"/>
  <c r="AJ49842" i="1" s="1"/>
  <c r="M49843" i="1"/>
  <c r="AJ49843" i="1" s="1"/>
  <c r="M49844" i="1"/>
  <c r="AJ49844" i="1" s="1"/>
  <c r="M49845" i="1"/>
  <c r="AJ49845" i="1" s="1"/>
  <c r="M49846" i="1"/>
  <c r="AJ49846" i="1" s="1"/>
  <c r="M49847" i="1"/>
  <c r="AJ49847" i="1" s="1"/>
  <c r="M49848" i="1"/>
  <c r="AJ49848" i="1" s="1"/>
  <c r="M49849" i="1"/>
  <c r="AJ49849" i="1" s="1"/>
  <c r="M49850" i="1"/>
  <c r="AJ49850" i="1" s="1"/>
  <c r="M49851" i="1"/>
  <c r="AJ49851" i="1" s="1"/>
  <c r="M49852" i="1"/>
  <c r="AJ49852" i="1" s="1"/>
  <c r="M49853" i="1"/>
  <c r="AJ49853" i="1" s="1"/>
  <c r="M49854" i="1"/>
  <c r="AJ49854" i="1" s="1"/>
  <c r="M49855" i="1"/>
  <c r="AJ49855" i="1" s="1"/>
  <c r="M49856" i="1"/>
  <c r="AJ49856" i="1" s="1"/>
  <c r="M49857" i="1"/>
  <c r="AJ49857" i="1" s="1"/>
  <c r="M49858" i="1"/>
  <c r="AJ49858" i="1" s="1"/>
  <c r="M49859" i="1"/>
  <c r="AJ49859" i="1" s="1"/>
  <c r="M49860" i="1"/>
  <c r="AJ49860" i="1" s="1"/>
  <c r="M49861" i="1"/>
  <c r="AJ49861" i="1" s="1"/>
  <c r="M49862" i="1"/>
  <c r="AJ49862" i="1" s="1"/>
  <c r="M49863" i="1"/>
  <c r="AJ49863" i="1" s="1"/>
  <c r="M49864" i="1"/>
  <c r="AJ49864" i="1" s="1"/>
  <c r="M49865" i="1"/>
  <c r="AJ49865" i="1" s="1"/>
  <c r="M49866" i="1"/>
  <c r="AJ49866" i="1" s="1"/>
  <c r="M49867" i="1"/>
  <c r="AJ49867" i="1" s="1"/>
  <c r="M49868" i="1"/>
  <c r="AJ49868" i="1" s="1"/>
  <c r="M49869" i="1"/>
  <c r="AJ49869" i="1" s="1"/>
  <c r="M49870" i="1"/>
  <c r="AJ49870" i="1" s="1"/>
  <c r="M49871" i="1"/>
  <c r="AJ49871" i="1" s="1"/>
  <c r="M49872" i="1"/>
  <c r="AJ49872" i="1" s="1"/>
  <c r="M49873" i="1"/>
  <c r="AJ49873" i="1" s="1"/>
  <c r="M49874" i="1"/>
  <c r="AJ49874" i="1" s="1"/>
  <c r="M49875" i="1"/>
  <c r="AJ49875" i="1" s="1"/>
  <c r="M49876" i="1"/>
  <c r="AJ49876" i="1" s="1"/>
  <c r="M49877" i="1"/>
  <c r="AJ49877" i="1" s="1"/>
  <c r="M49878" i="1"/>
  <c r="AJ49878" i="1" s="1"/>
  <c r="M49879" i="1"/>
  <c r="AJ49879" i="1" s="1"/>
  <c r="M49880" i="1"/>
  <c r="AJ49880" i="1" s="1"/>
  <c r="M49881" i="1"/>
  <c r="AJ49881" i="1" s="1"/>
  <c r="M49882" i="1"/>
  <c r="AJ49882" i="1" s="1"/>
  <c r="M49883" i="1"/>
  <c r="AJ49883" i="1" s="1"/>
  <c r="M49884" i="1"/>
  <c r="AJ49884" i="1" s="1"/>
  <c r="M49885" i="1"/>
  <c r="AJ49885" i="1" s="1"/>
  <c r="M49886" i="1"/>
  <c r="AJ49886" i="1" s="1"/>
  <c r="M49887" i="1"/>
  <c r="AJ49887" i="1" s="1"/>
  <c r="M49888" i="1"/>
  <c r="AJ49888" i="1" s="1"/>
  <c r="M49889" i="1"/>
  <c r="AJ49889" i="1" s="1"/>
  <c r="M49890" i="1"/>
  <c r="AJ49890" i="1" s="1"/>
  <c r="M49891" i="1"/>
  <c r="AJ49891" i="1" s="1"/>
  <c r="M49892" i="1"/>
  <c r="AJ49892" i="1" s="1"/>
  <c r="M49893" i="1"/>
  <c r="AJ49893" i="1" s="1"/>
  <c r="M49894" i="1"/>
  <c r="AJ49894" i="1" s="1"/>
  <c r="M49895" i="1"/>
  <c r="AJ49895" i="1" s="1"/>
  <c r="M49896" i="1"/>
  <c r="AJ49896" i="1" s="1"/>
  <c r="M49897" i="1"/>
  <c r="AJ49897" i="1" s="1"/>
  <c r="M49898" i="1"/>
  <c r="AJ49898" i="1" s="1"/>
  <c r="M49899" i="1"/>
  <c r="AJ49899" i="1" s="1"/>
  <c r="M49900" i="1"/>
  <c r="AJ49900" i="1" s="1"/>
  <c r="M49901" i="1"/>
  <c r="AJ49901" i="1" s="1"/>
  <c r="M49902" i="1"/>
  <c r="AJ49902" i="1" s="1"/>
  <c r="M49903" i="1"/>
  <c r="AJ49903" i="1" s="1"/>
  <c r="M49904" i="1"/>
  <c r="AJ49904" i="1" s="1"/>
  <c r="M49905" i="1"/>
  <c r="AJ49905" i="1" s="1"/>
  <c r="M49906" i="1"/>
  <c r="AJ49906" i="1" s="1"/>
  <c r="M49907" i="1"/>
  <c r="AJ49907" i="1" s="1"/>
  <c r="M49908" i="1"/>
  <c r="AJ49908" i="1" s="1"/>
  <c r="M49909" i="1"/>
  <c r="AJ49909" i="1" s="1"/>
  <c r="M49910" i="1"/>
  <c r="AJ49910" i="1" s="1"/>
  <c r="M49911" i="1"/>
  <c r="AJ49911" i="1" s="1"/>
  <c r="M49912" i="1"/>
  <c r="AJ49912" i="1" s="1"/>
  <c r="M49913" i="1"/>
  <c r="AJ49913" i="1" s="1"/>
  <c r="M49914" i="1"/>
  <c r="AJ49914" i="1" s="1"/>
  <c r="M49915" i="1"/>
  <c r="AJ49915" i="1" s="1"/>
  <c r="M49916" i="1"/>
  <c r="AJ49916" i="1" s="1"/>
  <c r="M49917" i="1"/>
  <c r="AJ49917" i="1" s="1"/>
  <c r="M49918" i="1"/>
  <c r="AJ49918" i="1" s="1"/>
  <c r="M49919" i="1"/>
  <c r="AJ49919" i="1" s="1"/>
  <c r="M49920" i="1"/>
  <c r="AJ49920" i="1" s="1"/>
  <c r="M49921" i="1"/>
  <c r="AJ49921" i="1" s="1"/>
  <c r="M49922" i="1"/>
  <c r="AJ49922" i="1" s="1"/>
  <c r="M49923" i="1"/>
  <c r="AJ49923" i="1" s="1"/>
  <c r="M49924" i="1"/>
  <c r="AJ49924" i="1" s="1"/>
  <c r="M49925" i="1"/>
  <c r="AJ49925" i="1" s="1"/>
  <c r="M49926" i="1"/>
  <c r="AJ49926" i="1" s="1"/>
  <c r="M49927" i="1"/>
  <c r="AJ49927" i="1" s="1"/>
  <c r="M49928" i="1"/>
  <c r="AJ49928" i="1" s="1"/>
  <c r="M49929" i="1"/>
  <c r="AJ49929" i="1" s="1"/>
  <c r="M49930" i="1"/>
  <c r="AJ49930" i="1" s="1"/>
  <c r="M49931" i="1"/>
  <c r="AJ49931" i="1" s="1"/>
  <c r="M49932" i="1"/>
  <c r="AJ49932" i="1" s="1"/>
  <c r="M49933" i="1"/>
  <c r="AJ49933" i="1" s="1"/>
  <c r="M49934" i="1"/>
  <c r="AJ49934" i="1" s="1"/>
  <c r="M49935" i="1"/>
  <c r="AJ49935" i="1" s="1"/>
  <c r="M49936" i="1"/>
  <c r="AJ49936" i="1" s="1"/>
  <c r="M49937" i="1"/>
  <c r="AJ49937" i="1" s="1"/>
  <c r="M49938" i="1"/>
  <c r="AJ49938" i="1" s="1"/>
  <c r="M49939" i="1"/>
  <c r="AJ49939" i="1" s="1"/>
  <c r="M49940" i="1"/>
  <c r="AJ49940" i="1" s="1"/>
  <c r="M49941" i="1"/>
  <c r="AJ49941" i="1" s="1"/>
  <c r="M49942" i="1"/>
  <c r="AJ49942" i="1" s="1"/>
  <c r="M49943" i="1"/>
  <c r="AJ49943" i="1" s="1"/>
  <c r="M49944" i="1"/>
  <c r="AJ49944" i="1" s="1"/>
  <c r="M49945" i="1"/>
  <c r="AJ49945" i="1" s="1"/>
  <c r="M49946" i="1"/>
  <c r="AJ49946" i="1" s="1"/>
  <c r="M49947" i="1"/>
  <c r="AJ49947" i="1" s="1"/>
  <c r="M49948" i="1"/>
  <c r="AJ49948" i="1" s="1"/>
  <c r="M49949" i="1"/>
  <c r="AJ49949" i="1" s="1"/>
  <c r="M49950" i="1"/>
  <c r="AJ49950" i="1" s="1"/>
  <c r="M49951" i="1"/>
  <c r="AJ49951" i="1" s="1"/>
  <c r="M49952" i="1"/>
  <c r="AJ49952" i="1" s="1"/>
  <c r="M49953" i="1"/>
  <c r="AJ49953" i="1" s="1"/>
  <c r="M49954" i="1"/>
  <c r="AJ49954" i="1" s="1"/>
  <c r="M49955" i="1"/>
  <c r="AJ49955" i="1" s="1"/>
  <c r="M49956" i="1"/>
  <c r="AJ49956" i="1" s="1"/>
  <c r="M49957" i="1"/>
  <c r="AJ49957" i="1" s="1"/>
  <c r="M49958" i="1"/>
  <c r="AJ49958" i="1" s="1"/>
  <c r="M49959" i="1"/>
  <c r="AJ49959" i="1" s="1"/>
  <c r="M49960" i="1"/>
  <c r="AJ49960" i="1" s="1"/>
  <c r="M49961" i="1"/>
  <c r="AJ49961" i="1" s="1"/>
  <c r="M49962" i="1"/>
  <c r="AJ49962" i="1" s="1"/>
  <c r="M49963" i="1"/>
  <c r="AJ49963" i="1" s="1"/>
  <c r="M49964" i="1"/>
  <c r="AJ49964" i="1" s="1"/>
  <c r="M49965" i="1"/>
  <c r="AJ49965" i="1" s="1"/>
  <c r="M49966" i="1"/>
  <c r="AJ49966" i="1" s="1"/>
  <c r="M49967" i="1"/>
  <c r="AJ49967" i="1" s="1"/>
  <c r="M49968" i="1"/>
  <c r="AJ49968" i="1" s="1"/>
  <c r="M49969" i="1"/>
  <c r="AJ49969" i="1" s="1"/>
  <c r="M49970" i="1"/>
  <c r="AJ49970" i="1" s="1"/>
  <c r="M49971" i="1"/>
  <c r="AJ49971" i="1" s="1"/>
  <c r="M49972" i="1"/>
  <c r="AJ49972" i="1" s="1"/>
  <c r="M49973" i="1"/>
  <c r="AJ49973" i="1" s="1"/>
  <c r="M49974" i="1"/>
  <c r="AJ49974" i="1" s="1"/>
  <c r="M49975" i="1"/>
  <c r="AJ49975" i="1" s="1"/>
  <c r="M49976" i="1"/>
  <c r="AJ49976" i="1" s="1"/>
  <c r="M49977" i="1"/>
  <c r="AJ49977" i="1" s="1"/>
  <c r="M49978" i="1"/>
  <c r="AJ49978" i="1" s="1"/>
  <c r="M49979" i="1"/>
  <c r="AJ49979" i="1" s="1"/>
  <c r="M49980" i="1"/>
  <c r="AJ49980" i="1" s="1"/>
  <c r="M49981" i="1"/>
  <c r="AJ49981" i="1" s="1"/>
  <c r="M49982" i="1"/>
  <c r="AJ49982" i="1" s="1"/>
  <c r="M49983" i="1"/>
  <c r="AJ49983" i="1" s="1"/>
  <c r="M49984" i="1"/>
  <c r="AJ49984" i="1" s="1"/>
  <c r="M49985" i="1"/>
  <c r="AJ49985" i="1" s="1"/>
  <c r="M49986" i="1"/>
  <c r="AJ49986" i="1" s="1"/>
  <c r="M49987" i="1"/>
  <c r="AJ49987" i="1" s="1"/>
  <c r="M49988" i="1"/>
  <c r="AJ49988" i="1" s="1"/>
  <c r="M49989" i="1"/>
  <c r="AJ49989" i="1" s="1"/>
  <c r="M49990" i="1"/>
  <c r="AJ49990" i="1" s="1"/>
  <c r="M49991" i="1"/>
  <c r="AJ49991" i="1" s="1"/>
  <c r="M49992" i="1"/>
  <c r="AJ49992" i="1" s="1"/>
  <c r="M49993" i="1"/>
  <c r="AJ49993" i="1" s="1"/>
  <c r="M49994" i="1"/>
  <c r="AJ49994" i="1" s="1"/>
  <c r="M49995" i="1"/>
  <c r="AJ49995" i="1" s="1"/>
  <c r="M49996" i="1"/>
  <c r="AJ49996" i="1" s="1"/>
  <c r="M49997" i="1"/>
  <c r="AJ49997" i="1" s="1"/>
  <c r="M49998" i="1"/>
  <c r="AJ49998" i="1" s="1"/>
  <c r="M49999" i="1"/>
  <c r="AJ49999" i="1" s="1"/>
  <c r="M50000" i="1"/>
  <c r="AJ50000" i="1" s="1"/>
  <c r="M50001" i="1"/>
  <c r="AJ50001" i="1" s="1"/>
  <c r="M50002" i="1"/>
  <c r="AJ50002" i="1" s="1"/>
  <c r="M50003" i="1"/>
  <c r="AJ50003" i="1" s="1"/>
  <c r="M50004" i="1"/>
  <c r="AJ50004" i="1" s="1"/>
  <c r="M50005" i="1"/>
  <c r="AJ50005" i="1" s="1"/>
  <c r="M50006" i="1"/>
  <c r="AJ50006" i="1" s="1"/>
  <c r="M50007" i="1"/>
  <c r="AJ50007" i="1" s="1"/>
  <c r="M50008" i="1"/>
  <c r="AJ50008" i="1" s="1"/>
  <c r="M50009" i="1"/>
  <c r="AJ50009" i="1" s="1"/>
  <c r="M50010" i="1"/>
  <c r="AJ50010" i="1" s="1"/>
  <c r="M50011" i="1"/>
  <c r="AJ50011" i="1" s="1"/>
  <c r="M50012" i="1"/>
  <c r="AJ50012" i="1" s="1"/>
  <c r="M50013" i="1"/>
  <c r="AJ50013" i="1" s="1"/>
  <c r="M50014" i="1"/>
  <c r="AJ50014" i="1" s="1"/>
  <c r="M50015" i="1"/>
  <c r="AJ50015" i="1" s="1"/>
  <c r="M50016" i="1"/>
  <c r="AJ50016" i="1" s="1"/>
  <c r="M50017" i="1"/>
  <c r="AJ50017" i="1" s="1"/>
  <c r="M50018" i="1"/>
  <c r="AJ50018" i="1" s="1"/>
  <c r="M50019" i="1"/>
  <c r="AJ50019" i="1" s="1"/>
  <c r="M50020" i="1"/>
  <c r="AJ50020" i="1" s="1"/>
  <c r="M50021" i="1"/>
  <c r="AJ50021" i="1" s="1"/>
  <c r="M50022" i="1"/>
  <c r="AJ50022" i="1" s="1"/>
  <c r="M50023" i="1"/>
  <c r="AJ50023" i="1" s="1"/>
  <c r="M50024" i="1"/>
  <c r="AJ50024" i="1" s="1"/>
  <c r="M50025" i="1"/>
  <c r="AJ50025" i="1" s="1"/>
  <c r="M50026" i="1"/>
  <c r="AJ50026" i="1" s="1"/>
  <c r="M50027" i="1"/>
  <c r="AJ50027" i="1" s="1"/>
  <c r="M50028" i="1"/>
  <c r="AJ50028" i="1" s="1"/>
  <c r="M50029" i="1"/>
  <c r="AJ50029" i="1" s="1"/>
  <c r="M50030" i="1"/>
  <c r="AJ50030" i="1" s="1"/>
  <c r="M50031" i="1"/>
  <c r="AJ50031" i="1" s="1"/>
  <c r="M50032" i="1"/>
  <c r="AJ50032" i="1" s="1"/>
  <c r="M50033" i="1"/>
  <c r="AJ50033" i="1" s="1"/>
  <c r="M50034" i="1"/>
  <c r="AJ50034" i="1" s="1"/>
  <c r="M50035" i="1"/>
  <c r="AJ50035" i="1" s="1"/>
  <c r="M50036" i="1"/>
  <c r="AJ50036" i="1" s="1"/>
  <c r="M50037" i="1"/>
  <c r="AJ50037" i="1" s="1"/>
  <c r="M50038" i="1"/>
  <c r="AJ50038" i="1" s="1"/>
  <c r="M50039" i="1"/>
  <c r="AJ50039" i="1" s="1"/>
  <c r="M50040" i="1"/>
  <c r="AJ50040" i="1" s="1"/>
  <c r="M50041" i="1"/>
  <c r="AJ50041" i="1" s="1"/>
  <c r="M50042" i="1"/>
  <c r="AJ50042" i="1" s="1"/>
  <c r="M50043" i="1"/>
  <c r="AJ50043" i="1" s="1"/>
  <c r="M50044" i="1"/>
  <c r="AJ50044" i="1" s="1"/>
  <c r="M50045" i="1"/>
  <c r="AJ50045" i="1" s="1"/>
  <c r="M50046" i="1"/>
  <c r="AJ50046" i="1" s="1"/>
  <c r="M50047" i="1"/>
  <c r="AJ50047" i="1" s="1"/>
  <c r="M50048" i="1"/>
  <c r="AJ50048" i="1" s="1"/>
  <c r="M50049" i="1"/>
  <c r="AJ50049" i="1" s="1"/>
  <c r="M50050" i="1"/>
  <c r="AJ50050" i="1" s="1"/>
  <c r="M50051" i="1"/>
  <c r="AJ50051" i="1" s="1"/>
  <c r="M50052" i="1"/>
  <c r="AJ50052" i="1" s="1"/>
  <c r="M50053" i="1"/>
  <c r="AJ50053" i="1" s="1"/>
  <c r="M50054" i="1"/>
  <c r="AJ50054" i="1" s="1"/>
  <c r="M50055" i="1"/>
  <c r="AJ50055" i="1" s="1"/>
  <c r="M50056" i="1"/>
  <c r="AJ50056" i="1" s="1"/>
  <c r="M50057" i="1"/>
  <c r="AJ50057" i="1" s="1"/>
  <c r="M50058" i="1"/>
  <c r="AJ50058" i="1" s="1"/>
  <c r="M50059" i="1"/>
  <c r="AJ50059" i="1" s="1"/>
  <c r="M50060" i="1"/>
  <c r="AJ50060" i="1" s="1"/>
  <c r="M50061" i="1"/>
  <c r="AJ50061" i="1" s="1"/>
  <c r="M50062" i="1"/>
  <c r="AJ50062" i="1" s="1"/>
  <c r="M50063" i="1"/>
  <c r="AJ50063" i="1" s="1"/>
  <c r="M50064" i="1"/>
  <c r="AJ50064" i="1" s="1"/>
  <c r="M50065" i="1"/>
  <c r="AJ50065" i="1" s="1"/>
  <c r="M50066" i="1"/>
  <c r="AJ50066" i="1" s="1"/>
  <c r="M50067" i="1"/>
  <c r="AJ50067" i="1" s="1"/>
  <c r="M50068" i="1"/>
  <c r="AJ50068" i="1" s="1"/>
  <c r="M50069" i="1"/>
  <c r="AJ50069" i="1" s="1"/>
  <c r="M50070" i="1"/>
  <c r="AJ50070" i="1" s="1"/>
  <c r="M50071" i="1"/>
  <c r="AJ50071" i="1" s="1"/>
  <c r="M50072" i="1"/>
  <c r="AJ50072" i="1" s="1"/>
  <c r="M50073" i="1"/>
  <c r="AJ50073" i="1" s="1"/>
  <c r="M50074" i="1"/>
  <c r="AJ50074" i="1" s="1"/>
  <c r="M50075" i="1"/>
  <c r="AJ50075" i="1" s="1"/>
  <c r="M50076" i="1"/>
  <c r="AJ50076" i="1" s="1"/>
  <c r="M50077" i="1"/>
  <c r="AJ50077" i="1" s="1"/>
  <c r="M50078" i="1"/>
  <c r="AJ50078" i="1" s="1"/>
  <c r="M50079" i="1"/>
  <c r="AJ50079" i="1" s="1"/>
  <c r="M50080" i="1"/>
  <c r="AJ50080" i="1" s="1"/>
  <c r="M50081" i="1"/>
  <c r="AJ50081" i="1" s="1"/>
  <c r="M50082" i="1"/>
  <c r="AJ50082" i="1" s="1"/>
  <c r="M50083" i="1"/>
  <c r="AJ50083" i="1" s="1"/>
  <c r="M50084" i="1"/>
  <c r="AJ50084" i="1" s="1"/>
  <c r="M50085" i="1"/>
  <c r="AJ50085" i="1" s="1"/>
  <c r="M50086" i="1"/>
  <c r="AJ50086" i="1" s="1"/>
  <c r="M50087" i="1"/>
  <c r="AJ50087" i="1" s="1"/>
  <c r="M50088" i="1"/>
  <c r="AJ50088" i="1" s="1"/>
  <c r="M50089" i="1"/>
  <c r="AJ50089" i="1" s="1"/>
  <c r="M50090" i="1"/>
  <c r="AJ50090" i="1" s="1"/>
  <c r="M50091" i="1"/>
  <c r="AJ50091" i="1" s="1"/>
  <c r="M50092" i="1"/>
  <c r="AJ50092" i="1" s="1"/>
  <c r="M50093" i="1"/>
  <c r="AJ50093" i="1" s="1"/>
  <c r="M50094" i="1"/>
  <c r="AJ50094" i="1" s="1"/>
  <c r="M50095" i="1"/>
  <c r="AJ50095" i="1" s="1"/>
  <c r="M50096" i="1"/>
  <c r="AJ50096" i="1" s="1"/>
  <c r="M50097" i="1"/>
  <c r="AJ50097" i="1" s="1"/>
  <c r="M50098" i="1"/>
  <c r="AJ50098" i="1" s="1"/>
  <c r="M50099" i="1"/>
  <c r="AJ50099" i="1" s="1"/>
  <c r="M50100" i="1"/>
  <c r="AJ50100" i="1" s="1"/>
  <c r="M50101" i="1"/>
  <c r="AJ50101" i="1" s="1"/>
  <c r="M50102" i="1"/>
  <c r="AJ50102" i="1" s="1"/>
  <c r="M50103" i="1"/>
  <c r="AJ50103" i="1" s="1"/>
  <c r="M50104" i="1"/>
  <c r="AJ50104" i="1" s="1"/>
  <c r="M50105" i="1"/>
  <c r="AJ50105" i="1" s="1"/>
  <c r="M50106" i="1"/>
  <c r="AJ50106" i="1" s="1"/>
  <c r="M50107" i="1"/>
  <c r="AJ50107" i="1" s="1"/>
  <c r="M50108" i="1"/>
  <c r="AJ50108" i="1" s="1"/>
  <c r="M50109" i="1"/>
  <c r="AJ50109" i="1" s="1"/>
  <c r="M50110" i="1"/>
  <c r="AJ50110" i="1" s="1"/>
  <c r="M50111" i="1"/>
  <c r="AJ50111" i="1" s="1"/>
  <c r="M50112" i="1"/>
  <c r="AJ50112" i="1" s="1"/>
  <c r="M50113" i="1"/>
  <c r="AJ50113" i="1" s="1"/>
  <c r="M50114" i="1"/>
  <c r="AJ50114" i="1" s="1"/>
  <c r="M50115" i="1"/>
  <c r="AJ50115" i="1" s="1"/>
  <c r="M50116" i="1"/>
  <c r="AJ50116" i="1" s="1"/>
  <c r="M50117" i="1"/>
  <c r="AJ50117" i="1" s="1"/>
  <c r="M50118" i="1"/>
  <c r="AJ50118" i="1" s="1"/>
  <c r="M50119" i="1"/>
  <c r="AJ50119" i="1" s="1"/>
  <c r="M50120" i="1"/>
  <c r="AJ50120" i="1" s="1"/>
  <c r="M50121" i="1"/>
  <c r="AJ50121" i="1" s="1"/>
  <c r="M50122" i="1"/>
  <c r="AJ50122" i="1" s="1"/>
  <c r="M50123" i="1"/>
  <c r="AJ50123" i="1" s="1"/>
  <c r="M50124" i="1"/>
  <c r="AJ50124" i="1" s="1"/>
  <c r="M50125" i="1"/>
  <c r="AJ50125" i="1" s="1"/>
  <c r="M50126" i="1"/>
  <c r="AJ50126" i="1" s="1"/>
  <c r="M50127" i="1"/>
  <c r="AJ50127" i="1" s="1"/>
  <c r="M50128" i="1"/>
  <c r="AJ50128" i="1" s="1"/>
  <c r="M50129" i="1"/>
  <c r="AJ50129" i="1" s="1"/>
  <c r="M50130" i="1"/>
  <c r="AJ50130" i="1" s="1"/>
  <c r="M50131" i="1"/>
  <c r="AJ50131" i="1" s="1"/>
  <c r="M50132" i="1"/>
  <c r="AJ50132" i="1" s="1"/>
  <c r="M50133" i="1"/>
  <c r="AJ50133" i="1" s="1"/>
  <c r="M50134" i="1"/>
  <c r="AJ50134" i="1" s="1"/>
  <c r="M50135" i="1"/>
  <c r="AJ50135" i="1" s="1"/>
  <c r="M50136" i="1"/>
  <c r="AJ50136" i="1" s="1"/>
  <c r="M50137" i="1"/>
  <c r="AJ50137" i="1" s="1"/>
  <c r="M50138" i="1"/>
  <c r="AJ50138" i="1" s="1"/>
  <c r="M50139" i="1"/>
  <c r="AJ50139" i="1" s="1"/>
  <c r="M50140" i="1"/>
  <c r="AJ50140" i="1" s="1"/>
  <c r="M50141" i="1"/>
  <c r="AJ50141" i="1" s="1"/>
  <c r="M50142" i="1"/>
  <c r="AJ50142" i="1" s="1"/>
  <c r="M50143" i="1"/>
  <c r="AJ50143" i="1" s="1"/>
  <c r="M50144" i="1"/>
  <c r="AJ50144" i="1" s="1"/>
  <c r="M50145" i="1"/>
  <c r="AJ50145" i="1" s="1"/>
  <c r="M50146" i="1"/>
  <c r="AJ50146" i="1" s="1"/>
  <c r="M50147" i="1"/>
  <c r="AJ50147" i="1" s="1"/>
  <c r="M50148" i="1"/>
  <c r="AJ50148" i="1" s="1"/>
  <c r="M50149" i="1"/>
  <c r="AJ50149" i="1" s="1"/>
  <c r="M50150" i="1"/>
  <c r="AJ50150" i="1" s="1"/>
  <c r="M50151" i="1"/>
  <c r="AJ50151" i="1" s="1"/>
  <c r="M50152" i="1"/>
  <c r="AJ50152" i="1" s="1"/>
  <c r="M50153" i="1"/>
  <c r="AJ50153" i="1" s="1"/>
  <c r="M50154" i="1"/>
  <c r="AJ50154" i="1" s="1"/>
  <c r="M50155" i="1"/>
  <c r="AJ50155" i="1" s="1"/>
  <c r="M50156" i="1"/>
  <c r="AJ50156" i="1" s="1"/>
  <c r="M50157" i="1"/>
  <c r="AJ50157" i="1" s="1"/>
  <c r="M50158" i="1"/>
  <c r="AJ50158" i="1" s="1"/>
  <c r="M50159" i="1"/>
  <c r="AJ50159" i="1" s="1"/>
  <c r="M50160" i="1"/>
  <c r="AJ50160" i="1" s="1"/>
  <c r="M50161" i="1"/>
  <c r="AJ50161" i="1" s="1"/>
  <c r="M50162" i="1"/>
  <c r="AJ50162" i="1" s="1"/>
  <c r="M50163" i="1"/>
  <c r="AJ50163" i="1" s="1"/>
  <c r="M50164" i="1"/>
  <c r="AJ50164" i="1" s="1"/>
  <c r="M50165" i="1"/>
  <c r="AJ50165" i="1" s="1"/>
  <c r="M50166" i="1"/>
  <c r="AJ50166" i="1" s="1"/>
  <c r="M50167" i="1"/>
  <c r="AJ50167" i="1" s="1"/>
  <c r="M50168" i="1"/>
  <c r="AJ50168" i="1" s="1"/>
  <c r="M50169" i="1"/>
  <c r="AJ50169" i="1" s="1"/>
  <c r="M50170" i="1"/>
  <c r="AJ50170" i="1" s="1"/>
  <c r="M50171" i="1"/>
  <c r="AJ50171" i="1" s="1"/>
  <c r="M50172" i="1"/>
  <c r="AJ50172" i="1" s="1"/>
  <c r="M50173" i="1"/>
  <c r="AJ50173" i="1" s="1"/>
  <c r="M50174" i="1"/>
  <c r="AJ50174" i="1" s="1"/>
  <c r="M50175" i="1"/>
  <c r="AJ50175" i="1" s="1"/>
  <c r="M50176" i="1"/>
  <c r="AJ50176" i="1" s="1"/>
  <c r="M50177" i="1"/>
  <c r="AJ50177" i="1" s="1"/>
  <c r="M50178" i="1"/>
  <c r="AJ50178" i="1" s="1"/>
  <c r="M50179" i="1"/>
  <c r="AJ50179" i="1" s="1"/>
  <c r="M50180" i="1"/>
  <c r="AJ50180" i="1" s="1"/>
  <c r="M50181" i="1"/>
  <c r="AJ50181" i="1" s="1"/>
  <c r="M50182" i="1"/>
  <c r="AJ50182" i="1" s="1"/>
  <c r="M50183" i="1"/>
  <c r="AJ50183" i="1" s="1"/>
  <c r="M50184" i="1"/>
  <c r="AJ50184" i="1" s="1"/>
  <c r="M50185" i="1"/>
  <c r="AJ50185" i="1" s="1"/>
  <c r="M50186" i="1"/>
  <c r="AJ50186" i="1" s="1"/>
  <c r="M50187" i="1"/>
  <c r="AJ50187" i="1" s="1"/>
  <c r="M50188" i="1"/>
  <c r="AJ50188" i="1" s="1"/>
  <c r="M50189" i="1"/>
  <c r="AJ50189" i="1" s="1"/>
  <c r="M50190" i="1"/>
  <c r="AJ50190" i="1" s="1"/>
  <c r="M50191" i="1"/>
  <c r="AJ50191" i="1" s="1"/>
  <c r="M50192" i="1"/>
  <c r="AJ50192" i="1" s="1"/>
  <c r="M50193" i="1"/>
  <c r="AJ50193" i="1" s="1"/>
  <c r="M50194" i="1"/>
  <c r="AJ50194" i="1" s="1"/>
  <c r="M50195" i="1"/>
  <c r="AJ50195" i="1" s="1"/>
  <c r="M50196" i="1"/>
  <c r="AJ50196" i="1" s="1"/>
  <c r="M50197" i="1"/>
  <c r="AJ50197" i="1" s="1"/>
  <c r="M50198" i="1"/>
  <c r="AJ50198" i="1" s="1"/>
  <c r="M50199" i="1"/>
  <c r="AJ50199" i="1" s="1"/>
  <c r="M50200" i="1"/>
  <c r="AJ50200" i="1" s="1"/>
  <c r="M50201" i="1"/>
  <c r="AJ50201" i="1" s="1"/>
  <c r="M50202" i="1"/>
  <c r="AJ50202" i="1" s="1"/>
  <c r="M50203" i="1"/>
  <c r="AJ50203" i="1" s="1"/>
  <c r="M50204" i="1"/>
  <c r="AJ50204" i="1" s="1"/>
  <c r="M50205" i="1"/>
  <c r="AJ50205" i="1" s="1"/>
  <c r="M50206" i="1"/>
  <c r="AJ50206" i="1" s="1"/>
  <c r="M50207" i="1"/>
  <c r="AJ50207" i="1" s="1"/>
  <c r="M50208" i="1"/>
  <c r="AJ50208" i="1" s="1"/>
  <c r="M50209" i="1"/>
  <c r="AJ50209" i="1" s="1"/>
  <c r="M50210" i="1"/>
  <c r="AJ50210" i="1" s="1"/>
  <c r="M50211" i="1"/>
  <c r="AJ50211" i="1" s="1"/>
  <c r="M50212" i="1"/>
  <c r="AJ50212" i="1" s="1"/>
  <c r="M50213" i="1"/>
  <c r="AJ50213" i="1" s="1"/>
  <c r="M50214" i="1"/>
  <c r="AJ50214" i="1" s="1"/>
  <c r="M50215" i="1"/>
  <c r="AJ50215" i="1" s="1"/>
  <c r="M50216" i="1"/>
  <c r="AJ50216" i="1" s="1"/>
  <c r="M50217" i="1"/>
  <c r="AJ50217" i="1" s="1"/>
  <c r="M50218" i="1"/>
  <c r="AJ50218" i="1" s="1"/>
  <c r="M50219" i="1"/>
  <c r="AJ50219" i="1" s="1"/>
  <c r="M50220" i="1"/>
  <c r="AJ50220" i="1" s="1"/>
  <c r="M50221" i="1"/>
  <c r="AJ50221" i="1" s="1"/>
  <c r="M50222" i="1"/>
  <c r="AJ50222" i="1" s="1"/>
  <c r="M50223" i="1"/>
  <c r="AJ50223" i="1" s="1"/>
  <c r="M50224" i="1"/>
  <c r="AJ50224" i="1" s="1"/>
  <c r="M50225" i="1"/>
  <c r="AJ50225" i="1" s="1"/>
  <c r="M50226" i="1"/>
  <c r="AJ50226" i="1" s="1"/>
  <c r="M50227" i="1"/>
  <c r="AJ50227" i="1" s="1"/>
  <c r="M50228" i="1"/>
  <c r="AJ50228" i="1" s="1"/>
  <c r="M50229" i="1"/>
  <c r="AJ50229" i="1" s="1"/>
  <c r="M50230" i="1"/>
  <c r="AJ50230" i="1" s="1"/>
  <c r="M50231" i="1"/>
  <c r="AJ50231" i="1" s="1"/>
  <c r="M50232" i="1"/>
  <c r="AJ50232" i="1" s="1"/>
  <c r="M50233" i="1"/>
  <c r="AJ50233" i="1" s="1"/>
  <c r="M50234" i="1"/>
  <c r="AJ50234" i="1" s="1"/>
  <c r="M50235" i="1"/>
  <c r="AJ50235" i="1" s="1"/>
  <c r="M50236" i="1"/>
  <c r="AJ50236" i="1" s="1"/>
  <c r="M50237" i="1"/>
  <c r="AJ50237" i="1" s="1"/>
  <c r="M50238" i="1"/>
  <c r="AJ50238" i="1" s="1"/>
  <c r="M50239" i="1"/>
  <c r="AJ50239" i="1" s="1"/>
  <c r="M50240" i="1"/>
  <c r="AJ50240" i="1" s="1"/>
  <c r="M50241" i="1"/>
  <c r="AJ50241" i="1" s="1"/>
  <c r="M50242" i="1"/>
  <c r="AJ50242" i="1" s="1"/>
  <c r="M50243" i="1"/>
  <c r="AJ50243" i="1" s="1"/>
  <c r="M50244" i="1"/>
  <c r="AJ50244" i="1" s="1"/>
  <c r="M50245" i="1"/>
  <c r="AJ50245" i="1" s="1"/>
  <c r="M50246" i="1"/>
  <c r="AJ50246" i="1" s="1"/>
  <c r="M50247" i="1"/>
  <c r="AJ50247" i="1" s="1"/>
  <c r="M50248" i="1"/>
  <c r="AJ50248" i="1" s="1"/>
  <c r="M50249" i="1"/>
  <c r="AJ50249" i="1" s="1"/>
  <c r="M50250" i="1"/>
  <c r="AJ50250" i="1" s="1"/>
  <c r="M50251" i="1"/>
  <c r="AJ50251" i="1" s="1"/>
  <c r="M50252" i="1"/>
  <c r="AJ50252" i="1" s="1"/>
  <c r="M50253" i="1"/>
  <c r="AJ50253" i="1" s="1"/>
  <c r="M50254" i="1"/>
  <c r="AJ50254" i="1" s="1"/>
  <c r="M50255" i="1"/>
  <c r="AJ50255" i="1" s="1"/>
  <c r="M50256" i="1"/>
  <c r="AJ50256" i="1" s="1"/>
  <c r="M50257" i="1"/>
  <c r="AJ50257" i="1" s="1"/>
  <c r="M50258" i="1"/>
  <c r="AJ50258" i="1" s="1"/>
  <c r="M50259" i="1"/>
  <c r="AJ50259" i="1" s="1"/>
  <c r="M50260" i="1"/>
  <c r="AJ50260" i="1" s="1"/>
  <c r="M50261" i="1"/>
  <c r="AJ50261" i="1" s="1"/>
  <c r="M50262" i="1"/>
  <c r="AJ50262" i="1" s="1"/>
  <c r="M50263" i="1"/>
  <c r="AJ50263" i="1" s="1"/>
  <c r="M50264" i="1"/>
  <c r="AJ50264" i="1" s="1"/>
  <c r="M50265" i="1"/>
  <c r="AJ50265" i="1" s="1"/>
  <c r="M50266" i="1"/>
  <c r="AJ50266" i="1" s="1"/>
  <c r="M50267" i="1"/>
  <c r="AJ50267" i="1" s="1"/>
  <c r="M50268" i="1"/>
  <c r="AJ50268" i="1" s="1"/>
  <c r="M50269" i="1"/>
  <c r="AJ50269" i="1" s="1"/>
  <c r="M50270" i="1"/>
  <c r="AJ50270" i="1" s="1"/>
  <c r="M50271" i="1"/>
  <c r="AJ50271" i="1" s="1"/>
  <c r="M50272" i="1"/>
  <c r="AJ50272" i="1" s="1"/>
  <c r="M50273" i="1"/>
  <c r="AJ50273" i="1" s="1"/>
  <c r="M50274" i="1"/>
  <c r="AJ50274" i="1" s="1"/>
  <c r="M50275" i="1"/>
  <c r="AJ50275" i="1" s="1"/>
  <c r="M50276" i="1"/>
  <c r="AJ50276" i="1" s="1"/>
  <c r="M50277" i="1"/>
  <c r="AJ50277" i="1" s="1"/>
  <c r="M50278" i="1"/>
  <c r="AJ50278" i="1" s="1"/>
  <c r="M50279" i="1"/>
  <c r="AJ50279" i="1" s="1"/>
  <c r="M50280" i="1"/>
  <c r="AJ50280" i="1" s="1"/>
  <c r="M50281" i="1"/>
  <c r="AJ50281" i="1" s="1"/>
  <c r="M50282" i="1"/>
  <c r="AJ50282" i="1" s="1"/>
  <c r="M50283" i="1"/>
  <c r="AJ50283" i="1" s="1"/>
  <c r="M50284" i="1"/>
  <c r="AJ50284" i="1" s="1"/>
  <c r="M50285" i="1"/>
  <c r="AJ50285" i="1" s="1"/>
  <c r="M50286" i="1"/>
  <c r="AJ50286" i="1" s="1"/>
  <c r="M50287" i="1"/>
  <c r="AJ50287" i="1" s="1"/>
  <c r="M50288" i="1"/>
  <c r="AJ50288" i="1" s="1"/>
  <c r="M50289" i="1"/>
  <c r="AJ50289" i="1" s="1"/>
  <c r="M50290" i="1"/>
  <c r="AJ50290" i="1" s="1"/>
  <c r="M50291" i="1"/>
  <c r="AJ50291" i="1" s="1"/>
  <c r="M50292" i="1"/>
  <c r="AJ50292" i="1" s="1"/>
  <c r="M50293" i="1"/>
  <c r="AJ50293" i="1" s="1"/>
  <c r="M50294" i="1"/>
  <c r="AJ50294" i="1" s="1"/>
  <c r="M50295" i="1"/>
  <c r="AJ50295" i="1" s="1"/>
  <c r="M50296" i="1"/>
  <c r="AJ50296" i="1" s="1"/>
  <c r="M50297" i="1"/>
  <c r="AJ50297" i="1" s="1"/>
  <c r="M50298" i="1"/>
  <c r="AJ50298" i="1" s="1"/>
  <c r="M50299" i="1"/>
  <c r="AJ50299" i="1" s="1"/>
  <c r="M50300" i="1"/>
  <c r="AJ50300" i="1" s="1"/>
  <c r="M50301" i="1"/>
  <c r="AJ50301" i="1" s="1"/>
  <c r="M50302" i="1"/>
  <c r="AJ50302" i="1" s="1"/>
  <c r="M50303" i="1"/>
  <c r="AJ50303" i="1" s="1"/>
  <c r="M50304" i="1"/>
  <c r="AJ50304" i="1" s="1"/>
  <c r="M50305" i="1"/>
  <c r="AJ50305" i="1" s="1"/>
  <c r="M50306" i="1"/>
  <c r="AJ50306" i="1" s="1"/>
  <c r="M50307" i="1"/>
  <c r="AJ50307" i="1" s="1"/>
  <c r="M50308" i="1"/>
  <c r="AJ50308" i="1" s="1"/>
  <c r="M50309" i="1"/>
  <c r="AJ50309" i="1" s="1"/>
  <c r="M50310" i="1"/>
  <c r="AJ50310" i="1" s="1"/>
  <c r="M50311" i="1"/>
  <c r="AJ50311" i="1" s="1"/>
  <c r="M50312" i="1"/>
  <c r="AJ50312" i="1" s="1"/>
  <c r="M50313" i="1"/>
  <c r="AJ50313" i="1" s="1"/>
  <c r="M50314" i="1"/>
  <c r="AJ50314" i="1" s="1"/>
  <c r="M50315" i="1"/>
  <c r="AJ50315" i="1" s="1"/>
  <c r="M50316" i="1"/>
  <c r="AJ50316" i="1" s="1"/>
  <c r="M50317" i="1"/>
  <c r="AJ50317" i="1" s="1"/>
  <c r="M50318" i="1"/>
  <c r="AJ50318" i="1" s="1"/>
  <c r="M50319" i="1"/>
  <c r="AJ50319" i="1" s="1"/>
  <c r="M50320" i="1"/>
  <c r="AJ50320" i="1" s="1"/>
  <c r="M50321" i="1"/>
  <c r="AJ50321" i="1" s="1"/>
  <c r="M50322" i="1"/>
  <c r="AJ50322" i="1" s="1"/>
  <c r="M50323" i="1"/>
  <c r="AJ50323" i="1" s="1"/>
  <c r="M50324" i="1"/>
  <c r="AJ50324" i="1" s="1"/>
  <c r="M50325" i="1"/>
  <c r="AJ50325" i="1" s="1"/>
  <c r="M50326" i="1"/>
  <c r="AJ50326" i="1" s="1"/>
  <c r="M50327" i="1"/>
  <c r="AJ50327" i="1" s="1"/>
  <c r="M50328" i="1"/>
  <c r="AJ50328" i="1" s="1"/>
  <c r="M50329" i="1"/>
  <c r="AJ50329" i="1" s="1"/>
  <c r="M50330" i="1"/>
  <c r="AJ50330" i="1" s="1"/>
  <c r="M50331" i="1"/>
  <c r="AJ50331" i="1" s="1"/>
  <c r="M50332" i="1"/>
  <c r="AJ50332" i="1" s="1"/>
  <c r="M50333" i="1"/>
  <c r="AJ50333" i="1" s="1"/>
  <c r="M50334" i="1"/>
  <c r="AJ50334" i="1" s="1"/>
  <c r="M50335" i="1"/>
  <c r="AJ50335" i="1" s="1"/>
  <c r="M50336" i="1"/>
  <c r="AJ50336" i="1" s="1"/>
  <c r="M50337" i="1"/>
  <c r="AJ50337" i="1" s="1"/>
  <c r="M50338" i="1"/>
  <c r="AJ50338" i="1" s="1"/>
  <c r="M50339" i="1"/>
  <c r="AJ50339" i="1" s="1"/>
  <c r="M50340" i="1"/>
  <c r="AJ50340" i="1" s="1"/>
  <c r="M50341" i="1"/>
  <c r="AJ50341" i="1" s="1"/>
  <c r="M50342" i="1"/>
  <c r="AJ50342" i="1" s="1"/>
  <c r="M50343" i="1"/>
  <c r="AJ50343" i="1" s="1"/>
  <c r="M50344" i="1"/>
  <c r="AJ50344" i="1" s="1"/>
  <c r="M50345" i="1"/>
  <c r="AJ50345" i="1" s="1"/>
  <c r="M50346" i="1"/>
  <c r="AJ50346" i="1" s="1"/>
  <c r="M50347" i="1"/>
  <c r="AJ50347" i="1" s="1"/>
  <c r="M50348" i="1"/>
  <c r="AJ50348" i="1" s="1"/>
  <c r="M50349" i="1"/>
  <c r="AJ50349" i="1" s="1"/>
  <c r="M50350" i="1"/>
  <c r="AJ50350" i="1" s="1"/>
  <c r="M50351" i="1"/>
  <c r="AJ50351" i="1" s="1"/>
  <c r="M50352" i="1"/>
  <c r="AJ50352" i="1" s="1"/>
  <c r="M50353" i="1"/>
  <c r="AJ50353" i="1" s="1"/>
  <c r="M50354" i="1"/>
  <c r="AJ50354" i="1" s="1"/>
  <c r="M50355" i="1"/>
  <c r="AJ50355" i="1" s="1"/>
  <c r="M50356" i="1"/>
  <c r="AJ50356" i="1" s="1"/>
  <c r="M50357" i="1"/>
  <c r="AJ50357" i="1" s="1"/>
  <c r="M50358" i="1"/>
  <c r="AJ50358" i="1" s="1"/>
  <c r="M50359" i="1"/>
  <c r="AJ50359" i="1" s="1"/>
  <c r="M50360" i="1"/>
  <c r="AJ50360" i="1" s="1"/>
  <c r="M50361" i="1"/>
  <c r="AJ50361" i="1" s="1"/>
  <c r="M50362" i="1"/>
  <c r="AJ50362" i="1" s="1"/>
  <c r="M50363" i="1"/>
  <c r="AJ50363" i="1" s="1"/>
  <c r="M50364" i="1"/>
  <c r="AJ50364" i="1" s="1"/>
  <c r="M50365" i="1"/>
  <c r="AJ50365" i="1" s="1"/>
  <c r="M50366" i="1"/>
  <c r="AJ50366" i="1" s="1"/>
  <c r="M50367" i="1"/>
  <c r="AJ50367" i="1" s="1"/>
  <c r="M50368" i="1"/>
  <c r="AJ50368" i="1" s="1"/>
  <c r="M50369" i="1"/>
  <c r="AJ50369" i="1" s="1"/>
  <c r="M50370" i="1"/>
  <c r="AJ50370" i="1" s="1"/>
  <c r="M50371" i="1"/>
  <c r="AJ50371" i="1" s="1"/>
  <c r="M50372" i="1"/>
  <c r="AJ50372" i="1" s="1"/>
  <c r="M50373" i="1"/>
  <c r="AJ50373" i="1" s="1"/>
  <c r="M50374" i="1"/>
  <c r="AJ50374" i="1" s="1"/>
  <c r="M50375" i="1"/>
  <c r="AJ50375" i="1" s="1"/>
  <c r="M50376" i="1"/>
  <c r="AJ50376" i="1" s="1"/>
  <c r="M50377" i="1"/>
  <c r="AJ50377" i="1" s="1"/>
  <c r="M50378" i="1"/>
  <c r="AJ50378" i="1" s="1"/>
  <c r="M50379" i="1"/>
  <c r="AJ50379" i="1" s="1"/>
  <c r="M50380" i="1"/>
  <c r="AJ50380" i="1" s="1"/>
  <c r="M50381" i="1"/>
  <c r="AJ50381" i="1" s="1"/>
  <c r="M50382" i="1"/>
  <c r="AJ50382" i="1" s="1"/>
  <c r="M50383" i="1"/>
  <c r="AJ50383" i="1" s="1"/>
  <c r="M50384" i="1"/>
  <c r="AJ50384" i="1" s="1"/>
  <c r="M50385" i="1"/>
  <c r="AJ50385" i="1" s="1"/>
  <c r="M50386" i="1"/>
  <c r="AJ50386" i="1" s="1"/>
  <c r="M50387" i="1"/>
  <c r="AJ50387" i="1" s="1"/>
  <c r="M50388" i="1"/>
  <c r="AJ50388" i="1" s="1"/>
  <c r="M50389" i="1"/>
  <c r="AJ50389" i="1" s="1"/>
  <c r="M50390" i="1"/>
  <c r="AJ50390" i="1" s="1"/>
  <c r="M50391" i="1"/>
  <c r="AJ50391" i="1" s="1"/>
  <c r="M50392" i="1"/>
  <c r="AJ50392" i="1" s="1"/>
  <c r="M50393" i="1"/>
  <c r="AJ50393" i="1" s="1"/>
  <c r="M50394" i="1"/>
  <c r="AJ50394" i="1" s="1"/>
  <c r="M50395" i="1"/>
  <c r="AJ50395" i="1" s="1"/>
  <c r="M50396" i="1"/>
  <c r="AJ50396" i="1" s="1"/>
  <c r="M50397" i="1"/>
  <c r="AJ50397" i="1" s="1"/>
  <c r="M50398" i="1"/>
  <c r="AJ50398" i="1" s="1"/>
  <c r="M50399" i="1"/>
  <c r="AJ50399" i="1" s="1"/>
  <c r="M50400" i="1"/>
  <c r="AJ50400" i="1" s="1"/>
  <c r="M50401" i="1"/>
  <c r="AJ50401" i="1" s="1"/>
  <c r="M50402" i="1"/>
  <c r="AJ50402" i="1" s="1"/>
  <c r="M50403" i="1"/>
  <c r="AJ50403" i="1" s="1"/>
  <c r="M50404" i="1"/>
  <c r="AJ50404" i="1" s="1"/>
  <c r="M50405" i="1"/>
  <c r="AJ50405" i="1" s="1"/>
  <c r="M50406" i="1"/>
  <c r="AJ50406" i="1" s="1"/>
  <c r="M50407" i="1"/>
  <c r="AJ50407" i="1" s="1"/>
  <c r="M50408" i="1"/>
  <c r="AJ50408" i="1" s="1"/>
  <c r="M50409" i="1"/>
  <c r="AJ50409" i="1" s="1"/>
  <c r="M50410" i="1"/>
  <c r="AJ50410" i="1" s="1"/>
  <c r="M50411" i="1"/>
  <c r="AJ50411" i="1" s="1"/>
  <c r="M50412" i="1"/>
  <c r="AJ50412" i="1" s="1"/>
  <c r="M50413" i="1"/>
  <c r="AJ50413" i="1" s="1"/>
  <c r="M50414" i="1"/>
  <c r="AJ50414" i="1" s="1"/>
  <c r="M50415" i="1"/>
  <c r="AJ50415" i="1" s="1"/>
  <c r="M50416" i="1"/>
  <c r="AJ50416" i="1" s="1"/>
  <c r="M50417" i="1"/>
  <c r="AJ50417" i="1" s="1"/>
  <c r="M50418" i="1"/>
  <c r="AJ50418" i="1" s="1"/>
  <c r="M50419" i="1"/>
  <c r="AJ50419" i="1" s="1"/>
  <c r="M50420" i="1"/>
  <c r="AJ50420" i="1" s="1"/>
  <c r="M50421" i="1"/>
  <c r="AJ50421" i="1" s="1"/>
  <c r="M50422" i="1"/>
  <c r="AJ50422" i="1" s="1"/>
  <c r="M50423" i="1"/>
  <c r="AJ50423" i="1" s="1"/>
  <c r="M50424" i="1"/>
  <c r="AJ50424" i="1" s="1"/>
  <c r="M50425" i="1"/>
  <c r="AJ50425" i="1" s="1"/>
  <c r="M50426" i="1"/>
  <c r="AJ50426" i="1" s="1"/>
  <c r="M50427" i="1"/>
  <c r="AJ50427" i="1" s="1"/>
  <c r="M50428" i="1"/>
  <c r="AJ50428" i="1" s="1"/>
  <c r="M50429" i="1"/>
  <c r="AJ50429" i="1" s="1"/>
  <c r="M50430" i="1"/>
  <c r="AJ50430" i="1" s="1"/>
  <c r="M50431" i="1"/>
  <c r="AJ50431" i="1" s="1"/>
  <c r="M50432" i="1"/>
  <c r="AJ50432" i="1" s="1"/>
  <c r="M50433" i="1"/>
  <c r="AJ50433" i="1" s="1"/>
  <c r="M50434" i="1"/>
  <c r="AJ50434" i="1" s="1"/>
  <c r="M50435" i="1"/>
  <c r="AJ50435" i="1" s="1"/>
  <c r="M50436" i="1"/>
  <c r="AJ50436" i="1" s="1"/>
  <c r="M50437" i="1"/>
  <c r="AJ50437" i="1" s="1"/>
  <c r="M50438" i="1"/>
  <c r="AJ50438" i="1" s="1"/>
  <c r="M50439" i="1"/>
  <c r="AJ50439" i="1" s="1"/>
  <c r="M50440" i="1"/>
  <c r="AJ50440" i="1" s="1"/>
  <c r="M50441" i="1"/>
  <c r="AJ50441" i="1" s="1"/>
  <c r="M50442" i="1"/>
  <c r="AJ50442" i="1" s="1"/>
  <c r="M50443" i="1"/>
  <c r="AJ50443" i="1" s="1"/>
  <c r="M50444" i="1"/>
  <c r="AJ50444" i="1" s="1"/>
  <c r="M50445" i="1"/>
  <c r="AJ50445" i="1" s="1"/>
  <c r="M50446" i="1"/>
  <c r="AJ50446" i="1" s="1"/>
  <c r="M50447" i="1"/>
  <c r="AJ50447" i="1" s="1"/>
  <c r="M50448" i="1"/>
  <c r="AJ50448" i="1" s="1"/>
  <c r="M50449" i="1"/>
  <c r="AJ50449" i="1" s="1"/>
  <c r="M50450" i="1"/>
  <c r="AJ50450" i="1" s="1"/>
  <c r="M50451" i="1"/>
  <c r="AJ50451" i="1" s="1"/>
  <c r="M50452" i="1"/>
  <c r="AJ50452" i="1" s="1"/>
  <c r="M50453" i="1"/>
  <c r="AJ50453" i="1" s="1"/>
  <c r="M50454" i="1"/>
  <c r="AJ50454" i="1" s="1"/>
  <c r="M50455" i="1"/>
  <c r="AJ50455" i="1" s="1"/>
  <c r="M50456" i="1"/>
  <c r="AJ50456" i="1" s="1"/>
  <c r="M50457" i="1"/>
  <c r="AJ50457" i="1" s="1"/>
  <c r="M50458" i="1"/>
  <c r="AJ50458" i="1" s="1"/>
  <c r="M50459" i="1"/>
  <c r="AJ50459" i="1" s="1"/>
  <c r="M50460" i="1"/>
  <c r="AJ50460" i="1" s="1"/>
  <c r="M50461" i="1"/>
  <c r="AJ50461" i="1" s="1"/>
  <c r="M50462" i="1"/>
  <c r="AJ50462" i="1" s="1"/>
  <c r="M50463" i="1"/>
  <c r="AJ50463" i="1" s="1"/>
  <c r="M50464" i="1"/>
  <c r="AJ50464" i="1" s="1"/>
  <c r="M50465" i="1"/>
  <c r="AJ50465" i="1" s="1"/>
  <c r="M50466" i="1"/>
  <c r="AJ50466" i="1" s="1"/>
  <c r="M50467" i="1"/>
  <c r="AJ50467" i="1" s="1"/>
  <c r="M50468" i="1"/>
  <c r="AJ50468" i="1" s="1"/>
  <c r="M50469" i="1"/>
  <c r="AJ50469" i="1" s="1"/>
  <c r="M50470" i="1"/>
  <c r="AJ50470" i="1" s="1"/>
  <c r="M50471" i="1"/>
  <c r="AJ50471" i="1" s="1"/>
  <c r="M50472" i="1"/>
  <c r="AJ50472" i="1" s="1"/>
  <c r="M50473" i="1"/>
  <c r="AJ50473" i="1" s="1"/>
  <c r="M50474" i="1"/>
  <c r="AJ50474" i="1" s="1"/>
  <c r="M50475" i="1"/>
  <c r="AJ50475" i="1" s="1"/>
  <c r="M50476" i="1"/>
  <c r="AJ50476" i="1" s="1"/>
  <c r="M50477" i="1"/>
  <c r="AJ50477" i="1" s="1"/>
  <c r="M50478" i="1"/>
  <c r="AJ50478" i="1" s="1"/>
  <c r="M50479" i="1"/>
  <c r="AJ50479" i="1" s="1"/>
  <c r="M50480" i="1"/>
  <c r="AJ50480" i="1" s="1"/>
  <c r="M50481" i="1"/>
  <c r="AJ50481" i="1" s="1"/>
  <c r="M50482" i="1"/>
  <c r="AJ50482" i="1" s="1"/>
  <c r="M50483" i="1"/>
  <c r="AJ50483" i="1" s="1"/>
  <c r="M50484" i="1"/>
  <c r="AJ50484" i="1" s="1"/>
  <c r="M50485" i="1"/>
  <c r="AJ50485" i="1" s="1"/>
  <c r="M50486" i="1"/>
  <c r="AJ50486" i="1" s="1"/>
  <c r="M50487" i="1"/>
  <c r="AJ50487" i="1" s="1"/>
  <c r="M50488" i="1"/>
  <c r="AJ50488" i="1" s="1"/>
  <c r="M50489" i="1"/>
  <c r="AJ50489" i="1" s="1"/>
  <c r="M50490" i="1"/>
  <c r="AJ50490" i="1" s="1"/>
  <c r="M50491" i="1"/>
  <c r="AJ50491" i="1" s="1"/>
  <c r="M50492" i="1"/>
  <c r="AJ50492" i="1" s="1"/>
  <c r="M50493" i="1"/>
  <c r="AJ50493" i="1" s="1"/>
  <c r="M50494" i="1"/>
  <c r="AJ50494" i="1" s="1"/>
  <c r="M50495" i="1"/>
  <c r="AJ50495" i="1" s="1"/>
  <c r="M50496" i="1"/>
  <c r="AJ50496" i="1" s="1"/>
  <c r="M50497" i="1"/>
  <c r="AJ50497" i="1" s="1"/>
  <c r="M50498" i="1"/>
  <c r="AJ50498" i="1" s="1"/>
  <c r="M50499" i="1"/>
  <c r="AJ50499" i="1" s="1"/>
  <c r="M50500" i="1"/>
  <c r="AJ50500" i="1" s="1"/>
  <c r="M50501" i="1"/>
  <c r="AJ50501" i="1" s="1"/>
  <c r="M50502" i="1"/>
  <c r="AJ50502" i="1" s="1"/>
  <c r="M50503" i="1"/>
  <c r="AJ50503" i="1" s="1"/>
  <c r="M50504" i="1"/>
  <c r="AJ50504" i="1" s="1"/>
  <c r="M50505" i="1"/>
  <c r="AJ50505" i="1" s="1"/>
  <c r="M50506" i="1"/>
  <c r="AJ50506" i="1" s="1"/>
  <c r="M50507" i="1"/>
  <c r="AJ50507" i="1" s="1"/>
  <c r="M50508" i="1"/>
  <c r="AJ50508" i="1" s="1"/>
  <c r="M50509" i="1"/>
  <c r="AJ50509" i="1" s="1"/>
  <c r="M50510" i="1"/>
  <c r="AJ50510" i="1" s="1"/>
  <c r="M50511" i="1"/>
  <c r="AJ50511" i="1" s="1"/>
  <c r="M50512" i="1"/>
  <c r="AJ50512" i="1" s="1"/>
  <c r="M50513" i="1"/>
  <c r="AJ50513" i="1" s="1"/>
  <c r="M50514" i="1"/>
  <c r="AJ50514" i="1" s="1"/>
  <c r="M50515" i="1"/>
  <c r="AJ50515" i="1" s="1"/>
  <c r="M50516" i="1"/>
  <c r="AJ50516" i="1" s="1"/>
  <c r="M50517" i="1"/>
  <c r="AJ50517" i="1" s="1"/>
  <c r="M50518" i="1"/>
  <c r="AJ50518" i="1" s="1"/>
  <c r="M50519" i="1"/>
  <c r="AJ50519" i="1" s="1"/>
  <c r="M50520" i="1"/>
  <c r="AJ50520" i="1" s="1"/>
  <c r="M50521" i="1"/>
  <c r="AJ50521" i="1" s="1"/>
  <c r="M50522" i="1"/>
  <c r="AJ50522" i="1" s="1"/>
  <c r="M50523" i="1"/>
  <c r="AJ50523" i="1" s="1"/>
  <c r="M50524" i="1"/>
  <c r="AJ50524" i="1" s="1"/>
  <c r="M50525" i="1"/>
  <c r="AJ50525" i="1" s="1"/>
  <c r="M50526" i="1"/>
  <c r="AJ50526" i="1" s="1"/>
  <c r="M50527" i="1"/>
  <c r="AJ50527" i="1" s="1"/>
  <c r="M50528" i="1"/>
  <c r="AJ50528" i="1" s="1"/>
  <c r="M50529" i="1"/>
  <c r="AJ50529" i="1" s="1"/>
  <c r="M50530" i="1"/>
  <c r="AJ50530" i="1" s="1"/>
  <c r="M50531" i="1"/>
  <c r="AJ50531" i="1" s="1"/>
  <c r="M50532" i="1"/>
  <c r="AJ50532" i="1" s="1"/>
  <c r="M50533" i="1"/>
  <c r="AJ50533" i="1" s="1"/>
  <c r="M50534" i="1"/>
  <c r="AJ50534" i="1" s="1"/>
  <c r="M50535" i="1"/>
  <c r="AJ50535" i="1" s="1"/>
  <c r="M50536" i="1"/>
  <c r="AJ50536" i="1" s="1"/>
  <c r="M50537" i="1"/>
  <c r="AJ50537" i="1" s="1"/>
  <c r="M50538" i="1"/>
  <c r="AJ50538" i="1" s="1"/>
  <c r="M50539" i="1"/>
  <c r="AJ50539" i="1" s="1"/>
  <c r="M50540" i="1"/>
  <c r="AJ50540" i="1" s="1"/>
  <c r="M50541" i="1"/>
  <c r="AJ50541" i="1" s="1"/>
  <c r="M50542" i="1"/>
  <c r="AJ50542" i="1" s="1"/>
  <c r="M50543" i="1"/>
  <c r="AJ50543" i="1" s="1"/>
  <c r="M50544" i="1"/>
  <c r="AJ50544" i="1" s="1"/>
  <c r="M50545" i="1"/>
  <c r="AJ50545" i="1" s="1"/>
  <c r="M50546" i="1"/>
  <c r="AJ50546" i="1" s="1"/>
  <c r="M50547" i="1"/>
  <c r="AJ50547" i="1" s="1"/>
  <c r="M50548" i="1"/>
  <c r="AJ50548" i="1" s="1"/>
  <c r="M50549" i="1"/>
  <c r="AJ50549" i="1" s="1"/>
  <c r="M50550" i="1"/>
  <c r="AJ50550" i="1" s="1"/>
  <c r="M50551" i="1"/>
  <c r="AJ50551" i="1" s="1"/>
  <c r="M50552" i="1"/>
  <c r="AJ50552" i="1" s="1"/>
  <c r="M50553" i="1"/>
  <c r="AJ50553" i="1" s="1"/>
  <c r="M50554" i="1"/>
  <c r="AJ50554" i="1" s="1"/>
  <c r="M50555" i="1"/>
  <c r="AJ50555" i="1" s="1"/>
  <c r="M50556" i="1"/>
  <c r="AJ50556" i="1" s="1"/>
  <c r="M50557" i="1"/>
  <c r="AJ50557" i="1" s="1"/>
  <c r="M50558" i="1"/>
  <c r="AJ50558" i="1" s="1"/>
  <c r="M50559" i="1"/>
  <c r="AJ50559" i="1" s="1"/>
  <c r="M50560" i="1"/>
  <c r="AJ50560" i="1" s="1"/>
  <c r="M50561" i="1"/>
  <c r="AJ50561" i="1" s="1"/>
  <c r="M50562" i="1"/>
  <c r="AJ50562" i="1" s="1"/>
  <c r="M50563" i="1"/>
  <c r="AJ50563" i="1" s="1"/>
  <c r="M50564" i="1"/>
  <c r="AJ50564" i="1" s="1"/>
  <c r="M50565" i="1"/>
  <c r="AJ50565" i="1" s="1"/>
  <c r="M50566" i="1"/>
  <c r="AJ50566" i="1" s="1"/>
  <c r="M50567" i="1"/>
  <c r="AJ50567" i="1" s="1"/>
  <c r="M50568" i="1"/>
  <c r="AJ50568" i="1" s="1"/>
  <c r="M50569" i="1"/>
  <c r="AJ50569" i="1" s="1"/>
  <c r="M50570" i="1"/>
  <c r="AJ50570" i="1" s="1"/>
  <c r="M50571" i="1"/>
  <c r="AJ50571" i="1" s="1"/>
  <c r="M50572" i="1"/>
  <c r="AJ50572" i="1" s="1"/>
  <c r="M50573" i="1"/>
  <c r="AJ50573" i="1" s="1"/>
  <c r="M50574" i="1"/>
  <c r="AJ50574" i="1" s="1"/>
  <c r="M50575" i="1"/>
  <c r="AJ50575" i="1" s="1"/>
  <c r="M50576" i="1"/>
  <c r="AJ50576" i="1" s="1"/>
  <c r="M50577" i="1"/>
  <c r="AJ50577" i="1" s="1"/>
  <c r="M50578" i="1"/>
  <c r="AJ50578" i="1" s="1"/>
  <c r="M50579" i="1"/>
  <c r="AJ50579" i="1" s="1"/>
  <c r="M50580" i="1"/>
  <c r="AJ50580" i="1" s="1"/>
  <c r="M50581" i="1"/>
  <c r="AJ50581" i="1" s="1"/>
  <c r="M50582" i="1"/>
  <c r="AJ50582" i="1" s="1"/>
  <c r="M50583" i="1"/>
  <c r="AJ50583" i="1" s="1"/>
  <c r="M50584" i="1"/>
  <c r="AJ50584" i="1" s="1"/>
  <c r="M50585" i="1"/>
  <c r="AJ50585" i="1" s="1"/>
  <c r="M50586" i="1"/>
  <c r="AJ50586" i="1" s="1"/>
  <c r="M50587" i="1"/>
  <c r="AJ50587" i="1" s="1"/>
  <c r="M50588" i="1"/>
  <c r="AJ50588" i="1" s="1"/>
  <c r="M50589" i="1"/>
  <c r="AJ50589" i="1" s="1"/>
  <c r="M50590" i="1"/>
  <c r="AJ50590" i="1" s="1"/>
  <c r="M50591" i="1"/>
  <c r="AJ50591" i="1" s="1"/>
  <c r="M50592" i="1"/>
  <c r="AJ50592" i="1" s="1"/>
  <c r="M50593" i="1"/>
  <c r="AJ50593" i="1" s="1"/>
  <c r="M50594" i="1"/>
  <c r="AJ50594" i="1" s="1"/>
  <c r="M50595" i="1"/>
  <c r="AJ50595" i="1" s="1"/>
  <c r="M50596" i="1"/>
  <c r="AJ50596" i="1" s="1"/>
  <c r="M50597" i="1"/>
  <c r="AJ50597" i="1" s="1"/>
  <c r="M50598" i="1"/>
  <c r="AJ50598" i="1" s="1"/>
  <c r="M50599" i="1"/>
  <c r="AJ50599" i="1" s="1"/>
  <c r="M50600" i="1"/>
  <c r="AJ50600" i="1" s="1"/>
  <c r="M50601" i="1"/>
  <c r="AJ50601" i="1" s="1"/>
  <c r="M50602" i="1"/>
  <c r="AJ50602" i="1" s="1"/>
  <c r="M50603" i="1"/>
  <c r="AJ50603" i="1" s="1"/>
  <c r="M50604" i="1"/>
  <c r="AJ50604" i="1" s="1"/>
  <c r="M50605" i="1"/>
  <c r="AJ50605" i="1" s="1"/>
  <c r="M50606" i="1"/>
  <c r="AJ50606" i="1" s="1"/>
  <c r="M50607" i="1"/>
  <c r="AJ50607" i="1" s="1"/>
  <c r="M50608" i="1"/>
  <c r="AJ50608" i="1" s="1"/>
  <c r="M50609" i="1"/>
  <c r="AJ50609" i="1" s="1"/>
  <c r="M50610" i="1"/>
  <c r="AJ50610" i="1" s="1"/>
  <c r="M50611" i="1"/>
  <c r="AJ50611" i="1" s="1"/>
  <c r="M50612" i="1"/>
  <c r="AJ50612" i="1" s="1"/>
  <c r="M50613" i="1"/>
  <c r="AJ50613" i="1" s="1"/>
  <c r="M50614" i="1"/>
  <c r="AJ50614" i="1" s="1"/>
  <c r="M50615" i="1"/>
  <c r="AJ50615" i="1" s="1"/>
  <c r="M50616" i="1"/>
  <c r="AJ50616" i="1" s="1"/>
  <c r="M50617" i="1"/>
  <c r="AJ50617" i="1" s="1"/>
  <c r="M50618" i="1"/>
  <c r="AJ50618" i="1" s="1"/>
  <c r="M50619" i="1"/>
  <c r="AJ50619" i="1" s="1"/>
  <c r="M50620" i="1"/>
  <c r="AJ50620" i="1" s="1"/>
  <c r="M50621" i="1"/>
  <c r="AJ50621" i="1" s="1"/>
  <c r="M50622" i="1"/>
  <c r="AJ50622" i="1" s="1"/>
  <c r="M50623" i="1"/>
  <c r="AJ50623" i="1" s="1"/>
  <c r="M50624" i="1"/>
  <c r="AJ50624" i="1" s="1"/>
  <c r="M50625" i="1"/>
  <c r="AJ50625" i="1" s="1"/>
  <c r="M50626" i="1"/>
  <c r="AJ50626" i="1" s="1"/>
  <c r="M50627" i="1"/>
  <c r="AJ50627" i="1" s="1"/>
  <c r="M50628" i="1"/>
  <c r="AJ50628" i="1" s="1"/>
  <c r="M50629" i="1"/>
  <c r="AJ50629" i="1" s="1"/>
  <c r="M50630" i="1"/>
  <c r="AJ50630" i="1" s="1"/>
  <c r="M50631" i="1"/>
  <c r="AJ50631" i="1" s="1"/>
  <c r="M50632" i="1"/>
  <c r="AJ50632" i="1" s="1"/>
  <c r="M50633" i="1"/>
  <c r="AJ50633" i="1" s="1"/>
  <c r="M50634" i="1"/>
  <c r="AJ50634" i="1" s="1"/>
  <c r="M50635" i="1"/>
  <c r="AJ50635" i="1" s="1"/>
  <c r="M50636" i="1"/>
  <c r="AJ50636" i="1" s="1"/>
  <c r="M50637" i="1"/>
  <c r="AJ50637" i="1" s="1"/>
  <c r="M50638" i="1"/>
  <c r="AJ50638" i="1" s="1"/>
  <c r="M50639" i="1"/>
  <c r="AJ50639" i="1" s="1"/>
  <c r="M50640" i="1"/>
  <c r="AJ50640" i="1" s="1"/>
  <c r="M50641" i="1"/>
  <c r="AJ50641" i="1" s="1"/>
  <c r="M50642" i="1"/>
  <c r="AJ50642" i="1" s="1"/>
  <c r="M50643" i="1"/>
  <c r="AJ50643" i="1" s="1"/>
  <c r="M50644" i="1"/>
  <c r="AJ50644" i="1" s="1"/>
  <c r="M50645" i="1"/>
  <c r="AJ50645" i="1" s="1"/>
  <c r="M50646" i="1"/>
  <c r="AJ50646" i="1" s="1"/>
  <c r="M50647" i="1"/>
  <c r="AJ50647" i="1" s="1"/>
  <c r="M50648" i="1"/>
  <c r="AJ50648" i="1" s="1"/>
  <c r="M50649" i="1"/>
  <c r="AJ50649" i="1" s="1"/>
  <c r="M50650" i="1"/>
  <c r="AJ50650" i="1" s="1"/>
  <c r="M50651" i="1"/>
  <c r="AJ50651" i="1" s="1"/>
  <c r="M50652" i="1"/>
  <c r="AJ50652" i="1" s="1"/>
  <c r="M50653" i="1"/>
  <c r="AJ50653" i="1" s="1"/>
  <c r="M50654" i="1"/>
  <c r="AJ50654" i="1" s="1"/>
  <c r="M50655" i="1"/>
  <c r="AJ50655" i="1" s="1"/>
  <c r="M50656" i="1"/>
  <c r="AJ50656" i="1" s="1"/>
  <c r="M50657" i="1"/>
  <c r="AJ50657" i="1" s="1"/>
  <c r="M50658" i="1"/>
  <c r="AJ50658" i="1" s="1"/>
  <c r="M50659" i="1"/>
  <c r="AJ50659" i="1" s="1"/>
  <c r="M50660" i="1"/>
  <c r="AJ50660" i="1" s="1"/>
  <c r="M50661" i="1"/>
  <c r="AJ50661" i="1" s="1"/>
  <c r="M50662" i="1"/>
  <c r="AJ50662" i="1" s="1"/>
  <c r="M50663" i="1"/>
  <c r="AJ50663" i="1" s="1"/>
  <c r="M50664" i="1"/>
  <c r="AJ50664" i="1" s="1"/>
  <c r="M50665" i="1"/>
  <c r="AJ50665" i="1" s="1"/>
  <c r="M50666" i="1"/>
  <c r="AJ50666" i="1" s="1"/>
  <c r="M50667" i="1"/>
  <c r="AJ50667" i="1" s="1"/>
  <c r="M50668" i="1"/>
  <c r="AJ50668" i="1" s="1"/>
  <c r="M50669" i="1"/>
  <c r="AJ50669" i="1" s="1"/>
  <c r="M50670" i="1"/>
  <c r="AJ50670" i="1" s="1"/>
  <c r="M50671" i="1"/>
  <c r="AJ50671" i="1" s="1"/>
  <c r="M50672" i="1"/>
  <c r="AJ50672" i="1" s="1"/>
  <c r="M50673" i="1"/>
  <c r="AJ50673" i="1" s="1"/>
  <c r="M50674" i="1"/>
  <c r="AJ50674" i="1" s="1"/>
  <c r="M50675" i="1"/>
  <c r="AJ50675" i="1" s="1"/>
  <c r="M50676" i="1"/>
  <c r="AJ50676" i="1" s="1"/>
  <c r="M50677" i="1"/>
  <c r="AJ50677" i="1" s="1"/>
  <c r="M50678" i="1"/>
  <c r="AJ50678" i="1" s="1"/>
  <c r="M50679" i="1"/>
  <c r="AJ50679" i="1" s="1"/>
  <c r="M50680" i="1"/>
  <c r="AJ50680" i="1" s="1"/>
  <c r="M50681" i="1"/>
  <c r="AJ50681" i="1" s="1"/>
  <c r="M50682" i="1"/>
  <c r="AJ50682" i="1" s="1"/>
  <c r="M50683" i="1"/>
  <c r="AJ50683" i="1" s="1"/>
  <c r="M50684" i="1"/>
  <c r="AJ50684" i="1" s="1"/>
  <c r="M50685" i="1"/>
  <c r="AJ50685" i="1" s="1"/>
  <c r="M50686" i="1"/>
  <c r="AJ50686" i="1" s="1"/>
  <c r="M50687" i="1"/>
  <c r="AJ50687" i="1" s="1"/>
  <c r="M50688" i="1"/>
  <c r="AJ50688" i="1" s="1"/>
  <c r="M50689" i="1"/>
  <c r="AJ50689" i="1" s="1"/>
  <c r="M50690" i="1"/>
  <c r="AJ50690" i="1" s="1"/>
  <c r="M50691" i="1"/>
  <c r="AJ50691" i="1" s="1"/>
  <c r="M50692" i="1"/>
  <c r="AJ50692" i="1" s="1"/>
  <c r="M50693" i="1"/>
  <c r="AJ50693" i="1" s="1"/>
  <c r="M50694" i="1"/>
  <c r="AJ50694" i="1" s="1"/>
  <c r="M50695" i="1"/>
  <c r="AJ50695" i="1" s="1"/>
  <c r="M50696" i="1"/>
  <c r="AJ50696" i="1" s="1"/>
  <c r="M50697" i="1"/>
  <c r="AJ50697" i="1" s="1"/>
  <c r="M50698" i="1"/>
  <c r="AJ50698" i="1" s="1"/>
  <c r="M50699" i="1"/>
  <c r="AJ50699" i="1" s="1"/>
  <c r="M50700" i="1"/>
  <c r="AJ50700" i="1" s="1"/>
  <c r="M50701" i="1"/>
  <c r="AJ50701" i="1" s="1"/>
  <c r="M50702" i="1"/>
  <c r="AJ50702" i="1" s="1"/>
  <c r="M50703" i="1"/>
  <c r="AJ50703" i="1" s="1"/>
  <c r="M50704" i="1"/>
  <c r="AJ50704" i="1" s="1"/>
  <c r="M50705" i="1"/>
  <c r="AJ50705" i="1" s="1"/>
  <c r="M50706" i="1"/>
  <c r="AJ50706" i="1" s="1"/>
  <c r="M50707" i="1"/>
  <c r="AJ50707" i="1" s="1"/>
  <c r="M50708" i="1"/>
  <c r="AJ50708" i="1" s="1"/>
  <c r="M50709" i="1"/>
  <c r="AJ50709" i="1" s="1"/>
  <c r="M50710" i="1"/>
  <c r="AJ50710" i="1" s="1"/>
  <c r="M50711" i="1"/>
  <c r="AJ50711" i="1" s="1"/>
  <c r="M50712" i="1"/>
  <c r="AJ50712" i="1" s="1"/>
  <c r="M50713" i="1"/>
  <c r="AJ50713" i="1" s="1"/>
  <c r="M50714" i="1"/>
  <c r="AJ50714" i="1" s="1"/>
  <c r="M50715" i="1"/>
  <c r="AJ50715" i="1" s="1"/>
  <c r="M50716" i="1"/>
  <c r="AJ50716" i="1" s="1"/>
  <c r="M50717" i="1"/>
  <c r="AJ50717" i="1" s="1"/>
  <c r="M50718" i="1"/>
  <c r="AJ50718" i="1" s="1"/>
  <c r="M50719" i="1"/>
  <c r="AJ50719" i="1" s="1"/>
  <c r="M50720" i="1"/>
  <c r="AJ50720" i="1" s="1"/>
  <c r="M50721" i="1"/>
  <c r="AJ50721" i="1" s="1"/>
  <c r="M50722" i="1"/>
  <c r="AJ50722" i="1" s="1"/>
  <c r="M50723" i="1"/>
  <c r="AJ50723" i="1" s="1"/>
  <c r="M50724" i="1"/>
  <c r="AJ50724" i="1" s="1"/>
  <c r="M50725" i="1"/>
  <c r="AJ50725" i="1" s="1"/>
  <c r="M50726" i="1"/>
  <c r="AJ50726" i="1" s="1"/>
  <c r="M50727" i="1"/>
  <c r="AJ50727" i="1" s="1"/>
  <c r="M50728" i="1"/>
  <c r="AJ50728" i="1" s="1"/>
  <c r="M50729" i="1"/>
  <c r="AJ50729" i="1" s="1"/>
  <c r="M50730" i="1"/>
  <c r="AJ50730" i="1" s="1"/>
  <c r="M50731" i="1"/>
  <c r="AJ50731" i="1" s="1"/>
  <c r="M50732" i="1"/>
  <c r="AJ50732" i="1" s="1"/>
  <c r="M50733" i="1"/>
  <c r="AJ50733" i="1" s="1"/>
  <c r="M50734" i="1"/>
  <c r="AJ50734" i="1" s="1"/>
  <c r="M50735" i="1"/>
  <c r="AJ50735" i="1" s="1"/>
  <c r="M50736" i="1"/>
  <c r="AJ50736" i="1" s="1"/>
  <c r="M50737" i="1"/>
  <c r="AJ50737" i="1" s="1"/>
  <c r="M50738" i="1"/>
  <c r="AJ50738" i="1" s="1"/>
  <c r="M50739" i="1"/>
  <c r="AJ50739" i="1" s="1"/>
  <c r="M50740" i="1"/>
  <c r="AJ50740" i="1" s="1"/>
  <c r="M50741" i="1"/>
  <c r="AJ50741" i="1" s="1"/>
  <c r="M50742" i="1"/>
  <c r="AJ50742" i="1" s="1"/>
  <c r="M50743" i="1"/>
  <c r="AJ50743" i="1" s="1"/>
  <c r="M50744" i="1"/>
  <c r="AJ50744" i="1" s="1"/>
  <c r="M50745" i="1"/>
  <c r="AJ50745" i="1" s="1"/>
  <c r="M50746" i="1"/>
  <c r="AJ50746" i="1" s="1"/>
  <c r="M50747" i="1"/>
  <c r="AJ50747" i="1" s="1"/>
  <c r="M50748" i="1"/>
  <c r="AJ50748" i="1" s="1"/>
  <c r="M50749" i="1"/>
  <c r="AJ50749" i="1" s="1"/>
  <c r="M50750" i="1"/>
  <c r="AJ50750" i="1" s="1"/>
  <c r="M50751" i="1"/>
  <c r="AJ50751" i="1" s="1"/>
  <c r="M50752" i="1"/>
  <c r="AJ50752" i="1" s="1"/>
  <c r="M50753" i="1"/>
  <c r="AJ50753" i="1" s="1"/>
  <c r="M50754" i="1"/>
  <c r="AJ50754" i="1" s="1"/>
  <c r="M50755" i="1"/>
  <c r="AJ50755" i="1" s="1"/>
  <c r="M50756" i="1"/>
  <c r="AJ50756" i="1" s="1"/>
  <c r="M50757" i="1"/>
  <c r="AJ50757" i="1" s="1"/>
  <c r="M50758" i="1"/>
  <c r="AJ50758" i="1" s="1"/>
  <c r="M50759" i="1"/>
  <c r="AJ50759" i="1" s="1"/>
  <c r="M50760" i="1"/>
  <c r="AJ50760" i="1" s="1"/>
  <c r="M50761" i="1"/>
  <c r="AJ50761" i="1" s="1"/>
  <c r="M50762" i="1"/>
  <c r="AJ50762" i="1" s="1"/>
  <c r="M50763" i="1"/>
  <c r="AJ50763" i="1" s="1"/>
  <c r="M50764" i="1"/>
  <c r="AJ50764" i="1" s="1"/>
  <c r="M50765" i="1"/>
  <c r="AJ50765" i="1" s="1"/>
  <c r="M50766" i="1"/>
  <c r="AJ50766" i="1" s="1"/>
  <c r="M50767" i="1"/>
  <c r="AJ50767" i="1" s="1"/>
  <c r="M50768" i="1"/>
  <c r="AJ50768" i="1" s="1"/>
  <c r="M50769" i="1"/>
  <c r="AJ50769" i="1" s="1"/>
  <c r="M50770" i="1"/>
  <c r="AJ50770" i="1" s="1"/>
  <c r="M50771" i="1"/>
  <c r="AJ50771" i="1" s="1"/>
  <c r="M50772" i="1"/>
  <c r="AJ50772" i="1" s="1"/>
  <c r="M50773" i="1"/>
  <c r="AJ50773" i="1" s="1"/>
  <c r="M50774" i="1"/>
  <c r="AJ50774" i="1" s="1"/>
  <c r="M50775" i="1"/>
  <c r="AJ50775" i="1" s="1"/>
  <c r="M50776" i="1"/>
  <c r="AJ50776" i="1" s="1"/>
  <c r="M50777" i="1"/>
  <c r="AJ50777" i="1" s="1"/>
  <c r="M50778" i="1"/>
  <c r="AJ50778" i="1" s="1"/>
  <c r="M50779" i="1"/>
  <c r="AJ50779" i="1" s="1"/>
  <c r="M50780" i="1"/>
  <c r="AJ50780" i="1" s="1"/>
  <c r="M50781" i="1"/>
  <c r="AJ50781" i="1" s="1"/>
  <c r="M50782" i="1"/>
  <c r="AJ50782" i="1" s="1"/>
  <c r="M50783" i="1"/>
  <c r="AJ50783" i="1" s="1"/>
  <c r="M50784" i="1"/>
  <c r="AJ50784" i="1" s="1"/>
  <c r="M50785" i="1"/>
  <c r="AJ50785" i="1" s="1"/>
  <c r="M50786" i="1"/>
  <c r="AJ50786" i="1" s="1"/>
  <c r="M50787" i="1"/>
  <c r="AJ50787" i="1" s="1"/>
  <c r="M50788" i="1"/>
  <c r="AJ50788" i="1" s="1"/>
  <c r="M50789" i="1"/>
  <c r="AJ50789" i="1" s="1"/>
  <c r="M50790" i="1"/>
  <c r="AJ50790" i="1" s="1"/>
  <c r="M50791" i="1"/>
  <c r="AJ50791" i="1" s="1"/>
  <c r="M50792" i="1"/>
  <c r="AJ50792" i="1" s="1"/>
  <c r="M50793" i="1"/>
  <c r="AJ50793" i="1" s="1"/>
  <c r="M50794" i="1"/>
  <c r="AJ50794" i="1" s="1"/>
  <c r="M50795" i="1"/>
  <c r="AJ50795" i="1" s="1"/>
  <c r="M50796" i="1"/>
  <c r="AJ50796" i="1" s="1"/>
  <c r="M50797" i="1"/>
  <c r="AJ50797" i="1" s="1"/>
  <c r="M50798" i="1"/>
  <c r="AJ50798" i="1" s="1"/>
  <c r="M50799" i="1"/>
  <c r="AJ50799" i="1" s="1"/>
  <c r="M50800" i="1"/>
  <c r="AJ50800" i="1" s="1"/>
  <c r="M50801" i="1"/>
  <c r="AJ50801" i="1" s="1"/>
  <c r="M50802" i="1"/>
  <c r="AJ50802" i="1" s="1"/>
  <c r="M50803" i="1"/>
  <c r="AJ50803" i="1" s="1"/>
  <c r="M50804" i="1"/>
  <c r="AJ50804" i="1" s="1"/>
  <c r="M50805" i="1"/>
  <c r="AJ50805" i="1" s="1"/>
  <c r="M50806" i="1"/>
  <c r="AJ50806" i="1" s="1"/>
  <c r="M50807" i="1"/>
  <c r="AJ50807" i="1" s="1"/>
  <c r="M50808" i="1"/>
  <c r="AJ50808" i="1" s="1"/>
  <c r="M50809" i="1"/>
  <c r="AJ50809" i="1" s="1"/>
  <c r="M50810" i="1"/>
  <c r="AJ50810" i="1" s="1"/>
  <c r="M50811" i="1"/>
  <c r="AJ50811" i="1" s="1"/>
  <c r="M50812" i="1"/>
  <c r="AJ50812" i="1" s="1"/>
  <c r="M50813" i="1"/>
  <c r="AJ50813" i="1" s="1"/>
  <c r="M50814" i="1"/>
  <c r="AJ50814" i="1" s="1"/>
  <c r="M50815" i="1"/>
  <c r="AJ50815" i="1" s="1"/>
  <c r="M50816" i="1"/>
  <c r="AJ50816" i="1" s="1"/>
  <c r="M50817" i="1"/>
  <c r="AJ50817" i="1" s="1"/>
  <c r="M50818" i="1"/>
  <c r="AJ50818" i="1" s="1"/>
  <c r="M50819" i="1"/>
  <c r="AJ50819" i="1" s="1"/>
  <c r="M50820" i="1"/>
  <c r="AJ50820" i="1" s="1"/>
  <c r="M50821" i="1"/>
  <c r="AJ50821" i="1" s="1"/>
  <c r="M50822" i="1"/>
  <c r="AJ50822" i="1" s="1"/>
  <c r="M50823" i="1"/>
  <c r="AJ50823" i="1" s="1"/>
  <c r="M50824" i="1"/>
  <c r="AJ50824" i="1" s="1"/>
  <c r="M50825" i="1"/>
  <c r="AJ50825" i="1" s="1"/>
  <c r="M50826" i="1"/>
  <c r="AJ50826" i="1" s="1"/>
  <c r="M50827" i="1"/>
  <c r="AJ50827" i="1" s="1"/>
  <c r="M50828" i="1"/>
  <c r="AJ50828" i="1" s="1"/>
  <c r="M50829" i="1"/>
  <c r="AJ50829" i="1" s="1"/>
  <c r="M50830" i="1"/>
  <c r="AJ50830" i="1" s="1"/>
  <c r="M50831" i="1"/>
  <c r="AJ50831" i="1" s="1"/>
  <c r="M50832" i="1"/>
  <c r="AJ50832" i="1" s="1"/>
  <c r="M50833" i="1"/>
  <c r="AJ50833" i="1" s="1"/>
  <c r="M50834" i="1"/>
  <c r="AJ50834" i="1" s="1"/>
  <c r="M50835" i="1"/>
  <c r="AJ50835" i="1" s="1"/>
  <c r="M50836" i="1"/>
  <c r="AJ50836" i="1" s="1"/>
  <c r="M50837" i="1"/>
  <c r="AJ50837" i="1" s="1"/>
  <c r="M50838" i="1"/>
  <c r="AJ50838" i="1" s="1"/>
  <c r="M50839" i="1"/>
  <c r="AJ50839" i="1" s="1"/>
  <c r="M50840" i="1"/>
  <c r="AJ50840" i="1" s="1"/>
  <c r="M50841" i="1"/>
  <c r="AJ50841" i="1" s="1"/>
  <c r="M50842" i="1"/>
  <c r="AJ50842" i="1" s="1"/>
  <c r="M50843" i="1"/>
  <c r="AJ50843" i="1" s="1"/>
  <c r="M50844" i="1"/>
  <c r="AJ50844" i="1" s="1"/>
  <c r="M50845" i="1"/>
  <c r="AJ50845" i="1" s="1"/>
  <c r="M50846" i="1"/>
  <c r="AJ50846" i="1" s="1"/>
  <c r="M50847" i="1"/>
  <c r="AJ50847" i="1" s="1"/>
  <c r="M50848" i="1"/>
  <c r="AJ50848" i="1" s="1"/>
  <c r="M50849" i="1"/>
  <c r="AJ50849" i="1" s="1"/>
  <c r="M50850" i="1"/>
  <c r="AJ50850" i="1" s="1"/>
  <c r="M50851" i="1"/>
  <c r="AJ50851" i="1" s="1"/>
  <c r="M50852" i="1"/>
  <c r="AJ50852" i="1" s="1"/>
  <c r="M50853" i="1"/>
  <c r="AJ50853" i="1" s="1"/>
  <c r="M50854" i="1"/>
  <c r="AJ50854" i="1" s="1"/>
  <c r="M50855" i="1"/>
  <c r="AJ50855" i="1" s="1"/>
  <c r="M50856" i="1"/>
  <c r="AJ50856" i="1" s="1"/>
  <c r="M50857" i="1"/>
  <c r="AJ50857" i="1" s="1"/>
  <c r="M50858" i="1"/>
  <c r="AJ50858" i="1" s="1"/>
  <c r="M50859" i="1"/>
  <c r="AJ50859" i="1" s="1"/>
  <c r="M50860" i="1"/>
  <c r="AJ50860" i="1" s="1"/>
  <c r="M50861" i="1"/>
  <c r="AJ50861" i="1" s="1"/>
  <c r="M50862" i="1"/>
  <c r="AJ50862" i="1" s="1"/>
  <c r="M50863" i="1"/>
  <c r="AJ50863" i="1" s="1"/>
  <c r="M50864" i="1"/>
  <c r="AJ50864" i="1" s="1"/>
  <c r="M50865" i="1"/>
  <c r="AJ50865" i="1" s="1"/>
  <c r="M50866" i="1"/>
  <c r="AJ50866" i="1" s="1"/>
  <c r="M50867" i="1"/>
  <c r="AJ50867" i="1" s="1"/>
  <c r="M50868" i="1"/>
  <c r="AJ50868" i="1" s="1"/>
  <c r="M50869" i="1"/>
  <c r="AJ50869" i="1" s="1"/>
  <c r="M50870" i="1"/>
  <c r="AJ50870" i="1" s="1"/>
  <c r="M50871" i="1"/>
  <c r="AJ50871" i="1" s="1"/>
  <c r="M50872" i="1"/>
  <c r="AJ50872" i="1" s="1"/>
  <c r="M50873" i="1"/>
  <c r="AJ50873" i="1" s="1"/>
  <c r="M50874" i="1"/>
  <c r="AJ50874" i="1" s="1"/>
  <c r="M50875" i="1"/>
  <c r="AJ50875" i="1" s="1"/>
  <c r="M50876" i="1"/>
  <c r="AJ50876" i="1" s="1"/>
  <c r="M50877" i="1"/>
  <c r="AJ50877" i="1" s="1"/>
  <c r="M50878" i="1"/>
  <c r="AJ50878" i="1" s="1"/>
  <c r="M50879" i="1"/>
  <c r="AJ50879" i="1" s="1"/>
  <c r="M50880" i="1"/>
  <c r="AJ50880" i="1" s="1"/>
  <c r="M50881" i="1"/>
  <c r="AJ50881" i="1" s="1"/>
  <c r="M50882" i="1"/>
  <c r="AJ50882" i="1" s="1"/>
  <c r="M50883" i="1"/>
  <c r="AJ50883" i="1" s="1"/>
  <c r="M50884" i="1"/>
  <c r="AJ50884" i="1" s="1"/>
  <c r="M50885" i="1"/>
  <c r="AJ50885" i="1" s="1"/>
  <c r="M50886" i="1"/>
  <c r="AJ50886" i="1" s="1"/>
  <c r="M50887" i="1"/>
  <c r="AJ50887" i="1" s="1"/>
  <c r="M50888" i="1"/>
  <c r="AJ50888" i="1" s="1"/>
  <c r="M50889" i="1"/>
  <c r="AJ50889" i="1" s="1"/>
  <c r="M50890" i="1"/>
  <c r="AJ50890" i="1" s="1"/>
  <c r="M50891" i="1"/>
  <c r="AJ50891" i="1" s="1"/>
  <c r="M50892" i="1"/>
  <c r="AJ50892" i="1" s="1"/>
  <c r="M50893" i="1"/>
  <c r="AJ50893" i="1" s="1"/>
  <c r="M50894" i="1"/>
  <c r="AJ50894" i="1" s="1"/>
  <c r="M50895" i="1"/>
  <c r="AJ50895" i="1" s="1"/>
  <c r="M50896" i="1"/>
  <c r="AJ50896" i="1" s="1"/>
  <c r="M50897" i="1"/>
  <c r="AJ50897" i="1" s="1"/>
  <c r="M50898" i="1"/>
  <c r="AJ50898" i="1" s="1"/>
  <c r="M50899" i="1"/>
  <c r="AJ50899" i="1" s="1"/>
  <c r="M50900" i="1"/>
  <c r="AJ50900" i="1" s="1"/>
  <c r="M50901" i="1"/>
  <c r="AJ50901" i="1" s="1"/>
  <c r="M50902" i="1"/>
  <c r="AJ50902" i="1" s="1"/>
  <c r="M50903" i="1"/>
  <c r="AJ50903" i="1" s="1"/>
  <c r="M50904" i="1"/>
  <c r="AJ50904" i="1" s="1"/>
  <c r="M50905" i="1"/>
  <c r="AJ50905" i="1" s="1"/>
  <c r="M50906" i="1"/>
  <c r="AJ50906" i="1" s="1"/>
  <c r="M50907" i="1"/>
  <c r="AJ50907" i="1" s="1"/>
  <c r="M50908" i="1"/>
  <c r="AJ50908" i="1" s="1"/>
  <c r="M50909" i="1"/>
  <c r="AJ50909" i="1" s="1"/>
  <c r="M50910" i="1"/>
  <c r="AJ50910" i="1" s="1"/>
  <c r="M50911" i="1"/>
  <c r="AJ50911" i="1" s="1"/>
  <c r="M50912" i="1"/>
  <c r="AJ50912" i="1" s="1"/>
  <c r="M50913" i="1"/>
  <c r="AJ50913" i="1" s="1"/>
  <c r="M50914" i="1"/>
  <c r="AJ50914" i="1" s="1"/>
  <c r="M50915" i="1"/>
  <c r="AJ50915" i="1" s="1"/>
  <c r="M50916" i="1"/>
  <c r="AJ50916" i="1" s="1"/>
  <c r="M50917" i="1"/>
  <c r="AJ50917" i="1" s="1"/>
  <c r="M50918" i="1"/>
  <c r="AJ50918" i="1" s="1"/>
  <c r="M50919" i="1"/>
  <c r="AJ50919" i="1" s="1"/>
  <c r="M50920" i="1"/>
  <c r="AJ50920" i="1" s="1"/>
  <c r="M50921" i="1"/>
  <c r="AJ50921" i="1" s="1"/>
  <c r="M50922" i="1"/>
  <c r="AJ50922" i="1" s="1"/>
  <c r="M50923" i="1"/>
  <c r="AJ50923" i="1" s="1"/>
  <c r="M50924" i="1"/>
  <c r="AJ50924" i="1" s="1"/>
  <c r="M50925" i="1"/>
  <c r="AJ50925" i="1" s="1"/>
  <c r="M50926" i="1"/>
  <c r="AJ50926" i="1" s="1"/>
  <c r="M50927" i="1"/>
  <c r="AJ50927" i="1" s="1"/>
  <c r="M50928" i="1"/>
  <c r="AJ50928" i="1" s="1"/>
  <c r="M50929" i="1"/>
  <c r="AJ50929" i="1" s="1"/>
  <c r="M50930" i="1"/>
  <c r="AJ50930" i="1" s="1"/>
  <c r="M50931" i="1"/>
  <c r="AJ50931" i="1" s="1"/>
  <c r="M50932" i="1"/>
  <c r="AJ50932" i="1" s="1"/>
  <c r="M50933" i="1"/>
  <c r="AJ50933" i="1" s="1"/>
  <c r="M50934" i="1"/>
  <c r="AJ50934" i="1" s="1"/>
  <c r="M50935" i="1"/>
  <c r="AJ50935" i="1" s="1"/>
  <c r="M50936" i="1"/>
  <c r="AJ50936" i="1" s="1"/>
  <c r="M50937" i="1"/>
  <c r="AJ50937" i="1" s="1"/>
  <c r="M50938" i="1"/>
  <c r="AJ50938" i="1" s="1"/>
  <c r="M50939" i="1"/>
  <c r="AJ50939" i="1" s="1"/>
  <c r="M50940" i="1"/>
  <c r="AJ50940" i="1" s="1"/>
  <c r="M50941" i="1"/>
  <c r="AJ50941" i="1" s="1"/>
  <c r="M50942" i="1"/>
  <c r="AJ50942" i="1" s="1"/>
  <c r="M50943" i="1"/>
  <c r="AJ50943" i="1" s="1"/>
  <c r="M50944" i="1"/>
  <c r="AJ50944" i="1" s="1"/>
  <c r="M50945" i="1"/>
  <c r="AJ50945" i="1" s="1"/>
  <c r="M50946" i="1"/>
  <c r="AJ50946" i="1" s="1"/>
  <c r="M50947" i="1"/>
  <c r="AJ50947" i="1" s="1"/>
  <c r="M50948" i="1"/>
  <c r="AJ50948" i="1" s="1"/>
  <c r="M50949" i="1"/>
  <c r="AJ50949" i="1" s="1"/>
  <c r="M50950" i="1"/>
  <c r="AJ50950" i="1" s="1"/>
  <c r="M50951" i="1"/>
  <c r="AJ50951" i="1" s="1"/>
  <c r="M50952" i="1"/>
  <c r="AJ50952" i="1" s="1"/>
  <c r="M50953" i="1"/>
  <c r="AJ50953" i="1" s="1"/>
  <c r="M50954" i="1"/>
  <c r="AJ50954" i="1" s="1"/>
  <c r="M50955" i="1"/>
  <c r="AJ50955" i="1" s="1"/>
  <c r="M50956" i="1"/>
  <c r="AJ50956" i="1" s="1"/>
  <c r="M50957" i="1"/>
  <c r="AJ50957" i="1" s="1"/>
  <c r="M50958" i="1"/>
  <c r="AJ50958" i="1" s="1"/>
  <c r="M50959" i="1"/>
  <c r="AJ50959" i="1" s="1"/>
  <c r="M50960" i="1"/>
  <c r="AJ50960" i="1" s="1"/>
  <c r="M50961" i="1"/>
  <c r="AJ50961" i="1" s="1"/>
  <c r="M50962" i="1"/>
  <c r="AJ50962" i="1" s="1"/>
  <c r="M50963" i="1"/>
  <c r="AJ50963" i="1" s="1"/>
  <c r="M50964" i="1"/>
  <c r="AJ50964" i="1" s="1"/>
  <c r="M50965" i="1"/>
  <c r="AJ50965" i="1" s="1"/>
  <c r="M50966" i="1"/>
  <c r="AJ50966" i="1" s="1"/>
  <c r="M50967" i="1"/>
  <c r="AJ50967" i="1" s="1"/>
  <c r="M50968" i="1"/>
  <c r="AJ50968" i="1" s="1"/>
  <c r="M50969" i="1"/>
  <c r="AJ50969" i="1" s="1"/>
  <c r="M50970" i="1"/>
  <c r="AJ50970" i="1" s="1"/>
  <c r="M50971" i="1"/>
  <c r="AJ50971" i="1" s="1"/>
  <c r="M50972" i="1"/>
  <c r="AJ50972" i="1" s="1"/>
  <c r="M50973" i="1"/>
  <c r="AJ50973" i="1" s="1"/>
  <c r="M50974" i="1"/>
  <c r="AJ50974" i="1" s="1"/>
  <c r="M50975" i="1"/>
  <c r="AJ50975" i="1" s="1"/>
  <c r="M50976" i="1"/>
  <c r="AJ50976" i="1" s="1"/>
  <c r="M50977" i="1"/>
  <c r="AJ50977" i="1" s="1"/>
  <c r="M50978" i="1"/>
  <c r="AJ50978" i="1" s="1"/>
  <c r="M50979" i="1"/>
  <c r="AJ50979" i="1" s="1"/>
  <c r="M50980" i="1"/>
  <c r="AJ50980" i="1" s="1"/>
  <c r="M50981" i="1"/>
  <c r="AJ50981" i="1" s="1"/>
  <c r="M50982" i="1"/>
  <c r="AJ50982" i="1" s="1"/>
  <c r="M50983" i="1"/>
  <c r="AJ50983" i="1" s="1"/>
  <c r="M50984" i="1"/>
  <c r="AJ50984" i="1" s="1"/>
  <c r="M50985" i="1"/>
  <c r="AJ50985" i="1" s="1"/>
  <c r="M50986" i="1"/>
  <c r="AJ50986" i="1" s="1"/>
  <c r="M50987" i="1"/>
  <c r="AJ50987" i="1" s="1"/>
  <c r="M50988" i="1"/>
  <c r="AJ50988" i="1" s="1"/>
  <c r="M50989" i="1"/>
  <c r="AJ50989" i="1" s="1"/>
  <c r="M50990" i="1"/>
  <c r="AJ50990" i="1" s="1"/>
  <c r="M50991" i="1"/>
  <c r="AJ50991" i="1" s="1"/>
  <c r="M50992" i="1"/>
  <c r="AJ50992" i="1" s="1"/>
  <c r="M50993" i="1"/>
  <c r="AJ50993" i="1" s="1"/>
  <c r="M50994" i="1"/>
  <c r="AJ50994" i="1" s="1"/>
  <c r="M50995" i="1"/>
  <c r="AJ50995" i="1" s="1"/>
  <c r="M50996" i="1"/>
  <c r="AJ50996" i="1" s="1"/>
  <c r="M50997" i="1"/>
  <c r="AJ50997" i="1" s="1"/>
  <c r="M50998" i="1"/>
  <c r="AJ50998" i="1" s="1"/>
  <c r="M50999" i="1"/>
  <c r="AJ50999" i="1" s="1"/>
  <c r="M51000" i="1"/>
  <c r="AJ51000" i="1" s="1"/>
  <c r="M51001" i="1"/>
  <c r="AJ51001" i="1" s="1"/>
  <c r="M51002" i="1"/>
  <c r="AJ51002" i="1" s="1"/>
  <c r="M51003" i="1"/>
  <c r="AJ51003" i="1" s="1"/>
  <c r="M51004" i="1"/>
  <c r="AJ51004" i="1" s="1"/>
  <c r="M51005" i="1"/>
  <c r="AJ51005" i="1" s="1"/>
  <c r="M51006" i="1"/>
  <c r="AJ51006" i="1" s="1"/>
  <c r="M51007" i="1"/>
  <c r="AJ51007" i="1" s="1"/>
  <c r="M51008" i="1"/>
  <c r="AJ51008" i="1" s="1"/>
  <c r="M51009" i="1"/>
  <c r="AJ51009" i="1" s="1"/>
  <c r="M51010" i="1"/>
  <c r="AJ51010" i="1" s="1"/>
  <c r="M51011" i="1"/>
  <c r="AJ51011" i="1" s="1"/>
  <c r="M51012" i="1"/>
  <c r="AJ51012" i="1" s="1"/>
  <c r="M51013" i="1"/>
  <c r="AJ51013" i="1" s="1"/>
  <c r="M51014" i="1"/>
  <c r="AJ51014" i="1" s="1"/>
  <c r="M51015" i="1"/>
  <c r="AJ51015" i="1" s="1"/>
  <c r="M51016" i="1"/>
  <c r="AJ51016" i="1" s="1"/>
  <c r="M51017" i="1"/>
  <c r="AJ51017" i="1" s="1"/>
  <c r="M51018" i="1"/>
  <c r="AJ51018" i="1" s="1"/>
  <c r="M51019" i="1"/>
  <c r="AJ51019" i="1" s="1"/>
  <c r="M51020" i="1"/>
  <c r="AJ51020" i="1" s="1"/>
  <c r="M51021" i="1"/>
  <c r="AJ51021" i="1" s="1"/>
  <c r="M51022" i="1"/>
  <c r="AJ51022" i="1" s="1"/>
  <c r="M51023" i="1"/>
  <c r="AJ51023" i="1" s="1"/>
  <c r="M51024" i="1"/>
  <c r="AJ51024" i="1" s="1"/>
  <c r="M51025" i="1"/>
  <c r="AJ51025" i="1" s="1"/>
  <c r="M51026" i="1"/>
  <c r="AJ51026" i="1" s="1"/>
  <c r="M51027" i="1"/>
  <c r="AJ51027" i="1" s="1"/>
  <c r="M51028" i="1"/>
  <c r="AJ51028" i="1" s="1"/>
  <c r="M51029" i="1"/>
  <c r="AJ51029" i="1" s="1"/>
  <c r="M51030" i="1"/>
  <c r="AJ51030" i="1" s="1"/>
  <c r="M51031" i="1"/>
  <c r="AJ51031" i="1" s="1"/>
  <c r="M51032" i="1"/>
  <c r="AJ51032" i="1" s="1"/>
  <c r="M51033" i="1"/>
  <c r="AJ51033" i="1" s="1"/>
  <c r="M51034" i="1"/>
  <c r="AJ51034" i="1" s="1"/>
  <c r="M51035" i="1"/>
  <c r="AJ51035" i="1" s="1"/>
  <c r="M51036" i="1"/>
  <c r="AJ51036" i="1" s="1"/>
  <c r="M51037" i="1"/>
  <c r="AJ51037" i="1" s="1"/>
  <c r="M51038" i="1"/>
  <c r="AJ51038" i="1" s="1"/>
  <c r="M51039" i="1"/>
  <c r="AJ51039" i="1" s="1"/>
  <c r="M51040" i="1"/>
  <c r="AJ51040" i="1" s="1"/>
  <c r="M51041" i="1"/>
  <c r="AJ51041" i="1" s="1"/>
  <c r="M51042" i="1"/>
  <c r="AJ51042" i="1" s="1"/>
  <c r="M51043" i="1"/>
  <c r="AJ51043" i="1" s="1"/>
  <c r="M51044" i="1"/>
  <c r="AJ51044" i="1" s="1"/>
  <c r="M51045" i="1"/>
  <c r="AJ51045" i="1" s="1"/>
  <c r="M51046" i="1"/>
  <c r="AJ51046" i="1" s="1"/>
  <c r="M51047" i="1"/>
  <c r="AJ51047" i="1" s="1"/>
  <c r="M51048" i="1"/>
  <c r="AJ51048" i="1" s="1"/>
  <c r="M51049" i="1"/>
  <c r="AJ51049" i="1" s="1"/>
  <c r="M51050" i="1"/>
  <c r="AJ51050" i="1" s="1"/>
  <c r="M51051" i="1"/>
  <c r="AJ51051" i="1" s="1"/>
  <c r="M51052" i="1"/>
  <c r="AJ51052" i="1" s="1"/>
  <c r="M51053" i="1"/>
  <c r="AJ51053" i="1" s="1"/>
  <c r="M51054" i="1"/>
  <c r="AJ51054" i="1" s="1"/>
  <c r="M51055" i="1"/>
  <c r="AJ51055" i="1" s="1"/>
  <c r="M51056" i="1"/>
  <c r="AJ51056" i="1" s="1"/>
  <c r="M51057" i="1"/>
  <c r="AJ51057" i="1" s="1"/>
  <c r="M51058" i="1"/>
  <c r="AJ51058" i="1" s="1"/>
  <c r="M51059" i="1"/>
  <c r="AJ51059" i="1" s="1"/>
  <c r="M51060" i="1"/>
  <c r="AJ51060" i="1" s="1"/>
  <c r="M51061" i="1"/>
  <c r="AJ51061" i="1" s="1"/>
  <c r="M51062" i="1"/>
  <c r="AJ51062" i="1" s="1"/>
  <c r="M51063" i="1"/>
  <c r="AJ51063" i="1" s="1"/>
  <c r="M51064" i="1"/>
  <c r="AJ51064" i="1" s="1"/>
  <c r="M51065" i="1"/>
  <c r="AJ51065" i="1" s="1"/>
  <c r="M51066" i="1"/>
  <c r="AJ51066" i="1" s="1"/>
  <c r="M51067" i="1"/>
  <c r="AJ51067" i="1" s="1"/>
  <c r="M51068" i="1"/>
  <c r="AJ51068" i="1" s="1"/>
  <c r="M51069" i="1"/>
  <c r="AJ51069" i="1" s="1"/>
  <c r="M51070" i="1"/>
  <c r="AJ51070" i="1" s="1"/>
  <c r="M51071" i="1"/>
  <c r="AJ51071" i="1" s="1"/>
  <c r="M51072" i="1"/>
  <c r="AJ51072" i="1" s="1"/>
  <c r="M51073" i="1"/>
  <c r="AJ51073" i="1" s="1"/>
  <c r="M51074" i="1"/>
  <c r="AJ51074" i="1" s="1"/>
  <c r="M51075" i="1"/>
  <c r="AJ51075" i="1" s="1"/>
  <c r="M51076" i="1"/>
  <c r="AJ51076" i="1" s="1"/>
  <c r="M51077" i="1"/>
  <c r="AJ51077" i="1" s="1"/>
  <c r="M51078" i="1"/>
  <c r="AJ51078" i="1" s="1"/>
  <c r="M51079" i="1"/>
  <c r="AJ51079" i="1" s="1"/>
  <c r="M51080" i="1"/>
  <c r="AJ51080" i="1" s="1"/>
  <c r="M51081" i="1"/>
  <c r="AJ51081" i="1" s="1"/>
  <c r="M51082" i="1"/>
  <c r="AJ51082" i="1" s="1"/>
  <c r="M51083" i="1"/>
  <c r="AJ51083" i="1" s="1"/>
  <c r="M51084" i="1"/>
  <c r="AJ51084" i="1" s="1"/>
  <c r="M51085" i="1"/>
  <c r="AJ51085" i="1" s="1"/>
  <c r="M51086" i="1"/>
  <c r="AJ51086" i="1" s="1"/>
  <c r="M51087" i="1"/>
  <c r="AJ51087" i="1" s="1"/>
  <c r="M51088" i="1"/>
  <c r="AJ51088" i="1" s="1"/>
  <c r="M51089" i="1"/>
  <c r="AJ51089" i="1" s="1"/>
  <c r="M51090" i="1"/>
  <c r="AJ51090" i="1" s="1"/>
  <c r="M51091" i="1"/>
  <c r="AJ51091" i="1" s="1"/>
  <c r="M51092" i="1"/>
  <c r="AJ51092" i="1" s="1"/>
  <c r="M51093" i="1"/>
  <c r="AJ51093" i="1" s="1"/>
  <c r="M51094" i="1"/>
  <c r="AJ51094" i="1" s="1"/>
  <c r="M51095" i="1"/>
  <c r="AJ51095" i="1" s="1"/>
  <c r="M51096" i="1"/>
  <c r="AJ51096" i="1" s="1"/>
  <c r="M51097" i="1"/>
  <c r="AJ51097" i="1" s="1"/>
  <c r="M51098" i="1"/>
  <c r="AJ51098" i="1" s="1"/>
  <c r="M51099" i="1"/>
  <c r="AJ51099" i="1" s="1"/>
  <c r="M51100" i="1"/>
  <c r="AJ51100" i="1" s="1"/>
  <c r="M51101" i="1"/>
  <c r="AJ51101" i="1" s="1"/>
  <c r="M51102" i="1"/>
  <c r="AJ51102" i="1" s="1"/>
  <c r="M51103" i="1"/>
  <c r="AJ51103" i="1" s="1"/>
  <c r="M51104" i="1"/>
  <c r="AJ51104" i="1" s="1"/>
  <c r="M51105" i="1"/>
  <c r="AJ51105" i="1" s="1"/>
  <c r="M51106" i="1"/>
  <c r="AJ51106" i="1" s="1"/>
  <c r="M51107" i="1"/>
  <c r="AJ51107" i="1" s="1"/>
  <c r="M51108" i="1"/>
  <c r="AJ51108" i="1" s="1"/>
  <c r="M51109" i="1"/>
  <c r="AJ51109" i="1" s="1"/>
  <c r="M51110" i="1"/>
  <c r="AJ51110" i="1" s="1"/>
  <c r="M51111" i="1"/>
  <c r="AJ51111" i="1" s="1"/>
  <c r="M51112" i="1"/>
  <c r="AJ51112" i="1" s="1"/>
  <c r="M51113" i="1"/>
  <c r="AJ51113" i="1" s="1"/>
  <c r="M51114" i="1"/>
  <c r="AJ51114" i="1" s="1"/>
  <c r="M51115" i="1"/>
  <c r="AJ51115" i="1" s="1"/>
  <c r="M51116" i="1"/>
  <c r="AJ51116" i="1" s="1"/>
  <c r="M51117" i="1"/>
  <c r="AJ51117" i="1" s="1"/>
  <c r="M51118" i="1"/>
  <c r="AJ51118" i="1" s="1"/>
  <c r="M51119" i="1"/>
  <c r="AJ51119" i="1" s="1"/>
  <c r="M51120" i="1"/>
  <c r="AJ51120" i="1" s="1"/>
  <c r="M51121" i="1"/>
  <c r="AJ51121" i="1" s="1"/>
  <c r="M51122" i="1"/>
  <c r="AJ51122" i="1" s="1"/>
  <c r="M51123" i="1"/>
  <c r="AJ51123" i="1" s="1"/>
  <c r="M51124" i="1"/>
  <c r="AJ51124" i="1" s="1"/>
  <c r="M51125" i="1"/>
  <c r="AJ51125" i="1" s="1"/>
  <c r="M51126" i="1"/>
  <c r="AJ51126" i="1" s="1"/>
  <c r="M51127" i="1"/>
  <c r="AJ51127" i="1" s="1"/>
  <c r="M51128" i="1"/>
  <c r="AJ51128" i="1" s="1"/>
  <c r="M51129" i="1"/>
  <c r="AJ51129" i="1" s="1"/>
  <c r="M51130" i="1"/>
  <c r="AJ51130" i="1" s="1"/>
  <c r="M51131" i="1"/>
  <c r="AJ51131" i="1" s="1"/>
  <c r="M51132" i="1"/>
  <c r="AJ51132" i="1" s="1"/>
  <c r="M51133" i="1"/>
  <c r="AJ51133" i="1" s="1"/>
  <c r="M51134" i="1"/>
  <c r="AJ51134" i="1" s="1"/>
  <c r="M51135" i="1"/>
  <c r="AJ51135" i="1" s="1"/>
  <c r="M51136" i="1"/>
  <c r="AJ51136" i="1" s="1"/>
  <c r="M51137" i="1"/>
  <c r="AJ51137" i="1" s="1"/>
  <c r="M51138" i="1"/>
  <c r="AJ51138" i="1" s="1"/>
  <c r="M51139" i="1"/>
  <c r="AJ51139" i="1" s="1"/>
  <c r="M51140" i="1"/>
  <c r="AJ51140" i="1" s="1"/>
  <c r="M51141" i="1"/>
  <c r="AJ51141" i="1" s="1"/>
  <c r="M51142" i="1"/>
  <c r="AJ51142" i="1" s="1"/>
  <c r="M51143" i="1"/>
  <c r="AJ51143" i="1" s="1"/>
  <c r="M51144" i="1"/>
  <c r="AJ51144" i="1" s="1"/>
  <c r="M51145" i="1"/>
  <c r="AJ51145" i="1" s="1"/>
  <c r="M51146" i="1"/>
  <c r="AJ51146" i="1" s="1"/>
  <c r="M51147" i="1"/>
  <c r="AJ51147" i="1" s="1"/>
  <c r="M51148" i="1"/>
  <c r="AJ51148" i="1" s="1"/>
  <c r="M51149" i="1"/>
  <c r="AJ51149" i="1" s="1"/>
  <c r="M51150" i="1"/>
  <c r="AJ51150" i="1" s="1"/>
  <c r="M51151" i="1"/>
  <c r="AJ51151" i="1" s="1"/>
  <c r="M51152" i="1"/>
  <c r="AJ51152" i="1" s="1"/>
  <c r="M51153" i="1"/>
  <c r="AJ51153" i="1" s="1"/>
  <c r="M51154" i="1"/>
  <c r="AJ51154" i="1" s="1"/>
  <c r="M51155" i="1"/>
  <c r="AJ51155" i="1" s="1"/>
  <c r="M51156" i="1"/>
  <c r="AJ51156" i="1" s="1"/>
  <c r="M51157" i="1"/>
  <c r="AJ51157" i="1" s="1"/>
  <c r="M51158" i="1"/>
  <c r="AJ51158" i="1" s="1"/>
  <c r="M51159" i="1"/>
  <c r="AJ51159" i="1" s="1"/>
  <c r="M51160" i="1"/>
  <c r="AJ51160" i="1" s="1"/>
  <c r="M51161" i="1"/>
  <c r="AJ51161" i="1" s="1"/>
  <c r="M51162" i="1"/>
  <c r="AJ51162" i="1" s="1"/>
  <c r="M51163" i="1"/>
  <c r="AJ51163" i="1" s="1"/>
  <c r="M51164" i="1"/>
  <c r="AJ51164" i="1" s="1"/>
  <c r="M51165" i="1"/>
  <c r="AJ51165" i="1" s="1"/>
  <c r="M51166" i="1"/>
  <c r="AJ51166" i="1" s="1"/>
  <c r="M51167" i="1"/>
  <c r="AJ51167" i="1" s="1"/>
  <c r="M51168" i="1"/>
  <c r="AJ51168" i="1" s="1"/>
  <c r="M51169" i="1"/>
  <c r="AJ51169" i="1" s="1"/>
  <c r="M51170" i="1"/>
  <c r="AJ51170" i="1" s="1"/>
  <c r="M51171" i="1"/>
  <c r="AJ51171" i="1" s="1"/>
  <c r="M51172" i="1"/>
  <c r="AJ51172" i="1" s="1"/>
  <c r="M51173" i="1"/>
  <c r="AJ51173" i="1" s="1"/>
  <c r="M51174" i="1"/>
  <c r="AJ51174" i="1" s="1"/>
  <c r="M51175" i="1"/>
  <c r="AJ51175" i="1" s="1"/>
  <c r="M51176" i="1"/>
  <c r="AJ51176" i="1" s="1"/>
  <c r="M51177" i="1"/>
  <c r="AJ51177" i="1" s="1"/>
  <c r="M51178" i="1"/>
  <c r="AJ51178" i="1" s="1"/>
  <c r="M51179" i="1"/>
  <c r="AJ51179" i="1" s="1"/>
  <c r="M51180" i="1"/>
  <c r="AJ51180" i="1" s="1"/>
  <c r="M51181" i="1"/>
  <c r="AJ51181" i="1" s="1"/>
  <c r="M51182" i="1"/>
  <c r="AJ51182" i="1" s="1"/>
  <c r="M51183" i="1"/>
  <c r="AJ51183" i="1" s="1"/>
  <c r="M51184" i="1"/>
  <c r="AJ51184" i="1" s="1"/>
  <c r="M51185" i="1"/>
  <c r="AJ51185" i="1" s="1"/>
  <c r="M51186" i="1"/>
  <c r="AJ51186" i="1" s="1"/>
  <c r="M51187" i="1"/>
  <c r="AJ51187" i="1" s="1"/>
  <c r="M51188" i="1"/>
  <c r="AJ51188" i="1" s="1"/>
  <c r="M51189" i="1"/>
  <c r="AJ51189" i="1" s="1"/>
  <c r="M51190" i="1"/>
  <c r="AJ51190" i="1" s="1"/>
  <c r="M51191" i="1"/>
  <c r="AJ51191" i="1" s="1"/>
  <c r="M51192" i="1"/>
  <c r="AJ51192" i="1" s="1"/>
  <c r="M51193" i="1"/>
  <c r="AJ51193" i="1" s="1"/>
  <c r="M51194" i="1"/>
  <c r="AJ51194" i="1" s="1"/>
  <c r="M51195" i="1"/>
  <c r="AJ51195" i="1" s="1"/>
  <c r="M51196" i="1"/>
  <c r="AJ51196" i="1" s="1"/>
  <c r="M51197" i="1"/>
  <c r="AJ51197" i="1" s="1"/>
  <c r="M51198" i="1"/>
  <c r="AJ51198" i="1" s="1"/>
  <c r="M51199" i="1"/>
  <c r="AJ51199" i="1" s="1"/>
  <c r="M51200" i="1"/>
  <c r="AJ51200" i="1" s="1"/>
  <c r="M51201" i="1"/>
  <c r="AJ51201" i="1" s="1"/>
  <c r="M51202" i="1"/>
  <c r="AJ51202" i="1" s="1"/>
  <c r="M51203" i="1"/>
  <c r="AJ51203" i="1" s="1"/>
  <c r="M51204" i="1"/>
  <c r="AJ51204" i="1" s="1"/>
  <c r="M51205" i="1"/>
  <c r="AJ51205" i="1" s="1"/>
  <c r="M51206" i="1"/>
  <c r="AJ51206" i="1" s="1"/>
  <c r="M51207" i="1"/>
  <c r="AJ51207" i="1" s="1"/>
  <c r="M51208" i="1"/>
  <c r="AJ51208" i="1" s="1"/>
  <c r="M51209" i="1"/>
  <c r="AJ51209" i="1" s="1"/>
  <c r="M51210" i="1"/>
  <c r="AJ51210" i="1" s="1"/>
  <c r="M51211" i="1"/>
  <c r="AJ51211" i="1" s="1"/>
  <c r="M51212" i="1"/>
  <c r="AJ51212" i="1" s="1"/>
  <c r="M51213" i="1"/>
  <c r="AJ51213" i="1" s="1"/>
  <c r="M51214" i="1"/>
  <c r="AJ51214" i="1" s="1"/>
  <c r="M51215" i="1"/>
  <c r="AJ51215" i="1" s="1"/>
  <c r="M51216" i="1"/>
  <c r="AJ51216" i="1" s="1"/>
  <c r="M51217" i="1"/>
  <c r="AJ51217" i="1" s="1"/>
  <c r="M51218" i="1"/>
  <c r="AJ51218" i="1" s="1"/>
  <c r="M51219" i="1"/>
  <c r="AJ51219" i="1" s="1"/>
  <c r="M51220" i="1"/>
  <c r="AJ51220" i="1" s="1"/>
  <c r="M51221" i="1"/>
  <c r="AJ51221" i="1" s="1"/>
  <c r="M51222" i="1"/>
  <c r="AJ51222" i="1" s="1"/>
  <c r="M51223" i="1"/>
  <c r="AJ51223" i="1" s="1"/>
  <c r="M51224" i="1"/>
  <c r="AJ51224" i="1" s="1"/>
  <c r="M51225" i="1"/>
  <c r="AJ51225" i="1" s="1"/>
  <c r="M51226" i="1"/>
  <c r="AJ51226" i="1" s="1"/>
  <c r="M51227" i="1"/>
  <c r="AJ51227" i="1" s="1"/>
  <c r="M51228" i="1"/>
  <c r="AJ51228" i="1" s="1"/>
  <c r="M51229" i="1"/>
  <c r="AJ51229" i="1" s="1"/>
  <c r="M51230" i="1"/>
  <c r="AJ51230" i="1" s="1"/>
  <c r="M51231" i="1"/>
  <c r="AJ51231" i="1" s="1"/>
  <c r="M51232" i="1"/>
  <c r="AJ51232" i="1" s="1"/>
  <c r="M51233" i="1"/>
  <c r="AJ51233" i="1" s="1"/>
  <c r="M51234" i="1"/>
  <c r="AJ51234" i="1" s="1"/>
  <c r="M51235" i="1"/>
  <c r="AJ51235" i="1" s="1"/>
  <c r="M51236" i="1"/>
  <c r="AJ51236" i="1" s="1"/>
  <c r="M51237" i="1"/>
  <c r="AJ51237" i="1" s="1"/>
  <c r="M51238" i="1"/>
  <c r="AJ51238" i="1" s="1"/>
  <c r="M51239" i="1"/>
  <c r="AJ51239" i="1" s="1"/>
  <c r="M51240" i="1"/>
  <c r="AJ51240" i="1" s="1"/>
  <c r="M51241" i="1"/>
  <c r="AJ51241" i="1" s="1"/>
  <c r="M51242" i="1"/>
  <c r="AJ51242" i="1" s="1"/>
  <c r="M51243" i="1"/>
  <c r="AJ51243" i="1" s="1"/>
  <c r="M51244" i="1"/>
  <c r="AJ51244" i="1" s="1"/>
  <c r="M51245" i="1"/>
  <c r="AJ51245" i="1" s="1"/>
  <c r="M51246" i="1"/>
  <c r="AJ51246" i="1" s="1"/>
  <c r="M51247" i="1"/>
  <c r="AJ51247" i="1" s="1"/>
  <c r="M51248" i="1"/>
  <c r="AJ51248" i="1" s="1"/>
  <c r="M51249" i="1"/>
  <c r="AJ51249" i="1" s="1"/>
  <c r="M51250" i="1"/>
  <c r="AJ51250" i="1" s="1"/>
  <c r="M51251" i="1"/>
  <c r="AJ51251" i="1" s="1"/>
  <c r="M51252" i="1"/>
  <c r="AJ51252" i="1" s="1"/>
  <c r="M51253" i="1"/>
  <c r="AJ51253" i="1" s="1"/>
  <c r="M51254" i="1"/>
  <c r="AJ51254" i="1" s="1"/>
  <c r="M51255" i="1"/>
  <c r="AJ51255" i="1" s="1"/>
  <c r="M51256" i="1"/>
  <c r="AJ51256" i="1" s="1"/>
  <c r="M51257" i="1"/>
  <c r="AJ51257" i="1" s="1"/>
  <c r="M51258" i="1"/>
  <c r="AJ51258" i="1" s="1"/>
  <c r="M51259" i="1"/>
  <c r="AJ51259" i="1" s="1"/>
  <c r="M51260" i="1"/>
  <c r="AJ51260" i="1" s="1"/>
  <c r="M51261" i="1"/>
  <c r="AJ51261" i="1" s="1"/>
  <c r="M51262" i="1"/>
  <c r="AJ51262" i="1" s="1"/>
  <c r="M51263" i="1"/>
  <c r="AJ51263" i="1" s="1"/>
  <c r="M51264" i="1"/>
  <c r="AJ51264" i="1" s="1"/>
  <c r="M51265" i="1"/>
  <c r="AJ51265" i="1" s="1"/>
  <c r="M51266" i="1"/>
  <c r="AJ51266" i="1" s="1"/>
  <c r="M51267" i="1"/>
  <c r="AJ51267" i="1" s="1"/>
  <c r="M51268" i="1"/>
  <c r="AJ51268" i="1" s="1"/>
  <c r="M51269" i="1"/>
  <c r="AJ51269" i="1" s="1"/>
  <c r="M51270" i="1"/>
  <c r="AJ51270" i="1" s="1"/>
  <c r="M51271" i="1"/>
  <c r="AJ51271" i="1" s="1"/>
  <c r="M51272" i="1"/>
  <c r="AJ51272" i="1" s="1"/>
  <c r="M51273" i="1"/>
  <c r="AJ51273" i="1" s="1"/>
  <c r="M51274" i="1"/>
  <c r="AJ51274" i="1" s="1"/>
  <c r="M51275" i="1"/>
  <c r="AJ51275" i="1" s="1"/>
  <c r="M51276" i="1"/>
  <c r="AJ51276" i="1" s="1"/>
  <c r="M51277" i="1"/>
  <c r="AJ51277" i="1" s="1"/>
  <c r="M51278" i="1"/>
  <c r="AJ51278" i="1" s="1"/>
  <c r="M51279" i="1"/>
  <c r="AJ51279" i="1" s="1"/>
  <c r="M51280" i="1"/>
  <c r="AJ51280" i="1" s="1"/>
  <c r="M51281" i="1"/>
  <c r="AJ51281" i="1" s="1"/>
  <c r="M51282" i="1"/>
  <c r="AJ51282" i="1" s="1"/>
  <c r="M51283" i="1"/>
  <c r="AJ51283" i="1" s="1"/>
  <c r="M51284" i="1"/>
  <c r="AJ51284" i="1" s="1"/>
  <c r="M51285" i="1"/>
  <c r="AJ51285" i="1" s="1"/>
  <c r="M51286" i="1"/>
  <c r="AJ51286" i="1" s="1"/>
  <c r="M51287" i="1"/>
  <c r="AJ51287" i="1" s="1"/>
  <c r="M51288" i="1"/>
  <c r="AJ51288" i="1" s="1"/>
  <c r="M51289" i="1"/>
  <c r="AJ51289" i="1" s="1"/>
  <c r="M51290" i="1"/>
  <c r="AJ51290" i="1" s="1"/>
  <c r="M51291" i="1"/>
  <c r="AJ51291" i="1" s="1"/>
  <c r="M2" i="1"/>
  <c r="AJ2" i="1" s="1"/>
  <c r="P3" i="1"/>
  <c r="P4" i="1"/>
  <c r="P5" i="1"/>
  <c r="P6" i="1"/>
  <c r="P7" i="1"/>
  <c r="P8" i="1"/>
  <c r="P9" i="1"/>
  <c r="P10" i="1"/>
  <c r="P11" i="1"/>
  <c r="P12" i="1"/>
  <c r="P13" i="1"/>
  <c r="P14" i="1"/>
  <c r="P15" i="1"/>
  <c r="P16" i="1"/>
  <c r="P17" i="1"/>
  <c r="P18" i="1"/>
  <c r="P19" i="1"/>
  <c r="P20" i="1"/>
  <c r="P21" i="1"/>
  <c r="P22" i="1"/>
  <c r="P23" i="1"/>
  <c r="P24" i="1"/>
  <c r="P25" i="1"/>
  <c r="P26" i="1"/>
  <c r="P27" i="1"/>
  <c r="P28" i="1"/>
  <c r="P29" i="1"/>
  <c r="P30" i="1"/>
  <c r="P31" i="1"/>
  <c r="P32" i="1"/>
  <c r="P33" i="1"/>
  <c r="P34" i="1"/>
  <c r="P35" i="1"/>
  <c r="P36" i="1"/>
  <c r="P37" i="1"/>
  <c r="P38" i="1"/>
  <c r="P39" i="1"/>
  <c r="P40" i="1"/>
  <c r="P41" i="1"/>
  <c r="P42" i="1"/>
  <c r="P43" i="1"/>
  <c r="P44" i="1"/>
  <c r="P45" i="1"/>
  <c r="P46" i="1"/>
  <c r="P47" i="1"/>
  <c r="P48" i="1"/>
  <c r="P49" i="1"/>
  <c r="P50" i="1"/>
  <c r="P51" i="1"/>
  <c r="P52" i="1"/>
  <c r="P53" i="1"/>
  <c r="P54" i="1"/>
  <c r="P55" i="1"/>
  <c r="P56" i="1"/>
  <c r="P57" i="1"/>
  <c r="P58" i="1"/>
  <c r="P59" i="1"/>
  <c r="P60" i="1"/>
  <c r="P61" i="1"/>
  <c r="P62" i="1"/>
  <c r="P63" i="1"/>
  <c r="P64" i="1"/>
  <c r="P65" i="1"/>
  <c r="P66" i="1"/>
  <c r="P67" i="1"/>
  <c r="P68" i="1"/>
  <c r="P69" i="1"/>
  <c r="P70" i="1"/>
  <c r="P71" i="1"/>
  <c r="P72" i="1"/>
  <c r="P73" i="1"/>
  <c r="P74" i="1"/>
  <c r="P75" i="1"/>
  <c r="P76" i="1"/>
  <c r="P77" i="1"/>
  <c r="P78" i="1"/>
  <c r="P79" i="1"/>
  <c r="P80" i="1"/>
  <c r="P81" i="1"/>
  <c r="P82" i="1"/>
  <c r="P83" i="1"/>
  <c r="P84" i="1"/>
  <c r="P85" i="1"/>
  <c r="P86" i="1"/>
  <c r="P87" i="1"/>
  <c r="P88" i="1"/>
  <c r="P89" i="1"/>
  <c r="P90" i="1"/>
  <c r="P91" i="1"/>
  <c r="P92" i="1"/>
  <c r="P93" i="1"/>
  <c r="P94" i="1"/>
  <c r="P95" i="1"/>
  <c r="P96" i="1"/>
  <c r="P97" i="1"/>
  <c r="P98" i="1"/>
  <c r="P99" i="1"/>
  <c r="P100" i="1"/>
  <c r="P101" i="1"/>
  <c r="P102" i="1"/>
  <c r="P103" i="1"/>
  <c r="P104" i="1"/>
  <c r="P105" i="1"/>
  <c r="P106" i="1"/>
  <c r="P107" i="1"/>
  <c r="P108" i="1"/>
  <c r="P109" i="1"/>
  <c r="P110" i="1"/>
  <c r="P111" i="1"/>
  <c r="P112" i="1"/>
  <c r="P113" i="1"/>
  <c r="P114" i="1"/>
  <c r="P115" i="1"/>
  <c r="P116" i="1"/>
  <c r="P117" i="1"/>
  <c r="P118" i="1"/>
  <c r="P119" i="1"/>
  <c r="P120" i="1"/>
  <c r="P121" i="1"/>
  <c r="P122" i="1"/>
  <c r="P123" i="1"/>
  <c r="P124" i="1"/>
  <c r="P125" i="1"/>
  <c r="P126" i="1"/>
  <c r="P127" i="1"/>
  <c r="P128" i="1"/>
  <c r="P129" i="1"/>
  <c r="P130" i="1"/>
  <c r="P131" i="1"/>
  <c r="P132" i="1"/>
  <c r="P133" i="1"/>
  <c r="P134" i="1"/>
  <c r="P135" i="1"/>
  <c r="P136" i="1"/>
  <c r="P137" i="1"/>
  <c r="P138" i="1"/>
  <c r="P139" i="1"/>
  <c r="P140" i="1"/>
  <c r="P141" i="1"/>
  <c r="P142" i="1"/>
  <c r="P143" i="1"/>
  <c r="P144" i="1"/>
  <c r="P145" i="1"/>
  <c r="P146" i="1"/>
  <c r="P147" i="1"/>
  <c r="P148" i="1"/>
  <c r="P149" i="1"/>
  <c r="P150" i="1"/>
  <c r="P151" i="1"/>
  <c r="P152" i="1"/>
  <c r="P153" i="1"/>
  <c r="P154" i="1"/>
  <c r="P155" i="1"/>
  <c r="P156" i="1"/>
  <c r="P157" i="1"/>
  <c r="P158" i="1"/>
  <c r="P159" i="1"/>
  <c r="P160" i="1"/>
  <c r="P161" i="1"/>
  <c r="P162" i="1"/>
  <c r="P163" i="1"/>
  <c r="P164" i="1"/>
  <c r="P165" i="1"/>
  <c r="P166" i="1"/>
  <c r="P167" i="1"/>
  <c r="P168" i="1"/>
  <c r="P169" i="1"/>
  <c r="P170" i="1"/>
  <c r="P171" i="1"/>
  <c r="P172" i="1"/>
  <c r="P173" i="1"/>
  <c r="P174" i="1"/>
  <c r="P175" i="1"/>
  <c r="P176" i="1"/>
  <c r="P177" i="1"/>
  <c r="P178" i="1"/>
  <c r="P179" i="1"/>
  <c r="P180" i="1"/>
  <c r="P181" i="1"/>
  <c r="P182" i="1"/>
  <c r="P183" i="1"/>
  <c r="P184" i="1"/>
  <c r="P185" i="1"/>
  <c r="P186" i="1"/>
  <c r="P187" i="1"/>
  <c r="P188" i="1"/>
  <c r="P189" i="1"/>
  <c r="P190" i="1"/>
  <c r="P191" i="1"/>
  <c r="P192" i="1"/>
  <c r="P193" i="1"/>
  <c r="P194" i="1"/>
  <c r="P195" i="1"/>
  <c r="P196" i="1"/>
  <c r="P197" i="1"/>
  <c r="P198" i="1"/>
  <c r="P199" i="1"/>
  <c r="P200" i="1"/>
  <c r="P201" i="1"/>
  <c r="P202" i="1"/>
  <c r="P203" i="1"/>
  <c r="P204" i="1"/>
  <c r="P205" i="1"/>
  <c r="P206" i="1"/>
  <c r="P207" i="1"/>
  <c r="P208" i="1"/>
  <c r="P209" i="1"/>
  <c r="P210" i="1"/>
  <c r="P211" i="1"/>
  <c r="P212" i="1"/>
  <c r="P213" i="1"/>
  <c r="P214" i="1"/>
  <c r="P215" i="1"/>
  <c r="P216" i="1"/>
  <c r="P217" i="1"/>
  <c r="P218" i="1"/>
  <c r="P219" i="1"/>
  <c r="P220" i="1"/>
  <c r="P221" i="1"/>
  <c r="P222" i="1"/>
  <c r="P223" i="1"/>
  <c r="P224" i="1"/>
  <c r="P225" i="1"/>
  <c r="P226" i="1"/>
  <c r="P227" i="1"/>
  <c r="P228" i="1"/>
  <c r="P229" i="1"/>
  <c r="P230" i="1"/>
  <c r="P231" i="1"/>
  <c r="P232" i="1"/>
  <c r="P233" i="1"/>
  <c r="P234" i="1"/>
  <c r="P235" i="1"/>
  <c r="P236" i="1"/>
  <c r="P237" i="1"/>
  <c r="P238" i="1"/>
  <c r="P239" i="1"/>
  <c r="P240" i="1"/>
  <c r="P241" i="1"/>
  <c r="P242" i="1"/>
  <c r="P243" i="1"/>
  <c r="P244" i="1"/>
  <c r="P245" i="1"/>
  <c r="P246" i="1"/>
  <c r="P247" i="1"/>
  <c r="P248" i="1"/>
  <c r="P249" i="1"/>
  <c r="P250" i="1"/>
  <c r="P251" i="1"/>
  <c r="P252" i="1"/>
  <c r="P253" i="1"/>
  <c r="P254" i="1"/>
  <c r="P255" i="1"/>
  <c r="P256" i="1"/>
  <c r="P257" i="1"/>
  <c r="P258" i="1"/>
  <c r="P259" i="1"/>
  <c r="P260" i="1"/>
  <c r="P261" i="1"/>
  <c r="P262" i="1"/>
  <c r="P263" i="1"/>
  <c r="P264" i="1"/>
  <c r="P265" i="1"/>
  <c r="P266" i="1"/>
  <c r="P267" i="1"/>
  <c r="P268" i="1"/>
  <c r="P269" i="1"/>
  <c r="P270" i="1"/>
  <c r="P271" i="1"/>
  <c r="P272" i="1"/>
  <c r="P273" i="1"/>
  <c r="P274" i="1"/>
  <c r="P275" i="1"/>
  <c r="P276" i="1"/>
  <c r="P277" i="1"/>
  <c r="P278" i="1"/>
  <c r="P279" i="1"/>
  <c r="P280" i="1"/>
  <c r="P281" i="1"/>
  <c r="P282" i="1"/>
  <c r="P283" i="1"/>
  <c r="P284" i="1"/>
  <c r="P285" i="1"/>
  <c r="P286" i="1"/>
  <c r="P287" i="1"/>
  <c r="P288" i="1"/>
  <c r="P289" i="1"/>
  <c r="P290" i="1"/>
  <c r="P291" i="1"/>
  <c r="P292" i="1"/>
  <c r="P293" i="1"/>
  <c r="P294" i="1"/>
  <c r="P295" i="1"/>
  <c r="P296" i="1"/>
  <c r="P297" i="1"/>
  <c r="P298" i="1"/>
  <c r="P299" i="1"/>
  <c r="P300" i="1"/>
  <c r="P301" i="1"/>
  <c r="P302" i="1"/>
  <c r="P303" i="1"/>
  <c r="P304" i="1"/>
  <c r="P305" i="1"/>
  <c r="P306" i="1"/>
  <c r="P307" i="1"/>
  <c r="P308" i="1"/>
  <c r="P309" i="1"/>
  <c r="P310" i="1"/>
  <c r="P311" i="1"/>
  <c r="P312" i="1"/>
  <c r="P313" i="1"/>
  <c r="P314" i="1"/>
  <c r="P315" i="1"/>
  <c r="P316" i="1"/>
  <c r="P317" i="1"/>
  <c r="P318" i="1"/>
  <c r="P319" i="1"/>
  <c r="P320" i="1"/>
  <c r="P321" i="1"/>
  <c r="P322" i="1"/>
  <c r="P323" i="1"/>
  <c r="P324" i="1"/>
  <c r="P325" i="1"/>
  <c r="P326" i="1"/>
  <c r="P327" i="1"/>
  <c r="P328" i="1"/>
  <c r="P329" i="1"/>
  <c r="P330" i="1"/>
  <c r="P331" i="1"/>
  <c r="P332" i="1"/>
  <c r="P333" i="1"/>
  <c r="P334" i="1"/>
  <c r="P335" i="1"/>
  <c r="P336" i="1"/>
  <c r="P337" i="1"/>
  <c r="P338" i="1"/>
  <c r="P339" i="1"/>
  <c r="P340" i="1"/>
  <c r="P341" i="1"/>
  <c r="P342" i="1"/>
  <c r="P343" i="1"/>
  <c r="P344" i="1"/>
  <c r="P345" i="1"/>
  <c r="P346" i="1"/>
  <c r="P347" i="1"/>
  <c r="P348" i="1"/>
  <c r="P349" i="1"/>
  <c r="P350" i="1"/>
  <c r="P351" i="1"/>
  <c r="P352" i="1"/>
  <c r="P353" i="1"/>
  <c r="P354" i="1"/>
  <c r="P355" i="1"/>
  <c r="P356" i="1"/>
  <c r="P357" i="1"/>
  <c r="P358" i="1"/>
  <c r="P359" i="1"/>
  <c r="P360" i="1"/>
  <c r="P361" i="1"/>
  <c r="P362" i="1"/>
  <c r="P363" i="1"/>
  <c r="P364" i="1"/>
  <c r="P365" i="1"/>
  <c r="P366" i="1"/>
  <c r="P367" i="1"/>
  <c r="P368" i="1"/>
  <c r="P369" i="1"/>
  <c r="P370" i="1"/>
  <c r="P371" i="1"/>
  <c r="P372" i="1"/>
  <c r="P373" i="1"/>
  <c r="P374" i="1"/>
  <c r="P375" i="1"/>
  <c r="P376" i="1"/>
  <c r="P377" i="1"/>
  <c r="P378" i="1"/>
  <c r="P379" i="1"/>
  <c r="P380" i="1"/>
  <c r="P381" i="1"/>
  <c r="P382" i="1"/>
  <c r="P383" i="1"/>
  <c r="P384" i="1"/>
  <c r="P385" i="1"/>
  <c r="P386" i="1"/>
  <c r="P387" i="1"/>
  <c r="P388" i="1"/>
  <c r="P389" i="1"/>
  <c r="P390" i="1"/>
  <c r="P391" i="1"/>
  <c r="P392" i="1"/>
  <c r="P393" i="1"/>
  <c r="P394" i="1"/>
  <c r="P395" i="1"/>
  <c r="P396" i="1"/>
  <c r="P397" i="1"/>
  <c r="P398" i="1"/>
  <c r="P399" i="1"/>
  <c r="P400" i="1"/>
  <c r="P401" i="1"/>
  <c r="P402" i="1"/>
  <c r="P403" i="1"/>
  <c r="P404" i="1"/>
  <c r="P405" i="1"/>
  <c r="P406" i="1"/>
  <c r="P407" i="1"/>
  <c r="P408" i="1"/>
  <c r="P409" i="1"/>
  <c r="P410" i="1"/>
  <c r="P411" i="1"/>
  <c r="P412" i="1"/>
  <c r="P413" i="1"/>
  <c r="P414" i="1"/>
  <c r="P415" i="1"/>
  <c r="P416" i="1"/>
  <c r="P417" i="1"/>
  <c r="P418" i="1"/>
  <c r="P419" i="1"/>
  <c r="P420" i="1"/>
  <c r="P421" i="1"/>
  <c r="P422" i="1"/>
  <c r="P423" i="1"/>
  <c r="P424" i="1"/>
  <c r="P425" i="1"/>
  <c r="P426" i="1"/>
  <c r="P427" i="1"/>
  <c r="P428" i="1"/>
  <c r="P429" i="1"/>
  <c r="P430" i="1"/>
  <c r="P431" i="1"/>
  <c r="P432" i="1"/>
  <c r="P433" i="1"/>
  <c r="P434" i="1"/>
  <c r="P435" i="1"/>
  <c r="P436" i="1"/>
  <c r="P437" i="1"/>
  <c r="P438" i="1"/>
  <c r="P439" i="1"/>
  <c r="P440" i="1"/>
  <c r="P441" i="1"/>
  <c r="P442" i="1"/>
  <c r="P443" i="1"/>
  <c r="P444" i="1"/>
  <c r="P445" i="1"/>
  <c r="P446" i="1"/>
  <c r="P447" i="1"/>
  <c r="P448" i="1"/>
  <c r="P449" i="1"/>
  <c r="P450" i="1"/>
  <c r="P451" i="1"/>
  <c r="P452" i="1"/>
  <c r="P453" i="1"/>
  <c r="P454" i="1"/>
  <c r="P455" i="1"/>
  <c r="P456" i="1"/>
  <c r="P457" i="1"/>
  <c r="P458" i="1"/>
  <c r="P459" i="1"/>
  <c r="P460" i="1"/>
  <c r="P461" i="1"/>
  <c r="P462" i="1"/>
  <c r="P463" i="1"/>
  <c r="P464" i="1"/>
  <c r="P465" i="1"/>
  <c r="P466" i="1"/>
  <c r="P467" i="1"/>
  <c r="P468" i="1"/>
  <c r="P469" i="1"/>
  <c r="P470" i="1"/>
  <c r="P471" i="1"/>
  <c r="P472" i="1"/>
  <c r="P473" i="1"/>
  <c r="P474" i="1"/>
  <c r="P475" i="1"/>
  <c r="P476" i="1"/>
  <c r="P477" i="1"/>
  <c r="P478" i="1"/>
  <c r="P479" i="1"/>
  <c r="P480" i="1"/>
  <c r="P481" i="1"/>
  <c r="P482" i="1"/>
  <c r="P483" i="1"/>
  <c r="P484" i="1"/>
  <c r="P485" i="1"/>
  <c r="P486" i="1"/>
  <c r="P487" i="1"/>
  <c r="P488" i="1"/>
  <c r="P489" i="1"/>
  <c r="P490" i="1"/>
  <c r="P491" i="1"/>
  <c r="P492" i="1"/>
  <c r="P493" i="1"/>
  <c r="P494" i="1"/>
  <c r="P495" i="1"/>
  <c r="P496" i="1"/>
  <c r="P497" i="1"/>
  <c r="P498" i="1"/>
  <c r="P499" i="1"/>
  <c r="P500" i="1"/>
  <c r="P501" i="1"/>
  <c r="P502" i="1"/>
  <c r="P503" i="1"/>
  <c r="P504" i="1"/>
  <c r="P505" i="1"/>
  <c r="P506" i="1"/>
  <c r="P507" i="1"/>
  <c r="P508" i="1"/>
  <c r="P509" i="1"/>
  <c r="P510" i="1"/>
  <c r="P511" i="1"/>
  <c r="P512" i="1"/>
  <c r="P513" i="1"/>
  <c r="P514" i="1"/>
  <c r="P515" i="1"/>
  <c r="P516" i="1"/>
  <c r="P517" i="1"/>
  <c r="P518" i="1"/>
  <c r="P519" i="1"/>
  <c r="P520" i="1"/>
  <c r="P521" i="1"/>
  <c r="P522" i="1"/>
  <c r="P523" i="1"/>
  <c r="P524" i="1"/>
  <c r="P525" i="1"/>
  <c r="P526" i="1"/>
  <c r="P527" i="1"/>
  <c r="P528" i="1"/>
  <c r="P529" i="1"/>
  <c r="P530" i="1"/>
  <c r="P531" i="1"/>
  <c r="P532" i="1"/>
  <c r="P533" i="1"/>
  <c r="P534" i="1"/>
  <c r="P535" i="1"/>
  <c r="P536" i="1"/>
  <c r="P537" i="1"/>
  <c r="P538" i="1"/>
  <c r="P539" i="1"/>
  <c r="P540" i="1"/>
  <c r="P541" i="1"/>
  <c r="P542" i="1"/>
  <c r="P543" i="1"/>
  <c r="P544" i="1"/>
  <c r="P545" i="1"/>
  <c r="P546" i="1"/>
  <c r="P547" i="1"/>
  <c r="P548" i="1"/>
  <c r="P549" i="1"/>
  <c r="P550" i="1"/>
  <c r="P551" i="1"/>
  <c r="P552" i="1"/>
  <c r="P553" i="1"/>
  <c r="P554" i="1"/>
  <c r="P555" i="1"/>
  <c r="P556" i="1"/>
  <c r="P557" i="1"/>
  <c r="P558" i="1"/>
  <c r="P559" i="1"/>
  <c r="P560" i="1"/>
  <c r="P561" i="1"/>
  <c r="P562" i="1"/>
  <c r="P563" i="1"/>
  <c r="P564" i="1"/>
  <c r="P565" i="1"/>
  <c r="P566" i="1"/>
  <c r="P567" i="1"/>
  <c r="P568" i="1"/>
  <c r="P569" i="1"/>
  <c r="P570" i="1"/>
  <c r="P571" i="1"/>
  <c r="P572" i="1"/>
  <c r="P573" i="1"/>
  <c r="P574" i="1"/>
  <c r="P575" i="1"/>
  <c r="P576" i="1"/>
  <c r="P577" i="1"/>
  <c r="P578" i="1"/>
  <c r="P579" i="1"/>
  <c r="P580" i="1"/>
  <c r="P581" i="1"/>
  <c r="P582" i="1"/>
  <c r="P583" i="1"/>
  <c r="P584" i="1"/>
  <c r="P585" i="1"/>
  <c r="P586" i="1"/>
  <c r="P587" i="1"/>
  <c r="P588" i="1"/>
  <c r="P589" i="1"/>
  <c r="P590" i="1"/>
  <c r="P591" i="1"/>
  <c r="P592" i="1"/>
  <c r="P593" i="1"/>
  <c r="P594" i="1"/>
  <c r="P595" i="1"/>
  <c r="P596" i="1"/>
  <c r="P597" i="1"/>
  <c r="P598" i="1"/>
  <c r="P599" i="1"/>
  <c r="P600" i="1"/>
  <c r="P601" i="1"/>
  <c r="P602" i="1"/>
  <c r="P603" i="1"/>
  <c r="P604" i="1"/>
  <c r="P605" i="1"/>
  <c r="P606" i="1"/>
  <c r="P607" i="1"/>
  <c r="P608" i="1"/>
  <c r="P609" i="1"/>
  <c r="P610" i="1"/>
  <c r="P611" i="1"/>
  <c r="P612" i="1"/>
  <c r="P613" i="1"/>
  <c r="P614" i="1"/>
  <c r="P615" i="1"/>
  <c r="P616" i="1"/>
  <c r="P617" i="1"/>
  <c r="P618" i="1"/>
  <c r="P619" i="1"/>
  <c r="P620" i="1"/>
  <c r="P621" i="1"/>
  <c r="P622" i="1"/>
  <c r="P623" i="1"/>
  <c r="P624" i="1"/>
  <c r="P625" i="1"/>
  <c r="P626" i="1"/>
  <c r="P627" i="1"/>
  <c r="P628" i="1"/>
  <c r="P629" i="1"/>
  <c r="P630" i="1"/>
  <c r="P631" i="1"/>
  <c r="P632" i="1"/>
  <c r="P633" i="1"/>
  <c r="P634" i="1"/>
  <c r="P635" i="1"/>
  <c r="P636" i="1"/>
  <c r="P637" i="1"/>
  <c r="P638" i="1"/>
  <c r="P639" i="1"/>
  <c r="P640" i="1"/>
  <c r="P641" i="1"/>
  <c r="P642" i="1"/>
  <c r="P643" i="1"/>
  <c r="P644" i="1"/>
  <c r="P645" i="1"/>
  <c r="P646" i="1"/>
  <c r="P647" i="1"/>
  <c r="P648" i="1"/>
  <c r="P649" i="1"/>
  <c r="P650" i="1"/>
  <c r="P651" i="1"/>
  <c r="P652" i="1"/>
  <c r="P653" i="1"/>
  <c r="P654" i="1"/>
  <c r="P655" i="1"/>
  <c r="P656" i="1"/>
  <c r="P657" i="1"/>
  <c r="P658" i="1"/>
  <c r="P659" i="1"/>
  <c r="P660" i="1"/>
  <c r="P661" i="1"/>
  <c r="P662" i="1"/>
  <c r="P663" i="1"/>
  <c r="P664" i="1"/>
  <c r="P665" i="1"/>
  <c r="P666" i="1"/>
  <c r="P667" i="1"/>
  <c r="P668" i="1"/>
  <c r="P669" i="1"/>
  <c r="P670" i="1"/>
  <c r="P671" i="1"/>
  <c r="P672" i="1"/>
  <c r="P673" i="1"/>
  <c r="P674" i="1"/>
  <c r="P675" i="1"/>
  <c r="P676" i="1"/>
  <c r="P677" i="1"/>
  <c r="P678" i="1"/>
  <c r="P679" i="1"/>
  <c r="P680" i="1"/>
  <c r="P681" i="1"/>
  <c r="P682" i="1"/>
  <c r="P683" i="1"/>
  <c r="P684" i="1"/>
  <c r="P685" i="1"/>
  <c r="P686" i="1"/>
  <c r="P687" i="1"/>
  <c r="P688" i="1"/>
  <c r="P689" i="1"/>
  <c r="P690" i="1"/>
  <c r="P691" i="1"/>
  <c r="P692" i="1"/>
  <c r="P693" i="1"/>
  <c r="P694" i="1"/>
  <c r="P695" i="1"/>
  <c r="P696" i="1"/>
  <c r="P697" i="1"/>
  <c r="P698" i="1"/>
  <c r="P699" i="1"/>
  <c r="P700" i="1"/>
  <c r="P701" i="1"/>
  <c r="P702" i="1"/>
  <c r="P703" i="1"/>
  <c r="P704" i="1"/>
  <c r="P705" i="1"/>
  <c r="P706" i="1"/>
  <c r="P707" i="1"/>
  <c r="P708" i="1"/>
  <c r="P709" i="1"/>
  <c r="P710" i="1"/>
  <c r="P711" i="1"/>
  <c r="P712" i="1"/>
  <c r="P713" i="1"/>
  <c r="P714" i="1"/>
  <c r="P715" i="1"/>
  <c r="P716" i="1"/>
  <c r="P717" i="1"/>
  <c r="P718" i="1"/>
  <c r="P719" i="1"/>
  <c r="P720" i="1"/>
  <c r="P721" i="1"/>
  <c r="P722" i="1"/>
  <c r="P723" i="1"/>
  <c r="P724" i="1"/>
  <c r="P725" i="1"/>
  <c r="P726" i="1"/>
  <c r="P727" i="1"/>
  <c r="P728" i="1"/>
  <c r="P729" i="1"/>
  <c r="P730" i="1"/>
  <c r="P731" i="1"/>
  <c r="P732" i="1"/>
  <c r="P733" i="1"/>
  <c r="P734" i="1"/>
  <c r="P735" i="1"/>
  <c r="P736" i="1"/>
  <c r="P737" i="1"/>
  <c r="P738" i="1"/>
  <c r="P739" i="1"/>
  <c r="P740" i="1"/>
  <c r="P741" i="1"/>
  <c r="P742" i="1"/>
  <c r="P743" i="1"/>
  <c r="P744" i="1"/>
  <c r="P745" i="1"/>
  <c r="P746" i="1"/>
  <c r="P747" i="1"/>
  <c r="P748" i="1"/>
  <c r="P749" i="1"/>
  <c r="P750" i="1"/>
  <c r="P751" i="1"/>
  <c r="P752" i="1"/>
  <c r="P753" i="1"/>
  <c r="P754" i="1"/>
  <c r="P755" i="1"/>
  <c r="P756" i="1"/>
  <c r="P757" i="1"/>
  <c r="P758" i="1"/>
  <c r="P759" i="1"/>
  <c r="P760" i="1"/>
  <c r="P761" i="1"/>
  <c r="P762" i="1"/>
  <c r="P763" i="1"/>
  <c r="P764" i="1"/>
  <c r="P765" i="1"/>
  <c r="P766" i="1"/>
  <c r="P767" i="1"/>
  <c r="P768" i="1"/>
  <c r="P769" i="1"/>
  <c r="P770" i="1"/>
  <c r="P771" i="1"/>
  <c r="P772" i="1"/>
  <c r="P773" i="1"/>
  <c r="P774" i="1"/>
  <c r="P775" i="1"/>
  <c r="P776" i="1"/>
  <c r="P777" i="1"/>
  <c r="P778" i="1"/>
  <c r="P779" i="1"/>
  <c r="P780" i="1"/>
  <c r="P781" i="1"/>
  <c r="P782" i="1"/>
  <c r="P783" i="1"/>
  <c r="P784" i="1"/>
  <c r="P785" i="1"/>
  <c r="P786" i="1"/>
  <c r="P787" i="1"/>
  <c r="P788" i="1"/>
  <c r="P789" i="1"/>
  <c r="P790" i="1"/>
  <c r="P791" i="1"/>
  <c r="P792" i="1"/>
  <c r="P793" i="1"/>
  <c r="P794" i="1"/>
  <c r="P795" i="1"/>
  <c r="P796" i="1"/>
  <c r="P797" i="1"/>
  <c r="P798" i="1"/>
  <c r="P799" i="1"/>
  <c r="P800" i="1"/>
  <c r="P801" i="1"/>
  <c r="P802" i="1"/>
  <c r="P803" i="1"/>
  <c r="P804" i="1"/>
  <c r="P805" i="1"/>
  <c r="P806" i="1"/>
  <c r="P807" i="1"/>
  <c r="P808" i="1"/>
  <c r="P809" i="1"/>
  <c r="P810" i="1"/>
  <c r="P811" i="1"/>
  <c r="P812" i="1"/>
  <c r="P813" i="1"/>
  <c r="P814" i="1"/>
  <c r="P815" i="1"/>
  <c r="P816" i="1"/>
  <c r="P817" i="1"/>
  <c r="P818" i="1"/>
  <c r="P819" i="1"/>
  <c r="P820" i="1"/>
  <c r="P821" i="1"/>
  <c r="P822" i="1"/>
  <c r="P823" i="1"/>
  <c r="P824" i="1"/>
  <c r="P825" i="1"/>
  <c r="P826" i="1"/>
  <c r="P827" i="1"/>
  <c r="P828" i="1"/>
  <c r="P829" i="1"/>
  <c r="P830" i="1"/>
  <c r="P831" i="1"/>
  <c r="P832" i="1"/>
  <c r="P833" i="1"/>
  <c r="P834" i="1"/>
  <c r="P835" i="1"/>
  <c r="P836" i="1"/>
  <c r="P837" i="1"/>
  <c r="P838" i="1"/>
  <c r="P839" i="1"/>
  <c r="P840" i="1"/>
  <c r="P841" i="1"/>
  <c r="P842" i="1"/>
  <c r="P843" i="1"/>
  <c r="P844" i="1"/>
  <c r="P845" i="1"/>
  <c r="P846" i="1"/>
  <c r="P847" i="1"/>
  <c r="P848" i="1"/>
  <c r="P849" i="1"/>
  <c r="P850" i="1"/>
  <c r="P851" i="1"/>
  <c r="P852" i="1"/>
  <c r="P853" i="1"/>
  <c r="P854" i="1"/>
  <c r="P855" i="1"/>
  <c r="P856" i="1"/>
  <c r="P857" i="1"/>
  <c r="P858" i="1"/>
  <c r="P859" i="1"/>
  <c r="P860" i="1"/>
  <c r="P861" i="1"/>
  <c r="P862" i="1"/>
  <c r="P863" i="1"/>
  <c r="P864" i="1"/>
  <c r="P865" i="1"/>
  <c r="P866" i="1"/>
  <c r="P867" i="1"/>
  <c r="P868" i="1"/>
  <c r="P869" i="1"/>
  <c r="P870" i="1"/>
  <c r="P871" i="1"/>
  <c r="P872" i="1"/>
  <c r="P873" i="1"/>
  <c r="P874" i="1"/>
  <c r="P875" i="1"/>
  <c r="P876" i="1"/>
  <c r="P877" i="1"/>
  <c r="P878" i="1"/>
  <c r="P879" i="1"/>
  <c r="P880" i="1"/>
  <c r="P881" i="1"/>
  <c r="P882" i="1"/>
  <c r="P883" i="1"/>
  <c r="P884" i="1"/>
  <c r="P885" i="1"/>
  <c r="P886" i="1"/>
  <c r="P887" i="1"/>
  <c r="P888" i="1"/>
  <c r="P889" i="1"/>
  <c r="P890" i="1"/>
  <c r="P891" i="1"/>
  <c r="P892" i="1"/>
  <c r="P893" i="1"/>
  <c r="P894" i="1"/>
  <c r="P895" i="1"/>
  <c r="P896" i="1"/>
  <c r="P897" i="1"/>
  <c r="P898" i="1"/>
  <c r="P899" i="1"/>
  <c r="P900" i="1"/>
  <c r="P901" i="1"/>
  <c r="P902" i="1"/>
  <c r="P903" i="1"/>
  <c r="P904" i="1"/>
  <c r="P905" i="1"/>
  <c r="P906" i="1"/>
  <c r="P907" i="1"/>
  <c r="P908" i="1"/>
  <c r="P909" i="1"/>
  <c r="P910" i="1"/>
  <c r="P911" i="1"/>
  <c r="P912" i="1"/>
  <c r="P913" i="1"/>
  <c r="P914" i="1"/>
  <c r="P915" i="1"/>
  <c r="P916" i="1"/>
  <c r="P917" i="1"/>
  <c r="P918" i="1"/>
  <c r="P919" i="1"/>
  <c r="P920" i="1"/>
  <c r="P921" i="1"/>
  <c r="P922" i="1"/>
  <c r="P923" i="1"/>
  <c r="P924" i="1"/>
  <c r="P925" i="1"/>
  <c r="P926" i="1"/>
  <c r="P927" i="1"/>
  <c r="P928" i="1"/>
  <c r="P929" i="1"/>
  <c r="P930" i="1"/>
  <c r="P931" i="1"/>
  <c r="P932" i="1"/>
  <c r="P933" i="1"/>
  <c r="P934" i="1"/>
  <c r="P935" i="1"/>
  <c r="P936" i="1"/>
  <c r="P937" i="1"/>
  <c r="P938" i="1"/>
  <c r="P939" i="1"/>
  <c r="P940" i="1"/>
  <c r="P941" i="1"/>
  <c r="P942" i="1"/>
  <c r="P943" i="1"/>
  <c r="P944" i="1"/>
  <c r="P945" i="1"/>
  <c r="P946" i="1"/>
  <c r="P947" i="1"/>
  <c r="P948" i="1"/>
  <c r="P949" i="1"/>
  <c r="P950" i="1"/>
  <c r="P951" i="1"/>
  <c r="P952" i="1"/>
  <c r="P953" i="1"/>
  <c r="P954" i="1"/>
  <c r="P955" i="1"/>
  <c r="P956" i="1"/>
  <c r="P957" i="1"/>
  <c r="P958" i="1"/>
  <c r="P959" i="1"/>
  <c r="P960" i="1"/>
  <c r="P961" i="1"/>
  <c r="P962" i="1"/>
  <c r="P963" i="1"/>
  <c r="P964" i="1"/>
  <c r="P965" i="1"/>
  <c r="P966" i="1"/>
  <c r="P967" i="1"/>
  <c r="P968" i="1"/>
  <c r="P969" i="1"/>
  <c r="P970" i="1"/>
  <c r="P971" i="1"/>
  <c r="P972" i="1"/>
  <c r="P973" i="1"/>
  <c r="P974" i="1"/>
  <c r="P975" i="1"/>
  <c r="P976" i="1"/>
  <c r="P977" i="1"/>
  <c r="P978" i="1"/>
  <c r="P979" i="1"/>
  <c r="P980" i="1"/>
  <c r="P981" i="1"/>
  <c r="P982" i="1"/>
  <c r="P983" i="1"/>
  <c r="P984" i="1"/>
  <c r="P985" i="1"/>
  <c r="P986" i="1"/>
  <c r="P987" i="1"/>
  <c r="P988" i="1"/>
  <c r="P989" i="1"/>
  <c r="P990" i="1"/>
  <c r="P991" i="1"/>
  <c r="P992" i="1"/>
  <c r="P993" i="1"/>
  <c r="P994" i="1"/>
  <c r="P995" i="1"/>
  <c r="P996" i="1"/>
  <c r="P997" i="1"/>
  <c r="P998" i="1"/>
  <c r="P999" i="1"/>
  <c r="P1000" i="1"/>
  <c r="P1001" i="1"/>
  <c r="P1002" i="1"/>
  <c r="P1003" i="1"/>
  <c r="P1004" i="1"/>
  <c r="P1005" i="1"/>
  <c r="P1006" i="1"/>
  <c r="P1007" i="1"/>
  <c r="P1008" i="1"/>
  <c r="P1009" i="1"/>
  <c r="P1010" i="1"/>
  <c r="P1011" i="1"/>
  <c r="P1012" i="1"/>
  <c r="P1013" i="1"/>
  <c r="P1014" i="1"/>
  <c r="P1015" i="1"/>
  <c r="P1016" i="1"/>
  <c r="P1017" i="1"/>
  <c r="P1018" i="1"/>
  <c r="P1019" i="1"/>
  <c r="P1020" i="1"/>
  <c r="P1021" i="1"/>
  <c r="P1022" i="1"/>
  <c r="P1023" i="1"/>
  <c r="P1024" i="1"/>
  <c r="P1025" i="1"/>
  <c r="P1026" i="1"/>
  <c r="P1027" i="1"/>
  <c r="P1028" i="1"/>
  <c r="P1029" i="1"/>
  <c r="P1030" i="1"/>
  <c r="P1031" i="1"/>
  <c r="P1032" i="1"/>
  <c r="P1033" i="1"/>
  <c r="P1034" i="1"/>
  <c r="P1035" i="1"/>
  <c r="P1036" i="1"/>
  <c r="P1037" i="1"/>
  <c r="P1038" i="1"/>
  <c r="P1039" i="1"/>
  <c r="P1040" i="1"/>
  <c r="P1041" i="1"/>
  <c r="P1042" i="1"/>
  <c r="P1043" i="1"/>
  <c r="P1044" i="1"/>
  <c r="P1045" i="1"/>
  <c r="P1046" i="1"/>
  <c r="P1047" i="1"/>
  <c r="P1048" i="1"/>
  <c r="P1049" i="1"/>
  <c r="P1050" i="1"/>
  <c r="P1051" i="1"/>
  <c r="P1052" i="1"/>
  <c r="P1053" i="1"/>
  <c r="P1054" i="1"/>
  <c r="P1055" i="1"/>
  <c r="P1056" i="1"/>
  <c r="P1057" i="1"/>
  <c r="P1058" i="1"/>
  <c r="P1059" i="1"/>
  <c r="P1060" i="1"/>
  <c r="P1061" i="1"/>
  <c r="P1062" i="1"/>
  <c r="P1063" i="1"/>
  <c r="P1064" i="1"/>
  <c r="P1065" i="1"/>
  <c r="P1066" i="1"/>
  <c r="P1067" i="1"/>
  <c r="P1068" i="1"/>
  <c r="P1069" i="1"/>
  <c r="P1070" i="1"/>
  <c r="P1071" i="1"/>
  <c r="P1072" i="1"/>
  <c r="P1073" i="1"/>
  <c r="P1074" i="1"/>
  <c r="P1075" i="1"/>
  <c r="P1076" i="1"/>
  <c r="P1077" i="1"/>
  <c r="P1078" i="1"/>
  <c r="P1079" i="1"/>
  <c r="P1080" i="1"/>
  <c r="P1081" i="1"/>
  <c r="P1082" i="1"/>
  <c r="P1083" i="1"/>
  <c r="P1084" i="1"/>
  <c r="P1085" i="1"/>
  <c r="P1086" i="1"/>
  <c r="P1087" i="1"/>
  <c r="P1088" i="1"/>
  <c r="P1089" i="1"/>
  <c r="P1090" i="1"/>
  <c r="P1091" i="1"/>
  <c r="P1092" i="1"/>
  <c r="P1093" i="1"/>
  <c r="P1094" i="1"/>
  <c r="P1095" i="1"/>
  <c r="P1096" i="1"/>
  <c r="P1097" i="1"/>
  <c r="P1098" i="1"/>
  <c r="P1099" i="1"/>
  <c r="P1100" i="1"/>
  <c r="P1101" i="1"/>
  <c r="P1102" i="1"/>
  <c r="P1103" i="1"/>
  <c r="P1104" i="1"/>
  <c r="P1105" i="1"/>
  <c r="P1106" i="1"/>
  <c r="P1107" i="1"/>
  <c r="P1108" i="1"/>
  <c r="P1109" i="1"/>
  <c r="P1110" i="1"/>
  <c r="P1111" i="1"/>
  <c r="P1112" i="1"/>
  <c r="P1113" i="1"/>
  <c r="P1114" i="1"/>
  <c r="P1115" i="1"/>
  <c r="P1116" i="1"/>
  <c r="P1117" i="1"/>
  <c r="P1118" i="1"/>
  <c r="P1119" i="1"/>
  <c r="P1120" i="1"/>
  <c r="P1121" i="1"/>
  <c r="P1122" i="1"/>
  <c r="P1123" i="1"/>
  <c r="P1124" i="1"/>
  <c r="P1125" i="1"/>
  <c r="P1126" i="1"/>
  <c r="P1127" i="1"/>
  <c r="P1128" i="1"/>
  <c r="P1129" i="1"/>
  <c r="P1130" i="1"/>
  <c r="P1131" i="1"/>
  <c r="P1132" i="1"/>
  <c r="P1133" i="1"/>
  <c r="P1134" i="1"/>
  <c r="P1135" i="1"/>
  <c r="P1136" i="1"/>
  <c r="P1137" i="1"/>
  <c r="P1138" i="1"/>
  <c r="P1139" i="1"/>
  <c r="P1140" i="1"/>
  <c r="P1141" i="1"/>
  <c r="P1142" i="1"/>
  <c r="P1143" i="1"/>
  <c r="P1144" i="1"/>
  <c r="P1145" i="1"/>
  <c r="P1146" i="1"/>
  <c r="P1147" i="1"/>
  <c r="P1148" i="1"/>
  <c r="P1149" i="1"/>
  <c r="P1150" i="1"/>
  <c r="P1151" i="1"/>
  <c r="P1152" i="1"/>
  <c r="P1153" i="1"/>
  <c r="P1154" i="1"/>
  <c r="P1155" i="1"/>
  <c r="P1156" i="1"/>
  <c r="P1157" i="1"/>
  <c r="P1158" i="1"/>
  <c r="P1159" i="1"/>
  <c r="P1160" i="1"/>
  <c r="P1161" i="1"/>
  <c r="P1162" i="1"/>
  <c r="P1163" i="1"/>
  <c r="P1164" i="1"/>
  <c r="P1165" i="1"/>
  <c r="P1166" i="1"/>
  <c r="P1167" i="1"/>
  <c r="P1168" i="1"/>
  <c r="P1169" i="1"/>
  <c r="P1170" i="1"/>
  <c r="P1171" i="1"/>
  <c r="P1172" i="1"/>
  <c r="P1173" i="1"/>
  <c r="P1174" i="1"/>
  <c r="P1175" i="1"/>
  <c r="P1176" i="1"/>
  <c r="P1177" i="1"/>
  <c r="P1178" i="1"/>
  <c r="P1179" i="1"/>
  <c r="P1180" i="1"/>
  <c r="P1181" i="1"/>
  <c r="P1182" i="1"/>
  <c r="P1183" i="1"/>
  <c r="P1184" i="1"/>
  <c r="P1185" i="1"/>
  <c r="P1186" i="1"/>
  <c r="P1187" i="1"/>
  <c r="P1188" i="1"/>
  <c r="P1189" i="1"/>
  <c r="P1190" i="1"/>
  <c r="P1191" i="1"/>
  <c r="P1192" i="1"/>
  <c r="P1193" i="1"/>
  <c r="P1194" i="1"/>
  <c r="P1195" i="1"/>
  <c r="P1196" i="1"/>
  <c r="P1197" i="1"/>
  <c r="P1198" i="1"/>
  <c r="P1199" i="1"/>
  <c r="P1200" i="1"/>
  <c r="P1201" i="1"/>
  <c r="P1202" i="1"/>
  <c r="P1203" i="1"/>
  <c r="P1204" i="1"/>
  <c r="P1205" i="1"/>
  <c r="P1206" i="1"/>
  <c r="P1207" i="1"/>
  <c r="P1208" i="1"/>
  <c r="P1209" i="1"/>
  <c r="P1210" i="1"/>
  <c r="P1211" i="1"/>
  <c r="P1212" i="1"/>
  <c r="P1213" i="1"/>
  <c r="P1214" i="1"/>
  <c r="P1215" i="1"/>
  <c r="P1216" i="1"/>
  <c r="P1217" i="1"/>
  <c r="P1218" i="1"/>
  <c r="P1219" i="1"/>
  <c r="P1220" i="1"/>
  <c r="P1221" i="1"/>
  <c r="P1222" i="1"/>
  <c r="P1223" i="1"/>
  <c r="P1224" i="1"/>
  <c r="P1225" i="1"/>
  <c r="P1226" i="1"/>
  <c r="P1227" i="1"/>
  <c r="P1228" i="1"/>
  <c r="P1229" i="1"/>
  <c r="P1230" i="1"/>
  <c r="P1231" i="1"/>
  <c r="P1232" i="1"/>
  <c r="P1233" i="1"/>
  <c r="P1234" i="1"/>
  <c r="P1235" i="1"/>
  <c r="P1236" i="1"/>
  <c r="P1237" i="1"/>
  <c r="P1238" i="1"/>
  <c r="P1239" i="1"/>
  <c r="P1240" i="1"/>
  <c r="P1241" i="1"/>
  <c r="P1242" i="1"/>
  <c r="P1243" i="1"/>
  <c r="P1244" i="1"/>
  <c r="P1245" i="1"/>
  <c r="P1246" i="1"/>
  <c r="P1247" i="1"/>
  <c r="P1248" i="1"/>
  <c r="P1249" i="1"/>
  <c r="P1250" i="1"/>
  <c r="P1251" i="1"/>
  <c r="P1252" i="1"/>
  <c r="P1253" i="1"/>
  <c r="P1254" i="1"/>
  <c r="P1255" i="1"/>
  <c r="P1256" i="1"/>
  <c r="P1257" i="1"/>
  <c r="P1258" i="1"/>
  <c r="P1259" i="1"/>
  <c r="P1260" i="1"/>
  <c r="P1261" i="1"/>
  <c r="P1262" i="1"/>
  <c r="P1263" i="1"/>
  <c r="P1264" i="1"/>
  <c r="P1265" i="1"/>
  <c r="P1266" i="1"/>
  <c r="P1267" i="1"/>
  <c r="P1268" i="1"/>
  <c r="P1269" i="1"/>
  <c r="P1270" i="1"/>
  <c r="P1271" i="1"/>
  <c r="P1272" i="1"/>
  <c r="P1273" i="1"/>
  <c r="P1274" i="1"/>
  <c r="P1275" i="1"/>
  <c r="P1276" i="1"/>
  <c r="P1277" i="1"/>
  <c r="P1278" i="1"/>
  <c r="P1279" i="1"/>
  <c r="P1280" i="1"/>
  <c r="P1281" i="1"/>
  <c r="P1282" i="1"/>
  <c r="P1283" i="1"/>
  <c r="P1284" i="1"/>
  <c r="P1285" i="1"/>
  <c r="P1286" i="1"/>
  <c r="P1287" i="1"/>
  <c r="P1288" i="1"/>
  <c r="P1289" i="1"/>
  <c r="P1290" i="1"/>
  <c r="P1291" i="1"/>
  <c r="P1292" i="1"/>
  <c r="P1293" i="1"/>
  <c r="P1294" i="1"/>
  <c r="P1295" i="1"/>
  <c r="P1296" i="1"/>
  <c r="P1297" i="1"/>
  <c r="P1298" i="1"/>
  <c r="P1299" i="1"/>
  <c r="P1300" i="1"/>
  <c r="P1301" i="1"/>
  <c r="P1302" i="1"/>
  <c r="P1303" i="1"/>
  <c r="P1304" i="1"/>
  <c r="P1305" i="1"/>
  <c r="P1306" i="1"/>
  <c r="P1307" i="1"/>
  <c r="P1308" i="1"/>
  <c r="P1309" i="1"/>
  <c r="P1310" i="1"/>
  <c r="P1311" i="1"/>
  <c r="P1312" i="1"/>
  <c r="P1313" i="1"/>
  <c r="P1314" i="1"/>
  <c r="P1315" i="1"/>
  <c r="P1316" i="1"/>
  <c r="P1317" i="1"/>
  <c r="P1318" i="1"/>
  <c r="P1319" i="1"/>
  <c r="P1320" i="1"/>
  <c r="P1321" i="1"/>
  <c r="P1322" i="1"/>
  <c r="P1323" i="1"/>
  <c r="P1324" i="1"/>
  <c r="P1325" i="1"/>
  <c r="P1326" i="1"/>
  <c r="P1327" i="1"/>
  <c r="P1328" i="1"/>
  <c r="P1329" i="1"/>
  <c r="P1330" i="1"/>
  <c r="P1331" i="1"/>
  <c r="P1332" i="1"/>
  <c r="P1333" i="1"/>
  <c r="P1334" i="1"/>
  <c r="P1335" i="1"/>
  <c r="P1336" i="1"/>
  <c r="P1337" i="1"/>
  <c r="P1338" i="1"/>
  <c r="P1339" i="1"/>
  <c r="P1340" i="1"/>
  <c r="P1341" i="1"/>
  <c r="P1342" i="1"/>
  <c r="P1343" i="1"/>
  <c r="P1344" i="1"/>
  <c r="P1345" i="1"/>
  <c r="P1346" i="1"/>
  <c r="P1347" i="1"/>
  <c r="P1348" i="1"/>
  <c r="P1349" i="1"/>
  <c r="P1350" i="1"/>
  <c r="P1351" i="1"/>
  <c r="P1352" i="1"/>
  <c r="P1353" i="1"/>
  <c r="P1354" i="1"/>
  <c r="P1355" i="1"/>
  <c r="P1356" i="1"/>
  <c r="P1357" i="1"/>
  <c r="P1358" i="1"/>
  <c r="P1359" i="1"/>
  <c r="P1360" i="1"/>
  <c r="P1361" i="1"/>
  <c r="P1362" i="1"/>
  <c r="P1363" i="1"/>
  <c r="P1364" i="1"/>
  <c r="P1365" i="1"/>
  <c r="P1366" i="1"/>
  <c r="P1367" i="1"/>
  <c r="P1368" i="1"/>
  <c r="P1369" i="1"/>
  <c r="P1370" i="1"/>
  <c r="P1371" i="1"/>
  <c r="P1372" i="1"/>
  <c r="P1373" i="1"/>
  <c r="P1374" i="1"/>
  <c r="P1375" i="1"/>
  <c r="P1376" i="1"/>
  <c r="P1377" i="1"/>
  <c r="P1378" i="1"/>
  <c r="P1379" i="1"/>
  <c r="P1380" i="1"/>
  <c r="P1381" i="1"/>
  <c r="P1382" i="1"/>
  <c r="P1383" i="1"/>
  <c r="P1384" i="1"/>
  <c r="P1385" i="1"/>
  <c r="P1386" i="1"/>
  <c r="P1387" i="1"/>
  <c r="P1388" i="1"/>
  <c r="P1389" i="1"/>
  <c r="P1390" i="1"/>
  <c r="P1391" i="1"/>
  <c r="P1392" i="1"/>
  <c r="P1393" i="1"/>
  <c r="P1394" i="1"/>
  <c r="P1395" i="1"/>
  <c r="P1396" i="1"/>
  <c r="P1397" i="1"/>
  <c r="P1398" i="1"/>
  <c r="P1399" i="1"/>
  <c r="P1400" i="1"/>
  <c r="P1401" i="1"/>
  <c r="P1402" i="1"/>
  <c r="P1403" i="1"/>
  <c r="P1404" i="1"/>
  <c r="P1405" i="1"/>
  <c r="P1406" i="1"/>
  <c r="P1407" i="1"/>
  <c r="P1408" i="1"/>
  <c r="P1409" i="1"/>
  <c r="P1410" i="1"/>
  <c r="P1411" i="1"/>
  <c r="P1412" i="1"/>
  <c r="P1413" i="1"/>
  <c r="P1414" i="1"/>
  <c r="P1415" i="1"/>
  <c r="P1416" i="1"/>
  <c r="P1417" i="1"/>
  <c r="P1418" i="1"/>
  <c r="P1419" i="1"/>
  <c r="P1420" i="1"/>
  <c r="P1421" i="1"/>
  <c r="P1422" i="1"/>
  <c r="P1423" i="1"/>
  <c r="P1424" i="1"/>
  <c r="P1425" i="1"/>
  <c r="P1426" i="1"/>
  <c r="P1427" i="1"/>
  <c r="P1428" i="1"/>
  <c r="P1429" i="1"/>
  <c r="P1430" i="1"/>
  <c r="P1431" i="1"/>
  <c r="P1432" i="1"/>
  <c r="P1433" i="1"/>
  <c r="P1434" i="1"/>
  <c r="P1435" i="1"/>
  <c r="P1436" i="1"/>
  <c r="P1437" i="1"/>
  <c r="P1438" i="1"/>
  <c r="P1439" i="1"/>
  <c r="P1440" i="1"/>
  <c r="P1441" i="1"/>
  <c r="P1442" i="1"/>
  <c r="P1443" i="1"/>
  <c r="P1444" i="1"/>
  <c r="P1445" i="1"/>
  <c r="P1446" i="1"/>
  <c r="P1447" i="1"/>
  <c r="P1448" i="1"/>
  <c r="P1449" i="1"/>
  <c r="P1450" i="1"/>
  <c r="P1451" i="1"/>
  <c r="P1452" i="1"/>
  <c r="P1453" i="1"/>
  <c r="P1454" i="1"/>
  <c r="P1455" i="1"/>
  <c r="P1456" i="1"/>
  <c r="P1457" i="1"/>
  <c r="P1458" i="1"/>
  <c r="P1459" i="1"/>
  <c r="P1460" i="1"/>
  <c r="P1461" i="1"/>
  <c r="P1462" i="1"/>
  <c r="P1463" i="1"/>
  <c r="P1464" i="1"/>
  <c r="P1465" i="1"/>
  <c r="P1466" i="1"/>
  <c r="P1467" i="1"/>
  <c r="P1468" i="1"/>
  <c r="P1469" i="1"/>
  <c r="P1470" i="1"/>
  <c r="P1471" i="1"/>
  <c r="P1472" i="1"/>
  <c r="P1473" i="1"/>
  <c r="P1474" i="1"/>
  <c r="P1475" i="1"/>
  <c r="P1476" i="1"/>
  <c r="P1477" i="1"/>
  <c r="P1478" i="1"/>
  <c r="P1479" i="1"/>
  <c r="P1480" i="1"/>
  <c r="P1481" i="1"/>
  <c r="P1482" i="1"/>
  <c r="P1483" i="1"/>
  <c r="P1484" i="1"/>
  <c r="P1485" i="1"/>
  <c r="P1486" i="1"/>
  <c r="P1487" i="1"/>
  <c r="P1488" i="1"/>
  <c r="P1489" i="1"/>
  <c r="P1490" i="1"/>
  <c r="P1491" i="1"/>
  <c r="P1492" i="1"/>
  <c r="P1493" i="1"/>
  <c r="P1494" i="1"/>
  <c r="P1495" i="1"/>
  <c r="P1496" i="1"/>
  <c r="P1497" i="1"/>
  <c r="P1498" i="1"/>
  <c r="P1499" i="1"/>
  <c r="P1500" i="1"/>
  <c r="P1501" i="1"/>
  <c r="P1502" i="1"/>
  <c r="P1503" i="1"/>
  <c r="P1504" i="1"/>
  <c r="P1505" i="1"/>
  <c r="P1506" i="1"/>
  <c r="P1507" i="1"/>
  <c r="P1508" i="1"/>
  <c r="P1509" i="1"/>
  <c r="P1510" i="1"/>
  <c r="P1511" i="1"/>
  <c r="P1512" i="1"/>
  <c r="P1513" i="1"/>
  <c r="P1514" i="1"/>
  <c r="P1515" i="1"/>
  <c r="P1516" i="1"/>
  <c r="P1517" i="1"/>
  <c r="P1518" i="1"/>
  <c r="P1519" i="1"/>
  <c r="P1520" i="1"/>
  <c r="P1521" i="1"/>
  <c r="P1522" i="1"/>
  <c r="P1523" i="1"/>
  <c r="P1524" i="1"/>
  <c r="P1525" i="1"/>
  <c r="P1526" i="1"/>
  <c r="P1527" i="1"/>
  <c r="P1528" i="1"/>
  <c r="P1529" i="1"/>
  <c r="P1530" i="1"/>
  <c r="P1531" i="1"/>
  <c r="P1532" i="1"/>
  <c r="P1533" i="1"/>
  <c r="P1534" i="1"/>
  <c r="P1535" i="1"/>
  <c r="P1536" i="1"/>
  <c r="P1537" i="1"/>
  <c r="P1538" i="1"/>
  <c r="P1539" i="1"/>
  <c r="P1540" i="1"/>
  <c r="P1541" i="1"/>
  <c r="P1542" i="1"/>
  <c r="P1543" i="1"/>
  <c r="P1544" i="1"/>
  <c r="P1545" i="1"/>
  <c r="P1546" i="1"/>
  <c r="P1547" i="1"/>
  <c r="P1548" i="1"/>
  <c r="P1549" i="1"/>
  <c r="P1550" i="1"/>
  <c r="P1551" i="1"/>
  <c r="P1552" i="1"/>
  <c r="P1553" i="1"/>
  <c r="P1554" i="1"/>
  <c r="P1555" i="1"/>
  <c r="P1556" i="1"/>
  <c r="P1557" i="1"/>
  <c r="P1558" i="1"/>
  <c r="P1559" i="1"/>
  <c r="P1560" i="1"/>
  <c r="P1561" i="1"/>
  <c r="P1562" i="1"/>
  <c r="P1563" i="1"/>
  <c r="P1564" i="1"/>
  <c r="P1565" i="1"/>
  <c r="P1566" i="1"/>
  <c r="P1567" i="1"/>
  <c r="P1568" i="1"/>
  <c r="P1569" i="1"/>
  <c r="P1570" i="1"/>
  <c r="P1571" i="1"/>
  <c r="P1572" i="1"/>
  <c r="P1573" i="1"/>
  <c r="P1574" i="1"/>
  <c r="P1575" i="1"/>
  <c r="P1576" i="1"/>
  <c r="P1577" i="1"/>
  <c r="P1578" i="1"/>
  <c r="P1579" i="1"/>
  <c r="P1580" i="1"/>
  <c r="P1581" i="1"/>
  <c r="P1582" i="1"/>
  <c r="P1583" i="1"/>
  <c r="P1584" i="1"/>
  <c r="P1585" i="1"/>
  <c r="P1586" i="1"/>
  <c r="P1587" i="1"/>
  <c r="P1588" i="1"/>
  <c r="P1589" i="1"/>
  <c r="P1590" i="1"/>
  <c r="P1591" i="1"/>
  <c r="P1592" i="1"/>
  <c r="P1593" i="1"/>
  <c r="P1594" i="1"/>
  <c r="P1595" i="1"/>
  <c r="P1596" i="1"/>
  <c r="P1597" i="1"/>
  <c r="P1598" i="1"/>
  <c r="P1599" i="1"/>
  <c r="P1600" i="1"/>
  <c r="P1601" i="1"/>
  <c r="P1602" i="1"/>
  <c r="P1603" i="1"/>
  <c r="P1604" i="1"/>
  <c r="P1605" i="1"/>
  <c r="P1606" i="1"/>
  <c r="P1607" i="1"/>
  <c r="P1608" i="1"/>
  <c r="P1609" i="1"/>
  <c r="P1610" i="1"/>
  <c r="P1611" i="1"/>
  <c r="P1612" i="1"/>
  <c r="P1613" i="1"/>
  <c r="P1614" i="1"/>
  <c r="P1615" i="1"/>
  <c r="P1616" i="1"/>
  <c r="P1617" i="1"/>
  <c r="P1618" i="1"/>
  <c r="P1619" i="1"/>
  <c r="P1620" i="1"/>
  <c r="P1621" i="1"/>
  <c r="P1622" i="1"/>
  <c r="P1623" i="1"/>
  <c r="P1624" i="1"/>
  <c r="P1625" i="1"/>
  <c r="P1626" i="1"/>
  <c r="P1627" i="1"/>
  <c r="P1628" i="1"/>
  <c r="P1629" i="1"/>
  <c r="P1630" i="1"/>
  <c r="P1631" i="1"/>
  <c r="P1632" i="1"/>
  <c r="P1633" i="1"/>
  <c r="P1634" i="1"/>
  <c r="P1635" i="1"/>
  <c r="P1636" i="1"/>
  <c r="P1637" i="1"/>
  <c r="P1638" i="1"/>
  <c r="P1639" i="1"/>
  <c r="P1640" i="1"/>
  <c r="P1641" i="1"/>
  <c r="P1642" i="1"/>
  <c r="P1643" i="1"/>
  <c r="P1644" i="1"/>
  <c r="P1645" i="1"/>
  <c r="P1646" i="1"/>
  <c r="P1647" i="1"/>
  <c r="P1648" i="1"/>
  <c r="P1649" i="1"/>
  <c r="P1650" i="1"/>
  <c r="P1651" i="1"/>
  <c r="P1652" i="1"/>
  <c r="P1653" i="1"/>
  <c r="P1654" i="1"/>
  <c r="P1655" i="1"/>
  <c r="P1656" i="1"/>
  <c r="P1657" i="1"/>
  <c r="P1658" i="1"/>
  <c r="P1659" i="1"/>
  <c r="P1660" i="1"/>
  <c r="P1661" i="1"/>
  <c r="P1662" i="1"/>
  <c r="P1663" i="1"/>
  <c r="P1664" i="1"/>
  <c r="P1665" i="1"/>
  <c r="P1666" i="1"/>
  <c r="P1667" i="1"/>
  <c r="P1668" i="1"/>
  <c r="P1669" i="1"/>
  <c r="P1670" i="1"/>
  <c r="P1671" i="1"/>
  <c r="P1672" i="1"/>
  <c r="P1673" i="1"/>
  <c r="P1674" i="1"/>
  <c r="P1675" i="1"/>
  <c r="P1676" i="1"/>
  <c r="P1677" i="1"/>
  <c r="P1678" i="1"/>
  <c r="P1679" i="1"/>
  <c r="P1680" i="1"/>
  <c r="P1681" i="1"/>
  <c r="P1682" i="1"/>
  <c r="P1683" i="1"/>
  <c r="P1684" i="1"/>
  <c r="P1685" i="1"/>
  <c r="P1686" i="1"/>
  <c r="P1687" i="1"/>
  <c r="P1688" i="1"/>
  <c r="P1689" i="1"/>
  <c r="P1690" i="1"/>
  <c r="P1691" i="1"/>
  <c r="P1692" i="1"/>
  <c r="P1693" i="1"/>
  <c r="P1694" i="1"/>
  <c r="P1695" i="1"/>
  <c r="P1696" i="1"/>
  <c r="P1697" i="1"/>
  <c r="P1698" i="1"/>
  <c r="P1699" i="1"/>
  <c r="P1700" i="1"/>
  <c r="P1701" i="1"/>
  <c r="P1702" i="1"/>
  <c r="P1703" i="1"/>
  <c r="P1704" i="1"/>
  <c r="P1705" i="1"/>
  <c r="P1706" i="1"/>
  <c r="P1707" i="1"/>
  <c r="P1708" i="1"/>
  <c r="P1709" i="1"/>
  <c r="P1710" i="1"/>
  <c r="P1711" i="1"/>
  <c r="P1712" i="1"/>
  <c r="P1713" i="1"/>
  <c r="P1714" i="1"/>
  <c r="P1715" i="1"/>
  <c r="P1716" i="1"/>
  <c r="P1717" i="1"/>
  <c r="P1718" i="1"/>
  <c r="P1719" i="1"/>
  <c r="P1720" i="1"/>
  <c r="P1721" i="1"/>
  <c r="P1722" i="1"/>
  <c r="P1723" i="1"/>
  <c r="P1724" i="1"/>
  <c r="P1725" i="1"/>
  <c r="P1726" i="1"/>
  <c r="P1727" i="1"/>
  <c r="P1728" i="1"/>
  <c r="P1729" i="1"/>
  <c r="P1730" i="1"/>
  <c r="P1731" i="1"/>
  <c r="P1732" i="1"/>
  <c r="P1733" i="1"/>
  <c r="P1734" i="1"/>
  <c r="P1735" i="1"/>
  <c r="P1736" i="1"/>
  <c r="P1737" i="1"/>
  <c r="P1738" i="1"/>
  <c r="P1739" i="1"/>
  <c r="P1740" i="1"/>
  <c r="P1741" i="1"/>
  <c r="P1742" i="1"/>
  <c r="P1743" i="1"/>
  <c r="P1744" i="1"/>
  <c r="P1745" i="1"/>
  <c r="P1746" i="1"/>
  <c r="P1747" i="1"/>
  <c r="P1748" i="1"/>
  <c r="P1749" i="1"/>
  <c r="P1750" i="1"/>
  <c r="P1751" i="1"/>
  <c r="P1752" i="1"/>
  <c r="P1753" i="1"/>
  <c r="P1754" i="1"/>
  <c r="P1755" i="1"/>
  <c r="P1756" i="1"/>
  <c r="P1757" i="1"/>
  <c r="P1758" i="1"/>
  <c r="P1759" i="1"/>
  <c r="P1760" i="1"/>
  <c r="P1761" i="1"/>
  <c r="P1762" i="1"/>
  <c r="P1763" i="1"/>
  <c r="P1764" i="1"/>
  <c r="P1765" i="1"/>
  <c r="P1766" i="1"/>
  <c r="P1767" i="1"/>
  <c r="P1768" i="1"/>
  <c r="P1769" i="1"/>
  <c r="P1770" i="1"/>
  <c r="P1771" i="1"/>
  <c r="P1772" i="1"/>
  <c r="P1773" i="1"/>
  <c r="P1774" i="1"/>
  <c r="P1775" i="1"/>
  <c r="P1776" i="1"/>
  <c r="P1777" i="1"/>
  <c r="P1778" i="1"/>
  <c r="P1779" i="1"/>
  <c r="P1780" i="1"/>
  <c r="P1781" i="1"/>
  <c r="P1782" i="1"/>
  <c r="P1783" i="1"/>
  <c r="P1784" i="1"/>
  <c r="P1785" i="1"/>
  <c r="P1786" i="1"/>
  <c r="P1787" i="1"/>
  <c r="P1788" i="1"/>
  <c r="P1789" i="1"/>
  <c r="P1790" i="1"/>
  <c r="P1791" i="1"/>
  <c r="P1792" i="1"/>
  <c r="P1793" i="1"/>
  <c r="P1794" i="1"/>
  <c r="P1795" i="1"/>
  <c r="P1796" i="1"/>
  <c r="P1797" i="1"/>
  <c r="P1798" i="1"/>
  <c r="P1799" i="1"/>
  <c r="P1800" i="1"/>
  <c r="P1801" i="1"/>
  <c r="P1802" i="1"/>
  <c r="P1803" i="1"/>
  <c r="P1804" i="1"/>
  <c r="P1805" i="1"/>
  <c r="P1806" i="1"/>
  <c r="P1807" i="1"/>
  <c r="P1808" i="1"/>
  <c r="P1809" i="1"/>
  <c r="P1810" i="1"/>
  <c r="P1811" i="1"/>
  <c r="P1812" i="1"/>
  <c r="P1813" i="1"/>
  <c r="P1814" i="1"/>
  <c r="P1815" i="1"/>
  <c r="P1816" i="1"/>
  <c r="P1817" i="1"/>
  <c r="P1818" i="1"/>
  <c r="P1819" i="1"/>
  <c r="P1820" i="1"/>
  <c r="P1821" i="1"/>
  <c r="P1822" i="1"/>
  <c r="P1823" i="1"/>
  <c r="P1824" i="1"/>
  <c r="P1825" i="1"/>
  <c r="P1826" i="1"/>
  <c r="P1827" i="1"/>
  <c r="P1828" i="1"/>
  <c r="P1829" i="1"/>
  <c r="P1830" i="1"/>
  <c r="P1831" i="1"/>
  <c r="P1832" i="1"/>
  <c r="P1833" i="1"/>
  <c r="P1834" i="1"/>
  <c r="P1835" i="1"/>
  <c r="P1836" i="1"/>
  <c r="P1837" i="1"/>
  <c r="P1838" i="1"/>
  <c r="P1839" i="1"/>
  <c r="P1840" i="1"/>
  <c r="P1841" i="1"/>
  <c r="P1842" i="1"/>
  <c r="P1843" i="1"/>
  <c r="P1844" i="1"/>
  <c r="P1845" i="1"/>
  <c r="P1846" i="1"/>
  <c r="P1847" i="1"/>
  <c r="P1848" i="1"/>
  <c r="P1849" i="1"/>
  <c r="P1850" i="1"/>
  <c r="P1851" i="1"/>
  <c r="P1852" i="1"/>
  <c r="P1853" i="1"/>
  <c r="P1854" i="1"/>
  <c r="P1855" i="1"/>
  <c r="P1856" i="1"/>
  <c r="P1857" i="1"/>
  <c r="P1858" i="1"/>
  <c r="P1859" i="1"/>
  <c r="P1860" i="1"/>
  <c r="P1861" i="1"/>
  <c r="P1862" i="1"/>
  <c r="P1863" i="1"/>
  <c r="P1864" i="1"/>
  <c r="P1865" i="1"/>
  <c r="P1866" i="1"/>
  <c r="P1867" i="1"/>
  <c r="P1868" i="1"/>
  <c r="P1869" i="1"/>
  <c r="P1870" i="1"/>
  <c r="P1871" i="1"/>
  <c r="P1872" i="1"/>
  <c r="P1873" i="1"/>
  <c r="P1874" i="1"/>
  <c r="P1875" i="1"/>
  <c r="P1876" i="1"/>
  <c r="P1877" i="1"/>
  <c r="P1878" i="1"/>
  <c r="P1879" i="1"/>
  <c r="P1880" i="1"/>
  <c r="P1881" i="1"/>
  <c r="P1882" i="1"/>
  <c r="P1883" i="1"/>
  <c r="P1884" i="1"/>
  <c r="P1885" i="1"/>
  <c r="P1886" i="1"/>
  <c r="P1887" i="1"/>
  <c r="P1888" i="1"/>
  <c r="P1889" i="1"/>
  <c r="P1890" i="1"/>
  <c r="P1891" i="1"/>
  <c r="P1892" i="1"/>
  <c r="P1893" i="1"/>
  <c r="P1894" i="1"/>
  <c r="P1895" i="1"/>
  <c r="P1896" i="1"/>
  <c r="P1897" i="1"/>
  <c r="P1898" i="1"/>
  <c r="P1899" i="1"/>
  <c r="P1900" i="1"/>
  <c r="P1901" i="1"/>
  <c r="P1902" i="1"/>
  <c r="P1903" i="1"/>
  <c r="P1904" i="1"/>
  <c r="P1905" i="1"/>
  <c r="P1906" i="1"/>
  <c r="P1907" i="1"/>
  <c r="P1908" i="1"/>
  <c r="P1909" i="1"/>
  <c r="P1910" i="1"/>
  <c r="P1911" i="1"/>
  <c r="P1912" i="1"/>
  <c r="P1913" i="1"/>
  <c r="P1914" i="1"/>
  <c r="P1915" i="1"/>
  <c r="P1916" i="1"/>
  <c r="P1917" i="1"/>
  <c r="P1918" i="1"/>
  <c r="P1919" i="1"/>
  <c r="P1920" i="1"/>
  <c r="P1921" i="1"/>
  <c r="P1922" i="1"/>
  <c r="P1923" i="1"/>
  <c r="P1924" i="1"/>
  <c r="P1925" i="1"/>
  <c r="P1926" i="1"/>
  <c r="P1927" i="1"/>
  <c r="P1928" i="1"/>
  <c r="P1929" i="1"/>
  <c r="P1930" i="1"/>
  <c r="P1931" i="1"/>
  <c r="P1932" i="1"/>
  <c r="P1933" i="1"/>
  <c r="P1934" i="1"/>
  <c r="P1935" i="1"/>
  <c r="P1936" i="1"/>
  <c r="P1937" i="1"/>
  <c r="P1938" i="1"/>
  <c r="P1939" i="1"/>
  <c r="P1940" i="1"/>
  <c r="P1941" i="1"/>
  <c r="P1942" i="1"/>
  <c r="P1943" i="1"/>
  <c r="P1944" i="1"/>
  <c r="P1945" i="1"/>
  <c r="P1946" i="1"/>
  <c r="P1947" i="1"/>
  <c r="P1948" i="1"/>
  <c r="P1949" i="1"/>
  <c r="P1950" i="1"/>
  <c r="P1951" i="1"/>
  <c r="P1952" i="1"/>
  <c r="P1953" i="1"/>
  <c r="P1954" i="1"/>
  <c r="P1955" i="1"/>
  <c r="P1956" i="1"/>
  <c r="P1957" i="1"/>
  <c r="P1958" i="1"/>
  <c r="P1959" i="1"/>
  <c r="P1960" i="1"/>
  <c r="P1961" i="1"/>
  <c r="P1962" i="1"/>
  <c r="P1963" i="1"/>
  <c r="P1964" i="1"/>
  <c r="P1965" i="1"/>
  <c r="P1966" i="1"/>
  <c r="P1967" i="1"/>
  <c r="P1968" i="1"/>
  <c r="P1969" i="1"/>
  <c r="P1970" i="1"/>
  <c r="P1971" i="1"/>
  <c r="P1972" i="1"/>
  <c r="P1973" i="1"/>
  <c r="P1974" i="1"/>
  <c r="P1975" i="1"/>
  <c r="P1976" i="1"/>
  <c r="P1977" i="1"/>
  <c r="P1978" i="1"/>
  <c r="P1979" i="1"/>
  <c r="P1980" i="1"/>
  <c r="P1981" i="1"/>
  <c r="P1982" i="1"/>
  <c r="P1983" i="1"/>
  <c r="P1984" i="1"/>
  <c r="P1985" i="1"/>
  <c r="P1986" i="1"/>
  <c r="P1987" i="1"/>
  <c r="P1988" i="1"/>
  <c r="P1989" i="1"/>
  <c r="P1990" i="1"/>
  <c r="P1991" i="1"/>
  <c r="P1992" i="1"/>
  <c r="P1993" i="1"/>
  <c r="P1994" i="1"/>
  <c r="P1995" i="1"/>
  <c r="P1996" i="1"/>
  <c r="P1997" i="1"/>
  <c r="P1998" i="1"/>
  <c r="P1999" i="1"/>
  <c r="P2000" i="1"/>
  <c r="P2001" i="1"/>
  <c r="P2002" i="1"/>
  <c r="P2003" i="1"/>
  <c r="P2004" i="1"/>
  <c r="P2005" i="1"/>
  <c r="P2006" i="1"/>
  <c r="P2007" i="1"/>
  <c r="P2008" i="1"/>
  <c r="P2009" i="1"/>
  <c r="P2010" i="1"/>
  <c r="P2011" i="1"/>
  <c r="P2012" i="1"/>
  <c r="P2013" i="1"/>
  <c r="P2014" i="1"/>
  <c r="P2015" i="1"/>
  <c r="P2016" i="1"/>
  <c r="P2017" i="1"/>
  <c r="P2018" i="1"/>
  <c r="P2019" i="1"/>
  <c r="P2020" i="1"/>
  <c r="P2021" i="1"/>
  <c r="P2022" i="1"/>
  <c r="P2023" i="1"/>
  <c r="P2024" i="1"/>
  <c r="P2025" i="1"/>
  <c r="P2026" i="1"/>
  <c r="P2027" i="1"/>
  <c r="P2028" i="1"/>
  <c r="P2029" i="1"/>
  <c r="P2030" i="1"/>
  <c r="P2031" i="1"/>
  <c r="P2032" i="1"/>
  <c r="P2033" i="1"/>
  <c r="P2034" i="1"/>
  <c r="P2035" i="1"/>
  <c r="P2036" i="1"/>
  <c r="P2037" i="1"/>
  <c r="P2038" i="1"/>
  <c r="P2039" i="1"/>
  <c r="P2040" i="1"/>
  <c r="P2041" i="1"/>
  <c r="P2042" i="1"/>
  <c r="P2043" i="1"/>
  <c r="P2044" i="1"/>
  <c r="P2045" i="1"/>
  <c r="P2046" i="1"/>
  <c r="P2047" i="1"/>
  <c r="P2048" i="1"/>
  <c r="P2049" i="1"/>
  <c r="P2050" i="1"/>
  <c r="P2051" i="1"/>
  <c r="P2052" i="1"/>
  <c r="P2053" i="1"/>
  <c r="P2054" i="1"/>
  <c r="P2055" i="1"/>
  <c r="P2056" i="1"/>
  <c r="P2057" i="1"/>
  <c r="P2058" i="1"/>
  <c r="P2059" i="1"/>
  <c r="P2060" i="1"/>
  <c r="P2061" i="1"/>
  <c r="P2062" i="1"/>
  <c r="P2063" i="1"/>
  <c r="P2064" i="1"/>
  <c r="P2065" i="1"/>
  <c r="P2066" i="1"/>
  <c r="P2067" i="1"/>
  <c r="P2068" i="1"/>
  <c r="P2069" i="1"/>
  <c r="P2070" i="1"/>
  <c r="P2071" i="1"/>
  <c r="P2072" i="1"/>
  <c r="P2073" i="1"/>
  <c r="P2074" i="1"/>
  <c r="P2075" i="1"/>
  <c r="P2076" i="1"/>
  <c r="P2077" i="1"/>
  <c r="P2078" i="1"/>
  <c r="P2079" i="1"/>
  <c r="P2080" i="1"/>
  <c r="P2081" i="1"/>
  <c r="P2082" i="1"/>
  <c r="P2083" i="1"/>
  <c r="P2084" i="1"/>
  <c r="P2085" i="1"/>
  <c r="P2086" i="1"/>
  <c r="P2087" i="1"/>
  <c r="P2088" i="1"/>
  <c r="P2089" i="1"/>
  <c r="P2090" i="1"/>
  <c r="P2091" i="1"/>
  <c r="P2092" i="1"/>
  <c r="P2093" i="1"/>
  <c r="P2094" i="1"/>
  <c r="P2095" i="1"/>
  <c r="P2096" i="1"/>
  <c r="P2097" i="1"/>
  <c r="P2098" i="1"/>
  <c r="P2099" i="1"/>
  <c r="P2100" i="1"/>
  <c r="P2101" i="1"/>
  <c r="P2102" i="1"/>
  <c r="P2103" i="1"/>
  <c r="P2104" i="1"/>
  <c r="P2105" i="1"/>
  <c r="P2106" i="1"/>
  <c r="P2107" i="1"/>
  <c r="P2108" i="1"/>
  <c r="P2109" i="1"/>
  <c r="P2110" i="1"/>
  <c r="P2111" i="1"/>
  <c r="P2112" i="1"/>
  <c r="P2113" i="1"/>
  <c r="P2114" i="1"/>
  <c r="P2115" i="1"/>
  <c r="P2116" i="1"/>
  <c r="P2117" i="1"/>
  <c r="P2118" i="1"/>
  <c r="P2119" i="1"/>
  <c r="P2120" i="1"/>
  <c r="P2121" i="1"/>
  <c r="P2122" i="1"/>
  <c r="P2123" i="1"/>
  <c r="P2124" i="1"/>
  <c r="P2125" i="1"/>
  <c r="P2126" i="1"/>
  <c r="P2127" i="1"/>
  <c r="P2128" i="1"/>
  <c r="P2129" i="1"/>
  <c r="P2130" i="1"/>
  <c r="P2131" i="1"/>
  <c r="P2132" i="1"/>
  <c r="P2133" i="1"/>
  <c r="P2134" i="1"/>
  <c r="P2135" i="1"/>
  <c r="P2136" i="1"/>
  <c r="P2137" i="1"/>
  <c r="P2138" i="1"/>
  <c r="P2139" i="1"/>
  <c r="P2140" i="1"/>
  <c r="P2141" i="1"/>
  <c r="P2142" i="1"/>
  <c r="P2143" i="1"/>
  <c r="P2144" i="1"/>
  <c r="P2145" i="1"/>
  <c r="P2146" i="1"/>
  <c r="P2147" i="1"/>
  <c r="P2148" i="1"/>
  <c r="P2149" i="1"/>
  <c r="P2150" i="1"/>
  <c r="P2151" i="1"/>
  <c r="P2152" i="1"/>
  <c r="P2153" i="1"/>
  <c r="P2154" i="1"/>
  <c r="P2155" i="1"/>
  <c r="P2156" i="1"/>
  <c r="P2157" i="1"/>
  <c r="P2158" i="1"/>
  <c r="P2159" i="1"/>
  <c r="P2160" i="1"/>
  <c r="P2161" i="1"/>
  <c r="P2162" i="1"/>
  <c r="P2163" i="1"/>
  <c r="P2164" i="1"/>
  <c r="P2165" i="1"/>
  <c r="P2166" i="1"/>
  <c r="P2167" i="1"/>
  <c r="P2168" i="1"/>
  <c r="P2169" i="1"/>
  <c r="P2170" i="1"/>
  <c r="P2171" i="1"/>
  <c r="P2172" i="1"/>
  <c r="P2173" i="1"/>
  <c r="P2174" i="1"/>
  <c r="P2175" i="1"/>
  <c r="P2176" i="1"/>
  <c r="P2177" i="1"/>
  <c r="P2178" i="1"/>
  <c r="P2179" i="1"/>
  <c r="P2180" i="1"/>
  <c r="P2181" i="1"/>
  <c r="P2182" i="1"/>
  <c r="P2183" i="1"/>
  <c r="P2184" i="1"/>
  <c r="P2185" i="1"/>
  <c r="P2186" i="1"/>
  <c r="P2187" i="1"/>
  <c r="P2188" i="1"/>
  <c r="P2189" i="1"/>
  <c r="P2190" i="1"/>
  <c r="P2191" i="1"/>
  <c r="P2192" i="1"/>
  <c r="P2193" i="1"/>
  <c r="P2194" i="1"/>
  <c r="P2195" i="1"/>
  <c r="P2196" i="1"/>
  <c r="P2197" i="1"/>
  <c r="P2198" i="1"/>
  <c r="P2199" i="1"/>
  <c r="P2200" i="1"/>
  <c r="P2201" i="1"/>
  <c r="P2202" i="1"/>
  <c r="P2203" i="1"/>
  <c r="P2204" i="1"/>
  <c r="P2205" i="1"/>
  <c r="P2206" i="1"/>
  <c r="P2207" i="1"/>
  <c r="P2208" i="1"/>
  <c r="P2209" i="1"/>
  <c r="P2210" i="1"/>
  <c r="P2211" i="1"/>
  <c r="P2212" i="1"/>
  <c r="P2213" i="1"/>
  <c r="P2214" i="1"/>
  <c r="P2215" i="1"/>
  <c r="P2216" i="1"/>
  <c r="P2217" i="1"/>
  <c r="P2218" i="1"/>
  <c r="P2219" i="1"/>
  <c r="P2220" i="1"/>
  <c r="P2221" i="1"/>
  <c r="P2222" i="1"/>
  <c r="P2223" i="1"/>
  <c r="P2224" i="1"/>
  <c r="P2225" i="1"/>
  <c r="P2226" i="1"/>
  <c r="P2227" i="1"/>
  <c r="P2228" i="1"/>
  <c r="P2229" i="1"/>
  <c r="P2230" i="1"/>
  <c r="P2231" i="1"/>
  <c r="P2232" i="1"/>
  <c r="P2233" i="1"/>
  <c r="P2234" i="1"/>
  <c r="P2235" i="1"/>
  <c r="P2236" i="1"/>
  <c r="P2237" i="1"/>
  <c r="P2238" i="1"/>
  <c r="P2239" i="1"/>
  <c r="P2240" i="1"/>
  <c r="P2241" i="1"/>
  <c r="P2242" i="1"/>
  <c r="P2243" i="1"/>
  <c r="P2244" i="1"/>
  <c r="P2245" i="1"/>
  <c r="P2246" i="1"/>
  <c r="P2247" i="1"/>
  <c r="P2248" i="1"/>
  <c r="P2249" i="1"/>
  <c r="P2250" i="1"/>
  <c r="P2251" i="1"/>
  <c r="P2252" i="1"/>
  <c r="P2253" i="1"/>
  <c r="P2254" i="1"/>
  <c r="P2255" i="1"/>
  <c r="P2256" i="1"/>
  <c r="P2257" i="1"/>
  <c r="P2258" i="1"/>
  <c r="P2259" i="1"/>
  <c r="P2260" i="1"/>
  <c r="P2261" i="1"/>
  <c r="P2262" i="1"/>
  <c r="P2263" i="1"/>
  <c r="P2264" i="1"/>
  <c r="P2265" i="1"/>
  <c r="P2266" i="1"/>
  <c r="P2267" i="1"/>
  <c r="P2268" i="1"/>
  <c r="P2269" i="1"/>
  <c r="P2270" i="1"/>
  <c r="P2271" i="1"/>
  <c r="P2272" i="1"/>
  <c r="P2273" i="1"/>
  <c r="P2274" i="1"/>
  <c r="P2275" i="1"/>
  <c r="P2276" i="1"/>
  <c r="P2277" i="1"/>
  <c r="P2278" i="1"/>
  <c r="P2279" i="1"/>
  <c r="P2280" i="1"/>
  <c r="P2281" i="1"/>
  <c r="P2282" i="1"/>
  <c r="P2283" i="1"/>
  <c r="P2284" i="1"/>
  <c r="P2285" i="1"/>
  <c r="P2286" i="1"/>
  <c r="P2287" i="1"/>
  <c r="P2288" i="1"/>
  <c r="P2289" i="1"/>
  <c r="P2290" i="1"/>
  <c r="P2291" i="1"/>
  <c r="P2292" i="1"/>
  <c r="P2293" i="1"/>
  <c r="P2294" i="1"/>
  <c r="P2295" i="1"/>
  <c r="P2296" i="1"/>
  <c r="P2297" i="1"/>
  <c r="P2298" i="1"/>
  <c r="P2299" i="1"/>
  <c r="P2300" i="1"/>
  <c r="P2301" i="1"/>
  <c r="P2302" i="1"/>
  <c r="P2303" i="1"/>
  <c r="P2304" i="1"/>
  <c r="P2305" i="1"/>
  <c r="P2306" i="1"/>
  <c r="P2307" i="1"/>
  <c r="P2308" i="1"/>
  <c r="P2309" i="1"/>
  <c r="P2310" i="1"/>
  <c r="P2311" i="1"/>
  <c r="P2312" i="1"/>
  <c r="P2313" i="1"/>
  <c r="P2314" i="1"/>
  <c r="P2315" i="1"/>
  <c r="P2316" i="1"/>
  <c r="P2317" i="1"/>
  <c r="P2318" i="1"/>
  <c r="P2319" i="1"/>
  <c r="P2320" i="1"/>
  <c r="P2321" i="1"/>
  <c r="P2322" i="1"/>
  <c r="P2323" i="1"/>
  <c r="P2324" i="1"/>
  <c r="P2325" i="1"/>
  <c r="P2326" i="1"/>
  <c r="P2327" i="1"/>
  <c r="P2328" i="1"/>
  <c r="P2329" i="1"/>
  <c r="P2330" i="1"/>
  <c r="P2331" i="1"/>
  <c r="P2332" i="1"/>
  <c r="P2333" i="1"/>
  <c r="P2334" i="1"/>
  <c r="P2335" i="1"/>
  <c r="P2336" i="1"/>
  <c r="P2337" i="1"/>
  <c r="P2338" i="1"/>
  <c r="P2339" i="1"/>
  <c r="P2340" i="1"/>
  <c r="P2341" i="1"/>
  <c r="P2342" i="1"/>
  <c r="P2343" i="1"/>
  <c r="P2344" i="1"/>
  <c r="P2345" i="1"/>
  <c r="P2346" i="1"/>
  <c r="P2347" i="1"/>
  <c r="P2348" i="1"/>
  <c r="P2349" i="1"/>
  <c r="P2350" i="1"/>
  <c r="P2351" i="1"/>
  <c r="P2352" i="1"/>
  <c r="P2353" i="1"/>
  <c r="P2354" i="1"/>
  <c r="P2355" i="1"/>
  <c r="P2356" i="1"/>
  <c r="P2357" i="1"/>
  <c r="P2358" i="1"/>
  <c r="P2359" i="1"/>
  <c r="P2360" i="1"/>
  <c r="P2361" i="1"/>
  <c r="P2362" i="1"/>
  <c r="P2363" i="1"/>
  <c r="P2364" i="1"/>
  <c r="P2365" i="1"/>
  <c r="P2366" i="1"/>
  <c r="P2367" i="1"/>
  <c r="P2368" i="1"/>
  <c r="P2369" i="1"/>
  <c r="P2370" i="1"/>
  <c r="P2371" i="1"/>
  <c r="P2372" i="1"/>
  <c r="P2373" i="1"/>
  <c r="P2374" i="1"/>
  <c r="P2375" i="1"/>
  <c r="P2376" i="1"/>
  <c r="P2377" i="1"/>
  <c r="P2378" i="1"/>
  <c r="P2379" i="1"/>
  <c r="P2380" i="1"/>
  <c r="P2381" i="1"/>
  <c r="P2382" i="1"/>
  <c r="P2383" i="1"/>
  <c r="P2384" i="1"/>
  <c r="P2385" i="1"/>
  <c r="P2386" i="1"/>
  <c r="P2387" i="1"/>
  <c r="P2388" i="1"/>
  <c r="P2389" i="1"/>
  <c r="P2390" i="1"/>
  <c r="P2391" i="1"/>
  <c r="P2392" i="1"/>
  <c r="P2393" i="1"/>
  <c r="P2394" i="1"/>
  <c r="P2395" i="1"/>
  <c r="P2396" i="1"/>
  <c r="P2397" i="1"/>
  <c r="P2398" i="1"/>
  <c r="P2399" i="1"/>
  <c r="P2400" i="1"/>
  <c r="P2401" i="1"/>
  <c r="P2402" i="1"/>
  <c r="P2403" i="1"/>
  <c r="P2404" i="1"/>
  <c r="P2405" i="1"/>
  <c r="P2406" i="1"/>
  <c r="P2407" i="1"/>
  <c r="P2408" i="1"/>
  <c r="P2409" i="1"/>
  <c r="P2410" i="1"/>
  <c r="P2411" i="1"/>
  <c r="P2412" i="1"/>
  <c r="P2413" i="1"/>
  <c r="P2414" i="1"/>
  <c r="P2415" i="1"/>
  <c r="P2416" i="1"/>
  <c r="P2417" i="1"/>
  <c r="P2418" i="1"/>
  <c r="P2419" i="1"/>
  <c r="P2420" i="1"/>
  <c r="P2421" i="1"/>
  <c r="P2422" i="1"/>
  <c r="P2423" i="1"/>
  <c r="P2424" i="1"/>
  <c r="P2425" i="1"/>
  <c r="P2426" i="1"/>
  <c r="P2427" i="1"/>
  <c r="P2428" i="1"/>
  <c r="P2429" i="1"/>
  <c r="P2430" i="1"/>
  <c r="P2431" i="1"/>
  <c r="P2432" i="1"/>
  <c r="P2433" i="1"/>
  <c r="P2434" i="1"/>
  <c r="P2435" i="1"/>
  <c r="P2436" i="1"/>
  <c r="P2437" i="1"/>
  <c r="P2438" i="1"/>
  <c r="P2439" i="1"/>
  <c r="P2440" i="1"/>
  <c r="P2441" i="1"/>
  <c r="P2442" i="1"/>
  <c r="P2443" i="1"/>
  <c r="P2444" i="1"/>
  <c r="P2445" i="1"/>
  <c r="P2446" i="1"/>
  <c r="P2447" i="1"/>
  <c r="P2448" i="1"/>
  <c r="P2449" i="1"/>
  <c r="P2450" i="1"/>
  <c r="P2451" i="1"/>
  <c r="P2452" i="1"/>
  <c r="P2453" i="1"/>
  <c r="P2454" i="1"/>
  <c r="P2455" i="1"/>
  <c r="P2456" i="1"/>
  <c r="P2457" i="1"/>
  <c r="P2458" i="1"/>
  <c r="P2459" i="1"/>
  <c r="P2460" i="1"/>
  <c r="P2461" i="1"/>
  <c r="P2462" i="1"/>
  <c r="P2463" i="1"/>
  <c r="P2464" i="1"/>
  <c r="P2465" i="1"/>
  <c r="P2466" i="1"/>
  <c r="P2467" i="1"/>
  <c r="P2468" i="1"/>
  <c r="P2469" i="1"/>
  <c r="P2470" i="1"/>
  <c r="P2471" i="1"/>
  <c r="P2472" i="1"/>
  <c r="P2473" i="1"/>
  <c r="P2474" i="1"/>
  <c r="P2475" i="1"/>
  <c r="P2476" i="1"/>
  <c r="P2477" i="1"/>
  <c r="P2478" i="1"/>
  <c r="P2479" i="1"/>
  <c r="P2480" i="1"/>
  <c r="P2481" i="1"/>
  <c r="P2482" i="1"/>
  <c r="P2483" i="1"/>
  <c r="P2484" i="1"/>
  <c r="P2485" i="1"/>
  <c r="P2486" i="1"/>
  <c r="P2487" i="1"/>
  <c r="P2488" i="1"/>
  <c r="P2489" i="1"/>
  <c r="P2490" i="1"/>
  <c r="P2491" i="1"/>
  <c r="P2492" i="1"/>
  <c r="P2493" i="1"/>
  <c r="P2494" i="1"/>
  <c r="P2495" i="1"/>
  <c r="P2496" i="1"/>
  <c r="P2497" i="1"/>
  <c r="P2498" i="1"/>
  <c r="P2499" i="1"/>
  <c r="P2500" i="1"/>
  <c r="P2501" i="1"/>
  <c r="P2502" i="1"/>
  <c r="P2503" i="1"/>
  <c r="P2504" i="1"/>
  <c r="P2505" i="1"/>
  <c r="P2506" i="1"/>
  <c r="P2507" i="1"/>
  <c r="P2508" i="1"/>
  <c r="P2509" i="1"/>
  <c r="P2510" i="1"/>
  <c r="P2511" i="1"/>
  <c r="P2512" i="1"/>
  <c r="P2513" i="1"/>
  <c r="P2514" i="1"/>
  <c r="P2515" i="1"/>
  <c r="P2516" i="1"/>
  <c r="P2517" i="1"/>
  <c r="P2518" i="1"/>
  <c r="P2519" i="1"/>
  <c r="P2520" i="1"/>
  <c r="P2521" i="1"/>
  <c r="P2522" i="1"/>
  <c r="P2523" i="1"/>
  <c r="P2524" i="1"/>
  <c r="P2525" i="1"/>
  <c r="P2526" i="1"/>
  <c r="P2527" i="1"/>
  <c r="P2528" i="1"/>
  <c r="P2529" i="1"/>
  <c r="P2530" i="1"/>
  <c r="P2531" i="1"/>
  <c r="P2532" i="1"/>
  <c r="P2533" i="1"/>
  <c r="P2534" i="1"/>
  <c r="P2535" i="1"/>
  <c r="P2536" i="1"/>
  <c r="P2537" i="1"/>
  <c r="P2538" i="1"/>
  <c r="P2539" i="1"/>
  <c r="P2540" i="1"/>
  <c r="P2541" i="1"/>
  <c r="P2542" i="1"/>
  <c r="P2543" i="1"/>
  <c r="P2544" i="1"/>
  <c r="P2545" i="1"/>
  <c r="P2546" i="1"/>
  <c r="P2547" i="1"/>
  <c r="P2548" i="1"/>
  <c r="P2549" i="1"/>
  <c r="P2550" i="1"/>
  <c r="P2551" i="1"/>
  <c r="P2552" i="1"/>
  <c r="P2553" i="1"/>
  <c r="P2554" i="1"/>
  <c r="P2555" i="1"/>
  <c r="P2556" i="1"/>
  <c r="P2557" i="1"/>
  <c r="P2558" i="1"/>
  <c r="P2559" i="1"/>
  <c r="P2560" i="1"/>
  <c r="P2561" i="1"/>
  <c r="P2562" i="1"/>
  <c r="P2563" i="1"/>
  <c r="P2564" i="1"/>
  <c r="P2565" i="1"/>
  <c r="P2566" i="1"/>
  <c r="P2567" i="1"/>
  <c r="P2568" i="1"/>
  <c r="P2569" i="1"/>
  <c r="P2570" i="1"/>
  <c r="P2571" i="1"/>
  <c r="P2572" i="1"/>
  <c r="P2573" i="1"/>
  <c r="P2574" i="1"/>
  <c r="P2575" i="1"/>
  <c r="P2576" i="1"/>
  <c r="P2577" i="1"/>
  <c r="P2578" i="1"/>
  <c r="P2579" i="1"/>
  <c r="P2580" i="1"/>
  <c r="P2581" i="1"/>
  <c r="P2582" i="1"/>
  <c r="P2583" i="1"/>
  <c r="P2584" i="1"/>
  <c r="P2585" i="1"/>
  <c r="P2586" i="1"/>
  <c r="P2587" i="1"/>
  <c r="P2588" i="1"/>
  <c r="P2589" i="1"/>
  <c r="P2590" i="1"/>
  <c r="P2591" i="1"/>
  <c r="P2592" i="1"/>
  <c r="P2593" i="1"/>
  <c r="P2594" i="1"/>
  <c r="P2595" i="1"/>
  <c r="P2596" i="1"/>
  <c r="P2597" i="1"/>
  <c r="P2598" i="1"/>
  <c r="P2599" i="1"/>
  <c r="P2600" i="1"/>
  <c r="P2601" i="1"/>
  <c r="P2602" i="1"/>
  <c r="P2603" i="1"/>
  <c r="P2604" i="1"/>
  <c r="P2605" i="1"/>
  <c r="P2606" i="1"/>
  <c r="P2607" i="1"/>
  <c r="P2608" i="1"/>
  <c r="P2609" i="1"/>
  <c r="P2610" i="1"/>
  <c r="P2611" i="1"/>
  <c r="P2612" i="1"/>
  <c r="P2613" i="1"/>
  <c r="P2614" i="1"/>
  <c r="P2615" i="1"/>
  <c r="P2616" i="1"/>
  <c r="P2617" i="1"/>
  <c r="P2618" i="1"/>
  <c r="P2619" i="1"/>
  <c r="P2620" i="1"/>
  <c r="P2621" i="1"/>
  <c r="P2622" i="1"/>
  <c r="P2623" i="1"/>
  <c r="P2624" i="1"/>
  <c r="P2625" i="1"/>
  <c r="P2626" i="1"/>
  <c r="P2627" i="1"/>
  <c r="P2628" i="1"/>
  <c r="P2629" i="1"/>
  <c r="P2630" i="1"/>
  <c r="P2631" i="1"/>
  <c r="P2632" i="1"/>
  <c r="P2633" i="1"/>
  <c r="P2634" i="1"/>
  <c r="P2635" i="1"/>
  <c r="P2636" i="1"/>
  <c r="P2637" i="1"/>
  <c r="P2638" i="1"/>
  <c r="P2639" i="1"/>
  <c r="P2640" i="1"/>
  <c r="P2641" i="1"/>
  <c r="P2642" i="1"/>
  <c r="P2643" i="1"/>
  <c r="P2644" i="1"/>
  <c r="P2645" i="1"/>
  <c r="P2646" i="1"/>
  <c r="P2647" i="1"/>
  <c r="P2648" i="1"/>
  <c r="P2649" i="1"/>
  <c r="P2650" i="1"/>
  <c r="P2651" i="1"/>
  <c r="P2652" i="1"/>
  <c r="P2653" i="1"/>
  <c r="P2654" i="1"/>
  <c r="P2655" i="1"/>
  <c r="P2656" i="1"/>
  <c r="P2657" i="1"/>
  <c r="P2658" i="1"/>
  <c r="P2659" i="1"/>
  <c r="P2660" i="1"/>
  <c r="P2661" i="1"/>
  <c r="P2662" i="1"/>
  <c r="P2663" i="1"/>
  <c r="P2664" i="1"/>
  <c r="P2665" i="1"/>
  <c r="P2666" i="1"/>
  <c r="P2667" i="1"/>
  <c r="P2668" i="1"/>
  <c r="P2669" i="1"/>
  <c r="P2670" i="1"/>
  <c r="P2671" i="1"/>
  <c r="P2672" i="1"/>
  <c r="P2673" i="1"/>
  <c r="P2674" i="1"/>
  <c r="P2675" i="1"/>
  <c r="P2676" i="1"/>
  <c r="P2677" i="1"/>
  <c r="P2678" i="1"/>
  <c r="P2679" i="1"/>
  <c r="P2680" i="1"/>
  <c r="P2681" i="1"/>
  <c r="P2682" i="1"/>
  <c r="P2683" i="1"/>
  <c r="P2684" i="1"/>
  <c r="P2685" i="1"/>
  <c r="P2686" i="1"/>
  <c r="P2687" i="1"/>
  <c r="P2688" i="1"/>
  <c r="P2689" i="1"/>
  <c r="P2690" i="1"/>
  <c r="P2691" i="1"/>
  <c r="P2692" i="1"/>
  <c r="P2693" i="1"/>
  <c r="P2694" i="1"/>
  <c r="P2695" i="1"/>
  <c r="P2696" i="1"/>
  <c r="P2697" i="1"/>
  <c r="P2698" i="1"/>
  <c r="P2699" i="1"/>
  <c r="P2700" i="1"/>
  <c r="P2701" i="1"/>
  <c r="P2702" i="1"/>
  <c r="P2703" i="1"/>
  <c r="P2704" i="1"/>
  <c r="P2705" i="1"/>
  <c r="P2706" i="1"/>
  <c r="P2707" i="1"/>
  <c r="P2708" i="1"/>
  <c r="P2709" i="1"/>
  <c r="P2710" i="1"/>
  <c r="P2711" i="1"/>
  <c r="P2712" i="1"/>
  <c r="P2713" i="1"/>
  <c r="P2714" i="1"/>
  <c r="P2715" i="1"/>
  <c r="P2716" i="1"/>
  <c r="P2717" i="1"/>
  <c r="P2718" i="1"/>
  <c r="P2719" i="1"/>
  <c r="P2720" i="1"/>
  <c r="P2721" i="1"/>
  <c r="P2722" i="1"/>
  <c r="P2723" i="1"/>
  <c r="P2724" i="1"/>
  <c r="P2725" i="1"/>
  <c r="P2726" i="1"/>
  <c r="P2727" i="1"/>
  <c r="P2728" i="1"/>
  <c r="P2729" i="1"/>
  <c r="P2730" i="1"/>
  <c r="P2731" i="1"/>
  <c r="P2732" i="1"/>
  <c r="P2733" i="1"/>
  <c r="P2734" i="1"/>
  <c r="P2735" i="1"/>
  <c r="P2736" i="1"/>
  <c r="P2737" i="1"/>
  <c r="P2738" i="1"/>
  <c r="P2739" i="1"/>
  <c r="P2740" i="1"/>
  <c r="P2741" i="1"/>
  <c r="P2742" i="1"/>
  <c r="P2743" i="1"/>
  <c r="P2744" i="1"/>
  <c r="P2745" i="1"/>
  <c r="P2746" i="1"/>
  <c r="P2747" i="1"/>
  <c r="P2748" i="1"/>
  <c r="P2749" i="1"/>
  <c r="P2750" i="1"/>
  <c r="P2751" i="1"/>
  <c r="P2752" i="1"/>
  <c r="P2753" i="1"/>
  <c r="P2754" i="1"/>
  <c r="P2755" i="1"/>
  <c r="P2756" i="1"/>
  <c r="P2757" i="1"/>
  <c r="P2758" i="1"/>
  <c r="P2759" i="1"/>
  <c r="P2760" i="1"/>
  <c r="P2761" i="1"/>
  <c r="P2762" i="1"/>
  <c r="P2763" i="1"/>
  <c r="P2764" i="1"/>
  <c r="P2765" i="1"/>
  <c r="P2766" i="1"/>
  <c r="P2767" i="1"/>
  <c r="P2768" i="1"/>
  <c r="P2769" i="1"/>
  <c r="P2770" i="1"/>
  <c r="P2771" i="1"/>
  <c r="P2772" i="1"/>
  <c r="P2773" i="1"/>
  <c r="P2774" i="1"/>
  <c r="P2775" i="1"/>
  <c r="P2776" i="1"/>
  <c r="P2777" i="1"/>
  <c r="P2778" i="1"/>
  <c r="P2779" i="1"/>
  <c r="P2780" i="1"/>
  <c r="P2781" i="1"/>
  <c r="P2782" i="1"/>
  <c r="P2783" i="1"/>
  <c r="P2784" i="1"/>
  <c r="P2785" i="1"/>
  <c r="P2786" i="1"/>
  <c r="P2787" i="1"/>
  <c r="P2788" i="1"/>
  <c r="P2789" i="1"/>
  <c r="P2790" i="1"/>
  <c r="P2791" i="1"/>
  <c r="P2792" i="1"/>
  <c r="P2793" i="1"/>
  <c r="P2794" i="1"/>
  <c r="P2795" i="1"/>
  <c r="P2796" i="1"/>
  <c r="P2797" i="1"/>
  <c r="P2798" i="1"/>
  <c r="P2799" i="1"/>
  <c r="P2800" i="1"/>
  <c r="P2801" i="1"/>
  <c r="P2802" i="1"/>
  <c r="P2803" i="1"/>
  <c r="P2804" i="1"/>
  <c r="P2805" i="1"/>
  <c r="P2806" i="1"/>
  <c r="P2807" i="1"/>
  <c r="P2808" i="1"/>
  <c r="P2809" i="1"/>
  <c r="P2810" i="1"/>
  <c r="P2811" i="1"/>
  <c r="P2812" i="1"/>
  <c r="P2813" i="1"/>
  <c r="P2814" i="1"/>
  <c r="P2815" i="1"/>
  <c r="P2816" i="1"/>
  <c r="P2817" i="1"/>
  <c r="P2818" i="1"/>
  <c r="P2819" i="1"/>
  <c r="P2820" i="1"/>
  <c r="P2821" i="1"/>
  <c r="P2822" i="1"/>
  <c r="P2823" i="1"/>
  <c r="P2824" i="1"/>
  <c r="P2825" i="1"/>
  <c r="P2826" i="1"/>
  <c r="P2827" i="1"/>
  <c r="P2828" i="1"/>
  <c r="P2829" i="1"/>
  <c r="P2830" i="1"/>
  <c r="P2831" i="1"/>
  <c r="P2832" i="1"/>
  <c r="P2833" i="1"/>
  <c r="P2834" i="1"/>
  <c r="P2835" i="1"/>
  <c r="P2836" i="1"/>
  <c r="P2837" i="1"/>
  <c r="P2838" i="1"/>
  <c r="P2839" i="1"/>
  <c r="P2840" i="1"/>
  <c r="P2841" i="1"/>
  <c r="P2842" i="1"/>
  <c r="P2843" i="1"/>
  <c r="P2844" i="1"/>
  <c r="P2845" i="1"/>
  <c r="P2846" i="1"/>
  <c r="P2847" i="1"/>
  <c r="P2848" i="1"/>
  <c r="P2849" i="1"/>
  <c r="P2850" i="1"/>
  <c r="P2851" i="1"/>
  <c r="P2852" i="1"/>
  <c r="P2853" i="1"/>
  <c r="P2854" i="1"/>
  <c r="P2855" i="1"/>
  <c r="P2856" i="1"/>
  <c r="P2857" i="1"/>
  <c r="P2858" i="1"/>
  <c r="P2859" i="1"/>
  <c r="P2860" i="1"/>
  <c r="P2861" i="1"/>
  <c r="P2862" i="1"/>
  <c r="P2863" i="1"/>
  <c r="P2864" i="1"/>
  <c r="P2865" i="1"/>
  <c r="P2866" i="1"/>
  <c r="P2867" i="1"/>
  <c r="P2868" i="1"/>
  <c r="P2869" i="1"/>
  <c r="P2870" i="1"/>
  <c r="P2871" i="1"/>
  <c r="P2872" i="1"/>
  <c r="P2873" i="1"/>
  <c r="P2874" i="1"/>
  <c r="P2875" i="1"/>
  <c r="P2876" i="1"/>
  <c r="P2877" i="1"/>
  <c r="P2878" i="1"/>
  <c r="P2879" i="1"/>
  <c r="P2880" i="1"/>
  <c r="P2881" i="1"/>
  <c r="P2882" i="1"/>
  <c r="P2883" i="1"/>
  <c r="P2884" i="1"/>
  <c r="P2885" i="1"/>
  <c r="P2886" i="1"/>
  <c r="P2887" i="1"/>
  <c r="P2888" i="1"/>
  <c r="P2889" i="1"/>
  <c r="P2890" i="1"/>
  <c r="P2891" i="1"/>
  <c r="P2892" i="1"/>
  <c r="P2893" i="1"/>
  <c r="P2894" i="1"/>
  <c r="P2895" i="1"/>
  <c r="P2896" i="1"/>
  <c r="P2897" i="1"/>
  <c r="P2898" i="1"/>
  <c r="P2899" i="1"/>
  <c r="P2900" i="1"/>
  <c r="P2901" i="1"/>
  <c r="P2902" i="1"/>
  <c r="P2903" i="1"/>
  <c r="P2904" i="1"/>
  <c r="P2905" i="1"/>
  <c r="P2906" i="1"/>
  <c r="P2907" i="1"/>
  <c r="P2908" i="1"/>
  <c r="P2909" i="1"/>
  <c r="P2910" i="1"/>
  <c r="P2911" i="1"/>
  <c r="P2912" i="1"/>
  <c r="P2913" i="1"/>
  <c r="P2914" i="1"/>
  <c r="P2915" i="1"/>
  <c r="P2916" i="1"/>
  <c r="P2917" i="1"/>
  <c r="P2918" i="1"/>
  <c r="P2919" i="1"/>
  <c r="P2920" i="1"/>
  <c r="P2921" i="1"/>
  <c r="P2922" i="1"/>
  <c r="P2923" i="1"/>
  <c r="P2924" i="1"/>
  <c r="P2925" i="1"/>
  <c r="P2926" i="1"/>
  <c r="P2927" i="1"/>
  <c r="P2928" i="1"/>
  <c r="P2929" i="1"/>
  <c r="P2930" i="1"/>
  <c r="P2931" i="1"/>
  <c r="P2932" i="1"/>
  <c r="P2933" i="1"/>
  <c r="P2934" i="1"/>
  <c r="P2935" i="1"/>
  <c r="P2936" i="1"/>
  <c r="P2937" i="1"/>
  <c r="P2938" i="1"/>
  <c r="P2939" i="1"/>
  <c r="P2940" i="1"/>
  <c r="P2941" i="1"/>
  <c r="P2942" i="1"/>
  <c r="P2943" i="1"/>
  <c r="P2944" i="1"/>
  <c r="P2945" i="1"/>
  <c r="P2946" i="1"/>
  <c r="P2947" i="1"/>
  <c r="P2948" i="1"/>
  <c r="P2949" i="1"/>
  <c r="P2950" i="1"/>
  <c r="P2951" i="1"/>
  <c r="P2952" i="1"/>
  <c r="P2953" i="1"/>
  <c r="P2954" i="1"/>
  <c r="P2955" i="1"/>
  <c r="P2956" i="1"/>
  <c r="P2957" i="1"/>
  <c r="P2958" i="1"/>
  <c r="P2959" i="1"/>
  <c r="P2960" i="1"/>
  <c r="P2961" i="1"/>
  <c r="P2962" i="1"/>
  <c r="P2963" i="1"/>
  <c r="P2964" i="1"/>
  <c r="P2965" i="1"/>
  <c r="P2966" i="1"/>
  <c r="P2967" i="1"/>
  <c r="P2968" i="1"/>
  <c r="P2969" i="1"/>
  <c r="P2970" i="1"/>
  <c r="P2971" i="1"/>
  <c r="P2972" i="1"/>
  <c r="P2973" i="1"/>
  <c r="P2974" i="1"/>
  <c r="P2975" i="1"/>
  <c r="P2976" i="1"/>
  <c r="P2977" i="1"/>
  <c r="P2978" i="1"/>
  <c r="P2979" i="1"/>
  <c r="P2980" i="1"/>
  <c r="P2981" i="1"/>
  <c r="P2982" i="1"/>
  <c r="P2983" i="1"/>
  <c r="P2984" i="1"/>
  <c r="P2985" i="1"/>
  <c r="P2986" i="1"/>
  <c r="P2987" i="1"/>
  <c r="P2988" i="1"/>
  <c r="P2989" i="1"/>
  <c r="P2990" i="1"/>
  <c r="P2991" i="1"/>
  <c r="P2992" i="1"/>
  <c r="P2993" i="1"/>
  <c r="P2994" i="1"/>
  <c r="P2995" i="1"/>
  <c r="P2996" i="1"/>
  <c r="P2997" i="1"/>
  <c r="P2998" i="1"/>
  <c r="P2999" i="1"/>
  <c r="P3000" i="1"/>
  <c r="P3001" i="1"/>
  <c r="P3002" i="1"/>
  <c r="P3003" i="1"/>
  <c r="P3004" i="1"/>
  <c r="P3005" i="1"/>
  <c r="P3006" i="1"/>
  <c r="P3007" i="1"/>
  <c r="P3008" i="1"/>
  <c r="P3009" i="1"/>
  <c r="P3010" i="1"/>
  <c r="P3011" i="1"/>
  <c r="P3012" i="1"/>
  <c r="P3013" i="1"/>
  <c r="P3014" i="1"/>
  <c r="P3015" i="1"/>
  <c r="P3016" i="1"/>
  <c r="P3017" i="1"/>
  <c r="P3018" i="1"/>
  <c r="P3019" i="1"/>
  <c r="P3020" i="1"/>
  <c r="P3021" i="1"/>
  <c r="P3022" i="1"/>
  <c r="P3023" i="1"/>
  <c r="P3024" i="1"/>
  <c r="P3025" i="1"/>
  <c r="P3026" i="1"/>
  <c r="P3027" i="1"/>
  <c r="P3028" i="1"/>
  <c r="P3029" i="1"/>
  <c r="P3030" i="1"/>
  <c r="P3031" i="1"/>
  <c r="P3032" i="1"/>
  <c r="P3033" i="1"/>
  <c r="P3034" i="1"/>
  <c r="P3035" i="1"/>
  <c r="P3036" i="1"/>
  <c r="P3037" i="1"/>
  <c r="P3038" i="1"/>
  <c r="P3039" i="1"/>
  <c r="P3040" i="1"/>
  <c r="P3041" i="1"/>
  <c r="P3042" i="1"/>
  <c r="P3043" i="1"/>
  <c r="P3044" i="1"/>
  <c r="P3045" i="1"/>
  <c r="P3046" i="1"/>
  <c r="P3047" i="1"/>
  <c r="P3048" i="1"/>
  <c r="P3049" i="1"/>
  <c r="P3050" i="1"/>
  <c r="P3051" i="1"/>
  <c r="P3052" i="1"/>
  <c r="P3053" i="1"/>
  <c r="P3054" i="1"/>
  <c r="P3055" i="1"/>
  <c r="P3056" i="1"/>
  <c r="P3057" i="1"/>
  <c r="P3058" i="1"/>
  <c r="P3059" i="1"/>
  <c r="P3060" i="1"/>
  <c r="P3061" i="1"/>
  <c r="P3062" i="1"/>
  <c r="P3063" i="1"/>
  <c r="P3064" i="1"/>
  <c r="P3065" i="1"/>
  <c r="P3066" i="1"/>
  <c r="P3067" i="1"/>
  <c r="P3068" i="1"/>
  <c r="P3069" i="1"/>
  <c r="P3070" i="1"/>
  <c r="P3071" i="1"/>
  <c r="P3072" i="1"/>
  <c r="P3073" i="1"/>
  <c r="P3074" i="1"/>
  <c r="P3075" i="1"/>
  <c r="P3076" i="1"/>
  <c r="P3077" i="1"/>
  <c r="P3078" i="1"/>
  <c r="P3079" i="1"/>
  <c r="P3080" i="1"/>
  <c r="P3081" i="1"/>
  <c r="P3082" i="1"/>
  <c r="P3083" i="1"/>
  <c r="P3084" i="1"/>
  <c r="P3085" i="1"/>
  <c r="P3086" i="1"/>
  <c r="P3087" i="1"/>
  <c r="P3088" i="1"/>
  <c r="P3089" i="1"/>
  <c r="P3090" i="1"/>
  <c r="P3091" i="1"/>
  <c r="P3092" i="1"/>
  <c r="P3093" i="1"/>
  <c r="P3094" i="1"/>
  <c r="P3095" i="1"/>
  <c r="P3096" i="1"/>
  <c r="P3097" i="1"/>
  <c r="P3098" i="1"/>
  <c r="P3099" i="1"/>
  <c r="P3100" i="1"/>
  <c r="P3101" i="1"/>
  <c r="P3102" i="1"/>
  <c r="P3103" i="1"/>
  <c r="P3104" i="1"/>
  <c r="P3105" i="1"/>
  <c r="P3106" i="1"/>
  <c r="P3107" i="1"/>
  <c r="P3108" i="1"/>
  <c r="P3109" i="1"/>
  <c r="P3110" i="1"/>
  <c r="P3111" i="1"/>
  <c r="P3112" i="1"/>
  <c r="P3113" i="1"/>
  <c r="P3114" i="1"/>
  <c r="P3115" i="1"/>
  <c r="P3116" i="1"/>
  <c r="P3117" i="1"/>
  <c r="P3118" i="1"/>
  <c r="P3119" i="1"/>
  <c r="P3120" i="1"/>
  <c r="P3121" i="1"/>
  <c r="P3122" i="1"/>
  <c r="P3123" i="1"/>
  <c r="P3124" i="1"/>
  <c r="P3125" i="1"/>
  <c r="P3126" i="1"/>
  <c r="P3127" i="1"/>
  <c r="P3128" i="1"/>
  <c r="P3129" i="1"/>
  <c r="P3130" i="1"/>
  <c r="P3131" i="1"/>
  <c r="P3132" i="1"/>
  <c r="P3133" i="1"/>
  <c r="P3134" i="1"/>
  <c r="P3135" i="1"/>
  <c r="P3136" i="1"/>
  <c r="P3137" i="1"/>
  <c r="P3138" i="1"/>
  <c r="P3139" i="1"/>
  <c r="P3140" i="1"/>
  <c r="P3141" i="1"/>
  <c r="P3142" i="1"/>
  <c r="P3143" i="1"/>
  <c r="P3144" i="1"/>
  <c r="P3145" i="1"/>
  <c r="P3146" i="1"/>
  <c r="P3147" i="1"/>
  <c r="P3148" i="1"/>
  <c r="P3149" i="1"/>
  <c r="P3150" i="1"/>
  <c r="P3151" i="1"/>
  <c r="P3152" i="1"/>
  <c r="P3153" i="1"/>
  <c r="P3154" i="1"/>
  <c r="P3155" i="1"/>
  <c r="P3156" i="1"/>
  <c r="P3157" i="1"/>
  <c r="P3158" i="1"/>
  <c r="P3159" i="1"/>
  <c r="P3160" i="1"/>
  <c r="P3161" i="1"/>
  <c r="P3162" i="1"/>
  <c r="P3163" i="1"/>
  <c r="P3164" i="1"/>
  <c r="P3165" i="1"/>
  <c r="P3166" i="1"/>
  <c r="P3167" i="1"/>
  <c r="P3168" i="1"/>
  <c r="P3169" i="1"/>
  <c r="P3170" i="1"/>
  <c r="P3171" i="1"/>
  <c r="P3172" i="1"/>
  <c r="P3173" i="1"/>
  <c r="P3174" i="1"/>
  <c r="P3175" i="1"/>
  <c r="P3176" i="1"/>
  <c r="P3177" i="1"/>
  <c r="P3178" i="1"/>
  <c r="P3179" i="1"/>
  <c r="P3180" i="1"/>
  <c r="P3181" i="1"/>
  <c r="P3182" i="1"/>
  <c r="P3183" i="1"/>
  <c r="P3184" i="1"/>
  <c r="P3185" i="1"/>
  <c r="P3186" i="1"/>
  <c r="P3187" i="1"/>
  <c r="P3188" i="1"/>
  <c r="P3189" i="1"/>
  <c r="P3190" i="1"/>
  <c r="P3191" i="1"/>
  <c r="P3192" i="1"/>
  <c r="P3193" i="1"/>
  <c r="P3194" i="1"/>
  <c r="P3195" i="1"/>
  <c r="P3196" i="1"/>
  <c r="P3197" i="1"/>
  <c r="P3198" i="1"/>
  <c r="P3199" i="1"/>
  <c r="P3200" i="1"/>
  <c r="P3201" i="1"/>
  <c r="P3202" i="1"/>
  <c r="P3203" i="1"/>
  <c r="P3204" i="1"/>
  <c r="P3205" i="1"/>
  <c r="P3206" i="1"/>
  <c r="P3207" i="1"/>
  <c r="P3208" i="1"/>
  <c r="P3209" i="1"/>
  <c r="P3210" i="1"/>
  <c r="P3211" i="1"/>
  <c r="P3212" i="1"/>
  <c r="P3213" i="1"/>
  <c r="P3214" i="1"/>
  <c r="P3215" i="1"/>
  <c r="P3216" i="1"/>
  <c r="P3217" i="1"/>
  <c r="P3218" i="1"/>
  <c r="P3219" i="1"/>
  <c r="P3220" i="1"/>
  <c r="P3221" i="1"/>
  <c r="P3222" i="1"/>
  <c r="P3223" i="1"/>
  <c r="P3224" i="1"/>
  <c r="P3225" i="1"/>
  <c r="P3226" i="1"/>
  <c r="P3227" i="1"/>
  <c r="P3228" i="1"/>
  <c r="P3229" i="1"/>
  <c r="P3230" i="1"/>
  <c r="P3231" i="1"/>
  <c r="P3232" i="1"/>
  <c r="P3233" i="1"/>
  <c r="P3234" i="1"/>
  <c r="P3235" i="1"/>
  <c r="P3236" i="1"/>
  <c r="P3237" i="1"/>
  <c r="P3238" i="1"/>
  <c r="P3239" i="1"/>
  <c r="P3240" i="1"/>
  <c r="P3241" i="1"/>
  <c r="P3242" i="1"/>
  <c r="P3243" i="1"/>
  <c r="P3244" i="1"/>
  <c r="P3245" i="1"/>
  <c r="P3246" i="1"/>
  <c r="P3247" i="1"/>
  <c r="P3248" i="1"/>
  <c r="P3249" i="1"/>
  <c r="P3250" i="1"/>
  <c r="P3251" i="1"/>
  <c r="P3252" i="1"/>
  <c r="P3253" i="1"/>
  <c r="P3254" i="1"/>
  <c r="P3255" i="1"/>
  <c r="P3256" i="1"/>
  <c r="P3257" i="1"/>
  <c r="P3258" i="1"/>
  <c r="P3259" i="1"/>
  <c r="P3260" i="1"/>
  <c r="P3261" i="1"/>
  <c r="P3262" i="1"/>
  <c r="P3263" i="1"/>
  <c r="P3264" i="1"/>
  <c r="P3265" i="1"/>
  <c r="P3266" i="1"/>
  <c r="P3267" i="1"/>
  <c r="P3268" i="1"/>
  <c r="P3269" i="1"/>
  <c r="P3270" i="1"/>
  <c r="P3271" i="1"/>
  <c r="P3272" i="1"/>
  <c r="P3273" i="1"/>
  <c r="P3274" i="1"/>
  <c r="P3275" i="1"/>
  <c r="P3276" i="1"/>
  <c r="P3277" i="1"/>
  <c r="P3278" i="1"/>
  <c r="P3279" i="1"/>
  <c r="P3280" i="1"/>
  <c r="P3281" i="1"/>
  <c r="P3282" i="1"/>
  <c r="P3283" i="1"/>
  <c r="P3284" i="1"/>
  <c r="P3285" i="1"/>
  <c r="P3286" i="1"/>
  <c r="P3287" i="1"/>
  <c r="P3288" i="1"/>
  <c r="P3289" i="1"/>
  <c r="P3290" i="1"/>
  <c r="P3291" i="1"/>
  <c r="P3292" i="1"/>
  <c r="P3293" i="1"/>
  <c r="P3294" i="1"/>
  <c r="P3295" i="1"/>
  <c r="P3296" i="1"/>
  <c r="P3297" i="1"/>
  <c r="P3298" i="1"/>
  <c r="P3299" i="1"/>
  <c r="P3300" i="1"/>
  <c r="P3301" i="1"/>
  <c r="P3302" i="1"/>
  <c r="P3303" i="1"/>
  <c r="P3304" i="1"/>
  <c r="P3305" i="1"/>
  <c r="P3306" i="1"/>
  <c r="P3307" i="1"/>
  <c r="P3308" i="1"/>
  <c r="P3309" i="1"/>
  <c r="P3310" i="1"/>
  <c r="P3311" i="1"/>
  <c r="P3312" i="1"/>
  <c r="P3313" i="1"/>
  <c r="P3314" i="1"/>
  <c r="P3315" i="1"/>
  <c r="P3316" i="1"/>
  <c r="P3317" i="1"/>
  <c r="P3318" i="1"/>
  <c r="P3319" i="1"/>
  <c r="P3320" i="1"/>
  <c r="P3321" i="1"/>
  <c r="P3322" i="1"/>
  <c r="P3323" i="1"/>
  <c r="P3324" i="1"/>
  <c r="P3325" i="1"/>
  <c r="P3326" i="1"/>
  <c r="P3327" i="1"/>
  <c r="P3328" i="1"/>
  <c r="P3329" i="1"/>
  <c r="P3330" i="1"/>
  <c r="P3331" i="1"/>
  <c r="P3332" i="1"/>
  <c r="P3333" i="1"/>
  <c r="P3334" i="1"/>
  <c r="P3335" i="1"/>
  <c r="P3336" i="1"/>
  <c r="P3337" i="1"/>
  <c r="P3338" i="1"/>
  <c r="P3339" i="1"/>
  <c r="P3340" i="1"/>
  <c r="P3341" i="1"/>
  <c r="P3342" i="1"/>
  <c r="P3343" i="1"/>
  <c r="P3344" i="1"/>
  <c r="P3345" i="1"/>
  <c r="P3346" i="1"/>
  <c r="P3347" i="1"/>
  <c r="P3348" i="1"/>
  <c r="P3349" i="1"/>
  <c r="P3350" i="1"/>
  <c r="P3351" i="1"/>
  <c r="P3352" i="1"/>
  <c r="P3353" i="1"/>
  <c r="P3354" i="1"/>
  <c r="P3355" i="1"/>
  <c r="P3356" i="1"/>
  <c r="P3357" i="1"/>
  <c r="P3358" i="1"/>
  <c r="P3359" i="1"/>
  <c r="P3360" i="1"/>
  <c r="P3361" i="1"/>
  <c r="P3362" i="1"/>
  <c r="P3363" i="1"/>
  <c r="P3364" i="1"/>
  <c r="P3365" i="1"/>
  <c r="P3366" i="1"/>
  <c r="P3367" i="1"/>
  <c r="P3368" i="1"/>
  <c r="P3369" i="1"/>
  <c r="P3370" i="1"/>
  <c r="P3371" i="1"/>
  <c r="P3372" i="1"/>
  <c r="P3373" i="1"/>
  <c r="P3374" i="1"/>
  <c r="P3375" i="1"/>
  <c r="P3376" i="1"/>
  <c r="P3377" i="1"/>
  <c r="P3378" i="1"/>
  <c r="P3379" i="1"/>
  <c r="P3380" i="1"/>
  <c r="P3381" i="1"/>
  <c r="P3382" i="1"/>
  <c r="P3383" i="1"/>
  <c r="P3384" i="1"/>
  <c r="P3385" i="1"/>
  <c r="P3386" i="1"/>
  <c r="P3387" i="1"/>
  <c r="P3388" i="1"/>
  <c r="P3389" i="1"/>
  <c r="P3390" i="1"/>
  <c r="P3391" i="1"/>
  <c r="P3392" i="1"/>
  <c r="P3393" i="1"/>
  <c r="P3394" i="1"/>
  <c r="P3395" i="1"/>
  <c r="P3396" i="1"/>
  <c r="P3397" i="1"/>
  <c r="P3398" i="1"/>
  <c r="P3399" i="1"/>
  <c r="P3400" i="1"/>
  <c r="P3401" i="1"/>
  <c r="P3402" i="1"/>
  <c r="P3403" i="1"/>
  <c r="P3404" i="1"/>
  <c r="P3405" i="1"/>
  <c r="P3406" i="1"/>
  <c r="P3407" i="1"/>
  <c r="P3408" i="1"/>
  <c r="P3409" i="1"/>
  <c r="P3410" i="1"/>
  <c r="P3411" i="1"/>
  <c r="P3412" i="1"/>
  <c r="P3413" i="1"/>
  <c r="P3414" i="1"/>
  <c r="P3415" i="1"/>
  <c r="P3416" i="1"/>
  <c r="P3417" i="1"/>
  <c r="P3418" i="1"/>
  <c r="P3419" i="1"/>
  <c r="P3420" i="1"/>
  <c r="P3421" i="1"/>
  <c r="P3422" i="1"/>
  <c r="P3423" i="1"/>
  <c r="P3424" i="1"/>
  <c r="P3425" i="1"/>
  <c r="P3426" i="1"/>
  <c r="P3427" i="1"/>
  <c r="P3428" i="1"/>
  <c r="P3429" i="1"/>
  <c r="P3430" i="1"/>
  <c r="P3431" i="1"/>
  <c r="P3432" i="1"/>
  <c r="P3433" i="1"/>
  <c r="P3434" i="1"/>
  <c r="P3435" i="1"/>
  <c r="P3436" i="1"/>
  <c r="P3437" i="1"/>
  <c r="P3438" i="1"/>
  <c r="P3439" i="1"/>
  <c r="P3440" i="1"/>
  <c r="P3441" i="1"/>
  <c r="P3442" i="1"/>
  <c r="P3443" i="1"/>
  <c r="P3444" i="1"/>
  <c r="P3445" i="1"/>
  <c r="P3446" i="1"/>
  <c r="P3447" i="1"/>
  <c r="P3448" i="1"/>
  <c r="P3449" i="1"/>
  <c r="P3450" i="1"/>
  <c r="P3451" i="1"/>
  <c r="P3452" i="1"/>
  <c r="P3453" i="1"/>
  <c r="P3454" i="1"/>
  <c r="P3455" i="1"/>
  <c r="P3456" i="1"/>
  <c r="P3457" i="1"/>
  <c r="P3458" i="1"/>
  <c r="P3459" i="1"/>
  <c r="P3460" i="1"/>
  <c r="P3461" i="1"/>
  <c r="P3462" i="1"/>
  <c r="P3463" i="1"/>
  <c r="P3464" i="1"/>
  <c r="P3465" i="1"/>
  <c r="P3466" i="1"/>
  <c r="P3467" i="1"/>
  <c r="P3468" i="1"/>
  <c r="P3469" i="1"/>
  <c r="P3470" i="1"/>
  <c r="P3471" i="1"/>
  <c r="P3472" i="1"/>
  <c r="P3473" i="1"/>
  <c r="P3474" i="1"/>
  <c r="P3475" i="1"/>
  <c r="P3476" i="1"/>
  <c r="P3477" i="1"/>
  <c r="P3478" i="1"/>
  <c r="P3479" i="1"/>
  <c r="P3480" i="1"/>
  <c r="P3481" i="1"/>
  <c r="P3482" i="1"/>
  <c r="P3483" i="1"/>
  <c r="P3484" i="1"/>
  <c r="P3485" i="1"/>
  <c r="P3486" i="1"/>
  <c r="P3487" i="1"/>
  <c r="P3488" i="1"/>
  <c r="P3489" i="1"/>
  <c r="P3490" i="1"/>
  <c r="P3491" i="1"/>
  <c r="P3492" i="1"/>
  <c r="P3493" i="1"/>
  <c r="P3494" i="1"/>
  <c r="P3495" i="1"/>
  <c r="P3496" i="1"/>
  <c r="P3497" i="1"/>
  <c r="P3498" i="1"/>
  <c r="P3499" i="1"/>
  <c r="P3500" i="1"/>
  <c r="P3501" i="1"/>
  <c r="P3502" i="1"/>
  <c r="P3503" i="1"/>
  <c r="P3504" i="1"/>
  <c r="P3505" i="1"/>
  <c r="P3506" i="1"/>
  <c r="P3507" i="1"/>
  <c r="P3508" i="1"/>
  <c r="P3509" i="1"/>
  <c r="P3510" i="1"/>
  <c r="P3511" i="1"/>
  <c r="P3512" i="1"/>
  <c r="P3513" i="1"/>
  <c r="P3514" i="1"/>
  <c r="P3515" i="1"/>
  <c r="P3516" i="1"/>
  <c r="P3517" i="1"/>
  <c r="P3518" i="1"/>
  <c r="P3519" i="1"/>
  <c r="P3520" i="1"/>
  <c r="P3521" i="1"/>
  <c r="P3522" i="1"/>
  <c r="P3523" i="1"/>
  <c r="P3524" i="1"/>
  <c r="P3525" i="1"/>
  <c r="P3526" i="1"/>
  <c r="P3527" i="1"/>
  <c r="P3528" i="1"/>
  <c r="P3529" i="1"/>
  <c r="P3530" i="1"/>
  <c r="P3531" i="1"/>
  <c r="P3532" i="1"/>
  <c r="P3533" i="1"/>
  <c r="P3534" i="1"/>
  <c r="P3535" i="1"/>
  <c r="P3536" i="1"/>
  <c r="P3537" i="1"/>
  <c r="P3538" i="1"/>
  <c r="P3539" i="1"/>
  <c r="P3540" i="1"/>
  <c r="P3541" i="1"/>
  <c r="P3542" i="1"/>
  <c r="P3543" i="1"/>
  <c r="P3544" i="1"/>
  <c r="P3545" i="1"/>
  <c r="P3546" i="1"/>
  <c r="P3547" i="1"/>
  <c r="P3548" i="1"/>
  <c r="P3549" i="1"/>
  <c r="P3550" i="1"/>
  <c r="P3551" i="1"/>
  <c r="P3552" i="1"/>
  <c r="P3553" i="1"/>
  <c r="P3554" i="1"/>
  <c r="P3555" i="1"/>
  <c r="P3556" i="1"/>
  <c r="P3557" i="1"/>
  <c r="P3558" i="1"/>
  <c r="P3559" i="1"/>
  <c r="P3560" i="1"/>
  <c r="P3561" i="1"/>
  <c r="P3562" i="1"/>
  <c r="P3563" i="1"/>
  <c r="P3564" i="1"/>
  <c r="P3565" i="1"/>
  <c r="P3566" i="1"/>
  <c r="P3567" i="1"/>
  <c r="P3568" i="1"/>
  <c r="P3569" i="1"/>
  <c r="P3570" i="1"/>
  <c r="P3571" i="1"/>
  <c r="P3572" i="1"/>
  <c r="P3573" i="1"/>
  <c r="P3574" i="1"/>
  <c r="P3575" i="1"/>
  <c r="P3576" i="1"/>
  <c r="P3577" i="1"/>
  <c r="P3578" i="1"/>
  <c r="P3579" i="1"/>
  <c r="P3580" i="1"/>
  <c r="P3581" i="1"/>
  <c r="P3582" i="1"/>
  <c r="P3583" i="1"/>
  <c r="P3584" i="1"/>
  <c r="P3585" i="1"/>
  <c r="P3586" i="1"/>
  <c r="P3587" i="1"/>
  <c r="P3588" i="1"/>
  <c r="P3589" i="1"/>
  <c r="P3590" i="1"/>
  <c r="P3591" i="1"/>
  <c r="P3592" i="1"/>
  <c r="P3593" i="1"/>
  <c r="P3594" i="1"/>
  <c r="P3595" i="1"/>
  <c r="P3596" i="1"/>
  <c r="P3597" i="1"/>
  <c r="P3598" i="1"/>
  <c r="P3599" i="1"/>
  <c r="P3600" i="1"/>
  <c r="P3601" i="1"/>
  <c r="P3602" i="1"/>
  <c r="P3603" i="1"/>
  <c r="P3604" i="1"/>
  <c r="P3605" i="1"/>
  <c r="P3606" i="1"/>
  <c r="P3607" i="1"/>
  <c r="P3608" i="1"/>
  <c r="P3609" i="1"/>
  <c r="P3610" i="1"/>
  <c r="P3611" i="1"/>
  <c r="P3612" i="1"/>
  <c r="P3613" i="1"/>
  <c r="P3614" i="1"/>
  <c r="P3615" i="1"/>
  <c r="P3616" i="1"/>
  <c r="P3617" i="1"/>
  <c r="P3618" i="1"/>
  <c r="P3619" i="1"/>
  <c r="P3620" i="1"/>
  <c r="P3621" i="1"/>
  <c r="P3622" i="1"/>
  <c r="P3623" i="1"/>
  <c r="P3624" i="1"/>
  <c r="P3625" i="1"/>
  <c r="P3626" i="1"/>
  <c r="P3627" i="1"/>
  <c r="P3628" i="1"/>
  <c r="P3629" i="1"/>
  <c r="P3630" i="1"/>
  <c r="P3631" i="1"/>
  <c r="P3632" i="1"/>
  <c r="P3633" i="1"/>
  <c r="P3634" i="1"/>
  <c r="P3635" i="1"/>
  <c r="P3636" i="1"/>
  <c r="P3637" i="1"/>
  <c r="P3638" i="1"/>
  <c r="P3639" i="1"/>
  <c r="P3640" i="1"/>
  <c r="P3641" i="1"/>
  <c r="P3642" i="1"/>
  <c r="P3643" i="1"/>
  <c r="P3644" i="1"/>
  <c r="P3645" i="1"/>
  <c r="P3646" i="1"/>
  <c r="P3647" i="1"/>
  <c r="P3648" i="1"/>
  <c r="P3649" i="1"/>
  <c r="P3650" i="1"/>
  <c r="P3651" i="1"/>
  <c r="P3652" i="1"/>
  <c r="P3653" i="1"/>
  <c r="P3654" i="1"/>
  <c r="P3655" i="1"/>
  <c r="P3656" i="1"/>
  <c r="P3657" i="1"/>
  <c r="P3658" i="1"/>
  <c r="P3659" i="1"/>
  <c r="P3660" i="1"/>
  <c r="P3661" i="1"/>
  <c r="P3662" i="1"/>
  <c r="P3663" i="1"/>
  <c r="P3664" i="1"/>
  <c r="P3665" i="1"/>
  <c r="P3666" i="1"/>
  <c r="P3667" i="1"/>
  <c r="P3668" i="1"/>
  <c r="P3669" i="1"/>
  <c r="P3670" i="1"/>
  <c r="P3671" i="1"/>
  <c r="P3672" i="1"/>
  <c r="P3673" i="1"/>
  <c r="P3674" i="1"/>
  <c r="P3675" i="1"/>
  <c r="P3676" i="1"/>
  <c r="P3677" i="1"/>
  <c r="P3678" i="1"/>
  <c r="P3679" i="1"/>
  <c r="P3680" i="1"/>
  <c r="P3681" i="1"/>
  <c r="P3682" i="1"/>
  <c r="P3683" i="1"/>
  <c r="P3684" i="1"/>
  <c r="P3685" i="1"/>
  <c r="P3686" i="1"/>
  <c r="P3687" i="1"/>
  <c r="P3688" i="1"/>
  <c r="P3689" i="1"/>
  <c r="P3690" i="1"/>
  <c r="P3691" i="1"/>
  <c r="P3692" i="1"/>
  <c r="P3693" i="1"/>
  <c r="P3694" i="1"/>
  <c r="P3695" i="1"/>
  <c r="P3696" i="1"/>
  <c r="P3697" i="1"/>
  <c r="P3698" i="1"/>
  <c r="P3699" i="1"/>
  <c r="P3700" i="1"/>
  <c r="P3701" i="1"/>
  <c r="P3702" i="1"/>
  <c r="P3703" i="1"/>
  <c r="P3704" i="1"/>
  <c r="P3705" i="1"/>
  <c r="P3706" i="1"/>
  <c r="P3707" i="1"/>
  <c r="P3708" i="1"/>
  <c r="P3709" i="1"/>
  <c r="P3710" i="1"/>
  <c r="P3711" i="1"/>
  <c r="P3712" i="1"/>
  <c r="P3713" i="1"/>
  <c r="P3714" i="1"/>
  <c r="P3715" i="1"/>
  <c r="P3716" i="1"/>
  <c r="P3717" i="1"/>
  <c r="P3718" i="1"/>
  <c r="P3719" i="1"/>
  <c r="P3720" i="1"/>
  <c r="P3721" i="1"/>
  <c r="P3722" i="1"/>
  <c r="P3723" i="1"/>
  <c r="P3724" i="1"/>
  <c r="P3725" i="1"/>
  <c r="P3726" i="1"/>
  <c r="P3727" i="1"/>
  <c r="P3728" i="1"/>
  <c r="P3729" i="1"/>
  <c r="P3730" i="1"/>
  <c r="P3731" i="1"/>
  <c r="P3732" i="1"/>
  <c r="P3733" i="1"/>
  <c r="P3734" i="1"/>
  <c r="P3735" i="1"/>
  <c r="P3736" i="1"/>
  <c r="P3737" i="1"/>
  <c r="P3738" i="1"/>
  <c r="P3739" i="1"/>
  <c r="P3740" i="1"/>
  <c r="P3741" i="1"/>
  <c r="P3742" i="1"/>
  <c r="P3743" i="1"/>
  <c r="P3744" i="1"/>
  <c r="P3745" i="1"/>
  <c r="P3746" i="1"/>
  <c r="P3747" i="1"/>
  <c r="P3748" i="1"/>
  <c r="P3749" i="1"/>
  <c r="P3750" i="1"/>
  <c r="P3751" i="1"/>
  <c r="P3752" i="1"/>
  <c r="P3753" i="1"/>
  <c r="P3754" i="1"/>
  <c r="P3755" i="1"/>
  <c r="P3756" i="1"/>
  <c r="P3757" i="1"/>
  <c r="P3758" i="1"/>
  <c r="P3759" i="1"/>
  <c r="P3760" i="1"/>
  <c r="P3761" i="1"/>
  <c r="P3762" i="1"/>
  <c r="P3763" i="1"/>
  <c r="P3764" i="1"/>
  <c r="P3765" i="1"/>
  <c r="P3766" i="1"/>
  <c r="P3767" i="1"/>
  <c r="P3768" i="1"/>
  <c r="P3769" i="1"/>
  <c r="P3770" i="1"/>
  <c r="P3771" i="1"/>
  <c r="P3772" i="1"/>
  <c r="P3773" i="1"/>
  <c r="P3774" i="1"/>
  <c r="P3775" i="1"/>
  <c r="P3776" i="1"/>
  <c r="P3777" i="1"/>
  <c r="P3778" i="1"/>
  <c r="P3779" i="1"/>
  <c r="P3780" i="1"/>
  <c r="P3781" i="1"/>
  <c r="P3782" i="1"/>
  <c r="P3783" i="1"/>
  <c r="P3784" i="1"/>
  <c r="P3785" i="1"/>
  <c r="P3786" i="1"/>
  <c r="P3787" i="1"/>
  <c r="P3788" i="1"/>
  <c r="P3789" i="1"/>
  <c r="P3790" i="1"/>
  <c r="P3791" i="1"/>
  <c r="P3792" i="1"/>
  <c r="P3793" i="1"/>
  <c r="P3794" i="1"/>
  <c r="P3795" i="1"/>
  <c r="P3796" i="1"/>
  <c r="P3797" i="1"/>
  <c r="P3798" i="1"/>
  <c r="P3799" i="1"/>
  <c r="P3800" i="1"/>
  <c r="P3801" i="1"/>
  <c r="P3802" i="1"/>
  <c r="P3803" i="1"/>
  <c r="P3804" i="1"/>
  <c r="P3805" i="1"/>
  <c r="P3806" i="1"/>
  <c r="P3807" i="1"/>
  <c r="P3808" i="1"/>
  <c r="P3809" i="1"/>
  <c r="P3810" i="1"/>
  <c r="P3811" i="1"/>
  <c r="P3812" i="1"/>
  <c r="P3813" i="1"/>
  <c r="P3814" i="1"/>
  <c r="P3815" i="1"/>
  <c r="P3816" i="1"/>
  <c r="P3817" i="1"/>
  <c r="P3818" i="1"/>
  <c r="P3819" i="1"/>
  <c r="P3820" i="1"/>
  <c r="P3821" i="1"/>
  <c r="P3822" i="1"/>
  <c r="P3823" i="1"/>
  <c r="P3824" i="1"/>
  <c r="P3825" i="1"/>
  <c r="P3826" i="1"/>
  <c r="P3827" i="1"/>
  <c r="P3828" i="1"/>
  <c r="P3829" i="1"/>
  <c r="P3830" i="1"/>
  <c r="P3831" i="1"/>
  <c r="P3832" i="1"/>
  <c r="P3833" i="1"/>
  <c r="P3834" i="1"/>
  <c r="P3835" i="1"/>
  <c r="P3836" i="1"/>
  <c r="P3837" i="1"/>
  <c r="P3838" i="1"/>
  <c r="P3839" i="1"/>
  <c r="P3840" i="1"/>
  <c r="P3841" i="1"/>
  <c r="P3842" i="1"/>
  <c r="P3843" i="1"/>
  <c r="P3844" i="1"/>
  <c r="P3845" i="1"/>
  <c r="P3846" i="1"/>
  <c r="P3847" i="1"/>
  <c r="P3848" i="1"/>
  <c r="P3849" i="1"/>
  <c r="P3850" i="1"/>
  <c r="P3851" i="1"/>
  <c r="P3852" i="1"/>
  <c r="P3853" i="1"/>
  <c r="P3854" i="1"/>
  <c r="P3855" i="1"/>
  <c r="P3856" i="1"/>
  <c r="P3857" i="1"/>
  <c r="P3858" i="1"/>
  <c r="P3859" i="1"/>
  <c r="P3860" i="1"/>
  <c r="P3861" i="1"/>
  <c r="P3862" i="1"/>
  <c r="P3863" i="1"/>
  <c r="P3864" i="1"/>
  <c r="P3865" i="1"/>
  <c r="P3866" i="1"/>
  <c r="P3867" i="1"/>
  <c r="P3868" i="1"/>
  <c r="P3869" i="1"/>
  <c r="P3870" i="1"/>
  <c r="P3871" i="1"/>
  <c r="P3872" i="1"/>
  <c r="P3873" i="1"/>
  <c r="P3874" i="1"/>
  <c r="P3875" i="1"/>
  <c r="P3876" i="1"/>
  <c r="P3877" i="1"/>
  <c r="P3878" i="1"/>
  <c r="P3879" i="1"/>
  <c r="P3880" i="1"/>
  <c r="P3881" i="1"/>
  <c r="P3882" i="1"/>
  <c r="P3883" i="1"/>
  <c r="P3884" i="1"/>
  <c r="P3885" i="1"/>
  <c r="P3886" i="1"/>
  <c r="P3887" i="1"/>
  <c r="P3888" i="1"/>
  <c r="P3889" i="1"/>
  <c r="P3890" i="1"/>
  <c r="P3891" i="1"/>
  <c r="P3892" i="1"/>
  <c r="P3893" i="1"/>
  <c r="P3894" i="1"/>
  <c r="P3895" i="1"/>
  <c r="P3896" i="1"/>
  <c r="P3897" i="1"/>
  <c r="P3898" i="1"/>
  <c r="P3899" i="1"/>
  <c r="P3900" i="1"/>
  <c r="P3901" i="1"/>
  <c r="P3902" i="1"/>
  <c r="P3903" i="1"/>
  <c r="P3904" i="1"/>
  <c r="P3905" i="1"/>
  <c r="P3906" i="1"/>
  <c r="P3907" i="1"/>
  <c r="P3908" i="1"/>
  <c r="P3909" i="1"/>
  <c r="P3910" i="1"/>
  <c r="P3911" i="1"/>
  <c r="P3912" i="1"/>
  <c r="P3913" i="1"/>
  <c r="P3914" i="1"/>
  <c r="P3915" i="1"/>
  <c r="P3916" i="1"/>
  <c r="P3917" i="1"/>
  <c r="P3918" i="1"/>
  <c r="P3919" i="1"/>
  <c r="P3920" i="1"/>
  <c r="P3921" i="1"/>
  <c r="P3922" i="1"/>
  <c r="P3923" i="1"/>
  <c r="P3924" i="1"/>
  <c r="P3925" i="1"/>
  <c r="P3926" i="1"/>
  <c r="P3927" i="1"/>
  <c r="P3928" i="1"/>
  <c r="P3929" i="1"/>
  <c r="P3930" i="1"/>
  <c r="P3931" i="1"/>
  <c r="P3932" i="1"/>
  <c r="P3933" i="1"/>
  <c r="P3934" i="1"/>
  <c r="P3935" i="1"/>
  <c r="P3936" i="1"/>
  <c r="P3937" i="1"/>
  <c r="P3938" i="1"/>
  <c r="P3939" i="1"/>
  <c r="P3940" i="1"/>
  <c r="P3941" i="1"/>
  <c r="P3942" i="1"/>
  <c r="P3943" i="1"/>
  <c r="P3944" i="1"/>
  <c r="P3945" i="1"/>
  <c r="P3946" i="1"/>
  <c r="P3947" i="1"/>
  <c r="P3948" i="1"/>
  <c r="P3949" i="1"/>
  <c r="P3950" i="1"/>
  <c r="P3951" i="1"/>
  <c r="P3952" i="1"/>
  <c r="P3953" i="1"/>
  <c r="P3954" i="1"/>
  <c r="P3955" i="1"/>
  <c r="P3956" i="1"/>
  <c r="P3957" i="1"/>
  <c r="P3958" i="1"/>
  <c r="P3959" i="1"/>
  <c r="P3960" i="1"/>
  <c r="P3961" i="1"/>
  <c r="P3962" i="1"/>
  <c r="P3963" i="1"/>
  <c r="P3964" i="1"/>
  <c r="P3965" i="1"/>
  <c r="P3966" i="1"/>
  <c r="P3967" i="1"/>
  <c r="P3968" i="1"/>
  <c r="P3969" i="1"/>
  <c r="P3970" i="1"/>
  <c r="P3971" i="1"/>
  <c r="P3972" i="1"/>
  <c r="P3973" i="1"/>
  <c r="P3974" i="1"/>
  <c r="P3975" i="1"/>
  <c r="P3976" i="1"/>
  <c r="P3977" i="1"/>
  <c r="P3978" i="1"/>
  <c r="P3979" i="1"/>
  <c r="P3980" i="1"/>
  <c r="P3981" i="1"/>
  <c r="P3982" i="1"/>
  <c r="P3983" i="1"/>
  <c r="P3984" i="1"/>
  <c r="P3985" i="1"/>
  <c r="P3986" i="1"/>
  <c r="P3987" i="1"/>
  <c r="P3988" i="1"/>
  <c r="P3989" i="1"/>
  <c r="P3990" i="1"/>
  <c r="P3991" i="1"/>
  <c r="P3992" i="1"/>
  <c r="P3993" i="1"/>
  <c r="P3994" i="1"/>
  <c r="P3995" i="1"/>
  <c r="P3996" i="1"/>
  <c r="P3997" i="1"/>
  <c r="P3998" i="1"/>
  <c r="P3999" i="1"/>
  <c r="P4000" i="1"/>
  <c r="P4001" i="1"/>
  <c r="P4002" i="1"/>
  <c r="P4003" i="1"/>
  <c r="P4004" i="1"/>
  <c r="P4005" i="1"/>
  <c r="P4006" i="1"/>
  <c r="P4007" i="1"/>
  <c r="P4008" i="1"/>
  <c r="P4009" i="1"/>
  <c r="P4010" i="1"/>
  <c r="P4011" i="1"/>
  <c r="P4012" i="1"/>
  <c r="P4013" i="1"/>
  <c r="P4014" i="1"/>
  <c r="P4015" i="1"/>
  <c r="P4016" i="1"/>
  <c r="P4017" i="1"/>
  <c r="P4018" i="1"/>
  <c r="P4019" i="1"/>
  <c r="P4020" i="1"/>
  <c r="P4021" i="1"/>
  <c r="P4022" i="1"/>
  <c r="P4023" i="1"/>
  <c r="P4024" i="1"/>
  <c r="P4025" i="1"/>
  <c r="P4026" i="1"/>
  <c r="P4027" i="1"/>
  <c r="P4028" i="1"/>
  <c r="P4029" i="1"/>
  <c r="P4030" i="1"/>
  <c r="P4031" i="1"/>
  <c r="P4032" i="1"/>
  <c r="P4033" i="1"/>
  <c r="P4034" i="1"/>
  <c r="P4035" i="1"/>
  <c r="P4036" i="1"/>
  <c r="P4037" i="1"/>
  <c r="P4038" i="1"/>
  <c r="P4039" i="1"/>
  <c r="P4040" i="1"/>
  <c r="P4041" i="1"/>
  <c r="P4042" i="1"/>
  <c r="P4043" i="1"/>
  <c r="P4044" i="1"/>
  <c r="P4045" i="1"/>
  <c r="P4046" i="1"/>
  <c r="P4047" i="1"/>
  <c r="P4048" i="1"/>
  <c r="P4049" i="1"/>
  <c r="P4050" i="1"/>
  <c r="P4051" i="1"/>
  <c r="P4052" i="1"/>
  <c r="P4053" i="1"/>
  <c r="P4054" i="1"/>
  <c r="P4055" i="1"/>
  <c r="P4056" i="1"/>
  <c r="P4057" i="1"/>
  <c r="P4058" i="1"/>
  <c r="P4059" i="1"/>
  <c r="P4060" i="1"/>
  <c r="P4061" i="1"/>
  <c r="P4062" i="1"/>
  <c r="P4063" i="1"/>
  <c r="P4064" i="1"/>
  <c r="P4065" i="1"/>
  <c r="P4066" i="1"/>
  <c r="P4067" i="1"/>
  <c r="P4068" i="1"/>
  <c r="P4069" i="1"/>
  <c r="P4070" i="1"/>
  <c r="P4071" i="1"/>
  <c r="P4072" i="1"/>
  <c r="P4073" i="1"/>
  <c r="P4074" i="1"/>
  <c r="P4075" i="1"/>
  <c r="P4076" i="1"/>
  <c r="P4077" i="1"/>
  <c r="P4078" i="1"/>
  <c r="P4079" i="1"/>
  <c r="P4080" i="1"/>
  <c r="P4081" i="1"/>
  <c r="P4082" i="1"/>
  <c r="P4083" i="1"/>
  <c r="P4084" i="1"/>
  <c r="P4085" i="1"/>
  <c r="P4086" i="1"/>
  <c r="P4087" i="1"/>
  <c r="P4088" i="1"/>
  <c r="P4089" i="1"/>
  <c r="P4090" i="1"/>
  <c r="P4091" i="1"/>
  <c r="P4092" i="1"/>
  <c r="P4093" i="1"/>
  <c r="P4094" i="1"/>
  <c r="P4095" i="1"/>
  <c r="P4096" i="1"/>
  <c r="P4097" i="1"/>
  <c r="P4098" i="1"/>
  <c r="P4099" i="1"/>
  <c r="P4100" i="1"/>
  <c r="P4101" i="1"/>
  <c r="P4102" i="1"/>
  <c r="P4103" i="1"/>
  <c r="P4104" i="1"/>
  <c r="P4105" i="1"/>
  <c r="P4106" i="1"/>
  <c r="P4107" i="1"/>
  <c r="P4108" i="1"/>
  <c r="P4109" i="1"/>
  <c r="P4110" i="1"/>
  <c r="P4111" i="1"/>
  <c r="P4112" i="1"/>
  <c r="P4113" i="1"/>
  <c r="P4114" i="1"/>
  <c r="P4115" i="1"/>
  <c r="P4116" i="1"/>
  <c r="P4117" i="1"/>
  <c r="P4118" i="1"/>
  <c r="P4119" i="1"/>
  <c r="P4120" i="1"/>
  <c r="P4121" i="1"/>
  <c r="P4122" i="1"/>
  <c r="P4123" i="1"/>
  <c r="P4124" i="1"/>
  <c r="P4125" i="1"/>
  <c r="P4126" i="1"/>
  <c r="P4127" i="1"/>
  <c r="P4128" i="1"/>
  <c r="P4129" i="1"/>
  <c r="P4130" i="1"/>
  <c r="P4131" i="1"/>
  <c r="P4132" i="1"/>
  <c r="P4133" i="1"/>
  <c r="P4134" i="1"/>
  <c r="P4135" i="1"/>
  <c r="P4136" i="1"/>
  <c r="P4137" i="1"/>
  <c r="P4138" i="1"/>
  <c r="P4139" i="1"/>
  <c r="P4140" i="1"/>
  <c r="P4141" i="1"/>
  <c r="P4142" i="1"/>
  <c r="P4143" i="1"/>
  <c r="P4144" i="1"/>
  <c r="P4145" i="1"/>
  <c r="P4146" i="1"/>
  <c r="P4147" i="1"/>
  <c r="P4148" i="1"/>
  <c r="P4149" i="1"/>
  <c r="P4150" i="1"/>
  <c r="P4151" i="1"/>
  <c r="P4152" i="1"/>
  <c r="P4153" i="1"/>
  <c r="P4154" i="1"/>
  <c r="P4155" i="1"/>
  <c r="P4156" i="1"/>
  <c r="P4157" i="1"/>
  <c r="P4158" i="1"/>
  <c r="P4159" i="1"/>
  <c r="P4160" i="1"/>
  <c r="P4161" i="1"/>
  <c r="P4162" i="1"/>
  <c r="P4163" i="1"/>
  <c r="P4164" i="1"/>
  <c r="P4165" i="1"/>
  <c r="P4166" i="1"/>
  <c r="P4167" i="1"/>
  <c r="P4168" i="1"/>
  <c r="P4169" i="1"/>
  <c r="P4170" i="1"/>
  <c r="P4171" i="1"/>
  <c r="P4172" i="1"/>
  <c r="P4173" i="1"/>
  <c r="P4174" i="1"/>
  <c r="P4175" i="1"/>
  <c r="P4176" i="1"/>
  <c r="P4177" i="1"/>
  <c r="P4178" i="1"/>
  <c r="P4179" i="1"/>
  <c r="P4180" i="1"/>
  <c r="P4181" i="1"/>
  <c r="P4182" i="1"/>
  <c r="P4183" i="1"/>
  <c r="P4184" i="1"/>
  <c r="P4185" i="1"/>
  <c r="P4186" i="1"/>
  <c r="P4187" i="1"/>
  <c r="P4188" i="1"/>
  <c r="P4189" i="1"/>
  <c r="P4190" i="1"/>
  <c r="P4191" i="1"/>
  <c r="P4192" i="1"/>
  <c r="P4193" i="1"/>
  <c r="P4194" i="1"/>
  <c r="P4195" i="1"/>
  <c r="P4196" i="1"/>
  <c r="P4197" i="1"/>
  <c r="P4198" i="1"/>
  <c r="P4199" i="1"/>
  <c r="P4200" i="1"/>
  <c r="P4201" i="1"/>
  <c r="P4202" i="1"/>
  <c r="P4203" i="1"/>
  <c r="P4204" i="1"/>
  <c r="P4205" i="1"/>
  <c r="P4206" i="1"/>
  <c r="P4207" i="1"/>
  <c r="P4208" i="1"/>
  <c r="P4209" i="1"/>
  <c r="P4210" i="1"/>
  <c r="P4211" i="1"/>
  <c r="P4212" i="1"/>
  <c r="P4213" i="1"/>
  <c r="P4214" i="1"/>
  <c r="P4215" i="1"/>
  <c r="P4216" i="1"/>
  <c r="P4217" i="1"/>
  <c r="P4218" i="1"/>
  <c r="P4219" i="1"/>
  <c r="P4220" i="1"/>
  <c r="P4221" i="1"/>
  <c r="P4222" i="1"/>
  <c r="P4223" i="1"/>
  <c r="P4224" i="1"/>
  <c r="P4225" i="1"/>
  <c r="P4226" i="1"/>
  <c r="P4227" i="1"/>
  <c r="P4228" i="1"/>
  <c r="P4229" i="1"/>
  <c r="P4230" i="1"/>
  <c r="P4231" i="1"/>
  <c r="P4232" i="1"/>
  <c r="P4233" i="1"/>
  <c r="P4234" i="1"/>
  <c r="P4235" i="1"/>
  <c r="P4236" i="1"/>
  <c r="P4237" i="1"/>
  <c r="P4238" i="1"/>
  <c r="P4239" i="1"/>
  <c r="P4240" i="1"/>
  <c r="P4241" i="1"/>
  <c r="P4242" i="1"/>
  <c r="P4243" i="1"/>
  <c r="P4244" i="1"/>
  <c r="P4245" i="1"/>
  <c r="P4246" i="1"/>
  <c r="P4247" i="1"/>
  <c r="P4248" i="1"/>
  <c r="P4249" i="1"/>
  <c r="P4250" i="1"/>
  <c r="P4251" i="1"/>
  <c r="P4252" i="1"/>
  <c r="P4253" i="1"/>
  <c r="P4254" i="1"/>
  <c r="P4255" i="1"/>
  <c r="P4256" i="1"/>
  <c r="P4257" i="1"/>
  <c r="P4258" i="1"/>
  <c r="P4259" i="1"/>
  <c r="P4260" i="1"/>
  <c r="P4261" i="1"/>
  <c r="P4262" i="1"/>
  <c r="P4263" i="1"/>
  <c r="P4264" i="1"/>
  <c r="P4265" i="1"/>
  <c r="P4266" i="1"/>
  <c r="P4267" i="1"/>
  <c r="P4268" i="1"/>
  <c r="P4269" i="1"/>
  <c r="P4270" i="1"/>
  <c r="P4271" i="1"/>
  <c r="P4272" i="1"/>
  <c r="P4273" i="1"/>
  <c r="P4274" i="1"/>
  <c r="P4275" i="1"/>
  <c r="P4276" i="1"/>
  <c r="P4277" i="1"/>
  <c r="P4278" i="1"/>
  <c r="P4279" i="1"/>
  <c r="P4280" i="1"/>
  <c r="P4281" i="1"/>
  <c r="P4282" i="1"/>
  <c r="P4283" i="1"/>
  <c r="P4284" i="1"/>
  <c r="P4285" i="1"/>
  <c r="P4286" i="1"/>
  <c r="P4287" i="1"/>
  <c r="P4288" i="1"/>
  <c r="P4289" i="1"/>
  <c r="P4290" i="1"/>
  <c r="P4291" i="1"/>
  <c r="P4292" i="1"/>
  <c r="P4293" i="1"/>
  <c r="P4294" i="1"/>
  <c r="P4295" i="1"/>
  <c r="P4296" i="1"/>
  <c r="P4297" i="1"/>
  <c r="P4298" i="1"/>
  <c r="P4299" i="1"/>
  <c r="P4300" i="1"/>
  <c r="P4301" i="1"/>
  <c r="P4302" i="1"/>
  <c r="P4303" i="1"/>
  <c r="P4304" i="1"/>
  <c r="P4305" i="1"/>
  <c r="P4306" i="1"/>
  <c r="P4307" i="1"/>
  <c r="P4308" i="1"/>
  <c r="P4309" i="1"/>
  <c r="P4310" i="1"/>
  <c r="P4311" i="1"/>
  <c r="P4312" i="1"/>
  <c r="P4313" i="1"/>
  <c r="P4314" i="1"/>
  <c r="P4315" i="1"/>
  <c r="P4316" i="1"/>
  <c r="P4317" i="1"/>
  <c r="P4318" i="1"/>
  <c r="P4319" i="1"/>
  <c r="P4320" i="1"/>
  <c r="P4321" i="1"/>
  <c r="P4322" i="1"/>
  <c r="P4323" i="1"/>
  <c r="P4324" i="1"/>
  <c r="P4325" i="1"/>
  <c r="P4326" i="1"/>
  <c r="P4327" i="1"/>
  <c r="P4328" i="1"/>
  <c r="P4329" i="1"/>
  <c r="P4330" i="1"/>
  <c r="P4331" i="1"/>
  <c r="P4332" i="1"/>
  <c r="P4333" i="1"/>
  <c r="P4334" i="1"/>
  <c r="P4335" i="1"/>
  <c r="P4336" i="1"/>
  <c r="P4337" i="1"/>
  <c r="P4338" i="1"/>
  <c r="P4339" i="1"/>
  <c r="P4340" i="1"/>
  <c r="P4341" i="1"/>
  <c r="P4342" i="1"/>
  <c r="P4343" i="1"/>
  <c r="P4344" i="1"/>
  <c r="P4345" i="1"/>
  <c r="P4346" i="1"/>
  <c r="P4347" i="1"/>
  <c r="P4348" i="1"/>
  <c r="P4349" i="1"/>
  <c r="P4350" i="1"/>
  <c r="P4351" i="1"/>
  <c r="P4352" i="1"/>
  <c r="P4353" i="1"/>
  <c r="P4354" i="1"/>
  <c r="P4355" i="1"/>
  <c r="P4356" i="1"/>
  <c r="P4357" i="1"/>
  <c r="P4358" i="1"/>
  <c r="P4359" i="1"/>
  <c r="P4360" i="1"/>
  <c r="P4361" i="1"/>
  <c r="P4362" i="1"/>
  <c r="P4363" i="1"/>
  <c r="P4364" i="1"/>
  <c r="P4365" i="1"/>
  <c r="P4366" i="1"/>
  <c r="P4367" i="1"/>
  <c r="P4368" i="1"/>
  <c r="P4369" i="1"/>
  <c r="P4370" i="1"/>
  <c r="P4371" i="1"/>
  <c r="P4372" i="1"/>
  <c r="P4373" i="1"/>
  <c r="P4374" i="1"/>
  <c r="P4375" i="1"/>
  <c r="P4376" i="1"/>
  <c r="P4377" i="1"/>
  <c r="P4378" i="1"/>
  <c r="P4379" i="1"/>
  <c r="P4380" i="1"/>
  <c r="P4381" i="1"/>
  <c r="P4382" i="1"/>
  <c r="P4383" i="1"/>
  <c r="P4384" i="1"/>
  <c r="P4385" i="1"/>
  <c r="P4386" i="1"/>
  <c r="P4387" i="1"/>
  <c r="P4388" i="1"/>
  <c r="P4389" i="1"/>
  <c r="P4390" i="1"/>
  <c r="P4391" i="1"/>
  <c r="P4392" i="1"/>
  <c r="P4393" i="1"/>
  <c r="P4394" i="1"/>
  <c r="P4395" i="1"/>
  <c r="P4396" i="1"/>
  <c r="P4397" i="1"/>
  <c r="P4398" i="1"/>
  <c r="P4399" i="1"/>
  <c r="P4400" i="1"/>
  <c r="P4401" i="1"/>
  <c r="P4402" i="1"/>
  <c r="P4403" i="1"/>
  <c r="P4404" i="1"/>
  <c r="P4405" i="1"/>
  <c r="P4406" i="1"/>
  <c r="P4407" i="1"/>
  <c r="P4408" i="1"/>
  <c r="P4409" i="1"/>
  <c r="P4410" i="1"/>
  <c r="P4411" i="1"/>
  <c r="P4412" i="1"/>
  <c r="P4413" i="1"/>
  <c r="P4414" i="1"/>
  <c r="P4415" i="1"/>
  <c r="P4416" i="1"/>
  <c r="P4417" i="1"/>
  <c r="P4418" i="1"/>
  <c r="P4419" i="1"/>
  <c r="P4420" i="1"/>
  <c r="P4421" i="1"/>
  <c r="P4422" i="1"/>
  <c r="P4423" i="1"/>
  <c r="P4424" i="1"/>
  <c r="P4425" i="1"/>
  <c r="P4426" i="1"/>
  <c r="P4427" i="1"/>
  <c r="P4428" i="1"/>
  <c r="P4429" i="1"/>
  <c r="P4430" i="1"/>
  <c r="P4431" i="1"/>
  <c r="P4432" i="1"/>
  <c r="P4433" i="1"/>
  <c r="P4434" i="1"/>
  <c r="P4435" i="1"/>
  <c r="P4436" i="1"/>
  <c r="P4437" i="1"/>
  <c r="P4438" i="1"/>
  <c r="P4439" i="1"/>
  <c r="P4440" i="1"/>
  <c r="P4441" i="1"/>
  <c r="P4442" i="1"/>
  <c r="P4443" i="1"/>
  <c r="P4444" i="1"/>
  <c r="P4445" i="1"/>
  <c r="P4446" i="1"/>
  <c r="P4447" i="1"/>
  <c r="P4448" i="1"/>
  <c r="P4449" i="1"/>
  <c r="P4450" i="1"/>
  <c r="P4451" i="1"/>
  <c r="P4452" i="1"/>
  <c r="P4453" i="1"/>
  <c r="P4454" i="1"/>
  <c r="P4455" i="1"/>
  <c r="P4456" i="1"/>
  <c r="P4457" i="1"/>
  <c r="P4458" i="1"/>
  <c r="P4459" i="1"/>
  <c r="P4460" i="1"/>
  <c r="P4461" i="1"/>
  <c r="P4462" i="1"/>
  <c r="P4463" i="1"/>
  <c r="P4464" i="1"/>
  <c r="P4465" i="1"/>
  <c r="P4466" i="1"/>
  <c r="P4467" i="1"/>
  <c r="P4468" i="1"/>
  <c r="P4469" i="1"/>
  <c r="P4470" i="1"/>
  <c r="P4471" i="1"/>
  <c r="P4472" i="1"/>
  <c r="P4473" i="1"/>
  <c r="P4474" i="1"/>
  <c r="P4475" i="1"/>
  <c r="P4476" i="1"/>
  <c r="P4477" i="1"/>
  <c r="P4478" i="1"/>
  <c r="P4479" i="1"/>
  <c r="P4480" i="1"/>
  <c r="P4481" i="1"/>
  <c r="P4482" i="1"/>
  <c r="P4483" i="1"/>
  <c r="P4484" i="1"/>
  <c r="P4485" i="1"/>
  <c r="P4486" i="1"/>
  <c r="P4487" i="1"/>
  <c r="P4488" i="1"/>
  <c r="P4489" i="1"/>
  <c r="P4490" i="1"/>
  <c r="P4491" i="1"/>
  <c r="P4492" i="1"/>
  <c r="P4493" i="1"/>
  <c r="P4494" i="1"/>
  <c r="P4495" i="1"/>
  <c r="P4496" i="1"/>
  <c r="P4497" i="1"/>
  <c r="P4498" i="1"/>
  <c r="P4499" i="1"/>
  <c r="P4500" i="1"/>
  <c r="P4501" i="1"/>
  <c r="P4502" i="1"/>
  <c r="P4503" i="1"/>
  <c r="P4504" i="1"/>
  <c r="P4505" i="1"/>
  <c r="P4506" i="1"/>
  <c r="P4507" i="1"/>
  <c r="P4508" i="1"/>
  <c r="P4509" i="1"/>
  <c r="P4510" i="1"/>
  <c r="P4511" i="1"/>
  <c r="P4512" i="1"/>
  <c r="P4513" i="1"/>
  <c r="P4514" i="1"/>
  <c r="P4515" i="1"/>
  <c r="P4516" i="1"/>
  <c r="P4517" i="1"/>
  <c r="P4518" i="1"/>
  <c r="P4519" i="1"/>
  <c r="P4520" i="1"/>
  <c r="P4521" i="1"/>
  <c r="P4522" i="1"/>
  <c r="P4523" i="1"/>
  <c r="P4524" i="1"/>
  <c r="P4525" i="1"/>
  <c r="P4526" i="1"/>
  <c r="P4527" i="1"/>
  <c r="P4528" i="1"/>
  <c r="P4529" i="1"/>
  <c r="P4530" i="1"/>
  <c r="P4531" i="1"/>
  <c r="P4532" i="1"/>
  <c r="P4533" i="1"/>
  <c r="P4534" i="1"/>
  <c r="P4535" i="1"/>
  <c r="P4536" i="1"/>
  <c r="P4537" i="1"/>
  <c r="P4538" i="1"/>
  <c r="P4539" i="1"/>
  <c r="P4540" i="1"/>
  <c r="P4541" i="1"/>
  <c r="P4542" i="1"/>
  <c r="P4543" i="1"/>
  <c r="P4544" i="1"/>
  <c r="P4545" i="1"/>
  <c r="P4546" i="1"/>
  <c r="P4547" i="1"/>
  <c r="P4548" i="1"/>
  <c r="P4549" i="1"/>
  <c r="P4550" i="1"/>
  <c r="P4551" i="1"/>
  <c r="P4552" i="1"/>
  <c r="P4553" i="1"/>
  <c r="P4554" i="1"/>
  <c r="P4555" i="1"/>
  <c r="P4556" i="1"/>
  <c r="P4557" i="1"/>
  <c r="P4558" i="1"/>
  <c r="P4559" i="1"/>
  <c r="P4560" i="1"/>
  <c r="P4561" i="1"/>
  <c r="P4562" i="1"/>
  <c r="P4563" i="1"/>
  <c r="P4564" i="1"/>
  <c r="P4565" i="1"/>
  <c r="P4566" i="1"/>
  <c r="P4567" i="1"/>
  <c r="P4568" i="1"/>
  <c r="P4569" i="1"/>
  <c r="P4570" i="1"/>
  <c r="P4571" i="1"/>
  <c r="P4572" i="1"/>
  <c r="P4573" i="1"/>
  <c r="P4574" i="1"/>
  <c r="P4575" i="1"/>
  <c r="P4576" i="1"/>
  <c r="P4577" i="1"/>
  <c r="P4578" i="1"/>
  <c r="P4579" i="1"/>
  <c r="P4580" i="1"/>
  <c r="P4581" i="1"/>
  <c r="P4582" i="1"/>
  <c r="P4583" i="1"/>
  <c r="P4584" i="1"/>
  <c r="P4585" i="1"/>
  <c r="P4586" i="1"/>
  <c r="P4587" i="1"/>
  <c r="P4588" i="1"/>
  <c r="P4589" i="1"/>
  <c r="P4590" i="1"/>
  <c r="P4591" i="1"/>
  <c r="P4592" i="1"/>
  <c r="P4593" i="1"/>
  <c r="P4594" i="1"/>
  <c r="P4595" i="1"/>
  <c r="P4596" i="1"/>
  <c r="P4597" i="1"/>
  <c r="P4598" i="1"/>
  <c r="P4599" i="1"/>
  <c r="P4600" i="1"/>
  <c r="P4601" i="1"/>
  <c r="P4602" i="1"/>
  <c r="P4603" i="1"/>
  <c r="P4604" i="1"/>
  <c r="P4605" i="1"/>
  <c r="P4606" i="1"/>
  <c r="P4607" i="1"/>
  <c r="P4608" i="1"/>
  <c r="P4609" i="1"/>
  <c r="P4610" i="1"/>
  <c r="P4611" i="1"/>
  <c r="P4612" i="1"/>
  <c r="P4613" i="1"/>
  <c r="P4614" i="1"/>
  <c r="P4615" i="1"/>
  <c r="P4616" i="1"/>
  <c r="P4617" i="1"/>
  <c r="P4618" i="1"/>
  <c r="P4619" i="1"/>
  <c r="P4620" i="1"/>
  <c r="P4621" i="1"/>
  <c r="P4622" i="1"/>
  <c r="P4623" i="1"/>
  <c r="P4624" i="1"/>
  <c r="P4625" i="1"/>
  <c r="P4626" i="1"/>
  <c r="P4627" i="1"/>
  <c r="P4628" i="1"/>
  <c r="P4629" i="1"/>
  <c r="P4630" i="1"/>
  <c r="P4631" i="1"/>
  <c r="P4632" i="1"/>
  <c r="P4633" i="1"/>
  <c r="P4634" i="1"/>
  <c r="P4635" i="1"/>
  <c r="P4636" i="1"/>
  <c r="P4637" i="1"/>
  <c r="P4638" i="1"/>
  <c r="P4639" i="1"/>
  <c r="P4640" i="1"/>
  <c r="P4641" i="1"/>
  <c r="P4642" i="1"/>
  <c r="P4643" i="1"/>
  <c r="P4644" i="1"/>
  <c r="P4645" i="1"/>
  <c r="P4646" i="1"/>
  <c r="P4647" i="1"/>
  <c r="P4648" i="1"/>
  <c r="P4649" i="1"/>
  <c r="P4650" i="1"/>
  <c r="P4651" i="1"/>
  <c r="P4652" i="1"/>
  <c r="P4653" i="1"/>
  <c r="P4654" i="1"/>
  <c r="P4655" i="1"/>
  <c r="P4656" i="1"/>
  <c r="P4657" i="1"/>
  <c r="P4658" i="1"/>
  <c r="P4659" i="1"/>
  <c r="P4660" i="1"/>
  <c r="P4661" i="1"/>
  <c r="P4662" i="1"/>
  <c r="P4663" i="1"/>
  <c r="P4664" i="1"/>
  <c r="P4665" i="1"/>
  <c r="P4666" i="1"/>
  <c r="P4667" i="1"/>
  <c r="P4668" i="1"/>
  <c r="P4669" i="1"/>
  <c r="P4670" i="1"/>
  <c r="P4671" i="1"/>
  <c r="P4672" i="1"/>
  <c r="P4673" i="1"/>
  <c r="P4674" i="1"/>
  <c r="P4675" i="1"/>
  <c r="P4676" i="1"/>
  <c r="P4677" i="1"/>
  <c r="P4678" i="1"/>
  <c r="P4679" i="1"/>
  <c r="P4680" i="1"/>
  <c r="P4681" i="1"/>
  <c r="P4682" i="1"/>
  <c r="P4683" i="1"/>
  <c r="P4684" i="1"/>
  <c r="P4685" i="1"/>
  <c r="P4686" i="1"/>
  <c r="P4687" i="1"/>
  <c r="P4688" i="1"/>
  <c r="P4689" i="1"/>
  <c r="P4690" i="1"/>
  <c r="P4691" i="1"/>
  <c r="P4692" i="1"/>
  <c r="P4693" i="1"/>
  <c r="P4694" i="1"/>
  <c r="P4695" i="1"/>
  <c r="P4696" i="1"/>
  <c r="P4697" i="1"/>
  <c r="P4698" i="1"/>
  <c r="P4699" i="1"/>
  <c r="P4700" i="1"/>
  <c r="P4701" i="1"/>
  <c r="P4702" i="1"/>
  <c r="P4703" i="1"/>
  <c r="P4704" i="1"/>
  <c r="P4705" i="1"/>
  <c r="P4706" i="1"/>
  <c r="P4707" i="1"/>
  <c r="P4708" i="1"/>
  <c r="P4709" i="1"/>
  <c r="P4710" i="1"/>
  <c r="P4711" i="1"/>
  <c r="P4712" i="1"/>
  <c r="P4713" i="1"/>
  <c r="P4714" i="1"/>
  <c r="P4715" i="1"/>
  <c r="P4716" i="1"/>
  <c r="P4717" i="1"/>
  <c r="P4718" i="1"/>
  <c r="P4719" i="1"/>
  <c r="P4720" i="1"/>
  <c r="P4721" i="1"/>
  <c r="P4722" i="1"/>
  <c r="P4723" i="1"/>
  <c r="P4724" i="1"/>
  <c r="P4725" i="1"/>
  <c r="P4726" i="1"/>
  <c r="P4727" i="1"/>
  <c r="P4728" i="1"/>
  <c r="P4729" i="1"/>
  <c r="P4730" i="1"/>
  <c r="P4731" i="1"/>
  <c r="P4732" i="1"/>
  <c r="P4733" i="1"/>
  <c r="P4734" i="1"/>
  <c r="P4735" i="1"/>
  <c r="P4736" i="1"/>
  <c r="P4737" i="1"/>
  <c r="P4738" i="1"/>
  <c r="P4739" i="1"/>
  <c r="P4740" i="1"/>
  <c r="P4741" i="1"/>
  <c r="P4742" i="1"/>
  <c r="P4743" i="1"/>
  <c r="P4744" i="1"/>
  <c r="P4745" i="1"/>
  <c r="P4746" i="1"/>
  <c r="P4747" i="1"/>
  <c r="P4748" i="1"/>
  <c r="P4749" i="1"/>
  <c r="P4750" i="1"/>
  <c r="P4751" i="1"/>
  <c r="P4752" i="1"/>
  <c r="P4753" i="1"/>
  <c r="P4754" i="1"/>
  <c r="P4755" i="1"/>
  <c r="P4756" i="1"/>
  <c r="P4757" i="1"/>
  <c r="P4758" i="1"/>
  <c r="P4759" i="1"/>
  <c r="P4760" i="1"/>
  <c r="P4761" i="1"/>
  <c r="P4762" i="1"/>
  <c r="P4763" i="1"/>
  <c r="P4764" i="1"/>
  <c r="P4765" i="1"/>
  <c r="P4766" i="1"/>
  <c r="P4767" i="1"/>
  <c r="P4768" i="1"/>
  <c r="P4769" i="1"/>
  <c r="P4770" i="1"/>
  <c r="P4771" i="1"/>
  <c r="P4772" i="1"/>
  <c r="P4773" i="1"/>
  <c r="P4774" i="1"/>
  <c r="P4775" i="1"/>
  <c r="P4776" i="1"/>
  <c r="P4777" i="1"/>
  <c r="P4778" i="1"/>
  <c r="P4779" i="1"/>
  <c r="P4780" i="1"/>
  <c r="P4781" i="1"/>
  <c r="P4782" i="1"/>
  <c r="P4783" i="1"/>
  <c r="P4784" i="1"/>
  <c r="P4785" i="1"/>
  <c r="P4786" i="1"/>
  <c r="P4787" i="1"/>
  <c r="P4788" i="1"/>
  <c r="P4789" i="1"/>
  <c r="P4790" i="1"/>
  <c r="P4791" i="1"/>
  <c r="P4792" i="1"/>
  <c r="P4793" i="1"/>
  <c r="P4794" i="1"/>
  <c r="P4795" i="1"/>
  <c r="P4796" i="1"/>
  <c r="P4797" i="1"/>
  <c r="P4798" i="1"/>
  <c r="P4799" i="1"/>
  <c r="P4800" i="1"/>
  <c r="P4801" i="1"/>
  <c r="P4802" i="1"/>
  <c r="P4803" i="1"/>
  <c r="P4804" i="1"/>
  <c r="P4805" i="1"/>
  <c r="P4806" i="1"/>
  <c r="P4807" i="1"/>
  <c r="P4808" i="1"/>
  <c r="P4809" i="1"/>
  <c r="P4810" i="1"/>
  <c r="P4811" i="1"/>
  <c r="P4812" i="1"/>
  <c r="P4813" i="1"/>
  <c r="P4814" i="1"/>
  <c r="P4815" i="1"/>
  <c r="P4816" i="1"/>
  <c r="P4817" i="1"/>
  <c r="P4818" i="1"/>
  <c r="P4819" i="1"/>
  <c r="P4820" i="1"/>
  <c r="P4821" i="1"/>
  <c r="P4822" i="1"/>
  <c r="P4823" i="1"/>
  <c r="P4824" i="1"/>
  <c r="P4825" i="1"/>
  <c r="P4826" i="1"/>
  <c r="P4827" i="1"/>
  <c r="P4828" i="1"/>
  <c r="P4829" i="1"/>
  <c r="P4830" i="1"/>
  <c r="P4831" i="1"/>
  <c r="P4832" i="1"/>
  <c r="P4833" i="1"/>
  <c r="P4834" i="1"/>
  <c r="P4835" i="1"/>
  <c r="P4836" i="1"/>
  <c r="P4837" i="1"/>
  <c r="P4838" i="1"/>
  <c r="P4839" i="1"/>
  <c r="P4840" i="1"/>
  <c r="P4841" i="1"/>
  <c r="P4842" i="1"/>
  <c r="P4843" i="1"/>
  <c r="P4844" i="1"/>
  <c r="P4845" i="1"/>
  <c r="P4846" i="1"/>
  <c r="P4847" i="1"/>
  <c r="P4848" i="1"/>
  <c r="P4849" i="1"/>
  <c r="P4850" i="1"/>
  <c r="P4851" i="1"/>
  <c r="P4852" i="1"/>
  <c r="P4853" i="1"/>
  <c r="P4854" i="1"/>
  <c r="P4855" i="1"/>
  <c r="P4856" i="1"/>
  <c r="P4857" i="1"/>
  <c r="P4858" i="1"/>
  <c r="P4859" i="1"/>
  <c r="P4860" i="1"/>
  <c r="P4861" i="1"/>
  <c r="P4862" i="1"/>
  <c r="P4863" i="1"/>
  <c r="P4864" i="1"/>
  <c r="P4865" i="1"/>
  <c r="P4866" i="1"/>
  <c r="P4867" i="1"/>
  <c r="P4868" i="1"/>
  <c r="P4869" i="1"/>
  <c r="P4870" i="1"/>
  <c r="P4871" i="1"/>
  <c r="P4872" i="1"/>
  <c r="P4873" i="1"/>
  <c r="P4874" i="1"/>
  <c r="P4875" i="1"/>
  <c r="P4876" i="1"/>
  <c r="P4877" i="1"/>
  <c r="P4878" i="1"/>
  <c r="P4879" i="1"/>
  <c r="P4880" i="1"/>
  <c r="P4881" i="1"/>
  <c r="P4882" i="1"/>
  <c r="P4883" i="1"/>
  <c r="P4884" i="1"/>
  <c r="P4885" i="1"/>
  <c r="P4886" i="1"/>
  <c r="P4887" i="1"/>
  <c r="P4888" i="1"/>
  <c r="P4889" i="1"/>
  <c r="P4890" i="1"/>
  <c r="P4891" i="1"/>
  <c r="P4892" i="1"/>
  <c r="P4893" i="1"/>
  <c r="P4894" i="1"/>
  <c r="P4895" i="1"/>
  <c r="P4896" i="1"/>
  <c r="P4897" i="1"/>
  <c r="P4898" i="1"/>
  <c r="P4899" i="1"/>
  <c r="P4900" i="1"/>
  <c r="P4901" i="1"/>
  <c r="P4902" i="1"/>
  <c r="P4903" i="1"/>
  <c r="P4904" i="1"/>
  <c r="P4905" i="1"/>
  <c r="P4906" i="1"/>
  <c r="P4907" i="1"/>
  <c r="P4908" i="1"/>
  <c r="P4909" i="1"/>
  <c r="P4910" i="1"/>
  <c r="P4911" i="1"/>
  <c r="P4912" i="1"/>
  <c r="P4913" i="1"/>
  <c r="P4914" i="1"/>
  <c r="P4915" i="1"/>
  <c r="P4916" i="1"/>
  <c r="P4917" i="1"/>
  <c r="P4918" i="1"/>
  <c r="P4919" i="1"/>
  <c r="P4920" i="1"/>
  <c r="P4921" i="1"/>
  <c r="P4922" i="1"/>
  <c r="P4923" i="1"/>
  <c r="P4924" i="1"/>
  <c r="P4925" i="1"/>
  <c r="P4926" i="1"/>
  <c r="P4927" i="1"/>
  <c r="P4928" i="1"/>
  <c r="P4929" i="1"/>
  <c r="P4930" i="1"/>
  <c r="P4931" i="1"/>
  <c r="P4932" i="1"/>
  <c r="P4933" i="1"/>
  <c r="P4934" i="1"/>
  <c r="P4935" i="1"/>
  <c r="P4936" i="1"/>
  <c r="P4937" i="1"/>
  <c r="P4938" i="1"/>
  <c r="P4939" i="1"/>
  <c r="P4940" i="1"/>
  <c r="P4941" i="1"/>
  <c r="P4942" i="1"/>
  <c r="P4943" i="1"/>
  <c r="P4944" i="1"/>
  <c r="P4945" i="1"/>
  <c r="P4946" i="1"/>
  <c r="P4947" i="1"/>
  <c r="P4948" i="1"/>
  <c r="P4949" i="1"/>
  <c r="P4950" i="1"/>
  <c r="P4951" i="1"/>
  <c r="P4952" i="1"/>
  <c r="P4953" i="1"/>
  <c r="P4954" i="1"/>
  <c r="P4955" i="1"/>
  <c r="P4956" i="1"/>
  <c r="P4957" i="1"/>
  <c r="P4958" i="1"/>
  <c r="P4959" i="1"/>
  <c r="P4960" i="1"/>
  <c r="P4961" i="1"/>
  <c r="P4962" i="1"/>
  <c r="P4963" i="1"/>
  <c r="P4964" i="1"/>
  <c r="P4965" i="1"/>
  <c r="P4966" i="1"/>
  <c r="P4967" i="1"/>
  <c r="P4968" i="1"/>
  <c r="P4969" i="1"/>
  <c r="P4970" i="1"/>
  <c r="P4971" i="1"/>
  <c r="P4972" i="1"/>
  <c r="P4973" i="1"/>
  <c r="P4974" i="1"/>
  <c r="P4975" i="1"/>
  <c r="P4976" i="1"/>
  <c r="P4977" i="1"/>
  <c r="P4978" i="1"/>
  <c r="P4979" i="1"/>
  <c r="P4980" i="1"/>
  <c r="P4981" i="1"/>
  <c r="P4982" i="1"/>
  <c r="P4983" i="1"/>
  <c r="P4984" i="1"/>
  <c r="P4985" i="1"/>
  <c r="P4986" i="1"/>
  <c r="P4987" i="1"/>
  <c r="P4988" i="1"/>
  <c r="P4989" i="1"/>
  <c r="P4990" i="1"/>
  <c r="P4991" i="1"/>
  <c r="P4992" i="1"/>
  <c r="P4993" i="1"/>
  <c r="P4994" i="1"/>
  <c r="P4995" i="1"/>
  <c r="P4996" i="1"/>
  <c r="P4997" i="1"/>
  <c r="P4998" i="1"/>
  <c r="P4999" i="1"/>
  <c r="P5000" i="1"/>
  <c r="P5001" i="1"/>
  <c r="P5002" i="1"/>
  <c r="P5003" i="1"/>
  <c r="P5004" i="1"/>
  <c r="P5005" i="1"/>
  <c r="P5006" i="1"/>
  <c r="P5007" i="1"/>
  <c r="P5008" i="1"/>
  <c r="P5009" i="1"/>
  <c r="P5010" i="1"/>
  <c r="P5011" i="1"/>
  <c r="P5012" i="1"/>
  <c r="P5013" i="1"/>
  <c r="P5014" i="1"/>
  <c r="P5015" i="1"/>
  <c r="P5016" i="1"/>
  <c r="P5017" i="1"/>
  <c r="P5018" i="1"/>
  <c r="P5019" i="1"/>
  <c r="P5020" i="1"/>
  <c r="P5021" i="1"/>
  <c r="P5022" i="1"/>
  <c r="P5023" i="1"/>
  <c r="P5024" i="1"/>
  <c r="P5025" i="1"/>
  <c r="P5026" i="1"/>
  <c r="P5027" i="1"/>
  <c r="P5028" i="1"/>
  <c r="P5029" i="1"/>
  <c r="P5030" i="1"/>
  <c r="P5031" i="1"/>
  <c r="P5032" i="1"/>
  <c r="P5033" i="1"/>
  <c r="P5034" i="1"/>
  <c r="P5035" i="1"/>
  <c r="P5036" i="1"/>
  <c r="P5037" i="1"/>
  <c r="P5038" i="1"/>
  <c r="P5039" i="1"/>
  <c r="P5040" i="1"/>
  <c r="P5041" i="1"/>
  <c r="P5042" i="1"/>
  <c r="P5043" i="1"/>
  <c r="P5044" i="1"/>
  <c r="P5045" i="1"/>
  <c r="P5046" i="1"/>
  <c r="P5047" i="1"/>
  <c r="P5048" i="1"/>
  <c r="P5049" i="1"/>
  <c r="P5050" i="1"/>
  <c r="P5051" i="1"/>
  <c r="P5052" i="1"/>
  <c r="P5053" i="1"/>
  <c r="P5054" i="1"/>
  <c r="P5055" i="1"/>
  <c r="P5056" i="1"/>
  <c r="P5057" i="1"/>
  <c r="P5058" i="1"/>
  <c r="P5059" i="1"/>
  <c r="P5060" i="1"/>
  <c r="P5061" i="1"/>
  <c r="P5062" i="1"/>
  <c r="P5063" i="1"/>
  <c r="P5064" i="1"/>
  <c r="P5065" i="1"/>
  <c r="P5066" i="1"/>
  <c r="P5067" i="1"/>
  <c r="P5068" i="1"/>
  <c r="P5069" i="1"/>
  <c r="P5070" i="1"/>
  <c r="P5071" i="1"/>
  <c r="P5072" i="1"/>
  <c r="P5073" i="1"/>
  <c r="P5074" i="1"/>
  <c r="P5075" i="1"/>
  <c r="P5076" i="1"/>
  <c r="P5077" i="1"/>
  <c r="P5078" i="1"/>
  <c r="P5079" i="1"/>
  <c r="P5080" i="1"/>
  <c r="P5081" i="1"/>
  <c r="P5082" i="1"/>
  <c r="P5083" i="1"/>
  <c r="P5084" i="1"/>
  <c r="P5085" i="1"/>
  <c r="P5086" i="1"/>
  <c r="P5087" i="1"/>
  <c r="P5088" i="1"/>
  <c r="P5089" i="1"/>
  <c r="P5090" i="1"/>
  <c r="P5091" i="1"/>
  <c r="P5092" i="1"/>
  <c r="P5093" i="1"/>
  <c r="P5094" i="1"/>
  <c r="P5095" i="1"/>
  <c r="P5096" i="1"/>
  <c r="P5097" i="1"/>
  <c r="P5098" i="1"/>
  <c r="P5099" i="1"/>
  <c r="P5100" i="1"/>
  <c r="P5101" i="1"/>
  <c r="P5102" i="1"/>
  <c r="P5103" i="1"/>
  <c r="P5104" i="1"/>
  <c r="P5105" i="1"/>
  <c r="P5106" i="1"/>
  <c r="P5107" i="1"/>
  <c r="P5108" i="1"/>
  <c r="P5109" i="1"/>
  <c r="P5110" i="1"/>
  <c r="P5111" i="1"/>
  <c r="P5112" i="1"/>
  <c r="P5113" i="1"/>
  <c r="P5114" i="1"/>
  <c r="P5115" i="1"/>
  <c r="P5116" i="1"/>
  <c r="P5117" i="1"/>
  <c r="P5118" i="1"/>
  <c r="P5119" i="1"/>
  <c r="P5120" i="1"/>
  <c r="P5121" i="1"/>
  <c r="P5122" i="1"/>
  <c r="P5123" i="1"/>
  <c r="P5124" i="1"/>
  <c r="P5125" i="1"/>
  <c r="P5126" i="1"/>
  <c r="P5127" i="1"/>
  <c r="P5128" i="1"/>
  <c r="P5129" i="1"/>
  <c r="P5130" i="1"/>
  <c r="P5131" i="1"/>
  <c r="P5132" i="1"/>
  <c r="P5133" i="1"/>
  <c r="P5134" i="1"/>
  <c r="P5135" i="1"/>
  <c r="P5136" i="1"/>
  <c r="P5137" i="1"/>
  <c r="P5138" i="1"/>
  <c r="P5139" i="1"/>
  <c r="P5140" i="1"/>
  <c r="P5141" i="1"/>
  <c r="P5142" i="1"/>
  <c r="P5143" i="1"/>
  <c r="P5144" i="1"/>
  <c r="P5145" i="1"/>
  <c r="P5146" i="1"/>
  <c r="P5147" i="1"/>
  <c r="P5148" i="1"/>
  <c r="P5149" i="1"/>
  <c r="P5150" i="1"/>
  <c r="P5151" i="1"/>
  <c r="P5152" i="1"/>
  <c r="P5153" i="1"/>
  <c r="P5154" i="1"/>
  <c r="P5155" i="1"/>
  <c r="P5156" i="1"/>
  <c r="P5157" i="1"/>
  <c r="P5158" i="1"/>
  <c r="P5159" i="1"/>
  <c r="P5160" i="1"/>
  <c r="P5161" i="1"/>
  <c r="P5162" i="1"/>
  <c r="P5163" i="1"/>
  <c r="P5164" i="1"/>
  <c r="P5165" i="1"/>
  <c r="P5166" i="1"/>
  <c r="P5167" i="1"/>
  <c r="P5168" i="1"/>
  <c r="P5169" i="1"/>
  <c r="P5170" i="1"/>
  <c r="P5171" i="1"/>
  <c r="P5172" i="1"/>
  <c r="P5173" i="1"/>
  <c r="P5174" i="1"/>
  <c r="P5175" i="1"/>
  <c r="P5176" i="1"/>
  <c r="P5177" i="1"/>
  <c r="P5178" i="1"/>
  <c r="P5179" i="1"/>
  <c r="P5180" i="1"/>
  <c r="P5181" i="1"/>
  <c r="P5182" i="1"/>
  <c r="P5183" i="1"/>
  <c r="P5184" i="1"/>
  <c r="P5185" i="1"/>
  <c r="P5186" i="1"/>
  <c r="P5187" i="1"/>
  <c r="P5188" i="1"/>
  <c r="P5189" i="1"/>
  <c r="P5190" i="1"/>
  <c r="P5191" i="1"/>
  <c r="P5192" i="1"/>
  <c r="P5193" i="1"/>
  <c r="P5194" i="1"/>
  <c r="P5195" i="1"/>
  <c r="P5196" i="1"/>
  <c r="P5197" i="1"/>
  <c r="P5198" i="1"/>
  <c r="P5199" i="1"/>
  <c r="P5200" i="1"/>
  <c r="P5201" i="1"/>
  <c r="P5202" i="1"/>
  <c r="P5203" i="1"/>
  <c r="P5204" i="1"/>
  <c r="P5205" i="1"/>
  <c r="P5206" i="1"/>
  <c r="P5207" i="1"/>
  <c r="P5208" i="1"/>
  <c r="P5209" i="1"/>
  <c r="P5210" i="1"/>
  <c r="P5211" i="1"/>
  <c r="P5212" i="1"/>
  <c r="P5213" i="1"/>
  <c r="P5214" i="1"/>
  <c r="P5215" i="1"/>
  <c r="P5216" i="1"/>
  <c r="P5217" i="1"/>
  <c r="P5218" i="1"/>
  <c r="P5219" i="1"/>
  <c r="P5220" i="1"/>
  <c r="P5221" i="1"/>
  <c r="P5222" i="1"/>
  <c r="P5223" i="1"/>
  <c r="P5224" i="1"/>
  <c r="P5225" i="1"/>
  <c r="P5226" i="1"/>
  <c r="P5227" i="1"/>
  <c r="P5228" i="1"/>
  <c r="P5229" i="1"/>
  <c r="P5230" i="1"/>
  <c r="P5231" i="1"/>
  <c r="P5232" i="1"/>
  <c r="P5233" i="1"/>
  <c r="P5234" i="1"/>
  <c r="P5235" i="1"/>
  <c r="P5236" i="1"/>
  <c r="P5237" i="1"/>
  <c r="P5238" i="1"/>
  <c r="P5239" i="1"/>
  <c r="P5240" i="1"/>
  <c r="P5241" i="1"/>
  <c r="P5242" i="1"/>
  <c r="P5243" i="1"/>
  <c r="P5244" i="1"/>
  <c r="P5245" i="1"/>
  <c r="P5246" i="1"/>
  <c r="P5247" i="1"/>
  <c r="P5248" i="1"/>
  <c r="P5249" i="1"/>
  <c r="P5250" i="1"/>
  <c r="P5251" i="1"/>
  <c r="P5252" i="1"/>
  <c r="P5253" i="1"/>
  <c r="P5254" i="1"/>
  <c r="P5255" i="1"/>
  <c r="P5256" i="1"/>
  <c r="P5257" i="1"/>
  <c r="P5258" i="1"/>
  <c r="P5259" i="1"/>
  <c r="P5260" i="1"/>
  <c r="P5261" i="1"/>
  <c r="P5262" i="1"/>
  <c r="P5263" i="1"/>
  <c r="P5264" i="1"/>
  <c r="P5265" i="1"/>
  <c r="P5266" i="1"/>
  <c r="P5267" i="1"/>
  <c r="P5268" i="1"/>
  <c r="P5269" i="1"/>
  <c r="P5270" i="1"/>
  <c r="P5271" i="1"/>
  <c r="P5272" i="1"/>
  <c r="P5273" i="1"/>
  <c r="P5274" i="1"/>
  <c r="P5275" i="1"/>
  <c r="P5276" i="1"/>
  <c r="P5277" i="1"/>
  <c r="P5278" i="1"/>
  <c r="P5279" i="1"/>
  <c r="P5280" i="1"/>
  <c r="P5281" i="1"/>
  <c r="P5282" i="1"/>
  <c r="P5283" i="1"/>
  <c r="P5284" i="1"/>
  <c r="P5285" i="1"/>
  <c r="P5286" i="1"/>
  <c r="P5287" i="1"/>
  <c r="P5288" i="1"/>
  <c r="P5289" i="1"/>
  <c r="P5290" i="1"/>
  <c r="P5291" i="1"/>
  <c r="P5292" i="1"/>
  <c r="P5293" i="1"/>
  <c r="P5294" i="1"/>
  <c r="P5295" i="1"/>
  <c r="P5296" i="1"/>
  <c r="P5297" i="1"/>
  <c r="P5298" i="1"/>
  <c r="P5299" i="1"/>
  <c r="P5300" i="1"/>
  <c r="P5301" i="1"/>
  <c r="P5302" i="1"/>
  <c r="P5303" i="1"/>
  <c r="P5304" i="1"/>
  <c r="P5305" i="1"/>
  <c r="P5306" i="1"/>
  <c r="P5307" i="1"/>
  <c r="P5308" i="1"/>
  <c r="P5309" i="1"/>
  <c r="P5310" i="1"/>
  <c r="P5311" i="1"/>
  <c r="P5312" i="1"/>
  <c r="P5313" i="1"/>
  <c r="P5314" i="1"/>
  <c r="P5315" i="1"/>
  <c r="P5316" i="1"/>
  <c r="P5317" i="1"/>
  <c r="P5318" i="1"/>
  <c r="P5319" i="1"/>
  <c r="P5320" i="1"/>
  <c r="P5321" i="1"/>
  <c r="P5322" i="1"/>
  <c r="P5323" i="1"/>
  <c r="P5324" i="1"/>
  <c r="P5325" i="1"/>
  <c r="P5326" i="1"/>
  <c r="P5327" i="1"/>
  <c r="P5328" i="1"/>
  <c r="P5329" i="1"/>
  <c r="P5330" i="1"/>
  <c r="P5331" i="1"/>
  <c r="P5332" i="1"/>
  <c r="P5333" i="1"/>
  <c r="P5334" i="1"/>
  <c r="P5335" i="1"/>
  <c r="P5336" i="1"/>
  <c r="P5337" i="1"/>
  <c r="P5338" i="1"/>
  <c r="P5339" i="1"/>
  <c r="P5340" i="1"/>
  <c r="P5341" i="1"/>
  <c r="P5342" i="1"/>
  <c r="P5343" i="1"/>
  <c r="P5344" i="1"/>
  <c r="P5345" i="1"/>
  <c r="P5346" i="1"/>
  <c r="P5347" i="1"/>
  <c r="P5348" i="1"/>
  <c r="P5349" i="1"/>
  <c r="P5350" i="1"/>
  <c r="P5351" i="1"/>
  <c r="P5352" i="1"/>
  <c r="P5353" i="1"/>
  <c r="P5354" i="1"/>
  <c r="P5355" i="1"/>
  <c r="P5356" i="1"/>
  <c r="P5357" i="1"/>
  <c r="P5358" i="1"/>
  <c r="P5359" i="1"/>
  <c r="P5360" i="1"/>
  <c r="P5361" i="1"/>
  <c r="P5362" i="1"/>
  <c r="P5363" i="1"/>
  <c r="P5364" i="1"/>
  <c r="P5365" i="1"/>
  <c r="P5366" i="1"/>
  <c r="P5367" i="1"/>
  <c r="P5368" i="1"/>
  <c r="P5369" i="1"/>
  <c r="P5370" i="1"/>
  <c r="P5371" i="1"/>
  <c r="P5372" i="1"/>
  <c r="P5373" i="1"/>
  <c r="P5374" i="1"/>
  <c r="P5375" i="1"/>
  <c r="P5376" i="1"/>
  <c r="P5377" i="1"/>
  <c r="P5378" i="1"/>
  <c r="P5379" i="1"/>
  <c r="P5380" i="1"/>
  <c r="P5381" i="1"/>
  <c r="P5382" i="1"/>
  <c r="P5383" i="1"/>
  <c r="P5384" i="1"/>
  <c r="P5385" i="1"/>
  <c r="P5386" i="1"/>
  <c r="P5387" i="1"/>
  <c r="P5388" i="1"/>
  <c r="P5389" i="1"/>
  <c r="P5390" i="1"/>
  <c r="P5391" i="1"/>
  <c r="P5392" i="1"/>
  <c r="P5393" i="1"/>
  <c r="P5394" i="1"/>
  <c r="P5395" i="1"/>
  <c r="P5396" i="1"/>
  <c r="P5397" i="1"/>
  <c r="P5398" i="1"/>
  <c r="P5399" i="1"/>
  <c r="P5400" i="1"/>
  <c r="P5401" i="1"/>
  <c r="P5402" i="1"/>
  <c r="P5403" i="1"/>
  <c r="P5404" i="1"/>
  <c r="P5405" i="1"/>
  <c r="P5406" i="1"/>
  <c r="P5407" i="1"/>
  <c r="P5408" i="1"/>
  <c r="P5409" i="1"/>
  <c r="P5410" i="1"/>
  <c r="P5411" i="1"/>
  <c r="P5412" i="1"/>
  <c r="P5413" i="1"/>
  <c r="P5414" i="1"/>
  <c r="P5415" i="1"/>
  <c r="P5416" i="1"/>
  <c r="P5417" i="1"/>
  <c r="P5418" i="1"/>
  <c r="P5419" i="1"/>
  <c r="P5420" i="1"/>
  <c r="P5421" i="1"/>
  <c r="P5422" i="1"/>
  <c r="P5423" i="1"/>
  <c r="P5424" i="1"/>
  <c r="P5425" i="1"/>
  <c r="P5426" i="1"/>
  <c r="P5427" i="1"/>
  <c r="P5428" i="1"/>
  <c r="P5429" i="1"/>
  <c r="P5430" i="1"/>
  <c r="P5431" i="1"/>
  <c r="P5432" i="1"/>
  <c r="P5433" i="1"/>
  <c r="P5434" i="1"/>
  <c r="P5435" i="1"/>
  <c r="P5436" i="1"/>
  <c r="P5437" i="1"/>
  <c r="P5438" i="1"/>
  <c r="P5439" i="1"/>
  <c r="P5440" i="1"/>
  <c r="P5441" i="1"/>
  <c r="P5442" i="1"/>
  <c r="P5443" i="1"/>
  <c r="P5444" i="1"/>
  <c r="P5445" i="1"/>
  <c r="P5446" i="1"/>
  <c r="P5447" i="1"/>
  <c r="P5448" i="1"/>
  <c r="P5449" i="1"/>
  <c r="P5450" i="1"/>
  <c r="P5451" i="1"/>
  <c r="P5452" i="1"/>
  <c r="P5453" i="1"/>
  <c r="P5454" i="1"/>
  <c r="P5455" i="1"/>
  <c r="P5456" i="1"/>
  <c r="P5457" i="1"/>
  <c r="P5458" i="1"/>
  <c r="P5459" i="1"/>
  <c r="P5460" i="1"/>
  <c r="P5461" i="1"/>
  <c r="P5462" i="1"/>
  <c r="P5463" i="1"/>
  <c r="P5464" i="1"/>
  <c r="P5465" i="1"/>
  <c r="P5466" i="1"/>
  <c r="P5467" i="1"/>
  <c r="P5468" i="1"/>
  <c r="P5469" i="1"/>
  <c r="P5470" i="1"/>
  <c r="P5471" i="1"/>
  <c r="P5472" i="1"/>
  <c r="P5473" i="1"/>
  <c r="P5474" i="1"/>
  <c r="P5475" i="1"/>
  <c r="P5476" i="1"/>
  <c r="P5477" i="1"/>
  <c r="P5478" i="1"/>
  <c r="P5479" i="1"/>
  <c r="P5480" i="1"/>
  <c r="P5481" i="1"/>
  <c r="P5482" i="1"/>
  <c r="P5483" i="1"/>
  <c r="P5484" i="1"/>
  <c r="P5485" i="1"/>
  <c r="P5486" i="1"/>
  <c r="P5487" i="1"/>
  <c r="P5488" i="1"/>
  <c r="P5489" i="1"/>
  <c r="P5490" i="1"/>
  <c r="P5491" i="1"/>
  <c r="P5492" i="1"/>
  <c r="P5493" i="1"/>
  <c r="P5494" i="1"/>
  <c r="P5495" i="1"/>
  <c r="P5496" i="1"/>
  <c r="P5497" i="1"/>
  <c r="P5498" i="1"/>
  <c r="P5499" i="1"/>
  <c r="P5500" i="1"/>
  <c r="P5501" i="1"/>
  <c r="P5502" i="1"/>
  <c r="P5503" i="1"/>
  <c r="P5504" i="1"/>
  <c r="P5505" i="1"/>
  <c r="P5506" i="1"/>
  <c r="P5507" i="1"/>
  <c r="P5508" i="1"/>
  <c r="P5509" i="1"/>
  <c r="P5510" i="1"/>
  <c r="P5511" i="1"/>
  <c r="P5512" i="1"/>
  <c r="P5513" i="1"/>
  <c r="P5514" i="1"/>
  <c r="P5515" i="1"/>
  <c r="P5516" i="1"/>
  <c r="P5517" i="1"/>
  <c r="P5518" i="1"/>
  <c r="P5519" i="1"/>
  <c r="P5520" i="1"/>
  <c r="P5521" i="1"/>
  <c r="P5522" i="1"/>
  <c r="P5523" i="1"/>
  <c r="P5524" i="1"/>
  <c r="P5525" i="1"/>
  <c r="P5526" i="1"/>
  <c r="P5527" i="1"/>
  <c r="P5528" i="1"/>
  <c r="P5529" i="1"/>
  <c r="P5530" i="1"/>
  <c r="P5531" i="1"/>
  <c r="P5532" i="1"/>
  <c r="P5533" i="1"/>
  <c r="P5534" i="1"/>
  <c r="P5535" i="1"/>
  <c r="P5536" i="1"/>
  <c r="P5537" i="1"/>
  <c r="P5538" i="1"/>
  <c r="P5539" i="1"/>
  <c r="P5540" i="1"/>
  <c r="P5541" i="1"/>
  <c r="P5542" i="1"/>
  <c r="P5543" i="1"/>
  <c r="P5544" i="1"/>
  <c r="P5545" i="1"/>
  <c r="P5546" i="1"/>
  <c r="P5547" i="1"/>
  <c r="P5548" i="1"/>
  <c r="P5549" i="1"/>
  <c r="P5550" i="1"/>
  <c r="P5551" i="1"/>
  <c r="P5552" i="1"/>
  <c r="P5553" i="1"/>
  <c r="P5554" i="1"/>
  <c r="P5555" i="1"/>
  <c r="P5556" i="1"/>
  <c r="P5557" i="1"/>
  <c r="P5558" i="1"/>
  <c r="P5559" i="1"/>
  <c r="P5560" i="1"/>
  <c r="P5561" i="1"/>
  <c r="P5562" i="1"/>
  <c r="P5563" i="1"/>
  <c r="P5564" i="1"/>
  <c r="P5565" i="1"/>
  <c r="P5566" i="1"/>
  <c r="P5567" i="1"/>
  <c r="P5568" i="1"/>
  <c r="P5569" i="1"/>
  <c r="P5570" i="1"/>
  <c r="P5571" i="1"/>
  <c r="P5572" i="1"/>
  <c r="P5573" i="1"/>
  <c r="P5574" i="1"/>
  <c r="P5575" i="1"/>
  <c r="P5576" i="1"/>
  <c r="P5577" i="1"/>
  <c r="P5578" i="1"/>
  <c r="P5579" i="1"/>
  <c r="P5580" i="1"/>
  <c r="P5581" i="1"/>
  <c r="P5582" i="1"/>
  <c r="P5583" i="1"/>
  <c r="P5584" i="1"/>
  <c r="P5585" i="1"/>
  <c r="P5586" i="1"/>
  <c r="P5587" i="1"/>
  <c r="P5588" i="1"/>
  <c r="P5589" i="1"/>
  <c r="P5590" i="1"/>
  <c r="P5591" i="1"/>
  <c r="P5592" i="1"/>
  <c r="P5593" i="1"/>
  <c r="P5594" i="1"/>
  <c r="P5595" i="1"/>
  <c r="P5596" i="1"/>
  <c r="P5597" i="1"/>
  <c r="P5598" i="1"/>
  <c r="P5599" i="1"/>
  <c r="P5600" i="1"/>
  <c r="P5601" i="1"/>
  <c r="P5602" i="1"/>
  <c r="P5603" i="1"/>
  <c r="P5604" i="1"/>
  <c r="P5605" i="1"/>
  <c r="P5606" i="1"/>
  <c r="P5607" i="1"/>
  <c r="P5608" i="1"/>
  <c r="P5609" i="1"/>
  <c r="P5610" i="1"/>
  <c r="P5611" i="1"/>
  <c r="P5612" i="1"/>
  <c r="P5613" i="1"/>
  <c r="P5614" i="1"/>
  <c r="P5615" i="1"/>
  <c r="P5616" i="1"/>
  <c r="P5617" i="1"/>
  <c r="P5618" i="1"/>
  <c r="P5619" i="1"/>
  <c r="P5620" i="1"/>
  <c r="P5621" i="1"/>
  <c r="P5622" i="1"/>
  <c r="P5623" i="1"/>
  <c r="P5624" i="1"/>
  <c r="P5625" i="1"/>
  <c r="P5626" i="1"/>
  <c r="P5627" i="1"/>
  <c r="P5628" i="1"/>
  <c r="P5629" i="1"/>
  <c r="P5630" i="1"/>
  <c r="P5631" i="1"/>
  <c r="P5632" i="1"/>
  <c r="P5633" i="1"/>
  <c r="P5634" i="1"/>
  <c r="P5635" i="1"/>
  <c r="P5636" i="1"/>
  <c r="P5637" i="1"/>
  <c r="P5638" i="1"/>
  <c r="P5639" i="1"/>
  <c r="P5640" i="1"/>
  <c r="P5641" i="1"/>
  <c r="P5642" i="1"/>
  <c r="P5643" i="1"/>
  <c r="P5644" i="1"/>
  <c r="P5645" i="1"/>
  <c r="P5646" i="1"/>
  <c r="P5647" i="1"/>
  <c r="P5648" i="1"/>
  <c r="P5649" i="1"/>
  <c r="P5650" i="1"/>
  <c r="P5651" i="1"/>
  <c r="P5652" i="1"/>
  <c r="P5653" i="1"/>
  <c r="P5654" i="1"/>
  <c r="P5655" i="1"/>
  <c r="P5656" i="1"/>
  <c r="P5657" i="1"/>
  <c r="P5658" i="1"/>
  <c r="P5659" i="1"/>
  <c r="P5660" i="1"/>
  <c r="P5661" i="1"/>
  <c r="P5662" i="1"/>
  <c r="P5663" i="1"/>
  <c r="P5664" i="1"/>
  <c r="P5665" i="1"/>
  <c r="P5666" i="1"/>
  <c r="P5667" i="1"/>
  <c r="P5668" i="1"/>
  <c r="P5669" i="1"/>
  <c r="P5670" i="1"/>
  <c r="P5671" i="1"/>
  <c r="P5672" i="1"/>
  <c r="P5673" i="1"/>
  <c r="P5674" i="1"/>
  <c r="P5675" i="1"/>
  <c r="P5676" i="1"/>
  <c r="P5677" i="1"/>
  <c r="P5678" i="1"/>
  <c r="P5679" i="1"/>
  <c r="P5680" i="1"/>
  <c r="P5681" i="1"/>
  <c r="P5682" i="1"/>
  <c r="P5683" i="1"/>
  <c r="P5684" i="1"/>
  <c r="P5685" i="1"/>
  <c r="P5686" i="1"/>
  <c r="P5687" i="1"/>
  <c r="P5688" i="1"/>
  <c r="P5689" i="1"/>
  <c r="P5690" i="1"/>
  <c r="P5691" i="1"/>
  <c r="P5692" i="1"/>
  <c r="P5693" i="1"/>
  <c r="P5694" i="1"/>
  <c r="P5695" i="1"/>
  <c r="P5696" i="1"/>
  <c r="P5697" i="1"/>
  <c r="P5698" i="1"/>
  <c r="P5699" i="1"/>
  <c r="P5700" i="1"/>
  <c r="P5701" i="1"/>
  <c r="P5702" i="1"/>
  <c r="P5703" i="1"/>
  <c r="P5704" i="1"/>
  <c r="P5705" i="1"/>
  <c r="P5706" i="1"/>
  <c r="P5707" i="1"/>
  <c r="P5708" i="1"/>
  <c r="P5709" i="1"/>
  <c r="P5710" i="1"/>
  <c r="P5711" i="1"/>
  <c r="P5712" i="1"/>
  <c r="P5713" i="1"/>
  <c r="P5714" i="1"/>
  <c r="P5715" i="1"/>
  <c r="P5716" i="1"/>
  <c r="P5717" i="1"/>
  <c r="P5718" i="1"/>
  <c r="P5719" i="1"/>
  <c r="P5720" i="1"/>
  <c r="P5721" i="1"/>
  <c r="P5722" i="1"/>
  <c r="P5723" i="1"/>
  <c r="P5724" i="1"/>
  <c r="P5725" i="1"/>
  <c r="P5726" i="1"/>
  <c r="P5727" i="1"/>
  <c r="P5728" i="1"/>
  <c r="P5729" i="1"/>
  <c r="P5730" i="1"/>
  <c r="P5731" i="1"/>
  <c r="P5732" i="1"/>
  <c r="P5733" i="1"/>
  <c r="P5734" i="1"/>
  <c r="P5735" i="1"/>
  <c r="P5736" i="1"/>
  <c r="P5737" i="1"/>
  <c r="P5738" i="1"/>
  <c r="P5739" i="1"/>
  <c r="P5740" i="1"/>
  <c r="P5741" i="1"/>
  <c r="P5742" i="1"/>
  <c r="P5743" i="1"/>
  <c r="P5744" i="1"/>
  <c r="P5745" i="1"/>
  <c r="P5746" i="1"/>
  <c r="P5747" i="1"/>
  <c r="P5748" i="1"/>
  <c r="P5749" i="1"/>
  <c r="P5750" i="1"/>
  <c r="P5751" i="1"/>
  <c r="P5752" i="1"/>
  <c r="P5753" i="1"/>
  <c r="P5754" i="1"/>
  <c r="P5755" i="1"/>
  <c r="P5756" i="1"/>
  <c r="P5757" i="1"/>
  <c r="P5758" i="1"/>
  <c r="P5759" i="1"/>
  <c r="P5760" i="1"/>
  <c r="P5761" i="1"/>
  <c r="P5762" i="1"/>
  <c r="P5763" i="1"/>
  <c r="P5764" i="1"/>
  <c r="P5765" i="1"/>
  <c r="P5766" i="1"/>
  <c r="P5767" i="1"/>
  <c r="P5768" i="1"/>
  <c r="P5769" i="1"/>
  <c r="P5770" i="1"/>
  <c r="P5771" i="1"/>
  <c r="P5772" i="1"/>
  <c r="P5773" i="1"/>
  <c r="P5774" i="1"/>
  <c r="P5775" i="1"/>
  <c r="P5776" i="1"/>
  <c r="P5777" i="1"/>
  <c r="P5778" i="1"/>
  <c r="P5779" i="1"/>
  <c r="P5780" i="1"/>
  <c r="P5781" i="1"/>
  <c r="P5782" i="1"/>
  <c r="P5783" i="1"/>
  <c r="P5784" i="1"/>
  <c r="P5785" i="1"/>
  <c r="P5786" i="1"/>
  <c r="P5787" i="1"/>
  <c r="P5788" i="1"/>
  <c r="P5789" i="1"/>
  <c r="P5790" i="1"/>
  <c r="P5791" i="1"/>
  <c r="P5792" i="1"/>
  <c r="P5793" i="1"/>
  <c r="P5794" i="1"/>
  <c r="P5795" i="1"/>
  <c r="P5796" i="1"/>
  <c r="P5797" i="1"/>
  <c r="P5798" i="1"/>
  <c r="P5799" i="1"/>
  <c r="P5800" i="1"/>
  <c r="P5801" i="1"/>
  <c r="P5802" i="1"/>
  <c r="P5803" i="1"/>
  <c r="P5804" i="1"/>
  <c r="P5805" i="1"/>
  <c r="P5806" i="1"/>
  <c r="P5807" i="1"/>
  <c r="P5808" i="1"/>
  <c r="P5809" i="1"/>
  <c r="P5810" i="1"/>
  <c r="P5811" i="1"/>
  <c r="P5812" i="1"/>
  <c r="P5813" i="1"/>
  <c r="P5814" i="1"/>
  <c r="P5815" i="1"/>
  <c r="P5816" i="1"/>
  <c r="P5817" i="1"/>
  <c r="P5818" i="1"/>
  <c r="P5819" i="1"/>
  <c r="P5820" i="1"/>
  <c r="P5821" i="1"/>
  <c r="P5822" i="1"/>
  <c r="P5823" i="1"/>
  <c r="P5824" i="1"/>
  <c r="P5825" i="1"/>
  <c r="P5826" i="1"/>
  <c r="P5827" i="1"/>
  <c r="P5828" i="1"/>
  <c r="P5829" i="1"/>
  <c r="P5830" i="1"/>
  <c r="P5831" i="1"/>
  <c r="P5832" i="1"/>
  <c r="P5833" i="1"/>
  <c r="P5834" i="1"/>
  <c r="P5835" i="1"/>
  <c r="P5836" i="1"/>
  <c r="P5837" i="1"/>
  <c r="P5838" i="1"/>
  <c r="P5839" i="1"/>
  <c r="P5840" i="1"/>
  <c r="P5841" i="1"/>
  <c r="P5842" i="1"/>
  <c r="P5843" i="1"/>
  <c r="P5844" i="1"/>
  <c r="P5845" i="1"/>
  <c r="P5846" i="1"/>
  <c r="P5847" i="1"/>
  <c r="P5848" i="1"/>
  <c r="P5849" i="1"/>
  <c r="P5850" i="1"/>
  <c r="P5851" i="1"/>
  <c r="P5852" i="1"/>
  <c r="P5853" i="1"/>
  <c r="P5854" i="1"/>
  <c r="P5855" i="1"/>
  <c r="P5856" i="1"/>
  <c r="P5857" i="1"/>
  <c r="P5858" i="1"/>
  <c r="P5859" i="1"/>
  <c r="P5860" i="1"/>
  <c r="P5861" i="1"/>
  <c r="P5862" i="1"/>
  <c r="P5863" i="1"/>
  <c r="P5864" i="1"/>
  <c r="P5865" i="1"/>
  <c r="P5866" i="1"/>
  <c r="P5867" i="1"/>
  <c r="P5868" i="1"/>
  <c r="P5869" i="1"/>
  <c r="P5870" i="1"/>
  <c r="P5871" i="1"/>
  <c r="P5872" i="1"/>
  <c r="P5873" i="1"/>
  <c r="P5874" i="1"/>
  <c r="P5875" i="1"/>
  <c r="P5876" i="1"/>
  <c r="P5877" i="1"/>
  <c r="P5878" i="1"/>
  <c r="P5879" i="1"/>
  <c r="P5880" i="1"/>
  <c r="P5881" i="1"/>
  <c r="P5882" i="1"/>
  <c r="P5883" i="1"/>
  <c r="P5884" i="1"/>
  <c r="P5885" i="1"/>
  <c r="P5886" i="1"/>
  <c r="P5887" i="1"/>
  <c r="P5888" i="1"/>
  <c r="P5889" i="1"/>
  <c r="P5890" i="1"/>
  <c r="P5891" i="1"/>
  <c r="P5892" i="1"/>
  <c r="P5893" i="1"/>
  <c r="P5894" i="1"/>
  <c r="P5895" i="1"/>
  <c r="P5896" i="1"/>
  <c r="P5897" i="1"/>
  <c r="P5898" i="1"/>
  <c r="P5899" i="1"/>
  <c r="P5900" i="1"/>
  <c r="P5901" i="1"/>
  <c r="P5902" i="1"/>
  <c r="P5903" i="1"/>
  <c r="P5904" i="1"/>
  <c r="P5905" i="1"/>
  <c r="P5906" i="1"/>
  <c r="P5907" i="1"/>
  <c r="P5908" i="1"/>
  <c r="P5909" i="1"/>
  <c r="P5910" i="1"/>
  <c r="P5911" i="1"/>
  <c r="P5912" i="1"/>
  <c r="P5913" i="1"/>
  <c r="P5914" i="1"/>
  <c r="P5915" i="1"/>
  <c r="P5916" i="1"/>
  <c r="P5917" i="1"/>
  <c r="P5918" i="1"/>
  <c r="P5919" i="1"/>
  <c r="P5920" i="1"/>
  <c r="P5921" i="1"/>
  <c r="P5922" i="1"/>
  <c r="P5923" i="1"/>
  <c r="P5924" i="1"/>
  <c r="P5925" i="1"/>
  <c r="P5926" i="1"/>
  <c r="P5927" i="1"/>
  <c r="P5928" i="1"/>
  <c r="P5929" i="1"/>
  <c r="P5930" i="1"/>
  <c r="P5931" i="1"/>
  <c r="P5932" i="1"/>
  <c r="P5933" i="1"/>
  <c r="P5934" i="1"/>
  <c r="P5935" i="1"/>
  <c r="P5936" i="1"/>
  <c r="P5937" i="1"/>
  <c r="P5938" i="1"/>
  <c r="P5939" i="1"/>
  <c r="P5940" i="1"/>
  <c r="P5941" i="1"/>
  <c r="P5942" i="1"/>
  <c r="P5943" i="1"/>
  <c r="P5944" i="1"/>
  <c r="P5945" i="1"/>
  <c r="P5946" i="1"/>
  <c r="P5947" i="1"/>
  <c r="P5948" i="1"/>
  <c r="P5949" i="1"/>
  <c r="P5950" i="1"/>
  <c r="P5951" i="1"/>
  <c r="P5952" i="1"/>
  <c r="P5953" i="1"/>
  <c r="P5954" i="1"/>
  <c r="P5955" i="1"/>
  <c r="P5956" i="1"/>
  <c r="P5957" i="1"/>
  <c r="P5958" i="1"/>
  <c r="P5959" i="1"/>
  <c r="P5960" i="1"/>
  <c r="P5961" i="1"/>
  <c r="P5962" i="1"/>
  <c r="P5963" i="1"/>
  <c r="P5964" i="1"/>
  <c r="P5965" i="1"/>
  <c r="P5966" i="1"/>
  <c r="P5967" i="1"/>
  <c r="P5968" i="1"/>
  <c r="P5969" i="1"/>
  <c r="P5970" i="1"/>
  <c r="P5971" i="1"/>
  <c r="P5972" i="1"/>
  <c r="P5973" i="1"/>
  <c r="P5974" i="1"/>
  <c r="P5975" i="1"/>
  <c r="P5976" i="1"/>
  <c r="P5977" i="1"/>
  <c r="P5978" i="1"/>
  <c r="P5979" i="1"/>
  <c r="P5980" i="1"/>
  <c r="P5981" i="1"/>
  <c r="P5982" i="1"/>
  <c r="P5983" i="1"/>
  <c r="P5984" i="1"/>
  <c r="P5985" i="1"/>
  <c r="P5986" i="1"/>
  <c r="P5987" i="1"/>
  <c r="P5988" i="1"/>
  <c r="P5989" i="1"/>
  <c r="P5990" i="1"/>
  <c r="P5991" i="1"/>
  <c r="P5992" i="1"/>
  <c r="P5993" i="1"/>
  <c r="P5994" i="1"/>
  <c r="P5995" i="1"/>
  <c r="P5996" i="1"/>
  <c r="P5997" i="1"/>
  <c r="P5998" i="1"/>
  <c r="P5999" i="1"/>
  <c r="P6000" i="1"/>
  <c r="P6001" i="1"/>
  <c r="P6002" i="1"/>
  <c r="P6003" i="1"/>
  <c r="P6004" i="1"/>
  <c r="P6005" i="1"/>
  <c r="P6006" i="1"/>
  <c r="P6007" i="1"/>
  <c r="P6008" i="1"/>
  <c r="P6009" i="1"/>
  <c r="P6010" i="1"/>
  <c r="P6011" i="1"/>
  <c r="P6012" i="1"/>
  <c r="P6013" i="1"/>
  <c r="P6014" i="1"/>
  <c r="P6015" i="1"/>
  <c r="P6016" i="1"/>
  <c r="P6017" i="1"/>
  <c r="P6018" i="1"/>
  <c r="P6019" i="1"/>
  <c r="P6020" i="1"/>
  <c r="P6021" i="1"/>
  <c r="P6022" i="1"/>
  <c r="P6023" i="1"/>
  <c r="P6024" i="1"/>
  <c r="P6025" i="1"/>
  <c r="P6026" i="1"/>
  <c r="P6027" i="1"/>
  <c r="P6028" i="1"/>
  <c r="P6029" i="1"/>
  <c r="P6030" i="1"/>
  <c r="P6031" i="1"/>
  <c r="P6032" i="1"/>
  <c r="P6033" i="1"/>
  <c r="P6034" i="1"/>
  <c r="P6035" i="1"/>
  <c r="P6036" i="1"/>
  <c r="P6037" i="1"/>
  <c r="P6038" i="1"/>
  <c r="P6039" i="1"/>
  <c r="P6040" i="1"/>
  <c r="P6041" i="1"/>
  <c r="P6042" i="1"/>
  <c r="P6043" i="1"/>
  <c r="P6044" i="1"/>
  <c r="P6045" i="1"/>
  <c r="P6046" i="1"/>
  <c r="P6047" i="1"/>
  <c r="P6048" i="1"/>
  <c r="P6049" i="1"/>
  <c r="P6050" i="1"/>
  <c r="P6051" i="1"/>
  <c r="P6052" i="1"/>
  <c r="P6053" i="1"/>
  <c r="P6054" i="1"/>
  <c r="P6055" i="1"/>
  <c r="P6056" i="1"/>
  <c r="P6057" i="1"/>
  <c r="P6058" i="1"/>
  <c r="P6059" i="1"/>
  <c r="P6060" i="1"/>
  <c r="P6061" i="1"/>
  <c r="P6062" i="1"/>
  <c r="P6063" i="1"/>
  <c r="P6064" i="1"/>
  <c r="P6065" i="1"/>
  <c r="P6066" i="1"/>
  <c r="P6067" i="1"/>
  <c r="P6068" i="1"/>
  <c r="P6069" i="1"/>
  <c r="P6070" i="1"/>
  <c r="P6071" i="1"/>
  <c r="P6072" i="1"/>
  <c r="P6073" i="1"/>
  <c r="P6074" i="1"/>
  <c r="P6075" i="1"/>
  <c r="P6076" i="1"/>
  <c r="P6077" i="1"/>
  <c r="P6078" i="1"/>
  <c r="P6079" i="1"/>
  <c r="P6080" i="1"/>
  <c r="P6081" i="1"/>
  <c r="P6082" i="1"/>
  <c r="P6083" i="1"/>
  <c r="P6084" i="1"/>
  <c r="P6085" i="1"/>
  <c r="P6086" i="1"/>
  <c r="P6087" i="1"/>
  <c r="P6088" i="1"/>
  <c r="P6089" i="1"/>
  <c r="P6090" i="1"/>
  <c r="P6091" i="1"/>
  <c r="P6092" i="1"/>
  <c r="P6093" i="1"/>
  <c r="P6094" i="1"/>
  <c r="P6095" i="1"/>
  <c r="P6096" i="1"/>
  <c r="P6097" i="1"/>
  <c r="P6098" i="1"/>
  <c r="P6099" i="1"/>
  <c r="P6100" i="1"/>
  <c r="P6101" i="1"/>
  <c r="P6102" i="1"/>
  <c r="P6103" i="1"/>
  <c r="P6104" i="1"/>
  <c r="P6105" i="1"/>
  <c r="P6106" i="1"/>
  <c r="P6107" i="1"/>
  <c r="P6108" i="1"/>
  <c r="P6109" i="1"/>
  <c r="P6110" i="1"/>
  <c r="P6111" i="1"/>
  <c r="P6112" i="1"/>
  <c r="P6113" i="1"/>
  <c r="P6114" i="1"/>
  <c r="P6115" i="1"/>
  <c r="P6116" i="1"/>
  <c r="P6117" i="1"/>
  <c r="P6118" i="1"/>
  <c r="P6119" i="1"/>
  <c r="P6120" i="1"/>
  <c r="P6121" i="1"/>
  <c r="P6122" i="1"/>
  <c r="P6123" i="1"/>
  <c r="P6124" i="1"/>
  <c r="P6125" i="1"/>
  <c r="P6126" i="1"/>
  <c r="P6127" i="1"/>
  <c r="P6128" i="1"/>
  <c r="P6129" i="1"/>
  <c r="P6130" i="1"/>
  <c r="P6131" i="1"/>
  <c r="P6132" i="1"/>
  <c r="P6133" i="1"/>
  <c r="P6134" i="1"/>
  <c r="P6135" i="1"/>
  <c r="P6136" i="1"/>
  <c r="P6137" i="1"/>
  <c r="P6138" i="1"/>
  <c r="P6139" i="1"/>
  <c r="P6140" i="1"/>
  <c r="P6141" i="1"/>
  <c r="P6142" i="1"/>
  <c r="P6143" i="1"/>
  <c r="P6144" i="1"/>
  <c r="P6145" i="1"/>
  <c r="P6146" i="1"/>
  <c r="P6147" i="1"/>
  <c r="P6148" i="1"/>
  <c r="P6149" i="1"/>
  <c r="P6150" i="1"/>
  <c r="P6151" i="1"/>
  <c r="P6152" i="1"/>
  <c r="P6153" i="1"/>
  <c r="P6154" i="1"/>
  <c r="P6155" i="1"/>
  <c r="P6156" i="1"/>
  <c r="P6157" i="1"/>
  <c r="P6158" i="1"/>
  <c r="P6159" i="1"/>
  <c r="P6160" i="1"/>
  <c r="P6161" i="1"/>
  <c r="P6162" i="1"/>
  <c r="P6163" i="1"/>
  <c r="P6164" i="1"/>
  <c r="P6165" i="1"/>
  <c r="P6166" i="1"/>
  <c r="P6167" i="1"/>
  <c r="P6168" i="1"/>
  <c r="P6169" i="1"/>
  <c r="P6170" i="1"/>
  <c r="P6171" i="1"/>
  <c r="P6172" i="1"/>
  <c r="P6173" i="1"/>
  <c r="P6174" i="1"/>
  <c r="P6175" i="1"/>
  <c r="P6176" i="1"/>
  <c r="P6177" i="1"/>
  <c r="P6178" i="1"/>
  <c r="P6179" i="1"/>
  <c r="P6180" i="1"/>
  <c r="P6181" i="1"/>
  <c r="P6182" i="1"/>
  <c r="P6183" i="1"/>
  <c r="P6184" i="1"/>
  <c r="P6185" i="1"/>
  <c r="P6186" i="1"/>
  <c r="P6187" i="1"/>
  <c r="P6188" i="1"/>
  <c r="P6189" i="1"/>
  <c r="P6190" i="1"/>
  <c r="P6191" i="1"/>
  <c r="P6192" i="1"/>
  <c r="P6193" i="1"/>
  <c r="P6194" i="1"/>
  <c r="P6195" i="1"/>
  <c r="P6196" i="1"/>
  <c r="P6197" i="1"/>
  <c r="P6198" i="1"/>
  <c r="P6199" i="1"/>
  <c r="P6200" i="1"/>
  <c r="P6201" i="1"/>
  <c r="P6202" i="1"/>
  <c r="P6203" i="1"/>
  <c r="P6204" i="1"/>
  <c r="P6205" i="1"/>
  <c r="P6206" i="1"/>
  <c r="P6207" i="1"/>
  <c r="P6208" i="1"/>
  <c r="P6209" i="1"/>
  <c r="P6210" i="1"/>
  <c r="P6211" i="1"/>
  <c r="P6212" i="1"/>
  <c r="P6213" i="1"/>
  <c r="P6214" i="1"/>
  <c r="P6215" i="1"/>
  <c r="P6216" i="1"/>
  <c r="P6217" i="1"/>
  <c r="P6218" i="1"/>
  <c r="P6219" i="1"/>
  <c r="P6220" i="1"/>
  <c r="P6221" i="1"/>
  <c r="P6222" i="1"/>
  <c r="P6223" i="1"/>
  <c r="P6224" i="1"/>
  <c r="P6225" i="1"/>
  <c r="P6226" i="1"/>
  <c r="P6227" i="1"/>
  <c r="P6228" i="1"/>
  <c r="P6229" i="1"/>
  <c r="P6230" i="1"/>
  <c r="P6231" i="1"/>
  <c r="P6232" i="1"/>
  <c r="P6233" i="1"/>
  <c r="P6234" i="1"/>
  <c r="P6235" i="1"/>
  <c r="P6236" i="1"/>
  <c r="P6237" i="1"/>
  <c r="P6238" i="1"/>
  <c r="P6239" i="1"/>
  <c r="P6240" i="1"/>
  <c r="P6241" i="1"/>
  <c r="P6242" i="1"/>
  <c r="P6243" i="1"/>
  <c r="P6244" i="1"/>
  <c r="P6245" i="1"/>
  <c r="P6246" i="1"/>
  <c r="P6247" i="1"/>
  <c r="P6248" i="1"/>
  <c r="P6249" i="1"/>
  <c r="P6250" i="1"/>
  <c r="P6251" i="1"/>
  <c r="P6252" i="1"/>
  <c r="P6253" i="1"/>
  <c r="P6254" i="1"/>
  <c r="P6255" i="1"/>
  <c r="P6256" i="1"/>
  <c r="P6257" i="1"/>
  <c r="P6258" i="1"/>
  <c r="P6259" i="1"/>
  <c r="P6260" i="1"/>
  <c r="P6261" i="1"/>
  <c r="P6262" i="1"/>
  <c r="P6263" i="1"/>
  <c r="P6264" i="1"/>
  <c r="P6265" i="1"/>
  <c r="P6266" i="1"/>
  <c r="P6267" i="1"/>
  <c r="P6268" i="1"/>
  <c r="P6269" i="1"/>
  <c r="P6270" i="1"/>
  <c r="P6271" i="1"/>
  <c r="P6272" i="1"/>
  <c r="P6273" i="1"/>
  <c r="P6274" i="1"/>
  <c r="P6275" i="1"/>
  <c r="P6276" i="1"/>
  <c r="P6277" i="1"/>
  <c r="P6278" i="1"/>
  <c r="P6279" i="1"/>
  <c r="P6280" i="1"/>
  <c r="P6281" i="1"/>
  <c r="P6282" i="1"/>
  <c r="P6283" i="1"/>
  <c r="P6284" i="1"/>
  <c r="P6285" i="1"/>
  <c r="P6286" i="1"/>
  <c r="P6287" i="1"/>
  <c r="P6288" i="1"/>
  <c r="P6289" i="1"/>
  <c r="P6290" i="1"/>
  <c r="P6291" i="1"/>
  <c r="P6292" i="1"/>
  <c r="P6293" i="1"/>
  <c r="P6294" i="1"/>
  <c r="P6295" i="1"/>
  <c r="P6296" i="1"/>
  <c r="P6297" i="1"/>
  <c r="P6298" i="1"/>
  <c r="P6299" i="1"/>
  <c r="P6300" i="1"/>
  <c r="P6301" i="1"/>
  <c r="P6302" i="1"/>
  <c r="P6303" i="1"/>
  <c r="P6304" i="1"/>
  <c r="P6305" i="1"/>
  <c r="P6306" i="1"/>
  <c r="P6307" i="1"/>
  <c r="P6308" i="1"/>
  <c r="P6309" i="1"/>
  <c r="P6310" i="1"/>
  <c r="P6311" i="1"/>
  <c r="P6312" i="1"/>
  <c r="P6313" i="1"/>
  <c r="P6314" i="1"/>
  <c r="P6315" i="1"/>
  <c r="P6316" i="1"/>
  <c r="P6317" i="1"/>
  <c r="P6318" i="1"/>
  <c r="P6319" i="1"/>
  <c r="P6320" i="1"/>
  <c r="P6321" i="1"/>
  <c r="P6322" i="1"/>
  <c r="P6323" i="1"/>
  <c r="P6324" i="1"/>
  <c r="P6325" i="1"/>
  <c r="P6326" i="1"/>
  <c r="P6327" i="1"/>
  <c r="P6328" i="1"/>
  <c r="P6329" i="1"/>
  <c r="P6330" i="1"/>
  <c r="P6331" i="1"/>
  <c r="P6332" i="1"/>
  <c r="P6333" i="1"/>
  <c r="P6334" i="1"/>
  <c r="P6335" i="1"/>
  <c r="P6336" i="1"/>
  <c r="P6337" i="1"/>
  <c r="P6338" i="1"/>
  <c r="P6339" i="1"/>
  <c r="P6340" i="1"/>
  <c r="P6341" i="1"/>
  <c r="P6342" i="1"/>
  <c r="P6343" i="1"/>
  <c r="P6344" i="1"/>
  <c r="P6345" i="1"/>
  <c r="P6346" i="1"/>
  <c r="P6347" i="1"/>
  <c r="P6348" i="1"/>
  <c r="P6349" i="1"/>
  <c r="P6350" i="1"/>
  <c r="P6351" i="1"/>
  <c r="P6352" i="1"/>
  <c r="P6353" i="1"/>
  <c r="P6354" i="1"/>
  <c r="P6355" i="1"/>
  <c r="P6356" i="1"/>
  <c r="P6357" i="1"/>
  <c r="P6358" i="1"/>
  <c r="P6359" i="1"/>
  <c r="P6360" i="1"/>
  <c r="P6361" i="1"/>
  <c r="P6362" i="1"/>
  <c r="P6363" i="1"/>
  <c r="P6364" i="1"/>
  <c r="P6365" i="1"/>
  <c r="P6366" i="1"/>
  <c r="P6367" i="1"/>
  <c r="P6368" i="1"/>
  <c r="P6369" i="1"/>
  <c r="P6370" i="1"/>
  <c r="P6371" i="1"/>
  <c r="P6372" i="1"/>
  <c r="P6373" i="1"/>
  <c r="P6374" i="1"/>
  <c r="P6375" i="1"/>
  <c r="P6376" i="1"/>
  <c r="P6377" i="1"/>
  <c r="P6378" i="1"/>
  <c r="P6379" i="1"/>
  <c r="P6380" i="1"/>
  <c r="P6381" i="1"/>
  <c r="P6382" i="1"/>
  <c r="P6383" i="1"/>
  <c r="P6384" i="1"/>
  <c r="P6385" i="1"/>
  <c r="P6386" i="1"/>
  <c r="P6387" i="1"/>
  <c r="P6388" i="1"/>
  <c r="P6389" i="1"/>
  <c r="P6390" i="1"/>
  <c r="P6391" i="1"/>
  <c r="P6392" i="1"/>
  <c r="P6393" i="1"/>
  <c r="P6394" i="1"/>
  <c r="P6395" i="1"/>
  <c r="P6396" i="1"/>
  <c r="P6397" i="1"/>
  <c r="P6398" i="1"/>
  <c r="P6399" i="1"/>
  <c r="P6400" i="1"/>
  <c r="P6401" i="1"/>
  <c r="P6402" i="1"/>
  <c r="P6403" i="1"/>
  <c r="P6404" i="1"/>
  <c r="P6405" i="1"/>
  <c r="P6406" i="1"/>
  <c r="P6407" i="1"/>
  <c r="P6408" i="1"/>
  <c r="P6409" i="1"/>
  <c r="P6410" i="1"/>
  <c r="P6411" i="1"/>
  <c r="P6412" i="1"/>
  <c r="P6413" i="1"/>
  <c r="P6414" i="1"/>
  <c r="P6415" i="1"/>
  <c r="P6416" i="1"/>
  <c r="P6417" i="1"/>
  <c r="P6418" i="1"/>
  <c r="P6419" i="1"/>
  <c r="P6420" i="1"/>
  <c r="P6421" i="1"/>
  <c r="P6422" i="1"/>
  <c r="P6423" i="1"/>
  <c r="P6424" i="1"/>
  <c r="P6425" i="1"/>
  <c r="P6426" i="1"/>
  <c r="P6427" i="1"/>
  <c r="P6428" i="1"/>
  <c r="P6429" i="1"/>
  <c r="P6430" i="1"/>
  <c r="P6431" i="1"/>
  <c r="P6432" i="1"/>
  <c r="P6433" i="1"/>
  <c r="P6434" i="1"/>
  <c r="P6435" i="1"/>
  <c r="P6436" i="1"/>
  <c r="P6437" i="1"/>
  <c r="P6438" i="1"/>
  <c r="P6439" i="1"/>
  <c r="P6440" i="1"/>
  <c r="P6441" i="1"/>
  <c r="P6442" i="1"/>
  <c r="P6443" i="1"/>
  <c r="P6444" i="1"/>
  <c r="P6445" i="1"/>
  <c r="P6446" i="1"/>
  <c r="P6447" i="1"/>
  <c r="P6448" i="1"/>
  <c r="P6449" i="1"/>
  <c r="P6450" i="1"/>
  <c r="P6451" i="1"/>
  <c r="P6452" i="1"/>
  <c r="P6453" i="1"/>
  <c r="P6454" i="1"/>
  <c r="P6455" i="1"/>
  <c r="P6456" i="1"/>
  <c r="P6457" i="1"/>
  <c r="P6458" i="1"/>
  <c r="P6459" i="1"/>
  <c r="P6460" i="1"/>
  <c r="P6461" i="1"/>
  <c r="P6462" i="1"/>
  <c r="P6463" i="1"/>
  <c r="P6464" i="1"/>
  <c r="P6465" i="1"/>
  <c r="P6466" i="1"/>
  <c r="P6467" i="1"/>
  <c r="P6468" i="1"/>
  <c r="P6469" i="1"/>
  <c r="P6470" i="1"/>
  <c r="P6471" i="1"/>
  <c r="P6472" i="1"/>
  <c r="P6473" i="1"/>
  <c r="P6474" i="1"/>
  <c r="P6475" i="1"/>
  <c r="P6476" i="1"/>
  <c r="P6477" i="1"/>
  <c r="P6478" i="1"/>
  <c r="P6479" i="1"/>
  <c r="P6480" i="1"/>
  <c r="P6481" i="1"/>
  <c r="P6482" i="1"/>
  <c r="P6483" i="1"/>
  <c r="P6484" i="1"/>
  <c r="P6485" i="1"/>
  <c r="P6486" i="1"/>
  <c r="P6487" i="1"/>
  <c r="P6488" i="1"/>
  <c r="P6489" i="1"/>
  <c r="P6490" i="1"/>
  <c r="P6491" i="1"/>
  <c r="P6492" i="1"/>
  <c r="P6493" i="1"/>
  <c r="P6494" i="1"/>
  <c r="P6495" i="1"/>
  <c r="P6496" i="1"/>
  <c r="P6497" i="1"/>
  <c r="P6498" i="1"/>
  <c r="P6499" i="1"/>
  <c r="P6500" i="1"/>
  <c r="P6501" i="1"/>
  <c r="P6502" i="1"/>
  <c r="P6503" i="1"/>
  <c r="P6504" i="1"/>
  <c r="P6505" i="1"/>
  <c r="P6506" i="1"/>
  <c r="P6507" i="1"/>
  <c r="P6508" i="1"/>
  <c r="P6509" i="1"/>
  <c r="P6510" i="1"/>
  <c r="P6511" i="1"/>
  <c r="P6512" i="1"/>
  <c r="P6513" i="1"/>
  <c r="P6514" i="1"/>
  <c r="P6515" i="1"/>
  <c r="P6516" i="1"/>
  <c r="P6517" i="1"/>
  <c r="P6518" i="1"/>
  <c r="P6519" i="1"/>
  <c r="P6520" i="1"/>
  <c r="P6521" i="1"/>
  <c r="P6522" i="1"/>
  <c r="P6523" i="1"/>
  <c r="P6524" i="1"/>
  <c r="P6525" i="1"/>
  <c r="P6526" i="1"/>
  <c r="P6527" i="1"/>
  <c r="P6528" i="1"/>
  <c r="P6529" i="1"/>
  <c r="P6530" i="1"/>
  <c r="P6531" i="1"/>
  <c r="P6532" i="1"/>
  <c r="P6533" i="1"/>
  <c r="P6534" i="1"/>
  <c r="P6535" i="1"/>
  <c r="P6536" i="1"/>
  <c r="P6537" i="1"/>
  <c r="P6538" i="1"/>
  <c r="P6539" i="1"/>
  <c r="P6540" i="1"/>
  <c r="P6541" i="1"/>
  <c r="P6542" i="1"/>
  <c r="P6543" i="1"/>
  <c r="P6544" i="1"/>
  <c r="P6545" i="1"/>
  <c r="P6546" i="1"/>
  <c r="P6547" i="1"/>
  <c r="P6548" i="1"/>
  <c r="P6549" i="1"/>
  <c r="P6550" i="1"/>
  <c r="P6551" i="1"/>
  <c r="P6552" i="1"/>
  <c r="P6553" i="1"/>
  <c r="P6554" i="1"/>
  <c r="P6555" i="1"/>
  <c r="P6556" i="1"/>
  <c r="P6557" i="1"/>
  <c r="P6558" i="1"/>
  <c r="P6559" i="1"/>
  <c r="P6560" i="1"/>
  <c r="P6561" i="1"/>
  <c r="P6562" i="1"/>
  <c r="P6563" i="1"/>
  <c r="P6564" i="1"/>
  <c r="P6565" i="1"/>
  <c r="P6566" i="1"/>
  <c r="P6567" i="1"/>
  <c r="P6568" i="1"/>
  <c r="P6569" i="1"/>
  <c r="P6570" i="1"/>
  <c r="P6571" i="1"/>
  <c r="P6572" i="1"/>
  <c r="P6573" i="1"/>
  <c r="P6574" i="1"/>
  <c r="P6575" i="1"/>
  <c r="P6576" i="1"/>
  <c r="P6577" i="1"/>
  <c r="P6578" i="1"/>
  <c r="P6579" i="1"/>
  <c r="P6580" i="1"/>
  <c r="P6581" i="1"/>
  <c r="P6582" i="1"/>
  <c r="P6583" i="1"/>
  <c r="P6584" i="1"/>
  <c r="P6585" i="1"/>
  <c r="P6586" i="1"/>
  <c r="P6587" i="1"/>
  <c r="P6588" i="1"/>
  <c r="P6589" i="1"/>
  <c r="P6590" i="1"/>
  <c r="P6591" i="1"/>
  <c r="P6592" i="1"/>
  <c r="P6593" i="1"/>
  <c r="P6594" i="1"/>
  <c r="P6595" i="1"/>
  <c r="P6596" i="1"/>
  <c r="P6597" i="1"/>
  <c r="P6598" i="1"/>
  <c r="P6599" i="1"/>
  <c r="P6600" i="1"/>
  <c r="P6601" i="1"/>
  <c r="P6602" i="1"/>
  <c r="P6603" i="1"/>
  <c r="P6604" i="1"/>
  <c r="P6605" i="1"/>
  <c r="P6606" i="1"/>
  <c r="P6607" i="1"/>
  <c r="P6608" i="1"/>
  <c r="P6609" i="1"/>
  <c r="P6610" i="1"/>
  <c r="P6611" i="1"/>
  <c r="P6612" i="1"/>
  <c r="P6613" i="1"/>
  <c r="P6614" i="1"/>
  <c r="P6615" i="1"/>
  <c r="P6616" i="1"/>
  <c r="P6617" i="1"/>
  <c r="P6618" i="1"/>
  <c r="P6619" i="1"/>
  <c r="P6620" i="1"/>
  <c r="P6621" i="1"/>
  <c r="P6622" i="1"/>
  <c r="P6623" i="1"/>
  <c r="P6624" i="1"/>
  <c r="P6625" i="1"/>
  <c r="P6626" i="1"/>
  <c r="P6627" i="1"/>
  <c r="P6628" i="1"/>
  <c r="P6629" i="1"/>
  <c r="P6630" i="1"/>
  <c r="P6631" i="1"/>
  <c r="P6632" i="1"/>
  <c r="P6633" i="1"/>
  <c r="P6634" i="1"/>
  <c r="P6635" i="1"/>
  <c r="P6636" i="1"/>
  <c r="P6637" i="1"/>
  <c r="P6638" i="1"/>
  <c r="P6639" i="1"/>
  <c r="P6640" i="1"/>
  <c r="P6641" i="1"/>
  <c r="P6642" i="1"/>
  <c r="P6643" i="1"/>
  <c r="P6644" i="1"/>
  <c r="P6645" i="1"/>
  <c r="P6646" i="1"/>
  <c r="P6647" i="1"/>
  <c r="P6648" i="1"/>
  <c r="P6649" i="1"/>
  <c r="P6650" i="1"/>
  <c r="P6651" i="1"/>
  <c r="P6652" i="1"/>
  <c r="P6653" i="1"/>
  <c r="P6654" i="1"/>
  <c r="P6655" i="1"/>
  <c r="P6656" i="1"/>
  <c r="P6657" i="1"/>
  <c r="P6658" i="1"/>
  <c r="P6659" i="1"/>
  <c r="P6660" i="1"/>
  <c r="P6661" i="1"/>
  <c r="P6662" i="1"/>
  <c r="P6663" i="1"/>
  <c r="P6664" i="1"/>
  <c r="P6665" i="1"/>
  <c r="P6666" i="1"/>
  <c r="P6667" i="1"/>
  <c r="P6668" i="1"/>
  <c r="P6669" i="1"/>
  <c r="P6670" i="1"/>
  <c r="P6671" i="1"/>
  <c r="P6672" i="1"/>
  <c r="P6673" i="1"/>
  <c r="P6674" i="1"/>
  <c r="P6675" i="1"/>
  <c r="P6676" i="1"/>
  <c r="P6677" i="1"/>
  <c r="P6678" i="1"/>
  <c r="P6679" i="1"/>
  <c r="P6680" i="1"/>
  <c r="P6681" i="1"/>
  <c r="P6682" i="1"/>
  <c r="P6683" i="1"/>
  <c r="P6684" i="1"/>
  <c r="P6685" i="1"/>
  <c r="P6686" i="1"/>
  <c r="P6687" i="1"/>
  <c r="P6688" i="1"/>
  <c r="P6689" i="1"/>
  <c r="P6690" i="1"/>
  <c r="P6691" i="1"/>
  <c r="P6692" i="1"/>
  <c r="P6693" i="1"/>
  <c r="P6694" i="1"/>
  <c r="P6695" i="1"/>
  <c r="P6696" i="1"/>
  <c r="P6697" i="1"/>
  <c r="P6698" i="1"/>
  <c r="P6699" i="1"/>
  <c r="P6700" i="1"/>
  <c r="P6701" i="1"/>
  <c r="P6702" i="1"/>
  <c r="P6703" i="1"/>
  <c r="P6704" i="1"/>
  <c r="P6705" i="1"/>
  <c r="P6706" i="1"/>
  <c r="P6707" i="1"/>
  <c r="P6708" i="1"/>
  <c r="P6709" i="1"/>
  <c r="P6710" i="1"/>
  <c r="P6711" i="1"/>
  <c r="P6712" i="1"/>
  <c r="P6713" i="1"/>
  <c r="P6714" i="1"/>
  <c r="P6715" i="1"/>
  <c r="P6716" i="1"/>
  <c r="P6717" i="1"/>
  <c r="P6718" i="1"/>
  <c r="P6719" i="1"/>
  <c r="P6720" i="1"/>
  <c r="P6721" i="1"/>
  <c r="P6722" i="1"/>
  <c r="P6723" i="1"/>
  <c r="P6724" i="1"/>
  <c r="P6725" i="1"/>
  <c r="P6726" i="1"/>
  <c r="P6727" i="1"/>
  <c r="P6728" i="1"/>
  <c r="P6729" i="1"/>
  <c r="P6730" i="1"/>
  <c r="P6731" i="1"/>
  <c r="P6732" i="1"/>
  <c r="P6733" i="1"/>
  <c r="P6734" i="1"/>
  <c r="P6735" i="1"/>
  <c r="P6736" i="1"/>
  <c r="P6737" i="1"/>
  <c r="P6738" i="1"/>
  <c r="P6739" i="1"/>
  <c r="P6740" i="1"/>
  <c r="P6741" i="1"/>
  <c r="P6742" i="1"/>
  <c r="P6743" i="1"/>
  <c r="P6744" i="1"/>
  <c r="P6745" i="1"/>
  <c r="P6746" i="1"/>
  <c r="P6747" i="1"/>
  <c r="P6748" i="1"/>
  <c r="P6749" i="1"/>
  <c r="P6750" i="1"/>
  <c r="P6751" i="1"/>
  <c r="P6752" i="1"/>
  <c r="P6753" i="1"/>
  <c r="P6754" i="1"/>
  <c r="P6755" i="1"/>
  <c r="P6756" i="1"/>
  <c r="P6757" i="1"/>
  <c r="P6758" i="1"/>
  <c r="P6759" i="1"/>
  <c r="P6760" i="1"/>
  <c r="P6761" i="1"/>
  <c r="P6762" i="1"/>
  <c r="P6763" i="1"/>
  <c r="P6764" i="1"/>
  <c r="P6765" i="1"/>
  <c r="P6766" i="1"/>
  <c r="P6767" i="1"/>
  <c r="P6768" i="1"/>
  <c r="P6769" i="1"/>
  <c r="P6770" i="1"/>
  <c r="P6771" i="1"/>
  <c r="P6772" i="1"/>
  <c r="P6773" i="1"/>
  <c r="P6774" i="1"/>
  <c r="P6775" i="1"/>
  <c r="P6776" i="1"/>
  <c r="P6777" i="1"/>
  <c r="P6778" i="1"/>
  <c r="P6779" i="1"/>
  <c r="P6780" i="1"/>
  <c r="P6781" i="1"/>
  <c r="P6782" i="1"/>
  <c r="P6783" i="1"/>
  <c r="P6784" i="1"/>
  <c r="P6785" i="1"/>
  <c r="P6786" i="1"/>
  <c r="P6787" i="1"/>
  <c r="P6788" i="1"/>
  <c r="P6789" i="1"/>
  <c r="P6790" i="1"/>
  <c r="P6791" i="1"/>
  <c r="P6792" i="1"/>
  <c r="P6793" i="1"/>
  <c r="P6794" i="1"/>
  <c r="P6795" i="1"/>
  <c r="P6796" i="1"/>
  <c r="P6797" i="1"/>
  <c r="P6798" i="1"/>
  <c r="P6799" i="1"/>
  <c r="P6800" i="1"/>
  <c r="P6801" i="1"/>
  <c r="P6802" i="1"/>
  <c r="P6803" i="1"/>
  <c r="P6804" i="1"/>
  <c r="P6805" i="1"/>
  <c r="P6806" i="1"/>
  <c r="P6807" i="1"/>
  <c r="P6808" i="1"/>
  <c r="P6809" i="1"/>
  <c r="P6810" i="1"/>
  <c r="P6811" i="1"/>
  <c r="P6812" i="1"/>
  <c r="P6813" i="1"/>
  <c r="P6814" i="1"/>
  <c r="P6815" i="1"/>
  <c r="P6816" i="1"/>
  <c r="P6817" i="1"/>
  <c r="P6818" i="1"/>
  <c r="P6819" i="1"/>
  <c r="P6820" i="1"/>
  <c r="P6821" i="1"/>
  <c r="P6822" i="1"/>
  <c r="P6823" i="1"/>
  <c r="P6824" i="1"/>
  <c r="P6825" i="1"/>
  <c r="P6826" i="1"/>
  <c r="P6827" i="1"/>
  <c r="P6828" i="1"/>
  <c r="P6829" i="1"/>
  <c r="P6830" i="1"/>
  <c r="P6831" i="1"/>
  <c r="P6832" i="1"/>
  <c r="P6833" i="1"/>
  <c r="P6834" i="1"/>
  <c r="P6835" i="1"/>
  <c r="P6836" i="1"/>
  <c r="P6837" i="1"/>
  <c r="P6838" i="1"/>
  <c r="P6839" i="1"/>
  <c r="P6840" i="1"/>
  <c r="P6841" i="1"/>
  <c r="P6842" i="1"/>
  <c r="P6843" i="1"/>
  <c r="P6844" i="1"/>
  <c r="P6845" i="1"/>
  <c r="P6846" i="1"/>
  <c r="P6847" i="1"/>
  <c r="P6848" i="1"/>
  <c r="P6849" i="1"/>
  <c r="P6850" i="1"/>
  <c r="P6851" i="1"/>
  <c r="P6852" i="1"/>
  <c r="P6853" i="1"/>
  <c r="P6854" i="1"/>
  <c r="P6855" i="1"/>
  <c r="P6856" i="1"/>
  <c r="P6857" i="1"/>
  <c r="P6858" i="1"/>
  <c r="P6859" i="1"/>
  <c r="P6860" i="1"/>
  <c r="P6861" i="1"/>
  <c r="P6862" i="1"/>
  <c r="P6863" i="1"/>
  <c r="P6864" i="1"/>
  <c r="P6865" i="1"/>
  <c r="P6866" i="1"/>
  <c r="P6867" i="1"/>
  <c r="P6868" i="1"/>
  <c r="P6869" i="1"/>
  <c r="P6870" i="1"/>
  <c r="P6871" i="1"/>
  <c r="P6872" i="1"/>
  <c r="P6873" i="1"/>
  <c r="P6874" i="1"/>
  <c r="P6875" i="1"/>
  <c r="P6876" i="1"/>
  <c r="P6877" i="1"/>
  <c r="P6878" i="1"/>
  <c r="P6879" i="1"/>
  <c r="P6880" i="1"/>
  <c r="P6881" i="1"/>
  <c r="P6882" i="1"/>
  <c r="P6883" i="1"/>
  <c r="P6884" i="1"/>
  <c r="P6885" i="1"/>
  <c r="P6886" i="1"/>
  <c r="P6887" i="1"/>
  <c r="P6888" i="1"/>
  <c r="P6889" i="1"/>
  <c r="P6890" i="1"/>
  <c r="P6891" i="1"/>
  <c r="P6892" i="1"/>
  <c r="P6893" i="1"/>
  <c r="P6894" i="1"/>
  <c r="P6895" i="1"/>
  <c r="P6896" i="1"/>
  <c r="P6897" i="1"/>
  <c r="P6898" i="1"/>
  <c r="P6899" i="1"/>
  <c r="P6900" i="1"/>
  <c r="P6901" i="1"/>
  <c r="P6902" i="1"/>
  <c r="P6903" i="1"/>
  <c r="P6904" i="1"/>
  <c r="P6905" i="1"/>
  <c r="P6906" i="1"/>
  <c r="P6907" i="1"/>
  <c r="P6908" i="1"/>
  <c r="P6909" i="1"/>
  <c r="P6910" i="1"/>
  <c r="P6911" i="1"/>
  <c r="P6912" i="1"/>
  <c r="P6913" i="1"/>
  <c r="P6914" i="1"/>
  <c r="P6915" i="1"/>
  <c r="P6916" i="1"/>
  <c r="P6917" i="1"/>
  <c r="P6918" i="1"/>
  <c r="P6919" i="1"/>
  <c r="P6920" i="1"/>
  <c r="P6921" i="1"/>
  <c r="P6922" i="1"/>
  <c r="P6923" i="1"/>
  <c r="P6924" i="1"/>
  <c r="P6925" i="1"/>
  <c r="P6926" i="1"/>
  <c r="P6927" i="1"/>
  <c r="P6928" i="1"/>
  <c r="P6929" i="1"/>
  <c r="P6930" i="1"/>
  <c r="P6931" i="1"/>
  <c r="P6932" i="1"/>
  <c r="P6933" i="1"/>
  <c r="P6934" i="1"/>
  <c r="P6935" i="1"/>
  <c r="P6936" i="1"/>
  <c r="P6937" i="1"/>
  <c r="P6938" i="1"/>
  <c r="P6939" i="1"/>
  <c r="P6940" i="1"/>
  <c r="P6941" i="1"/>
  <c r="P6942" i="1"/>
  <c r="P6943" i="1"/>
  <c r="P6944" i="1"/>
  <c r="P6945" i="1"/>
  <c r="P6946" i="1"/>
  <c r="P6947" i="1"/>
  <c r="P6948" i="1"/>
  <c r="P6949" i="1"/>
  <c r="P6950" i="1"/>
  <c r="P6951" i="1"/>
  <c r="P6952" i="1"/>
  <c r="P6953" i="1"/>
  <c r="P6954" i="1"/>
  <c r="P6955" i="1"/>
  <c r="P6956" i="1"/>
  <c r="P6957" i="1"/>
  <c r="P6958" i="1"/>
  <c r="P6959" i="1"/>
  <c r="P6960" i="1"/>
  <c r="P6961" i="1"/>
  <c r="P6962" i="1"/>
  <c r="P6963" i="1"/>
  <c r="P6964" i="1"/>
  <c r="P6965" i="1"/>
  <c r="P6966" i="1"/>
  <c r="P6967" i="1"/>
  <c r="P6968" i="1"/>
  <c r="P6969" i="1"/>
  <c r="P6970" i="1"/>
  <c r="P6971" i="1"/>
  <c r="P6972" i="1"/>
  <c r="P6973" i="1"/>
  <c r="P6974" i="1"/>
  <c r="P6975" i="1"/>
  <c r="P6976" i="1"/>
  <c r="P6977" i="1"/>
  <c r="P6978" i="1"/>
  <c r="P6979" i="1"/>
  <c r="P6980" i="1"/>
  <c r="P6981" i="1"/>
  <c r="P6982" i="1"/>
  <c r="P6983" i="1"/>
  <c r="P6984" i="1"/>
  <c r="P6985" i="1"/>
  <c r="P6986" i="1"/>
  <c r="P6987" i="1"/>
  <c r="P6988" i="1"/>
  <c r="P6989" i="1"/>
  <c r="P6990" i="1"/>
  <c r="P6991" i="1"/>
  <c r="P6992" i="1"/>
  <c r="P6993" i="1"/>
  <c r="P6994" i="1"/>
  <c r="P6995" i="1"/>
  <c r="P6996" i="1"/>
  <c r="P6997" i="1"/>
  <c r="P6998" i="1"/>
  <c r="P6999" i="1"/>
  <c r="P7000" i="1"/>
  <c r="P7001" i="1"/>
  <c r="P7002" i="1"/>
  <c r="P7003" i="1"/>
  <c r="P7004" i="1"/>
  <c r="P7005" i="1"/>
  <c r="P7006" i="1"/>
  <c r="P7007" i="1"/>
  <c r="P7008" i="1"/>
  <c r="P7009" i="1"/>
  <c r="P7010" i="1"/>
  <c r="P7011" i="1"/>
  <c r="P7012" i="1"/>
  <c r="P7013" i="1"/>
  <c r="P7014" i="1"/>
  <c r="P7015" i="1"/>
  <c r="P7016" i="1"/>
  <c r="P7017" i="1"/>
  <c r="P7018" i="1"/>
  <c r="P7019" i="1"/>
  <c r="P7020" i="1"/>
  <c r="P7021" i="1"/>
  <c r="P7022" i="1"/>
  <c r="P7023" i="1"/>
  <c r="P7024" i="1"/>
  <c r="P7025" i="1"/>
  <c r="P7026" i="1"/>
  <c r="P7027" i="1"/>
  <c r="P7028" i="1"/>
  <c r="P7029" i="1"/>
  <c r="P7030" i="1"/>
  <c r="P7031" i="1"/>
  <c r="P7032" i="1"/>
  <c r="P7033" i="1"/>
  <c r="P7034" i="1"/>
  <c r="P7035" i="1"/>
  <c r="P7036" i="1"/>
  <c r="P7037" i="1"/>
  <c r="P7038" i="1"/>
  <c r="P7039" i="1"/>
  <c r="P7040" i="1"/>
  <c r="P7041" i="1"/>
  <c r="P7042" i="1"/>
  <c r="P7043" i="1"/>
  <c r="P7044" i="1"/>
  <c r="P7045" i="1"/>
  <c r="P7046" i="1"/>
  <c r="P7047" i="1"/>
  <c r="P7048" i="1"/>
  <c r="P7049" i="1"/>
  <c r="P7050" i="1"/>
  <c r="P7051" i="1"/>
  <c r="P7052" i="1"/>
  <c r="P7053" i="1"/>
  <c r="P7054" i="1"/>
  <c r="P7055" i="1"/>
  <c r="P7056" i="1"/>
  <c r="P7057" i="1"/>
  <c r="P7058" i="1"/>
  <c r="P7059" i="1"/>
  <c r="P7060" i="1"/>
  <c r="P7061" i="1"/>
  <c r="P7062" i="1"/>
  <c r="P7063" i="1"/>
  <c r="P7064" i="1"/>
  <c r="P7065" i="1"/>
  <c r="P7066" i="1"/>
  <c r="P7067" i="1"/>
  <c r="P7068" i="1"/>
  <c r="P7069" i="1"/>
  <c r="P7070" i="1"/>
  <c r="P7071" i="1"/>
  <c r="P7072" i="1"/>
  <c r="P7073" i="1"/>
  <c r="P7074" i="1"/>
  <c r="P7075" i="1"/>
  <c r="P7076" i="1"/>
  <c r="P7077" i="1"/>
  <c r="P7078" i="1"/>
  <c r="P7079" i="1"/>
  <c r="P7080" i="1"/>
  <c r="P7081" i="1"/>
  <c r="P7082" i="1"/>
  <c r="P7083" i="1"/>
  <c r="P7084" i="1"/>
  <c r="P7085" i="1"/>
  <c r="P7086" i="1"/>
  <c r="P7087" i="1"/>
  <c r="P7088" i="1"/>
  <c r="P7089" i="1"/>
  <c r="P7090" i="1"/>
  <c r="P7091" i="1"/>
  <c r="P7092" i="1"/>
  <c r="P7093" i="1"/>
  <c r="P7094" i="1"/>
  <c r="P7095" i="1"/>
  <c r="P7096" i="1"/>
  <c r="P7097" i="1"/>
  <c r="P7098" i="1"/>
  <c r="P7099" i="1"/>
  <c r="P7100" i="1"/>
  <c r="P7101" i="1"/>
  <c r="P7102" i="1"/>
  <c r="P7103" i="1"/>
  <c r="P7104" i="1"/>
  <c r="P7105" i="1"/>
  <c r="P7106" i="1"/>
  <c r="P7107" i="1"/>
  <c r="P7108" i="1"/>
  <c r="P7109" i="1"/>
  <c r="P7110" i="1"/>
  <c r="P7111" i="1"/>
  <c r="P7112" i="1"/>
  <c r="P7113" i="1"/>
  <c r="P7114" i="1"/>
  <c r="P7115" i="1"/>
  <c r="P7116" i="1"/>
  <c r="P7117" i="1"/>
  <c r="P7118" i="1"/>
  <c r="P7119" i="1"/>
  <c r="P7120" i="1"/>
  <c r="P7121" i="1"/>
  <c r="P7122" i="1"/>
  <c r="P7123" i="1"/>
  <c r="P7124" i="1"/>
  <c r="P7125" i="1"/>
  <c r="P7126" i="1"/>
  <c r="P7127" i="1"/>
  <c r="P7128" i="1"/>
  <c r="P7129" i="1"/>
  <c r="P7130" i="1"/>
  <c r="P7131" i="1"/>
  <c r="P7132" i="1"/>
  <c r="P7133" i="1"/>
  <c r="P7134" i="1"/>
  <c r="P7135" i="1"/>
  <c r="P7136" i="1"/>
  <c r="P7137" i="1"/>
  <c r="P7138" i="1"/>
  <c r="P7139" i="1"/>
  <c r="P7140" i="1"/>
  <c r="P7141" i="1"/>
  <c r="P7142" i="1"/>
  <c r="P7143" i="1"/>
  <c r="P7144" i="1"/>
  <c r="P7145" i="1"/>
  <c r="P7146" i="1"/>
  <c r="P7147" i="1"/>
  <c r="P7148" i="1"/>
  <c r="P7149" i="1"/>
  <c r="P7150" i="1"/>
  <c r="P7151" i="1"/>
  <c r="P7152" i="1"/>
  <c r="P7153" i="1"/>
  <c r="P7154" i="1"/>
  <c r="P7155" i="1"/>
  <c r="P7156" i="1"/>
  <c r="P7157" i="1"/>
  <c r="P7158" i="1"/>
  <c r="P7159" i="1"/>
  <c r="P7160" i="1"/>
  <c r="P7161" i="1"/>
  <c r="P7162" i="1"/>
  <c r="P7163" i="1"/>
  <c r="P7164" i="1"/>
  <c r="P7165" i="1"/>
  <c r="P7166" i="1"/>
  <c r="P7167" i="1"/>
  <c r="P7168" i="1"/>
  <c r="P7169" i="1"/>
  <c r="P7170" i="1"/>
  <c r="P7171" i="1"/>
  <c r="P7172" i="1"/>
  <c r="P7173" i="1"/>
  <c r="P7174" i="1"/>
  <c r="P7175" i="1"/>
  <c r="P7176" i="1"/>
  <c r="P7177" i="1"/>
  <c r="P7178" i="1"/>
  <c r="P7179" i="1"/>
  <c r="P7180" i="1"/>
  <c r="P7181" i="1"/>
  <c r="P7182" i="1"/>
  <c r="P7183" i="1"/>
  <c r="P7184" i="1"/>
  <c r="P7185" i="1"/>
  <c r="P7186" i="1"/>
  <c r="P7187" i="1"/>
  <c r="P7188" i="1"/>
  <c r="P7189" i="1"/>
  <c r="P7190" i="1"/>
  <c r="P7191" i="1"/>
  <c r="P7192" i="1"/>
  <c r="P7193" i="1"/>
  <c r="P7194" i="1"/>
  <c r="P7195" i="1"/>
  <c r="P7196" i="1"/>
  <c r="P7197" i="1"/>
  <c r="P7198" i="1"/>
  <c r="P7199" i="1"/>
  <c r="P7200" i="1"/>
  <c r="P7201" i="1"/>
  <c r="P7202" i="1"/>
  <c r="P7203" i="1"/>
  <c r="P7204" i="1"/>
  <c r="P7205" i="1"/>
  <c r="P7206" i="1"/>
  <c r="P7207" i="1"/>
  <c r="P7208" i="1"/>
  <c r="P7209" i="1"/>
  <c r="P7210" i="1"/>
  <c r="P7211" i="1"/>
  <c r="P7212" i="1"/>
  <c r="P7213" i="1"/>
  <c r="P7214" i="1"/>
  <c r="P7215" i="1"/>
  <c r="P7216" i="1"/>
  <c r="P7217" i="1"/>
  <c r="P7218" i="1"/>
  <c r="P7219" i="1"/>
  <c r="P7220" i="1"/>
  <c r="P7221" i="1"/>
  <c r="P7222" i="1"/>
  <c r="P7223" i="1"/>
  <c r="P7224" i="1"/>
  <c r="P7225" i="1"/>
  <c r="P7226" i="1"/>
  <c r="P7227" i="1"/>
  <c r="P7228" i="1"/>
  <c r="P7229" i="1"/>
  <c r="P7230" i="1"/>
  <c r="P7231" i="1"/>
  <c r="P7232" i="1"/>
  <c r="P7233" i="1"/>
  <c r="P7234" i="1"/>
  <c r="P7235" i="1"/>
  <c r="P7236" i="1"/>
  <c r="P7237" i="1"/>
  <c r="P7238" i="1"/>
  <c r="P7239" i="1"/>
  <c r="P7240" i="1"/>
  <c r="P7241" i="1"/>
  <c r="P7242" i="1"/>
  <c r="P7243" i="1"/>
  <c r="P7244" i="1"/>
  <c r="P7245" i="1"/>
  <c r="P7246" i="1"/>
  <c r="P7247" i="1"/>
  <c r="P7248" i="1"/>
  <c r="P7249" i="1"/>
  <c r="P7250" i="1"/>
  <c r="P7251" i="1"/>
  <c r="P7252" i="1"/>
  <c r="P7253" i="1"/>
  <c r="P7254" i="1"/>
  <c r="P7255" i="1"/>
  <c r="P7256" i="1"/>
  <c r="P7257" i="1"/>
  <c r="P7258" i="1"/>
  <c r="P7259" i="1"/>
  <c r="P7260" i="1"/>
  <c r="P7261" i="1"/>
  <c r="P7262" i="1"/>
  <c r="P7263" i="1"/>
  <c r="P7264" i="1"/>
  <c r="P7265" i="1"/>
  <c r="P7266" i="1"/>
  <c r="P7267" i="1"/>
  <c r="P7268" i="1"/>
  <c r="P7269" i="1"/>
  <c r="P7270" i="1"/>
  <c r="P7271" i="1"/>
  <c r="P7272" i="1"/>
  <c r="P7273" i="1"/>
  <c r="P7274" i="1"/>
  <c r="P7275" i="1"/>
  <c r="P7276" i="1"/>
  <c r="P7277" i="1"/>
  <c r="P7278" i="1"/>
  <c r="P7279" i="1"/>
  <c r="P7280" i="1"/>
  <c r="P7281" i="1"/>
  <c r="P7282" i="1"/>
  <c r="P7283" i="1"/>
  <c r="P7284" i="1"/>
  <c r="P7285" i="1"/>
  <c r="P7286" i="1"/>
  <c r="P7287" i="1"/>
  <c r="P7288" i="1"/>
  <c r="P7289" i="1"/>
  <c r="P7290" i="1"/>
  <c r="P7291" i="1"/>
  <c r="P7292" i="1"/>
  <c r="P7293" i="1"/>
  <c r="P7294" i="1"/>
  <c r="P7295" i="1"/>
  <c r="P7296" i="1"/>
  <c r="P7297" i="1"/>
  <c r="P7298" i="1"/>
  <c r="P7299" i="1"/>
  <c r="P7300" i="1"/>
  <c r="P7301" i="1"/>
  <c r="P7302" i="1"/>
  <c r="P7303" i="1"/>
  <c r="P7304" i="1"/>
  <c r="P7305" i="1"/>
  <c r="P7306" i="1"/>
  <c r="P7307" i="1"/>
  <c r="P7308" i="1"/>
  <c r="P7309" i="1"/>
  <c r="P7310" i="1"/>
  <c r="P7311" i="1"/>
  <c r="P7312" i="1"/>
  <c r="P7313" i="1"/>
  <c r="P7314" i="1"/>
  <c r="P7315" i="1"/>
  <c r="P7316" i="1"/>
  <c r="P7317" i="1"/>
  <c r="P7318" i="1"/>
  <c r="P7319" i="1"/>
  <c r="P7320" i="1"/>
  <c r="P7321" i="1"/>
  <c r="P7322" i="1"/>
  <c r="P7323" i="1"/>
  <c r="P7324" i="1"/>
  <c r="P7325" i="1"/>
  <c r="P7326" i="1"/>
  <c r="P7327" i="1"/>
  <c r="P7328" i="1"/>
  <c r="P7329" i="1"/>
  <c r="P7330" i="1"/>
  <c r="P7331" i="1"/>
  <c r="P7332" i="1"/>
  <c r="P7333" i="1"/>
  <c r="P7334" i="1"/>
  <c r="P7335" i="1"/>
  <c r="P7336" i="1"/>
  <c r="P7337" i="1"/>
  <c r="P7338" i="1"/>
  <c r="P7339" i="1"/>
  <c r="P7340" i="1"/>
  <c r="P7341" i="1"/>
  <c r="P7342" i="1"/>
  <c r="P7343" i="1"/>
  <c r="P7344" i="1"/>
  <c r="P7345" i="1"/>
  <c r="P7346" i="1"/>
  <c r="P7347" i="1"/>
  <c r="P7348" i="1"/>
  <c r="P7349" i="1"/>
  <c r="P7350" i="1"/>
  <c r="P7351" i="1"/>
  <c r="P7352" i="1"/>
  <c r="P7353" i="1"/>
  <c r="P7354" i="1"/>
  <c r="P7355" i="1"/>
  <c r="P7356" i="1"/>
  <c r="P7357" i="1"/>
  <c r="P7358" i="1"/>
  <c r="P7359" i="1"/>
  <c r="P7360" i="1"/>
  <c r="P7361" i="1"/>
  <c r="P7362" i="1"/>
  <c r="P7363" i="1"/>
  <c r="P7364" i="1"/>
  <c r="P7365" i="1"/>
  <c r="P7366" i="1"/>
  <c r="P7367" i="1"/>
  <c r="P7368" i="1"/>
  <c r="P7369" i="1"/>
  <c r="P7370" i="1"/>
  <c r="P7371" i="1"/>
  <c r="P7372" i="1"/>
  <c r="P7373" i="1"/>
  <c r="P7374" i="1"/>
  <c r="P7375" i="1"/>
  <c r="P7376" i="1"/>
  <c r="P7377" i="1"/>
  <c r="P7378" i="1"/>
  <c r="P7379" i="1"/>
  <c r="P7380" i="1"/>
  <c r="P7381" i="1"/>
  <c r="P7382" i="1"/>
  <c r="P7383" i="1"/>
  <c r="P7384" i="1"/>
  <c r="P7385" i="1"/>
  <c r="P7386" i="1"/>
  <c r="P7387" i="1"/>
  <c r="P7388" i="1"/>
  <c r="P7389" i="1"/>
  <c r="P7390" i="1"/>
  <c r="P7391" i="1"/>
  <c r="P7392" i="1"/>
  <c r="P7393" i="1"/>
  <c r="P7394" i="1"/>
  <c r="P7395" i="1"/>
  <c r="P7396" i="1"/>
  <c r="P7397" i="1"/>
  <c r="P7398" i="1"/>
  <c r="P7399" i="1"/>
  <c r="P7400" i="1"/>
  <c r="P7401" i="1"/>
  <c r="P7402" i="1"/>
  <c r="P7403" i="1"/>
  <c r="P7404" i="1"/>
  <c r="P7405" i="1"/>
  <c r="P7406" i="1"/>
  <c r="P7407" i="1"/>
  <c r="P7408" i="1"/>
  <c r="P7409" i="1"/>
  <c r="P7410" i="1"/>
  <c r="P7411" i="1"/>
  <c r="P7412" i="1"/>
  <c r="P7413" i="1"/>
  <c r="P7414" i="1"/>
  <c r="P7415" i="1"/>
  <c r="P7416" i="1"/>
  <c r="P7417" i="1"/>
  <c r="P7418" i="1"/>
  <c r="P7419" i="1"/>
  <c r="P7420" i="1"/>
  <c r="P7421" i="1"/>
  <c r="P7422" i="1"/>
  <c r="P7423" i="1"/>
  <c r="P7424" i="1"/>
  <c r="P7425" i="1"/>
  <c r="P7426" i="1"/>
  <c r="P7427" i="1"/>
  <c r="P7428" i="1"/>
  <c r="P7429" i="1"/>
  <c r="P7430" i="1"/>
  <c r="P7431" i="1"/>
  <c r="P7432" i="1"/>
  <c r="P7433" i="1"/>
  <c r="P7434" i="1"/>
  <c r="P7435" i="1"/>
  <c r="P7436" i="1"/>
  <c r="P7437" i="1"/>
  <c r="P7438" i="1"/>
  <c r="P7439" i="1"/>
  <c r="P7440" i="1"/>
  <c r="P7441" i="1"/>
  <c r="P7442" i="1"/>
  <c r="P7443" i="1"/>
  <c r="P7444" i="1"/>
  <c r="P7445" i="1"/>
  <c r="P7446" i="1"/>
  <c r="P7447" i="1"/>
  <c r="P7448" i="1"/>
  <c r="P7449" i="1"/>
  <c r="P7450" i="1"/>
  <c r="P7451" i="1"/>
  <c r="P7452" i="1"/>
  <c r="P7453" i="1"/>
  <c r="P7454" i="1"/>
  <c r="P7455" i="1"/>
  <c r="P7456" i="1"/>
  <c r="P7457" i="1"/>
  <c r="P7458" i="1"/>
  <c r="P7459" i="1"/>
  <c r="P7460" i="1"/>
  <c r="P7461" i="1"/>
  <c r="P7462" i="1"/>
  <c r="P7463" i="1"/>
  <c r="P7464" i="1"/>
  <c r="P7465" i="1"/>
  <c r="P7466" i="1"/>
  <c r="P7467" i="1"/>
  <c r="P7468" i="1"/>
  <c r="P7469" i="1"/>
  <c r="P7470" i="1"/>
  <c r="P7471" i="1"/>
  <c r="P7472" i="1"/>
  <c r="P7473" i="1"/>
  <c r="P7474" i="1"/>
  <c r="P7475" i="1"/>
  <c r="P7476" i="1"/>
  <c r="P7477" i="1"/>
  <c r="P7478" i="1"/>
  <c r="P7479" i="1"/>
  <c r="P7480" i="1"/>
  <c r="P7481" i="1"/>
  <c r="P7482" i="1"/>
  <c r="P7483" i="1"/>
  <c r="P7484" i="1"/>
  <c r="P7485" i="1"/>
  <c r="P7486" i="1"/>
  <c r="P7487" i="1"/>
  <c r="P7488" i="1"/>
  <c r="P7489" i="1"/>
  <c r="P7490" i="1"/>
  <c r="P7491" i="1"/>
  <c r="P7492" i="1"/>
  <c r="P7493" i="1"/>
  <c r="P7494" i="1"/>
  <c r="P7495" i="1"/>
  <c r="P7496" i="1"/>
  <c r="P7497" i="1"/>
  <c r="P7498" i="1"/>
  <c r="P7499" i="1"/>
  <c r="P7500" i="1"/>
  <c r="P7501" i="1"/>
  <c r="P7502" i="1"/>
  <c r="P7503" i="1"/>
  <c r="P7504" i="1"/>
  <c r="P7505" i="1"/>
  <c r="P7506" i="1"/>
  <c r="P7507" i="1"/>
  <c r="P7508" i="1"/>
  <c r="P7509" i="1"/>
  <c r="P7510" i="1"/>
  <c r="P7511" i="1"/>
  <c r="P7512" i="1"/>
  <c r="P7513" i="1"/>
  <c r="P7514" i="1"/>
  <c r="P7515" i="1"/>
  <c r="P7516" i="1"/>
  <c r="P7517" i="1"/>
  <c r="P7518" i="1"/>
  <c r="P7519" i="1"/>
  <c r="P7520" i="1"/>
  <c r="P7521" i="1"/>
  <c r="P7522" i="1"/>
  <c r="P7523" i="1"/>
  <c r="P7524" i="1"/>
  <c r="P7525" i="1"/>
  <c r="P7526" i="1"/>
  <c r="P7527" i="1"/>
  <c r="P7528" i="1"/>
  <c r="P7529" i="1"/>
  <c r="P7530" i="1"/>
  <c r="P7531" i="1"/>
  <c r="P7532" i="1"/>
  <c r="P7533" i="1"/>
  <c r="P7534" i="1"/>
  <c r="P7535" i="1"/>
  <c r="P7536" i="1"/>
  <c r="P7537" i="1"/>
  <c r="P7538" i="1"/>
  <c r="P7539" i="1"/>
  <c r="P7540" i="1"/>
  <c r="P7541" i="1"/>
  <c r="P7542" i="1"/>
  <c r="P7543" i="1"/>
  <c r="P7544" i="1"/>
  <c r="P7545" i="1"/>
  <c r="P7546" i="1"/>
  <c r="P7547" i="1"/>
  <c r="P7548" i="1"/>
  <c r="P7549" i="1"/>
  <c r="P7550" i="1"/>
  <c r="P7551" i="1"/>
  <c r="P7552" i="1"/>
  <c r="P7553" i="1"/>
  <c r="P7554" i="1"/>
  <c r="P7555" i="1"/>
  <c r="P7556" i="1"/>
  <c r="P7557" i="1"/>
  <c r="P7558" i="1"/>
  <c r="P7559" i="1"/>
  <c r="P7560" i="1"/>
  <c r="P7561" i="1"/>
  <c r="P7562" i="1"/>
  <c r="P7563" i="1"/>
  <c r="P7564" i="1"/>
  <c r="P7565" i="1"/>
  <c r="P7566" i="1"/>
  <c r="P7567" i="1"/>
  <c r="P7568" i="1"/>
  <c r="P7569" i="1"/>
  <c r="P7570" i="1"/>
  <c r="P7571" i="1"/>
  <c r="P7572" i="1"/>
  <c r="P7573" i="1"/>
  <c r="P7574" i="1"/>
  <c r="P7575" i="1"/>
  <c r="P7576" i="1"/>
  <c r="P7577" i="1"/>
  <c r="P7578" i="1"/>
  <c r="P7579" i="1"/>
  <c r="P7580" i="1"/>
  <c r="P7581" i="1"/>
  <c r="P7582" i="1"/>
  <c r="P7583" i="1"/>
  <c r="P7584" i="1"/>
  <c r="P7585" i="1"/>
  <c r="P7586" i="1"/>
  <c r="P7587" i="1"/>
  <c r="P7588" i="1"/>
  <c r="P7589" i="1"/>
  <c r="P7590" i="1"/>
  <c r="P7591" i="1"/>
  <c r="P7592" i="1"/>
  <c r="P7593" i="1"/>
  <c r="P7594" i="1"/>
  <c r="P7595" i="1"/>
  <c r="P7596" i="1"/>
  <c r="P7597" i="1"/>
  <c r="P7598" i="1"/>
  <c r="P7599" i="1"/>
  <c r="P7600" i="1"/>
  <c r="P7601" i="1"/>
  <c r="P7602" i="1"/>
  <c r="P7603" i="1"/>
  <c r="P7604" i="1"/>
  <c r="P7605" i="1"/>
  <c r="P7606" i="1"/>
  <c r="P7607" i="1"/>
  <c r="P7608" i="1"/>
  <c r="P7609" i="1"/>
  <c r="P7610" i="1"/>
  <c r="P7611" i="1"/>
  <c r="P7612" i="1"/>
  <c r="P7613" i="1"/>
  <c r="P7614" i="1"/>
  <c r="P7615" i="1"/>
  <c r="P7616" i="1"/>
  <c r="P7617" i="1"/>
  <c r="P7618" i="1"/>
  <c r="P7619" i="1"/>
  <c r="P7620" i="1"/>
  <c r="P7621" i="1"/>
  <c r="P7622" i="1"/>
  <c r="P7623" i="1"/>
  <c r="P7624" i="1"/>
  <c r="P7625" i="1"/>
  <c r="P7626" i="1"/>
  <c r="P7627" i="1"/>
  <c r="P7628" i="1"/>
  <c r="P7629" i="1"/>
  <c r="P7630" i="1"/>
  <c r="P7631" i="1"/>
  <c r="P7632" i="1"/>
  <c r="P7633" i="1"/>
  <c r="P7634" i="1"/>
  <c r="P7635" i="1"/>
  <c r="P7636" i="1"/>
  <c r="P7637" i="1"/>
  <c r="P7638" i="1"/>
  <c r="P7639" i="1"/>
  <c r="P7640" i="1"/>
  <c r="P7641" i="1"/>
  <c r="P7642" i="1"/>
  <c r="P7643" i="1"/>
  <c r="P7644" i="1"/>
  <c r="P7645" i="1"/>
  <c r="P7646" i="1"/>
  <c r="P7647" i="1"/>
  <c r="P7648" i="1"/>
  <c r="P7649" i="1"/>
  <c r="P7650" i="1"/>
  <c r="P7651" i="1"/>
  <c r="P7652" i="1"/>
  <c r="P7653" i="1"/>
  <c r="P7654" i="1"/>
  <c r="P7655" i="1"/>
  <c r="P7656" i="1"/>
  <c r="P7657" i="1"/>
  <c r="P7658" i="1"/>
  <c r="P7659" i="1"/>
  <c r="P7660" i="1"/>
  <c r="P7661" i="1"/>
  <c r="P7662" i="1"/>
  <c r="P7663" i="1"/>
  <c r="P7664" i="1"/>
  <c r="P7665" i="1"/>
  <c r="P7666" i="1"/>
  <c r="P7667" i="1"/>
  <c r="P7668" i="1"/>
  <c r="P7669" i="1"/>
  <c r="P7670" i="1"/>
  <c r="P7671" i="1"/>
  <c r="P7672" i="1"/>
  <c r="P7673" i="1"/>
  <c r="P7674" i="1"/>
  <c r="P7675" i="1"/>
  <c r="P7676" i="1"/>
  <c r="P7677" i="1"/>
  <c r="P7678" i="1"/>
  <c r="P7679" i="1"/>
  <c r="P7680" i="1"/>
  <c r="P7681" i="1"/>
  <c r="P7682" i="1"/>
  <c r="P7683" i="1"/>
  <c r="P7684" i="1"/>
  <c r="P7685" i="1"/>
  <c r="P7686" i="1"/>
  <c r="P7687" i="1"/>
  <c r="P7688" i="1"/>
  <c r="P7689" i="1"/>
  <c r="P7690" i="1"/>
  <c r="P7691" i="1"/>
  <c r="P7692" i="1"/>
  <c r="P7693" i="1"/>
  <c r="P7694" i="1"/>
  <c r="P7695" i="1"/>
  <c r="P7696" i="1"/>
  <c r="P7697" i="1"/>
  <c r="P7698" i="1"/>
  <c r="P7699" i="1"/>
  <c r="P7700" i="1"/>
  <c r="P7701" i="1"/>
  <c r="P7702" i="1"/>
  <c r="P7703" i="1"/>
  <c r="P7704" i="1"/>
  <c r="P7705" i="1"/>
  <c r="P7706" i="1"/>
  <c r="P7707" i="1"/>
  <c r="P7708" i="1"/>
  <c r="P7709" i="1"/>
  <c r="P7710" i="1"/>
  <c r="P7711" i="1"/>
  <c r="P7712" i="1"/>
  <c r="P7713" i="1"/>
  <c r="P7714" i="1"/>
  <c r="P7715" i="1"/>
  <c r="P7716" i="1"/>
  <c r="P7717" i="1"/>
  <c r="P7718" i="1"/>
  <c r="P7719" i="1"/>
  <c r="P7720" i="1"/>
  <c r="P7721" i="1"/>
  <c r="P7722" i="1"/>
  <c r="P7723" i="1"/>
  <c r="P7724" i="1"/>
  <c r="P7725" i="1"/>
  <c r="P7726" i="1"/>
  <c r="P7727" i="1"/>
  <c r="P7728" i="1"/>
  <c r="P7729" i="1"/>
  <c r="P7730" i="1"/>
  <c r="P7731" i="1"/>
  <c r="P7732" i="1"/>
  <c r="P7733" i="1"/>
  <c r="P7734" i="1"/>
  <c r="P7735" i="1"/>
  <c r="P7736" i="1"/>
  <c r="P7737" i="1"/>
  <c r="P7738" i="1"/>
  <c r="P7739" i="1"/>
  <c r="P7740" i="1"/>
  <c r="P7741" i="1"/>
  <c r="P7742" i="1"/>
  <c r="P7743" i="1"/>
  <c r="P7744" i="1"/>
  <c r="P7745" i="1"/>
  <c r="P7746" i="1"/>
  <c r="P7747" i="1"/>
  <c r="P7748" i="1"/>
  <c r="P7749" i="1"/>
  <c r="P7750" i="1"/>
  <c r="P7751" i="1"/>
  <c r="P7752" i="1"/>
  <c r="P7753" i="1"/>
  <c r="P7754" i="1"/>
  <c r="P7755" i="1"/>
  <c r="P7756" i="1"/>
  <c r="P7757" i="1"/>
  <c r="P7758" i="1"/>
  <c r="P7759" i="1"/>
  <c r="P7760" i="1"/>
  <c r="P7761" i="1"/>
  <c r="P7762" i="1"/>
  <c r="P7763" i="1"/>
  <c r="P7764" i="1"/>
  <c r="P7765" i="1"/>
  <c r="P7766" i="1"/>
  <c r="P7767" i="1"/>
  <c r="P7768" i="1"/>
  <c r="P7769" i="1"/>
  <c r="P7770" i="1"/>
  <c r="P7771" i="1"/>
  <c r="P7772" i="1"/>
  <c r="P7773" i="1"/>
  <c r="P7774" i="1"/>
  <c r="P7775" i="1"/>
  <c r="P7776" i="1"/>
  <c r="P7777" i="1"/>
  <c r="P7778" i="1"/>
  <c r="P7779" i="1"/>
  <c r="P7780" i="1"/>
  <c r="P7781" i="1"/>
  <c r="P7782" i="1"/>
  <c r="P7783" i="1"/>
  <c r="P7784" i="1"/>
  <c r="P7785" i="1"/>
  <c r="P7786" i="1"/>
  <c r="P7787" i="1"/>
  <c r="P7788" i="1"/>
  <c r="P7789" i="1"/>
  <c r="P7790" i="1"/>
  <c r="P7791" i="1"/>
  <c r="P7792" i="1"/>
  <c r="P7793" i="1"/>
  <c r="P7794" i="1"/>
  <c r="P7795" i="1"/>
  <c r="P7796" i="1"/>
  <c r="P7797" i="1"/>
  <c r="P7798" i="1"/>
  <c r="P7799" i="1"/>
  <c r="P7800" i="1"/>
  <c r="P7801" i="1"/>
  <c r="P7802" i="1"/>
  <c r="P7803" i="1"/>
  <c r="P7804" i="1"/>
  <c r="P7805" i="1"/>
  <c r="P7806" i="1"/>
  <c r="P7807" i="1"/>
  <c r="P7808" i="1"/>
  <c r="P7809" i="1"/>
  <c r="P7810" i="1"/>
  <c r="P7811" i="1"/>
  <c r="P7812" i="1"/>
  <c r="P7813" i="1"/>
  <c r="P7814" i="1"/>
  <c r="P7815" i="1"/>
  <c r="P7816" i="1"/>
  <c r="P7817" i="1"/>
  <c r="P7818" i="1"/>
  <c r="P7819" i="1"/>
  <c r="P7820" i="1"/>
  <c r="P7821" i="1"/>
  <c r="P7822" i="1"/>
  <c r="P7823" i="1"/>
  <c r="P7824" i="1"/>
  <c r="P7825" i="1"/>
  <c r="P7826" i="1"/>
  <c r="P7827" i="1"/>
  <c r="P7828" i="1"/>
  <c r="P7829" i="1"/>
  <c r="P7830" i="1"/>
  <c r="P7831" i="1"/>
  <c r="P7832" i="1"/>
  <c r="P7833" i="1"/>
  <c r="P7834" i="1"/>
  <c r="P7835" i="1"/>
  <c r="P7836" i="1"/>
  <c r="P7837" i="1"/>
  <c r="P7838" i="1"/>
  <c r="P7839" i="1"/>
  <c r="P7840" i="1"/>
  <c r="P7841" i="1"/>
  <c r="P7842" i="1"/>
  <c r="P7843" i="1"/>
  <c r="P7844" i="1"/>
  <c r="P7845" i="1"/>
  <c r="P7846" i="1"/>
  <c r="P7847" i="1"/>
  <c r="P7848" i="1"/>
  <c r="P7849" i="1"/>
  <c r="P7850" i="1"/>
  <c r="P7851" i="1"/>
  <c r="P7852" i="1"/>
  <c r="P7853" i="1"/>
  <c r="P7854" i="1"/>
  <c r="P7855" i="1"/>
  <c r="P7856" i="1"/>
  <c r="P7857" i="1"/>
  <c r="P7858" i="1"/>
  <c r="P7859" i="1"/>
  <c r="P7860" i="1"/>
  <c r="P7861" i="1"/>
  <c r="P7862" i="1"/>
  <c r="P7863" i="1"/>
  <c r="P7864" i="1"/>
  <c r="P7865" i="1"/>
  <c r="P7866" i="1"/>
  <c r="P7867" i="1"/>
  <c r="P7868" i="1"/>
  <c r="P7869" i="1"/>
  <c r="P7870" i="1"/>
  <c r="P7871" i="1"/>
  <c r="P7872" i="1"/>
  <c r="P7873" i="1"/>
  <c r="P7874" i="1"/>
  <c r="P7875" i="1"/>
  <c r="P7876" i="1"/>
  <c r="P7877" i="1"/>
  <c r="P7878" i="1"/>
  <c r="P7879" i="1"/>
  <c r="P7880" i="1"/>
  <c r="P7881" i="1"/>
  <c r="P7882" i="1"/>
  <c r="P7883" i="1"/>
  <c r="P7884" i="1"/>
  <c r="P7885" i="1"/>
  <c r="P7886" i="1"/>
  <c r="P7887" i="1"/>
  <c r="P7888" i="1"/>
  <c r="P7889" i="1"/>
  <c r="P7890" i="1"/>
  <c r="P7891" i="1"/>
  <c r="P7892" i="1"/>
  <c r="P7893" i="1"/>
  <c r="P7894" i="1"/>
  <c r="P7895" i="1"/>
  <c r="P7896" i="1"/>
  <c r="P7897" i="1"/>
  <c r="P7898" i="1"/>
  <c r="P7899" i="1"/>
  <c r="P7900" i="1"/>
  <c r="P7901" i="1"/>
  <c r="P7902" i="1"/>
  <c r="P7903" i="1"/>
  <c r="P7904" i="1"/>
  <c r="P7905" i="1"/>
  <c r="P7906" i="1"/>
  <c r="P7907" i="1"/>
  <c r="P7908" i="1"/>
  <c r="P7909" i="1"/>
  <c r="P7910" i="1"/>
  <c r="P7911" i="1"/>
  <c r="P7912" i="1"/>
  <c r="P7913" i="1"/>
  <c r="P7914" i="1"/>
  <c r="P7915" i="1"/>
  <c r="P7916" i="1"/>
  <c r="P7917" i="1"/>
  <c r="P7918" i="1"/>
  <c r="P7919" i="1"/>
  <c r="P7920" i="1"/>
  <c r="P7921" i="1"/>
  <c r="P7922" i="1"/>
  <c r="P7923" i="1"/>
  <c r="P7924" i="1"/>
  <c r="P7925" i="1"/>
  <c r="P7926" i="1"/>
  <c r="P7927" i="1"/>
  <c r="P7928" i="1"/>
  <c r="P7929" i="1"/>
  <c r="P7930" i="1"/>
  <c r="P7931" i="1"/>
  <c r="P7932" i="1"/>
  <c r="P7933" i="1"/>
  <c r="P7934" i="1"/>
  <c r="P7935" i="1"/>
  <c r="P7936" i="1"/>
  <c r="P7937" i="1"/>
  <c r="P7938" i="1"/>
  <c r="P7939" i="1"/>
  <c r="P7940" i="1"/>
  <c r="P7941" i="1"/>
  <c r="P7942" i="1"/>
  <c r="P7943" i="1"/>
  <c r="P7944" i="1"/>
  <c r="P7945" i="1"/>
  <c r="P7946" i="1"/>
  <c r="P7947" i="1"/>
  <c r="P7948" i="1"/>
  <c r="P7949" i="1"/>
  <c r="P7950" i="1"/>
  <c r="P7951" i="1"/>
  <c r="P7952" i="1"/>
  <c r="P7953" i="1"/>
  <c r="P7954" i="1"/>
  <c r="P7955" i="1"/>
  <c r="P7956" i="1"/>
  <c r="P7957" i="1"/>
  <c r="P7958" i="1"/>
  <c r="P7959" i="1"/>
  <c r="P7960" i="1"/>
  <c r="P7961" i="1"/>
  <c r="P7962" i="1"/>
  <c r="P7963" i="1"/>
  <c r="P7964" i="1"/>
  <c r="P7965" i="1"/>
  <c r="P7966" i="1"/>
  <c r="P7967" i="1"/>
  <c r="P7968" i="1"/>
  <c r="P7969" i="1"/>
  <c r="P7970" i="1"/>
  <c r="P7971" i="1"/>
  <c r="P7972" i="1"/>
  <c r="P7973" i="1"/>
  <c r="P7974" i="1"/>
  <c r="P7975" i="1"/>
  <c r="P7976" i="1"/>
  <c r="P7977" i="1"/>
  <c r="P7978" i="1"/>
  <c r="P7979" i="1"/>
  <c r="P7980" i="1"/>
  <c r="P7981" i="1"/>
  <c r="P7982" i="1"/>
  <c r="P7983" i="1"/>
  <c r="P7984" i="1"/>
  <c r="P7985" i="1"/>
  <c r="P7986" i="1"/>
  <c r="P7987" i="1"/>
  <c r="P7988" i="1"/>
  <c r="P7989" i="1"/>
  <c r="P7990" i="1"/>
  <c r="P7991" i="1"/>
  <c r="P7992" i="1"/>
  <c r="P7993" i="1"/>
  <c r="P7994" i="1"/>
  <c r="P7995" i="1"/>
  <c r="P7996" i="1"/>
  <c r="P7997" i="1"/>
  <c r="P7998" i="1"/>
  <c r="P7999" i="1"/>
  <c r="P8000" i="1"/>
  <c r="P8001" i="1"/>
  <c r="P8002" i="1"/>
  <c r="P8003" i="1"/>
  <c r="P8004" i="1"/>
  <c r="P8005" i="1"/>
  <c r="P8006" i="1"/>
  <c r="P8007" i="1"/>
  <c r="P8008" i="1"/>
  <c r="P8009" i="1"/>
  <c r="P8010" i="1"/>
  <c r="P8011" i="1"/>
  <c r="P8012" i="1"/>
  <c r="P8013" i="1"/>
  <c r="P8014" i="1"/>
  <c r="P8015" i="1"/>
  <c r="P8016" i="1"/>
  <c r="P8017" i="1"/>
  <c r="P8018" i="1"/>
  <c r="P8019" i="1"/>
  <c r="P8020" i="1"/>
  <c r="P8021" i="1"/>
  <c r="P8022" i="1"/>
  <c r="P8023" i="1"/>
  <c r="P8024" i="1"/>
  <c r="P8025" i="1"/>
  <c r="P8026" i="1"/>
  <c r="P8027" i="1"/>
  <c r="P8028" i="1"/>
  <c r="P8029" i="1"/>
  <c r="P8030" i="1"/>
  <c r="P8031" i="1"/>
  <c r="P8032" i="1"/>
  <c r="P8033" i="1"/>
  <c r="P8034" i="1"/>
  <c r="P8035" i="1"/>
  <c r="P8036" i="1"/>
  <c r="P8037" i="1"/>
  <c r="P8038" i="1"/>
  <c r="P8039" i="1"/>
  <c r="P8040" i="1"/>
  <c r="P8041" i="1"/>
  <c r="P8042" i="1"/>
  <c r="P8043" i="1"/>
  <c r="P8044" i="1"/>
  <c r="P8045" i="1"/>
  <c r="P8046" i="1"/>
  <c r="P8047" i="1"/>
  <c r="P8048" i="1"/>
  <c r="P8049" i="1"/>
  <c r="P8050" i="1"/>
  <c r="P8051" i="1"/>
  <c r="P8052" i="1"/>
  <c r="P8053" i="1"/>
  <c r="P8054" i="1"/>
  <c r="P8055" i="1"/>
  <c r="P8056" i="1"/>
  <c r="P8057" i="1"/>
  <c r="P8058" i="1"/>
  <c r="P8059" i="1"/>
  <c r="P8060" i="1"/>
  <c r="P8061" i="1"/>
  <c r="P8062" i="1"/>
  <c r="P8063" i="1"/>
  <c r="P8064" i="1"/>
  <c r="P8065" i="1"/>
  <c r="P8066" i="1"/>
  <c r="P8067" i="1"/>
  <c r="P8068" i="1"/>
  <c r="P8069" i="1"/>
  <c r="P8070" i="1"/>
  <c r="P8071" i="1"/>
  <c r="P8072" i="1"/>
  <c r="P8073" i="1"/>
  <c r="P8074" i="1"/>
  <c r="P8075" i="1"/>
  <c r="P8076" i="1"/>
  <c r="P8077" i="1"/>
  <c r="P8078" i="1"/>
  <c r="P8079" i="1"/>
  <c r="P8080" i="1"/>
  <c r="P8081" i="1"/>
  <c r="P8082" i="1"/>
  <c r="P8083" i="1"/>
  <c r="P8084" i="1"/>
  <c r="P8085" i="1"/>
  <c r="P8086" i="1"/>
  <c r="P8087" i="1"/>
  <c r="P8088" i="1"/>
  <c r="P8089" i="1"/>
  <c r="P8090" i="1"/>
  <c r="P8091" i="1"/>
  <c r="P8092" i="1"/>
  <c r="P8093" i="1"/>
  <c r="P8094" i="1"/>
  <c r="P8095" i="1"/>
  <c r="P8096" i="1"/>
  <c r="P8097" i="1"/>
  <c r="P8098" i="1"/>
  <c r="P8099" i="1"/>
  <c r="P8100" i="1"/>
  <c r="P8101" i="1"/>
  <c r="P8102" i="1"/>
  <c r="P8103" i="1"/>
  <c r="P8104" i="1"/>
  <c r="P8105" i="1"/>
  <c r="P8106" i="1"/>
  <c r="P8107" i="1"/>
  <c r="P8108" i="1"/>
  <c r="P8109" i="1"/>
  <c r="P8110" i="1"/>
  <c r="P8111" i="1"/>
  <c r="P8112" i="1"/>
  <c r="P8113" i="1"/>
  <c r="P8114" i="1"/>
  <c r="P8115" i="1"/>
  <c r="P8116" i="1"/>
  <c r="P8117" i="1"/>
  <c r="P8118" i="1"/>
  <c r="P8119" i="1"/>
  <c r="P8120" i="1"/>
  <c r="P8121" i="1"/>
  <c r="P8122" i="1"/>
  <c r="P8123" i="1"/>
  <c r="P8124" i="1"/>
  <c r="P8125" i="1"/>
  <c r="P8126" i="1"/>
  <c r="P8127" i="1"/>
  <c r="P8128" i="1"/>
  <c r="P8129" i="1"/>
  <c r="P8130" i="1"/>
  <c r="P8131" i="1"/>
  <c r="P8132" i="1"/>
  <c r="P8133" i="1"/>
  <c r="P8134" i="1"/>
  <c r="P8135" i="1"/>
  <c r="P8136" i="1"/>
  <c r="P8137" i="1"/>
  <c r="P8138" i="1"/>
  <c r="P8139" i="1"/>
  <c r="P8140" i="1"/>
  <c r="P8141" i="1"/>
  <c r="P8142" i="1"/>
  <c r="P8143" i="1"/>
  <c r="P8144" i="1"/>
  <c r="P8145" i="1"/>
  <c r="P8146" i="1"/>
  <c r="P8147" i="1"/>
  <c r="P8148" i="1"/>
  <c r="P8149" i="1"/>
  <c r="P8150" i="1"/>
  <c r="P8151" i="1"/>
  <c r="P8152" i="1"/>
  <c r="P8153" i="1"/>
  <c r="P8154" i="1"/>
  <c r="P8155" i="1"/>
  <c r="P8156" i="1"/>
  <c r="P8157" i="1"/>
  <c r="P8158" i="1"/>
  <c r="P8159" i="1"/>
  <c r="P8160" i="1"/>
  <c r="P8161" i="1"/>
  <c r="P8162" i="1"/>
  <c r="P8163" i="1"/>
  <c r="P8164" i="1"/>
  <c r="P8165" i="1"/>
  <c r="P8166" i="1"/>
  <c r="P8167" i="1"/>
  <c r="P8168" i="1"/>
  <c r="P8169" i="1"/>
  <c r="P8170" i="1"/>
  <c r="P8171" i="1"/>
  <c r="P8172" i="1"/>
  <c r="P8173" i="1"/>
  <c r="P8174" i="1"/>
  <c r="P8175" i="1"/>
  <c r="P8176" i="1"/>
  <c r="P8177" i="1"/>
  <c r="P8178" i="1"/>
  <c r="P8179" i="1"/>
  <c r="P8180" i="1"/>
  <c r="P8181" i="1"/>
  <c r="P8182" i="1"/>
  <c r="P8183" i="1"/>
  <c r="P8184" i="1"/>
  <c r="P8185" i="1"/>
  <c r="P8186" i="1"/>
  <c r="P8187" i="1"/>
  <c r="P8188" i="1"/>
  <c r="P8189" i="1"/>
  <c r="P8190" i="1"/>
  <c r="P8191" i="1"/>
  <c r="P8192" i="1"/>
  <c r="P8193" i="1"/>
  <c r="P8194" i="1"/>
  <c r="P8195" i="1"/>
  <c r="P8196" i="1"/>
  <c r="P8197" i="1"/>
  <c r="P8198" i="1"/>
  <c r="P8199" i="1"/>
  <c r="P8200" i="1"/>
  <c r="P8201" i="1"/>
  <c r="P8202" i="1"/>
  <c r="P8203" i="1"/>
  <c r="P8204" i="1"/>
  <c r="P8205" i="1"/>
  <c r="P8206" i="1"/>
  <c r="P8207" i="1"/>
  <c r="P8208" i="1"/>
  <c r="P8209" i="1"/>
  <c r="P8210" i="1"/>
  <c r="P8211" i="1"/>
  <c r="P8212" i="1"/>
  <c r="P8213" i="1"/>
  <c r="P8214" i="1"/>
  <c r="P8215" i="1"/>
  <c r="P8216" i="1"/>
  <c r="P8217" i="1"/>
  <c r="P8218" i="1"/>
  <c r="P8219" i="1"/>
  <c r="P8220" i="1"/>
  <c r="P8221" i="1"/>
  <c r="P8222" i="1"/>
  <c r="P8223" i="1"/>
  <c r="P8224" i="1"/>
  <c r="P8225" i="1"/>
  <c r="P8226" i="1"/>
  <c r="P8227" i="1"/>
  <c r="P8228" i="1"/>
  <c r="P8229" i="1"/>
  <c r="P8230" i="1"/>
  <c r="P8231" i="1"/>
  <c r="P8232" i="1"/>
  <c r="P8233" i="1"/>
  <c r="P8234" i="1"/>
  <c r="P8235" i="1"/>
  <c r="P8236" i="1"/>
  <c r="P8237" i="1"/>
  <c r="P8238" i="1"/>
  <c r="P8239" i="1"/>
  <c r="P8240" i="1"/>
  <c r="P8241" i="1"/>
  <c r="P8242" i="1"/>
  <c r="P8243" i="1"/>
  <c r="P8244" i="1"/>
  <c r="P8245" i="1"/>
  <c r="P8246" i="1"/>
  <c r="P8247" i="1"/>
  <c r="P8248" i="1"/>
  <c r="P8249" i="1"/>
  <c r="P8250" i="1"/>
  <c r="P8251" i="1"/>
  <c r="P8252" i="1"/>
  <c r="P8253" i="1"/>
  <c r="P8254" i="1"/>
  <c r="P8255" i="1"/>
  <c r="P8256" i="1"/>
  <c r="P8257" i="1"/>
  <c r="P8258" i="1"/>
  <c r="P8259" i="1"/>
  <c r="P8260" i="1"/>
  <c r="P8261" i="1"/>
  <c r="P8262" i="1"/>
  <c r="P8263" i="1"/>
  <c r="P8264" i="1"/>
  <c r="P8265" i="1"/>
  <c r="P8266" i="1"/>
  <c r="P8267" i="1"/>
  <c r="P8268" i="1"/>
  <c r="P8269" i="1"/>
  <c r="P8270" i="1"/>
  <c r="P8271" i="1"/>
  <c r="P8272" i="1"/>
  <c r="P8273" i="1"/>
  <c r="P8274" i="1"/>
  <c r="P8275" i="1"/>
  <c r="P8276" i="1"/>
  <c r="P8277" i="1"/>
  <c r="P8278" i="1"/>
  <c r="P8279" i="1"/>
  <c r="P8280" i="1"/>
  <c r="P8281" i="1"/>
  <c r="P8282" i="1"/>
  <c r="P8283" i="1"/>
  <c r="P8284" i="1"/>
  <c r="P8285" i="1"/>
  <c r="P8286" i="1"/>
  <c r="P8287" i="1"/>
  <c r="P8288" i="1"/>
  <c r="P8289" i="1"/>
  <c r="P8290" i="1"/>
  <c r="P8291" i="1"/>
  <c r="P8292" i="1"/>
  <c r="P8293" i="1"/>
  <c r="P8294" i="1"/>
  <c r="P8295" i="1"/>
  <c r="P8296" i="1"/>
  <c r="P8297" i="1"/>
  <c r="P8298" i="1"/>
  <c r="P8299" i="1"/>
  <c r="P8300" i="1"/>
  <c r="P8301" i="1"/>
  <c r="P8302" i="1"/>
  <c r="P8303" i="1"/>
  <c r="P8304" i="1"/>
  <c r="P8305" i="1"/>
  <c r="P8306" i="1"/>
  <c r="P8307" i="1"/>
  <c r="P8308" i="1"/>
  <c r="P8309" i="1"/>
  <c r="P8310" i="1"/>
  <c r="P8311" i="1"/>
  <c r="P8312" i="1"/>
  <c r="P8313" i="1"/>
  <c r="P8314" i="1"/>
  <c r="P8315" i="1"/>
  <c r="P8316" i="1"/>
  <c r="P8317" i="1"/>
  <c r="P8318" i="1"/>
  <c r="P8319" i="1"/>
  <c r="P8320" i="1"/>
  <c r="P8321" i="1"/>
  <c r="P8322" i="1"/>
  <c r="P8323" i="1"/>
  <c r="P8324" i="1"/>
  <c r="P8325" i="1"/>
  <c r="P8326" i="1"/>
  <c r="P8327" i="1"/>
  <c r="P8328" i="1"/>
  <c r="P8329" i="1"/>
  <c r="P8330" i="1"/>
  <c r="P8331" i="1"/>
  <c r="P8332" i="1"/>
  <c r="P8333" i="1"/>
  <c r="P8334" i="1"/>
  <c r="P8335" i="1"/>
  <c r="P8336" i="1"/>
  <c r="P8337" i="1"/>
  <c r="P8338" i="1"/>
  <c r="P8339" i="1"/>
  <c r="P8340" i="1"/>
  <c r="P8341" i="1"/>
  <c r="P8342" i="1"/>
  <c r="P8343" i="1"/>
  <c r="P8344" i="1"/>
  <c r="P8345" i="1"/>
  <c r="P8346" i="1"/>
  <c r="P8347" i="1"/>
  <c r="P8348" i="1"/>
  <c r="P8349" i="1"/>
  <c r="P8350" i="1"/>
  <c r="P8351" i="1"/>
  <c r="P8352" i="1"/>
  <c r="P8353" i="1"/>
  <c r="P8354" i="1"/>
  <c r="P8355" i="1"/>
  <c r="P8356" i="1"/>
  <c r="P8357" i="1"/>
  <c r="P8358" i="1"/>
  <c r="P8359" i="1"/>
  <c r="P8360" i="1"/>
  <c r="P8361" i="1"/>
  <c r="P8362" i="1"/>
  <c r="P8363" i="1"/>
  <c r="P8364" i="1"/>
  <c r="P8365" i="1"/>
  <c r="P8366" i="1"/>
  <c r="P8367" i="1"/>
  <c r="P8368" i="1"/>
  <c r="P8369" i="1"/>
  <c r="P8370" i="1"/>
  <c r="P8371" i="1"/>
  <c r="P8372" i="1"/>
  <c r="P8373" i="1"/>
  <c r="P8374" i="1"/>
  <c r="P8375" i="1"/>
  <c r="P8376" i="1"/>
  <c r="P8377" i="1"/>
  <c r="P8378" i="1"/>
  <c r="P8379" i="1"/>
  <c r="P8380" i="1"/>
  <c r="P8381" i="1"/>
  <c r="P8382" i="1"/>
  <c r="P8383" i="1"/>
  <c r="P8384" i="1"/>
  <c r="P8385" i="1"/>
  <c r="P8386" i="1"/>
  <c r="P8387" i="1"/>
  <c r="P8388" i="1"/>
  <c r="P8389" i="1"/>
  <c r="P8390" i="1"/>
  <c r="P8391" i="1"/>
  <c r="P8392" i="1"/>
  <c r="P8393" i="1"/>
  <c r="P8394" i="1"/>
  <c r="P8395" i="1"/>
  <c r="P8396" i="1"/>
  <c r="P8397" i="1"/>
  <c r="P8398" i="1"/>
  <c r="P8399" i="1"/>
  <c r="P8400" i="1"/>
  <c r="P8401" i="1"/>
  <c r="P8402" i="1"/>
  <c r="P8403" i="1"/>
  <c r="P8404" i="1"/>
  <c r="P8405" i="1"/>
  <c r="P8406" i="1"/>
  <c r="P8407" i="1"/>
  <c r="P8408" i="1"/>
  <c r="P8409" i="1"/>
  <c r="P8410" i="1"/>
  <c r="P8411" i="1"/>
  <c r="P8412" i="1"/>
  <c r="P8413" i="1"/>
  <c r="P8414" i="1"/>
  <c r="P8415" i="1"/>
  <c r="P8416" i="1"/>
  <c r="P8417" i="1"/>
  <c r="P8418" i="1"/>
  <c r="P8419" i="1"/>
  <c r="P8420" i="1"/>
  <c r="P8421" i="1"/>
  <c r="P8422" i="1"/>
  <c r="P8423" i="1"/>
  <c r="P8424" i="1"/>
  <c r="P8425" i="1"/>
  <c r="P8426" i="1"/>
  <c r="P8427" i="1"/>
  <c r="P8428" i="1"/>
  <c r="P8429" i="1"/>
  <c r="P8430" i="1"/>
  <c r="P8431" i="1"/>
  <c r="P8432" i="1"/>
  <c r="P8433" i="1"/>
  <c r="P8434" i="1"/>
  <c r="P8435" i="1"/>
  <c r="P8436" i="1"/>
  <c r="P8437" i="1"/>
  <c r="P8438" i="1"/>
  <c r="P8439" i="1"/>
  <c r="P8440" i="1"/>
  <c r="P8441" i="1"/>
  <c r="P8442" i="1"/>
  <c r="P8443" i="1"/>
  <c r="P8444" i="1"/>
  <c r="P8445" i="1"/>
  <c r="P8446" i="1"/>
  <c r="P8447" i="1"/>
  <c r="P8448" i="1"/>
  <c r="P8449" i="1"/>
  <c r="P8450" i="1"/>
  <c r="P8451" i="1"/>
  <c r="P8452" i="1"/>
  <c r="P8453" i="1"/>
  <c r="P8454" i="1"/>
  <c r="P8455" i="1"/>
  <c r="P8456" i="1"/>
  <c r="P8457" i="1"/>
  <c r="P8458" i="1"/>
  <c r="P8459" i="1"/>
  <c r="P8460" i="1"/>
  <c r="P8461" i="1"/>
  <c r="P8462" i="1"/>
  <c r="P8463" i="1"/>
  <c r="P8464" i="1"/>
  <c r="P8465" i="1"/>
  <c r="P8466" i="1"/>
  <c r="P8467" i="1"/>
  <c r="P8468" i="1"/>
  <c r="P8469" i="1"/>
  <c r="P8470" i="1"/>
  <c r="P8471" i="1"/>
  <c r="P8472" i="1"/>
  <c r="P8473" i="1"/>
  <c r="P8474" i="1"/>
  <c r="P8475" i="1"/>
  <c r="P8476" i="1"/>
  <c r="P8477" i="1"/>
  <c r="P8478" i="1"/>
  <c r="P8479" i="1"/>
  <c r="P8480" i="1"/>
  <c r="P8481" i="1"/>
  <c r="P8482" i="1"/>
  <c r="P8483" i="1"/>
  <c r="P8484" i="1"/>
  <c r="P8485" i="1"/>
  <c r="P8486" i="1"/>
  <c r="P8487" i="1"/>
  <c r="P8488" i="1"/>
  <c r="P8489" i="1"/>
  <c r="P8490" i="1"/>
  <c r="P8491" i="1"/>
  <c r="P8492" i="1"/>
  <c r="P8493" i="1"/>
  <c r="P8494" i="1"/>
  <c r="P8495" i="1"/>
  <c r="P8496" i="1"/>
  <c r="P8497" i="1"/>
  <c r="P8498" i="1"/>
  <c r="P8499" i="1"/>
  <c r="P8500" i="1"/>
  <c r="P8501" i="1"/>
  <c r="P8502" i="1"/>
  <c r="P8503" i="1"/>
  <c r="P8504" i="1"/>
  <c r="P8505" i="1"/>
  <c r="P8506" i="1"/>
  <c r="P8507" i="1"/>
  <c r="P8508" i="1"/>
  <c r="P8509" i="1"/>
  <c r="P8510" i="1"/>
  <c r="P8511" i="1"/>
  <c r="P8512" i="1"/>
  <c r="P8513" i="1"/>
  <c r="P8514" i="1"/>
  <c r="P8515" i="1"/>
  <c r="P8516" i="1"/>
  <c r="P8517" i="1"/>
  <c r="P8518" i="1"/>
  <c r="P8519" i="1"/>
  <c r="P8520" i="1"/>
  <c r="P8521" i="1"/>
  <c r="P8522" i="1"/>
  <c r="P8523" i="1"/>
  <c r="P8524" i="1"/>
  <c r="P8525" i="1"/>
  <c r="P8526" i="1"/>
  <c r="P8527" i="1"/>
  <c r="P8528" i="1"/>
  <c r="P8529" i="1"/>
  <c r="P8530" i="1"/>
  <c r="P8531" i="1"/>
  <c r="P8532" i="1"/>
  <c r="P8533" i="1"/>
  <c r="P8534" i="1"/>
  <c r="P8535" i="1"/>
  <c r="P8536" i="1"/>
  <c r="P8537" i="1"/>
  <c r="P8538" i="1"/>
  <c r="P8539" i="1"/>
  <c r="P8540" i="1"/>
  <c r="P8541" i="1"/>
  <c r="P8542" i="1"/>
  <c r="P8543" i="1"/>
  <c r="P8544" i="1"/>
  <c r="P8545" i="1"/>
  <c r="P8546" i="1"/>
  <c r="P8547" i="1"/>
  <c r="P8548" i="1"/>
  <c r="P8549" i="1"/>
  <c r="P8550" i="1"/>
  <c r="P8551" i="1"/>
  <c r="P8552" i="1"/>
  <c r="P8553" i="1"/>
  <c r="P8554" i="1"/>
  <c r="P8555" i="1"/>
  <c r="P8556" i="1"/>
  <c r="P8557" i="1"/>
  <c r="P8558" i="1"/>
  <c r="P8559" i="1"/>
  <c r="P8560" i="1"/>
  <c r="P8561" i="1"/>
  <c r="P8562" i="1"/>
  <c r="P8563" i="1"/>
  <c r="P8564" i="1"/>
  <c r="P8565" i="1"/>
  <c r="P8566" i="1"/>
  <c r="P8567" i="1"/>
  <c r="P8568" i="1"/>
  <c r="P8569" i="1"/>
  <c r="P8570" i="1"/>
  <c r="P8571" i="1"/>
  <c r="P8572" i="1"/>
  <c r="P8573" i="1"/>
  <c r="P8574" i="1"/>
  <c r="P8575" i="1"/>
  <c r="P8576" i="1"/>
  <c r="P8577" i="1"/>
  <c r="P8578" i="1"/>
  <c r="P8579" i="1"/>
  <c r="P8580" i="1"/>
  <c r="P8581" i="1"/>
  <c r="P8582" i="1"/>
  <c r="P8583" i="1"/>
  <c r="P8584" i="1"/>
  <c r="P8585" i="1"/>
  <c r="P8586" i="1"/>
  <c r="P8587" i="1"/>
  <c r="P8588" i="1"/>
  <c r="P8589" i="1"/>
  <c r="P8590" i="1"/>
  <c r="P8591" i="1"/>
  <c r="P8592" i="1"/>
  <c r="P8593" i="1"/>
  <c r="P8594" i="1"/>
  <c r="P8595" i="1"/>
  <c r="P8596" i="1"/>
  <c r="P8597" i="1"/>
  <c r="P8598" i="1"/>
  <c r="P8599" i="1"/>
  <c r="P8600" i="1"/>
  <c r="P8601" i="1"/>
  <c r="P8602" i="1"/>
  <c r="P8603" i="1"/>
  <c r="P8604" i="1"/>
  <c r="P8605" i="1"/>
  <c r="P8606" i="1"/>
  <c r="P8607" i="1"/>
  <c r="P8608" i="1"/>
  <c r="P8609" i="1"/>
  <c r="P8610" i="1"/>
  <c r="P8611" i="1"/>
  <c r="P8612" i="1"/>
  <c r="P8613" i="1"/>
  <c r="P8614" i="1"/>
  <c r="P8615" i="1"/>
  <c r="P8616" i="1"/>
  <c r="P8617" i="1"/>
  <c r="P8618" i="1"/>
  <c r="P8619" i="1"/>
  <c r="P8620" i="1"/>
  <c r="P8621" i="1"/>
  <c r="P8622" i="1"/>
  <c r="P8623" i="1"/>
  <c r="P8624" i="1"/>
  <c r="P8625" i="1"/>
  <c r="P8626" i="1"/>
  <c r="P8627" i="1"/>
  <c r="P8628" i="1"/>
  <c r="P8629" i="1"/>
  <c r="P8630" i="1"/>
  <c r="P8631" i="1"/>
  <c r="P8632" i="1"/>
  <c r="P8633" i="1"/>
  <c r="P8634" i="1"/>
  <c r="P8635" i="1"/>
  <c r="P8636" i="1"/>
  <c r="P8637" i="1"/>
  <c r="P8638" i="1"/>
  <c r="P8639" i="1"/>
  <c r="P8640" i="1"/>
  <c r="P8641" i="1"/>
  <c r="P8642" i="1"/>
  <c r="P8643" i="1"/>
  <c r="P8644" i="1"/>
  <c r="P8645" i="1"/>
  <c r="P8646" i="1"/>
  <c r="P8647" i="1"/>
  <c r="P8648" i="1"/>
  <c r="P8649" i="1"/>
  <c r="P8650" i="1"/>
  <c r="P8651" i="1"/>
  <c r="P8652" i="1"/>
  <c r="P8653" i="1"/>
  <c r="P8654" i="1"/>
  <c r="P8655" i="1"/>
  <c r="P8656" i="1"/>
  <c r="P8657" i="1"/>
  <c r="P8658" i="1"/>
  <c r="P8659" i="1"/>
  <c r="P8660" i="1"/>
  <c r="P8661" i="1"/>
  <c r="P8662" i="1"/>
  <c r="P8663" i="1"/>
  <c r="P8664" i="1"/>
  <c r="P8665" i="1"/>
  <c r="P8666" i="1"/>
  <c r="P8667" i="1"/>
  <c r="P8668" i="1"/>
  <c r="P8669" i="1"/>
  <c r="P8670" i="1"/>
  <c r="P8671" i="1"/>
  <c r="P8672" i="1"/>
  <c r="P8673" i="1"/>
  <c r="P8674" i="1"/>
  <c r="P8675" i="1"/>
  <c r="P8676" i="1"/>
  <c r="P8677" i="1"/>
  <c r="P8678" i="1"/>
  <c r="P8679" i="1"/>
  <c r="P8680" i="1"/>
  <c r="P8681" i="1"/>
  <c r="P8682" i="1"/>
  <c r="P8683" i="1"/>
  <c r="P8684" i="1"/>
  <c r="P8685" i="1"/>
  <c r="P8686" i="1"/>
  <c r="P8687" i="1"/>
  <c r="P8688" i="1"/>
  <c r="P8689" i="1"/>
  <c r="P8690" i="1"/>
  <c r="P8691" i="1"/>
  <c r="P8692" i="1"/>
  <c r="P8693" i="1"/>
  <c r="P8694" i="1"/>
  <c r="P8695" i="1"/>
  <c r="P8696" i="1"/>
  <c r="P8697" i="1"/>
  <c r="P8698" i="1"/>
  <c r="P8699" i="1"/>
  <c r="P8700" i="1"/>
  <c r="P8701" i="1"/>
  <c r="P8702" i="1"/>
  <c r="P8703" i="1"/>
  <c r="P8704" i="1"/>
  <c r="P8705" i="1"/>
  <c r="P8706" i="1"/>
  <c r="P8707" i="1"/>
  <c r="P8708" i="1"/>
  <c r="P8709" i="1"/>
  <c r="P8710" i="1"/>
  <c r="P8711" i="1"/>
  <c r="P8712" i="1"/>
  <c r="P8713" i="1"/>
  <c r="P8714" i="1"/>
  <c r="P8715" i="1"/>
  <c r="P8716" i="1"/>
  <c r="P8717" i="1"/>
  <c r="P8718" i="1"/>
  <c r="P8719" i="1"/>
  <c r="P8720" i="1"/>
  <c r="P8721" i="1"/>
  <c r="P8722" i="1"/>
  <c r="P8723" i="1"/>
  <c r="P8724" i="1"/>
  <c r="P8725" i="1"/>
  <c r="P8726" i="1"/>
  <c r="P8727" i="1"/>
  <c r="P8728" i="1"/>
  <c r="P8729" i="1"/>
  <c r="P8730" i="1"/>
  <c r="P8731" i="1"/>
  <c r="P8732" i="1"/>
  <c r="P8733" i="1"/>
  <c r="P8734" i="1"/>
  <c r="P8735" i="1"/>
  <c r="P8736" i="1"/>
  <c r="P8737" i="1"/>
  <c r="P8738" i="1"/>
  <c r="P8739" i="1"/>
  <c r="P8740" i="1"/>
  <c r="P8741" i="1"/>
  <c r="P8742" i="1"/>
  <c r="P8743" i="1"/>
  <c r="P8744" i="1"/>
  <c r="P8745" i="1"/>
  <c r="P8746" i="1"/>
  <c r="P8747" i="1"/>
  <c r="P8748" i="1"/>
  <c r="P8749" i="1"/>
  <c r="P8750" i="1"/>
  <c r="P8751" i="1"/>
  <c r="P8752" i="1"/>
  <c r="P8753" i="1"/>
  <c r="P8754" i="1"/>
  <c r="P8755" i="1"/>
  <c r="P8756" i="1"/>
  <c r="P8757" i="1"/>
  <c r="P8758" i="1"/>
  <c r="P8759" i="1"/>
  <c r="P8760" i="1"/>
  <c r="P8761" i="1"/>
  <c r="P8762" i="1"/>
  <c r="P8763" i="1"/>
  <c r="P8764" i="1"/>
  <c r="P8765" i="1"/>
  <c r="P8766" i="1"/>
  <c r="P8767" i="1"/>
  <c r="P8768" i="1"/>
  <c r="P8769" i="1"/>
  <c r="P8770" i="1"/>
  <c r="P8771" i="1"/>
  <c r="P8772" i="1"/>
  <c r="P8773" i="1"/>
  <c r="P8774" i="1"/>
  <c r="P8775" i="1"/>
  <c r="P8776" i="1"/>
  <c r="P8777" i="1"/>
  <c r="P8778" i="1"/>
  <c r="P8779" i="1"/>
  <c r="P8780" i="1"/>
  <c r="P8781" i="1"/>
  <c r="P8782" i="1"/>
  <c r="P8783" i="1"/>
  <c r="P8784" i="1"/>
  <c r="P8785" i="1"/>
  <c r="P8786" i="1"/>
  <c r="P8787" i="1"/>
  <c r="P8788" i="1"/>
  <c r="P8789" i="1"/>
  <c r="P8790" i="1"/>
  <c r="P8791" i="1"/>
  <c r="P8792" i="1"/>
  <c r="P8793" i="1"/>
  <c r="P8794" i="1"/>
  <c r="P8795" i="1"/>
  <c r="P8796" i="1"/>
  <c r="P8797" i="1"/>
  <c r="P8798" i="1"/>
  <c r="P8799" i="1"/>
  <c r="P8800" i="1"/>
  <c r="P8801" i="1"/>
  <c r="P8802" i="1"/>
  <c r="P8803" i="1"/>
  <c r="P8804" i="1"/>
  <c r="P8805" i="1"/>
  <c r="P8806" i="1"/>
  <c r="P8807" i="1"/>
  <c r="P8808" i="1"/>
  <c r="P8809" i="1"/>
  <c r="P8810" i="1"/>
  <c r="P8811" i="1"/>
  <c r="P8812" i="1"/>
  <c r="P8813" i="1"/>
  <c r="P8814" i="1"/>
  <c r="P8815" i="1"/>
  <c r="P8816" i="1"/>
  <c r="P8817" i="1"/>
  <c r="P8818" i="1"/>
  <c r="P8819" i="1"/>
  <c r="P8820" i="1"/>
  <c r="P8821" i="1"/>
  <c r="P8822" i="1"/>
  <c r="P8823" i="1"/>
  <c r="P8824" i="1"/>
  <c r="P8825" i="1"/>
  <c r="P8826" i="1"/>
  <c r="P8827" i="1"/>
  <c r="P8828" i="1"/>
  <c r="P8829" i="1"/>
  <c r="P8830" i="1"/>
  <c r="P8831" i="1"/>
  <c r="P8832" i="1"/>
  <c r="P8833" i="1"/>
  <c r="P8834" i="1"/>
  <c r="P8835" i="1"/>
  <c r="P8836" i="1"/>
  <c r="P8837" i="1"/>
  <c r="P8838" i="1"/>
  <c r="P8839" i="1"/>
  <c r="P8840" i="1"/>
  <c r="P8841" i="1"/>
  <c r="P8842" i="1"/>
  <c r="P8843" i="1"/>
  <c r="P8844" i="1"/>
  <c r="P8845" i="1"/>
  <c r="P8846" i="1"/>
  <c r="P8847" i="1"/>
  <c r="P8848" i="1"/>
  <c r="P8849" i="1"/>
  <c r="P8850" i="1"/>
  <c r="P8851" i="1"/>
  <c r="P8852" i="1"/>
  <c r="P8853" i="1"/>
  <c r="P8854" i="1"/>
  <c r="P8855" i="1"/>
  <c r="P8856" i="1"/>
  <c r="P8857" i="1"/>
  <c r="P8858" i="1"/>
  <c r="P8859" i="1"/>
  <c r="P8860" i="1"/>
  <c r="P8861" i="1"/>
  <c r="P8862" i="1"/>
  <c r="P8863" i="1"/>
  <c r="P8864" i="1"/>
  <c r="P8865" i="1"/>
  <c r="P8866" i="1"/>
  <c r="P8867" i="1"/>
  <c r="P8868" i="1"/>
  <c r="P8869" i="1"/>
  <c r="P8870" i="1"/>
  <c r="P8871" i="1"/>
  <c r="P8872" i="1"/>
  <c r="P8873" i="1"/>
  <c r="P8874" i="1"/>
  <c r="P8875" i="1"/>
  <c r="P8876" i="1"/>
  <c r="P8877" i="1"/>
  <c r="P8878" i="1"/>
  <c r="P8879" i="1"/>
  <c r="P8880" i="1"/>
  <c r="P8881" i="1"/>
  <c r="P8882" i="1"/>
  <c r="P8883" i="1"/>
  <c r="P8884" i="1"/>
  <c r="P8885" i="1"/>
  <c r="P8886" i="1"/>
  <c r="P8887" i="1"/>
  <c r="P8888" i="1"/>
  <c r="P8889" i="1"/>
  <c r="P8890" i="1"/>
  <c r="P8891" i="1"/>
  <c r="P8892" i="1"/>
  <c r="P8893" i="1"/>
  <c r="P8894" i="1"/>
  <c r="P8895" i="1"/>
  <c r="P8896" i="1"/>
  <c r="P8897" i="1"/>
  <c r="P8898" i="1"/>
  <c r="P8899" i="1"/>
  <c r="P8900" i="1"/>
  <c r="P8901" i="1"/>
  <c r="P8902" i="1"/>
  <c r="P8903" i="1"/>
  <c r="P8904" i="1"/>
  <c r="P8905" i="1"/>
  <c r="P8906" i="1"/>
  <c r="P8907" i="1"/>
  <c r="P8908" i="1"/>
  <c r="P8909" i="1"/>
  <c r="P8910" i="1"/>
  <c r="P8911" i="1"/>
  <c r="P8912" i="1"/>
  <c r="P8913" i="1"/>
  <c r="P8914" i="1"/>
  <c r="P8915" i="1"/>
  <c r="P8916" i="1"/>
  <c r="P8917" i="1"/>
  <c r="P8918" i="1"/>
  <c r="P8919" i="1"/>
  <c r="P8920" i="1"/>
  <c r="P8921" i="1"/>
  <c r="P8922" i="1"/>
  <c r="P8923" i="1"/>
  <c r="P8924" i="1"/>
  <c r="P8925" i="1"/>
  <c r="P8926" i="1"/>
  <c r="P8927" i="1"/>
  <c r="P8928" i="1"/>
  <c r="P8929" i="1"/>
  <c r="P8930" i="1"/>
  <c r="P8931" i="1"/>
  <c r="P8932" i="1"/>
  <c r="P8933" i="1"/>
  <c r="P8934" i="1"/>
  <c r="P8935" i="1"/>
  <c r="P8936" i="1"/>
  <c r="P8937" i="1"/>
  <c r="P8938" i="1"/>
  <c r="P8939" i="1"/>
  <c r="P8940" i="1"/>
  <c r="P8941" i="1"/>
  <c r="P8942" i="1"/>
  <c r="P8943" i="1"/>
  <c r="P8944" i="1"/>
  <c r="P8945" i="1"/>
  <c r="P8946" i="1"/>
  <c r="P8947" i="1"/>
  <c r="P8948" i="1"/>
  <c r="P8949" i="1"/>
  <c r="P8950" i="1"/>
  <c r="P8951" i="1"/>
  <c r="P8952" i="1"/>
  <c r="P8953" i="1"/>
  <c r="P8954" i="1"/>
  <c r="P8955" i="1"/>
  <c r="P8956" i="1"/>
  <c r="P8957" i="1"/>
  <c r="P8958" i="1"/>
  <c r="P8959" i="1"/>
  <c r="P8960" i="1"/>
  <c r="P8961" i="1"/>
  <c r="P8962" i="1"/>
  <c r="P8963" i="1"/>
  <c r="P8964" i="1"/>
  <c r="P8965" i="1"/>
  <c r="P8966" i="1"/>
  <c r="P8967" i="1"/>
  <c r="P8968" i="1"/>
  <c r="P8969" i="1"/>
  <c r="P8970" i="1"/>
  <c r="P8971" i="1"/>
  <c r="P8972" i="1"/>
  <c r="P8973" i="1"/>
  <c r="P8974" i="1"/>
  <c r="P8975" i="1"/>
  <c r="P8976" i="1"/>
  <c r="P8977" i="1"/>
  <c r="P8978" i="1"/>
  <c r="P8979" i="1"/>
  <c r="P8980" i="1"/>
  <c r="P8981" i="1"/>
  <c r="P8982" i="1"/>
  <c r="P8983" i="1"/>
  <c r="P8984" i="1"/>
  <c r="P8985" i="1"/>
  <c r="P8986" i="1"/>
  <c r="P8987" i="1"/>
  <c r="P8988" i="1"/>
  <c r="P8989" i="1"/>
  <c r="P8990" i="1"/>
  <c r="P8991" i="1"/>
  <c r="P8992" i="1"/>
  <c r="P8993" i="1"/>
  <c r="P8994" i="1"/>
  <c r="P8995" i="1"/>
  <c r="P8996" i="1"/>
  <c r="P8997" i="1"/>
  <c r="P8998" i="1"/>
  <c r="P8999" i="1"/>
  <c r="P9000" i="1"/>
  <c r="P9001" i="1"/>
  <c r="P9002" i="1"/>
  <c r="P9003" i="1"/>
  <c r="P9004" i="1"/>
  <c r="P9005" i="1"/>
  <c r="P9006" i="1"/>
  <c r="P9007" i="1"/>
  <c r="P9008" i="1"/>
  <c r="P9009" i="1"/>
  <c r="P9010" i="1"/>
  <c r="P9011" i="1"/>
  <c r="P9012" i="1"/>
  <c r="P9013" i="1"/>
  <c r="P9014" i="1"/>
  <c r="P9015" i="1"/>
  <c r="P9016" i="1"/>
  <c r="P9017" i="1"/>
  <c r="P9018" i="1"/>
  <c r="P9019" i="1"/>
  <c r="P9020" i="1"/>
  <c r="P9021" i="1"/>
  <c r="P9022" i="1"/>
  <c r="P9023" i="1"/>
  <c r="P9024" i="1"/>
  <c r="P9025" i="1"/>
  <c r="P9026" i="1"/>
  <c r="P9027" i="1"/>
  <c r="P9028" i="1"/>
  <c r="P9029" i="1"/>
  <c r="P9030" i="1"/>
  <c r="P9031" i="1"/>
  <c r="P9032" i="1"/>
  <c r="P9033" i="1"/>
  <c r="P9034" i="1"/>
  <c r="P9035" i="1"/>
  <c r="P9036" i="1"/>
  <c r="P9037" i="1"/>
  <c r="P9038" i="1"/>
  <c r="P9039" i="1"/>
  <c r="P9040" i="1"/>
  <c r="P9041" i="1"/>
  <c r="P9042" i="1"/>
  <c r="P9043" i="1"/>
  <c r="P9044" i="1"/>
  <c r="P9045" i="1"/>
  <c r="P9046" i="1"/>
  <c r="P9047" i="1"/>
  <c r="P9048" i="1"/>
  <c r="P9049" i="1"/>
  <c r="P9050" i="1"/>
  <c r="P9051" i="1"/>
  <c r="P9052" i="1"/>
  <c r="P9053" i="1"/>
  <c r="P9054" i="1"/>
  <c r="P9055" i="1"/>
  <c r="P9056" i="1"/>
  <c r="P9057" i="1"/>
  <c r="P9058" i="1"/>
  <c r="P9059" i="1"/>
  <c r="P9060" i="1"/>
  <c r="P9061" i="1"/>
  <c r="P9062" i="1"/>
  <c r="P9063" i="1"/>
  <c r="P9064" i="1"/>
  <c r="P9065" i="1"/>
  <c r="P9066" i="1"/>
  <c r="P9067" i="1"/>
  <c r="P9068" i="1"/>
  <c r="P9069" i="1"/>
  <c r="P9070" i="1"/>
  <c r="P9071" i="1"/>
  <c r="P9072" i="1"/>
  <c r="P9073" i="1"/>
  <c r="P9074" i="1"/>
  <c r="P9075" i="1"/>
  <c r="P9076" i="1"/>
  <c r="P9077" i="1"/>
  <c r="P9078" i="1"/>
  <c r="P9079" i="1"/>
  <c r="P9080" i="1"/>
  <c r="P9081" i="1"/>
  <c r="P9082" i="1"/>
  <c r="P9083" i="1"/>
  <c r="P9084" i="1"/>
  <c r="P9085" i="1"/>
  <c r="P9086" i="1"/>
  <c r="P9087" i="1"/>
  <c r="P9088" i="1"/>
  <c r="P9089" i="1"/>
  <c r="P9090" i="1"/>
  <c r="P9091" i="1"/>
  <c r="P9092" i="1"/>
  <c r="P9093" i="1"/>
  <c r="P9094" i="1"/>
  <c r="P9095" i="1"/>
  <c r="P9096" i="1"/>
  <c r="P9097" i="1"/>
  <c r="P9098" i="1"/>
  <c r="P9099" i="1"/>
  <c r="P9100" i="1"/>
  <c r="P9101" i="1"/>
  <c r="P9102" i="1"/>
  <c r="P9103" i="1"/>
  <c r="P9104" i="1"/>
  <c r="P9105" i="1"/>
  <c r="P9106" i="1"/>
  <c r="P9107" i="1"/>
  <c r="P9108" i="1"/>
  <c r="P9109" i="1"/>
  <c r="P9110" i="1"/>
  <c r="P9111" i="1"/>
  <c r="P9112" i="1"/>
  <c r="P9113" i="1"/>
  <c r="P9114" i="1"/>
  <c r="P9115" i="1"/>
  <c r="P9116" i="1"/>
  <c r="P9117" i="1"/>
  <c r="P9118" i="1"/>
  <c r="P9119" i="1"/>
  <c r="P9120" i="1"/>
  <c r="P9121" i="1"/>
  <c r="P9122" i="1"/>
  <c r="P9123" i="1"/>
  <c r="P9124" i="1"/>
  <c r="P9125" i="1"/>
  <c r="P9126" i="1"/>
  <c r="P9127" i="1"/>
  <c r="P9128" i="1"/>
  <c r="P9129" i="1"/>
  <c r="P9130" i="1"/>
  <c r="P9131" i="1"/>
  <c r="P9132" i="1"/>
  <c r="P9133" i="1"/>
  <c r="P9134" i="1"/>
  <c r="P9135" i="1"/>
  <c r="P9136" i="1"/>
  <c r="P9137" i="1"/>
  <c r="P9138" i="1"/>
  <c r="P9139" i="1"/>
  <c r="P9140" i="1"/>
  <c r="P9141" i="1"/>
  <c r="P9142" i="1"/>
  <c r="P9143" i="1"/>
  <c r="P9144" i="1"/>
  <c r="P9145" i="1"/>
  <c r="P9146" i="1"/>
  <c r="P9147" i="1"/>
  <c r="P9148" i="1"/>
  <c r="P9149" i="1"/>
  <c r="P9150" i="1"/>
  <c r="P9151" i="1"/>
  <c r="P9152" i="1"/>
  <c r="P9153" i="1"/>
  <c r="P9154" i="1"/>
  <c r="P9155" i="1"/>
  <c r="P9156" i="1"/>
  <c r="P9157" i="1"/>
  <c r="P9158" i="1"/>
  <c r="P9159" i="1"/>
  <c r="P9160" i="1"/>
  <c r="P9161" i="1"/>
  <c r="P9162" i="1"/>
  <c r="P9163" i="1"/>
  <c r="P9164" i="1"/>
  <c r="P9165" i="1"/>
  <c r="P9166" i="1"/>
  <c r="P9167" i="1"/>
  <c r="P9168" i="1"/>
  <c r="P9169" i="1"/>
  <c r="P9170" i="1"/>
  <c r="P9171" i="1"/>
  <c r="P9172" i="1"/>
  <c r="P9173" i="1"/>
  <c r="P9174" i="1"/>
  <c r="P9175" i="1"/>
  <c r="P9176" i="1"/>
  <c r="P9177" i="1"/>
  <c r="P9178" i="1"/>
  <c r="P9179" i="1"/>
  <c r="P9180" i="1"/>
  <c r="P9181" i="1"/>
  <c r="P9182" i="1"/>
  <c r="P9183" i="1"/>
  <c r="P9184" i="1"/>
  <c r="P9185" i="1"/>
  <c r="P9186" i="1"/>
  <c r="P9187" i="1"/>
  <c r="P9188" i="1"/>
  <c r="P9189" i="1"/>
  <c r="P9190" i="1"/>
  <c r="P9191" i="1"/>
  <c r="P9192" i="1"/>
  <c r="P9193" i="1"/>
  <c r="P9194" i="1"/>
  <c r="P9195" i="1"/>
  <c r="P9196" i="1"/>
  <c r="P9197" i="1"/>
  <c r="P9198" i="1"/>
  <c r="P9199" i="1"/>
  <c r="P9200" i="1"/>
  <c r="P9201" i="1"/>
  <c r="P9202" i="1"/>
  <c r="P9203" i="1"/>
  <c r="P9204" i="1"/>
  <c r="P9205" i="1"/>
  <c r="P9206" i="1"/>
  <c r="P9207" i="1"/>
  <c r="P9208" i="1"/>
  <c r="P9209" i="1"/>
  <c r="P9210" i="1"/>
  <c r="P9211" i="1"/>
  <c r="P9212" i="1"/>
  <c r="P9213" i="1"/>
  <c r="P9214" i="1"/>
  <c r="P9215" i="1"/>
  <c r="P9216" i="1"/>
  <c r="P9217" i="1"/>
  <c r="P9218" i="1"/>
  <c r="P9219" i="1"/>
  <c r="P9220" i="1"/>
  <c r="P9221" i="1"/>
  <c r="P9222" i="1"/>
  <c r="P9223" i="1"/>
  <c r="P9224" i="1"/>
  <c r="P9225" i="1"/>
  <c r="P9226" i="1"/>
  <c r="P9227" i="1"/>
  <c r="P9228" i="1"/>
  <c r="P9229" i="1"/>
  <c r="P9230" i="1"/>
  <c r="P9231" i="1"/>
  <c r="P9232" i="1"/>
  <c r="P9233" i="1"/>
  <c r="P9234" i="1"/>
  <c r="P9235" i="1"/>
  <c r="P9236" i="1"/>
  <c r="P9237" i="1"/>
  <c r="P9238" i="1"/>
  <c r="P9239" i="1"/>
  <c r="P9240" i="1"/>
  <c r="P9241" i="1"/>
  <c r="P9242" i="1"/>
  <c r="P9243" i="1"/>
  <c r="P9244" i="1"/>
  <c r="P9245" i="1"/>
  <c r="P9246" i="1"/>
  <c r="P9247" i="1"/>
  <c r="P9248" i="1"/>
  <c r="P9249" i="1"/>
  <c r="P9250" i="1"/>
  <c r="P9251" i="1"/>
  <c r="P9252" i="1"/>
  <c r="P9253" i="1"/>
  <c r="P9254" i="1"/>
  <c r="P9255" i="1"/>
  <c r="P9256" i="1"/>
  <c r="P9257" i="1"/>
  <c r="P9258" i="1"/>
  <c r="P9259" i="1"/>
  <c r="P9260" i="1"/>
  <c r="P9261" i="1"/>
  <c r="P9262" i="1"/>
  <c r="P9263" i="1"/>
  <c r="P9264" i="1"/>
  <c r="P9265" i="1"/>
  <c r="P9266" i="1"/>
  <c r="P9267" i="1"/>
  <c r="P9268" i="1"/>
  <c r="P9269" i="1"/>
  <c r="P9270" i="1"/>
  <c r="P9271" i="1"/>
  <c r="P9272" i="1"/>
  <c r="P9273" i="1"/>
  <c r="P9274" i="1"/>
  <c r="P9275" i="1"/>
  <c r="P9276" i="1"/>
  <c r="P9277" i="1"/>
  <c r="P9278" i="1"/>
  <c r="P9279" i="1"/>
  <c r="P9280" i="1"/>
  <c r="P9281" i="1"/>
  <c r="P9282" i="1"/>
  <c r="P9283" i="1"/>
  <c r="P9284" i="1"/>
  <c r="P9285" i="1"/>
  <c r="P9286" i="1"/>
  <c r="P9287" i="1"/>
  <c r="P9288" i="1"/>
  <c r="P9289" i="1"/>
  <c r="P9290" i="1"/>
  <c r="P9291" i="1"/>
  <c r="P9292" i="1"/>
  <c r="P9293" i="1"/>
  <c r="P9294" i="1"/>
  <c r="P9295" i="1"/>
  <c r="P9296" i="1"/>
  <c r="P9297" i="1"/>
  <c r="P9298" i="1"/>
  <c r="P9299" i="1"/>
  <c r="P9300" i="1"/>
  <c r="P9301" i="1"/>
  <c r="P9302" i="1"/>
  <c r="P9303" i="1"/>
  <c r="P9304" i="1"/>
  <c r="P9305" i="1"/>
  <c r="P9306" i="1"/>
  <c r="P9307" i="1"/>
  <c r="P9308" i="1"/>
  <c r="P9309" i="1"/>
  <c r="P9310" i="1"/>
  <c r="P9311" i="1"/>
  <c r="P9312" i="1"/>
  <c r="P9313" i="1"/>
  <c r="P9314" i="1"/>
  <c r="P9315" i="1"/>
  <c r="P9316" i="1"/>
  <c r="P9317" i="1"/>
  <c r="P9318" i="1"/>
  <c r="P9319" i="1"/>
  <c r="P9320" i="1"/>
  <c r="P9321" i="1"/>
  <c r="P9322" i="1"/>
  <c r="P9323" i="1"/>
  <c r="P9324" i="1"/>
  <c r="P9325" i="1"/>
  <c r="P9326" i="1"/>
  <c r="P9327" i="1"/>
  <c r="P9328" i="1"/>
  <c r="P9329" i="1"/>
  <c r="P9330" i="1"/>
  <c r="P9331" i="1"/>
  <c r="P9332" i="1"/>
  <c r="P9333" i="1"/>
  <c r="P9334" i="1"/>
  <c r="P9335" i="1"/>
  <c r="P9336" i="1"/>
  <c r="P9337" i="1"/>
  <c r="P9338" i="1"/>
  <c r="P9339" i="1"/>
  <c r="P9340" i="1"/>
  <c r="P9341" i="1"/>
  <c r="P9342" i="1"/>
  <c r="P9343" i="1"/>
  <c r="P9344" i="1"/>
  <c r="P9345" i="1"/>
  <c r="P9346" i="1"/>
  <c r="P9347" i="1"/>
  <c r="P9348" i="1"/>
  <c r="P9349" i="1"/>
  <c r="P9350" i="1"/>
  <c r="P9351" i="1"/>
  <c r="P9352" i="1"/>
  <c r="P9353" i="1"/>
  <c r="P9354" i="1"/>
  <c r="P9355" i="1"/>
  <c r="P9356" i="1"/>
  <c r="P9357" i="1"/>
  <c r="P9358" i="1"/>
  <c r="P9359" i="1"/>
  <c r="P9360" i="1"/>
  <c r="P9361" i="1"/>
  <c r="P9362" i="1"/>
  <c r="P9363" i="1"/>
  <c r="P9364" i="1"/>
  <c r="P9365" i="1"/>
  <c r="P9366" i="1"/>
  <c r="P9367" i="1"/>
  <c r="P9368" i="1"/>
  <c r="P9369" i="1"/>
  <c r="P9370" i="1"/>
  <c r="P9371" i="1"/>
  <c r="P9372" i="1"/>
  <c r="P9373" i="1"/>
  <c r="P9374" i="1"/>
  <c r="P9375" i="1"/>
  <c r="P9376" i="1"/>
  <c r="P9377" i="1"/>
  <c r="P9378" i="1"/>
  <c r="P9379" i="1"/>
  <c r="P9380" i="1"/>
  <c r="P9381" i="1"/>
  <c r="P9382" i="1"/>
  <c r="P9383" i="1"/>
  <c r="P9384" i="1"/>
  <c r="P9385" i="1"/>
  <c r="P9386" i="1"/>
  <c r="P9387" i="1"/>
  <c r="P9388" i="1"/>
  <c r="P9389" i="1"/>
  <c r="P9390" i="1"/>
  <c r="P9391" i="1"/>
  <c r="P9392" i="1"/>
  <c r="P9393" i="1"/>
  <c r="P9394" i="1"/>
  <c r="P9395" i="1"/>
  <c r="P9396" i="1"/>
  <c r="P9397" i="1"/>
  <c r="P9398" i="1"/>
  <c r="P9399" i="1"/>
  <c r="P9400" i="1"/>
  <c r="P9401" i="1"/>
  <c r="P9402" i="1"/>
  <c r="P9403" i="1"/>
  <c r="P9404" i="1"/>
  <c r="P9405" i="1"/>
  <c r="P9406" i="1"/>
  <c r="P9407" i="1"/>
  <c r="P9408" i="1"/>
  <c r="P9409" i="1"/>
  <c r="P9410" i="1"/>
  <c r="P9411" i="1"/>
  <c r="P9412" i="1"/>
  <c r="P9413" i="1"/>
  <c r="P9414" i="1"/>
  <c r="P9415" i="1"/>
  <c r="P9416" i="1"/>
  <c r="P9417" i="1"/>
  <c r="P9418" i="1"/>
  <c r="P9419" i="1"/>
  <c r="P9420" i="1"/>
  <c r="P9421" i="1"/>
  <c r="P9422" i="1"/>
  <c r="P9423" i="1"/>
  <c r="P9424" i="1"/>
  <c r="P9425" i="1"/>
  <c r="P9426" i="1"/>
  <c r="P9427" i="1"/>
  <c r="P9428" i="1"/>
  <c r="P9429" i="1"/>
  <c r="P9430" i="1"/>
  <c r="P9431" i="1"/>
  <c r="P9432" i="1"/>
  <c r="P9433" i="1"/>
  <c r="P9434" i="1"/>
  <c r="P9435" i="1"/>
  <c r="P9436" i="1"/>
  <c r="P9437" i="1"/>
  <c r="P9438" i="1"/>
  <c r="P9439" i="1"/>
  <c r="P9440" i="1"/>
  <c r="P9441" i="1"/>
  <c r="P9442" i="1"/>
  <c r="P9443" i="1"/>
  <c r="P9444" i="1"/>
  <c r="P9445" i="1"/>
  <c r="P9446" i="1"/>
  <c r="P9447" i="1"/>
  <c r="P9448" i="1"/>
  <c r="P9449" i="1"/>
  <c r="P9450" i="1"/>
  <c r="P9451" i="1"/>
  <c r="P9452" i="1"/>
  <c r="P9453" i="1"/>
  <c r="P9454" i="1"/>
  <c r="P9455" i="1"/>
  <c r="P9456" i="1"/>
  <c r="P9457" i="1"/>
  <c r="P9458" i="1"/>
  <c r="P9459" i="1"/>
  <c r="P9460" i="1"/>
  <c r="P9461" i="1"/>
  <c r="P9462" i="1"/>
  <c r="P9463" i="1"/>
  <c r="P9464" i="1"/>
  <c r="P9465" i="1"/>
  <c r="P9466" i="1"/>
  <c r="P9467" i="1"/>
  <c r="P9468" i="1"/>
  <c r="P9469" i="1"/>
  <c r="P9470" i="1"/>
  <c r="P9471" i="1"/>
  <c r="P9472" i="1"/>
  <c r="P9473" i="1"/>
  <c r="P9474" i="1"/>
  <c r="P9475" i="1"/>
  <c r="P9476" i="1"/>
  <c r="P9477" i="1"/>
  <c r="P9478" i="1"/>
  <c r="P9479" i="1"/>
  <c r="P9480" i="1"/>
  <c r="P9481" i="1"/>
  <c r="P9482" i="1"/>
  <c r="P9483" i="1"/>
  <c r="P9484" i="1"/>
  <c r="P9485" i="1"/>
  <c r="P9486" i="1"/>
  <c r="P9487" i="1"/>
  <c r="P9488" i="1"/>
  <c r="P9489" i="1"/>
  <c r="P9490" i="1"/>
  <c r="P9491" i="1"/>
  <c r="P9492" i="1"/>
  <c r="P9493" i="1"/>
  <c r="P9494" i="1"/>
  <c r="P9495" i="1"/>
  <c r="P9496" i="1"/>
  <c r="P9497" i="1"/>
  <c r="P9498" i="1"/>
  <c r="P9499" i="1"/>
  <c r="P9500" i="1"/>
  <c r="P9501" i="1"/>
  <c r="P9502" i="1"/>
  <c r="P9503" i="1"/>
  <c r="P9504" i="1"/>
  <c r="P9505" i="1"/>
  <c r="P9506" i="1"/>
  <c r="P9507" i="1"/>
  <c r="P9508" i="1"/>
  <c r="P9509" i="1"/>
  <c r="P9510" i="1"/>
  <c r="P9511" i="1"/>
  <c r="P9512" i="1"/>
  <c r="P9513" i="1"/>
  <c r="P9514" i="1"/>
  <c r="P9515" i="1"/>
  <c r="P9516" i="1"/>
  <c r="P9517" i="1"/>
  <c r="P9518" i="1"/>
  <c r="P9519" i="1"/>
  <c r="P9520" i="1"/>
  <c r="P9521" i="1"/>
  <c r="P9522" i="1"/>
  <c r="P9523" i="1"/>
  <c r="P9524" i="1"/>
  <c r="P9525" i="1"/>
  <c r="P9526" i="1"/>
  <c r="P9527" i="1"/>
  <c r="P9528" i="1"/>
  <c r="P9529" i="1"/>
  <c r="P9530" i="1"/>
  <c r="P9531" i="1"/>
  <c r="P9532" i="1"/>
  <c r="P9533" i="1"/>
  <c r="P9534" i="1"/>
  <c r="P9535" i="1"/>
  <c r="P9536" i="1"/>
  <c r="P9537" i="1"/>
  <c r="P9538" i="1"/>
  <c r="P9539" i="1"/>
  <c r="P9540" i="1"/>
  <c r="P9541" i="1"/>
  <c r="P9542" i="1"/>
  <c r="P9543" i="1"/>
  <c r="P9544" i="1"/>
  <c r="P9545" i="1"/>
  <c r="P9546" i="1"/>
  <c r="P9547" i="1"/>
  <c r="P9548" i="1"/>
  <c r="P9549" i="1"/>
  <c r="P9550" i="1"/>
  <c r="P9551" i="1"/>
  <c r="P9552" i="1"/>
  <c r="P9553" i="1"/>
  <c r="P9554" i="1"/>
  <c r="P9555" i="1"/>
  <c r="P9556" i="1"/>
  <c r="P9557" i="1"/>
  <c r="P9558" i="1"/>
  <c r="P9559" i="1"/>
  <c r="P9560" i="1"/>
  <c r="P9561" i="1"/>
  <c r="P9562" i="1"/>
  <c r="P9563" i="1"/>
  <c r="P9564" i="1"/>
  <c r="P9565" i="1"/>
  <c r="P9566" i="1"/>
  <c r="P9567" i="1"/>
  <c r="P9568" i="1"/>
  <c r="P9569" i="1"/>
  <c r="P9570" i="1"/>
  <c r="P9571" i="1"/>
  <c r="P9572" i="1"/>
  <c r="P9573" i="1"/>
  <c r="P9574" i="1"/>
  <c r="P9575" i="1"/>
  <c r="P9576" i="1"/>
  <c r="P9577" i="1"/>
  <c r="P9578" i="1"/>
  <c r="P9579" i="1"/>
  <c r="P9580" i="1"/>
  <c r="P9581" i="1"/>
  <c r="P9582" i="1"/>
  <c r="P9583" i="1"/>
  <c r="P9584" i="1"/>
  <c r="P9585" i="1"/>
  <c r="P9586" i="1"/>
  <c r="P9587" i="1"/>
  <c r="P9588" i="1"/>
  <c r="P9589" i="1"/>
  <c r="P9590" i="1"/>
  <c r="P9591" i="1"/>
  <c r="P9592" i="1"/>
  <c r="P9593" i="1"/>
  <c r="P9594" i="1"/>
  <c r="P9595" i="1"/>
  <c r="P9596" i="1"/>
  <c r="P9597" i="1"/>
  <c r="P9598" i="1"/>
  <c r="P9599" i="1"/>
  <c r="P9600" i="1"/>
  <c r="P9601" i="1"/>
  <c r="P9602" i="1"/>
  <c r="P9603" i="1"/>
  <c r="P9604" i="1"/>
  <c r="P9605" i="1"/>
  <c r="P9606" i="1"/>
  <c r="P9607" i="1"/>
  <c r="P9608" i="1"/>
  <c r="P9609" i="1"/>
  <c r="P9610" i="1"/>
  <c r="P9611" i="1"/>
  <c r="P9612" i="1"/>
  <c r="P9613" i="1"/>
  <c r="P9614" i="1"/>
  <c r="P9615" i="1"/>
  <c r="P9616" i="1"/>
  <c r="P9617" i="1"/>
  <c r="P9618" i="1"/>
  <c r="P9619" i="1"/>
  <c r="P9620" i="1"/>
  <c r="P9621" i="1"/>
  <c r="P9622" i="1"/>
  <c r="P9623" i="1"/>
  <c r="P9624" i="1"/>
  <c r="P9625" i="1"/>
  <c r="P9626" i="1"/>
  <c r="P9627" i="1"/>
  <c r="P9628" i="1"/>
  <c r="P9629" i="1"/>
  <c r="P9630" i="1"/>
  <c r="P9631" i="1"/>
  <c r="P9632" i="1"/>
  <c r="P9633" i="1"/>
  <c r="P9634" i="1"/>
  <c r="P9635" i="1"/>
  <c r="P9636" i="1"/>
  <c r="P9637" i="1"/>
  <c r="P9638" i="1"/>
  <c r="P9639" i="1"/>
  <c r="P9640" i="1"/>
  <c r="P9641" i="1"/>
  <c r="P9642" i="1"/>
  <c r="P9643" i="1"/>
  <c r="P9644" i="1"/>
  <c r="P9645" i="1"/>
  <c r="P9646" i="1"/>
  <c r="P9647" i="1"/>
  <c r="P9648" i="1"/>
  <c r="P9649" i="1"/>
  <c r="P9650" i="1"/>
  <c r="P9651" i="1"/>
  <c r="P9652" i="1"/>
  <c r="P9653" i="1"/>
  <c r="P9654" i="1"/>
  <c r="P9655" i="1"/>
  <c r="P9656" i="1"/>
  <c r="P9657" i="1"/>
  <c r="P9658" i="1"/>
  <c r="P9659" i="1"/>
  <c r="P9660" i="1"/>
  <c r="P9661" i="1"/>
  <c r="P9662" i="1"/>
  <c r="P9663" i="1"/>
  <c r="P9664" i="1"/>
  <c r="P9665" i="1"/>
  <c r="P9666" i="1"/>
  <c r="P9667" i="1"/>
  <c r="P9668" i="1"/>
  <c r="P9669" i="1"/>
  <c r="P9670" i="1"/>
  <c r="P9671" i="1"/>
  <c r="P9672" i="1"/>
  <c r="P9673" i="1"/>
  <c r="P9674" i="1"/>
  <c r="P9675" i="1"/>
  <c r="P9676" i="1"/>
  <c r="P9677" i="1"/>
  <c r="P9678" i="1"/>
  <c r="P9679" i="1"/>
  <c r="P9680" i="1"/>
  <c r="P9681" i="1"/>
  <c r="P9682" i="1"/>
  <c r="P9683" i="1"/>
  <c r="P9684" i="1"/>
  <c r="P9685" i="1"/>
  <c r="P9686" i="1"/>
  <c r="P9687" i="1"/>
  <c r="P9688" i="1"/>
  <c r="P9689" i="1"/>
  <c r="P9690" i="1"/>
  <c r="P9691" i="1"/>
  <c r="P9692" i="1"/>
  <c r="P9693" i="1"/>
  <c r="P9694" i="1"/>
  <c r="P9695" i="1"/>
  <c r="P9696" i="1"/>
  <c r="P9697" i="1"/>
  <c r="P9698" i="1"/>
  <c r="P9699" i="1"/>
  <c r="P9700" i="1"/>
  <c r="P9701" i="1"/>
  <c r="P9702" i="1"/>
  <c r="P9703" i="1"/>
  <c r="P9704" i="1"/>
  <c r="P9705" i="1"/>
  <c r="P9706" i="1"/>
  <c r="P9707" i="1"/>
  <c r="P9708" i="1"/>
  <c r="P9709" i="1"/>
  <c r="P9710" i="1"/>
  <c r="P9711" i="1"/>
  <c r="P9712" i="1"/>
  <c r="P9713" i="1"/>
  <c r="P9714" i="1"/>
  <c r="P9715" i="1"/>
  <c r="P9716" i="1"/>
  <c r="P9717" i="1"/>
  <c r="P9718" i="1"/>
  <c r="P9719" i="1"/>
  <c r="P9720" i="1"/>
  <c r="P9721" i="1"/>
  <c r="P9722" i="1"/>
  <c r="P9723" i="1"/>
  <c r="P9724" i="1"/>
  <c r="P9725" i="1"/>
  <c r="P9726" i="1"/>
  <c r="P9727" i="1"/>
  <c r="P9728" i="1"/>
  <c r="P9729" i="1"/>
  <c r="P9730" i="1"/>
  <c r="P9731" i="1"/>
  <c r="P9732" i="1"/>
  <c r="P9733" i="1"/>
  <c r="P9734" i="1"/>
  <c r="P9735" i="1"/>
  <c r="P9736" i="1"/>
  <c r="P9737" i="1"/>
  <c r="P9738" i="1"/>
  <c r="P9739" i="1"/>
  <c r="P9740" i="1"/>
  <c r="P9741" i="1"/>
  <c r="P9742" i="1"/>
  <c r="P9743" i="1"/>
  <c r="P9744" i="1"/>
  <c r="P9745" i="1"/>
  <c r="P9746" i="1"/>
  <c r="P9747" i="1"/>
  <c r="P9748" i="1"/>
  <c r="P9749" i="1"/>
  <c r="P9750" i="1"/>
  <c r="P9751" i="1"/>
  <c r="P9752" i="1"/>
  <c r="P9753" i="1"/>
  <c r="P9754" i="1"/>
  <c r="P9755" i="1"/>
  <c r="P9756" i="1"/>
  <c r="P9757" i="1"/>
  <c r="P9758" i="1"/>
  <c r="P9759" i="1"/>
  <c r="P9760" i="1"/>
  <c r="P9761" i="1"/>
  <c r="P9762" i="1"/>
  <c r="P9763" i="1"/>
  <c r="P9764" i="1"/>
  <c r="P9765" i="1"/>
  <c r="P9766" i="1"/>
  <c r="P9767" i="1"/>
  <c r="P9768" i="1"/>
  <c r="P9769" i="1"/>
  <c r="P9770" i="1"/>
  <c r="P9771" i="1"/>
  <c r="P9772" i="1"/>
  <c r="P9773" i="1"/>
  <c r="P9774" i="1"/>
  <c r="P9775" i="1"/>
  <c r="P9776" i="1"/>
  <c r="P9777" i="1"/>
  <c r="P9778" i="1"/>
  <c r="P9779" i="1"/>
  <c r="P9780" i="1"/>
  <c r="P9781" i="1"/>
  <c r="P9782" i="1"/>
  <c r="P9783" i="1"/>
  <c r="P9784" i="1"/>
  <c r="P9785" i="1"/>
  <c r="P9786" i="1"/>
  <c r="P9787" i="1"/>
  <c r="P9788" i="1"/>
  <c r="P9789" i="1"/>
  <c r="P9790" i="1"/>
  <c r="P9791" i="1"/>
  <c r="P9792" i="1"/>
  <c r="P9793" i="1"/>
  <c r="P9794" i="1"/>
  <c r="P9795" i="1"/>
  <c r="P9796" i="1"/>
  <c r="P9797" i="1"/>
  <c r="P9798" i="1"/>
  <c r="P9799" i="1"/>
  <c r="P9800" i="1"/>
  <c r="P9801" i="1"/>
  <c r="P9802" i="1"/>
  <c r="P9803" i="1"/>
  <c r="P9804" i="1"/>
  <c r="P9805" i="1"/>
  <c r="P9806" i="1"/>
  <c r="P9807" i="1"/>
  <c r="P9808" i="1"/>
  <c r="P9809" i="1"/>
  <c r="P9810" i="1"/>
  <c r="P9811" i="1"/>
  <c r="P9812" i="1"/>
  <c r="P9813" i="1"/>
  <c r="P9814" i="1"/>
  <c r="P9815" i="1"/>
  <c r="P9816" i="1"/>
  <c r="P9817" i="1"/>
  <c r="P9818" i="1"/>
  <c r="P9819" i="1"/>
  <c r="P9820" i="1"/>
  <c r="P9821" i="1"/>
  <c r="P9822" i="1"/>
  <c r="P9823" i="1"/>
  <c r="P9824" i="1"/>
  <c r="P9825" i="1"/>
  <c r="P9826" i="1"/>
  <c r="P9827" i="1"/>
  <c r="P9828" i="1"/>
  <c r="P9829" i="1"/>
  <c r="P9830" i="1"/>
  <c r="P9831" i="1"/>
  <c r="P9832" i="1"/>
  <c r="P9833" i="1"/>
  <c r="P9834" i="1"/>
  <c r="P9835" i="1"/>
  <c r="P9836" i="1"/>
  <c r="P9837" i="1"/>
  <c r="P9838" i="1"/>
  <c r="P9839" i="1"/>
  <c r="P9840" i="1"/>
  <c r="P9841" i="1"/>
  <c r="P9842" i="1"/>
  <c r="P9843" i="1"/>
  <c r="P9844" i="1"/>
  <c r="P9845" i="1"/>
  <c r="P9846" i="1"/>
  <c r="P9847" i="1"/>
  <c r="P9848" i="1"/>
  <c r="P9849" i="1"/>
  <c r="P9850" i="1"/>
  <c r="P9851" i="1"/>
  <c r="P9852" i="1"/>
  <c r="P9853" i="1"/>
  <c r="P9854" i="1"/>
  <c r="P9855" i="1"/>
  <c r="P9856" i="1"/>
  <c r="P9857" i="1"/>
  <c r="P9858" i="1"/>
  <c r="P9859" i="1"/>
  <c r="P9860" i="1"/>
  <c r="P9861" i="1"/>
  <c r="P9862" i="1"/>
  <c r="P9863" i="1"/>
  <c r="P9864" i="1"/>
  <c r="P9865" i="1"/>
  <c r="P9866" i="1"/>
  <c r="P9867" i="1"/>
  <c r="P9868" i="1"/>
  <c r="P9869" i="1"/>
  <c r="P9870" i="1"/>
  <c r="P9871" i="1"/>
  <c r="P9872" i="1"/>
  <c r="P9873" i="1"/>
  <c r="P9874" i="1"/>
  <c r="P9875" i="1"/>
  <c r="P9876" i="1"/>
  <c r="P9877" i="1"/>
  <c r="P9878" i="1"/>
  <c r="P9879" i="1"/>
  <c r="P9880" i="1"/>
  <c r="P9881" i="1"/>
  <c r="P9882" i="1"/>
  <c r="P9883" i="1"/>
  <c r="P9884" i="1"/>
  <c r="P9885" i="1"/>
  <c r="P9886" i="1"/>
  <c r="P9887" i="1"/>
  <c r="P9888" i="1"/>
  <c r="P9889" i="1"/>
  <c r="P9890" i="1"/>
  <c r="P9891" i="1"/>
  <c r="P9892" i="1"/>
  <c r="P9893" i="1"/>
  <c r="P9894" i="1"/>
  <c r="P9895" i="1"/>
  <c r="P9896" i="1"/>
  <c r="P9897" i="1"/>
  <c r="P9898" i="1"/>
  <c r="P9899" i="1"/>
  <c r="P9900" i="1"/>
  <c r="P9901" i="1"/>
  <c r="P9902" i="1"/>
  <c r="P9903" i="1"/>
  <c r="P9904" i="1"/>
  <c r="P9905" i="1"/>
  <c r="P9906" i="1"/>
  <c r="P9907" i="1"/>
  <c r="P9908" i="1"/>
  <c r="P9909" i="1"/>
  <c r="P9910" i="1"/>
  <c r="P9911" i="1"/>
  <c r="P9912" i="1"/>
  <c r="P9913" i="1"/>
  <c r="P9914" i="1"/>
  <c r="P9915" i="1"/>
  <c r="P9916" i="1"/>
  <c r="P9917" i="1"/>
  <c r="P9918" i="1"/>
  <c r="P9919" i="1"/>
  <c r="P9920" i="1"/>
  <c r="P9921" i="1"/>
  <c r="P9922" i="1"/>
  <c r="P9923" i="1"/>
  <c r="P9924" i="1"/>
  <c r="P9925" i="1"/>
  <c r="P9926" i="1"/>
  <c r="P9927" i="1"/>
  <c r="P9928" i="1"/>
  <c r="P9929" i="1"/>
  <c r="P9930" i="1"/>
  <c r="P9931" i="1"/>
  <c r="P9932" i="1"/>
  <c r="P9933" i="1"/>
  <c r="P9934" i="1"/>
  <c r="P9935" i="1"/>
  <c r="P9936" i="1"/>
  <c r="P9937" i="1"/>
  <c r="P9938" i="1"/>
  <c r="P9939" i="1"/>
  <c r="P9940" i="1"/>
  <c r="P9941" i="1"/>
  <c r="P9942" i="1"/>
  <c r="P9943" i="1"/>
  <c r="P9944" i="1"/>
  <c r="P9945" i="1"/>
  <c r="P9946" i="1"/>
  <c r="P9947" i="1"/>
  <c r="P9948" i="1"/>
  <c r="P9949" i="1"/>
  <c r="P9950" i="1"/>
  <c r="P9951" i="1"/>
  <c r="P9952" i="1"/>
  <c r="P9953" i="1"/>
  <c r="P9954" i="1"/>
  <c r="P9955" i="1"/>
  <c r="P9956" i="1"/>
  <c r="P9957" i="1"/>
  <c r="P9958" i="1"/>
  <c r="P9959" i="1"/>
  <c r="P9960" i="1"/>
  <c r="P9961" i="1"/>
  <c r="P9962" i="1"/>
  <c r="P9963" i="1"/>
  <c r="P9964" i="1"/>
  <c r="P9965" i="1"/>
  <c r="P9966" i="1"/>
  <c r="P9967" i="1"/>
  <c r="P9968" i="1"/>
  <c r="P9969" i="1"/>
  <c r="P9970" i="1"/>
  <c r="P9971" i="1"/>
  <c r="P9972" i="1"/>
  <c r="P9973" i="1"/>
  <c r="P9974" i="1"/>
  <c r="P9975" i="1"/>
  <c r="P9976" i="1"/>
  <c r="P9977" i="1"/>
  <c r="P9978" i="1"/>
  <c r="P9979" i="1"/>
  <c r="P9980" i="1"/>
  <c r="P9981" i="1"/>
  <c r="P9982" i="1"/>
  <c r="P9983" i="1"/>
  <c r="P9984" i="1"/>
  <c r="P9985" i="1"/>
  <c r="P9986" i="1"/>
  <c r="P9987" i="1"/>
  <c r="P9988" i="1"/>
  <c r="P9989" i="1"/>
  <c r="P9990" i="1"/>
  <c r="P9991" i="1"/>
  <c r="P9992" i="1"/>
  <c r="P9993" i="1"/>
  <c r="P9994" i="1"/>
  <c r="P9995" i="1"/>
  <c r="P9996" i="1"/>
  <c r="P9997" i="1"/>
  <c r="P9998" i="1"/>
  <c r="P9999" i="1"/>
  <c r="P10000" i="1"/>
  <c r="P10001" i="1"/>
  <c r="P10002" i="1"/>
  <c r="P10003" i="1"/>
  <c r="P10004" i="1"/>
  <c r="P10005" i="1"/>
  <c r="P10006" i="1"/>
  <c r="P10007" i="1"/>
  <c r="P10008" i="1"/>
  <c r="P10009" i="1"/>
  <c r="P10010" i="1"/>
  <c r="P10011" i="1"/>
  <c r="P10012" i="1"/>
  <c r="P10013" i="1"/>
  <c r="P10014" i="1"/>
  <c r="P10015" i="1"/>
  <c r="P10016" i="1"/>
  <c r="P10017" i="1"/>
  <c r="P10018" i="1"/>
  <c r="P10019" i="1"/>
  <c r="P10020" i="1"/>
  <c r="P10021" i="1"/>
  <c r="P10022" i="1"/>
  <c r="P10023" i="1"/>
  <c r="P10024" i="1"/>
  <c r="P10025" i="1"/>
  <c r="P10026" i="1"/>
  <c r="P10027" i="1"/>
  <c r="P10028" i="1"/>
  <c r="P10029" i="1"/>
  <c r="P10030" i="1"/>
  <c r="P10031" i="1"/>
  <c r="P10032" i="1"/>
  <c r="P10033" i="1"/>
  <c r="P10034" i="1"/>
  <c r="P10035" i="1"/>
  <c r="P10036" i="1"/>
  <c r="P10037" i="1"/>
  <c r="P10038" i="1"/>
  <c r="P10039" i="1"/>
  <c r="P10040" i="1"/>
  <c r="P10041" i="1"/>
  <c r="P10042" i="1"/>
  <c r="P10043" i="1"/>
  <c r="P10044" i="1"/>
  <c r="P10045" i="1"/>
  <c r="P10046" i="1"/>
  <c r="P10047" i="1"/>
  <c r="P10048" i="1"/>
  <c r="P10049" i="1"/>
  <c r="P10050" i="1"/>
  <c r="P10051" i="1"/>
  <c r="P10052" i="1"/>
  <c r="P10053" i="1"/>
  <c r="P10054" i="1"/>
  <c r="P10055" i="1"/>
  <c r="P10056" i="1"/>
  <c r="P10057" i="1"/>
  <c r="P10058" i="1"/>
  <c r="P10059" i="1"/>
  <c r="P10060" i="1"/>
  <c r="P10061" i="1"/>
  <c r="P10062" i="1"/>
  <c r="P10063" i="1"/>
  <c r="P10064" i="1"/>
  <c r="P10065" i="1"/>
  <c r="P10066" i="1"/>
  <c r="P10067" i="1"/>
  <c r="P10068" i="1"/>
  <c r="P10069" i="1"/>
  <c r="P10070" i="1"/>
  <c r="P10071" i="1"/>
  <c r="P10072" i="1"/>
  <c r="P10073" i="1"/>
  <c r="P10074" i="1"/>
  <c r="P10075" i="1"/>
  <c r="P10076" i="1"/>
  <c r="P10077" i="1"/>
  <c r="P10078" i="1"/>
  <c r="P10079" i="1"/>
  <c r="P10080" i="1"/>
  <c r="P10081" i="1"/>
  <c r="P10082" i="1"/>
  <c r="P10083" i="1"/>
  <c r="P10084" i="1"/>
  <c r="P10085" i="1"/>
  <c r="P10086" i="1"/>
  <c r="P10087" i="1"/>
  <c r="P10088" i="1"/>
  <c r="P10089" i="1"/>
  <c r="P10090" i="1"/>
  <c r="P10091" i="1"/>
  <c r="P10092" i="1"/>
  <c r="P10093" i="1"/>
  <c r="P10094" i="1"/>
  <c r="P10095" i="1"/>
  <c r="P10096" i="1"/>
  <c r="P10097" i="1"/>
  <c r="P10098" i="1"/>
  <c r="P10099" i="1"/>
  <c r="P10100" i="1"/>
  <c r="P10101" i="1"/>
  <c r="P10102" i="1"/>
  <c r="P10103" i="1"/>
  <c r="P10104" i="1"/>
  <c r="P10105" i="1"/>
  <c r="P10106" i="1"/>
  <c r="P10107" i="1"/>
  <c r="P10108" i="1"/>
  <c r="P10109" i="1"/>
  <c r="P10110" i="1"/>
  <c r="P10111" i="1"/>
  <c r="P10112" i="1"/>
  <c r="P10113" i="1"/>
  <c r="P10114" i="1"/>
  <c r="P10115" i="1"/>
  <c r="P10116" i="1"/>
  <c r="P10117" i="1"/>
  <c r="P10118" i="1"/>
  <c r="P10119" i="1"/>
  <c r="P10120" i="1"/>
  <c r="P10121" i="1"/>
  <c r="P10122" i="1"/>
  <c r="P10123" i="1"/>
  <c r="P10124" i="1"/>
  <c r="P10125" i="1"/>
  <c r="P10126" i="1"/>
  <c r="P10127" i="1"/>
  <c r="P10128" i="1"/>
  <c r="P10129" i="1"/>
  <c r="P10130" i="1"/>
  <c r="P10131" i="1"/>
  <c r="P10132" i="1"/>
  <c r="P10133" i="1"/>
  <c r="P10134" i="1"/>
  <c r="P10135" i="1"/>
  <c r="P10136" i="1"/>
  <c r="P10137" i="1"/>
  <c r="P10138" i="1"/>
  <c r="P10139" i="1"/>
  <c r="P10140" i="1"/>
  <c r="P10141" i="1"/>
  <c r="P10142" i="1"/>
  <c r="P10143" i="1"/>
  <c r="P10144" i="1"/>
  <c r="P10145" i="1"/>
  <c r="P10146" i="1"/>
  <c r="P10147" i="1"/>
  <c r="P10148" i="1"/>
  <c r="P10149" i="1"/>
  <c r="P10150" i="1"/>
  <c r="P10151" i="1"/>
  <c r="P10152" i="1"/>
  <c r="P10153" i="1"/>
  <c r="P10154" i="1"/>
  <c r="P10155" i="1"/>
  <c r="P10156" i="1"/>
  <c r="P10157" i="1"/>
  <c r="P10158" i="1"/>
  <c r="P10159" i="1"/>
  <c r="P10160" i="1"/>
  <c r="P10161" i="1"/>
  <c r="P10162" i="1"/>
  <c r="P10163" i="1"/>
  <c r="P10164" i="1"/>
  <c r="P10165" i="1"/>
  <c r="P10166" i="1"/>
  <c r="P10167" i="1"/>
  <c r="P10168" i="1"/>
  <c r="P10169" i="1"/>
  <c r="P10170" i="1"/>
  <c r="P10171" i="1"/>
  <c r="P10172" i="1"/>
  <c r="P10173" i="1"/>
  <c r="P10174" i="1"/>
  <c r="P10175" i="1"/>
  <c r="P10176" i="1"/>
  <c r="P10177" i="1"/>
  <c r="P10178" i="1"/>
  <c r="P10179" i="1"/>
  <c r="P10180" i="1"/>
  <c r="P10181" i="1"/>
  <c r="P10182" i="1"/>
  <c r="P10183" i="1"/>
  <c r="P10184" i="1"/>
  <c r="P10185" i="1"/>
  <c r="P10186" i="1"/>
  <c r="P10187" i="1"/>
  <c r="P10188" i="1"/>
  <c r="P10189" i="1"/>
  <c r="P10190" i="1"/>
  <c r="P10191" i="1"/>
  <c r="P10192" i="1"/>
  <c r="P10193" i="1"/>
  <c r="P10194" i="1"/>
  <c r="P10195" i="1"/>
  <c r="P10196" i="1"/>
  <c r="P10197" i="1"/>
  <c r="P10198" i="1"/>
  <c r="P10199" i="1"/>
  <c r="P10200" i="1"/>
  <c r="P10201" i="1"/>
  <c r="P10202" i="1"/>
  <c r="P10203" i="1"/>
  <c r="P10204" i="1"/>
  <c r="P10205" i="1"/>
  <c r="P10206" i="1"/>
  <c r="P10207" i="1"/>
  <c r="P10208" i="1"/>
  <c r="P10209" i="1"/>
  <c r="P10210" i="1"/>
  <c r="P10211" i="1"/>
  <c r="P10212" i="1"/>
  <c r="P10213" i="1"/>
  <c r="P10214" i="1"/>
  <c r="P10215" i="1"/>
  <c r="P10216" i="1"/>
  <c r="P10217" i="1"/>
  <c r="P10218" i="1"/>
  <c r="P10219" i="1"/>
  <c r="P10220" i="1"/>
  <c r="P10221" i="1"/>
  <c r="P10222" i="1"/>
  <c r="P10223" i="1"/>
  <c r="P10224" i="1"/>
  <c r="P10225" i="1"/>
  <c r="P10226" i="1"/>
  <c r="P10227" i="1"/>
  <c r="P10228" i="1"/>
  <c r="P10229" i="1"/>
  <c r="P10230" i="1"/>
  <c r="P10231" i="1"/>
  <c r="P10232" i="1"/>
  <c r="P10233" i="1"/>
  <c r="P10234" i="1"/>
  <c r="P10235" i="1"/>
  <c r="P10236" i="1"/>
  <c r="P10237" i="1"/>
  <c r="P10238" i="1"/>
  <c r="P10239" i="1"/>
  <c r="P10240" i="1"/>
  <c r="P10241" i="1"/>
  <c r="P10242" i="1"/>
  <c r="P10243" i="1"/>
  <c r="P10244" i="1"/>
  <c r="P10245" i="1"/>
  <c r="P10246" i="1"/>
  <c r="P10247" i="1"/>
  <c r="P10248" i="1"/>
  <c r="P10249" i="1"/>
  <c r="P10250" i="1"/>
  <c r="P10251" i="1"/>
  <c r="P10252" i="1"/>
  <c r="P10253" i="1"/>
  <c r="P10254" i="1"/>
  <c r="P10255" i="1"/>
  <c r="P10256" i="1"/>
  <c r="P10257" i="1"/>
  <c r="P10258" i="1"/>
  <c r="P10259" i="1"/>
  <c r="P10260" i="1"/>
  <c r="P10261" i="1"/>
  <c r="P10262" i="1"/>
  <c r="P10263" i="1"/>
  <c r="P10264" i="1"/>
  <c r="P10265" i="1"/>
  <c r="P10266" i="1"/>
  <c r="P10267" i="1"/>
  <c r="P10268" i="1"/>
  <c r="P10269" i="1"/>
  <c r="P10270" i="1"/>
  <c r="P10271" i="1"/>
  <c r="P10272" i="1"/>
  <c r="P10273" i="1"/>
  <c r="P10274" i="1"/>
  <c r="P10275" i="1"/>
  <c r="P10276" i="1"/>
  <c r="P10277" i="1"/>
  <c r="P10278" i="1"/>
  <c r="P10279" i="1"/>
  <c r="P10280" i="1"/>
  <c r="P10281" i="1"/>
  <c r="P10282" i="1"/>
  <c r="P10283" i="1"/>
  <c r="P10284" i="1"/>
  <c r="P10285" i="1"/>
  <c r="P10286" i="1"/>
  <c r="P10287" i="1"/>
  <c r="P10288" i="1"/>
  <c r="P10289" i="1"/>
  <c r="P10290" i="1"/>
  <c r="P10291" i="1"/>
  <c r="P10292" i="1"/>
  <c r="P10293" i="1"/>
  <c r="P10294" i="1"/>
  <c r="P10295" i="1"/>
  <c r="P10296" i="1"/>
  <c r="P10297" i="1"/>
  <c r="P10298" i="1"/>
  <c r="P10299" i="1"/>
  <c r="P10300" i="1"/>
  <c r="P10301" i="1"/>
  <c r="P10302" i="1"/>
  <c r="P10303" i="1"/>
  <c r="P10304" i="1"/>
  <c r="P10305" i="1"/>
  <c r="P10306" i="1"/>
  <c r="P10307" i="1"/>
  <c r="P10308" i="1"/>
  <c r="P10309" i="1"/>
  <c r="P10310" i="1"/>
  <c r="P10311" i="1"/>
  <c r="P10312" i="1"/>
  <c r="P10313" i="1"/>
  <c r="P10314" i="1"/>
  <c r="P10315" i="1"/>
  <c r="P10316" i="1"/>
  <c r="P10317" i="1"/>
  <c r="P10318" i="1"/>
  <c r="P10319" i="1"/>
  <c r="P10320" i="1"/>
  <c r="P10321" i="1"/>
  <c r="P10322" i="1"/>
  <c r="P10323" i="1"/>
  <c r="P10324" i="1"/>
  <c r="P10325" i="1"/>
  <c r="P10326" i="1"/>
  <c r="P10327" i="1"/>
  <c r="P10328" i="1"/>
  <c r="P10329" i="1"/>
  <c r="P10330" i="1"/>
  <c r="P10331" i="1"/>
  <c r="P10332" i="1"/>
  <c r="P10333" i="1"/>
  <c r="P10334" i="1"/>
  <c r="P10335" i="1"/>
  <c r="P10336" i="1"/>
  <c r="P10337" i="1"/>
  <c r="P10338" i="1"/>
  <c r="P10339" i="1"/>
  <c r="P10340" i="1"/>
  <c r="P10341" i="1"/>
  <c r="P10342" i="1"/>
  <c r="P10343" i="1"/>
  <c r="P10344" i="1"/>
  <c r="P10345" i="1"/>
  <c r="P10346" i="1"/>
  <c r="P10347" i="1"/>
  <c r="P10348" i="1"/>
  <c r="P10349" i="1"/>
  <c r="P10350" i="1"/>
  <c r="P10351" i="1"/>
  <c r="P10352" i="1"/>
  <c r="P10353" i="1"/>
  <c r="P10354" i="1"/>
  <c r="P10355" i="1"/>
  <c r="P10356" i="1"/>
  <c r="P10357" i="1"/>
  <c r="P10358" i="1"/>
  <c r="P10359" i="1"/>
  <c r="P10360" i="1"/>
  <c r="P10361" i="1"/>
  <c r="P10362" i="1"/>
  <c r="P10363" i="1"/>
  <c r="P10364" i="1"/>
  <c r="P10365" i="1"/>
  <c r="P10366" i="1"/>
  <c r="P10367" i="1"/>
  <c r="P10368" i="1"/>
  <c r="P10369" i="1"/>
  <c r="P10370" i="1"/>
  <c r="P10371" i="1"/>
  <c r="P10372" i="1"/>
  <c r="P10373" i="1"/>
  <c r="P10374" i="1"/>
  <c r="P10375" i="1"/>
  <c r="P10376" i="1"/>
  <c r="P10377" i="1"/>
  <c r="P10378" i="1"/>
  <c r="P10379" i="1"/>
  <c r="P10380" i="1"/>
  <c r="P10381" i="1"/>
  <c r="P10382" i="1"/>
  <c r="P10383" i="1"/>
  <c r="P10384" i="1"/>
  <c r="P10385" i="1"/>
  <c r="P10386" i="1"/>
  <c r="P10387" i="1"/>
  <c r="P10388" i="1"/>
  <c r="P10389" i="1"/>
  <c r="P10390" i="1"/>
  <c r="P10391" i="1"/>
  <c r="P10392" i="1"/>
  <c r="P10393" i="1"/>
  <c r="P10394" i="1"/>
  <c r="P10395" i="1"/>
  <c r="P10396" i="1"/>
  <c r="P10397" i="1"/>
  <c r="P10398" i="1"/>
  <c r="P10399" i="1"/>
  <c r="P10400" i="1"/>
  <c r="P10401" i="1"/>
  <c r="P10402" i="1"/>
  <c r="P10403" i="1"/>
  <c r="P10404" i="1"/>
  <c r="P10405" i="1"/>
  <c r="P10406" i="1"/>
  <c r="P10407" i="1"/>
  <c r="P10408" i="1"/>
  <c r="P10409" i="1"/>
  <c r="P10410" i="1"/>
  <c r="P10411" i="1"/>
  <c r="P10412" i="1"/>
  <c r="P10413" i="1"/>
  <c r="P10414" i="1"/>
  <c r="P10415" i="1"/>
  <c r="P10416" i="1"/>
  <c r="P10417" i="1"/>
  <c r="P10418" i="1"/>
  <c r="P10419" i="1"/>
  <c r="P10420" i="1"/>
  <c r="P10421" i="1"/>
  <c r="P10422" i="1"/>
  <c r="P10423" i="1"/>
  <c r="P10424" i="1"/>
  <c r="P10425" i="1"/>
  <c r="P10426" i="1"/>
  <c r="P10427" i="1"/>
  <c r="P10428" i="1"/>
  <c r="P10429" i="1"/>
  <c r="P10430" i="1"/>
  <c r="P10431" i="1"/>
  <c r="P10432" i="1"/>
  <c r="P10433" i="1"/>
  <c r="P10434" i="1"/>
  <c r="P10435" i="1"/>
  <c r="P10436" i="1"/>
  <c r="P10437" i="1"/>
  <c r="P10438" i="1"/>
  <c r="P10439" i="1"/>
  <c r="P10440" i="1"/>
  <c r="P10441" i="1"/>
  <c r="P10442" i="1"/>
  <c r="P10443" i="1"/>
  <c r="P10444" i="1"/>
  <c r="P10445" i="1"/>
  <c r="P10446" i="1"/>
  <c r="P10447" i="1"/>
  <c r="P10448" i="1"/>
  <c r="P10449" i="1"/>
  <c r="P10450" i="1"/>
  <c r="P10451" i="1"/>
  <c r="P10452" i="1"/>
  <c r="P10453" i="1"/>
  <c r="P10454" i="1"/>
  <c r="P10455" i="1"/>
  <c r="P10456" i="1"/>
  <c r="P10457" i="1"/>
  <c r="P10458" i="1"/>
  <c r="P10459" i="1"/>
  <c r="P10460" i="1"/>
  <c r="P10461" i="1"/>
  <c r="P10462" i="1"/>
  <c r="P10463" i="1"/>
  <c r="P10464" i="1"/>
  <c r="P10465" i="1"/>
  <c r="P10466" i="1"/>
  <c r="P10467" i="1"/>
  <c r="P10468" i="1"/>
  <c r="P10469" i="1"/>
  <c r="P10470" i="1"/>
  <c r="P10471" i="1"/>
  <c r="P10472" i="1"/>
  <c r="P10473" i="1"/>
  <c r="P10474" i="1"/>
  <c r="P10475" i="1"/>
  <c r="P10476" i="1"/>
  <c r="P10477" i="1"/>
  <c r="P10478" i="1"/>
  <c r="P10479" i="1"/>
  <c r="P10480" i="1"/>
  <c r="P10481" i="1"/>
  <c r="P10482" i="1"/>
  <c r="P10483" i="1"/>
  <c r="P10484" i="1"/>
  <c r="P10485" i="1"/>
  <c r="P10486" i="1"/>
  <c r="P10487" i="1"/>
  <c r="P10488" i="1"/>
  <c r="P10489" i="1"/>
  <c r="P10490" i="1"/>
  <c r="P10491" i="1"/>
  <c r="P10492" i="1"/>
  <c r="P10493" i="1"/>
  <c r="P10494" i="1"/>
  <c r="P10495" i="1"/>
  <c r="P10496" i="1"/>
  <c r="P10497" i="1"/>
  <c r="P10498" i="1"/>
  <c r="P10499" i="1"/>
  <c r="P10500" i="1"/>
  <c r="P10501" i="1"/>
  <c r="P10502" i="1"/>
  <c r="P10503" i="1"/>
  <c r="P10504" i="1"/>
  <c r="P10505" i="1"/>
  <c r="P10506" i="1"/>
  <c r="P10507" i="1"/>
  <c r="P10508" i="1"/>
  <c r="P10509" i="1"/>
  <c r="P10510" i="1"/>
  <c r="P10511" i="1"/>
  <c r="P10512" i="1"/>
  <c r="P10513" i="1"/>
  <c r="P10514" i="1"/>
  <c r="P10515" i="1"/>
  <c r="P10516" i="1"/>
  <c r="P10517" i="1"/>
  <c r="P10518" i="1"/>
  <c r="P10519" i="1"/>
  <c r="P10520" i="1"/>
  <c r="P10521" i="1"/>
  <c r="P10522" i="1"/>
  <c r="P10523" i="1"/>
  <c r="P10524" i="1"/>
  <c r="P10525" i="1"/>
  <c r="P10526" i="1"/>
  <c r="P10527" i="1"/>
  <c r="P10528" i="1"/>
  <c r="P10529" i="1"/>
  <c r="P10530" i="1"/>
  <c r="P10531" i="1"/>
  <c r="P10532" i="1"/>
  <c r="P10533" i="1"/>
  <c r="P10534" i="1"/>
  <c r="P10535" i="1"/>
  <c r="P10536" i="1"/>
  <c r="P10537" i="1"/>
  <c r="P10538" i="1"/>
  <c r="P10539" i="1"/>
  <c r="P10540" i="1"/>
  <c r="P10541" i="1"/>
  <c r="P10542" i="1"/>
  <c r="P10543" i="1"/>
  <c r="P10544" i="1"/>
  <c r="P10545" i="1"/>
  <c r="P10546" i="1"/>
  <c r="P10547" i="1"/>
  <c r="P10548" i="1"/>
  <c r="P10549" i="1"/>
  <c r="P10550" i="1"/>
  <c r="P10551" i="1"/>
  <c r="P10552" i="1"/>
  <c r="P10553" i="1"/>
  <c r="P10554" i="1"/>
  <c r="P10555" i="1"/>
  <c r="P10556" i="1"/>
  <c r="P10557" i="1"/>
  <c r="P10558" i="1"/>
  <c r="P10559" i="1"/>
  <c r="P10560" i="1"/>
  <c r="P10561" i="1"/>
  <c r="P10562" i="1"/>
  <c r="P10563" i="1"/>
  <c r="P10564" i="1"/>
  <c r="P10565" i="1"/>
  <c r="P10566" i="1"/>
  <c r="P10567" i="1"/>
  <c r="P10568" i="1"/>
  <c r="P10569" i="1"/>
  <c r="P10570" i="1"/>
  <c r="P10571" i="1"/>
  <c r="P10572" i="1"/>
  <c r="P10573" i="1"/>
  <c r="P10574" i="1"/>
  <c r="P10575" i="1"/>
  <c r="P10576" i="1"/>
  <c r="P10577" i="1"/>
  <c r="P10578" i="1"/>
  <c r="P10579" i="1"/>
  <c r="P10580" i="1"/>
  <c r="P10581" i="1"/>
  <c r="P10582" i="1"/>
  <c r="P10583" i="1"/>
  <c r="P10584" i="1"/>
  <c r="P10585" i="1"/>
  <c r="P10586" i="1"/>
  <c r="P10587" i="1"/>
  <c r="P10588" i="1"/>
  <c r="P10589" i="1"/>
  <c r="P10590" i="1"/>
  <c r="P10591" i="1"/>
  <c r="P10592" i="1"/>
  <c r="P10593" i="1"/>
  <c r="P10594" i="1"/>
  <c r="P10595" i="1"/>
  <c r="P10596" i="1"/>
  <c r="P10597" i="1"/>
  <c r="P10598" i="1"/>
  <c r="P10599" i="1"/>
  <c r="P10600" i="1"/>
  <c r="P10601" i="1"/>
  <c r="P10602" i="1"/>
  <c r="P10603" i="1"/>
  <c r="P10604" i="1"/>
  <c r="P10605" i="1"/>
  <c r="P10606" i="1"/>
  <c r="P10607" i="1"/>
  <c r="P10608" i="1"/>
  <c r="P10609" i="1"/>
  <c r="P10610" i="1"/>
  <c r="P10611" i="1"/>
  <c r="P10612" i="1"/>
  <c r="P10613" i="1"/>
  <c r="P10614" i="1"/>
  <c r="P10615" i="1"/>
  <c r="P10616" i="1"/>
  <c r="P10617" i="1"/>
  <c r="P10618" i="1"/>
  <c r="P10619" i="1"/>
  <c r="P10620" i="1"/>
  <c r="P10621" i="1"/>
  <c r="P10622" i="1"/>
  <c r="P10623" i="1"/>
  <c r="P10624" i="1"/>
  <c r="P10625" i="1"/>
  <c r="P10626" i="1"/>
  <c r="P10627" i="1"/>
  <c r="P10628" i="1"/>
  <c r="P10629" i="1"/>
  <c r="P10630" i="1"/>
  <c r="P10631" i="1"/>
  <c r="P10632" i="1"/>
  <c r="P10633" i="1"/>
  <c r="P10634" i="1"/>
  <c r="P10635" i="1"/>
  <c r="P10636" i="1"/>
  <c r="P10637" i="1"/>
  <c r="P10638" i="1"/>
  <c r="P10639" i="1"/>
  <c r="P10640" i="1"/>
  <c r="P10641" i="1"/>
  <c r="P10642" i="1"/>
  <c r="P10643" i="1"/>
  <c r="P10644" i="1"/>
  <c r="P10645" i="1"/>
  <c r="P10646" i="1"/>
  <c r="P10647" i="1"/>
  <c r="P10648" i="1"/>
  <c r="P10649" i="1"/>
  <c r="P10650" i="1"/>
  <c r="P10651" i="1"/>
  <c r="P10652" i="1"/>
  <c r="P10653" i="1"/>
  <c r="P10654" i="1"/>
  <c r="P10655" i="1"/>
  <c r="P10656" i="1"/>
  <c r="P10657" i="1"/>
  <c r="P10658" i="1"/>
  <c r="P10659" i="1"/>
  <c r="P10660" i="1"/>
  <c r="P10661" i="1"/>
  <c r="P10662" i="1"/>
  <c r="P10663" i="1"/>
  <c r="P10664" i="1"/>
  <c r="P10665" i="1"/>
  <c r="P10666" i="1"/>
  <c r="P10667" i="1"/>
  <c r="P10668" i="1"/>
  <c r="P10669" i="1"/>
  <c r="P10670" i="1"/>
  <c r="P10671" i="1"/>
  <c r="P10672" i="1"/>
  <c r="P10673" i="1"/>
  <c r="P10674" i="1"/>
  <c r="P10675" i="1"/>
  <c r="P10676" i="1"/>
  <c r="P10677" i="1"/>
  <c r="P10678" i="1"/>
  <c r="P10679" i="1"/>
  <c r="P10680" i="1"/>
  <c r="P10681" i="1"/>
  <c r="P10682" i="1"/>
  <c r="P10683" i="1"/>
  <c r="P10684" i="1"/>
  <c r="P10685" i="1"/>
  <c r="P10686" i="1"/>
  <c r="P10687" i="1"/>
  <c r="P10688" i="1"/>
  <c r="P10689" i="1"/>
  <c r="P10690" i="1"/>
  <c r="P10691" i="1"/>
  <c r="P10692" i="1"/>
  <c r="P10693" i="1"/>
  <c r="P10694" i="1"/>
  <c r="P10695" i="1"/>
  <c r="P10696" i="1"/>
  <c r="P10697" i="1"/>
  <c r="P10698" i="1"/>
  <c r="P10699" i="1"/>
  <c r="P10700" i="1"/>
  <c r="P10701" i="1"/>
  <c r="P10702" i="1"/>
  <c r="P10703" i="1"/>
  <c r="P10704" i="1"/>
  <c r="P10705" i="1"/>
  <c r="P10706" i="1"/>
  <c r="P10707" i="1"/>
  <c r="P10708" i="1"/>
  <c r="P10709" i="1"/>
  <c r="P10710" i="1"/>
  <c r="P10711" i="1"/>
  <c r="P10712" i="1"/>
  <c r="P10713" i="1"/>
  <c r="P10714" i="1"/>
  <c r="P10715" i="1"/>
  <c r="P10716" i="1"/>
  <c r="P10717" i="1"/>
  <c r="P10718" i="1"/>
  <c r="P10719" i="1"/>
  <c r="P10720" i="1"/>
  <c r="P10721" i="1"/>
  <c r="P10722" i="1"/>
  <c r="P10723" i="1"/>
  <c r="P10724" i="1"/>
  <c r="P10725" i="1"/>
  <c r="P10726" i="1"/>
  <c r="P10727" i="1"/>
  <c r="P10728" i="1"/>
  <c r="P10729" i="1"/>
  <c r="P10730" i="1"/>
  <c r="P10731" i="1"/>
  <c r="P10732" i="1"/>
  <c r="P10733" i="1"/>
  <c r="P10734" i="1"/>
  <c r="P10735" i="1"/>
  <c r="P10736" i="1"/>
  <c r="P10737" i="1"/>
  <c r="P10738" i="1"/>
  <c r="P10739" i="1"/>
  <c r="P10740" i="1"/>
  <c r="P10741" i="1"/>
  <c r="P10742" i="1"/>
  <c r="P10743" i="1"/>
  <c r="P10744" i="1"/>
  <c r="P10745" i="1"/>
  <c r="P10746" i="1"/>
  <c r="P10747" i="1"/>
  <c r="P10748" i="1"/>
  <c r="P10749" i="1"/>
  <c r="P10750" i="1"/>
  <c r="P10751" i="1"/>
  <c r="P10752" i="1"/>
  <c r="P10753" i="1"/>
  <c r="P10754" i="1"/>
  <c r="P10755" i="1"/>
  <c r="P10756" i="1"/>
  <c r="P10757" i="1"/>
  <c r="P10758" i="1"/>
  <c r="P10759" i="1"/>
  <c r="P10760" i="1"/>
  <c r="P10761" i="1"/>
  <c r="P10762" i="1"/>
  <c r="P10763" i="1"/>
  <c r="P10764" i="1"/>
  <c r="P10765" i="1"/>
  <c r="P10766" i="1"/>
  <c r="P10767" i="1"/>
  <c r="P10768" i="1"/>
  <c r="P10769" i="1"/>
  <c r="P10770" i="1"/>
  <c r="P10771" i="1"/>
  <c r="P10772" i="1"/>
  <c r="P10773" i="1"/>
  <c r="P10774" i="1"/>
  <c r="P10775" i="1"/>
  <c r="P10776" i="1"/>
  <c r="P10777" i="1"/>
  <c r="P10778" i="1"/>
  <c r="P10779" i="1"/>
  <c r="P10780" i="1"/>
  <c r="P10781" i="1"/>
  <c r="P10782" i="1"/>
  <c r="P10783" i="1"/>
  <c r="P10784" i="1"/>
  <c r="P10785" i="1"/>
  <c r="P10786" i="1"/>
  <c r="P10787" i="1"/>
  <c r="P10788" i="1"/>
  <c r="P10789" i="1"/>
  <c r="P10790" i="1"/>
  <c r="P10791" i="1"/>
  <c r="P10792" i="1"/>
  <c r="P10793" i="1"/>
  <c r="P10794" i="1"/>
  <c r="P10795" i="1"/>
  <c r="P10796" i="1"/>
  <c r="P10797" i="1"/>
  <c r="P10798" i="1"/>
  <c r="P10799" i="1"/>
  <c r="P10800" i="1"/>
  <c r="P10801" i="1"/>
  <c r="P10802" i="1"/>
  <c r="P10803" i="1"/>
  <c r="P10804" i="1"/>
  <c r="P10805" i="1"/>
  <c r="P10806" i="1"/>
  <c r="P10807" i="1"/>
  <c r="P10808" i="1"/>
  <c r="P10809" i="1"/>
  <c r="P10810" i="1"/>
  <c r="P10811" i="1"/>
  <c r="P10812" i="1"/>
  <c r="P10813" i="1"/>
  <c r="P10814" i="1"/>
  <c r="P10815" i="1"/>
  <c r="P10816" i="1"/>
  <c r="P10817" i="1"/>
  <c r="P10818" i="1"/>
  <c r="P10819" i="1"/>
  <c r="P10820" i="1"/>
  <c r="P10821" i="1"/>
  <c r="P10822" i="1"/>
  <c r="P10823" i="1"/>
  <c r="P10824" i="1"/>
  <c r="P10825" i="1"/>
  <c r="P10826" i="1"/>
  <c r="P10827" i="1"/>
  <c r="P10828" i="1"/>
  <c r="P10829" i="1"/>
  <c r="P10830" i="1"/>
  <c r="P10831" i="1"/>
  <c r="P10832" i="1"/>
  <c r="P10833" i="1"/>
  <c r="P10834" i="1"/>
  <c r="P10835" i="1"/>
  <c r="P10836" i="1"/>
  <c r="P10837" i="1"/>
  <c r="P10838" i="1"/>
  <c r="P10839" i="1"/>
  <c r="P10840" i="1"/>
  <c r="P10841" i="1"/>
  <c r="P10842" i="1"/>
  <c r="P10843" i="1"/>
  <c r="P10844" i="1"/>
  <c r="P10845" i="1"/>
  <c r="P10846" i="1"/>
  <c r="P10847" i="1"/>
  <c r="P10848" i="1"/>
  <c r="P10849" i="1"/>
  <c r="P10850" i="1"/>
  <c r="P10851" i="1"/>
  <c r="P10852" i="1"/>
  <c r="P10853" i="1"/>
  <c r="P10854" i="1"/>
  <c r="P10855" i="1"/>
  <c r="P10856" i="1"/>
  <c r="P10857" i="1"/>
  <c r="P10858" i="1"/>
  <c r="P10859" i="1"/>
  <c r="P10860" i="1"/>
  <c r="P10861" i="1"/>
  <c r="P10862" i="1"/>
  <c r="P10863" i="1"/>
  <c r="P10864" i="1"/>
  <c r="P10865" i="1"/>
  <c r="P10866" i="1"/>
  <c r="P10867" i="1"/>
  <c r="P10868" i="1"/>
  <c r="P10869" i="1"/>
  <c r="P10870" i="1"/>
  <c r="P10871" i="1"/>
  <c r="P10872" i="1"/>
  <c r="P10873" i="1"/>
  <c r="P10874" i="1"/>
  <c r="P10875" i="1"/>
  <c r="P10876" i="1"/>
  <c r="P10877" i="1"/>
  <c r="P10878" i="1"/>
  <c r="P10879" i="1"/>
  <c r="P10880" i="1"/>
  <c r="P10881" i="1"/>
  <c r="P10882" i="1"/>
  <c r="P10883" i="1"/>
  <c r="P10884" i="1"/>
  <c r="P10885" i="1"/>
  <c r="P10886" i="1"/>
  <c r="P10887" i="1"/>
  <c r="P10888" i="1"/>
  <c r="P10889" i="1"/>
  <c r="P10890" i="1"/>
  <c r="P10891" i="1"/>
  <c r="P10892" i="1"/>
  <c r="P10893" i="1"/>
  <c r="P10894" i="1"/>
  <c r="P10895" i="1"/>
  <c r="P10896" i="1"/>
  <c r="P10897" i="1"/>
  <c r="P10898" i="1"/>
  <c r="P10899" i="1"/>
  <c r="P10900" i="1"/>
  <c r="P10901" i="1"/>
  <c r="P10902" i="1"/>
  <c r="P10903" i="1"/>
  <c r="P10904" i="1"/>
  <c r="P10905" i="1"/>
  <c r="P10906" i="1"/>
  <c r="P10907" i="1"/>
  <c r="P10908" i="1"/>
  <c r="P10909" i="1"/>
  <c r="P10910" i="1"/>
  <c r="P10911" i="1"/>
  <c r="P10912" i="1"/>
  <c r="P10913" i="1"/>
  <c r="P10914" i="1"/>
  <c r="P10915" i="1"/>
  <c r="P10916" i="1"/>
  <c r="P10917" i="1"/>
  <c r="P10918" i="1"/>
  <c r="P10919" i="1"/>
  <c r="P10920" i="1"/>
  <c r="P10921" i="1"/>
  <c r="P10922" i="1"/>
  <c r="P10923" i="1"/>
  <c r="P10924" i="1"/>
  <c r="P10925" i="1"/>
  <c r="P10926" i="1"/>
  <c r="P10927" i="1"/>
  <c r="P10928" i="1"/>
  <c r="P10929" i="1"/>
  <c r="P10930" i="1"/>
  <c r="P10931" i="1"/>
  <c r="P10932" i="1"/>
  <c r="P10933" i="1"/>
  <c r="P10934" i="1"/>
  <c r="P10935" i="1"/>
  <c r="P10936" i="1"/>
  <c r="P10937" i="1"/>
  <c r="P10938" i="1"/>
  <c r="P10939" i="1"/>
  <c r="P10940" i="1"/>
  <c r="P10941" i="1"/>
  <c r="P10942" i="1"/>
  <c r="P10943" i="1"/>
  <c r="P10944" i="1"/>
  <c r="P10945" i="1"/>
  <c r="P10946" i="1"/>
  <c r="P10947" i="1"/>
  <c r="P10948" i="1"/>
  <c r="P10949" i="1"/>
  <c r="P10950" i="1"/>
  <c r="P10951" i="1"/>
  <c r="P10952" i="1"/>
  <c r="P10953" i="1"/>
  <c r="P10954" i="1"/>
  <c r="P10955" i="1"/>
  <c r="P10956" i="1"/>
  <c r="P10957" i="1"/>
  <c r="P10958" i="1"/>
  <c r="P10959" i="1"/>
  <c r="P10960" i="1"/>
  <c r="P10961" i="1"/>
  <c r="P10962" i="1"/>
  <c r="P10963" i="1"/>
  <c r="P10964" i="1"/>
  <c r="P10965" i="1"/>
  <c r="P10966" i="1"/>
  <c r="P10967" i="1"/>
  <c r="P10968" i="1"/>
  <c r="P10969" i="1"/>
  <c r="P10970" i="1"/>
  <c r="P10971" i="1"/>
  <c r="P10972" i="1"/>
  <c r="P10973" i="1"/>
  <c r="P10974" i="1"/>
  <c r="P10975" i="1"/>
  <c r="P10976" i="1"/>
  <c r="P10977" i="1"/>
  <c r="P10978" i="1"/>
  <c r="P10979" i="1"/>
  <c r="P10980" i="1"/>
  <c r="P10981" i="1"/>
  <c r="P10982" i="1"/>
  <c r="P10983" i="1"/>
  <c r="P10984" i="1"/>
  <c r="P10985" i="1"/>
  <c r="P10986" i="1"/>
  <c r="P10987" i="1"/>
  <c r="P10988" i="1"/>
  <c r="P10989" i="1"/>
  <c r="P10990" i="1"/>
  <c r="P10991" i="1"/>
  <c r="P10992" i="1"/>
  <c r="P10993" i="1"/>
  <c r="P10994" i="1"/>
  <c r="P10995" i="1"/>
  <c r="P10996" i="1"/>
  <c r="P10997" i="1"/>
  <c r="P10998" i="1"/>
  <c r="P10999" i="1"/>
  <c r="P11000" i="1"/>
  <c r="P11001" i="1"/>
  <c r="P11002" i="1"/>
  <c r="P11003" i="1"/>
  <c r="P11004" i="1"/>
  <c r="P11005" i="1"/>
  <c r="P11006" i="1"/>
  <c r="P11007" i="1"/>
  <c r="P11008" i="1"/>
  <c r="P11009" i="1"/>
  <c r="P11010" i="1"/>
  <c r="P11011" i="1"/>
  <c r="P11012" i="1"/>
  <c r="P11013" i="1"/>
  <c r="P11014" i="1"/>
  <c r="P11015" i="1"/>
  <c r="P11016" i="1"/>
  <c r="P11017" i="1"/>
  <c r="P11018" i="1"/>
  <c r="P11019" i="1"/>
  <c r="P11020" i="1"/>
  <c r="P11021" i="1"/>
  <c r="P11022" i="1"/>
  <c r="P11023" i="1"/>
  <c r="P11024" i="1"/>
  <c r="P11025" i="1"/>
  <c r="P11026" i="1"/>
  <c r="P11027" i="1"/>
  <c r="P11028" i="1"/>
  <c r="P11029" i="1"/>
  <c r="P11030" i="1"/>
  <c r="P11031" i="1"/>
  <c r="P11032" i="1"/>
  <c r="P11033" i="1"/>
  <c r="P11034" i="1"/>
  <c r="P11035" i="1"/>
  <c r="P11036" i="1"/>
  <c r="P11037" i="1"/>
  <c r="P11038" i="1"/>
  <c r="P11039" i="1"/>
  <c r="P11040" i="1"/>
  <c r="P11041" i="1"/>
  <c r="P11042" i="1"/>
  <c r="P11043" i="1"/>
  <c r="P11044" i="1"/>
  <c r="P11045" i="1"/>
  <c r="P11046" i="1"/>
  <c r="P11047" i="1"/>
  <c r="P11048" i="1"/>
  <c r="P11049" i="1"/>
  <c r="P11050" i="1"/>
  <c r="P11051" i="1"/>
  <c r="P11052" i="1"/>
  <c r="P11053" i="1"/>
  <c r="P11054" i="1"/>
  <c r="P11055" i="1"/>
  <c r="P11056" i="1"/>
  <c r="P11057" i="1"/>
  <c r="P11058" i="1"/>
  <c r="P11059" i="1"/>
  <c r="P11060" i="1"/>
  <c r="P11061" i="1"/>
  <c r="P11062" i="1"/>
  <c r="P11063" i="1"/>
  <c r="P11064" i="1"/>
  <c r="P11065" i="1"/>
  <c r="P11066" i="1"/>
  <c r="P11067" i="1"/>
  <c r="P11068" i="1"/>
  <c r="P11069" i="1"/>
  <c r="P11070" i="1"/>
  <c r="P11071" i="1"/>
  <c r="P11072" i="1"/>
  <c r="P11073" i="1"/>
  <c r="P11074" i="1"/>
  <c r="P11075" i="1"/>
  <c r="P11076" i="1"/>
  <c r="P11077" i="1"/>
  <c r="P11078" i="1"/>
  <c r="P11079" i="1"/>
  <c r="P11080" i="1"/>
  <c r="P11081" i="1"/>
  <c r="P11082" i="1"/>
  <c r="P11083" i="1"/>
  <c r="P11084" i="1"/>
  <c r="P11085" i="1"/>
  <c r="P11086" i="1"/>
  <c r="P11087" i="1"/>
  <c r="P11088" i="1"/>
  <c r="P11089" i="1"/>
  <c r="P11090" i="1"/>
  <c r="P11091" i="1"/>
  <c r="P11092" i="1"/>
  <c r="P11093" i="1"/>
  <c r="P11094" i="1"/>
  <c r="P11095" i="1"/>
  <c r="P11096" i="1"/>
  <c r="P11097" i="1"/>
  <c r="P11098" i="1"/>
  <c r="P11099" i="1"/>
  <c r="P11100" i="1"/>
  <c r="P11101" i="1"/>
  <c r="P11102" i="1"/>
  <c r="P11103" i="1"/>
  <c r="P11104" i="1"/>
  <c r="P11105" i="1"/>
  <c r="P11106" i="1"/>
  <c r="P11107" i="1"/>
  <c r="P11108" i="1"/>
  <c r="P11109" i="1"/>
  <c r="P11110" i="1"/>
  <c r="P11111" i="1"/>
  <c r="P11112" i="1"/>
  <c r="P11113" i="1"/>
  <c r="P11114" i="1"/>
  <c r="P11115" i="1"/>
  <c r="P11116" i="1"/>
  <c r="P11117" i="1"/>
  <c r="P11118" i="1"/>
  <c r="P11119" i="1"/>
  <c r="P11120" i="1"/>
  <c r="P11121" i="1"/>
  <c r="P11122" i="1"/>
  <c r="P11123" i="1"/>
  <c r="P11124" i="1"/>
  <c r="P11125" i="1"/>
  <c r="P11126" i="1"/>
  <c r="P11127" i="1"/>
  <c r="P11128" i="1"/>
  <c r="P11129" i="1"/>
  <c r="P11130" i="1"/>
  <c r="P11131" i="1"/>
  <c r="P11132" i="1"/>
  <c r="P11133" i="1"/>
  <c r="P11134" i="1"/>
  <c r="P11135" i="1"/>
  <c r="P11136" i="1"/>
  <c r="P11137" i="1"/>
  <c r="P11138" i="1"/>
  <c r="P11139" i="1"/>
  <c r="P11140" i="1"/>
  <c r="P11141" i="1"/>
  <c r="P11142" i="1"/>
  <c r="P11143" i="1"/>
  <c r="P11144" i="1"/>
  <c r="P11145" i="1"/>
  <c r="P11146" i="1"/>
  <c r="P11147" i="1"/>
  <c r="P11148" i="1"/>
  <c r="P11149" i="1"/>
  <c r="P11150" i="1"/>
  <c r="P11151" i="1"/>
  <c r="P11152" i="1"/>
  <c r="P11153" i="1"/>
  <c r="P11154" i="1"/>
  <c r="P11155" i="1"/>
  <c r="P11156" i="1"/>
  <c r="P11157" i="1"/>
  <c r="P11158" i="1"/>
  <c r="P11159" i="1"/>
  <c r="P11160" i="1"/>
  <c r="P11161" i="1"/>
  <c r="P11162" i="1"/>
  <c r="P11163" i="1"/>
  <c r="P11164" i="1"/>
  <c r="P11165" i="1"/>
  <c r="P11166" i="1"/>
  <c r="P11167" i="1"/>
  <c r="P11168" i="1"/>
  <c r="P11169" i="1"/>
  <c r="P11170" i="1"/>
  <c r="P11171" i="1"/>
  <c r="P11172" i="1"/>
  <c r="P11173" i="1"/>
  <c r="P11174" i="1"/>
  <c r="P11175" i="1"/>
  <c r="P11176" i="1"/>
  <c r="P11177" i="1"/>
  <c r="P11178" i="1"/>
  <c r="P11179" i="1"/>
  <c r="P11180" i="1"/>
  <c r="P11181" i="1"/>
  <c r="P11182" i="1"/>
  <c r="P11183" i="1"/>
  <c r="P11184" i="1"/>
  <c r="P11185" i="1"/>
  <c r="P11186" i="1"/>
  <c r="P11187" i="1"/>
  <c r="P11188" i="1"/>
  <c r="P11189" i="1"/>
  <c r="P11190" i="1"/>
  <c r="P11191" i="1"/>
  <c r="P11192" i="1"/>
  <c r="P11193" i="1"/>
  <c r="P11194" i="1"/>
  <c r="P11195" i="1"/>
  <c r="P11196" i="1"/>
  <c r="P11197" i="1"/>
  <c r="P11198" i="1"/>
  <c r="P11199" i="1"/>
  <c r="P11200" i="1"/>
  <c r="P11201" i="1"/>
  <c r="P11202" i="1"/>
  <c r="P11203" i="1"/>
  <c r="P11204" i="1"/>
  <c r="P11205" i="1"/>
  <c r="P11206" i="1"/>
  <c r="P11207" i="1"/>
  <c r="P11208" i="1"/>
  <c r="P11209" i="1"/>
  <c r="P11210" i="1"/>
  <c r="P11211" i="1"/>
  <c r="P11212" i="1"/>
  <c r="P11213" i="1"/>
  <c r="P11214" i="1"/>
  <c r="P11215" i="1"/>
  <c r="P11216" i="1"/>
  <c r="P11217" i="1"/>
  <c r="P11218" i="1"/>
  <c r="P11219" i="1"/>
  <c r="P11220" i="1"/>
  <c r="P11221" i="1"/>
  <c r="P11222" i="1"/>
  <c r="P11223" i="1"/>
  <c r="P11224" i="1"/>
  <c r="P11225" i="1"/>
  <c r="P11226" i="1"/>
  <c r="P11227" i="1"/>
  <c r="P11228" i="1"/>
  <c r="P11229" i="1"/>
  <c r="P11230" i="1"/>
  <c r="P11231" i="1"/>
  <c r="P11232" i="1"/>
  <c r="P11233" i="1"/>
  <c r="P11234" i="1"/>
  <c r="P11235" i="1"/>
  <c r="P11236" i="1"/>
  <c r="P11237" i="1"/>
  <c r="P11238" i="1"/>
  <c r="P11239" i="1"/>
  <c r="P11240" i="1"/>
  <c r="P11241" i="1"/>
  <c r="P11242" i="1"/>
  <c r="P11243" i="1"/>
  <c r="P11244" i="1"/>
  <c r="P11245" i="1"/>
  <c r="P11246" i="1"/>
  <c r="P11247" i="1"/>
  <c r="P11248" i="1"/>
  <c r="P11249" i="1"/>
  <c r="P11250" i="1"/>
  <c r="P11251" i="1"/>
  <c r="P11252" i="1"/>
  <c r="P11253" i="1"/>
  <c r="P11254" i="1"/>
  <c r="P11255" i="1"/>
  <c r="P11256" i="1"/>
  <c r="P11257" i="1"/>
  <c r="P11258" i="1"/>
  <c r="P11259" i="1"/>
  <c r="P11260" i="1"/>
  <c r="P11261" i="1"/>
  <c r="P11262" i="1"/>
  <c r="P11263" i="1"/>
  <c r="P11264" i="1"/>
  <c r="P11265" i="1"/>
  <c r="P11266" i="1"/>
  <c r="P11267" i="1"/>
  <c r="P11268" i="1"/>
  <c r="P11269" i="1"/>
  <c r="P11270" i="1"/>
  <c r="P11271" i="1"/>
  <c r="P11272" i="1"/>
  <c r="P11273" i="1"/>
  <c r="P11274" i="1"/>
  <c r="P11275" i="1"/>
  <c r="P11276" i="1"/>
  <c r="P11277" i="1"/>
  <c r="P11278" i="1"/>
  <c r="P11279" i="1"/>
  <c r="P11280" i="1"/>
  <c r="P11281" i="1"/>
  <c r="P11282" i="1"/>
  <c r="P11283" i="1"/>
  <c r="P11284" i="1"/>
  <c r="P11285" i="1"/>
  <c r="P11286" i="1"/>
  <c r="P11287" i="1"/>
  <c r="P11288" i="1"/>
  <c r="P11289" i="1"/>
  <c r="P11290" i="1"/>
  <c r="P11291" i="1"/>
  <c r="P11292" i="1"/>
  <c r="P11293" i="1"/>
  <c r="P11294" i="1"/>
  <c r="P11295" i="1"/>
  <c r="P11296" i="1"/>
  <c r="P11297" i="1"/>
  <c r="P11298" i="1"/>
  <c r="P11299" i="1"/>
  <c r="P11300" i="1"/>
  <c r="P11301" i="1"/>
  <c r="P11302" i="1"/>
  <c r="P11303" i="1"/>
  <c r="P11304" i="1"/>
  <c r="P11305" i="1"/>
  <c r="P11306" i="1"/>
  <c r="P11307" i="1"/>
  <c r="P11308" i="1"/>
  <c r="P11309" i="1"/>
  <c r="P11310" i="1"/>
  <c r="P11311" i="1"/>
  <c r="P11312" i="1"/>
  <c r="P11313" i="1"/>
  <c r="P11314" i="1"/>
  <c r="P11315" i="1"/>
  <c r="P11316" i="1"/>
  <c r="P11317" i="1"/>
  <c r="P11318" i="1"/>
  <c r="P11319" i="1"/>
  <c r="P11320" i="1"/>
  <c r="P11321" i="1"/>
  <c r="P11322" i="1"/>
  <c r="P11323" i="1"/>
  <c r="P11324" i="1"/>
  <c r="P11325" i="1"/>
  <c r="P11326" i="1"/>
  <c r="P11327" i="1"/>
  <c r="P11328" i="1"/>
  <c r="P11329" i="1"/>
  <c r="P11330" i="1"/>
  <c r="P11331" i="1"/>
  <c r="P11332" i="1"/>
  <c r="P11333" i="1"/>
  <c r="P11334" i="1"/>
  <c r="P11335" i="1"/>
  <c r="P11336" i="1"/>
  <c r="P11337" i="1"/>
  <c r="P11338" i="1"/>
  <c r="P11339" i="1"/>
  <c r="P11340" i="1"/>
  <c r="P11341" i="1"/>
  <c r="P11342" i="1"/>
  <c r="P11343" i="1"/>
  <c r="P11344" i="1"/>
  <c r="P11345" i="1"/>
  <c r="P11346" i="1"/>
  <c r="P11347" i="1"/>
  <c r="P11348" i="1"/>
  <c r="P11349" i="1"/>
  <c r="P11350" i="1"/>
  <c r="P11351" i="1"/>
  <c r="P11352" i="1"/>
  <c r="P11353" i="1"/>
  <c r="P11354" i="1"/>
  <c r="P11355" i="1"/>
  <c r="P11356" i="1"/>
  <c r="P11357" i="1"/>
  <c r="P11358" i="1"/>
  <c r="P11359" i="1"/>
  <c r="P11360" i="1"/>
  <c r="P11361" i="1"/>
  <c r="P11362" i="1"/>
  <c r="P11363" i="1"/>
  <c r="P11364" i="1"/>
  <c r="P11365" i="1"/>
  <c r="P11366" i="1"/>
  <c r="P11367" i="1"/>
  <c r="P11368" i="1"/>
  <c r="P11369" i="1"/>
  <c r="P11370" i="1"/>
  <c r="P11371" i="1"/>
  <c r="P11372" i="1"/>
  <c r="P11373" i="1"/>
  <c r="P11374" i="1"/>
  <c r="P11375" i="1"/>
  <c r="P11376" i="1"/>
  <c r="P11377" i="1"/>
  <c r="P11378" i="1"/>
  <c r="P11379" i="1"/>
  <c r="P11380" i="1"/>
  <c r="P11381" i="1"/>
  <c r="P11382" i="1"/>
  <c r="P11383" i="1"/>
  <c r="P11384" i="1"/>
  <c r="P11385" i="1"/>
  <c r="P11386" i="1"/>
  <c r="P11387" i="1"/>
  <c r="P11388" i="1"/>
  <c r="P11389" i="1"/>
  <c r="P11390" i="1"/>
  <c r="P11391" i="1"/>
  <c r="P11392" i="1"/>
  <c r="P11393" i="1"/>
  <c r="P11394" i="1"/>
  <c r="P11395" i="1"/>
  <c r="P11396" i="1"/>
  <c r="P11397" i="1"/>
  <c r="P11398" i="1"/>
  <c r="P11399" i="1"/>
  <c r="P11400" i="1"/>
  <c r="P11401" i="1"/>
  <c r="P11402" i="1"/>
  <c r="P11403" i="1"/>
  <c r="P11404" i="1"/>
  <c r="P11405" i="1"/>
  <c r="P11406" i="1"/>
  <c r="P11407" i="1"/>
  <c r="P11408" i="1"/>
  <c r="P11409" i="1"/>
  <c r="P11410" i="1"/>
  <c r="P11411" i="1"/>
  <c r="P11412" i="1"/>
  <c r="P11413" i="1"/>
  <c r="P11414" i="1"/>
  <c r="P11415" i="1"/>
  <c r="P11416" i="1"/>
  <c r="P11417" i="1"/>
  <c r="P11418" i="1"/>
  <c r="P11419" i="1"/>
  <c r="P11420" i="1"/>
  <c r="P11421" i="1"/>
  <c r="P11422" i="1"/>
  <c r="P11423" i="1"/>
  <c r="P11424" i="1"/>
  <c r="P11425" i="1"/>
  <c r="P11426" i="1"/>
  <c r="P11427" i="1"/>
  <c r="P11428" i="1"/>
  <c r="P11429" i="1"/>
  <c r="P11430" i="1"/>
  <c r="P11431" i="1"/>
  <c r="P11432" i="1"/>
  <c r="P11433" i="1"/>
  <c r="P11434" i="1"/>
  <c r="P11435" i="1"/>
  <c r="P11436" i="1"/>
  <c r="P11437" i="1"/>
  <c r="P11438" i="1"/>
  <c r="P11439" i="1"/>
  <c r="P11440" i="1"/>
  <c r="P11441" i="1"/>
  <c r="P11442" i="1"/>
  <c r="P11443" i="1"/>
  <c r="P11444" i="1"/>
  <c r="P11445" i="1"/>
  <c r="P11446" i="1"/>
  <c r="P11447" i="1"/>
  <c r="P11448" i="1"/>
  <c r="P11449" i="1"/>
  <c r="P11450" i="1"/>
  <c r="P11451" i="1"/>
  <c r="P11452" i="1"/>
  <c r="P11453" i="1"/>
  <c r="P11454" i="1"/>
  <c r="P11455" i="1"/>
  <c r="P11456" i="1"/>
  <c r="P11457" i="1"/>
  <c r="P11458" i="1"/>
  <c r="P11459" i="1"/>
  <c r="P11460" i="1"/>
  <c r="P11461" i="1"/>
  <c r="P11462" i="1"/>
  <c r="P11463" i="1"/>
  <c r="P11464" i="1"/>
  <c r="P11465" i="1"/>
  <c r="P11466" i="1"/>
  <c r="P11467" i="1"/>
  <c r="P11468" i="1"/>
  <c r="P11469" i="1"/>
  <c r="P11470" i="1"/>
  <c r="P11471" i="1"/>
  <c r="P11472" i="1"/>
  <c r="P11473" i="1"/>
  <c r="P11474" i="1"/>
  <c r="P11475" i="1"/>
  <c r="P11476" i="1"/>
  <c r="P11477" i="1"/>
  <c r="P11478" i="1"/>
  <c r="P11479" i="1"/>
  <c r="P11480" i="1"/>
  <c r="P11481" i="1"/>
  <c r="P11482" i="1"/>
  <c r="P11483" i="1"/>
  <c r="P11484" i="1"/>
  <c r="P11485" i="1"/>
  <c r="P11486" i="1"/>
  <c r="P11487" i="1"/>
  <c r="P11488" i="1"/>
  <c r="P11489" i="1"/>
  <c r="P11490" i="1"/>
  <c r="P11491" i="1"/>
  <c r="P11492" i="1"/>
  <c r="P11493" i="1"/>
  <c r="P11494" i="1"/>
  <c r="P11495" i="1"/>
  <c r="P11496" i="1"/>
  <c r="P11497" i="1"/>
  <c r="P11498" i="1"/>
  <c r="P11499" i="1"/>
  <c r="P11500" i="1"/>
  <c r="P11501" i="1"/>
  <c r="P11502" i="1"/>
  <c r="P11503" i="1"/>
  <c r="P11504" i="1"/>
  <c r="P11505" i="1"/>
  <c r="P11506" i="1"/>
  <c r="P11507" i="1"/>
  <c r="P11508" i="1"/>
  <c r="P11509" i="1"/>
  <c r="P11510" i="1"/>
  <c r="P11511" i="1"/>
  <c r="P11512" i="1"/>
  <c r="P11513" i="1"/>
  <c r="P11514" i="1"/>
  <c r="P11515" i="1"/>
  <c r="P11516" i="1"/>
  <c r="P11517" i="1"/>
  <c r="P11518" i="1"/>
  <c r="P11519" i="1"/>
  <c r="P11520" i="1"/>
  <c r="P11521" i="1"/>
  <c r="P11522" i="1"/>
  <c r="P11523" i="1"/>
  <c r="P11524" i="1"/>
  <c r="P11525" i="1"/>
  <c r="P11526" i="1"/>
  <c r="P11527" i="1"/>
  <c r="P11528" i="1"/>
  <c r="P11529" i="1"/>
  <c r="P11530" i="1"/>
  <c r="P11531" i="1"/>
  <c r="P11532" i="1"/>
  <c r="P11533" i="1"/>
  <c r="P11534" i="1"/>
  <c r="P11535" i="1"/>
  <c r="P11536" i="1"/>
  <c r="P11537" i="1"/>
  <c r="P11538" i="1"/>
  <c r="P11539" i="1"/>
  <c r="P11540" i="1"/>
  <c r="P11541" i="1"/>
  <c r="P11542" i="1"/>
  <c r="P11543" i="1"/>
  <c r="P11544" i="1"/>
  <c r="P11545" i="1"/>
  <c r="P11546" i="1"/>
  <c r="P11547" i="1"/>
  <c r="P11548" i="1"/>
  <c r="P11549" i="1"/>
  <c r="P11550" i="1"/>
  <c r="P11551" i="1"/>
  <c r="P11552" i="1"/>
  <c r="P11553" i="1"/>
  <c r="P11554" i="1"/>
  <c r="P11555" i="1"/>
  <c r="P11556" i="1"/>
  <c r="P11557" i="1"/>
  <c r="P11558" i="1"/>
  <c r="P11559" i="1"/>
  <c r="P11560" i="1"/>
  <c r="P11561" i="1"/>
  <c r="P11562" i="1"/>
  <c r="P11563" i="1"/>
  <c r="P11564" i="1"/>
  <c r="P11565" i="1"/>
  <c r="P11566" i="1"/>
  <c r="P11567" i="1"/>
  <c r="P11568" i="1"/>
  <c r="P11569" i="1"/>
  <c r="P11570" i="1"/>
  <c r="P11571" i="1"/>
  <c r="P11572" i="1"/>
  <c r="P11573" i="1"/>
  <c r="P11574" i="1"/>
  <c r="P11575" i="1"/>
  <c r="P11576" i="1"/>
  <c r="P11577" i="1"/>
  <c r="P11578" i="1"/>
  <c r="P11579" i="1"/>
  <c r="P11580" i="1"/>
  <c r="P11581" i="1"/>
  <c r="P11582" i="1"/>
  <c r="P11583" i="1"/>
  <c r="P11584" i="1"/>
  <c r="P11585" i="1"/>
  <c r="P11586" i="1"/>
  <c r="P11587" i="1"/>
  <c r="P11588" i="1"/>
  <c r="P11589" i="1"/>
  <c r="P11590" i="1"/>
  <c r="P11591" i="1"/>
  <c r="P11592" i="1"/>
  <c r="P11593" i="1"/>
  <c r="P11594" i="1"/>
  <c r="P11595" i="1"/>
  <c r="P11596" i="1"/>
  <c r="P11597" i="1"/>
  <c r="P11598" i="1"/>
  <c r="P11599" i="1"/>
  <c r="P11600" i="1"/>
  <c r="P11601" i="1"/>
  <c r="P11602" i="1"/>
  <c r="P11603" i="1"/>
  <c r="P11604" i="1"/>
  <c r="P11605" i="1"/>
  <c r="P11606" i="1"/>
  <c r="P11607" i="1"/>
  <c r="P11608" i="1"/>
  <c r="P11609" i="1"/>
  <c r="P11610" i="1"/>
  <c r="P11611" i="1"/>
  <c r="P11612" i="1"/>
  <c r="P11613" i="1"/>
  <c r="P11614" i="1"/>
  <c r="P11615" i="1"/>
  <c r="P11616" i="1"/>
  <c r="P11617" i="1"/>
  <c r="P11618" i="1"/>
  <c r="P11619" i="1"/>
  <c r="P11620" i="1"/>
  <c r="P11621" i="1"/>
  <c r="P11622" i="1"/>
  <c r="P11623" i="1"/>
  <c r="P11624" i="1"/>
  <c r="P11625" i="1"/>
  <c r="P11626" i="1"/>
  <c r="P11627" i="1"/>
  <c r="P11628" i="1"/>
  <c r="P11629" i="1"/>
  <c r="P11630" i="1"/>
  <c r="P11631" i="1"/>
  <c r="P11632" i="1"/>
  <c r="P11633" i="1"/>
  <c r="P11634" i="1"/>
  <c r="P11635" i="1"/>
  <c r="P11636" i="1"/>
  <c r="P11637" i="1"/>
  <c r="P11638" i="1"/>
  <c r="P11639" i="1"/>
  <c r="P11640" i="1"/>
  <c r="P11641" i="1"/>
  <c r="P11642" i="1"/>
  <c r="P11643" i="1"/>
  <c r="P11644" i="1"/>
  <c r="P11645" i="1"/>
  <c r="P11646" i="1"/>
  <c r="P11647" i="1"/>
  <c r="P11648" i="1"/>
  <c r="P11649" i="1"/>
  <c r="P11650" i="1"/>
  <c r="P11651" i="1"/>
  <c r="P11652" i="1"/>
  <c r="P11653" i="1"/>
  <c r="P11654" i="1"/>
  <c r="P11655" i="1"/>
  <c r="P11656" i="1"/>
  <c r="P11657" i="1"/>
  <c r="P11658" i="1"/>
  <c r="P11659" i="1"/>
  <c r="P11660" i="1"/>
  <c r="P11661" i="1"/>
  <c r="P11662" i="1"/>
  <c r="P11663" i="1"/>
  <c r="P11664" i="1"/>
  <c r="P11665" i="1"/>
  <c r="P11666" i="1"/>
  <c r="P11667" i="1"/>
  <c r="P11668" i="1"/>
  <c r="P11669" i="1"/>
  <c r="P11670" i="1"/>
  <c r="P11671" i="1"/>
  <c r="P11672" i="1"/>
  <c r="P11673" i="1"/>
  <c r="P11674" i="1"/>
  <c r="P11675" i="1"/>
  <c r="P11676" i="1"/>
  <c r="P11677" i="1"/>
  <c r="P11678" i="1"/>
  <c r="P11679" i="1"/>
  <c r="P11680" i="1"/>
  <c r="P11681" i="1"/>
  <c r="P11682" i="1"/>
  <c r="P11683" i="1"/>
  <c r="P11684" i="1"/>
  <c r="P11685" i="1"/>
  <c r="P11686" i="1"/>
  <c r="P11687" i="1"/>
  <c r="P11688" i="1"/>
  <c r="P11689" i="1"/>
  <c r="P11690" i="1"/>
  <c r="P11691" i="1"/>
  <c r="P11692" i="1"/>
  <c r="P11693" i="1"/>
  <c r="P11694" i="1"/>
  <c r="P11695" i="1"/>
  <c r="P11696" i="1"/>
  <c r="P11697" i="1"/>
  <c r="P11698" i="1"/>
  <c r="P11699" i="1"/>
  <c r="P11700" i="1"/>
  <c r="P11701" i="1"/>
  <c r="P11702" i="1"/>
  <c r="P11703" i="1"/>
  <c r="P11704" i="1"/>
  <c r="P11705" i="1"/>
  <c r="P11706" i="1"/>
  <c r="P11707" i="1"/>
  <c r="P11708" i="1"/>
  <c r="P11709" i="1"/>
  <c r="P11710" i="1"/>
  <c r="P11711" i="1"/>
  <c r="P11712" i="1"/>
  <c r="P11713" i="1"/>
  <c r="P11714" i="1"/>
  <c r="P11715" i="1"/>
  <c r="P11716" i="1"/>
  <c r="P11717" i="1"/>
  <c r="P11718" i="1"/>
  <c r="P11719" i="1"/>
  <c r="P11720" i="1"/>
  <c r="P11721" i="1"/>
  <c r="P11722" i="1"/>
  <c r="P11723" i="1"/>
  <c r="P11724" i="1"/>
  <c r="P11725" i="1"/>
  <c r="P11726" i="1"/>
  <c r="P11727" i="1"/>
  <c r="P11728" i="1"/>
  <c r="P11729" i="1"/>
  <c r="P11730" i="1"/>
  <c r="P11731" i="1"/>
  <c r="P11732" i="1"/>
  <c r="P11733" i="1"/>
  <c r="P11734" i="1"/>
  <c r="P11735" i="1"/>
  <c r="P11736" i="1"/>
  <c r="P11737" i="1"/>
  <c r="P11738" i="1"/>
  <c r="P11739" i="1"/>
  <c r="P11740" i="1"/>
  <c r="P11741" i="1"/>
  <c r="P11742" i="1"/>
  <c r="P11743" i="1"/>
  <c r="P11744" i="1"/>
  <c r="P11745" i="1"/>
  <c r="P11746" i="1"/>
  <c r="P11747" i="1"/>
  <c r="P11748" i="1"/>
  <c r="P11749" i="1"/>
  <c r="P11750" i="1"/>
  <c r="P11751" i="1"/>
  <c r="P11752" i="1"/>
  <c r="P11753" i="1"/>
  <c r="P11754" i="1"/>
  <c r="P11755" i="1"/>
  <c r="P11756" i="1"/>
  <c r="P11757" i="1"/>
  <c r="P11758" i="1"/>
  <c r="P11759" i="1"/>
  <c r="P11760" i="1"/>
  <c r="P11761" i="1"/>
  <c r="P11762" i="1"/>
  <c r="P11763" i="1"/>
  <c r="P11764" i="1"/>
  <c r="P11765" i="1"/>
  <c r="P11766" i="1"/>
  <c r="P11767" i="1"/>
  <c r="P11768" i="1"/>
  <c r="P11769" i="1"/>
  <c r="P11770" i="1"/>
  <c r="P11771" i="1"/>
  <c r="P11772" i="1"/>
  <c r="P11773" i="1"/>
  <c r="P11774" i="1"/>
  <c r="P11775" i="1"/>
  <c r="P11776" i="1"/>
  <c r="P11777" i="1"/>
  <c r="P11778" i="1"/>
  <c r="P11779" i="1"/>
  <c r="P11780" i="1"/>
  <c r="P11781" i="1"/>
  <c r="P11782" i="1"/>
  <c r="P11783" i="1"/>
  <c r="P11784" i="1"/>
  <c r="P11785" i="1"/>
  <c r="P11786" i="1"/>
  <c r="P11787" i="1"/>
  <c r="P11788" i="1"/>
  <c r="P11789" i="1"/>
  <c r="P11790" i="1"/>
  <c r="P11791" i="1"/>
  <c r="P11792" i="1"/>
  <c r="P11793" i="1"/>
  <c r="P11794" i="1"/>
  <c r="P11795" i="1"/>
  <c r="P11796" i="1"/>
  <c r="P11797" i="1"/>
  <c r="P11798" i="1"/>
  <c r="P11799" i="1"/>
  <c r="P11800" i="1"/>
  <c r="P11801" i="1"/>
  <c r="P11802" i="1"/>
  <c r="P11803" i="1"/>
  <c r="P11804" i="1"/>
  <c r="P11805" i="1"/>
  <c r="P11806" i="1"/>
  <c r="P11807" i="1"/>
  <c r="P11808" i="1"/>
  <c r="P11809" i="1"/>
  <c r="P11810" i="1"/>
  <c r="P11811" i="1"/>
  <c r="P11812" i="1"/>
  <c r="P11813" i="1"/>
  <c r="P11814" i="1"/>
  <c r="P11815" i="1"/>
  <c r="P11816" i="1"/>
  <c r="P11817" i="1"/>
  <c r="P11818" i="1"/>
  <c r="P11819" i="1"/>
  <c r="P11820" i="1"/>
  <c r="P11821" i="1"/>
  <c r="P11822" i="1"/>
  <c r="P11823" i="1"/>
  <c r="P11824" i="1"/>
  <c r="P11825" i="1"/>
  <c r="P11826" i="1"/>
  <c r="P11827" i="1"/>
  <c r="P11828" i="1"/>
  <c r="P11829" i="1"/>
  <c r="P11830" i="1"/>
  <c r="P11831" i="1"/>
  <c r="P11832" i="1"/>
  <c r="P11833" i="1"/>
  <c r="P11834" i="1"/>
  <c r="P11835" i="1"/>
  <c r="P11836" i="1"/>
  <c r="P11837" i="1"/>
  <c r="P11838" i="1"/>
  <c r="P11839" i="1"/>
  <c r="P11840" i="1"/>
  <c r="P11841" i="1"/>
  <c r="P11842" i="1"/>
  <c r="P11843" i="1"/>
  <c r="P11844" i="1"/>
  <c r="P11845" i="1"/>
  <c r="P11846" i="1"/>
  <c r="P11847" i="1"/>
  <c r="P11848" i="1"/>
  <c r="P11849" i="1"/>
  <c r="P11850" i="1"/>
  <c r="P11851" i="1"/>
  <c r="P11852" i="1"/>
  <c r="P11853" i="1"/>
  <c r="P11854" i="1"/>
  <c r="P11855" i="1"/>
  <c r="P11856" i="1"/>
  <c r="P11857" i="1"/>
  <c r="P11858" i="1"/>
  <c r="P11859" i="1"/>
  <c r="P11860" i="1"/>
  <c r="P11861" i="1"/>
  <c r="P11862" i="1"/>
  <c r="P11863" i="1"/>
  <c r="P11864" i="1"/>
  <c r="P11865" i="1"/>
  <c r="P11866" i="1"/>
  <c r="P11867" i="1"/>
  <c r="P11868" i="1"/>
  <c r="P11869" i="1"/>
  <c r="P11870" i="1"/>
  <c r="P11871" i="1"/>
  <c r="P11872" i="1"/>
  <c r="P11873" i="1"/>
  <c r="P11874" i="1"/>
  <c r="P11875" i="1"/>
  <c r="P11876" i="1"/>
  <c r="P11877" i="1"/>
  <c r="P11878" i="1"/>
  <c r="P11879" i="1"/>
  <c r="P11880" i="1"/>
  <c r="P11881" i="1"/>
  <c r="P11882" i="1"/>
  <c r="P11883" i="1"/>
  <c r="P11884" i="1"/>
  <c r="P11885" i="1"/>
  <c r="P11886" i="1"/>
  <c r="P11887" i="1"/>
  <c r="P11888" i="1"/>
  <c r="P11889" i="1"/>
  <c r="P11890" i="1"/>
  <c r="P11891" i="1"/>
  <c r="P11892" i="1"/>
  <c r="P11893" i="1"/>
  <c r="P11894" i="1"/>
  <c r="P11895" i="1"/>
  <c r="P11896" i="1"/>
  <c r="P11897" i="1"/>
  <c r="P11898" i="1"/>
  <c r="P11899" i="1"/>
  <c r="P11900" i="1"/>
  <c r="P11901" i="1"/>
  <c r="P11902" i="1"/>
  <c r="P11903" i="1"/>
  <c r="P11904" i="1"/>
  <c r="P11905" i="1"/>
  <c r="P11906" i="1"/>
  <c r="P11907" i="1"/>
  <c r="P11908" i="1"/>
  <c r="P11909" i="1"/>
  <c r="P11910" i="1"/>
  <c r="P11911" i="1"/>
  <c r="P11912" i="1"/>
  <c r="P11913" i="1"/>
  <c r="P11914" i="1"/>
  <c r="P11915" i="1"/>
  <c r="P11916" i="1"/>
  <c r="P11917" i="1"/>
  <c r="P11918" i="1"/>
  <c r="P11919" i="1"/>
  <c r="P11920" i="1"/>
  <c r="P11921" i="1"/>
  <c r="P11922" i="1"/>
  <c r="P11923" i="1"/>
  <c r="P11924" i="1"/>
  <c r="P11925" i="1"/>
  <c r="P11926" i="1"/>
  <c r="P11927" i="1"/>
  <c r="P11928" i="1"/>
  <c r="P11929" i="1"/>
  <c r="P11930" i="1"/>
  <c r="P11931" i="1"/>
  <c r="P11932" i="1"/>
  <c r="P11933" i="1"/>
  <c r="P11934" i="1"/>
  <c r="P11935" i="1"/>
  <c r="P11936" i="1"/>
  <c r="P11937" i="1"/>
  <c r="P11938" i="1"/>
  <c r="P11939" i="1"/>
  <c r="P11940" i="1"/>
  <c r="P11941" i="1"/>
  <c r="P11942" i="1"/>
  <c r="P11943" i="1"/>
  <c r="P11944" i="1"/>
  <c r="P11945" i="1"/>
  <c r="P11946" i="1"/>
  <c r="P11947" i="1"/>
  <c r="P11948" i="1"/>
  <c r="P11949" i="1"/>
  <c r="P11950" i="1"/>
  <c r="P11951" i="1"/>
  <c r="P11952" i="1"/>
  <c r="P11953" i="1"/>
  <c r="P11954" i="1"/>
  <c r="P11955" i="1"/>
  <c r="P11956" i="1"/>
  <c r="P11957" i="1"/>
  <c r="P11958" i="1"/>
  <c r="P11959" i="1"/>
  <c r="P11960" i="1"/>
  <c r="P11961" i="1"/>
  <c r="P11962" i="1"/>
  <c r="P11963" i="1"/>
  <c r="P11964" i="1"/>
  <c r="P11965" i="1"/>
  <c r="P11966" i="1"/>
  <c r="P11967" i="1"/>
  <c r="P11968" i="1"/>
  <c r="P11969" i="1"/>
  <c r="P11970" i="1"/>
  <c r="P11971" i="1"/>
  <c r="P11972" i="1"/>
  <c r="P11973" i="1"/>
  <c r="P11974" i="1"/>
  <c r="P11975" i="1"/>
  <c r="P11976" i="1"/>
  <c r="P11977" i="1"/>
  <c r="P11978" i="1"/>
  <c r="P11979" i="1"/>
  <c r="P11980" i="1"/>
  <c r="P11981" i="1"/>
  <c r="P11982" i="1"/>
  <c r="P11983" i="1"/>
  <c r="P11984" i="1"/>
  <c r="P11985" i="1"/>
  <c r="P11986" i="1"/>
  <c r="P11987" i="1"/>
  <c r="P11988" i="1"/>
  <c r="P11989" i="1"/>
  <c r="P11990" i="1"/>
  <c r="P11991" i="1"/>
  <c r="P11992" i="1"/>
  <c r="P11993" i="1"/>
  <c r="P11994" i="1"/>
  <c r="P11995" i="1"/>
  <c r="P11996" i="1"/>
  <c r="P11997" i="1"/>
  <c r="P11998" i="1"/>
  <c r="P11999" i="1"/>
  <c r="P12000" i="1"/>
  <c r="P12001" i="1"/>
  <c r="P12002" i="1"/>
  <c r="P12003" i="1"/>
  <c r="P12004" i="1"/>
  <c r="P12005" i="1"/>
  <c r="P12006" i="1"/>
  <c r="P12007" i="1"/>
  <c r="P12008" i="1"/>
  <c r="P12009" i="1"/>
  <c r="P12010" i="1"/>
  <c r="P12011" i="1"/>
  <c r="P12012" i="1"/>
  <c r="P12013" i="1"/>
  <c r="P12014" i="1"/>
  <c r="P12015" i="1"/>
  <c r="P12016" i="1"/>
  <c r="P12017" i="1"/>
  <c r="P12018" i="1"/>
  <c r="P12019" i="1"/>
  <c r="P12020" i="1"/>
  <c r="P12021" i="1"/>
  <c r="P12022" i="1"/>
  <c r="P12023" i="1"/>
  <c r="P12024" i="1"/>
  <c r="P12025" i="1"/>
  <c r="P12026" i="1"/>
  <c r="P12027" i="1"/>
  <c r="P12028" i="1"/>
  <c r="P12029" i="1"/>
  <c r="P12030" i="1"/>
  <c r="P12031" i="1"/>
  <c r="P12032" i="1"/>
  <c r="P12033" i="1"/>
  <c r="P12034" i="1"/>
  <c r="P12035" i="1"/>
  <c r="P12036" i="1"/>
  <c r="P12037" i="1"/>
  <c r="P12038" i="1"/>
  <c r="P12039" i="1"/>
  <c r="P12040" i="1"/>
  <c r="P12041" i="1"/>
  <c r="P12042" i="1"/>
  <c r="P12043" i="1"/>
  <c r="P12044" i="1"/>
  <c r="P12045" i="1"/>
  <c r="P12046" i="1"/>
  <c r="P12047" i="1"/>
  <c r="P12048" i="1"/>
  <c r="P12049" i="1"/>
  <c r="P12050" i="1"/>
  <c r="P12051" i="1"/>
  <c r="P12052" i="1"/>
  <c r="P12053" i="1"/>
  <c r="P12054" i="1"/>
  <c r="P12055" i="1"/>
  <c r="P12056" i="1"/>
  <c r="P12057" i="1"/>
  <c r="P12058" i="1"/>
  <c r="P12059" i="1"/>
  <c r="P12060" i="1"/>
  <c r="P12061" i="1"/>
  <c r="P12062" i="1"/>
  <c r="P12063" i="1"/>
  <c r="P12064" i="1"/>
  <c r="P12065" i="1"/>
  <c r="P12066" i="1"/>
  <c r="P12067" i="1"/>
  <c r="P12068" i="1"/>
  <c r="P12069" i="1"/>
  <c r="P12070" i="1"/>
  <c r="P12071" i="1"/>
  <c r="P12072" i="1"/>
  <c r="P12073" i="1"/>
  <c r="P12074" i="1"/>
  <c r="P12075" i="1"/>
  <c r="P12076" i="1"/>
  <c r="P12077" i="1"/>
  <c r="P12078" i="1"/>
  <c r="P12079" i="1"/>
  <c r="P12080" i="1"/>
  <c r="P12081" i="1"/>
  <c r="P12082" i="1"/>
  <c r="P12083" i="1"/>
  <c r="P12084" i="1"/>
  <c r="P12085" i="1"/>
  <c r="P12086" i="1"/>
  <c r="P12087" i="1"/>
  <c r="P12088" i="1"/>
  <c r="P12089" i="1"/>
  <c r="P12090" i="1"/>
  <c r="P12091" i="1"/>
  <c r="P12092" i="1"/>
  <c r="P12093" i="1"/>
  <c r="P12094" i="1"/>
  <c r="P12095" i="1"/>
  <c r="P12096" i="1"/>
  <c r="P12097" i="1"/>
  <c r="P12098" i="1"/>
  <c r="P12099" i="1"/>
  <c r="P12100" i="1"/>
  <c r="P12101" i="1"/>
  <c r="P12102" i="1"/>
  <c r="P12103" i="1"/>
  <c r="P12104" i="1"/>
  <c r="P12105" i="1"/>
  <c r="P12106" i="1"/>
  <c r="P12107" i="1"/>
  <c r="P12108" i="1"/>
  <c r="P12109" i="1"/>
  <c r="P12110" i="1"/>
  <c r="P12111" i="1"/>
  <c r="P12112" i="1"/>
  <c r="P12113" i="1"/>
  <c r="P12114" i="1"/>
  <c r="P12115" i="1"/>
  <c r="P12116" i="1"/>
  <c r="P12117" i="1"/>
  <c r="P12118" i="1"/>
  <c r="P12119" i="1"/>
  <c r="P12120" i="1"/>
  <c r="P12121" i="1"/>
  <c r="P12122" i="1"/>
  <c r="P12123" i="1"/>
  <c r="P12124" i="1"/>
  <c r="P12125" i="1"/>
  <c r="P12126" i="1"/>
  <c r="P12127" i="1"/>
  <c r="P12128" i="1"/>
  <c r="P12129" i="1"/>
  <c r="P12130" i="1"/>
  <c r="P12131" i="1"/>
  <c r="P12132" i="1"/>
  <c r="P12133" i="1"/>
  <c r="P12134" i="1"/>
  <c r="P12135" i="1"/>
  <c r="P12136" i="1"/>
  <c r="P12137" i="1"/>
  <c r="P12138" i="1"/>
  <c r="P12139" i="1"/>
  <c r="P12140" i="1"/>
  <c r="P12141" i="1"/>
  <c r="P12142" i="1"/>
  <c r="P12143" i="1"/>
  <c r="P12144" i="1"/>
  <c r="P12145" i="1"/>
  <c r="P12146" i="1"/>
  <c r="P12147" i="1"/>
  <c r="P12148" i="1"/>
  <c r="P12149" i="1"/>
  <c r="P12150" i="1"/>
  <c r="P12151" i="1"/>
  <c r="P12152" i="1"/>
  <c r="P12153" i="1"/>
  <c r="P12154" i="1"/>
  <c r="P12155" i="1"/>
  <c r="P12156" i="1"/>
  <c r="P12157" i="1"/>
  <c r="P12158" i="1"/>
  <c r="P12159" i="1"/>
  <c r="P12160" i="1"/>
  <c r="P12161" i="1"/>
  <c r="P12162" i="1"/>
  <c r="P12163" i="1"/>
  <c r="P12164" i="1"/>
  <c r="P12165" i="1"/>
  <c r="P12166" i="1"/>
  <c r="P12167" i="1"/>
  <c r="P12168" i="1"/>
  <c r="P12169" i="1"/>
  <c r="P12170" i="1"/>
  <c r="P12171" i="1"/>
  <c r="P12172" i="1"/>
  <c r="P12173" i="1"/>
  <c r="P12174" i="1"/>
  <c r="P12175" i="1"/>
  <c r="P12176" i="1"/>
  <c r="P12177" i="1"/>
  <c r="P12178" i="1"/>
  <c r="P12179" i="1"/>
  <c r="P12180" i="1"/>
  <c r="P12181" i="1"/>
  <c r="P12182" i="1"/>
  <c r="P12183" i="1"/>
  <c r="P12184" i="1"/>
  <c r="P12185" i="1"/>
  <c r="P12186" i="1"/>
  <c r="P12187" i="1"/>
  <c r="P12188" i="1"/>
  <c r="P12189" i="1"/>
  <c r="P12190" i="1"/>
  <c r="P12191" i="1"/>
  <c r="P12192" i="1"/>
  <c r="P12193" i="1"/>
  <c r="P12194" i="1"/>
  <c r="P12195" i="1"/>
  <c r="P12196" i="1"/>
  <c r="P12197" i="1"/>
  <c r="P12198" i="1"/>
  <c r="P12199" i="1"/>
  <c r="P12200" i="1"/>
  <c r="P12201" i="1"/>
  <c r="P12202" i="1"/>
  <c r="P12203" i="1"/>
  <c r="P12204" i="1"/>
  <c r="P12205" i="1"/>
  <c r="P12206" i="1"/>
  <c r="P12207" i="1"/>
  <c r="P12208" i="1"/>
  <c r="P12209" i="1"/>
  <c r="P12210" i="1"/>
  <c r="P12211" i="1"/>
  <c r="P12212" i="1"/>
  <c r="P12213" i="1"/>
  <c r="P12214" i="1"/>
  <c r="P12215" i="1"/>
  <c r="P12216" i="1"/>
  <c r="P12217" i="1"/>
  <c r="P12218" i="1"/>
  <c r="P12219" i="1"/>
  <c r="P12220" i="1"/>
  <c r="P12221" i="1"/>
  <c r="P12222" i="1"/>
  <c r="P12223" i="1"/>
  <c r="P12224" i="1"/>
  <c r="P12225" i="1"/>
  <c r="P12226" i="1"/>
  <c r="P12227" i="1"/>
  <c r="P12228" i="1"/>
  <c r="P12229" i="1"/>
  <c r="P12230" i="1"/>
  <c r="P12231" i="1"/>
  <c r="P12232" i="1"/>
  <c r="P12233" i="1"/>
  <c r="P12234" i="1"/>
  <c r="P12235" i="1"/>
  <c r="P12236" i="1"/>
  <c r="P12237" i="1"/>
  <c r="P12238" i="1"/>
  <c r="P12239" i="1"/>
  <c r="P12240" i="1"/>
  <c r="P12241" i="1"/>
  <c r="P12242" i="1"/>
  <c r="P12243" i="1"/>
  <c r="P12244" i="1"/>
  <c r="P12245" i="1"/>
  <c r="P12246" i="1"/>
  <c r="P12247" i="1"/>
  <c r="P12248" i="1"/>
  <c r="P12249" i="1"/>
  <c r="P12250" i="1"/>
  <c r="P12251" i="1"/>
  <c r="P12252" i="1"/>
  <c r="P12253" i="1"/>
  <c r="P12254" i="1"/>
  <c r="P12255" i="1"/>
  <c r="P12256" i="1"/>
  <c r="P12257" i="1"/>
  <c r="P12258" i="1"/>
  <c r="P12259" i="1"/>
  <c r="P12260" i="1"/>
  <c r="P12261" i="1"/>
  <c r="P12262" i="1"/>
  <c r="P12263" i="1"/>
  <c r="P12264" i="1"/>
  <c r="P12265" i="1"/>
  <c r="P12266" i="1"/>
  <c r="P12267" i="1"/>
  <c r="P12268" i="1"/>
  <c r="P12269" i="1"/>
  <c r="P12270" i="1"/>
  <c r="P12271" i="1"/>
  <c r="P12272" i="1"/>
  <c r="P12273" i="1"/>
  <c r="P12274" i="1"/>
  <c r="P12275" i="1"/>
  <c r="P12276" i="1"/>
  <c r="P12277" i="1"/>
  <c r="P12278" i="1"/>
  <c r="P12279" i="1"/>
  <c r="P12280" i="1"/>
  <c r="P12281" i="1"/>
  <c r="P12282" i="1"/>
  <c r="P12283" i="1"/>
  <c r="P12284" i="1"/>
  <c r="P12285" i="1"/>
  <c r="P12286" i="1"/>
  <c r="P12287" i="1"/>
  <c r="P12288" i="1"/>
  <c r="P12289" i="1"/>
  <c r="P12290" i="1"/>
  <c r="P12291" i="1"/>
  <c r="P12292" i="1"/>
  <c r="P12293" i="1"/>
  <c r="P12294" i="1"/>
  <c r="P12295" i="1"/>
  <c r="P12296" i="1"/>
  <c r="P12297" i="1"/>
  <c r="P12298" i="1"/>
  <c r="P12299" i="1"/>
  <c r="P12300" i="1"/>
  <c r="P12301" i="1"/>
  <c r="P12302" i="1"/>
  <c r="P12303" i="1"/>
  <c r="P12304" i="1"/>
  <c r="P12305" i="1"/>
  <c r="P12306" i="1"/>
  <c r="P12307" i="1"/>
  <c r="P12308" i="1"/>
  <c r="P12309" i="1"/>
  <c r="P12310" i="1"/>
  <c r="P12311" i="1"/>
  <c r="P12312" i="1"/>
  <c r="P12313" i="1"/>
  <c r="P12314" i="1"/>
  <c r="P12315" i="1"/>
  <c r="P12316" i="1"/>
  <c r="P12317" i="1"/>
  <c r="P12318" i="1"/>
  <c r="P12319" i="1"/>
  <c r="P12320" i="1"/>
  <c r="P12321" i="1"/>
  <c r="P12322" i="1"/>
  <c r="P12323" i="1"/>
  <c r="P12324" i="1"/>
  <c r="P12325" i="1"/>
  <c r="P12326" i="1"/>
  <c r="P12327" i="1"/>
  <c r="P12328" i="1"/>
  <c r="P12329" i="1"/>
  <c r="P12330" i="1"/>
  <c r="P12331" i="1"/>
  <c r="P12332" i="1"/>
  <c r="P12333" i="1"/>
  <c r="P12334" i="1"/>
  <c r="P12335" i="1"/>
  <c r="P12336" i="1"/>
  <c r="P12337" i="1"/>
  <c r="P12338" i="1"/>
  <c r="P12339" i="1"/>
  <c r="P12340" i="1"/>
  <c r="P12341" i="1"/>
  <c r="P12342" i="1"/>
  <c r="P12343" i="1"/>
  <c r="P12344" i="1"/>
  <c r="P12345" i="1"/>
  <c r="P12346" i="1"/>
  <c r="P12347" i="1"/>
  <c r="P12348" i="1"/>
  <c r="P12349" i="1"/>
  <c r="P12350" i="1"/>
  <c r="P12351" i="1"/>
  <c r="P12352" i="1"/>
  <c r="P12353" i="1"/>
  <c r="P12354" i="1"/>
  <c r="P12355" i="1"/>
  <c r="P12356" i="1"/>
  <c r="P12357" i="1"/>
  <c r="P12358" i="1"/>
  <c r="P12359" i="1"/>
  <c r="P12360" i="1"/>
  <c r="P12361" i="1"/>
  <c r="P12362" i="1"/>
  <c r="P12363" i="1"/>
  <c r="P12364" i="1"/>
  <c r="P12365" i="1"/>
  <c r="P12366" i="1"/>
  <c r="P12367" i="1"/>
  <c r="P12368" i="1"/>
  <c r="P12369" i="1"/>
  <c r="P12370" i="1"/>
  <c r="P12371" i="1"/>
  <c r="P12372" i="1"/>
  <c r="P12373" i="1"/>
  <c r="P12374" i="1"/>
  <c r="P12375" i="1"/>
  <c r="P12376" i="1"/>
  <c r="P12377" i="1"/>
  <c r="P12378" i="1"/>
  <c r="P12379" i="1"/>
  <c r="P12380" i="1"/>
  <c r="P12381" i="1"/>
  <c r="P12382" i="1"/>
  <c r="P12383" i="1"/>
  <c r="P12384" i="1"/>
  <c r="P12385" i="1"/>
  <c r="P12386" i="1"/>
  <c r="P12387" i="1"/>
  <c r="P12388" i="1"/>
  <c r="P12389" i="1"/>
  <c r="P12390" i="1"/>
  <c r="P12391" i="1"/>
  <c r="P12392" i="1"/>
  <c r="P12393" i="1"/>
  <c r="P12394" i="1"/>
  <c r="P12395" i="1"/>
  <c r="P12396" i="1"/>
  <c r="P12397" i="1"/>
  <c r="P12398" i="1"/>
  <c r="P12399" i="1"/>
  <c r="P12400" i="1"/>
  <c r="P12401" i="1"/>
  <c r="P12402" i="1"/>
  <c r="P12403" i="1"/>
  <c r="P12404" i="1"/>
  <c r="P12405" i="1"/>
  <c r="P12406" i="1"/>
  <c r="P12407" i="1"/>
  <c r="P12408" i="1"/>
  <c r="P12409" i="1"/>
  <c r="P12410" i="1"/>
  <c r="P12411" i="1"/>
  <c r="P12412" i="1"/>
  <c r="P12413" i="1"/>
  <c r="P12414" i="1"/>
  <c r="P12415" i="1"/>
  <c r="P12416" i="1"/>
  <c r="P12417" i="1"/>
  <c r="P12418" i="1"/>
  <c r="P12419" i="1"/>
  <c r="P12420" i="1"/>
  <c r="P12421" i="1"/>
  <c r="P12422" i="1"/>
  <c r="P12423" i="1"/>
  <c r="P12424" i="1"/>
  <c r="P12425" i="1"/>
  <c r="P12426" i="1"/>
  <c r="P12427" i="1"/>
  <c r="P12428" i="1"/>
  <c r="P12429" i="1"/>
  <c r="P12430" i="1"/>
  <c r="P12431" i="1"/>
  <c r="P12432" i="1"/>
  <c r="P12433" i="1"/>
  <c r="P12434" i="1"/>
  <c r="P12435" i="1"/>
  <c r="P12436" i="1"/>
  <c r="P12437" i="1"/>
  <c r="P12438" i="1"/>
  <c r="P12439" i="1"/>
  <c r="P12440" i="1"/>
  <c r="P12441" i="1"/>
  <c r="P12442" i="1"/>
  <c r="P12443" i="1"/>
  <c r="P12444" i="1"/>
  <c r="P12445" i="1"/>
  <c r="P12446" i="1"/>
  <c r="P12447" i="1"/>
  <c r="P12448" i="1"/>
  <c r="P12449" i="1"/>
  <c r="P12450" i="1"/>
  <c r="P12451" i="1"/>
  <c r="P12452" i="1"/>
  <c r="P12453" i="1"/>
  <c r="P12454" i="1"/>
  <c r="P12455" i="1"/>
  <c r="P12456" i="1"/>
  <c r="P12457" i="1"/>
  <c r="P12458" i="1"/>
  <c r="P12459" i="1"/>
  <c r="P12460" i="1"/>
  <c r="P12461" i="1"/>
  <c r="P12462" i="1"/>
  <c r="P12463" i="1"/>
  <c r="P12464" i="1"/>
  <c r="P12465" i="1"/>
  <c r="P12466" i="1"/>
  <c r="P12467" i="1"/>
  <c r="P12468" i="1"/>
  <c r="P12469" i="1"/>
  <c r="P12470" i="1"/>
  <c r="P12471" i="1"/>
  <c r="P12472" i="1"/>
  <c r="P12473" i="1"/>
  <c r="P12474" i="1"/>
  <c r="P12475" i="1"/>
  <c r="P12476" i="1"/>
  <c r="P12477" i="1"/>
  <c r="P12478" i="1"/>
  <c r="P12479" i="1"/>
  <c r="P12480" i="1"/>
  <c r="P12481" i="1"/>
  <c r="P12482" i="1"/>
  <c r="P12483" i="1"/>
  <c r="P12484" i="1"/>
  <c r="P12485" i="1"/>
  <c r="P12486" i="1"/>
  <c r="P12487" i="1"/>
  <c r="P12488" i="1"/>
  <c r="P12489" i="1"/>
  <c r="P12490" i="1"/>
  <c r="P12491" i="1"/>
  <c r="P12492" i="1"/>
  <c r="P12493" i="1"/>
  <c r="P12494" i="1"/>
  <c r="P12495" i="1"/>
  <c r="P12496" i="1"/>
  <c r="P12497" i="1"/>
  <c r="P12498" i="1"/>
  <c r="P12499" i="1"/>
  <c r="P12500" i="1"/>
  <c r="P12501" i="1"/>
  <c r="P12502" i="1"/>
  <c r="P12503" i="1"/>
  <c r="P12504" i="1"/>
  <c r="P12505" i="1"/>
  <c r="P12506" i="1"/>
  <c r="P12507" i="1"/>
  <c r="P12508" i="1"/>
  <c r="P12509" i="1"/>
  <c r="P12510" i="1"/>
  <c r="P12511" i="1"/>
  <c r="P12512" i="1"/>
  <c r="P12513" i="1"/>
  <c r="P12514" i="1"/>
  <c r="P12515" i="1"/>
  <c r="P12516" i="1"/>
  <c r="P12517" i="1"/>
  <c r="P12518" i="1"/>
  <c r="P12519" i="1"/>
  <c r="P12520" i="1"/>
  <c r="P12521" i="1"/>
  <c r="P12522" i="1"/>
  <c r="P12523" i="1"/>
  <c r="P12524" i="1"/>
  <c r="P12525" i="1"/>
  <c r="P12526" i="1"/>
  <c r="P12527" i="1"/>
  <c r="P12528" i="1"/>
  <c r="P12529" i="1"/>
  <c r="P12530" i="1"/>
  <c r="P12531" i="1"/>
  <c r="P12532" i="1"/>
  <c r="P12533" i="1"/>
  <c r="P12534" i="1"/>
  <c r="P12535" i="1"/>
  <c r="P12536" i="1"/>
  <c r="P12537" i="1"/>
  <c r="P12538" i="1"/>
  <c r="P12539" i="1"/>
  <c r="P12540" i="1"/>
  <c r="P12541" i="1"/>
  <c r="P12542" i="1"/>
  <c r="P12543" i="1"/>
  <c r="P12544" i="1"/>
  <c r="P12545" i="1"/>
  <c r="P12546" i="1"/>
  <c r="P12547" i="1"/>
  <c r="P12548" i="1"/>
  <c r="P12549" i="1"/>
  <c r="P12550" i="1"/>
  <c r="P12551" i="1"/>
  <c r="P12552" i="1"/>
  <c r="P12553" i="1"/>
  <c r="P12554" i="1"/>
  <c r="P12555" i="1"/>
  <c r="P12556" i="1"/>
  <c r="P12557" i="1"/>
  <c r="P12558" i="1"/>
  <c r="P12559" i="1"/>
  <c r="P12560" i="1"/>
  <c r="P12561" i="1"/>
  <c r="P12562" i="1"/>
  <c r="P12563" i="1"/>
  <c r="P12564" i="1"/>
  <c r="P12565" i="1"/>
  <c r="P12566" i="1"/>
  <c r="P12567" i="1"/>
  <c r="P12568" i="1"/>
  <c r="P12569" i="1"/>
  <c r="P12570" i="1"/>
  <c r="P12571" i="1"/>
  <c r="P12572" i="1"/>
  <c r="P12573" i="1"/>
  <c r="P12574" i="1"/>
  <c r="P12575" i="1"/>
  <c r="P12576" i="1"/>
  <c r="P12577" i="1"/>
  <c r="P12578" i="1"/>
  <c r="P12579" i="1"/>
  <c r="P12580" i="1"/>
  <c r="P12581" i="1"/>
  <c r="P12582" i="1"/>
  <c r="P12583" i="1"/>
  <c r="P12584" i="1"/>
  <c r="P12585" i="1"/>
  <c r="P12586" i="1"/>
  <c r="P12587" i="1"/>
  <c r="P12588" i="1"/>
  <c r="P12589" i="1"/>
  <c r="P12590" i="1"/>
  <c r="P12591" i="1"/>
  <c r="P12592" i="1"/>
  <c r="P12593" i="1"/>
  <c r="P12594" i="1"/>
  <c r="P12595" i="1"/>
  <c r="P12596" i="1"/>
  <c r="P12597" i="1"/>
  <c r="P12598" i="1"/>
  <c r="P12599" i="1"/>
  <c r="P12600" i="1"/>
  <c r="P12601" i="1"/>
  <c r="P12602" i="1"/>
  <c r="P12603" i="1"/>
  <c r="P12604" i="1"/>
  <c r="P12605" i="1"/>
  <c r="P12606" i="1"/>
  <c r="P12607" i="1"/>
  <c r="P12608" i="1"/>
  <c r="P12609" i="1"/>
  <c r="P12610" i="1"/>
  <c r="P12611" i="1"/>
  <c r="P12612" i="1"/>
  <c r="P12613" i="1"/>
  <c r="P12614" i="1"/>
  <c r="P12615" i="1"/>
  <c r="P12616" i="1"/>
  <c r="P12617" i="1"/>
  <c r="P12618" i="1"/>
  <c r="P12619" i="1"/>
  <c r="P12620" i="1"/>
  <c r="P12621" i="1"/>
  <c r="P12622" i="1"/>
  <c r="P12623" i="1"/>
  <c r="P12624" i="1"/>
  <c r="P12625" i="1"/>
  <c r="P12626" i="1"/>
  <c r="P12627" i="1"/>
  <c r="P12628" i="1"/>
  <c r="P12629" i="1"/>
  <c r="P12630" i="1"/>
  <c r="P12631" i="1"/>
  <c r="P12632" i="1"/>
  <c r="P12633" i="1"/>
  <c r="P12634" i="1"/>
  <c r="P12635" i="1"/>
  <c r="P12636" i="1"/>
  <c r="P12637" i="1"/>
  <c r="P12638" i="1"/>
  <c r="P12639" i="1"/>
  <c r="P12640" i="1"/>
  <c r="P12641" i="1"/>
  <c r="P12642" i="1"/>
  <c r="P12643" i="1"/>
  <c r="P12644" i="1"/>
  <c r="P12645" i="1"/>
  <c r="P12646" i="1"/>
  <c r="P12647" i="1"/>
  <c r="P12648" i="1"/>
  <c r="P12649" i="1"/>
  <c r="P12650" i="1"/>
  <c r="P12651" i="1"/>
  <c r="P12652" i="1"/>
  <c r="P12653" i="1"/>
  <c r="P12654" i="1"/>
  <c r="P12655" i="1"/>
  <c r="P12656" i="1"/>
  <c r="P12657" i="1"/>
  <c r="P12658" i="1"/>
  <c r="P12659" i="1"/>
  <c r="P12660" i="1"/>
  <c r="P12661" i="1"/>
  <c r="P12662" i="1"/>
  <c r="P12663" i="1"/>
  <c r="P12664" i="1"/>
  <c r="P12665" i="1"/>
  <c r="P12666" i="1"/>
  <c r="P12667" i="1"/>
  <c r="P12668" i="1"/>
  <c r="P12669" i="1"/>
  <c r="P12670" i="1"/>
  <c r="P12671" i="1"/>
  <c r="P12672" i="1"/>
  <c r="P12673" i="1"/>
  <c r="P12674" i="1"/>
  <c r="P12675" i="1"/>
  <c r="P12676" i="1"/>
  <c r="P12677" i="1"/>
  <c r="P12678" i="1"/>
  <c r="P12679" i="1"/>
  <c r="P12680" i="1"/>
  <c r="P12681" i="1"/>
  <c r="P12682" i="1"/>
  <c r="P12683" i="1"/>
  <c r="P12684" i="1"/>
  <c r="P12685" i="1"/>
  <c r="P12686" i="1"/>
  <c r="P12687" i="1"/>
  <c r="P12688" i="1"/>
  <c r="P12689" i="1"/>
  <c r="P12690" i="1"/>
  <c r="P12691" i="1"/>
  <c r="P12692" i="1"/>
  <c r="P12693" i="1"/>
  <c r="P12694" i="1"/>
  <c r="P12695" i="1"/>
  <c r="P12696" i="1"/>
  <c r="P12697" i="1"/>
  <c r="P12698" i="1"/>
  <c r="P12699" i="1"/>
  <c r="P12700" i="1"/>
  <c r="P12701" i="1"/>
  <c r="P12702" i="1"/>
  <c r="P12703" i="1"/>
  <c r="P12704" i="1"/>
  <c r="P12705" i="1"/>
  <c r="P12706" i="1"/>
  <c r="P12707" i="1"/>
  <c r="P12708" i="1"/>
  <c r="P12709" i="1"/>
  <c r="P12710" i="1"/>
  <c r="P12711" i="1"/>
  <c r="P12712" i="1"/>
  <c r="P12713" i="1"/>
  <c r="P12714" i="1"/>
  <c r="P12715" i="1"/>
  <c r="P12716" i="1"/>
  <c r="P12717" i="1"/>
  <c r="P12718" i="1"/>
  <c r="P12719" i="1"/>
  <c r="P12720" i="1"/>
  <c r="P12721" i="1"/>
  <c r="P12722" i="1"/>
  <c r="P12723" i="1"/>
  <c r="P12724" i="1"/>
  <c r="P12725" i="1"/>
  <c r="P12726" i="1"/>
  <c r="P12727" i="1"/>
  <c r="P12728" i="1"/>
  <c r="P12729" i="1"/>
  <c r="P12730" i="1"/>
  <c r="P12731" i="1"/>
  <c r="P12732" i="1"/>
  <c r="P12733" i="1"/>
  <c r="P12734" i="1"/>
  <c r="P12735" i="1"/>
  <c r="P12736" i="1"/>
  <c r="P12737" i="1"/>
  <c r="P12738" i="1"/>
  <c r="P12739" i="1"/>
  <c r="P12740" i="1"/>
  <c r="P12741" i="1"/>
  <c r="P12742" i="1"/>
  <c r="P12743" i="1"/>
  <c r="P12744" i="1"/>
  <c r="P12745" i="1"/>
  <c r="P12746" i="1"/>
  <c r="P12747" i="1"/>
  <c r="P12748" i="1"/>
  <c r="P12749" i="1"/>
  <c r="P12750" i="1"/>
  <c r="P12751" i="1"/>
  <c r="P12752" i="1"/>
  <c r="P12753" i="1"/>
  <c r="P12754" i="1"/>
  <c r="P12755" i="1"/>
  <c r="P12756" i="1"/>
  <c r="P12757" i="1"/>
  <c r="P12758" i="1"/>
  <c r="P12759" i="1"/>
  <c r="P12760" i="1"/>
  <c r="P12761" i="1"/>
  <c r="P12762" i="1"/>
  <c r="P12763" i="1"/>
  <c r="P12764" i="1"/>
  <c r="P12765" i="1"/>
  <c r="P12766" i="1"/>
  <c r="P12767" i="1"/>
  <c r="P12768" i="1"/>
  <c r="P12769" i="1"/>
  <c r="P12770" i="1"/>
  <c r="P12771" i="1"/>
  <c r="P12772" i="1"/>
  <c r="P12773" i="1"/>
  <c r="P12774" i="1"/>
  <c r="P12775" i="1"/>
  <c r="P12776" i="1"/>
  <c r="P12777" i="1"/>
  <c r="P12778" i="1"/>
  <c r="P12779" i="1"/>
  <c r="P12780" i="1"/>
  <c r="P12781" i="1"/>
  <c r="P12782" i="1"/>
  <c r="P12783" i="1"/>
  <c r="P12784" i="1"/>
  <c r="P12785" i="1"/>
  <c r="P12786" i="1"/>
  <c r="P12787" i="1"/>
  <c r="P12788" i="1"/>
  <c r="P12789" i="1"/>
  <c r="P12790" i="1"/>
  <c r="P12791" i="1"/>
  <c r="P12792" i="1"/>
  <c r="P12793" i="1"/>
  <c r="P12794" i="1"/>
  <c r="P12795" i="1"/>
  <c r="P12796" i="1"/>
  <c r="P12797" i="1"/>
  <c r="P12798" i="1"/>
  <c r="P12799" i="1"/>
  <c r="P12800" i="1"/>
  <c r="P12801" i="1"/>
  <c r="P12802" i="1"/>
  <c r="P12803" i="1"/>
  <c r="P12804" i="1"/>
  <c r="P12805" i="1"/>
  <c r="P12806" i="1"/>
  <c r="P12807" i="1"/>
  <c r="P12808" i="1"/>
  <c r="P12809" i="1"/>
  <c r="P12810" i="1"/>
  <c r="P12811" i="1"/>
  <c r="P12812" i="1"/>
  <c r="P12813" i="1"/>
  <c r="P12814" i="1"/>
  <c r="P12815" i="1"/>
  <c r="P12816" i="1"/>
  <c r="P12817" i="1"/>
  <c r="P12818" i="1"/>
  <c r="P12819" i="1"/>
  <c r="P12820" i="1"/>
  <c r="P12821" i="1"/>
  <c r="P12822" i="1"/>
  <c r="P12823" i="1"/>
  <c r="P12824" i="1"/>
  <c r="P12825" i="1"/>
  <c r="P12826" i="1"/>
  <c r="P12827" i="1"/>
  <c r="P12828" i="1"/>
  <c r="P12829" i="1"/>
  <c r="P12830" i="1"/>
  <c r="P12831" i="1"/>
  <c r="P12832" i="1"/>
  <c r="P12833" i="1"/>
  <c r="P12834" i="1"/>
  <c r="P12835" i="1"/>
  <c r="P12836" i="1"/>
  <c r="P12837" i="1"/>
  <c r="P12838" i="1"/>
  <c r="P12839" i="1"/>
  <c r="P12840" i="1"/>
  <c r="P12841" i="1"/>
  <c r="P12842" i="1"/>
  <c r="P12843" i="1"/>
  <c r="P12844" i="1"/>
  <c r="P12845" i="1"/>
  <c r="P12846" i="1"/>
  <c r="P12847" i="1"/>
  <c r="P12848" i="1"/>
  <c r="P12849" i="1"/>
  <c r="P12850" i="1"/>
  <c r="P12851" i="1"/>
  <c r="P12852" i="1"/>
  <c r="P12853" i="1"/>
  <c r="P12854" i="1"/>
  <c r="P12855" i="1"/>
  <c r="P12856" i="1"/>
  <c r="P12857" i="1"/>
  <c r="P12858" i="1"/>
  <c r="P12859" i="1"/>
  <c r="P12860" i="1"/>
  <c r="P12861" i="1"/>
  <c r="P12862" i="1"/>
  <c r="P12863" i="1"/>
  <c r="P12864" i="1"/>
  <c r="P12865" i="1"/>
  <c r="P12866" i="1"/>
  <c r="P12867" i="1"/>
  <c r="P12868" i="1"/>
  <c r="P12869" i="1"/>
  <c r="P12870" i="1"/>
  <c r="P12871" i="1"/>
  <c r="P12872" i="1"/>
  <c r="P12873" i="1"/>
  <c r="P12874" i="1"/>
  <c r="P12875" i="1"/>
  <c r="P12876" i="1"/>
  <c r="P12877" i="1"/>
  <c r="P12878" i="1"/>
  <c r="P12879" i="1"/>
  <c r="P12880" i="1"/>
  <c r="P12881" i="1"/>
  <c r="P12882" i="1"/>
  <c r="P12883" i="1"/>
  <c r="P12884" i="1"/>
  <c r="P12885" i="1"/>
  <c r="P12886" i="1"/>
  <c r="P12887" i="1"/>
  <c r="P12888" i="1"/>
  <c r="P12889" i="1"/>
  <c r="P12890" i="1"/>
  <c r="P12891" i="1"/>
  <c r="P12892" i="1"/>
  <c r="P12893" i="1"/>
  <c r="P12894" i="1"/>
  <c r="P12895" i="1"/>
  <c r="P12896" i="1"/>
  <c r="P12897" i="1"/>
  <c r="P12898" i="1"/>
  <c r="P12899" i="1"/>
  <c r="P12900" i="1"/>
  <c r="P12901" i="1"/>
  <c r="P12902" i="1"/>
  <c r="P12903" i="1"/>
  <c r="P12904" i="1"/>
  <c r="P12905" i="1"/>
  <c r="P12906" i="1"/>
  <c r="P12907" i="1"/>
  <c r="P12908" i="1"/>
  <c r="P12909" i="1"/>
  <c r="P12910" i="1"/>
  <c r="P12911" i="1"/>
  <c r="P12912" i="1"/>
  <c r="P12913" i="1"/>
  <c r="P12914" i="1"/>
  <c r="P12915" i="1"/>
  <c r="P12916" i="1"/>
  <c r="P12917" i="1"/>
  <c r="P12918" i="1"/>
  <c r="P12919" i="1"/>
  <c r="P12920" i="1"/>
  <c r="P12921" i="1"/>
  <c r="P12922" i="1"/>
  <c r="P12923" i="1"/>
  <c r="P12924" i="1"/>
  <c r="P12925" i="1"/>
  <c r="P12926" i="1"/>
  <c r="P12927" i="1"/>
  <c r="P12928" i="1"/>
  <c r="P12929" i="1"/>
  <c r="P12930" i="1"/>
  <c r="P12931" i="1"/>
  <c r="P12932" i="1"/>
  <c r="P12933" i="1"/>
  <c r="P12934" i="1"/>
  <c r="P12935" i="1"/>
  <c r="P12936" i="1"/>
  <c r="P12937" i="1"/>
  <c r="P12938" i="1"/>
  <c r="P12939" i="1"/>
  <c r="P12940" i="1"/>
  <c r="P12941" i="1"/>
  <c r="P12942" i="1"/>
  <c r="P12943" i="1"/>
  <c r="P12944" i="1"/>
  <c r="P12945" i="1"/>
  <c r="P12946" i="1"/>
  <c r="P12947" i="1"/>
  <c r="P12948" i="1"/>
  <c r="P12949" i="1"/>
  <c r="P12950" i="1"/>
  <c r="P12951" i="1"/>
  <c r="P12952" i="1"/>
  <c r="P12953" i="1"/>
  <c r="P12954" i="1"/>
  <c r="P12955" i="1"/>
  <c r="P12956" i="1"/>
  <c r="P12957" i="1"/>
  <c r="P12958" i="1"/>
  <c r="P12959" i="1"/>
  <c r="P12960" i="1"/>
  <c r="P12961" i="1"/>
  <c r="P12962" i="1"/>
  <c r="P12963" i="1"/>
  <c r="P12964" i="1"/>
  <c r="P12965" i="1"/>
  <c r="P12966" i="1"/>
  <c r="P12967" i="1"/>
  <c r="P12968" i="1"/>
  <c r="P12969" i="1"/>
  <c r="P12970" i="1"/>
  <c r="P12971" i="1"/>
  <c r="P12972" i="1"/>
  <c r="P12973" i="1"/>
  <c r="P12974" i="1"/>
  <c r="P12975" i="1"/>
  <c r="P12976" i="1"/>
  <c r="P12977" i="1"/>
  <c r="P12978" i="1"/>
  <c r="P12979" i="1"/>
  <c r="P12980" i="1"/>
  <c r="P12981" i="1"/>
  <c r="P12982" i="1"/>
  <c r="P12983" i="1"/>
  <c r="P12984" i="1"/>
  <c r="P12985" i="1"/>
  <c r="P12986" i="1"/>
  <c r="P12987" i="1"/>
  <c r="P12988" i="1"/>
  <c r="P12989" i="1"/>
  <c r="P12990" i="1"/>
  <c r="P12991" i="1"/>
  <c r="P12992" i="1"/>
  <c r="P12993" i="1"/>
  <c r="P12994" i="1"/>
  <c r="P12995" i="1"/>
  <c r="P12996" i="1"/>
  <c r="P12997" i="1"/>
  <c r="P12998" i="1"/>
  <c r="P12999" i="1"/>
  <c r="P13000" i="1"/>
  <c r="P13001" i="1"/>
  <c r="P13002" i="1"/>
  <c r="P13003" i="1"/>
  <c r="P13004" i="1"/>
  <c r="P13005" i="1"/>
  <c r="P13006" i="1"/>
  <c r="P13007" i="1"/>
  <c r="P13008" i="1"/>
  <c r="P13009" i="1"/>
  <c r="P13010" i="1"/>
  <c r="P13011" i="1"/>
  <c r="P13012" i="1"/>
  <c r="P13013" i="1"/>
  <c r="P13014" i="1"/>
  <c r="P13015" i="1"/>
  <c r="P13016" i="1"/>
  <c r="P13017" i="1"/>
  <c r="P13018" i="1"/>
  <c r="P13019" i="1"/>
  <c r="P13020" i="1"/>
  <c r="P13021" i="1"/>
  <c r="P13022" i="1"/>
  <c r="P13023" i="1"/>
  <c r="P13024" i="1"/>
  <c r="P13025" i="1"/>
  <c r="P13026" i="1"/>
  <c r="P13027" i="1"/>
  <c r="P13028" i="1"/>
  <c r="P13029" i="1"/>
  <c r="P13030" i="1"/>
  <c r="P13031" i="1"/>
  <c r="P13032" i="1"/>
  <c r="P13033" i="1"/>
  <c r="P13034" i="1"/>
  <c r="P13035" i="1"/>
  <c r="P13036" i="1"/>
  <c r="P13037" i="1"/>
  <c r="P13038" i="1"/>
  <c r="P13039" i="1"/>
  <c r="P13040" i="1"/>
  <c r="P13041" i="1"/>
  <c r="P13042" i="1"/>
  <c r="P13043" i="1"/>
  <c r="P13044" i="1"/>
  <c r="P13045" i="1"/>
  <c r="P13046" i="1"/>
  <c r="P13047" i="1"/>
  <c r="P13048" i="1"/>
  <c r="P13049" i="1"/>
  <c r="P13050" i="1"/>
  <c r="P13051" i="1"/>
  <c r="P13052" i="1"/>
  <c r="P13053" i="1"/>
  <c r="P13054" i="1"/>
  <c r="P13055" i="1"/>
  <c r="P13056" i="1"/>
  <c r="P13057" i="1"/>
  <c r="P13058" i="1"/>
  <c r="P13059" i="1"/>
  <c r="P13060" i="1"/>
  <c r="P13061" i="1"/>
  <c r="P13062" i="1"/>
  <c r="P13063" i="1"/>
  <c r="P13064" i="1"/>
  <c r="P13065" i="1"/>
  <c r="P13066" i="1"/>
  <c r="P13067" i="1"/>
  <c r="P13068" i="1"/>
  <c r="P13069" i="1"/>
  <c r="P13070" i="1"/>
  <c r="P13071" i="1"/>
  <c r="P13072" i="1"/>
  <c r="P13073" i="1"/>
  <c r="P13074" i="1"/>
  <c r="P13075" i="1"/>
  <c r="P13076" i="1"/>
  <c r="P13077" i="1"/>
  <c r="P13078" i="1"/>
  <c r="P13079" i="1"/>
  <c r="P13080" i="1"/>
  <c r="P13081" i="1"/>
  <c r="P13082" i="1"/>
  <c r="P13083" i="1"/>
  <c r="P13084" i="1"/>
  <c r="P13085" i="1"/>
  <c r="P13086" i="1"/>
  <c r="P13087" i="1"/>
  <c r="P13088" i="1"/>
  <c r="P13089" i="1"/>
  <c r="P13090" i="1"/>
  <c r="P13091" i="1"/>
  <c r="P13092" i="1"/>
  <c r="P13093" i="1"/>
  <c r="P13094" i="1"/>
  <c r="P13095" i="1"/>
  <c r="P13096" i="1"/>
  <c r="P13097" i="1"/>
  <c r="P13098" i="1"/>
  <c r="P13099" i="1"/>
  <c r="P13100" i="1"/>
  <c r="P13101" i="1"/>
  <c r="P13102" i="1"/>
  <c r="P13103" i="1"/>
  <c r="P13104" i="1"/>
  <c r="P13105" i="1"/>
  <c r="P13106" i="1"/>
  <c r="P13107" i="1"/>
  <c r="P13108" i="1"/>
  <c r="P13109" i="1"/>
  <c r="P13110" i="1"/>
  <c r="P13111" i="1"/>
  <c r="P13112" i="1"/>
  <c r="P13113" i="1"/>
  <c r="P13114" i="1"/>
  <c r="P13115" i="1"/>
  <c r="P13116" i="1"/>
  <c r="P13117" i="1"/>
  <c r="P13118" i="1"/>
  <c r="P13119" i="1"/>
  <c r="P13120" i="1"/>
  <c r="P13121" i="1"/>
  <c r="P13122" i="1"/>
  <c r="P13123" i="1"/>
  <c r="P13124" i="1"/>
  <c r="P13125" i="1"/>
  <c r="P13126" i="1"/>
  <c r="P13127" i="1"/>
  <c r="P13128" i="1"/>
  <c r="P13129" i="1"/>
  <c r="P13130" i="1"/>
  <c r="P13131" i="1"/>
  <c r="P13132" i="1"/>
  <c r="P13133" i="1"/>
  <c r="P13134" i="1"/>
  <c r="P13135" i="1"/>
  <c r="P13136" i="1"/>
  <c r="P13137" i="1"/>
  <c r="P13138" i="1"/>
  <c r="P13139" i="1"/>
  <c r="P13140" i="1"/>
  <c r="P13141" i="1"/>
  <c r="P13142" i="1"/>
  <c r="P13143" i="1"/>
  <c r="P13144" i="1"/>
  <c r="P13145" i="1"/>
  <c r="P13146" i="1"/>
  <c r="P13147" i="1"/>
  <c r="P13148" i="1"/>
  <c r="P13149" i="1"/>
  <c r="P13150" i="1"/>
  <c r="P13151" i="1"/>
  <c r="P13152" i="1"/>
  <c r="P13153" i="1"/>
  <c r="P13154" i="1"/>
  <c r="P13155" i="1"/>
  <c r="P13156" i="1"/>
  <c r="P13157" i="1"/>
  <c r="P13158" i="1"/>
  <c r="P13159" i="1"/>
  <c r="P13160" i="1"/>
  <c r="P13161" i="1"/>
  <c r="P13162" i="1"/>
  <c r="P13163" i="1"/>
  <c r="P13164" i="1"/>
  <c r="P13165" i="1"/>
  <c r="P13166" i="1"/>
  <c r="P13167" i="1"/>
  <c r="P13168" i="1"/>
  <c r="P13169" i="1"/>
  <c r="P13170" i="1"/>
  <c r="P13171" i="1"/>
  <c r="P13172" i="1"/>
  <c r="P13173" i="1"/>
  <c r="P13174" i="1"/>
  <c r="P13175" i="1"/>
  <c r="P13176" i="1"/>
  <c r="P13177" i="1"/>
  <c r="P13178" i="1"/>
  <c r="P13179" i="1"/>
  <c r="P13180" i="1"/>
  <c r="P13181" i="1"/>
  <c r="P13182" i="1"/>
  <c r="P13183" i="1"/>
  <c r="P13184" i="1"/>
  <c r="P13185" i="1"/>
  <c r="P13186" i="1"/>
  <c r="P13187" i="1"/>
  <c r="P13188" i="1"/>
  <c r="P13189" i="1"/>
  <c r="P13190" i="1"/>
  <c r="P13191" i="1"/>
  <c r="P13192" i="1"/>
  <c r="P13193" i="1"/>
  <c r="P13194" i="1"/>
  <c r="P13195" i="1"/>
  <c r="P13196" i="1"/>
  <c r="P13197" i="1"/>
  <c r="P13198" i="1"/>
  <c r="P13199" i="1"/>
  <c r="P13200" i="1"/>
  <c r="P13201" i="1"/>
  <c r="P13202" i="1"/>
  <c r="P13203" i="1"/>
  <c r="P13204" i="1"/>
  <c r="P13205" i="1"/>
  <c r="P13206" i="1"/>
  <c r="P13207" i="1"/>
  <c r="P13208" i="1"/>
  <c r="P13209" i="1"/>
  <c r="P13210" i="1"/>
  <c r="P13211" i="1"/>
  <c r="P13212" i="1"/>
  <c r="P13213" i="1"/>
  <c r="P13214" i="1"/>
  <c r="P13215" i="1"/>
  <c r="P13216" i="1"/>
  <c r="P13217" i="1"/>
  <c r="P13218" i="1"/>
  <c r="P13219" i="1"/>
  <c r="P13220" i="1"/>
  <c r="P13221" i="1"/>
  <c r="P13222" i="1"/>
  <c r="P13223" i="1"/>
  <c r="P13224" i="1"/>
  <c r="P13225" i="1"/>
  <c r="P13226" i="1"/>
  <c r="P13227" i="1"/>
  <c r="P13228" i="1"/>
  <c r="P13229" i="1"/>
  <c r="P13230" i="1"/>
  <c r="P13231" i="1"/>
  <c r="P13232" i="1"/>
  <c r="P13233" i="1"/>
  <c r="P13234" i="1"/>
  <c r="P13235" i="1"/>
  <c r="P13236" i="1"/>
  <c r="P13237" i="1"/>
  <c r="P13238" i="1"/>
  <c r="P13239" i="1"/>
  <c r="P13240" i="1"/>
  <c r="P13241" i="1"/>
  <c r="P13242" i="1"/>
  <c r="P13243" i="1"/>
  <c r="P13244" i="1"/>
  <c r="P13245" i="1"/>
  <c r="P13246" i="1"/>
  <c r="P13247" i="1"/>
  <c r="P13248" i="1"/>
  <c r="P13249" i="1"/>
  <c r="P13250" i="1"/>
  <c r="P13251" i="1"/>
  <c r="P13252" i="1"/>
  <c r="P13253" i="1"/>
  <c r="P13254" i="1"/>
  <c r="P13255" i="1"/>
  <c r="P13256" i="1"/>
  <c r="P13257" i="1"/>
  <c r="P13258" i="1"/>
  <c r="P13259" i="1"/>
  <c r="P13260" i="1"/>
  <c r="P13261" i="1"/>
  <c r="P13262" i="1"/>
  <c r="P13263" i="1"/>
  <c r="P13264" i="1"/>
  <c r="P13265" i="1"/>
  <c r="P13266" i="1"/>
  <c r="P13267" i="1"/>
  <c r="P13268" i="1"/>
  <c r="P13269" i="1"/>
  <c r="P13270" i="1"/>
  <c r="P13271" i="1"/>
  <c r="P13272" i="1"/>
  <c r="P13273" i="1"/>
  <c r="P13274" i="1"/>
  <c r="P13275" i="1"/>
  <c r="P13276" i="1"/>
  <c r="P13277" i="1"/>
  <c r="P13278" i="1"/>
  <c r="P13279" i="1"/>
  <c r="P13280" i="1"/>
  <c r="P13281" i="1"/>
  <c r="P13282" i="1"/>
  <c r="P13283" i="1"/>
  <c r="P13284" i="1"/>
  <c r="P13285" i="1"/>
  <c r="P13286" i="1"/>
  <c r="P13287" i="1"/>
  <c r="P13288" i="1"/>
  <c r="P13289" i="1"/>
  <c r="P13290" i="1"/>
  <c r="P13291" i="1"/>
  <c r="P13292" i="1"/>
  <c r="P13293" i="1"/>
  <c r="P13294" i="1"/>
  <c r="P13295" i="1"/>
  <c r="P13296" i="1"/>
  <c r="P13297" i="1"/>
  <c r="P13298" i="1"/>
  <c r="P13299" i="1"/>
  <c r="P13300" i="1"/>
  <c r="P13301" i="1"/>
  <c r="P13302" i="1"/>
  <c r="P13303" i="1"/>
  <c r="P13304" i="1"/>
  <c r="P13305" i="1"/>
  <c r="P13306" i="1"/>
  <c r="P13307" i="1"/>
  <c r="P13308" i="1"/>
  <c r="P13309" i="1"/>
  <c r="P13310" i="1"/>
  <c r="P13311" i="1"/>
  <c r="P13312" i="1"/>
  <c r="P13313" i="1"/>
  <c r="P13314" i="1"/>
  <c r="P13315" i="1"/>
  <c r="P13316" i="1"/>
  <c r="P13317" i="1"/>
  <c r="P13318" i="1"/>
  <c r="P13319" i="1"/>
  <c r="P13320" i="1"/>
  <c r="P13321" i="1"/>
  <c r="P13322" i="1"/>
  <c r="P13323" i="1"/>
  <c r="P13324" i="1"/>
  <c r="P13325" i="1"/>
  <c r="P13326" i="1"/>
  <c r="P13327" i="1"/>
  <c r="P13328" i="1"/>
  <c r="P13329" i="1"/>
  <c r="P13330" i="1"/>
  <c r="P13331" i="1"/>
  <c r="P13332" i="1"/>
  <c r="P13333" i="1"/>
  <c r="P13334" i="1"/>
  <c r="P13335" i="1"/>
  <c r="P13336" i="1"/>
  <c r="P13337" i="1"/>
  <c r="P13338" i="1"/>
  <c r="P13339" i="1"/>
  <c r="P13340" i="1"/>
  <c r="P13341" i="1"/>
  <c r="P13342" i="1"/>
  <c r="P13343" i="1"/>
  <c r="P13344" i="1"/>
  <c r="P13345" i="1"/>
  <c r="P13346" i="1"/>
  <c r="P13347" i="1"/>
  <c r="P13348" i="1"/>
  <c r="P13349" i="1"/>
  <c r="P13350" i="1"/>
  <c r="P13351" i="1"/>
  <c r="P13352" i="1"/>
  <c r="P13353" i="1"/>
  <c r="P13354" i="1"/>
  <c r="P13355" i="1"/>
  <c r="P13356" i="1"/>
  <c r="P13357" i="1"/>
  <c r="P13358" i="1"/>
  <c r="P13359" i="1"/>
  <c r="P13360" i="1"/>
  <c r="P13361" i="1"/>
  <c r="P13362" i="1"/>
  <c r="P13363" i="1"/>
  <c r="P13364" i="1"/>
  <c r="P13365" i="1"/>
  <c r="P13366" i="1"/>
  <c r="P13367" i="1"/>
  <c r="P13368" i="1"/>
  <c r="P13369" i="1"/>
  <c r="P13370" i="1"/>
  <c r="P13371" i="1"/>
  <c r="P13372" i="1"/>
  <c r="P13373" i="1"/>
  <c r="P13374" i="1"/>
  <c r="P13375" i="1"/>
  <c r="P13376" i="1"/>
  <c r="P13377" i="1"/>
  <c r="P13378" i="1"/>
  <c r="P13379" i="1"/>
  <c r="P13380" i="1"/>
  <c r="P13381" i="1"/>
  <c r="P13382" i="1"/>
  <c r="P13383" i="1"/>
  <c r="P13384" i="1"/>
  <c r="P13385" i="1"/>
  <c r="P13386" i="1"/>
  <c r="P13387" i="1"/>
  <c r="P13388" i="1"/>
  <c r="P13389" i="1"/>
  <c r="P13390" i="1"/>
  <c r="P13391" i="1"/>
  <c r="P13392" i="1"/>
  <c r="P13393" i="1"/>
  <c r="P13394" i="1"/>
  <c r="P13395" i="1"/>
  <c r="P13396" i="1"/>
  <c r="P13397" i="1"/>
  <c r="P13398" i="1"/>
  <c r="P13399" i="1"/>
  <c r="P13400" i="1"/>
  <c r="P13401" i="1"/>
  <c r="P13402" i="1"/>
  <c r="P13403" i="1"/>
  <c r="P13404" i="1"/>
  <c r="P13405" i="1"/>
  <c r="P13406" i="1"/>
  <c r="P13407" i="1"/>
  <c r="P13408" i="1"/>
  <c r="P13409" i="1"/>
  <c r="P13410" i="1"/>
  <c r="P13411" i="1"/>
  <c r="P13412" i="1"/>
  <c r="P13413" i="1"/>
  <c r="P13414" i="1"/>
  <c r="P13415" i="1"/>
  <c r="P13416" i="1"/>
  <c r="P13417" i="1"/>
  <c r="P13418" i="1"/>
  <c r="P13419" i="1"/>
  <c r="P13420" i="1"/>
  <c r="P13421" i="1"/>
  <c r="P13422" i="1"/>
  <c r="P13423" i="1"/>
  <c r="P13424" i="1"/>
  <c r="P13425" i="1"/>
  <c r="P13426" i="1"/>
  <c r="P13427" i="1"/>
  <c r="P13428" i="1"/>
  <c r="P13429" i="1"/>
  <c r="P13430" i="1"/>
  <c r="P13431" i="1"/>
  <c r="P13432" i="1"/>
  <c r="P13433" i="1"/>
  <c r="P13434" i="1"/>
  <c r="P13435" i="1"/>
  <c r="P13436" i="1"/>
  <c r="P13437" i="1"/>
  <c r="P13438" i="1"/>
  <c r="P13439" i="1"/>
  <c r="P13440" i="1"/>
  <c r="P13441" i="1"/>
  <c r="P13442" i="1"/>
  <c r="P13443" i="1"/>
  <c r="P13444" i="1"/>
  <c r="P13445" i="1"/>
  <c r="P13446" i="1"/>
  <c r="P13447" i="1"/>
  <c r="P13448" i="1"/>
  <c r="P13449" i="1"/>
  <c r="P13450" i="1"/>
  <c r="P13451" i="1"/>
  <c r="P13452" i="1"/>
  <c r="P13453" i="1"/>
  <c r="P13454" i="1"/>
  <c r="P13455" i="1"/>
  <c r="P13456" i="1"/>
  <c r="P13457" i="1"/>
  <c r="P13458" i="1"/>
  <c r="P13459" i="1"/>
  <c r="P13460" i="1"/>
  <c r="P13461" i="1"/>
  <c r="P13462" i="1"/>
  <c r="P13463" i="1"/>
  <c r="P13464" i="1"/>
  <c r="P13465" i="1"/>
  <c r="P13466" i="1"/>
  <c r="P13467" i="1"/>
  <c r="P13468" i="1"/>
  <c r="P13469" i="1"/>
  <c r="P13470" i="1"/>
  <c r="P13471" i="1"/>
  <c r="P13472" i="1"/>
  <c r="P13473" i="1"/>
  <c r="P13474" i="1"/>
  <c r="P13475" i="1"/>
  <c r="P13476" i="1"/>
  <c r="P13477" i="1"/>
  <c r="P13478" i="1"/>
  <c r="P13479" i="1"/>
  <c r="P13480" i="1"/>
  <c r="P13481" i="1"/>
  <c r="P13482" i="1"/>
  <c r="P13483" i="1"/>
  <c r="P13484" i="1"/>
  <c r="P13485" i="1"/>
  <c r="P13486" i="1"/>
  <c r="P13487" i="1"/>
  <c r="P13488" i="1"/>
  <c r="P13489" i="1"/>
  <c r="P13490" i="1"/>
  <c r="P13491" i="1"/>
  <c r="P13492" i="1"/>
  <c r="P13493" i="1"/>
  <c r="P13494" i="1"/>
  <c r="P13495" i="1"/>
  <c r="P13496" i="1"/>
  <c r="P13497" i="1"/>
  <c r="P13498" i="1"/>
  <c r="P13499" i="1"/>
  <c r="P13500" i="1"/>
  <c r="P13501" i="1"/>
  <c r="P13502" i="1"/>
  <c r="P13503" i="1"/>
  <c r="P13504" i="1"/>
  <c r="P13505" i="1"/>
  <c r="P13506" i="1"/>
  <c r="P13507" i="1"/>
  <c r="P13508" i="1"/>
  <c r="P13509" i="1"/>
  <c r="P13510" i="1"/>
  <c r="P13511" i="1"/>
  <c r="P13512" i="1"/>
  <c r="P13513" i="1"/>
  <c r="P13514" i="1"/>
  <c r="P13515" i="1"/>
  <c r="P13516" i="1"/>
  <c r="P13517" i="1"/>
  <c r="P13518" i="1"/>
  <c r="P13519" i="1"/>
  <c r="P13520" i="1"/>
  <c r="P13521" i="1"/>
  <c r="P13522" i="1"/>
  <c r="P13523" i="1"/>
  <c r="P13524" i="1"/>
  <c r="P13525" i="1"/>
  <c r="P13526" i="1"/>
  <c r="P13527" i="1"/>
  <c r="P13528" i="1"/>
  <c r="P13529" i="1"/>
  <c r="P13530" i="1"/>
  <c r="P13531" i="1"/>
  <c r="P13532" i="1"/>
  <c r="P13533" i="1"/>
  <c r="P13534" i="1"/>
  <c r="P13535" i="1"/>
  <c r="P13536" i="1"/>
  <c r="P13537" i="1"/>
  <c r="P13538" i="1"/>
  <c r="P13539" i="1"/>
  <c r="P13540" i="1"/>
  <c r="P13541" i="1"/>
  <c r="P13542" i="1"/>
  <c r="P13543" i="1"/>
  <c r="P13544" i="1"/>
  <c r="P13545" i="1"/>
  <c r="P13546" i="1"/>
  <c r="P13547" i="1"/>
  <c r="P13548" i="1"/>
  <c r="P13549" i="1"/>
  <c r="P13550" i="1"/>
  <c r="P13551" i="1"/>
  <c r="P13552" i="1"/>
  <c r="P13553" i="1"/>
  <c r="P13554" i="1"/>
  <c r="P13555" i="1"/>
  <c r="P13556" i="1"/>
  <c r="P13557" i="1"/>
  <c r="P13558" i="1"/>
  <c r="P13559" i="1"/>
  <c r="P13560" i="1"/>
  <c r="P13561" i="1"/>
  <c r="P13562" i="1"/>
  <c r="P13563" i="1"/>
  <c r="P13564" i="1"/>
  <c r="P13565" i="1"/>
  <c r="P13566" i="1"/>
  <c r="P13567" i="1"/>
  <c r="P13568" i="1"/>
  <c r="P13569" i="1"/>
  <c r="P13570" i="1"/>
  <c r="P13571" i="1"/>
  <c r="P13572" i="1"/>
  <c r="P13573" i="1"/>
  <c r="P13574" i="1"/>
  <c r="P13575" i="1"/>
  <c r="P13576" i="1"/>
  <c r="P13577" i="1"/>
  <c r="P13578" i="1"/>
  <c r="P13579" i="1"/>
  <c r="P13580" i="1"/>
  <c r="P13581" i="1"/>
  <c r="P13582" i="1"/>
  <c r="P13583" i="1"/>
  <c r="P13584" i="1"/>
  <c r="P13585" i="1"/>
  <c r="P13586" i="1"/>
  <c r="P13587" i="1"/>
  <c r="P13588" i="1"/>
  <c r="P13589" i="1"/>
  <c r="P13590" i="1"/>
  <c r="P13591" i="1"/>
  <c r="P13592" i="1"/>
  <c r="P13593" i="1"/>
  <c r="P13594" i="1"/>
  <c r="P13595" i="1"/>
  <c r="P13596" i="1"/>
  <c r="P13597" i="1"/>
  <c r="P13598" i="1"/>
  <c r="P13599" i="1"/>
  <c r="P13600" i="1"/>
  <c r="P13601" i="1"/>
  <c r="P13602" i="1"/>
  <c r="P13603" i="1"/>
  <c r="P13604" i="1"/>
  <c r="P13605" i="1"/>
  <c r="P13606" i="1"/>
  <c r="P13607" i="1"/>
  <c r="P13608" i="1"/>
  <c r="P13609" i="1"/>
  <c r="P13610" i="1"/>
  <c r="P13611" i="1"/>
  <c r="P13612" i="1"/>
  <c r="P13613" i="1"/>
  <c r="P13614" i="1"/>
  <c r="P13615" i="1"/>
  <c r="P13616" i="1"/>
  <c r="P13617" i="1"/>
  <c r="P13618" i="1"/>
  <c r="P13619" i="1"/>
  <c r="P13620" i="1"/>
  <c r="P13621" i="1"/>
  <c r="P13622" i="1"/>
  <c r="P13623" i="1"/>
  <c r="P13624" i="1"/>
  <c r="P13625" i="1"/>
  <c r="P13626" i="1"/>
  <c r="P13627" i="1"/>
  <c r="P13628" i="1"/>
  <c r="P13629" i="1"/>
  <c r="P13630" i="1"/>
  <c r="P13631" i="1"/>
  <c r="P13632" i="1"/>
  <c r="P13633" i="1"/>
  <c r="P13634" i="1"/>
  <c r="P13635" i="1"/>
  <c r="P13636" i="1"/>
  <c r="P13637" i="1"/>
  <c r="P13638" i="1"/>
  <c r="P13639" i="1"/>
  <c r="P13640" i="1"/>
  <c r="P13641" i="1"/>
  <c r="P13642" i="1"/>
  <c r="P13643" i="1"/>
  <c r="P13644" i="1"/>
  <c r="P13645" i="1"/>
  <c r="P13646" i="1"/>
  <c r="P13647" i="1"/>
  <c r="P13648" i="1"/>
  <c r="P13649" i="1"/>
  <c r="P13650" i="1"/>
  <c r="P13651" i="1"/>
  <c r="P13652" i="1"/>
  <c r="P13653" i="1"/>
  <c r="P13654" i="1"/>
  <c r="P13655" i="1"/>
  <c r="P13656" i="1"/>
  <c r="P13657" i="1"/>
  <c r="P13658" i="1"/>
  <c r="P13659" i="1"/>
  <c r="P13660" i="1"/>
  <c r="P13661" i="1"/>
  <c r="P13662" i="1"/>
  <c r="P13663" i="1"/>
  <c r="P13664" i="1"/>
  <c r="P13665" i="1"/>
  <c r="P13666" i="1"/>
  <c r="P13667" i="1"/>
  <c r="P13668" i="1"/>
  <c r="P13669" i="1"/>
  <c r="P13670" i="1"/>
  <c r="P13671" i="1"/>
  <c r="P13672" i="1"/>
  <c r="P13673" i="1"/>
  <c r="P13674" i="1"/>
  <c r="P13675" i="1"/>
  <c r="P13676" i="1"/>
  <c r="P13677" i="1"/>
  <c r="P13678" i="1"/>
  <c r="P13679" i="1"/>
  <c r="P13680" i="1"/>
  <c r="P13681" i="1"/>
  <c r="P13682" i="1"/>
  <c r="P13683" i="1"/>
  <c r="P13684" i="1"/>
  <c r="P13685" i="1"/>
  <c r="P13686" i="1"/>
  <c r="P13687" i="1"/>
  <c r="P13688" i="1"/>
  <c r="P13689" i="1"/>
  <c r="P13690" i="1"/>
  <c r="P13691" i="1"/>
  <c r="P13692" i="1"/>
  <c r="P13693" i="1"/>
  <c r="P13694" i="1"/>
  <c r="P13695" i="1"/>
  <c r="P13696" i="1"/>
  <c r="P13697" i="1"/>
  <c r="P13698" i="1"/>
  <c r="P13699" i="1"/>
  <c r="P13700" i="1"/>
  <c r="P13701" i="1"/>
  <c r="P13702" i="1"/>
  <c r="P13703" i="1"/>
  <c r="P13704" i="1"/>
  <c r="P13705" i="1"/>
  <c r="P13706" i="1"/>
  <c r="P13707" i="1"/>
  <c r="P13708" i="1"/>
  <c r="P13709" i="1"/>
  <c r="P13710" i="1"/>
  <c r="P13711" i="1"/>
  <c r="P13712" i="1"/>
  <c r="P13713" i="1"/>
  <c r="P13714" i="1"/>
  <c r="P13715" i="1"/>
  <c r="P13716" i="1"/>
  <c r="P13717" i="1"/>
  <c r="P13718" i="1"/>
  <c r="P13719" i="1"/>
  <c r="P13720" i="1"/>
  <c r="P13721" i="1"/>
  <c r="P13722" i="1"/>
  <c r="P13723" i="1"/>
  <c r="P13724" i="1"/>
  <c r="P13725" i="1"/>
  <c r="P13726" i="1"/>
  <c r="P13727" i="1"/>
  <c r="P13728" i="1"/>
  <c r="P13729" i="1"/>
  <c r="P13730" i="1"/>
  <c r="P13731" i="1"/>
  <c r="P13732" i="1"/>
  <c r="P13733" i="1"/>
  <c r="P13734" i="1"/>
  <c r="P13735" i="1"/>
  <c r="P13736" i="1"/>
  <c r="P13737" i="1"/>
  <c r="P13738" i="1"/>
  <c r="P13739" i="1"/>
  <c r="P13740" i="1"/>
  <c r="P13741" i="1"/>
  <c r="P13742" i="1"/>
  <c r="P13743" i="1"/>
  <c r="P13744" i="1"/>
  <c r="P13745" i="1"/>
  <c r="P13746" i="1"/>
  <c r="P13747" i="1"/>
  <c r="P13748" i="1"/>
  <c r="P13749" i="1"/>
  <c r="P13750" i="1"/>
  <c r="P13751" i="1"/>
  <c r="P13752" i="1"/>
  <c r="P13753" i="1"/>
  <c r="P13754" i="1"/>
  <c r="P13755" i="1"/>
  <c r="P13756" i="1"/>
  <c r="P13757" i="1"/>
  <c r="P13758" i="1"/>
  <c r="P13759" i="1"/>
  <c r="P13760" i="1"/>
  <c r="P13761" i="1"/>
  <c r="P13762" i="1"/>
  <c r="P13763" i="1"/>
  <c r="P13764" i="1"/>
  <c r="P13765" i="1"/>
  <c r="P13766" i="1"/>
  <c r="P13767" i="1"/>
  <c r="P13768" i="1"/>
  <c r="P13769" i="1"/>
  <c r="P13770" i="1"/>
  <c r="P13771" i="1"/>
  <c r="P13772" i="1"/>
  <c r="P13773" i="1"/>
  <c r="P13774" i="1"/>
  <c r="P13775" i="1"/>
  <c r="P13776" i="1"/>
  <c r="P13777" i="1"/>
  <c r="P13778" i="1"/>
  <c r="P13779" i="1"/>
  <c r="P13780" i="1"/>
  <c r="P13781" i="1"/>
  <c r="P13782" i="1"/>
  <c r="P13783" i="1"/>
  <c r="P13784" i="1"/>
  <c r="P13785" i="1"/>
  <c r="P13786" i="1"/>
  <c r="P13787" i="1"/>
  <c r="P13788" i="1"/>
  <c r="P13789" i="1"/>
  <c r="P13790" i="1"/>
  <c r="P13791" i="1"/>
  <c r="P13792" i="1"/>
  <c r="P13793" i="1"/>
  <c r="P13794" i="1"/>
  <c r="P13795" i="1"/>
  <c r="P13796" i="1"/>
  <c r="P13797" i="1"/>
  <c r="P13798" i="1"/>
  <c r="P13799" i="1"/>
  <c r="P13800" i="1"/>
  <c r="P13801" i="1"/>
  <c r="P13802" i="1"/>
  <c r="P13803" i="1"/>
  <c r="P13804" i="1"/>
  <c r="P13805" i="1"/>
  <c r="P13806" i="1"/>
  <c r="P13807" i="1"/>
  <c r="P13808" i="1"/>
  <c r="P13809" i="1"/>
  <c r="P13810" i="1"/>
  <c r="P13811" i="1"/>
  <c r="P13812" i="1"/>
  <c r="P13813" i="1"/>
  <c r="P13814" i="1"/>
  <c r="P13815" i="1"/>
  <c r="P13816" i="1"/>
  <c r="P13817" i="1"/>
  <c r="P13818" i="1"/>
  <c r="P13819" i="1"/>
  <c r="P13820" i="1"/>
  <c r="P13821" i="1"/>
  <c r="P13822" i="1"/>
  <c r="P13823" i="1"/>
  <c r="P13824" i="1"/>
  <c r="P13825" i="1"/>
  <c r="P13826" i="1"/>
  <c r="P13827" i="1"/>
  <c r="P13828" i="1"/>
  <c r="P13829" i="1"/>
  <c r="P13830" i="1"/>
  <c r="P13831" i="1"/>
  <c r="P13832" i="1"/>
  <c r="P13833" i="1"/>
  <c r="P13834" i="1"/>
  <c r="P13835" i="1"/>
  <c r="P13836" i="1"/>
  <c r="P13837" i="1"/>
  <c r="P13838" i="1"/>
  <c r="P13839" i="1"/>
  <c r="P13840" i="1"/>
  <c r="P13841" i="1"/>
  <c r="P13842" i="1"/>
  <c r="P13843" i="1"/>
  <c r="P13844" i="1"/>
  <c r="P13845" i="1"/>
  <c r="P13846" i="1"/>
  <c r="P13847" i="1"/>
  <c r="P13848" i="1"/>
  <c r="P13849" i="1"/>
  <c r="P13850" i="1"/>
  <c r="P13851" i="1"/>
  <c r="P13852" i="1"/>
  <c r="P13853" i="1"/>
  <c r="P13854" i="1"/>
  <c r="P13855" i="1"/>
  <c r="P13856" i="1"/>
  <c r="P13857" i="1"/>
  <c r="P13858" i="1"/>
  <c r="P13859" i="1"/>
  <c r="P13860" i="1"/>
  <c r="P13861" i="1"/>
  <c r="P13862" i="1"/>
  <c r="P13863" i="1"/>
  <c r="P13864" i="1"/>
  <c r="P13865" i="1"/>
  <c r="P13866" i="1"/>
  <c r="P13867" i="1"/>
  <c r="P13868" i="1"/>
  <c r="P13869" i="1"/>
  <c r="P13870" i="1"/>
  <c r="P13871" i="1"/>
  <c r="P13872" i="1"/>
  <c r="P13873" i="1"/>
  <c r="P13874" i="1"/>
  <c r="P13875" i="1"/>
  <c r="P13876" i="1"/>
  <c r="P13877" i="1"/>
  <c r="P13878" i="1"/>
  <c r="P13879" i="1"/>
  <c r="P13880" i="1"/>
  <c r="P13881" i="1"/>
  <c r="P13882" i="1"/>
  <c r="P13883" i="1"/>
  <c r="P13884" i="1"/>
  <c r="P13885" i="1"/>
  <c r="P13886" i="1"/>
  <c r="P13887" i="1"/>
  <c r="P13888" i="1"/>
  <c r="P13889" i="1"/>
  <c r="P13890" i="1"/>
  <c r="P13891" i="1"/>
  <c r="P13892" i="1"/>
  <c r="P13893" i="1"/>
  <c r="P13894" i="1"/>
  <c r="P13895" i="1"/>
  <c r="P13896" i="1"/>
  <c r="P13897" i="1"/>
  <c r="P13898" i="1"/>
  <c r="P13899" i="1"/>
  <c r="P13900" i="1"/>
  <c r="P13901" i="1"/>
  <c r="P13902" i="1"/>
  <c r="P13903" i="1"/>
  <c r="P13904" i="1"/>
  <c r="P13905" i="1"/>
  <c r="P13906" i="1"/>
  <c r="P13907" i="1"/>
  <c r="P13908" i="1"/>
  <c r="P13909" i="1"/>
  <c r="P13910" i="1"/>
  <c r="P13911" i="1"/>
  <c r="P13912" i="1"/>
  <c r="P13913" i="1"/>
  <c r="P13914" i="1"/>
  <c r="P13915" i="1"/>
  <c r="P13916" i="1"/>
  <c r="P13917" i="1"/>
  <c r="P13918" i="1"/>
  <c r="P13919" i="1"/>
  <c r="P13920" i="1"/>
  <c r="P13921" i="1"/>
  <c r="P13922" i="1"/>
  <c r="P13923" i="1"/>
  <c r="P13924" i="1"/>
  <c r="P13925" i="1"/>
  <c r="P13926" i="1"/>
  <c r="P13927" i="1"/>
  <c r="P13928" i="1"/>
  <c r="P13929" i="1"/>
  <c r="P13930" i="1"/>
  <c r="P13931" i="1"/>
  <c r="P13932" i="1"/>
  <c r="P13933" i="1"/>
  <c r="P13934" i="1"/>
  <c r="P13935" i="1"/>
  <c r="P13936" i="1"/>
  <c r="P13937" i="1"/>
  <c r="P13938" i="1"/>
  <c r="P13939" i="1"/>
  <c r="P13940" i="1"/>
  <c r="P13941" i="1"/>
  <c r="P13942" i="1"/>
  <c r="P13943" i="1"/>
  <c r="P13944" i="1"/>
  <c r="P13945" i="1"/>
  <c r="P13946" i="1"/>
  <c r="P13947" i="1"/>
  <c r="P13948" i="1"/>
  <c r="P13949" i="1"/>
  <c r="P13950" i="1"/>
  <c r="P13951" i="1"/>
  <c r="P13952" i="1"/>
  <c r="P13953" i="1"/>
  <c r="P13954" i="1"/>
  <c r="P13955" i="1"/>
  <c r="P13956" i="1"/>
  <c r="P13957" i="1"/>
  <c r="P13958" i="1"/>
  <c r="P13959" i="1"/>
  <c r="P13960" i="1"/>
  <c r="P13961" i="1"/>
  <c r="P13962" i="1"/>
  <c r="P13963" i="1"/>
  <c r="P13964" i="1"/>
  <c r="P13965" i="1"/>
  <c r="P13966" i="1"/>
  <c r="P13967" i="1"/>
  <c r="P13968" i="1"/>
  <c r="P13969" i="1"/>
  <c r="P13970" i="1"/>
  <c r="P13971" i="1"/>
  <c r="P13972" i="1"/>
  <c r="P13973" i="1"/>
  <c r="P13974" i="1"/>
  <c r="P13975" i="1"/>
  <c r="P13976" i="1"/>
  <c r="P13977" i="1"/>
  <c r="P13978" i="1"/>
  <c r="P13979" i="1"/>
  <c r="P13980" i="1"/>
  <c r="P13981" i="1"/>
  <c r="P13982" i="1"/>
  <c r="P13983" i="1"/>
  <c r="P13984" i="1"/>
  <c r="P13985" i="1"/>
  <c r="P13986" i="1"/>
  <c r="P13987" i="1"/>
  <c r="P13988" i="1"/>
  <c r="P13989" i="1"/>
  <c r="P13990" i="1"/>
  <c r="P13991" i="1"/>
  <c r="P13992" i="1"/>
  <c r="P13993" i="1"/>
  <c r="P13994" i="1"/>
  <c r="P13995" i="1"/>
  <c r="P13996" i="1"/>
  <c r="P13997" i="1"/>
  <c r="P13998" i="1"/>
  <c r="P13999" i="1"/>
  <c r="P14000" i="1"/>
  <c r="P14001" i="1"/>
  <c r="P14002" i="1"/>
  <c r="P14003" i="1"/>
  <c r="P14004" i="1"/>
  <c r="P14005" i="1"/>
  <c r="P14006" i="1"/>
  <c r="P14007" i="1"/>
  <c r="P14008" i="1"/>
  <c r="P14009" i="1"/>
  <c r="P14010" i="1"/>
  <c r="P14011" i="1"/>
  <c r="P14012" i="1"/>
  <c r="P14013" i="1"/>
  <c r="P14014" i="1"/>
  <c r="P14015" i="1"/>
  <c r="P14016" i="1"/>
  <c r="P14017" i="1"/>
  <c r="P14018" i="1"/>
  <c r="P14019" i="1"/>
  <c r="P14020" i="1"/>
  <c r="P14021" i="1"/>
  <c r="P14022" i="1"/>
  <c r="P14023" i="1"/>
  <c r="P14024" i="1"/>
  <c r="P14025" i="1"/>
  <c r="P14026" i="1"/>
  <c r="P14027" i="1"/>
  <c r="P14028" i="1"/>
  <c r="P14029" i="1"/>
  <c r="P14030" i="1"/>
  <c r="P14031" i="1"/>
  <c r="P14032" i="1"/>
  <c r="P14033" i="1"/>
  <c r="P14034" i="1"/>
  <c r="P14035" i="1"/>
  <c r="P14036" i="1"/>
  <c r="P14037" i="1"/>
  <c r="P14038" i="1"/>
  <c r="P14039" i="1"/>
  <c r="P14040" i="1"/>
  <c r="P14041" i="1"/>
  <c r="P14042" i="1"/>
  <c r="P14043" i="1"/>
  <c r="P14044" i="1"/>
  <c r="P14045" i="1"/>
  <c r="P14046" i="1"/>
  <c r="P14047" i="1"/>
  <c r="P14048" i="1"/>
  <c r="P14049" i="1"/>
  <c r="P14050" i="1"/>
  <c r="P14051" i="1"/>
  <c r="P14052" i="1"/>
  <c r="P14053" i="1"/>
  <c r="P14054" i="1"/>
  <c r="P14055" i="1"/>
  <c r="P14056" i="1"/>
  <c r="P14057" i="1"/>
  <c r="P14058" i="1"/>
  <c r="P14059" i="1"/>
  <c r="P14060" i="1"/>
  <c r="P14061" i="1"/>
  <c r="P14062" i="1"/>
  <c r="P14063" i="1"/>
  <c r="P14064" i="1"/>
  <c r="P14065" i="1"/>
  <c r="P14066" i="1"/>
  <c r="P14067" i="1"/>
  <c r="P14068" i="1"/>
  <c r="P14069" i="1"/>
  <c r="P14070" i="1"/>
  <c r="P14071" i="1"/>
  <c r="P14072" i="1"/>
  <c r="P14073" i="1"/>
  <c r="P14074" i="1"/>
  <c r="P14075" i="1"/>
  <c r="P14076" i="1"/>
  <c r="P14077" i="1"/>
  <c r="P14078" i="1"/>
  <c r="P14079" i="1"/>
  <c r="P14080" i="1"/>
  <c r="P14081" i="1"/>
  <c r="P14082" i="1"/>
  <c r="P14083" i="1"/>
  <c r="P14084" i="1"/>
  <c r="P14085" i="1"/>
  <c r="P14086" i="1"/>
  <c r="P14087" i="1"/>
  <c r="P14088" i="1"/>
  <c r="P14089" i="1"/>
  <c r="P14090" i="1"/>
  <c r="P14091" i="1"/>
  <c r="P14092" i="1"/>
  <c r="P14093" i="1"/>
  <c r="P14094" i="1"/>
  <c r="P14095" i="1"/>
  <c r="P14096" i="1"/>
  <c r="P14097" i="1"/>
  <c r="P14098" i="1"/>
  <c r="P14099" i="1"/>
  <c r="P14100" i="1"/>
  <c r="P14101" i="1"/>
  <c r="P14102" i="1"/>
  <c r="P14103" i="1"/>
  <c r="P14104" i="1"/>
  <c r="P14105" i="1"/>
  <c r="P14106" i="1"/>
  <c r="P14107" i="1"/>
  <c r="P14108" i="1"/>
  <c r="P14109" i="1"/>
  <c r="P14110" i="1"/>
  <c r="P14111" i="1"/>
  <c r="P14112" i="1"/>
  <c r="P14113" i="1"/>
  <c r="P14114" i="1"/>
  <c r="P14115" i="1"/>
  <c r="P14116" i="1"/>
  <c r="P14117" i="1"/>
  <c r="P14118" i="1"/>
  <c r="P14119" i="1"/>
  <c r="P14120" i="1"/>
  <c r="P14121" i="1"/>
  <c r="P14122" i="1"/>
  <c r="P14123" i="1"/>
  <c r="P14124" i="1"/>
  <c r="P14125" i="1"/>
  <c r="P14126" i="1"/>
  <c r="P14127" i="1"/>
  <c r="P14128" i="1"/>
  <c r="P14129" i="1"/>
  <c r="P14130" i="1"/>
  <c r="P14131" i="1"/>
  <c r="P14132" i="1"/>
  <c r="P14133" i="1"/>
  <c r="P14134" i="1"/>
  <c r="P14135" i="1"/>
  <c r="P14136" i="1"/>
  <c r="P14137" i="1"/>
  <c r="P14138" i="1"/>
  <c r="P14139" i="1"/>
  <c r="P14140" i="1"/>
  <c r="P14141" i="1"/>
  <c r="P14142" i="1"/>
  <c r="P14143" i="1"/>
  <c r="P14144" i="1"/>
  <c r="P14145" i="1"/>
  <c r="P14146" i="1"/>
  <c r="P14147" i="1"/>
  <c r="P14148" i="1"/>
  <c r="P14149" i="1"/>
  <c r="P14150" i="1"/>
  <c r="P14151" i="1"/>
  <c r="P14152" i="1"/>
  <c r="P14153" i="1"/>
  <c r="P14154" i="1"/>
  <c r="P14155" i="1"/>
  <c r="P14156" i="1"/>
  <c r="P14157" i="1"/>
  <c r="P14158" i="1"/>
  <c r="P14159" i="1"/>
  <c r="P14160" i="1"/>
  <c r="P14161" i="1"/>
  <c r="P14162" i="1"/>
  <c r="P14163" i="1"/>
  <c r="P14164" i="1"/>
  <c r="P14165" i="1"/>
  <c r="P14166" i="1"/>
  <c r="P14167" i="1"/>
  <c r="P14168" i="1"/>
  <c r="P14169" i="1"/>
  <c r="P14170" i="1"/>
  <c r="P14171" i="1"/>
  <c r="P14172" i="1"/>
  <c r="P14173" i="1"/>
  <c r="P14174" i="1"/>
  <c r="P14175" i="1"/>
  <c r="P14176" i="1"/>
  <c r="P14177" i="1"/>
  <c r="P14178" i="1"/>
  <c r="P14179" i="1"/>
  <c r="P14180" i="1"/>
  <c r="P14181" i="1"/>
  <c r="P14182" i="1"/>
  <c r="P14183" i="1"/>
  <c r="P14184" i="1"/>
  <c r="P14185" i="1"/>
  <c r="P14186" i="1"/>
  <c r="P14187" i="1"/>
  <c r="P14188" i="1"/>
  <c r="P14189" i="1"/>
  <c r="P14190" i="1"/>
  <c r="P14191" i="1"/>
  <c r="P14192" i="1"/>
  <c r="P14193" i="1"/>
  <c r="P14194" i="1"/>
  <c r="P14195" i="1"/>
  <c r="P14196" i="1"/>
  <c r="P14197" i="1"/>
  <c r="P14198" i="1"/>
  <c r="P14199" i="1"/>
  <c r="P14200" i="1"/>
  <c r="P14201" i="1"/>
  <c r="P14202" i="1"/>
  <c r="P14203" i="1"/>
  <c r="P14204" i="1"/>
  <c r="P14205" i="1"/>
  <c r="P14206" i="1"/>
  <c r="P14207" i="1"/>
  <c r="P14208" i="1"/>
  <c r="P14209" i="1"/>
  <c r="P14210" i="1"/>
  <c r="P14211" i="1"/>
  <c r="P14212" i="1"/>
  <c r="P14213" i="1"/>
  <c r="P14214" i="1"/>
  <c r="P14215" i="1"/>
  <c r="P14216" i="1"/>
  <c r="P14217" i="1"/>
  <c r="P14218" i="1"/>
  <c r="P14219" i="1"/>
  <c r="P14220" i="1"/>
  <c r="P14221" i="1"/>
  <c r="P14222" i="1"/>
  <c r="P14223" i="1"/>
  <c r="P14224" i="1"/>
  <c r="P14225" i="1"/>
  <c r="P14226" i="1"/>
  <c r="P14227" i="1"/>
  <c r="P14228" i="1"/>
  <c r="P14229" i="1"/>
  <c r="P14230" i="1"/>
  <c r="P14231" i="1"/>
  <c r="P14232" i="1"/>
  <c r="P14233" i="1"/>
  <c r="P14234" i="1"/>
  <c r="P14235" i="1"/>
  <c r="P14236" i="1"/>
  <c r="P14237" i="1"/>
  <c r="P14238" i="1"/>
  <c r="P14239" i="1"/>
  <c r="P14240" i="1"/>
  <c r="P14241" i="1"/>
  <c r="P14242" i="1"/>
  <c r="P14243" i="1"/>
  <c r="P14244" i="1"/>
  <c r="P14245" i="1"/>
  <c r="P14246" i="1"/>
  <c r="P14247" i="1"/>
  <c r="P14248" i="1"/>
  <c r="P14249" i="1"/>
  <c r="P14250" i="1"/>
  <c r="P14251" i="1"/>
  <c r="P14252" i="1"/>
  <c r="P14253" i="1"/>
  <c r="P14254" i="1"/>
  <c r="P14255" i="1"/>
  <c r="P14256" i="1"/>
  <c r="P14257" i="1"/>
  <c r="P14258" i="1"/>
  <c r="P14259" i="1"/>
  <c r="P14260" i="1"/>
  <c r="P14261" i="1"/>
  <c r="P14262" i="1"/>
  <c r="P14263" i="1"/>
  <c r="P14264" i="1"/>
  <c r="P14265" i="1"/>
  <c r="P14266" i="1"/>
  <c r="P14267" i="1"/>
  <c r="P14268" i="1"/>
  <c r="P14269" i="1"/>
  <c r="P14270" i="1"/>
  <c r="P14271" i="1"/>
  <c r="P14272" i="1"/>
  <c r="P14273" i="1"/>
  <c r="P14274" i="1"/>
  <c r="P14275" i="1"/>
  <c r="P14276" i="1"/>
  <c r="P14277" i="1"/>
  <c r="P14278" i="1"/>
  <c r="P14279" i="1"/>
  <c r="P14280" i="1"/>
  <c r="P14281" i="1"/>
  <c r="P14282" i="1"/>
  <c r="P14283" i="1"/>
  <c r="P14284" i="1"/>
  <c r="P14285" i="1"/>
  <c r="P14286" i="1"/>
  <c r="P14287" i="1"/>
  <c r="P14288" i="1"/>
  <c r="P14289" i="1"/>
  <c r="P14290" i="1"/>
  <c r="P14291" i="1"/>
  <c r="P14292" i="1"/>
  <c r="P14293" i="1"/>
  <c r="P14294" i="1"/>
  <c r="P14295" i="1"/>
  <c r="P14296" i="1"/>
  <c r="P14297" i="1"/>
  <c r="P14298" i="1"/>
  <c r="P14299" i="1"/>
  <c r="P14300" i="1"/>
  <c r="P14301" i="1"/>
  <c r="P14302" i="1"/>
  <c r="P14303" i="1"/>
  <c r="P14304" i="1"/>
  <c r="P14305" i="1"/>
  <c r="P14306" i="1"/>
  <c r="P14307" i="1"/>
  <c r="P14308" i="1"/>
  <c r="P14309" i="1"/>
  <c r="P14310" i="1"/>
  <c r="P14311" i="1"/>
  <c r="P14312" i="1"/>
  <c r="P14313" i="1"/>
  <c r="P14314" i="1"/>
  <c r="P14315" i="1"/>
  <c r="P14316" i="1"/>
  <c r="P14317" i="1"/>
  <c r="P14318" i="1"/>
  <c r="P14319" i="1"/>
  <c r="P14320" i="1"/>
  <c r="P14321" i="1"/>
  <c r="P14322" i="1"/>
  <c r="P14323" i="1"/>
  <c r="P14324" i="1"/>
  <c r="P14325" i="1"/>
  <c r="P14326" i="1"/>
  <c r="P14327" i="1"/>
  <c r="P14328" i="1"/>
  <c r="P14329" i="1"/>
  <c r="P14330" i="1"/>
  <c r="P14331" i="1"/>
  <c r="P14332" i="1"/>
  <c r="P14333" i="1"/>
  <c r="P14334" i="1"/>
  <c r="P14335" i="1"/>
  <c r="P14336" i="1"/>
  <c r="P14337" i="1"/>
  <c r="P14338" i="1"/>
  <c r="P14339" i="1"/>
  <c r="P14340" i="1"/>
  <c r="P14341" i="1"/>
  <c r="P14342" i="1"/>
  <c r="P14343" i="1"/>
  <c r="P14344" i="1"/>
  <c r="P14345" i="1"/>
  <c r="P14346" i="1"/>
  <c r="P14347" i="1"/>
  <c r="P14348" i="1"/>
  <c r="P14349" i="1"/>
  <c r="P14350" i="1"/>
  <c r="P14351" i="1"/>
  <c r="P14352" i="1"/>
  <c r="P14353" i="1"/>
  <c r="P14354" i="1"/>
  <c r="P14355" i="1"/>
  <c r="P14356" i="1"/>
  <c r="P14357" i="1"/>
  <c r="P14358" i="1"/>
  <c r="P14359" i="1"/>
  <c r="P14360" i="1"/>
  <c r="P14361" i="1"/>
  <c r="P14362" i="1"/>
  <c r="P14363" i="1"/>
  <c r="P14364" i="1"/>
  <c r="P14365" i="1"/>
  <c r="P14366" i="1"/>
  <c r="P14367" i="1"/>
  <c r="P14368" i="1"/>
  <c r="P14369" i="1"/>
  <c r="P14370" i="1"/>
  <c r="P14371" i="1"/>
  <c r="P14372" i="1"/>
  <c r="P14373" i="1"/>
  <c r="P14374" i="1"/>
  <c r="P14375" i="1"/>
  <c r="P14376" i="1"/>
  <c r="P14377" i="1"/>
  <c r="P14378" i="1"/>
  <c r="P14379" i="1"/>
  <c r="P14380" i="1"/>
  <c r="P14381" i="1"/>
  <c r="P14382" i="1"/>
  <c r="P14383" i="1"/>
  <c r="P14384" i="1"/>
  <c r="P14385" i="1"/>
  <c r="P14386" i="1"/>
  <c r="P14387" i="1"/>
  <c r="P14388" i="1"/>
  <c r="P14389" i="1"/>
  <c r="P14390" i="1"/>
  <c r="P14391" i="1"/>
  <c r="P14392" i="1"/>
  <c r="P14393" i="1"/>
  <c r="P14394" i="1"/>
  <c r="P14395" i="1"/>
  <c r="P14396" i="1"/>
  <c r="P14397" i="1"/>
  <c r="P14398" i="1"/>
  <c r="P14399" i="1"/>
  <c r="P14400" i="1"/>
  <c r="P14401" i="1"/>
  <c r="P14402" i="1"/>
  <c r="P14403" i="1"/>
  <c r="P14404" i="1"/>
  <c r="P14405" i="1"/>
  <c r="P14406" i="1"/>
  <c r="P14407" i="1"/>
  <c r="P14408" i="1"/>
  <c r="P14409" i="1"/>
  <c r="P14410" i="1"/>
  <c r="P14411" i="1"/>
  <c r="P14412" i="1"/>
  <c r="P14413" i="1"/>
  <c r="P14414" i="1"/>
  <c r="P14415" i="1"/>
  <c r="P14416" i="1"/>
  <c r="P14417" i="1"/>
  <c r="P14418" i="1"/>
  <c r="P14419" i="1"/>
  <c r="P14420" i="1"/>
  <c r="P14421" i="1"/>
  <c r="P14422" i="1"/>
  <c r="P14423" i="1"/>
  <c r="P14424" i="1"/>
  <c r="P14425" i="1"/>
  <c r="P14426" i="1"/>
  <c r="P14427" i="1"/>
  <c r="P14428" i="1"/>
  <c r="P14429" i="1"/>
  <c r="P14430" i="1"/>
  <c r="P14431" i="1"/>
  <c r="P14432" i="1"/>
  <c r="P14433" i="1"/>
  <c r="P14434" i="1"/>
  <c r="P14435" i="1"/>
  <c r="P14436" i="1"/>
  <c r="P14437" i="1"/>
  <c r="P14438" i="1"/>
  <c r="P14439" i="1"/>
  <c r="P14440" i="1"/>
  <c r="P14441" i="1"/>
  <c r="P14442" i="1"/>
  <c r="P14443" i="1"/>
  <c r="P14444" i="1"/>
  <c r="P14445" i="1"/>
  <c r="P14446" i="1"/>
  <c r="P14447" i="1"/>
  <c r="P14448" i="1"/>
  <c r="P14449" i="1"/>
  <c r="P14450" i="1"/>
  <c r="P14451" i="1"/>
  <c r="P14452" i="1"/>
  <c r="P14453" i="1"/>
  <c r="P14454" i="1"/>
  <c r="P14455" i="1"/>
  <c r="P14456" i="1"/>
  <c r="P14457" i="1"/>
  <c r="P14458" i="1"/>
  <c r="P14459" i="1"/>
  <c r="P14460" i="1"/>
  <c r="P14461" i="1"/>
  <c r="P14462" i="1"/>
  <c r="P14463" i="1"/>
  <c r="P14464" i="1"/>
  <c r="P14465" i="1"/>
  <c r="P14466" i="1"/>
  <c r="P14467" i="1"/>
  <c r="P14468" i="1"/>
  <c r="P14469" i="1"/>
  <c r="P14470" i="1"/>
  <c r="P14471" i="1"/>
  <c r="P14472" i="1"/>
  <c r="P14473" i="1"/>
  <c r="P14474" i="1"/>
  <c r="P14475" i="1"/>
  <c r="P14476" i="1"/>
  <c r="P14477" i="1"/>
  <c r="P14478" i="1"/>
  <c r="P14479" i="1"/>
  <c r="P14480" i="1"/>
  <c r="P14481" i="1"/>
  <c r="P14482" i="1"/>
  <c r="P14483" i="1"/>
  <c r="P14484" i="1"/>
  <c r="P14485" i="1"/>
  <c r="P14486" i="1"/>
  <c r="P14487" i="1"/>
  <c r="P14488" i="1"/>
  <c r="P14489" i="1"/>
  <c r="P14490" i="1"/>
  <c r="P14491" i="1"/>
  <c r="P14492" i="1"/>
  <c r="P14493" i="1"/>
  <c r="P14494" i="1"/>
  <c r="P14495" i="1"/>
  <c r="P14496" i="1"/>
  <c r="P14497" i="1"/>
  <c r="P14498" i="1"/>
  <c r="P14499" i="1"/>
  <c r="P14500" i="1"/>
  <c r="P14501" i="1"/>
  <c r="P14502" i="1"/>
  <c r="P14503" i="1"/>
  <c r="P14504" i="1"/>
  <c r="P14505" i="1"/>
  <c r="P14506" i="1"/>
  <c r="P14507" i="1"/>
  <c r="P14508" i="1"/>
  <c r="P14509" i="1"/>
  <c r="P14510" i="1"/>
  <c r="P14511" i="1"/>
  <c r="P14512" i="1"/>
  <c r="P14513" i="1"/>
  <c r="P14514" i="1"/>
  <c r="P14515" i="1"/>
  <c r="P14516" i="1"/>
  <c r="P14517" i="1"/>
  <c r="P14518" i="1"/>
  <c r="P14519" i="1"/>
  <c r="P14520" i="1"/>
  <c r="P14521" i="1"/>
  <c r="P14522" i="1"/>
  <c r="P14523" i="1"/>
  <c r="P14524" i="1"/>
  <c r="P14525" i="1"/>
  <c r="P14526" i="1"/>
  <c r="P14527" i="1"/>
  <c r="P14528" i="1"/>
  <c r="P14529" i="1"/>
  <c r="P14530" i="1"/>
  <c r="P14531" i="1"/>
  <c r="P14532" i="1"/>
  <c r="P14533" i="1"/>
  <c r="P14534" i="1"/>
  <c r="P14535" i="1"/>
  <c r="P14536" i="1"/>
  <c r="P14537" i="1"/>
  <c r="P14538" i="1"/>
  <c r="P14539" i="1"/>
  <c r="P14540" i="1"/>
  <c r="P14541" i="1"/>
  <c r="P14542" i="1"/>
  <c r="P14543" i="1"/>
  <c r="P14544" i="1"/>
  <c r="P14545" i="1"/>
  <c r="P14546" i="1"/>
  <c r="P14547" i="1"/>
  <c r="P14548" i="1"/>
  <c r="P14549" i="1"/>
  <c r="P14550" i="1"/>
  <c r="P14551" i="1"/>
  <c r="P14552" i="1"/>
  <c r="P14553" i="1"/>
  <c r="P14554" i="1"/>
  <c r="P14555" i="1"/>
  <c r="P14556" i="1"/>
  <c r="P14557" i="1"/>
  <c r="P14558" i="1"/>
  <c r="P14559" i="1"/>
  <c r="P14560" i="1"/>
  <c r="P14561" i="1"/>
  <c r="P14562" i="1"/>
  <c r="P14563" i="1"/>
  <c r="P14564" i="1"/>
  <c r="P14565" i="1"/>
  <c r="P14566" i="1"/>
  <c r="P14567" i="1"/>
  <c r="P14568" i="1"/>
  <c r="P14569" i="1"/>
  <c r="P14570" i="1"/>
  <c r="P14571" i="1"/>
  <c r="P14572" i="1"/>
  <c r="P14573" i="1"/>
  <c r="P14574" i="1"/>
  <c r="P14575" i="1"/>
  <c r="P14576" i="1"/>
  <c r="P14577" i="1"/>
  <c r="P14578" i="1"/>
  <c r="P14579" i="1"/>
  <c r="P14580" i="1"/>
  <c r="P14581" i="1"/>
  <c r="P14582" i="1"/>
  <c r="P14583" i="1"/>
  <c r="P14584" i="1"/>
  <c r="P14585" i="1"/>
  <c r="P14586" i="1"/>
  <c r="P14587" i="1"/>
  <c r="P14588" i="1"/>
  <c r="P14589" i="1"/>
  <c r="P14590" i="1"/>
  <c r="P14591" i="1"/>
  <c r="P14592" i="1"/>
  <c r="P14593" i="1"/>
  <c r="P14594" i="1"/>
  <c r="P14595" i="1"/>
  <c r="P14596" i="1"/>
  <c r="P14597" i="1"/>
  <c r="P14598" i="1"/>
  <c r="P14599" i="1"/>
  <c r="P14600" i="1"/>
  <c r="P14601" i="1"/>
  <c r="P14602" i="1"/>
  <c r="P14603" i="1"/>
  <c r="P14604" i="1"/>
  <c r="P14605" i="1"/>
  <c r="P14606" i="1"/>
  <c r="P14607" i="1"/>
  <c r="P14608" i="1"/>
  <c r="P14609" i="1"/>
  <c r="P14610" i="1"/>
  <c r="P14611" i="1"/>
  <c r="P14612" i="1"/>
  <c r="P14613" i="1"/>
  <c r="P14614" i="1"/>
  <c r="P14615" i="1"/>
  <c r="P14616" i="1"/>
  <c r="P14617" i="1"/>
  <c r="P14618" i="1"/>
  <c r="P14619" i="1"/>
  <c r="P14620" i="1"/>
  <c r="P14621" i="1"/>
  <c r="P14622" i="1"/>
  <c r="P14623" i="1"/>
  <c r="P14624" i="1"/>
  <c r="P14625" i="1"/>
  <c r="P14626" i="1"/>
  <c r="P14627" i="1"/>
  <c r="P14628" i="1"/>
  <c r="P14629" i="1"/>
  <c r="P14630" i="1"/>
  <c r="P14631" i="1"/>
  <c r="P14632" i="1"/>
  <c r="P14633" i="1"/>
  <c r="P14634" i="1"/>
  <c r="P14635" i="1"/>
  <c r="P14636" i="1"/>
  <c r="P14637" i="1"/>
  <c r="P14638" i="1"/>
  <c r="P14639" i="1"/>
  <c r="P14640" i="1"/>
  <c r="P14641" i="1"/>
  <c r="P14642" i="1"/>
  <c r="P14643" i="1"/>
  <c r="P14644" i="1"/>
  <c r="P14645" i="1"/>
  <c r="P14646" i="1"/>
  <c r="P14647" i="1"/>
  <c r="P14648" i="1"/>
  <c r="P14649" i="1"/>
  <c r="P14650" i="1"/>
  <c r="P14651" i="1"/>
  <c r="P14652" i="1"/>
  <c r="P14653" i="1"/>
  <c r="P14654" i="1"/>
  <c r="P14655" i="1"/>
  <c r="P14656" i="1"/>
  <c r="P14657" i="1"/>
  <c r="P14658" i="1"/>
  <c r="P14659" i="1"/>
  <c r="P14660" i="1"/>
  <c r="P14661" i="1"/>
  <c r="P14662" i="1"/>
  <c r="P14663" i="1"/>
  <c r="P14664" i="1"/>
  <c r="P14665" i="1"/>
  <c r="P14666" i="1"/>
  <c r="P14667" i="1"/>
  <c r="P14668" i="1"/>
  <c r="P14669" i="1"/>
  <c r="P14670" i="1"/>
  <c r="P14671" i="1"/>
  <c r="P14672" i="1"/>
  <c r="P14673" i="1"/>
  <c r="P14674" i="1"/>
  <c r="P14675" i="1"/>
  <c r="P14676" i="1"/>
  <c r="P14677" i="1"/>
  <c r="P14678" i="1"/>
  <c r="P14679" i="1"/>
  <c r="P14680" i="1"/>
  <c r="P14681" i="1"/>
  <c r="P14682" i="1"/>
  <c r="P14683" i="1"/>
  <c r="P14684" i="1"/>
  <c r="P14685" i="1"/>
  <c r="P14686" i="1"/>
  <c r="P14687" i="1"/>
  <c r="P14688" i="1"/>
  <c r="P14689" i="1"/>
  <c r="P14690" i="1"/>
  <c r="P14691" i="1"/>
  <c r="P14692" i="1"/>
  <c r="P14693" i="1"/>
  <c r="P14694" i="1"/>
  <c r="P14695" i="1"/>
  <c r="P14696" i="1"/>
  <c r="P14697" i="1"/>
  <c r="P14698" i="1"/>
  <c r="P14699" i="1"/>
  <c r="P14700" i="1"/>
  <c r="P14701" i="1"/>
  <c r="P14702" i="1"/>
  <c r="P14703" i="1"/>
  <c r="P14704" i="1"/>
  <c r="P14705" i="1"/>
  <c r="P14706" i="1"/>
  <c r="P14707" i="1"/>
  <c r="P14708" i="1"/>
  <c r="P14709" i="1"/>
  <c r="P14710" i="1"/>
  <c r="P14711" i="1"/>
  <c r="P14712" i="1"/>
  <c r="P14713" i="1"/>
  <c r="P14714" i="1"/>
  <c r="P14715" i="1"/>
  <c r="P14716" i="1"/>
  <c r="P14717" i="1"/>
  <c r="P14718" i="1"/>
  <c r="P14719" i="1"/>
  <c r="P14720" i="1"/>
  <c r="P14721" i="1"/>
  <c r="P14722" i="1"/>
  <c r="P14723" i="1"/>
  <c r="P14724" i="1"/>
  <c r="P14725" i="1"/>
  <c r="P14726" i="1"/>
  <c r="P14727" i="1"/>
  <c r="P14728" i="1"/>
  <c r="P14729" i="1"/>
  <c r="P14730" i="1"/>
  <c r="P14731" i="1"/>
  <c r="P14732" i="1"/>
  <c r="P14733" i="1"/>
  <c r="P14734" i="1"/>
  <c r="P14735" i="1"/>
  <c r="P14736" i="1"/>
  <c r="P14737" i="1"/>
  <c r="P14738" i="1"/>
  <c r="P14739" i="1"/>
  <c r="P14740" i="1"/>
  <c r="P14741" i="1"/>
  <c r="P14742" i="1"/>
  <c r="P14743" i="1"/>
  <c r="P14744" i="1"/>
  <c r="P14745" i="1"/>
  <c r="P14746" i="1"/>
  <c r="P14747" i="1"/>
  <c r="P14748" i="1"/>
  <c r="P14749" i="1"/>
  <c r="P14750" i="1"/>
  <c r="P14751" i="1"/>
  <c r="P14752" i="1"/>
  <c r="P14753" i="1"/>
  <c r="P14754" i="1"/>
  <c r="P14755" i="1"/>
  <c r="P14756" i="1"/>
  <c r="P14757" i="1"/>
  <c r="P14758" i="1"/>
  <c r="P14759" i="1"/>
  <c r="P14760" i="1"/>
  <c r="P14761" i="1"/>
  <c r="P14762" i="1"/>
  <c r="P14763" i="1"/>
  <c r="P14764" i="1"/>
  <c r="P14765" i="1"/>
  <c r="P14766" i="1"/>
  <c r="P14767" i="1"/>
  <c r="P14768" i="1"/>
  <c r="P14769" i="1"/>
  <c r="P14770" i="1"/>
  <c r="P14771" i="1"/>
  <c r="P14772" i="1"/>
  <c r="P14773" i="1"/>
  <c r="P14774" i="1"/>
  <c r="P14775" i="1"/>
  <c r="P14776" i="1"/>
  <c r="P14777" i="1"/>
  <c r="P14778" i="1"/>
  <c r="P14779" i="1"/>
  <c r="P14780" i="1"/>
  <c r="P14781" i="1"/>
  <c r="P14782" i="1"/>
  <c r="P14783" i="1"/>
  <c r="P14784" i="1"/>
  <c r="P14785" i="1"/>
  <c r="P14786" i="1"/>
  <c r="P14787" i="1"/>
  <c r="P14788" i="1"/>
  <c r="P14789" i="1"/>
  <c r="P14790" i="1"/>
  <c r="P14791" i="1"/>
  <c r="P14792" i="1"/>
  <c r="P14793" i="1"/>
  <c r="P14794" i="1"/>
  <c r="P14795" i="1"/>
  <c r="P14796" i="1"/>
  <c r="P14797" i="1"/>
  <c r="P14798" i="1"/>
  <c r="P14799" i="1"/>
  <c r="P14800" i="1"/>
  <c r="P14801" i="1"/>
  <c r="P14802" i="1"/>
  <c r="P14803" i="1"/>
  <c r="P14804" i="1"/>
  <c r="P14805" i="1"/>
  <c r="P14806" i="1"/>
  <c r="P14807" i="1"/>
  <c r="P14808" i="1"/>
  <c r="P14809" i="1"/>
  <c r="P14810" i="1"/>
  <c r="P14811" i="1"/>
  <c r="P14812" i="1"/>
  <c r="P14813" i="1"/>
  <c r="P14814" i="1"/>
  <c r="P14815" i="1"/>
  <c r="P14816" i="1"/>
  <c r="P14817" i="1"/>
  <c r="P14818" i="1"/>
  <c r="P14819" i="1"/>
  <c r="P14820" i="1"/>
  <c r="P14821" i="1"/>
  <c r="P14822" i="1"/>
  <c r="P14823" i="1"/>
  <c r="P14824" i="1"/>
  <c r="P14825" i="1"/>
  <c r="P14826" i="1"/>
  <c r="P14827" i="1"/>
  <c r="P14828" i="1"/>
  <c r="P14829" i="1"/>
  <c r="P14830" i="1"/>
  <c r="P14831" i="1"/>
  <c r="P14832" i="1"/>
  <c r="P14833" i="1"/>
  <c r="P14834" i="1"/>
  <c r="P14835" i="1"/>
  <c r="P14836" i="1"/>
  <c r="P14837" i="1"/>
  <c r="P14838" i="1"/>
  <c r="P14839" i="1"/>
  <c r="P14840" i="1"/>
  <c r="P14841" i="1"/>
  <c r="P14842" i="1"/>
  <c r="P14843" i="1"/>
  <c r="P14844" i="1"/>
  <c r="P14845" i="1"/>
  <c r="P14846" i="1"/>
  <c r="P14847" i="1"/>
  <c r="P14848" i="1"/>
  <c r="P14849" i="1"/>
  <c r="P14850" i="1"/>
  <c r="P14851" i="1"/>
  <c r="P14852" i="1"/>
  <c r="P14853" i="1"/>
  <c r="P14854" i="1"/>
  <c r="P14855" i="1"/>
  <c r="P14856" i="1"/>
  <c r="P14857" i="1"/>
  <c r="P14858" i="1"/>
  <c r="P14859" i="1"/>
  <c r="P14860" i="1"/>
  <c r="P14861" i="1"/>
  <c r="P14862" i="1"/>
  <c r="P14863" i="1"/>
  <c r="P14864" i="1"/>
  <c r="P14865" i="1"/>
  <c r="P14866" i="1"/>
  <c r="P14867" i="1"/>
  <c r="P14868" i="1"/>
  <c r="P14869" i="1"/>
  <c r="P14870" i="1"/>
  <c r="P14871" i="1"/>
  <c r="P14872" i="1"/>
  <c r="P14873" i="1"/>
  <c r="P14874" i="1"/>
  <c r="P14875" i="1"/>
  <c r="P14876" i="1"/>
  <c r="P14877" i="1"/>
  <c r="P14878" i="1"/>
  <c r="P14879" i="1"/>
  <c r="P14880" i="1"/>
  <c r="P14881" i="1"/>
  <c r="P14882" i="1"/>
  <c r="P14883" i="1"/>
  <c r="P14884" i="1"/>
  <c r="P14885" i="1"/>
  <c r="P14886" i="1"/>
  <c r="P14887" i="1"/>
  <c r="P14888" i="1"/>
  <c r="P14889" i="1"/>
  <c r="P14890" i="1"/>
  <c r="P14891" i="1"/>
  <c r="P14892" i="1"/>
  <c r="P14893" i="1"/>
  <c r="P14894" i="1"/>
  <c r="P14895" i="1"/>
  <c r="P14896" i="1"/>
  <c r="P14897" i="1"/>
  <c r="P14898" i="1"/>
  <c r="P14899" i="1"/>
  <c r="P14900" i="1"/>
  <c r="P14901" i="1"/>
  <c r="P14902" i="1"/>
  <c r="P14903" i="1"/>
  <c r="P14904" i="1"/>
  <c r="P14905" i="1"/>
  <c r="P14906" i="1"/>
  <c r="P14907" i="1"/>
  <c r="P14908" i="1"/>
  <c r="P14909" i="1"/>
  <c r="P14910" i="1"/>
  <c r="P14911" i="1"/>
  <c r="P14912" i="1"/>
  <c r="P14913" i="1"/>
  <c r="P14914" i="1"/>
  <c r="P14915" i="1"/>
  <c r="P14916" i="1"/>
  <c r="P14917" i="1"/>
  <c r="P14918" i="1"/>
  <c r="P14919" i="1"/>
  <c r="P14920" i="1"/>
  <c r="P14921" i="1"/>
  <c r="P14922" i="1"/>
  <c r="P14923" i="1"/>
  <c r="P14924" i="1"/>
  <c r="P14925" i="1"/>
  <c r="P14926" i="1"/>
  <c r="P14927" i="1"/>
  <c r="P14928" i="1"/>
  <c r="P14929" i="1"/>
  <c r="P14930" i="1"/>
  <c r="P14931" i="1"/>
  <c r="P14932" i="1"/>
  <c r="P14933" i="1"/>
  <c r="P14934" i="1"/>
  <c r="P14935" i="1"/>
  <c r="P14936" i="1"/>
  <c r="P14937" i="1"/>
  <c r="P14938" i="1"/>
  <c r="P14939" i="1"/>
  <c r="P14940" i="1"/>
  <c r="P14941" i="1"/>
  <c r="P14942" i="1"/>
  <c r="P14943" i="1"/>
  <c r="P14944" i="1"/>
  <c r="P14945" i="1"/>
  <c r="P14946" i="1"/>
  <c r="P14947" i="1"/>
  <c r="P14948" i="1"/>
  <c r="P14949" i="1"/>
  <c r="P14950" i="1"/>
  <c r="P14951" i="1"/>
  <c r="P14952" i="1"/>
  <c r="P14953" i="1"/>
  <c r="P14954" i="1"/>
  <c r="P14955" i="1"/>
  <c r="P14956" i="1"/>
  <c r="P14957" i="1"/>
  <c r="P14958" i="1"/>
  <c r="P14959" i="1"/>
  <c r="P14960" i="1"/>
  <c r="P14961" i="1"/>
  <c r="P14962" i="1"/>
  <c r="P14963" i="1"/>
  <c r="P14964" i="1"/>
  <c r="P14965" i="1"/>
  <c r="P14966" i="1"/>
  <c r="P14967" i="1"/>
  <c r="P14968" i="1"/>
  <c r="P14969" i="1"/>
  <c r="P14970" i="1"/>
  <c r="P14971" i="1"/>
  <c r="P14972" i="1"/>
  <c r="P14973" i="1"/>
  <c r="P14974" i="1"/>
  <c r="P14975" i="1"/>
  <c r="P14976" i="1"/>
  <c r="P14977" i="1"/>
  <c r="P14978" i="1"/>
  <c r="P14979" i="1"/>
  <c r="P14980" i="1"/>
  <c r="P14981" i="1"/>
  <c r="P14982" i="1"/>
  <c r="P14983" i="1"/>
  <c r="P14984" i="1"/>
  <c r="P14985" i="1"/>
  <c r="P14986" i="1"/>
  <c r="P14987" i="1"/>
  <c r="P14988" i="1"/>
  <c r="P14989" i="1"/>
  <c r="P14990" i="1"/>
  <c r="P14991" i="1"/>
  <c r="P14992" i="1"/>
  <c r="P14993" i="1"/>
  <c r="P14994" i="1"/>
  <c r="P14995" i="1"/>
  <c r="P14996" i="1"/>
  <c r="P14997" i="1"/>
  <c r="P14998" i="1"/>
  <c r="P14999" i="1"/>
  <c r="P15000" i="1"/>
  <c r="P15001" i="1"/>
  <c r="P15002" i="1"/>
  <c r="P15003" i="1"/>
  <c r="P15004" i="1"/>
  <c r="P15005" i="1"/>
  <c r="P15006" i="1"/>
  <c r="P15007" i="1"/>
  <c r="P15008" i="1"/>
  <c r="P15009" i="1"/>
  <c r="P15010" i="1"/>
  <c r="P15011" i="1"/>
  <c r="P15012" i="1"/>
  <c r="P15013" i="1"/>
  <c r="P15014" i="1"/>
  <c r="P15015" i="1"/>
  <c r="P15016" i="1"/>
  <c r="P15017" i="1"/>
  <c r="P15018" i="1"/>
  <c r="P15019" i="1"/>
  <c r="P15020" i="1"/>
  <c r="P15021" i="1"/>
  <c r="P15022" i="1"/>
  <c r="P15023" i="1"/>
  <c r="P15024" i="1"/>
  <c r="P15025" i="1"/>
  <c r="P15026" i="1"/>
  <c r="P15027" i="1"/>
  <c r="P15028" i="1"/>
  <c r="P15029" i="1"/>
  <c r="P15030" i="1"/>
  <c r="P15031" i="1"/>
  <c r="P15032" i="1"/>
  <c r="P15033" i="1"/>
  <c r="P15034" i="1"/>
  <c r="P15035" i="1"/>
  <c r="P15036" i="1"/>
  <c r="P15037" i="1"/>
  <c r="P15038" i="1"/>
  <c r="P15039" i="1"/>
  <c r="P15040" i="1"/>
  <c r="P15041" i="1"/>
  <c r="P15042" i="1"/>
  <c r="P15043" i="1"/>
  <c r="P15044" i="1"/>
  <c r="P15045" i="1"/>
  <c r="P15046" i="1"/>
  <c r="P15047" i="1"/>
  <c r="P15048" i="1"/>
  <c r="P15049" i="1"/>
  <c r="P15050" i="1"/>
  <c r="P15051" i="1"/>
  <c r="P15052" i="1"/>
  <c r="P15053" i="1"/>
  <c r="P15054" i="1"/>
  <c r="P15055" i="1"/>
  <c r="P15056" i="1"/>
  <c r="P15057" i="1"/>
  <c r="P15058" i="1"/>
  <c r="P15059" i="1"/>
  <c r="P15060" i="1"/>
  <c r="P15061" i="1"/>
  <c r="P15062" i="1"/>
  <c r="P15063" i="1"/>
  <c r="P15064" i="1"/>
  <c r="P15065" i="1"/>
  <c r="P15066" i="1"/>
  <c r="P15067" i="1"/>
  <c r="P15068" i="1"/>
  <c r="P15069" i="1"/>
  <c r="P15070" i="1"/>
  <c r="P15071" i="1"/>
  <c r="P15072" i="1"/>
  <c r="P15073" i="1"/>
  <c r="P15074" i="1"/>
  <c r="P15075" i="1"/>
  <c r="P15076" i="1"/>
  <c r="P15077" i="1"/>
  <c r="P15078" i="1"/>
  <c r="P15079" i="1"/>
  <c r="P15080" i="1"/>
  <c r="P15081" i="1"/>
  <c r="P15082" i="1"/>
  <c r="P15083" i="1"/>
  <c r="P15084" i="1"/>
  <c r="P15085" i="1"/>
  <c r="P15086" i="1"/>
  <c r="P15087" i="1"/>
  <c r="P15088" i="1"/>
  <c r="P15089" i="1"/>
  <c r="P15090" i="1"/>
  <c r="P15091" i="1"/>
  <c r="P15092" i="1"/>
  <c r="P15093" i="1"/>
  <c r="P15094" i="1"/>
  <c r="P15095" i="1"/>
  <c r="P15096" i="1"/>
  <c r="P15097" i="1"/>
  <c r="P15098" i="1"/>
  <c r="P15099" i="1"/>
  <c r="P15100" i="1"/>
  <c r="P15101" i="1"/>
  <c r="P15102" i="1"/>
  <c r="P15103" i="1"/>
  <c r="P15104" i="1"/>
  <c r="P15105" i="1"/>
  <c r="P15106" i="1"/>
  <c r="P15107" i="1"/>
  <c r="P15108" i="1"/>
  <c r="P15109" i="1"/>
  <c r="P15110" i="1"/>
  <c r="P15111" i="1"/>
  <c r="P15112" i="1"/>
  <c r="P15113" i="1"/>
  <c r="P15114" i="1"/>
  <c r="P15115" i="1"/>
  <c r="P15116" i="1"/>
  <c r="P15117" i="1"/>
  <c r="P15118" i="1"/>
  <c r="P15119" i="1"/>
  <c r="P15120" i="1"/>
  <c r="P15121" i="1"/>
  <c r="P15122" i="1"/>
  <c r="P15123" i="1"/>
  <c r="P15124" i="1"/>
  <c r="P15125" i="1"/>
  <c r="P15126" i="1"/>
  <c r="P15127" i="1"/>
  <c r="P15128" i="1"/>
  <c r="P15129" i="1"/>
  <c r="P15130" i="1"/>
  <c r="P15131" i="1"/>
  <c r="P15132" i="1"/>
  <c r="P15133" i="1"/>
  <c r="P15134" i="1"/>
  <c r="P15135" i="1"/>
  <c r="P15136" i="1"/>
  <c r="P15137" i="1"/>
  <c r="P15138" i="1"/>
  <c r="P15139" i="1"/>
  <c r="P15140" i="1"/>
  <c r="P15141" i="1"/>
  <c r="P15142" i="1"/>
  <c r="P15143" i="1"/>
  <c r="P15144" i="1"/>
  <c r="P15145" i="1"/>
  <c r="P15146" i="1"/>
  <c r="P15147" i="1"/>
  <c r="P15148" i="1"/>
  <c r="P15149" i="1"/>
  <c r="P15150" i="1"/>
  <c r="P15151" i="1"/>
  <c r="P15152" i="1"/>
  <c r="P15153" i="1"/>
  <c r="P15154" i="1"/>
  <c r="P15155" i="1"/>
  <c r="P15156" i="1"/>
  <c r="P15157" i="1"/>
  <c r="P15158" i="1"/>
  <c r="P15159" i="1"/>
  <c r="P15160" i="1"/>
  <c r="P15161" i="1"/>
  <c r="P15162" i="1"/>
  <c r="P15163" i="1"/>
  <c r="P15164" i="1"/>
  <c r="P15165" i="1"/>
  <c r="P15166" i="1"/>
  <c r="P15167" i="1"/>
  <c r="P15168" i="1"/>
  <c r="P15169" i="1"/>
  <c r="P15170" i="1"/>
  <c r="P15171" i="1"/>
  <c r="P15172" i="1"/>
  <c r="P15173" i="1"/>
  <c r="P15174" i="1"/>
  <c r="P15175" i="1"/>
  <c r="P15176" i="1"/>
  <c r="P15177" i="1"/>
  <c r="P15178" i="1"/>
  <c r="P15179" i="1"/>
  <c r="P15180" i="1"/>
  <c r="P15181" i="1"/>
  <c r="P15182" i="1"/>
  <c r="P15183" i="1"/>
  <c r="P15184" i="1"/>
  <c r="P15185" i="1"/>
  <c r="P15186" i="1"/>
  <c r="P15187" i="1"/>
  <c r="P15188" i="1"/>
  <c r="P15189" i="1"/>
  <c r="P15190" i="1"/>
  <c r="P15191" i="1"/>
  <c r="P15192" i="1"/>
  <c r="P15193" i="1"/>
  <c r="P15194" i="1"/>
  <c r="P15195" i="1"/>
  <c r="P15196" i="1"/>
  <c r="P15197" i="1"/>
  <c r="P15198" i="1"/>
  <c r="P15199" i="1"/>
  <c r="P15200" i="1"/>
  <c r="P15201" i="1"/>
  <c r="P15202" i="1"/>
  <c r="P15203" i="1"/>
  <c r="P15204" i="1"/>
  <c r="P15205" i="1"/>
  <c r="P15206" i="1"/>
  <c r="P15207" i="1"/>
  <c r="P15208" i="1"/>
  <c r="P15209" i="1"/>
  <c r="P15210" i="1"/>
  <c r="P15211" i="1"/>
  <c r="P15212" i="1"/>
  <c r="P15213" i="1"/>
  <c r="P15214" i="1"/>
  <c r="P15215" i="1"/>
  <c r="P15216" i="1"/>
  <c r="P15217" i="1"/>
  <c r="P15218" i="1"/>
  <c r="P15219" i="1"/>
  <c r="P15220" i="1"/>
  <c r="P15221" i="1"/>
  <c r="P15222" i="1"/>
  <c r="P15223" i="1"/>
  <c r="P15224" i="1"/>
  <c r="P15225" i="1"/>
  <c r="P15226" i="1"/>
  <c r="P15227" i="1"/>
  <c r="P15228" i="1"/>
  <c r="P15229" i="1"/>
  <c r="P15230" i="1"/>
  <c r="P15231" i="1"/>
  <c r="P15232" i="1"/>
  <c r="P15233" i="1"/>
  <c r="P15234" i="1"/>
  <c r="P15235" i="1"/>
  <c r="P15236" i="1"/>
  <c r="P15237" i="1"/>
  <c r="P15238" i="1"/>
  <c r="P15239" i="1"/>
  <c r="P15240" i="1"/>
  <c r="P15241" i="1"/>
  <c r="P15242" i="1"/>
  <c r="P15243" i="1"/>
  <c r="P15244" i="1"/>
  <c r="P15245" i="1"/>
  <c r="P15246" i="1"/>
  <c r="P15247" i="1"/>
  <c r="P15248" i="1"/>
  <c r="P15249" i="1"/>
  <c r="P15250" i="1"/>
  <c r="P15251" i="1"/>
  <c r="P15252" i="1"/>
  <c r="P15253" i="1"/>
  <c r="P15254" i="1"/>
  <c r="P15255" i="1"/>
  <c r="P15256" i="1"/>
  <c r="P15257" i="1"/>
  <c r="P15258" i="1"/>
  <c r="P15259" i="1"/>
  <c r="P15260" i="1"/>
  <c r="P15261" i="1"/>
  <c r="P15262" i="1"/>
  <c r="P15263" i="1"/>
  <c r="P15264" i="1"/>
  <c r="P15265" i="1"/>
  <c r="P15266" i="1"/>
  <c r="P15267" i="1"/>
  <c r="P15268" i="1"/>
  <c r="P15269" i="1"/>
  <c r="P15270" i="1"/>
  <c r="P15271" i="1"/>
  <c r="P15272" i="1"/>
  <c r="P15273" i="1"/>
  <c r="P15274" i="1"/>
  <c r="P15275" i="1"/>
  <c r="P15276" i="1"/>
  <c r="P15277" i="1"/>
  <c r="P15278" i="1"/>
  <c r="P15279" i="1"/>
  <c r="P15280" i="1"/>
  <c r="P15281" i="1"/>
  <c r="P15282" i="1"/>
  <c r="P15283" i="1"/>
  <c r="P15284" i="1"/>
  <c r="P15285" i="1"/>
  <c r="P15286" i="1"/>
  <c r="P15287" i="1"/>
  <c r="P15288" i="1"/>
  <c r="P15289" i="1"/>
  <c r="P15290" i="1"/>
  <c r="P15291" i="1"/>
  <c r="P15292" i="1"/>
  <c r="P15293" i="1"/>
  <c r="P15294" i="1"/>
  <c r="P15295" i="1"/>
  <c r="P15296" i="1"/>
  <c r="P15297" i="1"/>
  <c r="P15298" i="1"/>
  <c r="P15299" i="1"/>
  <c r="P15300" i="1"/>
  <c r="P15301" i="1"/>
  <c r="P15302" i="1"/>
  <c r="P15303" i="1"/>
  <c r="P15304" i="1"/>
  <c r="P15305" i="1"/>
  <c r="P15306" i="1"/>
  <c r="P15307" i="1"/>
  <c r="P15308" i="1"/>
  <c r="P15309" i="1"/>
  <c r="P15310" i="1"/>
  <c r="P15311" i="1"/>
  <c r="P15312" i="1"/>
  <c r="P15313" i="1"/>
  <c r="P15314" i="1"/>
  <c r="P15315" i="1"/>
  <c r="P15316" i="1"/>
  <c r="P15317" i="1"/>
  <c r="P15318" i="1"/>
  <c r="P15319" i="1"/>
  <c r="P15320" i="1"/>
  <c r="P15321" i="1"/>
  <c r="P15322" i="1"/>
  <c r="P15323" i="1"/>
  <c r="P15324" i="1"/>
  <c r="P15325" i="1"/>
  <c r="P15326" i="1"/>
  <c r="P15327" i="1"/>
  <c r="P15328" i="1"/>
  <c r="P15329" i="1"/>
  <c r="P15330" i="1"/>
  <c r="P15331" i="1"/>
  <c r="P15332" i="1"/>
  <c r="P15333" i="1"/>
  <c r="P15334" i="1"/>
  <c r="P15335" i="1"/>
  <c r="P15336" i="1"/>
  <c r="P15337" i="1"/>
  <c r="P15338" i="1"/>
  <c r="P15339" i="1"/>
  <c r="P15340" i="1"/>
  <c r="P15341" i="1"/>
  <c r="P15342" i="1"/>
  <c r="P15343" i="1"/>
  <c r="P15344" i="1"/>
  <c r="P15345" i="1"/>
  <c r="P15346" i="1"/>
  <c r="P15347" i="1"/>
  <c r="P15348" i="1"/>
  <c r="P15349" i="1"/>
  <c r="P15350" i="1"/>
  <c r="P15351" i="1"/>
  <c r="P15352" i="1"/>
  <c r="P15353" i="1"/>
  <c r="P15354" i="1"/>
  <c r="P15355" i="1"/>
  <c r="P15356" i="1"/>
  <c r="P15357" i="1"/>
  <c r="P15358" i="1"/>
  <c r="P15359" i="1"/>
  <c r="P15360" i="1"/>
  <c r="P15361" i="1"/>
  <c r="P15362" i="1"/>
  <c r="P15363" i="1"/>
  <c r="P15364" i="1"/>
  <c r="P15365" i="1"/>
  <c r="P15366" i="1"/>
  <c r="P15367" i="1"/>
  <c r="P15368" i="1"/>
  <c r="P15369" i="1"/>
  <c r="P15370" i="1"/>
  <c r="P15371" i="1"/>
  <c r="P15372" i="1"/>
  <c r="P15373" i="1"/>
  <c r="P15374" i="1"/>
  <c r="P15375" i="1"/>
  <c r="P15376" i="1"/>
  <c r="P15377" i="1"/>
  <c r="P15378" i="1"/>
  <c r="P15379" i="1"/>
  <c r="P15380" i="1"/>
  <c r="P15381" i="1"/>
  <c r="P15382" i="1"/>
  <c r="P15383" i="1"/>
  <c r="P15384" i="1"/>
  <c r="P15385" i="1"/>
  <c r="P15386" i="1"/>
  <c r="P15387" i="1"/>
  <c r="P15388" i="1"/>
  <c r="P15389" i="1"/>
  <c r="P15390" i="1"/>
  <c r="P15391" i="1"/>
  <c r="P15392" i="1"/>
  <c r="P15393" i="1"/>
  <c r="P15394" i="1"/>
  <c r="P15395" i="1"/>
  <c r="P15396" i="1"/>
  <c r="P15397" i="1"/>
  <c r="P15398" i="1"/>
  <c r="P15399" i="1"/>
  <c r="P15400" i="1"/>
  <c r="P15401" i="1"/>
  <c r="P15402" i="1"/>
  <c r="P15403" i="1"/>
  <c r="P15404" i="1"/>
  <c r="P15405" i="1"/>
  <c r="P15406" i="1"/>
  <c r="P15407" i="1"/>
  <c r="P15408" i="1"/>
  <c r="P15409" i="1"/>
  <c r="P15410" i="1"/>
  <c r="P15411" i="1"/>
  <c r="P15412" i="1"/>
  <c r="P15413" i="1"/>
  <c r="P15414" i="1"/>
  <c r="P15415" i="1"/>
  <c r="P15416" i="1"/>
  <c r="P15417" i="1"/>
  <c r="P15418" i="1"/>
  <c r="P15419" i="1"/>
  <c r="P15420" i="1"/>
  <c r="P15421" i="1"/>
  <c r="P15422" i="1"/>
  <c r="P15423" i="1"/>
  <c r="P15424" i="1"/>
  <c r="P15425" i="1"/>
  <c r="P15426" i="1"/>
  <c r="P15427" i="1"/>
  <c r="P15428" i="1"/>
  <c r="P15429" i="1"/>
  <c r="P15430" i="1"/>
  <c r="P15431" i="1"/>
  <c r="P15432" i="1"/>
  <c r="P15433" i="1"/>
  <c r="P15434" i="1"/>
  <c r="P15435" i="1"/>
  <c r="P15436" i="1"/>
  <c r="P15437" i="1"/>
  <c r="P15438" i="1"/>
  <c r="P15439" i="1"/>
  <c r="P15440" i="1"/>
  <c r="P15441" i="1"/>
  <c r="P15442" i="1"/>
  <c r="P15443" i="1"/>
  <c r="P15444" i="1"/>
  <c r="P15445" i="1"/>
  <c r="P15446" i="1"/>
  <c r="P15447" i="1"/>
  <c r="P15448" i="1"/>
  <c r="P15449" i="1"/>
  <c r="P15450" i="1"/>
  <c r="P15451" i="1"/>
  <c r="P15452" i="1"/>
  <c r="P15453" i="1"/>
  <c r="P15454" i="1"/>
  <c r="P15455" i="1"/>
  <c r="P15456" i="1"/>
  <c r="P15457" i="1"/>
  <c r="P15458" i="1"/>
  <c r="P15459" i="1"/>
  <c r="P15460" i="1"/>
  <c r="P15461" i="1"/>
  <c r="P15462" i="1"/>
  <c r="P15463" i="1"/>
  <c r="P15464" i="1"/>
  <c r="P15465" i="1"/>
  <c r="P15466" i="1"/>
  <c r="P15467" i="1"/>
  <c r="P15468" i="1"/>
  <c r="P15469" i="1"/>
  <c r="P15470" i="1"/>
  <c r="P15471" i="1"/>
  <c r="P15472" i="1"/>
  <c r="P15473" i="1"/>
  <c r="P15474" i="1"/>
  <c r="P15475" i="1"/>
  <c r="P15476" i="1"/>
  <c r="P15477" i="1"/>
  <c r="P15478" i="1"/>
  <c r="P15479" i="1"/>
  <c r="P15480" i="1"/>
  <c r="P15481" i="1"/>
  <c r="P15482" i="1"/>
  <c r="P15483" i="1"/>
  <c r="P15484" i="1"/>
  <c r="P15485" i="1"/>
  <c r="P15486" i="1"/>
  <c r="P15487" i="1"/>
  <c r="P15488" i="1"/>
  <c r="P15489" i="1"/>
  <c r="P15490" i="1"/>
  <c r="P15491" i="1"/>
  <c r="P15492" i="1"/>
  <c r="P15493" i="1"/>
  <c r="P15494" i="1"/>
  <c r="P15495" i="1"/>
  <c r="P15496" i="1"/>
  <c r="P15497" i="1"/>
  <c r="P15498" i="1"/>
  <c r="P15499" i="1"/>
  <c r="P15500" i="1"/>
  <c r="P15501" i="1"/>
  <c r="P15502" i="1"/>
  <c r="P15503" i="1"/>
  <c r="P15504" i="1"/>
  <c r="P15505" i="1"/>
  <c r="P15506" i="1"/>
  <c r="P15507" i="1"/>
  <c r="P15508" i="1"/>
  <c r="P15509" i="1"/>
  <c r="P15510" i="1"/>
  <c r="P15511" i="1"/>
  <c r="P15512" i="1"/>
  <c r="P15513" i="1"/>
  <c r="P15514" i="1"/>
  <c r="P15515" i="1"/>
  <c r="P15516" i="1"/>
  <c r="P15517" i="1"/>
  <c r="P15518" i="1"/>
  <c r="P15519" i="1"/>
  <c r="P15520" i="1"/>
  <c r="P15521" i="1"/>
  <c r="P15522" i="1"/>
  <c r="P15523" i="1"/>
  <c r="P15524" i="1"/>
  <c r="P15525" i="1"/>
  <c r="P15526" i="1"/>
  <c r="P15527" i="1"/>
  <c r="P15528" i="1"/>
  <c r="P15529" i="1"/>
  <c r="P15530" i="1"/>
  <c r="P15531" i="1"/>
  <c r="P15532" i="1"/>
  <c r="P15533" i="1"/>
  <c r="P15534" i="1"/>
  <c r="P15535" i="1"/>
  <c r="P15536" i="1"/>
  <c r="P15537" i="1"/>
  <c r="P15538" i="1"/>
  <c r="P15539" i="1"/>
  <c r="P15540" i="1"/>
  <c r="P15541" i="1"/>
  <c r="P15542" i="1"/>
  <c r="P15543" i="1"/>
  <c r="P15544" i="1"/>
  <c r="P15545" i="1"/>
  <c r="P15546" i="1"/>
  <c r="P15547" i="1"/>
  <c r="P15548" i="1"/>
  <c r="P15549" i="1"/>
  <c r="P15550" i="1"/>
  <c r="P15551" i="1"/>
  <c r="P15552" i="1"/>
  <c r="P15553" i="1"/>
  <c r="P15554" i="1"/>
  <c r="P15555" i="1"/>
  <c r="P15556" i="1"/>
  <c r="P15557" i="1"/>
  <c r="P15558" i="1"/>
  <c r="P15559" i="1"/>
  <c r="P15560" i="1"/>
  <c r="P15561" i="1"/>
  <c r="P15562" i="1"/>
  <c r="P15563" i="1"/>
  <c r="P15564" i="1"/>
  <c r="P15565" i="1"/>
  <c r="P15566" i="1"/>
  <c r="P15567" i="1"/>
  <c r="P15568" i="1"/>
  <c r="P15569" i="1"/>
  <c r="P15570" i="1"/>
  <c r="P15571" i="1"/>
  <c r="P15572" i="1"/>
  <c r="P15573" i="1"/>
  <c r="P15574" i="1"/>
  <c r="P15575" i="1"/>
  <c r="P15576" i="1"/>
  <c r="P15577" i="1"/>
  <c r="P15578" i="1"/>
  <c r="P15579" i="1"/>
  <c r="P15580" i="1"/>
  <c r="P15581" i="1"/>
  <c r="P15582" i="1"/>
  <c r="P15583" i="1"/>
  <c r="P15584" i="1"/>
  <c r="P15585" i="1"/>
  <c r="P15586" i="1"/>
  <c r="P15587" i="1"/>
  <c r="P15588" i="1"/>
  <c r="P15589" i="1"/>
  <c r="P15590" i="1"/>
  <c r="P15591" i="1"/>
  <c r="P15592" i="1"/>
  <c r="P15593" i="1"/>
  <c r="P15594" i="1"/>
  <c r="P15595" i="1"/>
  <c r="P15596" i="1"/>
  <c r="P15597" i="1"/>
  <c r="P15598" i="1"/>
  <c r="P15599" i="1"/>
  <c r="P15600" i="1"/>
  <c r="P15601" i="1"/>
  <c r="P15602" i="1"/>
  <c r="P15603" i="1"/>
  <c r="P15604" i="1"/>
  <c r="P15605" i="1"/>
  <c r="P15606" i="1"/>
  <c r="P15607" i="1"/>
  <c r="P15608" i="1"/>
  <c r="P15609" i="1"/>
  <c r="P15610" i="1"/>
  <c r="P15611" i="1"/>
  <c r="P15612" i="1"/>
  <c r="P15613" i="1"/>
  <c r="P15614" i="1"/>
  <c r="P15615" i="1"/>
  <c r="P15616" i="1"/>
  <c r="P15617" i="1"/>
  <c r="P15618" i="1"/>
  <c r="P15619" i="1"/>
  <c r="P15620" i="1"/>
  <c r="P15621" i="1"/>
  <c r="P15622" i="1"/>
  <c r="P15623" i="1"/>
  <c r="P15624" i="1"/>
  <c r="P15625" i="1"/>
  <c r="P15626" i="1"/>
  <c r="P15627" i="1"/>
  <c r="P15628" i="1"/>
  <c r="P15629" i="1"/>
  <c r="P15630" i="1"/>
  <c r="P15631" i="1"/>
  <c r="P15632" i="1"/>
  <c r="P15633" i="1"/>
  <c r="P15634" i="1"/>
  <c r="P15635" i="1"/>
  <c r="P15636" i="1"/>
  <c r="P15637" i="1"/>
  <c r="P15638" i="1"/>
  <c r="P15639" i="1"/>
  <c r="P15640" i="1"/>
  <c r="P15641" i="1"/>
  <c r="P15642" i="1"/>
  <c r="P15643" i="1"/>
  <c r="P15644" i="1"/>
  <c r="P15645" i="1"/>
  <c r="P15646" i="1"/>
  <c r="P15647" i="1"/>
  <c r="P15648" i="1"/>
  <c r="P15649" i="1"/>
  <c r="P15650" i="1"/>
  <c r="P15651" i="1"/>
  <c r="P15652" i="1"/>
  <c r="P15653" i="1"/>
  <c r="P15654" i="1"/>
  <c r="P15655" i="1"/>
  <c r="P15656" i="1"/>
  <c r="P15657" i="1"/>
  <c r="P15658" i="1"/>
  <c r="P15659" i="1"/>
  <c r="P15660" i="1"/>
  <c r="P15661" i="1"/>
  <c r="P15662" i="1"/>
  <c r="P15663" i="1"/>
  <c r="P15664" i="1"/>
  <c r="P15665" i="1"/>
  <c r="P15666" i="1"/>
  <c r="P15667" i="1"/>
  <c r="P15668" i="1"/>
  <c r="P15669" i="1"/>
  <c r="P15670" i="1"/>
  <c r="P15671" i="1"/>
  <c r="P15672" i="1"/>
  <c r="P15673" i="1"/>
  <c r="P15674" i="1"/>
  <c r="P15675" i="1"/>
  <c r="P15676" i="1"/>
  <c r="P15677" i="1"/>
  <c r="P15678" i="1"/>
  <c r="P15679" i="1"/>
  <c r="P15680" i="1"/>
  <c r="P15681" i="1"/>
  <c r="P15682" i="1"/>
  <c r="P15683" i="1"/>
  <c r="P15684" i="1"/>
  <c r="P15685" i="1"/>
  <c r="P15686" i="1"/>
  <c r="P15687" i="1"/>
  <c r="P15688" i="1"/>
  <c r="P15689" i="1"/>
  <c r="P15690" i="1"/>
  <c r="P15691" i="1"/>
  <c r="P15692" i="1"/>
  <c r="P15693" i="1"/>
  <c r="P15694" i="1"/>
  <c r="P15695" i="1"/>
  <c r="P15696" i="1"/>
  <c r="P15697" i="1"/>
  <c r="P15698" i="1"/>
  <c r="P15699" i="1"/>
  <c r="P15700" i="1"/>
  <c r="P15701" i="1"/>
  <c r="P15702" i="1"/>
  <c r="P15703" i="1"/>
  <c r="P15704" i="1"/>
  <c r="P15705" i="1"/>
  <c r="P15706" i="1"/>
  <c r="P15707" i="1"/>
  <c r="P15708" i="1"/>
  <c r="P15709" i="1"/>
  <c r="P15710" i="1"/>
  <c r="P15711" i="1"/>
  <c r="P15712" i="1"/>
  <c r="P15713" i="1"/>
  <c r="P15714" i="1"/>
  <c r="P15715" i="1"/>
  <c r="P15716" i="1"/>
  <c r="P15717" i="1"/>
  <c r="P15718" i="1"/>
  <c r="P15719" i="1"/>
  <c r="P15720" i="1"/>
  <c r="P15721" i="1"/>
  <c r="P15722" i="1"/>
  <c r="P15723" i="1"/>
  <c r="P15724" i="1"/>
  <c r="P15725" i="1"/>
  <c r="P15726" i="1"/>
  <c r="P15727" i="1"/>
  <c r="P15728" i="1"/>
  <c r="P15729" i="1"/>
  <c r="P15730" i="1"/>
  <c r="P15731" i="1"/>
  <c r="P15732" i="1"/>
  <c r="P15733" i="1"/>
  <c r="P15734" i="1"/>
  <c r="P15735" i="1"/>
  <c r="P15736" i="1"/>
  <c r="P15737" i="1"/>
  <c r="P15738" i="1"/>
  <c r="P15739" i="1"/>
  <c r="P15740" i="1"/>
  <c r="P15741" i="1"/>
  <c r="P15742" i="1"/>
  <c r="P15743" i="1"/>
  <c r="P15744" i="1"/>
  <c r="P15745" i="1"/>
  <c r="P15746" i="1"/>
  <c r="P15747" i="1"/>
  <c r="P15748" i="1"/>
  <c r="P15749" i="1"/>
  <c r="P15750" i="1"/>
  <c r="P15751" i="1"/>
  <c r="P15752" i="1"/>
  <c r="P15753" i="1"/>
  <c r="P15754" i="1"/>
  <c r="P15755" i="1"/>
  <c r="P15756" i="1"/>
  <c r="P15757" i="1"/>
  <c r="P15758" i="1"/>
  <c r="P15759" i="1"/>
  <c r="P15760" i="1"/>
  <c r="P15761" i="1"/>
  <c r="P15762" i="1"/>
  <c r="P15763" i="1"/>
  <c r="P15764" i="1"/>
  <c r="P15765" i="1"/>
  <c r="P15766" i="1"/>
  <c r="P15767" i="1"/>
  <c r="P15768" i="1"/>
  <c r="P15769" i="1"/>
  <c r="P15770" i="1"/>
  <c r="P15771" i="1"/>
  <c r="P15772" i="1"/>
  <c r="P15773" i="1"/>
  <c r="P15774" i="1"/>
  <c r="P15775" i="1"/>
  <c r="P15776" i="1"/>
  <c r="P15777" i="1"/>
  <c r="P15778" i="1"/>
  <c r="P15779" i="1"/>
  <c r="P15780" i="1"/>
  <c r="P15781" i="1"/>
  <c r="P15782" i="1"/>
  <c r="P15783" i="1"/>
  <c r="P15784" i="1"/>
  <c r="P15785" i="1"/>
  <c r="P15786" i="1"/>
  <c r="P15787" i="1"/>
  <c r="P15788" i="1"/>
  <c r="P15789" i="1"/>
  <c r="P15790" i="1"/>
  <c r="P15791" i="1"/>
  <c r="P15792" i="1"/>
  <c r="P15793" i="1"/>
  <c r="P15794" i="1"/>
  <c r="P15795" i="1"/>
  <c r="P15796" i="1"/>
  <c r="P15797" i="1"/>
  <c r="P15798" i="1"/>
  <c r="P15799" i="1"/>
  <c r="P15800" i="1"/>
  <c r="P15801" i="1"/>
  <c r="P15802" i="1"/>
  <c r="P15803" i="1"/>
  <c r="P15804" i="1"/>
  <c r="P15805" i="1"/>
  <c r="P15806" i="1"/>
  <c r="P15807" i="1"/>
  <c r="P15808" i="1"/>
  <c r="P15809" i="1"/>
  <c r="P15810" i="1"/>
  <c r="P15811" i="1"/>
  <c r="P15812" i="1"/>
  <c r="P15813" i="1"/>
  <c r="P15814" i="1"/>
  <c r="P15815" i="1"/>
  <c r="P15816" i="1"/>
  <c r="P15817" i="1"/>
  <c r="P15818" i="1"/>
  <c r="P15819" i="1"/>
  <c r="P15820" i="1"/>
  <c r="P15821" i="1"/>
  <c r="P15822" i="1"/>
  <c r="P15823" i="1"/>
  <c r="P15824" i="1"/>
  <c r="P15825" i="1"/>
  <c r="P15826" i="1"/>
  <c r="P15827" i="1"/>
  <c r="P15828" i="1"/>
  <c r="P15829" i="1"/>
  <c r="P15830" i="1"/>
  <c r="P15831" i="1"/>
  <c r="P15832" i="1"/>
  <c r="P15833" i="1"/>
  <c r="P15834" i="1"/>
  <c r="P15835" i="1"/>
  <c r="P15836" i="1"/>
  <c r="P15837" i="1"/>
  <c r="P15838" i="1"/>
  <c r="P15839" i="1"/>
  <c r="P15840" i="1"/>
  <c r="P15841" i="1"/>
  <c r="P15842" i="1"/>
  <c r="P15843" i="1"/>
  <c r="P15844" i="1"/>
  <c r="P15845" i="1"/>
  <c r="P15846" i="1"/>
  <c r="P15847" i="1"/>
  <c r="P15848" i="1"/>
  <c r="P15849" i="1"/>
  <c r="P15850" i="1"/>
  <c r="P15851" i="1"/>
  <c r="P15852" i="1"/>
  <c r="P15853" i="1"/>
  <c r="P15854" i="1"/>
  <c r="P15855" i="1"/>
  <c r="P15856" i="1"/>
  <c r="P15857" i="1"/>
  <c r="P15858" i="1"/>
  <c r="P15859" i="1"/>
  <c r="P15860" i="1"/>
  <c r="P15861" i="1"/>
  <c r="P15862" i="1"/>
  <c r="P15863" i="1"/>
  <c r="P15864" i="1"/>
  <c r="P15865" i="1"/>
  <c r="P15866" i="1"/>
  <c r="P15867" i="1"/>
  <c r="P15868" i="1"/>
  <c r="P15869" i="1"/>
  <c r="P15870" i="1"/>
  <c r="P15871" i="1"/>
  <c r="P15872" i="1"/>
  <c r="P15873" i="1"/>
  <c r="P15874" i="1"/>
  <c r="P15875" i="1"/>
  <c r="P15876" i="1"/>
  <c r="P15877" i="1"/>
  <c r="P15878" i="1"/>
  <c r="P15879" i="1"/>
  <c r="P15880" i="1"/>
  <c r="P15881" i="1"/>
  <c r="P15882" i="1"/>
  <c r="P15883" i="1"/>
  <c r="P15884" i="1"/>
  <c r="P15885" i="1"/>
  <c r="P15886" i="1"/>
  <c r="P15887" i="1"/>
  <c r="P15888" i="1"/>
  <c r="P15889" i="1"/>
  <c r="P15890" i="1"/>
  <c r="P15891" i="1"/>
  <c r="P15892" i="1"/>
  <c r="P15893" i="1"/>
  <c r="P15894" i="1"/>
  <c r="P15895" i="1"/>
  <c r="P15896" i="1"/>
  <c r="P15897" i="1"/>
  <c r="P15898" i="1"/>
  <c r="P15899" i="1"/>
  <c r="P15900" i="1"/>
  <c r="P15901" i="1"/>
  <c r="P15902" i="1"/>
  <c r="P15903" i="1"/>
  <c r="P15904" i="1"/>
  <c r="P15905" i="1"/>
  <c r="P15906" i="1"/>
  <c r="P15907" i="1"/>
  <c r="P15908" i="1"/>
  <c r="P15909" i="1"/>
  <c r="P15910" i="1"/>
  <c r="P15911" i="1"/>
  <c r="P15912" i="1"/>
  <c r="P15913" i="1"/>
  <c r="P15914" i="1"/>
  <c r="P15915" i="1"/>
  <c r="P15916" i="1"/>
  <c r="P15917" i="1"/>
  <c r="P15918" i="1"/>
  <c r="P15919" i="1"/>
  <c r="P15920" i="1"/>
  <c r="P15921" i="1"/>
  <c r="P15922" i="1"/>
  <c r="P15923" i="1"/>
  <c r="P15924" i="1"/>
  <c r="P15925" i="1"/>
  <c r="P15926" i="1"/>
  <c r="P15927" i="1"/>
  <c r="P15928" i="1"/>
  <c r="P15929" i="1"/>
  <c r="P15930" i="1"/>
  <c r="P15931" i="1"/>
  <c r="P15932" i="1"/>
  <c r="P15933" i="1"/>
  <c r="P15934" i="1"/>
  <c r="P15935" i="1"/>
  <c r="P15936" i="1"/>
  <c r="P15937" i="1"/>
  <c r="P15938" i="1"/>
  <c r="P15939" i="1"/>
  <c r="P15940" i="1"/>
  <c r="P15941" i="1"/>
  <c r="P15942" i="1"/>
  <c r="P15943" i="1"/>
  <c r="P15944" i="1"/>
  <c r="P15945" i="1"/>
  <c r="P15946" i="1"/>
  <c r="P15947" i="1"/>
  <c r="P15948" i="1"/>
  <c r="P15949" i="1"/>
  <c r="P15950" i="1"/>
  <c r="P15951" i="1"/>
  <c r="P15952" i="1"/>
  <c r="P15953" i="1"/>
  <c r="P15954" i="1"/>
  <c r="P15955" i="1"/>
  <c r="P15956" i="1"/>
  <c r="P15957" i="1"/>
  <c r="P15958" i="1"/>
  <c r="P15959" i="1"/>
  <c r="P15960" i="1"/>
  <c r="P15961" i="1"/>
  <c r="P15962" i="1"/>
  <c r="P15963" i="1"/>
  <c r="P15964" i="1"/>
  <c r="P15965" i="1"/>
  <c r="P15966" i="1"/>
  <c r="P15967" i="1"/>
  <c r="P15968" i="1"/>
  <c r="P15969" i="1"/>
  <c r="P15970" i="1"/>
  <c r="P15971" i="1"/>
  <c r="P15972" i="1"/>
  <c r="P15973" i="1"/>
  <c r="P15974" i="1"/>
  <c r="P15975" i="1"/>
  <c r="P15976" i="1"/>
  <c r="P15977" i="1"/>
  <c r="P15978" i="1"/>
  <c r="P15979" i="1"/>
  <c r="P15980" i="1"/>
  <c r="P15981" i="1"/>
  <c r="P15982" i="1"/>
  <c r="P15983" i="1"/>
  <c r="P15984" i="1"/>
  <c r="P15985" i="1"/>
  <c r="P15986" i="1"/>
  <c r="P15987" i="1"/>
  <c r="P15988" i="1"/>
  <c r="P15989" i="1"/>
  <c r="P15990" i="1"/>
  <c r="P15991" i="1"/>
  <c r="P15992" i="1"/>
  <c r="P15993" i="1"/>
  <c r="P15994" i="1"/>
  <c r="P15995" i="1"/>
  <c r="P15996" i="1"/>
  <c r="P15997" i="1"/>
  <c r="P15998" i="1"/>
  <c r="P15999" i="1"/>
  <c r="P16000" i="1"/>
  <c r="P16001" i="1"/>
  <c r="P16002" i="1"/>
  <c r="P16003" i="1"/>
  <c r="P16004" i="1"/>
  <c r="P16005" i="1"/>
  <c r="P16006" i="1"/>
  <c r="P16007" i="1"/>
  <c r="P16008" i="1"/>
  <c r="P16009" i="1"/>
  <c r="P16010" i="1"/>
  <c r="P16011" i="1"/>
  <c r="P16012" i="1"/>
  <c r="P16013" i="1"/>
  <c r="P16014" i="1"/>
  <c r="P16015" i="1"/>
  <c r="P16016" i="1"/>
  <c r="P16017" i="1"/>
  <c r="P16018" i="1"/>
  <c r="P16019" i="1"/>
  <c r="P16020" i="1"/>
  <c r="P16021" i="1"/>
  <c r="P16022" i="1"/>
  <c r="P16023" i="1"/>
  <c r="P16024" i="1"/>
  <c r="P16025" i="1"/>
  <c r="P16026" i="1"/>
  <c r="P16027" i="1"/>
  <c r="P16028" i="1"/>
  <c r="P16029" i="1"/>
  <c r="P16030" i="1"/>
  <c r="P16031" i="1"/>
  <c r="P16032" i="1"/>
  <c r="P16033" i="1"/>
  <c r="P16034" i="1"/>
  <c r="P16035" i="1"/>
  <c r="P16036" i="1"/>
  <c r="P16037" i="1"/>
  <c r="P16038" i="1"/>
  <c r="P16039" i="1"/>
  <c r="P16040" i="1"/>
  <c r="P16041" i="1"/>
  <c r="P16042" i="1"/>
  <c r="P16043" i="1"/>
  <c r="P16044" i="1"/>
  <c r="P16045" i="1"/>
  <c r="P16046" i="1"/>
  <c r="P16047" i="1"/>
  <c r="P16048" i="1"/>
  <c r="P16049" i="1"/>
  <c r="P16050" i="1"/>
  <c r="P16051" i="1"/>
  <c r="P16052" i="1"/>
  <c r="P16053" i="1"/>
  <c r="P16054" i="1"/>
  <c r="P16055" i="1"/>
  <c r="P16056" i="1"/>
  <c r="P16057" i="1"/>
  <c r="P16058" i="1"/>
  <c r="P16059" i="1"/>
  <c r="P16060" i="1"/>
  <c r="P16061" i="1"/>
  <c r="P16062" i="1"/>
  <c r="P16063" i="1"/>
  <c r="P16064" i="1"/>
  <c r="P16065" i="1"/>
  <c r="P16066" i="1"/>
  <c r="P16067" i="1"/>
  <c r="P16068" i="1"/>
  <c r="P16069" i="1"/>
  <c r="P16070" i="1"/>
  <c r="P16071" i="1"/>
  <c r="P16072" i="1"/>
  <c r="P16073" i="1"/>
  <c r="P16074" i="1"/>
  <c r="P16075" i="1"/>
  <c r="P16076" i="1"/>
  <c r="P16077" i="1"/>
  <c r="P16078" i="1"/>
  <c r="P16079" i="1"/>
  <c r="P16080" i="1"/>
  <c r="P16081" i="1"/>
  <c r="P16082" i="1"/>
  <c r="P16083" i="1"/>
  <c r="P16084" i="1"/>
  <c r="P16085" i="1"/>
  <c r="P16086" i="1"/>
  <c r="P16087" i="1"/>
  <c r="P16088" i="1"/>
  <c r="P16089" i="1"/>
  <c r="P16090" i="1"/>
  <c r="P16091" i="1"/>
  <c r="P16092" i="1"/>
  <c r="P16093" i="1"/>
  <c r="P16094" i="1"/>
  <c r="P16095" i="1"/>
  <c r="P16096" i="1"/>
  <c r="P16097" i="1"/>
  <c r="P16098" i="1"/>
  <c r="P16099" i="1"/>
  <c r="P16100" i="1"/>
  <c r="P16101" i="1"/>
  <c r="P16102" i="1"/>
  <c r="P16103" i="1"/>
  <c r="P16104" i="1"/>
  <c r="P16105" i="1"/>
  <c r="P16106" i="1"/>
  <c r="P16107" i="1"/>
  <c r="P16108" i="1"/>
  <c r="P16109" i="1"/>
  <c r="P16110" i="1"/>
  <c r="P16111" i="1"/>
  <c r="P16112" i="1"/>
  <c r="P16113" i="1"/>
  <c r="P16114" i="1"/>
  <c r="P16115" i="1"/>
  <c r="P16116" i="1"/>
  <c r="P16117" i="1"/>
  <c r="P16118" i="1"/>
  <c r="P16119" i="1"/>
  <c r="P16120" i="1"/>
  <c r="P16121" i="1"/>
  <c r="P16122" i="1"/>
  <c r="P16123" i="1"/>
  <c r="P16124" i="1"/>
  <c r="P16125" i="1"/>
  <c r="P16126" i="1"/>
  <c r="P16127" i="1"/>
  <c r="P16128" i="1"/>
  <c r="P16129" i="1"/>
  <c r="P16130" i="1"/>
  <c r="P16131" i="1"/>
  <c r="P16132" i="1"/>
  <c r="P16133" i="1"/>
  <c r="P16134" i="1"/>
  <c r="P16135" i="1"/>
  <c r="P16136" i="1"/>
  <c r="P16137" i="1"/>
  <c r="P16138" i="1"/>
  <c r="P16139" i="1"/>
  <c r="P16140" i="1"/>
  <c r="P16141" i="1"/>
  <c r="P16142" i="1"/>
  <c r="P16143" i="1"/>
  <c r="P16144" i="1"/>
  <c r="P16145" i="1"/>
  <c r="P16146" i="1"/>
  <c r="P16147" i="1"/>
  <c r="P16148" i="1"/>
  <c r="P16149" i="1"/>
  <c r="P16150" i="1"/>
  <c r="P16151" i="1"/>
  <c r="P16152" i="1"/>
  <c r="P16153" i="1"/>
  <c r="P16154" i="1"/>
  <c r="P16155" i="1"/>
  <c r="P16156" i="1"/>
  <c r="P16157" i="1"/>
  <c r="P16158" i="1"/>
  <c r="P16159" i="1"/>
  <c r="P16160" i="1"/>
  <c r="P16161" i="1"/>
  <c r="P16162" i="1"/>
  <c r="P16163" i="1"/>
  <c r="P16164" i="1"/>
  <c r="P16165" i="1"/>
  <c r="P16166" i="1"/>
  <c r="P16167" i="1"/>
  <c r="P16168" i="1"/>
  <c r="P16169" i="1"/>
  <c r="P16170" i="1"/>
  <c r="P16171" i="1"/>
  <c r="P16172" i="1"/>
  <c r="P16173" i="1"/>
  <c r="P16174" i="1"/>
  <c r="P16175" i="1"/>
  <c r="P16176" i="1"/>
  <c r="P16177" i="1"/>
  <c r="P16178" i="1"/>
  <c r="P16179" i="1"/>
  <c r="P16180" i="1"/>
  <c r="P16181" i="1"/>
  <c r="P16182" i="1"/>
  <c r="P16183" i="1"/>
  <c r="P16184" i="1"/>
  <c r="P16185" i="1"/>
  <c r="P16186" i="1"/>
  <c r="P16187" i="1"/>
  <c r="P16188" i="1"/>
  <c r="P16189" i="1"/>
  <c r="P16190" i="1"/>
  <c r="P16191" i="1"/>
  <c r="P16192" i="1"/>
  <c r="P16193" i="1"/>
  <c r="P16194" i="1"/>
  <c r="P16195" i="1"/>
  <c r="P16196" i="1"/>
  <c r="P16197" i="1"/>
  <c r="P16198" i="1"/>
  <c r="P16199" i="1"/>
  <c r="P16200" i="1"/>
  <c r="P16201" i="1"/>
  <c r="P16202" i="1"/>
  <c r="P16203" i="1"/>
  <c r="P16204" i="1"/>
  <c r="P16205" i="1"/>
  <c r="P16206" i="1"/>
  <c r="P16207" i="1"/>
  <c r="P16208" i="1"/>
  <c r="P16209" i="1"/>
  <c r="P16210" i="1"/>
  <c r="P16211" i="1"/>
  <c r="P16212" i="1"/>
  <c r="P16213" i="1"/>
  <c r="P16214" i="1"/>
  <c r="P16215" i="1"/>
  <c r="P16216" i="1"/>
  <c r="P16217" i="1"/>
  <c r="P16218" i="1"/>
  <c r="P16219" i="1"/>
  <c r="P16220" i="1"/>
  <c r="P16221" i="1"/>
  <c r="P16222" i="1"/>
  <c r="P16223" i="1"/>
  <c r="P16224" i="1"/>
  <c r="P16225" i="1"/>
  <c r="P16226" i="1"/>
  <c r="P16227" i="1"/>
  <c r="P16228" i="1"/>
  <c r="P16229" i="1"/>
  <c r="P16230" i="1"/>
  <c r="P16231" i="1"/>
  <c r="P16232" i="1"/>
  <c r="P16233" i="1"/>
  <c r="P16234" i="1"/>
  <c r="P16235" i="1"/>
  <c r="P16236" i="1"/>
  <c r="P16237" i="1"/>
  <c r="P16238" i="1"/>
  <c r="P16239" i="1"/>
  <c r="P16240" i="1"/>
  <c r="P16241" i="1"/>
  <c r="P16242" i="1"/>
  <c r="P16243" i="1"/>
  <c r="P16244" i="1"/>
  <c r="P16245" i="1"/>
  <c r="P16246" i="1"/>
  <c r="P16247" i="1"/>
  <c r="P16248" i="1"/>
  <c r="P16249" i="1"/>
  <c r="P16250" i="1"/>
  <c r="P16251" i="1"/>
  <c r="P16252" i="1"/>
  <c r="P16253" i="1"/>
  <c r="P16254" i="1"/>
  <c r="P16255" i="1"/>
  <c r="P16256" i="1"/>
  <c r="P16257" i="1"/>
  <c r="P16258" i="1"/>
  <c r="P16259" i="1"/>
  <c r="P16260" i="1"/>
  <c r="P16261" i="1"/>
  <c r="P16262" i="1"/>
  <c r="P16263" i="1"/>
  <c r="P16264" i="1"/>
  <c r="P16265" i="1"/>
  <c r="P16266" i="1"/>
  <c r="P16267" i="1"/>
  <c r="P16268" i="1"/>
  <c r="P16269" i="1"/>
  <c r="P16270" i="1"/>
  <c r="P16271" i="1"/>
  <c r="P16272" i="1"/>
  <c r="P16273" i="1"/>
  <c r="P16274" i="1"/>
  <c r="P16275" i="1"/>
  <c r="P16276" i="1"/>
  <c r="P16277" i="1"/>
  <c r="P16278" i="1"/>
  <c r="P16279" i="1"/>
  <c r="P16280" i="1"/>
  <c r="P16281" i="1"/>
  <c r="P16282" i="1"/>
  <c r="P16283" i="1"/>
  <c r="P16284" i="1"/>
  <c r="P16285" i="1"/>
  <c r="P16286" i="1"/>
  <c r="P16287" i="1"/>
  <c r="P16288" i="1"/>
  <c r="P16289" i="1"/>
  <c r="P16290" i="1"/>
  <c r="P16291" i="1"/>
  <c r="P16292" i="1"/>
  <c r="P16293" i="1"/>
  <c r="P16294" i="1"/>
  <c r="P16295" i="1"/>
  <c r="P16296" i="1"/>
  <c r="P16297" i="1"/>
  <c r="P16298" i="1"/>
  <c r="P16299" i="1"/>
  <c r="P16300" i="1"/>
  <c r="P16301" i="1"/>
  <c r="P16302" i="1"/>
  <c r="P16303" i="1"/>
  <c r="P16304" i="1"/>
  <c r="P16305" i="1"/>
  <c r="P16306" i="1"/>
  <c r="P16307" i="1"/>
  <c r="P16308" i="1"/>
  <c r="P16309" i="1"/>
  <c r="P16310" i="1"/>
  <c r="P16311" i="1"/>
  <c r="P16312" i="1"/>
  <c r="P16313" i="1"/>
  <c r="P16314" i="1"/>
  <c r="P16315" i="1"/>
  <c r="P16316" i="1"/>
  <c r="P16317" i="1"/>
  <c r="P16318" i="1"/>
  <c r="P16319" i="1"/>
  <c r="P16320" i="1"/>
  <c r="P16321" i="1"/>
  <c r="P16322" i="1"/>
  <c r="P16323" i="1"/>
  <c r="P16324" i="1"/>
  <c r="P16325" i="1"/>
  <c r="P16326" i="1"/>
  <c r="P16327" i="1"/>
  <c r="P16328" i="1"/>
  <c r="P16329" i="1"/>
  <c r="P16330" i="1"/>
  <c r="P16331" i="1"/>
  <c r="P16332" i="1"/>
  <c r="P16333" i="1"/>
  <c r="P16334" i="1"/>
  <c r="P16335" i="1"/>
  <c r="P16336" i="1"/>
  <c r="P16337" i="1"/>
  <c r="P16338" i="1"/>
  <c r="P16339" i="1"/>
  <c r="P16340" i="1"/>
  <c r="P16341" i="1"/>
  <c r="P16342" i="1"/>
  <c r="P16343" i="1"/>
  <c r="P16344" i="1"/>
  <c r="P16345" i="1"/>
  <c r="P16346" i="1"/>
  <c r="P16347" i="1"/>
  <c r="P16348" i="1"/>
  <c r="P16349" i="1"/>
  <c r="P16350" i="1"/>
  <c r="P16351" i="1"/>
  <c r="P16352" i="1"/>
  <c r="P16353" i="1"/>
  <c r="P16354" i="1"/>
  <c r="P16355" i="1"/>
  <c r="P16356" i="1"/>
  <c r="P16357" i="1"/>
  <c r="P16358" i="1"/>
  <c r="P16359" i="1"/>
  <c r="P16360" i="1"/>
  <c r="P16361" i="1"/>
  <c r="P16362" i="1"/>
  <c r="P16363" i="1"/>
  <c r="P16364" i="1"/>
  <c r="P16365" i="1"/>
  <c r="P16366" i="1"/>
  <c r="P16367" i="1"/>
  <c r="P16368" i="1"/>
  <c r="P16369" i="1"/>
  <c r="P16370" i="1"/>
  <c r="P16371" i="1"/>
  <c r="P16372" i="1"/>
  <c r="P16373" i="1"/>
  <c r="P16374" i="1"/>
  <c r="P16375" i="1"/>
  <c r="P16376" i="1"/>
  <c r="P16377" i="1"/>
  <c r="P16378" i="1"/>
  <c r="P16379" i="1"/>
  <c r="P16380" i="1"/>
  <c r="P16381" i="1"/>
  <c r="P16382" i="1"/>
  <c r="P16383" i="1"/>
  <c r="P16384" i="1"/>
  <c r="P16385" i="1"/>
  <c r="P16386" i="1"/>
  <c r="P16387" i="1"/>
  <c r="P16388" i="1"/>
  <c r="P16389" i="1"/>
  <c r="P16390" i="1"/>
  <c r="P16391" i="1"/>
  <c r="P16392" i="1"/>
  <c r="P16393" i="1"/>
  <c r="P16394" i="1"/>
  <c r="P16395" i="1"/>
  <c r="P16396" i="1"/>
  <c r="P16397" i="1"/>
  <c r="P16398" i="1"/>
  <c r="P16399" i="1"/>
  <c r="P16400" i="1"/>
  <c r="P16401" i="1"/>
  <c r="P16402" i="1"/>
  <c r="P16403" i="1"/>
  <c r="P16404" i="1"/>
  <c r="P16405" i="1"/>
  <c r="P16406" i="1"/>
  <c r="P16407" i="1"/>
  <c r="P16408" i="1"/>
  <c r="P16409" i="1"/>
  <c r="P16410" i="1"/>
  <c r="P16411" i="1"/>
  <c r="P16412" i="1"/>
  <c r="P16413" i="1"/>
  <c r="P16414" i="1"/>
  <c r="P16415" i="1"/>
  <c r="P16416" i="1"/>
  <c r="P16417" i="1"/>
  <c r="P16418" i="1"/>
  <c r="P16419" i="1"/>
  <c r="P16420" i="1"/>
  <c r="P16421" i="1"/>
  <c r="P16422" i="1"/>
  <c r="P16423" i="1"/>
  <c r="P16424" i="1"/>
  <c r="P16425" i="1"/>
  <c r="P16426" i="1"/>
  <c r="P16427" i="1"/>
  <c r="P16428" i="1"/>
  <c r="P16429" i="1"/>
  <c r="P16430" i="1"/>
  <c r="P16431" i="1"/>
  <c r="P16432" i="1"/>
  <c r="P16433" i="1"/>
  <c r="P16434" i="1"/>
  <c r="P16435" i="1"/>
  <c r="P16436" i="1"/>
  <c r="P16437" i="1"/>
  <c r="P16438" i="1"/>
  <c r="P16439" i="1"/>
  <c r="P16440" i="1"/>
  <c r="P16441" i="1"/>
  <c r="P16442" i="1"/>
  <c r="P16443" i="1"/>
  <c r="P16444" i="1"/>
  <c r="P16445" i="1"/>
  <c r="P16446" i="1"/>
  <c r="P16447" i="1"/>
  <c r="P16448" i="1"/>
  <c r="P16449" i="1"/>
  <c r="P16450" i="1"/>
  <c r="P16451" i="1"/>
  <c r="P16452" i="1"/>
  <c r="P16453" i="1"/>
  <c r="P16454" i="1"/>
  <c r="P16455" i="1"/>
  <c r="P16456" i="1"/>
  <c r="P16457" i="1"/>
  <c r="P16458" i="1"/>
  <c r="P16459" i="1"/>
  <c r="P16460" i="1"/>
  <c r="P16461" i="1"/>
  <c r="P16462" i="1"/>
  <c r="P16463" i="1"/>
  <c r="P16464" i="1"/>
  <c r="P16465" i="1"/>
  <c r="P16466" i="1"/>
  <c r="P16467" i="1"/>
  <c r="P16468" i="1"/>
  <c r="P16469" i="1"/>
  <c r="P16470" i="1"/>
  <c r="P16471" i="1"/>
  <c r="P16472" i="1"/>
  <c r="P16473" i="1"/>
  <c r="P16474" i="1"/>
  <c r="P16475" i="1"/>
  <c r="P16476" i="1"/>
  <c r="P16477" i="1"/>
  <c r="P16478" i="1"/>
  <c r="P16479" i="1"/>
  <c r="P16480" i="1"/>
  <c r="P16481" i="1"/>
  <c r="P16482" i="1"/>
  <c r="P16483" i="1"/>
  <c r="P16484" i="1"/>
  <c r="P16485" i="1"/>
  <c r="P16486" i="1"/>
  <c r="P16487" i="1"/>
  <c r="P16488" i="1"/>
  <c r="P16489" i="1"/>
  <c r="P16490" i="1"/>
  <c r="P16491" i="1"/>
  <c r="P16492" i="1"/>
  <c r="P16493" i="1"/>
  <c r="P16494" i="1"/>
  <c r="P16495" i="1"/>
  <c r="P16496" i="1"/>
  <c r="P16497" i="1"/>
  <c r="P16498" i="1"/>
  <c r="P16499" i="1"/>
  <c r="P16500" i="1"/>
  <c r="P16501" i="1"/>
  <c r="P16502" i="1"/>
  <c r="P16503" i="1"/>
  <c r="P16504" i="1"/>
  <c r="P16505" i="1"/>
  <c r="P16506" i="1"/>
  <c r="P16507" i="1"/>
  <c r="P16508" i="1"/>
  <c r="P16509" i="1"/>
  <c r="P16510" i="1"/>
  <c r="P16511" i="1"/>
  <c r="P16512" i="1"/>
  <c r="P16513" i="1"/>
  <c r="P16514" i="1"/>
  <c r="P16515" i="1"/>
  <c r="P16516" i="1"/>
  <c r="P16517" i="1"/>
  <c r="P16518" i="1"/>
  <c r="P16519" i="1"/>
  <c r="P16520" i="1"/>
  <c r="P16521" i="1"/>
  <c r="P16522" i="1"/>
  <c r="P16523" i="1"/>
  <c r="P16524" i="1"/>
  <c r="P16525" i="1"/>
  <c r="P16526" i="1"/>
  <c r="P16527" i="1"/>
  <c r="P16528" i="1"/>
  <c r="P16529" i="1"/>
  <c r="P16530" i="1"/>
  <c r="P16531" i="1"/>
  <c r="P16532" i="1"/>
  <c r="P16533" i="1"/>
  <c r="P16534" i="1"/>
  <c r="P16535" i="1"/>
  <c r="P16536" i="1"/>
  <c r="P16537" i="1"/>
  <c r="P16538" i="1"/>
  <c r="P16539" i="1"/>
  <c r="P16540" i="1"/>
  <c r="P16541" i="1"/>
  <c r="P16542" i="1"/>
  <c r="P16543" i="1"/>
  <c r="P16544" i="1"/>
  <c r="P16545" i="1"/>
  <c r="P16546" i="1"/>
  <c r="P16547" i="1"/>
  <c r="P16548" i="1"/>
  <c r="P16549" i="1"/>
  <c r="P16550" i="1"/>
  <c r="P16551" i="1"/>
  <c r="P16552" i="1"/>
  <c r="P16553" i="1"/>
  <c r="P16554" i="1"/>
  <c r="P16555" i="1"/>
  <c r="P16556" i="1"/>
  <c r="P16557" i="1"/>
  <c r="P16558" i="1"/>
  <c r="P16559" i="1"/>
  <c r="P16560" i="1"/>
  <c r="P16561" i="1"/>
  <c r="P16562" i="1"/>
  <c r="P16563" i="1"/>
  <c r="P16564" i="1"/>
  <c r="P16565" i="1"/>
  <c r="P16566" i="1"/>
  <c r="P16567" i="1"/>
  <c r="P16568" i="1"/>
  <c r="P16569" i="1"/>
  <c r="P16570" i="1"/>
  <c r="P16571" i="1"/>
  <c r="P16572" i="1"/>
  <c r="P16573" i="1"/>
  <c r="P16574" i="1"/>
  <c r="P16575" i="1"/>
  <c r="P16576" i="1"/>
  <c r="P16577" i="1"/>
  <c r="P16578" i="1"/>
  <c r="P16579" i="1"/>
  <c r="P16580" i="1"/>
  <c r="P16581" i="1"/>
  <c r="P16582" i="1"/>
  <c r="P16583" i="1"/>
  <c r="P16584" i="1"/>
  <c r="P16585" i="1"/>
  <c r="P16586" i="1"/>
  <c r="P16587" i="1"/>
  <c r="P16588" i="1"/>
  <c r="P16589" i="1"/>
  <c r="P16590" i="1"/>
  <c r="P16591" i="1"/>
  <c r="P16592" i="1"/>
  <c r="P16593" i="1"/>
  <c r="P16594" i="1"/>
  <c r="P16595" i="1"/>
  <c r="P16596" i="1"/>
  <c r="P16597" i="1"/>
  <c r="P16598" i="1"/>
  <c r="P16599" i="1"/>
  <c r="P16600" i="1"/>
  <c r="P16601" i="1"/>
  <c r="P16602" i="1"/>
  <c r="P16603" i="1"/>
  <c r="P16604" i="1"/>
  <c r="P16605" i="1"/>
  <c r="P16606" i="1"/>
  <c r="P16607" i="1"/>
  <c r="P16608" i="1"/>
  <c r="P16609" i="1"/>
  <c r="P16610" i="1"/>
  <c r="P16611" i="1"/>
  <c r="P16612" i="1"/>
  <c r="P16613" i="1"/>
  <c r="P16614" i="1"/>
  <c r="P16615" i="1"/>
  <c r="P16616" i="1"/>
  <c r="P16617" i="1"/>
  <c r="P16618" i="1"/>
  <c r="P16619" i="1"/>
  <c r="P16620" i="1"/>
  <c r="P16621" i="1"/>
  <c r="P16622" i="1"/>
  <c r="P16623" i="1"/>
  <c r="P16624" i="1"/>
  <c r="P16625" i="1"/>
  <c r="P16626" i="1"/>
  <c r="P16627" i="1"/>
  <c r="P16628" i="1"/>
  <c r="P16629" i="1"/>
  <c r="P16630" i="1"/>
  <c r="P16631" i="1"/>
  <c r="P16632" i="1"/>
  <c r="P16633" i="1"/>
  <c r="P16634" i="1"/>
  <c r="P16635" i="1"/>
  <c r="P16636" i="1"/>
  <c r="P16637" i="1"/>
  <c r="P16638" i="1"/>
  <c r="P16639" i="1"/>
  <c r="P16640" i="1"/>
  <c r="P16641" i="1"/>
  <c r="P16642" i="1"/>
  <c r="P16643" i="1"/>
  <c r="P16644" i="1"/>
  <c r="P16645" i="1"/>
  <c r="P16646" i="1"/>
  <c r="P16647" i="1"/>
  <c r="P16648" i="1"/>
  <c r="P16649" i="1"/>
  <c r="P16650" i="1"/>
  <c r="P16651" i="1"/>
  <c r="P16652" i="1"/>
  <c r="P16653" i="1"/>
  <c r="P16654" i="1"/>
  <c r="P16655" i="1"/>
  <c r="P16656" i="1"/>
  <c r="P16657" i="1"/>
  <c r="P16658" i="1"/>
  <c r="P16659" i="1"/>
  <c r="P16660" i="1"/>
  <c r="P16661" i="1"/>
  <c r="P16662" i="1"/>
  <c r="P16663" i="1"/>
  <c r="P16664" i="1"/>
  <c r="P16665" i="1"/>
  <c r="P16666" i="1"/>
  <c r="P16667" i="1"/>
  <c r="P16668" i="1"/>
  <c r="P16669" i="1"/>
  <c r="P16670" i="1"/>
  <c r="P16671" i="1"/>
  <c r="P16672" i="1"/>
  <c r="P16673" i="1"/>
  <c r="P16674" i="1"/>
  <c r="P16675" i="1"/>
  <c r="P16676" i="1"/>
  <c r="P16677" i="1"/>
  <c r="P16678" i="1"/>
  <c r="P16679" i="1"/>
  <c r="P16680" i="1"/>
  <c r="P16681" i="1"/>
  <c r="P16682" i="1"/>
  <c r="P16683" i="1"/>
  <c r="P16684" i="1"/>
  <c r="P16685" i="1"/>
  <c r="P16686" i="1"/>
  <c r="P16687" i="1"/>
  <c r="P16688" i="1"/>
  <c r="P16689" i="1"/>
  <c r="P16690" i="1"/>
  <c r="P16691" i="1"/>
  <c r="P16692" i="1"/>
  <c r="P16693" i="1"/>
  <c r="P16694" i="1"/>
  <c r="P16695" i="1"/>
  <c r="P16696" i="1"/>
  <c r="P16697" i="1"/>
  <c r="P16698" i="1"/>
  <c r="P16699" i="1"/>
  <c r="P16700" i="1"/>
  <c r="P16701" i="1"/>
  <c r="P16702" i="1"/>
  <c r="P16703" i="1"/>
  <c r="P16704" i="1"/>
  <c r="P16705" i="1"/>
  <c r="P16706" i="1"/>
  <c r="P16707" i="1"/>
  <c r="P16708" i="1"/>
  <c r="P16709" i="1"/>
  <c r="P16710" i="1"/>
  <c r="P16711" i="1"/>
  <c r="P16712" i="1"/>
  <c r="P16713" i="1"/>
  <c r="P16714" i="1"/>
  <c r="P16715" i="1"/>
  <c r="P16716" i="1"/>
  <c r="P16717" i="1"/>
  <c r="P16718" i="1"/>
  <c r="P16719" i="1"/>
  <c r="P16720" i="1"/>
  <c r="P16721" i="1"/>
  <c r="P16722" i="1"/>
  <c r="P16723" i="1"/>
  <c r="P16724" i="1"/>
  <c r="P16725" i="1"/>
  <c r="P16726" i="1"/>
  <c r="P16727" i="1"/>
  <c r="P16728" i="1"/>
  <c r="P16729" i="1"/>
  <c r="P16730" i="1"/>
  <c r="P16731" i="1"/>
  <c r="P16732" i="1"/>
  <c r="P16733" i="1"/>
  <c r="P16734" i="1"/>
  <c r="P16735" i="1"/>
  <c r="P16736" i="1"/>
  <c r="P16737" i="1"/>
  <c r="P16738" i="1"/>
  <c r="P16739" i="1"/>
  <c r="P16740" i="1"/>
  <c r="P16741" i="1"/>
  <c r="P16742" i="1"/>
  <c r="P16743" i="1"/>
  <c r="P16744" i="1"/>
  <c r="P16745" i="1"/>
  <c r="P16746" i="1"/>
  <c r="P16747" i="1"/>
  <c r="P16748" i="1"/>
  <c r="P16749" i="1"/>
  <c r="P16750" i="1"/>
  <c r="P16751" i="1"/>
  <c r="P16752" i="1"/>
  <c r="P16753" i="1"/>
  <c r="P16754" i="1"/>
  <c r="P16755" i="1"/>
  <c r="P16756" i="1"/>
  <c r="P16757" i="1"/>
  <c r="P16758" i="1"/>
  <c r="P16759" i="1"/>
  <c r="P16760" i="1"/>
  <c r="P16761" i="1"/>
  <c r="P16762" i="1"/>
  <c r="P16763" i="1"/>
  <c r="P16764" i="1"/>
  <c r="P16765" i="1"/>
  <c r="P16766" i="1"/>
  <c r="P16767" i="1"/>
  <c r="P16768" i="1"/>
  <c r="P16769" i="1"/>
  <c r="P16770" i="1"/>
  <c r="P16771" i="1"/>
  <c r="P16772" i="1"/>
  <c r="P16773" i="1"/>
  <c r="P16774" i="1"/>
  <c r="P16775" i="1"/>
  <c r="P16776" i="1"/>
  <c r="P16777" i="1"/>
  <c r="P16778" i="1"/>
  <c r="P16779" i="1"/>
  <c r="P16780" i="1"/>
  <c r="P16781" i="1"/>
  <c r="P16782" i="1"/>
  <c r="P16783" i="1"/>
  <c r="P16784" i="1"/>
  <c r="P16785" i="1"/>
  <c r="P16786" i="1"/>
  <c r="P16787" i="1"/>
  <c r="P16788" i="1"/>
  <c r="P16789" i="1"/>
  <c r="P16790" i="1"/>
  <c r="P16791" i="1"/>
  <c r="P16792" i="1"/>
  <c r="P16793" i="1"/>
  <c r="P16794" i="1"/>
  <c r="P16795" i="1"/>
  <c r="P16796" i="1"/>
  <c r="P16797" i="1"/>
  <c r="P16798" i="1"/>
  <c r="P16799" i="1"/>
  <c r="P16800" i="1"/>
  <c r="P16801" i="1"/>
  <c r="P16802" i="1"/>
  <c r="P16803" i="1"/>
  <c r="P16804" i="1"/>
  <c r="P16805" i="1"/>
  <c r="P16806" i="1"/>
  <c r="P16807" i="1"/>
  <c r="P16808" i="1"/>
  <c r="P16809" i="1"/>
  <c r="P16810" i="1"/>
  <c r="P16811" i="1"/>
  <c r="P16812" i="1"/>
  <c r="P16813" i="1"/>
  <c r="P16814" i="1"/>
  <c r="P16815" i="1"/>
  <c r="P16816" i="1"/>
  <c r="P16817" i="1"/>
  <c r="P16818" i="1"/>
  <c r="P16819" i="1"/>
  <c r="P16820" i="1"/>
  <c r="P16821" i="1"/>
  <c r="P16822" i="1"/>
  <c r="P16823" i="1"/>
  <c r="P16824" i="1"/>
  <c r="P16825" i="1"/>
  <c r="P16826" i="1"/>
  <c r="P16827" i="1"/>
  <c r="P16828" i="1"/>
  <c r="P16829" i="1"/>
  <c r="P16830" i="1"/>
  <c r="P16831" i="1"/>
  <c r="P16832" i="1"/>
  <c r="P16833" i="1"/>
  <c r="P16834" i="1"/>
  <c r="P16835" i="1"/>
  <c r="P16836" i="1"/>
  <c r="P16837" i="1"/>
  <c r="P16838" i="1"/>
  <c r="P16839" i="1"/>
  <c r="P16840" i="1"/>
  <c r="P16841" i="1"/>
  <c r="P16842" i="1"/>
  <c r="P16843" i="1"/>
  <c r="P16844" i="1"/>
  <c r="P16845" i="1"/>
  <c r="P16846" i="1"/>
  <c r="P16847" i="1"/>
  <c r="P16848" i="1"/>
  <c r="P16849" i="1"/>
  <c r="P16850" i="1"/>
  <c r="P16851" i="1"/>
  <c r="P16852" i="1"/>
  <c r="P16853" i="1"/>
  <c r="P16854" i="1"/>
  <c r="P16855" i="1"/>
  <c r="P16856" i="1"/>
  <c r="P16857" i="1"/>
  <c r="P16858" i="1"/>
  <c r="P16859" i="1"/>
  <c r="P16860" i="1"/>
  <c r="P16861" i="1"/>
  <c r="P16862" i="1"/>
  <c r="P16863" i="1"/>
  <c r="P16864" i="1"/>
  <c r="P16865" i="1"/>
  <c r="P16866" i="1"/>
  <c r="P16867" i="1"/>
  <c r="P16868" i="1"/>
  <c r="P16869" i="1"/>
  <c r="P16870" i="1"/>
  <c r="P16871" i="1"/>
  <c r="P16872" i="1"/>
  <c r="P16873" i="1"/>
  <c r="P16874" i="1"/>
  <c r="P16875" i="1"/>
  <c r="P16876" i="1"/>
  <c r="P16877" i="1"/>
  <c r="P16878" i="1"/>
  <c r="P16879" i="1"/>
  <c r="P16880" i="1"/>
  <c r="P16881" i="1"/>
  <c r="P16882" i="1"/>
  <c r="P16883" i="1"/>
  <c r="P16884" i="1"/>
  <c r="P16885" i="1"/>
  <c r="P16886" i="1"/>
  <c r="P16887" i="1"/>
  <c r="P16888" i="1"/>
  <c r="P16889" i="1"/>
  <c r="P16890" i="1"/>
  <c r="P16891" i="1"/>
  <c r="P16892" i="1"/>
  <c r="P16893" i="1"/>
  <c r="P16894" i="1"/>
  <c r="P16895" i="1"/>
  <c r="P16896" i="1"/>
  <c r="P16897" i="1"/>
  <c r="P16898" i="1"/>
  <c r="P16899" i="1"/>
  <c r="P16900" i="1"/>
  <c r="P16901" i="1"/>
  <c r="P16902" i="1"/>
  <c r="P16903" i="1"/>
  <c r="P16904" i="1"/>
  <c r="P16905" i="1"/>
  <c r="P16906" i="1"/>
  <c r="P16907" i="1"/>
  <c r="P16908" i="1"/>
  <c r="P16909" i="1"/>
  <c r="P16910" i="1"/>
  <c r="P16911" i="1"/>
  <c r="P16912" i="1"/>
  <c r="P16913" i="1"/>
  <c r="P16914" i="1"/>
  <c r="P16915" i="1"/>
  <c r="P16916" i="1"/>
  <c r="P16917" i="1"/>
  <c r="P16918" i="1"/>
  <c r="P16919" i="1"/>
  <c r="P16920" i="1"/>
  <c r="P16921" i="1"/>
  <c r="P16922" i="1"/>
  <c r="P16923" i="1"/>
  <c r="P16924" i="1"/>
  <c r="P16925" i="1"/>
  <c r="P16926" i="1"/>
  <c r="P16927" i="1"/>
  <c r="P16928" i="1"/>
  <c r="P16929" i="1"/>
  <c r="P16930" i="1"/>
  <c r="P16931" i="1"/>
  <c r="P16932" i="1"/>
  <c r="P16933" i="1"/>
  <c r="P16934" i="1"/>
  <c r="P16935" i="1"/>
  <c r="P16936" i="1"/>
  <c r="P16937" i="1"/>
  <c r="P16938" i="1"/>
  <c r="P16939" i="1"/>
  <c r="P16940" i="1"/>
  <c r="P16941" i="1"/>
  <c r="P16942" i="1"/>
  <c r="P16943" i="1"/>
  <c r="P16944" i="1"/>
  <c r="P16945" i="1"/>
  <c r="P16946" i="1"/>
  <c r="P16947" i="1"/>
  <c r="P16948" i="1"/>
  <c r="P16949" i="1"/>
  <c r="P16950" i="1"/>
  <c r="P16951" i="1"/>
  <c r="P16952" i="1"/>
  <c r="P16953" i="1"/>
  <c r="P16954" i="1"/>
  <c r="P16955" i="1"/>
  <c r="P16956" i="1"/>
  <c r="P16957" i="1"/>
  <c r="P16958" i="1"/>
  <c r="P16959" i="1"/>
  <c r="P16960" i="1"/>
  <c r="P16961" i="1"/>
  <c r="P16962" i="1"/>
  <c r="P16963" i="1"/>
  <c r="P16964" i="1"/>
  <c r="P16965" i="1"/>
  <c r="P16966" i="1"/>
  <c r="P16967" i="1"/>
  <c r="P16968" i="1"/>
  <c r="P16969" i="1"/>
  <c r="P16970" i="1"/>
  <c r="P16971" i="1"/>
  <c r="P16972" i="1"/>
  <c r="P16973" i="1"/>
  <c r="P16974" i="1"/>
  <c r="P16975" i="1"/>
  <c r="P16976" i="1"/>
  <c r="P16977" i="1"/>
  <c r="P16978" i="1"/>
  <c r="P16979" i="1"/>
  <c r="P16980" i="1"/>
  <c r="P16981" i="1"/>
  <c r="P16982" i="1"/>
  <c r="P16983" i="1"/>
  <c r="P16984" i="1"/>
  <c r="P16985" i="1"/>
  <c r="P16986" i="1"/>
  <c r="P16987" i="1"/>
  <c r="P16988" i="1"/>
  <c r="P16989" i="1"/>
  <c r="P16990" i="1"/>
  <c r="P16991" i="1"/>
  <c r="P16992" i="1"/>
  <c r="P16993" i="1"/>
  <c r="P16994" i="1"/>
  <c r="P16995" i="1"/>
  <c r="P16996" i="1"/>
  <c r="P16997" i="1"/>
  <c r="P16998" i="1"/>
  <c r="P16999" i="1"/>
  <c r="P17000" i="1"/>
  <c r="P17001" i="1"/>
  <c r="P17002" i="1"/>
  <c r="P17003" i="1"/>
  <c r="P17004" i="1"/>
  <c r="P17005" i="1"/>
  <c r="P17006" i="1"/>
  <c r="P17007" i="1"/>
  <c r="P17008" i="1"/>
  <c r="P17009" i="1"/>
  <c r="P17010" i="1"/>
  <c r="P17011" i="1"/>
  <c r="P17012" i="1"/>
  <c r="P17013" i="1"/>
  <c r="P17014" i="1"/>
  <c r="P17015" i="1"/>
  <c r="P17016" i="1"/>
  <c r="P17017" i="1"/>
  <c r="P17018" i="1"/>
  <c r="P17019" i="1"/>
  <c r="P17020" i="1"/>
  <c r="P17021" i="1"/>
  <c r="P17022" i="1"/>
  <c r="P17023" i="1"/>
  <c r="P17024" i="1"/>
  <c r="P17025" i="1"/>
  <c r="P17026" i="1"/>
  <c r="P17027" i="1"/>
  <c r="P17028" i="1"/>
  <c r="P17029" i="1"/>
  <c r="P17030" i="1"/>
  <c r="P17031" i="1"/>
  <c r="P17032" i="1"/>
  <c r="P17033" i="1"/>
  <c r="P17034" i="1"/>
  <c r="P17035" i="1"/>
  <c r="P17036" i="1"/>
  <c r="P17037" i="1"/>
  <c r="P17038" i="1"/>
  <c r="P17039" i="1"/>
  <c r="P17040" i="1"/>
  <c r="P17041" i="1"/>
  <c r="P17042" i="1"/>
  <c r="P17043" i="1"/>
  <c r="P17044" i="1"/>
  <c r="P17045" i="1"/>
  <c r="P17046" i="1"/>
  <c r="P17047" i="1"/>
  <c r="P17048" i="1"/>
  <c r="P17049" i="1"/>
  <c r="P17050" i="1"/>
  <c r="P17051" i="1"/>
  <c r="P17052" i="1"/>
  <c r="P17053" i="1"/>
  <c r="P17054" i="1"/>
  <c r="P17055" i="1"/>
  <c r="P17056" i="1"/>
  <c r="P17057" i="1"/>
  <c r="P17058" i="1"/>
  <c r="P17059" i="1"/>
  <c r="P17060" i="1"/>
  <c r="P17061" i="1"/>
  <c r="P17062" i="1"/>
  <c r="P17063" i="1"/>
  <c r="P17064" i="1"/>
  <c r="P17065" i="1"/>
  <c r="P17066" i="1"/>
  <c r="P17067" i="1"/>
  <c r="P17068" i="1"/>
  <c r="P17069" i="1"/>
  <c r="P17070" i="1"/>
  <c r="P17071" i="1"/>
  <c r="P17072" i="1"/>
  <c r="P17073" i="1"/>
  <c r="P17074" i="1"/>
  <c r="P17075" i="1"/>
  <c r="P17076" i="1"/>
  <c r="P17077" i="1"/>
  <c r="P17078" i="1"/>
  <c r="P17079" i="1"/>
  <c r="P17080" i="1"/>
  <c r="P17081" i="1"/>
  <c r="P17082" i="1"/>
  <c r="P17083" i="1"/>
  <c r="P17084" i="1"/>
  <c r="P17085" i="1"/>
  <c r="P17086" i="1"/>
  <c r="P17087" i="1"/>
  <c r="P17088" i="1"/>
  <c r="P17089" i="1"/>
  <c r="P17090" i="1"/>
  <c r="P17091" i="1"/>
  <c r="P17092" i="1"/>
  <c r="P17093" i="1"/>
  <c r="P17094" i="1"/>
  <c r="P17095" i="1"/>
  <c r="P17096" i="1"/>
  <c r="P17097" i="1"/>
  <c r="P17098" i="1"/>
  <c r="P17099" i="1"/>
  <c r="P17100" i="1"/>
  <c r="P17101" i="1"/>
  <c r="P17102" i="1"/>
  <c r="P17103" i="1"/>
  <c r="P17104" i="1"/>
  <c r="P17105" i="1"/>
  <c r="P17106" i="1"/>
  <c r="P17107" i="1"/>
  <c r="P17108" i="1"/>
  <c r="P17109" i="1"/>
  <c r="P17110" i="1"/>
  <c r="P17111" i="1"/>
  <c r="P17112" i="1"/>
  <c r="P17113" i="1"/>
  <c r="P17114" i="1"/>
  <c r="P17115" i="1"/>
  <c r="P17116" i="1"/>
  <c r="P17117" i="1"/>
  <c r="P17118" i="1"/>
  <c r="P17119" i="1"/>
  <c r="P17120" i="1"/>
  <c r="P17121" i="1"/>
  <c r="P17122" i="1"/>
  <c r="P17123" i="1"/>
  <c r="P17124" i="1"/>
  <c r="P17125" i="1"/>
  <c r="P17126" i="1"/>
  <c r="P17127" i="1"/>
  <c r="P17128" i="1"/>
  <c r="P17129" i="1"/>
  <c r="P17130" i="1"/>
  <c r="P17131" i="1"/>
  <c r="P17132" i="1"/>
  <c r="P17133" i="1"/>
  <c r="P17134" i="1"/>
  <c r="P17135" i="1"/>
  <c r="P17136" i="1"/>
  <c r="P17137" i="1"/>
  <c r="P17138" i="1"/>
  <c r="P17139" i="1"/>
  <c r="P17140" i="1"/>
  <c r="P17141" i="1"/>
  <c r="P17142" i="1"/>
  <c r="P17143" i="1"/>
  <c r="P17144" i="1"/>
  <c r="P17145" i="1"/>
  <c r="P17146" i="1"/>
  <c r="P17147" i="1"/>
  <c r="P17148" i="1"/>
  <c r="P17149" i="1"/>
  <c r="P17150" i="1"/>
  <c r="P17151" i="1"/>
  <c r="P17152" i="1"/>
  <c r="P17153" i="1"/>
  <c r="P17154" i="1"/>
  <c r="P17155" i="1"/>
  <c r="P17156" i="1"/>
  <c r="P17157" i="1"/>
  <c r="P17158" i="1"/>
  <c r="P17159" i="1"/>
  <c r="P17160" i="1"/>
  <c r="P17161" i="1"/>
  <c r="P17162" i="1"/>
  <c r="P17163" i="1"/>
  <c r="P17164" i="1"/>
  <c r="P17165" i="1"/>
  <c r="P17166" i="1"/>
  <c r="P17167" i="1"/>
  <c r="P17168" i="1"/>
  <c r="P17169" i="1"/>
  <c r="P17170" i="1"/>
  <c r="P17171" i="1"/>
  <c r="P17172" i="1"/>
  <c r="P17173" i="1"/>
  <c r="P17174" i="1"/>
  <c r="P17175" i="1"/>
  <c r="P17176" i="1"/>
  <c r="P17177" i="1"/>
  <c r="P17178" i="1"/>
  <c r="P17179" i="1"/>
  <c r="P17180" i="1"/>
  <c r="P17181" i="1"/>
  <c r="P17182" i="1"/>
  <c r="P17183" i="1"/>
  <c r="P17184" i="1"/>
  <c r="P17185" i="1"/>
  <c r="P17186" i="1"/>
  <c r="P17187" i="1"/>
  <c r="P17188" i="1"/>
  <c r="P17189" i="1"/>
  <c r="P17190" i="1"/>
  <c r="P17191" i="1"/>
  <c r="P17192" i="1"/>
  <c r="P17193" i="1"/>
  <c r="P17194" i="1"/>
  <c r="P17195" i="1"/>
  <c r="P17196" i="1"/>
  <c r="P17197" i="1"/>
  <c r="P17198" i="1"/>
  <c r="P17199" i="1"/>
  <c r="P17200" i="1"/>
  <c r="P17201" i="1"/>
  <c r="P17202" i="1"/>
  <c r="P17203" i="1"/>
  <c r="P17204" i="1"/>
  <c r="P17205" i="1"/>
  <c r="P17206" i="1"/>
  <c r="P17207" i="1"/>
  <c r="P17208" i="1"/>
  <c r="P17209" i="1"/>
  <c r="P17210" i="1"/>
  <c r="P17211" i="1"/>
  <c r="P17212" i="1"/>
  <c r="P17213" i="1"/>
  <c r="P17214" i="1"/>
  <c r="P17215" i="1"/>
  <c r="P17216" i="1"/>
  <c r="P17217" i="1"/>
  <c r="P17218" i="1"/>
  <c r="P17219" i="1"/>
  <c r="P17220" i="1"/>
  <c r="P17221" i="1"/>
  <c r="P17222" i="1"/>
  <c r="P17223" i="1"/>
  <c r="P17224" i="1"/>
  <c r="P17225" i="1"/>
  <c r="P17226" i="1"/>
  <c r="P17227" i="1"/>
  <c r="P17228" i="1"/>
  <c r="P17229" i="1"/>
  <c r="P17230" i="1"/>
  <c r="P17231" i="1"/>
  <c r="P17232" i="1"/>
  <c r="P17233" i="1"/>
  <c r="P17234" i="1"/>
  <c r="P17235" i="1"/>
  <c r="P17236" i="1"/>
  <c r="P17237" i="1"/>
  <c r="P17238" i="1"/>
  <c r="P17239" i="1"/>
  <c r="P17240" i="1"/>
  <c r="P17241" i="1"/>
  <c r="P17242" i="1"/>
  <c r="P17243" i="1"/>
  <c r="P17244" i="1"/>
  <c r="P17245" i="1"/>
  <c r="P17246" i="1"/>
  <c r="P17247" i="1"/>
  <c r="P17248" i="1"/>
  <c r="P17249" i="1"/>
  <c r="P17250" i="1"/>
  <c r="P17251" i="1"/>
  <c r="P17252" i="1"/>
  <c r="P17253" i="1"/>
  <c r="P17254" i="1"/>
  <c r="P17255" i="1"/>
  <c r="P17256" i="1"/>
  <c r="P17257" i="1"/>
  <c r="P17258" i="1"/>
  <c r="P17259" i="1"/>
  <c r="P17260" i="1"/>
  <c r="P17261" i="1"/>
  <c r="P17262" i="1"/>
  <c r="P17263" i="1"/>
  <c r="P17264" i="1"/>
  <c r="P17265" i="1"/>
  <c r="P17266" i="1"/>
  <c r="P17267" i="1"/>
  <c r="P17268" i="1"/>
  <c r="P17269" i="1"/>
  <c r="P17270" i="1"/>
  <c r="P17271" i="1"/>
  <c r="P17272" i="1"/>
  <c r="P17273" i="1"/>
  <c r="P17274" i="1"/>
  <c r="P17275" i="1"/>
  <c r="P17276" i="1"/>
  <c r="P17277" i="1"/>
  <c r="P17278" i="1"/>
  <c r="P17279" i="1"/>
  <c r="P17280" i="1"/>
  <c r="P17281" i="1"/>
  <c r="P17282" i="1"/>
  <c r="P17283" i="1"/>
  <c r="P17284" i="1"/>
  <c r="P17285" i="1"/>
  <c r="P17286" i="1"/>
  <c r="P17287" i="1"/>
  <c r="P17288" i="1"/>
  <c r="P17289" i="1"/>
  <c r="P17290" i="1"/>
  <c r="P17291" i="1"/>
  <c r="P17292" i="1"/>
  <c r="P17293" i="1"/>
  <c r="P17294" i="1"/>
  <c r="P17295" i="1"/>
  <c r="P17296" i="1"/>
  <c r="P17297" i="1"/>
  <c r="P17298" i="1"/>
  <c r="P17299" i="1"/>
  <c r="P17300" i="1"/>
  <c r="P17301" i="1"/>
  <c r="P17302" i="1"/>
  <c r="P17303" i="1"/>
  <c r="P17304" i="1"/>
  <c r="P17305" i="1"/>
  <c r="P17306" i="1"/>
  <c r="P17307" i="1"/>
  <c r="P17308" i="1"/>
  <c r="P17309" i="1"/>
  <c r="P17310" i="1"/>
  <c r="P17311" i="1"/>
  <c r="P17312" i="1"/>
  <c r="P17313" i="1"/>
  <c r="P17314" i="1"/>
  <c r="P17315" i="1"/>
  <c r="P17316" i="1"/>
  <c r="P17317" i="1"/>
  <c r="P17318" i="1"/>
  <c r="P17319" i="1"/>
  <c r="P17320" i="1"/>
  <c r="P17321" i="1"/>
  <c r="P17322" i="1"/>
  <c r="P17323" i="1"/>
  <c r="P17324" i="1"/>
  <c r="P17325" i="1"/>
  <c r="P17326" i="1"/>
  <c r="P17327" i="1"/>
  <c r="P17328" i="1"/>
  <c r="P17329" i="1"/>
  <c r="P17330" i="1"/>
  <c r="P17331" i="1"/>
  <c r="P17332" i="1"/>
  <c r="P17333" i="1"/>
  <c r="P17334" i="1"/>
  <c r="P17335" i="1"/>
  <c r="P17336" i="1"/>
  <c r="P17337" i="1"/>
  <c r="P17338" i="1"/>
  <c r="P17339" i="1"/>
  <c r="P17340" i="1"/>
  <c r="P17341" i="1"/>
  <c r="P17342" i="1"/>
  <c r="P17343" i="1"/>
  <c r="P17344" i="1"/>
  <c r="P17345" i="1"/>
  <c r="P17346" i="1"/>
  <c r="P17347" i="1"/>
  <c r="P17348" i="1"/>
  <c r="P17349" i="1"/>
  <c r="P17350" i="1"/>
  <c r="P17351" i="1"/>
  <c r="P17352" i="1"/>
  <c r="P17353" i="1"/>
  <c r="P17354" i="1"/>
  <c r="P17355" i="1"/>
  <c r="P17356" i="1"/>
  <c r="P17357" i="1"/>
  <c r="P17358" i="1"/>
  <c r="P17359" i="1"/>
  <c r="P17360" i="1"/>
  <c r="P17361" i="1"/>
  <c r="P17362" i="1"/>
  <c r="P17363" i="1"/>
  <c r="P17364" i="1"/>
  <c r="P17365" i="1"/>
  <c r="P17366" i="1"/>
  <c r="P17367" i="1"/>
  <c r="P17368" i="1"/>
  <c r="P17369" i="1"/>
  <c r="P17370" i="1"/>
  <c r="P17371" i="1"/>
  <c r="P17372" i="1"/>
  <c r="P17373" i="1"/>
  <c r="P17374" i="1"/>
  <c r="P17375" i="1"/>
  <c r="P17376" i="1"/>
  <c r="P17377" i="1"/>
  <c r="P17378" i="1"/>
  <c r="P17379" i="1"/>
  <c r="P17380" i="1"/>
  <c r="P17381" i="1"/>
  <c r="P17382" i="1"/>
  <c r="P17383" i="1"/>
  <c r="P17384" i="1"/>
  <c r="P17385" i="1"/>
  <c r="P17386" i="1"/>
  <c r="P17387" i="1"/>
  <c r="P17388" i="1"/>
  <c r="P17389" i="1"/>
  <c r="P17390" i="1"/>
  <c r="P17391" i="1"/>
  <c r="P17392" i="1"/>
  <c r="P17393" i="1"/>
  <c r="P17394" i="1"/>
  <c r="P17395" i="1"/>
  <c r="P17396" i="1"/>
  <c r="P17397" i="1"/>
  <c r="P17398" i="1"/>
  <c r="P17399" i="1"/>
  <c r="P17400" i="1"/>
  <c r="P17401" i="1"/>
  <c r="P17402" i="1"/>
  <c r="P17403" i="1"/>
  <c r="P17404" i="1"/>
  <c r="P17405" i="1"/>
  <c r="P17406" i="1"/>
  <c r="P17407" i="1"/>
  <c r="P17408" i="1"/>
  <c r="P17409" i="1"/>
  <c r="P17410" i="1"/>
  <c r="P17411" i="1"/>
  <c r="P17412" i="1"/>
  <c r="P17413" i="1"/>
  <c r="P17414" i="1"/>
  <c r="P17415" i="1"/>
  <c r="P17416" i="1"/>
  <c r="P17417" i="1"/>
  <c r="P17418" i="1"/>
  <c r="P17419" i="1"/>
  <c r="P17420" i="1"/>
  <c r="P17421" i="1"/>
  <c r="P17422" i="1"/>
  <c r="P17423" i="1"/>
  <c r="P17424" i="1"/>
  <c r="P17425" i="1"/>
  <c r="P17426" i="1"/>
  <c r="P17427" i="1"/>
  <c r="P17428" i="1"/>
  <c r="P17429" i="1"/>
  <c r="P17430" i="1"/>
  <c r="P17431" i="1"/>
  <c r="P17432" i="1"/>
  <c r="P17433" i="1"/>
  <c r="P17434" i="1"/>
  <c r="P17435" i="1"/>
  <c r="P17436" i="1"/>
  <c r="P17437" i="1"/>
  <c r="P17438" i="1"/>
  <c r="P17439" i="1"/>
  <c r="P17440" i="1"/>
  <c r="P17441" i="1"/>
  <c r="P17442" i="1"/>
  <c r="P17443" i="1"/>
  <c r="P17444" i="1"/>
  <c r="P17445" i="1"/>
  <c r="P17446" i="1"/>
  <c r="P17447" i="1"/>
  <c r="P17448" i="1"/>
  <c r="P17449" i="1"/>
  <c r="P17450" i="1"/>
  <c r="P17451" i="1"/>
  <c r="P17452" i="1"/>
  <c r="P17453" i="1"/>
  <c r="P17454" i="1"/>
  <c r="P17455" i="1"/>
  <c r="P17456" i="1"/>
  <c r="P17457" i="1"/>
  <c r="P17458" i="1"/>
  <c r="P17459" i="1"/>
  <c r="P17460" i="1"/>
  <c r="P17461" i="1"/>
  <c r="P17462" i="1"/>
  <c r="P17463" i="1"/>
  <c r="P17464" i="1"/>
  <c r="P17465" i="1"/>
  <c r="P17466" i="1"/>
  <c r="P17467" i="1"/>
  <c r="P17468" i="1"/>
  <c r="P17469" i="1"/>
  <c r="P17470" i="1"/>
  <c r="P17471" i="1"/>
  <c r="P17472" i="1"/>
  <c r="P17473" i="1"/>
  <c r="P17474" i="1"/>
  <c r="P17475" i="1"/>
  <c r="P17476" i="1"/>
  <c r="P17477" i="1"/>
  <c r="P17478" i="1"/>
  <c r="P17479" i="1"/>
  <c r="P17480" i="1"/>
  <c r="P17481" i="1"/>
  <c r="P17482" i="1"/>
  <c r="P17483" i="1"/>
  <c r="P17484" i="1"/>
  <c r="P17485" i="1"/>
  <c r="P17486" i="1"/>
  <c r="P17487" i="1"/>
  <c r="P17488" i="1"/>
  <c r="P17489" i="1"/>
  <c r="P17490" i="1"/>
  <c r="P17491" i="1"/>
  <c r="P17492" i="1"/>
  <c r="P17493" i="1"/>
  <c r="P17494" i="1"/>
  <c r="P17495" i="1"/>
  <c r="P17496" i="1"/>
  <c r="P17497" i="1"/>
  <c r="P17498" i="1"/>
  <c r="P17499" i="1"/>
  <c r="P17500" i="1"/>
  <c r="P17501" i="1"/>
  <c r="P17502" i="1"/>
  <c r="P17503" i="1"/>
  <c r="P17504" i="1"/>
  <c r="P17505" i="1"/>
  <c r="P17506" i="1"/>
  <c r="P17507" i="1"/>
  <c r="P17508" i="1"/>
  <c r="P17509" i="1"/>
  <c r="P17510" i="1"/>
  <c r="P17511" i="1"/>
  <c r="P17512" i="1"/>
  <c r="P17513" i="1"/>
  <c r="P17514" i="1"/>
  <c r="P17515" i="1"/>
  <c r="P17516" i="1"/>
  <c r="P17517" i="1"/>
  <c r="P17518" i="1"/>
  <c r="P17519" i="1"/>
  <c r="P17520" i="1"/>
  <c r="P17521" i="1"/>
  <c r="P17522" i="1"/>
  <c r="P17523" i="1"/>
  <c r="P17524" i="1"/>
  <c r="P17525" i="1"/>
  <c r="P17526" i="1"/>
  <c r="P17527" i="1"/>
  <c r="P17528" i="1"/>
  <c r="P17529" i="1"/>
  <c r="P17530" i="1"/>
  <c r="P17531" i="1"/>
  <c r="P17532" i="1"/>
  <c r="P17533" i="1"/>
  <c r="P17534" i="1"/>
  <c r="P17535" i="1"/>
  <c r="P17536" i="1"/>
  <c r="P17537" i="1"/>
  <c r="P17538" i="1"/>
  <c r="P17539" i="1"/>
  <c r="P17540" i="1"/>
  <c r="P17541" i="1"/>
  <c r="P17542" i="1"/>
  <c r="P17543" i="1"/>
  <c r="P17544" i="1"/>
  <c r="P17545" i="1"/>
  <c r="P17546" i="1"/>
  <c r="P17547" i="1"/>
  <c r="P17548" i="1"/>
  <c r="P17549" i="1"/>
  <c r="P17550" i="1"/>
  <c r="P17551" i="1"/>
  <c r="P17552" i="1"/>
  <c r="P17553" i="1"/>
  <c r="P17554" i="1"/>
  <c r="P17555" i="1"/>
  <c r="P17556" i="1"/>
  <c r="P17557" i="1"/>
  <c r="P17558" i="1"/>
  <c r="P17559" i="1"/>
  <c r="P17560" i="1"/>
  <c r="P17561" i="1"/>
  <c r="P17562" i="1"/>
  <c r="P17563" i="1"/>
  <c r="P17564" i="1"/>
  <c r="P17565" i="1"/>
  <c r="P17566" i="1"/>
  <c r="P17567" i="1"/>
  <c r="P17568" i="1"/>
  <c r="P17569" i="1"/>
  <c r="P17570" i="1"/>
  <c r="P17571" i="1"/>
  <c r="P17572" i="1"/>
  <c r="P17573" i="1"/>
  <c r="P17574" i="1"/>
  <c r="P17575" i="1"/>
  <c r="P17576" i="1"/>
  <c r="P17577" i="1"/>
  <c r="P17578" i="1"/>
  <c r="P17579" i="1"/>
  <c r="P17580" i="1"/>
  <c r="P17581" i="1"/>
  <c r="P17582" i="1"/>
  <c r="P17583" i="1"/>
  <c r="P17584" i="1"/>
  <c r="P17585" i="1"/>
  <c r="P17586" i="1"/>
  <c r="P17587" i="1"/>
  <c r="P17588" i="1"/>
  <c r="P17589" i="1"/>
  <c r="P17590" i="1"/>
  <c r="P17591" i="1"/>
  <c r="P17592" i="1"/>
  <c r="P17593" i="1"/>
  <c r="P17594" i="1"/>
  <c r="P17595" i="1"/>
  <c r="P17596" i="1"/>
  <c r="P17597" i="1"/>
  <c r="P17598" i="1"/>
  <c r="P17599" i="1"/>
  <c r="P17600" i="1"/>
  <c r="P17601" i="1"/>
  <c r="P17602" i="1"/>
  <c r="P17603" i="1"/>
  <c r="P17604" i="1"/>
  <c r="P17605" i="1"/>
  <c r="P17606" i="1"/>
  <c r="P17607" i="1"/>
  <c r="P17608" i="1"/>
  <c r="P17609" i="1"/>
  <c r="P17610" i="1"/>
  <c r="P17611" i="1"/>
  <c r="P17612" i="1"/>
  <c r="P17613" i="1"/>
  <c r="P17614" i="1"/>
  <c r="P17615" i="1"/>
  <c r="P17616" i="1"/>
  <c r="P17617" i="1"/>
  <c r="P17618" i="1"/>
  <c r="P17619" i="1"/>
  <c r="P17620" i="1"/>
  <c r="P17621" i="1"/>
  <c r="P17622" i="1"/>
  <c r="P17623" i="1"/>
  <c r="P17624" i="1"/>
  <c r="P17625" i="1"/>
  <c r="P17626" i="1"/>
  <c r="P17627" i="1"/>
  <c r="P17628" i="1"/>
  <c r="P17629" i="1"/>
  <c r="P17630" i="1"/>
  <c r="P17631" i="1"/>
  <c r="P17632" i="1"/>
  <c r="P17633" i="1"/>
  <c r="P17634" i="1"/>
  <c r="P17635" i="1"/>
  <c r="P17636" i="1"/>
  <c r="P17637" i="1"/>
  <c r="P17638" i="1"/>
  <c r="P17639" i="1"/>
  <c r="P17640" i="1"/>
  <c r="P17641" i="1"/>
  <c r="P17642" i="1"/>
  <c r="P17643" i="1"/>
  <c r="P17644" i="1"/>
  <c r="P17645" i="1"/>
  <c r="P17646" i="1"/>
  <c r="P17647" i="1"/>
  <c r="P17648" i="1"/>
  <c r="P17649" i="1"/>
  <c r="P17650" i="1"/>
  <c r="P17651" i="1"/>
  <c r="P17652" i="1"/>
  <c r="P17653" i="1"/>
  <c r="P17654" i="1"/>
  <c r="P17655" i="1"/>
  <c r="P17656" i="1"/>
  <c r="P17657" i="1"/>
  <c r="P17658" i="1"/>
  <c r="P17659" i="1"/>
  <c r="P17660" i="1"/>
  <c r="P17661" i="1"/>
  <c r="P17662" i="1"/>
  <c r="P17663" i="1"/>
  <c r="P17664" i="1"/>
  <c r="P17665" i="1"/>
  <c r="P17666" i="1"/>
  <c r="P17667" i="1"/>
  <c r="P17668" i="1"/>
  <c r="P17669" i="1"/>
  <c r="P17670" i="1"/>
  <c r="P17671" i="1"/>
  <c r="P17672" i="1"/>
  <c r="P17673" i="1"/>
  <c r="P17674" i="1"/>
  <c r="P17675" i="1"/>
  <c r="P17676" i="1"/>
  <c r="P17677" i="1"/>
  <c r="P17678" i="1"/>
  <c r="P17679" i="1"/>
  <c r="P17680" i="1"/>
  <c r="P17681" i="1"/>
  <c r="P17682" i="1"/>
  <c r="P17683" i="1"/>
  <c r="P17684" i="1"/>
  <c r="P17685" i="1"/>
  <c r="P17686" i="1"/>
  <c r="P17687" i="1"/>
  <c r="P17688" i="1"/>
  <c r="P17689" i="1"/>
  <c r="P17690" i="1"/>
  <c r="P17691" i="1"/>
  <c r="P17692" i="1"/>
  <c r="P17693" i="1"/>
  <c r="P17694" i="1"/>
  <c r="P17695" i="1"/>
  <c r="P17696" i="1"/>
  <c r="P17697" i="1"/>
  <c r="P17698" i="1"/>
  <c r="P17699" i="1"/>
  <c r="P17700" i="1"/>
  <c r="P17701" i="1"/>
  <c r="P17702" i="1"/>
  <c r="P17703" i="1"/>
  <c r="P17704" i="1"/>
  <c r="P17705" i="1"/>
  <c r="P17706" i="1"/>
  <c r="P17707" i="1"/>
  <c r="P17708" i="1"/>
  <c r="P17709" i="1"/>
  <c r="P17710" i="1"/>
  <c r="P17711" i="1"/>
  <c r="P17712" i="1"/>
  <c r="P17713" i="1"/>
  <c r="P17714" i="1"/>
  <c r="P17715" i="1"/>
  <c r="P17716" i="1"/>
  <c r="P17717" i="1"/>
  <c r="P17718" i="1"/>
  <c r="P17719" i="1"/>
  <c r="P17720" i="1"/>
  <c r="P17721" i="1"/>
  <c r="P17722" i="1"/>
  <c r="P17723" i="1"/>
  <c r="P17724" i="1"/>
  <c r="P17725" i="1"/>
  <c r="P17726" i="1"/>
  <c r="P17727" i="1"/>
  <c r="P17728" i="1"/>
  <c r="P17729" i="1"/>
  <c r="P17730" i="1"/>
  <c r="P17731" i="1"/>
  <c r="P17732" i="1"/>
  <c r="P17733" i="1"/>
  <c r="P17734" i="1"/>
  <c r="P17735" i="1"/>
  <c r="P17736" i="1"/>
  <c r="P17737" i="1"/>
  <c r="P17738" i="1"/>
  <c r="P17739" i="1"/>
  <c r="P17740" i="1"/>
  <c r="P17741" i="1"/>
  <c r="P17742" i="1"/>
  <c r="P17743" i="1"/>
  <c r="P17744" i="1"/>
  <c r="P17745" i="1"/>
  <c r="P17746" i="1"/>
  <c r="P17747" i="1"/>
  <c r="P17748" i="1"/>
  <c r="P17749" i="1"/>
  <c r="P17750" i="1"/>
  <c r="P17751" i="1"/>
  <c r="P17752" i="1"/>
  <c r="P17753" i="1"/>
  <c r="P17754" i="1"/>
  <c r="P17755" i="1"/>
  <c r="P17756" i="1"/>
  <c r="P17757" i="1"/>
  <c r="P17758" i="1"/>
  <c r="P17759" i="1"/>
  <c r="P17760" i="1"/>
  <c r="P17761" i="1"/>
  <c r="P17762" i="1"/>
  <c r="P17763" i="1"/>
  <c r="P17764" i="1"/>
  <c r="P17765" i="1"/>
  <c r="P17766" i="1"/>
  <c r="P17767" i="1"/>
  <c r="P17768" i="1"/>
  <c r="P17769" i="1"/>
  <c r="P17770" i="1"/>
  <c r="P17771" i="1"/>
  <c r="P17772" i="1"/>
  <c r="P17773" i="1"/>
  <c r="P17774" i="1"/>
  <c r="P17775" i="1"/>
  <c r="P17776" i="1"/>
  <c r="P17777" i="1"/>
  <c r="P17778" i="1"/>
  <c r="P17779" i="1"/>
  <c r="P17780" i="1"/>
  <c r="P17781" i="1"/>
  <c r="P17782" i="1"/>
  <c r="P17783" i="1"/>
  <c r="P17784" i="1"/>
  <c r="P17785" i="1"/>
  <c r="P17786" i="1"/>
  <c r="P17787" i="1"/>
  <c r="P17788" i="1"/>
  <c r="P17789" i="1"/>
  <c r="P17790" i="1"/>
  <c r="P17791" i="1"/>
  <c r="P17792" i="1"/>
  <c r="P17793" i="1"/>
  <c r="P17794" i="1"/>
  <c r="P17795" i="1"/>
  <c r="P17796" i="1"/>
  <c r="P17797" i="1"/>
  <c r="P17798" i="1"/>
  <c r="P17799" i="1"/>
  <c r="P17800" i="1"/>
  <c r="P17801" i="1"/>
  <c r="P17802" i="1"/>
  <c r="P17803" i="1"/>
  <c r="P17804" i="1"/>
  <c r="P17805" i="1"/>
  <c r="P17806" i="1"/>
  <c r="P17807" i="1"/>
  <c r="P17808" i="1"/>
  <c r="P17809" i="1"/>
  <c r="P17810" i="1"/>
  <c r="P17811" i="1"/>
  <c r="P17812" i="1"/>
  <c r="P17813" i="1"/>
  <c r="P17814" i="1"/>
  <c r="P17815" i="1"/>
  <c r="P17816" i="1"/>
  <c r="P17817" i="1"/>
  <c r="P17818" i="1"/>
  <c r="P17819" i="1"/>
  <c r="P17820" i="1"/>
  <c r="P17821" i="1"/>
  <c r="P17822" i="1"/>
  <c r="P17823" i="1"/>
  <c r="P17824" i="1"/>
  <c r="P17825" i="1"/>
  <c r="P17826" i="1"/>
  <c r="P17827" i="1"/>
  <c r="P17828" i="1"/>
  <c r="P17829" i="1"/>
  <c r="P17830" i="1"/>
  <c r="P17831" i="1"/>
  <c r="P17832" i="1"/>
  <c r="P17833" i="1"/>
  <c r="P17834" i="1"/>
  <c r="P17835" i="1"/>
  <c r="P17836" i="1"/>
  <c r="P17837" i="1"/>
  <c r="P17838" i="1"/>
  <c r="P17839" i="1"/>
  <c r="P17840" i="1"/>
  <c r="P17841" i="1"/>
  <c r="P17842" i="1"/>
  <c r="P17843" i="1"/>
  <c r="P17844" i="1"/>
  <c r="P17845" i="1"/>
  <c r="P17846" i="1"/>
  <c r="P17847" i="1"/>
  <c r="P17848" i="1"/>
  <c r="P17849" i="1"/>
  <c r="P17850" i="1"/>
  <c r="P17851" i="1"/>
  <c r="P17852" i="1"/>
  <c r="P17853" i="1"/>
  <c r="P17854" i="1"/>
  <c r="P17855" i="1"/>
  <c r="P17856" i="1"/>
  <c r="P17857" i="1"/>
  <c r="P17858" i="1"/>
  <c r="P17859" i="1"/>
  <c r="P17860" i="1"/>
  <c r="P17861" i="1"/>
  <c r="P17862" i="1"/>
  <c r="P17863" i="1"/>
  <c r="P17864" i="1"/>
  <c r="P17865" i="1"/>
  <c r="P17866" i="1"/>
  <c r="P17867" i="1"/>
  <c r="P17868" i="1"/>
  <c r="P17869" i="1"/>
  <c r="P17870" i="1"/>
  <c r="P17871" i="1"/>
  <c r="P17872" i="1"/>
  <c r="P17873" i="1"/>
  <c r="P17874" i="1"/>
  <c r="P17875" i="1"/>
  <c r="P17876" i="1"/>
  <c r="P17877" i="1"/>
  <c r="P17878" i="1"/>
  <c r="P17879" i="1"/>
  <c r="P17880" i="1"/>
  <c r="P17881" i="1"/>
  <c r="P17882" i="1"/>
  <c r="P17883" i="1"/>
  <c r="P17884" i="1"/>
  <c r="P17885" i="1"/>
  <c r="P17886" i="1"/>
  <c r="P17887" i="1"/>
  <c r="P17888" i="1"/>
  <c r="P17889" i="1"/>
  <c r="P17890" i="1"/>
  <c r="P17891" i="1"/>
  <c r="P17892" i="1"/>
  <c r="P17893" i="1"/>
  <c r="P17894" i="1"/>
  <c r="P17895" i="1"/>
  <c r="P17896" i="1"/>
  <c r="P17897" i="1"/>
  <c r="P17898" i="1"/>
  <c r="P17899" i="1"/>
  <c r="P17900" i="1"/>
  <c r="P17901" i="1"/>
  <c r="P17902" i="1"/>
  <c r="P17903" i="1"/>
  <c r="P17904" i="1"/>
  <c r="P17905" i="1"/>
  <c r="P17906" i="1"/>
  <c r="P17907" i="1"/>
  <c r="P17908" i="1"/>
  <c r="P17909" i="1"/>
  <c r="P17910" i="1"/>
  <c r="P17911" i="1"/>
  <c r="P17912" i="1"/>
  <c r="P17913" i="1"/>
  <c r="P17914" i="1"/>
  <c r="P17915" i="1"/>
  <c r="P17916" i="1"/>
  <c r="P17917" i="1"/>
  <c r="P17918" i="1"/>
  <c r="P17919" i="1"/>
  <c r="P17920" i="1"/>
  <c r="P17921" i="1"/>
  <c r="P17922" i="1"/>
  <c r="P17923" i="1"/>
  <c r="P17924" i="1"/>
  <c r="P17925" i="1"/>
  <c r="P17926" i="1"/>
  <c r="P17927" i="1"/>
  <c r="P17928" i="1"/>
  <c r="P17929" i="1"/>
  <c r="P17930" i="1"/>
  <c r="P17931" i="1"/>
  <c r="P17932" i="1"/>
  <c r="P17933" i="1"/>
  <c r="P17934" i="1"/>
  <c r="P17935" i="1"/>
  <c r="P17936" i="1"/>
  <c r="P17937" i="1"/>
  <c r="P17938" i="1"/>
  <c r="P17939" i="1"/>
  <c r="P17940" i="1"/>
  <c r="P17941" i="1"/>
  <c r="P17942" i="1"/>
  <c r="P17943" i="1"/>
  <c r="P17944" i="1"/>
  <c r="P17945" i="1"/>
  <c r="P17946" i="1"/>
  <c r="P17947" i="1"/>
  <c r="P17948" i="1"/>
  <c r="P17949" i="1"/>
  <c r="P17950" i="1"/>
  <c r="P17951" i="1"/>
  <c r="P17952" i="1"/>
  <c r="P17953" i="1"/>
  <c r="P17954" i="1"/>
  <c r="P17955" i="1"/>
  <c r="P17956" i="1"/>
  <c r="P17957" i="1"/>
  <c r="P17958" i="1"/>
  <c r="P17959" i="1"/>
  <c r="P17960" i="1"/>
  <c r="P17961" i="1"/>
  <c r="P17962" i="1"/>
  <c r="P17963" i="1"/>
  <c r="P17964" i="1"/>
  <c r="P17965" i="1"/>
  <c r="P17966" i="1"/>
  <c r="P17967" i="1"/>
  <c r="P17968" i="1"/>
  <c r="P17969" i="1"/>
  <c r="P17970" i="1"/>
  <c r="P17971" i="1"/>
  <c r="P17972" i="1"/>
  <c r="P17973" i="1"/>
  <c r="P17974" i="1"/>
  <c r="P17975" i="1"/>
  <c r="P17976" i="1"/>
  <c r="P17977" i="1"/>
  <c r="P17978" i="1"/>
  <c r="P17979" i="1"/>
  <c r="P17980" i="1"/>
  <c r="P17981" i="1"/>
  <c r="P17982" i="1"/>
  <c r="P17983" i="1"/>
  <c r="P17984" i="1"/>
  <c r="P17985" i="1"/>
  <c r="P17986" i="1"/>
  <c r="P17987" i="1"/>
  <c r="P17988" i="1"/>
  <c r="P17989" i="1"/>
  <c r="P17990" i="1"/>
  <c r="P17991" i="1"/>
  <c r="P17992" i="1"/>
  <c r="P17993" i="1"/>
  <c r="P17994" i="1"/>
  <c r="P17995" i="1"/>
  <c r="P17996" i="1"/>
  <c r="P17997" i="1"/>
  <c r="P17998" i="1"/>
  <c r="P17999" i="1"/>
  <c r="P18000" i="1"/>
  <c r="P18001" i="1"/>
  <c r="P18002" i="1"/>
  <c r="P18003" i="1"/>
  <c r="P18004" i="1"/>
  <c r="P18005" i="1"/>
  <c r="P18006" i="1"/>
  <c r="P18007" i="1"/>
  <c r="P18008" i="1"/>
  <c r="P18009" i="1"/>
  <c r="P18010" i="1"/>
  <c r="P18011" i="1"/>
  <c r="P18012" i="1"/>
  <c r="P18013" i="1"/>
  <c r="P18014" i="1"/>
  <c r="P18015" i="1"/>
  <c r="P18016" i="1"/>
  <c r="P18017" i="1"/>
  <c r="P18018" i="1"/>
  <c r="P18019" i="1"/>
  <c r="P18020" i="1"/>
  <c r="P18021" i="1"/>
  <c r="P18022" i="1"/>
  <c r="P18023" i="1"/>
  <c r="P18024" i="1"/>
  <c r="P18025" i="1"/>
  <c r="P18026" i="1"/>
  <c r="P18027" i="1"/>
  <c r="P18028" i="1"/>
  <c r="P18029" i="1"/>
  <c r="P18030" i="1"/>
  <c r="P18031" i="1"/>
  <c r="P18032" i="1"/>
  <c r="P18033" i="1"/>
  <c r="P18034" i="1"/>
  <c r="P18035" i="1"/>
  <c r="P18036" i="1"/>
  <c r="P18037" i="1"/>
  <c r="P18038" i="1"/>
  <c r="P18039" i="1"/>
  <c r="P18040" i="1"/>
  <c r="P18041" i="1"/>
  <c r="P18042" i="1"/>
  <c r="P18043" i="1"/>
  <c r="P18044" i="1"/>
  <c r="P18045" i="1"/>
  <c r="P18046" i="1"/>
  <c r="P18047" i="1"/>
  <c r="P18048" i="1"/>
  <c r="P18049" i="1"/>
  <c r="P18050" i="1"/>
  <c r="P18051" i="1"/>
  <c r="P18052" i="1"/>
  <c r="P18053" i="1"/>
  <c r="P18054" i="1"/>
  <c r="P18055" i="1"/>
  <c r="P18056" i="1"/>
  <c r="P18057" i="1"/>
  <c r="P18058" i="1"/>
  <c r="P18059" i="1"/>
  <c r="P18060" i="1"/>
  <c r="P18061" i="1"/>
  <c r="P18062" i="1"/>
  <c r="P18063" i="1"/>
  <c r="P18064" i="1"/>
  <c r="P18065" i="1"/>
  <c r="P18066" i="1"/>
  <c r="P18067" i="1"/>
  <c r="P18068" i="1"/>
  <c r="P18069" i="1"/>
  <c r="P18070" i="1"/>
  <c r="P18071" i="1"/>
  <c r="P18072" i="1"/>
  <c r="P18073" i="1"/>
  <c r="P18074" i="1"/>
  <c r="P18075" i="1"/>
  <c r="P18076" i="1"/>
  <c r="P18077" i="1"/>
  <c r="P18078" i="1"/>
  <c r="P18079" i="1"/>
  <c r="P18080" i="1"/>
  <c r="P18081" i="1"/>
  <c r="P18082" i="1"/>
  <c r="P18083" i="1"/>
  <c r="P18084" i="1"/>
  <c r="P18085" i="1"/>
  <c r="P18086" i="1"/>
  <c r="P18087" i="1"/>
  <c r="P18088" i="1"/>
  <c r="P18089" i="1"/>
  <c r="P18090" i="1"/>
  <c r="P18091" i="1"/>
  <c r="P18092" i="1"/>
  <c r="P18093" i="1"/>
  <c r="P18094" i="1"/>
  <c r="P18095" i="1"/>
  <c r="P18096" i="1"/>
  <c r="P18097" i="1"/>
  <c r="P18098" i="1"/>
  <c r="P18099" i="1"/>
  <c r="P18100" i="1"/>
  <c r="P18101" i="1"/>
  <c r="P18102" i="1"/>
  <c r="P18103" i="1"/>
  <c r="P18104" i="1"/>
  <c r="P18105" i="1"/>
  <c r="P18106" i="1"/>
  <c r="P18107" i="1"/>
  <c r="P18108" i="1"/>
  <c r="P18109" i="1"/>
  <c r="P18110" i="1"/>
  <c r="P18111" i="1"/>
  <c r="P18112" i="1"/>
  <c r="P18113" i="1"/>
  <c r="P18114" i="1"/>
  <c r="P18115" i="1"/>
  <c r="P18116" i="1"/>
  <c r="P18117" i="1"/>
  <c r="P18118" i="1"/>
  <c r="P18119" i="1"/>
  <c r="P18120" i="1"/>
  <c r="P18121" i="1"/>
  <c r="P18122" i="1"/>
  <c r="P18123" i="1"/>
  <c r="P18124" i="1"/>
  <c r="P18125" i="1"/>
  <c r="P18126" i="1"/>
  <c r="P18127" i="1"/>
  <c r="P18128" i="1"/>
  <c r="P18129" i="1"/>
  <c r="P18130" i="1"/>
  <c r="P18131" i="1"/>
  <c r="P18132" i="1"/>
  <c r="P18133" i="1"/>
  <c r="P18134" i="1"/>
  <c r="P18135" i="1"/>
  <c r="P18136" i="1"/>
  <c r="P18137" i="1"/>
  <c r="P18138" i="1"/>
  <c r="P18139" i="1"/>
  <c r="P18140" i="1"/>
  <c r="P18141" i="1"/>
  <c r="P18142" i="1"/>
  <c r="P18143" i="1"/>
  <c r="P18144" i="1"/>
  <c r="P18145" i="1"/>
  <c r="P18146" i="1"/>
  <c r="P18147" i="1"/>
  <c r="P18148" i="1"/>
  <c r="P18149" i="1"/>
  <c r="P18150" i="1"/>
  <c r="P18151" i="1"/>
  <c r="P18152" i="1"/>
  <c r="P18153" i="1"/>
  <c r="P18154" i="1"/>
  <c r="P18155" i="1"/>
  <c r="P18156" i="1"/>
  <c r="P18157" i="1"/>
  <c r="P18158" i="1"/>
  <c r="P18159" i="1"/>
  <c r="P18160" i="1"/>
  <c r="P18161" i="1"/>
  <c r="P18162" i="1"/>
  <c r="P18163" i="1"/>
  <c r="P18164" i="1"/>
  <c r="P18165" i="1"/>
  <c r="P18166" i="1"/>
  <c r="P18167" i="1"/>
  <c r="P18168" i="1"/>
  <c r="P18169" i="1"/>
  <c r="P18170" i="1"/>
  <c r="P18171" i="1"/>
  <c r="P18172" i="1"/>
  <c r="P18173" i="1"/>
  <c r="P18174" i="1"/>
  <c r="P18175" i="1"/>
  <c r="P18176" i="1"/>
  <c r="P18177" i="1"/>
  <c r="P18178" i="1"/>
  <c r="P18179" i="1"/>
  <c r="P18180" i="1"/>
  <c r="P18181" i="1"/>
  <c r="P18182" i="1"/>
  <c r="P18183" i="1"/>
  <c r="P18184" i="1"/>
  <c r="P18185" i="1"/>
  <c r="P18186" i="1"/>
  <c r="P18187" i="1"/>
  <c r="P18188" i="1"/>
  <c r="P18189" i="1"/>
  <c r="P18190" i="1"/>
  <c r="P18191" i="1"/>
  <c r="P18192" i="1"/>
  <c r="P18193" i="1"/>
  <c r="P18194" i="1"/>
  <c r="P18195" i="1"/>
  <c r="P18196" i="1"/>
  <c r="P18197" i="1"/>
  <c r="P18198" i="1"/>
  <c r="P18199" i="1"/>
  <c r="P18200" i="1"/>
  <c r="P18201" i="1"/>
  <c r="P18202" i="1"/>
  <c r="P18203" i="1"/>
  <c r="P18204" i="1"/>
  <c r="P18205" i="1"/>
  <c r="P18206" i="1"/>
  <c r="P18207" i="1"/>
  <c r="P18208" i="1"/>
  <c r="P18209" i="1"/>
  <c r="P18210" i="1"/>
  <c r="P18211" i="1"/>
  <c r="P18212" i="1"/>
  <c r="P18213" i="1"/>
  <c r="P18214" i="1"/>
  <c r="P18215" i="1"/>
  <c r="P18216" i="1"/>
  <c r="P18217" i="1"/>
  <c r="P18218" i="1"/>
  <c r="P18219" i="1"/>
  <c r="P18220" i="1"/>
  <c r="P18221" i="1"/>
  <c r="P18222" i="1"/>
  <c r="P18223" i="1"/>
  <c r="P18224" i="1"/>
  <c r="P18225" i="1"/>
  <c r="P18226" i="1"/>
  <c r="P18227" i="1"/>
  <c r="P18228" i="1"/>
  <c r="P18229" i="1"/>
  <c r="P18230" i="1"/>
  <c r="P18231" i="1"/>
  <c r="P18232" i="1"/>
  <c r="P18233" i="1"/>
  <c r="P18234" i="1"/>
  <c r="P18235" i="1"/>
  <c r="P18236" i="1"/>
  <c r="P18237" i="1"/>
  <c r="P18238" i="1"/>
  <c r="P18239" i="1"/>
  <c r="P18240" i="1"/>
  <c r="P18241" i="1"/>
  <c r="P18242" i="1"/>
  <c r="P18243" i="1"/>
  <c r="P18244" i="1"/>
  <c r="P18245" i="1"/>
  <c r="P18246" i="1"/>
  <c r="P18247" i="1"/>
  <c r="P18248" i="1"/>
  <c r="P18249" i="1"/>
  <c r="P18250" i="1"/>
  <c r="P18251" i="1"/>
  <c r="P18252" i="1"/>
  <c r="P18253" i="1"/>
  <c r="P18254" i="1"/>
  <c r="P18255" i="1"/>
  <c r="P18256" i="1"/>
  <c r="P18257" i="1"/>
  <c r="P18258" i="1"/>
  <c r="P18259" i="1"/>
  <c r="P18260" i="1"/>
  <c r="P18261" i="1"/>
  <c r="P18262" i="1"/>
  <c r="P18263" i="1"/>
  <c r="P18264" i="1"/>
  <c r="P18265" i="1"/>
  <c r="P18266" i="1"/>
  <c r="P18267" i="1"/>
  <c r="P18268" i="1"/>
  <c r="P18269" i="1"/>
  <c r="P18270" i="1"/>
  <c r="P18271" i="1"/>
  <c r="P18272" i="1"/>
  <c r="P18273" i="1"/>
  <c r="P18274" i="1"/>
  <c r="P18275" i="1"/>
  <c r="P18276" i="1"/>
  <c r="P18277" i="1"/>
  <c r="P18278" i="1"/>
  <c r="P18279" i="1"/>
  <c r="P18280" i="1"/>
  <c r="P18281" i="1"/>
  <c r="P18282" i="1"/>
  <c r="P18283" i="1"/>
  <c r="P18284" i="1"/>
  <c r="P18285" i="1"/>
  <c r="P18286" i="1"/>
  <c r="P18287" i="1"/>
  <c r="P18288" i="1"/>
  <c r="P18289" i="1"/>
  <c r="P18290" i="1"/>
  <c r="P18291" i="1"/>
  <c r="P18292" i="1"/>
  <c r="P18293" i="1"/>
  <c r="P18294" i="1"/>
  <c r="P18295" i="1"/>
  <c r="P18296" i="1"/>
  <c r="P18297" i="1"/>
  <c r="P18298" i="1"/>
  <c r="P18299" i="1"/>
  <c r="P18300" i="1"/>
  <c r="P18301" i="1"/>
  <c r="P18302" i="1"/>
  <c r="P18303" i="1"/>
  <c r="P18304" i="1"/>
  <c r="P18305" i="1"/>
  <c r="P18306" i="1"/>
  <c r="P18307" i="1"/>
  <c r="P18308" i="1"/>
  <c r="P18309" i="1"/>
  <c r="P18310" i="1"/>
  <c r="P18311" i="1"/>
  <c r="P18312" i="1"/>
  <c r="P18313" i="1"/>
  <c r="P18314" i="1"/>
  <c r="P18315" i="1"/>
  <c r="P18316" i="1"/>
  <c r="P18317" i="1"/>
  <c r="P18318" i="1"/>
  <c r="P18319" i="1"/>
  <c r="P18320" i="1"/>
  <c r="P18321" i="1"/>
  <c r="P18322" i="1"/>
  <c r="P18323" i="1"/>
  <c r="P18324" i="1"/>
  <c r="P18325" i="1"/>
  <c r="P18326" i="1"/>
  <c r="P18327" i="1"/>
  <c r="P18328" i="1"/>
  <c r="P18329" i="1"/>
  <c r="P18330" i="1"/>
  <c r="P18331" i="1"/>
  <c r="P18332" i="1"/>
  <c r="P18333" i="1"/>
  <c r="P18334" i="1"/>
  <c r="P18335" i="1"/>
  <c r="P18336" i="1"/>
  <c r="P18337" i="1"/>
  <c r="P18338" i="1"/>
  <c r="P18339" i="1"/>
  <c r="P18340" i="1"/>
  <c r="P18341" i="1"/>
  <c r="P18342" i="1"/>
  <c r="P18343" i="1"/>
  <c r="P18344" i="1"/>
  <c r="P18345" i="1"/>
  <c r="P18346" i="1"/>
  <c r="P18347" i="1"/>
  <c r="P18348" i="1"/>
  <c r="P18349" i="1"/>
  <c r="P18350" i="1"/>
  <c r="P18351" i="1"/>
  <c r="P18352" i="1"/>
  <c r="P18353" i="1"/>
  <c r="P18354" i="1"/>
  <c r="P18355" i="1"/>
  <c r="P18356" i="1"/>
  <c r="P18357" i="1"/>
  <c r="P18358" i="1"/>
  <c r="P18359" i="1"/>
  <c r="P18360" i="1"/>
  <c r="P18361" i="1"/>
  <c r="P18362" i="1"/>
  <c r="P18363" i="1"/>
  <c r="P18364" i="1"/>
  <c r="P18365" i="1"/>
  <c r="P18366" i="1"/>
  <c r="P18367" i="1"/>
  <c r="P18368" i="1"/>
  <c r="P18369" i="1"/>
  <c r="P18370" i="1"/>
  <c r="P18371" i="1"/>
  <c r="P18372" i="1"/>
  <c r="P18373" i="1"/>
  <c r="P18374" i="1"/>
  <c r="P18375" i="1"/>
  <c r="P18376" i="1"/>
  <c r="P18377" i="1"/>
  <c r="P18378" i="1"/>
  <c r="P18379" i="1"/>
  <c r="P18380" i="1"/>
  <c r="P18381" i="1"/>
  <c r="P18382" i="1"/>
  <c r="P18383" i="1"/>
  <c r="P18384" i="1"/>
  <c r="P18385" i="1"/>
  <c r="P18386" i="1"/>
  <c r="P18387" i="1"/>
  <c r="P18388" i="1"/>
  <c r="P18389" i="1"/>
  <c r="P18390" i="1"/>
  <c r="P18391" i="1"/>
  <c r="P18392" i="1"/>
  <c r="P18393" i="1"/>
  <c r="P18394" i="1"/>
  <c r="P18395" i="1"/>
  <c r="P18396" i="1"/>
  <c r="P18397" i="1"/>
  <c r="P18398" i="1"/>
  <c r="P18399" i="1"/>
  <c r="P18400" i="1"/>
  <c r="P18401" i="1"/>
  <c r="P18402" i="1"/>
  <c r="P18403" i="1"/>
  <c r="P18404" i="1"/>
  <c r="P18405" i="1"/>
  <c r="P18406" i="1"/>
  <c r="P18407" i="1"/>
  <c r="P18408" i="1"/>
  <c r="P18409" i="1"/>
  <c r="P18410" i="1"/>
  <c r="P18411" i="1"/>
  <c r="P18412" i="1"/>
  <c r="P18413" i="1"/>
  <c r="P18414" i="1"/>
  <c r="P18415" i="1"/>
  <c r="P18416" i="1"/>
  <c r="P18417" i="1"/>
  <c r="P18418" i="1"/>
  <c r="P18419" i="1"/>
  <c r="P18420" i="1"/>
  <c r="P18421" i="1"/>
  <c r="P18422" i="1"/>
  <c r="P18423" i="1"/>
  <c r="P18424" i="1"/>
  <c r="P18425" i="1"/>
  <c r="P18426" i="1"/>
  <c r="P18427" i="1"/>
  <c r="P18428" i="1"/>
  <c r="P18429" i="1"/>
  <c r="P18430" i="1"/>
  <c r="P18431" i="1"/>
  <c r="P18432" i="1"/>
  <c r="P18433" i="1"/>
  <c r="P18434" i="1"/>
  <c r="P18435" i="1"/>
  <c r="P18436" i="1"/>
  <c r="P18437" i="1"/>
  <c r="P18438" i="1"/>
  <c r="P18439" i="1"/>
  <c r="P18440" i="1"/>
  <c r="P18441" i="1"/>
  <c r="P18442" i="1"/>
  <c r="P18443" i="1"/>
  <c r="P18444" i="1"/>
  <c r="P18445" i="1"/>
  <c r="P18446" i="1"/>
  <c r="P18447" i="1"/>
  <c r="P18448" i="1"/>
  <c r="P18449" i="1"/>
  <c r="P18450" i="1"/>
  <c r="P18451" i="1"/>
  <c r="P18452" i="1"/>
  <c r="P18453" i="1"/>
  <c r="P18454" i="1"/>
  <c r="P18455" i="1"/>
  <c r="P18456" i="1"/>
  <c r="P18457" i="1"/>
  <c r="P18458" i="1"/>
  <c r="P18459" i="1"/>
  <c r="P18460" i="1"/>
  <c r="P18461" i="1"/>
  <c r="P18462" i="1"/>
  <c r="P18463" i="1"/>
  <c r="P18464" i="1"/>
  <c r="P18465" i="1"/>
  <c r="P18466" i="1"/>
  <c r="P18467" i="1"/>
  <c r="P18468" i="1"/>
  <c r="P18469" i="1"/>
  <c r="P18470" i="1"/>
  <c r="P18471" i="1"/>
  <c r="P18472" i="1"/>
  <c r="P18473" i="1"/>
  <c r="P18474" i="1"/>
  <c r="P18475" i="1"/>
  <c r="P18476" i="1"/>
  <c r="P18477" i="1"/>
  <c r="P18478" i="1"/>
  <c r="P18479" i="1"/>
  <c r="P18480" i="1"/>
  <c r="P18481" i="1"/>
  <c r="P18482" i="1"/>
  <c r="P18483" i="1"/>
  <c r="P18484" i="1"/>
  <c r="P18485" i="1"/>
  <c r="P18486" i="1"/>
  <c r="P18487" i="1"/>
  <c r="P18488" i="1"/>
  <c r="P18489" i="1"/>
  <c r="P18490" i="1"/>
  <c r="P18491" i="1"/>
  <c r="P18492" i="1"/>
  <c r="P18493" i="1"/>
  <c r="P18494" i="1"/>
  <c r="P18495" i="1"/>
  <c r="P18496" i="1"/>
  <c r="P18497" i="1"/>
  <c r="P18498" i="1"/>
  <c r="P18499" i="1"/>
  <c r="P18500" i="1"/>
  <c r="P18501" i="1"/>
  <c r="P18502" i="1"/>
  <c r="P18503" i="1"/>
  <c r="P18504" i="1"/>
  <c r="P18505" i="1"/>
  <c r="P18506" i="1"/>
  <c r="P18507" i="1"/>
  <c r="P18508" i="1"/>
  <c r="P18509" i="1"/>
  <c r="P18510" i="1"/>
  <c r="P18511" i="1"/>
  <c r="P18512" i="1"/>
  <c r="P18513" i="1"/>
  <c r="P18514" i="1"/>
  <c r="P18515" i="1"/>
  <c r="P18516" i="1"/>
  <c r="P18517" i="1"/>
  <c r="P18518" i="1"/>
  <c r="P18519" i="1"/>
  <c r="P18520" i="1"/>
  <c r="P18521" i="1"/>
  <c r="P18522" i="1"/>
  <c r="P18523" i="1"/>
  <c r="P18524" i="1"/>
  <c r="P18525" i="1"/>
  <c r="P18526" i="1"/>
  <c r="P18527" i="1"/>
  <c r="P18528" i="1"/>
  <c r="P18529" i="1"/>
  <c r="P18530" i="1"/>
  <c r="P18531" i="1"/>
  <c r="P18532" i="1"/>
  <c r="P18533" i="1"/>
  <c r="P18534" i="1"/>
  <c r="P18535" i="1"/>
  <c r="P18536" i="1"/>
  <c r="P18537" i="1"/>
  <c r="P18538" i="1"/>
  <c r="P18539" i="1"/>
  <c r="P18540" i="1"/>
  <c r="P18541" i="1"/>
  <c r="P18542" i="1"/>
  <c r="P18543" i="1"/>
  <c r="P18544" i="1"/>
  <c r="P18545" i="1"/>
  <c r="P18546" i="1"/>
  <c r="P18547" i="1"/>
  <c r="P18548" i="1"/>
  <c r="P18549" i="1"/>
  <c r="P18550" i="1"/>
  <c r="P18551" i="1"/>
  <c r="P18552" i="1"/>
  <c r="P18553" i="1"/>
  <c r="P18554" i="1"/>
  <c r="P18555" i="1"/>
  <c r="P18556" i="1"/>
  <c r="P18557" i="1"/>
  <c r="P18558" i="1"/>
  <c r="P18559" i="1"/>
  <c r="P18560" i="1"/>
  <c r="P18561" i="1"/>
  <c r="P18562" i="1"/>
  <c r="P18563" i="1"/>
  <c r="P18564" i="1"/>
  <c r="P18565" i="1"/>
  <c r="P18566" i="1"/>
  <c r="P18567" i="1"/>
  <c r="P18568" i="1"/>
  <c r="P18569" i="1"/>
  <c r="P18570" i="1"/>
  <c r="P18571" i="1"/>
  <c r="P18572" i="1"/>
  <c r="P18573" i="1"/>
  <c r="P18574" i="1"/>
  <c r="P18575" i="1"/>
  <c r="P18576" i="1"/>
  <c r="P18577" i="1"/>
  <c r="P18578" i="1"/>
  <c r="P18579" i="1"/>
  <c r="P18580" i="1"/>
  <c r="P18581" i="1"/>
  <c r="P18582" i="1"/>
  <c r="P18583" i="1"/>
  <c r="P18584" i="1"/>
  <c r="P18585" i="1"/>
  <c r="P18586" i="1"/>
  <c r="P18587" i="1"/>
  <c r="P18588" i="1"/>
  <c r="P18589" i="1"/>
  <c r="P18590" i="1"/>
  <c r="P18591" i="1"/>
  <c r="P18592" i="1"/>
  <c r="P18593" i="1"/>
  <c r="P18594" i="1"/>
  <c r="P18595" i="1"/>
  <c r="P18596" i="1"/>
  <c r="P18597" i="1"/>
  <c r="P18598" i="1"/>
  <c r="P18599" i="1"/>
  <c r="P18600" i="1"/>
  <c r="P18601" i="1"/>
  <c r="P18602" i="1"/>
  <c r="P18603" i="1"/>
  <c r="P18604" i="1"/>
  <c r="P18605" i="1"/>
  <c r="P18606" i="1"/>
  <c r="P18607" i="1"/>
  <c r="P18608" i="1"/>
  <c r="P18609" i="1"/>
  <c r="P18610" i="1"/>
  <c r="P18611" i="1"/>
  <c r="P18612" i="1"/>
  <c r="P18613" i="1"/>
  <c r="P18614" i="1"/>
  <c r="P18615" i="1"/>
  <c r="P18616" i="1"/>
  <c r="P18617" i="1"/>
  <c r="P18618" i="1"/>
  <c r="P18619" i="1"/>
  <c r="P18620" i="1"/>
  <c r="P18621" i="1"/>
  <c r="P18622" i="1"/>
  <c r="P18623" i="1"/>
  <c r="P18624" i="1"/>
  <c r="P18625" i="1"/>
  <c r="P18626" i="1"/>
  <c r="P18627" i="1"/>
  <c r="P18628" i="1"/>
  <c r="P18629" i="1"/>
  <c r="P18630" i="1"/>
  <c r="P18631" i="1"/>
  <c r="P18632" i="1"/>
  <c r="P18633" i="1"/>
  <c r="P18634" i="1"/>
  <c r="P18635" i="1"/>
  <c r="P18636" i="1"/>
  <c r="P18637" i="1"/>
  <c r="P18638" i="1"/>
  <c r="P18639" i="1"/>
  <c r="P18640" i="1"/>
  <c r="P18641" i="1"/>
  <c r="P18642" i="1"/>
  <c r="P18643" i="1"/>
  <c r="P18644" i="1"/>
  <c r="P18645" i="1"/>
  <c r="P18646" i="1"/>
  <c r="P18647" i="1"/>
  <c r="P18648" i="1"/>
  <c r="P18649" i="1"/>
  <c r="P18650" i="1"/>
  <c r="P18651" i="1"/>
  <c r="P18652" i="1"/>
  <c r="P18653" i="1"/>
  <c r="P18654" i="1"/>
  <c r="P18655" i="1"/>
  <c r="P18656" i="1"/>
  <c r="P18657" i="1"/>
  <c r="P18658" i="1"/>
  <c r="P18659" i="1"/>
  <c r="P18660" i="1"/>
  <c r="P18661" i="1"/>
  <c r="P18662" i="1"/>
  <c r="P18663" i="1"/>
  <c r="P18664" i="1"/>
  <c r="P18665" i="1"/>
  <c r="P18666" i="1"/>
  <c r="P18667" i="1"/>
  <c r="P18668" i="1"/>
  <c r="P18669" i="1"/>
  <c r="P18670" i="1"/>
  <c r="P18671" i="1"/>
  <c r="P18672" i="1"/>
  <c r="P18673" i="1"/>
  <c r="P18674" i="1"/>
  <c r="P18675" i="1"/>
  <c r="P18676" i="1"/>
  <c r="P18677" i="1"/>
  <c r="P18678" i="1"/>
  <c r="P18679" i="1"/>
  <c r="P18680" i="1"/>
  <c r="P18681" i="1"/>
  <c r="P18682" i="1"/>
  <c r="P18683" i="1"/>
  <c r="P18684" i="1"/>
  <c r="P18685" i="1"/>
  <c r="P18686" i="1"/>
  <c r="P18687" i="1"/>
  <c r="P18688" i="1"/>
  <c r="P18689" i="1"/>
  <c r="P18690" i="1"/>
  <c r="P18691" i="1"/>
  <c r="P18692" i="1"/>
  <c r="P18693" i="1"/>
  <c r="P18694" i="1"/>
  <c r="P18695" i="1"/>
  <c r="P18696" i="1"/>
  <c r="P18697" i="1"/>
  <c r="P18698" i="1"/>
  <c r="P18699" i="1"/>
  <c r="P18700" i="1"/>
  <c r="P18701" i="1"/>
  <c r="P18702" i="1"/>
  <c r="P18703" i="1"/>
  <c r="P18704" i="1"/>
  <c r="P18705" i="1"/>
  <c r="P18706" i="1"/>
  <c r="P18707" i="1"/>
  <c r="P18708" i="1"/>
  <c r="P18709" i="1"/>
  <c r="P18710" i="1"/>
  <c r="P18711" i="1"/>
  <c r="P18712" i="1"/>
  <c r="P18713" i="1"/>
  <c r="P18714" i="1"/>
  <c r="P18715" i="1"/>
  <c r="P18716" i="1"/>
  <c r="P18717" i="1"/>
  <c r="P18718" i="1"/>
  <c r="P18719" i="1"/>
  <c r="P18720" i="1"/>
  <c r="P18721" i="1"/>
  <c r="P18722" i="1"/>
  <c r="P18723" i="1"/>
  <c r="P18724" i="1"/>
  <c r="P18725" i="1"/>
  <c r="P18726" i="1"/>
  <c r="P18727" i="1"/>
  <c r="P18728" i="1"/>
  <c r="P18729" i="1"/>
  <c r="P18730" i="1"/>
  <c r="P18731" i="1"/>
  <c r="P18732" i="1"/>
  <c r="P18733" i="1"/>
  <c r="P18734" i="1"/>
  <c r="P18735" i="1"/>
  <c r="P18736" i="1"/>
  <c r="P18737" i="1"/>
  <c r="P18738" i="1"/>
  <c r="P18739" i="1"/>
  <c r="P18740" i="1"/>
  <c r="P18741" i="1"/>
  <c r="P18742" i="1"/>
  <c r="P18743" i="1"/>
  <c r="P18744" i="1"/>
  <c r="P18745" i="1"/>
  <c r="P18746" i="1"/>
  <c r="P18747" i="1"/>
  <c r="P18748" i="1"/>
  <c r="P18749" i="1"/>
  <c r="P18750" i="1"/>
  <c r="P18751" i="1"/>
  <c r="P18752" i="1"/>
  <c r="P18753" i="1"/>
  <c r="P18754" i="1"/>
  <c r="P18755" i="1"/>
  <c r="P18756" i="1"/>
  <c r="P18757" i="1"/>
  <c r="P18758" i="1"/>
  <c r="P18759" i="1"/>
  <c r="P18760" i="1"/>
  <c r="P18761" i="1"/>
  <c r="P18762" i="1"/>
  <c r="P18763" i="1"/>
  <c r="P18764" i="1"/>
  <c r="P18765" i="1"/>
  <c r="P18766" i="1"/>
  <c r="P18767" i="1"/>
  <c r="P18768" i="1"/>
  <c r="P18769" i="1"/>
  <c r="P18770" i="1"/>
  <c r="P18771" i="1"/>
  <c r="P18772" i="1"/>
  <c r="P18773" i="1"/>
  <c r="P18774" i="1"/>
  <c r="P18775" i="1"/>
  <c r="P18776" i="1"/>
  <c r="P18777" i="1"/>
  <c r="P18778" i="1"/>
  <c r="P18779" i="1"/>
  <c r="P18780" i="1"/>
  <c r="P18781" i="1"/>
  <c r="P18782" i="1"/>
  <c r="P18783" i="1"/>
  <c r="P18784" i="1"/>
  <c r="P18785" i="1"/>
  <c r="P18786" i="1"/>
  <c r="P18787" i="1"/>
  <c r="P18788" i="1"/>
  <c r="P18789" i="1"/>
  <c r="P18790" i="1"/>
  <c r="P18791" i="1"/>
  <c r="P18792" i="1"/>
  <c r="P18793" i="1"/>
  <c r="P18794" i="1"/>
  <c r="P18795" i="1"/>
  <c r="P18796" i="1"/>
  <c r="P18797" i="1"/>
  <c r="P18798" i="1"/>
  <c r="P18799" i="1"/>
  <c r="P18800" i="1"/>
  <c r="P18801" i="1"/>
  <c r="P18802" i="1"/>
  <c r="P18803" i="1"/>
  <c r="P18804" i="1"/>
  <c r="P18805" i="1"/>
  <c r="P18806" i="1"/>
  <c r="P18807" i="1"/>
  <c r="P18808" i="1"/>
  <c r="P18809" i="1"/>
  <c r="P18810" i="1"/>
  <c r="P18811" i="1"/>
  <c r="P18812" i="1"/>
  <c r="P18813" i="1"/>
  <c r="P18814" i="1"/>
  <c r="P18815" i="1"/>
  <c r="P18816" i="1"/>
  <c r="P18817" i="1"/>
  <c r="P18818" i="1"/>
  <c r="P18819" i="1"/>
  <c r="P18820" i="1"/>
  <c r="P18821" i="1"/>
  <c r="P18822" i="1"/>
  <c r="P18823" i="1"/>
  <c r="P18824" i="1"/>
  <c r="P18825" i="1"/>
  <c r="P18826" i="1"/>
  <c r="P18827" i="1"/>
  <c r="P18828" i="1"/>
  <c r="P18829" i="1"/>
  <c r="P18830" i="1"/>
  <c r="P18831" i="1"/>
  <c r="P18832" i="1"/>
  <c r="P18833" i="1"/>
  <c r="P18834" i="1"/>
  <c r="P18835" i="1"/>
  <c r="P18836" i="1"/>
  <c r="P18837" i="1"/>
  <c r="P18838" i="1"/>
  <c r="P18839" i="1"/>
  <c r="P18840" i="1"/>
  <c r="P18841" i="1"/>
  <c r="P18842" i="1"/>
  <c r="P18843" i="1"/>
  <c r="P18844" i="1"/>
  <c r="P18845" i="1"/>
  <c r="P18846" i="1"/>
  <c r="P18847" i="1"/>
  <c r="P18848" i="1"/>
  <c r="P18849" i="1"/>
  <c r="P18850" i="1"/>
  <c r="P18851" i="1"/>
  <c r="P18852" i="1"/>
  <c r="P18853" i="1"/>
  <c r="P18854" i="1"/>
  <c r="P18855" i="1"/>
  <c r="P18856" i="1"/>
  <c r="P18857" i="1"/>
  <c r="P18858" i="1"/>
  <c r="P18859" i="1"/>
  <c r="P18860" i="1"/>
  <c r="P18861" i="1"/>
  <c r="P18862" i="1"/>
  <c r="P18863" i="1"/>
  <c r="P18864" i="1"/>
  <c r="P18865" i="1"/>
  <c r="P18866" i="1"/>
  <c r="P18867" i="1"/>
  <c r="P18868" i="1"/>
  <c r="P18869" i="1"/>
  <c r="P18870" i="1"/>
  <c r="P18871" i="1"/>
  <c r="P18872" i="1"/>
  <c r="P18873" i="1"/>
  <c r="P18874" i="1"/>
  <c r="P18875" i="1"/>
  <c r="P18876" i="1"/>
  <c r="P18877" i="1"/>
  <c r="P18878" i="1"/>
  <c r="P18879" i="1"/>
  <c r="P18880" i="1"/>
  <c r="P18881" i="1"/>
  <c r="P18882" i="1"/>
  <c r="P18883" i="1"/>
  <c r="P18884" i="1"/>
  <c r="P18885" i="1"/>
  <c r="P18886" i="1"/>
  <c r="P18887" i="1"/>
  <c r="P18888" i="1"/>
  <c r="P18889" i="1"/>
  <c r="P18890" i="1"/>
  <c r="P18891" i="1"/>
  <c r="P18892" i="1"/>
  <c r="P18893" i="1"/>
  <c r="P18894" i="1"/>
  <c r="P18895" i="1"/>
  <c r="P18896" i="1"/>
  <c r="P18897" i="1"/>
  <c r="P18898" i="1"/>
  <c r="P18899" i="1"/>
  <c r="P18900" i="1"/>
  <c r="P18901" i="1"/>
  <c r="P18902" i="1"/>
  <c r="P18903" i="1"/>
  <c r="P18904" i="1"/>
  <c r="P18905" i="1"/>
  <c r="P18906" i="1"/>
  <c r="P18907" i="1"/>
  <c r="P18908" i="1"/>
  <c r="P18909" i="1"/>
  <c r="P18910" i="1"/>
  <c r="P18911" i="1"/>
  <c r="P18912" i="1"/>
  <c r="P18913" i="1"/>
  <c r="P18914" i="1"/>
  <c r="P18915" i="1"/>
  <c r="P18916" i="1"/>
  <c r="P18917" i="1"/>
  <c r="P18918" i="1"/>
  <c r="P18919" i="1"/>
  <c r="P18920" i="1"/>
  <c r="P18921" i="1"/>
  <c r="P18922" i="1"/>
  <c r="P18923" i="1"/>
  <c r="P18924" i="1"/>
  <c r="P18925" i="1"/>
  <c r="P18926" i="1"/>
  <c r="P18927" i="1"/>
  <c r="P18928" i="1"/>
  <c r="P18929" i="1"/>
  <c r="P18930" i="1"/>
  <c r="P18931" i="1"/>
  <c r="P18932" i="1"/>
  <c r="P18933" i="1"/>
  <c r="P18934" i="1"/>
  <c r="P18935" i="1"/>
  <c r="P18936" i="1"/>
  <c r="P18937" i="1"/>
  <c r="P18938" i="1"/>
  <c r="P18939" i="1"/>
  <c r="P18940" i="1"/>
  <c r="P18941" i="1"/>
  <c r="P18942" i="1"/>
  <c r="P18943" i="1"/>
  <c r="P18944" i="1"/>
  <c r="P18945" i="1"/>
  <c r="P18946" i="1"/>
  <c r="P18947" i="1"/>
  <c r="P18948" i="1"/>
  <c r="P18949" i="1"/>
  <c r="P18950" i="1"/>
  <c r="P18951" i="1"/>
  <c r="P18952" i="1"/>
  <c r="P18953" i="1"/>
  <c r="P18954" i="1"/>
  <c r="P18955" i="1"/>
  <c r="P18956" i="1"/>
  <c r="P18957" i="1"/>
  <c r="P18958" i="1"/>
  <c r="P18959" i="1"/>
  <c r="P18960" i="1"/>
  <c r="P18961" i="1"/>
  <c r="P18962" i="1"/>
  <c r="P18963" i="1"/>
  <c r="P18964" i="1"/>
  <c r="P18965" i="1"/>
  <c r="P18966" i="1"/>
  <c r="P18967" i="1"/>
  <c r="P18968" i="1"/>
  <c r="P18969" i="1"/>
  <c r="P18970" i="1"/>
  <c r="P18971" i="1"/>
  <c r="P18972" i="1"/>
  <c r="P18973" i="1"/>
  <c r="P18974" i="1"/>
  <c r="P18975" i="1"/>
  <c r="P18976" i="1"/>
  <c r="P18977" i="1"/>
  <c r="P18978" i="1"/>
  <c r="P18979" i="1"/>
  <c r="P18980" i="1"/>
  <c r="P18981" i="1"/>
  <c r="P18982" i="1"/>
  <c r="P18983" i="1"/>
  <c r="P18984" i="1"/>
  <c r="P18985" i="1"/>
  <c r="P18986" i="1"/>
  <c r="P18987" i="1"/>
  <c r="P18988" i="1"/>
  <c r="P18989" i="1"/>
  <c r="P18990" i="1"/>
  <c r="P18991" i="1"/>
  <c r="P18992" i="1"/>
  <c r="P18993" i="1"/>
  <c r="P18994" i="1"/>
  <c r="P18995" i="1"/>
  <c r="P18996" i="1"/>
  <c r="P18997" i="1"/>
  <c r="P18998" i="1"/>
  <c r="P18999" i="1"/>
  <c r="P19000" i="1"/>
  <c r="P19001" i="1"/>
  <c r="P19002" i="1"/>
  <c r="P19003" i="1"/>
  <c r="P19004" i="1"/>
  <c r="P19005" i="1"/>
  <c r="P19006" i="1"/>
  <c r="P19007" i="1"/>
  <c r="P19008" i="1"/>
  <c r="P19009" i="1"/>
  <c r="P19010" i="1"/>
  <c r="P19011" i="1"/>
  <c r="P19012" i="1"/>
  <c r="P19013" i="1"/>
  <c r="P19014" i="1"/>
  <c r="P19015" i="1"/>
  <c r="P19016" i="1"/>
  <c r="P19017" i="1"/>
  <c r="P19018" i="1"/>
  <c r="P19019" i="1"/>
  <c r="P19020" i="1"/>
  <c r="P19021" i="1"/>
  <c r="P19022" i="1"/>
  <c r="P19023" i="1"/>
  <c r="P19024" i="1"/>
  <c r="P19025" i="1"/>
  <c r="P19026" i="1"/>
  <c r="P19027" i="1"/>
  <c r="P19028" i="1"/>
  <c r="P19029" i="1"/>
  <c r="P19030" i="1"/>
  <c r="P19031" i="1"/>
  <c r="P19032" i="1"/>
  <c r="P19033" i="1"/>
  <c r="P19034" i="1"/>
  <c r="P19035" i="1"/>
  <c r="P19036" i="1"/>
  <c r="P19037" i="1"/>
  <c r="P19038" i="1"/>
  <c r="P19039" i="1"/>
  <c r="P19040" i="1"/>
  <c r="P19041" i="1"/>
  <c r="P19042" i="1"/>
  <c r="P19043" i="1"/>
  <c r="P19044" i="1"/>
  <c r="P19045" i="1"/>
  <c r="P19046" i="1"/>
  <c r="P19047" i="1"/>
  <c r="P19048" i="1"/>
  <c r="P19049" i="1"/>
  <c r="P19050" i="1"/>
  <c r="P19051" i="1"/>
  <c r="P19052" i="1"/>
  <c r="P19053" i="1"/>
  <c r="P19054" i="1"/>
  <c r="P19055" i="1"/>
  <c r="P19056" i="1"/>
  <c r="P19057" i="1"/>
  <c r="P19058" i="1"/>
  <c r="P19059" i="1"/>
  <c r="P19060" i="1"/>
  <c r="P19061" i="1"/>
  <c r="P19062" i="1"/>
  <c r="P19063" i="1"/>
  <c r="P19064" i="1"/>
  <c r="P19065" i="1"/>
  <c r="P19066" i="1"/>
  <c r="P19067" i="1"/>
  <c r="P19068" i="1"/>
  <c r="P19069" i="1"/>
  <c r="P19070" i="1"/>
  <c r="P19071" i="1"/>
  <c r="P19072" i="1"/>
  <c r="P19073" i="1"/>
  <c r="P19074" i="1"/>
  <c r="P19075" i="1"/>
  <c r="P19076" i="1"/>
  <c r="P19077" i="1"/>
  <c r="P19078" i="1"/>
  <c r="P19079" i="1"/>
  <c r="P19080" i="1"/>
  <c r="P19081" i="1"/>
  <c r="P19082" i="1"/>
  <c r="P19083" i="1"/>
  <c r="P19084" i="1"/>
  <c r="P19085" i="1"/>
  <c r="P19086" i="1"/>
  <c r="P19087" i="1"/>
  <c r="P19088" i="1"/>
  <c r="P19089" i="1"/>
  <c r="P19090" i="1"/>
  <c r="P19091" i="1"/>
  <c r="P19092" i="1"/>
  <c r="P19093" i="1"/>
  <c r="P19094" i="1"/>
  <c r="P19095" i="1"/>
  <c r="P19096" i="1"/>
  <c r="P19097" i="1"/>
  <c r="P19098" i="1"/>
  <c r="P19099" i="1"/>
  <c r="P19100" i="1"/>
  <c r="P19101" i="1"/>
  <c r="P19102" i="1"/>
  <c r="P19103" i="1"/>
  <c r="P19104" i="1"/>
  <c r="P19105" i="1"/>
  <c r="P19106" i="1"/>
  <c r="P19107" i="1"/>
  <c r="P19108" i="1"/>
  <c r="P19109" i="1"/>
  <c r="P19110" i="1"/>
  <c r="P19111" i="1"/>
  <c r="P19112" i="1"/>
  <c r="P19113" i="1"/>
  <c r="P19114" i="1"/>
  <c r="P19115" i="1"/>
  <c r="P19116" i="1"/>
  <c r="P19117" i="1"/>
  <c r="P19118" i="1"/>
  <c r="P19119" i="1"/>
  <c r="P19120" i="1"/>
  <c r="P19121" i="1"/>
  <c r="P19122" i="1"/>
  <c r="P19123" i="1"/>
  <c r="P19124" i="1"/>
  <c r="P19125" i="1"/>
  <c r="P19126" i="1"/>
  <c r="P19127" i="1"/>
  <c r="P19128" i="1"/>
  <c r="P19129" i="1"/>
  <c r="P19130" i="1"/>
  <c r="P19131" i="1"/>
  <c r="P19132" i="1"/>
  <c r="P19133" i="1"/>
  <c r="P19134" i="1"/>
  <c r="P19135" i="1"/>
  <c r="P19136" i="1"/>
  <c r="P19137" i="1"/>
  <c r="P19138" i="1"/>
  <c r="P19139" i="1"/>
  <c r="P19140" i="1"/>
  <c r="P19141" i="1"/>
  <c r="P19142" i="1"/>
  <c r="P19143" i="1"/>
  <c r="P19144" i="1"/>
  <c r="P19145" i="1"/>
  <c r="P19146" i="1"/>
  <c r="P19147" i="1"/>
  <c r="P19148" i="1"/>
  <c r="P19149" i="1"/>
  <c r="P19150" i="1"/>
  <c r="P19151" i="1"/>
  <c r="P19152" i="1"/>
  <c r="P19153" i="1"/>
  <c r="P19154" i="1"/>
  <c r="P19155" i="1"/>
  <c r="P19156" i="1"/>
  <c r="P19157" i="1"/>
  <c r="P19158" i="1"/>
  <c r="P19159" i="1"/>
  <c r="P19160" i="1"/>
  <c r="P19161" i="1"/>
  <c r="P19162" i="1"/>
  <c r="P19163" i="1"/>
  <c r="P19164" i="1"/>
  <c r="P19165" i="1"/>
  <c r="P19166" i="1"/>
  <c r="P19167" i="1"/>
  <c r="P19168" i="1"/>
  <c r="P19169" i="1"/>
  <c r="P19170" i="1"/>
  <c r="P19171" i="1"/>
  <c r="P19172" i="1"/>
  <c r="P19173" i="1"/>
  <c r="P19174" i="1"/>
  <c r="P19175" i="1"/>
  <c r="P19176" i="1"/>
  <c r="P19177" i="1"/>
  <c r="P19178" i="1"/>
  <c r="P19179" i="1"/>
  <c r="P19180" i="1"/>
  <c r="P19181" i="1"/>
  <c r="P19182" i="1"/>
  <c r="P19183" i="1"/>
  <c r="P19184" i="1"/>
  <c r="P19185" i="1"/>
  <c r="P19186" i="1"/>
  <c r="P19187" i="1"/>
  <c r="P19188" i="1"/>
  <c r="P19189" i="1"/>
  <c r="P19190" i="1"/>
  <c r="P19191" i="1"/>
  <c r="P19192" i="1"/>
  <c r="P19193" i="1"/>
  <c r="P19194" i="1"/>
  <c r="P19195" i="1"/>
  <c r="P19196" i="1"/>
  <c r="P19197" i="1"/>
  <c r="P19198" i="1"/>
  <c r="P19199" i="1"/>
  <c r="P19200" i="1"/>
  <c r="P19201" i="1"/>
  <c r="P19202" i="1"/>
  <c r="P19203" i="1"/>
  <c r="P19204" i="1"/>
  <c r="P19205" i="1"/>
  <c r="P19206" i="1"/>
  <c r="P19207" i="1"/>
  <c r="P19208" i="1"/>
  <c r="P19209" i="1"/>
  <c r="P19210" i="1"/>
  <c r="P19211" i="1"/>
  <c r="P19212" i="1"/>
  <c r="P19213" i="1"/>
  <c r="P19214" i="1"/>
  <c r="P19215" i="1"/>
  <c r="P19216" i="1"/>
  <c r="P19217" i="1"/>
  <c r="P19218" i="1"/>
  <c r="P19219" i="1"/>
  <c r="P19220" i="1"/>
  <c r="P19221" i="1"/>
  <c r="P19222" i="1"/>
  <c r="P19223" i="1"/>
  <c r="P19224" i="1"/>
  <c r="P19225" i="1"/>
  <c r="P19226" i="1"/>
  <c r="P19227" i="1"/>
  <c r="P19228" i="1"/>
  <c r="P19229" i="1"/>
  <c r="P19230" i="1"/>
  <c r="P19231" i="1"/>
  <c r="P19232" i="1"/>
  <c r="P19233" i="1"/>
  <c r="P19234" i="1"/>
  <c r="P19235" i="1"/>
  <c r="P19236" i="1"/>
  <c r="P19237" i="1"/>
  <c r="P19238" i="1"/>
  <c r="P19239" i="1"/>
  <c r="P19240" i="1"/>
  <c r="P19241" i="1"/>
  <c r="P19242" i="1"/>
  <c r="P19243" i="1"/>
  <c r="P19244" i="1"/>
  <c r="P19245" i="1"/>
  <c r="P19246" i="1"/>
  <c r="P19247" i="1"/>
  <c r="P19248" i="1"/>
  <c r="P19249" i="1"/>
  <c r="P19250" i="1"/>
  <c r="P19251" i="1"/>
  <c r="P19252" i="1"/>
  <c r="P19253" i="1"/>
  <c r="P19254" i="1"/>
  <c r="P19255" i="1"/>
  <c r="P19256" i="1"/>
  <c r="P19257" i="1"/>
  <c r="P19258" i="1"/>
  <c r="P19259" i="1"/>
  <c r="P19260" i="1"/>
  <c r="P19261" i="1"/>
  <c r="P19262" i="1"/>
  <c r="P19263" i="1"/>
  <c r="P19264" i="1"/>
  <c r="P19265" i="1"/>
  <c r="P19266" i="1"/>
  <c r="P19267" i="1"/>
  <c r="P19268" i="1"/>
  <c r="P19269" i="1"/>
  <c r="P19270" i="1"/>
  <c r="P19271" i="1"/>
  <c r="P19272" i="1"/>
  <c r="P19273" i="1"/>
  <c r="P19274" i="1"/>
  <c r="P19275" i="1"/>
  <c r="P19276" i="1"/>
  <c r="P19277" i="1"/>
  <c r="P19278" i="1"/>
  <c r="P19279" i="1"/>
  <c r="P19280" i="1"/>
  <c r="P19281" i="1"/>
  <c r="P19282" i="1"/>
  <c r="P19283" i="1"/>
  <c r="P19284" i="1"/>
  <c r="P19285" i="1"/>
  <c r="P19286" i="1"/>
  <c r="P19287" i="1"/>
  <c r="P19288" i="1"/>
  <c r="P19289" i="1"/>
  <c r="P19290" i="1"/>
  <c r="P19291" i="1"/>
  <c r="P19292" i="1"/>
  <c r="P19293" i="1"/>
  <c r="P19294" i="1"/>
  <c r="P19295" i="1"/>
  <c r="P19296" i="1"/>
  <c r="P19297" i="1"/>
  <c r="P19298" i="1"/>
  <c r="P19299" i="1"/>
  <c r="P19300" i="1"/>
  <c r="P19301" i="1"/>
  <c r="P19302" i="1"/>
  <c r="P19303" i="1"/>
  <c r="P19304" i="1"/>
  <c r="P19305" i="1"/>
  <c r="P19306" i="1"/>
  <c r="P19307" i="1"/>
  <c r="P19308" i="1"/>
  <c r="P19309" i="1"/>
  <c r="P19310" i="1"/>
  <c r="P19311" i="1"/>
  <c r="P19312" i="1"/>
  <c r="P19313" i="1"/>
  <c r="P19314" i="1"/>
  <c r="P19315" i="1"/>
  <c r="P19316" i="1"/>
  <c r="P19317" i="1"/>
  <c r="P19318" i="1"/>
  <c r="P19319" i="1"/>
  <c r="P19320" i="1"/>
  <c r="P19321" i="1"/>
  <c r="P19322" i="1"/>
  <c r="P19323" i="1"/>
  <c r="P19324" i="1"/>
  <c r="P19325" i="1"/>
  <c r="P19326" i="1"/>
  <c r="P19327" i="1"/>
  <c r="P19328" i="1"/>
  <c r="P19329" i="1"/>
  <c r="P19330" i="1"/>
  <c r="P19331" i="1"/>
  <c r="P19332" i="1"/>
  <c r="P19333" i="1"/>
  <c r="P19334" i="1"/>
  <c r="P19335" i="1"/>
  <c r="P19336" i="1"/>
  <c r="P19337" i="1"/>
  <c r="P19338" i="1"/>
  <c r="P19339" i="1"/>
  <c r="P19340" i="1"/>
  <c r="P19341" i="1"/>
  <c r="P19342" i="1"/>
  <c r="P19343" i="1"/>
  <c r="P19344" i="1"/>
  <c r="P19345" i="1"/>
  <c r="P19346" i="1"/>
  <c r="P19347" i="1"/>
  <c r="P19348" i="1"/>
  <c r="P19349" i="1"/>
  <c r="P19350" i="1"/>
  <c r="P19351" i="1"/>
  <c r="P19352" i="1"/>
  <c r="P19353" i="1"/>
  <c r="P19354" i="1"/>
  <c r="P19355" i="1"/>
  <c r="P19356" i="1"/>
  <c r="P19357" i="1"/>
  <c r="P19358" i="1"/>
  <c r="P19359" i="1"/>
  <c r="P19360" i="1"/>
  <c r="P19361" i="1"/>
  <c r="P19362" i="1"/>
  <c r="P19363" i="1"/>
  <c r="P19364" i="1"/>
  <c r="P19365" i="1"/>
  <c r="P19366" i="1"/>
  <c r="P19367" i="1"/>
  <c r="P19368" i="1"/>
  <c r="P19369" i="1"/>
  <c r="P19370" i="1"/>
  <c r="P19371" i="1"/>
  <c r="P19372" i="1"/>
  <c r="P19373" i="1"/>
  <c r="P19374" i="1"/>
  <c r="P19375" i="1"/>
  <c r="P19376" i="1"/>
  <c r="P19377" i="1"/>
  <c r="P19378" i="1"/>
  <c r="P19379" i="1"/>
  <c r="P19380" i="1"/>
  <c r="P19381" i="1"/>
  <c r="P19382" i="1"/>
  <c r="P19383" i="1"/>
  <c r="P19384" i="1"/>
  <c r="P19385" i="1"/>
  <c r="P19386" i="1"/>
  <c r="P19387" i="1"/>
  <c r="P19388" i="1"/>
  <c r="P19389" i="1"/>
  <c r="P19390" i="1"/>
  <c r="P19391" i="1"/>
  <c r="P19392" i="1"/>
  <c r="P19393" i="1"/>
  <c r="P19394" i="1"/>
  <c r="P19395" i="1"/>
  <c r="P19396" i="1"/>
  <c r="P19397" i="1"/>
  <c r="P19398" i="1"/>
  <c r="P19399" i="1"/>
  <c r="P19400" i="1"/>
  <c r="P19401" i="1"/>
  <c r="P19402" i="1"/>
  <c r="P19403" i="1"/>
  <c r="P19404" i="1"/>
  <c r="P19405" i="1"/>
  <c r="P19406" i="1"/>
  <c r="P19407" i="1"/>
  <c r="P19408" i="1"/>
  <c r="P19409" i="1"/>
  <c r="P19410" i="1"/>
  <c r="P19411" i="1"/>
  <c r="P19412" i="1"/>
  <c r="P19413" i="1"/>
  <c r="P19414" i="1"/>
  <c r="P19415" i="1"/>
  <c r="P19416" i="1"/>
  <c r="P19417" i="1"/>
  <c r="P19418" i="1"/>
  <c r="P19419" i="1"/>
  <c r="P19420" i="1"/>
  <c r="P19421" i="1"/>
  <c r="P19422" i="1"/>
  <c r="P19423" i="1"/>
  <c r="P19424" i="1"/>
  <c r="P19425" i="1"/>
  <c r="P19426" i="1"/>
  <c r="P19427" i="1"/>
  <c r="P19428" i="1"/>
  <c r="P19429" i="1"/>
  <c r="P19430" i="1"/>
  <c r="P19431" i="1"/>
  <c r="P19432" i="1"/>
  <c r="P19433" i="1"/>
  <c r="P19434" i="1"/>
  <c r="P19435" i="1"/>
  <c r="P19436" i="1"/>
  <c r="P19437" i="1"/>
  <c r="P19438" i="1"/>
  <c r="P19439" i="1"/>
  <c r="P19440" i="1"/>
  <c r="P19441" i="1"/>
  <c r="P19442" i="1"/>
  <c r="P19443" i="1"/>
  <c r="P19444" i="1"/>
  <c r="P19445" i="1"/>
  <c r="P19446" i="1"/>
  <c r="P19447" i="1"/>
  <c r="P19448" i="1"/>
  <c r="P19449" i="1"/>
  <c r="P19450" i="1"/>
  <c r="P19451" i="1"/>
  <c r="P19452" i="1"/>
  <c r="P19453" i="1"/>
  <c r="P19454" i="1"/>
  <c r="P19455" i="1"/>
  <c r="P19456" i="1"/>
  <c r="P19457" i="1"/>
  <c r="P19458" i="1"/>
  <c r="P19459" i="1"/>
  <c r="P19460" i="1"/>
  <c r="P19461" i="1"/>
  <c r="P19462" i="1"/>
  <c r="P19463" i="1"/>
  <c r="P19464" i="1"/>
  <c r="P19465" i="1"/>
  <c r="P19466" i="1"/>
  <c r="P19467" i="1"/>
  <c r="P19468" i="1"/>
  <c r="P19469" i="1"/>
  <c r="P19470" i="1"/>
  <c r="P19471" i="1"/>
  <c r="P19472" i="1"/>
  <c r="P19473" i="1"/>
  <c r="P19474" i="1"/>
  <c r="P19475" i="1"/>
  <c r="P19476" i="1"/>
  <c r="P19477" i="1"/>
  <c r="P19478" i="1"/>
  <c r="P19479" i="1"/>
  <c r="P19480" i="1"/>
  <c r="P19481" i="1"/>
  <c r="P19482" i="1"/>
  <c r="P19483" i="1"/>
  <c r="P19484" i="1"/>
  <c r="P19485" i="1"/>
  <c r="P19486" i="1"/>
  <c r="P19487" i="1"/>
  <c r="P19488" i="1"/>
  <c r="P19489" i="1"/>
  <c r="P19490" i="1"/>
  <c r="P19491" i="1"/>
  <c r="P19492" i="1"/>
  <c r="P19493" i="1"/>
  <c r="P19494" i="1"/>
  <c r="P19495" i="1"/>
  <c r="P19496" i="1"/>
  <c r="P19497" i="1"/>
  <c r="P19498" i="1"/>
  <c r="P19499" i="1"/>
  <c r="P19500" i="1"/>
  <c r="P19501" i="1"/>
  <c r="P19502" i="1"/>
  <c r="P19503" i="1"/>
  <c r="P19504" i="1"/>
  <c r="P19505" i="1"/>
  <c r="P19506" i="1"/>
  <c r="P19507" i="1"/>
  <c r="P19508" i="1"/>
  <c r="P19509" i="1"/>
  <c r="P19510" i="1"/>
  <c r="P19511" i="1"/>
  <c r="P19512" i="1"/>
  <c r="P19513" i="1"/>
  <c r="P19514" i="1"/>
  <c r="P19515" i="1"/>
  <c r="P19516" i="1"/>
  <c r="P19517" i="1"/>
  <c r="P19518" i="1"/>
  <c r="P19519" i="1"/>
  <c r="P19520" i="1"/>
  <c r="P19521" i="1"/>
  <c r="P19522" i="1"/>
  <c r="P19523" i="1"/>
  <c r="P19524" i="1"/>
  <c r="P19525" i="1"/>
  <c r="P19526" i="1"/>
  <c r="P19527" i="1"/>
  <c r="P19528" i="1"/>
  <c r="P19529" i="1"/>
  <c r="P19530" i="1"/>
  <c r="P19531" i="1"/>
  <c r="P19532" i="1"/>
  <c r="P19533" i="1"/>
  <c r="P19534" i="1"/>
  <c r="P19535" i="1"/>
  <c r="P19536" i="1"/>
  <c r="P19537" i="1"/>
  <c r="P19538" i="1"/>
  <c r="P19539" i="1"/>
  <c r="P19540" i="1"/>
  <c r="P19541" i="1"/>
  <c r="P19542" i="1"/>
  <c r="P19543" i="1"/>
  <c r="P19544" i="1"/>
  <c r="P19545" i="1"/>
  <c r="P19546" i="1"/>
  <c r="P19547" i="1"/>
  <c r="P19548" i="1"/>
  <c r="P19549" i="1"/>
  <c r="P19550" i="1"/>
  <c r="P19551" i="1"/>
  <c r="P19552" i="1"/>
  <c r="P19553" i="1"/>
  <c r="P19554" i="1"/>
  <c r="P19555" i="1"/>
  <c r="P19556" i="1"/>
  <c r="P19557" i="1"/>
  <c r="P19558" i="1"/>
  <c r="P19559" i="1"/>
  <c r="P19560" i="1"/>
  <c r="P19561" i="1"/>
  <c r="P19562" i="1"/>
  <c r="P19563" i="1"/>
  <c r="P19564" i="1"/>
  <c r="P19565" i="1"/>
  <c r="P19566" i="1"/>
  <c r="P19567" i="1"/>
  <c r="P19568" i="1"/>
  <c r="P19569" i="1"/>
  <c r="P19570" i="1"/>
  <c r="P19571" i="1"/>
  <c r="P19572" i="1"/>
  <c r="P19573" i="1"/>
  <c r="P19574" i="1"/>
  <c r="P19575" i="1"/>
  <c r="P19576" i="1"/>
  <c r="P19577" i="1"/>
  <c r="P19578" i="1"/>
  <c r="P19579" i="1"/>
  <c r="P19580" i="1"/>
  <c r="P19581" i="1"/>
  <c r="P19582" i="1"/>
  <c r="P19583" i="1"/>
  <c r="P19584" i="1"/>
  <c r="P19585" i="1"/>
  <c r="P19586" i="1"/>
  <c r="P19587" i="1"/>
  <c r="P19588" i="1"/>
  <c r="P19589" i="1"/>
  <c r="P19590" i="1"/>
  <c r="P19591" i="1"/>
  <c r="P19592" i="1"/>
  <c r="P19593" i="1"/>
  <c r="P19594" i="1"/>
  <c r="P19595" i="1"/>
  <c r="P19596" i="1"/>
  <c r="P19597" i="1"/>
  <c r="P19598" i="1"/>
  <c r="P19599" i="1"/>
  <c r="P19600" i="1"/>
  <c r="P19601" i="1"/>
  <c r="P19602" i="1"/>
  <c r="P19603" i="1"/>
  <c r="P19604" i="1"/>
  <c r="P19605" i="1"/>
  <c r="P19606" i="1"/>
  <c r="P19607" i="1"/>
  <c r="P19608" i="1"/>
  <c r="P19609" i="1"/>
  <c r="P19610" i="1"/>
  <c r="P19611" i="1"/>
  <c r="P19612" i="1"/>
  <c r="P19613" i="1"/>
  <c r="P19614" i="1"/>
  <c r="P19615" i="1"/>
  <c r="P19616" i="1"/>
  <c r="P19617" i="1"/>
  <c r="P19618" i="1"/>
  <c r="P19619" i="1"/>
  <c r="P19620" i="1"/>
  <c r="P19621" i="1"/>
  <c r="P19622" i="1"/>
  <c r="P19623" i="1"/>
  <c r="P19624" i="1"/>
  <c r="P19625" i="1"/>
  <c r="P19626" i="1"/>
  <c r="P19627" i="1"/>
  <c r="P19628" i="1"/>
  <c r="P19629" i="1"/>
  <c r="P19630" i="1"/>
  <c r="P19631" i="1"/>
  <c r="P19632" i="1"/>
  <c r="P19633" i="1"/>
  <c r="P19634" i="1"/>
  <c r="P19635" i="1"/>
  <c r="P19636" i="1"/>
  <c r="P19637" i="1"/>
  <c r="P19638" i="1"/>
  <c r="P19639" i="1"/>
  <c r="P19640" i="1"/>
  <c r="P19641" i="1"/>
  <c r="P19642" i="1"/>
  <c r="P19643" i="1"/>
  <c r="P19644" i="1"/>
  <c r="P19645" i="1"/>
  <c r="P19646" i="1"/>
  <c r="P19647" i="1"/>
  <c r="P19648" i="1"/>
  <c r="P19649" i="1"/>
  <c r="P19650" i="1"/>
  <c r="P19651" i="1"/>
  <c r="P19652" i="1"/>
  <c r="P19653" i="1"/>
  <c r="P19654" i="1"/>
  <c r="P19655" i="1"/>
  <c r="P19656" i="1"/>
  <c r="P19657" i="1"/>
  <c r="P19658" i="1"/>
  <c r="P19659" i="1"/>
  <c r="P19660" i="1"/>
  <c r="P19661" i="1"/>
  <c r="P19662" i="1"/>
  <c r="P19663" i="1"/>
  <c r="P19664" i="1"/>
  <c r="P19665" i="1"/>
  <c r="P19666" i="1"/>
  <c r="P19667" i="1"/>
  <c r="P19668" i="1"/>
  <c r="P19669" i="1"/>
  <c r="P19670" i="1"/>
  <c r="P19671" i="1"/>
  <c r="P19672" i="1"/>
  <c r="P19673" i="1"/>
  <c r="P19674" i="1"/>
  <c r="P19675" i="1"/>
  <c r="P19676" i="1"/>
  <c r="P19677" i="1"/>
  <c r="P19678" i="1"/>
  <c r="P19679" i="1"/>
  <c r="P19680" i="1"/>
  <c r="P19681" i="1"/>
  <c r="P19682" i="1"/>
  <c r="P19683" i="1"/>
  <c r="P19684" i="1"/>
  <c r="P19685" i="1"/>
  <c r="P19686" i="1"/>
  <c r="P19687" i="1"/>
  <c r="P19688" i="1"/>
  <c r="P19689" i="1"/>
  <c r="P19690" i="1"/>
  <c r="P19691" i="1"/>
  <c r="P19692" i="1"/>
  <c r="P19693" i="1"/>
  <c r="P19694" i="1"/>
  <c r="P19695" i="1"/>
  <c r="P19696" i="1"/>
  <c r="P19697" i="1"/>
  <c r="P19698" i="1"/>
  <c r="P19699" i="1"/>
  <c r="P19700" i="1"/>
  <c r="P19701" i="1"/>
  <c r="P19702" i="1"/>
  <c r="P19703" i="1"/>
  <c r="P19704" i="1"/>
  <c r="P19705" i="1"/>
  <c r="P19706" i="1"/>
  <c r="P19707" i="1"/>
  <c r="P19708" i="1"/>
  <c r="P19709" i="1"/>
  <c r="P19710" i="1"/>
  <c r="P19711" i="1"/>
  <c r="P19712" i="1"/>
  <c r="P19713" i="1"/>
  <c r="P19714" i="1"/>
  <c r="P19715" i="1"/>
  <c r="P19716" i="1"/>
  <c r="P19717" i="1"/>
  <c r="P19718" i="1"/>
  <c r="P19719" i="1"/>
  <c r="P19720" i="1"/>
  <c r="P19721" i="1"/>
  <c r="P19722" i="1"/>
  <c r="P19723" i="1"/>
  <c r="P19724" i="1"/>
  <c r="P19725" i="1"/>
  <c r="P19726" i="1"/>
  <c r="P19727" i="1"/>
  <c r="P19728" i="1"/>
  <c r="P19729" i="1"/>
  <c r="P19730" i="1"/>
  <c r="P19731" i="1"/>
  <c r="P19732" i="1"/>
  <c r="P19733" i="1"/>
  <c r="P19734" i="1"/>
  <c r="P19735" i="1"/>
  <c r="P19736" i="1"/>
  <c r="P19737" i="1"/>
  <c r="P19738" i="1"/>
  <c r="P19739" i="1"/>
  <c r="P19740" i="1"/>
  <c r="P19741" i="1"/>
  <c r="P19742" i="1"/>
  <c r="P19743" i="1"/>
  <c r="P19744" i="1"/>
  <c r="P19745" i="1"/>
  <c r="P19746" i="1"/>
  <c r="P19747" i="1"/>
  <c r="P19748" i="1"/>
  <c r="P19749" i="1"/>
  <c r="P19750" i="1"/>
  <c r="P19751" i="1"/>
  <c r="P19752" i="1"/>
  <c r="P19753" i="1"/>
  <c r="P19754" i="1"/>
  <c r="P19755" i="1"/>
  <c r="P19756" i="1"/>
  <c r="P19757" i="1"/>
  <c r="P19758" i="1"/>
  <c r="P19759" i="1"/>
  <c r="P19760" i="1"/>
  <c r="P19761" i="1"/>
  <c r="P19762" i="1"/>
  <c r="P19763" i="1"/>
  <c r="P19764" i="1"/>
  <c r="P19765" i="1"/>
  <c r="P19766" i="1"/>
  <c r="P19767" i="1"/>
  <c r="P19768" i="1"/>
  <c r="P19769" i="1"/>
  <c r="P19770" i="1"/>
  <c r="P19771" i="1"/>
  <c r="P19772" i="1"/>
  <c r="P19773" i="1"/>
  <c r="P19774" i="1"/>
  <c r="P19775" i="1"/>
  <c r="P19776" i="1"/>
  <c r="P19777" i="1"/>
  <c r="P19778" i="1"/>
  <c r="P19779" i="1"/>
  <c r="P19780" i="1"/>
  <c r="P19781" i="1"/>
  <c r="P19782" i="1"/>
  <c r="P19783" i="1"/>
  <c r="P19784" i="1"/>
  <c r="P19785" i="1"/>
  <c r="P19786" i="1"/>
  <c r="P19787" i="1"/>
  <c r="P19788" i="1"/>
  <c r="P19789" i="1"/>
  <c r="P19790" i="1"/>
  <c r="P19791" i="1"/>
  <c r="P19792" i="1"/>
  <c r="P19793" i="1"/>
  <c r="P19794" i="1"/>
  <c r="P19795" i="1"/>
  <c r="P19796" i="1"/>
  <c r="P19797" i="1"/>
  <c r="P19798" i="1"/>
  <c r="P19799" i="1"/>
  <c r="P19800" i="1"/>
  <c r="P19801" i="1"/>
  <c r="P19802" i="1"/>
  <c r="P19803" i="1"/>
  <c r="P19804" i="1"/>
  <c r="P19805" i="1"/>
  <c r="P19806" i="1"/>
  <c r="P19807" i="1"/>
  <c r="P19808" i="1"/>
  <c r="P19809" i="1"/>
  <c r="P19810" i="1"/>
  <c r="P19811" i="1"/>
  <c r="P19812" i="1"/>
  <c r="P19813" i="1"/>
  <c r="P19814" i="1"/>
  <c r="P19815" i="1"/>
  <c r="P19816" i="1"/>
  <c r="P19817" i="1"/>
  <c r="P19818" i="1"/>
  <c r="P19819" i="1"/>
  <c r="P19820" i="1"/>
  <c r="P19821" i="1"/>
  <c r="P19822" i="1"/>
  <c r="P19823" i="1"/>
  <c r="P19824" i="1"/>
  <c r="P19825" i="1"/>
  <c r="P19826" i="1"/>
  <c r="P19827" i="1"/>
  <c r="P19828" i="1"/>
  <c r="P19829" i="1"/>
  <c r="P19830" i="1"/>
  <c r="P19831" i="1"/>
  <c r="P19832" i="1"/>
  <c r="P19833" i="1"/>
  <c r="P19834" i="1"/>
  <c r="P19835" i="1"/>
  <c r="P19836" i="1"/>
  <c r="P19837" i="1"/>
  <c r="P19838" i="1"/>
  <c r="P19839" i="1"/>
  <c r="P19840" i="1"/>
  <c r="P19841" i="1"/>
  <c r="P19842" i="1"/>
  <c r="P19843" i="1"/>
  <c r="P19844" i="1"/>
  <c r="P19845" i="1"/>
  <c r="P19846" i="1"/>
  <c r="P19847" i="1"/>
  <c r="P19848" i="1"/>
  <c r="P19849" i="1"/>
  <c r="P19850" i="1"/>
  <c r="P19851" i="1"/>
  <c r="P19852" i="1"/>
  <c r="P19853" i="1"/>
  <c r="P19854" i="1"/>
  <c r="P19855" i="1"/>
  <c r="P19856" i="1"/>
  <c r="P19857" i="1"/>
  <c r="P19858" i="1"/>
  <c r="P19859" i="1"/>
  <c r="P19860" i="1"/>
  <c r="P19861" i="1"/>
  <c r="P19862" i="1"/>
  <c r="P19863" i="1"/>
  <c r="P19864" i="1"/>
  <c r="P19865" i="1"/>
  <c r="P19866" i="1"/>
  <c r="P19867" i="1"/>
  <c r="P19868" i="1"/>
  <c r="P19869" i="1"/>
  <c r="P19870" i="1"/>
  <c r="P19871" i="1"/>
  <c r="P19872" i="1"/>
  <c r="P19873" i="1"/>
  <c r="P19874" i="1"/>
  <c r="P19875" i="1"/>
  <c r="P19876" i="1"/>
  <c r="P19877" i="1"/>
  <c r="P19878" i="1"/>
  <c r="P19879" i="1"/>
  <c r="P19880" i="1"/>
  <c r="P19881" i="1"/>
  <c r="P19882" i="1"/>
  <c r="P19883" i="1"/>
  <c r="P19884" i="1"/>
  <c r="P19885" i="1"/>
  <c r="P19886" i="1"/>
  <c r="P19887" i="1"/>
  <c r="P19888" i="1"/>
  <c r="P19889" i="1"/>
  <c r="P19890" i="1"/>
  <c r="P19891" i="1"/>
  <c r="P19892" i="1"/>
  <c r="P19893" i="1"/>
  <c r="P19894" i="1"/>
  <c r="P19895" i="1"/>
  <c r="P19896" i="1"/>
  <c r="P19897" i="1"/>
  <c r="P19898" i="1"/>
  <c r="P19899" i="1"/>
  <c r="P19900" i="1"/>
  <c r="P19901" i="1"/>
  <c r="P19902" i="1"/>
  <c r="P19903" i="1"/>
  <c r="P19904" i="1"/>
  <c r="P19905" i="1"/>
  <c r="P19906" i="1"/>
  <c r="P19907" i="1"/>
  <c r="P19908" i="1"/>
  <c r="P19909" i="1"/>
  <c r="P19910" i="1"/>
  <c r="P19911" i="1"/>
  <c r="P19912" i="1"/>
  <c r="P19913" i="1"/>
  <c r="P19914" i="1"/>
  <c r="P19915" i="1"/>
  <c r="P19916" i="1"/>
  <c r="P19917" i="1"/>
  <c r="P19918" i="1"/>
  <c r="P19919" i="1"/>
  <c r="P19920" i="1"/>
  <c r="P19921" i="1"/>
  <c r="P19922" i="1"/>
  <c r="P19923" i="1"/>
  <c r="P19924" i="1"/>
  <c r="P19925" i="1"/>
  <c r="P19926" i="1"/>
  <c r="P19927" i="1"/>
  <c r="P19928" i="1"/>
  <c r="P19929" i="1"/>
  <c r="P19930" i="1"/>
  <c r="P19931" i="1"/>
  <c r="P19932" i="1"/>
  <c r="P19933" i="1"/>
  <c r="P19934" i="1"/>
  <c r="P19935" i="1"/>
  <c r="P19936" i="1"/>
  <c r="P19937" i="1"/>
  <c r="P19938" i="1"/>
  <c r="P19939" i="1"/>
  <c r="P19940" i="1"/>
  <c r="P19941" i="1"/>
  <c r="P19942" i="1"/>
  <c r="P19943" i="1"/>
  <c r="P19944" i="1"/>
  <c r="P19945" i="1"/>
  <c r="P19946" i="1"/>
  <c r="P19947" i="1"/>
  <c r="P19948" i="1"/>
  <c r="P19949" i="1"/>
  <c r="P19950" i="1"/>
  <c r="P19951" i="1"/>
  <c r="P19952" i="1"/>
  <c r="P19953" i="1"/>
  <c r="P19954" i="1"/>
  <c r="P19955" i="1"/>
  <c r="P19956" i="1"/>
  <c r="P19957" i="1"/>
  <c r="P19958" i="1"/>
  <c r="P19959" i="1"/>
  <c r="P19960" i="1"/>
  <c r="P19961" i="1"/>
  <c r="P19962" i="1"/>
  <c r="P19963" i="1"/>
  <c r="P19964" i="1"/>
  <c r="P19965" i="1"/>
  <c r="P19966" i="1"/>
  <c r="P19967" i="1"/>
  <c r="P19968" i="1"/>
  <c r="P19969" i="1"/>
  <c r="P19970" i="1"/>
  <c r="P19971" i="1"/>
  <c r="P19972" i="1"/>
  <c r="P19973" i="1"/>
  <c r="P19974" i="1"/>
  <c r="P19975" i="1"/>
  <c r="P19976" i="1"/>
  <c r="P19977" i="1"/>
  <c r="P19978" i="1"/>
  <c r="P19979" i="1"/>
  <c r="P19980" i="1"/>
  <c r="P19981" i="1"/>
  <c r="P19982" i="1"/>
  <c r="P19983" i="1"/>
  <c r="P19984" i="1"/>
  <c r="P19985" i="1"/>
  <c r="P19986" i="1"/>
  <c r="P19987" i="1"/>
  <c r="P19988" i="1"/>
  <c r="P19989" i="1"/>
  <c r="P19990" i="1"/>
  <c r="P19991" i="1"/>
  <c r="P19992" i="1"/>
  <c r="P19993" i="1"/>
  <c r="P19994" i="1"/>
  <c r="P19995" i="1"/>
  <c r="P19996" i="1"/>
  <c r="P19997" i="1"/>
  <c r="P19998" i="1"/>
  <c r="P19999" i="1"/>
  <c r="P20000" i="1"/>
  <c r="P20001" i="1"/>
  <c r="P20002" i="1"/>
  <c r="P20003" i="1"/>
  <c r="P20004" i="1"/>
  <c r="P20005" i="1"/>
  <c r="P20006" i="1"/>
  <c r="P20007" i="1"/>
  <c r="P20008" i="1"/>
  <c r="P20009" i="1"/>
  <c r="P20010" i="1"/>
  <c r="P20011" i="1"/>
  <c r="P20012" i="1"/>
  <c r="P20013" i="1"/>
  <c r="P20014" i="1"/>
  <c r="P20015" i="1"/>
  <c r="P20016" i="1"/>
  <c r="P20017" i="1"/>
  <c r="P20018" i="1"/>
  <c r="P20019" i="1"/>
  <c r="P20020" i="1"/>
  <c r="P20021" i="1"/>
  <c r="P20022" i="1"/>
  <c r="P20023" i="1"/>
  <c r="P20024" i="1"/>
  <c r="P20025" i="1"/>
  <c r="P20026" i="1"/>
  <c r="P20027" i="1"/>
  <c r="P20028" i="1"/>
  <c r="P20029" i="1"/>
  <c r="P20030" i="1"/>
  <c r="P20031" i="1"/>
  <c r="P20032" i="1"/>
  <c r="P20033" i="1"/>
  <c r="P20034" i="1"/>
  <c r="P20035" i="1"/>
  <c r="P20036" i="1"/>
  <c r="P20037" i="1"/>
  <c r="P20038" i="1"/>
  <c r="P20039" i="1"/>
  <c r="P20040" i="1"/>
  <c r="P20041" i="1"/>
  <c r="P20042" i="1"/>
  <c r="P20043" i="1"/>
  <c r="P20044" i="1"/>
  <c r="P20045" i="1"/>
  <c r="P20046" i="1"/>
  <c r="P20047" i="1"/>
  <c r="P20048" i="1"/>
  <c r="P20049" i="1"/>
  <c r="P20050" i="1"/>
  <c r="P20051" i="1"/>
  <c r="P20052" i="1"/>
  <c r="P20053" i="1"/>
  <c r="P20054" i="1"/>
  <c r="P20055" i="1"/>
  <c r="P20056" i="1"/>
  <c r="P20057" i="1"/>
  <c r="P20058" i="1"/>
  <c r="P20059" i="1"/>
  <c r="P20060" i="1"/>
  <c r="P20061" i="1"/>
  <c r="P20062" i="1"/>
  <c r="P20063" i="1"/>
  <c r="P20064" i="1"/>
  <c r="P20065" i="1"/>
  <c r="P20066" i="1"/>
  <c r="P20067" i="1"/>
  <c r="P20068" i="1"/>
  <c r="P20069" i="1"/>
  <c r="P20070" i="1"/>
  <c r="P20071" i="1"/>
  <c r="P20072" i="1"/>
  <c r="P20073" i="1"/>
  <c r="P20074" i="1"/>
  <c r="P20075" i="1"/>
  <c r="P20076" i="1"/>
  <c r="P20077" i="1"/>
  <c r="P20078" i="1"/>
  <c r="P20079" i="1"/>
  <c r="P20080" i="1"/>
  <c r="P20081" i="1"/>
  <c r="P20082" i="1"/>
  <c r="P20083" i="1"/>
  <c r="P20084" i="1"/>
  <c r="P20085" i="1"/>
  <c r="P20086" i="1"/>
  <c r="P20087" i="1"/>
  <c r="P20088" i="1"/>
  <c r="P20089" i="1"/>
  <c r="P20090" i="1"/>
  <c r="P20091" i="1"/>
  <c r="P20092" i="1"/>
  <c r="P20093" i="1"/>
  <c r="P20094" i="1"/>
  <c r="P20095" i="1"/>
  <c r="P20096" i="1"/>
  <c r="P20097" i="1"/>
  <c r="P20098" i="1"/>
  <c r="P20099" i="1"/>
  <c r="P20100" i="1"/>
  <c r="P20101" i="1"/>
  <c r="P20102" i="1"/>
  <c r="P20103" i="1"/>
  <c r="P20104" i="1"/>
  <c r="P20105" i="1"/>
  <c r="P20106" i="1"/>
  <c r="P20107" i="1"/>
  <c r="P20108" i="1"/>
  <c r="P20109" i="1"/>
  <c r="P20110" i="1"/>
  <c r="P20111" i="1"/>
  <c r="P20112" i="1"/>
  <c r="P20113" i="1"/>
  <c r="P20114" i="1"/>
  <c r="P20115" i="1"/>
  <c r="P20116" i="1"/>
  <c r="P20117" i="1"/>
  <c r="P20118" i="1"/>
  <c r="P20119" i="1"/>
  <c r="P20120" i="1"/>
  <c r="P20121" i="1"/>
  <c r="P20122" i="1"/>
  <c r="P20123" i="1"/>
  <c r="P20124" i="1"/>
  <c r="P20125" i="1"/>
  <c r="P20126" i="1"/>
  <c r="P20127" i="1"/>
  <c r="P20128" i="1"/>
  <c r="P20129" i="1"/>
  <c r="P20130" i="1"/>
  <c r="P20131" i="1"/>
  <c r="P20132" i="1"/>
  <c r="P20133" i="1"/>
  <c r="P20134" i="1"/>
  <c r="P20135" i="1"/>
  <c r="P20136" i="1"/>
  <c r="P20137" i="1"/>
  <c r="P20138" i="1"/>
  <c r="P20139" i="1"/>
  <c r="P20140" i="1"/>
  <c r="P20141" i="1"/>
  <c r="P20142" i="1"/>
  <c r="P20143" i="1"/>
  <c r="P20144" i="1"/>
  <c r="P20145" i="1"/>
  <c r="P20146" i="1"/>
  <c r="P20147" i="1"/>
  <c r="P20148" i="1"/>
  <c r="P20149" i="1"/>
  <c r="P20150" i="1"/>
  <c r="P20151" i="1"/>
  <c r="P20152" i="1"/>
  <c r="P20153" i="1"/>
  <c r="P20154" i="1"/>
  <c r="P20155" i="1"/>
  <c r="P20156" i="1"/>
  <c r="P20157" i="1"/>
  <c r="P20158" i="1"/>
  <c r="P20159" i="1"/>
  <c r="P20160" i="1"/>
  <c r="P20161" i="1"/>
  <c r="P20162" i="1"/>
  <c r="P20163" i="1"/>
  <c r="P20164" i="1"/>
  <c r="P20165" i="1"/>
  <c r="P20166" i="1"/>
  <c r="P20167" i="1"/>
  <c r="P20168" i="1"/>
  <c r="P20169" i="1"/>
  <c r="P20170" i="1"/>
  <c r="P20171" i="1"/>
  <c r="P20172" i="1"/>
  <c r="P20173" i="1"/>
  <c r="P20174" i="1"/>
  <c r="P20175" i="1"/>
  <c r="P20176" i="1"/>
  <c r="P20177" i="1"/>
  <c r="P20178" i="1"/>
  <c r="P20179" i="1"/>
  <c r="P20180" i="1"/>
  <c r="P20181" i="1"/>
  <c r="P20182" i="1"/>
  <c r="P20183" i="1"/>
  <c r="P20184" i="1"/>
  <c r="P20185" i="1"/>
  <c r="P20186" i="1"/>
  <c r="P20187" i="1"/>
  <c r="P20188" i="1"/>
  <c r="P20189" i="1"/>
  <c r="P20190" i="1"/>
  <c r="P20191" i="1"/>
  <c r="P20192" i="1"/>
  <c r="P20193" i="1"/>
  <c r="P20194" i="1"/>
  <c r="P20195" i="1"/>
  <c r="P20196" i="1"/>
  <c r="P20197" i="1"/>
  <c r="P20198" i="1"/>
  <c r="P20199" i="1"/>
  <c r="P20200" i="1"/>
  <c r="P20201" i="1"/>
  <c r="P20202" i="1"/>
  <c r="P20203" i="1"/>
  <c r="P20204" i="1"/>
  <c r="P20205" i="1"/>
  <c r="P20206" i="1"/>
  <c r="P20207" i="1"/>
  <c r="P20208" i="1"/>
  <c r="P20209" i="1"/>
  <c r="P20210" i="1"/>
  <c r="P20211" i="1"/>
  <c r="P20212" i="1"/>
  <c r="P20213" i="1"/>
  <c r="P20214" i="1"/>
  <c r="P20215" i="1"/>
  <c r="P20216" i="1"/>
  <c r="P20217" i="1"/>
  <c r="P20218" i="1"/>
  <c r="P20219" i="1"/>
  <c r="P20220" i="1"/>
  <c r="P20221" i="1"/>
  <c r="P20222" i="1"/>
  <c r="P20223" i="1"/>
  <c r="P20224" i="1"/>
  <c r="P20225" i="1"/>
  <c r="P20226" i="1"/>
  <c r="P20227" i="1"/>
  <c r="P20228" i="1"/>
  <c r="P20229" i="1"/>
  <c r="P20230" i="1"/>
  <c r="P20231" i="1"/>
  <c r="P20232" i="1"/>
  <c r="P20233" i="1"/>
  <c r="P20234" i="1"/>
  <c r="P20235" i="1"/>
  <c r="P20236" i="1"/>
  <c r="P20237" i="1"/>
  <c r="P20238" i="1"/>
  <c r="P20239" i="1"/>
  <c r="P20240" i="1"/>
  <c r="P20241" i="1"/>
  <c r="P20242" i="1"/>
  <c r="P20243" i="1"/>
  <c r="P20244" i="1"/>
  <c r="P20245" i="1"/>
  <c r="P20246" i="1"/>
  <c r="P20247" i="1"/>
  <c r="P20248" i="1"/>
  <c r="P20249" i="1"/>
  <c r="P20250" i="1"/>
  <c r="P20251" i="1"/>
  <c r="P20252" i="1"/>
  <c r="P20253" i="1"/>
  <c r="P20254" i="1"/>
  <c r="P20255" i="1"/>
  <c r="P20256" i="1"/>
  <c r="P20257" i="1"/>
  <c r="P20258" i="1"/>
  <c r="P20259" i="1"/>
  <c r="P20260" i="1"/>
  <c r="P20261" i="1"/>
  <c r="P20262" i="1"/>
  <c r="P20263" i="1"/>
  <c r="P20264" i="1"/>
  <c r="P20265" i="1"/>
  <c r="P20266" i="1"/>
  <c r="P20267" i="1"/>
  <c r="P20268" i="1"/>
  <c r="P20269" i="1"/>
  <c r="P20270" i="1"/>
  <c r="P20271" i="1"/>
  <c r="P20272" i="1"/>
  <c r="P20273" i="1"/>
  <c r="P20274" i="1"/>
  <c r="P20275" i="1"/>
  <c r="P20276" i="1"/>
  <c r="P20277" i="1"/>
  <c r="P20278" i="1"/>
  <c r="P20279" i="1"/>
  <c r="P20280" i="1"/>
  <c r="P20281" i="1"/>
  <c r="P20282" i="1"/>
  <c r="P20283" i="1"/>
  <c r="P20284" i="1"/>
  <c r="P20285" i="1"/>
  <c r="P20286" i="1"/>
  <c r="P20287" i="1"/>
  <c r="P20288" i="1"/>
  <c r="P20289" i="1"/>
  <c r="P20290" i="1"/>
  <c r="P20291" i="1"/>
  <c r="P20292" i="1"/>
  <c r="P20293" i="1"/>
  <c r="P20294" i="1"/>
  <c r="P20295" i="1"/>
  <c r="P20296" i="1"/>
  <c r="P20297" i="1"/>
  <c r="P20298" i="1"/>
  <c r="P20299" i="1"/>
  <c r="P20300" i="1"/>
  <c r="P20301" i="1"/>
  <c r="P20302" i="1"/>
  <c r="P20303" i="1"/>
  <c r="P20304" i="1"/>
  <c r="P20305" i="1"/>
  <c r="P20306" i="1"/>
  <c r="P20307" i="1"/>
  <c r="P20308" i="1"/>
  <c r="P20309" i="1"/>
  <c r="P20310" i="1"/>
  <c r="P20311" i="1"/>
  <c r="P20312" i="1"/>
  <c r="P20313" i="1"/>
  <c r="P20314" i="1"/>
  <c r="P20315" i="1"/>
  <c r="P20316" i="1"/>
  <c r="P20317" i="1"/>
  <c r="P20318" i="1"/>
  <c r="P20319" i="1"/>
  <c r="P20320" i="1"/>
  <c r="P20321" i="1"/>
  <c r="P20322" i="1"/>
  <c r="P20323" i="1"/>
  <c r="P20324" i="1"/>
  <c r="P20325" i="1"/>
  <c r="P20326" i="1"/>
  <c r="P20327" i="1"/>
  <c r="P20328" i="1"/>
  <c r="P20329" i="1"/>
  <c r="P20330" i="1"/>
  <c r="P20331" i="1"/>
  <c r="P20332" i="1"/>
  <c r="P20333" i="1"/>
  <c r="P20334" i="1"/>
  <c r="P20335" i="1"/>
  <c r="P20336" i="1"/>
  <c r="P20337" i="1"/>
  <c r="P20338" i="1"/>
  <c r="P20339" i="1"/>
  <c r="P20340" i="1"/>
  <c r="P20341" i="1"/>
  <c r="P20342" i="1"/>
  <c r="P20343" i="1"/>
  <c r="P20344" i="1"/>
  <c r="P20345" i="1"/>
  <c r="P20346" i="1"/>
  <c r="P20347" i="1"/>
  <c r="P20348" i="1"/>
  <c r="P20349" i="1"/>
  <c r="P20350" i="1"/>
  <c r="P20351" i="1"/>
  <c r="P20352" i="1"/>
  <c r="P20353" i="1"/>
  <c r="P20354" i="1"/>
  <c r="P20355" i="1"/>
  <c r="P20356" i="1"/>
  <c r="P20357" i="1"/>
  <c r="P20358" i="1"/>
  <c r="P20359" i="1"/>
  <c r="P20360" i="1"/>
  <c r="P20361" i="1"/>
  <c r="P20362" i="1"/>
  <c r="P20363" i="1"/>
  <c r="P20364" i="1"/>
  <c r="P20365" i="1"/>
  <c r="P20366" i="1"/>
  <c r="P20367" i="1"/>
  <c r="P20368" i="1"/>
  <c r="P20369" i="1"/>
  <c r="P20370" i="1"/>
  <c r="P20371" i="1"/>
  <c r="P20372" i="1"/>
  <c r="P20373" i="1"/>
  <c r="P20374" i="1"/>
  <c r="P20375" i="1"/>
  <c r="P20376" i="1"/>
  <c r="P20377" i="1"/>
  <c r="P20378" i="1"/>
  <c r="P20379" i="1"/>
  <c r="P20380" i="1"/>
  <c r="P20381" i="1"/>
  <c r="P20382" i="1"/>
  <c r="P20383" i="1"/>
  <c r="P20384" i="1"/>
  <c r="P20385" i="1"/>
  <c r="P20386" i="1"/>
  <c r="P20387" i="1"/>
  <c r="P20388" i="1"/>
  <c r="P20389" i="1"/>
  <c r="P20390" i="1"/>
  <c r="P20391" i="1"/>
  <c r="P20392" i="1"/>
  <c r="P20393" i="1"/>
  <c r="P20394" i="1"/>
  <c r="P20395" i="1"/>
  <c r="P20396" i="1"/>
  <c r="P20397" i="1"/>
  <c r="P20398" i="1"/>
  <c r="P20399" i="1"/>
  <c r="P20400" i="1"/>
  <c r="P20401" i="1"/>
  <c r="P20402" i="1"/>
  <c r="P20403" i="1"/>
  <c r="P20404" i="1"/>
  <c r="P20405" i="1"/>
  <c r="P20406" i="1"/>
  <c r="P20407" i="1"/>
  <c r="P20408" i="1"/>
  <c r="P20409" i="1"/>
  <c r="P20410" i="1"/>
  <c r="P20411" i="1"/>
  <c r="P20412" i="1"/>
  <c r="P20413" i="1"/>
  <c r="P20414" i="1"/>
  <c r="P20415" i="1"/>
  <c r="P20416" i="1"/>
  <c r="P20417" i="1"/>
  <c r="P20418" i="1"/>
  <c r="P20419" i="1"/>
  <c r="P20420" i="1"/>
  <c r="P20421" i="1"/>
  <c r="P20422" i="1"/>
  <c r="P20423" i="1"/>
  <c r="P20424" i="1"/>
  <c r="P20425" i="1"/>
  <c r="P20426" i="1"/>
  <c r="P20427" i="1"/>
  <c r="P20428" i="1"/>
  <c r="P20429" i="1"/>
  <c r="P20430" i="1"/>
  <c r="P20431" i="1"/>
  <c r="P20432" i="1"/>
  <c r="P20433" i="1"/>
  <c r="P20434" i="1"/>
  <c r="P20435" i="1"/>
  <c r="P20436" i="1"/>
  <c r="P20437" i="1"/>
  <c r="P20438" i="1"/>
  <c r="P20439" i="1"/>
  <c r="P20440" i="1"/>
  <c r="P20441" i="1"/>
  <c r="P20442" i="1"/>
  <c r="P20443" i="1"/>
  <c r="P20444" i="1"/>
  <c r="P20445" i="1"/>
  <c r="P20446" i="1"/>
  <c r="P20447" i="1"/>
  <c r="P20448" i="1"/>
  <c r="P20449" i="1"/>
  <c r="P20450" i="1"/>
  <c r="P20451" i="1"/>
  <c r="P20452" i="1"/>
  <c r="P20453" i="1"/>
  <c r="P20454" i="1"/>
  <c r="P20455" i="1"/>
  <c r="P20456" i="1"/>
  <c r="P20457" i="1"/>
  <c r="P20458" i="1"/>
  <c r="P20459" i="1"/>
  <c r="P20460" i="1"/>
  <c r="P20461" i="1"/>
  <c r="P20462" i="1"/>
  <c r="P20463" i="1"/>
  <c r="P20464" i="1"/>
  <c r="P20465" i="1"/>
  <c r="P20466" i="1"/>
  <c r="P20467" i="1"/>
  <c r="P20468" i="1"/>
  <c r="P20469" i="1"/>
  <c r="P20470" i="1"/>
  <c r="P20471" i="1"/>
  <c r="P20472" i="1"/>
  <c r="P20473" i="1"/>
  <c r="P20474" i="1"/>
  <c r="P20475" i="1"/>
  <c r="P20476" i="1"/>
  <c r="P20477" i="1"/>
  <c r="P20478" i="1"/>
  <c r="P20479" i="1"/>
  <c r="P20480" i="1"/>
  <c r="P20481" i="1"/>
  <c r="P20482" i="1"/>
  <c r="P20483" i="1"/>
  <c r="P20484" i="1"/>
  <c r="P20485" i="1"/>
  <c r="P20486" i="1"/>
  <c r="P20487" i="1"/>
  <c r="P20488" i="1"/>
  <c r="P20489" i="1"/>
  <c r="P20490" i="1"/>
  <c r="P20491" i="1"/>
  <c r="P20492" i="1"/>
  <c r="P20493" i="1"/>
  <c r="P20494" i="1"/>
  <c r="P20495" i="1"/>
  <c r="P20496" i="1"/>
  <c r="P20497" i="1"/>
  <c r="P20498" i="1"/>
  <c r="P20499" i="1"/>
  <c r="P20500" i="1"/>
  <c r="P20501" i="1"/>
  <c r="P20502" i="1"/>
  <c r="P20503" i="1"/>
  <c r="P20504" i="1"/>
  <c r="P20505" i="1"/>
  <c r="P20506" i="1"/>
  <c r="P20507" i="1"/>
  <c r="P20508" i="1"/>
  <c r="P20509" i="1"/>
  <c r="P20510" i="1"/>
  <c r="P20511" i="1"/>
  <c r="P20512" i="1"/>
  <c r="P20513" i="1"/>
  <c r="P20514" i="1"/>
  <c r="P20515" i="1"/>
  <c r="P20516" i="1"/>
  <c r="P20517" i="1"/>
  <c r="P20518" i="1"/>
  <c r="P20519" i="1"/>
  <c r="P20520" i="1"/>
  <c r="P20521" i="1"/>
  <c r="P20522" i="1"/>
  <c r="P20523" i="1"/>
  <c r="P20524" i="1"/>
  <c r="P20525" i="1"/>
  <c r="P20526" i="1"/>
  <c r="P20527" i="1"/>
  <c r="P20528" i="1"/>
  <c r="P20529" i="1"/>
  <c r="P20530" i="1"/>
  <c r="P20531" i="1"/>
  <c r="P20532" i="1"/>
  <c r="P20533" i="1"/>
  <c r="P20534" i="1"/>
  <c r="P20535" i="1"/>
  <c r="P20536" i="1"/>
  <c r="P20537" i="1"/>
  <c r="P20538" i="1"/>
  <c r="P20539" i="1"/>
  <c r="P20540" i="1"/>
  <c r="P20541" i="1"/>
  <c r="P20542" i="1"/>
  <c r="P20543" i="1"/>
  <c r="P20544" i="1"/>
  <c r="P20545" i="1"/>
  <c r="P20546" i="1"/>
  <c r="P20547" i="1"/>
  <c r="P20548" i="1"/>
  <c r="P20549" i="1"/>
  <c r="P20550" i="1"/>
  <c r="P20551" i="1"/>
  <c r="P20552" i="1"/>
  <c r="P20553" i="1"/>
  <c r="P20554" i="1"/>
  <c r="P20555" i="1"/>
  <c r="P20556" i="1"/>
  <c r="P20557" i="1"/>
  <c r="P20558" i="1"/>
  <c r="P20559" i="1"/>
  <c r="P20560" i="1"/>
  <c r="P20561" i="1"/>
  <c r="P20562" i="1"/>
  <c r="P20563" i="1"/>
  <c r="P20564" i="1"/>
  <c r="P20565" i="1"/>
  <c r="P20566" i="1"/>
  <c r="P20567" i="1"/>
  <c r="P20568" i="1"/>
  <c r="P20569" i="1"/>
  <c r="P20570" i="1"/>
  <c r="P20571" i="1"/>
  <c r="P20572" i="1"/>
  <c r="P20573" i="1"/>
  <c r="P20574" i="1"/>
  <c r="P20575" i="1"/>
  <c r="P20576" i="1"/>
  <c r="P20577" i="1"/>
  <c r="P20578" i="1"/>
  <c r="P20579" i="1"/>
  <c r="P20580" i="1"/>
  <c r="P20581" i="1"/>
  <c r="P20582" i="1"/>
  <c r="P20583" i="1"/>
  <c r="P20584" i="1"/>
  <c r="P20585" i="1"/>
  <c r="P20586" i="1"/>
  <c r="P20587" i="1"/>
  <c r="P20588" i="1"/>
  <c r="P20589" i="1"/>
  <c r="P20590" i="1"/>
  <c r="P20591" i="1"/>
  <c r="P20592" i="1"/>
  <c r="P20593" i="1"/>
  <c r="P20594" i="1"/>
  <c r="P20595" i="1"/>
  <c r="P20596" i="1"/>
  <c r="P20597" i="1"/>
  <c r="P20598" i="1"/>
  <c r="P20599" i="1"/>
  <c r="P20600" i="1"/>
  <c r="P20601" i="1"/>
  <c r="P20602" i="1"/>
  <c r="P20603" i="1"/>
  <c r="P20604" i="1"/>
  <c r="P20605" i="1"/>
  <c r="P20606" i="1"/>
  <c r="P20607" i="1"/>
  <c r="P20608" i="1"/>
  <c r="P20609" i="1"/>
  <c r="P20610" i="1"/>
  <c r="P20611" i="1"/>
  <c r="P20612" i="1"/>
  <c r="P20613" i="1"/>
  <c r="P20614" i="1"/>
  <c r="P20615" i="1"/>
  <c r="P20616" i="1"/>
  <c r="P20617" i="1"/>
  <c r="P20618" i="1"/>
  <c r="P20619" i="1"/>
  <c r="P20620" i="1"/>
  <c r="P20621" i="1"/>
  <c r="P20622" i="1"/>
  <c r="P20623" i="1"/>
  <c r="P20624" i="1"/>
  <c r="P20625" i="1"/>
  <c r="P20626" i="1"/>
  <c r="P20627" i="1"/>
  <c r="P20628" i="1"/>
  <c r="P20629" i="1"/>
  <c r="P20630" i="1"/>
  <c r="P20631" i="1"/>
  <c r="P20632" i="1"/>
  <c r="P20633" i="1"/>
  <c r="P20634" i="1"/>
  <c r="P20635" i="1"/>
  <c r="P20636" i="1"/>
  <c r="P20637" i="1"/>
  <c r="P20638" i="1"/>
  <c r="P20639" i="1"/>
  <c r="P20640" i="1"/>
  <c r="P20641" i="1"/>
  <c r="P20642" i="1"/>
  <c r="P20643" i="1"/>
  <c r="P20644" i="1"/>
  <c r="P20645" i="1"/>
  <c r="P20646" i="1"/>
  <c r="P20647" i="1"/>
  <c r="P20648" i="1"/>
  <c r="P20649" i="1"/>
  <c r="P20650" i="1"/>
  <c r="P20651" i="1"/>
  <c r="P20652" i="1"/>
  <c r="P20653" i="1"/>
  <c r="P20654" i="1"/>
  <c r="P20655" i="1"/>
  <c r="P20656" i="1"/>
  <c r="P20657" i="1"/>
  <c r="P20658" i="1"/>
  <c r="P20659" i="1"/>
  <c r="P20660" i="1"/>
  <c r="P20661" i="1"/>
  <c r="P20662" i="1"/>
  <c r="P20663" i="1"/>
  <c r="P20664" i="1"/>
  <c r="P20665" i="1"/>
  <c r="P20666" i="1"/>
  <c r="P20667" i="1"/>
  <c r="P20668" i="1"/>
  <c r="P20669" i="1"/>
  <c r="P20670" i="1"/>
  <c r="P20671" i="1"/>
  <c r="P20672" i="1"/>
  <c r="P20673" i="1"/>
  <c r="P20674" i="1"/>
  <c r="P20675" i="1"/>
  <c r="P20676" i="1"/>
  <c r="P20677" i="1"/>
  <c r="P20678" i="1"/>
  <c r="P20679" i="1"/>
  <c r="P20680" i="1"/>
  <c r="P20681" i="1"/>
  <c r="P20682" i="1"/>
  <c r="P20683" i="1"/>
  <c r="P20684" i="1"/>
  <c r="P20685" i="1"/>
  <c r="P20686" i="1"/>
  <c r="P20687" i="1"/>
  <c r="P20688" i="1"/>
  <c r="P20689" i="1"/>
  <c r="P20690" i="1"/>
  <c r="P20691" i="1"/>
  <c r="P20692" i="1"/>
  <c r="P20693" i="1"/>
  <c r="P20694" i="1"/>
  <c r="P20695" i="1"/>
  <c r="P20696" i="1"/>
  <c r="P20697" i="1"/>
  <c r="P20698" i="1"/>
  <c r="P20699" i="1"/>
  <c r="P20700" i="1"/>
  <c r="P20701" i="1"/>
  <c r="P20702" i="1"/>
  <c r="P20703" i="1"/>
  <c r="P20704" i="1"/>
  <c r="P20705" i="1"/>
  <c r="P20706" i="1"/>
  <c r="P20707" i="1"/>
  <c r="P20708" i="1"/>
  <c r="P20709" i="1"/>
  <c r="P20710" i="1"/>
  <c r="P20711" i="1"/>
  <c r="P20712" i="1"/>
  <c r="P20713" i="1"/>
  <c r="P20714" i="1"/>
  <c r="P20715" i="1"/>
  <c r="P20716" i="1"/>
  <c r="P20717" i="1"/>
  <c r="P20718" i="1"/>
  <c r="P20719" i="1"/>
  <c r="P20720" i="1"/>
  <c r="P20721" i="1"/>
  <c r="P20722" i="1"/>
  <c r="P20723" i="1"/>
  <c r="P20724" i="1"/>
  <c r="P20725" i="1"/>
  <c r="P20726" i="1"/>
  <c r="P20727" i="1"/>
  <c r="P20728" i="1"/>
  <c r="P20729" i="1"/>
  <c r="P20730" i="1"/>
  <c r="P20731" i="1"/>
  <c r="P20732" i="1"/>
  <c r="P20733" i="1"/>
  <c r="P20734" i="1"/>
  <c r="P20735" i="1"/>
  <c r="P20736" i="1"/>
  <c r="P20737" i="1"/>
  <c r="P20738" i="1"/>
  <c r="P20739" i="1"/>
  <c r="P20740" i="1"/>
  <c r="P20741" i="1"/>
  <c r="P20742" i="1"/>
  <c r="P20743" i="1"/>
  <c r="P20744" i="1"/>
  <c r="P20745" i="1"/>
  <c r="P20746" i="1"/>
  <c r="P20747" i="1"/>
  <c r="P20748" i="1"/>
  <c r="P20749" i="1"/>
  <c r="P20750" i="1"/>
  <c r="P20751" i="1"/>
  <c r="P20752" i="1"/>
  <c r="P20753" i="1"/>
  <c r="P20754" i="1"/>
  <c r="P20755" i="1"/>
  <c r="P20756" i="1"/>
  <c r="P20757" i="1"/>
  <c r="P20758" i="1"/>
  <c r="P20759" i="1"/>
  <c r="P20760" i="1"/>
  <c r="P20761" i="1"/>
  <c r="P20762" i="1"/>
  <c r="P20763" i="1"/>
  <c r="P20764" i="1"/>
  <c r="P20765" i="1"/>
  <c r="P20766" i="1"/>
  <c r="P20767" i="1"/>
  <c r="P20768" i="1"/>
  <c r="P20769" i="1"/>
  <c r="P20770" i="1"/>
  <c r="P20771" i="1"/>
  <c r="P20772" i="1"/>
  <c r="P20773" i="1"/>
  <c r="P20774" i="1"/>
  <c r="P20775" i="1"/>
  <c r="P20776" i="1"/>
  <c r="P20777" i="1"/>
  <c r="P20778" i="1"/>
  <c r="P20779" i="1"/>
  <c r="P20780" i="1"/>
  <c r="P20781" i="1"/>
  <c r="P20782" i="1"/>
  <c r="P20783" i="1"/>
  <c r="P20784" i="1"/>
  <c r="P20785" i="1"/>
  <c r="P20786" i="1"/>
  <c r="P20787" i="1"/>
  <c r="P20788" i="1"/>
  <c r="P20789" i="1"/>
  <c r="P20790" i="1"/>
  <c r="P20791" i="1"/>
  <c r="P20792" i="1"/>
  <c r="P20793" i="1"/>
  <c r="P20794" i="1"/>
  <c r="P20795" i="1"/>
  <c r="P20796" i="1"/>
  <c r="P20797" i="1"/>
  <c r="P20798" i="1"/>
  <c r="P20799" i="1"/>
  <c r="P20800" i="1"/>
  <c r="P20801" i="1"/>
  <c r="P20802" i="1"/>
  <c r="P20803" i="1"/>
  <c r="P20804" i="1"/>
  <c r="P20805" i="1"/>
  <c r="P20806" i="1"/>
  <c r="P20807" i="1"/>
  <c r="P20808" i="1"/>
  <c r="P20809" i="1"/>
  <c r="P20810" i="1"/>
  <c r="P20811" i="1"/>
  <c r="P20812" i="1"/>
  <c r="P20813" i="1"/>
  <c r="P20814" i="1"/>
  <c r="P20815" i="1"/>
  <c r="P20816" i="1"/>
  <c r="P20817" i="1"/>
  <c r="P20818" i="1"/>
  <c r="P20819" i="1"/>
  <c r="P20820" i="1"/>
  <c r="P20821" i="1"/>
  <c r="P20822" i="1"/>
  <c r="P20823" i="1"/>
  <c r="P20824" i="1"/>
  <c r="P20825" i="1"/>
  <c r="P20826" i="1"/>
  <c r="P20827" i="1"/>
  <c r="P20828" i="1"/>
  <c r="P20829" i="1"/>
  <c r="P20830" i="1"/>
  <c r="P20831" i="1"/>
  <c r="P20832" i="1"/>
  <c r="P20833" i="1"/>
  <c r="P20834" i="1"/>
  <c r="P20835" i="1"/>
  <c r="P20836" i="1"/>
  <c r="P20837" i="1"/>
  <c r="P20838" i="1"/>
  <c r="P20839" i="1"/>
  <c r="P20840" i="1"/>
  <c r="P20841" i="1"/>
  <c r="P20842" i="1"/>
  <c r="P20843" i="1"/>
  <c r="P20844" i="1"/>
  <c r="P20845" i="1"/>
  <c r="P20846" i="1"/>
  <c r="P20847" i="1"/>
  <c r="P20848" i="1"/>
  <c r="P20849" i="1"/>
  <c r="P20850" i="1"/>
  <c r="P20851" i="1"/>
  <c r="P20852" i="1"/>
  <c r="P20853" i="1"/>
  <c r="P20854" i="1"/>
  <c r="P20855" i="1"/>
  <c r="P20856" i="1"/>
  <c r="P20857" i="1"/>
  <c r="P20858" i="1"/>
  <c r="P20859" i="1"/>
  <c r="P20860" i="1"/>
  <c r="P20861" i="1"/>
  <c r="P20862" i="1"/>
  <c r="P20863" i="1"/>
  <c r="P20864" i="1"/>
  <c r="P20865" i="1"/>
  <c r="P20866" i="1"/>
  <c r="P20867" i="1"/>
  <c r="P20868" i="1"/>
  <c r="P20869" i="1"/>
  <c r="P20870" i="1"/>
  <c r="P20871" i="1"/>
  <c r="P20872" i="1"/>
  <c r="P20873" i="1"/>
  <c r="P20874" i="1"/>
  <c r="P20875" i="1"/>
  <c r="P20876" i="1"/>
  <c r="P20877" i="1"/>
  <c r="P20878" i="1"/>
  <c r="P20879" i="1"/>
  <c r="P20880" i="1"/>
  <c r="P20881" i="1"/>
  <c r="P20882" i="1"/>
  <c r="P20883" i="1"/>
  <c r="P20884" i="1"/>
  <c r="P20885" i="1"/>
  <c r="P20886" i="1"/>
  <c r="P20887" i="1"/>
  <c r="P20888" i="1"/>
  <c r="P20889" i="1"/>
  <c r="P20890" i="1"/>
  <c r="P20891" i="1"/>
  <c r="P20892" i="1"/>
  <c r="P20893" i="1"/>
  <c r="P20894" i="1"/>
  <c r="P20895" i="1"/>
  <c r="P20896" i="1"/>
  <c r="P20897" i="1"/>
  <c r="P20898" i="1"/>
  <c r="P20899" i="1"/>
  <c r="P20900" i="1"/>
  <c r="P20901" i="1"/>
  <c r="P20902" i="1"/>
  <c r="P20903" i="1"/>
  <c r="P20904" i="1"/>
  <c r="P20905" i="1"/>
  <c r="P20906" i="1"/>
  <c r="P20907" i="1"/>
  <c r="P20908" i="1"/>
  <c r="P20909" i="1"/>
  <c r="P20910" i="1"/>
  <c r="P20911" i="1"/>
  <c r="P20912" i="1"/>
  <c r="P20913" i="1"/>
  <c r="P20914" i="1"/>
  <c r="P20915" i="1"/>
  <c r="P20916" i="1"/>
  <c r="P20917" i="1"/>
  <c r="P20918" i="1"/>
  <c r="P20919" i="1"/>
  <c r="P20920" i="1"/>
  <c r="P20921" i="1"/>
  <c r="P20922" i="1"/>
  <c r="P20923" i="1"/>
  <c r="P20924" i="1"/>
  <c r="P20925" i="1"/>
  <c r="P20926" i="1"/>
  <c r="P20927" i="1"/>
  <c r="P20928" i="1"/>
  <c r="P20929" i="1"/>
  <c r="P20930" i="1"/>
  <c r="P20931" i="1"/>
  <c r="P20932" i="1"/>
  <c r="P20933" i="1"/>
  <c r="P20934" i="1"/>
  <c r="P20935" i="1"/>
  <c r="P20936" i="1"/>
  <c r="P20937" i="1"/>
  <c r="P20938" i="1"/>
  <c r="P20939" i="1"/>
  <c r="P20940" i="1"/>
  <c r="P20941" i="1"/>
  <c r="P20942" i="1"/>
  <c r="P20943" i="1"/>
  <c r="P20944" i="1"/>
  <c r="P20945" i="1"/>
  <c r="P20946" i="1"/>
  <c r="P20947" i="1"/>
  <c r="P20948" i="1"/>
  <c r="P20949" i="1"/>
  <c r="P20950" i="1"/>
  <c r="P20951" i="1"/>
  <c r="P20952" i="1"/>
  <c r="P20953" i="1"/>
  <c r="P20954" i="1"/>
  <c r="P20955" i="1"/>
  <c r="P20956" i="1"/>
  <c r="P20957" i="1"/>
  <c r="P20958" i="1"/>
  <c r="P20959" i="1"/>
  <c r="P20960" i="1"/>
  <c r="P20961" i="1"/>
  <c r="P20962" i="1"/>
  <c r="P20963" i="1"/>
  <c r="P20964" i="1"/>
  <c r="P20965" i="1"/>
  <c r="P20966" i="1"/>
  <c r="P20967" i="1"/>
  <c r="P20968" i="1"/>
  <c r="P20969" i="1"/>
  <c r="P20970" i="1"/>
  <c r="P20971" i="1"/>
  <c r="P20972" i="1"/>
  <c r="P20973" i="1"/>
  <c r="P20974" i="1"/>
  <c r="P20975" i="1"/>
  <c r="P20976" i="1"/>
  <c r="P20977" i="1"/>
  <c r="P20978" i="1"/>
  <c r="P20979" i="1"/>
  <c r="P20980" i="1"/>
  <c r="P20981" i="1"/>
  <c r="P20982" i="1"/>
  <c r="P20983" i="1"/>
  <c r="P20984" i="1"/>
  <c r="P20985" i="1"/>
  <c r="P20986" i="1"/>
  <c r="P20987" i="1"/>
  <c r="P20988" i="1"/>
  <c r="P20989" i="1"/>
  <c r="P20990" i="1"/>
  <c r="P20991" i="1"/>
  <c r="P20992" i="1"/>
  <c r="P20993" i="1"/>
  <c r="P20994" i="1"/>
  <c r="P20995" i="1"/>
  <c r="P20996" i="1"/>
  <c r="P20997" i="1"/>
  <c r="P20998" i="1"/>
  <c r="P20999" i="1"/>
  <c r="P21000" i="1"/>
  <c r="P21001" i="1"/>
  <c r="P21002" i="1"/>
  <c r="P21003" i="1"/>
  <c r="P21004" i="1"/>
  <c r="P21005" i="1"/>
  <c r="P21006" i="1"/>
  <c r="P21007" i="1"/>
  <c r="P21008" i="1"/>
  <c r="P21009" i="1"/>
  <c r="P21010" i="1"/>
  <c r="P21011" i="1"/>
  <c r="P21012" i="1"/>
  <c r="P21013" i="1"/>
  <c r="P21014" i="1"/>
  <c r="P21015" i="1"/>
  <c r="P21016" i="1"/>
  <c r="P21017" i="1"/>
  <c r="P21018" i="1"/>
  <c r="P21019" i="1"/>
  <c r="P21020" i="1"/>
  <c r="P21021" i="1"/>
  <c r="P21022" i="1"/>
  <c r="P21023" i="1"/>
  <c r="P21024" i="1"/>
  <c r="P21025" i="1"/>
  <c r="P21026" i="1"/>
  <c r="P21027" i="1"/>
  <c r="P21028" i="1"/>
  <c r="P21029" i="1"/>
  <c r="P21030" i="1"/>
  <c r="P21031" i="1"/>
  <c r="P21032" i="1"/>
  <c r="P21033" i="1"/>
  <c r="P21034" i="1"/>
  <c r="P21035" i="1"/>
  <c r="P21036" i="1"/>
  <c r="P21037" i="1"/>
  <c r="P21038" i="1"/>
  <c r="P21039" i="1"/>
  <c r="P21040" i="1"/>
  <c r="P21041" i="1"/>
  <c r="P21042" i="1"/>
  <c r="P21043" i="1"/>
  <c r="P21044" i="1"/>
  <c r="P21045" i="1"/>
  <c r="P21046" i="1"/>
  <c r="P21047" i="1"/>
  <c r="P21048" i="1"/>
  <c r="P21049" i="1"/>
  <c r="P21050" i="1"/>
  <c r="P21051" i="1"/>
  <c r="P21052" i="1"/>
  <c r="P21053" i="1"/>
  <c r="P21054" i="1"/>
  <c r="P21055" i="1"/>
  <c r="P21056" i="1"/>
  <c r="P21057" i="1"/>
  <c r="P21058" i="1"/>
  <c r="P21059" i="1"/>
  <c r="P21060" i="1"/>
  <c r="P21061" i="1"/>
  <c r="P21062" i="1"/>
  <c r="P21063" i="1"/>
  <c r="P21064" i="1"/>
  <c r="P21065" i="1"/>
  <c r="P21066" i="1"/>
  <c r="P21067" i="1"/>
  <c r="P21068" i="1"/>
  <c r="P21069" i="1"/>
  <c r="P21070" i="1"/>
  <c r="P21071" i="1"/>
  <c r="P21072" i="1"/>
  <c r="P21073" i="1"/>
  <c r="P21074" i="1"/>
  <c r="P21075" i="1"/>
  <c r="P21076" i="1"/>
  <c r="P21077" i="1"/>
  <c r="P21078" i="1"/>
  <c r="P21079" i="1"/>
  <c r="P21080" i="1"/>
  <c r="P21081" i="1"/>
  <c r="P21082" i="1"/>
  <c r="P21083" i="1"/>
  <c r="P21084" i="1"/>
  <c r="P21085" i="1"/>
  <c r="P21086" i="1"/>
  <c r="P21087" i="1"/>
  <c r="P21088" i="1"/>
  <c r="P21089" i="1"/>
  <c r="P21090" i="1"/>
  <c r="P21091" i="1"/>
  <c r="P21092" i="1"/>
  <c r="P21093" i="1"/>
  <c r="P21094" i="1"/>
  <c r="P21095" i="1"/>
  <c r="P21096" i="1"/>
  <c r="P21097" i="1"/>
  <c r="P21098" i="1"/>
  <c r="P21099" i="1"/>
  <c r="P21100" i="1"/>
  <c r="P21101" i="1"/>
  <c r="P21102" i="1"/>
  <c r="P21103" i="1"/>
  <c r="P21104" i="1"/>
  <c r="P21105" i="1"/>
  <c r="P21106" i="1"/>
  <c r="P21107" i="1"/>
  <c r="P21108" i="1"/>
  <c r="P21109" i="1"/>
  <c r="P21110" i="1"/>
  <c r="P21111" i="1"/>
  <c r="P21112" i="1"/>
  <c r="P21113" i="1"/>
  <c r="P21114" i="1"/>
  <c r="P21115" i="1"/>
  <c r="P21116" i="1"/>
  <c r="P21117" i="1"/>
  <c r="P21118" i="1"/>
  <c r="P21119" i="1"/>
  <c r="P21120" i="1"/>
  <c r="P21121" i="1"/>
  <c r="P21122" i="1"/>
  <c r="P21123" i="1"/>
  <c r="P21124" i="1"/>
  <c r="P21125" i="1"/>
  <c r="P21126" i="1"/>
  <c r="P21127" i="1"/>
  <c r="P21128" i="1"/>
  <c r="P21129" i="1"/>
  <c r="P21130" i="1"/>
  <c r="P21131" i="1"/>
  <c r="P21132" i="1"/>
  <c r="P21133" i="1"/>
  <c r="P21134" i="1"/>
  <c r="P21135" i="1"/>
  <c r="P21136" i="1"/>
  <c r="P21137" i="1"/>
  <c r="P21138" i="1"/>
  <c r="P21139" i="1"/>
  <c r="P21140" i="1"/>
  <c r="P21141" i="1"/>
  <c r="P21142" i="1"/>
  <c r="P21143" i="1"/>
  <c r="P21144" i="1"/>
  <c r="P21145" i="1"/>
  <c r="P21146" i="1"/>
  <c r="P21147" i="1"/>
  <c r="P21148" i="1"/>
  <c r="P21149" i="1"/>
  <c r="P21150" i="1"/>
  <c r="P21151" i="1"/>
  <c r="P21152" i="1"/>
  <c r="P21153" i="1"/>
  <c r="P21154" i="1"/>
  <c r="P21155" i="1"/>
  <c r="P21156" i="1"/>
  <c r="P21157" i="1"/>
  <c r="P21158" i="1"/>
  <c r="P21159" i="1"/>
  <c r="P21160" i="1"/>
  <c r="P21161" i="1"/>
  <c r="P21162" i="1"/>
  <c r="P21163" i="1"/>
  <c r="P21164" i="1"/>
  <c r="P21165" i="1"/>
  <c r="P21166" i="1"/>
  <c r="P21167" i="1"/>
  <c r="P21168" i="1"/>
  <c r="P21169" i="1"/>
  <c r="P21170" i="1"/>
  <c r="P21171" i="1"/>
  <c r="P21172" i="1"/>
  <c r="P21173" i="1"/>
  <c r="P21174" i="1"/>
  <c r="P21175" i="1"/>
  <c r="P21176" i="1"/>
  <c r="P21177" i="1"/>
  <c r="P21178" i="1"/>
  <c r="P21179" i="1"/>
  <c r="P21180" i="1"/>
  <c r="P21181" i="1"/>
  <c r="P21182" i="1"/>
  <c r="P21183" i="1"/>
  <c r="P21184" i="1"/>
  <c r="P21185" i="1"/>
  <c r="P21186" i="1"/>
  <c r="P21187" i="1"/>
  <c r="P21188" i="1"/>
  <c r="P21189" i="1"/>
  <c r="P21190" i="1"/>
  <c r="P21191" i="1"/>
  <c r="P21192" i="1"/>
  <c r="P21193" i="1"/>
  <c r="P21194" i="1"/>
  <c r="P21195" i="1"/>
  <c r="P21196" i="1"/>
  <c r="P21197" i="1"/>
  <c r="P21198" i="1"/>
  <c r="P21199" i="1"/>
  <c r="P21200" i="1"/>
  <c r="P21201" i="1"/>
  <c r="P21202" i="1"/>
  <c r="P21203" i="1"/>
  <c r="P21204" i="1"/>
  <c r="P21205" i="1"/>
  <c r="P21206" i="1"/>
  <c r="P21207" i="1"/>
  <c r="P21208" i="1"/>
  <c r="P21209" i="1"/>
  <c r="P21210" i="1"/>
  <c r="P21211" i="1"/>
  <c r="P21212" i="1"/>
  <c r="P21213" i="1"/>
  <c r="P21214" i="1"/>
  <c r="P21215" i="1"/>
  <c r="P21216" i="1"/>
  <c r="P21217" i="1"/>
  <c r="P21218" i="1"/>
  <c r="P21219" i="1"/>
  <c r="P21220" i="1"/>
  <c r="P21221" i="1"/>
  <c r="P21222" i="1"/>
  <c r="P21223" i="1"/>
  <c r="P21224" i="1"/>
  <c r="P21225" i="1"/>
  <c r="P21226" i="1"/>
  <c r="P21227" i="1"/>
  <c r="P21228" i="1"/>
  <c r="P21229" i="1"/>
  <c r="P21230" i="1"/>
  <c r="P21231" i="1"/>
  <c r="P21232" i="1"/>
  <c r="P21233" i="1"/>
  <c r="P21234" i="1"/>
  <c r="P21235" i="1"/>
  <c r="P21236" i="1"/>
  <c r="P21237" i="1"/>
  <c r="P21238" i="1"/>
  <c r="P21239" i="1"/>
  <c r="P21240" i="1"/>
  <c r="P21241" i="1"/>
  <c r="P21242" i="1"/>
  <c r="P21243" i="1"/>
  <c r="P21244" i="1"/>
  <c r="P21245" i="1"/>
  <c r="P21246" i="1"/>
  <c r="P21247" i="1"/>
  <c r="P21248" i="1"/>
  <c r="P21249" i="1"/>
  <c r="P21250" i="1"/>
  <c r="P21251" i="1"/>
  <c r="P21252" i="1"/>
  <c r="P21253" i="1"/>
  <c r="P21254" i="1"/>
  <c r="P21255" i="1"/>
  <c r="P21256" i="1"/>
  <c r="P21257" i="1"/>
  <c r="P21258" i="1"/>
  <c r="P21259" i="1"/>
  <c r="P21260" i="1"/>
  <c r="P21261" i="1"/>
  <c r="P21262" i="1"/>
  <c r="P21263" i="1"/>
  <c r="P21264" i="1"/>
  <c r="P21265" i="1"/>
  <c r="P21266" i="1"/>
  <c r="P21267" i="1"/>
  <c r="P21268" i="1"/>
  <c r="P21269" i="1"/>
  <c r="P21270" i="1"/>
  <c r="P21271" i="1"/>
  <c r="P21272" i="1"/>
  <c r="P21273" i="1"/>
  <c r="P21274" i="1"/>
  <c r="P21275" i="1"/>
  <c r="P21276" i="1"/>
  <c r="P21277" i="1"/>
  <c r="P21278" i="1"/>
  <c r="P21279" i="1"/>
  <c r="P21280" i="1"/>
  <c r="P21281" i="1"/>
  <c r="P21282" i="1"/>
  <c r="P21283" i="1"/>
  <c r="P21284" i="1"/>
  <c r="P21285" i="1"/>
  <c r="P21286" i="1"/>
  <c r="P21287" i="1"/>
  <c r="P21288" i="1"/>
  <c r="P21289" i="1"/>
  <c r="P21290" i="1"/>
  <c r="P21291" i="1"/>
  <c r="P21292" i="1"/>
  <c r="P21293" i="1"/>
  <c r="P21294" i="1"/>
  <c r="P21295" i="1"/>
  <c r="P21296" i="1"/>
  <c r="P21297" i="1"/>
  <c r="P21298" i="1"/>
  <c r="P21299" i="1"/>
  <c r="P21300" i="1"/>
  <c r="P21301" i="1"/>
  <c r="P21302" i="1"/>
  <c r="P21303" i="1"/>
  <c r="P21304" i="1"/>
  <c r="P21305" i="1"/>
  <c r="P21306" i="1"/>
  <c r="P21307" i="1"/>
  <c r="P21308" i="1"/>
  <c r="P21309" i="1"/>
  <c r="P21310" i="1"/>
  <c r="P21311" i="1"/>
  <c r="P21312" i="1"/>
  <c r="P21313" i="1"/>
  <c r="P21314" i="1"/>
  <c r="P21315" i="1"/>
  <c r="P21316" i="1"/>
  <c r="P21317" i="1"/>
  <c r="P21318" i="1"/>
  <c r="P21319" i="1"/>
  <c r="P21320" i="1"/>
  <c r="P21321" i="1"/>
  <c r="P21322" i="1"/>
  <c r="P21323" i="1"/>
  <c r="P21324" i="1"/>
  <c r="P21325" i="1"/>
  <c r="P21326" i="1"/>
  <c r="P21327" i="1"/>
  <c r="P21328" i="1"/>
  <c r="P21329" i="1"/>
  <c r="P21330" i="1"/>
  <c r="P21331" i="1"/>
  <c r="P21332" i="1"/>
  <c r="P21333" i="1"/>
  <c r="P21334" i="1"/>
  <c r="P21335" i="1"/>
  <c r="P21336" i="1"/>
  <c r="P21337" i="1"/>
  <c r="P21338" i="1"/>
  <c r="P21339" i="1"/>
  <c r="P21340" i="1"/>
  <c r="P21341" i="1"/>
  <c r="P21342" i="1"/>
  <c r="P21343" i="1"/>
  <c r="P21344" i="1"/>
  <c r="P21345" i="1"/>
  <c r="P21346" i="1"/>
  <c r="P21347" i="1"/>
  <c r="P21348" i="1"/>
  <c r="P21349" i="1"/>
  <c r="P21350" i="1"/>
  <c r="P21351" i="1"/>
  <c r="P21352" i="1"/>
  <c r="P21353" i="1"/>
  <c r="P21354" i="1"/>
  <c r="P21355" i="1"/>
  <c r="P21356" i="1"/>
  <c r="P21357" i="1"/>
  <c r="P21358" i="1"/>
  <c r="P21359" i="1"/>
  <c r="P21360" i="1"/>
  <c r="P21361" i="1"/>
  <c r="P21362" i="1"/>
  <c r="P21363" i="1"/>
  <c r="P21364" i="1"/>
  <c r="P21365" i="1"/>
  <c r="P21366" i="1"/>
  <c r="P21367" i="1"/>
  <c r="P21368" i="1"/>
  <c r="P21369" i="1"/>
  <c r="P21370" i="1"/>
  <c r="P21371" i="1"/>
  <c r="P21372" i="1"/>
  <c r="P21373" i="1"/>
  <c r="P21374" i="1"/>
  <c r="P21375" i="1"/>
  <c r="P21376" i="1"/>
  <c r="P21377" i="1"/>
  <c r="P21378" i="1"/>
  <c r="P21379" i="1"/>
  <c r="P21380" i="1"/>
  <c r="P21381" i="1"/>
  <c r="P21382" i="1"/>
  <c r="P21383" i="1"/>
  <c r="P21384" i="1"/>
  <c r="P21385" i="1"/>
  <c r="P21386" i="1"/>
  <c r="P21387" i="1"/>
  <c r="P21388" i="1"/>
  <c r="P21389" i="1"/>
  <c r="P21390" i="1"/>
  <c r="P21391" i="1"/>
  <c r="P21392" i="1"/>
  <c r="P21393" i="1"/>
  <c r="P21394" i="1"/>
  <c r="P21395" i="1"/>
  <c r="P21396" i="1"/>
  <c r="P21397" i="1"/>
  <c r="P21398" i="1"/>
  <c r="P21399" i="1"/>
  <c r="P21400" i="1"/>
  <c r="P21401" i="1"/>
  <c r="P21402" i="1"/>
  <c r="P21403" i="1"/>
  <c r="P21404" i="1"/>
  <c r="P21405" i="1"/>
  <c r="P21406" i="1"/>
  <c r="P21407" i="1"/>
  <c r="P21408" i="1"/>
  <c r="P21409" i="1"/>
  <c r="P21410" i="1"/>
  <c r="P21411" i="1"/>
  <c r="P21412" i="1"/>
  <c r="P21413" i="1"/>
  <c r="P21414" i="1"/>
  <c r="P21415" i="1"/>
  <c r="P21416" i="1"/>
  <c r="P21417" i="1"/>
  <c r="P21418" i="1"/>
  <c r="P21419" i="1"/>
  <c r="P21420" i="1"/>
  <c r="P21421" i="1"/>
  <c r="P21422" i="1"/>
  <c r="P21423" i="1"/>
  <c r="P21424" i="1"/>
  <c r="P21425" i="1"/>
  <c r="P21426" i="1"/>
  <c r="P21427" i="1"/>
  <c r="P21428" i="1"/>
  <c r="P21429" i="1"/>
  <c r="P21430" i="1"/>
  <c r="P21431" i="1"/>
  <c r="P21432" i="1"/>
  <c r="P21433" i="1"/>
  <c r="P21434" i="1"/>
  <c r="P21435" i="1"/>
  <c r="P21436" i="1"/>
  <c r="P21437" i="1"/>
  <c r="P21438" i="1"/>
  <c r="P21439" i="1"/>
  <c r="P21440" i="1"/>
  <c r="P21441" i="1"/>
  <c r="P21442" i="1"/>
  <c r="P21443" i="1"/>
  <c r="P21444" i="1"/>
  <c r="P21445" i="1"/>
  <c r="P21446" i="1"/>
  <c r="P21447" i="1"/>
  <c r="P21448" i="1"/>
  <c r="P21449" i="1"/>
  <c r="P21450" i="1"/>
  <c r="P21451" i="1"/>
  <c r="P21452" i="1"/>
  <c r="P21453" i="1"/>
  <c r="P21454" i="1"/>
  <c r="P21455" i="1"/>
  <c r="P21456" i="1"/>
  <c r="P21457" i="1"/>
  <c r="P21458" i="1"/>
  <c r="P21459" i="1"/>
  <c r="P21460" i="1"/>
  <c r="P21461" i="1"/>
  <c r="P21462" i="1"/>
  <c r="P21463" i="1"/>
  <c r="P21464" i="1"/>
  <c r="P21465" i="1"/>
  <c r="P21466" i="1"/>
  <c r="P21467" i="1"/>
  <c r="P21468" i="1"/>
  <c r="P21469" i="1"/>
  <c r="P21470" i="1"/>
  <c r="P21471" i="1"/>
  <c r="P21472" i="1"/>
  <c r="P21473" i="1"/>
  <c r="P21474" i="1"/>
  <c r="P21475" i="1"/>
  <c r="P21476" i="1"/>
  <c r="P21477" i="1"/>
  <c r="P21478" i="1"/>
  <c r="P21479" i="1"/>
  <c r="P21480" i="1"/>
  <c r="P21481" i="1"/>
  <c r="P21482" i="1"/>
  <c r="P21483" i="1"/>
  <c r="P21484" i="1"/>
  <c r="P21485" i="1"/>
  <c r="P21486" i="1"/>
  <c r="P21487" i="1"/>
  <c r="P21488" i="1"/>
  <c r="P21489" i="1"/>
  <c r="P21490" i="1"/>
  <c r="P21491" i="1"/>
  <c r="P21492" i="1"/>
  <c r="P21493" i="1"/>
  <c r="P21494" i="1"/>
  <c r="P21495" i="1"/>
  <c r="P21496" i="1"/>
  <c r="P21497" i="1"/>
  <c r="P21498" i="1"/>
  <c r="P21499" i="1"/>
  <c r="P21500" i="1"/>
  <c r="P21501" i="1"/>
  <c r="P21502" i="1"/>
  <c r="P21503" i="1"/>
  <c r="P21504" i="1"/>
  <c r="P21505" i="1"/>
  <c r="P21506" i="1"/>
  <c r="P21507" i="1"/>
  <c r="P21508" i="1"/>
  <c r="P21509" i="1"/>
  <c r="P21510" i="1"/>
  <c r="P21511" i="1"/>
  <c r="P21512" i="1"/>
  <c r="P21513" i="1"/>
  <c r="P21514" i="1"/>
  <c r="P21515" i="1"/>
  <c r="P21516" i="1"/>
  <c r="P21517" i="1"/>
  <c r="P21518" i="1"/>
  <c r="P21519" i="1"/>
  <c r="P21520" i="1"/>
  <c r="P21521" i="1"/>
  <c r="P21522" i="1"/>
  <c r="P21523" i="1"/>
  <c r="P21524" i="1"/>
  <c r="P21525" i="1"/>
  <c r="P21526" i="1"/>
  <c r="P21527" i="1"/>
  <c r="P21528" i="1"/>
  <c r="P21529" i="1"/>
  <c r="P21530" i="1"/>
  <c r="P21531" i="1"/>
  <c r="P21532" i="1"/>
  <c r="P21533" i="1"/>
  <c r="P21534" i="1"/>
  <c r="P21535" i="1"/>
  <c r="P21536" i="1"/>
  <c r="P21537" i="1"/>
  <c r="P21538" i="1"/>
  <c r="P21539" i="1"/>
  <c r="P21540" i="1"/>
  <c r="P21541" i="1"/>
  <c r="P21542" i="1"/>
  <c r="P21543" i="1"/>
  <c r="P21544" i="1"/>
  <c r="P21545" i="1"/>
  <c r="P21546" i="1"/>
  <c r="P21547" i="1"/>
  <c r="P21548" i="1"/>
  <c r="P21549" i="1"/>
  <c r="P21550" i="1"/>
  <c r="P21551" i="1"/>
  <c r="P21552" i="1"/>
  <c r="P21553" i="1"/>
  <c r="P21554" i="1"/>
  <c r="P21555" i="1"/>
  <c r="P21556" i="1"/>
  <c r="P21557" i="1"/>
  <c r="P21558" i="1"/>
  <c r="P21559" i="1"/>
  <c r="P21560" i="1"/>
  <c r="P21561" i="1"/>
  <c r="P21562" i="1"/>
  <c r="P21563" i="1"/>
  <c r="P21564" i="1"/>
  <c r="P21565" i="1"/>
  <c r="P21566" i="1"/>
  <c r="P21567" i="1"/>
  <c r="P21568" i="1"/>
  <c r="P21569" i="1"/>
  <c r="P21570" i="1"/>
  <c r="P21571" i="1"/>
  <c r="P21572" i="1"/>
  <c r="P21573" i="1"/>
  <c r="P21574" i="1"/>
  <c r="P21575" i="1"/>
  <c r="P21576" i="1"/>
  <c r="P21577" i="1"/>
  <c r="P21578" i="1"/>
  <c r="P21579" i="1"/>
  <c r="P21580" i="1"/>
  <c r="P21581" i="1"/>
  <c r="P21582" i="1"/>
  <c r="P21583" i="1"/>
  <c r="P21584" i="1"/>
  <c r="P21585" i="1"/>
  <c r="P21586" i="1"/>
  <c r="P21587" i="1"/>
  <c r="P21588" i="1"/>
  <c r="P21589" i="1"/>
  <c r="P21590" i="1"/>
  <c r="P21591" i="1"/>
  <c r="P21592" i="1"/>
  <c r="P21593" i="1"/>
  <c r="P21594" i="1"/>
  <c r="P21595" i="1"/>
  <c r="P21596" i="1"/>
  <c r="P21597" i="1"/>
  <c r="P21598" i="1"/>
  <c r="P21599" i="1"/>
  <c r="P21600" i="1"/>
  <c r="P21601" i="1"/>
  <c r="P21602" i="1"/>
  <c r="P21603" i="1"/>
  <c r="P21604" i="1"/>
  <c r="P21605" i="1"/>
  <c r="P21606" i="1"/>
  <c r="P21607" i="1"/>
  <c r="P21608" i="1"/>
  <c r="P21609" i="1"/>
  <c r="P21610" i="1"/>
  <c r="P21611" i="1"/>
  <c r="P21612" i="1"/>
  <c r="P21613" i="1"/>
  <c r="P21614" i="1"/>
  <c r="P21615" i="1"/>
  <c r="P21616" i="1"/>
  <c r="P21617" i="1"/>
  <c r="P21618" i="1"/>
  <c r="P21619" i="1"/>
  <c r="P21620" i="1"/>
  <c r="P21621" i="1"/>
  <c r="P21622" i="1"/>
  <c r="P21623" i="1"/>
  <c r="P21624" i="1"/>
  <c r="P21625" i="1"/>
  <c r="P21626" i="1"/>
  <c r="P21627" i="1"/>
  <c r="P21628" i="1"/>
  <c r="P21629" i="1"/>
  <c r="P21630" i="1"/>
  <c r="P21631" i="1"/>
  <c r="P21632" i="1"/>
  <c r="P21633" i="1"/>
  <c r="P21634" i="1"/>
  <c r="P21635" i="1"/>
  <c r="P21636" i="1"/>
  <c r="P21637" i="1"/>
  <c r="P21638" i="1"/>
  <c r="P21639" i="1"/>
  <c r="P21640" i="1"/>
  <c r="P21641" i="1"/>
  <c r="P21642" i="1"/>
  <c r="P21643" i="1"/>
  <c r="P21644" i="1"/>
  <c r="P21645" i="1"/>
  <c r="P21646" i="1"/>
  <c r="P21647" i="1"/>
  <c r="P21648" i="1"/>
  <c r="P21649" i="1"/>
  <c r="P21650" i="1"/>
  <c r="P21651" i="1"/>
  <c r="P21652" i="1"/>
  <c r="P21653" i="1"/>
  <c r="P21654" i="1"/>
  <c r="P21655" i="1"/>
  <c r="P21656" i="1"/>
  <c r="P21657" i="1"/>
  <c r="P21658" i="1"/>
  <c r="P21659" i="1"/>
  <c r="P21660" i="1"/>
  <c r="P21661" i="1"/>
  <c r="P21662" i="1"/>
  <c r="P21663" i="1"/>
  <c r="P21664" i="1"/>
  <c r="P21665" i="1"/>
  <c r="P21666" i="1"/>
  <c r="P21667" i="1"/>
  <c r="P21668" i="1"/>
  <c r="P21669" i="1"/>
  <c r="P21670" i="1"/>
  <c r="P21671" i="1"/>
  <c r="P21672" i="1"/>
  <c r="P21673" i="1"/>
  <c r="P21674" i="1"/>
  <c r="P21675" i="1"/>
  <c r="P21676" i="1"/>
  <c r="P21677" i="1"/>
  <c r="P21678" i="1"/>
  <c r="P21679" i="1"/>
  <c r="P21680" i="1"/>
  <c r="P21681" i="1"/>
  <c r="P21682" i="1"/>
  <c r="P21683" i="1"/>
  <c r="P21684" i="1"/>
  <c r="P21685" i="1"/>
  <c r="P21686" i="1"/>
  <c r="P21687" i="1"/>
  <c r="P21688" i="1"/>
  <c r="P21689" i="1"/>
  <c r="P21690" i="1"/>
  <c r="P21691" i="1"/>
  <c r="P21692" i="1"/>
  <c r="P21693" i="1"/>
  <c r="P21694" i="1"/>
  <c r="P21695" i="1"/>
  <c r="P21696" i="1"/>
  <c r="P21697" i="1"/>
  <c r="P21698" i="1"/>
  <c r="P21699" i="1"/>
  <c r="P21700" i="1"/>
  <c r="P21701" i="1"/>
  <c r="P21702" i="1"/>
  <c r="P21703" i="1"/>
  <c r="P21704" i="1"/>
  <c r="P21705" i="1"/>
  <c r="P21706" i="1"/>
  <c r="P21707" i="1"/>
  <c r="P21708" i="1"/>
  <c r="P21709" i="1"/>
  <c r="P21710" i="1"/>
  <c r="P21711" i="1"/>
  <c r="P21712" i="1"/>
  <c r="P21713" i="1"/>
  <c r="P21714" i="1"/>
  <c r="P21715" i="1"/>
  <c r="P21716" i="1"/>
  <c r="P21717" i="1"/>
  <c r="P21718" i="1"/>
  <c r="P21719" i="1"/>
  <c r="P21720" i="1"/>
  <c r="P21721" i="1"/>
  <c r="P21722" i="1"/>
  <c r="P21723" i="1"/>
  <c r="P21724" i="1"/>
  <c r="P21725" i="1"/>
  <c r="P21726" i="1"/>
  <c r="P21727" i="1"/>
  <c r="P21728" i="1"/>
  <c r="P21729" i="1"/>
  <c r="P21730" i="1"/>
  <c r="P21731" i="1"/>
  <c r="P21732" i="1"/>
  <c r="P21733" i="1"/>
  <c r="P21734" i="1"/>
  <c r="P21735" i="1"/>
  <c r="P21736" i="1"/>
  <c r="P21737" i="1"/>
  <c r="P21738" i="1"/>
  <c r="P21739" i="1"/>
  <c r="P21740" i="1"/>
  <c r="P21741" i="1"/>
  <c r="P21742" i="1"/>
  <c r="P21743" i="1"/>
  <c r="P21744" i="1"/>
  <c r="P21745" i="1"/>
  <c r="P21746" i="1"/>
  <c r="P21747" i="1"/>
  <c r="P21748" i="1"/>
  <c r="P21749" i="1"/>
  <c r="P21750" i="1"/>
  <c r="P21751" i="1"/>
  <c r="P21752" i="1"/>
  <c r="P21753" i="1"/>
  <c r="P21754" i="1"/>
  <c r="P21755" i="1"/>
  <c r="P21756" i="1"/>
  <c r="P21757" i="1"/>
  <c r="P21758" i="1"/>
  <c r="P21759" i="1"/>
  <c r="P21760" i="1"/>
  <c r="P21761" i="1"/>
  <c r="P21762" i="1"/>
  <c r="P21763" i="1"/>
  <c r="P21764" i="1"/>
  <c r="P21765" i="1"/>
  <c r="P21766" i="1"/>
  <c r="P21767" i="1"/>
  <c r="P21768" i="1"/>
  <c r="P21769" i="1"/>
  <c r="P21770" i="1"/>
  <c r="P21771" i="1"/>
  <c r="P21772" i="1"/>
  <c r="P21773" i="1"/>
  <c r="P21774" i="1"/>
  <c r="P21775" i="1"/>
  <c r="P21776" i="1"/>
  <c r="P21777" i="1"/>
  <c r="P21778" i="1"/>
  <c r="P21779" i="1"/>
  <c r="P21780" i="1"/>
  <c r="P21781" i="1"/>
  <c r="P21782" i="1"/>
  <c r="P21783" i="1"/>
  <c r="P21784" i="1"/>
  <c r="P21785" i="1"/>
  <c r="P21786" i="1"/>
  <c r="P21787" i="1"/>
  <c r="P21788" i="1"/>
  <c r="P21789" i="1"/>
  <c r="P21790" i="1"/>
  <c r="P21791" i="1"/>
  <c r="P21792" i="1"/>
  <c r="P21793" i="1"/>
  <c r="P21794" i="1"/>
  <c r="P21795" i="1"/>
  <c r="P21796" i="1"/>
  <c r="P21797" i="1"/>
  <c r="P21798" i="1"/>
  <c r="P21799" i="1"/>
  <c r="P21800" i="1"/>
  <c r="P21801" i="1"/>
  <c r="P21802" i="1"/>
  <c r="P21803" i="1"/>
  <c r="P21804" i="1"/>
  <c r="P21805" i="1"/>
  <c r="P21806" i="1"/>
  <c r="P21807" i="1"/>
  <c r="P21808" i="1"/>
  <c r="P21809" i="1"/>
  <c r="P21810" i="1"/>
  <c r="P21811" i="1"/>
  <c r="P21812" i="1"/>
  <c r="P21813" i="1"/>
  <c r="P21814" i="1"/>
  <c r="P21815" i="1"/>
  <c r="P21816" i="1"/>
  <c r="P21817" i="1"/>
  <c r="P21818" i="1"/>
  <c r="P21819" i="1"/>
  <c r="P21820" i="1"/>
  <c r="P21821" i="1"/>
  <c r="P21822" i="1"/>
  <c r="P21823" i="1"/>
  <c r="P21824" i="1"/>
  <c r="P21825" i="1"/>
  <c r="P21826" i="1"/>
  <c r="P21827" i="1"/>
  <c r="P21828" i="1"/>
  <c r="P21829" i="1"/>
  <c r="P21830" i="1"/>
  <c r="P21831" i="1"/>
  <c r="P21832" i="1"/>
  <c r="P21833" i="1"/>
  <c r="P21834" i="1"/>
  <c r="P21835" i="1"/>
  <c r="P21836" i="1"/>
  <c r="P21837" i="1"/>
  <c r="P21838" i="1"/>
  <c r="P21839" i="1"/>
  <c r="P21840" i="1"/>
  <c r="P21841" i="1"/>
  <c r="P21842" i="1"/>
  <c r="P21843" i="1"/>
  <c r="P21844" i="1"/>
  <c r="P21845" i="1"/>
  <c r="P21846" i="1"/>
  <c r="P21847" i="1"/>
  <c r="P21848" i="1"/>
  <c r="P21849" i="1"/>
  <c r="P21850" i="1"/>
  <c r="P21851" i="1"/>
  <c r="P21852" i="1"/>
  <c r="P21853" i="1"/>
  <c r="P21854" i="1"/>
  <c r="P21855" i="1"/>
  <c r="P21856" i="1"/>
  <c r="P21857" i="1"/>
  <c r="P21858" i="1"/>
  <c r="P21859" i="1"/>
  <c r="P21860" i="1"/>
  <c r="P21861" i="1"/>
  <c r="P21862" i="1"/>
  <c r="P21863" i="1"/>
  <c r="P21864" i="1"/>
  <c r="P21865" i="1"/>
  <c r="P21866" i="1"/>
  <c r="P21867" i="1"/>
  <c r="P21868" i="1"/>
  <c r="P21869" i="1"/>
  <c r="P21870" i="1"/>
  <c r="P21871" i="1"/>
  <c r="P21872" i="1"/>
  <c r="P21873" i="1"/>
  <c r="P21874" i="1"/>
  <c r="P21875" i="1"/>
  <c r="P21876" i="1"/>
  <c r="P21877" i="1"/>
  <c r="P21878" i="1"/>
  <c r="P21879" i="1"/>
  <c r="P21880" i="1"/>
  <c r="P21881" i="1"/>
  <c r="P21882" i="1"/>
  <c r="P21883" i="1"/>
  <c r="P21884" i="1"/>
  <c r="P21885" i="1"/>
  <c r="P21886" i="1"/>
  <c r="P21887" i="1"/>
  <c r="P21888" i="1"/>
  <c r="P21889" i="1"/>
  <c r="P21890" i="1"/>
  <c r="P21891" i="1"/>
  <c r="P21892" i="1"/>
  <c r="P21893" i="1"/>
  <c r="P21894" i="1"/>
  <c r="P21895" i="1"/>
  <c r="P21896" i="1"/>
  <c r="P21897" i="1"/>
  <c r="P21898" i="1"/>
  <c r="P21899" i="1"/>
  <c r="P21900" i="1"/>
  <c r="P21901" i="1"/>
  <c r="P21902" i="1"/>
  <c r="P21903" i="1"/>
  <c r="P21904" i="1"/>
  <c r="P21905" i="1"/>
  <c r="P21906" i="1"/>
  <c r="P21907" i="1"/>
  <c r="P21908" i="1"/>
  <c r="P21909" i="1"/>
  <c r="P21910" i="1"/>
  <c r="P21911" i="1"/>
  <c r="P21912" i="1"/>
  <c r="P21913" i="1"/>
  <c r="P21914" i="1"/>
  <c r="P21915" i="1"/>
  <c r="P21916" i="1"/>
  <c r="P21917" i="1"/>
  <c r="P21918" i="1"/>
  <c r="P21919" i="1"/>
  <c r="P21920" i="1"/>
  <c r="P21921" i="1"/>
  <c r="P21922" i="1"/>
  <c r="P21923" i="1"/>
  <c r="P21924" i="1"/>
  <c r="P21925" i="1"/>
  <c r="P21926" i="1"/>
  <c r="P21927" i="1"/>
  <c r="P21928" i="1"/>
  <c r="P21929" i="1"/>
  <c r="P21930" i="1"/>
  <c r="P21931" i="1"/>
  <c r="P21932" i="1"/>
  <c r="P21933" i="1"/>
  <c r="P21934" i="1"/>
  <c r="P21935" i="1"/>
  <c r="P21936" i="1"/>
  <c r="P21937" i="1"/>
  <c r="P21938" i="1"/>
  <c r="P21939" i="1"/>
  <c r="P21940" i="1"/>
  <c r="P21941" i="1"/>
  <c r="P21942" i="1"/>
  <c r="P21943" i="1"/>
  <c r="P21944" i="1"/>
  <c r="P21945" i="1"/>
  <c r="P21946" i="1"/>
  <c r="P21947" i="1"/>
  <c r="P21948" i="1"/>
  <c r="P21949" i="1"/>
  <c r="P21950" i="1"/>
  <c r="P21951" i="1"/>
  <c r="P21952" i="1"/>
  <c r="P21953" i="1"/>
  <c r="P21954" i="1"/>
  <c r="P21955" i="1"/>
  <c r="P21956" i="1"/>
  <c r="P21957" i="1"/>
  <c r="P21958" i="1"/>
  <c r="P21959" i="1"/>
  <c r="P21960" i="1"/>
  <c r="P21961" i="1"/>
  <c r="P21962" i="1"/>
  <c r="P21963" i="1"/>
  <c r="P21964" i="1"/>
  <c r="P21965" i="1"/>
  <c r="P21966" i="1"/>
  <c r="P21967" i="1"/>
  <c r="P21968" i="1"/>
  <c r="P21969" i="1"/>
  <c r="P21970" i="1"/>
  <c r="P21971" i="1"/>
  <c r="P21972" i="1"/>
  <c r="P21973" i="1"/>
  <c r="P21974" i="1"/>
  <c r="P21975" i="1"/>
  <c r="P21976" i="1"/>
  <c r="P21977" i="1"/>
  <c r="P21978" i="1"/>
  <c r="P21979" i="1"/>
  <c r="P21980" i="1"/>
  <c r="P21981" i="1"/>
  <c r="P21982" i="1"/>
  <c r="P21983" i="1"/>
  <c r="P21984" i="1"/>
  <c r="P21985" i="1"/>
  <c r="P21986" i="1"/>
  <c r="P21987" i="1"/>
  <c r="P21988" i="1"/>
  <c r="P21989" i="1"/>
  <c r="P21990" i="1"/>
  <c r="P21991" i="1"/>
  <c r="P21992" i="1"/>
  <c r="P21993" i="1"/>
  <c r="P21994" i="1"/>
  <c r="P21995" i="1"/>
  <c r="P21996" i="1"/>
  <c r="P21997" i="1"/>
  <c r="P21998" i="1"/>
  <c r="P21999" i="1"/>
  <c r="P22000" i="1"/>
  <c r="P22001" i="1"/>
  <c r="P22002" i="1"/>
  <c r="P22003" i="1"/>
  <c r="P22004" i="1"/>
  <c r="P22005" i="1"/>
  <c r="P22006" i="1"/>
  <c r="P22007" i="1"/>
  <c r="P22008" i="1"/>
  <c r="P22009" i="1"/>
  <c r="P22010" i="1"/>
  <c r="P22011" i="1"/>
  <c r="P22012" i="1"/>
  <c r="P22013" i="1"/>
  <c r="P22014" i="1"/>
  <c r="P22015" i="1"/>
  <c r="P22016" i="1"/>
  <c r="P22017" i="1"/>
  <c r="P22018" i="1"/>
  <c r="P22019" i="1"/>
  <c r="P22020" i="1"/>
  <c r="P22021" i="1"/>
  <c r="P22022" i="1"/>
  <c r="P22023" i="1"/>
  <c r="P22024" i="1"/>
  <c r="P22025" i="1"/>
  <c r="P22026" i="1"/>
  <c r="P22027" i="1"/>
  <c r="P22028" i="1"/>
  <c r="P22029" i="1"/>
  <c r="P22030" i="1"/>
  <c r="P22031" i="1"/>
  <c r="P22032" i="1"/>
  <c r="P22033" i="1"/>
  <c r="P22034" i="1"/>
  <c r="P22035" i="1"/>
  <c r="P22036" i="1"/>
  <c r="P22037" i="1"/>
  <c r="P22038" i="1"/>
  <c r="P22039" i="1"/>
  <c r="P22040" i="1"/>
  <c r="P22041" i="1"/>
  <c r="P22042" i="1"/>
  <c r="P22043" i="1"/>
  <c r="P22044" i="1"/>
  <c r="P22045" i="1"/>
  <c r="P22046" i="1"/>
  <c r="P22047" i="1"/>
  <c r="P22048" i="1"/>
  <c r="P22049" i="1"/>
  <c r="P22050" i="1"/>
  <c r="P22051" i="1"/>
  <c r="P22052" i="1"/>
  <c r="P22053" i="1"/>
  <c r="P22054" i="1"/>
  <c r="P22055" i="1"/>
  <c r="P22056" i="1"/>
  <c r="P22057" i="1"/>
  <c r="P22058" i="1"/>
  <c r="P22059" i="1"/>
  <c r="P22060" i="1"/>
  <c r="P22061" i="1"/>
  <c r="P22062" i="1"/>
  <c r="P22063" i="1"/>
  <c r="P22064" i="1"/>
  <c r="P22065" i="1"/>
  <c r="P22066" i="1"/>
  <c r="P22067" i="1"/>
  <c r="P22068" i="1"/>
  <c r="P22069" i="1"/>
  <c r="P22070" i="1"/>
  <c r="P22071" i="1"/>
  <c r="P22072" i="1"/>
  <c r="P22073" i="1"/>
  <c r="P22074" i="1"/>
  <c r="P22075" i="1"/>
  <c r="P22076" i="1"/>
  <c r="P22077" i="1"/>
  <c r="P22078" i="1"/>
  <c r="P22079" i="1"/>
  <c r="P22080" i="1"/>
  <c r="P22081" i="1"/>
  <c r="P22082" i="1"/>
  <c r="P22083" i="1"/>
  <c r="P22084" i="1"/>
  <c r="P22085" i="1"/>
  <c r="P22086" i="1"/>
  <c r="P22087" i="1"/>
  <c r="P22088" i="1"/>
  <c r="P22089" i="1"/>
  <c r="P22090" i="1"/>
  <c r="P22091" i="1"/>
  <c r="P22092" i="1"/>
  <c r="P22093" i="1"/>
  <c r="P22094" i="1"/>
  <c r="P22095" i="1"/>
  <c r="P22096" i="1"/>
  <c r="P22097" i="1"/>
  <c r="P22098" i="1"/>
  <c r="P22099" i="1"/>
  <c r="P22100" i="1"/>
  <c r="P22101" i="1"/>
  <c r="P22102" i="1"/>
  <c r="P22103" i="1"/>
  <c r="P22104" i="1"/>
  <c r="P22105" i="1"/>
  <c r="P22106" i="1"/>
  <c r="P22107" i="1"/>
  <c r="P22108" i="1"/>
  <c r="P22109" i="1"/>
  <c r="P22110" i="1"/>
  <c r="P22111" i="1"/>
  <c r="P22112" i="1"/>
  <c r="P22113" i="1"/>
  <c r="P22114" i="1"/>
  <c r="P22115" i="1"/>
  <c r="P22116" i="1"/>
  <c r="P22117" i="1"/>
  <c r="P22118" i="1"/>
  <c r="P22119" i="1"/>
  <c r="P22120" i="1"/>
  <c r="P22121" i="1"/>
  <c r="P22122" i="1"/>
  <c r="P22123" i="1"/>
  <c r="P22124" i="1"/>
  <c r="P22125" i="1"/>
  <c r="P22126" i="1"/>
  <c r="P22127" i="1"/>
  <c r="P22128" i="1"/>
  <c r="P22129" i="1"/>
  <c r="P22130" i="1"/>
  <c r="P22131" i="1"/>
  <c r="P22132" i="1"/>
  <c r="P22133" i="1"/>
  <c r="P22134" i="1"/>
  <c r="P22135" i="1"/>
  <c r="P22136" i="1"/>
  <c r="P22137" i="1"/>
  <c r="P22138" i="1"/>
  <c r="P22139" i="1"/>
  <c r="P22140" i="1"/>
  <c r="P22141" i="1"/>
  <c r="P22142" i="1"/>
  <c r="P22143" i="1"/>
  <c r="P22144" i="1"/>
  <c r="P22145" i="1"/>
  <c r="P22146" i="1"/>
  <c r="P22147" i="1"/>
  <c r="P22148" i="1"/>
  <c r="P22149" i="1"/>
  <c r="P22150" i="1"/>
  <c r="P22151" i="1"/>
  <c r="P22152" i="1"/>
  <c r="P22153" i="1"/>
  <c r="P22154" i="1"/>
  <c r="P22155" i="1"/>
  <c r="P22156" i="1"/>
  <c r="P22157" i="1"/>
  <c r="P22158" i="1"/>
  <c r="P22159" i="1"/>
  <c r="P22160" i="1"/>
  <c r="P22161" i="1"/>
  <c r="P22162" i="1"/>
  <c r="P22163" i="1"/>
  <c r="P22164" i="1"/>
  <c r="P22165" i="1"/>
  <c r="P22166" i="1"/>
  <c r="P22167" i="1"/>
  <c r="P22168" i="1"/>
  <c r="P22169" i="1"/>
  <c r="P22170" i="1"/>
  <c r="P22171" i="1"/>
  <c r="P22172" i="1"/>
  <c r="P22173" i="1"/>
  <c r="P22174" i="1"/>
  <c r="P22175" i="1"/>
  <c r="P22176" i="1"/>
  <c r="P22177" i="1"/>
  <c r="P22178" i="1"/>
  <c r="P22179" i="1"/>
  <c r="P22180" i="1"/>
  <c r="P22181" i="1"/>
  <c r="P22182" i="1"/>
  <c r="P22183" i="1"/>
  <c r="P22184" i="1"/>
  <c r="P22185" i="1"/>
  <c r="P22186" i="1"/>
  <c r="P22187" i="1"/>
  <c r="P22188" i="1"/>
  <c r="P22189" i="1"/>
  <c r="P22190" i="1"/>
  <c r="P22191" i="1"/>
  <c r="P22192" i="1"/>
  <c r="P22193" i="1"/>
  <c r="P22194" i="1"/>
  <c r="P22195" i="1"/>
  <c r="P22196" i="1"/>
  <c r="P22197" i="1"/>
  <c r="P22198" i="1"/>
  <c r="P22199" i="1"/>
  <c r="P22200" i="1"/>
  <c r="P22201" i="1"/>
  <c r="P22202" i="1"/>
  <c r="P22203" i="1"/>
  <c r="P22204" i="1"/>
  <c r="P22205" i="1"/>
  <c r="P22206" i="1"/>
  <c r="P22207" i="1"/>
  <c r="P22208" i="1"/>
  <c r="P22209" i="1"/>
  <c r="P22210" i="1"/>
  <c r="P22211" i="1"/>
  <c r="P22212" i="1"/>
  <c r="P22213" i="1"/>
  <c r="P22214" i="1"/>
  <c r="P22215" i="1"/>
  <c r="P22216" i="1"/>
  <c r="P22217" i="1"/>
  <c r="P22218" i="1"/>
  <c r="P22219" i="1"/>
  <c r="P22220" i="1"/>
  <c r="P22221" i="1"/>
  <c r="P22222" i="1"/>
  <c r="P22223" i="1"/>
  <c r="P22224" i="1"/>
  <c r="P22225" i="1"/>
  <c r="P22226" i="1"/>
  <c r="P22227" i="1"/>
  <c r="P22228" i="1"/>
  <c r="P22229" i="1"/>
  <c r="P22230" i="1"/>
  <c r="P22231" i="1"/>
  <c r="P22232" i="1"/>
  <c r="P22233" i="1"/>
  <c r="P22234" i="1"/>
  <c r="P22235" i="1"/>
  <c r="P22236" i="1"/>
  <c r="P22237" i="1"/>
  <c r="P22238" i="1"/>
  <c r="P22239" i="1"/>
  <c r="P22240" i="1"/>
  <c r="P22241" i="1"/>
  <c r="P22242" i="1"/>
  <c r="P22243" i="1"/>
  <c r="P22244" i="1"/>
  <c r="P22245" i="1"/>
  <c r="P22246" i="1"/>
  <c r="P22247" i="1"/>
  <c r="P22248" i="1"/>
  <c r="P22249" i="1"/>
  <c r="P22250" i="1"/>
  <c r="P22251" i="1"/>
  <c r="P22252" i="1"/>
  <c r="P22253" i="1"/>
  <c r="P22254" i="1"/>
  <c r="P22255" i="1"/>
  <c r="P22256" i="1"/>
  <c r="P22257" i="1"/>
  <c r="P22258" i="1"/>
  <c r="P22259" i="1"/>
  <c r="P22260" i="1"/>
  <c r="P22261" i="1"/>
  <c r="P22262" i="1"/>
  <c r="P22263" i="1"/>
  <c r="P22264" i="1"/>
  <c r="P22265" i="1"/>
  <c r="P22266" i="1"/>
  <c r="P22267" i="1"/>
  <c r="P22268" i="1"/>
  <c r="P22269" i="1"/>
  <c r="P22270" i="1"/>
  <c r="P22271" i="1"/>
  <c r="P22272" i="1"/>
  <c r="P22273" i="1"/>
  <c r="P22274" i="1"/>
  <c r="P22275" i="1"/>
  <c r="P22276" i="1"/>
  <c r="P22277" i="1"/>
  <c r="P22278" i="1"/>
  <c r="P22279" i="1"/>
  <c r="P22280" i="1"/>
  <c r="P22281" i="1"/>
  <c r="P22282" i="1"/>
  <c r="P22283" i="1"/>
  <c r="P22284" i="1"/>
  <c r="P22285" i="1"/>
  <c r="P22286" i="1"/>
  <c r="P22287" i="1"/>
  <c r="P22288" i="1"/>
  <c r="P22289" i="1"/>
  <c r="P22290" i="1"/>
  <c r="P22291" i="1"/>
  <c r="P22292" i="1"/>
  <c r="P22293" i="1"/>
  <c r="P22294" i="1"/>
  <c r="P22295" i="1"/>
  <c r="P22296" i="1"/>
  <c r="P22297" i="1"/>
  <c r="P22298" i="1"/>
  <c r="P22299" i="1"/>
  <c r="P22300" i="1"/>
  <c r="P22301" i="1"/>
  <c r="P22302" i="1"/>
  <c r="P22303" i="1"/>
  <c r="P22304" i="1"/>
  <c r="P22305" i="1"/>
  <c r="P22306" i="1"/>
  <c r="P22307" i="1"/>
  <c r="P22308" i="1"/>
  <c r="P22309" i="1"/>
  <c r="P22310" i="1"/>
  <c r="P22311" i="1"/>
  <c r="P22312" i="1"/>
  <c r="P22313" i="1"/>
  <c r="P22314" i="1"/>
  <c r="P22315" i="1"/>
  <c r="P22316" i="1"/>
  <c r="P22317" i="1"/>
  <c r="P22318" i="1"/>
  <c r="P22319" i="1"/>
  <c r="P22320" i="1"/>
  <c r="P22321" i="1"/>
  <c r="P22322" i="1"/>
  <c r="P22323" i="1"/>
  <c r="P22324" i="1"/>
  <c r="P22325" i="1"/>
  <c r="P22326" i="1"/>
  <c r="P22327" i="1"/>
  <c r="P22328" i="1"/>
  <c r="P22329" i="1"/>
  <c r="P22330" i="1"/>
  <c r="P22331" i="1"/>
  <c r="P22332" i="1"/>
  <c r="P22333" i="1"/>
  <c r="P22334" i="1"/>
  <c r="P22335" i="1"/>
  <c r="P22336" i="1"/>
  <c r="P22337" i="1"/>
  <c r="P22338" i="1"/>
  <c r="P22339" i="1"/>
  <c r="P22340" i="1"/>
  <c r="P22341" i="1"/>
  <c r="P22342" i="1"/>
  <c r="P22343" i="1"/>
  <c r="P22344" i="1"/>
  <c r="P22345" i="1"/>
  <c r="P22346" i="1"/>
  <c r="P22347" i="1"/>
  <c r="P22348" i="1"/>
  <c r="P22349" i="1"/>
  <c r="P22350" i="1"/>
  <c r="P22351" i="1"/>
  <c r="P22352" i="1"/>
  <c r="P22353" i="1"/>
  <c r="P22354" i="1"/>
  <c r="P22355" i="1"/>
  <c r="P22356" i="1"/>
  <c r="P22357" i="1"/>
  <c r="P22358" i="1"/>
  <c r="P22359" i="1"/>
  <c r="P22360" i="1"/>
  <c r="P22361" i="1"/>
  <c r="P22362" i="1"/>
  <c r="P22363" i="1"/>
  <c r="P22364" i="1"/>
  <c r="P22365" i="1"/>
  <c r="P22366" i="1"/>
  <c r="P22367" i="1"/>
  <c r="P22368" i="1"/>
  <c r="P22369" i="1"/>
  <c r="P22370" i="1"/>
  <c r="P22371" i="1"/>
  <c r="P22372" i="1"/>
  <c r="P22373" i="1"/>
  <c r="P22374" i="1"/>
  <c r="P22375" i="1"/>
  <c r="P22376" i="1"/>
  <c r="P22377" i="1"/>
  <c r="P22378" i="1"/>
  <c r="P22379" i="1"/>
  <c r="P22380" i="1"/>
  <c r="P22381" i="1"/>
  <c r="P22382" i="1"/>
  <c r="P22383" i="1"/>
  <c r="P22384" i="1"/>
  <c r="P22385" i="1"/>
  <c r="P22386" i="1"/>
  <c r="P22387" i="1"/>
  <c r="P22388" i="1"/>
  <c r="P22389" i="1"/>
  <c r="P22390" i="1"/>
  <c r="P22391" i="1"/>
  <c r="P22392" i="1"/>
  <c r="P22393" i="1"/>
  <c r="P22394" i="1"/>
  <c r="P22395" i="1"/>
  <c r="P22396" i="1"/>
  <c r="P22397" i="1"/>
  <c r="P22398" i="1"/>
  <c r="P22399" i="1"/>
  <c r="P22400" i="1"/>
  <c r="P22401" i="1"/>
  <c r="P22402" i="1"/>
  <c r="P22403" i="1"/>
  <c r="P22404" i="1"/>
  <c r="P22405" i="1"/>
  <c r="P22406" i="1"/>
  <c r="P22407" i="1"/>
  <c r="P22408" i="1"/>
  <c r="P22409" i="1"/>
  <c r="P22410" i="1"/>
  <c r="P22411" i="1"/>
  <c r="P22412" i="1"/>
  <c r="P22413" i="1"/>
  <c r="P22414" i="1"/>
  <c r="P22415" i="1"/>
  <c r="P22416" i="1"/>
  <c r="P22417" i="1"/>
  <c r="P22418" i="1"/>
  <c r="P22419" i="1"/>
  <c r="P22420" i="1"/>
  <c r="P22421" i="1"/>
  <c r="P22422" i="1"/>
  <c r="P22423" i="1"/>
  <c r="P22424" i="1"/>
  <c r="P22425" i="1"/>
  <c r="P22426" i="1"/>
  <c r="P22427" i="1"/>
  <c r="P22428" i="1"/>
  <c r="P22429" i="1"/>
  <c r="P22430" i="1"/>
  <c r="P22431" i="1"/>
  <c r="P22432" i="1"/>
  <c r="P22433" i="1"/>
  <c r="P22434" i="1"/>
  <c r="P22435" i="1"/>
  <c r="P22436" i="1"/>
  <c r="P22437" i="1"/>
  <c r="P22438" i="1"/>
  <c r="P22439" i="1"/>
  <c r="P22440" i="1"/>
  <c r="P22441" i="1"/>
  <c r="P22442" i="1"/>
  <c r="P22443" i="1"/>
  <c r="P22444" i="1"/>
  <c r="P22445" i="1"/>
  <c r="P22446" i="1"/>
  <c r="P22447" i="1"/>
  <c r="P22448" i="1"/>
  <c r="P22449" i="1"/>
  <c r="P22450" i="1"/>
  <c r="P22451" i="1"/>
  <c r="P22452" i="1"/>
  <c r="P22453" i="1"/>
  <c r="P22454" i="1"/>
  <c r="P22455" i="1"/>
  <c r="P22456" i="1"/>
  <c r="P22457" i="1"/>
  <c r="P22458" i="1"/>
  <c r="P22459" i="1"/>
  <c r="P22460" i="1"/>
  <c r="P22461" i="1"/>
  <c r="P22462" i="1"/>
  <c r="P22463" i="1"/>
  <c r="P22464" i="1"/>
  <c r="P22465" i="1"/>
  <c r="P22466" i="1"/>
  <c r="P22467" i="1"/>
  <c r="P22468" i="1"/>
  <c r="P22469" i="1"/>
  <c r="P22470" i="1"/>
  <c r="P22471" i="1"/>
  <c r="P22472" i="1"/>
  <c r="P22473" i="1"/>
  <c r="P22474" i="1"/>
  <c r="P22475" i="1"/>
  <c r="P22476" i="1"/>
  <c r="P22477" i="1"/>
  <c r="P22478" i="1"/>
  <c r="P22479" i="1"/>
  <c r="P22480" i="1"/>
  <c r="P22481" i="1"/>
  <c r="P22482" i="1"/>
  <c r="P22483" i="1"/>
  <c r="P22484" i="1"/>
  <c r="P22485" i="1"/>
  <c r="P22486" i="1"/>
  <c r="P22487" i="1"/>
  <c r="P22488" i="1"/>
  <c r="P22489" i="1"/>
  <c r="P22490" i="1"/>
  <c r="P22491" i="1"/>
  <c r="P22492" i="1"/>
  <c r="P22493" i="1"/>
  <c r="P22494" i="1"/>
  <c r="P22495" i="1"/>
  <c r="P22496" i="1"/>
  <c r="P22497" i="1"/>
  <c r="P22498" i="1"/>
  <c r="P22499" i="1"/>
  <c r="P22500" i="1"/>
  <c r="P22501" i="1"/>
  <c r="P22502" i="1"/>
  <c r="P22503" i="1"/>
  <c r="P22504" i="1"/>
  <c r="P22505" i="1"/>
  <c r="P22506" i="1"/>
  <c r="P22507" i="1"/>
  <c r="P22508" i="1"/>
  <c r="P22509" i="1"/>
  <c r="P22510" i="1"/>
  <c r="P22511" i="1"/>
  <c r="P22512" i="1"/>
  <c r="P22513" i="1"/>
  <c r="P22514" i="1"/>
  <c r="P22515" i="1"/>
  <c r="P22516" i="1"/>
  <c r="P22517" i="1"/>
  <c r="P22518" i="1"/>
  <c r="P22519" i="1"/>
  <c r="P22520" i="1"/>
  <c r="P22521" i="1"/>
  <c r="P22522" i="1"/>
  <c r="P22523" i="1"/>
  <c r="P22524" i="1"/>
  <c r="P22525" i="1"/>
  <c r="P22526" i="1"/>
  <c r="P22527" i="1"/>
  <c r="P22528" i="1"/>
  <c r="P22529" i="1"/>
  <c r="P22530" i="1"/>
  <c r="P22531" i="1"/>
  <c r="P22532" i="1"/>
  <c r="P22533" i="1"/>
  <c r="P22534" i="1"/>
  <c r="P22535" i="1"/>
  <c r="P22536" i="1"/>
  <c r="P22537" i="1"/>
  <c r="P22538" i="1"/>
  <c r="P22539" i="1"/>
  <c r="P22540" i="1"/>
  <c r="P22541" i="1"/>
  <c r="P22542" i="1"/>
  <c r="P22543" i="1"/>
  <c r="P22544" i="1"/>
  <c r="P22545" i="1"/>
  <c r="P22546" i="1"/>
  <c r="P22547" i="1"/>
  <c r="P22548" i="1"/>
  <c r="P22549" i="1"/>
  <c r="P22550" i="1"/>
  <c r="P22551" i="1"/>
  <c r="P22552" i="1"/>
  <c r="P22553" i="1"/>
  <c r="P22554" i="1"/>
  <c r="P22555" i="1"/>
  <c r="P22556" i="1"/>
  <c r="P22557" i="1"/>
  <c r="P22558" i="1"/>
  <c r="P22559" i="1"/>
  <c r="P22560" i="1"/>
  <c r="P22561" i="1"/>
  <c r="P22562" i="1"/>
  <c r="P22563" i="1"/>
  <c r="P22564" i="1"/>
  <c r="P22565" i="1"/>
  <c r="P22566" i="1"/>
  <c r="P22567" i="1"/>
  <c r="P22568" i="1"/>
  <c r="P22569" i="1"/>
  <c r="P22570" i="1"/>
  <c r="P22571" i="1"/>
  <c r="P22572" i="1"/>
  <c r="P22573" i="1"/>
  <c r="P22574" i="1"/>
  <c r="P22575" i="1"/>
  <c r="P22576" i="1"/>
  <c r="P22577" i="1"/>
  <c r="P22578" i="1"/>
  <c r="P22579" i="1"/>
  <c r="P22580" i="1"/>
  <c r="P22581" i="1"/>
  <c r="P22582" i="1"/>
  <c r="P22583" i="1"/>
  <c r="P22584" i="1"/>
  <c r="P22585" i="1"/>
  <c r="P22586" i="1"/>
  <c r="P22587" i="1"/>
  <c r="P22588" i="1"/>
  <c r="P22589" i="1"/>
  <c r="P22590" i="1"/>
  <c r="P22591" i="1"/>
  <c r="P22592" i="1"/>
  <c r="P22593" i="1"/>
  <c r="P22594" i="1"/>
  <c r="P22595" i="1"/>
  <c r="P22596" i="1"/>
  <c r="P22597" i="1"/>
  <c r="P22598" i="1"/>
  <c r="P22599" i="1"/>
  <c r="P22600" i="1"/>
  <c r="P22601" i="1"/>
  <c r="P22602" i="1"/>
  <c r="P22603" i="1"/>
  <c r="P22604" i="1"/>
  <c r="P22605" i="1"/>
  <c r="P22606" i="1"/>
  <c r="P22607" i="1"/>
  <c r="P22608" i="1"/>
  <c r="P22609" i="1"/>
  <c r="P22610" i="1"/>
  <c r="P22611" i="1"/>
  <c r="P22612" i="1"/>
  <c r="P22613" i="1"/>
  <c r="P22614" i="1"/>
  <c r="P22615" i="1"/>
  <c r="P22616" i="1"/>
  <c r="P22617" i="1"/>
  <c r="P22618" i="1"/>
  <c r="P22619" i="1"/>
  <c r="P22620" i="1"/>
  <c r="P22621" i="1"/>
  <c r="P22622" i="1"/>
  <c r="P22623" i="1"/>
  <c r="P22624" i="1"/>
  <c r="P22625" i="1"/>
  <c r="P22626" i="1"/>
  <c r="P22627" i="1"/>
  <c r="P22628" i="1"/>
  <c r="P22629" i="1"/>
  <c r="P22630" i="1"/>
  <c r="P22631" i="1"/>
  <c r="P22632" i="1"/>
  <c r="P22633" i="1"/>
  <c r="P22634" i="1"/>
  <c r="P22635" i="1"/>
  <c r="P22636" i="1"/>
  <c r="P22637" i="1"/>
  <c r="P22638" i="1"/>
  <c r="P22639" i="1"/>
  <c r="P22640" i="1"/>
  <c r="P22641" i="1"/>
  <c r="P22642" i="1"/>
  <c r="P22643" i="1"/>
  <c r="P22644" i="1"/>
  <c r="P22645" i="1"/>
  <c r="P22646" i="1"/>
  <c r="P22647" i="1"/>
  <c r="P22648" i="1"/>
  <c r="P22649" i="1"/>
  <c r="P22650" i="1"/>
  <c r="P22651" i="1"/>
  <c r="P22652" i="1"/>
  <c r="P22653" i="1"/>
  <c r="P22654" i="1"/>
  <c r="P22655" i="1"/>
  <c r="P22656" i="1"/>
  <c r="P22657" i="1"/>
  <c r="P22658" i="1"/>
  <c r="P22659" i="1"/>
  <c r="P22660" i="1"/>
  <c r="P22661" i="1"/>
  <c r="P22662" i="1"/>
  <c r="P22663" i="1"/>
  <c r="P22664" i="1"/>
  <c r="P22665" i="1"/>
  <c r="P22666" i="1"/>
  <c r="P22667" i="1"/>
  <c r="P22668" i="1"/>
  <c r="P22669" i="1"/>
  <c r="P22670" i="1"/>
  <c r="P22671" i="1"/>
  <c r="P22672" i="1"/>
  <c r="P22673" i="1"/>
  <c r="P22674" i="1"/>
  <c r="P22675" i="1"/>
  <c r="P22676" i="1"/>
  <c r="P22677" i="1"/>
  <c r="P22678" i="1"/>
  <c r="P22679" i="1"/>
  <c r="P22680" i="1"/>
  <c r="P22681" i="1"/>
  <c r="P22682" i="1"/>
  <c r="P22683" i="1"/>
  <c r="P22684" i="1"/>
  <c r="P22685" i="1"/>
  <c r="P22686" i="1"/>
  <c r="P22687" i="1"/>
  <c r="P22688" i="1"/>
  <c r="P22689" i="1"/>
  <c r="P22690" i="1"/>
  <c r="P22691" i="1"/>
  <c r="P22692" i="1"/>
  <c r="P22693" i="1"/>
  <c r="P22694" i="1"/>
  <c r="P22695" i="1"/>
  <c r="P22696" i="1"/>
  <c r="P22697" i="1"/>
  <c r="P22698" i="1"/>
  <c r="P22699" i="1"/>
  <c r="P22700" i="1"/>
  <c r="P22701" i="1"/>
  <c r="P22702" i="1"/>
  <c r="P22703" i="1"/>
  <c r="P22704" i="1"/>
  <c r="P22705" i="1"/>
  <c r="P22706" i="1"/>
  <c r="P22707" i="1"/>
  <c r="P22708" i="1"/>
  <c r="P22709" i="1"/>
  <c r="P22710" i="1"/>
  <c r="P22711" i="1"/>
  <c r="P22712" i="1"/>
  <c r="P22713" i="1"/>
  <c r="P22714" i="1"/>
  <c r="P22715" i="1"/>
  <c r="P22716" i="1"/>
  <c r="P22717" i="1"/>
  <c r="P22718" i="1"/>
  <c r="P22719" i="1"/>
  <c r="P22720" i="1"/>
  <c r="P22721" i="1"/>
  <c r="P22722" i="1"/>
  <c r="P22723" i="1"/>
  <c r="P22724" i="1"/>
  <c r="P22725" i="1"/>
  <c r="P22726" i="1"/>
  <c r="P22727" i="1"/>
  <c r="P22728" i="1"/>
  <c r="P22729" i="1"/>
  <c r="P22730" i="1"/>
  <c r="P22731" i="1"/>
  <c r="P22732" i="1"/>
  <c r="P22733" i="1"/>
  <c r="P22734" i="1"/>
  <c r="P22735" i="1"/>
  <c r="P22736" i="1"/>
  <c r="P22737" i="1"/>
  <c r="P22738" i="1"/>
  <c r="P22739" i="1"/>
  <c r="P22740" i="1"/>
  <c r="P22741" i="1"/>
  <c r="P22742" i="1"/>
  <c r="P22743" i="1"/>
  <c r="P22744" i="1"/>
  <c r="P22745" i="1"/>
  <c r="P22746" i="1"/>
  <c r="P22747" i="1"/>
  <c r="P22748" i="1"/>
  <c r="P22749" i="1"/>
  <c r="P22750" i="1"/>
  <c r="P22751" i="1"/>
  <c r="P22752" i="1"/>
  <c r="P22753" i="1"/>
  <c r="P22754" i="1"/>
  <c r="P22755" i="1"/>
  <c r="P22756" i="1"/>
  <c r="P22757" i="1"/>
  <c r="P22758" i="1"/>
  <c r="P22759" i="1"/>
  <c r="P22760" i="1"/>
  <c r="P22761" i="1"/>
  <c r="P22762" i="1"/>
  <c r="P22763" i="1"/>
  <c r="P22764" i="1"/>
  <c r="P22765" i="1"/>
  <c r="P22766" i="1"/>
  <c r="P22767" i="1"/>
  <c r="P22768" i="1"/>
  <c r="P22769" i="1"/>
  <c r="P22770" i="1"/>
  <c r="P22771" i="1"/>
  <c r="P22772" i="1"/>
  <c r="P22773" i="1"/>
  <c r="P22774" i="1"/>
  <c r="P22775" i="1"/>
  <c r="P22776" i="1"/>
  <c r="P22777" i="1"/>
  <c r="P22778" i="1"/>
  <c r="P22779" i="1"/>
  <c r="P22780" i="1"/>
  <c r="P22781" i="1"/>
  <c r="P22782" i="1"/>
  <c r="P22783" i="1"/>
  <c r="P22784" i="1"/>
  <c r="P22785" i="1"/>
  <c r="P22786" i="1"/>
  <c r="P22787" i="1"/>
  <c r="P22788" i="1"/>
  <c r="P22789" i="1"/>
  <c r="P22790" i="1"/>
  <c r="P22791" i="1"/>
  <c r="P22792" i="1"/>
  <c r="P22793" i="1"/>
  <c r="P22794" i="1"/>
  <c r="P22795" i="1"/>
  <c r="P22796" i="1"/>
  <c r="P22797" i="1"/>
  <c r="P22798" i="1"/>
  <c r="P22799" i="1"/>
  <c r="P22800" i="1"/>
  <c r="P22801" i="1"/>
  <c r="P22802" i="1"/>
  <c r="P22803" i="1"/>
  <c r="P22804" i="1"/>
  <c r="P22805" i="1"/>
  <c r="P22806" i="1"/>
  <c r="P22807" i="1"/>
  <c r="P22808" i="1"/>
  <c r="P22809" i="1"/>
  <c r="P22810" i="1"/>
  <c r="P22811" i="1"/>
  <c r="P22812" i="1"/>
  <c r="P22813" i="1"/>
  <c r="P22814" i="1"/>
  <c r="P22815" i="1"/>
  <c r="P22816" i="1"/>
  <c r="P22817" i="1"/>
  <c r="P22818" i="1"/>
  <c r="P22819" i="1"/>
  <c r="P22820" i="1"/>
  <c r="P22821" i="1"/>
  <c r="P22822" i="1"/>
  <c r="P22823" i="1"/>
  <c r="P22824" i="1"/>
  <c r="P22825" i="1"/>
  <c r="P22826" i="1"/>
  <c r="P22827" i="1"/>
  <c r="P22828" i="1"/>
  <c r="P22829" i="1"/>
  <c r="P22830" i="1"/>
  <c r="P22831" i="1"/>
  <c r="P22832" i="1"/>
  <c r="P22833" i="1"/>
  <c r="P22834" i="1"/>
  <c r="P22835" i="1"/>
  <c r="P22836" i="1"/>
  <c r="P22837" i="1"/>
  <c r="P22838" i="1"/>
  <c r="P22839" i="1"/>
  <c r="P22840" i="1"/>
  <c r="P22841" i="1"/>
  <c r="P22842" i="1"/>
  <c r="P22843" i="1"/>
  <c r="P22844" i="1"/>
  <c r="P22845" i="1"/>
  <c r="P22846" i="1"/>
  <c r="P22847" i="1"/>
  <c r="P22848" i="1"/>
  <c r="P22849" i="1"/>
  <c r="P22850" i="1"/>
  <c r="P22851" i="1"/>
  <c r="P22852" i="1"/>
  <c r="P22853" i="1"/>
  <c r="P22854" i="1"/>
  <c r="P22855" i="1"/>
  <c r="P22856" i="1"/>
  <c r="P22857" i="1"/>
  <c r="P22858" i="1"/>
  <c r="P22859" i="1"/>
  <c r="P22860" i="1"/>
  <c r="P22861" i="1"/>
  <c r="P22862" i="1"/>
  <c r="P22863" i="1"/>
  <c r="P22864" i="1"/>
  <c r="P22865" i="1"/>
  <c r="P22866" i="1"/>
  <c r="P22867" i="1"/>
  <c r="P22868" i="1"/>
  <c r="P22869" i="1"/>
  <c r="P22870" i="1"/>
  <c r="P22871" i="1"/>
  <c r="P22872" i="1"/>
  <c r="P22873" i="1"/>
  <c r="P22874" i="1"/>
  <c r="P22875" i="1"/>
  <c r="P22876" i="1"/>
  <c r="P22877" i="1"/>
  <c r="P22878" i="1"/>
  <c r="P22879" i="1"/>
  <c r="P22880" i="1"/>
  <c r="P22881" i="1"/>
  <c r="P22882" i="1"/>
  <c r="P22883" i="1"/>
  <c r="P22884" i="1"/>
  <c r="P22885" i="1"/>
  <c r="P22886" i="1"/>
  <c r="P22887" i="1"/>
  <c r="P22888" i="1"/>
  <c r="P22889" i="1"/>
  <c r="P22890" i="1"/>
  <c r="P22891" i="1"/>
  <c r="P22892" i="1"/>
  <c r="P22893" i="1"/>
  <c r="P22894" i="1"/>
  <c r="P22895" i="1"/>
  <c r="P22896" i="1"/>
  <c r="P22897" i="1"/>
  <c r="P22898" i="1"/>
  <c r="P22899" i="1"/>
  <c r="P22900" i="1"/>
  <c r="P22901" i="1"/>
  <c r="P22902" i="1"/>
  <c r="P22903" i="1"/>
  <c r="P22904" i="1"/>
  <c r="P22905" i="1"/>
  <c r="P22906" i="1"/>
  <c r="P22907" i="1"/>
  <c r="P22908" i="1"/>
  <c r="P22909" i="1"/>
  <c r="P22910" i="1"/>
  <c r="P22911" i="1"/>
  <c r="P22912" i="1"/>
  <c r="P22913" i="1"/>
  <c r="P22914" i="1"/>
  <c r="P22915" i="1"/>
  <c r="P22916" i="1"/>
  <c r="P22917" i="1"/>
  <c r="P22918" i="1"/>
  <c r="P22919" i="1"/>
  <c r="P22920" i="1"/>
  <c r="P22921" i="1"/>
  <c r="P22922" i="1"/>
  <c r="P22923" i="1"/>
  <c r="P22924" i="1"/>
  <c r="P22925" i="1"/>
  <c r="P22926" i="1"/>
  <c r="P22927" i="1"/>
  <c r="P22928" i="1"/>
  <c r="P22929" i="1"/>
  <c r="P22930" i="1"/>
  <c r="P22931" i="1"/>
  <c r="P22932" i="1"/>
  <c r="P22933" i="1"/>
  <c r="P22934" i="1"/>
  <c r="P22935" i="1"/>
  <c r="P22936" i="1"/>
  <c r="P22937" i="1"/>
  <c r="P22938" i="1"/>
  <c r="P22939" i="1"/>
  <c r="P22940" i="1"/>
  <c r="P22941" i="1"/>
  <c r="P22942" i="1"/>
  <c r="P22943" i="1"/>
  <c r="P22944" i="1"/>
  <c r="P22945" i="1"/>
  <c r="P22946" i="1"/>
  <c r="P22947" i="1"/>
  <c r="P22948" i="1"/>
  <c r="P22949" i="1"/>
  <c r="P22950" i="1"/>
  <c r="P22951" i="1"/>
  <c r="P22952" i="1"/>
  <c r="P22953" i="1"/>
  <c r="P22954" i="1"/>
  <c r="P22955" i="1"/>
  <c r="P22956" i="1"/>
  <c r="P22957" i="1"/>
  <c r="P22958" i="1"/>
  <c r="P22959" i="1"/>
  <c r="P22960" i="1"/>
  <c r="P22961" i="1"/>
  <c r="P22962" i="1"/>
  <c r="P22963" i="1"/>
  <c r="P22964" i="1"/>
  <c r="P22965" i="1"/>
  <c r="P22966" i="1"/>
  <c r="P22967" i="1"/>
  <c r="P22968" i="1"/>
  <c r="P22969" i="1"/>
  <c r="P22970" i="1"/>
  <c r="P22971" i="1"/>
  <c r="P22972" i="1"/>
  <c r="P22973" i="1"/>
  <c r="P22974" i="1"/>
  <c r="P22975" i="1"/>
  <c r="P22976" i="1"/>
  <c r="P22977" i="1"/>
  <c r="P22978" i="1"/>
  <c r="P22979" i="1"/>
  <c r="P22980" i="1"/>
  <c r="P22981" i="1"/>
  <c r="P22982" i="1"/>
  <c r="P22983" i="1"/>
  <c r="P22984" i="1"/>
  <c r="P22985" i="1"/>
  <c r="P22986" i="1"/>
  <c r="P22987" i="1"/>
  <c r="P22988" i="1"/>
  <c r="P22989" i="1"/>
  <c r="P22990" i="1"/>
  <c r="P22991" i="1"/>
  <c r="P22992" i="1"/>
  <c r="P22993" i="1"/>
  <c r="P22994" i="1"/>
  <c r="P22995" i="1"/>
  <c r="P22996" i="1"/>
  <c r="P22997" i="1"/>
  <c r="P22998" i="1"/>
  <c r="P22999" i="1"/>
  <c r="P23000" i="1"/>
  <c r="P23001" i="1"/>
  <c r="P23002" i="1"/>
  <c r="P23003" i="1"/>
  <c r="P23004" i="1"/>
  <c r="P23005" i="1"/>
  <c r="P23006" i="1"/>
  <c r="P23007" i="1"/>
  <c r="P23008" i="1"/>
  <c r="P23009" i="1"/>
  <c r="P23010" i="1"/>
  <c r="P23011" i="1"/>
  <c r="P23012" i="1"/>
  <c r="P23013" i="1"/>
  <c r="P23014" i="1"/>
  <c r="P23015" i="1"/>
  <c r="P23016" i="1"/>
  <c r="P23017" i="1"/>
  <c r="P23018" i="1"/>
  <c r="P23019" i="1"/>
  <c r="P23020" i="1"/>
  <c r="P23021" i="1"/>
  <c r="P23022" i="1"/>
  <c r="P23023" i="1"/>
  <c r="P23024" i="1"/>
  <c r="P23025" i="1"/>
  <c r="P23026" i="1"/>
  <c r="P23027" i="1"/>
  <c r="P23028" i="1"/>
  <c r="P23029" i="1"/>
  <c r="P23030" i="1"/>
  <c r="P23031" i="1"/>
  <c r="P23032" i="1"/>
  <c r="P23033" i="1"/>
  <c r="P23034" i="1"/>
  <c r="P23035" i="1"/>
  <c r="P23036" i="1"/>
  <c r="P23037" i="1"/>
  <c r="P23038" i="1"/>
  <c r="P23039" i="1"/>
  <c r="P23040" i="1"/>
  <c r="P23041" i="1"/>
  <c r="P23042" i="1"/>
  <c r="P23043" i="1"/>
  <c r="P23044" i="1"/>
  <c r="P23045" i="1"/>
  <c r="P23046" i="1"/>
  <c r="P23047" i="1"/>
  <c r="P23048" i="1"/>
  <c r="P23049" i="1"/>
  <c r="P23050" i="1"/>
  <c r="P23051" i="1"/>
  <c r="P23052" i="1"/>
  <c r="P23053" i="1"/>
  <c r="P23054" i="1"/>
  <c r="P23055" i="1"/>
  <c r="P23056" i="1"/>
  <c r="P23057" i="1"/>
  <c r="P23058" i="1"/>
  <c r="P23059" i="1"/>
  <c r="P23060" i="1"/>
  <c r="P23061" i="1"/>
  <c r="P23062" i="1"/>
  <c r="P23063" i="1"/>
  <c r="P23064" i="1"/>
  <c r="P23065" i="1"/>
  <c r="P23066" i="1"/>
  <c r="P23067" i="1"/>
  <c r="P23068" i="1"/>
  <c r="P23069" i="1"/>
  <c r="P23070" i="1"/>
  <c r="P23071" i="1"/>
  <c r="P23072" i="1"/>
  <c r="P23073" i="1"/>
  <c r="P23074" i="1"/>
  <c r="P23075" i="1"/>
  <c r="P23076" i="1"/>
  <c r="P23077" i="1"/>
  <c r="P23078" i="1"/>
  <c r="P23079" i="1"/>
  <c r="P23080" i="1"/>
  <c r="P23081" i="1"/>
  <c r="P23082" i="1"/>
  <c r="P23083" i="1"/>
  <c r="P23084" i="1"/>
  <c r="P23085" i="1"/>
  <c r="P23086" i="1"/>
  <c r="P23087" i="1"/>
  <c r="P23088" i="1"/>
  <c r="P23089" i="1"/>
  <c r="P23090" i="1"/>
  <c r="P23091" i="1"/>
  <c r="P23092" i="1"/>
  <c r="P23093" i="1"/>
  <c r="P23094" i="1"/>
  <c r="P23095" i="1"/>
  <c r="P23096" i="1"/>
  <c r="P23097" i="1"/>
  <c r="P23098" i="1"/>
  <c r="P23099" i="1"/>
  <c r="P23100" i="1"/>
  <c r="P23101" i="1"/>
  <c r="P23102" i="1"/>
  <c r="P23103" i="1"/>
  <c r="P23104" i="1"/>
  <c r="P23105" i="1"/>
  <c r="P23106" i="1"/>
  <c r="P23107" i="1"/>
  <c r="P23108" i="1"/>
  <c r="P23109" i="1"/>
  <c r="P23110" i="1"/>
  <c r="P23111" i="1"/>
  <c r="P23112" i="1"/>
  <c r="P23113" i="1"/>
  <c r="P23114" i="1"/>
  <c r="P23115" i="1"/>
  <c r="P23116" i="1"/>
  <c r="P23117" i="1"/>
  <c r="P23118" i="1"/>
  <c r="P23119" i="1"/>
  <c r="P23120" i="1"/>
  <c r="P23121" i="1"/>
  <c r="P23122" i="1"/>
  <c r="P23123" i="1"/>
  <c r="P23124" i="1"/>
  <c r="P23125" i="1"/>
  <c r="P23126" i="1"/>
  <c r="P23127" i="1"/>
  <c r="P23128" i="1"/>
  <c r="P23129" i="1"/>
  <c r="P23130" i="1"/>
  <c r="P23131" i="1"/>
  <c r="P23132" i="1"/>
  <c r="P23133" i="1"/>
  <c r="P23134" i="1"/>
  <c r="P23135" i="1"/>
  <c r="P23136" i="1"/>
  <c r="P23137" i="1"/>
  <c r="P23138" i="1"/>
  <c r="P23139" i="1"/>
  <c r="P23140" i="1"/>
  <c r="P23141" i="1"/>
  <c r="P23142" i="1"/>
  <c r="P23143" i="1"/>
  <c r="P23144" i="1"/>
  <c r="P23145" i="1"/>
  <c r="P23146" i="1"/>
  <c r="P23147" i="1"/>
  <c r="P23148" i="1"/>
  <c r="P23149" i="1"/>
  <c r="P23150" i="1"/>
  <c r="P23151" i="1"/>
  <c r="P23152" i="1"/>
  <c r="P23153" i="1"/>
  <c r="P23154" i="1"/>
  <c r="P23155" i="1"/>
  <c r="P23156" i="1"/>
  <c r="P23157" i="1"/>
  <c r="P23158" i="1"/>
  <c r="P23159" i="1"/>
  <c r="P23160" i="1"/>
  <c r="P23161" i="1"/>
  <c r="P23162" i="1"/>
  <c r="P23163" i="1"/>
  <c r="P23164" i="1"/>
  <c r="P23165" i="1"/>
  <c r="P23166" i="1"/>
  <c r="P23167" i="1"/>
  <c r="P23168" i="1"/>
  <c r="P23169" i="1"/>
  <c r="P23170" i="1"/>
  <c r="P23171" i="1"/>
  <c r="P23172" i="1"/>
  <c r="P23173" i="1"/>
  <c r="P23174" i="1"/>
  <c r="P23175" i="1"/>
  <c r="P23176" i="1"/>
  <c r="P23177" i="1"/>
  <c r="P23178" i="1"/>
  <c r="P23179" i="1"/>
  <c r="P23180" i="1"/>
  <c r="P23181" i="1"/>
  <c r="P23182" i="1"/>
  <c r="P23183" i="1"/>
  <c r="P23184" i="1"/>
  <c r="P23185" i="1"/>
  <c r="P23186" i="1"/>
  <c r="P23187" i="1"/>
  <c r="P23188" i="1"/>
  <c r="P23189" i="1"/>
  <c r="P23190" i="1"/>
  <c r="P23191" i="1"/>
  <c r="P23192" i="1"/>
  <c r="P23193" i="1"/>
  <c r="P23194" i="1"/>
  <c r="P23195" i="1"/>
  <c r="P23196" i="1"/>
  <c r="P23197" i="1"/>
  <c r="P23198" i="1"/>
  <c r="P23199" i="1"/>
  <c r="P23200" i="1"/>
  <c r="P23201" i="1"/>
  <c r="P23202" i="1"/>
  <c r="P23203" i="1"/>
  <c r="P23204" i="1"/>
  <c r="P23205" i="1"/>
  <c r="P23206" i="1"/>
  <c r="P23207" i="1"/>
  <c r="P23208" i="1"/>
  <c r="P23209" i="1"/>
  <c r="P23210" i="1"/>
  <c r="P23211" i="1"/>
  <c r="P23212" i="1"/>
  <c r="P23213" i="1"/>
  <c r="P23214" i="1"/>
  <c r="P23215" i="1"/>
  <c r="P23216" i="1"/>
  <c r="P23217" i="1"/>
  <c r="P23218" i="1"/>
  <c r="P23219" i="1"/>
  <c r="P23220" i="1"/>
  <c r="P23221" i="1"/>
  <c r="P23222" i="1"/>
  <c r="P23223" i="1"/>
  <c r="P23224" i="1"/>
  <c r="P23225" i="1"/>
  <c r="P23226" i="1"/>
  <c r="P23227" i="1"/>
  <c r="P23228" i="1"/>
  <c r="P23229" i="1"/>
  <c r="P23230" i="1"/>
  <c r="P23231" i="1"/>
  <c r="P23232" i="1"/>
  <c r="P23233" i="1"/>
  <c r="P23234" i="1"/>
  <c r="P23235" i="1"/>
  <c r="P23236" i="1"/>
  <c r="P23237" i="1"/>
  <c r="P23238" i="1"/>
  <c r="P23239" i="1"/>
  <c r="P23240" i="1"/>
  <c r="P23241" i="1"/>
  <c r="P23242" i="1"/>
  <c r="P23243" i="1"/>
  <c r="P23244" i="1"/>
  <c r="P23245" i="1"/>
  <c r="P23246" i="1"/>
  <c r="P23247" i="1"/>
  <c r="P23248" i="1"/>
  <c r="P23249" i="1"/>
  <c r="P23250" i="1"/>
  <c r="P23251" i="1"/>
  <c r="P23252" i="1"/>
  <c r="P23253" i="1"/>
  <c r="P23254" i="1"/>
  <c r="P23255" i="1"/>
  <c r="P23256" i="1"/>
  <c r="P23257" i="1"/>
  <c r="P23258" i="1"/>
  <c r="P23259" i="1"/>
  <c r="P23260" i="1"/>
  <c r="P23261" i="1"/>
  <c r="P23262" i="1"/>
  <c r="P23263" i="1"/>
  <c r="P23264" i="1"/>
  <c r="P23265" i="1"/>
  <c r="P23266" i="1"/>
  <c r="P23267" i="1"/>
  <c r="P23268" i="1"/>
  <c r="P23269" i="1"/>
  <c r="P23270" i="1"/>
  <c r="P23271" i="1"/>
  <c r="P23272" i="1"/>
  <c r="P23273" i="1"/>
  <c r="P23274" i="1"/>
  <c r="P23275" i="1"/>
  <c r="P23276" i="1"/>
  <c r="P23277" i="1"/>
  <c r="P23278" i="1"/>
  <c r="P23279" i="1"/>
  <c r="P23280" i="1"/>
  <c r="P23281" i="1"/>
  <c r="P23282" i="1"/>
  <c r="P23283" i="1"/>
  <c r="P23284" i="1"/>
  <c r="P23285" i="1"/>
  <c r="P23286" i="1"/>
  <c r="P23287" i="1"/>
  <c r="P23288" i="1"/>
  <c r="P23289" i="1"/>
  <c r="P23290" i="1"/>
  <c r="P23291" i="1"/>
  <c r="P23292" i="1"/>
  <c r="P23293" i="1"/>
  <c r="P23294" i="1"/>
  <c r="P23295" i="1"/>
  <c r="P23296" i="1"/>
  <c r="P23297" i="1"/>
  <c r="P23298" i="1"/>
  <c r="P23299" i="1"/>
  <c r="P23300" i="1"/>
  <c r="P23301" i="1"/>
  <c r="P23302" i="1"/>
  <c r="P23303" i="1"/>
  <c r="P23304" i="1"/>
  <c r="P23305" i="1"/>
  <c r="P23306" i="1"/>
  <c r="P23307" i="1"/>
  <c r="P23308" i="1"/>
  <c r="P23309" i="1"/>
  <c r="P23310" i="1"/>
  <c r="P23311" i="1"/>
  <c r="P23312" i="1"/>
  <c r="P23313" i="1"/>
  <c r="P23314" i="1"/>
  <c r="P23315" i="1"/>
  <c r="P23316" i="1"/>
  <c r="P23317" i="1"/>
  <c r="P23318" i="1"/>
  <c r="P23319" i="1"/>
  <c r="P23320" i="1"/>
  <c r="P23321" i="1"/>
  <c r="P23322" i="1"/>
  <c r="P23323" i="1"/>
  <c r="P23324" i="1"/>
  <c r="P23325" i="1"/>
  <c r="P23326" i="1"/>
  <c r="P23327" i="1"/>
  <c r="P23328" i="1"/>
  <c r="P23329" i="1"/>
  <c r="P23330" i="1"/>
  <c r="P23331" i="1"/>
  <c r="P23332" i="1"/>
  <c r="P23333" i="1"/>
  <c r="P23334" i="1"/>
  <c r="P23335" i="1"/>
  <c r="P23336" i="1"/>
  <c r="P23337" i="1"/>
  <c r="P23338" i="1"/>
  <c r="P23339" i="1"/>
  <c r="P23340" i="1"/>
  <c r="P23341" i="1"/>
  <c r="P23342" i="1"/>
  <c r="P23343" i="1"/>
  <c r="P23344" i="1"/>
  <c r="P23345" i="1"/>
  <c r="P23346" i="1"/>
  <c r="P23347" i="1"/>
  <c r="P23348" i="1"/>
  <c r="P23349" i="1"/>
  <c r="P23350" i="1"/>
  <c r="P23351" i="1"/>
  <c r="P23352" i="1"/>
  <c r="P23353" i="1"/>
  <c r="P23354" i="1"/>
  <c r="P23355" i="1"/>
  <c r="P23356" i="1"/>
  <c r="P23357" i="1"/>
  <c r="P23358" i="1"/>
  <c r="P23359" i="1"/>
  <c r="P23360" i="1"/>
  <c r="P23361" i="1"/>
  <c r="P23362" i="1"/>
  <c r="P23363" i="1"/>
  <c r="P23364" i="1"/>
  <c r="P23365" i="1"/>
  <c r="P23366" i="1"/>
  <c r="P23367" i="1"/>
  <c r="P23368" i="1"/>
  <c r="P23369" i="1"/>
  <c r="P23370" i="1"/>
  <c r="P23371" i="1"/>
  <c r="P23372" i="1"/>
  <c r="P23373" i="1"/>
  <c r="P23374" i="1"/>
  <c r="P23375" i="1"/>
  <c r="P23376" i="1"/>
  <c r="P23377" i="1"/>
  <c r="P23378" i="1"/>
  <c r="P23379" i="1"/>
  <c r="P23380" i="1"/>
  <c r="P23381" i="1"/>
  <c r="P23382" i="1"/>
  <c r="P23383" i="1"/>
  <c r="P23384" i="1"/>
  <c r="P23385" i="1"/>
  <c r="P23386" i="1"/>
  <c r="P23387" i="1"/>
  <c r="P23388" i="1"/>
  <c r="P23389" i="1"/>
  <c r="P23390" i="1"/>
  <c r="P23391" i="1"/>
  <c r="P23392" i="1"/>
  <c r="P23393" i="1"/>
  <c r="P23394" i="1"/>
  <c r="P23395" i="1"/>
  <c r="P23396" i="1"/>
  <c r="P23397" i="1"/>
  <c r="P23398" i="1"/>
  <c r="P23399" i="1"/>
  <c r="P23400" i="1"/>
  <c r="P23401" i="1"/>
  <c r="P23402" i="1"/>
  <c r="P23403" i="1"/>
  <c r="P23404" i="1"/>
  <c r="P23405" i="1"/>
  <c r="P23406" i="1"/>
  <c r="P23407" i="1"/>
  <c r="P23408" i="1"/>
  <c r="P23409" i="1"/>
  <c r="P23410" i="1"/>
  <c r="P23411" i="1"/>
  <c r="P23412" i="1"/>
  <c r="P23413" i="1"/>
  <c r="P23414" i="1"/>
  <c r="P23415" i="1"/>
  <c r="P23416" i="1"/>
  <c r="P23417" i="1"/>
  <c r="P23418" i="1"/>
  <c r="P23419" i="1"/>
  <c r="P23420" i="1"/>
  <c r="P23421" i="1"/>
  <c r="P23422" i="1"/>
  <c r="P23423" i="1"/>
  <c r="P23424" i="1"/>
  <c r="P23425" i="1"/>
  <c r="P23426" i="1"/>
  <c r="P23427" i="1"/>
  <c r="P23428" i="1"/>
  <c r="P23429" i="1"/>
  <c r="P23430" i="1"/>
  <c r="P23431" i="1"/>
  <c r="P23432" i="1"/>
  <c r="P23433" i="1"/>
  <c r="P23434" i="1"/>
  <c r="P23435" i="1"/>
  <c r="P23436" i="1"/>
  <c r="P23437" i="1"/>
  <c r="P23438" i="1"/>
  <c r="P23439" i="1"/>
  <c r="P23440" i="1"/>
  <c r="P23441" i="1"/>
  <c r="P23442" i="1"/>
  <c r="P23443" i="1"/>
  <c r="P23444" i="1"/>
  <c r="P23445" i="1"/>
  <c r="P23446" i="1"/>
  <c r="P23447" i="1"/>
  <c r="P23448" i="1"/>
  <c r="P23449" i="1"/>
  <c r="P23450" i="1"/>
  <c r="P23451" i="1"/>
  <c r="P23452" i="1"/>
  <c r="P23453" i="1"/>
  <c r="P23454" i="1"/>
  <c r="P23455" i="1"/>
  <c r="P23456" i="1"/>
  <c r="P23457" i="1"/>
  <c r="P23458" i="1"/>
  <c r="P23459" i="1"/>
  <c r="P23460" i="1"/>
  <c r="P23461" i="1"/>
  <c r="P23462" i="1"/>
  <c r="P23463" i="1"/>
  <c r="P23464" i="1"/>
  <c r="P23465" i="1"/>
  <c r="P23466" i="1"/>
  <c r="P23467" i="1"/>
  <c r="P23468" i="1"/>
  <c r="P23469" i="1"/>
  <c r="P23470" i="1"/>
  <c r="P23471" i="1"/>
  <c r="P23472" i="1"/>
  <c r="P23473" i="1"/>
  <c r="P23474" i="1"/>
  <c r="P23475" i="1"/>
  <c r="P23476" i="1"/>
  <c r="P23477" i="1"/>
  <c r="P23478" i="1"/>
  <c r="P23479" i="1"/>
  <c r="P23480" i="1"/>
  <c r="P23481" i="1"/>
  <c r="P23482" i="1"/>
  <c r="P23483" i="1"/>
  <c r="P23484" i="1"/>
  <c r="P23485" i="1"/>
  <c r="P23486" i="1"/>
  <c r="P23487" i="1"/>
  <c r="P23488" i="1"/>
  <c r="P23489" i="1"/>
  <c r="P23490" i="1"/>
  <c r="P23491" i="1"/>
  <c r="P23492" i="1"/>
  <c r="P23493" i="1"/>
  <c r="P23494" i="1"/>
  <c r="P23495" i="1"/>
  <c r="P23496" i="1"/>
  <c r="P23497" i="1"/>
  <c r="P23498" i="1"/>
  <c r="P23499" i="1"/>
  <c r="P23500" i="1"/>
  <c r="P23501" i="1"/>
  <c r="P23502" i="1"/>
  <c r="P23503" i="1"/>
  <c r="P23504" i="1"/>
  <c r="P23505" i="1"/>
  <c r="P23506" i="1"/>
  <c r="P23507" i="1"/>
  <c r="P23508" i="1"/>
  <c r="P23509" i="1"/>
  <c r="P23510" i="1"/>
  <c r="P23511" i="1"/>
  <c r="P23512" i="1"/>
  <c r="P23513" i="1"/>
  <c r="P23514" i="1"/>
  <c r="P23515" i="1"/>
  <c r="P23516" i="1"/>
  <c r="P23517" i="1"/>
  <c r="P23518" i="1"/>
  <c r="P23519" i="1"/>
  <c r="P23520" i="1"/>
  <c r="P23521" i="1"/>
  <c r="P23522" i="1"/>
  <c r="P23523" i="1"/>
  <c r="P23524" i="1"/>
  <c r="P23525" i="1"/>
  <c r="P23526" i="1"/>
  <c r="P23527" i="1"/>
  <c r="P23528" i="1"/>
  <c r="P23529" i="1"/>
  <c r="P23530" i="1"/>
  <c r="P23531" i="1"/>
  <c r="P23532" i="1"/>
  <c r="P23533" i="1"/>
  <c r="P23534" i="1"/>
  <c r="P23535" i="1"/>
  <c r="P23536" i="1"/>
  <c r="P23537" i="1"/>
  <c r="P23538" i="1"/>
  <c r="P23539" i="1"/>
  <c r="P23540" i="1"/>
  <c r="P23541" i="1"/>
  <c r="P23542" i="1"/>
  <c r="P23543" i="1"/>
  <c r="P23544" i="1"/>
  <c r="P23545" i="1"/>
  <c r="P23546" i="1"/>
  <c r="P23547" i="1"/>
  <c r="P23548" i="1"/>
  <c r="P23549" i="1"/>
  <c r="P23550" i="1"/>
  <c r="P23551" i="1"/>
  <c r="P23552" i="1"/>
  <c r="P23553" i="1"/>
  <c r="P23554" i="1"/>
  <c r="P23555" i="1"/>
  <c r="P23556" i="1"/>
  <c r="P23557" i="1"/>
  <c r="P23558" i="1"/>
  <c r="P23559" i="1"/>
  <c r="P23560" i="1"/>
  <c r="P23561" i="1"/>
  <c r="P23562" i="1"/>
  <c r="P23563" i="1"/>
  <c r="P23564" i="1"/>
  <c r="P23565" i="1"/>
  <c r="P23566" i="1"/>
  <c r="P23567" i="1"/>
  <c r="P23568" i="1"/>
  <c r="P23569" i="1"/>
  <c r="P23570" i="1"/>
  <c r="P23571" i="1"/>
  <c r="P23572" i="1"/>
  <c r="P23573" i="1"/>
  <c r="P23574" i="1"/>
  <c r="P23575" i="1"/>
  <c r="P23576" i="1"/>
  <c r="P23577" i="1"/>
  <c r="P23578" i="1"/>
  <c r="P23579" i="1"/>
  <c r="P23580" i="1"/>
  <c r="P23581" i="1"/>
  <c r="P23582" i="1"/>
  <c r="P23583" i="1"/>
  <c r="P23584" i="1"/>
  <c r="P23585" i="1"/>
  <c r="P23586" i="1"/>
  <c r="P23587" i="1"/>
  <c r="P23588" i="1"/>
  <c r="P23589" i="1"/>
  <c r="P23590" i="1"/>
  <c r="P23591" i="1"/>
  <c r="P23592" i="1"/>
  <c r="P23593" i="1"/>
  <c r="P23594" i="1"/>
  <c r="P23595" i="1"/>
  <c r="P23596" i="1"/>
  <c r="P23597" i="1"/>
  <c r="P23598" i="1"/>
  <c r="P23599" i="1"/>
  <c r="P23600" i="1"/>
  <c r="P23601" i="1"/>
  <c r="P23602" i="1"/>
  <c r="P23603" i="1"/>
  <c r="P23604" i="1"/>
  <c r="P23605" i="1"/>
  <c r="P23606" i="1"/>
  <c r="P23607" i="1"/>
  <c r="P23608" i="1"/>
  <c r="P23609" i="1"/>
  <c r="P23610" i="1"/>
  <c r="P23611" i="1"/>
  <c r="P23612" i="1"/>
  <c r="P23613" i="1"/>
  <c r="P23614" i="1"/>
  <c r="P23615" i="1"/>
  <c r="P23616" i="1"/>
  <c r="P23617" i="1"/>
  <c r="P23618" i="1"/>
  <c r="P23619" i="1"/>
  <c r="P23620" i="1"/>
  <c r="P23621" i="1"/>
  <c r="P23622" i="1"/>
  <c r="P23623" i="1"/>
  <c r="P23624" i="1"/>
  <c r="P23625" i="1"/>
  <c r="P23626" i="1"/>
  <c r="P23627" i="1"/>
  <c r="P23628" i="1"/>
  <c r="P23629" i="1"/>
  <c r="P23630" i="1"/>
  <c r="P23631" i="1"/>
  <c r="P23632" i="1"/>
  <c r="P23633" i="1"/>
  <c r="P23634" i="1"/>
  <c r="P23635" i="1"/>
  <c r="P23636" i="1"/>
  <c r="P23637" i="1"/>
  <c r="P23638" i="1"/>
  <c r="P23639" i="1"/>
  <c r="P23640" i="1"/>
  <c r="P23641" i="1"/>
  <c r="P23642" i="1"/>
  <c r="P23643" i="1"/>
  <c r="P23644" i="1"/>
  <c r="P23645" i="1"/>
  <c r="P23646" i="1"/>
  <c r="P23647" i="1"/>
  <c r="P23648" i="1"/>
  <c r="P23649" i="1"/>
  <c r="P23650" i="1"/>
  <c r="P23651" i="1"/>
  <c r="P23652" i="1"/>
  <c r="P23653" i="1"/>
  <c r="P23654" i="1"/>
  <c r="P23655" i="1"/>
  <c r="P23656" i="1"/>
  <c r="P23657" i="1"/>
  <c r="P23658" i="1"/>
  <c r="P23659" i="1"/>
  <c r="P23660" i="1"/>
  <c r="P23661" i="1"/>
  <c r="P23662" i="1"/>
  <c r="P23663" i="1"/>
  <c r="P23664" i="1"/>
  <c r="P23665" i="1"/>
  <c r="P23666" i="1"/>
  <c r="P23667" i="1"/>
  <c r="P23668" i="1"/>
  <c r="P23669" i="1"/>
  <c r="P23670" i="1"/>
  <c r="P23671" i="1"/>
  <c r="P23672" i="1"/>
  <c r="P23673" i="1"/>
  <c r="P23674" i="1"/>
  <c r="P23675" i="1"/>
  <c r="P23676" i="1"/>
  <c r="P23677" i="1"/>
  <c r="P23678" i="1"/>
  <c r="P23679" i="1"/>
  <c r="P23680" i="1"/>
  <c r="P23681" i="1"/>
  <c r="P23682" i="1"/>
  <c r="P23683" i="1"/>
  <c r="P23684" i="1"/>
  <c r="P23685" i="1"/>
  <c r="P23686" i="1"/>
  <c r="P23687" i="1"/>
  <c r="P23688" i="1"/>
  <c r="P23689" i="1"/>
  <c r="P23690" i="1"/>
  <c r="P23691" i="1"/>
  <c r="P23692" i="1"/>
  <c r="P23693" i="1"/>
  <c r="P23694" i="1"/>
  <c r="P23695" i="1"/>
  <c r="P23696" i="1"/>
  <c r="P23697" i="1"/>
  <c r="P23698" i="1"/>
  <c r="P23699" i="1"/>
  <c r="P23700" i="1"/>
  <c r="P23701" i="1"/>
  <c r="P23702" i="1"/>
  <c r="P23703" i="1"/>
  <c r="P23704" i="1"/>
  <c r="P23705" i="1"/>
  <c r="P23706" i="1"/>
  <c r="P23707" i="1"/>
  <c r="P23708" i="1"/>
  <c r="P23709" i="1"/>
  <c r="P23710" i="1"/>
  <c r="P23711" i="1"/>
  <c r="P23712" i="1"/>
  <c r="P23713" i="1"/>
  <c r="P23714" i="1"/>
  <c r="P23715" i="1"/>
  <c r="P23716" i="1"/>
  <c r="P23717" i="1"/>
  <c r="P23718" i="1"/>
  <c r="P23719" i="1"/>
  <c r="P23720" i="1"/>
  <c r="P23721" i="1"/>
  <c r="P23722" i="1"/>
  <c r="P23723" i="1"/>
  <c r="P23724" i="1"/>
  <c r="P23725" i="1"/>
  <c r="P23726" i="1"/>
  <c r="P23727" i="1"/>
  <c r="P23728" i="1"/>
  <c r="P23729" i="1"/>
  <c r="P23730" i="1"/>
  <c r="P23731" i="1"/>
  <c r="P23732" i="1"/>
  <c r="P23733" i="1"/>
  <c r="P23734" i="1"/>
  <c r="P23735" i="1"/>
  <c r="P23736" i="1"/>
  <c r="P23737" i="1"/>
  <c r="P23738" i="1"/>
  <c r="P23739" i="1"/>
  <c r="P23740" i="1"/>
  <c r="P23741" i="1"/>
  <c r="P23742" i="1"/>
  <c r="P23743" i="1"/>
  <c r="P23744" i="1"/>
  <c r="P23745" i="1"/>
  <c r="P23746" i="1"/>
  <c r="P23747" i="1"/>
  <c r="P23748" i="1"/>
  <c r="P23749" i="1"/>
  <c r="P23750" i="1"/>
  <c r="P23751" i="1"/>
  <c r="P23752" i="1"/>
  <c r="P23753" i="1"/>
  <c r="P23754" i="1"/>
  <c r="P23755" i="1"/>
  <c r="P23756" i="1"/>
  <c r="P23757" i="1"/>
  <c r="P23758" i="1"/>
  <c r="P23759" i="1"/>
  <c r="P23760" i="1"/>
  <c r="P23761" i="1"/>
  <c r="P23762" i="1"/>
  <c r="P23763" i="1"/>
  <c r="P23764" i="1"/>
  <c r="P23765" i="1"/>
  <c r="P23766" i="1"/>
  <c r="P23767" i="1"/>
  <c r="P23768" i="1"/>
  <c r="P23769" i="1"/>
  <c r="P23770" i="1"/>
  <c r="P23771" i="1"/>
  <c r="P23772" i="1"/>
  <c r="P23773" i="1"/>
  <c r="P23774" i="1"/>
  <c r="P23775" i="1"/>
  <c r="P23776" i="1"/>
  <c r="P23777" i="1"/>
  <c r="P23778" i="1"/>
  <c r="P23779" i="1"/>
  <c r="P23780" i="1"/>
  <c r="P23781" i="1"/>
  <c r="P23782" i="1"/>
  <c r="P23783" i="1"/>
  <c r="P23784" i="1"/>
  <c r="P23785" i="1"/>
  <c r="P23786" i="1"/>
  <c r="P23787" i="1"/>
  <c r="P23788" i="1"/>
  <c r="P23789" i="1"/>
  <c r="P23790" i="1"/>
  <c r="P23791" i="1"/>
  <c r="P23792" i="1"/>
  <c r="P23793" i="1"/>
  <c r="P23794" i="1"/>
  <c r="P23795" i="1"/>
  <c r="P23796" i="1"/>
  <c r="P23797" i="1"/>
  <c r="P23798" i="1"/>
  <c r="P23799" i="1"/>
  <c r="P23800" i="1"/>
  <c r="P23801" i="1"/>
  <c r="P23802" i="1"/>
  <c r="P23803" i="1"/>
  <c r="P23804" i="1"/>
  <c r="P23805" i="1"/>
  <c r="P23806" i="1"/>
  <c r="P23807" i="1"/>
  <c r="P23808" i="1"/>
  <c r="P23809" i="1"/>
  <c r="P23810" i="1"/>
  <c r="P23811" i="1"/>
  <c r="P23812" i="1"/>
  <c r="P23813" i="1"/>
  <c r="P23814" i="1"/>
  <c r="P23815" i="1"/>
  <c r="P23816" i="1"/>
  <c r="P23817" i="1"/>
  <c r="P23818" i="1"/>
  <c r="P23819" i="1"/>
  <c r="P23820" i="1"/>
  <c r="P23821" i="1"/>
  <c r="P23822" i="1"/>
  <c r="P23823" i="1"/>
  <c r="P23824" i="1"/>
  <c r="P23825" i="1"/>
  <c r="P23826" i="1"/>
  <c r="P23827" i="1"/>
  <c r="P23828" i="1"/>
  <c r="P23829" i="1"/>
  <c r="P23830" i="1"/>
  <c r="P23831" i="1"/>
  <c r="P23832" i="1"/>
  <c r="P23833" i="1"/>
  <c r="P23834" i="1"/>
  <c r="P23835" i="1"/>
  <c r="P23836" i="1"/>
  <c r="P23837" i="1"/>
  <c r="P23838" i="1"/>
  <c r="P23839" i="1"/>
  <c r="P23840" i="1"/>
  <c r="P23841" i="1"/>
  <c r="P23842" i="1"/>
  <c r="P23843" i="1"/>
  <c r="P23844" i="1"/>
  <c r="P23845" i="1"/>
  <c r="P23846" i="1"/>
  <c r="P23847" i="1"/>
  <c r="P23848" i="1"/>
  <c r="P23849" i="1"/>
  <c r="P23850" i="1"/>
  <c r="P23851" i="1"/>
  <c r="P23852" i="1"/>
  <c r="P23853" i="1"/>
  <c r="P23854" i="1"/>
  <c r="P23855" i="1"/>
  <c r="P23856" i="1"/>
  <c r="P23857" i="1"/>
  <c r="P23858" i="1"/>
  <c r="P23859" i="1"/>
  <c r="P23860" i="1"/>
  <c r="P23861" i="1"/>
  <c r="P23862" i="1"/>
  <c r="P23863" i="1"/>
  <c r="P23864" i="1"/>
  <c r="P23865" i="1"/>
  <c r="P23866" i="1"/>
  <c r="P23867" i="1"/>
  <c r="P23868" i="1"/>
  <c r="P23869" i="1"/>
  <c r="P23870" i="1"/>
  <c r="P23871" i="1"/>
  <c r="P23872" i="1"/>
  <c r="P23873" i="1"/>
  <c r="P23874" i="1"/>
  <c r="P23875" i="1"/>
  <c r="P23876" i="1"/>
  <c r="P23877" i="1"/>
  <c r="P23878" i="1"/>
  <c r="P23879" i="1"/>
  <c r="P23880" i="1"/>
  <c r="P23881" i="1"/>
  <c r="P23882" i="1"/>
  <c r="P23883" i="1"/>
  <c r="P23884" i="1"/>
  <c r="P23885" i="1"/>
  <c r="P23886" i="1"/>
  <c r="P23887" i="1"/>
  <c r="P23888" i="1"/>
  <c r="P23889" i="1"/>
  <c r="P23890" i="1"/>
  <c r="P23891" i="1"/>
  <c r="P23892" i="1"/>
  <c r="P23893" i="1"/>
  <c r="P23894" i="1"/>
  <c r="P23895" i="1"/>
  <c r="P23896" i="1"/>
  <c r="P23897" i="1"/>
  <c r="P23898" i="1"/>
  <c r="P23899" i="1"/>
  <c r="P23900" i="1"/>
  <c r="P23901" i="1"/>
  <c r="P23902" i="1"/>
  <c r="P23903" i="1"/>
  <c r="P23904" i="1"/>
  <c r="P23905" i="1"/>
  <c r="P23906" i="1"/>
  <c r="P23907" i="1"/>
  <c r="P23908" i="1"/>
  <c r="P23909" i="1"/>
  <c r="P23910" i="1"/>
  <c r="P23911" i="1"/>
  <c r="P23912" i="1"/>
  <c r="P23913" i="1"/>
  <c r="P23914" i="1"/>
  <c r="P23915" i="1"/>
  <c r="P23916" i="1"/>
  <c r="P23917" i="1"/>
  <c r="P23918" i="1"/>
  <c r="P23919" i="1"/>
  <c r="P23920" i="1"/>
  <c r="P23921" i="1"/>
  <c r="P23922" i="1"/>
  <c r="P23923" i="1"/>
  <c r="P23924" i="1"/>
  <c r="P23925" i="1"/>
  <c r="P23926" i="1"/>
  <c r="P23927" i="1"/>
  <c r="P23928" i="1"/>
  <c r="P23929" i="1"/>
  <c r="P23930" i="1"/>
  <c r="P23931" i="1"/>
  <c r="P23932" i="1"/>
  <c r="P23933" i="1"/>
  <c r="P23934" i="1"/>
  <c r="P23935" i="1"/>
  <c r="P23936" i="1"/>
  <c r="P23937" i="1"/>
  <c r="P23938" i="1"/>
  <c r="P23939" i="1"/>
  <c r="P23940" i="1"/>
  <c r="P23941" i="1"/>
  <c r="P23942" i="1"/>
  <c r="P23943" i="1"/>
  <c r="P23944" i="1"/>
  <c r="P23945" i="1"/>
  <c r="P23946" i="1"/>
  <c r="P23947" i="1"/>
  <c r="P23948" i="1"/>
  <c r="P23949" i="1"/>
  <c r="P23950" i="1"/>
  <c r="P23951" i="1"/>
  <c r="P23952" i="1"/>
  <c r="P23953" i="1"/>
  <c r="P23954" i="1"/>
  <c r="P23955" i="1"/>
  <c r="P23956" i="1"/>
  <c r="P23957" i="1"/>
  <c r="P23958" i="1"/>
  <c r="P23959" i="1"/>
  <c r="P23960" i="1"/>
  <c r="P23961" i="1"/>
  <c r="P23962" i="1"/>
  <c r="P23963" i="1"/>
  <c r="P23964" i="1"/>
  <c r="P23965" i="1"/>
  <c r="P23966" i="1"/>
  <c r="P23967" i="1"/>
  <c r="P23968" i="1"/>
  <c r="P23969" i="1"/>
  <c r="P23970" i="1"/>
  <c r="P23971" i="1"/>
  <c r="P23972" i="1"/>
  <c r="P23973" i="1"/>
  <c r="P23974" i="1"/>
  <c r="P23975" i="1"/>
  <c r="P23976" i="1"/>
  <c r="P23977" i="1"/>
  <c r="P23978" i="1"/>
  <c r="P23979" i="1"/>
  <c r="P23980" i="1"/>
  <c r="P23981" i="1"/>
  <c r="P23982" i="1"/>
  <c r="P23983" i="1"/>
  <c r="P23984" i="1"/>
  <c r="P23985" i="1"/>
  <c r="P23986" i="1"/>
  <c r="P23987" i="1"/>
  <c r="P23988" i="1"/>
  <c r="P23989" i="1"/>
  <c r="P23990" i="1"/>
  <c r="P23991" i="1"/>
  <c r="P23992" i="1"/>
  <c r="P23993" i="1"/>
  <c r="P23994" i="1"/>
  <c r="P23995" i="1"/>
  <c r="P23996" i="1"/>
  <c r="P23997" i="1"/>
  <c r="P23998" i="1"/>
  <c r="P23999" i="1"/>
  <c r="P24000" i="1"/>
  <c r="P24001" i="1"/>
  <c r="P24002" i="1"/>
  <c r="P24003" i="1"/>
  <c r="P24004" i="1"/>
  <c r="P24005" i="1"/>
  <c r="P24006" i="1"/>
  <c r="P24007" i="1"/>
  <c r="P24008" i="1"/>
  <c r="P24009" i="1"/>
  <c r="P24010" i="1"/>
  <c r="P24011" i="1"/>
  <c r="P24012" i="1"/>
  <c r="P24013" i="1"/>
  <c r="P24014" i="1"/>
  <c r="P24015" i="1"/>
  <c r="P24016" i="1"/>
  <c r="P24017" i="1"/>
  <c r="P24018" i="1"/>
  <c r="P24019" i="1"/>
  <c r="P24020" i="1"/>
  <c r="P24021" i="1"/>
  <c r="P24022" i="1"/>
  <c r="P24023" i="1"/>
  <c r="P24024" i="1"/>
  <c r="P24025" i="1"/>
  <c r="P24026" i="1"/>
  <c r="P24027" i="1"/>
  <c r="P24028" i="1"/>
  <c r="P24029" i="1"/>
  <c r="P24030" i="1"/>
  <c r="P24031" i="1"/>
  <c r="P24032" i="1"/>
  <c r="P24033" i="1"/>
  <c r="P24034" i="1"/>
  <c r="P24035" i="1"/>
  <c r="P24036" i="1"/>
  <c r="P24037" i="1"/>
  <c r="P24038" i="1"/>
  <c r="P24039" i="1"/>
  <c r="P24040" i="1"/>
  <c r="P24041" i="1"/>
  <c r="P24042" i="1"/>
  <c r="P24043" i="1"/>
  <c r="P24044" i="1"/>
  <c r="P24045" i="1"/>
  <c r="P24046" i="1"/>
  <c r="P24047" i="1"/>
  <c r="P24048" i="1"/>
  <c r="P24049" i="1"/>
  <c r="P24050" i="1"/>
  <c r="P24051" i="1"/>
  <c r="P24052" i="1"/>
  <c r="P24053" i="1"/>
  <c r="P24054" i="1"/>
  <c r="P24055" i="1"/>
  <c r="P24056" i="1"/>
  <c r="P24057" i="1"/>
  <c r="P24058" i="1"/>
  <c r="P24059" i="1"/>
  <c r="P24060" i="1"/>
  <c r="P24061" i="1"/>
  <c r="P24062" i="1"/>
  <c r="P24063" i="1"/>
  <c r="P24064" i="1"/>
  <c r="P24065" i="1"/>
  <c r="P24066" i="1"/>
  <c r="P24067" i="1"/>
  <c r="P24068" i="1"/>
  <c r="P24069" i="1"/>
  <c r="P24070" i="1"/>
  <c r="P24071" i="1"/>
  <c r="P24072" i="1"/>
  <c r="P24073" i="1"/>
  <c r="P24074" i="1"/>
  <c r="P24075" i="1"/>
  <c r="P24076" i="1"/>
  <c r="P24077" i="1"/>
  <c r="P24078" i="1"/>
  <c r="P24079" i="1"/>
  <c r="P24080" i="1"/>
  <c r="P24081" i="1"/>
  <c r="P24082" i="1"/>
  <c r="P24083" i="1"/>
  <c r="P24084" i="1"/>
  <c r="P24085" i="1"/>
  <c r="P24086" i="1"/>
  <c r="P24087" i="1"/>
  <c r="P24088" i="1"/>
  <c r="P24089" i="1"/>
  <c r="P24090" i="1"/>
  <c r="P24091" i="1"/>
  <c r="P24092" i="1"/>
  <c r="P24093" i="1"/>
  <c r="P24094" i="1"/>
  <c r="P24095" i="1"/>
  <c r="P24096" i="1"/>
  <c r="P24097" i="1"/>
  <c r="P24098" i="1"/>
  <c r="P24099" i="1"/>
  <c r="P24100" i="1"/>
  <c r="P24101" i="1"/>
  <c r="P24102" i="1"/>
  <c r="P24103" i="1"/>
  <c r="P24104" i="1"/>
  <c r="P24105" i="1"/>
  <c r="P24106" i="1"/>
  <c r="P24107" i="1"/>
  <c r="P24108" i="1"/>
  <c r="P24109" i="1"/>
  <c r="P24110" i="1"/>
  <c r="P24111" i="1"/>
  <c r="P24112" i="1"/>
  <c r="P24113" i="1"/>
  <c r="P24114" i="1"/>
  <c r="P24115" i="1"/>
  <c r="P24116" i="1"/>
  <c r="P24117" i="1"/>
  <c r="P24118" i="1"/>
  <c r="P24119" i="1"/>
  <c r="P24120" i="1"/>
  <c r="P24121" i="1"/>
  <c r="P24122" i="1"/>
  <c r="P24123" i="1"/>
  <c r="P24124" i="1"/>
  <c r="P24125" i="1"/>
  <c r="P24126" i="1"/>
  <c r="P24127" i="1"/>
  <c r="P24128" i="1"/>
  <c r="P24129" i="1"/>
  <c r="P24130" i="1"/>
  <c r="P24131" i="1"/>
  <c r="P24132" i="1"/>
  <c r="P24133" i="1"/>
  <c r="P24134" i="1"/>
  <c r="P24135" i="1"/>
  <c r="P24136" i="1"/>
  <c r="P24137" i="1"/>
  <c r="P24138" i="1"/>
  <c r="P24139" i="1"/>
  <c r="P24140" i="1"/>
  <c r="P24141" i="1"/>
  <c r="P24142" i="1"/>
  <c r="P24143" i="1"/>
  <c r="P24144" i="1"/>
  <c r="P24145" i="1"/>
  <c r="P24146" i="1"/>
  <c r="P24147" i="1"/>
  <c r="P24148" i="1"/>
  <c r="P24149" i="1"/>
  <c r="P24150" i="1"/>
  <c r="P24151" i="1"/>
  <c r="P24152" i="1"/>
  <c r="P24153" i="1"/>
  <c r="P24154" i="1"/>
  <c r="P24155" i="1"/>
  <c r="P24156" i="1"/>
  <c r="P24157" i="1"/>
  <c r="P24158" i="1"/>
  <c r="P24159" i="1"/>
  <c r="P24160" i="1"/>
  <c r="P24161" i="1"/>
  <c r="P24162" i="1"/>
  <c r="P24163" i="1"/>
  <c r="P24164" i="1"/>
  <c r="P24165" i="1"/>
  <c r="P24166" i="1"/>
  <c r="P24167" i="1"/>
  <c r="P24168" i="1"/>
  <c r="P24169" i="1"/>
  <c r="P24170" i="1"/>
  <c r="P24171" i="1"/>
  <c r="P24172" i="1"/>
  <c r="P24173" i="1"/>
  <c r="P24174" i="1"/>
  <c r="P24175" i="1"/>
  <c r="P24176" i="1"/>
  <c r="P24177" i="1"/>
  <c r="P24178" i="1"/>
  <c r="P24179" i="1"/>
  <c r="P24180" i="1"/>
  <c r="P24181" i="1"/>
  <c r="P24182" i="1"/>
  <c r="P24183" i="1"/>
  <c r="P24184" i="1"/>
  <c r="P24185" i="1"/>
  <c r="P24186" i="1"/>
  <c r="P24187" i="1"/>
  <c r="P24188" i="1"/>
  <c r="P24189" i="1"/>
  <c r="P24190" i="1"/>
  <c r="P24191" i="1"/>
  <c r="P24192" i="1"/>
  <c r="P24193" i="1"/>
  <c r="P24194" i="1"/>
  <c r="P24195" i="1"/>
  <c r="P24196" i="1"/>
  <c r="P24197" i="1"/>
  <c r="P24198" i="1"/>
  <c r="P24199" i="1"/>
  <c r="P24200" i="1"/>
  <c r="P24201" i="1"/>
  <c r="P24202" i="1"/>
  <c r="P24203" i="1"/>
  <c r="P24204" i="1"/>
  <c r="P24205" i="1"/>
  <c r="P24206" i="1"/>
  <c r="P24207" i="1"/>
  <c r="P24208" i="1"/>
  <c r="P24209" i="1"/>
  <c r="P24210" i="1"/>
  <c r="P24211" i="1"/>
  <c r="P24212" i="1"/>
  <c r="P24213" i="1"/>
  <c r="P24214" i="1"/>
  <c r="P24215" i="1"/>
  <c r="P24216" i="1"/>
  <c r="P24217" i="1"/>
  <c r="P24218" i="1"/>
  <c r="P24219" i="1"/>
  <c r="P24220" i="1"/>
  <c r="P24221" i="1"/>
  <c r="P24222" i="1"/>
  <c r="P24223" i="1"/>
  <c r="P24224" i="1"/>
  <c r="P24225" i="1"/>
  <c r="P24226" i="1"/>
  <c r="P24227" i="1"/>
  <c r="P24228" i="1"/>
  <c r="P24229" i="1"/>
  <c r="P24230" i="1"/>
  <c r="P24231" i="1"/>
  <c r="P24232" i="1"/>
  <c r="P24233" i="1"/>
  <c r="P24234" i="1"/>
  <c r="P24235" i="1"/>
  <c r="P24236" i="1"/>
  <c r="P24237" i="1"/>
  <c r="P24238" i="1"/>
  <c r="P24239" i="1"/>
  <c r="P24240" i="1"/>
  <c r="P24241" i="1"/>
  <c r="P24242" i="1"/>
  <c r="P24243" i="1"/>
  <c r="P24244" i="1"/>
  <c r="P24245" i="1"/>
  <c r="P24246" i="1"/>
  <c r="P24247" i="1"/>
  <c r="P24248" i="1"/>
  <c r="P24249" i="1"/>
  <c r="P24250" i="1"/>
  <c r="P24251" i="1"/>
  <c r="P24252" i="1"/>
  <c r="P24253" i="1"/>
  <c r="P24254" i="1"/>
  <c r="P24255" i="1"/>
  <c r="P24256" i="1"/>
  <c r="P24257" i="1"/>
  <c r="P24258" i="1"/>
  <c r="P24259" i="1"/>
  <c r="P24260" i="1"/>
  <c r="P24261" i="1"/>
  <c r="P24262" i="1"/>
  <c r="P24263" i="1"/>
  <c r="P24264" i="1"/>
  <c r="P24265" i="1"/>
  <c r="P24266" i="1"/>
  <c r="P24267" i="1"/>
  <c r="P24268" i="1"/>
  <c r="P24269" i="1"/>
  <c r="P24270" i="1"/>
  <c r="P24271" i="1"/>
  <c r="P24272" i="1"/>
  <c r="P24273" i="1"/>
  <c r="P24274" i="1"/>
  <c r="P24275" i="1"/>
  <c r="P24276" i="1"/>
  <c r="P24277" i="1"/>
  <c r="P24278" i="1"/>
  <c r="P24279" i="1"/>
  <c r="P24280" i="1"/>
  <c r="P24281" i="1"/>
  <c r="P24282" i="1"/>
  <c r="P24283" i="1"/>
  <c r="P24284" i="1"/>
  <c r="P24285" i="1"/>
  <c r="P24286" i="1"/>
  <c r="P24287" i="1"/>
  <c r="P24288" i="1"/>
  <c r="P24289" i="1"/>
  <c r="P24290" i="1"/>
  <c r="P24291" i="1"/>
  <c r="P24292" i="1"/>
  <c r="P24293" i="1"/>
  <c r="P24294" i="1"/>
  <c r="P24295" i="1"/>
  <c r="P24296" i="1"/>
  <c r="P24297" i="1"/>
  <c r="P24298" i="1"/>
  <c r="P24299" i="1"/>
  <c r="P24300" i="1"/>
  <c r="P24301" i="1"/>
  <c r="P24302" i="1"/>
  <c r="P24303" i="1"/>
  <c r="P24304" i="1"/>
  <c r="P24305" i="1"/>
  <c r="P24306" i="1"/>
  <c r="P24307" i="1"/>
  <c r="P24308" i="1"/>
  <c r="P24309" i="1"/>
  <c r="P24310" i="1"/>
  <c r="P24311" i="1"/>
  <c r="P24312" i="1"/>
  <c r="P24313" i="1"/>
  <c r="P24314" i="1"/>
  <c r="P24315" i="1"/>
  <c r="P24316" i="1"/>
  <c r="P24317" i="1"/>
  <c r="P24318" i="1"/>
  <c r="P24319" i="1"/>
  <c r="P24320" i="1"/>
  <c r="P24321" i="1"/>
  <c r="P24322" i="1"/>
  <c r="P24323" i="1"/>
  <c r="P24324" i="1"/>
  <c r="P24325" i="1"/>
  <c r="P24326" i="1"/>
  <c r="P24327" i="1"/>
  <c r="P24328" i="1"/>
  <c r="P24329" i="1"/>
  <c r="P24330" i="1"/>
  <c r="P24331" i="1"/>
  <c r="P24332" i="1"/>
  <c r="P24333" i="1"/>
  <c r="P24334" i="1"/>
  <c r="P24335" i="1"/>
  <c r="P24336" i="1"/>
  <c r="P24337" i="1"/>
  <c r="P24338" i="1"/>
  <c r="P24339" i="1"/>
  <c r="P24340" i="1"/>
  <c r="P24341" i="1"/>
  <c r="P24342" i="1"/>
  <c r="P24343" i="1"/>
  <c r="P24344" i="1"/>
  <c r="P24345" i="1"/>
  <c r="P24346" i="1"/>
  <c r="P24347" i="1"/>
  <c r="P24348" i="1"/>
  <c r="P24349" i="1"/>
  <c r="P24350" i="1"/>
  <c r="P24351" i="1"/>
  <c r="P24352" i="1"/>
  <c r="P24353" i="1"/>
  <c r="P24354" i="1"/>
  <c r="P24355" i="1"/>
  <c r="P24356" i="1"/>
  <c r="P24357" i="1"/>
  <c r="P24358" i="1"/>
  <c r="P24359" i="1"/>
  <c r="P24360" i="1"/>
  <c r="P24361" i="1"/>
  <c r="P24362" i="1"/>
  <c r="P24363" i="1"/>
  <c r="P24364" i="1"/>
  <c r="P24365" i="1"/>
  <c r="P24366" i="1"/>
  <c r="P24367" i="1"/>
  <c r="P24368" i="1"/>
  <c r="P24369" i="1"/>
  <c r="P24370" i="1"/>
  <c r="P24371" i="1"/>
  <c r="P24372" i="1"/>
  <c r="P24373" i="1"/>
  <c r="P24374" i="1"/>
  <c r="P24375" i="1"/>
  <c r="P24376" i="1"/>
  <c r="P24377" i="1"/>
  <c r="P24378" i="1"/>
  <c r="P24379" i="1"/>
  <c r="P24380" i="1"/>
  <c r="P24381" i="1"/>
  <c r="P24382" i="1"/>
  <c r="P24383" i="1"/>
  <c r="P24384" i="1"/>
  <c r="P24385" i="1"/>
  <c r="P24386" i="1"/>
  <c r="P24387" i="1"/>
  <c r="P24388" i="1"/>
  <c r="P24389" i="1"/>
  <c r="P24390" i="1"/>
  <c r="P24391" i="1"/>
  <c r="P24392" i="1"/>
  <c r="P24393" i="1"/>
  <c r="P24394" i="1"/>
  <c r="P24395" i="1"/>
  <c r="P24396" i="1"/>
  <c r="P24397" i="1"/>
  <c r="P24398" i="1"/>
  <c r="P24399" i="1"/>
  <c r="P24400" i="1"/>
  <c r="P24401" i="1"/>
  <c r="P24402" i="1"/>
  <c r="P24403" i="1"/>
  <c r="P24404" i="1"/>
  <c r="P24405" i="1"/>
  <c r="P24406" i="1"/>
  <c r="P24407" i="1"/>
  <c r="P24408" i="1"/>
  <c r="P24409" i="1"/>
  <c r="P24410" i="1"/>
  <c r="P24411" i="1"/>
  <c r="P24412" i="1"/>
  <c r="P24413" i="1"/>
  <c r="P24414" i="1"/>
  <c r="P24415" i="1"/>
  <c r="P24416" i="1"/>
  <c r="P24417" i="1"/>
  <c r="P24418" i="1"/>
  <c r="P24419" i="1"/>
  <c r="P24420" i="1"/>
  <c r="P24421" i="1"/>
  <c r="P24422" i="1"/>
  <c r="P24423" i="1"/>
  <c r="P24424" i="1"/>
  <c r="P24425" i="1"/>
  <c r="P24426" i="1"/>
  <c r="P24427" i="1"/>
  <c r="P24428" i="1"/>
  <c r="P24429" i="1"/>
  <c r="P24430" i="1"/>
  <c r="P24431" i="1"/>
  <c r="P24432" i="1"/>
  <c r="P24433" i="1"/>
  <c r="P24434" i="1"/>
  <c r="P24435" i="1"/>
  <c r="P24436" i="1"/>
  <c r="P24437" i="1"/>
  <c r="P24438" i="1"/>
  <c r="P24439" i="1"/>
  <c r="P24440" i="1"/>
  <c r="P24441" i="1"/>
  <c r="P24442" i="1"/>
  <c r="P24443" i="1"/>
  <c r="P24444" i="1"/>
  <c r="P24445" i="1"/>
  <c r="P24446" i="1"/>
  <c r="P24447" i="1"/>
  <c r="P24448" i="1"/>
  <c r="P24449" i="1"/>
  <c r="P24450" i="1"/>
  <c r="P24451" i="1"/>
  <c r="P24452" i="1"/>
  <c r="P24453" i="1"/>
  <c r="P24454" i="1"/>
  <c r="P24455" i="1"/>
  <c r="P24456" i="1"/>
  <c r="P24457" i="1"/>
  <c r="P24458" i="1"/>
  <c r="P24459" i="1"/>
  <c r="P24460" i="1"/>
  <c r="P24461" i="1"/>
  <c r="P24462" i="1"/>
  <c r="P24463" i="1"/>
  <c r="P24464" i="1"/>
  <c r="P24465" i="1"/>
  <c r="P24466" i="1"/>
  <c r="P24467" i="1"/>
  <c r="P24468" i="1"/>
  <c r="P24469" i="1"/>
  <c r="P24470" i="1"/>
  <c r="P24471" i="1"/>
  <c r="P24472" i="1"/>
  <c r="P24473" i="1"/>
  <c r="P24474" i="1"/>
  <c r="P24475" i="1"/>
  <c r="P24476" i="1"/>
  <c r="P24477" i="1"/>
  <c r="P24478" i="1"/>
  <c r="P24479" i="1"/>
  <c r="P24480" i="1"/>
  <c r="P24481" i="1"/>
  <c r="P24482" i="1"/>
  <c r="P24483" i="1"/>
  <c r="P24484" i="1"/>
  <c r="P24485" i="1"/>
  <c r="P24486" i="1"/>
  <c r="P24487" i="1"/>
  <c r="P24488" i="1"/>
  <c r="P24489" i="1"/>
  <c r="P24490" i="1"/>
  <c r="P24491" i="1"/>
  <c r="P24492" i="1"/>
  <c r="P24493" i="1"/>
  <c r="P24494" i="1"/>
  <c r="P24495" i="1"/>
  <c r="P24496" i="1"/>
  <c r="P24497" i="1"/>
  <c r="P24498" i="1"/>
  <c r="P24499" i="1"/>
  <c r="P24500" i="1"/>
  <c r="P24501" i="1"/>
  <c r="P24502" i="1"/>
  <c r="P24503" i="1"/>
  <c r="P24504" i="1"/>
  <c r="P24505" i="1"/>
  <c r="P24506" i="1"/>
  <c r="P24507" i="1"/>
  <c r="P24508" i="1"/>
  <c r="P24509" i="1"/>
  <c r="P24510" i="1"/>
  <c r="P24511" i="1"/>
  <c r="P24512" i="1"/>
  <c r="P24513" i="1"/>
  <c r="P24514" i="1"/>
  <c r="P24515" i="1"/>
  <c r="P24516" i="1"/>
  <c r="P24517" i="1"/>
  <c r="P24518" i="1"/>
  <c r="P24519" i="1"/>
  <c r="P24520" i="1"/>
  <c r="P24521" i="1"/>
  <c r="P24522" i="1"/>
  <c r="P24523" i="1"/>
  <c r="P24524" i="1"/>
  <c r="P24525" i="1"/>
  <c r="P24526" i="1"/>
  <c r="P24527" i="1"/>
  <c r="P24528" i="1"/>
  <c r="P24529" i="1"/>
  <c r="P24530" i="1"/>
  <c r="P24531" i="1"/>
  <c r="P24532" i="1"/>
  <c r="P24533" i="1"/>
  <c r="P24534" i="1"/>
  <c r="P24535" i="1"/>
  <c r="P24536" i="1"/>
  <c r="P24537" i="1"/>
  <c r="P24538" i="1"/>
  <c r="P24539" i="1"/>
  <c r="P24540" i="1"/>
  <c r="P24541" i="1"/>
  <c r="P24542" i="1"/>
  <c r="P24543" i="1"/>
  <c r="P24544" i="1"/>
  <c r="P24545" i="1"/>
  <c r="P24546" i="1"/>
  <c r="P24547" i="1"/>
  <c r="P24548" i="1"/>
  <c r="P24549" i="1"/>
  <c r="P24550" i="1"/>
  <c r="P24551" i="1"/>
  <c r="P24552" i="1"/>
  <c r="P24553" i="1"/>
  <c r="P24554" i="1"/>
  <c r="P24555" i="1"/>
  <c r="P24556" i="1"/>
  <c r="P24557" i="1"/>
  <c r="P24558" i="1"/>
  <c r="P24559" i="1"/>
  <c r="P24560" i="1"/>
  <c r="P24561" i="1"/>
  <c r="P24562" i="1"/>
  <c r="P24563" i="1"/>
  <c r="P24564" i="1"/>
  <c r="P24565" i="1"/>
  <c r="P24566" i="1"/>
  <c r="P24567" i="1"/>
  <c r="P24568" i="1"/>
  <c r="P24569" i="1"/>
  <c r="P24570" i="1"/>
  <c r="P24571" i="1"/>
  <c r="P24572" i="1"/>
  <c r="P24573" i="1"/>
  <c r="P24574" i="1"/>
  <c r="P24575" i="1"/>
  <c r="P24576" i="1"/>
  <c r="P24577" i="1"/>
  <c r="P24578" i="1"/>
  <c r="P24579" i="1"/>
  <c r="P24580" i="1"/>
  <c r="P24581" i="1"/>
  <c r="P24582" i="1"/>
  <c r="P24583" i="1"/>
  <c r="P24584" i="1"/>
  <c r="P24585" i="1"/>
  <c r="P24586" i="1"/>
  <c r="P24587" i="1"/>
  <c r="P24588" i="1"/>
  <c r="P24589" i="1"/>
  <c r="P24590" i="1"/>
  <c r="P24591" i="1"/>
  <c r="P24592" i="1"/>
  <c r="P24593" i="1"/>
  <c r="P24594" i="1"/>
  <c r="P24595" i="1"/>
  <c r="P24596" i="1"/>
  <c r="P24597" i="1"/>
  <c r="P24598" i="1"/>
  <c r="P24599" i="1"/>
  <c r="P24600" i="1"/>
  <c r="P24601" i="1"/>
  <c r="P24602" i="1"/>
  <c r="P24603" i="1"/>
  <c r="P24604" i="1"/>
  <c r="P24605" i="1"/>
  <c r="P24606" i="1"/>
  <c r="P24607" i="1"/>
  <c r="P24608" i="1"/>
  <c r="P24609" i="1"/>
  <c r="P24610" i="1"/>
  <c r="P24611" i="1"/>
  <c r="P24612" i="1"/>
  <c r="P24613" i="1"/>
  <c r="P24614" i="1"/>
  <c r="P24615" i="1"/>
  <c r="P24616" i="1"/>
  <c r="P24617" i="1"/>
  <c r="P24618" i="1"/>
  <c r="P24619" i="1"/>
  <c r="P24620" i="1"/>
  <c r="P24621" i="1"/>
  <c r="P24622" i="1"/>
  <c r="P24623" i="1"/>
  <c r="P24624" i="1"/>
  <c r="P24625" i="1"/>
  <c r="P24626" i="1"/>
  <c r="P24627" i="1"/>
  <c r="P24628" i="1"/>
  <c r="P24629" i="1"/>
  <c r="P24630" i="1"/>
  <c r="P24631" i="1"/>
  <c r="P24632" i="1"/>
  <c r="P24633" i="1"/>
  <c r="P24634" i="1"/>
  <c r="P24635" i="1"/>
  <c r="P24636" i="1"/>
  <c r="P24637" i="1"/>
  <c r="P24638" i="1"/>
  <c r="P24639" i="1"/>
  <c r="P24640" i="1"/>
  <c r="P24641" i="1"/>
  <c r="P24642" i="1"/>
  <c r="P24643" i="1"/>
  <c r="P24644" i="1"/>
  <c r="P24645" i="1"/>
  <c r="P24646" i="1"/>
  <c r="P24647" i="1"/>
  <c r="P24648" i="1"/>
  <c r="P24649" i="1"/>
  <c r="P24650" i="1"/>
  <c r="P24651" i="1"/>
  <c r="P24652" i="1"/>
  <c r="P24653" i="1"/>
  <c r="P24654" i="1"/>
  <c r="P24655" i="1"/>
  <c r="P24656" i="1"/>
  <c r="P24657" i="1"/>
  <c r="P24658" i="1"/>
  <c r="P24659" i="1"/>
  <c r="P24660" i="1"/>
  <c r="P24661" i="1"/>
  <c r="P24662" i="1"/>
  <c r="P24663" i="1"/>
  <c r="P24664" i="1"/>
  <c r="P24665" i="1"/>
  <c r="P24666" i="1"/>
  <c r="P24667" i="1"/>
  <c r="P24668" i="1"/>
  <c r="P24669" i="1"/>
  <c r="P24670" i="1"/>
  <c r="P24671" i="1"/>
  <c r="P24672" i="1"/>
  <c r="P24673" i="1"/>
  <c r="P24674" i="1"/>
  <c r="P24675" i="1"/>
  <c r="P24676" i="1"/>
  <c r="P24677" i="1"/>
  <c r="P24678" i="1"/>
  <c r="P24679" i="1"/>
  <c r="P24680" i="1"/>
  <c r="P24681" i="1"/>
  <c r="P24682" i="1"/>
  <c r="P24683" i="1"/>
  <c r="P24684" i="1"/>
  <c r="P24685" i="1"/>
  <c r="P24686" i="1"/>
  <c r="P24687" i="1"/>
  <c r="P24688" i="1"/>
  <c r="P24689" i="1"/>
  <c r="P24690" i="1"/>
  <c r="P24691" i="1"/>
  <c r="P24692" i="1"/>
  <c r="P24693" i="1"/>
  <c r="P24694" i="1"/>
  <c r="P24695" i="1"/>
  <c r="P24696" i="1"/>
  <c r="P24697" i="1"/>
  <c r="P24698" i="1"/>
  <c r="P24699" i="1"/>
  <c r="P24700" i="1"/>
  <c r="P24701" i="1"/>
  <c r="P24702" i="1"/>
  <c r="P24703" i="1"/>
  <c r="P24704" i="1"/>
  <c r="P24705" i="1"/>
  <c r="P24706" i="1"/>
  <c r="P24707" i="1"/>
  <c r="P24708" i="1"/>
  <c r="P24709" i="1"/>
  <c r="P24710" i="1"/>
  <c r="P24711" i="1"/>
  <c r="P24712" i="1"/>
  <c r="P24713" i="1"/>
  <c r="P24714" i="1"/>
  <c r="P24715" i="1"/>
  <c r="P24716" i="1"/>
  <c r="P24717" i="1"/>
  <c r="P24718" i="1"/>
  <c r="P24719" i="1"/>
  <c r="P24720" i="1"/>
  <c r="P24721" i="1"/>
  <c r="P24722" i="1"/>
  <c r="P24723" i="1"/>
  <c r="P24724" i="1"/>
  <c r="P24725" i="1"/>
  <c r="P24726" i="1"/>
  <c r="P24727" i="1"/>
  <c r="P24728" i="1"/>
  <c r="P24729" i="1"/>
  <c r="P24730" i="1"/>
  <c r="P24731" i="1"/>
  <c r="P24732" i="1"/>
  <c r="P24733" i="1"/>
  <c r="P24734" i="1"/>
  <c r="P24735" i="1"/>
  <c r="P24736" i="1"/>
  <c r="P24737" i="1"/>
  <c r="P24738" i="1"/>
  <c r="P24739" i="1"/>
  <c r="P24740" i="1"/>
  <c r="P24741" i="1"/>
  <c r="P24742" i="1"/>
  <c r="P24743" i="1"/>
  <c r="P24744" i="1"/>
  <c r="P24745" i="1"/>
  <c r="P24746" i="1"/>
  <c r="P24747" i="1"/>
  <c r="P24748" i="1"/>
  <c r="P24749" i="1"/>
  <c r="P24750" i="1"/>
  <c r="P24751" i="1"/>
  <c r="P24752" i="1"/>
  <c r="P24753" i="1"/>
  <c r="P24754" i="1"/>
  <c r="P24755" i="1"/>
  <c r="P24756" i="1"/>
  <c r="P24757" i="1"/>
  <c r="P24758" i="1"/>
  <c r="P24759" i="1"/>
  <c r="P24760" i="1"/>
  <c r="P24761" i="1"/>
  <c r="P24762" i="1"/>
  <c r="P24763" i="1"/>
  <c r="P24764" i="1"/>
  <c r="P24765" i="1"/>
  <c r="P24766" i="1"/>
  <c r="P24767" i="1"/>
  <c r="P24768" i="1"/>
  <c r="P24769" i="1"/>
  <c r="P24770" i="1"/>
  <c r="P24771" i="1"/>
  <c r="P24772" i="1"/>
  <c r="P24773" i="1"/>
  <c r="P24774" i="1"/>
  <c r="P24775" i="1"/>
  <c r="P24776" i="1"/>
  <c r="P24777" i="1"/>
  <c r="P24778" i="1"/>
  <c r="P24779" i="1"/>
  <c r="P24780" i="1"/>
  <c r="P24781" i="1"/>
  <c r="P24782" i="1"/>
  <c r="P24783" i="1"/>
  <c r="P24784" i="1"/>
  <c r="P24785" i="1"/>
  <c r="P24786" i="1"/>
  <c r="P24787" i="1"/>
  <c r="P24788" i="1"/>
  <c r="P24789" i="1"/>
  <c r="P24790" i="1"/>
  <c r="P24791" i="1"/>
  <c r="P24792" i="1"/>
  <c r="P24793" i="1"/>
  <c r="P24794" i="1"/>
  <c r="P24795" i="1"/>
  <c r="P24796" i="1"/>
  <c r="P24797" i="1"/>
  <c r="P24798" i="1"/>
  <c r="P24799" i="1"/>
  <c r="P24800" i="1"/>
  <c r="P24801" i="1"/>
  <c r="P24802" i="1"/>
  <c r="P24803" i="1"/>
  <c r="P24804" i="1"/>
  <c r="P24805" i="1"/>
  <c r="P24806" i="1"/>
  <c r="P24807" i="1"/>
  <c r="P24808" i="1"/>
  <c r="P24809" i="1"/>
  <c r="P24810" i="1"/>
  <c r="P24811" i="1"/>
  <c r="P24812" i="1"/>
  <c r="P24813" i="1"/>
  <c r="P24814" i="1"/>
  <c r="P24815" i="1"/>
  <c r="P24816" i="1"/>
  <c r="P24817" i="1"/>
  <c r="P24818" i="1"/>
  <c r="P24819" i="1"/>
  <c r="P24820" i="1"/>
  <c r="P24821" i="1"/>
  <c r="P24822" i="1"/>
  <c r="P24823" i="1"/>
  <c r="P24824" i="1"/>
  <c r="P24825" i="1"/>
  <c r="P24826" i="1"/>
  <c r="P24827" i="1"/>
  <c r="P24828" i="1"/>
  <c r="P24829" i="1"/>
  <c r="P24830" i="1"/>
  <c r="P24831" i="1"/>
  <c r="P24832" i="1"/>
  <c r="P24833" i="1"/>
  <c r="P24834" i="1"/>
  <c r="P24835" i="1"/>
  <c r="P24836" i="1"/>
  <c r="P24837" i="1"/>
  <c r="P24838" i="1"/>
  <c r="P24839" i="1"/>
  <c r="P24840" i="1"/>
  <c r="P24841" i="1"/>
  <c r="P24842" i="1"/>
  <c r="P24843" i="1"/>
  <c r="P24844" i="1"/>
  <c r="P24845" i="1"/>
  <c r="P24846" i="1"/>
  <c r="P24847" i="1"/>
  <c r="P24848" i="1"/>
  <c r="P24849" i="1"/>
  <c r="P24850" i="1"/>
  <c r="P24851" i="1"/>
  <c r="P24852" i="1"/>
  <c r="P24853" i="1"/>
  <c r="P24854" i="1"/>
  <c r="P24855" i="1"/>
  <c r="P24856" i="1"/>
  <c r="P24857" i="1"/>
  <c r="P24858" i="1"/>
  <c r="P24859" i="1"/>
  <c r="P24860" i="1"/>
  <c r="P24861" i="1"/>
  <c r="P24862" i="1"/>
  <c r="P24863" i="1"/>
  <c r="P24864" i="1"/>
  <c r="P24865" i="1"/>
  <c r="P24866" i="1"/>
  <c r="P24867" i="1"/>
  <c r="P24868" i="1"/>
  <c r="P24869" i="1"/>
  <c r="P24870" i="1"/>
  <c r="P24871" i="1"/>
  <c r="P24872" i="1"/>
  <c r="P24873" i="1"/>
  <c r="P24874" i="1"/>
  <c r="P24875" i="1"/>
  <c r="P24876" i="1"/>
  <c r="P24877" i="1"/>
  <c r="P24878" i="1"/>
  <c r="P24879" i="1"/>
  <c r="P24880" i="1"/>
  <c r="P24881" i="1"/>
  <c r="P24882" i="1"/>
  <c r="P24883" i="1"/>
  <c r="P24884" i="1"/>
  <c r="P24885" i="1"/>
  <c r="P24886" i="1"/>
  <c r="P24887" i="1"/>
  <c r="P24888" i="1"/>
  <c r="P24889" i="1"/>
  <c r="P24890" i="1"/>
  <c r="P24891" i="1"/>
  <c r="P24892" i="1"/>
  <c r="P24893" i="1"/>
  <c r="P24894" i="1"/>
  <c r="P24895" i="1"/>
  <c r="P24896" i="1"/>
  <c r="P24897" i="1"/>
  <c r="P24898" i="1"/>
  <c r="P24899" i="1"/>
  <c r="P24900" i="1"/>
  <c r="P24901" i="1"/>
  <c r="P24902" i="1"/>
  <c r="P24903" i="1"/>
  <c r="P24904" i="1"/>
  <c r="P24905" i="1"/>
  <c r="P24906" i="1"/>
  <c r="P24907" i="1"/>
  <c r="P24908" i="1"/>
  <c r="P24909" i="1"/>
  <c r="P24910" i="1"/>
  <c r="P24911" i="1"/>
  <c r="P24912" i="1"/>
  <c r="P24913" i="1"/>
  <c r="P24914" i="1"/>
  <c r="P24915" i="1"/>
  <c r="P24916" i="1"/>
  <c r="P24917" i="1"/>
  <c r="P24918" i="1"/>
  <c r="P24919" i="1"/>
  <c r="P24920" i="1"/>
  <c r="P24921" i="1"/>
  <c r="P24922" i="1"/>
  <c r="P24923" i="1"/>
  <c r="P24924" i="1"/>
  <c r="P24925" i="1"/>
  <c r="P24926" i="1"/>
  <c r="P24927" i="1"/>
  <c r="P24928" i="1"/>
  <c r="P24929" i="1"/>
  <c r="P24930" i="1"/>
  <c r="P24931" i="1"/>
  <c r="P24932" i="1"/>
  <c r="P24933" i="1"/>
  <c r="P24934" i="1"/>
  <c r="P24935" i="1"/>
  <c r="P24936" i="1"/>
  <c r="P24937" i="1"/>
  <c r="P24938" i="1"/>
  <c r="P24939" i="1"/>
  <c r="P24940" i="1"/>
  <c r="P24941" i="1"/>
  <c r="P24942" i="1"/>
  <c r="P24943" i="1"/>
  <c r="P24944" i="1"/>
  <c r="P24945" i="1"/>
  <c r="P24946" i="1"/>
  <c r="P24947" i="1"/>
  <c r="P24948" i="1"/>
  <c r="P24949" i="1"/>
  <c r="P24950" i="1"/>
  <c r="P24951" i="1"/>
  <c r="P24952" i="1"/>
  <c r="P24953" i="1"/>
  <c r="P24954" i="1"/>
  <c r="P24955" i="1"/>
  <c r="P24956" i="1"/>
  <c r="P24957" i="1"/>
  <c r="P24958" i="1"/>
  <c r="P24959" i="1"/>
  <c r="P24960" i="1"/>
  <c r="P24961" i="1"/>
  <c r="P24962" i="1"/>
  <c r="P24963" i="1"/>
  <c r="P24964" i="1"/>
  <c r="P24965" i="1"/>
  <c r="P24966" i="1"/>
  <c r="P24967" i="1"/>
  <c r="P24968" i="1"/>
  <c r="P24969" i="1"/>
  <c r="P24970" i="1"/>
  <c r="P24971" i="1"/>
  <c r="P24972" i="1"/>
  <c r="P24973" i="1"/>
  <c r="P24974" i="1"/>
  <c r="P24975" i="1"/>
  <c r="P24976" i="1"/>
  <c r="P24977" i="1"/>
  <c r="P24978" i="1"/>
  <c r="P24979" i="1"/>
  <c r="P24980" i="1"/>
  <c r="P24981" i="1"/>
  <c r="P24982" i="1"/>
  <c r="P24983" i="1"/>
  <c r="P24984" i="1"/>
  <c r="P24985" i="1"/>
  <c r="P24986" i="1"/>
  <c r="P24987" i="1"/>
  <c r="P24988" i="1"/>
  <c r="P24989" i="1"/>
  <c r="P24990" i="1"/>
  <c r="P24991" i="1"/>
  <c r="P24992" i="1"/>
  <c r="P24993" i="1"/>
  <c r="P24994" i="1"/>
  <c r="P24995" i="1"/>
  <c r="P24996" i="1"/>
  <c r="P24997" i="1"/>
  <c r="P24998" i="1"/>
  <c r="P24999" i="1"/>
  <c r="P25000" i="1"/>
  <c r="P25001" i="1"/>
  <c r="P25002" i="1"/>
  <c r="P25003" i="1"/>
  <c r="P25004" i="1"/>
  <c r="P25005" i="1"/>
  <c r="P25006" i="1"/>
  <c r="P25007" i="1"/>
  <c r="P25008" i="1"/>
  <c r="P25009" i="1"/>
  <c r="P25010" i="1"/>
  <c r="P25011" i="1"/>
  <c r="P25012" i="1"/>
  <c r="P25013" i="1"/>
  <c r="P25014" i="1"/>
  <c r="P25015" i="1"/>
  <c r="P25016" i="1"/>
  <c r="P25017" i="1"/>
  <c r="P25018" i="1"/>
  <c r="P25019" i="1"/>
  <c r="P25020" i="1"/>
  <c r="P25021" i="1"/>
  <c r="P25022" i="1"/>
  <c r="P25023" i="1"/>
  <c r="P25024" i="1"/>
  <c r="P25025" i="1"/>
  <c r="P25026" i="1"/>
  <c r="P25027" i="1"/>
  <c r="P25028" i="1"/>
  <c r="P25029" i="1"/>
  <c r="P25030" i="1"/>
  <c r="P25031" i="1"/>
  <c r="P25032" i="1"/>
  <c r="P25033" i="1"/>
  <c r="P25034" i="1"/>
  <c r="P25035" i="1"/>
  <c r="P25036" i="1"/>
  <c r="P25037" i="1"/>
  <c r="P25038" i="1"/>
  <c r="P25039" i="1"/>
  <c r="P25040" i="1"/>
  <c r="P25041" i="1"/>
  <c r="P25042" i="1"/>
  <c r="P25043" i="1"/>
  <c r="P25044" i="1"/>
  <c r="P25045" i="1"/>
  <c r="P25046" i="1"/>
  <c r="P25047" i="1"/>
  <c r="P25048" i="1"/>
  <c r="P25049" i="1"/>
  <c r="P25050" i="1"/>
  <c r="P25051" i="1"/>
  <c r="P25052" i="1"/>
  <c r="P25053" i="1"/>
  <c r="P25054" i="1"/>
  <c r="P25055" i="1"/>
  <c r="P25056" i="1"/>
  <c r="P25057" i="1"/>
  <c r="P25058" i="1"/>
  <c r="P25059" i="1"/>
  <c r="P25060" i="1"/>
  <c r="P25061" i="1"/>
  <c r="P25062" i="1"/>
  <c r="P25063" i="1"/>
  <c r="P25064" i="1"/>
  <c r="P25065" i="1"/>
  <c r="P25066" i="1"/>
  <c r="P25067" i="1"/>
  <c r="P25068" i="1"/>
  <c r="P25069" i="1"/>
  <c r="P25070" i="1"/>
  <c r="P25071" i="1"/>
  <c r="P25072" i="1"/>
  <c r="P25073" i="1"/>
  <c r="P25074" i="1"/>
  <c r="P25075" i="1"/>
  <c r="P25076" i="1"/>
  <c r="P25077" i="1"/>
  <c r="P25078" i="1"/>
  <c r="P25079" i="1"/>
  <c r="P25080" i="1"/>
  <c r="P25081" i="1"/>
  <c r="P25082" i="1"/>
  <c r="P25083" i="1"/>
  <c r="P25084" i="1"/>
  <c r="P25085" i="1"/>
  <c r="P25086" i="1"/>
  <c r="P25087" i="1"/>
  <c r="P25088" i="1"/>
  <c r="P25089" i="1"/>
  <c r="P25090" i="1"/>
  <c r="P25091" i="1"/>
  <c r="P25092" i="1"/>
  <c r="P25093" i="1"/>
  <c r="P25094" i="1"/>
  <c r="P25095" i="1"/>
  <c r="P25096" i="1"/>
  <c r="P25097" i="1"/>
  <c r="P25098" i="1"/>
  <c r="P25099" i="1"/>
  <c r="P25100" i="1"/>
  <c r="P25101" i="1"/>
  <c r="P25102" i="1"/>
  <c r="P25103" i="1"/>
  <c r="P25104" i="1"/>
  <c r="P25105" i="1"/>
  <c r="P25106" i="1"/>
  <c r="P25107" i="1"/>
  <c r="P25108" i="1"/>
  <c r="P25109" i="1"/>
  <c r="P25110" i="1"/>
  <c r="P25111" i="1"/>
  <c r="P25112" i="1"/>
  <c r="P25113" i="1"/>
  <c r="P25114" i="1"/>
  <c r="P25115" i="1"/>
  <c r="P25116" i="1"/>
  <c r="P25117" i="1"/>
  <c r="P25118" i="1"/>
  <c r="P25119" i="1"/>
  <c r="P25120" i="1"/>
  <c r="P25121" i="1"/>
  <c r="P25122" i="1"/>
  <c r="P25123" i="1"/>
  <c r="P25124" i="1"/>
  <c r="P25125" i="1"/>
  <c r="P25126" i="1"/>
  <c r="P25127" i="1"/>
  <c r="P25128" i="1"/>
  <c r="P25129" i="1"/>
  <c r="P25130" i="1"/>
  <c r="P25131" i="1"/>
  <c r="P25132" i="1"/>
  <c r="P25133" i="1"/>
  <c r="P25134" i="1"/>
  <c r="P25135" i="1"/>
  <c r="P25136" i="1"/>
  <c r="P25137" i="1"/>
  <c r="P25138" i="1"/>
  <c r="P25139" i="1"/>
  <c r="P25140" i="1"/>
  <c r="P25141" i="1"/>
  <c r="P25142" i="1"/>
  <c r="P25143" i="1"/>
  <c r="P25144" i="1"/>
  <c r="P25145" i="1"/>
  <c r="P25146" i="1"/>
  <c r="P25147" i="1"/>
  <c r="P25148" i="1"/>
  <c r="P25149" i="1"/>
  <c r="P25150" i="1"/>
  <c r="P25151" i="1"/>
  <c r="P25152" i="1"/>
  <c r="P25153" i="1"/>
  <c r="P25154" i="1"/>
  <c r="P25155" i="1"/>
  <c r="P25156" i="1"/>
  <c r="P25157" i="1"/>
  <c r="P25158" i="1"/>
  <c r="P25159" i="1"/>
  <c r="P25160" i="1"/>
  <c r="P25161" i="1"/>
  <c r="P25162" i="1"/>
  <c r="P25163" i="1"/>
  <c r="P25164" i="1"/>
  <c r="P25165" i="1"/>
  <c r="P25166" i="1"/>
  <c r="P25167" i="1"/>
  <c r="P25168" i="1"/>
  <c r="P25169" i="1"/>
  <c r="P25170" i="1"/>
  <c r="P25171" i="1"/>
  <c r="P25172" i="1"/>
  <c r="P25173" i="1"/>
  <c r="P25174" i="1"/>
  <c r="P25175" i="1"/>
  <c r="P25176" i="1"/>
  <c r="P25177" i="1"/>
  <c r="P25178" i="1"/>
  <c r="P25179" i="1"/>
  <c r="P25180" i="1"/>
  <c r="P25181" i="1"/>
  <c r="P25182" i="1"/>
  <c r="P25183" i="1"/>
  <c r="P25184" i="1"/>
  <c r="P25185" i="1"/>
  <c r="P25186" i="1"/>
  <c r="P25187" i="1"/>
  <c r="P25188" i="1"/>
  <c r="P25189" i="1"/>
  <c r="P25190" i="1"/>
  <c r="P25191" i="1"/>
  <c r="P25192" i="1"/>
  <c r="P25193" i="1"/>
  <c r="P25194" i="1"/>
  <c r="P25195" i="1"/>
  <c r="P25196" i="1"/>
  <c r="P25197" i="1"/>
  <c r="P25198" i="1"/>
  <c r="P25199" i="1"/>
  <c r="P25200" i="1"/>
  <c r="P25201" i="1"/>
  <c r="P25202" i="1"/>
  <c r="P25203" i="1"/>
  <c r="P25204" i="1"/>
  <c r="P25205" i="1"/>
  <c r="P25206" i="1"/>
  <c r="P25207" i="1"/>
  <c r="P25208" i="1"/>
  <c r="P25209" i="1"/>
  <c r="P25210" i="1"/>
  <c r="P25211" i="1"/>
  <c r="P25212" i="1"/>
  <c r="P25213" i="1"/>
  <c r="P25214" i="1"/>
  <c r="P25215" i="1"/>
  <c r="P25216" i="1"/>
  <c r="P25217" i="1"/>
  <c r="P25218" i="1"/>
  <c r="P25219" i="1"/>
  <c r="P25220" i="1"/>
  <c r="P25221" i="1"/>
  <c r="P25222" i="1"/>
  <c r="P25223" i="1"/>
  <c r="P25224" i="1"/>
  <c r="P25225" i="1"/>
  <c r="P25226" i="1"/>
  <c r="P25227" i="1"/>
  <c r="P25228" i="1"/>
  <c r="P25229" i="1"/>
  <c r="P25230" i="1"/>
  <c r="P25231" i="1"/>
  <c r="P25232" i="1"/>
  <c r="P25233" i="1"/>
  <c r="P25234" i="1"/>
  <c r="P25235" i="1"/>
  <c r="P25236" i="1"/>
  <c r="P25237" i="1"/>
  <c r="P25238" i="1"/>
  <c r="P25239" i="1"/>
  <c r="P25240" i="1"/>
  <c r="P25241" i="1"/>
  <c r="P25242" i="1"/>
  <c r="P25243" i="1"/>
  <c r="P25244" i="1"/>
  <c r="P25245" i="1"/>
  <c r="P25246" i="1"/>
  <c r="P25247" i="1"/>
  <c r="P25248" i="1"/>
  <c r="P25249" i="1"/>
  <c r="P25250" i="1"/>
  <c r="P25251" i="1"/>
  <c r="P25252" i="1"/>
  <c r="P25253" i="1"/>
  <c r="P25254" i="1"/>
  <c r="P25255" i="1"/>
  <c r="P25256" i="1"/>
  <c r="P25257" i="1"/>
  <c r="P25258" i="1"/>
  <c r="P25259" i="1"/>
  <c r="P25260" i="1"/>
  <c r="P25261" i="1"/>
  <c r="P25262" i="1"/>
  <c r="P25263" i="1"/>
  <c r="P25264" i="1"/>
  <c r="P25265" i="1"/>
  <c r="P25266" i="1"/>
  <c r="P25267" i="1"/>
  <c r="P25268" i="1"/>
  <c r="P25269" i="1"/>
  <c r="P25270" i="1"/>
  <c r="P25271" i="1"/>
  <c r="P25272" i="1"/>
  <c r="P25273" i="1"/>
  <c r="P25274" i="1"/>
  <c r="P25275" i="1"/>
  <c r="P25276" i="1"/>
  <c r="P25277" i="1"/>
  <c r="P25278" i="1"/>
  <c r="P25279" i="1"/>
  <c r="P25280" i="1"/>
  <c r="P25281" i="1"/>
  <c r="P25282" i="1"/>
  <c r="P25283" i="1"/>
  <c r="P25284" i="1"/>
  <c r="P25285" i="1"/>
  <c r="P25286" i="1"/>
  <c r="P25287" i="1"/>
  <c r="P25288" i="1"/>
  <c r="P25289" i="1"/>
  <c r="P25290" i="1"/>
  <c r="P25291" i="1"/>
  <c r="P25292" i="1"/>
  <c r="P25293" i="1"/>
  <c r="P25294" i="1"/>
  <c r="P25295" i="1"/>
  <c r="P25296" i="1"/>
  <c r="P25297" i="1"/>
  <c r="P25298" i="1"/>
  <c r="P25299" i="1"/>
  <c r="P25300" i="1"/>
  <c r="P25301" i="1"/>
  <c r="P25302" i="1"/>
  <c r="P25303" i="1"/>
  <c r="P25304" i="1"/>
  <c r="P25305" i="1"/>
  <c r="P25306" i="1"/>
  <c r="P25307" i="1"/>
  <c r="P25308" i="1"/>
  <c r="P25309" i="1"/>
  <c r="P25310" i="1"/>
  <c r="P25311" i="1"/>
  <c r="P25312" i="1"/>
  <c r="P25313" i="1"/>
  <c r="P25314" i="1"/>
  <c r="P25315" i="1"/>
  <c r="P25316" i="1"/>
  <c r="P25317" i="1"/>
  <c r="P25318" i="1"/>
  <c r="P25319" i="1"/>
  <c r="P25320" i="1"/>
  <c r="P25321" i="1"/>
  <c r="P25322" i="1"/>
  <c r="P25323" i="1"/>
  <c r="P25324" i="1"/>
  <c r="P25325" i="1"/>
  <c r="P25326" i="1"/>
  <c r="P25327" i="1"/>
  <c r="P25328" i="1"/>
  <c r="P25329" i="1"/>
  <c r="P25330" i="1"/>
  <c r="P25331" i="1"/>
  <c r="P25332" i="1"/>
  <c r="P25333" i="1"/>
  <c r="P25334" i="1"/>
  <c r="P25335" i="1"/>
  <c r="P25336" i="1"/>
  <c r="P25337" i="1"/>
  <c r="P25338" i="1"/>
  <c r="P25339" i="1"/>
  <c r="P25340" i="1"/>
  <c r="P25341" i="1"/>
  <c r="P25342" i="1"/>
  <c r="P25343" i="1"/>
  <c r="P25344" i="1"/>
  <c r="P25345" i="1"/>
  <c r="P25346" i="1"/>
  <c r="P25347" i="1"/>
  <c r="P25348" i="1"/>
  <c r="P25349" i="1"/>
  <c r="P25350" i="1"/>
  <c r="P25351" i="1"/>
  <c r="P25352" i="1"/>
  <c r="P25353" i="1"/>
  <c r="P25354" i="1"/>
  <c r="P25355" i="1"/>
  <c r="P25356" i="1"/>
  <c r="P25357" i="1"/>
  <c r="P25358" i="1"/>
  <c r="P25359" i="1"/>
  <c r="P25360" i="1"/>
  <c r="P25361" i="1"/>
  <c r="P25362" i="1"/>
  <c r="P25363" i="1"/>
  <c r="P25364" i="1"/>
  <c r="P25365" i="1"/>
  <c r="P25366" i="1"/>
  <c r="P25367" i="1"/>
  <c r="P25368" i="1"/>
  <c r="P25369" i="1"/>
  <c r="P25370" i="1"/>
  <c r="P25371" i="1"/>
  <c r="P25372" i="1"/>
  <c r="P25373" i="1"/>
  <c r="P25374" i="1"/>
  <c r="P25375" i="1"/>
  <c r="P25376" i="1"/>
  <c r="P25377" i="1"/>
  <c r="P25378" i="1"/>
  <c r="P25379" i="1"/>
  <c r="P25380" i="1"/>
  <c r="P25381" i="1"/>
  <c r="P25382" i="1"/>
  <c r="P25383" i="1"/>
  <c r="P25384" i="1"/>
  <c r="P25385" i="1"/>
  <c r="P25386" i="1"/>
  <c r="P25387" i="1"/>
  <c r="P25388" i="1"/>
  <c r="P25389" i="1"/>
  <c r="P25390" i="1"/>
  <c r="P25391" i="1"/>
  <c r="P25392" i="1"/>
  <c r="P25393" i="1"/>
  <c r="P25394" i="1"/>
  <c r="P25395" i="1"/>
  <c r="P25396" i="1"/>
  <c r="P25397" i="1"/>
  <c r="P25398" i="1"/>
  <c r="P25399" i="1"/>
  <c r="P25400" i="1"/>
  <c r="P25401" i="1"/>
  <c r="P25402" i="1"/>
  <c r="P25403" i="1"/>
  <c r="P25404" i="1"/>
  <c r="P25405" i="1"/>
  <c r="P25406" i="1"/>
  <c r="P25407" i="1"/>
  <c r="P25408" i="1"/>
  <c r="P25409" i="1"/>
  <c r="P25410" i="1"/>
  <c r="P25411" i="1"/>
  <c r="P25412" i="1"/>
  <c r="P25413" i="1"/>
  <c r="P25414" i="1"/>
  <c r="P25415" i="1"/>
  <c r="P25416" i="1"/>
  <c r="P25417" i="1"/>
  <c r="P25418" i="1"/>
  <c r="P25419" i="1"/>
  <c r="P25420" i="1"/>
  <c r="P25421" i="1"/>
  <c r="P25422" i="1"/>
  <c r="P25423" i="1"/>
  <c r="P25424" i="1"/>
  <c r="P25425" i="1"/>
  <c r="P25426" i="1"/>
  <c r="P25427" i="1"/>
  <c r="P25428" i="1"/>
  <c r="P25429" i="1"/>
  <c r="P25430" i="1"/>
  <c r="P25431" i="1"/>
  <c r="P25432" i="1"/>
  <c r="P25433" i="1"/>
  <c r="P25434" i="1"/>
  <c r="P25435" i="1"/>
  <c r="P25436" i="1"/>
  <c r="P25437" i="1"/>
  <c r="P25438" i="1"/>
  <c r="P25439" i="1"/>
  <c r="P25440" i="1"/>
  <c r="P25441" i="1"/>
  <c r="P25442" i="1"/>
  <c r="P25443" i="1"/>
  <c r="P25444" i="1"/>
  <c r="P25445" i="1"/>
  <c r="P25446" i="1"/>
  <c r="P25447" i="1"/>
  <c r="P25448" i="1"/>
  <c r="P25449" i="1"/>
  <c r="P25450" i="1"/>
  <c r="P25451" i="1"/>
  <c r="P25452" i="1"/>
  <c r="P25453" i="1"/>
  <c r="P25454" i="1"/>
  <c r="P25455" i="1"/>
  <c r="P25456" i="1"/>
  <c r="P25457" i="1"/>
  <c r="P25458" i="1"/>
  <c r="P25459" i="1"/>
  <c r="P25460" i="1"/>
  <c r="P25461" i="1"/>
  <c r="P25462" i="1"/>
  <c r="P25463" i="1"/>
  <c r="P25464" i="1"/>
  <c r="P25465" i="1"/>
  <c r="P25466" i="1"/>
  <c r="P25467" i="1"/>
  <c r="P25468" i="1"/>
  <c r="P25469" i="1"/>
  <c r="P25470" i="1"/>
  <c r="P25471" i="1"/>
  <c r="P25472" i="1"/>
  <c r="P25473" i="1"/>
  <c r="P25474" i="1"/>
  <c r="P25475" i="1"/>
  <c r="P25476" i="1"/>
  <c r="P25477" i="1"/>
  <c r="P25478" i="1"/>
  <c r="P25479" i="1"/>
  <c r="P25480" i="1"/>
  <c r="P25481" i="1"/>
  <c r="P25482" i="1"/>
  <c r="P25483" i="1"/>
  <c r="P25484" i="1"/>
  <c r="P25485" i="1"/>
  <c r="P25486" i="1"/>
  <c r="P25487" i="1"/>
  <c r="P25488" i="1"/>
  <c r="P25489" i="1"/>
  <c r="P25490" i="1"/>
  <c r="P25491" i="1"/>
  <c r="P25492" i="1"/>
  <c r="P25493" i="1"/>
  <c r="P25494" i="1"/>
  <c r="P25495" i="1"/>
  <c r="P25496" i="1"/>
  <c r="P25497" i="1"/>
  <c r="P25498" i="1"/>
  <c r="P25499" i="1"/>
  <c r="P25500" i="1"/>
  <c r="P25501" i="1"/>
  <c r="P25502" i="1"/>
  <c r="P25503" i="1"/>
  <c r="P25504" i="1"/>
  <c r="P25505" i="1"/>
  <c r="P25506" i="1"/>
  <c r="P25507" i="1"/>
  <c r="P25508" i="1"/>
  <c r="P25509" i="1"/>
  <c r="P25510" i="1"/>
  <c r="P25511" i="1"/>
  <c r="P25512" i="1"/>
  <c r="P25513" i="1"/>
  <c r="P25514" i="1"/>
  <c r="P25515" i="1"/>
  <c r="P25516" i="1"/>
  <c r="P25517" i="1"/>
  <c r="P25518" i="1"/>
  <c r="P25519" i="1"/>
  <c r="P25520" i="1"/>
  <c r="P25521" i="1"/>
  <c r="P25522" i="1"/>
  <c r="P25523" i="1"/>
  <c r="P25524" i="1"/>
  <c r="P25525" i="1"/>
  <c r="P25526" i="1"/>
  <c r="P25527" i="1"/>
  <c r="P25528" i="1"/>
  <c r="P25529" i="1"/>
  <c r="P25530" i="1"/>
  <c r="P25531" i="1"/>
  <c r="P25532" i="1"/>
  <c r="P25533" i="1"/>
  <c r="P25534" i="1"/>
  <c r="P25535" i="1"/>
  <c r="P25536" i="1"/>
  <c r="P25537" i="1"/>
  <c r="P25538" i="1"/>
  <c r="P25539" i="1"/>
  <c r="P25540" i="1"/>
  <c r="P25541" i="1"/>
  <c r="P25542" i="1"/>
  <c r="P25543" i="1"/>
  <c r="P25544" i="1"/>
  <c r="P25545" i="1"/>
  <c r="P25546" i="1"/>
  <c r="P25547" i="1"/>
  <c r="P25548" i="1"/>
  <c r="P25549" i="1"/>
  <c r="P25550" i="1"/>
  <c r="P25551" i="1"/>
  <c r="P25552" i="1"/>
  <c r="P25553" i="1"/>
  <c r="P25554" i="1"/>
  <c r="P25555" i="1"/>
  <c r="P25556" i="1"/>
  <c r="P25557" i="1"/>
  <c r="P25558" i="1"/>
  <c r="P25559" i="1"/>
  <c r="P25560" i="1"/>
  <c r="P25561" i="1"/>
  <c r="P25562" i="1"/>
  <c r="P25563" i="1"/>
  <c r="P25564" i="1"/>
  <c r="P25565" i="1"/>
  <c r="P25566" i="1"/>
  <c r="P25567" i="1"/>
  <c r="P25568" i="1"/>
  <c r="P25569" i="1"/>
  <c r="P25570" i="1"/>
  <c r="P25571" i="1"/>
  <c r="P25572" i="1"/>
  <c r="P25573" i="1"/>
  <c r="P25574" i="1"/>
  <c r="P25575" i="1"/>
  <c r="P25576" i="1"/>
  <c r="P25577" i="1"/>
  <c r="P25578" i="1"/>
  <c r="P25579" i="1"/>
  <c r="P25580" i="1"/>
  <c r="P25581" i="1"/>
  <c r="P25582" i="1"/>
  <c r="P25583" i="1"/>
  <c r="P25584" i="1"/>
  <c r="P25585" i="1"/>
  <c r="P25586" i="1"/>
  <c r="P25587" i="1"/>
  <c r="P25588" i="1"/>
  <c r="P25589" i="1"/>
  <c r="P25590" i="1"/>
  <c r="P25591" i="1"/>
  <c r="P25592" i="1"/>
  <c r="P25593" i="1"/>
  <c r="P25594" i="1"/>
  <c r="P25595" i="1"/>
  <c r="P25596" i="1"/>
  <c r="P25597" i="1"/>
  <c r="P25598" i="1"/>
  <c r="P25599" i="1"/>
  <c r="P25600" i="1"/>
  <c r="P25601" i="1"/>
  <c r="P25602" i="1"/>
  <c r="P25603" i="1"/>
  <c r="P25604" i="1"/>
  <c r="P25605" i="1"/>
  <c r="P25606" i="1"/>
  <c r="P25607" i="1"/>
  <c r="P25608" i="1"/>
  <c r="P25609" i="1"/>
  <c r="P25610" i="1"/>
  <c r="P25611" i="1"/>
  <c r="P25612" i="1"/>
  <c r="P25613" i="1"/>
  <c r="P25614" i="1"/>
  <c r="P25615" i="1"/>
  <c r="P25616" i="1"/>
  <c r="P25617" i="1"/>
  <c r="P25618" i="1"/>
  <c r="P25619" i="1"/>
  <c r="P25620" i="1"/>
  <c r="P25621" i="1"/>
  <c r="P25622" i="1"/>
  <c r="P25623" i="1"/>
  <c r="P25624" i="1"/>
  <c r="P25625" i="1"/>
  <c r="P25626" i="1"/>
  <c r="P25627" i="1"/>
  <c r="P25628" i="1"/>
  <c r="P25629" i="1"/>
  <c r="P25630" i="1"/>
  <c r="P25631" i="1"/>
  <c r="P25632" i="1"/>
  <c r="P25633" i="1"/>
  <c r="P25634" i="1"/>
  <c r="P25635" i="1"/>
  <c r="P25636" i="1"/>
  <c r="P25637" i="1"/>
  <c r="P25638" i="1"/>
  <c r="P25639" i="1"/>
  <c r="P25640" i="1"/>
  <c r="P25641" i="1"/>
  <c r="P25642" i="1"/>
  <c r="P25643" i="1"/>
  <c r="P25644" i="1"/>
  <c r="P25645" i="1"/>
  <c r="P25646" i="1"/>
  <c r="P25647" i="1"/>
  <c r="P25648" i="1"/>
  <c r="P25649" i="1"/>
  <c r="P25650" i="1"/>
  <c r="P25651" i="1"/>
  <c r="P25652" i="1"/>
  <c r="P25653" i="1"/>
  <c r="P25654" i="1"/>
  <c r="P25655" i="1"/>
  <c r="P25656" i="1"/>
  <c r="P25657" i="1"/>
  <c r="P25658" i="1"/>
  <c r="P25659" i="1"/>
  <c r="P25660" i="1"/>
  <c r="P25661" i="1"/>
  <c r="P25662" i="1"/>
  <c r="P25663" i="1"/>
  <c r="P25664" i="1"/>
  <c r="P25665" i="1"/>
  <c r="P25666" i="1"/>
  <c r="P25667" i="1"/>
  <c r="P25668" i="1"/>
  <c r="P25669" i="1"/>
  <c r="P25670" i="1"/>
  <c r="P25671" i="1"/>
  <c r="P25672" i="1"/>
  <c r="P25673" i="1"/>
  <c r="P25674" i="1"/>
  <c r="P25675" i="1"/>
  <c r="P25676" i="1"/>
  <c r="P25677" i="1"/>
  <c r="P25678" i="1"/>
  <c r="P25679" i="1"/>
  <c r="P25680" i="1"/>
  <c r="P25681" i="1"/>
  <c r="P25682" i="1"/>
  <c r="P25683" i="1"/>
  <c r="P25684" i="1"/>
  <c r="P25685" i="1"/>
  <c r="P25686" i="1"/>
  <c r="P25687" i="1"/>
  <c r="P25688" i="1"/>
  <c r="P25689" i="1"/>
  <c r="P25690" i="1"/>
  <c r="P25691" i="1"/>
  <c r="P25692" i="1"/>
  <c r="P25693" i="1"/>
  <c r="P25694" i="1"/>
  <c r="P25695" i="1"/>
  <c r="P25696" i="1"/>
  <c r="P25697" i="1"/>
  <c r="P25698" i="1"/>
  <c r="P25699" i="1"/>
  <c r="P25700" i="1"/>
  <c r="P25701" i="1"/>
  <c r="P25702" i="1"/>
  <c r="P25703" i="1"/>
  <c r="P25704" i="1"/>
  <c r="P25705" i="1"/>
  <c r="P25706" i="1"/>
  <c r="P25707" i="1"/>
  <c r="P25708" i="1"/>
  <c r="P25709" i="1"/>
  <c r="P25710" i="1"/>
  <c r="P25711" i="1"/>
  <c r="P25712" i="1"/>
  <c r="P25713" i="1"/>
  <c r="P25714" i="1"/>
  <c r="P25715" i="1"/>
  <c r="P25716" i="1"/>
  <c r="P25717" i="1"/>
  <c r="P25718" i="1"/>
  <c r="P25719" i="1"/>
  <c r="P25720" i="1"/>
  <c r="P25721" i="1"/>
  <c r="P25722" i="1"/>
  <c r="P25723" i="1"/>
  <c r="P25724" i="1"/>
  <c r="P25725" i="1"/>
  <c r="P25726" i="1"/>
  <c r="P25727" i="1"/>
  <c r="P25728" i="1"/>
  <c r="P25729" i="1"/>
  <c r="P25730" i="1"/>
  <c r="P25731" i="1"/>
  <c r="P25732" i="1"/>
  <c r="P25733" i="1"/>
  <c r="P25734" i="1"/>
  <c r="P25735" i="1"/>
  <c r="P25736" i="1"/>
  <c r="P25737" i="1"/>
  <c r="P25738" i="1"/>
  <c r="P25739" i="1"/>
  <c r="P25740" i="1"/>
  <c r="P25741" i="1"/>
  <c r="P25742" i="1"/>
  <c r="P25743" i="1"/>
  <c r="P25744" i="1"/>
  <c r="P25745" i="1"/>
  <c r="P25746" i="1"/>
  <c r="P25747" i="1"/>
  <c r="P25748" i="1"/>
  <c r="P25749" i="1"/>
  <c r="P25750" i="1"/>
  <c r="P25751" i="1"/>
  <c r="P25752" i="1"/>
  <c r="P25753" i="1"/>
  <c r="P25754" i="1"/>
  <c r="P25755" i="1"/>
  <c r="P25756" i="1"/>
  <c r="P25757" i="1"/>
  <c r="P25758" i="1"/>
  <c r="P25759" i="1"/>
  <c r="P25760" i="1"/>
  <c r="P25761" i="1"/>
  <c r="P25762" i="1"/>
  <c r="P25763" i="1"/>
  <c r="P25764" i="1"/>
  <c r="P25765" i="1"/>
  <c r="P25766" i="1"/>
  <c r="P25767" i="1"/>
  <c r="P25768" i="1"/>
  <c r="P25769" i="1"/>
  <c r="P25770" i="1"/>
  <c r="P25771" i="1"/>
  <c r="P25772" i="1"/>
  <c r="P25773" i="1"/>
  <c r="P25774" i="1"/>
  <c r="P25775" i="1"/>
  <c r="P25776" i="1"/>
  <c r="P25777" i="1"/>
  <c r="P25778" i="1"/>
  <c r="P25779" i="1"/>
  <c r="P25780" i="1"/>
  <c r="P25781" i="1"/>
  <c r="P25782" i="1"/>
  <c r="P25783" i="1"/>
  <c r="P25784" i="1"/>
  <c r="P25785" i="1"/>
  <c r="P25786" i="1"/>
  <c r="P25787" i="1"/>
  <c r="P25788" i="1"/>
  <c r="P25789" i="1"/>
  <c r="P25790" i="1"/>
  <c r="P25791" i="1"/>
  <c r="P25792" i="1"/>
  <c r="P25793" i="1"/>
  <c r="P25794" i="1"/>
  <c r="P25795" i="1"/>
  <c r="P25796" i="1"/>
  <c r="P25797" i="1"/>
  <c r="P25798" i="1"/>
  <c r="P25799" i="1"/>
  <c r="P25800" i="1"/>
  <c r="P25801" i="1"/>
  <c r="P25802" i="1"/>
  <c r="P25803" i="1"/>
  <c r="P25804" i="1"/>
  <c r="P25805" i="1"/>
  <c r="P25806" i="1"/>
  <c r="P25807" i="1"/>
  <c r="P25808" i="1"/>
  <c r="P25809" i="1"/>
  <c r="P25810" i="1"/>
  <c r="P25811" i="1"/>
  <c r="P25812" i="1"/>
  <c r="P25813" i="1"/>
  <c r="P25814" i="1"/>
  <c r="P25815" i="1"/>
  <c r="P25816" i="1"/>
  <c r="P25817" i="1"/>
  <c r="P25818" i="1"/>
  <c r="P25819" i="1"/>
  <c r="P25820" i="1"/>
  <c r="P25821" i="1"/>
  <c r="P25822" i="1"/>
  <c r="P25823" i="1"/>
  <c r="P25824" i="1"/>
  <c r="P25825" i="1"/>
  <c r="P25826" i="1"/>
  <c r="P25827" i="1"/>
  <c r="P25828" i="1"/>
  <c r="P25829" i="1"/>
  <c r="P25830" i="1"/>
  <c r="P25831" i="1"/>
  <c r="P25832" i="1"/>
  <c r="P25833" i="1"/>
  <c r="P25834" i="1"/>
  <c r="P25835" i="1"/>
  <c r="P25836" i="1"/>
  <c r="P25837" i="1"/>
  <c r="P25838" i="1"/>
  <c r="P25839" i="1"/>
  <c r="P25840" i="1"/>
  <c r="P25841" i="1"/>
  <c r="P25842" i="1"/>
  <c r="P25843" i="1"/>
  <c r="P25844" i="1"/>
  <c r="P25845" i="1"/>
  <c r="P25846" i="1"/>
  <c r="P25847" i="1"/>
  <c r="P25848" i="1"/>
  <c r="P25849" i="1"/>
  <c r="P25850" i="1"/>
  <c r="P25851" i="1"/>
  <c r="P25852" i="1"/>
  <c r="P25853" i="1"/>
  <c r="P25854" i="1"/>
  <c r="P25855" i="1"/>
  <c r="P25856" i="1"/>
  <c r="P25857" i="1"/>
  <c r="P25858" i="1"/>
  <c r="P25859" i="1"/>
  <c r="P25860" i="1"/>
  <c r="P25861" i="1"/>
  <c r="P25862" i="1"/>
  <c r="P25863" i="1"/>
  <c r="P25864" i="1"/>
  <c r="P25865" i="1"/>
  <c r="P25866" i="1"/>
  <c r="P25867" i="1"/>
  <c r="P25868" i="1"/>
  <c r="P25869" i="1"/>
  <c r="P25870" i="1"/>
  <c r="P25871" i="1"/>
  <c r="P25872" i="1"/>
  <c r="P25873" i="1"/>
  <c r="P25874" i="1"/>
  <c r="P25875" i="1"/>
  <c r="P25876" i="1"/>
  <c r="P25877" i="1"/>
  <c r="P25878" i="1"/>
  <c r="P25879" i="1"/>
  <c r="P25880" i="1"/>
  <c r="P25881" i="1"/>
  <c r="P25882" i="1"/>
  <c r="P25883" i="1"/>
  <c r="P25884" i="1"/>
  <c r="P25885" i="1"/>
  <c r="P25886" i="1"/>
  <c r="P25887" i="1"/>
  <c r="P25888" i="1"/>
  <c r="P25889" i="1"/>
  <c r="P25890" i="1"/>
  <c r="P25891" i="1"/>
  <c r="P25892" i="1"/>
  <c r="P25893" i="1"/>
  <c r="P25894" i="1"/>
  <c r="P25895" i="1"/>
  <c r="P25896" i="1"/>
  <c r="P25897" i="1"/>
  <c r="P25898" i="1"/>
  <c r="P25899" i="1"/>
  <c r="P25900" i="1"/>
  <c r="P25901" i="1"/>
  <c r="P25902" i="1"/>
  <c r="P25903" i="1"/>
  <c r="P25904" i="1"/>
  <c r="P25905" i="1"/>
  <c r="P25906" i="1"/>
  <c r="P25907" i="1"/>
  <c r="P25908" i="1"/>
  <c r="P25909" i="1"/>
  <c r="P25910" i="1"/>
  <c r="P25911" i="1"/>
  <c r="P25912" i="1"/>
  <c r="P25913" i="1"/>
  <c r="P25914" i="1"/>
  <c r="P25915" i="1"/>
  <c r="P25916" i="1"/>
  <c r="P25917" i="1"/>
  <c r="P25918" i="1"/>
  <c r="P25919" i="1"/>
  <c r="P25920" i="1"/>
  <c r="P25921" i="1"/>
  <c r="P25922" i="1"/>
  <c r="P25923" i="1"/>
  <c r="P25924" i="1"/>
  <c r="P25925" i="1"/>
  <c r="P25926" i="1"/>
  <c r="P25927" i="1"/>
  <c r="P25928" i="1"/>
  <c r="P25929" i="1"/>
  <c r="P25930" i="1"/>
  <c r="P25931" i="1"/>
  <c r="P25932" i="1"/>
  <c r="P25933" i="1"/>
  <c r="P25934" i="1"/>
  <c r="P25935" i="1"/>
  <c r="P25936" i="1"/>
  <c r="P25937" i="1"/>
  <c r="P25938" i="1"/>
  <c r="P25939" i="1"/>
  <c r="P25940" i="1"/>
  <c r="P25941" i="1"/>
  <c r="P25942" i="1"/>
  <c r="P25943" i="1"/>
  <c r="P25944" i="1"/>
  <c r="P25945" i="1"/>
  <c r="P25946" i="1"/>
  <c r="P25947" i="1"/>
  <c r="P25948" i="1"/>
  <c r="P25949" i="1"/>
  <c r="P25950" i="1"/>
  <c r="P25951" i="1"/>
  <c r="P25952" i="1"/>
  <c r="P25953" i="1"/>
  <c r="P25954" i="1"/>
  <c r="P25955" i="1"/>
  <c r="P25956" i="1"/>
  <c r="P25957" i="1"/>
  <c r="P25958" i="1"/>
  <c r="P25959" i="1"/>
  <c r="P25960" i="1"/>
  <c r="P25961" i="1"/>
  <c r="P25962" i="1"/>
  <c r="P25963" i="1"/>
  <c r="P25964" i="1"/>
  <c r="P25965" i="1"/>
  <c r="P25966" i="1"/>
  <c r="P25967" i="1"/>
  <c r="P25968" i="1"/>
  <c r="P25969" i="1"/>
  <c r="P25970" i="1"/>
  <c r="P25971" i="1"/>
  <c r="P25972" i="1"/>
  <c r="P25973" i="1"/>
  <c r="P25974" i="1"/>
  <c r="P25975" i="1"/>
  <c r="P25976" i="1"/>
  <c r="P25977" i="1"/>
  <c r="P25978" i="1"/>
  <c r="P25979" i="1"/>
  <c r="P25980" i="1"/>
  <c r="P25981" i="1"/>
  <c r="P25982" i="1"/>
  <c r="P25983" i="1"/>
  <c r="P25984" i="1"/>
  <c r="P25985" i="1"/>
  <c r="P25986" i="1"/>
  <c r="P25987" i="1"/>
  <c r="P25988" i="1"/>
  <c r="P25989" i="1"/>
  <c r="P25990" i="1"/>
  <c r="P25991" i="1"/>
  <c r="P25992" i="1"/>
  <c r="P25993" i="1"/>
  <c r="P25994" i="1"/>
  <c r="P25995" i="1"/>
  <c r="P25996" i="1"/>
  <c r="P25997" i="1"/>
  <c r="P25998" i="1"/>
  <c r="P25999" i="1"/>
  <c r="P26000" i="1"/>
  <c r="P26001" i="1"/>
  <c r="P26002" i="1"/>
  <c r="P26003" i="1"/>
  <c r="P26004" i="1"/>
  <c r="P26005" i="1"/>
  <c r="P26006" i="1"/>
  <c r="P26007" i="1"/>
  <c r="P26008" i="1"/>
  <c r="P26009" i="1"/>
  <c r="P26010" i="1"/>
  <c r="P26011" i="1"/>
  <c r="P26012" i="1"/>
  <c r="P26013" i="1"/>
  <c r="P26014" i="1"/>
  <c r="P26015" i="1"/>
  <c r="P26016" i="1"/>
  <c r="P26017" i="1"/>
  <c r="P26018" i="1"/>
  <c r="P26019" i="1"/>
  <c r="P26020" i="1"/>
  <c r="P26021" i="1"/>
  <c r="P26022" i="1"/>
  <c r="P26023" i="1"/>
  <c r="P26024" i="1"/>
  <c r="P26025" i="1"/>
  <c r="P26026" i="1"/>
  <c r="P26027" i="1"/>
  <c r="P26028" i="1"/>
  <c r="P26029" i="1"/>
  <c r="P26030" i="1"/>
  <c r="P26031" i="1"/>
  <c r="P26032" i="1"/>
  <c r="P26033" i="1"/>
  <c r="P26034" i="1"/>
  <c r="P26035" i="1"/>
  <c r="P26036" i="1"/>
  <c r="P26037" i="1"/>
  <c r="P26038" i="1"/>
  <c r="P26039" i="1"/>
  <c r="P26040" i="1"/>
  <c r="P26041" i="1"/>
  <c r="P26042" i="1"/>
  <c r="P26043" i="1"/>
  <c r="P26044" i="1"/>
  <c r="P26045" i="1"/>
  <c r="P26046" i="1"/>
  <c r="P26047" i="1"/>
  <c r="P26048" i="1"/>
  <c r="P26049" i="1"/>
  <c r="P26050" i="1"/>
  <c r="P26051" i="1"/>
  <c r="P26052" i="1"/>
  <c r="P26053" i="1"/>
  <c r="P26054" i="1"/>
  <c r="P26055" i="1"/>
  <c r="P26056" i="1"/>
  <c r="P26057" i="1"/>
  <c r="P26058" i="1"/>
  <c r="P26059" i="1"/>
  <c r="P26060" i="1"/>
  <c r="P26061" i="1"/>
  <c r="P26062" i="1"/>
  <c r="P26063" i="1"/>
  <c r="P26064" i="1"/>
  <c r="P26065" i="1"/>
  <c r="P26066" i="1"/>
  <c r="P26067" i="1"/>
  <c r="P26068" i="1"/>
  <c r="P26069" i="1"/>
  <c r="P26070" i="1"/>
  <c r="P26071" i="1"/>
  <c r="P26072" i="1"/>
  <c r="P26073" i="1"/>
  <c r="P26074" i="1"/>
  <c r="P26075" i="1"/>
  <c r="P26076" i="1"/>
  <c r="P26077" i="1"/>
  <c r="P26078" i="1"/>
  <c r="P26079" i="1"/>
  <c r="P26080" i="1"/>
  <c r="P26081" i="1"/>
  <c r="P26082" i="1"/>
  <c r="P26083" i="1"/>
  <c r="P26084" i="1"/>
  <c r="P26085" i="1"/>
  <c r="P26086" i="1"/>
  <c r="P26087" i="1"/>
  <c r="P26088" i="1"/>
  <c r="P26089" i="1"/>
  <c r="P26090" i="1"/>
  <c r="P26091" i="1"/>
  <c r="P26092" i="1"/>
  <c r="P26093" i="1"/>
  <c r="P26094" i="1"/>
  <c r="P26095" i="1"/>
  <c r="P26096" i="1"/>
  <c r="P26097" i="1"/>
  <c r="P26098" i="1"/>
  <c r="P26099" i="1"/>
  <c r="P26100" i="1"/>
  <c r="P26101" i="1"/>
  <c r="P26102" i="1"/>
  <c r="P26103" i="1"/>
  <c r="P26104" i="1"/>
  <c r="P26105" i="1"/>
  <c r="P26106" i="1"/>
  <c r="P26107" i="1"/>
  <c r="P26108" i="1"/>
  <c r="P26109" i="1"/>
  <c r="P26110" i="1"/>
  <c r="P26111" i="1"/>
  <c r="P26112" i="1"/>
  <c r="P26113" i="1"/>
  <c r="P26114" i="1"/>
  <c r="P26115" i="1"/>
  <c r="P26116" i="1"/>
  <c r="P26117" i="1"/>
  <c r="P26118" i="1"/>
  <c r="P26119" i="1"/>
  <c r="P26120" i="1"/>
  <c r="P26121" i="1"/>
  <c r="P26122" i="1"/>
  <c r="P26123" i="1"/>
  <c r="P26124" i="1"/>
  <c r="P26125" i="1"/>
  <c r="P26126" i="1"/>
  <c r="P26127" i="1"/>
  <c r="P26128" i="1"/>
  <c r="P26129" i="1"/>
  <c r="P26130" i="1"/>
  <c r="P26131" i="1"/>
  <c r="P26132" i="1"/>
  <c r="P26133" i="1"/>
  <c r="P26134" i="1"/>
  <c r="P26135" i="1"/>
  <c r="P26136" i="1"/>
  <c r="P26137" i="1"/>
  <c r="P26138" i="1"/>
  <c r="P26139" i="1"/>
  <c r="P26140" i="1"/>
  <c r="P26141" i="1"/>
  <c r="P26142" i="1"/>
  <c r="P26143" i="1"/>
  <c r="P26144" i="1"/>
  <c r="P26145" i="1"/>
  <c r="P26146" i="1"/>
  <c r="P26147" i="1"/>
  <c r="P26148" i="1"/>
  <c r="P26149" i="1"/>
  <c r="P26150" i="1"/>
  <c r="P26151" i="1"/>
  <c r="P26152" i="1"/>
  <c r="P26153" i="1"/>
  <c r="P26154" i="1"/>
  <c r="P26155" i="1"/>
  <c r="P26156" i="1"/>
  <c r="P26157" i="1"/>
  <c r="P26158" i="1"/>
  <c r="P26159" i="1"/>
  <c r="P26160" i="1"/>
  <c r="P26161" i="1"/>
  <c r="P26162" i="1"/>
  <c r="P26163" i="1"/>
  <c r="P26164" i="1"/>
  <c r="P26165" i="1"/>
  <c r="P26166" i="1"/>
  <c r="P26167" i="1"/>
  <c r="P26168" i="1"/>
  <c r="P26169" i="1"/>
  <c r="P26170" i="1"/>
  <c r="P26171" i="1"/>
  <c r="P26172" i="1"/>
  <c r="P26173" i="1"/>
  <c r="P26174" i="1"/>
  <c r="P26175" i="1"/>
  <c r="P26176" i="1"/>
  <c r="P26177" i="1"/>
  <c r="P26178" i="1"/>
  <c r="P26179" i="1"/>
  <c r="P26180" i="1"/>
  <c r="P26181" i="1"/>
  <c r="P26182" i="1"/>
  <c r="P26183" i="1"/>
  <c r="P26184" i="1"/>
  <c r="P26185" i="1"/>
  <c r="P26186" i="1"/>
  <c r="P26187" i="1"/>
  <c r="P26188" i="1"/>
  <c r="P26189" i="1"/>
  <c r="P26190" i="1"/>
  <c r="P26191" i="1"/>
  <c r="P26192" i="1"/>
  <c r="P26193" i="1"/>
  <c r="P26194" i="1"/>
  <c r="P26195" i="1"/>
  <c r="P26196" i="1"/>
  <c r="P26197" i="1"/>
  <c r="P26198" i="1"/>
  <c r="P26199" i="1"/>
  <c r="P26200" i="1"/>
  <c r="P26201" i="1"/>
  <c r="P26202" i="1"/>
  <c r="P26203" i="1"/>
  <c r="P26204" i="1"/>
  <c r="P26205" i="1"/>
  <c r="P26206" i="1"/>
  <c r="P26207" i="1"/>
  <c r="P26208" i="1"/>
  <c r="P26209" i="1"/>
  <c r="P26210" i="1"/>
  <c r="P26211" i="1"/>
  <c r="P26212" i="1"/>
  <c r="P26213" i="1"/>
  <c r="P26214" i="1"/>
  <c r="P26215" i="1"/>
  <c r="P26216" i="1"/>
  <c r="P26217" i="1"/>
  <c r="P26218" i="1"/>
  <c r="P26219" i="1"/>
  <c r="P26220" i="1"/>
  <c r="P26221" i="1"/>
  <c r="P26222" i="1"/>
  <c r="P26223" i="1"/>
  <c r="P26224" i="1"/>
  <c r="P26225" i="1"/>
  <c r="P26226" i="1"/>
  <c r="P26227" i="1"/>
  <c r="P26228" i="1"/>
  <c r="P26229" i="1"/>
  <c r="P26230" i="1"/>
  <c r="P26231" i="1"/>
  <c r="P26232" i="1"/>
  <c r="P26233" i="1"/>
  <c r="P26234" i="1"/>
  <c r="P26235" i="1"/>
  <c r="P26236" i="1"/>
  <c r="P26237" i="1"/>
  <c r="P26238" i="1"/>
  <c r="P26239" i="1"/>
  <c r="P26240" i="1"/>
  <c r="P26241" i="1"/>
  <c r="P26242" i="1"/>
  <c r="P26243" i="1"/>
  <c r="P26244" i="1"/>
  <c r="P26245" i="1"/>
  <c r="P26246" i="1"/>
  <c r="P26247" i="1"/>
  <c r="P26248" i="1"/>
  <c r="P26249" i="1"/>
  <c r="P26250" i="1"/>
  <c r="P26251" i="1"/>
  <c r="P26252" i="1"/>
  <c r="P26253" i="1"/>
  <c r="P26254" i="1"/>
  <c r="P26255" i="1"/>
  <c r="P26256" i="1"/>
  <c r="P26257" i="1"/>
  <c r="P26258" i="1"/>
  <c r="P26259" i="1"/>
  <c r="P26260" i="1"/>
  <c r="P26261" i="1"/>
  <c r="P26262" i="1"/>
  <c r="P26263" i="1"/>
  <c r="P26264" i="1"/>
  <c r="P26265" i="1"/>
  <c r="P26266" i="1"/>
  <c r="P26267" i="1"/>
  <c r="P26268" i="1"/>
  <c r="P26269" i="1"/>
  <c r="P26270" i="1"/>
  <c r="P26271" i="1"/>
  <c r="P26272" i="1"/>
  <c r="P26273" i="1"/>
  <c r="P26274" i="1"/>
  <c r="P26275" i="1"/>
  <c r="P26276" i="1"/>
  <c r="P26277" i="1"/>
  <c r="P26278" i="1"/>
  <c r="P26279" i="1"/>
  <c r="P26280" i="1"/>
  <c r="P26281" i="1"/>
  <c r="P26282" i="1"/>
  <c r="P26283" i="1"/>
  <c r="P26284" i="1"/>
  <c r="P26285" i="1"/>
  <c r="P26286" i="1"/>
  <c r="P26287" i="1"/>
  <c r="P26288" i="1"/>
  <c r="P26289" i="1"/>
  <c r="P26290" i="1"/>
  <c r="P26291" i="1"/>
  <c r="P26292" i="1"/>
  <c r="P26293" i="1"/>
  <c r="P26294" i="1"/>
  <c r="P26295" i="1"/>
  <c r="P26296" i="1"/>
  <c r="P26297" i="1"/>
  <c r="P26298" i="1"/>
  <c r="P26299" i="1"/>
  <c r="P26300" i="1"/>
  <c r="P26301" i="1"/>
  <c r="P26302" i="1"/>
  <c r="P26303" i="1"/>
  <c r="P26304" i="1"/>
  <c r="P26305" i="1"/>
  <c r="P26306" i="1"/>
  <c r="P26307" i="1"/>
  <c r="P26308" i="1"/>
  <c r="P26309" i="1"/>
  <c r="P26310" i="1"/>
  <c r="P26311" i="1"/>
  <c r="P26312" i="1"/>
  <c r="P26313" i="1"/>
  <c r="P26314" i="1"/>
  <c r="P26315" i="1"/>
  <c r="P26316" i="1"/>
  <c r="P26317" i="1"/>
  <c r="P26318" i="1"/>
  <c r="P26319" i="1"/>
  <c r="P26320" i="1"/>
  <c r="P26321" i="1"/>
  <c r="P26322" i="1"/>
  <c r="P26323" i="1"/>
  <c r="P26324" i="1"/>
  <c r="P26325" i="1"/>
  <c r="P26326" i="1"/>
  <c r="P26327" i="1"/>
  <c r="P26328" i="1"/>
  <c r="P26329" i="1"/>
  <c r="P26330" i="1"/>
  <c r="P26331" i="1"/>
  <c r="P26332" i="1"/>
  <c r="P26333" i="1"/>
  <c r="P26334" i="1"/>
  <c r="P26335" i="1"/>
  <c r="P26336" i="1"/>
  <c r="P26337" i="1"/>
  <c r="P26338" i="1"/>
  <c r="P26339" i="1"/>
  <c r="P26340" i="1"/>
  <c r="P26341" i="1"/>
  <c r="P26342" i="1"/>
  <c r="P26343" i="1"/>
  <c r="P26344" i="1"/>
  <c r="P26345" i="1"/>
  <c r="P26346" i="1"/>
  <c r="P26347" i="1"/>
  <c r="P26348" i="1"/>
  <c r="P26349" i="1"/>
  <c r="P26350" i="1"/>
  <c r="P26351" i="1"/>
  <c r="P26352" i="1"/>
  <c r="P26353" i="1"/>
  <c r="P26354" i="1"/>
  <c r="P26355" i="1"/>
  <c r="P26356" i="1"/>
  <c r="P26357" i="1"/>
  <c r="P26358" i="1"/>
  <c r="P26359" i="1"/>
  <c r="P26360" i="1"/>
  <c r="P26361" i="1"/>
  <c r="P26362" i="1"/>
  <c r="P26363" i="1"/>
  <c r="P26364" i="1"/>
  <c r="P26365" i="1"/>
  <c r="P26366" i="1"/>
  <c r="P26367" i="1"/>
  <c r="P26368" i="1"/>
  <c r="P26369" i="1"/>
  <c r="P26370" i="1"/>
  <c r="P26371" i="1"/>
  <c r="P26372" i="1"/>
  <c r="P26373" i="1"/>
  <c r="P26374" i="1"/>
  <c r="P26375" i="1"/>
  <c r="P26376" i="1"/>
  <c r="P26377" i="1"/>
  <c r="P26378" i="1"/>
  <c r="P26379" i="1"/>
  <c r="P26380" i="1"/>
  <c r="P26381" i="1"/>
  <c r="P26382" i="1"/>
  <c r="P26383" i="1"/>
  <c r="P26384" i="1"/>
  <c r="P26385" i="1"/>
  <c r="P26386" i="1"/>
  <c r="P26387" i="1"/>
  <c r="P26388" i="1"/>
  <c r="P26389" i="1"/>
  <c r="P26390" i="1"/>
  <c r="P26391" i="1"/>
  <c r="P26392" i="1"/>
  <c r="P26393" i="1"/>
  <c r="P26394" i="1"/>
  <c r="P26395" i="1"/>
  <c r="P26396" i="1"/>
  <c r="P26397" i="1"/>
  <c r="P26398" i="1"/>
  <c r="P26399" i="1"/>
  <c r="P26400" i="1"/>
  <c r="P26401" i="1"/>
  <c r="P26402" i="1"/>
  <c r="P26403" i="1"/>
  <c r="P26404" i="1"/>
  <c r="P26405" i="1"/>
  <c r="P26406" i="1"/>
  <c r="P26407" i="1"/>
  <c r="P26408" i="1"/>
  <c r="P26409" i="1"/>
  <c r="P26410" i="1"/>
  <c r="P26411" i="1"/>
  <c r="P26412" i="1"/>
  <c r="P26413" i="1"/>
  <c r="P26414" i="1"/>
  <c r="P26415" i="1"/>
  <c r="P26416" i="1"/>
  <c r="P26417" i="1"/>
  <c r="P26418" i="1"/>
  <c r="P26419" i="1"/>
  <c r="P26420" i="1"/>
  <c r="P26421" i="1"/>
  <c r="P26422" i="1"/>
  <c r="P26423" i="1"/>
  <c r="P26424" i="1"/>
  <c r="P26425" i="1"/>
  <c r="P26426" i="1"/>
  <c r="P26427" i="1"/>
  <c r="P26428" i="1"/>
  <c r="P26429" i="1"/>
  <c r="P26430" i="1"/>
  <c r="P26431" i="1"/>
  <c r="P26432" i="1"/>
  <c r="P26433" i="1"/>
  <c r="P26434" i="1"/>
  <c r="P26435" i="1"/>
  <c r="P26436" i="1"/>
  <c r="P26437" i="1"/>
  <c r="P26438" i="1"/>
  <c r="P26439" i="1"/>
  <c r="P26440" i="1"/>
  <c r="P26441" i="1"/>
  <c r="P26442" i="1"/>
  <c r="P26443" i="1"/>
  <c r="P26444" i="1"/>
  <c r="P26445" i="1"/>
  <c r="P26446" i="1"/>
  <c r="P26447" i="1"/>
  <c r="P26448" i="1"/>
  <c r="P26449" i="1"/>
  <c r="P26450" i="1"/>
  <c r="P26451" i="1"/>
  <c r="P26452" i="1"/>
  <c r="P26453" i="1"/>
  <c r="P26454" i="1"/>
  <c r="P26455" i="1"/>
  <c r="P26456" i="1"/>
  <c r="P26457" i="1"/>
  <c r="P26458" i="1"/>
  <c r="P26459" i="1"/>
  <c r="P26460" i="1"/>
  <c r="P26461" i="1"/>
  <c r="P26462" i="1"/>
  <c r="P26463" i="1"/>
  <c r="P26464" i="1"/>
  <c r="P26465" i="1"/>
  <c r="P26466" i="1"/>
  <c r="P26467" i="1"/>
  <c r="P26468" i="1"/>
  <c r="P26469" i="1"/>
  <c r="P26470" i="1"/>
  <c r="P26471" i="1"/>
  <c r="P26472" i="1"/>
  <c r="P26473" i="1"/>
  <c r="P26474" i="1"/>
  <c r="P26475" i="1"/>
  <c r="P26476" i="1"/>
  <c r="P26477" i="1"/>
  <c r="P26478" i="1"/>
  <c r="P26479" i="1"/>
  <c r="P26480" i="1"/>
  <c r="P26481" i="1"/>
  <c r="P26482" i="1"/>
  <c r="P26483" i="1"/>
  <c r="P26484" i="1"/>
  <c r="P26485" i="1"/>
  <c r="P26486" i="1"/>
  <c r="P26487" i="1"/>
  <c r="P26488" i="1"/>
  <c r="P26489" i="1"/>
  <c r="P26490" i="1"/>
  <c r="P26491" i="1"/>
  <c r="P26492" i="1"/>
  <c r="P26493" i="1"/>
  <c r="P26494" i="1"/>
  <c r="P26495" i="1"/>
  <c r="P26496" i="1"/>
  <c r="P26497" i="1"/>
  <c r="P26498" i="1"/>
  <c r="P26499" i="1"/>
  <c r="P26500" i="1"/>
  <c r="P26501" i="1"/>
  <c r="P26502" i="1"/>
  <c r="P26503" i="1"/>
  <c r="P26504" i="1"/>
  <c r="P26505" i="1"/>
  <c r="P26506" i="1"/>
  <c r="P26507" i="1"/>
  <c r="P26508" i="1"/>
  <c r="P26509" i="1"/>
  <c r="P26510" i="1"/>
  <c r="P26511" i="1"/>
  <c r="P26512" i="1"/>
  <c r="P26513" i="1"/>
  <c r="P26514" i="1"/>
  <c r="P26515" i="1"/>
  <c r="P26516" i="1"/>
  <c r="P26517" i="1"/>
  <c r="P26518" i="1"/>
  <c r="P26519" i="1"/>
  <c r="P26520" i="1"/>
  <c r="P26521" i="1"/>
  <c r="P26522" i="1"/>
  <c r="P26523" i="1"/>
  <c r="P26524" i="1"/>
  <c r="P26525" i="1"/>
  <c r="P26526" i="1"/>
  <c r="P26527" i="1"/>
  <c r="P26528" i="1"/>
  <c r="P26529" i="1"/>
  <c r="P26530" i="1"/>
  <c r="P26531" i="1"/>
  <c r="P26532" i="1"/>
  <c r="P26533" i="1"/>
  <c r="P26534" i="1"/>
  <c r="P26535" i="1"/>
  <c r="P26536" i="1"/>
  <c r="P26537" i="1"/>
  <c r="P26538" i="1"/>
  <c r="P26539" i="1"/>
  <c r="P26540" i="1"/>
  <c r="P26541" i="1"/>
  <c r="P26542" i="1"/>
  <c r="P26543" i="1"/>
  <c r="P26544" i="1"/>
  <c r="P26545" i="1"/>
  <c r="P26546" i="1"/>
  <c r="P26547" i="1"/>
  <c r="P26548" i="1"/>
  <c r="P26549" i="1"/>
  <c r="P26550" i="1"/>
  <c r="P26551" i="1"/>
  <c r="P26552" i="1"/>
  <c r="P26553" i="1"/>
  <c r="P26554" i="1"/>
  <c r="P26555" i="1"/>
  <c r="P26556" i="1"/>
  <c r="P26557" i="1"/>
  <c r="P26558" i="1"/>
  <c r="P26559" i="1"/>
  <c r="P26560" i="1"/>
  <c r="P26561" i="1"/>
  <c r="P26562" i="1"/>
  <c r="P26563" i="1"/>
  <c r="P26564" i="1"/>
  <c r="P26565" i="1"/>
  <c r="P26566" i="1"/>
  <c r="P26567" i="1"/>
  <c r="P26568" i="1"/>
  <c r="P26569" i="1"/>
  <c r="P26570" i="1"/>
  <c r="P26571" i="1"/>
  <c r="P26572" i="1"/>
  <c r="P26573" i="1"/>
  <c r="P26574" i="1"/>
  <c r="P26575" i="1"/>
  <c r="P26576" i="1"/>
  <c r="P26577" i="1"/>
  <c r="P26578" i="1"/>
  <c r="P26579" i="1"/>
  <c r="P26580" i="1"/>
  <c r="P26581" i="1"/>
  <c r="P26582" i="1"/>
  <c r="P26583" i="1"/>
  <c r="P26584" i="1"/>
  <c r="P26585" i="1"/>
  <c r="P26586" i="1"/>
  <c r="P26587" i="1"/>
  <c r="P26588" i="1"/>
  <c r="P26589" i="1"/>
  <c r="P26590" i="1"/>
  <c r="P26591" i="1"/>
  <c r="P26592" i="1"/>
  <c r="P26593" i="1"/>
  <c r="P26594" i="1"/>
  <c r="P26595" i="1"/>
  <c r="P26596" i="1"/>
  <c r="P26597" i="1"/>
  <c r="P26598" i="1"/>
  <c r="P26599" i="1"/>
  <c r="P26600" i="1"/>
  <c r="P26601" i="1"/>
  <c r="P26602" i="1"/>
  <c r="P26603" i="1"/>
  <c r="P26604" i="1"/>
  <c r="P26605" i="1"/>
  <c r="P26606" i="1"/>
  <c r="P26607" i="1"/>
  <c r="P26608" i="1"/>
  <c r="P26609" i="1"/>
  <c r="P26610" i="1"/>
  <c r="P26611" i="1"/>
  <c r="P26612" i="1"/>
  <c r="P26613" i="1"/>
  <c r="P26614" i="1"/>
  <c r="P26615" i="1"/>
  <c r="P26616" i="1"/>
  <c r="P26617" i="1"/>
  <c r="P26618" i="1"/>
  <c r="P26619" i="1"/>
  <c r="P26620" i="1"/>
  <c r="P26621" i="1"/>
  <c r="P26622" i="1"/>
  <c r="P26623" i="1"/>
  <c r="P26624" i="1"/>
  <c r="P26625" i="1"/>
  <c r="P26626" i="1"/>
  <c r="P26627" i="1"/>
  <c r="P26628" i="1"/>
  <c r="P26629" i="1"/>
  <c r="P26630" i="1"/>
  <c r="P26631" i="1"/>
  <c r="P26632" i="1"/>
  <c r="P26633" i="1"/>
  <c r="P26634" i="1"/>
  <c r="P26635" i="1"/>
  <c r="P26636" i="1"/>
  <c r="P26637" i="1"/>
  <c r="P26638" i="1"/>
  <c r="P26639" i="1"/>
  <c r="P26640" i="1"/>
  <c r="P26641" i="1"/>
  <c r="P26642" i="1"/>
  <c r="P26643" i="1"/>
  <c r="P26644" i="1"/>
  <c r="P26645" i="1"/>
  <c r="P26646" i="1"/>
  <c r="P26647" i="1"/>
  <c r="P26648" i="1"/>
  <c r="P26649" i="1"/>
  <c r="P26650" i="1"/>
  <c r="P26651" i="1"/>
  <c r="P26652" i="1"/>
  <c r="P26653" i="1"/>
  <c r="P26654" i="1"/>
  <c r="P26655" i="1"/>
  <c r="P26656" i="1"/>
  <c r="P26657" i="1"/>
  <c r="P26658" i="1"/>
  <c r="P26659" i="1"/>
  <c r="P26660" i="1"/>
  <c r="P26661" i="1"/>
  <c r="P26662" i="1"/>
  <c r="P26663" i="1"/>
  <c r="P26664" i="1"/>
  <c r="P26665" i="1"/>
  <c r="P26666" i="1"/>
  <c r="P26667" i="1"/>
  <c r="P26668" i="1"/>
  <c r="P26669" i="1"/>
  <c r="P26670" i="1"/>
  <c r="P26671" i="1"/>
  <c r="P26672" i="1"/>
  <c r="P26673" i="1"/>
  <c r="P26674" i="1"/>
  <c r="P26675" i="1"/>
  <c r="P26676" i="1"/>
  <c r="P26677" i="1"/>
  <c r="P26678" i="1"/>
  <c r="P26679" i="1"/>
  <c r="P26680" i="1"/>
  <c r="P26681" i="1"/>
  <c r="P26682" i="1"/>
  <c r="P26683" i="1"/>
  <c r="P26684" i="1"/>
  <c r="P26685" i="1"/>
  <c r="P26686" i="1"/>
  <c r="P26687" i="1"/>
  <c r="P26688" i="1"/>
  <c r="P26689" i="1"/>
  <c r="P26690" i="1"/>
  <c r="P26691" i="1"/>
  <c r="P26692" i="1"/>
  <c r="P26693" i="1"/>
  <c r="P26694" i="1"/>
  <c r="P26695" i="1"/>
  <c r="P26696" i="1"/>
  <c r="P26697" i="1"/>
  <c r="P26698" i="1"/>
  <c r="P26699" i="1"/>
  <c r="P26700" i="1"/>
  <c r="P26701" i="1"/>
  <c r="P26702" i="1"/>
  <c r="P26703" i="1"/>
  <c r="P26704" i="1"/>
  <c r="P26705" i="1"/>
  <c r="P26706" i="1"/>
  <c r="P26707" i="1"/>
  <c r="P26708" i="1"/>
  <c r="P26709" i="1"/>
  <c r="P26710" i="1"/>
  <c r="P26711" i="1"/>
  <c r="P26712" i="1"/>
  <c r="P26713" i="1"/>
  <c r="P26714" i="1"/>
  <c r="P26715" i="1"/>
  <c r="P26716" i="1"/>
  <c r="P26717" i="1"/>
  <c r="P26718" i="1"/>
  <c r="P26719" i="1"/>
  <c r="P26720" i="1"/>
  <c r="P26721" i="1"/>
  <c r="P26722" i="1"/>
  <c r="P26723" i="1"/>
  <c r="P26724" i="1"/>
  <c r="P26725" i="1"/>
  <c r="P26726" i="1"/>
  <c r="P26727" i="1"/>
  <c r="P26728" i="1"/>
  <c r="P26729" i="1"/>
  <c r="P26730" i="1"/>
  <c r="P26731" i="1"/>
  <c r="P26732" i="1"/>
  <c r="P26733" i="1"/>
  <c r="P26734" i="1"/>
  <c r="P26735" i="1"/>
  <c r="P26736" i="1"/>
  <c r="P26737" i="1"/>
  <c r="P26738" i="1"/>
  <c r="P26739" i="1"/>
  <c r="P26740" i="1"/>
  <c r="P26741" i="1"/>
  <c r="P26742" i="1"/>
  <c r="P26743" i="1"/>
  <c r="P26744" i="1"/>
  <c r="P26745" i="1"/>
  <c r="P26746" i="1"/>
  <c r="P26747" i="1"/>
  <c r="P26748" i="1"/>
  <c r="P26749" i="1"/>
  <c r="P26750" i="1"/>
  <c r="P26751" i="1"/>
  <c r="P26752" i="1"/>
  <c r="P26753" i="1"/>
  <c r="P26754" i="1"/>
  <c r="P26755" i="1"/>
  <c r="P26756" i="1"/>
  <c r="P26757" i="1"/>
  <c r="P26758" i="1"/>
  <c r="P26759" i="1"/>
  <c r="P26760" i="1"/>
  <c r="P26761" i="1"/>
  <c r="P26762" i="1"/>
  <c r="P26763" i="1"/>
  <c r="P26764" i="1"/>
  <c r="P26765" i="1"/>
  <c r="P26766" i="1"/>
  <c r="P26767" i="1"/>
  <c r="P26768" i="1"/>
  <c r="P26769" i="1"/>
  <c r="P26770" i="1"/>
  <c r="P26771" i="1"/>
  <c r="P26772" i="1"/>
  <c r="P26773" i="1"/>
  <c r="P26774" i="1"/>
  <c r="P26775" i="1"/>
  <c r="P26776" i="1"/>
  <c r="P26777" i="1"/>
  <c r="P26778" i="1"/>
  <c r="P26779" i="1"/>
  <c r="P26780" i="1"/>
  <c r="P26781" i="1"/>
  <c r="P26782" i="1"/>
  <c r="P26783" i="1"/>
  <c r="P26784" i="1"/>
  <c r="P26785" i="1"/>
  <c r="P26786" i="1"/>
  <c r="P26787" i="1"/>
  <c r="P26788" i="1"/>
  <c r="P26789" i="1"/>
  <c r="P26790" i="1"/>
  <c r="P26791" i="1"/>
  <c r="P26792" i="1"/>
  <c r="P26793" i="1"/>
  <c r="P26794" i="1"/>
  <c r="P26795" i="1"/>
  <c r="P26796" i="1"/>
  <c r="P26797" i="1"/>
  <c r="P26798" i="1"/>
  <c r="P26799" i="1"/>
  <c r="P26800" i="1"/>
  <c r="P26801" i="1"/>
  <c r="P26802" i="1"/>
  <c r="P26803" i="1"/>
  <c r="P26804" i="1"/>
  <c r="P26805" i="1"/>
  <c r="P26806" i="1"/>
  <c r="P26807" i="1"/>
  <c r="P26808" i="1"/>
  <c r="P26809" i="1"/>
  <c r="P26810" i="1"/>
  <c r="P26811" i="1"/>
  <c r="P26812" i="1"/>
  <c r="P26813" i="1"/>
  <c r="P26814" i="1"/>
  <c r="P26815" i="1"/>
  <c r="P26816" i="1"/>
  <c r="P26817" i="1"/>
  <c r="P26818" i="1"/>
  <c r="P26819" i="1"/>
  <c r="P26820" i="1"/>
  <c r="P26821" i="1"/>
  <c r="P26822" i="1"/>
  <c r="P26823" i="1"/>
  <c r="P26824" i="1"/>
  <c r="P26825" i="1"/>
  <c r="P26826" i="1"/>
  <c r="P26827" i="1"/>
  <c r="P26828" i="1"/>
  <c r="P26829" i="1"/>
  <c r="P26830" i="1"/>
  <c r="P26831" i="1"/>
  <c r="P26832" i="1"/>
  <c r="P26833" i="1"/>
  <c r="P26834" i="1"/>
  <c r="P26835" i="1"/>
  <c r="P26836" i="1"/>
  <c r="P26837" i="1"/>
  <c r="P26838" i="1"/>
  <c r="P26839" i="1"/>
  <c r="P26840" i="1"/>
  <c r="P26841" i="1"/>
  <c r="P26842" i="1"/>
  <c r="P26843" i="1"/>
  <c r="P26844" i="1"/>
  <c r="P26845" i="1"/>
  <c r="P26846" i="1"/>
  <c r="P26847" i="1"/>
  <c r="P26848" i="1"/>
  <c r="P26849" i="1"/>
  <c r="P26850" i="1"/>
  <c r="P26851" i="1"/>
  <c r="P26852" i="1"/>
  <c r="P26853" i="1"/>
  <c r="P26854" i="1"/>
  <c r="P26855" i="1"/>
  <c r="P26856" i="1"/>
  <c r="P26857" i="1"/>
  <c r="P26858" i="1"/>
  <c r="P26859" i="1"/>
  <c r="P26860" i="1"/>
  <c r="P26861" i="1"/>
  <c r="P26862" i="1"/>
  <c r="P26863" i="1"/>
  <c r="P26864" i="1"/>
  <c r="P26865" i="1"/>
  <c r="P26866" i="1"/>
  <c r="P26867" i="1"/>
  <c r="P26868" i="1"/>
  <c r="P26869" i="1"/>
  <c r="P26870" i="1"/>
  <c r="P26871" i="1"/>
  <c r="P26872" i="1"/>
  <c r="P26873" i="1"/>
  <c r="P26874" i="1"/>
  <c r="P26875" i="1"/>
  <c r="P26876" i="1"/>
  <c r="P26877" i="1"/>
  <c r="P26878" i="1"/>
  <c r="P26879" i="1"/>
  <c r="P26880" i="1"/>
  <c r="P26881" i="1"/>
  <c r="P26882" i="1"/>
  <c r="P26883" i="1"/>
  <c r="P26884" i="1"/>
  <c r="P26885" i="1"/>
  <c r="P26886" i="1"/>
  <c r="P26887" i="1"/>
  <c r="P26888" i="1"/>
  <c r="P26889" i="1"/>
  <c r="P26890" i="1"/>
  <c r="P26891" i="1"/>
  <c r="P26892" i="1"/>
  <c r="P26893" i="1"/>
  <c r="P26894" i="1"/>
  <c r="P26895" i="1"/>
  <c r="P26896" i="1"/>
  <c r="P26897" i="1"/>
  <c r="P26898" i="1"/>
  <c r="P26899" i="1"/>
  <c r="P26900" i="1"/>
  <c r="P26901" i="1"/>
  <c r="P26902" i="1"/>
  <c r="P26903" i="1"/>
  <c r="P26904" i="1"/>
  <c r="P26905" i="1"/>
  <c r="P26906" i="1"/>
  <c r="P26907" i="1"/>
  <c r="P26908" i="1"/>
  <c r="P26909" i="1"/>
  <c r="P26910" i="1"/>
  <c r="P26911" i="1"/>
  <c r="P26912" i="1"/>
  <c r="P26913" i="1"/>
  <c r="P26914" i="1"/>
  <c r="P26915" i="1"/>
  <c r="P26916" i="1"/>
  <c r="P26917" i="1"/>
  <c r="P26918" i="1"/>
  <c r="P26919" i="1"/>
  <c r="P26920" i="1"/>
  <c r="P26921" i="1"/>
  <c r="P26922" i="1"/>
  <c r="P26923" i="1"/>
  <c r="P26924" i="1"/>
  <c r="P26925" i="1"/>
  <c r="P26926" i="1"/>
  <c r="P26927" i="1"/>
  <c r="P26928" i="1"/>
  <c r="P26929" i="1"/>
  <c r="P26930" i="1"/>
  <c r="P26931" i="1"/>
  <c r="P26932" i="1"/>
  <c r="P26933" i="1"/>
  <c r="P26934" i="1"/>
  <c r="P26935" i="1"/>
  <c r="P26936" i="1"/>
  <c r="P26937" i="1"/>
  <c r="P26938" i="1"/>
  <c r="P26939" i="1"/>
  <c r="P26940" i="1"/>
  <c r="P26941" i="1"/>
  <c r="P26942" i="1"/>
  <c r="P26943" i="1"/>
  <c r="P26944" i="1"/>
  <c r="P26945" i="1"/>
  <c r="P26946" i="1"/>
  <c r="P26947" i="1"/>
  <c r="P26948" i="1"/>
  <c r="P26949" i="1"/>
  <c r="P26950" i="1"/>
  <c r="P26951" i="1"/>
  <c r="P26952" i="1"/>
  <c r="P26953" i="1"/>
  <c r="P26954" i="1"/>
  <c r="P26955" i="1"/>
  <c r="P26956" i="1"/>
  <c r="P26957" i="1"/>
  <c r="P26958" i="1"/>
  <c r="P26959" i="1"/>
  <c r="P26960" i="1"/>
  <c r="P26961" i="1"/>
  <c r="P26962" i="1"/>
  <c r="P26963" i="1"/>
  <c r="P26964" i="1"/>
  <c r="P26965" i="1"/>
  <c r="P26966" i="1"/>
  <c r="P26967" i="1"/>
  <c r="P26968" i="1"/>
  <c r="P26969" i="1"/>
  <c r="P26970" i="1"/>
  <c r="P26971" i="1"/>
  <c r="P26972" i="1"/>
  <c r="P26973" i="1"/>
  <c r="P26974" i="1"/>
  <c r="P26975" i="1"/>
  <c r="P26976" i="1"/>
  <c r="P26977" i="1"/>
  <c r="P26978" i="1"/>
  <c r="P26979" i="1"/>
  <c r="P26980" i="1"/>
  <c r="P26981" i="1"/>
  <c r="P26982" i="1"/>
  <c r="P26983" i="1"/>
  <c r="P26984" i="1"/>
  <c r="P26985" i="1"/>
  <c r="P26986" i="1"/>
  <c r="P26987" i="1"/>
  <c r="P26988" i="1"/>
  <c r="P26989" i="1"/>
  <c r="P26990" i="1"/>
  <c r="P26991" i="1"/>
  <c r="P26992" i="1"/>
  <c r="P26993" i="1"/>
  <c r="P26994" i="1"/>
  <c r="P26995" i="1"/>
  <c r="P26996" i="1"/>
  <c r="P26997" i="1"/>
  <c r="P26998" i="1"/>
  <c r="P26999" i="1"/>
  <c r="P27000" i="1"/>
  <c r="P27001" i="1"/>
  <c r="P27002" i="1"/>
  <c r="P27003" i="1"/>
  <c r="P27004" i="1"/>
  <c r="P27005" i="1"/>
  <c r="P27006" i="1"/>
  <c r="P27007" i="1"/>
  <c r="P27008" i="1"/>
  <c r="P27009" i="1"/>
  <c r="P27010" i="1"/>
  <c r="P27011" i="1"/>
  <c r="P27012" i="1"/>
  <c r="P27013" i="1"/>
  <c r="P27014" i="1"/>
  <c r="P27015" i="1"/>
  <c r="P27016" i="1"/>
  <c r="P27017" i="1"/>
  <c r="P27018" i="1"/>
  <c r="P27019" i="1"/>
  <c r="P27020" i="1"/>
  <c r="P27021" i="1"/>
  <c r="P27022" i="1"/>
  <c r="P27023" i="1"/>
  <c r="P27024" i="1"/>
  <c r="P27025" i="1"/>
  <c r="P27026" i="1"/>
  <c r="P27027" i="1"/>
  <c r="P27028" i="1"/>
  <c r="P27029" i="1"/>
  <c r="P27030" i="1"/>
  <c r="P27031" i="1"/>
  <c r="P27032" i="1"/>
  <c r="P27033" i="1"/>
  <c r="P27034" i="1"/>
  <c r="P27035" i="1"/>
  <c r="P27036" i="1"/>
  <c r="P27037" i="1"/>
  <c r="P27038" i="1"/>
  <c r="P27039" i="1"/>
  <c r="P27040" i="1"/>
  <c r="P27041" i="1"/>
  <c r="P27042" i="1"/>
  <c r="P27043" i="1"/>
  <c r="P27044" i="1"/>
  <c r="P27045" i="1"/>
  <c r="P27046" i="1"/>
  <c r="P27047" i="1"/>
  <c r="P27048" i="1"/>
  <c r="P27049" i="1"/>
  <c r="P27050" i="1"/>
  <c r="P27051" i="1"/>
  <c r="P27052" i="1"/>
  <c r="P27053" i="1"/>
  <c r="P27054" i="1"/>
  <c r="P27055" i="1"/>
  <c r="P27056" i="1"/>
  <c r="P27057" i="1"/>
  <c r="P27058" i="1"/>
  <c r="P27059" i="1"/>
  <c r="P27060" i="1"/>
  <c r="P27061" i="1"/>
  <c r="P27062" i="1"/>
  <c r="P27063" i="1"/>
  <c r="P27064" i="1"/>
  <c r="P27065" i="1"/>
  <c r="P27066" i="1"/>
  <c r="P27067" i="1"/>
  <c r="P27068" i="1"/>
  <c r="P27069" i="1"/>
  <c r="P27070" i="1"/>
  <c r="P27071" i="1"/>
  <c r="P27072" i="1"/>
  <c r="P27073" i="1"/>
  <c r="P27074" i="1"/>
  <c r="P27075" i="1"/>
  <c r="P27076" i="1"/>
  <c r="P27077" i="1"/>
  <c r="P27078" i="1"/>
  <c r="P27079" i="1"/>
  <c r="P27080" i="1"/>
  <c r="P27081" i="1"/>
  <c r="P27082" i="1"/>
  <c r="P27083" i="1"/>
  <c r="P27084" i="1"/>
  <c r="P27085" i="1"/>
  <c r="P27086" i="1"/>
  <c r="P27087" i="1"/>
  <c r="P27088" i="1"/>
  <c r="P27089" i="1"/>
  <c r="P27090" i="1"/>
  <c r="P27091" i="1"/>
  <c r="P27092" i="1"/>
  <c r="P27093" i="1"/>
  <c r="P27094" i="1"/>
  <c r="P27095" i="1"/>
  <c r="P27096" i="1"/>
  <c r="P27097" i="1"/>
  <c r="P27098" i="1"/>
  <c r="P27099" i="1"/>
  <c r="P27100" i="1"/>
  <c r="P27101" i="1"/>
  <c r="P27102" i="1"/>
  <c r="P27103" i="1"/>
  <c r="P27104" i="1"/>
  <c r="P27105" i="1"/>
  <c r="P27106" i="1"/>
  <c r="P27107" i="1"/>
  <c r="P27108" i="1"/>
  <c r="P27109" i="1"/>
  <c r="P27110" i="1"/>
  <c r="P27111" i="1"/>
  <c r="P27112" i="1"/>
  <c r="P27113" i="1"/>
  <c r="P27114" i="1"/>
  <c r="P27115" i="1"/>
  <c r="P27116" i="1"/>
  <c r="P27117" i="1"/>
  <c r="P27118" i="1"/>
  <c r="P27119" i="1"/>
  <c r="P27120" i="1"/>
  <c r="P27121" i="1"/>
  <c r="P27122" i="1"/>
  <c r="P27123" i="1"/>
  <c r="P27124" i="1"/>
  <c r="P27125" i="1"/>
  <c r="P27126" i="1"/>
  <c r="P27127" i="1"/>
  <c r="P27128" i="1"/>
  <c r="P27129" i="1"/>
  <c r="P27130" i="1"/>
  <c r="P27131" i="1"/>
  <c r="P27132" i="1"/>
  <c r="P27133" i="1"/>
  <c r="P27134" i="1"/>
  <c r="P27135" i="1"/>
  <c r="P27136" i="1"/>
  <c r="P27137" i="1"/>
  <c r="P27138" i="1"/>
  <c r="P27139" i="1"/>
  <c r="P27140" i="1"/>
  <c r="P27141" i="1"/>
  <c r="P27142" i="1"/>
  <c r="P27143" i="1"/>
  <c r="P27144" i="1"/>
  <c r="P27145" i="1"/>
  <c r="P27146" i="1"/>
  <c r="P27147" i="1"/>
  <c r="P27148" i="1"/>
  <c r="P27149" i="1"/>
  <c r="P27150" i="1"/>
  <c r="P27151" i="1"/>
  <c r="P27152" i="1"/>
  <c r="P27153" i="1"/>
  <c r="P27154" i="1"/>
  <c r="P27155" i="1"/>
  <c r="P27156" i="1"/>
  <c r="P27157" i="1"/>
  <c r="P27158" i="1"/>
  <c r="P27159" i="1"/>
  <c r="P27160" i="1"/>
  <c r="P27161" i="1"/>
  <c r="P27162" i="1"/>
  <c r="P27163" i="1"/>
  <c r="P27164" i="1"/>
  <c r="P27165" i="1"/>
  <c r="P27166" i="1"/>
  <c r="P27167" i="1"/>
  <c r="P27168" i="1"/>
  <c r="P27169" i="1"/>
  <c r="P27170" i="1"/>
  <c r="P27171" i="1"/>
  <c r="P27172" i="1"/>
  <c r="P27173" i="1"/>
  <c r="P27174" i="1"/>
  <c r="P27175" i="1"/>
  <c r="P27176" i="1"/>
  <c r="P27177" i="1"/>
  <c r="P27178" i="1"/>
  <c r="P27179" i="1"/>
  <c r="P27180" i="1"/>
  <c r="P27181" i="1"/>
  <c r="P27182" i="1"/>
  <c r="P27183" i="1"/>
  <c r="P27184" i="1"/>
  <c r="P27185" i="1"/>
  <c r="P27186" i="1"/>
  <c r="P27187" i="1"/>
  <c r="P27188" i="1"/>
  <c r="P27189" i="1"/>
  <c r="P27190" i="1"/>
  <c r="P27191" i="1"/>
  <c r="P27192" i="1"/>
  <c r="P27193" i="1"/>
  <c r="P27194" i="1"/>
  <c r="P27195" i="1"/>
  <c r="P27196" i="1"/>
  <c r="P27197" i="1"/>
  <c r="P27198" i="1"/>
  <c r="P27199" i="1"/>
  <c r="P27200" i="1"/>
  <c r="P27201" i="1"/>
  <c r="P27202" i="1"/>
  <c r="P27203" i="1"/>
  <c r="P27204" i="1"/>
  <c r="P27205" i="1"/>
  <c r="P27206" i="1"/>
  <c r="P27207" i="1"/>
  <c r="P27208" i="1"/>
  <c r="P27209" i="1"/>
  <c r="P27210" i="1"/>
  <c r="P27211" i="1"/>
  <c r="P27212" i="1"/>
  <c r="P27213" i="1"/>
  <c r="P27214" i="1"/>
  <c r="P27215" i="1"/>
  <c r="P27216" i="1"/>
  <c r="P27217" i="1"/>
  <c r="P27218" i="1"/>
  <c r="P27219" i="1"/>
  <c r="P27220" i="1"/>
  <c r="P27221" i="1"/>
  <c r="P27222" i="1"/>
  <c r="P27223" i="1"/>
  <c r="P27224" i="1"/>
  <c r="P27225" i="1"/>
  <c r="P27226" i="1"/>
  <c r="P27227" i="1"/>
  <c r="P27228" i="1"/>
  <c r="P27229" i="1"/>
  <c r="P27230" i="1"/>
  <c r="P27231" i="1"/>
  <c r="P27232" i="1"/>
  <c r="P27233" i="1"/>
  <c r="P27234" i="1"/>
  <c r="P27235" i="1"/>
  <c r="P27236" i="1"/>
  <c r="P27237" i="1"/>
  <c r="P27238" i="1"/>
  <c r="P27239" i="1"/>
  <c r="P27240" i="1"/>
  <c r="P27241" i="1"/>
  <c r="P27242" i="1"/>
  <c r="P27243" i="1"/>
  <c r="P27244" i="1"/>
  <c r="P27245" i="1"/>
  <c r="P27246" i="1"/>
  <c r="P27247" i="1"/>
  <c r="P27248" i="1"/>
  <c r="P27249" i="1"/>
  <c r="P27250" i="1"/>
  <c r="P27251" i="1"/>
  <c r="P27252" i="1"/>
  <c r="P27253" i="1"/>
  <c r="P27254" i="1"/>
  <c r="P27255" i="1"/>
  <c r="P27256" i="1"/>
  <c r="P27257" i="1"/>
  <c r="P27258" i="1"/>
  <c r="P27259" i="1"/>
  <c r="P27260" i="1"/>
  <c r="P27261" i="1"/>
  <c r="P27262" i="1"/>
  <c r="P27263" i="1"/>
  <c r="P27264" i="1"/>
  <c r="P27265" i="1"/>
  <c r="P27266" i="1"/>
  <c r="P27267" i="1"/>
  <c r="P27268" i="1"/>
  <c r="P27269" i="1"/>
  <c r="P27270" i="1"/>
  <c r="P27271" i="1"/>
  <c r="P27272" i="1"/>
  <c r="P27273" i="1"/>
  <c r="P27274" i="1"/>
  <c r="P27275" i="1"/>
  <c r="P27276" i="1"/>
  <c r="P27277" i="1"/>
  <c r="P27278" i="1"/>
  <c r="P27279" i="1"/>
  <c r="P27280" i="1"/>
  <c r="P27281" i="1"/>
  <c r="P27282" i="1"/>
  <c r="P27283" i="1"/>
  <c r="P27284" i="1"/>
  <c r="P27285" i="1"/>
  <c r="P27286" i="1"/>
  <c r="P27287" i="1"/>
  <c r="P27288" i="1"/>
  <c r="P27289" i="1"/>
  <c r="P27290" i="1"/>
  <c r="P27291" i="1"/>
  <c r="P27292" i="1"/>
  <c r="P27293" i="1"/>
  <c r="P27294" i="1"/>
  <c r="P27295" i="1"/>
  <c r="P27296" i="1"/>
  <c r="P27297" i="1"/>
  <c r="P27298" i="1"/>
  <c r="P27299" i="1"/>
  <c r="P27300" i="1"/>
  <c r="P27301" i="1"/>
  <c r="P27302" i="1"/>
  <c r="P27303" i="1"/>
  <c r="P27304" i="1"/>
  <c r="P27305" i="1"/>
  <c r="P27306" i="1"/>
  <c r="P27307" i="1"/>
  <c r="P27308" i="1"/>
  <c r="P27309" i="1"/>
  <c r="P27310" i="1"/>
  <c r="P27311" i="1"/>
  <c r="P27312" i="1"/>
  <c r="P27313" i="1"/>
  <c r="P27314" i="1"/>
  <c r="P27315" i="1"/>
  <c r="P27316" i="1"/>
  <c r="P27317" i="1"/>
  <c r="P27318" i="1"/>
  <c r="P27319" i="1"/>
  <c r="P27320" i="1"/>
  <c r="P27321" i="1"/>
  <c r="P27322" i="1"/>
  <c r="P27323" i="1"/>
  <c r="P27324" i="1"/>
  <c r="P27325" i="1"/>
  <c r="P27326" i="1"/>
  <c r="P27327" i="1"/>
  <c r="P27328" i="1"/>
  <c r="P27329" i="1"/>
  <c r="P27330" i="1"/>
  <c r="P27331" i="1"/>
  <c r="P27332" i="1"/>
  <c r="P27333" i="1"/>
  <c r="P27334" i="1"/>
  <c r="P27335" i="1"/>
  <c r="P27336" i="1"/>
  <c r="P27337" i="1"/>
  <c r="P27338" i="1"/>
  <c r="P27339" i="1"/>
  <c r="P27340" i="1"/>
  <c r="P27341" i="1"/>
  <c r="P27342" i="1"/>
  <c r="P27343" i="1"/>
  <c r="P27344" i="1"/>
  <c r="P27345" i="1"/>
  <c r="P27346" i="1"/>
  <c r="P27347" i="1"/>
  <c r="P27348" i="1"/>
  <c r="P27349" i="1"/>
  <c r="P27350" i="1"/>
  <c r="P27351" i="1"/>
  <c r="P27352" i="1"/>
  <c r="P27353" i="1"/>
  <c r="P27354" i="1"/>
  <c r="P27355" i="1"/>
  <c r="P27356" i="1"/>
  <c r="P27357" i="1"/>
  <c r="P27358" i="1"/>
  <c r="P27359" i="1"/>
  <c r="P27360" i="1"/>
  <c r="P27361" i="1"/>
  <c r="P27362" i="1"/>
  <c r="P27363" i="1"/>
  <c r="P27364" i="1"/>
  <c r="P27365" i="1"/>
  <c r="P27366" i="1"/>
  <c r="P27367" i="1"/>
  <c r="P27368" i="1"/>
  <c r="P27369" i="1"/>
  <c r="P27370" i="1"/>
  <c r="P27371" i="1"/>
  <c r="P27372" i="1"/>
  <c r="P27373" i="1"/>
  <c r="P27374" i="1"/>
  <c r="P27375" i="1"/>
  <c r="P27376" i="1"/>
  <c r="P27377" i="1"/>
  <c r="P27378" i="1"/>
  <c r="P27379" i="1"/>
  <c r="P27380" i="1"/>
  <c r="P27381" i="1"/>
  <c r="P27382" i="1"/>
  <c r="P27383" i="1"/>
  <c r="P27384" i="1"/>
  <c r="P27385" i="1"/>
  <c r="P27386" i="1"/>
  <c r="P27387" i="1"/>
  <c r="P27388" i="1"/>
  <c r="P27389" i="1"/>
  <c r="P27390" i="1"/>
  <c r="P27391" i="1"/>
  <c r="P27392" i="1"/>
  <c r="P27393" i="1"/>
  <c r="P27394" i="1"/>
  <c r="P27395" i="1"/>
  <c r="P27396" i="1"/>
  <c r="P27397" i="1"/>
  <c r="P27398" i="1"/>
  <c r="P27399" i="1"/>
  <c r="P27400" i="1"/>
  <c r="P27401" i="1"/>
  <c r="P27402" i="1"/>
  <c r="P27403" i="1"/>
  <c r="P27404" i="1"/>
  <c r="P27405" i="1"/>
  <c r="P27406" i="1"/>
  <c r="P27407" i="1"/>
  <c r="P27408" i="1"/>
  <c r="P27409" i="1"/>
  <c r="P27410" i="1"/>
  <c r="P27411" i="1"/>
  <c r="P27412" i="1"/>
  <c r="P27413" i="1"/>
  <c r="P27414" i="1"/>
  <c r="P27415" i="1"/>
  <c r="P27416" i="1"/>
  <c r="P27417" i="1"/>
  <c r="P27418" i="1"/>
  <c r="P27419" i="1"/>
  <c r="P27420" i="1"/>
  <c r="P27421" i="1"/>
  <c r="P27422" i="1"/>
  <c r="P27423" i="1"/>
  <c r="P27424" i="1"/>
  <c r="P27425" i="1"/>
  <c r="P27426" i="1"/>
  <c r="P27427" i="1"/>
  <c r="P27428" i="1"/>
  <c r="P27429" i="1"/>
  <c r="P27430" i="1"/>
  <c r="P27431" i="1"/>
  <c r="P27432" i="1"/>
  <c r="P27433" i="1"/>
  <c r="P27434" i="1"/>
  <c r="P27435" i="1"/>
  <c r="P27436" i="1"/>
  <c r="P27437" i="1"/>
  <c r="P27438" i="1"/>
  <c r="P27439" i="1"/>
  <c r="P27440" i="1"/>
  <c r="P27441" i="1"/>
  <c r="P27442" i="1"/>
  <c r="P27443" i="1"/>
  <c r="P27444" i="1"/>
  <c r="P27445" i="1"/>
  <c r="P27446" i="1"/>
  <c r="P27447" i="1"/>
  <c r="P27448" i="1"/>
  <c r="P27449" i="1"/>
  <c r="P27450" i="1"/>
  <c r="P27451" i="1"/>
  <c r="P27452" i="1"/>
  <c r="P27453" i="1"/>
  <c r="P27454" i="1"/>
  <c r="P27455" i="1"/>
  <c r="P27456" i="1"/>
  <c r="P27457" i="1"/>
  <c r="P27458" i="1"/>
  <c r="P27459" i="1"/>
  <c r="P27460" i="1"/>
  <c r="P27461" i="1"/>
  <c r="P27462" i="1"/>
  <c r="P27463" i="1"/>
  <c r="P27464" i="1"/>
  <c r="P27465" i="1"/>
  <c r="P27466" i="1"/>
  <c r="P27467" i="1"/>
  <c r="P27468" i="1"/>
  <c r="P27469" i="1"/>
  <c r="P27470" i="1"/>
  <c r="P27471" i="1"/>
  <c r="P27472" i="1"/>
  <c r="P27473" i="1"/>
  <c r="P27474" i="1"/>
  <c r="P27475" i="1"/>
  <c r="P27476" i="1"/>
  <c r="P27477" i="1"/>
  <c r="P27478" i="1"/>
  <c r="P27479" i="1"/>
  <c r="P27480" i="1"/>
  <c r="P27481" i="1"/>
  <c r="P27482" i="1"/>
  <c r="P27483" i="1"/>
  <c r="P27484" i="1"/>
  <c r="P27485" i="1"/>
  <c r="P27486" i="1"/>
  <c r="P27487" i="1"/>
  <c r="P27488" i="1"/>
  <c r="P27489" i="1"/>
  <c r="P27490" i="1"/>
  <c r="P27491" i="1"/>
  <c r="P27492" i="1"/>
  <c r="P27493" i="1"/>
  <c r="P27494" i="1"/>
  <c r="P27495" i="1"/>
  <c r="P27496" i="1"/>
  <c r="P27497" i="1"/>
  <c r="P27498" i="1"/>
  <c r="P27499" i="1"/>
  <c r="P27500" i="1"/>
  <c r="P27501" i="1"/>
  <c r="P27502" i="1"/>
  <c r="P27503" i="1"/>
  <c r="P27504" i="1"/>
  <c r="P27505" i="1"/>
  <c r="P27506" i="1"/>
  <c r="P27507" i="1"/>
  <c r="P27508" i="1"/>
  <c r="P27509" i="1"/>
  <c r="P27510" i="1"/>
  <c r="P27511" i="1"/>
  <c r="P27512" i="1"/>
  <c r="P27513" i="1"/>
  <c r="P27514" i="1"/>
  <c r="P27515" i="1"/>
  <c r="P27516" i="1"/>
  <c r="P27517" i="1"/>
  <c r="P27518" i="1"/>
  <c r="P27519" i="1"/>
  <c r="P27520" i="1"/>
  <c r="P27521" i="1"/>
  <c r="P27522" i="1"/>
  <c r="P27523" i="1"/>
  <c r="P27524" i="1"/>
  <c r="P27525" i="1"/>
  <c r="P27526" i="1"/>
  <c r="P27527" i="1"/>
  <c r="P27528" i="1"/>
  <c r="P27529" i="1"/>
  <c r="P27530" i="1"/>
  <c r="P27531" i="1"/>
  <c r="P27532" i="1"/>
  <c r="P27533" i="1"/>
  <c r="P27534" i="1"/>
  <c r="P27535" i="1"/>
  <c r="P27536" i="1"/>
  <c r="P27537" i="1"/>
  <c r="P27538" i="1"/>
  <c r="P27539" i="1"/>
  <c r="P27540" i="1"/>
  <c r="P27541" i="1"/>
  <c r="P27542" i="1"/>
  <c r="P27543" i="1"/>
  <c r="P27544" i="1"/>
  <c r="P27545" i="1"/>
  <c r="P27546" i="1"/>
  <c r="P27547" i="1"/>
  <c r="P27548" i="1"/>
  <c r="P27549" i="1"/>
  <c r="P27550" i="1"/>
  <c r="P27551" i="1"/>
  <c r="P27552" i="1"/>
  <c r="P27553" i="1"/>
  <c r="P27554" i="1"/>
  <c r="P27555" i="1"/>
  <c r="P27556" i="1"/>
  <c r="P27557" i="1"/>
  <c r="P27558" i="1"/>
  <c r="P27559" i="1"/>
  <c r="P27560" i="1"/>
  <c r="P27561" i="1"/>
  <c r="P27562" i="1"/>
  <c r="P27563" i="1"/>
  <c r="P27564" i="1"/>
  <c r="P27565" i="1"/>
  <c r="P27566" i="1"/>
  <c r="P27567" i="1"/>
  <c r="P27568" i="1"/>
  <c r="P27569" i="1"/>
  <c r="P27570" i="1"/>
  <c r="P27571" i="1"/>
  <c r="P27572" i="1"/>
  <c r="P27573" i="1"/>
  <c r="P27574" i="1"/>
  <c r="P27575" i="1"/>
  <c r="P27576" i="1"/>
  <c r="P27577" i="1"/>
  <c r="P27578" i="1"/>
  <c r="P27579" i="1"/>
  <c r="P27580" i="1"/>
  <c r="P27581" i="1"/>
  <c r="P27582" i="1"/>
  <c r="P27583" i="1"/>
  <c r="P27584" i="1"/>
  <c r="P27585" i="1"/>
  <c r="P27586" i="1"/>
  <c r="P27587" i="1"/>
  <c r="P27588" i="1"/>
  <c r="P27589" i="1"/>
  <c r="P27590" i="1"/>
  <c r="P27591" i="1"/>
  <c r="P27592" i="1"/>
  <c r="P27593" i="1"/>
  <c r="P27594" i="1"/>
  <c r="P27595" i="1"/>
  <c r="P27596" i="1"/>
  <c r="P27597" i="1"/>
  <c r="P27598" i="1"/>
  <c r="P27599" i="1"/>
  <c r="P27600" i="1"/>
  <c r="P27601" i="1"/>
  <c r="P27602" i="1"/>
  <c r="P27603" i="1"/>
  <c r="P27604" i="1"/>
  <c r="P27605" i="1"/>
  <c r="P27606" i="1"/>
  <c r="P27607" i="1"/>
  <c r="P27608" i="1"/>
  <c r="P27609" i="1"/>
  <c r="P27610" i="1"/>
  <c r="P27611" i="1"/>
  <c r="P27612" i="1"/>
  <c r="P27613" i="1"/>
  <c r="P27614" i="1"/>
  <c r="P27615" i="1"/>
  <c r="P27616" i="1"/>
  <c r="P27617" i="1"/>
  <c r="P27618" i="1"/>
  <c r="P27619" i="1"/>
  <c r="P27620" i="1"/>
  <c r="P27621" i="1"/>
  <c r="P27622" i="1"/>
  <c r="P27623" i="1"/>
  <c r="P27624" i="1"/>
  <c r="P27625" i="1"/>
  <c r="P27626" i="1"/>
  <c r="P27627" i="1"/>
  <c r="P27628" i="1"/>
  <c r="P27629" i="1"/>
  <c r="P27630" i="1"/>
  <c r="P27631" i="1"/>
  <c r="P27632" i="1"/>
  <c r="P27633" i="1"/>
  <c r="P27634" i="1"/>
  <c r="P27635" i="1"/>
  <c r="P27636" i="1"/>
  <c r="P27637" i="1"/>
  <c r="P27638" i="1"/>
  <c r="P27639" i="1"/>
  <c r="P27640" i="1"/>
  <c r="P27641" i="1"/>
  <c r="P27642" i="1"/>
  <c r="P27643" i="1"/>
  <c r="P27644" i="1"/>
  <c r="P27645" i="1"/>
  <c r="P27646" i="1"/>
  <c r="P27647" i="1"/>
  <c r="P27648" i="1"/>
  <c r="P27649" i="1"/>
  <c r="P27650" i="1"/>
  <c r="P27651" i="1"/>
  <c r="P27652" i="1"/>
  <c r="P27653" i="1"/>
  <c r="P27654" i="1"/>
  <c r="P27655" i="1"/>
  <c r="P27656" i="1"/>
  <c r="P27657" i="1"/>
  <c r="P27658" i="1"/>
  <c r="P27659" i="1"/>
  <c r="P27660" i="1"/>
  <c r="P27661" i="1"/>
  <c r="P27662" i="1"/>
  <c r="P27663" i="1"/>
  <c r="P27664" i="1"/>
  <c r="P27665" i="1"/>
  <c r="P27666" i="1"/>
  <c r="P27667" i="1"/>
  <c r="P27668" i="1"/>
  <c r="P27669" i="1"/>
  <c r="P27670" i="1"/>
  <c r="P27671" i="1"/>
  <c r="P27672" i="1"/>
  <c r="P27673" i="1"/>
  <c r="P27674" i="1"/>
  <c r="P27675" i="1"/>
  <c r="P27676" i="1"/>
  <c r="P27677" i="1"/>
  <c r="P27678" i="1"/>
  <c r="P27679" i="1"/>
  <c r="P27680" i="1"/>
  <c r="P27681" i="1"/>
  <c r="P27682" i="1"/>
  <c r="P27683" i="1"/>
  <c r="P27684" i="1"/>
  <c r="P27685" i="1"/>
  <c r="P27686" i="1"/>
  <c r="P27687" i="1"/>
  <c r="P27688" i="1"/>
  <c r="P27689" i="1"/>
  <c r="P27690" i="1"/>
  <c r="P27691" i="1"/>
  <c r="P27692" i="1"/>
  <c r="P27693" i="1"/>
  <c r="P27694" i="1"/>
  <c r="P27695" i="1"/>
  <c r="P27696" i="1"/>
  <c r="P27697" i="1"/>
  <c r="P27698" i="1"/>
  <c r="P27699" i="1"/>
  <c r="P27700" i="1"/>
  <c r="P27701" i="1"/>
  <c r="P27702" i="1"/>
  <c r="P27703" i="1"/>
  <c r="P27704" i="1"/>
  <c r="P27705" i="1"/>
  <c r="P27706" i="1"/>
  <c r="P27707" i="1"/>
  <c r="P27708" i="1"/>
  <c r="P27709" i="1"/>
  <c r="P27710" i="1"/>
  <c r="P27711" i="1"/>
  <c r="P27712" i="1"/>
  <c r="P27713" i="1"/>
  <c r="P27714" i="1"/>
  <c r="P27715" i="1"/>
  <c r="P27716" i="1"/>
  <c r="P27717" i="1"/>
  <c r="P27718" i="1"/>
  <c r="P27719" i="1"/>
  <c r="P27720" i="1"/>
  <c r="P27721" i="1"/>
  <c r="P27722" i="1"/>
  <c r="P27723" i="1"/>
  <c r="P27724" i="1"/>
  <c r="P27725" i="1"/>
  <c r="P27726" i="1"/>
  <c r="P27727" i="1"/>
  <c r="P27728" i="1"/>
  <c r="P27729" i="1"/>
  <c r="P27730" i="1"/>
  <c r="P27731" i="1"/>
  <c r="P27732" i="1"/>
  <c r="P27733" i="1"/>
  <c r="P27734" i="1"/>
  <c r="P27735" i="1"/>
  <c r="P27736" i="1"/>
  <c r="P27737" i="1"/>
  <c r="P27738" i="1"/>
  <c r="P27739" i="1"/>
  <c r="P27740" i="1"/>
  <c r="P27741" i="1"/>
  <c r="P27742" i="1"/>
  <c r="P27743" i="1"/>
  <c r="P27744" i="1"/>
  <c r="P27745" i="1"/>
  <c r="P27746" i="1"/>
  <c r="P27747" i="1"/>
  <c r="P27748" i="1"/>
  <c r="P27749" i="1"/>
  <c r="P27750" i="1"/>
  <c r="P27751" i="1"/>
  <c r="P27752" i="1"/>
  <c r="P27753" i="1"/>
  <c r="P27754" i="1"/>
  <c r="P27755" i="1"/>
  <c r="P27756" i="1"/>
  <c r="P27757" i="1"/>
  <c r="P27758" i="1"/>
  <c r="P27759" i="1"/>
  <c r="P27760" i="1"/>
  <c r="P27761" i="1"/>
  <c r="P27762" i="1"/>
  <c r="P27763" i="1"/>
  <c r="P27764" i="1"/>
  <c r="P27765" i="1"/>
  <c r="P27766" i="1"/>
  <c r="P27767" i="1"/>
  <c r="P27768" i="1"/>
  <c r="P27769" i="1"/>
  <c r="P27770" i="1"/>
  <c r="P27771" i="1"/>
  <c r="P27772" i="1"/>
  <c r="P27773" i="1"/>
  <c r="P27774" i="1"/>
  <c r="P27775" i="1"/>
  <c r="P27776" i="1"/>
  <c r="P27777" i="1"/>
  <c r="P27778" i="1"/>
  <c r="P27779" i="1"/>
  <c r="P27780" i="1"/>
  <c r="P27781" i="1"/>
  <c r="P27782" i="1"/>
  <c r="P27783" i="1"/>
  <c r="P27784" i="1"/>
  <c r="P27785" i="1"/>
  <c r="P27786" i="1"/>
  <c r="P27787" i="1"/>
  <c r="P27788" i="1"/>
  <c r="P27789" i="1"/>
  <c r="P27790" i="1"/>
  <c r="P27791" i="1"/>
  <c r="P27792" i="1"/>
  <c r="P27793" i="1"/>
  <c r="P27794" i="1"/>
  <c r="P27795" i="1"/>
  <c r="P27796" i="1"/>
  <c r="P27797" i="1"/>
  <c r="P27798" i="1"/>
  <c r="P27799" i="1"/>
  <c r="P27800" i="1"/>
  <c r="P27801" i="1"/>
  <c r="P27802" i="1"/>
  <c r="P27803" i="1"/>
  <c r="P27804" i="1"/>
  <c r="P27805" i="1"/>
  <c r="P27806" i="1"/>
  <c r="P27807" i="1"/>
  <c r="P27808" i="1"/>
  <c r="P27809" i="1"/>
  <c r="P27810" i="1"/>
  <c r="P27811" i="1"/>
  <c r="P27812" i="1"/>
  <c r="P27813" i="1"/>
  <c r="P27814" i="1"/>
  <c r="P27815" i="1"/>
  <c r="P27816" i="1"/>
  <c r="P27817" i="1"/>
  <c r="P27818" i="1"/>
  <c r="P27819" i="1"/>
  <c r="P27820" i="1"/>
  <c r="P27821" i="1"/>
  <c r="P27822" i="1"/>
  <c r="P27823" i="1"/>
  <c r="P27824" i="1"/>
  <c r="P27825" i="1"/>
  <c r="P27826" i="1"/>
  <c r="P27827" i="1"/>
  <c r="P27828" i="1"/>
  <c r="P27829" i="1"/>
  <c r="P27830" i="1"/>
  <c r="P27831" i="1"/>
  <c r="P27832" i="1"/>
  <c r="P27833" i="1"/>
  <c r="P27834" i="1"/>
  <c r="P27835" i="1"/>
  <c r="P27836" i="1"/>
  <c r="P27837" i="1"/>
  <c r="P27838" i="1"/>
  <c r="P27839" i="1"/>
  <c r="P27840" i="1"/>
  <c r="P27841" i="1"/>
  <c r="P27842" i="1"/>
  <c r="P27843" i="1"/>
  <c r="P27844" i="1"/>
  <c r="P27845" i="1"/>
  <c r="P27846" i="1"/>
  <c r="P27847" i="1"/>
  <c r="P27848" i="1"/>
  <c r="P27849" i="1"/>
  <c r="P27850" i="1"/>
  <c r="P27851" i="1"/>
  <c r="P27852" i="1"/>
  <c r="P27853" i="1"/>
  <c r="P27854" i="1"/>
  <c r="P27855" i="1"/>
  <c r="P27856" i="1"/>
  <c r="P27857" i="1"/>
  <c r="P27858" i="1"/>
  <c r="P27859" i="1"/>
  <c r="P27860" i="1"/>
  <c r="P27861" i="1"/>
  <c r="P27862" i="1"/>
  <c r="P27863" i="1"/>
  <c r="P27864" i="1"/>
  <c r="P27865" i="1"/>
  <c r="P27866" i="1"/>
  <c r="P27867" i="1"/>
  <c r="P27868" i="1"/>
  <c r="P27869" i="1"/>
  <c r="P27870" i="1"/>
  <c r="P27871" i="1"/>
  <c r="P27872" i="1"/>
  <c r="P27873" i="1"/>
  <c r="P27874" i="1"/>
  <c r="P27875" i="1"/>
  <c r="P27876" i="1"/>
  <c r="P27877" i="1"/>
  <c r="P27878" i="1"/>
  <c r="P27879" i="1"/>
  <c r="P27880" i="1"/>
  <c r="P27881" i="1"/>
  <c r="P27882" i="1"/>
  <c r="P27883" i="1"/>
  <c r="P27884" i="1"/>
  <c r="P27885" i="1"/>
  <c r="P27886" i="1"/>
  <c r="P27887" i="1"/>
  <c r="P27888" i="1"/>
  <c r="P27889" i="1"/>
  <c r="P27890" i="1"/>
  <c r="P27891" i="1"/>
  <c r="P27892" i="1"/>
  <c r="P27893" i="1"/>
  <c r="P27894" i="1"/>
  <c r="P27895" i="1"/>
  <c r="P27896" i="1"/>
  <c r="P27897" i="1"/>
  <c r="P27898" i="1"/>
  <c r="P27899" i="1"/>
  <c r="P27900" i="1"/>
  <c r="P27901" i="1"/>
  <c r="P27902" i="1"/>
  <c r="P27903" i="1"/>
  <c r="P27904" i="1"/>
  <c r="P27905" i="1"/>
  <c r="P27906" i="1"/>
  <c r="P27907" i="1"/>
  <c r="P27908" i="1"/>
  <c r="P27909" i="1"/>
  <c r="P27910" i="1"/>
  <c r="P27911" i="1"/>
  <c r="P27912" i="1"/>
  <c r="P27913" i="1"/>
  <c r="P27914" i="1"/>
  <c r="P27915" i="1"/>
  <c r="P27916" i="1"/>
  <c r="P27917" i="1"/>
  <c r="P27918" i="1"/>
  <c r="P27919" i="1"/>
  <c r="P27920" i="1"/>
  <c r="P27921" i="1"/>
  <c r="P27922" i="1"/>
  <c r="P27923" i="1"/>
  <c r="P27924" i="1"/>
  <c r="P27925" i="1"/>
  <c r="P27926" i="1"/>
  <c r="P27927" i="1"/>
  <c r="P27928" i="1"/>
  <c r="P27929" i="1"/>
  <c r="P27930" i="1"/>
  <c r="P27931" i="1"/>
  <c r="P27932" i="1"/>
  <c r="P27933" i="1"/>
  <c r="P27934" i="1"/>
  <c r="P27935" i="1"/>
  <c r="P27936" i="1"/>
  <c r="P27937" i="1"/>
  <c r="P27938" i="1"/>
  <c r="P27939" i="1"/>
  <c r="P27940" i="1"/>
  <c r="P27941" i="1"/>
  <c r="P27942" i="1"/>
  <c r="P27943" i="1"/>
  <c r="P27944" i="1"/>
  <c r="P27945" i="1"/>
  <c r="P27946" i="1"/>
  <c r="P27947" i="1"/>
  <c r="P27948" i="1"/>
  <c r="P27949" i="1"/>
  <c r="P27950" i="1"/>
  <c r="P27951" i="1"/>
  <c r="P27952" i="1"/>
  <c r="P27953" i="1"/>
  <c r="P27954" i="1"/>
  <c r="P27955" i="1"/>
  <c r="P27956" i="1"/>
  <c r="P27957" i="1"/>
  <c r="P27958" i="1"/>
  <c r="P27959" i="1"/>
  <c r="P27960" i="1"/>
  <c r="P27961" i="1"/>
  <c r="P27962" i="1"/>
  <c r="P27963" i="1"/>
  <c r="P27964" i="1"/>
  <c r="P27965" i="1"/>
  <c r="P27966" i="1"/>
  <c r="P27967" i="1"/>
  <c r="P27968" i="1"/>
  <c r="P27969" i="1"/>
  <c r="P27970" i="1"/>
  <c r="P27971" i="1"/>
  <c r="P27972" i="1"/>
  <c r="P27973" i="1"/>
  <c r="P27974" i="1"/>
  <c r="P27975" i="1"/>
  <c r="P27976" i="1"/>
  <c r="P27977" i="1"/>
  <c r="P27978" i="1"/>
  <c r="P27979" i="1"/>
  <c r="P27980" i="1"/>
  <c r="P27981" i="1"/>
  <c r="P27982" i="1"/>
  <c r="P27983" i="1"/>
  <c r="P27984" i="1"/>
  <c r="P27985" i="1"/>
  <c r="P27986" i="1"/>
  <c r="P27987" i="1"/>
  <c r="P27988" i="1"/>
  <c r="P27989" i="1"/>
  <c r="P27990" i="1"/>
  <c r="P27991" i="1"/>
  <c r="P27992" i="1"/>
  <c r="P27993" i="1"/>
  <c r="P27994" i="1"/>
  <c r="P27995" i="1"/>
  <c r="P27996" i="1"/>
  <c r="P27997" i="1"/>
  <c r="P27998" i="1"/>
  <c r="P27999" i="1"/>
  <c r="P28000" i="1"/>
  <c r="P28001" i="1"/>
  <c r="P28002" i="1"/>
  <c r="P28003" i="1"/>
  <c r="P28004" i="1"/>
  <c r="P28005" i="1"/>
  <c r="P28006" i="1"/>
  <c r="P28007" i="1"/>
  <c r="P28008" i="1"/>
  <c r="P28009" i="1"/>
  <c r="P28010" i="1"/>
  <c r="P28011" i="1"/>
  <c r="P28012" i="1"/>
  <c r="P28013" i="1"/>
  <c r="P28014" i="1"/>
  <c r="P28015" i="1"/>
  <c r="P28016" i="1"/>
  <c r="P28017" i="1"/>
  <c r="P28018" i="1"/>
  <c r="P28019" i="1"/>
  <c r="P28020" i="1"/>
  <c r="P28021" i="1"/>
  <c r="P28022" i="1"/>
  <c r="P28023" i="1"/>
  <c r="P28024" i="1"/>
  <c r="P28025" i="1"/>
  <c r="P28026" i="1"/>
  <c r="P28027" i="1"/>
  <c r="P28028" i="1"/>
  <c r="P28029" i="1"/>
  <c r="P28030" i="1"/>
  <c r="P28031" i="1"/>
  <c r="P28032" i="1"/>
  <c r="P28033" i="1"/>
  <c r="P28034" i="1"/>
  <c r="P28035" i="1"/>
  <c r="P28036" i="1"/>
  <c r="P28037" i="1"/>
  <c r="P28038" i="1"/>
  <c r="P28039" i="1"/>
  <c r="P28040" i="1"/>
  <c r="P28041" i="1"/>
  <c r="P28042" i="1"/>
  <c r="P28043" i="1"/>
  <c r="P28044" i="1"/>
  <c r="P28045" i="1"/>
  <c r="P28046" i="1"/>
  <c r="P28047" i="1"/>
  <c r="P28048" i="1"/>
  <c r="P28049" i="1"/>
  <c r="P28050" i="1"/>
  <c r="P28051" i="1"/>
  <c r="P28052" i="1"/>
  <c r="P28053" i="1"/>
  <c r="P28054" i="1"/>
  <c r="P28055" i="1"/>
  <c r="P28056" i="1"/>
  <c r="P28057" i="1"/>
  <c r="P28058" i="1"/>
  <c r="P28059" i="1"/>
  <c r="P28060" i="1"/>
  <c r="P28061" i="1"/>
  <c r="P28062" i="1"/>
  <c r="P28063" i="1"/>
  <c r="P28064" i="1"/>
  <c r="P28065" i="1"/>
  <c r="P28066" i="1"/>
  <c r="P28067" i="1"/>
  <c r="P28068" i="1"/>
  <c r="P28069" i="1"/>
  <c r="P28070" i="1"/>
  <c r="P28071" i="1"/>
  <c r="P28072" i="1"/>
  <c r="P28073" i="1"/>
  <c r="P28074" i="1"/>
  <c r="P28075" i="1"/>
  <c r="P28076" i="1"/>
  <c r="P28077" i="1"/>
  <c r="P28078" i="1"/>
  <c r="P28079" i="1"/>
  <c r="P28080" i="1"/>
  <c r="P28081" i="1"/>
  <c r="P28082" i="1"/>
  <c r="P28083" i="1"/>
  <c r="P28084" i="1"/>
  <c r="P28085" i="1"/>
  <c r="P28086" i="1"/>
  <c r="P28087" i="1"/>
  <c r="P28088" i="1"/>
  <c r="P28089" i="1"/>
  <c r="P28090" i="1"/>
  <c r="P28091" i="1"/>
  <c r="P28092" i="1"/>
  <c r="P28093" i="1"/>
  <c r="P28094" i="1"/>
  <c r="P28095" i="1"/>
  <c r="P28096" i="1"/>
  <c r="P28097" i="1"/>
  <c r="P28098" i="1"/>
  <c r="P28099" i="1"/>
  <c r="P28100" i="1"/>
  <c r="P28101" i="1"/>
  <c r="P28102" i="1"/>
  <c r="P28103" i="1"/>
  <c r="P28104" i="1"/>
  <c r="P28105" i="1"/>
  <c r="P28106" i="1"/>
  <c r="P28107" i="1"/>
  <c r="P28108" i="1"/>
  <c r="P28109" i="1"/>
  <c r="P28110" i="1"/>
  <c r="P28111" i="1"/>
  <c r="P28112" i="1"/>
  <c r="P28113" i="1"/>
  <c r="P28114" i="1"/>
  <c r="P28115" i="1"/>
  <c r="P28116" i="1"/>
  <c r="P28117" i="1"/>
  <c r="P28118" i="1"/>
  <c r="P28119" i="1"/>
  <c r="P28120" i="1"/>
  <c r="P28121" i="1"/>
  <c r="P28122" i="1"/>
  <c r="P28123" i="1"/>
  <c r="P28124" i="1"/>
  <c r="P28125" i="1"/>
  <c r="P28126" i="1"/>
  <c r="P28127" i="1"/>
  <c r="P28128" i="1"/>
  <c r="P28129" i="1"/>
  <c r="P28130" i="1"/>
  <c r="P28131" i="1"/>
  <c r="P28132" i="1"/>
  <c r="P28133" i="1"/>
  <c r="P28134" i="1"/>
  <c r="P28135" i="1"/>
  <c r="P28136" i="1"/>
  <c r="P28137" i="1"/>
  <c r="P28138" i="1"/>
  <c r="P28139" i="1"/>
  <c r="P28140" i="1"/>
  <c r="P28141" i="1"/>
  <c r="P28142" i="1"/>
  <c r="P28143" i="1"/>
  <c r="P28144" i="1"/>
  <c r="P28145" i="1"/>
  <c r="P28146" i="1"/>
  <c r="P28147" i="1"/>
  <c r="P28148" i="1"/>
  <c r="P28149" i="1"/>
  <c r="P28150" i="1"/>
  <c r="P28151" i="1"/>
  <c r="P28152" i="1"/>
  <c r="P28153" i="1"/>
  <c r="P28154" i="1"/>
  <c r="P28155" i="1"/>
  <c r="P28156" i="1"/>
  <c r="P28157" i="1"/>
  <c r="P28158" i="1"/>
  <c r="P28159" i="1"/>
  <c r="P28160" i="1"/>
  <c r="P28161" i="1"/>
  <c r="P28162" i="1"/>
  <c r="P28163" i="1"/>
  <c r="P28164" i="1"/>
  <c r="P28165" i="1"/>
  <c r="P28166" i="1"/>
  <c r="P28167" i="1"/>
  <c r="P28168" i="1"/>
  <c r="P28169" i="1"/>
  <c r="P28170" i="1"/>
  <c r="P28171" i="1"/>
  <c r="P28172" i="1"/>
  <c r="P28173" i="1"/>
  <c r="P28174" i="1"/>
  <c r="P28175" i="1"/>
  <c r="P28176" i="1"/>
  <c r="P28177" i="1"/>
  <c r="P28178" i="1"/>
  <c r="P28179" i="1"/>
  <c r="P28180" i="1"/>
  <c r="P28181" i="1"/>
  <c r="P28182" i="1"/>
  <c r="P28183" i="1"/>
  <c r="P28184" i="1"/>
  <c r="P28185" i="1"/>
  <c r="P28186" i="1"/>
  <c r="P28187" i="1"/>
  <c r="P28188" i="1"/>
  <c r="P28189" i="1"/>
  <c r="P28190" i="1"/>
  <c r="P28191" i="1"/>
  <c r="P28192" i="1"/>
  <c r="P28193" i="1"/>
  <c r="P28194" i="1"/>
  <c r="P28195" i="1"/>
  <c r="P28196" i="1"/>
  <c r="P28197" i="1"/>
  <c r="P28198" i="1"/>
  <c r="P28199" i="1"/>
  <c r="P28200" i="1"/>
  <c r="P28201" i="1"/>
  <c r="P28202" i="1"/>
  <c r="P28203" i="1"/>
  <c r="P28204" i="1"/>
  <c r="P28205" i="1"/>
  <c r="P28206" i="1"/>
  <c r="P28207" i="1"/>
  <c r="P28208" i="1"/>
  <c r="P28209" i="1"/>
  <c r="P28210" i="1"/>
  <c r="P28211" i="1"/>
  <c r="P28212" i="1"/>
  <c r="P28213" i="1"/>
  <c r="P28214" i="1"/>
  <c r="P28215" i="1"/>
  <c r="P28216" i="1"/>
  <c r="P28217" i="1"/>
  <c r="P28218" i="1"/>
  <c r="P28219" i="1"/>
  <c r="P28220" i="1"/>
  <c r="P28221" i="1"/>
  <c r="P28222" i="1"/>
  <c r="P28223" i="1"/>
  <c r="P28224" i="1"/>
  <c r="P28225" i="1"/>
  <c r="P28226" i="1"/>
  <c r="P28227" i="1"/>
  <c r="P28228" i="1"/>
  <c r="P28229" i="1"/>
  <c r="P28230" i="1"/>
  <c r="P28231" i="1"/>
  <c r="P28232" i="1"/>
  <c r="P28233" i="1"/>
  <c r="P28234" i="1"/>
  <c r="P28235" i="1"/>
  <c r="P28236" i="1"/>
  <c r="P28237" i="1"/>
  <c r="P28238" i="1"/>
  <c r="P28239" i="1"/>
  <c r="P28240" i="1"/>
  <c r="P28241" i="1"/>
  <c r="P28242" i="1"/>
  <c r="P28243" i="1"/>
  <c r="P28244" i="1"/>
  <c r="P28245" i="1"/>
  <c r="P28246" i="1"/>
  <c r="P28247" i="1"/>
  <c r="P28248" i="1"/>
  <c r="P28249" i="1"/>
  <c r="P28250" i="1"/>
  <c r="P28251" i="1"/>
  <c r="P28252" i="1"/>
  <c r="P28253" i="1"/>
  <c r="P28254" i="1"/>
  <c r="P28255" i="1"/>
  <c r="P28256" i="1"/>
  <c r="P28257" i="1"/>
  <c r="P28258" i="1"/>
  <c r="P28259" i="1"/>
  <c r="P28260" i="1"/>
  <c r="P28261" i="1"/>
  <c r="P28262" i="1"/>
  <c r="P28263" i="1"/>
  <c r="P28264" i="1"/>
  <c r="P28265" i="1"/>
  <c r="P28266" i="1"/>
  <c r="P28267" i="1"/>
  <c r="P28268" i="1"/>
  <c r="P28269" i="1"/>
  <c r="P28270" i="1"/>
  <c r="P28271" i="1"/>
  <c r="P28272" i="1"/>
  <c r="P28273" i="1"/>
  <c r="P28274" i="1"/>
  <c r="P28275" i="1"/>
  <c r="P28276" i="1"/>
  <c r="P28277" i="1"/>
  <c r="P28278" i="1"/>
  <c r="P28279" i="1"/>
  <c r="P28280" i="1"/>
  <c r="P28281" i="1"/>
  <c r="P28282" i="1"/>
  <c r="P28283" i="1"/>
  <c r="P28284" i="1"/>
  <c r="P28285" i="1"/>
  <c r="P28286" i="1"/>
  <c r="P28287" i="1"/>
  <c r="P28288" i="1"/>
  <c r="P28289" i="1"/>
  <c r="P28290" i="1"/>
  <c r="P28291" i="1"/>
  <c r="P28292" i="1"/>
  <c r="P28293" i="1"/>
  <c r="P28294" i="1"/>
  <c r="P28295" i="1"/>
  <c r="P28296" i="1"/>
  <c r="P28297" i="1"/>
  <c r="P28298" i="1"/>
  <c r="P28299" i="1"/>
  <c r="P28300" i="1"/>
  <c r="P28301" i="1"/>
  <c r="P28302" i="1"/>
  <c r="P28303" i="1"/>
  <c r="P28304" i="1"/>
  <c r="P28305" i="1"/>
  <c r="P28306" i="1"/>
  <c r="P28307" i="1"/>
  <c r="P28308" i="1"/>
  <c r="P28309" i="1"/>
  <c r="P28310" i="1"/>
  <c r="P28311" i="1"/>
  <c r="P28312" i="1"/>
  <c r="P28313" i="1"/>
  <c r="P28314" i="1"/>
  <c r="P28315" i="1"/>
  <c r="P28316" i="1"/>
  <c r="P28317" i="1"/>
  <c r="P28318" i="1"/>
  <c r="P28319" i="1"/>
  <c r="P28320" i="1"/>
  <c r="P28321" i="1"/>
  <c r="P28322" i="1"/>
  <c r="P28323" i="1"/>
  <c r="P28324" i="1"/>
  <c r="P28325" i="1"/>
  <c r="P28326" i="1"/>
  <c r="P28327" i="1"/>
  <c r="P28328" i="1"/>
  <c r="P28329" i="1"/>
  <c r="P28330" i="1"/>
  <c r="P28331" i="1"/>
  <c r="P28332" i="1"/>
  <c r="P28333" i="1"/>
  <c r="P28334" i="1"/>
  <c r="P28335" i="1"/>
  <c r="P28336" i="1"/>
  <c r="P28337" i="1"/>
  <c r="P28338" i="1"/>
  <c r="P28339" i="1"/>
  <c r="P28340" i="1"/>
  <c r="P28341" i="1"/>
  <c r="P28342" i="1"/>
  <c r="P28343" i="1"/>
  <c r="P28344" i="1"/>
  <c r="P28345" i="1"/>
  <c r="P28346" i="1"/>
  <c r="P28347" i="1"/>
  <c r="P28348" i="1"/>
  <c r="P28349" i="1"/>
  <c r="P28350" i="1"/>
  <c r="P28351" i="1"/>
  <c r="P28352" i="1"/>
  <c r="P28353" i="1"/>
  <c r="P28354" i="1"/>
  <c r="P28355" i="1"/>
  <c r="P28356" i="1"/>
  <c r="P28357" i="1"/>
  <c r="P28358" i="1"/>
  <c r="P28359" i="1"/>
  <c r="P28360" i="1"/>
  <c r="P28361" i="1"/>
  <c r="P28362" i="1"/>
  <c r="P28363" i="1"/>
  <c r="P28364" i="1"/>
  <c r="P28365" i="1"/>
  <c r="P28366" i="1"/>
  <c r="P28367" i="1"/>
  <c r="P28368" i="1"/>
  <c r="P28369" i="1"/>
  <c r="P28370" i="1"/>
  <c r="P28371" i="1"/>
  <c r="P28372" i="1"/>
  <c r="P28373" i="1"/>
  <c r="P28374" i="1"/>
  <c r="P28375" i="1"/>
  <c r="P28376" i="1"/>
  <c r="P28377" i="1"/>
  <c r="P28378" i="1"/>
  <c r="P28379" i="1"/>
  <c r="P28380" i="1"/>
  <c r="P28381" i="1"/>
  <c r="P28382" i="1"/>
  <c r="P28383" i="1"/>
  <c r="P28384" i="1"/>
  <c r="P28385" i="1"/>
  <c r="P28386" i="1"/>
  <c r="P28387" i="1"/>
  <c r="P28388" i="1"/>
  <c r="P28389" i="1"/>
  <c r="P28390" i="1"/>
  <c r="P28391" i="1"/>
  <c r="P28392" i="1"/>
  <c r="P28393" i="1"/>
  <c r="P28394" i="1"/>
  <c r="P28395" i="1"/>
  <c r="P28396" i="1"/>
  <c r="P28397" i="1"/>
  <c r="P28398" i="1"/>
  <c r="P28399" i="1"/>
  <c r="P28400" i="1"/>
  <c r="P28401" i="1"/>
  <c r="P28402" i="1"/>
  <c r="P28403" i="1"/>
  <c r="P28404" i="1"/>
  <c r="P28405" i="1"/>
  <c r="P28406" i="1"/>
  <c r="P28407" i="1"/>
  <c r="P28408" i="1"/>
  <c r="P28409" i="1"/>
  <c r="P28410" i="1"/>
  <c r="P28411" i="1"/>
  <c r="P28412" i="1"/>
  <c r="P28413" i="1"/>
  <c r="P28414" i="1"/>
  <c r="P28415" i="1"/>
  <c r="P28416" i="1"/>
  <c r="P28417" i="1"/>
  <c r="P28418" i="1"/>
  <c r="P28419" i="1"/>
  <c r="P28420" i="1"/>
  <c r="P28421" i="1"/>
  <c r="P28422" i="1"/>
  <c r="P28423" i="1"/>
  <c r="P28424" i="1"/>
  <c r="P28425" i="1"/>
  <c r="P28426" i="1"/>
  <c r="P28427" i="1"/>
  <c r="P28428" i="1"/>
  <c r="P28429" i="1"/>
  <c r="P28430" i="1"/>
  <c r="P28431" i="1"/>
  <c r="P28432" i="1"/>
  <c r="P28433" i="1"/>
  <c r="P28434" i="1"/>
  <c r="P28435" i="1"/>
  <c r="P28436" i="1"/>
  <c r="P28437" i="1"/>
  <c r="P28438" i="1"/>
  <c r="P28439" i="1"/>
  <c r="P28440" i="1"/>
  <c r="P28441" i="1"/>
  <c r="P28442" i="1"/>
  <c r="P28443" i="1"/>
  <c r="P28444" i="1"/>
  <c r="P28445" i="1"/>
  <c r="P28446" i="1"/>
  <c r="P28447" i="1"/>
  <c r="P28448" i="1"/>
  <c r="P28449" i="1"/>
  <c r="P28450" i="1"/>
  <c r="P28451" i="1"/>
  <c r="P28452" i="1"/>
  <c r="P28453" i="1"/>
  <c r="P28454" i="1"/>
  <c r="P28455" i="1"/>
  <c r="P28456" i="1"/>
  <c r="P28457" i="1"/>
  <c r="P28458" i="1"/>
  <c r="P28459" i="1"/>
  <c r="P28460" i="1"/>
  <c r="P28461" i="1"/>
  <c r="P28462" i="1"/>
  <c r="P28463" i="1"/>
  <c r="P28464" i="1"/>
  <c r="P28465" i="1"/>
  <c r="P28466" i="1"/>
  <c r="P28467" i="1"/>
  <c r="P28468" i="1"/>
  <c r="P28469" i="1"/>
  <c r="P28470" i="1"/>
  <c r="P28471" i="1"/>
  <c r="P28472" i="1"/>
  <c r="P28473" i="1"/>
  <c r="P28474" i="1"/>
  <c r="P28475" i="1"/>
  <c r="P28476" i="1"/>
  <c r="P28477" i="1"/>
  <c r="P28478" i="1"/>
  <c r="P28479" i="1"/>
  <c r="P28480" i="1"/>
  <c r="P28481" i="1"/>
  <c r="P28482" i="1"/>
  <c r="P28483" i="1"/>
  <c r="P28484" i="1"/>
  <c r="P28485" i="1"/>
  <c r="P28486" i="1"/>
  <c r="P28487" i="1"/>
  <c r="P28488" i="1"/>
  <c r="P28489" i="1"/>
  <c r="P28490" i="1"/>
  <c r="P28491" i="1"/>
  <c r="P28492" i="1"/>
  <c r="P28493" i="1"/>
  <c r="P28494" i="1"/>
  <c r="P28495" i="1"/>
  <c r="P28496" i="1"/>
  <c r="P28497" i="1"/>
  <c r="P28498" i="1"/>
  <c r="P28499" i="1"/>
  <c r="P28500" i="1"/>
  <c r="P28501" i="1"/>
  <c r="P28502" i="1"/>
  <c r="P28503" i="1"/>
  <c r="P28504" i="1"/>
  <c r="P28505" i="1"/>
  <c r="P28506" i="1"/>
  <c r="P28507" i="1"/>
  <c r="P28508" i="1"/>
  <c r="P28509" i="1"/>
  <c r="P28510" i="1"/>
  <c r="P28511" i="1"/>
  <c r="P28512" i="1"/>
  <c r="P28513" i="1"/>
  <c r="P28514" i="1"/>
  <c r="P28515" i="1"/>
  <c r="P28516" i="1"/>
  <c r="P28517" i="1"/>
  <c r="P28518" i="1"/>
  <c r="P28519" i="1"/>
  <c r="P28520" i="1"/>
  <c r="P28521" i="1"/>
  <c r="P28522" i="1"/>
  <c r="P28523" i="1"/>
  <c r="P28524" i="1"/>
  <c r="P28525" i="1"/>
  <c r="P28526" i="1"/>
  <c r="P28527" i="1"/>
  <c r="P28528" i="1"/>
  <c r="P28529" i="1"/>
  <c r="P28530" i="1"/>
  <c r="P28531" i="1"/>
  <c r="P28532" i="1"/>
  <c r="P28533" i="1"/>
  <c r="P28534" i="1"/>
  <c r="P28535" i="1"/>
  <c r="P28536" i="1"/>
  <c r="P28537" i="1"/>
  <c r="P28538" i="1"/>
  <c r="P28539" i="1"/>
  <c r="P28540" i="1"/>
  <c r="P28541" i="1"/>
  <c r="P28542" i="1"/>
  <c r="P28543" i="1"/>
  <c r="P28544" i="1"/>
  <c r="P28545" i="1"/>
  <c r="P28546" i="1"/>
  <c r="P28547" i="1"/>
  <c r="P28548" i="1"/>
  <c r="P28549" i="1"/>
  <c r="P28550" i="1"/>
  <c r="P28551" i="1"/>
  <c r="P28552" i="1"/>
  <c r="P28553" i="1"/>
  <c r="P28554" i="1"/>
  <c r="P28555" i="1"/>
  <c r="P28556" i="1"/>
  <c r="P28557" i="1"/>
  <c r="P28558" i="1"/>
  <c r="P28559" i="1"/>
  <c r="P28560" i="1"/>
  <c r="P28561" i="1"/>
  <c r="P28562" i="1"/>
  <c r="P28563" i="1"/>
  <c r="P28564" i="1"/>
  <c r="P28565" i="1"/>
  <c r="P28566" i="1"/>
  <c r="P28567" i="1"/>
  <c r="P28568" i="1"/>
  <c r="P28569" i="1"/>
  <c r="P28570" i="1"/>
  <c r="P28571" i="1"/>
  <c r="P28572" i="1"/>
  <c r="P28573" i="1"/>
  <c r="P28574" i="1"/>
  <c r="P28575" i="1"/>
  <c r="P28576" i="1"/>
  <c r="P28577" i="1"/>
  <c r="P28578" i="1"/>
  <c r="P28579" i="1"/>
  <c r="P28580" i="1"/>
  <c r="P28581" i="1"/>
  <c r="P28582" i="1"/>
  <c r="P28583" i="1"/>
  <c r="P28584" i="1"/>
  <c r="P28585" i="1"/>
  <c r="P28586" i="1"/>
  <c r="P28587" i="1"/>
  <c r="P28588" i="1"/>
  <c r="P28589" i="1"/>
  <c r="P28590" i="1"/>
  <c r="P28591" i="1"/>
  <c r="P28592" i="1"/>
  <c r="P28593" i="1"/>
  <c r="P28594" i="1"/>
  <c r="P28595" i="1"/>
  <c r="P28596" i="1"/>
  <c r="P28597" i="1"/>
  <c r="P28598" i="1"/>
  <c r="P28599" i="1"/>
  <c r="P28600" i="1"/>
  <c r="P28601" i="1"/>
  <c r="P28602" i="1"/>
  <c r="P28603" i="1"/>
  <c r="P28604" i="1"/>
  <c r="P28605" i="1"/>
  <c r="P28606" i="1"/>
  <c r="P28607" i="1"/>
  <c r="P28608" i="1"/>
  <c r="P28609" i="1"/>
  <c r="P28610" i="1"/>
  <c r="P28611" i="1"/>
  <c r="P28612" i="1"/>
  <c r="P28613" i="1"/>
  <c r="P28614" i="1"/>
  <c r="P28615" i="1"/>
  <c r="P28616" i="1"/>
  <c r="P28617" i="1"/>
  <c r="P28618" i="1"/>
  <c r="P28619" i="1"/>
  <c r="P28620" i="1"/>
  <c r="P28621" i="1"/>
  <c r="P28622" i="1"/>
  <c r="P28623" i="1"/>
  <c r="P28624" i="1"/>
  <c r="P28625" i="1"/>
  <c r="P28626" i="1"/>
  <c r="P28627" i="1"/>
  <c r="P28628" i="1"/>
  <c r="P28629" i="1"/>
  <c r="P28630" i="1"/>
  <c r="P28631" i="1"/>
  <c r="P28632" i="1"/>
  <c r="P28633" i="1"/>
  <c r="P28634" i="1"/>
  <c r="P28635" i="1"/>
  <c r="P28636" i="1"/>
  <c r="P28637" i="1"/>
  <c r="P28638" i="1"/>
  <c r="P28639" i="1"/>
  <c r="P28640" i="1"/>
  <c r="P28641" i="1"/>
  <c r="P28642" i="1"/>
  <c r="P28643" i="1"/>
  <c r="P28644" i="1"/>
  <c r="P28645" i="1"/>
  <c r="P28646" i="1"/>
  <c r="P28647" i="1"/>
  <c r="P28648" i="1"/>
  <c r="P28649" i="1"/>
  <c r="P28650" i="1"/>
  <c r="P28651" i="1"/>
  <c r="P28652" i="1"/>
  <c r="P28653" i="1"/>
  <c r="P28654" i="1"/>
  <c r="P28655" i="1"/>
  <c r="P28656" i="1"/>
  <c r="P28657" i="1"/>
  <c r="P28658" i="1"/>
  <c r="P28659" i="1"/>
  <c r="P28660" i="1"/>
  <c r="P28661" i="1"/>
  <c r="P28662" i="1"/>
  <c r="P28663" i="1"/>
  <c r="P28664" i="1"/>
  <c r="P28665" i="1"/>
  <c r="P28666" i="1"/>
  <c r="P28667" i="1"/>
  <c r="P28668" i="1"/>
  <c r="P28669" i="1"/>
  <c r="P28670" i="1"/>
  <c r="P28671" i="1"/>
  <c r="P28672" i="1"/>
  <c r="P28673" i="1"/>
  <c r="P28674" i="1"/>
  <c r="P28675" i="1"/>
  <c r="P28676" i="1"/>
  <c r="P28677" i="1"/>
  <c r="P28678" i="1"/>
  <c r="P28679" i="1"/>
  <c r="P28680" i="1"/>
  <c r="P28681" i="1"/>
  <c r="P28682" i="1"/>
  <c r="P28683" i="1"/>
  <c r="P28684" i="1"/>
  <c r="P28685" i="1"/>
  <c r="P28686" i="1"/>
  <c r="P28687" i="1"/>
  <c r="P28688" i="1"/>
  <c r="P28689" i="1"/>
  <c r="P28690" i="1"/>
  <c r="P28691" i="1"/>
  <c r="P28692" i="1"/>
  <c r="P28693" i="1"/>
  <c r="P28694" i="1"/>
  <c r="P28695" i="1"/>
  <c r="P28696" i="1"/>
  <c r="P28697" i="1"/>
  <c r="P28698" i="1"/>
  <c r="P28699" i="1"/>
  <c r="P28700" i="1"/>
  <c r="P28701" i="1"/>
  <c r="P28702" i="1"/>
  <c r="P28703" i="1"/>
  <c r="P28704" i="1"/>
  <c r="P28705" i="1"/>
  <c r="P28706" i="1"/>
  <c r="P28707" i="1"/>
  <c r="P28708" i="1"/>
  <c r="P28709" i="1"/>
  <c r="P28710" i="1"/>
  <c r="P28711" i="1"/>
  <c r="P28712" i="1"/>
  <c r="P28713" i="1"/>
  <c r="P28714" i="1"/>
  <c r="P28715" i="1"/>
  <c r="P28716" i="1"/>
  <c r="P28717" i="1"/>
  <c r="P28718" i="1"/>
  <c r="P28719" i="1"/>
  <c r="P28720" i="1"/>
  <c r="P28721" i="1"/>
  <c r="P28722" i="1"/>
  <c r="P28723" i="1"/>
  <c r="P28724" i="1"/>
  <c r="P28725" i="1"/>
  <c r="P28726" i="1"/>
  <c r="P28727" i="1"/>
  <c r="P28728" i="1"/>
  <c r="P28729" i="1"/>
  <c r="P28730" i="1"/>
  <c r="P28731" i="1"/>
  <c r="P28732" i="1"/>
  <c r="P28733" i="1"/>
  <c r="P28734" i="1"/>
  <c r="P28735" i="1"/>
  <c r="P28736" i="1"/>
  <c r="P28737" i="1"/>
  <c r="P28738" i="1"/>
  <c r="P28739" i="1"/>
  <c r="P28740" i="1"/>
  <c r="P28741" i="1"/>
  <c r="P28742" i="1"/>
  <c r="P28743" i="1"/>
  <c r="P28744" i="1"/>
  <c r="P28745" i="1"/>
  <c r="P28746" i="1"/>
  <c r="P28747" i="1"/>
  <c r="P28748" i="1"/>
  <c r="P28749" i="1"/>
  <c r="P28750" i="1"/>
  <c r="P28751" i="1"/>
  <c r="P28752" i="1"/>
  <c r="P28753" i="1"/>
  <c r="P28754" i="1"/>
  <c r="P28755" i="1"/>
  <c r="P28756" i="1"/>
  <c r="P28757" i="1"/>
  <c r="P28758" i="1"/>
  <c r="P28759" i="1"/>
  <c r="P28760" i="1"/>
  <c r="P28761" i="1"/>
  <c r="P28762" i="1"/>
  <c r="P28763" i="1"/>
  <c r="P28764" i="1"/>
  <c r="P28765" i="1"/>
  <c r="P28766" i="1"/>
  <c r="P28767" i="1"/>
  <c r="P28768" i="1"/>
  <c r="P28769" i="1"/>
  <c r="P28770" i="1"/>
  <c r="P28771" i="1"/>
  <c r="P28772" i="1"/>
  <c r="P28773" i="1"/>
  <c r="P28774" i="1"/>
  <c r="P28775" i="1"/>
  <c r="P28776" i="1"/>
  <c r="P28777" i="1"/>
  <c r="P28778" i="1"/>
  <c r="P28779" i="1"/>
  <c r="P28780" i="1"/>
  <c r="P28781" i="1"/>
  <c r="P28782" i="1"/>
  <c r="P28783" i="1"/>
  <c r="P28784" i="1"/>
  <c r="P28785" i="1"/>
  <c r="P28786" i="1"/>
  <c r="P28787" i="1"/>
  <c r="P28788" i="1"/>
  <c r="P28789" i="1"/>
  <c r="P28790" i="1"/>
  <c r="P28791" i="1"/>
  <c r="P28792" i="1"/>
  <c r="P28793" i="1"/>
  <c r="P28794" i="1"/>
  <c r="P28795" i="1"/>
  <c r="P28796" i="1"/>
  <c r="P28797" i="1"/>
  <c r="P28798" i="1"/>
  <c r="P28799" i="1"/>
  <c r="P28800" i="1"/>
  <c r="P28801" i="1"/>
  <c r="P28802" i="1"/>
  <c r="P28803" i="1"/>
  <c r="P28804" i="1"/>
  <c r="P28805" i="1"/>
  <c r="P28806" i="1"/>
  <c r="P28807" i="1"/>
  <c r="P28808" i="1"/>
  <c r="P28809" i="1"/>
  <c r="P28810" i="1"/>
  <c r="P28811" i="1"/>
  <c r="P28812" i="1"/>
  <c r="P28813" i="1"/>
  <c r="P28814" i="1"/>
  <c r="P28815" i="1"/>
  <c r="P28816" i="1"/>
  <c r="P28817" i="1"/>
  <c r="P28818" i="1"/>
  <c r="P28819" i="1"/>
  <c r="P28820" i="1"/>
  <c r="P28821" i="1"/>
  <c r="P28822" i="1"/>
  <c r="P28823" i="1"/>
  <c r="P28824" i="1"/>
  <c r="P28825" i="1"/>
  <c r="P28826" i="1"/>
  <c r="P28827" i="1"/>
  <c r="P28828" i="1"/>
  <c r="P28829" i="1"/>
  <c r="P28830" i="1"/>
  <c r="P28831" i="1"/>
  <c r="P28832" i="1"/>
  <c r="P28833" i="1"/>
  <c r="P28834" i="1"/>
  <c r="P28835" i="1"/>
  <c r="P28836" i="1"/>
  <c r="P28837" i="1"/>
  <c r="P28838" i="1"/>
  <c r="P28839" i="1"/>
  <c r="P28840" i="1"/>
  <c r="P28841" i="1"/>
  <c r="P28842" i="1"/>
  <c r="P28843" i="1"/>
  <c r="P28844" i="1"/>
  <c r="P28845" i="1"/>
  <c r="P28846" i="1"/>
  <c r="P28847" i="1"/>
  <c r="P28848" i="1"/>
  <c r="P28849" i="1"/>
  <c r="P28850" i="1"/>
  <c r="P28851" i="1"/>
  <c r="P28852" i="1"/>
  <c r="P28853" i="1"/>
  <c r="P28854" i="1"/>
  <c r="P28855" i="1"/>
  <c r="P28856" i="1"/>
  <c r="P28857" i="1"/>
  <c r="P28858" i="1"/>
  <c r="P28859" i="1"/>
  <c r="P28860" i="1"/>
  <c r="P28861" i="1"/>
  <c r="P28862" i="1"/>
  <c r="P28863" i="1"/>
  <c r="P28864" i="1"/>
  <c r="P28865" i="1"/>
  <c r="P28866" i="1"/>
  <c r="P28867" i="1"/>
  <c r="P28868" i="1"/>
  <c r="P28869" i="1"/>
  <c r="P28870" i="1"/>
  <c r="P28871" i="1"/>
  <c r="P28872" i="1"/>
  <c r="P28873" i="1"/>
  <c r="P28874" i="1"/>
  <c r="P28875" i="1"/>
  <c r="P28876" i="1"/>
  <c r="P28877" i="1"/>
  <c r="P28878" i="1"/>
  <c r="P28879" i="1"/>
  <c r="P28880" i="1"/>
  <c r="P28881" i="1"/>
  <c r="P28882" i="1"/>
  <c r="P28883" i="1"/>
  <c r="P28884" i="1"/>
  <c r="P28885" i="1"/>
  <c r="P28886" i="1"/>
  <c r="P28887" i="1"/>
  <c r="P28888" i="1"/>
  <c r="P28889" i="1"/>
  <c r="P28890" i="1"/>
  <c r="P28891" i="1"/>
  <c r="P28892" i="1"/>
  <c r="P28893" i="1"/>
  <c r="P28894" i="1"/>
  <c r="P28895" i="1"/>
  <c r="P28896" i="1"/>
  <c r="P28897" i="1"/>
  <c r="P28898" i="1"/>
  <c r="P28899" i="1"/>
  <c r="P28900" i="1"/>
  <c r="P28901" i="1"/>
  <c r="P28902" i="1"/>
  <c r="P28903" i="1"/>
  <c r="P28904" i="1"/>
  <c r="P28905" i="1"/>
  <c r="P28906" i="1"/>
  <c r="P28907" i="1"/>
  <c r="P28908" i="1"/>
  <c r="P28909" i="1"/>
  <c r="P28910" i="1"/>
  <c r="P28911" i="1"/>
  <c r="P28912" i="1"/>
  <c r="P28913" i="1"/>
  <c r="P28914" i="1"/>
  <c r="P28915" i="1"/>
  <c r="P28916" i="1"/>
  <c r="P28917" i="1"/>
  <c r="P28918" i="1"/>
  <c r="P28919" i="1"/>
  <c r="P28920" i="1"/>
  <c r="P28921" i="1"/>
  <c r="P28922" i="1"/>
  <c r="P28923" i="1"/>
  <c r="P28924" i="1"/>
  <c r="P28925" i="1"/>
  <c r="P28926" i="1"/>
  <c r="P28927" i="1"/>
  <c r="P28928" i="1"/>
  <c r="P28929" i="1"/>
  <c r="P28930" i="1"/>
  <c r="P28931" i="1"/>
  <c r="P28932" i="1"/>
  <c r="P28933" i="1"/>
  <c r="P28934" i="1"/>
  <c r="P28935" i="1"/>
  <c r="P28936" i="1"/>
  <c r="P28937" i="1"/>
  <c r="P28938" i="1"/>
  <c r="P28939" i="1"/>
  <c r="P28940" i="1"/>
  <c r="P28941" i="1"/>
  <c r="P28942" i="1"/>
  <c r="P28943" i="1"/>
  <c r="P28944" i="1"/>
  <c r="P28945" i="1"/>
  <c r="P28946" i="1"/>
  <c r="P28947" i="1"/>
  <c r="P28948" i="1"/>
  <c r="P28949" i="1"/>
  <c r="P28950" i="1"/>
  <c r="P28951" i="1"/>
  <c r="P28952" i="1"/>
  <c r="P28953" i="1"/>
  <c r="P28954" i="1"/>
  <c r="P28955" i="1"/>
  <c r="P28956" i="1"/>
  <c r="P28957" i="1"/>
  <c r="P28958" i="1"/>
  <c r="P28959" i="1"/>
  <c r="P28960" i="1"/>
  <c r="P28961" i="1"/>
  <c r="P28962" i="1"/>
  <c r="P28963" i="1"/>
  <c r="P28964" i="1"/>
  <c r="P28965" i="1"/>
  <c r="P28966" i="1"/>
  <c r="P28967" i="1"/>
  <c r="P28968" i="1"/>
  <c r="P28969" i="1"/>
  <c r="P28970" i="1"/>
  <c r="P28971" i="1"/>
  <c r="P28972" i="1"/>
  <c r="P28973" i="1"/>
  <c r="P28974" i="1"/>
  <c r="P28975" i="1"/>
  <c r="P28976" i="1"/>
  <c r="P28977" i="1"/>
  <c r="P28978" i="1"/>
  <c r="P28979" i="1"/>
  <c r="P28980" i="1"/>
  <c r="P28981" i="1"/>
  <c r="P28982" i="1"/>
  <c r="P28983" i="1"/>
  <c r="P28984" i="1"/>
  <c r="P28985" i="1"/>
  <c r="P28986" i="1"/>
  <c r="P28987" i="1"/>
  <c r="P28988" i="1"/>
  <c r="P28989" i="1"/>
  <c r="P28990" i="1"/>
  <c r="P28991" i="1"/>
  <c r="P28992" i="1"/>
  <c r="P28993" i="1"/>
  <c r="P28994" i="1"/>
  <c r="P28995" i="1"/>
  <c r="P28996" i="1"/>
  <c r="P28997" i="1"/>
  <c r="P28998" i="1"/>
  <c r="P28999" i="1"/>
  <c r="P29000" i="1"/>
  <c r="P29001" i="1"/>
  <c r="P29002" i="1"/>
  <c r="P29003" i="1"/>
  <c r="P29004" i="1"/>
  <c r="P29005" i="1"/>
  <c r="P29006" i="1"/>
  <c r="P29007" i="1"/>
  <c r="P29008" i="1"/>
  <c r="P29009" i="1"/>
  <c r="P29010" i="1"/>
  <c r="P29011" i="1"/>
  <c r="P29012" i="1"/>
  <c r="P29013" i="1"/>
  <c r="P29014" i="1"/>
  <c r="P29015" i="1"/>
  <c r="P29016" i="1"/>
  <c r="P29017" i="1"/>
  <c r="P29018" i="1"/>
  <c r="P29019" i="1"/>
  <c r="P29020" i="1"/>
  <c r="P29021" i="1"/>
  <c r="P29022" i="1"/>
  <c r="P29023" i="1"/>
  <c r="P29024" i="1"/>
  <c r="P29025" i="1"/>
  <c r="P29026" i="1"/>
  <c r="P29027" i="1"/>
  <c r="P29028" i="1"/>
  <c r="P29029" i="1"/>
  <c r="P29030" i="1"/>
  <c r="P29031" i="1"/>
  <c r="P29032" i="1"/>
  <c r="P29033" i="1"/>
  <c r="P29034" i="1"/>
  <c r="P29035" i="1"/>
  <c r="P29036" i="1"/>
  <c r="P29037" i="1"/>
  <c r="P29038" i="1"/>
  <c r="P29039" i="1"/>
  <c r="P29040" i="1"/>
  <c r="P29041" i="1"/>
  <c r="P29042" i="1"/>
  <c r="P29043" i="1"/>
  <c r="P29044" i="1"/>
  <c r="P29045" i="1"/>
  <c r="P29046" i="1"/>
  <c r="P29047" i="1"/>
  <c r="P29048" i="1"/>
  <c r="P29049" i="1"/>
  <c r="P29050" i="1"/>
  <c r="P29051" i="1"/>
  <c r="P29052" i="1"/>
  <c r="P29053" i="1"/>
  <c r="P29054" i="1"/>
  <c r="P29055" i="1"/>
  <c r="P29056" i="1"/>
  <c r="P29057" i="1"/>
  <c r="P29058" i="1"/>
  <c r="P29059" i="1"/>
  <c r="P29060" i="1"/>
  <c r="P29061" i="1"/>
  <c r="P29062" i="1"/>
  <c r="P29063" i="1"/>
  <c r="P29064" i="1"/>
  <c r="P29065" i="1"/>
  <c r="P29066" i="1"/>
  <c r="P29067" i="1"/>
  <c r="P29068" i="1"/>
  <c r="P29069" i="1"/>
  <c r="P29070" i="1"/>
  <c r="P29071" i="1"/>
  <c r="P29072" i="1"/>
  <c r="P29073" i="1"/>
  <c r="P29074" i="1"/>
  <c r="P29075" i="1"/>
  <c r="P29076" i="1"/>
  <c r="P29077" i="1"/>
  <c r="P29078" i="1"/>
  <c r="P29079" i="1"/>
  <c r="P29080" i="1"/>
  <c r="P29081" i="1"/>
  <c r="P29082" i="1"/>
  <c r="P29083" i="1"/>
  <c r="P29084" i="1"/>
  <c r="P29085" i="1"/>
  <c r="P29086" i="1"/>
  <c r="P29087" i="1"/>
  <c r="P29088" i="1"/>
  <c r="P29089" i="1"/>
  <c r="P29090" i="1"/>
  <c r="P29091" i="1"/>
  <c r="P29092" i="1"/>
  <c r="P29093" i="1"/>
  <c r="P29094" i="1"/>
  <c r="P29095" i="1"/>
  <c r="P29096" i="1"/>
  <c r="P29097" i="1"/>
  <c r="P29098" i="1"/>
  <c r="P29099" i="1"/>
  <c r="P29100" i="1"/>
  <c r="P29101" i="1"/>
  <c r="P29102" i="1"/>
  <c r="P29103" i="1"/>
  <c r="P29104" i="1"/>
  <c r="P29105" i="1"/>
  <c r="P29106" i="1"/>
  <c r="P29107" i="1"/>
  <c r="P29108" i="1"/>
  <c r="P29109" i="1"/>
  <c r="P29110" i="1"/>
  <c r="P29111" i="1"/>
  <c r="P29112" i="1"/>
  <c r="P29113" i="1"/>
  <c r="P29114" i="1"/>
  <c r="P29115" i="1"/>
  <c r="P29116" i="1"/>
  <c r="P29117" i="1"/>
  <c r="P29118" i="1"/>
  <c r="P29119" i="1"/>
  <c r="P29120" i="1"/>
  <c r="P29121" i="1"/>
  <c r="P29122" i="1"/>
  <c r="P29123" i="1"/>
  <c r="P29124" i="1"/>
  <c r="P29125" i="1"/>
  <c r="P29126" i="1"/>
  <c r="P29127" i="1"/>
  <c r="P29128" i="1"/>
  <c r="P29129" i="1"/>
  <c r="P29130" i="1"/>
  <c r="P29131" i="1"/>
  <c r="P29132" i="1"/>
  <c r="P29133" i="1"/>
  <c r="P29134" i="1"/>
  <c r="P29135" i="1"/>
  <c r="P29136" i="1"/>
  <c r="P29137" i="1"/>
  <c r="P29138" i="1"/>
  <c r="P29139" i="1"/>
  <c r="P29140" i="1"/>
  <c r="P29141" i="1"/>
  <c r="P29142" i="1"/>
  <c r="P29143" i="1"/>
  <c r="P29144" i="1"/>
  <c r="P29145" i="1"/>
  <c r="P29146" i="1"/>
  <c r="P29147" i="1"/>
  <c r="P29148" i="1"/>
  <c r="P29149" i="1"/>
  <c r="P29150" i="1"/>
  <c r="P29151" i="1"/>
  <c r="P29152" i="1"/>
  <c r="P29153" i="1"/>
  <c r="P29154" i="1"/>
  <c r="P29155" i="1"/>
  <c r="P29156" i="1"/>
  <c r="P29157" i="1"/>
  <c r="P29158" i="1"/>
  <c r="P29159" i="1"/>
  <c r="P29160" i="1"/>
  <c r="P29161" i="1"/>
  <c r="P29162" i="1"/>
  <c r="P29163" i="1"/>
  <c r="P29164" i="1"/>
  <c r="P29165" i="1"/>
  <c r="P29166" i="1"/>
  <c r="P29167" i="1"/>
  <c r="P29168" i="1"/>
  <c r="P29169" i="1"/>
  <c r="P29170" i="1"/>
  <c r="P29171" i="1"/>
  <c r="P29172" i="1"/>
  <c r="P29173" i="1"/>
  <c r="P29174" i="1"/>
  <c r="P29175" i="1"/>
  <c r="P29176" i="1"/>
  <c r="P29177" i="1"/>
  <c r="P29178" i="1"/>
  <c r="P29179" i="1"/>
  <c r="P29180" i="1"/>
  <c r="P29181" i="1"/>
  <c r="P29182" i="1"/>
  <c r="P29183" i="1"/>
  <c r="P29184" i="1"/>
  <c r="P29185" i="1"/>
  <c r="P29186" i="1"/>
  <c r="P29187" i="1"/>
  <c r="P29188" i="1"/>
  <c r="P29189" i="1"/>
  <c r="P29190" i="1"/>
  <c r="P29191" i="1"/>
  <c r="P29192" i="1"/>
  <c r="P29193" i="1"/>
  <c r="P29194" i="1"/>
  <c r="P29195" i="1"/>
  <c r="P29196" i="1"/>
  <c r="P29197" i="1"/>
  <c r="P29198" i="1"/>
  <c r="P29199" i="1"/>
  <c r="P29200" i="1"/>
  <c r="P29201" i="1"/>
  <c r="P29202" i="1"/>
  <c r="P29203" i="1"/>
  <c r="P29204" i="1"/>
  <c r="P29205" i="1"/>
  <c r="P29206" i="1"/>
  <c r="P29207" i="1"/>
  <c r="P29208" i="1"/>
  <c r="P29209" i="1"/>
  <c r="P29210" i="1"/>
  <c r="P29211" i="1"/>
  <c r="P29212" i="1"/>
  <c r="P29213" i="1"/>
  <c r="P29214" i="1"/>
  <c r="P29215" i="1"/>
  <c r="P29216" i="1"/>
  <c r="P29217" i="1"/>
  <c r="P29218" i="1"/>
  <c r="P29219" i="1"/>
  <c r="P29220" i="1"/>
  <c r="P29221" i="1"/>
  <c r="P29222" i="1"/>
  <c r="P29223" i="1"/>
  <c r="P29224" i="1"/>
  <c r="P29225" i="1"/>
  <c r="P29226" i="1"/>
  <c r="P29227" i="1"/>
  <c r="P29228" i="1"/>
  <c r="P29229" i="1"/>
  <c r="P29230" i="1"/>
  <c r="P29231" i="1"/>
  <c r="P29232" i="1"/>
  <c r="P29233" i="1"/>
  <c r="P29234" i="1"/>
  <c r="P29235" i="1"/>
  <c r="P29236" i="1"/>
  <c r="P29237" i="1"/>
  <c r="P29238" i="1"/>
  <c r="P29239" i="1"/>
  <c r="P29240" i="1"/>
  <c r="P29241" i="1"/>
  <c r="P29242" i="1"/>
  <c r="P29243" i="1"/>
  <c r="P29244" i="1"/>
  <c r="P29245" i="1"/>
  <c r="P29246" i="1"/>
  <c r="P29247" i="1"/>
  <c r="P29248" i="1"/>
  <c r="P29249" i="1"/>
  <c r="P29250" i="1"/>
  <c r="P29251" i="1"/>
  <c r="P29252" i="1"/>
  <c r="P29253" i="1"/>
  <c r="P29254" i="1"/>
  <c r="P29255" i="1"/>
  <c r="P29256" i="1"/>
  <c r="P29257" i="1"/>
  <c r="P29258" i="1"/>
  <c r="P29259" i="1"/>
  <c r="P29260" i="1"/>
  <c r="P29261" i="1"/>
  <c r="P29262" i="1"/>
  <c r="P29263" i="1"/>
  <c r="P29264" i="1"/>
  <c r="P29265" i="1"/>
  <c r="P29266" i="1"/>
  <c r="P29267" i="1"/>
  <c r="P29268" i="1"/>
  <c r="P29269" i="1"/>
  <c r="P29270" i="1"/>
  <c r="P29271" i="1"/>
  <c r="P29272" i="1"/>
  <c r="P29273" i="1"/>
  <c r="P29274" i="1"/>
  <c r="P29275" i="1"/>
  <c r="P29276" i="1"/>
  <c r="P29277" i="1"/>
  <c r="P29278" i="1"/>
  <c r="P29279" i="1"/>
  <c r="P29280" i="1"/>
  <c r="P29281" i="1"/>
  <c r="P29282" i="1"/>
  <c r="P29283" i="1"/>
  <c r="P29284" i="1"/>
  <c r="P29285" i="1"/>
  <c r="P29286" i="1"/>
  <c r="P29287" i="1"/>
  <c r="P29288" i="1"/>
  <c r="P29289" i="1"/>
  <c r="P29290" i="1"/>
  <c r="P29291" i="1"/>
  <c r="P29292" i="1"/>
  <c r="P29293" i="1"/>
  <c r="P29294" i="1"/>
  <c r="P29295" i="1"/>
  <c r="P29296" i="1"/>
  <c r="P29297" i="1"/>
  <c r="P29298" i="1"/>
  <c r="P29299" i="1"/>
  <c r="P29300" i="1"/>
  <c r="P29301" i="1"/>
  <c r="P29302" i="1"/>
  <c r="P29303" i="1"/>
  <c r="P29304" i="1"/>
  <c r="P29305" i="1"/>
  <c r="P29306" i="1"/>
  <c r="P29307" i="1"/>
  <c r="P29308" i="1"/>
  <c r="P29309" i="1"/>
  <c r="P29310" i="1"/>
  <c r="P29311" i="1"/>
  <c r="P29312" i="1"/>
  <c r="P29313" i="1"/>
  <c r="P29314" i="1"/>
  <c r="P29315" i="1"/>
  <c r="P29316" i="1"/>
  <c r="P29317" i="1"/>
  <c r="P29318" i="1"/>
  <c r="P29319" i="1"/>
  <c r="P29320" i="1"/>
  <c r="P29321" i="1"/>
  <c r="P29322" i="1"/>
  <c r="P29323" i="1"/>
  <c r="P29324" i="1"/>
  <c r="P29325" i="1"/>
  <c r="P29326" i="1"/>
  <c r="P29327" i="1"/>
  <c r="P29328" i="1"/>
  <c r="P29329" i="1"/>
  <c r="P29330" i="1"/>
  <c r="P29331" i="1"/>
  <c r="P29332" i="1"/>
  <c r="P29333" i="1"/>
  <c r="P29334" i="1"/>
  <c r="P29335" i="1"/>
  <c r="P29336" i="1"/>
  <c r="P29337" i="1"/>
  <c r="P29338" i="1"/>
  <c r="P29339" i="1"/>
  <c r="P29340" i="1"/>
  <c r="P29341" i="1"/>
  <c r="P29342" i="1"/>
  <c r="P29343" i="1"/>
  <c r="P29344" i="1"/>
  <c r="P29345" i="1"/>
  <c r="P29346" i="1"/>
  <c r="P29347" i="1"/>
  <c r="P29348" i="1"/>
  <c r="P29349" i="1"/>
  <c r="P29350" i="1"/>
  <c r="P29351" i="1"/>
  <c r="P29352" i="1"/>
  <c r="P29353" i="1"/>
  <c r="P29354" i="1"/>
  <c r="P29355" i="1"/>
  <c r="P29356" i="1"/>
  <c r="P29357" i="1"/>
  <c r="P29358" i="1"/>
  <c r="P29359" i="1"/>
  <c r="P29360" i="1"/>
  <c r="P29361" i="1"/>
  <c r="P29362" i="1"/>
  <c r="P29363" i="1"/>
  <c r="P29364" i="1"/>
  <c r="P29365" i="1"/>
  <c r="P29366" i="1"/>
  <c r="P29367" i="1"/>
  <c r="P29368" i="1"/>
  <c r="P29369" i="1"/>
  <c r="P29370" i="1"/>
  <c r="P29371" i="1"/>
  <c r="P29372" i="1"/>
  <c r="P29373" i="1"/>
  <c r="P29374" i="1"/>
  <c r="P29375" i="1"/>
  <c r="P29376" i="1"/>
  <c r="P29377" i="1"/>
  <c r="P29378" i="1"/>
  <c r="P29379" i="1"/>
  <c r="P29380" i="1"/>
  <c r="P29381" i="1"/>
  <c r="P29382" i="1"/>
  <c r="P29383" i="1"/>
  <c r="P29384" i="1"/>
  <c r="P29385" i="1"/>
  <c r="P29386" i="1"/>
  <c r="P29387" i="1"/>
  <c r="P29388" i="1"/>
  <c r="P29389" i="1"/>
  <c r="P29390" i="1"/>
  <c r="P29391" i="1"/>
  <c r="P29392" i="1"/>
  <c r="P29393" i="1"/>
  <c r="P29394" i="1"/>
  <c r="P29395" i="1"/>
  <c r="P29396" i="1"/>
  <c r="P29397" i="1"/>
  <c r="P29398" i="1"/>
  <c r="P29399" i="1"/>
  <c r="P29400" i="1"/>
  <c r="P29401" i="1"/>
  <c r="P29402" i="1"/>
  <c r="P29403" i="1"/>
  <c r="P29404" i="1"/>
  <c r="P29405" i="1"/>
  <c r="P29406" i="1"/>
  <c r="P29407" i="1"/>
  <c r="P29408" i="1"/>
  <c r="P29409" i="1"/>
  <c r="P29410" i="1"/>
  <c r="P29411" i="1"/>
  <c r="P29412" i="1"/>
  <c r="P29413" i="1"/>
  <c r="P29414" i="1"/>
  <c r="P29415" i="1"/>
  <c r="P29416" i="1"/>
  <c r="P29417" i="1"/>
  <c r="P29418" i="1"/>
  <c r="P29419" i="1"/>
  <c r="P29420" i="1"/>
  <c r="P29421" i="1"/>
  <c r="P29422" i="1"/>
  <c r="P29423" i="1"/>
  <c r="P29424" i="1"/>
  <c r="P29425" i="1"/>
  <c r="P29426" i="1"/>
  <c r="P29427" i="1"/>
  <c r="P29428" i="1"/>
  <c r="P29429" i="1"/>
  <c r="P29430" i="1"/>
  <c r="P29431" i="1"/>
  <c r="P29432" i="1"/>
  <c r="P29433" i="1"/>
  <c r="P29434" i="1"/>
  <c r="P29435" i="1"/>
  <c r="P29436" i="1"/>
  <c r="P29437" i="1"/>
  <c r="P29438" i="1"/>
  <c r="P29439" i="1"/>
  <c r="P29440" i="1"/>
  <c r="P29441" i="1"/>
  <c r="P29442" i="1"/>
  <c r="P29443" i="1"/>
  <c r="P29444" i="1"/>
  <c r="P29445" i="1"/>
  <c r="P29446" i="1"/>
  <c r="P29447" i="1"/>
  <c r="P29448" i="1"/>
  <c r="P29449" i="1"/>
  <c r="P29450" i="1"/>
  <c r="P29451" i="1"/>
  <c r="P29452" i="1"/>
  <c r="P29453" i="1"/>
  <c r="P29454" i="1"/>
  <c r="P29455" i="1"/>
  <c r="P29456" i="1"/>
  <c r="P29457" i="1"/>
  <c r="P29458" i="1"/>
  <c r="P29459" i="1"/>
  <c r="P29460" i="1"/>
  <c r="P29461" i="1"/>
  <c r="P29462" i="1"/>
  <c r="P29463" i="1"/>
  <c r="P29464" i="1"/>
  <c r="P29465" i="1"/>
  <c r="P29466" i="1"/>
  <c r="P29467" i="1"/>
  <c r="P29468" i="1"/>
  <c r="P29469" i="1"/>
  <c r="P29470" i="1"/>
  <c r="P29471" i="1"/>
  <c r="P29472" i="1"/>
  <c r="P29473" i="1"/>
  <c r="P29474" i="1"/>
  <c r="P29475" i="1"/>
  <c r="P29476" i="1"/>
  <c r="P29477" i="1"/>
  <c r="P29478" i="1"/>
  <c r="P29479" i="1"/>
  <c r="P29480" i="1"/>
  <c r="P29481" i="1"/>
  <c r="P29482" i="1"/>
  <c r="P29483" i="1"/>
  <c r="P29484" i="1"/>
  <c r="P29485" i="1"/>
  <c r="P29486" i="1"/>
  <c r="P29487" i="1"/>
  <c r="P29488" i="1"/>
  <c r="P29489" i="1"/>
  <c r="P29490" i="1"/>
  <c r="P29491" i="1"/>
  <c r="P29492" i="1"/>
  <c r="P29493" i="1"/>
  <c r="P29494" i="1"/>
  <c r="P29495" i="1"/>
  <c r="P29496" i="1"/>
  <c r="P29497" i="1"/>
  <c r="P29498" i="1"/>
  <c r="P29499" i="1"/>
  <c r="P29500" i="1"/>
  <c r="P29501" i="1"/>
  <c r="P29502" i="1"/>
  <c r="P29503" i="1"/>
  <c r="P29504" i="1"/>
  <c r="P29505" i="1"/>
  <c r="P29506" i="1"/>
  <c r="P29507" i="1"/>
  <c r="P29508" i="1"/>
  <c r="P29509" i="1"/>
  <c r="P29510" i="1"/>
  <c r="P29511" i="1"/>
  <c r="P29512" i="1"/>
  <c r="P29513" i="1"/>
  <c r="P29514" i="1"/>
  <c r="P29515" i="1"/>
  <c r="P29516" i="1"/>
  <c r="P29517" i="1"/>
  <c r="P29518" i="1"/>
  <c r="P29519" i="1"/>
  <c r="P29520" i="1"/>
  <c r="P29521" i="1"/>
  <c r="P29522" i="1"/>
  <c r="P29523" i="1"/>
  <c r="P29524" i="1"/>
  <c r="P29525" i="1"/>
  <c r="P29526" i="1"/>
  <c r="P29527" i="1"/>
  <c r="P29528" i="1"/>
  <c r="P29529" i="1"/>
  <c r="P29530" i="1"/>
  <c r="P29531" i="1"/>
  <c r="P29532" i="1"/>
  <c r="P29533" i="1"/>
  <c r="P29534" i="1"/>
  <c r="P29535" i="1"/>
  <c r="P29536" i="1"/>
  <c r="P29537" i="1"/>
  <c r="P29538" i="1"/>
  <c r="P29539" i="1"/>
  <c r="P29540" i="1"/>
  <c r="P29541" i="1"/>
  <c r="P29542" i="1"/>
  <c r="P29543" i="1"/>
  <c r="P29544" i="1"/>
  <c r="P29545" i="1"/>
  <c r="P29546" i="1"/>
  <c r="P29547" i="1"/>
  <c r="P29548" i="1"/>
  <c r="P29549" i="1"/>
  <c r="P29550" i="1"/>
  <c r="P29551" i="1"/>
  <c r="P29552" i="1"/>
  <c r="P29553" i="1"/>
  <c r="P29554" i="1"/>
  <c r="P29555" i="1"/>
  <c r="P29556" i="1"/>
  <c r="P29557" i="1"/>
  <c r="P29558" i="1"/>
  <c r="P29559" i="1"/>
  <c r="P29560" i="1"/>
  <c r="P29561" i="1"/>
  <c r="P29562" i="1"/>
  <c r="P29563" i="1"/>
  <c r="P29564" i="1"/>
  <c r="P29565" i="1"/>
  <c r="P29566" i="1"/>
  <c r="P29567" i="1"/>
  <c r="P29568" i="1"/>
  <c r="P29569" i="1"/>
  <c r="P29570" i="1"/>
  <c r="P29571" i="1"/>
  <c r="P29572" i="1"/>
  <c r="P29573" i="1"/>
  <c r="P29574" i="1"/>
  <c r="P29575" i="1"/>
  <c r="P29576" i="1"/>
  <c r="P29577" i="1"/>
  <c r="P29578" i="1"/>
  <c r="P29579" i="1"/>
  <c r="P29580" i="1"/>
  <c r="P29581" i="1"/>
  <c r="P29582" i="1"/>
  <c r="P29583" i="1"/>
  <c r="P29584" i="1"/>
  <c r="P29585" i="1"/>
  <c r="P29586" i="1"/>
  <c r="P29587" i="1"/>
  <c r="P29588" i="1"/>
  <c r="P29589" i="1"/>
  <c r="P29590" i="1"/>
  <c r="P29591" i="1"/>
  <c r="P29592" i="1"/>
  <c r="P29593" i="1"/>
  <c r="P29594" i="1"/>
  <c r="P29595" i="1"/>
  <c r="P29596" i="1"/>
  <c r="P29597" i="1"/>
  <c r="P29598" i="1"/>
  <c r="P29599" i="1"/>
  <c r="P29600" i="1"/>
  <c r="P29601" i="1"/>
  <c r="P29602" i="1"/>
  <c r="P29603" i="1"/>
  <c r="P29604" i="1"/>
  <c r="P29605" i="1"/>
  <c r="P29606" i="1"/>
  <c r="P29607" i="1"/>
  <c r="P29608" i="1"/>
  <c r="P29609" i="1"/>
  <c r="P29610" i="1"/>
  <c r="P29611" i="1"/>
  <c r="P29612" i="1"/>
  <c r="P29613" i="1"/>
  <c r="P29614" i="1"/>
  <c r="P29615" i="1"/>
  <c r="P29616" i="1"/>
  <c r="P29617" i="1"/>
  <c r="P29618" i="1"/>
  <c r="P29619" i="1"/>
  <c r="P29620" i="1"/>
  <c r="P29621" i="1"/>
  <c r="P29622" i="1"/>
  <c r="P29623" i="1"/>
  <c r="P29624" i="1"/>
  <c r="P29625" i="1"/>
  <c r="P29626" i="1"/>
  <c r="P29627" i="1"/>
  <c r="P29628" i="1"/>
  <c r="P29629" i="1"/>
  <c r="P29630" i="1"/>
  <c r="P29631" i="1"/>
  <c r="P29632" i="1"/>
  <c r="P29633" i="1"/>
  <c r="P29634" i="1"/>
  <c r="P29635" i="1"/>
  <c r="P29636" i="1"/>
  <c r="P29637" i="1"/>
  <c r="P29638" i="1"/>
  <c r="P29639" i="1"/>
  <c r="P29640" i="1"/>
  <c r="P29641" i="1"/>
  <c r="P29642" i="1"/>
  <c r="P29643" i="1"/>
  <c r="P29644" i="1"/>
  <c r="P29645" i="1"/>
  <c r="P29646" i="1"/>
  <c r="P29647" i="1"/>
  <c r="P29648" i="1"/>
  <c r="P29649" i="1"/>
  <c r="P29650" i="1"/>
  <c r="P29651" i="1"/>
  <c r="P29652" i="1"/>
  <c r="P29653" i="1"/>
  <c r="P29654" i="1"/>
  <c r="P29655" i="1"/>
  <c r="P29656" i="1"/>
  <c r="P29657" i="1"/>
  <c r="P29658" i="1"/>
  <c r="P29659" i="1"/>
  <c r="P29660" i="1"/>
  <c r="P29661" i="1"/>
  <c r="P29662" i="1"/>
  <c r="P29663" i="1"/>
  <c r="P29664" i="1"/>
  <c r="P29665" i="1"/>
  <c r="P29666" i="1"/>
  <c r="P29667" i="1"/>
  <c r="P29668" i="1"/>
  <c r="P29669" i="1"/>
  <c r="P29670" i="1"/>
  <c r="P29671" i="1"/>
  <c r="P29672" i="1"/>
  <c r="P29673" i="1"/>
  <c r="P29674" i="1"/>
  <c r="P29675" i="1"/>
  <c r="P29676" i="1"/>
  <c r="P29677" i="1"/>
  <c r="P29678" i="1"/>
  <c r="P29679" i="1"/>
  <c r="P29680" i="1"/>
  <c r="P29681" i="1"/>
  <c r="P29682" i="1"/>
  <c r="P29683" i="1"/>
  <c r="P29684" i="1"/>
  <c r="P29685" i="1"/>
  <c r="P29686" i="1"/>
  <c r="P29687" i="1"/>
  <c r="P29688" i="1"/>
  <c r="P29689" i="1"/>
  <c r="P29690" i="1"/>
  <c r="P29691" i="1"/>
  <c r="P29692" i="1"/>
  <c r="P29693" i="1"/>
  <c r="P29694" i="1"/>
  <c r="P29695" i="1"/>
  <c r="P29696" i="1"/>
  <c r="P29697" i="1"/>
  <c r="P29698" i="1"/>
  <c r="P29699" i="1"/>
  <c r="P29700" i="1"/>
  <c r="P29701" i="1"/>
  <c r="P29702" i="1"/>
  <c r="P29703" i="1"/>
  <c r="P29704" i="1"/>
  <c r="P29705" i="1"/>
  <c r="P29706" i="1"/>
  <c r="P29707" i="1"/>
  <c r="P29708" i="1"/>
  <c r="P29709" i="1"/>
  <c r="P29710" i="1"/>
  <c r="P29711" i="1"/>
  <c r="P29712" i="1"/>
  <c r="P29713" i="1"/>
  <c r="P29714" i="1"/>
  <c r="P29715" i="1"/>
  <c r="P29716" i="1"/>
  <c r="P29717" i="1"/>
  <c r="P29718" i="1"/>
  <c r="P29719" i="1"/>
  <c r="P29720" i="1"/>
  <c r="P29721" i="1"/>
  <c r="P29722" i="1"/>
  <c r="P29723" i="1"/>
  <c r="P29724" i="1"/>
  <c r="P29725" i="1"/>
  <c r="P29726" i="1"/>
  <c r="P29727" i="1"/>
  <c r="P29728" i="1"/>
  <c r="P29729" i="1"/>
  <c r="P29730" i="1"/>
  <c r="P29731" i="1"/>
  <c r="P29732" i="1"/>
  <c r="P29733" i="1"/>
  <c r="P29734" i="1"/>
  <c r="P29735" i="1"/>
  <c r="P29736" i="1"/>
  <c r="P29737" i="1"/>
  <c r="P29738" i="1"/>
  <c r="P29739" i="1"/>
  <c r="P29740" i="1"/>
  <c r="P29741" i="1"/>
  <c r="P29742" i="1"/>
  <c r="P29743" i="1"/>
  <c r="P29744" i="1"/>
  <c r="P29745" i="1"/>
  <c r="P29746" i="1"/>
  <c r="P29747" i="1"/>
  <c r="P29748" i="1"/>
  <c r="P29749" i="1"/>
  <c r="P29750" i="1"/>
  <c r="P29751" i="1"/>
  <c r="P29752" i="1"/>
  <c r="P29753" i="1"/>
  <c r="P29754" i="1"/>
  <c r="P29755" i="1"/>
  <c r="P29756" i="1"/>
  <c r="P29757" i="1"/>
  <c r="P29758" i="1"/>
  <c r="P29759" i="1"/>
  <c r="P29760" i="1"/>
  <c r="P29761" i="1"/>
  <c r="P29762" i="1"/>
  <c r="P29763" i="1"/>
  <c r="P29764" i="1"/>
  <c r="P29765" i="1"/>
  <c r="P29766" i="1"/>
  <c r="P29767" i="1"/>
  <c r="P29768" i="1"/>
  <c r="P29769" i="1"/>
  <c r="P29770" i="1"/>
  <c r="P29771" i="1"/>
  <c r="P29772" i="1"/>
  <c r="P29773" i="1"/>
  <c r="P29774" i="1"/>
  <c r="P29775" i="1"/>
  <c r="P29776" i="1"/>
  <c r="P29777" i="1"/>
  <c r="P29778" i="1"/>
  <c r="P29779" i="1"/>
  <c r="P29780" i="1"/>
  <c r="P29781" i="1"/>
  <c r="P29782" i="1"/>
  <c r="P29783" i="1"/>
  <c r="P29784" i="1"/>
  <c r="P29785" i="1"/>
  <c r="P29786" i="1"/>
  <c r="P29787" i="1"/>
  <c r="P29788" i="1"/>
  <c r="P29789" i="1"/>
  <c r="P29790" i="1"/>
  <c r="P29791" i="1"/>
  <c r="P29792" i="1"/>
  <c r="P29793" i="1"/>
  <c r="P29794" i="1"/>
  <c r="P29795" i="1"/>
  <c r="P29796" i="1"/>
  <c r="P29797" i="1"/>
  <c r="P29798" i="1"/>
  <c r="P29799" i="1"/>
  <c r="P29800" i="1"/>
  <c r="P29801" i="1"/>
  <c r="P29802" i="1"/>
  <c r="P29803" i="1"/>
  <c r="P29804" i="1"/>
  <c r="P29805" i="1"/>
  <c r="P29806" i="1"/>
  <c r="P29807" i="1"/>
  <c r="P29808" i="1"/>
  <c r="P29809" i="1"/>
  <c r="P29810" i="1"/>
  <c r="P29811" i="1"/>
  <c r="P29812" i="1"/>
  <c r="P29813" i="1"/>
  <c r="P29814" i="1"/>
  <c r="P29815" i="1"/>
  <c r="P29816" i="1"/>
  <c r="P29817" i="1"/>
  <c r="P29818" i="1"/>
  <c r="P29819" i="1"/>
  <c r="P29820" i="1"/>
  <c r="P29821" i="1"/>
  <c r="P29822" i="1"/>
  <c r="P29823" i="1"/>
  <c r="P29824" i="1"/>
  <c r="P29825" i="1"/>
  <c r="P29826" i="1"/>
  <c r="P29827" i="1"/>
  <c r="P29828" i="1"/>
  <c r="P29829" i="1"/>
  <c r="P29830" i="1"/>
  <c r="P29831" i="1"/>
  <c r="P29832" i="1"/>
  <c r="P29833" i="1"/>
  <c r="P29834" i="1"/>
  <c r="P29835" i="1"/>
  <c r="P29836" i="1"/>
  <c r="P29837" i="1"/>
  <c r="P29838" i="1"/>
  <c r="P29839" i="1"/>
  <c r="P29840" i="1"/>
  <c r="P29841" i="1"/>
  <c r="P29842" i="1"/>
  <c r="P29843" i="1"/>
  <c r="P29844" i="1"/>
  <c r="P29845" i="1"/>
  <c r="P29846" i="1"/>
  <c r="P29847" i="1"/>
  <c r="P29848" i="1"/>
  <c r="P29849" i="1"/>
  <c r="P29850" i="1"/>
  <c r="P29851" i="1"/>
  <c r="P29852" i="1"/>
  <c r="P29853" i="1"/>
  <c r="P29854" i="1"/>
  <c r="P29855" i="1"/>
  <c r="P29856" i="1"/>
  <c r="P29857" i="1"/>
  <c r="P29858" i="1"/>
  <c r="P29859" i="1"/>
  <c r="P29860" i="1"/>
  <c r="P29861" i="1"/>
  <c r="P29862" i="1"/>
  <c r="P29863" i="1"/>
  <c r="P29864" i="1"/>
  <c r="P29865" i="1"/>
  <c r="P29866" i="1"/>
  <c r="P29867" i="1"/>
  <c r="P29868" i="1"/>
  <c r="P29869" i="1"/>
  <c r="P29870" i="1"/>
  <c r="P29871" i="1"/>
  <c r="P29872" i="1"/>
  <c r="P29873" i="1"/>
  <c r="P29874" i="1"/>
  <c r="P29875" i="1"/>
  <c r="P29876" i="1"/>
  <c r="P29877" i="1"/>
  <c r="P29878" i="1"/>
  <c r="P29879" i="1"/>
  <c r="P29880" i="1"/>
  <c r="P29881" i="1"/>
  <c r="P29882" i="1"/>
  <c r="P29883" i="1"/>
  <c r="P29884" i="1"/>
  <c r="P29885" i="1"/>
  <c r="P29886" i="1"/>
  <c r="P29887" i="1"/>
  <c r="P29888" i="1"/>
  <c r="P29889" i="1"/>
  <c r="P29890" i="1"/>
  <c r="P29891" i="1"/>
  <c r="P29892" i="1"/>
  <c r="P29893" i="1"/>
  <c r="P29894" i="1"/>
  <c r="P29895" i="1"/>
  <c r="P29896" i="1"/>
  <c r="P29897" i="1"/>
  <c r="P29898" i="1"/>
  <c r="P29899" i="1"/>
  <c r="P29900" i="1"/>
  <c r="P29901" i="1"/>
  <c r="P29902" i="1"/>
  <c r="P29903" i="1"/>
  <c r="P29904" i="1"/>
  <c r="P29905" i="1"/>
  <c r="P29906" i="1"/>
  <c r="P29907" i="1"/>
  <c r="P29908" i="1"/>
  <c r="P29909" i="1"/>
  <c r="P29910" i="1"/>
  <c r="P29911" i="1"/>
  <c r="P29912" i="1"/>
  <c r="P29913" i="1"/>
  <c r="P29914" i="1"/>
  <c r="P29915" i="1"/>
  <c r="P29916" i="1"/>
  <c r="P29917" i="1"/>
  <c r="P29918" i="1"/>
  <c r="P29919" i="1"/>
  <c r="P29920" i="1"/>
  <c r="P29921" i="1"/>
  <c r="P29922" i="1"/>
  <c r="P29923" i="1"/>
  <c r="P29924" i="1"/>
  <c r="P29925" i="1"/>
  <c r="P29926" i="1"/>
  <c r="P29927" i="1"/>
  <c r="P29928" i="1"/>
  <c r="P29929" i="1"/>
  <c r="P29930" i="1"/>
  <c r="P29931" i="1"/>
  <c r="P29932" i="1"/>
  <c r="P29933" i="1"/>
  <c r="P29934" i="1"/>
  <c r="P29935" i="1"/>
  <c r="P29936" i="1"/>
  <c r="P29937" i="1"/>
  <c r="P29938" i="1"/>
  <c r="P29939" i="1"/>
  <c r="P29940" i="1"/>
  <c r="P29941" i="1"/>
  <c r="P29942" i="1"/>
  <c r="P29943" i="1"/>
  <c r="P29944" i="1"/>
  <c r="P29945" i="1"/>
  <c r="P29946" i="1"/>
  <c r="P29947" i="1"/>
  <c r="P29948" i="1"/>
  <c r="P29949" i="1"/>
  <c r="P29950" i="1"/>
  <c r="P29951" i="1"/>
  <c r="P29952" i="1"/>
  <c r="P29953" i="1"/>
  <c r="P29954" i="1"/>
  <c r="P29955" i="1"/>
  <c r="P29956" i="1"/>
  <c r="P29957" i="1"/>
  <c r="P29958" i="1"/>
  <c r="P29959" i="1"/>
  <c r="P29960" i="1"/>
  <c r="P29961" i="1"/>
  <c r="P29962" i="1"/>
  <c r="P29963" i="1"/>
  <c r="P29964" i="1"/>
  <c r="P29965" i="1"/>
  <c r="P29966" i="1"/>
  <c r="P29967" i="1"/>
  <c r="P29968" i="1"/>
  <c r="P29969" i="1"/>
  <c r="P29970" i="1"/>
  <c r="P29971" i="1"/>
  <c r="P29972" i="1"/>
  <c r="P29973" i="1"/>
  <c r="P29974" i="1"/>
  <c r="P29975" i="1"/>
  <c r="P29976" i="1"/>
  <c r="P29977" i="1"/>
  <c r="P29978" i="1"/>
  <c r="P29979" i="1"/>
  <c r="P29980" i="1"/>
  <c r="P29981" i="1"/>
  <c r="P29982" i="1"/>
  <c r="P29983" i="1"/>
  <c r="P29984" i="1"/>
  <c r="P29985" i="1"/>
  <c r="P29986" i="1"/>
  <c r="P29987" i="1"/>
  <c r="P29988" i="1"/>
  <c r="P29989" i="1"/>
  <c r="P29990" i="1"/>
  <c r="P29991" i="1"/>
  <c r="P29992" i="1"/>
  <c r="P29993" i="1"/>
  <c r="P29994" i="1"/>
  <c r="P29995" i="1"/>
  <c r="P29996" i="1"/>
  <c r="P29997" i="1"/>
  <c r="P29998" i="1"/>
  <c r="P29999" i="1"/>
  <c r="P30000" i="1"/>
  <c r="P30001" i="1"/>
  <c r="P30002" i="1"/>
  <c r="P30003" i="1"/>
  <c r="P30004" i="1"/>
  <c r="P30005" i="1"/>
  <c r="P30006" i="1"/>
  <c r="P30007" i="1"/>
  <c r="P30008" i="1"/>
  <c r="P30009" i="1"/>
  <c r="P30010" i="1"/>
  <c r="P30011" i="1"/>
  <c r="P30012" i="1"/>
  <c r="P30013" i="1"/>
  <c r="P30014" i="1"/>
  <c r="P30015" i="1"/>
  <c r="P30016" i="1"/>
  <c r="P30017" i="1"/>
  <c r="P30018" i="1"/>
  <c r="P30019" i="1"/>
  <c r="P30020" i="1"/>
  <c r="P30021" i="1"/>
  <c r="P30022" i="1"/>
  <c r="P30023" i="1"/>
  <c r="P30024" i="1"/>
  <c r="P30025" i="1"/>
  <c r="P30026" i="1"/>
  <c r="P30027" i="1"/>
  <c r="P30028" i="1"/>
  <c r="P30029" i="1"/>
  <c r="P30030" i="1"/>
  <c r="P30031" i="1"/>
  <c r="P30032" i="1"/>
  <c r="P30033" i="1"/>
  <c r="P30034" i="1"/>
  <c r="P30035" i="1"/>
  <c r="P30036" i="1"/>
  <c r="P30037" i="1"/>
  <c r="P30038" i="1"/>
  <c r="P30039" i="1"/>
  <c r="P30040" i="1"/>
  <c r="P30041" i="1"/>
  <c r="P30042" i="1"/>
  <c r="P30043" i="1"/>
  <c r="P30044" i="1"/>
  <c r="P30045" i="1"/>
  <c r="P30046" i="1"/>
  <c r="P30047" i="1"/>
  <c r="P30048" i="1"/>
  <c r="P30049" i="1"/>
  <c r="P30050" i="1"/>
  <c r="P30051" i="1"/>
  <c r="P30052" i="1"/>
  <c r="P30053" i="1"/>
  <c r="P30054" i="1"/>
  <c r="P30055" i="1"/>
  <c r="P30056" i="1"/>
  <c r="P30057" i="1"/>
  <c r="P30058" i="1"/>
  <c r="P30059" i="1"/>
  <c r="P30060" i="1"/>
  <c r="P30061" i="1"/>
  <c r="P30062" i="1"/>
  <c r="P30063" i="1"/>
  <c r="P30064" i="1"/>
  <c r="P30065" i="1"/>
  <c r="P30066" i="1"/>
  <c r="P30067" i="1"/>
  <c r="P30068" i="1"/>
  <c r="P30069" i="1"/>
  <c r="P30070" i="1"/>
  <c r="P30071" i="1"/>
  <c r="P30072" i="1"/>
  <c r="P30073" i="1"/>
  <c r="P30074" i="1"/>
  <c r="P30075" i="1"/>
  <c r="P30076" i="1"/>
  <c r="P30077" i="1"/>
  <c r="P30078" i="1"/>
  <c r="P30079" i="1"/>
  <c r="P30080" i="1"/>
  <c r="P30081" i="1"/>
  <c r="P30082" i="1"/>
  <c r="P30083" i="1"/>
  <c r="P30084" i="1"/>
  <c r="P30085" i="1"/>
  <c r="P30086" i="1"/>
  <c r="P30087" i="1"/>
  <c r="P30088" i="1"/>
  <c r="P30089" i="1"/>
  <c r="P30090" i="1"/>
  <c r="P30091" i="1"/>
  <c r="P30092" i="1"/>
  <c r="P30093" i="1"/>
  <c r="P30094" i="1"/>
  <c r="P30095" i="1"/>
  <c r="P30096" i="1"/>
  <c r="P30097" i="1"/>
  <c r="P30098" i="1"/>
  <c r="P30099" i="1"/>
  <c r="P30100" i="1"/>
  <c r="P30101" i="1"/>
  <c r="P30102" i="1"/>
  <c r="P30103" i="1"/>
  <c r="P30104" i="1"/>
  <c r="P30105" i="1"/>
  <c r="P30106" i="1"/>
  <c r="P30107" i="1"/>
  <c r="P30108" i="1"/>
  <c r="P30109" i="1"/>
  <c r="P30110" i="1"/>
  <c r="P30111" i="1"/>
  <c r="P30112" i="1"/>
  <c r="P30113" i="1"/>
  <c r="P30114" i="1"/>
  <c r="P30115" i="1"/>
  <c r="P30116" i="1"/>
  <c r="P30117" i="1"/>
  <c r="P30118" i="1"/>
  <c r="P30119" i="1"/>
  <c r="P30120" i="1"/>
  <c r="P30121" i="1"/>
  <c r="P30122" i="1"/>
  <c r="P30123" i="1"/>
  <c r="P30124" i="1"/>
  <c r="P30125" i="1"/>
  <c r="P30126" i="1"/>
  <c r="P30127" i="1"/>
  <c r="P30128" i="1"/>
  <c r="P30129" i="1"/>
  <c r="P30130" i="1"/>
  <c r="P30131" i="1"/>
  <c r="P30132" i="1"/>
  <c r="P30133" i="1"/>
  <c r="P30134" i="1"/>
  <c r="P30135" i="1"/>
  <c r="P30136" i="1"/>
  <c r="P30137" i="1"/>
  <c r="P30138" i="1"/>
  <c r="P30139" i="1"/>
  <c r="P30140" i="1"/>
  <c r="P30141" i="1"/>
  <c r="P30142" i="1"/>
  <c r="P30143" i="1"/>
  <c r="P30144" i="1"/>
  <c r="P30145" i="1"/>
  <c r="P30146" i="1"/>
  <c r="P30147" i="1"/>
  <c r="P30148" i="1"/>
  <c r="P30149" i="1"/>
  <c r="P30150" i="1"/>
  <c r="P30151" i="1"/>
  <c r="P30152" i="1"/>
  <c r="P30153" i="1"/>
  <c r="P30154" i="1"/>
  <c r="P30155" i="1"/>
  <c r="P30156" i="1"/>
  <c r="P30157" i="1"/>
  <c r="P30158" i="1"/>
  <c r="P30159" i="1"/>
  <c r="P30160" i="1"/>
  <c r="P30161" i="1"/>
  <c r="P30162" i="1"/>
  <c r="P30163" i="1"/>
  <c r="P30164" i="1"/>
  <c r="P30165" i="1"/>
  <c r="P30166" i="1"/>
  <c r="P30167" i="1"/>
  <c r="P30168" i="1"/>
  <c r="P30169" i="1"/>
  <c r="P30170" i="1"/>
  <c r="P30171" i="1"/>
  <c r="P30172" i="1"/>
  <c r="P30173" i="1"/>
  <c r="P30174" i="1"/>
  <c r="P30175" i="1"/>
  <c r="P30176" i="1"/>
  <c r="P30177" i="1"/>
  <c r="P30178" i="1"/>
  <c r="P30179" i="1"/>
  <c r="P30180" i="1"/>
  <c r="P30181" i="1"/>
  <c r="P30182" i="1"/>
  <c r="P30183" i="1"/>
  <c r="P30184" i="1"/>
  <c r="P30185" i="1"/>
  <c r="P30186" i="1"/>
  <c r="P30187" i="1"/>
  <c r="P30188" i="1"/>
  <c r="P30189" i="1"/>
  <c r="P30190" i="1"/>
  <c r="P30191" i="1"/>
  <c r="P30192" i="1"/>
  <c r="P30193" i="1"/>
  <c r="P30194" i="1"/>
  <c r="P30195" i="1"/>
  <c r="P30196" i="1"/>
  <c r="P30197" i="1"/>
  <c r="P30198" i="1"/>
  <c r="P30199" i="1"/>
  <c r="P30200" i="1"/>
  <c r="P30201" i="1"/>
  <c r="P30202" i="1"/>
  <c r="P30203" i="1"/>
  <c r="P30204" i="1"/>
  <c r="P30205" i="1"/>
  <c r="P30206" i="1"/>
  <c r="P30207" i="1"/>
  <c r="P30208" i="1"/>
  <c r="P30209" i="1"/>
  <c r="P30210" i="1"/>
  <c r="P30211" i="1"/>
  <c r="P30212" i="1"/>
  <c r="P30213" i="1"/>
  <c r="P30214" i="1"/>
  <c r="P30215" i="1"/>
  <c r="P30216" i="1"/>
  <c r="P30217" i="1"/>
  <c r="P30218" i="1"/>
  <c r="P30219" i="1"/>
  <c r="P30220" i="1"/>
  <c r="P30221" i="1"/>
  <c r="P30222" i="1"/>
  <c r="P30223" i="1"/>
  <c r="P30224" i="1"/>
  <c r="P30225" i="1"/>
  <c r="P30226" i="1"/>
  <c r="P30227" i="1"/>
  <c r="P30228" i="1"/>
  <c r="P30229" i="1"/>
  <c r="P30230" i="1"/>
  <c r="P30231" i="1"/>
  <c r="P30232" i="1"/>
  <c r="P30233" i="1"/>
  <c r="P30234" i="1"/>
  <c r="P30235" i="1"/>
  <c r="P30236" i="1"/>
  <c r="P30237" i="1"/>
  <c r="P30238" i="1"/>
  <c r="P30239" i="1"/>
  <c r="P30240" i="1"/>
  <c r="P30241" i="1"/>
  <c r="P30242" i="1"/>
  <c r="P30243" i="1"/>
  <c r="P30244" i="1"/>
  <c r="P30245" i="1"/>
  <c r="P30246" i="1"/>
  <c r="P30247" i="1"/>
  <c r="P30248" i="1"/>
  <c r="P30249" i="1"/>
  <c r="P30250" i="1"/>
  <c r="P30251" i="1"/>
  <c r="P30252" i="1"/>
  <c r="P30253" i="1"/>
  <c r="P30254" i="1"/>
  <c r="P30255" i="1"/>
  <c r="P30256" i="1"/>
  <c r="P30257" i="1"/>
  <c r="P30258" i="1"/>
  <c r="P30259" i="1"/>
  <c r="P30260" i="1"/>
  <c r="P30261" i="1"/>
  <c r="P30262" i="1"/>
  <c r="P30263" i="1"/>
  <c r="P30264" i="1"/>
  <c r="P30265" i="1"/>
  <c r="P30266" i="1"/>
  <c r="P30267" i="1"/>
  <c r="P30268" i="1"/>
  <c r="P30269" i="1"/>
  <c r="P30270" i="1"/>
  <c r="P30271" i="1"/>
  <c r="P30272" i="1"/>
  <c r="P30273" i="1"/>
  <c r="P30274" i="1"/>
  <c r="P30275" i="1"/>
  <c r="P30276" i="1"/>
  <c r="P30277" i="1"/>
  <c r="P30278" i="1"/>
  <c r="P30279" i="1"/>
  <c r="P30280" i="1"/>
  <c r="P30281" i="1"/>
  <c r="P30282" i="1"/>
  <c r="P30283" i="1"/>
  <c r="P30284" i="1"/>
  <c r="P30285" i="1"/>
  <c r="P30286" i="1"/>
  <c r="P30287" i="1"/>
  <c r="P30288" i="1"/>
  <c r="P30289" i="1"/>
  <c r="P30290" i="1"/>
  <c r="P30291" i="1"/>
  <c r="P30292" i="1"/>
  <c r="P30293" i="1"/>
  <c r="P30294" i="1"/>
  <c r="P30295" i="1"/>
  <c r="P30296" i="1"/>
  <c r="P30297" i="1"/>
  <c r="P30298" i="1"/>
  <c r="P30299" i="1"/>
  <c r="P30300" i="1"/>
  <c r="P30301" i="1"/>
  <c r="P30302" i="1"/>
  <c r="P30303" i="1"/>
  <c r="P30304" i="1"/>
  <c r="P30305" i="1"/>
  <c r="P30306" i="1"/>
  <c r="P30307" i="1"/>
  <c r="P30308" i="1"/>
  <c r="P30309" i="1"/>
  <c r="P30310" i="1"/>
  <c r="P30311" i="1"/>
  <c r="P30312" i="1"/>
  <c r="P30313" i="1"/>
  <c r="P30314" i="1"/>
  <c r="P30315" i="1"/>
  <c r="P30316" i="1"/>
  <c r="P30317" i="1"/>
  <c r="P30318" i="1"/>
  <c r="P30319" i="1"/>
  <c r="P30320" i="1"/>
  <c r="P30321" i="1"/>
  <c r="P30322" i="1"/>
  <c r="P30323" i="1"/>
  <c r="P30324" i="1"/>
  <c r="P30325" i="1"/>
  <c r="P30326" i="1"/>
  <c r="P30327" i="1"/>
  <c r="P30328" i="1"/>
  <c r="P30329" i="1"/>
  <c r="P30330" i="1"/>
  <c r="P30331" i="1"/>
  <c r="P30332" i="1"/>
  <c r="P30333" i="1"/>
  <c r="P30334" i="1"/>
  <c r="P30335" i="1"/>
  <c r="P30336" i="1"/>
  <c r="P30337" i="1"/>
  <c r="P30338" i="1"/>
  <c r="P30339" i="1"/>
  <c r="P30340" i="1"/>
  <c r="P30341" i="1"/>
  <c r="P30342" i="1"/>
  <c r="P30343" i="1"/>
  <c r="P30344" i="1"/>
  <c r="P30345" i="1"/>
  <c r="P30346" i="1"/>
  <c r="P30347" i="1"/>
  <c r="P30348" i="1"/>
  <c r="P30349" i="1"/>
  <c r="P30350" i="1"/>
  <c r="P30351" i="1"/>
  <c r="P30352" i="1"/>
  <c r="P30353" i="1"/>
  <c r="P30354" i="1"/>
  <c r="P30355" i="1"/>
  <c r="P30356" i="1"/>
  <c r="P30357" i="1"/>
  <c r="P30358" i="1"/>
  <c r="P30359" i="1"/>
  <c r="P30360" i="1"/>
  <c r="P30361" i="1"/>
  <c r="P30362" i="1"/>
  <c r="P30363" i="1"/>
  <c r="P30364" i="1"/>
  <c r="P30365" i="1"/>
  <c r="P30366" i="1"/>
  <c r="P30367" i="1"/>
  <c r="P30368" i="1"/>
  <c r="P30369" i="1"/>
  <c r="P30370" i="1"/>
  <c r="P30371" i="1"/>
  <c r="P30372" i="1"/>
  <c r="P30373" i="1"/>
  <c r="P30374" i="1"/>
  <c r="P30375" i="1"/>
  <c r="P30376" i="1"/>
  <c r="P30377" i="1"/>
  <c r="P30378" i="1"/>
  <c r="P30379" i="1"/>
  <c r="P30380" i="1"/>
  <c r="P30381" i="1"/>
  <c r="P30382" i="1"/>
  <c r="P30383" i="1"/>
  <c r="P30384" i="1"/>
  <c r="P30385" i="1"/>
  <c r="P30386" i="1"/>
  <c r="P30387" i="1"/>
  <c r="P30388" i="1"/>
  <c r="P30389" i="1"/>
  <c r="P30390" i="1"/>
  <c r="P30391" i="1"/>
  <c r="P30392" i="1"/>
  <c r="P30393" i="1"/>
  <c r="P30394" i="1"/>
  <c r="P30395" i="1"/>
  <c r="P30396" i="1"/>
  <c r="P30397" i="1"/>
  <c r="P30398" i="1"/>
  <c r="P30399" i="1"/>
  <c r="P30400" i="1"/>
  <c r="P30401" i="1"/>
  <c r="P30402" i="1"/>
  <c r="P30403" i="1"/>
  <c r="P30404" i="1"/>
  <c r="P30405" i="1"/>
  <c r="P30406" i="1"/>
  <c r="P30407" i="1"/>
  <c r="P30408" i="1"/>
  <c r="P30409" i="1"/>
  <c r="P30410" i="1"/>
  <c r="P30411" i="1"/>
  <c r="P30412" i="1"/>
  <c r="P30413" i="1"/>
  <c r="P30414" i="1"/>
  <c r="P30415" i="1"/>
  <c r="P30416" i="1"/>
  <c r="P30417" i="1"/>
  <c r="P30418" i="1"/>
  <c r="P30419" i="1"/>
  <c r="P30420" i="1"/>
  <c r="P30421" i="1"/>
  <c r="P30422" i="1"/>
  <c r="P30423" i="1"/>
  <c r="P30424" i="1"/>
  <c r="P30425" i="1"/>
  <c r="P30426" i="1"/>
  <c r="P30427" i="1"/>
  <c r="P30428" i="1"/>
  <c r="P30429" i="1"/>
  <c r="P30430" i="1"/>
  <c r="P30431" i="1"/>
  <c r="P30432" i="1"/>
  <c r="P30433" i="1"/>
  <c r="P30434" i="1"/>
  <c r="P30435" i="1"/>
  <c r="P30436" i="1"/>
  <c r="P30437" i="1"/>
  <c r="P30438" i="1"/>
  <c r="P30439" i="1"/>
  <c r="P30440" i="1"/>
  <c r="P30441" i="1"/>
  <c r="P30442" i="1"/>
  <c r="P30443" i="1"/>
  <c r="P30444" i="1"/>
  <c r="P30445" i="1"/>
  <c r="P30446" i="1"/>
  <c r="P30447" i="1"/>
  <c r="P30448" i="1"/>
  <c r="P30449" i="1"/>
  <c r="P30450" i="1"/>
  <c r="P30451" i="1"/>
  <c r="P30452" i="1"/>
  <c r="P30453" i="1"/>
  <c r="P30454" i="1"/>
  <c r="P30455" i="1"/>
  <c r="P30456" i="1"/>
  <c r="P30457" i="1"/>
  <c r="P30458" i="1"/>
  <c r="P30459" i="1"/>
  <c r="P30460" i="1"/>
  <c r="P30461" i="1"/>
  <c r="P30462" i="1"/>
  <c r="P30463" i="1"/>
  <c r="P30464" i="1"/>
  <c r="P30465" i="1"/>
  <c r="P30466" i="1"/>
  <c r="P30467" i="1"/>
  <c r="P30468" i="1"/>
  <c r="P30469" i="1"/>
  <c r="P30470" i="1"/>
  <c r="P30471" i="1"/>
  <c r="P30472" i="1"/>
  <c r="P30473" i="1"/>
  <c r="P30474" i="1"/>
  <c r="P30475" i="1"/>
  <c r="P30476" i="1"/>
  <c r="P30477" i="1"/>
  <c r="P30478" i="1"/>
  <c r="P30479" i="1"/>
  <c r="P30480" i="1"/>
  <c r="P30481" i="1"/>
  <c r="P30482" i="1"/>
  <c r="P30483" i="1"/>
  <c r="P30484" i="1"/>
  <c r="P30485" i="1"/>
  <c r="P30486" i="1"/>
  <c r="P30487" i="1"/>
  <c r="P30488" i="1"/>
  <c r="P30489" i="1"/>
  <c r="P30490" i="1"/>
  <c r="P30491" i="1"/>
  <c r="P30492" i="1"/>
  <c r="P30493" i="1"/>
  <c r="P30494" i="1"/>
  <c r="P30495" i="1"/>
  <c r="P30496" i="1"/>
  <c r="P30497" i="1"/>
  <c r="P30498" i="1"/>
  <c r="P30499" i="1"/>
  <c r="P30500" i="1"/>
  <c r="P30501" i="1"/>
  <c r="P30502" i="1"/>
  <c r="P30503" i="1"/>
  <c r="P30504" i="1"/>
  <c r="P30505" i="1"/>
  <c r="P30506" i="1"/>
  <c r="P30507" i="1"/>
  <c r="P30508" i="1"/>
  <c r="P30509" i="1"/>
  <c r="P30510" i="1"/>
  <c r="P30511" i="1"/>
  <c r="P30512" i="1"/>
  <c r="P30513" i="1"/>
  <c r="P30514" i="1"/>
  <c r="P30515" i="1"/>
  <c r="P30516" i="1"/>
  <c r="P30517" i="1"/>
  <c r="P30518" i="1"/>
  <c r="P30519" i="1"/>
  <c r="P30520" i="1"/>
  <c r="P30521" i="1"/>
  <c r="P30522" i="1"/>
  <c r="P30523" i="1"/>
  <c r="P30524" i="1"/>
  <c r="P30525" i="1"/>
  <c r="P30526" i="1"/>
  <c r="P30527" i="1"/>
  <c r="P30528" i="1"/>
  <c r="P30529" i="1"/>
  <c r="P30530" i="1"/>
  <c r="P30531" i="1"/>
  <c r="P30532" i="1"/>
  <c r="P30533" i="1"/>
  <c r="P30534" i="1"/>
  <c r="P30535" i="1"/>
  <c r="P30536" i="1"/>
  <c r="P30537" i="1"/>
  <c r="P30538" i="1"/>
  <c r="P30539" i="1"/>
  <c r="P30540" i="1"/>
  <c r="P30541" i="1"/>
  <c r="P30542" i="1"/>
  <c r="P30543" i="1"/>
  <c r="P30544" i="1"/>
  <c r="P30545" i="1"/>
  <c r="P30546" i="1"/>
  <c r="P30547" i="1"/>
  <c r="P30548" i="1"/>
  <c r="P30549" i="1"/>
  <c r="P30550" i="1"/>
  <c r="P30551" i="1"/>
  <c r="P30552" i="1"/>
  <c r="P30553" i="1"/>
  <c r="P30554" i="1"/>
  <c r="P30555" i="1"/>
  <c r="P30556" i="1"/>
  <c r="P30557" i="1"/>
  <c r="P30558" i="1"/>
  <c r="P30559" i="1"/>
  <c r="P30560" i="1"/>
  <c r="P30561" i="1"/>
  <c r="P30562" i="1"/>
  <c r="P30563" i="1"/>
  <c r="P30564" i="1"/>
  <c r="P30565" i="1"/>
  <c r="P30566" i="1"/>
  <c r="P30567" i="1"/>
  <c r="P30568" i="1"/>
  <c r="P30569" i="1"/>
  <c r="P30570" i="1"/>
  <c r="P30571" i="1"/>
  <c r="P30572" i="1"/>
  <c r="P30573" i="1"/>
  <c r="P30574" i="1"/>
  <c r="P30575" i="1"/>
  <c r="P30576" i="1"/>
  <c r="P30577" i="1"/>
  <c r="P30578" i="1"/>
  <c r="P30579" i="1"/>
  <c r="P30580" i="1"/>
  <c r="P30581" i="1"/>
  <c r="P30582" i="1"/>
  <c r="P30583" i="1"/>
  <c r="P30584" i="1"/>
  <c r="P30585" i="1"/>
  <c r="P30586" i="1"/>
  <c r="P30587" i="1"/>
  <c r="P30588" i="1"/>
  <c r="P30589" i="1"/>
  <c r="P30590" i="1"/>
  <c r="P30591" i="1"/>
  <c r="P30592" i="1"/>
  <c r="P30593" i="1"/>
  <c r="P30594" i="1"/>
  <c r="P30595" i="1"/>
  <c r="P30596" i="1"/>
  <c r="P30597" i="1"/>
  <c r="P30598" i="1"/>
  <c r="P30599" i="1"/>
  <c r="P30600" i="1"/>
  <c r="P30601" i="1"/>
  <c r="P30602" i="1"/>
  <c r="P30603" i="1"/>
  <c r="P30604" i="1"/>
  <c r="P30605" i="1"/>
  <c r="P30606" i="1"/>
  <c r="P30607" i="1"/>
  <c r="P30608" i="1"/>
  <c r="P30609" i="1"/>
  <c r="P30610" i="1"/>
  <c r="P30611" i="1"/>
  <c r="P30612" i="1"/>
  <c r="P30613" i="1"/>
  <c r="P30614" i="1"/>
  <c r="P30615" i="1"/>
  <c r="P30616" i="1"/>
  <c r="P30617" i="1"/>
  <c r="P30618" i="1"/>
  <c r="P30619" i="1"/>
  <c r="P30620" i="1"/>
  <c r="P30621" i="1"/>
  <c r="P30622" i="1"/>
  <c r="P30623" i="1"/>
  <c r="P30624" i="1"/>
  <c r="P30625" i="1"/>
  <c r="P30626" i="1"/>
  <c r="P30627" i="1"/>
  <c r="P30628" i="1"/>
  <c r="P30629" i="1"/>
  <c r="P30630" i="1"/>
  <c r="P30631" i="1"/>
  <c r="P30632" i="1"/>
  <c r="P30633" i="1"/>
  <c r="P30634" i="1"/>
  <c r="P30635" i="1"/>
  <c r="P30636" i="1"/>
  <c r="P30637" i="1"/>
  <c r="P30638" i="1"/>
  <c r="P30639" i="1"/>
  <c r="P30640" i="1"/>
  <c r="P30641" i="1"/>
  <c r="P30642" i="1"/>
  <c r="P30643" i="1"/>
  <c r="P30644" i="1"/>
  <c r="P30645" i="1"/>
  <c r="P30646" i="1"/>
  <c r="P30647" i="1"/>
  <c r="P30648" i="1"/>
  <c r="P30649" i="1"/>
  <c r="P30650" i="1"/>
  <c r="P30651" i="1"/>
  <c r="P30652" i="1"/>
  <c r="P30653" i="1"/>
  <c r="P30654" i="1"/>
  <c r="P30655" i="1"/>
  <c r="P30656" i="1"/>
  <c r="P30657" i="1"/>
  <c r="P30658" i="1"/>
  <c r="P30659" i="1"/>
  <c r="P30660" i="1"/>
  <c r="P30661" i="1"/>
  <c r="P30662" i="1"/>
  <c r="P30663" i="1"/>
  <c r="P30664" i="1"/>
  <c r="P30665" i="1"/>
  <c r="P30666" i="1"/>
  <c r="P30667" i="1"/>
  <c r="P30668" i="1"/>
  <c r="P30669" i="1"/>
  <c r="P30670" i="1"/>
  <c r="P30671" i="1"/>
  <c r="P30672" i="1"/>
  <c r="P30673" i="1"/>
  <c r="P30674" i="1"/>
  <c r="P30675" i="1"/>
  <c r="P30676" i="1"/>
  <c r="P30677" i="1"/>
  <c r="P30678" i="1"/>
  <c r="P30679" i="1"/>
  <c r="P30680" i="1"/>
  <c r="P30681" i="1"/>
  <c r="P30682" i="1"/>
  <c r="P30683" i="1"/>
  <c r="P30684" i="1"/>
  <c r="P30685" i="1"/>
  <c r="P30686" i="1"/>
  <c r="P30687" i="1"/>
  <c r="P30688" i="1"/>
  <c r="P30689" i="1"/>
  <c r="P30690" i="1"/>
  <c r="P30691" i="1"/>
  <c r="P30692" i="1"/>
  <c r="P30693" i="1"/>
  <c r="P30694" i="1"/>
  <c r="P30695" i="1"/>
  <c r="P30696" i="1"/>
  <c r="P30697" i="1"/>
  <c r="P30698" i="1"/>
  <c r="P30699" i="1"/>
  <c r="P30700" i="1"/>
  <c r="P30701" i="1"/>
  <c r="P30702" i="1"/>
  <c r="P30703" i="1"/>
  <c r="P30704" i="1"/>
  <c r="P30705" i="1"/>
  <c r="P30706" i="1"/>
  <c r="P30707" i="1"/>
  <c r="P30708" i="1"/>
  <c r="P30709" i="1"/>
  <c r="P30710" i="1"/>
  <c r="P30711" i="1"/>
  <c r="P30712" i="1"/>
  <c r="P30713" i="1"/>
  <c r="P30714" i="1"/>
  <c r="P30715" i="1"/>
  <c r="P30716" i="1"/>
  <c r="P30717" i="1"/>
  <c r="P30718" i="1"/>
  <c r="P30719" i="1"/>
  <c r="P30720" i="1"/>
  <c r="P30721" i="1"/>
  <c r="P30722" i="1"/>
  <c r="P30723" i="1"/>
  <c r="P30724" i="1"/>
  <c r="P30725" i="1"/>
  <c r="P30726" i="1"/>
  <c r="P30727" i="1"/>
  <c r="P30728" i="1"/>
  <c r="P30729" i="1"/>
  <c r="P30730" i="1"/>
  <c r="P30731" i="1"/>
  <c r="P30732" i="1"/>
  <c r="P30733" i="1"/>
  <c r="P30734" i="1"/>
  <c r="P30735" i="1"/>
  <c r="P30736" i="1"/>
  <c r="P30737" i="1"/>
  <c r="P30738" i="1"/>
  <c r="P30739" i="1"/>
  <c r="P30740" i="1"/>
  <c r="P30741" i="1"/>
  <c r="P30742" i="1"/>
  <c r="P30743" i="1"/>
  <c r="P30744" i="1"/>
  <c r="P30745" i="1"/>
  <c r="P30746" i="1"/>
  <c r="P30747" i="1"/>
  <c r="P30748" i="1"/>
  <c r="P30749" i="1"/>
  <c r="P30750" i="1"/>
  <c r="P30751" i="1"/>
  <c r="P30752" i="1"/>
  <c r="P30753" i="1"/>
  <c r="P30754" i="1"/>
  <c r="P30755" i="1"/>
  <c r="P30756" i="1"/>
  <c r="P30757" i="1"/>
  <c r="P30758" i="1"/>
  <c r="P30759" i="1"/>
  <c r="P30760" i="1"/>
  <c r="P30761" i="1"/>
  <c r="P30762" i="1"/>
  <c r="P30763" i="1"/>
  <c r="P30764" i="1"/>
  <c r="P30765" i="1"/>
  <c r="P30766" i="1"/>
  <c r="P30767" i="1"/>
  <c r="P30768" i="1"/>
  <c r="P30769" i="1"/>
  <c r="P30770" i="1"/>
  <c r="P30771" i="1"/>
  <c r="P30772" i="1"/>
  <c r="P30773" i="1"/>
  <c r="P30774" i="1"/>
  <c r="P30775" i="1"/>
  <c r="P30776" i="1"/>
  <c r="P30777" i="1"/>
  <c r="P30778" i="1"/>
  <c r="P30779" i="1"/>
  <c r="P30780" i="1"/>
  <c r="P30781" i="1"/>
  <c r="P30782" i="1"/>
  <c r="P30783" i="1"/>
  <c r="P30784" i="1"/>
  <c r="P30785" i="1"/>
  <c r="P30786" i="1"/>
  <c r="P30787" i="1"/>
  <c r="P30788" i="1"/>
  <c r="P30789" i="1"/>
  <c r="P30790" i="1"/>
  <c r="P30791" i="1"/>
  <c r="P30792" i="1"/>
  <c r="P30793" i="1"/>
  <c r="P30794" i="1"/>
  <c r="P30795" i="1"/>
  <c r="P30796" i="1"/>
  <c r="P30797" i="1"/>
  <c r="P30798" i="1"/>
  <c r="P30799" i="1"/>
  <c r="P30800" i="1"/>
  <c r="P30801" i="1"/>
  <c r="P30802" i="1"/>
  <c r="P30803" i="1"/>
  <c r="P30804" i="1"/>
  <c r="P30805" i="1"/>
  <c r="P30806" i="1"/>
  <c r="P30807" i="1"/>
  <c r="P30808" i="1"/>
  <c r="P30809" i="1"/>
  <c r="P30810" i="1"/>
  <c r="P30811" i="1"/>
  <c r="P30812" i="1"/>
  <c r="P30813" i="1"/>
  <c r="P30814" i="1"/>
  <c r="P30815" i="1"/>
  <c r="P30816" i="1"/>
  <c r="P30817" i="1"/>
  <c r="P30818" i="1"/>
  <c r="P30819" i="1"/>
  <c r="P30820" i="1"/>
  <c r="P30821" i="1"/>
  <c r="P30822" i="1"/>
  <c r="P30823" i="1"/>
  <c r="P30824" i="1"/>
  <c r="P30825" i="1"/>
  <c r="P30826" i="1"/>
  <c r="P30827" i="1"/>
  <c r="P30828" i="1"/>
  <c r="P30829" i="1"/>
  <c r="P30830" i="1"/>
  <c r="P30831" i="1"/>
  <c r="P30832" i="1"/>
  <c r="P30833" i="1"/>
  <c r="P30834" i="1"/>
  <c r="P30835" i="1"/>
  <c r="P30836" i="1"/>
  <c r="P30837" i="1"/>
  <c r="P30838" i="1"/>
  <c r="P30839" i="1"/>
  <c r="P30840" i="1"/>
  <c r="P30841" i="1"/>
  <c r="P30842" i="1"/>
  <c r="P30843" i="1"/>
  <c r="P30844" i="1"/>
  <c r="P30845" i="1"/>
  <c r="P30846" i="1"/>
  <c r="P30847" i="1"/>
  <c r="P30848" i="1"/>
  <c r="P30849" i="1"/>
  <c r="P30850" i="1"/>
  <c r="P30851" i="1"/>
  <c r="P30852" i="1"/>
  <c r="P30853" i="1"/>
  <c r="P30854" i="1"/>
  <c r="P30855" i="1"/>
  <c r="P30856" i="1"/>
  <c r="P30857" i="1"/>
  <c r="P30858" i="1"/>
  <c r="P30859" i="1"/>
  <c r="P30860" i="1"/>
  <c r="P30861" i="1"/>
  <c r="P30862" i="1"/>
  <c r="P30863" i="1"/>
  <c r="P30864" i="1"/>
  <c r="P30865" i="1"/>
  <c r="P30866" i="1"/>
  <c r="P30867" i="1"/>
  <c r="P30868" i="1"/>
  <c r="P30869" i="1"/>
  <c r="P30870" i="1"/>
  <c r="P30871" i="1"/>
  <c r="P30872" i="1"/>
  <c r="P30873" i="1"/>
  <c r="P30874" i="1"/>
  <c r="P30875" i="1"/>
  <c r="P30876" i="1"/>
  <c r="P30877" i="1"/>
  <c r="P30878" i="1"/>
  <c r="P30879" i="1"/>
  <c r="P30880" i="1"/>
  <c r="P30881" i="1"/>
  <c r="P30882" i="1"/>
  <c r="P30883" i="1"/>
  <c r="P30884" i="1"/>
  <c r="P30885" i="1"/>
  <c r="P30886" i="1"/>
  <c r="P30887" i="1"/>
  <c r="P30888" i="1"/>
  <c r="P30889" i="1"/>
  <c r="P30890" i="1"/>
  <c r="P30891" i="1"/>
  <c r="P30892" i="1"/>
  <c r="P30893" i="1"/>
  <c r="P30894" i="1"/>
  <c r="P30895" i="1"/>
  <c r="P30896" i="1"/>
  <c r="P30897" i="1"/>
  <c r="P30898" i="1"/>
  <c r="P30899" i="1"/>
  <c r="P30900" i="1"/>
  <c r="P30901" i="1"/>
  <c r="P30902" i="1"/>
  <c r="P30903" i="1"/>
  <c r="P30904" i="1"/>
  <c r="P30905" i="1"/>
  <c r="P30906" i="1"/>
  <c r="P30907" i="1"/>
  <c r="P30908" i="1"/>
  <c r="P30909" i="1"/>
  <c r="P30910" i="1"/>
  <c r="P30911" i="1"/>
  <c r="P30912" i="1"/>
  <c r="P30913" i="1"/>
  <c r="P30914" i="1"/>
  <c r="P30915" i="1"/>
  <c r="P30916" i="1"/>
  <c r="P30917" i="1"/>
  <c r="P30918" i="1"/>
  <c r="P30919" i="1"/>
  <c r="P30920" i="1"/>
  <c r="P30921" i="1"/>
  <c r="P30922" i="1"/>
  <c r="P30923" i="1"/>
  <c r="P30924" i="1"/>
  <c r="P30925" i="1"/>
  <c r="P30926" i="1"/>
  <c r="P30927" i="1"/>
  <c r="P30928" i="1"/>
  <c r="P30929" i="1"/>
  <c r="P30930" i="1"/>
  <c r="P30931" i="1"/>
  <c r="P30932" i="1"/>
  <c r="P30933" i="1"/>
  <c r="P30934" i="1"/>
  <c r="P30935" i="1"/>
  <c r="P30936" i="1"/>
  <c r="P30937" i="1"/>
  <c r="P30938" i="1"/>
  <c r="P30939" i="1"/>
  <c r="P30940" i="1"/>
  <c r="P30941" i="1"/>
  <c r="P30942" i="1"/>
  <c r="P30943" i="1"/>
  <c r="P30944" i="1"/>
  <c r="P30945" i="1"/>
  <c r="P30946" i="1"/>
  <c r="P30947" i="1"/>
  <c r="P30948" i="1"/>
  <c r="P30949" i="1"/>
  <c r="P30950" i="1"/>
  <c r="P30951" i="1"/>
  <c r="P30952" i="1"/>
  <c r="P30953" i="1"/>
  <c r="P30954" i="1"/>
  <c r="P30955" i="1"/>
  <c r="P30956" i="1"/>
  <c r="P30957" i="1"/>
  <c r="P30958" i="1"/>
  <c r="P30959" i="1"/>
  <c r="P30960" i="1"/>
  <c r="P30961" i="1"/>
  <c r="P30962" i="1"/>
  <c r="P30963" i="1"/>
  <c r="P30964" i="1"/>
  <c r="P30965" i="1"/>
  <c r="P30966" i="1"/>
  <c r="P30967" i="1"/>
  <c r="P30968" i="1"/>
  <c r="P30969" i="1"/>
  <c r="P30970" i="1"/>
  <c r="P30971" i="1"/>
  <c r="P30972" i="1"/>
  <c r="P30973" i="1"/>
  <c r="P30974" i="1"/>
  <c r="P30975" i="1"/>
  <c r="P30976" i="1"/>
  <c r="P30977" i="1"/>
  <c r="P30978" i="1"/>
  <c r="P30979" i="1"/>
  <c r="P30980" i="1"/>
  <c r="P30981" i="1"/>
  <c r="P30982" i="1"/>
  <c r="P30983" i="1"/>
  <c r="P30984" i="1"/>
  <c r="P30985" i="1"/>
  <c r="P30986" i="1"/>
  <c r="P30987" i="1"/>
  <c r="P30988" i="1"/>
  <c r="P30989" i="1"/>
  <c r="P30990" i="1"/>
  <c r="P30991" i="1"/>
  <c r="P30992" i="1"/>
  <c r="P30993" i="1"/>
  <c r="P30994" i="1"/>
  <c r="P30995" i="1"/>
  <c r="P30996" i="1"/>
  <c r="P30997" i="1"/>
  <c r="P30998" i="1"/>
  <c r="P30999" i="1"/>
  <c r="P31000" i="1"/>
  <c r="P31001" i="1"/>
  <c r="P31002" i="1"/>
  <c r="P31003" i="1"/>
  <c r="P31004" i="1"/>
  <c r="P31005" i="1"/>
  <c r="P31006" i="1"/>
  <c r="P31007" i="1"/>
  <c r="P31008" i="1"/>
  <c r="P31009" i="1"/>
  <c r="P31010" i="1"/>
  <c r="P31011" i="1"/>
  <c r="P31012" i="1"/>
  <c r="P31013" i="1"/>
  <c r="P31014" i="1"/>
  <c r="P31015" i="1"/>
  <c r="P31016" i="1"/>
  <c r="P31017" i="1"/>
  <c r="P31018" i="1"/>
  <c r="P31019" i="1"/>
  <c r="P31020" i="1"/>
  <c r="P31021" i="1"/>
  <c r="P31022" i="1"/>
  <c r="P31023" i="1"/>
  <c r="P31024" i="1"/>
  <c r="P31025" i="1"/>
  <c r="P31026" i="1"/>
  <c r="P31027" i="1"/>
  <c r="P31028" i="1"/>
  <c r="P31029" i="1"/>
  <c r="P31030" i="1"/>
  <c r="P31031" i="1"/>
  <c r="P31032" i="1"/>
  <c r="P31033" i="1"/>
  <c r="P31034" i="1"/>
  <c r="P31035" i="1"/>
  <c r="P31036" i="1"/>
  <c r="P31037" i="1"/>
  <c r="P31038" i="1"/>
  <c r="P31039" i="1"/>
  <c r="P31040" i="1"/>
  <c r="P31041" i="1"/>
  <c r="P31042" i="1"/>
  <c r="P31043" i="1"/>
  <c r="P31044" i="1"/>
  <c r="P31045" i="1"/>
  <c r="P31046" i="1"/>
  <c r="P31047" i="1"/>
  <c r="P31048" i="1"/>
  <c r="P31049" i="1"/>
  <c r="P31050" i="1"/>
  <c r="P31051" i="1"/>
  <c r="P31052" i="1"/>
  <c r="P31053" i="1"/>
  <c r="P31054" i="1"/>
  <c r="P31055" i="1"/>
  <c r="P31056" i="1"/>
  <c r="P31057" i="1"/>
  <c r="P31058" i="1"/>
  <c r="P31059" i="1"/>
  <c r="P31060" i="1"/>
  <c r="P31061" i="1"/>
  <c r="P31062" i="1"/>
  <c r="P31063" i="1"/>
  <c r="P31064" i="1"/>
  <c r="P31065" i="1"/>
  <c r="P31066" i="1"/>
  <c r="P31067" i="1"/>
  <c r="P31068" i="1"/>
  <c r="P31069" i="1"/>
  <c r="P31070" i="1"/>
  <c r="P31071" i="1"/>
  <c r="P31072" i="1"/>
  <c r="P31073" i="1"/>
  <c r="P31074" i="1"/>
  <c r="P31075" i="1"/>
  <c r="P31076" i="1"/>
  <c r="P31077" i="1"/>
  <c r="P31078" i="1"/>
  <c r="P31079" i="1"/>
  <c r="P31080" i="1"/>
  <c r="P31081" i="1"/>
  <c r="P31082" i="1"/>
  <c r="P31083" i="1"/>
  <c r="P31084" i="1"/>
  <c r="P31085" i="1"/>
  <c r="P31086" i="1"/>
  <c r="P31087" i="1"/>
  <c r="P31088" i="1"/>
  <c r="P31089" i="1"/>
  <c r="P31090" i="1"/>
  <c r="P31091" i="1"/>
  <c r="P31092" i="1"/>
  <c r="P31093" i="1"/>
  <c r="P31094" i="1"/>
  <c r="P31095" i="1"/>
  <c r="P31096" i="1"/>
  <c r="P31097" i="1"/>
  <c r="P31098" i="1"/>
  <c r="P31099" i="1"/>
  <c r="P31100" i="1"/>
  <c r="P31101" i="1"/>
  <c r="P31102" i="1"/>
  <c r="P31103" i="1"/>
  <c r="P31104" i="1"/>
  <c r="P31105" i="1"/>
  <c r="P31106" i="1"/>
  <c r="P31107" i="1"/>
  <c r="P31108" i="1"/>
  <c r="P31109" i="1"/>
  <c r="P31110" i="1"/>
  <c r="P31111" i="1"/>
  <c r="P31112" i="1"/>
  <c r="P31113" i="1"/>
  <c r="P31114" i="1"/>
  <c r="P31115" i="1"/>
  <c r="P31116" i="1"/>
  <c r="P31117" i="1"/>
  <c r="P31118" i="1"/>
  <c r="P31119" i="1"/>
  <c r="P31120" i="1"/>
  <c r="P31121" i="1"/>
  <c r="P31122" i="1"/>
  <c r="P31123" i="1"/>
  <c r="P31124" i="1"/>
  <c r="P31125" i="1"/>
  <c r="P31126" i="1"/>
  <c r="P31127" i="1"/>
  <c r="P31128" i="1"/>
  <c r="P31129" i="1"/>
  <c r="P31130" i="1"/>
  <c r="P31131" i="1"/>
  <c r="P31132" i="1"/>
  <c r="P31133" i="1"/>
  <c r="P31134" i="1"/>
  <c r="P31135" i="1"/>
  <c r="P31136" i="1"/>
  <c r="P31137" i="1"/>
  <c r="P31138" i="1"/>
  <c r="P31139" i="1"/>
  <c r="P31140" i="1"/>
  <c r="P31141" i="1"/>
  <c r="P31142" i="1"/>
  <c r="P31143" i="1"/>
  <c r="P31144" i="1"/>
  <c r="P31145" i="1"/>
  <c r="P31146" i="1"/>
  <c r="P31147" i="1"/>
  <c r="P31148" i="1"/>
  <c r="P31149" i="1"/>
  <c r="P31150" i="1"/>
  <c r="P31151" i="1"/>
  <c r="P31152" i="1"/>
  <c r="P31153" i="1"/>
  <c r="P31154" i="1"/>
  <c r="P31155" i="1"/>
  <c r="P31156" i="1"/>
  <c r="P31157" i="1"/>
  <c r="P31158" i="1"/>
  <c r="P31159" i="1"/>
  <c r="P31160" i="1"/>
  <c r="P31161" i="1"/>
  <c r="P31162" i="1"/>
  <c r="P31163" i="1"/>
  <c r="P31164" i="1"/>
  <c r="P31165" i="1"/>
  <c r="P31166" i="1"/>
  <c r="P31167" i="1"/>
  <c r="P31168" i="1"/>
  <c r="P31169" i="1"/>
  <c r="P31170" i="1"/>
  <c r="P31171" i="1"/>
  <c r="P31172" i="1"/>
  <c r="P31173" i="1"/>
  <c r="P31174" i="1"/>
  <c r="P31175" i="1"/>
  <c r="P31176" i="1"/>
  <c r="P31177" i="1"/>
  <c r="P31178" i="1"/>
  <c r="P31179" i="1"/>
  <c r="P31180" i="1"/>
  <c r="P31181" i="1"/>
  <c r="P31182" i="1"/>
  <c r="P31183" i="1"/>
  <c r="P31184" i="1"/>
  <c r="P31185" i="1"/>
  <c r="P31186" i="1"/>
  <c r="P31187" i="1"/>
  <c r="P31188" i="1"/>
  <c r="P31189" i="1"/>
  <c r="P31190" i="1"/>
  <c r="P31191" i="1"/>
  <c r="P31192" i="1"/>
  <c r="P31193" i="1"/>
  <c r="P31194" i="1"/>
  <c r="P31195" i="1"/>
  <c r="P31196" i="1"/>
  <c r="P31197" i="1"/>
  <c r="P31198" i="1"/>
  <c r="P31199" i="1"/>
  <c r="P31200" i="1"/>
  <c r="P31201" i="1"/>
  <c r="P31202" i="1"/>
  <c r="P31203" i="1"/>
  <c r="P31204" i="1"/>
  <c r="P31205" i="1"/>
  <c r="P31206" i="1"/>
  <c r="P31207" i="1"/>
  <c r="P31208" i="1"/>
  <c r="P31209" i="1"/>
  <c r="P31210" i="1"/>
  <c r="P31211" i="1"/>
  <c r="P31212" i="1"/>
  <c r="P31213" i="1"/>
  <c r="P31214" i="1"/>
  <c r="P31215" i="1"/>
  <c r="P31216" i="1"/>
  <c r="P31217" i="1"/>
  <c r="P31218" i="1"/>
  <c r="P31219" i="1"/>
  <c r="P31220" i="1"/>
  <c r="P31221" i="1"/>
  <c r="P31222" i="1"/>
  <c r="P31223" i="1"/>
  <c r="P31224" i="1"/>
  <c r="P31225" i="1"/>
  <c r="P31226" i="1"/>
  <c r="P31227" i="1"/>
  <c r="P31228" i="1"/>
  <c r="P31229" i="1"/>
  <c r="P31230" i="1"/>
  <c r="P31231" i="1"/>
  <c r="P31232" i="1"/>
  <c r="P31233" i="1"/>
  <c r="P31234" i="1"/>
  <c r="P31235" i="1"/>
  <c r="P31236" i="1"/>
  <c r="P31237" i="1"/>
  <c r="P31238" i="1"/>
  <c r="P31239" i="1"/>
  <c r="P31240" i="1"/>
  <c r="P31241" i="1"/>
  <c r="P31242" i="1"/>
  <c r="P31243" i="1"/>
  <c r="P31244" i="1"/>
  <c r="P31245" i="1"/>
  <c r="P31246" i="1"/>
  <c r="P31247" i="1"/>
  <c r="P31248" i="1"/>
  <c r="P31249" i="1"/>
  <c r="P31250" i="1"/>
  <c r="P31251" i="1"/>
  <c r="P31252" i="1"/>
  <c r="P31253" i="1"/>
  <c r="P31254" i="1"/>
  <c r="P31255" i="1"/>
  <c r="P31256" i="1"/>
  <c r="P31257" i="1"/>
  <c r="P31258" i="1"/>
  <c r="P31259" i="1"/>
  <c r="P31260" i="1"/>
  <c r="P31261" i="1"/>
  <c r="P31262" i="1"/>
  <c r="P31263" i="1"/>
  <c r="P31264" i="1"/>
  <c r="P31265" i="1"/>
  <c r="P31266" i="1"/>
  <c r="P31267" i="1"/>
  <c r="P31268" i="1"/>
  <c r="P31269" i="1"/>
  <c r="P31270" i="1"/>
  <c r="P31271" i="1"/>
  <c r="P31272" i="1"/>
  <c r="P31273" i="1"/>
  <c r="P31274" i="1"/>
  <c r="P31275" i="1"/>
  <c r="P31276" i="1"/>
  <c r="P31277" i="1"/>
  <c r="P31278" i="1"/>
  <c r="P31279" i="1"/>
  <c r="P31280" i="1"/>
  <c r="P31281" i="1"/>
  <c r="P31282" i="1"/>
  <c r="P31283" i="1"/>
  <c r="P31284" i="1"/>
  <c r="P31285" i="1"/>
  <c r="P31286" i="1"/>
  <c r="P31287" i="1"/>
  <c r="P31288" i="1"/>
  <c r="P31289" i="1"/>
  <c r="P31290" i="1"/>
  <c r="P31291" i="1"/>
  <c r="P31292" i="1"/>
  <c r="P31293" i="1"/>
  <c r="P31294" i="1"/>
  <c r="P31295" i="1"/>
  <c r="P31296" i="1"/>
  <c r="P31297" i="1"/>
  <c r="P31298" i="1"/>
  <c r="P31299" i="1"/>
  <c r="P31300" i="1"/>
  <c r="P31301" i="1"/>
  <c r="P31302" i="1"/>
  <c r="P31303" i="1"/>
  <c r="P31304" i="1"/>
  <c r="P31305" i="1"/>
  <c r="P31306" i="1"/>
  <c r="P31307" i="1"/>
  <c r="P31308" i="1"/>
  <c r="P31309" i="1"/>
  <c r="P31310" i="1"/>
  <c r="P31311" i="1"/>
  <c r="P31312" i="1"/>
  <c r="P31313" i="1"/>
  <c r="P31314" i="1"/>
  <c r="P31315" i="1"/>
  <c r="P31316" i="1"/>
  <c r="P31317" i="1"/>
  <c r="P31318" i="1"/>
  <c r="P31319" i="1"/>
  <c r="P31320" i="1"/>
  <c r="P31321" i="1"/>
  <c r="P31322" i="1"/>
  <c r="P31323" i="1"/>
  <c r="P31324" i="1"/>
  <c r="P31325" i="1"/>
  <c r="P31326" i="1"/>
  <c r="P31327" i="1"/>
  <c r="P31328" i="1"/>
  <c r="P31329" i="1"/>
  <c r="P31330" i="1"/>
  <c r="P31331" i="1"/>
  <c r="P31332" i="1"/>
  <c r="P31333" i="1"/>
  <c r="P31334" i="1"/>
  <c r="P31335" i="1"/>
  <c r="P31336" i="1"/>
  <c r="P31337" i="1"/>
  <c r="P31338" i="1"/>
  <c r="P31339" i="1"/>
  <c r="P31340" i="1"/>
  <c r="P31341" i="1"/>
  <c r="P31342" i="1"/>
  <c r="P31343" i="1"/>
  <c r="P31344" i="1"/>
  <c r="P31345" i="1"/>
  <c r="P31346" i="1"/>
  <c r="P31347" i="1"/>
  <c r="P31348" i="1"/>
  <c r="P31349" i="1"/>
  <c r="P31350" i="1"/>
  <c r="P31351" i="1"/>
  <c r="P31352" i="1"/>
  <c r="P31353" i="1"/>
  <c r="P31354" i="1"/>
  <c r="P31355" i="1"/>
  <c r="P31356" i="1"/>
  <c r="P31357" i="1"/>
  <c r="P31358" i="1"/>
  <c r="P31359" i="1"/>
  <c r="P31360" i="1"/>
  <c r="P31361" i="1"/>
  <c r="P31362" i="1"/>
  <c r="P31363" i="1"/>
  <c r="P31364" i="1"/>
  <c r="P31365" i="1"/>
  <c r="P31366" i="1"/>
  <c r="P31367" i="1"/>
  <c r="P31368" i="1"/>
  <c r="P31369" i="1"/>
  <c r="P31370" i="1"/>
  <c r="P31371" i="1"/>
  <c r="P31372" i="1"/>
  <c r="P31373" i="1"/>
  <c r="P31374" i="1"/>
  <c r="P31375" i="1"/>
  <c r="P31376" i="1"/>
  <c r="P31377" i="1"/>
  <c r="P31378" i="1"/>
  <c r="P31379" i="1"/>
  <c r="P31380" i="1"/>
  <c r="P31381" i="1"/>
  <c r="P31382" i="1"/>
  <c r="P31383" i="1"/>
  <c r="P31384" i="1"/>
  <c r="P31385" i="1"/>
  <c r="P31386" i="1"/>
  <c r="P31387" i="1"/>
  <c r="P31388" i="1"/>
  <c r="P31389" i="1"/>
  <c r="P31390" i="1"/>
  <c r="P31391" i="1"/>
  <c r="P31392" i="1"/>
  <c r="P31393" i="1"/>
  <c r="P31394" i="1"/>
  <c r="P31395" i="1"/>
  <c r="P31396" i="1"/>
  <c r="P31397" i="1"/>
  <c r="P31398" i="1"/>
  <c r="P31399" i="1"/>
  <c r="P31400" i="1"/>
  <c r="P31401" i="1"/>
  <c r="P31402" i="1"/>
  <c r="P31403" i="1"/>
  <c r="P31404" i="1"/>
  <c r="P31405" i="1"/>
  <c r="P31406" i="1"/>
  <c r="P31407" i="1"/>
  <c r="P31408" i="1"/>
  <c r="P31409" i="1"/>
  <c r="P31410" i="1"/>
  <c r="P31411" i="1"/>
  <c r="P31412" i="1"/>
  <c r="P31413" i="1"/>
  <c r="P31414" i="1"/>
  <c r="P31415" i="1"/>
  <c r="P31416" i="1"/>
  <c r="P31417" i="1"/>
  <c r="P31418" i="1"/>
  <c r="P31419" i="1"/>
  <c r="P31420" i="1"/>
  <c r="P31421" i="1"/>
  <c r="P31422" i="1"/>
  <c r="P31423" i="1"/>
  <c r="P31424" i="1"/>
  <c r="P31425" i="1"/>
  <c r="P31426" i="1"/>
  <c r="P31427" i="1"/>
  <c r="P31428" i="1"/>
  <c r="P31429" i="1"/>
  <c r="P31430" i="1"/>
  <c r="P31431" i="1"/>
  <c r="P31432" i="1"/>
  <c r="P31433" i="1"/>
  <c r="P31434" i="1"/>
  <c r="P31435" i="1"/>
  <c r="P31436" i="1"/>
  <c r="P31437" i="1"/>
  <c r="P31438" i="1"/>
  <c r="P31439" i="1"/>
  <c r="P31440" i="1"/>
  <c r="P31441" i="1"/>
  <c r="P31442" i="1"/>
  <c r="P31443" i="1"/>
  <c r="P31444" i="1"/>
  <c r="P31445" i="1"/>
  <c r="P31446" i="1"/>
  <c r="P31447" i="1"/>
  <c r="P31448" i="1"/>
  <c r="P31449" i="1"/>
  <c r="P31450" i="1"/>
  <c r="P31451" i="1"/>
  <c r="P31452" i="1"/>
  <c r="P31453" i="1"/>
  <c r="P31454" i="1"/>
  <c r="P31455" i="1"/>
  <c r="P31456" i="1"/>
  <c r="P31457" i="1"/>
  <c r="P31458" i="1"/>
  <c r="P31459" i="1"/>
  <c r="P31460" i="1"/>
  <c r="P31461" i="1"/>
  <c r="P31462" i="1"/>
  <c r="P31463" i="1"/>
  <c r="P31464" i="1"/>
  <c r="P31465" i="1"/>
  <c r="P31466" i="1"/>
  <c r="P31467" i="1"/>
  <c r="P31468" i="1"/>
  <c r="P31469" i="1"/>
  <c r="P31470" i="1"/>
  <c r="P31471" i="1"/>
  <c r="P31472" i="1"/>
  <c r="P31473" i="1"/>
  <c r="P31474" i="1"/>
  <c r="P31475" i="1"/>
  <c r="P31476" i="1"/>
  <c r="P31477" i="1"/>
  <c r="P31478" i="1"/>
  <c r="P31479" i="1"/>
  <c r="P31480" i="1"/>
  <c r="P31481" i="1"/>
  <c r="P31482" i="1"/>
  <c r="P31483" i="1"/>
  <c r="P31484" i="1"/>
  <c r="P31485" i="1"/>
  <c r="P31486" i="1"/>
  <c r="P31487" i="1"/>
  <c r="P31488" i="1"/>
  <c r="P31489" i="1"/>
  <c r="P31490" i="1"/>
  <c r="P31491" i="1"/>
  <c r="P31492" i="1"/>
  <c r="P31493" i="1"/>
  <c r="P31494" i="1"/>
  <c r="P31495" i="1"/>
  <c r="P31496" i="1"/>
  <c r="P31497" i="1"/>
  <c r="P31498" i="1"/>
  <c r="P31499" i="1"/>
  <c r="P31500" i="1"/>
  <c r="P31501" i="1"/>
  <c r="P31502" i="1"/>
  <c r="P31503" i="1"/>
  <c r="P31504" i="1"/>
  <c r="P31505" i="1"/>
  <c r="P31506" i="1"/>
  <c r="P31507" i="1"/>
  <c r="P31508" i="1"/>
  <c r="P31509" i="1"/>
  <c r="P31510" i="1"/>
  <c r="P31511" i="1"/>
  <c r="P31512" i="1"/>
  <c r="P31513" i="1"/>
  <c r="P31514" i="1"/>
  <c r="P31515" i="1"/>
  <c r="P31516" i="1"/>
  <c r="P31517" i="1"/>
  <c r="P31518" i="1"/>
  <c r="P31519" i="1"/>
  <c r="P31520" i="1"/>
  <c r="P31521" i="1"/>
  <c r="P31522" i="1"/>
  <c r="P31523" i="1"/>
  <c r="P31524" i="1"/>
  <c r="P31525" i="1"/>
  <c r="P31526" i="1"/>
  <c r="P31527" i="1"/>
  <c r="P31528" i="1"/>
  <c r="P31529" i="1"/>
  <c r="P31530" i="1"/>
  <c r="P31531" i="1"/>
  <c r="P31532" i="1"/>
  <c r="P31533" i="1"/>
  <c r="P31534" i="1"/>
  <c r="P31535" i="1"/>
  <c r="P31536" i="1"/>
  <c r="P31537" i="1"/>
  <c r="P31538" i="1"/>
  <c r="P31539" i="1"/>
  <c r="P31540" i="1"/>
  <c r="P31541" i="1"/>
  <c r="P31542" i="1"/>
  <c r="P31543" i="1"/>
  <c r="P31544" i="1"/>
  <c r="P31545" i="1"/>
  <c r="P31546" i="1"/>
  <c r="P31547" i="1"/>
  <c r="P31548" i="1"/>
  <c r="P31549" i="1"/>
  <c r="P31550" i="1"/>
  <c r="P31551" i="1"/>
  <c r="P31552" i="1"/>
  <c r="P31553" i="1"/>
  <c r="P31554" i="1"/>
  <c r="P31555" i="1"/>
  <c r="P31556" i="1"/>
  <c r="P31557" i="1"/>
  <c r="P31558" i="1"/>
  <c r="P31559" i="1"/>
  <c r="P31560" i="1"/>
  <c r="P31561" i="1"/>
  <c r="P31562" i="1"/>
  <c r="P31563" i="1"/>
  <c r="P31564" i="1"/>
  <c r="P31565" i="1"/>
  <c r="P31566" i="1"/>
  <c r="P31567" i="1"/>
  <c r="P31568" i="1"/>
  <c r="P31569" i="1"/>
  <c r="P31570" i="1"/>
  <c r="P31571" i="1"/>
  <c r="P31572" i="1"/>
  <c r="P31573" i="1"/>
  <c r="P31574" i="1"/>
  <c r="P31575" i="1"/>
  <c r="P31576" i="1"/>
  <c r="P31577" i="1"/>
  <c r="P31578" i="1"/>
  <c r="P31579" i="1"/>
  <c r="P31580" i="1"/>
  <c r="P31581" i="1"/>
  <c r="P31582" i="1"/>
  <c r="P31583" i="1"/>
  <c r="P31584" i="1"/>
  <c r="P31585" i="1"/>
  <c r="P31586" i="1"/>
  <c r="P31587" i="1"/>
  <c r="P31588" i="1"/>
  <c r="P31589" i="1"/>
  <c r="P31590" i="1"/>
  <c r="P31591" i="1"/>
  <c r="P31592" i="1"/>
  <c r="P31593" i="1"/>
  <c r="P31594" i="1"/>
  <c r="P31595" i="1"/>
  <c r="P31596" i="1"/>
  <c r="P31597" i="1"/>
  <c r="P31598" i="1"/>
  <c r="P31599" i="1"/>
  <c r="P31600" i="1"/>
  <c r="P31601" i="1"/>
  <c r="P31602" i="1"/>
  <c r="P31603" i="1"/>
  <c r="P31604" i="1"/>
  <c r="P31605" i="1"/>
  <c r="P31606" i="1"/>
  <c r="P31607" i="1"/>
  <c r="P31608" i="1"/>
  <c r="P31609" i="1"/>
  <c r="P31610" i="1"/>
  <c r="P31611" i="1"/>
  <c r="P31612" i="1"/>
  <c r="P31613" i="1"/>
  <c r="P31614" i="1"/>
  <c r="P31615" i="1"/>
  <c r="P31616" i="1"/>
  <c r="P31617" i="1"/>
  <c r="P31618" i="1"/>
  <c r="P31619" i="1"/>
  <c r="P31620" i="1"/>
  <c r="P31621" i="1"/>
  <c r="P31622" i="1"/>
  <c r="P31623" i="1"/>
  <c r="P31624" i="1"/>
  <c r="P31625" i="1"/>
  <c r="P31626" i="1"/>
  <c r="P31627" i="1"/>
  <c r="P31628" i="1"/>
  <c r="P31629" i="1"/>
  <c r="P31630" i="1"/>
  <c r="P31631" i="1"/>
  <c r="P31632" i="1"/>
  <c r="P31633" i="1"/>
  <c r="P31634" i="1"/>
  <c r="P31635" i="1"/>
  <c r="P31636" i="1"/>
  <c r="P31637" i="1"/>
  <c r="P31638" i="1"/>
  <c r="P31639" i="1"/>
  <c r="P31640" i="1"/>
  <c r="P31641" i="1"/>
  <c r="P31642" i="1"/>
  <c r="P31643" i="1"/>
  <c r="P31644" i="1"/>
  <c r="P31645" i="1"/>
  <c r="P31646" i="1"/>
  <c r="P31647" i="1"/>
  <c r="P31648" i="1"/>
  <c r="P31649" i="1"/>
  <c r="P31650" i="1"/>
  <c r="P31651" i="1"/>
  <c r="P31652" i="1"/>
  <c r="P31653" i="1"/>
  <c r="P31654" i="1"/>
  <c r="P31655" i="1"/>
  <c r="P31656" i="1"/>
  <c r="P31657" i="1"/>
  <c r="P31658" i="1"/>
  <c r="P31659" i="1"/>
  <c r="P31660" i="1"/>
  <c r="P31661" i="1"/>
  <c r="P31662" i="1"/>
  <c r="P31663" i="1"/>
  <c r="P31664" i="1"/>
  <c r="P31665" i="1"/>
  <c r="P31666" i="1"/>
  <c r="P31667" i="1"/>
  <c r="P31668" i="1"/>
  <c r="P31669" i="1"/>
  <c r="P31670" i="1"/>
  <c r="P31671" i="1"/>
  <c r="P31672" i="1"/>
  <c r="P31673" i="1"/>
  <c r="P31674" i="1"/>
  <c r="P31675" i="1"/>
  <c r="P31676" i="1"/>
  <c r="P31677" i="1"/>
  <c r="P31678" i="1"/>
  <c r="P31679" i="1"/>
  <c r="P31680" i="1"/>
  <c r="P31681" i="1"/>
  <c r="P31682" i="1"/>
  <c r="P31683" i="1"/>
  <c r="P31684" i="1"/>
  <c r="P31685" i="1"/>
  <c r="P31686" i="1"/>
  <c r="P31687" i="1"/>
  <c r="P31688" i="1"/>
  <c r="P31689" i="1"/>
  <c r="P31690" i="1"/>
  <c r="P31691" i="1"/>
  <c r="P31692" i="1"/>
  <c r="P31693" i="1"/>
  <c r="P31694" i="1"/>
  <c r="P31695" i="1"/>
  <c r="P31696" i="1"/>
  <c r="P31697" i="1"/>
  <c r="P31698" i="1"/>
  <c r="P31699" i="1"/>
  <c r="P31700" i="1"/>
  <c r="P31701" i="1"/>
  <c r="P31702" i="1"/>
  <c r="P31703" i="1"/>
  <c r="P31704" i="1"/>
  <c r="P31705" i="1"/>
  <c r="P31706" i="1"/>
  <c r="P31707" i="1"/>
  <c r="P31708" i="1"/>
  <c r="P31709" i="1"/>
  <c r="P31710" i="1"/>
  <c r="P31711" i="1"/>
  <c r="P31712" i="1"/>
  <c r="P31713" i="1"/>
  <c r="P31714" i="1"/>
  <c r="P31715" i="1"/>
  <c r="P31716" i="1"/>
  <c r="P31717" i="1"/>
  <c r="P31718" i="1"/>
  <c r="P31719" i="1"/>
  <c r="P31720" i="1"/>
  <c r="P31721" i="1"/>
  <c r="P31722" i="1"/>
  <c r="P31723" i="1"/>
  <c r="P31724" i="1"/>
  <c r="P31725" i="1"/>
  <c r="P31726" i="1"/>
  <c r="P31727" i="1"/>
  <c r="P31728" i="1"/>
  <c r="P31729" i="1"/>
  <c r="P31730" i="1"/>
  <c r="P31731" i="1"/>
  <c r="P31732" i="1"/>
  <c r="P31733" i="1"/>
  <c r="P31734" i="1"/>
  <c r="P31735" i="1"/>
  <c r="P31736" i="1"/>
  <c r="P31737" i="1"/>
  <c r="P31738" i="1"/>
  <c r="P31739" i="1"/>
  <c r="P31740" i="1"/>
  <c r="P31741" i="1"/>
  <c r="P31742" i="1"/>
  <c r="P31743" i="1"/>
  <c r="P31744" i="1"/>
  <c r="P31745" i="1"/>
  <c r="P31746" i="1"/>
  <c r="P31747" i="1"/>
  <c r="P31748" i="1"/>
  <c r="P31749" i="1"/>
  <c r="P31750" i="1"/>
  <c r="P31751" i="1"/>
  <c r="P31752" i="1"/>
  <c r="P31753" i="1"/>
  <c r="P31754" i="1"/>
  <c r="P31755" i="1"/>
  <c r="P31756" i="1"/>
  <c r="P31757" i="1"/>
  <c r="P31758" i="1"/>
  <c r="P31759" i="1"/>
  <c r="P31760" i="1"/>
  <c r="P31761" i="1"/>
  <c r="P31762" i="1"/>
  <c r="P31763" i="1"/>
  <c r="P31764" i="1"/>
  <c r="P31765" i="1"/>
  <c r="P31766" i="1"/>
  <c r="P31767" i="1"/>
  <c r="P31768" i="1"/>
  <c r="P31769" i="1"/>
  <c r="P31770" i="1"/>
  <c r="P31771" i="1"/>
  <c r="P31772" i="1"/>
  <c r="P31773" i="1"/>
  <c r="P31774" i="1"/>
  <c r="P31775" i="1"/>
  <c r="P31776" i="1"/>
  <c r="P31777" i="1"/>
  <c r="P31778" i="1"/>
  <c r="P31779" i="1"/>
  <c r="P31780" i="1"/>
  <c r="P31781" i="1"/>
  <c r="P31782" i="1"/>
  <c r="P31783" i="1"/>
  <c r="P31784" i="1"/>
  <c r="P31785" i="1"/>
  <c r="P31786" i="1"/>
  <c r="P31787" i="1"/>
  <c r="P31788" i="1"/>
  <c r="P31789" i="1"/>
  <c r="P31790" i="1"/>
  <c r="P31791" i="1"/>
  <c r="P31792" i="1"/>
  <c r="P31793" i="1"/>
  <c r="P31794" i="1"/>
  <c r="P31795" i="1"/>
  <c r="P31796" i="1"/>
  <c r="P31797" i="1"/>
  <c r="P31798" i="1"/>
  <c r="P31799" i="1"/>
  <c r="P31800" i="1"/>
  <c r="P31801" i="1"/>
  <c r="P31802" i="1"/>
  <c r="P31803" i="1"/>
  <c r="P31804" i="1"/>
  <c r="P31805" i="1"/>
  <c r="P31806" i="1"/>
  <c r="P31807" i="1"/>
  <c r="P31808" i="1"/>
  <c r="P31809" i="1"/>
  <c r="P31810" i="1"/>
  <c r="P31811" i="1"/>
  <c r="P31812" i="1"/>
  <c r="P31813" i="1"/>
  <c r="P31814" i="1"/>
  <c r="P31815" i="1"/>
  <c r="P31816" i="1"/>
  <c r="P31817" i="1"/>
  <c r="P31818" i="1"/>
  <c r="P31819" i="1"/>
  <c r="P31820" i="1"/>
  <c r="P31821" i="1"/>
  <c r="P31822" i="1"/>
  <c r="P31823" i="1"/>
  <c r="P31824" i="1"/>
  <c r="P31825" i="1"/>
  <c r="P31826" i="1"/>
  <c r="P31827" i="1"/>
  <c r="P31828" i="1"/>
  <c r="P31829" i="1"/>
  <c r="P31830" i="1"/>
  <c r="P31831" i="1"/>
  <c r="P31832" i="1"/>
  <c r="P31833" i="1"/>
  <c r="P31834" i="1"/>
  <c r="P31835" i="1"/>
  <c r="P31836" i="1"/>
  <c r="P31837" i="1"/>
  <c r="P31838" i="1"/>
  <c r="P31839" i="1"/>
  <c r="P31840" i="1"/>
  <c r="P31841" i="1"/>
  <c r="P31842" i="1"/>
  <c r="P31843" i="1"/>
  <c r="P31844" i="1"/>
  <c r="P31845" i="1"/>
  <c r="P31846" i="1"/>
  <c r="P31847" i="1"/>
  <c r="P31848" i="1"/>
  <c r="P31849" i="1"/>
  <c r="P31850" i="1"/>
  <c r="P31851" i="1"/>
  <c r="P31852" i="1"/>
  <c r="P31853" i="1"/>
  <c r="P31854" i="1"/>
  <c r="P31855" i="1"/>
  <c r="P31856" i="1"/>
  <c r="P31857" i="1"/>
  <c r="P31858" i="1"/>
  <c r="P31859" i="1"/>
  <c r="P31860" i="1"/>
  <c r="P31861" i="1"/>
  <c r="P31862" i="1"/>
  <c r="P31863" i="1"/>
  <c r="P31864" i="1"/>
  <c r="P31865" i="1"/>
  <c r="P31866" i="1"/>
  <c r="P31867" i="1"/>
  <c r="P31868" i="1"/>
  <c r="P31869" i="1"/>
  <c r="P31870" i="1"/>
  <c r="P31871" i="1"/>
  <c r="P31872" i="1"/>
  <c r="P31873" i="1"/>
  <c r="P31874" i="1"/>
  <c r="P31875" i="1"/>
  <c r="P31876" i="1"/>
  <c r="P31877" i="1"/>
  <c r="P31878" i="1"/>
  <c r="P31879" i="1"/>
  <c r="P31880" i="1"/>
  <c r="P31881" i="1"/>
  <c r="P31882" i="1"/>
  <c r="P31883" i="1"/>
  <c r="P31884" i="1"/>
  <c r="P31885" i="1"/>
  <c r="P31886" i="1"/>
  <c r="P31887" i="1"/>
  <c r="P31888" i="1"/>
  <c r="P31889" i="1"/>
  <c r="P31890" i="1"/>
  <c r="P31891" i="1"/>
  <c r="P31892" i="1"/>
  <c r="P31893" i="1"/>
  <c r="P31894" i="1"/>
  <c r="P31895" i="1"/>
  <c r="P31896" i="1"/>
  <c r="P31897" i="1"/>
  <c r="P31898" i="1"/>
  <c r="P31899" i="1"/>
  <c r="P31900" i="1"/>
  <c r="P31901" i="1"/>
  <c r="P31902" i="1"/>
  <c r="P31903" i="1"/>
  <c r="P31904" i="1"/>
  <c r="P31905" i="1"/>
  <c r="P31906" i="1"/>
  <c r="P31907" i="1"/>
  <c r="P31908" i="1"/>
  <c r="P31909" i="1"/>
  <c r="P31910" i="1"/>
  <c r="P31911" i="1"/>
  <c r="P31912" i="1"/>
  <c r="P31913" i="1"/>
  <c r="P31914" i="1"/>
  <c r="P31915" i="1"/>
  <c r="P31916" i="1"/>
  <c r="P31917" i="1"/>
  <c r="P31918" i="1"/>
  <c r="P31919" i="1"/>
  <c r="P31920" i="1"/>
  <c r="P31921" i="1"/>
  <c r="P31922" i="1"/>
  <c r="P31923" i="1"/>
  <c r="P31924" i="1"/>
  <c r="P31925" i="1"/>
  <c r="P31926" i="1"/>
  <c r="P31927" i="1"/>
  <c r="P31928" i="1"/>
  <c r="P31929" i="1"/>
  <c r="P31930" i="1"/>
  <c r="P31931" i="1"/>
  <c r="P31932" i="1"/>
  <c r="P31933" i="1"/>
  <c r="P31934" i="1"/>
  <c r="P31935" i="1"/>
  <c r="P31936" i="1"/>
  <c r="P31937" i="1"/>
  <c r="P31938" i="1"/>
  <c r="P31939" i="1"/>
  <c r="P31940" i="1"/>
  <c r="P31941" i="1"/>
  <c r="P31942" i="1"/>
  <c r="P31943" i="1"/>
  <c r="P31944" i="1"/>
  <c r="P31945" i="1"/>
  <c r="P31946" i="1"/>
  <c r="P31947" i="1"/>
  <c r="P31948" i="1"/>
  <c r="P31949" i="1"/>
  <c r="P31950" i="1"/>
  <c r="P31951" i="1"/>
  <c r="P31952" i="1"/>
  <c r="P31953" i="1"/>
  <c r="P31954" i="1"/>
  <c r="P31955" i="1"/>
  <c r="P31956" i="1"/>
  <c r="P31957" i="1"/>
  <c r="P31958" i="1"/>
  <c r="P31959" i="1"/>
  <c r="P31960" i="1"/>
  <c r="P31961" i="1"/>
  <c r="P31962" i="1"/>
  <c r="P31963" i="1"/>
  <c r="P31964" i="1"/>
  <c r="P31965" i="1"/>
  <c r="P31966" i="1"/>
  <c r="P31967" i="1"/>
  <c r="P31968" i="1"/>
  <c r="P31969" i="1"/>
  <c r="P31970" i="1"/>
  <c r="P31971" i="1"/>
  <c r="P31972" i="1"/>
  <c r="P31973" i="1"/>
  <c r="P31974" i="1"/>
  <c r="P31975" i="1"/>
  <c r="P31976" i="1"/>
  <c r="P31977" i="1"/>
  <c r="P31978" i="1"/>
  <c r="P31979" i="1"/>
  <c r="P31980" i="1"/>
  <c r="P31981" i="1"/>
  <c r="P31982" i="1"/>
  <c r="P31983" i="1"/>
  <c r="P31984" i="1"/>
  <c r="P31985" i="1"/>
  <c r="P31986" i="1"/>
  <c r="P31987" i="1"/>
  <c r="P31988" i="1"/>
  <c r="P31989" i="1"/>
  <c r="P31990" i="1"/>
  <c r="P31991" i="1"/>
  <c r="P31992" i="1"/>
  <c r="P31993" i="1"/>
  <c r="P31994" i="1"/>
  <c r="P31995" i="1"/>
  <c r="P31996" i="1"/>
  <c r="P31997" i="1"/>
  <c r="P31998" i="1"/>
  <c r="P31999" i="1"/>
  <c r="P32000" i="1"/>
  <c r="P32001" i="1"/>
  <c r="P32002" i="1"/>
  <c r="P32003" i="1"/>
  <c r="P32004" i="1"/>
  <c r="P32005" i="1"/>
  <c r="P32006" i="1"/>
  <c r="P32007" i="1"/>
  <c r="P32008" i="1"/>
  <c r="P32009" i="1"/>
  <c r="P32010" i="1"/>
  <c r="P32011" i="1"/>
  <c r="P32012" i="1"/>
  <c r="P32013" i="1"/>
  <c r="P32014" i="1"/>
  <c r="P32015" i="1"/>
  <c r="P32016" i="1"/>
  <c r="P32017" i="1"/>
  <c r="P32018" i="1"/>
  <c r="P32019" i="1"/>
  <c r="P32020" i="1"/>
  <c r="P32021" i="1"/>
  <c r="P32022" i="1"/>
  <c r="P32023" i="1"/>
  <c r="P32024" i="1"/>
  <c r="P32025" i="1"/>
  <c r="P32026" i="1"/>
  <c r="P32027" i="1"/>
  <c r="P32028" i="1"/>
  <c r="P32029" i="1"/>
  <c r="P32030" i="1"/>
  <c r="P32031" i="1"/>
  <c r="P32032" i="1"/>
  <c r="P32033" i="1"/>
  <c r="P32034" i="1"/>
  <c r="P32035" i="1"/>
  <c r="P32036" i="1"/>
  <c r="P32037" i="1"/>
  <c r="P32038" i="1"/>
  <c r="P32039" i="1"/>
  <c r="P32040" i="1"/>
  <c r="P32041" i="1"/>
  <c r="P32042" i="1"/>
  <c r="P32043" i="1"/>
  <c r="P32044" i="1"/>
  <c r="P32045" i="1"/>
  <c r="P32046" i="1"/>
  <c r="P32047" i="1"/>
  <c r="P32048" i="1"/>
  <c r="P32049" i="1"/>
  <c r="P32050" i="1"/>
  <c r="P32051" i="1"/>
  <c r="P32052" i="1"/>
  <c r="P32053" i="1"/>
  <c r="P32054" i="1"/>
  <c r="P32055" i="1"/>
  <c r="P32056" i="1"/>
  <c r="P32057" i="1"/>
  <c r="P32058" i="1"/>
  <c r="P32059" i="1"/>
  <c r="P32060" i="1"/>
  <c r="P32061" i="1"/>
  <c r="P32062" i="1"/>
  <c r="P32063" i="1"/>
  <c r="P32064" i="1"/>
  <c r="P32065" i="1"/>
  <c r="P32066" i="1"/>
  <c r="P32067" i="1"/>
  <c r="P32068" i="1"/>
  <c r="P32069" i="1"/>
  <c r="P32070" i="1"/>
  <c r="P32071" i="1"/>
  <c r="P32072" i="1"/>
  <c r="P32073" i="1"/>
  <c r="P32074" i="1"/>
  <c r="P32075" i="1"/>
  <c r="P32076" i="1"/>
  <c r="P32077" i="1"/>
  <c r="P32078" i="1"/>
  <c r="P32079" i="1"/>
  <c r="P32080" i="1"/>
  <c r="P32081" i="1"/>
  <c r="P32082" i="1"/>
  <c r="P32083" i="1"/>
  <c r="P32084" i="1"/>
  <c r="P32085" i="1"/>
  <c r="P32086" i="1"/>
  <c r="P32087" i="1"/>
  <c r="P32088" i="1"/>
  <c r="P32089" i="1"/>
  <c r="P32090" i="1"/>
  <c r="P32091" i="1"/>
  <c r="P32092" i="1"/>
  <c r="P32093" i="1"/>
  <c r="P32094" i="1"/>
  <c r="P32095" i="1"/>
  <c r="P32096" i="1"/>
  <c r="P32097" i="1"/>
  <c r="P32098" i="1"/>
  <c r="P32099" i="1"/>
  <c r="P32100" i="1"/>
  <c r="P32101" i="1"/>
  <c r="P32102" i="1"/>
  <c r="P32103" i="1"/>
  <c r="P32104" i="1"/>
  <c r="P32105" i="1"/>
  <c r="P32106" i="1"/>
  <c r="P32107" i="1"/>
  <c r="P32108" i="1"/>
  <c r="P32109" i="1"/>
  <c r="P32110" i="1"/>
  <c r="P32111" i="1"/>
  <c r="P32112" i="1"/>
  <c r="P32113" i="1"/>
  <c r="P32114" i="1"/>
  <c r="P32115" i="1"/>
  <c r="P32116" i="1"/>
  <c r="P32117" i="1"/>
  <c r="P32118" i="1"/>
  <c r="P32119" i="1"/>
  <c r="P32120" i="1"/>
  <c r="P32121" i="1"/>
  <c r="P32122" i="1"/>
  <c r="P32123" i="1"/>
  <c r="P32124" i="1"/>
  <c r="P32125" i="1"/>
  <c r="P32126" i="1"/>
  <c r="P32127" i="1"/>
  <c r="P32128" i="1"/>
  <c r="P32129" i="1"/>
  <c r="P32130" i="1"/>
  <c r="P32131" i="1"/>
  <c r="P32132" i="1"/>
  <c r="P32133" i="1"/>
  <c r="P32134" i="1"/>
  <c r="P32135" i="1"/>
  <c r="P32136" i="1"/>
  <c r="P32137" i="1"/>
  <c r="P32138" i="1"/>
  <c r="P32139" i="1"/>
  <c r="P32140" i="1"/>
  <c r="P32141" i="1"/>
  <c r="P32142" i="1"/>
  <c r="P32143" i="1"/>
  <c r="P32144" i="1"/>
  <c r="P32145" i="1"/>
  <c r="P32146" i="1"/>
  <c r="P32147" i="1"/>
  <c r="P32148" i="1"/>
  <c r="P32149" i="1"/>
  <c r="P32150" i="1"/>
  <c r="P32151" i="1"/>
  <c r="P32152" i="1"/>
  <c r="P32153" i="1"/>
  <c r="P32154" i="1"/>
  <c r="P32155" i="1"/>
  <c r="P32156" i="1"/>
  <c r="P32157" i="1"/>
  <c r="P32158" i="1"/>
  <c r="P32159" i="1"/>
  <c r="P32160" i="1"/>
  <c r="P32161" i="1"/>
  <c r="P32162" i="1"/>
  <c r="P32163" i="1"/>
  <c r="P32164" i="1"/>
  <c r="P32165" i="1"/>
  <c r="P32166" i="1"/>
  <c r="P32167" i="1"/>
  <c r="P32168" i="1"/>
  <c r="P32169" i="1"/>
  <c r="P32170" i="1"/>
  <c r="P32171" i="1"/>
  <c r="P32172" i="1"/>
  <c r="P32173" i="1"/>
  <c r="P32174" i="1"/>
  <c r="P32175" i="1"/>
  <c r="P32176" i="1"/>
  <c r="P32177" i="1"/>
  <c r="P32178" i="1"/>
  <c r="P32179" i="1"/>
  <c r="P32180" i="1"/>
  <c r="P32181" i="1"/>
  <c r="P32182" i="1"/>
  <c r="P32183" i="1"/>
  <c r="P32184" i="1"/>
  <c r="P32185" i="1"/>
  <c r="P32186" i="1"/>
  <c r="P32187" i="1"/>
  <c r="P32188" i="1"/>
  <c r="P32189" i="1"/>
  <c r="P32190" i="1"/>
  <c r="P32191" i="1"/>
  <c r="P32192" i="1"/>
  <c r="P32193" i="1"/>
  <c r="P32194" i="1"/>
  <c r="P32195" i="1"/>
  <c r="P32196" i="1"/>
  <c r="P32197" i="1"/>
  <c r="P32198" i="1"/>
  <c r="P32199" i="1"/>
  <c r="P32200" i="1"/>
  <c r="P32201" i="1"/>
  <c r="P32202" i="1"/>
  <c r="P32203" i="1"/>
  <c r="P32204" i="1"/>
  <c r="P32205" i="1"/>
  <c r="P32206" i="1"/>
  <c r="P32207" i="1"/>
  <c r="P32208" i="1"/>
  <c r="P32209" i="1"/>
  <c r="P32210" i="1"/>
  <c r="P32211" i="1"/>
  <c r="P32212" i="1"/>
  <c r="P32213" i="1"/>
  <c r="P32214" i="1"/>
  <c r="P32215" i="1"/>
  <c r="P32216" i="1"/>
  <c r="P32217" i="1"/>
  <c r="P32218" i="1"/>
  <c r="P32219" i="1"/>
  <c r="P32220" i="1"/>
  <c r="P32221" i="1"/>
  <c r="P32222" i="1"/>
  <c r="P32223" i="1"/>
  <c r="P32224" i="1"/>
  <c r="P32225" i="1"/>
  <c r="P32226" i="1"/>
  <c r="P32227" i="1"/>
  <c r="P32228" i="1"/>
  <c r="P32229" i="1"/>
  <c r="P32230" i="1"/>
  <c r="P32231" i="1"/>
  <c r="P32232" i="1"/>
  <c r="P32233" i="1"/>
  <c r="P32234" i="1"/>
  <c r="P32235" i="1"/>
  <c r="P32236" i="1"/>
  <c r="P32237" i="1"/>
  <c r="P32238" i="1"/>
  <c r="P32239" i="1"/>
  <c r="P32240" i="1"/>
  <c r="P32241" i="1"/>
  <c r="P32242" i="1"/>
  <c r="P32243" i="1"/>
  <c r="P32244" i="1"/>
  <c r="P32245" i="1"/>
  <c r="P32246" i="1"/>
  <c r="P32247" i="1"/>
  <c r="P32248" i="1"/>
  <c r="P32249" i="1"/>
  <c r="P32250" i="1"/>
  <c r="P32251" i="1"/>
  <c r="P32252" i="1"/>
  <c r="P32253" i="1"/>
  <c r="P32254" i="1"/>
  <c r="P32255" i="1"/>
  <c r="P32256" i="1"/>
  <c r="P32257" i="1"/>
  <c r="P32258" i="1"/>
  <c r="P32259" i="1"/>
  <c r="P32260" i="1"/>
  <c r="P32261" i="1"/>
  <c r="P32262" i="1"/>
  <c r="P32263" i="1"/>
  <c r="P32264" i="1"/>
  <c r="P32265" i="1"/>
  <c r="P32266" i="1"/>
  <c r="P32267" i="1"/>
  <c r="P32268" i="1"/>
  <c r="P32269" i="1"/>
  <c r="P32270" i="1"/>
  <c r="P32271" i="1"/>
  <c r="P32272" i="1"/>
  <c r="P32273" i="1"/>
  <c r="P32274" i="1"/>
  <c r="P32275" i="1"/>
  <c r="P32276" i="1"/>
  <c r="P32277" i="1"/>
  <c r="P32278" i="1"/>
  <c r="P32279" i="1"/>
  <c r="P32280" i="1"/>
  <c r="P32281" i="1"/>
  <c r="P32282" i="1"/>
  <c r="P32283" i="1"/>
  <c r="P32284" i="1"/>
  <c r="P32285" i="1"/>
  <c r="P32286" i="1"/>
  <c r="P32287" i="1"/>
  <c r="P32288" i="1"/>
  <c r="P32289" i="1"/>
  <c r="P32290" i="1"/>
  <c r="P32291" i="1"/>
  <c r="P32292" i="1"/>
  <c r="P32293" i="1"/>
  <c r="P32294" i="1"/>
  <c r="P32295" i="1"/>
  <c r="P32296" i="1"/>
  <c r="P32297" i="1"/>
  <c r="P32298" i="1"/>
  <c r="P32299" i="1"/>
  <c r="P32300" i="1"/>
  <c r="P32301" i="1"/>
  <c r="P32302" i="1"/>
  <c r="P32303" i="1"/>
  <c r="P32304" i="1"/>
  <c r="P32305" i="1"/>
  <c r="P32306" i="1"/>
  <c r="P32307" i="1"/>
  <c r="P32308" i="1"/>
  <c r="P32309" i="1"/>
  <c r="P32310" i="1"/>
  <c r="P32311" i="1"/>
  <c r="P32312" i="1"/>
  <c r="P32313" i="1"/>
  <c r="P32314" i="1"/>
  <c r="P32315" i="1"/>
  <c r="P32316" i="1"/>
  <c r="P32317" i="1"/>
  <c r="P32318" i="1"/>
  <c r="P32319" i="1"/>
  <c r="P32320" i="1"/>
  <c r="P32321" i="1"/>
  <c r="P32322" i="1"/>
  <c r="P32323" i="1"/>
  <c r="P32324" i="1"/>
  <c r="P32325" i="1"/>
  <c r="P32326" i="1"/>
  <c r="P32327" i="1"/>
  <c r="P32328" i="1"/>
  <c r="P32329" i="1"/>
  <c r="P32330" i="1"/>
  <c r="P32331" i="1"/>
  <c r="P32332" i="1"/>
  <c r="P32333" i="1"/>
  <c r="P32334" i="1"/>
  <c r="P32335" i="1"/>
  <c r="P32336" i="1"/>
  <c r="P32337" i="1"/>
  <c r="P32338" i="1"/>
  <c r="P32339" i="1"/>
  <c r="P32340" i="1"/>
  <c r="P32341" i="1"/>
  <c r="P32342" i="1"/>
  <c r="P32343" i="1"/>
  <c r="P32344" i="1"/>
  <c r="P32345" i="1"/>
  <c r="P32346" i="1"/>
  <c r="P32347" i="1"/>
  <c r="P32348" i="1"/>
  <c r="P32349" i="1"/>
  <c r="P32350" i="1"/>
  <c r="P32351" i="1"/>
  <c r="P32352" i="1"/>
  <c r="P32353" i="1"/>
  <c r="P32354" i="1"/>
  <c r="P32355" i="1"/>
  <c r="P32356" i="1"/>
  <c r="P32357" i="1"/>
  <c r="P32358" i="1"/>
  <c r="P32359" i="1"/>
  <c r="P32360" i="1"/>
  <c r="P32361" i="1"/>
  <c r="P32362" i="1"/>
  <c r="P32363" i="1"/>
  <c r="P32364" i="1"/>
  <c r="P32365" i="1"/>
  <c r="P32366" i="1"/>
  <c r="P32367" i="1"/>
  <c r="P32368" i="1"/>
  <c r="P32369" i="1"/>
  <c r="P32370" i="1"/>
  <c r="P32371" i="1"/>
  <c r="P32372" i="1"/>
  <c r="P32373" i="1"/>
  <c r="P32374" i="1"/>
  <c r="P32375" i="1"/>
  <c r="P32376" i="1"/>
  <c r="P32377" i="1"/>
  <c r="P32378" i="1"/>
  <c r="P32379" i="1"/>
  <c r="P32380" i="1"/>
  <c r="P32381" i="1"/>
  <c r="P32382" i="1"/>
  <c r="P32383" i="1"/>
  <c r="P32384" i="1"/>
  <c r="P32385" i="1"/>
  <c r="P32386" i="1"/>
  <c r="P32387" i="1"/>
  <c r="P32388" i="1"/>
  <c r="P32389" i="1"/>
  <c r="P32390" i="1"/>
  <c r="P32391" i="1"/>
  <c r="P32392" i="1"/>
  <c r="P32393" i="1"/>
  <c r="P32394" i="1"/>
  <c r="P32395" i="1"/>
  <c r="P32396" i="1"/>
  <c r="P32397" i="1"/>
  <c r="P32398" i="1"/>
  <c r="P32399" i="1"/>
  <c r="P32400" i="1"/>
  <c r="P32401" i="1"/>
  <c r="P32402" i="1"/>
  <c r="P32403" i="1"/>
  <c r="P32404" i="1"/>
  <c r="P32405" i="1"/>
  <c r="P32406" i="1"/>
  <c r="P32407" i="1"/>
  <c r="P32408" i="1"/>
  <c r="P32409" i="1"/>
  <c r="P32410" i="1"/>
  <c r="P32411" i="1"/>
  <c r="P32412" i="1"/>
  <c r="P32413" i="1"/>
  <c r="P32414" i="1"/>
  <c r="P32415" i="1"/>
  <c r="P32416" i="1"/>
  <c r="P32417" i="1"/>
  <c r="P32418" i="1"/>
  <c r="P32419" i="1"/>
  <c r="P32420" i="1"/>
  <c r="P32421" i="1"/>
  <c r="P32422" i="1"/>
  <c r="P32423" i="1"/>
  <c r="P32424" i="1"/>
  <c r="P32425" i="1"/>
  <c r="P32426" i="1"/>
  <c r="P32427" i="1"/>
  <c r="P32428" i="1"/>
  <c r="P32429" i="1"/>
  <c r="P32430" i="1"/>
  <c r="P32431" i="1"/>
  <c r="P32432" i="1"/>
  <c r="P32433" i="1"/>
  <c r="P32434" i="1"/>
  <c r="P32435" i="1"/>
  <c r="P32436" i="1"/>
  <c r="P32437" i="1"/>
  <c r="P32438" i="1"/>
  <c r="P32439" i="1"/>
  <c r="P32440" i="1"/>
  <c r="P32441" i="1"/>
  <c r="P32442" i="1"/>
  <c r="P32443" i="1"/>
  <c r="P32444" i="1"/>
  <c r="P32445" i="1"/>
  <c r="P32446" i="1"/>
  <c r="P32447" i="1"/>
  <c r="P32448" i="1"/>
  <c r="P32449" i="1"/>
  <c r="P32450" i="1"/>
  <c r="P32451" i="1"/>
  <c r="P32452" i="1"/>
  <c r="P32453" i="1"/>
  <c r="P32454" i="1"/>
  <c r="P32455" i="1"/>
  <c r="P32456" i="1"/>
  <c r="P32457" i="1"/>
  <c r="P32458" i="1"/>
  <c r="P32459" i="1"/>
  <c r="P32460" i="1"/>
  <c r="P32461" i="1"/>
  <c r="P32462" i="1"/>
  <c r="P32463" i="1"/>
  <c r="P32464" i="1"/>
  <c r="P32465" i="1"/>
  <c r="P32466" i="1"/>
  <c r="P32467" i="1"/>
  <c r="P32468" i="1"/>
  <c r="P32469" i="1"/>
  <c r="P32470" i="1"/>
  <c r="P32471" i="1"/>
  <c r="P32472" i="1"/>
  <c r="P32473" i="1"/>
  <c r="P32474" i="1"/>
  <c r="P32475" i="1"/>
  <c r="P32476" i="1"/>
  <c r="P32477" i="1"/>
  <c r="P32478" i="1"/>
  <c r="P32479" i="1"/>
  <c r="P32480" i="1"/>
  <c r="P32481" i="1"/>
  <c r="P32482" i="1"/>
  <c r="P32483" i="1"/>
  <c r="P32484" i="1"/>
  <c r="P32485" i="1"/>
  <c r="P32486" i="1"/>
  <c r="P32487" i="1"/>
  <c r="P32488" i="1"/>
  <c r="P32489" i="1"/>
  <c r="P32490" i="1"/>
  <c r="P32491" i="1"/>
  <c r="P32492" i="1"/>
  <c r="P32493" i="1"/>
  <c r="P32494" i="1"/>
  <c r="P32495" i="1"/>
  <c r="P32496" i="1"/>
  <c r="P32497" i="1"/>
  <c r="P32498" i="1"/>
  <c r="P32499" i="1"/>
  <c r="P32500" i="1"/>
  <c r="P32501" i="1"/>
  <c r="P32502" i="1"/>
  <c r="P32503" i="1"/>
  <c r="P32504" i="1"/>
  <c r="P32505" i="1"/>
  <c r="P32506" i="1"/>
  <c r="P32507" i="1"/>
  <c r="P32508" i="1"/>
  <c r="P32509" i="1"/>
  <c r="P32510" i="1"/>
  <c r="P32511" i="1"/>
  <c r="P32512" i="1"/>
  <c r="P32513" i="1"/>
  <c r="P32514" i="1"/>
  <c r="P32515" i="1"/>
  <c r="P32516" i="1"/>
  <c r="P32517" i="1"/>
  <c r="P32518" i="1"/>
  <c r="P32519" i="1"/>
  <c r="P32520" i="1"/>
  <c r="P32521" i="1"/>
  <c r="P32522" i="1"/>
  <c r="P32523" i="1"/>
  <c r="P32524" i="1"/>
  <c r="P32525" i="1"/>
  <c r="P32526" i="1"/>
  <c r="P32527" i="1"/>
  <c r="P32528" i="1"/>
  <c r="P32529" i="1"/>
  <c r="P32530" i="1"/>
  <c r="P32531" i="1"/>
  <c r="P32532" i="1"/>
  <c r="P32533" i="1"/>
  <c r="P32534" i="1"/>
  <c r="P32535" i="1"/>
  <c r="P32536" i="1"/>
  <c r="P32537" i="1"/>
  <c r="P32538" i="1"/>
  <c r="P32539" i="1"/>
  <c r="P32540" i="1"/>
  <c r="P32541" i="1"/>
  <c r="P32542" i="1"/>
  <c r="P32543" i="1"/>
  <c r="P32544" i="1"/>
  <c r="P32545" i="1"/>
  <c r="P32546" i="1"/>
  <c r="P32547" i="1"/>
  <c r="P32548" i="1"/>
  <c r="P32549" i="1"/>
  <c r="P32550" i="1"/>
  <c r="P32551" i="1"/>
  <c r="P32552" i="1"/>
  <c r="P32553" i="1"/>
  <c r="P32554" i="1"/>
  <c r="P32555" i="1"/>
  <c r="P32556" i="1"/>
  <c r="P32557" i="1"/>
  <c r="P32558" i="1"/>
  <c r="P32559" i="1"/>
  <c r="P32560" i="1"/>
  <c r="P32561" i="1"/>
  <c r="P32562" i="1"/>
  <c r="P32563" i="1"/>
  <c r="P32564" i="1"/>
  <c r="P32565" i="1"/>
  <c r="P32566" i="1"/>
  <c r="P32567" i="1"/>
  <c r="P32568" i="1"/>
  <c r="P32569" i="1"/>
  <c r="P32570" i="1"/>
  <c r="P32571" i="1"/>
  <c r="P32572" i="1"/>
  <c r="P32573" i="1"/>
  <c r="P32574" i="1"/>
  <c r="P32575" i="1"/>
  <c r="P32576" i="1"/>
  <c r="P32577" i="1"/>
  <c r="P32578" i="1"/>
  <c r="P32579" i="1"/>
  <c r="P32580" i="1"/>
  <c r="P32581" i="1"/>
  <c r="P32582" i="1"/>
  <c r="P32583" i="1"/>
  <c r="P32584" i="1"/>
  <c r="P32585" i="1"/>
  <c r="P32586" i="1"/>
  <c r="P32587" i="1"/>
  <c r="P32588" i="1"/>
  <c r="P32589" i="1"/>
  <c r="P32590" i="1"/>
  <c r="P32591" i="1"/>
  <c r="P32592" i="1"/>
  <c r="P32593" i="1"/>
  <c r="P32594" i="1"/>
  <c r="P32595" i="1"/>
  <c r="P32596" i="1"/>
  <c r="P32597" i="1"/>
  <c r="P32598" i="1"/>
  <c r="P32599" i="1"/>
  <c r="P32600" i="1"/>
  <c r="P32601" i="1"/>
  <c r="P32602" i="1"/>
  <c r="P32603" i="1"/>
  <c r="P32604" i="1"/>
  <c r="P32605" i="1"/>
  <c r="P32606" i="1"/>
  <c r="P32607" i="1"/>
  <c r="P32608" i="1"/>
  <c r="P32609" i="1"/>
  <c r="P32610" i="1"/>
  <c r="P32611" i="1"/>
  <c r="P32612" i="1"/>
  <c r="P32613" i="1"/>
  <c r="P32614" i="1"/>
  <c r="P32615" i="1"/>
  <c r="P32616" i="1"/>
  <c r="P32617" i="1"/>
  <c r="P32618" i="1"/>
  <c r="P32619" i="1"/>
  <c r="P32620" i="1"/>
  <c r="P32621" i="1"/>
  <c r="P32622" i="1"/>
  <c r="P32623" i="1"/>
  <c r="P32624" i="1"/>
  <c r="P32625" i="1"/>
  <c r="P32626" i="1"/>
  <c r="P32627" i="1"/>
  <c r="P32628" i="1"/>
  <c r="P32629" i="1"/>
  <c r="P32630" i="1"/>
  <c r="P32631" i="1"/>
  <c r="P32632" i="1"/>
  <c r="P32633" i="1"/>
  <c r="P32634" i="1"/>
  <c r="P32635" i="1"/>
  <c r="P32636" i="1"/>
  <c r="P32637" i="1"/>
  <c r="P32638" i="1"/>
  <c r="P32639" i="1"/>
  <c r="P32640" i="1"/>
  <c r="P32641" i="1"/>
  <c r="P32642" i="1"/>
  <c r="P32643" i="1"/>
  <c r="P32644" i="1"/>
  <c r="P32645" i="1"/>
  <c r="P32646" i="1"/>
  <c r="P32647" i="1"/>
  <c r="P32648" i="1"/>
  <c r="P32649" i="1"/>
  <c r="P32650" i="1"/>
  <c r="P32651" i="1"/>
  <c r="P32652" i="1"/>
  <c r="P32653" i="1"/>
  <c r="P32654" i="1"/>
  <c r="P32655" i="1"/>
  <c r="P32656" i="1"/>
  <c r="P32657" i="1"/>
  <c r="P32658" i="1"/>
  <c r="P32659" i="1"/>
  <c r="P32660" i="1"/>
  <c r="P32661" i="1"/>
  <c r="P32662" i="1"/>
  <c r="P32663" i="1"/>
  <c r="P32664" i="1"/>
  <c r="P32665" i="1"/>
  <c r="P32666" i="1"/>
  <c r="P32667" i="1"/>
  <c r="P32668" i="1"/>
  <c r="P32669" i="1"/>
  <c r="P32670" i="1"/>
  <c r="P32671" i="1"/>
  <c r="P32672" i="1"/>
  <c r="P32673" i="1"/>
  <c r="P32674" i="1"/>
  <c r="P32675" i="1"/>
  <c r="P32676" i="1"/>
  <c r="P32677" i="1"/>
  <c r="P32678" i="1"/>
  <c r="P32679" i="1"/>
  <c r="P32680" i="1"/>
  <c r="P32681" i="1"/>
  <c r="P32682" i="1"/>
  <c r="P32683" i="1"/>
  <c r="P32684" i="1"/>
  <c r="P32685" i="1"/>
  <c r="P32686" i="1"/>
  <c r="P32687" i="1"/>
  <c r="P32688" i="1"/>
  <c r="P32689" i="1"/>
  <c r="P32690" i="1"/>
  <c r="P32691" i="1"/>
  <c r="P32692" i="1"/>
  <c r="P32693" i="1"/>
  <c r="P32694" i="1"/>
  <c r="P32695" i="1"/>
  <c r="P32696" i="1"/>
  <c r="P32697" i="1"/>
  <c r="P32698" i="1"/>
  <c r="P32699" i="1"/>
  <c r="P32700" i="1"/>
  <c r="P32701" i="1"/>
  <c r="P32702" i="1"/>
  <c r="P32703" i="1"/>
  <c r="P32704" i="1"/>
  <c r="P32705" i="1"/>
  <c r="P32706" i="1"/>
  <c r="P32707" i="1"/>
  <c r="P32708" i="1"/>
  <c r="P32709" i="1"/>
  <c r="P32710" i="1"/>
  <c r="P32711" i="1"/>
  <c r="P32712" i="1"/>
  <c r="P32713" i="1"/>
  <c r="P32714" i="1"/>
  <c r="P32715" i="1"/>
  <c r="P32716" i="1"/>
  <c r="P32717" i="1"/>
  <c r="P32718" i="1"/>
  <c r="P32719" i="1"/>
  <c r="P32720" i="1"/>
  <c r="P32721" i="1"/>
  <c r="P32722" i="1"/>
  <c r="P32723" i="1"/>
  <c r="P32724" i="1"/>
  <c r="P32725" i="1"/>
  <c r="P32726" i="1"/>
  <c r="P32727" i="1"/>
  <c r="P32728" i="1"/>
  <c r="P32729" i="1"/>
  <c r="P32730" i="1"/>
  <c r="P32731" i="1"/>
  <c r="P32732" i="1"/>
  <c r="P32733" i="1"/>
  <c r="P32734" i="1"/>
  <c r="P32735" i="1"/>
  <c r="P32736" i="1"/>
  <c r="P32737" i="1"/>
  <c r="P32738" i="1"/>
  <c r="P32739" i="1"/>
  <c r="P32740" i="1"/>
  <c r="P32741" i="1"/>
  <c r="P32742" i="1"/>
  <c r="P32743" i="1"/>
  <c r="P32744" i="1"/>
  <c r="P32745" i="1"/>
  <c r="P32746" i="1"/>
  <c r="P32747" i="1"/>
  <c r="P32748" i="1"/>
  <c r="P32749" i="1"/>
  <c r="P32750" i="1"/>
  <c r="P32751" i="1"/>
  <c r="P32752" i="1"/>
  <c r="P32753" i="1"/>
  <c r="P32754" i="1"/>
  <c r="P32755" i="1"/>
  <c r="P32756" i="1"/>
  <c r="P32757" i="1"/>
  <c r="P32758" i="1"/>
  <c r="P32759" i="1"/>
  <c r="P32760" i="1"/>
  <c r="P32761" i="1"/>
  <c r="P32762" i="1"/>
  <c r="P32763" i="1"/>
  <c r="P32764" i="1"/>
  <c r="P32765" i="1"/>
  <c r="P32766" i="1"/>
  <c r="P32767" i="1"/>
  <c r="P32768" i="1"/>
  <c r="P32769" i="1"/>
  <c r="P32770" i="1"/>
  <c r="P32771" i="1"/>
  <c r="P32772" i="1"/>
  <c r="P32773" i="1"/>
  <c r="P32774" i="1"/>
  <c r="P32775" i="1"/>
  <c r="P32776" i="1"/>
  <c r="P32777" i="1"/>
  <c r="P32778" i="1"/>
  <c r="P32779" i="1"/>
  <c r="P32780" i="1"/>
  <c r="P32781" i="1"/>
  <c r="P32782" i="1"/>
  <c r="P32783" i="1"/>
  <c r="P32784" i="1"/>
  <c r="P32785" i="1"/>
  <c r="P32786" i="1"/>
  <c r="P32787" i="1"/>
  <c r="P32788" i="1"/>
  <c r="P32789" i="1"/>
  <c r="P32790" i="1"/>
  <c r="P32791" i="1"/>
  <c r="P32792" i="1"/>
  <c r="P32793" i="1"/>
  <c r="P32794" i="1"/>
  <c r="P32795" i="1"/>
  <c r="P32796" i="1"/>
  <c r="P32797" i="1"/>
  <c r="P32798" i="1"/>
  <c r="P32799" i="1"/>
  <c r="P32800" i="1"/>
  <c r="P32801" i="1"/>
  <c r="P32802" i="1"/>
  <c r="P32803" i="1"/>
  <c r="P32804" i="1"/>
  <c r="P32805" i="1"/>
  <c r="P32806" i="1"/>
  <c r="P32807" i="1"/>
  <c r="P32808" i="1"/>
  <c r="P32809" i="1"/>
  <c r="P32810" i="1"/>
  <c r="P32811" i="1"/>
  <c r="P32812" i="1"/>
  <c r="P32813" i="1"/>
  <c r="P32814" i="1"/>
  <c r="P32815" i="1"/>
  <c r="P32816" i="1"/>
  <c r="P32817" i="1"/>
  <c r="P32818" i="1"/>
  <c r="P32819" i="1"/>
  <c r="P32820" i="1"/>
  <c r="P32821" i="1"/>
  <c r="P32822" i="1"/>
  <c r="P32823" i="1"/>
  <c r="P32824" i="1"/>
  <c r="P32825" i="1"/>
  <c r="P32826" i="1"/>
  <c r="P32827" i="1"/>
  <c r="P32828" i="1"/>
  <c r="P32829" i="1"/>
  <c r="P32830" i="1"/>
  <c r="P32831" i="1"/>
  <c r="P32832" i="1"/>
  <c r="P32833" i="1"/>
  <c r="P32834" i="1"/>
  <c r="P32835" i="1"/>
  <c r="P32836" i="1"/>
  <c r="P32837" i="1"/>
  <c r="P32838" i="1"/>
  <c r="P32839" i="1"/>
  <c r="P32840" i="1"/>
  <c r="P32841" i="1"/>
  <c r="P32842" i="1"/>
  <c r="P32843" i="1"/>
  <c r="P32844" i="1"/>
  <c r="P32845" i="1"/>
  <c r="P32846" i="1"/>
  <c r="P32847" i="1"/>
  <c r="P32848" i="1"/>
  <c r="P32849" i="1"/>
  <c r="P32850" i="1"/>
  <c r="P32851" i="1"/>
  <c r="P32852" i="1"/>
  <c r="P32853" i="1"/>
  <c r="P32854" i="1"/>
  <c r="P32855" i="1"/>
  <c r="P32856" i="1"/>
  <c r="P32857" i="1"/>
  <c r="P32858" i="1"/>
  <c r="P32859" i="1"/>
  <c r="P32860" i="1"/>
  <c r="P32861" i="1"/>
  <c r="P32862" i="1"/>
  <c r="P32863" i="1"/>
  <c r="P32864" i="1"/>
  <c r="P32865" i="1"/>
  <c r="P32866" i="1"/>
  <c r="P32867" i="1"/>
  <c r="P32868" i="1"/>
  <c r="P32869" i="1"/>
  <c r="P32870" i="1"/>
  <c r="P32871" i="1"/>
  <c r="P32872" i="1"/>
  <c r="P32873" i="1"/>
  <c r="P32874" i="1"/>
  <c r="P32875" i="1"/>
  <c r="P32876" i="1"/>
  <c r="P32877" i="1"/>
  <c r="P32878" i="1"/>
  <c r="P32879" i="1"/>
  <c r="P32880" i="1"/>
  <c r="P32881" i="1"/>
  <c r="P32882" i="1"/>
  <c r="P32883" i="1"/>
  <c r="P32884" i="1"/>
  <c r="P32885" i="1"/>
  <c r="P32886" i="1"/>
  <c r="P32887" i="1"/>
  <c r="P32888" i="1"/>
  <c r="P32889" i="1"/>
  <c r="P32890" i="1"/>
  <c r="P32891" i="1"/>
  <c r="P32892" i="1"/>
  <c r="P32893" i="1"/>
  <c r="P32894" i="1"/>
  <c r="P32895" i="1"/>
  <c r="P32896" i="1"/>
  <c r="P32897" i="1"/>
  <c r="P32898" i="1"/>
  <c r="P32899" i="1"/>
  <c r="P32900" i="1"/>
  <c r="P32901" i="1"/>
  <c r="P32902" i="1"/>
  <c r="P32903" i="1"/>
  <c r="P32904" i="1"/>
  <c r="P32905" i="1"/>
  <c r="P32906" i="1"/>
  <c r="P32907" i="1"/>
  <c r="P32908" i="1"/>
  <c r="P32909" i="1"/>
  <c r="P32910" i="1"/>
  <c r="P32911" i="1"/>
  <c r="P32912" i="1"/>
  <c r="P32913" i="1"/>
  <c r="P32914" i="1"/>
  <c r="P32915" i="1"/>
  <c r="P32916" i="1"/>
  <c r="P32917" i="1"/>
  <c r="P32918" i="1"/>
  <c r="P32919" i="1"/>
  <c r="P32920" i="1"/>
  <c r="P32921" i="1"/>
  <c r="P32922" i="1"/>
  <c r="P32923" i="1"/>
  <c r="P32924" i="1"/>
  <c r="P32925" i="1"/>
  <c r="P32926" i="1"/>
  <c r="P32927" i="1"/>
  <c r="P32928" i="1"/>
  <c r="P32929" i="1"/>
  <c r="P32930" i="1"/>
  <c r="P32931" i="1"/>
  <c r="P32932" i="1"/>
  <c r="P32933" i="1"/>
  <c r="P32934" i="1"/>
  <c r="P32935" i="1"/>
  <c r="P32936" i="1"/>
  <c r="P32937" i="1"/>
  <c r="P32938" i="1"/>
  <c r="P32939" i="1"/>
  <c r="P32940" i="1"/>
  <c r="P32941" i="1"/>
  <c r="P32942" i="1"/>
  <c r="P32943" i="1"/>
  <c r="P32944" i="1"/>
  <c r="P32945" i="1"/>
  <c r="P32946" i="1"/>
  <c r="P32947" i="1"/>
  <c r="P32948" i="1"/>
  <c r="P32949" i="1"/>
  <c r="P32950" i="1"/>
  <c r="P32951" i="1"/>
  <c r="P32952" i="1"/>
  <c r="P32953" i="1"/>
  <c r="P32954" i="1"/>
  <c r="P32955" i="1"/>
  <c r="P32956" i="1"/>
  <c r="P32957" i="1"/>
  <c r="P32958" i="1"/>
  <c r="P32959" i="1"/>
  <c r="P32960" i="1"/>
  <c r="P32961" i="1"/>
  <c r="P32962" i="1"/>
  <c r="P32963" i="1"/>
  <c r="P32964" i="1"/>
  <c r="P32965" i="1"/>
  <c r="P32966" i="1"/>
  <c r="P32967" i="1"/>
  <c r="P32968" i="1"/>
  <c r="P32969" i="1"/>
  <c r="P32970" i="1"/>
  <c r="P32971" i="1"/>
  <c r="P32972" i="1"/>
  <c r="P32973" i="1"/>
  <c r="P32974" i="1"/>
  <c r="P32975" i="1"/>
  <c r="P32976" i="1"/>
  <c r="P32977" i="1"/>
  <c r="P32978" i="1"/>
  <c r="P32979" i="1"/>
  <c r="P32980" i="1"/>
  <c r="P32981" i="1"/>
  <c r="P32982" i="1"/>
  <c r="P32983" i="1"/>
  <c r="P32984" i="1"/>
  <c r="P32985" i="1"/>
  <c r="P32986" i="1"/>
  <c r="P32987" i="1"/>
  <c r="P32988" i="1"/>
  <c r="P32989" i="1"/>
  <c r="P32990" i="1"/>
  <c r="P32991" i="1"/>
  <c r="P32992" i="1"/>
  <c r="P32993" i="1"/>
  <c r="P32994" i="1"/>
  <c r="P32995" i="1"/>
  <c r="P32996" i="1"/>
  <c r="P32997" i="1"/>
  <c r="P32998" i="1"/>
  <c r="P32999" i="1"/>
  <c r="P33000" i="1"/>
  <c r="P33001" i="1"/>
  <c r="P33002" i="1"/>
  <c r="P33003" i="1"/>
  <c r="P33004" i="1"/>
  <c r="P33005" i="1"/>
  <c r="P33006" i="1"/>
  <c r="P33007" i="1"/>
  <c r="P33008" i="1"/>
  <c r="P33009" i="1"/>
  <c r="P33010" i="1"/>
  <c r="P33011" i="1"/>
  <c r="P33012" i="1"/>
  <c r="P33013" i="1"/>
  <c r="P33014" i="1"/>
  <c r="P33015" i="1"/>
  <c r="P33016" i="1"/>
  <c r="P33017" i="1"/>
  <c r="P33018" i="1"/>
  <c r="P33019" i="1"/>
  <c r="P33020" i="1"/>
  <c r="P33021" i="1"/>
  <c r="P33022" i="1"/>
  <c r="P33023" i="1"/>
  <c r="P33024" i="1"/>
  <c r="P33025" i="1"/>
  <c r="P33026" i="1"/>
  <c r="P33027" i="1"/>
  <c r="P33028" i="1"/>
  <c r="P33029" i="1"/>
  <c r="P33030" i="1"/>
  <c r="P33031" i="1"/>
  <c r="P33032" i="1"/>
  <c r="P33033" i="1"/>
  <c r="P33034" i="1"/>
  <c r="P33035" i="1"/>
  <c r="P33036" i="1"/>
  <c r="P33037" i="1"/>
  <c r="P33038" i="1"/>
  <c r="P33039" i="1"/>
  <c r="P33040" i="1"/>
  <c r="P33041" i="1"/>
  <c r="P33042" i="1"/>
  <c r="P33043" i="1"/>
  <c r="P33044" i="1"/>
  <c r="P33045" i="1"/>
  <c r="P33046" i="1"/>
  <c r="P33047" i="1"/>
  <c r="P33048" i="1"/>
  <c r="P33049" i="1"/>
  <c r="P33050" i="1"/>
  <c r="P33051" i="1"/>
  <c r="P33052" i="1"/>
  <c r="P33053" i="1"/>
  <c r="P33054" i="1"/>
  <c r="P33055" i="1"/>
  <c r="P33056" i="1"/>
  <c r="P33057" i="1"/>
  <c r="P33058" i="1"/>
  <c r="P33059" i="1"/>
  <c r="P33060" i="1"/>
  <c r="P33061" i="1"/>
  <c r="P33062" i="1"/>
  <c r="P33063" i="1"/>
  <c r="P33064" i="1"/>
  <c r="P33065" i="1"/>
  <c r="P33066" i="1"/>
  <c r="P33067" i="1"/>
  <c r="P33068" i="1"/>
  <c r="P33069" i="1"/>
  <c r="P33070" i="1"/>
  <c r="P33071" i="1"/>
  <c r="P33072" i="1"/>
  <c r="P33073" i="1"/>
  <c r="P33074" i="1"/>
  <c r="P33075" i="1"/>
  <c r="P33076" i="1"/>
  <c r="P33077" i="1"/>
  <c r="P33078" i="1"/>
  <c r="P33079" i="1"/>
  <c r="P33080" i="1"/>
  <c r="P33081" i="1"/>
  <c r="P33082" i="1"/>
  <c r="P33083" i="1"/>
  <c r="P33084" i="1"/>
  <c r="P33085" i="1"/>
  <c r="P33086" i="1"/>
  <c r="P33087" i="1"/>
  <c r="P33088" i="1"/>
  <c r="P33089" i="1"/>
  <c r="P33090" i="1"/>
  <c r="P33091" i="1"/>
  <c r="P33092" i="1"/>
  <c r="P33093" i="1"/>
  <c r="P33094" i="1"/>
  <c r="P33095" i="1"/>
  <c r="P33096" i="1"/>
  <c r="P33097" i="1"/>
  <c r="P33098" i="1"/>
  <c r="P33099" i="1"/>
  <c r="P33100" i="1"/>
  <c r="P33101" i="1"/>
  <c r="P33102" i="1"/>
  <c r="P33103" i="1"/>
  <c r="P33104" i="1"/>
  <c r="P33105" i="1"/>
  <c r="P33106" i="1"/>
  <c r="P33107" i="1"/>
  <c r="P33108" i="1"/>
  <c r="P33109" i="1"/>
  <c r="P33110" i="1"/>
  <c r="P33111" i="1"/>
  <c r="P33112" i="1"/>
  <c r="P33113" i="1"/>
  <c r="P33114" i="1"/>
  <c r="P33115" i="1"/>
  <c r="P33116" i="1"/>
  <c r="P33117" i="1"/>
  <c r="P33118" i="1"/>
  <c r="P33119" i="1"/>
  <c r="P33120" i="1"/>
  <c r="P33121" i="1"/>
  <c r="P33122" i="1"/>
  <c r="P33123" i="1"/>
  <c r="P33124" i="1"/>
  <c r="P33125" i="1"/>
  <c r="P33126" i="1"/>
  <c r="P33127" i="1"/>
  <c r="P33128" i="1"/>
  <c r="P33129" i="1"/>
  <c r="P33130" i="1"/>
  <c r="P33131" i="1"/>
  <c r="P33132" i="1"/>
  <c r="P33133" i="1"/>
  <c r="P33134" i="1"/>
  <c r="P33135" i="1"/>
  <c r="P33136" i="1"/>
  <c r="P33137" i="1"/>
  <c r="P33138" i="1"/>
  <c r="P33139" i="1"/>
  <c r="P33140" i="1"/>
  <c r="P33141" i="1"/>
  <c r="P33142" i="1"/>
  <c r="P33143" i="1"/>
  <c r="P33144" i="1"/>
  <c r="P33145" i="1"/>
  <c r="P33146" i="1"/>
  <c r="P33147" i="1"/>
  <c r="P33148" i="1"/>
  <c r="P33149" i="1"/>
  <c r="P33150" i="1"/>
  <c r="P33151" i="1"/>
  <c r="P33152" i="1"/>
  <c r="P33153" i="1"/>
  <c r="P33154" i="1"/>
  <c r="P33155" i="1"/>
  <c r="P33156" i="1"/>
  <c r="P33157" i="1"/>
  <c r="P33158" i="1"/>
  <c r="P33159" i="1"/>
  <c r="P33160" i="1"/>
  <c r="P33161" i="1"/>
  <c r="P33162" i="1"/>
  <c r="P33163" i="1"/>
  <c r="P33164" i="1"/>
  <c r="P33165" i="1"/>
  <c r="P33166" i="1"/>
  <c r="P33167" i="1"/>
  <c r="P33168" i="1"/>
  <c r="P33169" i="1"/>
  <c r="P33170" i="1"/>
  <c r="P33171" i="1"/>
  <c r="P33172" i="1"/>
  <c r="P33173" i="1"/>
  <c r="P33174" i="1"/>
  <c r="P33175" i="1"/>
  <c r="P33176" i="1"/>
  <c r="P33177" i="1"/>
  <c r="P33178" i="1"/>
  <c r="P33179" i="1"/>
  <c r="P33180" i="1"/>
  <c r="P33181" i="1"/>
  <c r="P33182" i="1"/>
  <c r="P33183" i="1"/>
  <c r="P33184" i="1"/>
  <c r="P33185" i="1"/>
  <c r="P33186" i="1"/>
  <c r="P33187" i="1"/>
  <c r="P33188" i="1"/>
  <c r="P33189" i="1"/>
  <c r="P33190" i="1"/>
  <c r="P33191" i="1"/>
  <c r="P33192" i="1"/>
  <c r="P33193" i="1"/>
  <c r="P33194" i="1"/>
  <c r="P33195" i="1"/>
  <c r="P33196" i="1"/>
  <c r="P33197" i="1"/>
  <c r="P33198" i="1"/>
  <c r="P33199" i="1"/>
  <c r="P33200" i="1"/>
  <c r="P33201" i="1"/>
  <c r="P33202" i="1"/>
  <c r="P33203" i="1"/>
  <c r="P33204" i="1"/>
  <c r="P33205" i="1"/>
  <c r="P33206" i="1"/>
  <c r="P33207" i="1"/>
  <c r="P33208" i="1"/>
  <c r="P33209" i="1"/>
  <c r="P33210" i="1"/>
  <c r="P33211" i="1"/>
  <c r="P33212" i="1"/>
  <c r="P33213" i="1"/>
  <c r="P33214" i="1"/>
  <c r="P33215" i="1"/>
  <c r="P33216" i="1"/>
  <c r="P33217" i="1"/>
  <c r="P33218" i="1"/>
  <c r="P33219" i="1"/>
  <c r="P33220" i="1"/>
  <c r="P33221" i="1"/>
  <c r="P33222" i="1"/>
  <c r="P33223" i="1"/>
  <c r="P33224" i="1"/>
  <c r="P33225" i="1"/>
  <c r="P33226" i="1"/>
  <c r="P33227" i="1"/>
  <c r="P33228" i="1"/>
  <c r="P33229" i="1"/>
  <c r="P33230" i="1"/>
  <c r="P33231" i="1"/>
  <c r="P33232" i="1"/>
  <c r="P33233" i="1"/>
  <c r="P33234" i="1"/>
  <c r="P33235" i="1"/>
  <c r="P33236" i="1"/>
  <c r="P33237" i="1"/>
  <c r="P33238" i="1"/>
  <c r="P33239" i="1"/>
  <c r="P33240" i="1"/>
  <c r="P33241" i="1"/>
  <c r="P33242" i="1"/>
  <c r="P33243" i="1"/>
  <c r="P33244" i="1"/>
  <c r="P33245" i="1"/>
  <c r="P33246" i="1"/>
  <c r="P33247" i="1"/>
  <c r="P33248" i="1"/>
  <c r="P33249" i="1"/>
  <c r="P33250" i="1"/>
  <c r="P33251" i="1"/>
  <c r="P33252" i="1"/>
  <c r="P33253" i="1"/>
  <c r="P33254" i="1"/>
  <c r="P33255" i="1"/>
  <c r="P33256" i="1"/>
  <c r="P33257" i="1"/>
  <c r="P33258" i="1"/>
  <c r="P33259" i="1"/>
  <c r="P33260" i="1"/>
  <c r="P33261" i="1"/>
  <c r="P33262" i="1"/>
  <c r="P33263" i="1"/>
  <c r="P33264" i="1"/>
  <c r="P33265" i="1"/>
  <c r="P33266" i="1"/>
  <c r="P33267" i="1"/>
  <c r="P33268" i="1"/>
  <c r="P33269" i="1"/>
  <c r="P33270" i="1"/>
  <c r="P33271" i="1"/>
  <c r="P33272" i="1"/>
  <c r="P33273" i="1"/>
  <c r="P33274" i="1"/>
  <c r="P33275" i="1"/>
  <c r="P33276" i="1"/>
  <c r="P33277" i="1"/>
  <c r="P33278" i="1"/>
  <c r="P33279" i="1"/>
  <c r="P33280" i="1"/>
  <c r="P33281" i="1"/>
  <c r="P33282" i="1"/>
  <c r="P33283" i="1"/>
  <c r="P33284" i="1"/>
  <c r="P33285" i="1"/>
  <c r="P33286" i="1"/>
  <c r="P33287" i="1"/>
  <c r="P33288" i="1"/>
  <c r="P33289" i="1"/>
  <c r="P33290" i="1"/>
  <c r="P33291" i="1"/>
  <c r="P33292" i="1"/>
  <c r="P33293" i="1"/>
  <c r="P33294" i="1"/>
  <c r="P33295" i="1"/>
  <c r="P33296" i="1"/>
  <c r="P33297" i="1"/>
  <c r="P33298" i="1"/>
  <c r="P33299" i="1"/>
  <c r="P33300" i="1"/>
  <c r="P33301" i="1"/>
  <c r="P33302" i="1"/>
  <c r="P33303" i="1"/>
  <c r="P33304" i="1"/>
  <c r="P33305" i="1"/>
  <c r="P33306" i="1"/>
  <c r="P33307" i="1"/>
  <c r="P33308" i="1"/>
  <c r="P33309" i="1"/>
  <c r="P33310" i="1"/>
  <c r="P33311" i="1"/>
  <c r="P33312" i="1"/>
  <c r="P33313" i="1"/>
  <c r="P33314" i="1"/>
  <c r="P33315" i="1"/>
  <c r="P33316" i="1"/>
  <c r="P33317" i="1"/>
  <c r="P33318" i="1"/>
  <c r="P33319" i="1"/>
  <c r="P33320" i="1"/>
  <c r="P33321" i="1"/>
  <c r="P33322" i="1"/>
  <c r="P33323" i="1"/>
  <c r="P33324" i="1"/>
  <c r="P33325" i="1"/>
  <c r="P33326" i="1"/>
  <c r="P33327" i="1"/>
  <c r="P33328" i="1"/>
  <c r="P33329" i="1"/>
  <c r="P33330" i="1"/>
  <c r="P33331" i="1"/>
  <c r="P33332" i="1"/>
  <c r="P33333" i="1"/>
  <c r="P33334" i="1"/>
  <c r="P33335" i="1"/>
  <c r="P33336" i="1"/>
  <c r="P33337" i="1"/>
  <c r="P33338" i="1"/>
  <c r="P33339" i="1"/>
  <c r="P33340" i="1"/>
  <c r="P33341" i="1"/>
  <c r="P33342" i="1"/>
  <c r="P33343" i="1"/>
  <c r="P33344" i="1"/>
  <c r="P33345" i="1"/>
  <c r="P33346" i="1"/>
  <c r="P33347" i="1"/>
  <c r="P33348" i="1"/>
  <c r="P33349" i="1"/>
  <c r="P33350" i="1"/>
  <c r="P33351" i="1"/>
  <c r="P33352" i="1"/>
  <c r="P33353" i="1"/>
  <c r="P33354" i="1"/>
  <c r="P33355" i="1"/>
  <c r="P33356" i="1"/>
  <c r="P33357" i="1"/>
  <c r="P33358" i="1"/>
  <c r="P33359" i="1"/>
  <c r="P33360" i="1"/>
  <c r="P33361" i="1"/>
  <c r="P33362" i="1"/>
  <c r="P33363" i="1"/>
  <c r="P33364" i="1"/>
  <c r="P33365" i="1"/>
  <c r="P33366" i="1"/>
  <c r="P33367" i="1"/>
  <c r="P33368" i="1"/>
  <c r="P33369" i="1"/>
  <c r="P33370" i="1"/>
  <c r="P33371" i="1"/>
  <c r="P33372" i="1"/>
  <c r="P33373" i="1"/>
  <c r="P33374" i="1"/>
  <c r="P33375" i="1"/>
  <c r="P33376" i="1"/>
  <c r="P33377" i="1"/>
  <c r="P33378" i="1"/>
  <c r="P33379" i="1"/>
  <c r="P33380" i="1"/>
  <c r="P33381" i="1"/>
  <c r="P33382" i="1"/>
  <c r="P33383" i="1"/>
  <c r="P33384" i="1"/>
  <c r="P33385" i="1"/>
  <c r="P33386" i="1"/>
  <c r="P33387" i="1"/>
  <c r="P33388" i="1"/>
  <c r="P33389" i="1"/>
  <c r="P33390" i="1"/>
  <c r="P33391" i="1"/>
  <c r="P33392" i="1"/>
  <c r="P33393" i="1"/>
  <c r="P33394" i="1"/>
  <c r="P33395" i="1"/>
  <c r="P33396" i="1"/>
  <c r="P33397" i="1"/>
  <c r="P33398" i="1"/>
  <c r="P33399" i="1"/>
  <c r="P33400" i="1"/>
  <c r="P33401" i="1"/>
  <c r="P33402" i="1"/>
  <c r="P33403" i="1"/>
  <c r="P33404" i="1"/>
  <c r="P33405" i="1"/>
  <c r="P33406" i="1"/>
  <c r="P33407" i="1"/>
  <c r="P33408" i="1"/>
  <c r="P33409" i="1"/>
  <c r="P33410" i="1"/>
  <c r="P33411" i="1"/>
  <c r="P33412" i="1"/>
  <c r="P33413" i="1"/>
  <c r="P33414" i="1"/>
  <c r="P33415" i="1"/>
  <c r="P33416" i="1"/>
  <c r="P33417" i="1"/>
  <c r="P33418" i="1"/>
  <c r="P33419" i="1"/>
  <c r="P33420" i="1"/>
  <c r="P33421" i="1"/>
  <c r="P33422" i="1"/>
  <c r="P33423" i="1"/>
  <c r="P33424" i="1"/>
  <c r="P33425" i="1"/>
  <c r="P33426" i="1"/>
  <c r="P33427" i="1"/>
  <c r="P33428" i="1"/>
  <c r="P33429" i="1"/>
  <c r="P33430" i="1"/>
  <c r="P33431" i="1"/>
  <c r="P33432" i="1"/>
  <c r="P33433" i="1"/>
  <c r="P33434" i="1"/>
  <c r="P33435" i="1"/>
  <c r="P33436" i="1"/>
  <c r="P33437" i="1"/>
  <c r="P33438" i="1"/>
  <c r="P33439" i="1"/>
  <c r="P33440" i="1"/>
  <c r="P33441" i="1"/>
  <c r="P33442" i="1"/>
  <c r="P33443" i="1"/>
  <c r="P33444" i="1"/>
  <c r="P33445" i="1"/>
  <c r="P33446" i="1"/>
  <c r="P33447" i="1"/>
  <c r="P33448" i="1"/>
  <c r="P33449" i="1"/>
  <c r="P33450" i="1"/>
  <c r="P33451" i="1"/>
  <c r="P33452" i="1"/>
  <c r="P33453" i="1"/>
  <c r="P33454" i="1"/>
  <c r="P33455" i="1"/>
  <c r="P33456" i="1"/>
  <c r="P33457" i="1"/>
  <c r="P33458" i="1"/>
  <c r="P33459" i="1"/>
  <c r="P33460" i="1"/>
  <c r="P33461" i="1"/>
  <c r="P33462" i="1"/>
  <c r="P33463" i="1"/>
  <c r="P33464" i="1"/>
  <c r="P33465" i="1"/>
  <c r="P33466" i="1"/>
  <c r="P33467" i="1"/>
  <c r="P33468" i="1"/>
  <c r="P33469" i="1"/>
  <c r="P33470" i="1"/>
  <c r="P33471" i="1"/>
  <c r="P33472" i="1"/>
  <c r="P33473" i="1"/>
  <c r="P33474" i="1"/>
  <c r="P33475" i="1"/>
  <c r="P33476" i="1"/>
  <c r="P33477" i="1"/>
  <c r="P33478" i="1"/>
  <c r="P33479" i="1"/>
  <c r="P33480" i="1"/>
  <c r="P33481" i="1"/>
  <c r="P33482" i="1"/>
  <c r="P33483" i="1"/>
  <c r="P33484" i="1"/>
  <c r="P33485" i="1"/>
  <c r="P33486" i="1"/>
  <c r="P33487" i="1"/>
  <c r="P33488" i="1"/>
  <c r="P33489" i="1"/>
  <c r="P33490" i="1"/>
  <c r="P33491" i="1"/>
  <c r="P33492" i="1"/>
  <c r="P33493" i="1"/>
  <c r="P33494" i="1"/>
  <c r="P33495" i="1"/>
  <c r="P33496" i="1"/>
  <c r="P33497" i="1"/>
  <c r="P33498" i="1"/>
  <c r="P33499" i="1"/>
  <c r="P33500" i="1"/>
  <c r="P33501" i="1"/>
  <c r="P33502" i="1"/>
  <c r="P33503" i="1"/>
  <c r="P33504" i="1"/>
  <c r="P33505" i="1"/>
  <c r="P33506" i="1"/>
  <c r="P33507" i="1"/>
  <c r="P33508" i="1"/>
  <c r="P33509" i="1"/>
  <c r="P33510" i="1"/>
  <c r="P33511" i="1"/>
  <c r="P33512" i="1"/>
  <c r="P33513" i="1"/>
  <c r="P33514" i="1"/>
  <c r="P33515" i="1"/>
  <c r="P33516" i="1"/>
  <c r="P33517" i="1"/>
  <c r="P33518" i="1"/>
  <c r="P33519" i="1"/>
  <c r="P33520" i="1"/>
  <c r="P33521" i="1"/>
  <c r="P33522" i="1"/>
  <c r="P33523" i="1"/>
  <c r="P33524" i="1"/>
  <c r="P33525" i="1"/>
  <c r="P33526" i="1"/>
  <c r="P33527" i="1"/>
  <c r="P33528" i="1"/>
  <c r="P33529" i="1"/>
  <c r="P33530" i="1"/>
  <c r="P33531" i="1"/>
  <c r="P33532" i="1"/>
  <c r="P33533" i="1"/>
  <c r="P33534" i="1"/>
  <c r="P33535" i="1"/>
  <c r="P33536" i="1"/>
  <c r="P33537" i="1"/>
  <c r="P33538" i="1"/>
  <c r="P33539" i="1"/>
  <c r="P33540" i="1"/>
  <c r="P33541" i="1"/>
  <c r="P33542" i="1"/>
  <c r="P33543" i="1"/>
  <c r="P33544" i="1"/>
  <c r="P33545" i="1"/>
  <c r="P33546" i="1"/>
  <c r="P33547" i="1"/>
  <c r="P33548" i="1"/>
  <c r="P33549" i="1"/>
  <c r="P33550" i="1"/>
  <c r="P33551" i="1"/>
  <c r="P33552" i="1"/>
  <c r="P33553" i="1"/>
  <c r="P33554" i="1"/>
  <c r="P33555" i="1"/>
  <c r="P33556" i="1"/>
  <c r="P33557" i="1"/>
  <c r="P33558" i="1"/>
  <c r="P33559" i="1"/>
  <c r="P33560" i="1"/>
  <c r="P33561" i="1"/>
  <c r="P33562" i="1"/>
  <c r="P33563" i="1"/>
  <c r="P33564" i="1"/>
  <c r="P33565" i="1"/>
  <c r="P33566" i="1"/>
  <c r="P33567" i="1"/>
  <c r="P33568" i="1"/>
  <c r="P33569" i="1"/>
  <c r="P33570" i="1"/>
  <c r="P33571" i="1"/>
  <c r="P33572" i="1"/>
  <c r="P33573" i="1"/>
  <c r="P33574" i="1"/>
  <c r="P33575" i="1"/>
  <c r="P33576" i="1"/>
  <c r="P33577" i="1"/>
  <c r="P33578" i="1"/>
  <c r="P33579" i="1"/>
  <c r="P33580" i="1"/>
  <c r="P33581" i="1"/>
  <c r="P33582" i="1"/>
  <c r="P33583" i="1"/>
  <c r="P33584" i="1"/>
  <c r="P33585" i="1"/>
  <c r="P33586" i="1"/>
  <c r="P33587" i="1"/>
  <c r="P33588" i="1"/>
  <c r="P33589" i="1"/>
  <c r="P33590" i="1"/>
  <c r="P33591" i="1"/>
  <c r="P33592" i="1"/>
  <c r="P33593" i="1"/>
  <c r="P33594" i="1"/>
  <c r="P33595" i="1"/>
  <c r="P33596" i="1"/>
  <c r="P33597" i="1"/>
  <c r="P33598" i="1"/>
  <c r="P33599" i="1"/>
  <c r="P33600" i="1"/>
  <c r="P33601" i="1"/>
  <c r="P33602" i="1"/>
  <c r="P33603" i="1"/>
  <c r="P33604" i="1"/>
  <c r="P33605" i="1"/>
  <c r="P33606" i="1"/>
  <c r="P33607" i="1"/>
  <c r="P33608" i="1"/>
  <c r="P33609" i="1"/>
  <c r="P33610" i="1"/>
  <c r="P33611" i="1"/>
  <c r="P33612" i="1"/>
  <c r="P33613" i="1"/>
  <c r="P33614" i="1"/>
  <c r="P33615" i="1"/>
  <c r="P33616" i="1"/>
  <c r="P33617" i="1"/>
  <c r="P33618" i="1"/>
  <c r="P33619" i="1"/>
  <c r="P33620" i="1"/>
  <c r="P33621" i="1"/>
  <c r="P33622" i="1"/>
  <c r="P33623" i="1"/>
  <c r="P33624" i="1"/>
  <c r="P33625" i="1"/>
  <c r="P33626" i="1"/>
  <c r="P33627" i="1"/>
  <c r="P33628" i="1"/>
  <c r="P33629" i="1"/>
  <c r="P33630" i="1"/>
  <c r="P33631" i="1"/>
  <c r="P33632" i="1"/>
  <c r="P33633" i="1"/>
  <c r="P33634" i="1"/>
  <c r="P33635" i="1"/>
  <c r="P33636" i="1"/>
  <c r="P33637" i="1"/>
  <c r="P33638" i="1"/>
  <c r="P33639" i="1"/>
  <c r="P33640" i="1"/>
  <c r="P33641" i="1"/>
  <c r="P33642" i="1"/>
  <c r="P33643" i="1"/>
  <c r="P33644" i="1"/>
  <c r="P33645" i="1"/>
  <c r="P33646" i="1"/>
  <c r="P33647" i="1"/>
  <c r="P33648" i="1"/>
  <c r="P33649" i="1"/>
  <c r="P33650" i="1"/>
  <c r="P33651" i="1"/>
  <c r="P33652" i="1"/>
  <c r="P33653" i="1"/>
  <c r="P33654" i="1"/>
  <c r="P33655" i="1"/>
  <c r="P33656" i="1"/>
  <c r="P33657" i="1"/>
  <c r="P33658" i="1"/>
  <c r="P33659" i="1"/>
  <c r="P33660" i="1"/>
  <c r="P33661" i="1"/>
  <c r="P33662" i="1"/>
  <c r="P33663" i="1"/>
  <c r="P33664" i="1"/>
  <c r="P33665" i="1"/>
  <c r="P33666" i="1"/>
  <c r="P33667" i="1"/>
  <c r="P33668" i="1"/>
  <c r="P33669" i="1"/>
  <c r="P33670" i="1"/>
  <c r="P33671" i="1"/>
  <c r="P33672" i="1"/>
  <c r="P33673" i="1"/>
  <c r="P33674" i="1"/>
  <c r="P33675" i="1"/>
  <c r="P33676" i="1"/>
  <c r="P33677" i="1"/>
  <c r="P33678" i="1"/>
  <c r="P33679" i="1"/>
  <c r="P33680" i="1"/>
  <c r="P33681" i="1"/>
  <c r="P33682" i="1"/>
  <c r="P33683" i="1"/>
  <c r="P33684" i="1"/>
  <c r="P33685" i="1"/>
  <c r="P33686" i="1"/>
  <c r="P33687" i="1"/>
  <c r="P33688" i="1"/>
  <c r="P33689" i="1"/>
  <c r="P33690" i="1"/>
  <c r="P33691" i="1"/>
  <c r="P33692" i="1"/>
  <c r="P33693" i="1"/>
  <c r="P33694" i="1"/>
  <c r="P33695" i="1"/>
  <c r="P33696" i="1"/>
  <c r="P33697" i="1"/>
  <c r="P33698" i="1"/>
  <c r="P33699" i="1"/>
  <c r="P33700" i="1"/>
  <c r="P33701" i="1"/>
  <c r="P33702" i="1"/>
  <c r="P33703" i="1"/>
  <c r="P33704" i="1"/>
  <c r="P33705" i="1"/>
  <c r="P33706" i="1"/>
  <c r="P33707" i="1"/>
  <c r="P33708" i="1"/>
  <c r="P33709" i="1"/>
  <c r="P33710" i="1"/>
  <c r="P33711" i="1"/>
  <c r="P33712" i="1"/>
  <c r="P33713" i="1"/>
  <c r="P33714" i="1"/>
  <c r="P33715" i="1"/>
  <c r="P33716" i="1"/>
  <c r="P33717" i="1"/>
  <c r="P33718" i="1"/>
  <c r="P33719" i="1"/>
  <c r="P33720" i="1"/>
  <c r="P33721" i="1"/>
  <c r="P33722" i="1"/>
  <c r="P33723" i="1"/>
  <c r="P33724" i="1"/>
  <c r="P33725" i="1"/>
  <c r="P33726" i="1"/>
  <c r="P33727" i="1"/>
  <c r="P33728" i="1"/>
  <c r="P33729" i="1"/>
  <c r="P33730" i="1"/>
  <c r="P33731" i="1"/>
  <c r="P33732" i="1"/>
  <c r="P33733" i="1"/>
  <c r="P33734" i="1"/>
  <c r="P33735" i="1"/>
  <c r="P33736" i="1"/>
  <c r="P33737" i="1"/>
  <c r="P33738" i="1"/>
  <c r="P33739" i="1"/>
  <c r="P33740" i="1"/>
  <c r="P33741" i="1"/>
  <c r="P33742" i="1"/>
  <c r="P33743" i="1"/>
  <c r="P33744" i="1"/>
  <c r="P33745" i="1"/>
  <c r="P33746" i="1"/>
  <c r="P33747" i="1"/>
  <c r="P33748" i="1"/>
  <c r="P33749" i="1"/>
  <c r="P33750" i="1"/>
  <c r="P33751" i="1"/>
  <c r="P33752" i="1"/>
  <c r="P33753" i="1"/>
  <c r="P33754" i="1"/>
  <c r="P33755" i="1"/>
  <c r="P33756" i="1"/>
  <c r="P33757" i="1"/>
  <c r="P33758" i="1"/>
  <c r="P33759" i="1"/>
  <c r="P33760" i="1"/>
  <c r="P33761" i="1"/>
  <c r="P33762" i="1"/>
  <c r="P33763" i="1"/>
  <c r="P33764" i="1"/>
  <c r="P33765" i="1"/>
  <c r="P33766" i="1"/>
  <c r="P33767" i="1"/>
  <c r="P33768" i="1"/>
  <c r="P33769" i="1"/>
  <c r="P33770" i="1"/>
  <c r="P33771" i="1"/>
  <c r="P33772" i="1"/>
  <c r="P33773" i="1"/>
  <c r="P33774" i="1"/>
  <c r="P33775" i="1"/>
  <c r="P33776" i="1"/>
  <c r="P33777" i="1"/>
  <c r="P33778" i="1"/>
  <c r="P33779" i="1"/>
  <c r="P33780" i="1"/>
  <c r="P33781" i="1"/>
  <c r="P33782" i="1"/>
  <c r="P33783" i="1"/>
  <c r="P33784" i="1"/>
  <c r="P33785" i="1"/>
  <c r="P33786" i="1"/>
  <c r="P33787" i="1"/>
  <c r="P33788" i="1"/>
  <c r="P33789" i="1"/>
  <c r="P33790" i="1"/>
  <c r="P33791" i="1"/>
  <c r="P33792" i="1"/>
  <c r="P33793" i="1"/>
  <c r="P33794" i="1"/>
  <c r="P33795" i="1"/>
  <c r="P33796" i="1"/>
  <c r="P33797" i="1"/>
  <c r="P33798" i="1"/>
  <c r="P33799" i="1"/>
  <c r="P33800" i="1"/>
  <c r="P33801" i="1"/>
  <c r="P33802" i="1"/>
  <c r="P33803" i="1"/>
  <c r="P33804" i="1"/>
  <c r="P33805" i="1"/>
  <c r="P33806" i="1"/>
  <c r="P33807" i="1"/>
  <c r="P33808" i="1"/>
  <c r="P33809" i="1"/>
  <c r="P33810" i="1"/>
  <c r="P33811" i="1"/>
  <c r="P33812" i="1"/>
  <c r="P33813" i="1"/>
  <c r="P33814" i="1"/>
  <c r="P33815" i="1"/>
  <c r="P33816" i="1"/>
  <c r="P33817" i="1"/>
  <c r="P33818" i="1"/>
  <c r="P33819" i="1"/>
  <c r="P33820" i="1"/>
  <c r="P33821" i="1"/>
  <c r="P33822" i="1"/>
  <c r="P33823" i="1"/>
  <c r="P33824" i="1"/>
  <c r="P33825" i="1"/>
  <c r="P33826" i="1"/>
  <c r="P33827" i="1"/>
  <c r="P33828" i="1"/>
  <c r="P33829" i="1"/>
  <c r="P33830" i="1"/>
  <c r="P33831" i="1"/>
  <c r="P33832" i="1"/>
  <c r="P33833" i="1"/>
  <c r="P33834" i="1"/>
  <c r="P33835" i="1"/>
  <c r="P33836" i="1"/>
  <c r="P33837" i="1"/>
  <c r="P33838" i="1"/>
  <c r="P33839" i="1"/>
  <c r="P33840" i="1"/>
  <c r="P33841" i="1"/>
  <c r="P33842" i="1"/>
  <c r="P33843" i="1"/>
  <c r="P33844" i="1"/>
  <c r="P33845" i="1"/>
  <c r="P33846" i="1"/>
  <c r="P33847" i="1"/>
  <c r="P33848" i="1"/>
  <c r="P33849" i="1"/>
  <c r="P33850" i="1"/>
  <c r="P33851" i="1"/>
  <c r="P33852" i="1"/>
  <c r="P33853" i="1"/>
  <c r="P33854" i="1"/>
  <c r="P33855" i="1"/>
  <c r="P33856" i="1"/>
  <c r="P33857" i="1"/>
  <c r="P33858" i="1"/>
  <c r="P33859" i="1"/>
  <c r="P33860" i="1"/>
  <c r="P33861" i="1"/>
  <c r="P33862" i="1"/>
  <c r="P33863" i="1"/>
  <c r="P33864" i="1"/>
  <c r="P33865" i="1"/>
  <c r="P33866" i="1"/>
  <c r="P33867" i="1"/>
  <c r="P33868" i="1"/>
  <c r="P33869" i="1"/>
  <c r="P33870" i="1"/>
  <c r="P33871" i="1"/>
  <c r="P33872" i="1"/>
  <c r="P33873" i="1"/>
  <c r="P33874" i="1"/>
  <c r="P33875" i="1"/>
  <c r="P33876" i="1"/>
  <c r="P33877" i="1"/>
  <c r="P33878" i="1"/>
  <c r="P33879" i="1"/>
  <c r="P33880" i="1"/>
  <c r="P33881" i="1"/>
  <c r="P33882" i="1"/>
  <c r="P33883" i="1"/>
  <c r="P33884" i="1"/>
  <c r="P33885" i="1"/>
  <c r="P33886" i="1"/>
  <c r="P33887" i="1"/>
  <c r="P33888" i="1"/>
  <c r="P33889" i="1"/>
  <c r="P33890" i="1"/>
  <c r="P33891" i="1"/>
  <c r="P33892" i="1"/>
  <c r="P33893" i="1"/>
  <c r="P33894" i="1"/>
  <c r="P33895" i="1"/>
  <c r="P33896" i="1"/>
  <c r="P33897" i="1"/>
  <c r="P33898" i="1"/>
  <c r="P33899" i="1"/>
  <c r="P33900" i="1"/>
  <c r="P33901" i="1"/>
  <c r="P33902" i="1"/>
  <c r="P33903" i="1"/>
  <c r="P33904" i="1"/>
  <c r="P33905" i="1"/>
  <c r="P33906" i="1"/>
  <c r="P33907" i="1"/>
  <c r="P33908" i="1"/>
  <c r="P33909" i="1"/>
  <c r="P33910" i="1"/>
  <c r="P33911" i="1"/>
  <c r="P33912" i="1"/>
  <c r="P33913" i="1"/>
  <c r="P33914" i="1"/>
  <c r="P33915" i="1"/>
  <c r="P33916" i="1"/>
  <c r="P33917" i="1"/>
  <c r="P33918" i="1"/>
  <c r="P33919" i="1"/>
  <c r="P33920" i="1"/>
  <c r="P33921" i="1"/>
  <c r="P33922" i="1"/>
  <c r="P33923" i="1"/>
  <c r="P33924" i="1"/>
  <c r="P33925" i="1"/>
  <c r="P33926" i="1"/>
  <c r="P33927" i="1"/>
  <c r="P33928" i="1"/>
  <c r="P33929" i="1"/>
  <c r="P33930" i="1"/>
  <c r="P33931" i="1"/>
  <c r="P33932" i="1"/>
  <c r="P33933" i="1"/>
  <c r="P33934" i="1"/>
  <c r="P33935" i="1"/>
  <c r="P33936" i="1"/>
  <c r="P33937" i="1"/>
  <c r="P33938" i="1"/>
  <c r="P33939" i="1"/>
  <c r="P33940" i="1"/>
  <c r="P33941" i="1"/>
  <c r="P33942" i="1"/>
  <c r="P33943" i="1"/>
  <c r="P33944" i="1"/>
  <c r="P33945" i="1"/>
  <c r="P33946" i="1"/>
  <c r="P33947" i="1"/>
  <c r="P33948" i="1"/>
  <c r="P33949" i="1"/>
  <c r="P33950" i="1"/>
  <c r="P33951" i="1"/>
  <c r="P33952" i="1"/>
  <c r="P33953" i="1"/>
  <c r="P33954" i="1"/>
  <c r="P33955" i="1"/>
  <c r="P33956" i="1"/>
  <c r="P33957" i="1"/>
  <c r="P33958" i="1"/>
  <c r="P33959" i="1"/>
  <c r="P33960" i="1"/>
  <c r="P33961" i="1"/>
  <c r="P33962" i="1"/>
  <c r="P33963" i="1"/>
  <c r="P33964" i="1"/>
  <c r="P33965" i="1"/>
  <c r="P33966" i="1"/>
  <c r="P33967" i="1"/>
  <c r="P33968" i="1"/>
  <c r="P33969" i="1"/>
  <c r="P33970" i="1"/>
  <c r="P33971" i="1"/>
  <c r="P33972" i="1"/>
  <c r="P33973" i="1"/>
  <c r="P33974" i="1"/>
  <c r="P33975" i="1"/>
  <c r="P33976" i="1"/>
  <c r="P33977" i="1"/>
  <c r="P33978" i="1"/>
  <c r="P33979" i="1"/>
  <c r="P33980" i="1"/>
  <c r="P33981" i="1"/>
  <c r="P33982" i="1"/>
  <c r="P33983" i="1"/>
  <c r="P33984" i="1"/>
  <c r="P33985" i="1"/>
  <c r="P33986" i="1"/>
  <c r="P33987" i="1"/>
  <c r="P33988" i="1"/>
  <c r="P33989" i="1"/>
  <c r="P33990" i="1"/>
  <c r="P33991" i="1"/>
  <c r="P33992" i="1"/>
  <c r="P33993" i="1"/>
  <c r="P33994" i="1"/>
  <c r="P33995" i="1"/>
  <c r="P33996" i="1"/>
  <c r="P33997" i="1"/>
  <c r="P33998" i="1"/>
  <c r="P33999" i="1"/>
  <c r="P34000" i="1"/>
  <c r="P34001" i="1"/>
  <c r="P34002" i="1"/>
  <c r="P34003" i="1"/>
  <c r="P34004" i="1"/>
  <c r="P34005" i="1"/>
  <c r="P34006" i="1"/>
  <c r="P34007" i="1"/>
  <c r="P34008" i="1"/>
  <c r="P34009" i="1"/>
  <c r="P34010" i="1"/>
  <c r="P34011" i="1"/>
  <c r="P34012" i="1"/>
  <c r="P34013" i="1"/>
  <c r="P34014" i="1"/>
  <c r="P34015" i="1"/>
  <c r="P34016" i="1"/>
  <c r="P34017" i="1"/>
  <c r="P34018" i="1"/>
  <c r="P34019" i="1"/>
  <c r="P34020" i="1"/>
  <c r="P34021" i="1"/>
  <c r="P34022" i="1"/>
  <c r="P34023" i="1"/>
  <c r="P34024" i="1"/>
  <c r="P34025" i="1"/>
  <c r="P34026" i="1"/>
  <c r="P34027" i="1"/>
  <c r="P34028" i="1"/>
  <c r="P34029" i="1"/>
  <c r="P34030" i="1"/>
  <c r="P34031" i="1"/>
  <c r="P34032" i="1"/>
  <c r="P34033" i="1"/>
  <c r="P34034" i="1"/>
  <c r="P34035" i="1"/>
  <c r="P34036" i="1"/>
  <c r="P34037" i="1"/>
  <c r="P34038" i="1"/>
  <c r="P34039" i="1"/>
  <c r="P34040" i="1"/>
  <c r="P34041" i="1"/>
  <c r="P34042" i="1"/>
  <c r="P34043" i="1"/>
  <c r="P34044" i="1"/>
  <c r="P34045" i="1"/>
  <c r="P34046" i="1"/>
  <c r="P34047" i="1"/>
  <c r="P34048" i="1"/>
  <c r="P34049" i="1"/>
  <c r="P34050" i="1"/>
  <c r="P34051" i="1"/>
  <c r="P34052" i="1"/>
  <c r="P34053" i="1"/>
  <c r="P34054" i="1"/>
  <c r="P34055" i="1"/>
  <c r="P34056" i="1"/>
  <c r="P34057" i="1"/>
  <c r="P34058" i="1"/>
  <c r="P34059" i="1"/>
  <c r="P34060" i="1"/>
  <c r="P34061" i="1"/>
  <c r="P34062" i="1"/>
  <c r="P34063" i="1"/>
  <c r="P34064" i="1"/>
  <c r="P34065" i="1"/>
  <c r="P34066" i="1"/>
  <c r="P34067" i="1"/>
  <c r="P34068" i="1"/>
  <c r="P34069" i="1"/>
  <c r="P34070" i="1"/>
  <c r="P34071" i="1"/>
  <c r="P34072" i="1"/>
  <c r="P34073" i="1"/>
  <c r="P34074" i="1"/>
  <c r="P34075" i="1"/>
  <c r="P34076" i="1"/>
  <c r="P34077" i="1"/>
  <c r="P34078" i="1"/>
  <c r="P34079" i="1"/>
  <c r="P34080" i="1"/>
  <c r="P34081" i="1"/>
  <c r="P34082" i="1"/>
  <c r="P34083" i="1"/>
  <c r="P34084" i="1"/>
  <c r="P34085" i="1"/>
  <c r="P34086" i="1"/>
  <c r="P34087" i="1"/>
  <c r="P34088" i="1"/>
  <c r="P34089" i="1"/>
  <c r="P34090" i="1"/>
  <c r="P34091" i="1"/>
  <c r="P34092" i="1"/>
  <c r="P34093" i="1"/>
  <c r="P34094" i="1"/>
  <c r="P34095" i="1"/>
  <c r="P34096" i="1"/>
  <c r="P34097" i="1"/>
  <c r="P34098" i="1"/>
  <c r="P34099" i="1"/>
  <c r="P34100" i="1"/>
  <c r="P34101" i="1"/>
  <c r="P34102" i="1"/>
  <c r="P34103" i="1"/>
  <c r="P34104" i="1"/>
  <c r="P34105" i="1"/>
  <c r="P34106" i="1"/>
  <c r="P34107" i="1"/>
  <c r="P34108" i="1"/>
  <c r="P34109" i="1"/>
  <c r="P34110" i="1"/>
  <c r="P34111" i="1"/>
  <c r="P34112" i="1"/>
  <c r="P34113" i="1"/>
  <c r="P34114" i="1"/>
  <c r="P34115" i="1"/>
  <c r="P34116" i="1"/>
  <c r="P34117" i="1"/>
  <c r="P34118" i="1"/>
  <c r="P34119" i="1"/>
  <c r="P34120" i="1"/>
  <c r="P34121" i="1"/>
  <c r="P34122" i="1"/>
  <c r="P34123" i="1"/>
  <c r="P34124" i="1"/>
  <c r="P34125" i="1"/>
  <c r="P34126" i="1"/>
  <c r="P34127" i="1"/>
  <c r="P34128" i="1"/>
  <c r="P34129" i="1"/>
  <c r="P34130" i="1"/>
  <c r="P34131" i="1"/>
  <c r="P34132" i="1"/>
  <c r="P34133" i="1"/>
  <c r="P34134" i="1"/>
  <c r="P34135" i="1"/>
  <c r="P34136" i="1"/>
  <c r="P34137" i="1"/>
  <c r="P34138" i="1"/>
  <c r="P34139" i="1"/>
  <c r="P34140" i="1"/>
  <c r="P34141" i="1"/>
  <c r="P34142" i="1"/>
  <c r="P34143" i="1"/>
  <c r="P34144" i="1"/>
  <c r="P34145" i="1"/>
  <c r="P34146" i="1"/>
  <c r="P34147" i="1"/>
  <c r="P34148" i="1"/>
  <c r="P34149" i="1"/>
  <c r="P34150" i="1"/>
  <c r="P34151" i="1"/>
  <c r="P34152" i="1"/>
  <c r="P34153" i="1"/>
  <c r="P34154" i="1"/>
  <c r="P34155" i="1"/>
  <c r="P34156" i="1"/>
  <c r="P34157" i="1"/>
  <c r="P34158" i="1"/>
  <c r="P34159" i="1"/>
  <c r="P34160" i="1"/>
  <c r="P34161" i="1"/>
  <c r="P34162" i="1"/>
  <c r="P34163" i="1"/>
  <c r="P34164" i="1"/>
  <c r="P34165" i="1"/>
  <c r="P34166" i="1"/>
  <c r="P34167" i="1"/>
  <c r="P34168" i="1"/>
  <c r="P34169" i="1"/>
  <c r="P34170" i="1"/>
  <c r="P34171" i="1"/>
  <c r="P34172" i="1"/>
  <c r="P34173" i="1"/>
  <c r="P34174" i="1"/>
  <c r="P34175" i="1"/>
  <c r="P34176" i="1"/>
  <c r="P34177" i="1"/>
  <c r="P34178" i="1"/>
  <c r="P34179" i="1"/>
  <c r="P34180" i="1"/>
  <c r="P34181" i="1"/>
  <c r="P34182" i="1"/>
  <c r="P34183" i="1"/>
  <c r="P34184" i="1"/>
  <c r="P34185" i="1"/>
  <c r="P34186" i="1"/>
  <c r="P34187" i="1"/>
  <c r="P34188" i="1"/>
  <c r="P34189" i="1"/>
  <c r="P34190" i="1"/>
  <c r="P34191" i="1"/>
  <c r="P34192" i="1"/>
  <c r="P34193" i="1"/>
  <c r="P34194" i="1"/>
  <c r="P34195" i="1"/>
  <c r="P34196" i="1"/>
  <c r="P34197" i="1"/>
  <c r="P34198" i="1"/>
  <c r="P34199" i="1"/>
  <c r="P34200" i="1"/>
  <c r="P34201" i="1"/>
  <c r="P34202" i="1"/>
  <c r="P34203" i="1"/>
  <c r="P34204" i="1"/>
  <c r="P34205" i="1"/>
  <c r="P34206" i="1"/>
  <c r="P34207" i="1"/>
  <c r="P34208" i="1"/>
  <c r="P34209" i="1"/>
  <c r="P34210" i="1"/>
  <c r="P34211" i="1"/>
  <c r="P34212" i="1"/>
  <c r="P34213" i="1"/>
  <c r="P34214" i="1"/>
  <c r="P34215" i="1"/>
  <c r="P34216" i="1"/>
  <c r="P34217" i="1"/>
  <c r="P34218" i="1"/>
  <c r="P34219" i="1"/>
  <c r="P34220" i="1"/>
  <c r="P34221" i="1"/>
  <c r="P34222" i="1"/>
  <c r="P34223" i="1"/>
  <c r="P34224" i="1"/>
  <c r="P34225" i="1"/>
  <c r="P34226" i="1"/>
  <c r="P34227" i="1"/>
  <c r="P34228" i="1"/>
  <c r="P34229" i="1"/>
  <c r="P34230" i="1"/>
  <c r="P34231" i="1"/>
  <c r="P34232" i="1"/>
  <c r="P34233" i="1"/>
  <c r="P34234" i="1"/>
  <c r="P34235" i="1"/>
  <c r="P34236" i="1"/>
  <c r="P34237" i="1"/>
  <c r="P34238" i="1"/>
  <c r="P34239" i="1"/>
  <c r="P34240" i="1"/>
  <c r="P34241" i="1"/>
  <c r="P34242" i="1"/>
  <c r="P34243" i="1"/>
  <c r="P34244" i="1"/>
  <c r="P34245" i="1"/>
  <c r="P34246" i="1"/>
  <c r="P34247" i="1"/>
  <c r="P34248" i="1"/>
  <c r="P34249" i="1"/>
  <c r="P34250" i="1"/>
  <c r="P34251" i="1"/>
  <c r="P34252" i="1"/>
  <c r="P34253" i="1"/>
  <c r="P34254" i="1"/>
  <c r="P34255" i="1"/>
  <c r="P34256" i="1"/>
  <c r="P34257" i="1"/>
  <c r="P34258" i="1"/>
  <c r="P34259" i="1"/>
  <c r="P34260" i="1"/>
  <c r="P34261" i="1"/>
  <c r="P34262" i="1"/>
  <c r="P34263" i="1"/>
  <c r="P34264" i="1"/>
  <c r="P34265" i="1"/>
  <c r="P34266" i="1"/>
  <c r="P34267" i="1"/>
  <c r="P34268" i="1"/>
  <c r="P34269" i="1"/>
  <c r="P34270" i="1"/>
  <c r="P34271" i="1"/>
  <c r="P34272" i="1"/>
  <c r="P34273" i="1"/>
  <c r="P34274" i="1"/>
  <c r="P34275" i="1"/>
  <c r="P34276" i="1"/>
  <c r="P34277" i="1"/>
  <c r="P34278" i="1"/>
  <c r="P34279" i="1"/>
  <c r="P34280" i="1"/>
  <c r="P34281" i="1"/>
  <c r="P34282" i="1"/>
  <c r="P34283" i="1"/>
  <c r="P34284" i="1"/>
  <c r="P34285" i="1"/>
  <c r="P34286" i="1"/>
  <c r="P34287" i="1"/>
  <c r="P34288" i="1"/>
  <c r="P34289" i="1"/>
  <c r="P34290" i="1"/>
  <c r="P34291" i="1"/>
  <c r="P34292" i="1"/>
  <c r="P34293" i="1"/>
  <c r="P34294" i="1"/>
  <c r="P34295" i="1"/>
  <c r="P34296" i="1"/>
  <c r="P34297" i="1"/>
  <c r="P34298" i="1"/>
  <c r="P34299" i="1"/>
  <c r="P34300" i="1"/>
  <c r="P34301" i="1"/>
  <c r="P34302" i="1"/>
  <c r="P34303" i="1"/>
  <c r="P34304" i="1"/>
  <c r="P34305" i="1"/>
  <c r="P34306" i="1"/>
  <c r="P34307" i="1"/>
  <c r="P34308" i="1"/>
  <c r="P34309" i="1"/>
  <c r="P34310" i="1"/>
  <c r="P34311" i="1"/>
  <c r="P34312" i="1"/>
  <c r="P34313" i="1"/>
  <c r="P34314" i="1"/>
  <c r="P34315" i="1"/>
  <c r="P34316" i="1"/>
  <c r="P34317" i="1"/>
  <c r="P34318" i="1"/>
  <c r="P34319" i="1"/>
  <c r="P34320" i="1"/>
  <c r="P34321" i="1"/>
  <c r="P34322" i="1"/>
  <c r="P34323" i="1"/>
  <c r="P34324" i="1"/>
  <c r="P34325" i="1"/>
  <c r="P34326" i="1"/>
  <c r="P34327" i="1"/>
  <c r="P34328" i="1"/>
  <c r="P34329" i="1"/>
  <c r="P34330" i="1"/>
  <c r="P34331" i="1"/>
  <c r="P34332" i="1"/>
  <c r="P34333" i="1"/>
  <c r="P34334" i="1"/>
  <c r="P34335" i="1"/>
  <c r="P34336" i="1"/>
  <c r="P34337" i="1"/>
  <c r="P34338" i="1"/>
  <c r="P34339" i="1"/>
  <c r="P34340" i="1"/>
  <c r="P34341" i="1"/>
  <c r="P34342" i="1"/>
  <c r="P34343" i="1"/>
  <c r="P34344" i="1"/>
  <c r="P34345" i="1"/>
  <c r="P34346" i="1"/>
  <c r="P34347" i="1"/>
  <c r="P34348" i="1"/>
  <c r="P34349" i="1"/>
  <c r="P34350" i="1"/>
  <c r="P34351" i="1"/>
  <c r="P34352" i="1"/>
  <c r="P34353" i="1"/>
  <c r="P34354" i="1"/>
  <c r="P34355" i="1"/>
  <c r="P34356" i="1"/>
  <c r="P34357" i="1"/>
  <c r="P34358" i="1"/>
  <c r="P34359" i="1"/>
  <c r="P34360" i="1"/>
  <c r="P34361" i="1"/>
  <c r="P34362" i="1"/>
  <c r="P34363" i="1"/>
  <c r="P34364" i="1"/>
  <c r="P34365" i="1"/>
  <c r="P34366" i="1"/>
  <c r="P34367" i="1"/>
  <c r="P34368" i="1"/>
  <c r="P34369" i="1"/>
  <c r="P34370" i="1"/>
  <c r="P34371" i="1"/>
  <c r="P34372" i="1"/>
  <c r="P34373" i="1"/>
  <c r="P34374" i="1"/>
  <c r="P34375" i="1"/>
  <c r="P34376" i="1"/>
  <c r="P34377" i="1"/>
  <c r="P34378" i="1"/>
  <c r="P34379" i="1"/>
  <c r="P34380" i="1"/>
  <c r="P34381" i="1"/>
  <c r="P34382" i="1"/>
  <c r="P34383" i="1"/>
  <c r="P34384" i="1"/>
  <c r="P34385" i="1"/>
  <c r="P34386" i="1"/>
  <c r="P34387" i="1"/>
  <c r="P34388" i="1"/>
  <c r="P34389" i="1"/>
  <c r="P34390" i="1"/>
  <c r="P34391" i="1"/>
  <c r="P34392" i="1"/>
  <c r="P34393" i="1"/>
  <c r="P34394" i="1"/>
  <c r="P34395" i="1"/>
  <c r="P34396" i="1"/>
  <c r="P34397" i="1"/>
  <c r="P34398" i="1"/>
  <c r="P34399" i="1"/>
  <c r="P34400" i="1"/>
  <c r="P34401" i="1"/>
  <c r="P34402" i="1"/>
  <c r="P34403" i="1"/>
  <c r="P34404" i="1"/>
  <c r="P34405" i="1"/>
  <c r="P34406" i="1"/>
  <c r="P34407" i="1"/>
  <c r="P34408" i="1"/>
  <c r="P34409" i="1"/>
  <c r="P34410" i="1"/>
  <c r="P34411" i="1"/>
  <c r="P34412" i="1"/>
  <c r="P34413" i="1"/>
  <c r="P34414" i="1"/>
  <c r="P34415" i="1"/>
  <c r="P34416" i="1"/>
  <c r="P34417" i="1"/>
  <c r="P34418" i="1"/>
  <c r="P34419" i="1"/>
  <c r="P34420" i="1"/>
  <c r="P34421" i="1"/>
  <c r="P34422" i="1"/>
  <c r="P34423" i="1"/>
  <c r="P34424" i="1"/>
  <c r="P34425" i="1"/>
  <c r="P34426" i="1"/>
  <c r="P34427" i="1"/>
  <c r="P34428" i="1"/>
  <c r="P34429" i="1"/>
  <c r="P34430" i="1"/>
  <c r="P34431" i="1"/>
  <c r="P34432" i="1"/>
  <c r="P34433" i="1"/>
  <c r="P34434" i="1"/>
  <c r="P34435" i="1"/>
  <c r="P34436" i="1"/>
  <c r="P34437" i="1"/>
  <c r="P34438" i="1"/>
  <c r="P34439" i="1"/>
  <c r="P34440" i="1"/>
  <c r="P34441" i="1"/>
  <c r="P34442" i="1"/>
  <c r="P34443" i="1"/>
  <c r="P34444" i="1"/>
  <c r="P34445" i="1"/>
  <c r="P34446" i="1"/>
  <c r="P34447" i="1"/>
  <c r="P34448" i="1"/>
  <c r="P34449" i="1"/>
  <c r="P34450" i="1"/>
  <c r="P34451" i="1"/>
  <c r="P34452" i="1"/>
  <c r="P34453" i="1"/>
  <c r="P34454" i="1"/>
  <c r="P34455" i="1"/>
  <c r="P34456" i="1"/>
  <c r="P34457" i="1"/>
  <c r="P34458" i="1"/>
  <c r="P34459" i="1"/>
  <c r="P34460" i="1"/>
  <c r="P34461" i="1"/>
  <c r="P34462" i="1"/>
  <c r="P34463" i="1"/>
  <c r="P34464" i="1"/>
  <c r="P34465" i="1"/>
  <c r="P34466" i="1"/>
  <c r="P34467" i="1"/>
  <c r="P34468" i="1"/>
  <c r="P34469" i="1"/>
  <c r="P34470" i="1"/>
  <c r="P34471" i="1"/>
  <c r="P34472" i="1"/>
  <c r="P34473" i="1"/>
  <c r="P34474" i="1"/>
  <c r="P34475" i="1"/>
  <c r="P34476" i="1"/>
  <c r="P34477" i="1"/>
  <c r="P34478" i="1"/>
  <c r="P34479" i="1"/>
  <c r="P34480" i="1"/>
  <c r="P34481" i="1"/>
  <c r="P34482" i="1"/>
  <c r="P34483" i="1"/>
  <c r="P34484" i="1"/>
  <c r="P34485" i="1"/>
  <c r="P34486" i="1"/>
  <c r="P34487" i="1"/>
  <c r="P34488" i="1"/>
  <c r="P34489" i="1"/>
  <c r="P34490" i="1"/>
  <c r="P34491" i="1"/>
  <c r="P34492" i="1"/>
  <c r="P34493" i="1"/>
  <c r="P34494" i="1"/>
  <c r="P34495" i="1"/>
  <c r="P34496" i="1"/>
  <c r="P34497" i="1"/>
  <c r="P34498" i="1"/>
  <c r="P34499" i="1"/>
  <c r="P34500" i="1"/>
  <c r="P34501" i="1"/>
  <c r="P34502" i="1"/>
  <c r="P34503" i="1"/>
  <c r="P34504" i="1"/>
  <c r="P34505" i="1"/>
  <c r="P34506" i="1"/>
  <c r="P34507" i="1"/>
  <c r="P34508" i="1"/>
  <c r="P34509" i="1"/>
  <c r="P34510" i="1"/>
  <c r="P34511" i="1"/>
  <c r="P34512" i="1"/>
  <c r="P34513" i="1"/>
  <c r="P34514" i="1"/>
  <c r="P34515" i="1"/>
  <c r="P34516" i="1"/>
  <c r="P34517" i="1"/>
  <c r="P34518" i="1"/>
  <c r="P34519" i="1"/>
  <c r="P34520" i="1"/>
  <c r="P34521" i="1"/>
  <c r="P34522" i="1"/>
  <c r="P34523" i="1"/>
  <c r="P34524" i="1"/>
  <c r="P34525" i="1"/>
  <c r="P34526" i="1"/>
  <c r="P34527" i="1"/>
  <c r="P34528" i="1"/>
  <c r="P34529" i="1"/>
  <c r="P34530" i="1"/>
  <c r="P34531" i="1"/>
  <c r="P34532" i="1"/>
  <c r="P34533" i="1"/>
  <c r="P34534" i="1"/>
  <c r="P34535" i="1"/>
  <c r="P34536" i="1"/>
  <c r="P34537" i="1"/>
  <c r="P34538" i="1"/>
  <c r="P34539" i="1"/>
  <c r="P34540" i="1"/>
  <c r="P34541" i="1"/>
  <c r="P34542" i="1"/>
  <c r="P34543" i="1"/>
  <c r="P34544" i="1"/>
  <c r="P34545" i="1"/>
  <c r="P34546" i="1"/>
  <c r="P34547" i="1"/>
  <c r="P34548" i="1"/>
  <c r="P34549" i="1"/>
  <c r="P34550" i="1"/>
  <c r="P34551" i="1"/>
  <c r="P34552" i="1"/>
  <c r="P34553" i="1"/>
  <c r="P34554" i="1"/>
  <c r="P34555" i="1"/>
  <c r="P34556" i="1"/>
  <c r="P34557" i="1"/>
  <c r="P34558" i="1"/>
  <c r="P34559" i="1"/>
  <c r="P34560" i="1"/>
  <c r="P34561" i="1"/>
  <c r="P34562" i="1"/>
  <c r="P34563" i="1"/>
  <c r="P34564" i="1"/>
  <c r="P34565" i="1"/>
  <c r="P34566" i="1"/>
  <c r="P34567" i="1"/>
  <c r="P34568" i="1"/>
  <c r="P34569" i="1"/>
  <c r="P34570" i="1"/>
  <c r="P34571" i="1"/>
  <c r="P34572" i="1"/>
  <c r="P34573" i="1"/>
  <c r="P34574" i="1"/>
  <c r="P34575" i="1"/>
  <c r="P34576" i="1"/>
  <c r="P34577" i="1"/>
  <c r="P34578" i="1"/>
  <c r="P34579" i="1"/>
  <c r="P34580" i="1"/>
  <c r="P34581" i="1"/>
  <c r="P34582" i="1"/>
  <c r="P34583" i="1"/>
  <c r="P34584" i="1"/>
  <c r="P34585" i="1"/>
  <c r="P34586" i="1"/>
  <c r="P34587" i="1"/>
  <c r="P34588" i="1"/>
  <c r="P34589" i="1"/>
  <c r="P34590" i="1"/>
  <c r="P34591" i="1"/>
  <c r="P34592" i="1"/>
  <c r="P34593" i="1"/>
  <c r="P34594" i="1"/>
  <c r="P34595" i="1"/>
  <c r="P34596" i="1"/>
  <c r="P34597" i="1"/>
  <c r="P34598" i="1"/>
  <c r="P34599" i="1"/>
  <c r="P34600" i="1"/>
  <c r="P34601" i="1"/>
  <c r="P34602" i="1"/>
  <c r="P34603" i="1"/>
  <c r="P34604" i="1"/>
  <c r="P34605" i="1"/>
  <c r="P34606" i="1"/>
  <c r="P34607" i="1"/>
  <c r="P34608" i="1"/>
  <c r="P34609" i="1"/>
  <c r="P34610" i="1"/>
  <c r="P34611" i="1"/>
  <c r="P34612" i="1"/>
  <c r="P34613" i="1"/>
  <c r="P34614" i="1"/>
  <c r="P34615" i="1"/>
  <c r="P34616" i="1"/>
  <c r="P34617" i="1"/>
  <c r="P34618" i="1"/>
  <c r="P34619" i="1"/>
  <c r="P34620" i="1"/>
  <c r="P34621" i="1"/>
  <c r="P34622" i="1"/>
  <c r="P34623" i="1"/>
  <c r="P34624" i="1"/>
  <c r="P34625" i="1"/>
  <c r="P34626" i="1"/>
  <c r="P34627" i="1"/>
  <c r="P34628" i="1"/>
  <c r="P34629" i="1"/>
  <c r="P34630" i="1"/>
  <c r="P34631" i="1"/>
  <c r="P34632" i="1"/>
  <c r="P34633" i="1"/>
  <c r="P34634" i="1"/>
  <c r="P34635" i="1"/>
  <c r="P34636" i="1"/>
  <c r="P34637" i="1"/>
  <c r="P34638" i="1"/>
  <c r="P34639" i="1"/>
  <c r="P34640" i="1"/>
  <c r="P34641" i="1"/>
  <c r="P34642" i="1"/>
  <c r="P34643" i="1"/>
  <c r="P34644" i="1"/>
  <c r="P34645" i="1"/>
  <c r="P34646" i="1"/>
  <c r="P34647" i="1"/>
  <c r="P34648" i="1"/>
  <c r="P34649" i="1"/>
  <c r="P34650" i="1"/>
  <c r="P34651" i="1"/>
  <c r="P34652" i="1"/>
  <c r="P34653" i="1"/>
  <c r="P34654" i="1"/>
  <c r="P34655" i="1"/>
  <c r="P34656" i="1"/>
  <c r="P34657" i="1"/>
  <c r="P34658" i="1"/>
  <c r="P34659" i="1"/>
  <c r="P34660" i="1"/>
  <c r="P34661" i="1"/>
  <c r="P34662" i="1"/>
  <c r="P34663" i="1"/>
  <c r="P34664" i="1"/>
  <c r="P34665" i="1"/>
  <c r="P34666" i="1"/>
  <c r="P34667" i="1"/>
  <c r="P34668" i="1"/>
  <c r="P34669" i="1"/>
  <c r="P34670" i="1"/>
  <c r="P34671" i="1"/>
  <c r="P34672" i="1"/>
  <c r="P34673" i="1"/>
  <c r="P34674" i="1"/>
  <c r="P34675" i="1"/>
  <c r="P34676" i="1"/>
  <c r="P34677" i="1"/>
  <c r="P34678" i="1"/>
  <c r="P34679" i="1"/>
  <c r="P34680" i="1"/>
  <c r="P34681" i="1"/>
  <c r="P34682" i="1"/>
  <c r="P34683" i="1"/>
  <c r="P34684" i="1"/>
  <c r="P34685" i="1"/>
  <c r="P34686" i="1"/>
  <c r="P34687" i="1"/>
  <c r="P34688" i="1"/>
  <c r="P34689" i="1"/>
  <c r="P34690" i="1"/>
  <c r="P34691" i="1"/>
  <c r="P34692" i="1"/>
  <c r="P34693" i="1"/>
  <c r="P34694" i="1"/>
  <c r="P34695" i="1"/>
  <c r="P34696" i="1"/>
  <c r="P34697" i="1"/>
  <c r="P34698" i="1"/>
  <c r="P34699" i="1"/>
  <c r="P34700" i="1"/>
  <c r="P34701" i="1"/>
  <c r="P34702" i="1"/>
  <c r="P34703" i="1"/>
  <c r="P34704" i="1"/>
  <c r="P34705" i="1"/>
  <c r="P34706" i="1"/>
  <c r="P34707" i="1"/>
  <c r="P34708" i="1"/>
  <c r="P34709" i="1"/>
  <c r="P34710" i="1"/>
  <c r="P34711" i="1"/>
  <c r="P34712" i="1"/>
  <c r="P34713" i="1"/>
  <c r="P34714" i="1"/>
  <c r="P34715" i="1"/>
  <c r="P34716" i="1"/>
  <c r="P34717" i="1"/>
  <c r="P34718" i="1"/>
  <c r="P34719" i="1"/>
  <c r="P34720" i="1"/>
  <c r="P34721" i="1"/>
  <c r="P34722" i="1"/>
  <c r="P34723" i="1"/>
  <c r="P34724" i="1"/>
  <c r="P34725" i="1"/>
  <c r="P34726" i="1"/>
  <c r="P34727" i="1"/>
  <c r="P34728" i="1"/>
  <c r="P34729" i="1"/>
  <c r="P34730" i="1"/>
  <c r="P34731" i="1"/>
  <c r="P34732" i="1"/>
  <c r="P34733" i="1"/>
  <c r="P34734" i="1"/>
  <c r="P34735" i="1"/>
  <c r="P34736" i="1"/>
  <c r="P34737" i="1"/>
  <c r="P34738" i="1"/>
  <c r="P34739" i="1"/>
  <c r="P34740" i="1"/>
  <c r="P34741" i="1"/>
  <c r="P34742" i="1"/>
  <c r="P34743" i="1"/>
  <c r="P34744" i="1"/>
  <c r="P34745" i="1"/>
  <c r="P34746" i="1"/>
  <c r="P34747" i="1"/>
  <c r="P34748" i="1"/>
  <c r="P34749" i="1"/>
  <c r="P34750" i="1"/>
  <c r="P34751" i="1"/>
  <c r="P34752" i="1"/>
  <c r="P34753" i="1"/>
  <c r="P34754" i="1"/>
  <c r="P34755" i="1"/>
  <c r="P34756" i="1"/>
  <c r="P34757" i="1"/>
  <c r="P34758" i="1"/>
  <c r="P34759" i="1"/>
  <c r="P34760" i="1"/>
  <c r="P34761" i="1"/>
  <c r="P34762" i="1"/>
  <c r="P34763" i="1"/>
  <c r="P34764" i="1"/>
  <c r="P34765" i="1"/>
  <c r="P34766" i="1"/>
  <c r="P34767" i="1"/>
  <c r="P34768" i="1"/>
  <c r="P34769" i="1"/>
  <c r="P34770" i="1"/>
  <c r="P34771" i="1"/>
  <c r="P34772" i="1"/>
  <c r="P34773" i="1"/>
  <c r="P34774" i="1"/>
  <c r="P34775" i="1"/>
  <c r="P34776" i="1"/>
  <c r="P34777" i="1"/>
  <c r="P34778" i="1"/>
  <c r="P34779" i="1"/>
  <c r="P34780" i="1"/>
  <c r="P34781" i="1"/>
  <c r="P34782" i="1"/>
  <c r="P34783" i="1"/>
  <c r="P34784" i="1"/>
  <c r="P34785" i="1"/>
  <c r="P34786" i="1"/>
  <c r="P34787" i="1"/>
  <c r="P34788" i="1"/>
  <c r="P34789" i="1"/>
  <c r="P34790" i="1"/>
  <c r="P34791" i="1"/>
  <c r="P34792" i="1"/>
  <c r="P34793" i="1"/>
  <c r="P34794" i="1"/>
  <c r="P34795" i="1"/>
  <c r="P34796" i="1"/>
  <c r="P34797" i="1"/>
  <c r="P34798" i="1"/>
  <c r="P34799" i="1"/>
  <c r="P34800" i="1"/>
  <c r="P34801" i="1"/>
  <c r="P34802" i="1"/>
  <c r="P34803" i="1"/>
  <c r="P34804" i="1"/>
  <c r="P34805" i="1"/>
  <c r="P34806" i="1"/>
  <c r="P34807" i="1"/>
  <c r="P34808" i="1"/>
  <c r="P34809" i="1"/>
  <c r="P34810" i="1"/>
  <c r="P34811" i="1"/>
  <c r="P34812" i="1"/>
  <c r="P34813" i="1"/>
  <c r="P34814" i="1"/>
  <c r="P34815" i="1"/>
  <c r="P34816" i="1"/>
  <c r="P34817" i="1"/>
  <c r="P34818" i="1"/>
  <c r="P34819" i="1"/>
  <c r="P34820" i="1"/>
  <c r="P34821" i="1"/>
  <c r="P34822" i="1"/>
  <c r="P34823" i="1"/>
  <c r="P34824" i="1"/>
  <c r="P34825" i="1"/>
  <c r="P34826" i="1"/>
  <c r="P34827" i="1"/>
  <c r="P34828" i="1"/>
  <c r="P34829" i="1"/>
  <c r="P34830" i="1"/>
  <c r="P34831" i="1"/>
  <c r="P34832" i="1"/>
  <c r="P34833" i="1"/>
  <c r="P34834" i="1"/>
  <c r="P34835" i="1"/>
  <c r="P34836" i="1"/>
  <c r="P34837" i="1"/>
  <c r="P34838" i="1"/>
  <c r="P34839" i="1"/>
  <c r="P34840" i="1"/>
  <c r="P34841" i="1"/>
  <c r="P34842" i="1"/>
  <c r="P34843" i="1"/>
  <c r="P34844" i="1"/>
  <c r="P34845" i="1"/>
  <c r="P34846" i="1"/>
  <c r="P34847" i="1"/>
  <c r="P34848" i="1"/>
  <c r="P34849" i="1"/>
  <c r="P34850" i="1"/>
  <c r="P34851" i="1"/>
  <c r="P34852" i="1"/>
  <c r="P34853" i="1"/>
  <c r="P34854" i="1"/>
  <c r="P34855" i="1"/>
  <c r="P34856" i="1"/>
  <c r="P34857" i="1"/>
  <c r="P34858" i="1"/>
  <c r="P34859" i="1"/>
  <c r="P34860" i="1"/>
  <c r="P34861" i="1"/>
  <c r="P34862" i="1"/>
  <c r="P34863" i="1"/>
  <c r="P34864" i="1"/>
  <c r="P34865" i="1"/>
  <c r="P34866" i="1"/>
  <c r="P34867" i="1"/>
  <c r="P34868" i="1"/>
  <c r="P34869" i="1"/>
  <c r="P34870" i="1"/>
  <c r="P34871" i="1"/>
  <c r="P34872" i="1"/>
  <c r="P34873" i="1"/>
  <c r="P34874" i="1"/>
  <c r="P34875" i="1"/>
  <c r="P34876" i="1"/>
  <c r="P34877" i="1"/>
  <c r="P34878" i="1"/>
  <c r="P34879" i="1"/>
  <c r="P34880" i="1"/>
  <c r="P34881" i="1"/>
  <c r="P34882" i="1"/>
  <c r="P34883" i="1"/>
  <c r="P34884" i="1"/>
  <c r="P34885" i="1"/>
  <c r="P34886" i="1"/>
  <c r="P34887" i="1"/>
  <c r="P34888" i="1"/>
  <c r="P34889" i="1"/>
  <c r="P34890" i="1"/>
  <c r="P34891" i="1"/>
  <c r="P34892" i="1"/>
  <c r="P34893" i="1"/>
  <c r="P34894" i="1"/>
  <c r="P34895" i="1"/>
  <c r="P34896" i="1"/>
  <c r="P34897" i="1"/>
  <c r="P34898" i="1"/>
  <c r="P34899" i="1"/>
  <c r="P34900" i="1"/>
  <c r="P34901" i="1"/>
  <c r="P34902" i="1"/>
  <c r="P34903" i="1"/>
  <c r="P34904" i="1"/>
  <c r="P34905" i="1"/>
  <c r="P34906" i="1"/>
  <c r="P34907" i="1"/>
  <c r="P34908" i="1"/>
  <c r="P34909" i="1"/>
  <c r="P34910" i="1"/>
  <c r="P34911" i="1"/>
  <c r="P34912" i="1"/>
  <c r="P34913" i="1"/>
  <c r="P34914" i="1"/>
  <c r="P34915" i="1"/>
  <c r="P34916" i="1"/>
  <c r="P34917" i="1"/>
  <c r="P34918" i="1"/>
  <c r="P34919" i="1"/>
  <c r="P34920" i="1"/>
  <c r="P34921" i="1"/>
  <c r="P34922" i="1"/>
  <c r="P34923" i="1"/>
  <c r="P34924" i="1"/>
  <c r="P34925" i="1"/>
  <c r="P34926" i="1"/>
  <c r="P34927" i="1"/>
  <c r="P34928" i="1"/>
  <c r="P34929" i="1"/>
  <c r="P34930" i="1"/>
  <c r="P34931" i="1"/>
  <c r="P34932" i="1"/>
  <c r="P34933" i="1"/>
  <c r="P34934" i="1"/>
  <c r="P34935" i="1"/>
  <c r="P34936" i="1"/>
  <c r="P34937" i="1"/>
  <c r="P34938" i="1"/>
  <c r="P34939" i="1"/>
  <c r="P34940" i="1"/>
  <c r="P34941" i="1"/>
  <c r="P34942" i="1"/>
  <c r="P34943" i="1"/>
  <c r="P34944" i="1"/>
  <c r="P34945" i="1"/>
  <c r="P34946" i="1"/>
  <c r="P34947" i="1"/>
  <c r="P34948" i="1"/>
  <c r="P34949" i="1"/>
  <c r="P34950" i="1"/>
  <c r="P34951" i="1"/>
  <c r="P34952" i="1"/>
  <c r="P34953" i="1"/>
  <c r="P34954" i="1"/>
  <c r="P34955" i="1"/>
  <c r="P34956" i="1"/>
  <c r="P34957" i="1"/>
  <c r="P34958" i="1"/>
  <c r="P34959" i="1"/>
  <c r="P34960" i="1"/>
  <c r="P34961" i="1"/>
  <c r="P34962" i="1"/>
  <c r="P34963" i="1"/>
  <c r="P34964" i="1"/>
  <c r="P34965" i="1"/>
  <c r="P34966" i="1"/>
  <c r="P34967" i="1"/>
  <c r="P34968" i="1"/>
  <c r="P34969" i="1"/>
  <c r="P34970" i="1"/>
  <c r="P34971" i="1"/>
  <c r="P34972" i="1"/>
  <c r="P34973" i="1"/>
  <c r="P34974" i="1"/>
  <c r="P34975" i="1"/>
  <c r="P34976" i="1"/>
  <c r="P34977" i="1"/>
  <c r="P34978" i="1"/>
  <c r="P34979" i="1"/>
  <c r="P34980" i="1"/>
  <c r="P34981" i="1"/>
  <c r="P34982" i="1"/>
  <c r="P34983" i="1"/>
  <c r="P34984" i="1"/>
  <c r="P34985" i="1"/>
  <c r="P34986" i="1"/>
  <c r="P34987" i="1"/>
  <c r="P34988" i="1"/>
  <c r="P34989" i="1"/>
  <c r="P34990" i="1"/>
  <c r="P34991" i="1"/>
  <c r="P34992" i="1"/>
  <c r="P34993" i="1"/>
  <c r="P34994" i="1"/>
  <c r="P34995" i="1"/>
  <c r="P34996" i="1"/>
  <c r="P34997" i="1"/>
  <c r="P34998" i="1"/>
  <c r="P34999" i="1"/>
  <c r="P35000" i="1"/>
  <c r="P35001" i="1"/>
  <c r="P35002" i="1"/>
  <c r="P35003" i="1"/>
  <c r="P35004" i="1"/>
  <c r="P35005" i="1"/>
  <c r="P35006" i="1"/>
  <c r="P35007" i="1"/>
  <c r="P35008" i="1"/>
  <c r="P35009" i="1"/>
  <c r="P35010" i="1"/>
  <c r="P35011" i="1"/>
  <c r="P35012" i="1"/>
  <c r="P35013" i="1"/>
  <c r="P35014" i="1"/>
  <c r="P35015" i="1"/>
  <c r="P35016" i="1"/>
  <c r="P35017" i="1"/>
  <c r="P35018" i="1"/>
  <c r="P35019" i="1"/>
  <c r="P35020" i="1"/>
  <c r="P35021" i="1"/>
  <c r="P35022" i="1"/>
  <c r="P35023" i="1"/>
  <c r="P35024" i="1"/>
  <c r="P35025" i="1"/>
  <c r="P35026" i="1"/>
  <c r="P35027" i="1"/>
  <c r="P35028" i="1"/>
  <c r="P35029" i="1"/>
  <c r="P35030" i="1"/>
  <c r="P35031" i="1"/>
  <c r="P35032" i="1"/>
  <c r="P35033" i="1"/>
  <c r="P35034" i="1"/>
  <c r="P35035" i="1"/>
  <c r="P35036" i="1"/>
  <c r="P35037" i="1"/>
  <c r="P35038" i="1"/>
  <c r="P35039" i="1"/>
  <c r="P35040" i="1"/>
  <c r="P35041" i="1"/>
  <c r="P35042" i="1"/>
  <c r="P35043" i="1"/>
  <c r="P35044" i="1"/>
  <c r="P35045" i="1"/>
  <c r="P35046" i="1"/>
  <c r="P35047" i="1"/>
  <c r="P35048" i="1"/>
  <c r="P35049" i="1"/>
  <c r="P35050" i="1"/>
  <c r="P35051" i="1"/>
  <c r="P35052" i="1"/>
  <c r="P35053" i="1"/>
  <c r="P35054" i="1"/>
  <c r="P35055" i="1"/>
  <c r="P35056" i="1"/>
  <c r="P35057" i="1"/>
  <c r="P35058" i="1"/>
  <c r="P35059" i="1"/>
  <c r="P35060" i="1"/>
  <c r="P35061" i="1"/>
  <c r="P35062" i="1"/>
  <c r="P35063" i="1"/>
  <c r="P35064" i="1"/>
  <c r="P35065" i="1"/>
  <c r="P35066" i="1"/>
  <c r="P35067" i="1"/>
  <c r="P35068" i="1"/>
  <c r="P35069" i="1"/>
  <c r="P35070" i="1"/>
  <c r="P35071" i="1"/>
  <c r="P35072" i="1"/>
  <c r="P35073" i="1"/>
  <c r="P35074" i="1"/>
  <c r="P35075" i="1"/>
  <c r="P35076" i="1"/>
  <c r="P35077" i="1"/>
  <c r="P35078" i="1"/>
  <c r="P35079" i="1"/>
  <c r="P35080" i="1"/>
  <c r="P35081" i="1"/>
  <c r="P35082" i="1"/>
  <c r="P35083" i="1"/>
  <c r="P35084" i="1"/>
  <c r="P35085" i="1"/>
  <c r="P35086" i="1"/>
  <c r="P35087" i="1"/>
  <c r="P35088" i="1"/>
  <c r="P35089" i="1"/>
  <c r="P35090" i="1"/>
  <c r="P35091" i="1"/>
  <c r="P35092" i="1"/>
  <c r="P35093" i="1"/>
  <c r="P35094" i="1"/>
  <c r="P35095" i="1"/>
  <c r="P35096" i="1"/>
  <c r="P35097" i="1"/>
  <c r="P35098" i="1"/>
  <c r="P35099" i="1"/>
  <c r="P35100" i="1"/>
  <c r="P35101" i="1"/>
  <c r="P35102" i="1"/>
  <c r="P35103" i="1"/>
  <c r="P35104" i="1"/>
  <c r="P35105" i="1"/>
  <c r="P35106" i="1"/>
  <c r="P35107" i="1"/>
  <c r="P35108" i="1"/>
  <c r="P35109" i="1"/>
  <c r="P35110" i="1"/>
  <c r="P35111" i="1"/>
  <c r="P35112" i="1"/>
  <c r="P35113" i="1"/>
  <c r="P35114" i="1"/>
  <c r="P35115" i="1"/>
  <c r="P35116" i="1"/>
  <c r="P35117" i="1"/>
  <c r="P35118" i="1"/>
  <c r="P35119" i="1"/>
  <c r="P35120" i="1"/>
  <c r="P35121" i="1"/>
  <c r="P35122" i="1"/>
  <c r="P35123" i="1"/>
  <c r="P35124" i="1"/>
  <c r="P35125" i="1"/>
  <c r="P35126" i="1"/>
  <c r="P35127" i="1"/>
  <c r="P35128" i="1"/>
  <c r="P35129" i="1"/>
  <c r="P35130" i="1"/>
  <c r="P35131" i="1"/>
  <c r="P35132" i="1"/>
  <c r="P35133" i="1"/>
  <c r="P35134" i="1"/>
  <c r="P35135" i="1"/>
  <c r="P35136" i="1"/>
  <c r="P35137" i="1"/>
  <c r="P35138" i="1"/>
  <c r="P35139" i="1"/>
  <c r="P35140" i="1"/>
  <c r="P35141" i="1"/>
  <c r="P35142" i="1"/>
  <c r="P35143" i="1"/>
  <c r="P35144" i="1"/>
  <c r="P35145" i="1"/>
  <c r="P35146" i="1"/>
  <c r="P35147" i="1"/>
  <c r="P35148" i="1"/>
  <c r="P35149" i="1"/>
  <c r="P35150" i="1"/>
  <c r="P35151" i="1"/>
  <c r="P35152" i="1"/>
  <c r="P35153" i="1"/>
  <c r="P35154" i="1"/>
  <c r="P35155" i="1"/>
  <c r="P35156" i="1"/>
  <c r="P35157" i="1"/>
  <c r="P35158" i="1"/>
  <c r="P35159" i="1"/>
  <c r="P35160" i="1"/>
  <c r="P35161" i="1"/>
  <c r="P35162" i="1"/>
  <c r="P35163" i="1"/>
  <c r="P35164" i="1"/>
  <c r="P35165" i="1"/>
  <c r="P35166" i="1"/>
  <c r="P35167" i="1"/>
  <c r="P35168" i="1"/>
  <c r="P35169" i="1"/>
  <c r="P35170" i="1"/>
  <c r="P35171" i="1"/>
  <c r="P35172" i="1"/>
  <c r="P35173" i="1"/>
  <c r="P35174" i="1"/>
  <c r="P35175" i="1"/>
  <c r="P35176" i="1"/>
  <c r="P35177" i="1"/>
  <c r="P35178" i="1"/>
  <c r="P35179" i="1"/>
  <c r="P35180" i="1"/>
  <c r="P35181" i="1"/>
  <c r="P35182" i="1"/>
  <c r="P35183" i="1"/>
  <c r="P35184" i="1"/>
  <c r="P35185" i="1"/>
  <c r="P35186" i="1"/>
  <c r="P35187" i="1"/>
  <c r="P35188" i="1"/>
  <c r="P35189" i="1"/>
  <c r="P35190" i="1"/>
  <c r="P35191" i="1"/>
  <c r="P35192" i="1"/>
  <c r="P35193" i="1"/>
  <c r="P35194" i="1"/>
  <c r="P35195" i="1"/>
  <c r="P35196" i="1"/>
  <c r="P35197" i="1"/>
  <c r="P35198" i="1"/>
  <c r="P35199" i="1"/>
  <c r="P35200" i="1"/>
  <c r="P35201" i="1"/>
  <c r="P35202" i="1"/>
  <c r="P35203" i="1"/>
  <c r="P35204" i="1"/>
  <c r="P35205" i="1"/>
  <c r="P35206" i="1"/>
  <c r="P35207" i="1"/>
  <c r="P35208" i="1"/>
  <c r="P35209" i="1"/>
  <c r="P35210" i="1"/>
  <c r="P35211" i="1"/>
  <c r="P35212" i="1"/>
  <c r="P35213" i="1"/>
  <c r="P35214" i="1"/>
  <c r="P35215" i="1"/>
  <c r="P35216" i="1"/>
  <c r="P35217" i="1"/>
  <c r="P35218" i="1"/>
  <c r="P35219" i="1"/>
  <c r="P35220" i="1"/>
  <c r="P35221" i="1"/>
  <c r="P35222" i="1"/>
  <c r="P35223" i="1"/>
  <c r="P35224" i="1"/>
  <c r="P35225" i="1"/>
  <c r="P35226" i="1"/>
  <c r="P35227" i="1"/>
  <c r="P35228" i="1"/>
  <c r="P35229" i="1"/>
  <c r="P35230" i="1"/>
  <c r="P35231" i="1"/>
  <c r="P35232" i="1"/>
  <c r="P35233" i="1"/>
  <c r="P35234" i="1"/>
  <c r="P35235" i="1"/>
  <c r="P35236" i="1"/>
  <c r="P35237" i="1"/>
  <c r="P35238" i="1"/>
  <c r="P35239" i="1"/>
  <c r="P35240" i="1"/>
  <c r="P35241" i="1"/>
  <c r="P35242" i="1"/>
  <c r="P35243" i="1"/>
  <c r="P35244" i="1"/>
  <c r="P35245" i="1"/>
  <c r="P35246" i="1"/>
  <c r="P35247" i="1"/>
  <c r="P35248" i="1"/>
  <c r="P35249" i="1"/>
  <c r="P35250" i="1"/>
  <c r="P35251" i="1"/>
  <c r="P35252" i="1"/>
  <c r="P35253" i="1"/>
  <c r="P35254" i="1"/>
  <c r="P35255" i="1"/>
  <c r="P35256" i="1"/>
  <c r="P35257" i="1"/>
  <c r="P35258" i="1"/>
  <c r="P35259" i="1"/>
  <c r="P35260" i="1"/>
  <c r="P35261" i="1"/>
  <c r="P35262" i="1"/>
  <c r="P35263" i="1"/>
  <c r="P35264" i="1"/>
  <c r="P35265" i="1"/>
  <c r="P35266" i="1"/>
  <c r="P35267" i="1"/>
  <c r="P35268" i="1"/>
  <c r="P35269" i="1"/>
  <c r="P35270" i="1"/>
  <c r="P35271" i="1"/>
  <c r="P35272" i="1"/>
  <c r="P35273" i="1"/>
  <c r="P35274" i="1"/>
  <c r="P35275" i="1"/>
  <c r="P35276" i="1"/>
  <c r="P35277" i="1"/>
  <c r="P35278" i="1"/>
  <c r="P35279" i="1"/>
  <c r="P35280" i="1"/>
  <c r="P35281" i="1"/>
  <c r="P35282" i="1"/>
  <c r="P35283" i="1"/>
  <c r="P35284" i="1"/>
  <c r="P35285" i="1"/>
  <c r="P35286" i="1"/>
  <c r="P35287" i="1"/>
  <c r="P35288" i="1"/>
  <c r="P35289" i="1"/>
  <c r="P35290" i="1"/>
  <c r="P35291" i="1"/>
  <c r="P35292" i="1"/>
  <c r="P35293" i="1"/>
  <c r="P35294" i="1"/>
  <c r="P35295" i="1"/>
  <c r="P35296" i="1"/>
  <c r="P35297" i="1"/>
  <c r="P35298" i="1"/>
  <c r="P35299" i="1"/>
  <c r="P35300" i="1"/>
  <c r="P35301" i="1"/>
  <c r="P35302" i="1"/>
  <c r="P35303" i="1"/>
  <c r="P35304" i="1"/>
  <c r="P35305" i="1"/>
  <c r="P35306" i="1"/>
  <c r="P35307" i="1"/>
  <c r="P35308" i="1"/>
  <c r="P35309" i="1"/>
  <c r="P35310" i="1"/>
  <c r="P35311" i="1"/>
  <c r="P35312" i="1"/>
  <c r="P35313" i="1"/>
  <c r="P35314" i="1"/>
  <c r="P35315" i="1"/>
  <c r="P35316" i="1"/>
  <c r="P35317" i="1"/>
  <c r="P35318" i="1"/>
  <c r="P35319" i="1"/>
  <c r="P35320" i="1"/>
  <c r="P35321" i="1"/>
  <c r="P35322" i="1"/>
  <c r="P35323" i="1"/>
  <c r="P35324" i="1"/>
  <c r="P35325" i="1"/>
  <c r="P35326" i="1"/>
  <c r="P35327" i="1"/>
  <c r="P35328" i="1"/>
  <c r="P35329" i="1"/>
  <c r="P35330" i="1"/>
  <c r="P35331" i="1"/>
  <c r="P35332" i="1"/>
  <c r="P35333" i="1"/>
  <c r="P35334" i="1"/>
  <c r="P35335" i="1"/>
  <c r="P35336" i="1"/>
  <c r="P35337" i="1"/>
  <c r="P35338" i="1"/>
  <c r="P35339" i="1"/>
  <c r="P35340" i="1"/>
  <c r="P35341" i="1"/>
  <c r="P35342" i="1"/>
  <c r="P35343" i="1"/>
  <c r="P35344" i="1"/>
  <c r="P35345" i="1"/>
  <c r="P35346" i="1"/>
  <c r="P35347" i="1"/>
  <c r="P35348" i="1"/>
  <c r="P35349" i="1"/>
  <c r="P35350" i="1"/>
  <c r="P35351" i="1"/>
  <c r="P35352" i="1"/>
  <c r="P35353" i="1"/>
  <c r="P35354" i="1"/>
  <c r="P35355" i="1"/>
  <c r="P35356" i="1"/>
  <c r="P35357" i="1"/>
  <c r="P35358" i="1"/>
  <c r="P35359" i="1"/>
  <c r="P35360" i="1"/>
  <c r="P35361" i="1"/>
  <c r="P35362" i="1"/>
  <c r="P35363" i="1"/>
  <c r="P35364" i="1"/>
  <c r="P35365" i="1"/>
  <c r="P35366" i="1"/>
  <c r="P35367" i="1"/>
  <c r="P35368" i="1"/>
  <c r="P35369" i="1"/>
  <c r="P35370" i="1"/>
  <c r="P35371" i="1"/>
  <c r="P35372" i="1"/>
  <c r="P35373" i="1"/>
  <c r="P35374" i="1"/>
  <c r="P35375" i="1"/>
  <c r="P35376" i="1"/>
  <c r="P35377" i="1"/>
  <c r="P35378" i="1"/>
  <c r="P35379" i="1"/>
  <c r="P35380" i="1"/>
  <c r="P35381" i="1"/>
  <c r="P35382" i="1"/>
  <c r="P35383" i="1"/>
  <c r="P35384" i="1"/>
  <c r="P35385" i="1"/>
  <c r="P35386" i="1"/>
  <c r="P35387" i="1"/>
  <c r="P35388" i="1"/>
  <c r="P35389" i="1"/>
  <c r="P35390" i="1"/>
  <c r="P35391" i="1"/>
  <c r="P35392" i="1"/>
  <c r="P35393" i="1"/>
  <c r="P35394" i="1"/>
  <c r="P35395" i="1"/>
  <c r="P35396" i="1"/>
  <c r="P35397" i="1"/>
  <c r="P35398" i="1"/>
  <c r="P35399" i="1"/>
  <c r="P35400" i="1"/>
  <c r="P35401" i="1"/>
  <c r="P35402" i="1"/>
  <c r="P35403" i="1"/>
  <c r="P35404" i="1"/>
  <c r="P35405" i="1"/>
  <c r="P35406" i="1"/>
  <c r="P35407" i="1"/>
  <c r="P35408" i="1"/>
  <c r="P35409" i="1"/>
  <c r="P35410" i="1"/>
  <c r="P35411" i="1"/>
  <c r="P35412" i="1"/>
  <c r="P35413" i="1"/>
  <c r="P35414" i="1"/>
  <c r="P35415" i="1"/>
  <c r="P35416" i="1"/>
  <c r="P35417" i="1"/>
  <c r="P35418" i="1"/>
  <c r="P35419" i="1"/>
  <c r="P35420" i="1"/>
  <c r="P35421" i="1"/>
  <c r="P35422" i="1"/>
  <c r="P35423" i="1"/>
  <c r="P35424" i="1"/>
  <c r="P35425" i="1"/>
  <c r="P35426" i="1"/>
  <c r="P35427" i="1"/>
  <c r="P35428" i="1"/>
  <c r="P35429" i="1"/>
  <c r="P35430" i="1"/>
  <c r="P35431" i="1"/>
  <c r="P35432" i="1"/>
  <c r="P35433" i="1"/>
  <c r="P35434" i="1"/>
  <c r="P35435" i="1"/>
  <c r="P35436" i="1"/>
  <c r="P35437" i="1"/>
  <c r="P35438" i="1"/>
  <c r="P35439" i="1"/>
  <c r="P35440" i="1"/>
  <c r="P35441" i="1"/>
  <c r="P35442" i="1"/>
  <c r="P35443" i="1"/>
  <c r="P35444" i="1"/>
  <c r="P35445" i="1"/>
  <c r="P35446" i="1"/>
  <c r="P35447" i="1"/>
  <c r="P35448" i="1"/>
  <c r="P35449" i="1"/>
  <c r="P35450" i="1"/>
  <c r="P35451" i="1"/>
  <c r="P35452" i="1"/>
  <c r="P35453" i="1"/>
  <c r="P35454" i="1"/>
  <c r="P35455" i="1"/>
  <c r="P35456" i="1"/>
  <c r="P35457" i="1"/>
  <c r="P35458" i="1"/>
  <c r="P35459" i="1"/>
  <c r="P35460" i="1"/>
  <c r="P35461" i="1"/>
  <c r="P35462" i="1"/>
  <c r="P35463" i="1"/>
  <c r="P35464" i="1"/>
  <c r="P35465" i="1"/>
  <c r="P35466" i="1"/>
  <c r="P35467" i="1"/>
  <c r="P35468" i="1"/>
  <c r="P35469" i="1"/>
  <c r="P35470" i="1"/>
  <c r="P35471" i="1"/>
  <c r="P35472" i="1"/>
  <c r="P35473" i="1"/>
  <c r="P35474" i="1"/>
  <c r="P35475" i="1"/>
  <c r="P35476" i="1"/>
  <c r="P35477" i="1"/>
  <c r="P35478" i="1"/>
  <c r="P35479" i="1"/>
  <c r="P35480" i="1"/>
  <c r="P35481" i="1"/>
  <c r="P35482" i="1"/>
  <c r="P35483" i="1"/>
  <c r="P35484" i="1"/>
  <c r="P35485" i="1"/>
  <c r="P35486" i="1"/>
  <c r="P35487" i="1"/>
  <c r="P35488" i="1"/>
  <c r="P35489" i="1"/>
  <c r="P35490" i="1"/>
  <c r="P35491" i="1"/>
  <c r="P35492" i="1"/>
  <c r="P35493" i="1"/>
  <c r="P35494" i="1"/>
  <c r="P35495" i="1"/>
  <c r="P35496" i="1"/>
  <c r="P35497" i="1"/>
  <c r="P35498" i="1"/>
  <c r="P35499" i="1"/>
  <c r="P35500" i="1"/>
  <c r="P35501" i="1"/>
  <c r="P35502" i="1"/>
  <c r="P35503" i="1"/>
  <c r="P35504" i="1"/>
  <c r="P35505" i="1"/>
  <c r="P35506" i="1"/>
  <c r="P35507" i="1"/>
  <c r="P35508" i="1"/>
  <c r="P35509" i="1"/>
  <c r="P35510" i="1"/>
  <c r="P35511" i="1"/>
  <c r="P35512" i="1"/>
  <c r="P35513" i="1"/>
  <c r="P35514" i="1"/>
  <c r="P35515" i="1"/>
  <c r="P35516" i="1"/>
  <c r="P35517" i="1"/>
  <c r="P35518" i="1"/>
  <c r="P35519" i="1"/>
  <c r="P35520" i="1"/>
  <c r="P35521" i="1"/>
  <c r="P35522" i="1"/>
  <c r="P35523" i="1"/>
  <c r="P35524" i="1"/>
  <c r="P35525" i="1"/>
  <c r="P35526" i="1"/>
  <c r="P35527" i="1"/>
  <c r="P35528" i="1"/>
  <c r="P35529" i="1"/>
  <c r="P35530" i="1"/>
  <c r="P35531" i="1"/>
  <c r="P35532" i="1"/>
  <c r="P35533" i="1"/>
  <c r="P35534" i="1"/>
  <c r="P35535" i="1"/>
  <c r="P35536" i="1"/>
  <c r="P35537" i="1"/>
  <c r="P35538" i="1"/>
  <c r="P35539" i="1"/>
  <c r="P35540" i="1"/>
  <c r="P35541" i="1"/>
  <c r="P35542" i="1"/>
  <c r="P35543" i="1"/>
  <c r="P35544" i="1"/>
  <c r="P35545" i="1"/>
  <c r="P35546" i="1"/>
  <c r="P35547" i="1"/>
  <c r="P35548" i="1"/>
  <c r="P35549" i="1"/>
  <c r="P35550" i="1"/>
  <c r="P35551" i="1"/>
  <c r="P35552" i="1"/>
  <c r="P35553" i="1"/>
  <c r="P35554" i="1"/>
  <c r="P35555" i="1"/>
  <c r="P35556" i="1"/>
  <c r="P35557" i="1"/>
  <c r="P35558" i="1"/>
  <c r="P35559" i="1"/>
  <c r="P35560" i="1"/>
  <c r="P35561" i="1"/>
  <c r="P35562" i="1"/>
  <c r="P35563" i="1"/>
  <c r="P35564" i="1"/>
  <c r="P35565" i="1"/>
  <c r="P35566" i="1"/>
  <c r="P35567" i="1"/>
  <c r="P35568" i="1"/>
  <c r="P35569" i="1"/>
  <c r="P35570" i="1"/>
  <c r="P35571" i="1"/>
  <c r="P35572" i="1"/>
  <c r="P35573" i="1"/>
  <c r="P35574" i="1"/>
  <c r="P35575" i="1"/>
  <c r="P35576" i="1"/>
  <c r="P35577" i="1"/>
  <c r="P35578" i="1"/>
  <c r="P35579" i="1"/>
  <c r="P35580" i="1"/>
  <c r="P35581" i="1"/>
  <c r="P35582" i="1"/>
  <c r="P35583" i="1"/>
  <c r="P35584" i="1"/>
  <c r="P35585" i="1"/>
  <c r="P35586" i="1"/>
  <c r="P35587" i="1"/>
  <c r="P35588" i="1"/>
  <c r="P35589" i="1"/>
  <c r="P35590" i="1"/>
  <c r="P35591" i="1"/>
  <c r="P35592" i="1"/>
  <c r="P35593" i="1"/>
  <c r="P35594" i="1"/>
  <c r="P35595" i="1"/>
  <c r="P35596" i="1"/>
  <c r="P35597" i="1"/>
  <c r="P35598" i="1"/>
  <c r="P35599" i="1"/>
  <c r="P35600" i="1"/>
  <c r="P35601" i="1"/>
  <c r="P35602" i="1"/>
  <c r="P35603" i="1"/>
  <c r="P35604" i="1"/>
  <c r="P35605" i="1"/>
  <c r="P35606" i="1"/>
  <c r="P35607" i="1"/>
  <c r="P35608" i="1"/>
  <c r="P35609" i="1"/>
  <c r="P35610" i="1"/>
  <c r="P35611" i="1"/>
  <c r="P35612" i="1"/>
  <c r="P35613" i="1"/>
  <c r="P35614" i="1"/>
  <c r="P35615" i="1"/>
  <c r="P35616" i="1"/>
  <c r="P35617" i="1"/>
  <c r="P35618" i="1"/>
  <c r="P35619" i="1"/>
  <c r="P35620" i="1"/>
  <c r="P35621" i="1"/>
  <c r="P35622" i="1"/>
  <c r="P35623" i="1"/>
  <c r="P35624" i="1"/>
  <c r="P35625" i="1"/>
  <c r="P35626" i="1"/>
  <c r="P35627" i="1"/>
  <c r="P35628" i="1"/>
  <c r="P35629" i="1"/>
  <c r="P35630" i="1"/>
  <c r="P35631" i="1"/>
  <c r="P35632" i="1"/>
  <c r="P35633" i="1"/>
  <c r="P35634" i="1"/>
  <c r="P35635" i="1"/>
  <c r="P35636" i="1"/>
  <c r="P35637" i="1"/>
  <c r="P35638" i="1"/>
  <c r="P35639" i="1"/>
  <c r="P35640" i="1"/>
  <c r="P35641" i="1"/>
  <c r="P35642" i="1"/>
  <c r="P35643" i="1"/>
  <c r="P35644" i="1"/>
  <c r="P35645" i="1"/>
  <c r="P35646" i="1"/>
  <c r="P35647" i="1"/>
  <c r="P35648" i="1"/>
  <c r="P35649" i="1"/>
  <c r="P35650" i="1"/>
  <c r="P35651" i="1"/>
  <c r="P35652" i="1"/>
  <c r="P35653" i="1"/>
  <c r="P35654" i="1"/>
  <c r="P35655" i="1"/>
  <c r="P35656" i="1"/>
  <c r="P35657" i="1"/>
  <c r="P35658" i="1"/>
  <c r="P35659" i="1"/>
  <c r="P35660" i="1"/>
  <c r="P35661" i="1"/>
  <c r="P35662" i="1"/>
  <c r="P35663" i="1"/>
  <c r="P35664" i="1"/>
  <c r="P35665" i="1"/>
  <c r="P35666" i="1"/>
  <c r="P35667" i="1"/>
  <c r="P35668" i="1"/>
  <c r="P35669" i="1"/>
  <c r="P35670" i="1"/>
  <c r="P35671" i="1"/>
  <c r="P35672" i="1"/>
  <c r="P35673" i="1"/>
  <c r="P35674" i="1"/>
  <c r="P35675" i="1"/>
  <c r="P35676" i="1"/>
  <c r="P35677" i="1"/>
  <c r="P35678" i="1"/>
  <c r="P35679" i="1"/>
  <c r="P35680" i="1"/>
  <c r="P35681" i="1"/>
  <c r="P35682" i="1"/>
  <c r="P35683" i="1"/>
  <c r="P35684" i="1"/>
  <c r="P35685" i="1"/>
  <c r="P35686" i="1"/>
  <c r="P35687" i="1"/>
  <c r="P35688" i="1"/>
  <c r="P35689" i="1"/>
  <c r="P35690" i="1"/>
  <c r="P35691" i="1"/>
  <c r="P35692" i="1"/>
  <c r="P35693" i="1"/>
  <c r="P35694" i="1"/>
  <c r="P35695" i="1"/>
  <c r="P35696" i="1"/>
  <c r="P35697" i="1"/>
  <c r="P35698" i="1"/>
  <c r="P35699" i="1"/>
  <c r="P35700" i="1"/>
  <c r="P35701" i="1"/>
  <c r="P35702" i="1"/>
  <c r="P35703" i="1"/>
  <c r="P35704" i="1"/>
  <c r="P35705" i="1"/>
  <c r="P35706" i="1"/>
  <c r="P35707" i="1"/>
  <c r="P35708" i="1"/>
  <c r="P35709" i="1"/>
  <c r="P35710" i="1"/>
  <c r="P35711" i="1"/>
  <c r="P35712" i="1"/>
  <c r="P35713" i="1"/>
  <c r="P35714" i="1"/>
  <c r="P35715" i="1"/>
  <c r="P35716" i="1"/>
  <c r="P35717" i="1"/>
  <c r="P35718" i="1"/>
  <c r="P35719" i="1"/>
  <c r="P35720" i="1"/>
  <c r="P35721" i="1"/>
  <c r="P35722" i="1"/>
  <c r="P35723" i="1"/>
  <c r="P35724" i="1"/>
  <c r="P35725" i="1"/>
  <c r="P35726" i="1"/>
  <c r="P35727" i="1"/>
  <c r="P35728" i="1"/>
  <c r="P35729" i="1"/>
  <c r="P35730" i="1"/>
  <c r="P35731" i="1"/>
  <c r="P35732" i="1"/>
  <c r="P35733" i="1"/>
  <c r="P35734" i="1"/>
  <c r="P35735" i="1"/>
  <c r="P35736" i="1"/>
  <c r="P35737" i="1"/>
  <c r="P35738" i="1"/>
  <c r="P35739" i="1"/>
  <c r="P35740" i="1"/>
  <c r="P35741" i="1"/>
  <c r="P35742" i="1"/>
  <c r="P35743" i="1"/>
  <c r="P35744" i="1"/>
  <c r="P35745" i="1"/>
  <c r="P35746" i="1"/>
  <c r="P35747" i="1"/>
  <c r="P35748" i="1"/>
  <c r="P35749" i="1"/>
  <c r="P35750" i="1"/>
  <c r="P35751" i="1"/>
  <c r="P35752" i="1"/>
  <c r="P35753" i="1"/>
  <c r="P35754" i="1"/>
  <c r="P35755" i="1"/>
  <c r="P35756" i="1"/>
  <c r="P35757" i="1"/>
  <c r="P35758" i="1"/>
  <c r="P35759" i="1"/>
  <c r="P35760" i="1"/>
  <c r="P35761" i="1"/>
  <c r="P35762" i="1"/>
  <c r="P35763" i="1"/>
  <c r="P35764" i="1"/>
  <c r="P35765" i="1"/>
  <c r="P35766" i="1"/>
  <c r="P35767" i="1"/>
  <c r="P35768" i="1"/>
  <c r="P35769" i="1"/>
  <c r="P35770" i="1"/>
  <c r="P35771" i="1"/>
  <c r="P35772" i="1"/>
  <c r="P35773" i="1"/>
  <c r="P35774" i="1"/>
  <c r="P35775" i="1"/>
  <c r="P35776" i="1"/>
  <c r="P35777" i="1"/>
  <c r="P35778" i="1"/>
  <c r="P35779" i="1"/>
  <c r="P35780" i="1"/>
  <c r="P35781" i="1"/>
  <c r="P35782" i="1"/>
  <c r="P35783" i="1"/>
  <c r="P35784" i="1"/>
  <c r="P35785" i="1"/>
  <c r="P35786" i="1"/>
  <c r="P35787" i="1"/>
  <c r="P35788" i="1"/>
  <c r="P35789" i="1"/>
  <c r="P35790" i="1"/>
  <c r="P35791" i="1"/>
  <c r="P35792" i="1"/>
  <c r="P35793" i="1"/>
  <c r="P35794" i="1"/>
  <c r="P35795" i="1"/>
  <c r="P35796" i="1"/>
  <c r="P35797" i="1"/>
  <c r="P35798" i="1"/>
  <c r="P35799" i="1"/>
  <c r="P35800" i="1"/>
  <c r="P35801" i="1"/>
  <c r="P35802" i="1"/>
  <c r="P35803" i="1"/>
  <c r="P35804" i="1"/>
  <c r="P35805" i="1"/>
  <c r="P35806" i="1"/>
  <c r="P35807" i="1"/>
  <c r="P35808" i="1"/>
  <c r="P35809" i="1"/>
  <c r="P35810" i="1"/>
  <c r="P35811" i="1"/>
  <c r="P35812" i="1"/>
  <c r="P35813" i="1"/>
  <c r="P35814" i="1"/>
  <c r="P35815" i="1"/>
  <c r="P35816" i="1"/>
  <c r="P35817" i="1"/>
  <c r="P35818" i="1"/>
  <c r="P35819" i="1"/>
  <c r="P35820" i="1"/>
  <c r="P35821" i="1"/>
  <c r="P35822" i="1"/>
  <c r="P35823" i="1"/>
  <c r="P35824" i="1"/>
  <c r="P35825" i="1"/>
  <c r="P35826" i="1"/>
  <c r="P35827" i="1"/>
  <c r="P35828" i="1"/>
  <c r="P35829" i="1"/>
  <c r="P35830" i="1"/>
  <c r="P35831" i="1"/>
  <c r="P35832" i="1"/>
  <c r="P35833" i="1"/>
  <c r="P35834" i="1"/>
  <c r="P35835" i="1"/>
  <c r="P35836" i="1"/>
  <c r="P35837" i="1"/>
  <c r="P35838" i="1"/>
  <c r="P35839" i="1"/>
  <c r="P35840" i="1"/>
  <c r="P35841" i="1"/>
  <c r="P35842" i="1"/>
  <c r="P35843" i="1"/>
  <c r="P35844" i="1"/>
  <c r="P35845" i="1"/>
  <c r="P35846" i="1"/>
  <c r="P35847" i="1"/>
  <c r="P35848" i="1"/>
  <c r="P35849" i="1"/>
  <c r="P35850" i="1"/>
  <c r="P35851" i="1"/>
  <c r="P35852" i="1"/>
  <c r="P35853" i="1"/>
  <c r="P35854" i="1"/>
  <c r="P35855" i="1"/>
  <c r="P35856" i="1"/>
  <c r="P35857" i="1"/>
  <c r="P35858" i="1"/>
  <c r="P35859" i="1"/>
  <c r="P35860" i="1"/>
  <c r="P35861" i="1"/>
  <c r="P35862" i="1"/>
  <c r="P35863" i="1"/>
  <c r="P35864" i="1"/>
  <c r="P35865" i="1"/>
  <c r="P35866" i="1"/>
  <c r="P35867" i="1"/>
  <c r="P35868" i="1"/>
  <c r="P35869" i="1"/>
  <c r="P35870" i="1"/>
  <c r="P35871" i="1"/>
  <c r="P35872" i="1"/>
  <c r="P35873" i="1"/>
  <c r="P35874" i="1"/>
  <c r="P35875" i="1"/>
  <c r="P35876" i="1"/>
  <c r="P35877" i="1"/>
  <c r="P35878" i="1"/>
  <c r="P35879" i="1"/>
  <c r="P35880" i="1"/>
  <c r="P35881" i="1"/>
  <c r="P35882" i="1"/>
  <c r="P35883" i="1"/>
  <c r="P35884" i="1"/>
  <c r="P35885" i="1"/>
  <c r="P35886" i="1"/>
  <c r="P35887" i="1"/>
  <c r="P35888" i="1"/>
  <c r="P35889" i="1"/>
  <c r="P35890" i="1"/>
  <c r="P35891" i="1"/>
  <c r="P35892" i="1"/>
  <c r="P35893" i="1"/>
  <c r="P35894" i="1"/>
  <c r="P35895" i="1"/>
  <c r="P35896" i="1"/>
  <c r="P35897" i="1"/>
  <c r="P35898" i="1"/>
  <c r="P35899" i="1"/>
  <c r="P35900" i="1"/>
  <c r="P35901" i="1"/>
  <c r="P35902" i="1"/>
  <c r="P35903" i="1"/>
  <c r="P35904" i="1"/>
  <c r="P35905" i="1"/>
  <c r="P35906" i="1"/>
  <c r="P35907" i="1"/>
  <c r="P35908" i="1"/>
  <c r="P35909" i="1"/>
  <c r="P35910" i="1"/>
  <c r="P35911" i="1"/>
  <c r="P35912" i="1"/>
  <c r="P35913" i="1"/>
  <c r="P35914" i="1"/>
  <c r="P35915" i="1"/>
  <c r="P35916" i="1"/>
  <c r="P35917" i="1"/>
  <c r="P35918" i="1"/>
  <c r="P35919" i="1"/>
  <c r="P35920" i="1"/>
  <c r="P35921" i="1"/>
  <c r="P35922" i="1"/>
  <c r="P35923" i="1"/>
  <c r="P35924" i="1"/>
  <c r="P35925" i="1"/>
  <c r="P35926" i="1"/>
  <c r="P35927" i="1"/>
  <c r="P35928" i="1"/>
  <c r="P35929" i="1"/>
  <c r="P35930" i="1"/>
  <c r="P35931" i="1"/>
  <c r="P35932" i="1"/>
  <c r="P35933" i="1"/>
  <c r="P35934" i="1"/>
  <c r="P35935" i="1"/>
  <c r="P35936" i="1"/>
  <c r="P35937" i="1"/>
  <c r="P35938" i="1"/>
  <c r="P35939" i="1"/>
  <c r="P35940" i="1"/>
  <c r="P35941" i="1"/>
  <c r="P35942" i="1"/>
  <c r="P35943" i="1"/>
  <c r="P35944" i="1"/>
  <c r="P35945" i="1"/>
  <c r="P35946" i="1"/>
  <c r="P35947" i="1"/>
  <c r="P35948" i="1"/>
  <c r="P35949" i="1"/>
  <c r="P35950" i="1"/>
  <c r="P35951" i="1"/>
  <c r="P35952" i="1"/>
  <c r="P35953" i="1"/>
  <c r="P35954" i="1"/>
  <c r="P35955" i="1"/>
  <c r="P35956" i="1"/>
  <c r="P35957" i="1"/>
  <c r="P35958" i="1"/>
  <c r="P35959" i="1"/>
  <c r="P35960" i="1"/>
  <c r="P35961" i="1"/>
  <c r="P35962" i="1"/>
  <c r="P35963" i="1"/>
  <c r="P35964" i="1"/>
  <c r="P35965" i="1"/>
  <c r="P35966" i="1"/>
  <c r="P35967" i="1"/>
  <c r="P35968" i="1"/>
  <c r="P35969" i="1"/>
  <c r="P35970" i="1"/>
  <c r="P35971" i="1"/>
  <c r="P35972" i="1"/>
  <c r="P35973" i="1"/>
  <c r="P35974" i="1"/>
  <c r="P35975" i="1"/>
  <c r="P35976" i="1"/>
  <c r="P35977" i="1"/>
  <c r="P35978" i="1"/>
  <c r="P35979" i="1"/>
  <c r="P35980" i="1"/>
  <c r="P35981" i="1"/>
  <c r="P35982" i="1"/>
  <c r="P35983" i="1"/>
  <c r="P35984" i="1"/>
  <c r="P35985" i="1"/>
  <c r="P35986" i="1"/>
  <c r="P35987" i="1"/>
  <c r="P35988" i="1"/>
  <c r="P35989" i="1"/>
  <c r="P35990" i="1"/>
  <c r="P35991" i="1"/>
  <c r="P35992" i="1"/>
  <c r="P35993" i="1"/>
  <c r="P35994" i="1"/>
  <c r="P35995" i="1"/>
  <c r="P35996" i="1"/>
  <c r="P35997" i="1"/>
  <c r="P35998" i="1"/>
  <c r="P35999" i="1"/>
  <c r="P36000" i="1"/>
  <c r="P36001" i="1"/>
  <c r="P36002" i="1"/>
  <c r="P36003" i="1"/>
  <c r="P36004" i="1"/>
  <c r="P36005" i="1"/>
  <c r="P36006" i="1"/>
  <c r="P36007" i="1"/>
  <c r="P36008" i="1"/>
  <c r="P36009" i="1"/>
  <c r="P36010" i="1"/>
  <c r="P36011" i="1"/>
  <c r="P36012" i="1"/>
  <c r="P36013" i="1"/>
  <c r="P36014" i="1"/>
  <c r="P36015" i="1"/>
  <c r="P36016" i="1"/>
  <c r="P36017" i="1"/>
  <c r="P36018" i="1"/>
  <c r="P36019" i="1"/>
  <c r="P36020" i="1"/>
  <c r="P36021" i="1"/>
  <c r="P36022" i="1"/>
  <c r="P36023" i="1"/>
  <c r="P36024" i="1"/>
  <c r="P36025" i="1"/>
  <c r="P36026" i="1"/>
  <c r="P36027" i="1"/>
  <c r="P36028" i="1"/>
  <c r="P36029" i="1"/>
  <c r="P36030" i="1"/>
  <c r="P36031" i="1"/>
  <c r="P36032" i="1"/>
  <c r="P36033" i="1"/>
  <c r="P36034" i="1"/>
  <c r="P36035" i="1"/>
  <c r="P36036" i="1"/>
  <c r="P36037" i="1"/>
  <c r="P36038" i="1"/>
  <c r="P36039" i="1"/>
  <c r="P36040" i="1"/>
  <c r="P36041" i="1"/>
  <c r="P36042" i="1"/>
  <c r="P36043" i="1"/>
  <c r="P36044" i="1"/>
  <c r="P36045" i="1"/>
  <c r="P36046" i="1"/>
  <c r="P36047" i="1"/>
  <c r="P36048" i="1"/>
  <c r="P36049" i="1"/>
  <c r="P36050" i="1"/>
  <c r="P36051" i="1"/>
  <c r="P36052" i="1"/>
  <c r="P36053" i="1"/>
  <c r="P36054" i="1"/>
  <c r="P36055" i="1"/>
  <c r="P36056" i="1"/>
  <c r="P36057" i="1"/>
  <c r="P36058" i="1"/>
  <c r="P36059" i="1"/>
  <c r="P36060" i="1"/>
  <c r="P36061" i="1"/>
  <c r="P36062" i="1"/>
  <c r="P36063" i="1"/>
  <c r="P36064" i="1"/>
  <c r="P36065" i="1"/>
  <c r="P36066" i="1"/>
  <c r="P36067" i="1"/>
  <c r="P36068" i="1"/>
  <c r="P36069" i="1"/>
  <c r="P36070" i="1"/>
  <c r="P36071" i="1"/>
  <c r="P36072" i="1"/>
  <c r="P36073" i="1"/>
  <c r="P36074" i="1"/>
  <c r="P36075" i="1"/>
  <c r="P36076" i="1"/>
  <c r="P36077" i="1"/>
  <c r="P36078" i="1"/>
  <c r="P36079" i="1"/>
  <c r="P36080" i="1"/>
  <c r="P36081" i="1"/>
  <c r="P36082" i="1"/>
  <c r="P36083" i="1"/>
  <c r="P36084" i="1"/>
  <c r="P36085" i="1"/>
  <c r="P36086" i="1"/>
  <c r="P36087" i="1"/>
  <c r="P36088" i="1"/>
  <c r="P36089" i="1"/>
  <c r="P36090" i="1"/>
  <c r="P36091" i="1"/>
  <c r="P36092" i="1"/>
  <c r="P36093" i="1"/>
  <c r="P36094" i="1"/>
  <c r="P36095" i="1"/>
  <c r="P36096" i="1"/>
  <c r="P36097" i="1"/>
  <c r="P36098" i="1"/>
  <c r="P36099" i="1"/>
  <c r="P36100" i="1"/>
  <c r="P36101" i="1"/>
  <c r="P36102" i="1"/>
  <c r="P36103" i="1"/>
  <c r="P36104" i="1"/>
  <c r="P36105" i="1"/>
  <c r="P36106" i="1"/>
  <c r="P36107" i="1"/>
  <c r="P36108" i="1"/>
  <c r="P36109" i="1"/>
  <c r="P36110" i="1"/>
  <c r="P36111" i="1"/>
  <c r="P36112" i="1"/>
  <c r="P36113" i="1"/>
  <c r="P36114" i="1"/>
  <c r="P36115" i="1"/>
  <c r="P36116" i="1"/>
  <c r="P36117" i="1"/>
  <c r="P36118" i="1"/>
  <c r="P36119" i="1"/>
  <c r="P36120" i="1"/>
  <c r="P36121" i="1"/>
  <c r="P36122" i="1"/>
  <c r="P36123" i="1"/>
  <c r="P36124" i="1"/>
  <c r="P36125" i="1"/>
  <c r="P36126" i="1"/>
  <c r="P36127" i="1"/>
  <c r="P36128" i="1"/>
  <c r="P36129" i="1"/>
  <c r="P36130" i="1"/>
  <c r="P36131" i="1"/>
  <c r="P36132" i="1"/>
  <c r="P36133" i="1"/>
  <c r="P36134" i="1"/>
  <c r="P36135" i="1"/>
  <c r="P36136" i="1"/>
  <c r="P36137" i="1"/>
  <c r="P36138" i="1"/>
  <c r="P36139" i="1"/>
  <c r="P36140" i="1"/>
  <c r="P36141" i="1"/>
  <c r="P36142" i="1"/>
  <c r="P36143" i="1"/>
  <c r="P36144" i="1"/>
  <c r="P36145" i="1"/>
  <c r="P36146" i="1"/>
  <c r="P36147" i="1"/>
  <c r="P36148" i="1"/>
  <c r="P36149" i="1"/>
  <c r="P36150" i="1"/>
  <c r="P36151" i="1"/>
  <c r="P36152" i="1"/>
  <c r="P36153" i="1"/>
  <c r="P36154" i="1"/>
  <c r="P36155" i="1"/>
  <c r="P36156" i="1"/>
  <c r="P36157" i="1"/>
  <c r="P36158" i="1"/>
  <c r="P36159" i="1"/>
  <c r="P36160" i="1"/>
  <c r="P36161" i="1"/>
  <c r="P36162" i="1"/>
  <c r="P36163" i="1"/>
  <c r="P36164" i="1"/>
  <c r="P36165" i="1"/>
  <c r="P36166" i="1"/>
  <c r="P36167" i="1"/>
  <c r="P36168" i="1"/>
  <c r="P36169" i="1"/>
  <c r="P36170" i="1"/>
  <c r="P36171" i="1"/>
  <c r="P36172" i="1"/>
  <c r="P36173" i="1"/>
  <c r="P36174" i="1"/>
  <c r="P36175" i="1"/>
  <c r="P36176" i="1"/>
  <c r="P36177" i="1"/>
  <c r="P36178" i="1"/>
  <c r="P36179" i="1"/>
  <c r="P36180" i="1"/>
  <c r="P36181" i="1"/>
  <c r="P36182" i="1"/>
  <c r="P36183" i="1"/>
  <c r="P36184" i="1"/>
  <c r="P36185" i="1"/>
  <c r="P36186" i="1"/>
  <c r="P36187" i="1"/>
  <c r="P36188" i="1"/>
  <c r="P36189" i="1"/>
  <c r="P36190" i="1"/>
  <c r="P36191" i="1"/>
  <c r="P36192" i="1"/>
  <c r="P36193" i="1"/>
  <c r="P36194" i="1"/>
  <c r="P36195" i="1"/>
  <c r="P36196" i="1"/>
  <c r="P36197" i="1"/>
  <c r="P36198" i="1"/>
  <c r="P36199" i="1"/>
  <c r="P36200" i="1"/>
  <c r="P36201" i="1"/>
  <c r="P36202" i="1"/>
  <c r="P36203" i="1"/>
  <c r="P36204" i="1"/>
  <c r="P36205" i="1"/>
  <c r="P36206" i="1"/>
  <c r="P36207" i="1"/>
  <c r="P36208" i="1"/>
  <c r="P36209" i="1"/>
  <c r="P36210" i="1"/>
  <c r="P36211" i="1"/>
  <c r="P36212" i="1"/>
  <c r="P36213" i="1"/>
  <c r="P36214" i="1"/>
  <c r="P36215" i="1"/>
  <c r="P36216" i="1"/>
  <c r="P36217" i="1"/>
  <c r="P36218" i="1"/>
  <c r="P36219" i="1"/>
  <c r="P36220" i="1"/>
  <c r="P36221" i="1"/>
  <c r="P36222" i="1"/>
  <c r="P36223" i="1"/>
  <c r="P36224" i="1"/>
  <c r="P36225" i="1"/>
  <c r="P36226" i="1"/>
  <c r="P36227" i="1"/>
  <c r="P36228" i="1"/>
  <c r="P36229" i="1"/>
  <c r="P36230" i="1"/>
  <c r="P36231" i="1"/>
  <c r="P36232" i="1"/>
  <c r="P36233" i="1"/>
  <c r="P36234" i="1"/>
  <c r="P36235" i="1"/>
  <c r="P36236" i="1"/>
  <c r="P36237" i="1"/>
  <c r="P36238" i="1"/>
  <c r="P36239" i="1"/>
  <c r="P36240" i="1"/>
  <c r="P36241" i="1"/>
  <c r="P36242" i="1"/>
  <c r="P36243" i="1"/>
  <c r="P36244" i="1"/>
  <c r="P36245" i="1"/>
  <c r="P36246" i="1"/>
  <c r="P36247" i="1"/>
  <c r="P36248" i="1"/>
  <c r="P36249" i="1"/>
  <c r="P36250" i="1"/>
  <c r="P36251" i="1"/>
  <c r="P36252" i="1"/>
  <c r="P36253" i="1"/>
  <c r="P36254" i="1"/>
  <c r="P36255" i="1"/>
  <c r="P36256" i="1"/>
  <c r="P36257" i="1"/>
  <c r="P36258" i="1"/>
  <c r="P36259" i="1"/>
  <c r="P36260" i="1"/>
  <c r="P36261" i="1"/>
  <c r="P36262" i="1"/>
  <c r="P36263" i="1"/>
  <c r="P36264" i="1"/>
  <c r="P36265" i="1"/>
  <c r="P36266" i="1"/>
  <c r="P36267" i="1"/>
  <c r="P36268" i="1"/>
  <c r="P36269" i="1"/>
  <c r="P36270" i="1"/>
  <c r="P36271" i="1"/>
  <c r="P36272" i="1"/>
  <c r="P36273" i="1"/>
  <c r="P36274" i="1"/>
  <c r="P36275" i="1"/>
  <c r="P36276" i="1"/>
  <c r="P36277" i="1"/>
  <c r="P36278" i="1"/>
  <c r="P36279" i="1"/>
  <c r="P36280" i="1"/>
  <c r="P36281" i="1"/>
  <c r="P36282" i="1"/>
  <c r="P36283" i="1"/>
  <c r="P36284" i="1"/>
  <c r="P36285" i="1"/>
  <c r="P36286" i="1"/>
  <c r="P36287" i="1"/>
  <c r="P36288" i="1"/>
  <c r="P36289" i="1"/>
  <c r="P36290" i="1"/>
  <c r="P36291" i="1"/>
  <c r="P36292" i="1"/>
  <c r="P36293" i="1"/>
  <c r="P36294" i="1"/>
  <c r="P36295" i="1"/>
  <c r="P36296" i="1"/>
  <c r="P36297" i="1"/>
  <c r="P36298" i="1"/>
  <c r="P36299" i="1"/>
  <c r="P36300" i="1"/>
  <c r="P36301" i="1"/>
  <c r="P36302" i="1"/>
  <c r="P36303" i="1"/>
  <c r="P36304" i="1"/>
  <c r="P36305" i="1"/>
  <c r="P36306" i="1"/>
  <c r="P36307" i="1"/>
  <c r="P36308" i="1"/>
  <c r="P36309" i="1"/>
  <c r="P36310" i="1"/>
  <c r="P36311" i="1"/>
  <c r="P36312" i="1"/>
  <c r="P36313" i="1"/>
  <c r="P36314" i="1"/>
  <c r="P36315" i="1"/>
  <c r="P36316" i="1"/>
  <c r="P36317" i="1"/>
  <c r="P36318" i="1"/>
  <c r="P36319" i="1"/>
  <c r="P36320" i="1"/>
  <c r="P36321" i="1"/>
  <c r="P36322" i="1"/>
  <c r="P36323" i="1"/>
  <c r="P36324" i="1"/>
  <c r="P36325" i="1"/>
  <c r="P36326" i="1"/>
  <c r="P36327" i="1"/>
  <c r="P36328" i="1"/>
  <c r="P36329" i="1"/>
  <c r="P36330" i="1"/>
  <c r="P36331" i="1"/>
  <c r="P36332" i="1"/>
  <c r="P36333" i="1"/>
  <c r="P36334" i="1"/>
  <c r="P36335" i="1"/>
  <c r="P36336" i="1"/>
  <c r="P36337" i="1"/>
  <c r="P36338" i="1"/>
  <c r="P36339" i="1"/>
  <c r="P36340" i="1"/>
  <c r="P36341" i="1"/>
  <c r="P36342" i="1"/>
  <c r="P36343" i="1"/>
  <c r="P36344" i="1"/>
  <c r="P36345" i="1"/>
  <c r="P36346" i="1"/>
  <c r="P36347" i="1"/>
  <c r="P36348" i="1"/>
  <c r="P36349" i="1"/>
  <c r="P36350" i="1"/>
  <c r="P36351" i="1"/>
  <c r="P36352" i="1"/>
  <c r="P36353" i="1"/>
  <c r="P36354" i="1"/>
  <c r="P36355" i="1"/>
  <c r="P36356" i="1"/>
  <c r="P36357" i="1"/>
  <c r="P36358" i="1"/>
  <c r="P36359" i="1"/>
  <c r="P36360" i="1"/>
  <c r="P36361" i="1"/>
  <c r="P36362" i="1"/>
  <c r="P36363" i="1"/>
  <c r="P36364" i="1"/>
  <c r="P36365" i="1"/>
  <c r="P36366" i="1"/>
  <c r="P36367" i="1"/>
  <c r="P36368" i="1"/>
  <c r="P36369" i="1"/>
  <c r="P36370" i="1"/>
  <c r="P36371" i="1"/>
  <c r="P36372" i="1"/>
  <c r="P36373" i="1"/>
  <c r="P36374" i="1"/>
  <c r="P36375" i="1"/>
  <c r="P36376" i="1"/>
  <c r="P36377" i="1"/>
  <c r="P36378" i="1"/>
  <c r="P36379" i="1"/>
  <c r="P36380" i="1"/>
  <c r="P36381" i="1"/>
  <c r="P36382" i="1"/>
  <c r="P36383" i="1"/>
  <c r="P36384" i="1"/>
  <c r="P36385" i="1"/>
  <c r="P36386" i="1"/>
  <c r="P36387" i="1"/>
  <c r="P36388" i="1"/>
  <c r="P36389" i="1"/>
  <c r="P36390" i="1"/>
  <c r="P36391" i="1"/>
  <c r="P36392" i="1"/>
  <c r="P36393" i="1"/>
  <c r="P36394" i="1"/>
  <c r="P36395" i="1"/>
  <c r="P36396" i="1"/>
  <c r="P36397" i="1"/>
  <c r="P36398" i="1"/>
  <c r="P36399" i="1"/>
  <c r="P36400" i="1"/>
  <c r="P36401" i="1"/>
  <c r="P36402" i="1"/>
  <c r="P36403" i="1"/>
  <c r="P36404" i="1"/>
  <c r="P36405" i="1"/>
  <c r="P36406" i="1"/>
  <c r="P36407" i="1"/>
  <c r="P36408" i="1"/>
  <c r="P36409" i="1"/>
  <c r="P36410" i="1"/>
  <c r="P36411" i="1"/>
  <c r="P36412" i="1"/>
  <c r="P36413" i="1"/>
  <c r="P36414" i="1"/>
  <c r="P36415" i="1"/>
  <c r="P36416" i="1"/>
  <c r="P36417" i="1"/>
  <c r="P36418" i="1"/>
  <c r="P36419" i="1"/>
  <c r="P36420" i="1"/>
  <c r="P36421" i="1"/>
  <c r="P36422" i="1"/>
  <c r="P36423" i="1"/>
  <c r="P36424" i="1"/>
  <c r="P36425" i="1"/>
  <c r="P36426" i="1"/>
  <c r="P36427" i="1"/>
  <c r="P36428" i="1"/>
  <c r="P36429" i="1"/>
  <c r="P36430" i="1"/>
  <c r="P36431" i="1"/>
  <c r="P36432" i="1"/>
  <c r="P36433" i="1"/>
  <c r="P36434" i="1"/>
  <c r="P36435" i="1"/>
  <c r="P36436" i="1"/>
  <c r="P36437" i="1"/>
  <c r="P36438" i="1"/>
  <c r="P36439" i="1"/>
  <c r="P36440" i="1"/>
  <c r="P36441" i="1"/>
  <c r="P36442" i="1"/>
  <c r="P36443" i="1"/>
  <c r="P36444" i="1"/>
  <c r="P36445" i="1"/>
  <c r="P36446" i="1"/>
  <c r="P36447" i="1"/>
  <c r="P36448" i="1"/>
  <c r="P36449" i="1"/>
  <c r="P36450" i="1"/>
  <c r="P36451" i="1"/>
  <c r="P36452" i="1"/>
  <c r="P36453" i="1"/>
  <c r="P36454" i="1"/>
  <c r="P36455" i="1"/>
  <c r="P36456" i="1"/>
  <c r="P36457" i="1"/>
  <c r="P36458" i="1"/>
  <c r="P36459" i="1"/>
  <c r="P36460" i="1"/>
  <c r="P36461" i="1"/>
  <c r="P36462" i="1"/>
  <c r="P36463" i="1"/>
  <c r="P36464" i="1"/>
  <c r="P36465" i="1"/>
  <c r="P36466" i="1"/>
  <c r="P36467" i="1"/>
  <c r="P36468" i="1"/>
  <c r="P36469" i="1"/>
  <c r="P36470" i="1"/>
  <c r="P36471" i="1"/>
  <c r="P36472" i="1"/>
  <c r="P36473" i="1"/>
  <c r="P36474" i="1"/>
  <c r="P36475" i="1"/>
  <c r="P36476" i="1"/>
  <c r="P36477" i="1"/>
  <c r="P36478" i="1"/>
  <c r="P36479" i="1"/>
  <c r="P36480" i="1"/>
  <c r="P36481" i="1"/>
  <c r="P36482" i="1"/>
  <c r="P36483" i="1"/>
  <c r="P36484" i="1"/>
  <c r="P36485" i="1"/>
  <c r="P36486" i="1"/>
  <c r="P36487" i="1"/>
  <c r="P36488" i="1"/>
  <c r="P36489" i="1"/>
  <c r="P36490" i="1"/>
  <c r="P36491" i="1"/>
  <c r="P36492" i="1"/>
  <c r="P36493" i="1"/>
  <c r="P36494" i="1"/>
  <c r="P36495" i="1"/>
  <c r="P36496" i="1"/>
  <c r="P36497" i="1"/>
  <c r="P36498" i="1"/>
  <c r="P36499" i="1"/>
  <c r="P36500" i="1"/>
  <c r="P36501" i="1"/>
  <c r="P36502" i="1"/>
  <c r="P36503" i="1"/>
  <c r="P36504" i="1"/>
  <c r="P36505" i="1"/>
  <c r="P36506" i="1"/>
  <c r="P36507" i="1"/>
  <c r="P36508" i="1"/>
  <c r="P36509" i="1"/>
  <c r="P36510" i="1"/>
  <c r="P36511" i="1"/>
  <c r="P36512" i="1"/>
  <c r="P36513" i="1"/>
  <c r="P36514" i="1"/>
  <c r="P36515" i="1"/>
  <c r="P36516" i="1"/>
  <c r="P36517" i="1"/>
  <c r="P36518" i="1"/>
  <c r="P36519" i="1"/>
  <c r="P36520" i="1"/>
  <c r="P36521" i="1"/>
  <c r="P36522" i="1"/>
  <c r="P36523" i="1"/>
  <c r="P36524" i="1"/>
  <c r="P36525" i="1"/>
  <c r="P36526" i="1"/>
  <c r="P36527" i="1"/>
  <c r="P36528" i="1"/>
  <c r="P36529" i="1"/>
  <c r="P36530" i="1"/>
  <c r="P36531" i="1"/>
  <c r="P36532" i="1"/>
  <c r="P36533" i="1"/>
  <c r="P36534" i="1"/>
  <c r="P36535" i="1"/>
  <c r="P36536" i="1"/>
  <c r="P36537" i="1"/>
  <c r="P36538" i="1"/>
  <c r="P36539" i="1"/>
  <c r="P36540" i="1"/>
  <c r="P36541" i="1"/>
  <c r="P36542" i="1"/>
  <c r="P36543" i="1"/>
  <c r="P36544" i="1"/>
  <c r="P36545" i="1"/>
  <c r="P36546" i="1"/>
  <c r="P36547" i="1"/>
  <c r="P36548" i="1"/>
  <c r="P36549" i="1"/>
  <c r="P36550" i="1"/>
  <c r="P36551" i="1"/>
  <c r="P36552" i="1"/>
  <c r="P36553" i="1"/>
  <c r="P36554" i="1"/>
  <c r="P36555" i="1"/>
  <c r="P36556" i="1"/>
  <c r="P36557" i="1"/>
  <c r="P36558" i="1"/>
  <c r="P36559" i="1"/>
  <c r="P36560" i="1"/>
  <c r="P36561" i="1"/>
  <c r="P36562" i="1"/>
  <c r="P36563" i="1"/>
  <c r="P36564" i="1"/>
  <c r="P36565" i="1"/>
  <c r="P36566" i="1"/>
  <c r="P36567" i="1"/>
  <c r="P36568" i="1"/>
  <c r="P36569" i="1"/>
  <c r="P36570" i="1"/>
  <c r="P36571" i="1"/>
  <c r="P36572" i="1"/>
  <c r="P36573" i="1"/>
  <c r="P36574" i="1"/>
  <c r="P36575" i="1"/>
  <c r="P36576" i="1"/>
  <c r="P36577" i="1"/>
  <c r="P36578" i="1"/>
  <c r="P36579" i="1"/>
  <c r="P36580" i="1"/>
  <c r="P36581" i="1"/>
  <c r="P36582" i="1"/>
  <c r="P36583" i="1"/>
  <c r="P36584" i="1"/>
  <c r="P36585" i="1"/>
  <c r="P36586" i="1"/>
  <c r="P36587" i="1"/>
  <c r="P36588" i="1"/>
  <c r="P36589" i="1"/>
  <c r="P36590" i="1"/>
  <c r="P36591" i="1"/>
  <c r="P36592" i="1"/>
  <c r="P36593" i="1"/>
  <c r="P36594" i="1"/>
  <c r="P36595" i="1"/>
  <c r="P36596" i="1"/>
  <c r="P36597" i="1"/>
  <c r="P36598" i="1"/>
  <c r="P36599" i="1"/>
  <c r="P36600" i="1"/>
  <c r="P36601" i="1"/>
  <c r="P36602" i="1"/>
  <c r="P36603" i="1"/>
  <c r="P36604" i="1"/>
  <c r="P36605" i="1"/>
  <c r="P36606" i="1"/>
  <c r="P36607" i="1"/>
  <c r="P36608" i="1"/>
  <c r="P36609" i="1"/>
  <c r="P36610" i="1"/>
  <c r="P36611" i="1"/>
  <c r="P36612" i="1"/>
  <c r="P36613" i="1"/>
  <c r="P36614" i="1"/>
  <c r="P36615" i="1"/>
  <c r="P36616" i="1"/>
  <c r="P36617" i="1"/>
  <c r="P36618" i="1"/>
  <c r="P36619" i="1"/>
  <c r="P36620" i="1"/>
  <c r="P36621" i="1"/>
  <c r="P36622" i="1"/>
  <c r="P36623" i="1"/>
  <c r="P36624" i="1"/>
  <c r="P36625" i="1"/>
  <c r="P36626" i="1"/>
  <c r="P36627" i="1"/>
  <c r="P36628" i="1"/>
  <c r="P36629" i="1"/>
  <c r="P36630" i="1"/>
  <c r="P36631" i="1"/>
  <c r="P36632" i="1"/>
  <c r="P36633" i="1"/>
  <c r="P36634" i="1"/>
  <c r="P36635" i="1"/>
  <c r="P36636" i="1"/>
  <c r="P36637" i="1"/>
  <c r="P36638" i="1"/>
  <c r="P36639" i="1"/>
  <c r="P36640" i="1"/>
  <c r="P36641" i="1"/>
  <c r="P36642" i="1"/>
  <c r="P36643" i="1"/>
  <c r="P36644" i="1"/>
  <c r="P36645" i="1"/>
  <c r="P36646" i="1"/>
  <c r="P36647" i="1"/>
  <c r="P36648" i="1"/>
  <c r="P36649" i="1"/>
  <c r="P36650" i="1"/>
  <c r="P36651" i="1"/>
  <c r="P36652" i="1"/>
  <c r="P36653" i="1"/>
  <c r="P36654" i="1"/>
  <c r="P36655" i="1"/>
  <c r="P36656" i="1"/>
  <c r="P36657" i="1"/>
  <c r="P36658" i="1"/>
  <c r="P36659" i="1"/>
  <c r="P36660" i="1"/>
  <c r="P36661" i="1"/>
  <c r="P36662" i="1"/>
  <c r="P36663" i="1"/>
  <c r="P36664" i="1"/>
  <c r="P36665" i="1"/>
  <c r="P36666" i="1"/>
  <c r="P36667" i="1"/>
  <c r="P36668" i="1"/>
  <c r="P36669" i="1"/>
  <c r="P36670" i="1"/>
  <c r="P36671" i="1"/>
  <c r="P36672" i="1"/>
  <c r="P36673" i="1"/>
  <c r="P36674" i="1"/>
  <c r="P36675" i="1"/>
  <c r="P36676" i="1"/>
  <c r="P36677" i="1"/>
  <c r="P36678" i="1"/>
  <c r="P36679" i="1"/>
  <c r="P36680" i="1"/>
  <c r="P36681" i="1"/>
  <c r="P36682" i="1"/>
  <c r="P36683" i="1"/>
  <c r="P36684" i="1"/>
  <c r="P36685" i="1"/>
  <c r="P36686" i="1"/>
  <c r="P36687" i="1"/>
  <c r="P36688" i="1"/>
  <c r="P36689" i="1"/>
  <c r="P36690" i="1"/>
  <c r="P36691" i="1"/>
  <c r="P36692" i="1"/>
  <c r="P36693" i="1"/>
  <c r="P36694" i="1"/>
  <c r="P36695" i="1"/>
  <c r="P36696" i="1"/>
  <c r="P36697" i="1"/>
  <c r="P36698" i="1"/>
  <c r="P36699" i="1"/>
  <c r="P36700" i="1"/>
  <c r="P36701" i="1"/>
  <c r="P36702" i="1"/>
  <c r="P36703" i="1"/>
  <c r="P36704" i="1"/>
  <c r="P36705" i="1"/>
  <c r="P36706" i="1"/>
  <c r="P36707" i="1"/>
  <c r="P36708" i="1"/>
  <c r="P36709" i="1"/>
  <c r="P36710" i="1"/>
  <c r="P36711" i="1"/>
  <c r="P36712" i="1"/>
  <c r="P36713" i="1"/>
  <c r="P36714" i="1"/>
  <c r="P36715" i="1"/>
  <c r="P36716" i="1"/>
  <c r="P36717" i="1"/>
  <c r="P36718" i="1"/>
  <c r="P36719" i="1"/>
  <c r="P36720" i="1"/>
  <c r="P36721" i="1"/>
  <c r="P36722" i="1"/>
  <c r="P36723" i="1"/>
  <c r="P36724" i="1"/>
  <c r="P36725" i="1"/>
  <c r="P36726" i="1"/>
  <c r="P36727" i="1"/>
  <c r="P36728" i="1"/>
  <c r="P36729" i="1"/>
  <c r="P36730" i="1"/>
  <c r="P36731" i="1"/>
  <c r="P36732" i="1"/>
  <c r="P36733" i="1"/>
  <c r="P36734" i="1"/>
  <c r="P36735" i="1"/>
  <c r="P36736" i="1"/>
  <c r="P36737" i="1"/>
  <c r="P36738" i="1"/>
  <c r="P36739" i="1"/>
  <c r="P36740" i="1"/>
  <c r="P36741" i="1"/>
  <c r="P36742" i="1"/>
  <c r="P36743" i="1"/>
  <c r="P36744" i="1"/>
  <c r="P36745" i="1"/>
  <c r="P36746" i="1"/>
  <c r="P36747" i="1"/>
  <c r="P36748" i="1"/>
  <c r="P36749" i="1"/>
  <c r="P36750" i="1"/>
  <c r="P36751" i="1"/>
  <c r="P36752" i="1"/>
  <c r="P36753" i="1"/>
  <c r="P36754" i="1"/>
  <c r="P36755" i="1"/>
  <c r="P36756" i="1"/>
  <c r="P36757" i="1"/>
  <c r="P36758" i="1"/>
  <c r="P36759" i="1"/>
  <c r="P36760" i="1"/>
  <c r="P36761" i="1"/>
  <c r="P36762" i="1"/>
  <c r="P36763" i="1"/>
  <c r="P36764" i="1"/>
  <c r="P36765" i="1"/>
  <c r="P36766" i="1"/>
  <c r="P36767" i="1"/>
  <c r="P36768" i="1"/>
  <c r="P36769" i="1"/>
  <c r="P36770" i="1"/>
  <c r="P36771" i="1"/>
  <c r="P36772" i="1"/>
  <c r="P36773" i="1"/>
  <c r="P36774" i="1"/>
  <c r="P36775" i="1"/>
  <c r="P36776" i="1"/>
  <c r="P36777" i="1"/>
  <c r="P36778" i="1"/>
  <c r="P36779" i="1"/>
  <c r="P36780" i="1"/>
  <c r="P36781" i="1"/>
  <c r="P36782" i="1"/>
  <c r="P36783" i="1"/>
  <c r="P36784" i="1"/>
  <c r="P36785" i="1"/>
  <c r="P36786" i="1"/>
  <c r="P36787" i="1"/>
  <c r="P36788" i="1"/>
  <c r="P36789" i="1"/>
  <c r="P36790" i="1"/>
  <c r="P36791" i="1"/>
  <c r="P36792" i="1"/>
  <c r="P36793" i="1"/>
  <c r="P36794" i="1"/>
  <c r="P36795" i="1"/>
  <c r="P36796" i="1"/>
  <c r="P36797" i="1"/>
  <c r="P36798" i="1"/>
  <c r="P36799" i="1"/>
  <c r="P36800" i="1"/>
  <c r="P36801" i="1"/>
  <c r="P36802" i="1"/>
  <c r="P36803" i="1"/>
  <c r="P36804" i="1"/>
  <c r="P36805" i="1"/>
  <c r="P36806" i="1"/>
  <c r="P36807" i="1"/>
  <c r="P36808" i="1"/>
  <c r="P36809" i="1"/>
  <c r="P36810" i="1"/>
  <c r="P36811" i="1"/>
  <c r="P36812" i="1"/>
  <c r="P36813" i="1"/>
  <c r="P36814" i="1"/>
  <c r="P36815" i="1"/>
  <c r="P36816" i="1"/>
  <c r="P36817" i="1"/>
  <c r="P36818" i="1"/>
  <c r="P36819" i="1"/>
  <c r="P36820" i="1"/>
  <c r="P36821" i="1"/>
  <c r="P36822" i="1"/>
  <c r="P36823" i="1"/>
  <c r="P36824" i="1"/>
  <c r="P36825" i="1"/>
  <c r="P36826" i="1"/>
  <c r="P36827" i="1"/>
  <c r="P36828" i="1"/>
  <c r="P36829" i="1"/>
  <c r="P36830" i="1"/>
  <c r="P36831" i="1"/>
  <c r="P36832" i="1"/>
  <c r="P36833" i="1"/>
  <c r="P36834" i="1"/>
  <c r="P36835" i="1"/>
  <c r="P36836" i="1"/>
  <c r="P36837" i="1"/>
  <c r="P36838" i="1"/>
  <c r="P36839" i="1"/>
  <c r="P36840" i="1"/>
  <c r="P36841" i="1"/>
  <c r="P36842" i="1"/>
  <c r="P36843" i="1"/>
  <c r="P36844" i="1"/>
  <c r="P36845" i="1"/>
  <c r="P36846" i="1"/>
  <c r="P36847" i="1"/>
  <c r="P36848" i="1"/>
  <c r="P36849" i="1"/>
  <c r="P36850" i="1"/>
  <c r="P36851" i="1"/>
  <c r="P36852" i="1"/>
  <c r="P36853" i="1"/>
  <c r="P36854" i="1"/>
  <c r="P36855" i="1"/>
  <c r="P36856" i="1"/>
  <c r="P36857" i="1"/>
  <c r="P36858" i="1"/>
  <c r="P36859" i="1"/>
  <c r="P36860" i="1"/>
  <c r="P36861" i="1"/>
  <c r="P36862" i="1"/>
  <c r="P36863" i="1"/>
  <c r="P36864" i="1"/>
  <c r="P36865" i="1"/>
  <c r="P36866" i="1"/>
  <c r="P36867" i="1"/>
  <c r="P36868" i="1"/>
  <c r="P36869" i="1"/>
  <c r="P36870" i="1"/>
  <c r="P36871" i="1"/>
  <c r="P36872" i="1"/>
  <c r="P36873" i="1"/>
  <c r="P36874" i="1"/>
  <c r="P36875" i="1"/>
  <c r="P36876" i="1"/>
  <c r="P36877" i="1"/>
  <c r="P36878" i="1"/>
  <c r="P36879" i="1"/>
  <c r="P36880" i="1"/>
  <c r="P36881" i="1"/>
  <c r="P36882" i="1"/>
  <c r="P36883" i="1"/>
  <c r="P36884" i="1"/>
  <c r="P36885" i="1"/>
  <c r="P36886" i="1"/>
  <c r="P36887" i="1"/>
  <c r="P36888" i="1"/>
  <c r="P36889" i="1"/>
  <c r="P36890" i="1"/>
  <c r="P36891" i="1"/>
  <c r="P36892" i="1"/>
  <c r="P36893" i="1"/>
  <c r="P36894" i="1"/>
  <c r="P36895" i="1"/>
  <c r="P36896" i="1"/>
  <c r="P36897" i="1"/>
  <c r="P36898" i="1"/>
  <c r="P36899" i="1"/>
  <c r="P36900" i="1"/>
  <c r="P36901" i="1"/>
  <c r="P36902" i="1"/>
  <c r="P36903" i="1"/>
  <c r="P36904" i="1"/>
  <c r="P36905" i="1"/>
  <c r="P36906" i="1"/>
  <c r="P36907" i="1"/>
  <c r="P36908" i="1"/>
  <c r="P36909" i="1"/>
  <c r="P36910" i="1"/>
  <c r="P36911" i="1"/>
  <c r="P36912" i="1"/>
  <c r="P36913" i="1"/>
  <c r="P36914" i="1"/>
  <c r="P36915" i="1"/>
  <c r="P36916" i="1"/>
  <c r="P36917" i="1"/>
  <c r="P36918" i="1"/>
  <c r="P36919" i="1"/>
  <c r="P36920" i="1"/>
  <c r="P36921" i="1"/>
  <c r="P36922" i="1"/>
  <c r="P36923" i="1"/>
  <c r="P36924" i="1"/>
  <c r="P36925" i="1"/>
  <c r="P36926" i="1"/>
  <c r="P36927" i="1"/>
  <c r="P36928" i="1"/>
  <c r="P36929" i="1"/>
  <c r="P36930" i="1"/>
  <c r="P36931" i="1"/>
  <c r="P36932" i="1"/>
  <c r="P36933" i="1"/>
  <c r="P36934" i="1"/>
  <c r="P36935" i="1"/>
  <c r="P36936" i="1"/>
  <c r="P36937" i="1"/>
  <c r="P36938" i="1"/>
  <c r="P36939" i="1"/>
  <c r="P36940" i="1"/>
  <c r="P36941" i="1"/>
  <c r="P36942" i="1"/>
  <c r="P36943" i="1"/>
  <c r="P36944" i="1"/>
  <c r="P36945" i="1"/>
  <c r="P36946" i="1"/>
  <c r="P36947" i="1"/>
  <c r="P36948" i="1"/>
  <c r="P36949" i="1"/>
  <c r="P36950" i="1"/>
  <c r="P36951" i="1"/>
  <c r="P36952" i="1"/>
  <c r="P36953" i="1"/>
  <c r="P36954" i="1"/>
  <c r="P36955" i="1"/>
  <c r="P36956" i="1"/>
  <c r="P36957" i="1"/>
  <c r="P36958" i="1"/>
  <c r="P36959" i="1"/>
  <c r="P36960" i="1"/>
  <c r="P36961" i="1"/>
  <c r="P36962" i="1"/>
  <c r="P36963" i="1"/>
  <c r="P36964" i="1"/>
  <c r="P36965" i="1"/>
  <c r="P36966" i="1"/>
  <c r="P36967" i="1"/>
  <c r="P36968" i="1"/>
  <c r="P36969" i="1"/>
  <c r="P36970" i="1"/>
  <c r="P36971" i="1"/>
  <c r="P36972" i="1"/>
  <c r="P36973" i="1"/>
  <c r="P36974" i="1"/>
  <c r="P36975" i="1"/>
  <c r="P36976" i="1"/>
  <c r="P36977" i="1"/>
  <c r="P36978" i="1"/>
  <c r="P36979" i="1"/>
  <c r="P36980" i="1"/>
  <c r="P36981" i="1"/>
  <c r="P36982" i="1"/>
  <c r="P36983" i="1"/>
  <c r="P36984" i="1"/>
  <c r="P36985" i="1"/>
  <c r="P36986" i="1"/>
  <c r="P36987" i="1"/>
  <c r="P36988" i="1"/>
  <c r="P36989" i="1"/>
  <c r="P36990" i="1"/>
  <c r="P36991" i="1"/>
  <c r="P36992" i="1"/>
  <c r="P36993" i="1"/>
  <c r="P36994" i="1"/>
  <c r="P36995" i="1"/>
  <c r="P36996" i="1"/>
  <c r="P36997" i="1"/>
  <c r="P36998" i="1"/>
  <c r="P36999" i="1"/>
  <c r="P37000" i="1"/>
  <c r="P37001" i="1"/>
  <c r="P37002" i="1"/>
  <c r="P37003" i="1"/>
  <c r="P37004" i="1"/>
  <c r="P37005" i="1"/>
  <c r="P37006" i="1"/>
  <c r="P37007" i="1"/>
  <c r="P37008" i="1"/>
  <c r="P37009" i="1"/>
  <c r="P37010" i="1"/>
  <c r="P37011" i="1"/>
  <c r="P37012" i="1"/>
  <c r="P37013" i="1"/>
  <c r="P37014" i="1"/>
  <c r="P37015" i="1"/>
  <c r="P37016" i="1"/>
  <c r="P37017" i="1"/>
  <c r="P37018" i="1"/>
  <c r="P37019" i="1"/>
  <c r="P37020" i="1"/>
  <c r="P37021" i="1"/>
  <c r="P37022" i="1"/>
  <c r="P37023" i="1"/>
  <c r="P37024" i="1"/>
  <c r="P37025" i="1"/>
  <c r="P37026" i="1"/>
  <c r="P37027" i="1"/>
  <c r="P37028" i="1"/>
  <c r="P37029" i="1"/>
  <c r="P37030" i="1"/>
  <c r="P37031" i="1"/>
  <c r="P37032" i="1"/>
  <c r="P37033" i="1"/>
  <c r="P37034" i="1"/>
  <c r="P37035" i="1"/>
  <c r="P37036" i="1"/>
  <c r="P37037" i="1"/>
  <c r="P37038" i="1"/>
  <c r="P37039" i="1"/>
  <c r="P37040" i="1"/>
  <c r="P37041" i="1"/>
  <c r="P37042" i="1"/>
  <c r="P37043" i="1"/>
  <c r="P37044" i="1"/>
  <c r="P37045" i="1"/>
  <c r="P37046" i="1"/>
  <c r="P37047" i="1"/>
  <c r="P37048" i="1"/>
  <c r="P37049" i="1"/>
  <c r="P37050" i="1"/>
  <c r="P37051" i="1"/>
  <c r="P37052" i="1"/>
  <c r="P37053" i="1"/>
  <c r="P37054" i="1"/>
  <c r="P37055" i="1"/>
  <c r="P37056" i="1"/>
  <c r="P37057" i="1"/>
  <c r="P37058" i="1"/>
  <c r="P37059" i="1"/>
  <c r="P37060" i="1"/>
  <c r="P37061" i="1"/>
  <c r="P37062" i="1"/>
  <c r="P37063" i="1"/>
  <c r="P37064" i="1"/>
  <c r="P37065" i="1"/>
  <c r="P37066" i="1"/>
  <c r="P37067" i="1"/>
  <c r="P37068" i="1"/>
  <c r="P37069" i="1"/>
  <c r="P37070" i="1"/>
  <c r="P37071" i="1"/>
  <c r="P37072" i="1"/>
  <c r="P37073" i="1"/>
  <c r="P37074" i="1"/>
  <c r="P37075" i="1"/>
  <c r="P37076" i="1"/>
  <c r="P37077" i="1"/>
  <c r="P37078" i="1"/>
  <c r="P37079" i="1"/>
  <c r="P37080" i="1"/>
  <c r="P37081" i="1"/>
  <c r="P37082" i="1"/>
  <c r="P37083" i="1"/>
  <c r="P37084" i="1"/>
  <c r="P37085" i="1"/>
  <c r="P37086" i="1"/>
  <c r="P37087" i="1"/>
  <c r="P37088" i="1"/>
  <c r="P37089" i="1"/>
  <c r="P37090" i="1"/>
  <c r="P37091" i="1"/>
  <c r="P37092" i="1"/>
  <c r="P37093" i="1"/>
  <c r="P37094" i="1"/>
  <c r="P37095" i="1"/>
  <c r="P37096" i="1"/>
  <c r="P37097" i="1"/>
  <c r="P37098" i="1"/>
  <c r="P37099" i="1"/>
  <c r="P37100" i="1"/>
  <c r="P37101" i="1"/>
  <c r="P37102" i="1"/>
  <c r="P37103" i="1"/>
  <c r="P37104" i="1"/>
  <c r="P37105" i="1"/>
  <c r="P37106" i="1"/>
  <c r="P37107" i="1"/>
  <c r="P37108" i="1"/>
  <c r="P37109" i="1"/>
  <c r="P37110" i="1"/>
  <c r="P37111" i="1"/>
  <c r="P37112" i="1"/>
  <c r="P37113" i="1"/>
  <c r="P37114" i="1"/>
  <c r="P37115" i="1"/>
  <c r="P37116" i="1"/>
  <c r="P37117" i="1"/>
  <c r="P37118" i="1"/>
  <c r="P37119" i="1"/>
  <c r="P37120" i="1"/>
  <c r="P37121" i="1"/>
  <c r="P37122" i="1"/>
  <c r="P37123" i="1"/>
  <c r="P37124" i="1"/>
  <c r="P37125" i="1"/>
  <c r="P37126" i="1"/>
  <c r="P37127" i="1"/>
  <c r="P37128" i="1"/>
  <c r="P37129" i="1"/>
  <c r="P37130" i="1"/>
  <c r="P37131" i="1"/>
  <c r="P37132" i="1"/>
  <c r="P37133" i="1"/>
  <c r="P37134" i="1"/>
  <c r="P37135" i="1"/>
  <c r="P37136" i="1"/>
  <c r="P37137" i="1"/>
  <c r="P37138" i="1"/>
  <c r="P37139" i="1"/>
  <c r="P37140" i="1"/>
  <c r="P37141" i="1"/>
  <c r="P37142" i="1"/>
  <c r="P37143" i="1"/>
  <c r="P37144" i="1"/>
  <c r="P37145" i="1"/>
  <c r="P37146" i="1"/>
  <c r="P37147" i="1"/>
  <c r="P37148" i="1"/>
  <c r="P37149" i="1"/>
  <c r="P37150" i="1"/>
  <c r="P37151" i="1"/>
  <c r="P37152" i="1"/>
  <c r="P37153" i="1"/>
  <c r="P37154" i="1"/>
  <c r="P37155" i="1"/>
  <c r="P37156" i="1"/>
  <c r="P37157" i="1"/>
  <c r="P37158" i="1"/>
  <c r="P37159" i="1"/>
  <c r="P37160" i="1"/>
  <c r="P37161" i="1"/>
  <c r="P37162" i="1"/>
  <c r="P37163" i="1"/>
  <c r="P37164" i="1"/>
  <c r="P37165" i="1"/>
  <c r="P37166" i="1"/>
  <c r="P37167" i="1"/>
  <c r="P37168" i="1"/>
  <c r="P37169" i="1"/>
  <c r="P37170" i="1"/>
  <c r="P37171" i="1"/>
  <c r="P37172" i="1"/>
  <c r="P37173" i="1"/>
  <c r="P37174" i="1"/>
  <c r="P37175" i="1"/>
  <c r="P37176" i="1"/>
  <c r="P37177" i="1"/>
  <c r="P37178" i="1"/>
  <c r="P37179" i="1"/>
  <c r="P37180" i="1"/>
  <c r="P37181" i="1"/>
  <c r="P37182" i="1"/>
  <c r="P37183" i="1"/>
  <c r="P37184" i="1"/>
  <c r="P37185" i="1"/>
  <c r="P37186" i="1"/>
  <c r="P37187" i="1"/>
  <c r="P37188" i="1"/>
  <c r="P37189" i="1"/>
  <c r="P37190" i="1"/>
  <c r="P37191" i="1"/>
  <c r="P37192" i="1"/>
  <c r="P37193" i="1"/>
  <c r="P37194" i="1"/>
  <c r="P37195" i="1"/>
  <c r="P37196" i="1"/>
  <c r="P37197" i="1"/>
  <c r="P37198" i="1"/>
  <c r="P37199" i="1"/>
  <c r="P37200" i="1"/>
  <c r="P37201" i="1"/>
  <c r="P37202" i="1"/>
  <c r="P37203" i="1"/>
  <c r="P37204" i="1"/>
  <c r="P37205" i="1"/>
  <c r="P37206" i="1"/>
  <c r="P37207" i="1"/>
  <c r="P37208" i="1"/>
  <c r="P37209" i="1"/>
  <c r="P37210" i="1"/>
  <c r="P37211" i="1"/>
  <c r="P37212" i="1"/>
  <c r="P37213" i="1"/>
  <c r="P37214" i="1"/>
  <c r="P37215" i="1"/>
  <c r="P37216" i="1"/>
  <c r="P37217" i="1"/>
  <c r="P37218" i="1"/>
  <c r="P37219" i="1"/>
  <c r="P37220" i="1"/>
  <c r="P37221" i="1"/>
  <c r="P37222" i="1"/>
  <c r="P37223" i="1"/>
  <c r="P37224" i="1"/>
  <c r="P37225" i="1"/>
  <c r="P37226" i="1"/>
  <c r="P37227" i="1"/>
  <c r="P37228" i="1"/>
  <c r="P37229" i="1"/>
  <c r="P37230" i="1"/>
  <c r="P37231" i="1"/>
  <c r="P37232" i="1"/>
  <c r="P37233" i="1"/>
  <c r="P37234" i="1"/>
  <c r="P37235" i="1"/>
  <c r="P37236" i="1"/>
  <c r="P37237" i="1"/>
  <c r="P37238" i="1"/>
  <c r="P37239" i="1"/>
  <c r="P37240" i="1"/>
  <c r="P37241" i="1"/>
  <c r="P37242" i="1"/>
  <c r="P37243" i="1"/>
  <c r="P37244" i="1"/>
  <c r="P37245" i="1"/>
  <c r="P37246" i="1"/>
  <c r="P37247" i="1"/>
  <c r="P37248" i="1"/>
  <c r="P37249" i="1"/>
  <c r="P37250" i="1"/>
  <c r="P37251" i="1"/>
  <c r="P37252" i="1"/>
  <c r="P37253" i="1"/>
  <c r="P37254" i="1"/>
  <c r="P37255" i="1"/>
  <c r="P37256" i="1"/>
  <c r="P37257" i="1"/>
  <c r="P37258" i="1"/>
  <c r="P37259" i="1"/>
  <c r="P37260" i="1"/>
  <c r="P37261" i="1"/>
  <c r="P37262" i="1"/>
  <c r="P37263" i="1"/>
  <c r="P37264" i="1"/>
  <c r="P37265" i="1"/>
  <c r="P37266" i="1"/>
  <c r="P37267" i="1"/>
  <c r="P37268" i="1"/>
  <c r="P37269" i="1"/>
  <c r="P37270" i="1"/>
  <c r="P37271" i="1"/>
  <c r="P37272" i="1"/>
  <c r="P37273" i="1"/>
  <c r="P37274" i="1"/>
  <c r="P37275" i="1"/>
  <c r="P37276" i="1"/>
  <c r="P37277" i="1"/>
  <c r="P37278" i="1"/>
  <c r="P37279" i="1"/>
  <c r="P37280" i="1"/>
  <c r="P37281" i="1"/>
  <c r="P37282" i="1"/>
  <c r="P37283" i="1"/>
  <c r="P37284" i="1"/>
  <c r="P37285" i="1"/>
  <c r="P37286" i="1"/>
  <c r="P37287" i="1"/>
  <c r="P37288" i="1"/>
  <c r="P37289" i="1"/>
  <c r="P37290" i="1"/>
  <c r="P37291" i="1"/>
  <c r="P37292" i="1"/>
  <c r="P37293" i="1"/>
  <c r="P37294" i="1"/>
  <c r="P37295" i="1"/>
  <c r="P37296" i="1"/>
  <c r="P37297" i="1"/>
  <c r="P37298" i="1"/>
  <c r="P37299" i="1"/>
  <c r="P37300" i="1"/>
  <c r="P37301" i="1"/>
  <c r="P37302" i="1"/>
  <c r="P37303" i="1"/>
  <c r="P37304" i="1"/>
  <c r="P37305" i="1"/>
  <c r="P37306" i="1"/>
  <c r="P37307" i="1"/>
  <c r="P37308" i="1"/>
  <c r="P37309" i="1"/>
  <c r="P37310" i="1"/>
  <c r="P37311" i="1"/>
  <c r="P37312" i="1"/>
  <c r="P37313" i="1"/>
  <c r="P37314" i="1"/>
  <c r="P37315" i="1"/>
  <c r="P37316" i="1"/>
  <c r="P37317" i="1"/>
  <c r="P37318" i="1"/>
  <c r="P37319" i="1"/>
  <c r="P37320" i="1"/>
  <c r="P37321" i="1"/>
  <c r="P37322" i="1"/>
  <c r="P37323" i="1"/>
  <c r="P37324" i="1"/>
  <c r="P37325" i="1"/>
  <c r="P37326" i="1"/>
  <c r="P37327" i="1"/>
  <c r="P37328" i="1"/>
  <c r="P37329" i="1"/>
  <c r="P37330" i="1"/>
  <c r="P37331" i="1"/>
  <c r="P37332" i="1"/>
  <c r="P37333" i="1"/>
  <c r="P37334" i="1"/>
  <c r="P37335" i="1"/>
  <c r="P37336" i="1"/>
  <c r="P37337" i="1"/>
  <c r="P37338" i="1"/>
  <c r="P37339" i="1"/>
  <c r="P37340" i="1"/>
  <c r="P37341" i="1"/>
  <c r="P37342" i="1"/>
  <c r="P37343" i="1"/>
  <c r="P37344" i="1"/>
  <c r="P37345" i="1"/>
  <c r="P37346" i="1"/>
  <c r="P37347" i="1"/>
  <c r="P37348" i="1"/>
  <c r="P37349" i="1"/>
  <c r="P37350" i="1"/>
  <c r="P37351" i="1"/>
  <c r="P37352" i="1"/>
  <c r="P37353" i="1"/>
  <c r="P37354" i="1"/>
  <c r="P37355" i="1"/>
  <c r="P37356" i="1"/>
  <c r="P37357" i="1"/>
  <c r="P37358" i="1"/>
  <c r="P37359" i="1"/>
  <c r="P37360" i="1"/>
  <c r="P37361" i="1"/>
  <c r="P37362" i="1"/>
  <c r="P37363" i="1"/>
  <c r="P37364" i="1"/>
  <c r="P37365" i="1"/>
  <c r="P37366" i="1"/>
  <c r="P37367" i="1"/>
  <c r="P37368" i="1"/>
  <c r="P37369" i="1"/>
  <c r="P37370" i="1"/>
  <c r="P37371" i="1"/>
  <c r="P37372" i="1"/>
  <c r="P37373" i="1"/>
  <c r="P37374" i="1"/>
  <c r="P37375" i="1"/>
  <c r="P37376" i="1"/>
  <c r="P37377" i="1"/>
  <c r="P37378" i="1"/>
  <c r="P37379" i="1"/>
  <c r="P37380" i="1"/>
  <c r="P37381" i="1"/>
  <c r="P37382" i="1"/>
  <c r="P37383" i="1"/>
  <c r="P37384" i="1"/>
  <c r="P37385" i="1"/>
  <c r="P37386" i="1"/>
  <c r="P37387" i="1"/>
  <c r="P37388" i="1"/>
  <c r="P37389" i="1"/>
  <c r="P37390" i="1"/>
  <c r="P37391" i="1"/>
  <c r="P37392" i="1"/>
  <c r="P37393" i="1"/>
  <c r="P37394" i="1"/>
  <c r="P37395" i="1"/>
  <c r="P37396" i="1"/>
  <c r="P37397" i="1"/>
  <c r="P37398" i="1"/>
  <c r="P37399" i="1"/>
  <c r="P37400" i="1"/>
  <c r="P37401" i="1"/>
  <c r="P37402" i="1"/>
  <c r="P37403" i="1"/>
  <c r="P37404" i="1"/>
  <c r="P37405" i="1"/>
  <c r="P37406" i="1"/>
  <c r="P37407" i="1"/>
  <c r="P37408" i="1"/>
  <c r="P37409" i="1"/>
  <c r="P37410" i="1"/>
  <c r="P37411" i="1"/>
  <c r="P37412" i="1"/>
  <c r="P37413" i="1"/>
  <c r="P37414" i="1"/>
  <c r="P37415" i="1"/>
  <c r="P37416" i="1"/>
  <c r="P37417" i="1"/>
  <c r="P37418" i="1"/>
  <c r="P37419" i="1"/>
  <c r="P37420" i="1"/>
  <c r="P37421" i="1"/>
  <c r="P37422" i="1"/>
  <c r="P37423" i="1"/>
  <c r="P37424" i="1"/>
  <c r="P37425" i="1"/>
  <c r="P37426" i="1"/>
  <c r="P37427" i="1"/>
  <c r="P37428" i="1"/>
  <c r="P37429" i="1"/>
  <c r="P37430" i="1"/>
  <c r="P37431" i="1"/>
  <c r="P37432" i="1"/>
  <c r="P37433" i="1"/>
  <c r="P37434" i="1"/>
  <c r="P37435" i="1"/>
  <c r="P37436" i="1"/>
  <c r="P37437" i="1"/>
  <c r="P37438" i="1"/>
  <c r="P37439" i="1"/>
  <c r="P37440" i="1"/>
  <c r="P37441" i="1"/>
  <c r="P37442" i="1"/>
  <c r="P37443" i="1"/>
  <c r="P37444" i="1"/>
  <c r="P37445" i="1"/>
  <c r="P37446" i="1"/>
  <c r="P37447" i="1"/>
  <c r="P37448" i="1"/>
  <c r="P37449" i="1"/>
  <c r="P37450" i="1"/>
  <c r="P37451" i="1"/>
  <c r="P37452" i="1"/>
  <c r="P37453" i="1"/>
  <c r="P37454" i="1"/>
  <c r="P37455" i="1"/>
  <c r="P37456" i="1"/>
  <c r="P37457" i="1"/>
  <c r="P37458" i="1"/>
  <c r="P37459" i="1"/>
  <c r="P37460" i="1"/>
  <c r="P37461" i="1"/>
  <c r="P37462" i="1"/>
  <c r="P37463" i="1"/>
  <c r="P37464" i="1"/>
  <c r="P37465" i="1"/>
  <c r="P37466" i="1"/>
  <c r="P37467" i="1"/>
  <c r="P37468" i="1"/>
  <c r="P37469" i="1"/>
  <c r="P37470" i="1"/>
  <c r="P37471" i="1"/>
  <c r="P37472" i="1"/>
  <c r="P37473" i="1"/>
  <c r="P37474" i="1"/>
  <c r="P37475" i="1"/>
  <c r="P37476" i="1"/>
  <c r="P37477" i="1"/>
  <c r="P37478" i="1"/>
  <c r="P37479" i="1"/>
  <c r="P37480" i="1"/>
  <c r="P37481" i="1"/>
  <c r="P37482" i="1"/>
  <c r="P37483" i="1"/>
  <c r="P37484" i="1"/>
  <c r="P37485" i="1"/>
  <c r="P37486" i="1"/>
  <c r="P37487" i="1"/>
  <c r="P37488" i="1"/>
  <c r="P37489" i="1"/>
  <c r="P37490" i="1"/>
  <c r="P37491" i="1"/>
  <c r="P37492" i="1"/>
  <c r="P37493" i="1"/>
  <c r="P37494" i="1"/>
  <c r="P37495" i="1"/>
  <c r="P37496" i="1"/>
  <c r="P37497" i="1"/>
  <c r="P37498" i="1"/>
  <c r="P37499" i="1"/>
  <c r="P37500" i="1"/>
  <c r="P37501" i="1"/>
  <c r="P37502" i="1"/>
  <c r="P37503" i="1"/>
  <c r="P37504" i="1"/>
  <c r="P37505" i="1"/>
  <c r="P37506" i="1"/>
  <c r="P37507" i="1"/>
  <c r="P37508" i="1"/>
  <c r="P37509" i="1"/>
  <c r="P37510" i="1"/>
  <c r="P37511" i="1"/>
  <c r="P37512" i="1"/>
  <c r="P37513" i="1"/>
  <c r="P37514" i="1"/>
  <c r="P37515" i="1"/>
  <c r="P37516" i="1"/>
  <c r="P37517" i="1"/>
  <c r="P37518" i="1"/>
  <c r="P37519" i="1"/>
  <c r="P37520" i="1"/>
  <c r="P37521" i="1"/>
  <c r="P37522" i="1"/>
  <c r="P37523" i="1"/>
  <c r="P37524" i="1"/>
  <c r="P37525" i="1"/>
  <c r="P37526" i="1"/>
  <c r="P37527" i="1"/>
  <c r="P37528" i="1"/>
  <c r="P37529" i="1"/>
  <c r="P37530" i="1"/>
  <c r="P37531" i="1"/>
  <c r="P37532" i="1"/>
  <c r="P37533" i="1"/>
  <c r="P37534" i="1"/>
  <c r="P37535" i="1"/>
  <c r="P37536" i="1"/>
  <c r="P37537" i="1"/>
  <c r="P37538" i="1"/>
  <c r="P37539" i="1"/>
  <c r="P37540" i="1"/>
  <c r="P37541" i="1"/>
  <c r="P37542" i="1"/>
  <c r="P37543" i="1"/>
  <c r="P37544" i="1"/>
  <c r="P37545" i="1"/>
  <c r="P37546" i="1"/>
  <c r="P37547" i="1"/>
  <c r="P37548" i="1"/>
  <c r="P37549" i="1"/>
  <c r="P37550" i="1"/>
  <c r="P37551" i="1"/>
  <c r="P37552" i="1"/>
  <c r="P37553" i="1"/>
  <c r="P37554" i="1"/>
  <c r="P37555" i="1"/>
  <c r="P37556" i="1"/>
  <c r="P37557" i="1"/>
  <c r="P37558" i="1"/>
  <c r="P37559" i="1"/>
  <c r="P37560" i="1"/>
  <c r="P37561" i="1"/>
  <c r="P37562" i="1"/>
  <c r="P37563" i="1"/>
  <c r="P37564" i="1"/>
  <c r="P37565" i="1"/>
  <c r="P37566" i="1"/>
  <c r="P37567" i="1"/>
  <c r="P37568" i="1"/>
  <c r="P37569" i="1"/>
  <c r="P37570" i="1"/>
  <c r="P37571" i="1"/>
  <c r="P37572" i="1"/>
  <c r="P37573" i="1"/>
  <c r="P37574" i="1"/>
  <c r="P37575" i="1"/>
  <c r="P37576" i="1"/>
  <c r="P37577" i="1"/>
  <c r="P37578" i="1"/>
  <c r="P37579" i="1"/>
  <c r="P37580" i="1"/>
  <c r="P37581" i="1"/>
  <c r="P37582" i="1"/>
  <c r="P37583" i="1"/>
  <c r="P37584" i="1"/>
  <c r="P37585" i="1"/>
  <c r="P37586" i="1"/>
  <c r="P37587" i="1"/>
  <c r="P37588" i="1"/>
  <c r="P37589" i="1"/>
  <c r="P37590" i="1"/>
  <c r="P37591" i="1"/>
  <c r="P37592" i="1"/>
  <c r="P37593" i="1"/>
  <c r="P37594" i="1"/>
  <c r="P37595" i="1"/>
  <c r="P37596" i="1"/>
  <c r="P37597" i="1"/>
  <c r="P37598" i="1"/>
  <c r="P37599" i="1"/>
  <c r="P37600" i="1"/>
  <c r="P37601" i="1"/>
  <c r="P37602" i="1"/>
  <c r="P37603" i="1"/>
  <c r="P37604" i="1"/>
  <c r="P37605" i="1"/>
  <c r="P37606" i="1"/>
  <c r="P37607" i="1"/>
  <c r="P37608" i="1"/>
  <c r="P37609" i="1"/>
  <c r="P37610" i="1"/>
  <c r="P37611" i="1"/>
  <c r="P37612" i="1"/>
  <c r="P37613" i="1"/>
  <c r="P37614" i="1"/>
  <c r="P37615" i="1"/>
  <c r="P37616" i="1"/>
  <c r="P37617" i="1"/>
  <c r="P37618" i="1"/>
  <c r="P37619" i="1"/>
  <c r="P37620" i="1"/>
  <c r="P37621" i="1"/>
  <c r="P37622" i="1"/>
  <c r="P37623" i="1"/>
  <c r="P37624" i="1"/>
  <c r="P37625" i="1"/>
  <c r="P37626" i="1"/>
  <c r="P37627" i="1"/>
  <c r="P37628" i="1"/>
  <c r="P37629" i="1"/>
  <c r="P37630" i="1"/>
  <c r="P37631" i="1"/>
  <c r="P37632" i="1"/>
  <c r="P37633" i="1"/>
  <c r="P37634" i="1"/>
  <c r="P37635" i="1"/>
  <c r="P37636" i="1"/>
  <c r="P37637" i="1"/>
  <c r="P37638" i="1"/>
  <c r="P37639" i="1"/>
  <c r="P37640" i="1"/>
  <c r="P37641" i="1"/>
  <c r="P37642" i="1"/>
  <c r="P37643" i="1"/>
  <c r="P37644" i="1"/>
  <c r="P37645" i="1"/>
  <c r="P37646" i="1"/>
  <c r="P37647" i="1"/>
  <c r="P37648" i="1"/>
  <c r="P37649" i="1"/>
  <c r="P37650" i="1"/>
  <c r="P37651" i="1"/>
  <c r="P37652" i="1"/>
  <c r="P37653" i="1"/>
  <c r="P37654" i="1"/>
  <c r="P37655" i="1"/>
  <c r="P37656" i="1"/>
  <c r="P37657" i="1"/>
  <c r="P37658" i="1"/>
  <c r="P37659" i="1"/>
  <c r="P37660" i="1"/>
  <c r="P37661" i="1"/>
  <c r="P37662" i="1"/>
  <c r="P37663" i="1"/>
  <c r="P37664" i="1"/>
  <c r="P37665" i="1"/>
  <c r="P37666" i="1"/>
  <c r="P37667" i="1"/>
  <c r="P37668" i="1"/>
  <c r="P37669" i="1"/>
  <c r="P37670" i="1"/>
  <c r="P37671" i="1"/>
  <c r="P37672" i="1"/>
  <c r="P37673" i="1"/>
  <c r="P37674" i="1"/>
  <c r="P37675" i="1"/>
  <c r="P37676" i="1"/>
  <c r="P37677" i="1"/>
  <c r="P37678" i="1"/>
  <c r="P37679" i="1"/>
  <c r="P37680" i="1"/>
  <c r="P37681" i="1"/>
  <c r="P37682" i="1"/>
  <c r="P37683" i="1"/>
  <c r="P37684" i="1"/>
  <c r="P37685" i="1"/>
  <c r="P37686" i="1"/>
  <c r="P37687" i="1"/>
  <c r="P37688" i="1"/>
  <c r="P37689" i="1"/>
  <c r="P37690" i="1"/>
  <c r="P37691" i="1"/>
  <c r="P37692" i="1"/>
  <c r="P37693" i="1"/>
  <c r="P37694" i="1"/>
  <c r="P37695" i="1"/>
  <c r="P37696" i="1"/>
  <c r="P37697" i="1"/>
  <c r="P37698" i="1"/>
  <c r="P37699" i="1"/>
  <c r="P37700" i="1"/>
  <c r="P37701" i="1"/>
  <c r="P37702" i="1"/>
  <c r="P37703" i="1"/>
  <c r="P37704" i="1"/>
  <c r="P37705" i="1"/>
  <c r="P37706" i="1"/>
  <c r="P37707" i="1"/>
  <c r="P37708" i="1"/>
  <c r="P37709" i="1"/>
  <c r="P37710" i="1"/>
  <c r="P37711" i="1"/>
  <c r="P37712" i="1"/>
  <c r="P37713" i="1"/>
  <c r="P37714" i="1"/>
  <c r="P37715" i="1"/>
  <c r="P37716" i="1"/>
  <c r="P37717" i="1"/>
  <c r="P37718" i="1"/>
  <c r="P37719" i="1"/>
  <c r="P37720" i="1"/>
  <c r="P37721" i="1"/>
  <c r="P37722" i="1"/>
  <c r="P37723" i="1"/>
  <c r="P37724" i="1"/>
  <c r="P37725" i="1"/>
  <c r="P37726" i="1"/>
  <c r="P37727" i="1"/>
  <c r="P37728" i="1"/>
  <c r="P37729" i="1"/>
  <c r="P37730" i="1"/>
  <c r="P37731" i="1"/>
  <c r="P37732" i="1"/>
  <c r="P37733" i="1"/>
  <c r="P37734" i="1"/>
  <c r="P37735" i="1"/>
  <c r="P37736" i="1"/>
  <c r="P37737" i="1"/>
  <c r="P37738" i="1"/>
  <c r="P37739" i="1"/>
  <c r="P37740" i="1"/>
  <c r="P37741" i="1"/>
  <c r="P37742" i="1"/>
  <c r="P37743" i="1"/>
  <c r="P37744" i="1"/>
  <c r="P37745" i="1"/>
  <c r="P37746" i="1"/>
  <c r="P37747" i="1"/>
  <c r="P37748" i="1"/>
  <c r="P37749" i="1"/>
  <c r="P37750" i="1"/>
  <c r="P37751" i="1"/>
  <c r="P37752" i="1"/>
  <c r="P37753" i="1"/>
  <c r="P37754" i="1"/>
  <c r="P37755" i="1"/>
  <c r="P37756" i="1"/>
  <c r="P37757" i="1"/>
  <c r="P37758" i="1"/>
  <c r="P37759" i="1"/>
  <c r="P37760" i="1"/>
  <c r="P37761" i="1"/>
  <c r="P37762" i="1"/>
  <c r="P37763" i="1"/>
  <c r="P37764" i="1"/>
  <c r="P37765" i="1"/>
  <c r="P37766" i="1"/>
  <c r="P37767" i="1"/>
  <c r="P37768" i="1"/>
  <c r="P37769" i="1"/>
  <c r="P37770" i="1"/>
  <c r="P37771" i="1"/>
  <c r="P37772" i="1"/>
  <c r="P37773" i="1"/>
  <c r="P37774" i="1"/>
  <c r="P37775" i="1"/>
  <c r="P37776" i="1"/>
  <c r="P37777" i="1"/>
  <c r="P37778" i="1"/>
  <c r="P37779" i="1"/>
  <c r="P37780" i="1"/>
  <c r="P37781" i="1"/>
  <c r="P37782" i="1"/>
  <c r="P37783" i="1"/>
  <c r="P37784" i="1"/>
  <c r="P37785" i="1"/>
  <c r="P37786" i="1"/>
  <c r="P37787" i="1"/>
  <c r="P37788" i="1"/>
  <c r="P37789" i="1"/>
  <c r="P37790" i="1"/>
  <c r="P37791" i="1"/>
  <c r="P37792" i="1"/>
  <c r="P37793" i="1"/>
  <c r="P37794" i="1"/>
  <c r="P37795" i="1"/>
  <c r="P37796" i="1"/>
  <c r="P37797" i="1"/>
  <c r="P37798" i="1"/>
  <c r="P37799" i="1"/>
  <c r="P37800" i="1"/>
  <c r="P37801" i="1"/>
  <c r="P37802" i="1"/>
  <c r="P37803" i="1"/>
  <c r="P37804" i="1"/>
  <c r="P37805" i="1"/>
  <c r="P37806" i="1"/>
  <c r="P37807" i="1"/>
  <c r="P37808" i="1"/>
  <c r="P37809" i="1"/>
  <c r="P37810" i="1"/>
  <c r="P37811" i="1"/>
  <c r="P37812" i="1"/>
  <c r="P37813" i="1"/>
  <c r="P37814" i="1"/>
  <c r="P37815" i="1"/>
  <c r="P37816" i="1"/>
  <c r="P37817" i="1"/>
  <c r="P37818" i="1"/>
  <c r="P37819" i="1"/>
  <c r="P37820" i="1"/>
  <c r="P37821" i="1"/>
  <c r="P37822" i="1"/>
  <c r="P37823" i="1"/>
  <c r="P37824" i="1"/>
  <c r="P37825" i="1"/>
  <c r="P37826" i="1"/>
  <c r="P37827" i="1"/>
  <c r="P37828" i="1"/>
  <c r="P37829" i="1"/>
  <c r="P37830" i="1"/>
  <c r="P37831" i="1"/>
  <c r="P37832" i="1"/>
  <c r="P37833" i="1"/>
  <c r="P37834" i="1"/>
  <c r="P37835" i="1"/>
  <c r="P37836" i="1"/>
  <c r="P37837" i="1"/>
  <c r="P37838" i="1"/>
  <c r="P37839" i="1"/>
  <c r="P37840" i="1"/>
  <c r="P37841" i="1"/>
  <c r="P37842" i="1"/>
  <c r="P37843" i="1"/>
  <c r="P37844" i="1"/>
  <c r="P37845" i="1"/>
  <c r="P37846" i="1"/>
  <c r="P37847" i="1"/>
  <c r="P37848" i="1"/>
  <c r="P37849" i="1"/>
  <c r="P37850" i="1"/>
  <c r="P37851" i="1"/>
  <c r="P37852" i="1"/>
  <c r="P37853" i="1"/>
  <c r="P37854" i="1"/>
  <c r="P37855" i="1"/>
  <c r="P37856" i="1"/>
  <c r="P37857" i="1"/>
  <c r="P37858" i="1"/>
  <c r="P37859" i="1"/>
  <c r="P37860" i="1"/>
  <c r="P37861" i="1"/>
  <c r="P37862" i="1"/>
  <c r="P37863" i="1"/>
  <c r="P37864" i="1"/>
  <c r="P37865" i="1"/>
  <c r="P37866" i="1"/>
  <c r="P37867" i="1"/>
  <c r="P37868" i="1"/>
  <c r="P37869" i="1"/>
  <c r="P37870" i="1"/>
  <c r="P37871" i="1"/>
  <c r="P37872" i="1"/>
  <c r="P37873" i="1"/>
  <c r="P37874" i="1"/>
  <c r="P37875" i="1"/>
  <c r="P37876" i="1"/>
  <c r="P37877" i="1"/>
  <c r="P37878" i="1"/>
  <c r="P37879" i="1"/>
  <c r="P37880" i="1"/>
  <c r="P37881" i="1"/>
  <c r="P37882" i="1"/>
  <c r="P37883" i="1"/>
  <c r="P37884" i="1"/>
  <c r="P37885" i="1"/>
  <c r="P37886" i="1"/>
  <c r="P37887" i="1"/>
  <c r="P37888" i="1"/>
  <c r="P37889" i="1"/>
  <c r="P37890" i="1"/>
  <c r="P37891" i="1"/>
  <c r="P37892" i="1"/>
  <c r="P37893" i="1"/>
  <c r="P37894" i="1"/>
  <c r="P37895" i="1"/>
  <c r="P37896" i="1"/>
  <c r="P37897" i="1"/>
  <c r="P37898" i="1"/>
  <c r="P37899" i="1"/>
  <c r="P37900" i="1"/>
  <c r="P37901" i="1"/>
  <c r="P37902" i="1"/>
  <c r="P37903" i="1"/>
  <c r="P37904" i="1"/>
  <c r="P37905" i="1"/>
  <c r="P37906" i="1"/>
  <c r="P37907" i="1"/>
  <c r="P37908" i="1"/>
  <c r="P37909" i="1"/>
  <c r="P37910" i="1"/>
  <c r="P37911" i="1"/>
  <c r="P37912" i="1"/>
  <c r="P37913" i="1"/>
  <c r="P37914" i="1"/>
  <c r="P37915" i="1"/>
  <c r="P37916" i="1"/>
  <c r="P37917" i="1"/>
  <c r="P37918" i="1"/>
  <c r="P37919" i="1"/>
  <c r="P37920" i="1"/>
  <c r="P37921" i="1"/>
  <c r="P37922" i="1"/>
  <c r="P37923" i="1"/>
  <c r="P37924" i="1"/>
  <c r="P37925" i="1"/>
  <c r="P37926" i="1"/>
  <c r="P37927" i="1"/>
  <c r="P37928" i="1"/>
  <c r="P37929" i="1"/>
  <c r="P37930" i="1"/>
  <c r="P37931" i="1"/>
  <c r="P37932" i="1"/>
  <c r="P37933" i="1"/>
  <c r="P37934" i="1"/>
  <c r="P37935" i="1"/>
  <c r="P37936" i="1"/>
  <c r="P37937" i="1"/>
  <c r="P37938" i="1"/>
  <c r="P37939" i="1"/>
  <c r="P37940" i="1"/>
  <c r="P37941" i="1"/>
  <c r="P37942" i="1"/>
  <c r="P37943" i="1"/>
  <c r="P37944" i="1"/>
  <c r="P37945" i="1"/>
  <c r="P37946" i="1"/>
  <c r="P37947" i="1"/>
  <c r="P37948" i="1"/>
  <c r="P37949" i="1"/>
  <c r="P37950" i="1"/>
  <c r="P37951" i="1"/>
  <c r="P37952" i="1"/>
  <c r="P37953" i="1"/>
  <c r="P37954" i="1"/>
  <c r="P37955" i="1"/>
  <c r="P37956" i="1"/>
  <c r="P37957" i="1"/>
  <c r="P37958" i="1"/>
  <c r="P37959" i="1"/>
  <c r="P37960" i="1"/>
  <c r="P37961" i="1"/>
  <c r="P37962" i="1"/>
  <c r="P37963" i="1"/>
  <c r="P37964" i="1"/>
  <c r="P37965" i="1"/>
  <c r="P37966" i="1"/>
  <c r="P37967" i="1"/>
  <c r="P37968" i="1"/>
  <c r="P37969" i="1"/>
  <c r="P37970" i="1"/>
  <c r="P37971" i="1"/>
  <c r="P37972" i="1"/>
  <c r="P37973" i="1"/>
  <c r="P37974" i="1"/>
  <c r="P37975" i="1"/>
  <c r="P37976" i="1"/>
  <c r="P37977" i="1"/>
  <c r="P37978" i="1"/>
  <c r="P37979" i="1"/>
  <c r="P37980" i="1"/>
  <c r="P37981" i="1"/>
  <c r="P37982" i="1"/>
  <c r="P37983" i="1"/>
  <c r="P37984" i="1"/>
  <c r="P37985" i="1"/>
  <c r="P37986" i="1"/>
  <c r="P37987" i="1"/>
  <c r="P37988" i="1"/>
  <c r="P37989" i="1"/>
  <c r="P37990" i="1"/>
  <c r="P37991" i="1"/>
  <c r="P37992" i="1"/>
  <c r="P37993" i="1"/>
  <c r="P37994" i="1"/>
  <c r="P37995" i="1"/>
  <c r="P37996" i="1"/>
  <c r="P37997" i="1"/>
  <c r="P37998" i="1"/>
  <c r="P37999" i="1"/>
  <c r="P38000" i="1"/>
  <c r="P38001" i="1"/>
  <c r="P38002" i="1"/>
  <c r="P38003" i="1"/>
  <c r="P38004" i="1"/>
  <c r="P38005" i="1"/>
  <c r="P38006" i="1"/>
  <c r="P38007" i="1"/>
  <c r="P38008" i="1"/>
  <c r="P38009" i="1"/>
  <c r="P38010" i="1"/>
  <c r="P38011" i="1"/>
  <c r="P38012" i="1"/>
  <c r="P38013" i="1"/>
  <c r="P38014" i="1"/>
  <c r="P38015" i="1"/>
  <c r="P38016" i="1"/>
  <c r="P38017" i="1"/>
  <c r="P38018" i="1"/>
  <c r="P38019" i="1"/>
  <c r="P38020" i="1"/>
  <c r="P38021" i="1"/>
  <c r="P38022" i="1"/>
  <c r="P38023" i="1"/>
  <c r="P38024" i="1"/>
  <c r="P38025" i="1"/>
  <c r="P38026" i="1"/>
  <c r="P38027" i="1"/>
  <c r="P38028" i="1"/>
  <c r="P38029" i="1"/>
  <c r="P38030" i="1"/>
  <c r="P38031" i="1"/>
  <c r="P38032" i="1"/>
  <c r="P38033" i="1"/>
  <c r="P38034" i="1"/>
  <c r="P38035" i="1"/>
  <c r="P38036" i="1"/>
  <c r="P38037" i="1"/>
  <c r="P38038" i="1"/>
  <c r="P38039" i="1"/>
  <c r="P38040" i="1"/>
  <c r="P38041" i="1"/>
  <c r="P38042" i="1"/>
  <c r="P38043" i="1"/>
  <c r="P38044" i="1"/>
  <c r="P38045" i="1"/>
  <c r="P38046" i="1"/>
  <c r="P38047" i="1"/>
  <c r="P38048" i="1"/>
  <c r="P38049" i="1"/>
  <c r="P38050" i="1"/>
  <c r="P38051" i="1"/>
  <c r="P38052" i="1"/>
  <c r="P38053" i="1"/>
  <c r="P38054" i="1"/>
  <c r="P38055" i="1"/>
  <c r="P38056" i="1"/>
  <c r="P38057" i="1"/>
  <c r="P38058" i="1"/>
  <c r="P38059" i="1"/>
  <c r="P38060" i="1"/>
  <c r="P38061" i="1"/>
  <c r="P38062" i="1"/>
  <c r="P38063" i="1"/>
  <c r="P38064" i="1"/>
  <c r="P38065" i="1"/>
  <c r="P38066" i="1"/>
  <c r="P38067" i="1"/>
  <c r="P38068" i="1"/>
  <c r="P38069" i="1"/>
  <c r="P38070" i="1"/>
  <c r="P38071" i="1"/>
  <c r="P38072" i="1"/>
  <c r="P38073" i="1"/>
  <c r="P38074" i="1"/>
  <c r="P38075" i="1"/>
  <c r="P38076" i="1"/>
  <c r="P38077" i="1"/>
  <c r="P38078" i="1"/>
  <c r="P38079" i="1"/>
  <c r="P38080" i="1"/>
  <c r="P38081" i="1"/>
  <c r="P38082" i="1"/>
  <c r="P38083" i="1"/>
  <c r="P38084" i="1"/>
  <c r="P38085" i="1"/>
  <c r="P38086" i="1"/>
  <c r="P38087" i="1"/>
  <c r="P38088" i="1"/>
  <c r="P38089" i="1"/>
  <c r="P38090" i="1"/>
  <c r="P38091" i="1"/>
  <c r="P38092" i="1"/>
  <c r="P38093" i="1"/>
  <c r="P38094" i="1"/>
  <c r="P38095" i="1"/>
  <c r="P38096" i="1"/>
  <c r="P38097" i="1"/>
  <c r="P38098" i="1"/>
  <c r="P38099" i="1"/>
  <c r="P38100" i="1"/>
  <c r="P38101" i="1"/>
  <c r="P38102" i="1"/>
  <c r="P38103" i="1"/>
  <c r="P38104" i="1"/>
  <c r="P38105" i="1"/>
  <c r="P38106" i="1"/>
  <c r="P38107" i="1"/>
  <c r="P38108" i="1"/>
  <c r="P38109" i="1"/>
  <c r="P38110" i="1"/>
  <c r="P38111" i="1"/>
  <c r="P38112" i="1"/>
  <c r="P38113" i="1"/>
  <c r="P38114" i="1"/>
  <c r="P38115" i="1"/>
  <c r="P38116" i="1"/>
  <c r="P38117" i="1"/>
  <c r="P38118" i="1"/>
  <c r="P38119" i="1"/>
  <c r="P38120" i="1"/>
  <c r="P38121" i="1"/>
  <c r="P38122" i="1"/>
  <c r="P38123" i="1"/>
  <c r="P38124" i="1"/>
  <c r="P38125" i="1"/>
  <c r="P38126" i="1"/>
  <c r="P38127" i="1"/>
  <c r="P38128" i="1"/>
  <c r="P38129" i="1"/>
  <c r="P38130" i="1"/>
  <c r="P38131" i="1"/>
  <c r="P38132" i="1"/>
  <c r="P38133" i="1"/>
  <c r="P38134" i="1"/>
  <c r="P38135" i="1"/>
  <c r="P38136" i="1"/>
  <c r="P38137" i="1"/>
  <c r="P38138" i="1"/>
  <c r="P38139" i="1"/>
  <c r="P38140" i="1"/>
  <c r="P38141" i="1"/>
  <c r="P38142" i="1"/>
  <c r="P38143" i="1"/>
  <c r="P38144" i="1"/>
  <c r="P38145" i="1"/>
  <c r="P38146" i="1"/>
  <c r="P38147" i="1"/>
  <c r="P38148" i="1"/>
  <c r="P38149" i="1"/>
  <c r="P38150" i="1"/>
  <c r="P38151" i="1"/>
  <c r="P38152" i="1"/>
  <c r="P38153" i="1"/>
  <c r="P38154" i="1"/>
  <c r="P38155" i="1"/>
  <c r="P38156" i="1"/>
  <c r="P38157" i="1"/>
  <c r="P38158" i="1"/>
  <c r="P38159" i="1"/>
  <c r="P38160" i="1"/>
  <c r="P38161" i="1"/>
  <c r="P38162" i="1"/>
  <c r="P38163" i="1"/>
  <c r="P38164" i="1"/>
  <c r="P38165" i="1"/>
  <c r="P38166" i="1"/>
  <c r="P38167" i="1"/>
  <c r="P38168" i="1"/>
  <c r="P38169" i="1"/>
  <c r="P38170" i="1"/>
  <c r="P38171" i="1"/>
  <c r="P38172" i="1"/>
  <c r="P38173" i="1"/>
  <c r="P38174" i="1"/>
  <c r="P38175" i="1"/>
  <c r="P38176" i="1"/>
  <c r="P38177" i="1"/>
  <c r="P38178" i="1"/>
  <c r="P38179" i="1"/>
  <c r="P38180" i="1"/>
  <c r="P38181" i="1"/>
  <c r="P38182" i="1"/>
  <c r="P38183" i="1"/>
  <c r="P38184" i="1"/>
  <c r="P38185" i="1"/>
  <c r="P38186" i="1"/>
  <c r="P38187" i="1"/>
  <c r="P38188" i="1"/>
  <c r="P38189" i="1"/>
  <c r="P38190" i="1"/>
  <c r="P38191" i="1"/>
  <c r="P38192" i="1"/>
  <c r="P38193" i="1"/>
  <c r="P38194" i="1"/>
  <c r="P38195" i="1"/>
  <c r="P38196" i="1"/>
  <c r="P38197" i="1"/>
  <c r="P38198" i="1"/>
  <c r="P38199" i="1"/>
  <c r="P38200" i="1"/>
  <c r="P38201" i="1"/>
  <c r="P38202" i="1"/>
  <c r="P38203" i="1"/>
  <c r="P38204" i="1"/>
  <c r="P38205" i="1"/>
  <c r="P38206" i="1"/>
  <c r="P38207" i="1"/>
  <c r="P38208" i="1"/>
  <c r="P38209" i="1"/>
  <c r="P38210" i="1"/>
  <c r="P38211" i="1"/>
  <c r="P38212" i="1"/>
  <c r="P38213" i="1"/>
  <c r="P38214" i="1"/>
  <c r="P38215" i="1"/>
  <c r="P38216" i="1"/>
  <c r="P38217" i="1"/>
  <c r="P38218" i="1"/>
  <c r="P38219" i="1"/>
  <c r="P38220" i="1"/>
  <c r="P38221" i="1"/>
  <c r="P38222" i="1"/>
  <c r="P38223" i="1"/>
  <c r="P38224" i="1"/>
  <c r="P38225" i="1"/>
  <c r="P38226" i="1"/>
  <c r="P38227" i="1"/>
  <c r="P38228" i="1"/>
  <c r="P38229" i="1"/>
  <c r="P38230" i="1"/>
  <c r="P38231" i="1"/>
  <c r="P38232" i="1"/>
  <c r="P38233" i="1"/>
  <c r="P38234" i="1"/>
  <c r="P38235" i="1"/>
  <c r="P38236" i="1"/>
  <c r="P38237" i="1"/>
  <c r="P38238" i="1"/>
  <c r="P38239" i="1"/>
  <c r="P38240" i="1"/>
  <c r="P38241" i="1"/>
  <c r="P38242" i="1"/>
  <c r="P38243" i="1"/>
  <c r="P38244" i="1"/>
  <c r="P38245" i="1"/>
  <c r="P38246" i="1"/>
  <c r="P38247" i="1"/>
  <c r="P38248" i="1"/>
  <c r="P38249" i="1"/>
  <c r="P38250" i="1"/>
  <c r="P38251" i="1"/>
  <c r="P38252" i="1"/>
  <c r="P38253" i="1"/>
  <c r="P38254" i="1"/>
  <c r="P38255" i="1"/>
  <c r="P38256" i="1"/>
  <c r="P38257" i="1"/>
  <c r="P38258" i="1"/>
  <c r="P38259" i="1"/>
  <c r="P38260" i="1"/>
  <c r="P38261" i="1"/>
  <c r="P38262" i="1"/>
  <c r="P38263" i="1"/>
  <c r="P38264" i="1"/>
  <c r="P38265" i="1"/>
  <c r="P38266" i="1"/>
  <c r="P38267" i="1"/>
  <c r="P38268" i="1"/>
  <c r="P38269" i="1"/>
  <c r="P38270" i="1"/>
  <c r="P38271" i="1"/>
  <c r="P38272" i="1"/>
  <c r="P38273" i="1"/>
  <c r="P38274" i="1"/>
  <c r="P38275" i="1"/>
  <c r="P38276" i="1"/>
  <c r="P38277" i="1"/>
  <c r="P38278" i="1"/>
  <c r="P38279" i="1"/>
  <c r="P38280" i="1"/>
  <c r="P38281" i="1"/>
  <c r="P38282" i="1"/>
  <c r="P38283" i="1"/>
  <c r="P38284" i="1"/>
  <c r="P38285" i="1"/>
  <c r="P38286" i="1"/>
  <c r="P38287" i="1"/>
  <c r="P38288" i="1"/>
  <c r="P38289" i="1"/>
  <c r="P38290" i="1"/>
  <c r="P38291" i="1"/>
  <c r="P38292" i="1"/>
  <c r="P38293" i="1"/>
  <c r="P38294" i="1"/>
  <c r="P38295" i="1"/>
  <c r="P38296" i="1"/>
  <c r="P38297" i="1"/>
  <c r="P38298" i="1"/>
  <c r="P38299" i="1"/>
  <c r="P38300" i="1"/>
  <c r="P38301" i="1"/>
  <c r="P38302" i="1"/>
  <c r="P38303" i="1"/>
  <c r="P38304" i="1"/>
  <c r="P38305" i="1"/>
  <c r="P38306" i="1"/>
  <c r="P38307" i="1"/>
  <c r="P38308" i="1"/>
  <c r="P38309" i="1"/>
  <c r="P38310" i="1"/>
  <c r="P38311" i="1"/>
  <c r="P38312" i="1"/>
  <c r="P38313" i="1"/>
  <c r="P38314" i="1"/>
  <c r="P38315" i="1"/>
  <c r="P38316" i="1"/>
  <c r="P38317" i="1"/>
  <c r="P38318" i="1"/>
  <c r="P38319" i="1"/>
  <c r="P38320" i="1"/>
  <c r="P38321" i="1"/>
  <c r="P38322" i="1"/>
  <c r="P38323" i="1"/>
  <c r="P38324" i="1"/>
  <c r="P38325" i="1"/>
  <c r="P38326" i="1"/>
  <c r="P38327" i="1"/>
  <c r="P38328" i="1"/>
  <c r="P38329" i="1"/>
  <c r="P38330" i="1"/>
  <c r="P38331" i="1"/>
  <c r="P38332" i="1"/>
  <c r="P38333" i="1"/>
  <c r="P38334" i="1"/>
  <c r="P38335" i="1"/>
  <c r="P38336" i="1"/>
  <c r="P38337" i="1"/>
  <c r="P38338" i="1"/>
  <c r="P38339" i="1"/>
  <c r="P38340" i="1"/>
  <c r="P38341" i="1"/>
  <c r="P38342" i="1"/>
  <c r="P38343" i="1"/>
  <c r="P38344" i="1"/>
  <c r="P38345" i="1"/>
  <c r="P38346" i="1"/>
  <c r="P38347" i="1"/>
  <c r="P38348" i="1"/>
  <c r="P38349" i="1"/>
  <c r="P38350" i="1"/>
  <c r="P38351" i="1"/>
  <c r="P38352" i="1"/>
  <c r="P38353" i="1"/>
  <c r="P38354" i="1"/>
  <c r="P38355" i="1"/>
  <c r="P38356" i="1"/>
  <c r="P38357" i="1"/>
  <c r="P38358" i="1"/>
  <c r="P38359" i="1"/>
  <c r="P38360" i="1"/>
  <c r="P38361" i="1"/>
  <c r="P38362" i="1"/>
  <c r="P38363" i="1"/>
  <c r="P38364" i="1"/>
  <c r="P38365" i="1"/>
  <c r="P38366" i="1"/>
  <c r="P38367" i="1"/>
  <c r="P38368" i="1"/>
  <c r="P38369" i="1"/>
  <c r="P38370" i="1"/>
  <c r="P38371" i="1"/>
  <c r="P38372" i="1"/>
  <c r="P38373" i="1"/>
  <c r="P38374" i="1"/>
  <c r="P38375" i="1"/>
  <c r="P38376" i="1"/>
  <c r="P38377" i="1"/>
  <c r="P38378" i="1"/>
  <c r="P38379" i="1"/>
  <c r="P38380" i="1"/>
  <c r="P38381" i="1"/>
  <c r="P38382" i="1"/>
  <c r="P38383" i="1"/>
  <c r="P38384" i="1"/>
  <c r="P38385" i="1"/>
  <c r="P38386" i="1"/>
  <c r="P38387" i="1"/>
  <c r="P38388" i="1"/>
  <c r="P38389" i="1"/>
  <c r="P38390" i="1"/>
  <c r="P38391" i="1"/>
  <c r="P38392" i="1"/>
  <c r="P38393" i="1"/>
  <c r="P38394" i="1"/>
  <c r="P38395" i="1"/>
  <c r="P38396" i="1"/>
  <c r="P38397" i="1"/>
  <c r="P38398" i="1"/>
  <c r="P38399" i="1"/>
  <c r="P38400" i="1"/>
  <c r="P38401" i="1"/>
  <c r="P38402" i="1"/>
  <c r="P38403" i="1"/>
  <c r="P38404" i="1"/>
  <c r="P38405" i="1"/>
  <c r="P38406" i="1"/>
  <c r="P38407" i="1"/>
  <c r="P38408" i="1"/>
  <c r="P38409" i="1"/>
  <c r="P38410" i="1"/>
  <c r="P38411" i="1"/>
  <c r="P38412" i="1"/>
  <c r="P38413" i="1"/>
  <c r="P38414" i="1"/>
  <c r="P38415" i="1"/>
  <c r="P38416" i="1"/>
  <c r="P38417" i="1"/>
  <c r="P38418" i="1"/>
  <c r="P38419" i="1"/>
  <c r="P38420" i="1"/>
  <c r="P38421" i="1"/>
  <c r="P38422" i="1"/>
  <c r="P38423" i="1"/>
  <c r="P38424" i="1"/>
  <c r="P38425" i="1"/>
  <c r="P38426" i="1"/>
  <c r="P38427" i="1"/>
  <c r="P38428" i="1"/>
  <c r="P38429" i="1"/>
  <c r="P38430" i="1"/>
  <c r="P38431" i="1"/>
  <c r="P38432" i="1"/>
  <c r="P38433" i="1"/>
  <c r="P38434" i="1"/>
  <c r="P38435" i="1"/>
  <c r="P38436" i="1"/>
  <c r="P38437" i="1"/>
  <c r="P38438" i="1"/>
  <c r="P38439" i="1"/>
  <c r="P38440" i="1"/>
  <c r="P38441" i="1"/>
  <c r="P38442" i="1"/>
  <c r="P38443" i="1"/>
  <c r="P38444" i="1"/>
  <c r="P38445" i="1"/>
  <c r="P38446" i="1"/>
  <c r="P38447" i="1"/>
  <c r="P38448" i="1"/>
  <c r="P38449" i="1"/>
  <c r="P38450" i="1"/>
  <c r="P38451" i="1"/>
  <c r="P38452" i="1"/>
  <c r="P38453" i="1"/>
  <c r="P38454" i="1"/>
  <c r="P38455" i="1"/>
  <c r="P38456" i="1"/>
  <c r="P38457" i="1"/>
  <c r="P38458" i="1"/>
  <c r="P38459" i="1"/>
  <c r="P38460" i="1"/>
  <c r="P38461" i="1"/>
  <c r="P38462" i="1"/>
  <c r="P38463" i="1"/>
  <c r="P38464" i="1"/>
  <c r="P38465" i="1"/>
  <c r="P38466" i="1"/>
  <c r="P38467" i="1"/>
  <c r="P38468" i="1"/>
  <c r="P38469" i="1"/>
  <c r="P38470" i="1"/>
  <c r="P38471" i="1"/>
  <c r="P38472" i="1"/>
  <c r="P38473" i="1"/>
  <c r="P38474" i="1"/>
  <c r="P38475" i="1"/>
  <c r="P38476" i="1"/>
  <c r="P38477" i="1"/>
  <c r="P38478" i="1"/>
  <c r="P38479" i="1"/>
  <c r="P38480" i="1"/>
  <c r="P38481" i="1"/>
  <c r="P38482" i="1"/>
  <c r="P38483" i="1"/>
  <c r="P38484" i="1"/>
  <c r="P38485" i="1"/>
  <c r="P38486" i="1"/>
  <c r="P38487" i="1"/>
  <c r="P38488" i="1"/>
  <c r="P38489" i="1"/>
  <c r="P38490" i="1"/>
  <c r="P38491" i="1"/>
  <c r="P38492" i="1"/>
  <c r="P38493" i="1"/>
  <c r="P38494" i="1"/>
  <c r="P38495" i="1"/>
  <c r="P38496" i="1"/>
  <c r="P38497" i="1"/>
  <c r="P38498" i="1"/>
  <c r="P38499" i="1"/>
  <c r="P38500" i="1"/>
  <c r="P38501" i="1"/>
  <c r="P38502" i="1"/>
  <c r="P38503" i="1"/>
  <c r="P38504" i="1"/>
  <c r="P38505" i="1"/>
  <c r="P38506" i="1"/>
  <c r="P38507" i="1"/>
  <c r="P38508" i="1"/>
  <c r="P38509" i="1"/>
  <c r="P38510" i="1"/>
  <c r="P38511" i="1"/>
  <c r="P38512" i="1"/>
  <c r="P38513" i="1"/>
  <c r="P38514" i="1"/>
  <c r="P38515" i="1"/>
  <c r="P38516" i="1"/>
  <c r="P38517" i="1"/>
  <c r="P38518" i="1"/>
  <c r="P38519" i="1"/>
  <c r="P38520" i="1"/>
  <c r="P38521" i="1"/>
  <c r="P38522" i="1"/>
  <c r="P38523" i="1"/>
  <c r="P38524" i="1"/>
  <c r="P38525" i="1"/>
  <c r="P38526" i="1"/>
  <c r="P38527" i="1"/>
  <c r="P38528" i="1"/>
  <c r="P38529" i="1"/>
  <c r="P38530" i="1"/>
  <c r="P38531" i="1"/>
  <c r="P38532" i="1"/>
  <c r="P38533" i="1"/>
  <c r="P38534" i="1"/>
  <c r="P38535" i="1"/>
  <c r="P38536" i="1"/>
  <c r="P38537" i="1"/>
  <c r="P38538" i="1"/>
  <c r="P38539" i="1"/>
  <c r="P38540" i="1"/>
  <c r="P38541" i="1"/>
  <c r="P38542" i="1"/>
  <c r="P38543" i="1"/>
  <c r="P38544" i="1"/>
  <c r="P38545" i="1"/>
  <c r="P38546" i="1"/>
  <c r="P38547" i="1"/>
  <c r="P38548" i="1"/>
  <c r="P38549" i="1"/>
  <c r="P38550" i="1"/>
  <c r="P38551" i="1"/>
  <c r="P38552" i="1"/>
  <c r="P38553" i="1"/>
  <c r="P38554" i="1"/>
  <c r="P38555" i="1"/>
  <c r="P38556" i="1"/>
  <c r="P38557" i="1"/>
  <c r="P38558" i="1"/>
  <c r="P38559" i="1"/>
  <c r="P38560" i="1"/>
  <c r="P38561" i="1"/>
  <c r="P38562" i="1"/>
  <c r="P38563" i="1"/>
  <c r="P38564" i="1"/>
  <c r="P38565" i="1"/>
  <c r="P38566" i="1"/>
  <c r="P38567" i="1"/>
  <c r="P38568" i="1"/>
  <c r="P38569" i="1"/>
  <c r="P38570" i="1"/>
  <c r="P38571" i="1"/>
  <c r="P38572" i="1"/>
  <c r="P38573" i="1"/>
  <c r="P38574" i="1"/>
  <c r="P38575" i="1"/>
  <c r="P38576" i="1"/>
  <c r="P38577" i="1"/>
  <c r="P38578" i="1"/>
  <c r="P38579" i="1"/>
  <c r="P38580" i="1"/>
  <c r="P38581" i="1"/>
  <c r="P38582" i="1"/>
  <c r="P38583" i="1"/>
  <c r="P38584" i="1"/>
  <c r="P38585" i="1"/>
  <c r="P38586" i="1"/>
  <c r="P38587" i="1"/>
  <c r="P38588" i="1"/>
  <c r="P38589" i="1"/>
  <c r="P38590" i="1"/>
  <c r="P38591" i="1"/>
  <c r="P38592" i="1"/>
  <c r="P38593" i="1"/>
  <c r="P38594" i="1"/>
  <c r="P38595" i="1"/>
  <c r="P38596" i="1"/>
  <c r="P38597" i="1"/>
  <c r="P38598" i="1"/>
  <c r="P38599" i="1"/>
  <c r="P38600" i="1"/>
  <c r="P38601" i="1"/>
  <c r="P38602" i="1"/>
  <c r="P38603" i="1"/>
  <c r="P38604" i="1"/>
  <c r="P38605" i="1"/>
  <c r="P38606" i="1"/>
  <c r="P38607" i="1"/>
  <c r="P38608" i="1"/>
  <c r="P38609" i="1"/>
  <c r="P38610" i="1"/>
  <c r="P38611" i="1"/>
  <c r="P38612" i="1"/>
  <c r="P38613" i="1"/>
  <c r="P38614" i="1"/>
  <c r="P38615" i="1"/>
  <c r="P38616" i="1"/>
  <c r="P38617" i="1"/>
  <c r="P38618" i="1"/>
  <c r="P38619" i="1"/>
  <c r="P38620" i="1"/>
  <c r="P38621" i="1"/>
  <c r="P38622" i="1"/>
  <c r="P38623" i="1"/>
  <c r="P38624" i="1"/>
  <c r="P38625" i="1"/>
  <c r="P38626" i="1"/>
  <c r="P38627" i="1"/>
  <c r="P38628" i="1"/>
  <c r="P38629" i="1"/>
  <c r="P38630" i="1"/>
  <c r="P38631" i="1"/>
  <c r="P38632" i="1"/>
  <c r="P38633" i="1"/>
  <c r="P38634" i="1"/>
  <c r="P38635" i="1"/>
  <c r="P38636" i="1"/>
  <c r="P38637" i="1"/>
  <c r="P38638" i="1"/>
  <c r="P38639" i="1"/>
  <c r="P38640" i="1"/>
  <c r="P38641" i="1"/>
  <c r="P38642" i="1"/>
  <c r="P38643" i="1"/>
  <c r="P38644" i="1"/>
  <c r="P38645" i="1"/>
  <c r="P38646" i="1"/>
  <c r="P38647" i="1"/>
  <c r="P38648" i="1"/>
  <c r="P38649" i="1"/>
  <c r="P38650" i="1"/>
  <c r="P38651" i="1"/>
  <c r="P38652" i="1"/>
  <c r="P38653" i="1"/>
  <c r="P38654" i="1"/>
  <c r="P38655" i="1"/>
  <c r="P38656" i="1"/>
  <c r="P38657" i="1"/>
  <c r="P38658" i="1"/>
  <c r="P38659" i="1"/>
  <c r="P38660" i="1"/>
  <c r="P38661" i="1"/>
  <c r="P38662" i="1"/>
  <c r="P38663" i="1"/>
  <c r="P38664" i="1"/>
  <c r="P38665" i="1"/>
  <c r="P38666" i="1"/>
  <c r="P38667" i="1"/>
  <c r="P38668" i="1"/>
  <c r="P38669" i="1"/>
  <c r="P38670" i="1"/>
  <c r="P38671" i="1"/>
  <c r="P38672" i="1"/>
  <c r="P38673" i="1"/>
  <c r="P38674" i="1"/>
  <c r="P38675" i="1"/>
  <c r="P38676" i="1"/>
  <c r="P38677" i="1"/>
  <c r="P38678" i="1"/>
  <c r="P38679" i="1"/>
  <c r="P38680" i="1"/>
  <c r="P38681" i="1"/>
  <c r="P38682" i="1"/>
  <c r="P38683" i="1"/>
  <c r="P38684" i="1"/>
  <c r="P38685" i="1"/>
  <c r="P38686" i="1"/>
  <c r="P38687" i="1"/>
  <c r="P38688" i="1"/>
  <c r="P38689" i="1"/>
  <c r="P38690" i="1"/>
  <c r="P38691" i="1"/>
  <c r="P38692" i="1"/>
  <c r="P38693" i="1"/>
  <c r="P38694" i="1"/>
  <c r="P38695" i="1"/>
  <c r="P38696" i="1"/>
  <c r="P38697" i="1"/>
  <c r="P38698" i="1"/>
  <c r="P38699" i="1"/>
  <c r="P38700" i="1"/>
  <c r="P38701" i="1"/>
  <c r="P38702" i="1"/>
  <c r="P38703" i="1"/>
  <c r="P38704" i="1"/>
  <c r="P38705" i="1"/>
  <c r="P38706" i="1"/>
  <c r="P38707" i="1"/>
  <c r="P38708" i="1"/>
  <c r="P38709" i="1"/>
  <c r="P38710" i="1"/>
  <c r="P38711" i="1"/>
  <c r="P38712" i="1"/>
  <c r="P38713" i="1"/>
  <c r="P38714" i="1"/>
  <c r="P38715" i="1"/>
  <c r="P38716" i="1"/>
  <c r="P38717" i="1"/>
  <c r="P38718" i="1"/>
  <c r="P38719" i="1"/>
  <c r="P38720" i="1"/>
  <c r="P38721" i="1"/>
  <c r="P38722" i="1"/>
  <c r="P38723" i="1"/>
  <c r="P38724" i="1"/>
  <c r="P38725" i="1"/>
  <c r="P38726" i="1"/>
  <c r="P38727" i="1"/>
  <c r="P38728" i="1"/>
  <c r="P38729" i="1"/>
  <c r="P38730" i="1"/>
  <c r="P38731" i="1"/>
  <c r="P38732" i="1"/>
  <c r="P38733" i="1"/>
  <c r="P38734" i="1"/>
  <c r="P38735" i="1"/>
  <c r="P38736" i="1"/>
  <c r="P38737" i="1"/>
  <c r="P38738" i="1"/>
  <c r="P38739" i="1"/>
  <c r="P38740" i="1"/>
  <c r="P38741" i="1"/>
  <c r="P38742" i="1"/>
  <c r="P38743" i="1"/>
  <c r="P38744" i="1"/>
  <c r="P38745" i="1"/>
  <c r="P38746" i="1"/>
  <c r="P38747" i="1"/>
  <c r="P38748" i="1"/>
  <c r="P38749" i="1"/>
  <c r="P38750" i="1"/>
  <c r="P38751" i="1"/>
  <c r="P38752" i="1"/>
  <c r="P38753" i="1"/>
  <c r="P38754" i="1"/>
  <c r="P38755" i="1"/>
  <c r="P38756" i="1"/>
  <c r="P38757" i="1"/>
  <c r="P38758" i="1"/>
  <c r="P38759" i="1"/>
  <c r="P38760" i="1"/>
  <c r="P38761" i="1"/>
  <c r="P38762" i="1"/>
  <c r="P38763" i="1"/>
  <c r="P38764" i="1"/>
  <c r="P38765" i="1"/>
  <c r="P38766" i="1"/>
  <c r="P38767" i="1"/>
  <c r="P38768" i="1"/>
  <c r="P38769" i="1"/>
  <c r="P38770" i="1"/>
  <c r="P38771" i="1"/>
  <c r="P38772" i="1"/>
  <c r="P38773" i="1"/>
  <c r="P38774" i="1"/>
  <c r="P38775" i="1"/>
  <c r="P38776" i="1"/>
  <c r="P38777" i="1"/>
  <c r="P38778" i="1"/>
  <c r="P38779" i="1"/>
  <c r="P38780" i="1"/>
  <c r="P38781" i="1"/>
  <c r="P38782" i="1"/>
  <c r="P38783" i="1"/>
  <c r="P38784" i="1"/>
  <c r="P38785" i="1"/>
  <c r="P38786" i="1"/>
  <c r="P38787" i="1"/>
  <c r="P38788" i="1"/>
  <c r="P38789" i="1"/>
  <c r="P38790" i="1"/>
  <c r="P38791" i="1"/>
  <c r="P38792" i="1"/>
  <c r="P38793" i="1"/>
  <c r="P38794" i="1"/>
  <c r="P38795" i="1"/>
  <c r="P38796" i="1"/>
  <c r="P38797" i="1"/>
  <c r="P38798" i="1"/>
  <c r="P38799" i="1"/>
  <c r="P38800" i="1"/>
  <c r="P38801" i="1"/>
  <c r="P38802" i="1"/>
  <c r="P38803" i="1"/>
  <c r="P38804" i="1"/>
  <c r="P38805" i="1"/>
  <c r="P38806" i="1"/>
  <c r="P38807" i="1"/>
  <c r="P38808" i="1"/>
  <c r="P38809" i="1"/>
  <c r="P38810" i="1"/>
  <c r="P38811" i="1"/>
  <c r="P38812" i="1"/>
  <c r="P38813" i="1"/>
  <c r="P38814" i="1"/>
  <c r="P38815" i="1"/>
  <c r="P38816" i="1"/>
  <c r="P38817" i="1"/>
  <c r="P38818" i="1"/>
  <c r="P38819" i="1"/>
  <c r="P38820" i="1"/>
  <c r="P38821" i="1"/>
  <c r="P38822" i="1"/>
  <c r="P38823" i="1"/>
  <c r="P38824" i="1"/>
  <c r="P38825" i="1"/>
  <c r="P38826" i="1"/>
  <c r="P38827" i="1"/>
  <c r="P38828" i="1"/>
  <c r="P38829" i="1"/>
  <c r="P38830" i="1"/>
  <c r="P38831" i="1"/>
  <c r="P38832" i="1"/>
  <c r="P38833" i="1"/>
  <c r="P38834" i="1"/>
  <c r="P38835" i="1"/>
  <c r="P38836" i="1"/>
  <c r="P38837" i="1"/>
  <c r="P38838" i="1"/>
  <c r="P38839" i="1"/>
  <c r="P38840" i="1"/>
  <c r="P38841" i="1"/>
  <c r="P38842" i="1"/>
  <c r="P38843" i="1"/>
  <c r="P38844" i="1"/>
  <c r="P38845" i="1"/>
  <c r="P38846" i="1"/>
  <c r="P38847" i="1"/>
  <c r="P38848" i="1"/>
  <c r="P38849" i="1"/>
  <c r="P38850" i="1"/>
  <c r="P38851" i="1"/>
  <c r="P38852" i="1"/>
  <c r="P38853" i="1"/>
  <c r="P38854" i="1"/>
  <c r="P38855" i="1"/>
  <c r="P38856" i="1"/>
  <c r="P38857" i="1"/>
  <c r="P38858" i="1"/>
  <c r="P38859" i="1"/>
  <c r="P38860" i="1"/>
  <c r="P38861" i="1"/>
  <c r="P38862" i="1"/>
  <c r="P38863" i="1"/>
  <c r="P38864" i="1"/>
  <c r="P38865" i="1"/>
  <c r="P38866" i="1"/>
  <c r="P38867" i="1"/>
  <c r="P38868" i="1"/>
  <c r="P38869" i="1"/>
  <c r="P38870" i="1"/>
  <c r="P38871" i="1"/>
  <c r="P38872" i="1"/>
  <c r="P38873" i="1"/>
  <c r="P38874" i="1"/>
  <c r="P38875" i="1"/>
  <c r="P38876" i="1"/>
  <c r="P38877" i="1"/>
  <c r="P38878" i="1"/>
  <c r="P38879" i="1"/>
  <c r="P38880" i="1"/>
  <c r="P38881" i="1"/>
  <c r="P38882" i="1"/>
  <c r="P38883" i="1"/>
  <c r="P38884" i="1"/>
  <c r="P38885" i="1"/>
  <c r="P38886" i="1"/>
  <c r="P38887" i="1"/>
  <c r="P38888" i="1"/>
  <c r="P38889" i="1"/>
  <c r="P38890" i="1"/>
  <c r="P38891" i="1"/>
  <c r="P38892" i="1"/>
  <c r="P38893" i="1"/>
  <c r="P38894" i="1"/>
  <c r="P38895" i="1"/>
  <c r="P38896" i="1"/>
  <c r="P38897" i="1"/>
  <c r="P38898" i="1"/>
  <c r="P38899" i="1"/>
  <c r="P38900" i="1"/>
  <c r="P38901" i="1"/>
  <c r="P38902" i="1"/>
  <c r="P38903" i="1"/>
  <c r="P38904" i="1"/>
  <c r="P38905" i="1"/>
  <c r="P38906" i="1"/>
  <c r="P38907" i="1"/>
  <c r="P38908" i="1"/>
  <c r="P38909" i="1"/>
  <c r="P38910" i="1"/>
  <c r="P38911" i="1"/>
  <c r="P38912" i="1"/>
  <c r="P38913" i="1"/>
  <c r="P38914" i="1"/>
  <c r="P38915" i="1"/>
  <c r="P38916" i="1"/>
  <c r="P38917" i="1"/>
  <c r="P38918" i="1"/>
  <c r="P38919" i="1"/>
  <c r="P38920" i="1"/>
  <c r="P38921" i="1"/>
  <c r="P38922" i="1"/>
  <c r="P38923" i="1"/>
  <c r="P38924" i="1"/>
  <c r="P38925" i="1"/>
  <c r="P38926" i="1"/>
  <c r="P38927" i="1"/>
  <c r="P38928" i="1"/>
  <c r="P38929" i="1"/>
  <c r="P38930" i="1"/>
  <c r="P38931" i="1"/>
  <c r="P38932" i="1"/>
  <c r="P38933" i="1"/>
  <c r="P38934" i="1"/>
  <c r="P38935" i="1"/>
  <c r="P38936" i="1"/>
  <c r="P38937" i="1"/>
  <c r="P38938" i="1"/>
  <c r="P38939" i="1"/>
  <c r="P38940" i="1"/>
  <c r="P38941" i="1"/>
  <c r="P38942" i="1"/>
  <c r="P38943" i="1"/>
  <c r="P38944" i="1"/>
  <c r="P38945" i="1"/>
  <c r="P38946" i="1"/>
  <c r="P38947" i="1"/>
  <c r="P38948" i="1"/>
  <c r="P38949" i="1"/>
  <c r="P38950" i="1"/>
  <c r="P38951" i="1"/>
  <c r="P38952" i="1"/>
  <c r="P38953" i="1"/>
  <c r="P38954" i="1"/>
  <c r="P38955" i="1"/>
  <c r="P38956" i="1"/>
  <c r="P38957" i="1"/>
  <c r="P38958" i="1"/>
  <c r="P38959" i="1"/>
  <c r="P38960" i="1"/>
  <c r="P38961" i="1"/>
  <c r="P38962" i="1"/>
  <c r="P38963" i="1"/>
  <c r="P38964" i="1"/>
  <c r="P38965" i="1"/>
  <c r="P38966" i="1"/>
  <c r="P38967" i="1"/>
  <c r="P38968" i="1"/>
  <c r="P38969" i="1"/>
  <c r="P38970" i="1"/>
  <c r="P38971" i="1"/>
  <c r="P38972" i="1"/>
  <c r="P38973" i="1"/>
  <c r="P38974" i="1"/>
  <c r="P38975" i="1"/>
  <c r="P38976" i="1"/>
  <c r="P38977" i="1"/>
  <c r="P38978" i="1"/>
  <c r="P38979" i="1"/>
  <c r="P38980" i="1"/>
  <c r="P38981" i="1"/>
  <c r="P38982" i="1"/>
  <c r="P38983" i="1"/>
  <c r="P38984" i="1"/>
  <c r="P38985" i="1"/>
  <c r="P38986" i="1"/>
  <c r="P38987" i="1"/>
  <c r="P38988" i="1"/>
  <c r="P38989" i="1"/>
  <c r="P38990" i="1"/>
  <c r="P38991" i="1"/>
  <c r="P38992" i="1"/>
  <c r="P38993" i="1"/>
  <c r="P38994" i="1"/>
  <c r="P38995" i="1"/>
  <c r="P38996" i="1"/>
  <c r="P38997" i="1"/>
  <c r="P38998" i="1"/>
  <c r="P38999" i="1"/>
  <c r="P39000" i="1"/>
  <c r="P39001" i="1"/>
  <c r="P39002" i="1"/>
  <c r="P39003" i="1"/>
  <c r="P39004" i="1"/>
  <c r="P39005" i="1"/>
  <c r="P39006" i="1"/>
  <c r="P39007" i="1"/>
  <c r="P39008" i="1"/>
  <c r="P39009" i="1"/>
  <c r="P39010" i="1"/>
  <c r="P39011" i="1"/>
  <c r="P39012" i="1"/>
  <c r="P39013" i="1"/>
  <c r="P39014" i="1"/>
  <c r="P39015" i="1"/>
  <c r="P39016" i="1"/>
  <c r="P39017" i="1"/>
  <c r="P39018" i="1"/>
  <c r="P39019" i="1"/>
  <c r="P39020" i="1"/>
  <c r="P39021" i="1"/>
  <c r="P39022" i="1"/>
  <c r="P39023" i="1"/>
  <c r="P39024" i="1"/>
  <c r="P39025" i="1"/>
  <c r="P39026" i="1"/>
  <c r="P39027" i="1"/>
  <c r="P39028" i="1"/>
  <c r="P39029" i="1"/>
  <c r="P39030" i="1"/>
  <c r="P39031" i="1"/>
  <c r="P39032" i="1"/>
  <c r="P39033" i="1"/>
  <c r="P39034" i="1"/>
  <c r="P39035" i="1"/>
  <c r="P39036" i="1"/>
  <c r="P39037" i="1"/>
  <c r="P39038" i="1"/>
  <c r="P39039" i="1"/>
  <c r="P39040" i="1"/>
  <c r="P39041" i="1"/>
  <c r="P39042" i="1"/>
  <c r="P39043" i="1"/>
  <c r="P39044" i="1"/>
  <c r="P39045" i="1"/>
  <c r="P39046" i="1"/>
  <c r="P39047" i="1"/>
  <c r="P39048" i="1"/>
  <c r="P39049" i="1"/>
  <c r="P39050" i="1"/>
  <c r="P39051" i="1"/>
  <c r="P39052" i="1"/>
  <c r="P39053" i="1"/>
  <c r="P39054" i="1"/>
  <c r="P39055" i="1"/>
  <c r="P39056" i="1"/>
  <c r="P39057" i="1"/>
  <c r="P39058" i="1"/>
  <c r="P39059" i="1"/>
  <c r="P39060" i="1"/>
  <c r="P39061" i="1"/>
  <c r="P39062" i="1"/>
  <c r="P39063" i="1"/>
  <c r="P39064" i="1"/>
  <c r="P39065" i="1"/>
  <c r="P39066" i="1"/>
  <c r="P39067" i="1"/>
  <c r="P39068" i="1"/>
  <c r="P39069" i="1"/>
  <c r="P39070" i="1"/>
  <c r="P39071" i="1"/>
  <c r="P39072" i="1"/>
  <c r="P39073" i="1"/>
  <c r="P39074" i="1"/>
  <c r="P39075" i="1"/>
  <c r="P39076" i="1"/>
  <c r="P39077" i="1"/>
  <c r="P39078" i="1"/>
  <c r="P39079" i="1"/>
  <c r="P39080" i="1"/>
  <c r="P39081" i="1"/>
  <c r="P39082" i="1"/>
  <c r="P39083" i="1"/>
  <c r="P39084" i="1"/>
  <c r="P39085" i="1"/>
  <c r="P39086" i="1"/>
  <c r="P39087" i="1"/>
  <c r="P39088" i="1"/>
  <c r="P39089" i="1"/>
  <c r="P39090" i="1"/>
  <c r="P39091" i="1"/>
  <c r="P39092" i="1"/>
  <c r="P39093" i="1"/>
  <c r="P39094" i="1"/>
  <c r="P39095" i="1"/>
  <c r="P39096" i="1"/>
  <c r="P39097" i="1"/>
  <c r="P39098" i="1"/>
  <c r="P39099" i="1"/>
  <c r="P39100" i="1"/>
  <c r="P39101" i="1"/>
  <c r="P39102" i="1"/>
  <c r="P39103" i="1"/>
  <c r="P39104" i="1"/>
  <c r="P39105" i="1"/>
  <c r="P39106" i="1"/>
  <c r="P39107" i="1"/>
  <c r="P39108" i="1"/>
  <c r="P39109" i="1"/>
  <c r="P39110" i="1"/>
  <c r="P39111" i="1"/>
  <c r="P39112" i="1"/>
  <c r="P39113" i="1"/>
  <c r="P39114" i="1"/>
  <c r="P39115" i="1"/>
  <c r="P39116" i="1"/>
  <c r="P39117" i="1"/>
  <c r="P39118" i="1"/>
  <c r="P39119" i="1"/>
  <c r="P39120" i="1"/>
  <c r="P39121" i="1"/>
  <c r="P39122" i="1"/>
  <c r="P39123" i="1"/>
  <c r="P39124" i="1"/>
  <c r="P39125" i="1"/>
  <c r="P39126" i="1"/>
  <c r="P39127" i="1"/>
  <c r="P39128" i="1"/>
  <c r="P39129" i="1"/>
  <c r="P39130" i="1"/>
  <c r="P39131" i="1"/>
  <c r="P39132" i="1"/>
  <c r="P39133" i="1"/>
  <c r="P39134" i="1"/>
  <c r="P39135" i="1"/>
  <c r="P39136" i="1"/>
  <c r="P39137" i="1"/>
  <c r="P39138" i="1"/>
  <c r="P39139" i="1"/>
  <c r="P39140" i="1"/>
  <c r="P39141" i="1"/>
  <c r="P39142" i="1"/>
  <c r="P39143" i="1"/>
  <c r="P39144" i="1"/>
  <c r="P39145" i="1"/>
  <c r="P39146" i="1"/>
  <c r="P39147" i="1"/>
  <c r="P39148" i="1"/>
  <c r="P39149" i="1"/>
  <c r="P39150" i="1"/>
  <c r="P39151" i="1"/>
  <c r="P39152" i="1"/>
  <c r="P39153" i="1"/>
  <c r="P39154" i="1"/>
  <c r="P39155" i="1"/>
  <c r="P39156" i="1"/>
  <c r="P39157" i="1"/>
  <c r="P39158" i="1"/>
  <c r="P39159" i="1"/>
  <c r="P39160" i="1"/>
  <c r="P39161" i="1"/>
  <c r="P39162" i="1"/>
  <c r="P39163" i="1"/>
  <c r="P39164" i="1"/>
  <c r="P39165" i="1"/>
  <c r="P39166" i="1"/>
  <c r="P39167" i="1"/>
  <c r="P39168" i="1"/>
  <c r="P39169" i="1"/>
  <c r="P39170" i="1"/>
  <c r="P39171" i="1"/>
  <c r="P39172" i="1"/>
  <c r="P39173" i="1"/>
  <c r="P39174" i="1"/>
  <c r="P39175" i="1"/>
  <c r="P39176" i="1"/>
  <c r="P39177" i="1"/>
  <c r="P39178" i="1"/>
  <c r="P39179" i="1"/>
  <c r="P39180" i="1"/>
  <c r="P39181" i="1"/>
  <c r="P39182" i="1"/>
  <c r="P39183" i="1"/>
  <c r="P39184" i="1"/>
  <c r="P39185" i="1"/>
  <c r="P39186" i="1"/>
  <c r="P39187" i="1"/>
  <c r="P39188" i="1"/>
  <c r="P39189" i="1"/>
  <c r="P39190" i="1"/>
  <c r="P39191" i="1"/>
  <c r="P39192" i="1"/>
  <c r="P39193" i="1"/>
  <c r="P39194" i="1"/>
  <c r="P39195" i="1"/>
  <c r="P39196" i="1"/>
  <c r="P39197" i="1"/>
  <c r="P39198" i="1"/>
  <c r="P39199" i="1"/>
  <c r="P39200" i="1"/>
  <c r="P39201" i="1"/>
  <c r="P39202" i="1"/>
  <c r="P39203" i="1"/>
  <c r="P39204" i="1"/>
  <c r="P39205" i="1"/>
  <c r="P39206" i="1"/>
  <c r="P39207" i="1"/>
  <c r="P39208" i="1"/>
  <c r="P39209" i="1"/>
  <c r="P39210" i="1"/>
  <c r="P39211" i="1"/>
  <c r="P39212" i="1"/>
  <c r="P39213" i="1"/>
  <c r="P39214" i="1"/>
  <c r="P39215" i="1"/>
  <c r="P39216" i="1"/>
  <c r="P39217" i="1"/>
  <c r="P39218" i="1"/>
  <c r="P39219" i="1"/>
  <c r="P39220" i="1"/>
  <c r="P39221" i="1"/>
  <c r="P39222" i="1"/>
  <c r="P39223" i="1"/>
  <c r="P39224" i="1"/>
  <c r="P39225" i="1"/>
  <c r="P39226" i="1"/>
  <c r="P39227" i="1"/>
  <c r="P39228" i="1"/>
  <c r="P39229" i="1"/>
  <c r="P39230" i="1"/>
  <c r="P39231" i="1"/>
  <c r="P39232" i="1"/>
  <c r="P39233" i="1"/>
  <c r="P39234" i="1"/>
  <c r="P39235" i="1"/>
  <c r="P39236" i="1"/>
  <c r="P39237" i="1"/>
  <c r="P39238" i="1"/>
  <c r="P39239" i="1"/>
  <c r="P39240" i="1"/>
  <c r="P39241" i="1"/>
  <c r="P39242" i="1"/>
  <c r="P39243" i="1"/>
  <c r="P39244" i="1"/>
  <c r="P39245" i="1"/>
  <c r="P39246" i="1"/>
  <c r="P39247" i="1"/>
  <c r="P39248" i="1"/>
  <c r="P39249" i="1"/>
  <c r="P39250" i="1"/>
  <c r="P39251" i="1"/>
  <c r="P39252" i="1"/>
  <c r="P39253" i="1"/>
  <c r="P39254" i="1"/>
  <c r="P39255" i="1"/>
  <c r="P39256" i="1"/>
  <c r="P39257" i="1"/>
  <c r="P39258" i="1"/>
  <c r="P39259" i="1"/>
  <c r="P39260" i="1"/>
  <c r="P39261" i="1"/>
  <c r="P39262" i="1"/>
  <c r="P39263" i="1"/>
  <c r="P39264" i="1"/>
  <c r="P39265" i="1"/>
  <c r="P39266" i="1"/>
  <c r="P39267" i="1"/>
  <c r="P39268" i="1"/>
  <c r="P39269" i="1"/>
  <c r="P39270" i="1"/>
  <c r="P39271" i="1"/>
  <c r="P39272" i="1"/>
  <c r="P39273" i="1"/>
  <c r="P39274" i="1"/>
  <c r="P39275" i="1"/>
  <c r="P39276" i="1"/>
  <c r="P39277" i="1"/>
  <c r="P39278" i="1"/>
  <c r="P39279" i="1"/>
  <c r="P39280" i="1"/>
  <c r="P39281" i="1"/>
  <c r="P39282" i="1"/>
  <c r="P39283" i="1"/>
  <c r="P39284" i="1"/>
  <c r="P39285" i="1"/>
  <c r="P39286" i="1"/>
  <c r="P39287" i="1"/>
  <c r="P39288" i="1"/>
  <c r="P39289" i="1"/>
  <c r="P39290" i="1"/>
  <c r="P39291" i="1"/>
  <c r="P39292" i="1"/>
  <c r="P39293" i="1"/>
  <c r="P39294" i="1"/>
  <c r="P39295" i="1"/>
  <c r="P39296" i="1"/>
  <c r="P39297" i="1"/>
  <c r="P39298" i="1"/>
  <c r="P39299" i="1"/>
  <c r="P39300" i="1"/>
  <c r="P39301" i="1"/>
  <c r="P39302" i="1"/>
  <c r="P39303" i="1"/>
  <c r="P39304" i="1"/>
  <c r="P39305" i="1"/>
  <c r="P39306" i="1"/>
  <c r="P39307" i="1"/>
  <c r="P39308" i="1"/>
  <c r="P39309" i="1"/>
  <c r="P39310" i="1"/>
  <c r="P39311" i="1"/>
  <c r="P39312" i="1"/>
  <c r="P39313" i="1"/>
  <c r="P39314" i="1"/>
  <c r="P39315" i="1"/>
  <c r="P39316" i="1"/>
  <c r="P39317" i="1"/>
  <c r="P39318" i="1"/>
  <c r="P39319" i="1"/>
  <c r="P39320" i="1"/>
  <c r="P39321" i="1"/>
  <c r="P39322" i="1"/>
  <c r="P39323" i="1"/>
  <c r="P39324" i="1"/>
  <c r="P39325" i="1"/>
  <c r="P39326" i="1"/>
  <c r="P39327" i="1"/>
  <c r="P39328" i="1"/>
  <c r="P39329" i="1"/>
  <c r="P39330" i="1"/>
  <c r="P39331" i="1"/>
  <c r="P39332" i="1"/>
  <c r="P39333" i="1"/>
  <c r="P39334" i="1"/>
  <c r="P39335" i="1"/>
  <c r="P39336" i="1"/>
  <c r="P39337" i="1"/>
  <c r="P39338" i="1"/>
  <c r="P39339" i="1"/>
  <c r="P39340" i="1"/>
  <c r="P39341" i="1"/>
  <c r="P39342" i="1"/>
  <c r="P39343" i="1"/>
  <c r="P39344" i="1"/>
  <c r="P39345" i="1"/>
  <c r="P39346" i="1"/>
  <c r="P39347" i="1"/>
  <c r="P39348" i="1"/>
  <c r="P39349" i="1"/>
  <c r="P39350" i="1"/>
  <c r="P39351" i="1"/>
  <c r="P39352" i="1"/>
  <c r="P39353" i="1"/>
  <c r="P39354" i="1"/>
  <c r="P39355" i="1"/>
  <c r="P39356" i="1"/>
  <c r="P39357" i="1"/>
  <c r="P39358" i="1"/>
  <c r="P39359" i="1"/>
  <c r="P39360" i="1"/>
  <c r="P39361" i="1"/>
  <c r="P39362" i="1"/>
  <c r="P39363" i="1"/>
  <c r="P39364" i="1"/>
  <c r="P39365" i="1"/>
  <c r="P39366" i="1"/>
  <c r="P39367" i="1"/>
  <c r="P39368" i="1"/>
  <c r="P39369" i="1"/>
  <c r="P39370" i="1"/>
  <c r="P39371" i="1"/>
  <c r="P39372" i="1"/>
  <c r="P39373" i="1"/>
  <c r="P39374" i="1"/>
  <c r="P39375" i="1"/>
  <c r="P39376" i="1"/>
  <c r="P39377" i="1"/>
  <c r="P39378" i="1"/>
  <c r="P39379" i="1"/>
  <c r="P39380" i="1"/>
  <c r="P39381" i="1"/>
  <c r="P39382" i="1"/>
  <c r="P39383" i="1"/>
  <c r="P39384" i="1"/>
  <c r="P39385" i="1"/>
  <c r="P39386" i="1"/>
  <c r="P39387" i="1"/>
  <c r="P39388" i="1"/>
  <c r="P39389" i="1"/>
  <c r="P39390" i="1"/>
  <c r="P39391" i="1"/>
  <c r="P39392" i="1"/>
  <c r="P39393" i="1"/>
  <c r="P39394" i="1"/>
  <c r="P39395" i="1"/>
  <c r="P39396" i="1"/>
  <c r="P39397" i="1"/>
  <c r="P39398" i="1"/>
  <c r="P39399" i="1"/>
  <c r="P39400" i="1"/>
  <c r="P39401" i="1"/>
  <c r="P39402" i="1"/>
  <c r="P39403" i="1"/>
  <c r="P39404" i="1"/>
  <c r="P39405" i="1"/>
  <c r="P39406" i="1"/>
  <c r="P39407" i="1"/>
  <c r="P39408" i="1"/>
  <c r="P39409" i="1"/>
  <c r="P39410" i="1"/>
  <c r="P39411" i="1"/>
  <c r="P39412" i="1"/>
  <c r="P39413" i="1"/>
  <c r="P39414" i="1"/>
  <c r="P39415" i="1"/>
  <c r="P39416" i="1"/>
  <c r="P39417" i="1"/>
  <c r="P39418" i="1"/>
  <c r="P39419" i="1"/>
  <c r="P39420" i="1"/>
  <c r="P39421" i="1"/>
  <c r="P39422" i="1"/>
  <c r="P39423" i="1"/>
  <c r="P39424" i="1"/>
  <c r="P39425" i="1"/>
  <c r="P39426" i="1"/>
  <c r="P39427" i="1"/>
  <c r="P39428" i="1"/>
  <c r="P39429" i="1"/>
  <c r="P39430" i="1"/>
  <c r="P39431" i="1"/>
  <c r="P39432" i="1"/>
  <c r="P39433" i="1"/>
  <c r="P39434" i="1"/>
  <c r="P39435" i="1"/>
  <c r="P39436" i="1"/>
  <c r="P39437" i="1"/>
  <c r="P39438" i="1"/>
  <c r="P39439" i="1"/>
  <c r="P39440" i="1"/>
  <c r="P39441" i="1"/>
  <c r="P39442" i="1"/>
  <c r="P39443" i="1"/>
  <c r="P39444" i="1"/>
  <c r="P39445" i="1"/>
  <c r="P39446" i="1"/>
  <c r="P39447" i="1"/>
  <c r="P39448" i="1"/>
  <c r="P39449" i="1"/>
  <c r="P39450" i="1"/>
  <c r="P39451" i="1"/>
  <c r="P39452" i="1"/>
  <c r="P39453" i="1"/>
  <c r="P39454" i="1"/>
  <c r="P39455" i="1"/>
  <c r="P39456" i="1"/>
  <c r="P39457" i="1"/>
  <c r="P39458" i="1"/>
  <c r="P39459" i="1"/>
  <c r="P39460" i="1"/>
  <c r="P39461" i="1"/>
  <c r="P39462" i="1"/>
  <c r="P39463" i="1"/>
  <c r="P39464" i="1"/>
  <c r="P39465" i="1"/>
  <c r="P39466" i="1"/>
  <c r="P39467" i="1"/>
  <c r="P39468" i="1"/>
  <c r="P39469" i="1"/>
  <c r="P39470" i="1"/>
  <c r="P39471" i="1"/>
  <c r="P39472" i="1"/>
  <c r="P39473" i="1"/>
  <c r="P39474" i="1"/>
  <c r="P39475" i="1"/>
  <c r="P39476" i="1"/>
  <c r="P39477" i="1"/>
  <c r="P39478" i="1"/>
  <c r="P39479" i="1"/>
  <c r="P39480" i="1"/>
  <c r="P39481" i="1"/>
  <c r="P39482" i="1"/>
  <c r="P39483" i="1"/>
  <c r="P39484" i="1"/>
  <c r="P39485" i="1"/>
  <c r="P39486" i="1"/>
  <c r="P39487" i="1"/>
  <c r="P39488" i="1"/>
  <c r="P39489" i="1"/>
  <c r="P39490" i="1"/>
  <c r="P39491" i="1"/>
  <c r="P39492" i="1"/>
  <c r="P39493" i="1"/>
  <c r="P39494" i="1"/>
  <c r="P39495" i="1"/>
  <c r="P39496" i="1"/>
  <c r="P39497" i="1"/>
  <c r="P39498" i="1"/>
  <c r="P39499" i="1"/>
  <c r="P39500" i="1"/>
  <c r="P39501" i="1"/>
  <c r="P39502" i="1"/>
  <c r="P39503" i="1"/>
  <c r="P39504" i="1"/>
  <c r="P39505" i="1"/>
  <c r="P39506" i="1"/>
  <c r="P39507" i="1"/>
  <c r="P39508" i="1"/>
  <c r="P39509" i="1"/>
  <c r="P39510" i="1"/>
  <c r="P39511" i="1"/>
  <c r="P39512" i="1"/>
  <c r="P39513" i="1"/>
  <c r="P39514" i="1"/>
  <c r="P39515" i="1"/>
  <c r="P39516" i="1"/>
  <c r="P39517" i="1"/>
  <c r="P39518" i="1"/>
  <c r="P39519" i="1"/>
  <c r="P39520" i="1"/>
  <c r="P39521" i="1"/>
  <c r="P39522" i="1"/>
  <c r="P39523" i="1"/>
  <c r="P39524" i="1"/>
  <c r="P39525" i="1"/>
  <c r="P39526" i="1"/>
  <c r="P39527" i="1"/>
  <c r="P39528" i="1"/>
  <c r="P39529" i="1"/>
  <c r="P39530" i="1"/>
  <c r="P39531" i="1"/>
  <c r="P39532" i="1"/>
  <c r="P39533" i="1"/>
  <c r="P39534" i="1"/>
  <c r="P39535" i="1"/>
  <c r="P39536" i="1"/>
  <c r="P39537" i="1"/>
  <c r="P39538" i="1"/>
  <c r="P39539" i="1"/>
  <c r="P39540" i="1"/>
  <c r="P39541" i="1"/>
  <c r="P39542" i="1"/>
  <c r="P39543" i="1"/>
  <c r="P39544" i="1"/>
  <c r="P39545" i="1"/>
  <c r="P39546" i="1"/>
  <c r="P39547" i="1"/>
  <c r="P39548" i="1"/>
  <c r="P39549" i="1"/>
  <c r="P39550" i="1"/>
  <c r="P39551" i="1"/>
  <c r="P39552" i="1"/>
  <c r="P39553" i="1"/>
  <c r="P39554" i="1"/>
  <c r="P39555" i="1"/>
  <c r="P39556" i="1"/>
  <c r="P39557" i="1"/>
  <c r="P39558" i="1"/>
  <c r="P39559" i="1"/>
  <c r="P39560" i="1"/>
  <c r="P39561" i="1"/>
  <c r="P39562" i="1"/>
  <c r="P39563" i="1"/>
  <c r="P39564" i="1"/>
  <c r="P39565" i="1"/>
  <c r="P39566" i="1"/>
  <c r="P39567" i="1"/>
  <c r="P39568" i="1"/>
  <c r="P39569" i="1"/>
  <c r="P39570" i="1"/>
  <c r="P39571" i="1"/>
  <c r="P39572" i="1"/>
  <c r="P39573" i="1"/>
  <c r="P39574" i="1"/>
  <c r="P39575" i="1"/>
  <c r="P39576" i="1"/>
  <c r="P39577" i="1"/>
  <c r="P39578" i="1"/>
  <c r="P39579" i="1"/>
  <c r="P39580" i="1"/>
  <c r="P39581" i="1"/>
  <c r="P39582" i="1"/>
  <c r="P39583" i="1"/>
  <c r="P39584" i="1"/>
  <c r="P39585" i="1"/>
  <c r="P39586" i="1"/>
  <c r="P39587" i="1"/>
  <c r="P39588" i="1"/>
  <c r="P39589" i="1"/>
  <c r="P39590" i="1"/>
  <c r="P39591" i="1"/>
  <c r="P39592" i="1"/>
  <c r="P39593" i="1"/>
  <c r="P39594" i="1"/>
  <c r="P39595" i="1"/>
  <c r="P39596" i="1"/>
  <c r="P39597" i="1"/>
  <c r="P39598" i="1"/>
  <c r="P39599" i="1"/>
  <c r="P39600" i="1"/>
  <c r="P39601" i="1"/>
  <c r="P39602" i="1"/>
  <c r="P39603" i="1"/>
  <c r="P39604" i="1"/>
  <c r="P39605" i="1"/>
  <c r="P39606" i="1"/>
  <c r="P39607" i="1"/>
  <c r="P39608" i="1"/>
  <c r="P39609" i="1"/>
  <c r="P39610" i="1"/>
  <c r="P39611" i="1"/>
  <c r="P39612" i="1"/>
  <c r="P39613" i="1"/>
  <c r="P39614" i="1"/>
  <c r="P39615" i="1"/>
  <c r="P39616" i="1"/>
  <c r="P39617" i="1"/>
  <c r="P39618" i="1"/>
  <c r="P39619" i="1"/>
  <c r="P39620" i="1"/>
  <c r="P39621" i="1"/>
  <c r="P39622" i="1"/>
  <c r="P39623" i="1"/>
  <c r="P39624" i="1"/>
  <c r="P39625" i="1"/>
  <c r="P39626" i="1"/>
  <c r="P39627" i="1"/>
  <c r="P39628" i="1"/>
  <c r="P39629" i="1"/>
  <c r="P39630" i="1"/>
  <c r="P39631" i="1"/>
  <c r="P39632" i="1"/>
  <c r="P39633" i="1"/>
  <c r="P39634" i="1"/>
  <c r="P39635" i="1"/>
  <c r="P39636" i="1"/>
  <c r="P39637" i="1"/>
  <c r="P39638" i="1"/>
  <c r="P39639" i="1"/>
  <c r="P39640" i="1"/>
  <c r="P39641" i="1"/>
  <c r="P39642" i="1"/>
  <c r="P39643" i="1"/>
  <c r="P39644" i="1"/>
  <c r="P39645" i="1"/>
  <c r="P39646" i="1"/>
  <c r="P39647" i="1"/>
  <c r="P39648" i="1"/>
  <c r="P39649" i="1"/>
  <c r="P39650" i="1"/>
  <c r="P39651" i="1"/>
  <c r="P39652" i="1"/>
  <c r="P39653" i="1"/>
  <c r="P39654" i="1"/>
  <c r="P39655" i="1"/>
  <c r="P39656" i="1"/>
  <c r="P39657" i="1"/>
  <c r="P39658" i="1"/>
  <c r="P39659" i="1"/>
  <c r="P39660" i="1"/>
  <c r="P39661" i="1"/>
  <c r="P39662" i="1"/>
  <c r="P39663" i="1"/>
  <c r="P39664" i="1"/>
  <c r="P39665" i="1"/>
  <c r="P39666" i="1"/>
  <c r="P39667" i="1"/>
  <c r="P39668" i="1"/>
  <c r="P39669" i="1"/>
  <c r="P39670" i="1"/>
  <c r="P39671" i="1"/>
  <c r="P39672" i="1"/>
  <c r="P39673" i="1"/>
  <c r="P39674" i="1"/>
  <c r="P39675" i="1"/>
  <c r="P39676" i="1"/>
  <c r="P39677" i="1"/>
  <c r="P39678" i="1"/>
  <c r="P39679" i="1"/>
  <c r="P39680" i="1"/>
  <c r="P39681" i="1"/>
  <c r="P39682" i="1"/>
  <c r="P39683" i="1"/>
  <c r="P39684" i="1"/>
  <c r="P39685" i="1"/>
  <c r="P39686" i="1"/>
  <c r="P39687" i="1"/>
  <c r="P39688" i="1"/>
  <c r="P39689" i="1"/>
  <c r="P39690" i="1"/>
  <c r="P39691" i="1"/>
  <c r="P39692" i="1"/>
  <c r="P39693" i="1"/>
  <c r="P39694" i="1"/>
  <c r="P39695" i="1"/>
  <c r="P39696" i="1"/>
  <c r="P39697" i="1"/>
  <c r="P39698" i="1"/>
  <c r="P39699" i="1"/>
  <c r="P39700" i="1"/>
  <c r="P39701" i="1"/>
  <c r="P39702" i="1"/>
  <c r="P39703" i="1"/>
  <c r="P39704" i="1"/>
  <c r="P39705" i="1"/>
  <c r="P39706" i="1"/>
  <c r="P39707" i="1"/>
  <c r="P39708" i="1"/>
  <c r="P39709" i="1"/>
  <c r="P39710" i="1"/>
  <c r="P39711" i="1"/>
  <c r="P39712" i="1"/>
  <c r="P39713" i="1"/>
  <c r="P39714" i="1"/>
  <c r="P39715" i="1"/>
  <c r="P39716" i="1"/>
  <c r="P39717" i="1"/>
  <c r="P39718" i="1"/>
  <c r="P39719" i="1"/>
  <c r="P39720" i="1"/>
  <c r="P39721" i="1"/>
  <c r="P39722" i="1"/>
  <c r="P39723" i="1"/>
  <c r="P39724" i="1"/>
  <c r="P39725" i="1"/>
  <c r="P39726" i="1"/>
  <c r="P39727" i="1"/>
  <c r="P39728" i="1"/>
  <c r="P39729" i="1"/>
  <c r="P39730" i="1"/>
  <c r="P39731" i="1"/>
  <c r="P39732" i="1"/>
  <c r="P39733" i="1"/>
  <c r="P39734" i="1"/>
  <c r="P39735" i="1"/>
  <c r="P39736" i="1"/>
  <c r="P39737" i="1"/>
  <c r="P39738" i="1"/>
  <c r="P39739" i="1"/>
  <c r="P39740" i="1"/>
  <c r="P39741" i="1"/>
  <c r="P39742" i="1"/>
  <c r="P39743" i="1"/>
  <c r="P39744" i="1"/>
  <c r="P39745" i="1"/>
  <c r="P39746" i="1"/>
  <c r="P39747" i="1"/>
  <c r="P39748" i="1"/>
  <c r="P39749" i="1"/>
  <c r="P39750" i="1"/>
  <c r="P39751" i="1"/>
  <c r="P39752" i="1"/>
  <c r="P39753" i="1"/>
  <c r="P39754" i="1"/>
  <c r="P39755" i="1"/>
  <c r="P39756" i="1"/>
  <c r="P39757" i="1"/>
  <c r="P39758" i="1"/>
  <c r="P39759" i="1"/>
  <c r="P39760" i="1"/>
  <c r="P39761" i="1"/>
  <c r="P39762" i="1"/>
  <c r="P39763" i="1"/>
  <c r="P39764" i="1"/>
  <c r="P39765" i="1"/>
  <c r="P39766" i="1"/>
  <c r="P39767" i="1"/>
  <c r="P39768" i="1"/>
  <c r="P39769" i="1"/>
  <c r="P39770" i="1"/>
  <c r="P39771" i="1"/>
  <c r="P39772" i="1"/>
  <c r="P39773" i="1"/>
  <c r="P39774" i="1"/>
  <c r="P39775" i="1"/>
  <c r="P39776" i="1"/>
  <c r="P39777" i="1"/>
  <c r="P39778" i="1"/>
  <c r="P39779" i="1"/>
  <c r="P39780" i="1"/>
  <c r="P39781" i="1"/>
  <c r="P39782" i="1"/>
  <c r="P39783" i="1"/>
  <c r="P39784" i="1"/>
  <c r="P39785" i="1"/>
  <c r="P39786" i="1"/>
  <c r="P39787" i="1"/>
  <c r="P39788" i="1"/>
  <c r="P39789" i="1"/>
  <c r="P39790" i="1"/>
  <c r="P39791" i="1"/>
  <c r="P39792" i="1"/>
  <c r="P39793" i="1"/>
  <c r="P39794" i="1"/>
  <c r="P39795" i="1"/>
  <c r="P39796" i="1"/>
  <c r="P39797" i="1"/>
  <c r="P39798" i="1"/>
  <c r="P39799" i="1"/>
  <c r="P39800" i="1"/>
  <c r="P39801" i="1"/>
  <c r="P39802" i="1"/>
  <c r="P39803" i="1"/>
  <c r="P39804" i="1"/>
  <c r="P39805" i="1"/>
  <c r="P39806" i="1"/>
  <c r="P39807" i="1"/>
  <c r="P39808" i="1"/>
  <c r="P39809" i="1"/>
  <c r="P39810" i="1"/>
  <c r="P39811" i="1"/>
  <c r="P39812" i="1"/>
  <c r="P39813" i="1"/>
  <c r="P39814" i="1"/>
  <c r="P39815" i="1"/>
  <c r="P39816" i="1"/>
  <c r="P39817" i="1"/>
  <c r="P39818" i="1"/>
  <c r="P39819" i="1"/>
  <c r="P39820" i="1"/>
  <c r="P39821" i="1"/>
  <c r="P39822" i="1"/>
  <c r="P39823" i="1"/>
  <c r="P39824" i="1"/>
  <c r="P39825" i="1"/>
  <c r="P39826" i="1"/>
  <c r="P39827" i="1"/>
  <c r="P39828" i="1"/>
  <c r="P39829" i="1"/>
  <c r="P39830" i="1"/>
  <c r="P39831" i="1"/>
  <c r="P39832" i="1"/>
  <c r="P39833" i="1"/>
  <c r="P39834" i="1"/>
  <c r="P39835" i="1"/>
  <c r="P39836" i="1"/>
  <c r="P39837" i="1"/>
  <c r="P39838" i="1"/>
  <c r="P39839" i="1"/>
  <c r="P39840" i="1"/>
  <c r="P39841" i="1"/>
  <c r="P39842" i="1"/>
  <c r="P39843" i="1"/>
  <c r="P39844" i="1"/>
  <c r="P39845" i="1"/>
  <c r="P39846" i="1"/>
  <c r="P39847" i="1"/>
  <c r="P39848" i="1"/>
  <c r="P39849" i="1"/>
  <c r="P39850" i="1"/>
  <c r="P39851" i="1"/>
  <c r="P39852" i="1"/>
  <c r="P39853" i="1"/>
  <c r="P39854" i="1"/>
  <c r="P39855" i="1"/>
  <c r="P39856" i="1"/>
  <c r="P39857" i="1"/>
  <c r="P39858" i="1"/>
  <c r="P39859" i="1"/>
  <c r="P39860" i="1"/>
  <c r="P39861" i="1"/>
  <c r="P39862" i="1"/>
  <c r="P39863" i="1"/>
  <c r="P39864" i="1"/>
  <c r="P39865" i="1"/>
  <c r="P39866" i="1"/>
  <c r="P39867" i="1"/>
  <c r="P39868" i="1"/>
  <c r="P39869" i="1"/>
  <c r="P39870" i="1"/>
  <c r="P39871" i="1"/>
  <c r="P39872" i="1"/>
  <c r="P39873" i="1"/>
  <c r="P39874" i="1"/>
  <c r="P39875" i="1"/>
  <c r="P39876" i="1"/>
  <c r="P39877" i="1"/>
  <c r="P39878" i="1"/>
  <c r="P39879" i="1"/>
  <c r="P39880" i="1"/>
  <c r="P39881" i="1"/>
  <c r="P39882" i="1"/>
  <c r="P39883" i="1"/>
  <c r="P39884" i="1"/>
  <c r="P39885" i="1"/>
  <c r="P39886" i="1"/>
  <c r="P39887" i="1"/>
  <c r="P39888" i="1"/>
  <c r="P39889" i="1"/>
  <c r="P39890" i="1"/>
  <c r="P39891" i="1"/>
  <c r="P39892" i="1"/>
  <c r="P39893" i="1"/>
  <c r="P39894" i="1"/>
  <c r="P39895" i="1"/>
  <c r="P39896" i="1"/>
  <c r="P39897" i="1"/>
  <c r="P39898" i="1"/>
  <c r="P39899" i="1"/>
  <c r="P39900" i="1"/>
  <c r="P39901" i="1"/>
  <c r="P39902" i="1"/>
  <c r="P39903" i="1"/>
  <c r="P39904" i="1"/>
  <c r="P39905" i="1"/>
  <c r="P39906" i="1"/>
  <c r="P39907" i="1"/>
  <c r="P39908" i="1"/>
  <c r="P39909" i="1"/>
  <c r="P39910" i="1"/>
  <c r="P39911" i="1"/>
  <c r="P39912" i="1"/>
  <c r="P39913" i="1"/>
  <c r="P39914" i="1"/>
  <c r="P39915" i="1"/>
  <c r="P39916" i="1"/>
  <c r="P39917" i="1"/>
  <c r="P39918" i="1"/>
  <c r="P39919" i="1"/>
  <c r="P39920" i="1"/>
  <c r="P39921" i="1"/>
  <c r="P39922" i="1"/>
  <c r="P39923" i="1"/>
  <c r="P39924" i="1"/>
  <c r="P39925" i="1"/>
  <c r="P39926" i="1"/>
  <c r="P39927" i="1"/>
  <c r="P39928" i="1"/>
  <c r="P39929" i="1"/>
  <c r="P39930" i="1"/>
  <c r="P39931" i="1"/>
  <c r="P39932" i="1"/>
  <c r="P39933" i="1"/>
  <c r="P39934" i="1"/>
  <c r="P39935" i="1"/>
  <c r="P39936" i="1"/>
  <c r="P39937" i="1"/>
  <c r="P39938" i="1"/>
  <c r="P39939" i="1"/>
  <c r="P39940" i="1"/>
  <c r="P39941" i="1"/>
  <c r="P39942" i="1"/>
  <c r="P39943" i="1"/>
  <c r="P39944" i="1"/>
  <c r="P39945" i="1"/>
  <c r="P39946" i="1"/>
  <c r="P39947" i="1"/>
  <c r="P39948" i="1"/>
  <c r="P39949" i="1"/>
  <c r="P39950" i="1"/>
  <c r="P39951" i="1"/>
  <c r="P39952" i="1"/>
  <c r="P39953" i="1"/>
  <c r="P39954" i="1"/>
  <c r="P39955" i="1"/>
  <c r="P39956" i="1"/>
  <c r="P39957" i="1"/>
  <c r="P39958" i="1"/>
  <c r="P39959" i="1"/>
  <c r="P39960" i="1"/>
  <c r="P39961" i="1"/>
  <c r="P39962" i="1"/>
  <c r="P39963" i="1"/>
  <c r="P39964" i="1"/>
  <c r="P39965" i="1"/>
  <c r="P39966" i="1"/>
  <c r="P39967" i="1"/>
  <c r="P39968" i="1"/>
  <c r="P39969" i="1"/>
  <c r="P39970" i="1"/>
  <c r="P39971" i="1"/>
  <c r="P39972" i="1"/>
  <c r="P39973" i="1"/>
  <c r="P39974" i="1"/>
  <c r="P39975" i="1"/>
  <c r="P39976" i="1"/>
  <c r="P39977" i="1"/>
  <c r="P39978" i="1"/>
  <c r="P39979" i="1"/>
  <c r="P39980" i="1"/>
  <c r="P39981" i="1"/>
  <c r="P39982" i="1"/>
  <c r="P39983" i="1"/>
  <c r="P39984" i="1"/>
  <c r="P39985" i="1"/>
  <c r="P39986" i="1"/>
  <c r="P39987" i="1"/>
  <c r="P39988" i="1"/>
  <c r="P39989" i="1"/>
  <c r="P39990" i="1"/>
  <c r="P39991" i="1"/>
  <c r="P39992" i="1"/>
  <c r="P39993" i="1"/>
  <c r="P39994" i="1"/>
  <c r="P39995" i="1"/>
  <c r="P39996" i="1"/>
  <c r="P39997" i="1"/>
  <c r="P39998" i="1"/>
  <c r="P39999" i="1"/>
  <c r="P40000" i="1"/>
  <c r="P40001" i="1"/>
  <c r="P40002" i="1"/>
  <c r="P40003" i="1"/>
  <c r="P40004" i="1"/>
  <c r="P40005" i="1"/>
  <c r="P40006" i="1"/>
  <c r="P40007" i="1"/>
  <c r="P40008" i="1"/>
  <c r="P40009" i="1"/>
  <c r="P40010" i="1"/>
  <c r="P40011" i="1"/>
  <c r="P40012" i="1"/>
  <c r="P40013" i="1"/>
  <c r="P40014" i="1"/>
  <c r="P40015" i="1"/>
  <c r="P40016" i="1"/>
  <c r="P40017" i="1"/>
  <c r="P40018" i="1"/>
  <c r="P40019" i="1"/>
  <c r="P40020" i="1"/>
  <c r="P40021" i="1"/>
  <c r="P40022" i="1"/>
  <c r="P40023" i="1"/>
  <c r="P40024" i="1"/>
  <c r="P40025" i="1"/>
  <c r="P40026" i="1"/>
  <c r="P40027" i="1"/>
  <c r="P40028" i="1"/>
  <c r="P40029" i="1"/>
  <c r="P40030" i="1"/>
  <c r="P40031" i="1"/>
  <c r="P40032" i="1"/>
  <c r="P40033" i="1"/>
  <c r="P40034" i="1"/>
  <c r="P40035" i="1"/>
  <c r="P40036" i="1"/>
  <c r="P40037" i="1"/>
  <c r="P40038" i="1"/>
  <c r="P40039" i="1"/>
  <c r="P40040" i="1"/>
  <c r="P40041" i="1"/>
  <c r="P40042" i="1"/>
  <c r="P40043" i="1"/>
  <c r="P40044" i="1"/>
  <c r="P40045" i="1"/>
  <c r="P40046" i="1"/>
  <c r="P40047" i="1"/>
  <c r="P40048" i="1"/>
  <c r="P40049" i="1"/>
  <c r="P40050" i="1"/>
  <c r="P40051" i="1"/>
  <c r="P40052" i="1"/>
  <c r="P40053" i="1"/>
  <c r="P40054" i="1"/>
  <c r="P40055" i="1"/>
  <c r="P40056" i="1"/>
  <c r="P40057" i="1"/>
  <c r="P40058" i="1"/>
  <c r="P40059" i="1"/>
  <c r="P40060" i="1"/>
  <c r="P40061" i="1"/>
  <c r="P40062" i="1"/>
  <c r="P40063" i="1"/>
  <c r="P40064" i="1"/>
  <c r="P40065" i="1"/>
  <c r="P40066" i="1"/>
  <c r="P40067" i="1"/>
  <c r="P40068" i="1"/>
  <c r="P40069" i="1"/>
  <c r="P40070" i="1"/>
  <c r="P40071" i="1"/>
  <c r="P40072" i="1"/>
  <c r="P40073" i="1"/>
  <c r="P40074" i="1"/>
  <c r="P40075" i="1"/>
  <c r="P40076" i="1"/>
  <c r="P40077" i="1"/>
  <c r="P40078" i="1"/>
  <c r="P40079" i="1"/>
  <c r="P40080" i="1"/>
  <c r="P40081" i="1"/>
  <c r="P40082" i="1"/>
  <c r="P40083" i="1"/>
  <c r="P40084" i="1"/>
  <c r="P40085" i="1"/>
  <c r="P40086" i="1"/>
  <c r="P40087" i="1"/>
  <c r="P40088" i="1"/>
  <c r="P40089" i="1"/>
  <c r="P40090" i="1"/>
  <c r="P40091" i="1"/>
  <c r="P40092" i="1"/>
  <c r="P40093" i="1"/>
  <c r="P40094" i="1"/>
  <c r="P40095" i="1"/>
  <c r="P40096" i="1"/>
  <c r="P40097" i="1"/>
  <c r="P40098" i="1"/>
  <c r="P40099" i="1"/>
  <c r="P40100" i="1"/>
  <c r="P40101" i="1"/>
  <c r="P40102" i="1"/>
  <c r="P40103" i="1"/>
  <c r="P40104" i="1"/>
  <c r="P40105" i="1"/>
  <c r="P40106" i="1"/>
  <c r="P40107" i="1"/>
  <c r="P40108" i="1"/>
  <c r="P40109" i="1"/>
  <c r="P40110" i="1"/>
  <c r="P40111" i="1"/>
  <c r="P40112" i="1"/>
  <c r="P40113" i="1"/>
  <c r="P40114" i="1"/>
  <c r="P40115" i="1"/>
  <c r="P40116" i="1"/>
  <c r="P40117" i="1"/>
  <c r="P40118" i="1"/>
  <c r="P40119" i="1"/>
  <c r="P40120" i="1"/>
  <c r="P40121" i="1"/>
  <c r="P40122" i="1"/>
  <c r="P40123" i="1"/>
  <c r="P40124" i="1"/>
  <c r="P40125" i="1"/>
  <c r="P40126" i="1"/>
  <c r="P40127" i="1"/>
  <c r="P40128" i="1"/>
  <c r="P40129" i="1"/>
  <c r="P40130" i="1"/>
  <c r="P40131" i="1"/>
  <c r="P40132" i="1"/>
  <c r="P40133" i="1"/>
  <c r="P40134" i="1"/>
  <c r="P40135" i="1"/>
  <c r="P40136" i="1"/>
  <c r="P40137" i="1"/>
  <c r="P40138" i="1"/>
  <c r="P40139" i="1"/>
  <c r="P40140" i="1"/>
  <c r="P40141" i="1"/>
  <c r="P40142" i="1"/>
  <c r="P40143" i="1"/>
  <c r="P40144" i="1"/>
  <c r="P40145" i="1"/>
  <c r="P40146" i="1"/>
  <c r="P40147" i="1"/>
  <c r="P40148" i="1"/>
  <c r="P40149" i="1"/>
  <c r="P40150" i="1"/>
  <c r="P40151" i="1"/>
  <c r="P40152" i="1"/>
  <c r="P40153" i="1"/>
  <c r="P40154" i="1"/>
  <c r="P40155" i="1"/>
  <c r="P40156" i="1"/>
  <c r="P40157" i="1"/>
  <c r="P40158" i="1"/>
  <c r="P40159" i="1"/>
  <c r="P40160" i="1"/>
  <c r="P40161" i="1"/>
  <c r="P40162" i="1"/>
  <c r="P40163" i="1"/>
  <c r="P40164" i="1"/>
  <c r="P40165" i="1"/>
  <c r="P40166" i="1"/>
  <c r="P40167" i="1"/>
  <c r="P40168" i="1"/>
  <c r="P40169" i="1"/>
  <c r="P40170" i="1"/>
  <c r="P40171" i="1"/>
  <c r="P40172" i="1"/>
  <c r="P40173" i="1"/>
  <c r="P40174" i="1"/>
  <c r="P40175" i="1"/>
  <c r="P40176" i="1"/>
  <c r="P40177" i="1"/>
  <c r="P40178" i="1"/>
  <c r="P40179" i="1"/>
  <c r="P40180" i="1"/>
  <c r="P40181" i="1"/>
  <c r="P40182" i="1"/>
  <c r="P40183" i="1"/>
  <c r="P40184" i="1"/>
  <c r="P40185" i="1"/>
  <c r="P40186" i="1"/>
  <c r="P40187" i="1"/>
  <c r="P40188" i="1"/>
  <c r="P40189" i="1"/>
  <c r="P40190" i="1"/>
  <c r="P40191" i="1"/>
  <c r="P40192" i="1"/>
  <c r="P40193" i="1"/>
  <c r="P40194" i="1"/>
  <c r="P40195" i="1"/>
  <c r="P40196" i="1"/>
  <c r="P40197" i="1"/>
  <c r="P40198" i="1"/>
  <c r="P40199" i="1"/>
  <c r="P40200" i="1"/>
  <c r="P40201" i="1"/>
  <c r="P40202" i="1"/>
  <c r="P40203" i="1"/>
  <c r="P40204" i="1"/>
  <c r="P40205" i="1"/>
  <c r="P40206" i="1"/>
  <c r="P40207" i="1"/>
  <c r="P40208" i="1"/>
  <c r="P40209" i="1"/>
  <c r="P40210" i="1"/>
  <c r="P40211" i="1"/>
  <c r="P40212" i="1"/>
  <c r="P40213" i="1"/>
  <c r="P40214" i="1"/>
  <c r="P40215" i="1"/>
  <c r="P40216" i="1"/>
  <c r="P40217" i="1"/>
  <c r="P40218" i="1"/>
  <c r="P40219" i="1"/>
  <c r="P40220" i="1"/>
  <c r="P40221" i="1"/>
  <c r="P40222" i="1"/>
  <c r="P40223" i="1"/>
  <c r="P40224" i="1"/>
  <c r="P40225" i="1"/>
  <c r="P40226" i="1"/>
  <c r="P40227" i="1"/>
  <c r="P40228" i="1"/>
  <c r="P40229" i="1"/>
  <c r="P40230" i="1"/>
  <c r="P40231" i="1"/>
  <c r="P40232" i="1"/>
  <c r="P40233" i="1"/>
  <c r="P40234" i="1"/>
  <c r="P40235" i="1"/>
  <c r="P40236" i="1"/>
  <c r="P40237" i="1"/>
  <c r="P40238" i="1"/>
  <c r="P40239" i="1"/>
  <c r="P40240" i="1"/>
  <c r="P40241" i="1"/>
  <c r="P40242" i="1"/>
  <c r="P40243" i="1"/>
  <c r="P40244" i="1"/>
  <c r="P40245" i="1"/>
  <c r="P40246" i="1"/>
  <c r="P40247" i="1"/>
  <c r="P40248" i="1"/>
  <c r="P40249" i="1"/>
  <c r="P40250" i="1"/>
  <c r="P40251" i="1"/>
  <c r="P40252" i="1"/>
  <c r="P40253" i="1"/>
  <c r="P40254" i="1"/>
  <c r="P40255" i="1"/>
  <c r="P40256" i="1"/>
  <c r="P40257" i="1"/>
  <c r="P40258" i="1"/>
  <c r="P40259" i="1"/>
  <c r="P40260" i="1"/>
  <c r="P40261" i="1"/>
  <c r="P40262" i="1"/>
  <c r="P40263" i="1"/>
  <c r="P40264" i="1"/>
  <c r="P40265" i="1"/>
  <c r="P40266" i="1"/>
  <c r="P40267" i="1"/>
  <c r="P40268" i="1"/>
  <c r="P40269" i="1"/>
  <c r="P40270" i="1"/>
  <c r="P40271" i="1"/>
  <c r="P40272" i="1"/>
  <c r="P40273" i="1"/>
  <c r="P40274" i="1"/>
  <c r="P40275" i="1"/>
  <c r="P40276" i="1"/>
  <c r="P40277" i="1"/>
  <c r="P40278" i="1"/>
  <c r="P40279" i="1"/>
  <c r="P40280" i="1"/>
  <c r="P40281" i="1"/>
  <c r="P40282" i="1"/>
  <c r="P40283" i="1"/>
  <c r="P40284" i="1"/>
  <c r="P40285" i="1"/>
  <c r="P40286" i="1"/>
  <c r="P40287" i="1"/>
  <c r="P40288" i="1"/>
  <c r="P40289" i="1"/>
  <c r="P40290" i="1"/>
  <c r="P40291" i="1"/>
  <c r="P40292" i="1"/>
  <c r="P40293" i="1"/>
  <c r="P40294" i="1"/>
  <c r="P40295" i="1"/>
  <c r="P40296" i="1"/>
  <c r="P40297" i="1"/>
  <c r="P40298" i="1"/>
  <c r="P40299" i="1"/>
  <c r="P40300" i="1"/>
  <c r="P40301" i="1"/>
  <c r="P40302" i="1"/>
  <c r="P40303" i="1"/>
  <c r="P40304" i="1"/>
  <c r="P40305" i="1"/>
  <c r="P40306" i="1"/>
  <c r="P40307" i="1"/>
  <c r="P40308" i="1"/>
  <c r="P40309" i="1"/>
  <c r="P40310" i="1"/>
  <c r="P40311" i="1"/>
  <c r="P40312" i="1"/>
  <c r="P40313" i="1"/>
  <c r="P40314" i="1"/>
  <c r="P40315" i="1"/>
  <c r="P40316" i="1"/>
  <c r="P40317" i="1"/>
  <c r="P40318" i="1"/>
  <c r="P40319" i="1"/>
  <c r="P40320" i="1"/>
  <c r="P40321" i="1"/>
  <c r="P40322" i="1"/>
  <c r="P40323" i="1"/>
  <c r="P40324" i="1"/>
  <c r="P40325" i="1"/>
  <c r="P40326" i="1"/>
  <c r="P40327" i="1"/>
  <c r="P40328" i="1"/>
  <c r="P40329" i="1"/>
  <c r="P40330" i="1"/>
  <c r="P40331" i="1"/>
  <c r="P40332" i="1"/>
  <c r="P40333" i="1"/>
  <c r="P40334" i="1"/>
  <c r="P40335" i="1"/>
  <c r="P40336" i="1"/>
  <c r="P40337" i="1"/>
  <c r="P40338" i="1"/>
  <c r="P40339" i="1"/>
  <c r="P40340" i="1"/>
  <c r="P40341" i="1"/>
  <c r="P40342" i="1"/>
  <c r="P40343" i="1"/>
  <c r="P40344" i="1"/>
  <c r="P40345" i="1"/>
  <c r="P40346" i="1"/>
  <c r="P40347" i="1"/>
  <c r="P40348" i="1"/>
  <c r="P40349" i="1"/>
  <c r="P40350" i="1"/>
  <c r="P40351" i="1"/>
  <c r="P40352" i="1"/>
  <c r="P40353" i="1"/>
  <c r="P40354" i="1"/>
  <c r="P40355" i="1"/>
  <c r="P40356" i="1"/>
  <c r="P40357" i="1"/>
  <c r="P40358" i="1"/>
  <c r="P40359" i="1"/>
  <c r="P40360" i="1"/>
  <c r="P40361" i="1"/>
  <c r="P40362" i="1"/>
  <c r="P40363" i="1"/>
  <c r="P40364" i="1"/>
  <c r="P40365" i="1"/>
  <c r="P40366" i="1"/>
  <c r="P40367" i="1"/>
  <c r="P40368" i="1"/>
  <c r="P40369" i="1"/>
  <c r="P40370" i="1"/>
  <c r="P40371" i="1"/>
  <c r="P40372" i="1"/>
  <c r="P40373" i="1"/>
  <c r="P40374" i="1"/>
  <c r="P40375" i="1"/>
  <c r="P40376" i="1"/>
  <c r="P40377" i="1"/>
  <c r="P40378" i="1"/>
  <c r="P40379" i="1"/>
  <c r="P40380" i="1"/>
  <c r="P40381" i="1"/>
  <c r="P40382" i="1"/>
  <c r="P40383" i="1"/>
  <c r="P40384" i="1"/>
  <c r="P40385" i="1"/>
  <c r="P40386" i="1"/>
  <c r="P40387" i="1"/>
  <c r="P40388" i="1"/>
  <c r="P40389" i="1"/>
  <c r="P40390" i="1"/>
  <c r="P40391" i="1"/>
  <c r="P40392" i="1"/>
  <c r="P40393" i="1"/>
  <c r="P40394" i="1"/>
  <c r="P40395" i="1"/>
  <c r="P40396" i="1"/>
  <c r="P40397" i="1"/>
  <c r="P40398" i="1"/>
  <c r="P40399" i="1"/>
  <c r="P40400" i="1"/>
  <c r="P40401" i="1"/>
  <c r="P40402" i="1"/>
  <c r="P40403" i="1"/>
  <c r="P40404" i="1"/>
  <c r="P40405" i="1"/>
  <c r="P40406" i="1"/>
  <c r="P40407" i="1"/>
  <c r="P40408" i="1"/>
  <c r="P40409" i="1"/>
  <c r="P40410" i="1"/>
  <c r="P40411" i="1"/>
  <c r="P40412" i="1"/>
  <c r="P40413" i="1"/>
  <c r="P40414" i="1"/>
  <c r="P40415" i="1"/>
  <c r="P40416" i="1"/>
  <c r="P40417" i="1"/>
  <c r="P40418" i="1"/>
  <c r="P40419" i="1"/>
  <c r="P40420" i="1"/>
  <c r="P40421" i="1"/>
  <c r="P40422" i="1"/>
  <c r="P40423" i="1"/>
  <c r="P40424" i="1"/>
  <c r="P40425" i="1"/>
  <c r="P40426" i="1"/>
  <c r="P40427" i="1"/>
  <c r="P40428" i="1"/>
  <c r="P40429" i="1"/>
  <c r="P40430" i="1"/>
  <c r="P40431" i="1"/>
  <c r="P40432" i="1"/>
  <c r="P40433" i="1"/>
  <c r="P40434" i="1"/>
  <c r="P40435" i="1"/>
  <c r="P40436" i="1"/>
  <c r="P40437" i="1"/>
  <c r="P40438" i="1"/>
  <c r="P40439" i="1"/>
  <c r="P40440" i="1"/>
  <c r="P40441" i="1"/>
  <c r="P40442" i="1"/>
  <c r="P40443" i="1"/>
  <c r="P40444" i="1"/>
  <c r="P40445" i="1"/>
  <c r="P40446" i="1"/>
  <c r="P40447" i="1"/>
  <c r="P40448" i="1"/>
  <c r="P40449" i="1"/>
  <c r="P40450" i="1"/>
  <c r="P40451" i="1"/>
  <c r="P40452" i="1"/>
  <c r="P40453" i="1"/>
  <c r="P40454" i="1"/>
  <c r="P40455" i="1"/>
  <c r="P40456" i="1"/>
  <c r="P40457" i="1"/>
  <c r="P40458" i="1"/>
  <c r="P40459" i="1"/>
  <c r="P40460" i="1"/>
  <c r="P40461" i="1"/>
  <c r="P40462" i="1"/>
  <c r="P40463" i="1"/>
  <c r="P40464" i="1"/>
  <c r="P40465" i="1"/>
  <c r="P40466" i="1"/>
  <c r="P40467" i="1"/>
  <c r="P40468" i="1"/>
  <c r="P40469" i="1"/>
  <c r="P40470" i="1"/>
  <c r="P40471" i="1"/>
  <c r="P40472" i="1"/>
  <c r="P40473" i="1"/>
  <c r="P40474" i="1"/>
  <c r="P40475" i="1"/>
  <c r="P40476" i="1"/>
  <c r="P40477" i="1"/>
  <c r="P40478" i="1"/>
  <c r="P40479" i="1"/>
  <c r="P40480" i="1"/>
  <c r="P40481" i="1"/>
  <c r="P40482" i="1"/>
  <c r="P40483" i="1"/>
  <c r="P40484" i="1"/>
  <c r="P40485" i="1"/>
  <c r="P40486" i="1"/>
  <c r="P40487" i="1"/>
  <c r="P40488" i="1"/>
  <c r="P40489" i="1"/>
  <c r="P40490" i="1"/>
  <c r="P40491" i="1"/>
  <c r="P40492" i="1"/>
  <c r="P40493" i="1"/>
  <c r="P40494" i="1"/>
  <c r="P40495" i="1"/>
  <c r="P40496" i="1"/>
  <c r="P40497" i="1"/>
  <c r="P40498" i="1"/>
  <c r="P40499" i="1"/>
  <c r="P40500" i="1"/>
  <c r="P40501" i="1"/>
  <c r="P40502" i="1"/>
  <c r="P40503" i="1"/>
  <c r="P40504" i="1"/>
  <c r="P40505" i="1"/>
  <c r="P40506" i="1"/>
  <c r="P40507" i="1"/>
  <c r="P40508" i="1"/>
  <c r="P40509" i="1"/>
  <c r="P40510" i="1"/>
  <c r="P40511" i="1"/>
  <c r="P40512" i="1"/>
  <c r="P40513" i="1"/>
  <c r="P40514" i="1"/>
  <c r="P40515" i="1"/>
  <c r="P40516" i="1"/>
  <c r="P40517" i="1"/>
  <c r="P40518" i="1"/>
  <c r="P40519" i="1"/>
  <c r="P40520" i="1"/>
  <c r="P40521" i="1"/>
  <c r="P40522" i="1"/>
  <c r="P40523" i="1"/>
  <c r="P40524" i="1"/>
  <c r="P40525" i="1"/>
  <c r="P40526" i="1"/>
  <c r="P40527" i="1"/>
  <c r="P40528" i="1"/>
  <c r="P40529" i="1"/>
  <c r="P40530" i="1"/>
  <c r="P40531" i="1"/>
  <c r="P40532" i="1"/>
  <c r="P40533" i="1"/>
  <c r="P40534" i="1"/>
  <c r="P40535" i="1"/>
  <c r="P40536" i="1"/>
  <c r="P40537" i="1"/>
  <c r="P40538" i="1"/>
  <c r="P40539" i="1"/>
  <c r="P40540" i="1"/>
  <c r="P40541" i="1"/>
  <c r="P40542" i="1"/>
  <c r="P40543" i="1"/>
  <c r="P40544" i="1"/>
  <c r="P40545" i="1"/>
  <c r="P40546" i="1"/>
  <c r="P40547" i="1"/>
  <c r="P40548" i="1"/>
  <c r="P40549" i="1"/>
  <c r="P40550" i="1"/>
  <c r="P40551" i="1"/>
  <c r="P40552" i="1"/>
  <c r="P40553" i="1"/>
  <c r="P40554" i="1"/>
  <c r="P40555" i="1"/>
  <c r="P40556" i="1"/>
  <c r="P40557" i="1"/>
  <c r="P40558" i="1"/>
  <c r="P40559" i="1"/>
  <c r="P40560" i="1"/>
  <c r="P40561" i="1"/>
  <c r="P40562" i="1"/>
  <c r="P40563" i="1"/>
  <c r="P40564" i="1"/>
  <c r="P40565" i="1"/>
  <c r="P40566" i="1"/>
  <c r="P40567" i="1"/>
  <c r="P40568" i="1"/>
  <c r="P40569" i="1"/>
  <c r="P40570" i="1"/>
  <c r="P40571" i="1"/>
  <c r="P40572" i="1"/>
  <c r="P40573" i="1"/>
  <c r="P40574" i="1"/>
  <c r="P40575" i="1"/>
  <c r="P40576" i="1"/>
  <c r="P40577" i="1"/>
  <c r="P40578" i="1"/>
  <c r="P40579" i="1"/>
  <c r="P40580" i="1"/>
  <c r="P40581" i="1"/>
  <c r="P40582" i="1"/>
  <c r="P40583" i="1"/>
  <c r="P40584" i="1"/>
  <c r="P40585" i="1"/>
  <c r="P40586" i="1"/>
  <c r="P40587" i="1"/>
  <c r="P40588" i="1"/>
  <c r="P40589" i="1"/>
  <c r="P40590" i="1"/>
  <c r="P40591" i="1"/>
  <c r="P40592" i="1"/>
  <c r="P40593" i="1"/>
  <c r="P40594" i="1"/>
  <c r="P40595" i="1"/>
  <c r="P40596" i="1"/>
  <c r="P40597" i="1"/>
  <c r="P40598" i="1"/>
  <c r="P40599" i="1"/>
  <c r="P40600" i="1"/>
  <c r="P40601" i="1"/>
  <c r="P40602" i="1"/>
  <c r="P40603" i="1"/>
  <c r="P40604" i="1"/>
  <c r="P40605" i="1"/>
  <c r="P40606" i="1"/>
  <c r="P40607" i="1"/>
  <c r="P40608" i="1"/>
  <c r="P40609" i="1"/>
  <c r="P40610" i="1"/>
  <c r="P40611" i="1"/>
  <c r="P40612" i="1"/>
  <c r="P40613" i="1"/>
  <c r="P40614" i="1"/>
  <c r="P40615" i="1"/>
  <c r="P40616" i="1"/>
  <c r="P40617" i="1"/>
  <c r="P40618" i="1"/>
  <c r="P40619" i="1"/>
  <c r="P40620" i="1"/>
  <c r="P40621" i="1"/>
  <c r="P40622" i="1"/>
  <c r="P40623" i="1"/>
  <c r="P40624" i="1"/>
  <c r="P40625" i="1"/>
  <c r="P40626" i="1"/>
  <c r="P40627" i="1"/>
  <c r="P40628" i="1"/>
  <c r="P40629" i="1"/>
  <c r="P40630" i="1"/>
  <c r="P40631" i="1"/>
  <c r="P40632" i="1"/>
  <c r="P40633" i="1"/>
  <c r="P40634" i="1"/>
  <c r="P40635" i="1"/>
  <c r="P40636" i="1"/>
  <c r="P40637" i="1"/>
  <c r="P40638" i="1"/>
  <c r="P40639" i="1"/>
  <c r="P40640" i="1"/>
  <c r="P40641" i="1"/>
  <c r="P40642" i="1"/>
  <c r="P40643" i="1"/>
  <c r="P40644" i="1"/>
  <c r="P40645" i="1"/>
  <c r="P40646" i="1"/>
  <c r="P40647" i="1"/>
  <c r="P40648" i="1"/>
  <c r="P40649" i="1"/>
  <c r="P40650" i="1"/>
  <c r="P40651" i="1"/>
  <c r="P40652" i="1"/>
  <c r="P40653" i="1"/>
  <c r="P40654" i="1"/>
  <c r="P40655" i="1"/>
  <c r="P40656" i="1"/>
  <c r="P40657" i="1"/>
  <c r="P40658" i="1"/>
  <c r="P40659" i="1"/>
  <c r="P40660" i="1"/>
  <c r="P40661" i="1"/>
  <c r="P40662" i="1"/>
  <c r="P40663" i="1"/>
  <c r="P40664" i="1"/>
  <c r="P40665" i="1"/>
  <c r="P40666" i="1"/>
  <c r="P40667" i="1"/>
  <c r="P40668" i="1"/>
  <c r="P40669" i="1"/>
  <c r="P40670" i="1"/>
  <c r="P40671" i="1"/>
  <c r="P40672" i="1"/>
  <c r="P40673" i="1"/>
  <c r="P40674" i="1"/>
  <c r="P40675" i="1"/>
  <c r="P40676" i="1"/>
  <c r="P40677" i="1"/>
  <c r="P40678" i="1"/>
  <c r="P40679" i="1"/>
  <c r="P40680" i="1"/>
  <c r="P40681" i="1"/>
  <c r="P40682" i="1"/>
  <c r="P40683" i="1"/>
  <c r="P40684" i="1"/>
  <c r="P40685" i="1"/>
  <c r="P40686" i="1"/>
  <c r="P40687" i="1"/>
  <c r="P40688" i="1"/>
  <c r="P40689" i="1"/>
  <c r="P40690" i="1"/>
  <c r="P40691" i="1"/>
  <c r="P40692" i="1"/>
  <c r="P40693" i="1"/>
  <c r="P40694" i="1"/>
  <c r="P40695" i="1"/>
  <c r="P40696" i="1"/>
  <c r="P40697" i="1"/>
  <c r="P40698" i="1"/>
  <c r="P40699" i="1"/>
  <c r="P40700" i="1"/>
  <c r="P40701" i="1"/>
  <c r="P40702" i="1"/>
  <c r="P40703" i="1"/>
  <c r="P40704" i="1"/>
  <c r="P40705" i="1"/>
  <c r="P40706" i="1"/>
  <c r="P40707" i="1"/>
  <c r="P40708" i="1"/>
  <c r="P40709" i="1"/>
  <c r="P40710" i="1"/>
  <c r="P40711" i="1"/>
  <c r="P40712" i="1"/>
  <c r="P40713" i="1"/>
  <c r="P40714" i="1"/>
  <c r="P40715" i="1"/>
  <c r="P40716" i="1"/>
  <c r="P40717" i="1"/>
  <c r="P40718" i="1"/>
  <c r="P40719" i="1"/>
  <c r="P40720" i="1"/>
  <c r="P40721" i="1"/>
  <c r="P40722" i="1"/>
  <c r="P40723" i="1"/>
  <c r="P40724" i="1"/>
  <c r="P40725" i="1"/>
  <c r="P40726" i="1"/>
  <c r="P40727" i="1"/>
  <c r="P40728" i="1"/>
  <c r="P40729" i="1"/>
  <c r="P40730" i="1"/>
  <c r="P40731" i="1"/>
  <c r="P40732" i="1"/>
  <c r="P40733" i="1"/>
  <c r="P40734" i="1"/>
  <c r="P40735" i="1"/>
  <c r="P40736" i="1"/>
  <c r="P40737" i="1"/>
  <c r="P40738" i="1"/>
  <c r="P40739" i="1"/>
  <c r="P40740" i="1"/>
  <c r="P40741" i="1"/>
  <c r="P40742" i="1"/>
  <c r="P40743" i="1"/>
  <c r="P40744" i="1"/>
  <c r="P40745" i="1"/>
  <c r="P40746" i="1"/>
  <c r="P40747" i="1"/>
  <c r="P40748" i="1"/>
  <c r="P40749" i="1"/>
  <c r="P40750" i="1"/>
  <c r="P40751" i="1"/>
  <c r="P40752" i="1"/>
  <c r="P40753" i="1"/>
  <c r="P40754" i="1"/>
  <c r="P40755" i="1"/>
  <c r="P40756" i="1"/>
  <c r="P40757" i="1"/>
  <c r="P40758" i="1"/>
  <c r="P40759" i="1"/>
  <c r="P40760" i="1"/>
  <c r="P40761" i="1"/>
  <c r="P40762" i="1"/>
  <c r="P40763" i="1"/>
  <c r="P40764" i="1"/>
  <c r="P40765" i="1"/>
  <c r="P40766" i="1"/>
  <c r="P40767" i="1"/>
  <c r="P40768" i="1"/>
  <c r="P40769" i="1"/>
  <c r="P40770" i="1"/>
  <c r="P40771" i="1"/>
  <c r="P40772" i="1"/>
  <c r="P40773" i="1"/>
  <c r="P40774" i="1"/>
  <c r="P40775" i="1"/>
  <c r="P40776" i="1"/>
  <c r="P40777" i="1"/>
  <c r="P40778" i="1"/>
  <c r="P40779" i="1"/>
  <c r="P40780" i="1"/>
  <c r="P40781" i="1"/>
  <c r="P40782" i="1"/>
  <c r="P40783" i="1"/>
  <c r="P40784" i="1"/>
  <c r="P40785" i="1"/>
  <c r="P40786" i="1"/>
  <c r="P40787" i="1"/>
  <c r="P40788" i="1"/>
  <c r="P40789" i="1"/>
  <c r="P40790" i="1"/>
  <c r="P40791" i="1"/>
  <c r="P40792" i="1"/>
  <c r="P40793" i="1"/>
  <c r="P40794" i="1"/>
  <c r="P40795" i="1"/>
  <c r="P40796" i="1"/>
  <c r="P40797" i="1"/>
  <c r="P40798" i="1"/>
  <c r="P40799" i="1"/>
  <c r="P40800" i="1"/>
  <c r="P40801" i="1"/>
  <c r="P40802" i="1"/>
  <c r="P40803" i="1"/>
  <c r="P40804" i="1"/>
  <c r="P40805" i="1"/>
  <c r="P40806" i="1"/>
  <c r="P40807" i="1"/>
  <c r="P40808" i="1"/>
  <c r="P40809" i="1"/>
  <c r="P40810" i="1"/>
  <c r="P40811" i="1"/>
  <c r="P40812" i="1"/>
  <c r="P40813" i="1"/>
  <c r="P40814" i="1"/>
  <c r="P40815" i="1"/>
  <c r="P40816" i="1"/>
  <c r="P40817" i="1"/>
  <c r="P40818" i="1"/>
  <c r="P40819" i="1"/>
  <c r="P40820" i="1"/>
  <c r="P40821" i="1"/>
  <c r="P40822" i="1"/>
  <c r="P40823" i="1"/>
  <c r="P40824" i="1"/>
  <c r="P40825" i="1"/>
  <c r="P40826" i="1"/>
  <c r="P40827" i="1"/>
  <c r="P40828" i="1"/>
  <c r="P40829" i="1"/>
  <c r="P40830" i="1"/>
  <c r="P40831" i="1"/>
  <c r="P40832" i="1"/>
  <c r="P40833" i="1"/>
  <c r="P40834" i="1"/>
  <c r="P40835" i="1"/>
  <c r="P40836" i="1"/>
  <c r="P40837" i="1"/>
  <c r="P40838" i="1"/>
  <c r="P40839" i="1"/>
  <c r="P40840" i="1"/>
  <c r="P40841" i="1"/>
  <c r="P40842" i="1"/>
  <c r="P40843" i="1"/>
  <c r="P40844" i="1"/>
  <c r="P40845" i="1"/>
  <c r="P40846" i="1"/>
  <c r="P40847" i="1"/>
  <c r="P40848" i="1"/>
  <c r="P40849" i="1"/>
  <c r="P40850" i="1"/>
  <c r="P40851" i="1"/>
  <c r="P40852" i="1"/>
  <c r="P40853" i="1"/>
  <c r="P40854" i="1"/>
  <c r="P40855" i="1"/>
  <c r="P40856" i="1"/>
  <c r="P40857" i="1"/>
  <c r="P40858" i="1"/>
  <c r="P40859" i="1"/>
  <c r="P40860" i="1"/>
  <c r="P40861" i="1"/>
  <c r="P40862" i="1"/>
  <c r="P40863" i="1"/>
  <c r="P40864" i="1"/>
  <c r="P40865" i="1"/>
  <c r="P40866" i="1"/>
  <c r="P40867" i="1"/>
  <c r="P40868" i="1"/>
  <c r="P40869" i="1"/>
  <c r="P40870" i="1"/>
  <c r="P40871" i="1"/>
  <c r="P40872" i="1"/>
  <c r="P40873" i="1"/>
  <c r="P40874" i="1"/>
  <c r="P40875" i="1"/>
  <c r="P40876" i="1"/>
  <c r="P40877" i="1"/>
  <c r="P40878" i="1"/>
  <c r="P40879" i="1"/>
  <c r="P40880" i="1"/>
  <c r="P40881" i="1"/>
  <c r="P40882" i="1"/>
  <c r="P40883" i="1"/>
  <c r="P40884" i="1"/>
  <c r="P40885" i="1"/>
  <c r="P40886" i="1"/>
  <c r="P40887" i="1"/>
  <c r="P40888" i="1"/>
  <c r="P40889" i="1"/>
  <c r="P40890" i="1"/>
  <c r="P40891" i="1"/>
  <c r="P40892" i="1"/>
  <c r="P40893" i="1"/>
  <c r="P40894" i="1"/>
  <c r="P40895" i="1"/>
  <c r="P40896" i="1"/>
  <c r="P40897" i="1"/>
  <c r="P40898" i="1"/>
  <c r="P40899" i="1"/>
  <c r="P40900" i="1"/>
  <c r="P40901" i="1"/>
  <c r="P40902" i="1"/>
  <c r="P40903" i="1"/>
  <c r="P40904" i="1"/>
  <c r="P40905" i="1"/>
  <c r="P40906" i="1"/>
  <c r="P40907" i="1"/>
  <c r="P40908" i="1"/>
  <c r="P40909" i="1"/>
  <c r="P40910" i="1"/>
  <c r="P40911" i="1"/>
  <c r="P40912" i="1"/>
  <c r="P40913" i="1"/>
  <c r="P40914" i="1"/>
  <c r="P40915" i="1"/>
  <c r="P40916" i="1"/>
  <c r="P40917" i="1"/>
  <c r="P40918" i="1"/>
  <c r="P40919" i="1"/>
  <c r="P40920" i="1"/>
  <c r="P40921" i="1"/>
  <c r="P40922" i="1"/>
  <c r="P40923" i="1"/>
  <c r="P40924" i="1"/>
  <c r="P40925" i="1"/>
  <c r="P40926" i="1"/>
  <c r="P40927" i="1"/>
  <c r="P40928" i="1"/>
  <c r="P40929" i="1"/>
  <c r="P40930" i="1"/>
  <c r="P40931" i="1"/>
  <c r="P40932" i="1"/>
  <c r="P40933" i="1"/>
  <c r="P40934" i="1"/>
  <c r="P40935" i="1"/>
  <c r="P40936" i="1"/>
  <c r="P40937" i="1"/>
  <c r="P40938" i="1"/>
  <c r="P40939" i="1"/>
  <c r="P40940" i="1"/>
  <c r="P40941" i="1"/>
  <c r="P40942" i="1"/>
  <c r="P40943" i="1"/>
  <c r="P40944" i="1"/>
  <c r="P40945" i="1"/>
  <c r="P40946" i="1"/>
  <c r="P40947" i="1"/>
  <c r="P40948" i="1"/>
  <c r="P40949" i="1"/>
  <c r="P40950" i="1"/>
  <c r="P40951" i="1"/>
  <c r="P40952" i="1"/>
  <c r="P40953" i="1"/>
  <c r="P40954" i="1"/>
  <c r="P40955" i="1"/>
  <c r="P40956" i="1"/>
  <c r="P40957" i="1"/>
  <c r="P40958" i="1"/>
  <c r="P40959" i="1"/>
  <c r="P40960" i="1"/>
  <c r="P40961" i="1"/>
  <c r="P40962" i="1"/>
  <c r="P40963" i="1"/>
  <c r="P40964" i="1"/>
  <c r="P40965" i="1"/>
  <c r="P40966" i="1"/>
  <c r="P40967" i="1"/>
  <c r="P40968" i="1"/>
  <c r="P40969" i="1"/>
  <c r="P40970" i="1"/>
  <c r="P40971" i="1"/>
  <c r="P40972" i="1"/>
  <c r="P40973" i="1"/>
  <c r="P40974" i="1"/>
  <c r="P40975" i="1"/>
  <c r="P40976" i="1"/>
  <c r="P40977" i="1"/>
  <c r="P40978" i="1"/>
  <c r="P40979" i="1"/>
  <c r="P40980" i="1"/>
  <c r="P40981" i="1"/>
  <c r="P40982" i="1"/>
  <c r="P40983" i="1"/>
  <c r="P40984" i="1"/>
  <c r="P40985" i="1"/>
  <c r="P40986" i="1"/>
  <c r="P40987" i="1"/>
  <c r="P40988" i="1"/>
  <c r="P40989" i="1"/>
  <c r="P40990" i="1"/>
  <c r="P40991" i="1"/>
  <c r="P40992" i="1"/>
  <c r="P40993" i="1"/>
  <c r="P40994" i="1"/>
  <c r="P40995" i="1"/>
  <c r="P40996" i="1"/>
  <c r="P40997" i="1"/>
  <c r="P40998" i="1"/>
  <c r="P40999" i="1"/>
  <c r="P41000" i="1"/>
  <c r="P41001" i="1"/>
  <c r="P41002" i="1"/>
  <c r="P41003" i="1"/>
  <c r="P41004" i="1"/>
  <c r="P41005" i="1"/>
  <c r="P41006" i="1"/>
  <c r="P41007" i="1"/>
  <c r="P41008" i="1"/>
  <c r="P41009" i="1"/>
  <c r="P41010" i="1"/>
  <c r="P41011" i="1"/>
  <c r="P41012" i="1"/>
  <c r="P41013" i="1"/>
  <c r="P41014" i="1"/>
  <c r="P41015" i="1"/>
  <c r="P41016" i="1"/>
  <c r="P41017" i="1"/>
  <c r="P41018" i="1"/>
  <c r="P41019" i="1"/>
  <c r="P41020" i="1"/>
  <c r="P41021" i="1"/>
  <c r="P41022" i="1"/>
  <c r="P41023" i="1"/>
  <c r="P41024" i="1"/>
  <c r="P41025" i="1"/>
  <c r="P41026" i="1"/>
  <c r="P41027" i="1"/>
  <c r="P41028" i="1"/>
  <c r="P41029" i="1"/>
  <c r="P41030" i="1"/>
  <c r="P41031" i="1"/>
  <c r="P41032" i="1"/>
  <c r="P41033" i="1"/>
  <c r="P41034" i="1"/>
  <c r="P41035" i="1"/>
  <c r="P41036" i="1"/>
  <c r="P41037" i="1"/>
  <c r="P41038" i="1"/>
  <c r="P41039" i="1"/>
  <c r="P41040" i="1"/>
  <c r="P41041" i="1"/>
  <c r="P41042" i="1"/>
  <c r="P41043" i="1"/>
  <c r="P41044" i="1"/>
  <c r="P41045" i="1"/>
  <c r="P41046" i="1"/>
  <c r="P41047" i="1"/>
  <c r="P41048" i="1"/>
  <c r="P41049" i="1"/>
  <c r="P41050" i="1"/>
  <c r="P41051" i="1"/>
  <c r="P41052" i="1"/>
  <c r="P41053" i="1"/>
  <c r="P41054" i="1"/>
  <c r="P41055" i="1"/>
  <c r="P41056" i="1"/>
  <c r="P41057" i="1"/>
  <c r="P41058" i="1"/>
  <c r="P41059" i="1"/>
  <c r="P41060" i="1"/>
  <c r="P41061" i="1"/>
  <c r="P41062" i="1"/>
  <c r="P41063" i="1"/>
  <c r="P41064" i="1"/>
  <c r="P41065" i="1"/>
  <c r="P41066" i="1"/>
  <c r="P41067" i="1"/>
  <c r="P41068" i="1"/>
  <c r="P41069" i="1"/>
  <c r="P41070" i="1"/>
  <c r="P41071" i="1"/>
  <c r="P41072" i="1"/>
  <c r="P41073" i="1"/>
  <c r="P41074" i="1"/>
  <c r="P41075" i="1"/>
  <c r="P41076" i="1"/>
  <c r="P41077" i="1"/>
  <c r="P41078" i="1"/>
  <c r="P41079" i="1"/>
  <c r="P41080" i="1"/>
  <c r="P41081" i="1"/>
  <c r="P41082" i="1"/>
  <c r="P41083" i="1"/>
  <c r="P41084" i="1"/>
  <c r="P41085" i="1"/>
  <c r="P41086" i="1"/>
  <c r="P41087" i="1"/>
  <c r="P41088" i="1"/>
  <c r="P41089" i="1"/>
  <c r="P41090" i="1"/>
  <c r="P41091" i="1"/>
  <c r="P41092" i="1"/>
  <c r="P41093" i="1"/>
  <c r="P41094" i="1"/>
  <c r="P41095" i="1"/>
  <c r="P41096" i="1"/>
  <c r="P41097" i="1"/>
  <c r="P41098" i="1"/>
  <c r="P41099" i="1"/>
  <c r="P41100" i="1"/>
  <c r="P41101" i="1"/>
  <c r="P41102" i="1"/>
  <c r="P41103" i="1"/>
  <c r="P41104" i="1"/>
  <c r="P41105" i="1"/>
  <c r="P41106" i="1"/>
  <c r="P41107" i="1"/>
  <c r="P41108" i="1"/>
  <c r="P41109" i="1"/>
  <c r="P41110" i="1"/>
  <c r="P41111" i="1"/>
  <c r="P41112" i="1"/>
  <c r="P41113" i="1"/>
  <c r="P41114" i="1"/>
  <c r="P41115" i="1"/>
  <c r="P41116" i="1"/>
  <c r="P41117" i="1"/>
  <c r="P41118" i="1"/>
  <c r="P41119" i="1"/>
  <c r="P41120" i="1"/>
  <c r="P41121" i="1"/>
  <c r="P41122" i="1"/>
  <c r="P41123" i="1"/>
  <c r="P41124" i="1"/>
  <c r="P41125" i="1"/>
  <c r="P41126" i="1"/>
  <c r="P41127" i="1"/>
  <c r="P41128" i="1"/>
  <c r="P41129" i="1"/>
  <c r="P41130" i="1"/>
  <c r="P41131" i="1"/>
  <c r="P41132" i="1"/>
  <c r="P41133" i="1"/>
  <c r="P41134" i="1"/>
  <c r="P41135" i="1"/>
  <c r="P41136" i="1"/>
  <c r="P41137" i="1"/>
  <c r="P41138" i="1"/>
  <c r="P41139" i="1"/>
  <c r="P41140" i="1"/>
  <c r="P41141" i="1"/>
  <c r="P41142" i="1"/>
  <c r="P41143" i="1"/>
  <c r="P41144" i="1"/>
  <c r="P41145" i="1"/>
  <c r="P41146" i="1"/>
  <c r="P41147" i="1"/>
  <c r="P41148" i="1"/>
  <c r="P41149" i="1"/>
  <c r="P41150" i="1"/>
  <c r="P41151" i="1"/>
  <c r="P41152" i="1"/>
  <c r="P41153" i="1"/>
  <c r="P41154" i="1"/>
  <c r="P41155" i="1"/>
  <c r="P41156" i="1"/>
  <c r="P41157" i="1"/>
  <c r="P41158" i="1"/>
  <c r="P41159" i="1"/>
  <c r="P41160" i="1"/>
  <c r="P41161" i="1"/>
  <c r="P41162" i="1"/>
  <c r="P41163" i="1"/>
  <c r="P41164" i="1"/>
  <c r="P41165" i="1"/>
  <c r="P41166" i="1"/>
  <c r="P41167" i="1"/>
  <c r="P41168" i="1"/>
  <c r="P41169" i="1"/>
  <c r="P41170" i="1"/>
  <c r="P41171" i="1"/>
  <c r="P41172" i="1"/>
  <c r="P41173" i="1"/>
  <c r="P41174" i="1"/>
  <c r="P41175" i="1"/>
  <c r="P41176" i="1"/>
  <c r="P41177" i="1"/>
  <c r="P41178" i="1"/>
  <c r="P41179" i="1"/>
  <c r="P41180" i="1"/>
  <c r="P41181" i="1"/>
  <c r="P41182" i="1"/>
  <c r="P41183" i="1"/>
  <c r="P41184" i="1"/>
  <c r="P41185" i="1"/>
  <c r="P41186" i="1"/>
  <c r="P41187" i="1"/>
  <c r="P41188" i="1"/>
  <c r="P41189" i="1"/>
  <c r="P41190" i="1"/>
  <c r="P41191" i="1"/>
  <c r="P41192" i="1"/>
  <c r="P41193" i="1"/>
  <c r="P41194" i="1"/>
  <c r="P41195" i="1"/>
  <c r="P41196" i="1"/>
  <c r="P41197" i="1"/>
  <c r="P41198" i="1"/>
  <c r="P41199" i="1"/>
  <c r="P41200" i="1"/>
  <c r="P41201" i="1"/>
  <c r="P41202" i="1"/>
  <c r="P41203" i="1"/>
  <c r="P41204" i="1"/>
  <c r="P41205" i="1"/>
  <c r="P41206" i="1"/>
  <c r="P41207" i="1"/>
  <c r="P41208" i="1"/>
  <c r="P41209" i="1"/>
  <c r="P41210" i="1"/>
  <c r="P41211" i="1"/>
  <c r="P41212" i="1"/>
  <c r="P41213" i="1"/>
  <c r="P41214" i="1"/>
  <c r="P41215" i="1"/>
  <c r="P41216" i="1"/>
  <c r="P41217" i="1"/>
  <c r="P41218" i="1"/>
  <c r="P41219" i="1"/>
  <c r="P41220" i="1"/>
  <c r="P41221" i="1"/>
  <c r="P41222" i="1"/>
  <c r="P41223" i="1"/>
  <c r="P41224" i="1"/>
  <c r="P41225" i="1"/>
  <c r="P41226" i="1"/>
  <c r="P41227" i="1"/>
  <c r="P41228" i="1"/>
  <c r="P41229" i="1"/>
  <c r="P41230" i="1"/>
  <c r="P41231" i="1"/>
  <c r="P41232" i="1"/>
  <c r="P41233" i="1"/>
  <c r="P41234" i="1"/>
  <c r="P41235" i="1"/>
  <c r="P41236" i="1"/>
  <c r="P41237" i="1"/>
  <c r="P41238" i="1"/>
  <c r="P41239" i="1"/>
  <c r="P41240" i="1"/>
  <c r="P41241" i="1"/>
  <c r="P41242" i="1"/>
  <c r="P41243" i="1"/>
  <c r="P41244" i="1"/>
  <c r="P41245" i="1"/>
  <c r="P41246" i="1"/>
  <c r="P41247" i="1"/>
  <c r="P41248" i="1"/>
  <c r="P41249" i="1"/>
  <c r="P41250" i="1"/>
  <c r="P41251" i="1"/>
  <c r="P41252" i="1"/>
  <c r="P41253" i="1"/>
  <c r="P41254" i="1"/>
  <c r="P41255" i="1"/>
  <c r="P41256" i="1"/>
  <c r="P41257" i="1"/>
  <c r="P41258" i="1"/>
  <c r="P41259" i="1"/>
  <c r="P41260" i="1"/>
  <c r="P41261" i="1"/>
  <c r="P41262" i="1"/>
  <c r="P41263" i="1"/>
  <c r="P41264" i="1"/>
  <c r="P41265" i="1"/>
  <c r="P41266" i="1"/>
  <c r="P41267" i="1"/>
  <c r="P41268" i="1"/>
  <c r="P41269" i="1"/>
  <c r="P41270" i="1"/>
  <c r="P41271" i="1"/>
  <c r="P41272" i="1"/>
  <c r="P41273" i="1"/>
  <c r="P41274" i="1"/>
  <c r="P41275" i="1"/>
  <c r="P41276" i="1"/>
  <c r="P41277" i="1"/>
  <c r="P41278" i="1"/>
  <c r="P41279" i="1"/>
  <c r="P41280" i="1"/>
  <c r="P41281" i="1"/>
  <c r="P41282" i="1"/>
  <c r="P41283" i="1"/>
  <c r="P41284" i="1"/>
  <c r="P41285" i="1"/>
  <c r="P41286" i="1"/>
  <c r="P41287" i="1"/>
  <c r="P41288" i="1"/>
  <c r="P41289" i="1"/>
  <c r="P41290" i="1"/>
  <c r="P41291" i="1"/>
  <c r="P41292" i="1"/>
  <c r="P41293" i="1"/>
  <c r="P41294" i="1"/>
  <c r="P41295" i="1"/>
  <c r="P41296" i="1"/>
  <c r="P41297" i="1"/>
  <c r="P41298" i="1"/>
  <c r="P41299" i="1"/>
  <c r="P41300" i="1"/>
  <c r="P41301" i="1"/>
  <c r="P41302" i="1"/>
  <c r="P41303" i="1"/>
  <c r="P41304" i="1"/>
  <c r="P41305" i="1"/>
  <c r="P41306" i="1"/>
  <c r="P41307" i="1"/>
  <c r="P41308" i="1"/>
  <c r="P41309" i="1"/>
  <c r="P41310" i="1"/>
  <c r="P41311" i="1"/>
  <c r="P41312" i="1"/>
  <c r="P41313" i="1"/>
  <c r="P41314" i="1"/>
  <c r="P41315" i="1"/>
  <c r="P41316" i="1"/>
  <c r="P41317" i="1"/>
  <c r="P41318" i="1"/>
  <c r="P41319" i="1"/>
  <c r="P41320" i="1"/>
  <c r="P41321" i="1"/>
  <c r="P41322" i="1"/>
  <c r="P41323" i="1"/>
  <c r="P41324" i="1"/>
  <c r="P41325" i="1"/>
  <c r="P41326" i="1"/>
  <c r="P41327" i="1"/>
  <c r="P41328" i="1"/>
  <c r="P41329" i="1"/>
  <c r="P41330" i="1"/>
  <c r="P41331" i="1"/>
  <c r="P41332" i="1"/>
  <c r="P41333" i="1"/>
  <c r="P41334" i="1"/>
  <c r="P41335" i="1"/>
  <c r="P41336" i="1"/>
  <c r="P41337" i="1"/>
  <c r="P41338" i="1"/>
  <c r="P41339" i="1"/>
  <c r="P41340" i="1"/>
  <c r="P41341" i="1"/>
  <c r="P41342" i="1"/>
  <c r="P41343" i="1"/>
  <c r="P41344" i="1"/>
  <c r="P41345" i="1"/>
  <c r="P41346" i="1"/>
  <c r="P41347" i="1"/>
  <c r="P41348" i="1"/>
  <c r="P41349" i="1"/>
  <c r="P41350" i="1"/>
  <c r="P41351" i="1"/>
  <c r="P41352" i="1"/>
  <c r="P41353" i="1"/>
  <c r="P41354" i="1"/>
  <c r="P41355" i="1"/>
  <c r="P41356" i="1"/>
  <c r="P41357" i="1"/>
  <c r="P41358" i="1"/>
  <c r="P41359" i="1"/>
  <c r="P41360" i="1"/>
  <c r="P41361" i="1"/>
  <c r="P41362" i="1"/>
  <c r="P41363" i="1"/>
  <c r="P41364" i="1"/>
  <c r="P41365" i="1"/>
  <c r="P41366" i="1"/>
  <c r="P41367" i="1"/>
  <c r="P41368" i="1"/>
  <c r="P41369" i="1"/>
  <c r="P41370" i="1"/>
  <c r="P41371" i="1"/>
  <c r="P41372" i="1"/>
  <c r="P41373" i="1"/>
  <c r="P41374" i="1"/>
  <c r="P41375" i="1"/>
  <c r="P41376" i="1"/>
  <c r="P41377" i="1"/>
  <c r="P41378" i="1"/>
  <c r="P41379" i="1"/>
  <c r="P41380" i="1"/>
  <c r="P41381" i="1"/>
  <c r="P41382" i="1"/>
  <c r="P41383" i="1"/>
  <c r="P41384" i="1"/>
  <c r="P41385" i="1"/>
  <c r="P41386" i="1"/>
  <c r="P41387" i="1"/>
  <c r="P41388" i="1"/>
  <c r="P41389" i="1"/>
  <c r="P41390" i="1"/>
  <c r="P41391" i="1"/>
  <c r="P41392" i="1"/>
  <c r="P41393" i="1"/>
  <c r="P41394" i="1"/>
  <c r="P41395" i="1"/>
  <c r="P41396" i="1"/>
  <c r="P41397" i="1"/>
  <c r="P41398" i="1"/>
  <c r="P41399" i="1"/>
  <c r="P41400" i="1"/>
  <c r="P41401" i="1"/>
  <c r="P41402" i="1"/>
  <c r="P41403" i="1"/>
  <c r="P41404" i="1"/>
  <c r="P41405" i="1"/>
  <c r="P41406" i="1"/>
  <c r="P41407" i="1"/>
  <c r="P41408" i="1"/>
  <c r="P41409" i="1"/>
  <c r="P41410" i="1"/>
  <c r="P41411" i="1"/>
  <c r="P41412" i="1"/>
  <c r="P41413" i="1"/>
  <c r="P41414" i="1"/>
  <c r="P41415" i="1"/>
  <c r="P41416" i="1"/>
  <c r="P41417" i="1"/>
  <c r="P41418" i="1"/>
  <c r="P41419" i="1"/>
  <c r="P41420" i="1"/>
  <c r="P41421" i="1"/>
  <c r="P41422" i="1"/>
  <c r="P41423" i="1"/>
  <c r="P41424" i="1"/>
  <c r="P41425" i="1"/>
  <c r="P41426" i="1"/>
  <c r="P41427" i="1"/>
  <c r="P41428" i="1"/>
  <c r="P41429" i="1"/>
  <c r="P41430" i="1"/>
  <c r="P41431" i="1"/>
  <c r="P41432" i="1"/>
  <c r="P41433" i="1"/>
  <c r="P41434" i="1"/>
  <c r="P41435" i="1"/>
  <c r="P41436" i="1"/>
  <c r="P41437" i="1"/>
  <c r="P41438" i="1"/>
  <c r="P41439" i="1"/>
  <c r="P41440" i="1"/>
  <c r="P41441" i="1"/>
  <c r="P41442" i="1"/>
  <c r="P41443" i="1"/>
  <c r="P41444" i="1"/>
  <c r="P41445" i="1"/>
  <c r="P41446" i="1"/>
  <c r="P41447" i="1"/>
  <c r="P41448" i="1"/>
  <c r="P41449" i="1"/>
  <c r="P41450" i="1"/>
  <c r="P41451" i="1"/>
  <c r="P41452" i="1"/>
  <c r="P41453" i="1"/>
  <c r="P41454" i="1"/>
  <c r="P41455" i="1"/>
  <c r="P41456" i="1"/>
  <c r="P41457" i="1"/>
  <c r="P41458" i="1"/>
  <c r="P41459" i="1"/>
  <c r="P41460" i="1"/>
  <c r="P41461" i="1"/>
  <c r="P41462" i="1"/>
  <c r="P41463" i="1"/>
  <c r="P41464" i="1"/>
  <c r="P41465" i="1"/>
  <c r="P41466" i="1"/>
  <c r="P41467" i="1"/>
  <c r="P41468" i="1"/>
  <c r="P41469" i="1"/>
  <c r="P41470" i="1"/>
  <c r="P41471" i="1"/>
  <c r="P41472" i="1"/>
  <c r="P41473" i="1"/>
  <c r="P41474" i="1"/>
  <c r="P41475" i="1"/>
  <c r="P41476" i="1"/>
  <c r="P41477" i="1"/>
  <c r="P41478" i="1"/>
  <c r="P41479" i="1"/>
  <c r="P41480" i="1"/>
  <c r="P41481" i="1"/>
  <c r="P41482" i="1"/>
  <c r="P41483" i="1"/>
  <c r="P41484" i="1"/>
  <c r="P41485" i="1"/>
  <c r="P41486" i="1"/>
  <c r="P41487" i="1"/>
  <c r="P41488" i="1"/>
  <c r="P41489" i="1"/>
  <c r="P41490" i="1"/>
  <c r="P41491" i="1"/>
  <c r="P41492" i="1"/>
  <c r="P41493" i="1"/>
  <c r="P41494" i="1"/>
  <c r="P41495" i="1"/>
  <c r="P41496" i="1"/>
  <c r="P41497" i="1"/>
  <c r="P41498" i="1"/>
  <c r="P41499" i="1"/>
  <c r="P41500" i="1"/>
  <c r="P41501" i="1"/>
  <c r="P41502" i="1"/>
  <c r="P41503" i="1"/>
  <c r="P41504" i="1"/>
  <c r="P41505" i="1"/>
  <c r="P41506" i="1"/>
  <c r="P41507" i="1"/>
  <c r="P41508" i="1"/>
  <c r="P41509" i="1"/>
  <c r="P41510" i="1"/>
  <c r="P41511" i="1"/>
  <c r="P41512" i="1"/>
  <c r="P41513" i="1"/>
  <c r="P41514" i="1"/>
  <c r="P41515" i="1"/>
  <c r="P41516" i="1"/>
  <c r="P41517" i="1"/>
  <c r="P41518" i="1"/>
  <c r="P41519" i="1"/>
  <c r="P41520" i="1"/>
  <c r="P41521" i="1"/>
  <c r="P41522" i="1"/>
  <c r="P41523" i="1"/>
  <c r="P41524" i="1"/>
  <c r="P41525" i="1"/>
  <c r="P41526" i="1"/>
  <c r="P41527" i="1"/>
  <c r="P41528" i="1"/>
  <c r="P41529" i="1"/>
  <c r="P41530" i="1"/>
  <c r="P41531" i="1"/>
  <c r="P41532" i="1"/>
  <c r="P41533" i="1"/>
  <c r="P41534" i="1"/>
  <c r="P41535" i="1"/>
  <c r="P41536" i="1"/>
  <c r="P41537" i="1"/>
  <c r="P41538" i="1"/>
  <c r="P41539" i="1"/>
  <c r="P41540" i="1"/>
  <c r="P41541" i="1"/>
  <c r="P41542" i="1"/>
  <c r="P41543" i="1"/>
  <c r="P41544" i="1"/>
  <c r="P41545" i="1"/>
  <c r="P41546" i="1"/>
  <c r="P41547" i="1"/>
  <c r="P41548" i="1"/>
  <c r="P41549" i="1"/>
  <c r="P41550" i="1"/>
  <c r="P41551" i="1"/>
  <c r="P41552" i="1"/>
  <c r="P41553" i="1"/>
  <c r="P41554" i="1"/>
  <c r="P41555" i="1"/>
  <c r="P41556" i="1"/>
  <c r="P41557" i="1"/>
  <c r="P41558" i="1"/>
  <c r="P41559" i="1"/>
  <c r="P41560" i="1"/>
  <c r="P41561" i="1"/>
  <c r="P41562" i="1"/>
  <c r="P41563" i="1"/>
  <c r="P41564" i="1"/>
  <c r="P41565" i="1"/>
  <c r="P41566" i="1"/>
  <c r="P41567" i="1"/>
  <c r="P41568" i="1"/>
  <c r="P41569" i="1"/>
  <c r="P41570" i="1"/>
  <c r="P41571" i="1"/>
  <c r="P41572" i="1"/>
  <c r="P41573" i="1"/>
  <c r="P41574" i="1"/>
  <c r="P41575" i="1"/>
  <c r="P41576" i="1"/>
  <c r="P41577" i="1"/>
  <c r="P41578" i="1"/>
  <c r="P41579" i="1"/>
  <c r="P41580" i="1"/>
  <c r="P41581" i="1"/>
  <c r="P41582" i="1"/>
  <c r="P41583" i="1"/>
  <c r="P41584" i="1"/>
  <c r="P41585" i="1"/>
  <c r="P41586" i="1"/>
  <c r="P41587" i="1"/>
  <c r="P41588" i="1"/>
  <c r="P41589" i="1"/>
  <c r="P41590" i="1"/>
  <c r="P41591" i="1"/>
  <c r="P41592" i="1"/>
  <c r="P41593" i="1"/>
  <c r="P41594" i="1"/>
  <c r="P41595" i="1"/>
  <c r="P41596" i="1"/>
  <c r="P41597" i="1"/>
  <c r="P41598" i="1"/>
  <c r="P41599" i="1"/>
  <c r="P41600" i="1"/>
  <c r="P41601" i="1"/>
  <c r="P41602" i="1"/>
  <c r="P41603" i="1"/>
  <c r="P41604" i="1"/>
  <c r="P41605" i="1"/>
  <c r="P41606" i="1"/>
  <c r="P41607" i="1"/>
  <c r="P41608" i="1"/>
  <c r="P41609" i="1"/>
  <c r="P41610" i="1"/>
  <c r="P41611" i="1"/>
  <c r="P41612" i="1"/>
  <c r="P41613" i="1"/>
  <c r="P41614" i="1"/>
  <c r="P41615" i="1"/>
  <c r="P41616" i="1"/>
  <c r="P41617" i="1"/>
  <c r="P41618" i="1"/>
  <c r="P41619" i="1"/>
  <c r="P41620" i="1"/>
  <c r="P41621" i="1"/>
  <c r="P41622" i="1"/>
  <c r="P41623" i="1"/>
  <c r="P41624" i="1"/>
  <c r="P41625" i="1"/>
  <c r="P41626" i="1"/>
  <c r="P41627" i="1"/>
  <c r="P41628" i="1"/>
  <c r="P41629" i="1"/>
  <c r="P41630" i="1"/>
  <c r="P41631" i="1"/>
  <c r="P41632" i="1"/>
  <c r="P41633" i="1"/>
  <c r="P41634" i="1"/>
  <c r="P41635" i="1"/>
  <c r="P41636" i="1"/>
  <c r="P41637" i="1"/>
  <c r="P41638" i="1"/>
  <c r="P41639" i="1"/>
  <c r="P41640" i="1"/>
  <c r="P41641" i="1"/>
  <c r="P41642" i="1"/>
  <c r="P41643" i="1"/>
  <c r="P41644" i="1"/>
  <c r="P41645" i="1"/>
  <c r="P41646" i="1"/>
  <c r="P41647" i="1"/>
  <c r="P41648" i="1"/>
  <c r="P41649" i="1"/>
  <c r="P41650" i="1"/>
  <c r="P41651" i="1"/>
  <c r="P41652" i="1"/>
  <c r="P41653" i="1"/>
  <c r="P41654" i="1"/>
  <c r="P41655" i="1"/>
  <c r="P41656" i="1"/>
  <c r="P41657" i="1"/>
  <c r="P41658" i="1"/>
  <c r="P41659" i="1"/>
  <c r="P41660" i="1"/>
  <c r="P41661" i="1"/>
  <c r="P41662" i="1"/>
  <c r="P41663" i="1"/>
  <c r="P41664" i="1"/>
  <c r="P41665" i="1"/>
  <c r="P41666" i="1"/>
  <c r="P41667" i="1"/>
  <c r="P41668" i="1"/>
  <c r="P41669" i="1"/>
  <c r="P41670" i="1"/>
  <c r="P41671" i="1"/>
  <c r="P41672" i="1"/>
  <c r="P41673" i="1"/>
  <c r="P41674" i="1"/>
  <c r="P41675" i="1"/>
  <c r="P41676" i="1"/>
  <c r="P41677" i="1"/>
  <c r="P41678" i="1"/>
  <c r="P41679" i="1"/>
  <c r="P41680" i="1"/>
  <c r="P41681" i="1"/>
  <c r="P41682" i="1"/>
  <c r="P41683" i="1"/>
  <c r="P41684" i="1"/>
  <c r="P41685" i="1"/>
  <c r="P41686" i="1"/>
  <c r="P41687" i="1"/>
  <c r="P41688" i="1"/>
  <c r="P41689" i="1"/>
  <c r="P41690" i="1"/>
  <c r="P41691" i="1"/>
  <c r="P41692" i="1"/>
  <c r="P41693" i="1"/>
  <c r="P41694" i="1"/>
  <c r="P41695" i="1"/>
  <c r="P41696" i="1"/>
  <c r="P41697" i="1"/>
  <c r="P41698" i="1"/>
  <c r="P41699" i="1"/>
  <c r="P41700" i="1"/>
  <c r="P41701" i="1"/>
  <c r="P41702" i="1"/>
  <c r="P41703" i="1"/>
  <c r="P41704" i="1"/>
  <c r="P41705" i="1"/>
  <c r="P41706" i="1"/>
  <c r="P41707" i="1"/>
  <c r="P41708" i="1"/>
  <c r="P41709" i="1"/>
  <c r="P41710" i="1"/>
  <c r="P41711" i="1"/>
  <c r="P41712" i="1"/>
  <c r="P41713" i="1"/>
  <c r="P41714" i="1"/>
  <c r="P41715" i="1"/>
  <c r="P41716" i="1"/>
  <c r="P41717" i="1"/>
  <c r="P41718" i="1"/>
  <c r="P41719" i="1"/>
  <c r="P41720" i="1"/>
  <c r="P41721" i="1"/>
  <c r="P41722" i="1"/>
  <c r="P41723" i="1"/>
  <c r="P41724" i="1"/>
  <c r="P41725" i="1"/>
  <c r="P41726" i="1"/>
  <c r="P41727" i="1"/>
  <c r="P41728" i="1"/>
  <c r="P41729" i="1"/>
  <c r="P41730" i="1"/>
  <c r="P41731" i="1"/>
  <c r="P41732" i="1"/>
  <c r="P41733" i="1"/>
  <c r="P41734" i="1"/>
  <c r="P41735" i="1"/>
  <c r="P41736" i="1"/>
  <c r="P41737" i="1"/>
  <c r="P41738" i="1"/>
  <c r="P41739" i="1"/>
  <c r="P41740" i="1"/>
  <c r="P41741" i="1"/>
  <c r="P41742" i="1"/>
  <c r="P41743" i="1"/>
  <c r="P41744" i="1"/>
  <c r="P41745" i="1"/>
  <c r="P41746" i="1"/>
  <c r="P41747" i="1"/>
  <c r="P41748" i="1"/>
  <c r="P41749" i="1"/>
  <c r="P41750" i="1"/>
  <c r="P41751" i="1"/>
  <c r="P41752" i="1"/>
  <c r="P41753" i="1"/>
  <c r="P41754" i="1"/>
  <c r="P41755" i="1"/>
  <c r="P41756" i="1"/>
  <c r="P41757" i="1"/>
  <c r="P41758" i="1"/>
  <c r="P41759" i="1"/>
  <c r="P41760" i="1"/>
  <c r="P41761" i="1"/>
  <c r="P41762" i="1"/>
  <c r="P41763" i="1"/>
  <c r="P41764" i="1"/>
  <c r="P41765" i="1"/>
  <c r="P41766" i="1"/>
  <c r="P41767" i="1"/>
  <c r="P41768" i="1"/>
  <c r="P41769" i="1"/>
  <c r="P41770" i="1"/>
  <c r="P41771" i="1"/>
  <c r="P41772" i="1"/>
  <c r="P41773" i="1"/>
  <c r="P41774" i="1"/>
  <c r="P41775" i="1"/>
  <c r="P41776" i="1"/>
  <c r="P41777" i="1"/>
  <c r="P41778" i="1"/>
  <c r="P41779" i="1"/>
  <c r="P41780" i="1"/>
  <c r="P41781" i="1"/>
  <c r="P41782" i="1"/>
  <c r="P41783" i="1"/>
  <c r="P41784" i="1"/>
  <c r="P41785" i="1"/>
  <c r="P41786" i="1"/>
  <c r="P41787" i="1"/>
  <c r="P41788" i="1"/>
  <c r="P41789" i="1"/>
  <c r="P41790" i="1"/>
  <c r="P41791" i="1"/>
  <c r="P41792" i="1"/>
  <c r="P41793" i="1"/>
  <c r="P41794" i="1"/>
  <c r="P41795" i="1"/>
  <c r="P41796" i="1"/>
  <c r="P41797" i="1"/>
  <c r="P41798" i="1"/>
  <c r="P41799" i="1"/>
  <c r="P41800" i="1"/>
  <c r="P41801" i="1"/>
  <c r="P41802" i="1"/>
  <c r="P41803" i="1"/>
  <c r="P41804" i="1"/>
  <c r="P41805" i="1"/>
  <c r="P41806" i="1"/>
  <c r="P41807" i="1"/>
  <c r="P41808" i="1"/>
  <c r="P41809" i="1"/>
  <c r="P41810" i="1"/>
  <c r="P41811" i="1"/>
  <c r="P41812" i="1"/>
  <c r="P41813" i="1"/>
  <c r="P41814" i="1"/>
  <c r="P41815" i="1"/>
  <c r="P41816" i="1"/>
  <c r="P41817" i="1"/>
  <c r="P41818" i="1"/>
  <c r="P41819" i="1"/>
  <c r="P41820" i="1"/>
  <c r="P41821" i="1"/>
  <c r="P41822" i="1"/>
  <c r="P41823" i="1"/>
  <c r="P41824" i="1"/>
  <c r="P41825" i="1"/>
  <c r="P41826" i="1"/>
  <c r="P41827" i="1"/>
  <c r="P41828" i="1"/>
  <c r="P41829" i="1"/>
  <c r="P41830" i="1"/>
  <c r="P41831" i="1"/>
  <c r="P41832" i="1"/>
  <c r="P41833" i="1"/>
  <c r="P41834" i="1"/>
  <c r="P41835" i="1"/>
  <c r="P41836" i="1"/>
  <c r="P41837" i="1"/>
  <c r="P41838" i="1"/>
  <c r="P41839" i="1"/>
  <c r="P41840" i="1"/>
  <c r="P41841" i="1"/>
  <c r="P41842" i="1"/>
  <c r="P41843" i="1"/>
  <c r="P41844" i="1"/>
  <c r="P41845" i="1"/>
  <c r="P41846" i="1"/>
  <c r="P41847" i="1"/>
  <c r="P41848" i="1"/>
  <c r="P41849" i="1"/>
  <c r="P41850" i="1"/>
  <c r="P41851" i="1"/>
  <c r="P41852" i="1"/>
  <c r="P41853" i="1"/>
  <c r="P41854" i="1"/>
  <c r="P41855" i="1"/>
  <c r="P41856" i="1"/>
  <c r="P41857" i="1"/>
  <c r="P41858" i="1"/>
  <c r="P41859" i="1"/>
  <c r="P41860" i="1"/>
  <c r="P41861" i="1"/>
  <c r="P41862" i="1"/>
  <c r="P41863" i="1"/>
  <c r="P41864" i="1"/>
  <c r="P41865" i="1"/>
  <c r="P41866" i="1"/>
  <c r="P41867" i="1"/>
  <c r="P41868" i="1"/>
  <c r="P41869" i="1"/>
  <c r="P41870" i="1"/>
  <c r="P41871" i="1"/>
  <c r="P41872" i="1"/>
  <c r="P41873" i="1"/>
  <c r="P41874" i="1"/>
  <c r="P41875" i="1"/>
  <c r="P41876" i="1"/>
  <c r="P41877" i="1"/>
  <c r="P41878" i="1"/>
  <c r="P41879" i="1"/>
  <c r="P41880" i="1"/>
  <c r="P41881" i="1"/>
  <c r="P41882" i="1"/>
  <c r="P41883" i="1"/>
  <c r="P41884" i="1"/>
  <c r="P41885" i="1"/>
  <c r="P41886" i="1"/>
  <c r="P41887" i="1"/>
  <c r="P41888" i="1"/>
  <c r="P41889" i="1"/>
  <c r="P41890" i="1"/>
  <c r="P41891" i="1"/>
  <c r="P41892" i="1"/>
  <c r="P41893" i="1"/>
  <c r="P41894" i="1"/>
  <c r="P41895" i="1"/>
  <c r="P41896" i="1"/>
  <c r="P41897" i="1"/>
  <c r="P41898" i="1"/>
  <c r="P41899" i="1"/>
  <c r="P41900" i="1"/>
  <c r="P41901" i="1"/>
  <c r="P41902" i="1"/>
  <c r="P41903" i="1"/>
  <c r="P41904" i="1"/>
  <c r="P41905" i="1"/>
  <c r="P41906" i="1"/>
  <c r="P41907" i="1"/>
  <c r="P41908" i="1"/>
  <c r="P41909" i="1"/>
  <c r="P41910" i="1"/>
  <c r="P41911" i="1"/>
  <c r="P41912" i="1"/>
  <c r="P41913" i="1"/>
  <c r="P41914" i="1"/>
  <c r="P41915" i="1"/>
  <c r="P41916" i="1"/>
  <c r="P41917" i="1"/>
  <c r="P41918" i="1"/>
  <c r="P41919" i="1"/>
  <c r="P41920" i="1"/>
  <c r="P41921" i="1"/>
  <c r="P41922" i="1"/>
  <c r="P41923" i="1"/>
  <c r="P41924" i="1"/>
  <c r="P41925" i="1"/>
  <c r="P41926" i="1"/>
  <c r="P41927" i="1"/>
  <c r="P41928" i="1"/>
  <c r="P41929" i="1"/>
  <c r="P41930" i="1"/>
  <c r="P41931" i="1"/>
  <c r="P41932" i="1"/>
  <c r="P41933" i="1"/>
  <c r="P41934" i="1"/>
  <c r="P41935" i="1"/>
  <c r="P41936" i="1"/>
  <c r="P41937" i="1"/>
  <c r="P41938" i="1"/>
  <c r="P41939" i="1"/>
  <c r="P41940" i="1"/>
  <c r="P41941" i="1"/>
  <c r="P41942" i="1"/>
  <c r="P41943" i="1"/>
  <c r="P41944" i="1"/>
  <c r="P41945" i="1"/>
  <c r="P41946" i="1"/>
  <c r="P41947" i="1"/>
  <c r="P41948" i="1"/>
  <c r="P41949" i="1"/>
  <c r="P41950" i="1"/>
  <c r="P41951" i="1"/>
  <c r="P41952" i="1"/>
  <c r="P41953" i="1"/>
  <c r="P41954" i="1"/>
  <c r="P41955" i="1"/>
  <c r="P41956" i="1"/>
  <c r="P41957" i="1"/>
  <c r="P41958" i="1"/>
  <c r="P41959" i="1"/>
  <c r="P41960" i="1"/>
  <c r="P41961" i="1"/>
  <c r="P41962" i="1"/>
  <c r="P41963" i="1"/>
  <c r="P41964" i="1"/>
  <c r="P41965" i="1"/>
  <c r="P41966" i="1"/>
  <c r="P41967" i="1"/>
  <c r="P41968" i="1"/>
  <c r="P41969" i="1"/>
  <c r="P41970" i="1"/>
  <c r="P41971" i="1"/>
  <c r="P41972" i="1"/>
  <c r="P41973" i="1"/>
  <c r="P41974" i="1"/>
  <c r="P41975" i="1"/>
  <c r="P41976" i="1"/>
  <c r="P41977" i="1"/>
  <c r="P41978" i="1"/>
  <c r="P41979" i="1"/>
  <c r="P41980" i="1"/>
  <c r="P41981" i="1"/>
  <c r="P41982" i="1"/>
  <c r="P41983" i="1"/>
  <c r="P41984" i="1"/>
  <c r="P41985" i="1"/>
  <c r="P41986" i="1"/>
  <c r="P41987" i="1"/>
  <c r="P41988" i="1"/>
  <c r="P41989" i="1"/>
  <c r="P41990" i="1"/>
  <c r="P41991" i="1"/>
  <c r="P41992" i="1"/>
  <c r="P41993" i="1"/>
  <c r="P41994" i="1"/>
  <c r="P41995" i="1"/>
  <c r="P41996" i="1"/>
  <c r="P41997" i="1"/>
  <c r="P41998" i="1"/>
  <c r="P41999" i="1"/>
  <c r="P42000" i="1"/>
  <c r="P42001" i="1"/>
  <c r="P42002" i="1"/>
  <c r="P42003" i="1"/>
  <c r="P42004" i="1"/>
  <c r="P42005" i="1"/>
  <c r="P42006" i="1"/>
  <c r="P42007" i="1"/>
  <c r="P42008" i="1"/>
  <c r="P42009" i="1"/>
  <c r="P42010" i="1"/>
  <c r="P42011" i="1"/>
  <c r="P42012" i="1"/>
  <c r="P42013" i="1"/>
  <c r="P42014" i="1"/>
  <c r="P42015" i="1"/>
  <c r="P42016" i="1"/>
  <c r="P42017" i="1"/>
  <c r="P42018" i="1"/>
  <c r="P42019" i="1"/>
  <c r="P42020" i="1"/>
  <c r="P42021" i="1"/>
  <c r="P42022" i="1"/>
  <c r="P42023" i="1"/>
  <c r="P42024" i="1"/>
  <c r="P42025" i="1"/>
  <c r="P42026" i="1"/>
  <c r="P42027" i="1"/>
  <c r="P42028" i="1"/>
  <c r="P42029" i="1"/>
  <c r="P42030" i="1"/>
  <c r="P42031" i="1"/>
  <c r="P42032" i="1"/>
  <c r="P42033" i="1"/>
  <c r="P42034" i="1"/>
  <c r="P42035" i="1"/>
  <c r="P42036" i="1"/>
  <c r="P42037" i="1"/>
  <c r="P42038" i="1"/>
  <c r="P42039" i="1"/>
  <c r="P42040" i="1"/>
  <c r="P42041" i="1"/>
  <c r="P42042" i="1"/>
  <c r="P42043" i="1"/>
  <c r="P42044" i="1"/>
  <c r="P42045" i="1"/>
  <c r="P42046" i="1"/>
  <c r="P42047" i="1"/>
  <c r="P42048" i="1"/>
  <c r="P42049" i="1"/>
  <c r="P42050" i="1"/>
  <c r="P42051" i="1"/>
  <c r="P42052" i="1"/>
  <c r="P42053" i="1"/>
  <c r="P42054" i="1"/>
  <c r="P42055" i="1"/>
  <c r="P42056" i="1"/>
  <c r="P42057" i="1"/>
  <c r="P42058" i="1"/>
  <c r="P42059" i="1"/>
  <c r="P42060" i="1"/>
  <c r="P42061" i="1"/>
  <c r="P42062" i="1"/>
  <c r="P42063" i="1"/>
  <c r="P42064" i="1"/>
  <c r="P42065" i="1"/>
  <c r="P42066" i="1"/>
  <c r="P42067" i="1"/>
  <c r="P42068" i="1"/>
  <c r="P42069" i="1"/>
  <c r="P42070" i="1"/>
  <c r="P42071" i="1"/>
  <c r="P42072" i="1"/>
  <c r="P42073" i="1"/>
  <c r="P42074" i="1"/>
  <c r="P42075" i="1"/>
  <c r="P42076" i="1"/>
  <c r="P42077" i="1"/>
  <c r="P42078" i="1"/>
  <c r="P42079" i="1"/>
  <c r="P42080" i="1"/>
  <c r="P42081" i="1"/>
  <c r="P42082" i="1"/>
  <c r="P42083" i="1"/>
  <c r="P42084" i="1"/>
  <c r="P42085" i="1"/>
  <c r="P42086" i="1"/>
  <c r="P42087" i="1"/>
  <c r="P42088" i="1"/>
  <c r="P42089" i="1"/>
  <c r="P42090" i="1"/>
  <c r="P42091" i="1"/>
  <c r="P42092" i="1"/>
  <c r="P42093" i="1"/>
  <c r="P42094" i="1"/>
  <c r="P42095" i="1"/>
  <c r="P42096" i="1"/>
  <c r="P42097" i="1"/>
  <c r="P42098" i="1"/>
  <c r="P42099" i="1"/>
  <c r="P42100" i="1"/>
  <c r="P42101" i="1"/>
  <c r="P42102" i="1"/>
  <c r="P42103" i="1"/>
  <c r="P42104" i="1"/>
  <c r="P42105" i="1"/>
  <c r="P42106" i="1"/>
  <c r="P42107" i="1"/>
  <c r="P42108" i="1"/>
  <c r="P42109" i="1"/>
  <c r="P42110" i="1"/>
  <c r="P42111" i="1"/>
  <c r="P42112" i="1"/>
  <c r="P42113" i="1"/>
  <c r="P42114" i="1"/>
  <c r="P42115" i="1"/>
  <c r="P42116" i="1"/>
  <c r="P42117" i="1"/>
  <c r="P42118" i="1"/>
  <c r="P42119" i="1"/>
  <c r="P42120" i="1"/>
  <c r="P42121" i="1"/>
  <c r="P42122" i="1"/>
  <c r="P42123" i="1"/>
  <c r="P42124" i="1"/>
  <c r="P42125" i="1"/>
  <c r="P42126" i="1"/>
  <c r="P42127" i="1"/>
  <c r="P42128" i="1"/>
  <c r="P42129" i="1"/>
  <c r="P42130" i="1"/>
  <c r="P42131" i="1"/>
  <c r="P42132" i="1"/>
  <c r="P42133" i="1"/>
  <c r="P42134" i="1"/>
  <c r="P42135" i="1"/>
  <c r="P42136" i="1"/>
  <c r="P42137" i="1"/>
  <c r="P42138" i="1"/>
  <c r="P42139" i="1"/>
  <c r="P42140" i="1"/>
  <c r="P42141" i="1"/>
  <c r="P42142" i="1"/>
  <c r="P42143" i="1"/>
  <c r="P42144" i="1"/>
  <c r="P42145" i="1"/>
  <c r="P42146" i="1"/>
  <c r="P42147" i="1"/>
  <c r="P42148" i="1"/>
  <c r="P42149" i="1"/>
  <c r="P42150" i="1"/>
  <c r="P42151" i="1"/>
  <c r="P42152" i="1"/>
  <c r="P42153" i="1"/>
  <c r="P42154" i="1"/>
  <c r="P42155" i="1"/>
  <c r="P42156" i="1"/>
  <c r="P42157" i="1"/>
  <c r="P42158" i="1"/>
  <c r="P42159" i="1"/>
  <c r="P42160" i="1"/>
  <c r="P42161" i="1"/>
  <c r="P42162" i="1"/>
  <c r="P42163" i="1"/>
  <c r="P42164" i="1"/>
  <c r="P42165" i="1"/>
  <c r="P42166" i="1"/>
  <c r="P42167" i="1"/>
  <c r="P42168" i="1"/>
  <c r="P42169" i="1"/>
  <c r="P42170" i="1"/>
  <c r="P42171" i="1"/>
  <c r="P42172" i="1"/>
  <c r="P42173" i="1"/>
  <c r="P42174" i="1"/>
  <c r="P42175" i="1"/>
  <c r="P42176" i="1"/>
  <c r="P42177" i="1"/>
  <c r="P42178" i="1"/>
  <c r="P42179" i="1"/>
  <c r="P42180" i="1"/>
  <c r="P42181" i="1"/>
  <c r="P42182" i="1"/>
  <c r="P42183" i="1"/>
  <c r="P42184" i="1"/>
  <c r="P42185" i="1"/>
  <c r="P42186" i="1"/>
  <c r="P42187" i="1"/>
  <c r="P42188" i="1"/>
  <c r="P42189" i="1"/>
  <c r="P42190" i="1"/>
  <c r="P42191" i="1"/>
  <c r="P42192" i="1"/>
  <c r="P42193" i="1"/>
  <c r="P42194" i="1"/>
  <c r="P42195" i="1"/>
  <c r="P42196" i="1"/>
  <c r="P42197" i="1"/>
  <c r="P42198" i="1"/>
  <c r="P42199" i="1"/>
  <c r="P42200" i="1"/>
  <c r="P42201" i="1"/>
  <c r="P42202" i="1"/>
  <c r="P42203" i="1"/>
  <c r="P42204" i="1"/>
  <c r="P42205" i="1"/>
  <c r="P42206" i="1"/>
  <c r="P42207" i="1"/>
  <c r="P42208" i="1"/>
  <c r="P42209" i="1"/>
  <c r="P42210" i="1"/>
  <c r="P42211" i="1"/>
  <c r="P42212" i="1"/>
  <c r="P42213" i="1"/>
  <c r="P42214" i="1"/>
  <c r="P42215" i="1"/>
  <c r="P42216" i="1"/>
  <c r="P42217" i="1"/>
  <c r="P42218" i="1"/>
  <c r="P42219" i="1"/>
  <c r="P42220" i="1"/>
  <c r="P42221" i="1"/>
  <c r="P42222" i="1"/>
  <c r="P42223" i="1"/>
  <c r="P42224" i="1"/>
  <c r="P42225" i="1"/>
  <c r="P42226" i="1"/>
  <c r="P42227" i="1"/>
  <c r="P42228" i="1"/>
  <c r="P42229" i="1"/>
  <c r="P42230" i="1"/>
  <c r="P42231" i="1"/>
  <c r="P42232" i="1"/>
  <c r="P42233" i="1"/>
  <c r="P42234" i="1"/>
  <c r="P42235" i="1"/>
  <c r="P42236" i="1"/>
  <c r="P42237" i="1"/>
  <c r="P42238" i="1"/>
  <c r="P42239" i="1"/>
  <c r="P42240" i="1"/>
  <c r="P42241" i="1"/>
  <c r="P42242" i="1"/>
  <c r="P42243" i="1"/>
  <c r="P42244" i="1"/>
  <c r="P42245" i="1"/>
  <c r="P42246" i="1"/>
  <c r="P42247" i="1"/>
  <c r="P42248" i="1"/>
  <c r="P42249" i="1"/>
  <c r="P42250" i="1"/>
  <c r="P42251" i="1"/>
  <c r="P42252" i="1"/>
  <c r="P42253" i="1"/>
  <c r="P42254" i="1"/>
  <c r="P42255" i="1"/>
  <c r="P42256" i="1"/>
  <c r="P42257" i="1"/>
  <c r="P42258" i="1"/>
  <c r="P42259" i="1"/>
  <c r="P42260" i="1"/>
  <c r="P42261" i="1"/>
  <c r="P42262" i="1"/>
  <c r="P42263" i="1"/>
  <c r="P42264" i="1"/>
  <c r="P42265" i="1"/>
  <c r="P42266" i="1"/>
  <c r="P42267" i="1"/>
  <c r="P42268" i="1"/>
  <c r="P42269" i="1"/>
  <c r="P42270" i="1"/>
  <c r="P42271" i="1"/>
  <c r="P42272" i="1"/>
  <c r="P42273" i="1"/>
  <c r="P42274" i="1"/>
  <c r="P42275" i="1"/>
  <c r="P42276" i="1"/>
  <c r="P42277" i="1"/>
  <c r="P42278" i="1"/>
  <c r="P42279" i="1"/>
  <c r="P42280" i="1"/>
  <c r="P42281" i="1"/>
  <c r="P42282" i="1"/>
  <c r="P42283" i="1"/>
  <c r="P42284" i="1"/>
  <c r="P42285" i="1"/>
  <c r="P42286" i="1"/>
  <c r="P42287" i="1"/>
  <c r="P42288" i="1"/>
  <c r="P42289" i="1"/>
  <c r="P42290" i="1"/>
  <c r="P42291" i="1"/>
  <c r="P42292" i="1"/>
  <c r="P42293" i="1"/>
  <c r="P42294" i="1"/>
  <c r="P42295" i="1"/>
  <c r="P42296" i="1"/>
  <c r="P42297" i="1"/>
  <c r="P42298" i="1"/>
  <c r="P42299" i="1"/>
  <c r="P42300" i="1"/>
  <c r="P42301" i="1"/>
  <c r="P42302" i="1"/>
  <c r="P42303" i="1"/>
  <c r="P42304" i="1"/>
  <c r="P42305" i="1"/>
  <c r="P42306" i="1"/>
  <c r="P42307" i="1"/>
  <c r="P42308" i="1"/>
  <c r="P42309" i="1"/>
  <c r="P42310" i="1"/>
  <c r="P42311" i="1"/>
  <c r="P42312" i="1"/>
  <c r="P42313" i="1"/>
  <c r="P42314" i="1"/>
  <c r="P42315" i="1"/>
  <c r="P42316" i="1"/>
  <c r="P42317" i="1"/>
  <c r="P42318" i="1"/>
  <c r="P42319" i="1"/>
  <c r="P42320" i="1"/>
  <c r="P42321" i="1"/>
  <c r="P42322" i="1"/>
  <c r="P42323" i="1"/>
  <c r="P42324" i="1"/>
  <c r="P42325" i="1"/>
  <c r="P42326" i="1"/>
  <c r="P42327" i="1"/>
  <c r="P42328" i="1"/>
  <c r="P42329" i="1"/>
  <c r="P42330" i="1"/>
  <c r="P42331" i="1"/>
  <c r="P42332" i="1"/>
  <c r="P42333" i="1"/>
  <c r="P42334" i="1"/>
  <c r="P42335" i="1"/>
  <c r="P42336" i="1"/>
  <c r="P42337" i="1"/>
  <c r="P42338" i="1"/>
  <c r="P42339" i="1"/>
  <c r="P42340" i="1"/>
  <c r="P42341" i="1"/>
  <c r="P42342" i="1"/>
  <c r="P42343" i="1"/>
  <c r="P42344" i="1"/>
  <c r="P42345" i="1"/>
  <c r="P42346" i="1"/>
  <c r="P42347" i="1"/>
  <c r="P42348" i="1"/>
  <c r="P42349" i="1"/>
  <c r="P42350" i="1"/>
  <c r="P42351" i="1"/>
  <c r="P42352" i="1"/>
  <c r="P42353" i="1"/>
  <c r="P42354" i="1"/>
  <c r="P42355" i="1"/>
  <c r="P42356" i="1"/>
  <c r="P42357" i="1"/>
  <c r="P42358" i="1"/>
  <c r="P42359" i="1"/>
  <c r="P42360" i="1"/>
  <c r="P42361" i="1"/>
  <c r="P42362" i="1"/>
  <c r="P42363" i="1"/>
  <c r="P42364" i="1"/>
  <c r="P42365" i="1"/>
  <c r="P42366" i="1"/>
  <c r="P42367" i="1"/>
  <c r="P42368" i="1"/>
  <c r="P42369" i="1"/>
  <c r="P42370" i="1"/>
  <c r="P42371" i="1"/>
  <c r="P42372" i="1"/>
  <c r="P42373" i="1"/>
  <c r="P42374" i="1"/>
  <c r="P42375" i="1"/>
  <c r="P42376" i="1"/>
  <c r="P42377" i="1"/>
  <c r="P42378" i="1"/>
  <c r="P42379" i="1"/>
  <c r="P42380" i="1"/>
  <c r="P42381" i="1"/>
  <c r="P42382" i="1"/>
  <c r="P42383" i="1"/>
  <c r="P42384" i="1"/>
  <c r="P42385" i="1"/>
  <c r="P42386" i="1"/>
  <c r="P42387" i="1"/>
  <c r="P42388" i="1"/>
  <c r="P42389" i="1"/>
  <c r="P42390" i="1"/>
  <c r="P42391" i="1"/>
  <c r="P42392" i="1"/>
  <c r="P42393" i="1"/>
  <c r="P42394" i="1"/>
  <c r="P42395" i="1"/>
  <c r="P42396" i="1"/>
  <c r="P42397" i="1"/>
  <c r="P42398" i="1"/>
  <c r="P42399" i="1"/>
  <c r="P42400" i="1"/>
  <c r="P42401" i="1"/>
  <c r="P42402" i="1"/>
  <c r="P42403" i="1"/>
  <c r="P42404" i="1"/>
  <c r="P42405" i="1"/>
  <c r="P42406" i="1"/>
  <c r="P42407" i="1"/>
  <c r="P42408" i="1"/>
  <c r="P42409" i="1"/>
  <c r="P42410" i="1"/>
  <c r="P42411" i="1"/>
  <c r="P42412" i="1"/>
  <c r="P42413" i="1"/>
  <c r="P42414" i="1"/>
  <c r="P42415" i="1"/>
  <c r="P42416" i="1"/>
  <c r="P42417" i="1"/>
  <c r="P42418" i="1"/>
  <c r="P42419" i="1"/>
  <c r="P42420" i="1"/>
  <c r="P42421" i="1"/>
  <c r="P42422" i="1"/>
  <c r="P42423" i="1"/>
  <c r="P42424" i="1"/>
  <c r="P42425" i="1"/>
  <c r="P42426" i="1"/>
  <c r="P42427" i="1"/>
  <c r="P42428" i="1"/>
  <c r="P42429" i="1"/>
  <c r="P42430" i="1"/>
  <c r="P42431" i="1"/>
  <c r="P42432" i="1"/>
  <c r="P42433" i="1"/>
  <c r="P42434" i="1"/>
  <c r="P42435" i="1"/>
  <c r="P42436" i="1"/>
  <c r="P42437" i="1"/>
  <c r="P42438" i="1"/>
  <c r="P42439" i="1"/>
  <c r="P42440" i="1"/>
  <c r="P42441" i="1"/>
  <c r="P42442" i="1"/>
  <c r="P42443" i="1"/>
  <c r="P42444" i="1"/>
  <c r="P42445" i="1"/>
  <c r="P42446" i="1"/>
  <c r="P42447" i="1"/>
  <c r="P42448" i="1"/>
  <c r="P42449" i="1"/>
  <c r="P42450" i="1"/>
  <c r="P42451" i="1"/>
  <c r="P42452" i="1"/>
  <c r="P42453" i="1"/>
  <c r="P42454" i="1"/>
  <c r="P42455" i="1"/>
  <c r="P42456" i="1"/>
  <c r="P42457" i="1"/>
  <c r="P42458" i="1"/>
  <c r="P42459" i="1"/>
  <c r="P42460" i="1"/>
  <c r="P42461" i="1"/>
  <c r="P42462" i="1"/>
  <c r="P42463" i="1"/>
  <c r="P42464" i="1"/>
  <c r="P42465" i="1"/>
  <c r="P42466" i="1"/>
  <c r="P42467" i="1"/>
  <c r="P42468" i="1"/>
  <c r="P42469" i="1"/>
  <c r="P42470" i="1"/>
  <c r="P42471" i="1"/>
  <c r="P42472" i="1"/>
  <c r="P42473" i="1"/>
  <c r="P42474" i="1"/>
  <c r="P42475" i="1"/>
  <c r="P42476" i="1"/>
  <c r="P42477" i="1"/>
  <c r="P42478" i="1"/>
  <c r="P42479" i="1"/>
  <c r="P42480" i="1"/>
  <c r="P42481" i="1"/>
  <c r="P42482" i="1"/>
  <c r="P42483" i="1"/>
  <c r="P42484" i="1"/>
  <c r="P42485" i="1"/>
  <c r="P42486" i="1"/>
  <c r="P42487" i="1"/>
  <c r="P42488" i="1"/>
  <c r="P42489" i="1"/>
  <c r="P42490" i="1"/>
  <c r="P42491" i="1"/>
  <c r="P42492" i="1"/>
  <c r="P42493" i="1"/>
  <c r="P42494" i="1"/>
  <c r="P42495" i="1"/>
  <c r="P42496" i="1"/>
  <c r="P42497" i="1"/>
  <c r="P42498" i="1"/>
  <c r="P42499" i="1"/>
  <c r="P42500" i="1"/>
  <c r="P42501" i="1"/>
  <c r="P42502" i="1"/>
  <c r="P42503" i="1"/>
  <c r="P42504" i="1"/>
  <c r="P42505" i="1"/>
  <c r="P42506" i="1"/>
  <c r="P42507" i="1"/>
  <c r="P42508" i="1"/>
  <c r="P42509" i="1"/>
  <c r="P42510" i="1"/>
  <c r="P42511" i="1"/>
  <c r="P42512" i="1"/>
  <c r="P42513" i="1"/>
  <c r="P42514" i="1"/>
  <c r="P42515" i="1"/>
  <c r="P42516" i="1"/>
  <c r="P42517" i="1"/>
  <c r="P42518" i="1"/>
  <c r="P42519" i="1"/>
  <c r="P42520" i="1"/>
  <c r="P42521" i="1"/>
  <c r="P42522" i="1"/>
  <c r="P42523" i="1"/>
  <c r="P42524" i="1"/>
  <c r="P42525" i="1"/>
  <c r="P42526" i="1"/>
  <c r="P42527" i="1"/>
  <c r="P42528" i="1"/>
  <c r="P42529" i="1"/>
  <c r="P42530" i="1"/>
  <c r="P42531" i="1"/>
  <c r="P42532" i="1"/>
  <c r="P42533" i="1"/>
  <c r="P42534" i="1"/>
  <c r="P42535" i="1"/>
  <c r="P42536" i="1"/>
  <c r="P42537" i="1"/>
  <c r="P42538" i="1"/>
  <c r="P42539" i="1"/>
  <c r="P42540" i="1"/>
  <c r="P42541" i="1"/>
  <c r="P42542" i="1"/>
  <c r="P42543" i="1"/>
  <c r="P42544" i="1"/>
  <c r="P42545" i="1"/>
  <c r="P42546" i="1"/>
  <c r="P42547" i="1"/>
  <c r="P42548" i="1"/>
  <c r="P42549" i="1"/>
  <c r="P42550" i="1"/>
  <c r="P42551" i="1"/>
  <c r="P42552" i="1"/>
  <c r="P42553" i="1"/>
  <c r="P42554" i="1"/>
  <c r="P42555" i="1"/>
  <c r="P42556" i="1"/>
  <c r="P42557" i="1"/>
  <c r="P42558" i="1"/>
  <c r="P42559" i="1"/>
  <c r="P42560" i="1"/>
  <c r="P42561" i="1"/>
  <c r="P42562" i="1"/>
  <c r="P42563" i="1"/>
  <c r="P42564" i="1"/>
  <c r="P42565" i="1"/>
  <c r="P42566" i="1"/>
  <c r="P42567" i="1"/>
  <c r="P42568" i="1"/>
  <c r="P42569" i="1"/>
  <c r="P42570" i="1"/>
  <c r="P42571" i="1"/>
  <c r="P42572" i="1"/>
  <c r="P42573" i="1"/>
  <c r="P42574" i="1"/>
  <c r="P42575" i="1"/>
  <c r="P42576" i="1"/>
  <c r="P42577" i="1"/>
  <c r="P42578" i="1"/>
  <c r="P42579" i="1"/>
  <c r="P42580" i="1"/>
  <c r="P42581" i="1"/>
  <c r="P42582" i="1"/>
  <c r="P42583" i="1"/>
  <c r="P42584" i="1"/>
  <c r="P42585" i="1"/>
  <c r="P42586" i="1"/>
  <c r="P42587" i="1"/>
  <c r="P42588" i="1"/>
  <c r="P42589" i="1"/>
  <c r="P42590" i="1"/>
  <c r="P42591" i="1"/>
  <c r="P42592" i="1"/>
  <c r="P42593" i="1"/>
  <c r="P42594" i="1"/>
  <c r="P42595" i="1"/>
  <c r="P42596" i="1"/>
  <c r="P42597" i="1"/>
  <c r="P42598" i="1"/>
  <c r="P42599" i="1"/>
  <c r="P42600" i="1"/>
  <c r="P42601" i="1"/>
  <c r="P42602" i="1"/>
  <c r="P42603" i="1"/>
  <c r="P42604" i="1"/>
  <c r="P42605" i="1"/>
  <c r="P42606" i="1"/>
  <c r="P42607" i="1"/>
  <c r="P42608" i="1"/>
  <c r="P42609" i="1"/>
  <c r="P42610" i="1"/>
  <c r="P42611" i="1"/>
  <c r="P42612" i="1"/>
  <c r="P42613" i="1"/>
  <c r="P42614" i="1"/>
  <c r="P42615" i="1"/>
  <c r="P42616" i="1"/>
  <c r="P42617" i="1"/>
  <c r="P42618" i="1"/>
  <c r="P42619" i="1"/>
  <c r="P42620" i="1"/>
  <c r="P42621" i="1"/>
  <c r="P42622" i="1"/>
  <c r="P42623" i="1"/>
  <c r="P42624" i="1"/>
  <c r="P42625" i="1"/>
  <c r="P42626" i="1"/>
  <c r="P42627" i="1"/>
  <c r="P42628" i="1"/>
  <c r="P42629" i="1"/>
  <c r="P42630" i="1"/>
  <c r="P42631" i="1"/>
  <c r="P42632" i="1"/>
  <c r="P42633" i="1"/>
  <c r="P42634" i="1"/>
  <c r="P42635" i="1"/>
  <c r="P42636" i="1"/>
  <c r="P42637" i="1"/>
  <c r="P42638" i="1"/>
  <c r="P42639" i="1"/>
  <c r="P42640" i="1"/>
  <c r="P42641" i="1"/>
  <c r="P42642" i="1"/>
  <c r="P42643" i="1"/>
  <c r="P42644" i="1"/>
  <c r="P42645" i="1"/>
  <c r="P42646" i="1"/>
  <c r="P42647" i="1"/>
  <c r="P42648" i="1"/>
  <c r="P42649" i="1"/>
  <c r="P42650" i="1"/>
  <c r="P42651" i="1"/>
  <c r="P42652" i="1"/>
  <c r="P42653" i="1"/>
  <c r="P42654" i="1"/>
  <c r="P42655" i="1"/>
  <c r="P42656" i="1"/>
  <c r="P42657" i="1"/>
  <c r="P42658" i="1"/>
  <c r="P42659" i="1"/>
  <c r="P42660" i="1"/>
  <c r="P42661" i="1"/>
  <c r="P42662" i="1"/>
  <c r="P42663" i="1"/>
  <c r="P42664" i="1"/>
  <c r="P42665" i="1"/>
  <c r="P42666" i="1"/>
  <c r="P42667" i="1"/>
  <c r="P42668" i="1"/>
  <c r="P42669" i="1"/>
  <c r="P42670" i="1"/>
  <c r="P42671" i="1"/>
  <c r="P42672" i="1"/>
  <c r="P42673" i="1"/>
  <c r="P42674" i="1"/>
  <c r="P42675" i="1"/>
  <c r="P42676" i="1"/>
  <c r="P42677" i="1"/>
  <c r="P42678" i="1"/>
  <c r="P42679" i="1"/>
  <c r="P42680" i="1"/>
  <c r="P42681" i="1"/>
  <c r="P42682" i="1"/>
  <c r="P42683" i="1"/>
  <c r="P42684" i="1"/>
  <c r="P42685" i="1"/>
  <c r="P42686" i="1"/>
  <c r="P42687" i="1"/>
  <c r="P42688" i="1"/>
  <c r="P42689" i="1"/>
  <c r="P42690" i="1"/>
  <c r="P42691" i="1"/>
  <c r="P42692" i="1"/>
  <c r="P42693" i="1"/>
  <c r="P42694" i="1"/>
  <c r="P42695" i="1"/>
  <c r="P42696" i="1"/>
  <c r="P42697" i="1"/>
  <c r="P42698" i="1"/>
  <c r="P42699" i="1"/>
  <c r="P42700" i="1"/>
  <c r="P42701" i="1"/>
  <c r="P42702" i="1"/>
  <c r="P42703" i="1"/>
  <c r="P42704" i="1"/>
  <c r="P42705" i="1"/>
  <c r="P42706" i="1"/>
  <c r="P42707" i="1"/>
  <c r="P42708" i="1"/>
  <c r="P42709" i="1"/>
  <c r="P42710" i="1"/>
  <c r="P42711" i="1"/>
  <c r="P42712" i="1"/>
  <c r="P42713" i="1"/>
  <c r="P42714" i="1"/>
  <c r="P42715" i="1"/>
  <c r="P42716" i="1"/>
  <c r="P42717" i="1"/>
  <c r="P42718" i="1"/>
  <c r="P42719" i="1"/>
  <c r="P42720" i="1"/>
  <c r="P42721" i="1"/>
  <c r="P42722" i="1"/>
  <c r="P42723" i="1"/>
  <c r="P42724" i="1"/>
  <c r="P42725" i="1"/>
  <c r="P42726" i="1"/>
  <c r="P42727" i="1"/>
  <c r="P42728" i="1"/>
  <c r="P42729" i="1"/>
  <c r="P42730" i="1"/>
  <c r="P42731" i="1"/>
  <c r="P42732" i="1"/>
  <c r="P42733" i="1"/>
  <c r="P42734" i="1"/>
  <c r="P42735" i="1"/>
  <c r="P42736" i="1"/>
  <c r="P42737" i="1"/>
  <c r="P42738" i="1"/>
  <c r="P42739" i="1"/>
  <c r="P42740" i="1"/>
  <c r="P42741" i="1"/>
  <c r="P42742" i="1"/>
  <c r="P42743" i="1"/>
  <c r="P42744" i="1"/>
  <c r="P42745" i="1"/>
  <c r="P42746" i="1"/>
  <c r="P42747" i="1"/>
  <c r="P42748" i="1"/>
  <c r="P42749" i="1"/>
  <c r="P42750" i="1"/>
  <c r="P42751" i="1"/>
  <c r="P42752" i="1"/>
  <c r="P42753" i="1"/>
  <c r="P42754" i="1"/>
  <c r="P42755" i="1"/>
  <c r="P42756" i="1"/>
  <c r="P42757" i="1"/>
  <c r="P42758" i="1"/>
  <c r="P42759" i="1"/>
  <c r="P42760" i="1"/>
  <c r="P42761" i="1"/>
  <c r="P42762" i="1"/>
  <c r="P42763" i="1"/>
  <c r="P42764" i="1"/>
  <c r="P42765" i="1"/>
  <c r="P42766" i="1"/>
  <c r="P42767" i="1"/>
  <c r="P42768" i="1"/>
  <c r="P42769" i="1"/>
  <c r="P42770" i="1"/>
  <c r="P42771" i="1"/>
  <c r="P42772" i="1"/>
  <c r="P42773" i="1"/>
  <c r="P42774" i="1"/>
  <c r="P42775" i="1"/>
  <c r="P42776" i="1"/>
  <c r="P42777" i="1"/>
  <c r="P42778" i="1"/>
  <c r="P42779" i="1"/>
  <c r="P42780" i="1"/>
  <c r="P42781" i="1"/>
  <c r="P42782" i="1"/>
  <c r="P42783" i="1"/>
  <c r="P42784" i="1"/>
  <c r="P42785" i="1"/>
  <c r="P42786" i="1"/>
  <c r="P42787" i="1"/>
  <c r="P42788" i="1"/>
  <c r="P42789" i="1"/>
  <c r="P42790" i="1"/>
  <c r="P42791" i="1"/>
  <c r="P42792" i="1"/>
  <c r="P42793" i="1"/>
  <c r="P42794" i="1"/>
  <c r="P42795" i="1"/>
  <c r="P42796" i="1"/>
  <c r="P42797" i="1"/>
  <c r="P42798" i="1"/>
  <c r="P42799" i="1"/>
  <c r="P42800" i="1"/>
  <c r="P42801" i="1"/>
  <c r="P42802" i="1"/>
  <c r="P42803" i="1"/>
  <c r="P42804" i="1"/>
  <c r="P42805" i="1"/>
  <c r="P42806" i="1"/>
  <c r="P42807" i="1"/>
  <c r="P42808" i="1"/>
  <c r="P42809" i="1"/>
  <c r="P42810" i="1"/>
  <c r="P42811" i="1"/>
  <c r="P42812" i="1"/>
  <c r="P42813" i="1"/>
  <c r="P42814" i="1"/>
  <c r="P42815" i="1"/>
  <c r="P42816" i="1"/>
  <c r="P42817" i="1"/>
  <c r="P42818" i="1"/>
  <c r="P42819" i="1"/>
  <c r="P42820" i="1"/>
  <c r="P42821" i="1"/>
  <c r="P42822" i="1"/>
  <c r="P42823" i="1"/>
  <c r="P42824" i="1"/>
  <c r="P42825" i="1"/>
  <c r="P42826" i="1"/>
  <c r="P42827" i="1"/>
  <c r="P42828" i="1"/>
  <c r="P42829" i="1"/>
  <c r="P42830" i="1"/>
  <c r="P42831" i="1"/>
  <c r="P42832" i="1"/>
  <c r="P42833" i="1"/>
  <c r="P42834" i="1"/>
  <c r="P42835" i="1"/>
  <c r="P42836" i="1"/>
  <c r="P42837" i="1"/>
  <c r="P42838" i="1"/>
  <c r="P42839" i="1"/>
  <c r="P42840" i="1"/>
  <c r="P42841" i="1"/>
  <c r="P42842" i="1"/>
  <c r="P42843" i="1"/>
  <c r="P42844" i="1"/>
  <c r="P42845" i="1"/>
  <c r="P42846" i="1"/>
  <c r="P42847" i="1"/>
  <c r="P42848" i="1"/>
  <c r="P42849" i="1"/>
  <c r="P42850" i="1"/>
  <c r="P42851" i="1"/>
  <c r="P42852" i="1"/>
  <c r="P42853" i="1"/>
  <c r="P42854" i="1"/>
  <c r="P42855" i="1"/>
  <c r="P42856" i="1"/>
  <c r="P42857" i="1"/>
  <c r="P42858" i="1"/>
  <c r="P42859" i="1"/>
  <c r="P42860" i="1"/>
  <c r="P42861" i="1"/>
  <c r="P42862" i="1"/>
  <c r="P42863" i="1"/>
  <c r="P42864" i="1"/>
  <c r="P42865" i="1"/>
  <c r="P42866" i="1"/>
  <c r="P42867" i="1"/>
  <c r="P42868" i="1"/>
  <c r="P42869" i="1"/>
  <c r="P42870" i="1"/>
  <c r="P42871" i="1"/>
  <c r="P42872" i="1"/>
  <c r="P42873" i="1"/>
  <c r="P42874" i="1"/>
  <c r="P42875" i="1"/>
  <c r="P42876" i="1"/>
  <c r="P42877" i="1"/>
  <c r="P42878" i="1"/>
  <c r="P42879" i="1"/>
  <c r="P42880" i="1"/>
  <c r="P42881" i="1"/>
  <c r="P42882" i="1"/>
  <c r="P42883" i="1"/>
  <c r="P42884" i="1"/>
  <c r="P42885" i="1"/>
  <c r="P42886" i="1"/>
  <c r="P42887" i="1"/>
  <c r="P42888" i="1"/>
  <c r="P42889" i="1"/>
  <c r="P42890" i="1"/>
  <c r="P42891" i="1"/>
  <c r="P42892" i="1"/>
  <c r="P42893" i="1"/>
  <c r="P42894" i="1"/>
  <c r="P42895" i="1"/>
  <c r="P42896" i="1"/>
  <c r="P42897" i="1"/>
  <c r="P42898" i="1"/>
  <c r="P42899" i="1"/>
  <c r="P42900" i="1"/>
  <c r="P42901" i="1"/>
  <c r="P42902" i="1"/>
  <c r="P42903" i="1"/>
  <c r="P42904" i="1"/>
  <c r="P42905" i="1"/>
  <c r="P42906" i="1"/>
  <c r="P42907" i="1"/>
  <c r="P42908" i="1"/>
  <c r="P42909" i="1"/>
  <c r="P42910" i="1"/>
  <c r="P42911" i="1"/>
  <c r="P42912" i="1"/>
  <c r="P42913" i="1"/>
  <c r="P42914" i="1"/>
  <c r="P42915" i="1"/>
  <c r="P42916" i="1"/>
  <c r="P42917" i="1"/>
  <c r="P42918" i="1"/>
  <c r="P42919" i="1"/>
  <c r="P42920" i="1"/>
  <c r="P42921" i="1"/>
  <c r="P42922" i="1"/>
  <c r="P42923" i="1"/>
  <c r="P42924" i="1"/>
  <c r="P42925" i="1"/>
  <c r="P42926" i="1"/>
  <c r="P42927" i="1"/>
  <c r="P42928" i="1"/>
  <c r="P42929" i="1"/>
  <c r="P42930" i="1"/>
  <c r="P42931" i="1"/>
  <c r="P42932" i="1"/>
  <c r="P42933" i="1"/>
  <c r="P42934" i="1"/>
  <c r="P42935" i="1"/>
  <c r="P42936" i="1"/>
  <c r="P42937" i="1"/>
  <c r="P42938" i="1"/>
  <c r="P42939" i="1"/>
  <c r="P42940" i="1"/>
  <c r="P42941" i="1"/>
  <c r="P42942" i="1"/>
  <c r="P42943" i="1"/>
  <c r="P42944" i="1"/>
  <c r="P42945" i="1"/>
  <c r="P42946" i="1"/>
  <c r="P42947" i="1"/>
  <c r="P42948" i="1"/>
  <c r="P42949" i="1"/>
  <c r="P42950" i="1"/>
  <c r="P42951" i="1"/>
  <c r="P42952" i="1"/>
  <c r="P42953" i="1"/>
  <c r="P42954" i="1"/>
  <c r="P42955" i="1"/>
  <c r="P42956" i="1"/>
  <c r="P42957" i="1"/>
  <c r="P42958" i="1"/>
  <c r="P42959" i="1"/>
  <c r="P42960" i="1"/>
  <c r="P42961" i="1"/>
  <c r="P42962" i="1"/>
  <c r="P42963" i="1"/>
  <c r="P42964" i="1"/>
  <c r="P42965" i="1"/>
  <c r="P42966" i="1"/>
  <c r="P42967" i="1"/>
  <c r="P42968" i="1"/>
  <c r="P42969" i="1"/>
  <c r="P42970" i="1"/>
  <c r="P42971" i="1"/>
  <c r="P42972" i="1"/>
  <c r="P42973" i="1"/>
  <c r="P42974" i="1"/>
  <c r="P42975" i="1"/>
  <c r="P42976" i="1"/>
  <c r="P42977" i="1"/>
  <c r="P42978" i="1"/>
  <c r="P42979" i="1"/>
  <c r="P42980" i="1"/>
  <c r="P42981" i="1"/>
  <c r="P42982" i="1"/>
  <c r="P42983" i="1"/>
  <c r="P42984" i="1"/>
  <c r="P42985" i="1"/>
  <c r="P42986" i="1"/>
  <c r="P42987" i="1"/>
  <c r="P42988" i="1"/>
  <c r="P42989" i="1"/>
  <c r="P42990" i="1"/>
  <c r="P42991" i="1"/>
  <c r="P42992" i="1"/>
  <c r="P42993" i="1"/>
  <c r="P42994" i="1"/>
  <c r="P42995" i="1"/>
  <c r="P42996" i="1"/>
  <c r="P42997" i="1"/>
  <c r="P42998" i="1"/>
  <c r="P42999" i="1"/>
  <c r="P43000" i="1"/>
  <c r="P43001" i="1"/>
  <c r="P43002" i="1"/>
  <c r="P43003" i="1"/>
  <c r="P43004" i="1"/>
  <c r="P43005" i="1"/>
  <c r="P43006" i="1"/>
  <c r="P43007" i="1"/>
  <c r="P43008" i="1"/>
  <c r="P43009" i="1"/>
  <c r="P43010" i="1"/>
  <c r="P43011" i="1"/>
  <c r="P43012" i="1"/>
  <c r="P43013" i="1"/>
  <c r="P43014" i="1"/>
  <c r="P43015" i="1"/>
  <c r="P43016" i="1"/>
  <c r="P43017" i="1"/>
  <c r="P43018" i="1"/>
  <c r="P43019" i="1"/>
  <c r="P43020" i="1"/>
  <c r="P43021" i="1"/>
  <c r="P43022" i="1"/>
  <c r="P43023" i="1"/>
  <c r="P43024" i="1"/>
  <c r="P43025" i="1"/>
  <c r="P43026" i="1"/>
  <c r="P43027" i="1"/>
  <c r="P43028" i="1"/>
  <c r="P43029" i="1"/>
  <c r="P43030" i="1"/>
  <c r="P43031" i="1"/>
  <c r="P43032" i="1"/>
  <c r="P43033" i="1"/>
  <c r="P43034" i="1"/>
  <c r="P43035" i="1"/>
  <c r="P43036" i="1"/>
  <c r="P43037" i="1"/>
  <c r="P43038" i="1"/>
  <c r="P43039" i="1"/>
  <c r="P43040" i="1"/>
  <c r="P43041" i="1"/>
  <c r="P43042" i="1"/>
  <c r="P43043" i="1"/>
  <c r="P43044" i="1"/>
  <c r="P43045" i="1"/>
  <c r="P43046" i="1"/>
  <c r="P43047" i="1"/>
  <c r="P43048" i="1"/>
  <c r="P43049" i="1"/>
  <c r="P43050" i="1"/>
  <c r="P43051" i="1"/>
  <c r="P43052" i="1"/>
  <c r="P43053" i="1"/>
  <c r="P43054" i="1"/>
  <c r="P43055" i="1"/>
  <c r="P43056" i="1"/>
  <c r="P43057" i="1"/>
  <c r="P43058" i="1"/>
  <c r="P43059" i="1"/>
  <c r="P43060" i="1"/>
  <c r="P43061" i="1"/>
  <c r="P43062" i="1"/>
  <c r="P43063" i="1"/>
  <c r="P43064" i="1"/>
  <c r="P43065" i="1"/>
  <c r="P43066" i="1"/>
  <c r="P43067" i="1"/>
  <c r="P43068" i="1"/>
  <c r="P43069" i="1"/>
  <c r="P43070" i="1"/>
  <c r="P43071" i="1"/>
  <c r="P43072" i="1"/>
  <c r="P43073" i="1"/>
  <c r="P43074" i="1"/>
  <c r="P43075" i="1"/>
  <c r="P43076" i="1"/>
  <c r="P43077" i="1"/>
  <c r="P43078" i="1"/>
  <c r="P43079" i="1"/>
  <c r="P43080" i="1"/>
  <c r="P43081" i="1"/>
  <c r="P43082" i="1"/>
  <c r="P43083" i="1"/>
  <c r="P43084" i="1"/>
  <c r="P43085" i="1"/>
  <c r="P43086" i="1"/>
  <c r="P43087" i="1"/>
  <c r="P43088" i="1"/>
  <c r="P43089" i="1"/>
  <c r="P43090" i="1"/>
  <c r="P43091" i="1"/>
  <c r="P43092" i="1"/>
  <c r="P43093" i="1"/>
  <c r="P43094" i="1"/>
  <c r="P43095" i="1"/>
  <c r="P43096" i="1"/>
  <c r="P43097" i="1"/>
  <c r="P43098" i="1"/>
  <c r="P43099" i="1"/>
  <c r="P43100" i="1"/>
  <c r="P43101" i="1"/>
  <c r="P43102" i="1"/>
  <c r="P43103" i="1"/>
  <c r="P43104" i="1"/>
  <c r="P43105" i="1"/>
  <c r="P43106" i="1"/>
  <c r="P43107" i="1"/>
  <c r="P43108" i="1"/>
  <c r="P43109" i="1"/>
  <c r="P43110" i="1"/>
  <c r="P43111" i="1"/>
  <c r="P43112" i="1"/>
  <c r="P43113" i="1"/>
  <c r="P43114" i="1"/>
  <c r="P43115" i="1"/>
  <c r="P43116" i="1"/>
  <c r="P43117" i="1"/>
  <c r="P43118" i="1"/>
  <c r="P43119" i="1"/>
  <c r="P43120" i="1"/>
  <c r="P43121" i="1"/>
  <c r="P43122" i="1"/>
  <c r="P43123" i="1"/>
  <c r="P43124" i="1"/>
  <c r="P43125" i="1"/>
  <c r="P43126" i="1"/>
  <c r="P43127" i="1"/>
  <c r="P43128" i="1"/>
  <c r="P43129" i="1"/>
  <c r="P43130" i="1"/>
  <c r="P43131" i="1"/>
  <c r="P43132" i="1"/>
  <c r="P43133" i="1"/>
  <c r="P43134" i="1"/>
  <c r="P43135" i="1"/>
  <c r="P43136" i="1"/>
  <c r="P43137" i="1"/>
  <c r="P43138" i="1"/>
  <c r="P43139" i="1"/>
  <c r="P43140" i="1"/>
  <c r="P43141" i="1"/>
  <c r="P43142" i="1"/>
  <c r="P43143" i="1"/>
  <c r="P43144" i="1"/>
  <c r="P43145" i="1"/>
  <c r="P43146" i="1"/>
  <c r="P43147" i="1"/>
  <c r="P43148" i="1"/>
  <c r="P43149" i="1"/>
  <c r="P43150" i="1"/>
  <c r="P43151" i="1"/>
  <c r="P43152" i="1"/>
  <c r="P43153" i="1"/>
  <c r="P43154" i="1"/>
  <c r="P43155" i="1"/>
  <c r="P43156" i="1"/>
  <c r="P43157" i="1"/>
  <c r="P43158" i="1"/>
  <c r="P43159" i="1"/>
  <c r="P43160" i="1"/>
  <c r="P43161" i="1"/>
  <c r="P43162" i="1"/>
  <c r="P43163" i="1"/>
  <c r="P43164" i="1"/>
  <c r="P43165" i="1"/>
  <c r="P43166" i="1"/>
  <c r="P43167" i="1"/>
  <c r="P43168" i="1"/>
  <c r="P43169" i="1"/>
  <c r="P43170" i="1"/>
  <c r="P43171" i="1"/>
  <c r="P43172" i="1"/>
  <c r="P43173" i="1"/>
  <c r="P43174" i="1"/>
  <c r="P43175" i="1"/>
  <c r="P43176" i="1"/>
  <c r="P43177" i="1"/>
  <c r="P43178" i="1"/>
  <c r="P43179" i="1"/>
  <c r="P43180" i="1"/>
  <c r="P43181" i="1"/>
  <c r="P43182" i="1"/>
  <c r="P43183" i="1"/>
  <c r="P43184" i="1"/>
  <c r="P43185" i="1"/>
  <c r="P43186" i="1"/>
  <c r="P43187" i="1"/>
  <c r="P43188" i="1"/>
  <c r="P43189" i="1"/>
  <c r="P43190" i="1"/>
  <c r="P43191" i="1"/>
  <c r="P43192" i="1"/>
  <c r="P43193" i="1"/>
  <c r="P43194" i="1"/>
  <c r="P43195" i="1"/>
  <c r="P43196" i="1"/>
  <c r="P43197" i="1"/>
  <c r="P43198" i="1"/>
  <c r="P43199" i="1"/>
  <c r="P43200" i="1"/>
  <c r="P43201" i="1"/>
  <c r="P43202" i="1"/>
  <c r="P43203" i="1"/>
  <c r="P43204" i="1"/>
  <c r="P43205" i="1"/>
  <c r="P43206" i="1"/>
  <c r="P43207" i="1"/>
  <c r="P43208" i="1"/>
  <c r="P43209" i="1"/>
  <c r="P43210" i="1"/>
  <c r="P43211" i="1"/>
  <c r="P43212" i="1"/>
  <c r="P43213" i="1"/>
  <c r="P43214" i="1"/>
  <c r="P43215" i="1"/>
  <c r="P43216" i="1"/>
  <c r="P43217" i="1"/>
  <c r="P43218" i="1"/>
  <c r="P43219" i="1"/>
  <c r="P43220" i="1"/>
  <c r="P43221" i="1"/>
  <c r="P43222" i="1"/>
  <c r="P43223" i="1"/>
  <c r="P43224" i="1"/>
  <c r="P43225" i="1"/>
  <c r="P43226" i="1"/>
  <c r="P43227" i="1"/>
  <c r="P43228" i="1"/>
  <c r="P43229" i="1"/>
  <c r="P43230" i="1"/>
  <c r="P43231" i="1"/>
  <c r="P43232" i="1"/>
  <c r="P43233" i="1"/>
  <c r="P43234" i="1"/>
  <c r="P43235" i="1"/>
  <c r="P43236" i="1"/>
  <c r="P43237" i="1"/>
  <c r="P43238" i="1"/>
  <c r="P43239" i="1"/>
  <c r="P43240" i="1"/>
  <c r="P43241" i="1"/>
  <c r="P43242" i="1"/>
  <c r="P43243" i="1"/>
  <c r="P43244" i="1"/>
  <c r="P43245" i="1"/>
  <c r="P43246" i="1"/>
  <c r="P43247" i="1"/>
  <c r="P43248" i="1"/>
  <c r="P43249" i="1"/>
  <c r="P43250" i="1"/>
  <c r="P43251" i="1"/>
  <c r="P43252" i="1"/>
  <c r="P43253" i="1"/>
  <c r="P43254" i="1"/>
  <c r="P43255" i="1"/>
  <c r="P43256" i="1"/>
  <c r="P43257" i="1"/>
  <c r="P43258" i="1"/>
  <c r="P43259" i="1"/>
  <c r="P43260" i="1"/>
  <c r="P43261" i="1"/>
  <c r="P43262" i="1"/>
  <c r="P43263" i="1"/>
  <c r="P43264" i="1"/>
  <c r="P43265" i="1"/>
  <c r="P43266" i="1"/>
  <c r="P43267" i="1"/>
  <c r="P43268" i="1"/>
  <c r="P43269" i="1"/>
  <c r="P43270" i="1"/>
  <c r="P43271" i="1"/>
  <c r="P43272" i="1"/>
  <c r="P43273" i="1"/>
  <c r="P43274" i="1"/>
  <c r="P43275" i="1"/>
  <c r="P43276" i="1"/>
  <c r="P43277" i="1"/>
  <c r="P43278" i="1"/>
  <c r="P43279" i="1"/>
  <c r="P43280" i="1"/>
  <c r="P43281" i="1"/>
  <c r="P43282" i="1"/>
  <c r="P43283" i="1"/>
  <c r="P43284" i="1"/>
  <c r="P43285" i="1"/>
  <c r="P43286" i="1"/>
  <c r="P43287" i="1"/>
  <c r="P43288" i="1"/>
  <c r="P43289" i="1"/>
  <c r="P43290" i="1"/>
  <c r="P43291" i="1"/>
  <c r="P43292" i="1"/>
  <c r="P43293" i="1"/>
  <c r="P43294" i="1"/>
  <c r="P43295" i="1"/>
  <c r="P43296" i="1"/>
  <c r="P43297" i="1"/>
  <c r="P43298" i="1"/>
  <c r="P43299" i="1"/>
  <c r="P43300" i="1"/>
  <c r="P43301" i="1"/>
  <c r="P43302" i="1"/>
  <c r="P43303" i="1"/>
  <c r="P43304" i="1"/>
  <c r="P43305" i="1"/>
  <c r="P43306" i="1"/>
  <c r="P43307" i="1"/>
  <c r="P43308" i="1"/>
  <c r="P43309" i="1"/>
  <c r="P43310" i="1"/>
  <c r="P43311" i="1"/>
  <c r="P43312" i="1"/>
  <c r="P43313" i="1"/>
  <c r="P43314" i="1"/>
  <c r="P43315" i="1"/>
  <c r="P43316" i="1"/>
  <c r="P43317" i="1"/>
  <c r="P43318" i="1"/>
  <c r="P43319" i="1"/>
  <c r="P43320" i="1"/>
  <c r="P43321" i="1"/>
  <c r="P43322" i="1"/>
  <c r="P43323" i="1"/>
  <c r="P43324" i="1"/>
  <c r="P43325" i="1"/>
  <c r="P43326" i="1"/>
  <c r="P43327" i="1"/>
  <c r="P43328" i="1"/>
  <c r="P43329" i="1"/>
  <c r="P43330" i="1"/>
  <c r="P43331" i="1"/>
  <c r="P43332" i="1"/>
  <c r="P43333" i="1"/>
  <c r="P43334" i="1"/>
  <c r="P43335" i="1"/>
  <c r="P43336" i="1"/>
  <c r="P43337" i="1"/>
  <c r="P43338" i="1"/>
  <c r="P43339" i="1"/>
  <c r="P43340" i="1"/>
  <c r="P43341" i="1"/>
  <c r="P43342" i="1"/>
  <c r="P43343" i="1"/>
  <c r="P43344" i="1"/>
  <c r="P43345" i="1"/>
  <c r="P43346" i="1"/>
  <c r="P43347" i="1"/>
  <c r="P43348" i="1"/>
  <c r="P43349" i="1"/>
  <c r="P43350" i="1"/>
  <c r="P43351" i="1"/>
  <c r="P43352" i="1"/>
  <c r="P43353" i="1"/>
  <c r="P43354" i="1"/>
  <c r="P43355" i="1"/>
  <c r="P43356" i="1"/>
  <c r="P43357" i="1"/>
  <c r="P43358" i="1"/>
  <c r="P43359" i="1"/>
  <c r="P43360" i="1"/>
  <c r="P43361" i="1"/>
  <c r="P43362" i="1"/>
  <c r="P43363" i="1"/>
  <c r="P43364" i="1"/>
  <c r="P43365" i="1"/>
  <c r="P43366" i="1"/>
  <c r="P43367" i="1"/>
  <c r="P43368" i="1"/>
  <c r="P43369" i="1"/>
  <c r="P43370" i="1"/>
  <c r="P43371" i="1"/>
  <c r="P43372" i="1"/>
  <c r="P43373" i="1"/>
  <c r="P43374" i="1"/>
  <c r="P43375" i="1"/>
  <c r="P43376" i="1"/>
  <c r="P43377" i="1"/>
  <c r="P43378" i="1"/>
  <c r="P43379" i="1"/>
  <c r="P43380" i="1"/>
  <c r="P43381" i="1"/>
  <c r="P43382" i="1"/>
  <c r="P43383" i="1"/>
  <c r="P43384" i="1"/>
  <c r="P43385" i="1"/>
  <c r="P43386" i="1"/>
  <c r="P43387" i="1"/>
  <c r="P43388" i="1"/>
  <c r="P43389" i="1"/>
  <c r="P43390" i="1"/>
  <c r="P43391" i="1"/>
  <c r="P43392" i="1"/>
  <c r="P43393" i="1"/>
  <c r="P43394" i="1"/>
  <c r="P43395" i="1"/>
  <c r="P43396" i="1"/>
  <c r="P43397" i="1"/>
  <c r="P43398" i="1"/>
  <c r="P43399" i="1"/>
  <c r="P43400" i="1"/>
  <c r="P43401" i="1"/>
  <c r="P43402" i="1"/>
  <c r="P43403" i="1"/>
  <c r="P43404" i="1"/>
  <c r="P43405" i="1"/>
  <c r="P43406" i="1"/>
  <c r="P43407" i="1"/>
  <c r="P43408" i="1"/>
  <c r="P43409" i="1"/>
  <c r="P43410" i="1"/>
  <c r="P43411" i="1"/>
  <c r="P43412" i="1"/>
  <c r="P43413" i="1"/>
  <c r="P43414" i="1"/>
  <c r="P43415" i="1"/>
  <c r="P43416" i="1"/>
  <c r="P43417" i="1"/>
  <c r="P43418" i="1"/>
  <c r="P43419" i="1"/>
  <c r="P43420" i="1"/>
  <c r="P43421" i="1"/>
  <c r="P43422" i="1"/>
  <c r="P43423" i="1"/>
  <c r="P43424" i="1"/>
  <c r="P43425" i="1"/>
  <c r="P43426" i="1"/>
  <c r="P43427" i="1"/>
  <c r="P43428" i="1"/>
  <c r="P43429" i="1"/>
  <c r="P43430" i="1"/>
  <c r="P43431" i="1"/>
  <c r="P43432" i="1"/>
  <c r="P43433" i="1"/>
  <c r="P43434" i="1"/>
  <c r="P43435" i="1"/>
  <c r="P43436" i="1"/>
  <c r="P43437" i="1"/>
  <c r="P43438" i="1"/>
  <c r="P43439" i="1"/>
  <c r="P43440" i="1"/>
  <c r="P43441" i="1"/>
  <c r="P43442" i="1"/>
  <c r="P43443" i="1"/>
  <c r="P43444" i="1"/>
  <c r="P43445" i="1"/>
  <c r="P43446" i="1"/>
  <c r="P43447" i="1"/>
  <c r="P43448" i="1"/>
  <c r="P43449" i="1"/>
  <c r="P43450" i="1"/>
  <c r="P43451" i="1"/>
  <c r="P43452" i="1"/>
  <c r="P43453" i="1"/>
  <c r="P43454" i="1"/>
  <c r="P43455" i="1"/>
  <c r="P43456" i="1"/>
  <c r="P43457" i="1"/>
  <c r="P43458" i="1"/>
  <c r="P43459" i="1"/>
  <c r="P43460" i="1"/>
  <c r="P43461" i="1"/>
  <c r="P43462" i="1"/>
  <c r="P43463" i="1"/>
  <c r="P43464" i="1"/>
  <c r="P43465" i="1"/>
  <c r="P43466" i="1"/>
  <c r="P43467" i="1"/>
  <c r="P43468" i="1"/>
  <c r="P43469" i="1"/>
  <c r="P43470" i="1"/>
  <c r="P43471" i="1"/>
  <c r="P43472" i="1"/>
  <c r="P43473" i="1"/>
  <c r="P43474" i="1"/>
  <c r="P43475" i="1"/>
  <c r="P43476" i="1"/>
  <c r="P43477" i="1"/>
  <c r="P43478" i="1"/>
  <c r="P43479" i="1"/>
  <c r="P43480" i="1"/>
  <c r="P43481" i="1"/>
  <c r="P43482" i="1"/>
  <c r="P43483" i="1"/>
  <c r="P43484" i="1"/>
  <c r="P43485" i="1"/>
  <c r="P43486" i="1"/>
  <c r="P43487" i="1"/>
  <c r="P43488" i="1"/>
  <c r="P43489" i="1"/>
  <c r="P43490" i="1"/>
  <c r="P43491" i="1"/>
  <c r="P43492" i="1"/>
  <c r="P43493" i="1"/>
  <c r="P43494" i="1"/>
  <c r="P43495" i="1"/>
  <c r="P43496" i="1"/>
  <c r="P43497" i="1"/>
  <c r="P43498" i="1"/>
  <c r="P43499" i="1"/>
  <c r="P43500" i="1"/>
  <c r="P43501" i="1"/>
  <c r="P43502" i="1"/>
  <c r="P43503" i="1"/>
  <c r="P43504" i="1"/>
  <c r="P43505" i="1"/>
  <c r="P43506" i="1"/>
  <c r="P43507" i="1"/>
  <c r="P43508" i="1"/>
  <c r="P43509" i="1"/>
  <c r="P43510" i="1"/>
  <c r="P43511" i="1"/>
  <c r="P43512" i="1"/>
  <c r="P43513" i="1"/>
  <c r="P43514" i="1"/>
  <c r="P43515" i="1"/>
  <c r="P43516" i="1"/>
  <c r="P43517" i="1"/>
  <c r="P43518" i="1"/>
  <c r="P43519" i="1"/>
  <c r="P43520" i="1"/>
  <c r="P43521" i="1"/>
  <c r="P43522" i="1"/>
  <c r="P43523" i="1"/>
  <c r="P43524" i="1"/>
  <c r="P43525" i="1"/>
  <c r="P43526" i="1"/>
  <c r="P43527" i="1"/>
  <c r="P43528" i="1"/>
  <c r="P43529" i="1"/>
  <c r="P43530" i="1"/>
  <c r="P43531" i="1"/>
  <c r="P43532" i="1"/>
  <c r="P43533" i="1"/>
  <c r="P43534" i="1"/>
  <c r="P43535" i="1"/>
  <c r="P43536" i="1"/>
  <c r="P43537" i="1"/>
  <c r="P43538" i="1"/>
  <c r="P43539" i="1"/>
  <c r="P43540" i="1"/>
  <c r="P43541" i="1"/>
  <c r="P43542" i="1"/>
  <c r="P43543" i="1"/>
  <c r="P43544" i="1"/>
  <c r="P43545" i="1"/>
  <c r="P43546" i="1"/>
  <c r="P43547" i="1"/>
  <c r="P43548" i="1"/>
  <c r="P43549" i="1"/>
  <c r="P43550" i="1"/>
  <c r="P43551" i="1"/>
  <c r="P43552" i="1"/>
  <c r="P43553" i="1"/>
  <c r="P43554" i="1"/>
  <c r="P43555" i="1"/>
  <c r="P43556" i="1"/>
  <c r="P43557" i="1"/>
  <c r="P43558" i="1"/>
  <c r="P43559" i="1"/>
  <c r="P43560" i="1"/>
  <c r="P43561" i="1"/>
  <c r="P43562" i="1"/>
  <c r="P43563" i="1"/>
  <c r="P43564" i="1"/>
  <c r="P43565" i="1"/>
  <c r="P43566" i="1"/>
  <c r="P43567" i="1"/>
  <c r="P43568" i="1"/>
  <c r="P43569" i="1"/>
  <c r="P43570" i="1"/>
  <c r="P43571" i="1"/>
  <c r="P43572" i="1"/>
  <c r="P43573" i="1"/>
  <c r="P43574" i="1"/>
  <c r="P43575" i="1"/>
  <c r="P43576" i="1"/>
  <c r="P43577" i="1"/>
  <c r="P43578" i="1"/>
  <c r="P43579" i="1"/>
  <c r="P43580" i="1"/>
  <c r="P43581" i="1"/>
  <c r="P43582" i="1"/>
  <c r="P43583" i="1"/>
  <c r="P43584" i="1"/>
  <c r="P43585" i="1"/>
  <c r="P43586" i="1"/>
  <c r="P43587" i="1"/>
  <c r="P43588" i="1"/>
  <c r="P43589" i="1"/>
  <c r="P43590" i="1"/>
  <c r="P43591" i="1"/>
  <c r="P43592" i="1"/>
  <c r="P43593" i="1"/>
  <c r="P43594" i="1"/>
  <c r="P43595" i="1"/>
  <c r="P43596" i="1"/>
  <c r="P43597" i="1"/>
  <c r="P43598" i="1"/>
  <c r="P43599" i="1"/>
  <c r="P43600" i="1"/>
  <c r="P43601" i="1"/>
  <c r="P43602" i="1"/>
  <c r="P43603" i="1"/>
  <c r="P43604" i="1"/>
  <c r="P43605" i="1"/>
  <c r="P43606" i="1"/>
  <c r="P43607" i="1"/>
  <c r="P43608" i="1"/>
  <c r="P43609" i="1"/>
  <c r="P43610" i="1"/>
  <c r="P43611" i="1"/>
  <c r="P43612" i="1"/>
  <c r="P43613" i="1"/>
  <c r="P43614" i="1"/>
  <c r="P43615" i="1"/>
  <c r="P43616" i="1"/>
  <c r="P43617" i="1"/>
  <c r="P43618" i="1"/>
  <c r="P43619" i="1"/>
  <c r="P43620" i="1"/>
  <c r="P43621" i="1"/>
  <c r="P43622" i="1"/>
  <c r="P43623" i="1"/>
  <c r="P43624" i="1"/>
  <c r="P43625" i="1"/>
  <c r="P43626" i="1"/>
  <c r="P43627" i="1"/>
  <c r="P43628" i="1"/>
  <c r="P43629" i="1"/>
  <c r="P43630" i="1"/>
  <c r="P43631" i="1"/>
  <c r="P43632" i="1"/>
  <c r="P43633" i="1"/>
  <c r="P43634" i="1"/>
  <c r="P43635" i="1"/>
  <c r="P43636" i="1"/>
  <c r="P43637" i="1"/>
  <c r="P43638" i="1"/>
  <c r="P43639" i="1"/>
  <c r="P43640" i="1"/>
  <c r="P43641" i="1"/>
  <c r="P43642" i="1"/>
  <c r="P43643" i="1"/>
  <c r="P43644" i="1"/>
  <c r="P43645" i="1"/>
  <c r="P43646" i="1"/>
  <c r="P43647" i="1"/>
  <c r="P43648" i="1"/>
  <c r="P43649" i="1"/>
  <c r="P43650" i="1"/>
  <c r="P43651" i="1"/>
  <c r="P43652" i="1"/>
  <c r="P43653" i="1"/>
  <c r="P43654" i="1"/>
  <c r="P43655" i="1"/>
  <c r="P43656" i="1"/>
  <c r="P43657" i="1"/>
  <c r="P43658" i="1"/>
  <c r="P43659" i="1"/>
  <c r="P43660" i="1"/>
  <c r="P43661" i="1"/>
  <c r="P43662" i="1"/>
  <c r="P43663" i="1"/>
  <c r="P43664" i="1"/>
  <c r="P43665" i="1"/>
  <c r="P43666" i="1"/>
  <c r="P43667" i="1"/>
  <c r="P43668" i="1"/>
  <c r="P43669" i="1"/>
  <c r="P43670" i="1"/>
  <c r="P43671" i="1"/>
  <c r="P43672" i="1"/>
  <c r="P43673" i="1"/>
  <c r="P43674" i="1"/>
  <c r="P43675" i="1"/>
  <c r="P43676" i="1"/>
  <c r="P43677" i="1"/>
  <c r="P43678" i="1"/>
  <c r="P43679" i="1"/>
  <c r="P43680" i="1"/>
  <c r="P43681" i="1"/>
  <c r="P43682" i="1"/>
  <c r="P43683" i="1"/>
  <c r="P43684" i="1"/>
  <c r="P43685" i="1"/>
  <c r="P43686" i="1"/>
  <c r="P43687" i="1"/>
  <c r="P43688" i="1"/>
  <c r="P43689" i="1"/>
  <c r="P43690" i="1"/>
  <c r="P43691" i="1"/>
  <c r="P43692" i="1"/>
  <c r="P43693" i="1"/>
  <c r="P43694" i="1"/>
  <c r="P43695" i="1"/>
  <c r="P43696" i="1"/>
  <c r="P43697" i="1"/>
  <c r="P43698" i="1"/>
  <c r="P43699" i="1"/>
  <c r="P43700" i="1"/>
  <c r="P43701" i="1"/>
  <c r="P43702" i="1"/>
  <c r="P43703" i="1"/>
  <c r="P43704" i="1"/>
  <c r="P43705" i="1"/>
  <c r="P43706" i="1"/>
  <c r="P43707" i="1"/>
  <c r="P43708" i="1"/>
  <c r="P43709" i="1"/>
  <c r="P43710" i="1"/>
  <c r="P43711" i="1"/>
  <c r="P43712" i="1"/>
  <c r="P43713" i="1"/>
  <c r="P43714" i="1"/>
  <c r="P43715" i="1"/>
  <c r="P43716" i="1"/>
  <c r="P43717" i="1"/>
  <c r="P43718" i="1"/>
  <c r="P43719" i="1"/>
  <c r="P43720" i="1"/>
  <c r="P43721" i="1"/>
  <c r="P43722" i="1"/>
  <c r="P43723" i="1"/>
  <c r="P43724" i="1"/>
  <c r="P43725" i="1"/>
  <c r="P43726" i="1"/>
  <c r="P43727" i="1"/>
  <c r="P43728" i="1"/>
  <c r="P43729" i="1"/>
  <c r="P43730" i="1"/>
  <c r="P43731" i="1"/>
  <c r="P43732" i="1"/>
  <c r="P43733" i="1"/>
  <c r="P43734" i="1"/>
  <c r="P43735" i="1"/>
  <c r="P43736" i="1"/>
  <c r="P43737" i="1"/>
  <c r="P43738" i="1"/>
  <c r="P43739" i="1"/>
  <c r="P43740" i="1"/>
  <c r="P43741" i="1"/>
  <c r="P43742" i="1"/>
  <c r="P43743" i="1"/>
  <c r="P43744" i="1"/>
  <c r="P43745" i="1"/>
  <c r="P43746" i="1"/>
  <c r="P43747" i="1"/>
  <c r="P43748" i="1"/>
  <c r="P43749" i="1"/>
  <c r="P43750" i="1"/>
  <c r="P43751" i="1"/>
  <c r="P43752" i="1"/>
  <c r="P43753" i="1"/>
  <c r="P43754" i="1"/>
  <c r="P43755" i="1"/>
  <c r="P43756" i="1"/>
  <c r="P43757" i="1"/>
  <c r="P43758" i="1"/>
  <c r="P43759" i="1"/>
  <c r="P43760" i="1"/>
  <c r="P43761" i="1"/>
  <c r="P43762" i="1"/>
  <c r="P43763" i="1"/>
  <c r="P43764" i="1"/>
  <c r="P43765" i="1"/>
  <c r="P43766" i="1"/>
  <c r="P43767" i="1"/>
  <c r="P43768" i="1"/>
  <c r="P43769" i="1"/>
  <c r="P43770" i="1"/>
  <c r="P43771" i="1"/>
  <c r="P43772" i="1"/>
  <c r="P43773" i="1"/>
  <c r="P43774" i="1"/>
  <c r="P43775" i="1"/>
  <c r="P43776" i="1"/>
  <c r="P43777" i="1"/>
  <c r="P43778" i="1"/>
  <c r="P43779" i="1"/>
  <c r="P43780" i="1"/>
  <c r="P43781" i="1"/>
  <c r="P43782" i="1"/>
  <c r="P43783" i="1"/>
  <c r="P43784" i="1"/>
  <c r="P43785" i="1"/>
  <c r="P43786" i="1"/>
  <c r="P43787" i="1"/>
  <c r="P43788" i="1"/>
  <c r="P43789" i="1"/>
  <c r="P43790" i="1"/>
  <c r="P43791" i="1"/>
  <c r="P43792" i="1"/>
  <c r="P43793" i="1"/>
  <c r="P43794" i="1"/>
  <c r="P43795" i="1"/>
  <c r="P43796" i="1"/>
  <c r="P43797" i="1"/>
  <c r="P43798" i="1"/>
  <c r="P43799" i="1"/>
  <c r="P43800" i="1"/>
  <c r="P43801" i="1"/>
  <c r="P43802" i="1"/>
  <c r="P43803" i="1"/>
  <c r="P43804" i="1"/>
  <c r="P43805" i="1"/>
  <c r="P43806" i="1"/>
  <c r="P43807" i="1"/>
  <c r="P43808" i="1"/>
  <c r="P43809" i="1"/>
  <c r="P43810" i="1"/>
  <c r="P43811" i="1"/>
  <c r="P43812" i="1"/>
  <c r="P43813" i="1"/>
  <c r="P43814" i="1"/>
  <c r="P43815" i="1"/>
  <c r="P43816" i="1"/>
  <c r="P43817" i="1"/>
  <c r="P43818" i="1"/>
  <c r="P43819" i="1"/>
  <c r="P43820" i="1"/>
  <c r="P43821" i="1"/>
  <c r="P43822" i="1"/>
  <c r="P43823" i="1"/>
  <c r="P43824" i="1"/>
  <c r="P43825" i="1"/>
  <c r="P43826" i="1"/>
  <c r="P43827" i="1"/>
  <c r="P43828" i="1"/>
  <c r="P43829" i="1"/>
  <c r="P43830" i="1"/>
  <c r="P43831" i="1"/>
  <c r="P43832" i="1"/>
  <c r="P43833" i="1"/>
  <c r="P43834" i="1"/>
  <c r="P43835" i="1"/>
  <c r="P43836" i="1"/>
  <c r="P43837" i="1"/>
  <c r="P43838" i="1"/>
  <c r="P43839" i="1"/>
  <c r="P43840" i="1"/>
  <c r="P43841" i="1"/>
  <c r="P43842" i="1"/>
  <c r="P43843" i="1"/>
  <c r="P43844" i="1"/>
  <c r="P43845" i="1"/>
  <c r="P43846" i="1"/>
  <c r="P43847" i="1"/>
  <c r="P43848" i="1"/>
  <c r="P43849" i="1"/>
  <c r="P43850" i="1"/>
  <c r="P43851" i="1"/>
  <c r="P43852" i="1"/>
  <c r="P43853" i="1"/>
  <c r="P43854" i="1"/>
  <c r="P43855" i="1"/>
  <c r="P43856" i="1"/>
  <c r="P43857" i="1"/>
  <c r="P43858" i="1"/>
  <c r="P43859" i="1"/>
  <c r="P43860" i="1"/>
  <c r="P43861" i="1"/>
  <c r="P43862" i="1"/>
  <c r="P43863" i="1"/>
  <c r="P43864" i="1"/>
  <c r="P43865" i="1"/>
  <c r="P43866" i="1"/>
  <c r="P43867" i="1"/>
  <c r="P43868" i="1"/>
  <c r="P43869" i="1"/>
  <c r="P43870" i="1"/>
  <c r="P43871" i="1"/>
  <c r="P43872" i="1"/>
  <c r="P43873" i="1"/>
  <c r="P43874" i="1"/>
  <c r="P43875" i="1"/>
  <c r="P43876" i="1"/>
  <c r="P43877" i="1"/>
  <c r="P43878" i="1"/>
  <c r="P43879" i="1"/>
  <c r="P43880" i="1"/>
  <c r="P43881" i="1"/>
  <c r="P43882" i="1"/>
  <c r="P43883" i="1"/>
  <c r="P43884" i="1"/>
  <c r="P43885" i="1"/>
  <c r="P43886" i="1"/>
  <c r="P43887" i="1"/>
  <c r="P43888" i="1"/>
  <c r="P43889" i="1"/>
  <c r="P43890" i="1"/>
  <c r="P43891" i="1"/>
  <c r="P43892" i="1"/>
  <c r="P43893" i="1"/>
  <c r="P43894" i="1"/>
  <c r="P43895" i="1"/>
  <c r="P43896" i="1"/>
  <c r="P43897" i="1"/>
  <c r="P43898" i="1"/>
  <c r="P43899" i="1"/>
  <c r="P43900" i="1"/>
  <c r="P43901" i="1"/>
  <c r="P43902" i="1"/>
  <c r="P43903" i="1"/>
  <c r="P43904" i="1"/>
  <c r="P43905" i="1"/>
  <c r="P43906" i="1"/>
  <c r="P43907" i="1"/>
  <c r="P43908" i="1"/>
  <c r="P43909" i="1"/>
  <c r="P43910" i="1"/>
  <c r="P43911" i="1"/>
  <c r="P43912" i="1"/>
  <c r="P43913" i="1"/>
  <c r="P43914" i="1"/>
  <c r="P43915" i="1"/>
  <c r="P43916" i="1"/>
  <c r="P43917" i="1"/>
  <c r="P43918" i="1"/>
  <c r="P43919" i="1"/>
  <c r="P43920" i="1"/>
  <c r="P43921" i="1"/>
  <c r="P43922" i="1"/>
  <c r="P43923" i="1"/>
  <c r="P43924" i="1"/>
  <c r="P43925" i="1"/>
  <c r="P43926" i="1"/>
  <c r="P43927" i="1"/>
  <c r="P43928" i="1"/>
  <c r="P43929" i="1"/>
  <c r="P43930" i="1"/>
  <c r="P43931" i="1"/>
  <c r="P43932" i="1"/>
  <c r="P43933" i="1"/>
  <c r="P43934" i="1"/>
  <c r="P43935" i="1"/>
  <c r="P43936" i="1"/>
  <c r="P43937" i="1"/>
  <c r="P43938" i="1"/>
  <c r="P43939" i="1"/>
  <c r="P43940" i="1"/>
  <c r="P43941" i="1"/>
  <c r="P43942" i="1"/>
  <c r="P43943" i="1"/>
  <c r="P43944" i="1"/>
  <c r="P43945" i="1"/>
  <c r="P43946" i="1"/>
  <c r="P43947" i="1"/>
  <c r="P43948" i="1"/>
  <c r="P43949" i="1"/>
  <c r="P43950" i="1"/>
  <c r="P43951" i="1"/>
  <c r="P43952" i="1"/>
  <c r="P43953" i="1"/>
  <c r="P43954" i="1"/>
  <c r="P43955" i="1"/>
  <c r="P43956" i="1"/>
  <c r="P43957" i="1"/>
  <c r="P43958" i="1"/>
  <c r="P43959" i="1"/>
  <c r="P43960" i="1"/>
  <c r="P43961" i="1"/>
  <c r="P43962" i="1"/>
  <c r="P43963" i="1"/>
  <c r="P43964" i="1"/>
  <c r="P43965" i="1"/>
  <c r="P43966" i="1"/>
  <c r="P43967" i="1"/>
  <c r="P43968" i="1"/>
  <c r="P43969" i="1"/>
  <c r="P43970" i="1"/>
  <c r="P43971" i="1"/>
  <c r="P43972" i="1"/>
  <c r="P43973" i="1"/>
  <c r="P43974" i="1"/>
  <c r="P43975" i="1"/>
  <c r="P43976" i="1"/>
  <c r="P43977" i="1"/>
  <c r="P43978" i="1"/>
  <c r="P43979" i="1"/>
  <c r="P43980" i="1"/>
  <c r="P43981" i="1"/>
  <c r="P43982" i="1"/>
  <c r="P43983" i="1"/>
  <c r="P43984" i="1"/>
  <c r="P43985" i="1"/>
  <c r="P43986" i="1"/>
  <c r="P43987" i="1"/>
  <c r="P43988" i="1"/>
  <c r="P43989" i="1"/>
  <c r="P43990" i="1"/>
  <c r="P43991" i="1"/>
  <c r="P43992" i="1"/>
  <c r="P43993" i="1"/>
  <c r="P43994" i="1"/>
  <c r="P43995" i="1"/>
  <c r="P43996" i="1"/>
  <c r="P43997" i="1"/>
  <c r="P43998" i="1"/>
  <c r="P43999" i="1"/>
  <c r="P44000" i="1"/>
  <c r="P44001" i="1"/>
  <c r="P44002" i="1"/>
  <c r="P44003" i="1"/>
  <c r="P44004" i="1"/>
  <c r="P44005" i="1"/>
  <c r="P44006" i="1"/>
  <c r="P44007" i="1"/>
  <c r="P44008" i="1"/>
  <c r="P44009" i="1"/>
  <c r="P44010" i="1"/>
  <c r="P44011" i="1"/>
  <c r="P44012" i="1"/>
  <c r="P44013" i="1"/>
  <c r="P44014" i="1"/>
  <c r="P44015" i="1"/>
  <c r="P44016" i="1"/>
  <c r="P44017" i="1"/>
  <c r="P44018" i="1"/>
  <c r="P44019" i="1"/>
  <c r="P44020" i="1"/>
  <c r="P44021" i="1"/>
  <c r="P44022" i="1"/>
  <c r="P44023" i="1"/>
  <c r="P44024" i="1"/>
  <c r="P44025" i="1"/>
  <c r="P44026" i="1"/>
  <c r="P44027" i="1"/>
  <c r="P44028" i="1"/>
  <c r="P44029" i="1"/>
  <c r="P44030" i="1"/>
  <c r="P44031" i="1"/>
  <c r="P44032" i="1"/>
  <c r="P44033" i="1"/>
  <c r="P44034" i="1"/>
  <c r="P44035" i="1"/>
  <c r="P44036" i="1"/>
  <c r="P44037" i="1"/>
  <c r="P44038" i="1"/>
  <c r="P44039" i="1"/>
  <c r="P44040" i="1"/>
  <c r="P44041" i="1"/>
  <c r="P44042" i="1"/>
  <c r="P44043" i="1"/>
  <c r="P44044" i="1"/>
  <c r="P44045" i="1"/>
  <c r="P44046" i="1"/>
  <c r="P44047" i="1"/>
  <c r="P44048" i="1"/>
  <c r="P44049" i="1"/>
  <c r="P44050" i="1"/>
  <c r="P44051" i="1"/>
  <c r="P44052" i="1"/>
  <c r="P44053" i="1"/>
  <c r="P44054" i="1"/>
  <c r="P44055" i="1"/>
  <c r="P44056" i="1"/>
  <c r="P44057" i="1"/>
  <c r="P44058" i="1"/>
  <c r="P44059" i="1"/>
  <c r="P44060" i="1"/>
  <c r="P44061" i="1"/>
  <c r="P44062" i="1"/>
  <c r="P44063" i="1"/>
  <c r="P44064" i="1"/>
  <c r="P44065" i="1"/>
  <c r="P44066" i="1"/>
  <c r="P44067" i="1"/>
  <c r="P44068" i="1"/>
  <c r="P44069" i="1"/>
  <c r="P44070" i="1"/>
  <c r="P44071" i="1"/>
  <c r="P44072" i="1"/>
  <c r="P44073" i="1"/>
  <c r="P44074" i="1"/>
  <c r="P44075" i="1"/>
  <c r="P44076" i="1"/>
  <c r="P44077" i="1"/>
  <c r="P44078" i="1"/>
  <c r="P44079" i="1"/>
  <c r="P44080" i="1"/>
  <c r="P44081" i="1"/>
  <c r="P44082" i="1"/>
  <c r="P44083" i="1"/>
  <c r="P44084" i="1"/>
  <c r="P44085" i="1"/>
  <c r="P44086" i="1"/>
  <c r="P44087" i="1"/>
  <c r="P44088" i="1"/>
  <c r="P44089" i="1"/>
  <c r="P44090" i="1"/>
  <c r="P44091" i="1"/>
  <c r="P44092" i="1"/>
  <c r="P44093" i="1"/>
  <c r="P44094" i="1"/>
  <c r="P44095" i="1"/>
  <c r="P44096" i="1"/>
  <c r="P44097" i="1"/>
  <c r="P44098" i="1"/>
  <c r="P44099" i="1"/>
  <c r="P44100" i="1"/>
  <c r="P44101" i="1"/>
  <c r="P44102" i="1"/>
  <c r="P44103" i="1"/>
  <c r="P44104" i="1"/>
  <c r="P44105" i="1"/>
  <c r="P44106" i="1"/>
  <c r="P44107" i="1"/>
  <c r="P44108" i="1"/>
  <c r="P44109" i="1"/>
  <c r="P44110" i="1"/>
  <c r="P44111" i="1"/>
  <c r="P44112" i="1"/>
  <c r="P44113" i="1"/>
  <c r="P44114" i="1"/>
  <c r="P44115" i="1"/>
  <c r="P44116" i="1"/>
  <c r="P44117" i="1"/>
  <c r="P44118" i="1"/>
  <c r="P44119" i="1"/>
  <c r="P44120" i="1"/>
  <c r="P44121" i="1"/>
  <c r="P44122" i="1"/>
  <c r="P44123" i="1"/>
  <c r="P44124" i="1"/>
  <c r="P44125" i="1"/>
  <c r="P44126" i="1"/>
  <c r="P44127" i="1"/>
  <c r="P44128" i="1"/>
  <c r="P44129" i="1"/>
  <c r="P44130" i="1"/>
  <c r="P44131" i="1"/>
  <c r="P44132" i="1"/>
  <c r="P44133" i="1"/>
  <c r="P44134" i="1"/>
  <c r="P44135" i="1"/>
  <c r="P44136" i="1"/>
  <c r="P44137" i="1"/>
  <c r="P44138" i="1"/>
  <c r="P44139" i="1"/>
  <c r="P44140" i="1"/>
  <c r="P44141" i="1"/>
  <c r="P44142" i="1"/>
  <c r="P44143" i="1"/>
  <c r="P44144" i="1"/>
  <c r="P44145" i="1"/>
  <c r="P44146" i="1"/>
  <c r="P44147" i="1"/>
  <c r="P44148" i="1"/>
  <c r="P44149" i="1"/>
  <c r="P44150" i="1"/>
  <c r="P44151" i="1"/>
  <c r="P44152" i="1"/>
  <c r="P44153" i="1"/>
  <c r="P44154" i="1"/>
  <c r="P44155" i="1"/>
  <c r="P44156" i="1"/>
  <c r="P44157" i="1"/>
  <c r="P44158" i="1"/>
  <c r="P44159" i="1"/>
  <c r="P44160" i="1"/>
  <c r="P44161" i="1"/>
  <c r="P44162" i="1"/>
  <c r="P44163" i="1"/>
  <c r="P44164" i="1"/>
  <c r="P44165" i="1"/>
  <c r="P44166" i="1"/>
  <c r="P44167" i="1"/>
  <c r="P44168" i="1"/>
  <c r="P44169" i="1"/>
  <c r="P44170" i="1"/>
  <c r="P44171" i="1"/>
  <c r="P44172" i="1"/>
  <c r="P44173" i="1"/>
  <c r="P44174" i="1"/>
  <c r="P44175" i="1"/>
  <c r="P44176" i="1"/>
  <c r="P44177" i="1"/>
  <c r="P44178" i="1"/>
  <c r="P44179" i="1"/>
  <c r="P44180" i="1"/>
  <c r="P44181" i="1"/>
  <c r="P44182" i="1"/>
  <c r="P44183" i="1"/>
  <c r="P44184" i="1"/>
  <c r="P44185" i="1"/>
  <c r="P44186" i="1"/>
  <c r="P44187" i="1"/>
  <c r="P44188" i="1"/>
  <c r="P44189" i="1"/>
  <c r="P44190" i="1"/>
  <c r="P44191" i="1"/>
  <c r="P44192" i="1"/>
  <c r="P44193" i="1"/>
  <c r="P44194" i="1"/>
  <c r="P44195" i="1"/>
  <c r="P44196" i="1"/>
  <c r="P44197" i="1"/>
  <c r="P44198" i="1"/>
  <c r="P44199" i="1"/>
  <c r="P44200" i="1"/>
  <c r="P44201" i="1"/>
  <c r="P44202" i="1"/>
  <c r="P44203" i="1"/>
  <c r="P44204" i="1"/>
  <c r="P44205" i="1"/>
  <c r="P44206" i="1"/>
  <c r="P44207" i="1"/>
  <c r="P44208" i="1"/>
  <c r="P44209" i="1"/>
  <c r="P44210" i="1"/>
  <c r="P44211" i="1"/>
  <c r="P44212" i="1"/>
  <c r="P44213" i="1"/>
  <c r="P44214" i="1"/>
  <c r="P44215" i="1"/>
  <c r="P44216" i="1"/>
  <c r="P44217" i="1"/>
  <c r="P44218" i="1"/>
  <c r="P44219" i="1"/>
  <c r="P44220" i="1"/>
  <c r="P44221" i="1"/>
  <c r="P44222" i="1"/>
  <c r="P44223" i="1"/>
  <c r="P44224" i="1"/>
  <c r="P44225" i="1"/>
  <c r="P44226" i="1"/>
  <c r="P44227" i="1"/>
  <c r="P44228" i="1"/>
  <c r="P44229" i="1"/>
  <c r="P44230" i="1"/>
  <c r="P44231" i="1"/>
  <c r="P44232" i="1"/>
  <c r="P44233" i="1"/>
  <c r="P44234" i="1"/>
  <c r="P44235" i="1"/>
  <c r="P44236" i="1"/>
  <c r="P44237" i="1"/>
  <c r="P44238" i="1"/>
  <c r="P44239" i="1"/>
  <c r="P44240" i="1"/>
  <c r="P44241" i="1"/>
  <c r="P44242" i="1"/>
  <c r="P44243" i="1"/>
  <c r="P44244" i="1"/>
  <c r="P44245" i="1"/>
  <c r="P44246" i="1"/>
  <c r="P44247" i="1"/>
  <c r="P44248" i="1"/>
  <c r="P44249" i="1"/>
  <c r="P44250" i="1"/>
  <c r="P44251" i="1"/>
  <c r="P44252" i="1"/>
  <c r="P44253" i="1"/>
  <c r="P44254" i="1"/>
  <c r="P44255" i="1"/>
  <c r="P44256" i="1"/>
  <c r="P44257" i="1"/>
  <c r="P44258" i="1"/>
  <c r="P44259" i="1"/>
  <c r="P44260" i="1"/>
  <c r="P44261" i="1"/>
  <c r="P44262" i="1"/>
  <c r="P44263" i="1"/>
  <c r="P44264" i="1"/>
  <c r="P44265" i="1"/>
  <c r="P44266" i="1"/>
  <c r="P44267" i="1"/>
  <c r="P44268" i="1"/>
  <c r="P44269" i="1"/>
  <c r="P44270" i="1"/>
  <c r="P44271" i="1"/>
  <c r="P44272" i="1"/>
  <c r="P44273" i="1"/>
  <c r="P44274" i="1"/>
  <c r="P44275" i="1"/>
  <c r="P44276" i="1"/>
  <c r="P44277" i="1"/>
  <c r="P44278" i="1"/>
  <c r="P44279" i="1"/>
  <c r="P44280" i="1"/>
  <c r="P44281" i="1"/>
  <c r="P44282" i="1"/>
  <c r="P44283" i="1"/>
  <c r="P44284" i="1"/>
  <c r="P44285" i="1"/>
  <c r="P44286" i="1"/>
  <c r="P44287" i="1"/>
  <c r="P44288" i="1"/>
  <c r="P44289" i="1"/>
  <c r="P44290" i="1"/>
  <c r="P44291" i="1"/>
  <c r="P44292" i="1"/>
  <c r="P44293" i="1"/>
  <c r="P44294" i="1"/>
  <c r="P44295" i="1"/>
  <c r="P44296" i="1"/>
  <c r="P44297" i="1"/>
  <c r="P44298" i="1"/>
  <c r="P44299" i="1"/>
  <c r="P44300" i="1"/>
  <c r="P44301" i="1"/>
  <c r="P44302" i="1"/>
  <c r="P44303" i="1"/>
  <c r="P44304" i="1"/>
  <c r="P44305" i="1"/>
  <c r="P44306" i="1"/>
  <c r="P44307" i="1"/>
  <c r="P44308" i="1"/>
  <c r="P44309" i="1"/>
  <c r="P44310" i="1"/>
  <c r="P44311" i="1"/>
  <c r="P44312" i="1"/>
  <c r="P44313" i="1"/>
  <c r="P44314" i="1"/>
  <c r="P44315" i="1"/>
  <c r="P44316" i="1"/>
  <c r="P44317" i="1"/>
  <c r="P44318" i="1"/>
  <c r="P44319" i="1"/>
  <c r="P44320" i="1"/>
  <c r="P44321" i="1"/>
  <c r="P44322" i="1"/>
  <c r="P44323" i="1"/>
  <c r="P44324" i="1"/>
  <c r="P44325" i="1"/>
  <c r="P44326" i="1"/>
  <c r="P44327" i="1"/>
  <c r="P44328" i="1"/>
  <c r="P44329" i="1"/>
  <c r="P44330" i="1"/>
  <c r="P44331" i="1"/>
  <c r="P44332" i="1"/>
  <c r="P44333" i="1"/>
  <c r="P44334" i="1"/>
  <c r="P44335" i="1"/>
  <c r="P44336" i="1"/>
  <c r="P44337" i="1"/>
  <c r="P44338" i="1"/>
  <c r="P44339" i="1"/>
  <c r="P44340" i="1"/>
  <c r="P44341" i="1"/>
  <c r="P44342" i="1"/>
  <c r="P44343" i="1"/>
  <c r="P44344" i="1"/>
  <c r="P44345" i="1"/>
  <c r="P44346" i="1"/>
  <c r="P44347" i="1"/>
  <c r="P44348" i="1"/>
  <c r="P44349" i="1"/>
  <c r="P44350" i="1"/>
  <c r="P44351" i="1"/>
  <c r="P44352" i="1"/>
  <c r="P44353" i="1"/>
  <c r="P44354" i="1"/>
  <c r="P44355" i="1"/>
  <c r="P44356" i="1"/>
  <c r="P44357" i="1"/>
  <c r="P44358" i="1"/>
  <c r="P44359" i="1"/>
  <c r="P44360" i="1"/>
  <c r="P44361" i="1"/>
  <c r="P44362" i="1"/>
  <c r="P44363" i="1"/>
  <c r="P44364" i="1"/>
  <c r="P44365" i="1"/>
  <c r="P44366" i="1"/>
  <c r="P44367" i="1"/>
  <c r="P44368" i="1"/>
  <c r="P44369" i="1"/>
  <c r="P44370" i="1"/>
  <c r="P44371" i="1"/>
  <c r="P44372" i="1"/>
  <c r="P44373" i="1"/>
  <c r="P44374" i="1"/>
  <c r="P44375" i="1"/>
  <c r="P44376" i="1"/>
  <c r="P44377" i="1"/>
  <c r="P44378" i="1"/>
  <c r="P44379" i="1"/>
  <c r="P44380" i="1"/>
  <c r="P44381" i="1"/>
  <c r="P44382" i="1"/>
  <c r="P44383" i="1"/>
  <c r="P44384" i="1"/>
  <c r="P44385" i="1"/>
  <c r="P44386" i="1"/>
  <c r="P44387" i="1"/>
  <c r="P44388" i="1"/>
  <c r="P44389" i="1"/>
  <c r="P44390" i="1"/>
  <c r="P44391" i="1"/>
  <c r="P44392" i="1"/>
  <c r="P44393" i="1"/>
  <c r="P44394" i="1"/>
  <c r="P44395" i="1"/>
  <c r="P44396" i="1"/>
  <c r="P44397" i="1"/>
  <c r="P44398" i="1"/>
  <c r="P44399" i="1"/>
  <c r="P44400" i="1"/>
  <c r="P44401" i="1"/>
  <c r="P44402" i="1"/>
  <c r="P44403" i="1"/>
  <c r="P44404" i="1"/>
  <c r="P44405" i="1"/>
  <c r="P44406" i="1"/>
  <c r="P44407" i="1"/>
  <c r="P44408" i="1"/>
  <c r="P44409" i="1"/>
  <c r="P44410" i="1"/>
  <c r="P44411" i="1"/>
  <c r="P44412" i="1"/>
  <c r="P44413" i="1"/>
  <c r="P44414" i="1"/>
  <c r="P44415" i="1"/>
  <c r="P44416" i="1"/>
  <c r="P44417" i="1"/>
  <c r="P44418" i="1"/>
  <c r="P44419" i="1"/>
  <c r="P44420" i="1"/>
  <c r="P44421" i="1"/>
  <c r="P44422" i="1"/>
  <c r="P44423" i="1"/>
  <c r="P44424" i="1"/>
  <c r="P44425" i="1"/>
  <c r="P44426" i="1"/>
  <c r="P44427" i="1"/>
  <c r="P44428" i="1"/>
  <c r="P44429" i="1"/>
  <c r="P44430" i="1"/>
  <c r="P44431" i="1"/>
  <c r="P44432" i="1"/>
  <c r="P44433" i="1"/>
  <c r="P44434" i="1"/>
  <c r="P44435" i="1"/>
  <c r="P44436" i="1"/>
  <c r="P44437" i="1"/>
  <c r="P44438" i="1"/>
  <c r="P44439" i="1"/>
  <c r="P44440" i="1"/>
  <c r="P44441" i="1"/>
  <c r="P44442" i="1"/>
  <c r="P44443" i="1"/>
  <c r="P44444" i="1"/>
  <c r="P44445" i="1"/>
  <c r="P44446" i="1"/>
  <c r="P44447" i="1"/>
  <c r="P44448" i="1"/>
  <c r="P44449" i="1"/>
  <c r="P44450" i="1"/>
  <c r="P44451" i="1"/>
  <c r="P44452" i="1"/>
  <c r="P44453" i="1"/>
  <c r="P44454" i="1"/>
  <c r="P44455" i="1"/>
  <c r="P44456" i="1"/>
  <c r="P44457" i="1"/>
  <c r="P44458" i="1"/>
  <c r="P44459" i="1"/>
  <c r="P44460" i="1"/>
  <c r="P44461" i="1"/>
  <c r="P44462" i="1"/>
  <c r="P44463" i="1"/>
  <c r="P44464" i="1"/>
  <c r="P44465" i="1"/>
  <c r="P44466" i="1"/>
  <c r="P44467" i="1"/>
  <c r="P44468" i="1"/>
  <c r="P44469" i="1"/>
  <c r="P44470" i="1"/>
  <c r="P44471" i="1"/>
  <c r="P44472" i="1"/>
  <c r="P44473" i="1"/>
  <c r="P44474" i="1"/>
  <c r="P44475" i="1"/>
  <c r="P44476" i="1"/>
  <c r="P44477" i="1"/>
  <c r="P44478" i="1"/>
  <c r="P44479" i="1"/>
  <c r="P44480" i="1"/>
  <c r="P44481" i="1"/>
  <c r="P44482" i="1"/>
  <c r="P44483" i="1"/>
  <c r="P44484" i="1"/>
  <c r="P44485" i="1"/>
  <c r="P44486" i="1"/>
  <c r="P44487" i="1"/>
  <c r="P44488" i="1"/>
  <c r="P44489" i="1"/>
  <c r="P44490" i="1"/>
  <c r="P44491" i="1"/>
  <c r="P44492" i="1"/>
  <c r="P44493" i="1"/>
  <c r="P44494" i="1"/>
  <c r="P44495" i="1"/>
  <c r="P44496" i="1"/>
  <c r="P44497" i="1"/>
  <c r="P44498" i="1"/>
  <c r="P44499" i="1"/>
  <c r="P44500" i="1"/>
  <c r="P44501" i="1"/>
  <c r="P44502" i="1"/>
  <c r="P44503" i="1"/>
  <c r="P44504" i="1"/>
  <c r="P44505" i="1"/>
  <c r="P44506" i="1"/>
  <c r="P44507" i="1"/>
  <c r="P44508" i="1"/>
  <c r="P44509" i="1"/>
  <c r="P44510" i="1"/>
  <c r="P44511" i="1"/>
  <c r="P44512" i="1"/>
  <c r="P44513" i="1"/>
  <c r="P44514" i="1"/>
  <c r="P44515" i="1"/>
  <c r="P44516" i="1"/>
  <c r="P44517" i="1"/>
  <c r="P44518" i="1"/>
  <c r="P44519" i="1"/>
  <c r="P44520" i="1"/>
  <c r="P44521" i="1"/>
  <c r="P44522" i="1"/>
  <c r="P44523" i="1"/>
  <c r="P44524" i="1"/>
  <c r="P44525" i="1"/>
  <c r="P44526" i="1"/>
  <c r="P44527" i="1"/>
  <c r="P44528" i="1"/>
  <c r="P44529" i="1"/>
  <c r="P44530" i="1"/>
  <c r="P44531" i="1"/>
  <c r="P44532" i="1"/>
  <c r="P44533" i="1"/>
  <c r="P44534" i="1"/>
  <c r="P44535" i="1"/>
  <c r="P44536" i="1"/>
  <c r="P44537" i="1"/>
  <c r="P44538" i="1"/>
  <c r="P44539" i="1"/>
  <c r="P44540" i="1"/>
  <c r="P44541" i="1"/>
  <c r="P44542" i="1"/>
  <c r="P44543" i="1"/>
  <c r="P44544" i="1"/>
  <c r="P44545" i="1"/>
  <c r="P44546" i="1"/>
  <c r="P44547" i="1"/>
  <c r="P44548" i="1"/>
  <c r="P44549" i="1"/>
  <c r="P44550" i="1"/>
  <c r="P44551" i="1"/>
  <c r="P44552" i="1"/>
  <c r="P44553" i="1"/>
  <c r="P44554" i="1"/>
  <c r="P44555" i="1"/>
  <c r="P44556" i="1"/>
  <c r="P44557" i="1"/>
  <c r="P44558" i="1"/>
  <c r="P44559" i="1"/>
  <c r="P44560" i="1"/>
  <c r="P44561" i="1"/>
  <c r="P44562" i="1"/>
  <c r="P44563" i="1"/>
  <c r="P44564" i="1"/>
  <c r="P44565" i="1"/>
  <c r="P44566" i="1"/>
  <c r="P44567" i="1"/>
  <c r="P44568" i="1"/>
  <c r="P44569" i="1"/>
  <c r="P44570" i="1"/>
  <c r="P44571" i="1"/>
  <c r="P44572" i="1"/>
  <c r="P44573" i="1"/>
  <c r="P44574" i="1"/>
  <c r="P44575" i="1"/>
  <c r="P44576" i="1"/>
  <c r="P44577" i="1"/>
  <c r="P44578" i="1"/>
  <c r="P44579" i="1"/>
  <c r="P44580" i="1"/>
  <c r="P44581" i="1"/>
  <c r="P44582" i="1"/>
  <c r="P44583" i="1"/>
  <c r="P44584" i="1"/>
  <c r="P44585" i="1"/>
  <c r="P44586" i="1"/>
  <c r="P44587" i="1"/>
  <c r="P44588" i="1"/>
  <c r="P44589" i="1"/>
  <c r="P44590" i="1"/>
  <c r="P44591" i="1"/>
  <c r="P44592" i="1"/>
  <c r="P44593" i="1"/>
  <c r="P44594" i="1"/>
  <c r="P44595" i="1"/>
  <c r="P44596" i="1"/>
  <c r="P44597" i="1"/>
  <c r="P44598" i="1"/>
  <c r="P44599" i="1"/>
  <c r="P44600" i="1"/>
  <c r="P44601" i="1"/>
  <c r="P44602" i="1"/>
  <c r="P44603" i="1"/>
  <c r="P44604" i="1"/>
  <c r="P44605" i="1"/>
  <c r="P44606" i="1"/>
  <c r="P44607" i="1"/>
  <c r="P44608" i="1"/>
  <c r="P44609" i="1"/>
  <c r="P44610" i="1"/>
  <c r="P44611" i="1"/>
  <c r="P44612" i="1"/>
  <c r="P44613" i="1"/>
  <c r="P44614" i="1"/>
  <c r="P44615" i="1"/>
  <c r="P44616" i="1"/>
  <c r="P44617" i="1"/>
  <c r="P44618" i="1"/>
  <c r="P44619" i="1"/>
  <c r="P44620" i="1"/>
  <c r="P44621" i="1"/>
  <c r="P44622" i="1"/>
  <c r="P44623" i="1"/>
  <c r="P44624" i="1"/>
  <c r="P44625" i="1"/>
  <c r="P44626" i="1"/>
  <c r="P44627" i="1"/>
  <c r="P44628" i="1"/>
  <c r="P44629" i="1"/>
  <c r="P44630" i="1"/>
  <c r="P44631" i="1"/>
  <c r="P44632" i="1"/>
  <c r="P44633" i="1"/>
  <c r="P44634" i="1"/>
  <c r="P44635" i="1"/>
  <c r="P44636" i="1"/>
  <c r="P44637" i="1"/>
  <c r="P44638" i="1"/>
  <c r="P44639" i="1"/>
  <c r="P44640" i="1"/>
  <c r="P44641" i="1"/>
  <c r="P44642" i="1"/>
  <c r="P44643" i="1"/>
  <c r="P44644" i="1"/>
  <c r="P44645" i="1"/>
  <c r="P44646" i="1"/>
  <c r="P44647" i="1"/>
  <c r="P44648" i="1"/>
  <c r="P44649" i="1"/>
  <c r="P44650" i="1"/>
  <c r="P44651" i="1"/>
  <c r="P44652" i="1"/>
  <c r="P44653" i="1"/>
  <c r="P44654" i="1"/>
  <c r="P44655" i="1"/>
  <c r="P44656" i="1"/>
  <c r="P44657" i="1"/>
  <c r="P44658" i="1"/>
  <c r="P44659" i="1"/>
  <c r="P44660" i="1"/>
  <c r="P44661" i="1"/>
  <c r="P44662" i="1"/>
  <c r="P44663" i="1"/>
  <c r="P44664" i="1"/>
  <c r="P44665" i="1"/>
  <c r="P44666" i="1"/>
  <c r="P44667" i="1"/>
  <c r="P44668" i="1"/>
  <c r="P44669" i="1"/>
  <c r="P44670" i="1"/>
  <c r="P44671" i="1"/>
  <c r="P44672" i="1"/>
  <c r="P44673" i="1"/>
  <c r="P44674" i="1"/>
  <c r="P44675" i="1"/>
  <c r="P44676" i="1"/>
  <c r="P44677" i="1"/>
  <c r="P44678" i="1"/>
  <c r="P44679" i="1"/>
  <c r="P44680" i="1"/>
  <c r="P44681" i="1"/>
  <c r="P44682" i="1"/>
  <c r="P44683" i="1"/>
  <c r="P44684" i="1"/>
  <c r="P44685" i="1"/>
  <c r="P44686" i="1"/>
  <c r="P44687" i="1"/>
  <c r="P44688" i="1"/>
  <c r="P44689" i="1"/>
  <c r="P44690" i="1"/>
  <c r="P44691" i="1"/>
  <c r="P44692" i="1"/>
  <c r="P44693" i="1"/>
  <c r="P44694" i="1"/>
  <c r="P44695" i="1"/>
  <c r="P44696" i="1"/>
  <c r="P44697" i="1"/>
  <c r="P44698" i="1"/>
  <c r="P44699" i="1"/>
  <c r="P44700" i="1"/>
  <c r="P44701" i="1"/>
  <c r="P44702" i="1"/>
  <c r="P44703" i="1"/>
  <c r="P44704" i="1"/>
  <c r="P44705" i="1"/>
  <c r="P44706" i="1"/>
  <c r="P44707" i="1"/>
  <c r="P44708" i="1"/>
  <c r="P44709" i="1"/>
  <c r="P44710" i="1"/>
  <c r="P44711" i="1"/>
  <c r="P44712" i="1"/>
  <c r="P44713" i="1"/>
  <c r="P44714" i="1"/>
  <c r="P44715" i="1"/>
  <c r="P44716" i="1"/>
  <c r="P44717" i="1"/>
  <c r="P44718" i="1"/>
  <c r="P44719" i="1"/>
  <c r="P44720" i="1"/>
  <c r="P44721" i="1"/>
  <c r="P44722" i="1"/>
  <c r="P44723" i="1"/>
  <c r="P44724" i="1"/>
  <c r="P44725" i="1"/>
  <c r="P44726" i="1"/>
  <c r="P44727" i="1"/>
  <c r="P44728" i="1"/>
  <c r="P44729" i="1"/>
  <c r="P44730" i="1"/>
  <c r="P44731" i="1"/>
  <c r="P44732" i="1"/>
  <c r="P44733" i="1"/>
  <c r="P44734" i="1"/>
  <c r="P44735" i="1"/>
  <c r="P44736" i="1"/>
  <c r="P44737" i="1"/>
  <c r="P44738" i="1"/>
  <c r="P44739" i="1"/>
  <c r="P44740" i="1"/>
  <c r="P44741" i="1"/>
  <c r="P44742" i="1"/>
  <c r="P44743" i="1"/>
  <c r="P44744" i="1"/>
  <c r="P44745" i="1"/>
  <c r="P44746" i="1"/>
  <c r="P44747" i="1"/>
  <c r="P44748" i="1"/>
  <c r="P44749" i="1"/>
  <c r="P44750" i="1"/>
  <c r="P44751" i="1"/>
  <c r="P44752" i="1"/>
  <c r="P44753" i="1"/>
  <c r="P44754" i="1"/>
  <c r="P44755" i="1"/>
  <c r="P44756" i="1"/>
  <c r="P44757" i="1"/>
  <c r="P44758" i="1"/>
  <c r="P44759" i="1"/>
  <c r="P44760" i="1"/>
  <c r="P44761" i="1"/>
  <c r="P44762" i="1"/>
  <c r="P44763" i="1"/>
  <c r="P44764" i="1"/>
  <c r="P44765" i="1"/>
  <c r="P44766" i="1"/>
  <c r="P44767" i="1"/>
  <c r="P44768" i="1"/>
  <c r="P44769" i="1"/>
  <c r="P44770" i="1"/>
  <c r="P44771" i="1"/>
  <c r="P44772" i="1"/>
  <c r="P44773" i="1"/>
  <c r="P44774" i="1"/>
  <c r="P44775" i="1"/>
  <c r="P44776" i="1"/>
  <c r="P44777" i="1"/>
  <c r="P44778" i="1"/>
  <c r="P44779" i="1"/>
  <c r="P44780" i="1"/>
  <c r="P44781" i="1"/>
  <c r="P44782" i="1"/>
  <c r="P44783" i="1"/>
  <c r="P44784" i="1"/>
  <c r="P44785" i="1"/>
  <c r="P44786" i="1"/>
  <c r="P44787" i="1"/>
  <c r="P44788" i="1"/>
  <c r="P44789" i="1"/>
  <c r="P44790" i="1"/>
  <c r="P44791" i="1"/>
  <c r="P44792" i="1"/>
  <c r="P44793" i="1"/>
  <c r="P44794" i="1"/>
  <c r="P44795" i="1"/>
  <c r="P44796" i="1"/>
  <c r="P44797" i="1"/>
  <c r="P44798" i="1"/>
  <c r="P44799" i="1"/>
  <c r="P44800" i="1"/>
  <c r="P44801" i="1"/>
  <c r="P44802" i="1"/>
  <c r="P44803" i="1"/>
  <c r="P44804" i="1"/>
  <c r="P44805" i="1"/>
  <c r="P44806" i="1"/>
  <c r="P44807" i="1"/>
  <c r="P44808" i="1"/>
  <c r="P44809" i="1"/>
  <c r="P44810" i="1"/>
  <c r="P44811" i="1"/>
  <c r="P44812" i="1"/>
  <c r="P44813" i="1"/>
  <c r="P44814" i="1"/>
  <c r="P44815" i="1"/>
  <c r="P44816" i="1"/>
  <c r="P44817" i="1"/>
  <c r="P44818" i="1"/>
  <c r="P44819" i="1"/>
  <c r="P44820" i="1"/>
  <c r="P44821" i="1"/>
  <c r="P44822" i="1"/>
  <c r="P44823" i="1"/>
  <c r="P44824" i="1"/>
  <c r="P44825" i="1"/>
  <c r="P44826" i="1"/>
  <c r="P44827" i="1"/>
  <c r="P44828" i="1"/>
  <c r="P44829" i="1"/>
  <c r="P44830" i="1"/>
  <c r="P44831" i="1"/>
  <c r="P44832" i="1"/>
  <c r="P44833" i="1"/>
  <c r="P44834" i="1"/>
  <c r="P44835" i="1"/>
  <c r="P44836" i="1"/>
  <c r="P44837" i="1"/>
  <c r="P44838" i="1"/>
  <c r="P44839" i="1"/>
  <c r="P44840" i="1"/>
  <c r="P44841" i="1"/>
  <c r="P44842" i="1"/>
  <c r="P44843" i="1"/>
  <c r="P44844" i="1"/>
  <c r="P44845" i="1"/>
  <c r="P44846" i="1"/>
  <c r="P44847" i="1"/>
  <c r="P44848" i="1"/>
  <c r="P44849" i="1"/>
  <c r="P44850" i="1"/>
  <c r="P44851" i="1"/>
  <c r="P44852" i="1"/>
  <c r="P44853" i="1"/>
  <c r="P44854" i="1"/>
  <c r="P44855" i="1"/>
  <c r="P44856" i="1"/>
  <c r="P44857" i="1"/>
  <c r="P44858" i="1"/>
  <c r="P44859" i="1"/>
  <c r="P44860" i="1"/>
  <c r="P44861" i="1"/>
  <c r="P44862" i="1"/>
  <c r="P44863" i="1"/>
  <c r="P44864" i="1"/>
  <c r="P44865" i="1"/>
  <c r="P44866" i="1"/>
  <c r="P44867" i="1"/>
  <c r="P44868" i="1"/>
  <c r="P44869" i="1"/>
  <c r="P44870" i="1"/>
  <c r="P44871" i="1"/>
  <c r="P44872" i="1"/>
  <c r="P44873" i="1"/>
  <c r="P44874" i="1"/>
  <c r="P44875" i="1"/>
  <c r="P44876" i="1"/>
  <c r="P44877" i="1"/>
  <c r="P44878" i="1"/>
  <c r="P44879" i="1"/>
  <c r="P44880" i="1"/>
  <c r="P44881" i="1"/>
  <c r="P44882" i="1"/>
  <c r="P44883" i="1"/>
  <c r="P44884" i="1"/>
  <c r="P44885" i="1"/>
  <c r="P44886" i="1"/>
  <c r="P44887" i="1"/>
  <c r="P44888" i="1"/>
  <c r="P44889" i="1"/>
  <c r="P44890" i="1"/>
  <c r="P44891" i="1"/>
  <c r="P44892" i="1"/>
  <c r="P44893" i="1"/>
  <c r="P44894" i="1"/>
  <c r="P44895" i="1"/>
  <c r="P44896" i="1"/>
  <c r="P44897" i="1"/>
  <c r="P44898" i="1"/>
  <c r="P44899" i="1"/>
  <c r="P44900" i="1"/>
  <c r="P44901" i="1"/>
  <c r="P44902" i="1"/>
  <c r="P44903" i="1"/>
  <c r="P44904" i="1"/>
  <c r="P44905" i="1"/>
  <c r="P44906" i="1"/>
  <c r="P44907" i="1"/>
  <c r="P44908" i="1"/>
  <c r="P44909" i="1"/>
  <c r="P44910" i="1"/>
  <c r="P44911" i="1"/>
  <c r="P44912" i="1"/>
  <c r="P44913" i="1"/>
  <c r="P44914" i="1"/>
  <c r="P44915" i="1"/>
  <c r="P44916" i="1"/>
  <c r="P44917" i="1"/>
  <c r="P44918" i="1"/>
  <c r="P44919" i="1"/>
  <c r="P44920" i="1"/>
  <c r="P44921" i="1"/>
  <c r="P44922" i="1"/>
  <c r="P44923" i="1"/>
  <c r="P44924" i="1"/>
  <c r="P44925" i="1"/>
  <c r="P44926" i="1"/>
  <c r="P44927" i="1"/>
  <c r="P44928" i="1"/>
  <c r="P44929" i="1"/>
  <c r="P44930" i="1"/>
  <c r="P44931" i="1"/>
  <c r="P44932" i="1"/>
  <c r="P44933" i="1"/>
  <c r="P44934" i="1"/>
  <c r="P44935" i="1"/>
  <c r="P44936" i="1"/>
  <c r="P44937" i="1"/>
  <c r="P44938" i="1"/>
  <c r="P44939" i="1"/>
  <c r="P44940" i="1"/>
  <c r="P44941" i="1"/>
  <c r="P44942" i="1"/>
  <c r="P44943" i="1"/>
  <c r="P44944" i="1"/>
  <c r="P44945" i="1"/>
  <c r="P44946" i="1"/>
  <c r="P44947" i="1"/>
  <c r="P44948" i="1"/>
  <c r="P44949" i="1"/>
  <c r="P44950" i="1"/>
  <c r="P44951" i="1"/>
  <c r="P44952" i="1"/>
  <c r="P44953" i="1"/>
  <c r="P44954" i="1"/>
  <c r="P44955" i="1"/>
  <c r="P44956" i="1"/>
  <c r="P44957" i="1"/>
  <c r="P44958" i="1"/>
  <c r="P44959" i="1"/>
  <c r="P44960" i="1"/>
  <c r="P44961" i="1"/>
  <c r="P44962" i="1"/>
  <c r="P44963" i="1"/>
  <c r="P44964" i="1"/>
  <c r="P44965" i="1"/>
  <c r="P44966" i="1"/>
  <c r="P44967" i="1"/>
  <c r="P44968" i="1"/>
  <c r="P44969" i="1"/>
  <c r="P44970" i="1"/>
  <c r="P44971" i="1"/>
  <c r="P44972" i="1"/>
  <c r="P44973" i="1"/>
  <c r="P44974" i="1"/>
  <c r="P44975" i="1"/>
  <c r="P44976" i="1"/>
  <c r="P44977" i="1"/>
  <c r="P44978" i="1"/>
  <c r="P44979" i="1"/>
  <c r="P44980" i="1"/>
  <c r="P44981" i="1"/>
  <c r="P44982" i="1"/>
  <c r="P44983" i="1"/>
  <c r="P44984" i="1"/>
  <c r="P44985" i="1"/>
  <c r="P44986" i="1"/>
  <c r="P44987" i="1"/>
  <c r="P44988" i="1"/>
  <c r="P44989" i="1"/>
  <c r="P44990" i="1"/>
  <c r="P44991" i="1"/>
  <c r="P44992" i="1"/>
  <c r="P44993" i="1"/>
  <c r="P44994" i="1"/>
  <c r="P44995" i="1"/>
  <c r="P44996" i="1"/>
  <c r="P44997" i="1"/>
  <c r="P44998" i="1"/>
  <c r="P44999" i="1"/>
  <c r="P45000" i="1"/>
  <c r="P45001" i="1"/>
  <c r="P45002" i="1"/>
  <c r="P45003" i="1"/>
  <c r="P45004" i="1"/>
  <c r="P45005" i="1"/>
  <c r="P45006" i="1"/>
  <c r="P45007" i="1"/>
  <c r="P45008" i="1"/>
  <c r="P45009" i="1"/>
  <c r="P45010" i="1"/>
  <c r="P45011" i="1"/>
  <c r="P45012" i="1"/>
  <c r="P45013" i="1"/>
  <c r="P45014" i="1"/>
  <c r="P45015" i="1"/>
  <c r="P45016" i="1"/>
  <c r="P45017" i="1"/>
  <c r="P45018" i="1"/>
  <c r="P45019" i="1"/>
  <c r="P45020" i="1"/>
  <c r="P45021" i="1"/>
  <c r="P45022" i="1"/>
  <c r="P45023" i="1"/>
  <c r="P45024" i="1"/>
  <c r="P45025" i="1"/>
  <c r="P45026" i="1"/>
  <c r="P45027" i="1"/>
  <c r="P45028" i="1"/>
  <c r="P45029" i="1"/>
  <c r="P45030" i="1"/>
  <c r="P45031" i="1"/>
  <c r="P45032" i="1"/>
  <c r="P45033" i="1"/>
  <c r="P45034" i="1"/>
  <c r="P45035" i="1"/>
  <c r="P45036" i="1"/>
  <c r="P45037" i="1"/>
  <c r="P45038" i="1"/>
  <c r="P45039" i="1"/>
  <c r="P45040" i="1"/>
  <c r="P45041" i="1"/>
  <c r="P45042" i="1"/>
  <c r="P45043" i="1"/>
  <c r="P45044" i="1"/>
  <c r="P45045" i="1"/>
  <c r="P45046" i="1"/>
  <c r="P45047" i="1"/>
  <c r="P45048" i="1"/>
  <c r="P45049" i="1"/>
  <c r="P45050" i="1"/>
  <c r="P45051" i="1"/>
  <c r="P45052" i="1"/>
  <c r="P45053" i="1"/>
  <c r="P45054" i="1"/>
  <c r="P45055" i="1"/>
  <c r="P45056" i="1"/>
  <c r="P45057" i="1"/>
  <c r="P45058" i="1"/>
  <c r="P45059" i="1"/>
  <c r="P45060" i="1"/>
  <c r="P45061" i="1"/>
  <c r="P45062" i="1"/>
  <c r="P45063" i="1"/>
  <c r="P45064" i="1"/>
  <c r="P45065" i="1"/>
  <c r="P45066" i="1"/>
  <c r="P45067" i="1"/>
  <c r="P45068" i="1"/>
  <c r="P45069" i="1"/>
  <c r="P45070" i="1"/>
  <c r="P45071" i="1"/>
  <c r="P45072" i="1"/>
  <c r="P45073" i="1"/>
  <c r="P45074" i="1"/>
  <c r="P45075" i="1"/>
  <c r="P45076" i="1"/>
  <c r="P45077" i="1"/>
  <c r="P45078" i="1"/>
  <c r="P45079" i="1"/>
  <c r="P45080" i="1"/>
  <c r="P45081" i="1"/>
  <c r="P45082" i="1"/>
  <c r="P45083" i="1"/>
  <c r="P45084" i="1"/>
  <c r="P45085" i="1"/>
  <c r="P45086" i="1"/>
  <c r="P45087" i="1"/>
  <c r="P45088" i="1"/>
  <c r="P45089" i="1"/>
  <c r="P45090" i="1"/>
  <c r="P45091" i="1"/>
  <c r="P45092" i="1"/>
  <c r="P45093" i="1"/>
  <c r="P45094" i="1"/>
  <c r="P45095" i="1"/>
  <c r="P45096" i="1"/>
  <c r="P45097" i="1"/>
  <c r="P45098" i="1"/>
  <c r="P45099" i="1"/>
  <c r="P45100" i="1"/>
  <c r="P45101" i="1"/>
  <c r="P45102" i="1"/>
  <c r="P45103" i="1"/>
  <c r="P45104" i="1"/>
  <c r="P45105" i="1"/>
  <c r="P45106" i="1"/>
  <c r="P45107" i="1"/>
  <c r="P45108" i="1"/>
  <c r="P45109" i="1"/>
  <c r="P45110" i="1"/>
  <c r="P45111" i="1"/>
  <c r="P45112" i="1"/>
  <c r="P45113" i="1"/>
  <c r="P45114" i="1"/>
  <c r="P45115" i="1"/>
  <c r="P45116" i="1"/>
  <c r="P45117" i="1"/>
  <c r="P45118" i="1"/>
  <c r="P45119" i="1"/>
  <c r="P45120" i="1"/>
  <c r="P45121" i="1"/>
  <c r="P45122" i="1"/>
  <c r="P45123" i="1"/>
  <c r="P45124" i="1"/>
  <c r="P45125" i="1"/>
  <c r="P45126" i="1"/>
  <c r="P45127" i="1"/>
  <c r="P45128" i="1"/>
  <c r="P45129" i="1"/>
  <c r="P45130" i="1"/>
  <c r="P45131" i="1"/>
  <c r="P45132" i="1"/>
  <c r="P45133" i="1"/>
  <c r="P45134" i="1"/>
  <c r="P45135" i="1"/>
  <c r="P45136" i="1"/>
  <c r="P45137" i="1"/>
  <c r="P45138" i="1"/>
  <c r="P45139" i="1"/>
  <c r="P45140" i="1"/>
  <c r="P45141" i="1"/>
  <c r="P45142" i="1"/>
  <c r="P45143" i="1"/>
  <c r="P45144" i="1"/>
  <c r="P45145" i="1"/>
  <c r="P45146" i="1"/>
  <c r="P45147" i="1"/>
  <c r="P45148" i="1"/>
  <c r="P45149" i="1"/>
  <c r="P45150" i="1"/>
  <c r="P45151" i="1"/>
  <c r="P45152" i="1"/>
  <c r="P45153" i="1"/>
  <c r="P45154" i="1"/>
  <c r="P45155" i="1"/>
  <c r="P45156" i="1"/>
  <c r="P45157" i="1"/>
  <c r="P45158" i="1"/>
  <c r="P45159" i="1"/>
  <c r="P45160" i="1"/>
  <c r="P45161" i="1"/>
  <c r="P45162" i="1"/>
  <c r="P45163" i="1"/>
  <c r="P45164" i="1"/>
  <c r="P45165" i="1"/>
  <c r="P45166" i="1"/>
  <c r="P45167" i="1"/>
  <c r="P45168" i="1"/>
  <c r="P45169" i="1"/>
  <c r="P45170" i="1"/>
  <c r="P45171" i="1"/>
  <c r="P45172" i="1"/>
  <c r="P45173" i="1"/>
  <c r="P45174" i="1"/>
  <c r="P45175" i="1"/>
  <c r="P45176" i="1"/>
  <c r="P45177" i="1"/>
  <c r="P45178" i="1"/>
  <c r="P45179" i="1"/>
  <c r="P45180" i="1"/>
  <c r="P45181" i="1"/>
  <c r="P45182" i="1"/>
  <c r="P45183" i="1"/>
  <c r="P45184" i="1"/>
  <c r="P45185" i="1"/>
  <c r="P45186" i="1"/>
  <c r="P45187" i="1"/>
  <c r="P45188" i="1"/>
  <c r="P45189" i="1"/>
  <c r="P45190" i="1"/>
  <c r="P45191" i="1"/>
  <c r="P45192" i="1"/>
  <c r="P45193" i="1"/>
  <c r="P45194" i="1"/>
  <c r="P45195" i="1"/>
  <c r="P45196" i="1"/>
  <c r="P45197" i="1"/>
  <c r="P45198" i="1"/>
  <c r="P45199" i="1"/>
  <c r="P45200" i="1"/>
  <c r="P45201" i="1"/>
  <c r="P45202" i="1"/>
  <c r="P45203" i="1"/>
  <c r="P45204" i="1"/>
  <c r="P45205" i="1"/>
  <c r="P45206" i="1"/>
  <c r="P45207" i="1"/>
  <c r="P45208" i="1"/>
  <c r="P45209" i="1"/>
  <c r="P45210" i="1"/>
  <c r="P45211" i="1"/>
  <c r="P45212" i="1"/>
  <c r="P45213" i="1"/>
  <c r="P45214" i="1"/>
  <c r="P45215" i="1"/>
  <c r="P45216" i="1"/>
  <c r="P45217" i="1"/>
  <c r="P45218" i="1"/>
  <c r="P45219" i="1"/>
  <c r="P45220" i="1"/>
  <c r="P45221" i="1"/>
  <c r="P45222" i="1"/>
  <c r="P45223" i="1"/>
  <c r="P45224" i="1"/>
  <c r="P45225" i="1"/>
  <c r="P45226" i="1"/>
  <c r="P45227" i="1"/>
  <c r="P45228" i="1"/>
  <c r="P45229" i="1"/>
  <c r="P45230" i="1"/>
  <c r="P45231" i="1"/>
  <c r="P45232" i="1"/>
  <c r="P45233" i="1"/>
  <c r="P45234" i="1"/>
  <c r="P45235" i="1"/>
  <c r="P45236" i="1"/>
  <c r="P45237" i="1"/>
  <c r="P45238" i="1"/>
  <c r="P45239" i="1"/>
  <c r="P45240" i="1"/>
  <c r="P45241" i="1"/>
  <c r="P45242" i="1"/>
  <c r="P45243" i="1"/>
  <c r="P45244" i="1"/>
  <c r="P45245" i="1"/>
  <c r="P45246" i="1"/>
  <c r="P45247" i="1"/>
  <c r="P45248" i="1"/>
  <c r="P45249" i="1"/>
  <c r="P45250" i="1"/>
  <c r="P45251" i="1"/>
  <c r="P45252" i="1"/>
  <c r="P45253" i="1"/>
  <c r="P45254" i="1"/>
  <c r="P45255" i="1"/>
  <c r="P45256" i="1"/>
  <c r="P45257" i="1"/>
  <c r="P45258" i="1"/>
  <c r="P45259" i="1"/>
  <c r="P45260" i="1"/>
  <c r="P45261" i="1"/>
  <c r="P45262" i="1"/>
  <c r="P45263" i="1"/>
  <c r="P45264" i="1"/>
  <c r="P45265" i="1"/>
  <c r="P45266" i="1"/>
  <c r="P45267" i="1"/>
  <c r="P45268" i="1"/>
  <c r="P45269" i="1"/>
  <c r="P45270" i="1"/>
  <c r="P45271" i="1"/>
  <c r="P45272" i="1"/>
  <c r="P45273" i="1"/>
  <c r="P45274" i="1"/>
  <c r="P45275" i="1"/>
  <c r="P45276" i="1"/>
  <c r="P45277" i="1"/>
  <c r="P45278" i="1"/>
  <c r="P45279" i="1"/>
  <c r="P45280" i="1"/>
  <c r="P45281" i="1"/>
  <c r="P45282" i="1"/>
  <c r="P45283" i="1"/>
  <c r="P45284" i="1"/>
  <c r="P45285" i="1"/>
  <c r="P45286" i="1"/>
  <c r="P45287" i="1"/>
  <c r="P45288" i="1"/>
  <c r="P45289" i="1"/>
  <c r="P45290" i="1"/>
  <c r="P45291" i="1"/>
  <c r="P45292" i="1"/>
  <c r="P45293" i="1"/>
  <c r="P45294" i="1"/>
  <c r="P45295" i="1"/>
  <c r="P45296" i="1"/>
  <c r="P45297" i="1"/>
  <c r="P45298" i="1"/>
  <c r="P45299" i="1"/>
  <c r="P45300" i="1"/>
  <c r="P45301" i="1"/>
  <c r="P45302" i="1"/>
  <c r="P45303" i="1"/>
  <c r="P45304" i="1"/>
  <c r="P45305" i="1"/>
  <c r="P45306" i="1"/>
  <c r="P45307" i="1"/>
  <c r="P45308" i="1"/>
  <c r="P45309" i="1"/>
  <c r="P45310" i="1"/>
  <c r="P45311" i="1"/>
  <c r="P45312" i="1"/>
  <c r="P45313" i="1"/>
  <c r="P45314" i="1"/>
  <c r="P45315" i="1"/>
  <c r="P45316" i="1"/>
  <c r="P45317" i="1"/>
  <c r="P45318" i="1"/>
  <c r="P45319" i="1"/>
  <c r="P45320" i="1"/>
  <c r="P45321" i="1"/>
  <c r="P45322" i="1"/>
  <c r="P45323" i="1"/>
  <c r="P45324" i="1"/>
  <c r="P45325" i="1"/>
  <c r="P45326" i="1"/>
  <c r="P45327" i="1"/>
  <c r="P45328" i="1"/>
  <c r="P45329" i="1"/>
  <c r="P45330" i="1"/>
  <c r="P45331" i="1"/>
  <c r="P45332" i="1"/>
  <c r="P45333" i="1"/>
  <c r="P45334" i="1"/>
  <c r="P45335" i="1"/>
  <c r="P45336" i="1"/>
  <c r="P45337" i="1"/>
  <c r="P45338" i="1"/>
  <c r="P45339" i="1"/>
  <c r="P45340" i="1"/>
  <c r="P45341" i="1"/>
  <c r="P45342" i="1"/>
  <c r="P45343" i="1"/>
  <c r="P45344" i="1"/>
  <c r="P45345" i="1"/>
  <c r="P45346" i="1"/>
  <c r="P45347" i="1"/>
  <c r="P45348" i="1"/>
  <c r="P45349" i="1"/>
  <c r="P45350" i="1"/>
  <c r="P45351" i="1"/>
  <c r="P45352" i="1"/>
  <c r="P45353" i="1"/>
  <c r="P45354" i="1"/>
  <c r="P45355" i="1"/>
  <c r="P45356" i="1"/>
  <c r="P45357" i="1"/>
  <c r="P45358" i="1"/>
  <c r="P45359" i="1"/>
  <c r="P45360" i="1"/>
  <c r="P45361" i="1"/>
  <c r="P45362" i="1"/>
  <c r="P45363" i="1"/>
  <c r="P45364" i="1"/>
  <c r="P45365" i="1"/>
  <c r="P45366" i="1"/>
  <c r="P45367" i="1"/>
  <c r="P45368" i="1"/>
  <c r="P45369" i="1"/>
  <c r="P45370" i="1"/>
  <c r="P45371" i="1"/>
  <c r="P45372" i="1"/>
  <c r="P45373" i="1"/>
  <c r="P45374" i="1"/>
  <c r="P45375" i="1"/>
  <c r="P45376" i="1"/>
  <c r="P45377" i="1"/>
  <c r="P45378" i="1"/>
  <c r="P45379" i="1"/>
  <c r="P45380" i="1"/>
  <c r="P45381" i="1"/>
  <c r="P45382" i="1"/>
  <c r="P45383" i="1"/>
  <c r="P45384" i="1"/>
  <c r="P45385" i="1"/>
  <c r="P45386" i="1"/>
  <c r="P45387" i="1"/>
  <c r="P45388" i="1"/>
  <c r="P45389" i="1"/>
  <c r="P45390" i="1"/>
  <c r="P45391" i="1"/>
  <c r="P45392" i="1"/>
  <c r="P45393" i="1"/>
  <c r="P45394" i="1"/>
  <c r="P45395" i="1"/>
  <c r="P45396" i="1"/>
  <c r="P45397" i="1"/>
  <c r="P45398" i="1"/>
  <c r="P45399" i="1"/>
  <c r="P45400" i="1"/>
  <c r="P45401" i="1"/>
  <c r="P45402" i="1"/>
  <c r="P45403" i="1"/>
  <c r="P45404" i="1"/>
  <c r="P45405" i="1"/>
  <c r="P45406" i="1"/>
  <c r="P45407" i="1"/>
  <c r="P45408" i="1"/>
  <c r="P45409" i="1"/>
  <c r="P45410" i="1"/>
  <c r="P45411" i="1"/>
  <c r="P45412" i="1"/>
  <c r="P45413" i="1"/>
  <c r="P45414" i="1"/>
  <c r="P45415" i="1"/>
  <c r="P45416" i="1"/>
  <c r="P45417" i="1"/>
  <c r="P45418" i="1"/>
  <c r="P45419" i="1"/>
  <c r="P45420" i="1"/>
  <c r="P45421" i="1"/>
  <c r="P45422" i="1"/>
  <c r="P45423" i="1"/>
  <c r="P45424" i="1"/>
  <c r="P45425" i="1"/>
  <c r="P45426" i="1"/>
  <c r="P45427" i="1"/>
  <c r="P45428" i="1"/>
  <c r="P45429" i="1"/>
  <c r="P45430" i="1"/>
  <c r="P45431" i="1"/>
  <c r="P45432" i="1"/>
  <c r="P45433" i="1"/>
  <c r="P45434" i="1"/>
  <c r="P45435" i="1"/>
  <c r="P45436" i="1"/>
  <c r="P45437" i="1"/>
  <c r="P45438" i="1"/>
  <c r="P45439" i="1"/>
  <c r="P45440" i="1"/>
  <c r="P45441" i="1"/>
  <c r="P45442" i="1"/>
  <c r="P45443" i="1"/>
  <c r="P45444" i="1"/>
  <c r="P45445" i="1"/>
  <c r="P45446" i="1"/>
  <c r="P45447" i="1"/>
  <c r="P45448" i="1"/>
  <c r="P45449" i="1"/>
  <c r="P45450" i="1"/>
  <c r="P45451" i="1"/>
  <c r="P45452" i="1"/>
  <c r="P45453" i="1"/>
  <c r="P45454" i="1"/>
  <c r="P45455" i="1"/>
  <c r="P45456" i="1"/>
  <c r="P45457" i="1"/>
  <c r="P45458" i="1"/>
  <c r="P45459" i="1"/>
  <c r="P45460" i="1"/>
  <c r="P45461" i="1"/>
  <c r="P45462" i="1"/>
  <c r="P45463" i="1"/>
  <c r="P45464" i="1"/>
  <c r="P45465" i="1"/>
  <c r="P45466" i="1"/>
  <c r="P45467" i="1"/>
  <c r="P45468" i="1"/>
  <c r="P45469" i="1"/>
  <c r="P45470" i="1"/>
  <c r="P45471" i="1"/>
  <c r="P45472" i="1"/>
  <c r="P45473" i="1"/>
  <c r="P45474" i="1"/>
  <c r="P45475" i="1"/>
  <c r="P45476" i="1"/>
  <c r="P45477" i="1"/>
  <c r="P45478" i="1"/>
  <c r="P45479" i="1"/>
  <c r="P45480" i="1"/>
  <c r="P45481" i="1"/>
  <c r="P45482" i="1"/>
  <c r="P45483" i="1"/>
  <c r="P45484" i="1"/>
  <c r="P45485" i="1"/>
  <c r="P45486" i="1"/>
  <c r="P45487" i="1"/>
  <c r="P45488" i="1"/>
  <c r="P45489" i="1"/>
  <c r="P45490" i="1"/>
  <c r="P45491" i="1"/>
  <c r="P45492" i="1"/>
  <c r="P45493" i="1"/>
  <c r="P45494" i="1"/>
  <c r="P45495" i="1"/>
  <c r="P45496" i="1"/>
  <c r="P45497" i="1"/>
  <c r="P45498" i="1"/>
  <c r="P45499" i="1"/>
  <c r="P45500" i="1"/>
  <c r="P45501" i="1"/>
  <c r="P45502" i="1"/>
  <c r="P45503" i="1"/>
  <c r="P45504" i="1"/>
  <c r="P45505" i="1"/>
  <c r="P45506" i="1"/>
  <c r="P45507" i="1"/>
  <c r="P45508" i="1"/>
  <c r="P45509" i="1"/>
  <c r="P45510" i="1"/>
  <c r="P45511" i="1"/>
  <c r="P45512" i="1"/>
  <c r="P45513" i="1"/>
  <c r="P45514" i="1"/>
  <c r="P45515" i="1"/>
  <c r="P45516" i="1"/>
  <c r="P45517" i="1"/>
  <c r="P45518" i="1"/>
  <c r="P45519" i="1"/>
  <c r="P45520" i="1"/>
  <c r="P45521" i="1"/>
  <c r="P45522" i="1"/>
  <c r="P45523" i="1"/>
  <c r="P45524" i="1"/>
  <c r="P45525" i="1"/>
  <c r="P45526" i="1"/>
  <c r="P45527" i="1"/>
  <c r="P45528" i="1"/>
  <c r="P45529" i="1"/>
  <c r="P45530" i="1"/>
  <c r="P45531" i="1"/>
  <c r="P45532" i="1"/>
  <c r="P45533" i="1"/>
  <c r="P45534" i="1"/>
  <c r="P45535" i="1"/>
  <c r="P45536" i="1"/>
  <c r="P45537" i="1"/>
  <c r="P45538" i="1"/>
  <c r="P45539" i="1"/>
  <c r="P45540" i="1"/>
  <c r="P45541" i="1"/>
  <c r="P45542" i="1"/>
  <c r="P45543" i="1"/>
  <c r="P45544" i="1"/>
  <c r="P45545" i="1"/>
  <c r="P45546" i="1"/>
  <c r="P45547" i="1"/>
  <c r="P45548" i="1"/>
  <c r="P45549" i="1"/>
  <c r="P45550" i="1"/>
  <c r="P45551" i="1"/>
  <c r="P45552" i="1"/>
  <c r="P45553" i="1"/>
  <c r="P45554" i="1"/>
  <c r="P45555" i="1"/>
  <c r="P45556" i="1"/>
  <c r="P45557" i="1"/>
  <c r="P45558" i="1"/>
  <c r="P45559" i="1"/>
  <c r="P45560" i="1"/>
  <c r="P45561" i="1"/>
  <c r="P45562" i="1"/>
  <c r="P45563" i="1"/>
  <c r="P45564" i="1"/>
  <c r="P45565" i="1"/>
  <c r="P45566" i="1"/>
  <c r="P45567" i="1"/>
  <c r="P45568" i="1"/>
  <c r="P45569" i="1"/>
  <c r="P45570" i="1"/>
  <c r="P45571" i="1"/>
  <c r="P45572" i="1"/>
  <c r="P45573" i="1"/>
  <c r="P45574" i="1"/>
  <c r="P45575" i="1"/>
  <c r="P45576" i="1"/>
  <c r="P45577" i="1"/>
  <c r="P45578" i="1"/>
  <c r="P45579" i="1"/>
  <c r="P45580" i="1"/>
  <c r="P45581" i="1"/>
  <c r="P45582" i="1"/>
  <c r="P45583" i="1"/>
  <c r="P45584" i="1"/>
  <c r="P45585" i="1"/>
  <c r="P45586" i="1"/>
  <c r="P45587" i="1"/>
  <c r="P45588" i="1"/>
  <c r="P45589" i="1"/>
  <c r="P45590" i="1"/>
  <c r="P45591" i="1"/>
  <c r="P45592" i="1"/>
  <c r="P45593" i="1"/>
  <c r="P45594" i="1"/>
  <c r="P45595" i="1"/>
  <c r="P45596" i="1"/>
  <c r="P45597" i="1"/>
  <c r="P45598" i="1"/>
  <c r="P45599" i="1"/>
  <c r="P45600" i="1"/>
  <c r="P45601" i="1"/>
  <c r="P45602" i="1"/>
  <c r="P45603" i="1"/>
  <c r="P45604" i="1"/>
  <c r="P45605" i="1"/>
  <c r="P45606" i="1"/>
  <c r="P45607" i="1"/>
  <c r="P45608" i="1"/>
  <c r="P45609" i="1"/>
  <c r="P45610" i="1"/>
  <c r="P45611" i="1"/>
  <c r="P45612" i="1"/>
  <c r="P45613" i="1"/>
  <c r="P45614" i="1"/>
  <c r="P45615" i="1"/>
  <c r="P45616" i="1"/>
  <c r="P45617" i="1"/>
  <c r="P45618" i="1"/>
  <c r="P45619" i="1"/>
  <c r="P45620" i="1"/>
  <c r="P45621" i="1"/>
  <c r="P45622" i="1"/>
  <c r="P45623" i="1"/>
  <c r="P45624" i="1"/>
  <c r="P45625" i="1"/>
  <c r="P45626" i="1"/>
  <c r="P45627" i="1"/>
  <c r="P45628" i="1"/>
  <c r="P45629" i="1"/>
  <c r="P45630" i="1"/>
  <c r="P45631" i="1"/>
  <c r="P45632" i="1"/>
  <c r="P45633" i="1"/>
  <c r="P45634" i="1"/>
  <c r="P45635" i="1"/>
  <c r="P45636" i="1"/>
  <c r="P45637" i="1"/>
  <c r="P45638" i="1"/>
  <c r="P45639" i="1"/>
  <c r="P45640" i="1"/>
  <c r="P45641" i="1"/>
  <c r="P45642" i="1"/>
  <c r="P45643" i="1"/>
  <c r="P45644" i="1"/>
  <c r="P45645" i="1"/>
  <c r="P45646" i="1"/>
  <c r="P45647" i="1"/>
  <c r="P45648" i="1"/>
  <c r="P45649" i="1"/>
  <c r="P45650" i="1"/>
  <c r="P45651" i="1"/>
  <c r="P45652" i="1"/>
  <c r="P45653" i="1"/>
  <c r="P45654" i="1"/>
  <c r="P45655" i="1"/>
  <c r="P45656" i="1"/>
  <c r="P45657" i="1"/>
  <c r="P45658" i="1"/>
  <c r="P45659" i="1"/>
  <c r="P45660" i="1"/>
  <c r="P45661" i="1"/>
  <c r="P45662" i="1"/>
  <c r="P45663" i="1"/>
  <c r="P45664" i="1"/>
  <c r="P45665" i="1"/>
  <c r="P45666" i="1"/>
  <c r="P45667" i="1"/>
  <c r="P45668" i="1"/>
  <c r="P45669" i="1"/>
  <c r="P45670" i="1"/>
  <c r="P45671" i="1"/>
  <c r="P45672" i="1"/>
  <c r="P45673" i="1"/>
  <c r="P45674" i="1"/>
  <c r="P45675" i="1"/>
  <c r="P45676" i="1"/>
  <c r="P45677" i="1"/>
  <c r="P45678" i="1"/>
  <c r="P45679" i="1"/>
  <c r="P45680" i="1"/>
  <c r="P45681" i="1"/>
  <c r="P45682" i="1"/>
  <c r="P45683" i="1"/>
  <c r="P45684" i="1"/>
  <c r="P45685" i="1"/>
  <c r="P45686" i="1"/>
  <c r="P45687" i="1"/>
  <c r="P45688" i="1"/>
  <c r="P45689" i="1"/>
  <c r="P45690" i="1"/>
  <c r="P45691" i="1"/>
  <c r="P45692" i="1"/>
  <c r="P45693" i="1"/>
  <c r="P45694" i="1"/>
  <c r="P45695" i="1"/>
  <c r="P45696" i="1"/>
  <c r="P45697" i="1"/>
  <c r="P45698" i="1"/>
  <c r="P45699" i="1"/>
  <c r="P45700" i="1"/>
  <c r="P45701" i="1"/>
  <c r="P45702" i="1"/>
  <c r="P45703" i="1"/>
  <c r="P45704" i="1"/>
  <c r="P45705" i="1"/>
  <c r="P45706" i="1"/>
  <c r="P45707" i="1"/>
  <c r="P45708" i="1"/>
  <c r="P45709" i="1"/>
  <c r="P45710" i="1"/>
  <c r="P45711" i="1"/>
  <c r="P45712" i="1"/>
  <c r="P45713" i="1"/>
  <c r="P45714" i="1"/>
  <c r="P45715" i="1"/>
  <c r="P45716" i="1"/>
  <c r="P45717" i="1"/>
  <c r="P45718" i="1"/>
  <c r="P45719" i="1"/>
  <c r="P45720" i="1"/>
  <c r="P45721" i="1"/>
  <c r="P45722" i="1"/>
  <c r="P45723" i="1"/>
  <c r="P45724" i="1"/>
  <c r="P45725" i="1"/>
  <c r="P45726" i="1"/>
  <c r="P45727" i="1"/>
  <c r="P45728" i="1"/>
  <c r="P45729" i="1"/>
  <c r="P45730" i="1"/>
  <c r="P45731" i="1"/>
  <c r="P45732" i="1"/>
  <c r="P45733" i="1"/>
  <c r="P45734" i="1"/>
  <c r="P45735" i="1"/>
  <c r="P45736" i="1"/>
  <c r="P45737" i="1"/>
  <c r="P45738" i="1"/>
  <c r="P45739" i="1"/>
  <c r="P45740" i="1"/>
  <c r="P45741" i="1"/>
  <c r="P45742" i="1"/>
  <c r="P45743" i="1"/>
  <c r="P45744" i="1"/>
  <c r="P45745" i="1"/>
  <c r="P45746" i="1"/>
  <c r="P45747" i="1"/>
  <c r="P45748" i="1"/>
  <c r="P45749" i="1"/>
  <c r="P45750" i="1"/>
  <c r="P45751" i="1"/>
  <c r="P45752" i="1"/>
  <c r="P45753" i="1"/>
  <c r="P45754" i="1"/>
  <c r="P45755" i="1"/>
  <c r="P45756" i="1"/>
  <c r="P45757" i="1"/>
  <c r="P45758" i="1"/>
  <c r="P45759" i="1"/>
  <c r="P45760" i="1"/>
  <c r="P45761" i="1"/>
  <c r="P45762" i="1"/>
  <c r="P45763" i="1"/>
  <c r="P45764" i="1"/>
  <c r="P45765" i="1"/>
  <c r="P45766" i="1"/>
  <c r="P45767" i="1"/>
  <c r="P45768" i="1"/>
  <c r="P45769" i="1"/>
  <c r="P45770" i="1"/>
  <c r="P45771" i="1"/>
  <c r="P45772" i="1"/>
  <c r="P45773" i="1"/>
  <c r="P45774" i="1"/>
  <c r="P45775" i="1"/>
  <c r="P45776" i="1"/>
  <c r="P45777" i="1"/>
  <c r="P45778" i="1"/>
  <c r="P45779" i="1"/>
  <c r="P45780" i="1"/>
  <c r="P45781" i="1"/>
  <c r="P45782" i="1"/>
  <c r="P45783" i="1"/>
  <c r="P45784" i="1"/>
  <c r="P45785" i="1"/>
  <c r="P45786" i="1"/>
  <c r="P45787" i="1"/>
  <c r="P45788" i="1"/>
  <c r="P45789" i="1"/>
  <c r="P45790" i="1"/>
  <c r="P45791" i="1"/>
  <c r="P45792" i="1"/>
  <c r="P45793" i="1"/>
  <c r="P45794" i="1"/>
  <c r="P45795" i="1"/>
  <c r="P45796" i="1"/>
  <c r="P45797" i="1"/>
  <c r="P45798" i="1"/>
  <c r="P45799" i="1"/>
  <c r="P45800" i="1"/>
  <c r="P45801" i="1"/>
  <c r="P45802" i="1"/>
  <c r="P45803" i="1"/>
  <c r="P45804" i="1"/>
  <c r="P45805" i="1"/>
  <c r="P45806" i="1"/>
  <c r="P45807" i="1"/>
  <c r="P45808" i="1"/>
  <c r="P45809" i="1"/>
  <c r="P45810" i="1"/>
  <c r="P45811" i="1"/>
  <c r="P45812" i="1"/>
  <c r="P45813" i="1"/>
  <c r="P45814" i="1"/>
  <c r="P45815" i="1"/>
  <c r="P45816" i="1"/>
  <c r="P45817" i="1"/>
  <c r="P45818" i="1"/>
  <c r="P45819" i="1"/>
  <c r="P45820" i="1"/>
  <c r="P45821" i="1"/>
  <c r="P45822" i="1"/>
  <c r="P45823" i="1"/>
  <c r="P45824" i="1"/>
  <c r="P45825" i="1"/>
  <c r="P45826" i="1"/>
  <c r="P45827" i="1"/>
  <c r="P45828" i="1"/>
  <c r="P45829" i="1"/>
  <c r="P45830" i="1"/>
  <c r="P45831" i="1"/>
  <c r="P45832" i="1"/>
  <c r="P45833" i="1"/>
  <c r="P45834" i="1"/>
  <c r="P45835" i="1"/>
  <c r="P45836" i="1"/>
  <c r="P45837" i="1"/>
  <c r="P45838" i="1"/>
  <c r="P45839" i="1"/>
  <c r="P45840" i="1"/>
  <c r="P45841" i="1"/>
  <c r="P45842" i="1"/>
  <c r="P45843" i="1"/>
  <c r="P45844" i="1"/>
  <c r="P45845" i="1"/>
  <c r="P45846" i="1"/>
  <c r="P45847" i="1"/>
  <c r="P45848" i="1"/>
  <c r="P45849" i="1"/>
  <c r="P45850" i="1"/>
  <c r="P45851" i="1"/>
  <c r="P45852" i="1"/>
  <c r="P45853" i="1"/>
  <c r="P45854" i="1"/>
  <c r="P45855" i="1"/>
  <c r="P45856" i="1"/>
  <c r="P45857" i="1"/>
  <c r="P45858" i="1"/>
  <c r="P45859" i="1"/>
  <c r="P45860" i="1"/>
  <c r="P45861" i="1"/>
  <c r="P45862" i="1"/>
  <c r="P45863" i="1"/>
  <c r="P45864" i="1"/>
  <c r="P45865" i="1"/>
  <c r="P45866" i="1"/>
  <c r="P45867" i="1"/>
  <c r="P45868" i="1"/>
  <c r="P45869" i="1"/>
  <c r="P45870" i="1"/>
  <c r="P45871" i="1"/>
  <c r="P45872" i="1"/>
  <c r="P45873" i="1"/>
  <c r="P45874" i="1"/>
  <c r="P45875" i="1"/>
  <c r="P45876" i="1"/>
  <c r="P45877" i="1"/>
  <c r="P45878" i="1"/>
  <c r="P45879" i="1"/>
  <c r="P45880" i="1"/>
  <c r="P45881" i="1"/>
  <c r="P45882" i="1"/>
  <c r="P45883" i="1"/>
  <c r="P45884" i="1"/>
  <c r="P45885" i="1"/>
  <c r="P45886" i="1"/>
  <c r="P45887" i="1"/>
  <c r="P45888" i="1"/>
  <c r="P45889" i="1"/>
  <c r="P45890" i="1"/>
  <c r="P45891" i="1"/>
  <c r="P45892" i="1"/>
  <c r="P45893" i="1"/>
  <c r="P45894" i="1"/>
  <c r="P45895" i="1"/>
  <c r="P45896" i="1"/>
  <c r="P45897" i="1"/>
  <c r="P45898" i="1"/>
  <c r="P45899" i="1"/>
  <c r="P45900" i="1"/>
  <c r="P45901" i="1"/>
  <c r="P45902" i="1"/>
  <c r="P45903" i="1"/>
  <c r="P45904" i="1"/>
  <c r="P45905" i="1"/>
  <c r="P45906" i="1"/>
  <c r="P45907" i="1"/>
  <c r="P45908" i="1"/>
  <c r="P45909" i="1"/>
  <c r="P45910" i="1"/>
  <c r="P45911" i="1"/>
  <c r="P45912" i="1"/>
  <c r="P45913" i="1"/>
  <c r="P45914" i="1"/>
  <c r="P45915" i="1"/>
  <c r="P45916" i="1"/>
  <c r="P45917" i="1"/>
  <c r="P45918" i="1"/>
  <c r="P45919" i="1"/>
  <c r="P45920" i="1"/>
  <c r="P45921" i="1"/>
  <c r="P45922" i="1"/>
  <c r="P45923" i="1"/>
  <c r="P45924" i="1"/>
  <c r="P45925" i="1"/>
  <c r="P45926" i="1"/>
  <c r="P45927" i="1"/>
  <c r="P45928" i="1"/>
  <c r="P45929" i="1"/>
  <c r="P45930" i="1"/>
  <c r="P45931" i="1"/>
  <c r="P45932" i="1"/>
  <c r="P45933" i="1"/>
  <c r="P45934" i="1"/>
  <c r="P45935" i="1"/>
  <c r="P45936" i="1"/>
  <c r="P45937" i="1"/>
  <c r="P45938" i="1"/>
  <c r="P45939" i="1"/>
  <c r="P45940" i="1"/>
  <c r="P45941" i="1"/>
  <c r="P45942" i="1"/>
  <c r="P45943" i="1"/>
  <c r="P45944" i="1"/>
  <c r="P45945" i="1"/>
  <c r="P45946" i="1"/>
  <c r="P45947" i="1"/>
  <c r="P45948" i="1"/>
  <c r="P45949" i="1"/>
  <c r="P45950" i="1"/>
  <c r="P45951" i="1"/>
  <c r="P45952" i="1"/>
  <c r="P45953" i="1"/>
  <c r="P45954" i="1"/>
  <c r="P45955" i="1"/>
  <c r="P45956" i="1"/>
  <c r="P45957" i="1"/>
  <c r="P45958" i="1"/>
  <c r="P45959" i="1"/>
  <c r="P45960" i="1"/>
  <c r="P45961" i="1"/>
  <c r="P45962" i="1"/>
  <c r="P45963" i="1"/>
  <c r="P45964" i="1"/>
  <c r="P45965" i="1"/>
  <c r="P45966" i="1"/>
  <c r="P45967" i="1"/>
  <c r="P45968" i="1"/>
  <c r="P45969" i="1"/>
  <c r="P45970" i="1"/>
  <c r="P45971" i="1"/>
  <c r="P45972" i="1"/>
  <c r="P45973" i="1"/>
  <c r="P45974" i="1"/>
  <c r="P45975" i="1"/>
  <c r="P45976" i="1"/>
  <c r="P45977" i="1"/>
  <c r="P45978" i="1"/>
  <c r="P45979" i="1"/>
  <c r="P45980" i="1"/>
  <c r="P45981" i="1"/>
  <c r="P45982" i="1"/>
  <c r="P45983" i="1"/>
  <c r="P45984" i="1"/>
  <c r="P45985" i="1"/>
  <c r="P45986" i="1"/>
  <c r="P45987" i="1"/>
  <c r="P45988" i="1"/>
  <c r="P45989" i="1"/>
  <c r="P45990" i="1"/>
  <c r="P45991" i="1"/>
  <c r="P45992" i="1"/>
  <c r="P45993" i="1"/>
  <c r="P45994" i="1"/>
  <c r="P45995" i="1"/>
  <c r="P45996" i="1"/>
  <c r="P45997" i="1"/>
  <c r="P45998" i="1"/>
  <c r="P45999" i="1"/>
  <c r="P46000" i="1"/>
  <c r="P46001" i="1"/>
  <c r="P46002" i="1"/>
  <c r="P46003" i="1"/>
  <c r="P46004" i="1"/>
  <c r="P46005" i="1"/>
  <c r="P46006" i="1"/>
  <c r="P46007" i="1"/>
  <c r="P46008" i="1"/>
  <c r="P46009" i="1"/>
  <c r="P46010" i="1"/>
  <c r="P46011" i="1"/>
  <c r="P46012" i="1"/>
  <c r="P46013" i="1"/>
  <c r="P46014" i="1"/>
  <c r="P46015" i="1"/>
  <c r="P46016" i="1"/>
  <c r="P46017" i="1"/>
  <c r="P46018" i="1"/>
  <c r="P46019" i="1"/>
  <c r="P46020" i="1"/>
  <c r="P46021" i="1"/>
  <c r="P46022" i="1"/>
  <c r="P46023" i="1"/>
  <c r="P46024" i="1"/>
  <c r="P46025" i="1"/>
  <c r="P46026" i="1"/>
  <c r="P46027" i="1"/>
  <c r="P46028" i="1"/>
  <c r="P46029" i="1"/>
  <c r="P46030" i="1"/>
  <c r="P46031" i="1"/>
  <c r="P46032" i="1"/>
  <c r="P46033" i="1"/>
  <c r="P46034" i="1"/>
  <c r="P46035" i="1"/>
  <c r="P46036" i="1"/>
  <c r="P46037" i="1"/>
  <c r="P46038" i="1"/>
  <c r="P46039" i="1"/>
  <c r="P46040" i="1"/>
  <c r="P46041" i="1"/>
  <c r="P46042" i="1"/>
  <c r="P46043" i="1"/>
  <c r="P46044" i="1"/>
  <c r="P46045" i="1"/>
  <c r="P46046" i="1"/>
  <c r="P46047" i="1"/>
  <c r="P46048" i="1"/>
  <c r="P46049" i="1"/>
  <c r="P46050" i="1"/>
  <c r="P46051" i="1"/>
  <c r="P46052" i="1"/>
  <c r="P46053" i="1"/>
  <c r="P46054" i="1"/>
  <c r="P46055" i="1"/>
  <c r="P46056" i="1"/>
  <c r="P46057" i="1"/>
  <c r="P46058" i="1"/>
  <c r="P46059" i="1"/>
  <c r="P46060" i="1"/>
  <c r="P46061" i="1"/>
  <c r="P46062" i="1"/>
  <c r="P46063" i="1"/>
  <c r="P46064" i="1"/>
  <c r="P46065" i="1"/>
  <c r="P46066" i="1"/>
  <c r="P46067" i="1"/>
  <c r="P46068" i="1"/>
  <c r="P46069" i="1"/>
  <c r="P46070" i="1"/>
  <c r="P46071" i="1"/>
  <c r="P46072" i="1"/>
  <c r="P46073" i="1"/>
  <c r="P46074" i="1"/>
  <c r="P46075" i="1"/>
  <c r="P46076" i="1"/>
  <c r="P46077" i="1"/>
  <c r="P46078" i="1"/>
  <c r="P46079" i="1"/>
  <c r="P46080" i="1"/>
  <c r="P46081" i="1"/>
  <c r="P46082" i="1"/>
  <c r="P46083" i="1"/>
  <c r="P46084" i="1"/>
  <c r="P46085" i="1"/>
  <c r="P46086" i="1"/>
  <c r="P46087" i="1"/>
  <c r="P46088" i="1"/>
  <c r="P46089" i="1"/>
  <c r="P46090" i="1"/>
  <c r="P46091" i="1"/>
  <c r="P46092" i="1"/>
  <c r="P46093" i="1"/>
  <c r="P46094" i="1"/>
  <c r="P46095" i="1"/>
  <c r="P46096" i="1"/>
  <c r="P46097" i="1"/>
  <c r="P46098" i="1"/>
  <c r="P46099" i="1"/>
  <c r="P46100" i="1"/>
  <c r="P46101" i="1"/>
  <c r="P46102" i="1"/>
  <c r="P46103" i="1"/>
  <c r="P46104" i="1"/>
  <c r="P46105" i="1"/>
  <c r="P46106" i="1"/>
  <c r="P46107" i="1"/>
  <c r="P46108" i="1"/>
  <c r="P46109" i="1"/>
  <c r="P46110" i="1"/>
  <c r="P46111" i="1"/>
  <c r="P46112" i="1"/>
  <c r="P46113" i="1"/>
  <c r="P46114" i="1"/>
  <c r="P46115" i="1"/>
  <c r="P46116" i="1"/>
  <c r="P46117" i="1"/>
  <c r="P46118" i="1"/>
  <c r="P46119" i="1"/>
  <c r="P46120" i="1"/>
  <c r="P46121" i="1"/>
  <c r="P46122" i="1"/>
  <c r="P46123" i="1"/>
  <c r="P46124" i="1"/>
  <c r="P46125" i="1"/>
  <c r="P46126" i="1"/>
  <c r="P46127" i="1"/>
  <c r="P46128" i="1"/>
  <c r="P46129" i="1"/>
  <c r="P46130" i="1"/>
  <c r="P46131" i="1"/>
  <c r="P46132" i="1"/>
  <c r="P46133" i="1"/>
  <c r="P46134" i="1"/>
  <c r="P46135" i="1"/>
  <c r="P46136" i="1"/>
  <c r="P46137" i="1"/>
  <c r="P46138" i="1"/>
  <c r="P46139" i="1"/>
  <c r="P46140" i="1"/>
  <c r="P46141" i="1"/>
  <c r="P46142" i="1"/>
  <c r="P46143" i="1"/>
  <c r="P46144" i="1"/>
  <c r="P46145" i="1"/>
  <c r="P46146" i="1"/>
  <c r="P46147" i="1"/>
  <c r="P46148" i="1"/>
  <c r="P46149" i="1"/>
  <c r="P46150" i="1"/>
  <c r="P46151" i="1"/>
  <c r="P46152" i="1"/>
  <c r="P46153" i="1"/>
  <c r="P46154" i="1"/>
  <c r="P46155" i="1"/>
  <c r="P46156" i="1"/>
  <c r="P46157" i="1"/>
  <c r="P46158" i="1"/>
  <c r="P46159" i="1"/>
  <c r="P46160" i="1"/>
  <c r="P46161" i="1"/>
  <c r="P46162" i="1"/>
  <c r="P46163" i="1"/>
  <c r="P46164" i="1"/>
  <c r="P46165" i="1"/>
  <c r="P46166" i="1"/>
  <c r="P46167" i="1"/>
  <c r="P46168" i="1"/>
  <c r="P46169" i="1"/>
  <c r="P46170" i="1"/>
  <c r="P46171" i="1"/>
  <c r="P46172" i="1"/>
  <c r="P46173" i="1"/>
  <c r="P46174" i="1"/>
  <c r="P46175" i="1"/>
  <c r="P46176" i="1"/>
  <c r="P46177" i="1"/>
  <c r="P46178" i="1"/>
  <c r="P46179" i="1"/>
  <c r="P46180" i="1"/>
  <c r="P46181" i="1"/>
  <c r="P46182" i="1"/>
  <c r="P46183" i="1"/>
  <c r="P46184" i="1"/>
  <c r="P46185" i="1"/>
  <c r="P46186" i="1"/>
  <c r="P46187" i="1"/>
  <c r="P46188" i="1"/>
  <c r="P46189" i="1"/>
  <c r="P46190" i="1"/>
  <c r="P46191" i="1"/>
  <c r="P46192" i="1"/>
  <c r="P46193" i="1"/>
  <c r="P46194" i="1"/>
  <c r="P46195" i="1"/>
  <c r="P46196" i="1"/>
  <c r="P46197" i="1"/>
  <c r="P46198" i="1"/>
  <c r="P46199" i="1"/>
  <c r="P46200" i="1"/>
  <c r="P46201" i="1"/>
  <c r="P46202" i="1"/>
  <c r="P46203" i="1"/>
  <c r="P46204" i="1"/>
  <c r="P46205" i="1"/>
  <c r="P46206" i="1"/>
  <c r="P46207" i="1"/>
  <c r="P46208" i="1"/>
  <c r="P46209" i="1"/>
  <c r="P46210" i="1"/>
  <c r="P46211" i="1"/>
  <c r="P46212" i="1"/>
  <c r="P46213" i="1"/>
  <c r="P46214" i="1"/>
  <c r="P46215" i="1"/>
  <c r="P46216" i="1"/>
  <c r="P46217" i="1"/>
  <c r="P46218" i="1"/>
  <c r="P46219" i="1"/>
  <c r="P46220" i="1"/>
  <c r="P46221" i="1"/>
  <c r="P46222" i="1"/>
  <c r="P46223" i="1"/>
  <c r="P46224" i="1"/>
  <c r="P46225" i="1"/>
  <c r="P46226" i="1"/>
  <c r="P46227" i="1"/>
  <c r="P46228" i="1"/>
  <c r="P46229" i="1"/>
  <c r="P46230" i="1"/>
  <c r="P46231" i="1"/>
  <c r="P46232" i="1"/>
  <c r="P46233" i="1"/>
  <c r="P46234" i="1"/>
  <c r="P46235" i="1"/>
  <c r="P46236" i="1"/>
  <c r="P46237" i="1"/>
  <c r="P46238" i="1"/>
  <c r="P46239" i="1"/>
  <c r="P46240" i="1"/>
  <c r="P46241" i="1"/>
  <c r="P46242" i="1"/>
  <c r="P46243" i="1"/>
  <c r="P46244" i="1"/>
  <c r="P46245" i="1"/>
  <c r="P46246" i="1"/>
  <c r="P46247" i="1"/>
  <c r="P46248" i="1"/>
  <c r="P46249" i="1"/>
  <c r="P46250" i="1"/>
  <c r="P46251" i="1"/>
  <c r="P46252" i="1"/>
  <c r="P46253" i="1"/>
  <c r="P46254" i="1"/>
  <c r="P46255" i="1"/>
  <c r="P46256" i="1"/>
  <c r="P46257" i="1"/>
  <c r="P46258" i="1"/>
  <c r="P46259" i="1"/>
  <c r="P46260" i="1"/>
  <c r="P46261" i="1"/>
  <c r="P46262" i="1"/>
  <c r="P46263" i="1"/>
  <c r="P46264" i="1"/>
  <c r="P46265" i="1"/>
  <c r="P46266" i="1"/>
  <c r="P46267" i="1"/>
  <c r="P46268" i="1"/>
  <c r="P46269" i="1"/>
  <c r="P46270" i="1"/>
  <c r="P46271" i="1"/>
  <c r="P46272" i="1"/>
  <c r="P46273" i="1"/>
  <c r="P46274" i="1"/>
  <c r="P46275" i="1"/>
  <c r="P46276" i="1"/>
  <c r="P46277" i="1"/>
  <c r="P46278" i="1"/>
  <c r="P46279" i="1"/>
  <c r="P46280" i="1"/>
  <c r="P46281" i="1"/>
  <c r="P46282" i="1"/>
  <c r="P46283" i="1"/>
  <c r="P46284" i="1"/>
  <c r="P46285" i="1"/>
  <c r="P46286" i="1"/>
  <c r="P46287" i="1"/>
  <c r="P46288" i="1"/>
  <c r="P46289" i="1"/>
  <c r="P46290" i="1"/>
  <c r="P46291" i="1"/>
  <c r="P46292" i="1"/>
  <c r="P46293" i="1"/>
  <c r="P46294" i="1"/>
  <c r="P46295" i="1"/>
  <c r="P46296" i="1"/>
  <c r="P46297" i="1"/>
  <c r="P46298" i="1"/>
  <c r="P46299" i="1"/>
  <c r="P46300" i="1"/>
  <c r="P46301" i="1"/>
  <c r="P46302" i="1"/>
  <c r="P46303" i="1"/>
  <c r="P46304" i="1"/>
  <c r="P46305" i="1"/>
  <c r="P46306" i="1"/>
  <c r="P46307" i="1"/>
  <c r="P46308" i="1"/>
  <c r="P46309" i="1"/>
  <c r="P46310" i="1"/>
  <c r="P46311" i="1"/>
  <c r="P46312" i="1"/>
  <c r="P46313" i="1"/>
  <c r="P46314" i="1"/>
  <c r="P46315" i="1"/>
  <c r="P46316" i="1"/>
  <c r="P46317" i="1"/>
  <c r="P46318" i="1"/>
  <c r="P46319" i="1"/>
  <c r="P46320" i="1"/>
  <c r="P46321" i="1"/>
  <c r="P46322" i="1"/>
  <c r="P46323" i="1"/>
  <c r="P46324" i="1"/>
  <c r="P46325" i="1"/>
  <c r="P46326" i="1"/>
  <c r="P46327" i="1"/>
  <c r="P46328" i="1"/>
  <c r="P46329" i="1"/>
  <c r="P46330" i="1"/>
  <c r="P46331" i="1"/>
  <c r="P46332" i="1"/>
  <c r="P46333" i="1"/>
  <c r="P46334" i="1"/>
  <c r="P46335" i="1"/>
  <c r="P46336" i="1"/>
  <c r="P46337" i="1"/>
  <c r="P46338" i="1"/>
  <c r="P46339" i="1"/>
  <c r="P46340" i="1"/>
  <c r="P46341" i="1"/>
  <c r="P46342" i="1"/>
  <c r="P46343" i="1"/>
  <c r="P46344" i="1"/>
  <c r="P46345" i="1"/>
  <c r="P46346" i="1"/>
  <c r="P46347" i="1"/>
  <c r="P46348" i="1"/>
  <c r="P46349" i="1"/>
  <c r="P46350" i="1"/>
  <c r="P46351" i="1"/>
  <c r="P46352" i="1"/>
  <c r="P46353" i="1"/>
  <c r="P46354" i="1"/>
  <c r="P46355" i="1"/>
  <c r="P46356" i="1"/>
  <c r="P46357" i="1"/>
  <c r="P46358" i="1"/>
  <c r="P46359" i="1"/>
  <c r="P46360" i="1"/>
  <c r="P46361" i="1"/>
  <c r="P46362" i="1"/>
  <c r="P46363" i="1"/>
  <c r="P46364" i="1"/>
  <c r="P46365" i="1"/>
  <c r="P46366" i="1"/>
  <c r="P46367" i="1"/>
  <c r="P46368" i="1"/>
  <c r="P46369" i="1"/>
  <c r="P46370" i="1"/>
  <c r="P46371" i="1"/>
  <c r="P46372" i="1"/>
  <c r="P46373" i="1"/>
  <c r="P46374" i="1"/>
  <c r="P46375" i="1"/>
  <c r="P46376" i="1"/>
  <c r="P46377" i="1"/>
  <c r="P46378" i="1"/>
  <c r="P46379" i="1"/>
  <c r="P46380" i="1"/>
  <c r="P46381" i="1"/>
  <c r="P46382" i="1"/>
  <c r="P46383" i="1"/>
  <c r="P46384" i="1"/>
  <c r="P46385" i="1"/>
  <c r="P46386" i="1"/>
  <c r="P46387" i="1"/>
  <c r="P46388" i="1"/>
  <c r="P46389" i="1"/>
  <c r="P46390" i="1"/>
  <c r="P46391" i="1"/>
  <c r="P46392" i="1"/>
  <c r="P46393" i="1"/>
  <c r="P46394" i="1"/>
  <c r="P46395" i="1"/>
  <c r="P46396" i="1"/>
  <c r="P46397" i="1"/>
  <c r="P46398" i="1"/>
  <c r="P46399" i="1"/>
  <c r="P46400" i="1"/>
  <c r="P46401" i="1"/>
  <c r="P46402" i="1"/>
  <c r="P46403" i="1"/>
  <c r="P46404" i="1"/>
  <c r="P46405" i="1"/>
  <c r="P46406" i="1"/>
  <c r="P46407" i="1"/>
  <c r="P46408" i="1"/>
  <c r="P46409" i="1"/>
  <c r="P46410" i="1"/>
  <c r="P46411" i="1"/>
  <c r="P46412" i="1"/>
  <c r="P46413" i="1"/>
  <c r="P46414" i="1"/>
  <c r="P46415" i="1"/>
  <c r="P46416" i="1"/>
  <c r="P46417" i="1"/>
  <c r="P46418" i="1"/>
  <c r="P46419" i="1"/>
  <c r="P46420" i="1"/>
  <c r="P46421" i="1"/>
  <c r="P46422" i="1"/>
  <c r="P46423" i="1"/>
  <c r="P46424" i="1"/>
  <c r="P46425" i="1"/>
  <c r="P46426" i="1"/>
  <c r="P46427" i="1"/>
  <c r="P46428" i="1"/>
  <c r="P46429" i="1"/>
  <c r="P46430" i="1"/>
  <c r="P46431" i="1"/>
  <c r="P46432" i="1"/>
  <c r="P46433" i="1"/>
  <c r="P46434" i="1"/>
  <c r="P46435" i="1"/>
  <c r="P46436" i="1"/>
  <c r="P46437" i="1"/>
  <c r="P46438" i="1"/>
  <c r="P46439" i="1"/>
  <c r="P46440" i="1"/>
  <c r="P46441" i="1"/>
  <c r="P46442" i="1"/>
  <c r="P46443" i="1"/>
  <c r="P46444" i="1"/>
  <c r="P46445" i="1"/>
  <c r="P46446" i="1"/>
  <c r="P46447" i="1"/>
  <c r="P46448" i="1"/>
  <c r="P46449" i="1"/>
  <c r="P46450" i="1"/>
  <c r="P46451" i="1"/>
  <c r="P46452" i="1"/>
  <c r="P46453" i="1"/>
  <c r="P46454" i="1"/>
  <c r="P46455" i="1"/>
  <c r="P46456" i="1"/>
  <c r="P46457" i="1"/>
  <c r="P46458" i="1"/>
  <c r="P46459" i="1"/>
  <c r="P46460" i="1"/>
  <c r="P46461" i="1"/>
  <c r="P46462" i="1"/>
  <c r="P46463" i="1"/>
  <c r="P46464" i="1"/>
  <c r="P46465" i="1"/>
  <c r="P46466" i="1"/>
  <c r="P46467" i="1"/>
  <c r="P46468" i="1"/>
  <c r="P46469" i="1"/>
  <c r="P46470" i="1"/>
  <c r="P46471" i="1"/>
  <c r="P46472" i="1"/>
  <c r="P46473" i="1"/>
  <c r="P46474" i="1"/>
  <c r="P46475" i="1"/>
  <c r="P46476" i="1"/>
  <c r="P46477" i="1"/>
  <c r="P46478" i="1"/>
  <c r="P46479" i="1"/>
  <c r="P46480" i="1"/>
  <c r="P46481" i="1"/>
  <c r="P46482" i="1"/>
  <c r="P46483" i="1"/>
  <c r="P46484" i="1"/>
  <c r="P46485" i="1"/>
  <c r="P46486" i="1"/>
  <c r="P46487" i="1"/>
  <c r="P46488" i="1"/>
  <c r="P46489" i="1"/>
  <c r="P46490" i="1"/>
  <c r="P46491" i="1"/>
  <c r="P46492" i="1"/>
  <c r="P46493" i="1"/>
  <c r="P46494" i="1"/>
  <c r="P46495" i="1"/>
  <c r="P46496" i="1"/>
  <c r="P46497" i="1"/>
  <c r="P46498" i="1"/>
  <c r="P46499" i="1"/>
  <c r="P46500" i="1"/>
  <c r="P46501" i="1"/>
  <c r="P46502" i="1"/>
  <c r="P46503" i="1"/>
  <c r="P46504" i="1"/>
  <c r="P46505" i="1"/>
  <c r="P46506" i="1"/>
  <c r="P46507" i="1"/>
  <c r="P46508" i="1"/>
  <c r="P46509" i="1"/>
  <c r="P46510" i="1"/>
  <c r="P46511" i="1"/>
  <c r="P46512" i="1"/>
  <c r="P46513" i="1"/>
  <c r="P46514" i="1"/>
  <c r="P46515" i="1"/>
  <c r="P46516" i="1"/>
  <c r="P46517" i="1"/>
  <c r="P46518" i="1"/>
  <c r="P46519" i="1"/>
  <c r="P46520" i="1"/>
  <c r="P46521" i="1"/>
  <c r="P46522" i="1"/>
  <c r="P46523" i="1"/>
  <c r="P46524" i="1"/>
  <c r="P46525" i="1"/>
  <c r="P46526" i="1"/>
  <c r="P46527" i="1"/>
  <c r="P46528" i="1"/>
  <c r="P46529" i="1"/>
  <c r="P46530" i="1"/>
  <c r="P46531" i="1"/>
  <c r="P46532" i="1"/>
  <c r="P46533" i="1"/>
  <c r="P46534" i="1"/>
  <c r="P46535" i="1"/>
  <c r="P46536" i="1"/>
  <c r="P46537" i="1"/>
  <c r="P46538" i="1"/>
  <c r="P46539" i="1"/>
  <c r="P46540" i="1"/>
  <c r="P46541" i="1"/>
  <c r="P46542" i="1"/>
  <c r="P46543" i="1"/>
  <c r="P46544" i="1"/>
  <c r="P46545" i="1"/>
  <c r="P46546" i="1"/>
  <c r="P46547" i="1"/>
  <c r="P46548" i="1"/>
  <c r="P46549" i="1"/>
  <c r="P46550" i="1"/>
  <c r="P46551" i="1"/>
  <c r="P46552" i="1"/>
  <c r="P46553" i="1"/>
  <c r="P46554" i="1"/>
  <c r="P46555" i="1"/>
  <c r="P46556" i="1"/>
  <c r="P46557" i="1"/>
  <c r="P46558" i="1"/>
  <c r="P46559" i="1"/>
  <c r="P46560" i="1"/>
  <c r="P46561" i="1"/>
  <c r="P46562" i="1"/>
  <c r="P46563" i="1"/>
  <c r="P46564" i="1"/>
  <c r="P46565" i="1"/>
  <c r="P46566" i="1"/>
  <c r="P46567" i="1"/>
  <c r="P46568" i="1"/>
  <c r="P46569" i="1"/>
  <c r="P46570" i="1"/>
  <c r="P46571" i="1"/>
  <c r="P46572" i="1"/>
  <c r="P46573" i="1"/>
  <c r="P46574" i="1"/>
  <c r="P46575" i="1"/>
  <c r="P46576" i="1"/>
  <c r="P46577" i="1"/>
  <c r="P46578" i="1"/>
  <c r="P46579" i="1"/>
  <c r="P46580" i="1"/>
  <c r="P46581" i="1"/>
  <c r="P46582" i="1"/>
  <c r="P46583" i="1"/>
  <c r="P46584" i="1"/>
  <c r="P46585" i="1"/>
  <c r="P46586" i="1"/>
  <c r="P46587" i="1"/>
  <c r="P46588" i="1"/>
  <c r="P46589" i="1"/>
  <c r="P46590" i="1"/>
  <c r="P46591" i="1"/>
  <c r="P46592" i="1"/>
  <c r="P46593" i="1"/>
  <c r="P46594" i="1"/>
  <c r="P46595" i="1"/>
  <c r="P46596" i="1"/>
  <c r="P46597" i="1"/>
  <c r="P46598" i="1"/>
  <c r="P46599" i="1"/>
  <c r="P46600" i="1"/>
  <c r="P46601" i="1"/>
  <c r="P46602" i="1"/>
  <c r="P46603" i="1"/>
  <c r="P46604" i="1"/>
  <c r="P46605" i="1"/>
  <c r="P46606" i="1"/>
  <c r="P46607" i="1"/>
  <c r="P46608" i="1"/>
  <c r="P46609" i="1"/>
  <c r="P46610" i="1"/>
  <c r="P46611" i="1"/>
  <c r="P46612" i="1"/>
  <c r="P46613" i="1"/>
  <c r="P46614" i="1"/>
  <c r="P46615" i="1"/>
  <c r="P46616" i="1"/>
  <c r="P46617" i="1"/>
  <c r="P46618" i="1"/>
  <c r="P46619" i="1"/>
  <c r="P46620" i="1"/>
  <c r="P46621" i="1"/>
  <c r="P46622" i="1"/>
  <c r="P46623" i="1"/>
  <c r="P46624" i="1"/>
  <c r="P46625" i="1"/>
  <c r="P46626" i="1"/>
  <c r="P46627" i="1"/>
  <c r="P46628" i="1"/>
  <c r="P46629" i="1"/>
  <c r="P46630" i="1"/>
  <c r="P46631" i="1"/>
  <c r="P46632" i="1"/>
  <c r="P46633" i="1"/>
  <c r="P46634" i="1"/>
  <c r="P46635" i="1"/>
  <c r="P46636" i="1"/>
  <c r="P46637" i="1"/>
  <c r="P46638" i="1"/>
  <c r="P46639" i="1"/>
  <c r="P46640" i="1"/>
  <c r="P46641" i="1"/>
  <c r="P46642" i="1"/>
  <c r="P46643" i="1"/>
  <c r="P46644" i="1"/>
  <c r="P46645" i="1"/>
  <c r="P46646" i="1"/>
  <c r="P46647" i="1"/>
  <c r="P46648" i="1"/>
  <c r="P46649" i="1"/>
  <c r="P46650" i="1"/>
  <c r="P46651" i="1"/>
  <c r="P46652" i="1"/>
  <c r="P46653" i="1"/>
  <c r="P46654" i="1"/>
  <c r="P46655" i="1"/>
  <c r="P46656" i="1"/>
  <c r="P46657" i="1"/>
  <c r="P46658" i="1"/>
  <c r="P46659" i="1"/>
  <c r="P46660" i="1"/>
  <c r="P46661" i="1"/>
  <c r="P46662" i="1"/>
  <c r="P46663" i="1"/>
  <c r="P46664" i="1"/>
  <c r="P46665" i="1"/>
  <c r="P46666" i="1"/>
  <c r="P46667" i="1"/>
  <c r="P46668" i="1"/>
  <c r="P46669" i="1"/>
  <c r="P46670" i="1"/>
  <c r="P46671" i="1"/>
  <c r="P46672" i="1"/>
  <c r="P46673" i="1"/>
  <c r="P46674" i="1"/>
  <c r="P46675" i="1"/>
  <c r="P46676" i="1"/>
  <c r="P46677" i="1"/>
  <c r="P46678" i="1"/>
  <c r="P46679" i="1"/>
  <c r="P46680" i="1"/>
  <c r="P46681" i="1"/>
  <c r="P46682" i="1"/>
  <c r="P46683" i="1"/>
  <c r="P46684" i="1"/>
  <c r="P46685" i="1"/>
  <c r="P46686" i="1"/>
  <c r="P46687" i="1"/>
  <c r="P46688" i="1"/>
  <c r="P46689" i="1"/>
  <c r="P46690" i="1"/>
  <c r="P46691" i="1"/>
  <c r="P46692" i="1"/>
  <c r="P46693" i="1"/>
  <c r="P46694" i="1"/>
  <c r="P46695" i="1"/>
  <c r="P46696" i="1"/>
  <c r="P46697" i="1"/>
  <c r="P46698" i="1"/>
  <c r="P46699" i="1"/>
  <c r="P46700" i="1"/>
  <c r="P46701" i="1"/>
  <c r="P46702" i="1"/>
  <c r="P46703" i="1"/>
  <c r="P46704" i="1"/>
  <c r="P46705" i="1"/>
  <c r="P46706" i="1"/>
  <c r="P46707" i="1"/>
  <c r="P46708" i="1"/>
  <c r="P46709" i="1"/>
  <c r="P46710" i="1"/>
  <c r="P46711" i="1"/>
  <c r="P46712" i="1"/>
  <c r="P46713" i="1"/>
  <c r="P46714" i="1"/>
  <c r="P46715" i="1"/>
  <c r="P46716" i="1"/>
  <c r="P46717" i="1"/>
  <c r="P46718" i="1"/>
  <c r="P46719" i="1"/>
  <c r="P46720" i="1"/>
  <c r="P46721" i="1"/>
  <c r="P46722" i="1"/>
  <c r="P46723" i="1"/>
  <c r="P46724" i="1"/>
  <c r="P46725" i="1"/>
  <c r="P46726" i="1"/>
  <c r="P46727" i="1"/>
  <c r="P46728" i="1"/>
  <c r="P46729" i="1"/>
  <c r="P46730" i="1"/>
  <c r="P46731" i="1"/>
  <c r="P46732" i="1"/>
  <c r="P46733" i="1"/>
  <c r="P46734" i="1"/>
  <c r="P46735" i="1"/>
  <c r="P46736" i="1"/>
  <c r="P46737" i="1"/>
  <c r="P46738" i="1"/>
  <c r="P46739" i="1"/>
  <c r="P46740" i="1"/>
  <c r="P46741" i="1"/>
  <c r="P46742" i="1"/>
  <c r="P46743" i="1"/>
  <c r="P46744" i="1"/>
  <c r="P46745" i="1"/>
  <c r="P46746" i="1"/>
  <c r="P46747" i="1"/>
  <c r="P46748" i="1"/>
  <c r="P46749" i="1"/>
  <c r="P46750" i="1"/>
  <c r="P46751" i="1"/>
  <c r="P46752" i="1"/>
  <c r="P46753" i="1"/>
  <c r="P46754" i="1"/>
  <c r="P46755" i="1"/>
  <c r="P46756" i="1"/>
  <c r="P46757" i="1"/>
  <c r="P46758" i="1"/>
  <c r="P46759" i="1"/>
  <c r="P46760" i="1"/>
  <c r="P46761" i="1"/>
  <c r="P46762" i="1"/>
  <c r="P46763" i="1"/>
  <c r="P46764" i="1"/>
  <c r="P46765" i="1"/>
  <c r="P46766" i="1"/>
  <c r="P46767" i="1"/>
  <c r="P46768" i="1"/>
  <c r="P46769" i="1"/>
  <c r="P46770" i="1"/>
  <c r="P46771" i="1"/>
  <c r="P46772" i="1"/>
  <c r="P46773" i="1"/>
  <c r="P46774" i="1"/>
  <c r="P46775" i="1"/>
  <c r="P46776" i="1"/>
  <c r="P46777" i="1"/>
  <c r="P46778" i="1"/>
  <c r="P46779" i="1"/>
  <c r="P46780" i="1"/>
  <c r="P46781" i="1"/>
  <c r="P46782" i="1"/>
  <c r="P46783" i="1"/>
  <c r="P46784" i="1"/>
  <c r="P46785" i="1"/>
  <c r="P46786" i="1"/>
  <c r="P46787" i="1"/>
  <c r="P46788" i="1"/>
  <c r="P46789" i="1"/>
  <c r="P46790" i="1"/>
  <c r="P46791" i="1"/>
  <c r="P46792" i="1"/>
  <c r="P46793" i="1"/>
  <c r="P46794" i="1"/>
  <c r="P46795" i="1"/>
  <c r="P46796" i="1"/>
  <c r="P46797" i="1"/>
  <c r="P46798" i="1"/>
  <c r="P46799" i="1"/>
  <c r="P46800" i="1"/>
  <c r="P46801" i="1"/>
  <c r="P46802" i="1"/>
  <c r="P46803" i="1"/>
  <c r="P46804" i="1"/>
  <c r="P46805" i="1"/>
  <c r="P46806" i="1"/>
  <c r="P46807" i="1"/>
  <c r="P46808" i="1"/>
  <c r="P46809" i="1"/>
  <c r="P46810" i="1"/>
  <c r="P46811" i="1"/>
  <c r="P46812" i="1"/>
  <c r="P46813" i="1"/>
  <c r="P46814" i="1"/>
  <c r="P46815" i="1"/>
  <c r="P46816" i="1"/>
  <c r="P46817" i="1"/>
  <c r="P46818" i="1"/>
  <c r="P46819" i="1"/>
  <c r="P46820" i="1"/>
  <c r="P46821" i="1"/>
  <c r="P46822" i="1"/>
  <c r="P46823" i="1"/>
  <c r="P46824" i="1"/>
  <c r="P46825" i="1"/>
  <c r="P46826" i="1"/>
  <c r="P46827" i="1"/>
  <c r="P46828" i="1"/>
  <c r="P46829" i="1"/>
  <c r="P46830" i="1"/>
  <c r="P46831" i="1"/>
  <c r="P46832" i="1"/>
  <c r="P46833" i="1"/>
  <c r="P46834" i="1"/>
  <c r="P46835" i="1"/>
  <c r="P46836" i="1"/>
  <c r="P46837" i="1"/>
  <c r="P46838" i="1"/>
  <c r="P46839" i="1"/>
  <c r="P46840" i="1"/>
  <c r="P46841" i="1"/>
  <c r="P46842" i="1"/>
  <c r="P46843" i="1"/>
  <c r="P46844" i="1"/>
  <c r="P46845" i="1"/>
  <c r="P46846" i="1"/>
  <c r="P46847" i="1"/>
  <c r="P46848" i="1"/>
  <c r="P46849" i="1"/>
  <c r="P46850" i="1"/>
  <c r="P46851" i="1"/>
  <c r="P46852" i="1"/>
  <c r="P46853" i="1"/>
  <c r="P46854" i="1"/>
  <c r="P46855" i="1"/>
  <c r="P46856" i="1"/>
  <c r="P46857" i="1"/>
  <c r="P46858" i="1"/>
  <c r="P46859" i="1"/>
  <c r="P46860" i="1"/>
  <c r="P46861" i="1"/>
  <c r="P46862" i="1"/>
  <c r="P46863" i="1"/>
  <c r="P46864" i="1"/>
  <c r="P46865" i="1"/>
  <c r="P46866" i="1"/>
  <c r="P46867" i="1"/>
  <c r="P46868" i="1"/>
  <c r="P46869" i="1"/>
  <c r="P46870" i="1"/>
  <c r="P46871" i="1"/>
  <c r="P46872" i="1"/>
  <c r="P46873" i="1"/>
  <c r="P46874" i="1"/>
  <c r="P46875" i="1"/>
  <c r="P46876" i="1"/>
  <c r="P46877" i="1"/>
  <c r="P46878" i="1"/>
  <c r="P46879" i="1"/>
  <c r="P46880" i="1"/>
  <c r="P46881" i="1"/>
  <c r="P46882" i="1"/>
  <c r="P46883" i="1"/>
  <c r="P46884" i="1"/>
  <c r="P46885" i="1"/>
  <c r="P46886" i="1"/>
  <c r="P46887" i="1"/>
  <c r="P46888" i="1"/>
  <c r="P46889" i="1"/>
  <c r="P46890" i="1"/>
  <c r="P46891" i="1"/>
  <c r="P46892" i="1"/>
  <c r="P46893" i="1"/>
  <c r="P46894" i="1"/>
  <c r="P46895" i="1"/>
  <c r="P46896" i="1"/>
  <c r="P46897" i="1"/>
  <c r="P46898" i="1"/>
  <c r="P46899" i="1"/>
  <c r="P46900" i="1"/>
  <c r="P46901" i="1"/>
  <c r="P46902" i="1"/>
  <c r="P46903" i="1"/>
  <c r="P46904" i="1"/>
  <c r="P46905" i="1"/>
  <c r="P46906" i="1"/>
  <c r="P46907" i="1"/>
  <c r="P46908" i="1"/>
  <c r="P46909" i="1"/>
  <c r="P46910" i="1"/>
  <c r="P46911" i="1"/>
  <c r="P46912" i="1"/>
  <c r="P46913" i="1"/>
  <c r="P46914" i="1"/>
  <c r="P46915" i="1"/>
  <c r="P46916" i="1"/>
  <c r="P46917" i="1"/>
  <c r="P46918" i="1"/>
  <c r="P46919" i="1"/>
  <c r="P46920" i="1"/>
  <c r="P46921" i="1"/>
  <c r="P46922" i="1"/>
  <c r="P46923" i="1"/>
  <c r="P46924" i="1"/>
  <c r="P46925" i="1"/>
  <c r="P46926" i="1"/>
  <c r="P46927" i="1"/>
  <c r="P46928" i="1"/>
  <c r="P46929" i="1"/>
  <c r="P46930" i="1"/>
  <c r="P46931" i="1"/>
  <c r="P46932" i="1"/>
  <c r="P46933" i="1"/>
  <c r="P46934" i="1"/>
  <c r="P46935" i="1"/>
  <c r="P46936" i="1"/>
  <c r="P46937" i="1"/>
  <c r="P46938" i="1"/>
  <c r="P46939" i="1"/>
  <c r="P46940" i="1"/>
  <c r="P46941" i="1"/>
  <c r="P46942" i="1"/>
  <c r="P46943" i="1"/>
  <c r="P46944" i="1"/>
  <c r="P46945" i="1"/>
  <c r="P46946" i="1"/>
  <c r="P46947" i="1"/>
  <c r="P46948" i="1"/>
  <c r="P46949" i="1"/>
  <c r="P46950" i="1"/>
  <c r="P46951" i="1"/>
  <c r="P46952" i="1"/>
  <c r="P46953" i="1"/>
  <c r="P46954" i="1"/>
  <c r="P46955" i="1"/>
  <c r="P46956" i="1"/>
  <c r="P46957" i="1"/>
  <c r="P46958" i="1"/>
  <c r="P46959" i="1"/>
  <c r="P46960" i="1"/>
  <c r="P46961" i="1"/>
  <c r="P46962" i="1"/>
  <c r="P46963" i="1"/>
  <c r="P46964" i="1"/>
  <c r="P46965" i="1"/>
  <c r="P46966" i="1"/>
  <c r="P46967" i="1"/>
  <c r="P46968" i="1"/>
  <c r="P46969" i="1"/>
  <c r="P46970" i="1"/>
  <c r="P46971" i="1"/>
  <c r="P46972" i="1"/>
  <c r="P46973" i="1"/>
  <c r="P46974" i="1"/>
  <c r="P46975" i="1"/>
  <c r="P46976" i="1"/>
  <c r="P46977" i="1"/>
  <c r="P46978" i="1"/>
  <c r="P46979" i="1"/>
  <c r="P46980" i="1"/>
  <c r="P46981" i="1"/>
  <c r="P46982" i="1"/>
  <c r="P46983" i="1"/>
  <c r="P46984" i="1"/>
  <c r="P46985" i="1"/>
  <c r="P46986" i="1"/>
  <c r="P46987" i="1"/>
  <c r="P46988" i="1"/>
  <c r="P46989" i="1"/>
  <c r="P46990" i="1"/>
  <c r="P46991" i="1"/>
  <c r="P46992" i="1"/>
  <c r="P46993" i="1"/>
  <c r="P46994" i="1"/>
  <c r="P46995" i="1"/>
  <c r="P46996" i="1"/>
  <c r="P46997" i="1"/>
  <c r="P46998" i="1"/>
  <c r="P46999" i="1"/>
  <c r="P47000" i="1"/>
  <c r="P47001" i="1"/>
  <c r="P47002" i="1"/>
  <c r="P47003" i="1"/>
  <c r="P47004" i="1"/>
  <c r="P47005" i="1"/>
  <c r="P47006" i="1"/>
  <c r="P47007" i="1"/>
  <c r="P47008" i="1"/>
  <c r="P47009" i="1"/>
  <c r="P47010" i="1"/>
  <c r="P47011" i="1"/>
  <c r="P47012" i="1"/>
  <c r="P47013" i="1"/>
  <c r="P47014" i="1"/>
  <c r="P47015" i="1"/>
  <c r="P47016" i="1"/>
  <c r="P47017" i="1"/>
  <c r="P47018" i="1"/>
  <c r="P47019" i="1"/>
  <c r="P47020" i="1"/>
  <c r="P47021" i="1"/>
  <c r="P47022" i="1"/>
  <c r="P47023" i="1"/>
  <c r="P47024" i="1"/>
  <c r="P47025" i="1"/>
  <c r="P47026" i="1"/>
  <c r="P47027" i="1"/>
  <c r="P47028" i="1"/>
  <c r="P47029" i="1"/>
  <c r="P47030" i="1"/>
  <c r="P47031" i="1"/>
  <c r="P47032" i="1"/>
  <c r="P47033" i="1"/>
  <c r="P47034" i="1"/>
  <c r="P47035" i="1"/>
  <c r="P47036" i="1"/>
  <c r="P47037" i="1"/>
  <c r="P47038" i="1"/>
  <c r="P47039" i="1"/>
  <c r="P47040" i="1"/>
  <c r="P47041" i="1"/>
  <c r="P47042" i="1"/>
  <c r="P47043" i="1"/>
  <c r="P47044" i="1"/>
  <c r="P47045" i="1"/>
  <c r="P47046" i="1"/>
  <c r="P47047" i="1"/>
  <c r="P47048" i="1"/>
  <c r="P47049" i="1"/>
  <c r="P47050" i="1"/>
  <c r="P47051" i="1"/>
  <c r="P47052" i="1"/>
  <c r="P47053" i="1"/>
  <c r="P47054" i="1"/>
  <c r="P47055" i="1"/>
  <c r="P47056" i="1"/>
  <c r="P47057" i="1"/>
  <c r="P47058" i="1"/>
  <c r="P47059" i="1"/>
  <c r="P47060" i="1"/>
  <c r="P47061" i="1"/>
  <c r="P47062" i="1"/>
  <c r="P47063" i="1"/>
  <c r="P47064" i="1"/>
  <c r="P47065" i="1"/>
  <c r="P47066" i="1"/>
  <c r="P47067" i="1"/>
  <c r="P47068" i="1"/>
  <c r="P47069" i="1"/>
  <c r="P47070" i="1"/>
  <c r="P47071" i="1"/>
  <c r="P47072" i="1"/>
  <c r="P47073" i="1"/>
  <c r="P47074" i="1"/>
  <c r="P47075" i="1"/>
  <c r="P47076" i="1"/>
  <c r="P47077" i="1"/>
  <c r="P47078" i="1"/>
  <c r="P47079" i="1"/>
  <c r="P47080" i="1"/>
  <c r="P47081" i="1"/>
  <c r="P47082" i="1"/>
  <c r="P47083" i="1"/>
  <c r="P47084" i="1"/>
  <c r="P47085" i="1"/>
  <c r="P47086" i="1"/>
  <c r="P47087" i="1"/>
  <c r="P47088" i="1"/>
  <c r="P47089" i="1"/>
  <c r="P47090" i="1"/>
  <c r="P47091" i="1"/>
  <c r="P47092" i="1"/>
  <c r="P47093" i="1"/>
  <c r="P47094" i="1"/>
  <c r="P47095" i="1"/>
  <c r="P47096" i="1"/>
  <c r="P47097" i="1"/>
  <c r="P47098" i="1"/>
  <c r="P47099" i="1"/>
  <c r="P47100" i="1"/>
  <c r="P47101" i="1"/>
  <c r="P47102" i="1"/>
  <c r="P47103" i="1"/>
  <c r="P47104" i="1"/>
  <c r="P47105" i="1"/>
  <c r="P47106" i="1"/>
  <c r="P47107" i="1"/>
  <c r="P47108" i="1"/>
  <c r="P47109" i="1"/>
  <c r="P47110" i="1"/>
  <c r="P47111" i="1"/>
  <c r="P47112" i="1"/>
  <c r="P47113" i="1"/>
  <c r="P47114" i="1"/>
  <c r="P47115" i="1"/>
  <c r="P47116" i="1"/>
  <c r="P47117" i="1"/>
  <c r="P47118" i="1"/>
  <c r="P47119" i="1"/>
  <c r="P47120" i="1"/>
  <c r="P47121" i="1"/>
  <c r="P47122" i="1"/>
  <c r="P47123" i="1"/>
  <c r="P47124" i="1"/>
  <c r="P47125" i="1"/>
  <c r="P47126" i="1"/>
  <c r="P47127" i="1"/>
  <c r="P47128" i="1"/>
  <c r="P47129" i="1"/>
  <c r="P47130" i="1"/>
  <c r="P47131" i="1"/>
  <c r="P47132" i="1"/>
  <c r="P47133" i="1"/>
  <c r="P47134" i="1"/>
  <c r="P47135" i="1"/>
  <c r="P47136" i="1"/>
  <c r="P47137" i="1"/>
  <c r="P47138" i="1"/>
  <c r="P47139" i="1"/>
  <c r="P47140" i="1"/>
  <c r="P47141" i="1"/>
  <c r="P47142" i="1"/>
  <c r="P47143" i="1"/>
  <c r="P47144" i="1"/>
  <c r="P47145" i="1"/>
  <c r="P47146" i="1"/>
  <c r="P47147" i="1"/>
  <c r="P47148" i="1"/>
  <c r="P47149" i="1"/>
  <c r="P47150" i="1"/>
  <c r="P47151" i="1"/>
  <c r="P47152" i="1"/>
  <c r="P47153" i="1"/>
  <c r="P47154" i="1"/>
  <c r="P47155" i="1"/>
  <c r="P47156" i="1"/>
  <c r="P47157" i="1"/>
  <c r="P47158" i="1"/>
  <c r="P47159" i="1"/>
  <c r="P47160" i="1"/>
  <c r="P47161" i="1"/>
  <c r="P47162" i="1"/>
  <c r="P47163" i="1"/>
  <c r="P47164" i="1"/>
  <c r="P47165" i="1"/>
  <c r="P47166" i="1"/>
  <c r="P47167" i="1"/>
  <c r="P47168" i="1"/>
  <c r="P47169" i="1"/>
  <c r="P47170" i="1"/>
  <c r="P47171" i="1"/>
  <c r="P47172" i="1"/>
  <c r="P47173" i="1"/>
  <c r="P47174" i="1"/>
  <c r="P47175" i="1"/>
  <c r="P47176" i="1"/>
  <c r="P47177" i="1"/>
  <c r="P47178" i="1"/>
  <c r="P47179" i="1"/>
  <c r="P47180" i="1"/>
  <c r="P47181" i="1"/>
  <c r="P47182" i="1"/>
  <c r="P47183" i="1"/>
  <c r="P47184" i="1"/>
  <c r="P47185" i="1"/>
  <c r="P47186" i="1"/>
  <c r="P47187" i="1"/>
  <c r="P47188" i="1"/>
  <c r="P47189" i="1"/>
  <c r="P47190" i="1"/>
  <c r="P47191" i="1"/>
  <c r="P47192" i="1"/>
  <c r="P47193" i="1"/>
  <c r="P47194" i="1"/>
  <c r="P47195" i="1"/>
  <c r="P47196" i="1"/>
  <c r="P47197" i="1"/>
  <c r="P47198" i="1"/>
  <c r="P47199" i="1"/>
  <c r="P47200" i="1"/>
  <c r="P47201" i="1"/>
  <c r="P47202" i="1"/>
  <c r="P47203" i="1"/>
  <c r="P47204" i="1"/>
  <c r="P47205" i="1"/>
  <c r="P47206" i="1"/>
  <c r="P47207" i="1"/>
  <c r="P47208" i="1"/>
  <c r="P47209" i="1"/>
  <c r="P47210" i="1"/>
  <c r="P47211" i="1"/>
  <c r="P47212" i="1"/>
  <c r="P47213" i="1"/>
  <c r="P47214" i="1"/>
  <c r="P47215" i="1"/>
  <c r="P47216" i="1"/>
  <c r="P47217" i="1"/>
  <c r="P47218" i="1"/>
  <c r="P47219" i="1"/>
  <c r="P47220" i="1"/>
  <c r="P47221" i="1"/>
  <c r="P47222" i="1"/>
  <c r="P47223" i="1"/>
  <c r="P47224" i="1"/>
  <c r="P47225" i="1"/>
  <c r="P47226" i="1"/>
  <c r="P47227" i="1"/>
  <c r="P47228" i="1"/>
  <c r="P47229" i="1"/>
  <c r="P47230" i="1"/>
  <c r="P47231" i="1"/>
  <c r="P47232" i="1"/>
  <c r="P47233" i="1"/>
  <c r="P47234" i="1"/>
  <c r="P47235" i="1"/>
  <c r="P47236" i="1"/>
  <c r="P47237" i="1"/>
  <c r="P47238" i="1"/>
  <c r="P47239" i="1"/>
  <c r="P47240" i="1"/>
  <c r="P47241" i="1"/>
  <c r="P47242" i="1"/>
  <c r="P47243" i="1"/>
  <c r="P47244" i="1"/>
  <c r="P47245" i="1"/>
  <c r="P47246" i="1"/>
  <c r="P47247" i="1"/>
  <c r="P47248" i="1"/>
  <c r="P47249" i="1"/>
  <c r="P47250" i="1"/>
  <c r="P47251" i="1"/>
  <c r="P47252" i="1"/>
  <c r="P47253" i="1"/>
  <c r="P47254" i="1"/>
  <c r="P47255" i="1"/>
  <c r="P47256" i="1"/>
  <c r="P47257" i="1"/>
  <c r="P47258" i="1"/>
  <c r="P47259" i="1"/>
  <c r="P47260" i="1"/>
  <c r="P47261" i="1"/>
  <c r="P47262" i="1"/>
  <c r="P47263" i="1"/>
  <c r="P47264" i="1"/>
  <c r="P47265" i="1"/>
  <c r="P47266" i="1"/>
  <c r="P47267" i="1"/>
  <c r="P47268" i="1"/>
  <c r="P47269" i="1"/>
  <c r="P47270" i="1"/>
  <c r="P47271" i="1"/>
  <c r="P47272" i="1"/>
  <c r="P47273" i="1"/>
  <c r="P47274" i="1"/>
  <c r="P47275" i="1"/>
  <c r="P47276" i="1"/>
  <c r="P47277" i="1"/>
  <c r="P47278" i="1"/>
  <c r="P47279" i="1"/>
  <c r="P47280" i="1"/>
  <c r="P47281" i="1"/>
  <c r="P47282" i="1"/>
  <c r="P47283" i="1"/>
  <c r="P47284" i="1"/>
  <c r="P47285" i="1"/>
  <c r="P47286" i="1"/>
  <c r="P47287" i="1"/>
  <c r="P47288" i="1"/>
  <c r="P47289" i="1"/>
  <c r="P47290" i="1"/>
  <c r="P47291" i="1"/>
  <c r="P47292" i="1"/>
  <c r="P47293" i="1"/>
  <c r="P47294" i="1"/>
  <c r="P47295" i="1"/>
  <c r="P47296" i="1"/>
  <c r="P47297" i="1"/>
  <c r="P47298" i="1"/>
  <c r="P47299" i="1"/>
  <c r="P47300" i="1"/>
  <c r="P47301" i="1"/>
  <c r="P47302" i="1"/>
  <c r="P47303" i="1"/>
  <c r="P47304" i="1"/>
  <c r="P47305" i="1"/>
  <c r="P47306" i="1"/>
  <c r="P47307" i="1"/>
  <c r="P47308" i="1"/>
  <c r="P47309" i="1"/>
  <c r="P47310" i="1"/>
  <c r="P47311" i="1"/>
  <c r="P47312" i="1"/>
  <c r="P47313" i="1"/>
  <c r="P47314" i="1"/>
  <c r="P47315" i="1"/>
  <c r="P47316" i="1"/>
  <c r="P47317" i="1"/>
  <c r="P47318" i="1"/>
  <c r="P47319" i="1"/>
  <c r="P47320" i="1"/>
  <c r="P47321" i="1"/>
  <c r="P47322" i="1"/>
  <c r="P47323" i="1"/>
  <c r="P47324" i="1"/>
  <c r="P47325" i="1"/>
  <c r="P47326" i="1"/>
  <c r="P47327" i="1"/>
  <c r="P47328" i="1"/>
  <c r="P47329" i="1"/>
  <c r="P47330" i="1"/>
  <c r="P47331" i="1"/>
  <c r="P47332" i="1"/>
  <c r="P47333" i="1"/>
  <c r="P47334" i="1"/>
  <c r="P47335" i="1"/>
  <c r="P47336" i="1"/>
  <c r="P47337" i="1"/>
  <c r="P47338" i="1"/>
  <c r="P47339" i="1"/>
  <c r="P47340" i="1"/>
  <c r="P47341" i="1"/>
  <c r="P47342" i="1"/>
  <c r="P47343" i="1"/>
  <c r="P47344" i="1"/>
  <c r="P47345" i="1"/>
  <c r="P47346" i="1"/>
  <c r="P47347" i="1"/>
  <c r="P47348" i="1"/>
  <c r="P47349" i="1"/>
  <c r="P47350" i="1"/>
  <c r="P47351" i="1"/>
  <c r="P47352" i="1"/>
  <c r="P47353" i="1"/>
  <c r="P47354" i="1"/>
  <c r="P47355" i="1"/>
  <c r="P47356" i="1"/>
  <c r="P47357" i="1"/>
  <c r="P47358" i="1"/>
  <c r="P47359" i="1"/>
  <c r="P47360" i="1"/>
  <c r="P47361" i="1"/>
  <c r="P47362" i="1"/>
  <c r="P47363" i="1"/>
  <c r="P47364" i="1"/>
  <c r="P47365" i="1"/>
  <c r="P47366" i="1"/>
  <c r="P47367" i="1"/>
  <c r="P47368" i="1"/>
  <c r="P47369" i="1"/>
  <c r="P47370" i="1"/>
  <c r="P47371" i="1"/>
  <c r="P47372" i="1"/>
  <c r="P47373" i="1"/>
  <c r="P47374" i="1"/>
  <c r="P47375" i="1"/>
  <c r="P47376" i="1"/>
  <c r="P47377" i="1"/>
  <c r="P47378" i="1"/>
  <c r="P47379" i="1"/>
  <c r="P47380" i="1"/>
  <c r="P47381" i="1"/>
  <c r="P47382" i="1"/>
  <c r="P47383" i="1"/>
  <c r="P47384" i="1"/>
  <c r="P47385" i="1"/>
  <c r="P47386" i="1"/>
  <c r="P47387" i="1"/>
  <c r="P47388" i="1"/>
  <c r="P47389" i="1"/>
  <c r="P47390" i="1"/>
  <c r="P47391" i="1"/>
  <c r="P47392" i="1"/>
  <c r="P47393" i="1"/>
  <c r="P47394" i="1"/>
  <c r="P47395" i="1"/>
  <c r="P47396" i="1"/>
  <c r="P47397" i="1"/>
  <c r="P47398" i="1"/>
  <c r="P47399" i="1"/>
  <c r="P47400" i="1"/>
  <c r="P47401" i="1"/>
  <c r="P47402" i="1"/>
  <c r="P47403" i="1"/>
  <c r="P47404" i="1"/>
  <c r="P47405" i="1"/>
  <c r="P47406" i="1"/>
  <c r="P47407" i="1"/>
  <c r="P47408" i="1"/>
  <c r="P47409" i="1"/>
  <c r="P47410" i="1"/>
  <c r="P47411" i="1"/>
  <c r="P47412" i="1"/>
  <c r="P47413" i="1"/>
  <c r="P47414" i="1"/>
  <c r="P47415" i="1"/>
  <c r="P47416" i="1"/>
  <c r="P47417" i="1"/>
  <c r="P47418" i="1"/>
  <c r="P47419" i="1"/>
  <c r="P47420" i="1"/>
  <c r="P47421" i="1"/>
  <c r="P47422" i="1"/>
  <c r="P47423" i="1"/>
  <c r="P47424" i="1"/>
  <c r="P47425" i="1"/>
  <c r="P47426" i="1"/>
  <c r="P47427" i="1"/>
  <c r="P47428" i="1"/>
  <c r="P47429" i="1"/>
  <c r="P47430" i="1"/>
  <c r="P47431" i="1"/>
  <c r="P47432" i="1"/>
  <c r="P47433" i="1"/>
  <c r="P47434" i="1"/>
  <c r="P47435" i="1"/>
  <c r="P47436" i="1"/>
  <c r="P47437" i="1"/>
  <c r="P47438" i="1"/>
  <c r="P47439" i="1"/>
  <c r="P47440" i="1"/>
  <c r="P47441" i="1"/>
  <c r="P47442" i="1"/>
  <c r="P47443" i="1"/>
  <c r="P47444" i="1"/>
  <c r="P47445" i="1"/>
  <c r="P47446" i="1"/>
  <c r="P47447" i="1"/>
  <c r="P47448" i="1"/>
  <c r="P47449" i="1"/>
  <c r="P47450" i="1"/>
  <c r="P47451" i="1"/>
  <c r="P47452" i="1"/>
  <c r="P47453" i="1"/>
  <c r="P47454" i="1"/>
  <c r="P47455" i="1"/>
  <c r="P47456" i="1"/>
  <c r="P47457" i="1"/>
  <c r="P47458" i="1"/>
  <c r="P47459" i="1"/>
  <c r="P47460" i="1"/>
  <c r="P47461" i="1"/>
  <c r="P47462" i="1"/>
  <c r="P47463" i="1"/>
  <c r="P47464" i="1"/>
  <c r="P47465" i="1"/>
  <c r="P47466" i="1"/>
  <c r="P47467" i="1"/>
  <c r="P47468" i="1"/>
  <c r="P47469" i="1"/>
  <c r="P47470" i="1"/>
  <c r="P47471" i="1"/>
  <c r="P47472" i="1"/>
  <c r="P47473" i="1"/>
  <c r="P47474" i="1"/>
  <c r="P47475" i="1"/>
  <c r="P47476" i="1"/>
  <c r="P47477" i="1"/>
  <c r="P47478" i="1"/>
  <c r="P47479" i="1"/>
  <c r="P47480" i="1"/>
  <c r="P47481" i="1"/>
  <c r="P47482" i="1"/>
  <c r="P47483" i="1"/>
  <c r="P47484" i="1"/>
  <c r="P47485" i="1"/>
  <c r="P47486" i="1"/>
  <c r="P47487" i="1"/>
  <c r="P47488" i="1"/>
  <c r="P47489" i="1"/>
  <c r="P47490" i="1"/>
  <c r="P47491" i="1"/>
  <c r="P47492" i="1"/>
  <c r="P47493" i="1"/>
  <c r="P47494" i="1"/>
  <c r="P47495" i="1"/>
  <c r="P47496" i="1"/>
  <c r="P47497" i="1"/>
  <c r="P47498" i="1"/>
  <c r="P47499" i="1"/>
  <c r="P47500" i="1"/>
  <c r="P47501" i="1"/>
  <c r="P47502" i="1"/>
  <c r="P47503" i="1"/>
  <c r="P47504" i="1"/>
  <c r="P47505" i="1"/>
  <c r="P47506" i="1"/>
  <c r="P47507" i="1"/>
  <c r="P47508" i="1"/>
  <c r="P47509" i="1"/>
  <c r="P47510" i="1"/>
  <c r="P47511" i="1"/>
  <c r="P47512" i="1"/>
  <c r="P47513" i="1"/>
  <c r="P47514" i="1"/>
  <c r="P47515" i="1"/>
  <c r="P47516" i="1"/>
  <c r="P47517" i="1"/>
  <c r="P47518" i="1"/>
  <c r="P47519" i="1"/>
  <c r="P47520" i="1"/>
  <c r="P47521" i="1"/>
  <c r="P47522" i="1"/>
  <c r="P47523" i="1"/>
  <c r="P47524" i="1"/>
  <c r="P47525" i="1"/>
  <c r="P47526" i="1"/>
  <c r="P47527" i="1"/>
  <c r="P47528" i="1"/>
  <c r="P47529" i="1"/>
  <c r="P47530" i="1"/>
  <c r="P47531" i="1"/>
  <c r="P47532" i="1"/>
  <c r="P47533" i="1"/>
  <c r="P47534" i="1"/>
  <c r="P47535" i="1"/>
  <c r="P47536" i="1"/>
  <c r="P47537" i="1"/>
  <c r="P47538" i="1"/>
  <c r="P47539" i="1"/>
  <c r="P47540" i="1"/>
  <c r="P47541" i="1"/>
  <c r="P47542" i="1"/>
  <c r="P47543" i="1"/>
  <c r="P47544" i="1"/>
  <c r="P47545" i="1"/>
  <c r="P47546" i="1"/>
  <c r="P47547" i="1"/>
  <c r="P47548" i="1"/>
  <c r="P47549" i="1"/>
  <c r="P47550" i="1"/>
  <c r="P47551" i="1"/>
  <c r="P47552" i="1"/>
  <c r="P47553" i="1"/>
  <c r="P47554" i="1"/>
  <c r="P47555" i="1"/>
  <c r="P47556" i="1"/>
  <c r="P47557" i="1"/>
  <c r="P47558" i="1"/>
  <c r="P47559" i="1"/>
  <c r="P47560" i="1"/>
  <c r="P47561" i="1"/>
  <c r="P47562" i="1"/>
  <c r="P47563" i="1"/>
  <c r="P47564" i="1"/>
  <c r="P47565" i="1"/>
  <c r="P47566" i="1"/>
  <c r="P47567" i="1"/>
  <c r="P47568" i="1"/>
  <c r="P47569" i="1"/>
  <c r="P47570" i="1"/>
  <c r="P47571" i="1"/>
  <c r="P47572" i="1"/>
  <c r="P47573" i="1"/>
  <c r="P47574" i="1"/>
  <c r="P47575" i="1"/>
  <c r="P47576" i="1"/>
  <c r="P47577" i="1"/>
  <c r="P47578" i="1"/>
  <c r="P47579" i="1"/>
  <c r="P47580" i="1"/>
  <c r="P47581" i="1"/>
  <c r="P47582" i="1"/>
  <c r="P47583" i="1"/>
  <c r="P47584" i="1"/>
  <c r="P47585" i="1"/>
  <c r="P47586" i="1"/>
  <c r="P47587" i="1"/>
  <c r="P47588" i="1"/>
  <c r="P47589" i="1"/>
  <c r="P47590" i="1"/>
  <c r="P47591" i="1"/>
  <c r="P47592" i="1"/>
  <c r="P47593" i="1"/>
  <c r="P47594" i="1"/>
  <c r="P47595" i="1"/>
  <c r="P47596" i="1"/>
  <c r="P47597" i="1"/>
  <c r="P47598" i="1"/>
  <c r="P47599" i="1"/>
  <c r="P47600" i="1"/>
  <c r="P47601" i="1"/>
  <c r="P47602" i="1"/>
  <c r="P47603" i="1"/>
  <c r="P47604" i="1"/>
  <c r="P47605" i="1"/>
  <c r="P47606" i="1"/>
  <c r="P47607" i="1"/>
  <c r="P47608" i="1"/>
  <c r="P47609" i="1"/>
  <c r="P47610" i="1"/>
  <c r="P47611" i="1"/>
  <c r="P47612" i="1"/>
  <c r="P47613" i="1"/>
  <c r="P47614" i="1"/>
  <c r="P47615" i="1"/>
  <c r="P47616" i="1"/>
  <c r="P47617" i="1"/>
  <c r="P47618" i="1"/>
  <c r="P47619" i="1"/>
  <c r="P47620" i="1"/>
  <c r="P47621" i="1"/>
  <c r="P47622" i="1"/>
  <c r="P47623" i="1"/>
  <c r="P47624" i="1"/>
  <c r="P47625" i="1"/>
  <c r="P47626" i="1"/>
  <c r="P47627" i="1"/>
  <c r="P47628" i="1"/>
  <c r="P47629" i="1"/>
  <c r="P47630" i="1"/>
  <c r="P47631" i="1"/>
  <c r="P47632" i="1"/>
  <c r="P47633" i="1"/>
  <c r="P47634" i="1"/>
  <c r="P47635" i="1"/>
  <c r="P47636" i="1"/>
  <c r="P47637" i="1"/>
  <c r="P47638" i="1"/>
  <c r="P47639" i="1"/>
  <c r="P47640" i="1"/>
  <c r="P47641" i="1"/>
  <c r="P47642" i="1"/>
  <c r="P47643" i="1"/>
  <c r="P47644" i="1"/>
  <c r="P47645" i="1"/>
  <c r="P47646" i="1"/>
  <c r="P47647" i="1"/>
  <c r="P47648" i="1"/>
  <c r="P47649" i="1"/>
  <c r="P47650" i="1"/>
  <c r="P47651" i="1"/>
  <c r="P47652" i="1"/>
  <c r="P47653" i="1"/>
  <c r="P47654" i="1"/>
  <c r="P47655" i="1"/>
  <c r="P47656" i="1"/>
  <c r="P47657" i="1"/>
  <c r="P47658" i="1"/>
  <c r="P47659" i="1"/>
  <c r="P47660" i="1"/>
  <c r="P47661" i="1"/>
  <c r="P47662" i="1"/>
  <c r="P47663" i="1"/>
  <c r="P47664" i="1"/>
  <c r="P47665" i="1"/>
  <c r="P47666" i="1"/>
  <c r="P47667" i="1"/>
  <c r="P47668" i="1"/>
  <c r="P47669" i="1"/>
  <c r="P47670" i="1"/>
  <c r="P47671" i="1"/>
  <c r="P47672" i="1"/>
  <c r="P47673" i="1"/>
  <c r="P47674" i="1"/>
  <c r="P47675" i="1"/>
  <c r="P47676" i="1"/>
  <c r="P47677" i="1"/>
  <c r="P47678" i="1"/>
  <c r="P47679" i="1"/>
  <c r="P47680" i="1"/>
  <c r="P47681" i="1"/>
  <c r="P47682" i="1"/>
  <c r="P47683" i="1"/>
  <c r="P47684" i="1"/>
  <c r="P47685" i="1"/>
  <c r="P47686" i="1"/>
  <c r="P47687" i="1"/>
  <c r="P47688" i="1"/>
  <c r="P47689" i="1"/>
  <c r="P47690" i="1"/>
  <c r="P47691" i="1"/>
  <c r="P47692" i="1"/>
  <c r="P47693" i="1"/>
  <c r="P47694" i="1"/>
  <c r="P47695" i="1"/>
  <c r="P47696" i="1"/>
  <c r="P47697" i="1"/>
  <c r="P47698" i="1"/>
  <c r="P47699" i="1"/>
  <c r="P47700" i="1"/>
  <c r="P47701" i="1"/>
  <c r="P47702" i="1"/>
  <c r="P47703" i="1"/>
  <c r="P47704" i="1"/>
  <c r="P47705" i="1"/>
  <c r="P47706" i="1"/>
  <c r="P47707" i="1"/>
  <c r="P47708" i="1"/>
  <c r="P47709" i="1"/>
  <c r="P47710" i="1"/>
  <c r="P47711" i="1"/>
  <c r="P47712" i="1"/>
  <c r="P47713" i="1"/>
  <c r="P47714" i="1"/>
  <c r="P47715" i="1"/>
  <c r="P47716" i="1"/>
  <c r="P47717" i="1"/>
  <c r="P47718" i="1"/>
  <c r="P47719" i="1"/>
  <c r="P47720" i="1"/>
  <c r="P47721" i="1"/>
  <c r="P47722" i="1"/>
  <c r="P47723" i="1"/>
  <c r="P47724" i="1"/>
  <c r="P47725" i="1"/>
  <c r="P47726" i="1"/>
  <c r="P47727" i="1"/>
  <c r="P47728" i="1"/>
  <c r="P47729" i="1"/>
  <c r="P47730" i="1"/>
  <c r="P47731" i="1"/>
  <c r="P47732" i="1"/>
  <c r="P47733" i="1"/>
  <c r="P47734" i="1"/>
  <c r="P47735" i="1"/>
  <c r="P47736" i="1"/>
  <c r="P47737" i="1"/>
  <c r="P47738" i="1"/>
  <c r="P47739" i="1"/>
  <c r="P47740" i="1"/>
  <c r="P47741" i="1"/>
  <c r="P47742" i="1"/>
  <c r="P47743" i="1"/>
  <c r="P47744" i="1"/>
  <c r="P47745" i="1"/>
  <c r="P47746" i="1"/>
  <c r="P47747" i="1"/>
  <c r="P47748" i="1"/>
  <c r="P47749" i="1"/>
  <c r="P47750" i="1"/>
  <c r="P47751" i="1"/>
  <c r="P47752" i="1"/>
  <c r="P47753" i="1"/>
  <c r="P47754" i="1"/>
  <c r="P47755" i="1"/>
  <c r="P47756" i="1"/>
  <c r="P47757" i="1"/>
  <c r="P47758" i="1"/>
  <c r="P47759" i="1"/>
  <c r="P47760" i="1"/>
  <c r="P47761" i="1"/>
  <c r="P47762" i="1"/>
  <c r="P47763" i="1"/>
  <c r="P47764" i="1"/>
  <c r="P47765" i="1"/>
  <c r="P47766" i="1"/>
  <c r="P47767" i="1"/>
  <c r="P47768" i="1"/>
  <c r="P47769" i="1"/>
  <c r="P47770" i="1"/>
  <c r="P47771" i="1"/>
  <c r="P47772" i="1"/>
  <c r="P47773" i="1"/>
  <c r="P47774" i="1"/>
  <c r="P47775" i="1"/>
  <c r="P47776" i="1"/>
  <c r="P47777" i="1"/>
  <c r="P47778" i="1"/>
  <c r="P47779" i="1"/>
  <c r="P47780" i="1"/>
  <c r="P47781" i="1"/>
  <c r="P47782" i="1"/>
  <c r="P47783" i="1"/>
  <c r="P47784" i="1"/>
  <c r="P47785" i="1"/>
  <c r="P47786" i="1"/>
  <c r="P47787" i="1"/>
  <c r="P47788" i="1"/>
  <c r="P47789" i="1"/>
  <c r="P47790" i="1"/>
  <c r="P47791" i="1"/>
  <c r="P47792" i="1"/>
  <c r="P47793" i="1"/>
  <c r="P47794" i="1"/>
  <c r="P47795" i="1"/>
  <c r="P47796" i="1"/>
  <c r="P47797" i="1"/>
  <c r="P47798" i="1"/>
  <c r="P47799" i="1"/>
  <c r="P47800" i="1"/>
  <c r="P47801" i="1"/>
  <c r="P47802" i="1"/>
  <c r="P47803" i="1"/>
  <c r="P47804" i="1"/>
  <c r="P47805" i="1"/>
  <c r="P47806" i="1"/>
  <c r="P47807" i="1"/>
  <c r="P47808" i="1"/>
  <c r="P47809" i="1"/>
  <c r="P47810" i="1"/>
  <c r="P47811" i="1"/>
  <c r="P47812" i="1"/>
  <c r="P47813" i="1"/>
  <c r="P47814" i="1"/>
  <c r="P47815" i="1"/>
  <c r="P47816" i="1"/>
  <c r="P47817" i="1"/>
  <c r="P47818" i="1"/>
  <c r="P47819" i="1"/>
  <c r="P47820" i="1"/>
  <c r="P47821" i="1"/>
  <c r="P47822" i="1"/>
  <c r="P47823" i="1"/>
  <c r="P47824" i="1"/>
  <c r="P47825" i="1"/>
  <c r="P47826" i="1"/>
  <c r="P47827" i="1"/>
  <c r="P47828" i="1"/>
  <c r="P47829" i="1"/>
  <c r="P47830" i="1"/>
  <c r="P47831" i="1"/>
  <c r="P47832" i="1"/>
  <c r="P47833" i="1"/>
  <c r="P47834" i="1"/>
  <c r="P47835" i="1"/>
  <c r="P47836" i="1"/>
  <c r="P47837" i="1"/>
  <c r="P47838" i="1"/>
  <c r="P47839" i="1"/>
  <c r="P47840" i="1"/>
  <c r="P47841" i="1"/>
  <c r="P47842" i="1"/>
  <c r="P47843" i="1"/>
  <c r="P47844" i="1"/>
  <c r="P47845" i="1"/>
  <c r="P47846" i="1"/>
  <c r="P47847" i="1"/>
  <c r="P47848" i="1"/>
  <c r="P47849" i="1"/>
  <c r="P47850" i="1"/>
  <c r="P47851" i="1"/>
  <c r="P47852" i="1"/>
  <c r="P47853" i="1"/>
  <c r="P47854" i="1"/>
  <c r="P47855" i="1"/>
  <c r="P47856" i="1"/>
  <c r="P47857" i="1"/>
  <c r="P47858" i="1"/>
  <c r="P47859" i="1"/>
  <c r="P47860" i="1"/>
  <c r="P47861" i="1"/>
  <c r="P47862" i="1"/>
  <c r="P47863" i="1"/>
  <c r="P47864" i="1"/>
  <c r="P47865" i="1"/>
  <c r="P47866" i="1"/>
  <c r="P47867" i="1"/>
  <c r="P47868" i="1"/>
  <c r="P47869" i="1"/>
  <c r="P47870" i="1"/>
  <c r="P47871" i="1"/>
  <c r="P47872" i="1"/>
  <c r="P47873" i="1"/>
  <c r="P47874" i="1"/>
  <c r="P47875" i="1"/>
  <c r="P47876" i="1"/>
  <c r="P47877" i="1"/>
  <c r="P47878" i="1"/>
  <c r="P47879" i="1"/>
  <c r="P47880" i="1"/>
  <c r="P47881" i="1"/>
  <c r="P47882" i="1"/>
  <c r="P47883" i="1"/>
  <c r="P47884" i="1"/>
  <c r="P47885" i="1"/>
  <c r="P47886" i="1"/>
  <c r="P47887" i="1"/>
  <c r="P47888" i="1"/>
  <c r="P47889" i="1"/>
  <c r="P47890" i="1"/>
  <c r="P47891" i="1"/>
  <c r="P47892" i="1"/>
  <c r="P47893" i="1"/>
  <c r="P47894" i="1"/>
  <c r="P47895" i="1"/>
  <c r="P47896" i="1"/>
  <c r="P47897" i="1"/>
  <c r="P47898" i="1"/>
  <c r="P47899" i="1"/>
  <c r="P47900" i="1"/>
  <c r="P47901" i="1"/>
  <c r="P47902" i="1"/>
  <c r="P47903" i="1"/>
  <c r="P47904" i="1"/>
  <c r="P47905" i="1"/>
  <c r="P47906" i="1"/>
  <c r="P47907" i="1"/>
  <c r="P47908" i="1"/>
  <c r="P47909" i="1"/>
  <c r="P47910" i="1"/>
  <c r="P47911" i="1"/>
  <c r="P47912" i="1"/>
  <c r="P47913" i="1"/>
  <c r="P47914" i="1"/>
  <c r="P47915" i="1"/>
  <c r="P47916" i="1"/>
  <c r="P47917" i="1"/>
  <c r="P47918" i="1"/>
  <c r="P47919" i="1"/>
  <c r="P47920" i="1"/>
  <c r="P47921" i="1"/>
  <c r="P47922" i="1"/>
  <c r="P47923" i="1"/>
  <c r="P47924" i="1"/>
  <c r="P47925" i="1"/>
  <c r="P47926" i="1"/>
  <c r="P47927" i="1"/>
  <c r="P47928" i="1"/>
  <c r="P47929" i="1"/>
  <c r="P47930" i="1"/>
  <c r="P47931" i="1"/>
  <c r="P47932" i="1"/>
  <c r="P47933" i="1"/>
  <c r="P47934" i="1"/>
  <c r="P47935" i="1"/>
  <c r="P47936" i="1"/>
  <c r="P47937" i="1"/>
  <c r="P47938" i="1"/>
  <c r="P47939" i="1"/>
  <c r="P47940" i="1"/>
  <c r="P47941" i="1"/>
  <c r="P47942" i="1"/>
  <c r="P47943" i="1"/>
  <c r="P47944" i="1"/>
  <c r="P47945" i="1"/>
  <c r="P47946" i="1"/>
  <c r="P47947" i="1"/>
  <c r="P47948" i="1"/>
  <c r="P47949" i="1"/>
  <c r="P47950" i="1"/>
  <c r="P47951" i="1"/>
  <c r="P47952" i="1"/>
  <c r="P47953" i="1"/>
  <c r="P47954" i="1"/>
  <c r="P47955" i="1"/>
  <c r="P47956" i="1"/>
  <c r="P47957" i="1"/>
  <c r="P47958" i="1"/>
  <c r="P47959" i="1"/>
  <c r="P47960" i="1"/>
  <c r="P47961" i="1"/>
  <c r="P47962" i="1"/>
  <c r="P47963" i="1"/>
  <c r="P47964" i="1"/>
  <c r="P47965" i="1"/>
  <c r="P47966" i="1"/>
  <c r="P47967" i="1"/>
  <c r="P47968" i="1"/>
  <c r="P47969" i="1"/>
  <c r="P47970" i="1"/>
  <c r="P47971" i="1"/>
  <c r="P47972" i="1"/>
  <c r="P47973" i="1"/>
  <c r="P47974" i="1"/>
  <c r="P47975" i="1"/>
  <c r="P47976" i="1"/>
  <c r="P47977" i="1"/>
  <c r="P47978" i="1"/>
  <c r="P47979" i="1"/>
  <c r="P47980" i="1"/>
  <c r="P47981" i="1"/>
  <c r="P47982" i="1"/>
  <c r="P47983" i="1"/>
  <c r="P47984" i="1"/>
  <c r="P47985" i="1"/>
  <c r="P47986" i="1"/>
  <c r="P47987" i="1"/>
  <c r="P47988" i="1"/>
  <c r="P47989" i="1"/>
  <c r="P47990" i="1"/>
  <c r="P47991" i="1"/>
  <c r="P47992" i="1"/>
  <c r="P47993" i="1"/>
  <c r="P47994" i="1"/>
  <c r="P47995" i="1"/>
  <c r="P47996" i="1"/>
  <c r="P47997" i="1"/>
  <c r="P47998" i="1"/>
  <c r="P47999" i="1"/>
  <c r="P48000" i="1"/>
  <c r="P48001" i="1"/>
  <c r="P48002" i="1"/>
  <c r="P48003" i="1"/>
  <c r="P48004" i="1"/>
  <c r="P48005" i="1"/>
  <c r="P48006" i="1"/>
  <c r="P48007" i="1"/>
  <c r="P48008" i="1"/>
  <c r="P48009" i="1"/>
  <c r="P48010" i="1"/>
  <c r="P48011" i="1"/>
  <c r="P48012" i="1"/>
  <c r="P48013" i="1"/>
  <c r="P48014" i="1"/>
  <c r="P48015" i="1"/>
  <c r="P48016" i="1"/>
  <c r="P48017" i="1"/>
  <c r="P48018" i="1"/>
  <c r="P48019" i="1"/>
  <c r="P48020" i="1"/>
  <c r="P48021" i="1"/>
  <c r="P48022" i="1"/>
  <c r="P48023" i="1"/>
  <c r="P48024" i="1"/>
  <c r="P48025" i="1"/>
  <c r="P48026" i="1"/>
  <c r="P48027" i="1"/>
  <c r="P48028" i="1"/>
  <c r="P48029" i="1"/>
  <c r="P48030" i="1"/>
  <c r="P48031" i="1"/>
  <c r="P48032" i="1"/>
  <c r="P48033" i="1"/>
  <c r="P48034" i="1"/>
  <c r="P48035" i="1"/>
  <c r="P48036" i="1"/>
  <c r="P48037" i="1"/>
  <c r="P48038" i="1"/>
  <c r="P48039" i="1"/>
  <c r="P48040" i="1"/>
  <c r="P48041" i="1"/>
  <c r="P48042" i="1"/>
  <c r="P48043" i="1"/>
  <c r="P48044" i="1"/>
  <c r="P48045" i="1"/>
  <c r="P48046" i="1"/>
  <c r="P48047" i="1"/>
  <c r="P48048" i="1"/>
  <c r="P48049" i="1"/>
  <c r="P48050" i="1"/>
  <c r="P48051" i="1"/>
  <c r="P48052" i="1"/>
  <c r="P48053" i="1"/>
  <c r="P48054" i="1"/>
  <c r="P48055" i="1"/>
  <c r="P48056" i="1"/>
  <c r="P48057" i="1"/>
  <c r="P48058" i="1"/>
  <c r="P48059" i="1"/>
  <c r="P48060" i="1"/>
  <c r="P48061" i="1"/>
  <c r="P48062" i="1"/>
  <c r="P48063" i="1"/>
  <c r="P48064" i="1"/>
  <c r="P48065" i="1"/>
  <c r="P48066" i="1"/>
  <c r="P48067" i="1"/>
  <c r="P48068" i="1"/>
  <c r="P48069" i="1"/>
  <c r="P48070" i="1"/>
  <c r="P48071" i="1"/>
  <c r="P48072" i="1"/>
  <c r="P48073" i="1"/>
  <c r="P48074" i="1"/>
  <c r="P48075" i="1"/>
  <c r="P48076" i="1"/>
  <c r="P48077" i="1"/>
  <c r="P48078" i="1"/>
  <c r="P48079" i="1"/>
  <c r="P48080" i="1"/>
  <c r="P48081" i="1"/>
  <c r="P48082" i="1"/>
  <c r="P48083" i="1"/>
  <c r="P48084" i="1"/>
  <c r="P48085" i="1"/>
  <c r="P48086" i="1"/>
  <c r="P48087" i="1"/>
  <c r="P48088" i="1"/>
  <c r="P48089" i="1"/>
  <c r="P48090" i="1"/>
  <c r="P48091" i="1"/>
  <c r="P48092" i="1"/>
  <c r="P48093" i="1"/>
  <c r="P48094" i="1"/>
  <c r="P48095" i="1"/>
  <c r="P48096" i="1"/>
  <c r="P48097" i="1"/>
  <c r="P48098" i="1"/>
  <c r="P48099" i="1"/>
  <c r="P48100" i="1"/>
  <c r="P48101" i="1"/>
  <c r="P48102" i="1"/>
  <c r="P48103" i="1"/>
  <c r="P48104" i="1"/>
  <c r="P48105" i="1"/>
  <c r="P48106" i="1"/>
  <c r="P48107" i="1"/>
  <c r="P48108" i="1"/>
  <c r="P48109" i="1"/>
  <c r="P48110" i="1"/>
  <c r="P48111" i="1"/>
  <c r="P48112" i="1"/>
  <c r="P48113" i="1"/>
  <c r="P48114" i="1"/>
  <c r="P48115" i="1"/>
  <c r="P48116" i="1"/>
  <c r="P48117" i="1"/>
  <c r="P48118" i="1"/>
  <c r="P48119" i="1"/>
  <c r="P48120" i="1"/>
  <c r="P48121" i="1"/>
  <c r="P48122" i="1"/>
  <c r="P48123" i="1"/>
  <c r="P48124" i="1"/>
  <c r="P48125" i="1"/>
  <c r="P48126" i="1"/>
  <c r="P48127" i="1"/>
  <c r="P48128" i="1"/>
  <c r="P48129" i="1"/>
  <c r="P48130" i="1"/>
  <c r="P48131" i="1"/>
  <c r="P48132" i="1"/>
  <c r="P48133" i="1"/>
  <c r="P48134" i="1"/>
  <c r="P48135" i="1"/>
  <c r="P48136" i="1"/>
  <c r="P48137" i="1"/>
  <c r="P48138" i="1"/>
  <c r="P48139" i="1"/>
  <c r="P48140" i="1"/>
  <c r="P48141" i="1"/>
  <c r="P48142" i="1"/>
  <c r="P48143" i="1"/>
  <c r="P48144" i="1"/>
  <c r="P48145" i="1"/>
  <c r="P48146" i="1"/>
  <c r="P48147" i="1"/>
  <c r="P48148" i="1"/>
  <c r="P48149" i="1"/>
  <c r="P48150" i="1"/>
  <c r="P48151" i="1"/>
  <c r="P48152" i="1"/>
  <c r="P48153" i="1"/>
  <c r="P48154" i="1"/>
  <c r="P48155" i="1"/>
  <c r="P48156" i="1"/>
  <c r="P48157" i="1"/>
  <c r="P48158" i="1"/>
  <c r="P48159" i="1"/>
  <c r="P48160" i="1"/>
  <c r="P48161" i="1"/>
  <c r="P48162" i="1"/>
  <c r="P48163" i="1"/>
  <c r="P48164" i="1"/>
  <c r="P48165" i="1"/>
  <c r="P48166" i="1"/>
  <c r="P48167" i="1"/>
  <c r="P48168" i="1"/>
  <c r="P48169" i="1"/>
  <c r="P48170" i="1"/>
  <c r="P48171" i="1"/>
  <c r="P48172" i="1"/>
  <c r="P48173" i="1"/>
  <c r="P48174" i="1"/>
  <c r="P48175" i="1"/>
  <c r="P48176" i="1"/>
  <c r="P48177" i="1"/>
  <c r="P48178" i="1"/>
  <c r="P48179" i="1"/>
  <c r="P48180" i="1"/>
  <c r="P48181" i="1"/>
  <c r="P48182" i="1"/>
  <c r="P48183" i="1"/>
  <c r="P48184" i="1"/>
  <c r="P48185" i="1"/>
  <c r="P48186" i="1"/>
  <c r="P48187" i="1"/>
  <c r="P48188" i="1"/>
  <c r="P48189" i="1"/>
  <c r="P48190" i="1"/>
  <c r="P48191" i="1"/>
  <c r="P48192" i="1"/>
  <c r="P48193" i="1"/>
  <c r="P48194" i="1"/>
  <c r="P48195" i="1"/>
  <c r="P48196" i="1"/>
  <c r="P48197" i="1"/>
  <c r="P48198" i="1"/>
  <c r="P48199" i="1"/>
  <c r="P48200" i="1"/>
  <c r="P48201" i="1"/>
  <c r="P48202" i="1"/>
  <c r="P48203" i="1"/>
  <c r="P48204" i="1"/>
  <c r="P48205" i="1"/>
  <c r="P48206" i="1"/>
  <c r="P48207" i="1"/>
  <c r="P48208" i="1"/>
  <c r="P48209" i="1"/>
  <c r="P48210" i="1"/>
  <c r="P48211" i="1"/>
  <c r="P48212" i="1"/>
  <c r="P48213" i="1"/>
  <c r="P48214" i="1"/>
  <c r="P48215" i="1"/>
  <c r="P48216" i="1"/>
  <c r="P48217" i="1"/>
  <c r="P48218" i="1"/>
  <c r="P48219" i="1"/>
  <c r="P48220" i="1"/>
  <c r="P48221" i="1"/>
  <c r="P48222" i="1"/>
  <c r="P48223" i="1"/>
  <c r="P48224" i="1"/>
  <c r="P48225" i="1"/>
  <c r="P48226" i="1"/>
  <c r="P48227" i="1"/>
  <c r="P48228" i="1"/>
  <c r="P48229" i="1"/>
  <c r="P48230" i="1"/>
  <c r="P48231" i="1"/>
  <c r="P48232" i="1"/>
  <c r="P48233" i="1"/>
  <c r="P48234" i="1"/>
  <c r="P48235" i="1"/>
  <c r="P48236" i="1"/>
  <c r="P48237" i="1"/>
  <c r="P48238" i="1"/>
  <c r="P48239" i="1"/>
  <c r="P48240" i="1"/>
  <c r="P48241" i="1"/>
  <c r="P48242" i="1"/>
  <c r="P48243" i="1"/>
  <c r="P48244" i="1"/>
  <c r="P48245" i="1"/>
  <c r="P48246" i="1"/>
  <c r="P48247" i="1"/>
  <c r="P48248" i="1"/>
  <c r="P48249" i="1"/>
  <c r="P48250" i="1"/>
  <c r="P48251" i="1"/>
  <c r="P48252" i="1"/>
  <c r="P48253" i="1"/>
  <c r="P48254" i="1"/>
  <c r="P48255" i="1"/>
  <c r="P48256" i="1"/>
  <c r="P48257" i="1"/>
  <c r="P48258" i="1"/>
  <c r="P48259" i="1"/>
  <c r="P48260" i="1"/>
  <c r="P48261" i="1"/>
  <c r="P48262" i="1"/>
  <c r="P48263" i="1"/>
  <c r="P48264" i="1"/>
  <c r="P48265" i="1"/>
  <c r="P48266" i="1"/>
  <c r="P48267" i="1"/>
  <c r="P48268" i="1"/>
  <c r="P48269" i="1"/>
  <c r="P48270" i="1"/>
  <c r="P48271" i="1"/>
  <c r="P48272" i="1"/>
  <c r="P48273" i="1"/>
  <c r="P48274" i="1"/>
  <c r="P48275" i="1"/>
  <c r="P48276" i="1"/>
  <c r="P48277" i="1"/>
  <c r="P48278" i="1"/>
  <c r="P48279" i="1"/>
  <c r="P48280" i="1"/>
  <c r="P48281" i="1"/>
  <c r="P48282" i="1"/>
  <c r="P48283" i="1"/>
  <c r="P48284" i="1"/>
  <c r="P48285" i="1"/>
  <c r="P48286" i="1"/>
  <c r="P48287" i="1"/>
  <c r="P48288" i="1"/>
  <c r="P48289" i="1"/>
  <c r="P48290" i="1"/>
  <c r="P48291" i="1"/>
  <c r="P48292" i="1"/>
  <c r="P48293" i="1"/>
  <c r="P48294" i="1"/>
  <c r="P48295" i="1"/>
  <c r="P48296" i="1"/>
  <c r="P48297" i="1"/>
  <c r="P48298" i="1"/>
  <c r="P48299" i="1"/>
  <c r="P48300" i="1"/>
  <c r="P48301" i="1"/>
  <c r="P48302" i="1"/>
  <c r="P48303" i="1"/>
  <c r="P48304" i="1"/>
  <c r="P48305" i="1"/>
  <c r="P48306" i="1"/>
  <c r="P48307" i="1"/>
  <c r="P48308" i="1"/>
  <c r="P48309" i="1"/>
  <c r="P48310" i="1"/>
  <c r="P48311" i="1"/>
  <c r="P48312" i="1"/>
  <c r="P48313" i="1"/>
  <c r="P48314" i="1"/>
  <c r="P48315" i="1"/>
  <c r="P48316" i="1"/>
  <c r="P48317" i="1"/>
  <c r="P48318" i="1"/>
  <c r="P48319" i="1"/>
  <c r="P48320" i="1"/>
  <c r="P48321" i="1"/>
  <c r="P48322" i="1"/>
  <c r="P48323" i="1"/>
  <c r="P48324" i="1"/>
  <c r="P48325" i="1"/>
  <c r="P48326" i="1"/>
  <c r="P48327" i="1"/>
  <c r="P48328" i="1"/>
  <c r="P48329" i="1"/>
  <c r="P48330" i="1"/>
  <c r="P48331" i="1"/>
  <c r="P48332" i="1"/>
  <c r="P48333" i="1"/>
  <c r="P48334" i="1"/>
  <c r="P48335" i="1"/>
  <c r="P48336" i="1"/>
  <c r="P48337" i="1"/>
  <c r="P48338" i="1"/>
  <c r="P48339" i="1"/>
  <c r="P48340" i="1"/>
  <c r="P48341" i="1"/>
  <c r="P48342" i="1"/>
  <c r="P48343" i="1"/>
  <c r="P48344" i="1"/>
  <c r="P48345" i="1"/>
  <c r="P48346" i="1"/>
  <c r="P48347" i="1"/>
  <c r="P48348" i="1"/>
  <c r="P48349" i="1"/>
  <c r="P48350" i="1"/>
  <c r="P48351" i="1"/>
  <c r="P48352" i="1"/>
  <c r="P48353" i="1"/>
  <c r="P48354" i="1"/>
  <c r="P48355" i="1"/>
  <c r="P48356" i="1"/>
  <c r="P48357" i="1"/>
  <c r="P48358" i="1"/>
  <c r="P48359" i="1"/>
  <c r="P48360" i="1"/>
  <c r="P48361" i="1"/>
  <c r="P48362" i="1"/>
  <c r="P48363" i="1"/>
  <c r="P48364" i="1"/>
  <c r="P48365" i="1"/>
  <c r="P48366" i="1"/>
  <c r="P48367" i="1"/>
  <c r="P48368" i="1"/>
  <c r="P48369" i="1"/>
  <c r="P48370" i="1"/>
  <c r="P48371" i="1"/>
  <c r="P48372" i="1"/>
  <c r="P48373" i="1"/>
  <c r="P48374" i="1"/>
  <c r="P48375" i="1"/>
  <c r="P48376" i="1"/>
  <c r="P48377" i="1"/>
  <c r="P48378" i="1"/>
  <c r="P48379" i="1"/>
  <c r="P48380" i="1"/>
  <c r="P48381" i="1"/>
  <c r="P48382" i="1"/>
  <c r="P48383" i="1"/>
  <c r="P48384" i="1"/>
  <c r="P48385" i="1"/>
  <c r="P48386" i="1"/>
  <c r="P48387" i="1"/>
  <c r="P48388" i="1"/>
  <c r="P48389" i="1"/>
  <c r="P48390" i="1"/>
  <c r="P48391" i="1"/>
  <c r="P48392" i="1"/>
  <c r="P48393" i="1"/>
  <c r="P48394" i="1"/>
  <c r="P48395" i="1"/>
  <c r="P48396" i="1"/>
  <c r="P48397" i="1"/>
  <c r="P48398" i="1"/>
  <c r="P48399" i="1"/>
  <c r="P48400" i="1"/>
  <c r="P48401" i="1"/>
  <c r="P48402" i="1"/>
  <c r="P48403" i="1"/>
  <c r="P48404" i="1"/>
  <c r="P48405" i="1"/>
  <c r="P48406" i="1"/>
  <c r="P48407" i="1"/>
  <c r="P48408" i="1"/>
  <c r="P48409" i="1"/>
  <c r="P48410" i="1"/>
  <c r="P48411" i="1"/>
  <c r="P48412" i="1"/>
  <c r="P48413" i="1"/>
  <c r="P48414" i="1"/>
  <c r="P48415" i="1"/>
  <c r="P48416" i="1"/>
  <c r="P48417" i="1"/>
  <c r="P48418" i="1"/>
  <c r="P48419" i="1"/>
  <c r="P48420" i="1"/>
  <c r="P48421" i="1"/>
  <c r="P48422" i="1"/>
  <c r="P48423" i="1"/>
  <c r="P48424" i="1"/>
  <c r="P48425" i="1"/>
  <c r="P48426" i="1"/>
  <c r="P48427" i="1"/>
  <c r="P48428" i="1"/>
  <c r="P48429" i="1"/>
  <c r="P48430" i="1"/>
  <c r="P48431" i="1"/>
  <c r="P48432" i="1"/>
  <c r="P48433" i="1"/>
  <c r="P48434" i="1"/>
  <c r="P48435" i="1"/>
  <c r="P48436" i="1"/>
  <c r="P48437" i="1"/>
  <c r="P48438" i="1"/>
  <c r="P48439" i="1"/>
  <c r="P48440" i="1"/>
  <c r="P48441" i="1"/>
  <c r="P48442" i="1"/>
  <c r="P48443" i="1"/>
  <c r="P48444" i="1"/>
  <c r="P48445" i="1"/>
  <c r="P48446" i="1"/>
  <c r="P48447" i="1"/>
  <c r="P48448" i="1"/>
  <c r="P48449" i="1"/>
  <c r="P48450" i="1"/>
  <c r="P48451" i="1"/>
  <c r="P48452" i="1"/>
  <c r="P48453" i="1"/>
  <c r="P48454" i="1"/>
  <c r="P48455" i="1"/>
  <c r="P48456" i="1"/>
  <c r="P48457" i="1"/>
  <c r="P48458" i="1"/>
  <c r="P48459" i="1"/>
  <c r="P48460" i="1"/>
  <c r="P48461" i="1"/>
  <c r="P48462" i="1"/>
  <c r="P48463" i="1"/>
  <c r="P48464" i="1"/>
  <c r="P48465" i="1"/>
  <c r="P48466" i="1"/>
  <c r="P48467" i="1"/>
  <c r="P48468" i="1"/>
  <c r="P48469" i="1"/>
  <c r="P48470" i="1"/>
  <c r="P48471" i="1"/>
  <c r="P48472" i="1"/>
  <c r="P48473" i="1"/>
  <c r="P48474" i="1"/>
  <c r="P48475" i="1"/>
  <c r="P48476" i="1"/>
  <c r="P48477" i="1"/>
  <c r="P48478" i="1"/>
  <c r="P48479" i="1"/>
  <c r="P48480" i="1"/>
  <c r="P48481" i="1"/>
  <c r="P48482" i="1"/>
  <c r="P48483" i="1"/>
  <c r="P48484" i="1"/>
  <c r="P48485" i="1"/>
  <c r="P48486" i="1"/>
  <c r="P48487" i="1"/>
  <c r="P48488" i="1"/>
  <c r="P48489" i="1"/>
  <c r="P48490" i="1"/>
  <c r="P48491" i="1"/>
  <c r="P48492" i="1"/>
  <c r="P48493" i="1"/>
  <c r="P48494" i="1"/>
  <c r="P48495" i="1"/>
  <c r="P48496" i="1"/>
  <c r="P48497" i="1"/>
  <c r="P48498" i="1"/>
  <c r="P48499" i="1"/>
  <c r="P48500" i="1"/>
  <c r="P48501" i="1"/>
  <c r="P48502" i="1"/>
  <c r="P48503" i="1"/>
  <c r="P48504" i="1"/>
  <c r="P48505" i="1"/>
  <c r="P48506" i="1"/>
  <c r="P48507" i="1"/>
  <c r="P48508" i="1"/>
  <c r="P48509" i="1"/>
  <c r="P48510" i="1"/>
  <c r="P48511" i="1"/>
  <c r="P48512" i="1"/>
  <c r="P48513" i="1"/>
  <c r="P48514" i="1"/>
  <c r="P48515" i="1"/>
  <c r="P48516" i="1"/>
  <c r="P48517" i="1"/>
  <c r="P48518" i="1"/>
  <c r="P48519" i="1"/>
  <c r="P48520" i="1"/>
  <c r="P48521" i="1"/>
  <c r="P48522" i="1"/>
  <c r="P48523" i="1"/>
  <c r="P48524" i="1"/>
  <c r="P48525" i="1"/>
  <c r="P48526" i="1"/>
  <c r="P48527" i="1"/>
  <c r="P48528" i="1"/>
  <c r="P48529" i="1"/>
  <c r="P48530" i="1"/>
  <c r="P48531" i="1"/>
  <c r="P48532" i="1"/>
  <c r="P48533" i="1"/>
  <c r="P48534" i="1"/>
  <c r="P48535" i="1"/>
  <c r="P48536" i="1"/>
  <c r="P48537" i="1"/>
  <c r="P48538" i="1"/>
  <c r="P48539" i="1"/>
  <c r="P48540" i="1"/>
  <c r="P48541" i="1"/>
  <c r="P48542" i="1"/>
  <c r="P48543" i="1"/>
  <c r="P48544" i="1"/>
  <c r="P48545" i="1"/>
  <c r="P48546" i="1"/>
  <c r="P48547" i="1"/>
  <c r="P48548" i="1"/>
  <c r="P48549" i="1"/>
  <c r="P48550" i="1"/>
  <c r="P48551" i="1"/>
  <c r="P48552" i="1"/>
  <c r="P48553" i="1"/>
  <c r="P48554" i="1"/>
  <c r="P48555" i="1"/>
  <c r="P48556" i="1"/>
  <c r="P48557" i="1"/>
  <c r="P48558" i="1"/>
  <c r="P48559" i="1"/>
  <c r="P48560" i="1"/>
  <c r="P48561" i="1"/>
  <c r="P48562" i="1"/>
  <c r="P48563" i="1"/>
  <c r="P48564" i="1"/>
  <c r="P48565" i="1"/>
  <c r="P48566" i="1"/>
  <c r="P48567" i="1"/>
  <c r="P48568" i="1"/>
  <c r="P48569" i="1"/>
  <c r="P48570" i="1"/>
  <c r="P48571" i="1"/>
  <c r="P48572" i="1"/>
  <c r="P48573" i="1"/>
  <c r="P48574" i="1"/>
  <c r="P48575" i="1"/>
  <c r="P48576" i="1"/>
  <c r="P48577" i="1"/>
  <c r="P48578" i="1"/>
  <c r="P48579" i="1"/>
  <c r="P48580" i="1"/>
  <c r="P48581" i="1"/>
  <c r="P48582" i="1"/>
  <c r="P48583" i="1"/>
  <c r="P48584" i="1"/>
  <c r="P48585" i="1"/>
  <c r="P48586" i="1"/>
  <c r="P48587" i="1"/>
  <c r="P48588" i="1"/>
  <c r="P48589" i="1"/>
  <c r="P48590" i="1"/>
  <c r="P48591" i="1"/>
  <c r="P48592" i="1"/>
  <c r="P48593" i="1"/>
  <c r="P48594" i="1"/>
  <c r="P48595" i="1"/>
  <c r="P48596" i="1"/>
  <c r="P48597" i="1"/>
  <c r="P48598" i="1"/>
  <c r="P48599" i="1"/>
  <c r="P48600" i="1"/>
  <c r="P48601" i="1"/>
  <c r="P48602" i="1"/>
  <c r="P48603" i="1"/>
  <c r="P48604" i="1"/>
  <c r="P48605" i="1"/>
  <c r="P48606" i="1"/>
  <c r="P48607" i="1"/>
  <c r="P48608" i="1"/>
  <c r="P48609" i="1"/>
  <c r="P48610" i="1"/>
  <c r="P48611" i="1"/>
  <c r="P48612" i="1"/>
  <c r="P48613" i="1"/>
  <c r="P48614" i="1"/>
  <c r="P48615" i="1"/>
  <c r="P48616" i="1"/>
  <c r="P48617" i="1"/>
  <c r="P48618" i="1"/>
  <c r="P48619" i="1"/>
  <c r="P48620" i="1"/>
  <c r="P48621" i="1"/>
  <c r="P48622" i="1"/>
  <c r="P48623" i="1"/>
  <c r="P48624" i="1"/>
  <c r="P48625" i="1"/>
  <c r="P48626" i="1"/>
  <c r="P48627" i="1"/>
  <c r="P48628" i="1"/>
  <c r="P48629" i="1"/>
  <c r="P48630" i="1"/>
  <c r="P48631" i="1"/>
  <c r="P48632" i="1"/>
  <c r="P48633" i="1"/>
  <c r="P48634" i="1"/>
  <c r="P48635" i="1"/>
  <c r="P48636" i="1"/>
  <c r="P48637" i="1"/>
  <c r="P48638" i="1"/>
  <c r="P48639" i="1"/>
  <c r="P48640" i="1"/>
  <c r="P48641" i="1"/>
  <c r="P48642" i="1"/>
  <c r="P48643" i="1"/>
  <c r="P48644" i="1"/>
  <c r="P48645" i="1"/>
  <c r="P48646" i="1"/>
  <c r="P48647" i="1"/>
  <c r="P48648" i="1"/>
  <c r="P48649" i="1"/>
  <c r="P48650" i="1"/>
  <c r="P48651" i="1"/>
  <c r="P48652" i="1"/>
  <c r="P48653" i="1"/>
  <c r="P48654" i="1"/>
  <c r="P48655" i="1"/>
  <c r="P48656" i="1"/>
  <c r="P48657" i="1"/>
  <c r="P48658" i="1"/>
  <c r="P48659" i="1"/>
  <c r="P48660" i="1"/>
  <c r="P48661" i="1"/>
  <c r="P48662" i="1"/>
  <c r="P48663" i="1"/>
  <c r="P48664" i="1"/>
  <c r="P48665" i="1"/>
  <c r="P48666" i="1"/>
  <c r="P48667" i="1"/>
  <c r="P48668" i="1"/>
  <c r="P48669" i="1"/>
  <c r="P48670" i="1"/>
  <c r="P48671" i="1"/>
  <c r="P48672" i="1"/>
  <c r="P48673" i="1"/>
  <c r="P48674" i="1"/>
  <c r="P48675" i="1"/>
  <c r="P48676" i="1"/>
  <c r="P48677" i="1"/>
  <c r="P48678" i="1"/>
  <c r="P48679" i="1"/>
  <c r="P48680" i="1"/>
  <c r="P48681" i="1"/>
  <c r="P48682" i="1"/>
  <c r="P48683" i="1"/>
  <c r="P48684" i="1"/>
  <c r="P48685" i="1"/>
  <c r="P48686" i="1"/>
  <c r="P48687" i="1"/>
  <c r="P48688" i="1"/>
  <c r="P48689" i="1"/>
  <c r="P48690" i="1"/>
  <c r="P48691" i="1"/>
  <c r="P48692" i="1"/>
  <c r="P48693" i="1"/>
  <c r="P48694" i="1"/>
  <c r="P48695" i="1"/>
  <c r="P48696" i="1"/>
  <c r="P48697" i="1"/>
  <c r="P48698" i="1"/>
  <c r="P48699" i="1"/>
  <c r="P48700" i="1"/>
  <c r="P48701" i="1"/>
  <c r="P48702" i="1"/>
  <c r="P48703" i="1"/>
  <c r="P48704" i="1"/>
  <c r="P48705" i="1"/>
  <c r="P48706" i="1"/>
  <c r="P48707" i="1"/>
  <c r="P48708" i="1"/>
  <c r="P48709" i="1"/>
  <c r="P48710" i="1"/>
  <c r="P48711" i="1"/>
  <c r="P48712" i="1"/>
  <c r="P48713" i="1"/>
  <c r="P48714" i="1"/>
  <c r="P48715" i="1"/>
  <c r="P48716" i="1"/>
  <c r="P48717" i="1"/>
  <c r="P48718" i="1"/>
  <c r="P48719" i="1"/>
  <c r="P48720" i="1"/>
  <c r="P48721" i="1"/>
  <c r="P48722" i="1"/>
  <c r="P48723" i="1"/>
  <c r="P48724" i="1"/>
  <c r="P48725" i="1"/>
  <c r="P48726" i="1"/>
  <c r="P48727" i="1"/>
  <c r="P48728" i="1"/>
  <c r="P48729" i="1"/>
  <c r="P48730" i="1"/>
  <c r="P48731" i="1"/>
  <c r="P48732" i="1"/>
  <c r="P48733" i="1"/>
  <c r="P48734" i="1"/>
  <c r="P48735" i="1"/>
  <c r="P48736" i="1"/>
  <c r="P48737" i="1"/>
  <c r="P48738" i="1"/>
  <c r="P48739" i="1"/>
  <c r="P48740" i="1"/>
  <c r="P48741" i="1"/>
  <c r="P48742" i="1"/>
  <c r="P48743" i="1"/>
  <c r="P48744" i="1"/>
  <c r="P48745" i="1"/>
  <c r="P48746" i="1"/>
  <c r="P48747" i="1"/>
  <c r="P48748" i="1"/>
  <c r="P48749" i="1"/>
  <c r="P48750" i="1"/>
  <c r="P48751" i="1"/>
  <c r="P48752" i="1"/>
  <c r="P48753" i="1"/>
  <c r="P48754" i="1"/>
  <c r="P48755" i="1"/>
  <c r="P48756" i="1"/>
  <c r="P48757" i="1"/>
  <c r="P48758" i="1"/>
  <c r="P48759" i="1"/>
  <c r="P48760" i="1"/>
  <c r="P48761" i="1"/>
  <c r="P48762" i="1"/>
  <c r="P48763" i="1"/>
  <c r="P48764" i="1"/>
  <c r="P48765" i="1"/>
  <c r="P48766" i="1"/>
  <c r="P48767" i="1"/>
  <c r="P48768" i="1"/>
  <c r="P48769" i="1"/>
  <c r="P48770" i="1"/>
  <c r="P48771" i="1"/>
  <c r="P48772" i="1"/>
  <c r="P48773" i="1"/>
  <c r="P48774" i="1"/>
  <c r="P48775" i="1"/>
  <c r="P48776" i="1"/>
  <c r="P48777" i="1"/>
  <c r="P48778" i="1"/>
  <c r="P48779" i="1"/>
  <c r="P48780" i="1"/>
  <c r="P48781" i="1"/>
  <c r="P48782" i="1"/>
  <c r="P48783" i="1"/>
  <c r="P48784" i="1"/>
  <c r="P48785" i="1"/>
  <c r="P48786" i="1"/>
  <c r="P48787" i="1"/>
  <c r="P48788" i="1"/>
  <c r="P48789" i="1"/>
  <c r="P48790" i="1"/>
  <c r="P48791" i="1"/>
  <c r="P48792" i="1"/>
  <c r="P48793" i="1"/>
  <c r="P48794" i="1"/>
  <c r="P48795" i="1"/>
  <c r="P48796" i="1"/>
  <c r="P48797" i="1"/>
  <c r="P48798" i="1"/>
  <c r="P48799" i="1"/>
  <c r="P48800" i="1"/>
  <c r="P48801" i="1"/>
  <c r="P48802" i="1"/>
  <c r="P48803" i="1"/>
  <c r="P48804" i="1"/>
  <c r="P48805" i="1"/>
  <c r="P48806" i="1"/>
  <c r="P48807" i="1"/>
  <c r="P48808" i="1"/>
  <c r="P48809" i="1"/>
  <c r="P48810" i="1"/>
  <c r="P48811" i="1"/>
  <c r="P48812" i="1"/>
  <c r="P48813" i="1"/>
  <c r="P48814" i="1"/>
  <c r="P48815" i="1"/>
  <c r="P48816" i="1"/>
  <c r="P48817" i="1"/>
  <c r="P48818" i="1"/>
  <c r="P48819" i="1"/>
  <c r="P48820" i="1"/>
  <c r="P48821" i="1"/>
  <c r="P48822" i="1"/>
  <c r="P48823" i="1"/>
  <c r="P48824" i="1"/>
  <c r="P48825" i="1"/>
  <c r="P48826" i="1"/>
  <c r="P48827" i="1"/>
  <c r="P48828" i="1"/>
  <c r="P48829" i="1"/>
  <c r="P48830" i="1"/>
  <c r="P48831" i="1"/>
  <c r="P48832" i="1"/>
  <c r="P48833" i="1"/>
  <c r="P48834" i="1"/>
  <c r="P48835" i="1"/>
  <c r="P48836" i="1"/>
  <c r="P48837" i="1"/>
  <c r="P48838" i="1"/>
  <c r="P48839" i="1"/>
  <c r="P48840" i="1"/>
  <c r="P48841" i="1"/>
  <c r="P48842" i="1"/>
  <c r="P48843" i="1"/>
  <c r="P48844" i="1"/>
  <c r="P48845" i="1"/>
  <c r="P48846" i="1"/>
  <c r="P48847" i="1"/>
  <c r="P48848" i="1"/>
  <c r="P48849" i="1"/>
  <c r="P48850" i="1"/>
  <c r="P48851" i="1"/>
  <c r="P48852" i="1"/>
  <c r="P48853" i="1"/>
  <c r="P48854" i="1"/>
  <c r="P48855" i="1"/>
  <c r="P48856" i="1"/>
  <c r="P48857" i="1"/>
  <c r="P48858" i="1"/>
  <c r="P48859" i="1"/>
  <c r="P48860" i="1"/>
  <c r="P48861" i="1"/>
  <c r="P48862" i="1"/>
  <c r="P48863" i="1"/>
  <c r="P48864" i="1"/>
  <c r="P48865" i="1"/>
  <c r="P48866" i="1"/>
  <c r="P48867" i="1"/>
  <c r="P48868" i="1"/>
  <c r="P48869" i="1"/>
  <c r="P48870" i="1"/>
  <c r="P48871" i="1"/>
  <c r="P48872" i="1"/>
  <c r="P48873" i="1"/>
  <c r="P48874" i="1"/>
  <c r="P48875" i="1"/>
  <c r="P48876" i="1"/>
  <c r="P48877" i="1"/>
  <c r="P48878" i="1"/>
  <c r="P48879" i="1"/>
  <c r="P48880" i="1"/>
  <c r="P48881" i="1"/>
  <c r="P48882" i="1"/>
  <c r="P48883" i="1"/>
  <c r="P48884" i="1"/>
  <c r="P48885" i="1"/>
  <c r="P48886" i="1"/>
  <c r="P48887" i="1"/>
  <c r="P48888" i="1"/>
  <c r="P48889" i="1"/>
  <c r="P48890" i="1"/>
  <c r="P48891" i="1"/>
  <c r="P48892" i="1"/>
  <c r="P48893" i="1"/>
  <c r="P48894" i="1"/>
  <c r="P48895" i="1"/>
  <c r="P48896" i="1"/>
  <c r="P48897" i="1"/>
  <c r="P48898" i="1"/>
  <c r="P48899" i="1"/>
  <c r="P48900" i="1"/>
  <c r="P48901" i="1"/>
  <c r="P48902" i="1"/>
  <c r="P48903" i="1"/>
  <c r="P48904" i="1"/>
  <c r="P48905" i="1"/>
  <c r="P48906" i="1"/>
  <c r="P48907" i="1"/>
  <c r="P48908" i="1"/>
  <c r="P48909" i="1"/>
  <c r="P48910" i="1"/>
  <c r="P48911" i="1"/>
  <c r="P48912" i="1"/>
  <c r="P48913" i="1"/>
  <c r="P48914" i="1"/>
  <c r="P48915" i="1"/>
  <c r="P48916" i="1"/>
  <c r="P48917" i="1"/>
  <c r="P48918" i="1"/>
  <c r="P48919" i="1"/>
  <c r="P48920" i="1"/>
  <c r="P48921" i="1"/>
  <c r="P48922" i="1"/>
  <c r="P48923" i="1"/>
  <c r="P48924" i="1"/>
  <c r="P48925" i="1"/>
  <c r="P48926" i="1"/>
  <c r="P48927" i="1"/>
  <c r="P48928" i="1"/>
  <c r="P48929" i="1"/>
  <c r="P48930" i="1"/>
  <c r="P48931" i="1"/>
  <c r="P48932" i="1"/>
  <c r="P48933" i="1"/>
  <c r="P48934" i="1"/>
  <c r="P48935" i="1"/>
  <c r="P48936" i="1"/>
  <c r="P48937" i="1"/>
  <c r="P48938" i="1"/>
  <c r="P48939" i="1"/>
  <c r="P48940" i="1"/>
  <c r="P48941" i="1"/>
  <c r="P48942" i="1"/>
  <c r="P48943" i="1"/>
  <c r="P48944" i="1"/>
  <c r="P48945" i="1"/>
  <c r="P48946" i="1"/>
  <c r="P48947" i="1"/>
  <c r="P48948" i="1"/>
  <c r="P48949" i="1"/>
  <c r="P48950" i="1"/>
  <c r="P48951" i="1"/>
  <c r="P48952" i="1"/>
  <c r="P48953" i="1"/>
  <c r="P48954" i="1"/>
  <c r="P48955" i="1"/>
  <c r="P48956" i="1"/>
  <c r="P48957" i="1"/>
  <c r="P48958" i="1"/>
  <c r="P48959" i="1"/>
  <c r="P48960" i="1"/>
  <c r="P48961" i="1"/>
  <c r="P48962" i="1"/>
  <c r="P48963" i="1"/>
  <c r="P48964" i="1"/>
  <c r="P48965" i="1"/>
  <c r="P48966" i="1"/>
  <c r="P48967" i="1"/>
  <c r="P48968" i="1"/>
  <c r="P48969" i="1"/>
  <c r="P48970" i="1"/>
  <c r="P48971" i="1"/>
  <c r="P48972" i="1"/>
  <c r="P48973" i="1"/>
  <c r="P48974" i="1"/>
  <c r="P48975" i="1"/>
  <c r="P48976" i="1"/>
  <c r="P48977" i="1"/>
  <c r="P48978" i="1"/>
  <c r="P48979" i="1"/>
  <c r="P48980" i="1"/>
  <c r="P48981" i="1"/>
  <c r="P48982" i="1"/>
  <c r="P48983" i="1"/>
  <c r="P48984" i="1"/>
  <c r="P48985" i="1"/>
  <c r="P48986" i="1"/>
  <c r="P48987" i="1"/>
  <c r="P48988" i="1"/>
  <c r="P48989" i="1"/>
  <c r="P48990" i="1"/>
  <c r="P48991" i="1"/>
  <c r="P48992" i="1"/>
  <c r="P48993" i="1"/>
  <c r="P48994" i="1"/>
  <c r="P48995" i="1"/>
  <c r="P48996" i="1"/>
  <c r="P48997" i="1"/>
  <c r="P48998" i="1"/>
  <c r="P48999" i="1"/>
  <c r="P49000" i="1"/>
  <c r="P49001" i="1"/>
  <c r="P49002" i="1"/>
  <c r="P49003" i="1"/>
  <c r="P49004" i="1"/>
  <c r="P49005" i="1"/>
  <c r="P49006" i="1"/>
  <c r="P49007" i="1"/>
  <c r="P49008" i="1"/>
  <c r="P49009" i="1"/>
  <c r="P49010" i="1"/>
  <c r="P49011" i="1"/>
  <c r="P49012" i="1"/>
  <c r="P49013" i="1"/>
  <c r="P49014" i="1"/>
  <c r="P49015" i="1"/>
  <c r="P49016" i="1"/>
  <c r="P49017" i="1"/>
  <c r="P49018" i="1"/>
  <c r="P49019" i="1"/>
  <c r="P49020" i="1"/>
  <c r="P49021" i="1"/>
  <c r="P49022" i="1"/>
  <c r="P49023" i="1"/>
  <c r="P49024" i="1"/>
  <c r="P49025" i="1"/>
  <c r="P49026" i="1"/>
  <c r="P49027" i="1"/>
  <c r="P49028" i="1"/>
  <c r="P49029" i="1"/>
  <c r="P49030" i="1"/>
  <c r="P49031" i="1"/>
  <c r="P49032" i="1"/>
  <c r="P49033" i="1"/>
  <c r="P49034" i="1"/>
  <c r="P49035" i="1"/>
  <c r="P49036" i="1"/>
  <c r="P49037" i="1"/>
  <c r="P49038" i="1"/>
  <c r="P49039" i="1"/>
  <c r="P49040" i="1"/>
  <c r="P49041" i="1"/>
  <c r="P49042" i="1"/>
  <c r="P49043" i="1"/>
  <c r="P49044" i="1"/>
  <c r="P49045" i="1"/>
  <c r="P49046" i="1"/>
  <c r="P49047" i="1"/>
  <c r="P49048" i="1"/>
  <c r="P49049" i="1"/>
  <c r="P49050" i="1"/>
  <c r="P49051" i="1"/>
  <c r="P49052" i="1"/>
  <c r="P49053" i="1"/>
  <c r="P49054" i="1"/>
  <c r="P49055" i="1"/>
  <c r="P49056" i="1"/>
  <c r="P49057" i="1"/>
  <c r="P49058" i="1"/>
  <c r="P49059" i="1"/>
  <c r="P49060" i="1"/>
  <c r="P49061" i="1"/>
  <c r="P49062" i="1"/>
  <c r="P49063" i="1"/>
  <c r="P49064" i="1"/>
  <c r="P49065" i="1"/>
  <c r="P49066" i="1"/>
  <c r="P49067" i="1"/>
  <c r="P49068" i="1"/>
  <c r="P49069" i="1"/>
  <c r="P49070" i="1"/>
  <c r="P49071" i="1"/>
  <c r="P49072" i="1"/>
  <c r="P49073" i="1"/>
  <c r="P49074" i="1"/>
  <c r="P49075" i="1"/>
  <c r="P49076" i="1"/>
  <c r="P49077" i="1"/>
  <c r="P49078" i="1"/>
  <c r="P49079" i="1"/>
  <c r="P49080" i="1"/>
  <c r="P49081" i="1"/>
  <c r="P49082" i="1"/>
  <c r="P49083" i="1"/>
  <c r="P49084" i="1"/>
  <c r="P49085" i="1"/>
  <c r="P49086" i="1"/>
  <c r="P49087" i="1"/>
  <c r="P49088" i="1"/>
  <c r="P49089" i="1"/>
  <c r="P49090" i="1"/>
  <c r="P49091" i="1"/>
  <c r="P49092" i="1"/>
  <c r="P49093" i="1"/>
  <c r="P49094" i="1"/>
  <c r="P49095" i="1"/>
  <c r="P49096" i="1"/>
  <c r="P49097" i="1"/>
  <c r="P49098" i="1"/>
  <c r="P49099" i="1"/>
  <c r="P49100" i="1"/>
  <c r="P49101" i="1"/>
  <c r="P49102" i="1"/>
  <c r="P49103" i="1"/>
  <c r="P49104" i="1"/>
  <c r="P49105" i="1"/>
  <c r="P49106" i="1"/>
  <c r="P49107" i="1"/>
  <c r="P49108" i="1"/>
  <c r="P49109" i="1"/>
  <c r="P49110" i="1"/>
  <c r="P49111" i="1"/>
  <c r="P49112" i="1"/>
  <c r="P49113" i="1"/>
  <c r="P49114" i="1"/>
  <c r="P49115" i="1"/>
  <c r="P49116" i="1"/>
  <c r="P49117" i="1"/>
  <c r="P49118" i="1"/>
  <c r="P49119" i="1"/>
  <c r="P49120" i="1"/>
  <c r="P49121" i="1"/>
  <c r="P49122" i="1"/>
  <c r="P49123" i="1"/>
  <c r="P49124" i="1"/>
  <c r="P49125" i="1"/>
  <c r="P49126" i="1"/>
  <c r="P49127" i="1"/>
  <c r="P49128" i="1"/>
  <c r="P49129" i="1"/>
  <c r="P49130" i="1"/>
  <c r="P49131" i="1"/>
  <c r="P49132" i="1"/>
  <c r="P49133" i="1"/>
  <c r="P49134" i="1"/>
  <c r="P49135" i="1"/>
  <c r="P49136" i="1"/>
  <c r="P49137" i="1"/>
  <c r="P49138" i="1"/>
  <c r="P49139" i="1"/>
  <c r="P49140" i="1"/>
  <c r="P49141" i="1"/>
  <c r="P49142" i="1"/>
  <c r="P49143" i="1"/>
  <c r="P49144" i="1"/>
  <c r="P49145" i="1"/>
  <c r="P49146" i="1"/>
  <c r="P49147" i="1"/>
  <c r="P49148" i="1"/>
  <c r="P49149" i="1"/>
  <c r="P49150" i="1"/>
  <c r="P49151" i="1"/>
  <c r="P49152" i="1"/>
  <c r="P49153" i="1"/>
  <c r="P49154" i="1"/>
  <c r="P49155" i="1"/>
  <c r="P49156" i="1"/>
  <c r="P49157" i="1"/>
  <c r="P49158" i="1"/>
  <c r="P49159" i="1"/>
  <c r="P49160" i="1"/>
  <c r="P49161" i="1"/>
  <c r="P49162" i="1"/>
  <c r="P49163" i="1"/>
  <c r="P49164" i="1"/>
  <c r="P49165" i="1"/>
  <c r="P49166" i="1"/>
  <c r="P49167" i="1"/>
  <c r="P49168" i="1"/>
  <c r="P49169" i="1"/>
  <c r="P49170" i="1"/>
  <c r="P49171" i="1"/>
  <c r="P49172" i="1"/>
  <c r="P49173" i="1"/>
  <c r="P49174" i="1"/>
  <c r="P49175" i="1"/>
  <c r="P49176" i="1"/>
  <c r="P49177" i="1"/>
  <c r="P49178" i="1"/>
  <c r="P49179" i="1"/>
  <c r="P49180" i="1"/>
  <c r="P49181" i="1"/>
  <c r="P49182" i="1"/>
  <c r="P49183" i="1"/>
  <c r="P49184" i="1"/>
  <c r="P49185" i="1"/>
  <c r="P49186" i="1"/>
  <c r="P49187" i="1"/>
  <c r="P49188" i="1"/>
  <c r="P49189" i="1"/>
  <c r="P49190" i="1"/>
  <c r="P49191" i="1"/>
  <c r="P49192" i="1"/>
  <c r="P49193" i="1"/>
  <c r="P49194" i="1"/>
  <c r="P49195" i="1"/>
  <c r="P49196" i="1"/>
  <c r="P49197" i="1"/>
  <c r="P49198" i="1"/>
  <c r="P49199" i="1"/>
  <c r="P49200" i="1"/>
  <c r="P49201" i="1"/>
  <c r="P49202" i="1"/>
  <c r="P49203" i="1"/>
  <c r="P49204" i="1"/>
  <c r="P49205" i="1"/>
  <c r="P49206" i="1"/>
  <c r="P49207" i="1"/>
  <c r="P49208" i="1"/>
  <c r="P49209" i="1"/>
  <c r="P49210" i="1"/>
  <c r="P49211" i="1"/>
  <c r="P49212" i="1"/>
  <c r="P49213" i="1"/>
  <c r="P49214" i="1"/>
  <c r="P49215" i="1"/>
  <c r="P49216" i="1"/>
  <c r="P49217" i="1"/>
  <c r="P49218" i="1"/>
  <c r="P49219" i="1"/>
  <c r="P49220" i="1"/>
  <c r="P49221" i="1"/>
  <c r="P49222" i="1"/>
  <c r="P49223" i="1"/>
  <c r="P49224" i="1"/>
  <c r="P49225" i="1"/>
  <c r="P49226" i="1"/>
  <c r="P49227" i="1"/>
  <c r="P49228" i="1"/>
  <c r="P49229" i="1"/>
  <c r="P49230" i="1"/>
  <c r="P49231" i="1"/>
  <c r="P49232" i="1"/>
  <c r="P49233" i="1"/>
  <c r="P49234" i="1"/>
  <c r="P49235" i="1"/>
  <c r="P49236" i="1"/>
  <c r="P49237" i="1"/>
  <c r="P49238" i="1"/>
  <c r="P49239" i="1"/>
  <c r="P49240" i="1"/>
  <c r="P49241" i="1"/>
  <c r="P49242" i="1"/>
  <c r="P49243" i="1"/>
  <c r="P49244" i="1"/>
  <c r="P49245" i="1"/>
  <c r="P49246" i="1"/>
  <c r="P49247" i="1"/>
  <c r="P49248" i="1"/>
  <c r="P49249" i="1"/>
  <c r="P49250" i="1"/>
  <c r="P49251" i="1"/>
  <c r="P49252" i="1"/>
  <c r="P49253" i="1"/>
  <c r="P49254" i="1"/>
  <c r="P49255" i="1"/>
  <c r="P49256" i="1"/>
  <c r="P49257" i="1"/>
  <c r="P49258" i="1"/>
  <c r="P49259" i="1"/>
  <c r="P49260" i="1"/>
  <c r="P49261" i="1"/>
  <c r="P49262" i="1"/>
  <c r="P49263" i="1"/>
  <c r="P49264" i="1"/>
  <c r="P49265" i="1"/>
  <c r="P49266" i="1"/>
  <c r="P49267" i="1"/>
  <c r="P49268" i="1"/>
  <c r="P49269" i="1"/>
  <c r="P49270" i="1"/>
  <c r="P49271" i="1"/>
  <c r="P49272" i="1"/>
  <c r="P49273" i="1"/>
  <c r="P49274" i="1"/>
  <c r="P49275" i="1"/>
  <c r="P49276" i="1"/>
  <c r="P49277" i="1"/>
  <c r="P49278" i="1"/>
  <c r="P49279" i="1"/>
  <c r="P49280" i="1"/>
  <c r="P49281" i="1"/>
  <c r="P49282" i="1"/>
  <c r="P49283" i="1"/>
  <c r="P49284" i="1"/>
  <c r="P49285" i="1"/>
  <c r="P49286" i="1"/>
  <c r="P49287" i="1"/>
  <c r="P49288" i="1"/>
  <c r="P49289" i="1"/>
  <c r="P49290" i="1"/>
  <c r="P49291" i="1"/>
  <c r="P49292" i="1"/>
  <c r="P49293" i="1"/>
  <c r="P49294" i="1"/>
  <c r="P49295" i="1"/>
  <c r="P49296" i="1"/>
  <c r="P49297" i="1"/>
  <c r="P49298" i="1"/>
  <c r="P49299" i="1"/>
  <c r="P49300" i="1"/>
  <c r="P49301" i="1"/>
  <c r="P49302" i="1"/>
  <c r="P49303" i="1"/>
  <c r="P49304" i="1"/>
  <c r="P49305" i="1"/>
  <c r="P49306" i="1"/>
  <c r="P49307" i="1"/>
  <c r="P49308" i="1"/>
  <c r="P49309" i="1"/>
  <c r="P49310" i="1"/>
  <c r="P49311" i="1"/>
  <c r="P49312" i="1"/>
  <c r="P49313" i="1"/>
  <c r="P49314" i="1"/>
  <c r="P49315" i="1"/>
  <c r="P49316" i="1"/>
  <c r="P49317" i="1"/>
  <c r="P49318" i="1"/>
  <c r="P49319" i="1"/>
  <c r="P49320" i="1"/>
  <c r="P49321" i="1"/>
  <c r="P49322" i="1"/>
  <c r="P49323" i="1"/>
  <c r="P49324" i="1"/>
  <c r="P49325" i="1"/>
  <c r="P49326" i="1"/>
  <c r="P49327" i="1"/>
  <c r="P49328" i="1"/>
  <c r="P49329" i="1"/>
  <c r="P49330" i="1"/>
  <c r="P49331" i="1"/>
  <c r="P49332" i="1"/>
  <c r="P49333" i="1"/>
  <c r="P49334" i="1"/>
  <c r="P49335" i="1"/>
  <c r="P49336" i="1"/>
  <c r="P49337" i="1"/>
  <c r="P49338" i="1"/>
  <c r="P49339" i="1"/>
  <c r="P49340" i="1"/>
  <c r="P49341" i="1"/>
  <c r="P49342" i="1"/>
  <c r="P49343" i="1"/>
  <c r="P49344" i="1"/>
  <c r="P49345" i="1"/>
  <c r="P49346" i="1"/>
  <c r="P49347" i="1"/>
  <c r="P49348" i="1"/>
  <c r="P49349" i="1"/>
  <c r="P49350" i="1"/>
  <c r="P49351" i="1"/>
  <c r="P49352" i="1"/>
  <c r="P49353" i="1"/>
  <c r="P49354" i="1"/>
  <c r="P49355" i="1"/>
  <c r="P49356" i="1"/>
  <c r="P49357" i="1"/>
  <c r="P49358" i="1"/>
  <c r="P49359" i="1"/>
  <c r="P49360" i="1"/>
  <c r="P49361" i="1"/>
  <c r="P49362" i="1"/>
  <c r="P49363" i="1"/>
  <c r="P49364" i="1"/>
  <c r="P49365" i="1"/>
  <c r="P49366" i="1"/>
  <c r="P49367" i="1"/>
  <c r="P49368" i="1"/>
  <c r="P49369" i="1"/>
  <c r="P49370" i="1"/>
  <c r="P49371" i="1"/>
  <c r="P49372" i="1"/>
  <c r="P49373" i="1"/>
  <c r="P49374" i="1"/>
  <c r="P49375" i="1"/>
  <c r="P49376" i="1"/>
  <c r="P49377" i="1"/>
  <c r="P49378" i="1"/>
  <c r="P49379" i="1"/>
  <c r="P49380" i="1"/>
  <c r="P49381" i="1"/>
  <c r="P49382" i="1"/>
  <c r="P49383" i="1"/>
  <c r="P49384" i="1"/>
  <c r="P49385" i="1"/>
  <c r="P49386" i="1"/>
  <c r="P49387" i="1"/>
  <c r="P49388" i="1"/>
  <c r="P49389" i="1"/>
  <c r="P49390" i="1"/>
  <c r="P49391" i="1"/>
  <c r="P49392" i="1"/>
  <c r="P49393" i="1"/>
  <c r="P49394" i="1"/>
  <c r="P49395" i="1"/>
  <c r="P49396" i="1"/>
  <c r="P49397" i="1"/>
  <c r="P49398" i="1"/>
  <c r="P49399" i="1"/>
  <c r="P49400" i="1"/>
  <c r="P49401" i="1"/>
  <c r="P49402" i="1"/>
  <c r="P49403" i="1"/>
  <c r="P49404" i="1"/>
  <c r="P49405" i="1"/>
  <c r="P49406" i="1"/>
  <c r="P49407" i="1"/>
  <c r="P49408" i="1"/>
  <c r="P49409" i="1"/>
  <c r="P49410" i="1"/>
  <c r="P49411" i="1"/>
  <c r="P49412" i="1"/>
  <c r="P49413" i="1"/>
  <c r="P49414" i="1"/>
  <c r="P49415" i="1"/>
  <c r="P49416" i="1"/>
  <c r="P49417" i="1"/>
  <c r="P49418" i="1"/>
  <c r="P49419" i="1"/>
  <c r="P49420" i="1"/>
  <c r="P49421" i="1"/>
  <c r="P49422" i="1"/>
  <c r="P49423" i="1"/>
  <c r="P49424" i="1"/>
  <c r="P49425" i="1"/>
  <c r="P49426" i="1"/>
  <c r="P49427" i="1"/>
  <c r="P49428" i="1"/>
  <c r="P49429" i="1"/>
  <c r="P49430" i="1"/>
  <c r="P49431" i="1"/>
  <c r="P49432" i="1"/>
  <c r="P49433" i="1"/>
  <c r="P49434" i="1"/>
  <c r="P49435" i="1"/>
  <c r="P49436" i="1"/>
  <c r="P49437" i="1"/>
  <c r="P49438" i="1"/>
  <c r="P49439" i="1"/>
  <c r="P49440" i="1"/>
  <c r="P49441" i="1"/>
  <c r="P49442" i="1"/>
  <c r="P49443" i="1"/>
  <c r="P49444" i="1"/>
  <c r="P49445" i="1"/>
  <c r="P49446" i="1"/>
  <c r="P49447" i="1"/>
  <c r="P49448" i="1"/>
  <c r="P49449" i="1"/>
  <c r="P49450" i="1"/>
  <c r="P49451" i="1"/>
  <c r="P49452" i="1"/>
  <c r="P49453" i="1"/>
  <c r="P49454" i="1"/>
  <c r="P49455" i="1"/>
  <c r="P49456" i="1"/>
  <c r="P49457" i="1"/>
  <c r="P49458" i="1"/>
  <c r="P49459" i="1"/>
  <c r="P49460" i="1"/>
  <c r="P49461" i="1"/>
  <c r="P49462" i="1"/>
  <c r="P49463" i="1"/>
  <c r="P49464" i="1"/>
  <c r="P49465" i="1"/>
  <c r="P49466" i="1"/>
  <c r="P49467" i="1"/>
  <c r="P49468" i="1"/>
  <c r="P49469" i="1"/>
  <c r="P49470" i="1"/>
  <c r="P49471" i="1"/>
  <c r="P49472" i="1"/>
  <c r="P49473" i="1"/>
  <c r="P49474" i="1"/>
  <c r="P49475" i="1"/>
  <c r="P49476" i="1"/>
  <c r="P49477" i="1"/>
  <c r="P49478" i="1"/>
  <c r="P49479" i="1"/>
  <c r="P49480" i="1"/>
  <c r="P49481" i="1"/>
  <c r="P49482" i="1"/>
  <c r="P49483" i="1"/>
  <c r="P49484" i="1"/>
  <c r="P49485" i="1"/>
  <c r="P49486" i="1"/>
  <c r="P49487" i="1"/>
  <c r="P49488" i="1"/>
  <c r="P49489" i="1"/>
  <c r="P49490" i="1"/>
  <c r="P49491" i="1"/>
  <c r="P49492" i="1"/>
  <c r="P49493" i="1"/>
  <c r="P49494" i="1"/>
  <c r="P49495" i="1"/>
  <c r="P49496" i="1"/>
  <c r="P49497" i="1"/>
  <c r="P49498" i="1"/>
  <c r="P49499" i="1"/>
  <c r="P49500" i="1"/>
  <c r="P49501" i="1"/>
  <c r="P49502" i="1"/>
  <c r="P49503" i="1"/>
  <c r="P49504" i="1"/>
  <c r="P49505" i="1"/>
  <c r="P49506" i="1"/>
  <c r="P49507" i="1"/>
  <c r="P49508" i="1"/>
  <c r="P49509" i="1"/>
  <c r="P49510" i="1"/>
  <c r="P49511" i="1"/>
  <c r="P49512" i="1"/>
  <c r="P49513" i="1"/>
  <c r="P49514" i="1"/>
  <c r="P49515" i="1"/>
  <c r="P49516" i="1"/>
  <c r="P49517" i="1"/>
  <c r="P49518" i="1"/>
  <c r="P49519" i="1"/>
  <c r="P49520" i="1"/>
  <c r="P49521" i="1"/>
  <c r="P49522" i="1"/>
  <c r="P49523" i="1"/>
  <c r="P49524" i="1"/>
  <c r="P49525" i="1"/>
  <c r="P49526" i="1"/>
  <c r="P49527" i="1"/>
  <c r="P49528" i="1"/>
  <c r="P49529" i="1"/>
  <c r="P49530" i="1"/>
  <c r="P49531" i="1"/>
  <c r="P49532" i="1"/>
  <c r="P49533" i="1"/>
  <c r="P49534" i="1"/>
  <c r="P49535" i="1"/>
  <c r="P49536" i="1"/>
  <c r="P49537" i="1"/>
  <c r="P49538" i="1"/>
  <c r="P49539" i="1"/>
  <c r="P49540" i="1"/>
  <c r="P49541" i="1"/>
  <c r="P49542" i="1"/>
  <c r="P49543" i="1"/>
  <c r="P49544" i="1"/>
  <c r="P49545" i="1"/>
  <c r="P49546" i="1"/>
  <c r="P49547" i="1"/>
  <c r="P49548" i="1"/>
  <c r="P49549" i="1"/>
  <c r="P49550" i="1"/>
  <c r="P49551" i="1"/>
  <c r="P49552" i="1"/>
  <c r="P49553" i="1"/>
  <c r="P49554" i="1"/>
  <c r="P49555" i="1"/>
  <c r="P49556" i="1"/>
  <c r="P49557" i="1"/>
  <c r="P49558" i="1"/>
  <c r="P49559" i="1"/>
  <c r="P49560" i="1"/>
  <c r="P49561" i="1"/>
  <c r="P49562" i="1"/>
  <c r="P49563" i="1"/>
  <c r="P49564" i="1"/>
  <c r="P49565" i="1"/>
  <c r="P49566" i="1"/>
  <c r="P49567" i="1"/>
  <c r="P49568" i="1"/>
  <c r="P49569" i="1"/>
  <c r="P49570" i="1"/>
  <c r="P49571" i="1"/>
  <c r="P49572" i="1"/>
  <c r="P49573" i="1"/>
  <c r="P49574" i="1"/>
  <c r="P49575" i="1"/>
  <c r="P49576" i="1"/>
  <c r="P49577" i="1"/>
  <c r="P49578" i="1"/>
  <c r="P49579" i="1"/>
  <c r="P49580" i="1"/>
  <c r="P49581" i="1"/>
  <c r="P49582" i="1"/>
  <c r="P49583" i="1"/>
  <c r="P49584" i="1"/>
  <c r="P49585" i="1"/>
  <c r="P49586" i="1"/>
  <c r="P49587" i="1"/>
  <c r="P49588" i="1"/>
  <c r="P49589" i="1"/>
  <c r="P49590" i="1"/>
  <c r="P49591" i="1"/>
  <c r="P49592" i="1"/>
  <c r="P49593" i="1"/>
  <c r="P49594" i="1"/>
  <c r="P49595" i="1"/>
  <c r="P49596" i="1"/>
  <c r="P49597" i="1"/>
  <c r="P49598" i="1"/>
  <c r="P49599" i="1"/>
  <c r="P49600" i="1"/>
  <c r="P49601" i="1"/>
  <c r="P49602" i="1"/>
  <c r="P49603" i="1"/>
  <c r="P49604" i="1"/>
  <c r="P49605" i="1"/>
  <c r="P49606" i="1"/>
  <c r="P49607" i="1"/>
  <c r="P49608" i="1"/>
  <c r="P49609" i="1"/>
  <c r="P49610" i="1"/>
  <c r="P49611" i="1"/>
  <c r="P49612" i="1"/>
  <c r="P49613" i="1"/>
  <c r="P49614" i="1"/>
  <c r="P49615" i="1"/>
  <c r="P49616" i="1"/>
  <c r="P49617" i="1"/>
  <c r="P49618" i="1"/>
  <c r="P49619" i="1"/>
  <c r="P49620" i="1"/>
  <c r="P49621" i="1"/>
  <c r="P49622" i="1"/>
  <c r="P49623" i="1"/>
  <c r="P49624" i="1"/>
  <c r="P49625" i="1"/>
  <c r="P49626" i="1"/>
  <c r="P49627" i="1"/>
  <c r="P49628" i="1"/>
  <c r="P49629" i="1"/>
  <c r="P49630" i="1"/>
  <c r="P49631" i="1"/>
  <c r="P49632" i="1"/>
  <c r="P49633" i="1"/>
  <c r="P49634" i="1"/>
  <c r="P49635" i="1"/>
  <c r="P49636" i="1"/>
  <c r="P49637" i="1"/>
  <c r="P49638" i="1"/>
  <c r="P49639" i="1"/>
  <c r="P49640" i="1"/>
  <c r="P49641" i="1"/>
  <c r="P49642" i="1"/>
  <c r="P49643" i="1"/>
  <c r="P49644" i="1"/>
  <c r="P49645" i="1"/>
  <c r="P49646" i="1"/>
  <c r="P49647" i="1"/>
  <c r="P49648" i="1"/>
  <c r="P49649" i="1"/>
  <c r="P49650" i="1"/>
  <c r="P49651" i="1"/>
  <c r="P49652" i="1"/>
  <c r="P49653" i="1"/>
  <c r="P49654" i="1"/>
  <c r="P49655" i="1"/>
  <c r="P49656" i="1"/>
  <c r="P49657" i="1"/>
  <c r="P49658" i="1"/>
  <c r="P49659" i="1"/>
  <c r="P49660" i="1"/>
  <c r="P49661" i="1"/>
  <c r="P49662" i="1"/>
  <c r="P49663" i="1"/>
  <c r="P49664" i="1"/>
  <c r="P49665" i="1"/>
  <c r="P49666" i="1"/>
  <c r="P49667" i="1"/>
  <c r="P49668" i="1"/>
  <c r="P49669" i="1"/>
  <c r="P49670" i="1"/>
  <c r="P49671" i="1"/>
  <c r="P49672" i="1"/>
  <c r="P49673" i="1"/>
  <c r="P49674" i="1"/>
  <c r="P49675" i="1"/>
  <c r="P49676" i="1"/>
  <c r="P49677" i="1"/>
  <c r="P49678" i="1"/>
  <c r="P49679" i="1"/>
  <c r="P49680" i="1"/>
  <c r="P49681" i="1"/>
  <c r="P49682" i="1"/>
  <c r="P49683" i="1"/>
  <c r="P49684" i="1"/>
  <c r="P49685" i="1"/>
  <c r="P49686" i="1"/>
  <c r="P49687" i="1"/>
  <c r="P49688" i="1"/>
  <c r="P49689" i="1"/>
  <c r="P49690" i="1"/>
  <c r="P49691" i="1"/>
  <c r="P49692" i="1"/>
  <c r="P49693" i="1"/>
  <c r="P49694" i="1"/>
  <c r="P49695" i="1"/>
  <c r="P49696" i="1"/>
  <c r="P49697" i="1"/>
  <c r="P49698" i="1"/>
  <c r="P49699" i="1"/>
  <c r="P49700" i="1"/>
  <c r="P49701" i="1"/>
  <c r="P49702" i="1"/>
  <c r="P49703" i="1"/>
  <c r="P49704" i="1"/>
  <c r="P49705" i="1"/>
  <c r="P49706" i="1"/>
  <c r="P49707" i="1"/>
  <c r="P49708" i="1"/>
  <c r="P49709" i="1"/>
  <c r="P49710" i="1"/>
  <c r="P49711" i="1"/>
  <c r="P49712" i="1"/>
  <c r="P49713" i="1"/>
  <c r="P49714" i="1"/>
  <c r="P49715" i="1"/>
  <c r="P49716" i="1"/>
  <c r="P49717" i="1"/>
  <c r="P49718" i="1"/>
  <c r="P49719" i="1"/>
  <c r="P49720" i="1"/>
  <c r="P49721" i="1"/>
  <c r="P49722" i="1"/>
  <c r="P49723" i="1"/>
  <c r="P49724" i="1"/>
  <c r="P49725" i="1"/>
  <c r="P49726" i="1"/>
  <c r="P49727" i="1"/>
  <c r="P49728" i="1"/>
  <c r="P49729" i="1"/>
  <c r="P49730" i="1"/>
  <c r="P49731" i="1"/>
  <c r="P49732" i="1"/>
  <c r="P49733" i="1"/>
  <c r="P49734" i="1"/>
  <c r="P49735" i="1"/>
  <c r="P49736" i="1"/>
  <c r="P49737" i="1"/>
  <c r="P49738" i="1"/>
  <c r="P49739" i="1"/>
  <c r="P49740" i="1"/>
  <c r="P49741" i="1"/>
  <c r="P49742" i="1"/>
  <c r="P49743" i="1"/>
  <c r="P49744" i="1"/>
  <c r="P49745" i="1"/>
  <c r="P49746" i="1"/>
  <c r="P49747" i="1"/>
  <c r="P49748" i="1"/>
  <c r="P49749" i="1"/>
  <c r="P49750" i="1"/>
  <c r="P49751" i="1"/>
  <c r="P49752" i="1"/>
  <c r="P49753" i="1"/>
  <c r="P49754" i="1"/>
  <c r="P49755" i="1"/>
  <c r="P49756" i="1"/>
  <c r="P49757" i="1"/>
  <c r="P49758" i="1"/>
  <c r="P49759" i="1"/>
  <c r="P49760" i="1"/>
  <c r="P49761" i="1"/>
  <c r="P49762" i="1"/>
  <c r="P49763" i="1"/>
  <c r="P49764" i="1"/>
  <c r="P49765" i="1"/>
  <c r="P49766" i="1"/>
  <c r="P49767" i="1"/>
  <c r="P49768" i="1"/>
  <c r="P49769" i="1"/>
  <c r="P49770" i="1"/>
  <c r="P49771" i="1"/>
  <c r="P49772" i="1"/>
  <c r="P49773" i="1"/>
  <c r="P49774" i="1"/>
  <c r="P49775" i="1"/>
  <c r="P49776" i="1"/>
  <c r="P49777" i="1"/>
  <c r="P49778" i="1"/>
  <c r="P49779" i="1"/>
  <c r="P49780" i="1"/>
  <c r="P49781" i="1"/>
  <c r="P49782" i="1"/>
  <c r="P49783" i="1"/>
  <c r="P49784" i="1"/>
  <c r="P49785" i="1"/>
  <c r="P49786" i="1"/>
  <c r="P49787" i="1"/>
  <c r="P49788" i="1"/>
  <c r="P49789" i="1"/>
  <c r="P49790" i="1"/>
  <c r="P49791" i="1"/>
  <c r="P49792" i="1"/>
  <c r="P49793" i="1"/>
  <c r="P49794" i="1"/>
  <c r="P49795" i="1"/>
  <c r="P49796" i="1"/>
  <c r="P49797" i="1"/>
  <c r="P49798" i="1"/>
  <c r="P49799" i="1"/>
  <c r="P49800" i="1"/>
  <c r="P49801" i="1"/>
  <c r="P49802" i="1"/>
  <c r="P49803" i="1"/>
  <c r="P49804" i="1"/>
  <c r="P49805" i="1"/>
  <c r="P49806" i="1"/>
  <c r="P49807" i="1"/>
  <c r="P49808" i="1"/>
  <c r="P49809" i="1"/>
  <c r="P49810" i="1"/>
  <c r="P49811" i="1"/>
  <c r="P49812" i="1"/>
  <c r="P49813" i="1"/>
  <c r="P49814" i="1"/>
  <c r="P49815" i="1"/>
  <c r="P49816" i="1"/>
  <c r="P49817" i="1"/>
  <c r="P49818" i="1"/>
  <c r="P49819" i="1"/>
  <c r="P49820" i="1"/>
  <c r="P49821" i="1"/>
  <c r="P49822" i="1"/>
  <c r="P49823" i="1"/>
  <c r="P49824" i="1"/>
  <c r="P49825" i="1"/>
  <c r="P49826" i="1"/>
  <c r="P49827" i="1"/>
  <c r="P49828" i="1"/>
  <c r="P49829" i="1"/>
  <c r="P49830" i="1"/>
  <c r="P49831" i="1"/>
  <c r="P49832" i="1"/>
  <c r="P49833" i="1"/>
  <c r="P49834" i="1"/>
  <c r="P49835" i="1"/>
  <c r="P49836" i="1"/>
  <c r="P49837" i="1"/>
  <c r="P49838" i="1"/>
  <c r="P49839" i="1"/>
  <c r="P49840" i="1"/>
  <c r="P49841" i="1"/>
  <c r="P49842" i="1"/>
  <c r="P49843" i="1"/>
  <c r="P49844" i="1"/>
  <c r="P49845" i="1"/>
  <c r="P49846" i="1"/>
  <c r="P49847" i="1"/>
  <c r="P49848" i="1"/>
  <c r="P49849" i="1"/>
  <c r="P49850" i="1"/>
  <c r="P49851" i="1"/>
  <c r="P49852" i="1"/>
  <c r="P49853" i="1"/>
  <c r="P49854" i="1"/>
  <c r="P49855" i="1"/>
  <c r="P49856" i="1"/>
  <c r="P49857" i="1"/>
  <c r="P49858" i="1"/>
  <c r="P49859" i="1"/>
  <c r="P49860" i="1"/>
  <c r="P49861" i="1"/>
  <c r="P49862" i="1"/>
  <c r="P49863" i="1"/>
  <c r="P49864" i="1"/>
  <c r="P49865" i="1"/>
  <c r="P49866" i="1"/>
  <c r="P49867" i="1"/>
  <c r="P49868" i="1"/>
  <c r="P49869" i="1"/>
  <c r="P49870" i="1"/>
  <c r="P49871" i="1"/>
  <c r="P49872" i="1"/>
  <c r="P49873" i="1"/>
  <c r="P49874" i="1"/>
  <c r="P49875" i="1"/>
  <c r="P49876" i="1"/>
  <c r="P49877" i="1"/>
  <c r="P49878" i="1"/>
  <c r="P49879" i="1"/>
  <c r="P49880" i="1"/>
  <c r="P49881" i="1"/>
  <c r="P49882" i="1"/>
  <c r="P49883" i="1"/>
  <c r="P49884" i="1"/>
  <c r="P49885" i="1"/>
  <c r="P49886" i="1"/>
  <c r="P49887" i="1"/>
  <c r="P49888" i="1"/>
  <c r="P49889" i="1"/>
  <c r="P49890" i="1"/>
  <c r="P49891" i="1"/>
  <c r="P49892" i="1"/>
  <c r="P49893" i="1"/>
  <c r="P49894" i="1"/>
  <c r="P49895" i="1"/>
  <c r="P49896" i="1"/>
  <c r="P49897" i="1"/>
  <c r="P49898" i="1"/>
  <c r="P49899" i="1"/>
  <c r="P49900" i="1"/>
  <c r="P49901" i="1"/>
  <c r="P49902" i="1"/>
  <c r="P49903" i="1"/>
  <c r="P49904" i="1"/>
  <c r="P49905" i="1"/>
  <c r="P49906" i="1"/>
  <c r="P49907" i="1"/>
  <c r="P49908" i="1"/>
  <c r="P49909" i="1"/>
  <c r="P49910" i="1"/>
  <c r="P49911" i="1"/>
  <c r="P49912" i="1"/>
  <c r="P49913" i="1"/>
  <c r="P49914" i="1"/>
  <c r="P49915" i="1"/>
  <c r="P49916" i="1"/>
  <c r="P49917" i="1"/>
  <c r="P49918" i="1"/>
  <c r="P49919" i="1"/>
  <c r="P49920" i="1"/>
  <c r="P49921" i="1"/>
  <c r="P49922" i="1"/>
  <c r="P49923" i="1"/>
  <c r="P49924" i="1"/>
  <c r="P49925" i="1"/>
  <c r="P49926" i="1"/>
  <c r="P49927" i="1"/>
  <c r="P49928" i="1"/>
  <c r="P49929" i="1"/>
  <c r="P49930" i="1"/>
  <c r="P49931" i="1"/>
  <c r="P49932" i="1"/>
  <c r="P49933" i="1"/>
  <c r="P49934" i="1"/>
  <c r="P49935" i="1"/>
  <c r="P49936" i="1"/>
  <c r="P49937" i="1"/>
  <c r="P49938" i="1"/>
  <c r="P49939" i="1"/>
  <c r="P49940" i="1"/>
  <c r="P49941" i="1"/>
  <c r="P49942" i="1"/>
  <c r="P49943" i="1"/>
  <c r="P49944" i="1"/>
  <c r="P49945" i="1"/>
  <c r="P49946" i="1"/>
  <c r="P49947" i="1"/>
  <c r="P49948" i="1"/>
  <c r="P49949" i="1"/>
  <c r="P49950" i="1"/>
  <c r="P49951" i="1"/>
  <c r="P49952" i="1"/>
  <c r="P49953" i="1"/>
  <c r="P49954" i="1"/>
  <c r="P49955" i="1"/>
  <c r="P49956" i="1"/>
  <c r="P49957" i="1"/>
  <c r="P49958" i="1"/>
  <c r="P49959" i="1"/>
  <c r="P49960" i="1"/>
  <c r="P49961" i="1"/>
  <c r="P49962" i="1"/>
  <c r="P49963" i="1"/>
  <c r="P49964" i="1"/>
  <c r="P49965" i="1"/>
  <c r="P49966" i="1"/>
  <c r="P49967" i="1"/>
  <c r="P49968" i="1"/>
  <c r="P49969" i="1"/>
  <c r="P49970" i="1"/>
  <c r="P49971" i="1"/>
  <c r="P49972" i="1"/>
  <c r="P49973" i="1"/>
  <c r="P49974" i="1"/>
  <c r="P49975" i="1"/>
  <c r="P49976" i="1"/>
  <c r="P49977" i="1"/>
  <c r="P49978" i="1"/>
  <c r="P49979" i="1"/>
  <c r="P49980" i="1"/>
  <c r="P49981" i="1"/>
  <c r="P49982" i="1"/>
  <c r="P49983" i="1"/>
  <c r="P49984" i="1"/>
  <c r="P49985" i="1"/>
  <c r="P49986" i="1"/>
  <c r="P49987" i="1"/>
  <c r="P49988" i="1"/>
  <c r="P49989" i="1"/>
  <c r="P49990" i="1"/>
  <c r="P49991" i="1"/>
  <c r="P49992" i="1"/>
  <c r="P49993" i="1"/>
  <c r="P49994" i="1"/>
  <c r="P49995" i="1"/>
  <c r="P49996" i="1"/>
  <c r="P49997" i="1"/>
  <c r="P49998" i="1"/>
  <c r="P49999" i="1"/>
  <c r="P50000" i="1"/>
  <c r="P50001" i="1"/>
  <c r="P50002" i="1"/>
  <c r="P50003" i="1"/>
  <c r="P50004" i="1"/>
  <c r="P50005" i="1"/>
  <c r="P50006" i="1"/>
  <c r="P50007" i="1"/>
  <c r="P50008" i="1"/>
  <c r="P50009" i="1"/>
  <c r="P50010" i="1"/>
  <c r="P50011" i="1"/>
  <c r="P50012" i="1"/>
  <c r="P50013" i="1"/>
  <c r="P50014" i="1"/>
  <c r="P50015" i="1"/>
  <c r="P50016" i="1"/>
  <c r="P50017" i="1"/>
  <c r="P50018" i="1"/>
  <c r="P50019" i="1"/>
  <c r="P50020" i="1"/>
  <c r="P50021" i="1"/>
  <c r="P50022" i="1"/>
  <c r="P50023" i="1"/>
  <c r="P50024" i="1"/>
  <c r="P50025" i="1"/>
  <c r="P50026" i="1"/>
  <c r="P50027" i="1"/>
  <c r="P50028" i="1"/>
  <c r="P50029" i="1"/>
  <c r="P50030" i="1"/>
  <c r="P50031" i="1"/>
  <c r="P50032" i="1"/>
  <c r="P50033" i="1"/>
  <c r="P50034" i="1"/>
  <c r="P50035" i="1"/>
  <c r="P50036" i="1"/>
  <c r="P50037" i="1"/>
  <c r="P50038" i="1"/>
  <c r="P50039" i="1"/>
  <c r="P50040" i="1"/>
  <c r="P50041" i="1"/>
  <c r="P50042" i="1"/>
  <c r="P50043" i="1"/>
  <c r="P50044" i="1"/>
  <c r="P50045" i="1"/>
  <c r="P50046" i="1"/>
  <c r="P50047" i="1"/>
  <c r="P50048" i="1"/>
  <c r="P50049" i="1"/>
  <c r="P50050" i="1"/>
  <c r="P50051" i="1"/>
  <c r="P50052" i="1"/>
  <c r="P50053" i="1"/>
  <c r="P50054" i="1"/>
  <c r="P50055" i="1"/>
  <c r="P50056" i="1"/>
  <c r="P50057" i="1"/>
  <c r="P50058" i="1"/>
  <c r="P50059" i="1"/>
  <c r="P50060" i="1"/>
  <c r="P50061" i="1"/>
  <c r="P50062" i="1"/>
  <c r="P50063" i="1"/>
  <c r="P50064" i="1"/>
  <c r="P50065" i="1"/>
  <c r="P50066" i="1"/>
  <c r="P50067" i="1"/>
  <c r="P50068" i="1"/>
  <c r="P50069" i="1"/>
  <c r="P50070" i="1"/>
  <c r="P50071" i="1"/>
  <c r="P50072" i="1"/>
  <c r="P50073" i="1"/>
  <c r="P50074" i="1"/>
  <c r="P50075" i="1"/>
  <c r="P50076" i="1"/>
  <c r="P50077" i="1"/>
  <c r="P50078" i="1"/>
  <c r="P50079" i="1"/>
  <c r="P50080" i="1"/>
  <c r="P50081" i="1"/>
  <c r="P50082" i="1"/>
  <c r="P50083" i="1"/>
  <c r="P50084" i="1"/>
  <c r="P50085" i="1"/>
  <c r="P50086" i="1"/>
  <c r="P50087" i="1"/>
  <c r="P50088" i="1"/>
  <c r="P50089" i="1"/>
  <c r="P50090" i="1"/>
  <c r="P50091" i="1"/>
  <c r="P50092" i="1"/>
  <c r="P50093" i="1"/>
  <c r="P50094" i="1"/>
  <c r="P50095" i="1"/>
  <c r="P50096" i="1"/>
  <c r="P50097" i="1"/>
  <c r="P50098" i="1"/>
  <c r="P50099" i="1"/>
  <c r="P50100" i="1"/>
  <c r="P50101" i="1"/>
  <c r="P50102" i="1"/>
  <c r="P50103" i="1"/>
  <c r="P50104" i="1"/>
  <c r="P50105" i="1"/>
  <c r="P50106" i="1"/>
  <c r="P50107" i="1"/>
  <c r="P50108" i="1"/>
  <c r="P50109" i="1"/>
  <c r="P50110" i="1"/>
  <c r="P50111" i="1"/>
  <c r="P50112" i="1"/>
  <c r="P50113" i="1"/>
  <c r="P50114" i="1"/>
  <c r="P50115" i="1"/>
  <c r="P50116" i="1"/>
  <c r="P50117" i="1"/>
  <c r="P50118" i="1"/>
  <c r="P50119" i="1"/>
  <c r="P50120" i="1"/>
  <c r="P50121" i="1"/>
  <c r="P50122" i="1"/>
  <c r="P50123" i="1"/>
  <c r="P50124" i="1"/>
  <c r="P50125" i="1"/>
  <c r="P50126" i="1"/>
  <c r="P50127" i="1"/>
  <c r="P50128" i="1"/>
  <c r="P50129" i="1"/>
  <c r="P50130" i="1"/>
  <c r="P50131" i="1"/>
  <c r="P50132" i="1"/>
  <c r="P50133" i="1"/>
  <c r="P50134" i="1"/>
  <c r="P50135" i="1"/>
  <c r="P50136" i="1"/>
  <c r="P50137" i="1"/>
  <c r="P50138" i="1"/>
  <c r="P50139" i="1"/>
  <c r="P50140" i="1"/>
  <c r="P50141" i="1"/>
  <c r="P50142" i="1"/>
  <c r="P50143" i="1"/>
  <c r="P50144" i="1"/>
  <c r="P50145" i="1"/>
  <c r="P50146" i="1"/>
  <c r="P50147" i="1"/>
  <c r="P50148" i="1"/>
  <c r="P50149" i="1"/>
  <c r="P50150" i="1"/>
  <c r="P50151" i="1"/>
  <c r="P50152" i="1"/>
  <c r="P50153" i="1"/>
  <c r="P50154" i="1"/>
  <c r="P50155" i="1"/>
  <c r="P50156" i="1"/>
  <c r="P50157" i="1"/>
  <c r="P50158" i="1"/>
  <c r="P50159" i="1"/>
  <c r="P50160" i="1"/>
  <c r="P50161" i="1"/>
  <c r="P50162" i="1"/>
  <c r="P50163" i="1"/>
  <c r="P50164" i="1"/>
  <c r="P50165" i="1"/>
  <c r="P50166" i="1"/>
  <c r="P50167" i="1"/>
  <c r="P50168" i="1"/>
  <c r="P50169" i="1"/>
  <c r="P50170" i="1"/>
  <c r="P50171" i="1"/>
  <c r="P50172" i="1"/>
  <c r="P50173" i="1"/>
  <c r="P50174" i="1"/>
  <c r="P50175" i="1"/>
  <c r="P50176" i="1"/>
  <c r="P50177" i="1"/>
  <c r="P50178" i="1"/>
  <c r="P50179" i="1"/>
  <c r="P50180" i="1"/>
  <c r="P50181" i="1"/>
  <c r="P50182" i="1"/>
  <c r="P50183" i="1"/>
  <c r="P50184" i="1"/>
  <c r="P50185" i="1"/>
  <c r="P50186" i="1"/>
  <c r="P50187" i="1"/>
  <c r="P50188" i="1"/>
  <c r="P50189" i="1"/>
  <c r="P50190" i="1"/>
  <c r="P50191" i="1"/>
  <c r="P50192" i="1"/>
  <c r="P50193" i="1"/>
  <c r="P50194" i="1"/>
  <c r="P50195" i="1"/>
  <c r="P50196" i="1"/>
  <c r="P50197" i="1"/>
  <c r="P50198" i="1"/>
  <c r="P50199" i="1"/>
  <c r="P50200" i="1"/>
  <c r="P50201" i="1"/>
  <c r="P50202" i="1"/>
  <c r="P50203" i="1"/>
  <c r="P50204" i="1"/>
  <c r="P50205" i="1"/>
  <c r="P50206" i="1"/>
  <c r="P50207" i="1"/>
  <c r="P50208" i="1"/>
  <c r="P50209" i="1"/>
  <c r="P50210" i="1"/>
  <c r="P50211" i="1"/>
  <c r="P50212" i="1"/>
  <c r="P50213" i="1"/>
  <c r="P50214" i="1"/>
  <c r="P50215" i="1"/>
  <c r="P50216" i="1"/>
  <c r="P50217" i="1"/>
  <c r="P50218" i="1"/>
  <c r="P50219" i="1"/>
  <c r="P50220" i="1"/>
  <c r="P50221" i="1"/>
  <c r="P50222" i="1"/>
  <c r="P50223" i="1"/>
  <c r="P50224" i="1"/>
  <c r="P50225" i="1"/>
  <c r="P50226" i="1"/>
  <c r="P50227" i="1"/>
  <c r="P50228" i="1"/>
  <c r="P50229" i="1"/>
  <c r="P50230" i="1"/>
  <c r="P50231" i="1"/>
  <c r="P50232" i="1"/>
  <c r="P50233" i="1"/>
  <c r="P50234" i="1"/>
  <c r="P50235" i="1"/>
  <c r="P50236" i="1"/>
  <c r="P50237" i="1"/>
  <c r="P50238" i="1"/>
  <c r="P50239" i="1"/>
  <c r="P50240" i="1"/>
  <c r="P50241" i="1"/>
  <c r="P50242" i="1"/>
  <c r="P50243" i="1"/>
  <c r="P50244" i="1"/>
  <c r="P50245" i="1"/>
  <c r="P50246" i="1"/>
  <c r="P50247" i="1"/>
  <c r="P50248" i="1"/>
  <c r="P50249" i="1"/>
  <c r="P50250" i="1"/>
  <c r="P50251" i="1"/>
  <c r="P50252" i="1"/>
  <c r="P50253" i="1"/>
  <c r="P50254" i="1"/>
  <c r="P50255" i="1"/>
  <c r="P50256" i="1"/>
  <c r="P50257" i="1"/>
  <c r="P50258" i="1"/>
  <c r="P50259" i="1"/>
  <c r="P50260" i="1"/>
  <c r="P50261" i="1"/>
  <c r="P50262" i="1"/>
  <c r="P50263" i="1"/>
  <c r="P50264" i="1"/>
  <c r="P50265" i="1"/>
  <c r="P50266" i="1"/>
  <c r="P50267" i="1"/>
  <c r="P50268" i="1"/>
  <c r="P50269" i="1"/>
  <c r="P50270" i="1"/>
  <c r="P50271" i="1"/>
  <c r="P50272" i="1"/>
  <c r="P50273" i="1"/>
  <c r="P50274" i="1"/>
  <c r="P50275" i="1"/>
  <c r="P50276" i="1"/>
  <c r="P50277" i="1"/>
  <c r="P50278" i="1"/>
  <c r="P50279" i="1"/>
  <c r="P50280" i="1"/>
  <c r="P50281" i="1"/>
  <c r="P50282" i="1"/>
  <c r="P50283" i="1"/>
  <c r="P50284" i="1"/>
  <c r="P50285" i="1"/>
  <c r="P50286" i="1"/>
  <c r="P50287" i="1"/>
  <c r="P50288" i="1"/>
  <c r="P50289" i="1"/>
  <c r="P50290" i="1"/>
  <c r="P50291" i="1"/>
  <c r="P50292" i="1"/>
  <c r="P50293" i="1"/>
  <c r="P50294" i="1"/>
  <c r="P50295" i="1"/>
  <c r="P50296" i="1"/>
  <c r="P50297" i="1"/>
  <c r="P50298" i="1"/>
  <c r="P50299" i="1"/>
  <c r="P50300" i="1"/>
  <c r="P50301" i="1"/>
  <c r="P50302" i="1"/>
  <c r="P50303" i="1"/>
  <c r="P50304" i="1"/>
  <c r="P50305" i="1"/>
  <c r="P50306" i="1"/>
  <c r="P50307" i="1"/>
  <c r="P50308" i="1"/>
  <c r="P50309" i="1"/>
  <c r="P50310" i="1"/>
  <c r="P50311" i="1"/>
  <c r="P50312" i="1"/>
  <c r="P50313" i="1"/>
  <c r="P50314" i="1"/>
  <c r="P50315" i="1"/>
  <c r="P50316" i="1"/>
  <c r="P50317" i="1"/>
  <c r="P50318" i="1"/>
  <c r="P50319" i="1"/>
  <c r="P50320" i="1"/>
  <c r="P50321" i="1"/>
  <c r="P50322" i="1"/>
  <c r="P50323" i="1"/>
  <c r="P50324" i="1"/>
  <c r="P50325" i="1"/>
  <c r="P50326" i="1"/>
  <c r="P50327" i="1"/>
  <c r="P50328" i="1"/>
  <c r="P50329" i="1"/>
  <c r="P50330" i="1"/>
  <c r="P50331" i="1"/>
  <c r="P50332" i="1"/>
  <c r="P50333" i="1"/>
  <c r="P50334" i="1"/>
  <c r="P50335" i="1"/>
  <c r="P50336" i="1"/>
  <c r="P50337" i="1"/>
  <c r="P50338" i="1"/>
  <c r="P50339" i="1"/>
  <c r="P50340" i="1"/>
  <c r="P50341" i="1"/>
  <c r="P50342" i="1"/>
  <c r="P50343" i="1"/>
  <c r="P50344" i="1"/>
  <c r="P50345" i="1"/>
  <c r="P50346" i="1"/>
  <c r="P50347" i="1"/>
  <c r="P50348" i="1"/>
  <c r="P50349" i="1"/>
  <c r="P50350" i="1"/>
  <c r="P50351" i="1"/>
  <c r="P50352" i="1"/>
  <c r="P50353" i="1"/>
  <c r="P50354" i="1"/>
  <c r="P50355" i="1"/>
  <c r="P50356" i="1"/>
  <c r="P50357" i="1"/>
  <c r="P50358" i="1"/>
  <c r="P50359" i="1"/>
  <c r="P50360" i="1"/>
  <c r="P50361" i="1"/>
  <c r="P50362" i="1"/>
  <c r="P50363" i="1"/>
  <c r="P50364" i="1"/>
  <c r="P50365" i="1"/>
  <c r="P50366" i="1"/>
  <c r="P50367" i="1"/>
  <c r="P50368" i="1"/>
  <c r="P50369" i="1"/>
  <c r="P50370" i="1"/>
  <c r="P50371" i="1"/>
  <c r="P50372" i="1"/>
  <c r="P50373" i="1"/>
  <c r="P50374" i="1"/>
  <c r="P50375" i="1"/>
  <c r="P50376" i="1"/>
  <c r="P50377" i="1"/>
  <c r="P50378" i="1"/>
  <c r="P50379" i="1"/>
  <c r="P50380" i="1"/>
  <c r="P50381" i="1"/>
  <c r="P50382" i="1"/>
  <c r="P50383" i="1"/>
  <c r="P50384" i="1"/>
  <c r="P50385" i="1"/>
  <c r="P50386" i="1"/>
  <c r="P50387" i="1"/>
  <c r="P50388" i="1"/>
  <c r="P50389" i="1"/>
  <c r="P50390" i="1"/>
  <c r="P50391" i="1"/>
  <c r="P50392" i="1"/>
  <c r="P50393" i="1"/>
  <c r="P50394" i="1"/>
  <c r="P50395" i="1"/>
  <c r="P50396" i="1"/>
  <c r="P50397" i="1"/>
  <c r="P50398" i="1"/>
  <c r="P50399" i="1"/>
  <c r="P50400" i="1"/>
  <c r="P50401" i="1"/>
  <c r="P50402" i="1"/>
  <c r="P50403" i="1"/>
  <c r="P50404" i="1"/>
  <c r="P50405" i="1"/>
  <c r="P50406" i="1"/>
  <c r="P50407" i="1"/>
  <c r="P50408" i="1"/>
  <c r="P50409" i="1"/>
  <c r="P50410" i="1"/>
  <c r="P50411" i="1"/>
  <c r="P50412" i="1"/>
  <c r="P50413" i="1"/>
  <c r="P50414" i="1"/>
  <c r="P50415" i="1"/>
  <c r="P50416" i="1"/>
  <c r="P50417" i="1"/>
  <c r="P50418" i="1"/>
  <c r="P50419" i="1"/>
  <c r="P50420" i="1"/>
  <c r="P50421" i="1"/>
  <c r="P50422" i="1"/>
  <c r="P50423" i="1"/>
  <c r="P50424" i="1"/>
  <c r="P50425" i="1"/>
  <c r="P50426" i="1"/>
  <c r="P50427" i="1"/>
  <c r="P50428" i="1"/>
  <c r="P50429" i="1"/>
  <c r="P50430" i="1"/>
  <c r="P50431" i="1"/>
  <c r="P50432" i="1"/>
  <c r="P50433" i="1"/>
  <c r="P50434" i="1"/>
  <c r="P50435" i="1"/>
  <c r="P50436" i="1"/>
  <c r="P50437" i="1"/>
  <c r="P50438" i="1"/>
  <c r="P50439" i="1"/>
  <c r="P50440" i="1"/>
  <c r="P50441" i="1"/>
  <c r="P50442" i="1"/>
  <c r="P50443" i="1"/>
  <c r="P50444" i="1"/>
  <c r="P50445" i="1"/>
  <c r="P50446" i="1"/>
  <c r="P50447" i="1"/>
  <c r="P50448" i="1"/>
  <c r="P50449" i="1"/>
  <c r="P50450" i="1"/>
  <c r="P50451" i="1"/>
  <c r="P50452" i="1"/>
  <c r="P50453" i="1"/>
  <c r="P50454" i="1"/>
  <c r="P50455" i="1"/>
  <c r="P50456" i="1"/>
  <c r="P50457" i="1"/>
  <c r="P50458" i="1"/>
  <c r="P50459" i="1"/>
  <c r="P50460" i="1"/>
  <c r="P50461" i="1"/>
  <c r="P50462" i="1"/>
  <c r="P50463" i="1"/>
  <c r="P50464" i="1"/>
  <c r="P50465" i="1"/>
  <c r="P50466" i="1"/>
  <c r="P50467" i="1"/>
  <c r="P50468" i="1"/>
  <c r="P50469" i="1"/>
  <c r="P50470" i="1"/>
  <c r="P50471" i="1"/>
  <c r="P50472" i="1"/>
  <c r="P50473" i="1"/>
  <c r="P50474" i="1"/>
  <c r="P50475" i="1"/>
  <c r="P50476" i="1"/>
  <c r="P50477" i="1"/>
  <c r="P50478" i="1"/>
  <c r="P50479" i="1"/>
  <c r="P50480" i="1"/>
  <c r="P50481" i="1"/>
  <c r="P50482" i="1"/>
  <c r="P50483" i="1"/>
  <c r="P50484" i="1"/>
  <c r="P50485" i="1"/>
  <c r="P50486" i="1"/>
  <c r="P50487" i="1"/>
  <c r="P50488" i="1"/>
  <c r="P50489" i="1"/>
  <c r="P50490" i="1"/>
  <c r="P50491" i="1"/>
  <c r="P50492" i="1"/>
  <c r="P50493" i="1"/>
  <c r="P50494" i="1"/>
  <c r="P50495" i="1"/>
  <c r="P50496" i="1"/>
  <c r="P50497" i="1"/>
  <c r="P50498" i="1"/>
  <c r="P50499" i="1"/>
  <c r="P50500" i="1"/>
  <c r="P50501" i="1"/>
  <c r="P50502" i="1"/>
  <c r="P50503" i="1"/>
  <c r="P50504" i="1"/>
  <c r="P50505" i="1"/>
  <c r="P50506" i="1"/>
  <c r="P50507" i="1"/>
  <c r="P50508" i="1"/>
  <c r="P50509" i="1"/>
  <c r="P50510" i="1"/>
  <c r="P50511" i="1"/>
  <c r="P50512" i="1"/>
  <c r="P50513" i="1"/>
  <c r="P50514" i="1"/>
  <c r="P50515" i="1"/>
  <c r="P50516" i="1"/>
  <c r="P50517" i="1"/>
  <c r="P50518" i="1"/>
  <c r="P50519" i="1"/>
  <c r="P50520" i="1"/>
  <c r="P50521" i="1"/>
  <c r="P50522" i="1"/>
  <c r="P50523" i="1"/>
  <c r="P50524" i="1"/>
  <c r="P50525" i="1"/>
  <c r="P50526" i="1"/>
  <c r="P50527" i="1"/>
  <c r="P50528" i="1"/>
  <c r="P50529" i="1"/>
  <c r="P50530" i="1"/>
  <c r="P50531" i="1"/>
  <c r="P50532" i="1"/>
  <c r="P50533" i="1"/>
  <c r="P50534" i="1"/>
  <c r="P50535" i="1"/>
  <c r="P50536" i="1"/>
  <c r="P50537" i="1"/>
  <c r="P50538" i="1"/>
  <c r="P50539" i="1"/>
  <c r="P50540" i="1"/>
  <c r="P50541" i="1"/>
  <c r="P50542" i="1"/>
  <c r="P50543" i="1"/>
  <c r="P50544" i="1"/>
  <c r="P50545" i="1"/>
  <c r="P50546" i="1"/>
  <c r="P50547" i="1"/>
  <c r="P50548" i="1"/>
  <c r="P50549" i="1"/>
  <c r="P50550" i="1"/>
  <c r="P50551" i="1"/>
  <c r="P50552" i="1"/>
  <c r="P50553" i="1"/>
  <c r="P50554" i="1"/>
  <c r="P50555" i="1"/>
  <c r="P50556" i="1"/>
  <c r="P50557" i="1"/>
  <c r="P50558" i="1"/>
  <c r="P50559" i="1"/>
  <c r="P50560" i="1"/>
  <c r="P50561" i="1"/>
  <c r="P50562" i="1"/>
  <c r="P50563" i="1"/>
  <c r="P50564" i="1"/>
  <c r="P50565" i="1"/>
  <c r="P50566" i="1"/>
  <c r="P50567" i="1"/>
  <c r="P50568" i="1"/>
  <c r="P50569" i="1"/>
  <c r="P50570" i="1"/>
  <c r="P50571" i="1"/>
  <c r="P50572" i="1"/>
  <c r="P50573" i="1"/>
  <c r="P50574" i="1"/>
  <c r="P50575" i="1"/>
  <c r="P50576" i="1"/>
  <c r="P50577" i="1"/>
  <c r="P50578" i="1"/>
  <c r="P50579" i="1"/>
  <c r="P50580" i="1"/>
  <c r="P50581" i="1"/>
  <c r="P50582" i="1"/>
  <c r="P50583" i="1"/>
  <c r="P50584" i="1"/>
  <c r="P50585" i="1"/>
  <c r="P50586" i="1"/>
  <c r="P50587" i="1"/>
  <c r="P50588" i="1"/>
  <c r="P50589" i="1"/>
  <c r="P50590" i="1"/>
  <c r="P50591" i="1"/>
  <c r="P50592" i="1"/>
  <c r="P50593" i="1"/>
  <c r="P50594" i="1"/>
  <c r="P50595" i="1"/>
  <c r="P50596" i="1"/>
  <c r="P50597" i="1"/>
  <c r="P50598" i="1"/>
  <c r="P50599" i="1"/>
  <c r="P50600" i="1"/>
  <c r="P50601" i="1"/>
  <c r="P50602" i="1"/>
  <c r="P50603" i="1"/>
  <c r="P50604" i="1"/>
  <c r="P50605" i="1"/>
  <c r="P50606" i="1"/>
  <c r="P50607" i="1"/>
  <c r="P50608" i="1"/>
  <c r="P50609" i="1"/>
  <c r="P50610" i="1"/>
  <c r="P50611" i="1"/>
  <c r="P50612" i="1"/>
  <c r="P50613" i="1"/>
  <c r="P50614" i="1"/>
  <c r="P50615" i="1"/>
  <c r="P50616" i="1"/>
  <c r="P50617" i="1"/>
  <c r="P50618" i="1"/>
  <c r="P50619" i="1"/>
  <c r="P50620" i="1"/>
  <c r="P50621" i="1"/>
  <c r="P50622" i="1"/>
  <c r="P50623" i="1"/>
  <c r="P50624" i="1"/>
  <c r="P50625" i="1"/>
  <c r="P50626" i="1"/>
  <c r="P50627" i="1"/>
  <c r="P50628" i="1"/>
  <c r="P50629" i="1"/>
  <c r="P50630" i="1"/>
  <c r="P50631" i="1"/>
  <c r="P50632" i="1"/>
  <c r="P50633" i="1"/>
  <c r="P50634" i="1"/>
  <c r="P50635" i="1"/>
  <c r="P50636" i="1"/>
  <c r="P50637" i="1"/>
  <c r="P50638" i="1"/>
  <c r="P50639" i="1"/>
  <c r="P50640" i="1"/>
  <c r="P50641" i="1"/>
  <c r="P50642" i="1"/>
  <c r="P50643" i="1"/>
  <c r="P50644" i="1"/>
  <c r="P50645" i="1"/>
  <c r="P50646" i="1"/>
  <c r="P50647" i="1"/>
  <c r="P50648" i="1"/>
  <c r="P50649" i="1"/>
  <c r="P50650" i="1"/>
  <c r="P50651" i="1"/>
  <c r="P50652" i="1"/>
  <c r="P50653" i="1"/>
  <c r="P50654" i="1"/>
  <c r="P50655" i="1"/>
  <c r="P50656" i="1"/>
  <c r="P50657" i="1"/>
  <c r="P50658" i="1"/>
  <c r="P50659" i="1"/>
  <c r="P50660" i="1"/>
  <c r="P50661" i="1"/>
  <c r="P50662" i="1"/>
  <c r="P50663" i="1"/>
  <c r="P50664" i="1"/>
  <c r="P50665" i="1"/>
  <c r="P50666" i="1"/>
  <c r="P50667" i="1"/>
  <c r="P50668" i="1"/>
  <c r="P50669" i="1"/>
  <c r="P50670" i="1"/>
  <c r="P50671" i="1"/>
  <c r="P50672" i="1"/>
  <c r="P50673" i="1"/>
  <c r="P50674" i="1"/>
  <c r="P50675" i="1"/>
  <c r="P50676" i="1"/>
  <c r="P50677" i="1"/>
  <c r="P50678" i="1"/>
  <c r="P50679" i="1"/>
  <c r="P50680" i="1"/>
  <c r="P50681" i="1"/>
  <c r="P50682" i="1"/>
  <c r="P50683" i="1"/>
  <c r="P50684" i="1"/>
  <c r="P50685" i="1"/>
  <c r="P50686" i="1"/>
  <c r="P50687" i="1"/>
  <c r="P50688" i="1"/>
  <c r="P50689" i="1"/>
  <c r="P50690" i="1"/>
  <c r="P50691" i="1"/>
  <c r="P50692" i="1"/>
  <c r="P50693" i="1"/>
  <c r="P50694" i="1"/>
  <c r="P50695" i="1"/>
  <c r="P50696" i="1"/>
  <c r="P50697" i="1"/>
  <c r="P50698" i="1"/>
  <c r="P50699" i="1"/>
  <c r="P50700" i="1"/>
  <c r="P50701" i="1"/>
  <c r="P50702" i="1"/>
  <c r="P50703" i="1"/>
  <c r="P50704" i="1"/>
  <c r="P50705" i="1"/>
  <c r="P50706" i="1"/>
  <c r="P50707" i="1"/>
  <c r="P50708" i="1"/>
  <c r="P50709" i="1"/>
  <c r="P50710" i="1"/>
  <c r="P50711" i="1"/>
  <c r="P50712" i="1"/>
  <c r="P50713" i="1"/>
  <c r="P50714" i="1"/>
  <c r="P50715" i="1"/>
  <c r="P50716" i="1"/>
  <c r="P50717" i="1"/>
  <c r="P50718" i="1"/>
  <c r="P50719" i="1"/>
  <c r="P50720" i="1"/>
  <c r="P50721" i="1"/>
  <c r="P50722" i="1"/>
  <c r="P50723" i="1"/>
  <c r="P50724" i="1"/>
  <c r="P50725" i="1"/>
  <c r="P50726" i="1"/>
  <c r="P50727" i="1"/>
  <c r="P50728" i="1"/>
  <c r="P50729" i="1"/>
  <c r="P50730" i="1"/>
  <c r="P50731" i="1"/>
  <c r="P50732" i="1"/>
  <c r="P50733" i="1"/>
  <c r="P50734" i="1"/>
  <c r="P50735" i="1"/>
  <c r="P50736" i="1"/>
  <c r="P50737" i="1"/>
  <c r="P50738" i="1"/>
  <c r="P50739" i="1"/>
  <c r="P50740" i="1"/>
  <c r="P50741" i="1"/>
  <c r="P50742" i="1"/>
  <c r="P50743" i="1"/>
  <c r="P50744" i="1"/>
  <c r="P50745" i="1"/>
  <c r="P50746" i="1"/>
  <c r="P50747" i="1"/>
  <c r="P50748" i="1"/>
  <c r="P50749" i="1"/>
  <c r="P50750" i="1"/>
  <c r="P50751" i="1"/>
  <c r="P50752" i="1"/>
  <c r="P50753" i="1"/>
  <c r="P50754" i="1"/>
  <c r="P50755" i="1"/>
  <c r="P50756" i="1"/>
  <c r="P50757" i="1"/>
  <c r="P50758" i="1"/>
  <c r="P50759" i="1"/>
  <c r="P50760" i="1"/>
  <c r="P50761" i="1"/>
  <c r="P50762" i="1"/>
  <c r="P50763" i="1"/>
  <c r="P50764" i="1"/>
  <c r="P50765" i="1"/>
  <c r="P50766" i="1"/>
  <c r="P50767" i="1"/>
  <c r="P50768" i="1"/>
  <c r="P50769" i="1"/>
  <c r="P50770" i="1"/>
  <c r="P50771" i="1"/>
  <c r="P50772" i="1"/>
  <c r="P50773" i="1"/>
  <c r="P50774" i="1"/>
  <c r="P50775" i="1"/>
  <c r="P50776" i="1"/>
  <c r="P50777" i="1"/>
  <c r="P50778" i="1"/>
  <c r="P50779" i="1"/>
  <c r="P50780" i="1"/>
  <c r="P50781" i="1"/>
  <c r="P50782" i="1"/>
  <c r="P50783" i="1"/>
  <c r="P50784" i="1"/>
  <c r="P50785" i="1"/>
  <c r="P50786" i="1"/>
  <c r="P50787" i="1"/>
  <c r="P50788" i="1"/>
  <c r="P50789" i="1"/>
  <c r="P50790" i="1"/>
  <c r="P50791" i="1"/>
  <c r="P50792" i="1"/>
  <c r="P50793" i="1"/>
  <c r="P50794" i="1"/>
  <c r="P50795" i="1"/>
  <c r="P50796" i="1"/>
  <c r="P50797" i="1"/>
  <c r="P50798" i="1"/>
  <c r="P50799" i="1"/>
  <c r="P50800" i="1"/>
  <c r="P50801" i="1"/>
  <c r="P50802" i="1"/>
  <c r="P50803" i="1"/>
  <c r="P50804" i="1"/>
  <c r="P50805" i="1"/>
  <c r="P50806" i="1"/>
  <c r="P50807" i="1"/>
  <c r="P50808" i="1"/>
  <c r="P50809" i="1"/>
  <c r="P50810" i="1"/>
  <c r="P50811" i="1"/>
  <c r="P50812" i="1"/>
  <c r="P50813" i="1"/>
  <c r="P50814" i="1"/>
  <c r="P50815" i="1"/>
  <c r="P50816" i="1"/>
  <c r="P50817" i="1"/>
  <c r="P50818" i="1"/>
  <c r="P50819" i="1"/>
  <c r="P50820" i="1"/>
  <c r="P50821" i="1"/>
  <c r="P50822" i="1"/>
  <c r="P50823" i="1"/>
  <c r="P50824" i="1"/>
  <c r="P50825" i="1"/>
  <c r="P50826" i="1"/>
  <c r="P50827" i="1"/>
  <c r="P50828" i="1"/>
  <c r="P50829" i="1"/>
  <c r="P50830" i="1"/>
  <c r="P50831" i="1"/>
  <c r="P50832" i="1"/>
  <c r="P50833" i="1"/>
  <c r="P50834" i="1"/>
  <c r="P50835" i="1"/>
  <c r="P50836" i="1"/>
  <c r="P50837" i="1"/>
  <c r="P50838" i="1"/>
  <c r="P50839" i="1"/>
  <c r="P50840" i="1"/>
  <c r="P50841" i="1"/>
  <c r="P50842" i="1"/>
  <c r="P50843" i="1"/>
  <c r="P50844" i="1"/>
  <c r="P50845" i="1"/>
  <c r="P50846" i="1"/>
  <c r="P50847" i="1"/>
  <c r="P50848" i="1"/>
  <c r="P50849" i="1"/>
  <c r="P50850" i="1"/>
  <c r="P50851" i="1"/>
  <c r="P50852" i="1"/>
  <c r="P50853" i="1"/>
  <c r="P50854" i="1"/>
  <c r="P50855" i="1"/>
  <c r="P50856" i="1"/>
  <c r="P50857" i="1"/>
  <c r="P50858" i="1"/>
  <c r="P50859" i="1"/>
  <c r="P50860" i="1"/>
  <c r="P50861" i="1"/>
  <c r="P50862" i="1"/>
  <c r="P50863" i="1"/>
  <c r="P50864" i="1"/>
  <c r="P50865" i="1"/>
  <c r="P50866" i="1"/>
  <c r="P50867" i="1"/>
  <c r="P50868" i="1"/>
  <c r="P50869" i="1"/>
  <c r="P50870" i="1"/>
  <c r="P50871" i="1"/>
  <c r="P50872" i="1"/>
  <c r="P50873" i="1"/>
  <c r="P50874" i="1"/>
  <c r="P50875" i="1"/>
  <c r="P50876" i="1"/>
  <c r="P50877" i="1"/>
  <c r="P50878" i="1"/>
  <c r="P50879" i="1"/>
  <c r="P50880" i="1"/>
  <c r="P50881" i="1"/>
  <c r="P50882" i="1"/>
  <c r="P50883" i="1"/>
  <c r="P50884" i="1"/>
  <c r="P50885" i="1"/>
  <c r="P50886" i="1"/>
  <c r="P50887" i="1"/>
  <c r="P50888" i="1"/>
  <c r="P50889" i="1"/>
  <c r="P50890" i="1"/>
  <c r="P50891" i="1"/>
  <c r="P50892" i="1"/>
  <c r="P50893" i="1"/>
  <c r="P50894" i="1"/>
  <c r="P50895" i="1"/>
  <c r="P50896" i="1"/>
  <c r="P50897" i="1"/>
  <c r="P50898" i="1"/>
  <c r="P50899" i="1"/>
  <c r="P50900" i="1"/>
  <c r="P50901" i="1"/>
  <c r="P50902" i="1"/>
  <c r="P50903" i="1"/>
  <c r="P50904" i="1"/>
  <c r="P50905" i="1"/>
  <c r="P50906" i="1"/>
  <c r="P50907" i="1"/>
  <c r="P50908" i="1"/>
  <c r="P50909" i="1"/>
  <c r="P50910" i="1"/>
  <c r="P50911" i="1"/>
  <c r="P50912" i="1"/>
  <c r="P50913" i="1"/>
  <c r="P50914" i="1"/>
  <c r="P50915" i="1"/>
  <c r="P50916" i="1"/>
  <c r="P50917" i="1"/>
  <c r="P50918" i="1"/>
  <c r="P50919" i="1"/>
  <c r="P50920" i="1"/>
  <c r="P50921" i="1"/>
  <c r="P50922" i="1"/>
  <c r="P50923" i="1"/>
  <c r="P50924" i="1"/>
  <c r="P50925" i="1"/>
  <c r="P50926" i="1"/>
  <c r="P50927" i="1"/>
  <c r="P50928" i="1"/>
  <c r="P50929" i="1"/>
  <c r="P50930" i="1"/>
  <c r="P50931" i="1"/>
  <c r="P50932" i="1"/>
  <c r="P50933" i="1"/>
  <c r="P50934" i="1"/>
  <c r="P50935" i="1"/>
  <c r="P50936" i="1"/>
  <c r="P50937" i="1"/>
  <c r="P50938" i="1"/>
  <c r="P50939" i="1"/>
  <c r="P50940" i="1"/>
  <c r="P50941" i="1"/>
  <c r="P50942" i="1"/>
  <c r="P50943" i="1"/>
  <c r="P50944" i="1"/>
  <c r="P50945" i="1"/>
  <c r="P50946" i="1"/>
  <c r="P50947" i="1"/>
  <c r="P50948" i="1"/>
  <c r="P50949" i="1"/>
  <c r="P50950" i="1"/>
  <c r="P50951" i="1"/>
  <c r="P50952" i="1"/>
  <c r="P50953" i="1"/>
  <c r="P50954" i="1"/>
  <c r="P50955" i="1"/>
  <c r="P50956" i="1"/>
  <c r="P50957" i="1"/>
  <c r="P50958" i="1"/>
  <c r="P50959" i="1"/>
  <c r="P50960" i="1"/>
  <c r="P50961" i="1"/>
  <c r="P50962" i="1"/>
  <c r="P50963" i="1"/>
  <c r="P50964" i="1"/>
  <c r="P50965" i="1"/>
  <c r="P50966" i="1"/>
  <c r="P50967" i="1"/>
  <c r="P50968" i="1"/>
  <c r="P50969" i="1"/>
  <c r="P50970" i="1"/>
  <c r="P50971" i="1"/>
  <c r="P50972" i="1"/>
  <c r="P50973" i="1"/>
  <c r="P50974" i="1"/>
  <c r="P50975" i="1"/>
  <c r="P50976" i="1"/>
  <c r="P50977" i="1"/>
  <c r="P50978" i="1"/>
  <c r="P50979" i="1"/>
  <c r="P50980" i="1"/>
  <c r="P50981" i="1"/>
  <c r="P50982" i="1"/>
  <c r="P50983" i="1"/>
  <c r="P50984" i="1"/>
  <c r="P50985" i="1"/>
  <c r="P50986" i="1"/>
  <c r="P50987" i="1"/>
  <c r="P50988" i="1"/>
  <c r="P50989" i="1"/>
  <c r="P50990" i="1"/>
  <c r="P50991" i="1"/>
  <c r="P50992" i="1"/>
  <c r="P50993" i="1"/>
  <c r="P50994" i="1"/>
  <c r="P50995" i="1"/>
  <c r="P50996" i="1"/>
  <c r="P50997" i="1"/>
  <c r="P50998" i="1"/>
  <c r="P50999" i="1"/>
  <c r="P51000" i="1"/>
  <c r="P51001" i="1"/>
  <c r="P51002" i="1"/>
  <c r="P51003" i="1"/>
  <c r="P51004" i="1"/>
  <c r="P51005" i="1"/>
  <c r="P51006" i="1"/>
  <c r="P51007" i="1"/>
  <c r="P51008" i="1"/>
  <c r="P51009" i="1"/>
  <c r="P51010" i="1"/>
  <c r="P51011" i="1"/>
  <c r="P51012" i="1"/>
  <c r="P51013" i="1"/>
  <c r="P51014" i="1"/>
  <c r="P51015" i="1"/>
  <c r="P51016" i="1"/>
  <c r="P51017" i="1"/>
  <c r="P51018" i="1"/>
  <c r="P51019" i="1"/>
  <c r="P51020" i="1"/>
  <c r="P51021" i="1"/>
  <c r="P51022" i="1"/>
  <c r="P51023" i="1"/>
  <c r="P51024" i="1"/>
  <c r="P51025" i="1"/>
  <c r="P51026" i="1"/>
  <c r="P51027" i="1"/>
  <c r="P51028" i="1"/>
  <c r="P51029" i="1"/>
  <c r="P51030" i="1"/>
  <c r="P51031" i="1"/>
  <c r="P51032" i="1"/>
  <c r="P51033" i="1"/>
  <c r="P51034" i="1"/>
  <c r="P51035" i="1"/>
  <c r="P51036" i="1"/>
  <c r="P51037" i="1"/>
  <c r="P51038" i="1"/>
  <c r="P51039" i="1"/>
  <c r="P51040" i="1"/>
  <c r="P51041" i="1"/>
  <c r="P51042" i="1"/>
  <c r="P51043" i="1"/>
  <c r="P51044" i="1"/>
  <c r="P51045" i="1"/>
  <c r="P51046" i="1"/>
  <c r="P51047" i="1"/>
  <c r="P51048" i="1"/>
  <c r="P51049" i="1"/>
  <c r="P51050" i="1"/>
  <c r="P51051" i="1"/>
  <c r="P51052" i="1"/>
  <c r="P51053" i="1"/>
  <c r="P51054" i="1"/>
  <c r="P51055" i="1"/>
  <c r="P51056" i="1"/>
  <c r="P51057" i="1"/>
  <c r="P51058" i="1"/>
  <c r="P51059" i="1"/>
  <c r="P51060" i="1"/>
  <c r="P51061" i="1"/>
  <c r="P51062" i="1"/>
  <c r="P51063" i="1"/>
  <c r="P51064" i="1"/>
  <c r="P51065" i="1"/>
  <c r="P51066" i="1"/>
  <c r="P51067" i="1"/>
  <c r="P51068" i="1"/>
  <c r="P51069" i="1"/>
  <c r="P51070" i="1"/>
  <c r="P51071" i="1"/>
  <c r="P51072" i="1"/>
  <c r="P51073" i="1"/>
  <c r="P51074" i="1"/>
  <c r="P51075" i="1"/>
  <c r="P51076" i="1"/>
  <c r="P51077" i="1"/>
  <c r="P51078" i="1"/>
  <c r="P51079" i="1"/>
  <c r="P51080" i="1"/>
  <c r="P51081" i="1"/>
  <c r="P51082" i="1"/>
  <c r="P51083" i="1"/>
  <c r="P51084" i="1"/>
  <c r="P51085" i="1"/>
  <c r="P51086" i="1"/>
  <c r="P51087" i="1"/>
  <c r="P51088" i="1"/>
  <c r="P51089" i="1"/>
  <c r="P51090" i="1"/>
  <c r="P51091" i="1"/>
  <c r="P51092" i="1"/>
  <c r="P51093" i="1"/>
  <c r="P51094" i="1"/>
  <c r="P51095" i="1"/>
  <c r="P51096" i="1"/>
  <c r="P51097" i="1"/>
  <c r="P51098" i="1"/>
  <c r="P51099" i="1"/>
  <c r="P51100" i="1"/>
  <c r="P51101" i="1"/>
  <c r="P51102" i="1"/>
  <c r="P51103" i="1"/>
  <c r="P51104" i="1"/>
  <c r="P51105" i="1"/>
  <c r="P51106" i="1"/>
  <c r="P51107" i="1"/>
  <c r="P51108" i="1"/>
  <c r="P51109" i="1"/>
  <c r="P51110" i="1"/>
  <c r="P51111" i="1"/>
  <c r="P51112" i="1"/>
  <c r="P51113" i="1"/>
  <c r="P51114" i="1"/>
  <c r="P51115" i="1"/>
  <c r="P51116" i="1"/>
  <c r="P51117" i="1"/>
  <c r="P51118" i="1"/>
  <c r="P51119" i="1"/>
  <c r="P51120" i="1"/>
  <c r="P51121" i="1"/>
  <c r="P51122" i="1"/>
  <c r="P51123" i="1"/>
  <c r="P51124" i="1"/>
  <c r="P51125" i="1"/>
  <c r="P51126" i="1"/>
  <c r="P51127" i="1"/>
  <c r="P51128" i="1"/>
  <c r="P51129" i="1"/>
  <c r="P51130" i="1"/>
  <c r="P51131" i="1"/>
  <c r="P51132" i="1"/>
  <c r="P51133" i="1"/>
  <c r="P51134" i="1"/>
  <c r="P51135" i="1"/>
  <c r="P51136" i="1"/>
  <c r="P51137" i="1"/>
  <c r="P51138" i="1"/>
  <c r="P51139" i="1"/>
  <c r="P51140" i="1"/>
  <c r="P51141" i="1"/>
  <c r="P51142" i="1"/>
  <c r="P51143" i="1"/>
  <c r="P51144" i="1"/>
  <c r="P51145" i="1"/>
  <c r="P51146" i="1"/>
  <c r="P51147" i="1"/>
  <c r="P51148" i="1"/>
  <c r="P51149" i="1"/>
  <c r="P51150" i="1"/>
  <c r="P51151" i="1"/>
  <c r="P51152" i="1"/>
  <c r="P51153" i="1"/>
  <c r="P51154" i="1"/>
  <c r="P51155" i="1"/>
  <c r="P51156" i="1"/>
  <c r="P51157" i="1"/>
  <c r="P51158" i="1"/>
  <c r="P51159" i="1"/>
  <c r="P51160" i="1"/>
  <c r="P51161" i="1"/>
  <c r="P51162" i="1"/>
  <c r="P51163" i="1"/>
  <c r="P51164" i="1"/>
  <c r="P51165" i="1"/>
  <c r="P51166" i="1"/>
  <c r="P51167" i="1"/>
  <c r="P51168" i="1"/>
  <c r="P51169" i="1"/>
  <c r="P51170" i="1"/>
  <c r="P51171" i="1"/>
  <c r="P51172" i="1"/>
  <c r="P51173" i="1"/>
  <c r="P51174" i="1"/>
  <c r="P51175" i="1"/>
  <c r="P51176" i="1"/>
  <c r="P51177" i="1"/>
  <c r="P51178" i="1"/>
  <c r="P51179" i="1"/>
  <c r="P51180" i="1"/>
  <c r="P51181" i="1"/>
  <c r="P51182" i="1"/>
  <c r="P51183" i="1"/>
  <c r="P51184" i="1"/>
  <c r="P51185" i="1"/>
  <c r="P51186" i="1"/>
  <c r="P51187" i="1"/>
  <c r="P51188" i="1"/>
  <c r="P51189" i="1"/>
  <c r="P51190" i="1"/>
  <c r="P51191" i="1"/>
  <c r="P51192" i="1"/>
  <c r="P51193" i="1"/>
  <c r="P51194" i="1"/>
  <c r="P51195" i="1"/>
  <c r="P51196" i="1"/>
  <c r="P51197" i="1"/>
  <c r="P51198" i="1"/>
  <c r="P51199" i="1"/>
  <c r="P51200" i="1"/>
  <c r="P51201" i="1"/>
  <c r="P51202" i="1"/>
  <c r="P51203" i="1"/>
  <c r="P51204" i="1"/>
  <c r="P51205" i="1"/>
  <c r="P51206" i="1"/>
  <c r="P51207" i="1"/>
  <c r="P51208" i="1"/>
  <c r="P51209" i="1"/>
  <c r="P51210" i="1"/>
  <c r="P51211" i="1"/>
  <c r="P51212" i="1"/>
  <c r="P51213" i="1"/>
  <c r="P51214" i="1"/>
  <c r="P51215" i="1"/>
  <c r="P51216" i="1"/>
  <c r="P51217" i="1"/>
  <c r="P51218" i="1"/>
  <c r="P51219" i="1"/>
  <c r="P51220" i="1"/>
  <c r="P51221" i="1"/>
  <c r="P51222" i="1"/>
  <c r="P51223" i="1"/>
  <c r="P51224" i="1"/>
  <c r="P51225" i="1"/>
  <c r="P51226" i="1"/>
  <c r="P51227" i="1"/>
  <c r="P51228" i="1"/>
  <c r="P51229" i="1"/>
  <c r="P51230" i="1"/>
  <c r="P51231" i="1"/>
  <c r="P51232" i="1"/>
  <c r="P51233" i="1"/>
  <c r="P51234" i="1"/>
  <c r="P51235" i="1"/>
  <c r="P51236" i="1"/>
  <c r="P51237" i="1"/>
  <c r="P51238" i="1"/>
  <c r="P51239" i="1"/>
  <c r="P51240" i="1"/>
  <c r="P51241" i="1"/>
  <c r="P51242" i="1"/>
  <c r="P51243" i="1"/>
  <c r="P51244" i="1"/>
  <c r="P51245" i="1"/>
  <c r="P51246" i="1"/>
  <c r="P51247" i="1"/>
  <c r="P51248" i="1"/>
  <c r="P51249" i="1"/>
  <c r="P51250" i="1"/>
  <c r="P51251" i="1"/>
  <c r="P51252" i="1"/>
  <c r="P51253" i="1"/>
  <c r="P51254" i="1"/>
  <c r="P51255" i="1"/>
  <c r="P51256" i="1"/>
  <c r="P51257" i="1"/>
  <c r="P51258" i="1"/>
  <c r="P51259" i="1"/>
  <c r="P51260" i="1"/>
  <c r="P51261" i="1"/>
  <c r="P51262" i="1"/>
  <c r="P51263" i="1"/>
  <c r="P51264" i="1"/>
  <c r="P51265" i="1"/>
  <c r="P51266" i="1"/>
  <c r="P51267" i="1"/>
  <c r="P51268" i="1"/>
  <c r="P51269" i="1"/>
  <c r="P51270" i="1"/>
  <c r="P51271" i="1"/>
  <c r="P51272" i="1"/>
  <c r="P51273" i="1"/>
  <c r="P51274" i="1"/>
  <c r="P51275" i="1"/>
  <c r="P51276" i="1"/>
  <c r="P51277" i="1"/>
  <c r="P51278" i="1"/>
  <c r="P51279" i="1"/>
  <c r="P51280" i="1"/>
  <c r="P51281" i="1"/>
  <c r="P51282" i="1"/>
  <c r="P51283" i="1"/>
  <c r="P51284" i="1"/>
  <c r="P51285" i="1"/>
  <c r="P51286" i="1"/>
  <c r="P51287" i="1"/>
  <c r="P51288" i="1"/>
  <c r="P51289" i="1"/>
  <c r="P51290" i="1"/>
  <c r="P51291" i="1"/>
  <c r="P2" i="1"/>
  <c r="B3" i="1"/>
  <c r="B4" i="1"/>
  <c r="B5" i="1"/>
  <c r="B6" i="1"/>
  <c r="B7" i="1"/>
  <c r="B8" i="1"/>
  <c r="B9" i="1"/>
  <c r="B10" i="1"/>
  <c r="B11" i="1"/>
  <c r="B12" i="1"/>
  <c r="B13" i="1"/>
  <c r="B14" i="1"/>
  <c r="B15" i="1"/>
  <c r="B16" i="1"/>
  <c r="B17" i="1"/>
  <c r="B18" i="1"/>
  <c r="B19" i="1"/>
  <c r="B20" i="1"/>
  <c r="B21" i="1"/>
  <c r="B22" i="1"/>
  <c r="B23" i="1"/>
  <c r="B24" i="1"/>
  <c r="B25" i="1"/>
  <c r="B26" i="1"/>
  <c r="B27" i="1"/>
  <c r="B28" i="1"/>
  <c r="B29" i="1"/>
  <c r="B30" i="1"/>
  <c r="B31" i="1"/>
  <c r="B32" i="1"/>
  <c r="B33" i="1"/>
  <c r="B34" i="1"/>
  <c r="B35" i="1"/>
  <c r="B36" i="1"/>
  <c r="B37" i="1"/>
  <c r="B38" i="1"/>
  <c r="B39" i="1"/>
  <c r="B40" i="1"/>
  <c r="B41" i="1"/>
  <c r="B42" i="1"/>
  <c r="B43" i="1"/>
  <c r="B44" i="1"/>
  <c r="B45" i="1"/>
  <c r="B46" i="1"/>
  <c r="B47" i="1"/>
  <c r="B48" i="1"/>
  <c r="B49" i="1"/>
  <c r="B50" i="1"/>
  <c r="B51" i="1"/>
  <c r="B52" i="1"/>
  <c r="B53" i="1"/>
  <c r="B54" i="1"/>
  <c r="B55" i="1"/>
  <c r="B56" i="1"/>
  <c r="B57" i="1"/>
  <c r="B58" i="1"/>
  <c r="B59" i="1"/>
  <c r="B60" i="1"/>
  <c r="B61" i="1"/>
  <c r="B62" i="1"/>
  <c r="B63" i="1"/>
  <c r="B64" i="1"/>
  <c r="B65" i="1"/>
  <c r="B66" i="1"/>
  <c r="B67" i="1"/>
  <c r="B68" i="1"/>
  <c r="B69" i="1"/>
  <c r="B70" i="1"/>
  <c r="B71" i="1"/>
  <c r="B72" i="1"/>
  <c r="B73" i="1"/>
  <c r="B74" i="1"/>
  <c r="B75" i="1"/>
  <c r="B76" i="1"/>
  <c r="B77" i="1"/>
  <c r="B78" i="1"/>
  <c r="B79" i="1"/>
  <c r="B80" i="1"/>
  <c r="B81" i="1"/>
  <c r="B82" i="1"/>
  <c r="B83" i="1"/>
  <c r="B84" i="1"/>
  <c r="B85" i="1"/>
  <c r="B86" i="1"/>
  <c r="B87" i="1"/>
  <c r="B88" i="1"/>
  <c r="B89" i="1"/>
  <c r="B90" i="1"/>
  <c r="B91" i="1"/>
  <c r="B92" i="1"/>
  <c r="B93" i="1"/>
  <c r="B94" i="1"/>
  <c r="B95" i="1"/>
  <c r="B96" i="1"/>
  <c r="B97" i="1"/>
  <c r="B98" i="1"/>
  <c r="B99" i="1"/>
  <c r="B100" i="1"/>
  <c r="B101" i="1"/>
  <c r="B102" i="1"/>
  <c r="B103" i="1"/>
  <c r="B104" i="1"/>
  <c r="B105" i="1"/>
  <c r="B106" i="1"/>
  <c r="B107" i="1"/>
  <c r="B108" i="1"/>
  <c r="B109" i="1"/>
  <c r="B110" i="1"/>
  <c r="B111" i="1"/>
  <c r="B112" i="1"/>
  <c r="B113" i="1"/>
  <c r="B114" i="1"/>
  <c r="B115" i="1"/>
  <c r="B116" i="1"/>
  <c r="B117" i="1"/>
  <c r="B118" i="1"/>
  <c r="B119" i="1"/>
  <c r="B120" i="1"/>
  <c r="B121" i="1"/>
  <c r="B122" i="1"/>
  <c r="B123" i="1"/>
  <c r="B124" i="1"/>
  <c r="B125" i="1"/>
  <c r="B126" i="1"/>
  <c r="B127" i="1"/>
  <c r="B128" i="1"/>
  <c r="B129" i="1"/>
  <c r="B130" i="1"/>
  <c r="B131" i="1"/>
  <c r="B132" i="1"/>
  <c r="B133" i="1"/>
  <c r="B134" i="1"/>
  <c r="B135" i="1"/>
  <c r="B136" i="1"/>
  <c r="B137" i="1"/>
  <c r="B138" i="1"/>
  <c r="B139" i="1"/>
  <c r="B140" i="1"/>
  <c r="B141" i="1"/>
  <c r="B142" i="1"/>
  <c r="B143" i="1"/>
  <c r="B144" i="1"/>
  <c r="B145" i="1"/>
  <c r="B146" i="1"/>
  <c r="B147" i="1"/>
  <c r="B148" i="1"/>
  <c r="B149" i="1"/>
  <c r="B150" i="1"/>
  <c r="B151" i="1"/>
  <c r="B152" i="1"/>
  <c r="B153" i="1"/>
  <c r="B154" i="1"/>
  <c r="B155" i="1"/>
  <c r="B156" i="1"/>
  <c r="B157" i="1"/>
  <c r="B158" i="1"/>
  <c r="B159" i="1"/>
  <c r="B160" i="1"/>
  <c r="B161" i="1"/>
  <c r="B162" i="1"/>
  <c r="B163" i="1"/>
  <c r="B164" i="1"/>
  <c r="B165" i="1"/>
  <c r="B166" i="1"/>
  <c r="B167" i="1"/>
  <c r="B168" i="1"/>
  <c r="B169" i="1"/>
  <c r="B170" i="1"/>
  <c r="B171" i="1"/>
  <c r="B172" i="1"/>
  <c r="B173" i="1"/>
  <c r="B174" i="1"/>
  <c r="B175" i="1"/>
  <c r="B176" i="1"/>
  <c r="B177" i="1"/>
  <c r="B178" i="1"/>
  <c r="B179" i="1"/>
  <c r="B180" i="1"/>
  <c r="B181" i="1"/>
  <c r="B182" i="1"/>
  <c r="B183" i="1"/>
  <c r="B184" i="1"/>
  <c r="B185" i="1"/>
  <c r="B186" i="1"/>
  <c r="B187" i="1"/>
  <c r="B188" i="1"/>
  <c r="B189" i="1"/>
  <c r="B190" i="1"/>
  <c r="B191" i="1"/>
  <c r="B192" i="1"/>
  <c r="B193" i="1"/>
  <c r="B194" i="1"/>
  <c r="B195" i="1"/>
  <c r="B196" i="1"/>
  <c r="B197" i="1"/>
  <c r="B198" i="1"/>
  <c r="B199" i="1"/>
  <c r="B200" i="1"/>
  <c r="B201" i="1"/>
  <c r="B202" i="1"/>
  <c r="B203" i="1"/>
  <c r="B204" i="1"/>
  <c r="B205" i="1"/>
  <c r="B206" i="1"/>
  <c r="B207" i="1"/>
  <c r="B208" i="1"/>
  <c r="B209" i="1"/>
  <c r="B210" i="1"/>
  <c r="B211" i="1"/>
  <c r="B212" i="1"/>
  <c r="B213" i="1"/>
  <c r="B214" i="1"/>
  <c r="B215" i="1"/>
  <c r="B216" i="1"/>
  <c r="B217" i="1"/>
  <c r="B218" i="1"/>
  <c r="B219" i="1"/>
  <c r="B220" i="1"/>
  <c r="B221" i="1"/>
  <c r="B222" i="1"/>
  <c r="B223" i="1"/>
  <c r="B224" i="1"/>
  <c r="B225" i="1"/>
  <c r="B226" i="1"/>
  <c r="B227" i="1"/>
  <c r="B228" i="1"/>
  <c r="B229" i="1"/>
  <c r="B230" i="1"/>
  <c r="B231" i="1"/>
  <c r="B232" i="1"/>
  <c r="B233" i="1"/>
  <c r="B234" i="1"/>
  <c r="B235" i="1"/>
  <c r="B236" i="1"/>
  <c r="B237" i="1"/>
  <c r="B238" i="1"/>
  <c r="B239" i="1"/>
  <c r="B240" i="1"/>
  <c r="B241" i="1"/>
  <c r="B242" i="1"/>
  <c r="B243" i="1"/>
  <c r="B244" i="1"/>
  <c r="B245" i="1"/>
  <c r="B246" i="1"/>
  <c r="B247" i="1"/>
  <c r="B248" i="1"/>
  <c r="B249" i="1"/>
  <c r="B250" i="1"/>
  <c r="B251" i="1"/>
  <c r="B252" i="1"/>
  <c r="B253" i="1"/>
  <c r="B254" i="1"/>
  <c r="B255" i="1"/>
  <c r="B256" i="1"/>
  <c r="B257" i="1"/>
  <c r="B258" i="1"/>
  <c r="B259" i="1"/>
  <c r="B260" i="1"/>
  <c r="B261" i="1"/>
  <c r="B262" i="1"/>
  <c r="B263" i="1"/>
  <c r="B264" i="1"/>
  <c r="B265" i="1"/>
  <c r="B266" i="1"/>
  <c r="B267" i="1"/>
  <c r="B268" i="1"/>
  <c r="B269" i="1"/>
  <c r="B270" i="1"/>
  <c r="B271" i="1"/>
  <c r="B272" i="1"/>
  <c r="B273" i="1"/>
  <c r="B274" i="1"/>
  <c r="B275" i="1"/>
  <c r="B276" i="1"/>
  <c r="B277" i="1"/>
  <c r="B278" i="1"/>
  <c r="B279" i="1"/>
  <c r="B280" i="1"/>
  <c r="B281" i="1"/>
  <c r="B282" i="1"/>
  <c r="B283" i="1"/>
  <c r="B284" i="1"/>
  <c r="B285" i="1"/>
  <c r="B286" i="1"/>
  <c r="B287" i="1"/>
  <c r="B288" i="1"/>
  <c r="B289" i="1"/>
  <c r="B290" i="1"/>
  <c r="B291" i="1"/>
  <c r="B292" i="1"/>
  <c r="B293" i="1"/>
  <c r="B294" i="1"/>
  <c r="B295" i="1"/>
  <c r="B296" i="1"/>
  <c r="B297" i="1"/>
  <c r="B298" i="1"/>
  <c r="B299" i="1"/>
  <c r="B300" i="1"/>
  <c r="B301" i="1"/>
  <c r="B302" i="1"/>
  <c r="B303" i="1"/>
  <c r="B304" i="1"/>
  <c r="B305" i="1"/>
  <c r="B306" i="1"/>
  <c r="B307" i="1"/>
  <c r="B308" i="1"/>
  <c r="B309" i="1"/>
  <c r="B310" i="1"/>
  <c r="B311" i="1"/>
  <c r="B312" i="1"/>
  <c r="B313" i="1"/>
  <c r="B314" i="1"/>
  <c r="B315" i="1"/>
  <c r="B316" i="1"/>
  <c r="B317" i="1"/>
  <c r="B318" i="1"/>
  <c r="B319" i="1"/>
  <c r="B320" i="1"/>
  <c r="B321" i="1"/>
  <c r="B322" i="1"/>
  <c r="B323" i="1"/>
  <c r="B324" i="1"/>
  <c r="B325" i="1"/>
  <c r="B326" i="1"/>
  <c r="B327" i="1"/>
  <c r="B328" i="1"/>
  <c r="B329" i="1"/>
  <c r="B330" i="1"/>
  <c r="B331" i="1"/>
  <c r="B332" i="1"/>
  <c r="B333" i="1"/>
  <c r="B334" i="1"/>
  <c r="B335" i="1"/>
  <c r="B336" i="1"/>
  <c r="B337" i="1"/>
  <c r="B338" i="1"/>
  <c r="B339" i="1"/>
  <c r="B340" i="1"/>
  <c r="B341" i="1"/>
  <c r="B342" i="1"/>
  <c r="B343" i="1"/>
  <c r="B344" i="1"/>
  <c r="B345" i="1"/>
  <c r="B346" i="1"/>
  <c r="B347" i="1"/>
  <c r="B348" i="1"/>
  <c r="B349" i="1"/>
  <c r="B350" i="1"/>
  <c r="B351" i="1"/>
  <c r="B352" i="1"/>
  <c r="B353" i="1"/>
  <c r="B354" i="1"/>
  <c r="B355" i="1"/>
  <c r="B356" i="1"/>
  <c r="B357" i="1"/>
  <c r="B358" i="1"/>
  <c r="B359" i="1"/>
  <c r="B360" i="1"/>
  <c r="B361" i="1"/>
  <c r="B362" i="1"/>
  <c r="B363" i="1"/>
  <c r="B364" i="1"/>
  <c r="B365" i="1"/>
  <c r="B366" i="1"/>
  <c r="B367" i="1"/>
  <c r="B368" i="1"/>
  <c r="B369" i="1"/>
  <c r="B370" i="1"/>
  <c r="B371" i="1"/>
  <c r="B372" i="1"/>
  <c r="B373" i="1"/>
  <c r="B374" i="1"/>
  <c r="B375" i="1"/>
  <c r="B376" i="1"/>
  <c r="B377" i="1"/>
  <c r="B378" i="1"/>
  <c r="B379" i="1"/>
  <c r="B380" i="1"/>
  <c r="B381" i="1"/>
  <c r="B382" i="1"/>
  <c r="B383" i="1"/>
  <c r="B384" i="1"/>
  <c r="B385" i="1"/>
  <c r="B386" i="1"/>
  <c r="B387" i="1"/>
  <c r="B388" i="1"/>
  <c r="B389" i="1"/>
  <c r="B390" i="1"/>
  <c r="B391" i="1"/>
  <c r="B392" i="1"/>
  <c r="B393" i="1"/>
  <c r="B394" i="1"/>
  <c r="B395" i="1"/>
  <c r="B396" i="1"/>
  <c r="B397" i="1"/>
  <c r="B398" i="1"/>
  <c r="B399" i="1"/>
  <c r="B400" i="1"/>
  <c r="B401" i="1"/>
  <c r="B402" i="1"/>
  <c r="B403" i="1"/>
  <c r="B404" i="1"/>
  <c r="B405" i="1"/>
  <c r="B406" i="1"/>
  <c r="B407" i="1"/>
  <c r="B408" i="1"/>
  <c r="B409" i="1"/>
  <c r="B410" i="1"/>
  <c r="B411" i="1"/>
  <c r="B412" i="1"/>
  <c r="B413" i="1"/>
  <c r="B414" i="1"/>
  <c r="B415" i="1"/>
  <c r="B416" i="1"/>
  <c r="B417" i="1"/>
  <c r="B418" i="1"/>
  <c r="B419" i="1"/>
  <c r="B420" i="1"/>
  <c r="B421" i="1"/>
  <c r="B422" i="1"/>
  <c r="B423" i="1"/>
  <c r="B424" i="1"/>
  <c r="B425" i="1"/>
  <c r="B426" i="1"/>
  <c r="B427" i="1"/>
  <c r="B428" i="1"/>
  <c r="B429" i="1"/>
  <c r="B430" i="1"/>
  <c r="B431" i="1"/>
  <c r="B432" i="1"/>
  <c r="B433" i="1"/>
  <c r="B434" i="1"/>
  <c r="B435" i="1"/>
  <c r="B436" i="1"/>
  <c r="B437" i="1"/>
  <c r="B438" i="1"/>
  <c r="B439" i="1"/>
  <c r="B440" i="1"/>
  <c r="B441" i="1"/>
  <c r="B442" i="1"/>
  <c r="B443" i="1"/>
  <c r="B444" i="1"/>
  <c r="B445" i="1"/>
  <c r="B446" i="1"/>
  <c r="B447" i="1"/>
  <c r="B448" i="1"/>
  <c r="B449" i="1"/>
  <c r="B450" i="1"/>
  <c r="B451" i="1"/>
  <c r="B452" i="1"/>
  <c r="B453" i="1"/>
  <c r="B454" i="1"/>
  <c r="B455" i="1"/>
  <c r="B456" i="1"/>
  <c r="B457" i="1"/>
  <c r="B458" i="1"/>
  <c r="B459" i="1"/>
  <c r="B460" i="1"/>
  <c r="B461" i="1"/>
  <c r="B462" i="1"/>
  <c r="B463" i="1"/>
  <c r="B464" i="1"/>
  <c r="B465" i="1"/>
  <c r="B466" i="1"/>
  <c r="B467" i="1"/>
  <c r="B468" i="1"/>
  <c r="B469" i="1"/>
  <c r="B470" i="1"/>
  <c r="B471" i="1"/>
  <c r="B472" i="1"/>
  <c r="B473" i="1"/>
  <c r="B474" i="1"/>
  <c r="B475" i="1"/>
  <c r="B476" i="1"/>
  <c r="B477" i="1"/>
  <c r="B478" i="1"/>
  <c r="B479" i="1"/>
  <c r="B480" i="1"/>
  <c r="B481" i="1"/>
  <c r="B482" i="1"/>
  <c r="B483" i="1"/>
  <c r="B484" i="1"/>
  <c r="B485" i="1"/>
  <c r="B486" i="1"/>
  <c r="B487" i="1"/>
  <c r="B488" i="1"/>
  <c r="B489" i="1"/>
  <c r="B490" i="1"/>
  <c r="B491" i="1"/>
  <c r="B492" i="1"/>
  <c r="B493" i="1"/>
  <c r="B494" i="1"/>
  <c r="B495" i="1"/>
  <c r="B496" i="1"/>
  <c r="B497" i="1"/>
  <c r="B498" i="1"/>
  <c r="B499" i="1"/>
  <c r="B500" i="1"/>
  <c r="B501" i="1"/>
  <c r="B502" i="1"/>
  <c r="B503" i="1"/>
  <c r="B504" i="1"/>
  <c r="B505" i="1"/>
  <c r="B506" i="1"/>
  <c r="B507" i="1"/>
  <c r="B508" i="1"/>
  <c r="B509" i="1"/>
  <c r="B510" i="1"/>
  <c r="B511" i="1"/>
  <c r="B512" i="1"/>
  <c r="B513" i="1"/>
  <c r="B514" i="1"/>
  <c r="B515" i="1"/>
  <c r="B516" i="1"/>
  <c r="B517" i="1"/>
  <c r="B518" i="1"/>
  <c r="B519" i="1"/>
  <c r="B520" i="1"/>
  <c r="B521" i="1"/>
  <c r="B522" i="1"/>
  <c r="B523" i="1"/>
  <c r="B524" i="1"/>
  <c r="B525" i="1"/>
  <c r="B526" i="1"/>
  <c r="B527" i="1"/>
  <c r="B528" i="1"/>
  <c r="B529" i="1"/>
  <c r="B530" i="1"/>
  <c r="B531" i="1"/>
  <c r="B532" i="1"/>
  <c r="B533" i="1"/>
  <c r="B534" i="1"/>
  <c r="B535" i="1"/>
  <c r="B536" i="1"/>
  <c r="B537" i="1"/>
  <c r="B538" i="1"/>
  <c r="B539" i="1"/>
  <c r="B540" i="1"/>
  <c r="B541" i="1"/>
  <c r="B542" i="1"/>
  <c r="B543" i="1"/>
  <c r="B544" i="1"/>
  <c r="B545" i="1"/>
  <c r="B546" i="1"/>
  <c r="B547" i="1"/>
  <c r="B548" i="1"/>
  <c r="B549" i="1"/>
  <c r="B550" i="1"/>
  <c r="B551" i="1"/>
  <c r="B552" i="1"/>
  <c r="B553" i="1"/>
  <c r="B554" i="1"/>
  <c r="B555" i="1"/>
  <c r="B556" i="1"/>
  <c r="B557" i="1"/>
  <c r="B558" i="1"/>
  <c r="B559" i="1"/>
  <c r="B560" i="1"/>
  <c r="B561" i="1"/>
  <c r="B562" i="1"/>
  <c r="B563" i="1"/>
  <c r="B564" i="1"/>
  <c r="B565" i="1"/>
  <c r="B566" i="1"/>
  <c r="B567" i="1"/>
  <c r="B568" i="1"/>
  <c r="B569" i="1"/>
  <c r="B570" i="1"/>
  <c r="B571" i="1"/>
  <c r="B572" i="1"/>
  <c r="B573" i="1"/>
  <c r="B574" i="1"/>
  <c r="B575" i="1"/>
  <c r="B576" i="1"/>
  <c r="B577" i="1"/>
  <c r="B578" i="1"/>
  <c r="B579" i="1"/>
  <c r="B580" i="1"/>
  <c r="B581" i="1"/>
  <c r="B582" i="1"/>
  <c r="B583" i="1"/>
  <c r="B584" i="1"/>
  <c r="B585" i="1"/>
  <c r="B586" i="1"/>
  <c r="B587" i="1"/>
  <c r="B588" i="1"/>
  <c r="B589" i="1"/>
  <c r="B590" i="1"/>
  <c r="B591" i="1"/>
  <c r="B592" i="1"/>
  <c r="B593" i="1"/>
  <c r="B594" i="1"/>
  <c r="B595" i="1"/>
  <c r="B596" i="1"/>
  <c r="B597" i="1"/>
  <c r="B598" i="1"/>
  <c r="B599" i="1"/>
  <c r="B600" i="1"/>
  <c r="B601" i="1"/>
  <c r="B602" i="1"/>
  <c r="B603" i="1"/>
  <c r="B604" i="1"/>
  <c r="B605" i="1"/>
  <c r="B606" i="1"/>
  <c r="B607" i="1"/>
  <c r="B608" i="1"/>
  <c r="B609" i="1"/>
  <c r="B610" i="1"/>
  <c r="B611" i="1"/>
  <c r="B612" i="1"/>
  <c r="B613" i="1"/>
  <c r="B614" i="1"/>
  <c r="B615" i="1"/>
  <c r="B616" i="1"/>
  <c r="B617" i="1"/>
  <c r="B618" i="1"/>
  <c r="B619" i="1"/>
  <c r="B620" i="1"/>
  <c r="B621" i="1"/>
  <c r="B622" i="1"/>
  <c r="B623" i="1"/>
  <c r="B624" i="1"/>
  <c r="B625" i="1"/>
  <c r="B626" i="1"/>
  <c r="B627" i="1"/>
  <c r="B628" i="1"/>
  <c r="B629" i="1"/>
  <c r="B630" i="1"/>
  <c r="B631" i="1"/>
  <c r="B632" i="1"/>
  <c r="B633" i="1"/>
  <c r="B634" i="1"/>
  <c r="B635" i="1"/>
  <c r="B636" i="1"/>
  <c r="B637" i="1"/>
  <c r="B638" i="1"/>
  <c r="B639" i="1"/>
  <c r="B640" i="1"/>
  <c r="B641" i="1"/>
  <c r="B642" i="1"/>
  <c r="B643" i="1"/>
  <c r="B644" i="1"/>
  <c r="B645" i="1"/>
  <c r="B646" i="1"/>
  <c r="B647" i="1"/>
  <c r="B648" i="1"/>
  <c r="B649" i="1"/>
  <c r="B650" i="1"/>
  <c r="B651" i="1"/>
  <c r="B652" i="1"/>
  <c r="B653" i="1"/>
  <c r="B654" i="1"/>
  <c r="B655" i="1"/>
  <c r="B656" i="1"/>
  <c r="B657" i="1"/>
  <c r="B658" i="1"/>
  <c r="B659" i="1"/>
  <c r="B660" i="1"/>
  <c r="B661" i="1"/>
  <c r="B662" i="1"/>
  <c r="B663" i="1"/>
  <c r="B664" i="1"/>
  <c r="B665" i="1"/>
  <c r="B666" i="1"/>
  <c r="B667" i="1"/>
  <c r="B668" i="1"/>
  <c r="B669" i="1"/>
  <c r="B670" i="1"/>
  <c r="B671" i="1"/>
  <c r="B672" i="1"/>
  <c r="B673" i="1"/>
  <c r="B674" i="1"/>
  <c r="B675" i="1"/>
  <c r="B676" i="1"/>
  <c r="B677" i="1"/>
  <c r="B678" i="1"/>
  <c r="B679" i="1"/>
  <c r="B680" i="1"/>
  <c r="B681" i="1"/>
  <c r="B682" i="1"/>
  <c r="B683" i="1"/>
  <c r="B684" i="1"/>
  <c r="B685" i="1"/>
  <c r="B686" i="1"/>
  <c r="B687" i="1"/>
  <c r="B688" i="1"/>
  <c r="B689" i="1"/>
  <c r="B690" i="1"/>
  <c r="B691" i="1"/>
  <c r="B692" i="1"/>
  <c r="B693" i="1"/>
  <c r="B694" i="1"/>
  <c r="B695" i="1"/>
  <c r="B696" i="1"/>
  <c r="B697" i="1"/>
  <c r="B698" i="1"/>
  <c r="B699" i="1"/>
  <c r="B700" i="1"/>
  <c r="B701" i="1"/>
  <c r="B702" i="1"/>
  <c r="B703" i="1"/>
  <c r="B704" i="1"/>
  <c r="B705" i="1"/>
  <c r="B706" i="1"/>
  <c r="B707" i="1"/>
  <c r="B708" i="1"/>
  <c r="B709" i="1"/>
  <c r="B710" i="1"/>
  <c r="B711" i="1"/>
  <c r="B712" i="1"/>
  <c r="B713" i="1"/>
  <c r="B714" i="1"/>
  <c r="B715" i="1"/>
  <c r="B716" i="1"/>
  <c r="B717" i="1"/>
  <c r="B718" i="1"/>
  <c r="B719" i="1"/>
  <c r="B720" i="1"/>
  <c r="B721" i="1"/>
  <c r="B722" i="1"/>
  <c r="B723" i="1"/>
  <c r="B724" i="1"/>
  <c r="B725" i="1"/>
  <c r="B726" i="1"/>
  <c r="B727" i="1"/>
  <c r="B728" i="1"/>
  <c r="B729" i="1"/>
  <c r="B730" i="1"/>
  <c r="B731" i="1"/>
  <c r="B732" i="1"/>
  <c r="B733" i="1"/>
  <c r="B734" i="1"/>
  <c r="B735" i="1"/>
  <c r="B736" i="1"/>
  <c r="B737" i="1"/>
  <c r="B738" i="1"/>
  <c r="B739" i="1"/>
  <c r="B740" i="1"/>
  <c r="B741" i="1"/>
  <c r="B742" i="1"/>
  <c r="B743" i="1"/>
  <c r="B744" i="1"/>
  <c r="B745" i="1"/>
  <c r="B746" i="1"/>
  <c r="B747" i="1"/>
  <c r="B748" i="1"/>
  <c r="B749" i="1"/>
  <c r="B750" i="1"/>
  <c r="B751" i="1"/>
  <c r="B752" i="1"/>
  <c r="B753" i="1"/>
  <c r="B754" i="1"/>
  <c r="B755" i="1"/>
  <c r="B756" i="1"/>
  <c r="B757" i="1"/>
  <c r="B758" i="1"/>
  <c r="B759" i="1"/>
  <c r="B760" i="1"/>
  <c r="B761" i="1"/>
  <c r="B762" i="1"/>
  <c r="B763" i="1"/>
  <c r="B764" i="1"/>
  <c r="B765" i="1"/>
  <c r="B766" i="1"/>
  <c r="B767" i="1"/>
  <c r="B768" i="1"/>
  <c r="B769" i="1"/>
  <c r="B770" i="1"/>
  <c r="B771" i="1"/>
  <c r="B772" i="1"/>
  <c r="B773" i="1"/>
  <c r="B774" i="1"/>
  <c r="B775" i="1"/>
  <c r="B776" i="1"/>
  <c r="B777" i="1"/>
  <c r="B778" i="1"/>
  <c r="B779" i="1"/>
  <c r="B780" i="1"/>
  <c r="B781" i="1"/>
  <c r="B782" i="1"/>
  <c r="B783" i="1"/>
  <c r="B784" i="1"/>
  <c r="B785" i="1"/>
  <c r="B786" i="1"/>
  <c r="B787" i="1"/>
  <c r="B788" i="1"/>
  <c r="B789" i="1"/>
  <c r="B790" i="1"/>
  <c r="B791" i="1"/>
  <c r="B792" i="1"/>
  <c r="B793" i="1"/>
  <c r="B794" i="1"/>
  <c r="B795" i="1"/>
  <c r="B796" i="1"/>
  <c r="B797" i="1"/>
  <c r="B798" i="1"/>
  <c r="B799" i="1"/>
  <c r="B800" i="1"/>
  <c r="B801" i="1"/>
  <c r="B802" i="1"/>
  <c r="B803" i="1"/>
  <c r="B804" i="1"/>
  <c r="B805" i="1"/>
  <c r="B806" i="1"/>
  <c r="B807" i="1"/>
  <c r="B808" i="1"/>
  <c r="B809" i="1"/>
  <c r="B810" i="1"/>
  <c r="B811" i="1"/>
  <c r="B812" i="1"/>
  <c r="B813" i="1"/>
  <c r="B814" i="1"/>
  <c r="B815" i="1"/>
  <c r="B816" i="1"/>
  <c r="B817" i="1"/>
  <c r="B818" i="1"/>
  <c r="B819" i="1"/>
  <c r="B820" i="1"/>
  <c r="B821" i="1"/>
  <c r="B822" i="1"/>
  <c r="B823" i="1"/>
  <c r="B824" i="1"/>
  <c r="B825" i="1"/>
  <c r="B826" i="1"/>
  <c r="B827" i="1"/>
  <c r="B828" i="1"/>
  <c r="B829" i="1"/>
  <c r="B830" i="1"/>
  <c r="B831" i="1"/>
  <c r="B832" i="1"/>
  <c r="B833" i="1"/>
  <c r="B834" i="1"/>
  <c r="B835" i="1"/>
  <c r="B836" i="1"/>
  <c r="B837" i="1"/>
  <c r="B838" i="1"/>
  <c r="B839" i="1"/>
  <c r="B840" i="1"/>
  <c r="B841" i="1"/>
  <c r="B842" i="1"/>
  <c r="B843" i="1"/>
  <c r="B844" i="1"/>
  <c r="B845" i="1"/>
  <c r="B846" i="1"/>
  <c r="B847" i="1"/>
  <c r="B848" i="1"/>
  <c r="B849" i="1"/>
  <c r="B850" i="1"/>
  <c r="B851" i="1"/>
  <c r="B852" i="1"/>
  <c r="B853" i="1"/>
  <c r="B854" i="1"/>
  <c r="B855" i="1"/>
  <c r="B856" i="1"/>
  <c r="B857" i="1"/>
  <c r="B858" i="1"/>
  <c r="B859" i="1"/>
  <c r="B860" i="1"/>
  <c r="B861" i="1"/>
  <c r="B862" i="1"/>
  <c r="B863" i="1"/>
  <c r="B864" i="1"/>
  <c r="B865" i="1"/>
  <c r="B866" i="1"/>
  <c r="B867" i="1"/>
  <c r="B868" i="1"/>
  <c r="B869" i="1"/>
  <c r="B870" i="1"/>
  <c r="B871" i="1"/>
  <c r="B872" i="1"/>
  <c r="B873" i="1"/>
  <c r="B874" i="1"/>
  <c r="B875" i="1"/>
  <c r="B876" i="1"/>
  <c r="B877" i="1"/>
  <c r="B878" i="1"/>
  <c r="B879" i="1"/>
  <c r="B880" i="1"/>
  <c r="B881" i="1"/>
  <c r="B882" i="1"/>
  <c r="B883" i="1"/>
  <c r="B884" i="1"/>
  <c r="B885" i="1"/>
  <c r="B886" i="1"/>
  <c r="B887" i="1"/>
  <c r="B888" i="1"/>
  <c r="B889" i="1"/>
  <c r="B890" i="1"/>
  <c r="B891" i="1"/>
  <c r="B892" i="1"/>
  <c r="B893" i="1"/>
  <c r="B894" i="1"/>
  <c r="B895" i="1"/>
  <c r="B896" i="1"/>
  <c r="B897" i="1"/>
  <c r="B898" i="1"/>
  <c r="B899" i="1"/>
  <c r="B900" i="1"/>
  <c r="B901" i="1"/>
  <c r="B902" i="1"/>
  <c r="B903" i="1"/>
  <c r="B904" i="1"/>
  <c r="B905" i="1"/>
  <c r="B906" i="1"/>
  <c r="B907" i="1"/>
  <c r="B908" i="1"/>
  <c r="B909" i="1"/>
  <c r="B910" i="1"/>
  <c r="B911" i="1"/>
  <c r="B912" i="1"/>
  <c r="B913" i="1"/>
  <c r="B914" i="1"/>
  <c r="B915" i="1"/>
  <c r="B916" i="1"/>
  <c r="B917" i="1"/>
  <c r="B918" i="1"/>
  <c r="B919" i="1"/>
  <c r="B920" i="1"/>
  <c r="B921" i="1"/>
  <c r="B922" i="1"/>
  <c r="B923" i="1"/>
  <c r="B924" i="1"/>
  <c r="B925" i="1"/>
  <c r="B926" i="1"/>
  <c r="B927" i="1"/>
  <c r="B928" i="1"/>
  <c r="B929" i="1"/>
  <c r="B930" i="1"/>
  <c r="B931" i="1"/>
  <c r="B932" i="1"/>
  <c r="B933" i="1"/>
  <c r="B934" i="1"/>
  <c r="B935" i="1"/>
  <c r="B936" i="1"/>
  <c r="B937" i="1"/>
  <c r="B938" i="1"/>
  <c r="B939" i="1"/>
  <c r="B940" i="1"/>
  <c r="B941" i="1"/>
  <c r="B942" i="1"/>
  <c r="B943" i="1"/>
  <c r="B944" i="1"/>
  <c r="B945" i="1"/>
  <c r="B946" i="1"/>
  <c r="B947" i="1"/>
  <c r="B948" i="1"/>
  <c r="B949" i="1"/>
  <c r="B950" i="1"/>
  <c r="B951" i="1"/>
  <c r="B952" i="1"/>
  <c r="B953" i="1"/>
  <c r="B954" i="1"/>
  <c r="B955" i="1"/>
  <c r="B956" i="1"/>
  <c r="B957" i="1"/>
  <c r="B958" i="1"/>
  <c r="B959" i="1"/>
  <c r="B960" i="1"/>
  <c r="B961" i="1"/>
  <c r="B962" i="1"/>
  <c r="B963" i="1"/>
  <c r="B964" i="1"/>
  <c r="B965" i="1"/>
  <c r="B966" i="1"/>
  <c r="B967" i="1"/>
  <c r="B968" i="1"/>
  <c r="B969" i="1"/>
  <c r="B970" i="1"/>
  <c r="B971" i="1"/>
  <c r="B972" i="1"/>
  <c r="B973" i="1"/>
  <c r="B974" i="1"/>
  <c r="B975" i="1"/>
  <c r="B976" i="1"/>
  <c r="B977" i="1"/>
  <c r="B978" i="1"/>
  <c r="B979" i="1"/>
  <c r="B980" i="1"/>
  <c r="B981" i="1"/>
  <c r="B982" i="1"/>
  <c r="B983" i="1"/>
  <c r="B984" i="1"/>
  <c r="B985" i="1"/>
  <c r="B986" i="1"/>
  <c r="B987" i="1"/>
  <c r="B988" i="1"/>
  <c r="B989" i="1"/>
  <c r="B990" i="1"/>
  <c r="B991" i="1"/>
  <c r="B992" i="1"/>
  <c r="B993" i="1"/>
  <c r="B994" i="1"/>
  <c r="B995" i="1"/>
  <c r="B996" i="1"/>
  <c r="B997" i="1"/>
  <c r="B998" i="1"/>
  <c r="B999" i="1"/>
  <c r="B1000" i="1"/>
  <c r="B1001" i="1"/>
  <c r="B1002" i="1"/>
  <c r="B1003" i="1"/>
  <c r="B1004" i="1"/>
  <c r="B1005" i="1"/>
  <c r="B1006" i="1"/>
  <c r="B1007" i="1"/>
  <c r="B1008" i="1"/>
  <c r="B1009" i="1"/>
  <c r="B1010" i="1"/>
  <c r="B1011" i="1"/>
  <c r="B1012" i="1"/>
  <c r="B1013" i="1"/>
  <c r="B1014" i="1"/>
  <c r="B1015" i="1"/>
  <c r="B1016" i="1"/>
  <c r="B1017" i="1"/>
  <c r="B1018" i="1"/>
  <c r="B1019" i="1"/>
  <c r="B1020" i="1"/>
  <c r="B1021" i="1"/>
  <c r="B1022" i="1"/>
  <c r="B1023" i="1"/>
  <c r="B1024" i="1"/>
  <c r="B1025" i="1"/>
  <c r="B1026" i="1"/>
  <c r="B1027" i="1"/>
  <c r="B1028" i="1"/>
  <c r="B1029" i="1"/>
  <c r="B1030" i="1"/>
  <c r="B1031" i="1"/>
  <c r="B1032" i="1"/>
  <c r="B1033" i="1"/>
  <c r="B1034" i="1"/>
  <c r="B1035" i="1"/>
  <c r="B1036" i="1"/>
  <c r="B1037" i="1"/>
  <c r="B1038" i="1"/>
  <c r="B1039" i="1"/>
  <c r="B1040" i="1"/>
  <c r="B1041" i="1"/>
  <c r="B1042" i="1"/>
  <c r="B1043" i="1"/>
  <c r="B1044" i="1"/>
  <c r="B1045" i="1"/>
  <c r="B1046" i="1"/>
  <c r="B1047" i="1"/>
  <c r="B1048" i="1"/>
  <c r="B1049" i="1"/>
  <c r="B1050" i="1"/>
  <c r="B1051" i="1"/>
  <c r="B1052" i="1"/>
  <c r="B1053" i="1"/>
  <c r="B1054" i="1"/>
  <c r="B1055" i="1"/>
  <c r="B1056" i="1"/>
  <c r="B1057" i="1"/>
  <c r="B1058" i="1"/>
  <c r="B1059" i="1"/>
  <c r="B1060" i="1"/>
  <c r="B1061" i="1"/>
  <c r="B1062" i="1"/>
  <c r="B1063" i="1"/>
  <c r="B1064" i="1"/>
  <c r="B1065" i="1"/>
  <c r="B1066" i="1"/>
  <c r="B1067" i="1"/>
  <c r="B1068" i="1"/>
  <c r="B1069" i="1"/>
  <c r="B1070" i="1"/>
  <c r="B1071" i="1"/>
  <c r="B1072" i="1"/>
  <c r="B1073" i="1"/>
  <c r="B1074" i="1"/>
  <c r="B1075" i="1"/>
  <c r="B1076" i="1"/>
  <c r="B1077" i="1"/>
  <c r="B1078" i="1"/>
  <c r="B1079" i="1"/>
  <c r="B1080" i="1"/>
  <c r="B1081" i="1"/>
  <c r="B1082" i="1"/>
  <c r="B1083" i="1"/>
  <c r="B1084" i="1"/>
  <c r="B1085" i="1"/>
  <c r="B1086" i="1"/>
  <c r="B1087" i="1"/>
  <c r="B1088" i="1"/>
  <c r="B1089" i="1"/>
  <c r="B1090" i="1"/>
  <c r="B1091" i="1"/>
  <c r="B1092" i="1"/>
  <c r="B1093" i="1"/>
  <c r="B1094" i="1"/>
  <c r="B1095" i="1"/>
  <c r="B1096" i="1"/>
  <c r="B1097" i="1"/>
  <c r="B1098" i="1"/>
  <c r="B1099" i="1"/>
  <c r="B1100" i="1"/>
  <c r="B1101" i="1"/>
  <c r="B1102" i="1"/>
  <c r="B1103" i="1"/>
  <c r="B1104" i="1"/>
  <c r="B1105" i="1"/>
  <c r="B1106" i="1"/>
  <c r="B1107" i="1"/>
  <c r="B1108" i="1"/>
  <c r="B1109" i="1"/>
  <c r="B1110" i="1"/>
  <c r="B1111" i="1"/>
  <c r="B1112" i="1"/>
  <c r="B1113" i="1"/>
  <c r="B1114" i="1"/>
  <c r="B1115" i="1"/>
  <c r="B1116" i="1"/>
  <c r="B1117" i="1"/>
  <c r="B1118" i="1"/>
  <c r="B1119" i="1"/>
  <c r="B1120" i="1"/>
  <c r="B1121" i="1"/>
  <c r="B1122" i="1"/>
  <c r="B1123" i="1"/>
  <c r="B1124" i="1"/>
  <c r="B1125" i="1"/>
  <c r="B1126" i="1"/>
  <c r="B1127" i="1"/>
  <c r="B1128" i="1"/>
  <c r="B1129" i="1"/>
  <c r="B1130" i="1"/>
  <c r="B1131" i="1"/>
  <c r="B1132" i="1"/>
  <c r="B1133" i="1"/>
  <c r="B1134" i="1"/>
  <c r="B1135" i="1"/>
  <c r="B1136" i="1"/>
  <c r="B1137" i="1"/>
  <c r="B1138" i="1"/>
  <c r="B1139" i="1"/>
  <c r="B1140" i="1"/>
  <c r="B1141" i="1"/>
  <c r="B1142" i="1"/>
  <c r="B1143" i="1"/>
  <c r="B1144" i="1"/>
  <c r="B1145" i="1"/>
  <c r="B1146" i="1"/>
  <c r="B1147" i="1"/>
  <c r="B1148" i="1"/>
  <c r="B1149" i="1"/>
  <c r="B1150" i="1"/>
  <c r="B1151" i="1"/>
  <c r="B1152" i="1"/>
  <c r="B1153" i="1"/>
  <c r="B1154" i="1"/>
  <c r="B1155" i="1"/>
  <c r="B1156" i="1"/>
  <c r="B1157" i="1"/>
  <c r="B1158" i="1"/>
  <c r="B1159" i="1"/>
  <c r="B1160" i="1"/>
  <c r="B1161" i="1"/>
  <c r="B1162" i="1"/>
  <c r="B1163" i="1"/>
  <c r="B1164" i="1"/>
  <c r="B1165" i="1"/>
  <c r="B1166" i="1"/>
  <c r="B1167" i="1"/>
  <c r="B1168" i="1"/>
  <c r="B1169" i="1"/>
  <c r="B1170" i="1"/>
  <c r="B1171" i="1"/>
  <c r="B1172" i="1"/>
  <c r="B1173" i="1"/>
  <c r="B1174" i="1"/>
  <c r="B1175" i="1"/>
  <c r="B1176" i="1"/>
  <c r="B1177" i="1"/>
  <c r="B1178" i="1"/>
  <c r="B1179" i="1"/>
  <c r="B1180" i="1"/>
  <c r="B1181" i="1"/>
  <c r="B1182" i="1"/>
  <c r="B1183" i="1"/>
  <c r="B1184" i="1"/>
  <c r="B1185" i="1"/>
  <c r="B1186" i="1"/>
  <c r="B1187" i="1"/>
  <c r="B1188" i="1"/>
  <c r="B1189" i="1"/>
  <c r="B1190" i="1"/>
  <c r="B1191" i="1"/>
  <c r="B1192" i="1"/>
  <c r="B1193" i="1"/>
  <c r="B1194" i="1"/>
  <c r="B1195" i="1"/>
  <c r="B1196" i="1"/>
  <c r="B1197" i="1"/>
  <c r="B1198" i="1"/>
  <c r="B1199" i="1"/>
  <c r="B1200" i="1"/>
  <c r="B1201" i="1"/>
  <c r="B1202" i="1"/>
  <c r="B1203" i="1"/>
  <c r="B1204" i="1"/>
  <c r="B1205" i="1"/>
  <c r="B1206" i="1"/>
  <c r="B1207" i="1"/>
  <c r="B1208" i="1"/>
  <c r="B1209" i="1"/>
  <c r="B1210" i="1"/>
  <c r="B1211" i="1"/>
  <c r="B1212" i="1"/>
  <c r="B1213" i="1"/>
  <c r="B1214" i="1"/>
  <c r="B1215" i="1"/>
  <c r="B1216" i="1"/>
  <c r="B1217" i="1"/>
  <c r="B1218" i="1"/>
  <c r="B1219" i="1"/>
  <c r="B1220" i="1"/>
  <c r="B1221" i="1"/>
  <c r="B1222" i="1"/>
  <c r="B1223" i="1"/>
  <c r="B1224" i="1"/>
  <c r="B1225" i="1"/>
  <c r="B1226" i="1"/>
  <c r="B1227" i="1"/>
  <c r="B1228" i="1"/>
  <c r="B1229" i="1"/>
  <c r="B1230" i="1"/>
  <c r="B1231" i="1"/>
  <c r="B1232" i="1"/>
  <c r="B1233" i="1"/>
  <c r="B1234" i="1"/>
  <c r="B1235" i="1"/>
  <c r="B1236" i="1"/>
  <c r="B1237" i="1"/>
  <c r="B1238" i="1"/>
  <c r="B1239" i="1"/>
  <c r="B1240" i="1"/>
  <c r="B1241" i="1"/>
  <c r="B1242" i="1"/>
  <c r="B1243" i="1"/>
  <c r="B1244" i="1"/>
  <c r="B1245" i="1"/>
  <c r="B1246" i="1"/>
  <c r="B1247" i="1"/>
  <c r="B1248" i="1"/>
  <c r="B1249" i="1"/>
  <c r="B1250" i="1"/>
  <c r="B1251" i="1"/>
  <c r="B1252" i="1"/>
  <c r="B1253" i="1"/>
  <c r="B1254" i="1"/>
  <c r="B1255" i="1"/>
  <c r="B1256" i="1"/>
  <c r="B1257" i="1"/>
  <c r="B1258" i="1"/>
  <c r="B1259" i="1"/>
  <c r="B1260" i="1"/>
  <c r="B1261" i="1"/>
  <c r="B1262" i="1"/>
  <c r="B1263" i="1"/>
  <c r="B1264" i="1"/>
  <c r="B1265" i="1"/>
  <c r="B1266" i="1"/>
  <c r="B1267" i="1"/>
  <c r="B1268" i="1"/>
  <c r="B1269" i="1"/>
  <c r="B1270" i="1"/>
  <c r="B1271" i="1"/>
  <c r="B1272" i="1"/>
  <c r="B1273" i="1"/>
  <c r="B1274" i="1"/>
  <c r="B1275" i="1"/>
  <c r="B1276" i="1"/>
  <c r="B1277" i="1"/>
  <c r="B1278" i="1"/>
  <c r="B1279" i="1"/>
  <c r="B1280" i="1"/>
  <c r="B1281" i="1"/>
  <c r="B1282" i="1"/>
  <c r="B1283" i="1"/>
  <c r="B1284" i="1"/>
  <c r="B1285" i="1"/>
  <c r="B1286" i="1"/>
  <c r="B1287" i="1"/>
  <c r="B1288" i="1"/>
  <c r="B1289" i="1"/>
  <c r="B1290" i="1"/>
  <c r="B1291" i="1"/>
  <c r="B1292" i="1"/>
  <c r="B1293" i="1"/>
  <c r="B1294" i="1"/>
  <c r="B1295" i="1"/>
  <c r="B1296" i="1"/>
  <c r="B1297" i="1"/>
  <c r="B1298" i="1"/>
  <c r="B1299" i="1"/>
  <c r="B1300" i="1"/>
  <c r="B1301" i="1"/>
  <c r="B1302" i="1"/>
  <c r="B1303" i="1"/>
  <c r="B1304" i="1"/>
  <c r="B1305" i="1"/>
  <c r="B1306" i="1"/>
  <c r="B1307" i="1"/>
  <c r="B1308" i="1"/>
  <c r="B1309" i="1"/>
  <c r="B1310" i="1"/>
  <c r="B1311" i="1"/>
  <c r="B1312" i="1"/>
  <c r="B1313" i="1"/>
  <c r="B1314" i="1"/>
  <c r="B1315" i="1"/>
  <c r="B1316" i="1"/>
  <c r="B1317" i="1"/>
  <c r="B1318" i="1"/>
  <c r="B1319" i="1"/>
  <c r="B1320" i="1"/>
  <c r="B1321" i="1"/>
  <c r="B1322" i="1"/>
  <c r="B1323" i="1"/>
  <c r="B1324" i="1"/>
  <c r="B1325" i="1"/>
  <c r="B1326" i="1"/>
  <c r="B1327" i="1"/>
  <c r="B1328" i="1"/>
  <c r="B1329" i="1"/>
  <c r="B1330" i="1"/>
  <c r="B1331" i="1"/>
  <c r="B1332" i="1"/>
  <c r="B1333" i="1"/>
  <c r="B1334" i="1"/>
  <c r="B1335" i="1"/>
  <c r="B1336" i="1"/>
  <c r="B1337" i="1"/>
  <c r="B1338" i="1"/>
  <c r="B1339" i="1"/>
  <c r="B1340" i="1"/>
  <c r="B1341" i="1"/>
  <c r="B1342" i="1"/>
  <c r="B1343" i="1"/>
  <c r="B1344" i="1"/>
  <c r="B1345" i="1"/>
  <c r="B1346" i="1"/>
  <c r="B1347" i="1"/>
  <c r="B1348" i="1"/>
  <c r="B1349" i="1"/>
  <c r="B1350" i="1"/>
  <c r="B1351" i="1"/>
  <c r="B1352" i="1"/>
  <c r="B1353" i="1"/>
  <c r="B1354" i="1"/>
  <c r="B1355" i="1"/>
  <c r="B1356" i="1"/>
  <c r="B1357" i="1"/>
  <c r="B1358" i="1"/>
  <c r="B1359" i="1"/>
  <c r="B1360" i="1"/>
  <c r="B1361" i="1"/>
  <c r="B1362" i="1"/>
  <c r="B1363" i="1"/>
  <c r="B1364" i="1"/>
  <c r="B1365" i="1"/>
  <c r="B1366" i="1"/>
  <c r="B1367" i="1"/>
  <c r="B1368" i="1"/>
  <c r="B1369" i="1"/>
  <c r="B1370" i="1"/>
  <c r="B1371" i="1"/>
  <c r="B1372" i="1"/>
  <c r="B1373" i="1"/>
  <c r="B1374" i="1"/>
  <c r="B1375" i="1"/>
  <c r="B1376" i="1"/>
  <c r="B1377" i="1"/>
  <c r="B1378" i="1"/>
  <c r="B1379" i="1"/>
  <c r="B1380" i="1"/>
  <c r="B1381" i="1"/>
  <c r="B1382" i="1"/>
  <c r="B1383" i="1"/>
  <c r="B1384" i="1"/>
  <c r="B1385" i="1"/>
  <c r="B1386" i="1"/>
  <c r="B1387" i="1"/>
  <c r="B1388" i="1"/>
  <c r="B1389" i="1"/>
  <c r="B1390" i="1"/>
  <c r="B1391" i="1"/>
  <c r="B1392" i="1"/>
  <c r="B1393" i="1"/>
  <c r="B1394" i="1"/>
  <c r="B1395" i="1"/>
  <c r="B1396" i="1"/>
  <c r="B1397" i="1"/>
  <c r="B1398" i="1"/>
  <c r="B1399" i="1"/>
  <c r="B1400" i="1"/>
  <c r="B1401" i="1"/>
  <c r="B1402" i="1"/>
  <c r="B1403" i="1"/>
  <c r="B1404" i="1"/>
  <c r="B1405" i="1"/>
  <c r="B1406" i="1"/>
  <c r="B1407" i="1"/>
  <c r="B1408" i="1"/>
  <c r="B1409" i="1"/>
  <c r="B1410" i="1"/>
  <c r="B1411" i="1"/>
  <c r="B1412" i="1"/>
  <c r="B1413" i="1"/>
  <c r="B1414" i="1"/>
  <c r="B1415" i="1"/>
  <c r="B1416" i="1"/>
  <c r="B1417" i="1"/>
  <c r="B1418" i="1"/>
  <c r="B1419" i="1"/>
  <c r="B1420" i="1"/>
  <c r="B1421" i="1"/>
  <c r="B1422" i="1"/>
  <c r="B1423" i="1"/>
  <c r="B1424" i="1"/>
  <c r="B1425" i="1"/>
  <c r="B1426" i="1"/>
  <c r="B1427" i="1"/>
  <c r="B1428" i="1"/>
  <c r="B1429" i="1"/>
  <c r="B1430" i="1"/>
  <c r="B1431" i="1"/>
  <c r="B1432" i="1"/>
  <c r="B1433" i="1"/>
  <c r="B1434" i="1"/>
  <c r="B1435" i="1"/>
  <c r="B1436" i="1"/>
  <c r="B1437" i="1"/>
  <c r="B1438" i="1"/>
  <c r="B1439" i="1"/>
  <c r="B1440" i="1"/>
  <c r="B1441" i="1"/>
  <c r="B1442" i="1"/>
  <c r="B1443" i="1"/>
  <c r="B1444" i="1"/>
  <c r="B1445" i="1"/>
  <c r="B1446" i="1"/>
  <c r="B1447" i="1"/>
  <c r="B1448" i="1"/>
  <c r="B1449" i="1"/>
  <c r="B1450" i="1"/>
  <c r="B1451" i="1"/>
  <c r="B1452" i="1"/>
  <c r="B1453" i="1"/>
  <c r="B1454" i="1"/>
  <c r="B1455" i="1"/>
  <c r="B1456" i="1"/>
  <c r="B1457" i="1"/>
  <c r="B1458" i="1"/>
  <c r="B1459" i="1"/>
  <c r="B1460" i="1"/>
  <c r="B1461" i="1"/>
  <c r="B1462" i="1"/>
  <c r="B1463" i="1"/>
  <c r="B1464" i="1"/>
  <c r="B1465" i="1"/>
  <c r="B1466" i="1"/>
  <c r="B1467" i="1"/>
  <c r="B1468" i="1"/>
  <c r="B1469" i="1"/>
  <c r="B1470" i="1"/>
  <c r="B1471" i="1"/>
  <c r="B1472" i="1"/>
  <c r="B1473" i="1"/>
  <c r="B1474" i="1"/>
  <c r="B1475" i="1"/>
  <c r="B1476" i="1"/>
  <c r="B1477" i="1"/>
  <c r="B1478" i="1"/>
  <c r="B1479" i="1"/>
  <c r="B1480" i="1"/>
  <c r="B1481" i="1"/>
  <c r="B1482" i="1"/>
  <c r="B1483" i="1"/>
  <c r="B1484" i="1"/>
  <c r="B1485" i="1"/>
  <c r="B1486" i="1"/>
  <c r="B1487" i="1"/>
  <c r="B1488" i="1"/>
  <c r="B1489" i="1"/>
  <c r="B1490" i="1"/>
  <c r="B1491" i="1"/>
  <c r="B1492" i="1"/>
  <c r="B1493" i="1"/>
  <c r="B1494" i="1"/>
  <c r="B1495" i="1"/>
  <c r="B1496" i="1"/>
  <c r="B1497" i="1"/>
  <c r="B1498" i="1"/>
  <c r="B1499" i="1"/>
  <c r="B1500" i="1"/>
  <c r="B1501" i="1"/>
  <c r="B1502" i="1"/>
  <c r="B1503" i="1"/>
  <c r="B1504" i="1"/>
  <c r="B1505" i="1"/>
  <c r="B1506" i="1"/>
  <c r="B1507" i="1"/>
  <c r="B1508" i="1"/>
  <c r="B1509" i="1"/>
  <c r="B1510" i="1"/>
  <c r="B1511" i="1"/>
  <c r="B1512" i="1"/>
  <c r="B1513" i="1"/>
  <c r="B1514" i="1"/>
  <c r="B1515" i="1"/>
  <c r="B1516" i="1"/>
  <c r="B1517" i="1"/>
  <c r="B1518" i="1"/>
  <c r="B1519" i="1"/>
  <c r="B1520" i="1"/>
  <c r="B1521" i="1"/>
  <c r="B1522" i="1"/>
  <c r="B1523" i="1"/>
  <c r="B1524" i="1"/>
  <c r="B1525" i="1"/>
  <c r="B1526" i="1"/>
  <c r="B1527" i="1"/>
  <c r="B1528" i="1"/>
  <c r="B1529" i="1"/>
  <c r="B1530" i="1"/>
  <c r="B1531" i="1"/>
  <c r="B1532" i="1"/>
  <c r="B1533" i="1"/>
  <c r="B1534" i="1"/>
  <c r="B1535" i="1"/>
  <c r="B1536" i="1"/>
  <c r="B1537" i="1"/>
  <c r="B1538" i="1"/>
  <c r="B1539" i="1"/>
  <c r="B1540" i="1"/>
  <c r="B1541" i="1"/>
  <c r="B1542" i="1"/>
  <c r="B1543" i="1"/>
  <c r="B1544" i="1"/>
  <c r="B1545" i="1"/>
  <c r="B1546" i="1"/>
  <c r="B1547" i="1"/>
  <c r="B1548" i="1"/>
  <c r="B1549" i="1"/>
  <c r="B1550" i="1"/>
  <c r="B1551" i="1"/>
  <c r="B1552" i="1"/>
  <c r="B1553" i="1"/>
  <c r="B1554" i="1"/>
  <c r="B1555" i="1"/>
  <c r="B1556" i="1"/>
  <c r="B1557" i="1"/>
  <c r="B1558" i="1"/>
  <c r="B1559" i="1"/>
  <c r="B1560" i="1"/>
  <c r="B1561" i="1"/>
  <c r="B1562" i="1"/>
  <c r="B1563" i="1"/>
  <c r="B1564" i="1"/>
  <c r="B1565" i="1"/>
  <c r="B1566" i="1"/>
  <c r="B1567" i="1"/>
  <c r="B1568" i="1"/>
  <c r="B1569" i="1"/>
  <c r="B1570" i="1"/>
  <c r="B1571" i="1"/>
  <c r="B1572" i="1"/>
  <c r="B1573" i="1"/>
  <c r="B1574" i="1"/>
  <c r="B1575" i="1"/>
  <c r="B1576" i="1"/>
  <c r="B1577" i="1"/>
  <c r="B1578" i="1"/>
  <c r="B1579" i="1"/>
  <c r="B1580" i="1"/>
  <c r="B1581" i="1"/>
  <c r="B1582" i="1"/>
  <c r="B1583" i="1"/>
  <c r="B1584" i="1"/>
  <c r="B1585" i="1"/>
  <c r="B1586" i="1"/>
  <c r="B1587" i="1"/>
  <c r="B1588" i="1"/>
  <c r="B1589" i="1"/>
  <c r="B1590" i="1"/>
  <c r="B1591" i="1"/>
  <c r="B1592" i="1"/>
  <c r="B1593" i="1"/>
  <c r="B1594" i="1"/>
  <c r="B1595" i="1"/>
  <c r="B1596" i="1"/>
  <c r="B1597" i="1"/>
  <c r="B1598" i="1"/>
  <c r="B1599" i="1"/>
  <c r="B1600" i="1"/>
  <c r="B1601" i="1"/>
  <c r="B1602" i="1"/>
  <c r="B1603" i="1"/>
  <c r="B1604" i="1"/>
  <c r="B1605" i="1"/>
  <c r="B1606" i="1"/>
  <c r="B1607" i="1"/>
  <c r="B1608" i="1"/>
  <c r="B1609" i="1"/>
  <c r="B1610" i="1"/>
  <c r="B1611" i="1"/>
  <c r="B1612" i="1"/>
  <c r="B1613" i="1"/>
  <c r="B1614" i="1"/>
  <c r="B1615" i="1"/>
  <c r="B1616" i="1"/>
  <c r="B1617" i="1"/>
  <c r="B1618" i="1"/>
  <c r="B1619" i="1"/>
  <c r="B1620" i="1"/>
  <c r="B1621" i="1"/>
  <c r="B1622" i="1"/>
  <c r="B1623" i="1"/>
  <c r="B1624" i="1"/>
  <c r="B1625" i="1"/>
  <c r="B1626" i="1"/>
  <c r="B1627" i="1"/>
  <c r="B1628" i="1"/>
  <c r="B1629" i="1"/>
  <c r="B1630" i="1"/>
  <c r="B1631" i="1"/>
  <c r="B1632" i="1"/>
  <c r="B1633" i="1"/>
  <c r="B1634" i="1"/>
  <c r="B1635" i="1"/>
  <c r="B1636" i="1"/>
  <c r="B1637" i="1"/>
  <c r="B1638" i="1"/>
  <c r="B1639" i="1"/>
  <c r="B1640" i="1"/>
  <c r="B1641" i="1"/>
  <c r="B1642" i="1"/>
  <c r="B1643" i="1"/>
  <c r="B1644" i="1"/>
  <c r="B1645" i="1"/>
  <c r="B1646" i="1"/>
  <c r="B1647" i="1"/>
  <c r="B1648" i="1"/>
  <c r="B1649" i="1"/>
  <c r="B1650" i="1"/>
  <c r="B1651" i="1"/>
  <c r="B1652" i="1"/>
  <c r="B1653" i="1"/>
  <c r="B1654" i="1"/>
  <c r="B1655" i="1"/>
  <c r="B1656" i="1"/>
  <c r="B1657" i="1"/>
  <c r="B1658" i="1"/>
  <c r="B1659" i="1"/>
  <c r="B1660" i="1"/>
  <c r="B1661" i="1"/>
  <c r="B1662" i="1"/>
  <c r="B1663" i="1"/>
  <c r="B1664" i="1"/>
  <c r="B1665" i="1"/>
  <c r="B1666" i="1"/>
  <c r="B1667" i="1"/>
  <c r="B1668" i="1"/>
  <c r="B1669" i="1"/>
  <c r="B1670" i="1"/>
  <c r="B1671" i="1"/>
  <c r="B1672" i="1"/>
  <c r="B1673" i="1"/>
  <c r="B1674" i="1"/>
  <c r="B1675" i="1"/>
  <c r="B1676" i="1"/>
  <c r="B1677" i="1"/>
  <c r="B1678" i="1"/>
  <c r="B1679" i="1"/>
  <c r="B1680" i="1"/>
  <c r="B1681" i="1"/>
  <c r="B1682" i="1"/>
  <c r="B1683" i="1"/>
  <c r="B1684" i="1"/>
  <c r="B1685" i="1"/>
  <c r="B1686" i="1"/>
  <c r="B1687" i="1"/>
  <c r="B1688" i="1"/>
  <c r="B1689" i="1"/>
  <c r="B1690" i="1"/>
  <c r="B1691" i="1"/>
  <c r="B1692" i="1"/>
  <c r="B1693" i="1"/>
  <c r="B1694" i="1"/>
  <c r="B1695" i="1"/>
  <c r="B1696" i="1"/>
  <c r="B1697" i="1"/>
  <c r="B1698" i="1"/>
  <c r="B1699" i="1"/>
  <c r="B1700" i="1"/>
  <c r="B1701" i="1"/>
  <c r="B1702" i="1"/>
  <c r="B1703" i="1"/>
  <c r="B1704" i="1"/>
  <c r="B1705" i="1"/>
  <c r="B1706" i="1"/>
  <c r="B1707" i="1"/>
  <c r="B1708" i="1"/>
  <c r="B1709" i="1"/>
  <c r="B1710" i="1"/>
  <c r="B1711" i="1"/>
  <c r="B1712" i="1"/>
  <c r="B1713" i="1"/>
  <c r="B1714" i="1"/>
  <c r="B1715" i="1"/>
  <c r="B1716" i="1"/>
  <c r="B1717" i="1"/>
  <c r="B1718" i="1"/>
  <c r="B1719" i="1"/>
  <c r="B1720" i="1"/>
  <c r="B1721" i="1"/>
  <c r="B1722" i="1"/>
  <c r="B1723" i="1"/>
  <c r="B1724" i="1"/>
  <c r="B1725" i="1"/>
  <c r="B1726" i="1"/>
  <c r="B1727" i="1"/>
  <c r="B1728" i="1"/>
  <c r="B1729" i="1"/>
  <c r="B1730" i="1"/>
  <c r="B1731" i="1"/>
  <c r="B1732" i="1"/>
  <c r="B1733" i="1"/>
  <c r="B1734" i="1"/>
  <c r="B1735" i="1"/>
  <c r="B1736" i="1"/>
  <c r="B1737" i="1"/>
  <c r="B1738" i="1"/>
  <c r="B1739" i="1"/>
  <c r="B1740" i="1"/>
  <c r="B1741" i="1"/>
  <c r="B1742" i="1"/>
  <c r="B1743" i="1"/>
  <c r="B1744" i="1"/>
  <c r="B1745" i="1"/>
  <c r="B1746" i="1"/>
  <c r="B1747" i="1"/>
  <c r="B1748" i="1"/>
  <c r="B1749" i="1"/>
  <c r="B1750" i="1"/>
  <c r="B1751" i="1"/>
  <c r="B1752" i="1"/>
  <c r="B1753" i="1"/>
  <c r="B1754" i="1"/>
  <c r="B1755" i="1"/>
  <c r="B1756" i="1"/>
  <c r="B1757" i="1"/>
  <c r="B1758" i="1"/>
  <c r="B1759" i="1"/>
  <c r="B1760" i="1"/>
  <c r="B1761" i="1"/>
  <c r="B1762" i="1"/>
  <c r="B1763" i="1"/>
  <c r="B1764" i="1"/>
  <c r="B1765" i="1"/>
  <c r="B1766" i="1"/>
  <c r="B1767" i="1"/>
  <c r="B1768" i="1"/>
  <c r="B1769" i="1"/>
  <c r="B1770" i="1"/>
  <c r="B1771" i="1"/>
  <c r="B1772" i="1"/>
  <c r="B1773" i="1"/>
  <c r="B1774" i="1"/>
  <c r="B1775" i="1"/>
  <c r="B1776" i="1"/>
  <c r="B1777" i="1"/>
  <c r="B1778" i="1"/>
  <c r="B1779" i="1"/>
  <c r="B1780" i="1"/>
  <c r="B1781" i="1"/>
  <c r="B1782" i="1"/>
  <c r="B1783" i="1"/>
  <c r="B1784" i="1"/>
  <c r="B1785" i="1"/>
  <c r="B1786" i="1"/>
  <c r="B1787" i="1"/>
  <c r="B1788" i="1"/>
  <c r="B1789" i="1"/>
  <c r="B1790" i="1"/>
  <c r="B1791" i="1"/>
  <c r="B1792" i="1"/>
  <c r="B1793" i="1"/>
  <c r="B1794" i="1"/>
  <c r="B1795" i="1"/>
  <c r="B1796" i="1"/>
  <c r="B1797" i="1"/>
  <c r="B1798" i="1"/>
  <c r="B1799" i="1"/>
  <c r="B1800" i="1"/>
  <c r="B1801" i="1"/>
  <c r="B1802" i="1"/>
  <c r="B1803" i="1"/>
  <c r="B1804" i="1"/>
  <c r="B1805" i="1"/>
  <c r="B1806" i="1"/>
  <c r="B1807" i="1"/>
  <c r="B1808" i="1"/>
  <c r="B1809" i="1"/>
  <c r="B1810" i="1"/>
  <c r="B1811" i="1"/>
  <c r="B1812" i="1"/>
  <c r="B1813" i="1"/>
  <c r="B1814" i="1"/>
  <c r="B1815" i="1"/>
  <c r="B1816" i="1"/>
  <c r="B1817" i="1"/>
  <c r="B1818" i="1"/>
  <c r="B1819" i="1"/>
  <c r="B1820" i="1"/>
  <c r="B1821" i="1"/>
  <c r="B1822" i="1"/>
  <c r="B1823" i="1"/>
  <c r="B1824" i="1"/>
  <c r="B1825" i="1"/>
  <c r="B1826" i="1"/>
  <c r="B1827" i="1"/>
  <c r="B1828" i="1"/>
  <c r="B1829" i="1"/>
  <c r="B1830" i="1"/>
  <c r="B1831" i="1"/>
  <c r="B1832" i="1"/>
  <c r="B1833" i="1"/>
  <c r="B1834" i="1"/>
  <c r="B1835" i="1"/>
  <c r="B1836" i="1"/>
  <c r="B1837" i="1"/>
  <c r="B1838" i="1"/>
  <c r="B1839" i="1"/>
  <c r="B1840" i="1"/>
  <c r="B1841" i="1"/>
  <c r="B1842" i="1"/>
  <c r="B1843" i="1"/>
  <c r="B1844" i="1"/>
  <c r="B1845" i="1"/>
  <c r="B1846" i="1"/>
  <c r="B1847" i="1"/>
  <c r="B1848" i="1"/>
  <c r="B1849" i="1"/>
  <c r="B1850" i="1"/>
  <c r="B1851" i="1"/>
  <c r="B1852" i="1"/>
  <c r="B1853" i="1"/>
  <c r="B1854" i="1"/>
  <c r="B1855" i="1"/>
  <c r="B1856" i="1"/>
  <c r="B1857" i="1"/>
  <c r="B1858" i="1"/>
  <c r="B1859" i="1"/>
  <c r="B1860" i="1"/>
  <c r="B1861" i="1"/>
  <c r="B1862" i="1"/>
  <c r="B1863" i="1"/>
  <c r="B1864" i="1"/>
  <c r="B1865" i="1"/>
  <c r="B1866" i="1"/>
  <c r="B1867" i="1"/>
  <c r="B1868" i="1"/>
  <c r="B1869" i="1"/>
  <c r="B1870" i="1"/>
  <c r="B1871" i="1"/>
  <c r="B1872" i="1"/>
  <c r="B1873" i="1"/>
  <c r="B1874" i="1"/>
  <c r="B1875" i="1"/>
  <c r="B1876" i="1"/>
  <c r="B1877" i="1"/>
  <c r="B1878" i="1"/>
  <c r="B1879" i="1"/>
  <c r="B1880" i="1"/>
  <c r="B1881" i="1"/>
  <c r="B1882" i="1"/>
  <c r="B1883" i="1"/>
  <c r="B1884" i="1"/>
  <c r="B1885" i="1"/>
  <c r="B1886" i="1"/>
  <c r="B1887" i="1"/>
  <c r="B1888" i="1"/>
  <c r="B1889" i="1"/>
  <c r="B1890" i="1"/>
  <c r="B1891" i="1"/>
  <c r="B1892" i="1"/>
  <c r="B1893" i="1"/>
  <c r="B1894" i="1"/>
  <c r="B1895" i="1"/>
  <c r="B1896" i="1"/>
  <c r="B1897" i="1"/>
  <c r="B1898" i="1"/>
  <c r="B1899" i="1"/>
  <c r="B1900" i="1"/>
  <c r="B1901" i="1"/>
  <c r="B1902" i="1"/>
  <c r="B1903" i="1"/>
  <c r="B1904" i="1"/>
  <c r="B1905" i="1"/>
  <c r="B1906" i="1"/>
  <c r="B1907" i="1"/>
  <c r="B1908" i="1"/>
  <c r="B1909" i="1"/>
  <c r="B1910" i="1"/>
  <c r="B1911" i="1"/>
  <c r="B1912" i="1"/>
  <c r="B1913" i="1"/>
  <c r="B1914" i="1"/>
  <c r="B1915" i="1"/>
  <c r="B1916" i="1"/>
  <c r="B1917" i="1"/>
  <c r="B1918" i="1"/>
  <c r="B1919" i="1"/>
  <c r="B1920" i="1"/>
  <c r="B1921" i="1"/>
  <c r="B1922" i="1"/>
  <c r="B1923" i="1"/>
  <c r="B1924" i="1"/>
  <c r="B1925" i="1"/>
  <c r="B1926" i="1"/>
  <c r="B1927" i="1"/>
  <c r="B1928" i="1"/>
  <c r="B1929" i="1"/>
  <c r="B1930" i="1"/>
  <c r="B1931" i="1"/>
  <c r="B1932" i="1"/>
  <c r="B1933" i="1"/>
  <c r="B1934" i="1"/>
  <c r="B1935" i="1"/>
  <c r="B1936" i="1"/>
  <c r="B1937" i="1"/>
  <c r="B1938" i="1"/>
  <c r="B1939" i="1"/>
  <c r="B1940" i="1"/>
  <c r="B1941" i="1"/>
  <c r="B1942" i="1"/>
  <c r="B1943" i="1"/>
  <c r="B1944" i="1"/>
  <c r="B1945" i="1"/>
  <c r="B1946" i="1"/>
  <c r="B1947" i="1"/>
  <c r="B1948" i="1"/>
  <c r="B1949" i="1"/>
  <c r="B1950" i="1"/>
  <c r="B1951" i="1"/>
  <c r="B1952" i="1"/>
  <c r="B1953" i="1"/>
  <c r="B1954" i="1"/>
  <c r="B1955" i="1"/>
  <c r="B1956" i="1"/>
  <c r="B1957" i="1"/>
  <c r="B1958" i="1"/>
  <c r="B1959" i="1"/>
  <c r="B1960" i="1"/>
  <c r="B1961" i="1"/>
  <c r="B1962" i="1"/>
  <c r="B1963" i="1"/>
  <c r="B1964" i="1"/>
  <c r="B1965" i="1"/>
  <c r="B1966" i="1"/>
  <c r="B1967" i="1"/>
  <c r="B1968" i="1"/>
  <c r="B1969" i="1"/>
  <c r="B1970" i="1"/>
  <c r="B1971" i="1"/>
  <c r="B1972" i="1"/>
  <c r="B1973" i="1"/>
  <c r="B1974" i="1"/>
  <c r="B1975" i="1"/>
  <c r="B1976" i="1"/>
  <c r="B1977" i="1"/>
  <c r="B1978" i="1"/>
  <c r="B1979" i="1"/>
  <c r="B1980" i="1"/>
  <c r="B1981" i="1"/>
  <c r="B1982" i="1"/>
  <c r="B1983" i="1"/>
  <c r="B1984" i="1"/>
  <c r="B1985" i="1"/>
  <c r="B1986" i="1"/>
  <c r="B1987" i="1"/>
  <c r="B1988" i="1"/>
  <c r="B1989" i="1"/>
  <c r="B1990" i="1"/>
  <c r="B1991" i="1"/>
  <c r="B1992" i="1"/>
  <c r="B1993" i="1"/>
  <c r="B1994" i="1"/>
  <c r="B1995" i="1"/>
  <c r="B1996" i="1"/>
  <c r="B1997" i="1"/>
  <c r="B1998" i="1"/>
  <c r="B1999" i="1"/>
  <c r="B2000" i="1"/>
  <c r="B2001" i="1"/>
  <c r="B2002" i="1"/>
  <c r="B2003" i="1"/>
  <c r="B2004" i="1"/>
  <c r="B2005" i="1"/>
  <c r="B2006" i="1"/>
  <c r="B2007" i="1"/>
  <c r="B2008" i="1"/>
  <c r="B2009" i="1"/>
  <c r="B2010" i="1"/>
  <c r="B2011" i="1"/>
  <c r="B2012" i="1"/>
  <c r="B2013" i="1"/>
  <c r="B2014" i="1"/>
  <c r="B2015" i="1"/>
  <c r="B2016" i="1"/>
  <c r="B2017" i="1"/>
  <c r="B2018" i="1"/>
  <c r="B2019" i="1"/>
  <c r="B2020" i="1"/>
  <c r="B2021" i="1"/>
  <c r="B2022" i="1"/>
  <c r="B2023" i="1"/>
  <c r="B2024" i="1"/>
  <c r="B2025" i="1"/>
  <c r="B2026" i="1"/>
  <c r="B2027" i="1"/>
  <c r="B2028" i="1"/>
  <c r="B2029" i="1"/>
  <c r="B2030" i="1"/>
  <c r="B2031" i="1"/>
  <c r="B2032" i="1"/>
  <c r="B2033" i="1"/>
  <c r="B2034" i="1"/>
  <c r="B2035" i="1"/>
  <c r="B2036" i="1"/>
  <c r="B2037" i="1"/>
  <c r="B2038" i="1"/>
  <c r="B2039" i="1"/>
  <c r="B2040" i="1"/>
  <c r="B2041" i="1"/>
  <c r="B2042" i="1"/>
  <c r="B2043" i="1"/>
  <c r="B2044" i="1"/>
  <c r="B2045" i="1"/>
  <c r="B2046" i="1"/>
  <c r="B2047" i="1"/>
  <c r="B2048" i="1"/>
  <c r="B2049" i="1"/>
  <c r="B2050" i="1"/>
  <c r="B2051" i="1"/>
  <c r="B2052" i="1"/>
  <c r="B2053" i="1"/>
  <c r="B2054" i="1"/>
  <c r="B2055" i="1"/>
  <c r="B2056" i="1"/>
  <c r="B2057" i="1"/>
  <c r="B2058" i="1"/>
  <c r="B2059" i="1"/>
  <c r="B2060" i="1"/>
  <c r="B2061" i="1"/>
  <c r="B2062" i="1"/>
  <c r="B2063" i="1"/>
  <c r="B2064" i="1"/>
  <c r="B2065" i="1"/>
  <c r="B2066" i="1"/>
  <c r="B2067" i="1"/>
  <c r="B2068" i="1"/>
  <c r="B2069" i="1"/>
  <c r="B2070" i="1"/>
  <c r="B2071" i="1"/>
  <c r="B2072" i="1"/>
  <c r="B2073" i="1"/>
  <c r="B2074" i="1"/>
  <c r="B2075" i="1"/>
  <c r="B2076" i="1"/>
  <c r="B2077" i="1"/>
  <c r="B2078" i="1"/>
  <c r="B2079" i="1"/>
  <c r="B2080" i="1"/>
  <c r="B2081" i="1"/>
  <c r="B2082" i="1"/>
  <c r="B2083" i="1"/>
  <c r="B2084" i="1"/>
  <c r="B2085" i="1"/>
  <c r="B2086" i="1"/>
  <c r="B2087" i="1"/>
  <c r="B2088" i="1"/>
  <c r="B2089" i="1"/>
  <c r="B2090" i="1"/>
  <c r="B2091" i="1"/>
  <c r="B2092" i="1"/>
  <c r="B2093" i="1"/>
  <c r="B2094" i="1"/>
  <c r="B2095" i="1"/>
  <c r="B2096" i="1"/>
  <c r="B2097" i="1"/>
  <c r="B2098" i="1"/>
  <c r="B2099" i="1"/>
  <c r="B2100" i="1"/>
  <c r="B2101" i="1"/>
  <c r="B2102" i="1"/>
  <c r="B2103" i="1"/>
  <c r="B2104" i="1"/>
  <c r="B2105" i="1"/>
  <c r="B2106" i="1"/>
  <c r="B2107" i="1"/>
  <c r="B2108" i="1"/>
  <c r="B2109" i="1"/>
  <c r="B2110" i="1"/>
  <c r="B2111" i="1"/>
  <c r="B2112" i="1"/>
  <c r="B2113" i="1"/>
  <c r="B2114" i="1"/>
  <c r="B2115" i="1"/>
  <c r="B2116" i="1"/>
  <c r="B2117" i="1"/>
  <c r="B2118" i="1"/>
  <c r="B2119" i="1"/>
  <c r="B2120" i="1"/>
  <c r="B2121" i="1"/>
  <c r="B2122" i="1"/>
  <c r="B2123" i="1"/>
  <c r="B2124" i="1"/>
  <c r="B2125" i="1"/>
  <c r="B2126" i="1"/>
  <c r="B2127" i="1"/>
  <c r="B2128" i="1"/>
  <c r="B2129" i="1"/>
  <c r="B2130" i="1"/>
  <c r="B2131" i="1"/>
  <c r="B2132" i="1"/>
  <c r="B2133" i="1"/>
  <c r="B2134" i="1"/>
  <c r="B2135" i="1"/>
  <c r="B2136" i="1"/>
  <c r="B2137" i="1"/>
  <c r="B2138" i="1"/>
  <c r="B2139" i="1"/>
  <c r="B2140" i="1"/>
  <c r="B2141" i="1"/>
  <c r="B2142" i="1"/>
  <c r="B2143" i="1"/>
  <c r="B2144" i="1"/>
  <c r="B2145" i="1"/>
  <c r="B2146" i="1"/>
  <c r="B2147" i="1"/>
  <c r="B2148" i="1"/>
  <c r="B2149" i="1"/>
  <c r="B2150" i="1"/>
  <c r="B2151" i="1"/>
  <c r="B2152" i="1"/>
  <c r="B2153" i="1"/>
  <c r="B2154" i="1"/>
  <c r="B2155" i="1"/>
  <c r="B2156" i="1"/>
  <c r="B2157" i="1"/>
  <c r="B2158" i="1"/>
  <c r="B2159" i="1"/>
  <c r="B2160" i="1"/>
  <c r="B2161" i="1"/>
  <c r="B2162" i="1"/>
  <c r="B2163" i="1"/>
  <c r="B2164" i="1"/>
  <c r="B2165" i="1"/>
  <c r="B2166" i="1"/>
  <c r="B2167" i="1"/>
  <c r="B2168" i="1"/>
  <c r="B2169" i="1"/>
  <c r="B2170" i="1"/>
  <c r="B2171" i="1"/>
  <c r="B2172" i="1"/>
  <c r="B2173" i="1"/>
  <c r="B2174" i="1"/>
  <c r="B2175" i="1"/>
  <c r="B2176" i="1"/>
  <c r="B2177" i="1"/>
  <c r="B2178" i="1"/>
  <c r="B2179" i="1"/>
  <c r="B2180" i="1"/>
  <c r="B2181" i="1"/>
  <c r="B2182" i="1"/>
  <c r="B2183" i="1"/>
  <c r="B2184" i="1"/>
  <c r="B2185" i="1"/>
  <c r="B2186" i="1"/>
  <c r="B2187" i="1"/>
  <c r="B2188" i="1"/>
  <c r="B2189" i="1"/>
  <c r="B2190" i="1"/>
  <c r="B2191" i="1"/>
  <c r="B2192" i="1"/>
  <c r="B2193" i="1"/>
  <c r="B2194" i="1"/>
  <c r="B2195" i="1"/>
  <c r="B2196" i="1"/>
  <c r="B2197" i="1"/>
  <c r="B2198" i="1"/>
  <c r="B2199" i="1"/>
  <c r="B2200" i="1"/>
  <c r="B2201" i="1"/>
  <c r="B2202" i="1"/>
  <c r="B2203" i="1"/>
  <c r="B2204" i="1"/>
  <c r="B2205" i="1"/>
  <c r="B2206" i="1"/>
  <c r="B2207" i="1"/>
  <c r="B2208" i="1"/>
  <c r="B2209" i="1"/>
  <c r="B2210" i="1"/>
  <c r="B2211" i="1"/>
  <c r="B2212" i="1"/>
  <c r="B2213" i="1"/>
  <c r="B2214" i="1"/>
  <c r="B2215" i="1"/>
  <c r="B2216" i="1"/>
  <c r="B2217" i="1"/>
  <c r="B2218" i="1"/>
  <c r="B2219" i="1"/>
  <c r="B2220" i="1"/>
  <c r="B2221" i="1"/>
  <c r="B2222" i="1"/>
  <c r="B2223" i="1"/>
  <c r="B2224" i="1"/>
  <c r="B2225" i="1"/>
  <c r="B2226" i="1"/>
  <c r="B2227" i="1"/>
  <c r="B2228" i="1"/>
  <c r="B2229" i="1"/>
  <c r="B2230" i="1"/>
  <c r="B2231" i="1"/>
  <c r="B2232" i="1"/>
  <c r="B2233" i="1"/>
  <c r="B2234" i="1"/>
  <c r="B2235" i="1"/>
  <c r="B2236" i="1"/>
  <c r="B2237" i="1"/>
  <c r="B2238" i="1"/>
  <c r="B2239" i="1"/>
  <c r="B2240" i="1"/>
  <c r="B2241" i="1"/>
  <c r="B2242" i="1"/>
  <c r="B2243" i="1"/>
  <c r="B2244" i="1"/>
  <c r="B2245" i="1"/>
  <c r="B2246" i="1"/>
  <c r="B2247" i="1"/>
  <c r="B2248" i="1"/>
  <c r="B2249" i="1"/>
  <c r="B2250" i="1"/>
  <c r="B2251" i="1"/>
  <c r="B2252" i="1"/>
  <c r="B2253" i="1"/>
  <c r="B2254" i="1"/>
  <c r="B2255" i="1"/>
  <c r="B2256" i="1"/>
  <c r="B2257" i="1"/>
  <c r="B2258" i="1"/>
  <c r="B2259" i="1"/>
  <c r="B2260" i="1"/>
  <c r="B2261" i="1"/>
  <c r="B2262" i="1"/>
  <c r="B2263" i="1"/>
  <c r="B2264" i="1"/>
  <c r="B2265" i="1"/>
  <c r="B2266" i="1"/>
  <c r="B2267" i="1"/>
  <c r="B2268" i="1"/>
  <c r="B2269" i="1"/>
  <c r="B2270" i="1"/>
  <c r="B2271" i="1"/>
  <c r="B2272" i="1"/>
  <c r="B2273" i="1"/>
  <c r="B2274" i="1"/>
  <c r="B2275" i="1"/>
  <c r="B2276" i="1"/>
  <c r="B2277" i="1"/>
  <c r="B2278" i="1"/>
  <c r="B2279" i="1"/>
  <c r="B2280" i="1"/>
  <c r="B2281" i="1"/>
  <c r="B2282" i="1"/>
  <c r="B2283" i="1"/>
  <c r="B2284" i="1"/>
  <c r="B2285" i="1"/>
  <c r="B2286" i="1"/>
  <c r="B2287" i="1"/>
  <c r="B2288" i="1"/>
  <c r="B2289" i="1"/>
  <c r="B2290" i="1"/>
  <c r="B2291" i="1"/>
  <c r="B2292" i="1"/>
  <c r="B2293" i="1"/>
  <c r="B2294" i="1"/>
  <c r="B2295" i="1"/>
  <c r="B2296" i="1"/>
  <c r="B2297" i="1"/>
  <c r="B2298" i="1"/>
  <c r="B2299" i="1"/>
  <c r="B2300" i="1"/>
  <c r="B2301" i="1"/>
  <c r="B2302" i="1"/>
  <c r="B2303" i="1"/>
  <c r="B2304" i="1"/>
  <c r="B2305" i="1"/>
  <c r="B2306" i="1"/>
  <c r="B2307" i="1"/>
  <c r="B2308" i="1"/>
  <c r="B2309" i="1"/>
  <c r="B2310" i="1"/>
  <c r="B2311" i="1"/>
  <c r="B2312" i="1"/>
  <c r="B2313" i="1"/>
  <c r="B2314" i="1"/>
  <c r="B2315" i="1"/>
  <c r="B2316" i="1"/>
  <c r="B2317" i="1"/>
  <c r="B2318" i="1"/>
  <c r="B2319" i="1"/>
  <c r="B2320" i="1"/>
  <c r="B2321" i="1"/>
  <c r="B2322" i="1"/>
  <c r="B2323" i="1"/>
  <c r="B2324" i="1"/>
  <c r="B2325" i="1"/>
  <c r="B2326" i="1"/>
  <c r="B2327" i="1"/>
  <c r="B2328" i="1"/>
  <c r="B2329" i="1"/>
  <c r="B2330" i="1"/>
  <c r="B2331" i="1"/>
  <c r="B2332" i="1"/>
  <c r="B2333" i="1"/>
  <c r="B2334" i="1"/>
  <c r="B2335" i="1"/>
  <c r="B2336" i="1"/>
  <c r="B2337" i="1"/>
  <c r="B2338" i="1"/>
  <c r="B2339" i="1"/>
  <c r="B2340" i="1"/>
  <c r="B2341" i="1"/>
  <c r="B2342" i="1"/>
  <c r="B2343" i="1"/>
  <c r="B2344" i="1"/>
  <c r="B2345" i="1"/>
  <c r="B2346" i="1"/>
  <c r="B2347" i="1"/>
  <c r="B2348" i="1"/>
  <c r="B2349" i="1"/>
  <c r="B2350" i="1"/>
  <c r="B2351" i="1"/>
  <c r="B2352" i="1"/>
  <c r="B2353" i="1"/>
  <c r="B2354" i="1"/>
  <c r="B2355" i="1"/>
  <c r="B2356" i="1"/>
  <c r="B2357" i="1"/>
  <c r="B2358" i="1"/>
  <c r="B2359" i="1"/>
  <c r="B2360" i="1"/>
  <c r="B2361" i="1"/>
  <c r="B2362" i="1"/>
  <c r="B2363" i="1"/>
  <c r="B2364" i="1"/>
  <c r="B2365" i="1"/>
  <c r="B2366" i="1"/>
  <c r="B2367" i="1"/>
  <c r="B2368" i="1"/>
  <c r="B2369" i="1"/>
  <c r="B2370" i="1"/>
  <c r="B2371" i="1"/>
  <c r="B2372" i="1"/>
  <c r="B2373" i="1"/>
  <c r="B2374" i="1"/>
  <c r="B2375" i="1"/>
  <c r="B2376" i="1"/>
  <c r="B2377" i="1"/>
  <c r="B2378" i="1"/>
  <c r="B2379" i="1"/>
  <c r="B2380" i="1"/>
  <c r="B2381" i="1"/>
  <c r="B2382" i="1"/>
  <c r="B2383" i="1"/>
  <c r="B2384" i="1"/>
  <c r="B2385" i="1"/>
  <c r="B2386" i="1"/>
  <c r="B2387" i="1"/>
  <c r="B2388" i="1"/>
  <c r="B2389" i="1"/>
  <c r="B2390" i="1"/>
  <c r="B2391" i="1"/>
  <c r="B2392" i="1"/>
  <c r="B2393" i="1"/>
  <c r="B2394" i="1"/>
  <c r="B2395" i="1"/>
  <c r="B2396" i="1"/>
  <c r="B2397" i="1"/>
  <c r="B2398" i="1"/>
  <c r="B2399" i="1"/>
  <c r="B2400" i="1"/>
  <c r="B2401" i="1"/>
  <c r="B2402" i="1"/>
  <c r="B2403" i="1"/>
  <c r="B2404" i="1"/>
  <c r="B2405" i="1"/>
  <c r="B2406" i="1"/>
  <c r="B2407" i="1"/>
  <c r="B2408" i="1"/>
  <c r="B2409" i="1"/>
  <c r="B2410" i="1"/>
  <c r="B2411" i="1"/>
  <c r="B2412" i="1"/>
  <c r="B2413" i="1"/>
  <c r="B2414" i="1"/>
  <c r="B2415" i="1"/>
  <c r="B2416" i="1"/>
  <c r="B2417" i="1"/>
  <c r="B2418" i="1"/>
  <c r="B2419" i="1"/>
  <c r="B2420" i="1"/>
  <c r="B2421" i="1"/>
  <c r="B2422" i="1"/>
  <c r="B2423" i="1"/>
  <c r="B2424" i="1"/>
  <c r="B2425" i="1"/>
  <c r="B2426" i="1"/>
  <c r="B2427" i="1"/>
  <c r="B2428" i="1"/>
  <c r="B2429" i="1"/>
  <c r="B2430" i="1"/>
  <c r="B2431" i="1"/>
  <c r="B2432" i="1"/>
  <c r="B2433" i="1"/>
  <c r="B2434" i="1"/>
  <c r="B2435" i="1"/>
  <c r="B2436" i="1"/>
  <c r="B2437" i="1"/>
  <c r="B2438" i="1"/>
  <c r="B2439" i="1"/>
  <c r="B2440" i="1"/>
  <c r="B2441" i="1"/>
  <c r="B2442" i="1"/>
  <c r="B2443" i="1"/>
  <c r="B2444" i="1"/>
  <c r="B2445" i="1"/>
  <c r="B2446" i="1"/>
  <c r="B2447" i="1"/>
  <c r="B2448" i="1"/>
  <c r="B2449" i="1"/>
  <c r="B2450" i="1"/>
  <c r="B2451" i="1"/>
  <c r="B2452" i="1"/>
  <c r="B2453" i="1"/>
  <c r="B2454" i="1"/>
  <c r="B2455" i="1"/>
  <c r="B2456" i="1"/>
  <c r="B2457" i="1"/>
  <c r="B2458" i="1"/>
  <c r="B2459" i="1"/>
  <c r="B2460" i="1"/>
  <c r="B2461" i="1"/>
  <c r="B2462" i="1"/>
  <c r="B2463" i="1"/>
  <c r="B2464" i="1"/>
  <c r="B2465" i="1"/>
  <c r="B2466" i="1"/>
  <c r="B2467" i="1"/>
  <c r="B2468" i="1"/>
  <c r="B2469" i="1"/>
  <c r="B2470" i="1"/>
  <c r="B2471" i="1"/>
  <c r="B2472" i="1"/>
  <c r="B2473" i="1"/>
  <c r="B2474" i="1"/>
  <c r="B2475" i="1"/>
  <c r="B2476" i="1"/>
  <c r="B2477" i="1"/>
  <c r="B2478" i="1"/>
  <c r="B2479" i="1"/>
  <c r="B2480" i="1"/>
  <c r="B2481" i="1"/>
  <c r="B2482" i="1"/>
  <c r="B2483" i="1"/>
  <c r="B2484" i="1"/>
  <c r="B2485" i="1"/>
  <c r="B2486" i="1"/>
  <c r="B2487" i="1"/>
  <c r="B2488" i="1"/>
  <c r="B2489" i="1"/>
  <c r="B2490" i="1"/>
  <c r="B2491" i="1"/>
  <c r="B2492" i="1"/>
  <c r="B2493" i="1"/>
  <c r="B2494" i="1"/>
  <c r="B2495" i="1"/>
  <c r="B2496" i="1"/>
  <c r="B2497" i="1"/>
  <c r="B2498" i="1"/>
  <c r="B2499" i="1"/>
  <c r="B2500" i="1"/>
  <c r="B2501" i="1"/>
  <c r="B2502" i="1"/>
  <c r="B2503" i="1"/>
  <c r="B2504" i="1"/>
  <c r="B2505" i="1"/>
  <c r="B2506" i="1"/>
  <c r="B2507" i="1"/>
  <c r="B2508" i="1"/>
  <c r="B2509" i="1"/>
  <c r="B2510" i="1"/>
  <c r="B2511" i="1"/>
  <c r="B2512" i="1"/>
  <c r="B2513" i="1"/>
  <c r="B2514" i="1"/>
  <c r="B2515" i="1"/>
  <c r="B2516" i="1"/>
  <c r="B2517" i="1"/>
  <c r="B2518" i="1"/>
  <c r="B2519" i="1"/>
  <c r="B2520" i="1"/>
  <c r="B2521" i="1"/>
  <c r="B2522" i="1"/>
  <c r="B2523" i="1"/>
  <c r="B2524" i="1"/>
  <c r="B2525" i="1"/>
  <c r="B2526" i="1"/>
  <c r="B2527" i="1"/>
  <c r="B2528" i="1"/>
  <c r="B2529" i="1"/>
  <c r="B2530" i="1"/>
  <c r="B2531" i="1"/>
  <c r="B2532" i="1"/>
  <c r="B2533" i="1"/>
  <c r="B2534" i="1"/>
  <c r="B2535" i="1"/>
  <c r="B2536" i="1"/>
  <c r="B2537" i="1"/>
  <c r="B2538" i="1"/>
  <c r="B2539" i="1"/>
  <c r="B2540" i="1"/>
  <c r="B2541" i="1"/>
  <c r="B2542" i="1"/>
  <c r="B2543" i="1"/>
  <c r="B2544" i="1"/>
  <c r="B2545" i="1"/>
  <c r="B2546" i="1"/>
  <c r="B2547" i="1"/>
  <c r="B2548" i="1"/>
  <c r="B2549" i="1"/>
  <c r="B2550" i="1"/>
  <c r="B2551" i="1"/>
  <c r="B2552" i="1"/>
  <c r="B2553" i="1"/>
  <c r="B2554" i="1"/>
  <c r="B2555" i="1"/>
  <c r="B2556" i="1"/>
  <c r="B2557" i="1"/>
  <c r="B2558" i="1"/>
  <c r="B2559" i="1"/>
  <c r="B2560" i="1"/>
  <c r="B2561" i="1"/>
  <c r="B2562" i="1"/>
  <c r="B2563" i="1"/>
  <c r="B2564" i="1"/>
  <c r="B2565" i="1"/>
  <c r="B2566" i="1"/>
  <c r="B2567" i="1"/>
  <c r="B2568" i="1"/>
  <c r="B2569" i="1"/>
  <c r="B2570" i="1"/>
  <c r="B2571" i="1"/>
  <c r="B2572" i="1"/>
  <c r="B2573" i="1"/>
  <c r="B2574" i="1"/>
  <c r="B2575" i="1"/>
  <c r="B2576" i="1"/>
  <c r="B2577" i="1"/>
  <c r="B2578" i="1"/>
  <c r="B2579" i="1"/>
  <c r="B2580" i="1"/>
  <c r="B2581" i="1"/>
  <c r="B2582" i="1"/>
  <c r="B2583" i="1"/>
  <c r="B2584" i="1"/>
  <c r="B2585" i="1"/>
  <c r="B2586" i="1"/>
  <c r="B2587" i="1"/>
  <c r="B2588" i="1"/>
  <c r="B2589" i="1"/>
  <c r="B2590" i="1"/>
  <c r="B2591" i="1"/>
  <c r="B2592" i="1"/>
  <c r="B2593" i="1"/>
  <c r="B2594" i="1"/>
  <c r="B2595" i="1"/>
  <c r="B2596" i="1"/>
  <c r="B2597" i="1"/>
  <c r="B2598" i="1"/>
  <c r="B2599" i="1"/>
  <c r="B2600" i="1"/>
  <c r="B2601" i="1"/>
  <c r="B2602" i="1"/>
  <c r="B2603" i="1"/>
  <c r="B2604" i="1"/>
  <c r="B2605" i="1"/>
  <c r="B2606" i="1"/>
  <c r="B2607" i="1"/>
  <c r="B2608" i="1"/>
  <c r="B2609" i="1"/>
  <c r="B2610" i="1"/>
  <c r="B2611" i="1"/>
  <c r="B2612" i="1"/>
  <c r="B2613" i="1"/>
  <c r="B2614" i="1"/>
  <c r="B2615" i="1"/>
  <c r="B2616" i="1"/>
  <c r="B2617" i="1"/>
  <c r="B2618" i="1"/>
  <c r="B2619" i="1"/>
  <c r="B2620" i="1"/>
  <c r="B2621" i="1"/>
  <c r="B2622" i="1"/>
  <c r="B2623" i="1"/>
  <c r="B2624" i="1"/>
  <c r="B2625" i="1"/>
  <c r="B2626" i="1"/>
  <c r="B2627" i="1"/>
  <c r="B2628" i="1"/>
  <c r="B2629" i="1"/>
  <c r="B2630" i="1"/>
  <c r="B2631" i="1"/>
  <c r="B2632" i="1"/>
  <c r="B2633" i="1"/>
  <c r="B2634" i="1"/>
  <c r="B2635" i="1"/>
  <c r="B2636" i="1"/>
  <c r="B2637" i="1"/>
  <c r="B2638" i="1"/>
  <c r="B2639" i="1"/>
  <c r="B2640" i="1"/>
  <c r="B2641" i="1"/>
  <c r="B2642" i="1"/>
  <c r="B2643" i="1"/>
  <c r="B2644" i="1"/>
  <c r="B2645" i="1"/>
  <c r="B2646" i="1"/>
  <c r="B2647" i="1"/>
  <c r="B2648" i="1"/>
  <c r="B2649" i="1"/>
  <c r="B2650" i="1"/>
  <c r="B2651" i="1"/>
  <c r="B2652" i="1"/>
  <c r="B2653" i="1"/>
  <c r="B2654" i="1"/>
  <c r="B2655" i="1"/>
  <c r="B2656" i="1"/>
  <c r="B2657" i="1"/>
  <c r="B2658" i="1"/>
  <c r="B2659" i="1"/>
  <c r="B2660" i="1"/>
  <c r="B2661" i="1"/>
  <c r="B2662" i="1"/>
  <c r="B2663" i="1"/>
  <c r="B2664" i="1"/>
  <c r="B2665" i="1"/>
  <c r="B2666" i="1"/>
  <c r="B2667" i="1"/>
  <c r="B2668" i="1"/>
  <c r="B2669" i="1"/>
  <c r="B2670" i="1"/>
  <c r="B2671" i="1"/>
  <c r="B2672" i="1"/>
  <c r="B2673" i="1"/>
  <c r="B2674" i="1"/>
  <c r="B2675" i="1"/>
  <c r="B2676" i="1"/>
  <c r="B2677" i="1"/>
  <c r="B2678" i="1"/>
  <c r="B2679" i="1"/>
  <c r="B2680" i="1"/>
  <c r="B2681" i="1"/>
  <c r="B2682" i="1"/>
  <c r="B2683" i="1"/>
  <c r="B2684" i="1"/>
  <c r="B2685" i="1"/>
  <c r="B2686" i="1"/>
  <c r="B2687" i="1"/>
  <c r="B2688" i="1"/>
  <c r="B2689" i="1"/>
  <c r="B2690" i="1"/>
  <c r="B2691" i="1"/>
  <c r="B2692" i="1"/>
  <c r="B2693" i="1"/>
  <c r="B2694" i="1"/>
  <c r="B2695" i="1"/>
  <c r="B2696" i="1"/>
  <c r="B2697" i="1"/>
  <c r="B2698" i="1"/>
  <c r="B2699" i="1"/>
  <c r="B2700" i="1"/>
  <c r="B2701" i="1"/>
  <c r="B2702" i="1"/>
  <c r="B2703" i="1"/>
  <c r="B2704" i="1"/>
  <c r="B2705" i="1"/>
  <c r="B2706" i="1"/>
  <c r="B2707" i="1"/>
  <c r="B2708" i="1"/>
  <c r="B2709" i="1"/>
  <c r="B2710" i="1"/>
  <c r="B2711" i="1"/>
  <c r="B2712" i="1"/>
  <c r="B2713" i="1"/>
  <c r="B2714" i="1"/>
  <c r="B2715" i="1"/>
  <c r="B2716" i="1"/>
  <c r="B2717" i="1"/>
  <c r="B2718" i="1"/>
  <c r="B2719" i="1"/>
  <c r="B2720" i="1"/>
  <c r="B2721" i="1"/>
  <c r="B2722" i="1"/>
  <c r="B2723" i="1"/>
  <c r="B2724" i="1"/>
  <c r="B2725" i="1"/>
  <c r="B2726" i="1"/>
  <c r="B2727" i="1"/>
  <c r="B2728" i="1"/>
  <c r="B2729" i="1"/>
  <c r="B2730" i="1"/>
  <c r="B2731" i="1"/>
  <c r="B2732" i="1"/>
  <c r="B2733" i="1"/>
  <c r="B2734" i="1"/>
  <c r="B2735" i="1"/>
  <c r="B2736" i="1"/>
  <c r="B2737" i="1"/>
  <c r="B2738" i="1"/>
  <c r="B2739" i="1"/>
  <c r="B2740" i="1"/>
  <c r="B2741" i="1"/>
  <c r="B2742" i="1"/>
  <c r="B2743" i="1"/>
  <c r="B2744" i="1"/>
  <c r="B2745" i="1"/>
  <c r="B2746" i="1"/>
  <c r="B2747" i="1"/>
  <c r="B2748" i="1"/>
  <c r="B2749" i="1"/>
  <c r="B2750" i="1"/>
  <c r="B2751" i="1"/>
  <c r="B2752" i="1"/>
  <c r="B2753" i="1"/>
  <c r="B2754" i="1"/>
  <c r="B2755" i="1"/>
  <c r="B2756" i="1"/>
  <c r="B2757" i="1"/>
  <c r="B2758" i="1"/>
  <c r="B2759" i="1"/>
  <c r="B2760" i="1"/>
  <c r="B2761" i="1"/>
  <c r="B2762" i="1"/>
  <c r="B2763" i="1"/>
  <c r="B2764" i="1"/>
  <c r="B2765" i="1"/>
  <c r="B2766" i="1"/>
  <c r="B2767" i="1"/>
  <c r="B2768" i="1"/>
  <c r="B2769" i="1"/>
  <c r="B2770" i="1"/>
  <c r="B2771" i="1"/>
  <c r="B2772" i="1"/>
  <c r="B2773" i="1"/>
  <c r="B2774" i="1"/>
  <c r="B2775" i="1"/>
  <c r="B2776" i="1"/>
  <c r="B2777" i="1"/>
  <c r="B2778" i="1"/>
  <c r="B2779" i="1"/>
  <c r="B2780" i="1"/>
  <c r="B2781" i="1"/>
  <c r="B2782" i="1"/>
  <c r="B2783" i="1"/>
  <c r="B2784" i="1"/>
  <c r="B2785" i="1"/>
  <c r="B2786" i="1"/>
  <c r="B2787" i="1"/>
  <c r="B2788" i="1"/>
  <c r="B2789" i="1"/>
  <c r="B2790" i="1"/>
  <c r="B2791" i="1"/>
  <c r="B2792" i="1"/>
  <c r="B2793" i="1"/>
  <c r="B2794" i="1"/>
  <c r="B2795" i="1"/>
  <c r="B2796" i="1"/>
  <c r="B2797" i="1"/>
  <c r="B2798" i="1"/>
  <c r="B2799" i="1"/>
  <c r="B2800" i="1"/>
  <c r="B2801" i="1"/>
  <c r="B2802" i="1"/>
  <c r="B2803" i="1"/>
  <c r="B2804" i="1"/>
  <c r="B2805" i="1"/>
  <c r="B2806" i="1"/>
  <c r="B2807" i="1"/>
  <c r="B2808" i="1"/>
  <c r="B2809" i="1"/>
  <c r="B2810" i="1"/>
  <c r="B2811" i="1"/>
  <c r="B2812" i="1"/>
  <c r="B2813" i="1"/>
  <c r="B2814" i="1"/>
  <c r="B2815" i="1"/>
  <c r="B2816" i="1"/>
  <c r="B2817" i="1"/>
  <c r="B2818" i="1"/>
  <c r="B2819" i="1"/>
  <c r="B2820" i="1"/>
  <c r="B2821" i="1"/>
  <c r="B2822" i="1"/>
  <c r="B2823" i="1"/>
  <c r="B2824" i="1"/>
  <c r="B2825" i="1"/>
  <c r="B2826" i="1"/>
  <c r="B2827" i="1"/>
  <c r="B2828" i="1"/>
  <c r="B2829" i="1"/>
  <c r="B2830" i="1"/>
  <c r="B2831" i="1"/>
  <c r="B2832" i="1"/>
  <c r="B2833" i="1"/>
  <c r="B2834" i="1"/>
  <c r="B2835" i="1"/>
  <c r="B2836" i="1"/>
  <c r="B2837" i="1"/>
  <c r="B2838" i="1"/>
  <c r="B2839" i="1"/>
  <c r="B2840" i="1"/>
  <c r="B2841" i="1"/>
  <c r="B2842" i="1"/>
  <c r="B2843" i="1"/>
  <c r="B2844" i="1"/>
  <c r="B2845" i="1"/>
  <c r="B2846" i="1"/>
  <c r="B2847" i="1"/>
  <c r="B2848" i="1"/>
  <c r="B2849" i="1"/>
  <c r="B2850" i="1"/>
  <c r="B2851" i="1"/>
  <c r="B2852" i="1"/>
  <c r="B2853" i="1"/>
  <c r="B2854" i="1"/>
  <c r="B2855" i="1"/>
  <c r="B2856" i="1"/>
  <c r="B2857" i="1"/>
  <c r="B2858" i="1"/>
  <c r="B2859" i="1"/>
  <c r="B2860" i="1"/>
  <c r="B2861" i="1"/>
  <c r="B2862" i="1"/>
  <c r="B2863" i="1"/>
  <c r="B2864" i="1"/>
  <c r="B2865" i="1"/>
  <c r="B2866" i="1"/>
  <c r="B2867" i="1"/>
  <c r="B2868" i="1"/>
  <c r="B2869" i="1"/>
  <c r="B2870" i="1"/>
  <c r="B2871" i="1"/>
  <c r="B2872" i="1"/>
  <c r="B2873" i="1"/>
  <c r="B2874" i="1"/>
  <c r="B2875" i="1"/>
  <c r="B2876" i="1"/>
  <c r="B2877" i="1"/>
  <c r="B2878" i="1"/>
  <c r="B2879" i="1"/>
  <c r="B2880" i="1"/>
  <c r="B2881" i="1"/>
  <c r="B2882" i="1"/>
  <c r="B2883" i="1"/>
  <c r="B2884" i="1"/>
  <c r="B2885" i="1"/>
  <c r="B2886" i="1"/>
  <c r="B2887" i="1"/>
  <c r="B2888" i="1"/>
  <c r="B2889" i="1"/>
  <c r="B2890" i="1"/>
  <c r="B2891" i="1"/>
  <c r="B2892" i="1"/>
  <c r="B2893" i="1"/>
  <c r="B2894" i="1"/>
  <c r="B2895" i="1"/>
  <c r="B2896" i="1"/>
  <c r="B2897" i="1"/>
  <c r="B2898" i="1"/>
  <c r="B2899" i="1"/>
  <c r="B2900" i="1"/>
  <c r="B2901" i="1"/>
  <c r="B2902" i="1"/>
  <c r="B2903" i="1"/>
  <c r="B2904" i="1"/>
  <c r="B2905" i="1"/>
  <c r="B2906" i="1"/>
  <c r="B2907" i="1"/>
  <c r="B2908" i="1"/>
  <c r="B2909" i="1"/>
  <c r="B2910" i="1"/>
  <c r="B2911" i="1"/>
  <c r="B2912" i="1"/>
  <c r="B2913" i="1"/>
  <c r="B2914" i="1"/>
  <c r="B2915" i="1"/>
  <c r="B2916" i="1"/>
  <c r="B2917" i="1"/>
  <c r="B2918" i="1"/>
  <c r="B2919" i="1"/>
  <c r="B2920" i="1"/>
  <c r="B2921" i="1"/>
  <c r="B2922" i="1"/>
  <c r="B2923" i="1"/>
  <c r="B2924" i="1"/>
  <c r="B2925" i="1"/>
  <c r="B2926" i="1"/>
  <c r="B2927" i="1"/>
  <c r="B2928" i="1"/>
  <c r="B2929" i="1"/>
  <c r="B2930" i="1"/>
  <c r="B2931" i="1"/>
  <c r="B2932" i="1"/>
  <c r="B2933" i="1"/>
  <c r="B2934" i="1"/>
  <c r="B2935" i="1"/>
  <c r="B2936" i="1"/>
  <c r="B2937" i="1"/>
  <c r="B2938" i="1"/>
  <c r="B2939" i="1"/>
  <c r="B2940" i="1"/>
  <c r="B2941" i="1"/>
  <c r="B2942" i="1"/>
  <c r="B2943" i="1"/>
  <c r="B2944" i="1"/>
  <c r="B2945" i="1"/>
  <c r="B2946" i="1"/>
  <c r="B2947" i="1"/>
  <c r="B2948" i="1"/>
  <c r="B2949" i="1"/>
  <c r="B2950" i="1"/>
  <c r="B2951" i="1"/>
  <c r="B2952" i="1"/>
  <c r="B2953" i="1"/>
  <c r="B2954" i="1"/>
  <c r="B2955" i="1"/>
  <c r="B2956" i="1"/>
  <c r="B2957" i="1"/>
  <c r="B2958" i="1"/>
  <c r="B2959" i="1"/>
  <c r="B2960" i="1"/>
  <c r="B2961" i="1"/>
  <c r="B2962" i="1"/>
  <c r="B2963" i="1"/>
  <c r="B2964" i="1"/>
  <c r="B2965" i="1"/>
  <c r="B2966" i="1"/>
  <c r="B2967" i="1"/>
  <c r="B2968" i="1"/>
  <c r="B2969" i="1"/>
  <c r="B2970" i="1"/>
  <c r="B2971" i="1"/>
  <c r="B2972" i="1"/>
  <c r="B2973" i="1"/>
  <c r="B2974" i="1"/>
  <c r="B2975" i="1"/>
  <c r="B2976" i="1"/>
  <c r="B2977" i="1"/>
  <c r="B2978" i="1"/>
  <c r="B2979" i="1"/>
  <c r="B2980" i="1"/>
  <c r="B2981" i="1"/>
  <c r="B2982" i="1"/>
  <c r="B2983" i="1"/>
  <c r="B2984" i="1"/>
  <c r="B2985" i="1"/>
  <c r="B2986" i="1"/>
  <c r="B2987" i="1"/>
  <c r="B2988" i="1"/>
  <c r="B2989" i="1"/>
  <c r="B2990" i="1"/>
  <c r="B2991" i="1"/>
  <c r="B2992" i="1"/>
  <c r="B2993" i="1"/>
  <c r="B2994" i="1"/>
  <c r="B2995" i="1"/>
  <c r="B2996" i="1"/>
  <c r="B2997" i="1"/>
  <c r="B2998" i="1"/>
  <c r="B2999" i="1"/>
  <c r="B3000" i="1"/>
  <c r="B3001" i="1"/>
  <c r="B3002" i="1"/>
  <c r="B3003" i="1"/>
  <c r="B3004" i="1"/>
  <c r="B3005" i="1"/>
  <c r="B3006" i="1"/>
  <c r="B3007" i="1"/>
  <c r="B3008" i="1"/>
  <c r="B3009" i="1"/>
  <c r="B3010" i="1"/>
  <c r="B3011" i="1"/>
  <c r="B3012" i="1"/>
  <c r="B3013" i="1"/>
  <c r="B3014" i="1"/>
  <c r="B3015" i="1"/>
  <c r="B3016" i="1"/>
  <c r="B3017" i="1"/>
  <c r="B3018" i="1"/>
  <c r="B3019" i="1"/>
  <c r="B3020" i="1"/>
  <c r="B3021" i="1"/>
  <c r="B3022" i="1"/>
  <c r="B3023" i="1"/>
  <c r="B3024" i="1"/>
  <c r="B3025" i="1"/>
  <c r="B3026" i="1"/>
  <c r="B3027" i="1"/>
  <c r="B3028" i="1"/>
  <c r="B3029" i="1"/>
  <c r="B3030" i="1"/>
  <c r="B3031" i="1"/>
  <c r="B3032" i="1"/>
  <c r="B3033" i="1"/>
  <c r="B3034" i="1"/>
  <c r="B3035" i="1"/>
  <c r="B3036" i="1"/>
  <c r="B3037" i="1"/>
  <c r="B3038" i="1"/>
  <c r="B3039" i="1"/>
  <c r="B3040" i="1"/>
  <c r="B3041" i="1"/>
  <c r="B3042" i="1"/>
  <c r="B3043" i="1"/>
  <c r="B3044" i="1"/>
  <c r="B3045" i="1"/>
  <c r="B3046" i="1"/>
  <c r="B3047" i="1"/>
  <c r="B3048" i="1"/>
  <c r="B3049" i="1"/>
  <c r="B3050" i="1"/>
  <c r="B3051" i="1"/>
  <c r="B3052" i="1"/>
  <c r="B3053" i="1"/>
  <c r="B3054" i="1"/>
  <c r="B3055" i="1"/>
  <c r="B3056" i="1"/>
  <c r="B3057" i="1"/>
  <c r="B3058" i="1"/>
  <c r="B3059" i="1"/>
  <c r="B3060" i="1"/>
  <c r="B3061" i="1"/>
  <c r="B3062" i="1"/>
  <c r="B3063" i="1"/>
  <c r="B3064" i="1"/>
  <c r="B3065" i="1"/>
  <c r="B3066" i="1"/>
  <c r="B3067" i="1"/>
  <c r="B3068" i="1"/>
  <c r="B3069" i="1"/>
  <c r="B3070" i="1"/>
  <c r="B3071" i="1"/>
  <c r="B3072" i="1"/>
  <c r="B3073" i="1"/>
  <c r="B3074" i="1"/>
  <c r="B3075" i="1"/>
  <c r="B3076" i="1"/>
  <c r="B3077" i="1"/>
  <c r="B3078" i="1"/>
  <c r="B3079" i="1"/>
  <c r="B3080" i="1"/>
  <c r="B3081" i="1"/>
  <c r="B3082" i="1"/>
  <c r="B3083" i="1"/>
  <c r="B3084" i="1"/>
  <c r="B3085" i="1"/>
  <c r="B3086" i="1"/>
  <c r="B3087" i="1"/>
  <c r="B3088" i="1"/>
  <c r="B3089" i="1"/>
  <c r="B3090" i="1"/>
  <c r="B3091" i="1"/>
  <c r="B3092" i="1"/>
  <c r="B3093" i="1"/>
  <c r="B3094" i="1"/>
  <c r="B3095" i="1"/>
  <c r="B3096" i="1"/>
  <c r="B3097" i="1"/>
  <c r="B3098" i="1"/>
  <c r="B3099" i="1"/>
  <c r="B3100" i="1"/>
  <c r="B3101" i="1"/>
  <c r="B3102" i="1"/>
  <c r="B3103" i="1"/>
  <c r="B3104" i="1"/>
  <c r="B3105" i="1"/>
  <c r="B3106" i="1"/>
  <c r="B3107" i="1"/>
  <c r="B3108" i="1"/>
  <c r="B3109" i="1"/>
  <c r="B3110" i="1"/>
  <c r="B3111" i="1"/>
  <c r="B3112" i="1"/>
  <c r="B3113" i="1"/>
  <c r="B3114" i="1"/>
  <c r="B3115" i="1"/>
  <c r="B3116" i="1"/>
  <c r="B3117" i="1"/>
  <c r="B3118" i="1"/>
  <c r="B3119" i="1"/>
  <c r="B3120" i="1"/>
  <c r="B3121" i="1"/>
  <c r="B3122" i="1"/>
  <c r="B3123" i="1"/>
  <c r="B3124" i="1"/>
  <c r="B3125" i="1"/>
  <c r="B3126" i="1"/>
  <c r="B3127" i="1"/>
  <c r="B3128" i="1"/>
  <c r="B3129" i="1"/>
  <c r="B3130" i="1"/>
  <c r="B3131" i="1"/>
  <c r="B3132" i="1"/>
  <c r="B3133" i="1"/>
  <c r="B3134" i="1"/>
  <c r="B3135" i="1"/>
  <c r="B3136" i="1"/>
  <c r="B3137" i="1"/>
  <c r="B3138" i="1"/>
  <c r="B3139" i="1"/>
  <c r="B3140" i="1"/>
  <c r="B3141" i="1"/>
  <c r="B3142" i="1"/>
  <c r="B3143" i="1"/>
  <c r="B3144" i="1"/>
  <c r="B3145" i="1"/>
  <c r="B3146" i="1"/>
  <c r="B3147" i="1"/>
  <c r="B3148" i="1"/>
  <c r="B3149" i="1"/>
  <c r="B3150" i="1"/>
  <c r="B3151" i="1"/>
  <c r="B3152" i="1"/>
  <c r="B3153" i="1"/>
  <c r="B3154" i="1"/>
  <c r="B3155" i="1"/>
  <c r="B3156" i="1"/>
  <c r="B3157" i="1"/>
  <c r="B3158" i="1"/>
  <c r="B3159" i="1"/>
  <c r="B3160" i="1"/>
  <c r="B3161" i="1"/>
  <c r="B3162" i="1"/>
  <c r="B3163" i="1"/>
  <c r="B3164" i="1"/>
  <c r="B3165" i="1"/>
  <c r="B3166" i="1"/>
  <c r="B3167" i="1"/>
  <c r="B3168" i="1"/>
  <c r="B3169" i="1"/>
  <c r="B3170" i="1"/>
  <c r="B3171" i="1"/>
  <c r="B3172" i="1"/>
  <c r="B3173" i="1"/>
  <c r="B3174" i="1"/>
  <c r="B3175" i="1"/>
  <c r="B3176" i="1"/>
  <c r="B3177" i="1"/>
  <c r="B3178" i="1"/>
  <c r="B3179" i="1"/>
  <c r="B3180" i="1"/>
  <c r="B3181" i="1"/>
  <c r="B3182" i="1"/>
  <c r="B3183" i="1"/>
  <c r="B3184" i="1"/>
  <c r="B3185" i="1"/>
  <c r="B3186" i="1"/>
  <c r="B3187" i="1"/>
  <c r="B3188" i="1"/>
  <c r="B3189" i="1"/>
  <c r="B3190" i="1"/>
  <c r="B3191" i="1"/>
  <c r="B3192" i="1"/>
  <c r="B3193" i="1"/>
  <c r="B3194" i="1"/>
  <c r="B3195" i="1"/>
  <c r="B3196" i="1"/>
  <c r="B3197" i="1"/>
  <c r="B3198" i="1"/>
  <c r="B3199" i="1"/>
  <c r="B3200" i="1"/>
  <c r="B3201" i="1"/>
  <c r="B3202" i="1"/>
  <c r="B3203" i="1"/>
  <c r="B3204" i="1"/>
  <c r="B3205" i="1"/>
  <c r="B3206" i="1"/>
  <c r="B3207" i="1"/>
  <c r="B3208" i="1"/>
  <c r="B3209" i="1"/>
  <c r="B3210" i="1"/>
  <c r="B3211" i="1"/>
  <c r="B3212" i="1"/>
  <c r="B3213" i="1"/>
  <c r="B3214" i="1"/>
  <c r="B3215" i="1"/>
  <c r="B3216" i="1"/>
  <c r="B3217" i="1"/>
  <c r="B3218" i="1"/>
  <c r="B3219" i="1"/>
  <c r="B3220" i="1"/>
  <c r="B3221" i="1"/>
  <c r="B3222" i="1"/>
  <c r="B3223" i="1"/>
  <c r="B3224" i="1"/>
  <c r="B3225" i="1"/>
  <c r="B3226" i="1"/>
  <c r="B3227" i="1"/>
  <c r="B3228" i="1"/>
  <c r="B3229" i="1"/>
  <c r="B3230" i="1"/>
  <c r="B3231" i="1"/>
  <c r="B3232" i="1"/>
  <c r="B3233" i="1"/>
  <c r="B3234" i="1"/>
  <c r="B3235" i="1"/>
  <c r="B3236" i="1"/>
  <c r="B3237" i="1"/>
  <c r="B3238" i="1"/>
  <c r="B3239" i="1"/>
  <c r="B3240" i="1"/>
  <c r="B3241" i="1"/>
  <c r="B3242" i="1"/>
  <c r="B3243" i="1"/>
  <c r="B3244" i="1"/>
  <c r="B3245" i="1"/>
  <c r="B3246" i="1"/>
  <c r="B3247" i="1"/>
  <c r="B3248" i="1"/>
  <c r="B3249" i="1"/>
  <c r="B3250" i="1"/>
  <c r="B3251" i="1"/>
  <c r="B3252" i="1"/>
  <c r="B3253" i="1"/>
  <c r="B3254" i="1"/>
  <c r="B3255" i="1"/>
  <c r="B3256" i="1"/>
  <c r="B3257" i="1"/>
  <c r="B3258" i="1"/>
  <c r="B3259" i="1"/>
  <c r="B3260" i="1"/>
  <c r="B3261" i="1"/>
  <c r="B3262" i="1"/>
  <c r="B3263" i="1"/>
  <c r="B3264" i="1"/>
  <c r="B3265" i="1"/>
  <c r="B3266" i="1"/>
  <c r="B3267" i="1"/>
  <c r="B3268" i="1"/>
  <c r="B3269" i="1"/>
  <c r="B3270" i="1"/>
  <c r="B3271" i="1"/>
  <c r="B3272" i="1"/>
  <c r="B3273" i="1"/>
  <c r="B3274" i="1"/>
  <c r="B3275" i="1"/>
  <c r="B3276" i="1"/>
  <c r="B3277" i="1"/>
  <c r="B3278" i="1"/>
  <c r="B3279" i="1"/>
  <c r="B3280" i="1"/>
  <c r="B3281" i="1"/>
  <c r="B3282" i="1"/>
  <c r="B3283" i="1"/>
  <c r="B3284" i="1"/>
  <c r="B3285" i="1"/>
  <c r="B3286" i="1"/>
  <c r="B3287" i="1"/>
  <c r="B3288" i="1"/>
  <c r="B3289" i="1"/>
  <c r="B3290" i="1"/>
  <c r="B3291" i="1"/>
  <c r="B3292" i="1"/>
  <c r="B3293" i="1"/>
  <c r="B3294" i="1"/>
  <c r="B3295" i="1"/>
  <c r="B3296" i="1"/>
  <c r="B3297" i="1"/>
  <c r="B3298" i="1"/>
  <c r="B3299" i="1"/>
  <c r="B3300" i="1"/>
  <c r="B3301" i="1"/>
  <c r="B3302" i="1"/>
  <c r="B3303" i="1"/>
  <c r="B3304" i="1"/>
  <c r="B3305" i="1"/>
  <c r="B3306" i="1"/>
  <c r="B3307" i="1"/>
  <c r="B3308" i="1"/>
  <c r="B3309" i="1"/>
  <c r="B3310" i="1"/>
  <c r="B3311" i="1"/>
  <c r="B3312" i="1"/>
  <c r="B3313" i="1"/>
  <c r="B3314" i="1"/>
  <c r="B3315" i="1"/>
  <c r="B3316" i="1"/>
  <c r="B3317" i="1"/>
  <c r="B3318" i="1"/>
  <c r="B3319" i="1"/>
  <c r="B3320" i="1"/>
  <c r="B3321" i="1"/>
  <c r="B3322" i="1"/>
  <c r="B3323" i="1"/>
  <c r="B3324" i="1"/>
  <c r="B3325" i="1"/>
  <c r="B3326" i="1"/>
  <c r="B3327" i="1"/>
  <c r="B3328" i="1"/>
  <c r="B3329" i="1"/>
  <c r="B3330" i="1"/>
  <c r="B3331" i="1"/>
  <c r="B3332" i="1"/>
  <c r="B3333" i="1"/>
  <c r="B3334" i="1"/>
  <c r="B3335" i="1"/>
  <c r="B3336" i="1"/>
  <c r="B3337" i="1"/>
  <c r="B3338" i="1"/>
  <c r="B3339" i="1"/>
  <c r="B3340" i="1"/>
  <c r="B3341" i="1"/>
  <c r="B3342" i="1"/>
  <c r="B3343" i="1"/>
  <c r="B3344" i="1"/>
  <c r="B3345" i="1"/>
  <c r="B3346" i="1"/>
  <c r="B3347" i="1"/>
  <c r="B3348" i="1"/>
  <c r="B3349" i="1"/>
  <c r="B3350" i="1"/>
  <c r="B3351" i="1"/>
  <c r="B3352" i="1"/>
  <c r="B3353" i="1"/>
  <c r="B3354" i="1"/>
  <c r="B3355" i="1"/>
  <c r="B3356" i="1"/>
  <c r="B3357" i="1"/>
  <c r="B3358" i="1"/>
  <c r="B3359" i="1"/>
  <c r="B3360" i="1"/>
  <c r="B3361" i="1"/>
  <c r="B3362" i="1"/>
  <c r="B3363" i="1"/>
  <c r="B3364" i="1"/>
  <c r="B3365" i="1"/>
  <c r="B3366" i="1"/>
  <c r="B3367" i="1"/>
  <c r="B3368" i="1"/>
  <c r="B3369" i="1"/>
  <c r="B3370" i="1"/>
  <c r="B3371" i="1"/>
  <c r="B3372" i="1"/>
  <c r="B3373" i="1"/>
  <c r="B3374" i="1"/>
  <c r="B3375" i="1"/>
  <c r="B3376" i="1"/>
  <c r="B3377" i="1"/>
  <c r="B3378" i="1"/>
  <c r="B3379" i="1"/>
  <c r="B3380" i="1"/>
  <c r="B3381" i="1"/>
  <c r="B3382" i="1"/>
  <c r="B3383" i="1"/>
  <c r="B3384" i="1"/>
  <c r="B3385" i="1"/>
  <c r="B3386" i="1"/>
  <c r="B3387" i="1"/>
  <c r="B3388" i="1"/>
  <c r="B3389" i="1"/>
  <c r="B3390" i="1"/>
  <c r="B3391" i="1"/>
  <c r="B3392" i="1"/>
  <c r="B3393" i="1"/>
  <c r="B3394" i="1"/>
  <c r="B3395" i="1"/>
  <c r="B3396" i="1"/>
  <c r="B3397" i="1"/>
  <c r="B3398" i="1"/>
  <c r="B3399" i="1"/>
  <c r="B3400" i="1"/>
  <c r="B3401" i="1"/>
  <c r="B3402" i="1"/>
  <c r="B3403" i="1"/>
  <c r="B3404" i="1"/>
  <c r="B3405" i="1"/>
  <c r="B3406" i="1"/>
  <c r="B3407" i="1"/>
  <c r="B3408" i="1"/>
  <c r="B3409" i="1"/>
  <c r="B3410" i="1"/>
  <c r="B3411" i="1"/>
  <c r="B3412" i="1"/>
  <c r="B3413" i="1"/>
  <c r="B3414" i="1"/>
  <c r="B3415" i="1"/>
  <c r="B3416" i="1"/>
  <c r="B3417" i="1"/>
  <c r="B3418" i="1"/>
  <c r="B3419" i="1"/>
  <c r="B3420" i="1"/>
  <c r="B3421" i="1"/>
  <c r="B3422" i="1"/>
  <c r="B3423" i="1"/>
  <c r="B3424" i="1"/>
  <c r="B3425" i="1"/>
  <c r="B3426" i="1"/>
  <c r="B3427" i="1"/>
  <c r="B3428" i="1"/>
  <c r="B3429" i="1"/>
  <c r="B3430" i="1"/>
  <c r="B3431" i="1"/>
  <c r="B3432" i="1"/>
  <c r="B3433" i="1"/>
  <c r="B3434" i="1"/>
  <c r="B3435" i="1"/>
  <c r="B3436" i="1"/>
  <c r="B3437" i="1"/>
  <c r="B3438" i="1"/>
  <c r="B3439" i="1"/>
  <c r="B3440" i="1"/>
  <c r="B3441" i="1"/>
  <c r="B3442" i="1"/>
  <c r="B3443" i="1"/>
  <c r="B3444" i="1"/>
  <c r="B3445" i="1"/>
  <c r="B3446" i="1"/>
  <c r="B3447" i="1"/>
  <c r="B3448" i="1"/>
  <c r="B3449" i="1"/>
  <c r="B3450" i="1"/>
  <c r="B3451" i="1"/>
  <c r="B3452" i="1"/>
  <c r="B3453" i="1"/>
  <c r="B3454" i="1"/>
  <c r="B3455" i="1"/>
  <c r="B3456" i="1"/>
  <c r="B3457" i="1"/>
  <c r="B3458" i="1"/>
  <c r="B3459" i="1"/>
  <c r="B3460" i="1"/>
  <c r="B3461" i="1"/>
  <c r="B3462" i="1"/>
  <c r="B3463" i="1"/>
  <c r="B3464" i="1"/>
  <c r="B3465" i="1"/>
  <c r="B3466" i="1"/>
  <c r="B3467" i="1"/>
  <c r="B3468" i="1"/>
  <c r="B3469" i="1"/>
  <c r="B3470" i="1"/>
  <c r="B3471" i="1"/>
  <c r="B3472" i="1"/>
  <c r="B3473" i="1"/>
  <c r="B3474" i="1"/>
  <c r="B3475" i="1"/>
  <c r="B3476" i="1"/>
  <c r="B3477" i="1"/>
  <c r="B3478" i="1"/>
  <c r="B3479" i="1"/>
  <c r="B3480" i="1"/>
  <c r="B3481" i="1"/>
  <c r="B3482" i="1"/>
  <c r="B3483" i="1"/>
  <c r="B3484" i="1"/>
  <c r="B3485" i="1"/>
  <c r="B3486" i="1"/>
  <c r="B3487" i="1"/>
  <c r="B3488" i="1"/>
  <c r="B3489" i="1"/>
  <c r="B3490" i="1"/>
  <c r="B3491" i="1"/>
  <c r="B3492" i="1"/>
  <c r="B3493" i="1"/>
  <c r="B3494" i="1"/>
  <c r="B3495" i="1"/>
  <c r="B3496" i="1"/>
  <c r="B3497" i="1"/>
  <c r="B3498" i="1"/>
  <c r="B3499" i="1"/>
  <c r="B3500" i="1"/>
  <c r="B3501" i="1"/>
  <c r="B3502" i="1"/>
  <c r="B3503" i="1"/>
  <c r="B3504" i="1"/>
  <c r="B3505" i="1"/>
  <c r="B3506" i="1"/>
  <c r="B3507" i="1"/>
  <c r="B3508" i="1"/>
  <c r="B3509" i="1"/>
  <c r="B3510" i="1"/>
  <c r="B3511" i="1"/>
  <c r="B3512" i="1"/>
  <c r="B3513" i="1"/>
  <c r="B3514" i="1"/>
  <c r="B3515" i="1"/>
  <c r="B3516" i="1"/>
  <c r="B3517" i="1"/>
  <c r="B3518" i="1"/>
  <c r="B3519" i="1"/>
  <c r="B3520" i="1"/>
  <c r="B3521" i="1"/>
  <c r="B3522" i="1"/>
  <c r="B3523" i="1"/>
  <c r="B3524" i="1"/>
  <c r="B3525" i="1"/>
  <c r="B3526" i="1"/>
  <c r="B3527" i="1"/>
  <c r="B3528" i="1"/>
  <c r="B3529" i="1"/>
  <c r="B3530" i="1"/>
  <c r="B3531" i="1"/>
  <c r="B3532" i="1"/>
  <c r="B3533" i="1"/>
  <c r="B3534" i="1"/>
  <c r="B3535" i="1"/>
  <c r="B3536" i="1"/>
  <c r="B3537" i="1"/>
  <c r="B3538" i="1"/>
  <c r="B3539" i="1"/>
  <c r="B3540" i="1"/>
  <c r="B3541" i="1"/>
  <c r="B3542" i="1"/>
  <c r="B3543" i="1"/>
  <c r="B3544" i="1"/>
  <c r="B3545" i="1"/>
  <c r="B3546" i="1"/>
  <c r="B3547" i="1"/>
  <c r="B3548" i="1"/>
  <c r="B3549" i="1"/>
  <c r="B3550" i="1"/>
  <c r="B3551" i="1"/>
  <c r="B3552" i="1"/>
  <c r="B3553" i="1"/>
  <c r="B3554" i="1"/>
  <c r="B3555" i="1"/>
  <c r="B3556" i="1"/>
  <c r="B3557" i="1"/>
  <c r="B3558" i="1"/>
  <c r="B3559" i="1"/>
  <c r="B3560" i="1"/>
  <c r="B3561" i="1"/>
  <c r="B3562" i="1"/>
  <c r="B3563" i="1"/>
  <c r="B3564" i="1"/>
  <c r="B3565" i="1"/>
  <c r="B3566" i="1"/>
  <c r="B3567" i="1"/>
  <c r="B3568" i="1"/>
  <c r="B3569" i="1"/>
  <c r="B3570" i="1"/>
  <c r="B3571" i="1"/>
  <c r="B3572" i="1"/>
  <c r="B3573" i="1"/>
  <c r="B3574" i="1"/>
  <c r="B3575" i="1"/>
  <c r="B3576" i="1"/>
  <c r="B3577" i="1"/>
  <c r="B3578" i="1"/>
  <c r="B3579" i="1"/>
  <c r="B3580" i="1"/>
  <c r="B3581" i="1"/>
  <c r="B3582" i="1"/>
  <c r="B3583" i="1"/>
  <c r="B3584" i="1"/>
  <c r="B3585" i="1"/>
  <c r="B3586" i="1"/>
  <c r="B3587" i="1"/>
  <c r="B3588" i="1"/>
  <c r="B3589" i="1"/>
  <c r="B3590" i="1"/>
  <c r="B3591" i="1"/>
  <c r="B3592" i="1"/>
  <c r="B3593" i="1"/>
  <c r="B3594" i="1"/>
  <c r="B3595" i="1"/>
  <c r="B3596" i="1"/>
  <c r="B3597" i="1"/>
  <c r="B3598" i="1"/>
  <c r="B3599" i="1"/>
  <c r="B3600" i="1"/>
  <c r="B3601" i="1"/>
  <c r="B3602" i="1"/>
  <c r="B3603" i="1"/>
  <c r="B3604" i="1"/>
  <c r="B3605" i="1"/>
  <c r="B3606" i="1"/>
  <c r="B3607" i="1"/>
  <c r="B3608" i="1"/>
  <c r="B3609" i="1"/>
  <c r="B3610" i="1"/>
  <c r="B3611" i="1"/>
  <c r="B3612" i="1"/>
  <c r="B3613" i="1"/>
  <c r="B3614" i="1"/>
  <c r="B3615" i="1"/>
  <c r="B3616" i="1"/>
  <c r="B3617" i="1"/>
  <c r="B3618" i="1"/>
  <c r="B3619" i="1"/>
  <c r="B3620" i="1"/>
  <c r="B3621" i="1"/>
  <c r="B3622" i="1"/>
  <c r="B3623" i="1"/>
  <c r="B3624" i="1"/>
  <c r="B3625" i="1"/>
  <c r="B3626" i="1"/>
  <c r="B3627" i="1"/>
  <c r="B3628" i="1"/>
  <c r="B3629" i="1"/>
  <c r="B3630" i="1"/>
  <c r="B3631" i="1"/>
  <c r="B3632" i="1"/>
  <c r="B3633" i="1"/>
  <c r="B3634" i="1"/>
  <c r="B3635" i="1"/>
  <c r="B3636" i="1"/>
  <c r="B3637" i="1"/>
  <c r="B3638" i="1"/>
  <c r="B3639" i="1"/>
  <c r="B3640" i="1"/>
  <c r="B3641" i="1"/>
  <c r="B3642" i="1"/>
  <c r="B3643" i="1"/>
  <c r="B3644" i="1"/>
  <c r="B3645" i="1"/>
  <c r="B3646" i="1"/>
  <c r="B3647" i="1"/>
  <c r="B3648" i="1"/>
  <c r="B3649" i="1"/>
  <c r="B3650" i="1"/>
  <c r="B3651" i="1"/>
  <c r="B3652" i="1"/>
  <c r="B3653" i="1"/>
  <c r="B3654" i="1"/>
  <c r="B3655" i="1"/>
  <c r="B3656" i="1"/>
  <c r="B3657" i="1"/>
  <c r="B3658" i="1"/>
  <c r="B3659" i="1"/>
  <c r="B3660" i="1"/>
  <c r="B3661" i="1"/>
  <c r="B3662" i="1"/>
  <c r="B3663" i="1"/>
  <c r="B3664" i="1"/>
  <c r="B3665" i="1"/>
  <c r="B3666" i="1"/>
  <c r="B3667" i="1"/>
  <c r="B3668" i="1"/>
  <c r="B3669" i="1"/>
  <c r="B3670" i="1"/>
  <c r="B3671" i="1"/>
  <c r="B3672" i="1"/>
  <c r="B3673" i="1"/>
  <c r="B3674" i="1"/>
  <c r="B3675" i="1"/>
  <c r="B3676" i="1"/>
  <c r="B3677" i="1"/>
  <c r="B3678" i="1"/>
  <c r="B3679" i="1"/>
  <c r="B3680" i="1"/>
  <c r="B3681" i="1"/>
  <c r="B3682" i="1"/>
  <c r="B3683" i="1"/>
  <c r="B3684" i="1"/>
  <c r="B3685" i="1"/>
  <c r="B3686" i="1"/>
  <c r="B3687" i="1"/>
  <c r="B3688" i="1"/>
  <c r="B3689" i="1"/>
  <c r="B3690" i="1"/>
  <c r="B3691" i="1"/>
  <c r="B3692" i="1"/>
  <c r="B3693" i="1"/>
  <c r="B3694" i="1"/>
  <c r="B3695" i="1"/>
  <c r="B3696" i="1"/>
  <c r="B3697" i="1"/>
  <c r="B3698" i="1"/>
  <c r="B3699" i="1"/>
  <c r="B3700" i="1"/>
  <c r="B3701" i="1"/>
  <c r="B3702" i="1"/>
  <c r="B3703" i="1"/>
  <c r="B3704" i="1"/>
  <c r="B3705" i="1"/>
  <c r="B3706" i="1"/>
  <c r="B3707" i="1"/>
  <c r="B3708" i="1"/>
  <c r="B3709" i="1"/>
  <c r="B3710" i="1"/>
  <c r="B3711" i="1"/>
  <c r="B3712" i="1"/>
  <c r="B3713" i="1"/>
  <c r="B3714" i="1"/>
  <c r="B3715" i="1"/>
  <c r="B3716" i="1"/>
  <c r="B3717" i="1"/>
  <c r="B3718" i="1"/>
  <c r="B3719" i="1"/>
  <c r="B3720" i="1"/>
  <c r="B3721" i="1"/>
  <c r="B3722" i="1"/>
  <c r="B3723" i="1"/>
  <c r="B3724" i="1"/>
  <c r="B3725" i="1"/>
  <c r="B3726" i="1"/>
  <c r="B3727" i="1"/>
  <c r="B3728" i="1"/>
  <c r="B3729" i="1"/>
  <c r="B3730" i="1"/>
  <c r="B3731" i="1"/>
  <c r="B3732" i="1"/>
  <c r="B3733" i="1"/>
  <c r="B3734" i="1"/>
  <c r="B3735" i="1"/>
  <c r="B3736" i="1"/>
  <c r="B3737" i="1"/>
  <c r="B3738" i="1"/>
  <c r="B3739" i="1"/>
  <c r="B3740" i="1"/>
  <c r="B3741" i="1"/>
  <c r="B3742" i="1"/>
  <c r="B3743" i="1"/>
  <c r="B3744" i="1"/>
  <c r="B3745" i="1"/>
  <c r="B3746" i="1"/>
  <c r="B3747" i="1"/>
  <c r="B3748" i="1"/>
  <c r="B3749" i="1"/>
  <c r="B3750" i="1"/>
  <c r="B3751" i="1"/>
  <c r="B3752" i="1"/>
  <c r="B3753" i="1"/>
  <c r="B3754" i="1"/>
  <c r="B3755" i="1"/>
  <c r="B3756" i="1"/>
  <c r="B3757" i="1"/>
  <c r="B3758" i="1"/>
  <c r="B3759" i="1"/>
  <c r="B3760" i="1"/>
  <c r="B3761" i="1"/>
  <c r="B3762" i="1"/>
  <c r="B3763" i="1"/>
  <c r="B3764" i="1"/>
  <c r="B3765" i="1"/>
  <c r="B3766" i="1"/>
  <c r="B3767" i="1"/>
  <c r="B3768" i="1"/>
  <c r="B3769" i="1"/>
  <c r="B3770" i="1"/>
  <c r="B3771" i="1"/>
  <c r="B3772" i="1"/>
  <c r="B3773" i="1"/>
  <c r="B3774" i="1"/>
  <c r="B3775" i="1"/>
  <c r="B3776" i="1"/>
  <c r="B3777" i="1"/>
  <c r="B3778" i="1"/>
  <c r="B3779" i="1"/>
  <c r="B3780" i="1"/>
  <c r="B3781" i="1"/>
  <c r="B3782" i="1"/>
  <c r="B3783" i="1"/>
  <c r="B3784" i="1"/>
  <c r="B3785" i="1"/>
  <c r="B3786" i="1"/>
  <c r="B3787" i="1"/>
  <c r="B3788" i="1"/>
  <c r="B3789" i="1"/>
  <c r="B3790" i="1"/>
  <c r="B3791" i="1"/>
  <c r="B3792" i="1"/>
  <c r="B3793" i="1"/>
  <c r="B3794" i="1"/>
  <c r="B3795" i="1"/>
  <c r="B3796" i="1"/>
  <c r="B3797" i="1"/>
  <c r="B3798" i="1"/>
  <c r="B3799" i="1"/>
  <c r="B3800" i="1"/>
  <c r="B3801" i="1"/>
  <c r="B3802" i="1"/>
  <c r="B3803" i="1"/>
  <c r="B3804" i="1"/>
  <c r="B3805" i="1"/>
  <c r="B3806" i="1"/>
  <c r="B3807" i="1"/>
  <c r="B3808" i="1"/>
  <c r="B3809" i="1"/>
  <c r="B3810" i="1"/>
  <c r="B3811" i="1"/>
  <c r="B3812" i="1"/>
  <c r="B3813" i="1"/>
  <c r="B3814" i="1"/>
  <c r="B3815" i="1"/>
  <c r="B3816" i="1"/>
  <c r="B3817" i="1"/>
  <c r="B3818" i="1"/>
  <c r="B3819" i="1"/>
  <c r="B3820" i="1"/>
  <c r="B3821" i="1"/>
  <c r="B3822" i="1"/>
  <c r="B3823" i="1"/>
  <c r="B3824" i="1"/>
  <c r="B3825" i="1"/>
  <c r="B3826" i="1"/>
  <c r="B3827" i="1"/>
  <c r="B3828" i="1"/>
  <c r="B3829" i="1"/>
  <c r="B3830" i="1"/>
  <c r="B3831" i="1"/>
  <c r="B3832" i="1"/>
  <c r="B3833" i="1"/>
  <c r="B3834" i="1"/>
  <c r="B3835" i="1"/>
  <c r="B3836" i="1"/>
  <c r="B3837" i="1"/>
  <c r="B3838" i="1"/>
  <c r="B3839" i="1"/>
  <c r="B3840" i="1"/>
  <c r="B3841" i="1"/>
  <c r="B3842" i="1"/>
  <c r="B3843" i="1"/>
  <c r="B3844" i="1"/>
  <c r="B3845" i="1"/>
  <c r="B3846" i="1"/>
  <c r="B3847" i="1"/>
  <c r="B3848" i="1"/>
  <c r="B3849" i="1"/>
  <c r="B3850" i="1"/>
  <c r="B3851" i="1"/>
  <c r="B3852" i="1"/>
  <c r="B3853" i="1"/>
  <c r="B3854" i="1"/>
  <c r="B3855" i="1"/>
  <c r="B3856" i="1"/>
  <c r="B3857" i="1"/>
  <c r="B3858" i="1"/>
  <c r="B3859" i="1"/>
  <c r="B3860" i="1"/>
  <c r="B3861" i="1"/>
  <c r="B3862" i="1"/>
  <c r="B3863" i="1"/>
  <c r="B3864" i="1"/>
  <c r="B3865" i="1"/>
  <c r="B3866" i="1"/>
  <c r="B3867" i="1"/>
  <c r="B3868" i="1"/>
  <c r="B3869" i="1"/>
  <c r="B3870" i="1"/>
  <c r="B3871" i="1"/>
  <c r="B3872" i="1"/>
  <c r="B3873" i="1"/>
  <c r="B3874" i="1"/>
  <c r="B3875" i="1"/>
  <c r="B3876" i="1"/>
  <c r="B3877" i="1"/>
  <c r="B3878" i="1"/>
  <c r="B3879" i="1"/>
  <c r="B3880" i="1"/>
  <c r="B3881" i="1"/>
  <c r="B3882" i="1"/>
  <c r="B3883" i="1"/>
  <c r="B3884" i="1"/>
  <c r="B3885" i="1"/>
  <c r="B3886" i="1"/>
  <c r="B3887" i="1"/>
  <c r="B3888" i="1"/>
  <c r="B3889" i="1"/>
  <c r="B3890" i="1"/>
  <c r="B3891" i="1"/>
  <c r="B3892" i="1"/>
  <c r="B3893" i="1"/>
  <c r="B3894" i="1"/>
  <c r="B3895" i="1"/>
  <c r="B3896" i="1"/>
  <c r="B3897" i="1"/>
  <c r="B3898" i="1"/>
  <c r="B3899" i="1"/>
  <c r="B3900" i="1"/>
  <c r="B3901" i="1"/>
  <c r="B3902" i="1"/>
  <c r="B3903" i="1"/>
  <c r="B3904" i="1"/>
  <c r="B3905" i="1"/>
  <c r="B3906" i="1"/>
  <c r="B3907" i="1"/>
  <c r="B3908" i="1"/>
  <c r="B3909" i="1"/>
  <c r="B3910" i="1"/>
  <c r="B3911" i="1"/>
  <c r="B3912" i="1"/>
  <c r="B3913" i="1"/>
  <c r="B3914" i="1"/>
  <c r="B3915" i="1"/>
  <c r="B3916" i="1"/>
  <c r="B3917" i="1"/>
  <c r="B3918" i="1"/>
  <c r="B3919" i="1"/>
  <c r="B3920" i="1"/>
  <c r="B3921" i="1"/>
  <c r="B3922" i="1"/>
  <c r="B3923" i="1"/>
  <c r="B3924" i="1"/>
  <c r="B3925" i="1"/>
  <c r="B3926" i="1"/>
  <c r="B3927" i="1"/>
  <c r="B3928" i="1"/>
  <c r="B3929" i="1"/>
  <c r="B3930" i="1"/>
  <c r="B3931" i="1"/>
  <c r="B3932" i="1"/>
  <c r="B3933" i="1"/>
  <c r="B3934" i="1"/>
  <c r="B3935" i="1"/>
  <c r="B3936" i="1"/>
  <c r="B3937" i="1"/>
  <c r="B3938" i="1"/>
  <c r="B3939" i="1"/>
  <c r="B3940" i="1"/>
  <c r="B3941" i="1"/>
  <c r="B3942" i="1"/>
  <c r="B3943" i="1"/>
  <c r="B3944" i="1"/>
  <c r="B3945" i="1"/>
  <c r="B3946" i="1"/>
  <c r="B3947" i="1"/>
  <c r="B3948" i="1"/>
  <c r="B3949" i="1"/>
  <c r="B3950" i="1"/>
  <c r="B3951" i="1"/>
  <c r="B3952" i="1"/>
  <c r="B3953" i="1"/>
  <c r="B3954" i="1"/>
  <c r="B3955" i="1"/>
  <c r="B3956" i="1"/>
  <c r="B3957" i="1"/>
  <c r="B3958" i="1"/>
  <c r="B3959" i="1"/>
  <c r="B3960" i="1"/>
  <c r="B3961" i="1"/>
  <c r="B3962" i="1"/>
  <c r="B3963" i="1"/>
  <c r="B3964" i="1"/>
  <c r="B3965" i="1"/>
  <c r="B3966" i="1"/>
  <c r="B3967" i="1"/>
  <c r="B3968" i="1"/>
  <c r="B3969" i="1"/>
  <c r="B3970" i="1"/>
  <c r="B3971" i="1"/>
  <c r="B3972" i="1"/>
  <c r="B3973" i="1"/>
  <c r="B3974" i="1"/>
  <c r="B3975" i="1"/>
  <c r="B3976" i="1"/>
  <c r="B3977" i="1"/>
  <c r="B3978" i="1"/>
  <c r="B3979" i="1"/>
  <c r="B3980" i="1"/>
  <c r="B3981" i="1"/>
  <c r="B3982" i="1"/>
  <c r="B3983" i="1"/>
  <c r="B3984" i="1"/>
  <c r="B3985" i="1"/>
  <c r="B3986" i="1"/>
  <c r="B3987" i="1"/>
  <c r="B3988" i="1"/>
  <c r="B3989" i="1"/>
  <c r="B3990" i="1"/>
  <c r="B3991" i="1"/>
  <c r="B3992" i="1"/>
  <c r="B3993" i="1"/>
  <c r="B3994" i="1"/>
  <c r="B3995" i="1"/>
  <c r="B3996" i="1"/>
  <c r="B3997" i="1"/>
  <c r="B3998" i="1"/>
  <c r="B3999" i="1"/>
  <c r="B4000" i="1"/>
  <c r="B4001" i="1"/>
  <c r="B4002" i="1"/>
  <c r="B4003" i="1"/>
  <c r="B4004" i="1"/>
  <c r="B4005" i="1"/>
  <c r="B4006" i="1"/>
  <c r="B4007" i="1"/>
  <c r="B4008" i="1"/>
  <c r="B4009" i="1"/>
  <c r="B4010" i="1"/>
  <c r="B4011" i="1"/>
  <c r="B4012" i="1"/>
  <c r="B4013" i="1"/>
  <c r="B4014" i="1"/>
  <c r="B4015" i="1"/>
  <c r="B4016" i="1"/>
  <c r="B4017" i="1"/>
  <c r="B4018" i="1"/>
  <c r="B4019" i="1"/>
  <c r="B4020" i="1"/>
  <c r="B4021" i="1"/>
  <c r="B4022" i="1"/>
  <c r="B4023" i="1"/>
  <c r="B4024" i="1"/>
  <c r="B4025" i="1"/>
  <c r="B4026" i="1"/>
  <c r="B4027" i="1"/>
  <c r="B4028" i="1"/>
  <c r="B4029" i="1"/>
  <c r="B4030" i="1"/>
  <c r="B4031" i="1"/>
  <c r="B4032" i="1"/>
  <c r="B4033" i="1"/>
  <c r="B4034" i="1"/>
  <c r="B4035" i="1"/>
  <c r="B4036" i="1"/>
  <c r="B4037" i="1"/>
  <c r="B4038" i="1"/>
  <c r="B4039" i="1"/>
  <c r="B4040" i="1"/>
  <c r="B4041" i="1"/>
  <c r="B4042" i="1"/>
  <c r="B4043" i="1"/>
  <c r="B4044" i="1"/>
  <c r="B4045" i="1"/>
  <c r="B4046" i="1"/>
  <c r="B4047" i="1"/>
  <c r="B4048" i="1"/>
  <c r="B4049" i="1"/>
  <c r="B4050" i="1"/>
  <c r="B4051" i="1"/>
  <c r="B4052" i="1"/>
  <c r="B4053" i="1"/>
  <c r="B4054" i="1"/>
  <c r="B4055" i="1"/>
  <c r="B4056" i="1"/>
  <c r="B4057" i="1"/>
  <c r="B4058" i="1"/>
  <c r="B4059" i="1"/>
  <c r="B4060" i="1"/>
  <c r="B4061" i="1"/>
  <c r="B4062" i="1"/>
  <c r="B4063" i="1"/>
  <c r="B4064" i="1"/>
  <c r="B4065" i="1"/>
  <c r="B4066" i="1"/>
  <c r="B4067" i="1"/>
  <c r="B4068" i="1"/>
  <c r="B4069" i="1"/>
  <c r="B4070" i="1"/>
  <c r="B4071" i="1"/>
  <c r="B4072" i="1"/>
  <c r="B4073" i="1"/>
  <c r="B4074" i="1"/>
  <c r="B4075" i="1"/>
  <c r="B4076" i="1"/>
  <c r="B4077" i="1"/>
  <c r="B4078" i="1"/>
  <c r="B4079" i="1"/>
  <c r="B4080" i="1"/>
  <c r="B4081" i="1"/>
  <c r="B4082" i="1"/>
  <c r="B4083" i="1"/>
  <c r="B4084" i="1"/>
  <c r="B4085" i="1"/>
  <c r="B4086" i="1"/>
  <c r="B4087" i="1"/>
  <c r="B4088" i="1"/>
  <c r="B4089" i="1"/>
  <c r="B4090" i="1"/>
  <c r="B4091" i="1"/>
  <c r="B4092" i="1"/>
  <c r="B4093" i="1"/>
  <c r="B4094" i="1"/>
  <c r="B4095" i="1"/>
  <c r="B4096" i="1"/>
  <c r="B4097" i="1"/>
  <c r="B4098" i="1"/>
  <c r="B4099" i="1"/>
  <c r="B4100" i="1"/>
  <c r="B4101" i="1"/>
  <c r="B4102" i="1"/>
  <c r="B4103" i="1"/>
  <c r="B4104" i="1"/>
  <c r="B4105" i="1"/>
  <c r="B4106" i="1"/>
  <c r="B4107" i="1"/>
  <c r="B4108" i="1"/>
  <c r="B4109" i="1"/>
  <c r="B4110" i="1"/>
  <c r="B4111" i="1"/>
  <c r="B4112" i="1"/>
  <c r="B4113" i="1"/>
  <c r="B4114" i="1"/>
  <c r="B4115" i="1"/>
  <c r="B4116" i="1"/>
  <c r="B4117" i="1"/>
  <c r="B4118" i="1"/>
  <c r="B4119" i="1"/>
  <c r="B4120" i="1"/>
  <c r="B4121" i="1"/>
  <c r="B4122" i="1"/>
  <c r="B4123" i="1"/>
  <c r="B4124" i="1"/>
  <c r="B4125" i="1"/>
  <c r="B4126" i="1"/>
  <c r="B4127" i="1"/>
  <c r="B4128" i="1"/>
  <c r="B4129" i="1"/>
  <c r="B4130" i="1"/>
  <c r="B4131" i="1"/>
  <c r="B4132" i="1"/>
  <c r="B4133" i="1"/>
  <c r="B4134" i="1"/>
  <c r="B4135" i="1"/>
  <c r="B4136" i="1"/>
  <c r="B4137" i="1"/>
  <c r="B4138" i="1"/>
  <c r="B4139" i="1"/>
  <c r="B4140" i="1"/>
  <c r="B4141" i="1"/>
  <c r="B4142" i="1"/>
  <c r="B4143" i="1"/>
  <c r="B4144" i="1"/>
  <c r="B4145" i="1"/>
  <c r="B4146" i="1"/>
  <c r="B4147" i="1"/>
  <c r="B4148" i="1"/>
  <c r="B4149" i="1"/>
  <c r="B4150" i="1"/>
  <c r="B4151" i="1"/>
  <c r="B4152" i="1"/>
  <c r="B4153" i="1"/>
  <c r="B4154" i="1"/>
  <c r="B4155" i="1"/>
  <c r="B4156" i="1"/>
  <c r="B4157" i="1"/>
  <c r="B4158" i="1"/>
  <c r="B4159" i="1"/>
  <c r="B4160" i="1"/>
  <c r="B4161" i="1"/>
  <c r="B4162" i="1"/>
  <c r="B4163" i="1"/>
  <c r="B4164" i="1"/>
  <c r="B4165" i="1"/>
  <c r="B4166" i="1"/>
  <c r="B4167" i="1"/>
  <c r="B4168" i="1"/>
  <c r="B4169" i="1"/>
  <c r="B4170" i="1"/>
  <c r="B4171" i="1"/>
  <c r="B4172" i="1"/>
  <c r="B4173" i="1"/>
  <c r="B4174" i="1"/>
  <c r="B4175" i="1"/>
  <c r="B4176" i="1"/>
  <c r="B4177" i="1"/>
  <c r="B4178" i="1"/>
  <c r="B4179" i="1"/>
  <c r="B4180" i="1"/>
  <c r="B4181" i="1"/>
  <c r="B4182" i="1"/>
  <c r="B4183" i="1"/>
  <c r="B4184" i="1"/>
  <c r="B4185" i="1"/>
  <c r="B4186" i="1"/>
  <c r="B4187" i="1"/>
  <c r="B4188" i="1"/>
  <c r="B4189" i="1"/>
  <c r="B4190" i="1"/>
  <c r="B4191" i="1"/>
  <c r="B4192" i="1"/>
  <c r="B4193" i="1"/>
  <c r="B4194" i="1"/>
  <c r="B4195" i="1"/>
  <c r="B4196" i="1"/>
  <c r="B4197" i="1"/>
  <c r="B4198" i="1"/>
  <c r="B4199" i="1"/>
  <c r="B4200" i="1"/>
  <c r="B4201" i="1"/>
  <c r="B4202" i="1"/>
  <c r="B4203" i="1"/>
  <c r="B4204" i="1"/>
  <c r="B4205" i="1"/>
  <c r="B4206" i="1"/>
  <c r="B4207" i="1"/>
  <c r="B4208" i="1"/>
  <c r="B4209" i="1"/>
  <c r="B4210" i="1"/>
  <c r="B4211" i="1"/>
  <c r="B4212" i="1"/>
  <c r="B4213" i="1"/>
  <c r="B4214" i="1"/>
  <c r="B4215" i="1"/>
  <c r="B4216" i="1"/>
  <c r="B4217" i="1"/>
  <c r="B4218" i="1"/>
  <c r="B4219" i="1"/>
  <c r="B4220" i="1"/>
  <c r="B4221" i="1"/>
  <c r="B4222" i="1"/>
  <c r="B4223" i="1"/>
  <c r="B4224" i="1"/>
  <c r="B4225" i="1"/>
  <c r="B4226" i="1"/>
  <c r="B4227" i="1"/>
  <c r="B4228" i="1"/>
  <c r="B4229" i="1"/>
  <c r="B4230" i="1"/>
  <c r="B4231" i="1"/>
  <c r="B4232" i="1"/>
  <c r="B4233" i="1"/>
  <c r="B4234" i="1"/>
  <c r="B4235" i="1"/>
  <c r="B4236" i="1"/>
  <c r="B4237" i="1"/>
  <c r="B4238" i="1"/>
  <c r="B4239" i="1"/>
  <c r="B4240" i="1"/>
  <c r="B4241" i="1"/>
  <c r="B4242" i="1"/>
  <c r="B4243" i="1"/>
  <c r="B4244" i="1"/>
  <c r="B4245" i="1"/>
  <c r="B4246" i="1"/>
  <c r="B4247" i="1"/>
  <c r="B4248" i="1"/>
  <c r="B4249" i="1"/>
  <c r="B4250" i="1"/>
  <c r="B4251" i="1"/>
  <c r="B4252" i="1"/>
  <c r="B4253" i="1"/>
  <c r="B4254" i="1"/>
  <c r="B4255" i="1"/>
  <c r="B4256" i="1"/>
  <c r="B4257" i="1"/>
  <c r="B4258" i="1"/>
  <c r="B4259" i="1"/>
  <c r="B4260" i="1"/>
  <c r="B4261" i="1"/>
  <c r="B4262" i="1"/>
  <c r="B4263" i="1"/>
  <c r="B4264" i="1"/>
  <c r="B4265" i="1"/>
  <c r="B4266" i="1"/>
  <c r="B4267" i="1"/>
  <c r="B4268" i="1"/>
  <c r="B4269" i="1"/>
  <c r="B4270" i="1"/>
  <c r="B4271" i="1"/>
  <c r="B4272" i="1"/>
  <c r="B4273" i="1"/>
  <c r="B4274" i="1"/>
  <c r="B4275" i="1"/>
  <c r="B4276" i="1"/>
  <c r="B4277" i="1"/>
  <c r="B4278" i="1"/>
  <c r="B4279" i="1"/>
  <c r="B4280" i="1"/>
  <c r="B4281" i="1"/>
  <c r="B4282" i="1"/>
  <c r="B4283" i="1"/>
  <c r="B4284" i="1"/>
  <c r="B4285" i="1"/>
  <c r="B4286" i="1"/>
  <c r="B4287" i="1"/>
  <c r="B4288" i="1"/>
  <c r="B4289" i="1"/>
  <c r="B4290" i="1"/>
  <c r="B4291" i="1"/>
  <c r="B4292" i="1"/>
  <c r="B4293" i="1"/>
  <c r="B4294" i="1"/>
  <c r="B4295" i="1"/>
  <c r="B4296" i="1"/>
  <c r="B4297" i="1"/>
  <c r="B4298" i="1"/>
  <c r="B4299" i="1"/>
  <c r="B4300" i="1"/>
  <c r="B4301" i="1"/>
  <c r="B4302" i="1"/>
  <c r="B4303" i="1"/>
  <c r="B4304" i="1"/>
  <c r="B4305" i="1"/>
  <c r="B4306" i="1"/>
  <c r="B4307" i="1"/>
  <c r="B4308" i="1"/>
  <c r="B4309" i="1"/>
  <c r="B4310" i="1"/>
  <c r="B4311" i="1"/>
  <c r="B4312" i="1"/>
  <c r="B4313" i="1"/>
  <c r="B4314" i="1"/>
  <c r="B4315" i="1"/>
  <c r="B4316" i="1"/>
  <c r="B4317" i="1"/>
  <c r="B4318" i="1"/>
  <c r="B4319" i="1"/>
  <c r="B4320" i="1"/>
  <c r="B4321" i="1"/>
  <c r="B4322" i="1"/>
  <c r="B4323" i="1"/>
  <c r="B4324" i="1"/>
  <c r="B4325" i="1"/>
  <c r="B4326" i="1"/>
  <c r="B4327" i="1"/>
  <c r="B4328" i="1"/>
  <c r="B4329" i="1"/>
  <c r="B4330" i="1"/>
  <c r="B4331" i="1"/>
  <c r="B4332" i="1"/>
  <c r="B4333" i="1"/>
  <c r="B4334" i="1"/>
  <c r="B4335" i="1"/>
  <c r="B4336" i="1"/>
  <c r="B4337" i="1"/>
  <c r="B4338" i="1"/>
  <c r="B4339" i="1"/>
  <c r="B4340" i="1"/>
  <c r="B4341" i="1"/>
  <c r="B4342" i="1"/>
  <c r="B4343" i="1"/>
  <c r="B4344" i="1"/>
  <c r="B4345" i="1"/>
  <c r="B4346" i="1"/>
  <c r="B4347" i="1"/>
  <c r="B4348" i="1"/>
  <c r="B4349" i="1"/>
  <c r="B4350" i="1"/>
  <c r="B4351" i="1"/>
  <c r="B4352" i="1"/>
  <c r="B4353" i="1"/>
  <c r="B4354" i="1"/>
  <c r="B4355" i="1"/>
  <c r="B4356" i="1"/>
  <c r="B4357" i="1"/>
  <c r="B4358" i="1"/>
  <c r="B4359" i="1"/>
  <c r="B4360" i="1"/>
  <c r="B4361" i="1"/>
  <c r="B4362" i="1"/>
  <c r="B4363" i="1"/>
  <c r="B4364" i="1"/>
  <c r="B4365" i="1"/>
  <c r="B4366" i="1"/>
  <c r="B4367" i="1"/>
  <c r="B4368" i="1"/>
  <c r="B4369" i="1"/>
  <c r="B4370" i="1"/>
  <c r="B4371" i="1"/>
  <c r="B4372" i="1"/>
  <c r="B4373" i="1"/>
  <c r="B4374" i="1"/>
  <c r="B4375" i="1"/>
  <c r="B4376" i="1"/>
  <c r="B4377" i="1"/>
  <c r="B4378" i="1"/>
  <c r="B4379" i="1"/>
  <c r="B4380" i="1"/>
  <c r="B4381" i="1"/>
  <c r="B4382" i="1"/>
  <c r="B4383" i="1"/>
  <c r="B4384" i="1"/>
  <c r="B4385" i="1"/>
  <c r="B4386" i="1"/>
  <c r="B4387" i="1"/>
  <c r="B4388" i="1"/>
  <c r="B4389" i="1"/>
  <c r="B4390" i="1"/>
  <c r="B4391" i="1"/>
  <c r="B4392" i="1"/>
  <c r="B4393" i="1"/>
  <c r="B4394" i="1"/>
  <c r="B4395" i="1"/>
  <c r="B4396" i="1"/>
  <c r="B4397" i="1"/>
  <c r="B4398" i="1"/>
  <c r="B4399" i="1"/>
  <c r="B4400" i="1"/>
  <c r="B4401" i="1"/>
  <c r="B4402" i="1"/>
  <c r="B4403" i="1"/>
  <c r="B4404" i="1"/>
  <c r="B4405" i="1"/>
  <c r="B4406" i="1"/>
  <c r="B4407" i="1"/>
  <c r="B4408" i="1"/>
  <c r="B4409" i="1"/>
  <c r="B4410" i="1"/>
  <c r="B4411" i="1"/>
  <c r="B4412" i="1"/>
  <c r="B4413" i="1"/>
  <c r="B4414" i="1"/>
  <c r="B4415" i="1"/>
  <c r="B4416" i="1"/>
  <c r="B4417" i="1"/>
  <c r="B4418" i="1"/>
  <c r="B4419" i="1"/>
  <c r="B4420" i="1"/>
  <c r="B4421" i="1"/>
  <c r="B4422" i="1"/>
  <c r="B4423" i="1"/>
  <c r="B4424" i="1"/>
  <c r="B4425" i="1"/>
  <c r="B4426" i="1"/>
  <c r="B4427" i="1"/>
  <c r="B4428" i="1"/>
  <c r="B4429" i="1"/>
  <c r="B4430" i="1"/>
  <c r="B4431" i="1"/>
  <c r="B4432" i="1"/>
  <c r="B4433" i="1"/>
  <c r="B4434" i="1"/>
  <c r="B4435" i="1"/>
  <c r="B4436" i="1"/>
  <c r="B4437" i="1"/>
  <c r="B4438" i="1"/>
  <c r="B4439" i="1"/>
  <c r="B4440" i="1"/>
  <c r="B4441" i="1"/>
  <c r="B4442" i="1"/>
  <c r="B4443" i="1"/>
  <c r="B4444" i="1"/>
  <c r="B4445" i="1"/>
  <c r="B4446" i="1"/>
  <c r="B4447" i="1"/>
  <c r="B4448" i="1"/>
  <c r="B4449" i="1"/>
  <c r="B4450" i="1"/>
  <c r="B4451" i="1"/>
  <c r="B4452" i="1"/>
  <c r="B4453" i="1"/>
  <c r="B4454" i="1"/>
  <c r="B4455" i="1"/>
  <c r="B4456" i="1"/>
  <c r="B4457" i="1"/>
  <c r="B4458" i="1"/>
  <c r="B4459" i="1"/>
  <c r="B4460" i="1"/>
  <c r="B4461" i="1"/>
  <c r="B4462" i="1"/>
  <c r="B4463" i="1"/>
  <c r="B4464" i="1"/>
  <c r="B4465" i="1"/>
  <c r="B4466" i="1"/>
  <c r="B4467" i="1"/>
  <c r="B4468" i="1"/>
  <c r="B4469" i="1"/>
  <c r="B4470" i="1"/>
  <c r="B4471" i="1"/>
  <c r="B4472" i="1"/>
  <c r="B4473" i="1"/>
  <c r="B4474" i="1"/>
  <c r="B4475" i="1"/>
  <c r="B4476" i="1"/>
  <c r="B4477" i="1"/>
  <c r="B4478" i="1"/>
  <c r="B4479" i="1"/>
  <c r="B4480" i="1"/>
  <c r="B4481" i="1"/>
  <c r="B4482" i="1"/>
  <c r="B4483" i="1"/>
  <c r="B4484" i="1"/>
  <c r="B4485" i="1"/>
  <c r="B4486" i="1"/>
  <c r="B4487" i="1"/>
  <c r="B4488" i="1"/>
  <c r="B4489" i="1"/>
  <c r="B4490" i="1"/>
  <c r="B4491" i="1"/>
  <c r="B4492" i="1"/>
  <c r="B4493" i="1"/>
  <c r="B4494" i="1"/>
  <c r="B4495" i="1"/>
  <c r="B4496" i="1"/>
  <c r="B4497" i="1"/>
  <c r="B4498" i="1"/>
  <c r="B4499" i="1"/>
  <c r="B4500" i="1"/>
  <c r="B4501" i="1"/>
  <c r="B4502" i="1"/>
  <c r="B4503" i="1"/>
  <c r="B4504" i="1"/>
  <c r="B4505" i="1"/>
  <c r="B4506" i="1"/>
  <c r="B4507" i="1"/>
  <c r="B4508" i="1"/>
  <c r="B4509" i="1"/>
  <c r="B4510" i="1"/>
  <c r="B4511" i="1"/>
  <c r="B4512" i="1"/>
  <c r="B4513" i="1"/>
  <c r="B4514" i="1"/>
  <c r="B4515" i="1"/>
  <c r="B4516" i="1"/>
  <c r="B4517" i="1"/>
  <c r="B4518" i="1"/>
  <c r="B4519" i="1"/>
  <c r="B4520" i="1"/>
  <c r="B4521" i="1"/>
  <c r="B4522" i="1"/>
  <c r="B4523" i="1"/>
  <c r="B4524" i="1"/>
  <c r="B4525" i="1"/>
  <c r="B4526" i="1"/>
  <c r="B4527" i="1"/>
  <c r="B4528" i="1"/>
  <c r="B4529" i="1"/>
  <c r="B4530" i="1"/>
  <c r="B4531" i="1"/>
  <c r="B4532" i="1"/>
  <c r="B4533" i="1"/>
  <c r="B4534" i="1"/>
  <c r="B4535" i="1"/>
  <c r="B4536" i="1"/>
  <c r="B4537" i="1"/>
  <c r="B4538" i="1"/>
  <c r="B4539" i="1"/>
  <c r="B4540" i="1"/>
  <c r="B4541" i="1"/>
  <c r="B4542" i="1"/>
  <c r="B4543" i="1"/>
  <c r="B4544" i="1"/>
  <c r="B4545" i="1"/>
  <c r="B4546" i="1"/>
  <c r="B4547" i="1"/>
  <c r="B4548" i="1"/>
  <c r="B4549" i="1"/>
  <c r="B4550" i="1"/>
  <c r="B4551" i="1"/>
  <c r="B4552" i="1"/>
  <c r="B4553" i="1"/>
  <c r="B4554" i="1"/>
  <c r="B4555" i="1"/>
  <c r="B4556" i="1"/>
  <c r="B4557" i="1"/>
  <c r="B4558" i="1"/>
  <c r="B4559" i="1"/>
  <c r="B4560" i="1"/>
  <c r="B4561" i="1"/>
  <c r="B4562" i="1"/>
  <c r="B4563" i="1"/>
  <c r="B4564" i="1"/>
  <c r="B4565" i="1"/>
  <c r="B4566" i="1"/>
  <c r="B4567" i="1"/>
  <c r="B4568" i="1"/>
  <c r="B4569" i="1"/>
  <c r="B4570" i="1"/>
  <c r="B4571" i="1"/>
  <c r="B4572" i="1"/>
  <c r="B4573" i="1"/>
  <c r="B4574" i="1"/>
  <c r="B4575" i="1"/>
  <c r="B4576" i="1"/>
  <c r="B4577" i="1"/>
  <c r="B4578" i="1"/>
  <c r="B4579" i="1"/>
  <c r="B4580" i="1"/>
  <c r="B4581" i="1"/>
  <c r="B4582" i="1"/>
  <c r="B4583" i="1"/>
  <c r="B4584" i="1"/>
  <c r="B4585" i="1"/>
  <c r="B4586" i="1"/>
  <c r="B4587" i="1"/>
  <c r="B4588" i="1"/>
  <c r="B4589" i="1"/>
  <c r="B4590" i="1"/>
  <c r="B4591" i="1"/>
  <c r="B4592" i="1"/>
  <c r="B4593" i="1"/>
  <c r="B4594" i="1"/>
  <c r="B4595" i="1"/>
  <c r="B4596" i="1"/>
  <c r="B4597" i="1"/>
  <c r="B4598" i="1"/>
  <c r="B4599" i="1"/>
  <c r="B4600" i="1"/>
  <c r="B4601" i="1"/>
  <c r="B4602" i="1"/>
  <c r="B4603" i="1"/>
  <c r="B4604" i="1"/>
  <c r="B4605" i="1"/>
  <c r="B4606" i="1"/>
  <c r="B4607" i="1"/>
  <c r="B4608" i="1"/>
  <c r="B4609" i="1"/>
  <c r="B4610" i="1"/>
  <c r="B4611" i="1"/>
  <c r="B4612" i="1"/>
  <c r="B4613" i="1"/>
  <c r="B4614" i="1"/>
  <c r="B4615" i="1"/>
  <c r="B4616" i="1"/>
  <c r="B4617" i="1"/>
  <c r="B4618" i="1"/>
  <c r="B4619" i="1"/>
  <c r="B4620" i="1"/>
  <c r="B4621" i="1"/>
  <c r="B4622" i="1"/>
  <c r="B4623" i="1"/>
  <c r="B4624" i="1"/>
  <c r="B4625" i="1"/>
  <c r="B4626" i="1"/>
  <c r="B4627" i="1"/>
  <c r="B4628" i="1"/>
  <c r="B4629" i="1"/>
  <c r="B4630" i="1"/>
  <c r="B4631" i="1"/>
  <c r="B4632" i="1"/>
  <c r="B4633" i="1"/>
  <c r="B4634" i="1"/>
  <c r="B4635" i="1"/>
  <c r="B4636" i="1"/>
  <c r="B4637" i="1"/>
  <c r="B4638" i="1"/>
  <c r="B4639" i="1"/>
  <c r="B4640" i="1"/>
  <c r="B4641" i="1"/>
  <c r="B4642" i="1"/>
  <c r="B4643" i="1"/>
  <c r="B4644" i="1"/>
  <c r="B4645" i="1"/>
  <c r="B4646" i="1"/>
  <c r="B4647" i="1"/>
  <c r="B4648" i="1"/>
  <c r="B4649" i="1"/>
  <c r="B4650" i="1"/>
  <c r="B4651" i="1"/>
  <c r="B4652" i="1"/>
  <c r="B4653" i="1"/>
  <c r="B4654" i="1"/>
  <c r="B4655" i="1"/>
  <c r="B4656" i="1"/>
  <c r="B4657" i="1"/>
  <c r="B4658" i="1"/>
  <c r="B4659" i="1"/>
  <c r="B4660" i="1"/>
  <c r="B4661" i="1"/>
  <c r="B4662" i="1"/>
  <c r="B4663" i="1"/>
  <c r="B4664" i="1"/>
  <c r="B4665" i="1"/>
  <c r="B4666" i="1"/>
  <c r="B4667" i="1"/>
  <c r="B4668" i="1"/>
  <c r="B4669" i="1"/>
  <c r="B4670" i="1"/>
  <c r="B4671" i="1"/>
  <c r="B4672" i="1"/>
  <c r="B4673" i="1"/>
  <c r="B4674" i="1"/>
  <c r="B4675" i="1"/>
  <c r="B4676" i="1"/>
  <c r="B4677" i="1"/>
  <c r="B4678" i="1"/>
  <c r="B4679" i="1"/>
  <c r="B4680" i="1"/>
  <c r="B4681" i="1"/>
  <c r="B4682" i="1"/>
  <c r="B4683" i="1"/>
  <c r="B4684" i="1"/>
  <c r="B4685" i="1"/>
  <c r="B4686" i="1"/>
  <c r="B4687" i="1"/>
  <c r="B4688" i="1"/>
  <c r="B4689" i="1"/>
  <c r="B4690" i="1"/>
  <c r="B4691" i="1"/>
  <c r="B4692" i="1"/>
  <c r="B4693" i="1"/>
  <c r="B4694" i="1"/>
  <c r="B4695" i="1"/>
  <c r="B4696" i="1"/>
  <c r="B4697" i="1"/>
  <c r="B4698" i="1"/>
  <c r="B4699" i="1"/>
  <c r="B4700" i="1"/>
  <c r="B4701" i="1"/>
  <c r="B4702" i="1"/>
  <c r="B4703" i="1"/>
  <c r="B4704" i="1"/>
  <c r="B4705" i="1"/>
  <c r="B4706" i="1"/>
  <c r="B4707" i="1"/>
  <c r="B4708" i="1"/>
  <c r="B4709" i="1"/>
  <c r="B4710" i="1"/>
  <c r="B4711" i="1"/>
  <c r="B4712" i="1"/>
  <c r="B4713" i="1"/>
  <c r="B4714" i="1"/>
  <c r="B4715" i="1"/>
  <c r="B4716" i="1"/>
  <c r="B4717" i="1"/>
  <c r="B4718" i="1"/>
  <c r="B4719" i="1"/>
  <c r="B4720" i="1"/>
  <c r="B4721" i="1"/>
  <c r="B4722" i="1"/>
  <c r="B4723" i="1"/>
  <c r="B4724" i="1"/>
  <c r="B4725" i="1"/>
  <c r="B4726" i="1"/>
  <c r="B4727" i="1"/>
  <c r="B4728" i="1"/>
  <c r="B4729" i="1"/>
  <c r="B4730" i="1"/>
  <c r="B4731" i="1"/>
  <c r="B4732" i="1"/>
  <c r="B4733" i="1"/>
  <c r="B4734" i="1"/>
  <c r="B4735" i="1"/>
  <c r="B4736" i="1"/>
  <c r="B4737" i="1"/>
  <c r="B4738" i="1"/>
  <c r="B4739" i="1"/>
  <c r="B4740" i="1"/>
  <c r="B4741" i="1"/>
  <c r="B4742" i="1"/>
  <c r="B4743" i="1"/>
  <c r="B4744" i="1"/>
  <c r="B4745" i="1"/>
  <c r="B4746" i="1"/>
  <c r="B4747" i="1"/>
  <c r="B4748" i="1"/>
  <c r="B4749" i="1"/>
  <c r="B4750" i="1"/>
  <c r="B4751" i="1"/>
  <c r="B4752" i="1"/>
  <c r="B4753" i="1"/>
  <c r="B4754" i="1"/>
  <c r="B4755" i="1"/>
  <c r="B4756" i="1"/>
  <c r="B4757" i="1"/>
  <c r="B4758" i="1"/>
  <c r="B4759" i="1"/>
  <c r="B4760" i="1"/>
  <c r="B4761" i="1"/>
  <c r="B4762" i="1"/>
  <c r="B4763" i="1"/>
  <c r="B4764" i="1"/>
  <c r="B4765" i="1"/>
  <c r="B4766" i="1"/>
  <c r="B4767" i="1"/>
  <c r="B4768" i="1"/>
  <c r="B4769" i="1"/>
  <c r="B4770" i="1"/>
  <c r="B4771" i="1"/>
  <c r="B4772" i="1"/>
  <c r="B4773" i="1"/>
  <c r="B4774" i="1"/>
  <c r="B4775" i="1"/>
  <c r="B4776" i="1"/>
  <c r="B4777" i="1"/>
  <c r="B4778" i="1"/>
  <c r="B4779" i="1"/>
  <c r="B4780" i="1"/>
  <c r="B4781" i="1"/>
  <c r="B4782" i="1"/>
  <c r="B4783" i="1"/>
  <c r="B4784" i="1"/>
  <c r="B4785" i="1"/>
  <c r="B4786" i="1"/>
  <c r="B4787" i="1"/>
  <c r="B4788" i="1"/>
  <c r="B4789" i="1"/>
  <c r="B4790" i="1"/>
  <c r="B4791" i="1"/>
  <c r="B4792" i="1"/>
  <c r="B4793" i="1"/>
  <c r="B4794" i="1"/>
  <c r="B4795" i="1"/>
  <c r="B4796" i="1"/>
  <c r="B4797" i="1"/>
  <c r="B4798" i="1"/>
  <c r="B4799" i="1"/>
  <c r="B4800" i="1"/>
  <c r="B4801" i="1"/>
  <c r="B4802" i="1"/>
  <c r="B4803" i="1"/>
  <c r="B4804" i="1"/>
  <c r="B4805" i="1"/>
  <c r="B4806" i="1"/>
  <c r="B4807" i="1"/>
  <c r="B4808" i="1"/>
  <c r="B4809" i="1"/>
  <c r="B4810" i="1"/>
  <c r="B4811" i="1"/>
  <c r="B4812" i="1"/>
  <c r="B4813" i="1"/>
  <c r="B4814" i="1"/>
  <c r="B4815" i="1"/>
  <c r="B4816" i="1"/>
  <c r="B4817" i="1"/>
  <c r="B4818" i="1"/>
  <c r="B4819" i="1"/>
  <c r="B4820" i="1"/>
  <c r="B4821" i="1"/>
  <c r="B4822" i="1"/>
  <c r="B4823" i="1"/>
  <c r="B4824" i="1"/>
  <c r="B4825" i="1"/>
  <c r="B4826" i="1"/>
  <c r="B4827" i="1"/>
  <c r="B4828" i="1"/>
  <c r="B4829" i="1"/>
  <c r="B4830" i="1"/>
  <c r="B4831" i="1"/>
  <c r="B4832" i="1"/>
  <c r="B4833" i="1"/>
  <c r="B4834" i="1"/>
  <c r="B4835" i="1"/>
  <c r="B4836" i="1"/>
  <c r="B4837" i="1"/>
  <c r="B4838" i="1"/>
  <c r="B4839" i="1"/>
  <c r="B4840" i="1"/>
  <c r="B4841" i="1"/>
  <c r="B4842" i="1"/>
  <c r="B4843" i="1"/>
  <c r="B4844" i="1"/>
  <c r="B4845" i="1"/>
  <c r="B4846" i="1"/>
  <c r="B4847" i="1"/>
  <c r="B4848" i="1"/>
  <c r="B4849" i="1"/>
  <c r="B4850" i="1"/>
  <c r="B4851" i="1"/>
  <c r="B4852" i="1"/>
  <c r="B4853" i="1"/>
  <c r="B4854" i="1"/>
  <c r="B4855" i="1"/>
  <c r="B4856" i="1"/>
  <c r="B4857" i="1"/>
  <c r="B4858" i="1"/>
  <c r="B4859" i="1"/>
  <c r="B4860" i="1"/>
  <c r="B4861" i="1"/>
  <c r="B4862" i="1"/>
  <c r="B4863" i="1"/>
  <c r="B4864" i="1"/>
  <c r="B4865" i="1"/>
  <c r="B4866" i="1"/>
  <c r="B4867" i="1"/>
  <c r="B4868" i="1"/>
  <c r="B4869" i="1"/>
  <c r="B4870" i="1"/>
  <c r="B4871" i="1"/>
  <c r="B4872" i="1"/>
  <c r="B4873" i="1"/>
  <c r="B4874" i="1"/>
  <c r="B4875" i="1"/>
  <c r="B4876" i="1"/>
  <c r="B4877" i="1"/>
  <c r="B4878" i="1"/>
  <c r="B4879" i="1"/>
  <c r="B4880" i="1"/>
  <c r="B4881" i="1"/>
  <c r="B4882" i="1"/>
  <c r="B4883" i="1"/>
  <c r="B4884" i="1"/>
  <c r="B4885" i="1"/>
  <c r="B4886" i="1"/>
  <c r="B4887" i="1"/>
  <c r="B4888" i="1"/>
  <c r="B4889" i="1"/>
  <c r="B4890" i="1"/>
  <c r="B4891" i="1"/>
  <c r="B4892" i="1"/>
  <c r="B4893" i="1"/>
  <c r="B4894" i="1"/>
  <c r="B4895" i="1"/>
  <c r="B4896" i="1"/>
  <c r="B4897" i="1"/>
  <c r="B4898" i="1"/>
  <c r="B4899" i="1"/>
  <c r="B4900" i="1"/>
  <c r="B4901" i="1"/>
  <c r="B4902" i="1"/>
  <c r="B4903" i="1"/>
  <c r="B4904" i="1"/>
  <c r="B4905" i="1"/>
  <c r="B4906" i="1"/>
  <c r="B4907" i="1"/>
  <c r="B4908" i="1"/>
  <c r="B4909" i="1"/>
  <c r="B4910" i="1"/>
  <c r="B4911" i="1"/>
  <c r="B4912" i="1"/>
  <c r="B4913" i="1"/>
  <c r="B4914" i="1"/>
  <c r="B4915" i="1"/>
  <c r="B4916" i="1"/>
  <c r="B4917" i="1"/>
  <c r="B4918" i="1"/>
  <c r="B4919" i="1"/>
  <c r="B4920" i="1"/>
  <c r="B4921" i="1"/>
  <c r="B4922" i="1"/>
  <c r="B4923" i="1"/>
  <c r="B4924" i="1"/>
  <c r="B4925" i="1"/>
  <c r="B4926" i="1"/>
  <c r="B4927" i="1"/>
  <c r="B4928" i="1"/>
  <c r="B4929" i="1"/>
  <c r="B4930" i="1"/>
  <c r="B4931" i="1"/>
  <c r="B4932" i="1"/>
  <c r="B4933" i="1"/>
  <c r="B4934" i="1"/>
  <c r="B4935" i="1"/>
  <c r="B4936" i="1"/>
  <c r="B4937" i="1"/>
  <c r="B4938" i="1"/>
  <c r="B4939" i="1"/>
  <c r="B4940" i="1"/>
  <c r="B4941" i="1"/>
  <c r="B4942" i="1"/>
  <c r="B4943" i="1"/>
  <c r="B4944" i="1"/>
  <c r="B4945" i="1"/>
  <c r="B4946" i="1"/>
  <c r="B4947" i="1"/>
  <c r="B4948" i="1"/>
  <c r="B4949" i="1"/>
  <c r="B4950" i="1"/>
  <c r="B4951" i="1"/>
  <c r="B4952" i="1"/>
  <c r="B4953" i="1"/>
  <c r="B4954" i="1"/>
  <c r="B4955" i="1"/>
  <c r="B4956" i="1"/>
  <c r="B4957" i="1"/>
  <c r="B4958" i="1"/>
  <c r="B4959" i="1"/>
  <c r="B4960" i="1"/>
  <c r="B4961" i="1"/>
  <c r="B4962" i="1"/>
  <c r="B4963" i="1"/>
  <c r="B4964" i="1"/>
  <c r="B4965" i="1"/>
  <c r="B4966" i="1"/>
  <c r="B4967" i="1"/>
  <c r="B4968" i="1"/>
  <c r="B4969" i="1"/>
  <c r="B4970" i="1"/>
  <c r="B4971" i="1"/>
  <c r="B4972" i="1"/>
  <c r="B4973" i="1"/>
  <c r="B4974" i="1"/>
  <c r="B4975" i="1"/>
  <c r="B4976" i="1"/>
  <c r="B4977" i="1"/>
  <c r="B4978" i="1"/>
  <c r="B4979" i="1"/>
  <c r="B4980" i="1"/>
  <c r="B4981" i="1"/>
  <c r="B4982" i="1"/>
  <c r="B4983" i="1"/>
  <c r="B4984" i="1"/>
  <c r="B4985" i="1"/>
  <c r="B4986" i="1"/>
  <c r="B4987" i="1"/>
  <c r="B4988" i="1"/>
  <c r="B4989" i="1"/>
  <c r="B4990" i="1"/>
  <c r="B4991" i="1"/>
  <c r="B4992" i="1"/>
  <c r="B4993" i="1"/>
  <c r="B4994" i="1"/>
  <c r="B4995" i="1"/>
  <c r="B4996" i="1"/>
  <c r="B4997" i="1"/>
  <c r="B4998" i="1"/>
  <c r="B4999" i="1"/>
  <c r="B5000" i="1"/>
  <c r="B5001" i="1"/>
  <c r="B5002" i="1"/>
  <c r="B5003" i="1"/>
  <c r="B5004" i="1"/>
  <c r="B5005" i="1"/>
  <c r="B5006" i="1"/>
  <c r="B5007" i="1"/>
  <c r="B5008" i="1"/>
  <c r="B5009" i="1"/>
  <c r="B5010" i="1"/>
  <c r="B5011" i="1"/>
  <c r="B5012" i="1"/>
  <c r="B5013" i="1"/>
  <c r="B5014" i="1"/>
  <c r="B5015" i="1"/>
  <c r="B5016" i="1"/>
  <c r="B5017" i="1"/>
  <c r="B5018" i="1"/>
  <c r="B5019" i="1"/>
  <c r="B5020" i="1"/>
  <c r="B5021" i="1"/>
  <c r="B5022" i="1"/>
  <c r="B5023" i="1"/>
  <c r="B5024" i="1"/>
  <c r="B5025" i="1"/>
  <c r="B5026" i="1"/>
  <c r="B5027" i="1"/>
  <c r="B5028" i="1"/>
  <c r="B5029" i="1"/>
  <c r="B5030" i="1"/>
  <c r="B5031" i="1"/>
  <c r="B5032" i="1"/>
  <c r="B5033" i="1"/>
  <c r="B5034" i="1"/>
  <c r="B5035" i="1"/>
  <c r="B5036" i="1"/>
  <c r="B5037" i="1"/>
  <c r="B5038" i="1"/>
  <c r="B5039" i="1"/>
  <c r="B5040" i="1"/>
  <c r="B5041" i="1"/>
  <c r="B5042" i="1"/>
  <c r="B5043" i="1"/>
  <c r="B5044" i="1"/>
  <c r="B5045" i="1"/>
  <c r="B5046" i="1"/>
  <c r="B5047" i="1"/>
  <c r="B5048" i="1"/>
  <c r="B5049" i="1"/>
  <c r="B5050" i="1"/>
  <c r="B5051" i="1"/>
  <c r="B5052" i="1"/>
  <c r="B5053" i="1"/>
  <c r="B5054" i="1"/>
  <c r="B5055" i="1"/>
  <c r="B5056" i="1"/>
  <c r="B5057" i="1"/>
  <c r="B5058" i="1"/>
  <c r="B5059" i="1"/>
  <c r="B5060" i="1"/>
  <c r="B5061" i="1"/>
  <c r="B5062" i="1"/>
  <c r="B5063" i="1"/>
  <c r="B5064" i="1"/>
  <c r="B5065" i="1"/>
  <c r="B5066" i="1"/>
  <c r="B5067" i="1"/>
  <c r="B5068" i="1"/>
  <c r="B5069" i="1"/>
  <c r="B5070" i="1"/>
  <c r="B5071" i="1"/>
  <c r="B5072" i="1"/>
  <c r="B5073" i="1"/>
  <c r="B5074" i="1"/>
  <c r="B5075" i="1"/>
  <c r="B5076" i="1"/>
  <c r="B5077" i="1"/>
  <c r="B5078" i="1"/>
  <c r="B5079" i="1"/>
  <c r="B5080" i="1"/>
  <c r="B5081" i="1"/>
  <c r="B5082" i="1"/>
  <c r="B5083" i="1"/>
  <c r="B5084" i="1"/>
  <c r="B5085" i="1"/>
  <c r="B5086" i="1"/>
  <c r="B5087" i="1"/>
  <c r="B5088" i="1"/>
  <c r="B5089" i="1"/>
  <c r="B5090" i="1"/>
  <c r="B5091" i="1"/>
  <c r="B5092" i="1"/>
  <c r="B5093" i="1"/>
  <c r="B5094" i="1"/>
  <c r="B5095" i="1"/>
  <c r="B5096" i="1"/>
  <c r="B5097" i="1"/>
  <c r="B5098" i="1"/>
  <c r="B5099" i="1"/>
  <c r="B5100" i="1"/>
  <c r="B5101" i="1"/>
  <c r="B5102" i="1"/>
  <c r="B5103" i="1"/>
  <c r="B5104" i="1"/>
  <c r="B5105" i="1"/>
  <c r="B5106" i="1"/>
  <c r="B5107" i="1"/>
  <c r="B5108" i="1"/>
  <c r="B5109" i="1"/>
  <c r="B5110" i="1"/>
  <c r="B5111" i="1"/>
  <c r="B5112" i="1"/>
  <c r="B5113" i="1"/>
  <c r="B5114" i="1"/>
  <c r="B5115" i="1"/>
  <c r="B5116" i="1"/>
  <c r="B5117" i="1"/>
  <c r="B5118" i="1"/>
  <c r="B5119" i="1"/>
  <c r="B5120" i="1"/>
  <c r="B5121" i="1"/>
  <c r="B5122" i="1"/>
  <c r="B5123" i="1"/>
  <c r="B5124" i="1"/>
  <c r="B5125" i="1"/>
  <c r="B5126" i="1"/>
  <c r="B5127" i="1"/>
  <c r="B5128" i="1"/>
  <c r="B5129" i="1"/>
  <c r="B5130" i="1"/>
  <c r="B5131" i="1"/>
  <c r="B5132" i="1"/>
  <c r="B5133" i="1"/>
  <c r="B5134" i="1"/>
  <c r="B5135" i="1"/>
  <c r="B5136" i="1"/>
  <c r="B5137" i="1"/>
  <c r="B5138" i="1"/>
  <c r="B5139" i="1"/>
  <c r="B5140" i="1"/>
  <c r="B5141" i="1"/>
  <c r="B5142" i="1"/>
  <c r="B5143" i="1"/>
  <c r="B5144" i="1"/>
  <c r="B5145" i="1"/>
  <c r="B5146" i="1"/>
  <c r="B5147" i="1"/>
  <c r="B5148" i="1"/>
  <c r="B5149" i="1"/>
  <c r="B5150" i="1"/>
  <c r="B5151" i="1"/>
  <c r="B5152" i="1"/>
  <c r="B5153" i="1"/>
  <c r="B5154" i="1"/>
  <c r="B5155" i="1"/>
  <c r="B5156" i="1"/>
  <c r="B5157" i="1"/>
  <c r="B5158" i="1"/>
  <c r="B5159" i="1"/>
  <c r="B5160" i="1"/>
  <c r="B5161" i="1"/>
  <c r="B5162" i="1"/>
  <c r="B5163" i="1"/>
  <c r="B5164" i="1"/>
  <c r="B5165" i="1"/>
  <c r="B5166" i="1"/>
  <c r="B5167" i="1"/>
  <c r="B5168" i="1"/>
  <c r="B5169" i="1"/>
  <c r="B5170" i="1"/>
  <c r="B5171" i="1"/>
  <c r="B5172" i="1"/>
  <c r="B5173" i="1"/>
  <c r="B5174" i="1"/>
  <c r="B5175" i="1"/>
  <c r="B5176" i="1"/>
  <c r="B5177" i="1"/>
  <c r="B5178" i="1"/>
  <c r="B5179" i="1"/>
  <c r="B5180" i="1"/>
  <c r="B5181" i="1"/>
  <c r="B5182" i="1"/>
  <c r="B5183" i="1"/>
  <c r="B5184" i="1"/>
  <c r="B5185" i="1"/>
  <c r="B5186" i="1"/>
  <c r="B5187" i="1"/>
  <c r="B5188" i="1"/>
  <c r="B5189" i="1"/>
  <c r="B5190" i="1"/>
  <c r="B5191" i="1"/>
  <c r="B5192" i="1"/>
  <c r="B5193" i="1"/>
  <c r="B5194" i="1"/>
  <c r="B5195" i="1"/>
  <c r="B5196" i="1"/>
  <c r="B5197" i="1"/>
  <c r="B5198" i="1"/>
  <c r="B5199" i="1"/>
  <c r="B5200" i="1"/>
  <c r="B5201" i="1"/>
  <c r="B5202" i="1"/>
  <c r="B5203" i="1"/>
  <c r="B5204" i="1"/>
  <c r="B5205" i="1"/>
  <c r="B5206" i="1"/>
  <c r="B5207" i="1"/>
  <c r="B5208" i="1"/>
  <c r="B5209" i="1"/>
  <c r="B5210" i="1"/>
  <c r="B5211" i="1"/>
  <c r="B5212" i="1"/>
  <c r="B5213" i="1"/>
  <c r="B5214" i="1"/>
  <c r="B5215" i="1"/>
  <c r="B5216" i="1"/>
  <c r="B5217" i="1"/>
  <c r="B5218" i="1"/>
  <c r="B5219" i="1"/>
  <c r="B5220" i="1"/>
  <c r="B5221" i="1"/>
  <c r="B5222" i="1"/>
  <c r="B5223" i="1"/>
  <c r="B5224" i="1"/>
  <c r="B5225" i="1"/>
  <c r="B5226" i="1"/>
  <c r="B5227" i="1"/>
  <c r="B5228" i="1"/>
  <c r="B5229" i="1"/>
  <c r="B5230" i="1"/>
  <c r="B5231" i="1"/>
  <c r="B5232" i="1"/>
  <c r="B5233" i="1"/>
  <c r="B5234" i="1"/>
  <c r="B5235" i="1"/>
  <c r="B5236" i="1"/>
  <c r="B5237" i="1"/>
  <c r="B5238" i="1"/>
  <c r="B5239" i="1"/>
  <c r="B5240" i="1"/>
  <c r="B5241" i="1"/>
  <c r="B5242" i="1"/>
  <c r="B5243" i="1"/>
  <c r="B5244" i="1"/>
  <c r="B5245" i="1"/>
  <c r="B5246" i="1"/>
  <c r="B5247" i="1"/>
  <c r="B5248" i="1"/>
  <c r="B5249" i="1"/>
  <c r="B5250" i="1"/>
  <c r="B5251" i="1"/>
  <c r="B5252" i="1"/>
  <c r="B5253" i="1"/>
  <c r="B5254" i="1"/>
  <c r="B5255" i="1"/>
  <c r="B5256" i="1"/>
  <c r="B5257" i="1"/>
  <c r="B5258" i="1"/>
  <c r="B5259" i="1"/>
  <c r="B5260" i="1"/>
  <c r="B5261" i="1"/>
  <c r="B5262" i="1"/>
  <c r="B5263" i="1"/>
  <c r="B5264" i="1"/>
  <c r="B5265" i="1"/>
  <c r="B5266" i="1"/>
  <c r="B5267" i="1"/>
  <c r="B5268" i="1"/>
  <c r="B5269" i="1"/>
  <c r="B5270" i="1"/>
  <c r="B5271" i="1"/>
  <c r="B5272" i="1"/>
  <c r="B5273" i="1"/>
  <c r="B5274" i="1"/>
  <c r="B5275" i="1"/>
  <c r="B5276" i="1"/>
  <c r="B5277" i="1"/>
  <c r="B5278" i="1"/>
  <c r="B5279" i="1"/>
  <c r="B5280" i="1"/>
  <c r="B5281" i="1"/>
  <c r="B5282" i="1"/>
  <c r="B5283" i="1"/>
  <c r="B5284" i="1"/>
  <c r="B5285" i="1"/>
  <c r="B5286" i="1"/>
  <c r="B5287" i="1"/>
  <c r="B5288" i="1"/>
  <c r="B5289" i="1"/>
  <c r="B5290" i="1"/>
  <c r="B5291" i="1"/>
  <c r="B5292" i="1"/>
  <c r="B5293" i="1"/>
  <c r="B5294" i="1"/>
  <c r="B5295" i="1"/>
  <c r="B5296" i="1"/>
  <c r="B5297" i="1"/>
  <c r="B5298" i="1"/>
  <c r="B5299" i="1"/>
  <c r="B5300" i="1"/>
  <c r="B5301" i="1"/>
  <c r="B5302" i="1"/>
  <c r="B5303" i="1"/>
  <c r="B5304" i="1"/>
  <c r="B5305" i="1"/>
  <c r="B5306" i="1"/>
  <c r="B5307" i="1"/>
  <c r="B5308" i="1"/>
  <c r="B5309" i="1"/>
  <c r="B5310" i="1"/>
  <c r="B5311" i="1"/>
  <c r="B5312" i="1"/>
  <c r="B5313" i="1"/>
  <c r="B5314" i="1"/>
  <c r="B5315" i="1"/>
  <c r="B5316" i="1"/>
  <c r="B5317" i="1"/>
  <c r="B5318" i="1"/>
  <c r="B5319" i="1"/>
  <c r="B5320" i="1"/>
  <c r="B5321" i="1"/>
  <c r="B5322" i="1"/>
  <c r="B5323" i="1"/>
  <c r="B5324" i="1"/>
  <c r="B5325" i="1"/>
  <c r="B5326" i="1"/>
  <c r="B5327" i="1"/>
  <c r="B5328" i="1"/>
  <c r="B5329" i="1"/>
  <c r="B5330" i="1"/>
  <c r="B5331" i="1"/>
  <c r="B5332" i="1"/>
  <c r="B5333" i="1"/>
  <c r="B5334" i="1"/>
  <c r="B5335" i="1"/>
  <c r="B5336" i="1"/>
  <c r="B5337" i="1"/>
  <c r="B5338" i="1"/>
  <c r="B5339" i="1"/>
  <c r="B5340" i="1"/>
  <c r="B5341" i="1"/>
  <c r="B5342" i="1"/>
  <c r="B5343" i="1"/>
  <c r="B5344" i="1"/>
  <c r="B5345" i="1"/>
  <c r="B5346" i="1"/>
  <c r="B5347" i="1"/>
  <c r="B5348" i="1"/>
  <c r="B5349" i="1"/>
  <c r="B5350" i="1"/>
  <c r="B5351" i="1"/>
  <c r="B5352" i="1"/>
  <c r="B5353" i="1"/>
  <c r="B5354" i="1"/>
  <c r="B5355" i="1"/>
  <c r="B5356" i="1"/>
  <c r="B5357" i="1"/>
  <c r="B5358" i="1"/>
  <c r="B5359" i="1"/>
  <c r="B5360" i="1"/>
  <c r="B5361" i="1"/>
  <c r="B5362" i="1"/>
  <c r="B5363" i="1"/>
  <c r="B5364" i="1"/>
  <c r="B5365" i="1"/>
  <c r="B5366" i="1"/>
  <c r="B5367" i="1"/>
  <c r="B5368" i="1"/>
  <c r="B5369" i="1"/>
  <c r="B5370" i="1"/>
  <c r="B5371" i="1"/>
  <c r="B5372" i="1"/>
  <c r="B5373" i="1"/>
  <c r="B5374" i="1"/>
  <c r="B5375" i="1"/>
  <c r="B5376" i="1"/>
  <c r="B5377" i="1"/>
  <c r="B5378" i="1"/>
  <c r="B5379" i="1"/>
  <c r="B5380" i="1"/>
  <c r="B5381" i="1"/>
  <c r="B5382" i="1"/>
  <c r="B5383" i="1"/>
  <c r="B5384" i="1"/>
  <c r="B5385" i="1"/>
  <c r="B5386" i="1"/>
  <c r="B5387" i="1"/>
  <c r="B5388" i="1"/>
  <c r="B5389" i="1"/>
  <c r="B5390" i="1"/>
  <c r="B5391" i="1"/>
  <c r="B5392" i="1"/>
  <c r="B5393" i="1"/>
  <c r="B5394" i="1"/>
  <c r="B5395" i="1"/>
  <c r="B5396" i="1"/>
  <c r="B5397" i="1"/>
  <c r="B5398" i="1"/>
  <c r="B5399" i="1"/>
  <c r="B5400" i="1"/>
  <c r="B5401" i="1"/>
  <c r="B5402" i="1"/>
  <c r="B5403" i="1"/>
  <c r="B5404" i="1"/>
  <c r="B5405" i="1"/>
  <c r="B5406" i="1"/>
  <c r="B5407" i="1"/>
  <c r="B5408" i="1"/>
  <c r="B5409" i="1"/>
  <c r="B5410" i="1"/>
  <c r="B5411" i="1"/>
  <c r="B5412" i="1"/>
  <c r="B5413" i="1"/>
  <c r="B5414" i="1"/>
  <c r="B5415" i="1"/>
  <c r="B5416" i="1"/>
  <c r="B5417" i="1"/>
  <c r="B5418" i="1"/>
  <c r="B5419" i="1"/>
  <c r="B5420" i="1"/>
  <c r="B5421" i="1"/>
  <c r="B5422" i="1"/>
  <c r="B5423" i="1"/>
  <c r="B5424" i="1"/>
  <c r="B5425" i="1"/>
  <c r="B5426" i="1"/>
  <c r="B5427" i="1"/>
  <c r="B5428" i="1"/>
  <c r="B5429" i="1"/>
  <c r="B5430" i="1"/>
  <c r="B5431" i="1"/>
  <c r="B5432" i="1"/>
  <c r="B5433" i="1"/>
  <c r="B5434" i="1"/>
  <c r="B5435" i="1"/>
  <c r="B5436" i="1"/>
  <c r="B5437" i="1"/>
  <c r="B5438" i="1"/>
  <c r="B5439" i="1"/>
  <c r="B5440" i="1"/>
  <c r="B5441" i="1"/>
  <c r="B5442" i="1"/>
  <c r="B5443" i="1"/>
  <c r="B5444" i="1"/>
  <c r="B5445" i="1"/>
  <c r="B5446" i="1"/>
  <c r="B5447" i="1"/>
  <c r="B5448" i="1"/>
  <c r="B5449" i="1"/>
  <c r="B5450" i="1"/>
  <c r="B5451" i="1"/>
  <c r="B5452" i="1"/>
  <c r="B5453" i="1"/>
  <c r="B5454" i="1"/>
  <c r="B5455" i="1"/>
  <c r="B5456" i="1"/>
  <c r="B5457" i="1"/>
  <c r="B5458" i="1"/>
  <c r="B5459" i="1"/>
  <c r="B5460" i="1"/>
  <c r="B5461" i="1"/>
  <c r="B5462" i="1"/>
  <c r="B5463" i="1"/>
  <c r="B5464" i="1"/>
  <c r="B5465" i="1"/>
  <c r="B5466" i="1"/>
  <c r="B5467" i="1"/>
  <c r="B5468" i="1"/>
  <c r="B5469" i="1"/>
  <c r="B5470" i="1"/>
  <c r="B5471" i="1"/>
  <c r="B5472" i="1"/>
  <c r="B5473" i="1"/>
  <c r="B5474" i="1"/>
  <c r="B5475" i="1"/>
  <c r="B5476" i="1"/>
  <c r="B5477" i="1"/>
  <c r="B5478" i="1"/>
  <c r="B5479" i="1"/>
  <c r="B5480" i="1"/>
  <c r="B5481" i="1"/>
  <c r="B5482" i="1"/>
  <c r="B5483" i="1"/>
  <c r="B5484" i="1"/>
  <c r="B5485" i="1"/>
  <c r="B5486" i="1"/>
  <c r="B5487" i="1"/>
  <c r="B5488" i="1"/>
  <c r="B5489" i="1"/>
  <c r="B5490" i="1"/>
  <c r="B5491" i="1"/>
  <c r="B5492" i="1"/>
  <c r="B5493" i="1"/>
  <c r="B5494" i="1"/>
  <c r="B5495" i="1"/>
  <c r="B5496" i="1"/>
  <c r="B5497" i="1"/>
  <c r="B5498" i="1"/>
  <c r="B5499" i="1"/>
  <c r="B5500" i="1"/>
  <c r="B5501" i="1"/>
  <c r="B5502" i="1"/>
  <c r="B5503" i="1"/>
  <c r="B5504" i="1"/>
  <c r="B5505" i="1"/>
  <c r="B5506" i="1"/>
  <c r="B5507" i="1"/>
  <c r="B5508" i="1"/>
  <c r="B5509" i="1"/>
  <c r="B5510" i="1"/>
  <c r="B5511" i="1"/>
  <c r="B5512" i="1"/>
  <c r="B5513" i="1"/>
  <c r="B5514" i="1"/>
  <c r="B5515" i="1"/>
  <c r="B5516" i="1"/>
  <c r="B5517" i="1"/>
  <c r="B5518" i="1"/>
  <c r="B5519" i="1"/>
  <c r="B5520" i="1"/>
  <c r="B5521" i="1"/>
  <c r="B5522" i="1"/>
  <c r="B5523" i="1"/>
  <c r="B5524" i="1"/>
  <c r="B5525" i="1"/>
  <c r="B5526" i="1"/>
  <c r="B5527" i="1"/>
  <c r="B5528" i="1"/>
  <c r="B5529" i="1"/>
  <c r="B5530" i="1"/>
  <c r="B5531" i="1"/>
  <c r="B5532" i="1"/>
  <c r="B5533" i="1"/>
  <c r="B5534" i="1"/>
  <c r="B5535" i="1"/>
  <c r="B5536" i="1"/>
  <c r="B5537" i="1"/>
  <c r="B5538" i="1"/>
  <c r="B5539" i="1"/>
  <c r="B5540" i="1"/>
  <c r="B5541" i="1"/>
  <c r="B5542" i="1"/>
  <c r="B5543" i="1"/>
  <c r="B5544" i="1"/>
  <c r="B5545" i="1"/>
  <c r="B5546" i="1"/>
  <c r="B5547" i="1"/>
  <c r="B5548" i="1"/>
  <c r="B5549" i="1"/>
  <c r="B5550" i="1"/>
  <c r="B5551" i="1"/>
  <c r="B5552" i="1"/>
  <c r="B5553" i="1"/>
  <c r="B5554" i="1"/>
  <c r="B5555" i="1"/>
  <c r="B5556" i="1"/>
  <c r="B5557" i="1"/>
  <c r="B5558" i="1"/>
  <c r="B5559" i="1"/>
  <c r="B5560" i="1"/>
  <c r="B5561" i="1"/>
  <c r="B5562" i="1"/>
  <c r="B5563" i="1"/>
  <c r="B5564" i="1"/>
  <c r="B5565" i="1"/>
  <c r="B5566" i="1"/>
  <c r="B5567" i="1"/>
  <c r="B5568" i="1"/>
  <c r="B5569" i="1"/>
  <c r="B5570" i="1"/>
  <c r="B5571" i="1"/>
  <c r="B5572" i="1"/>
  <c r="B5573" i="1"/>
  <c r="B5574" i="1"/>
  <c r="B5575" i="1"/>
  <c r="B5576" i="1"/>
  <c r="B5577" i="1"/>
  <c r="B5578" i="1"/>
  <c r="B5579" i="1"/>
  <c r="B5580" i="1"/>
  <c r="B5581" i="1"/>
  <c r="B5582" i="1"/>
  <c r="B5583" i="1"/>
  <c r="B5584" i="1"/>
  <c r="B5585" i="1"/>
  <c r="B5586" i="1"/>
  <c r="B5587" i="1"/>
  <c r="B5588" i="1"/>
  <c r="B5589" i="1"/>
  <c r="B5590" i="1"/>
  <c r="B5591" i="1"/>
  <c r="B5592" i="1"/>
  <c r="B5593" i="1"/>
  <c r="B5594" i="1"/>
  <c r="B5595" i="1"/>
  <c r="B5596" i="1"/>
  <c r="B5597" i="1"/>
  <c r="B5598" i="1"/>
  <c r="B5599" i="1"/>
  <c r="B5600" i="1"/>
  <c r="B5601" i="1"/>
  <c r="B5602" i="1"/>
  <c r="B5603" i="1"/>
  <c r="B5604" i="1"/>
  <c r="B5605" i="1"/>
  <c r="B5606" i="1"/>
  <c r="B5607" i="1"/>
  <c r="B5608" i="1"/>
  <c r="B5609" i="1"/>
  <c r="B5610" i="1"/>
  <c r="B5611" i="1"/>
  <c r="B5612" i="1"/>
  <c r="B5613" i="1"/>
  <c r="B5614" i="1"/>
  <c r="B5615" i="1"/>
  <c r="B5616" i="1"/>
  <c r="B5617" i="1"/>
  <c r="B5618" i="1"/>
  <c r="B5619" i="1"/>
  <c r="B5620" i="1"/>
  <c r="B5621" i="1"/>
  <c r="B5622" i="1"/>
  <c r="B5623" i="1"/>
  <c r="B5624" i="1"/>
  <c r="B5625" i="1"/>
  <c r="B5626" i="1"/>
  <c r="B5627" i="1"/>
  <c r="B5628" i="1"/>
  <c r="B5629" i="1"/>
  <c r="B5630" i="1"/>
  <c r="B5631" i="1"/>
  <c r="B5632" i="1"/>
  <c r="B5633" i="1"/>
  <c r="B5634" i="1"/>
  <c r="B5635" i="1"/>
  <c r="B5636" i="1"/>
  <c r="B5637" i="1"/>
  <c r="B5638" i="1"/>
  <c r="B5639" i="1"/>
  <c r="B5640" i="1"/>
  <c r="B5641" i="1"/>
  <c r="B5642" i="1"/>
  <c r="B5643" i="1"/>
  <c r="B5644" i="1"/>
  <c r="B5645" i="1"/>
  <c r="B5646" i="1"/>
  <c r="B5647" i="1"/>
  <c r="B5648" i="1"/>
  <c r="B5649" i="1"/>
  <c r="B5650" i="1"/>
  <c r="B5651" i="1"/>
  <c r="B5652" i="1"/>
  <c r="B5653" i="1"/>
  <c r="B5654" i="1"/>
  <c r="B5655" i="1"/>
  <c r="B5656" i="1"/>
  <c r="B5657" i="1"/>
  <c r="B5658" i="1"/>
  <c r="B5659" i="1"/>
  <c r="B5660" i="1"/>
  <c r="B5661" i="1"/>
  <c r="B5662" i="1"/>
  <c r="B5663" i="1"/>
  <c r="B5664" i="1"/>
  <c r="B5665" i="1"/>
  <c r="B5666" i="1"/>
  <c r="B5667" i="1"/>
  <c r="B5668" i="1"/>
  <c r="B5669" i="1"/>
  <c r="B5670" i="1"/>
  <c r="B5671" i="1"/>
  <c r="B5672" i="1"/>
  <c r="B5673" i="1"/>
  <c r="B5674" i="1"/>
  <c r="B5675" i="1"/>
  <c r="B5676" i="1"/>
  <c r="B5677" i="1"/>
  <c r="B5678" i="1"/>
  <c r="B5679" i="1"/>
  <c r="B5680" i="1"/>
  <c r="B5681" i="1"/>
  <c r="B5682" i="1"/>
  <c r="B5683" i="1"/>
  <c r="B5684" i="1"/>
  <c r="B5685" i="1"/>
  <c r="B5686" i="1"/>
  <c r="B5687" i="1"/>
  <c r="B5688" i="1"/>
  <c r="B5689" i="1"/>
  <c r="B5690" i="1"/>
  <c r="B5691" i="1"/>
  <c r="B5692" i="1"/>
  <c r="B5693" i="1"/>
  <c r="B5694" i="1"/>
  <c r="B5695" i="1"/>
  <c r="B5696" i="1"/>
  <c r="B5697" i="1"/>
  <c r="B5698" i="1"/>
  <c r="B5699" i="1"/>
  <c r="B5700" i="1"/>
  <c r="B5701" i="1"/>
  <c r="B5702" i="1"/>
  <c r="B5703" i="1"/>
  <c r="B5704" i="1"/>
  <c r="B5705" i="1"/>
  <c r="B5706" i="1"/>
  <c r="B5707" i="1"/>
  <c r="B5708" i="1"/>
  <c r="B5709" i="1"/>
  <c r="B5710" i="1"/>
  <c r="B5711" i="1"/>
  <c r="B5712" i="1"/>
  <c r="B5713" i="1"/>
  <c r="B5714" i="1"/>
  <c r="B5715" i="1"/>
  <c r="B5716" i="1"/>
  <c r="B5717" i="1"/>
  <c r="B5718" i="1"/>
  <c r="B5719" i="1"/>
  <c r="B5720" i="1"/>
  <c r="B5721" i="1"/>
  <c r="B5722" i="1"/>
  <c r="B5723" i="1"/>
  <c r="B5724" i="1"/>
  <c r="B5725" i="1"/>
  <c r="B5726" i="1"/>
  <c r="B5727" i="1"/>
  <c r="B5728" i="1"/>
  <c r="B5729" i="1"/>
  <c r="B5730" i="1"/>
  <c r="B5731" i="1"/>
  <c r="B5732" i="1"/>
  <c r="B5733" i="1"/>
  <c r="B5734" i="1"/>
  <c r="B5735" i="1"/>
  <c r="B5736" i="1"/>
  <c r="B5737" i="1"/>
  <c r="B5738" i="1"/>
  <c r="B5739" i="1"/>
  <c r="B5740" i="1"/>
  <c r="B5741" i="1"/>
  <c r="B5742" i="1"/>
  <c r="B5743" i="1"/>
  <c r="B5744" i="1"/>
  <c r="B5745" i="1"/>
  <c r="B5746" i="1"/>
  <c r="B5747" i="1"/>
  <c r="B5748" i="1"/>
  <c r="B5749" i="1"/>
  <c r="B5750" i="1"/>
  <c r="B5751" i="1"/>
  <c r="B5752" i="1"/>
  <c r="B5753" i="1"/>
  <c r="B5754" i="1"/>
  <c r="B5755" i="1"/>
  <c r="B5756" i="1"/>
  <c r="B5757" i="1"/>
  <c r="B5758" i="1"/>
  <c r="B5759" i="1"/>
  <c r="B5760" i="1"/>
  <c r="B5761" i="1"/>
  <c r="B5762" i="1"/>
  <c r="B5763" i="1"/>
  <c r="B5764" i="1"/>
  <c r="B5765" i="1"/>
  <c r="B5766" i="1"/>
  <c r="B5767" i="1"/>
  <c r="B5768" i="1"/>
  <c r="B5769" i="1"/>
  <c r="B5770" i="1"/>
  <c r="B5771" i="1"/>
  <c r="B5772" i="1"/>
  <c r="B5773" i="1"/>
  <c r="B5774" i="1"/>
  <c r="B5775" i="1"/>
  <c r="B5776" i="1"/>
  <c r="B5777" i="1"/>
  <c r="B5778" i="1"/>
  <c r="B5779" i="1"/>
  <c r="B5780" i="1"/>
  <c r="B5781" i="1"/>
  <c r="B5782" i="1"/>
  <c r="B5783" i="1"/>
  <c r="B5784" i="1"/>
  <c r="B5785" i="1"/>
  <c r="B5786" i="1"/>
  <c r="B5787" i="1"/>
  <c r="B5788" i="1"/>
  <c r="B5789" i="1"/>
  <c r="B5790" i="1"/>
  <c r="B5791" i="1"/>
  <c r="B5792" i="1"/>
  <c r="B5793" i="1"/>
  <c r="B5794" i="1"/>
  <c r="B5795" i="1"/>
  <c r="B5796" i="1"/>
  <c r="B5797" i="1"/>
  <c r="B5798" i="1"/>
  <c r="B5799" i="1"/>
  <c r="B5800" i="1"/>
  <c r="B5801" i="1"/>
  <c r="B5802" i="1"/>
  <c r="B5803" i="1"/>
  <c r="B5804" i="1"/>
  <c r="B5805" i="1"/>
  <c r="B5806" i="1"/>
  <c r="B5807" i="1"/>
  <c r="B5808" i="1"/>
  <c r="B5809" i="1"/>
  <c r="B5810" i="1"/>
  <c r="B5811" i="1"/>
  <c r="B5812" i="1"/>
  <c r="B5813" i="1"/>
  <c r="B5814" i="1"/>
  <c r="B5815" i="1"/>
  <c r="B5816" i="1"/>
  <c r="B5817" i="1"/>
  <c r="B5818" i="1"/>
  <c r="B5819" i="1"/>
  <c r="B5820" i="1"/>
  <c r="B5821" i="1"/>
  <c r="B5822" i="1"/>
  <c r="B5823" i="1"/>
  <c r="B5824" i="1"/>
  <c r="B5825" i="1"/>
  <c r="B5826" i="1"/>
  <c r="B5827" i="1"/>
  <c r="B5828" i="1"/>
  <c r="B5829" i="1"/>
  <c r="B5830" i="1"/>
  <c r="B5831" i="1"/>
  <c r="B5832" i="1"/>
  <c r="B5833" i="1"/>
  <c r="B5834" i="1"/>
  <c r="B5835" i="1"/>
  <c r="B5836" i="1"/>
  <c r="B5837" i="1"/>
  <c r="B5838" i="1"/>
  <c r="B5839" i="1"/>
  <c r="B5840" i="1"/>
  <c r="B5841" i="1"/>
  <c r="B5842" i="1"/>
  <c r="B5843" i="1"/>
  <c r="B5844" i="1"/>
  <c r="B5845" i="1"/>
  <c r="B5846" i="1"/>
  <c r="B5847" i="1"/>
  <c r="B5848" i="1"/>
  <c r="B5849" i="1"/>
  <c r="B5850" i="1"/>
  <c r="B5851" i="1"/>
  <c r="B5852" i="1"/>
  <c r="B5853" i="1"/>
  <c r="B5854" i="1"/>
  <c r="B5855" i="1"/>
  <c r="B5856" i="1"/>
  <c r="B5857" i="1"/>
  <c r="B5858" i="1"/>
  <c r="B5859" i="1"/>
  <c r="B5860" i="1"/>
  <c r="B5861" i="1"/>
  <c r="B5862" i="1"/>
  <c r="B5863" i="1"/>
  <c r="B5864" i="1"/>
  <c r="B5865" i="1"/>
  <c r="B5866" i="1"/>
  <c r="B5867" i="1"/>
  <c r="B5868" i="1"/>
  <c r="B5869" i="1"/>
  <c r="B5870" i="1"/>
  <c r="B5871" i="1"/>
  <c r="B5872" i="1"/>
  <c r="B5873" i="1"/>
  <c r="B5874" i="1"/>
  <c r="B5875" i="1"/>
  <c r="B5876" i="1"/>
  <c r="B5877" i="1"/>
  <c r="B5878" i="1"/>
  <c r="B5879" i="1"/>
  <c r="B5880" i="1"/>
  <c r="B5881" i="1"/>
  <c r="B5882" i="1"/>
  <c r="B5883" i="1"/>
  <c r="B5884" i="1"/>
  <c r="B5885" i="1"/>
  <c r="B5886" i="1"/>
  <c r="B5887" i="1"/>
  <c r="B5888" i="1"/>
  <c r="B5889" i="1"/>
  <c r="B5890" i="1"/>
  <c r="B5891" i="1"/>
  <c r="B5892" i="1"/>
  <c r="B5893" i="1"/>
  <c r="B5894" i="1"/>
  <c r="B5895" i="1"/>
  <c r="B5896" i="1"/>
  <c r="B5897" i="1"/>
  <c r="B5898" i="1"/>
  <c r="B5899" i="1"/>
  <c r="B5900" i="1"/>
  <c r="B5901" i="1"/>
  <c r="B5902" i="1"/>
  <c r="B5903" i="1"/>
  <c r="B5904" i="1"/>
  <c r="B5905" i="1"/>
  <c r="B5906" i="1"/>
  <c r="B5907" i="1"/>
  <c r="B5908" i="1"/>
  <c r="B5909" i="1"/>
  <c r="B5910" i="1"/>
  <c r="B5911" i="1"/>
  <c r="B5912" i="1"/>
  <c r="B5913" i="1"/>
  <c r="B5914" i="1"/>
  <c r="B5915" i="1"/>
  <c r="B5916" i="1"/>
  <c r="B5917" i="1"/>
  <c r="B5918" i="1"/>
  <c r="B5919" i="1"/>
  <c r="B5920" i="1"/>
  <c r="B5921" i="1"/>
  <c r="B5922" i="1"/>
  <c r="B5923" i="1"/>
  <c r="B5924" i="1"/>
  <c r="B5925" i="1"/>
  <c r="B5926" i="1"/>
  <c r="B5927" i="1"/>
  <c r="B5928" i="1"/>
  <c r="B5929" i="1"/>
  <c r="B5930" i="1"/>
  <c r="B5931" i="1"/>
  <c r="B5932" i="1"/>
  <c r="B5933" i="1"/>
  <c r="B5934" i="1"/>
  <c r="B5935" i="1"/>
  <c r="B5936" i="1"/>
  <c r="B5937" i="1"/>
  <c r="B5938" i="1"/>
  <c r="B5939" i="1"/>
  <c r="B5940" i="1"/>
  <c r="B5941" i="1"/>
  <c r="B5942" i="1"/>
  <c r="B5943" i="1"/>
  <c r="B5944" i="1"/>
  <c r="B5945" i="1"/>
  <c r="B5946" i="1"/>
  <c r="B5947" i="1"/>
  <c r="B5948" i="1"/>
  <c r="B5949" i="1"/>
  <c r="B5950" i="1"/>
  <c r="B5951" i="1"/>
  <c r="B5952" i="1"/>
  <c r="B5953" i="1"/>
  <c r="B5954" i="1"/>
  <c r="B5955" i="1"/>
  <c r="B5956" i="1"/>
  <c r="B5957" i="1"/>
  <c r="B5958" i="1"/>
  <c r="B5959" i="1"/>
  <c r="B5960" i="1"/>
  <c r="B5961" i="1"/>
  <c r="B5962" i="1"/>
  <c r="B5963" i="1"/>
  <c r="B5964" i="1"/>
  <c r="B5965" i="1"/>
  <c r="B5966" i="1"/>
  <c r="B5967" i="1"/>
  <c r="B5968" i="1"/>
  <c r="B5969" i="1"/>
  <c r="B5970" i="1"/>
  <c r="B5971" i="1"/>
  <c r="B5972" i="1"/>
  <c r="B5973" i="1"/>
  <c r="B5974" i="1"/>
  <c r="B5975" i="1"/>
  <c r="B5976" i="1"/>
  <c r="B5977" i="1"/>
  <c r="B5978" i="1"/>
  <c r="B5979" i="1"/>
  <c r="B5980" i="1"/>
  <c r="B5981" i="1"/>
  <c r="B5982" i="1"/>
  <c r="B5983" i="1"/>
  <c r="B5984" i="1"/>
  <c r="B5985" i="1"/>
  <c r="B5986" i="1"/>
  <c r="B5987" i="1"/>
  <c r="B5988" i="1"/>
  <c r="B5989" i="1"/>
  <c r="B5990" i="1"/>
  <c r="B5991" i="1"/>
  <c r="B5992" i="1"/>
  <c r="B5993" i="1"/>
  <c r="B5994" i="1"/>
  <c r="B5995" i="1"/>
  <c r="B5996" i="1"/>
  <c r="B5997" i="1"/>
  <c r="B5998" i="1"/>
  <c r="B5999" i="1"/>
  <c r="B6000" i="1"/>
  <c r="B6001" i="1"/>
  <c r="B6002" i="1"/>
  <c r="B6003" i="1"/>
  <c r="B6004" i="1"/>
  <c r="B6005" i="1"/>
  <c r="B6006" i="1"/>
  <c r="B6007" i="1"/>
  <c r="B6008" i="1"/>
  <c r="B6009" i="1"/>
  <c r="B6010" i="1"/>
  <c r="B6011" i="1"/>
  <c r="B6012" i="1"/>
  <c r="B6013" i="1"/>
  <c r="B6014" i="1"/>
  <c r="B6015" i="1"/>
  <c r="B6016" i="1"/>
  <c r="B6017" i="1"/>
  <c r="B6018" i="1"/>
  <c r="B6019" i="1"/>
  <c r="B6020" i="1"/>
  <c r="B6021" i="1"/>
  <c r="B6022" i="1"/>
  <c r="B6023" i="1"/>
  <c r="B6024" i="1"/>
  <c r="B6025" i="1"/>
  <c r="B6026" i="1"/>
  <c r="B6027" i="1"/>
  <c r="B6028" i="1"/>
  <c r="B6029" i="1"/>
  <c r="B6030" i="1"/>
  <c r="B6031" i="1"/>
  <c r="B6032" i="1"/>
  <c r="B6033" i="1"/>
  <c r="B6034" i="1"/>
  <c r="B6035" i="1"/>
  <c r="B6036" i="1"/>
  <c r="B6037" i="1"/>
  <c r="B6038" i="1"/>
  <c r="B6039" i="1"/>
  <c r="B6040" i="1"/>
  <c r="B6041" i="1"/>
  <c r="B6042" i="1"/>
  <c r="B6043" i="1"/>
  <c r="B6044" i="1"/>
  <c r="B6045" i="1"/>
  <c r="B6046" i="1"/>
  <c r="B6047" i="1"/>
  <c r="B6048" i="1"/>
  <c r="B6049" i="1"/>
  <c r="B6050" i="1"/>
  <c r="B6051" i="1"/>
  <c r="B6052" i="1"/>
  <c r="B6053" i="1"/>
  <c r="B6054" i="1"/>
  <c r="B6055" i="1"/>
  <c r="B6056" i="1"/>
  <c r="B6057" i="1"/>
  <c r="B6058" i="1"/>
  <c r="B6059" i="1"/>
  <c r="B6060" i="1"/>
  <c r="B6061" i="1"/>
  <c r="B6062" i="1"/>
  <c r="B6063" i="1"/>
  <c r="B6064" i="1"/>
  <c r="B6065" i="1"/>
  <c r="B6066" i="1"/>
  <c r="B6067" i="1"/>
  <c r="B6068" i="1"/>
  <c r="B6069" i="1"/>
  <c r="B6070" i="1"/>
  <c r="B6071" i="1"/>
  <c r="B6072" i="1"/>
  <c r="B6073" i="1"/>
  <c r="B6074" i="1"/>
  <c r="B6075" i="1"/>
  <c r="B6076" i="1"/>
  <c r="B6077" i="1"/>
  <c r="B6078" i="1"/>
  <c r="B6079" i="1"/>
  <c r="B6080" i="1"/>
  <c r="B6081" i="1"/>
  <c r="B6082" i="1"/>
  <c r="B6083" i="1"/>
  <c r="B6084" i="1"/>
  <c r="B6085" i="1"/>
  <c r="B6086" i="1"/>
  <c r="B6087" i="1"/>
  <c r="B6088" i="1"/>
  <c r="B6089" i="1"/>
  <c r="B6090" i="1"/>
  <c r="B6091" i="1"/>
  <c r="B6092" i="1"/>
  <c r="B6093" i="1"/>
  <c r="B6094" i="1"/>
  <c r="B6095" i="1"/>
  <c r="B6096" i="1"/>
  <c r="B6097" i="1"/>
  <c r="B6098" i="1"/>
  <c r="B6099" i="1"/>
  <c r="B6100" i="1"/>
  <c r="B6101" i="1"/>
  <c r="B6102" i="1"/>
  <c r="B6103" i="1"/>
  <c r="B6104" i="1"/>
  <c r="B6105" i="1"/>
  <c r="B6106" i="1"/>
  <c r="B6107" i="1"/>
  <c r="B6108" i="1"/>
  <c r="B6109" i="1"/>
  <c r="B6110" i="1"/>
  <c r="B6111" i="1"/>
  <c r="B6112" i="1"/>
  <c r="B6113" i="1"/>
  <c r="B6114" i="1"/>
  <c r="B6115" i="1"/>
  <c r="B6116" i="1"/>
  <c r="B6117" i="1"/>
  <c r="B6118" i="1"/>
  <c r="B6119" i="1"/>
  <c r="B6120" i="1"/>
  <c r="B6121" i="1"/>
  <c r="B6122" i="1"/>
  <c r="B6123" i="1"/>
  <c r="B6124" i="1"/>
  <c r="B6125" i="1"/>
  <c r="B6126" i="1"/>
  <c r="B6127" i="1"/>
  <c r="B6128" i="1"/>
  <c r="B6129" i="1"/>
  <c r="B6130" i="1"/>
  <c r="B6131" i="1"/>
  <c r="B6132" i="1"/>
  <c r="B6133" i="1"/>
  <c r="B6134" i="1"/>
  <c r="B6135" i="1"/>
  <c r="B6136" i="1"/>
  <c r="B6137" i="1"/>
  <c r="B6138" i="1"/>
  <c r="B6139" i="1"/>
  <c r="B6140" i="1"/>
  <c r="B6141" i="1"/>
  <c r="B6142" i="1"/>
  <c r="B6143" i="1"/>
  <c r="B6144" i="1"/>
  <c r="B6145" i="1"/>
  <c r="B6146" i="1"/>
  <c r="B6147" i="1"/>
  <c r="B6148" i="1"/>
  <c r="B6149" i="1"/>
  <c r="B6150" i="1"/>
  <c r="B6151" i="1"/>
  <c r="B6152" i="1"/>
  <c r="B6153" i="1"/>
  <c r="B6154" i="1"/>
  <c r="B6155" i="1"/>
  <c r="B6156" i="1"/>
  <c r="B6157" i="1"/>
  <c r="B6158" i="1"/>
  <c r="B6159" i="1"/>
  <c r="B6160" i="1"/>
  <c r="B6161" i="1"/>
  <c r="B6162" i="1"/>
  <c r="B6163" i="1"/>
  <c r="B6164" i="1"/>
  <c r="B6165" i="1"/>
  <c r="B6166" i="1"/>
  <c r="B6167" i="1"/>
  <c r="B6168" i="1"/>
  <c r="B6169" i="1"/>
  <c r="B6170" i="1"/>
  <c r="B6171" i="1"/>
  <c r="B6172" i="1"/>
  <c r="B6173" i="1"/>
  <c r="B6174" i="1"/>
  <c r="B6175" i="1"/>
  <c r="B6176" i="1"/>
  <c r="B6177" i="1"/>
  <c r="B6178" i="1"/>
  <c r="B6179" i="1"/>
  <c r="B6180" i="1"/>
  <c r="B6181" i="1"/>
  <c r="B6182" i="1"/>
  <c r="B6183" i="1"/>
  <c r="B6184" i="1"/>
  <c r="B6185" i="1"/>
  <c r="B6186" i="1"/>
  <c r="B6187" i="1"/>
  <c r="B6188" i="1"/>
  <c r="B6189" i="1"/>
  <c r="B6190" i="1"/>
  <c r="B6191" i="1"/>
  <c r="B6192" i="1"/>
  <c r="B6193" i="1"/>
  <c r="B6194" i="1"/>
  <c r="B6195" i="1"/>
  <c r="B6196" i="1"/>
  <c r="B6197" i="1"/>
  <c r="B6198" i="1"/>
  <c r="B6199" i="1"/>
  <c r="B6200" i="1"/>
  <c r="B6201" i="1"/>
  <c r="B6202" i="1"/>
  <c r="B6203" i="1"/>
  <c r="B6204" i="1"/>
  <c r="B6205" i="1"/>
  <c r="B6206" i="1"/>
  <c r="B6207" i="1"/>
  <c r="B6208" i="1"/>
  <c r="B6209" i="1"/>
  <c r="B6210" i="1"/>
  <c r="B6211" i="1"/>
  <c r="B6212" i="1"/>
  <c r="B6213" i="1"/>
  <c r="B6214" i="1"/>
  <c r="B6215" i="1"/>
  <c r="B6216" i="1"/>
  <c r="B6217" i="1"/>
  <c r="B6218" i="1"/>
  <c r="B6219" i="1"/>
  <c r="B6220" i="1"/>
  <c r="B6221" i="1"/>
  <c r="B6222" i="1"/>
  <c r="B6223" i="1"/>
  <c r="B6224" i="1"/>
  <c r="B6225" i="1"/>
  <c r="B6226" i="1"/>
  <c r="B6227" i="1"/>
  <c r="B6228" i="1"/>
  <c r="B6229" i="1"/>
  <c r="B6230" i="1"/>
  <c r="B6231" i="1"/>
  <c r="B6232" i="1"/>
  <c r="B6233" i="1"/>
  <c r="B6234" i="1"/>
  <c r="B6235" i="1"/>
  <c r="B6236" i="1"/>
  <c r="B6237" i="1"/>
  <c r="B6238" i="1"/>
  <c r="B6239" i="1"/>
  <c r="B6240" i="1"/>
  <c r="B6241" i="1"/>
  <c r="B6242" i="1"/>
  <c r="B6243" i="1"/>
  <c r="B6244" i="1"/>
  <c r="B6245" i="1"/>
  <c r="B6246" i="1"/>
  <c r="B6247" i="1"/>
  <c r="B6248" i="1"/>
  <c r="B6249" i="1"/>
  <c r="B6250" i="1"/>
  <c r="B6251" i="1"/>
  <c r="B6252" i="1"/>
  <c r="B6253" i="1"/>
  <c r="B6254" i="1"/>
  <c r="B6255" i="1"/>
  <c r="B6256" i="1"/>
  <c r="B6257" i="1"/>
  <c r="B6258" i="1"/>
  <c r="B6259" i="1"/>
  <c r="B6260" i="1"/>
  <c r="B6261" i="1"/>
  <c r="B6262" i="1"/>
  <c r="B6263" i="1"/>
  <c r="B6264" i="1"/>
  <c r="B6265" i="1"/>
  <c r="B6266" i="1"/>
  <c r="B6267" i="1"/>
  <c r="B6268" i="1"/>
  <c r="B6269" i="1"/>
  <c r="B6270" i="1"/>
  <c r="B6271" i="1"/>
  <c r="B6272" i="1"/>
  <c r="B6273" i="1"/>
  <c r="B6274" i="1"/>
  <c r="B6275" i="1"/>
  <c r="B6276" i="1"/>
  <c r="B6277" i="1"/>
  <c r="B6278" i="1"/>
  <c r="B6279" i="1"/>
  <c r="B6280" i="1"/>
  <c r="B6281" i="1"/>
  <c r="B6282" i="1"/>
  <c r="B6283" i="1"/>
  <c r="B6284" i="1"/>
  <c r="B6285" i="1"/>
  <c r="B6286" i="1"/>
  <c r="B6287" i="1"/>
  <c r="B6288" i="1"/>
  <c r="B6289" i="1"/>
  <c r="B6290" i="1"/>
  <c r="B6291" i="1"/>
  <c r="B6292" i="1"/>
  <c r="B6293" i="1"/>
  <c r="B6294" i="1"/>
  <c r="B6295" i="1"/>
  <c r="B6296" i="1"/>
  <c r="B6297" i="1"/>
  <c r="B6298" i="1"/>
  <c r="B6299" i="1"/>
  <c r="B6300" i="1"/>
  <c r="B6301" i="1"/>
  <c r="B6302" i="1"/>
  <c r="B6303" i="1"/>
  <c r="B6304" i="1"/>
  <c r="B6305" i="1"/>
  <c r="B6306" i="1"/>
  <c r="B6307" i="1"/>
  <c r="B6308" i="1"/>
  <c r="B6309" i="1"/>
  <c r="B6310" i="1"/>
  <c r="B6311" i="1"/>
  <c r="B6312" i="1"/>
  <c r="B6313" i="1"/>
  <c r="B6314" i="1"/>
  <c r="B6315" i="1"/>
  <c r="B6316" i="1"/>
  <c r="B6317" i="1"/>
  <c r="B6318" i="1"/>
  <c r="B6319" i="1"/>
  <c r="B6320" i="1"/>
  <c r="B6321" i="1"/>
  <c r="B6322" i="1"/>
  <c r="B6323" i="1"/>
  <c r="B6324" i="1"/>
  <c r="B6325" i="1"/>
  <c r="B6326" i="1"/>
  <c r="B6327" i="1"/>
  <c r="B6328" i="1"/>
  <c r="B6329" i="1"/>
  <c r="B6330" i="1"/>
  <c r="B6331" i="1"/>
  <c r="B6332" i="1"/>
  <c r="B6333" i="1"/>
  <c r="B6334" i="1"/>
  <c r="B6335" i="1"/>
  <c r="B6336" i="1"/>
  <c r="B6337" i="1"/>
  <c r="B6338" i="1"/>
  <c r="B6339" i="1"/>
  <c r="B6340" i="1"/>
  <c r="B6341" i="1"/>
  <c r="B6342" i="1"/>
  <c r="B6343" i="1"/>
  <c r="B6344" i="1"/>
  <c r="B6345" i="1"/>
  <c r="B6346" i="1"/>
  <c r="B6347" i="1"/>
  <c r="B6348" i="1"/>
  <c r="B6349" i="1"/>
  <c r="B6350" i="1"/>
  <c r="B6351" i="1"/>
  <c r="B6352" i="1"/>
  <c r="B6353" i="1"/>
  <c r="B6354" i="1"/>
  <c r="B6355" i="1"/>
  <c r="B6356" i="1"/>
  <c r="B6357" i="1"/>
  <c r="B6358" i="1"/>
  <c r="B6359" i="1"/>
  <c r="B6360" i="1"/>
  <c r="B6361" i="1"/>
  <c r="B6362" i="1"/>
  <c r="B6363" i="1"/>
  <c r="B6364" i="1"/>
  <c r="B6365" i="1"/>
  <c r="B6366" i="1"/>
  <c r="B6367" i="1"/>
  <c r="B6368" i="1"/>
  <c r="B6369" i="1"/>
  <c r="B6370" i="1"/>
  <c r="B6371" i="1"/>
  <c r="B6372" i="1"/>
  <c r="B6373" i="1"/>
  <c r="B6374" i="1"/>
  <c r="B6375" i="1"/>
  <c r="B6376" i="1"/>
  <c r="B6377" i="1"/>
  <c r="B6378" i="1"/>
  <c r="B6379" i="1"/>
  <c r="B6380" i="1"/>
  <c r="B6381" i="1"/>
  <c r="B6382" i="1"/>
  <c r="B6383" i="1"/>
  <c r="B6384" i="1"/>
  <c r="B6385" i="1"/>
  <c r="B6386" i="1"/>
  <c r="B6387" i="1"/>
  <c r="B6388" i="1"/>
  <c r="B6389" i="1"/>
  <c r="B6390" i="1"/>
  <c r="B6391" i="1"/>
  <c r="B6392" i="1"/>
  <c r="B6393" i="1"/>
  <c r="B6394" i="1"/>
  <c r="B6395" i="1"/>
  <c r="B6396" i="1"/>
  <c r="B6397" i="1"/>
  <c r="B6398" i="1"/>
  <c r="B6399" i="1"/>
  <c r="B6400" i="1"/>
  <c r="B6401" i="1"/>
  <c r="B6402" i="1"/>
  <c r="B6403" i="1"/>
  <c r="B6404" i="1"/>
  <c r="B6405" i="1"/>
  <c r="B6406" i="1"/>
  <c r="B6407" i="1"/>
  <c r="B6408" i="1"/>
  <c r="B6409" i="1"/>
  <c r="B6410" i="1"/>
  <c r="B6411" i="1"/>
  <c r="B6412" i="1"/>
  <c r="B6413" i="1"/>
  <c r="B6414" i="1"/>
  <c r="B6415" i="1"/>
  <c r="B6416" i="1"/>
  <c r="B6417" i="1"/>
  <c r="B6418" i="1"/>
  <c r="B6419" i="1"/>
  <c r="B6420" i="1"/>
  <c r="B6421" i="1"/>
  <c r="B6422" i="1"/>
  <c r="B6423" i="1"/>
  <c r="B6424" i="1"/>
  <c r="B6425" i="1"/>
  <c r="B6426" i="1"/>
  <c r="B6427" i="1"/>
  <c r="B6428" i="1"/>
  <c r="B6429" i="1"/>
  <c r="B6430" i="1"/>
  <c r="B6431" i="1"/>
  <c r="B6432" i="1"/>
  <c r="B6433" i="1"/>
  <c r="B6434" i="1"/>
  <c r="B6435" i="1"/>
  <c r="B6436" i="1"/>
  <c r="B6437" i="1"/>
  <c r="B6438" i="1"/>
  <c r="B6439" i="1"/>
  <c r="B6440" i="1"/>
  <c r="B6441" i="1"/>
  <c r="B6442" i="1"/>
  <c r="B6443" i="1"/>
  <c r="B6444" i="1"/>
  <c r="B6445" i="1"/>
  <c r="B6446" i="1"/>
  <c r="B6447" i="1"/>
  <c r="B6448" i="1"/>
  <c r="B6449" i="1"/>
  <c r="B6450" i="1"/>
  <c r="B6451" i="1"/>
  <c r="B6452" i="1"/>
  <c r="B6453" i="1"/>
  <c r="B6454" i="1"/>
  <c r="B6455" i="1"/>
  <c r="B6456" i="1"/>
  <c r="B6457" i="1"/>
  <c r="B6458" i="1"/>
  <c r="B6459" i="1"/>
  <c r="B6460" i="1"/>
  <c r="B6461" i="1"/>
  <c r="B6462" i="1"/>
  <c r="B6463" i="1"/>
  <c r="B6464" i="1"/>
  <c r="B6465" i="1"/>
  <c r="B6466" i="1"/>
  <c r="B6467" i="1"/>
  <c r="B6468" i="1"/>
  <c r="B6469" i="1"/>
  <c r="B6470" i="1"/>
  <c r="B6471" i="1"/>
  <c r="B6472" i="1"/>
  <c r="B6473" i="1"/>
  <c r="B6474" i="1"/>
  <c r="B6475" i="1"/>
  <c r="B6476" i="1"/>
  <c r="B6477" i="1"/>
  <c r="B6478" i="1"/>
  <c r="B6479" i="1"/>
  <c r="B6480" i="1"/>
  <c r="B6481" i="1"/>
  <c r="B6482" i="1"/>
  <c r="B6483" i="1"/>
  <c r="B6484" i="1"/>
  <c r="B6485" i="1"/>
  <c r="B6486" i="1"/>
  <c r="B6487" i="1"/>
  <c r="B6488" i="1"/>
  <c r="B6489" i="1"/>
  <c r="B6490" i="1"/>
  <c r="B6491" i="1"/>
  <c r="B6492" i="1"/>
  <c r="B6493" i="1"/>
  <c r="B6494" i="1"/>
  <c r="B6495" i="1"/>
  <c r="B6496" i="1"/>
  <c r="B6497" i="1"/>
  <c r="B6498" i="1"/>
  <c r="B6499" i="1"/>
  <c r="B6500" i="1"/>
  <c r="B6501" i="1"/>
  <c r="B6502" i="1"/>
  <c r="B6503" i="1"/>
  <c r="B6504" i="1"/>
  <c r="B6505" i="1"/>
  <c r="B6506" i="1"/>
  <c r="B6507" i="1"/>
  <c r="B6508" i="1"/>
  <c r="B6509" i="1"/>
  <c r="B6510" i="1"/>
  <c r="B6511" i="1"/>
  <c r="B6512" i="1"/>
  <c r="B6513" i="1"/>
  <c r="B6514" i="1"/>
  <c r="B6515" i="1"/>
  <c r="B6516" i="1"/>
  <c r="B6517" i="1"/>
  <c r="B6518" i="1"/>
  <c r="B6519" i="1"/>
  <c r="B6520" i="1"/>
  <c r="B6521" i="1"/>
  <c r="B6522" i="1"/>
  <c r="B6523" i="1"/>
  <c r="B6524" i="1"/>
  <c r="B6525" i="1"/>
  <c r="B6526" i="1"/>
  <c r="B6527" i="1"/>
  <c r="B6528" i="1"/>
  <c r="B6529" i="1"/>
  <c r="B6530" i="1"/>
  <c r="B6531" i="1"/>
  <c r="B6532" i="1"/>
  <c r="B6533" i="1"/>
  <c r="B6534" i="1"/>
  <c r="B6535" i="1"/>
  <c r="B6536" i="1"/>
  <c r="B6537" i="1"/>
  <c r="B6538" i="1"/>
  <c r="B6539" i="1"/>
  <c r="B6540" i="1"/>
  <c r="B6541" i="1"/>
  <c r="B6542" i="1"/>
  <c r="B6543" i="1"/>
  <c r="B6544" i="1"/>
  <c r="B6545" i="1"/>
  <c r="B6546" i="1"/>
  <c r="B6547" i="1"/>
  <c r="B6548" i="1"/>
  <c r="B6549" i="1"/>
  <c r="B6550" i="1"/>
  <c r="B6551" i="1"/>
  <c r="B6552" i="1"/>
  <c r="B6553" i="1"/>
  <c r="B6554" i="1"/>
  <c r="B6555" i="1"/>
  <c r="B6556" i="1"/>
  <c r="B6557" i="1"/>
  <c r="B6558" i="1"/>
  <c r="B6559" i="1"/>
  <c r="B6560" i="1"/>
  <c r="B6561" i="1"/>
  <c r="B6562" i="1"/>
  <c r="B6563" i="1"/>
  <c r="B6564" i="1"/>
  <c r="B6565" i="1"/>
  <c r="B6566" i="1"/>
  <c r="B6567" i="1"/>
  <c r="B6568" i="1"/>
  <c r="B6569" i="1"/>
  <c r="B6570" i="1"/>
  <c r="B6571" i="1"/>
  <c r="B6572" i="1"/>
  <c r="B6573" i="1"/>
  <c r="B6574" i="1"/>
  <c r="B6575" i="1"/>
  <c r="B6576" i="1"/>
  <c r="B6577" i="1"/>
  <c r="B6578" i="1"/>
  <c r="B6579" i="1"/>
  <c r="B6580" i="1"/>
  <c r="B6581" i="1"/>
  <c r="B6582" i="1"/>
  <c r="B6583" i="1"/>
  <c r="B6584" i="1"/>
  <c r="B6585" i="1"/>
  <c r="B6586" i="1"/>
  <c r="B6587" i="1"/>
  <c r="B6588" i="1"/>
  <c r="B6589" i="1"/>
  <c r="B6590" i="1"/>
  <c r="B6591" i="1"/>
  <c r="B6592" i="1"/>
  <c r="B6593" i="1"/>
  <c r="B6594" i="1"/>
  <c r="B6595" i="1"/>
  <c r="B6596" i="1"/>
  <c r="B6597" i="1"/>
  <c r="B6598" i="1"/>
  <c r="B6599" i="1"/>
  <c r="B6600" i="1"/>
  <c r="B6601" i="1"/>
  <c r="B6602" i="1"/>
  <c r="B6603" i="1"/>
  <c r="B6604" i="1"/>
  <c r="B6605" i="1"/>
  <c r="B6606" i="1"/>
  <c r="B6607" i="1"/>
  <c r="B6608" i="1"/>
  <c r="B6609" i="1"/>
  <c r="B6610" i="1"/>
  <c r="B6611" i="1"/>
  <c r="B6612" i="1"/>
  <c r="B6613" i="1"/>
  <c r="B6614" i="1"/>
  <c r="B6615" i="1"/>
  <c r="B6616" i="1"/>
  <c r="B6617" i="1"/>
  <c r="B6618" i="1"/>
  <c r="B6619" i="1"/>
  <c r="B6620" i="1"/>
  <c r="B6621" i="1"/>
  <c r="B6622" i="1"/>
  <c r="B6623" i="1"/>
  <c r="B6624" i="1"/>
  <c r="B6625" i="1"/>
  <c r="B6626" i="1"/>
  <c r="B6627" i="1"/>
  <c r="B6628" i="1"/>
  <c r="B6629" i="1"/>
  <c r="B6630" i="1"/>
  <c r="B6631" i="1"/>
  <c r="B6632" i="1"/>
  <c r="B6633" i="1"/>
  <c r="B6634" i="1"/>
  <c r="B6635" i="1"/>
  <c r="B6636" i="1"/>
  <c r="B6637" i="1"/>
  <c r="B6638" i="1"/>
  <c r="B6639" i="1"/>
  <c r="B6640" i="1"/>
  <c r="B6641" i="1"/>
  <c r="B6642" i="1"/>
  <c r="B6643" i="1"/>
  <c r="B6644" i="1"/>
  <c r="B6645" i="1"/>
  <c r="B6646" i="1"/>
  <c r="B6647" i="1"/>
  <c r="B6648" i="1"/>
  <c r="B6649" i="1"/>
  <c r="B6650" i="1"/>
  <c r="B6651" i="1"/>
  <c r="B6652" i="1"/>
  <c r="B6653" i="1"/>
  <c r="B6654" i="1"/>
  <c r="B6655" i="1"/>
  <c r="B6656" i="1"/>
  <c r="B6657" i="1"/>
  <c r="B6658" i="1"/>
  <c r="B6659" i="1"/>
  <c r="B6660" i="1"/>
  <c r="B6661" i="1"/>
  <c r="B6662" i="1"/>
  <c r="B6663" i="1"/>
  <c r="B6664" i="1"/>
  <c r="B6665" i="1"/>
  <c r="B6666" i="1"/>
  <c r="B6667" i="1"/>
  <c r="B6668" i="1"/>
  <c r="B6669" i="1"/>
  <c r="B6670" i="1"/>
  <c r="B6671" i="1"/>
  <c r="B6672" i="1"/>
  <c r="B6673" i="1"/>
  <c r="B6674" i="1"/>
  <c r="B6675" i="1"/>
  <c r="B6676" i="1"/>
  <c r="B6677" i="1"/>
  <c r="B6678" i="1"/>
  <c r="B6679" i="1"/>
  <c r="B6680" i="1"/>
  <c r="B6681" i="1"/>
  <c r="B6682" i="1"/>
  <c r="B6683" i="1"/>
  <c r="B6684" i="1"/>
  <c r="B6685" i="1"/>
  <c r="B6686" i="1"/>
  <c r="B6687" i="1"/>
  <c r="B6688" i="1"/>
  <c r="B6689" i="1"/>
  <c r="B6690" i="1"/>
  <c r="B6691" i="1"/>
  <c r="B6692" i="1"/>
  <c r="B6693" i="1"/>
  <c r="B6694" i="1"/>
  <c r="B6695" i="1"/>
  <c r="B6696" i="1"/>
  <c r="B6697" i="1"/>
  <c r="B6698" i="1"/>
  <c r="B6699" i="1"/>
  <c r="B6700" i="1"/>
  <c r="B6701" i="1"/>
  <c r="B6702" i="1"/>
  <c r="B6703" i="1"/>
  <c r="B6704" i="1"/>
  <c r="B6705" i="1"/>
  <c r="B6706" i="1"/>
  <c r="B6707" i="1"/>
  <c r="B6708" i="1"/>
  <c r="B6709" i="1"/>
  <c r="B6710" i="1"/>
  <c r="B6711" i="1"/>
  <c r="B6712" i="1"/>
  <c r="B6713" i="1"/>
  <c r="B6714" i="1"/>
  <c r="B6715" i="1"/>
  <c r="B6716" i="1"/>
  <c r="B6717" i="1"/>
  <c r="B6718" i="1"/>
  <c r="B6719" i="1"/>
  <c r="B6720" i="1"/>
  <c r="B6721" i="1"/>
  <c r="B6722" i="1"/>
  <c r="B6723" i="1"/>
  <c r="B6724" i="1"/>
  <c r="B6725" i="1"/>
  <c r="B6726" i="1"/>
  <c r="B6727" i="1"/>
  <c r="B6728" i="1"/>
  <c r="B6729" i="1"/>
  <c r="B6730" i="1"/>
  <c r="B6731" i="1"/>
  <c r="B6732" i="1"/>
  <c r="B6733" i="1"/>
  <c r="B6734" i="1"/>
  <c r="B6735" i="1"/>
  <c r="B6736" i="1"/>
  <c r="B6737" i="1"/>
  <c r="B6738" i="1"/>
  <c r="B6739" i="1"/>
  <c r="B6740" i="1"/>
  <c r="B6741" i="1"/>
  <c r="B6742" i="1"/>
  <c r="B6743" i="1"/>
  <c r="B6744" i="1"/>
  <c r="B6745" i="1"/>
  <c r="B6746" i="1"/>
  <c r="B6747" i="1"/>
  <c r="B6748" i="1"/>
  <c r="B6749" i="1"/>
  <c r="B6750" i="1"/>
  <c r="B6751" i="1"/>
  <c r="B6752" i="1"/>
  <c r="B6753" i="1"/>
  <c r="B6754" i="1"/>
  <c r="B6755" i="1"/>
  <c r="B6756" i="1"/>
  <c r="B6757" i="1"/>
  <c r="B6758" i="1"/>
  <c r="B6759" i="1"/>
  <c r="B6760" i="1"/>
  <c r="B6761" i="1"/>
  <c r="B6762" i="1"/>
  <c r="B6763" i="1"/>
  <c r="B6764" i="1"/>
  <c r="B6765" i="1"/>
  <c r="B6766" i="1"/>
  <c r="B6767" i="1"/>
  <c r="B6768" i="1"/>
  <c r="B6769" i="1"/>
  <c r="B6770" i="1"/>
  <c r="B6771" i="1"/>
  <c r="B6772" i="1"/>
  <c r="B6773" i="1"/>
  <c r="B6774" i="1"/>
  <c r="B6775" i="1"/>
  <c r="B6776" i="1"/>
  <c r="B6777" i="1"/>
  <c r="B6778" i="1"/>
  <c r="B6779" i="1"/>
  <c r="B6780" i="1"/>
  <c r="B6781" i="1"/>
  <c r="B6782" i="1"/>
  <c r="B6783" i="1"/>
  <c r="B6784" i="1"/>
  <c r="B6785" i="1"/>
  <c r="B6786" i="1"/>
  <c r="B6787" i="1"/>
  <c r="B6788" i="1"/>
  <c r="B6789" i="1"/>
  <c r="B6790" i="1"/>
  <c r="B6791" i="1"/>
  <c r="B6792" i="1"/>
  <c r="B6793" i="1"/>
  <c r="B6794" i="1"/>
  <c r="B6795" i="1"/>
  <c r="B6796" i="1"/>
  <c r="B6797" i="1"/>
  <c r="B6798" i="1"/>
  <c r="B6799" i="1"/>
  <c r="B6800" i="1"/>
  <c r="B6801" i="1"/>
  <c r="B6802" i="1"/>
  <c r="B6803" i="1"/>
  <c r="B6804" i="1"/>
  <c r="B6805" i="1"/>
  <c r="B6806" i="1"/>
  <c r="B6807" i="1"/>
  <c r="B6808" i="1"/>
  <c r="B6809" i="1"/>
  <c r="B6810" i="1"/>
  <c r="B6811" i="1"/>
  <c r="B6812" i="1"/>
  <c r="B6813" i="1"/>
  <c r="B6814" i="1"/>
  <c r="B6815" i="1"/>
  <c r="B6816" i="1"/>
  <c r="B6817" i="1"/>
  <c r="B6818" i="1"/>
  <c r="B6819" i="1"/>
  <c r="B6820" i="1"/>
  <c r="B6821" i="1"/>
  <c r="B6822" i="1"/>
  <c r="B6823" i="1"/>
  <c r="B6824" i="1"/>
  <c r="B6825" i="1"/>
  <c r="B6826" i="1"/>
  <c r="B6827" i="1"/>
  <c r="B6828" i="1"/>
  <c r="B6829" i="1"/>
  <c r="B6830" i="1"/>
  <c r="B6831" i="1"/>
  <c r="B6832" i="1"/>
  <c r="B6833" i="1"/>
  <c r="B6834" i="1"/>
  <c r="B6835" i="1"/>
  <c r="B6836" i="1"/>
  <c r="B6837" i="1"/>
  <c r="B6838" i="1"/>
  <c r="B6839" i="1"/>
  <c r="B6840" i="1"/>
  <c r="B6841" i="1"/>
  <c r="B6842" i="1"/>
  <c r="B6843" i="1"/>
  <c r="B6844" i="1"/>
  <c r="B6845" i="1"/>
  <c r="B6846" i="1"/>
  <c r="B6847" i="1"/>
  <c r="B6848" i="1"/>
  <c r="B6849" i="1"/>
  <c r="B6850" i="1"/>
  <c r="B6851" i="1"/>
  <c r="B6852" i="1"/>
  <c r="B6853" i="1"/>
  <c r="B6854" i="1"/>
  <c r="B6855" i="1"/>
  <c r="B6856" i="1"/>
  <c r="B6857" i="1"/>
  <c r="B6858" i="1"/>
  <c r="B6859" i="1"/>
  <c r="B6860" i="1"/>
  <c r="B6861" i="1"/>
  <c r="B6862" i="1"/>
  <c r="B6863" i="1"/>
  <c r="B6864" i="1"/>
  <c r="B6865" i="1"/>
  <c r="B6866" i="1"/>
  <c r="B6867" i="1"/>
  <c r="B6868" i="1"/>
  <c r="B6869" i="1"/>
  <c r="B6870" i="1"/>
  <c r="B6871" i="1"/>
  <c r="B6872" i="1"/>
  <c r="B6873" i="1"/>
  <c r="B6874" i="1"/>
  <c r="B6875" i="1"/>
  <c r="B6876" i="1"/>
  <c r="B6877" i="1"/>
  <c r="B6878" i="1"/>
  <c r="B6879" i="1"/>
  <c r="B6880" i="1"/>
  <c r="B6881" i="1"/>
  <c r="B6882" i="1"/>
  <c r="B6883" i="1"/>
  <c r="B6884" i="1"/>
  <c r="B6885" i="1"/>
  <c r="B6886" i="1"/>
  <c r="B6887" i="1"/>
  <c r="B6888" i="1"/>
  <c r="B6889" i="1"/>
  <c r="B6890" i="1"/>
  <c r="B6891" i="1"/>
  <c r="B6892" i="1"/>
  <c r="B6893" i="1"/>
  <c r="B6894" i="1"/>
  <c r="B6895" i="1"/>
  <c r="B6896" i="1"/>
  <c r="B6897" i="1"/>
  <c r="B6898" i="1"/>
  <c r="B6899" i="1"/>
  <c r="B6900" i="1"/>
  <c r="B6901" i="1"/>
  <c r="B6902" i="1"/>
  <c r="B6903" i="1"/>
  <c r="B6904" i="1"/>
  <c r="B6905" i="1"/>
  <c r="B6906" i="1"/>
  <c r="B6907" i="1"/>
  <c r="B6908" i="1"/>
  <c r="B6909" i="1"/>
  <c r="B6910" i="1"/>
  <c r="B6911" i="1"/>
  <c r="B6912" i="1"/>
  <c r="B6913" i="1"/>
  <c r="B6914" i="1"/>
  <c r="B6915" i="1"/>
  <c r="B6916" i="1"/>
  <c r="B6917" i="1"/>
  <c r="B6918" i="1"/>
  <c r="B6919" i="1"/>
  <c r="B6920" i="1"/>
  <c r="B6921" i="1"/>
  <c r="B6922" i="1"/>
  <c r="B6923" i="1"/>
  <c r="B6924" i="1"/>
  <c r="B6925" i="1"/>
  <c r="B6926" i="1"/>
  <c r="B6927" i="1"/>
  <c r="B6928" i="1"/>
  <c r="B6929" i="1"/>
  <c r="B6930" i="1"/>
  <c r="B6931" i="1"/>
  <c r="B6932" i="1"/>
  <c r="B6933" i="1"/>
  <c r="B6934" i="1"/>
  <c r="B6935" i="1"/>
  <c r="B6936" i="1"/>
  <c r="B6937" i="1"/>
  <c r="B6938" i="1"/>
  <c r="B6939" i="1"/>
  <c r="B6940" i="1"/>
  <c r="B6941" i="1"/>
  <c r="B6942" i="1"/>
  <c r="B6943" i="1"/>
  <c r="B6944" i="1"/>
  <c r="B6945" i="1"/>
  <c r="B6946" i="1"/>
  <c r="B6947" i="1"/>
  <c r="B6948" i="1"/>
  <c r="B6949" i="1"/>
  <c r="B6950" i="1"/>
  <c r="B6951" i="1"/>
  <c r="B6952" i="1"/>
  <c r="B6953" i="1"/>
  <c r="B6954" i="1"/>
  <c r="B6955" i="1"/>
  <c r="B6956" i="1"/>
  <c r="B6957" i="1"/>
  <c r="B6958" i="1"/>
  <c r="B6959" i="1"/>
  <c r="B6960" i="1"/>
  <c r="B6961" i="1"/>
  <c r="B6962" i="1"/>
  <c r="B6963" i="1"/>
  <c r="B6964" i="1"/>
  <c r="B6965" i="1"/>
  <c r="B6966" i="1"/>
  <c r="B6967" i="1"/>
  <c r="B6968" i="1"/>
  <c r="B6969" i="1"/>
  <c r="B6970" i="1"/>
  <c r="B6971" i="1"/>
  <c r="B6972" i="1"/>
  <c r="B6973" i="1"/>
  <c r="B6974" i="1"/>
  <c r="B6975" i="1"/>
  <c r="B6976" i="1"/>
  <c r="B6977" i="1"/>
  <c r="B6978" i="1"/>
  <c r="B6979" i="1"/>
  <c r="B6980" i="1"/>
  <c r="B6981" i="1"/>
  <c r="B6982" i="1"/>
  <c r="B6983" i="1"/>
  <c r="B6984" i="1"/>
  <c r="B6985" i="1"/>
  <c r="B6986" i="1"/>
  <c r="B6987" i="1"/>
  <c r="B6988" i="1"/>
  <c r="B6989" i="1"/>
  <c r="B6990" i="1"/>
  <c r="B6991" i="1"/>
  <c r="B6992" i="1"/>
  <c r="B6993" i="1"/>
  <c r="B6994" i="1"/>
  <c r="B6995" i="1"/>
  <c r="B6996" i="1"/>
  <c r="B6997" i="1"/>
  <c r="B6998" i="1"/>
  <c r="B6999" i="1"/>
  <c r="B7000" i="1"/>
  <c r="B7001" i="1"/>
  <c r="B7002" i="1"/>
  <c r="B7003" i="1"/>
  <c r="B7004" i="1"/>
  <c r="B7005" i="1"/>
  <c r="B7006" i="1"/>
  <c r="B7007" i="1"/>
  <c r="B7008" i="1"/>
  <c r="B7009" i="1"/>
  <c r="B7010" i="1"/>
  <c r="B7011" i="1"/>
  <c r="B7012" i="1"/>
  <c r="B7013" i="1"/>
  <c r="B7014" i="1"/>
  <c r="B7015" i="1"/>
  <c r="B7016" i="1"/>
  <c r="B7017" i="1"/>
  <c r="B7018" i="1"/>
  <c r="B7019" i="1"/>
  <c r="B7020" i="1"/>
  <c r="B7021" i="1"/>
  <c r="B7022" i="1"/>
  <c r="B7023" i="1"/>
  <c r="B7024" i="1"/>
  <c r="B7025" i="1"/>
  <c r="B7026" i="1"/>
  <c r="B7027" i="1"/>
  <c r="B7028" i="1"/>
  <c r="B7029" i="1"/>
  <c r="B7030" i="1"/>
  <c r="B7031" i="1"/>
  <c r="B7032" i="1"/>
  <c r="B7033" i="1"/>
  <c r="B7034" i="1"/>
  <c r="B7035" i="1"/>
  <c r="B7036" i="1"/>
  <c r="B7037" i="1"/>
  <c r="B7038" i="1"/>
  <c r="B7039" i="1"/>
  <c r="B7040" i="1"/>
  <c r="B7041" i="1"/>
  <c r="B7042" i="1"/>
  <c r="B7043" i="1"/>
  <c r="B7044" i="1"/>
  <c r="B7045" i="1"/>
  <c r="B7046" i="1"/>
  <c r="B7047" i="1"/>
  <c r="B7048" i="1"/>
  <c r="B7049" i="1"/>
  <c r="B7050" i="1"/>
  <c r="B7051" i="1"/>
  <c r="B7052" i="1"/>
  <c r="B7053" i="1"/>
  <c r="B7054" i="1"/>
  <c r="B7055" i="1"/>
  <c r="B7056" i="1"/>
  <c r="B7057" i="1"/>
  <c r="B7058" i="1"/>
  <c r="B7059" i="1"/>
  <c r="B7060" i="1"/>
  <c r="B7061" i="1"/>
  <c r="B7062" i="1"/>
  <c r="B7063" i="1"/>
  <c r="B7064" i="1"/>
  <c r="B7065" i="1"/>
  <c r="B7066" i="1"/>
  <c r="B7067" i="1"/>
  <c r="B7068" i="1"/>
  <c r="B7069" i="1"/>
  <c r="B7070" i="1"/>
  <c r="B7071" i="1"/>
  <c r="B7072" i="1"/>
  <c r="B7073" i="1"/>
  <c r="B7074" i="1"/>
  <c r="B7075" i="1"/>
  <c r="B7076" i="1"/>
  <c r="B7077" i="1"/>
  <c r="B7078" i="1"/>
  <c r="B7079" i="1"/>
  <c r="B7080" i="1"/>
  <c r="B7081" i="1"/>
  <c r="B7082" i="1"/>
  <c r="B7083" i="1"/>
  <c r="B7084" i="1"/>
  <c r="B7085" i="1"/>
  <c r="B7086" i="1"/>
  <c r="B7087" i="1"/>
  <c r="B7088" i="1"/>
  <c r="B7089" i="1"/>
  <c r="B7090" i="1"/>
  <c r="B7091" i="1"/>
  <c r="B7092" i="1"/>
  <c r="B7093" i="1"/>
  <c r="B7094" i="1"/>
  <c r="B7095" i="1"/>
  <c r="B7096" i="1"/>
  <c r="B7097" i="1"/>
  <c r="B7098" i="1"/>
  <c r="B7099" i="1"/>
  <c r="B7100" i="1"/>
  <c r="B7101" i="1"/>
  <c r="B7102" i="1"/>
  <c r="B7103" i="1"/>
  <c r="B7104" i="1"/>
  <c r="B7105" i="1"/>
  <c r="B7106" i="1"/>
  <c r="B7107" i="1"/>
  <c r="B7108" i="1"/>
  <c r="B7109" i="1"/>
  <c r="B7110" i="1"/>
  <c r="B7111" i="1"/>
  <c r="B7112" i="1"/>
  <c r="B7113" i="1"/>
  <c r="B7114" i="1"/>
  <c r="B7115" i="1"/>
  <c r="B7116" i="1"/>
  <c r="B7117" i="1"/>
  <c r="B7118" i="1"/>
  <c r="B7119" i="1"/>
  <c r="B7120" i="1"/>
  <c r="B7121" i="1"/>
  <c r="B7122" i="1"/>
  <c r="B7123" i="1"/>
  <c r="B7124" i="1"/>
  <c r="B7125" i="1"/>
  <c r="B7126" i="1"/>
  <c r="B7127" i="1"/>
  <c r="B7128" i="1"/>
  <c r="B7129" i="1"/>
  <c r="B7130" i="1"/>
  <c r="B7131" i="1"/>
  <c r="B7132" i="1"/>
  <c r="B7133" i="1"/>
  <c r="B7134" i="1"/>
  <c r="B7135" i="1"/>
  <c r="B7136" i="1"/>
  <c r="B7137" i="1"/>
  <c r="B7138" i="1"/>
  <c r="B7139" i="1"/>
  <c r="B7140" i="1"/>
  <c r="B7141" i="1"/>
  <c r="B7142" i="1"/>
  <c r="B7143" i="1"/>
  <c r="B7144" i="1"/>
  <c r="B7145" i="1"/>
  <c r="B7146" i="1"/>
  <c r="B7147" i="1"/>
  <c r="B7148" i="1"/>
  <c r="B7149" i="1"/>
  <c r="B7150" i="1"/>
  <c r="B7151" i="1"/>
  <c r="B7152" i="1"/>
  <c r="B7153" i="1"/>
  <c r="B7154" i="1"/>
  <c r="B7155" i="1"/>
  <c r="B7156" i="1"/>
  <c r="B7157" i="1"/>
  <c r="B7158" i="1"/>
  <c r="B7159" i="1"/>
  <c r="B7160" i="1"/>
  <c r="B7161" i="1"/>
  <c r="B7162" i="1"/>
  <c r="B7163" i="1"/>
  <c r="B7164" i="1"/>
  <c r="B7165" i="1"/>
  <c r="B7166" i="1"/>
  <c r="B7167" i="1"/>
  <c r="B7168" i="1"/>
  <c r="B7169" i="1"/>
  <c r="B7170" i="1"/>
  <c r="B7171" i="1"/>
  <c r="B7172" i="1"/>
  <c r="B7173" i="1"/>
  <c r="B7174" i="1"/>
  <c r="B7175" i="1"/>
  <c r="B7176" i="1"/>
  <c r="B7177" i="1"/>
  <c r="B7178" i="1"/>
  <c r="B7179" i="1"/>
  <c r="B7180" i="1"/>
  <c r="B7181" i="1"/>
  <c r="B7182" i="1"/>
  <c r="B7183" i="1"/>
  <c r="B7184" i="1"/>
  <c r="B7185" i="1"/>
  <c r="B7186" i="1"/>
  <c r="B7187" i="1"/>
  <c r="B7188" i="1"/>
  <c r="B7189" i="1"/>
  <c r="B7190" i="1"/>
  <c r="B7191" i="1"/>
  <c r="B7192" i="1"/>
  <c r="B7193" i="1"/>
  <c r="B7194" i="1"/>
  <c r="B7195" i="1"/>
  <c r="B7196" i="1"/>
  <c r="B7197" i="1"/>
  <c r="B7198" i="1"/>
  <c r="B7199" i="1"/>
  <c r="B7200" i="1"/>
  <c r="B7201" i="1"/>
  <c r="B7202" i="1"/>
  <c r="B7203" i="1"/>
  <c r="B7204" i="1"/>
  <c r="B7205" i="1"/>
  <c r="B7206" i="1"/>
  <c r="B7207" i="1"/>
  <c r="B7208" i="1"/>
  <c r="B7209" i="1"/>
  <c r="B7210" i="1"/>
  <c r="B7211" i="1"/>
  <c r="B7212" i="1"/>
  <c r="B7213" i="1"/>
  <c r="B7214" i="1"/>
  <c r="B7215" i="1"/>
  <c r="B7216" i="1"/>
  <c r="B7217" i="1"/>
  <c r="B7218" i="1"/>
  <c r="B7219" i="1"/>
  <c r="B7220" i="1"/>
  <c r="B7221" i="1"/>
  <c r="B7222" i="1"/>
  <c r="B7223" i="1"/>
  <c r="B7224" i="1"/>
  <c r="B7225" i="1"/>
  <c r="B7226" i="1"/>
  <c r="B7227" i="1"/>
  <c r="B7228" i="1"/>
  <c r="B7229" i="1"/>
  <c r="B7230" i="1"/>
  <c r="B7231" i="1"/>
  <c r="B7232" i="1"/>
  <c r="B7233" i="1"/>
  <c r="B7234" i="1"/>
  <c r="B7235" i="1"/>
  <c r="B7236" i="1"/>
  <c r="B7237" i="1"/>
  <c r="B7238" i="1"/>
  <c r="B7239" i="1"/>
  <c r="B7240" i="1"/>
  <c r="B7241" i="1"/>
  <c r="B7242" i="1"/>
  <c r="B7243" i="1"/>
  <c r="B7244" i="1"/>
  <c r="B7245" i="1"/>
  <c r="B7246" i="1"/>
  <c r="B7247" i="1"/>
  <c r="B7248" i="1"/>
  <c r="B7249" i="1"/>
  <c r="B7250" i="1"/>
  <c r="B7251" i="1"/>
  <c r="B7252" i="1"/>
  <c r="B7253" i="1"/>
  <c r="B7254" i="1"/>
  <c r="B7255" i="1"/>
  <c r="B7256" i="1"/>
  <c r="B7257" i="1"/>
  <c r="B7258" i="1"/>
  <c r="B7259" i="1"/>
  <c r="B7260" i="1"/>
  <c r="B7261" i="1"/>
  <c r="B7262" i="1"/>
  <c r="B7263" i="1"/>
  <c r="B7264" i="1"/>
  <c r="B7265" i="1"/>
  <c r="B7266" i="1"/>
  <c r="B7267" i="1"/>
  <c r="B7268" i="1"/>
  <c r="B7269" i="1"/>
  <c r="B7270" i="1"/>
  <c r="B7271" i="1"/>
  <c r="B7272" i="1"/>
  <c r="B7273" i="1"/>
  <c r="B7274" i="1"/>
  <c r="B7275" i="1"/>
  <c r="B7276" i="1"/>
  <c r="B7277" i="1"/>
  <c r="B7278" i="1"/>
  <c r="B7279" i="1"/>
  <c r="B7280" i="1"/>
  <c r="B7281" i="1"/>
  <c r="B7282" i="1"/>
  <c r="B7283" i="1"/>
  <c r="B7284" i="1"/>
  <c r="B7285" i="1"/>
  <c r="B7286" i="1"/>
  <c r="B7287" i="1"/>
  <c r="B7288" i="1"/>
  <c r="B7289" i="1"/>
  <c r="B7290" i="1"/>
  <c r="B7291" i="1"/>
  <c r="B7292" i="1"/>
  <c r="B7293" i="1"/>
  <c r="B7294" i="1"/>
  <c r="B7295" i="1"/>
  <c r="B7296" i="1"/>
  <c r="B7297" i="1"/>
  <c r="B7298" i="1"/>
  <c r="B7299" i="1"/>
  <c r="B7300" i="1"/>
  <c r="B7301" i="1"/>
  <c r="B7302" i="1"/>
  <c r="B7303" i="1"/>
  <c r="B7304" i="1"/>
  <c r="B7305" i="1"/>
  <c r="B7306" i="1"/>
  <c r="B7307" i="1"/>
  <c r="B7308" i="1"/>
  <c r="B7309" i="1"/>
  <c r="B7310" i="1"/>
  <c r="B7311" i="1"/>
  <c r="B7312" i="1"/>
  <c r="B7313" i="1"/>
  <c r="B7314" i="1"/>
  <c r="B7315" i="1"/>
  <c r="B7316" i="1"/>
  <c r="B7317" i="1"/>
  <c r="B7318" i="1"/>
  <c r="B7319" i="1"/>
  <c r="B7320" i="1"/>
  <c r="B7321" i="1"/>
  <c r="B7322" i="1"/>
  <c r="B7323" i="1"/>
  <c r="B7324" i="1"/>
  <c r="B7325" i="1"/>
  <c r="B7326" i="1"/>
  <c r="B7327" i="1"/>
  <c r="B7328" i="1"/>
  <c r="B7329" i="1"/>
  <c r="B7330" i="1"/>
  <c r="B7331" i="1"/>
  <c r="B7332" i="1"/>
  <c r="B7333" i="1"/>
  <c r="B7334" i="1"/>
  <c r="B7335" i="1"/>
  <c r="B7336" i="1"/>
  <c r="B7337" i="1"/>
  <c r="B7338" i="1"/>
  <c r="B7339" i="1"/>
  <c r="B7340" i="1"/>
  <c r="B7341" i="1"/>
  <c r="B7342" i="1"/>
  <c r="B7343" i="1"/>
  <c r="B7344" i="1"/>
  <c r="B7345" i="1"/>
  <c r="B7346" i="1"/>
  <c r="B7347" i="1"/>
  <c r="B7348" i="1"/>
  <c r="B7349" i="1"/>
  <c r="B7350" i="1"/>
  <c r="B7351" i="1"/>
  <c r="B7352" i="1"/>
  <c r="B7353" i="1"/>
  <c r="B7354" i="1"/>
  <c r="B7355" i="1"/>
  <c r="B7356" i="1"/>
  <c r="B7357" i="1"/>
  <c r="B7358" i="1"/>
  <c r="B7359" i="1"/>
  <c r="B7360" i="1"/>
  <c r="B7361" i="1"/>
  <c r="B7362" i="1"/>
  <c r="B7363" i="1"/>
  <c r="B7364" i="1"/>
  <c r="B7365" i="1"/>
  <c r="B7366" i="1"/>
  <c r="B7367" i="1"/>
  <c r="B7368" i="1"/>
  <c r="B7369" i="1"/>
  <c r="B7370" i="1"/>
  <c r="B7371" i="1"/>
  <c r="B7372" i="1"/>
  <c r="B7373" i="1"/>
  <c r="B7374" i="1"/>
  <c r="B7375" i="1"/>
  <c r="B7376" i="1"/>
  <c r="B7377" i="1"/>
  <c r="B7378" i="1"/>
  <c r="B7379" i="1"/>
  <c r="B7380" i="1"/>
  <c r="B7381" i="1"/>
  <c r="B7382" i="1"/>
  <c r="B7383" i="1"/>
  <c r="B7384" i="1"/>
  <c r="B7385" i="1"/>
  <c r="B7386" i="1"/>
  <c r="B7387" i="1"/>
  <c r="B7388" i="1"/>
  <c r="B7389" i="1"/>
  <c r="B7390" i="1"/>
  <c r="B7391" i="1"/>
  <c r="B7392" i="1"/>
  <c r="B7393" i="1"/>
  <c r="B7394" i="1"/>
  <c r="B7395" i="1"/>
  <c r="B7396" i="1"/>
  <c r="B7397" i="1"/>
  <c r="B7398" i="1"/>
  <c r="B7399" i="1"/>
  <c r="B7400" i="1"/>
  <c r="B7401" i="1"/>
  <c r="B7402" i="1"/>
  <c r="B7403" i="1"/>
  <c r="B7404" i="1"/>
  <c r="B7405" i="1"/>
  <c r="B7406" i="1"/>
  <c r="B7407" i="1"/>
  <c r="B7408" i="1"/>
  <c r="B7409" i="1"/>
  <c r="B7410" i="1"/>
  <c r="B7411" i="1"/>
  <c r="B7412" i="1"/>
  <c r="B7413" i="1"/>
  <c r="B7414" i="1"/>
  <c r="B7415" i="1"/>
  <c r="B7416" i="1"/>
  <c r="B7417" i="1"/>
  <c r="B7418" i="1"/>
  <c r="B7419" i="1"/>
  <c r="B7420" i="1"/>
  <c r="B7421" i="1"/>
  <c r="B7422" i="1"/>
  <c r="B7423" i="1"/>
  <c r="B7424" i="1"/>
  <c r="B7425" i="1"/>
  <c r="B7426" i="1"/>
  <c r="B7427" i="1"/>
  <c r="B7428" i="1"/>
  <c r="B7429" i="1"/>
  <c r="B7430" i="1"/>
  <c r="B7431" i="1"/>
  <c r="B7432" i="1"/>
  <c r="B7433" i="1"/>
  <c r="B7434" i="1"/>
  <c r="B7435" i="1"/>
  <c r="B7436" i="1"/>
  <c r="B7437" i="1"/>
  <c r="B7438" i="1"/>
  <c r="B7439" i="1"/>
  <c r="B7440" i="1"/>
  <c r="B7441" i="1"/>
  <c r="B7442" i="1"/>
  <c r="B7443" i="1"/>
  <c r="B7444" i="1"/>
  <c r="B7445" i="1"/>
  <c r="B7446" i="1"/>
  <c r="B7447" i="1"/>
  <c r="B7448" i="1"/>
  <c r="B7449" i="1"/>
  <c r="B7450" i="1"/>
  <c r="B7451" i="1"/>
  <c r="B7452" i="1"/>
  <c r="B7453" i="1"/>
  <c r="B7454" i="1"/>
  <c r="B7455" i="1"/>
  <c r="B7456" i="1"/>
  <c r="B7457" i="1"/>
  <c r="B7458" i="1"/>
  <c r="B7459" i="1"/>
  <c r="B7460" i="1"/>
  <c r="B7461" i="1"/>
  <c r="B7462" i="1"/>
  <c r="B7463" i="1"/>
  <c r="B7464" i="1"/>
  <c r="B7465" i="1"/>
  <c r="B7466" i="1"/>
  <c r="B7467" i="1"/>
  <c r="B7468" i="1"/>
  <c r="B7469" i="1"/>
  <c r="B7470" i="1"/>
  <c r="B7471" i="1"/>
  <c r="B7472" i="1"/>
  <c r="B7473" i="1"/>
  <c r="B7474" i="1"/>
  <c r="B7475" i="1"/>
  <c r="B7476" i="1"/>
  <c r="B7477" i="1"/>
  <c r="B7478" i="1"/>
  <c r="B7479" i="1"/>
  <c r="B7480" i="1"/>
  <c r="B7481" i="1"/>
  <c r="B7482" i="1"/>
  <c r="B7483" i="1"/>
  <c r="B7484" i="1"/>
  <c r="B7485" i="1"/>
  <c r="B7486" i="1"/>
  <c r="B7487" i="1"/>
  <c r="B7488" i="1"/>
  <c r="B7489" i="1"/>
  <c r="B7490" i="1"/>
  <c r="B7491" i="1"/>
  <c r="B7492" i="1"/>
  <c r="B7493" i="1"/>
  <c r="B7494" i="1"/>
  <c r="B7495" i="1"/>
  <c r="B7496" i="1"/>
  <c r="B7497" i="1"/>
  <c r="B7498" i="1"/>
  <c r="B7499" i="1"/>
  <c r="B7500" i="1"/>
  <c r="B7501" i="1"/>
  <c r="B7502" i="1"/>
  <c r="B7503" i="1"/>
  <c r="B7504" i="1"/>
  <c r="B7505" i="1"/>
  <c r="B7506" i="1"/>
  <c r="B7507" i="1"/>
  <c r="B7508" i="1"/>
  <c r="B7509" i="1"/>
  <c r="B7510" i="1"/>
  <c r="B7511" i="1"/>
  <c r="B7512" i="1"/>
  <c r="B7513" i="1"/>
  <c r="B7514" i="1"/>
  <c r="B7515" i="1"/>
  <c r="B7516" i="1"/>
  <c r="B7517" i="1"/>
  <c r="B7518" i="1"/>
  <c r="B7519" i="1"/>
  <c r="B7520" i="1"/>
  <c r="B7521" i="1"/>
  <c r="B7522" i="1"/>
  <c r="B7523" i="1"/>
  <c r="B7524" i="1"/>
  <c r="B7525" i="1"/>
  <c r="B7526" i="1"/>
  <c r="B7527" i="1"/>
  <c r="B7528" i="1"/>
  <c r="B7529" i="1"/>
  <c r="B7530" i="1"/>
  <c r="B7531" i="1"/>
  <c r="B7532" i="1"/>
  <c r="B7533" i="1"/>
  <c r="B7534" i="1"/>
  <c r="B7535" i="1"/>
  <c r="B7536" i="1"/>
  <c r="B7537" i="1"/>
  <c r="B7538" i="1"/>
  <c r="B7539" i="1"/>
  <c r="B7540" i="1"/>
  <c r="B7541" i="1"/>
  <c r="B7542" i="1"/>
  <c r="B7543" i="1"/>
  <c r="B7544" i="1"/>
  <c r="B7545" i="1"/>
  <c r="B7546" i="1"/>
  <c r="B7547" i="1"/>
  <c r="B7548" i="1"/>
  <c r="B7549" i="1"/>
  <c r="B7550" i="1"/>
  <c r="B7551" i="1"/>
  <c r="B7552" i="1"/>
  <c r="B7553" i="1"/>
  <c r="B7554" i="1"/>
  <c r="B7555" i="1"/>
  <c r="B7556" i="1"/>
  <c r="B7557" i="1"/>
  <c r="B7558" i="1"/>
  <c r="B7559" i="1"/>
  <c r="B7560" i="1"/>
  <c r="B7561" i="1"/>
  <c r="B7562" i="1"/>
  <c r="B7563" i="1"/>
  <c r="B7564" i="1"/>
  <c r="B7565" i="1"/>
  <c r="B7566" i="1"/>
  <c r="B7567" i="1"/>
  <c r="B7568" i="1"/>
  <c r="B7569" i="1"/>
  <c r="B7570" i="1"/>
  <c r="B7571" i="1"/>
  <c r="B7572" i="1"/>
  <c r="B7573" i="1"/>
  <c r="B7574" i="1"/>
  <c r="B7575" i="1"/>
  <c r="B7576" i="1"/>
  <c r="B7577" i="1"/>
  <c r="B7578" i="1"/>
  <c r="B7579" i="1"/>
  <c r="B7580" i="1"/>
  <c r="B7581" i="1"/>
  <c r="B7582" i="1"/>
  <c r="B7583" i="1"/>
  <c r="B7584" i="1"/>
  <c r="B7585" i="1"/>
  <c r="B7586" i="1"/>
  <c r="B7587" i="1"/>
  <c r="B7588" i="1"/>
  <c r="B7589" i="1"/>
  <c r="B7590" i="1"/>
  <c r="B7591" i="1"/>
  <c r="B7592" i="1"/>
  <c r="B7593" i="1"/>
  <c r="B7594" i="1"/>
  <c r="B7595" i="1"/>
  <c r="B7596" i="1"/>
  <c r="B7597" i="1"/>
  <c r="B7598" i="1"/>
  <c r="B7599" i="1"/>
  <c r="B7600" i="1"/>
  <c r="B7601" i="1"/>
  <c r="B7602" i="1"/>
  <c r="B7603" i="1"/>
  <c r="B7604" i="1"/>
  <c r="B7605" i="1"/>
  <c r="B7606" i="1"/>
  <c r="B7607" i="1"/>
  <c r="B7608" i="1"/>
  <c r="B7609" i="1"/>
  <c r="B7610" i="1"/>
  <c r="B7611" i="1"/>
  <c r="B7612" i="1"/>
  <c r="B7613" i="1"/>
  <c r="B7614" i="1"/>
  <c r="B7615" i="1"/>
  <c r="B7616" i="1"/>
  <c r="B7617" i="1"/>
  <c r="B7618" i="1"/>
  <c r="B7619" i="1"/>
  <c r="B7620" i="1"/>
  <c r="B7621" i="1"/>
  <c r="B7622" i="1"/>
  <c r="B7623" i="1"/>
  <c r="B7624" i="1"/>
  <c r="B7625" i="1"/>
  <c r="B7626" i="1"/>
  <c r="B7627" i="1"/>
  <c r="B7628" i="1"/>
  <c r="B7629" i="1"/>
  <c r="B7630" i="1"/>
  <c r="B7631" i="1"/>
  <c r="B7632" i="1"/>
  <c r="B7633" i="1"/>
  <c r="B7634" i="1"/>
  <c r="B7635" i="1"/>
  <c r="B7636" i="1"/>
  <c r="B7637" i="1"/>
  <c r="B7638" i="1"/>
  <c r="B7639" i="1"/>
  <c r="B7640" i="1"/>
  <c r="B7641" i="1"/>
  <c r="B7642" i="1"/>
  <c r="B7643" i="1"/>
  <c r="B7644" i="1"/>
  <c r="B7645" i="1"/>
  <c r="B7646" i="1"/>
  <c r="B7647" i="1"/>
  <c r="B7648" i="1"/>
  <c r="B7649" i="1"/>
  <c r="B7650" i="1"/>
  <c r="B7651" i="1"/>
  <c r="B7652" i="1"/>
  <c r="B7653" i="1"/>
  <c r="B7654" i="1"/>
  <c r="B7655" i="1"/>
  <c r="B7656" i="1"/>
  <c r="B7657" i="1"/>
  <c r="B7658" i="1"/>
  <c r="B7659" i="1"/>
  <c r="B7660" i="1"/>
  <c r="B7661" i="1"/>
  <c r="B7662" i="1"/>
  <c r="B7663" i="1"/>
  <c r="B7664" i="1"/>
  <c r="B7665" i="1"/>
  <c r="B7666" i="1"/>
  <c r="B7667" i="1"/>
  <c r="B7668" i="1"/>
  <c r="B7669" i="1"/>
  <c r="B7670" i="1"/>
  <c r="B7671" i="1"/>
  <c r="B7672" i="1"/>
  <c r="B7673" i="1"/>
  <c r="B7674" i="1"/>
  <c r="B7675" i="1"/>
  <c r="B7676" i="1"/>
  <c r="B7677" i="1"/>
  <c r="B7678" i="1"/>
  <c r="B7679" i="1"/>
  <c r="B7680" i="1"/>
  <c r="B7681" i="1"/>
  <c r="B7682" i="1"/>
  <c r="B7683" i="1"/>
  <c r="B7684" i="1"/>
  <c r="B7685" i="1"/>
  <c r="B7686" i="1"/>
  <c r="B7687" i="1"/>
  <c r="B7688" i="1"/>
  <c r="B7689" i="1"/>
  <c r="B7690" i="1"/>
  <c r="B7691" i="1"/>
  <c r="B7692" i="1"/>
  <c r="B7693" i="1"/>
  <c r="B7694" i="1"/>
  <c r="B7695" i="1"/>
  <c r="B7696" i="1"/>
  <c r="B7697" i="1"/>
  <c r="B7698" i="1"/>
  <c r="B7699" i="1"/>
  <c r="B7700" i="1"/>
  <c r="B7701" i="1"/>
  <c r="B7702" i="1"/>
  <c r="B7703" i="1"/>
  <c r="B7704" i="1"/>
  <c r="B7705" i="1"/>
  <c r="B7706" i="1"/>
  <c r="B7707" i="1"/>
  <c r="B7708" i="1"/>
  <c r="B7709" i="1"/>
  <c r="B7710" i="1"/>
  <c r="B7711" i="1"/>
  <c r="B7712" i="1"/>
  <c r="B7713" i="1"/>
  <c r="B7714" i="1"/>
  <c r="B7715" i="1"/>
  <c r="B7716" i="1"/>
  <c r="B7717" i="1"/>
  <c r="B7718" i="1"/>
  <c r="B7719" i="1"/>
  <c r="B7720" i="1"/>
  <c r="B7721" i="1"/>
  <c r="B7722" i="1"/>
  <c r="B7723" i="1"/>
  <c r="B7724" i="1"/>
  <c r="B7725" i="1"/>
  <c r="B7726" i="1"/>
  <c r="B7727" i="1"/>
  <c r="B7728" i="1"/>
  <c r="B7729" i="1"/>
  <c r="B7730" i="1"/>
  <c r="B7731" i="1"/>
  <c r="B7732" i="1"/>
  <c r="B7733" i="1"/>
  <c r="B7734" i="1"/>
  <c r="B7735" i="1"/>
  <c r="B7736" i="1"/>
  <c r="B7737" i="1"/>
  <c r="B7738" i="1"/>
  <c r="B7739" i="1"/>
  <c r="B7740" i="1"/>
  <c r="B7741" i="1"/>
  <c r="B7742" i="1"/>
  <c r="B7743" i="1"/>
  <c r="B7744" i="1"/>
  <c r="B7745" i="1"/>
  <c r="B7746" i="1"/>
  <c r="B7747" i="1"/>
  <c r="B7748" i="1"/>
  <c r="B7749" i="1"/>
  <c r="B7750" i="1"/>
  <c r="B7751" i="1"/>
  <c r="B7752" i="1"/>
  <c r="B7753" i="1"/>
  <c r="B7754" i="1"/>
  <c r="B7755" i="1"/>
  <c r="B7756" i="1"/>
  <c r="B7757" i="1"/>
  <c r="B7758" i="1"/>
  <c r="B7759" i="1"/>
  <c r="B7760" i="1"/>
  <c r="B7761" i="1"/>
  <c r="B7762" i="1"/>
  <c r="B7763" i="1"/>
  <c r="B7764" i="1"/>
  <c r="B7765" i="1"/>
  <c r="B7766" i="1"/>
  <c r="B7767" i="1"/>
  <c r="B7768" i="1"/>
  <c r="B7769" i="1"/>
  <c r="B7770" i="1"/>
  <c r="B7771" i="1"/>
  <c r="B7772" i="1"/>
  <c r="B7773" i="1"/>
  <c r="B7774" i="1"/>
  <c r="B7775" i="1"/>
  <c r="B7776" i="1"/>
  <c r="B7777" i="1"/>
  <c r="B7778" i="1"/>
  <c r="B7779" i="1"/>
  <c r="B7780" i="1"/>
  <c r="B7781" i="1"/>
  <c r="B7782" i="1"/>
  <c r="B7783" i="1"/>
  <c r="B7784" i="1"/>
  <c r="B7785" i="1"/>
  <c r="B7786" i="1"/>
  <c r="B7787" i="1"/>
  <c r="B7788" i="1"/>
  <c r="B7789" i="1"/>
  <c r="B7790" i="1"/>
  <c r="B7791" i="1"/>
  <c r="B7792" i="1"/>
  <c r="B7793" i="1"/>
  <c r="B7794" i="1"/>
  <c r="B7795" i="1"/>
  <c r="B7796" i="1"/>
  <c r="B7797" i="1"/>
  <c r="B7798" i="1"/>
  <c r="B7799" i="1"/>
  <c r="B7800" i="1"/>
  <c r="B7801" i="1"/>
  <c r="B7802" i="1"/>
  <c r="B7803" i="1"/>
  <c r="B7804" i="1"/>
  <c r="B7805" i="1"/>
  <c r="B7806" i="1"/>
  <c r="B7807" i="1"/>
  <c r="B7808" i="1"/>
  <c r="B7809" i="1"/>
  <c r="B7810" i="1"/>
  <c r="B7811" i="1"/>
  <c r="B7812" i="1"/>
  <c r="B7813" i="1"/>
  <c r="B7814" i="1"/>
  <c r="B7815" i="1"/>
  <c r="B7816" i="1"/>
  <c r="B7817" i="1"/>
  <c r="B7818" i="1"/>
  <c r="B7819" i="1"/>
  <c r="B7820" i="1"/>
  <c r="B7821" i="1"/>
  <c r="B7822" i="1"/>
  <c r="B7823" i="1"/>
  <c r="B7824" i="1"/>
  <c r="B7825" i="1"/>
  <c r="B7826" i="1"/>
  <c r="B7827" i="1"/>
  <c r="B7828" i="1"/>
  <c r="B7829" i="1"/>
  <c r="B7830" i="1"/>
  <c r="B7831" i="1"/>
  <c r="B7832" i="1"/>
  <c r="B7833" i="1"/>
  <c r="B7834" i="1"/>
  <c r="B7835" i="1"/>
  <c r="B7836" i="1"/>
  <c r="B7837" i="1"/>
  <c r="B7838" i="1"/>
  <c r="B7839" i="1"/>
  <c r="B7840" i="1"/>
  <c r="B7841" i="1"/>
  <c r="B7842" i="1"/>
  <c r="B7843" i="1"/>
  <c r="B7844" i="1"/>
  <c r="B7845" i="1"/>
  <c r="B7846" i="1"/>
  <c r="B7847" i="1"/>
  <c r="B7848" i="1"/>
  <c r="B7849" i="1"/>
  <c r="B7850" i="1"/>
  <c r="B7851" i="1"/>
  <c r="B7852" i="1"/>
  <c r="B7853" i="1"/>
  <c r="B7854" i="1"/>
  <c r="B7855" i="1"/>
  <c r="B7856" i="1"/>
  <c r="B7857" i="1"/>
  <c r="B7858" i="1"/>
  <c r="B7859" i="1"/>
  <c r="B7860" i="1"/>
  <c r="B7861" i="1"/>
  <c r="B7862" i="1"/>
  <c r="B7863" i="1"/>
  <c r="B7864" i="1"/>
  <c r="B7865" i="1"/>
  <c r="B7866" i="1"/>
  <c r="B7867" i="1"/>
  <c r="B7868" i="1"/>
  <c r="B7869" i="1"/>
  <c r="B7870" i="1"/>
  <c r="B7871" i="1"/>
  <c r="B7872" i="1"/>
  <c r="B7873" i="1"/>
  <c r="B7874" i="1"/>
  <c r="B7875" i="1"/>
  <c r="B7876" i="1"/>
  <c r="B7877" i="1"/>
  <c r="B7878" i="1"/>
  <c r="B7879" i="1"/>
  <c r="B7880" i="1"/>
  <c r="B7881" i="1"/>
  <c r="B7882" i="1"/>
  <c r="B7883" i="1"/>
  <c r="B7884" i="1"/>
  <c r="B7885" i="1"/>
  <c r="B7886" i="1"/>
  <c r="B7887" i="1"/>
  <c r="B7888" i="1"/>
  <c r="B7889" i="1"/>
  <c r="B7890" i="1"/>
  <c r="B7891" i="1"/>
  <c r="B7892" i="1"/>
  <c r="B7893" i="1"/>
  <c r="B7894" i="1"/>
  <c r="B7895" i="1"/>
  <c r="B7896" i="1"/>
  <c r="B7897" i="1"/>
  <c r="B7898" i="1"/>
  <c r="B7899" i="1"/>
  <c r="B7900" i="1"/>
  <c r="B7901" i="1"/>
  <c r="B7902" i="1"/>
  <c r="B7903" i="1"/>
  <c r="B7904" i="1"/>
  <c r="B7905" i="1"/>
  <c r="B7906" i="1"/>
  <c r="B7907" i="1"/>
  <c r="B7908" i="1"/>
  <c r="B7909" i="1"/>
  <c r="B7910" i="1"/>
  <c r="B7911" i="1"/>
  <c r="B7912" i="1"/>
  <c r="B7913" i="1"/>
  <c r="B7914" i="1"/>
  <c r="B7915" i="1"/>
  <c r="B7916" i="1"/>
  <c r="B7917" i="1"/>
  <c r="B7918" i="1"/>
  <c r="B7919" i="1"/>
  <c r="B7920" i="1"/>
  <c r="B7921" i="1"/>
  <c r="B7922" i="1"/>
  <c r="B7923" i="1"/>
  <c r="B7924" i="1"/>
  <c r="B7925" i="1"/>
  <c r="B7926" i="1"/>
  <c r="B7927" i="1"/>
  <c r="B7928" i="1"/>
  <c r="B7929" i="1"/>
  <c r="B7930" i="1"/>
  <c r="B7931" i="1"/>
  <c r="B7932" i="1"/>
  <c r="B7933" i="1"/>
  <c r="B7934" i="1"/>
  <c r="B7935" i="1"/>
  <c r="B7936" i="1"/>
  <c r="B7937" i="1"/>
  <c r="B7938" i="1"/>
  <c r="B7939" i="1"/>
  <c r="B7940" i="1"/>
  <c r="B7941" i="1"/>
  <c r="B7942" i="1"/>
  <c r="B7943" i="1"/>
  <c r="B7944" i="1"/>
  <c r="B7945" i="1"/>
  <c r="B7946" i="1"/>
  <c r="B7947" i="1"/>
  <c r="B7948" i="1"/>
  <c r="B7949" i="1"/>
  <c r="B7950" i="1"/>
  <c r="B7951" i="1"/>
  <c r="B7952" i="1"/>
  <c r="B7953" i="1"/>
  <c r="B7954" i="1"/>
  <c r="B7955" i="1"/>
  <c r="B7956" i="1"/>
  <c r="B7957" i="1"/>
  <c r="B7958" i="1"/>
  <c r="B7959" i="1"/>
  <c r="B7960" i="1"/>
  <c r="B7961" i="1"/>
  <c r="B7962" i="1"/>
  <c r="B7963" i="1"/>
  <c r="B7964" i="1"/>
  <c r="B7965" i="1"/>
  <c r="B7966" i="1"/>
  <c r="B7967" i="1"/>
  <c r="B7968" i="1"/>
  <c r="B7969" i="1"/>
  <c r="B7970" i="1"/>
  <c r="B7971" i="1"/>
  <c r="B7972" i="1"/>
  <c r="B7973" i="1"/>
  <c r="B7974" i="1"/>
  <c r="B7975" i="1"/>
  <c r="B7976" i="1"/>
  <c r="B7977" i="1"/>
  <c r="B7978" i="1"/>
  <c r="B7979" i="1"/>
  <c r="B7980" i="1"/>
  <c r="B7981" i="1"/>
  <c r="B7982" i="1"/>
  <c r="B7983" i="1"/>
  <c r="B7984" i="1"/>
  <c r="B7985" i="1"/>
  <c r="B7986" i="1"/>
  <c r="B7987" i="1"/>
  <c r="B7988" i="1"/>
  <c r="B7989" i="1"/>
  <c r="B7990" i="1"/>
  <c r="B7991" i="1"/>
  <c r="B7992" i="1"/>
  <c r="B7993" i="1"/>
  <c r="B7994" i="1"/>
  <c r="B7995" i="1"/>
  <c r="B7996" i="1"/>
  <c r="B7997" i="1"/>
  <c r="B7998" i="1"/>
  <c r="B7999" i="1"/>
  <c r="B8000" i="1"/>
  <c r="B8001" i="1"/>
  <c r="B8002" i="1"/>
  <c r="B8003" i="1"/>
  <c r="B8004" i="1"/>
  <c r="B8005" i="1"/>
  <c r="B8006" i="1"/>
  <c r="B8007" i="1"/>
  <c r="B8008" i="1"/>
  <c r="B8009" i="1"/>
  <c r="B8010" i="1"/>
  <c r="B8011" i="1"/>
  <c r="B8012" i="1"/>
  <c r="B8013" i="1"/>
  <c r="B8014" i="1"/>
  <c r="B8015" i="1"/>
  <c r="B8016" i="1"/>
  <c r="B8017" i="1"/>
  <c r="B8018" i="1"/>
  <c r="B8019" i="1"/>
  <c r="B8020" i="1"/>
  <c r="B8021" i="1"/>
  <c r="B8022" i="1"/>
  <c r="B8023" i="1"/>
  <c r="B8024" i="1"/>
  <c r="B8025" i="1"/>
  <c r="B8026" i="1"/>
  <c r="B8027" i="1"/>
  <c r="B8028" i="1"/>
  <c r="B8029" i="1"/>
  <c r="B8030" i="1"/>
  <c r="B8031" i="1"/>
  <c r="B8032" i="1"/>
  <c r="B8033" i="1"/>
  <c r="B8034" i="1"/>
  <c r="B8035" i="1"/>
  <c r="B8036" i="1"/>
  <c r="B8037" i="1"/>
  <c r="B8038" i="1"/>
  <c r="B8039" i="1"/>
  <c r="B8040" i="1"/>
  <c r="B8041" i="1"/>
  <c r="B8042" i="1"/>
  <c r="B8043" i="1"/>
  <c r="B8044" i="1"/>
  <c r="B8045" i="1"/>
  <c r="B8046" i="1"/>
  <c r="B8047" i="1"/>
  <c r="B8048" i="1"/>
  <c r="B8049" i="1"/>
  <c r="B8050" i="1"/>
  <c r="B8051" i="1"/>
  <c r="B8052" i="1"/>
  <c r="B8053" i="1"/>
  <c r="B8054" i="1"/>
  <c r="B8055" i="1"/>
  <c r="B8056" i="1"/>
  <c r="B8057" i="1"/>
  <c r="B8058" i="1"/>
  <c r="B8059" i="1"/>
  <c r="B8060" i="1"/>
  <c r="B8061" i="1"/>
  <c r="B8062" i="1"/>
  <c r="B8063" i="1"/>
  <c r="B8064" i="1"/>
  <c r="B8065" i="1"/>
  <c r="B8066" i="1"/>
  <c r="B8067" i="1"/>
  <c r="B8068" i="1"/>
  <c r="B8069" i="1"/>
  <c r="B8070" i="1"/>
  <c r="B8071" i="1"/>
  <c r="B8072" i="1"/>
  <c r="B8073" i="1"/>
  <c r="B8074" i="1"/>
  <c r="B8075" i="1"/>
  <c r="B8076" i="1"/>
  <c r="B8077" i="1"/>
  <c r="B8078" i="1"/>
  <c r="B8079" i="1"/>
  <c r="B8080" i="1"/>
  <c r="B8081" i="1"/>
  <c r="B8082" i="1"/>
  <c r="B8083" i="1"/>
  <c r="B8084" i="1"/>
  <c r="B8085" i="1"/>
  <c r="B8086" i="1"/>
  <c r="B8087" i="1"/>
  <c r="B8088" i="1"/>
  <c r="B8089" i="1"/>
  <c r="B8090" i="1"/>
  <c r="B8091" i="1"/>
  <c r="B8092" i="1"/>
  <c r="B8093" i="1"/>
  <c r="B8094" i="1"/>
  <c r="B8095" i="1"/>
  <c r="B8096" i="1"/>
  <c r="B8097" i="1"/>
  <c r="B8098" i="1"/>
  <c r="B8099" i="1"/>
  <c r="B8100" i="1"/>
  <c r="B8101" i="1"/>
  <c r="B8102" i="1"/>
  <c r="B8103" i="1"/>
  <c r="B8104" i="1"/>
  <c r="B8105" i="1"/>
  <c r="B8106" i="1"/>
  <c r="B8107" i="1"/>
  <c r="B8108" i="1"/>
  <c r="B8109" i="1"/>
  <c r="B8110" i="1"/>
  <c r="B8111" i="1"/>
  <c r="B8112" i="1"/>
  <c r="B8113" i="1"/>
  <c r="B8114" i="1"/>
  <c r="B8115" i="1"/>
  <c r="B8116" i="1"/>
  <c r="B8117" i="1"/>
  <c r="B8118" i="1"/>
  <c r="B8119" i="1"/>
  <c r="B8120" i="1"/>
  <c r="B8121" i="1"/>
  <c r="B8122" i="1"/>
  <c r="B8123" i="1"/>
  <c r="B8124" i="1"/>
  <c r="B8125" i="1"/>
  <c r="B8126" i="1"/>
  <c r="B8127" i="1"/>
  <c r="B8128" i="1"/>
  <c r="B8129" i="1"/>
  <c r="B8130" i="1"/>
  <c r="B8131" i="1"/>
  <c r="B8132" i="1"/>
  <c r="B8133" i="1"/>
  <c r="B8134" i="1"/>
  <c r="B8135" i="1"/>
  <c r="B8136" i="1"/>
  <c r="B8137" i="1"/>
  <c r="B8138" i="1"/>
  <c r="B8139" i="1"/>
  <c r="B8140" i="1"/>
  <c r="B8141" i="1"/>
  <c r="B8142" i="1"/>
  <c r="B8143" i="1"/>
  <c r="B8144" i="1"/>
  <c r="B8145" i="1"/>
  <c r="B8146" i="1"/>
  <c r="B8147" i="1"/>
  <c r="B8148" i="1"/>
  <c r="B8149" i="1"/>
  <c r="B8150" i="1"/>
  <c r="B8151" i="1"/>
  <c r="B8152" i="1"/>
  <c r="B8153" i="1"/>
  <c r="B8154" i="1"/>
  <c r="B8155" i="1"/>
  <c r="B8156" i="1"/>
  <c r="B8157" i="1"/>
  <c r="B8158" i="1"/>
  <c r="B8159" i="1"/>
  <c r="B8160" i="1"/>
  <c r="B8161" i="1"/>
  <c r="B8162" i="1"/>
  <c r="B8163" i="1"/>
  <c r="B8164" i="1"/>
  <c r="B8165" i="1"/>
  <c r="B8166" i="1"/>
  <c r="B8167" i="1"/>
  <c r="B8168" i="1"/>
  <c r="B8169" i="1"/>
  <c r="B8170" i="1"/>
  <c r="B8171" i="1"/>
  <c r="B8172" i="1"/>
  <c r="B8173" i="1"/>
  <c r="B8174" i="1"/>
  <c r="B8175" i="1"/>
  <c r="B8176" i="1"/>
  <c r="B8177" i="1"/>
  <c r="B8178" i="1"/>
  <c r="B8179" i="1"/>
  <c r="B8180" i="1"/>
  <c r="B8181" i="1"/>
  <c r="B8182" i="1"/>
  <c r="B8183" i="1"/>
  <c r="B8184" i="1"/>
  <c r="B8185" i="1"/>
  <c r="B8186" i="1"/>
  <c r="B8187" i="1"/>
  <c r="B8188" i="1"/>
  <c r="B8189" i="1"/>
  <c r="B8190" i="1"/>
  <c r="B8191" i="1"/>
  <c r="B8192" i="1"/>
  <c r="B8193" i="1"/>
  <c r="B8194" i="1"/>
  <c r="B8195" i="1"/>
  <c r="B8196" i="1"/>
  <c r="B8197" i="1"/>
  <c r="B8198" i="1"/>
  <c r="B8199" i="1"/>
  <c r="B8200" i="1"/>
  <c r="B8201" i="1"/>
  <c r="B8202" i="1"/>
  <c r="B8203" i="1"/>
  <c r="B8204" i="1"/>
  <c r="B8205" i="1"/>
  <c r="B8206" i="1"/>
  <c r="B8207" i="1"/>
  <c r="B8208" i="1"/>
  <c r="B8209" i="1"/>
  <c r="B8210" i="1"/>
  <c r="B8211" i="1"/>
  <c r="B8212" i="1"/>
  <c r="B8213" i="1"/>
  <c r="B8214" i="1"/>
  <c r="B8215" i="1"/>
  <c r="B8216" i="1"/>
  <c r="B8217" i="1"/>
  <c r="B8218" i="1"/>
  <c r="B8219" i="1"/>
  <c r="B8220" i="1"/>
  <c r="B8221" i="1"/>
  <c r="B8222" i="1"/>
  <c r="B8223" i="1"/>
  <c r="B8224" i="1"/>
  <c r="B8225" i="1"/>
  <c r="B8226" i="1"/>
  <c r="B8227" i="1"/>
  <c r="B8228" i="1"/>
  <c r="B8229" i="1"/>
  <c r="B8230" i="1"/>
  <c r="B8231" i="1"/>
  <c r="B8232" i="1"/>
  <c r="B8233" i="1"/>
  <c r="B8234" i="1"/>
  <c r="B8235" i="1"/>
  <c r="B8236" i="1"/>
  <c r="B8237" i="1"/>
  <c r="B8238" i="1"/>
  <c r="B8239" i="1"/>
  <c r="B8240" i="1"/>
  <c r="B8241" i="1"/>
  <c r="B8242" i="1"/>
  <c r="B8243" i="1"/>
  <c r="B8244" i="1"/>
  <c r="B8245" i="1"/>
  <c r="B8246" i="1"/>
  <c r="B8247" i="1"/>
  <c r="B8248" i="1"/>
  <c r="B8249" i="1"/>
  <c r="B8250" i="1"/>
  <c r="B8251" i="1"/>
  <c r="B8252" i="1"/>
  <c r="B8253" i="1"/>
  <c r="B8254" i="1"/>
  <c r="B8255" i="1"/>
  <c r="B8256" i="1"/>
  <c r="B8257" i="1"/>
  <c r="B8258" i="1"/>
  <c r="B8259" i="1"/>
  <c r="B8260" i="1"/>
  <c r="B8261" i="1"/>
  <c r="B8262" i="1"/>
  <c r="B8263" i="1"/>
  <c r="B8264" i="1"/>
  <c r="B8265" i="1"/>
  <c r="B8266" i="1"/>
  <c r="B8267" i="1"/>
  <c r="B8268" i="1"/>
  <c r="B8269" i="1"/>
  <c r="B8270" i="1"/>
  <c r="B8271" i="1"/>
  <c r="B8272" i="1"/>
  <c r="B8273" i="1"/>
  <c r="B8274" i="1"/>
  <c r="B8275" i="1"/>
  <c r="B8276" i="1"/>
  <c r="B8277" i="1"/>
  <c r="B8278" i="1"/>
  <c r="B8279" i="1"/>
  <c r="B8280" i="1"/>
  <c r="B8281" i="1"/>
  <c r="B8282" i="1"/>
  <c r="B8283" i="1"/>
  <c r="B8284" i="1"/>
  <c r="B8285" i="1"/>
  <c r="B8286" i="1"/>
  <c r="B8287" i="1"/>
  <c r="B8288" i="1"/>
  <c r="B8289" i="1"/>
  <c r="B8290" i="1"/>
  <c r="B8291" i="1"/>
  <c r="B8292" i="1"/>
  <c r="B8293" i="1"/>
  <c r="B8294" i="1"/>
  <c r="B8295" i="1"/>
  <c r="B8296" i="1"/>
  <c r="B8297" i="1"/>
  <c r="B8298" i="1"/>
  <c r="B8299" i="1"/>
  <c r="B8300" i="1"/>
  <c r="B8301" i="1"/>
  <c r="B8302" i="1"/>
  <c r="B8303" i="1"/>
  <c r="B8304" i="1"/>
  <c r="B8305" i="1"/>
  <c r="B8306" i="1"/>
  <c r="B8307" i="1"/>
  <c r="B8308" i="1"/>
  <c r="B8309" i="1"/>
  <c r="B8310" i="1"/>
  <c r="B8311" i="1"/>
  <c r="B8312" i="1"/>
  <c r="B8313" i="1"/>
  <c r="B8314" i="1"/>
  <c r="B8315" i="1"/>
  <c r="B8316" i="1"/>
  <c r="B8317" i="1"/>
  <c r="B8318" i="1"/>
  <c r="B8319" i="1"/>
  <c r="B8320" i="1"/>
  <c r="B8321" i="1"/>
  <c r="B8322" i="1"/>
  <c r="B8323" i="1"/>
  <c r="B8324" i="1"/>
  <c r="B8325" i="1"/>
  <c r="B8326" i="1"/>
  <c r="B8327" i="1"/>
  <c r="B8328" i="1"/>
  <c r="B8329" i="1"/>
  <c r="B8330" i="1"/>
  <c r="B8331" i="1"/>
  <c r="B8332" i="1"/>
  <c r="B8333" i="1"/>
  <c r="B8334" i="1"/>
  <c r="B8335" i="1"/>
  <c r="B8336" i="1"/>
  <c r="B8337" i="1"/>
  <c r="B8338" i="1"/>
  <c r="B8339" i="1"/>
  <c r="B8340" i="1"/>
  <c r="B8341" i="1"/>
  <c r="B8342" i="1"/>
  <c r="B8343" i="1"/>
  <c r="B8344" i="1"/>
  <c r="B8345" i="1"/>
  <c r="B8346" i="1"/>
  <c r="B8347" i="1"/>
  <c r="B8348" i="1"/>
  <c r="B8349" i="1"/>
  <c r="B8350" i="1"/>
  <c r="B8351" i="1"/>
  <c r="B8352" i="1"/>
  <c r="B8353" i="1"/>
  <c r="B8354" i="1"/>
  <c r="B8355" i="1"/>
  <c r="B8356" i="1"/>
  <c r="B8357" i="1"/>
  <c r="B8358" i="1"/>
  <c r="B8359" i="1"/>
  <c r="B8360" i="1"/>
  <c r="B8361" i="1"/>
  <c r="B8362" i="1"/>
  <c r="B8363" i="1"/>
  <c r="B8364" i="1"/>
  <c r="B8365" i="1"/>
  <c r="B8366" i="1"/>
  <c r="B8367" i="1"/>
  <c r="B8368" i="1"/>
  <c r="B8369" i="1"/>
  <c r="B8370" i="1"/>
  <c r="B8371" i="1"/>
  <c r="B8372" i="1"/>
  <c r="B8373" i="1"/>
  <c r="B8374" i="1"/>
  <c r="B8375" i="1"/>
  <c r="B8376" i="1"/>
  <c r="B8377" i="1"/>
  <c r="B8378" i="1"/>
  <c r="B8379" i="1"/>
  <c r="B8380" i="1"/>
  <c r="B8381" i="1"/>
  <c r="B8382" i="1"/>
  <c r="B8383" i="1"/>
  <c r="B8384" i="1"/>
  <c r="B8385" i="1"/>
  <c r="B8386" i="1"/>
  <c r="B8387" i="1"/>
  <c r="B8388" i="1"/>
  <c r="B8389" i="1"/>
  <c r="B8390" i="1"/>
  <c r="B8391" i="1"/>
  <c r="B8392" i="1"/>
  <c r="B8393" i="1"/>
  <c r="B8394" i="1"/>
  <c r="B8395" i="1"/>
  <c r="B8396" i="1"/>
  <c r="B8397" i="1"/>
  <c r="B8398" i="1"/>
  <c r="B8399" i="1"/>
  <c r="B8400" i="1"/>
  <c r="B8401" i="1"/>
  <c r="B8402" i="1"/>
  <c r="B8403" i="1"/>
  <c r="B8404" i="1"/>
  <c r="B8405" i="1"/>
  <c r="B8406" i="1"/>
  <c r="B8407" i="1"/>
  <c r="B8408" i="1"/>
  <c r="B8409" i="1"/>
  <c r="B8410" i="1"/>
  <c r="B8411" i="1"/>
  <c r="B8412" i="1"/>
  <c r="B8413" i="1"/>
  <c r="B8414" i="1"/>
  <c r="B8415" i="1"/>
  <c r="B8416" i="1"/>
  <c r="B8417" i="1"/>
  <c r="B8418" i="1"/>
  <c r="B8419" i="1"/>
  <c r="B8420" i="1"/>
  <c r="B8421" i="1"/>
  <c r="B8422" i="1"/>
  <c r="B8423" i="1"/>
  <c r="B8424" i="1"/>
  <c r="B8425" i="1"/>
  <c r="B8426" i="1"/>
  <c r="B8427" i="1"/>
  <c r="B8428" i="1"/>
  <c r="B8429" i="1"/>
  <c r="B8430" i="1"/>
  <c r="B8431" i="1"/>
  <c r="B8432" i="1"/>
  <c r="B8433" i="1"/>
  <c r="B8434" i="1"/>
  <c r="B8435" i="1"/>
  <c r="B8436" i="1"/>
  <c r="B8437" i="1"/>
  <c r="B8438" i="1"/>
  <c r="B8439" i="1"/>
  <c r="B8440" i="1"/>
  <c r="B8441" i="1"/>
  <c r="B8442" i="1"/>
  <c r="B8443" i="1"/>
  <c r="B8444" i="1"/>
  <c r="B8445" i="1"/>
  <c r="B8446" i="1"/>
  <c r="B8447" i="1"/>
  <c r="B8448" i="1"/>
  <c r="B8449" i="1"/>
  <c r="B8450" i="1"/>
  <c r="B8451" i="1"/>
  <c r="B8452" i="1"/>
  <c r="B8453" i="1"/>
  <c r="B8454" i="1"/>
  <c r="B8455" i="1"/>
  <c r="B8456" i="1"/>
  <c r="B8457" i="1"/>
  <c r="B8458" i="1"/>
  <c r="B8459" i="1"/>
  <c r="B8460" i="1"/>
  <c r="B8461" i="1"/>
  <c r="B8462" i="1"/>
  <c r="B8463" i="1"/>
  <c r="B8464" i="1"/>
  <c r="B8465" i="1"/>
  <c r="B8466" i="1"/>
  <c r="B8467" i="1"/>
  <c r="B8468" i="1"/>
  <c r="B8469" i="1"/>
  <c r="B8470" i="1"/>
  <c r="B8471" i="1"/>
  <c r="B8472" i="1"/>
  <c r="B8473" i="1"/>
  <c r="B8474" i="1"/>
  <c r="B8475" i="1"/>
  <c r="B8476" i="1"/>
  <c r="B8477" i="1"/>
  <c r="B8478" i="1"/>
  <c r="B8479" i="1"/>
  <c r="B8480" i="1"/>
  <c r="B8481" i="1"/>
  <c r="B8482" i="1"/>
  <c r="B8483" i="1"/>
  <c r="B8484" i="1"/>
  <c r="B8485" i="1"/>
  <c r="B8486" i="1"/>
  <c r="B8487" i="1"/>
  <c r="B8488" i="1"/>
  <c r="B8489" i="1"/>
  <c r="B8490" i="1"/>
  <c r="B8491" i="1"/>
  <c r="B8492" i="1"/>
  <c r="B8493" i="1"/>
  <c r="B8494" i="1"/>
  <c r="B8495" i="1"/>
  <c r="B8496" i="1"/>
  <c r="B8497" i="1"/>
  <c r="B8498" i="1"/>
  <c r="B8499" i="1"/>
  <c r="B8500" i="1"/>
  <c r="B8501" i="1"/>
  <c r="B8502" i="1"/>
  <c r="B8503" i="1"/>
  <c r="B8504" i="1"/>
  <c r="B8505" i="1"/>
  <c r="B8506" i="1"/>
  <c r="B8507" i="1"/>
  <c r="B8508" i="1"/>
  <c r="B8509" i="1"/>
  <c r="B8510" i="1"/>
  <c r="B8511" i="1"/>
  <c r="B8512" i="1"/>
  <c r="B8513" i="1"/>
  <c r="B8514" i="1"/>
  <c r="B8515" i="1"/>
  <c r="B8516" i="1"/>
  <c r="B8517" i="1"/>
  <c r="B8518" i="1"/>
  <c r="B8519" i="1"/>
  <c r="B8520" i="1"/>
  <c r="B8521" i="1"/>
  <c r="B8522" i="1"/>
  <c r="B8523" i="1"/>
  <c r="B8524" i="1"/>
  <c r="B8525" i="1"/>
  <c r="B8526" i="1"/>
  <c r="B8527" i="1"/>
  <c r="B8528" i="1"/>
  <c r="B8529" i="1"/>
  <c r="B8530" i="1"/>
  <c r="B8531" i="1"/>
  <c r="B8532" i="1"/>
  <c r="B8533" i="1"/>
  <c r="B8534" i="1"/>
  <c r="B8535" i="1"/>
  <c r="B8536" i="1"/>
  <c r="B8537" i="1"/>
  <c r="B8538" i="1"/>
  <c r="B8539" i="1"/>
  <c r="B8540" i="1"/>
  <c r="B8541" i="1"/>
  <c r="B8542" i="1"/>
  <c r="B8543" i="1"/>
  <c r="B8544" i="1"/>
  <c r="B8545" i="1"/>
  <c r="B8546" i="1"/>
  <c r="B8547" i="1"/>
  <c r="B8548" i="1"/>
  <c r="B8549" i="1"/>
  <c r="B8550" i="1"/>
  <c r="B8551" i="1"/>
  <c r="B8552" i="1"/>
  <c r="B8553" i="1"/>
  <c r="B8554" i="1"/>
  <c r="B8555" i="1"/>
  <c r="B8556" i="1"/>
  <c r="B8557" i="1"/>
  <c r="B8558" i="1"/>
  <c r="B8559" i="1"/>
  <c r="B8560" i="1"/>
  <c r="B8561" i="1"/>
  <c r="B8562" i="1"/>
  <c r="B8563" i="1"/>
  <c r="B8564" i="1"/>
  <c r="B8565" i="1"/>
  <c r="B8566" i="1"/>
  <c r="B8567" i="1"/>
  <c r="B8568" i="1"/>
  <c r="B8569" i="1"/>
  <c r="B8570" i="1"/>
  <c r="B8571" i="1"/>
  <c r="B8572" i="1"/>
  <c r="B8573" i="1"/>
  <c r="B8574" i="1"/>
  <c r="B8575" i="1"/>
  <c r="B8576" i="1"/>
  <c r="B8577" i="1"/>
  <c r="B8578" i="1"/>
  <c r="B8579" i="1"/>
  <c r="B8580" i="1"/>
  <c r="B8581" i="1"/>
  <c r="B8582" i="1"/>
  <c r="B8583" i="1"/>
  <c r="B8584" i="1"/>
  <c r="B8585" i="1"/>
  <c r="B8586" i="1"/>
  <c r="B8587" i="1"/>
  <c r="B8588" i="1"/>
  <c r="B8589" i="1"/>
  <c r="B8590" i="1"/>
  <c r="B8591" i="1"/>
  <c r="B8592" i="1"/>
  <c r="B8593" i="1"/>
  <c r="B8594" i="1"/>
  <c r="B8595" i="1"/>
  <c r="B8596" i="1"/>
  <c r="B8597" i="1"/>
  <c r="B8598" i="1"/>
  <c r="B8599" i="1"/>
  <c r="B8600" i="1"/>
  <c r="B8601" i="1"/>
  <c r="B8602" i="1"/>
  <c r="B8603" i="1"/>
  <c r="B8604" i="1"/>
  <c r="B8605" i="1"/>
  <c r="B8606" i="1"/>
  <c r="B8607" i="1"/>
  <c r="B8608" i="1"/>
  <c r="B8609" i="1"/>
  <c r="B8610" i="1"/>
  <c r="B8611" i="1"/>
  <c r="B8612" i="1"/>
  <c r="B8613" i="1"/>
  <c r="B8614" i="1"/>
  <c r="B8615" i="1"/>
  <c r="B8616" i="1"/>
  <c r="B8617" i="1"/>
  <c r="B8618" i="1"/>
  <c r="B8619" i="1"/>
  <c r="B8620" i="1"/>
  <c r="B8621" i="1"/>
  <c r="B8622" i="1"/>
  <c r="B8623" i="1"/>
  <c r="B8624" i="1"/>
  <c r="B8625" i="1"/>
  <c r="B8626" i="1"/>
  <c r="B8627" i="1"/>
  <c r="B8628" i="1"/>
  <c r="B8629" i="1"/>
  <c r="B8630" i="1"/>
  <c r="B8631" i="1"/>
  <c r="B8632" i="1"/>
  <c r="B8633" i="1"/>
  <c r="B8634" i="1"/>
  <c r="B8635" i="1"/>
  <c r="B8636" i="1"/>
  <c r="B8637" i="1"/>
  <c r="B8638" i="1"/>
  <c r="B8639" i="1"/>
  <c r="B8640" i="1"/>
  <c r="B8641" i="1"/>
  <c r="B8642" i="1"/>
  <c r="B8643" i="1"/>
  <c r="B8644" i="1"/>
  <c r="B8645" i="1"/>
  <c r="B8646" i="1"/>
  <c r="B8647" i="1"/>
  <c r="B8648" i="1"/>
  <c r="B8649" i="1"/>
  <c r="B8650" i="1"/>
  <c r="B8651" i="1"/>
  <c r="B8652" i="1"/>
  <c r="B8653" i="1"/>
  <c r="B8654" i="1"/>
  <c r="B8655" i="1"/>
  <c r="B8656" i="1"/>
  <c r="B8657" i="1"/>
  <c r="B8658" i="1"/>
  <c r="B8659" i="1"/>
  <c r="B8660" i="1"/>
  <c r="B8661" i="1"/>
  <c r="B8662" i="1"/>
  <c r="B8663" i="1"/>
  <c r="B8664" i="1"/>
  <c r="B8665" i="1"/>
  <c r="B8666" i="1"/>
  <c r="B8667" i="1"/>
  <c r="B8668" i="1"/>
  <c r="B8669" i="1"/>
  <c r="B8670" i="1"/>
  <c r="B8671" i="1"/>
  <c r="B8672" i="1"/>
  <c r="B8673" i="1"/>
  <c r="B8674" i="1"/>
  <c r="B8675" i="1"/>
  <c r="B8676" i="1"/>
  <c r="B8677" i="1"/>
  <c r="B8678" i="1"/>
  <c r="B8679" i="1"/>
  <c r="B8680" i="1"/>
  <c r="B8681" i="1"/>
  <c r="B8682" i="1"/>
  <c r="B8683" i="1"/>
  <c r="B8684" i="1"/>
  <c r="B8685" i="1"/>
  <c r="B8686" i="1"/>
  <c r="B8687" i="1"/>
  <c r="B8688" i="1"/>
  <c r="B8689" i="1"/>
  <c r="B8690" i="1"/>
  <c r="B8691" i="1"/>
  <c r="B8692" i="1"/>
  <c r="B8693" i="1"/>
  <c r="B8694" i="1"/>
  <c r="B8695" i="1"/>
  <c r="B8696" i="1"/>
  <c r="B8697" i="1"/>
  <c r="B8698" i="1"/>
  <c r="B8699" i="1"/>
  <c r="B8700" i="1"/>
  <c r="B8701" i="1"/>
  <c r="B8702" i="1"/>
  <c r="B8703" i="1"/>
  <c r="B8704" i="1"/>
  <c r="B8705" i="1"/>
  <c r="B8706" i="1"/>
  <c r="B8707" i="1"/>
  <c r="B8708" i="1"/>
  <c r="B8709" i="1"/>
  <c r="B8710" i="1"/>
  <c r="B8711" i="1"/>
  <c r="B8712" i="1"/>
  <c r="B8713" i="1"/>
  <c r="B8714" i="1"/>
  <c r="B8715" i="1"/>
  <c r="B8716" i="1"/>
  <c r="B8717" i="1"/>
  <c r="B8718" i="1"/>
  <c r="B8719" i="1"/>
  <c r="B8720" i="1"/>
  <c r="B8721" i="1"/>
  <c r="B8722" i="1"/>
  <c r="B8723" i="1"/>
  <c r="B8724" i="1"/>
  <c r="B8725" i="1"/>
  <c r="B8726" i="1"/>
  <c r="B8727" i="1"/>
  <c r="B8728" i="1"/>
  <c r="B8729" i="1"/>
  <c r="B8730" i="1"/>
  <c r="B8731" i="1"/>
  <c r="B8732" i="1"/>
  <c r="B8733" i="1"/>
  <c r="B8734" i="1"/>
  <c r="B8735" i="1"/>
  <c r="B8736" i="1"/>
  <c r="B8737" i="1"/>
  <c r="B8738" i="1"/>
  <c r="B8739" i="1"/>
  <c r="B8740" i="1"/>
  <c r="B8741" i="1"/>
  <c r="B8742" i="1"/>
  <c r="B8743" i="1"/>
  <c r="B8744" i="1"/>
  <c r="B8745" i="1"/>
  <c r="B8746" i="1"/>
  <c r="B8747" i="1"/>
  <c r="B8748" i="1"/>
  <c r="B8749" i="1"/>
  <c r="B8750" i="1"/>
  <c r="B8751" i="1"/>
  <c r="B8752" i="1"/>
  <c r="B8753" i="1"/>
  <c r="B8754" i="1"/>
  <c r="B8755" i="1"/>
  <c r="B8756" i="1"/>
  <c r="B8757" i="1"/>
  <c r="B8758" i="1"/>
  <c r="B8759" i="1"/>
  <c r="B8760" i="1"/>
  <c r="B8761" i="1"/>
  <c r="B8762" i="1"/>
  <c r="B8763" i="1"/>
  <c r="B8764" i="1"/>
  <c r="B8765" i="1"/>
  <c r="B8766" i="1"/>
  <c r="B8767" i="1"/>
  <c r="B8768" i="1"/>
  <c r="B8769" i="1"/>
  <c r="B8770" i="1"/>
  <c r="B8771" i="1"/>
  <c r="B8772" i="1"/>
  <c r="B8773" i="1"/>
  <c r="B8774" i="1"/>
  <c r="B8775" i="1"/>
  <c r="B8776" i="1"/>
  <c r="B8777" i="1"/>
  <c r="B8778" i="1"/>
  <c r="B8779" i="1"/>
  <c r="B8780" i="1"/>
  <c r="B8781" i="1"/>
  <c r="B8782" i="1"/>
  <c r="B8783" i="1"/>
  <c r="B8784" i="1"/>
  <c r="B8785" i="1"/>
  <c r="B8786" i="1"/>
  <c r="B8787" i="1"/>
  <c r="B8788" i="1"/>
  <c r="B8789" i="1"/>
  <c r="B8790" i="1"/>
  <c r="B8791" i="1"/>
  <c r="B8792" i="1"/>
  <c r="B8793" i="1"/>
  <c r="B8794" i="1"/>
  <c r="B8795" i="1"/>
  <c r="B8796" i="1"/>
  <c r="B8797" i="1"/>
  <c r="B8798" i="1"/>
  <c r="B8799" i="1"/>
  <c r="B8800" i="1"/>
  <c r="B8801" i="1"/>
  <c r="B8802" i="1"/>
  <c r="B8803" i="1"/>
  <c r="B8804" i="1"/>
  <c r="B8805" i="1"/>
  <c r="B8806" i="1"/>
  <c r="B8807" i="1"/>
  <c r="B8808" i="1"/>
  <c r="B8809" i="1"/>
  <c r="B8810" i="1"/>
  <c r="B8811" i="1"/>
  <c r="B8812" i="1"/>
  <c r="B8813" i="1"/>
  <c r="B8814" i="1"/>
  <c r="B8815" i="1"/>
  <c r="B8816" i="1"/>
  <c r="B8817" i="1"/>
  <c r="B8818" i="1"/>
  <c r="B8819" i="1"/>
  <c r="B8820" i="1"/>
  <c r="B8821" i="1"/>
  <c r="B8822" i="1"/>
  <c r="B8823" i="1"/>
  <c r="B8824" i="1"/>
  <c r="B8825" i="1"/>
  <c r="B8826" i="1"/>
  <c r="B8827" i="1"/>
  <c r="B8828" i="1"/>
  <c r="B8829" i="1"/>
  <c r="B8830" i="1"/>
  <c r="B8831" i="1"/>
  <c r="B8832" i="1"/>
  <c r="B8833" i="1"/>
  <c r="B8834" i="1"/>
  <c r="B8835" i="1"/>
  <c r="B8836" i="1"/>
  <c r="B8837" i="1"/>
  <c r="B8838" i="1"/>
  <c r="B8839" i="1"/>
  <c r="B8840" i="1"/>
  <c r="B8841" i="1"/>
  <c r="B8842" i="1"/>
  <c r="B8843" i="1"/>
  <c r="B8844" i="1"/>
  <c r="B8845" i="1"/>
  <c r="B8846" i="1"/>
  <c r="B8847" i="1"/>
  <c r="B8848" i="1"/>
  <c r="B8849" i="1"/>
  <c r="B8850" i="1"/>
  <c r="B8851" i="1"/>
  <c r="B8852" i="1"/>
  <c r="B8853" i="1"/>
  <c r="B8854" i="1"/>
  <c r="B8855" i="1"/>
  <c r="B8856" i="1"/>
  <c r="B8857" i="1"/>
  <c r="B8858" i="1"/>
  <c r="B8859" i="1"/>
  <c r="B8860" i="1"/>
  <c r="B8861" i="1"/>
  <c r="B8862" i="1"/>
  <c r="B8863" i="1"/>
  <c r="B8864" i="1"/>
  <c r="B8865" i="1"/>
  <c r="B8866" i="1"/>
  <c r="B8867" i="1"/>
  <c r="B8868" i="1"/>
  <c r="B8869" i="1"/>
  <c r="B8870" i="1"/>
  <c r="B8871" i="1"/>
  <c r="B8872" i="1"/>
  <c r="B8873" i="1"/>
  <c r="B8874" i="1"/>
  <c r="B8875" i="1"/>
  <c r="B8876" i="1"/>
  <c r="B8877" i="1"/>
  <c r="B8878" i="1"/>
  <c r="B8879" i="1"/>
  <c r="B8880" i="1"/>
  <c r="B8881" i="1"/>
  <c r="B8882" i="1"/>
  <c r="B8883" i="1"/>
  <c r="B8884" i="1"/>
  <c r="B8885" i="1"/>
  <c r="B8886" i="1"/>
  <c r="B8887" i="1"/>
  <c r="B8888" i="1"/>
  <c r="B8889" i="1"/>
  <c r="B8890" i="1"/>
  <c r="B8891" i="1"/>
  <c r="B8892" i="1"/>
  <c r="B8893" i="1"/>
  <c r="B8894" i="1"/>
  <c r="B8895" i="1"/>
  <c r="B8896" i="1"/>
  <c r="B8897" i="1"/>
  <c r="B8898" i="1"/>
  <c r="B8899" i="1"/>
  <c r="B8900" i="1"/>
  <c r="B8901" i="1"/>
  <c r="B8902" i="1"/>
  <c r="B8903" i="1"/>
  <c r="B8904" i="1"/>
  <c r="B8905" i="1"/>
  <c r="B8906" i="1"/>
  <c r="B8907" i="1"/>
  <c r="B8908" i="1"/>
  <c r="B8909" i="1"/>
  <c r="B8910" i="1"/>
  <c r="B8911" i="1"/>
  <c r="B8912" i="1"/>
  <c r="B8913" i="1"/>
  <c r="B8914" i="1"/>
  <c r="B8915" i="1"/>
  <c r="B8916" i="1"/>
  <c r="B8917" i="1"/>
  <c r="B8918" i="1"/>
  <c r="B8919" i="1"/>
  <c r="B8920" i="1"/>
  <c r="B8921" i="1"/>
  <c r="B8922" i="1"/>
  <c r="B8923" i="1"/>
  <c r="B8924" i="1"/>
  <c r="B8925" i="1"/>
  <c r="B8926" i="1"/>
  <c r="B8927" i="1"/>
  <c r="B8928" i="1"/>
  <c r="B8929" i="1"/>
  <c r="B8930" i="1"/>
  <c r="B8931" i="1"/>
  <c r="B8932" i="1"/>
  <c r="B8933" i="1"/>
  <c r="B8934" i="1"/>
  <c r="B8935" i="1"/>
  <c r="B8936" i="1"/>
  <c r="B8937" i="1"/>
  <c r="B8938" i="1"/>
  <c r="B8939" i="1"/>
  <c r="B8940" i="1"/>
  <c r="B8941" i="1"/>
  <c r="B8942" i="1"/>
  <c r="B8943" i="1"/>
  <c r="B8944" i="1"/>
  <c r="B8945" i="1"/>
  <c r="B8946" i="1"/>
  <c r="B8947" i="1"/>
  <c r="B8948" i="1"/>
  <c r="B8949" i="1"/>
  <c r="B8950" i="1"/>
  <c r="B8951" i="1"/>
  <c r="B8952" i="1"/>
  <c r="B8953" i="1"/>
  <c r="B8954" i="1"/>
  <c r="B8955" i="1"/>
  <c r="B8956" i="1"/>
  <c r="B8957" i="1"/>
  <c r="B8958" i="1"/>
  <c r="B8959" i="1"/>
  <c r="B8960" i="1"/>
  <c r="B8961" i="1"/>
  <c r="B8962" i="1"/>
  <c r="B8963" i="1"/>
  <c r="B8964" i="1"/>
  <c r="B8965" i="1"/>
  <c r="B8966" i="1"/>
  <c r="B8967" i="1"/>
  <c r="B8968" i="1"/>
  <c r="B8969" i="1"/>
  <c r="B8970" i="1"/>
  <c r="B8971" i="1"/>
  <c r="B8972" i="1"/>
  <c r="B8973" i="1"/>
  <c r="B8974" i="1"/>
  <c r="B8975" i="1"/>
  <c r="B8976" i="1"/>
  <c r="B8977" i="1"/>
  <c r="B8978" i="1"/>
  <c r="B8979" i="1"/>
  <c r="B8980" i="1"/>
  <c r="B8981" i="1"/>
  <c r="B8982" i="1"/>
  <c r="B8983" i="1"/>
  <c r="B8984" i="1"/>
  <c r="B8985" i="1"/>
  <c r="B8986" i="1"/>
  <c r="B8987" i="1"/>
  <c r="B8988" i="1"/>
  <c r="B8989" i="1"/>
  <c r="B8990" i="1"/>
  <c r="B8991" i="1"/>
  <c r="B8992" i="1"/>
  <c r="B8993" i="1"/>
  <c r="B8994" i="1"/>
  <c r="B8995" i="1"/>
  <c r="B8996" i="1"/>
  <c r="B8997" i="1"/>
  <c r="B8998" i="1"/>
  <c r="B8999" i="1"/>
  <c r="B9000" i="1"/>
  <c r="B9001" i="1"/>
  <c r="B9002" i="1"/>
  <c r="B9003" i="1"/>
  <c r="B9004" i="1"/>
  <c r="B9005" i="1"/>
  <c r="B9006" i="1"/>
  <c r="B9007" i="1"/>
  <c r="B9008" i="1"/>
  <c r="B9009" i="1"/>
  <c r="B9010" i="1"/>
  <c r="B9011" i="1"/>
  <c r="B9012" i="1"/>
  <c r="B9013" i="1"/>
  <c r="B9014" i="1"/>
  <c r="B9015" i="1"/>
  <c r="B9016" i="1"/>
  <c r="B9017" i="1"/>
  <c r="B9018" i="1"/>
  <c r="B9019" i="1"/>
  <c r="B9020" i="1"/>
  <c r="B9021" i="1"/>
  <c r="B9022" i="1"/>
  <c r="B9023" i="1"/>
  <c r="B9024" i="1"/>
  <c r="B9025" i="1"/>
  <c r="B9026" i="1"/>
  <c r="B9027" i="1"/>
  <c r="B9028" i="1"/>
  <c r="B9029" i="1"/>
  <c r="B9030" i="1"/>
  <c r="B9031" i="1"/>
  <c r="B9032" i="1"/>
  <c r="B9033" i="1"/>
  <c r="B9034" i="1"/>
  <c r="B9035" i="1"/>
  <c r="B9036" i="1"/>
  <c r="B9037" i="1"/>
  <c r="B9038" i="1"/>
  <c r="B9039" i="1"/>
  <c r="B9040" i="1"/>
  <c r="B9041" i="1"/>
  <c r="B9042" i="1"/>
  <c r="B9043" i="1"/>
  <c r="B9044" i="1"/>
  <c r="B9045" i="1"/>
  <c r="B9046" i="1"/>
  <c r="B9047" i="1"/>
  <c r="B9048" i="1"/>
  <c r="B9049" i="1"/>
  <c r="B9050" i="1"/>
  <c r="B9051" i="1"/>
  <c r="B9052" i="1"/>
  <c r="B9053" i="1"/>
  <c r="B9054" i="1"/>
  <c r="B9055" i="1"/>
  <c r="B9056" i="1"/>
  <c r="B9057" i="1"/>
  <c r="B9058" i="1"/>
  <c r="B9059" i="1"/>
  <c r="B9060" i="1"/>
  <c r="B9061" i="1"/>
  <c r="B9062" i="1"/>
  <c r="B9063" i="1"/>
  <c r="B9064" i="1"/>
  <c r="B9065" i="1"/>
  <c r="B9066" i="1"/>
  <c r="B9067" i="1"/>
  <c r="B9068" i="1"/>
  <c r="B9069" i="1"/>
  <c r="B9070" i="1"/>
  <c r="B9071" i="1"/>
  <c r="B9072" i="1"/>
  <c r="B9073" i="1"/>
  <c r="B9074" i="1"/>
  <c r="B9075" i="1"/>
  <c r="B9076" i="1"/>
  <c r="B9077" i="1"/>
  <c r="B9078" i="1"/>
  <c r="B9079" i="1"/>
  <c r="B9080" i="1"/>
  <c r="B9081" i="1"/>
  <c r="B9082" i="1"/>
  <c r="B9083" i="1"/>
  <c r="B9084" i="1"/>
  <c r="B9085" i="1"/>
  <c r="B9086" i="1"/>
  <c r="B9087" i="1"/>
  <c r="B9088" i="1"/>
  <c r="B9089" i="1"/>
  <c r="B9090" i="1"/>
  <c r="B9091" i="1"/>
  <c r="B9092" i="1"/>
  <c r="B9093" i="1"/>
  <c r="B9094" i="1"/>
  <c r="B9095" i="1"/>
  <c r="B9096" i="1"/>
  <c r="B9097" i="1"/>
  <c r="B9098" i="1"/>
  <c r="B9099" i="1"/>
  <c r="B9100" i="1"/>
  <c r="B9101" i="1"/>
  <c r="B9102" i="1"/>
  <c r="B9103" i="1"/>
  <c r="B9104" i="1"/>
  <c r="B9105" i="1"/>
  <c r="B9106" i="1"/>
  <c r="B9107" i="1"/>
  <c r="B9108" i="1"/>
  <c r="B9109" i="1"/>
  <c r="B9110" i="1"/>
  <c r="B9111" i="1"/>
  <c r="B9112" i="1"/>
  <c r="B9113" i="1"/>
  <c r="B9114" i="1"/>
  <c r="B9115" i="1"/>
  <c r="B9116" i="1"/>
  <c r="B9117" i="1"/>
  <c r="B9118" i="1"/>
  <c r="B9119" i="1"/>
  <c r="B9120" i="1"/>
  <c r="B9121" i="1"/>
  <c r="B9122" i="1"/>
  <c r="B9123" i="1"/>
  <c r="B9124" i="1"/>
  <c r="B9125" i="1"/>
  <c r="B9126" i="1"/>
  <c r="B9127" i="1"/>
  <c r="B9128" i="1"/>
  <c r="B9129" i="1"/>
  <c r="B9130" i="1"/>
  <c r="B9131" i="1"/>
  <c r="B9132" i="1"/>
  <c r="B9133" i="1"/>
  <c r="B9134" i="1"/>
  <c r="B9135" i="1"/>
  <c r="B9136" i="1"/>
  <c r="B9137" i="1"/>
  <c r="B9138" i="1"/>
  <c r="B9139" i="1"/>
  <c r="B9140" i="1"/>
  <c r="B9141" i="1"/>
  <c r="B9142" i="1"/>
  <c r="B9143" i="1"/>
  <c r="B9144" i="1"/>
  <c r="B9145" i="1"/>
  <c r="B9146" i="1"/>
  <c r="B9147" i="1"/>
  <c r="B9148" i="1"/>
  <c r="B9149" i="1"/>
  <c r="B9150" i="1"/>
  <c r="B9151" i="1"/>
  <c r="B9152" i="1"/>
  <c r="B9153" i="1"/>
  <c r="B9154" i="1"/>
  <c r="B9155" i="1"/>
  <c r="B9156" i="1"/>
  <c r="B9157" i="1"/>
  <c r="B9158" i="1"/>
  <c r="B9159" i="1"/>
  <c r="B9160" i="1"/>
  <c r="B9161" i="1"/>
  <c r="B9162" i="1"/>
  <c r="B9163" i="1"/>
  <c r="B9164" i="1"/>
  <c r="B9165" i="1"/>
  <c r="B9166" i="1"/>
  <c r="B9167" i="1"/>
  <c r="B9168" i="1"/>
  <c r="B9169" i="1"/>
  <c r="B9170" i="1"/>
  <c r="B9171" i="1"/>
  <c r="B9172" i="1"/>
  <c r="B9173" i="1"/>
  <c r="B9174" i="1"/>
  <c r="B9175" i="1"/>
  <c r="B9176" i="1"/>
  <c r="B9177" i="1"/>
  <c r="B9178" i="1"/>
  <c r="B9179" i="1"/>
  <c r="B9180" i="1"/>
  <c r="B9181" i="1"/>
  <c r="B9182" i="1"/>
  <c r="B9183" i="1"/>
  <c r="B9184" i="1"/>
  <c r="B9185" i="1"/>
  <c r="B9186" i="1"/>
  <c r="B9187" i="1"/>
  <c r="B9188" i="1"/>
  <c r="B9189" i="1"/>
  <c r="B9190" i="1"/>
  <c r="B9191" i="1"/>
  <c r="B9192" i="1"/>
  <c r="B9193" i="1"/>
  <c r="B9194" i="1"/>
  <c r="B9195" i="1"/>
  <c r="B9196" i="1"/>
  <c r="B9197" i="1"/>
  <c r="B9198" i="1"/>
  <c r="B9199" i="1"/>
  <c r="B9200" i="1"/>
  <c r="B9201" i="1"/>
  <c r="B9202" i="1"/>
  <c r="B9203" i="1"/>
  <c r="B9204" i="1"/>
  <c r="B9205" i="1"/>
  <c r="B9206" i="1"/>
  <c r="B9207" i="1"/>
  <c r="B9208" i="1"/>
  <c r="B9209" i="1"/>
  <c r="B9210" i="1"/>
  <c r="B9211" i="1"/>
  <c r="B9212" i="1"/>
  <c r="B9213" i="1"/>
  <c r="B9214" i="1"/>
  <c r="B9215" i="1"/>
  <c r="B9216" i="1"/>
  <c r="B9217" i="1"/>
  <c r="B9218" i="1"/>
  <c r="B9219" i="1"/>
  <c r="B9220" i="1"/>
  <c r="B9221" i="1"/>
  <c r="B9222" i="1"/>
  <c r="B9223" i="1"/>
  <c r="B9224" i="1"/>
  <c r="B9225" i="1"/>
  <c r="B9226" i="1"/>
  <c r="B9227" i="1"/>
  <c r="B9228" i="1"/>
  <c r="B9229" i="1"/>
  <c r="B9230" i="1"/>
  <c r="B9231" i="1"/>
  <c r="B9232" i="1"/>
  <c r="B9233" i="1"/>
  <c r="B9234" i="1"/>
  <c r="B9235" i="1"/>
  <c r="B9236" i="1"/>
  <c r="B9237" i="1"/>
  <c r="B9238" i="1"/>
  <c r="B9239" i="1"/>
  <c r="B9240" i="1"/>
  <c r="B9241" i="1"/>
  <c r="B9242" i="1"/>
  <c r="B9243" i="1"/>
  <c r="B9244" i="1"/>
  <c r="B9245" i="1"/>
  <c r="B9246" i="1"/>
  <c r="B9247" i="1"/>
  <c r="B9248" i="1"/>
  <c r="B9249" i="1"/>
  <c r="B9250" i="1"/>
  <c r="B9251" i="1"/>
  <c r="B9252" i="1"/>
  <c r="B9253" i="1"/>
  <c r="B9254" i="1"/>
  <c r="B9255" i="1"/>
  <c r="B9256" i="1"/>
  <c r="B9257" i="1"/>
  <c r="B9258" i="1"/>
  <c r="B9259" i="1"/>
  <c r="B9260" i="1"/>
  <c r="B9261" i="1"/>
  <c r="B9262" i="1"/>
  <c r="B9263" i="1"/>
  <c r="B9264" i="1"/>
  <c r="B9265" i="1"/>
  <c r="B9266" i="1"/>
  <c r="B9267" i="1"/>
  <c r="B9268" i="1"/>
  <c r="B9269" i="1"/>
  <c r="B9270" i="1"/>
  <c r="B9271" i="1"/>
  <c r="B9272" i="1"/>
  <c r="B9273" i="1"/>
  <c r="B9274" i="1"/>
  <c r="B9275" i="1"/>
  <c r="B9276" i="1"/>
  <c r="B9277" i="1"/>
  <c r="B9278" i="1"/>
  <c r="B9279" i="1"/>
  <c r="B9280" i="1"/>
  <c r="B9281" i="1"/>
  <c r="B9282" i="1"/>
  <c r="B9283" i="1"/>
  <c r="B9284" i="1"/>
  <c r="B9285" i="1"/>
  <c r="B9286" i="1"/>
  <c r="B9287" i="1"/>
  <c r="B9288" i="1"/>
  <c r="B9289" i="1"/>
  <c r="B9290" i="1"/>
  <c r="B9291" i="1"/>
  <c r="B9292" i="1"/>
  <c r="B9293" i="1"/>
  <c r="B9294" i="1"/>
  <c r="B9295" i="1"/>
  <c r="B9296" i="1"/>
  <c r="B9297" i="1"/>
  <c r="B9298" i="1"/>
  <c r="B9299" i="1"/>
  <c r="B9300" i="1"/>
  <c r="B9301" i="1"/>
  <c r="B9302" i="1"/>
  <c r="B9303" i="1"/>
  <c r="B9304" i="1"/>
  <c r="B9305" i="1"/>
  <c r="B9306" i="1"/>
  <c r="B9307" i="1"/>
  <c r="B9308" i="1"/>
  <c r="B9309" i="1"/>
  <c r="B9310" i="1"/>
  <c r="B9311" i="1"/>
  <c r="B9312" i="1"/>
  <c r="B9313" i="1"/>
  <c r="B9314" i="1"/>
  <c r="B9315" i="1"/>
  <c r="B9316" i="1"/>
  <c r="B9317" i="1"/>
  <c r="B9318" i="1"/>
  <c r="B9319" i="1"/>
  <c r="B9320" i="1"/>
  <c r="B9321" i="1"/>
  <c r="B9322" i="1"/>
  <c r="B9323" i="1"/>
  <c r="B9324" i="1"/>
  <c r="B9325" i="1"/>
  <c r="B9326" i="1"/>
  <c r="B9327" i="1"/>
  <c r="B9328" i="1"/>
  <c r="B9329" i="1"/>
  <c r="B9330" i="1"/>
  <c r="B9331" i="1"/>
  <c r="B9332" i="1"/>
  <c r="B9333" i="1"/>
  <c r="B9334" i="1"/>
  <c r="B9335" i="1"/>
  <c r="B9336" i="1"/>
  <c r="B9337" i="1"/>
  <c r="B9338" i="1"/>
  <c r="B9339" i="1"/>
  <c r="B9340" i="1"/>
  <c r="B9341" i="1"/>
  <c r="B9342" i="1"/>
  <c r="B9343" i="1"/>
  <c r="B9344" i="1"/>
  <c r="B9345" i="1"/>
  <c r="B9346" i="1"/>
  <c r="B9347" i="1"/>
  <c r="B9348" i="1"/>
  <c r="B9349" i="1"/>
  <c r="B9350" i="1"/>
  <c r="B9351" i="1"/>
  <c r="B9352" i="1"/>
  <c r="B9353" i="1"/>
  <c r="B9354" i="1"/>
  <c r="B9355" i="1"/>
  <c r="B9356" i="1"/>
  <c r="B9357" i="1"/>
  <c r="B9358" i="1"/>
  <c r="B9359" i="1"/>
  <c r="B9360" i="1"/>
  <c r="B9361" i="1"/>
  <c r="B9362" i="1"/>
  <c r="B9363" i="1"/>
  <c r="B9364" i="1"/>
  <c r="B9365" i="1"/>
  <c r="B9366" i="1"/>
  <c r="B9367" i="1"/>
  <c r="B9368" i="1"/>
  <c r="B9369" i="1"/>
  <c r="B9370" i="1"/>
  <c r="B9371" i="1"/>
  <c r="B9372" i="1"/>
  <c r="B9373" i="1"/>
  <c r="B9374" i="1"/>
  <c r="B9375" i="1"/>
  <c r="B9376" i="1"/>
  <c r="B9377" i="1"/>
  <c r="B9378" i="1"/>
  <c r="B9379" i="1"/>
  <c r="B9380" i="1"/>
  <c r="B9381" i="1"/>
  <c r="B9382" i="1"/>
  <c r="B9383" i="1"/>
  <c r="B9384" i="1"/>
  <c r="B9385" i="1"/>
  <c r="B9386" i="1"/>
  <c r="B9387" i="1"/>
  <c r="B9388" i="1"/>
  <c r="B9389" i="1"/>
  <c r="B9390" i="1"/>
  <c r="B9391" i="1"/>
  <c r="B9392" i="1"/>
  <c r="B9393" i="1"/>
  <c r="B9394" i="1"/>
  <c r="B9395" i="1"/>
  <c r="B9396" i="1"/>
  <c r="B9397" i="1"/>
  <c r="B9398" i="1"/>
  <c r="B9399" i="1"/>
  <c r="B9400" i="1"/>
  <c r="B9401" i="1"/>
  <c r="B9402" i="1"/>
  <c r="B9403" i="1"/>
  <c r="B9404" i="1"/>
  <c r="B9405" i="1"/>
  <c r="B9406" i="1"/>
  <c r="B9407" i="1"/>
  <c r="B9408" i="1"/>
  <c r="B9409" i="1"/>
  <c r="B9410" i="1"/>
  <c r="B9411" i="1"/>
  <c r="B9412" i="1"/>
  <c r="B9413" i="1"/>
  <c r="B9414" i="1"/>
  <c r="B9415" i="1"/>
  <c r="B9416" i="1"/>
  <c r="B9417" i="1"/>
  <c r="B9418" i="1"/>
  <c r="B9419" i="1"/>
  <c r="B9420" i="1"/>
  <c r="B9421" i="1"/>
  <c r="B9422" i="1"/>
  <c r="B9423" i="1"/>
  <c r="B9424" i="1"/>
  <c r="B9425" i="1"/>
  <c r="B9426" i="1"/>
  <c r="B9427" i="1"/>
  <c r="B9428" i="1"/>
  <c r="B9429" i="1"/>
  <c r="B9430" i="1"/>
  <c r="B9431" i="1"/>
  <c r="B9432" i="1"/>
  <c r="B9433" i="1"/>
  <c r="B9434" i="1"/>
  <c r="B9435" i="1"/>
  <c r="B9436" i="1"/>
  <c r="B9437" i="1"/>
  <c r="B9438" i="1"/>
  <c r="B9439" i="1"/>
  <c r="B9440" i="1"/>
  <c r="B9441" i="1"/>
  <c r="B9442" i="1"/>
  <c r="B9443" i="1"/>
  <c r="B9444" i="1"/>
  <c r="B9445" i="1"/>
  <c r="B9446" i="1"/>
  <c r="B9447" i="1"/>
  <c r="B9448" i="1"/>
  <c r="B9449" i="1"/>
  <c r="B9450" i="1"/>
  <c r="B9451" i="1"/>
  <c r="B9452" i="1"/>
  <c r="B9453" i="1"/>
  <c r="B9454" i="1"/>
  <c r="B9455" i="1"/>
  <c r="B9456" i="1"/>
  <c r="B9457" i="1"/>
  <c r="B9458" i="1"/>
  <c r="B9459" i="1"/>
  <c r="B9460" i="1"/>
  <c r="B9461" i="1"/>
  <c r="B9462" i="1"/>
  <c r="B9463" i="1"/>
  <c r="B9464" i="1"/>
  <c r="B9465" i="1"/>
  <c r="B9466" i="1"/>
  <c r="B9467" i="1"/>
  <c r="B9468" i="1"/>
  <c r="B9469" i="1"/>
  <c r="B9470" i="1"/>
  <c r="B9471" i="1"/>
  <c r="B9472" i="1"/>
  <c r="B9473" i="1"/>
  <c r="B9474" i="1"/>
  <c r="B9475" i="1"/>
  <c r="B9476" i="1"/>
  <c r="B9477" i="1"/>
  <c r="B9478" i="1"/>
  <c r="B9479" i="1"/>
  <c r="B9480" i="1"/>
  <c r="B9481" i="1"/>
  <c r="B9482" i="1"/>
  <c r="B9483" i="1"/>
  <c r="B9484" i="1"/>
  <c r="B9485" i="1"/>
  <c r="B9486" i="1"/>
  <c r="B9487" i="1"/>
  <c r="B9488" i="1"/>
  <c r="B9489" i="1"/>
  <c r="B9490" i="1"/>
  <c r="B9491" i="1"/>
  <c r="B9492" i="1"/>
  <c r="B9493" i="1"/>
  <c r="B9494" i="1"/>
  <c r="B9495" i="1"/>
  <c r="B9496" i="1"/>
  <c r="B9497" i="1"/>
  <c r="B9498" i="1"/>
  <c r="B9499" i="1"/>
  <c r="B9500" i="1"/>
  <c r="B9501" i="1"/>
  <c r="B9502" i="1"/>
  <c r="B9503" i="1"/>
  <c r="B9504" i="1"/>
  <c r="B9505" i="1"/>
  <c r="B9506" i="1"/>
  <c r="B9507" i="1"/>
  <c r="B9508" i="1"/>
  <c r="B9509" i="1"/>
  <c r="B9510" i="1"/>
  <c r="B9511" i="1"/>
  <c r="B9512" i="1"/>
  <c r="B9513" i="1"/>
  <c r="B9514" i="1"/>
  <c r="B9515" i="1"/>
  <c r="B9516" i="1"/>
  <c r="B9517" i="1"/>
  <c r="B9518" i="1"/>
  <c r="B9519" i="1"/>
  <c r="B9520" i="1"/>
  <c r="B9521" i="1"/>
  <c r="B9522" i="1"/>
  <c r="B9523" i="1"/>
  <c r="B9524" i="1"/>
  <c r="B9525" i="1"/>
  <c r="B9526" i="1"/>
  <c r="B9527" i="1"/>
  <c r="B9528" i="1"/>
  <c r="B9529" i="1"/>
  <c r="B9530" i="1"/>
  <c r="B9531" i="1"/>
  <c r="B9532" i="1"/>
  <c r="B9533" i="1"/>
  <c r="B9534" i="1"/>
  <c r="B9535" i="1"/>
  <c r="B9536" i="1"/>
  <c r="B9537" i="1"/>
  <c r="B9538" i="1"/>
  <c r="B9539" i="1"/>
  <c r="B9540" i="1"/>
  <c r="B9541" i="1"/>
  <c r="B9542" i="1"/>
  <c r="B9543" i="1"/>
  <c r="B9544" i="1"/>
  <c r="B9545" i="1"/>
  <c r="B9546" i="1"/>
  <c r="B9547" i="1"/>
  <c r="B9548" i="1"/>
  <c r="B9549" i="1"/>
  <c r="B9550" i="1"/>
  <c r="B9551" i="1"/>
  <c r="B9552" i="1"/>
  <c r="B9553" i="1"/>
  <c r="B9554" i="1"/>
  <c r="B9555" i="1"/>
  <c r="B9556" i="1"/>
  <c r="B9557" i="1"/>
  <c r="B9558" i="1"/>
  <c r="B9559" i="1"/>
  <c r="B9560" i="1"/>
  <c r="B9561" i="1"/>
  <c r="B9562" i="1"/>
  <c r="B9563" i="1"/>
  <c r="B9564" i="1"/>
  <c r="B9565" i="1"/>
  <c r="B9566" i="1"/>
  <c r="B9567" i="1"/>
  <c r="B9568" i="1"/>
  <c r="B9569" i="1"/>
  <c r="B9570" i="1"/>
  <c r="B9571" i="1"/>
  <c r="B9572" i="1"/>
  <c r="B9573" i="1"/>
  <c r="B9574" i="1"/>
  <c r="B9575" i="1"/>
  <c r="B9576" i="1"/>
  <c r="B9577" i="1"/>
  <c r="B9578" i="1"/>
  <c r="B9579" i="1"/>
  <c r="B9580" i="1"/>
  <c r="B9581" i="1"/>
  <c r="B9582" i="1"/>
  <c r="B9583" i="1"/>
  <c r="B9584" i="1"/>
  <c r="B9585" i="1"/>
  <c r="B9586" i="1"/>
  <c r="B9587" i="1"/>
  <c r="B9588" i="1"/>
  <c r="B9589" i="1"/>
  <c r="B9590" i="1"/>
  <c r="B9591" i="1"/>
  <c r="B9592" i="1"/>
  <c r="B9593" i="1"/>
  <c r="B9594" i="1"/>
  <c r="B9595" i="1"/>
  <c r="B9596" i="1"/>
  <c r="B9597" i="1"/>
  <c r="B9598" i="1"/>
  <c r="B9599" i="1"/>
  <c r="B9600" i="1"/>
  <c r="B9601" i="1"/>
  <c r="B9602" i="1"/>
  <c r="B9603" i="1"/>
  <c r="B9604" i="1"/>
  <c r="B9605" i="1"/>
  <c r="B9606" i="1"/>
  <c r="B9607" i="1"/>
  <c r="B9608" i="1"/>
  <c r="B9609" i="1"/>
  <c r="B9610" i="1"/>
  <c r="B9611" i="1"/>
  <c r="B9612" i="1"/>
  <c r="B9613" i="1"/>
  <c r="B9614" i="1"/>
  <c r="B9615" i="1"/>
  <c r="B9616" i="1"/>
  <c r="B9617" i="1"/>
  <c r="B9618" i="1"/>
  <c r="B9619" i="1"/>
  <c r="B9620" i="1"/>
  <c r="B9621" i="1"/>
  <c r="B9622" i="1"/>
  <c r="B9623" i="1"/>
  <c r="B9624" i="1"/>
  <c r="B9625" i="1"/>
  <c r="B9626" i="1"/>
  <c r="B9627" i="1"/>
  <c r="B9628" i="1"/>
  <c r="B9629" i="1"/>
  <c r="B9630" i="1"/>
  <c r="B9631" i="1"/>
  <c r="B9632" i="1"/>
  <c r="B9633" i="1"/>
  <c r="B9634" i="1"/>
  <c r="B9635" i="1"/>
  <c r="B9636" i="1"/>
  <c r="B9637" i="1"/>
  <c r="B9638" i="1"/>
  <c r="B9639" i="1"/>
  <c r="B9640" i="1"/>
  <c r="B9641" i="1"/>
  <c r="B9642" i="1"/>
  <c r="B9643" i="1"/>
  <c r="B9644" i="1"/>
  <c r="B9645" i="1"/>
  <c r="B9646" i="1"/>
  <c r="B9647" i="1"/>
  <c r="B9648" i="1"/>
  <c r="B9649" i="1"/>
  <c r="B9650" i="1"/>
  <c r="B9651" i="1"/>
  <c r="B9652" i="1"/>
  <c r="B9653" i="1"/>
  <c r="B9654" i="1"/>
  <c r="B9655" i="1"/>
  <c r="B9656" i="1"/>
  <c r="B9657" i="1"/>
  <c r="B9658" i="1"/>
  <c r="B9659" i="1"/>
  <c r="B9660" i="1"/>
  <c r="B9661" i="1"/>
  <c r="B9662" i="1"/>
  <c r="B9663" i="1"/>
  <c r="B9664" i="1"/>
  <c r="B9665" i="1"/>
  <c r="B9666" i="1"/>
  <c r="B9667" i="1"/>
  <c r="B9668" i="1"/>
  <c r="B9669" i="1"/>
  <c r="B9670" i="1"/>
  <c r="B9671" i="1"/>
  <c r="B9672" i="1"/>
  <c r="B9673" i="1"/>
  <c r="B9674" i="1"/>
  <c r="B9675" i="1"/>
  <c r="B9676" i="1"/>
  <c r="B9677" i="1"/>
  <c r="B9678" i="1"/>
  <c r="B9679" i="1"/>
  <c r="B9680" i="1"/>
  <c r="B9681" i="1"/>
  <c r="B9682" i="1"/>
  <c r="B9683" i="1"/>
  <c r="B9684" i="1"/>
  <c r="B9685" i="1"/>
  <c r="B9686" i="1"/>
  <c r="B9687" i="1"/>
  <c r="B9688" i="1"/>
  <c r="B9689" i="1"/>
  <c r="B9690" i="1"/>
  <c r="B9691" i="1"/>
  <c r="B9692" i="1"/>
  <c r="B9693" i="1"/>
  <c r="B9694" i="1"/>
  <c r="B9695" i="1"/>
  <c r="B9696" i="1"/>
  <c r="B9697" i="1"/>
  <c r="B9698" i="1"/>
  <c r="B9699" i="1"/>
  <c r="B9700" i="1"/>
  <c r="B9701" i="1"/>
  <c r="B9702" i="1"/>
  <c r="B9703" i="1"/>
  <c r="B9704" i="1"/>
  <c r="B9705" i="1"/>
  <c r="B9706" i="1"/>
  <c r="B9707" i="1"/>
  <c r="B9708" i="1"/>
  <c r="B9709" i="1"/>
  <c r="B9710" i="1"/>
  <c r="B9711" i="1"/>
  <c r="B9712" i="1"/>
  <c r="B9713" i="1"/>
  <c r="B9714" i="1"/>
  <c r="B9715" i="1"/>
  <c r="B9716" i="1"/>
  <c r="B9717" i="1"/>
  <c r="B9718" i="1"/>
  <c r="B9719" i="1"/>
  <c r="B9720" i="1"/>
  <c r="B9721" i="1"/>
  <c r="B9722" i="1"/>
  <c r="B9723" i="1"/>
  <c r="B9724" i="1"/>
  <c r="B9725" i="1"/>
  <c r="B9726" i="1"/>
  <c r="B9727" i="1"/>
  <c r="B9728" i="1"/>
  <c r="B9729" i="1"/>
  <c r="B9730" i="1"/>
  <c r="B9731" i="1"/>
  <c r="B9732" i="1"/>
  <c r="B9733" i="1"/>
  <c r="B9734" i="1"/>
  <c r="B9735" i="1"/>
  <c r="B9736" i="1"/>
  <c r="B9737" i="1"/>
  <c r="B9738" i="1"/>
  <c r="B9739" i="1"/>
  <c r="B9740" i="1"/>
  <c r="B9741" i="1"/>
  <c r="B9742" i="1"/>
  <c r="B9743" i="1"/>
  <c r="B9744" i="1"/>
  <c r="B9745" i="1"/>
  <c r="B9746" i="1"/>
  <c r="B9747" i="1"/>
  <c r="B9748" i="1"/>
  <c r="B9749" i="1"/>
  <c r="B9750" i="1"/>
  <c r="B9751" i="1"/>
  <c r="B9752" i="1"/>
  <c r="B9753" i="1"/>
  <c r="B9754" i="1"/>
  <c r="B9755" i="1"/>
  <c r="B9756" i="1"/>
  <c r="B9757" i="1"/>
  <c r="B9758" i="1"/>
  <c r="B9759" i="1"/>
  <c r="B9760" i="1"/>
  <c r="B9761" i="1"/>
  <c r="B9762" i="1"/>
  <c r="B9763" i="1"/>
  <c r="B9764" i="1"/>
  <c r="B9765" i="1"/>
  <c r="B9766" i="1"/>
  <c r="B9767" i="1"/>
  <c r="B9768" i="1"/>
  <c r="B9769" i="1"/>
  <c r="B9770" i="1"/>
  <c r="B9771" i="1"/>
  <c r="B9772" i="1"/>
  <c r="B9773" i="1"/>
  <c r="B9774" i="1"/>
  <c r="B9775" i="1"/>
  <c r="B9776" i="1"/>
  <c r="B9777" i="1"/>
  <c r="B9778" i="1"/>
  <c r="B9779" i="1"/>
  <c r="B9780" i="1"/>
  <c r="B9781" i="1"/>
  <c r="B9782" i="1"/>
  <c r="B9783" i="1"/>
  <c r="B9784" i="1"/>
  <c r="B9785" i="1"/>
  <c r="B9786" i="1"/>
  <c r="B9787" i="1"/>
  <c r="B9788" i="1"/>
  <c r="B9789" i="1"/>
  <c r="B9790" i="1"/>
  <c r="B9791" i="1"/>
  <c r="B9792" i="1"/>
  <c r="B9793" i="1"/>
  <c r="B9794" i="1"/>
  <c r="B9795" i="1"/>
  <c r="B9796" i="1"/>
  <c r="B9797" i="1"/>
  <c r="B9798" i="1"/>
  <c r="B9799" i="1"/>
  <c r="B9800" i="1"/>
  <c r="B9801" i="1"/>
  <c r="B9802" i="1"/>
  <c r="B9803" i="1"/>
  <c r="B9804" i="1"/>
  <c r="B9805" i="1"/>
  <c r="B9806" i="1"/>
  <c r="B9807" i="1"/>
  <c r="B9808" i="1"/>
  <c r="B9809" i="1"/>
  <c r="B9810" i="1"/>
  <c r="B9811" i="1"/>
  <c r="B9812" i="1"/>
  <c r="B9813" i="1"/>
  <c r="B9814" i="1"/>
  <c r="B9815" i="1"/>
  <c r="B9816" i="1"/>
  <c r="B9817" i="1"/>
  <c r="B9818" i="1"/>
  <c r="B9819" i="1"/>
  <c r="B9820" i="1"/>
  <c r="B9821" i="1"/>
  <c r="B9822" i="1"/>
  <c r="B9823" i="1"/>
  <c r="B9824" i="1"/>
  <c r="B9825" i="1"/>
  <c r="B9826" i="1"/>
  <c r="B9827" i="1"/>
  <c r="B9828" i="1"/>
  <c r="B9829" i="1"/>
  <c r="B9830" i="1"/>
  <c r="B9831" i="1"/>
  <c r="B9832" i="1"/>
  <c r="B9833" i="1"/>
  <c r="B9834" i="1"/>
  <c r="B9835" i="1"/>
  <c r="B9836" i="1"/>
  <c r="B9837" i="1"/>
  <c r="B9838" i="1"/>
  <c r="B9839" i="1"/>
  <c r="B9840" i="1"/>
  <c r="B9841" i="1"/>
  <c r="B9842" i="1"/>
  <c r="B9843" i="1"/>
  <c r="B9844" i="1"/>
  <c r="B9845" i="1"/>
  <c r="B9846" i="1"/>
  <c r="B9847" i="1"/>
  <c r="B9848" i="1"/>
  <c r="B9849" i="1"/>
  <c r="B9850" i="1"/>
  <c r="B9851" i="1"/>
  <c r="B9852" i="1"/>
  <c r="B9853" i="1"/>
  <c r="B9854" i="1"/>
  <c r="B9855" i="1"/>
  <c r="B9856" i="1"/>
  <c r="B9857" i="1"/>
  <c r="B9858" i="1"/>
  <c r="B9859" i="1"/>
  <c r="B9860" i="1"/>
  <c r="B9861" i="1"/>
  <c r="B9862" i="1"/>
  <c r="B9863" i="1"/>
  <c r="B9864" i="1"/>
  <c r="B9865" i="1"/>
  <c r="B9866" i="1"/>
  <c r="B9867" i="1"/>
  <c r="B9868" i="1"/>
  <c r="B9869" i="1"/>
  <c r="B9870" i="1"/>
  <c r="B9871" i="1"/>
  <c r="B9872" i="1"/>
  <c r="B9873" i="1"/>
  <c r="B9874" i="1"/>
  <c r="B9875" i="1"/>
  <c r="B9876" i="1"/>
  <c r="B9877" i="1"/>
  <c r="B9878" i="1"/>
  <c r="B9879" i="1"/>
  <c r="B9880" i="1"/>
  <c r="B9881" i="1"/>
  <c r="B9882" i="1"/>
  <c r="B9883" i="1"/>
  <c r="B9884" i="1"/>
  <c r="B9885" i="1"/>
  <c r="B9886" i="1"/>
  <c r="B9887" i="1"/>
  <c r="B9888" i="1"/>
  <c r="B9889" i="1"/>
  <c r="B9890" i="1"/>
  <c r="B9891" i="1"/>
  <c r="B9892" i="1"/>
  <c r="B9893" i="1"/>
  <c r="B9894" i="1"/>
  <c r="B9895" i="1"/>
  <c r="B9896" i="1"/>
  <c r="B9897" i="1"/>
  <c r="B9898" i="1"/>
  <c r="B9899" i="1"/>
  <c r="B9900" i="1"/>
  <c r="B9901" i="1"/>
  <c r="B9902" i="1"/>
  <c r="B9903" i="1"/>
  <c r="B9904" i="1"/>
  <c r="B9905" i="1"/>
  <c r="B9906" i="1"/>
  <c r="B9907" i="1"/>
  <c r="B9908" i="1"/>
  <c r="B9909" i="1"/>
  <c r="B9910" i="1"/>
  <c r="B9911" i="1"/>
  <c r="B9912" i="1"/>
  <c r="B9913" i="1"/>
  <c r="B9914" i="1"/>
  <c r="B9915" i="1"/>
  <c r="B9916" i="1"/>
  <c r="B9917" i="1"/>
  <c r="B9918" i="1"/>
  <c r="B9919" i="1"/>
  <c r="B9920" i="1"/>
  <c r="B9921" i="1"/>
  <c r="B9922" i="1"/>
  <c r="B9923" i="1"/>
  <c r="B9924" i="1"/>
  <c r="B9925" i="1"/>
  <c r="B9926" i="1"/>
  <c r="B9927" i="1"/>
  <c r="B9928" i="1"/>
  <c r="B9929" i="1"/>
  <c r="B9930" i="1"/>
  <c r="B9931" i="1"/>
  <c r="B9932" i="1"/>
  <c r="B9933" i="1"/>
  <c r="B9934" i="1"/>
  <c r="B9935" i="1"/>
  <c r="B9936" i="1"/>
  <c r="B9937" i="1"/>
  <c r="B9938" i="1"/>
  <c r="B9939" i="1"/>
  <c r="B9940" i="1"/>
  <c r="B9941" i="1"/>
  <c r="B9942" i="1"/>
  <c r="B9943" i="1"/>
  <c r="B9944" i="1"/>
  <c r="B9945" i="1"/>
  <c r="B9946" i="1"/>
  <c r="B9947" i="1"/>
  <c r="B9948" i="1"/>
  <c r="B9949" i="1"/>
  <c r="B9950" i="1"/>
  <c r="B9951" i="1"/>
  <c r="B9952" i="1"/>
  <c r="B9953" i="1"/>
  <c r="B9954" i="1"/>
  <c r="B9955" i="1"/>
  <c r="B9956" i="1"/>
  <c r="B9957" i="1"/>
  <c r="B9958" i="1"/>
  <c r="B9959" i="1"/>
  <c r="B9960" i="1"/>
  <c r="B9961" i="1"/>
  <c r="B9962" i="1"/>
  <c r="B9963" i="1"/>
  <c r="B9964" i="1"/>
  <c r="B9965" i="1"/>
  <c r="B9966" i="1"/>
  <c r="B9967" i="1"/>
  <c r="B9968" i="1"/>
  <c r="B9969" i="1"/>
  <c r="B9970" i="1"/>
  <c r="B9971" i="1"/>
  <c r="B9972" i="1"/>
  <c r="B9973" i="1"/>
  <c r="B9974" i="1"/>
  <c r="B9975" i="1"/>
  <c r="B9976" i="1"/>
  <c r="B9977" i="1"/>
  <c r="B9978" i="1"/>
  <c r="B9979" i="1"/>
  <c r="B9980" i="1"/>
  <c r="B9981" i="1"/>
  <c r="B9982" i="1"/>
  <c r="B9983" i="1"/>
  <c r="B9984" i="1"/>
  <c r="B9985" i="1"/>
  <c r="B9986" i="1"/>
  <c r="B9987" i="1"/>
  <c r="B9988" i="1"/>
  <c r="B9989" i="1"/>
  <c r="B9990" i="1"/>
  <c r="B9991" i="1"/>
  <c r="B9992" i="1"/>
  <c r="B9993" i="1"/>
  <c r="B9994" i="1"/>
  <c r="B9995" i="1"/>
  <c r="B9996" i="1"/>
  <c r="B9997" i="1"/>
  <c r="B9998" i="1"/>
  <c r="B9999" i="1"/>
  <c r="B10000" i="1"/>
  <c r="B10001" i="1"/>
  <c r="B10002" i="1"/>
  <c r="B10003" i="1"/>
  <c r="B10004" i="1"/>
  <c r="B10005" i="1"/>
  <c r="B10006" i="1"/>
  <c r="B10007" i="1"/>
  <c r="B10008" i="1"/>
  <c r="B10009" i="1"/>
  <c r="B10010" i="1"/>
  <c r="B10011" i="1"/>
  <c r="B10012" i="1"/>
  <c r="B10013" i="1"/>
  <c r="B10014" i="1"/>
  <c r="B10015" i="1"/>
  <c r="B10016" i="1"/>
  <c r="B10017" i="1"/>
  <c r="B10018" i="1"/>
  <c r="B10019" i="1"/>
  <c r="B10020" i="1"/>
  <c r="B10021" i="1"/>
  <c r="B10022" i="1"/>
  <c r="B10023" i="1"/>
  <c r="B10024" i="1"/>
  <c r="B10025" i="1"/>
  <c r="B10026" i="1"/>
  <c r="B10027" i="1"/>
  <c r="B10028" i="1"/>
  <c r="B10029" i="1"/>
  <c r="B10030" i="1"/>
  <c r="B10031" i="1"/>
  <c r="B10032" i="1"/>
  <c r="B10033" i="1"/>
  <c r="B10034" i="1"/>
  <c r="B10035" i="1"/>
  <c r="B10036" i="1"/>
  <c r="B10037" i="1"/>
  <c r="B10038" i="1"/>
  <c r="B10039" i="1"/>
  <c r="B10040" i="1"/>
  <c r="B10041" i="1"/>
  <c r="B10042" i="1"/>
  <c r="B10043" i="1"/>
  <c r="B10044" i="1"/>
  <c r="B10045" i="1"/>
  <c r="B10046" i="1"/>
  <c r="B10047" i="1"/>
  <c r="B10048" i="1"/>
  <c r="B10049" i="1"/>
  <c r="B10050" i="1"/>
  <c r="B10051" i="1"/>
  <c r="B10052" i="1"/>
  <c r="B10053" i="1"/>
  <c r="B10054" i="1"/>
  <c r="B10055" i="1"/>
  <c r="B10056" i="1"/>
  <c r="B10057" i="1"/>
  <c r="B10058" i="1"/>
  <c r="B10059" i="1"/>
  <c r="B10060" i="1"/>
  <c r="B10061" i="1"/>
  <c r="B10062" i="1"/>
  <c r="B10063" i="1"/>
  <c r="B10064" i="1"/>
  <c r="B10065" i="1"/>
  <c r="B10066" i="1"/>
  <c r="B10067" i="1"/>
  <c r="B10068" i="1"/>
  <c r="B10069" i="1"/>
  <c r="B10070" i="1"/>
  <c r="B10071" i="1"/>
  <c r="B10072" i="1"/>
  <c r="B10073" i="1"/>
  <c r="B10074" i="1"/>
  <c r="B10075" i="1"/>
  <c r="B10076" i="1"/>
  <c r="B10077" i="1"/>
  <c r="B10078" i="1"/>
  <c r="B10079" i="1"/>
  <c r="B10080" i="1"/>
  <c r="B10081" i="1"/>
  <c r="B10082" i="1"/>
  <c r="B10083" i="1"/>
  <c r="B10084" i="1"/>
  <c r="B10085" i="1"/>
  <c r="B10086" i="1"/>
  <c r="B10087" i="1"/>
  <c r="B10088" i="1"/>
  <c r="B10089" i="1"/>
  <c r="B10090" i="1"/>
  <c r="B10091" i="1"/>
  <c r="B10092" i="1"/>
  <c r="B10093" i="1"/>
  <c r="B10094" i="1"/>
  <c r="B10095" i="1"/>
  <c r="B10096" i="1"/>
  <c r="B10097" i="1"/>
  <c r="B10098" i="1"/>
  <c r="B10099" i="1"/>
  <c r="B10100" i="1"/>
  <c r="B10101" i="1"/>
  <c r="B10102" i="1"/>
  <c r="B10103" i="1"/>
  <c r="B10104" i="1"/>
  <c r="B10105" i="1"/>
  <c r="B10106" i="1"/>
  <c r="B10107" i="1"/>
  <c r="B10108" i="1"/>
  <c r="B10109" i="1"/>
  <c r="B10110" i="1"/>
  <c r="B10111" i="1"/>
  <c r="B10112" i="1"/>
  <c r="B10113" i="1"/>
  <c r="B10114" i="1"/>
  <c r="B10115" i="1"/>
  <c r="B10116" i="1"/>
  <c r="B10117" i="1"/>
  <c r="B10118" i="1"/>
  <c r="B10119" i="1"/>
  <c r="B10120" i="1"/>
  <c r="B10121" i="1"/>
  <c r="B10122" i="1"/>
  <c r="B10123" i="1"/>
  <c r="B10124" i="1"/>
  <c r="B10125" i="1"/>
  <c r="B10126" i="1"/>
  <c r="B10127" i="1"/>
  <c r="B10128" i="1"/>
  <c r="B10129" i="1"/>
  <c r="B10130" i="1"/>
  <c r="B10131" i="1"/>
  <c r="B10132" i="1"/>
  <c r="B10133" i="1"/>
  <c r="B10134" i="1"/>
  <c r="B10135" i="1"/>
  <c r="B10136" i="1"/>
  <c r="B10137" i="1"/>
  <c r="B10138" i="1"/>
  <c r="B10139" i="1"/>
  <c r="B10140" i="1"/>
  <c r="B10141" i="1"/>
  <c r="B10142" i="1"/>
  <c r="B10143" i="1"/>
  <c r="B10144" i="1"/>
  <c r="B10145" i="1"/>
  <c r="B10146" i="1"/>
  <c r="B10147" i="1"/>
  <c r="B10148" i="1"/>
  <c r="B10149" i="1"/>
  <c r="B10150" i="1"/>
  <c r="B10151" i="1"/>
  <c r="B10152" i="1"/>
  <c r="B10153" i="1"/>
  <c r="B10154" i="1"/>
  <c r="B10155" i="1"/>
  <c r="B10156" i="1"/>
  <c r="B10157" i="1"/>
  <c r="B10158" i="1"/>
  <c r="B10159" i="1"/>
  <c r="B10160" i="1"/>
  <c r="B10161" i="1"/>
  <c r="B10162" i="1"/>
  <c r="B10163" i="1"/>
  <c r="B10164" i="1"/>
  <c r="B10165" i="1"/>
  <c r="B10166" i="1"/>
  <c r="B10167" i="1"/>
  <c r="B10168" i="1"/>
  <c r="B10169" i="1"/>
  <c r="B10170" i="1"/>
  <c r="B10171" i="1"/>
  <c r="B10172" i="1"/>
  <c r="B10173" i="1"/>
  <c r="B10174" i="1"/>
  <c r="B10175" i="1"/>
  <c r="B10176" i="1"/>
  <c r="B10177" i="1"/>
  <c r="B10178" i="1"/>
  <c r="B10179" i="1"/>
  <c r="B10180" i="1"/>
  <c r="B10181" i="1"/>
  <c r="B10182" i="1"/>
  <c r="B10183" i="1"/>
  <c r="B10184" i="1"/>
  <c r="B10185" i="1"/>
  <c r="B10186" i="1"/>
  <c r="B10187" i="1"/>
  <c r="B10188" i="1"/>
  <c r="B10189" i="1"/>
  <c r="B10190" i="1"/>
  <c r="B10191" i="1"/>
  <c r="B10192" i="1"/>
  <c r="B10193" i="1"/>
  <c r="B10194" i="1"/>
  <c r="B10195" i="1"/>
  <c r="B10196" i="1"/>
  <c r="B10197" i="1"/>
  <c r="B10198" i="1"/>
  <c r="B10199" i="1"/>
  <c r="B10200" i="1"/>
  <c r="B10201" i="1"/>
  <c r="B10202" i="1"/>
  <c r="B10203" i="1"/>
  <c r="B10204" i="1"/>
  <c r="B10205" i="1"/>
  <c r="B10206" i="1"/>
  <c r="B10207" i="1"/>
  <c r="B10208" i="1"/>
  <c r="B10209" i="1"/>
  <c r="B10210" i="1"/>
  <c r="B10211" i="1"/>
  <c r="B10212" i="1"/>
  <c r="B10213" i="1"/>
  <c r="B10214" i="1"/>
  <c r="B10215" i="1"/>
  <c r="B10216" i="1"/>
  <c r="B10217" i="1"/>
  <c r="B10218" i="1"/>
  <c r="B10219" i="1"/>
  <c r="B10220" i="1"/>
  <c r="B10221" i="1"/>
  <c r="B10222" i="1"/>
  <c r="B10223" i="1"/>
  <c r="B10224" i="1"/>
  <c r="B10225" i="1"/>
  <c r="B10226" i="1"/>
  <c r="B10227" i="1"/>
  <c r="B10228" i="1"/>
  <c r="B10229" i="1"/>
  <c r="B10230" i="1"/>
  <c r="B10231" i="1"/>
  <c r="B10232" i="1"/>
  <c r="B10233" i="1"/>
  <c r="B10234" i="1"/>
  <c r="B10235" i="1"/>
  <c r="B10236" i="1"/>
  <c r="B10237" i="1"/>
  <c r="B10238" i="1"/>
  <c r="B10239" i="1"/>
  <c r="B10240" i="1"/>
  <c r="B10241" i="1"/>
  <c r="B10242" i="1"/>
  <c r="B10243" i="1"/>
  <c r="B10244" i="1"/>
  <c r="B10245" i="1"/>
  <c r="B10246" i="1"/>
  <c r="B10247" i="1"/>
  <c r="B10248" i="1"/>
  <c r="B10249" i="1"/>
  <c r="B10250" i="1"/>
  <c r="B10251" i="1"/>
  <c r="B10252" i="1"/>
  <c r="B10253" i="1"/>
  <c r="B10254" i="1"/>
  <c r="B10255" i="1"/>
  <c r="B10256" i="1"/>
  <c r="B10257" i="1"/>
  <c r="B10258" i="1"/>
  <c r="B10259" i="1"/>
  <c r="B10260" i="1"/>
  <c r="B10261" i="1"/>
  <c r="B10262" i="1"/>
  <c r="B10263" i="1"/>
  <c r="B10264" i="1"/>
  <c r="B10265" i="1"/>
  <c r="B10266" i="1"/>
  <c r="B10267" i="1"/>
  <c r="B10268" i="1"/>
  <c r="B10269" i="1"/>
  <c r="B10270" i="1"/>
  <c r="B10271" i="1"/>
  <c r="B10272" i="1"/>
  <c r="B10273" i="1"/>
  <c r="B10274" i="1"/>
  <c r="B10275" i="1"/>
  <c r="B10276" i="1"/>
  <c r="B10277" i="1"/>
  <c r="B10278" i="1"/>
  <c r="B10279" i="1"/>
  <c r="B10280" i="1"/>
  <c r="B10281" i="1"/>
  <c r="B10282" i="1"/>
  <c r="B10283" i="1"/>
  <c r="B10284" i="1"/>
  <c r="B10285" i="1"/>
  <c r="B10286" i="1"/>
  <c r="B10287" i="1"/>
  <c r="B10288" i="1"/>
  <c r="B10289" i="1"/>
  <c r="B10290" i="1"/>
  <c r="B10291" i="1"/>
  <c r="B10292" i="1"/>
  <c r="B10293" i="1"/>
  <c r="B10294" i="1"/>
  <c r="B10295" i="1"/>
  <c r="B10296" i="1"/>
  <c r="B10297" i="1"/>
  <c r="B10298" i="1"/>
  <c r="B10299" i="1"/>
  <c r="B10300" i="1"/>
  <c r="B10301" i="1"/>
  <c r="B10302" i="1"/>
  <c r="B10303" i="1"/>
  <c r="B10304" i="1"/>
  <c r="B10305" i="1"/>
  <c r="B10306" i="1"/>
  <c r="B10307" i="1"/>
  <c r="B10308" i="1"/>
  <c r="B10309" i="1"/>
  <c r="B10310" i="1"/>
  <c r="B10311" i="1"/>
  <c r="B10312" i="1"/>
  <c r="B10313" i="1"/>
  <c r="B10314" i="1"/>
  <c r="B10315" i="1"/>
  <c r="B10316" i="1"/>
  <c r="B10317" i="1"/>
  <c r="B10318" i="1"/>
  <c r="B10319" i="1"/>
  <c r="B10320" i="1"/>
  <c r="B10321" i="1"/>
  <c r="B10322" i="1"/>
  <c r="B10323" i="1"/>
  <c r="B10324" i="1"/>
  <c r="B10325" i="1"/>
  <c r="B10326" i="1"/>
  <c r="B10327" i="1"/>
  <c r="B10328" i="1"/>
  <c r="B10329" i="1"/>
  <c r="B10330" i="1"/>
  <c r="B10331" i="1"/>
  <c r="B10332" i="1"/>
  <c r="B10333" i="1"/>
  <c r="B10334" i="1"/>
  <c r="B10335" i="1"/>
  <c r="B10336" i="1"/>
  <c r="B10337" i="1"/>
  <c r="B10338" i="1"/>
  <c r="B10339" i="1"/>
  <c r="B10340" i="1"/>
  <c r="B10341" i="1"/>
  <c r="B10342" i="1"/>
  <c r="B10343" i="1"/>
  <c r="B10344" i="1"/>
  <c r="B10345" i="1"/>
  <c r="B10346" i="1"/>
  <c r="B10347" i="1"/>
  <c r="B10348" i="1"/>
  <c r="B10349" i="1"/>
  <c r="B10350" i="1"/>
  <c r="B10351" i="1"/>
  <c r="B10352" i="1"/>
  <c r="B10353" i="1"/>
  <c r="B10354" i="1"/>
  <c r="B10355" i="1"/>
  <c r="B10356" i="1"/>
  <c r="B10357" i="1"/>
  <c r="B10358" i="1"/>
  <c r="B10359" i="1"/>
  <c r="B10360" i="1"/>
  <c r="B10361" i="1"/>
  <c r="B10362" i="1"/>
  <c r="B10363" i="1"/>
  <c r="B10364" i="1"/>
  <c r="B10365" i="1"/>
  <c r="B10366" i="1"/>
  <c r="B10367" i="1"/>
  <c r="B10368" i="1"/>
  <c r="B10369" i="1"/>
  <c r="B10370" i="1"/>
  <c r="B10371" i="1"/>
  <c r="B10372" i="1"/>
  <c r="B10373" i="1"/>
  <c r="B10374" i="1"/>
  <c r="B10375" i="1"/>
  <c r="B10376" i="1"/>
  <c r="B10377" i="1"/>
  <c r="B10378" i="1"/>
  <c r="B10379" i="1"/>
  <c r="B10380" i="1"/>
  <c r="B10381" i="1"/>
  <c r="B10382" i="1"/>
  <c r="B10383" i="1"/>
  <c r="B10384" i="1"/>
  <c r="B10385" i="1"/>
  <c r="B10386" i="1"/>
  <c r="B10387" i="1"/>
  <c r="B10388" i="1"/>
  <c r="B10389" i="1"/>
  <c r="B10390" i="1"/>
  <c r="B10391" i="1"/>
  <c r="B10392" i="1"/>
  <c r="B10393" i="1"/>
  <c r="B10394" i="1"/>
  <c r="B10395" i="1"/>
  <c r="B10396" i="1"/>
  <c r="B10397" i="1"/>
  <c r="B10398" i="1"/>
  <c r="B10399" i="1"/>
  <c r="B10400" i="1"/>
  <c r="B10401" i="1"/>
  <c r="B10402" i="1"/>
  <c r="B10403" i="1"/>
  <c r="B10404" i="1"/>
  <c r="B10405" i="1"/>
  <c r="B10406" i="1"/>
  <c r="B10407" i="1"/>
  <c r="B10408" i="1"/>
  <c r="B10409" i="1"/>
  <c r="B10410" i="1"/>
  <c r="B10411" i="1"/>
  <c r="B10412" i="1"/>
  <c r="B10413" i="1"/>
  <c r="B10414" i="1"/>
  <c r="B10415" i="1"/>
  <c r="B10416" i="1"/>
  <c r="B10417" i="1"/>
  <c r="B10418" i="1"/>
  <c r="B10419" i="1"/>
  <c r="B10420" i="1"/>
  <c r="B10421" i="1"/>
  <c r="B10422" i="1"/>
  <c r="B10423" i="1"/>
  <c r="B10424" i="1"/>
  <c r="B10425" i="1"/>
  <c r="B10426" i="1"/>
  <c r="B10427" i="1"/>
  <c r="B10428" i="1"/>
  <c r="B10429" i="1"/>
  <c r="B10430" i="1"/>
  <c r="B10431" i="1"/>
  <c r="B10432" i="1"/>
  <c r="B10433" i="1"/>
  <c r="B10434" i="1"/>
  <c r="B10435" i="1"/>
  <c r="B10436" i="1"/>
  <c r="B10437" i="1"/>
  <c r="B10438" i="1"/>
  <c r="B10439" i="1"/>
  <c r="B10440" i="1"/>
  <c r="B10441" i="1"/>
  <c r="B10442" i="1"/>
  <c r="B10443" i="1"/>
  <c r="B10444" i="1"/>
  <c r="B10445" i="1"/>
  <c r="B10446" i="1"/>
  <c r="B10447" i="1"/>
  <c r="B10448" i="1"/>
  <c r="B10449" i="1"/>
  <c r="B10450" i="1"/>
  <c r="B10451" i="1"/>
  <c r="B10452" i="1"/>
  <c r="B10453" i="1"/>
  <c r="B10454" i="1"/>
  <c r="B10455" i="1"/>
  <c r="B10456" i="1"/>
  <c r="B10457" i="1"/>
  <c r="B10458" i="1"/>
  <c r="B10459" i="1"/>
  <c r="B10460" i="1"/>
  <c r="B10461" i="1"/>
  <c r="B10462" i="1"/>
  <c r="B10463" i="1"/>
  <c r="B10464" i="1"/>
  <c r="B10465" i="1"/>
  <c r="B10466" i="1"/>
  <c r="B10467" i="1"/>
  <c r="B10468" i="1"/>
  <c r="B10469" i="1"/>
  <c r="B10470" i="1"/>
  <c r="B10471" i="1"/>
  <c r="B10472" i="1"/>
  <c r="B10473" i="1"/>
  <c r="B10474" i="1"/>
  <c r="B10475" i="1"/>
  <c r="B10476" i="1"/>
  <c r="B10477" i="1"/>
  <c r="B10478" i="1"/>
  <c r="B10479" i="1"/>
  <c r="B10480" i="1"/>
  <c r="B10481" i="1"/>
  <c r="B10482" i="1"/>
  <c r="B10483" i="1"/>
  <c r="B10484" i="1"/>
  <c r="B10485" i="1"/>
  <c r="B10486" i="1"/>
  <c r="B10487" i="1"/>
  <c r="B10488" i="1"/>
  <c r="B10489" i="1"/>
  <c r="B10490" i="1"/>
  <c r="B10491" i="1"/>
  <c r="B10492" i="1"/>
  <c r="B10493" i="1"/>
  <c r="B10494" i="1"/>
  <c r="B10495" i="1"/>
  <c r="B10496" i="1"/>
  <c r="B10497" i="1"/>
  <c r="B10498" i="1"/>
  <c r="B10499" i="1"/>
  <c r="B10500" i="1"/>
  <c r="B10501" i="1"/>
  <c r="B10502" i="1"/>
  <c r="B10503" i="1"/>
  <c r="B10504" i="1"/>
  <c r="B10505" i="1"/>
  <c r="B10506" i="1"/>
  <c r="B10507" i="1"/>
  <c r="B10508" i="1"/>
  <c r="B10509" i="1"/>
  <c r="B10510" i="1"/>
  <c r="B10511" i="1"/>
  <c r="B10512" i="1"/>
  <c r="B10513" i="1"/>
  <c r="B10514" i="1"/>
  <c r="B10515" i="1"/>
  <c r="B10516" i="1"/>
  <c r="B10517" i="1"/>
  <c r="B10518" i="1"/>
  <c r="B10519" i="1"/>
  <c r="B10520" i="1"/>
  <c r="B10521" i="1"/>
  <c r="B10522" i="1"/>
  <c r="B10523" i="1"/>
  <c r="B10524" i="1"/>
  <c r="B10525" i="1"/>
  <c r="B10526" i="1"/>
  <c r="B10527" i="1"/>
  <c r="B10528" i="1"/>
  <c r="B10529" i="1"/>
  <c r="B10530" i="1"/>
  <c r="B10531" i="1"/>
  <c r="B10532" i="1"/>
  <c r="B10533" i="1"/>
  <c r="B10534" i="1"/>
  <c r="B10535" i="1"/>
  <c r="B10536" i="1"/>
  <c r="B10537" i="1"/>
  <c r="B10538" i="1"/>
  <c r="B10539" i="1"/>
  <c r="B10540" i="1"/>
  <c r="B10541" i="1"/>
  <c r="B10542" i="1"/>
  <c r="B10543" i="1"/>
  <c r="B10544" i="1"/>
  <c r="B10545" i="1"/>
  <c r="B10546" i="1"/>
  <c r="B10547" i="1"/>
  <c r="B10548" i="1"/>
  <c r="B10549" i="1"/>
  <c r="B10550" i="1"/>
  <c r="B10551" i="1"/>
  <c r="B10552" i="1"/>
  <c r="B10553" i="1"/>
  <c r="B10554" i="1"/>
  <c r="B10555" i="1"/>
  <c r="B10556" i="1"/>
  <c r="B10557" i="1"/>
  <c r="B10558" i="1"/>
  <c r="B10559" i="1"/>
  <c r="B10560" i="1"/>
  <c r="B10561" i="1"/>
  <c r="B10562" i="1"/>
  <c r="B10563" i="1"/>
  <c r="B10564" i="1"/>
  <c r="B10565" i="1"/>
  <c r="B10566" i="1"/>
  <c r="B10567" i="1"/>
  <c r="B10568" i="1"/>
  <c r="B10569" i="1"/>
  <c r="B10570" i="1"/>
  <c r="B10571" i="1"/>
  <c r="B10572" i="1"/>
  <c r="B10573" i="1"/>
  <c r="B10574" i="1"/>
  <c r="B10575" i="1"/>
  <c r="B10576" i="1"/>
  <c r="B10577" i="1"/>
  <c r="B10578" i="1"/>
  <c r="B10579" i="1"/>
  <c r="B10580" i="1"/>
  <c r="B10581" i="1"/>
  <c r="B10582" i="1"/>
  <c r="B10583" i="1"/>
  <c r="B10584" i="1"/>
  <c r="B10585" i="1"/>
  <c r="B10586" i="1"/>
  <c r="B10587" i="1"/>
  <c r="B10588" i="1"/>
  <c r="B10589" i="1"/>
  <c r="B10590" i="1"/>
  <c r="B10591" i="1"/>
  <c r="B10592" i="1"/>
  <c r="B10593" i="1"/>
  <c r="B10594" i="1"/>
  <c r="B10595" i="1"/>
  <c r="B10596" i="1"/>
  <c r="B10597" i="1"/>
  <c r="B10598" i="1"/>
  <c r="B10599" i="1"/>
  <c r="B10600" i="1"/>
  <c r="B10601" i="1"/>
  <c r="B10602" i="1"/>
  <c r="B10603" i="1"/>
  <c r="B10604" i="1"/>
  <c r="B10605" i="1"/>
  <c r="B10606" i="1"/>
  <c r="B10607" i="1"/>
  <c r="B10608" i="1"/>
  <c r="B10609" i="1"/>
  <c r="B10610" i="1"/>
  <c r="B10611" i="1"/>
  <c r="B10612" i="1"/>
  <c r="B10613" i="1"/>
  <c r="B10614" i="1"/>
  <c r="B10615" i="1"/>
  <c r="B10616" i="1"/>
  <c r="B10617" i="1"/>
  <c r="B10618" i="1"/>
  <c r="B10619" i="1"/>
  <c r="B10620" i="1"/>
  <c r="B10621" i="1"/>
  <c r="B10622" i="1"/>
  <c r="B10623" i="1"/>
  <c r="B10624" i="1"/>
  <c r="B10625" i="1"/>
  <c r="B10626" i="1"/>
  <c r="B10627" i="1"/>
  <c r="B10628" i="1"/>
  <c r="B10629" i="1"/>
  <c r="B10630" i="1"/>
  <c r="B10631" i="1"/>
  <c r="B10632" i="1"/>
  <c r="B10633" i="1"/>
  <c r="B10634" i="1"/>
  <c r="B10635" i="1"/>
  <c r="B10636" i="1"/>
  <c r="B10637" i="1"/>
  <c r="B10638" i="1"/>
  <c r="B10639" i="1"/>
  <c r="B10640" i="1"/>
  <c r="B10641" i="1"/>
  <c r="B10642" i="1"/>
  <c r="B10643" i="1"/>
  <c r="B10644" i="1"/>
  <c r="B10645" i="1"/>
  <c r="B10646" i="1"/>
  <c r="B10647" i="1"/>
  <c r="B10648" i="1"/>
  <c r="B10649" i="1"/>
  <c r="B10650" i="1"/>
  <c r="B10651" i="1"/>
  <c r="B10652" i="1"/>
  <c r="B10653" i="1"/>
  <c r="B10654" i="1"/>
  <c r="B10655" i="1"/>
  <c r="B10656" i="1"/>
  <c r="B10657" i="1"/>
  <c r="B10658" i="1"/>
  <c r="B10659" i="1"/>
  <c r="B10660" i="1"/>
  <c r="B10661" i="1"/>
  <c r="B10662" i="1"/>
  <c r="B10663" i="1"/>
  <c r="B10664" i="1"/>
  <c r="B10665" i="1"/>
  <c r="B10666" i="1"/>
  <c r="B10667" i="1"/>
  <c r="B10668" i="1"/>
  <c r="B10669" i="1"/>
  <c r="B10670" i="1"/>
  <c r="B10671" i="1"/>
  <c r="B10672" i="1"/>
  <c r="B10673" i="1"/>
  <c r="B10674" i="1"/>
  <c r="B10675" i="1"/>
  <c r="B10676" i="1"/>
  <c r="B10677" i="1"/>
  <c r="B10678" i="1"/>
  <c r="B10679" i="1"/>
  <c r="B10680" i="1"/>
  <c r="B10681" i="1"/>
  <c r="B10682" i="1"/>
  <c r="B10683" i="1"/>
  <c r="B10684" i="1"/>
  <c r="B10685" i="1"/>
  <c r="B10686" i="1"/>
  <c r="B10687" i="1"/>
  <c r="B10688" i="1"/>
  <c r="B10689" i="1"/>
  <c r="B10690" i="1"/>
  <c r="B10691" i="1"/>
  <c r="B10692" i="1"/>
  <c r="B10693" i="1"/>
  <c r="B10694" i="1"/>
  <c r="B10695" i="1"/>
  <c r="B10696" i="1"/>
  <c r="B10697" i="1"/>
  <c r="B10698" i="1"/>
  <c r="B10699" i="1"/>
  <c r="B10700" i="1"/>
  <c r="B10701" i="1"/>
  <c r="B10702" i="1"/>
  <c r="B10703" i="1"/>
  <c r="B10704" i="1"/>
  <c r="B10705" i="1"/>
  <c r="B10706" i="1"/>
  <c r="B10707" i="1"/>
  <c r="B10708" i="1"/>
  <c r="B10709" i="1"/>
  <c r="B10710" i="1"/>
  <c r="B10711" i="1"/>
  <c r="B10712" i="1"/>
  <c r="B10713" i="1"/>
  <c r="B10714" i="1"/>
  <c r="B10715" i="1"/>
  <c r="B10716" i="1"/>
  <c r="B10717" i="1"/>
  <c r="B10718" i="1"/>
  <c r="B10719" i="1"/>
  <c r="B10720" i="1"/>
  <c r="B10721" i="1"/>
  <c r="B10722" i="1"/>
  <c r="B10723" i="1"/>
  <c r="B10724" i="1"/>
  <c r="B10725" i="1"/>
  <c r="B10726" i="1"/>
  <c r="B10727" i="1"/>
  <c r="B10728" i="1"/>
  <c r="B10729" i="1"/>
  <c r="B10730" i="1"/>
  <c r="B10731" i="1"/>
  <c r="B10732" i="1"/>
  <c r="B10733" i="1"/>
  <c r="B10734" i="1"/>
  <c r="B10735" i="1"/>
  <c r="B10736" i="1"/>
  <c r="B10737" i="1"/>
  <c r="B10738" i="1"/>
  <c r="B10739" i="1"/>
  <c r="B10740" i="1"/>
  <c r="B10741" i="1"/>
  <c r="B10742" i="1"/>
  <c r="B10743" i="1"/>
  <c r="B10744" i="1"/>
  <c r="B10745" i="1"/>
  <c r="B10746" i="1"/>
  <c r="B10747" i="1"/>
  <c r="B10748" i="1"/>
  <c r="B10749" i="1"/>
  <c r="B10750" i="1"/>
  <c r="B10751" i="1"/>
  <c r="B10752" i="1"/>
  <c r="B10753" i="1"/>
  <c r="B10754" i="1"/>
  <c r="B10755" i="1"/>
  <c r="B10756" i="1"/>
  <c r="B10757" i="1"/>
  <c r="B10758" i="1"/>
  <c r="B10759" i="1"/>
  <c r="B10760" i="1"/>
  <c r="B10761" i="1"/>
  <c r="B10762" i="1"/>
  <c r="B10763" i="1"/>
  <c r="B10764" i="1"/>
  <c r="B10765" i="1"/>
  <c r="B10766" i="1"/>
  <c r="B10767" i="1"/>
  <c r="B10768" i="1"/>
  <c r="B10769" i="1"/>
  <c r="B10770" i="1"/>
  <c r="B10771" i="1"/>
  <c r="B10772" i="1"/>
  <c r="B10773" i="1"/>
  <c r="B10774" i="1"/>
  <c r="B10775" i="1"/>
  <c r="B10776" i="1"/>
  <c r="B10777" i="1"/>
  <c r="B10778" i="1"/>
  <c r="B10779" i="1"/>
  <c r="B10780" i="1"/>
  <c r="B10781" i="1"/>
  <c r="B10782" i="1"/>
  <c r="B10783" i="1"/>
  <c r="B10784" i="1"/>
  <c r="B10785" i="1"/>
  <c r="B10786" i="1"/>
  <c r="B10787" i="1"/>
  <c r="B10788" i="1"/>
  <c r="B10789" i="1"/>
  <c r="B10790" i="1"/>
  <c r="B10791" i="1"/>
  <c r="B10792" i="1"/>
  <c r="B10793" i="1"/>
  <c r="B10794" i="1"/>
  <c r="B10795" i="1"/>
  <c r="B10796" i="1"/>
  <c r="B10797" i="1"/>
  <c r="B10798" i="1"/>
  <c r="B10799" i="1"/>
  <c r="B10800" i="1"/>
  <c r="B10801" i="1"/>
  <c r="B10802" i="1"/>
  <c r="B10803" i="1"/>
  <c r="B10804" i="1"/>
  <c r="B10805" i="1"/>
  <c r="B10806" i="1"/>
  <c r="B10807" i="1"/>
  <c r="B10808" i="1"/>
  <c r="B10809" i="1"/>
  <c r="B10810" i="1"/>
  <c r="B10811" i="1"/>
  <c r="B10812" i="1"/>
  <c r="B10813" i="1"/>
  <c r="B10814" i="1"/>
  <c r="B10815" i="1"/>
  <c r="B10816" i="1"/>
  <c r="B10817" i="1"/>
  <c r="B10818" i="1"/>
  <c r="B10819" i="1"/>
  <c r="B10820" i="1"/>
  <c r="B10821" i="1"/>
  <c r="B10822" i="1"/>
  <c r="B10823" i="1"/>
  <c r="B10824" i="1"/>
  <c r="B10825" i="1"/>
  <c r="B10826" i="1"/>
  <c r="B10827" i="1"/>
  <c r="B10828" i="1"/>
  <c r="B10829" i="1"/>
  <c r="B10830" i="1"/>
  <c r="B10831" i="1"/>
  <c r="B10832" i="1"/>
  <c r="B10833" i="1"/>
  <c r="B10834" i="1"/>
  <c r="B10835" i="1"/>
  <c r="B10836" i="1"/>
  <c r="B10837" i="1"/>
  <c r="B10838" i="1"/>
  <c r="B10839" i="1"/>
  <c r="B10840" i="1"/>
  <c r="B10841" i="1"/>
  <c r="B10842" i="1"/>
  <c r="B10843" i="1"/>
  <c r="B10844" i="1"/>
  <c r="B10845" i="1"/>
  <c r="B10846" i="1"/>
  <c r="B10847" i="1"/>
  <c r="B10848" i="1"/>
  <c r="B10849" i="1"/>
  <c r="B10850" i="1"/>
  <c r="B10851" i="1"/>
  <c r="B10852" i="1"/>
  <c r="B10853" i="1"/>
  <c r="B10854" i="1"/>
  <c r="B10855" i="1"/>
  <c r="B10856" i="1"/>
  <c r="B10857" i="1"/>
  <c r="B10858" i="1"/>
  <c r="B10859" i="1"/>
  <c r="B10860" i="1"/>
  <c r="B10861" i="1"/>
  <c r="B10862" i="1"/>
  <c r="B10863" i="1"/>
  <c r="B10864" i="1"/>
  <c r="B10865" i="1"/>
  <c r="B10866" i="1"/>
  <c r="B10867" i="1"/>
  <c r="B10868" i="1"/>
  <c r="B10869" i="1"/>
  <c r="B10870" i="1"/>
  <c r="B10871" i="1"/>
  <c r="B10872" i="1"/>
  <c r="B10873" i="1"/>
  <c r="B10874" i="1"/>
  <c r="B10875" i="1"/>
  <c r="B10876" i="1"/>
  <c r="B10877" i="1"/>
  <c r="B10878" i="1"/>
  <c r="B10879" i="1"/>
  <c r="B10880" i="1"/>
  <c r="B10881" i="1"/>
  <c r="B10882" i="1"/>
  <c r="B10883" i="1"/>
  <c r="B10884" i="1"/>
  <c r="B10885" i="1"/>
  <c r="B10886" i="1"/>
  <c r="B10887" i="1"/>
  <c r="B10888" i="1"/>
  <c r="B10889" i="1"/>
  <c r="B10890" i="1"/>
  <c r="B10891" i="1"/>
  <c r="B10892" i="1"/>
  <c r="B10893" i="1"/>
  <c r="B10894" i="1"/>
  <c r="B10895" i="1"/>
  <c r="B10896" i="1"/>
  <c r="B10897" i="1"/>
  <c r="B10898" i="1"/>
  <c r="B10899" i="1"/>
  <c r="B10900" i="1"/>
  <c r="B10901" i="1"/>
  <c r="B10902" i="1"/>
  <c r="B10903" i="1"/>
  <c r="B10904" i="1"/>
  <c r="B10905" i="1"/>
  <c r="B10906" i="1"/>
  <c r="B10907" i="1"/>
  <c r="B10908" i="1"/>
  <c r="B10909" i="1"/>
  <c r="B10910" i="1"/>
  <c r="B10911" i="1"/>
  <c r="B10912" i="1"/>
  <c r="B10913" i="1"/>
  <c r="B10914" i="1"/>
  <c r="B10915" i="1"/>
  <c r="B10916" i="1"/>
  <c r="B10917" i="1"/>
  <c r="B10918" i="1"/>
  <c r="B10919" i="1"/>
  <c r="B10920" i="1"/>
  <c r="B10921" i="1"/>
  <c r="B10922" i="1"/>
  <c r="B10923" i="1"/>
  <c r="B10924" i="1"/>
  <c r="B10925" i="1"/>
  <c r="B10926" i="1"/>
  <c r="B10927" i="1"/>
  <c r="B10928" i="1"/>
  <c r="B10929" i="1"/>
  <c r="B10930" i="1"/>
  <c r="B10931" i="1"/>
  <c r="B10932" i="1"/>
  <c r="B10933" i="1"/>
  <c r="B10934" i="1"/>
  <c r="B10935" i="1"/>
  <c r="B10936" i="1"/>
  <c r="B10937" i="1"/>
  <c r="B10938" i="1"/>
  <c r="B10939" i="1"/>
  <c r="B10940" i="1"/>
  <c r="B10941" i="1"/>
  <c r="B10942" i="1"/>
  <c r="B10943" i="1"/>
  <c r="B10944" i="1"/>
  <c r="B10945" i="1"/>
  <c r="B10946" i="1"/>
  <c r="B10947" i="1"/>
  <c r="B10948" i="1"/>
  <c r="B10949" i="1"/>
  <c r="B10950" i="1"/>
  <c r="B10951" i="1"/>
  <c r="B10952" i="1"/>
  <c r="B10953" i="1"/>
  <c r="B10954" i="1"/>
  <c r="B10955" i="1"/>
  <c r="B10956" i="1"/>
  <c r="B10957" i="1"/>
  <c r="B10958" i="1"/>
  <c r="B10959" i="1"/>
  <c r="B10960" i="1"/>
  <c r="B10961" i="1"/>
  <c r="B10962" i="1"/>
  <c r="B10963" i="1"/>
  <c r="B10964" i="1"/>
  <c r="B10965" i="1"/>
  <c r="B10966" i="1"/>
  <c r="B10967" i="1"/>
  <c r="B10968" i="1"/>
  <c r="B10969" i="1"/>
  <c r="B10970" i="1"/>
  <c r="B10971" i="1"/>
  <c r="B10972" i="1"/>
  <c r="B10973" i="1"/>
  <c r="B10974" i="1"/>
  <c r="B10975" i="1"/>
  <c r="B10976" i="1"/>
  <c r="B10977" i="1"/>
  <c r="B10978" i="1"/>
  <c r="B10979" i="1"/>
  <c r="B10980" i="1"/>
  <c r="B10981" i="1"/>
  <c r="B10982" i="1"/>
  <c r="B10983" i="1"/>
  <c r="B10984" i="1"/>
  <c r="B10985" i="1"/>
  <c r="B10986" i="1"/>
  <c r="B10987" i="1"/>
  <c r="B10988" i="1"/>
  <c r="B10989" i="1"/>
  <c r="B10990" i="1"/>
  <c r="B10991" i="1"/>
  <c r="B10992" i="1"/>
  <c r="B10993" i="1"/>
  <c r="B10994" i="1"/>
  <c r="B10995" i="1"/>
  <c r="B10996" i="1"/>
  <c r="B10997" i="1"/>
  <c r="B10998" i="1"/>
  <c r="B10999" i="1"/>
  <c r="B11000" i="1"/>
  <c r="B11001" i="1"/>
  <c r="B11002" i="1"/>
  <c r="B11003" i="1"/>
  <c r="B11004" i="1"/>
  <c r="B11005" i="1"/>
  <c r="B11006" i="1"/>
  <c r="B11007" i="1"/>
  <c r="B11008" i="1"/>
  <c r="B11009" i="1"/>
  <c r="B11010" i="1"/>
  <c r="B11011" i="1"/>
  <c r="B11012" i="1"/>
  <c r="B11013" i="1"/>
  <c r="B11014" i="1"/>
  <c r="B11015" i="1"/>
  <c r="B11016" i="1"/>
  <c r="B11017" i="1"/>
  <c r="B11018" i="1"/>
  <c r="B11019" i="1"/>
  <c r="B11020" i="1"/>
  <c r="B11021" i="1"/>
  <c r="B11022" i="1"/>
  <c r="B11023" i="1"/>
  <c r="B11024" i="1"/>
  <c r="B11025" i="1"/>
  <c r="B11026" i="1"/>
  <c r="B11027" i="1"/>
  <c r="B11028" i="1"/>
  <c r="B11029" i="1"/>
  <c r="B11030" i="1"/>
  <c r="B11031" i="1"/>
  <c r="B11032" i="1"/>
  <c r="B11033" i="1"/>
  <c r="B11034" i="1"/>
  <c r="B11035" i="1"/>
  <c r="B11036" i="1"/>
  <c r="B11037" i="1"/>
  <c r="B11038" i="1"/>
  <c r="B11039" i="1"/>
  <c r="B11040" i="1"/>
  <c r="B11041" i="1"/>
  <c r="B11042" i="1"/>
  <c r="B11043" i="1"/>
  <c r="B11044" i="1"/>
  <c r="B11045" i="1"/>
  <c r="B11046" i="1"/>
  <c r="B11047" i="1"/>
  <c r="B11048" i="1"/>
  <c r="B11049" i="1"/>
  <c r="B11050" i="1"/>
  <c r="B11051" i="1"/>
  <c r="B11052" i="1"/>
  <c r="B11053" i="1"/>
  <c r="B11054" i="1"/>
  <c r="B11055" i="1"/>
  <c r="B11056" i="1"/>
  <c r="B11057" i="1"/>
  <c r="B11058" i="1"/>
  <c r="B11059" i="1"/>
  <c r="B11060" i="1"/>
  <c r="B11061" i="1"/>
  <c r="B11062" i="1"/>
  <c r="B11063" i="1"/>
  <c r="B11064" i="1"/>
  <c r="B11065" i="1"/>
  <c r="B11066" i="1"/>
  <c r="B11067" i="1"/>
  <c r="B11068" i="1"/>
  <c r="B11069" i="1"/>
  <c r="B11070" i="1"/>
  <c r="B11071" i="1"/>
  <c r="B11072" i="1"/>
  <c r="B11073" i="1"/>
  <c r="B11074" i="1"/>
  <c r="B11075" i="1"/>
  <c r="B11076" i="1"/>
  <c r="B11077" i="1"/>
  <c r="B11078" i="1"/>
  <c r="B11079" i="1"/>
  <c r="B11080" i="1"/>
  <c r="B11081" i="1"/>
  <c r="B11082" i="1"/>
  <c r="B11083" i="1"/>
  <c r="B11084" i="1"/>
  <c r="B11085" i="1"/>
  <c r="B11086" i="1"/>
  <c r="B11087" i="1"/>
  <c r="B11088" i="1"/>
  <c r="B11089" i="1"/>
  <c r="B11090" i="1"/>
  <c r="B11091" i="1"/>
  <c r="B11092" i="1"/>
  <c r="B11093" i="1"/>
  <c r="B11094" i="1"/>
  <c r="B11095" i="1"/>
  <c r="B11096" i="1"/>
  <c r="B11097" i="1"/>
  <c r="B11098" i="1"/>
  <c r="B11099" i="1"/>
  <c r="B11100" i="1"/>
  <c r="B11101" i="1"/>
  <c r="B11102" i="1"/>
  <c r="B11103" i="1"/>
  <c r="B11104" i="1"/>
  <c r="B11105" i="1"/>
  <c r="B11106" i="1"/>
  <c r="B11107" i="1"/>
  <c r="B11108" i="1"/>
  <c r="B11109" i="1"/>
  <c r="B11110" i="1"/>
  <c r="B11111" i="1"/>
  <c r="B11112" i="1"/>
  <c r="B11113" i="1"/>
  <c r="B11114" i="1"/>
  <c r="B11115" i="1"/>
  <c r="B11116" i="1"/>
  <c r="B11117" i="1"/>
  <c r="B11118" i="1"/>
  <c r="B11119" i="1"/>
  <c r="B11120" i="1"/>
  <c r="B11121" i="1"/>
  <c r="B11122" i="1"/>
  <c r="B11123" i="1"/>
  <c r="B11124" i="1"/>
  <c r="B11125" i="1"/>
  <c r="B11126" i="1"/>
  <c r="B11127" i="1"/>
  <c r="B11128" i="1"/>
  <c r="B11129" i="1"/>
  <c r="B11130" i="1"/>
  <c r="B11131" i="1"/>
  <c r="B11132" i="1"/>
  <c r="B11133" i="1"/>
  <c r="B11134" i="1"/>
  <c r="B11135" i="1"/>
  <c r="B11136" i="1"/>
  <c r="B11137" i="1"/>
  <c r="B11138" i="1"/>
  <c r="B11139" i="1"/>
  <c r="B11140" i="1"/>
  <c r="B11141" i="1"/>
  <c r="B11142" i="1"/>
  <c r="B11143" i="1"/>
  <c r="B11144" i="1"/>
  <c r="B11145" i="1"/>
  <c r="B11146" i="1"/>
  <c r="B11147" i="1"/>
  <c r="B11148" i="1"/>
  <c r="B11149" i="1"/>
  <c r="B11150" i="1"/>
  <c r="B11151" i="1"/>
  <c r="B11152" i="1"/>
  <c r="B11153" i="1"/>
  <c r="B11154" i="1"/>
  <c r="B11155" i="1"/>
  <c r="B11156" i="1"/>
  <c r="B11157" i="1"/>
  <c r="B11158" i="1"/>
  <c r="B11159" i="1"/>
  <c r="B11160" i="1"/>
  <c r="B11161" i="1"/>
  <c r="B11162" i="1"/>
  <c r="B11163" i="1"/>
  <c r="B11164" i="1"/>
  <c r="B11165" i="1"/>
  <c r="B11166" i="1"/>
  <c r="B11167" i="1"/>
  <c r="B11168" i="1"/>
  <c r="B11169" i="1"/>
  <c r="B11170" i="1"/>
  <c r="B11171" i="1"/>
  <c r="B11172" i="1"/>
  <c r="B11173" i="1"/>
  <c r="B11174" i="1"/>
  <c r="B11175" i="1"/>
  <c r="B11176" i="1"/>
  <c r="B11177" i="1"/>
  <c r="B11178" i="1"/>
  <c r="B11179" i="1"/>
  <c r="B11180" i="1"/>
  <c r="B11181" i="1"/>
  <c r="B11182" i="1"/>
  <c r="B11183" i="1"/>
  <c r="B11184" i="1"/>
  <c r="B11185" i="1"/>
  <c r="B11186" i="1"/>
  <c r="B11187" i="1"/>
  <c r="B11188" i="1"/>
  <c r="B11189" i="1"/>
  <c r="B11190" i="1"/>
  <c r="B11191" i="1"/>
  <c r="B11192" i="1"/>
  <c r="B11193" i="1"/>
  <c r="B11194" i="1"/>
  <c r="B11195" i="1"/>
  <c r="B11196" i="1"/>
  <c r="B11197" i="1"/>
  <c r="B11198" i="1"/>
  <c r="B11199" i="1"/>
  <c r="B11200" i="1"/>
  <c r="B11201" i="1"/>
  <c r="B11202" i="1"/>
  <c r="B11203" i="1"/>
  <c r="B11204" i="1"/>
  <c r="B11205" i="1"/>
  <c r="B11206" i="1"/>
  <c r="B11207" i="1"/>
  <c r="B11208" i="1"/>
  <c r="B11209" i="1"/>
  <c r="B11210" i="1"/>
  <c r="B11211" i="1"/>
  <c r="B11212" i="1"/>
  <c r="B11213" i="1"/>
  <c r="B11214" i="1"/>
  <c r="B11215" i="1"/>
  <c r="B11216" i="1"/>
  <c r="B11217" i="1"/>
  <c r="B11218" i="1"/>
  <c r="B11219" i="1"/>
  <c r="B11220" i="1"/>
  <c r="B11221" i="1"/>
  <c r="B11222" i="1"/>
  <c r="B11223" i="1"/>
  <c r="B11224" i="1"/>
  <c r="B11225" i="1"/>
  <c r="B11226" i="1"/>
  <c r="B11227" i="1"/>
  <c r="B11228" i="1"/>
  <c r="B11229" i="1"/>
  <c r="B11230" i="1"/>
  <c r="B11231" i="1"/>
  <c r="B11232" i="1"/>
  <c r="B11233" i="1"/>
  <c r="B11234" i="1"/>
  <c r="B11235" i="1"/>
  <c r="B11236" i="1"/>
  <c r="B11237" i="1"/>
  <c r="B11238" i="1"/>
  <c r="B11239" i="1"/>
  <c r="B11240" i="1"/>
  <c r="B11241" i="1"/>
  <c r="B11242" i="1"/>
  <c r="B11243" i="1"/>
  <c r="B11244" i="1"/>
  <c r="B11245" i="1"/>
  <c r="B11246" i="1"/>
  <c r="B11247" i="1"/>
  <c r="B11248" i="1"/>
  <c r="B11249" i="1"/>
  <c r="B11250" i="1"/>
  <c r="B11251" i="1"/>
  <c r="B11252" i="1"/>
  <c r="B11253" i="1"/>
  <c r="B11254" i="1"/>
  <c r="B11255" i="1"/>
  <c r="B11256" i="1"/>
  <c r="B11257" i="1"/>
  <c r="B11258" i="1"/>
  <c r="B11259" i="1"/>
  <c r="B11260" i="1"/>
  <c r="B11261" i="1"/>
  <c r="B11262" i="1"/>
  <c r="B11263" i="1"/>
  <c r="B11264" i="1"/>
  <c r="B11265" i="1"/>
  <c r="B11266" i="1"/>
  <c r="B11267" i="1"/>
  <c r="B11268" i="1"/>
  <c r="B11269" i="1"/>
  <c r="B11270" i="1"/>
  <c r="B11271" i="1"/>
  <c r="B11272" i="1"/>
  <c r="B11273" i="1"/>
  <c r="B11274" i="1"/>
  <c r="B11275" i="1"/>
  <c r="B11276" i="1"/>
  <c r="B11277" i="1"/>
  <c r="B11278" i="1"/>
  <c r="B11279" i="1"/>
  <c r="B11280" i="1"/>
  <c r="B11281" i="1"/>
  <c r="B11282" i="1"/>
  <c r="B11283" i="1"/>
  <c r="B11284" i="1"/>
  <c r="B11285" i="1"/>
  <c r="B11286" i="1"/>
  <c r="B11287" i="1"/>
  <c r="B11288" i="1"/>
  <c r="B11289" i="1"/>
  <c r="B11290" i="1"/>
  <c r="B11291" i="1"/>
  <c r="B11292" i="1"/>
  <c r="B11293" i="1"/>
  <c r="B11294" i="1"/>
  <c r="B11295" i="1"/>
  <c r="B11296" i="1"/>
  <c r="B11297" i="1"/>
  <c r="B11298" i="1"/>
  <c r="B11299" i="1"/>
  <c r="B11300" i="1"/>
  <c r="B11301" i="1"/>
  <c r="B11302" i="1"/>
  <c r="B11303" i="1"/>
  <c r="B11304" i="1"/>
  <c r="B11305" i="1"/>
  <c r="B11306" i="1"/>
  <c r="B11307" i="1"/>
  <c r="B11308" i="1"/>
  <c r="B11309" i="1"/>
  <c r="B11310" i="1"/>
  <c r="B11311" i="1"/>
  <c r="B11312" i="1"/>
  <c r="B11313" i="1"/>
  <c r="B11314" i="1"/>
  <c r="B11315" i="1"/>
  <c r="B11316" i="1"/>
  <c r="B11317" i="1"/>
  <c r="B11318" i="1"/>
  <c r="B11319" i="1"/>
  <c r="B11320" i="1"/>
  <c r="B11321" i="1"/>
  <c r="B11322" i="1"/>
  <c r="B11323" i="1"/>
  <c r="B11324" i="1"/>
  <c r="B11325" i="1"/>
  <c r="B11326" i="1"/>
  <c r="B11327" i="1"/>
  <c r="B11328" i="1"/>
  <c r="B11329" i="1"/>
  <c r="B11330" i="1"/>
  <c r="B11331" i="1"/>
  <c r="B11332" i="1"/>
  <c r="B11333" i="1"/>
  <c r="B11334" i="1"/>
  <c r="B11335" i="1"/>
  <c r="B11336" i="1"/>
  <c r="B11337" i="1"/>
  <c r="B11338" i="1"/>
  <c r="B11339" i="1"/>
  <c r="B11340" i="1"/>
  <c r="B11341" i="1"/>
  <c r="B11342" i="1"/>
  <c r="B11343" i="1"/>
  <c r="B11344" i="1"/>
  <c r="B11345" i="1"/>
  <c r="B11346" i="1"/>
  <c r="B11347" i="1"/>
  <c r="B11348" i="1"/>
  <c r="B11349" i="1"/>
  <c r="B11350" i="1"/>
  <c r="B11351" i="1"/>
  <c r="B11352" i="1"/>
  <c r="B11353" i="1"/>
  <c r="B11354" i="1"/>
  <c r="B11355" i="1"/>
  <c r="B11356" i="1"/>
  <c r="B11357" i="1"/>
  <c r="B11358" i="1"/>
  <c r="B11359" i="1"/>
  <c r="B11360" i="1"/>
  <c r="B11361" i="1"/>
  <c r="B11362" i="1"/>
  <c r="B11363" i="1"/>
  <c r="B11364" i="1"/>
  <c r="B11365" i="1"/>
  <c r="B11366" i="1"/>
  <c r="B11367" i="1"/>
  <c r="B11368" i="1"/>
  <c r="B11369" i="1"/>
  <c r="B11370" i="1"/>
  <c r="B11371" i="1"/>
  <c r="B11372" i="1"/>
  <c r="B11373" i="1"/>
  <c r="B11374" i="1"/>
  <c r="B11375" i="1"/>
  <c r="B11376" i="1"/>
  <c r="B11377" i="1"/>
  <c r="B11378" i="1"/>
  <c r="B11379" i="1"/>
  <c r="B11380" i="1"/>
  <c r="B11381" i="1"/>
  <c r="B11382" i="1"/>
  <c r="B11383" i="1"/>
  <c r="B11384" i="1"/>
  <c r="B11385" i="1"/>
  <c r="B11386" i="1"/>
  <c r="B11387" i="1"/>
  <c r="B11388" i="1"/>
  <c r="B11389" i="1"/>
  <c r="B11390" i="1"/>
  <c r="B11391" i="1"/>
  <c r="B11392" i="1"/>
  <c r="B11393" i="1"/>
  <c r="B11394" i="1"/>
  <c r="B11395" i="1"/>
  <c r="B11396" i="1"/>
  <c r="B11397" i="1"/>
  <c r="B11398" i="1"/>
  <c r="B11399" i="1"/>
  <c r="B11400" i="1"/>
  <c r="B11401" i="1"/>
  <c r="B11402" i="1"/>
  <c r="B11403" i="1"/>
  <c r="B11404" i="1"/>
  <c r="B11405" i="1"/>
  <c r="B11406" i="1"/>
  <c r="B11407" i="1"/>
  <c r="B11408" i="1"/>
  <c r="B11409" i="1"/>
  <c r="B11410" i="1"/>
  <c r="B11411" i="1"/>
  <c r="B11412" i="1"/>
  <c r="B11413" i="1"/>
  <c r="B11414" i="1"/>
  <c r="B11415" i="1"/>
  <c r="B11416" i="1"/>
  <c r="B11417" i="1"/>
  <c r="B11418" i="1"/>
  <c r="B11419" i="1"/>
  <c r="B11420" i="1"/>
  <c r="B11421" i="1"/>
  <c r="B11422" i="1"/>
  <c r="B11423" i="1"/>
  <c r="B11424" i="1"/>
  <c r="B11425" i="1"/>
  <c r="B11426" i="1"/>
  <c r="B11427" i="1"/>
  <c r="B11428" i="1"/>
  <c r="B11429" i="1"/>
  <c r="B11430" i="1"/>
  <c r="B11431" i="1"/>
  <c r="B11432" i="1"/>
  <c r="B11433" i="1"/>
  <c r="B11434" i="1"/>
  <c r="B11435" i="1"/>
  <c r="B11436" i="1"/>
  <c r="B11437" i="1"/>
  <c r="B11438" i="1"/>
  <c r="B11439" i="1"/>
  <c r="B11440" i="1"/>
  <c r="B11441" i="1"/>
  <c r="B11442" i="1"/>
  <c r="B11443" i="1"/>
  <c r="B11444" i="1"/>
  <c r="B11445" i="1"/>
  <c r="B11446" i="1"/>
  <c r="B11447" i="1"/>
  <c r="B11448" i="1"/>
  <c r="B11449" i="1"/>
  <c r="B11450" i="1"/>
  <c r="B11451" i="1"/>
  <c r="B11452" i="1"/>
  <c r="B11453" i="1"/>
  <c r="B11454" i="1"/>
  <c r="B11455" i="1"/>
  <c r="B11456" i="1"/>
  <c r="B11457" i="1"/>
  <c r="B11458" i="1"/>
  <c r="B11459" i="1"/>
  <c r="B11460" i="1"/>
  <c r="B11461" i="1"/>
  <c r="B11462" i="1"/>
  <c r="B11463" i="1"/>
  <c r="B11464" i="1"/>
  <c r="B11465" i="1"/>
  <c r="B11466" i="1"/>
  <c r="B11467" i="1"/>
  <c r="B11468" i="1"/>
  <c r="B11469" i="1"/>
  <c r="B11470" i="1"/>
  <c r="B11471" i="1"/>
  <c r="B11472" i="1"/>
  <c r="B11473" i="1"/>
  <c r="B11474" i="1"/>
  <c r="B11475" i="1"/>
  <c r="B11476" i="1"/>
  <c r="B11477" i="1"/>
  <c r="B11478" i="1"/>
  <c r="B11479" i="1"/>
  <c r="B11480" i="1"/>
  <c r="B11481" i="1"/>
  <c r="B11482" i="1"/>
  <c r="B11483" i="1"/>
  <c r="B11484" i="1"/>
  <c r="B11485" i="1"/>
  <c r="B11486" i="1"/>
  <c r="B11487" i="1"/>
  <c r="B11488" i="1"/>
  <c r="B11489" i="1"/>
  <c r="B11490" i="1"/>
  <c r="B11491" i="1"/>
  <c r="B11492" i="1"/>
  <c r="B11493" i="1"/>
  <c r="B11494" i="1"/>
  <c r="B11495" i="1"/>
  <c r="B11496" i="1"/>
  <c r="B11497" i="1"/>
  <c r="B11498" i="1"/>
  <c r="B11499" i="1"/>
  <c r="B11500" i="1"/>
  <c r="B11501" i="1"/>
  <c r="B11502" i="1"/>
  <c r="B11503" i="1"/>
  <c r="B11504" i="1"/>
  <c r="B11505" i="1"/>
  <c r="B11506" i="1"/>
  <c r="B11507" i="1"/>
  <c r="B11508" i="1"/>
  <c r="B11509" i="1"/>
  <c r="B11510" i="1"/>
  <c r="B11511" i="1"/>
  <c r="B11512" i="1"/>
  <c r="B11513" i="1"/>
  <c r="B11514" i="1"/>
  <c r="B11515" i="1"/>
  <c r="B11516" i="1"/>
  <c r="B11517" i="1"/>
  <c r="B11518" i="1"/>
  <c r="B11519" i="1"/>
  <c r="B11520" i="1"/>
  <c r="B11521" i="1"/>
  <c r="B11522" i="1"/>
  <c r="B11523" i="1"/>
  <c r="B11524" i="1"/>
  <c r="B11525" i="1"/>
  <c r="B11526" i="1"/>
  <c r="B11527" i="1"/>
  <c r="B11528" i="1"/>
  <c r="B11529" i="1"/>
  <c r="B11530" i="1"/>
  <c r="B11531" i="1"/>
  <c r="B11532" i="1"/>
  <c r="B11533" i="1"/>
  <c r="B11534" i="1"/>
  <c r="B11535" i="1"/>
  <c r="B11536" i="1"/>
  <c r="B11537" i="1"/>
  <c r="B11538" i="1"/>
  <c r="B11539" i="1"/>
  <c r="B11540" i="1"/>
  <c r="B11541" i="1"/>
  <c r="B11542" i="1"/>
  <c r="B11543" i="1"/>
  <c r="B11544" i="1"/>
  <c r="B11545" i="1"/>
  <c r="B11546" i="1"/>
  <c r="B11547" i="1"/>
  <c r="B11548" i="1"/>
  <c r="B11549" i="1"/>
  <c r="B11550" i="1"/>
  <c r="B11551" i="1"/>
  <c r="B11552" i="1"/>
  <c r="B11553" i="1"/>
  <c r="B11554" i="1"/>
  <c r="B11555" i="1"/>
  <c r="B11556" i="1"/>
  <c r="B11557" i="1"/>
  <c r="B11558" i="1"/>
  <c r="B11559" i="1"/>
  <c r="B11560" i="1"/>
  <c r="B11561" i="1"/>
  <c r="B11562" i="1"/>
  <c r="B11563" i="1"/>
  <c r="B11564" i="1"/>
  <c r="B11565" i="1"/>
  <c r="B11566" i="1"/>
  <c r="B11567" i="1"/>
  <c r="B11568" i="1"/>
  <c r="B11569" i="1"/>
  <c r="B11570" i="1"/>
  <c r="B11571" i="1"/>
  <c r="B11572" i="1"/>
  <c r="B11573" i="1"/>
  <c r="B11574" i="1"/>
  <c r="B11575" i="1"/>
  <c r="B11576" i="1"/>
  <c r="B11577" i="1"/>
  <c r="B11578" i="1"/>
  <c r="B11579" i="1"/>
  <c r="B11580" i="1"/>
  <c r="B11581" i="1"/>
  <c r="B11582" i="1"/>
  <c r="B11583" i="1"/>
  <c r="B11584" i="1"/>
  <c r="B11585" i="1"/>
  <c r="B11586" i="1"/>
  <c r="B11587" i="1"/>
  <c r="B11588" i="1"/>
  <c r="B11589" i="1"/>
  <c r="B11590" i="1"/>
  <c r="B11591" i="1"/>
  <c r="B11592" i="1"/>
  <c r="B11593" i="1"/>
  <c r="B11594" i="1"/>
  <c r="B11595" i="1"/>
  <c r="B11596" i="1"/>
  <c r="B11597" i="1"/>
  <c r="B11598" i="1"/>
  <c r="B11599" i="1"/>
  <c r="B11600" i="1"/>
  <c r="B11601" i="1"/>
  <c r="B11602" i="1"/>
  <c r="B11603" i="1"/>
  <c r="B11604" i="1"/>
  <c r="B11605" i="1"/>
  <c r="B11606" i="1"/>
  <c r="B11607" i="1"/>
  <c r="B11608" i="1"/>
  <c r="B11609" i="1"/>
  <c r="B11610" i="1"/>
  <c r="B11611" i="1"/>
  <c r="B11612" i="1"/>
  <c r="B11613" i="1"/>
  <c r="B11614" i="1"/>
  <c r="B11615" i="1"/>
  <c r="B11616" i="1"/>
  <c r="B11617" i="1"/>
  <c r="B11618" i="1"/>
  <c r="B11619" i="1"/>
  <c r="B11620" i="1"/>
  <c r="B11621" i="1"/>
  <c r="B11622" i="1"/>
  <c r="B11623" i="1"/>
  <c r="B11624" i="1"/>
  <c r="B11625" i="1"/>
  <c r="B11626" i="1"/>
  <c r="B11627" i="1"/>
  <c r="B11628" i="1"/>
  <c r="B11629" i="1"/>
  <c r="B11630" i="1"/>
  <c r="B11631" i="1"/>
  <c r="B11632" i="1"/>
  <c r="B11633" i="1"/>
  <c r="B11634" i="1"/>
  <c r="B11635" i="1"/>
  <c r="B11636" i="1"/>
  <c r="B11637" i="1"/>
  <c r="B11638" i="1"/>
  <c r="B11639" i="1"/>
  <c r="B11640" i="1"/>
  <c r="B11641" i="1"/>
  <c r="B11642" i="1"/>
  <c r="B11643" i="1"/>
  <c r="B11644" i="1"/>
  <c r="B11645" i="1"/>
  <c r="B11646" i="1"/>
  <c r="B11647" i="1"/>
  <c r="B11648" i="1"/>
  <c r="B11649" i="1"/>
  <c r="B11650" i="1"/>
  <c r="B11651" i="1"/>
  <c r="B11652" i="1"/>
  <c r="B11653" i="1"/>
  <c r="B11654" i="1"/>
  <c r="B11655" i="1"/>
  <c r="B11656" i="1"/>
  <c r="B11657" i="1"/>
  <c r="B11658" i="1"/>
  <c r="B11659" i="1"/>
  <c r="B11660" i="1"/>
  <c r="B11661" i="1"/>
  <c r="B11662" i="1"/>
  <c r="B11663" i="1"/>
  <c r="B11664" i="1"/>
  <c r="B11665" i="1"/>
  <c r="B11666" i="1"/>
  <c r="B11667" i="1"/>
  <c r="B11668" i="1"/>
  <c r="B11669" i="1"/>
  <c r="B11670" i="1"/>
  <c r="B11671" i="1"/>
  <c r="B11672" i="1"/>
  <c r="B11673" i="1"/>
  <c r="B11674" i="1"/>
  <c r="B11675" i="1"/>
  <c r="B11676" i="1"/>
  <c r="B11677" i="1"/>
  <c r="B11678" i="1"/>
  <c r="B11679" i="1"/>
  <c r="B11680" i="1"/>
  <c r="B11681" i="1"/>
  <c r="B11682" i="1"/>
  <c r="B11683" i="1"/>
  <c r="B11684" i="1"/>
  <c r="B11685" i="1"/>
  <c r="B11686" i="1"/>
  <c r="B11687" i="1"/>
  <c r="B11688" i="1"/>
  <c r="B11689" i="1"/>
  <c r="B11690" i="1"/>
  <c r="B11691" i="1"/>
  <c r="B11692" i="1"/>
  <c r="B11693" i="1"/>
  <c r="B11694" i="1"/>
  <c r="B11695" i="1"/>
  <c r="B11696" i="1"/>
  <c r="B11697" i="1"/>
  <c r="B11698" i="1"/>
  <c r="B11699" i="1"/>
  <c r="B11700" i="1"/>
  <c r="B11701" i="1"/>
  <c r="B11702" i="1"/>
  <c r="B11703" i="1"/>
  <c r="B11704" i="1"/>
  <c r="B11705" i="1"/>
  <c r="B11706" i="1"/>
  <c r="B11707" i="1"/>
  <c r="B11708" i="1"/>
  <c r="B11709" i="1"/>
  <c r="B11710" i="1"/>
  <c r="B11711" i="1"/>
  <c r="B11712" i="1"/>
  <c r="B11713" i="1"/>
  <c r="B11714" i="1"/>
  <c r="B11715" i="1"/>
  <c r="B11716" i="1"/>
  <c r="B11717" i="1"/>
  <c r="B11718" i="1"/>
  <c r="B11719" i="1"/>
  <c r="B11720" i="1"/>
  <c r="B11721" i="1"/>
  <c r="B11722" i="1"/>
  <c r="B11723" i="1"/>
  <c r="B11724" i="1"/>
  <c r="B11725" i="1"/>
  <c r="B11726" i="1"/>
  <c r="B11727" i="1"/>
  <c r="B11728" i="1"/>
  <c r="B11729" i="1"/>
  <c r="B11730" i="1"/>
  <c r="B11731" i="1"/>
  <c r="B11732" i="1"/>
  <c r="B11733" i="1"/>
  <c r="B11734" i="1"/>
  <c r="B11735" i="1"/>
  <c r="B11736" i="1"/>
  <c r="B11737" i="1"/>
  <c r="B11738" i="1"/>
  <c r="B11739" i="1"/>
  <c r="B11740" i="1"/>
  <c r="B11741" i="1"/>
  <c r="B11742" i="1"/>
  <c r="B11743" i="1"/>
  <c r="B11744" i="1"/>
  <c r="B11745" i="1"/>
  <c r="B11746" i="1"/>
  <c r="B11747" i="1"/>
  <c r="B11748" i="1"/>
  <c r="B11749" i="1"/>
  <c r="B11750" i="1"/>
  <c r="B11751" i="1"/>
  <c r="B11752" i="1"/>
  <c r="B11753" i="1"/>
  <c r="B11754" i="1"/>
  <c r="B11755" i="1"/>
  <c r="B11756" i="1"/>
  <c r="B11757" i="1"/>
  <c r="B11758" i="1"/>
  <c r="B11759" i="1"/>
  <c r="B11760" i="1"/>
  <c r="B11761" i="1"/>
  <c r="B11762" i="1"/>
  <c r="B11763" i="1"/>
  <c r="B11764" i="1"/>
  <c r="B11765" i="1"/>
  <c r="B11766" i="1"/>
  <c r="B11767" i="1"/>
  <c r="B11768" i="1"/>
  <c r="B11769" i="1"/>
  <c r="B11770" i="1"/>
  <c r="B11771" i="1"/>
  <c r="B11772" i="1"/>
  <c r="B11773" i="1"/>
  <c r="B11774" i="1"/>
  <c r="B11775" i="1"/>
  <c r="B11776" i="1"/>
  <c r="B11777" i="1"/>
  <c r="B11778" i="1"/>
  <c r="B11779" i="1"/>
  <c r="B11780" i="1"/>
  <c r="B11781" i="1"/>
  <c r="B11782" i="1"/>
  <c r="B11783" i="1"/>
  <c r="B11784" i="1"/>
  <c r="B11785" i="1"/>
  <c r="B11786" i="1"/>
  <c r="B11787" i="1"/>
  <c r="B11788" i="1"/>
  <c r="B11789" i="1"/>
  <c r="B11790" i="1"/>
  <c r="B11791" i="1"/>
  <c r="B11792" i="1"/>
  <c r="B11793" i="1"/>
  <c r="B11794" i="1"/>
  <c r="B11795" i="1"/>
  <c r="B11796" i="1"/>
  <c r="B11797" i="1"/>
  <c r="B11798" i="1"/>
  <c r="B11799" i="1"/>
  <c r="B11800" i="1"/>
  <c r="B11801" i="1"/>
  <c r="B11802" i="1"/>
  <c r="B11803" i="1"/>
  <c r="B11804" i="1"/>
  <c r="B11805" i="1"/>
  <c r="B11806" i="1"/>
  <c r="B11807" i="1"/>
  <c r="B11808" i="1"/>
  <c r="B11809" i="1"/>
  <c r="B11810" i="1"/>
  <c r="B11811" i="1"/>
  <c r="B11812" i="1"/>
  <c r="B11813" i="1"/>
  <c r="B11814" i="1"/>
  <c r="B11815" i="1"/>
  <c r="B11816" i="1"/>
  <c r="B11817" i="1"/>
  <c r="B11818" i="1"/>
  <c r="B11819" i="1"/>
  <c r="B11820" i="1"/>
  <c r="B11821" i="1"/>
  <c r="B11822" i="1"/>
  <c r="B11823" i="1"/>
  <c r="B11824" i="1"/>
  <c r="B11825" i="1"/>
  <c r="B11826" i="1"/>
  <c r="B11827" i="1"/>
  <c r="B11828" i="1"/>
  <c r="B11829" i="1"/>
  <c r="B11830" i="1"/>
  <c r="B11831" i="1"/>
  <c r="B11832" i="1"/>
  <c r="B11833" i="1"/>
  <c r="B11834" i="1"/>
  <c r="B11835" i="1"/>
  <c r="B11836" i="1"/>
  <c r="B11837" i="1"/>
  <c r="B11838" i="1"/>
  <c r="B11839" i="1"/>
  <c r="B11840" i="1"/>
  <c r="B11841" i="1"/>
  <c r="B11842" i="1"/>
  <c r="B11843" i="1"/>
  <c r="B11844" i="1"/>
  <c r="B11845" i="1"/>
  <c r="B11846" i="1"/>
  <c r="B11847" i="1"/>
  <c r="B11848" i="1"/>
  <c r="B11849" i="1"/>
  <c r="B11850" i="1"/>
  <c r="B11851" i="1"/>
  <c r="B11852" i="1"/>
  <c r="B11853" i="1"/>
  <c r="B11854" i="1"/>
  <c r="B11855" i="1"/>
  <c r="B11856" i="1"/>
  <c r="B11857" i="1"/>
  <c r="B11858" i="1"/>
  <c r="B11859" i="1"/>
  <c r="B11860" i="1"/>
  <c r="B11861" i="1"/>
  <c r="B11862" i="1"/>
  <c r="B11863" i="1"/>
  <c r="B11864" i="1"/>
  <c r="B11865" i="1"/>
  <c r="B11866" i="1"/>
  <c r="B11867" i="1"/>
  <c r="B11868" i="1"/>
  <c r="B11869" i="1"/>
  <c r="B11870" i="1"/>
  <c r="B11871" i="1"/>
  <c r="B11872" i="1"/>
  <c r="B11873" i="1"/>
  <c r="B11874" i="1"/>
  <c r="B11875" i="1"/>
  <c r="B11876" i="1"/>
  <c r="B11877" i="1"/>
  <c r="B11878" i="1"/>
  <c r="B11879" i="1"/>
  <c r="B11880" i="1"/>
  <c r="B11881" i="1"/>
  <c r="B11882" i="1"/>
  <c r="B11883" i="1"/>
  <c r="B11884" i="1"/>
  <c r="B11885" i="1"/>
  <c r="B11886" i="1"/>
  <c r="B11887" i="1"/>
  <c r="B11888" i="1"/>
  <c r="B11889" i="1"/>
  <c r="B11890" i="1"/>
  <c r="B11891" i="1"/>
  <c r="B11892" i="1"/>
  <c r="B11893" i="1"/>
  <c r="B11894" i="1"/>
  <c r="B11895" i="1"/>
  <c r="B11896" i="1"/>
  <c r="B11897" i="1"/>
  <c r="B11898" i="1"/>
  <c r="B11899" i="1"/>
  <c r="B11900" i="1"/>
  <c r="B11901" i="1"/>
  <c r="B11902" i="1"/>
  <c r="B11903" i="1"/>
  <c r="B11904" i="1"/>
  <c r="B11905" i="1"/>
  <c r="B11906" i="1"/>
  <c r="B11907" i="1"/>
  <c r="B11908" i="1"/>
  <c r="B11909" i="1"/>
  <c r="B11910" i="1"/>
  <c r="B11911" i="1"/>
  <c r="B11912" i="1"/>
  <c r="B11913" i="1"/>
  <c r="B11914" i="1"/>
  <c r="B11915" i="1"/>
  <c r="B11916" i="1"/>
  <c r="B11917" i="1"/>
  <c r="B11918" i="1"/>
  <c r="B11919" i="1"/>
  <c r="B11920" i="1"/>
  <c r="B11921" i="1"/>
  <c r="B11922" i="1"/>
  <c r="B11923" i="1"/>
  <c r="B11924" i="1"/>
  <c r="B11925" i="1"/>
  <c r="B11926" i="1"/>
  <c r="B11927" i="1"/>
  <c r="B11928" i="1"/>
  <c r="B11929" i="1"/>
  <c r="B11930" i="1"/>
  <c r="B11931" i="1"/>
  <c r="B11932" i="1"/>
  <c r="B11933" i="1"/>
  <c r="B11934" i="1"/>
  <c r="B11935" i="1"/>
  <c r="B11936" i="1"/>
  <c r="B11937" i="1"/>
  <c r="B11938" i="1"/>
  <c r="B11939" i="1"/>
  <c r="B11940" i="1"/>
  <c r="B11941" i="1"/>
  <c r="B11942" i="1"/>
  <c r="B11943" i="1"/>
  <c r="B11944" i="1"/>
  <c r="B11945" i="1"/>
  <c r="B11946" i="1"/>
  <c r="B11947" i="1"/>
  <c r="B11948" i="1"/>
  <c r="B11949" i="1"/>
  <c r="B11950" i="1"/>
  <c r="B11951" i="1"/>
  <c r="B11952" i="1"/>
  <c r="B11953" i="1"/>
  <c r="B11954" i="1"/>
  <c r="B11955" i="1"/>
  <c r="B11956" i="1"/>
  <c r="B11957" i="1"/>
  <c r="B11958" i="1"/>
  <c r="B11959" i="1"/>
  <c r="B11960" i="1"/>
  <c r="B11961" i="1"/>
  <c r="B11962" i="1"/>
  <c r="B11963" i="1"/>
  <c r="B11964" i="1"/>
  <c r="B11965" i="1"/>
  <c r="B11966" i="1"/>
  <c r="B11967" i="1"/>
  <c r="B11968" i="1"/>
  <c r="B11969" i="1"/>
  <c r="B11970" i="1"/>
  <c r="B11971" i="1"/>
  <c r="B11972" i="1"/>
  <c r="B11973" i="1"/>
  <c r="B11974" i="1"/>
  <c r="B11975" i="1"/>
  <c r="B11976" i="1"/>
  <c r="B11977" i="1"/>
  <c r="B11978" i="1"/>
  <c r="B11979" i="1"/>
  <c r="B11980" i="1"/>
  <c r="B11981" i="1"/>
  <c r="B11982" i="1"/>
  <c r="B11983" i="1"/>
  <c r="B11984" i="1"/>
  <c r="B11985" i="1"/>
  <c r="B11986" i="1"/>
  <c r="B11987" i="1"/>
  <c r="B11988" i="1"/>
  <c r="B11989" i="1"/>
  <c r="B11990" i="1"/>
  <c r="B11991" i="1"/>
  <c r="B11992" i="1"/>
  <c r="B11993" i="1"/>
  <c r="B11994" i="1"/>
  <c r="B11995" i="1"/>
  <c r="B11996" i="1"/>
  <c r="B11997" i="1"/>
  <c r="B11998" i="1"/>
  <c r="B11999" i="1"/>
  <c r="B12000" i="1"/>
  <c r="B12001" i="1"/>
  <c r="B12002" i="1"/>
  <c r="B12003" i="1"/>
  <c r="B12004" i="1"/>
  <c r="B12005" i="1"/>
  <c r="B12006" i="1"/>
  <c r="B12007" i="1"/>
  <c r="B12008" i="1"/>
  <c r="B12009" i="1"/>
  <c r="B12010" i="1"/>
  <c r="B12011" i="1"/>
  <c r="B12012" i="1"/>
  <c r="B12013" i="1"/>
  <c r="B12014" i="1"/>
  <c r="B12015" i="1"/>
  <c r="B12016" i="1"/>
  <c r="B12017" i="1"/>
  <c r="B12018" i="1"/>
  <c r="B12019" i="1"/>
  <c r="B12020" i="1"/>
  <c r="B12021" i="1"/>
  <c r="B12022" i="1"/>
  <c r="B12023" i="1"/>
  <c r="B12024" i="1"/>
  <c r="B12025" i="1"/>
  <c r="B12026" i="1"/>
  <c r="B12027" i="1"/>
  <c r="B12028" i="1"/>
  <c r="B12029" i="1"/>
  <c r="B12030" i="1"/>
  <c r="B12031" i="1"/>
  <c r="B12032" i="1"/>
  <c r="B12033" i="1"/>
  <c r="B12034" i="1"/>
  <c r="B12035" i="1"/>
  <c r="B12036" i="1"/>
  <c r="B12037" i="1"/>
  <c r="B12038" i="1"/>
  <c r="B12039" i="1"/>
  <c r="B12040" i="1"/>
  <c r="B12041" i="1"/>
  <c r="B12042" i="1"/>
  <c r="B12043" i="1"/>
  <c r="B12044" i="1"/>
  <c r="B12045" i="1"/>
  <c r="B12046" i="1"/>
  <c r="B12047" i="1"/>
  <c r="B12048" i="1"/>
  <c r="B12049" i="1"/>
  <c r="B12050" i="1"/>
  <c r="B12051" i="1"/>
  <c r="B12052" i="1"/>
  <c r="B12053" i="1"/>
  <c r="B12054" i="1"/>
  <c r="B12055" i="1"/>
  <c r="B12056" i="1"/>
  <c r="B12057" i="1"/>
  <c r="B12058" i="1"/>
  <c r="B12059" i="1"/>
  <c r="B12060" i="1"/>
  <c r="B12061" i="1"/>
  <c r="B12062" i="1"/>
  <c r="B12063" i="1"/>
  <c r="B12064" i="1"/>
  <c r="B12065" i="1"/>
  <c r="B12066" i="1"/>
  <c r="B12067" i="1"/>
  <c r="B12068" i="1"/>
  <c r="B12069" i="1"/>
  <c r="B12070" i="1"/>
  <c r="B12071" i="1"/>
  <c r="B12072" i="1"/>
  <c r="B12073" i="1"/>
  <c r="B12074" i="1"/>
  <c r="B12075" i="1"/>
  <c r="B12076" i="1"/>
  <c r="B12077" i="1"/>
  <c r="B12078" i="1"/>
  <c r="B12079" i="1"/>
  <c r="B12080" i="1"/>
  <c r="B12081" i="1"/>
  <c r="B12082" i="1"/>
  <c r="B12083" i="1"/>
  <c r="B12084" i="1"/>
  <c r="B12085" i="1"/>
  <c r="B12086" i="1"/>
  <c r="B12087" i="1"/>
  <c r="B12088" i="1"/>
  <c r="B12089" i="1"/>
  <c r="B12090" i="1"/>
  <c r="B12091" i="1"/>
  <c r="B12092" i="1"/>
  <c r="B12093" i="1"/>
  <c r="B12094" i="1"/>
  <c r="B12095" i="1"/>
  <c r="B12096" i="1"/>
  <c r="B12097" i="1"/>
  <c r="B12098" i="1"/>
  <c r="B12099" i="1"/>
  <c r="B12100" i="1"/>
  <c r="B12101" i="1"/>
  <c r="B12102" i="1"/>
  <c r="B12103" i="1"/>
  <c r="B12104" i="1"/>
  <c r="B12105" i="1"/>
  <c r="B12106" i="1"/>
  <c r="B12107" i="1"/>
  <c r="B12108" i="1"/>
  <c r="B12109" i="1"/>
  <c r="B12110" i="1"/>
  <c r="B12111" i="1"/>
  <c r="B12112" i="1"/>
  <c r="B12113" i="1"/>
  <c r="B12114" i="1"/>
  <c r="B12115" i="1"/>
  <c r="B12116" i="1"/>
  <c r="B12117" i="1"/>
  <c r="B12118" i="1"/>
  <c r="B12119" i="1"/>
  <c r="B12120" i="1"/>
  <c r="B12121" i="1"/>
  <c r="B12122" i="1"/>
  <c r="B12123" i="1"/>
  <c r="B12124" i="1"/>
  <c r="B12125" i="1"/>
  <c r="B12126" i="1"/>
  <c r="B12127" i="1"/>
  <c r="B12128" i="1"/>
  <c r="B12129" i="1"/>
  <c r="B12130" i="1"/>
  <c r="B12131" i="1"/>
  <c r="B12132" i="1"/>
  <c r="B12133" i="1"/>
  <c r="B12134" i="1"/>
  <c r="B12135" i="1"/>
  <c r="B12136" i="1"/>
  <c r="B12137" i="1"/>
  <c r="B12138" i="1"/>
  <c r="B12139" i="1"/>
  <c r="B12140" i="1"/>
  <c r="B12141" i="1"/>
  <c r="B12142" i="1"/>
  <c r="B12143" i="1"/>
  <c r="B12144" i="1"/>
  <c r="B12145" i="1"/>
  <c r="B12146" i="1"/>
  <c r="B12147" i="1"/>
  <c r="B12148" i="1"/>
  <c r="B12149" i="1"/>
  <c r="B12150" i="1"/>
  <c r="B12151" i="1"/>
  <c r="B12152" i="1"/>
  <c r="B12153" i="1"/>
  <c r="B12154" i="1"/>
  <c r="B12155" i="1"/>
  <c r="B12156" i="1"/>
  <c r="B12157" i="1"/>
  <c r="B12158" i="1"/>
  <c r="B12159" i="1"/>
  <c r="B12160" i="1"/>
  <c r="B12161" i="1"/>
  <c r="B12162" i="1"/>
  <c r="B12163" i="1"/>
  <c r="B12164" i="1"/>
  <c r="B12165" i="1"/>
  <c r="B12166" i="1"/>
  <c r="B12167" i="1"/>
  <c r="B12168" i="1"/>
  <c r="B12169" i="1"/>
  <c r="B12170" i="1"/>
  <c r="B12171" i="1"/>
  <c r="B12172" i="1"/>
  <c r="B12173" i="1"/>
  <c r="B12174" i="1"/>
  <c r="B12175" i="1"/>
  <c r="B12176" i="1"/>
  <c r="B12177" i="1"/>
  <c r="B12178" i="1"/>
  <c r="B12179" i="1"/>
  <c r="B12180" i="1"/>
  <c r="B12181" i="1"/>
  <c r="B12182" i="1"/>
  <c r="B12183" i="1"/>
  <c r="B12184" i="1"/>
  <c r="B12185" i="1"/>
  <c r="B12186" i="1"/>
  <c r="B12187" i="1"/>
  <c r="B12188" i="1"/>
  <c r="B12189" i="1"/>
  <c r="B12190" i="1"/>
  <c r="B12191" i="1"/>
  <c r="B12192" i="1"/>
  <c r="B12193" i="1"/>
  <c r="B12194" i="1"/>
  <c r="B12195" i="1"/>
  <c r="B12196" i="1"/>
  <c r="B12197" i="1"/>
  <c r="B12198" i="1"/>
  <c r="B12199" i="1"/>
  <c r="B12200" i="1"/>
  <c r="B12201" i="1"/>
  <c r="B12202" i="1"/>
  <c r="B12203" i="1"/>
  <c r="B12204" i="1"/>
  <c r="B12205" i="1"/>
  <c r="B12206" i="1"/>
  <c r="B12207" i="1"/>
  <c r="B12208" i="1"/>
  <c r="B12209" i="1"/>
  <c r="B12210" i="1"/>
  <c r="B12211" i="1"/>
  <c r="B12212" i="1"/>
  <c r="B12213" i="1"/>
  <c r="B12214" i="1"/>
  <c r="B12215" i="1"/>
  <c r="B12216" i="1"/>
  <c r="B12217" i="1"/>
  <c r="B12218" i="1"/>
  <c r="B12219" i="1"/>
  <c r="B12220" i="1"/>
  <c r="B12221" i="1"/>
  <c r="B12222" i="1"/>
  <c r="B12223" i="1"/>
  <c r="B12224" i="1"/>
  <c r="B12225" i="1"/>
  <c r="B12226" i="1"/>
  <c r="B12227" i="1"/>
  <c r="B12228" i="1"/>
  <c r="B12229" i="1"/>
  <c r="B12230" i="1"/>
  <c r="B12231" i="1"/>
  <c r="B12232" i="1"/>
  <c r="B12233" i="1"/>
  <c r="B12234" i="1"/>
  <c r="B12235" i="1"/>
  <c r="B12236" i="1"/>
  <c r="B12237" i="1"/>
  <c r="B12238" i="1"/>
  <c r="B12239" i="1"/>
  <c r="B12240" i="1"/>
  <c r="B12241" i="1"/>
  <c r="B12242" i="1"/>
  <c r="B12243" i="1"/>
  <c r="B12244" i="1"/>
  <c r="B12245" i="1"/>
  <c r="B12246" i="1"/>
  <c r="B12247" i="1"/>
  <c r="B12248" i="1"/>
  <c r="B12249" i="1"/>
  <c r="B12250" i="1"/>
  <c r="B12251" i="1"/>
  <c r="B12252" i="1"/>
  <c r="B12253" i="1"/>
  <c r="B12254" i="1"/>
  <c r="B12255" i="1"/>
  <c r="B12256" i="1"/>
  <c r="B12257" i="1"/>
  <c r="B12258" i="1"/>
  <c r="B12259" i="1"/>
  <c r="B12260" i="1"/>
  <c r="B12261" i="1"/>
  <c r="B12262" i="1"/>
  <c r="B12263" i="1"/>
  <c r="B12264" i="1"/>
  <c r="B12265" i="1"/>
  <c r="B12266" i="1"/>
  <c r="B12267" i="1"/>
  <c r="B12268" i="1"/>
  <c r="B12269" i="1"/>
  <c r="B12270" i="1"/>
  <c r="B12271" i="1"/>
  <c r="B12272" i="1"/>
  <c r="B12273" i="1"/>
  <c r="B12274" i="1"/>
  <c r="B12275" i="1"/>
  <c r="B12276" i="1"/>
  <c r="B12277" i="1"/>
  <c r="B12278" i="1"/>
  <c r="B12279" i="1"/>
  <c r="B12280" i="1"/>
  <c r="B12281" i="1"/>
  <c r="B12282" i="1"/>
  <c r="B12283" i="1"/>
  <c r="B12284" i="1"/>
  <c r="B12285" i="1"/>
  <c r="B12286" i="1"/>
  <c r="B12287" i="1"/>
  <c r="B12288" i="1"/>
  <c r="B12289" i="1"/>
  <c r="B12290" i="1"/>
  <c r="B12291" i="1"/>
  <c r="B12292" i="1"/>
  <c r="B12293" i="1"/>
  <c r="B12294" i="1"/>
  <c r="B12295" i="1"/>
  <c r="B12296" i="1"/>
  <c r="B12297" i="1"/>
  <c r="B12298" i="1"/>
  <c r="B12299" i="1"/>
  <c r="B12300" i="1"/>
  <c r="B12301" i="1"/>
  <c r="B12302" i="1"/>
  <c r="B12303" i="1"/>
  <c r="B12304" i="1"/>
  <c r="B12305" i="1"/>
  <c r="B12306" i="1"/>
  <c r="B12307" i="1"/>
  <c r="B12308" i="1"/>
  <c r="B12309" i="1"/>
  <c r="B12310" i="1"/>
  <c r="B12311" i="1"/>
  <c r="B12312" i="1"/>
  <c r="B12313" i="1"/>
  <c r="B12314" i="1"/>
  <c r="B12315" i="1"/>
  <c r="B12316" i="1"/>
  <c r="B12317" i="1"/>
  <c r="B12318" i="1"/>
  <c r="B12319" i="1"/>
  <c r="B12320" i="1"/>
  <c r="B12321" i="1"/>
  <c r="B12322" i="1"/>
  <c r="B12323" i="1"/>
  <c r="B12324" i="1"/>
  <c r="B12325" i="1"/>
  <c r="B12326" i="1"/>
  <c r="B12327" i="1"/>
  <c r="B12328" i="1"/>
  <c r="B12329" i="1"/>
  <c r="B12330" i="1"/>
  <c r="B12331" i="1"/>
  <c r="B12332" i="1"/>
  <c r="B12333" i="1"/>
  <c r="B12334" i="1"/>
  <c r="B12335" i="1"/>
  <c r="B12336" i="1"/>
  <c r="B12337" i="1"/>
  <c r="B12338" i="1"/>
  <c r="B12339" i="1"/>
  <c r="B12340" i="1"/>
  <c r="B12341" i="1"/>
  <c r="B12342" i="1"/>
  <c r="B12343" i="1"/>
  <c r="B12344" i="1"/>
  <c r="B12345" i="1"/>
  <c r="B12346" i="1"/>
  <c r="B12347" i="1"/>
  <c r="B12348" i="1"/>
  <c r="B12349" i="1"/>
  <c r="B12350" i="1"/>
  <c r="B12351" i="1"/>
  <c r="B12352" i="1"/>
  <c r="B12353" i="1"/>
  <c r="B12354" i="1"/>
  <c r="B12355" i="1"/>
  <c r="B12356" i="1"/>
  <c r="B12357" i="1"/>
  <c r="B12358" i="1"/>
  <c r="B12359" i="1"/>
  <c r="B12360" i="1"/>
  <c r="B12361" i="1"/>
  <c r="B12362" i="1"/>
  <c r="B12363" i="1"/>
  <c r="B12364" i="1"/>
  <c r="B12365" i="1"/>
  <c r="B12366" i="1"/>
  <c r="B12367" i="1"/>
  <c r="B12368" i="1"/>
  <c r="B12369" i="1"/>
  <c r="B12370" i="1"/>
  <c r="B12371" i="1"/>
  <c r="B12372" i="1"/>
  <c r="B12373" i="1"/>
  <c r="B12374" i="1"/>
  <c r="B12375" i="1"/>
  <c r="B12376" i="1"/>
  <c r="B12377" i="1"/>
  <c r="B12378" i="1"/>
  <c r="B12379" i="1"/>
  <c r="B12380" i="1"/>
  <c r="B12381" i="1"/>
  <c r="B12382" i="1"/>
  <c r="B12383" i="1"/>
  <c r="B12384" i="1"/>
  <c r="B12385" i="1"/>
  <c r="B12386" i="1"/>
  <c r="B12387" i="1"/>
  <c r="B12388" i="1"/>
  <c r="B12389" i="1"/>
  <c r="B12390" i="1"/>
  <c r="B12391" i="1"/>
  <c r="B12392" i="1"/>
  <c r="B12393" i="1"/>
  <c r="B12394" i="1"/>
  <c r="B12395" i="1"/>
  <c r="B12396" i="1"/>
  <c r="B12397" i="1"/>
  <c r="B12398" i="1"/>
  <c r="B12399" i="1"/>
  <c r="B12400" i="1"/>
  <c r="B12401" i="1"/>
  <c r="B12402" i="1"/>
  <c r="B12403" i="1"/>
  <c r="B12404" i="1"/>
  <c r="B12405" i="1"/>
  <c r="B12406" i="1"/>
  <c r="B12407" i="1"/>
  <c r="B12408" i="1"/>
  <c r="B12409" i="1"/>
  <c r="B12410" i="1"/>
  <c r="B12411" i="1"/>
  <c r="B12412" i="1"/>
  <c r="B12413" i="1"/>
  <c r="B12414" i="1"/>
  <c r="B12415" i="1"/>
  <c r="B12416" i="1"/>
  <c r="B12417" i="1"/>
  <c r="B12418" i="1"/>
  <c r="B12419" i="1"/>
  <c r="B12420" i="1"/>
  <c r="B12421" i="1"/>
  <c r="B12422" i="1"/>
  <c r="B12423" i="1"/>
  <c r="B12424" i="1"/>
  <c r="B12425" i="1"/>
  <c r="B12426" i="1"/>
  <c r="B12427" i="1"/>
  <c r="B12428" i="1"/>
  <c r="B12429" i="1"/>
  <c r="B12430" i="1"/>
  <c r="B12431" i="1"/>
  <c r="B12432" i="1"/>
  <c r="B12433" i="1"/>
  <c r="B12434" i="1"/>
  <c r="B12435" i="1"/>
  <c r="B12436" i="1"/>
  <c r="B12437" i="1"/>
  <c r="B12438" i="1"/>
  <c r="B12439" i="1"/>
  <c r="B12440" i="1"/>
  <c r="B12441" i="1"/>
  <c r="B12442" i="1"/>
  <c r="B12443" i="1"/>
  <c r="B12444" i="1"/>
  <c r="B12445" i="1"/>
  <c r="B12446" i="1"/>
  <c r="B12447" i="1"/>
  <c r="B12448" i="1"/>
  <c r="B12449" i="1"/>
  <c r="B12450" i="1"/>
  <c r="B12451" i="1"/>
  <c r="B12452" i="1"/>
  <c r="B12453" i="1"/>
  <c r="B12454" i="1"/>
  <c r="B12455" i="1"/>
  <c r="B12456" i="1"/>
  <c r="B12457" i="1"/>
  <c r="B12458" i="1"/>
  <c r="B12459" i="1"/>
  <c r="B12460" i="1"/>
  <c r="B12461" i="1"/>
  <c r="B12462" i="1"/>
  <c r="B12463" i="1"/>
  <c r="B12464" i="1"/>
  <c r="B12465" i="1"/>
  <c r="B12466" i="1"/>
  <c r="B12467" i="1"/>
  <c r="B12468" i="1"/>
  <c r="B12469" i="1"/>
  <c r="B12470" i="1"/>
  <c r="B12471" i="1"/>
  <c r="B12472" i="1"/>
  <c r="B12473" i="1"/>
  <c r="B12474" i="1"/>
  <c r="B12475" i="1"/>
  <c r="B12476" i="1"/>
  <c r="B12477" i="1"/>
  <c r="B12478" i="1"/>
  <c r="B12479" i="1"/>
  <c r="B12480" i="1"/>
  <c r="B12481" i="1"/>
  <c r="B12482" i="1"/>
  <c r="B12483" i="1"/>
  <c r="B12484" i="1"/>
  <c r="B12485" i="1"/>
  <c r="B12486" i="1"/>
  <c r="B12487" i="1"/>
  <c r="B12488" i="1"/>
  <c r="B12489" i="1"/>
  <c r="B12490" i="1"/>
  <c r="B12491" i="1"/>
  <c r="B12492" i="1"/>
  <c r="B12493" i="1"/>
  <c r="B12494" i="1"/>
  <c r="B12495" i="1"/>
  <c r="B12496" i="1"/>
  <c r="B12497" i="1"/>
  <c r="B12498" i="1"/>
  <c r="B12499" i="1"/>
  <c r="B12500" i="1"/>
  <c r="B12501" i="1"/>
  <c r="B12502" i="1"/>
  <c r="B12503" i="1"/>
  <c r="B12504" i="1"/>
  <c r="B12505" i="1"/>
  <c r="B12506" i="1"/>
  <c r="B12507" i="1"/>
  <c r="B12508" i="1"/>
  <c r="B12509" i="1"/>
  <c r="B12510" i="1"/>
  <c r="B12511" i="1"/>
  <c r="B12512" i="1"/>
  <c r="B12513" i="1"/>
  <c r="B12514" i="1"/>
  <c r="B12515" i="1"/>
  <c r="B12516" i="1"/>
  <c r="B12517" i="1"/>
  <c r="B12518" i="1"/>
  <c r="B12519" i="1"/>
  <c r="B12520" i="1"/>
  <c r="B12521" i="1"/>
  <c r="B12522" i="1"/>
  <c r="B12523" i="1"/>
  <c r="B12524" i="1"/>
  <c r="B12525" i="1"/>
  <c r="B12526" i="1"/>
  <c r="B12527" i="1"/>
  <c r="B12528" i="1"/>
  <c r="B12529" i="1"/>
  <c r="B12530" i="1"/>
  <c r="B12531" i="1"/>
  <c r="B12532" i="1"/>
  <c r="B12533" i="1"/>
  <c r="B12534" i="1"/>
  <c r="B12535" i="1"/>
  <c r="B12536" i="1"/>
  <c r="B12537" i="1"/>
  <c r="B12538" i="1"/>
  <c r="B12539" i="1"/>
  <c r="B12540" i="1"/>
  <c r="B12541" i="1"/>
  <c r="B12542" i="1"/>
  <c r="B12543" i="1"/>
  <c r="B12544" i="1"/>
  <c r="B12545" i="1"/>
  <c r="B12546" i="1"/>
  <c r="B12547" i="1"/>
  <c r="B12548" i="1"/>
  <c r="B12549" i="1"/>
  <c r="B12550" i="1"/>
  <c r="B12551" i="1"/>
  <c r="B12552" i="1"/>
  <c r="B12553" i="1"/>
  <c r="B12554" i="1"/>
  <c r="B12555" i="1"/>
  <c r="B12556" i="1"/>
  <c r="B12557" i="1"/>
  <c r="B12558" i="1"/>
  <c r="B12559" i="1"/>
  <c r="B12560" i="1"/>
  <c r="B12561" i="1"/>
  <c r="B12562" i="1"/>
  <c r="B12563" i="1"/>
  <c r="B12564" i="1"/>
  <c r="B12565" i="1"/>
  <c r="B12566" i="1"/>
  <c r="B12567" i="1"/>
  <c r="B12568" i="1"/>
  <c r="B12569" i="1"/>
  <c r="B12570" i="1"/>
  <c r="B12571" i="1"/>
  <c r="B12572" i="1"/>
  <c r="B12573" i="1"/>
  <c r="B12574" i="1"/>
  <c r="B12575" i="1"/>
  <c r="B12576" i="1"/>
  <c r="B12577" i="1"/>
  <c r="B12578" i="1"/>
  <c r="B12579" i="1"/>
  <c r="B12580" i="1"/>
  <c r="B12581" i="1"/>
  <c r="B12582" i="1"/>
  <c r="B12583" i="1"/>
  <c r="B12584" i="1"/>
  <c r="B12585" i="1"/>
  <c r="B12586" i="1"/>
  <c r="B12587" i="1"/>
  <c r="B12588" i="1"/>
  <c r="B12589" i="1"/>
  <c r="B12590" i="1"/>
  <c r="B12591" i="1"/>
  <c r="B12592" i="1"/>
  <c r="B12593" i="1"/>
  <c r="B12594" i="1"/>
  <c r="B12595" i="1"/>
  <c r="B12596" i="1"/>
  <c r="B12597" i="1"/>
  <c r="B12598" i="1"/>
  <c r="B12599" i="1"/>
  <c r="B12600" i="1"/>
  <c r="B12601" i="1"/>
  <c r="B12602" i="1"/>
  <c r="B12603" i="1"/>
  <c r="B12604" i="1"/>
  <c r="B12605" i="1"/>
  <c r="B12606" i="1"/>
  <c r="B12607" i="1"/>
  <c r="B12608" i="1"/>
  <c r="B12609" i="1"/>
  <c r="B12610" i="1"/>
  <c r="B12611" i="1"/>
  <c r="B12612" i="1"/>
  <c r="B12613" i="1"/>
  <c r="B12614" i="1"/>
  <c r="B12615" i="1"/>
  <c r="B12616" i="1"/>
  <c r="B12617" i="1"/>
  <c r="B12618" i="1"/>
  <c r="B12619" i="1"/>
  <c r="B12620" i="1"/>
  <c r="B12621" i="1"/>
  <c r="B12622" i="1"/>
  <c r="B12623" i="1"/>
  <c r="B12624" i="1"/>
  <c r="B12625" i="1"/>
  <c r="B12626" i="1"/>
  <c r="B12627" i="1"/>
  <c r="B12628" i="1"/>
  <c r="B12629" i="1"/>
  <c r="B12630" i="1"/>
  <c r="B12631" i="1"/>
  <c r="B12632" i="1"/>
  <c r="B12633" i="1"/>
  <c r="B12634" i="1"/>
  <c r="B12635" i="1"/>
  <c r="B12636" i="1"/>
  <c r="B12637" i="1"/>
  <c r="B12638" i="1"/>
  <c r="B12639" i="1"/>
  <c r="B12640" i="1"/>
  <c r="B12641" i="1"/>
  <c r="B12642" i="1"/>
  <c r="B12643" i="1"/>
  <c r="B12644" i="1"/>
  <c r="B12645" i="1"/>
  <c r="B12646" i="1"/>
  <c r="B12647" i="1"/>
  <c r="B12648" i="1"/>
  <c r="B12649" i="1"/>
  <c r="B12650" i="1"/>
  <c r="B12651" i="1"/>
  <c r="B12652" i="1"/>
  <c r="B12653" i="1"/>
  <c r="B12654" i="1"/>
  <c r="B12655" i="1"/>
  <c r="B12656" i="1"/>
  <c r="B12657" i="1"/>
  <c r="B12658" i="1"/>
  <c r="B12659" i="1"/>
  <c r="B12660" i="1"/>
  <c r="B12661" i="1"/>
  <c r="B12662" i="1"/>
  <c r="B12663" i="1"/>
  <c r="B12664" i="1"/>
  <c r="B12665" i="1"/>
  <c r="B12666" i="1"/>
  <c r="B12667" i="1"/>
  <c r="B12668" i="1"/>
  <c r="B12669" i="1"/>
  <c r="B12670" i="1"/>
  <c r="B12671" i="1"/>
  <c r="B12672" i="1"/>
  <c r="B12673" i="1"/>
  <c r="B12674" i="1"/>
  <c r="B12675" i="1"/>
  <c r="B12676" i="1"/>
  <c r="B12677" i="1"/>
  <c r="B12678" i="1"/>
  <c r="B12679" i="1"/>
  <c r="B12680" i="1"/>
  <c r="B12681" i="1"/>
  <c r="B12682" i="1"/>
  <c r="B12683" i="1"/>
  <c r="B12684" i="1"/>
  <c r="B12685" i="1"/>
  <c r="B12686" i="1"/>
  <c r="B12687" i="1"/>
  <c r="B12688" i="1"/>
  <c r="B12689" i="1"/>
  <c r="B12690" i="1"/>
  <c r="B12691" i="1"/>
  <c r="B12692" i="1"/>
  <c r="B12693" i="1"/>
  <c r="B12694" i="1"/>
  <c r="B12695" i="1"/>
  <c r="B12696" i="1"/>
  <c r="B12697" i="1"/>
  <c r="B12698" i="1"/>
  <c r="B12699" i="1"/>
  <c r="B12700" i="1"/>
  <c r="B12701" i="1"/>
  <c r="B12702" i="1"/>
  <c r="B12703" i="1"/>
  <c r="B12704" i="1"/>
  <c r="B12705" i="1"/>
  <c r="B12706" i="1"/>
  <c r="B12707" i="1"/>
  <c r="B12708" i="1"/>
  <c r="B12709" i="1"/>
  <c r="B12710" i="1"/>
  <c r="B12711" i="1"/>
  <c r="B12712" i="1"/>
  <c r="B12713" i="1"/>
  <c r="B12714" i="1"/>
  <c r="B12715" i="1"/>
  <c r="B12716" i="1"/>
  <c r="B12717" i="1"/>
  <c r="B12718" i="1"/>
  <c r="B12719" i="1"/>
  <c r="B12720" i="1"/>
  <c r="B12721" i="1"/>
  <c r="B12722" i="1"/>
  <c r="B12723" i="1"/>
  <c r="B12724" i="1"/>
  <c r="B12725" i="1"/>
  <c r="B12726" i="1"/>
  <c r="B12727" i="1"/>
  <c r="B12728" i="1"/>
  <c r="B12729" i="1"/>
  <c r="B12730" i="1"/>
  <c r="B12731" i="1"/>
  <c r="B12732" i="1"/>
  <c r="B12733" i="1"/>
  <c r="B12734" i="1"/>
  <c r="B12735" i="1"/>
  <c r="B12736" i="1"/>
  <c r="B12737" i="1"/>
  <c r="B12738" i="1"/>
  <c r="B12739" i="1"/>
  <c r="B12740" i="1"/>
  <c r="B12741" i="1"/>
  <c r="B12742" i="1"/>
  <c r="B12743" i="1"/>
  <c r="B12744" i="1"/>
  <c r="B12745" i="1"/>
  <c r="B12746" i="1"/>
  <c r="B12747" i="1"/>
  <c r="B12748" i="1"/>
  <c r="B12749" i="1"/>
  <c r="B12750" i="1"/>
  <c r="B12751" i="1"/>
  <c r="B12752" i="1"/>
  <c r="B12753" i="1"/>
  <c r="B12754" i="1"/>
  <c r="B12755" i="1"/>
  <c r="B12756" i="1"/>
  <c r="B12757" i="1"/>
  <c r="B12758" i="1"/>
  <c r="B12759" i="1"/>
  <c r="B12760" i="1"/>
  <c r="B12761" i="1"/>
  <c r="B12762" i="1"/>
  <c r="B12763" i="1"/>
  <c r="B12764" i="1"/>
  <c r="B12765" i="1"/>
  <c r="B12766" i="1"/>
  <c r="B12767" i="1"/>
  <c r="B12768" i="1"/>
  <c r="B12769" i="1"/>
  <c r="B12770" i="1"/>
  <c r="B12771" i="1"/>
  <c r="B12772" i="1"/>
  <c r="B12773" i="1"/>
  <c r="B12774" i="1"/>
  <c r="B12775" i="1"/>
  <c r="B12776" i="1"/>
  <c r="B12777" i="1"/>
  <c r="B12778" i="1"/>
  <c r="B12779" i="1"/>
  <c r="B12780" i="1"/>
  <c r="B12781" i="1"/>
  <c r="B12782" i="1"/>
  <c r="B12783" i="1"/>
  <c r="B12784" i="1"/>
  <c r="B12785" i="1"/>
  <c r="B12786" i="1"/>
  <c r="B12787" i="1"/>
  <c r="B12788" i="1"/>
  <c r="B12789" i="1"/>
  <c r="B12790" i="1"/>
  <c r="B12791" i="1"/>
  <c r="B12792" i="1"/>
  <c r="B12793" i="1"/>
  <c r="B12794" i="1"/>
  <c r="B12795" i="1"/>
  <c r="B12796" i="1"/>
  <c r="B12797" i="1"/>
  <c r="B12798" i="1"/>
  <c r="B12799" i="1"/>
  <c r="B12800" i="1"/>
  <c r="B12801" i="1"/>
  <c r="B12802" i="1"/>
  <c r="B12803" i="1"/>
  <c r="B12804" i="1"/>
  <c r="B12805" i="1"/>
  <c r="B12806" i="1"/>
  <c r="B12807" i="1"/>
  <c r="B12808" i="1"/>
  <c r="B12809" i="1"/>
  <c r="B12810" i="1"/>
  <c r="B12811" i="1"/>
  <c r="B12812" i="1"/>
  <c r="B12813" i="1"/>
  <c r="B12814" i="1"/>
  <c r="B12815" i="1"/>
  <c r="B12816" i="1"/>
  <c r="B12817" i="1"/>
  <c r="B12818" i="1"/>
  <c r="B12819" i="1"/>
  <c r="B12820" i="1"/>
  <c r="B12821" i="1"/>
  <c r="B12822" i="1"/>
  <c r="B12823" i="1"/>
  <c r="B12824" i="1"/>
  <c r="B12825" i="1"/>
  <c r="B12826" i="1"/>
  <c r="B12827" i="1"/>
  <c r="B12828" i="1"/>
  <c r="B12829" i="1"/>
  <c r="B12830" i="1"/>
  <c r="B12831" i="1"/>
  <c r="B12832" i="1"/>
  <c r="B12833" i="1"/>
  <c r="B12834" i="1"/>
  <c r="B12835" i="1"/>
  <c r="B12836" i="1"/>
  <c r="B12837" i="1"/>
  <c r="B12838" i="1"/>
  <c r="B12839" i="1"/>
  <c r="B12840" i="1"/>
  <c r="B12841" i="1"/>
  <c r="B12842" i="1"/>
  <c r="B12843" i="1"/>
  <c r="B12844" i="1"/>
  <c r="B12845" i="1"/>
  <c r="B12846" i="1"/>
  <c r="B12847" i="1"/>
  <c r="B12848" i="1"/>
  <c r="B12849" i="1"/>
  <c r="B12850" i="1"/>
  <c r="B12851" i="1"/>
  <c r="B12852" i="1"/>
  <c r="B12853" i="1"/>
  <c r="B12854" i="1"/>
  <c r="B12855" i="1"/>
  <c r="B12856" i="1"/>
  <c r="B12857" i="1"/>
  <c r="B12858" i="1"/>
  <c r="B12859" i="1"/>
  <c r="B12860" i="1"/>
  <c r="B12861" i="1"/>
  <c r="B12862" i="1"/>
  <c r="B12863" i="1"/>
  <c r="B12864" i="1"/>
  <c r="B12865" i="1"/>
  <c r="B12866" i="1"/>
  <c r="B12867" i="1"/>
  <c r="B12868" i="1"/>
  <c r="B12869" i="1"/>
  <c r="B12870" i="1"/>
  <c r="B12871" i="1"/>
  <c r="B12872" i="1"/>
  <c r="B12873" i="1"/>
  <c r="B12874" i="1"/>
  <c r="B12875" i="1"/>
  <c r="B12876" i="1"/>
  <c r="B12877" i="1"/>
  <c r="B12878" i="1"/>
  <c r="B12879" i="1"/>
  <c r="B12880" i="1"/>
  <c r="B12881" i="1"/>
  <c r="B12882" i="1"/>
  <c r="B12883" i="1"/>
  <c r="B12884" i="1"/>
  <c r="B12885" i="1"/>
  <c r="B12886" i="1"/>
  <c r="B12887" i="1"/>
  <c r="B12888" i="1"/>
  <c r="B12889" i="1"/>
  <c r="B12890" i="1"/>
  <c r="B12891" i="1"/>
  <c r="B12892" i="1"/>
  <c r="B12893" i="1"/>
  <c r="B12894" i="1"/>
  <c r="B12895" i="1"/>
  <c r="B12896" i="1"/>
  <c r="B12897" i="1"/>
  <c r="B12898" i="1"/>
  <c r="B12899" i="1"/>
  <c r="B12900" i="1"/>
  <c r="B12901" i="1"/>
  <c r="B12902" i="1"/>
  <c r="B12903" i="1"/>
  <c r="B12904" i="1"/>
  <c r="B12905" i="1"/>
  <c r="B12906" i="1"/>
  <c r="B12907" i="1"/>
  <c r="B12908" i="1"/>
  <c r="B12909" i="1"/>
  <c r="B12910" i="1"/>
  <c r="B12911" i="1"/>
  <c r="B12912" i="1"/>
  <c r="B12913" i="1"/>
  <c r="B12914" i="1"/>
  <c r="B12915" i="1"/>
  <c r="B12916" i="1"/>
  <c r="B12917" i="1"/>
  <c r="B12918" i="1"/>
  <c r="B12919" i="1"/>
  <c r="B12920" i="1"/>
  <c r="B12921" i="1"/>
  <c r="B12922" i="1"/>
  <c r="B12923" i="1"/>
  <c r="B12924" i="1"/>
  <c r="B12925" i="1"/>
  <c r="B12926" i="1"/>
  <c r="B12927" i="1"/>
  <c r="B12928" i="1"/>
  <c r="B12929" i="1"/>
  <c r="B12930" i="1"/>
  <c r="B12931" i="1"/>
  <c r="B12932" i="1"/>
  <c r="B12933" i="1"/>
  <c r="B12934" i="1"/>
  <c r="B12935" i="1"/>
  <c r="B12936" i="1"/>
  <c r="B12937" i="1"/>
  <c r="B12938" i="1"/>
  <c r="B12939" i="1"/>
  <c r="B12940" i="1"/>
  <c r="B12941" i="1"/>
  <c r="B12942" i="1"/>
  <c r="B12943" i="1"/>
  <c r="B12944" i="1"/>
  <c r="B12945" i="1"/>
  <c r="B12946" i="1"/>
  <c r="B12947" i="1"/>
  <c r="B12948" i="1"/>
  <c r="B12949" i="1"/>
  <c r="B12950" i="1"/>
  <c r="B12951" i="1"/>
  <c r="B12952" i="1"/>
  <c r="B12953" i="1"/>
  <c r="B12954" i="1"/>
  <c r="B12955" i="1"/>
  <c r="B12956" i="1"/>
  <c r="B12957" i="1"/>
  <c r="B12958" i="1"/>
  <c r="B12959" i="1"/>
  <c r="B12960" i="1"/>
  <c r="B12961" i="1"/>
  <c r="B12962" i="1"/>
  <c r="B12963" i="1"/>
  <c r="B12964" i="1"/>
  <c r="B12965" i="1"/>
  <c r="B12966" i="1"/>
  <c r="B12967" i="1"/>
  <c r="B12968" i="1"/>
  <c r="B12969" i="1"/>
  <c r="B12970" i="1"/>
  <c r="B12971" i="1"/>
  <c r="B12972" i="1"/>
  <c r="B12973" i="1"/>
  <c r="B12974" i="1"/>
  <c r="B12975" i="1"/>
  <c r="B12976" i="1"/>
  <c r="B12977" i="1"/>
  <c r="B12978" i="1"/>
  <c r="B12979" i="1"/>
  <c r="B12980" i="1"/>
  <c r="B12981" i="1"/>
  <c r="B12982" i="1"/>
  <c r="B12983" i="1"/>
  <c r="B12984" i="1"/>
  <c r="B12985" i="1"/>
  <c r="B12986" i="1"/>
  <c r="B12987" i="1"/>
  <c r="B12988" i="1"/>
  <c r="B12989" i="1"/>
  <c r="B12990" i="1"/>
  <c r="B12991" i="1"/>
  <c r="B12992" i="1"/>
  <c r="B12993" i="1"/>
  <c r="B12994" i="1"/>
  <c r="B12995" i="1"/>
  <c r="B12996" i="1"/>
  <c r="B12997" i="1"/>
  <c r="B12998" i="1"/>
  <c r="B12999" i="1"/>
  <c r="B13000" i="1"/>
  <c r="B13001" i="1"/>
  <c r="B13002" i="1"/>
  <c r="B13003" i="1"/>
  <c r="B13004" i="1"/>
  <c r="B13005" i="1"/>
  <c r="B13006" i="1"/>
  <c r="B13007" i="1"/>
  <c r="B13008" i="1"/>
  <c r="B13009" i="1"/>
  <c r="B13010" i="1"/>
  <c r="B13011" i="1"/>
  <c r="B13012" i="1"/>
  <c r="B13013" i="1"/>
  <c r="B13014" i="1"/>
  <c r="B13015" i="1"/>
  <c r="B13016" i="1"/>
  <c r="B13017" i="1"/>
  <c r="B13018" i="1"/>
  <c r="B13019" i="1"/>
  <c r="B13020" i="1"/>
  <c r="B13021" i="1"/>
  <c r="B13022" i="1"/>
  <c r="B13023" i="1"/>
  <c r="B13024" i="1"/>
  <c r="B13025" i="1"/>
  <c r="B13026" i="1"/>
  <c r="B13027" i="1"/>
  <c r="B13028" i="1"/>
  <c r="B13029" i="1"/>
  <c r="B13030" i="1"/>
  <c r="B13031" i="1"/>
  <c r="B13032" i="1"/>
  <c r="B13033" i="1"/>
  <c r="B13034" i="1"/>
  <c r="B13035" i="1"/>
  <c r="B13036" i="1"/>
  <c r="B13037" i="1"/>
  <c r="B13038" i="1"/>
  <c r="B13039" i="1"/>
  <c r="B13040" i="1"/>
  <c r="B13041" i="1"/>
  <c r="B13042" i="1"/>
  <c r="B13043" i="1"/>
  <c r="B13044" i="1"/>
  <c r="B13045" i="1"/>
  <c r="B13046" i="1"/>
  <c r="B13047" i="1"/>
  <c r="B13048" i="1"/>
  <c r="B13049" i="1"/>
  <c r="B13050" i="1"/>
  <c r="B13051" i="1"/>
  <c r="B13052" i="1"/>
  <c r="B13053" i="1"/>
  <c r="B13054" i="1"/>
  <c r="B13055" i="1"/>
  <c r="B13056" i="1"/>
  <c r="B13057" i="1"/>
  <c r="B13058" i="1"/>
  <c r="B13059" i="1"/>
  <c r="B13060" i="1"/>
  <c r="B13061" i="1"/>
  <c r="B13062" i="1"/>
  <c r="B13063" i="1"/>
  <c r="B13064" i="1"/>
  <c r="B13065" i="1"/>
  <c r="B13066" i="1"/>
  <c r="B13067" i="1"/>
  <c r="B13068" i="1"/>
  <c r="B13069" i="1"/>
  <c r="B13070" i="1"/>
  <c r="B13071" i="1"/>
  <c r="B13072" i="1"/>
  <c r="B13073" i="1"/>
  <c r="B13074" i="1"/>
  <c r="B13075" i="1"/>
  <c r="B13076" i="1"/>
  <c r="B13077" i="1"/>
  <c r="B13078" i="1"/>
  <c r="B13079" i="1"/>
  <c r="B13080" i="1"/>
  <c r="B13081" i="1"/>
  <c r="B13082" i="1"/>
  <c r="B13083" i="1"/>
  <c r="B13084" i="1"/>
  <c r="B13085" i="1"/>
  <c r="B13086" i="1"/>
  <c r="B13087" i="1"/>
  <c r="B13088" i="1"/>
  <c r="B13089" i="1"/>
  <c r="B13090" i="1"/>
  <c r="B13091" i="1"/>
  <c r="B13092" i="1"/>
  <c r="B13093" i="1"/>
  <c r="B13094" i="1"/>
  <c r="B13095" i="1"/>
  <c r="B13096" i="1"/>
  <c r="B13097" i="1"/>
  <c r="B13098" i="1"/>
  <c r="B13099" i="1"/>
  <c r="B13100" i="1"/>
  <c r="B13101" i="1"/>
  <c r="B13102" i="1"/>
  <c r="B13103" i="1"/>
  <c r="B13104" i="1"/>
  <c r="B13105" i="1"/>
  <c r="B13106" i="1"/>
  <c r="B13107" i="1"/>
  <c r="B13108" i="1"/>
  <c r="B13109" i="1"/>
  <c r="B13110" i="1"/>
  <c r="B13111" i="1"/>
  <c r="B13112" i="1"/>
  <c r="B13113" i="1"/>
  <c r="B13114" i="1"/>
  <c r="B13115" i="1"/>
  <c r="B13116" i="1"/>
  <c r="B13117" i="1"/>
  <c r="B13118" i="1"/>
  <c r="B13119" i="1"/>
  <c r="B13120" i="1"/>
  <c r="B13121" i="1"/>
  <c r="B13122" i="1"/>
  <c r="B13123" i="1"/>
  <c r="B13124" i="1"/>
  <c r="B13125" i="1"/>
  <c r="B13126" i="1"/>
  <c r="B13127" i="1"/>
  <c r="B13128" i="1"/>
  <c r="B13129" i="1"/>
  <c r="B13130" i="1"/>
  <c r="B13131" i="1"/>
  <c r="B13132" i="1"/>
  <c r="B13133" i="1"/>
  <c r="B13134" i="1"/>
  <c r="B13135" i="1"/>
  <c r="B13136" i="1"/>
  <c r="B13137" i="1"/>
  <c r="B13138" i="1"/>
  <c r="B13139" i="1"/>
  <c r="B13140" i="1"/>
  <c r="B13141" i="1"/>
  <c r="B13142" i="1"/>
  <c r="B13143" i="1"/>
  <c r="B13144" i="1"/>
  <c r="B13145" i="1"/>
  <c r="B13146" i="1"/>
  <c r="B13147" i="1"/>
  <c r="B13148" i="1"/>
  <c r="B13149" i="1"/>
  <c r="B13150" i="1"/>
  <c r="B13151" i="1"/>
  <c r="B13152" i="1"/>
  <c r="B13153" i="1"/>
  <c r="B13154" i="1"/>
  <c r="B13155" i="1"/>
  <c r="B13156" i="1"/>
  <c r="B13157" i="1"/>
  <c r="B13158" i="1"/>
  <c r="B13159" i="1"/>
  <c r="B13160" i="1"/>
  <c r="B13161" i="1"/>
  <c r="B13162" i="1"/>
  <c r="B13163" i="1"/>
  <c r="B13164" i="1"/>
  <c r="B13165" i="1"/>
  <c r="B13166" i="1"/>
  <c r="B13167" i="1"/>
  <c r="B13168" i="1"/>
  <c r="B13169" i="1"/>
  <c r="B13170" i="1"/>
  <c r="B13171" i="1"/>
  <c r="B13172" i="1"/>
  <c r="B13173" i="1"/>
  <c r="B13174" i="1"/>
  <c r="B13175" i="1"/>
  <c r="B13176" i="1"/>
  <c r="B13177" i="1"/>
  <c r="B13178" i="1"/>
  <c r="B13179" i="1"/>
  <c r="B13180" i="1"/>
  <c r="B13181" i="1"/>
  <c r="B13182" i="1"/>
  <c r="B13183" i="1"/>
  <c r="B13184" i="1"/>
  <c r="B13185" i="1"/>
  <c r="B13186" i="1"/>
  <c r="B13187" i="1"/>
  <c r="B13188" i="1"/>
  <c r="B13189" i="1"/>
  <c r="B13190" i="1"/>
  <c r="B13191" i="1"/>
  <c r="B13192" i="1"/>
  <c r="B13193" i="1"/>
  <c r="B13194" i="1"/>
  <c r="B13195" i="1"/>
  <c r="B13196" i="1"/>
  <c r="B13197" i="1"/>
  <c r="B13198" i="1"/>
  <c r="B13199" i="1"/>
  <c r="B13200" i="1"/>
  <c r="B13201" i="1"/>
  <c r="B13202" i="1"/>
  <c r="B13203" i="1"/>
  <c r="B13204" i="1"/>
  <c r="B13205" i="1"/>
  <c r="B13206" i="1"/>
  <c r="B13207" i="1"/>
  <c r="B13208" i="1"/>
  <c r="B13209" i="1"/>
  <c r="B13210" i="1"/>
  <c r="B13211" i="1"/>
  <c r="B13212" i="1"/>
  <c r="B13213" i="1"/>
  <c r="B13214" i="1"/>
  <c r="B13215" i="1"/>
  <c r="B13216" i="1"/>
  <c r="B13217" i="1"/>
  <c r="B13218" i="1"/>
  <c r="B13219" i="1"/>
  <c r="B13220" i="1"/>
  <c r="B13221" i="1"/>
  <c r="B13222" i="1"/>
  <c r="B13223" i="1"/>
  <c r="B13224" i="1"/>
  <c r="B13225" i="1"/>
  <c r="B13226" i="1"/>
  <c r="B13227" i="1"/>
  <c r="B13228" i="1"/>
  <c r="B13229" i="1"/>
  <c r="B13230" i="1"/>
  <c r="B13231" i="1"/>
  <c r="B13232" i="1"/>
  <c r="B13233" i="1"/>
  <c r="B13234" i="1"/>
  <c r="B13235" i="1"/>
  <c r="B13236" i="1"/>
  <c r="B13237" i="1"/>
  <c r="B13238" i="1"/>
  <c r="B13239" i="1"/>
  <c r="B13240" i="1"/>
  <c r="B13241" i="1"/>
  <c r="B13242" i="1"/>
  <c r="B13243" i="1"/>
  <c r="B13244" i="1"/>
  <c r="B13245" i="1"/>
  <c r="B13246" i="1"/>
  <c r="B13247" i="1"/>
  <c r="B13248" i="1"/>
  <c r="B13249" i="1"/>
  <c r="B13250" i="1"/>
  <c r="B13251" i="1"/>
  <c r="B13252" i="1"/>
  <c r="B13253" i="1"/>
  <c r="B13254" i="1"/>
  <c r="B13255" i="1"/>
  <c r="B13256" i="1"/>
  <c r="B13257" i="1"/>
  <c r="B13258" i="1"/>
  <c r="B13259" i="1"/>
  <c r="B13260" i="1"/>
  <c r="B13261" i="1"/>
  <c r="B13262" i="1"/>
  <c r="B13263" i="1"/>
  <c r="B13264" i="1"/>
  <c r="B13265" i="1"/>
  <c r="B13266" i="1"/>
  <c r="B13267" i="1"/>
  <c r="B13268" i="1"/>
  <c r="B13269" i="1"/>
  <c r="B13270" i="1"/>
  <c r="B13271" i="1"/>
  <c r="B13272" i="1"/>
  <c r="B13273" i="1"/>
  <c r="B13274" i="1"/>
  <c r="B13275" i="1"/>
  <c r="B13276" i="1"/>
  <c r="B13277" i="1"/>
  <c r="B13278" i="1"/>
  <c r="B13279" i="1"/>
  <c r="B13280" i="1"/>
  <c r="B13281" i="1"/>
  <c r="B13282" i="1"/>
  <c r="B13283" i="1"/>
  <c r="B13284" i="1"/>
  <c r="B13285" i="1"/>
  <c r="B13286" i="1"/>
  <c r="B13287" i="1"/>
  <c r="B13288" i="1"/>
  <c r="B13289" i="1"/>
  <c r="B13290" i="1"/>
  <c r="B13291" i="1"/>
  <c r="B13292" i="1"/>
  <c r="B13293" i="1"/>
  <c r="B13294" i="1"/>
  <c r="B13295" i="1"/>
  <c r="B13296" i="1"/>
  <c r="B13297" i="1"/>
  <c r="B13298" i="1"/>
  <c r="B13299" i="1"/>
  <c r="B13300" i="1"/>
  <c r="B13301" i="1"/>
  <c r="B13302" i="1"/>
  <c r="B13303" i="1"/>
  <c r="B13304" i="1"/>
  <c r="B13305" i="1"/>
  <c r="B13306" i="1"/>
  <c r="B13307" i="1"/>
  <c r="B13308" i="1"/>
  <c r="B13309" i="1"/>
  <c r="B13310" i="1"/>
  <c r="B13311" i="1"/>
  <c r="B13312" i="1"/>
  <c r="B13313" i="1"/>
  <c r="B13314" i="1"/>
  <c r="B13315" i="1"/>
  <c r="B13316" i="1"/>
  <c r="B13317" i="1"/>
  <c r="B13318" i="1"/>
  <c r="B13319" i="1"/>
  <c r="B13320" i="1"/>
  <c r="B13321" i="1"/>
  <c r="B13322" i="1"/>
  <c r="B13323" i="1"/>
  <c r="B13324" i="1"/>
  <c r="B13325" i="1"/>
  <c r="B13326" i="1"/>
  <c r="B13327" i="1"/>
  <c r="B13328" i="1"/>
  <c r="B13329" i="1"/>
  <c r="B13330" i="1"/>
  <c r="B13331" i="1"/>
  <c r="B13332" i="1"/>
  <c r="B13333" i="1"/>
  <c r="B13334" i="1"/>
  <c r="B13335" i="1"/>
  <c r="B13336" i="1"/>
  <c r="B13337" i="1"/>
  <c r="B13338" i="1"/>
  <c r="B13339" i="1"/>
  <c r="B13340" i="1"/>
  <c r="B13341" i="1"/>
  <c r="B13342" i="1"/>
  <c r="B13343" i="1"/>
  <c r="B13344" i="1"/>
  <c r="B13345" i="1"/>
  <c r="B13346" i="1"/>
  <c r="B13347" i="1"/>
  <c r="B13348" i="1"/>
  <c r="B13349" i="1"/>
  <c r="B13350" i="1"/>
  <c r="B13351" i="1"/>
  <c r="B13352" i="1"/>
  <c r="B13353" i="1"/>
  <c r="B13354" i="1"/>
  <c r="B13355" i="1"/>
  <c r="B13356" i="1"/>
  <c r="B13357" i="1"/>
  <c r="B13358" i="1"/>
  <c r="B13359" i="1"/>
  <c r="B13360" i="1"/>
  <c r="B13361" i="1"/>
  <c r="B13362" i="1"/>
  <c r="B13363" i="1"/>
  <c r="B13364" i="1"/>
  <c r="B13365" i="1"/>
  <c r="B13366" i="1"/>
  <c r="B13367" i="1"/>
  <c r="B13368" i="1"/>
  <c r="B13369" i="1"/>
  <c r="B13370" i="1"/>
  <c r="B13371" i="1"/>
  <c r="B13372" i="1"/>
  <c r="B13373" i="1"/>
  <c r="B13374" i="1"/>
  <c r="B13375" i="1"/>
  <c r="B13376" i="1"/>
  <c r="B13377" i="1"/>
  <c r="B13378" i="1"/>
  <c r="B13379" i="1"/>
  <c r="B13380" i="1"/>
  <c r="B13381" i="1"/>
  <c r="B13382" i="1"/>
  <c r="B13383" i="1"/>
  <c r="B13384" i="1"/>
  <c r="B13385" i="1"/>
  <c r="B13386" i="1"/>
  <c r="B13387" i="1"/>
  <c r="B13388" i="1"/>
  <c r="B13389" i="1"/>
  <c r="B13390" i="1"/>
  <c r="B13391" i="1"/>
  <c r="B13392" i="1"/>
  <c r="B13393" i="1"/>
  <c r="B13394" i="1"/>
  <c r="B13395" i="1"/>
  <c r="B13396" i="1"/>
  <c r="B13397" i="1"/>
  <c r="B13398" i="1"/>
  <c r="B13399" i="1"/>
  <c r="B13400" i="1"/>
  <c r="B13401" i="1"/>
  <c r="B13402" i="1"/>
  <c r="B13403" i="1"/>
  <c r="B13404" i="1"/>
  <c r="B13405" i="1"/>
  <c r="B13406" i="1"/>
  <c r="B13407" i="1"/>
  <c r="B13408" i="1"/>
  <c r="B13409" i="1"/>
  <c r="B13410" i="1"/>
  <c r="B13411" i="1"/>
  <c r="B13412" i="1"/>
  <c r="B13413" i="1"/>
  <c r="B13414" i="1"/>
  <c r="B13415" i="1"/>
  <c r="B13416" i="1"/>
  <c r="B13417" i="1"/>
  <c r="B13418" i="1"/>
  <c r="B13419" i="1"/>
  <c r="B13420" i="1"/>
  <c r="B13421" i="1"/>
  <c r="B13422" i="1"/>
  <c r="B13423" i="1"/>
  <c r="B13424" i="1"/>
  <c r="B13425" i="1"/>
  <c r="B13426" i="1"/>
  <c r="B13427" i="1"/>
  <c r="B13428" i="1"/>
  <c r="B13429" i="1"/>
  <c r="B13430" i="1"/>
  <c r="B13431" i="1"/>
  <c r="B13432" i="1"/>
  <c r="B13433" i="1"/>
  <c r="B13434" i="1"/>
  <c r="B13435" i="1"/>
  <c r="B13436" i="1"/>
  <c r="B13437" i="1"/>
  <c r="B13438" i="1"/>
  <c r="B13439" i="1"/>
  <c r="B13440" i="1"/>
  <c r="B13441" i="1"/>
  <c r="B13442" i="1"/>
  <c r="B13443" i="1"/>
  <c r="B13444" i="1"/>
  <c r="B13445" i="1"/>
  <c r="B13446" i="1"/>
  <c r="B13447" i="1"/>
  <c r="B13448" i="1"/>
  <c r="B13449" i="1"/>
  <c r="B13450" i="1"/>
  <c r="B13451" i="1"/>
  <c r="B13452" i="1"/>
  <c r="B13453" i="1"/>
  <c r="B13454" i="1"/>
  <c r="B13455" i="1"/>
  <c r="B13456" i="1"/>
  <c r="B13457" i="1"/>
  <c r="B13458" i="1"/>
  <c r="B13459" i="1"/>
  <c r="B13460" i="1"/>
  <c r="B13461" i="1"/>
  <c r="B13462" i="1"/>
  <c r="B13463" i="1"/>
  <c r="B13464" i="1"/>
  <c r="B13465" i="1"/>
  <c r="B13466" i="1"/>
  <c r="B13467" i="1"/>
  <c r="B13468" i="1"/>
  <c r="B13469" i="1"/>
  <c r="B13470" i="1"/>
  <c r="B13471" i="1"/>
  <c r="B13472" i="1"/>
  <c r="B13473" i="1"/>
  <c r="B13474" i="1"/>
  <c r="B13475" i="1"/>
  <c r="B13476" i="1"/>
  <c r="B13477" i="1"/>
  <c r="B13478" i="1"/>
  <c r="B13479" i="1"/>
  <c r="B13480" i="1"/>
  <c r="B13481" i="1"/>
  <c r="B13482" i="1"/>
  <c r="B13483" i="1"/>
  <c r="B13484" i="1"/>
  <c r="B13485" i="1"/>
  <c r="B13486" i="1"/>
  <c r="B13487" i="1"/>
  <c r="B13488" i="1"/>
  <c r="B13489" i="1"/>
  <c r="B13490" i="1"/>
  <c r="B13491" i="1"/>
  <c r="B13492" i="1"/>
  <c r="B13493" i="1"/>
  <c r="B13494" i="1"/>
  <c r="B13495" i="1"/>
  <c r="B13496" i="1"/>
  <c r="B13497" i="1"/>
  <c r="B13498" i="1"/>
  <c r="B13499" i="1"/>
  <c r="B13500" i="1"/>
  <c r="B13501" i="1"/>
  <c r="B13502" i="1"/>
  <c r="B13503" i="1"/>
  <c r="B13504" i="1"/>
  <c r="B13505" i="1"/>
  <c r="B13506" i="1"/>
  <c r="B13507" i="1"/>
  <c r="B13508" i="1"/>
  <c r="B13509" i="1"/>
  <c r="B13510" i="1"/>
  <c r="B13511" i="1"/>
  <c r="B13512" i="1"/>
  <c r="B13513" i="1"/>
  <c r="B13514" i="1"/>
  <c r="B13515" i="1"/>
  <c r="B13516" i="1"/>
  <c r="B13517" i="1"/>
  <c r="B13518" i="1"/>
  <c r="B13519" i="1"/>
  <c r="B13520" i="1"/>
  <c r="B13521" i="1"/>
  <c r="B13522" i="1"/>
  <c r="B13523" i="1"/>
  <c r="B13524" i="1"/>
  <c r="B13525" i="1"/>
  <c r="B13526" i="1"/>
  <c r="B13527" i="1"/>
  <c r="B13528" i="1"/>
  <c r="B13529" i="1"/>
  <c r="B13530" i="1"/>
  <c r="B13531" i="1"/>
  <c r="B13532" i="1"/>
  <c r="B13533" i="1"/>
  <c r="B13534" i="1"/>
  <c r="B13535" i="1"/>
  <c r="B13536" i="1"/>
  <c r="B13537" i="1"/>
  <c r="B13538" i="1"/>
  <c r="B13539" i="1"/>
  <c r="B13540" i="1"/>
  <c r="B13541" i="1"/>
  <c r="B13542" i="1"/>
  <c r="B13543" i="1"/>
  <c r="B13544" i="1"/>
  <c r="B13545" i="1"/>
  <c r="B13546" i="1"/>
  <c r="B13547" i="1"/>
  <c r="B13548" i="1"/>
  <c r="B13549" i="1"/>
  <c r="B13550" i="1"/>
  <c r="B13551" i="1"/>
  <c r="B13552" i="1"/>
  <c r="B13553" i="1"/>
  <c r="B13554" i="1"/>
  <c r="B13555" i="1"/>
  <c r="B13556" i="1"/>
  <c r="B13557" i="1"/>
  <c r="B13558" i="1"/>
  <c r="B13559" i="1"/>
  <c r="B13560" i="1"/>
  <c r="B13561" i="1"/>
  <c r="B13562" i="1"/>
  <c r="B13563" i="1"/>
  <c r="B13564" i="1"/>
  <c r="B13565" i="1"/>
  <c r="B13566" i="1"/>
  <c r="B13567" i="1"/>
  <c r="B13568" i="1"/>
  <c r="B13569" i="1"/>
  <c r="B13570" i="1"/>
  <c r="B13571" i="1"/>
  <c r="B13572" i="1"/>
  <c r="B13573" i="1"/>
  <c r="B13574" i="1"/>
  <c r="B13575" i="1"/>
  <c r="B13576" i="1"/>
  <c r="B13577" i="1"/>
  <c r="B13578" i="1"/>
  <c r="B13579" i="1"/>
  <c r="B13580" i="1"/>
  <c r="B13581" i="1"/>
  <c r="B13582" i="1"/>
  <c r="B13583" i="1"/>
  <c r="B13584" i="1"/>
  <c r="B13585" i="1"/>
  <c r="B13586" i="1"/>
  <c r="B13587" i="1"/>
  <c r="B13588" i="1"/>
  <c r="B13589" i="1"/>
  <c r="B13590" i="1"/>
  <c r="B13591" i="1"/>
  <c r="B13592" i="1"/>
  <c r="B13593" i="1"/>
  <c r="B13594" i="1"/>
  <c r="B13595" i="1"/>
  <c r="B13596" i="1"/>
  <c r="B13597" i="1"/>
  <c r="B13598" i="1"/>
  <c r="B13599" i="1"/>
  <c r="B13600" i="1"/>
  <c r="B13601" i="1"/>
  <c r="B13602" i="1"/>
  <c r="B13603" i="1"/>
  <c r="B13604" i="1"/>
  <c r="B13605" i="1"/>
  <c r="B13606" i="1"/>
  <c r="B13607" i="1"/>
  <c r="B13608" i="1"/>
  <c r="B13609" i="1"/>
  <c r="B13610" i="1"/>
  <c r="B13611" i="1"/>
  <c r="B13612" i="1"/>
  <c r="B13613" i="1"/>
  <c r="B13614" i="1"/>
  <c r="B13615" i="1"/>
  <c r="B13616" i="1"/>
  <c r="B13617" i="1"/>
  <c r="B13618" i="1"/>
  <c r="B13619" i="1"/>
  <c r="B13620" i="1"/>
  <c r="B13621" i="1"/>
  <c r="B13622" i="1"/>
  <c r="B13623" i="1"/>
  <c r="B13624" i="1"/>
  <c r="B13625" i="1"/>
  <c r="B13626" i="1"/>
  <c r="B13627" i="1"/>
  <c r="B13628" i="1"/>
  <c r="B13629" i="1"/>
  <c r="B13630" i="1"/>
  <c r="B13631" i="1"/>
  <c r="B13632" i="1"/>
  <c r="B13633" i="1"/>
  <c r="B13634" i="1"/>
  <c r="B13635" i="1"/>
  <c r="B13636" i="1"/>
  <c r="B13637" i="1"/>
  <c r="B13638" i="1"/>
  <c r="B13639" i="1"/>
  <c r="B13640" i="1"/>
  <c r="B13641" i="1"/>
  <c r="B13642" i="1"/>
  <c r="B13643" i="1"/>
  <c r="B13644" i="1"/>
  <c r="B13645" i="1"/>
  <c r="B13646" i="1"/>
  <c r="B13647" i="1"/>
  <c r="B13648" i="1"/>
  <c r="B13649" i="1"/>
  <c r="B13650" i="1"/>
  <c r="B13651" i="1"/>
  <c r="B13652" i="1"/>
  <c r="B13653" i="1"/>
  <c r="B13654" i="1"/>
  <c r="B13655" i="1"/>
  <c r="B13656" i="1"/>
  <c r="B13657" i="1"/>
  <c r="B13658" i="1"/>
  <c r="B13659" i="1"/>
  <c r="B13660" i="1"/>
  <c r="B13661" i="1"/>
  <c r="B13662" i="1"/>
  <c r="B13663" i="1"/>
  <c r="B13664" i="1"/>
  <c r="B13665" i="1"/>
  <c r="B13666" i="1"/>
  <c r="B13667" i="1"/>
  <c r="B13668" i="1"/>
  <c r="B13669" i="1"/>
  <c r="B13670" i="1"/>
  <c r="B13671" i="1"/>
  <c r="B13672" i="1"/>
  <c r="B13673" i="1"/>
  <c r="B13674" i="1"/>
  <c r="B13675" i="1"/>
  <c r="B13676" i="1"/>
  <c r="B13677" i="1"/>
  <c r="B13678" i="1"/>
  <c r="B13679" i="1"/>
  <c r="B13680" i="1"/>
  <c r="B13681" i="1"/>
  <c r="B13682" i="1"/>
  <c r="B13683" i="1"/>
  <c r="B13684" i="1"/>
  <c r="B13685" i="1"/>
  <c r="B13686" i="1"/>
  <c r="B13687" i="1"/>
  <c r="B13688" i="1"/>
  <c r="B13689" i="1"/>
  <c r="B13690" i="1"/>
  <c r="B13691" i="1"/>
  <c r="B13692" i="1"/>
  <c r="B13693" i="1"/>
  <c r="B13694" i="1"/>
  <c r="B13695" i="1"/>
  <c r="B13696" i="1"/>
  <c r="B13697" i="1"/>
  <c r="B13698" i="1"/>
  <c r="B13699" i="1"/>
  <c r="B13700" i="1"/>
  <c r="B13701" i="1"/>
  <c r="B13702" i="1"/>
  <c r="B13703" i="1"/>
  <c r="B13704" i="1"/>
  <c r="B13705" i="1"/>
  <c r="B13706" i="1"/>
  <c r="B13707" i="1"/>
  <c r="B13708" i="1"/>
  <c r="B13709" i="1"/>
  <c r="B13710" i="1"/>
  <c r="B13711" i="1"/>
  <c r="B13712" i="1"/>
  <c r="B13713" i="1"/>
  <c r="B13714" i="1"/>
  <c r="B13715" i="1"/>
  <c r="B13716" i="1"/>
  <c r="B13717" i="1"/>
  <c r="B13718" i="1"/>
  <c r="B13719" i="1"/>
  <c r="B13720" i="1"/>
  <c r="B13721" i="1"/>
  <c r="B13722" i="1"/>
  <c r="B13723" i="1"/>
  <c r="B13724" i="1"/>
  <c r="B13725" i="1"/>
  <c r="B13726" i="1"/>
  <c r="B13727" i="1"/>
  <c r="B13728" i="1"/>
  <c r="B13729" i="1"/>
  <c r="B13730" i="1"/>
  <c r="B13731" i="1"/>
  <c r="B13732" i="1"/>
  <c r="B13733" i="1"/>
  <c r="B13734" i="1"/>
  <c r="B13735" i="1"/>
  <c r="B13736" i="1"/>
  <c r="B13737" i="1"/>
  <c r="B13738" i="1"/>
  <c r="B13739" i="1"/>
  <c r="B13740" i="1"/>
  <c r="B13741" i="1"/>
  <c r="B13742" i="1"/>
  <c r="B13743" i="1"/>
  <c r="B13744" i="1"/>
  <c r="B13745" i="1"/>
  <c r="B13746" i="1"/>
  <c r="B13747" i="1"/>
  <c r="B13748" i="1"/>
  <c r="B13749" i="1"/>
  <c r="B13750" i="1"/>
  <c r="B13751" i="1"/>
  <c r="B13752" i="1"/>
  <c r="B13753" i="1"/>
  <c r="B13754" i="1"/>
  <c r="B13755" i="1"/>
  <c r="B13756" i="1"/>
  <c r="B13757" i="1"/>
  <c r="B13758" i="1"/>
  <c r="B13759" i="1"/>
  <c r="B13760" i="1"/>
  <c r="B13761" i="1"/>
  <c r="B13762" i="1"/>
  <c r="B13763" i="1"/>
  <c r="B13764" i="1"/>
  <c r="B13765" i="1"/>
  <c r="B13766" i="1"/>
  <c r="B13767" i="1"/>
  <c r="B13768" i="1"/>
  <c r="B13769" i="1"/>
  <c r="B13770" i="1"/>
  <c r="B13771" i="1"/>
  <c r="B13772" i="1"/>
  <c r="B13773" i="1"/>
  <c r="B13774" i="1"/>
  <c r="B13775" i="1"/>
  <c r="B13776" i="1"/>
  <c r="B13777" i="1"/>
  <c r="B13778" i="1"/>
  <c r="B13779" i="1"/>
  <c r="B13780" i="1"/>
  <c r="B13781" i="1"/>
  <c r="B13782" i="1"/>
  <c r="B13783" i="1"/>
  <c r="B13784" i="1"/>
  <c r="B13785" i="1"/>
  <c r="B13786" i="1"/>
  <c r="B13787" i="1"/>
  <c r="B13788" i="1"/>
  <c r="B13789" i="1"/>
  <c r="B13790" i="1"/>
  <c r="B13791" i="1"/>
  <c r="B13792" i="1"/>
  <c r="B13793" i="1"/>
  <c r="B13794" i="1"/>
  <c r="B13795" i="1"/>
  <c r="B13796" i="1"/>
  <c r="B13797" i="1"/>
  <c r="B13798" i="1"/>
  <c r="B13799" i="1"/>
  <c r="B13800" i="1"/>
  <c r="B13801" i="1"/>
  <c r="B13802" i="1"/>
  <c r="B13803" i="1"/>
  <c r="B13804" i="1"/>
  <c r="B13805" i="1"/>
  <c r="B13806" i="1"/>
  <c r="B13807" i="1"/>
  <c r="B13808" i="1"/>
  <c r="B13809" i="1"/>
  <c r="B13810" i="1"/>
  <c r="B13811" i="1"/>
  <c r="B13812" i="1"/>
  <c r="B13813" i="1"/>
  <c r="B13814" i="1"/>
  <c r="B13815" i="1"/>
  <c r="B13816" i="1"/>
  <c r="B13817" i="1"/>
  <c r="B13818" i="1"/>
  <c r="B13819" i="1"/>
  <c r="B13820" i="1"/>
  <c r="B13821" i="1"/>
  <c r="B13822" i="1"/>
  <c r="B13823" i="1"/>
  <c r="B13824" i="1"/>
  <c r="B13825" i="1"/>
  <c r="B13826" i="1"/>
  <c r="B13827" i="1"/>
  <c r="B13828" i="1"/>
  <c r="B13829" i="1"/>
  <c r="B13830" i="1"/>
  <c r="B13831" i="1"/>
  <c r="B13832" i="1"/>
  <c r="B13833" i="1"/>
  <c r="B13834" i="1"/>
  <c r="B13835" i="1"/>
  <c r="B13836" i="1"/>
  <c r="B13837" i="1"/>
  <c r="B13838" i="1"/>
  <c r="B13839" i="1"/>
  <c r="B13840" i="1"/>
  <c r="B13841" i="1"/>
  <c r="B13842" i="1"/>
  <c r="B13843" i="1"/>
  <c r="B13844" i="1"/>
  <c r="B13845" i="1"/>
  <c r="B13846" i="1"/>
  <c r="B13847" i="1"/>
  <c r="B13848" i="1"/>
  <c r="B13849" i="1"/>
  <c r="B13850" i="1"/>
  <c r="B13851" i="1"/>
  <c r="B13852" i="1"/>
  <c r="B13853" i="1"/>
  <c r="B13854" i="1"/>
  <c r="B13855" i="1"/>
  <c r="B13856" i="1"/>
  <c r="B13857" i="1"/>
  <c r="B13858" i="1"/>
  <c r="B13859" i="1"/>
  <c r="B13860" i="1"/>
  <c r="B13861" i="1"/>
  <c r="B13862" i="1"/>
  <c r="B13863" i="1"/>
  <c r="B13864" i="1"/>
  <c r="B13865" i="1"/>
  <c r="B13866" i="1"/>
  <c r="B13867" i="1"/>
  <c r="B13868" i="1"/>
  <c r="B13869" i="1"/>
  <c r="B13870" i="1"/>
  <c r="B13871" i="1"/>
  <c r="B13872" i="1"/>
  <c r="B13873" i="1"/>
  <c r="B13874" i="1"/>
  <c r="B13875" i="1"/>
  <c r="B13876" i="1"/>
  <c r="B13877" i="1"/>
  <c r="B13878" i="1"/>
  <c r="B13879" i="1"/>
  <c r="B13880" i="1"/>
  <c r="B13881" i="1"/>
  <c r="B13882" i="1"/>
  <c r="B13883" i="1"/>
  <c r="B13884" i="1"/>
  <c r="B13885" i="1"/>
  <c r="B13886" i="1"/>
  <c r="B13887" i="1"/>
  <c r="B13888" i="1"/>
  <c r="B13889" i="1"/>
  <c r="B13890" i="1"/>
  <c r="B13891" i="1"/>
  <c r="B13892" i="1"/>
  <c r="B13893" i="1"/>
  <c r="B13894" i="1"/>
  <c r="B13895" i="1"/>
  <c r="B13896" i="1"/>
  <c r="B13897" i="1"/>
  <c r="B13898" i="1"/>
  <c r="B13899" i="1"/>
  <c r="B13900" i="1"/>
  <c r="B13901" i="1"/>
  <c r="B13902" i="1"/>
  <c r="B13903" i="1"/>
  <c r="B13904" i="1"/>
  <c r="B13905" i="1"/>
  <c r="B13906" i="1"/>
  <c r="B13907" i="1"/>
  <c r="B13908" i="1"/>
  <c r="B13909" i="1"/>
  <c r="B13910" i="1"/>
  <c r="B13911" i="1"/>
  <c r="B13912" i="1"/>
  <c r="B13913" i="1"/>
  <c r="B13914" i="1"/>
  <c r="B13915" i="1"/>
  <c r="B13916" i="1"/>
  <c r="B13917" i="1"/>
  <c r="B13918" i="1"/>
  <c r="B13919" i="1"/>
  <c r="B13920" i="1"/>
  <c r="B13921" i="1"/>
  <c r="B13922" i="1"/>
  <c r="B13923" i="1"/>
  <c r="B13924" i="1"/>
  <c r="B13925" i="1"/>
  <c r="B13926" i="1"/>
  <c r="B13927" i="1"/>
  <c r="B13928" i="1"/>
  <c r="B13929" i="1"/>
  <c r="B13930" i="1"/>
  <c r="B13931" i="1"/>
  <c r="B13932" i="1"/>
  <c r="B13933" i="1"/>
  <c r="B13934" i="1"/>
  <c r="B13935" i="1"/>
  <c r="B13936" i="1"/>
  <c r="B13937" i="1"/>
  <c r="B13938" i="1"/>
  <c r="B13939" i="1"/>
  <c r="B13940" i="1"/>
  <c r="B13941" i="1"/>
  <c r="B13942" i="1"/>
  <c r="B13943" i="1"/>
  <c r="B13944" i="1"/>
  <c r="B13945" i="1"/>
  <c r="B13946" i="1"/>
  <c r="B13947" i="1"/>
  <c r="B13948" i="1"/>
  <c r="B13949" i="1"/>
  <c r="B13950" i="1"/>
  <c r="B13951" i="1"/>
  <c r="B13952" i="1"/>
  <c r="B13953" i="1"/>
  <c r="B13954" i="1"/>
  <c r="B13955" i="1"/>
  <c r="B13956" i="1"/>
  <c r="B13957" i="1"/>
  <c r="B13958" i="1"/>
  <c r="B13959" i="1"/>
  <c r="B13960" i="1"/>
  <c r="B13961" i="1"/>
  <c r="B13962" i="1"/>
  <c r="B13963" i="1"/>
  <c r="B13964" i="1"/>
  <c r="B13965" i="1"/>
  <c r="B13966" i="1"/>
  <c r="B13967" i="1"/>
  <c r="B13968" i="1"/>
  <c r="B13969" i="1"/>
  <c r="B13970" i="1"/>
  <c r="B13971" i="1"/>
  <c r="B13972" i="1"/>
  <c r="B13973" i="1"/>
  <c r="B13974" i="1"/>
  <c r="B13975" i="1"/>
  <c r="B13976" i="1"/>
  <c r="B13977" i="1"/>
  <c r="B13978" i="1"/>
  <c r="B13979" i="1"/>
  <c r="B13980" i="1"/>
  <c r="B13981" i="1"/>
  <c r="B13982" i="1"/>
  <c r="B13983" i="1"/>
  <c r="B13984" i="1"/>
  <c r="B13985" i="1"/>
  <c r="B13986" i="1"/>
  <c r="B13987" i="1"/>
  <c r="B13988" i="1"/>
  <c r="B13989" i="1"/>
  <c r="B13990" i="1"/>
  <c r="B13991" i="1"/>
  <c r="B13992" i="1"/>
  <c r="B13993" i="1"/>
  <c r="B13994" i="1"/>
  <c r="B13995" i="1"/>
  <c r="B13996" i="1"/>
  <c r="B13997" i="1"/>
  <c r="B13998" i="1"/>
  <c r="B13999" i="1"/>
  <c r="B14000" i="1"/>
  <c r="B14001" i="1"/>
  <c r="B14002" i="1"/>
  <c r="B14003" i="1"/>
  <c r="B14004" i="1"/>
  <c r="B14005" i="1"/>
  <c r="B14006" i="1"/>
  <c r="B14007" i="1"/>
  <c r="B14008" i="1"/>
  <c r="B14009" i="1"/>
  <c r="B14010" i="1"/>
  <c r="B14011" i="1"/>
  <c r="B14012" i="1"/>
  <c r="B14013" i="1"/>
  <c r="B14014" i="1"/>
  <c r="B14015" i="1"/>
  <c r="B14016" i="1"/>
  <c r="B14017" i="1"/>
  <c r="B14018" i="1"/>
  <c r="B14019" i="1"/>
  <c r="B14020" i="1"/>
  <c r="B14021" i="1"/>
  <c r="B14022" i="1"/>
  <c r="B14023" i="1"/>
  <c r="B14024" i="1"/>
  <c r="B14025" i="1"/>
  <c r="B14026" i="1"/>
  <c r="B14027" i="1"/>
  <c r="B14028" i="1"/>
  <c r="B14029" i="1"/>
  <c r="B14030" i="1"/>
  <c r="B14031" i="1"/>
  <c r="B14032" i="1"/>
  <c r="B14033" i="1"/>
  <c r="B14034" i="1"/>
  <c r="B14035" i="1"/>
  <c r="B14036" i="1"/>
  <c r="B14037" i="1"/>
  <c r="B14038" i="1"/>
  <c r="B14039" i="1"/>
  <c r="B14040" i="1"/>
  <c r="B14041" i="1"/>
  <c r="B14042" i="1"/>
  <c r="B14043" i="1"/>
  <c r="B14044" i="1"/>
  <c r="B14045" i="1"/>
  <c r="B14046" i="1"/>
  <c r="B14047" i="1"/>
  <c r="B14048" i="1"/>
  <c r="B14049" i="1"/>
  <c r="B14050" i="1"/>
  <c r="B14051" i="1"/>
  <c r="B14052" i="1"/>
  <c r="B14053" i="1"/>
  <c r="B14054" i="1"/>
  <c r="B14055" i="1"/>
  <c r="B14056" i="1"/>
  <c r="B14057" i="1"/>
  <c r="B14058" i="1"/>
  <c r="B14059" i="1"/>
  <c r="B14060" i="1"/>
  <c r="B14061" i="1"/>
  <c r="B14062" i="1"/>
  <c r="B14063" i="1"/>
  <c r="B14064" i="1"/>
  <c r="B14065" i="1"/>
  <c r="B14066" i="1"/>
  <c r="B14067" i="1"/>
  <c r="B14068" i="1"/>
  <c r="B14069" i="1"/>
  <c r="B14070" i="1"/>
  <c r="B14071" i="1"/>
  <c r="B14072" i="1"/>
  <c r="B14073" i="1"/>
  <c r="B14074" i="1"/>
  <c r="B14075" i="1"/>
  <c r="B14076" i="1"/>
  <c r="B14077" i="1"/>
  <c r="B14078" i="1"/>
  <c r="B14079" i="1"/>
  <c r="B14080" i="1"/>
  <c r="B14081" i="1"/>
  <c r="B14082" i="1"/>
  <c r="B14083" i="1"/>
  <c r="B14084" i="1"/>
  <c r="B14085" i="1"/>
  <c r="B14086" i="1"/>
  <c r="B14087" i="1"/>
  <c r="B14088" i="1"/>
  <c r="B14089" i="1"/>
  <c r="B14090" i="1"/>
  <c r="B14091" i="1"/>
  <c r="B14092" i="1"/>
  <c r="B14093" i="1"/>
  <c r="B14094" i="1"/>
  <c r="B14095" i="1"/>
  <c r="B14096" i="1"/>
  <c r="B14097" i="1"/>
  <c r="B14098" i="1"/>
  <c r="B14099" i="1"/>
  <c r="B14100" i="1"/>
  <c r="B14101" i="1"/>
  <c r="B14102" i="1"/>
  <c r="B14103" i="1"/>
  <c r="B14104" i="1"/>
  <c r="B14105" i="1"/>
  <c r="B14106" i="1"/>
  <c r="B14107" i="1"/>
  <c r="B14108" i="1"/>
  <c r="B14109" i="1"/>
  <c r="B14110" i="1"/>
  <c r="B14111" i="1"/>
  <c r="B14112" i="1"/>
  <c r="B14113" i="1"/>
  <c r="B14114" i="1"/>
  <c r="B14115" i="1"/>
  <c r="B14116" i="1"/>
  <c r="B14117" i="1"/>
  <c r="B14118" i="1"/>
  <c r="B14119" i="1"/>
  <c r="B14120" i="1"/>
  <c r="B14121" i="1"/>
  <c r="B14122" i="1"/>
  <c r="B14123" i="1"/>
  <c r="B14124" i="1"/>
  <c r="B14125" i="1"/>
  <c r="B14126" i="1"/>
  <c r="B14127" i="1"/>
  <c r="B14128" i="1"/>
  <c r="B14129" i="1"/>
  <c r="B14130" i="1"/>
  <c r="B14131" i="1"/>
  <c r="B14132" i="1"/>
  <c r="B14133" i="1"/>
  <c r="B14134" i="1"/>
  <c r="B14135" i="1"/>
  <c r="B14136" i="1"/>
  <c r="B14137" i="1"/>
  <c r="B14138" i="1"/>
  <c r="B14139" i="1"/>
  <c r="B14140" i="1"/>
  <c r="B14141" i="1"/>
  <c r="B14142" i="1"/>
  <c r="B14143" i="1"/>
  <c r="B14144" i="1"/>
  <c r="B14145" i="1"/>
  <c r="B14146" i="1"/>
  <c r="B14147" i="1"/>
  <c r="B14148" i="1"/>
  <c r="B14149" i="1"/>
  <c r="B14150" i="1"/>
  <c r="B14151" i="1"/>
  <c r="B14152" i="1"/>
  <c r="B14153" i="1"/>
  <c r="B14154" i="1"/>
  <c r="B14155" i="1"/>
  <c r="B14156" i="1"/>
  <c r="B14157" i="1"/>
  <c r="B14158" i="1"/>
  <c r="B14159" i="1"/>
  <c r="B14160" i="1"/>
  <c r="B14161" i="1"/>
  <c r="B14162" i="1"/>
  <c r="B14163" i="1"/>
  <c r="B14164" i="1"/>
  <c r="B14165" i="1"/>
  <c r="B14166" i="1"/>
  <c r="B14167" i="1"/>
  <c r="B14168" i="1"/>
  <c r="B14169" i="1"/>
  <c r="B14170" i="1"/>
  <c r="B14171" i="1"/>
  <c r="B14172" i="1"/>
  <c r="B14173" i="1"/>
  <c r="B14174" i="1"/>
  <c r="B14175" i="1"/>
  <c r="B14176" i="1"/>
  <c r="B14177" i="1"/>
  <c r="B14178" i="1"/>
  <c r="B14179" i="1"/>
  <c r="B14180" i="1"/>
  <c r="B14181" i="1"/>
  <c r="B14182" i="1"/>
  <c r="B14183" i="1"/>
  <c r="B14184" i="1"/>
  <c r="B14185" i="1"/>
  <c r="B14186" i="1"/>
  <c r="B14187" i="1"/>
  <c r="B14188" i="1"/>
  <c r="B14189" i="1"/>
  <c r="B14190" i="1"/>
  <c r="B14191" i="1"/>
  <c r="B14192" i="1"/>
  <c r="B14193" i="1"/>
  <c r="B14194" i="1"/>
  <c r="B14195" i="1"/>
  <c r="B14196" i="1"/>
  <c r="B14197" i="1"/>
  <c r="B14198" i="1"/>
  <c r="B14199" i="1"/>
  <c r="B14200" i="1"/>
  <c r="B14201" i="1"/>
  <c r="B14202" i="1"/>
  <c r="B14203" i="1"/>
  <c r="B14204" i="1"/>
  <c r="B14205" i="1"/>
  <c r="B14206" i="1"/>
  <c r="B14207" i="1"/>
  <c r="B14208" i="1"/>
  <c r="B14209" i="1"/>
  <c r="B14210" i="1"/>
  <c r="B14211" i="1"/>
  <c r="B14212" i="1"/>
  <c r="B14213" i="1"/>
  <c r="B14214" i="1"/>
  <c r="B14215" i="1"/>
  <c r="B14216" i="1"/>
  <c r="B14217" i="1"/>
  <c r="B14218" i="1"/>
  <c r="B14219" i="1"/>
  <c r="B14220" i="1"/>
  <c r="B14221" i="1"/>
  <c r="B14222" i="1"/>
  <c r="B14223" i="1"/>
  <c r="B14224" i="1"/>
  <c r="B14225" i="1"/>
  <c r="B14226" i="1"/>
  <c r="B14227" i="1"/>
  <c r="B14228" i="1"/>
  <c r="B14229" i="1"/>
  <c r="B14230" i="1"/>
  <c r="B14231" i="1"/>
  <c r="B14232" i="1"/>
  <c r="B14233" i="1"/>
  <c r="B14234" i="1"/>
  <c r="B14235" i="1"/>
  <c r="B14236" i="1"/>
  <c r="B14237" i="1"/>
  <c r="B14238" i="1"/>
  <c r="B14239" i="1"/>
  <c r="B14240" i="1"/>
  <c r="B14241" i="1"/>
  <c r="B14242" i="1"/>
  <c r="B14243" i="1"/>
  <c r="B14244" i="1"/>
  <c r="B14245" i="1"/>
  <c r="B14246" i="1"/>
  <c r="B14247" i="1"/>
  <c r="B14248" i="1"/>
  <c r="B14249" i="1"/>
  <c r="B14250" i="1"/>
  <c r="B14251" i="1"/>
  <c r="B14252" i="1"/>
  <c r="B14253" i="1"/>
  <c r="B14254" i="1"/>
  <c r="B14255" i="1"/>
  <c r="B14256" i="1"/>
  <c r="B14257" i="1"/>
  <c r="B14258" i="1"/>
  <c r="B14259" i="1"/>
  <c r="B14260" i="1"/>
  <c r="B14261" i="1"/>
  <c r="B14262" i="1"/>
  <c r="B14263" i="1"/>
  <c r="B14264" i="1"/>
  <c r="B14265" i="1"/>
  <c r="B14266" i="1"/>
  <c r="B14267" i="1"/>
  <c r="B14268" i="1"/>
  <c r="B14269" i="1"/>
  <c r="B14270" i="1"/>
  <c r="B14271" i="1"/>
  <c r="B14272" i="1"/>
  <c r="B14273" i="1"/>
  <c r="B14274" i="1"/>
  <c r="B14275" i="1"/>
  <c r="B14276" i="1"/>
  <c r="B14277" i="1"/>
  <c r="B14278" i="1"/>
  <c r="B14279" i="1"/>
  <c r="B14280" i="1"/>
  <c r="B14281" i="1"/>
  <c r="B14282" i="1"/>
  <c r="B14283" i="1"/>
  <c r="B14284" i="1"/>
  <c r="B14285" i="1"/>
  <c r="B14286" i="1"/>
  <c r="B14287" i="1"/>
  <c r="B14288" i="1"/>
  <c r="B14289" i="1"/>
  <c r="B14290" i="1"/>
  <c r="B14291" i="1"/>
  <c r="B14292" i="1"/>
  <c r="B14293" i="1"/>
  <c r="B14294" i="1"/>
  <c r="B14295" i="1"/>
  <c r="B14296" i="1"/>
  <c r="B14297" i="1"/>
  <c r="B14298" i="1"/>
  <c r="B14299" i="1"/>
  <c r="B14300" i="1"/>
  <c r="B14301" i="1"/>
  <c r="B14302" i="1"/>
  <c r="B14303" i="1"/>
  <c r="B14304" i="1"/>
  <c r="B14305" i="1"/>
  <c r="B14306" i="1"/>
  <c r="B14307" i="1"/>
  <c r="B14308" i="1"/>
  <c r="B14309" i="1"/>
  <c r="B14310" i="1"/>
  <c r="B14311" i="1"/>
  <c r="B14312" i="1"/>
  <c r="B14313" i="1"/>
  <c r="B14314" i="1"/>
  <c r="B14315" i="1"/>
  <c r="B14316" i="1"/>
  <c r="B14317" i="1"/>
  <c r="B14318" i="1"/>
  <c r="B14319" i="1"/>
  <c r="B14320" i="1"/>
  <c r="B14321" i="1"/>
  <c r="B14322" i="1"/>
  <c r="B14323" i="1"/>
  <c r="B14324" i="1"/>
  <c r="B14325" i="1"/>
  <c r="B14326" i="1"/>
  <c r="B14327" i="1"/>
  <c r="B14328" i="1"/>
  <c r="B14329" i="1"/>
  <c r="B14330" i="1"/>
  <c r="B14331" i="1"/>
  <c r="B14332" i="1"/>
  <c r="B14333" i="1"/>
  <c r="B14334" i="1"/>
  <c r="B14335" i="1"/>
  <c r="B14336" i="1"/>
  <c r="B14337" i="1"/>
  <c r="B14338" i="1"/>
  <c r="B14339" i="1"/>
  <c r="B14340" i="1"/>
  <c r="B14341" i="1"/>
  <c r="B14342" i="1"/>
  <c r="B14343" i="1"/>
  <c r="B14344" i="1"/>
  <c r="B14345" i="1"/>
  <c r="B14346" i="1"/>
  <c r="B14347" i="1"/>
  <c r="B14348" i="1"/>
  <c r="B14349" i="1"/>
  <c r="B14350" i="1"/>
  <c r="B14351" i="1"/>
  <c r="B14352" i="1"/>
  <c r="B14353" i="1"/>
  <c r="B14354" i="1"/>
  <c r="B14355" i="1"/>
  <c r="B14356" i="1"/>
  <c r="B14357" i="1"/>
  <c r="B14358" i="1"/>
  <c r="B14359" i="1"/>
  <c r="B14360" i="1"/>
  <c r="B14361" i="1"/>
  <c r="B14362" i="1"/>
  <c r="B14363" i="1"/>
  <c r="B14364" i="1"/>
  <c r="B14365" i="1"/>
  <c r="B14366" i="1"/>
  <c r="B14367" i="1"/>
  <c r="B14368" i="1"/>
  <c r="B14369" i="1"/>
  <c r="B14370" i="1"/>
  <c r="B14371" i="1"/>
  <c r="B14372" i="1"/>
  <c r="B14373" i="1"/>
  <c r="B14374" i="1"/>
  <c r="B14375" i="1"/>
  <c r="B14376" i="1"/>
  <c r="B14377" i="1"/>
  <c r="B14378" i="1"/>
  <c r="B14379" i="1"/>
  <c r="B14380" i="1"/>
  <c r="B14381" i="1"/>
  <c r="B14382" i="1"/>
  <c r="B14383" i="1"/>
  <c r="B14384" i="1"/>
  <c r="B14385" i="1"/>
  <c r="B14386" i="1"/>
  <c r="B14387" i="1"/>
  <c r="B14388" i="1"/>
  <c r="B14389" i="1"/>
  <c r="B14390" i="1"/>
  <c r="B14391" i="1"/>
  <c r="B14392" i="1"/>
  <c r="B14393" i="1"/>
  <c r="B14394" i="1"/>
  <c r="B14395" i="1"/>
  <c r="B14396" i="1"/>
  <c r="B14397" i="1"/>
  <c r="B14398" i="1"/>
  <c r="B14399" i="1"/>
  <c r="B14400" i="1"/>
  <c r="B14401" i="1"/>
  <c r="B14402" i="1"/>
  <c r="B14403" i="1"/>
  <c r="B14404" i="1"/>
  <c r="B14405" i="1"/>
  <c r="B14406" i="1"/>
  <c r="B14407" i="1"/>
  <c r="B14408" i="1"/>
  <c r="B14409" i="1"/>
  <c r="B14410" i="1"/>
  <c r="B14411" i="1"/>
  <c r="B14412" i="1"/>
  <c r="B14413" i="1"/>
  <c r="B14414" i="1"/>
  <c r="B14415" i="1"/>
  <c r="B14416" i="1"/>
  <c r="B14417" i="1"/>
  <c r="B14418" i="1"/>
  <c r="B14419" i="1"/>
  <c r="B14420" i="1"/>
  <c r="B14421" i="1"/>
  <c r="B14422" i="1"/>
  <c r="B14423" i="1"/>
  <c r="B14424" i="1"/>
  <c r="B14425" i="1"/>
  <c r="B14426" i="1"/>
  <c r="B14427" i="1"/>
  <c r="B14428" i="1"/>
  <c r="B14429" i="1"/>
  <c r="B14430" i="1"/>
  <c r="B14431" i="1"/>
  <c r="B14432" i="1"/>
  <c r="B14433" i="1"/>
  <c r="B14434" i="1"/>
  <c r="B14435" i="1"/>
  <c r="B14436" i="1"/>
  <c r="B14437" i="1"/>
  <c r="B14438" i="1"/>
  <c r="B14439" i="1"/>
  <c r="B14440" i="1"/>
  <c r="B14441" i="1"/>
  <c r="B14442" i="1"/>
  <c r="B14443" i="1"/>
  <c r="B14444" i="1"/>
  <c r="B14445" i="1"/>
  <c r="B14446" i="1"/>
  <c r="B14447" i="1"/>
  <c r="B14448" i="1"/>
  <c r="B14449" i="1"/>
  <c r="B14450" i="1"/>
  <c r="B14451" i="1"/>
  <c r="B14452" i="1"/>
  <c r="B14453" i="1"/>
  <c r="B14454" i="1"/>
  <c r="B14455" i="1"/>
  <c r="B14456" i="1"/>
  <c r="B14457" i="1"/>
  <c r="B14458" i="1"/>
  <c r="B14459" i="1"/>
  <c r="B14460" i="1"/>
  <c r="B14461" i="1"/>
  <c r="B14462" i="1"/>
  <c r="B14463" i="1"/>
  <c r="B14464" i="1"/>
  <c r="B14465" i="1"/>
  <c r="B14466" i="1"/>
  <c r="B14467" i="1"/>
  <c r="B14468" i="1"/>
  <c r="B14469" i="1"/>
  <c r="B14470" i="1"/>
  <c r="B14471" i="1"/>
  <c r="B14472" i="1"/>
  <c r="B14473" i="1"/>
  <c r="B14474" i="1"/>
  <c r="B14475" i="1"/>
  <c r="B14476" i="1"/>
  <c r="B14477" i="1"/>
  <c r="B14478" i="1"/>
  <c r="B14479" i="1"/>
  <c r="B14480" i="1"/>
  <c r="B14481" i="1"/>
  <c r="B14482" i="1"/>
  <c r="B14483" i="1"/>
  <c r="B14484" i="1"/>
  <c r="B14485" i="1"/>
  <c r="B14486" i="1"/>
  <c r="B14487" i="1"/>
  <c r="B14488" i="1"/>
  <c r="B14489" i="1"/>
  <c r="B14490" i="1"/>
  <c r="B14491" i="1"/>
  <c r="B14492" i="1"/>
  <c r="B14493" i="1"/>
  <c r="B14494" i="1"/>
  <c r="B14495" i="1"/>
  <c r="B14496" i="1"/>
  <c r="B14497" i="1"/>
  <c r="B14498" i="1"/>
  <c r="B14499" i="1"/>
  <c r="B14500" i="1"/>
  <c r="B14501" i="1"/>
  <c r="B14502" i="1"/>
  <c r="B14503" i="1"/>
  <c r="B14504" i="1"/>
  <c r="B14505" i="1"/>
  <c r="B14506" i="1"/>
  <c r="B14507" i="1"/>
  <c r="B14508" i="1"/>
  <c r="B14509" i="1"/>
  <c r="B14510" i="1"/>
  <c r="B14511" i="1"/>
  <c r="B14512" i="1"/>
  <c r="B14513" i="1"/>
  <c r="B14514" i="1"/>
  <c r="B14515" i="1"/>
  <c r="B14516" i="1"/>
  <c r="B14517" i="1"/>
  <c r="B14518" i="1"/>
  <c r="B14519" i="1"/>
  <c r="B14520" i="1"/>
  <c r="B14521" i="1"/>
  <c r="B14522" i="1"/>
  <c r="B14523" i="1"/>
  <c r="B14524" i="1"/>
  <c r="B14525" i="1"/>
  <c r="B14526" i="1"/>
  <c r="B14527" i="1"/>
  <c r="B14528" i="1"/>
  <c r="B14529" i="1"/>
  <c r="B14530" i="1"/>
  <c r="B14531" i="1"/>
  <c r="B14532" i="1"/>
  <c r="B14533" i="1"/>
  <c r="B14534" i="1"/>
  <c r="B14535" i="1"/>
  <c r="B14536" i="1"/>
  <c r="B14537" i="1"/>
  <c r="B14538" i="1"/>
  <c r="B14539" i="1"/>
  <c r="B14540" i="1"/>
  <c r="B14541" i="1"/>
  <c r="B14542" i="1"/>
  <c r="B14543" i="1"/>
  <c r="B14544" i="1"/>
  <c r="B14545" i="1"/>
  <c r="B14546" i="1"/>
  <c r="B14547" i="1"/>
  <c r="B14548" i="1"/>
  <c r="B14549" i="1"/>
  <c r="B14550" i="1"/>
  <c r="B14551" i="1"/>
  <c r="B14552" i="1"/>
  <c r="B14553" i="1"/>
  <c r="B14554" i="1"/>
  <c r="B14555" i="1"/>
  <c r="B14556" i="1"/>
  <c r="B14557" i="1"/>
  <c r="B14558" i="1"/>
  <c r="B14559" i="1"/>
  <c r="B14560" i="1"/>
  <c r="B14561" i="1"/>
  <c r="B14562" i="1"/>
  <c r="B14563" i="1"/>
  <c r="B14564" i="1"/>
  <c r="B14565" i="1"/>
  <c r="B14566" i="1"/>
  <c r="B14567" i="1"/>
  <c r="B14568" i="1"/>
  <c r="B14569" i="1"/>
  <c r="B14570" i="1"/>
  <c r="B14571" i="1"/>
  <c r="B14572" i="1"/>
  <c r="B14573" i="1"/>
  <c r="B14574" i="1"/>
  <c r="B14575" i="1"/>
  <c r="B14576" i="1"/>
  <c r="B14577" i="1"/>
  <c r="B14578" i="1"/>
  <c r="B14579" i="1"/>
  <c r="B14580" i="1"/>
  <c r="B14581" i="1"/>
  <c r="B14582" i="1"/>
  <c r="B14583" i="1"/>
  <c r="B14584" i="1"/>
  <c r="B14585" i="1"/>
  <c r="B14586" i="1"/>
  <c r="B14587" i="1"/>
  <c r="B14588" i="1"/>
  <c r="B14589" i="1"/>
  <c r="B14590" i="1"/>
  <c r="B14591" i="1"/>
  <c r="B14592" i="1"/>
  <c r="B14593" i="1"/>
  <c r="B14594" i="1"/>
  <c r="B14595" i="1"/>
  <c r="B14596" i="1"/>
  <c r="B14597" i="1"/>
  <c r="B14598" i="1"/>
  <c r="B14599" i="1"/>
  <c r="B14600" i="1"/>
  <c r="B14601" i="1"/>
  <c r="B14602" i="1"/>
  <c r="B14603" i="1"/>
  <c r="B14604" i="1"/>
  <c r="B14605" i="1"/>
  <c r="B14606" i="1"/>
  <c r="B14607" i="1"/>
  <c r="B14608" i="1"/>
  <c r="B14609" i="1"/>
  <c r="B14610" i="1"/>
  <c r="B14611" i="1"/>
  <c r="B14612" i="1"/>
  <c r="B14613" i="1"/>
  <c r="B14614" i="1"/>
  <c r="B14615" i="1"/>
  <c r="B14616" i="1"/>
  <c r="B14617" i="1"/>
  <c r="B14618" i="1"/>
  <c r="B14619" i="1"/>
  <c r="B14620" i="1"/>
  <c r="B14621" i="1"/>
  <c r="B14622" i="1"/>
  <c r="B14623" i="1"/>
  <c r="B14624" i="1"/>
  <c r="B14625" i="1"/>
  <c r="B14626" i="1"/>
  <c r="B14627" i="1"/>
  <c r="B14628" i="1"/>
  <c r="B14629" i="1"/>
  <c r="B14630" i="1"/>
  <c r="B14631" i="1"/>
  <c r="B14632" i="1"/>
  <c r="B14633" i="1"/>
  <c r="B14634" i="1"/>
  <c r="B14635" i="1"/>
  <c r="B14636" i="1"/>
  <c r="B14637" i="1"/>
  <c r="B14638" i="1"/>
  <c r="B14639" i="1"/>
  <c r="B14640" i="1"/>
  <c r="B14641" i="1"/>
  <c r="B14642" i="1"/>
  <c r="B14643" i="1"/>
  <c r="B14644" i="1"/>
  <c r="B14645" i="1"/>
  <c r="B14646" i="1"/>
  <c r="B14647" i="1"/>
  <c r="B14648" i="1"/>
  <c r="B14649" i="1"/>
  <c r="B14650" i="1"/>
  <c r="B14651" i="1"/>
  <c r="B14652" i="1"/>
  <c r="B14653" i="1"/>
  <c r="B14654" i="1"/>
  <c r="B14655" i="1"/>
  <c r="B14656" i="1"/>
  <c r="B14657" i="1"/>
  <c r="B14658" i="1"/>
  <c r="B14659" i="1"/>
  <c r="B14660" i="1"/>
  <c r="B14661" i="1"/>
  <c r="B14662" i="1"/>
  <c r="B14663" i="1"/>
  <c r="B14664" i="1"/>
  <c r="B14665" i="1"/>
  <c r="B14666" i="1"/>
  <c r="B14667" i="1"/>
  <c r="B14668" i="1"/>
  <c r="B14669" i="1"/>
  <c r="B14670" i="1"/>
  <c r="B14671" i="1"/>
  <c r="B14672" i="1"/>
  <c r="B14673" i="1"/>
  <c r="B14674" i="1"/>
  <c r="B14675" i="1"/>
  <c r="B14676" i="1"/>
  <c r="B14677" i="1"/>
  <c r="B14678" i="1"/>
  <c r="B14679" i="1"/>
  <c r="B14680" i="1"/>
  <c r="B14681" i="1"/>
  <c r="B14682" i="1"/>
  <c r="B14683" i="1"/>
  <c r="B14684" i="1"/>
  <c r="B14685" i="1"/>
  <c r="B14686" i="1"/>
  <c r="B14687" i="1"/>
  <c r="B14688" i="1"/>
  <c r="B14689" i="1"/>
  <c r="B14690" i="1"/>
  <c r="B14691" i="1"/>
  <c r="B14692" i="1"/>
  <c r="B14693" i="1"/>
  <c r="B14694" i="1"/>
  <c r="B14695" i="1"/>
  <c r="B14696" i="1"/>
  <c r="B14697" i="1"/>
  <c r="B14698" i="1"/>
  <c r="B14699" i="1"/>
  <c r="B14700" i="1"/>
  <c r="B14701" i="1"/>
  <c r="B14702" i="1"/>
  <c r="B14703" i="1"/>
  <c r="B14704" i="1"/>
  <c r="B14705" i="1"/>
  <c r="B14706" i="1"/>
  <c r="B14707" i="1"/>
  <c r="B14708" i="1"/>
  <c r="B14709" i="1"/>
  <c r="B14710" i="1"/>
  <c r="B14711" i="1"/>
  <c r="B14712" i="1"/>
  <c r="B14713" i="1"/>
  <c r="B14714" i="1"/>
  <c r="B14715" i="1"/>
  <c r="B14716" i="1"/>
  <c r="B14717" i="1"/>
  <c r="B14718" i="1"/>
  <c r="B14719" i="1"/>
  <c r="B14720" i="1"/>
  <c r="B14721" i="1"/>
  <c r="B14722" i="1"/>
  <c r="B14723" i="1"/>
  <c r="B14724" i="1"/>
  <c r="B14725" i="1"/>
  <c r="B14726" i="1"/>
  <c r="B14727" i="1"/>
  <c r="B14728" i="1"/>
  <c r="B14729" i="1"/>
  <c r="B14730" i="1"/>
  <c r="B14731" i="1"/>
  <c r="B14732" i="1"/>
  <c r="B14733" i="1"/>
  <c r="B14734" i="1"/>
  <c r="B14735" i="1"/>
  <c r="B14736" i="1"/>
  <c r="B14737" i="1"/>
  <c r="B14738" i="1"/>
  <c r="B14739" i="1"/>
  <c r="B14740" i="1"/>
  <c r="B14741" i="1"/>
  <c r="B14742" i="1"/>
  <c r="B14743" i="1"/>
  <c r="B14744" i="1"/>
  <c r="B14745" i="1"/>
  <c r="B14746" i="1"/>
  <c r="B14747" i="1"/>
  <c r="B14748" i="1"/>
  <c r="B14749" i="1"/>
  <c r="B14750" i="1"/>
  <c r="B14751" i="1"/>
  <c r="B14752" i="1"/>
  <c r="B14753" i="1"/>
  <c r="B14754" i="1"/>
  <c r="B14755" i="1"/>
  <c r="B14756" i="1"/>
  <c r="B14757" i="1"/>
  <c r="B14758" i="1"/>
  <c r="B14759" i="1"/>
  <c r="B14760" i="1"/>
  <c r="B14761" i="1"/>
  <c r="B14762" i="1"/>
  <c r="B14763" i="1"/>
  <c r="B14764" i="1"/>
  <c r="B14765" i="1"/>
  <c r="B14766" i="1"/>
  <c r="B14767" i="1"/>
  <c r="B14768" i="1"/>
  <c r="B14769" i="1"/>
  <c r="B14770" i="1"/>
  <c r="B14771" i="1"/>
  <c r="B14772" i="1"/>
  <c r="B14773" i="1"/>
  <c r="B14774" i="1"/>
  <c r="B14775" i="1"/>
  <c r="B14776" i="1"/>
  <c r="B14777" i="1"/>
  <c r="B14778" i="1"/>
  <c r="B14779" i="1"/>
  <c r="B14780" i="1"/>
  <c r="B14781" i="1"/>
  <c r="B14782" i="1"/>
  <c r="B14783" i="1"/>
  <c r="B14784" i="1"/>
  <c r="B14785" i="1"/>
  <c r="B14786" i="1"/>
  <c r="B14787" i="1"/>
  <c r="B14788" i="1"/>
  <c r="B14789" i="1"/>
  <c r="B14790" i="1"/>
  <c r="B14791" i="1"/>
  <c r="B14792" i="1"/>
  <c r="B14793" i="1"/>
  <c r="B14794" i="1"/>
  <c r="B14795" i="1"/>
  <c r="B14796" i="1"/>
  <c r="B14797" i="1"/>
  <c r="B14798" i="1"/>
  <c r="B14799" i="1"/>
  <c r="B14800" i="1"/>
  <c r="B14801" i="1"/>
  <c r="B14802" i="1"/>
  <c r="B14803" i="1"/>
  <c r="B14804" i="1"/>
  <c r="B14805" i="1"/>
  <c r="B14806" i="1"/>
  <c r="B14807" i="1"/>
  <c r="B14808" i="1"/>
  <c r="B14809" i="1"/>
  <c r="B14810" i="1"/>
  <c r="B14811" i="1"/>
  <c r="B14812" i="1"/>
  <c r="B14813" i="1"/>
  <c r="B14814" i="1"/>
  <c r="B14815" i="1"/>
  <c r="B14816" i="1"/>
  <c r="B14817" i="1"/>
  <c r="B14818" i="1"/>
  <c r="B14819" i="1"/>
  <c r="B14820" i="1"/>
  <c r="B14821" i="1"/>
  <c r="B14822" i="1"/>
  <c r="B14823" i="1"/>
  <c r="B14824" i="1"/>
  <c r="B14825" i="1"/>
  <c r="B14826" i="1"/>
  <c r="B14827" i="1"/>
  <c r="B14828" i="1"/>
  <c r="B14829" i="1"/>
  <c r="B14830" i="1"/>
  <c r="B14831" i="1"/>
  <c r="B14832" i="1"/>
  <c r="B14833" i="1"/>
  <c r="B14834" i="1"/>
  <c r="B14835" i="1"/>
  <c r="B14836" i="1"/>
  <c r="B14837" i="1"/>
  <c r="B14838" i="1"/>
  <c r="B14839" i="1"/>
  <c r="B14840" i="1"/>
  <c r="B14841" i="1"/>
  <c r="B14842" i="1"/>
  <c r="B14843" i="1"/>
  <c r="B14844" i="1"/>
  <c r="B14845" i="1"/>
  <c r="B14846" i="1"/>
  <c r="B14847" i="1"/>
  <c r="B14848" i="1"/>
  <c r="B14849" i="1"/>
  <c r="B14850" i="1"/>
  <c r="B14851" i="1"/>
  <c r="B14852" i="1"/>
  <c r="B14853" i="1"/>
  <c r="B14854" i="1"/>
  <c r="B14855" i="1"/>
  <c r="B14856" i="1"/>
  <c r="B14857" i="1"/>
  <c r="B14858" i="1"/>
  <c r="B14859" i="1"/>
  <c r="B14860" i="1"/>
  <c r="B14861" i="1"/>
  <c r="B14862" i="1"/>
  <c r="B14863" i="1"/>
  <c r="B14864" i="1"/>
  <c r="B14865" i="1"/>
  <c r="B14866" i="1"/>
  <c r="B14867" i="1"/>
  <c r="B14868" i="1"/>
  <c r="B14869" i="1"/>
  <c r="B14870" i="1"/>
  <c r="B14871" i="1"/>
  <c r="B14872" i="1"/>
  <c r="B14873" i="1"/>
  <c r="B14874" i="1"/>
  <c r="B14875" i="1"/>
  <c r="B14876" i="1"/>
  <c r="B14877" i="1"/>
  <c r="B14878" i="1"/>
  <c r="B14879" i="1"/>
  <c r="B14880" i="1"/>
  <c r="B14881" i="1"/>
  <c r="B14882" i="1"/>
  <c r="B14883" i="1"/>
  <c r="B14884" i="1"/>
  <c r="B14885" i="1"/>
  <c r="B14886" i="1"/>
  <c r="B14887" i="1"/>
  <c r="B14888" i="1"/>
  <c r="B14889" i="1"/>
  <c r="B14890" i="1"/>
  <c r="B14891" i="1"/>
  <c r="B14892" i="1"/>
  <c r="B14893" i="1"/>
  <c r="B14894" i="1"/>
  <c r="B14895" i="1"/>
  <c r="B14896" i="1"/>
  <c r="B14897" i="1"/>
  <c r="B14898" i="1"/>
  <c r="B14899" i="1"/>
  <c r="B14900" i="1"/>
  <c r="B14901" i="1"/>
  <c r="B14902" i="1"/>
  <c r="B14903" i="1"/>
  <c r="B14904" i="1"/>
  <c r="B14905" i="1"/>
  <c r="B14906" i="1"/>
  <c r="B14907" i="1"/>
  <c r="B14908" i="1"/>
  <c r="B14909" i="1"/>
  <c r="B14910" i="1"/>
  <c r="B14911" i="1"/>
  <c r="B14912" i="1"/>
  <c r="B14913" i="1"/>
  <c r="B14914" i="1"/>
  <c r="B14915" i="1"/>
  <c r="B14916" i="1"/>
  <c r="B14917" i="1"/>
  <c r="B14918" i="1"/>
  <c r="B14919" i="1"/>
  <c r="B14920" i="1"/>
  <c r="B14921" i="1"/>
  <c r="B14922" i="1"/>
  <c r="B14923" i="1"/>
  <c r="B14924" i="1"/>
  <c r="B14925" i="1"/>
  <c r="B14926" i="1"/>
  <c r="B14927" i="1"/>
  <c r="B14928" i="1"/>
  <c r="B14929" i="1"/>
  <c r="B14930" i="1"/>
  <c r="B14931" i="1"/>
  <c r="B14932" i="1"/>
  <c r="B14933" i="1"/>
  <c r="B14934" i="1"/>
  <c r="B14935" i="1"/>
  <c r="B14936" i="1"/>
  <c r="B14937" i="1"/>
  <c r="B14938" i="1"/>
  <c r="B14939" i="1"/>
  <c r="B14940" i="1"/>
  <c r="B14941" i="1"/>
  <c r="B14942" i="1"/>
  <c r="B14943" i="1"/>
  <c r="B14944" i="1"/>
  <c r="B14945" i="1"/>
  <c r="B14946" i="1"/>
  <c r="B14947" i="1"/>
  <c r="B14948" i="1"/>
  <c r="B14949" i="1"/>
  <c r="B14950" i="1"/>
  <c r="B14951" i="1"/>
  <c r="B14952" i="1"/>
  <c r="B14953" i="1"/>
  <c r="B14954" i="1"/>
  <c r="B14955" i="1"/>
  <c r="B14956" i="1"/>
  <c r="B14957" i="1"/>
  <c r="B14958" i="1"/>
  <c r="B14959" i="1"/>
  <c r="B14960" i="1"/>
  <c r="B14961" i="1"/>
  <c r="B14962" i="1"/>
  <c r="B14963" i="1"/>
  <c r="B14964" i="1"/>
  <c r="B14965" i="1"/>
  <c r="B14966" i="1"/>
  <c r="B14967" i="1"/>
  <c r="B14968" i="1"/>
  <c r="B14969" i="1"/>
  <c r="B14970" i="1"/>
  <c r="B14971" i="1"/>
  <c r="B14972" i="1"/>
  <c r="B14973" i="1"/>
  <c r="B14974" i="1"/>
  <c r="B14975" i="1"/>
  <c r="B14976" i="1"/>
  <c r="B14977" i="1"/>
  <c r="B14978" i="1"/>
  <c r="B14979" i="1"/>
  <c r="B14980" i="1"/>
  <c r="B14981" i="1"/>
  <c r="B14982" i="1"/>
  <c r="B14983" i="1"/>
  <c r="B14984" i="1"/>
  <c r="B14985" i="1"/>
  <c r="B14986" i="1"/>
  <c r="B14987" i="1"/>
  <c r="B14988" i="1"/>
  <c r="B14989" i="1"/>
  <c r="B14990" i="1"/>
  <c r="B14991" i="1"/>
  <c r="B14992" i="1"/>
  <c r="B14993" i="1"/>
  <c r="B14994" i="1"/>
  <c r="B14995" i="1"/>
  <c r="B14996" i="1"/>
  <c r="B14997" i="1"/>
  <c r="B14998" i="1"/>
  <c r="B14999" i="1"/>
  <c r="B15000" i="1"/>
  <c r="B15001" i="1"/>
  <c r="B15002" i="1"/>
  <c r="B15003" i="1"/>
  <c r="B15004" i="1"/>
  <c r="B15005" i="1"/>
  <c r="B15006" i="1"/>
  <c r="B15007" i="1"/>
  <c r="B15008" i="1"/>
  <c r="B15009" i="1"/>
  <c r="B15010" i="1"/>
  <c r="B15011" i="1"/>
  <c r="B15012" i="1"/>
  <c r="B15013" i="1"/>
  <c r="B15014" i="1"/>
  <c r="B15015" i="1"/>
  <c r="B15016" i="1"/>
  <c r="B15017" i="1"/>
  <c r="B15018" i="1"/>
  <c r="B15019" i="1"/>
  <c r="B15020" i="1"/>
  <c r="B15021" i="1"/>
  <c r="B15022" i="1"/>
  <c r="B15023" i="1"/>
  <c r="B15024" i="1"/>
  <c r="B15025" i="1"/>
  <c r="B15026" i="1"/>
  <c r="B15027" i="1"/>
  <c r="B15028" i="1"/>
  <c r="B15029" i="1"/>
  <c r="B15030" i="1"/>
  <c r="B15031" i="1"/>
  <c r="B15032" i="1"/>
  <c r="B15033" i="1"/>
  <c r="B15034" i="1"/>
  <c r="B15035" i="1"/>
  <c r="B15036" i="1"/>
  <c r="B15037" i="1"/>
  <c r="B15038" i="1"/>
  <c r="B15039" i="1"/>
  <c r="B15040" i="1"/>
  <c r="B15041" i="1"/>
  <c r="B15042" i="1"/>
  <c r="B15043" i="1"/>
  <c r="B15044" i="1"/>
  <c r="B15045" i="1"/>
  <c r="B15046" i="1"/>
  <c r="B15047" i="1"/>
  <c r="B15048" i="1"/>
  <c r="B15049" i="1"/>
  <c r="B15050" i="1"/>
  <c r="B15051" i="1"/>
  <c r="B15052" i="1"/>
  <c r="B15053" i="1"/>
  <c r="B15054" i="1"/>
  <c r="B15055" i="1"/>
  <c r="B15056" i="1"/>
  <c r="B15057" i="1"/>
  <c r="B15058" i="1"/>
  <c r="B15059" i="1"/>
  <c r="B15060" i="1"/>
  <c r="B15061" i="1"/>
  <c r="B15062" i="1"/>
  <c r="B15063" i="1"/>
  <c r="B15064" i="1"/>
  <c r="B15065" i="1"/>
  <c r="B15066" i="1"/>
  <c r="B15067" i="1"/>
  <c r="B15068" i="1"/>
  <c r="B15069" i="1"/>
  <c r="B15070" i="1"/>
  <c r="B15071" i="1"/>
  <c r="B15072" i="1"/>
  <c r="B15073" i="1"/>
  <c r="B15074" i="1"/>
  <c r="B15075" i="1"/>
  <c r="B15076" i="1"/>
  <c r="B15077" i="1"/>
  <c r="B15078" i="1"/>
  <c r="B15079" i="1"/>
  <c r="B15080" i="1"/>
  <c r="B15081" i="1"/>
  <c r="B15082" i="1"/>
  <c r="B15083" i="1"/>
  <c r="B15084" i="1"/>
  <c r="B15085" i="1"/>
  <c r="B15086" i="1"/>
  <c r="B15087" i="1"/>
  <c r="B15088" i="1"/>
  <c r="B15089" i="1"/>
  <c r="B15090" i="1"/>
  <c r="B15091" i="1"/>
  <c r="B15092" i="1"/>
  <c r="B15093" i="1"/>
  <c r="B15094" i="1"/>
  <c r="B15095" i="1"/>
  <c r="B15096" i="1"/>
  <c r="B15097" i="1"/>
  <c r="B15098" i="1"/>
  <c r="B15099" i="1"/>
  <c r="B15100" i="1"/>
  <c r="B15101" i="1"/>
  <c r="B15102" i="1"/>
  <c r="B15103" i="1"/>
  <c r="B15104" i="1"/>
  <c r="B15105" i="1"/>
  <c r="B15106" i="1"/>
  <c r="B15107" i="1"/>
  <c r="B15108" i="1"/>
  <c r="B15109" i="1"/>
  <c r="B15110" i="1"/>
  <c r="B15111" i="1"/>
  <c r="B15112" i="1"/>
  <c r="B15113" i="1"/>
  <c r="B15114" i="1"/>
  <c r="B15115" i="1"/>
  <c r="B15116" i="1"/>
  <c r="B15117" i="1"/>
  <c r="B15118" i="1"/>
  <c r="B15119" i="1"/>
  <c r="B15120" i="1"/>
  <c r="B15121" i="1"/>
  <c r="B15122" i="1"/>
  <c r="B15123" i="1"/>
  <c r="B15124" i="1"/>
  <c r="B15125" i="1"/>
  <c r="B15126" i="1"/>
  <c r="B15127" i="1"/>
  <c r="B15128" i="1"/>
  <c r="B15129" i="1"/>
  <c r="B15130" i="1"/>
  <c r="B15131" i="1"/>
  <c r="B15132" i="1"/>
  <c r="B15133" i="1"/>
  <c r="B15134" i="1"/>
  <c r="B15135" i="1"/>
  <c r="B15136" i="1"/>
  <c r="B15137" i="1"/>
  <c r="B15138" i="1"/>
  <c r="B15139" i="1"/>
  <c r="B15140" i="1"/>
  <c r="B15141" i="1"/>
  <c r="B15142" i="1"/>
  <c r="B15143" i="1"/>
  <c r="B15144" i="1"/>
  <c r="B15145" i="1"/>
  <c r="B15146" i="1"/>
  <c r="B15147" i="1"/>
  <c r="B15148" i="1"/>
  <c r="B15149" i="1"/>
  <c r="B15150" i="1"/>
  <c r="B15151" i="1"/>
  <c r="B15152" i="1"/>
  <c r="B15153" i="1"/>
  <c r="B15154" i="1"/>
  <c r="B15155" i="1"/>
  <c r="B15156" i="1"/>
  <c r="B15157" i="1"/>
  <c r="B15158" i="1"/>
  <c r="B15159" i="1"/>
  <c r="B15160" i="1"/>
  <c r="B15161" i="1"/>
  <c r="B15162" i="1"/>
  <c r="B15163" i="1"/>
  <c r="B15164" i="1"/>
  <c r="B15165" i="1"/>
  <c r="B15166" i="1"/>
  <c r="B15167" i="1"/>
  <c r="B15168" i="1"/>
  <c r="B15169" i="1"/>
  <c r="B15170" i="1"/>
  <c r="B15171" i="1"/>
  <c r="B15172" i="1"/>
  <c r="B15173" i="1"/>
  <c r="B15174" i="1"/>
  <c r="B15175" i="1"/>
  <c r="B15176" i="1"/>
  <c r="B15177" i="1"/>
  <c r="B15178" i="1"/>
  <c r="B15179" i="1"/>
  <c r="B15180" i="1"/>
  <c r="B15181" i="1"/>
  <c r="B15182" i="1"/>
  <c r="B15183" i="1"/>
  <c r="B15184" i="1"/>
  <c r="B15185" i="1"/>
  <c r="B15186" i="1"/>
  <c r="B15187" i="1"/>
  <c r="B15188" i="1"/>
  <c r="B15189" i="1"/>
  <c r="B15190" i="1"/>
  <c r="B15191" i="1"/>
  <c r="B15192" i="1"/>
  <c r="B15193" i="1"/>
  <c r="B15194" i="1"/>
  <c r="B15195" i="1"/>
  <c r="B15196" i="1"/>
  <c r="B15197" i="1"/>
  <c r="B15198" i="1"/>
  <c r="B15199" i="1"/>
  <c r="B15200" i="1"/>
  <c r="B15201" i="1"/>
  <c r="B15202" i="1"/>
  <c r="B15203" i="1"/>
  <c r="B15204" i="1"/>
  <c r="B15205" i="1"/>
  <c r="B15206" i="1"/>
  <c r="B15207" i="1"/>
  <c r="B15208" i="1"/>
  <c r="B15209" i="1"/>
  <c r="B15210" i="1"/>
  <c r="B15211" i="1"/>
  <c r="B15212" i="1"/>
  <c r="B15213" i="1"/>
  <c r="B15214" i="1"/>
  <c r="B15215" i="1"/>
  <c r="B15216" i="1"/>
  <c r="B15217" i="1"/>
  <c r="B15218" i="1"/>
  <c r="B15219" i="1"/>
  <c r="B15220" i="1"/>
  <c r="B15221" i="1"/>
  <c r="B15222" i="1"/>
  <c r="B15223" i="1"/>
  <c r="B15224" i="1"/>
  <c r="B15225" i="1"/>
  <c r="B15226" i="1"/>
  <c r="B15227" i="1"/>
  <c r="B15228" i="1"/>
  <c r="B15229" i="1"/>
  <c r="B15230" i="1"/>
  <c r="B15231" i="1"/>
  <c r="B15232" i="1"/>
  <c r="B15233" i="1"/>
  <c r="B15234" i="1"/>
  <c r="B15235" i="1"/>
  <c r="B15236" i="1"/>
  <c r="B15237" i="1"/>
  <c r="B15238" i="1"/>
  <c r="B15239" i="1"/>
  <c r="B15240" i="1"/>
  <c r="B15241" i="1"/>
  <c r="B15242" i="1"/>
  <c r="B15243" i="1"/>
  <c r="B15244" i="1"/>
  <c r="B15245" i="1"/>
  <c r="B15246" i="1"/>
  <c r="B15247" i="1"/>
  <c r="B15248" i="1"/>
  <c r="B15249" i="1"/>
  <c r="B15250" i="1"/>
  <c r="B15251" i="1"/>
  <c r="B15252" i="1"/>
  <c r="B15253" i="1"/>
  <c r="B15254" i="1"/>
  <c r="B15255" i="1"/>
  <c r="B15256" i="1"/>
  <c r="B15257" i="1"/>
  <c r="B15258" i="1"/>
  <c r="B15259" i="1"/>
  <c r="B15260" i="1"/>
  <c r="B15261" i="1"/>
  <c r="B15262" i="1"/>
  <c r="B15263" i="1"/>
  <c r="B15264" i="1"/>
  <c r="B15265" i="1"/>
  <c r="B15266" i="1"/>
  <c r="B15267" i="1"/>
  <c r="B15268" i="1"/>
  <c r="B15269" i="1"/>
  <c r="B15270" i="1"/>
  <c r="B15271" i="1"/>
  <c r="B15272" i="1"/>
  <c r="B15273" i="1"/>
  <c r="B15274" i="1"/>
  <c r="B15275" i="1"/>
  <c r="B15276" i="1"/>
  <c r="B15277" i="1"/>
  <c r="B15278" i="1"/>
  <c r="B15279" i="1"/>
  <c r="B15280" i="1"/>
  <c r="B15281" i="1"/>
  <c r="B15282" i="1"/>
  <c r="B15283" i="1"/>
  <c r="B15284" i="1"/>
  <c r="B15285" i="1"/>
  <c r="B15286" i="1"/>
  <c r="B15287" i="1"/>
  <c r="B15288" i="1"/>
  <c r="B15289" i="1"/>
  <c r="B15290" i="1"/>
  <c r="B15291" i="1"/>
  <c r="B15292" i="1"/>
  <c r="B15293" i="1"/>
  <c r="B15294" i="1"/>
  <c r="B15295" i="1"/>
  <c r="B15296" i="1"/>
  <c r="B15297" i="1"/>
  <c r="B15298" i="1"/>
  <c r="B15299" i="1"/>
  <c r="B15300" i="1"/>
  <c r="B15301" i="1"/>
  <c r="B15302" i="1"/>
  <c r="B15303" i="1"/>
  <c r="B15304" i="1"/>
  <c r="B15305" i="1"/>
  <c r="B15306" i="1"/>
  <c r="B15307" i="1"/>
  <c r="B15308" i="1"/>
  <c r="B15309" i="1"/>
  <c r="B15310" i="1"/>
  <c r="B15311" i="1"/>
  <c r="B15312" i="1"/>
  <c r="B15313" i="1"/>
  <c r="B15314" i="1"/>
  <c r="B15315" i="1"/>
  <c r="B15316" i="1"/>
  <c r="B15317" i="1"/>
  <c r="B15318" i="1"/>
  <c r="B15319" i="1"/>
  <c r="B15320" i="1"/>
  <c r="B15321" i="1"/>
  <c r="B15322" i="1"/>
  <c r="B15323" i="1"/>
  <c r="B15324" i="1"/>
  <c r="B15325" i="1"/>
  <c r="B15326" i="1"/>
  <c r="B15327" i="1"/>
  <c r="B15328" i="1"/>
  <c r="B15329" i="1"/>
  <c r="B15330" i="1"/>
  <c r="B15331" i="1"/>
  <c r="B15332" i="1"/>
  <c r="B15333" i="1"/>
  <c r="B15334" i="1"/>
  <c r="B15335" i="1"/>
  <c r="B15336" i="1"/>
  <c r="B15337" i="1"/>
  <c r="B15338" i="1"/>
  <c r="B15339" i="1"/>
  <c r="B15340" i="1"/>
  <c r="B15341" i="1"/>
  <c r="B15342" i="1"/>
  <c r="B15343" i="1"/>
  <c r="B15344" i="1"/>
  <c r="B15345" i="1"/>
  <c r="B15346" i="1"/>
  <c r="B15347" i="1"/>
  <c r="B15348" i="1"/>
  <c r="B15349" i="1"/>
  <c r="B15350" i="1"/>
  <c r="B15351" i="1"/>
  <c r="B15352" i="1"/>
  <c r="B15353" i="1"/>
  <c r="B15354" i="1"/>
  <c r="B15355" i="1"/>
  <c r="B15356" i="1"/>
  <c r="B15357" i="1"/>
  <c r="B15358" i="1"/>
  <c r="B15359" i="1"/>
  <c r="B15360" i="1"/>
  <c r="B15361" i="1"/>
  <c r="B15362" i="1"/>
  <c r="B15363" i="1"/>
  <c r="B15364" i="1"/>
  <c r="B15365" i="1"/>
  <c r="B15366" i="1"/>
  <c r="B15367" i="1"/>
  <c r="B15368" i="1"/>
  <c r="B15369" i="1"/>
  <c r="B15370" i="1"/>
  <c r="B15371" i="1"/>
  <c r="B15372" i="1"/>
  <c r="B15373" i="1"/>
  <c r="B15374" i="1"/>
  <c r="B15375" i="1"/>
  <c r="B15376" i="1"/>
  <c r="B15377" i="1"/>
  <c r="B15378" i="1"/>
  <c r="B15379" i="1"/>
  <c r="B15380" i="1"/>
  <c r="B15381" i="1"/>
  <c r="B15382" i="1"/>
  <c r="B15383" i="1"/>
  <c r="B15384" i="1"/>
  <c r="B15385" i="1"/>
  <c r="B15386" i="1"/>
  <c r="B15387" i="1"/>
  <c r="B15388" i="1"/>
  <c r="B15389" i="1"/>
  <c r="B15390" i="1"/>
  <c r="B15391" i="1"/>
  <c r="B15392" i="1"/>
  <c r="B15393" i="1"/>
  <c r="B15394" i="1"/>
  <c r="B15395" i="1"/>
  <c r="B15396" i="1"/>
  <c r="B15397" i="1"/>
  <c r="B15398" i="1"/>
  <c r="B15399" i="1"/>
  <c r="B15400" i="1"/>
  <c r="B15401" i="1"/>
  <c r="B15402" i="1"/>
  <c r="B15403" i="1"/>
  <c r="B15404" i="1"/>
  <c r="B15405" i="1"/>
  <c r="B15406" i="1"/>
  <c r="B15407" i="1"/>
  <c r="B15408" i="1"/>
  <c r="B15409" i="1"/>
  <c r="B15410" i="1"/>
  <c r="B15411" i="1"/>
  <c r="B15412" i="1"/>
  <c r="B15413" i="1"/>
  <c r="B15414" i="1"/>
  <c r="B15415" i="1"/>
  <c r="B15416" i="1"/>
  <c r="B15417" i="1"/>
  <c r="B15418" i="1"/>
  <c r="B15419" i="1"/>
  <c r="B15420" i="1"/>
  <c r="B15421" i="1"/>
  <c r="B15422" i="1"/>
  <c r="B15423" i="1"/>
  <c r="B15424" i="1"/>
  <c r="B15425" i="1"/>
  <c r="B15426" i="1"/>
  <c r="B15427" i="1"/>
  <c r="B15428" i="1"/>
  <c r="B15429" i="1"/>
  <c r="B15430" i="1"/>
  <c r="B15431" i="1"/>
  <c r="B15432" i="1"/>
  <c r="B15433" i="1"/>
  <c r="B15434" i="1"/>
  <c r="B15435" i="1"/>
  <c r="B15436" i="1"/>
  <c r="B15437" i="1"/>
  <c r="B15438" i="1"/>
  <c r="B15439" i="1"/>
  <c r="B15440" i="1"/>
  <c r="B15441" i="1"/>
  <c r="B15442" i="1"/>
  <c r="B15443" i="1"/>
  <c r="B15444" i="1"/>
  <c r="B15445" i="1"/>
  <c r="B15446" i="1"/>
  <c r="B15447" i="1"/>
  <c r="B15448" i="1"/>
  <c r="B15449" i="1"/>
  <c r="B15450" i="1"/>
  <c r="B15451" i="1"/>
  <c r="B15452" i="1"/>
  <c r="B15453" i="1"/>
  <c r="B15454" i="1"/>
  <c r="B15455" i="1"/>
  <c r="B15456" i="1"/>
  <c r="B15457" i="1"/>
  <c r="B15458" i="1"/>
  <c r="B15459" i="1"/>
  <c r="B15460" i="1"/>
  <c r="B15461" i="1"/>
  <c r="B15462" i="1"/>
  <c r="B15463" i="1"/>
  <c r="B15464" i="1"/>
  <c r="B15465" i="1"/>
  <c r="B15466" i="1"/>
  <c r="B15467" i="1"/>
  <c r="B15468" i="1"/>
  <c r="B15469" i="1"/>
  <c r="B15470" i="1"/>
  <c r="B15471" i="1"/>
  <c r="B15472" i="1"/>
  <c r="B15473" i="1"/>
  <c r="B15474" i="1"/>
  <c r="B15475" i="1"/>
  <c r="B15476" i="1"/>
  <c r="B15477" i="1"/>
  <c r="B15478" i="1"/>
  <c r="B15479" i="1"/>
  <c r="B15480" i="1"/>
  <c r="B15481" i="1"/>
  <c r="B15482" i="1"/>
  <c r="B15483" i="1"/>
  <c r="B15484" i="1"/>
  <c r="B15485" i="1"/>
  <c r="B15486" i="1"/>
  <c r="B15487" i="1"/>
  <c r="B15488" i="1"/>
  <c r="B15489" i="1"/>
  <c r="B15490" i="1"/>
  <c r="B15491" i="1"/>
  <c r="B15492" i="1"/>
  <c r="B15493" i="1"/>
  <c r="B15494" i="1"/>
  <c r="B15495" i="1"/>
  <c r="B15496" i="1"/>
  <c r="B15497" i="1"/>
  <c r="B15498" i="1"/>
  <c r="B15499" i="1"/>
  <c r="B15500" i="1"/>
  <c r="B15501" i="1"/>
  <c r="B15502" i="1"/>
  <c r="B15503" i="1"/>
  <c r="B15504" i="1"/>
  <c r="B15505" i="1"/>
  <c r="B15506" i="1"/>
  <c r="B15507" i="1"/>
  <c r="B15508" i="1"/>
  <c r="B15509" i="1"/>
  <c r="B15510" i="1"/>
  <c r="B15511" i="1"/>
  <c r="B15512" i="1"/>
  <c r="B15513" i="1"/>
  <c r="B15514" i="1"/>
  <c r="B15515" i="1"/>
  <c r="B15516" i="1"/>
  <c r="B15517" i="1"/>
  <c r="B15518" i="1"/>
  <c r="B15519" i="1"/>
  <c r="B15520" i="1"/>
  <c r="B15521" i="1"/>
  <c r="B15522" i="1"/>
  <c r="B15523" i="1"/>
  <c r="B15524" i="1"/>
  <c r="B15525" i="1"/>
  <c r="B15526" i="1"/>
  <c r="B15527" i="1"/>
  <c r="B15528" i="1"/>
  <c r="B15529" i="1"/>
  <c r="B15530" i="1"/>
  <c r="B15531" i="1"/>
  <c r="B15532" i="1"/>
  <c r="B15533" i="1"/>
  <c r="B15534" i="1"/>
  <c r="B15535" i="1"/>
  <c r="B15536" i="1"/>
  <c r="B15537" i="1"/>
  <c r="B15538" i="1"/>
  <c r="B15539" i="1"/>
  <c r="B15540" i="1"/>
  <c r="B15541" i="1"/>
  <c r="B15542" i="1"/>
  <c r="B15543" i="1"/>
  <c r="B15544" i="1"/>
  <c r="B15545" i="1"/>
  <c r="B15546" i="1"/>
  <c r="B15547" i="1"/>
  <c r="B15548" i="1"/>
  <c r="B15549" i="1"/>
  <c r="B15550" i="1"/>
  <c r="B15551" i="1"/>
  <c r="B15552" i="1"/>
  <c r="B15553" i="1"/>
  <c r="B15554" i="1"/>
  <c r="B15555" i="1"/>
  <c r="B15556" i="1"/>
  <c r="B15557" i="1"/>
  <c r="B15558" i="1"/>
  <c r="B15559" i="1"/>
  <c r="B15560" i="1"/>
  <c r="B15561" i="1"/>
  <c r="B15562" i="1"/>
  <c r="B15563" i="1"/>
  <c r="B15564" i="1"/>
  <c r="B15565" i="1"/>
  <c r="B15566" i="1"/>
  <c r="B15567" i="1"/>
  <c r="B15568" i="1"/>
  <c r="B15569" i="1"/>
  <c r="B15570" i="1"/>
  <c r="B15571" i="1"/>
  <c r="B15572" i="1"/>
  <c r="B15573" i="1"/>
  <c r="B15574" i="1"/>
  <c r="B15575" i="1"/>
  <c r="B15576" i="1"/>
  <c r="B15577" i="1"/>
  <c r="B15578" i="1"/>
  <c r="B15579" i="1"/>
  <c r="B15580" i="1"/>
  <c r="B15581" i="1"/>
  <c r="B15582" i="1"/>
  <c r="B15583" i="1"/>
  <c r="B15584" i="1"/>
  <c r="B15585" i="1"/>
  <c r="B15586" i="1"/>
  <c r="B15587" i="1"/>
  <c r="B15588" i="1"/>
  <c r="B15589" i="1"/>
  <c r="B15590" i="1"/>
  <c r="B15591" i="1"/>
  <c r="B15592" i="1"/>
  <c r="B15593" i="1"/>
  <c r="B15594" i="1"/>
  <c r="B15595" i="1"/>
  <c r="B15596" i="1"/>
  <c r="B15597" i="1"/>
  <c r="B15598" i="1"/>
  <c r="B15599" i="1"/>
  <c r="B15600" i="1"/>
  <c r="B15601" i="1"/>
  <c r="B15602" i="1"/>
  <c r="B15603" i="1"/>
  <c r="B15604" i="1"/>
  <c r="B15605" i="1"/>
  <c r="B15606" i="1"/>
  <c r="B15607" i="1"/>
  <c r="B15608" i="1"/>
  <c r="B15609" i="1"/>
  <c r="B15610" i="1"/>
  <c r="B15611" i="1"/>
  <c r="B15612" i="1"/>
  <c r="B15613" i="1"/>
  <c r="B15614" i="1"/>
  <c r="B15615" i="1"/>
  <c r="B15616" i="1"/>
  <c r="B15617" i="1"/>
  <c r="B15618" i="1"/>
  <c r="B15619" i="1"/>
  <c r="B15620" i="1"/>
  <c r="B15621" i="1"/>
  <c r="B15622" i="1"/>
  <c r="B15623" i="1"/>
  <c r="B15624" i="1"/>
  <c r="B15625" i="1"/>
  <c r="B15626" i="1"/>
  <c r="B15627" i="1"/>
  <c r="B15628" i="1"/>
  <c r="B15629" i="1"/>
  <c r="B15630" i="1"/>
  <c r="B15631" i="1"/>
  <c r="B15632" i="1"/>
  <c r="B15633" i="1"/>
  <c r="B15634" i="1"/>
  <c r="B15635" i="1"/>
  <c r="B15636" i="1"/>
  <c r="B15637" i="1"/>
  <c r="B15638" i="1"/>
  <c r="B15639" i="1"/>
  <c r="B15640" i="1"/>
  <c r="B15641" i="1"/>
  <c r="B15642" i="1"/>
  <c r="B15643" i="1"/>
  <c r="B15644" i="1"/>
  <c r="B15645" i="1"/>
  <c r="B15646" i="1"/>
  <c r="B15647" i="1"/>
  <c r="B15648" i="1"/>
  <c r="B15649" i="1"/>
  <c r="B15650" i="1"/>
  <c r="B15651" i="1"/>
  <c r="B15652" i="1"/>
  <c r="B15653" i="1"/>
  <c r="B15654" i="1"/>
  <c r="B15655" i="1"/>
  <c r="B15656" i="1"/>
  <c r="B15657" i="1"/>
  <c r="B15658" i="1"/>
  <c r="B15659" i="1"/>
  <c r="B15660" i="1"/>
  <c r="B15661" i="1"/>
  <c r="B15662" i="1"/>
  <c r="B15663" i="1"/>
  <c r="B15664" i="1"/>
  <c r="B15665" i="1"/>
  <c r="B15666" i="1"/>
  <c r="B15667" i="1"/>
  <c r="B15668" i="1"/>
  <c r="B15669" i="1"/>
  <c r="B15670" i="1"/>
  <c r="B15671" i="1"/>
  <c r="B15672" i="1"/>
  <c r="B15673" i="1"/>
  <c r="B15674" i="1"/>
  <c r="B15675" i="1"/>
  <c r="B15676" i="1"/>
  <c r="B15677" i="1"/>
  <c r="B15678" i="1"/>
  <c r="B15679" i="1"/>
  <c r="B15680" i="1"/>
  <c r="B15681" i="1"/>
  <c r="B15682" i="1"/>
  <c r="B15683" i="1"/>
  <c r="B15684" i="1"/>
  <c r="B15685" i="1"/>
  <c r="B15686" i="1"/>
  <c r="B15687" i="1"/>
  <c r="B15688" i="1"/>
  <c r="B15689" i="1"/>
  <c r="B15690" i="1"/>
  <c r="B15691" i="1"/>
  <c r="B15692" i="1"/>
  <c r="B15693" i="1"/>
  <c r="B15694" i="1"/>
  <c r="B15695" i="1"/>
  <c r="B15696" i="1"/>
  <c r="B15697" i="1"/>
  <c r="B15698" i="1"/>
  <c r="B15699" i="1"/>
  <c r="B15700" i="1"/>
  <c r="B15701" i="1"/>
  <c r="B15702" i="1"/>
  <c r="B15703" i="1"/>
  <c r="B15704" i="1"/>
  <c r="B15705" i="1"/>
  <c r="B15706" i="1"/>
  <c r="B15707" i="1"/>
  <c r="B15708" i="1"/>
  <c r="B15709" i="1"/>
  <c r="B15710" i="1"/>
  <c r="B15711" i="1"/>
  <c r="B15712" i="1"/>
  <c r="B15713" i="1"/>
  <c r="B15714" i="1"/>
  <c r="B15715" i="1"/>
  <c r="B15716" i="1"/>
  <c r="B15717" i="1"/>
  <c r="B15718" i="1"/>
  <c r="B15719" i="1"/>
  <c r="B15720" i="1"/>
  <c r="B15721" i="1"/>
  <c r="B15722" i="1"/>
  <c r="B15723" i="1"/>
  <c r="B15724" i="1"/>
  <c r="B15725" i="1"/>
  <c r="B15726" i="1"/>
  <c r="B15727" i="1"/>
  <c r="B15728" i="1"/>
  <c r="B15729" i="1"/>
  <c r="B15730" i="1"/>
  <c r="B15731" i="1"/>
  <c r="B15732" i="1"/>
  <c r="B15733" i="1"/>
  <c r="B15734" i="1"/>
  <c r="B15735" i="1"/>
  <c r="B15736" i="1"/>
  <c r="B15737" i="1"/>
  <c r="B15738" i="1"/>
  <c r="B15739" i="1"/>
  <c r="B15740" i="1"/>
  <c r="B15741" i="1"/>
  <c r="B15742" i="1"/>
  <c r="B15743" i="1"/>
  <c r="B15744" i="1"/>
  <c r="B15745" i="1"/>
  <c r="B15746" i="1"/>
  <c r="B15747" i="1"/>
  <c r="B15748" i="1"/>
  <c r="B15749" i="1"/>
  <c r="B15750" i="1"/>
  <c r="B15751" i="1"/>
  <c r="B15752" i="1"/>
  <c r="B15753" i="1"/>
  <c r="B15754" i="1"/>
  <c r="B15755" i="1"/>
  <c r="B15756" i="1"/>
  <c r="B15757" i="1"/>
  <c r="B15758" i="1"/>
  <c r="B15759" i="1"/>
  <c r="B15760" i="1"/>
  <c r="B15761" i="1"/>
  <c r="B15762" i="1"/>
  <c r="B15763" i="1"/>
  <c r="B15764" i="1"/>
  <c r="B15765" i="1"/>
  <c r="B15766" i="1"/>
  <c r="B15767" i="1"/>
  <c r="B15768" i="1"/>
  <c r="B15769" i="1"/>
  <c r="B15770" i="1"/>
  <c r="B15771" i="1"/>
  <c r="B15772" i="1"/>
  <c r="B15773" i="1"/>
  <c r="B15774" i="1"/>
  <c r="B15775" i="1"/>
  <c r="B15776" i="1"/>
  <c r="B15777" i="1"/>
  <c r="B15778" i="1"/>
  <c r="B15779" i="1"/>
  <c r="B15780" i="1"/>
  <c r="B15781" i="1"/>
  <c r="B15782" i="1"/>
  <c r="B15783" i="1"/>
  <c r="B15784" i="1"/>
  <c r="B15785" i="1"/>
  <c r="B15786" i="1"/>
  <c r="B15787" i="1"/>
  <c r="B15788" i="1"/>
  <c r="B15789" i="1"/>
  <c r="B15790" i="1"/>
  <c r="B15791" i="1"/>
  <c r="B15792" i="1"/>
  <c r="B15793" i="1"/>
  <c r="B15794" i="1"/>
  <c r="B15795" i="1"/>
  <c r="B15796" i="1"/>
  <c r="B15797" i="1"/>
  <c r="B15798" i="1"/>
  <c r="B15799" i="1"/>
  <c r="B15800" i="1"/>
  <c r="B15801" i="1"/>
  <c r="B15802" i="1"/>
  <c r="B15803" i="1"/>
  <c r="B15804" i="1"/>
  <c r="B15805" i="1"/>
  <c r="B15806" i="1"/>
  <c r="B15807" i="1"/>
  <c r="B15808" i="1"/>
  <c r="B15809" i="1"/>
  <c r="B15810" i="1"/>
  <c r="B15811" i="1"/>
  <c r="B15812" i="1"/>
  <c r="B15813" i="1"/>
  <c r="B15814" i="1"/>
  <c r="B15815" i="1"/>
  <c r="B15816" i="1"/>
  <c r="B15817" i="1"/>
  <c r="B15818" i="1"/>
  <c r="B15819" i="1"/>
  <c r="B15820" i="1"/>
  <c r="B15821" i="1"/>
  <c r="B15822" i="1"/>
  <c r="B15823" i="1"/>
  <c r="B15824" i="1"/>
  <c r="B15825" i="1"/>
  <c r="B15826" i="1"/>
  <c r="B15827" i="1"/>
  <c r="B15828" i="1"/>
  <c r="B15829" i="1"/>
  <c r="B15830" i="1"/>
  <c r="B15831" i="1"/>
  <c r="B15832" i="1"/>
  <c r="B15833" i="1"/>
  <c r="B15834" i="1"/>
  <c r="B15835" i="1"/>
  <c r="B15836" i="1"/>
  <c r="B15837" i="1"/>
  <c r="B15838" i="1"/>
  <c r="B15839" i="1"/>
  <c r="B15840" i="1"/>
  <c r="B15841" i="1"/>
  <c r="B15842" i="1"/>
  <c r="B15843" i="1"/>
  <c r="B15844" i="1"/>
  <c r="B15845" i="1"/>
  <c r="B15846" i="1"/>
  <c r="B15847" i="1"/>
  <c r="B15848" i="1"/>
  <c r="B15849" i="1"/>
  <c r="B15850" i="1"/>
  <c r="B15851" i="1"/>
  <c r="B15852" i="1"/>
  <c r="B15853" i="1"/>
  <c r="B15854" i="1"/>
  <c r="B15855" i="1"/>
  <c r="B15856" i="1"/>
  <c r="B15857" i="1"/>
  <c r="B15858" i="1"/>
  <c r="B15859" i="1"/>
  <c r="B15860" i="1"/>
  <c r="B15861" i="1"/>
  <c r="B15862" i="1"/>
  <c r="B15863" i="1"/>
  <c r="B15864" i="1"/>
  <c r="B15865" i="1"/>
  <c r="B15866" i="1"/>
  <c r="B15867" i="1"/>
  <c r="B15868" i="1"/>
  <c r="B15869" i="1"/>
  <c r="B15870" i="1"/>
  <c r="B15871" i="1"/>
  <c r="B15872" i="1"/>
  <c r="B15873" i="1"/>
  <c r="B15874" i="1"/>
  <c r="B15875" i="1"/>
  <c r="B15876" i="1"/>
  <c r="B15877" i="1"/>
  <c r="B15878" i="1"/>
  <c r="B15879" i="1"/>
  <c r="B15880" i="1"/>
  <c r="B15881" i="1"/>
  <c r="B15882" i="1"/>
  <c r="B15883" i="1"/>
  <c r="B15884" i="1"/>
  <c r="B15885" i="1"/>
  <c r="B15886" i="1"/>
  <c r="B15887" i="1"/>
  <c r="B15888" i="1"/>
  <c r="B15889" i="1"/>
  <c r="B15890" i="1"/>
  <c r="B15891" i="1"/>
  <c r="B15892" i="1"/>
  <c r="B15893" i="1"/>
  <c r="B15894" i="1"/>
  <c r="B15895" i="1"/>
  <c r="B15896" i="1"/>
  <c r="B15897" i="1"/>
  <c r="B15898" i="1"/>
  <c r="B15899" i="1"/>
  <c r="B15900" i="1"/>
  <c r="B15901" i="1"/>
  <c r="B15902" i="1"/>
  <c r="B15903" i="1"/>
  <c r="B15904" i="1"/>
  <c r="B15905" i="1"/>
  <c r="B15906" i="1"/>
  <c r="B15907" i="1"/>
  <c r="B15908" i="1"/>
  <c r="B15909" i="1"/>
  <c r="B15910" i="1"/>
  <c r="B15911" i="1"/>
  <c r="B15912" i="1"/>
  <c r="B15913" i="1"/>
  <c r="B15914" i="1"/>
  <c r="B15915" i="1"/>
  <c r="B15916" i="1"/>
  <c r="B15917" i="1"/>
  <c r="B15918" i="1"/>
  <c r="B15919" i="1"/>
  <c r="B15920" i="1"/>
  <c r="B15921" i="1"/>
  <c r="B15922" i="1"/>
  <c r="B15923" i="1"/>
  <c r="B15924" i="1"/>
  <c r="B15925" i="1"/>
  <c r="B15926" i="1"/>
  <c r="B15927" i="1"/>
  <c r="B15928" i="1"/>
  <c r="B15929" i="1"/>
  <c r="B15930" i="1"/>
  <c r="B15931" i="1"/>
  <c r="B15932" i="1"/>
  <c r="B15933" i="1"/>
  <c r="B15934" i="1"/>
  <c r="B15935" i="1"/>
  <c r="B15936" i="1"/>
  <c r="B15937" i="1"/>
  <c r="B15938" i="1"/>
  <c r="B15939" i="1"/>
  <c r="B15940" i="1"/>
  <c r="B15941" i="1"/>
  <c r="B15942" i="1"/>
  <c r="B15943" i="1"/>
  <c r="B15944" i="1"/>
  <c r="B15945" i="1"/>
  <c r="B15946" i="1"/>
  <c r="B15947" i="1"/>
  <c r="B15948" i="1"/>
  <c r="B15949" i="1"/>
  <c r="B15950" i="1"/>
  <c r="B15951" i="1"/>
  <c r="B15952" i="1"/>
  <c r="B15953" i="1"/>
  <c r="B15954" i="1"/>
  <c r="B15955" i="1"/>
  <c r="B15956" i="1"/>
  <c r="B15957" i="1"/>
  <c r="B15958" i="1"/>
  <c r="B15959" i="1"/>
  <c r="B15960" i="1"/>
  <c r="B15961" i="1"/>
  <c r="B15962" i="1"/>
  <c r="B15963" i="1"/>
  <c r="B15964" i="1"/>
  <c r="B15965" i="1"/>
  <c r="B15966" i="1"/>
  <c r="B15967" i="1"/>
  <c r="B15968" i="1"/>
  <c r="B15969" i="1"/>
  <c r="B15970" i="1"/>
  <c r="B15971" i="1"/>
  <c r="B15972" i="1"/>
  <c r="B15973" i="1"/>
  <c r="B15974" i="1"/>
  <c r="B15975" i="1"/>
  <c r="B15976" i="1"/>
  <c r="B15977" i="1"/>
  <c r="B15978" i="1"/>
  <c r="B15979" i="1"/>
  <c r="B15980" i="1"/>
  <c r="B15981" i="1"/>
  <c r="B15982" i="1"/>
  <c r="B15983" i="1"/>
  <c r="B15984" i="1"/>
  <c r="B15985" i="1"/>
  <c r="B15986" i="1"/>
  <c r="B15987" i="1"/>
  <c r="B15988" i="1"/>
  <c r="B15989" i="1"/>
  <c r="B15990" i="1"/>
  <c r="B15991" i="1"/>
  <c r="B15992" i="1"/>
  <c r="B15993" i="1"/>
  <c r="B15994" i="1"/>
  <c r="B15995" i="1"/>
  <c r="B15996" i="1"/>
  <c r="B15997" i="1"/>
  <c r="B15998" i="1"/>
  <c r="B15999" i="1"/>
  <c r="B16000" i="1"/>
  <c r="B16001" i="1"/>
  <c r="B16002" i="1"/>
  <c r="B16003" i="1"/>
  <c r="B16004" i="1"/>
  <c r="B16005" i="1"/>
  <c r="B16006" i="1"/>
  <c r="B16007" i="1"/>
  <c r="B16008" i="1"/>
  <c r="B16009" i="1"/>
  <c r="B16010" i="1"/>
  <c r="B16011" i="1"/>
  <c r="B16012" i="1"/>
  <c r="B16013" i="1"/>
  <c r="B16014" i="1"/>
  <c r="B16015" i="1"/>
  <c r="B16016" i="1"/>
  <c r="B16017" i="1"/>
  <c r="B16018" i="1"/>
  <c r="B16019" i="1"/>
  <c r="B16020" i="1"/>
  <c r="B16021" i="1"/>
  <c r="B16022" i="1"/>
  <c r="B16023" i="1"/>
  <c r="B16024" i="1"/>
  <c r="B16025" i="1"/>
  <c r="B16026" i="1"/>
  <c r="B16027" i="1"/>
  <c r="B16028" i="1"/>
  <c r="B16029" i="1"/>
  <c r="B16030" i="1"/>
  <c r="B16031" i="1"/>
  <c r="B16032" i="1"/>
  <c r="B16033" i="1"/>
  <c r="B16034" i="1"/>
  <c r="B16035" i="1"/>
  <c r="B16036" i="1"/>
  <c r="B16037" i="1"/>
  <c r="B16038" i="1"/>
  <c r="B16039" i="1"/>
  <c r="B16040" i="1"/>
  <c r="B16041" i="1"/>
  <c r="B16042" i="1"/>
  <c r="B16043" i="1"/>
  <c r="B16044" i="1"/>
  <c r="B16045" i="1"/>
  <c r="B16046" i="1"/>
  <c r="B16047" i="1"/>
  <c r="B16048" i="1"/>
  <c r="B16049" i="1"/>
  <c r="B16050" i="1"/>
  <c r="B16051" i="1"/>
  <c r="B16052" i="1"/>
  <c r="B16053" i="1"/>
  <c r="B16054" i="1"/>
  <c r="B16055" i="1"/>
  <c r="B16056" i="1"/>
  <c r="B16057" i="1"/>
  <c r="B16058" i="1"/>
  <c r="B16059" i="1"/>
  <c r="B16060" i="1"/>
  <c r="B16061" i="1"/>
  <c r="B16062" i="1"/>
  <c r="B16063" i="1"/>
  <c r="B16064" i="1"/>
  <c r="B16065" i="1"/>
  <c r="B16066" i="1"/>
  <c r="B16067" i="1"/>
  <c r="B16068" i="1"/>
  <c r="B16069" i="1"/>
  <c r="B16070" i="1"/>
  <c r="B16071" i="1"/>
  <c r="B16072" i="1"/>
  <c r="B16073" i="1"/>
  <c r="B16074" i="1"/>
  <c r="B16075" i="1"/>
  <c r="B16076" i="1"/>
  <c r="B16077" i="1"/>
  <c r="B16078" i="1"/>
  <c r="B16079" i="1"/>
  <c r="B16080" i="1"/>
  <c r="B16081" i="1"/>
  <c r="B16082" i="1"/>
  <c r="B16083" i="1"/>
  <c r="B16084" i="1"/>
  <c r="B16085" i="1"/>
  <c r="B16086" i="1"/>
  <c r="B16087" i="1"/>
  <c r="B16088" i="1"/>
  <c r="B16089" i="1"/>
  <c r="B16090" i="1"/>
  <c r="B16091" i="1"/>
  <c r="B16092" i="1"/>
  <c r="B16093" i="1"/>
  <c r="B16094" i="1"/>
  <c r="B16095" i="1"/>
  <c r="B16096" i="1"/>
  <c r="B16097" i="1"/>
  <c r="B16098" i="1"/>
  <c r="B16099" i="1"/>
  <c r="B16100" i="1"/>
  <c r="B16101" i="1"/>
  <c r="B16102" i="1"/>
  <c r="B16103" i="1"/>
  <c r="B16104" i="1"/>
  <c r="B16105" i="1"/>
  <c r="B16106" i="1"/>
  <c r="B16107" i="1"/>
  <c r="B16108" i="1"/>
  <c r="B16109" i="1"/>
  <c r="B16110" i="1"/>
  <c r="B16111" i="1"/>
  <c r="B16112" i="1"/>
  <c r="B16113" i="1"/>
  <c r="B16114" i="1"/>
  <c r="B16115" i="1"/>
  <c r="B16116" i="1"/>
  <c r="B16117" i="1"/>
  <c r="B16118" i="1"/>
  <c r="B16119" i="1"/>
  <c r="B16120" i="1"/>
  <c r="B16121" i="1"/>
  <c r="B16122" i="1"/>
  <c r="B16123" i="1"/>
  <c r="B16124" i="1"/>
  <c r="B16125" i="1"/>
  <c r="B16126" i="1"/>
  <c r="B16127" i="1"/>
  <c r="B16128" i="1"/>
  <c r="B16129" i="1"/>
  <c r="B16130" i="1"/>
  <c r="B16131" i="1"/>
  <c r="B16132" i="1"/>
  <c r="B16133" i="1"/>
  <c r="B16134" i="1"/>
  <c r="B16135" i="1"/>
  <c r="B16136" i="1"/>
  <c r="B16137" i="1"/>
  <c r="B16138" i="1"/>
  <c r="B16139" i="1"/>
  <c r="B16140" i="1"/>
  <c r="B16141" i="1"/>
  <c r="B16142" i="1"/>
  <c r="B16143" i="1"/>
  <c r="B16144" i="1"/>
  <c r="B16145" i="1"/>
  <c r="B16146" i="1"/>
  <c r="B16147" i="1"/>
  <c r="B16148" i="1"/>
  <c r="B16149" i="1"/>
  <c r="B16150" i="1"/>
  <c r="B16151" i="1"/>
  <c r="B16152" i="1"/>
  <c r="B16153" i="1"/>
  <c r="B16154" i="1"/>
  <c r="B16155" i="1"/>
  <c r="B16156" i="1"/>
  <c r="B16157" i="1"/>
  <c r="B16158" i="1"/>
  <c r="B16159" i="1"/>
  <c r="B16160" i="1"/>
  <c r="B16161" i="1"/>
  <c r="B16162" i="1"/>
  <c r="B16163" i="1"/>
  <c r="B16164" i="1"/>
  <c r="B16165" i="1"/>
  <c r="B16166" i="1"/>
  <c r="B16167" i="1"/>
  <c r="B16168" i="1"/>
  <c r="B16169" i="1"/>
  <c r="B16170" i="1"/>
  <c r="B16171" i="1"/>
  <c r="B16172" i="1"/>
  <c r="B16173" i="1"/>
  <c r="B16174" i="1"/>
  <c r="B16175" i="1"/>
  <c r="B16176" i="1"/>
  <c r="B16177" i="1"/>
  <c r="B16178" i="1"/>
  <c r="B16179" i="1"/>
  <c r="B16180" i="1"/>
  <c r="B16181" i="1"/>
  <c r="B16182" i="1"/>
  <c r="B16183" i="1"/>
  <c r="B16184" i="1"/>
  <c r="B16185" i="1"/>
  <c r="B16186" i="1"/>
  <c r="B16187" i="1"/>
  <c r="B16188" i="1"/>
  <c r="B16189" i="1"/>
  <c r="B16190" i="1"/>
  <c r="B16191" i="1"/>
  <c r="B16192" i="1"/>
  <c r="B16193" i="1"/>
  <c r="B16194" i="1"/>
  <c r="B16195" i="1"/>
  <c r="B16196" i="1"/>
  <c r="B16197" i="1"/>
  <c r="B16198" i="1"/>
  <c r="B16199" i="1"/>
  <c r="B16200" i="1"/>
  <c r="B16201" i="1"/>
  <c r="B16202" i="1"/>
  <c r="B16203" i="1"/>
  <c r="B16204" i="1"/>
  <c r="B16205" i="1"/>
  <c r="B16206" i="1"/>
  <c r="B16207" i="1"/>
  <c r="B16208" i="1"/>
  <c r="B16209" i="1"/>
  <c r="B16210" i="1"/>
  <c r="B16211" i="1"/>
  <c r="B16212" i="1"/>
  <c r="B16213" i="1"/>
  <c r="B16214" i="1"/>
  <c r="B16215" i="1"/>
  <c r="B16216" i="1"/>
  <c r="B16217" i="1"/>
  <c r="B16218" i="1"/>
  <c r="B16219" i="1"/>
  <c r="B16220" i="1"/>
  <c r="B16221" i="1"/>
  <c r="B16222" i="1"/>
  <c r="B16223" i="1"/>
  <c r="B16224" i="1"/>
  <c r="B16225" i="1"/>
  <c r="B16226" i="1"/>
  <c r="B16227" i="1"/>
  <c r="B16228" i="1"/>
  <c r="B16229" i="1"/>
  <c r="B16230" i="1"/>
  <c r="B16231" i="1"/>
  <c r="B16232" i="1"/>
  <c r="B16233" i="1"/>
  <c r="B16234" i="1"/>
  <c r="B16235" i="1"/>
  <c r="B16236" i="1"/>
  <c r="B16237" i="1"/>
  <c r="B16238" i="1"/>
  <c r="B16239" i="1"/>
  <c r="B16240" i="1"/>
  <c r="B16241" i="1"/>
  <c r="B16242" i="1"/>
  <c r="B16243" i="1"/>
  <c r="B16244" i="1"/>
  <c r="B16245" i="1"/>
  <c r="B16246" i="1"/>
  <c r="B16247" i="1"/>
  <c r="B16248" i="1"/>
  <c r="B16249" i="1"/>
  <c r="B16250" i="1"/>
  <c r="B16251" i="1"/>
  <c r="B16252" i="1"/>
  <c r="B16253" i="1"/>
  <c r="B16254" i="1"/>
  <c r="B16255" i="1"/>
  <c r="B16256" i="1"/>
  <c r="B16257" i="1"/>
  <c r="B16258" i="1"/>
  <c r="B16259" i="1"/>
  <c r="B16260" i="1"/>
  <c r="B16261" i="1"/>
  <c r="B16262" i="1"/>
  <c r="B16263" i="1"/>
  <c r="B16264" i="1"/>
  <c r="B16265" i="1"/>
  <c r="B16266" i="1"/>
  <c r="B16267" i="1"/>
  <c r="B16268" i="1"/>
  <c r="B16269" i="1"/>
  <c r="B16270" i="1"/>
  <c r="B16271" i="1"/>
  <c r="B16272" i="1"/>
  <c r="B16273" i="1"/>
  <c r="B16274" i="1"/>
  <c r="B16275" i="1"/>
  <c r="B16276" i="1"/>
  <c r="B16277" i="1"/>
  <c r="B16278" i="1"/>
  <c r="B16279" i="1"/>
  <c r="B16280" i="1"/>
  <c r="B16281" i="1"/>
  <c r="B16282" i="1"/>
  <c r="B16283" i="1"/>
  <c r="B16284" i="1"/>
  <c r="B16285" i="1"/>
  <c r="B16286" i="1"/>
  <c r="B16287" i="1"/>
  <c r="B16288" i="1"/>
  <c r="B16289" i="1"/>
  <c r="B16290" i="1"/>
  <c r="B16291" i="1"/>
  <c r="B16292" i="1"/>
  <c r="B16293" i="1"/>
  <c r="B16294" i="1"/>
  <c r="B16295" i="1"/>
  <c r="B16296" i="1"/>
  <c r="B16297" i="1"/>
  <c r="B16298" i="1"/>
  <c r="B16299" i="1"/>
  <c r="B16300" i="1"/>
  <c r="B16301" i="1"/>
  <c r="B16302" i="1"/>
  <c r="B16303" i="1"/>
  <c r="B16304" i="1"/>
  <c r="B16305" i="1"/>
  <c r="B16306" i="1"/>
  <c r="B16307" i="1"/>
  <c r="B16308" i="1"/>
  <c r="B16309" i="1"/>
  <c r="B16310" i="1"/>
  <c r="B16311" i="1"/>
  <c r="B16312" i="1"/>
  <c r="B16313" i="1"/>
  <c r="B16314" i="1"/>
  <c r="B16315" i="1"/>
  <c r="B16316" i="1"/>
  <c r="B16317" i="1"/>
  <c r="B16318" i="1"/>
  <c r="B16319" i="1"/>
  <c r="B16320" i="1"/>
  <c r="B16321" i="1"/>
  <c r="B16322" i="1"/>
  <c r="B16323" i="1"/>
  <c r="B16324" i="1"/>
  <c r="B16325" i="1"/>
  <c r="B16326" i="1"/>
  <c r="B16327" i="1"/>
  <c r="B16328" i="1"/>
  <c r="B16329" i="1"/>
  <c r="B16330" i="1"/>
  <c r="B16331" i="1"/>
  <c r="B16332" i="1"/>
  <c r="B16333" i="1"/>
  <c r="B16334" i="1"/>
  <c r="B16335" i="1"/>
  <c r="B16336" i="1"/>
  <c r="B16337" i="1"/>
  <c r="B16338" i="1"/>
  <c r="B16339" i="1"/>
  <c r="B16340" i="1"/>
  <c r="B16341" i="1"/>
  <c r="B16342" i="1"/>
  <c r="B16343" i="1"/>
  <c r="B16344" i="1"/>
  <c r="B16345" i="1"/>
  <c r="B16346" i="1"/>
  <c r="B16347" i="1"/>
  <c r="B16348" i="1"/>
  <c r="B16349" i="1"/>
  <c r="B16350" i="1"/>
  <c r="B16351" i="1"/>
  <c r="B16352" i="1"/>
  <c r="B16353" i="1"/>
  <c r="B16354" i="1"/>
  <c r="B16355" i="1"/>
  <c r="B16356" i="1"/>
  <c r="B16357" i="1"/>
  <c r="B16358" i="1"/>
  <c r="B16359" i="1"/>
  <c r="B16360" i="1"/>
  <c r="B16361" i="1"/>
  <c r="B16362" i="1"/>
  <c r="B16363" i="1"/>
  <c r="B16364" i="1"/>
  <c r="B16365" i="1"/>
  <c r="B16366" i="1"/>
  <c r="B16367" i="1"/>
  <c r="B16368" i="1"/>
  <c r="B16369" i="1"/>
  <c r="B16370" i="1"/>
  <c r="B16371" i="1"/>
  <c r="B16372" i="1"/>
  <c r="B16373" i="1"/>
  <c r="B16374" i="1"/>
  <c r="B16375" i="1"/>
  <c r="B16376" i="1"/>
  <c r="B16377" i="1"/>
  <c r="B16378" i="1"/>
  <c r="B16379" i="1"/>
  <c r="B16380" i="1"/>
  <c r="B16381" i="1"/>
  <c r="B16382" i="1"/>
  <c r="B16383" i="1"/>
  <c r="B16384" i="1"/>
  <c r="B16385" i="1"/>
  <c r="B16386" i="1"/>
  <c r="B16387" i="1"/>
  <c r="B16388" i="1"/>
  <c r="B16389" i="1"/>
  <c r="B16390" i="1"/>
  <c r="B16391" i="1"/>
  <c r="B16392" i="1"/>
  <c r="B16393" i="1"/>
  <c r="B16394" i="1"/>
  <c r="B16395" i="1"/>
  <c r="B16396" i="1"/>
  <c r="B16397" i="1"/>
  <c r="B16398" i="1"/>
  <c r="B16399" i="1"/>
  <c r="B16400" i="1"/>
  <c r="B16401" i="1"/>
  <c r="B16402" i="1"/>
  <c r="B16403" i="1"/>
  <c r="B16404" i="1"/>
  <c r="B16405" i="1"/>
  <c r="B16406" i="1"/>
  <c r="B16407" i="1"/>
  <c r="B16408" i="1"/>
  <c r="B16409" i="1"/>
  <c r="B16410" i="1"/>
  <c r="B16411" i="1"/>
  <c r="B16412" i="1"/>
  <c r="B16413" i="1"/>
  <c r="B16414" i="1"/>
  <c r="B16415" i="1"/>
  <c r="B16416" i="1"/>
  <c r="B16417" i="1"/>
  <c r="B16418" i="1"/>
  <c r="B16419" i="1"/>
  <c r="B16420" i="1"/>
  <c r="B16421" i="1"/>
  <c r="B16422" i="1"/>
  <c r="B16423" i="1"/>
  <c r="B16424" i="1"/>
  <c r="B16425" i="1"/>
  <c r="B16426" i="1"/>
  <c r="B16427" i="1"/>
  <c r="B16428" i="1"/>
  <c r="B16429" i="1"/>
  <c r="B16430" i="1"/>
  <c r="B16431" i="1"/>
  <c r="B16432" i="1"/>
  <c r="B16433" i="1"/>
  <c r="B16434" i="1"/>
  <c r="B16435" i="1"/>
  <c r="B16436" i="1"/>
  <c r="B16437" i="1"/>
  <c r="B16438" i="1"/>
  <c r="B16439" i="1"/>
  <c r="B16440" i="1"/>
  <c r="B16441" i="1"/>
  <c r="B16442" i="1"/>
  <c r="B16443" i="1"/>
  <c r="B16444" i="1"/>
  <c r="B16445" i="1"/>
  <c r="B16446" i="1"/>
  <c r="B16447" i="1"/>
  <c r="B16448" i="1"/>
  <c r="B16449" i="1"/>
  <c r="B16450" i="1"/>
  <c r="B16451" i="1"/>
  <c r="B16452" i="1"/>
  <c r="B16453" i="1"/>
  <c r="B16454" i="1"/>
  <c r="B16455" i="1"/>
  <c r="B16456" i="1"/>
  <c r="B16457" i="1"/>
  <c r="B16458" i="1"/>
  <c r="B16459" i="1"/>
  <c r="B16460" i="1"/>
  <c r="B16461" i="1"/>
  <c r="B16462" i="1"/>
  <c r="B16463" i="1"/>
  <c r="B16464" i="1"/>
  <c r="B16465" i="1"/>
  <c r="B16466" i="1"/>
  <c r="B16467" i="1"/>
  <c r="B16468" i="1"/>
  <c r="B16469" i="1"/>
  <c r="B16470" i="1"/>
  <c r="B16471" i="1"/>
  <c r="B16472" i="1"/>
  <c r="B16473" i="1"/>
  <c r="B16474" i="1"/>
  <c r="B16475" i="1"/>
  <c r="B16476" i="1"/>
  <c r="B16477" i="1"/>
  <c r="B16478" i="1"/>
  <c r="B16479" i="1"/>
  <c r="B16480" i="1"/>
  <c r="B16481" i="1"/>
  <c r="B16482" i="1"/>
  <c r="B16483" i="1"/>
  <c r="B16484" i="1"/>
  <c r="B16485" i="1"/>
  <c r="B16486" i="1"/>
  <c r="B16487" i="1"/>
  <c r="B16488" i="1"/>
  <c r="B16489" i="1"/>
  <c r="B16490" i="1"/>
  <c r="B16491" i="1"/>
  <c r="B16492" i="1"/>
  <c r="B16493" i="1"/>
  <c r="B16494" i="1"/>
  <c r="B16495" i="1"/>
  <c r="B16496" i="1"/>
  <c r="B16497" i="1"/>
  <c r="B16498" i="1"/>
  <c r="B16499" i="1"/>
  <c r="B16500" i="1"/>
  <c r="B16501" i="1"/>
  <c r="B16502" i="1"/>
  <c r="B16503" i="1"/>
  <c r="B16504" i="1"/>
  <c r="B16505" i="1"/>
  <c r="B16506" i="1"/>
  <c r="B16507" i="1"/>
  <c r="B16508" i="1"/>
  <c r="B16509" i="1"/>
  <c r="B16510" i="1"/>
  <c r="B16511" i="1"/>
  <c r="B16512" i="1"/>
  <c r="B16513" i="1"/>
  <c r="B16514" i="1"/>
  <c r="B16515" i="1"/>
  <c r="B16516" i="1"/>
  <c r="B16517" i="1"/>
  <c r="B16518" i="1"/>
  <c r="B16519" i="1"/>
  <c r="B16520" i="1"/>
  <c r="B16521" i="1"/>
  <c r="B16522" i="1"/>
  <c r="B16523" i="1"/>
  <c r="B16524" i="1"/>
  <c r="B16525" i="1"/>
  <c r="B16526" i="1"/>
  <c r="B16527" i="1"/>
  <c r="B16528" i="1"/>
  <c r="B16529" i="1"/>
  <c r="B16530" i="1"/>
  <c r="B16531" i="1"/>
  <c r="B16532" i="1"/>
  <c r="B16533" i="1"/>
  <c r="B16534" i="1"/>
  <c r="B16535" i="1"/>
  <c r="B16536" i="1"/>
  <c r="B16537" i="1"/>
  <c r="B16538" i="1"/>
  <c r="B16539" i="1"/>
  <c r="B16540" i="1"/>
  <c r="B16541" i="1"/>
  <c r="B16542" i="1"/>
  <c r="B16543" i="1"/>
  <c r="B16544" i="1"/>
  <c r="B16545" i="1"/>
  <c r="B16546" i="1"/>
  <c r="B16547" i="1"/>
  <c r="B16548" i="1"/>
  <c r="B16549" i="1"/>
  <c r="B16550" i="1"/>
  <c r="B16551" i="1"/>
  <c r="B16552" i="1"/>
  <c r="B16553" i="1"/>
  <c r="B16554" i="1"/>
  <c r="B16555" i="1"/>
  <c r="B16556" i="1"/>
  <c r="B16557" i="1"/>
  <c r="B16558" i="1"/>
  <c r="B16559" i="1"/>
  <c r="B16560" i="1"/>
  <c r="B16561" i="1"/>
  <c r="B16562" i="1"/>
  <c r="B16563" i="1"/>
  <c r="B16564" i="1"/>
  <c r="B16565" i="1"/>
  <c r="B16566" i="1"/>
  <c r="B16567" i="1"/>
  <c r="B16568" i="1"/>
  <c r="B16569" i="1"/>
  <c r="B16570" i="1"/>
  <c r="B16571" i="1"/>
  <c r="B16572" i="1"/>
  <c r="B16573" i="1"/>
  <c r="B16574" i="1"/>
  <c r="B16575" i="1"/>
  <c r="B16576" i="1"/>
  <c r="B16577" i="1"/>
  <c r="B16578" i="1"/>
  <c r="B16579" i="1"/>
  <c r="B16580" i="1"/>
  <c r="B16581" i="1"/>
  <c r="B16582" i="1"/>
  <c r="B16583" i="1"/>
  <c r="B16584" i="1"/>
  <c r="B16585" i="1"/>
  <c r="B16586" i="1"/>
  <c r="B16587" i="1"/>
  <c r="B16588" i="1"/>
  <c r="B16589" i="1"/>
  <c r="B16590" i="1"/>
  <c r="B16591" i="1"/>
  <c r="B16592" i="1"/>
  <c r="B16593" i="1"/>
  <c r="B16594" i="1"/>
  <c r="B16595" i="1"/>
  <c r="B16596" i="1"/>
  <c r="B16597" i="1"/>
  <c r="B16598" i="1"/>
  <c r="B16599" i="1"/>
  <c r="B16600" i="1"/>
  <c r="B16601" i="1"/>
  <c r="B16602" i="1"/>
  <c r="B16603" i="1"/>
  <c r="B16604" i="1"/>
  <c r="B16605" i="1"/>
  <c r="B16606" i="1"/>
  <c r="B16607" i="1"/>
  <c r="B16608" i="1"/>
  <c r="B16609" i="1"/>
  <c r="B16610" i="1"/>
  <c r="B16611" i="1"/>
  <c r="B16612" i="1"/>
  <c r="B16613" i="1"/>
  <c r="B16614" i="1"/>
  <c r="B16615" i="1"/>
  <c r="B16616" i="1"/>
  <c r="B16617" i="1"/>
  <c r="B16618" i="1"/>
  <c r="B16619" i="1"/>
  <c r="B16620" i="1"/>
  <c r="B16621" i="1"/>
  <c r="B16622" i="1"/>
  <c r="B16623" i="1"/>
  <c r="B16624" i="1"/>
  <c r="B16625" i="1"/>
  <c r="B16626" i="1"/>
  <c r="B16627" i="1"/>
  <c r="B16628" i="1"/>
  <c r="B16629" i="1"/>
  <c r="B16630" i="1"/>
  <c r="B16631" i="1"/>
  <c r="B16632" i="1"/>
  <c r="B16633" i="1"/>
  <c r="B16634" i="1"/>
  <c r="B16635" i="1"/>
  <c r="B16636" i="1"/>
  <c r="B16637" i="1"/>
  <c r="B16638" i="1"/>
  <c r="B16639" i="1"/>
  <c r="B16640" i="1"/>
  <c r="B16641" i="1"/>
  <c r="B16642" i="1"/>
  <c r="B16643" i="1"/>
  <c r="B16644" i="1"/>
  <c r="B16645" i="1"/>
  <c r="B16646" i="1"/>
  <c r="B16647" i="1"/>
  <c r="B16648" i="1"/>
  <c r="B16649" i="1"/>
  <c r="B16650" i="1"/>
  <c r="B16651" i="1"/>
  <c r="B16652" i="1"/>
  <c r="B16653" i="1"/>
  <c r="B16654" i="1"/>
  <c r="B16655" i="1"/>
  <c r="B16656" i="1"/>
  <c r="B16657" i="1"/>
  <c r="B16658" i="1"/>
  <c r="B16659" i="1"/>
  <c r="B16660" i="1"/>
  <c r="B16661" i="1"/>
  <c r="B16662" i="1"/>
  <c r="B16663" i="1"/>
  <c r="B16664" i="1"/>
  <c r="B16665" i="1"/>
  <c r="B16666" i="1"/>
  <c r="B16667" i="1"/>
  <c r="B16668" i="1"/>
  <c r="B16669" i="1"/>
  <c r="B16670" i="1"/>
  <c r="B16671" i="1"/>
  <c r="B16672" i="1"/>
  <c r="B16673" i="1"/>
  <c r="B16674" i="1"/>
  <c r="B16675" i="1"/>
  <c r="B16676" i="1"/>
  <c r="B16677" i="1"/>
  <c r="B16678" i="1"/>
  <c r="B16679" i="1"/>
  <c r="B16680" i="1"/>
  <c r="B16681" i="1"/>
  <c r="B16682" i="1"/>
  <c r="B16683" i="1"/>
  <c r="B16684" i="1"/>
  <c r="B16685" i="1"/>
  <c r="B16686" i="1"/>
  <c r="B16687" i="1"/>
  <c r="B16688" i="1"/>
  <c r="B16689" i="1"/>
  <c r="B16690" i="1"/>
  <c r="B16691" i="1"/>
  <c r="B16692" i="1"/>
  <c r="B16693" i="1"/>
  <c r="B16694" i="1"/>
  <c r="B16695" i="1"/>
  <c r="B16696" i="1"/>
  <c r="B16697" i="1"/>
  <c r="B16698" i="1"/>
  <c r="B16699" i="1"/>
  <c r="B16700" i="1"/>
  <c r="B16701" i="1"/>
  <c r="B16702" i="1"/>
  <c r="B16703" i="1"/>
  <c r="B16704" i="1"/>
  <c r="B16705" i="1"/>
  <c r="B16706" i="1"/>
  <c r="B16707" i="1"/>
  <c r="B16708" i="1"/>
  <c r="B16709" i="1"/>
  <c r="B16710" i="1"/>
  <c r="B16711" i="1"/>
  <c r="B16712" i="1"/>
  <c r="B16713" i="1"/>
  <c r="B16714" i="1"/>
  <c r="B16715" i="1"/>
  <c r="B16716" i="1"/>
  <c r="B16717" i="1"/>
  <c r="B16718" i="1"/>
  <c r="B16719" i="1"/>
  <c r="B16720" i="1"/>
  <c r="B16721" i="1"/>
  <c r="B16722" i="1"/>
  <c r="B16723" i="1"/>
  <c r="B16724" i="1"/>
  <c r="B16725" i="1"/>
  <c r="B16726" i="1"/>
  <c r="B16727" i="1"/>
  <c r="B16728" i="1"/>
  <c r="B16729" i="1"/>
  <c r="B16730" i="1"/>
  <c r="B16731" i="1"/>
  <c r="B16732" i="1"/>
  <c r="B16733" i="1"/>
  <c r="B16734" i="1"/>
  <c r="B16735" i="1"/>
  <c r="B16736" i="1"/>
  <c r="B16737" i="1"/>
  <c r="B16738" i="1"/>
  <c r="B16739" i="1"/>
  <c r="B16740" i="1"/>
  <c r="B16741" i="1"/>
  <c r="B16742" i="1"/>
  <c r="B16743" i="1"/>
  <c r="B16744" i="1"/>
  <c r="B16745" i="1"/>
  <c r="B16746" i="1"/>
  <c r="B16747" i="1"/>
  <c r="B16748" i="1"/>
  <c r="B16749" i="1"/>
  <c r="B16750" i="1"/>
  <c r="B16751" i="1"/>
  <c r="B16752" i="1"/>
  <c r="B16753" i="1"/>
  <c r="B16754" i="1"/>
  <c r="B16755" i="1"/>
  <c r="B16756" i="1"/>
  <c r="B16757" i="1"/>
  <c r="B16758" i="1"/>
  <c r="B16759" i="1"/>
  <c r="B16760" i="1"/>
  <c r="B16761" i="1"/>
  <c r="B16762" i="1"/>
  <c r="B16763" i="1"/>
  <c r="B16764" i="1"/>
  <c r="B16765" i="1"/>
  <c r="B16766" i="1"/>
  <c r="B16767" i="1"/>
  <c r="B16768" i="1"/>
  <c r="B16769" i="1"/>
  <c r="B16770" i="1"/>
  <c r="B16771" i="1"/>
  <c r="B16772" i="1"/>
  <c r="B16773" i="1"/>
  <c r="B16774" i="1"/>
  <c r="B16775" i="1"/>
  <c r="B16776" i="1"/>
  <c r="B16777" i="1"/>
  <c r="B16778" i="1"/>
  <c r="B16779" i="1"/>
  <c r="B16780" i="1"/>
  <c r="B16781" i="1"/>
  <c r="B16782" i="1"/>
  <c r="B16783" i="1"/>
  <c r="B16784" i="1"/>
  <c r="B16785" i="1"/>
  <c r="B16786" i="1"/>
  <c r="B16787" i="1"/>
  <c r="B16788" i="1"/>
  <c r="B16789" i="1"/>
  <c r="B16790" i="1"/>
  <c r="B16791" i="1"/>
  <c r="B16792" i="1"/>
  <c r="B16793" i="1"/>
  <c r="B16794" i="1"/>
  <c r="B16795" i="1"/>
  <c r="B16796" i="1"/>
  <c r="B16797" i="1"/>
  <c r="B16798" i="1"/>
  <c r="B16799" i="1"/>
  <c r="B16800" i="1"/>
  <c r="B16801" i="1"/>
  <c r="B16802" i="1"/>
  <c r="B16803" i="1"/>
  <c r="B16804" i="1"/>
  <c r="B16805" i="1"/>
  <c r="B16806" i="1"/>
  <c r="B16807" i="1"/>
  <c r="B16808" i="1"/>
  <c r="B16809" i="1"/>
  <c r="B16810" i="1"/>
  <c r="B16811" i="1"/>
  <c r="B16812" i="1"/>
  <c r="B16813" i="1"/>
  <c r="B16814" i="1"/>
  <c r="B16815" i="1"/>
  <c r="B16816" i="1"/>
  <c r="B16817" i="1"/>
  <c r="B16818" i="1"/>
  <c r="B16819" i="1"/>
  <c r="B16820" i="1"/>
  <c r="B16821" i="1"/>
  <c r="B16822" i="1"/>
  <c r="B16823" i="1"/>
  <c r="B16824" i="1"/>
  <c r="B16825" i="1"/>
  <c r="B16826" i="1"/>
  <c r="B16827" i="1"/>
  <c r="B16828" i="1"/>
  <c r="B16829" i="1"/>
  <c r="B16830" i="1"/>
  <c r="B16831" i="1"/>
  <c r="B16832" i="1"/>
  <c r="B16833" i="1"/>
  <c r="B16834" i="1"/>
  <c r="B16835" i="1"/>
  <c r="B16836" i="1"/>
  <c r="B16837" i="1"/>
  <c r="B16838" i="1"/>
  <c r="B16839" i="1"/>
  <c r="B16840" i="1"/>
  <c r="B16841" i="1"/>
  <c r="B16842" i="1"/>
  <c r="B16843" i="1"/>
  <c r="B16844" i="1"/>
  <c r="B16845" i="1"/>
  <c r="B16846" i="1"/>
  <c r="B16847" i="1"/>
  <c r="B16848" i="1"/>
  <c r="B16849" i="1"/>
  <c r="B16850" i="1"/>
  <c r="B16851" i="1"/>
  <c r="B16852" i="1"/>
  <c r="B16853" i="1"/>
  <c r="B16854" i="1"/>
  <c r="B16855" i="1"/>
  <c r="B16856" i="1"/>
  <c r="B16857" i="1"/>
  <c r="B16858" i="1"/>
  <c r="B16859" i="1"/>
  <c r="B16860" i="1"/>
  <c r="B16861" i="1"/>
  <c r="B16862" i="1"/>
  <c r="B16863" i="1"/>
  <c r="B16864" i="1"/>
  <c r="B16865" i="1"/>
  <c r="B16866" i="1"/>
  <c r="B16867" i="1"/>
  <c r="B16868" i="1"/>
  <c r="B16869" i="1"/>
  <c r="B16870" i="1"/>
  <c r="B16871" i="1"/>
  <c r="B16872" i="1"/>
  <c r="B16873" i="1"/>
  <c r="B16874" i="1"/>
  <c r="B16875" i="1"/>
  <c r="B16876" i="1"/>
  <c r="B16877" i="1"/>
  <c r="B16878" i="1"/>
  <c r="B16879" i="1"/>
  <c r="B16880" i="1"/>
  <c r="B16881" i="1"/>
  <c r="B16882" i="1"/>
  <c r="B16883" i="1"/>
  <c r="B16884" i="1"/>
  <c r="B16885" i="1"/>
  <c r="B16886" i="1"/>
  <c r="B16887" i="1"/>
  <c r="B16888" i="1"/>
  <c r="B16889" i="1"/>
  <c r="B16890" i="1"/>
  <c r="B16891" i="1"/>
  <c r="B16892" i="1"/>
  <c r="B16893" i="1"/>
  <c r="B16894" i="1"/>
  <c r="B16895" i="1"/>
  <c r="B16896" i="1"/>
  <c r="B16897" i="1"/>
  <c r="B16898" i="1"/>
  <c r="B16899" i="1"/>
  <c r="B16900" i="1"/>
  <c r="B16901" i="1"/>
  <c r="B16902" i="1"/>
  <c r="B16903" i="1"/>
  <c r="B16904" i="1"/>
  <c r="B16905" i="1"/>
  <c r="B16906" i="1"/>
  <c r="B16907" i="1"/>
  <c r="B16908" i="1"/>
  <c r="B16909" i="1"/>
  <c r="B16910" i="1"/>
  <c r="B16911" i="1"/>
  <c r="B16912" i="1"/>
  <c r="B16913" i="1"/>
  <c r="B16914" i="1"/>
  <c r="B16915" i="1"/>
  <c r="B16916" i="1"/>
  <c r="B16917" i="1"/>
  <c r="B16918" i="1"/>
  <c r="B16919" i="1"/>
  <c r="B16920" i="1"/>
  <c r="B16921" i="1"/>
  <c r="B16922" i="1"/>
  <c r="B16923" i="1"/>
  <c r="B16924" i="1"/>
  <c r="B16925" i="1"/>
  <c r="B16926" i="1"/>
  <c r="B16927" i="1"/>
  <c r="B16928" i="1"/>
  <c r="B16929" i="1"/>
  <c r="B16930" i="1"/>
  <c r="B16931" i="1"/>
  <c r="B16932" i="1"/>
  <c r="B16933" i="1"/>
  <c r="B16934" i="1"/>
  <c r="B16935" i="1"/>
  <c r="B16936" i="1"/>
  <c r="B16937" i="1"/>
  <c r="B16938" i="1"/>
  <c r="B16939" i="1"/>
  <c r="B16940" i="1"/>
  <c r="B16941" i="1"/>
  <c r="B16942" i="1"/>
  <c r="B16943" i="1"/>
  <c r="B16944" i="1"/>
  <c r="B16945" i="1"/>
  <c r="B16946" i="1"/>
  <c r="B16947" i="1"/>
  <c r="B16948" i="1"/>
  <c r="B16949" i="1"/>
  <c r="B16950" i="1"/>
  <c r="B16951" i="1"/>
  <c r="B16952" i="1"/>
  <c r="B16953" i="1"/>
  <c r="B16954" i="1"/>
  <c r="B16955" i="1"/>
  <c r="B16956" i="1"/>
  <c r="B16957" i="1"/>
  <c r="B16958" i="1"/>
  <c r="B16959" i="1"/>
  <c r="B16960" i="1"/>
  <c r="B16961" i="1"/>
  <c r="B16962" i="1"/>
  <c r="B16963" i="1"/>
  <c r="B16964" i="1"/>
  <c r="B16965" i="1"/>
  <c r="B16966" i="1"/>
  <c r="B16967" i="1"/>
  <c r="B16968" i="1"/>
  <c r="B16969" i="1"/>
  <c r="B16970" i="1"/>
  <c r="B16971" i="1"/>
  <c r="B16972" i="1"/>
  <c r="B16973" i="1"/>
  <c r="B16974" i="1"/>
  <c r="B16975" i="1"/>
  <c r="B16976" i="1"/>
  <c r="B16977" i="1"/>
  <c r="B16978" i="1"/>
  <c r="B16979" i="1"/>
  <c r="B16980" i="1"/>
  <c r="B16981" i="1"/>
  <c r="B16982" i="1"/>
  <c r="B16983" i="1"/>
  <c r="B16984" i="1"/>
  <c r="B16985" i="1"/>
  <c r="B16986" i="1"/>
  <c r="B16987" i="1"/>
  <c r="B16988" i="1"/>
  <c r="B16989" i="1"/>
  <c r="B16990" i="1"/>
  <c r="B16991" i="1"/>
  <c r="B16992" i="1"/>
  <c r="B16993" i="1"/>
  <c r="B16994" i="1"/>
  <c r="B16995" i="1"/>
  <c r="B16996" i="1"/>
  <c r="B16997" i="1"/>
  <c r="B16998" i="1"/>
  <c r="B16999" i="1"/>
  <c r="B17000" i="1"/>
  <c r="B17001" i="1"/>
  <c r="B17002" i="1"/>
  <c r="B17003" i="1"/>
  <c r="B17004" i="1"/>
  <c r="B17005" i="1"/>
  <c r="B17006" i="1"/>
  <c r="B17007" i="1"/>
  <c r="B17008" i="1"/>
  <c r="B17009" i="1"/>
  <c r="B17010" i="1"/>
  <c r="B17011" i="1"/>
  <c r="B17012" i="1"/>
  <c r="B17013" i="1"/>
  <c r="B17014" i="1"/>
  <c r="B17015" i="1"/>
  <c r="B17016" i="1"/>
  <c r="B17017" i="1"/>
  <c r="B17018" i="1"/>
  <c r="B17019" i="1"/>
  <c r="B17020" i="1"/>
  <c r="B17021" i="1"/>
  <c r="B17022" i="1"/>
  <c r="B17023" i="1"/>
  <c r="B17024" i="1"/>
  <c r="B17025" i="1"/>
  <c r="B17026" i="1"/>
  <c r="B17027" i="1"/>
  <c r="B17028" i="1"/>
  <c r="B17029" i="1"/>
  <c r="B17030" i="1"/>
  <c r="B17031" i="1"/>
  <c r="B17032" i="1"/>
  <c r="B17033" i="1"/>
  <c r="B17034" i="1"/>
  <c r="B17035" i="1"/>
  <c r="B17036" i="1"/>
  <c r="B17037" i="1"/>
  <c r="B17038" i="1"/>
  <c r="B17039" i="1"/>
  <c r="B17040" i="1"/>
  <c r="B17041" i="1"/>
  <c r="B17042" i="1"/>
  <c r="B17043" i="1"/>
  <c r="B17044" i="1"/>
  <c r="B17045" i="1"/>
  <c r="B17046" i="1"/>
  <c r="B17047" i="1"/>
  <c r="B17048" i="1"/>
  <c r="B17049" i="1"/>
  <c r="B17050" i="1"/>
  <c r="B17051" i="1"/>
  <c r="B17052" i="1"/>
  <c r="B17053" i="1"/>
  <c r="B17054" i="1"/>
  <c r="B17055" i="1"/>
  <c r="B17056" i="1"/>
  <c r="B17057" i="1"/>
  <c r="B17058" i="1"/>
  <c r="B17059" i="1"/>
  <c r="B17060" i="1"/>
  <c r="B17061" i="1"/>
  <c r="B17062" i="1"/>
  <c r="B17063" i="1"/>
  <c r="B17064" i="1"/>
  <c r="B17065" i="1"/>
  <c r="B17066" i="1"/>
  <c r="B17067" i="1"/>
  <c r="B17068" i="1"/>
  <c r="B17069" i="1"/>
  <c r="B17070" i="1"/>
  <c r="B17071" i="1"/>
  <c r="B17072" i="1"/>
  <c r="B17073" i="1"/>
  <c r="B17074" i="1"/>
  <c r="B17075" i="1"/>
  <c r="B17076" i="1"/>
  <c r="B17077" i="1"/>
  <c r="B17078" i="1"/>
  <c r="B17079" i="1"/>
  <c r="B17080" i="1"/>
  <c r="B17081" i="1"/>
  <c r="B17082" i="1"/>
  <c r="B17083" i="1"/>
  <c r="B17084" i="1"/>
  <c r="B17085" i="1"/>
  <c r="B17086" i="1"/>
  <c r="B17087" i="1"/>
  <c r="B17088" i="1"/>
  <c r="B17089" i="1"/>
  <c r="B17090" i="1"/>
  <c r="B17091" i="1"/>
  <c r="B17092" i="1"/>
  <c r="B17093" i="1"/>
  <c r="B17094" i="1"/>
  <c r="B17095" i="1"/>
  <c r="B17096" i="1"/>
  <c r="B17097" i="1"/>
  <c r="B17098" i="1"/>
  <c r="B17099" i="1"/>
  <c r="B17100" i="1"/>
  <c r="B17101" i="1"/>
  <c r="B17102" i="1"/>
  <c r="B17103" i="1"/>
  <c r="B17104" i="1"/>
  <c r="B17105" i="1"/>
  <c r="B17106" i="1"/>
  <c r="B17107" i="1"/>
  <c r="B17108" i="1"/>
  <c r="B17109" i="1"/>
  <c r="B17110" i="1"/>
  <c r="B17111" i="1"/>
  <c r="B17112" i="1"/>
  <c r="B17113" i="1"/>
  <c r="B17114" i="1"/>
  <c r="B17115" i="1"/>
  <c r="B17116" i="1"/>
  <c r="B17117" i="1"/>
  <c r="B17118" i="1"/>
  <c r="B17119" i="1"/>
  <c r="B17120" i="1"/>
  <c r="B17121" i="1"/>
  <c r="B17122" i="1"/>
  <c r="B17123" i="1"/>
  <c r="B17124" i="1"/>
  <c r="B17125" i="1"/>
  <c r="B17126" i="1"/>
  <c r="B17127" i="1"/>
  <c r="B17128" i="1"/>
  <c r="B17129" i="1"/>
  <c r="B17130" i="1"/>
  <c r="B17131" i="1"/>
  <c r="B17132" i="1"/>
  <c r="B17133" i="1"/>
  <c r="B17134" i="1"/>
  <c r="B17135" i="1"/>
  <c r="B17136" i="1"/>
  <c r="B17137" i="1"/>
  <c r="B17138" i="1"/>
  <c r="B17139" i="1"/>
  <c r="B17140" i="1"/>
  <c r="B17141" i="1"/>
  <c r="B17142" i="1"/>
  <c r="B17143" i="1"/>
  <c r="B17144" i="1"/>
  <c r="B17145" i="1"/>
  <c r="B17146" i="1"/>
  <c r="B17147" i="1"/>
  <c r="B17148" i="1"/>
  <c r="B17149" i="1"/>
  <c r="B17150" i="1"/>
  <c r="B17151" i="1"/>
  <c r="B17152" i="1"/>
  <c r="B17153" i="1"/>
  <c r="B17154" i="1"/>
  <c r="B17155" i="1"/>
  <c r="B17156" i="1"/>
  <c r="B17157" i="1"/>
  <c r="B17158" i="1"/>
  <c r="B17159" i="1"/>
  <c r="B17160" i="1"/>
  <c r="B17161" i="1"/>
  <c r="B17162" i="1"/>
  <c r="B17163" i="1"/>
  <c r="B17164" i="1"/>
  <c r="B17165" i="1"/>
  <c r="B17166" i="1"/>
  <c r="B17167" i="1"/>
  <c r="B17168" i="1"/>
  <c r="B17169" i="1"/>
  <c r="B17170" i="1"/>
  <c r="B17171" i="1"/>
  <c r="B17172" i="1"/>
  <c r="B17173" i="1"/>
  <c r="B17174" i="1"/>
  <c r="B17175" i="1"/>
  <c r="B17176" i="1"/>
  <c r="B17177" i="1"/>
  <c r="B17178" i="1"/>
  <c r="B17179" i="1"/>
  <c r="B17180" i="1"/>
  <c r="B17181" i="1"/>
  <c r="B17182" i="1"/>
  <c r="B17183" i="1"/>
  <c r="B17184" i="1"/>
  <c r="B17185" i="1"/>
  <c r="B17186" i="1"/>
  <c r="B17187" i="1"/>
  <c r="B17188" i="1"/>
  <c r="B17189" i="1"/>
  <c r="B17190" i="1"/>
  <c r="B17191" i="1"/>
  <c r="B17192" i="1"/>
  <c r="B17193" i="1"/>
  <c r="B17194" i="1"/>
  <c r="B17195" i="1"/>
  <c r="B17196" i="1"/>
  <c r="B17197" i="1"/>
  <c r="B17198" i="1"/>
  <c r="B17199" i="1"/>
  <c r="B17200" i="1"/>
  <c r="B17201" i="1"/>
  <c r="B17202" i="1"/>
  <c r="B17203" i="1"/>
  <c r="B17204" i="1"/>
  <c r="B17205" i="1"/>
  <c r="B17206" i="1"/>
  <c r="B17207" i="1"/>
  <c r="B17208" i="1"/>
  <c r="B17209" i="1"/>
  <c r="B17210" i="1"/>
  <c r="B17211" i="1"/>
  <c r="B17212" i="1"/>
  <c r="B17213" i="1"/>
  <c r="B17214" i="1"/>
  <c r="B17215" i="1"/>
  <c r="B17216" i="1"/>
  <c r="B17217" i="1"/>
  <c r="B17218" i="1"/>
  <c r="B17219" i="1"/>
  <c r="B17220" i="1"/>
  <c r="B17221" i="1"/>
  <c r="B17222" i="1"/>
  <c r="B17223" i="1"/>
  <c r="B17224" i="1"/>
  <c r="B17225" i="1"/>
  <c r="B17226" i="1"/>
  <c r="B17227" i="1"/>
  <c r="B17228" i="1"/>
  <c r="B17229" i="1"/>
  <c r="B17230" i="1"/>
  <c r="B17231" i="1"/>
  <c r="B17232" i="1"/>
  <c r="B17233" i="1"/>
  <c r="B17234" i="1"/>
  <c r="B17235" i="1"/>
  <c r="B17236" i="1"/>
  <c r="B17237" i="1"/>
  <c r="B17238" i="1"/>
  <c r="B17239" i="1"/>
  <c r="B17240" i="1"/>
  <c r="B17241" i="1"/>
  <c r="B17242" i="1"/>
  <c r="B17243" i="1"/>
  <c r="B17244" i="1"/>
  <c r="B17245" i="1"/>
  <c r="B17246" i="1"/>
  <c r="B17247" i="1"/>
  <c r="B17248" i="1"/>
  <c r="B17249" i="1"/>
  <c r="B17250" i="1"/>
  <c r="B17251" i="1"/>
  <c r="B17252" i="1"/>
  <c r="B17253" i="1"/>
  <c r="B17254" i="1"/>
  <c r="B17255" i="1"/>
  <c r="B17256" i="1"/>
  <c r="B17257" i="1"/>
  <c r="B17258" i="1"/>
  <c r="B17259" i="1"/>
  <c r="B17260" i="1"/>
  <c r="B17261" i="1"/>
  <c r="B17262" i="1"/>
  <c r="B17263" i="1"/>
  <c r="B17264" i="1"/>
  <c r="B17265" i="1"/>
  <c r="B17266" i="1"/>
  <c r="B17267" i="1"/>
  <c r="B17268" i="1"/>
  <c r="B17269" i="1"/>
  <c r="B17270" i="1"/>
  <c r="B17271" i="1"/>
  <c r="B17272" i="1"/>
  <c r="B17273" i="1"/>
  <c r="B17274" i="1"/>
  <c r="B17275" i="1"/>
  <c r="B17276" i="1"/>
  <c r="B17277" i="1"/>
  <c r="B17278" i="1"/>
  <c r="B17279" i="1"/>
  <c r="B17280" i="1"/>
  <c r="B17281" i="1"/>
  <c r="B17282" i="1"/>
  <c r="B17283" i="1"/>
  <c r="B17284" i="1"/>
  <c r="B17285" i="1"/>
  <c r="B17286" i="1"/>
  <c r="B17287" i="1"/>
  <c r="B17288" i="1"/>
  <c r="B17289" i="1"/>
  <c r="B17290" i="1"/>
  <c r="B17291" i="1"/>
  <c r="B17292" i="1"/>
  <c r="B17293" i="1"/>
  <c r="B17294" i="1"/>
  <c r="B17295" i="1"/>
  <c r="B17296" i="1"/>
  <c r="B17297" i="1"/>
  <c r="B17298" i="1"/>
  <c r="B17299" i="1"/>
  <c r="B17300" i="1"/>
  <c r="B17301" i="1"/>
  <c r="B17302" i="1"/>
  <c r="B17303" i="1"/>
  <c r="B17304" i="1"/>
  <c r="B17305" i="1"/>
  <c r="B17306" i="1"/>
  <c r="B17307" i="1"/>
  <c r="B17308" i="1"/>
  <c r="B17309" i="1"/>
  <c r="B17310" i="1"/>
  <c r="B17311" i="1"/>
  <c r="B17312" i="1"/>
  <c r="B17313" i="1"/>
  <c r="B17314" i="1"/>
  <c r="B17315" i="1"/>
  <c r="B17316" i="1"/>
  <c r="B17317" i="1"/>
  <c r="B17318" i="1"/>
  <c r="B17319" i="1"/>
  <c r="B17320" i="1"/>
  <c r="B17321" i="1"/>
  <c r="B17322" i="1"/>
  <c r="B17323" i="1"/>
  <c r="B17324" i="1"/>
  <c r="B17325" i="1"/>
  <c r="B17326" i="1"/>
  <c r="B17327" i="1"/>
  <c r="B17328" i="1"/>
  <c r="B17329" i="1"/>
  <c r="B17330" i="1"/>
  <c r="B17331" i="1"/>
  <c r="B17332" i="1"/>
  <c r="B17333" i="1"/>
  <c r="B17334" i="1"/>
  <c r="B17335" i="1"/>
  <c r="B17336" i="1"/>
  <c r="B17337" i="1"/>
  <c r="B17338" i="1"/>
  <c r="B17339" i="1"/>
  <c r="B17340" i="1"/>
  <c r="B17341" i="1"/>
  <c r="B17342" i="1"/>
  <c r="B17343" i="1"/>
  <c r="B17344" i="1"/>
  <c r="B17345" i="1"/>
  <c r="B17346" i="1"/>
  <c r="B17347" i="1"/>
  <c r="B17348" i="1"/>
  <c r="B17349" i="1"/>
  <c r="B17350" i="1"/>
  <c r="B17351" i="1"/>
  <c r="B17352" i="1"/>
  <c r="B17353" i="1"/>
  <c r="B17354" i="1"/>
  <c r="B17355" i="1"/>
  <c r="B17356" i="1"/>
  <c r="B17357" i="1"/>
  <c r="B17358" i="1"/>
  <c r="B17359" i="1"/>
  <c r="B17360" i="1"/>
  <c r="B17361" i="1"/>
  <c r="B17362" i="1"/>
  <c r="B17363" i="1"/>
  <c r="B17364" i="1"/>
  <c r="B17365" i="1"/>
  <c r="B17366" i="1"/>
  <c r="B17367" i="1"/>
  <c r="B17368" i="1"/>
  <c r="B17369" i="1"/>
  <c r="B17370" i="1"/>
  <c r="B17371" i="1"/>
  <c r="B17372" i="1"/>
  <c r="B17373" i="1"/>
  <c r="B17374" i="1"/>
  <c r="B17375" i="1"/>
  <c r="B17376" i="1"/>
  <c r="B17377" i="1"/>
  <c r="B17378" i="1"/>
  <c r="B17379" i="1"/>
  <c r="B17380" i="1"/>
  <c r="B17381" i="1"/>
  <c r="B17382" i="1"/>
  <c r="B17383" i="1"/>
  <c r="B17384" i="1"/>
  <c r="B17385" i="1"/>
  <c r="B17386" i="1"/>
  <c r="B17387" i="1"/>
  <c r="B17388" i="1"/>
  <c r="B17389" i="1"/>
  <c r="B17390" i="1"/>
  <c r="B17391" i="1"/>
  <c r="B17392" i="1"/>
  <c r="B17393" i="1"/>
  <c r="B17394" i="1"/>
  <c r="B17395" i="1"/>
  <c r="B17396" i="1"/>
  <c r="B17397" i="1"/>
  <c r="B17398" i="1"/>
  <c r="B17399" i="1"/>
  <c r="B17400" i="1"/>
  <c r="B17401" i="1"/>
  <c r="B17402" i="1"/>
  <c r="B17403" i="1"/>
  <c r="B17404" i="1"/>
  <c r="B17405" i="1"/>
  <c r="B17406" i="1"/>
  <c r="B17407" i="1"/>
  <c r="B17408" i="1"/>
  <c r="B17409" i="1"/>
  <c r="B17410" i="1"/>
  <c r="B17411" i="1"/>
  <c r="B17412" i="1"/>
  <c r="B17413" i="1"/>
  <c r="B17414" i="1"/>
  <c r="B17415" i="1"/>
  <c r="B17416" i="1"/>
  <c r="B17417" i="1"/>
  <c r="B17418" i="1"/>
  <c r="B17419" i="1"/>
  <c r="B17420" i="1"/>
  <c r="B17421" i="1"/>
  <c r="B17422" i="1"/>
  <c r="B17423" i="1"/>
  <c r="B17424" i="1"/>
  <c r="B17425" i="1"/>
  <c r="B17426" i="1"/>
  <c r="B17427" i="1"/>
  <c r="B17428" i="1"/>
  <c r="B17429" i="1"/>
  <c r="B17430" i="1"/>
  <c r="B17431" i="1"/>
  <c r="B17432" i="1"/>
  <c r="B17433" i="1"/>
  <c r="B17434" i="1"/>
  <c r="B17435" i="1"/>
  <c r="B17436" i="1"/>
  <c r="B17437" i="1"/>
  <c r="B17438" i="1"/>
  <c r="B17439" i="1"/>
  <c r="B17440" i="1"/>
  <c r="B17441" i="1"/>
  <c r="B17442" i="1"/>
  <c r="B17443" i="1"/>
  <c r="B17444" i="1"/>
  <c r="B17445" i="1"/>
  <c r="B17446" i="1"/>
  <c r="B17447" i="1"/>
  <c r="B17448" i="1"/>
  <c r="B17449" i="1"/>
  <c r="B17450" i="1"/>
  <c r="B17451" i="1"/>
  <c r="B17452" i="1"/>
  <c r="B17453" i="1"/>
  <c r="B17454" i="1"/>
  <c r="B17455" i="1"/>
  <c r="B17456" i="1"/>
  <c r="B17457" i="1"/>
  <c r="B17458" i="1"/>
  <c r="B17459" i="1"/>
  <c r="B17460" i="1"/>
  <c r="B17461" i="1"/>
  <c r="B17462" i="1"/>
  <c r="B17463" i="1"/>
  <c r="B17464" i="1"/>
  <c r="B17465" i="1"/>
  <c r="B17466" i="1"/>
  <c r="B17467" i="1"/>
  <c r="B17468" i="1"/>
  <c r="B17469" i="1"/>
  <c r="B17470" i="1"/>
  <c r="B17471" i="1"/>
  <c r="B17472" i="1"/>
  <c r="B17473" i="1"/>
  <c r="B17474" i="1"/>
  <c r="B17475" i="1"/>
  <c r="B17476" i="1"/>
  <c r="B17477" i="1"/>
  <c r="B17478" i="1"/>
  <c r="B17479" i="1"/>
  <c r="B17480" i="1"/>
  <c r="B17481" i="1"/>
  <c r="B17482" i="1"/>
  <c r="B17483" i="1"/>
  <c r="B17484" i="1"/>
  <c r="B17485" i="1"/>
  <c r="B17486" i="1"/>
  <c r="B17487" i="1"/>
  <c r="B17488" i="1"/>
  <c r="B17489" i="1"/>
  <c r="B17490" i="1"/>
  <c r="B17491" i="1"/>
  <c r="B17492" i="1"/>
  <c r="B17493" i="1"/>
  <c r="B17494" i="1"/>
  <c r="B17495" i="1"/>
  <c r="B17496" i="1"/>
  <c r="B17497" i="1"/>
  <c r="B17498" i="1"/>
  <c r="B17499" i="1"/>
  <c r="B17500" i="1"/>
  <c r="B17501" i="1"/>
  <c r="B17502" i="1"/>
  <c r="B17503" i="1"/>
  <c r="B17504" i="1"/>
  <c r="B17505" i="1"/>
  <c r="B17506" i="1"/>
  <c r="B17507" i="1"/>
  <c r="B17508" i="1"/>
  <c r="B17509" i="1"/>
  <c r="B17510" i="1"/>
  <c r="B17511" i="1"/>
  <c r="B17512" i="1"/>
  <c r="B17513" i="1"/>
  <c r="B17514" i="1"/>
  <c r="B17515" i="1"/>
  <c r="B17516" i="1"/>
  <c r="B17517" i="1"/>
  <c r="B17518" i="1"/>
  <c r="B17519" i="1"/>
  <c r="B17520" i="1"/>
  <c r="B17521" i="1"/>
  <c r="B17522" i="1"/>
  <c r="B17523" i="1"/>
  <c r="B17524" i="1"/>
  <c r="B17525" i="1"/>
  <c r="B17526" i="1"/>
  <c r="B17527" i="1"/>
  <c r="B17528" i="1"/>
  <c r="B17529" i="1"/>
  <c r="B17530" i="1"/>
  <c r="B17531" i="1"/>
  <c r="B17532" i="1"/>
  <c r="B17533" i="1"/>
  <c r="B17534" i="1"/>
  <c r="B17535" i="1"/>
  <c r="B17536" i="1"/>
  <c r="B17537" i="1"/>
  <c r="B17538" i="1"/>
  <c r="B17539" i="1"/>
  <c r="B17540" i="1"/>
  <c r="B17541" i="1"/>
  <c r="B17542" i="1"/>
  <c r="B17543" i="1"/>
  <c r="B17544" i="1"/>
  <c r="B17545" i="1"/>
  <c r="B17546" i="1"/>
  <c r="B17547" i="1"/>
  <c r="B17548" i="1"/>
  <c r="B17549" i="1"/>
  <c r="B17550" i="1"/>
  <c r="B17551" i="1"/>
  <c r="B17552" i="1"/>
  <c r="B17553" i="1"/>
  <c r="B17554" i="1"/>
  <c r="B17555" i="1"/>
  <c r="B17556" i="1"/>
  <c r="B17557" i="1"/>
  <c r="B17558" i="1"/>
  <c r="B17559" i="1"/>
  <c r="B17560" i="1"/>
  <c r="B17561" i="1"/>
  <c r="B17562" i="1"/>
  <c r="B17563" i="1"/>
  <c r="B17564" i="1"/>
  <c r="B17565" i="1"/>
  <c r="B17566" i="1"/>
  <c r="B17567" i="1"/>
  <c r="B17568" i="1"/>
  <c r="B17569" i="1"/>
  <c r="B17570" i="1"/>
  <c r="B17571" i="1"/>
  <c r="B17572" i="1"/>
  <c r="B17573" i="1"/>
  <c r="B17574" i="1"/>
  <c r="B17575" i="1"/>
  <c r="B17576" i="1"/>
  <c r="B17577" i="1"/>
  <c r="B17578" i="1"/>
  <c r="B17579" i="1"/>
  <c r="B17580" i="1"/>
  <c r="B17581" i="1"/>
  <c r="B17582" i="1"/>
  <c r="B17583" i="1"/>
  <c r="B17584" i="1"/>
  <c r="B17585" i="1"/>
  <c r="B17586" i="1"/>
  <c r="B17587" i="1"/>
  <c r="B17588" i="1"/>
  <c r="B17589" i="1"/>
  <c r="B17590" i="1"/>
  <c r="B17591" i="1"/>
  <c r="B17592" i="1"/>
  <c r="B17593" i="1"/>
  <c r="B17594" i="1"/>
  <c r="B17595" i="1"/>
  <c r="B17596" i="1"/>
  <c r="B17597" i="1"/>
  <c r="B17598" i="1"/>
  <c r="B17599" i="1"/>
  <c r="B17600" i="1"/>
  <c r="B17601" i="1"/>
  <c r="B17602" i="1"/>
  <c r="B17603" i="1"/>
  <c r="B17604" i="1"/>
  <c r="B17605" i="1"/>
  <c r="B17606" i="1"/>
  <c r="B17607" i="1"/>
  <c r="B17608" i="1"/>
  <c r="B17609" i="1"/>
  <c r="B17610" i="1"/>
  <c r="B17611" i="1"/>
  <c r="B17612" i="1"/>
  <c r="B17613" i="1"/>
  <c r="B17614" i="1"/>
  <c r="B17615" i="1"/>
  <c r="B17616" i="1"/>
  <c r="B17617" i="1"/>
  <c r="B17618" i="1"/>
  <c r="B17619" i="1"/>
  <c r="B17620" i="1"/>
  <c r="B17621" i="1"/>
  <c r="B17622" i="1"/>
  <c r="B17623" i="1"/>
  <c r="B17624" i="1"/>
  <c r="B17625" i="1"/>
  <c r="B17626" i="1"/>
  <c r="B17627" i="1"/>
  <c r="B17628" i="1"/>
  <c r="B17629" i="1"/>
  <c r="B17630" i="1"/>
  <c r="B17631" i="1"/>
  <c r="B17632" i="1"/>
  <c r="B17633" i="1"/>
  <c r="B17634" i="1"/>
  <c r="B17635" i="1"/>
  <c r="B17636" i="1"/>
  <c r="B17637" i="1"/>
  <c r="B17638" i="1"/>
  <c r="B17639" i="1"/>
  <c r="B17640" i="1"/>
  <c r="B17641" i="1"/>
  <c r="B17642" i="1"/>
  <c r="B17643" i="1"/>
  <c r="B17644" i="1"/>
  <c r="B17645" i="1"/>
  <c r="B17646" i="1"/>
  <c r="B17647" i="1"/>
  <c r="B17648" i="1"/>
  <c r="B17649" i="1"/>
  <c r="B17650" i="1"/>
  <c r="B17651" i="1"/>
  <c r="B17652" i="1"/>
  <c r="B17653" i="1"/>
  <c r="B17654" i="1"/>
  <c r="B17655" i="1"/>
  <c r="B17656" i="1"/>
  <c r="B17657" i="1"/>
  <c r="B17658" i="1"/>
  <c r="B17659" i="1"/>
  <c r="B17660" i="1"/>
  <c r="B17661" i="1"/>
  <c r="B17662" i="1"/>
  <c r="B17663" i="1"/>
  <c r="B17664" i="1"/>
  <c r="B17665" i="1"/>
  <c r="B17666" i="1"/>
  <c r="B17667" i="1"/>
  <c r="B17668" i="1"/>
  <c r="B17669" i="1"/>
  <c r="B17670" i="1"/>
  <c r="B17671" i="1"/>
  <c r="B17672" i="1"/>
  <c r="B17673" i="1"/>
  <c r="B17674" i="1"/>
  <c r="B17675" i="1"/>
  <c r="B17676" i="1"/>
  <c r="B17677" i="1"/>
  <c r="B17678" i="1"/>
  <c r="B17679" i="1"/>
  <c r="B17680" i="1"/>
  <c r="B17681" i="1"/>
  <c r="B17682" i="1"/>
  <c r="B17683" i="1"/>
  <c r="B17684" i="1"/>
  <c r="B17685" i="1"/>
  <c r="B17686" i="1"/>
  <c r="B17687" i="1"/>
  <c r="B17688" i="1"/>
  <c r="B17689" i="1"/>
  <c r="B17690" i="1"/>
  <c r="B17691" i="1"/>
  <c r="B17692" i="1"/>
  <c r="B17693" i="1"/>
  <c r="B17694" i="1"/>
  <c r="B17695" i="1"/>
  <c r="B17696" i="1"/>
  <c r="B17697" i="1"/>
  <c r="B17698" i="1"/>
  <c r="B17699" i="1"/>
  <c r="B17700" i="1"/>
  <c r="B17701" i="1"/>
  <c r="B17702" i="1"/>
  <c r="B17703" i="1"/>
  <c r="B17704" i="1"/>
  <c r="B17705" i="1"/>
  <c r="B17706" i="1"/>
  <c r="B17707" i="1"/>
  <c r="B17708" i="1"/>
  <c r="B17709" i="1"/>
  <c r="B17710" i="1"/>
  <c r="B17711" i="1"/>
  <c r="B17712" i="1"/>
  <c r="B17713" i="1"/>
  <c r="B17714" i="1"/>
  <c r="B17715" i="1"/>
  <c r="B17716" i="1"/>
  <c r="B17717" i="1"/>
  <c r="B17718" i="1"/>
  <c r="B17719" i="1"/>
  <c r="B17720" i="1"/>
  <c r="B17721" i="1"/>
  <c r="B17722" i="1"/>
  <c r="B17723" i="1"/>
  <c r="B17724" i="1"/>
  <c r="B17725" i="1"/>
  <c r="B17726" i="1"/>
  <c r="B17727" i="1"/>
  <c r="B17728" i="1"/>
  <c r="B17729" i="1"/>
  <c r="B17730" i="1"/>
  <c r="B17731" i="1"/>
  <c r="B17732" i="1"/>
  <c r="B17733" i="1"/>
  <c r="B17734" i="1"/>
  <c r="B17735" i="1"/>
  <c r="B17736" i="1"/>
  <c r="B17737" i="1"/>
  <c r="B17738" i="1"/>
  <c r="B17739" i="1"/>
  <c r="B17740" i="1"/>
  <c r="B17741" i="1"/>
  <c r="B17742" i="1"/>
  <c r="B17743" i="1"/>
  <c r="B17744" i="1"/>
  <c r="B17745" i="1"/>
  <c r="B17746" i="1"/>
  <c r="B17747" i="1"/>
  <c r="B17748" i="1"/>
  <c r="B17749" i="1"/>
  <c r="B17750" i="1"/>
  <c r="B17751" i="1"/>
  <c r="B17752" i="1"/>
  <c r="B17753" i="1"/>
  <c r="B17754" i="1"/>
  <c r="B17755" i="1"/>
  <c r="B17756" i="1"/>
  <c r="B17757" i="1"/>
  <c r="B17758" i="1"/>
  <c r="B17759" i="1"/>
  <c r="B17760" i="1"/>
  <c r="B17761" i="1"/>
  <c r="B17762" i="1"/>
  <c r="B17763" i="1"/>
  <c r="B17764" i="1"/>
  <c r="B17765" i="1"/>
  <c r="B17766" i="1"/>
  <c r="B17767" i="1"/>
  <c r="B17768" i="1"/>
  <c r="B17769" i="1"/>
  <c r="B17770" i="1"/>
  <c r="B17771" i="1"/>
  <c r="B17772" i="1"/>
  <c r="B17773" i="1"/>
  <c r="B17774" i="1"/>
  <c r="B17775" i="1"/>
  <c r="B17776" i="1"/>
  <c r="B17777" i="1"/>
  <c r="B17778" i="1"/>
  <c r="B17779" i="1"/>
  <c r="B17780" i="1"/>
  <c r="B17781" i="1"/>
  <c r="B17782" i="1"/>
  <c r="B17783" i="1"/>
  <c r="B17784" i="1"/>
  <c r="B17785" i="1"/>
  <c r="B17786" i="1"/>
  <c r="B17787" i="1"/>
  <c r="B17788" i="1"/>
  <c r="B17789" i="1"/>
  <c r="B17790" i="1"/>
  <c r="B17791" i="1"/>
  <c r="B17792" i="1"/>
  <c r="B17793" i="1"/>
  <c r="B17794" i="1"/>
  <c r="B17795" i="1"/>
  <c r="B17796" i="1"/>
  <c r="B17797" i="1"/>
  <c r="B17798" i="1"/>
  <c r="B17799" i="1"/>
  <c r="B17800" i="1"/>
  <c r="B17801" i="1"/>
  <c r="B17802" i="1"/>
  <c r="B17803" i="1"/>
  <c r="B17804" i="1"/>
  <c r="B17805" i="1"/>
  <c r="B17806" i="1"/>
  <c r="B17807" i="1"/>
  <c r="B17808" i="1"/>
  <c r="B17809" i="1"/>
  <c r="B17810" i="1"/>
  <c r="B17811" i="1"/>
  <c r="B17812" i="1"/>
  <c r="B17813" i="1"/>
  <c r="B17814" i="1"/>
  <c r="B17815" i="1"/>
  <c r="B17816" i="1"/>
  <c r="B17817" i="1"/>
  <c r="B17818" i="1"/>
  <c r="B17819" i="1"/>
  <c r="B17820" i="1"/>
  <c r="B17821" i="1"/>
  <c r="B17822" i="1"/>
  <c r="B17823" i="1"/>
  <c r="B17824" i="1"/>
  <c r="B17825" i="1"/>
  <c r="B17826" i="1"/>
  <c r="B17827" i="1"/>
  <c r="B17828" i="1"/>
  <c r="B17829" i="1"/>
  <c r="B17830" i="1"/>
  <c r="B17831" i="1"/>
  <c r="B17832" i="1"/>
  <c r="B17833" i="1"/>
  <c r="B17834" i="1"/>
  <c r="B17835" i="1"/>
  <c r="B17836" i="1"/>
  <c r="B17837" i="1"/>
  <c r="B17838" i="1"/>
  <c r="B17839" i="1"/>
  <c r="B17840" i="1"/>
  <c r="B17841" i="1"/>
  <c r="B17842" i="1"/>
  <c r="B17843" i="1"/>
  <c r="B17844" i="1"/>
  <c r="B17845" i="1"/>
  <c r="B17846" i="1"/>
  <c r="B17847" i="1"/>
  <c r="B17848" i="1"/>
  <c r="B17849" i="1"/>
  <c r="B17850" i="1"/>
  <c r="B17851" i="1"/>
  <c r="B17852" i="1"/>
  <c r="B17853" i="1"/>
  <c r="B17854" i="1"/>
  <c r="B17855" i="1"/>
  <c r="B17856" i="1"/>
  <c r="B17857" i="1"/>
  <c r="B17858" i="1"/>
  <c r="B17859" i="1"/>
  <c r="B17860" i="1"/>
  <c r="B17861" i="1"/>
  <c r="B17862" i="1"/>
  <c r="B17863" i="1"/>
  <c r="B17864" i="1"/>
  <c r="B17865" i="1"/>
  <c r="B17866" i="1"/>
  <c r="B17867" i="1"/>
  <c r="B17868" i="1"/>
  <c r="B17869" i="1"/>
  <c r="B17870" i="1"/>
  <c r="B17871" i="1"/>
  <c r="B17872" i="1"/>
  <c r="B17873" i="1"/>
  <c r="B17874" i="1"/>
  <c r="B17875" i="1"/>
  <c r="B17876" i="1"/>
  <c r="B17877" i="1"/>
  <c r="B17878" i="1"/>
  <c r="B17879" i="1"/>
  <c r="B17880" i="1"/>
  <c r="B17881" i="1"/>
  <c r="B17882" i="1"/>
  <c r="B17883" i="1"/>
  <c r="B17884" i="1"/>
  <c r="B17885" i="1"/>
  <c r="B17886" i="1"/>
  <c r="B17887" i="1"/>
  <c r="B17888" i="1"/>
  <c r="B17889" i="1"/>
  <c r="B17890" i="1"/>
  <c r="B17891" i="1"/>
  <c r="B17892" i="1"/>
  <c r="B17893" i="1"/>
  <c r="B17894" i="1"/>
  <c r="B17895" i="1"/>
  <c r="B17896" i="1"/>
  <c r="B17897" i="1"/>
  <c r="B17898" i="1"/>
  <c r="B17899" i="1"/>
  <c r="B17900" i="1"/>
  <c r="B17901" i="1"/>
  <c r="B17902" i="1"/>
  <c r="B17903" i="1"/>
  <c r="B17904" i="1"/>
  <c r="B17905" i="1"/>
  <c r="B17906" i="1"/>
  <c r="B17907" i="1"/>
  <c r="B17908" i="1"/>
  <c r="B17909" i="1"/>
  <c r="B17910" i="1"/>
  <c r="B17911" i="1"/>
  <c r="B17912" i="1"/>
  <c r="B17913" i="1"/>
  <c r="B17914" i="1"/>
  <c r="B17915" i="1"/>
  <c r="B17916" i="1"/>
  <c r="B17917" i="1"/>
  <c r="B17918" i="1"/>
  <c r="B17919" i="1"/>
  <c r="B17920" i="1"/>
  <c r="B17921" i="1"/>
  <c r="B17922" i="1"/>
  <c r="B17923" i="1"/>
  <c r="B17924" i="1"/>
  <c r="B17925" i="1"/>
  <c r="B17926" i="1"/>
  <c r="B17927" i="1"/>
  <c r="B17928" i="1"/>
  <c r="B17929" i="1"/>
  <c r="B17930" i="1"/>
  <c r="B17931" i="1"/>
  <c r="B17932" i="1"/>
  <c r="B17933" i="1"/>
  <c r="B17934" i="1"/>
  <c r="B17935" i="1"/>
  <c r="B17936" i="1"/>
  <c r="B17937" i="1"/>
  <c r="B17938" i="1"/>
  <c r="B17939" i="1"/>
  <c r="B17940" i="1"/>
  <c r="B17941" i="1"/>
  <c r="B17942" i="1"/>
  <c r="B17943" i="1"/>
  <c r="B17944" i="1"/>
  <c r="B17945" i="1"/>
  <c r="B17946" i="1"/>
  <c r="B17947" i="1"/>
  <c r="B17948" i="1"/>
  <c r="B17949" i="1"/>
  <c r="B17950" i="1"/>
  <c r="B17951" i="1"/>
  <c r="B17952" i="1"/>
  <c r="B17953" i="1"/>
  <c r="B17954" i="1"/>
  <c r="B17955" i="1"/>
  <c r="B17956" i="1"/>
  <c r="B17957" i="1"/>
  <c r="B17958" i="1"/>
  <c r="B17959" i="1"/>
  <c r="B17960" i="1"/>
  <c r="B17961" i="1"/>
  <c r="B17962" i="1"/>
  <c r="B17963" i="1"/>
  <c r="B17964" i="1"/>
  <c r="B17965" i="1"/>
  <c r="B17966" i="1"/>
  <c r="B17967" i="1"/>
  <c r="B17968" i="1"/>
  <c r="B17969" i="1"/>
  <c r="B17970" i="1"/>
  <c r="B17971" i="1"/>
  <c r="B17972" i="1"/>
  <c r="B17973" i="1"/>
  <c r="B17974" i="1"/>
  <c r="B17975" i="1"/>
  <c r="B17976" i="1"/>
  <c r="B17977" i="1"/>
  <c r="B17978" i="1"/>
  <c r="B17979" i="1"/>
  <c r="B17980" i="1"/>
  <c r="B17981" i="1"/>
  <c r="B17982" i="1"/>
  <c r="B17983" i="1"/>
  <c r="B17984" i="1"/>
  <c r="B17985" i="1"/>
  <c r="B17986" i="1"/>
  <c r="B17987" i="1"/>
  <c r="B17988" i="1"/>
  <c r="B17989" i="1"/>
  <c r="B17990" i="1"/>
  <c r="B17991" i="1"/>
  <c r="B17992" i="1"/>
  <c r="B17993" i="1"/>
  <c r="B17994" i="1"/>
  <c r="B17995" i="1"/>
  <c r="B17996" i="1"/>
  <c r="B17997" i="1"/>
  <c r="B17998" i="1"/>
  <c r="B17999" i="1"/>
  <c r="B18000" i="1"/>
  <c r="B18001" i="1"/>
  <c r="B18002" i="1"/>
  <c r="B18003" i="1"/>
  <c r="B18004" i="1"/>
  <c r="B18005" i="1"/>
  <c r="B18006" i="1"/>
  <c r="B18007" i="1"/>
  <c r="B18008" i="1"/>
  <c r="B18009" i="1"/>
  <c r="B18010" i="1"/>
  <c r="B18011" i="1"/>
  <c r="B18012" i="1"/>
  <c r="B18013" i="1"/>
  <c r="B18014" i="1"/>
  <c r="B18015" i="1"/>
  <c r="B18016" i="1"/>
  <c r="B18017" i="1"/>
  <c r="B18018" i="1"/>
  <c r="B18019" i="1"/>
  <c r="B18020" i="1"/>
  <c r="B18021" i="1"/>
  <c r="B18022" i="1"/>
  <c r="B18023" i="1"/>
  <c r="B18024" i="1"/>
  <c r="B18025" i="1"/>
  <c r="B18026" i="1"/>
  <c r="B18027" i="1"/>
  <c r="B18028" i="1"/>
  <c r="B18029" i="1"/>
  <c r="B18030" i="1"/>
  <c r="B18031" i="1"/>
  <c r="B18032" i="1"/>
  <c r="B18033" i="1"/>
  <c r="B18034" i="1"/>
  <c r="B18035" i="1"/>
  <c r="B18036" i="1"/>
  <c r="B18037" i="1"/>
  <c r="B18038" i="1"/>
  <c r="B18039" i="1"/>
  <c r="B18040" i="1"/>
  <c r="B18041" i="1"/>
  <c r="B18042" i="1"/>
  <c r="B18043" i="1"/>
  <c r="B18044" i="1"/>
  <c r="B18045" i="1"/>
  <c r="B18046" i="1"/>
  <c r="B18047" i="1"/>
  <c r="B18048" i="1"/>
  <c r="B18049" i="1"/>
  <c r="B18050" i="1"/>
  <c r="B18051" i="1"/>
  <c r="B18052" i="1"/>
  <c r="B18053" i="1"/>
  <c r="B18054" i="1"/>
  <c r="B18055" i="1"/>
  <c r="B18056" i="1"/>
  <c r="B18057" i="1"/>
  <c r="B18058" i="1"/>
  <c r="B18059" i="1"/>
  <c r="B18060" i="1"/>
  <c r="B18061" i="1"/>
  <c r="B18062" i="1"/>
  <c r="B18063" i="1"/>
  <c r="B18064" i="1"/>
  <c r="B18065" i="1"/>
  <c r="B18066" i="1"/>
  <c r="B18067" i="1"/>
  <c r="B18068" i="1"/>
  <c r="B18069" i="1"/>
  <c r="B18070" i="1"/>
  <c r="B18071" i="1"/>
  <c r="B18072" i="1"/>
  <c r="B18073" i="1"/>
  <c r="B18074" i="1"/>
  <c r="B18075" i="1"/>
  <c r="B18076" i="1"/>
  <c r="B18077" i="1"/>
  <c r="B18078" i="1"/>
  <c r="B18079" i="1"/>
  <c r="B18080" i="1"/>
  <c r="B18081" i="1"/>
  <c r="B18082" i="1"/>
  <c r="B18083" i="1"/>
  <c r="B18084" i="1"/>
  <c r="B18085" i="1"/>
  <c r="B18086" i="1"/>
  <c r="B18087" i="1"/>
  <c r="B18088" i="1"/>
  <c r="B18089" i="1"/>
  <c r="B18090" i="1"/>
  <c r="B18091" i="1"/>
  <c r="B18092" i="1"/>
  <c r="B18093" i="1"/>
  <c r="B18094" i="1"/>
  <c r="B18095" i="1"/>
  <c r="B18096" i="1"/>
  <c r="B18097" i="1"/>
  <c r="B18098" i="1"/>
  <c r="B18099" i="1"/>
  <c r="B18100" i="1"/>
  <c r="B18101" i="1"/>
  <c r="B18102" i="1"/>
  <c r="B18103" i="1"/>
  <c r="B18104" i="1"/>
  <c r="B18105" i="1"/>
  <c r="B18106" i="1"/>
  <c r="B18107" i="1"/>
  <c r="B18108" i="1"/>
  <c r="B18109" i="1"/>
  <c r="B18110" i="1"/>
  <c r="B18111" i="1"/>
  <c r="B18112" i="1"/>
  <c r="B18113" i="1"/>
  <c r="B18114" i="1"/>
  <c r="B18115" i="1"/>
  <c r="B18116" i="1"/>
  <c r="B18117" i="1"/>
  <c r="B18118" i="1"/>
  <c r="B18119" i="1"/>
  <c r="B18120" i="1"/>
  <c r="B18121" i="1"/>
  <c r="B18122" i="1"/>
  <c r="B18123" i="1"/>
  <c r="B18124" i="1"/>
  <c r="B18125" i="1"/>
  <c r="B18126" i="1"/>
  <c r="B18127" i="1"/>
  <c r="B18128" i="1"/>
  <c r="B18129" i="1"/>
  <c r="B18130" i="1"/>
  <c r="B18131" i="1"/>
  <c r="B18132" i="1"/>
  <c r="B18133" i="1"/>
  <c r="B18134" i="1"/>
  <c r="B18135" i="1"/>
  <c r="B18136" i="1"/>
  <c r="B18137" i="1"/>
  <c r="B18138" i="1"/>
  <c r="B18139" i="1"/>
  <c r="B18140" i="1"/>
  <c r="B18141" i="1"/>
  <c r="B18142" i="1"/>
  <c r="B18143" i="1"/>
  <c r="B18144" i="1"/>
  <c r="B18145" i="1"/>
  <c r="B18146" i="1"/>
  <c r="B18147" i="1"/>
  <c r="B18148" i="1"/>
  <c r="B18149" i="1"/>
  <c r="B18150" i="1"/>
  <c r="B18151" i="1"/>
  <c r="B18152" i="1"/>
  <c r="B18153" i="1"/>
  <c r="B18154" i="1"/>
  <c r="B18155" i="1"/>
  <c r="B18156" i="1"/>
  <c r="B18157" i="1"/>
  <c r="B18158" i="1"/>
  <c r="B18159" i="1"/>
  <c r="B18160" i="1"/>
  <c r="B18161" i="1"/>
  <c r="B18162" i="1"/>
  <c r="B18163" i="1"/>
  <c r="B18164" i="1"/>
  <c r="B18165" i="1"/>
  <c r="B18166" i="1"/>
  <c r="B18167" i="1"/>
  <c r="B18168" i="1"/>
  <c r="B18169" i="1"/>
  <c r="B18170" i="1"/>
  <c r="B18171" i="1"/>
  <c r="B18172" i="1"/>
  <c r="B18173" i="1"/>
  <c r="B18174" i="1"/>
  <c r="B18175" i="1"/>
  <c r="B18176" i="1"/>
  <c r="B18177" i="1"/>
  <c r="B18178" i="1"/>
  <c r="B18179" i="1"/>
  <c r="B18180" i="1"/>
  <c r="B18181" i="1"/>
  <c r="B18182" i="1"/>
  <c r="B18183" i="1"/>
  <c r="B18184" i="1"/>
  <c r="B18185" i="1"/>
  <c r="B18186" i="1"/>
  <c r="B18187" i="1"/>
  <c r="B18188" i="1"/>
  <c r="B18189" i="1"/>
  <c r="B18190" i="1"/>
  <c r="B18191" i="1"/>
  <c r="B18192" i="1"/>
  <c r="B18193" i="1"/>
  <c r="B18194" i="1"/>
  <c r="B18195" i="1"/>
  <c r="B18196" i="1"/>
  <c r="B18197" i="1"/>
  <c r="B18198" i="1"/>
  <c r="B18199" i="1"/>
  <c r="B18200" i="1"/>
  <c r="B18201" i="1"/>
  <c r="B18202" i="1"/>
  <c r="B18203" i="1"/>
  <c r="B18204" i="1"/>
  <c r="B18205" i="1"/>
  <c r="B18206" i="1"/>
  <c r="B18207" i="1"/>
  <c r="B18208" i="1"/>
  <c r="B18209" i="1"/>
  <c r="B18210" i="1"/>
  <c r="B18211" i="1"/>
  <c r="B18212" i="1"/>
  <c r="B18213" i="1"/>
  <c r="B18214" i="1"/>
  <c r="B18215" i="1"/>
  <c r="B18216" i="1"/>
  <c r="B18217" i="1"/>
  <c r="B18218" i="1"/>
  <c r="B18219" i="1"/>
  <c r="B18220" i="1"/>
  <c r="B18221" i="1"/>
  <c r="B18222" i="1"/>
  <c r="B18223" i="1"/>
  <c r="B18224" i="1"/>
  <c r="B18225" i="1"/>
  <c r="B18226" i="1"/>
  <c r="B18227" i="1"/>
  <c r="B18228" i="1"/>
  <c r="B18229" i="1"/>
  <c r="B18230" i="1"/>
  <c r="B18231" i="1"/>
  <c r="B18232" i="1"/>
  <c r="B18233" i="1"/>
  <c r="B18234" i="1"/>
  <c r="B18235" i="1"/>
  <c r="B18236" i="1"/>
  <c r="B18237" i="1"/>
  <c r="B18238" i="1"/>
  <c r="B18239" i="1"/>
  <c r="B18240" i="1"/>
  <c r="B18241" i="1"/>
  <c r="B18242" i="1"/>
  <c r="B18243" i="1"/>
  <c r="B18244" i="1"/>
  <c r="B18245" i="1"/>
  <c r="B18246" i="1"/>
  <c r="B18247" i="1"/>
  <c r="B18248" i="1"/>
  <c r="B18249" i="1"/>
  <c r="B18250" i="1"/>
  <c r="B18251" i="1"/>
  <c r="B18252" i="1"/>
  <c r="B18253" i="1"/>
  <c r="B18254" i="1"/>
  <c r="B18255" i="1"/>
  <c r="B18256" i="1"/>
  <c r="B18257" i="1"/>
  <c r="B18258" i="1"/>
  <c r="B18259" i="1"/>
  <c r="B18260" i="1"/>
  <c r="B18261" i="1"/>
  <c r="B18262" i="1"/>
  <c r="B18263" i="1"/>
  <c r="B18264" i="1"/>
  <c r="B18265" i="1"/>
  <c r="B18266" i="1"/>
  <c r="B18267" i="1"/>
  <c r="B18268" i="1"/>
  <c r="B18269" i="1"/>
  <c r="B18270" i="1"/>
  <c r="B18271" i="1"/>
  <c r="B18272" i="1"/>
  <c r="B18273" i="1"/>
  <c r="B18274" i="1"/>
  <c r="B18275" i="1"/>
  <c r="B18276" i="1"/>
  <c r="B18277" i="1"/>
  <c r="B18278" i="1"/>
  <c r="B18279" i="1"/>
  <c r="B18280" i="1"/>
  <c r="B18281" i="1"/>
  <c r="B18282" i="1"/>
  <c r="B18283" i="1"/>
  <c r="B18284" i="1"/>
  <c r="B18285" i="1"/>
  <c r="B18286" i="1"/>
  <c r="B18287" i="1"/>
  <c r="B18288" i="1"/>
  <c r="B18289" i="1"/>
  <c r="B18290" i="1"/>
  <c r="B18291" i="1"/>
  <c r="B18292" i="1"/>
  <c r="B18293" i="1"/>
  <c r="B18294" i="1"/>
  <c r="B18295" i="1"/>
  <c r="B18296" i="1"/>
  <c r="B18297" i="1"/>
  <c r="B18298" i="1"/>
  <c r="B18299" i="1"/>
  <c r="B18300" i="1"/>
  <c r="B18301" i="1"/>
  <c r="B18302" i="1"/>
  <c r="B18303" i="1"/>
  <c r="B18304" i="1"/>
  <c r="B18305" i="1"/>
  <c r="B18306" i="1"/>
  <c r="B18307" i="1"/>
  <c r="B18308" i="1"/>
  <c r="B18309" i="1"/>
  <c r="B18310" i="1"/>
  <c r="B18311" i="1"/>
  <c r="B18312" i="1"/>
  <c r="B18313" i="1"/>
  <c r="B18314" i="1"/>
  <c r="B18315" i="1"/>
  <c r="B18316" i="1"/>
  <c r="B18317" i="1"/>
  <c r="B18318" i="1"/>
  <c r="B18319" i="1"/>
  <c r="B18320" i="1"/>
  <c r="B18321" i="1"/>
  <c r="B18322" i="1"/>
  <c r="B18323" i="1"/>
  <c r="B18324" i="1"/>
  <c r="B18325" i="1"/>
  <c r="B18326" i="1"/>
  <c r="B18327" i="1"/>
  <c r="B18328" i="1"/>
  <c r="B18329" i="1"/>
  <c r="B18330" i="1"/>
  <c r="B18331" i="1"/>
  <c r="B18332" i="1"/>
  <c r="B18333" i="1"/>
  <c r="B18334" i="1"/>
  <c r="B18335" i="1"/>
  <c r="B18336" i="1"/>
  <c r="B18337" i="1"/>
  <c r="B18338" i="1"/>
  <c r="B18339" i="1"/>
  <c r="B18340" i="1"/>
  <c r="B18341" i="1"/>
  <c r="B18342" i="1"/>
  <c r="B18343" i="1"/>
  <c r="B18344" i="1"/>
  <c r="B18345" i="1"/>
  <c r="B18346" i="1"/>
  <c r="B18347" i="1"/>
  <c r="B18348" i="1"/>
  <c r="B18349" i="1"/>
  <c r="B18350" i="1"/>
  <c r="B18351" i="1"/>
  <c r="B18352" i="1"/>
  <c r="B18353" i="1"/>
  <c r="B18354" i="1"/>
  <c r="B18355" i="1"/>
  <c r="B18356" i="1"/>
  <c r="B18357" i="1"/>
  <c r="B18358" i="1"/>
  <c r="B18359" i="1"/>
  <c r="B18360" i="1"/>
  <c r="B18361" i="1"/>
  <c r="B18362" i="1"/>
  <c r="B18363" i="1"/>
  <c r="B18364" i="1"/>
  <c r="B18365" i="1"/>
  <c r="B18366" i="1"/>
  <c r="B18367" i="1"/>
  <c r="B18368" i="1"/>
  <c r="B18369" i="1"/>
  <c r="B18370" i="1"/>
  <c r="B18371" i="1"/>
  <c r="B18372" i="1"/>
  <c r="B18373" i="1"/>
  <c r="B18374" i="1"/>
  <c r="B18375" i="1"/>
  <c r="B18376" i="1"/>
  <c r="B18377" i="1"/>
  <c r="B18378" i="1"/>
  <c r="B18379" i="1"/>
  <c r="B18380" i="1"/>
  <c r="B18381" i="1"/>
  <c r="B18382" i="1"/>
  <c r="B18383" i="1"/>
  <c r="B18384" i="1"/>
  <c r="B18385" i="1"/>
  <c r="B18386" i="1"/>
  <c r="B18387" i="1"/>
  <c r="B18388" i="1"/>
  <c r="B18389" i="1"/>
  <c r="B18390" i="1"/>
  <c r="B18391" i="1"/>
  <c r="B18392" i="1"/>
  <c r="B18393" i="1"/>
  <c r="B18394" i="1"/>
  <c r="B18395" i="1"/>
  <c r="B18396" i="1"/>
  <c r="B18397" i="1"/>
  <c r="B18398" i="1"/>
  <c r="B18399" i="1"/>
  <c r="B18400" i="1"/>
  <c r="B18401" i="1"/>
  <c r="B18402" i="1"/>
  <c r="B18403" i="1"/>
  <c r="B18404" i="1"/>
  <c r="B18405" i="1"/>
  <c r="B18406" i="1"/>
  <c r="B18407" i="1"/>
  <c r="B18408" i="1"/>
  <c r="B18409" i="1"/>
  <c r="B18410" i="1"/>
  <c r="B18411" i="1"/>
  <c r="B18412" i="1"/>
  <c r="B18413" i="1"/>
  <c r="B18414" i="1"/>
  <c r="B18415" i="1"/>
  <c r="B18416" i="1"/>
  <c r="B18417" i="1"/>
  <c r="B18418" i="1"/>
  <c r="B18419" i="1"/>
  <c r="B18420" i="1"/>
  <c r="B18421" i="1"/>
  <c r="B18422" i="1"/>
  <c r="B18423" i="1"/>
  <c r="B18424" i="1"/>
  <c r="B18425" i="1"/>
  <c r="B18426" i="1"/>
  <c r="B18427" i="1"/>
  <c r="B18428" i="1"/>
  <c r="B18429" i="1"/>
  <c r="B18430" i="1"/>
  <c r="B18431" i="1"/>
  <c r="B18432" i="1"/>
  <c r="B18433" i="1"/>
  <c r="B18434" i="1"/>
  <c r="B18435" i="1"/>
  <c r="B18436" i="1"/>
  <c r="B18437" i="1"/>
  <c r="B18438" i="1"/>
  <c r="B18439" i="1"/>
  <c r="B18440" i="1"/>
  <c r="B18441" i="1"/>
  <c r="B18442" i="1"/>
  <c r="B18443" i="1"/>
  <c r="B18444" i="1"/>
  <c r="B18445" i="1"/>
  <c r="B18446" i="1"/>
  <c r="B18447" i="1"/>
  <c r="B18448" i="1"/>
  <c r="B18449" i="1"/>
  <c r="B18450" i="1"/>
  <c r="B18451" i="1"/>
  <c r="B18452" i="1"/>
  <c r="B18453" i="1"/>
  <c r="B18454" i="1"/>
  <c r="B18455" i="1"/>
  <c r="B18456" i="1"/>
  <c r="B18457" i="1"/>
  <c r="B18458" i="1"/>
  <c r="B18459" i="1"/>
  <c r="B18460" i="1"/>
  <c r="B18461" i="1"/>
  <c r="B18462" i="1"/>
  <c r="B18463" i="1"/>
  <c r="B18464" i="1"/>
  <c r="B18465" i="1"/>
  <c r="B18466" i="1"/>
  <c r="B18467" i="1"/>
  <c r="B18468" i="1"/>
  <c r="B18469" i="1"/>
  <c r="B18470" i="1"/>
  <c r="B18471" i="1"/>
  <c r="B18472" i="1"/>
  <c r="B18473" i="1"/>
  <c r="B18474" i="1"/>
  <c r="B18475" i="1"/>
  <c r="B18476" i="1"/>
  <c r="B18477" i="1"/>
  <c r="B18478" i="1"/>
  <c r="B18479" i="1"/>
  <c r="B18480" i="1"/>
  <c r="B18481" i="1"/>
  <c r="B18482" i="1"/>
  <c r="B18483" i="1"/>
  <c r="B18484" i="1"/>
  <c r="B18485" i="1"/>
  <c r="B18486" i="1"/>
  <c r="B18487" i="1"/>
  <c r="B18488" i="1"/>
  <c r="B18489" i="1"/>
  <c r="B18490" i="1"/>
  <c r="B18491" i="1"/>
  <c r="B18492" i="1"/>
  <c r="B18493" i="1"/>
  <c r="B18494" i="1"/>
  <c r="B18495" i="1"/>
  <c r="B18496" i="1"/>
  <c r="B18497" i="1"/>
  <c r="B18498" i="1"/>
  <c r="B18499" i="1"/>
  <c r="B18500" i="1"/>
  <c r="B18501" i="1"/>
  <c r="B18502" i="1"/>
  <c r="B18503" i="1"/>
  <c r="B18504" i="1"/>
  <c r="B18505" i="1"/>
  <c r="B18506" i="1"/>
  <c r="B18507" i="1"/>
  <c r="B18508" i="1"/>
  <c r="B18509" i="1"/>
  <c r="B18510" i="1"/>
  <c r="B18511" i="1"/>
  <c r="B18512" i="1"/>
  <c r="B18513" i="1"/>
  <c r="B18514" i="1"/>
  <c r="B18515" i="1"/>
  <c r="B18516" i="1"/>
  <c r="B18517" i="1"/>
  <c r="B18518" i="1"/>
  <c r="B18519" i="1"/>
  <c r="B18520" i="1"/>
  <c r="B18521" i="1"/>
  <c r="B18522" i="1"/>
  <c r="B18523" i="1"/>
  <c r="B18524" i="1"/>
  <c r="B18525" i="1"/>
  <c r="B18526" i="1"/>
  <c r="B18527" i="1"/>
  <c r="B18528" i="1"/>
  <c r="B18529" i="1"/>
  <c r="B18530" i="1"/>
  <c r="B18531" i="1"/>
  <c r="B18532" i="1"/>
  <c r="B18533" i="1"/>
  <c r="B18534" i="1"/>
  <c r="B18535" i="1"/>
  <c r="B18536" i="1"/>
  <c r="B18537" i="1"/>
  <c r="B18538" i="1"/>
  <c r="B18539" i="1"/>
  <c r="B18540" i="1"/>
  <c r="B18541" i="1"/>
  <c r="B18542" i="1"/>
  <c r="B18543" i="1"/>
  <c r="B18544" i="1"/>
  <c r="B18545" i="1"/>
  <c r="B18546" i="1"/>
  <c r="B18547" i="1"/>
  <c r="B18548" i="1"/>
  <c r="B18549" i="1"/>
  <c r="B18550" i="1"/>
  <c r="B18551" i="1"/>
  <c r="B18552" i="1"/>
  <c r="B18553" i="1"/>
  <c r="B18554" i="1"/>
  <c r="B18555" i="1"/>
  <c r="B18556" i="1"/>
  <c r="B18557" i="1"/>
  <c r="B18558" i="1"/>
  <c r="B18559" i="1"/>
  <c r="B18560" i="1"/>
  <c r="B18561" i="1"/>
  <c r="B18562" i="1"/>
  <c r="B18563" i="1"/>
  <c r="B18564" i="1"/>
  <c r="B18565" i="1"/>
  <c r="B18566" i="1"/>
  <c r="B18567" i="1"/>
  <c r="B18568" i="1"/>
  <c r="B18569" i="1"/>
  <c r="B18570" i="1"/>
  <c r="B18571" i="1"/>
  <c r="B18572" i="1"/>
  <c r="B18573" i="1"/>
  <c r="B18574" i="1"/>
  <c r="B18575" i="1"/>
  <c r="B18576" i="1"/>
  <c r="B18577" i="1"/>
  <c r="B18578" i="1"/>
  <c r="B18579" i="1"/>
  <c r="B18580" i="1"/>
  <c r="B18581" i="1"/>
  <c r="B18582" i="1"/>
  <c r="B18583" i="1"/>
  <c r="B18584" i="1"/>
  <c r="B18585" i="1"/>
  <c r="B18586" i="1"/>
  <c r="B18587" i="1"/>
  <c r="B18588" i="1"/>
  <c r="B18589" i="1"/>
  <c r="B18590" i="1"/>
  <c r="B18591" i="1"/>
  <c r="B18592" i="1"/>
  <c r="B18593" i="1"/>
  <c r="B18594" i="1"/>
  <c r="B18595" i="1"/>
  <c r="B18596" i="1"/>
  <c r="B18597" i="1"/>
  <c r="B18598" i="1"/>
  <c r="B18599" i="1"/>
  <c r="B18600" i="1"/>
  <c r="B18601" i="1"/>
  <c r="B18602" i="1"/>
  <c r="B18603" i="1"/>
  <c r="B18604" i="1"/>
  <c r="B18605" i="1"/>
  <c r="B18606" i="1"/>
  <c r="B18607" i="1"/>
  <c r="B18608" i="1"/>
  <c r="B18609" i="1"/>
  <c r="B18610" i="1"/>
  <c r="B18611" i="1"/>
  <c r="B18612" i="1"/>
  <c r="B18613" i="1"/>
  <c r="B18614" i="1"/>
  <c r="B18615" i="1"/>
  <c r="B18616" i="1"/>
  <c r="B18617" i="1"/>
  <c r="B18618" i="1"/>
  <c r="B18619" i="1"/>
  <c r="B18620" i="1"/>
  <c r="B18621" i="1"/>
  <c r="B18622" i="1"/>
  <c r="B18623" i="1"/>
  <c r="B18624" i="1"/>
  <c r="B18625" i="1"/>
  <c r="B18626" i="1"/>
  <c r="B18627" i="1"/>
  <c r="B18628" i="1"/>
  <c r="B18629" i="1"/>
  <c r="B18630" i="1"/>
  <c r="B18631" i="1"/>
  <c r="B18632" i="1"/>
  <c r="B18633" i="1"/>
  <c r="B18634" i="1"/>
  <c r="B18635" i="1"/>
  <c r="B18636" i="1"/>
  <c r="B18637" i="1"/>
  <c r="B18638" i="1"/>
  <c r="B18639" i="1"/>
  <c r="B18640" i="1"/>
  <c r="B18641" i="1"/>
  <c r="B18642" i="1"/>
  <c r="B18643" i="1"/>
  <c r="B18644" i="1"/>
  <c r="B18645" i="1"/>
  <c r="B18646" i="1"/>
  <c r="B18647" i="1"/>
  <c r="B18648" i="1"/>
  <c r="B18649" i="1"/>
  <c r="B18650" i="1"/>
  <c r="B18651" i="1"/>
  <c r="B18652" i="1"/>
  <c r="B18653" i="1"/>
  <c r="B18654" i="1"/>
  <c r="B18655" i="1"/>
  <c r="B18656" i="1"/>
  <c r="B18657" i="1"/>
  <c r="B18658" i="1"/>
  <c r="B18659" i="1"/>
  <c r="B18660" i="1"/>
  <c r="B18661" i="1"/>
  <c r="B18662" i="1"/>
  <c r="B18663" i="1"/>
  <c r="B18664" i="1"/>
  <c r="B18665" i="1"/>
  <c r="B18666" i="1"/>
  <c r="B18667" i="1"/>
  <c r="B18668" i="1"/>
  <c r="B18669" i="1"/>
  <c r="B18670" i="1"/>
  <c r="B18671" i="1"/>
  <c r="B18672" i="1"/>
  <c r="B18673" i="1"/>
  <c r="B18674" i="1"/>
  <c r="B18675" i="1"/>
  <c r="B18676" i="1"/>
  <c r="B18677" i="1"/>
  <c r="B18678" i="1"/>
  <c r="B18679" i="1"/>
  <c r="B18680" i="1"/>
  <c r="B18681" i="1"/>
  <c r="B18682" i="1"/>
  <c r="B18683" i="1"/>
  <c r="B18684" i="1"/>
  <c r="B18685" i="1"/>
  <c r="B18686" i="1"/>
  <c r="B18687" i="1"/>
  <c r="B18688" i="1"/>
  <c r="B18689" i="1"/>
  <c r="B18690" i="1"/>
  <c r="B18691" i="1"/>
  <c r="B18692" i="1"/>
  <c r="B18693" i="1"/>
  <c r="B18694" i="1"/>
  <c r="B18695" i="1"/>
  <c r="B18696" i="1"/>
  <c r="B18697" i="1"/>
  <c r="B18698" i="1"/>
  <c r="B18699" i="1"/>
  <c r="B18700" i="1"/>
  <c r="B18701" i="1"/>
  <c r="B18702" i="1"/>
  <c r="B18703" i="1"/>
  <c r="B18704" i="1"/>
  <c r="B18705" i="1"/>
  <c r="B18706" i="1"/>
  <c r="B18707" i="1"/>
  <c r="B18708" i="1"/>
  <c r="B18709" i="1"/>
  <c r="B18710" i="1"/>
  <c r="B18711" i="1"/>
  <c r="B18712" i="1"/>
  <c r="B18713" i="1"/>
  <c r="B18714" i="1"/>
  <c r="B18715" i="1"/>
  <c r="B18716" i="1"/>
  <c r="B18717" i="1"/>
  <c r="B18718" i="1"/>
  <c r="B18719" i="1"/>
  <c r="B18720" i="1"/>
  <c r="B18721" i="1"/>
  <c r="B18722" i="1"/>
  <c r="B18723" i="1"/>
  <c r="B18724" i="1"/>
  <c r="B18725" i="1"/>
  <c r="B18726" i="1"/>
  <c r="B18727" i="1"/>
  <c r="B18728" i="1"/>
  <c r="B18729" i="1"/>
  <c r="B18730" i="1"/>
  <c r="B18731" i="1"/>
  <c r="B18732" i="1"/>
  <c r="B18733" i="1"/>
  <c r="B18734" i="1"/>
  <c r="B18735" i="1"/>
  <c r="B18736" i="1"/>
  <c r="B18737" i="1"/>
  <c r="B18738" i="1"/>
  <c r="B18739" i="1"/>
  <c r="B18740" i="1"/>
  <c r="B18741" i="1"/>
  <c r="B18742" i="1"/>
  <c r="B18743" i="1"/>
  <c r="B18744" i="1"/>
  <c r="B18745" i="1"/>
  <c r="B18746" i="1"/>
  <c r="B18747" i="1"/>
  <c r="B18748" i="1"/>
  <c r="B18749" i="1"/>
  <c r="B18750" i="1"/>
  <c r="B18751" i="1"/>
  <c r="B18752" i="1"/>
  <c r="B18753" i="1"/>
  <c r="B18754" i="1"/>
  <c r="B18755" i="1"/>
  <c r="B18756" i="1"/>
  <c r="B18757" i="1"/>
  <c r="B18758" i="1"/>
  <c r="B18759" i="1"/>
  <c r="B18760" i="1"/>
  <c r="B18761" i="1"/>
  <c r="B18762" i="1"/>
  <c r="B18763" i="1"/>
  <c r="B18764" i="1"/>
  <c r="B18765" i="1"/>
  <c r="B18766" i="1"/>
  <c r="B18767" i="1"/>
  <c r="B18768" i="1"/>
  <c r="B18769" i="1"/>
  <c r="B18770" i="1"/>
  <c r="B18771" i="1"/>
  <c r="B18772" i="1"/>
  <c r="B18773" i="1"/>
  <c r="B18774" i="1"/>
  <c r="B18775" i="1"/>
  <c r="B18776" i="1"/>
  <c r="B18777" i="1"/>
  <c r="B18778" i="1"/>
  <c r="B18779" i="1"/>
  <c r="B18780" i="1"/>
  <c r="B18781" i="1"/>
  <c r="B18782" i="1"/>
  <c r="B18783" i="1"/>
  <c r="B18784" i="1"/>
  <c r="B18785" i="1"/>
  <c r="B18786" i="1"/>
  <c r="B18787" i="1"/>
  <c r="B18788" i="1"/>
  <c r="B18789" i="1"/>
  <c r="B18790" i="1"/>
  <c r="B18791" i="1"/>
  <c r="B18792" i="1"/>
  <c r="B18793" i="1"/>
  <c r="B18794" i="1"/>
  <c r="B18795" i="1"/>
  <c r="B18796" i="1"/>
  <c r="B18797" i="1"/>
  <c r="B18798" i="1"/>
  <c r="B18799" i="1"/>
  <c r="B18800" i="1"/>
  <c r="B18801" i="1"/>
  <c r="B18802" i="1"/>
  <c r="B18803" i="1"/>
  <c r="B18804" i="1"/>
  <c r="B18805" i="1"/>
  <c r="B18806" i="1"/>
  <c r="B18807" i="1"/>
  <c r="B18808" i="1"/>
  <c r="B18809" i="1"/>
  <c r="B18810" i="1"/>
  <c r="B18811" i="1"/>
  <c r="B18812" i="1"/>
  <c r="B18813" i="1"/>
  <c r="B18814" i="1"/>
  <c r="B18815" i="1"/>
  <c r="B18816" i="1"/>
  <c r="B18817" i="1"/>
  <c r="B18818" i="1"/>
  <c r="B18819" i="1"/>
  <c r="B18820" i="1"/>
  <c r="B18821" i="1"/>
  <c r="B18822" i="1"/>
  <c r="B18823" i="1"/>
  <c r="B18824" i="1"/>
  <c r="B18825" i="1"/>
  <c r="B18826" i="1"/>
  <c r="B18827" i="1"/>
  <c r="B18828" i="1"/>
  <c r="B18829" i="1"/>
  <c r="B18830" i="1"/>
  <c r="B18831" i="1"/>
  <c r="B18832" i="1"/>
  <c r="B18833" i="1"/>
  <c r="B18834" i="1"/>
  <c r="B18835" i="1"/>
  <c r="B18836" i="1"/>
  <c r="B18837" i="1"/>
  <c r="B18838" i="1"/>
  <c r="B18839" i="1"/>
  <c r="B18840" i="1"/>
  <c r="B18841" i="1"/>
  <c r="B18842" i="1"/>
  <c r="B18843" i="1"/>
  <c r="B18844" i="1"/>
  <c r="B18845" i="1"/>
  <c r="B18846" i="1"/>
  <c r="B18847" i="1"/>
  <c r="B18848" i="1"/>
  <c r="B18849" i="1"/>
  <c r="B18850" i="1"/>
  <c r="B18851" i="1"/>
  <c r="B18852" i="1"/>
  <c r="B18853" i="1"/>
  <c r="B18854" i="1"/>
  <c r="B18855" i="1"/>
  <c r="B18856" i="1"/>
  <c r="B18857" i="1"/>
  <c r="B18858" i="1"/>
  <c r="B18859" i="1"/>
  <c r="B18860" i="1"/>
  <c r="B18861" i="1"/>
  <c r="B18862" i="1"/>
  <c r="B18863" i="1"/>
  <c r="B18864" i="1"/>
  <c r="B18865" i="1"/>
  <c r="B18866" i="1"/>
  <c r="B18867" i="1"/>
  <c r="B18868" i="1"/>
  <c r="B18869" i="1"/>
  <c r="B18870" i="1"/>
  <c r="B18871" i="1"/>
  <c r="B18872" i="1"/>
  <c r="B18873" i="1"/>
  <c r="B18874" i="1"/>
  <c r="B18875" i="1"/>
  <c r="B18876" i="1"/>
  <c r="B18877" i="1"/>
  <c r="B18878" i="1"/>
  <c r="B18879" i="1"/>
  <c r="B18880" i="1"/>
  <c r="B18881" i="1"/>
  <c r="B18882" i="1"/>
  <c r="B18883" i="1"/>
  <c r="B18884" i="1"/>
  <c r="B18885" i="1"/>
  <c r="B18886" i="1"/>
  <c r="B18887" i="1"/>
  <c r="B18888" i="1"/>
  <c r="B18889" i="1"/>
  <c r="B18890" i="1"/>
  <c r="B18891" i="1"/>
  <c r="B18892" i="1"/>
  <c r="B18893" i="1"/>
  <c r="B18894" i="1"/>
  <c r="B18895" i="1"/>
  <c r="B18896" i="1"/>
  <c r="B18897" i="1"/>
  <c r="B18898" i="1"/>
  <c r="B18899" i="1"/>
  <c r="B18900" i="1"/>
  <c r="B18901" i="1"/>
  <c r="B18902" i="1"/>
  <c r="B18903" i="1"/>
  <c r="B18904" i="1"/>
  <c r="B18905" i="1"/>
  <c r="B18906" i="1"/>
  <c r="B18907" i="1"/>
  <c r="B18908" i="1"/>
  <c r="B18909" i="1"/>
  <c r="B18910" i="1"/>
  <c r="B18911" i="1"/>
  <c r="B18912" i="1"/>
  <c r="B18913" i="1"/>
  <c r="B18914" i="1"/>
  <c r="B18915" i="1"/>
  <c r="B18916" i="1"/>
  <c r="B18917" i="1"/>
  <c r="B18918" i="1"/>
  <c r="B18919" i="1"/>
  <c r="B18920" i="1"/>
  <c r="B18921" i="1"/>
  <c r="B18922" i="1"/>
  <c r="B18923" i="1"/>
  <c r="B18924" i="1"/>
  <c r="B18925" i="1"/>
  <c r="B18926" i="1"/>
  <c r="B18927" i="1"/>
  <c r="B18928" i="1"/>
  <c r="B18929" i="1"/>
  <c r="B18930" i="1"/>
  <c r="B18931" i="1"/>
  <c r="B18932" i="1"/>
  <c r="B18933" i="1"/>
  <c r="B18934" i="1"/>
  <c r="B18935" i="1"/>
  <c r="B18936" i="1"/>
  <c r="B18937" i="1"/>
  <c r="B18938" i="1"/>
  <c r="B18939" i="1"/>
  <c r="B18940" i="1"/>
  <c r="B18941" i="1"/>
  <c r="B18942" i="1"/>
  <c r="B18943" i="1"/>
  <c r="B18944" i="1"/>
  <c r="B18945" i="1"/>
  <c r="B18946" i="1"/>
  <c r="B18947" i="1"/>
  <c r="B18948" i="1"/>
  <c r="B18949" i="1"/>
  <c r="B18950" i="1"/>
  <c r="B18951" i="1"/>
  <c r="B18952" i="1"/>
  <c r="B18953" i="1"/>
  <c r="B18954" i="1"/>
  <c r="B18955" i="1"/>
  <c r="B18956" i="1"/>
  <c r="B18957" i="1"/>
  <c r="B18958" i="1"/>
  <c r="B18959" i="1"/>
  <c r="B18960" i="1"/>
  <c r="B18961" i="1"/>
  <c r="B18962" i="1"/>
  <c r="B18963" i="1"/>
  <c r="B18964" i="1"/>
  <c r="B18965" i="1"/>
  <c r="B18966" i="1"/>
  <c r="B18967" i="1"/>
  <c r="B18968" i="1"/>
  <c r="B18969" i="1"/>
  <c r="B18970" i="1"/>
  <c r="B18971" i="1"/>
  <c r="B18972" i="1"/>
  <c r="B18973" i="1"/>
  <c r="B18974" i="1"/>
  <c r="B18975" i="1"/>
  <c r="B18976" i="1"/>
  <c r="B18977" i="1"/>
  <c r="B18978" i="1"/>
  <c r="B18979" i="1"/>
  <c r="B18980" i="1"/>
  <c r="B18981" i="1"/>
  <c r="B18982" i="1"/>
  <c r="B18983" i="1"/>
  <c r="B18984" i="1"/>
  <c r="B18985" i="1"/>
  <c r="B18986" i="1"/>
  <c r="B18987" i="1"/>
  <c r="B18988" i="1"/>
  <c r="B18989" i="1"/>
  <c r="B18990" i="1"/>
  <c r="B18991" i="1"/>
  <c r="B18992" i="1"/>
  <c r="B18993" i="1"/>
  <c r="B18994" i="1"/>
  <c r="B18995" i="1"/>
  <c r="B18996" i="1"/>
  <c r="B18997" i="1"/>
  <c r="B18998" i="1"/>
  <c r="B18999" i="1"/>
  <c r="B19000" i="1"/>
  <c r="B19001" i="1"/>
  <c r="B19002" i="1"/>
  <c r="B19003" i="1"/>
  <c r="B19004" i="1"/>
  <c r="B19005" i="1"/>
  <c r="B19006" i="1"/>
  <c r="B19007" i="1"/>
  <c r="B19008" i="1"/>
  <c r="B19009" i="1"/>
  <c r="B19010" i="1"/>
  <c r="B19011" i="1"/>
  <c r="B19012" i="1"/>
  <c r="B19013" i="1"/>
  <c r="B19014" i="1"/>
  <c r="B19015" i="1"/>
  <c r="B19016" i="1"/>
  <c r="B19017" i="1"/>
  <c r="B19018" i="1"/>
  <c r="B19019" i="1"/>
  <c r="B19020" i="1"/>
  <c r="B19021" i="1"/>
  <c r="B19022" i="1"/>
  <c r="B19023" i="1"/>
  <c r="B19024" i="1"/>
  <c r="B19025" i="1"/>
  <c r="B19026" i="1"/>
  <c r="B19027" i="1"/>
  <c r="B19028" i="1"/>
  <c r="B19029" i="1"/>
  <c r="B19030" i="1"/>
  <c r="B19031" i="1"/>
  <c r="B19032" i="1"/>
  <c r="B19033" i="1"/>
  <c r="B19034" i="1"/>
  <c r="B19035" i="1"/>
  <c r="B19036" i="1"/>
  <c r="B19037" i="1"/>
  <c r="B19038" i="1"/>
  <c r="B19039" i="1"/>
  <c r="B19040" i="1"/>
  <c r="B19041" i="1"/>
  <c r="B19042" i="1"/>
  <c r="B19043" i="1"/>
  <c r="B19044" i="1"/>
  <c r="B19045" i="1"/>
  <c r="B19046" i="1"/>
  <c r="B19047" i="1"/>
  <c r="B19048" i="1"/>
  <c r="B19049" i="1"/>
  <c r="B19050" i="1"/>
  <c r="B19051" i="1"/>
  <c r="B19052" i="1"/>
  <c r="B19053" i="1"/>
  <c r="B19054" i="1"/>
  <c r="B19055" i="1"/>
  <c r="B19056" i="1"/>
  <c r="B19057" i="1"/>
  <c r="B19058" i="1"/>
  <c r="B19059" i="1"/>
  <c r="B19060" i="1"/>
  <c r="B19061" i="1"/>
  <c r="B19062" i="1"/>
  <c r="B19063" i="1"/>
  <c r="B19064" i="1"/>
  <c r="B19065" i="1"/>
  <c r="B19066" i="1"/>
  <c r="B19067" i="1"/>
  <c r="B19068" i="1"/>
  <c r="B19069" i="1"/>
  <c r="B19070" i="1"/>
  <c r="B19071" i="1"/>
  <c r="B19072" i="1"/>
  <c r="B19073" i="1"/>
  <c r="B19074" i="1"/>
  <c r="B19075" i="1"/>
  <c r="B19076" i="1"/>
  <c r="B19077" i="1"/>
  <c r="B19078" i="1"/>
  <c r="B19079" i="1"/>
  <c r="B19080" i="1"/>
  <c r="B19081" i="1"/>
  <c r="B19082" i="1"/>
  <c r="B19083" i="1"/>
  <c r="B19084" i="1"/>
  <c r="B19085" i="1"/>
  <c r="B19086" i="1"/>
  <c r="B19087" i="1"/>
  <c r="B19088" i="1"/>
  <c r="B19089" i="1"/>
  <c r="B19090" i="1"/>
  <c r="B19091" i="1"/>
  <c r="B19092" i="1"/>
  <c r="B19093" i="1"/>
  <c r="B19094" i="1"/>
  <c r="B19095" i="1"/>
  <c r="B19096" i="1"/>
  <c r="B19097" i="1"/>
  <c r="B19098" i="1"/>
  <c r="B19099" i="1"/>
  <c r="B19100" i="1"/>
  <c r="B19101" i="1"/>
  <c r="B19102" i="1"/>
  <c r="B19103" i="1"/>
  <c r="B19104" i="1"/>
  <c r="B19105" i="1"/>
  <c r="B19106" i="1"/>
  <c r="B19107" i="1"/>
  <c r="B19108" i="1"/>
  <c r="B19109" i="1"/>
  <c r="B19110" i="1"/>
  <c r="B19111" i="1"/>
  <c r="B19112" i="1"/>
  <c r="B19113" i="1"/>
  <c r="B19114" i="1"/>
  <c r="B19115" i="1"/>
  <c r="B19116" i="1"/>
  <c r="B19117" i="1"/>
  <c r="B19118" i="1"/>
  <c r="B19119" i="1"/>
  <c r="B19120" i="1"/>
  <c r="B19121" i="1"/>
  <c r="B19122" i="1"/>
  <c r="B19123" i="1"/>
  <c r="B19124" i="1"/>
  <c r="B19125" i="1"/>
  <c r="B19126" i="1"/>
  <c r="B19127" i="1"/>
  <c r="B19128" i="1"/>
  <c r="B19129" i="1"/>
  <c r="B19130" i="1"/>
  <c r="B19131" i="1"/>
  <c r="B19132" i="1"/>
  <c r="B19133" i="1"/>
  <c r="B19134" i="1"/>
  <c r="B19135" i="1"/>
  <c r="B19136" i="1"/>
  <c r="B19137" i="1"/>
  <c r="B19138" i="1"/>
  <c r="B19139" i="1"/>
  <c r="B19140" i="1"/>
  <c r="B19141" i="1"/>
  <c r="B19142" i="1"/>
  <c r="B19143" i="1"/>
  <c r="B19144" i="1"/>
  <c r="B19145" i="1"/>
  <c r="B19146" i="1"/>
  <c r="B19147" i="1"/>
  <c r="B19148" i="1"/>
  <c r="B19149" i="1"/>
  <c r="B19150" i="1"/>
  <c r="B19151" i="1"/>
  <c r="B19152" i="1"/>
  <c r="B19153" i="1"/>
  <c r="B19154" i="1"/>
  <c r="B19155" i="1"/>
  <c r="B19156" i="1"/>
  <c r="B19157" i="1"/>
  <c r="B19158" i="1"/>
  <c r="B19159" i="1"/>
  <c r="B19160" i="1"/>
  <c r="B19161" i="1"/>
  <c r="B19162" i="1"/>
  <c r="B19163" i="1"/>
  <c r="B19164" i="1"/>
  <c r="B19165" i="1"/>
  <c r="B19166" i="1"/>
  <c r="B19167" i="1"/>
  <c r="B19168" i="1"/>
  <c r="B19169" i="1"/>
  <c r="B19170" i="1"/>
  <c r="B19171" i="1"/>
  <c r="B19172" i="1"/>
  <c r="B19173" i="1"/>
  <c r="B19174" i="1"/>
  <c r="B19175" i="1"/>
  <c r="B19176" i="1"/>
  <c r="B19177" i="1"/>
  <c r="B19178" i="1"/>
  <c r="B19179" i="1"/>
  <c r="B19180" i="1"/>
  <c r="B19181" i="1"/>
  <c r="B19182" i="1"/>
  <c r="B19183" i="1"/>
  <c r="B19184" i="1"/>
  <c r="B19185" i="1"/>
  <c r="B19186" i="1"/>
  <c r="B19187" i="1"/>
  <c r="B19188" i="1"/>
  <c r="B19189" i="1"/>
  <c r="B19190" i="1"/>
  <c r="B19191" i="1"/>
  <c r="B19192" i="1"/>
  <c r="B19193" i="1"/>
  <c r="B19194" i="1"/>
  <c r="B19195" i="1"/>
  <c r="B19196" i="1"/>
  <c r="B19197" i="1"/>
  <c r="B19198" i="1"/>
  <c r="B19199" i="1"/>
  <c r="B19200" i="1"/>
  <c r="B19201" i="1"/>
  <c r="B19202" i="1"/>
  <c r="B19203" i="1"/>
  <c r="B19204" i="1"/>
  <c r="B19205" i="1"/>
  <c r="B19206" i="1"/>
  <c r="B19207" i="1"/>
  <c r="B19208" i="1"/>
  <c r="B19209" i="1"/>
  <c r="B19210" i="1"/>
  <c r="B19211" i="1"/>
  <c r="B19212" i="1"/>
  <c r="B19213" i="1"/>
  <c r="B19214" i="1"/>
  <c r="B19215" i="1"/>
  <c r="B19216" i="1"/>
  <c r="B19217" i="1"/>
  <c r="B19218" i="1"/>
  <c r="B19219" i="1"/>
  <c r="B19220" i="1"/>
  <c r="B19221" i="1"/>
  <c r="B19222" i="1"/>
  <c r="B19223" i="1"/>
  <c r="B19224" i="1"/>
  <c r="B19225" i="1"/>
  <c r="B19226" i="1"/>
  <c r="B19227" i="1"/>
  <c r="B19228" i="1"/>
  <c r="B19229" i="1"/>
  <c r="B19230" i="1"/>
  <c r="B19231" i="1"/>
  <c r="B19232" i="1"/>
  <c r="B19233" i="1"/>
  <c r="B19234" i="1"/>
  <c r="B19235" i="1"/>
  <c r="B19236" i="1"/>
  <c r="B19237" i="1"/>
  <c r="B19238" i="1"/>
  <c r="B19239" i="1"/>
  <c r="B19240" i="1"/>
  <c r="B19241" i="1"/>
  <c r="B19242" i="1"/>
  <c r="B19243" i="1"/>
  <c r="B19244" i="1"/>
  <c r="B19245" i="1"/>
  <c r="B19246" i="1"/>
  <c r="B19247" i="1"/>
  <c r="B19248" i="1"/>
  <c r="B19249" i="1"/>
  <c r="B19250" i="1"/>
  <c r="B19251" i="1"/>
  <c r="B19252" i="1"/>
  <c r="B19253" i="1"/>
  <c r="B19254" i="1"/>
  <c r="B19255" i="1"/>
  <c r="B19256" i="1"/>
  <c r="B19257" i="1"/>
  <c r="B19258" i="1"/>
  <c r="B19259" i="1"/>
  <c r="B19260" i="1"/>
  <c r="B19261" i="1"/>
  <c r="B19262" i="1"/>
  <c r="B19263" i="1"/>
  <c r="B19264" i="1"/>
  <c r="B19265" i="1"/>
  <c r="B19266" i="1"/>
  <c r="B19267" i="1"/>
  <c r="B19268" i="1"/>
  <c r="B19269" i="1"/>
  <c r="B19270" i="1"/>
  <c r="B19271" i="1"/>
  <c r="B19272" i="1"/>
  <c r="B19273" i="1"/>
  <c r="B19274" i="1"/>
  <c r="B19275" i="1"/>
  <c r="B19276" i="1"/>
  <c r="B19277" i="1"/>
  <c r="B19278" i="1"/>
  <c r="B19279" i="1"/>
  <c r="B19280" i="1"/>
  <c r="B19281" i="1"/>
  <c r="B19282" i="1"/>
  <c r="B19283" i="1"/>
  <c r="B19284" i="1"/>
  <c r="B19285" i="1"/>
  <c r="B19286" i="1"/>
  <c r="B19287" i="1"/>
  <c r="B19288" i="1"/>
  <c r="B19289" i="1"/>
  <c r="B19290" i="1"/>
  <c r="B19291" i="1"/>
  <c r="B19292" i="1"/>
  <c r="B19293" i="1"/>
  <c r="B19294" i="1"/>
  <c r="B19295" i="1"/>
  <c r="B19296" i="1"/>
  <c r="B19297" i="1"/>
  <c r="B19298" i="1"/>
  <c r="B19299" i="1"/>
  <c r="B19300" i="1"/>
  <c r="B19301" i="1"/>
  <c r="B19302" i="1"/>
  <c r="B19303" i="1"/>
  <c r="B19304" i="1"/>
  <c r="B19305" i="1"/>
  <c r="B19306" i="1"/>
  <c r="B19307" i="1"/>
  <c r="B19308" i="1"/>
  <c r="B19309" i="1"/>
  <c r="B19310" i="1"/>
  <c r="B19311" i="1"/>
  <c r="B19312" i="1"/>
  <c r="B19313" i="1"/>
  <c r="B19314" i="1"/>
  <c r="B19315" i="1"/>
  <c r="B19316" i="1"/>
  <c r="B19317" i="1"/>
  <c r="B19318" i="1"/>
  <c r="B19319" i="1"/>
  <c r="B19320" i="1"/>
  <c r="B19321" i="1"/>
  <c r="B19322" i="1"/>
  <c r="B19323" i="1"/>
  <c r="B19324" i="1"/>
  <c r="B19325" i="1"/>
  <c r="B19326" i="1"/>
  <c r="B19327" i="1"/>
  <c r="B19328" i="1"/>
  <c r="B19329" i="1"/>
  <c r="B19330" i="1"/>
  <c r="B19331" i="1"/>
  <c r="B19332" i="1"/>
  <c r="B19333" i="1"/>
  <c r="B19334" i="1"/>
  <c r="B19335" i="1"/>
  <c r="B19336" i="1"/>
  <c r="B19337" i="1"/>
  <c r="B19338" i="1"/>
  <c r="B19339" i="1"/>
  <c r="B19340" i="1"/>
  <c r="B19341" i="1"/>
  <c r="B19342" i="1"/>
  <c r="B19343" i="1"/>
  <c r="B19344" i="1"/>
  <c r="B19345" i="1"/>
  <c r="B19346" i="1"/>
  <c r="B19347" i="1"/>
  <c r="B19348" i="1"/>
  <c r="B19349" i="1"/>
  <c r="B19350" i="1"/>
  <c r="B19351" i="1"/>
  <c r="B19352" i="1"/>
  <c r="B19353" i="1"/>
  <c r="B19354" i="1"/>
  <c r="B19355" i="1"/>
  <c r="B19356" i="1"/>
  <c r="B19357" i="1"/>
  <c r="B19358" i="1"/>
  <c r="B19359" i="1"/>
  <c r="B19360" i="1"/>
  <c r="B19361" i="1"/>
  <c r="B19362" i="1"/>
  <c r="B19363" i="1"/>
  <c r="B19364" i="1"/>
  <c r="B19365" i="1"/>
  <c r="B19366" i="1"/>
  <c r="B19367" i="1"/>
  <c r="B19368" i="1"/>
  <c r="B19369" i="1"/>
  <c r="B19370" i="1"/>
  <c r="B19371" i="1"/>
  <c r="B19372" i="1"/>
  <c r="B19373" i="1"/>
  <c r="B19374" i="1"/>
  <c r="B19375" i="1"/>
  <c r="B19376" i="1"/>
  <c r="B19377" i="1"/>
  <c r="B19378" i="1"/>
  <c r="B19379" i="1"/>
  <c r="B19380" i="1"/>
  <c r="B19381" i="1"/>
  <c r="B19382" i="1"/>
  <c r="B19383" i="1"/>
  <c r="B19384" i="1"/>
  <c r="B19385" i="1"/>
  <c r="B19386" i="1"/>
  <c r="B19387" i="1"/>
  <c r="B19388" i="1"/>
  <c r="B19389" i="1"/>
  <c r="B19390" i="1"/>
  <c r="B19391" i="1"/>
  <c r="B19392" i="1"/>
  <c r="B19393" i="1"/>
  <c r="B19394" i="1"/>
  <c r="B19395" i="1"/>
  <c r="B19396" i="1"/>
  <c r="B19397" i="1"/>
  <c r="B19398" i="1"/>
  <c r="B19399" i="1"/>
  <c r="B19400" i="1"/>
  <c r="B19401" i="1"/>
  <c r="B19402" i="1"/>
  <c r="B19403" i="1"/>
  <c r="B19404" i="1"/>
  <c r="B19405" i="1"/>
  <c r="B19406" i="1"/>
  <c r="B19407" i="1"/>
  <c r="B19408" i="1"/>
  <c r="B19409" i="1"/>
  <c r="B19410" i="1"/>
  <c r="B19411" i="1"/>
  <c r="B19412" i="1"/>
  <c r="B19413" i="1"/>
  <c r="B19414" i="1"/>
  <c r="B19415" i="1"/>
  <c r="B19416" i="1"/>
  <c r="B19417" i="1"/>
  <c r="B19418" i="1"/>
  <c r="B19419" i="1"/>
  <c r="B19420" i="1"/>
  <c r="B19421" i="1"/>
  <c r="B19422" i="1"/>
  <c r="B19423" i="1"/>
  <c r="B19424" i="1"/>
  <c r="B19425" i="1"/>
  <c r="B19426" i="1"/>
  <c r="B19427" i="1"/>
  <c r="B19428" i="1"/>
  <c r="B19429" i="1"/>
  <c r="B19430" i="1"/>
  <c r="B19431" i="1"/>
  <c r="B19432" i="1"/>
  <c r="B19433" i="1"/>
  <c r="B19434" i="1"/>
  <c r="B19435" i="1"/>
  <c r="B19436" i="1"/>
  <c r="B19437" i="1"/>
  <c r="B19438" i="1"/>
  <c r="B19439" i="1"/>
  <c r="B19440" i="1"/>
  <c r="B19441" i="1"/>
  <c r="B19442" i="1"/>
  <c r="B19443" i="1"/>
  <c r="B19444" i="1"/>
  <c r="B19445" i="1"/>
  <c r="B19446" i="1"/>
  <c r="B19447" i="1"/>
  <c r="B19448" i="1"/>
  <c r="B19449" i="1"/>
  <c r="B19450" i="1"/>
  <c r="B19451" i="1"/>
  <c r="B19452" i="1"/>
  <c r="B19453" i="1"/>
  <c r="B19454" i="1"/>
  <c r="B19455" i="1"/>
  <c r="B19456" i="1"/>
  <c r="B19457" i="1"/>
  <c r="B19458" i="1"/>
  <c r="B19459" i="1"/>
  <c r="B19460" i="1"/>
  <c r="B19461" i="1"/>
  <c r="B19462" i="1"/>
  <c r="B19463" i="1"/>
  <c r="B19464" i="1"/>
  <c r="B19465" i="1"/>
  <c r="B19466" i="1"/>
  <c r="B19467" i="1"/>
  <c r="B19468" i="1"/>
  <c r="B19469" i="1"/>
  <c r="B19470" i="1"/>
  <c r="B19471" i="1"/>
  <c r="B19472" i="1"/>
  <c r="B19473" i="1"/>
  <c r="B19474" i="1"/>
  <c r="B19475" i="1"/>
  <c r="B19476" i="1"/>
  <c r="B19477" i="1"/>
  <c r="B19478" i="1"/>
  <c r="B19479" i="1"/>
  <c r="B19480" i="1"/>
  <c r="B19481" i="1"/>
  <c r="B19482" i="1"/>
  <c r="B19483" i="1"/>
  <c r="B19484" i="1"/>
  <c r="B19485" i="1"/>
  <c r="B19486" i="1"/>
  <c r="B19487" i="1"/>
  <c r="B19488" i="1"/>
  <c r="B19489" i="1"/>
  <c r="B19490" i="1"/>
  <c r="B19491" i="1"/>
  <c r="B19492" i="1"/>
  <c r="B19493" i="1"/>
  <c r="B19494" i="1"/>
  <c r="B19495" i="1"/>
  <c r="B19496" i="1"/>
  <c r="B19497" i="1"/>
  <c r="B19498" i="1"/>
  <c r="B19499" i="1"/>
  <c r="B19500" i="1"/>
  <c r="B19501" i="1"/>
  <c r="B19502" i="1"/>
  <c r="B19503" i="1"/>
  <c r="B19504" i="1"/>
  <c r="B19505" i="1"/>
  <c r="B19506" i="1"/>
  <c r="B19507" i="1"/>
  <c r="B19508" i="1"/>
  <c r="B19509" i="1"/>
  <c r="B19510" i="1"/>
  <c r="B19511" i="1"/>
  <c r="B19512" i="1"/>
  <c r="B19513" i="1"/>
  <c r="B19514" i="1"/>
  <c r="B19515" i="1"/>
  <c r="B19516" i="1"/>
  <c r="B19517" i="1"/>
  <c r="B19518" i="1"/>
  <c r="B19519" i="1"/>
  <c r="B19520" i="1"/>
  <c r="B19521" i="1"/>
  <c r="B19522" i="1"/>
  <c r="B19523" i="1"/>
  <c r="B19524" i="1"/>
  <c r="B19525" i="1"/>
  <c r="B19526" i="1"/>
  <c r="B19527" i="1"/>
  <c r="B19528" i="1"/>
  <c r="B19529" i="1"/>
  <c r="B19530" i="1"/>
  <c r="B19531" i="1"/>
  <c r="B19532" i="1"/>
  <c r="B19533" i="1"/>
  <c r="B19534" i="1"/>
  <c r="B19535" i="1"/>
  <c r="B19536" i="1"/>
  <c r="B19537" i="1"/>
  <c r="B19538" i="1"/>
  <c r="B19539" i="1"/>
  <c r="B19540" i="1"/>
  <c r="B19541" i="1"/>
  <c r="B19542" i="1"/>
  <c r="B19543" i="1"/>
  <c r="B19544" i="1"/>
  <c r="B19545" i="1"/>
  <c r="B19546" i="1"/>
  <c r="B19547" i="1"/>
  <c r="B19548" i="1"/>
  <c r="B19549" i="1"/>
  <c r="B19550" i="1"/>
  <c r="B19551" i="1"/>
  <c r="B19552" i="1"/>
  <c r="B19553" i="1"/>
  <c r="B19554" i="1"/>
  <c r="B19555" i="1"/>
  <c r="B19556" i="1"/>
  <c r="B19557" i="1"/>
  <c r="B19558" i="1"/>
  <c r="B19559" i="1"/>
  <c r="B19560" i="1"/>
  <c r="B19561" i="1"/>
  <c r="B19562" i="1"/>
  <c r="B19563" i="1"/>
  <c r="B19564" i="1"/>
  <c r="B19565" i="1"/>
  <c r="B19566" i="1"/>
  <c r="B19567" i="1"/>
  <c r="B19568" i="1"/>
  <c r="B19569" i="1"/>
  <c r="B19570" i="1"/>
  <c r="B19571" i="1"/>
  <c r="B19572" i="1"/>
  <c r="B19573" i="1"/>
  <c r="B19574" i="1"/>
  <c r="B19575" i="1"/>
  <c r="B19576" i="1"/>
  <c r="B19577" i="1"/>
  <c r="B19578" i="1"/>
  <c r="B19579" i="1"/>
  <c r="B19580" i="1"/>
  <c r="B19581" i="1"/>
  <c r="B19582" i="1"/>
  <c r="B19583" i="1"/>
  <c r="B19584" i="1"/>
  <c r="B19585" i="1"/>
  <c r="B19586" i="1"/>
  <c r="B19587" i="1"/>
  <c r="B19588" i="1"/>
  <c r="B19589" i="1"/>
  <c r="B19590" i="1"/>
  <c r="B19591" i="1"/>
  <c r="B19592" i="1"/>
  <c r="B19593" i="1"/>
  <c r="B19594" i="1"/>
  <c r="B19595" i="1"/>
  <c r="B19596" i="1"/>
  <c r="B19597" i="1"/>
  <c r="B19598" i="1"/>
  <c r="B19599" i="1"/>
  <c r="B19600" i="1"/>
  <c r="B19601" i="1"/>
  <c r="B19602" i="1"/>
  <c r="B19603" i="1"/>
  <c r="B19604" i="1"/>
  <c r="B19605" i="1"/>
  <c r="B19606" i="1"/>
  <c r="B19607" i="1"/>
  <c r="B19608" i="1"/>
  <c r="B19609" i="1"/>
  <c r="B19610" i="1"/>
  <c r="B19611" i="1"/>
  <c r="B19612" i="1"/>
  <c r="B19613" i="1"/>
  <c r="B19614" i="1"/>
  <c r="B19615" i="1"/>
  <c r="B19616" i="1"/>
  <c r="B19617" i="1"/>
  <c r="B19618" i="1"/>
  <c r="B19619" i="1"/>
  <c r="B19620" i="1"/>
  <c r="B19621" i="1"/>
  <c r="B19622" i="1"/>
  <c r="B19623" i="1"/>
  <c r="B19624" i="1"/>
  <c r="B19625" i="1"/>
  <c r="B19626" i="1"/>
  <c r="B19627" i="1"/>
  <c r="B19628" i="1"/>
  <c r="B19629" i="1"/>
  <c r="B19630" i="1"/>
  <c r="B19631" i="1"/>
  <c r="B19632" i="1"/>
  <c r="B19633" i="1"/>
  <c r="B19634" i="1"/>
  <c r="B19635" i="1"/>
  <c r="B19636" i="1"/>
  <c r="B19637" i="1"/>
  <c r="B19638" i="1"/>
  <c r="B19639" i="1"/>
  <c r="B19640" i="1"/>
  <c r="B19641" i="1"/>
  <c r="B19642" i="1"/>
  <c r="B19643" i="1"/>
  <c r="B19644" i="1"/>
  <c r="B19645" i="1"/>
  <c r="B19646" i="1"/>
  <c r="B19647" i="1"/>
  <c r="B19648" i="1"/>
  <c r="B19649" i="1"/>
  <c r="B19650" i="1"/>
  <c r="B19651" i="1"/>
  <c r="B19652" i="1"/>
  <c r="B19653" i="1"/>
  <c r="B19654" i="1"/>
  <c r="B19655" i="1"/>
  <c r="B19656" i="1"/>
  <c r="B19657" i="1"/>
  <c r="B19658" i="1"/>
  <c r="B19659" i="1"/>
  <c r="B19660" i="1"/>
  <c r="B19661" i="1"/>
  <c r="B19662" i="1"/>
  <c r="B19663" i="1"/>
  <c r="B19664" i="1"/>
  <c r="B19665" i="1"/>
  <c r="B19666" i="1"/>
  <c r="B19667" i="1"/>
  <c r="B19668" i="1"/>
  <c r="B19669" i="1"/>
  <c r="B19670" i="1"/>
  <c r="B19671" i="1"/>
  <c r="B19672" i="1"/>
  <c r="B19673" i="1"/>
  <c r="B19674" i="1"/>
  <c r="B19675" i="1"/>
  <c r="B19676" i="1"/>
  <c r="B19677" i="1"/>
  <c r="B19678" i="1"/>
  <c r="B19679" i="1"/>
  <c r="B19680" i="1"/>
  <c r="B19681" i="1"/>
  <c r="B19682" i="1"/>
  <c r="B19683" i="1"/>
  <c r="B19684" i="1"/>
  <c r="B19685" i="1"/>
  <c r="B19686" i="1"/>
  <c r="B19687" i="1"/>
  <c r="B19688" i="1"/>
  <c r="B19689" i="1"/>
  <c r="B19690" i="1"/>
  <c r="B19691" i="1"/>
  <c r="B19692" i="1"/>
  <c r="B19693" i="1"/>
  <c r="B19694" i="1"/>
  <c r="B19695" i="1"/>
  <c r="B19696" i="1"/>
  <c r="B19697" i="1"/>
  <c r="B19698" i="1"/>
  <c r="B19699" i="1"/>
  <c r="B19700" i="1"/>
  <c r="B19701" i="1"/>
  <c r="B19702" i="1"/>
  <c r="B19703" i="1"/>
  <c r="B19704" i="1"/>
  <c r="B19705" i="1"/>
  <c r="B19706" i="1"/>
  <c r="B19707" i="1"/>
  <c r="B19708" i="1"/>
  <c r="B19709" i="1"/>
  <c r="B19710" i="1"/>
  <c r="B19711" i="1"/>
  <c r="B19712" i="1"/>
  <c r="B19713" i="1"/>
  <c r="B19714" i="1"/>
  <c r="B19715" i="1"/>
  <c r="B19716" i="1"/>
  <c r="B19717" i="1"/>
  <c r="B19718" i="1"/>
  <c r="B19719" i="1"/>
  <c r="B19720" i="1"/>
  <c r="B19721" i="1"/>
  <c r="B19722" i="1"/>
  <c r="B19723" i="1"/>
  <c r="B19724" i="1"/>
  <c r="B19725" i="1"/>
  <c r="B19726" i="1"/>
  <c r="B19727" i="1"/>
  <c r="B19728" i="1"/>
  <c r="B19729" i="1"/>
  <c r="B19730" i="1"/>
  <c r="B19731" i="1"/>
  <c r="B19732" i="1"/>
  <c r="B19733" i="1"/>
  <c r="B19734" i="1"/>
  <c r="B19735" i="1"/>
  <c r="B19736" i="1"/>
  <c r="B19737" i="1"/>
  <c r="B19738" i="1"/>
  <c r="B19739" i="1"/>
  <c r="B19740" i="1"/>
  <c r="B19741" i="1"/>
  <c r="B19742" i="1"/>
  <c r="B19743" i="1"/>
  <c r="B19744" i="1"/>
  <c r="B19745" i="1"/>
  <c r="B19746" i="1"/>
  <c r="B19747" i="1"/>
  <c r="B19748" i="1"/>
  <c r="B19749" i="1"/>
  <c r="B19750" i="1"/>
  <c r="B19751" i="1"/>
  <c r="B19752" i="1"/>
  <c r="B19753" i="1"/>
  <c r="B19754" i="1"/>
  <c r="B19755" i="1"/>
  <c r="B19756" i="1"/>
  <c r="B19757" i="1"/>
  <c r="B19758" i="1"/>
  <c r="B19759" i="1"/>
  <c r="B19760" i="1"/>
  <c r="B19761" i="1"/>
  <c r="B19762" i="1"/>
  <c r="B19763" i="1"/>
  <c r="B19764" i="1"/>
  <c r="B19765" i="1"/>
  <c r="B19766" i="1"/>
  <c r="B19767" i="1"/>
  <c r="B19768" i="1"/>
  <c r="B19769" i="1"/>
  <c r="B19770" i="1"/>
  <c r="B19771" i="1"/>
  <c r="B19772" i="1"/>
  <c r="B19773" i="1"/>
  <c r="B19774" i="1"/>
  <c r="B19775" i="1"/>
  <c r="B19776" i="1"/>
  <c r="B19777" i="1"/>
  <c r="B19778" i="1"/>
  <c r="B19779" i="1"/>
  <c r="B19780" i="1"/>
  <c r="B19781" i="1"/>
  <c r="B19782" i="1"/>
  <c r="B19783" i="1"/>
  <c r="B19784" i="1"/>
  <c r="B19785" i="1"/>
  <c r="B19786" i="1"/>
  <c r="B19787" i="1"/>
  <c r="B19788" i="1"/>
  <c r="B19789" i="1"/>
  <c r="B19790" i="1"/>
  <c r="B19791" i="1"/>
  <c r="B19792" i="1"/>
  <c r="B19793" i="1"/>
  <c r="B19794" i="1"/>
  <c r="B19795" i="1"/>
  <c r="B19796" i="1"/>
  <c r="B19797" i="1"/>
  <c r="B19798" i="1"/>
  <c r="B19799" i="1"/>
  <c r="B19800" i="1"/>
  <c r="B19801" i="1"/>
  <c r="B19802" i="1"/>
  <c r="B19803" i="1"/>
  <c r="B19804" i="1"/>
  <c r="B19805" i="1"/>
  <c r="B19806" i="1"/>
  <c r="B19807" i="1"/>
  <c r="B19808" i="1"/>
  <c r="B19809" i="1"/>
  <c r="B19810" i="1"/>
  <c r="B19811" i="1"/>
  <c r="B19812" i="1"/>
  <c r="B19813" i="1"/>
  <c r="B19814" i="1"/>
  <c r="B19815" i="1"/>
  <c r="B19816" i="1"/>
  <c r="B19817" i="1"/>
  <c r="B19818" i="1"/>
  <c r="B19819" i="1"/>
  <c r="B19820" i="1"/>
  <c r="B19821" i="1"/>
  <c r="B19822" i="1"/>
  <c r="B19823" i="1"/>
  <c r="B19824" i="1"/>
  <c r="B19825" i="1"/>
  <c r="B19826" i="1"/>
  <c r="B19827" i="1"/>
  <c r="B19828" i="1"/>
  <c r="B19829" i="1"/>
  <c r="B19830" i="1"/>
  <c r="B19831" i="1"/>
  <c r="B19832" i="1"/>
  <c r="B19833" i="1"/>
  <c r="B19834" i="1"/>
  <c r="B19835" i="1"/>
  <c r="B19836" i="1"/>
  <c r="B19837" i="1"/>
  <c r="B19838" i="1"/>
  <c r="B19839" i="1"/>
  <c r="B19840" i="1"/>
  <c r="B19841" i="1"/>
  <c r="B19842" i="1"/>
  <c r="B19843" i="1"/>
  <c r="B19844" i="1"/>
  <c r="B19845" i="1"/>
  <c r="B19846" i="1"/>
  <c r="B19847" i="1"/>
  <c r="B19848" i="1"/>
  <c r="B19849" i="1"/>
  <c r="B19850" i="1"/>
  <c r="B19851" i="1"/>
  <c r="B19852" i="1"/>
  <c r="B19853" i="1"/>
  <c r="B19854" i="1"/>
  <c r="B19855" i="1"/>
  <c r="B19856" i="1"/>
  <c r="B19857" i="1"/>
  <c r="B19858" i="1"/>
  <c r="B19859" i="1"/>
  <c r="B19860" i="1"/>
  <c r="B19861" i="1"/>
  <c r="B19862" i="1"/>
  <c r="B19863" i="1"/>
  <c r="B19864" i="1"/>
  <c r="B19865" i="1"/>
  <c r="B19866" i="1"/>
  <c r="B19867" i="1"/>
  <c r="B19868" i="1"/>
  <c r="B19869" i="1"/>
  <c r="B19870" i="1"/>
  <c r="B19871" i="1"/>
  <c r="B19872" i="1"/>
  <c r="B19873" i="1"/>
  <c r="B19874" i="1"/>
  <c r="B19875" i="1"/>
  <c r="B19876" i="1"/>
  <c r="B19877" i="1"/>
  <c r="B19878" i="1"/>
  <c r="B19879" i="1"/>
  <c r="B19880" i="1"/>
  <c r="B19881" i="1"/>
  <c r="B19882" i="1"/>
  <c r="B19883" i="1"/>
  <c r="B19884" i="1"/>
  <c r="B19885" i="1"/>
  <c r="B19886" i="1"/>
  <c r="B19887" i="1"/>
  <c r="B19888" i="1"/>
  <c r="B19889" i="1"/>
  <c r="B19890" i="1"/>
  <c r="B19891" i="1"/>
  <c r="B19892" i="1"/>
  <c r="B19893" i="1"/>
  <c r="B19894" i="1"/>
  <c r="B19895" i="1"/>
  <c r="B19896" i="1"/>
  <c r="B19897" i="1"/>
  <c r="B19898" i="1"/>
  <c r="B19899" i="1"/>
  <c r="B19900" i="1"/>
  <c r="B19901" i="1"/>
  <c r="B19902" i="1"/>
  <c r="B19903" i="1"/>
  <c r="B19904" i="1"/>
  <c r="B19905" i="1"/>
  <c r="B19906" i="1"/>
  <c r="B19907" i="1"/>
  <c r="B19908" i="1"/>
  <c r="B19909" i="1"/>
  <c r="B19910" i="1"/>
  <c r="B19911" i="1"/>
  <c r="B19912" i="1"/>
  <c r="B19913" i="1"/>
  <c r="B19914" i="1"/>
  <c r="B19915" i="1"/>
  <c r="B19916" i="1"/>
  <c r="B19917" i="1"/>
  <c r="B19918" i="1"/>
  <c r="B19919" i="1"/>
  <c r="B19920" i="1"/>
  <c r="B19921" i="1"/>
  <c r="B19922" i="1"/>
  <c r="B19923" i="1"/>
  <c r="B19924" i="1"/>
  <c r="B19925" i="1"/>
  <c r="B19926" i="1"/>
  <c r="B19927" i="1"/>
  <c r="B19928" i="1"/>
  <c r="B19929" i="1"/>
  <c r="B19930" i="1"/>
  <c r="B19931" i="1"/>
  <c r="B19932" i="1"/>
  <c r="B19933" i="1"/>
  <c r="B19934" i="1"/>
  <c r="B19935" i="1"/>
  <c r="B19936" i="1"/>
  <c r="B19937" i="1"/>
  <c r="B19938" i="1"/>
  <c r="B19939" i="1"/>
  <c r="B19940" i="1"/>
  <c r="B19941" i="1"/>
  <c r="B19942" i="1"/>
  <c r="B19943" i="1"/>
  <c r="B19944" i="1"/>
  <c r="B19945" i="1"/>
  <c r="B19946" i="1"/>
  <c r="B19947" i="1"/>
  <c r="B19948" i="1"/>
  <c r="B19949" i="1"/>
  <c r="B19950" i="1"/>
  <c r="B19951" i="1"/>
  <c r="B19952" i="1"/>
  <c r="B19953" i="1"/>
  <c r="B19954" i="1"/>
  <c r="B19955" i="1"/>
  <c r="B19956" i="1"/>
  <c r="B19957" i="1"/>
  <c r="B19958" i="1"/>
  <c r="B19959" i="1"/>
  <c r="B19960" i="1"/>
  <c r="B19961" i="1"/>
  <c r="B19962" i="1"/>
  <c r="B19963" i="1"/>
  <c r="B19964" i="1"/>
  <c r="B19965" i="1"/>
  <c r="B19966" i="1"/>
  <c r="B19967" i="1"/>
  <c r="B19968" i="1"/>
  <c r="B19969" i="1"/>
  <c r="B19970" i="1"/>
  <c r="B19971" i="1"/>
  <c r="B19972" i="1"/>
  <c r="B19973" i="1"/>
  <c r="B19974" i="1"/>
  <c r="B19975" i="1"/>
  <c r="B19976" i="1"/>
  <c r="B19977" i="1"/>
  <c r="B19978" i="1"/>
  <c r="B19979" i="1"/>
  <c r="B19980" i="1"/>
  <c r="B19981" i="1"/>
  <c r="B19982" i="1"/>
  <c r="B19983" i="1"/>
  <c r="B19984" i="1"/>
  <c r="B19985" i="1"/>
  <c r="B19986" i="1"/>
  <c r="B19987" i="1"/>
  <c r="B19988" i="1"/>
  <c r="B19989" i="1"/>
  <c r="B19990" i="1"/>
  <c r="B19991" i="1"/>
  <c r="B19992" i="1"/>
  <c r="B19993" i="1"/>
  <c r="B19994" i="1"/>
  <c r="B19995" i="1"/>
  <c r="B19996" i="1"/>
  <c r="B19997" i="1"/>
  <c r="B19998" i="1"/>
  <c r="B19999" i="1"/>
  <c r="B20000" i="1"/>
  <c r="B20001" i="1"/>
  <c r="B20002" i="1"/>
  <c r="B20003" i="1"/>
  <c r="B20004" i="1"/>
  <c r="B20005" i="1"/>
  <c r="B20006" i="1"/>
  <c r="B20007" i="1"/>
  <c r="B20008" i="1"/>
  <c r="B20009" i="1"/>
  <c r="B20010" i="1"/>
  <c r="B20011" i="1"/>
  <c r="B20012" i="1"/>
  <c r="B20013" i="1"/>
  <c r="B20014" i="1"/>
  <c r="B20015" i="1"/>
  <c r="B20016" i="1"/>
  <c r="B20017" i="1"/>
  <c r="B20018" i="1"/>
  <c r="B20019" i="1"/>
  <c r="B20020" i="1"/>
  <c r="B20021" i="1"/>
  <c r="B20022" i="1"/>
  <c r="B20023" i="1"/>
  <c r="B20024" i="1"/>
  <c r="B20025" i="1"/>
  <c r="B20026" i="1"/>
  <c r="B20027" i="1"/>
  <c r="B20028" i="1"/>
  <c r="B20029" i="1"/>
  <c r="B20030" i="1"/>
  <c r="B20031" i="1"/>
  <c r="B20032" i="1"/>
  <c r="B20033" i="1"/>
  <c r="B20034" i="1"/>
  <c r="B20035" i="1"/>
  <c r="B20036" i="1"/>
  <c r="B20037" i="1"/>
  <c r="B20038" i="1"/>
  <c r="B20039" i="1"/>
  <c r="B20040" i="1"/>
  <c r="B20041" i="1"/>
  <c r="B20042" i="1"/>
  <c r="B20043" i="1"/>
  <c r="B20044" i="1"/>
  <c r="B20045" i="1"/>
  <c r="B20046" i="1"/>
  <c r="B20047" i="1"/>
  <c r="B20048" i="1"/>
  <c r="B20049" i="1"/>
  <c r="B20050" i="1"/>
  <c r="B20051" i="1"/>
  <c r="B20052" i="1"/>
  <c r="B20053" i="1"/>
  <c r="B20054" i="1"/>
  <c r="B20055" i="1"/>
  <c r="B20056" i="1"/>
  <c r="B20057" i="1"/>
  <c r="B20058" i="1"/>
  <c r="B20059" i="1"/>
  <c r="B20060" i="1"/>
  <c r="B20061" i="1"/>
  <c r="B20062" i="1"/>
  <c r="B20063" i="1"/>
  <c r="B20064" i="1"/>
  <c r="B20065" i="1"/>
  <c r="B20066" i="1"/>
  <c r="B20067" i="1"/>
  <c r="B20068" i="1"/>
  <c r="B20069" i="1"/>
  <c r="B20070" i="1"/>
  <c r="B20071" i="1"/>
  <c r="B20072" i="1"/>
  <c r="B20073" i="1"/>
  <c r="B20074" i="1"/>
  <c r="B20075" i="1"/>
  <c r="B20076" i="1"/>
  <c r="B20077" i="1"/>
  <c r="B20078" i="1"/>
  <c r="B20079" i="1"/>
  <c r="B20080" i="1"/>
  <c r="B20081" i="1"/>
  <c r="B20082" i="1"/>
  <c r="B20083" i="1"/>
  <c r="B20084" i="1"/>
  <c r="B20085" i="1"/>
  <c r="B20086" i="1"/>
  <c r="B20087" i="1"/>
  <c r="B20088" i="1"/>
  <c r="B20089" i="1"/>
  <c r="B20090" i="1"/>
  <c r="B20091" i="1"/>
  <c r="B20092" i="1"/>
  <c r="B20093" i="1"/>
  <c r="B20094" i="1"/>
  <c r="B20095" i="1"/>
  <c r="B20096" i="1"/>
  <c r="B20097" i="1"/>
  <c r="B20098" i="1"/>
  <c r="B20099" i="1"/>
  <c r="B20100" i="1"/>
  <c r="B20101" i="1"/>
  <c r="B20102" i="1"/>
  <c r="B20103" i="1"/>
  <c r="B20104" i="1"/>
  <c r="B20105" i="1"/>
  <c r="B20106" i="1"/>
  <c r="B20107" i="1"/>
  <c r="B20108" i="1"/>
  <c r="B20109" i="1"/>
  <c r="B20110" i="1"/>
  <c r="B20111" i="1"/>
  <c r="B20112" i="1"/>
  <c r="B20113" i="1"/>
  <c r="B20114" i="1"/>
  <c r="B20115" i="1"/>
  <c r="B20116" i="1"/>
  <c r="B20117" i="1"/>
  <c r="B20118" i="1"/>
  <c r="B20119" i="1"/>
  <c r="B20120" i="1"/>
  <c r="B20121" i="1"/>
  <c r="B20122" i="1"/>
  <c r="B20123" i="1"/>
  <c r="B20124" i="1"/>
  <c r="B20125" i="1"/>
  <c r="B20126" i="1"/>
  <c r="B20127" i="1"/>
  <c r="B20128" i="1"/>
  <c r="B20129" i="1"/>
  <c r="B20130" i="1"/>
  <c r="B20131" i="1"/>
  <c r="B20132" i="1"/>
  <c r="B20133" i="1"/>
  <c r="B20134" i="1"/>
  <c r="B20135" i="1"/>
  <c r="B20136" i="1"/>
  <c r="B20137" i="1"/>
  <c r="B20138" i="1"/>
  <c r="B20139" i="1"/>
  <c r="B20140" i="1"/>
  <c r="B20141" i="1"/>
  <c r="B20142" i="1"/>
  <c r="B20143" i="1"/>
  <c r="B20144" i="1"/>
  <c r="B20145" i="1"/>
  <c r="B20146" i="1"/>
  <c r="B20147" i="1"/>
  <c r="B20148" i="1"/>
  <c r="B20149" i="1"/>
  <c r="B20150" i="1"/>
  <c r="B20151" i="1"/>
  <c r="B20152" i="1"/>
  <c r="B20153" i="1"/>
  <c r="B20154" i="1"/>
  <c r="B20155" i="1"/>
  <c r="B20156" i="1"/>
  <c r="B20157" i="1"/>
  <c r="B20158" i="1"/>
  <c r="B20159" i="1"/>
  <c r="B20160" i="1"/>
  <c r="B20161" i="1"/>
  <c r="B20162" i="1"/>
  <c r="B20163" i="1"/>
  <c r="B20164" i="1"/>
  <c r="B20165" i="1"/>
  <c r="B20166" i="1"/>
  <c r="B20167" i="1"/>
  <c r="B20168" i="1"/>
  <c r="B20169" i="1"/>
  <c r="B20170" i="1"/>
  <c r="B20171" i="1"/>
  <c r="B20172" i="1"/>
  <c r="B20173" i="1"/>
  <c r="B20174" i="1"/>
  <c r="B20175" i="1"/>
  <c r="B20176" i="1"/>
  <c r="B20177" i="1"/>
  <c r="B20178" i="1"/>
  <c r="B20179" i="1"/>
  <c r="B20180" i="1"/>
  <c r="B20181" i="1"/>
  <c r="B20182" i="1"/>
  <c r="B20183" i="1"/>
  <c r="B20184" i="1"/>
  <c r="B20185" i="1"/>
  <c r="B20186" i="1"/>
  <c r="B20187" i="1"/>
  <c r="B20188" i="1"/>
  <c r="B20189" i="1"/>
  <c r="B20190" i="1"/>
  <c r="B20191" i="1"/>
  <c r="B20192" i="1"/>
  <c r="B20193" i="1"/>
  <c r="B20194" i="1"/>
  <c r="B20195" i="1"/>
  <c r="B20196" i="1"/>
  <c r="B20197" i="1"/>
  <c r="B20198" i="1"/>
  <c r="B20199" i="1"/>
  <c r="B20200" i="1"/>
  <c r="B20201" i="1"/>
  <c r="B20202" i="1"/>
  <c r="B20203" i="1"/>
  <c r="B20204" i="1"/>
  <c r="B20205" i="1"/>
  <c r="B20206" i="1"/>
  <c r="B20207" i="1"/>
  <c r="B20208" i="1"/>
  <c r="B20209" i="1"/>
  <c r="B20210" i="1"/>
  <c r="B20211" i="1"/>
  <c r="B20212" i="1"/>
  <c r="B20213" i="1"/>
  <c r="B20214" i="1"/>
  <c r="B20215" i="1"/>
  <c r="B20216" i="1"/>
  <c r="B20217" i="1"/>
  <c r="B20218" i="1"/>
  <c r="B20219" i="1"/>
  <c r="B20220" i="1"/>
  <c r="B20221" i="1"/>
  <c r="B20222" i="1"/>
  <c r="B20223" i="1"/>
  <c r="B20224" i="1"/>
  <c r="B20225" i="1"/>
  <c r="B20226" i="1"/>
  <c r="B20227" i="1"/>
  <c r="B20228" i="1"/>
  <c r="B20229" i="1"/>
  <c r="B20230" i="1"/>
  <c r="B20231" i="1"/>
  <c r="B20232" i="1"/>
  <c r="B20233" i="1"/>
  <c r="B20234" i="1"/>
  <c r="B20235" i="1"/>
  <c r="B20236" i="1"/>
  <c r="B20237" i="1"/>
  <c r="B20238" i="1"/>
  <c r="B20239" i="1"/>
  <c r="B20240" i="1"/>
  <c r="B20241" i="1"/>
  <c r="B20242" i="1"/>
  <c r="B20243" i="1"/>
  <c r="B20244" i="1"/>
  <c r="B20245" i="1"/>
  <c r="B20246" i="1"/>
  <c r="B20247" i="1"/>
  <c r="B20248" i="1"/>
  <c r="B20249" i="1"/>
  <c r="B20250" i="1"/>
  <c r="B20251" i="1"/>
  <c r="B20252" i="1"/>
  <c r="B20253" i="1"/>
  <c r="B20254" i="1"/>
  <c r="B20255" i="1"/>
  <c r="B20256" i="1"/>
  <c r="B20257" i="1"/>
  <c r="B20258" i="1"/>
  <c r="B20259" i="1"/>
  <c r="B20260" i="1"/>
  <c r="B20261" i="1"/>
  <c r="B20262" i="1"/>
  <c r="B20263" i="1"/>
  <c r="B20264" i="1"/>
  <c r="B20265" i="1"/>
  <c r="B20266" i="1"/>
  <c r="B20267" i="1"/>
  <c r="B20268" i="1"/>
  <c r="B20269" i="1"/>
  <c r="B20270" i="1"/>
  <c r="B20271" i="1"/>
  <c r="B20272" i="1"/>
  <c r="B20273" i="1"/>
  <c r="B20274" i="1"/>
  <c r="B20275" i="1"/>
  <c r="B20276" i="1"/>
  <c r="B20277" i="1"/>
  <c r="B20278" i="1"/>
  <c r="B20279" i="1"/>
  <c r="B20280" i="1"/>
  <c r="B20281" i="1"/>
  <c r="B20282" i="1"/>
  <c r="B20283" i="1"/>
  <c r="B20284" i="1"/>
  <c r="B20285" i="1"/>
  <c r="B20286" i="1"/>
  <c r="B20287" i="1"/>
  <c r="B20288" i="1"/>
  <c r="B20289" i="1"/>
  <c r="B20290" i="1"/>
  <c r="B20291" i="1"/>
  <c r="B20292" i="1"/>
  <c r="B20293" i="1"/>
  <c r="B20294" i="1"/>
  <c r="B20295" i="1"/>
  <c r="B20296" i="1"/>
  <c r="B20297" i="1"/>
  <c r="B20298" i="1"/>
  <c r="B20299" i="1"/>
  <c r="B20300" i="1"/>
  <c r="B20301" i="1"/>
  <c r="B20302" i="1"/>
  <c r="B20303" i="1"/>
  <c r="B20304" i="1"/>
  <c r="B20305" i="1"/>
  <c r="B20306" i="1"/>
  <c r="B20307" i="1"/>
  <c r="B20308" i="1"/>
  <c r="B20309" i="1"/>
  <c r="B20310" i="1"/>
  <c r="B20311" i="1"/>
  <c r="B20312" i="1"/>
  <c r="B20313" i="1"/>
  <c r="B20314" i="1"/>
  <c r="B20315" i="1"/>
  <c r="B20316" i="1"/>
  <c r="B20317" i="1"/>
  <c r="B20318" i="1"/>
  <c r="B20319" i="1"/>
  <c r="B20320" i="1"/>
  <c r="B20321" i="1"/>
  <c r="B20322" i="1"/>
  <c r="B20323" i="1"/>
  <c r="B20324" i="1"/>
  <c r="B20325" i="1"/>
  <c r="B20326" i="1"/>
  <c r="B20327" i="1"/>
  <c r="B20328" i="1"/>
  <c r="B20329" i="1"/>
  <c r="B20330" i="1"/>
  <c r="B20331" i="1"/>
  <c r="B20332" i="1"/>
  <c r="B20333" i="1"/>
  <c r="B20334" i="1"/>
  <c r="B20335" i="1"/>
  <c r="B20336" i="1"/>
  <c r="B20337" i="1"/>
  <c r="B20338" i="1"/>
  <c r="B20339" i="1"/>
  <c r="B20340" i="1"/>
  <c r="B20341" i="1"/>
  <c r="B20342" i="1"/>
  <c r="B20343" i="1"/>
  <c r="B20344" i="1"/>
  <c r="B20345" i="1"/>
  <c r="B20346" i="1"/>
  <c r="B20347" i="1"/>
  <c r="B20348" i="1"/>
  <c r="B20349" i="1"/>
  <c r="B20350" i="1"/>
  <c r="B20351" i="1"/>
  <c r="B20352" i="1"/>
  <c r="B20353" i="1"/>
  <c r="B20354" i="1"/>
  <c r="B20355" i="1"/>
  <c r="B20356" i="1"/>
  <c r="B20357" i="1"/>
  <c r="B20358" i="1"/>
  <c r="B20359" i="1"/>
  <c r="B20360" i="1"/>
  <c r="B20361" i="1"/>
  <c r="B20362" i="1"/>
  <c r="B20363" i="1"/>
  <c r="B20364" i="1"/>
  <c r="B20365" i="1"/>
  <c r="B20366" i="1"/>
  <c r="B20367" i="1"/>
  <c r="B20368" i="1"/>
  <c r="B20369" i="1"/>
  <c r="B20370" i="1"/>
  <c r="B20371" i="1"/>
  <c r="B20372" i="1"/>
  <c r="B20373" i="1"/>
  <c r="B20374" i="1"/>
  <c r="B20375" i="1"/>
  <c r="B20376" i="1"/>
  <c r="B20377" i="1"/>
  <c r="B20378" i="1"/>
  <c r="B20379" i="1"/>
  <c r="B20380" i="1"/>
  <c r="B20381" i="1"/>
  <c r="B20382" i="1"/>
  <c r="B20383" i="1"/>
  <c r="B20384" i="1"/>
  <c r="B20385" i="1"/>
  <c r="B20386" i="1"/>
  <c r="B20387" i="1"/>
  <c r="B20388" i="1"/>
  <c r="B20389" i="1"/>
  <c r="B20390" i="1"/>
  <c r="B20391" i="1"/>
  <c r="B20392" i="1"/>
  <c r="B20393" i="1"/>
  <c r="B20394" i="1"/>
  <c r="B20395" i="1"/>
  <c r="B20396" i="1"/>
  <c r="B20397" i="1"/>
  <c r="B20398" i="1"/>
  <c r="B20399" i="1"/>
  <c r="B20400" i="1"/>
  <c r="B20401" i="1"/>
  <c r="B20402" i="1"/>
  <c r="B20403" i="1"/>
  <c r="B20404" i="1"/>
  <c r="B20405" i="1"/>
  <c r="B20406" i="1"/>
  <c r="B20407" i="1"/>
  <c r="B20408" i="1"/>
  <c r="B20409" i="1"/>
  <c r="B20410" i="1"/>
  <c r="B20411" i="1"/>
  <c r="B20412" i="1"/>
  <c r="B20413" i="1"/>
  <c r="B20414" i="1"/>
  <c r="B20415" i="1"/>
  <c r="B20416" i="1"/>
  <c r="B20417" i="1"/>
  <c r="B20418" i="1"/>
  <c r="B20419" i="1"/>
  <c r="B20420" i="1"/>
  <c r="B20421" i="1"/>
  <c r="B20422" i="1"/>
  <c r="B20423" i="1"/>
  <c r="B20424" i="1"/>
  <c r="B20425" i="1"/>
  <c r="B20426" i="1"/>
  <c r="B20427" i="1"/>
  <c r="B20428" i="1"/>
  <c r="B20429" i="1"/>
  <c r="B20430" i="1"/>
  <c r="B20431" i="1"/>
  <c r="B20432" i="1"/>
  <c r="B20433" i="1"/>
  <c r="B20434" i="1"/>
  <c r="B20435" i="1"/>
  <c r="B20436" i="1"/>
  <c r="B20437" i="1"/>
  <c r="B20438" i="1"/>
  <c r="B20439" i="1"/>
  <c r="B20440" i="1"/>
  <c r="B20441" i="1"/>
  <c r="B20442" i="1"/>
  <c r="B20443" i="1"/>
  <c r="B20444" i="1"/>
  <c r="B20445" i="1"/>
  <c r="B20446" i="1"/>
  <c r="B20447" i="1"/>
  <c r="B20448" i="1"/>
  <c r="B20449" i="1"/>
  <c r="B20450" i="1"/>
  <c r="B20451" i="1"/>
  <c r="B20452" i="1"/>
  <c r="B20453" i="1"/>
  <c r="B20454" i="1"/>
  <c r="B20455" i="1"/>
  <c r="B20456" i="1"/>
  <c r="B20457" i="1"/>
  <c r="B20458" i="1"/>
  <c r="B20459" i="1"/>
  <c r="B20460" i="1"/>
  <c r="B20461" i="1"/>
  <c r="B20462" i="1"/>
  <c r="B20463" i="1"/>
  <c r="B20464" i="1"/>
  <c r="B20465" i="1"/>
  <c r="B20466" i="1"/>
  <c r="B20467" i="1"/>
  <c r="B20468" i="1"/>
  <c r="B20469" i="1"/>
  <c r="B20470" i="1"/>
  <c r="B20471" i="1"/>
  <c r="B20472" i="1"/>
  <c r="B20473" i="1"/>
  <c r="B20474" i="1"/>
  <c r="B20475" i="1"/>
  <c r="B20476" i="1"/>
  <c r="B20477" i="1"/>
  <c r="B20478" i="1"/>
  <c r="B20479" i="1"/>
  <c r="B20480" i="1"/>
  <c r="B20481" i="1"/>
  <c r="B20482" i="1"/>
  <c r="B20483" i="1"/>
  <c r="B20484" i="1"/>
  <c r="B20485" i="1"/>
  <c r="B20486" i="1"/>
  <c r="B20487" i="1"/>
  <c r="B20488" i="1"/>
  <c r="B20489" i="1"/>
  <c r="B20490" i="1"/>
  <c r="B20491" i="1"/>
  <c r="B20492" i="1"/>
  <c r="B20493" i="1"/>
  <c r="B20494" i="1"/>
  <c r="B20495" i="1"/>
  <c r="B20496" i="1"/>
  <c r="B20497" i="1"/>
  <c r="B20498" i="1"/>
  <c r="B20499" i="1"/>
  <c r="B20500" i="1"/>
  <c r="B20501" i="1"/>
  <c r="B20502" i="1"/>
  <c r="B20503" i="1"/>
  <c r="B20504" i="1"/>
  <c r="B20505" i="1"/>
  <c r="B20506" i="1"/>
  <c r="B20507" i="1"/>
  <c r="B20508" i="1"/>
  <c r="B20509" i="1"/>
  <c r="B20510" i="1"/>
  <c r="B20511" i="1"/>
  <c r="B20512" i="1"/>
  <c r="B20513" i="1"/>
  <c r="B20514" i="1"/>
  <c r="B20515" i="1"/>
  <c r="B20516" i="1"/>
  <c r="B20517" i="1"/>
  <c r="B20518" i="1"/>
  <c r="B20519" i="1"/>
  <c r="B20520" i="1"/>
  <c r="B20521" i="1"/>
  <c r="B20522" i="1"/>
  <c r="B20523" i="1"/>
  <c r="B20524" i="1"/>
  <c r="B20525" i="1"/>
  <c r="B20526" i="1"/>
  <c r="B20527" i="1"/>
  <c r="B20528" i="1"/>
  <c r="B20529" i="1"/>
  <c r="B20530" i="1"/>
  <c r="B20531" i="1"/>
  <c r="B20532" i="1"/>
  <c r="B20533" i="1"/>
  <c r="B20534" i="1"/>
  <c r="B20535" i="1"/>
  <c r="B20536" i="1"/>
  <c r="B20537" i="1"/>
  <c r="B20538" i="1"/>
  <c r="B20539" i="1"/>
  <c r="B20540" i="1"/>
  <c r="B20541" i="1"/>
  <c r="B20542" i="1"/>
  <c r="B20543" i="1"/>
  <c r="B20544" i="1"/>
  <c r="B20545" i="1"/>
  <c r="B20546" i="1"/>
  <c r="B20547" i="1"/>
  <c r="B20548" i="1"/>
  <c r="B20549" i="1"/>
  <c r="B20550" i="1"/>
  <c r="B20551" i="1"/>
  <c r="B20552" i="1"/>
  <c r="B20553" i="1"/>
  <c r="B20554" i="1"/>
  <c r="B20555" i="1"/>
  <c r="B20556" i="1"/>
  <c r="B20557" i="1"/>
  <c r="B20558" i="1"/>
  <c r="B20559" i="1"/>
  <c r="B20560" i="1"/>
  <c r="B20561" i="1"/>
  <c r="B20562" i="1"/>
  <c r="B20563" i="1"/>
  <c r="B20564" i="1"/>
  <c r="B20565" i="1"/>
  <c r="B20566" i="1"/>
  <c r="B20567" i="1"/>
  <c r="B20568" i="1"/>
  <c r="B20569" i="1"/>
  <c r="B20570" i="1"/>
  <c r="B20571" i="1"/>
  <c r="B20572" i="1"/>
  <c r="B20573" i="1"/>
  <c r="B20574" i="1"/>
  <c r="B20575" i="1"/>
  <c r="B20576" i="1"/>
  <c r="B20577" i="1"/>
  <c r="B20578" i="1"/>
  <c r="B20579" i="1"/>
  <c r="B20580" i="1"/>
  <c r="B20581" i="1"/>
  <c r="B20582" i="1"/>
  <c r="B20583" i="1"/>
  <c r="B20584" i="1"/>
  <c r="B20585" i="1"/>
  <c r="B20586" i="1"/>
  <c r="B20587" i="1"/>
  <c r="B20588" i="1"/>
  <c r="B20589" i="1"/>
  <c r="B20590" i="1"/>
  <c r="B20591" i="1"/>
  <c r="B20592" i="1"/>
  <c r="B20593" i="1"/>
  <c r="B20594" i="1"/>
  <c r="B20595" i="1"/>
  <c r="B20596" i="1"/>
  <c r="B20597" i="1"/>
  <c r="B20598" i="1"/>
  <c r="B20599" i="1"/>
  <c r="B20600" i="1"/>
  <c r="B20601" i="1"/>
  <c r="B20602" i="1"/>
  <c r="B20603" i="1"/>
  <c r="B20604" i="1"/>
  <c r="B20605" i="1"/>
  <c r="B20606" i="1"/>
  <c r="B20607" i="1"/>
  <c r="B20608" i="1"/>
  <c r="B20609" i="1"/>
  <c r="B20610" i="1"/>
  <c r="B20611" i="1"/>
  <c r="B20612" i="1"/>
  <c r="B20613" i="1"/>
  <c r="B20614" i="1"/>
  <c r="B20615" i="1"/>
  <c r="B20616" i="1"/>
  <c r="B20617" i="1"/>
  <c r="B20618" i="1"/>
  <c r="B20619" i="1"/>
  <c r="B20620" i="1"/>
  <c r="B20621" i="1"/>
  <c r="B20622" i="1"/>
  <c r="B20623" i="1"/>
  <c r="B20624" i="1"/>
  <c r="B20625" i="1"/>
  <c r="B20626" i="1"/>
  <c r="B20627" i="1"/>
  <c r="B20628" i="1"/>
  <c r="B20629" i="1"/>
  <c r="B20630" i="1"/>
  <c r="B20631" i="1"/>
  <c r="B20632" i="1"/>
  <c r="B20633" i="1"/>
  <c r="B20634" i="1"/>
  <c r="B20635" i="1"/>
  <c r="B20636" i="1"/>
  <c r="B20637" i="1"/>
  <c r="B20638" i="1"/>
  <c r="B20639" i="1"/>
  <c r="B20640" i="1"/>
  <c r="B20641" i="1"/>
  <c r="B20642" i="1"/>
  <c r="B20643" i="1"/>
  <c r="B20644" i="1"/>
  <c r="B20645" i="1"/>
  <c r="B20646" i="1"/>
  <c r="B20647" i="1"/>
  <c r="B20648" i="1"/>
  <c r="B20649" i="1"/>
  <c r="B20650" i="1"/>
  <c r="B20651" i="1"/>
  <c r="B20652" i="1"/>
  <c r="B20653" i="1"/>
  <c r="B20654" i="1"/>
  <c r="B20655" i="1"/>
  <c r="B20656" i="1"/>
  <c r="B20657" i="1"/>
  <c r="B20658" i="1"/>
  <c r="B20659" i="1"/>
  <c r="B20660" i="1"/>
  <c r="B20661" i="1"/>
  <c r="B20662" i="1"/>
  <c r="B20663" i="1"/>
  <c r="B20664" i="1"/>
  <c r="B20665" i="1"/>
  <c r="B20666" i="1"/>
  <c r="B20667" i="1"/>
  <c r="B20668" i="1"/>
  <c r="B20669" i="1"/>
  <c r="B20670" i="1"/>
  <c r="B20671" i="1"/>
  <c r="B20672" i="1"/>
  <c r="B20673" i="1"/>
  <c r="B20674" i="1"/>
  <c r="B20675" i="1"/>
  <c r="B20676" i="1"/>
  <c r="B20677" i="1"/>
  <c r="B20678" i="1"/>
  <c r="B20679" i="1"/>
  <c r="B20680" i="1"/>
  <c r="B20681" i="1"/>
  <c r="B20682" i="1"/>
  <c r="B20683" i="1"/>
  <c r="B20684" i="1"/>
  <c r="B20685" i="1"/>
  <c r="B20686" i="1"/>
  <c r="B20687" i="1"/>
  <c r="B20688" i="1"/>
  <c r="B20689" i="1"/>
  <c r="B20690" i="1"/>
  <c r="B20691" i="1"/>
  <c r="B20692" i="1"/>
  <c r="B20693" i="1"/>
  <c r="B20694" i="1"/>
  <c r="B20695" i="1"/>
  <c r="B20696" i="1"/>
  <c r="B20697" i="1"/>
  <c r="B20698" i="1"/>
  <c r="B20699" i="1"/>
  <c r="B20700" i="1"/>
  <c r="B20701" i="1"/>
  <c r="B20702" i="1"/>
  <c r="B20703" i="1"/>
  <c r="B20704" i="1"/>
  <c r="B20705" i="1"/>
  <c r="B20706" i="1"/>
  <c r="B20707" i="1"/>
  <c r="B20708" i="1"/>
  <c r="B20709" i="1"/>
  <c r="B20710" i="1"/>
  <c r="B20711" i="1"/>
  <c r="B20712" i="1"/>
  <c r="B20713" i="1"/>
  <c r="B20714" i="1"/>
  <c r="B20715" i="1"/>
  <c r="B20716" i="1"/>
  <c r="B20717" i="1"/>
  <c r="B20718" i="1"/>
  <c r="B20719" i="1"/>
  <c r="B20720" i="1"/>
  <c r="B20721" i="1"/>
  <c r="B20722" i="1"/>
  <c r="B20723" i="1"/>
  <c r="B20724" i="1"/>
  <c r="B20725" i="1"/>
  <c r="B20726" i="1"/>
  <c r="B20727" i="1"/>
  <c r="B20728" i="1"/>
  <c r="B20729" i="1"/>
  <c r="B20730" i="1"/>
  <c r="B20731" i="1"/>
  <c r="B20732" i="1"/>
  <c r="B20733" i="1"/>
  <c r="B20734" i="1"/>
  <c r="B20735" i="1"/>
  <c r="B20736" i="1"/>
  <c r="B20737" i="1"/>
  <c r="B20738" i="1"/>
  <c r="B20739" i="1"/>
  <c r="B20740" i="1"/>
  <c r="B20741" i="1"/>
  <c r="B20742" i="1"/>
  <c r="B20743" i="1"/>
  <c r="B20744" i="1"/>
  <c r="B20745" i="1"/>
  <c r="B20746" i="1"/>
  <c r="B20747" i="1"/>
  <c r="B20748" i="1"/>
  <c r="B20749" i="1"/>
  <c r="B20750" i="1"/>
  <c r="B20751" i="1"/>
  <c r="B20752" i="1"/>
  <c r="B20753" i="1"/>
  <c r="B20754" i="1"/>
  <c r="B20755" i="1"/>
  <c r="B20756" i="1"/>
  <c r="B20757" i="1"/>
  <c r="B20758" i="1"/>
  <c r="B20759" i="1"/>
  <c r="B20760" i="1"/>
  <c r="B20761" i="1"/>
  <c r="B20762" i="1"/>
  <c r="B20763" i="1"/>
  <c r="B20764" i="1"/>
  <c r="B20765" i="1"/>
  <c r="B20766" i="1"/>
  <c r="B20767" i="1"/>
  <c r="B20768" i="1"/>
  <c r="B20769" i="1"/>
  <c r="B20770" i="1"/>
  <c r="B20771" i="1"/>
  <c r="B20772" i="1"/>
  <c r="B20773" i="1"/>
  <c r="B20774" i="1"/>
  <c r="B20775" i="1"/>
  <c r="B20776" i="1"/>
  <c r="B20777" i="1"/>
  <c r="B20778" i="1"/>
  <c r="B20779" i="1"/>
  <c r="B20780" i="1"/>
  <c r="B20781" i="1"/>
  <c r="B20782" i="1"/>
  <c r="B20783" i="1"/>
  <c r="B20784" i="1"/>
  <c r="B20785" i="1"/>
  <c r="B20786" i="1"/>
  <c r="B20787" i="1"/>
  <c r="B20788" i="1"/>
  <c r="B20789" i="1"/>
  <c r="B20790" i="1"/>
  <c r="B20791" i="1"/>
  <c r="B20792" i="1"/>
  <c r="B20793" i="1"/>
  <c r="B20794" i="1"/>
  <c r="B20795" i="1"/>
  <c r="B20796" i="1"/>
  <c r="B20797" i="1"/>
  <c r="B20798" i="1"/>
  <c r="B20799" i="1"/>
  <c r="B20800" i="1"/>
  <c r="B20801" i="1"/>
  <c r="B20802" i="1"/>
  <c r="B20803" i="1"/>
  <c r="B20804" i="1"/>
  <c r="B20805" i="1"/>
  <c r="B20806" i="1"/>
  <c r="B20807" i="1"/>
  <c r="B20808" i="1"/>
  <c r="B20809" i="1"/>
  <c r="B20810" i="1"/>
  <c r="B20811" i="1"/>
  <c r="B20812" i="1"/>
  <c r="B20813" i="1"/>
  <c r="B20814" i="1"/>
  <c r="B20815" i="1"/>
  <c r="B20816" i="1"/>
  <c r="B20817" i="1"/>
  <c r="B20818" i="1"/>
  <c r="B20819" i="1"/>
  <c r="B20820" i="1"/>
  <c r="B20821" i="1"/>
  <c r="B20822" i="1"/>
  <c r="B20823" i="1"/>
  <c r="B20824" i="1"/>
  <c r="B20825" i="1"/>
  <c r="B20826" i="1"/>
  <c r="B20827" i="1"/>
  <c r="B20828" i="1"/>
  <c r="B20829" i="1"/>
  <c r="B20830" i="1"/>
  <c r="B20831" i="1"/>
  <c r="B20832" i="1"/>
  <c r="B20833" i="1"/>
  <c r="B20834" i="1"/>
  <c r="B20835" i="1"/>
  <c r="B20836" i="1"/>
  <c r="B20837" i="1"/>
  <c r="B20838" i="1"/>
  <c r="B20839" i="1"/>
  <c r="B20840" i="1"/>
  <c r="B20841" i="1"/>
  <c r="B20842" i="1"/>
  <c r="B20843" i="1"/>
  <c r="B20844" i="1"/>
  <c r="B20845" i="1"/>
  <c r="B20846" i="1"/>
  <c r="B20847" i="1"/>
  <c r="B20848" i="1"/>
  <c r="B20849" i="1"/>
  <c r="B20850" i="1"/>
  <c r="B20851" i="1"/>
  <c r="B20852" i="1"/>
  <c r="B20853" i="1"/>
  <c r="B20854" i="1"/>
  <c r="B20855" i="1"/>
  <c r="B20856" i="1"/>
  <c r="B20857" i="1"/>
  <c r="B20858" i="1"/>
  <c r="B20859" i="1"/>
  <c r="B20860" i="1"/>
  <c r="B20861" i="1"/>
  <c r="B20862" i="1"/>
  <c r="B20863" i="1"/>
  <c r="B20864" i="1"/>
  <c r="B20865" i="1"/>
  <c r="B20866" i="1"/>
  <c r="B20867" i="1"/>
  <c r="B20868" i="1"/>
  <c r="B20869" i="1"/>
  <c r="B20870" i="1"/>
  <c r="B20871" i="1"/>
  <c r="B20872" i="1"/>
  <c r="B20873" i="1"/>
  <c r="B20874" i="1"/>
  <c r="B20875" i="1"/>
  <c r="B20876" i="1"/>
  <c r="B20877" i="1"/>
  <c r="B20878" i="1"/>
  <c r="B20879" i="1"/>
  <c r="B20880" i="1"/>
  <c r="B20881" i="1"/>
  <c r="B20882" i="1"/>
  <c r="B20883" i="1"/>
  <c r="B20884" i="1"/>
  <c r="B20885" i="1"/>
  <c r="B20886" i="1"/>
  <c r="B20887" i="1"/>
  <c r="B20888" i="1"/>
  <c r="B20889" i="1"/>
  <c r="B20890" i="1"/>
  <c r="B20891" i="1"/>
  <c r="B20892" i="1"/>
  <c r="B20893" i="1"/>
  <c r="B20894" i="1"/>
  <c r="B20895" i="1"/>
  <c r="B20896" i="1"/>
  <c r="B20897" i="1"/>
  <c r="B20898" i="1"/>
  <c r="B20899" i="1"/>
  <c r="B20900" i="1"/>
  <c r="B20901" i="1"/>
  <c r="B20902" i="1"/>
  <c r="B20903" i="1"/>
  <c r="B20904" i="1"/>
  <c r="B20905" i="1"/>
  <c r="B20906" i="1"/>
  <c r="B20907" i="1"/>
  <c r="B20908" i="1"/>
  <c r="B20909" i="1"/>
  <c r="B20910" i="1"/>
  <c r="B20911" i="1"/>
  <c r="B20912" i="1"/>
  <c r="B20913" i="1"/>
  <c r="B20914" i="1"/>
  <c r="B20915" i="1"/>
  <c r="B20916" i="1"/>
  <c r="B20917" i="1"/>
  <c r="B20918" i="1"/>
  <c r="B20919" i="1"/>
  <c r="B20920" i="1"/>
  <c r="B20921" i="1"/>
  <c r="B20922" i="1"/>
  <c r="B20923" i="1"/>
  <c r="B20924" i="1"/>
  <c r="B20925" i="1"/>
  <c r="B20926" i="1"/>
  <c r="B20927" i="1"/>
  <c r="B20928" i="1"/>
  <c r="B20929" i="1"/>
  <c r="B20930" i="1"/>
  <c r="B20931" i="1"/>
  <c r="B20932" i="1"/>
  <c r="B20933" i="1"/>
  <c r="B20934" i="1"/>
  <c r="B20935" i="1"/>
  <c r="B20936" i="1"/>
  <c r="B20937" i="1"/>
  <c r="B20938" i="1"/>
  <c r="B20939" i="1"/>
  <c r="B20940" i="1"/>
  <c r="B20941" i="1"/>
  <c r="B20942" i="1"/>
  <c r="B20943" i="1"/>
  <c r="B20944" i="1"/>
  <c r="B20945" i="1"/>
  <c r="B20946" i="1"/>
  <c r="B20947" i="1"/>
  <c r="B20948" i="1"/>
  <c r="B20949" i="1"/>
  <c r="B20950" i="1"/>
  <c r="B20951" i="1"/>
  <c r="B20952" i="1"/>
  <c r="B20953" i="1"/>
  <c r="B20954" i="1"/>
  <c r="B20955" i="1"/>
  <c r="B20956" i="1"/>
  <c r="B20957" i="1"/>
  <c r="B20958" i="1"/>
  <c r="B20959" i="1"/>
  <c r="B20960" i="1"/>
  <c r="B20961" i="1"/>
  <c r="B20962" i="1"/>
  <c r="B20963" i="1"/>
  <c r="B20964" i="1"/>
  <c r="B20965" i="1"/>
  <c r="B20966" i="1"/>
  <c r="B20967" i="1"/>
  <c r="B20968" i="1"/>
  <c r="B20969" i="1"/>
  <c r="B20970" i="1"/>
  <c r="B20971" i="1"/>
  <c r="B20972" i="1"/>
  <c r="B20973" i="1"/>
  <c r="B20974" i="1"/>
  <c r="B20975" i="1"/>
  <c r="B20976" i="1"/>
  <c r="B20977" i="1"/>
  <c r="B20978" i="1"/>
  <c r="B20979" i="1"/>
  <c r="B20980" i="1"/>
  <c r="B20981" i="1"/>
  <c r="B20982" i="1"/>
  <c r="B20983" i="1"/>
  <c r="B20984" i="1"/>
  <c r="B20985" i="1"/>
  <c r="B20986" i="1"/>
  <c r="B20987" i="1"/>
  <c r="B20988" i="1"/>
  <c r="B20989" i="1"/>
  <c r="B20990" i="1"/>
  <c r="B20991" i="1"/>
  <c r="B20992" i="1"/>
  <c r="B20993" i="1"/>
  <c r="B20994" i="1"/>
  <c r="B20995" i="1"/>
  <c r="B20996" i="1"/>
  <c r="B20997" i="1"/>
  <c r="B20998" i="1"/>
  <c r="B20999" i="1"/>
  <c r="B21000" i="1"/>
  <c r="B21001" i="1"/>
  <c r="B21002" i="1"/>
  <c r="B21003" i="1"/>
  <c r="B21004" i="1"/>
  <c r="B21005" i="1"/>
  <c r="B21006" i="1"/>
  <c r="B21007" i="1"/>
  <c r="B21008" i="1"/>
  <c r="B21009" i="1"/>
  <c r="B21010" i="1"/>
  <c r="B21011" i="1"/>
  <c r="B21012" i="1"/>
  <c r="B21013" i="1"/>
  <c r="B21014" i="1"/>
  <c r="B21015" i="1"/>
  <c r="B21016" i="1"/>
  <c r="B21017" i="1"/>
  <c r="B21018" i="1"/>
  <c r="B21019" i="1"/>
  <c r="B21020" i="1"/>
  <c r="B21021" i="1"/>
  <c r="B21022" i="1"/>
  <c r="B21023" i="1"/>
  <c r="B21024" i="1"/>
  <c r="B21025" i="1"/>
  <c r="B21026" i="1"/>
  <c r="B21027" i="1"/>
  <c r="B21028" i="1"/>
  <c r="B21029" i="1"/>
  <c r="B21030" i="1"/>
  <c r="B21031" i="1"/>
  <c r="B21032" i="1"/>
  <c r="B21033" i="1"/>
  <c r="B21034" i="1"/>
  <c r="B21035" i="1"/>
  <c r="B21036" i="1"/>
  <c r="B21037" i="1"/>
  <c r="B21038" i="1"/>
  <c r="B21039" i="1"/>
  <c r="B21040" i="1"/>
  <c r="B21041" i="1"/>
  <c r="B21042" i="1"/>
  <c r="B21043" i="1"/>
  <c r="B21044" i="1"/>
  <c r="B21045" i="1"/>
  <c r="B21046" i="1"/>
  <c r="B21047" i="1"/>
  <c r="B21048" i="1"/>
  <c r="B21049" i="1"/>
  <c r="B21050" i="1"/>
  <c r="B21051" i="1"/>
  <c r="B21052" i="1"/>
  <c r="B21053" i="1"/>
  <c r="B21054" i="1"/>
  <c r="B21055" i="1"/>
  <c r="B21056" i="1"/>
  <c r="B21057" i="1"/>
  <c r="B21058" i="1"/>
  <c r="B21059" i="1"/>
  <c r="B21060" i="1"/>
  <c r="B21061" i="1"/>
  <c r="B21062" i="1"/>
  <c r="B21063" i="1"/>
  <c r="B21064" i="1"/>
  <c r="B21065" i="1"/>
  <c r="B21066" i="1"/>
  <c r="B21067" i="1"/>
  <c r="B21068" i="1"/>
  <c r="B21069" i="1"/>
  <c r="B21070" i="1"/>
  <c r="B21071" i="1"/>
  <c r="B21072" i="1"/>
  <c r="B21073" i="1"/>
  <c r="B21074" i="1"/>
  <c r="B21075" i="1"/>
  <c r="B21076" i="1"/>
  <c r="B21077" i="1"/>
  <c r="B21078" i="1"/>
  <c r="B21079" i="1"/>
  <c r="B21080" i="1"/>
  <c r="B21081" i="1"/>
  <c r="B21082" i="1"/>
  <c r="B21083" i="1"/>
  <c r="B21084" i="1"/>
  <c r="B21085" i="1"/>
  <c r="B21086" i="1"/>
  <c r="B21087" i="1"/>
  <c r="B21088" i="1"/>
  <c r="B21089" i="1"/>
  <c r="B21090" i="1"/>
  <c r="B21091" i="1"/>
  <c r="B21092" i="1"/>
  <c r="B21093" i="1"/>
  <c r="B21094" i="1"/>
  <c r="B21095" i="1"/>
  <c r="B21096" i="1"/>
  <c r="B21097" i="1"/>
  <c r="B21098" i="1"/>
  <c r="B21099" i="1"/>
  <c r="B21100" i="1"/>
  <c r="B21101" i="1"/>
  <c r="B21102" i="1"/>
  <c r="B21103" i="1"/>
  <c r="B21104" i="1"/>
  <c r="B21105" i="1"/>
  <c r="B21106" i="1"/>
  <c r="B21107" i="1"/>
  <c r="B21108" i="1"/>
  <c r="B21109" i="1"/>
  <c r="B21110" i="1"/>
  <c r="B21111" i="1"/>
  <c r="B21112" i="1"/>
  <c r="B21113" i="1"/>
  <c r="B21114" i="1"/>
  <c r="B21115" i="1"/>
  <c r="B21116" i="1"/>
  <c r="B21117" i="1"/>
  <c r="B21118" i="1"/>
  <c r="B21119" i="1"/>
  <c r="B21120" i="1"/>
  <c r="B21121" i="1"/>
  <c r="B21122" i="1"/>
  <c r="B21123" i="1"/>
  <c r="B21124" i="1"/>
  <c r="B21125" i="1"/>
  <c r="B21126" i="1"/>
  <c r="B21127" i="1"/>
  <c r="B21128" i="1"/>
  <c r="B21129" i="1"/>
  <c r="B21130" i="1"/>
  <c r="B21131" i="1"/>
  <c r="B21132" i="1"/>
  <c r="B21133" i="1"/>
  <c r="B21134" i="1"/>
  <c r="B21135" i="1"/>
  <c r="B21136" i="1"/>
  <c r="B21137" i="1"/>
  <c r="B21138" i="1"/>
  <c r="B21139" i="1"/>
  <c r="B21140" i="1"/>
  <c r="B21141" i="1"/>
  <c r="B21142" i="1"/>
  <c r="B21143" i="1"/>
  <c r="B21144" i="1"/>
  <c r="B21145" i="1"/>
  <c r="B21146" i="1"/>
  <c r="B21147" i="1"/>
  <c r="B21148" i="1"/>
  <c r="B21149" i="1"/>
  <c r="B21150" i="1"/>
  <c r="B21151" i="1"/>
  <c r="B21152" i="1"/>
  <c r="B21153" i="1"/>
  <c r="B21154" i="1"/>
  <c r="B21155" i="1"/>
  <c r="B21156" i="1"/>
  <c r="B21157" i="1"/>
  <c r="B21158" i="1"/>
  <c r="B21159" i="1"/>
  <c r="B21160" i="1"/>
  <c r="B21161" i="1"/>
  <c r="B21162" i="1"/>
  <c r="B21163" i="1"/>
  <c r="B21164" i="1"/>
  <c r="B21165" i="1"/>
  <c r="B21166" i="1"/>
  <c r="B21167" i="1"/>
  <c r="B21168" i="1"/>
  <c r="B21169" i="1"/>
  <c r="B21170" i="1"/>
  <c r="B21171" i="1"/>
  <c r="B21172" i="1"/>
  <c r="B21173" i="1"/>
  <c r="B21174" i="1"/>
  <c r="B21175" i="1"/>
  <c r="B21176" i="1"/>
  <c r="B21177" i="1"/>
  <c r="B21178" i="1"/>
  <c r="B21179" i="1"/>
  <c r="B21180" i="1"/>
  <c r="B21181" i="1"/>
  <c r="B21182" i="1"/>
  <c r="B21183" i="1"/>
  <c r="B21184" i="1"/>
  <c r="B21185" i="1"/>
  <c r="B21186" i="1"/>
  <c r="B21187" i="1"/>
  <c r="B21188" i="1"/>
  <c r="B21189" i="1"/>
  <c r="B21190" i="1"/>
  <c r="B21191" i="1"/>
  <c r="B21192" i="1"/>
  <c r="B21193" i="1"/>
  <c r="B21194" i="1"/>
  <c r="B21195" i="1"/>
  <c r="B21196" i="1"/>
  <c r="B21197" i="1"/>
  <c r="B21198" i="1"/>
  <c r="B21199" i="1"/>
  <c r="B21200" i="1"/>
  <c r="B21201" i="1"/>
  <c r="B21202" i="1"/>
  <c r="B21203" i="1"/>
  <c r="B21204" i="1"/>
  <c r="B21205" i="1"/>
  <c r="B21206" i="1"/>
  <c r="B21207" i="1"/>
  <c r="B21208" i="1"/>
  <c r="B21209" i="1"/>
  <c r="B21210" i="1"/>
  <c r="B21211" i="1"/>
  <c r="B21212" i="1"/>
  <c r="B21213" i="1"/>
  <c r="B21214" i="1"/>
  <c r="B21215" i="1"/>
  <c r="B21216" i="1"/>
  <c r="B21217" i="1"/>
  <c r="B21218" i="1"/>
  <c r="B21219" i="1"/>
  <c r="B21220" i="1"/>
  <c r="B21221" i="1"/>
  <c r="B21222" i="1"/>
  <c r="B21223" i="1"/>
  <c r="B21224" i="1"/>
  <c r="B21225" i="1"/>
  <c r="B21226" i="1"/>
  <c r="B21227" i="1"/>
  <c r="B21228" i="1"/>
  <c r="B21229" i="1"/>
  <c r="B21230" i="1"/>
  <c r="B21231" i="1"/>
  <c r="B21232" i="1"/>
  <c r="B21233" i="1"/>
  <c r="B21234" i="1"/>
  <c r="B21235" i="1"/>
  <c r="B21236" i="1"/>
  <c r="B21237" i="1"/>
  <c r="B21238" i="1"/>
  <c r="B21239" i="1"/>
  <c r="B21240" i="1"/>
  <c r="B21241" i="1"/>
  <c r="B21242" i="1"/>
  <c r="B21243" i="1"/>
  <c r="B21244" i="1"/>
  <c r="B21245" i="1"/>
  <c r="B21246" i="1"/>
  <c r="B21247" i="1"/>
  <c r="B21248" i="1"/>
  <c r="B21249" i="1"/>
  <c r="B21250" i="1"/>
  <c r="B21251" i="1"/>
  <c r="B21252" i="1"/>
  <c r="B21253" i="1"/>
  <c r="B21254" i="1"/>
  <c r="B21255" i="1"/>
  <c r="B21256" i="1"/>
  <c r="B21257" i="1"/>
  <c r="B21258" i="1"/>
  <c r="B21259" i="1"/>
  <c r="B21260" i="1"/>
  <c r="B21261" i="1"/>
  <c r="B21262" i="1"/>
  <c r="B21263" i="1"/>
  <c r="B21264" i="1"/>
  <c r="B21265" i="1"/>
  <c r="B21266" i="1"/>
  <c r="B21267" i="1"/>
  <c r="B21268" i="1"/>
  <c r="B21269" i="1"/>
  <c r="B21270" i="1"/>
  <c r="B21271" i="1"/>
  <c r="B21272" i="1"/>
  <c r="B21273" i="1"/>
  <c r="B21274" i="1"/>
  <c r="B21275" i="1"/>
  <c r="B21276" i="1"/>
  <c r="B21277" i="1"/>
  <c r="B21278" i="1"/>
  <c r="B21279" i="1"/>
  <c r="B21280" i="1"/>
  <c r="B21281" i="1"/>
  <c r="B21282" i="1"/>
  <c r="B21283" i="1"/>
  <c r="B21284" i="1"/>
  <c r="B21285" i="1"/>
  <c r="B21286" i="1"/>
  <c r="B21287" i="1"/>
  <c r="B21288" i="1"/>
  <c r="B21289" i="1"/>
  <c r="B21290" i="1"/>
  <c r="B21291" i="1"/>
  <c r="B21292" i="1"/>
  <c r="B21293" i="1"/>
  <c r="B21294" i="1"/>
  <c r="B21295" i="1"/>
  <c r="B21296" i="1"/>
  <c r="B21297" i="1"/>
  <c r="B21298" i="1"/>
  <c r="B21299" i="1"/>
  <c r="B21300" i="1"/>
  <c r="B21301" i="1"/>
  <c r="B21302" i="1"/>
  <c r="B21303" i="1"/>
  <c r="B21304" i="1"/>
  <c r="B21305" i="1"/>
  <c r="B21306" i="1"/>
  <c r="B21307" i="1"/>
  <c r="B21308" i="1"/>
  <c r="B21309" i="1"/>
  <c r="B21310" i="1"/>
  <c r="B21311" i="1"/>
  <c r="B21312" i="1"/>
  <c r="B21313" i="1"/>
  <c r="B21314" i="1"/>
  <c r="B21315" i="1"/>
  <c r="B21316" i="1"/>
  <c r="B21317" i="1"/>
  <c r="B21318" i="1"/>
  <c r="B21319" i="1"/>
  <c r="B21320" i="1"/>
  <c r="B21321" i="1"/>
  <c r="B21322" i="1"/>
  <c r="B21323" i="1"/>
  <c r="B21324" i="1"/>
  <c r="B21325" i="1"/>
  <c r="B21326" i="1"/>
  <c r="B21327" i="1"/>
  <c r="B21328" i="1"/>
  <c r="B21329" i="1"/>
  <c r="B21330" i="1"/>
  <c r="B21331" i="1"/>
  <c r="B21332" i="1"/>
  <c r="B21333" i="1"/>
  <c r="B21334" i="1"/>
  <c r="B21335" i="1"/>
  <c r="B21336" i="1"/>
  <c r="B21337" i="1"/>
  <c r="B21338" i="1"/>
  <c r="B21339" i="1"/>
  <c r="B21340" i="1"/>
  <c r="B21341" i="1"/>
  <c r="B21342" i="1"/>
  <c r="B21343" i="1"/>
  <c r="B21344" i="1"/>
  <c r="B21345" i="1"/>
  <c r="B21346" i="1"/>
  <c r="B21347" i="1"/>
  <c r="B21348" i="1"/>
  <c r="B21349" i="1"/>
  <c r="B21350" i="1"/>
  <c r="B21351" i="1"/>
  <c r="B21352" i="1"/>
  <c r="B21353" i="1"/>
  <c r="B21354" i="1"/>
  <c r="B21355" i="1"/>
  <c r="B21356" i="1"/>
  <c r="B21357" i="1"/>
  <c r="B21358" i="1"/>
  <c r="B21359" i="1"/>
  <c r="B21360" i="1"/>
  <c r="B21361" i="1"/>
  <c r="B21362" i="1"/>
  <c r="B21363" i="1"/>
  <c r="B21364" i="1"/>
  <c r="B21365" i="1"/>
  <c r="B21366" i="1"/>
  <c r="B21367" i="1"/>
  <c r="B21368" i="1"/>
  <c r="B21369" i="1"/>
  <c r="B21370" i="1"/>
  <c r="B21371" i="1"/>
  <c r="B21372" i="1"/>
  <c r="B21373" i="1"/>
  <c r="B21374" i="1"/>
  <c r="B21375" i="1"/>
  <c r="B21376" i="1"/>
  <c r="B21377" i="1"/>
  <c r="B21378" i="1"/>
  <c r="B21379" i="1"/>
  <c r="B21380" i="1"/>
  <c r="B21381" i="1"/>
  <c r="B21382" i="1"/>
  <c r="B21383" i="1"/>
  <c r="B21384" i="1"/>
  <c r="B21385" i="1"/>
  <c r="B21386" i="1"/>
  <c r="B21387" i="1"/>
  <c r="B21388" i="1"/>
  <c r="B21389" i="1"/>
  <c r="B21390" i="1"/>
  <c r="B21391" i="1"/>
  <c r="B21392" i="1"/>
  <c r="B21393" i="1"/>
  <c r="B21394" i="1"/>
  <c r="B21395" i="1"/>
  <c r="B21396" i="1"/>
  <c r="B21397" i="1"/>
  <c r="B21398" i="1"/>
  <c r="B21399" i="1"/>
  <c r="B21400" i="1"/>
  <c r="B21401" i="1"/>
  <c r="B21402" i="1"/>
  <c r="B21403" i="1"/>
  <c r="B21404" i="1"/>
  <c r="B21405" i="1"/>
  <c r="B21406" i="1"/>
  <c r="B21407" i="1"/>
  <c r="B21408" i="1"/>
  <c r="B21409" i="1"/>
  <c r="B21410" i="1"/>
  <c r="B21411" i="1"/>
  <c r="B21412" i="1"/>
  <c r="B21413" i="1"/>
  <c r="B21414" i="1"/>
  <c r="B21415" i="1"/>
  <c r="B21416" i="1"/>
  <c r="B21417" i="1"/>
  <c r="B21418" i="1"/>
  <c r="B21419" i="1"/>
  <c r="B21420" i="1"/>
  <c r="B21421" i="1"/>
  <c r="B21422" i="1"/>
  <c r="B21423" i="1"/>
  <c r="B21424" i="1"/>
  <c r="B21425" i="1"/>
  <c r="B21426" i="1"/>
  <c r="B21427" i="1"/>
  <c r="B21428" i="1"/>
  <c r="B21429" i="1"/>
  <c r="B21430" i="1"/>
  <c r="B21431" i="1"/>
  <c r="B21432" i="1"/>
  <c r="B21433" i="1"/>
  <c r="B21434" i="1"/>
  <c r="B21435" i="1"/>
  <c r="B21436" i="1"/>
  <c r="B21437" i="1"/>
  <c r="B21438" i="1"/>
  <c r="B21439" i="1"/>
  <c r="B21440" i="1"/>
  <c r="B21441" i="1"/>
  <c r="B21442" i="1"/>
  <c r="B21443" i="1"/>
  <c r="B21444" i="1"/>
  <c r="B21445" i="1"/>
  <c r="B21446" i="1"/>
  <c r="B21447" i="1"/>
  <c r="B21448" i="1"/>
  <c r="B21449" i="1"/>
  <c r="B21450" i="1"/>
  <c r="B21451" i="1"/>
  <c r="B21452" i="1"/>
  <c r="B21453" i="1"/>
  <c r="B21454" i="1"/>
  <c r="B21455" i="1"/>
  <c r="B21456" i="1"/>
  <c r="B21457" i="1"/>
  <c r="B21458" i="1"/>
  <c r="B21459" i="1"/>
  <c r="B21460" i="1"/>
  <c r="B21461" i="1"/>
  <c r="B21462" i="1"/>
  <c r="B21463" i="1"/>
  <c r="B21464" i="1"/>
  <c r="B21465" i="1"/>
  <c r="B21466" i="1"/>
  <c r="B21467" i="1"/>
  <c r="B21468" i="1"/>
  <c r="B21469" i="1"/>
  <c r="B21470" i="1"/>
  <c r="B21471" i="1"/>
  <c r="B21472" i="1"/>
  <c r="B21473" i="1"/>
  <c r="B21474" i="1"/>
  <c r="B21475" i="1"/>
  <c r="B21476" i="1"/>
  <c r="B21477" i="1"/>
  <c r="B21478" i="1"/>
  <c r="B21479" i="1"/>
  <c r="B21480" i="1"/>
  <c r="B21481" i="1"/>
  <c r="B21482" i="1"/>
  <c r="B21483" i="1"/>
  <c r="B21484" i="1"/>
  <c r="B21485" i="1"/>
  <c r="B21486" i="1"/>
  <c r="B21487" i="1"/>
  <c r="B21488" i="1"/>
  <c r="B21489" i="1"/>
  <c r="B21490" i="1"/>
  <c r="B21491" i="1"/>
  <c r="B21492" i="1"/>
  <c r="B21493" i="1"/>
  <c r="B21494" i="1"/>
  <c r="B21495" i="1"/>
  <c r="B21496" i="1"/>
  <c r="B21497" i="1"/>
  <c r="B21498" i="1"/>
  <c r="B21499" i="1"/>
  <c r="B21500" i="1"/>
  <c r="B21501" i="1"/>
  <c r="B21502" i="1"/>
  <c r="B21503" i="1"/>
  <c r="B21504" i="1"/>
  <c r="B21505" i="1"/>
  <c r="B21506" i="1"/>
  <c r="B21507" i="1"/>
  <c r="B21508" i="1"/>
  <c r="B21509" i="1"/>
  <c r="B21510" i="1"/>
  <c r="B21511" i="1"/>
  <c r="B21512" i="1"/>
  <c r="B21513" i="1"/>
  <c r="B21514" i="1"/>
  <c r="B21515" i="1"/>
  <c r="B21516" i="1"/>
  <c r="B21517" i="1"/>
  <c r="B21518" i="1"/>
  <c r="B21519" i="1"/>
  <c r="B21520" i="1"/>
  <c r="B21521" i="1"/>
  <c r="B21522" i="1"/>
  <c r="B21523" i="1"/>
  <c r="B21524" i="1"/>
  <c r="B21525" i="1"/>
  <c r="B21526" i="1"/>
  <c r="B21527" i="1"/>
  <c r="B21528" i="1"/>
  <c r="B21529" i="1"/>
  <c r="B21530" i="1"/>
  <c r="B21531" i="1"/>
  <c r="B21532" i="1"/>
  <c r="B21533" i="1"/>
  <c r="B21534" i="1"/>
  <c r="B21535" i="1"/>
  <c r="B21536" i="1"/>
  <c r="B21537" i="1"/>
  <c r="B21538" i="1"/>
  <c r="B21539" i="1"/>
  <c r="B21540" i="1"/>
  <c r="B21541" i="1"/>
  <c r="B21542" i="1"/>
  <c r="B21543" i="1"/>
  <c r="B21544" i="1"/>
  <c r="B21545" i="1"/>
  <c r="B21546" i="1"/>
  <c r="B21547" i="1"/>
  <c r="B21548" i="1"/>
  <c r="B21549" i="1"/>
  <c r="B21550" i="1"/>
  <c r="B21551" i="1"/>
  <c r="B21552" i="1"/>
  <c r="B21553" i="1"/>
  <c r="B21554" i="1"/>
  <c r="B21555" i="1"/>
  <c r="B21556" i="1"/>
  <c r="B21557" i="1"/>
  <c r="B21558" i="1"/>
  <c r="B21559" i="1"/>
  <c r="B21560" i="1"/>
  <c r="B21561" i="1"/>
  <c r="B21562" i="1"/>
  <c r="B21563" i="1"/>
  <c r="B21564" i="1"/>
  <c r="B21565" i="1"/>
  <c r="B21566" i="1"/>
  <c r="B21567" i="1"/>
  <c r="B21568" i="1"/>
  <c r="B21569" i="1"/>
  <c r="B21570" i="1"/>
  <c r="B21571" i="1"/>
  <c r="B21572" i="1"/>
  <c r="B21573" i="1"/>
  <c r="B21574" i="1"/>
  <c r="B21575" i="1"/>
  <c r="B21576" i="1"/>
  <c r="B21577" i="1"/>
  <c r="B21578" i="1"/>
  <c r="B21579" i="1"/>
  <c r="B21580" i="1"/>
  <c r="B21581" i="1"/>
  <c r="B21582" i="1"/>
  <c r="B21583" i="1"/>
  <c r="B21584" i="1"/>
  <c r="B21585" i="1"/>
  <c r="B21586" i="1"/>
  <c r="B21587" i="1"/>
  <c r="B21588" i="1"/>
  <c r="B21589" i="1"/>
  <c r="B21590" i="1"/>
  <c r="B21591" i="1"/>
  <c r="B21592" i="1"/>
  <c r="B21593" i="1"/>
  <c r="B21594" i="1"/>
  <c r="B21595" i="1"/>
  <c r="B21596" i="1"/>
  <c r="B21597" i="1"/>
  <c r="B21598" i="1"/>
  <c r="B21599" i="1"/>
  <c r="B21600" i="1"/>
  <c r="B21601" i="1"/>
  <c r="B21602" i="1"/>
  <c r="B21603" i="1"/>
  <c r="B21604" i="1"/>
  <c r="B21605" i="1"/>
  <c r="B21606" i="1"/>
  <c r="B21607" i="1"/>
  <c r="B21608" i="1"/>
  <c r="B21609" i="1"/>
  <c r="B21610" i="1"/>
  <c r="B21611" i="1"/>
  <c r="B21612" i="1"/>
  <c r="B21613" i="1"/>
  <c r="B21614" i="1"/>
  <c r="B21615" i="1"/>
  <c r="B21616" i="1"/>
  <c r="B21617" i="1"/>
  <c r="B21618" i="1"/>
  <c r="B21619" i="1"/>
  <c r="B21620" i="1"/>
  <c r="B21621" i="1"/>
  <c r="B21622" i="1"/>
  <c r="B21623" i="1"/>
  <c r="B21624" i="1"/>
  <c r="B21625" i="1"/>
  <c r="B21626" i="1"/>
  <c r="B21627" i="1"/>
  <c r="B21628" i="1"/>
  <c r="B21629" i="1"/>
  <c r="B21630" i="1"/>
  <c r="B21631" i="1"/>
  <c r="B21632" i="1"/>
  <c r="B21633" i="1"/>
  <c r="B21634" i="1"/>
  <c r="B21635" i="1"/>
  <c r="B21636" i="1"/>
  <c r="B21637" i="1"/>
  <c r="B21638" i="1"/>
  <c r="B21639" i="1"/>
  <c r="B21640" i="1"/>
  <c r="B21641" i="1"/>
  <c r="B21642" i="1"/>
  <c r="B21643" i="1"/>
  <c r="B21644" i="1"/>
  <c r="B21645" i="1"/>
  <c r="B21646" i="1"/>
  <c r="B21647" i="1"/>
  <c r="B21648" i="1"/>
  <c r="B21649" i="1"/>
  <c r="B21650" i="1"/>
  <c r="B21651" i="1"/>
  <c r="B21652" i="1"/>
  <c r="B21653" i="1"/>
  <c r="B21654" i="1"/>
  <c r="B21655" i="1"/>
  <c r="B21656" i="1"/>
  <c r="B21657" i="1"/>
  <c r="B21658" i="1"/>
  <c r="B21659" i="1"/>
  <c r="B21660" i="1"/>
  <c r="B21661" i="1"/>
  <c r="B21662" i="1"/>
  <c r="B21663" i="1"/>
  <c r="B21664" i="1"/>
  <c r="B21665" i="1"/>
  <c r="B21666" i="1"/>
  <c r="B21667" i="1"/>
  <c r="B21668" i="1"/>
  <c r="B21669" i="1"/>
  <c r="B21670" i="1"/>
  <c r="B21671" i="1"/>
  <c r="B21672" i="1"/>
  <c r="B21673" i="1"/>
  <c r="B21674" i="1"/>
  <c r="B21675" i="1"/>
  <c r="B21676" i="1"/>
  <c r="B21677" i="1"/>
  <c r="B21678" i="1"/>
  <c r="B21679" i="1"/>
  <c r="B21680" i="1"/>
  <c r="B21681" i="1"/>
  <c r="B21682" i="1"/>
  <c r="B21683" i="1"/>
  <c r="B21684" i="1"/>
  <c r="B21685" i="1"/>
  <c r="B21686" i="1"/>
  <c r="B21687" i="1"/>
  <c r="B21688" i="1"/>
  <c r="B21689" i="1"/>
  <c r="B21690" i="1"/>
  <c r="B21691" i="1"/>
  <c r="B21692" i="1"/>
  <c r="B21693" i="1"/>
  <c r="B21694" i="1"/>
  <c r="B21695" i="1"/>
  <c r="B21696" i="1"/>
  <c r="B21697" i="1"/>
  <c r="B21698" i="1"/>
  <c r="B21699" i="1"/>
  <c r="B21700" i="1"/>
  <c r="B21701" i="1"/>
  <c r="B21702" i="1"/>
  <c r="B21703" i="1"/>
  <c r="B21704" i="1"/>
  <c r="B21705" i="1"/>
  <c r="B21706" i="1"/>
  <c r="B21707" i="1"/>
  <c r="B21708" i="1"/>
  <c r="B21709" i="1"/>
  <c r="B21710" i="1"/>
  <c r="B21711" i="1"/>
  <c r="B21712" i="1"/>
  <c r="B21713" i="1"/>
  <c r="B21714" i="1"/>
  <c r="B21715" i="1"/>
  <c r="B21716" i="1"/>
  <c r="B21717" i="1"/>
  <c r="B21718" i="1"/>
  <c r="B21719" i="1"/>
  <c r="B21720" i="1"/>
  <c r="B21721" i="1"/>
  <c r="B21722" i="1"/>
  <c r="B21723" i="1"/>
  <c r="B21724" i="1"/>
  <c r="B21725" i="1"/>
  <c r="B21726" i="1"/>
  <c r="B21727" i="1"/>
  <c r="B21728" i="1"/>
  <c r="B21729" i="1"/>
  <c r="B21730" i="1"/>
  <c r="B21731" i="1"/>
  <c r="B21732" i="1"/>
  <c r="B21733" i="1"/>
  <c r="B21734" i="1"/>
  <c r="B21735" i="1"/>
  <c r="B21736" i="1"/>
  <c r="B21737" i="1"/>
  <c r="B21738" i="1"/>
  <c r="B21739" i="1"/>
  <c r="B21740" i="1"/>
  <c r="B21741" i="1"/>
  <c r="B21742" i="1"/>
  <c r="B21743" i="1"/>
  <c r="B21744" i="1"/>
  <c r="B21745" i="1"/>
  <c r="B21746" i="1"/>
  <c r="B21747" i="1"/>
  <c r="B21748" i="1"/>
  <c r="B21749" i="1"/>
  <c r="B21750" i="1"/>
  <c r="B21751" i="1"/>
  <c r="B21752" i="1"/>
  <c r="B21753" i="1"/>
  <c r="B21754" i="1"/>
  <c r="B21755" i="1"/>
  <c r="B21756" i="1"/>
  <c r="B21757" i="1"/>
  <c r="B21758" i="1"/>
  <c r="B21759" i="1"/>
  <c r="B21760" i="1"/>
  <c r="B21761" i="1"/>
  <c r="B21762" i="1"/>
  <c r="B21763" i="1"/>
  <c r="B21764" i="1"/>
  <c r="B21765" i="1"/>
  <c r="B21766" i="1"/>
  <c r="B21767" i="1"/>
  <c r="B21768" i="1"/>
  <c r="B21769" i="1"/>
  <c r="B21770" i="1"/>
  <c r="B21771" i="1"/>
  <c r="B21772" i="1"/>
  <c r="B21773" i="1"/>
  <c r="B21774" i="1"/>
  <c r="B21775" i="1"/>
  <c r="B21776" i="1"/>
  <c r="B21777" i="1"/>
  <c r="B21778" i="1"/>
  <c r="B21779" i="1"/>
  <c r="B21780" i="1"/>
  <c r="B21781" i="1"/>
  <c r="B21782" i="1"/>
  <c r="B21783" i="1"/>
  <c r="B21784" i="1"/>
  <c r="B21785" i="1"/>
  <c r="B21786" i="1"/>
  <c r="B21787" i="1"/>
  <c r="B21788" i="1"/>
  <c r="B21789" i="1"/>
  <c r="B21790" i="1"/>
  <c r="B21791" i="1"/>
  <c r="B21792" i="1"/>
  <c r="B21793" i="1"/>
  <c r="B21794" i="1"/>
  <c r="B21795" i="1"/>
  <c r="B21796" i="1"/>
  <c r="B21797" i="1"/>
  <c r="B21798" i="1"/>
  <c r="B21799" i="1"/>
  <c r="B21800" i="1"/>
  <c r="B21801" i="1"/>
  <c r="B21802" i="1"/>
  <c r="B21803" i="1"/>
  <c r="B21804" i="1"/>
  <c r="B21805" i="1"/>
  <c r="B21806" i="1"/>
  <c r="B21807" i="1"/>
  <c r="B21808" i="1"/>
  <c r="B21809" i="1"/>
  <c r="B21810" i="1"/>
  <c r="B21811" i="1"/>
  <c r="B21812" i="1"/>
  <c r="B21813" i="1"/>
  <c r="B21814" i="1"/>
  <c r="B21815" i="1"/>
  <c r="B21816" i="1"/>
  <c r="B21817" i="1"/>
  <c r="B21818" i="1"/>
  <c r="B21819" i="1"/>
  <c r="B21820" i="1"/>
  <c r="B21821" i="1"/>
  <c r="B21822" i="1"/>
  <c r="B21823" i="1"/>
  <c r="B21824" i="1"/>
  <c r="B21825" i="1"/>
  <c r="B21826" i="1"/>
  <c r="B21827" i="1"/>
  <c r="B21828" i="1"/>
  <c r="B21829" i="1"/>
  <c r="B21830" i="1"/>
  <c r="B21831" i="1"/>
  <c r="B21832" i="1"/>
  <c r="B21833" i="1"/>
  <c r="B21834" i="1"/>
  <c r="B21835" i="1"/>
  <c r="B21836" i="1"/>
  <c r="B21837" i="1"/>
  <c r="B21838" i="1"/>
  <c r="B21839" i="1"/>
  <c r="B21840" i="1"/>
  <c r="B21841" i="1"/>
  <c r="B21842" i="1"/>
  <c r="B21843" i="1"/>
  <c r="B21844" i="1"/>
  <c r="B21845" i="1"/>
  <c r="B21846" i="1"/>
  <c r="B21847" i="1"/>
  <c r="B21848" i="1"/>
  <c r="B21849" i="1"/>
  <c r="B21850" i="1"/>
  <c r="B21851" i="1"/>
  <c r="B21852" i="1"/>
  <c r="B21853" i="1"/>
  <c r="B21854" i="1"/>
  <c r="B21855" i="1"/>
  <c r="B21856" i="1"/>
  <c r="B21857" i="1"/>
  <c r="B21858" i="1"/>
  <c r="B21859" i="1"/>
  <c r="B21860" i="1"/>
  <c r="B21861" i="1"/>
  <c r="B21862" i="1"/>
  <c r="B21863" i="1"/>
  <c r="B21864" i="1"/>
  <c r="B21865" i="1"/>
  <c r="B21866" i="1"/>
  <c r="B21867" i="1"/>
  <c r="B21868" i="1"/>
  <c r="B21869" i="1"/>
  <c r="B21870" i="1"/>
  <c r="B21871" i="1"/>
  <c r="B21872" i="1"/>
  <c r="B21873" i="1"/>
  <c r="B21874" i="1"/>
  <c r="B21875" i="1"/>
  <c r="B21876" i="1"/>
  <c r="B21877" i="1"/>
  <c r="B21878" i="1"/>
  <c r="B21879" i="1"/>
  <c r="B21880" i="1"/>
  <c r="B21881" i="1"/>
  <c r="B21882" i="1"/>
  <c r="B21883" i="1"/>
  <c r="B21884" i="1"/>
  <c r="B21885" i="1"/>
  <c r="B21886" i="1"/>
  <c r="B21887" i="1"/>
  <c r="B21888" i="1"/>
  <c r="B21889" i="1"/>
  <c r="B21890" i="1"/>
  <c r="B21891" i="1"/>
  <c r="B21892" i="1"/>
  <c r="B21893" i="1"/>
  <c r="B21894" i="1"/>
  <c r="B21895" i="1"/>
  <c r="B21896" i="1"/>
  <c r="B21897" i="1"/>
  <c r="B21898" i="1"/>
  <c r="B21899" i="1"/>
  <c r="B21900" i="1"/>
  <c r="B21901" i="1"/>
  <c r="B21902" i="1"/>
  <c r="B21903" i="1"/>
  <c r="B21904" i="1"/>
  <c r="B21905" i="1"/>
  <c r="B21906" i="1"/>
  <c r="B21907" i="1"/>
  <c r="B21908" i="1"/>
  <c r="B21909" i="1"/>
  <c r="B21910" i="1"/>
  <c r="B21911" i="1"/>
  <c r="B21912" i="1"/>
  <c r="B21913" i="1"/>
  <c r="B21914" i="1"/>
  <c r="B21915" i="1"/>
  <c r="B21916" i="1"/>
  <c r="B21917" i="1"/>
  <c r="B21918" i="1"/>
  <c r="B21919" i="1"/>
  <c r="B21920" i="1"/>
  <c r="B21921" i="1"/>
  <c r="B21922" i="1"/>
  <c r="B21923" i="1"/>
  <c r="B21924" i="1"/>
  <c r="B21925" i="1"/>
  <c r="B21926" i="1"/>
  <c r="B21927" i="1"/>
  <c r="B21928" i="1"/>
  <c r="B21929" i="1"/>
  <c r="B21930" i="1"/>
  <c r="B21931" i="1"/>
  <c r="B21932" i="1"/>
  <c r="B21933" i="1"/>
  <c r="B21934" i="1"/>
  <c r="B21935" i="1"/>
  <c r="B21936" i="1"/>
  <c r="B21937" i="1"/>
  <c r="B21938" i="1"/>
  <c r="B21939" i="1"/>
  <c r="B21940" i="1"/>
  <c r="B21941" i="1"/>
  <c r="B21942" i="1"/>
  <c r="B21943" i="1"/>
  <c r="B21944" i="1"/>
  <c r="B21945" i="1"/>
  <c r="B21946" i="1"/>
  <c r="B21947" i="1"/>
  <c r="B21948" i="1"/>
  <c r="B21949" i="1"/>
  <c r="B21950" i="1"/>
  <c r="B21951" i="1"/>
  <c r="B21952" i="1"/>
  <c r="B21953" i="1"/>
  <c r="B21954" i="1"/>
  <c r="B21955" i="1"/>
  <c r="B21956" i="1"/>
  <c r="B21957" i="1"/>
  <c r="B21958" i="1"/>
  <c r="B21959" i="1"/>
  <c r="B21960" i="1"/>
  <c r="B21961" i="1"/>
  <c r="B21962" i="1"/>
  <c r="B21963" i="1"/>
  <c r="B21964" i="1"/>
  <c r="B21965" i="1"/>
  <c r="B21966" i="1"/>
  <c r="B21967" i="1"/>
  <c r="B21968" i="1"/>
  <c r="B21969" i="1"/>
  <c r="B21970" i="1"/>
  <c r="B21971" i="1"/>
  <c r="B21972" i="1"/>
  <c r="B21973" i="1"/>
  <c r="B21974" i="1"/>
  <c r="B21975" i="1"/>
  <c r="B21976" i="1"/>
  <c r="B21977" i="1"/>
  <c r="B21978" i="1"/>
  <c r="B21979" i="1"/>
  <c r="B21980" i="1"/>
  <c r="B21981" i="1"/>
  <c r="B21982" i="1"/>
  <c r="B21983" i="1"/>
  <c r="B21984" i="1"/>
  <c r="B21985" i="1"/>
  <c r="B21986" i="1"/>
  <c r="B21987" i="1"/>
  <c r="B21988" i="1"/>
  <c r="B21989" i="1"/>
  <c r="B21990" i="1"/>
  <c r="B21991" i="1"/>
  <c r="B21992" i="1"/>
  <c r="B21993" i="1"/>
  <c r="B21994" i="1"/>
  <c r="B21995" i="1"/>
  <c r="B21996" i="1"/>
  <c r="B21997" i="1"/>
  <c r="B21998" i="1"/>
  <c r="B21999" i="1"/>
  <c r="B22000" i="1"/>
  <c r="B22001" i="1"/>
  <c r="B22002" i="1"/>
  <c r="B22003" i="1"/>
  <c r="B22004" i="1"/>
  <c r="B22005" i="1"/>
  <c r="B22006" i="1"/>
  <c r="B22007" i="1"/>
  <c r="B22008" i="1"/>
  <c r="B22009" i="1"/>
  <c r="B22010" i="1"/>
  <c r="B22011" i="1"/>
  <c r="B22012" i="1"/>
  <c r="B22013" i="1"/>
  <c r="B22014" i="1"/>
  <c r="B22015" i="1"/>
  <c r="B22016" i="1"/>
  <c r="B22017" i="1"/>
  <c r="B22018" i="1"/>
  <c r="B22019" i="1"/>
  <c r="B22020" i="1"/>
  <c r="B22021" i="1"/>
  <c r="B22022" i="1"/>
  <c r="B22023" i="1"/>
  <c r="B22024" i="1"/>
  <c r="B22025" i="1"/>
  <c r="B22026" i="1"/>
  <c r="B22027" i="1"/>
  <c r="B22028" i="1"/>
  <c r="B22029" i="1"/>
  <c r="B22030" i="1"/>
  <c r="B22031" i="1"/>
  <c r="B22032" i="1"/>
  <c r="B22033" i="1"/>
  <c r="B22034" i="1"/>
  <c r="B22035" i="1"/>
  <c r="B22036" i="1"/>
  <c r="B22037" i="1"/>
  <c r="B22038" i="1"/>
  <c r="B22039" i="1"/>
  <c r="B22040" i="1"/>
  <c r="B22041" i="1"/>
  <c r="B22042" i="1"/>
  <c r="B22043" i="1"/>
  <c r="B22044" i="1"/>
  <c r="B22045" i="1"/>
  <c r="B22046" i="1"/>
  <c r="B22047" i="1"/>
  <c r="B22048" i="1"/>
  <c r="B22049" i="1"/>
  <c r="B22050" i="1"/>
  <c r="B22051" i="1"/>
  <c r="B22052" i="1"/>
  <c r="B22053" i="1"/>
  <c r="B22054" i="1"/>
  <c r="B22055" i="1"/>
  <c r="B22056" i="1"/>
  <c r="B22057" i="1"/>
  <c r="B22058" i="1"/>
  <c r="B22059" i="1"/>
  <c r="B22060" i="1"/>
  <c r="B22061" i="1"/>
  <c r="B22062" i="1"/>
  <c r="B22063" i="1"/>
  <c r="B22064" i="1"/>
  <c r="B22065" i="1"/>
  <c r="B22066" i="1"/>
  <c r="B22067" i="1"/>
  <c r="B22068" i="1"/>
  <c r="B22069" i="1"/>
  <c r="B22070" i="1"/>
  <c r="B22071" i="1"/>
  <c r="B22072" i="1"/>
  <c r="B22073" i="1"/>
  <c r="B22074" i="1"/>
  <c r="B22075" i="1"/>
  <c r="B22076" i="1"/>
  <c r="B22077" i="1"/>
  <c r="B22078" i="1"/>
  <c r="B22079" i="1"/>
  <c r="B22080" i="1"/>
  <c r="B22081" i="1"/>
  <c r="B22082" i="1"/>
  <c r="B22083" i="1"/>
  <c r="B22084" i="1"/>
  <c r="B22085" i="1"/>
  <c r="B22086" i="1"/>
  <c r="B22087" i="1"/>
  <c r="B22088" i="1"/>
  <c r="B22089" i="1"/>
  <c r="B22090" i="1"/>
  <c r="B22091" i="1"/>
  <c r="B22092" i="1"/>
  <c r="B22093" i="1"/>
  <c r="B22094" i="1"/>
  <c r="B22095" i="1"/>
  <c r="B22096" i="1"/>
  <c r="B22097" i="1"/>
  <c r="B22098" i="1"/>
  <c r="B22099" i="1"/>
  <c r="B22100" i="1"/>
  <c r="B22101" i="1"/>
  <c r="B22102" i="1"/>
  <c r="B22103" i="1"/>
  <c r="B22104" i="1"/>
  <c r="B22105" i="1"/>
  <c r="B22106" i="1"/>
  <c r="B22107" i="1"/>
  <c r="B22108" i="1"/>
  <c r="B22109" i="1"/>
  <c r="B22110" i="1"/>
  <c r="B22111" i="1"/>
  <c r="B22112" i="1"/>
  <c r="B22113" i="1"/>
  <c r="B22114" i="1"/>
  <c r="B22115" i="1"/>
  <c r="B22116" i="1"/>
  <c r="B22117" i="1"/>
  <c r="B22118" i="1"/>
  <c r="B22119" i="1"/>
  <c r="B22120" i="1"/>
  <c r="B22121" i="1"/>
  <c r="B22122" i="1"/>
  <c r="B22123" i="1"/>
  <c r="B22124" i="1"/>
  <c r="B22125" i="1"/>
  <c r="B22126" i="1"/>
  <c r="B22127" i="1"/>
  <c r="B22128" i="1"/>
  <c r="B22129" i="1"/>
  <c r="B22130" i="1"/>
  <c r="B22131" i="1"/>
  <c r="B22132" i="1"/>
  <c r="B22133" i="1"/>
  <c r="B22134" i="1"/>
  <c r="B22135" i="1"/>
  <c r="B22136" i="1"/>
  <c r="B22137" i="1"/>
  <c r="B22138" i="1"/>
  <c r="B22139" i="1"/>
  <c r="B22140" i="1"/>
  <c r="B22141" i="1"/>
  <c r="B22142" i="1"/>
  <c r="B22143" i="1"/>
  <c r="B22144" i="1"/>
  <c r="B22145" i="1"/>
  <c r="B22146" i="1"/>
  <c r="B22147" i="1"/>
  <c r="B22148" i="1"/>
  <c r="B22149" i="1"/>
  <c r="B22150" i="1"/>
  <c r="B22151" i="1"/>
  <c r="B22152" i="1"/>
  <c r="B22153" i="1"/>
  <c r="B22154" i="1"/>
  <c r="B22155" i="1"/>
  <c r="B22156" i="1"/>
  <c r="B22157" i="1"/>
  <c r="B22158" i="1"/>
  <c r="B22159" i="1"/>
  <c r="B22160" i="1"/>
  <c r="B22161" i="1"/>
  <c r="B22162" i="1"/>
  <c r="B22163" i="1"/>
  <c r="B22164" i="1"/>
  <c r="B22165" i="1"/>
  <c r="B22166" i="1"/>
  <c r="B22167" i="1"/>
  <c r="B22168" i="1"/>
  <c r="B22169" i="1"/>
  <c r="B22170" i="1"/>
  <c r="B22171" i="1"/>
  <c r="B22172" i="1"/>
  <c r="B22173" i="1"/>
  <c r="B22174" i="1"/>
  <c r="B22175" i="1"/>
  <c r="B22176" i="1"/>
  <c r="B22177" i="1"/>
  <c r="B22178" i="1"/>
  <c r="B22179" i="1"/>
  <c r="B22180" i="1"/>
  <c r="B22181" i="1"/>
  <c r="B22182" i="1"/>
  <c r="B22183" i="1"/>
  <c r="B22184" i="1"/>
  <c r="B22185" i="1"/>
  <c r="B22186" i="1"/>
  <c r="B22187" i="1"/>
  <c r="B22188" i="1"/>
  <c r="B22189" i="1"/>
  <c r="B22190" i="1"/>
  <c r="B22191" i="1"/>
  <c r="B22192" i="1"/>
  <c r="B22193" i="1"/>
  <c r="B22194" i="1"/>
  <c r="B22195" i="1"/>
  <c r="B22196" i="1"/>
  <c r="B22197" i="1"/>
  <c r="B22198" i="1"/>
  <c r="B22199" i="1"/>
  <c r="B22200" i="1"/>
  <c r="B22201" i="1"/>
  <c r="B22202" i="1"/>
  <c r="B22203" i="1"/>
  <c r="B22204" i="1"/>
  <c r="B22205" i="1"/>
  <c r="B22206" i="1"/>
  <c r="B22207" i="1"/>
  <c r="B22208" i="1"/>
  <c r="B22209" i="1"/>
  <c r="B22210" i="1"/>
  <c r="B22211" i="1"/>
  <c r="B22212" i="1"/>
  <c r="B22213" i="1"/>
  <c r="B22214" i="1"/>
  <c r="B22215" i="1"/>
  <c r="B22216" i="1"/>
  <c r="B22217" i="1"/>
  <c r="B22218" i="1"/>
  <c r="B22219" i="1"/>
  <c r="B22220" i="1"/>
  <c r="B22221" i="1"/>
  <c r="B22222" i="1"/>
  <c r="B22223" i="1"/>
  <c r="B22224" i="1"/>
  <c r="B22225" i="1"/>
  <c r="B22226" i="1"/>
  <c r="B22227" i="1"/>
  <c r="B22228" i="1"/>
  <c r="B22229" i="1"/>
  <c r="B22230" i="1"/>
  <c r="B22231" i="1"/>
  <c r="B22232" i="1"/>
  <c r="B22233" i="1"/>
  <c r="B22234" i="1"/>
  <c r="B22235" i="1"/>
  <c r="B22236" i="1"/>
  <c r="B22237" i="1"/>
  <c r="B22238" i="1"/>
  <c r="B22239" i="1"/>
  <c r="B22240" i="1"/>
  <c r="B22241" i="1"/>
  <c r="B22242" i="1"/>
  <c r="B22243" i="1"/>
  <c r="B22244" i="1"/>
  <c r="B22245" i="1"/>
  <c r="B22246" i="1"/>
  <c r="B22247" i="1"/>
  <c r="B22248" i="1"/>
  <c r="B22249" i="1"/>
  <c r="B22250" i="1"/>
  <c r="B22251" i="1"/>
  <c r="B22252" i="1"/>
  <c r="B22253" i="1"/>
  <c r="B22254" i="1"/>
  <c r="B22255" i="1"/>
  <c r="B22256" i="1"/>
  <c r="B22257" i="1"/>
  <c r="B22258" i="1"/>
  <c r="B22259" i="1"/>
  <c r="B22260" i="1"/>
  <c r="B22261" i="1"/>
  <c r="B22262" i="1"/>
  <c r="B22263" i="1"/>
  <c r="B22264" i="1"/>
  <c r="B22265" i="1"/>
  <c r="B22266" i="1"/>
  <c r="B22267" i="1"/>
  <c r="B22268" i="1"/>
  <c r="B22269" i="1"/>
  <c r="B22270" i="1"/>
  <c r="B22271" i="1"/>
  <c r="B22272" i="1"/>
  <c r="B22273" i="1"/>
  <c r="B22274" i="1"/>
  <c r="B22275" i="1"/>
  <c r="B22276" i="1"/>
  <c r="B22277" i="1"/>
  <c r="B22278" i="1"/>
  <c r="B22279" i="1"/>
  <c r="B22280" i="1"/>
  <c r="B22281" i="1"/>
  <c r="B22282" i="1"/>
  <c r="B22283" i="1"/>
  <c r="B22284" i="1"/>
  <c r="B22285" i="1"/>
  <c r="B22286" i="1"/>
  <c r="B22287" i="1"/>
  <c r="B22288" i="1"/>
  <c r="B22289" i="1"/>
  <c r="B22290" i="1"/>
  <c r="B22291" i="1"/>
  <c r="B22292" i="1"/>
  <c r="B22293" i="1"/>
  <c r="B22294" i="1"/>
  <c r="B22295" i="1"/>
  <c r="B22296" i="1"/>
  <c r="B22297" i="1"/>
  <c r="B22298" i="1"/>
  <c r="B22299" i="1"/>
  <c r="B22300" i="1"/>
  <c r="B22301" i="1"/>
  <c r="B22302" i="1"/>
  <c r="B22303" i="1"/>
  <c r="B22304" i="1"/>
  <c r="B22305" i="1"/>
  <c r="B22306" i="1"/>
  <c r="B22307" i="1"/>
  <c r="B22308" i="1"/>
  <c r="B22309" i="1"/>
  <c r="B22310" i="1"/>
  <c r="B22311" i="1"/>
  <c r="B22312" i="1"/>
  <c r="B22313" i="1"/>
  <c r="B22314" i="1"/>
  <c r="B22315" i="1"/>
  <c r="B22316" i="1"/>
  <c r="B22317" i="1"/>
  <c r="B22318" i="1"/>
  <c r="B22319" i="1"/>
  <c r="B22320" i="1"/>
  <c r="B22321" i="1"/>
  <c r="B22322" i="1"/>
  <c r="B22323" i="1"/>
  <c r="B22324" i="1"/>
  <c r="B22325" i="1"/>
  <c r="B22326" i="1"/>
  <c r="B22327" i="1"/>
  <c r="B22328" i="1"/>
  <c r="B22329" i="1"/>
  <c r="B22330" i="1"/>
  <c r="B22331" i="1"/>
  <c r="B22332" i="1"/>
  <c r="B22333" i="1"/>
  <c r="B22334" i="1"/>
  <c r="B22335" i="1"/>
  <c r="B22336" i="1"/>
  <c r="B22337" i="1"/>
  <c r="B22338" i="1"/>
  <c r="B22339" i="1"/>
  <c r="B22340" i="1"/>
  <c r="B22341" i="1"/>
  <c r="B22342" i="1"/>
  <c r="B22343" i="1"/>
  <c r="B22344" i="1"/>
  <c r="B22345" i="1"/>
  <c r="B22346" i="1"/>
  <c r="B22347" i="1"/>
  <c r="B22348" i="1"/>
  <c r="B22349" i="1"/>
  <c r="B22350" i="1"/>
  <c r="B22351" i="1"/>
  <c r="B22352" i="1"/>
  <c r="B22353" i="1"/>
  <c r="B22354" i="1"/>
  <c r="B22355" i="1"/>
  <c r="B22356" i="1"/>
  <c r="B22357" i="1"/>
  <c r="B22358" i="1"/>
  <c r="B22359" i="1"/>
  <c r="B22360" i="1"/>
  <c r="B22361" i="1"/>
  <c r="B22362" i="1"/>
  <c r="B22363" i="1"/>
  <c r="B22364" i="1"/>
  <c r="B22365" i="1"/>
  <c r="B22366" i="1"/>
  <c r="B22367" i="1"/>
  <c r="B22368" i="1"/>
  <c r="B22369" i="1"/>
  <c r="B22370" i="1"/>
  <c r="B22371" i="1"/>
  <c r="B22372" i="1"/>
  <c r="B22373" i="1"/>
  <c r="B22374" i="1"/>
  <c r="B22375" i="1"/>
  <c r="B22376" i="1"/>
  <c r="B22377" i="1"/>
  <c r="B22378" i="1"/>
  <c r="B22379" i="1"/>
  <c r="B22380" i="1"/>
  <c r="B22381" i="1"/>
  <c r="B22382" i="1"/>
  <c r="B22383" i="1"/>
  <c r="B22384" i="1"/>
  <c r="B22385" i="1"/>
  <c r="B22386" i="1"/>
  <c r="B22387" i="1"/>
  <c r="B22388" i="1"/>
  <c r="B22389" i="1"/>
  <c r="B22390" i="1"/>
  <c r="B22391" i="1"/>
  <c r="B22392" i="1"/>
  <c r="B22393" i="1"/>
  <c r="B22394" i="1"/>
  <c r="B22395" i="1"/>
  <c r="B22396" i="1"/>
  <c r="B22397" i="1"/>
  <c r="B22398" i="1"/>
  <c r="B22399" i="1"/>
  <c r="B22400" i="1"/>
  <c r="B22401" i="1"/>
  <c r="B22402" i="1"/>
  <c r="B22403" i="1"/>
  <c r="B22404" i="1"/>
  <c r="B22405" i="1"/>
  <c r="B22406" i="1"/>
  <c r="B22407" i="1"/>
  <c r="B22408" i="1"/>
  <c r="B22409" i="1"/>
  <c r="B22410" i="1"/>
  <c r="B22411" i="1"/>
  <c r="B22412" i="1"/>
  <c r="B22413" i="1"/>
  <c r="B22414" i="1"/>
  <c r="B22415" i="1"/>
  <c r="B22416" i="1"/>
  <c r="B22417" i="1"/>
  <c r="B22418" i="1"/>
  <c r="B22419" i="1"/>
  <c r="B22420" i="1"/>
  <c r="B22421" i="1"/>
  <c r="B22422" i="1"/>
  <c r="B22423" i="1"/>
  <c r="B22424" i="1"/>
  <c r="B22425" i="1"/>
  <c r="B22426" i="1"/>
  <c r="B22427" i="1"/>
  <c r="B22428" i="1"/>
  <c r="B22429" i="1"/>
  <c r="B22430" i="1"/>
  <c r="B22431" i="1"/>
  <c r="B22432" i="1"/>
  <c r="B22433" i="1"/>
  <c r="B22434" i="1"/>
  <c r="B22435" i="1"/>
  <c r="B22436" i="1"/>
  <c r="B22437" i="1"/>
  <c r="B22438" i="1"/>
  <c r="B22439" i="1"/>
  <c r="B22440" i="1"/>
  <c r="B22441" i="1"/>
  <c r="B22442" i="1"/>
  <c r="B22443" i="1"/>
  <c r="B22444" i="1"/>
  <c r="B22445" i="1"/>
  <c r="B22446" i="1"/>
  <c r="B22447" i="1"/>
  <c r="B22448" i="1"/>
  <c r="B22449" i="1"/>
  <c r="B22450" i="1"/>
  <c r="B22451" i="1"/>
  <c r="B22452" i="1"/>
  <c r="B22453" i="1"/>
  <c r="B22454" i="1"/>
  <c r="B22455" i="1"/>
  <c r="B22456" i="1"/>
  <c r="B22457" i="1"/>
  <c r="B22458" i="1"/>
  <c r="B22459" i="1"/>
  <c r="B22460" i="1"/>
  <c r="B22461" i="1"/>
  <c r="B22462" i="1"/>
  <c r="B22463" i="1"/>
  <c r="B22464" i="1"/>
  <c r="B22465" i="1"/>
  <c r="B22466" i="1"/>
  <c r="B22467" i="1"/>
  <c r="B22468" i="1"/>
  <c r="B22469" i="1"/>
  <c r="B22470" i="1"/>
  <c r="B22471" i="1"/>
  <c r="B22472" i="1"/>
  <c r="B22473" i="1"/>
  <c r="B22474" i="1"/>
  <c r="B22475" i="1"/>
  <c r="B22476" i="1"/>
  <c r="B22477" i="1"/>
  <c r="B22478" i="1"/>
  <c r="B22479" i="1"/>
  <c r="B22480" i="1"/>
  <c r="B22481" i="1"/>
  <c r="B22482" i="1"/>
  <c r="B22483" i="1"/>
  <c r="B22484" i="1"/>
  <c r="B22485" i="1"/>
  <c r="B22486" i="1"/>
  <c r="B22487" i="1"/>
  <c r="B22488" i="1"/>
  <c r="B22489" i="1"/>
  <c r="B22490" i="1"/>
  <c r="B22491" i="1"/>
  <c r="B22492" i="1"/>
  <c r="B22493" i="1"/>
  <c r="B22494" i="1"/>
  <c r="B22495" i="1"/>
  <c r="B22496" i="1"/>
  <c r="B22497" i="1"/>
  <c r="B22498" i="1"/>
  <c r="B22499" i="1"/>
  <c r="B22500" i="1"/>
  <c r="B22501" i="1"/>
  <c r="B22502" i="1"/>
  <c r="B22503" i="1"/>
  <c r="B22504" i="1"/>
  <c r="B22505" i="1"/>
  <c r="B22506" i="1"/>
  <c r="B22507" i="1"/>
  <c r="B22508" i="1"/>
  <c r="B22509" i="1"/>
  <c r="B22510" i="1"/>
  <c r="B22511" i="1"/>
  <c r="B22512" i="1"/>
  <c r="B22513" i="1"/>
  <c r="B22514" i="1"/>
  <c r="B22515" i="1"/>
  <c r="B22516" i="1"/>
  <c r="B22517" i="1"/>
  <c r="B22518" i="1"/>
  <c r="B22519" i="1"/>
  <c r="B22520" i="1"/>
  <c r="B22521" i="1"/>
  <c r="B22522" i="1"/>
  <c r="B22523" i="1"/>
  <c r="B22524" i="1"/>
  <c r="B22525" i="1"/>
  <c r="B22526" i="1"/>
  <c r="B22527" i="1"/>
  <c r="B22528" i="1"/>
  <c r="B22529" i="1"/>
  <c r="B22530" i="1"/>
  <c r="B22531" i="1"/>
  <c r="B22532" i="1"/>
  <c r="B22533" i="1"/>
  <c r="B22534" i="1"/>
  <c r="B22535" i="1"/>
  <c r="B22536" i="1"/>
  <c r="B22537" i="1"/>
  <c r="B22538" i="1"/>
  <c r="B22539" i="1"/>
  <c r="B22540" i="1"/>
  <c r="B22541" i="1"/>
  <c r="B22542" i="1"/>
  <c r="B22543" i="1"/>
  <c r="B22544" i="1"/>
  <c r="B22545" i="1"/>
  <c r="B22546" i="1"/>
  <c r="B22547" i="1"/>
  <c r="B22548" i="1"/>
  <c r="B22549" i="1"/>
  <c r="B22550" i="1"/>
  <c r="B22551" i="1"/>
  <c r="B22552" i="1"/>
  <c r="B22553" i="1"/>
  <c r="B22554" i="1"/>
  <c r="B22555" i="1"/>
  <c r="B22556" i="1"/>
  <c r="B22557" i="1"/>
  <c r="B22558" i="1"/>
  <c r="B22559" i="1"/>
  <c r="B22560" i="1"/>
  <c r="B22561" i="1"/>
  <c r="B22562" i="1"/>
  <c r="B22563" i="1"/>
  <c r="B22564" i="1"/>
  <c r="B22565" i="1"/>
  <c r="B22566" i="1"/>
  <c r="B22567" i="1"/>
  <c r="B22568" i="1"/>
  <c r="B22569" i="1"/>
  <c r="B22570" i="1"/>
  <c r="B22571" i="1"/>
  <c r="B22572" i="1"/>
  <c r="B22573" i="1"/>
  <c r="B22574" i="1"/>
  <c r="B22575" i="1"/>
  <c r="B22576" i="1"/>
  <c r="B22577" i="1"/>
  <c r="B22578" i="1"/>
  <c r="B22579" i="1"/>
  <c r="B22580" i="1"/>
  <c r="B22581" i="1"/>
  <c r="B22582" i="1"/>
  <c r="B22583" i="1"/>
  <c r="B22584" i="1"/>
  <c r="B22585" i="1"/>
  <c r="B22586" i="1"/>
  <c r="B22587" i="1"/>
  <c r="B22588" i="1"/>
  <c r="B22589" i="1"/>
  <c r="B22590" i="1"/>
  <c r="B22591" i="1"/>
  <c r="B22592" i="1"/>
  <c r="B22593" i="1"/>
  <c r="B22594" i="1"/>
  <c r="B22595" i="1"/>
  <c r="B22596" i="1"/>
  <c r="B22597" i="1"/>
  <c r="B22598" i="1"/>
  <c r="B22599" i="1"/>
  <c r="B22600" i="1"/>
  <c r="B22601" i="1"/>
  <c r="B22602" i="1"/>
  <c r="B22603" i="1"/>
  <c r="B22604" i="1"/>
  <c r="B22605" i="1"/>
  <c r="B22606" i="1"/>
  <c r="B22607" i="1"/>
  <c r="B22608" i="1"/>
  <c r="B22609" i="1"/>
  <c r="B22610" i="1"/>
  <c r="B22611" i="1"/>
  <c r="B22612" i="1"/>
  <c r="B22613" i="1"/>
  <c r="B22614" i="1"/>
  <c r="B22615" i="1"/>
  <c r="B22616" i="1"/>
  <c r="B22617" i="1"/>
  <c r="B22618" i="1"/>
  <c r="B22619" i="1"/>
  <c r="B22620" i="1"/>
  <c r="B22621" i="1"/>
  <c r="B22622" i="1"/>
  <c r="B22623" i="1"/>
  <c r="B22624" i="1"/>
  <c r="B22625" i="1"/>
  <c r="B22626" i="1"/>
  <c r="B22627" i="1"/>
  <c r="B22628" i="1"/>
  <c r="B22629" i="1"/>
  <c r="B22630" i="1"/>
  <c r="B22631" i="1"/>
  <c r="B22632" i="1"/>
  <c r="B22633" i="1"/>
  <c r="B22634" i="1"/>
  <c r="B22635" i="1"/>
  <c r="B22636" i="1"/>
  <c r="B22637" i="1"/>
  <c r="B22638" i="1"/>
  <c r="B22639" i="1"/>
  <c r="B22640" i="1"/>
  <c r="B22641" i="1"/>
  <c r="B22642" i="1"/>
  <c r="B22643" i="1"/>
  <c r="B22644" i="1"/>
  <c r="B22645" i="1"/>
  <c r="B22646" i="1"/>
  <c r="B22647" i="1"/>
  <c r="B22648" i="1"/>
  <c r="B22649" i="1"/>
  <c r="B22650" i="1"/>
  <c r="B22651" i="1"/>
  <c r="B22652" i="1"/>
  <c r="B22653" i="1"/>
  <c r="B22654" i="1"/>
  <c r="B22655" i="1"/>
  <c r="B22656" i="1"/>
  <c r="B22657" i="1"/>
  <c r="B22658" i="1"/>
  <c r="B22659" i="1"/>
  <c r="B22660" i="1"/>
  <c r="B22661" i="1"/>
  <c r="B22662" i="1"/>
  <c r="B22663" i="1"/>
  <c r="B22664" i="1"/>
  <c r="B22665" i="1"/>
  <c r="B22666" i="1"/>
  <c r="B22667" i="1"/>
  <c r="B22668" i="1"/>
  <c r="B22669" i="1"/>
  <c r="B22670" i="1"/>
  <c r="B22671" i="1"/>
  <c r="B22672" i="1"/>
  <c r="B22673" i="1"/>
  <c r="B22674" i="1"/>
  <c r="B22675" i="1"/>
  <c r="B22676" i="1"/>
  <c r="B22677" i="1"/>
  <c r="B22678" i="1"/>
  <c r="B22679" i="1"/>
  <c r="B22680" i="1"/>
  <c r="B22681" i="1"/>
  <c r="B22682" i="1"/>
  <c r="B22683" i="1"/>
  <c r="B22684" i="1"/>
  <c r="B22685" i="1"/>
  <c r="B22686" i="1"/>
  <c r="B22687" i="1"/>
  <c r="B22688" i="1"/>
  <c r="B22689" i="1"/>
  <c r="B22690" i="1"/>
  <c r="B22691" i="1"/>
  <c r="B22692" i="1"/>
  <c r="B22693" i="1"/>
  <c r="B22694" i="1"/>
  <c r="B22695" i="1"/>
  <c r="B22696" i="1"/>
  <c r="B22697" i="1"/>
  <c r="B22698" i="1"/>
  <c r="B22699" i="1"/>
  <c r="B22700" i="1"/>
  <c r="B22701" i="1"/>
  <c r="B22702" i="1"/>
  <c r="B22703" i="1"/>
  <c r="B22704" i="1"/>
  <c r="B22705" i="1"/>
  <c r="B22706" i="1"/>
  <c r="B22707" i="1"/>
  <c r="B22708" i="1"/>
  <c r="B22709" i="1"/>
  <c r="B22710" i="1"/>
  <c r="B22711" i="1"/>
  <c r="B22712" i="1"/>
  <c r="B22713" i="1"/>
  <c r="B22714" i="1"/>
  <c r="B22715" i="1"/>
  <c r="B22716" i="1"/>
  <c r="B22717" i="1"/>
  <c r="B22718" i="1"/>
  <c r="B22719" i="1"/>
  <c r="B22720" i="1"/>
  <c r="B22721" i="1"/>
  <c r="B22722" i="1"/>
  <c r="B22723" i="1"/>
  <c r="B22724" i="1"/>
  <c r="B22725" i="1"/>
  <c r="B22726" i="1"/>
  <c r="B22727" i="1"/>
  <c r="B22728" i="1"/>
  <c r="B22729" i="1"/>
  <c r="B22730" i="1"/>
  <c r="B22731" i="1"/>
  <c r="B22732" i="1"/>
  <c r="B22733" i="1"/>
  <c r="B22734" i="1"/>
  <c r="B22735" i="1"/>
  <c r="B22736" i="1"/>
  <c r="B22737" i="1"/>
  <c r="B22738" i="1"/>
  <c r="B22739" i="1"/>
  <c r="B22740" i="1"/>
  <c r="B22741" i="1"/>
  <c r="B22742" i="1"/>
  <c r="B22743" i="1"/>
  <c r="B22744" i="1"/>
  <c r="B22745" i="1"/>
  <c r="B22746" i="1"/>
  <c r="B22747" i="1"/>
  <c r="B22748" i="1"/>
  <c r="B22749" i="1"/>
  <c r="B22750" i="1"/>
  <c r="B22751" i="1"/>
  <c r="B22752" i="1"/>
  <c r="B22753" i="1"/>
  <c r="B22754" i="1"/>
  <c r="B22755" i="1"/>
  <c r="B22756" i="1"/>
  <c r="B22757" i="1"/>
  <c r="B22758" i="1"/>
  <c r="B22759" i="1"/>
  <c r="B22760" i="1"/>
  <c r="B22761" i="1"/>
  <c r="B22762" i="1"/>
  <c r="B22763" i="1"/>
  <c r="B22764" i="1"/>
  <c r="B22765" i="1"/>
  <c r="B22766" i="1"/>
  <c r="B22767" i="1"/>
  <c r="B22768" i="1"/>
  <c r="B22769" i="1"/>
  <c r="B22770" i="1"/>
  <c r="B22771" i="1"/>
  <c r="B22772" i="1"/>
  <c r="B22773" i="1"/>
  <c r="B22774" i="1"/>
  <c r="B22775" i="1"/>
  <c r="B22776" i="1"/>
  <c r="B22777" i="1"/>
  <c r="B22778" i="1"/>
  <c r="B22779" i="1"/>
  <c r="B22780" i="1"/>
  <c r="B22781" i="1"/>
  <c r="B22782" i="1"/>
  <c r="B22783" i="1"/>
  <c r="B22784" i="1"/>
  <c r="B22785" i="1"/>
  <c r="B22786" i="1"/>
  <c r="B22787" i="1"/>
  <c r="B22788" i="1"/>
  <c r="B22789" i="1"/>
  <c r="B22790" i="1"/>
  <c r="B22791" i="1"/>
  <c r="B22792" i="1"/>
  <c r="B22793" i="1"/>
  <c r="B22794" i="1"/>
  <c r="B22795" i="1"/>
  <c r="B22796" i="1"/>
  <c r="B22797" i="1"/>
  <c r="B22798" i="1"/>
  <c r="B22799" i="1"/>
  <c r="B22800" i="1"/>
  <c r="B22801" i="1"/>
  <c r="B22802" i="1"/>
  <c r="B22803" i="1"/>
  <c r="B22804" i="1"/>
  <c r="B22805" i="1"/>
  <c r="B22806" i="1"/>
  <c r="B22807" i="1"/>
  <c r="B22808" i="1"/>
  <c r="B22809" i="1"/>
  <c r="B22810" i="1"/>
  <c r="B22811" i="1"/>
  <c r="B22812" i="1"/>
  <c r="B22813" i="1"/>
  <c r="B22814" i="1"/>
  <c r="B22815" i="1"/>
  <c r="B22816" i="1"/>
  <c r="B22817" i="1"/>
  <c r="B22818" i="1"/>
  <c r="B22819" i="1"/>
  <c r="B22820" i="1"/>
  <c r="B22821" i="1"/>
  <c r="B22822" i="1"/>
  <c r="B22823" i="1"/>
  <c r="B22824" i="1"/>
  <c r="B22825" i="1"/>
  <c r="B22826" i="1"/>
  <c r="B22827" i="1"/>
  <c r="B22828" i="1"/>
  <c r="B22829" i="1"/>
  <c r="B22830" i="1"/>
  <c r="B22831" i="1"/>
  <c r="B22832" i="1"/>
  <c r="B22833" i="1"/>
  <c r="B22834" i="1"/>
  <c r="B22835" i="1"/>
  <c r="B22836" i="1"/>
  <c r="B22837" i="1"/>
  <c r="B22838" i="1"/>
  <c r="B22839" i="1"/>
  <c r="B22840" i="1"/>
  <c r="B22841" i="1"/>
  <c r="B22842" i="1"/>
  <c r="B22843" i="1"/>
  <c r="B22844" i="1"/>
  <c r="B22845" i="1"/>
  <c r="B22846" i="1"/>
  <c r="B22847" i="1"/>
  <c r="B22848" i="1"/>
  <c r="B22849" i="1"/>
  <c r="B22850" i="1"/>
  <c r="B22851" i="1"/>
  <c r="B22852" i="1"/>
  <c r="B22853" i="1"/>
  <c r="B22854" i="1"/>
  <c r="B22855" i="1"/>
  <c r="B22856" i="1"/>
  <c r="B22857" i="1"/>
  <c r="B22858" i="1"/>
  <c r="B22859" i="1"/>
  <c r="B22860" i="1"/>
  <c r="B22861" i="1"/>
  <c r="B22862" i="1"/>
  <c r="B22863" i="1"/>
  <c r="B22864" i="1"/>
  <c r="B22865" i="1"/>
  <c r="B22866" i="1"/>
  <c r="B22867" i="1"/>
  <c r="B22868" i="1"/>
  <c r="B22869" i="1"/>
  <c r="B22870" i="1"/>
  <c r="B22871" i="1"/>
  <c r="B22872" i="1"/>
  <c r="B22873" i="1"/>
  <c r="B22874" i="1"/>
  <c r="B22875" i="1"/>
  <c r="B22876" i="1"/>
  <c r="B22877" i="1"/>
  <c r="B22878" i="1"/>
  <c r="B22879" i="1"/>
  <c r="B22880" i="1"/>
  <c r="B22881" i="1"/>
  <c r="B22882" i="1"/>
  <c r="B22883" i="1"/>
  <c r="B22884" i="1"/>
  <c r="B22885" i="1"/>
  <c r="B22886" i="1"/>
  <c r="B22887" i="1"/>
  <c r="B22888" i="1"/>
  <c r="B22889" i="1"/>
  <c r="B22890" i="1"/>
  <c r="B22891" i="1"/>
  <c r="B22892" i="1"/>
  <c r="B22893" i="1"/>
  <c r="B22894" i="1"/>
  <c r="B22895" i="1"/>
  <c r="B22896" i="1"/>
  <c r="B22897" i="1"/>
  <c r="B22898" i="1"/>
  <c r="B22899" i="1"/>
  <c r="B22900" i="1"/>
  <c r="B22901" i="1"/>
  <c r="B22902" i="1"/>
  <c r="B22903" i="1"/>
  <c r="B22904" i="1"/>
  <c r="B22905" i="1"/>
  <c r="B22906" i="1"/>
  <c r="B22907" i="1"/>
  <c r="B22908" i="1"/>
  <c r="B22909" i="1"/>
  <c r="B22910" i="1"/>
  <c r="B22911" i="1"/>
  <c r="B22912" i="1"/>
  <c r="B22913" i="1"/>
  <c r="B22914" i="1"/>
  <c r="B22915" i="1"/>
  <c r="B22916" i="1"/>
  <c r="B22917" i="1"/>
  <c r="B22918" i="1"/>
  <c r="B22919" i="1"/>
  <c r="B22920" i="1"/>
  <c r="B22921" i="1"/>
  <c r="B22922" i="1"/>
  <c r="B22923" i="1"/>
  <c r="B22924" i="1"/>
  <c r="B22925" i="1"/>
  <c r="B22926" i="1"/>
  <c r="B22927" i="1"/>
  <c r="B22928" i="1"/>
  <c r="B22929" i="1"/>
  <c r="B22930" i="1"/>
  <c r="B22931" i="1"/>
  <c r="B22932" i="1"/>
  <c r="B22933" i="1"/>
  <c r="B22934" i="1"/>
  <c r="B22935" i="1"/>
  <c r="B22936" i="1"/>
  <c r="B22937" i="1"/>
  <c r="B22938" i="1"/>
  <c r="B22939" i="1"/>
  <c r="B22940" i="1"/>
  <c r="B22941" i="1"/>
  <c r="B22942" i="1"/>
  <c r="B22943" i="1"/>
  <c r="B22944" i="1"/>
  <c r="B22945" i="1"/>
  <c r="B22946" i="1"/>
  <c r="B22947" i="1"/>
  <c r="B22948" i="1"/>
  <c r="B22949" i="1"/>
  <c r="B22950" i="1"/>
  <c r="B22951" i="1"/>
  <c r="B22952" i="1"/>
  <c r="B22953" i="1"/>
  <c r="B22954" i="1"/>
  <c r="B22955" i="1"/>
  <c r="B22956" i="1"/>
  <c r="B22957" i="1"/>
  <c r="B22958" i="1"/>
  <c r="B22959" i="1"/>
  <c r="B22960" i="1"/>
  <c r="B22961" i="1"/>
  <c r="B22962" i="1"/>
  <c r="B22963" i="1"/>
  <c r="B22964" i="1"/>
  <c r="B22965" i="1"/>
  <c r="B22966" i="1"/>
  <c r="B22967" i="1"/>
  <c r="B22968" i="1"/>
  <c r="B22969" i="1"/>
  <c r="B22970" i="1"/>
  <c r="B22971" i="1"/>
  <c r="B22972" i="1"/>
  <c r="B22973" i="1"/>
  <c r="B22974" i="1"/>
  <c r="B22975" i="1"/>
  <c r="B22976" i="1"/>
  <c r="B22977" i="1"/>
  <c r="B22978" i="1"/>
  <c r="B22979" i="1"/>
  <c r="B22980" i="1"/>
  <c r="B22981" i="1"/>
  <c r="B22982" i="1"/>
  <c r="B22983" i="1"/>
  <c r="B22984" i="1"/>
  <c r="B22985" i="1"/>
  <c r="B22986" i="1"/>
  <c r="B22987" i="1"/>
  <c r="B22988" i="1"/>
  <c r="B22989" i="1"/>
  <c r="B22990" i="1"/>
  <c r="B22991" i="1"/>
  <c r="B22992" i="1"/>
  <c r="B22993" i="1"/>
  <c r="B22994" i="1"/>
  <c r="B22995" i="1"/>
  <c r="B22996" i="1"/>
  <c r="B22997" i="1"/>
  <c r="B22998" i="1"/>
  <c r="B22999" i="1"/>
  <c r="B23000" i="1"/>
  <c r="B23001" i="1"/>
  <c r="B23002" i="1"/>
  <c r="B23003" i="1"/>
  <c r="B23004" i="1"/>
  <c r="B23005" i="1"/>
  <c r="B23006" i="1"/>
  <c r="B23007" i="1"/>
  <c r="B23008" i="1"/>
  <c r="B23009" i="1"/>
  <c r="B23010" i="1"/>
  <c r="B23011" i="1"/>
  <c r="B23012" i="1"/>
  <c r="B23013" i="1"/>
  <c r="B23014" i="1"/>
  <c r="B23015" i="1"/>
  <c r="B23016" i="1"/>
  <c r="B23017" i="1"/>
  <c r="B23018" i="1"/>
  <c r="B23019" i="1"/>
  <c r="B23020" i="1"/>
  <c r="B23021" i="1"/>
  <c r="B23022" i="1"/>
  <c r="B23023" i="1"/>
  <c r="B23024" i="1"/>
  <c r="B23025" i="1"/>
  <c r="B23026" i="1"/>
  <c r="B23027" i="1"/>
  <c r="B23028" i="1"/>
  <c r="B23029" i="1"/>
  <c r="B23030" i="1"/>
  <c r="B23031" i="1"/>
  <c r="B23032" i="1"/>
  <c r="B23033" i="1"/>
  <c r="B23034" i="1"/>
  <c r="B23035" i="1"/>
  <c r="B23036" i="1"/>
  <c r="B23037" i="1"/>
  <c r="B23038" i="1"/>
  <c r="B23039" i="1"/>
  <c r="B23040" i="1"/>
  <c r="B23041" i="1"/>
  <c r="B23042" i="1"/>
  <c r="B23043" i="1"/>
  <c r="B23044" i="1"/>
  <c r="B23045" i="1"/>
  <c r="B23046" i="1"/>
  <c r="B23047" i="1"/>
  <c r="B23048" i="1"/>
  <c r="B23049" i="1"/>
  <c r="B23050" i="1"/>
  <c r="B23051" i="1"/>
  <c r="B23052" i="1"/>
  <c r="B23053" i="1"/>
  <c r="B23054" i="1"/>
  <c r="B23055" i="1"/>
  <c r="B23056" i="1"/>
  <c r="B23057" i="1"/>
  <c r="B23058" i="1"/>
  <c r="B23059" i="1"/>
  <c r="B23060" i="1"/>
  <c r="B23061" i="1"/>
  <c r="B23062" i="1"/>
  <c r="B23063" i="1"/>
  <c r="B23064" i="1"/>
  <c r="B23065" i="1"/>
  <c r="B23066" i="1"/>
  <c r="B23067" i="1"/>
  <c r="B23068" i="1"/>
  <c r="B23069" i="1"/>
  <c r="B23070" i="1"/>
  <c r="B23071" i="1"/>
  <c r="B23072" i="1"/>
  <c r="B23073" i="1"/>
  <c r="B23074" i="1"/>
  <c r="B23075" i="1"/>
  <c r="B23076" i="1"/>
  <c r="B23077" i="1"/>
  <c r="B23078" i="1"/>
  <c r="B23079" i="1"/>
  <c r="B23080" i="1"/>
  <c r="B23081" i="1"/>
  <c r="B23082" i="1"/>
  <c r="B23083" i="1"/>
  <c r="B23084" i="1"/>
  <c r="B23085" i="1"/>
  <c r="B23086" i="1"/>
  <c r="B23087" i="1"/>
  <c r="B23088" i="1"/>
  <c r="B23089" i="1"/>
  <c r="B23090" i="1"/>
  <c r="B23091" i="1"/>
  <c r="B23092" i="1"/>
  <c r="B23093" i="1"/>
  <c r="B23094" i="1"/>
  <c r="B23095" i="1"/>
  <c r="B23096" i="1"/>
  <c r="B23097" i="1"/>
  <c r="B23098" i="1"/>
  <c r="B23099" i="1"/>
  <c r="B23100" i="1"/>
  <c r="B23101" i="1"/>
  <c r="B23102" i="1"/>
  <c r="B23103" i="1"/>
  <c r="B23104" i="1"/>
  <c r="B23105" i="1"/>
  <c r="B23106" i="1"/>
  <c r="B23107" i="1"/>
  <c r="B23108" i="1"/>
  <c r="B23109" i="1"/>
  <c r="B23110" i="1"/>
  <c r="B23111" i="1"/>
  <c r="B23112" i="1"/>
  <c r="B23113" i="1"/>
  <c r="B23114" i="1"/>
  <c r="B23115" i="1"/>
  <c r="B23116" i="1"/>
  <c r="B23117" i="1"/>
  <c r="B23118" i="1"/>
  <c r="B23119" i="1"/>
  <c r="B23120" i="1"/>
  <c r="B23121" i="1"/>
  <c r="B23122" i="1"/>
  <c r="B23123" i="1"/>
  <c r="B23124" i="1"/>
  <c r="B23125" i="1"/>
  <c r="B23126" i="1"/>
  <c r="B23127" i="1"/>
  <c r="B23128" i="1"/>
  <c r="B23129" i="1"/>
  <c r="B23130" i="1"/>
  <c r="B23131" i="1"/>
  <c r="B23132" i="1"/>
  <c r="B23133" i="1"/>
  <c r="B23134" i="1"/>
  <c r="B23135" i="1"/>
  <c r="B23136" i="1"/>
  <c r="B23137" i="1"/>
  <c r="B23138" i="1"/>
  <c r="B23139" i="1"/>
  <c r="B23140" i="1"/>
  <c r="B23141" i="1"/>
  <c r="B23142" i="1"/>
  <c r="B23143" i="1"/>
  <c r="B23144" i="1"/>
  <c r="B23145" i="1"/>
  <c r="B23146" i="1"/>
  <c r="B23147" i="1"/>
  <c r="B23148" i="1"/>
  <c r="B23149" i="1"/>
  <c r="B23150" i="1"/>
  <c r="B23151" i="1"/>
  <c r="B23152" i="1"/>
  <c r="B23153" i="1"/>
  <c r="B23154" i="1"/>
  <c r="B23155" i="1"/>
  <c r="B23156" i="1"/>
  <c r="B23157" i="1"/>
  <c r="B23158" i="1"/>
  <c r="B23159" i="1"/>
  <c r="B23160" i="1"/>
  <c r="B23161" i="1"/>
  <c r="B23162" i="1"/>
  <c r="B23163" i="1"/>
  <c r="B23164" i="1"/>
  <c r="B23165" i="1"/>
  <c r="B23166" i="1"/>
  <c r="B23167" i="1"/>
  <c r="B23168" i="1"/>
  <c r="B23169" i="1"/>
  <c r="B23170" i="1"/>
  <c r="B23171" i="1"/>
  <c r="B23172" i="1"/>
  <c r="B23173" i="1"/>
  <c r="B23174" i="1"/>
  <c r="B23175" i="1"/>
  <c r="B23176" i="1"/>
  <c r="B23177" i="1"/>
  <c r="B23178" i="1"/>
  <c r="B23179" i="1"/>
  <c r="B23180" i="1"/>
  <c r="B23181" i="1"/>
  <c r="B23182" i="1"/>
  <c r="B23183" i="1"/>
  <c r="B23184" i="1"/>
  <c r="B23185" i="1"/>
  <c r="B23186" i="1"/>
  <c r="B23187" i="1"/>
  <c r="B23188" i="1"/>
  <c r="B23189" i="1"/>
  <c r="B23190" i="1"/>
  <c r="B23191" i="1"/>
  <c r="B23192" i="1"/>
  <c r="B23193" i="1"/>
  <c r="B23194" i="1"/>
  <c r="B23195" i="1"/>
  <c r="B23196" i="1"/>
  <c r="B23197" i="1"/>
  <c r="B23198" i="1"/>
  <c r="B23199" i="1"/>
  <c r="B23200" i="1"/>
  <c r="B23201" i="1"/>
  <c r="B23202" i="1"/>
  <c r="B23203" i="1"/>
  <c r="B23204" i="1"/>
  <c r="B23205" i="1"/>
  <c r="B23206" i="1"/>
  <c r="B23207" i="1"/>
  <c r="B23208" i="1"/>
  <c r="B23209" i="1"/>
  <c r="B23210" i="1"/>
  <c r="B23211" i="1"/>
  <c r="B23212" i="1"/>
  <c r="B23213" i="1"/>
  <c r="B23214" i="1"/>
  <c r="B23215" i="1"/>
  <c r="B23216" i="1"/>
  <c r="B23217" i="1"/>
  <c r="B23218" i="1"/>
  <c r="B23219" i="1"/>
  <c r="B23220" i="1"/>
  <c r="B23221" i="1"/>
  <c r="B23222" i="1"/>
  <c r="B23223" i="1"/>
  <c r="B23224" i="1"/>
  <c r="B23225" i="1"/>
  <c r="B23226" i="1"/>
  <c r="B23227" i="1"/>
  <c r="B23228" i="1"/>
  <c r="B23229" i="1"/>
  <c r="B23230" i="1"/>
  <c r="B23231" i="1"/>
  <c r="B23232" i="1"/>
  <c r="B23233" i="1"/>
  <c r="B23234" i="1"/>
  <c r="B23235" i="1"/>
  <c r="B23236" i="1"/>
  <c r="B23237" i="1"/>
  <c r="B23238" i="1"/>
  <c r="B23239" i="1"/>
  <c r="B23240" i="1"/>
  <c r="B23241" i="1"/>
  <c r="B23242" i="1"/>
  <c r="B23243" i="1"/>
  <c r="B23244" i="1"/>
  <c r="B23245" i="1"/>
  <c r="B23246" i="1"/>
  <c r="B23247" i="1"/>
  <c r="B23248" i="1"/>
  <c r="B23249" i="1"/>
  <c r="B23250" i="1"/>
  <c r="B23251" i="1"/>
  <c r="B23252" i="1"/>
  <c r="B23253" i="1"/>
  <c r="B23254" i="1"/>
  <c r="B23255" i="1"/>
  <c r="B23256" i="1"/>
  <c r="B23257" i="1"/>
  <c r="B23258" i="1"/>
  <c r="B23259" i="1"/>
  <c r="B23260" i="1"/>
  <c r="B23261" i="1"/>
  <c r="B23262" i="1"/>
  <c r="B23263" i="1"/>
  <c r="B23264" i="1"/>
  <c r="B23265" i="1"/>
  <c r="B23266" i="1"/>
  <c r="B23267" i="1"/>
  <c r="B23268" i="1"/>
  <c r="B23269" i="1"/>
  <c r="B23270" i="1"/>
  <c r="B23271" i="1"/>
  <c r="B23272" i="1"/>
  <c r="B23273" i="1"/>
  <c r="B23274" i="1"/>
  <c r="B23275" i="1"/>
  <c r="B23276" i="1"/>
  <c r="B23277" i="1"/>
  <c r="B23278" i="1"/>
  <c r="B23279" i="1"/>
  <c r="B23280" i="1"/>
  <c r="B23281" i="1"/>
  <c r="B23282" i="1"/>
  <c r="B23283" i="1"/>
  <c r="B23284" i="1"/>
  <c r="B23285" i="1"/>
  <c r="B23286" i="1"/>
  <c r="B23287" i="1"/>
  <c r="B23288" i="1"/>
  <c r="B23289" i="1"/>
  <c r="B23290" i="1"/>
  <c r="B23291" i="1"/>
  <c r="B23292" i="1"/>
  <c r="B23293" i="1"/>
  <c r="B23294" i="1"/>
  <c r="B23295" i="1"/>
  <c r="B23296" i="1"/>
  <c r="B23297" i="1"/>
  <c r="B23298" i="1"/>
  <c r="B23299" i="1"/>
  <c r="B23300" i="1"/>
  <c r="B23301" i="1"/>
  <c r="B23302" i="1"/>
  <c r="B23303" i="1"/>
  <c r="B23304" i="1"/>
  <c r="B23305" i="1"/>
  <c r="B23306" i="1"/>
  <c r="B23307" i="1"/>
  <c r="B23308" i="1"/>
  <c r="B23309" i="1"/>
  <c r="B23310" i="1"/>
  <c r="B23311" i="1"/>
  <c r="B23312" i="1"/>
  <c r="B23313" i="1"/>
  <c r="B23314" i="1"/>
  <c r="B23315" i="1"/>
  <c r="B23316" i="1"/>
  <c r="B23317" i="1"/>
  <c r="B23318" i="1"/>
  <c r="B23319" i="1"/>
  <c r="B23320" i="1"/>
  <c r="B23321" i="1"/>
  <c r="B23322" i="1"/>
  <c r="B23323" i="1"/>
  <c r="B23324" i="1"/>
  <c r="B23325" i="1"/>
  <c r="B23326" i="1"/>
  <c r="B23327" i="1"/>
  <c r="B23328" i="1"/>
  <c r="B23329" i="1"/>
  <c r="B23330" i="1"/>
  <c r="B23331" i="1"/>
  <c r="B23332" i="1"/>
  <c r="B23333" i="1"/>
  <c r="B23334" i="1"/>
  <c r="B23335" i="1"/>
  <c r="B23336" i="1"/>
  <c r="B23337" i="1"/>
  <c r="B23338" i="1"/>
  <c r="B23339" i="1"/>
  <c r="B23340" i="1"/>
  <c r="B23341" i="1"/>
  <c r="B23342" i="1"/>
  <c r="B23343" i="1"/>
  <c r="B23344" i="1"/>
  <c r="B23345" i="1"/>
  <c r="B23346" i="1"/>
  <c r="B23347" i="1"/>
  <c r="B23348" i="1"/>
  <c r="B23349" i="1"/>
  <c r="B23350" i="1"/>
  <c r="B23351" i="1"/>
  <c r="B23352" i="1"/>
  <c r="B23353" i="1"/>
  <c r="B23354" i="1"/>
  <c r="B23355" i="1"/>
  <c r="B23356" i="1"/>
  <c r="B23357" i="1"/>
  <c r="B23358" i="1"/>
  <c r="B23359" i="1"/>
  <c r="B23360" i="1"/>
  <c r="B23361" i="1"/>
  <c r="B23362" i="1"/>
  <c r="B23363" i="1"/>
  <c r="B23364" i="1"/>
  <c r="B23365" i="1"/>
  <c r="B23366" i="1"/>
  <c r="B23367" i="1"/>
  <c r="B23368" i="1"/>
  <c r="B23369" i="1"/>
  <c r="B23370" i="1"/>
  <c r="B23371" i="1"/>
  <c r="B23372" i="1"/>
  <c r="B23373" i="1"/>
  <c r="B23374" i="1"/>
  <c r="B23375" i="1"/>
  <c r="B23376" i="1"/>
  <c r="B23377" i="1"/>
  <c r="B23378" i="1"/>
  <c r="B23379" i="1"/>
  <c r="B23380" i="1"/>
  <c r="B23381" i="1"/>
  <c r="B23382" i="1"/>
  <c r="B23383" i="1"/>
  <c r="B23384" i="1"/>
  <c r="B23385" i="1"/>
  <c r="B23386" i="1"/>
  <c r="B23387" i="1"/>
  <c r="B23388" i="1"/>
  <c r="B23389" i="1"/>
  <c r="B23390" i="1"/>
  <c r="B23391" i="1"/>
  <c r="B23392" i="1"/>
  <c r="B23393" i="1"/>
  <c r="B23394" i="1"/>
  <c r="B23395" i="1"/>
  <c r="B23396" i="1"/>
  <c r="B23397" i="1"/>
  <c r="B23398" i="1"/>
  <c r="B23399" i="1"/>
  <c r="B23400" i="1"/>
  <c r="B23401" i="1"/>
  <c r="B23402" i="1"/>
  <c r="B23403" i="1"/>
  <c r="B23404" i="1"/>
  <c r="B23405" i="1"/>
  <c r="B23406" i="1"/>
  <c r="B23407" i="1"/>
  <c r="B23408" i="1"/>
  <c r="B23409" i="1"/>
  <c r="B23410" i="1"/>
  <c r="B23411" i="1"/>
  <c r="B23412" i="1"/>
  <c r="B23413" i="1"/>
  <c r="B23414" i="1"/>
  <c r="B23415" i="1"/>
  <c r="B23416" i="1"/>
  <c r="B23417" i="1"/>
  <c r="B23418" i="1"/>
  <c r="B23419" i="1"/>
  <c r="B23420" i="1"/>
  <c r="B23421" i="1"/>
  <c r="B23422" i="1"/>
  <c r="B23423" i="1"/>
  <c r="B23424" i="1"/>
  <c r="B23425" i="1"/>
  <c r="B23426" i="1"/>
  <c r="B23427" i="1"/>
  <c r="B23428" i="1"/>
  <c r="B23429" i="1"/>
  <c r="B23430" i="1"/>
  <c r="B23431" i="1"/>
  <c r="B23432" i="1"/>
  <c r="B23433" i="1"/>
  <c r="B23434" i="1"/>
  <c r="B23435" i="1"/>
  <c r="B23436" i="1"/>
  <c r="B23437" i="1"/>
  <c r="B23438" i="1"/>
  <c r="B23439" i="1"/>
  <c r="B23440" i="1"/>
  <c r="B23441" i="1"/>
  <c r="B23442" i="1"/>
  <c r="B23443" i="1"/>
  <c r="B23444" i="1"/>
  <c r="B23445" i="1"/>
  <c r="B23446" i="1"/>
  <c r="B23447" i="1"/>
  <c r="B23448" i="1"/>
  <c r="B23449" i="1"/>
  <c r="B23450" i="1"/>
  <c r="B23451" i="1"/>
  <c r="B23452" i="1"/>
  <c r="B23453" i="1"/>
  <c r="B23454" i="1"/>
  <c r="B23455" i="1"/>
  <c r="B23456" i="1"/>
  <c r="B23457" i="1"/>
  <c r="B23458" i="1"/>
  <c r="B23459" i="1"/>
  <c r="B23460" i="1"/>
  <c r="B23461" i="1"/>
  <c r="B23462" i="1"/>
  <c r="B23463" i="1"/>
  <c r="B23464" i="1"/>
  <c r="B23465" i="1"/>
  <c r="B23466" i="1"/>
  <c r="B23467" i="1"/>
  <c r="B23468" i="1"/>
  <c r="B23469" i="1"/>
  <c r="B23470" i="1"/>
  <c r="B23471" i="1"/>
  <c r="B23472" i="1"/>
  <c r="B23473" i="1"/>
  <c r="B23474" i="1"/>
  <c r="B23475" i="1"/>
  <c r="B23476" i="1"/>
  <c r="B23477" i="1"/>
  <c r="B23478" i="1"/>
  <c r="B23479" i="1"/>
  <c r="B23480" i="1"/>
  <c r="B23481" i="1"/>
  <c r="B23482" i="1"/>
  <c r="B23483" i="1"/>
  <c r="B23484" i="1"/>
  <c r="B23485" i="1"/>
  <c r="B23486" i="1"/>
  <c r="B23487" i="1"/>
  <c r="B23488" i="1"/>
  <c r="B23489" i="1"/>
  <c r="B23490" i="1"/>
  <c r="B23491" i="1"/>
  <c r="B23492" i="1"/>
  <c r="B23493" i="1"/>
  <c r="B23494" i="1"/>
  <c r="B23495" i="1"/>
  <c r="B23496" i="1"/>
  <c r="B23497" i="1"/>
  <c r="B23498" i="1"/>
  <c r="B23499" i="1"/>
  <c r="B23500" i="1"/>
  <c r="B23501" i="1"/>
  <c r="B23502" i="1"/>
  <c r="B23503" i="1"/>
  <c r="B23504" i="1"/>
  <c r="B23505" i="1"/>
  <c r="B23506" i="1"/>
  <c r="B23507" i="1"/>
  <c r="B23508" i="1"/>
  <c r="B23509" i="1"/>
  <c r="B23510" i="1"/>
  <c r="B23511" i="1"/>
  <c r="B23512" i="1"/>
  <c r="B23513" i="1"/>
  <c r="B23514" i="1"/>
  <c r="B23515" i="1"/>
  <c r="B23516" i="1"/>
  <c r="B23517" i="1"/>
  <c r="B23518" i="1"/>
  <c r="B23519" i="1"/>
  <c r="B23520" i="1"/>
  <c r="B23521" i="1"/>
  <c r="B23522" i="1"/>
  <c r="B23523" i="1"/>
  <c r="B23524" i="1"/>
  <c r="B23525" i="1"/>
  <c r="B23526" i="1"/>
  <c r="B23527" i="1"/>
  <c r="B23528" i="1"/>
  <c r="B23529" i="1"/>
  <c r="B23530" i="1"/>
  <c r="B23531" i="1"/>
  <c r="B23532" i="1"/>
  <c r="B23533" i="1"/>
  <c r="B23534" i="1"/>
  <c r="B23535" i="1"/>
  <c r="B23536" i="1"/>
  <c r="B23537" i="1"/>
  <c r="B23538" i="1"/>
  <c r="B23539" i="1"/>
  <c r="B23540" i="1"/>
  <c r="B23541" i="1"/>
  <c r="B23542" i="1"/>
  <c r="B23543" i="1"/>
  <c r="B23544" i="1"/>
  <c r="B23545" i="1"/>
  <c r="B23546" i="1"/>
  <c r="B23547" i="1"/>
  <c r="B23548" i="1"/>
  <c r="B23549" i="1"/>
  <c r="B23550" i="1"/>
  <c r="B23551" i="1"/>
  <c r="B23552" i="1"/>
  <c r="B23553" i="1"/>
  <c r="B23554" i="1"/>
  <c r="B23555" i="1"/>
  <c r="B23556" i="1"/>
  <c r="B23557" i="1"/>
  <c r="B23558" i="1"/>
  <c r="B23559" i="1"/>
  <c r="B23560" i="1"/>
  <c r="B23561" i="1"/>
  <c r="B23562" i="1"/>
  <c r="B23563" i="1"/>
  <c r="B23564" i="1"/>
  <c r="B23565" i="1"/>
  <c r="B23566" i="1"/>
  <c r="B23567" i="1"/>
  <c r="B23568" i="1"/>
  <c r="B23569" i="1"/>
  <c r="B23570" i="1"/>
  <c r="B23571" i="1"/>
  <c r="B23572" i="1"/>
  <c r="B23573" i="1"/>
  <c r="B23574" i="1"/>
  <c r="B23575" i="1"/>
  <c r="B23576" i="1"/>
  <c r="B23577" i="1"/>
  <c r="B23578" i="1"/>
  <c r="B23579" i="1"/>
  <c r="B23580" i="1"/>
  <c r="B23581" i="1"/>
  <c r="B23582" i="1"/>
  <c r="B23583" i="1"/>
  <c r="B23584" i="1"/>
  <c r="B23585" i="1"/>
  <c r="B23586" i="1"/>
  <c r="B23587" i="1"/>
  <c r="B23588" i="1"/>
  <c r="B23589" i="1"/>
  <c r="B23590" i="1"/>
  <c r="B23591" i="1"/>
  <c r="B23592" i="1"/>
  <c r="B23593" i="1"/>
  <c r="B23594" i="1"/>
  <c r="B23595" i="1"/>
  <c r="B23596" i="1"/>
  <c r="B23597" i="1"/>
  <c r="B23598" i="1"/>
  <c r="B23599" i="1"/>
  <c r="B23600" i="1"/>
  <c r="B23601" i="1"/>
  <c r="B23602" i="1"/>
  <c r="B23603" i="1"/>
  <c r="B23604" i="1"/>
  <c r="B23605" i="1"/>
  <c r="B23606" i="1"/>
  <c r="B23607" i="1"/>
  <c r="B23608" i="1"/>
  <c r="B23609" i="1"/>
  <c r="B23610" i="1"/>
  <c r="B23611" i="1"/>
  <c r="B23612" i="1"/>
  <c r="B23613" i="1"/>
  <c r="B23614" i="1"/>
  <c r="B23615" i="1"/>
  <c r="B23616" i="1"/>
  <c r="B23617" i="1"/>
  <c r="B23618" i="1"/>
  <c r="B23619" i="1"/>
  <c r="B23620" i="1"/>
  <c r="B23621" i="1"/>
  <c r="B23622" i="1"/>
  <c r="B23623" i="1"/>
  <c r="B23624" i="1"/>
  <c r="B23625" i="1"/>
  <c r="B23626" i="1"/>
  <c r="B23627" i="1"/>
  <c r="B23628" i="1"/>
  <c r="B23629" i="1"/>
  <c r="B23630" i="1"/>
  <c r="B23631" i="1"/>
  <c r="B23632" i="1"/>
  <c r="B23633" i="1"/>
  <c r="B23634" i="1"/>
  <c r="B23635" i="1"/>
  <c r="B23636" i="1"/>
  <c r="B23637" i="1"/>
  <c r="B23638" i="1"/>
  <c r="B23639" i="1"/>
  <c r="B23640" i="1"/>
  <c r="B23641" i="1"/>
  <c r="B23642" i="1"/>
  <c r="B23643" i="1"/>
  <c r="B23644" i="1"/>
  <c r="B23645" i="1"/>
  <c r="B23646" i="1"/>
  <c r="B23647" i="1"/>
  <c r="B23648" i="1"/>
  <c r="B23649" i="1"/>
  <c r="B23650" i="1"/>
  <c r="B23651" i="1"/>
  <c r="B23652" i="1"/>
  <c r="B23653" i="1"/>
  <c r="B23654" i="1"/>
  <c r="B23655" i="1"/>
  <c r="B23656" i="1"/>
  <c r="B23657" i="1"/>
  <c r="B23658" i="1"/>
  <c r="B23659" i="1"/>
  <c r="B23660" i="1"/>
  <c r="B23661" i="1"/>
  <c r="B23662" i="1"/>
  <c r="B23663" i="1"/>
  <c r="B23664" i="1"/>
  <c r="B23665" i="1"/>
  <c r="B23666" i="1"/>
  <c r="B23667" i="1"/>
  <c r="B23668" i="1"/>
  <c r="B23669" i="1"/>
  <c r="B23670" i="1"/>
  <c r="B23671" i="1"/>
  <c r="B23672" i="1"/>
  <c r="B23673" i="1"/>
  <c r="B23674" i="1"/>
  <c r="B23675" i="1"/>
  <c r="B23676" i="1"/>
  <c r="B23677" i="1"/>
  <c r="B23678" i="1"/>
  <c r="B23679" i="1"/>
  <c r="B23680" i="1"/>
  <c r="B23681" i="1"/>
  <c r="B23682" i="1"/>
  <c r="B23683" i="1"/>
  <c r="B23684" i="1"/>
  <c r="B23685" i="1"/>
  <c r="B23686" i="1"/>
  <c r="B23687" i="1"/>
  <c r="B23688" i="1"/>
  <c r="B23689" i="1"/>
  <c r="B23690" i="1"/>
  <c r="B23691" i="1"/>
  <c r="B23692" i="1"/>
  <c r="B23693" i="1"/>
  <c r="B23694" i="1"/>
  <c r="B23695" i="1"/>
  <c r="B23696" i="1"/>
  <c r="B23697" i="1"/>
  <c r="B23698" i="1"/>
  <c r="B23699" i="1"/>
  <c r="B23700" i="1"/>
  <c r="B23701" i="1"/>
  <c r="B23702" i="1"/>
  <c r="B23703" i="1"/>
  <c r="B23704" i="1"/>
  <c r="B23705" i="1"/>
  <c r="B23706" i="1"/>
  <c r="B23707" i="1"/>
  <c r="B23708" i="1"/>
  <c r="B23709" i="1"/>
  <c r="B23710" i="1"/>
  <c r="B23711" i="1"/>
  <c r="B23712" i="1"/>
  <c r="B23713" i="1"/>
  <c r="B23714" i="1"/>
  <c r="B23715" i="1"/>
  <c r="B23716" i="1"/>
  <c r="B23717" i="1"/>
  <c r="B23718" i="1"/>
  <c r="B23719" i="1"/>
  <c r="B23720" i="1"/>
  <c r="B23721" i="1"/>
  <c r="B23722" i="1"/>
  <c r="B23723" i="1"/>
  <c r="B23724" i="1"/>
  <c r="B23725" i="1"/>
  <c r="B23726" i="1"/>
  <c r="B23727" i="1"/>
  <c r="B23728" i="1"/>
  <c r="B23729" i="1"/>
  <c r="B23730" i="1"/>
  <c r="B23731" i="1"/>
  <c r="B23732" i="1"/>
  <c r="B23733" i="1"/>
  <c r="B23734" i="1"/>
  <c r="B23735" i="1"/>
  <c r="B23736" i="1"/>
  <c r="B23737" i="1"/>
  <c r="B23738" i="1"/>
  <c r="B23739" i="1"/>
  <c r="B23740" i="1"/>
  <c r="B23741" i="1"/>
  <c r="B23742" i="1"/>
  <c r="B23743" i="1"/>
  <c r="B23744" i="1"/>
  <c r="B23745" i="1"/>
  <c r="B23746" i="1"/>
  <c r="B23747" i="1"/>
  <c r="B23748" i="1"/>
  <c r="B23749" i="1"/>
  <c r="B23750" i="1"/>
  <c r="B23751" i="1"/>
  <c r="B23752" i="1"/>
  <c r="B23753" i="1"/>
  <c r="B23754" i="1"/>
  <c r="B23755" i="1"/>
  <c r="B23756" i="1"/>
  <c r="B23757" i="1"/>
  <c r="B23758" i="1"/>
  <c r="B23759" i="1"/>
  <c r="B23760" i="1"/>
  <c r="B23761" i="1"/>
  <c r="B23762" i="1"/>
  <c r="B23763" i="1"/>
  <c r="B23764" i="1"/>
  <c r="B23765" i="1"/>
  <c r="B23766" i="1"/>
  <c r="B23767" i="1"/>
  <c r="B23768" i="1"/>
  <c r="B23769" i="1"/>
  <c r="B23770" i="1"/>
  <c r="B23771" i="1"/>
  <c r="B23772" i="1"/>
  <c r="B23773" i="1"/>
  <c r="B23774" i="1"/>
  <c r="B23775" i="1"/>
  <c r="B23776" i="1"/>
  <c r="B23777" i="1"/>
  <c r="B23778" i="1"/>
  <c r="B23779" i="1"/>
  <c r="B23780" i="1"/>
  <c r="B23781" i="1"/>
  <c r="B23782" i="1"/>
  <c r="B23783" i="1"/>
  <c r="B23784" i="1"/>
  <c r="B23785" i="1"/>
  <c r="B23786" i="1"/>
  <c r="B23787" i="1"/>
  <c r="B23788" i="1"/>
  <c r="B23789" i="1"/>
  <c r="B23790" i="1"/>
  <c r="B23791" i="1"/>
  <c r="B23792" i="1"/>
  <c r="B23793" i="1"/>
  <c r="B23794" i="1"/>
  <c r="B23795" i="1"/>
  <c r="B23796" i="1"/>
  <c r="B23797" i="1"/>
  <c r="B23798" i="1"/>
  <c r="B23799" i="1"/>
  <c r="B23800" i="1"/>
  <c r="B23801" i="1"/>
  <c r="B23802" i="1"/>
  <c r="B23803" i="1"/>
  <c r="B23804" i="1"/>
  <c r="B23805" i="1"/>
  <c r="B23806" i="1"/>
  <c r="B23807" i="1"/>
  <c r="B23808" i="1"/>
  <c r="B23809" i="1"/>
  <c r="B23810" i="1"/>
  <c r="B23811" i="1"/>
  <c r="B23812" i="1"/>
  <c r="B23813" i="1"/>
  <c r="B23814" i="1"/>
  <c r="B23815" i="1"/>
  <c r="B23816" i="1"/>
  <c r="B23817" i="1"/>
  <c r="B23818" i="1"/>
  <c r="B23819" i="1"/>
  <c r="B23820" i="1"/>
  <c r="B23821" i="1"/>
  <c r="B23822" i="1"/>
  <c r="B23823" i="1"/>
  <c r="B23824" i="1"/>
  <c r="B23825" i="1"/>
  <c r="B23826" i="1"/>
  <c r="B23827" i="1"/>
  <c r="B23828" i="1"/>
  <c r="B23829" i="1"/>
  <c r="B23830" i="1"/>
  <c r="B23831" i="1"/>
  <c r="B23832" i="1"/>
  <c r="B23833" i="1"/>
  <c r="B23834" i="1"/>
  <c r="B23835" i="1"/>
  <c r="B23836" i="1"/>
  <c r="B23837" i="1"/>
  <c r="B23838" i="1"/>
  <c r="B23839" i="1"/>
  <c r="B23840" i="1"/>
  <c r="B23841" i="1"/>
  <c r="B23842" i="1"/>
  <c r="B23843" i="1"/>
  <c r="B23844" i="1"/>
  <c r="B23845" i="1"/>
  <c r="B23846" i="1"/>
  <c r="B23847" i="1"/>
  <c r="B23848" i="1"/>
  <c r="B23849" i="1"/>
  <c r="B23850" i="1"/>
  <c r="B23851" i="1"/>
  <c r="B23852" i="1"/>
  <c r="B23853" i="1"/>
  <c r="B23854" i="1"/>
  <c r="B23855" i="1"/>
  <c r="B23856" i="1"/>
  <c r="B23857" i="1"/>
  <c r="B23858" i="1"/>
  <c r="B23859" i="1"/>
  <c r="B23860" i="1"/>
  <c r="B23861" i="1"/>
  <c r="B23862" i="1"/>
  <c r="B23863" i="1"/>
  <c r="B23864" i="1"/>
  <c r="B23865" i="1"/>
  <c r="B23866" i="1"/>
  <c r="B23867" i="1"/>
  <c r="B23868" i="1"/>
  <c r="B23869" i="1"/>
  <c r="B23870" i="1"/>
  <c r="B23871" i="1"/>
  <c r="B23872" i="1"/>
  <c r="B23873" i="1"/>
  <c r="B23874" i="1"/>
  <c r="B23875" i="1"/>
  <c r="B23876" i="1"/>
  <c r="B23877" i="1"/>
  <c r="B23878" i="1"/>
  <c r="B23879" i="1"/>
  <c r="B23880" i="1"/>
  <c r="B23881" i="1"/>
  <c r="B23882" i="1"/>
  <c r="B23883" i="1"/>
  <c r="B23884" i="1"/>
  <c r="B23885" i="1"/>
  <c r="B23886" i="1"/>
  <c r="B23887" i="1"/>
  <c r="B23888" i="1"/>
  <c r="B23889" i="1"/>
  <c r="B23890" i="1"/>
  <c r="B23891" i="1"/>
  <c r="B23892" i="1"/>
  <c r="B23893" i="1"/>
  <c r="B23894" i="1"/>
  <c r="B23895" i="1"/>
  <c r="B23896" i="1"/>
  <c r="B23897" i="1"/>
  <c r="B23898" i="1"/>
  <c r="B23899" i="1"/>
  <c r="B23900" i="1"/>
  <c r="B23901" i="1"/>
  <c r="B23902" i="1"/>
  <c r="B23903" i="1"/>
  <c r="B23904" i="1"/>
  <c r="B23905" i="1"/>
  <c r="B23906" i="1"/>
  <c r="B23907" i="1"/>
  <c r="B23908" i="1"/>
  <c r="B23909" i="1"/>
  <c r="B23910" i="1"/>
  <c r="B23911" i="1"/>
  <c r="B23912" i="1"/>
  <c r="B23913" i="1"/>
  <c r="B23914" i="1"/>
  <c r="B23915" i="1"/>
  <c r="B23916" i="1"/>
  <c r="B23917" i="1"/>
  <c r="B23918" i="1"/>
  <c r="B23919" i="1"/>
  <c r="B23920" i="1"/>
  <c r="B23921" i="1"/>
  <c r="B23922" i="1"/>
  <c r="B23923" i="1"/>
  <c r="B23924" i="1"/>
  <c r="B23925" i="1"/>
  <c r="B23926" i="1"/>
  <c r="B23927" i="1"/>
  <c r="B23928" i="1"/>
  <c r="B23929" i="1"/>
  <c r="B23930" i="1"/>
  <c r="B23931" i="1"/>
  <c r="B23932" i="1"/>
  <c r="B23933" i="1"/>
  <c r="B23934" i="1"/>
  <c r="B23935" i="1"/>
  <c r="B23936" i="1"/>
  <c r="B23937" i="1"/>
  <c r="B23938" i="1"/>
  <c r="B23939" i="1"/>
  <c r="B23940" i="1"/>
  <c r="B23941" i="1"/>
  <c r="B23942" i="1"/>
  <c r="B23943" i="1"/>
  <c r="B23944" i="1"/>
  <c r="B23945" i="1"/>
  <c r="B23946" i="1"/>
  <c r="B23947" i="1"/>
  <c r="B23948" i="1"/>
  <c r="B23949" i="1"/>
  <c r="B23950" i="1"/>
  <c r="B23951" i="1"/>
  <c r="B23952" i="1"/>
  <c r="B23953" i="1"/>
  <c r="B23954" i="1"/>
  <c r="B23955" i="1"/>
  <c r="B23956" i="1"/>
  <c r="B23957" i="1"/>
  <c r="B23958" i="1"/>
  <c r="B23959" i="1"/>
  <c r="B23960" i="1"/>
  <c r="B23961" i="1"/>
  <c r="B23962" i="1"/>
  <c r="B23963" i="1"/>
  <c r="B23964" i="1"/>
  <c r="B23965" i="1"/>
  <c r="B23966" i="1"/>
  <c r="B23967" i="1"/>
  <c r="B23968" i="1"/>
  <c r="B23969" i="1"/>
  <c r="B23970" i="1"/>
  <c r="B23971" i="1"/>
  <c r="B23972" i="1"/>
  <c r="B23973" i="1"/>
  <c r="B23974" i="1"/>
  <c r="B23975" i="1"/>
  <c r="B23976" i="1"/>
  <c r="B23977" i="1"/>
  <c r="B23978" i="1"/>
  <c r="B23979" i="1"/>
  <c r="B23980" i="1"/>
  <c r="B23981" i="1"/>
  <c r="B23982" i="1"/>
  <c r="B23983" i="1"/>
  <c r="B23984" i="1"/>
  <c r="B23985" i="1"/>
  <c r="B23986" i="1"/>
  <c r="B23987" i="1"/>
  <c r="B23988" i="1"/>
  <c r="B23989" i="1"/>
  <c r="B23990" i="1"/>
  <c r="B23991" i="1"/>
  <c r="B23992" i="1"/>
  <c r="B23993" i="1"/>
  <c r="B23994" i="1"/>
  <c r="B23995" i="1"/>
  <c r="B23996" i="1"/>
  <c r="B23997" i="1"/>
  <c r="B23998" i="1"/>
  <c r="B23999" i="1"/>
  <c r="B24000" i="1"/>
  <c r="B24001" i="1"/>
  <c r="B24002" i="1"/>
  <c r="B24003" i="1"/>
  <c r="B24004" i="1"/>
  <c r="B24005" i="1"/>
  <c r="B24006" i="1"/>
  <c r="B24007" i="1"/>
  <c r="B24008" i="1"/>
  <c r="B24009" i="1"/>
  <c r="B24010" i="1"/>
  <c r="B24011" i="1"/>
  <c r="B24012" i="1"/>
  <c r="B24013" i="1"/>
  <c r="B24014" i="1"/>
  <c r="B24015" i="1"/>
  <c r="B24016" i="1"/>
  <c r="B24017" i="1"/>
  <c r="B24018" i="1"/>
  <c r="B24019" i="1"/>
  <c r="B24020" i="1"/>
  <c r="B24021" i="1"/>
  <c r="B24022" i="1"/>
  <c r="B24023" i="1"/>
  <c r="B24024" i="1"/>
  <c r="B24025" i="1"/>
  <c r="B24026" i="1"/>
  <c r="B24027" i="1"/>
  <c r="B24028" i="1"/>
  <c r="B24029" i="1"/>
  <c r="B24030" i="1"/>
  <c r="B24031" i="1"/>
  <c r="B24032" i="1"/>
  <c r="B24033" i="1"/>
  <c r="B24034" i="1"/>
  <c r="B24035" i="1"/>
  <c r="B24036" i="1"/>
  <c r="B24037" i="1"/>
  <c r="B24038" i="1"/>
  <c r="B24039" i="1"/>
  <c r="B24040" i="1"/>
  <c r="B24041" i="1"/>
  <c r="B24042" i="1"/>
  <c r="B24043" i="1"/>
  <c r="B24044" i="1"/>
  <c r="B24045" i="1"/>
  <c r="B24046" i="1"/>
  <c r="B24047" i="1"/>
  <c r="B24048" i="1"/>
  <c r="B24049" i="1"/>
  <c r="B24050" i="1"/>
  <c r="B24051" i="1"/>
  <c r="B24052" i="1"/>
  <c r="B24053" i="1"/>
  <c r="B24054" i="1"/>
  <c r="B24055" i="1"/>
  <c r="B24056" i="1"/>
  <c r="B24057" i="1"/>
  <c r="B24058" i="1"/>
  <c r="B24059" i="1"/>
  <c r="B24060" i="1"/>
  <c r="B24061" i="1"/>
  <c r="B24062" i="1"/>
  <c r="B24063" i="1"/>
  <c r="B24064" i="1"/>
  <c r="B24065" i="1"/>
  <c r="B24066" i="1"/>
  <c r="B24067" i="1"/>
  <c r="B24068" i="1"/>
  <c r="B24069" i="1"/>
  <c r="B24070" i="1"/>
  <c r="B24071" i="1"/>
  <c r="B24072" i="1"/>
  <c r="B24073" i="1"/>
  <c r="B24074" i="1"/>
  <c r="B24075" i="1"/>
  <c r="B24076" i="1"/>
  <c r="B24077" i="1"/>
  <c r="B24078" i="1"/>
  <c r="B24079" i="1"/>
  <c r="B24080" i="1"/>
  <c r="B24081" i="1"/>
  <c r="B24082" i="1"/>
  <c r="B24083" i="1"/>
  <c r="B24084" i="1"/>
  <c r="B24085" i="1"/>
  <c r="B24086" i="1"/>
  <c r="B24087" i="1"/>
  <c r="B24088" i="1"/>
  <c r="B24089" i="1"/>
  <c r="B24090" i="1"/>
  <c r="B24091" i="1"/>
  <c r="B24092" i="1"/>
  <c r="B24093" i="1"/>
  <c r="B24094" i="1"/>
  <c r="B24095" i="1"/>
  <c r="B24096" i="1"/>
  <c r="B24097" i="1"/>
  <c r="B24098" i="1"/>
  <c r="B24099" i="1"/>
  <c r="B24100" i="1"/>
  <c r="B24101" i="1"/>
  <c r="B24102" i="1"/>
  <c r="B24103" i="1"/>
  <c r="B24104" i="1"/>
  <c r="B24105" i="1"/>
  <c r="B24106" i="1"/>
  <c r="B24107" i="1"/>
  <c r="B24108" i="1"/>
  <c r="B24109" i="1"/>
  <c r="B24110" i="1"/>
  <c r="B24111" i="1"/>
  <c r="B24112" i="1"/>
  <c r="B24113" i="1"/>
  <c r="B24114" i="1"/>
  <c r="B24115" i="1"/>
  <c r="B24116" i="1"/>
  <c r="B24117" i="1"/>
  <c r="B24118" i="1"/>
  <c r="B24119" i="1"/>
  <c r="B24120" i="1"/>
  <c r="B24121" i="1"/>
  <c r="B24122" i="1"/>
  <c r="B24123" i="1"/>
  <c r="B24124" i="1"/>
  <c r="B24125" i="1"/>
  <c r="B24126" i="1"/>
  <c r="B24127" i="1"/>
  <c r="B24128" i="1"/>
  <c r="B24129" i="1"/>
  <c r="B24130" i="1"/>
  <c r="B24131" i="1"/>
  <c r="B24132" i="1"/>
  <c r="B24133" i="1"/>
  <c r="B24134" i="1"/>
  <c r="B24135" i="1"/>
  <c r="B24136" i="1"/>
  <c r="B24137" i="1"/>
  <c r="B24138" i="1"/>
  <c r="B24139" i="1"/>
  <c r="B24140" i="1"/>
  <c r="B24141" i="1"/>
  <c r="B24142" i="1"/>
  <c r="B24143" i="1"/>
  <c r="B24144" i="1"/>
  <c r="B24145" i="1"/>
  <c r="B24146" i="1"/>
  <c r="B24147" i="1"/>
  <c r="B24148" i="1"/>
  <c r="B24149" i="1"/>
  <c r="B24150" i="1"/>
  <c r="B24151" i="1"/>
  <c r="B24152" i="1"/>
  <c r="B24153" i="1"/>
  <c r="B24154" i="1"/>
  <c r="B24155" i="1"/>
  <c r="B24156" i="1"/>
  <c r="B24157" i="1"/>
  <c r="B24158" i="1"/>
  <c r="B24159" i="1"/>
  <c r="B24160" i="1"/>
  <c r="B24161" i="1"/>
  <c r="B24162" i="1"/>
  <c r="B24163" i="1"/>
  <c r="B24164" i="1"/>
  <c r="B24165" i="1"/>
  <c r="B24166" i="1"/>
  <c r="B24167" i="1"/>
  <c r="B24168" i="1"/>
  <c r="B24169" i="1"/>
  <c r="B24170" i="1"/>
  <c r="B24171" i="1"/>
  <c r="B24172" i="1"/>
  <c r="B24173" i="1"/>
  <c r="B24174" i="1"/>
  <c r="B24175" i="1"/>
  <c r="B24176" i="1"/>
  <c r="B24177" i="1"/>
  <c r="B24178" i="1"/>
  <c r="B24179" i="1"/>
  <c r="B24180" i="1"/>
  <c r="B24181" i="1"/>
  <c r="B24182" i="1"/>
  <c r="B24183" i="1"/>
  <c r="B24184" i="1"/>
  <c r="B24185" i="1"/>
  <c r="B24186" i="1"/>
  <c r="B24187" i="1"/>
  <c r="B24188" i="1"/>
  <c r="B24189" i="1"/>
  <c r="B24190" i="1"/>
  <c r="B24191" i="1"/>
  <c r="B24192" i="1"/>
  <c r="B24193" i="1"/>
  <c r="B24194" i="1"/>
  <c r="B24195" i="1"/>
  <c r="B24196" i="1"/>
  <c r="B24197" i="1"/>
  <c r="B24198" i="1"/>
  <c r="B24199" i="1"/>
  <c r="B24200" i="1"/>
  <c r="B24201" i="1"/>
  <c r="B24202" i="1"/>
  <c r="B24203" i="1"/>
  <c r="B24204" i="1"/>
  <c r="B24205" i="1"/>
  <c r="B24206" i="1"/>
  <c r="B24207" i="1"/>
  <c r="B24208" i="1"/>
  <c r="B24209" i="1"/>
  <c r="B24210" i="1"/>
  <c r="B24211" i="1"/>
  <c r="B24212" i="1"/>
  <c r="B24213" i="1"/>
  <c r="B24214" i="1"/>
  <c r="B24215" i="1"/>
  <c r="B24216" i="1"/>
  <c r="B24217" i="1"/>
  <c r="B24218" i="1"/>
  <c r="B24219" i="1"/>
  <c r="B24220" i="1"/>
  <c r="B24221" i="1"/>
  <c r="B24222" i="1"/>
  <c r="B24223" i="1"/>
  <c r="B24224" i="1"/>
  <c r="B24225" i="1"/>
  <c r="B24226" i="1"/>
  <c r="B24227" i="1"/>
  <c r="B24228" i="1"/>
  <c r="B24229" i="1"/>
  <c r="B24230" i="1"/>
  <c r="B24231" i="1"/>
  <c r="B24232" i="1"/>
  <c r="B24233" i="1"/>
  <c r="B24234" i="1"/>
  <c r="B24235" i="1"/>
  <c r="B24236" i="1"/>
  <c r="B24237" i="1"/>
  <c r="B24238" i="1"/>
  <c r="B24239" i="1"/>
  <c r="B24240" i="1"/>
  <c r="B24241" i="1"/>
  <c r="B24242" i="1"/>
  <c r="B24243" i="1"/>
  <c r="B24244" i="1"/>
  <c r="B24245" i="1"/>
  <c r="B24246" i="1"/>
  <c r="B24247" i="1"/>
  <c r="B24248" i="1"/>
  <c r="B24249" i="1"/>
  <c r="B24250" i="1"/>
  <c r="B24251" i="1"/>
  <c r="B24252" i="1"/>
  <c r="B24253" i="1"/>
  <c r="B24254" i="1"/>
  <c r="B24255" i="1"/>
  <c r="B24256" i="1"/>
  <c r="B24257" i="1"/>
  <c r="B24258" i="1"/>
  <c r="B24259" i="1"/>
  <c r="B24260" i="1"/>
  <c r="B24261" i="1"/>
  <c r="B24262" i="1"/>
  <c r="B24263" i="1"/>
  <c r="B24264" i="1"/>
  <c r="B24265" i="1"/>
  <c r="B24266" i="1"/>
  <c r="B24267" i="1"/>
  <c r="B24268" i="1"/>
  <c r="B24269" i="1"/>
  <c r="B24270" i="1"/>
  <c r="B24271" i="1"/>
  <c r="B24272" i="1"/>
  <c r="B24273" i="1"/>
  <c r="B24274" i="1"/>
  <c r="B24275" i="1"/>
  <c r="B24276" i="1"/>
  <c r="B24277" i="1"/>
  <c r="B24278" i="1"/>
  <c r="B24279" i="1"/>
  <c r="B24280" i="1"/>
  <c r="B24281" i="1"/>
  <c r="B24282" i="1"/>
  <c r="B24283" i="1"/>
  <c r="B24284" i="1"/>
  <c r="B24285" i="1"/>
  <c r="B24286" i="1"/>
  <c r="B24287" i="1"/>
  <c r="B24288" i="1"/>
  <c r="B24289" i="1"/>
  <c r="B24290" i="1"/>
  <c r="B24291" i="1"/>
  <c r="B24292" i="1"/>
  <c r="B24293" i="1"/>
  <c r="B24294" i="1"/>
  <c r="B24295" i="1"/>
  <c r="B24296" i="1"/>
  <c r="B24297" i="1"/>
  <c r="B24298" i="1"/>
  <c r="B24299" i="1"/>
  <c r="B24300" i="1"/>
  <c r="B24301" i="1"/>
  <c r="B24302" i="1"/>
  <c r="B24303" i="1"/>
  <c r="B24304" i="1"/>
  <c r="B24305" i="1"/>
  <c r="B24306" i="1"/>
  <c r="B24307" i="1"/>
  <c r="B24308" i="1"/>
  <c r="B24309" i="1"/>
  <c r="B24310" i="1"/>
  <c r="B24311" i="1"/>
  <c r="B24312" i="1"/>
  <c r="B24313" i="1"/>
  <c r="B24314" i="1"/>
  <c r="B24315" i="1"/>
  <c r="B24316" i="1"/>
  <c r="B24317" i="1"/>
  <c r="B24318" i="1"/>
  <c r="B24319" i="1"/>
  <c r="B24320" i="1"/>
  <c r="B24321" i="1"/>
  <c r="B24322" i="1"/>
  <c r="B24323" i="1"/>
  <c r="B24324" i="1"/>
  <c r="B24325" i="1"/>
  <c r="B24326" i="1"/>
  <c r="B24327" i="1"/>
  <c r="B24328" i="1"/>
  <c r="B24329" i="1"/>
  <c r="B24330" i="1"/>
  <c r="B24331" i="1"/>
  <c r="B24332" i="1"/>
  <c r="B24333" i="1"/>
  <c r="B24334" i="1"/>
  <c r="B24335" i="1"/>
  <c r="B24336" i="1"/>
  <c r="B24337" i="1"/>
  <c r="B24338" i="1"/>
  <c r="B24339" i="1"/>
  <c r="B24340" i="1"/>
  <c r="B24341" i="1"/>
  <c r="B24342" i="1"/>
  <c r="B24343" i="1"/>
  <c r="B24344" i="1"/>
  <c r="B24345" i="1"/>
  <c r="B24346" i="1"/>
  <c r="B24347" i="1"/>
  <c r="B24348" i="1"/>
  <c r="B24349" i="1"/>
  <c r="B24350" i="1"/>
  <c r="B24351" i="1"/>
  <c r="B24352" i="1"/>
  <c r="B24353" i="1"/>
  <c r="B24354" i="1"/>
  <c r="B24355" i="1"/>
  <c r="B24356" i="1"/>
  <c r="B24357" i="1"/>
  <c r="B24358" i="1"/>
  <c r="B24359" i="1"/>
  <c r="B24360" i="1"/>
  <c r="B24361" i="1"/>
  <c r="B24362" i="1"/>
  <c r="B24363" i="1"/>
  <c r="B24364" i="1"/>
  <c r="B24365" i="1"/>
  <c r="B24366" i="1"/>
  <c r="B24367" i="1"/>
  <c r="B24368" i="1"/>
  <c r="B24369" i="1"/>
  <c r="B24370" i="1"/>
  <c r="B24371" i="1"/>
  <c r="B24372" i="1"/>
  <c r="B24373" i="1"/>
  <c r="B24374" i="1"/>
  <c r="B24375" i="1"/>
  <c r="B24376" i="1"/>
  <c r="B24377" i="1"/>
  <c r="B24378" i="1"/>
  <c r="B24379" i="1"/>
  <c r="B24380" i="1"/>
  <c r="B24381" i="1"/>
  <c r="B24382" i="1"/>
  <c r="B24383" i="1"/>
  <c r="B24384" i="1"/>
  <c r="B24385" i="1"/>
  <c r="B24386" i="1"/>
  <c r="B24387" i="1"/>
  <c r="B24388" i="1"/>
  <c r="B24389" i="1"/>
  <c r="B24390" i="1"/>
  <c r="B24391" i="1"/>
  <c r="B24392" i="1"/>
  <c r="B24393" i="1"/>
  <c r="B24394" i="1"/>
  <c r="B24395" i="1"/>
  <c r="B24396" i="1"/>
  <c r="B24397" i="1"/>
  <c r="B24398" i="1"/>
  <c r="B24399" i="1"/>
  <c r="B24400" i="1"/>
  <c r="B24401" i="1"/>
  <c r="B24402" i="1"/>
  <c r="B24403" i="1"/>
  <c r="B24404" i="1"/>
  <c r="B24405" i="1"/>
  <c r="B24406" i="1"/>
  <c r="B24407" i="1"/>
  <c r="B24408" i="1"/>
  <c r="B24409" i="1"/>
  <c r="B24410" i="1"/>
  <c r="B24411" i="1"/>
  <c r="B24412" i="1"/>
  <c r="B24413" i="1"/>
  <c r="B24414" i="1"/>
  <c r="B24415" i="1"/>
  <c r="B24416" i="1"/>
  <c r="B24417" i="1"/>
  <c r="B24418" i="1"/>
  <c r="B24419" i="1"/>
  <c r="B24420" i="1"/>
  <c r="B24421" i="1"/>
  <c r="B24422" i="1"/>
  <c r="B24423" i="1"/>
  <c r="B24424" i="1"/>
  <c r="B24425" i="1"/>
  <c r="B24426" i="1"/>
  <c r="B24427" i="1"/>
  <c r="B24428" i="1"/>
  <c r="B24429" i="1"/>
  <c r="B24430" i="1"/>
  <c r="B24431" i="1"/>
  <c r="B24432" i="1"/>
  <c r="B24433" i="1"/>
  <c r="B24434" i="1"/>
  <c r="B24435" i="1"/>
  <c r="B24436" i="1"/>
  <c r="B24437" i="1"/>
  <c r="B24438" i="1"/>
  <c r="B24439" i="1"/>
  <c r="B24440" i="1"/>
  <c r="B24441" i="1"/>
  <c r="B24442" i="1"/>
  <c r="B24443" i="1"/>
  <c r="B24444" i="1"/>
  <c r="B24445" i="1"/>
  <c r="B24446" i="1"/>
  <c r="B24447" i="1"/>
  <c r="B24448" i="1"/>
  <c r="B24449" i="1"/>
  <c r="B24450" i="1"/>
  <c r="B24451" i="1"/>
  <c r="B24452" i="1"/>
  <c r="B24453" i="1"/>
  <c r="B24454" i="1"/>
  <c r="B24455" i="1"/>
  <c r="B24456" i="1"/>
  <c r="B24457" i="1"/>
  <c r="B24458" i="1"/>
  <c r="B24459" i="1"/>
  <c r="B24460" i="1"/>
  <c r="B24461" i="1"/>
  <c r="B24462" i="1"/>
  <c r="B24463" i="1"/>
  <c r="B24464" i="1"/>
  <c r="B24465" i="1"/>
  <c r="B24466" i="1"/>
  <c r="B24467" i="1"/>
  <c r="B24468" i="1"/>
  <c r="B24469" i="1"/>
  <c r="B24470" i="1"/>
  <c r="B24471" i="1"/>
  <c r="B24472" i="1"/>
  <c r="B24473" i="1"/>
  <c r="B24474" i="1"/>
  <c r="B24475" i="1"/>
  <c r="B24476" i="1"/>
  <c r="B24477" i="1"/>
  <c r="B24478" i="1"/>
  <c r="B24479" i="1"/>
  <c r="B24480" i="1"/>
  <c r="B24481" i="1"/>
  <c r="B24482" i="1"/>
  <c r="B24483" i="1"/>
  <c r="B24484" i="1"/>
  <c r="B24485" i="1"/>
  <c r="B24486" i="1"/>
  <c r="B24487" i="1"/>
  <c r="B24488" i="1"/>
  <c r="B24489" i="1"/>
  <c r="B24490" i="1"/>
  <c r="B24491" i="1"/>
  <c r="B24492" i="1"/>
  <c r="B24493" i="1"/>
  <c r="B24494" i="1"/>
  <c r="B24495" i="1"/>
  <c r="B24496" i="1"/>
  <c r="B24497" i="1"/>
  <c r="B24498" i="1"/>
  <c r="B24499" i="1"/>
  <c r="B24500" i="1"/>
  <c r="B24501" i="1"/>
  <c r="B24502" i="1"/>
  <c r="B24503" i="1"/>
  <c r="B24504" i="1"/>
  <c r="B24505" i="1"/>
  <c r="B24506" i="1"/>
  <c r="B24507" i="1"/>
  <c r="B24508" i="1"/>
  <c r="B24509" i="1"/>
  <c r="B24510" i="1"/>
  <c r="B24511" i="1"/>
  <c r="B24512" i="1"/>
  <c r="B24513" i="1"/>
  <c r="B24514" i="1"/>
  <c r="B24515" i="1"/>
  <c r="B24516" i="1"/>
  <c r="B24517" i="1"/>
  <c r="B24518" i="1"/>
  <c r="B24519" i="1"/>
  <c r="B24520" i="1"/>
  <c r="B24521" i="1"/>
  <c r="B24522" i="1"/>
  <c r="B24523" i="1"/>
  <c r="B24524" i="1"/>
  <c r="B24525" i="1"/>
  <c r="B24526" i="1"/>
  <c r="B24527" i="1"/>
  <c r="B24528" i="1"/>
  <c r="B24529" i="1"/>
  <c r="B24530" i="1"/>
  <c r="B24531" i="1"/>
  <c r="B24532" i="1"/>
  <c r="B24533" i="1"/>
  <c r="B24534" i="1"/>
  <c r="B24535" i="1"/>
  <c r="B24536" i="1"/>
  <c r="B24537" i="1"/>
  <c r="B24538" i="1"/>
  <c r="B24539" i="1"/>
  <c r="B24540" i="1"/>
  <c r="B24541" i="1"/>
  <c r="B24542" i="1"/>
  <c r="B24543" i="1"/>
  <c r="B24544" i="1"/>
  <c r="B24545" i="1"/>
  <c r="B24546" i="1"/>
  <c r="B24547" i="1"/>
  <c r="B24548" i="1"/>
  <c r="B24549" i="1"/>
  <c r="B24550" i="1"/>
  <c r="B24551" i="1"/>
  <c r="B24552" i="1"/>
  <c r="B24553" i="1"/>
  <c r="B24554" i="1"/>
  <c r="B24555" i="1"/>
  <c r="B24556" i="1"/>
  <c r="B24557" i="1"/>
  <c r="B24558" i="1"/>
  <c r="B24559" i="1"/>
  <c r="B24560" i="1"/>
  <c r="B24561" i="1"/>
  <c r="B24562" i="1"/>
  <c r="B24563" i="1"/>
  <c r="B24564" i="1"/>
  <c r="B24565" i="1"/>
  <c r="B24566" i="1"/>
  <c r="B24567" i="1"/>
  <c r="B24568" i="1"/>
  <c r="B24569" i="1"/>
  <c r="B24570" i="1"/>
  <c r="B24571" i="1"/>
  <c r="B24572" i="1"/>
  <c r="B24573" i="1"/>
  <c r="B24574" i="1"/>
  <c r="B24575" i="1"/>
  <c r="B24576" i="1"/>
  <c r="B24577" i="1"/>
  <c r="B24578" i="1"/>
  <c r="B24579" i="1"/>
  <c r="B24580" i="1"/>
  <c r="B24581" i="1"/>
  <c r="B24582" i="1"/>
  <c r="B24583" i="1"/>
  <c r="B24584" i="1"/>
  <c r="B24585" i="1"/>
  <c r="B24586" i="1"/>
  <c r="B24587" i="1"/>
  <c r="B24588" i="1"/>
  <c r="B24589" i="1"/>
  <c r="B24590" i="1"/>
  <c r="B24591" i="1"/>
  <c r="B24592" i="1"/>
  <c r="B24593" i="1"/>
  <c r="B24594" i="1"/>
  <c r="B24595" i="1"/>
  <c r="B24596" i="1"/>
  <c r="B24597" i="1"/>
  <c r="B24598" i="1"/>
  <c r="B24599" i="1"/>
  <c r="B24600" i="1"/>
  <c r="B24601" i="1"/>
  <c r="B24602" i="1"/>
  <c r="B24603" i="1"/>
  <c r="B24604" i="1"/>
  <c r="B24605" i="1"/>
  <c r="B24606" i="1"/>
  <c r="B24607" i="1"/>
  <c r="B24608" i="1"/>
  <c r="B24609" i="1"/>
  <c r="B24610" i="1"/>
  <c r="B24611" i="1"/>
  <c r="B24612" i="1"/>
  <c r="B24613" i="1"/>
  <c r="B24614" i="1"/>
  <c r="B24615" i="1"/>
  <c r="B24616" i="1"/>
  <c r="B24617" i="1"/>
  <c r="B24618" i="1"/>
  <c r="B24619" i="1"/>
  <c r="B24620" i="1"/>
  <c r="B24621" i="1"/>
  <c r="B24622" i="1"/>
  <c r="B24623" i="1"/>
  <c r="B24624" i="1"/>
  <c r="B24625" i="1"/>
  <c r="B24626" i="1"/>
  <c r="B24627" i="1"/>
  <c r="B24628" i="1"/>
  <c r="B24629" i="1"/>
  <c r="B24630" i="1"/>
  <c r="B24631" i="1"/>
  <c r="B24632" i="1"/>
  <c r="B24633" i="1"/>
  <c r="B24634" i="1"/>
  <c r="B24635" i="1"/>
  <c r="B24636" i="1"/>
  <c r="B24637" i="1"/>
  <c r="B24638" i="1"/>
  <c r="B24639" i="1"/>
  <c r="B24640" i="1"/>
  <c r="B24641" i="1"/>
  <c r="B24642" i="1"/>
  <c r="B24643" i="1"/>
  <c r="B24644" i="1"/>
  <c r="B24645" i="1"/>
  <c r="B24646" i="1"/>
  <c r="B24647" i="1"/>
  <c r="B24648" i="1"/>
  <c r="B24649" i="1"/>
  <c r="B24650" i="1"/>
  <c r="B24651" i="1"/>
  <c r="B24652" i="1"/>
  <c r="B24653" i="1"/>
  <c r="B24654" i="1"/>
  <c r="B24655" i="1"/>
  <c r="B24656" i="1"/>
  <c r="B24657" i="1"/>
  <c r="B24658" i="1"/>
  <c r="B24659" i="1"/>
  <c r="B24660" i="1"/>
  <c r="B24661" i="1"/>
  <c r="B24662" i="1"/>
  <c r="B24663" i="1"/>
  <c r="B24664" i="1"/>
  <c r="B24665" i="1"/>
  <c r="B24666" i="1"/>
  <c r="B24667" i="1"/>
  <c r="B24668" i="1"/>
  <c r="B24669" i="1"/>
  <c r="B24670" i="1"/>
  <c r="B24671" i="1"/>
  <c r="B24672" i="1"/>
  <c r="B24673" i="1"/>
  <c r="B24674" i="1"/>
  <c r="B24675" i="1"/>
  <c r="B24676" i="1"/>
  <c r="B24677" i="1"/>
  <c r="B24678" i="1"/>
  <c r="B24679" i="1"/>
  <c r="B24680" i="1"/>
  <c r="B24681" i="1"/>
  <c r="B24682" i="1"/>
  <c r="B24683" i="1"/>
  <c r="B24684" i="1"/>
  <c r="B24685" i="1"/>
  <c r="B24686" i="1"/>
  <c r="B24687" i="1"/>
  <c r="B24688" i="1"/>
  <c r="B24689" i="1"/>
  <c r="B24690" i="1"/>
  <c r="B24691" i="1"/>
  <c r="B24692" i="1"/>
  <c r="B24693" i="1"/>
  <c r="B24694" i="1"/>
  <c r="B24695" i="1"/>
  <c r="B24696" i="1"/>
  <c r="B24697" i="1"/>
  <c r="B24698" i="1"/>
  <c r="B24699" i="1"/>
  <c r="B24700" i="1"/>
  <c r="B24701" i="1"/>
  <c r="B24702" i="1"/>
  <c r="B24703" i="1"/>
  <c r="B24704" i="1"/>
  <c r="B24705" i="1"/>
  <c r="B24706" i="1"/>
  <c r="B24707" i="1"/>
  <c r="B24708" i="1"/>
  <c r="B24709" i="1"/>
  <c r="B24710" i="1"/>
  <c r="B24711" i="1"/>
  <c r="B24712" i="1"/>
  <c r="B24713" i="1"/>
  <c r="B24714" i="1"/>
  <c r="B24715" i="1"/>
  <c r="B24716" i="1"/>
  <c r="B24717" i="1"/>
  <c r="B24718" i="1"/>
  <c r="B24719" i="1"/>
  <c r="B24720" i="1"/>
  <c r="B24721" i="1"/>
  <c r="B24722" i="1"/>
  <c r="B24723" i="1"/>
  <c r="B24724" i="1"/>
  <c r="B24725" i="1"/>
  <c r="B24726" i="1"/>
  <c r="B24727" i="1"/>
  <c r="B24728" i="1"/>
  <c r="B24729" i="1"/>
  <c r="B24730" i="1"/>
  <c r="B24731" i="1"/>
  <c r="B24732" i="1"/>
  <c r="B24733" i="1"/>
  <c r="B24734" i="1"/>
  <c r="B24735" i="1"/>
  <c r="B24736" i="1"/>
  <c r="B24737" i="1"/>
  <c r="B24738" i="1"/>
  <c r="B24739" i="1"/>
  <c r="B24740" i="1"/>
  <c r="B24741" i="1"/>
  <c r="B24742" i="1"/>
  <c r="B24743" i="1"/>
  <c r="B24744" i="1"/>
  <c r="B24745" i="1"/>
  <c r="B24746" i="1"/>
  <c r="B24747" i="1"/>
  <c r="B24748" i="1"/>
  <c r="B24749" i="1"/>
  <c r="B24750" i="1"/>
  <c r="B24751" i="1"/>
  <c r="B24752" i="1"/>
  <c r="B24753" i="1"/>
  <c r="B24754" i="1"/>
  <c r="B24755" i="1"/>
  <c r="B24756" i="1"/>
  <c r="B24757" i="1"/>
  <c r="B24758" i="1"/>
  <c r="B24759" i="1"/>
  <c r="B24760" i="1"/>
  <c r="B24761" i="1"/>
  <c r="B24762" i="1"/>
  <c r="B24763" i="1"/>
  <c r="B24764" i="1"/>
  <c r="B24765" i="1"/>
  <c r="B24766" i="1"/>
  <c r="B24767" i="1"/>
  <c r="B24768" i="1"/>
  <c r="B24769" i="1"/>
  <c r="B24770" i="1"/>
  <c r="B24771" i="1"/>
  <c r="B24772" i="1"/>
  <c r="B24773" i="1"/>
  <c r="B24774" i="1"/>
  <c r="B24775" i="1"/>
  <c r="B24776" i="1"/>
  <c r="B24777" i="1"/>
  <c r="B24778" i="1"/>
  <c r="B24779" i="1"/>
  <c r="B24780" i="1"/>
  <c r="B24781" i="1"/>
  <c r="B24782" i="1"/>
  <c r="B24783" i="1"/>
  <c r="B24784" i="1"/>
  <c r="B24785" i="1"/>
  <c r="B24786" i="1"/>
  <c r="B24787" i="1"/>
  <c r="B24788" i="1"/>
  <c r="B24789" i="1"/>
  <c r="B24790" i="1"/>
  <c r="B24791" i="1"/>
  <c r="B24792" i="1"/>
  <c r="B24793" i="1"/>
  <c r="B24794" i="1"/>
  <c r="B24795" i="1"/>
  <c r="B24796" i="1"/>
  <c r="B24797" i="1"/>
  <c r="B24798" i="1"/>
  <c r="B24799" i="1"/>
  <c r="B24800" i="1"/>
  <c r="B24801" i="1"/>
  <c r="B24802" i="1"/>
  <c r="B24803" i="1"/>
  <c r="B24804" i="1"/>
  <c r="B24805" i="1"/>
  <c r="B24806" i="1"/>
  <c r="B24807" i="1"/>
  <c r="B24808" i="1"/>
  <c r="B24809" i="1"/>
  <c r="B24810" i="1"/>
  <c r="B24811" i="1"/>
  <c r="B24812" i="1"/>
  <c r="B24813" i="1"/>
  <c r="B24814" i="1"/>
  <c r="B24815" i="1"/>
  <c r="B24816" i="1"/>
  <c r="B24817" i="1"/>
  <c r="B24818" i="1"/>
  <c r="B24819" i="1"/>
  <c r="B24820" i="1"/>
  <c r="B24821" i="1"/>
  <c r="B24822" i="1"/>
  <c r="B24823" i="1"/>
  <c r="B24824" i="1"/>
  <c r="B24825" i="1"/>
  <c r="B24826" i="1"/>
  <c r="B24827" i="1"/>
  <c r="B24828" i="1"/>
  <c r="B24829" i="1"/>
  <c r="B24830" i="1"/>
  <c r="B24831" i="1"/>
  <c r="B24832" i="1"/>
  <c r="B24833" i="1"/>
  <c r="B24834" i="1"/>
  <c r="B24835" i="1"/>
  <c r="B24836" i="1"/>
  <c r="B24837" i="1"/>
  <c r="B24838" i="1"/>
  <c r="B24839" i="1"/>
  <c r="B24840" i="1"/>
  <c r="B24841" i="1"/>
  <c r="B24842" i="1"/>
  <c r="B24843" i="1"/>
  <c r="B24844" i="1"/>
  <c r="B24845" i="1"/>
  <c r="B24846" i="1"/>
  <c r="B24847" i="1"/>
  <c r="B24848" i="1"/>
  <c r="B24849" i="1"/>
  <c r="B24850" i="1"/>
  <c r="B24851" i="1"/>
  <c r="B24852" i="1"/>
  <c r="B24853" i="1"/>
  <c r="B24854" i="1"/>
  <c r="B24855" i="1"/>
  <c r="B24856" i="1"/>
  <c r="B24857" i="1"/>
  <c r="B24858" i="1"/>
  <c r="B24859" i="1"/>
  <c r="B24860" i="1"/>
  <c r="B24861" i="1"/>
  <c r="B24862" i="1"/>
  <c r="B24863" i="1"/>
  <c r="B24864" i="1"/>
  <c r="B24865" i="1"/>
  <c r="B24866" i="1"/>
  <c r="B24867" i="1"/>
  <c r="B24868" i="1"/>
  <c r="B24869" i="1"/>
  <c r="B24870" i="1"/>
  <c r="B24871" i="1"/>
  <c r="B24872" i="1"/>
  <c r="B24873" i="1"/>
  <c r="B24874" i="1"/>
  <c r="B24875" i="1"/>
  <c r="B24876" i="1"/>
  <c r="B24877" i="1"/>
  <c r="B24878" i="1"/>
  <c r="B24879" i="1"/>
  <c r="B24880" i="1"/>
  <c r="B24881" i="1"/>
  <c r="B24882" i="1"/>
  <c r="B24883" i="1"/>
  <c r="B24884" i="1"/>
  <c r="B24885" i="1"/>
  <c r="B24886" i="1"/>
  <c r="B24887" i="1"/>
  <c r="B24888" i="1"/>
  <c r="B24889" i="1"/>
  <c r="B24890" i="1"/>
  <c r="B24891" i="1"/>
  <c r="B24892" i="1"/>
  <c r="B24893" i="1"/>
  <c r="B24894" i="1"/>
  <c r="B24895" i="1"/>
  <c r="B24896" i="1"/>
  <c r="B24897" i="1"/>
  <c r="B24898" i="1"/>
  <c r="B24899" i="1"/>
  <c r="B24900" i="1"/>
  <c r="B24901" i="1"/>
  <c r="B24902" i="1"/>
  <c r="B24903" i="1"/>
  <c r="B24904" i="1"/>
  <c r="B24905" i="1"/>
  <c r="B24906" i="1"/>
  <c r="B24907" i="1"/>
  <c r="B24908" i="1"/>
  <c r="B24909" i="1"/>
  <c r="B24910" i="1"/>
  <c r="B24911" i="1"/>
  <c r="B24912" i="1"/>
  <c r="B24913" i="1"/>
  <c r="B24914" i="1"/>
  <c r="B24915" i="1"/>
  <c r="B24916" i="1"/>
  <c r="B24917" i="1"/>
  <c r="B24918" i="1"/>
  <c r="B24919" i="1"/>
  <c r="B24920" i="1"/>
  <c r="B24921" i="1"/>
  <c r="B24922" i="1"/>
  <c r="B24923" i="1"/>
  <c r="B24924" i="1"/>
  <c r="B24925" i="1"/>
  <c r="B24926" i="1"/>
  <c r="B24927" i="1"/>
  <c r="B24928" i="1"/>
  <c r="B24929" i="1"/>
  <c r="B24930" i="1"/>
  <c r="B24931" i="1"/>
  <c r="B24932" i="1"/>
  <c r="B24933" i="1"/>
  <c r="B24934" i="1"/>
  <c r="B24935" i="1"/>
  <c r="B24936" i="1"/>
  <c r="B24937" i="1"/>
  <c r="B24938" i="1"/>
  <c r="B24939" i="1"/>
  <c r="B24940" i="1"/>
  <c r="B24941" i="1"/>
  <c r="B24942" i="1"/>
  <c r="B24943" i="1"/>
  <c r="B24944" i="1"/>
  <c r="B24945" i="1"/>
  <c r="B24946" i="1"/>
  <c r="B24947" i="1"/>
  <c r="B24948" i="1"/>
  <c r="B24949" i="1"/>
  <c r="B24950" i="1"/>
  <c r="B24951" i="1"/>
  <c r="B24952" i="1"/>
  <c r="B24953" i="1"/>
  <c r="B24954" i="1"/>
  <c r="B24955" i="1"/>
  <c r="B24956" i="1"/>
  <c r="B24957" i="1"/>
  <c r="B24958" i="1"/>
  <c r="B24959" i="1"/>
  <c r="B24960" i="1"/>
  <c r="B24961" i="1"/>
  <c r="B24962" i="1"/>
  <c r="B24963" i="1"/>
  <c r="B24964" i="1"/>
  <c r="B24965" i="1"/>
  <c r="B24966" i="1"/>
  <c r="B24967" i="1"/>
  <c r="B24968" i="1"/>
  <c r="B24969" i="1"/>
  <c r="B24970" i="1"/>
  <c r="B24971" i="1"/>
  <c r="B24972" i="1"/>
  <c r="B24973" i="1"/>
  <c r="B24974" i="1"/>
  <c r="B24975" i="1"/>
  <c r="B24976" i="1"/>
  <c r="B24977" i="1"/>
  <c r="B24978" i="1"/>
  <c r="B24979" i="1"/>
  <c r="B24980" i="1"/>
  <c r="B24981" i="1"/>
  <c r="B24982" i="1"/>
  <c r="B24983" i="1"/>
  <c r="B24984" i="1"/>
  <c r="B24985" i="1"/>
  <c r="B24986" i="1"/>
  <c r="B24987" i="1"/>
  <c r="B24988" i="1"/>
  <c r="B24989" i="1"/>
  <c r="B24990" i="1"/>
  <c r="B24991" i="1"/>
  <c r="B24992" i="1"/>
  <c r="B24993" i="1"/>
  <c r="B24994" i="1"/>
  <c r="B24995" i="1"/>
  <c r="B24996" i="1"/>
  <c r="B24997" i="1"/>
  <c r="B24998" i="1"/>
  <c r="B24999" i="1"/>
  <c r="B25000" i="1"/>
  <c r="B25001" i="1"/>
  <c r="B25002" i="1"/>
  <c r="B25003" i="1"/>
  <c r="B25004" i="1"/>
  <c r="B25005" i="1"/>
  <c r="B25006" i="1"/>
  <c r="B25007" i="1"/>
  <c r="B25008" i="1"/>
  <c r="B25009" i="1"/>
  <c r="B25010" i="1"/>
  <c r="B25011" i="1"/>
  <c r="B25012" i="1"/>
  <c r="B25013" i="1"/>
  <c r="B25014" i="1"/>
  <c r="B25015" i="1"/>
  <c r="B25016" i="1"/>
  <c r="B25017" i="1"/>
  <c r="B25018" i="1"/>
  <c r="B25019" i="1"/>
  <c r="B25020" i="1"/>
  <c r="B25021" i="1"/>
  <c r="B25022" i="1"/>
  <c r="B25023" i="1"/>
  <c r="B25024" i="1"/>
  <c r="B25025" i="1"/>
  <c r="B25026" i="1"/>
  <c r="B25027" i="1"/>
  <c r="B25028" i="1"/>
  <c r="B25029" i="1"/>
  <c r="B25030" i="1"/>
  <c r="B25031" i="1"/>
  <c r="B25032" i="1"/>
  <c r="B25033" i="1"/>
  <c r="B25034" i="1"/>
  <c r="B25035" i="1"/>
  <c r="B25036" i="1"/>
  <c r="B25037" i="1"/>
  <c r="B25038" i="1"/>
  <c r="B25039" i="1"/>
  <c r="B25040" i="1"/>
  <c r="B25041" i="1"/>
  <c r="B25042" i="1"/>
  <c r="B25043" i="1"/>
  <c r="B25044" i="1"/>
  <c r="B25045" i="1"/>
  <c r="B25046" i="1"/>
  <c r="B25047" i="1"/>
  <c r="B25048" i="1"/>
  <c r="B25049" i="1"/>
  <c r="B25050" i="1"/>
  <c r="B25051" i="1"/>
  <c r="B25052" i="1"/>
  <c r="B25053" i="1"/>
  <c r="B25054" i="1"/>
  <c r="B25055" i="1"/>
  <c r="B25056" i="1"/>
  <c r="B25057" i="1"/>
  <c r="B25058" i="1"/>
  <c r="B25059" i="1"/>
  <c r="B25060" i="1"/>
  <c r="B25061" i="1"/>
  <c r="B25062" i="1"/>
  <c r="B25063" i="1"/>
  <c r="B25064" i="1"/>
  <c r="B25065" i="1"/>
  <c r="B25066" i="1"/>
  <c r="B25067" i="1"/>
  <c r="B25068" i="1"/>
  <c r="B25069" i="1"/>
  <c r="B25070" i="1"/>
  <c r="B25071" i="1"/>
  <c r="B25072" i="1"/>
  <c r="B25073" i="1"/>
  <c r="B25074" i="1"/>
  <c r="B25075" i="1"/>
  <c r="B25076" i="1"/>
  <c r="B25077" i="1"/>
  <c r="B25078" i="1"/>
  <c r="B25079" i="1"/>
  <c r="B25080" i="1"/>
  <c r="B25081" i="1"/>
  <c r="B25082" i="1"/>
  <c r="B25083" i="1"/>
  <c r="B25084" i="1"/>
  <c r="B25085" i="1"/>
  <c r="B25086" i="1"/>
  <c r="B25087" i="1"/>
  <c r="B25088" i="1"/>
  <c r="B25089" i="1"/>
  <c r="B25090" i="1"/>
  <c r="B25091" i="1"/>
  <c r="B25092" i="1"/>
  <c r="B25093" i="1"/>
  <c r="B25094" i="1"/>
  <c r="B25095" i="1"/>
  <c r="B25096" i="1"/>
  <c r="B25097" i="1"/>
  <c r="B25098" i="1"/>
  <c r="B25099" i="1"/>
  <c r="B25100" i="1"/>
  <c r="B25101" i="1"/>
  <c r="B25102" i="1"/>
  <c r="B25103" i="1"/>
  <c r="B25104" i="1"/>
  <c r="B25105" i="1"/>
  <c r="B25106" i="1"/>
  <c r="B25107" i="1"/>
  <c r="B25108" i="1"/>
  <c r="B25109" i="1"/>
  <c r="B25110" i="1"/>
  <c r="B25111" i="1"/>
  <c r="B25112" i="1"/>
  <c r="B25113" i="1"/>
  <c r="B25114" i="1"/>
  <c r="B25115" i="1"/>
  <c r="B25116" i="1"/>
  <c r="B25117" i="1"/>
  <c r="B25118" i="1"/>
  <c r="B25119" i="1"/>
  <c r="B25120" i="1"/>
  <c r="B25121" i="1"/>
  <c r="B25122" i="1"/>
  <c r="B25123" i="1"/>
  <c r="B25124" i="1"/>
  <c r="B25125" i="1"/>
  <c r="B25126" i="1"/>
  <c r="B25127" i="1"/>
  <c r="B25128" i="1"/>
  <c r="B25129" i="1"/>
  <c r="B25130" i="1"/>
  <c r="B25131" i="1"/>
  <c r="B25132" i="1"/>
  <c r="B25133" i="1"/>
  <c r="B25134" i="1"/>
  <c r="B25135" i="1"/>
  <c r="B25136" i="1"/>
  <c r="B25137" i="1"/>
  <c r="B25138" i="1"/>
  <c r="B25139" i="1"/>
  <c r="B25140" i="1"/>
  <c r="B25141" i="1"/>
  <c r="B25142" i="1"/>
  <c r="B25143" i="1"/>
  <c r="B25144" i="1"/>
  <c r="B25145" i="1"/>
  <c r="B25146" i="1"/>
  <c r="B25147" i="1"/>
  <c r="B25148" i="1"/>
  <c r="B25149" i="1"/>
  <c r="B25150" i="1"/>
  <c r="B25151" i="1"/>
  <c r="B25152" i="1"/>
  <c r="B25153" i="1"/>
  <c r="B25154" i="1"/>
  <c r="B25155" i="1"/>
  <c r="B25156" i="1"/>
  <c r="B25157" i="1"/>
  <c r="B25158" i="1"/>
  <c r="B25159" i="1"/>
  <c r="B25160" i="1"/>
  <c r="B25161" i="1"/>
  <c r="B25162" i="1"/>
  <c r="B25163" i="1"/>
  <c r="B25164" i="1"/>
  <c r="B25165" i="1"/>
  <c r="B25166" i="1"/>
  <c r="B25167" i="1"/>
  <c r="B25168" i="1"/>
  <c r="B25169" i="1"/>
  <c r="B25170" i="1"/>
  <c r="B25171" i="1"/>
  <c r="B25172" i="1"/>
  <c r="B25173" i="1"/>
  <c r="B25174" i="1"/>
  <c r="B25175" i="1"/>
  <c r="B25176" i="1"/>
  <c r="B25177" i="1"/>
  <c r="B25178" i="1"/>
  <c r="B25179" i="1"/>
  <c r="B25180" i="1"/>
  <c r="B25181" i="1"/>
  <c r="B25182" i="1"/>
  <c r="B25183" i="1"/>
  <c r="B25184" i="1"/>
  <c r="B25185" i="1"/>
  <c r="B25186" i="1"/>
  <c r="B25187" i="1"/>
  <c r="B25188" i="1"/>
  <c r="B25189" i="1"/>
  <c r="B25190" i="1"/>
  <c r="B25191" i="1"/>
  <c r="B25192" i="1"/>
  <c r="B25193" i="1"/>
  <c r="B25194" i="1"/>
  <c r="B25195" i="1"/>
  <c r="B25196" i="1"/>
  <c r="B25197" i="1"/>
  <c r="B25198" i="1"/>
  <c r="B25199" i="1"/>
  <c r="B25200" i="1"/>
  <c r="B25201" i="1"/>
  <c r="B25202" i="1"/>
  <c r="B25203" i="1"/>
  <c r="B25204" i="1"/>
  <c r="B25205" i="1"/>
  <c r="B25206" i="1"/>
  <c r="B25207" i="1"/>
  <c r="B25208" i="1"/>
  <c r="B25209" i="1"/>
  <c r="B25210" i="1"/>
  <c r="B25211" i="1"/>
  <c r="B25212" i="1"/>
  <c r="B25213" i="1"/>
  <c r="B25214" i="1"/>
  <c r="B25215" i="1"/>
  <c r="B25216" i="1"/>
  <c r="B25217" i="1"/>
  <c r="B25218" i="1"/>
  <c r="B25219" i="1"/>
  <c r="B25220" i="1"/>
  <c r="B25221" i="1"/>
  <c r="B25222" i="1"/>
  <c r="B25223" i="1"/>
  <c r="B25224" i="1"/>
  <c r="B25225" i="1"/>
  <c r="B25226" i="1"/>
  <c r="B25227" i="1"/>
  <c r="B25228" i="1"/>
  <c r="B25229" i="1"/>
  <c r="B25230" i="1"/>
  <c r="B25231" i="1"/>
  <c r="B25232" i="1"/>
  <c r="B25233" i="1"/>
  <c r="B25234" i="1"/>
  <c r="B25235" i="1"/>
  <c r="B25236" i="1"/>
  <c r="B25237" i="1"/>
  <c r="B25238" i="1"/>
  <c r="B25239" i="1"/>
  <c r="B25240" i="1"/>
  <c r="B25241" i="1"/>
  <c r="B25242" i="1"/>
  <c r="B25243" i="1"/>
  <c r="B25244" i="1"/>
  <c r="B25245" i="1"/>
  <c r="B25246" i="1"/>
  <c r="B25247" i="1"/>
  <c r="B25248" i="1"/>
  <c r="B25249" i="1"/>
  <c r="B25250" i="1"/>
  <c r="B25251" i="1"/>
  <c r="B25252" i="1"/>
  <c r="B25253" i="1"/>
  <c r="B25254" i="1"/>
  <c r="B25255" i="1"/>
  <c r="B25256" i="1"/>
  <c r="B25257" i="1"/>
  <c r="B25258" i="1"/>
  <c r="B25259" i="1"/>
  <c r="B25260" i="1"/>
  <c r="B25261" i="1"/>
  <c r="B25262" i="1"/>
  <c r="B25263" i="1"/>
  <c r="B25264" i="1"/>
  <c r="B25265" i="1"/>
  <c r="B25266" i="1"/>
  <c r="B25267" i="1"/>
  <c r="B25268" i="1"/>
  <c r="B25269" i="1"/>
  <c r="B25270" i="1"/>
  <c r="B25271" i="1"/>
  <c r="B25272" i="1"/>
  <c r="B25273" i="1"/>
  <c r="B25274" i="1"/>
  <c r="B25275" i="1"/>
  <c r="B25276" i="1"/>
  <c r="B25277" i="1"/>
  <c r="B25278" i="1"/>
  <c r="B25279" i="1"/>
  <c r="B25280" i="1"/>
  <c r="B25281" i="1"/>
  <c r="B25282" i="1"/>
  <c r="B25283" i="1"/>
  <c r="B25284" i="1"/>
  <c r="B25285" i="1"/>
  <c r="B25286" i="1"/>
  <c r="B25287" i="1"/>
  <c r="B25288" i="1"/>
  <c r="B25289" i="1"/>
  <c r="B25290" i="1"/>
  <c r="B25291" i="1"/>
  <c r="B25292" i="1"/>
  <c r="B25293" i="1"/>
  <c r="B25294" i="1"/>
  <c r="B25295" i="1"/>
  <c r="B25296" i="1"/>
  <c r="B25297" i="1"/>
  <c r="B25298" i="1"/>
  <c r="B25299" i="1"/>
  <c r="B25300" i="1"/>
  <c r="B25301" i="1"/>
  <c r="B25302" i="1"/>
  <c r="B25303" i="1"/>
  <c r="B25304" i="1"/>
  <c r="B25305" i="1"/>
  <c r="B25306" i="1"/>
  <c r="B25307" i="1"/>
  <c r="B25308" i="1"/>
  <c r="B25309" i="1"/>
  <c r="B25310" i="1"/>
  <c r="B25311" i="1"/>
  <c r="B25312" i="1"/>
  <c r="B25313" i="1"/>
  <c r="B25314" i="1"/>
  <c r="B25315" i="1"/>
  <c r="B25316" i="1"/>
  <c r="B25317" i="1"/>
  <c r="B25318" i="1"/>
  <c r="B25319" i="1"/>
  <c r="B25320" i="1"/>
  <c r="B25321" i="1"/>
  <c r="B25322" i="1"/>
  <c r="B25323" i="1"/>
  <c r="B25324" i="1"/>
  <c r="B25325" i="1"/>
  <c r="B25326" i="1"/>
  <c r="B25327" i="1"/>
  <c r="B25328" i="1"/>
  <c r="B25329" i="1"/>
  <c r="B25330" i="1"/>
  <c r="B25331" i="1"/>
  <c r="B25332" i="1"/>
  <c r="B25333" i="1"/>
  <c r="B25334" i="1"/>
  <c r="B25335" i="1"/>
  <c r="B25336" i="1"/>
  <c r="B25337" i="1"/>
  <c r="B25338" i="1"/>
  <c r="B25339" i="1"/>
  <c r="B25340" i="1"/>
  <c r="B25341" i="1"/>
  <c r="B25342" i="1"/>
  <c r="B25343" i="1"/>
  <c r="B25344" i="1"/>
  <c r="B25345" i="1"/>
  <c r="B25346" i="1"/>
  <c r="B25347" i="1"/>
  <c r="B25348" i="1"/>
  <c r="B25349" i="1"/>
  <c r="B25350" i="1"/>
  <c r="B25351" i="1"/>
  <c r="B25352" i="1"/>
  <c r="B25353" i="1"/>
  <c r="B25354" i="1"/>
  <c r="B25355" i="1"/>
  <c r="B25356" i="1"/>
  <c r="B25357" i="1"/>
  <c r="B25358" i="1"/>
  <c r="B25359" i="1"/>
  <c r="B25360" i="1"/>
  <c r="B25361" i="1"/>
  <c r="B25362" i="1"/>
  <c r="B25363" i="1"/>
  <c r="B25364" i="1"/>
  <c r="B25365" i="1"/>
  <c r="B25366" i="1"/>
  <c r="B25367" i="1"/>
  <c r="B25368" i="1"/>
  <c r="B25369" i="1"/>
  <c r="B25370" i="1"/>
  <c r="B25371" i="1"/>
  <c r="B25372" i="1"/>
  <c r="B25373" i="1"/>
  <c r="B25374" i="1"/>
  <c r="B25375" i="1"/>
  <c r="B25376" i="1"/>
  <c r="B25377" i="1"/>
  <c r="B25378" i="1"/>
  <c r="B25379" i="1"/>
  <c r="B25380" i="1"/>
  <c r="B25381" i="1"/>
  <c r="B25382" i="1"/>
  <c r="B25383" i="1"/>
  <c r="B25384" i="1"/>
  <c r="B25385" i="1"/>
  <c r="B25386" i="1"/>
  <c r="B25387" i="1"/>
  <c r="B25388" i="1"/>
  <c r="B25389" i="1"/>
  <c r="B25390" i="1"/>
  <c r="B25391" i="1"/>
  <c r="B25392" i="1"/>
  <c r="B25393" i="1"/>
  <c r="B25394" i="1"/>
  <c r="B25395" i="1"/>
  <c r="B25396" i="1"/>
  <c r="B25397" i="1"/>
  <c r="B25398" i="1"/>
  <c r="B25399" i="1"/>
  <c r="B25400" i="1"/>
  <c r="B25401" i="1"/>
  <c r="B25402" i="1"/>
  <c r="B25403" i="1"/>
  <c r="B25404" i="1"/>
  <c r="B25405" i="1"/>
  <c r="B25406" i="1"/>
  <c r="B25407" i="1"/>
  <c r="B25408" i="1"/>
  <c r="B25409" i="1"/>
  <c r="B25410" i="1"/>
  <c r="B25411" i="1"/>
  <c r="B25412" i="1"/>
  <c r="B25413" i="1"/>
  <c r="B25414" i="1"/>
  <c r="B25415" i="1"/>
  <c r="B25416" i="1"/>
  <c r="B25417" i="1"/>
  <c r="B25418" i="1"/>
  <c r="B25419" i="1"/>
  <c r="B25420" i="1"/>
  <c r="B25421" i="1"/>
  <c r="B25422" i="1"/>
  <c r="B25423" i="1"/>
  <c r="B25424" i="1"/>
  <c r="B25425" i="1"/>
  <c r="B25426" i="1"/>
  <c r="B25427" i="1"/>
  <c r="B25428" i="1"/>
  <c r="B25429" i="1"/>
  <c r="B25430" i="1"/>
  <c r="B25431" i="1"/>
  <c r="B25432" i="1"/>
  <c r="B25433" i="1"/>
  <c r="B25434" i="1"/>
  <c r="B25435" i="1"/>
  <c r="B25436" i="1"/>
  <c r="B25437" i="1"/>
  <c r="B25438" i="1"/>
  <c r="B25439" i="1"/>
  <c r="B25440" i="1"/>
  <c r="B25441" i="1"/>
  <c r="B25442" i="1"/>
  <c r="B25443" i="1"/>
  <c r="B25444" i="1"/>
  <c r="B25445" i="1"/>
  <c r="B25446" i="1"/>
  <c r="B25447" i="1"/>
  <c r="B25448" i="1"/>
  <c r="B25449" i="1"/>
  <c r="B25450" i="1"/>
  <c r="B25451" i="1"/>
  <c r="B25452" i="1"/>
  <c r="B25453" i="1"/>
  <c r="B25454" i="1"/>
  <c r="B25455" i="1"/>
  <c r="B25456" i="1"/>
  <c r="B25457" i="1"/>
  <c r="B25458" i="1"/>
  <c r="B25459" i="1"/>
  <c r="B25460" i="1"/>
  <c r="B25461" i="1"/>
  <c r="B25462" i="1"/>
  <c r="B25463" i="1"/>
  <c r="B25464" i="1"/>
  <c r="B25465" i="1"/>
  <c r="B25466" i="1"/>
  <c r="B25467" i="1"/>
  <c r="B25468" i="1"/>
  <c r="B25469" i="1"/>
  <c r="B25470" i="1"/>
  <c r="B25471" i="1"/>
  <c r="B25472" i="1"/>
  <c r="B25473" i="1"/>
  <c r="B25474" i="1"/>
  <c r="B25475" i="1"/>
  <c r="B25476" i="1"/>
  <c r="B25477" i="1"/>
  <c r="B25478" i="1"/>
  <c r="B25479" i="1"/>
  <c r="B25480" i="1"/>
  <c r="B25481" i="1"/>
  <c r="B25482" i="1"/>
  <c r="B25483" i="1"/>
  <c r="B25484" i="1"/>
  <c r="B25485" i="1"/>
  <c r="B25486" i="1"/>
  <c r="B25487" i="1"/>
  <c r="B25488" i="1"/>
  <c r="B25489" i="1"/>
  <c r="B25490" i="1"/>
  <c r="B25491" i="1"/>
  <c r="B25492" i="1"/>
  <c r="B25493" i="1"/>
  <c r="B25494" i="1"/>
  <c r="B25495" i="1"/>
  <c r="B25496" i="1"/>
  <c r="B25497" i="1"/>
  <c r="B25498" i="1"/>
  <c r="B25499" i="1"/>
  <c r="B25500" i="1"/>
  <c r="B25501" i="1"/>
  <c r="B25502" i="1"/>
  <c r="B25503" i="1"/>
  <c r="B25504" i="1"/>
  <c r="B25505" i="1"/>
  <c r="B25506" i="1"/>
  <c r="B25507" i="1"/>
  <c r="B25508" i="1"/>
  <c r="B25509" i="1"/>
  <c r="B25510" i="1"/>
  <c r="B25511" i="1"/>
  <c r="B25512" i="1"/>
  <c r="B25513" i="1"/>
  <c r="B25514" i="1"/>
  <c r="B25515" i="1"/>
  <c r="B25516" i="1"/>
  <c r="B25517" i="1"/>
  <c r="B25518" i="1"/>
  <c r="B25519" i="1"/>
  <c r="B25520" i="1"/>
  <c r="B25521" i="1"/>
  <c r="B25522" i="1"/>
  <c r="B25523" i="1"/>
  <c r="B25524" i="1"/>
  <c r="B25525" i="1"/>
  <c r="B25526" i="1"/>
  <c r="B25527" i="1"/>
  <c r="B25528" i="1"/>
  <c r="B25529" i="1"/>
  <c r="B25530" i="1"/>
  <c r="B25531" i="1"/>
  <c r="B25532" i="1"/>
  <c r="B25533" i="1"/>
  <c r="B25534" i="1"/>
  <c r="B25535" i="1"/>
  <c r="B25536" i="1"/>
  <c r="B25537" i="1"/>
  <c r="B25538" i="1"/>
  <c r="B25539" i="1"/>
  <c r="B25540" i="1"/>
  <c r="B25541" i="1"/>
  <c r="B25542" i="1"/>
  <c r="B25543" i="1"/>
  <c r="B25544" i="1"/>
  <c r="B25545" i="1"/>
  <c r="B25546" i="1"/>
  <c r="B25547" i="1"/>
  <c r="B25548" i="1"/>
  <c r="B25549" i="1"/>
  <c r="B25550" i="1"/>
  <c r="B25551" i="1"/>
  <c r="B25552" i="1"/>
  <c r="B25553" i="1"/>
  <c r="B25554" i="1"/>
  <c r="B25555" i="1"/>
  <c r="B25556" i="1"/>
  <c r="B25557" i="1"/>
  <c r="B25558" i="1"/>
  <c r="B25559" i="1"/>
  <c r="B25560" i="1"/>
  <c r="B25561" i="1"/>
  <c r="B25562" i="1"/>
  <c r="B25563" i="1"/>
  <c r="B25564" i="1"/>
  <c r="B25565" i="1"/>
  <c r="B25566" i="1"/>
  <c r="B25567" i="1"/>
  <c r="B25568" i="1"/>
  <c r="B25569" i="1"/>
  <c r="B25570" i="1"/>
  <c r="B25571" i="1"/>
  <c r="B25572" i="1"/>
  <c r="B25573" i="1"/>
  <c r="B25574" i="1"/>
  <c r="B25575" i="1"/>
  <c r="B25576" i="1"/>
  <c r="B25577" i="1"/>
  <c r="B25578" i="1"/>
  <c r="B25579" i="1"/>
  <c r="B25580" i="1"/>
  <c r="B25581" i="1"/>
  <c r="B25582" i="1"/>
  <c r="B25583" i="1"/>
  <c r="B25584" i="1"/>
  <c r="B25585" i="1"/>
  <c r="B25586" i="1"/>
  <c r="B25587" i="1"/>
  <c r="B25588" i="1"/>
  <c r="B25589" i="1"/>
  <c r="B25590" i="1"/>
  <c r="B25591" i="1"/>
  <c r="B25592" i="1"/>
  <c r="B25593" i="1"/>
  <c r="B25594" i="1"/>
  <c r="B25595" i="1"/>
  <c r="B25596" i="1"/>
  <c r="B25597" i="1"/>
  <c r="B25598" i="1"/>
  <c r="B25599" i="1"/>
  <c r="B25600" i="1"/>
  <c r="B25601" i="1"/>
  <c r="B25602" i="1"/>
  <c r="B25603" i="1"/>
  <c r="B25604" i="1"/>
  <c r="B25605" i="1"/>
  <c r="B25606" i="1"/>
  <c r="B25607" i="1"/>
  <c r="B25608" i="1"/>
  <c r="B25609" i="1"/>
  <c r="B25610" i="1"/>
  <c r="B25611" i="1"/>
  <c r="B25612" i="1"/>
  <c r="B25613" i="1"/>
  <c r="B25614" i="1"/>
  <c r="B25615" i="1"/>
  <c r="B25616" i="1"/>
  <c r="B25617" i="1"/>
  <c r="B25618" i="1"/>
  <c r="B25619" i="1"/>
  <c r="B25620" i="1"/>
  <c r="B25621" i="1"/>
  <c r="B25622" i="1"/>
  <c r="B25623" i="1"/>
  <c r="B25624" i="1"/>
  <c r="B25625" i="1"/>
  <c r="B25626" i="1"/>
  <c r="B25627" i="1"/>
  <c r="B25628" i="1"/>
  <c r="B25629" i="1"/>
  <c r="B25630" i="1"/>
  <c r="B25631" i="1"/>
  <c r="B25632" i="1"/>
  <c r="B25633" i="1"/>
  <c r="B25634" i="1"/>
  <c r="B25635" i="1"/>
  <c r="B25636" i="1"/>
  <c r="B25637" i="1"/>
  <c r="B25638" i="1"/>
  <c r="B25639" i="1"/>
  <c r="B25640" i="1"/>
  <c r="B25641" i="1"/>
  <c r="B25642" i="1"/>
  <c r="B25643" i="1"/>
  <c r="B25644" i="1"/>
  <c r="B25645" i="1"/>
  <c r="B25646" i="1"/>
  <c r="B25647" i="1"/>
  <c r="B25648" i="1"/>
  <c r="B25649" i="1"/>
  <c r="B25650" i="1"/>
  <c r="B25651" i="1"/>
  <c r="B25652" i="1"/>
  <c r="B25653" i="1"/>
  <c r="B25654" i="1"/>
  <c r="B25655" i="1"/>
  <c r="B25656" i="1"/>
  <c r="B25657" i="1"/>
  <c r="B25658" i="1"/>
  <c r="B25659" i="1"/>
  <c r="B25660" i="1"/>
  <c r="B25661" i="1"/>
  <c r="B25662" i="1"/>
  <c r="B25663" i="1"/>
  <c r="B25664" i="1"/>
  <c r="B25665" i="1"/>
  <c r="B25666" i="1"/>
  <c r="B25667" i="1"/>
  <c r="B25668" i="1"/>
  <c r="B25669" i="1"/>
  <c r="B25670" i="1"/>
  <c r="B25671" i="1"/>
  <c r="B25672" i="1"/>
  <c r="B25673" i="1"/>
  <c r="B25674" i="1"/>
  <c r="B25675" i="1"/>
  <c r="B25676" i="1"/>
  <c r="B25677" i="1"/>
  <c r="B25678" i="1"/>
  <c r="B25679" i="1"/>
  <c r="B25680" i="1"/>
  <c r="B25681" i="1"/>
  <c r="B25682" i="1"/>
  <c r="B25683" i="1"/>
  <c r="B25684" i="1"/>
  <c r="B25685" i="1"/>
  <c r="B25686" i="1"/>
  <c r="B25687" i="1"/>
  <c r="B25688" i="1"/>
  <c r="B25689" i="1"/>
  <c r="B25690" i="1"/>
  <c r="B25691" i="1"/>
  <c r="B25692" i="1"/>
  <c r="B25693" i="1"/>
  <c r="B25694" i="1"/>
  <c r="B25695" i="1"/>
  <c r="B25696" i="1"/>
  <c r="B25697" i="1"/>
  <c r="B25698" i="1"/>
  <c r="B25699" i="1"/>
  <c r="B25700" i="1"/>
  <c r="B25701" i="1"/>
  <c r="B25702" i="1"/>
  <c r="B25703" i="1"/>
  <c r="B25704" i="1"/>
  <c r="B25705" i="1"/>
  <c r="B25706" i="1"/>
  <c r="B25707" i="1"/>
  <c r="B25708" i="1"/>
  <c r="B25709" i="1"/>
  <c r="B25710" i="1"/>
  <c r="B25711" i="1"/>
  <c r="B25712" i="1"/>
  <c r="B25713" i="1"/>
  <c r="B25714" i="1"/>
  <c r="B25715" i="1"/>
  <c r="B25716" i="1"/>
  <c r="B25717" i="1"/>
  <c r="B25718" i="1"/>
  <c r="B25719" i="1"/>
  <c r="B25720" i="1"/>
  <c r="B25721" i="1"/>
  <c r="B25722" i="1"/>
  <c r="B25723" i="1"/>
  <c r="B25724" i="1"/>
  <c r="B25725" i="1"/>
  <c r="B25726" i="1"/>
  <c r="B25727" i="1"/>
  <c r="B25728" i="1"/>
  <c r="B25729" i="1"/>
  <c r="B25730" i="1"/>
  <c r="B25731" i="1"/>
  <c r="B25732" i="1"/>
  <c r="B25733" i="1"/>
  <c r="B25734" i="1"/>
  <c r="B25735" i="1"/>
  <c r="B25736" i="1"/>
  <c r="B25737" i="1"/>
  <c r="B25738" i="1"/>
  <c r="B25739" i="1"/>
  <c r="B25740" i="1"/>
  <c r="B25741" i="1"/>
  <c r="B25742" i="1"/>
  <c r="B25743" i="1"/>
  <c r="B25744" i="1"/>
  <c r="B25745" i="1"/>
  <c r="B25746" i="1"/>
  <c r="B25747" i="1"/>
  <c r="B25748" i="1"/>
  <c r="B25749" i="1"/>
  <c r="B25750" i="1"/>
  <c r="B25751" i="1"/>
  <c r="B25752" i="1"/>
  <c r="B25753" i="1"/>
  <c r="B25754" i="1"/>
  <c r="B25755" i="1"/>
  <c r="B25756" i="1"/>
  <c r="B25757" i="1"/>
  <c r="B25758" i="1"/>
  <c r="B25759" i="1"/>
  <c r="B25760" i="1"/>
  <c r="B25761" i="1"/>
  <c r="B25762" i="1"/>
  <c r="B25763" i="1"/>
  <c r="B25764" i="1"/>
  <c r="B25765" i="1"/>
  <c r="B25766" i="1"/>
  <c r="B25767" i="1"/>
  <c r="B25768" i="1"/>
  <c r="B25769" i="1"/>
  <c r="B25770" i="1"/>
  <c r="B25771" i="1"/>
  <c r="B25772" i="1"/>
  <c r="B25773" i="1"/>
  <c r="B25774" i="1"/>
  <c r="B25775" i="1"/>
  <c r="B25776" i="1"/>
  <c r="B25777" i="1"/>
  <c r="B25778" i="1"/>
  <c r="B25779" i="1"/>
  <c r="B25780" i="1"/>
  <c r="B25781" i="1"/>
  <c r="B25782" i="1"/>
  <c r="B25783" i="1"/>
  <c r="B25784" i="1"/>
  <c r="B25785" i="1"/>
  <c r="B25786" i="1"/>
  <c r="B25787" i="1"/>
  <c r="B25788" i="1"/>
  <c r="B25789" i="1"/>
  <c r="B25790" i="1"/>
  <c r="B25791" i="1"/>
  <c r="B25792" i="1"/>
  <c r="B25793" i="1"/>
  <c r="B25794" i="1"/>
  <c r="B25795" i="1"/>
  <c r="B25796" i="1"/>
  <c r="B25797" i="1"/>
  <c r="B25798" i="1"/>
  <c r="B25799" i="1"/>
  <c r="B25800" i="1"/>
  <c r="B25801" i="1"/>
  <c r="B25802" i="1"/>
  <c r="B25803" i="1"/>
  <c r="B25804" i="1"/>
  <c r="B25805" i="1"/>
  <c r="B25806" i="1"/>
  <c r="B25807" i="1"/>
  <c r="B25808" i="1"/>
  <c r="B25809" i="1"/>
  <c r="B25810" i="1"/>
  <c r="B25811" i="1"/>
  <c r="B25812" i="1"/>
  <c r="B25813" i="1"/>
  <c r="B25814" i="1"/>
  <c r="B25815" i="1"/>
  <c r="B25816" i="1"/>
  <c r="B25817" i="1"/>
  <c r="B25818" i="1"/>
  <c r="B25819" i="1"/>
  <c r="B25820" i="1"/>
  <c r="B25821" i="1"/>
  <c r="B25822" i="1"/>
  <c r="B25823" i="1"/>
  <c r="B25824" i="1"/>
  <c r="B25825" i="1"/>
  <c r="B25826" i="1"/>
  <c r="B25827" i="1"/>
  <c r="B25828" i="1"/>
  <c r="B25829" i="1"/>
  <c r="B25830" i="1"/>
  <c r="B25831" i="1"/>
  <c r="B25832" i="1"/>
  <c r="B25833" i="1"/>
  <c r="B25834" i="1"/>
  <c r="B25835" i="1"/>
  <c r="B25836" i="1"/>
  <c r="B25837" i="1"/>
  <c r="B25838" i="1"/>
  <c r="B25839" i="1"/>
  <c r="B25840" i="1"/>
  <c r="B25841" i="1"/>
  <c r="B25842" i="1"/>
  <c r="B25843" i="1"/>
  <c r="B25844" i="1"/>
  <c r="B25845" i="1"/>
  <c r="B25846" i="1"/>
  <c r="B25847" i="1"/>
  <c r="B25848" i="1"/>
  <c r="B25849" i="1"/>
  <c r="B25850" i="1"/>
  <c r="B25851" i="1"/>
  <c r="B25852" i="1"/>
  <c r="B25853" i="1"/>
  <c r="B25854" i="1"/>
  <c r="B25855" i="1"/>
  <c r="B25856" i="1"/>
  <c r="B25857" i="1"/>
  <c r="B25858" i="1"/>
  <c r="B25859" i="1"/>
  <c r="B25860" i="1"/>
  <c r="B25861" i="1"/>
  <c r="B25862" i="1"/>
  <c r="B25863" i="1"/>
  <c r="B25864" i="1"/>
  <c r="B25865" i="1"/>
  <c r="B25866" i="1"/>
  <c r="B25867" i="1"/>
  <c r="B25868" i="1"/>
  <c r="B25869" i="1"/>
  <c r="B25870" i="1"/>
  <c r="B25871" i="1"/>
  <c r="B25872" i="1"/>
  <c r="B25873" i="1"/>
  <c r="B25874" i="1"/>
  <c r="B25875" i="1"/>
  <c r="B25876" i="1"/>
  <c r="B25877" i="1"/>
  <c r="B25878" i="1"/>
  <c r="B25879" i="1"/>
  <c r="B25880" i="1"/>
  <c r="B25881" i="1"/>
  <c r="B25882" i="1"/>
  <c r="B25883" i="1"/>
  <c r="B25884" i="1"/>
  <c r="B25885" i="1"/>
  <c r="B25886" i="1"/>
  <c r="B25887" i="1"/>
  <c r="B25888" i="1"/>
  <c r="B25889" i="1"/>
  <c r="B25890" i="1"/>
  <c r="B25891" i="1"/>
  <c r="B25892" i="1"/>
  <c r="B25893" i="1"/>
  <c r="B25894" i="1"/>
  <c r="B25895" i="1"/>
  <c r="B25896" i="1"/>
  <c r="B25897" i="1"/>
  <c r="B25898" i="1"/>
  <c r="B25899" i="1"/>
  <c r="B25900" i="1"/>
  <c r="B25901" i="1"/>
  <c r="B25902" i="1"/>
  <c r="B25903" i="1"/>
  <c r="B25904" i="1"/>
  <c r="B25905" i="1"/>
  <c r="B25906" i="1"/>
  <c r="B25907" i="1"/>
  <c r="B25908" i="1"/>
  <c r="B25909" i="1"/>
  <c r="B25910" i="1"/>
  <c r="B25911" i="1"/>
  <c r="B25912" i="1"/>
  <c r="B25913" i="1"/>
  <c r="B25914" i="1"/>
  <c r="B25915" i="1"/>
  <c r="B25916" i="1"/>
  <c r="B25917" i="1"/>
  <c r="B25918" i="1"/>
  <c r="B25919" i="1"/>
  <c r="B25920" i="1"/>
  <c r="B25921" i="1"/>
  <c r="B25922" i="1"/>
  <c r="B25923" i="1"/>
  <c r="B25924" i="1"/>
  <c r="B25925" i="1"/>
  <c r="B25926" i="1"/>
  <c r="B25927" i="1"/>
  <c r="B25928" i="1"/>
  <c r="B25929" i="1"/>
  <c r="B25930" i="1"/>
  <c r="B25931" i="1"/>
  <c r="B25932" i="1"/>
  <c r="B25933" i="1"/>
  <c r="B25934" i="1"/>
  <c r="B25935" i="1"/>
  <c r="B25936" i="1"/>
  <c r="B25937" i="1"/>
  <c r="B25938" i="1"/>
  <c r="B25939" i="1"/>
  <c r="B25940" i="1"/>
  <c r="B25941" i="1"/>
  <c r="B25942" i="1"/>
  <c r="B25943" i="1"/>
  <c r="B25944" i="1"/>
  <c r="B25945" i="1"/>
  <c r="B25946" i="1"/>
  <c r="B25947" i="1"/>
  <c r="B25948" i="1"/>
  <c r="B25949" i="1"/>
  <c r="B25950" i="1"/>
  <c r="B25951" i="1"/>
  <c r="B25952" i="1"/>
  <c r="B25953" i="1"/>
  <c r="B25954" i="1"/>
  <c r="B25955" i="1"/>
  <c r="B25956" i="1"/>
  <c r="B25957" i="1"/>
  <c r="B25958" i="1"/>
  <c r="B25959" i="1"/>
  <c r="B25960" i="1"/>
  <c r="B25961" i="1"/>
  <c r="B25962" i="1"/>
  <c r="B25963" i="1"/>
  <c r="B25964" i="1"/>
  <c r="B25965" i="1"/>
  <c r="B25966" i="1"/>
  <c r="B25967" i="1"/>
  <c r="B25968" i="1"/>
  <c r="B25969" i="1"/>
  <c r="B25970" i="1"/>
  <c r="B25971" i="1"/>
  <c r="B25972" i="1"/>
  <c r="B25973" i="1"/>
  <c r="B25974" i="1"/>
  <c r="B25975" i="1"/>
  <c r="B25976" i="1"/>
  <c r="B25977" i="1"/>
  <c r="B25978" i="1"/>
  <c r="B25979" i="1"/>
  <c r="B25980" i="1"/>
  <c r="B25981" i="1"/>
  <c r="B25982" i="1"/>
  <c r="B25983" i="1"/>
  <c r="B25984" i="1"/>
  <c r="B25985" i="1"/>
  <c r="B25986" i="1"/>
  <c r="B25987" i="1"/>
  <c r="B25988" i="1"/>
  <c r="B25989" i="1"/>
  <c r="B25990" i="1"/>
  <c r="B25991" i="1"/>
  <c r="B25992" i="1"/>
  <c r="B25993" i="1"/>
  <c r="B25994" i="1"/>
  <c r="B25995" i="1"/>
  <c r="B25996" i="1"/>
  <c r="B25997" i="1"/>
  <c r="B25998" i="1"/>
  <c r="B25999" i="1"/>
  <c r="B26000" i="1"/>
  <c r="B26001" i="1"/>
  <c r="B26002" i="1"/>
  <c r="B26003" i="1"/>
  <c r="B26004" i="1"/>
  <c r="B26005" i="1"/>
  <c r="B26006" i="1"/>
  <c r="B26007" i="1"/>
  <c r="B26008" i="1"/>
  <c r="B26009" i="1"/>
  <c r="B26010" i="1"/>
  <c r="B26011" i="1"/>
  <c r="B26012" i="1"/>
  <c r="B26013" i="1"/>
  <c r="B26014" i="1"/>
  <c r="B26015" i="1"/>
  <c r="B26016" i="1"/>
  <c r="B26017" i="1"/>
  <c r="B26018" i="1"/>
  <c r="B26019" i="1"/>
  <c r="B26020" i="1"/>
  <c r="B26021" i="1"/>
  <c r="B26022" i="1"/>
  <c r="B26023" i="1"/>
  <c r="B26024" i="1"/>
  <c r="B26025" i="1"/>
  <c r="B26026" i="1"/>
  <c r="B26027" i="1"/>
  <c r="B26028" i="1"/>
  <c r="B26029" i="1"/>
  <c r="B26030" i="1"/>
  <c r="B26031" i="1"/>
  <c r="B26032" i="1"/>
  <c r="B26033" i="1"/>
  <c r="B26034" i="1"/>
  <c r="B26035" i="1"/>
  <c r="B26036" i="1"/>
  <c r="B26037" i="1"/>
  <c r="B26038" i="1"/>
  <c r="B26039" i="1"/>
  <c r="B26040" i="1"/>
  <c r="B26041" i="1"/>
  <c r="B26042" i="1"/>
  <c r="B26043" i="1"/>
  <c r="B26044" i="1"/>
  <c r="B26045" i="1"/>
  <c r="B26046" i="1"/>
  <c r="B26047" i="1"/>
  <c r="B26048" i="1"/>
  <c r="B26049" i="1"/>
  <c r="B26050" i="1"/>
  <c r="B26051" i="1"/>
  <c r="B26052" i="1"/>
  <c r="B26053" i="1"/>
  <c r="B26054" i="1"/>
  <c r="B26055" i="1"/>
  <c r="B26056" i="1"/>
  <c r="B26057" i="1"/>
  <c r="B26058" i="1"/>
  <c r="B26059" i="1"/>
  <c r="B26060" i="1"/>
  <c r="B26061" i="1"/>
  <c r="B26062" i="1"/>
  <c r="B26063" i="1"/>
  <c r="B26064" i="1"/>
  <c r="B26065" i="1"/>
  <c r="B26066" i="1"/>
  <c r="B26067" i="1"/>
  <c r="B26068" i="1"/>
  <c r="B26069" i="1"/>
  <c r="B26070" i="1"/>
  <c r="B26071" i="1"/>
  <c r="B26072" i="1"/>
  <c r="B26073" i="1"/>
  <c r="B26074" i="1"/>
  <c r="B26075" i="1"/>
  <c r="B26076" i="1"/>
  <c r="B26077" i="1"/>
  <c r="B26078" i="1"/>
  <c r="B26079" i="1"/>
  <c r="B26080" i="1"/>
  <c r="B26081" i="1"/>
  <c r="B26082" i="1"/>
  <c r="B26083" i="1"/>
  <c r="B26084" i="1"/>
  <c r="B26085" i="1"/>
  <c r="B26086" i="1"/>
  <c r="B26087" i="1"/>
  <c r="B26088" i="1"/>
  <c r="B26089" i="1"/>
  <c r="B26090" i="1"/>
  <c r="B26091" i="1"/>
  <c r="B26092" i="1"/>
  <c r="B26093" i="1"/>
  <c r="B26094" i="1"/>
  <c r="B26095" i="1"/>
  <c r="B26096" i="1"/>
  <c r="B26097" i="1"/>
  <c r="B26098" i="1"/>
  <c r="B26099" i="1"/>
  <c r="B26100" i="1"/>
  <c r="B26101" i="1"/>
  <c r="B26102" i="1"/>
  <c r="B26103" i="1"/>
  <c r="B26104" i="1"/>
  <c r="B26105" i="1"/>
  <c r="B26106" i="1"/>
  <c r="B26107" i="1"/>
  <c r="B26108" i="1"/>
  <c r="B26109" i="1"/>
  <c r="B26110" i="1"/>
  <c r="B26111" i="1"/>
  <c r="B26112" i="1"/>
  <c r="B26113" i="1"/>
  <c r="B26114" i="1"/>
  <c r="B26115" i="1"/>
  <c r="B26116" i="1"/>
  <c r="B26117" i="1"/>
  <c r="B26118" i="1"/>
  <c r="B26119" i="1"/>
  <c r="B26120" i="1"/>
  <c r="B26121" i="1"/>
  <c r="B26122" i="1"/>
  <c r="B26123" i="1"/>
  <c r="B26124" i="1"/>
  <c r="B26125" i="1"/>
  <c r="B26126" i="1"/>
  <c r="B26127" i="1"/>
  <c r="B26128" i="1"/>
  <c r="B26129" i="1"/>
  <c r="B26130" i="1"/>
  <c r="B26131" i="1"/>
  <c r="B26132" i="1"/>
  <c r="B26133" i="1"/>
  <c r="B26134" i="1"/>
  <c r="B26135" i="1"/>
  <c r="B26136" i="1"/>
  <c r="B26137" i="1"/>
  <c r="B26138" i="1"/>
  <c r="B26139" i="1"/>
  <c r="B26140" i="1"/>
  <c r="B26141" i="1"/>
  <c r="B26142" i="1"/>
  <c r="B26143" i="1"/>
  <c r="B26144" i="1"/>
  <c r="B26145" i="1"/>
  <c r="B26146" i="1"/>
  <c r="B26147" i="1"/>
  <c r="B26148" i="1"/>
  <c r="B26149" i="1"/>
  <c r="B26150" i="1"/>
  <c r="B26151" i="1"/>
  <c r="B26152" i="1"/>
  <c r="B26153" i="1"/>
  <c r="B26154" i="1"/>
  <c r="B26155" i="1"/>
  <c r="B26156" i="1"/>
  <c r="B26157" i="1"/>
  <c r="B26158" i="1"/>
  <c r="B26159" i="1"/>
  <c r="B26160" i="1"/>
  <c r="B26161" i="1"/>
  <c r="B26162" i="1"/>
  <c r="B26163" i="1"/>
  <c r="B26164" i="1"/>
  <c r="B26165" i="1"/>
  <c r="B26166" i="1"/>
  <c r="B26167" i="1"/>
  <c r="B26168" i="1"/>
  <c r="B26169" i="1"/>
  <c r="B26170" i="1"/>
  <c r="B26171" i="1"/>
  <c r="B26172" i="1"/>
  <c r="B26173" i="1"/>
  <c r="B26174" i="1"/>
  <c r="B26175" i="1"/>
  <c r="B26176" i="1"/>
  <c r="B26177" i="1"/>
  <c r="B26178" i="1"/>
  <c r="B26179" i="1"/>
  <c r="B26180" i="1"/>
  <c r="B26181" i="1"/>
  <c r="B26182" i="1"/>
  <c r="B26183" i="1"/>
  <c r="B26184" i="1"/>
  <c r="B26185" i="1"/>
  <c r="B26186" i="1"/>
  <c r="B26187" i="1"/>
  <c r="B26188" i="1"/>
  <c r="B26189" i="1"/>
  <c r="B26190" i="1"/>
  <c r="B26191" i="1"/>
  <c r="B26192" i="1"/>
  <c r="B26193" i="1"/>
  <c r="B26194" i="1"/>
  <c r="B26195" i="1"/>
  <c r="B26196" i="1"/>
  <c r="B26197" i="1"/>
  <c r="B26198" i="1"/>
  <c r="B26199" i="1"/>
  <c r="B26200" i="1"/>
  <c r="B26201" i="1"/>
  <c r="B26202" i="1"/>
  <c r="B26203" i="1"/>
  <c r="B26204" i="1"/>
  <c r="B26205" i="1"/>
  <c r="B26206" i="1"/>
  <c r="B26207" i="1"/>
  <c r="B26208" i="1"/>
  <c r="B26209" i="1"/>
  <c r="B26210" i="1"/>
  <c r="B26211" i="1"/>
  <c r="B26212" i="1"/>
  <c r="B26213" i="1"/>
  <c r="B26214" i="1"/>
  <c r="B26215" i="1"/>
  <c r="B26216" i="1"/>
  <c r="B26217" i="1"/>
  <c r="B26218" i="1"/>
  <c r="B26219" i="1"/>
  <c r="B26220" i="1"/>
  <c r="B26221" i="1"/>
  <c r="B26222" i="1"/>
  <c r="B26223" i="1"/>
  <c r="B26224" i="1"/>
  <c r="B26225" i="1"/>
  <c r="B26226" i="1"/>
  <c r="B26227" i="1"/>
  <c r="B26228" i="1"/>
  <c r="B26229" i="1"/>
  <c r="B26230" i="1"/>
  <c r="B26231" i="1"/>
  <c r="B26232" i="1"/>
  <c r="B26233" i="1"/>
  <c r="B26234" i="1"/>
  <c r="B26235" i="1"/>
  <c r="B26236" i="1"/>
  <c r="B26237" i="1"/>
  <c r="B26238" i="1"/>
  <c r="B26239" i="1"/>
  <c r="B26240" i="1"/>
  <c r="B26241" i="1"/>
  <c r="B26242" i="1"/>
  <c r="B26243" i="1"/>
  <c r="B26244" i="1"/>
  <c r="B26245" i="1"/>
  <c r="B26246" i="1"/>
  <c r="B26247" i="1"/>
  <c r="B26248" i="1"/>
  <c r="B26249" i="1"/>
  <c r="B26250" i="1"/>
  <c r="B26251" i="1"/>
  <c r="B26252" i="1"/>
  <c r="B26253" i="1"/>
  <c r="B26254" i="1"/>
  <c r="B26255" i="1"/>
  <c r="B26256" i="1"/>
  <c r="B26257" i="1"/>
  <c r="B26258" i="1"/>
  <c r="B26259" i="1"/>
  <c r="B26260" i="1"/>
  <c r="B26261" i="1"/>
  <c r="B26262" i="1"/>
  <c r="B26263" i="1"/>
  <c r="B26264" i="1"/>
  <c r="B26265" i="1"/>
  <c r="B26266" i="1"/>
  <c r="B26267" i="1"/>
  <c r="B26268" i="1"/>
  <c r="B26269" i="1"/>
  <c r="B26270" i="1"/>
  <c r="B26271" i="1"/>
  <c r="B26272" i="1"/>
  <c r="B26273" i="1"/>
  <c r="B26274" i="1"/>
  <c r="B26275" i="1"/>
  <c r="B26276" i="1"/>
  <c r="B26277" i="1"/>
  <c r="B26278" i="1"/>
  <c r="B26279" i="1"/>
  <c r="B26280" i="1"/>
  <c r="B26281" i="1"/>
  <c r="B26282" i="1"/>
  <c r="B26283" i="1"/>
  <c r="B26284" i="1"/>
  <c r="B26285" i="1"/>
  <c r="B26286" i="1"/>
  <c r="B26287" i="1"/>
  <c r="B26288" i="1"/>
  <c r="B26289" i="1"/>
  <c r="B26290" i="1"/>
  <c r="B26291" i="1"/>
  <c r="B26292" i="1"/>
  <c r="B26293" i="1"/>
  <c r="B26294" i="1"/>
  <c r="B26295" i="1"/>
  <c r="B26296" i="1"/>
  <c r="B26297" i="1"/>
  <c r="B26298" i="1"/>
  <c r="B26299" i="1"/>
  <c r="B26300" i="1"/>
  <c r="B26301" i="1"/>
  <c r="B26302" i="1"/>
  <c r="B26303" i="1"/>
  <c r="B26304" i="1"/>
  <c r="B26305" i="1"/>
  <c r="B26306" i="1"/>
  <c r="B26307" i="1"/>
  <c r="B26308" i="1"/>
  <c r="B26309" i="1"/>
  <c r="B26310" i="1"/>
  <c r="B26311" i="1"/>
  <c r="B26312" i="1"/>
  <c r="B26313" i="1"/>
  <c r="B26314" i="1"/>
  <c r="B26315" i="1"/>
  <c r="B26316" i="1"/>
  <c r="B26317" i="1"/>
  <c r="B26318" i="1"/>
  <c r="B26319" i="1"/>
  <c r="B26320" i="1"/>
  <c r="B26321" i="1"/>
  <c r="B26322" i="1"/>
  <c r="B26323" i="1"/>
  <c r="B26324" i="1"/>
  <c r="B26325" i="1"/>
  <c r="B26326" i="1"/>
  <c r="B26327" i="1"/>
  <c r="B26328" i="1"/>
  <c r="B26329" i="1"/>
  <c r="B26330" i="1"/>
  <c r="B26331" i="1"/>
  <c r="B26332" i="1"/>
  <c r="B26333" i="1"/>
  <c r="B26334" i="1"/>
  <c r="B26335" i="1"/>
  <c r="B26336" i="1"/>
  <c r="B26337" i="1"/>
  <c r="B26338" i="1"/>
  <c r="B26339" i="1"/>
  <c r="B26340" i="1"/>
  <c r="B26341" i="1"/>
  <c r="B26342" i="1"/>
  <c r="B26343" i="1"/>
  <c r="B26344" i="1"/>
  <c r="B26345" i="1"/>
  <c r="B26346" i="1"/>
  <c r="B26347" i="1"/>
  <c r="B26348" i="1"/>
  <c r="B26349" i="1"/>
  <c r="B26350" i="1"/>
  <c r="B26351" i="1"/>
  <c r="B26352" i="1"/>
  <c r="B26353" i="1"/>
  <c r="B26354" i="1"/>
  <c r="B26355" i="1"/>
  <c r="B26356" i="1"/>
  <c r="B26357" i="1"/>
  <c r="B26358" i="1"/>
  <c r="B26359" i="1"/>
  <c r="B26360" i="1"/>
  <c r="B26361" i="1"/>
  <c r="B26362" i="1"/>
  <c r="B26363" i="1"/>
  <c r="B26364" i="1"/>
  <c r="B26365" i="1"/>
  <c r="B26366" i="1"/>
  <c r="B26367" i="1"/>
  <c r="B26368" i="1"/>
  <c r="B26369" i="1"/>
  <c r="B26370" i="1"/>
  <c r="B26371" i="1"/>
  <c r="B26372" i="1"/>
  <c r="B26373" i="1"/>
  <c r="B26374" i="1"/>
  <c r="B26375" i="1"/>
  <c r="B26376" i="1"/>
  <c r="B26377" i="1"/>
  <c r="B26378" i="1"/>
  <c r="B26379" i="1"/>
  <c r="B26380" i="1"/>
  <c r="B26381" i="1"/>
  <c r="B26382" i="1"/>
  <c r="B26383" i="1"/>
  <c r="B26384" i="1"/>
  <c r="B26385" i="1"/>
  <c r="B26386" i="1"/>
  <c r="B26387" i="1"/>
  <c r="B26388" i="1"/>
  <c r="B26389" i="1"/>
  <c r="B26390" i="1"/>
  <c r="B26391" i="1"/>
  <c r="B26392" i="1"/>
  <c r="B26393" i="1"/>
  <c r="B26394" i="1"/>
  <c r="B26395" i="1"/>
  <c r="B26396" i="1"/>
  <c r="B26397" i="1"/>
  <c r="B26398" i="1"/>
  <c r="B26399" i="1"/>
  <c r="B26400" i="1"/>
  <c r="B26401" i="1"/>
  <c r="B26402" i="1"/>
  <c r="B26403" i="1"/>
  <c r="B26404" i="1"/>
  <c r="B26405" i="1"/>
  <c r="B26406" i="1"/>
  <c r="B26407" i="1"/>
  <c r="B26408" i="1"/>
  <c r="B26409" i="1"/>
  <c r="B26410" i="1"/>
  <c r="B26411" i="1"/>
  <c r="B26412" i="1"/>
  <c r="B26413" i="1"/>
  <c r="B26414" i="1"/>
  <c r="B26415" i="1"/>
  <c r="B26416" i="1"/>
  <c r="B26417" i="1"/>
  <c r="B26418" i="1"/>
  <c r="B26419" i="1"/>
  <c r="B26420" i="1"/>
  <c r="B26421" i="1"/>
  <c r="B26422" i="1"/>
  <c r="B26423" i="1"/>
  <c r="B26424" i="1"/>
  <c r="B26425" i="1"/>
  <c r="B26426" i="1"/>
  <c r="B26427" i="1"/>
  <c r="B26428" i="1"/>
  <c r="B26429" i="1"/>
  <c r="B26430" i="1"/>
  <c r="B26431" i="1"/>
  <c r="B26432" i="1"/>
  <c r="B26433" i="1"/>
  <c r="B26434" i="1"/>
  <c r="B26435" i="1"/>
  <c r="B26436" i="1"/>
  <c r="B26437" i="1"/>
  <c r="B26438" i="1"/>
  <c r="B26439" i="1"/>
  <c r="B26440" i="1"/>
  <c r="B26441" i="1"/>
  <c r="B26442" i="1"/>
  <c r="B26443" i="1"/>
  <c r="B26444" i="1"/>
  <c r="B26445" i="1"/>
  <c r="B26446" i="1"/>
  <c r="B26447" i="1"/>
  <c r="B26448" i="1"/>
  <c r="B26449" i="1"/>
  <c r="B26450" i="1"/>
  <c r="B26451" i="1"/>
  <c r="B26452" i="1"/>
  <c r="B26453" i="1"/>
  <c r="B26454" i="1"/>
  <c r="B26455" i="1"/>
  <c r="B26456" i="1"/>
  <c r="B26457" i="1"/>
  <c r="B26458" i="1"/>
  <c r="B26459" i="1"/>
  <c r="B26460" i="1"/>
  <c r="B26461" i="1"/>
  <c r="B26462" i="1"/>
  <c r="B26463" i="1"/>
  <c r="B26464" i="1"/>
  <c r="B26465" i="1"/>
  <c r="B26466" i="1"/>
  <c r="B26467" i="1"/>
  <c r="B26468" i="1"/>
  <c r="B26469" i="1"/>
  <c r="B26470" i="1"/>
  <c r="B26471" i="1"/>
  <c r="B26472" i="1"/>
  <c r="B26473" i="1"/>
  <c r="B26474" i="1"/>
  <c r="B26475" i="1"/>
  <c r="B26476" i="1"/>
  <c r="B26477" i="1"/>
  <c r="B26478" i="1"/>
  <c r="B26479" i="1"/>
  <c r="B26480" i="1"/>
  <c r="B26481" i="1"/>
  <c r="B26482" i="1"/>
  <c r="B26483" i="1"/>
  <c r="B26484" i="1"/>
  <c r="B26485" i="1"/>
  <c r="B26486" i="1"/>
  <c r="B26487" i="1"/>
  <c r="B26488" i="1"/>
  <c r="B26489" i="1"/>
  <c r="B26490" i="1"/>
  <c r="B26491" i="1"/>
  <c r="B26492" i="1"/>
  <c r="B26493" i="1"/>
  <c r="B26494" i="1"/>
  <c r="B26495" i="1"/>
  <c r="B26496" i="1"/>
  <c r="B26497" i="1"/>
  <c r="B26498" i="1"/>
  <c r="B26499" i="1"/>
  <c r="B26500" i="1"/>
  <c r="B26501" i="1"/>
  <c r="B26502" i="1"/>
  <c r="B26503" i="1"/>
  <c r="B26504" i="1"/>
  <c r="B26505" i="1"/>
  <c r="B26506" i="1"/>
  <c r="B26507" i="1"/>
  <c r="B26508" i="1"/>
  <c r="B26509" i="1"/>
  <c r="B26510" i="1"/>
  <c r="B26511" i="1"/>
  <c r="B26512" i="1"/>
  <c r="B26513" i="1"/>
  <c r="B26514" i="1"/>
  <c r="B26515" i="1"/>
  <c r="B26516" i="1"/>
  <c r="B26517" i="1"/>
  <c r="B26518" i="1"/>
  <c r="B26519" i="1"/>
  <c r="B26520" i="1"/>
  <c r="B26521" i="1"/>
  <c r="B26522" i="1"/>
  <c r="B26523" i="1"/>
  <c r="B26524" i="1"/>
  <c r="B26525" i="1"/>
  <c r="B26526" i="1"/>
  <c r="B26527" i="1"/>
  <c r="B26528" i="1"/>
  <c r="B26529" i="1"/>
  <c r="B26530" i="1"/>
  <c r="B26531" i="1"/>
  <c r="B26532" i="1"/>
  <c r="B26533" i="1"/>
  <c r="B26534" i="1"/>
  <c r="B26535" i="1"/>
  <c r="B26536" i="1"/>
  <c r="B26537" i="1"/>
  <c r="B26538" i="1"/>
  <c r="B26539" i="1"/>
  <c r="B26540" i="1"/>
  <c r="B26541" i="1"/>
  <c r="B26542" i="1"/>
  <c r="B26543" i="1"/>
  <c r="B26544" i="1"/>
  <c r="B26545" i="1"/>
  <c r="B26546" i="1"/>
  <c r="B26547" i="1"/>
  <c r="B26548" i="1"/>
  <c r="B26549" i="1"/>
  <c r="B26550" i="1"/>
  <c r="B26551" i="1"/>
  <c r="B26552" i="1"/>
  <c r="B26553" i="1"/>
  <c r="B26554" i="1"/>
  <c r="B26555" i="1"/>
  <c r="B26556" i="1"/>
  <c r="B26557" i="1"/>
  <c r="B26558" i="1"/>
  <c r="B26559" i="1"/>
  <c r="B26560" i="1"/>
  <c r="B26561" i="1"/>
  <c r="B26562" i="1"/>
  <c r="B26563" i="1"/>
  <c r="B26564" i="1"/>
  <c r="B26565" i="1"/>
  <c r="B26566" i="1"/>
  <c r="B26567" i="1"/>
  <c r="B26568" i="1"/>
  <c r="B26569" i="1"/>
  <c r="B26570" i="1"/>
  <c r="B26571" i="1"/>
  <c r="B26572" i="1"/>
  <c r="B26573" i="1"/>
  <c r="B26574" i="1"/>
  <c r="B26575" i="1"/>
  <c r="B26576" i="1"/>
  <c r="B26577" i="1"/>
  <c r="B26578" i="1"/>
  <c r="B26579" i="1"/>
  <c r="B26580" i="1"/>
  <c r="B26581" i="1"/>
  <c r="B26582" i="1"/>
  <c r="B26583" i="1"/>
  <c r="B26584" i="1"/>
  <c r="B26585" i="1"/>
  <c r="B26586" i="1"/>
  <c r="B26587" i="1"/>
  <c r="B26588" i="1"/>
  <c r="B26589" i="1"/>
  <c r="B26590" i="1"/>
  <c r="B26591" i="1"/>
  <c r="B26592" i="1"/>
  <c r="B26593" i="1"/>
  <c r="B26594" i="1"/>
  <c r="B26595" i="1"/>
  <c r="B26596" i="1"/>
  <c r="B26597" i="1"/>
  <c r="B26598" i="1"/>
  <c r="B26599" i="1"/>
  <c r="B26600" i="1"/>
  <c r="B26601" i="1"/>
  <c r="B26602" i="1"/>
  <c r="B26603" i="1"/>
  <c r="B26604" i="1"/>
  <c r="B26605" i="1"/>
  <c r="B26606" i="1"/>
  <c r="B26607" i="1"/>
  <c r="B26608" i="1"/>
  <c r="B26609" i="1"/>
  <c r="B26610" i="1"/>
  <c r="B26611" i="1"/>
  <c r="B26612" i="1"/>
  <c r="B26613" i="1"/>
  <c r="B26614" i="1"/>
  <c r="B26615" i="1"/>
  <c r="B26616" i="1"/>
  <c r="B26617" i="1"/>
  <c r="B26618" i="1"/>
  <c r="B26619" i="1"/>
  <c r="B26620" i="1"/>
  <c r="B26621" i="1"/>
  <c r="B26622" i="1"/>
  <c r="B26623" i="1"/>
  <c r="B26624" i="1"/>
  <c r="B26625" i="1"/>
  <c r="B26626" i="1"/>
  <c r="B26627" i="1"/>
  <c r="B26628" i="1"/>
  <c r="B26629" i="1"/>
  <c r="B26630" i="1"/>
  <c r="B26631" i="1"/>
  <c r="B26632" i="1"/>
  <c r="B26633" i="1"/>
  <c r="B26634" i="1"/>
  <c r="B26635" i="1"/>
  <c r="B26636" i="1"/>
  <c r="B26637" i="1"/>
  <c r="B26638" i="1"/>
  <c r="B26639" i="1"/>
  <c r="B26640" i="1"/>
  <c r="B26641" i="1"/>
  <c r="B26642" i="1"/>
  <c r="B26643" i="1"/>
  <c r="B26644" i="1"/>
  <c r="B26645" i="1"/>
  <c r="B26646" i="1"/>
  <c r="B26647" i="1"/>
  <c r="B26648" i="1"/>
  <c r="B26649" i="1"/>
  <c r="B26650" i="1"/>
  <c r="B26651" i="1"/>
  <c r="B26652" i="1"/>
  <c r="B26653" i="1"/>
  <c r="B26654" i="1"/>
  <c r="B26655" i="1"/>
  <c r="B26656" i="1"/>
  <c r="B26657" i="1"/>
  <c r="B26658" i="1"/>
  <c r="B26659" i="1"/>
  <c r="B26660" i="1"/>
  <c r="B26661" i="1"/>
  <c r="B26662" i="1"/>
  <c r="B26663" i="1"/>
  <c r="B26664" i="1"/>
  <c r="B26665" i="1"/>
  <c r="B26666" i="1"/>
  <c r="B26667" i="1"/>
  <c r="B26668" i="1"/>
  <c r="B26669" i="1"/>
  <c r="B26670" i="1"/>
  <c r="B26671" i="1"/>
  <c r="B26672" i="1"/>
  <c r="B26673" i="1"/>
  <c r="B26674" i="1"/>
  <c r="B26675" i="1"/>
  <c r="B26676" i="1"/>
  <c r="B26677" i="1"/>
  <c r="B26678" i="1"/>
  <c r="B26679" i="1"/>
  <c r="B26680" i="1"/>
  <c r="B26681" i="1"/>
  <c r="B26682" i="1"/>
  <c r="B26683" i="1"/>
  <c r="B26684" i="1"/>
  <c r="B26685" i="1"/>
  <c r="B26686" i="1"/>
  <c r="B26687" i="1"/>
  <c r="B26688" i="1"/>
  <c r="B26689" i="1"/>
  <c r="B26690" i="1"/>
  <c r="B26691" i="1"/>
  <c r="B26692" i="1"/>
  <c r="B26693" i="1"/>
  <c r="B26694" i="1"/>
  <c r="B26695" i="1"/>
  <c r="B26696" i="1"/>
  <c r="B26697" i="1"/>
  <c r="B26698" i="1"/>
  <c r="B26699" i="1"/>
  <c r="B26700" i="1"/>
  <c r="B26701" i="1"/>
  <c r="B26702" i="1"/>
  <c r="B26703" i="1"/>
  <c r="B26704" i="1"/>
  <c r="B26705" i="1"/>
  <c r="B26706" i="1"/>
  <c r="B26707" i="1"/>
  <c r="B26708" i="1"/>
  <c r="B26709" i="1"/>
  <c r="B26710" i="1"/>
  <c r="B26711" i="1"/>
  <c r="B26712" i="1"/>
  <c r="B26713" i="1"/>
  <c r="B26714" i="1"/>
  <c r="B26715" i="1"/>
  <c r="B26716" i="1"/>
  <c r="B26717" i="1"/>
  <c r="B26718" i="1"/>
  <c r="B26719" i="1"/>
  <c r="B26720" i="1"/>
  <c r="B26721" i="1"/>
  <c r="B26722" i="1"/>
  <c r="B26723" i="1"/>
  <c r="B26724" i="1"/>
  <c r="B26725" i="1"/>
  <c r="B26726" i="1"/>
  <c r="B26727" i="1"/>
  <c r="B26728" i="1"/>
  <c r="B26729" i="1"/>
  <c r="B26730" i="1"/>
  <c r="B26731" i="1"/>
  <c r="B26732" i="1"/>
  <c r="B26733" i="1"/>
  <c r="B26734" i="1"/>
  <c r="B26735" i="1"/>
  <c r="B26736" i="1"/>
  <c r="B26737" i="1"/>
  <c r="B26738" i="1"/>
  <c r="B26739" i="1"/>
  <c r="B26740" i="1"/>
  <c r="B26741" i="1"/>
  <c r="B26742" i="1"/>
  <c r="B26743" i="1"/>
  <c r="B26744" i="1"/>
  <c r="B26745" i="1"/>
  <c r="B26746" i="1"/>
  <c r="B26747" i="1"/>
  <c r="B26748" i="1"/>
  <c r="B26749" i="1"/>
  <c r="B26750" i="1"/>
  <c r="B26751" i="1"/>
  <c r="B26752" i="1"/>
  <c r="B26753" i="1"/>
  <c r="B26754" i="1"/>
  <c r="B26755" i="1"/>
  <c r="B26756" i="1"/>
  <c r="B26757" i="1"/>
  <c r="B26758" i="1"/>
  <c r="B26759" i="1"/>
  <c r="B26760" i="1"/>
  <c r="B26761" i="1"/>
  <c r="B26762" i="1"/>
  <c r="B26763" i="1"/>
  <c r="B26764" i="1"/>
  <c r="B26765" i="1"/>
  <c r="B26766" i="1"/>
  <c r="B26767" i="1"/>
  <c r="B26768" i="1"/>
  <c r="B26769" i="1"/>
  <c r="B26770" i="1"/>
  <c r="B26771" i="1"/>
  <c r="B26772" i="1"/>
  <c r="B26773" i="1"/>
  <c r="B26774" i="1"/>
  <c r="B26775" i="1"/>
  <c r="B26776" i="1"/>
  <c r="B26777" i="1"/>
  <c r="B26778" i="1"/>
  <c r="B26779" i="1"/>
  <c r="B26780" i="1"/>
  <c r="B26781" i="1"/>
  <c r="B26782" i="1"/>
  <c r="B26783" i="1"/>
  <c r="B26784" i="1"/>
  <c r="B26785" i="1"/>
  <c r="B26786" i="1"/>
  <c r="B26787" i="1"/>
  <c r="B26788" i="1"/>
  <c r="B26789" i="1"/>
  <c r="B26790" i="1"/>
  <c r="B26791" i="1"/>
  <c r="B26792" i="1"/>
  <c r="B26793" i="1"/>
  <c r="B26794" i="1"/>
  <c r="B26795" i="1"/>
  <c r="B26796" i="1"/>
  <c r="B26797" i="1"/>
  <c r="B26798" i="1"/>
  <c r="B26799" i="1"/>
  <c r="B26800" i="1"/>
  <c r="B26801" i="1"/>
  <c r="B26802" i="1"/>
  <c r="B26803" i="1"/>
  <c r="B26804" i="1"/>
  <c r="B26805" i="1"/>
  <c r="B26806" i="1"/>
  <c r="B26807" i="1"/>
  <c r="B26808" i="1"/>
  <c r="B26809" i="1"/>
  <c r="B26810" i="1"/>
  <c r="B26811" i="1"/>
  <c r="B26812" i="1"/>
  <c r="B26813" i="1"/>
  <c r="B26814" i="1"/>
  <c r="B26815" i="1"/>
  <c r="B26816" i="1"/>
  <c r="B26817" i="1"/>
  <c r="B26818" i="1"/>
  <c r="B26819" i="1"/>
  <c r="B26820" i="1"/>
  <c r="B26821" i="1"/>
  <c r="B26822" i="1"/>
  <c r="B26823" i="1"/>
  <c r="B26824" i="1"/>
  <c r="B26825" i="1"/>
  <c r="B26826" i="1"/>
  <c r="B26827" i="1"/>
  <c r="B26828" i="1"/>
  <c r="B26829" i="1"/>
  <c r="B26830" i="1"/>
  <c r="B26831" i="1"/>
  <c r="B26832" i="1"/>
  <c r="B26833" i="1"/>
  <c r="B26834" i="1"/>
  <c r="B26835" i="1"/>
  <c r="B26836" i="1"/>
  <c r="B26837" i="1"/>
  <c r="B26838" i="1"/>
  <c r="B26839" i="1"/>
  <c r="B26840" i="1"/>
  <c r="B26841" i="1"/>
  <c r="B26842" i="1"/>
  <c r="B26843" i="1"/>
  <c r="B26844" i="1"/>
  <c r="B26845" i="1"/>
  <c r="B26846" i="1"/>
  <c r="B26847" i="1"/>
  <c r="B26848" i="1"/>
  <c r="B26849" i="1"/>
  <c r="B26850" i="1"/>
  <c r="B26851" i="1"/>
  <c r="B26852" i="1"/>
  <c r="B26853" i="1"/>
  <c r="B26854" i="1"/>
  <c r="B26855" i="1"/>
  <c r="B26856" i="1"/>
  <c r="B26857" i="1"/>
  <c r="B26858" i="1"/>
  <c r="B26859" i="1"/>
  <c r="B26860" i="1"/>
  <c r="B26861" i="1"/>
  <c r="B26862" i="1"/>
  <c r="B26863" i="1"/>
  <c r="B26864" i="1"/>
  <c r="B26865" i="1"/>
  <c r="B26866" i="1"/>
  <c r="B26867" i="1"/>
  <c r="B26868" i="1"/>
  <c r="B26869" i="1"/>
  <c r="B26870" i="1"/>
  <c r="B26871" i="1"/>
  <c r="B26872" i="1"/>
  <c r="B26873" i="1"/>
  <c r="B26874" i="1"/>
  <c r="B26875" i="1"/>
  <c r="B26876" i="1"/>
  <c r="B26877" i="1"/>
  <c r="B26878" i="1"/>
  <c r="B26879" i="1"/>
  <c r="B26880" i="1"/>
  <c r="B26881" i="1"/>
  <c r="B26882" i="1"/>
  <c r="B26883" i="1"/>
  <c r="B26884" i="1"/>
  <c r="B26885" i="1"/>
  <c r="B26886" i="1"/>
  <c r="B26887" i="1"/>
  <c r="B26888" i="1"/>
  <c r="B26889" i="1"/>
  <c r="B26890" i="1"/>
  <c r="B26891" i="1"/>
  <c r="B26892" i="1"/>
  <c r="B26893" i="1"/>
  <c r="B26894" i="1"/>
  <c r="B26895" i="1"/>
  <c r="B26896" i="1"/>
  <c r="B26897" i="1"/>
  <c r="B26898" i="1"/>
  <c r="B26899" i="1"/>
  <c r="B26900" i="1"/>
  <c r="B26901" i="1"/>
  <c r="B26902" i="1"/>
  <c r="B26903" i="1"/>
  <c r="B26904" i="1"/>
  <c r="B26905" i="1"/>
  <c r="B26906" i="1"/>
  <c r="B26907" i="1"/>
  <c r="B26908" i="1"/>
  <c r="B26909" i="1"/>
  <c r="B26910" i="1"/>
  <c r="B26911" i="1"/>
  <c r="B26912" i="1"/>
  <c r="B26913" i="1"/>
  <c r="B26914" i="1"/>
  <c r="B26915" i="1"/>
  <c r="B26916" i="1"/>
  <c r="B26917" i="1"/>
  <c r="B26918" i="1"/>
  <c r="B26919" i="1"/>
  <c r="B26920" i="1"/>
  <c r="B26921" i="1"/>
  <c r="B26922" i="1"/>
  <c r="B26923" i="1"/>
  <c r="B26924" i="1"/>
  <c r="B26925" i="1"/>
  <c r="B26926" i="1"/>
  <c r="B26927" i="1"/>
  <c r="B26928" i="1"/>
  <c r="B26929" i="1"/>
  <c r="B26930" i="1"/>
  <c r="B26931" i="1"/>
  <c r="B26932" i="1"/>
  <c r="B26933" i="1"/>
  <c r="B26934" i="1"/>
  <c r="B26935" i="1"/>
  <c r="B26936" i="1"/>
  <c r="B26937" i="1"/>
  <c r="B26938" i="1"/>
  <c r="B26939" i="1"/>
  <c r="B26940" i="1"/>
  <c r="B26941" i="1"/>
  <c r="B26942" i="1"/>
  <c r="B26943" i="1"/>
  <c r="B26944" i="1"/>
  <c r="B26945" i="1"/>
  <c r="B26946" i="1"/>
  <c r="B26947" i="1"/>
  <c r="B26948" i="1"/>
  <c r="B26949" i="1"/>
  <c r="B26950" i="1"/>
  <c r="B26951" i="1"/>
  <c r="B26952" i="1"/>
  <c r="B26953" i="1"/>
  <c r="B26954" i="1"/>
  <c r="B26955" i="1"/>
  <c r="B26956" i="1"/>
  <c r="B26957" i="1"/>
  <c r="B26958" i="1"/>
  <c r="B26959" i="1"/>
  <c r="B26960" i="1"/>
  <c r="B26961" i="1"/>
  <c r="B26962" i="1"/>
  <c r="B26963" i="1"/>
  <c r="B26964" i="1"/>
  <c r="B26965" i="1"/>
  <c r="B26966" i="1"/>
  <c r="B26967" i="1"/>
  <c r="B26968" i="1"/>
  <c r="B26969" i="1"/>
  <c r="B26970" i="1"/>
  <c r="B26971" i="1"/>
  <c r="B26972" i="1"/>
  <c r="B26973" i="1"/>
  <c r="B26974" i="1"/>
  <c r="B26975" i="1"/>
  <c r="B26976" i="1"/>
  <c r="B26977" i="1"/>
  <c r="B26978" i="1"/>
  <c r="B26979" i="1"/>
  <c r="B26980" i="1"/>
  <c r="B26981" i="1"/>
  <c r="B26982" i="1"/>
  <c r="B26983" i="1"/>
  <c r="B26984" i="1"/>
  <c r="B26985" i="1"/>
  <c r="B26986" i="1"/>
  <c r="B26987" i="1"/>
  <c r="B26988" i="1"/>
  <c r="B26989" i="1"/>
  <c r="B26990" i="1"/>
  <c r="B26991" i="1"/>
  <c r="B26992" i="1"/>
  <c r="B26993" i="1"/>
  <c r="B26994" i="1"/>
  <c r="B26995" i="1"/>
  <c r="B26996" i="1"/>
  <c r="B26997" i="1"/>
  <c r="B26998" i="1"/>
  <c r="B26999" i="1"/>
  <c r="B27000" i="1"/>
  <c r="B27001" i="1"/>
  <c r="B27002" i="1"/>
  <c r="B27003" i="1"/>
  <c r="B27004" i="1"/>
  <c r="B27005" i="1"/>
  <c r="B27006" i="1"/>
  <c r="B27007" i="1"/>
  <c r="B27008" i="1"/>
  <c r="B27009" i="1"/>
  <c r="B27010" i="1"/>
  <c r="B27011" i="1"/>
  <c r="B27012" i="1"/>
  <c r="B27013" i="1"/>
  <c r="B27014" i="1"/>
  <c r="B27015" i="1"/>
  <c r="B27016" i="1"/>
  <c r="B27017" i="1"/>
  <c r="B27018" i="1"/>
  <c r="B27019" i="1"/>
  <c r="B27020" i="1"/>
  <c r="B27021" i="1"/>
  <c r="B27022" i="1"/>
  <c r="B27023" i="1"/>
  <c r="B27024" i="1"/>
  <c r="B27025" i="1"/>
  <c r="B27026" i="1"/>
  <c r="B27027" i="1"/>
  <c r="B27028" i="1"/>
  <c r="B27029" i="1"/>
  <c r="B27030" i="1"/>
  <c r="B27031" i="1"/>
  <c r="B27032" i="1"/>
  <c r="B27033" i="1"/>
  <c r="B27034" i="1"/>
  <c r="B27035" i="1"/>
  <c r="B27036" i="1"/>
  <c r="B27037" i="1"/>
  <c r="B27038" i="1"/>
  <c r="B27039" i="1"/>
  <c r="B27040" i="1"/>
  <c r="B27041" i="1"/>
  <c r="B27042" i="1"/>
  <c r="B27043" i="1"/>
  <c r="B27044" i="1"/>
  <c r="B27045" i="1"/>
  <c r="B27046" i="1"/>
  <c r="B27047" i="1"/>
  <c r="B27048" i="1"/>
  <c r="B27049" i="1"/>
  <c r="B27050" i="1"/>
  <c r="B27051" i="1"/>
  <c r="B27052" i="1"/>
  <c r="B27053" i="1"/>
  <c r="B27054" i="1"/>
  <c r="B27055" i="1"/>
  <c r="B27056" i="1"/>
  <c r="B27057" i="1"/>
  <c r="B27058" i="1"/>
  <c r="B27059" i="1"/>
  <c r="B27060" i="1"/>
  <c r="B27061" i="1"/>
  <c r="B27062" i="1"/>
  <c r="B27063" i="1"/>
  <c r="B27064" i="1"/>
  <c r="B27065" i="1"/>
  <c r="B27066" i="1"/>
  <c r="B27067" i="1"/>
  <c r="B27068" i="1"/>
  <c r="B27069" i="1"/>
  <c r="B27070" i="1"/>
  <c r="B27071" i="1"/>
  <c r="B27072" i="1"/>
  <c r="B27073" i="1"/>
  <c r="B27074" i="1"/>
  <c r="B27075" i="1"/>
  <c r="B27076" i="1"/>
  <c r="B27077" i="1"/>
  <c r="B27078" i="1"/>
  <c r="B27079" i="1"/>
  <c r="B27080" i="1"/>
  <c r="B27081" i="1"/>
  <c r="B27082" i="1"/>
  <c r="B27083" i="1"/>
  <c r="B27084" i="1"/>
  <c r="B27085" i="1"/>
  <c r="B27086" i="1"/>
  <c r="B27087" i="1"/>
  <c r="B27088" i="1"/>
  <c r="B27089" i="1"/>
  <c r="B27090" i="1"/>
  <c r="B27091" i="1"/>
  <c r="B27092" i="1"/>
  <c r="B27093" i="1"/>
  <c r="B27094" i="1"/>
  <c r="B27095" i="1"/>
  <c r="B27096" i="1"/>
  <c r="B27097" i="1"/>
  <c r="B27098" i="1"/>
  <c r="B27099" i="1"/>
  <c r="B27100" i="1"/>
  <c r="B27101" i="1"/>
  <c r="B27102" i="1"/>
  <c r="B27103" i="1"/>
  <c r="B27104" i="1"/>
  <c r="B27105" i="1"/>
  <c r="B27106" i="1"/>
  <c r="B27107" i="1"/>
  <c r="B27108" i="1"/>
  <c r="B27109" i="1"/>
  <c r="B27110" i="1"/>
  <c r="B27111" i="1"/>
  <c r="B27112" i="1"/>
  <c r="B27113" i="1"/>
  <c r="B27114" i="1"/>
  <c r="B27115" i="1"/>
  <c r="B27116" i="1"/>
  <c r="B27117" i="1"/>
  <c r="B27118" i="1"/>
  <c r="B27119" i="1"/>
  <c r="B27120" i="1"/>
  <c r="B27121" i="1"/>
  <c r="B27122" i="1"/>
  <c r="B27123" i="1"/>
  <c r="B27124" i="1"/>
  <c r="B27125" i="1"/>
  <c r="B27126" i="1"/>
  <c r="B27127" i="1"/>
  <c r="B27128" i="1"/>
  <c r="B27129" i="1"/>
  <c r="B27130" i="1"/>
  <c r="B27131" i="1"/>
  <c r="B27132" i="1"/>
  <c r="B27133" i="1"/>
  <c r="B27134" i="1"/>
  <c r="B27135" i="1"/>
  <c r="B27136" i="1"/>
  <c r="B27137" i="1"/>
  <c r="B27138" i="1"/>
  <c r="B27139" i="1"/>
  <c r="B27140" i="1"/>
  <c r="B27141" i="1"/>
  <c r="B27142" i="1"/>
  <c r="B27143" i="1"/>
  <c r="B27144" i="1"/>
  <c r="B27145" i="1"/>
  <c r="B27146" i="1"/>
  <c r="B27147" i="1"/>
  <c r="B27148" i="1"/>
  <c r="B27149" i="1"/>
  <c r="B27150" i="1"/>
  <c r="B27151" i="1"/>
  <c r="B27152" i="1"/>
  <c r="B27153" i="1"/>
  <c r="B27154" i="1"/>
  <c r="B27155" i="1"/>
  <c r="B27156" i="1"/>
  <c r="B27157" i="1"/>
  <c r="B27158" i="1"/>
  <c r="B27159" i="1"/>
  <c r="B27160" i="1"/>
  <c r="B27161" i="1"/>
  <c r="B27162" i="1"/>
  <c r="B27163" i="1"/>
  <c r="B27164" i="1"/>
  <c r="B27165" i="1"/>
  <c r="B27166" i="1"/>
  <c r="B27167" i="1"/>
  <c r="B27168" i="1"/>
  <c r="B27169" i="1"/>
  <c r="B27170" i="1"/>
  <c r="B27171" i="1"/>
  <c r="B27172" i="1"/>
  <c r="B27173" i="1"/>
  <c r="B27174" i="1"/>
  <c r="B27175" i="1"/>
  <c r="B27176" i="1"/>
  <c r="B27177" i="1"/>
  <c r="B27178" i="1"/>
  <c r="B27179" i="1"/>
  <c r="B27180" i="1"/>
  <c r="B27181" i="1"/>
  <c r="B27182" i="1"/>
  <c r="B27183" i="1"/>
  <c r="B27184" i="1"/>
  <c r="B27185" i="1"/>
  <c r="B27186" i="1"/>
  <c r="B27187" i="1"/>
  <c r="B27188" i="1"/>
  <c r="B27189" i="1"/>
  <c r="B27190" i="1"/>
  <c r="B27191" i="1"/>
  <c r="B27192" i="1"/>
  <c r="B27193" i="1"/>
  <c r="B27194" i="1"/>
  <c r="B27195" i="1"/>
  <c r="B27196" i="1"/>
  <c r="B27197" i="1"/>
  <c r="B27198" i="1"/>
  <c r="B27199" i="1"/>
  <c r="B27200" i="1"/>
  <c r="B27201" i="1"/>
  <c r="B27202" i="1"/>
  <c r="B27203" i="1"/>
  <c r="B27204" i="1"/>
  <c r="B27205" i="1"/>
  <c r="B27206" i="1"/>
  <c r="B27207" i="1"/>
  <c r="B27208" i="1"/>
  <c r="B27209" i="1"/>
  <c r="B27210" i="1"/>
  <c r="B27211" i="1"/>
  <c r="B27212" i="1"/>
  <c r="B27213" i="1"/>
  <c r="B27214" i="1"/>
  <c r="B27215" i="1"/>
  <c r="B27216" i="1"/>
  <c r="B27217" i="1"/>
  <c r="B27218" i="1"/>
  <c r="B27219" i="1"/>
  <c r="B27220" i="1"/>
  <c r="B27221" i="1"/>
  <c r="B27222" i="1"/>
  <c r="B27223" i="1"/>
  <c r="B27224" i="1"/>
  <c r="B27225" i="1"/>
  <c r="B27226" i="1"/>
  <c r="B27227" i="1"/>
  <c r="B27228" i="1"/>
  <c r="B27229" i="1"/>
  <c r="B27230" i="1"/>
  <c r="B27231" i="1"/>
  <c r="B27232" i="1"/>
  <c r="B27233" i="1"/>
  <c r="B27234" i="1"/>
  <c r="B27235" i="1"/>
  <c r="B27236" i="1"/>
  <c r="B27237" i="1"/>
  <c r="B27238" i="1"/>
  <c r="B27239" i="1"/>
  <c r="B27240" i="1"/>
  <c r="B27241" i="1"/>
  <c r="B27242" i="1"/>
  <c r="B27243" i="1"/>
  <c r="B27244" i="1"/>
  <c r="B27245" i="1"/>
  <c r="B27246" i="1"/>
  <c r="B27247" i="1"/>
  <c r="B27248" i="1"/>
  <c r="B27249" i="1"/>
  <c r="B27250" i="1"/>
  <c r="B27251" i="1"/>
  <c r="B27252" i="1"/>
  <c r="B27253" i="1"/>
  <c r="B27254" i="1"/>
  <c r="B27255" i="1"/>
  <c r="B27256" i="1"/>
  <c r="B27257" i="1"/>
  <c r="B27258" i="1"/>
  <c r="B27259" i="1"/>
  <c r="B27260" i="1"/>
  <c r="B27261" i="1"/>
  <c r="B27262" i="1"/>
  <c r="B27263" i="1"/>
  <c r="B27264" i="1"/>
  <c r="B27265" i="1"/>
  <c r="B27266" i="1"/>
  <c r="B27267" i="1"/>
  <c r="B27268" i="1"/>
  <c r="B27269" i="1"/>
  <c r="B27270" i="1"/>
  <c r="B27271" i="1"/>
  <c r="B27272" i="1"/>
  <c r="B27273" i="1"/>
  <c r="B27274" i="1"/>
  <c r="B27275" i="1"/>
  <c r="B27276" i="1"/>
  <c r="B27277" i="1"/>
  <c r="B27278" i="1"/>
  <c r="B27279" i="1"/>
  <c r="B27280" i="1"/>
  <c r="B27281" i="1"/>
  <c r="B27282" i="1"/>
  <c r="B27283" i="1"/>
  <c r="B27284" i="1"/>
  <c r="B27285" i="1"/>
  <c r="B27286" i="1"/>
  <c r="B27287" i="1"/>
  <c r="B27288" i="1"/>
  <c r="B27289" i="1"/>
  <c r="B27290" i="1"/>
  <c r="B27291" i="1"/>
  <c r="B27292" i="1"/>
  <c r="B27293" i="1"/>
  <c r="B27294" i="1"/>
  <c r="B27295" i="1"/>
  <c r="B27296" i="1"/>
  <c r="B27297" i="1"/>
  <c r="B27298" i="1"/>
  <c r="B27299" i="1"/>
  <c r="B27300" i="1"/>
  <c r="B27301" i="1"/>
  <c r="B27302" i="1"/>
  <c r="B27303" i="1"/>
  <c r="B27304" i="1"/>
  <c r="B27305" i="1"/>
  <c r="B27306" i="1"/>
  <c r="B27307" i="1"/>
  <c r="B27308" i="1"/>
  <c r="B27309" i="1"/>
  <c r="B27310" i="1"/>
  <c r="B27311" i="1"/>
  <c r="B27312" i="1"/>
  <c r="B27313" i="1"/>
  <c r="B27314" i="1"/>
  <c r="B27315" i="1"/>
  <c r="B27316" i="1"/>
  <c r="B27317" i="1"/>
  <c r="B27318" i="1"/>
  <c r="B27319" i="1"/>
  <c r="B27320" i="1"/>
  <c r="B27321" i="1"/>
  <c r="B27322" i="1"/>
  <c r="B27323" i="1"/>
  <c r="B27324" i="1"/>
  <c r="B27325" i="1"/>
  <c r="B27326" i="1"/>
  <c r="B27327" i="1"/>
  <c r="B27328" i="1"/>
  <c r="B27329" i="1"/>
  <c r="B27330" i="1"/>
  <c r="B27331" i="1"/>
  <c r="B27332" i="1"/>
  <c r="B27333" i="1"/>
  <c r="B27334" i="1"/>
  <c r="B27335" i="1"/>
  <c r="B27336" i="1"/>
  <c r="B27337" i="1"/>
  <c r="B27338" i="1"/>
  <c r="B27339" i="1"/>
  <c r="B27340" i="1"/>
  <c r="B27341" i="1"/>
  <c r="B27342" i="1"/>
  <c r="B27343" i="1"/>
  <c r="B27344" i="1"/>
  <c r="B27345" i="1"/>
  <c r="B27346" i="1"/>
  <c r="B27347" i="1"/>
  <c r="B27348" i="1"/>
  <c r="B27349" i="1"/>
  <c r="B27350" i="1"/>
  <c r="B27351" i="1"/>
  <c r="B27352" i="1"/>
  <c r="B27353" i="1"/>
  <c r="B27354" i="1"/>
  <c r="B27355" i="1"/>
  <c r="B27356" i="1"/>
  <c r="B27357" i="1"/>
  <c r="B27358" i="1"/>
  <c r="B27359" i="1"/>
  <c r="B27360" i="1"/>
  <c r="B27361" i="1"/>
  <c r="B27362" i="1"/>
  <c r="B27363" i="1"/>
  <c r="B27364" i="1"/>
  <c r="B27365" i="1"/>
  <c r="B27366" i="1"/>
  <c r="B27367" i="1"/>
  <c r="B27368" i="1"/>
  <c r="B27369" i="1"/>
  <c r="B27370" i="1"/>
  <c r="B27371" i="1"/>
  <c r="B27372" i="1"/>
  <c r="B27373" i="1"/>
  <c r="B27374" i="1"/>
  <c r="B27375" i="1"/>
  <c r="B27376" i="1"/>
  <c r="B27377" i="1"/>
  <c r="B27378" i="1"/>
  <c r="B27379" i="1"/>
  <c r="B27380" i="1"/>
  <c r="B27381" i="1"/>
  <c r="B27382" i="1"/>
  <c r="B27383" i="1"/>
  <c r="B27384" i="1"/>
  <c r="B27385" i="1"/>
  <c r="B27386" i="1"/>
  <c r="B27387" i="1"/>
  <c r="B27388" i="1"/>
  <c r="B27389" i="1"/>
  <c r="B27390" i="1"/>
  <c r="B27391" i="1"/>
  <c r="B27392" i="1"/>
  <c r="B27393" i="1"/>
  <c r="B27394" i="1"/>
  <c r="B27395" i="1"/>
  <c r="B27396" i="1"/>
  <c r="B27397" i="1"/>
  <c r="B27398" i="1"/>
  <c r="B27399" i="1"/>
  <c r="B27400" i="1"/>
  <c r="B27401" i="1"/>
  <c r="B27402" i="1"/>
  <c r="B27403" i="1"/>
  <c r="B27404" i="1"/>
  <c r="B27405" i="1"/>
  <c r="B27406" i="1"/>
  <c r="B27407" i="1"/>
  <c r="B27408" i="1"/>
  <c r="B27409" i="1"/>
  <c r="B27410" i="1"/>
  <c r="B27411" i="1"/>
  <c r="B27412" i="1"/>
  <c r="B27413" i="1"/>
  <c r="B27414" i="1"/>
  <c r="B27415" i="1"/>
  <c r="B27416" i="1"/>
  <c r="B27417" i="1"/>
  <c r="B27418" i="1"/>
  <c r="B27419" i="1"/>
  <c r="B27420" i="1"/>
  <c r="B27421" i="1"/>
  <c r="B27422" i="1"/>
  <c r="B27423" i="1"/>
  <c r="B27424" i="1"/>
  <c r="B27425" i="1"/>
  <c r="B27426" i="1"/>
  <c r="B27427" i="1"/>
  <c r="B27428" i="1"/>
  <c r="B27429" i="1"/>
  <c r="B27430" i="1"/>
  <c r="B27431" i="1"/>
  <c r="B27432" i="1"/>
  <c r="B27433" i="1"/>
  <c r="B27434" i="1"/>
  <c r="B27435" i="1"/>
  <c r="B27436" i="1"/>
  <c r="B27437" i="1"/>
  <c r="B27438" i="1"/>
  <c r="B27439" i="1"/>
  <c r="B27440" i="1"/>
  <c r="B27441" i="1"/>
  <c r="B27442" i="1"/>
  <c r="B27443" i="1"/>
  <c r="B27444" i="1"/>
  <c r="B27445" i="1"/>
  <c r="B27446" i="1"/>
  <c r="B27447" i="1"/>
  <c r="B27448" i="1"/>
  <c r="B27449" i="1"/>
  <c r="B27450" i="1"/>
  <c r="B27451" i="1"/>
  <c r="B27452" i="1"/>
  <c r="B27453" i="1"/>
  <c r="B27454" i="1"/>
  <c r="B27455" i="1"/>
  <c r="B27456" i="1"/>
  <c r="B27457" i="1"/>
  <c r="B27458" i="1"/>
  <c r="B27459" i="1"/>
  <c r="B27460" i="1"/>
  <c r="B27461" i="1"/>
  <c r="B27462" i="1"/>
  <c r="B27463" i="1"/>
  <c r="B27464" i="1"/>
  <c r="B27465" i="1"/>
  <c r="B27466" i="1"/>
  <c r="B27467" i="1"/>
  <c r="B27468" i="1"/>
  <c r="B27469" i="1"/>
  <c r="B27470" i="1"/>
  <c r="B27471" i="1"/>
  <c r="B27472" i="1"/>
  <c r="B27473" i="1"/>
  <c r="B27474" i="1"/>
  <c r="B27475" i="1"/>
  <c r="B27476" i="1"/>
  <c r="B27477" i="1"/>
  <c r="B27478" i="1"/>
  <c r="B27479" i="1"/>
  <c r="B27480" i="1"/>
  <c r="B27481" i="1"/>
  <c r="B27482" i="1"/>
  <c r="B27483" i="1"/>
  <c r="B27484" i="1"/>
  <c r="B27485" i="1"/>
  <c r="B27486" i="1"/>
  <c r="B27487" i="1"/>
  <c r="B27488" i="1"/>
  <c r="B27489" i="1"/>
  <c r="B27490" i="1"/>
  <c r="B27491" i="1"/>
  <c r="B27492" i="1"/>
  <c r="B27493" i="1"/>
  <c r="B27494" i="1"/>
  <c r="B27495" i="1"/>
  <c r="B27496" i="1"/>
  <c r="B27497" i="1"/>
  <c r="B27498" i="1"/>
  <c r="B27499" i="1"/>
  <c r="B27500" i="1"/>
  <c r="B27501" i="1"/>
  <c r="B27502" i="1"/>
  <c r="B27503" i="1"/>
  <c r="B27504" i="1"/>
  <c r="B27505" i="1"/>
  <c r="B27506" i="1"/>
  <c r="B27507" i="1"/>
  <c r="B27508" i="1"/>
  <c r="B27509" i="1"/>
  <c r="B27510" i="1"/>
  <c r="B27511" i="1"/>
  <c r="B27512" i="1"/>
  <c r="B27513" i="1"/>
  <c r="B27514" i="1"/>
  <c r="B27515" i="1"/>
  <c r="B27516" i="1"/>
  <c r="B27517" i="1"/>
  <c r="B27518" i="1"/>
  <c r="B27519" i="1"/>
  <c r="B27520" i="1"/>
  <c r="B27521" i="1"/>
  <c r="B27522" i="1"/>
  <c r="B27523" i="1"/>
  <c r="B27524" i="1"/>
  <c r="B27525" i="1"/>
  <c r="B27526" i="1"/>
  <c r="B27527" i="1"/>
  <c r="B27528" i="1"/>
  <c r="B27529" i="1"/>
  <c r="B27530" i="1"/>
  <c r="B27531" i="1"/>
  <c r="B27532" i="1"/>
  <c r="B27533" i="1"/>
  <c r="B27534" i="1"/>
  <c r="B27535" i="1"/>
  <c r="B27536" i="1"/>
  <c r="B27537" i="1"/>
  <c r="B27538" i="1"/>
  <c r="B27539" i="1"/>
  <c r="B27540" i="1"/>
  <c r="B27541" i="1"/>
  <c r="B27542" i="1"/>
  <c r="B27543" i="1"/>
  <c r="B27544" i="1"/>
  <c r="B27545" i="1"/>
  <c r="B27546" i="1"/>
  <c r="B27547" i="1"/>
  <c r="B27548" i="1"/>
  <c r="B27549" i="1"/>
  <c r="B27550" i="1"/>
  <c r="B27551" i="1"/>
  <c r="B27552" i="1"/>
  <c r="B27553" i="1"/>
  <c r="B27554" i="1"/>
  <c r="B27555" i="1"/>
  <c r="B27556" i="1"/>
  <c r="B27557" i="1"/>
  <c r="B27558" i="1"/>
  <c r="B27559" i="1"/>
  <c r="B27560" i="1"/>
  <c r="B27561" i="1"/>
  <c r="B27562" i="1"/>
  <c r="B27563" i="1"/>
  <c r="B27564" i="1"/>
  <c r="B27565" i="1"/>
  <c r="B27566" i="1"/>
  <c r="B27567" i="1"/>
  <c r="B27568" i="1"/>
  <c r="B27569" i="1"/>
  <c r="B27570" i="1"/>
  <c r="B27571" i="1"/>
  <c r="B27572" i="1"/>
  <c r="B27573" i="1"/>
  <c r="B27574" i="1"/>
  <c r="B27575" i="1"/>
  <c r="B27576" i="1"/>
  <c r="B27577" i="1"/>
  <c r="B27578" i="1"/>
  <c r="B27579" i="1"/>
  <c r="B27580" i="1"/>
  <c r="B27581" i="1"/>
  <c r="B27582" i="1"/>
  <c r="B27583" i="1"/>
  <c r="B27584" i="1"/>
  <c r="B27585" i="1"/>
  <c r="B27586" i="1"/>
  <c r="B27587" i="1"/>
  <c r="B27588" i="1"/>
  <c r="B27589" i="1"/>
  <c r="B27590" i="1"/>
  <c r="B27591" i="1"/>
  <c r="B27592" i="1"/>
  <c r="B27593" i="1"/>
  <c r="B27594" i="1"/>
  <c r="B27595" i="1"/>
  <c r="B27596" i="1"/>
  <c r="B27597" i="1"/>
  <c r="B27598" i="1"/>
  <c r="B27599" i="1"/>
  <c r="B27600" i="1"/>
  <c r="B27601" i="1"/>
  <c r="B27602" i="1"/>
  <c r="B27603" i="1"/>
  <c r="B27604" i="1"/>
  <c r="B27605" i="1"/>
  <c r="B27606" i="1"/>
  <c r="B27607" i="1"/>
  <c r="B27608" i="1"/>
  <c r="B27609" i="1"/>
  <c r="B27610" i="1"/>
  <c r="B27611" i="1"/>
  <c r="B27612" i="1"/>
  <c r="B27613" i="1"/>
  <c r="B27614" i="1"/>
  <c r="B27615" i="1"/>
  <c r="B27616" i="1"/>
  <c r="B27617" i="1"/>
  <c r="B27618" i="1"/>
  <c r="B27619" i="1"/>
  <c r="B27620" i="1"/>
  <c r="B27621" i="1"/>
  <c r="B27622" i="1"/>
  <c r="B27623" i="1"/>
  <c r="B27624" i="1"/>
  <c r="B27625" i="1"/>
  <c r="B27626" i="1"/>
  <c r="B27627" i="1"/>
  <c r="B27628" i="1"/>
  <c r="B27629" i="1"/>
  <c r="B27630" i="1"/>
  <c r="B27631" i="1"/>
  <c r="B27632" i="1"/>
  <c r="B27633" i="1"/>
  <c r="B27634" i="1"/>
  <c r="B27635" i="1"/>
  <c r="B27636" i="1"/>
  <c r="B27637" i="1"/>
  <c r="B27638" i="1"/>
  <c r="B27639" i="1"/>
  <c r="B27640" i="1"/>
  <c r="B27641" i="1"/>
  <c r="B27642" i="1"/>
  <c r="B27643" i="1"/>
  <c r="B27644" i="1"/>
  <c r="B27645" i="1"/>
  <c r="B27646" i="1"/>
  <c r="B27647" i="1"/>
  <c r="B27648" i="1"/>
  <c r="B27649" i="1"/>
  <c r="B27650" i="1"/>
  <c r="B27651" i="1"/>
  <c r="B27652" i="1"/>
  <c r="B27653" i="1"/>
  <c r="B27654" i="1"/>
  <c r="B27655" i="1"/>
  <c r="B27656" i="1"/>
  <c r="B27657" i="1"/>
  <c r="B27658" i="1"/>
  <c r="B27659" i="1"/>
  <c r="B27660" i="1"/>
  <c r="B27661" i="1"/>
  <c r="B27662" i="1"/>
  <c r="B27663" i="1"/>
  <c r="B27664" i="1"/>
  <c r="B27665" i="1"/>
  <c r="B27666" i="1"/>
  <c r="B27667" i="1"/>
  <c r="B27668" i="1"/>
  <c r="B27669" i="1"/>
  <c r="B27670" i="1"/>
  <c r="B27671" i="1"/>
  <c r="B27672" i="1"/>
  <c r="B27673" i="1"/>
  <c r="B27674" i="1"/>
  <c r="B27675" i="1"/>
  <c r="B27676" i="1"/>
  <c r="B27677" i="1"/>
  <c r="B27678" i="1"/>
  <c r="B27679" i="1"/>
  <c r="B27680" i="1"/>
  <c r="B27681" i="1"/>
  <c r="B27682" i="1"/>
  <c r="B27683" i="1"/>
  <c r="B27684" i="1"/>
  <c r="B27685" i="1"/>
  <c r="B27686" i="1"/>
  <c r="B27687" i="1"/>
  <c r="B27688" i="1"/>
  <c r="B27689" i="1"/>
  <c r="B27690" i="1"/>
  <c r="B27691" i="1"/>
  <c r="B27692" i="1"/>
  <c r="B27693" i="1"/>
  <c r="B27694" i="1"/>
  <c r="B27695" i="1"/>
  <c r="B27696" i="1"/>
  <c r="B27697" i="1"/>
  <c r="B27698" i="1"/>
  <c r="B27699" i="1"/>
  <c r="B27700" i="1"/>
  <c r="B27701" i="1"/>
  <c r="B27702" i="1"/>
  <c r="B27703" i="1"/>
  <c r="B27704" i="1"/>
  <c r="B27705" i="1"/>
  <c r="B27706" i="1"/>
  <c r="B27707" i="1"/>
  <c r="B27708" i="1"/>
  <c r="B27709" i="1"/>
  <c r="B27710" i="1"/>
  <c r="B27711" i="1"/>
  <c r="B27712" i="1"/>
  <c r="B27713" i="1"/>
  <c r="B27714" i="1"/>
  <c r="B27715" i="1"/>
  <c r="B27716" i="1"/>
  <c r="B27717" i="1"/>
  <c r="B27718" i="1"/>
  <c r="B27719" i="1"/>
  <c r="B27720" i="1"/>
  <c r="B27721" i="1"/>
  <c r="B27722" i="1"/>
  <c r="B27723" i="1"/>
  <c r="B27724" i="1"/>
  <c r="B27725" i="1"/>
  <c r="B27726" i="1"/>
  <c r="B27727" i="1"/>
  <c r="B27728" i="1"/>
  <c r="B27729" i="1"/>
  <c r="B27730" i="1"/>
  <c r="B27731" i="1"/>
  <c r="B27732" i="1"/>
  <c r="B27733" i="1"/>
  <c r="B27734" i="1"/>
  <c r="B27735" i="1"/>
  <c r="B27736" i="1"/>
  <c r="B27737" i="1"/>
  <c r="B27738" i="1"/>
  <c r="B27739" i="1"/>
  <c r="B27740" i="1"/>
  <c r="B27741" i="1"/>
  <c r="B27742" i="1"/>
  <c r="B27743" i="1"/>
  <c r="B27744" i="1"/>
  <c r="B27745" i="1"/>
  <c r="B27746" i="1"/>
  <c r="B27747" i="1"/>
  <c r="B27748" i="1"/>
  <c r="B27749" i="1"/>
  <c r="B27750" i="1"/>
  <c r="B27751" i="1"/>
  <c r="B27752" i="1"/>
  <c r="B27753" i="1"/>
  <c r="B27754" i="1"/>
  <c r="B27755" i="1"/>
  <c r="B27756" i="1"/>
  <c r="B27757" i="1"/>
  <c r="B27758" i="1"/>
  <c r="B27759" i="1"/>
  <c r="B27760" i="1"/>
  <c r="B27761" i="1"/>
  <c r="B27762" i="1"/>
  <c r="B27763" i="1"/>
  <c r="B27764" i="1"/>
  <c r="B27765" i="1"/>
  <c r="B27766" i="1"/>
  <c r="B27767" i="1"/>
  <c r="B27768" i="1"/>
  <c r="B27769" i="1"/>
  <c r="B27770" i="1"/>
  <c r="B27771" i="1"/>
  <c r="B27772" i="1"/>
  <c r="B27773" i="1"/>
  <c r="B27774" i="1"/>
  <c r="B27775" i="1"/>
  <c r="B27776" i="1"/>
  <c r="B27777" i="1"/>
  <c r="B27778" i="1"/>
  <c r="B27779" i="1"/>
  <c r="B27780" i="1"/>
  <c r="B27781" i="1"/>
  <c r="B27782" i="1"/>
  <c r="B27783" i="1"/>
  <c r="B27784" i="1"/>
  <c r="B27785" i="1"/>
  <c r="B27786" i="1"/>
  <c r="B27787" i="1"/>
  <c r="B27788" i="1"/>
  <c r="B27789" i="1"/>
  <c r="B27790" i="1"/>
  <c r="B27791" i="1"/>
  <c r="B27792" i="1"/>
  <c r="B27793" i="1"/>
  <c r="B27794" i="1"/>
  <c r="B27795" i="1"/>
  <c r="B27796" i="1"/>
  <c r="B27797" i="1"/>
  <c r="B27798" i="1"/>
  <c r="B27799" i="1"/>
  <c r="B27800" i="1"/>
  <c r="B27801" i="1"/>
  <c r="B27802" i="1"/>
  <c r="B27803" i="1"/>
  <c r="B27804" i="1"/>
  <c r="B27805" i="1"/>
  <c r="B27806" i="1"/>
  <c r="B27807" i="1"/>
  <c r="B27808" i="1"/>
  <c r="B27809" i="1"/>
  <c r="B27810" i="1"/>
  <c r="B27811" i="1"/>
  <c r="B27812" i="1"/>
  <c r="B27813" i="1"/>
  <c r="B27814" i="1"/>
  <c r="B27815" i="1"/>
  <c r="B27816" i="1"/>
  <c r="B27817" i="1"/>
  <c r="B27818" i="1"/>
  <c r="B27819" i="1"/>
  <c r="B27820" i="1"/>
  <c r="B27821" i="1"/>
  <c r="B27822" i="1"/>
  <c r="B27823" i="1"/>
  <c r="B27824" i="1"/>
  <c r="B27825" i="1"/>
  <c r="B27826" i="1"/>
  <c r="B27827" i="1"/>
  <c r="B27828" i="1"/>
  <c r="B27829" i="1"/>
  <c r="B27830" i="1"/>
  <c r="B27831" i="1"/>
  <c r="B27832" i="1"/>
  <c r="B27833" i="1"/>
  <c r="B27834" i="1"/>
  <c r="B27835" i="1"/>
  <c r="B27836" i="1"/>
  <c r="B27837" i="1"/>
  <c r="B27838" i="1"/>
  <c r="B27839" i="1"/>
  <c r="B27840" i="1"/>
  <c r="B27841" i="1"/>
  <c r="B27842" i="1"/>
  <c r="B27843" i="1"/>
  <c r="B27844" i="1"/>
  <c r="B27845" i="1"/>
  <c r="B27846" i="1"/>
  <c r="B27847" i="1"/>
  <c r="B27848" i="1"/>
  <c r="B27849" i="1"/>
  <c r="B27850" i="1"/>
  <c r="B27851" i="1"/>
  <c r="B27852" i="1"/>
  <c r="B27853" i="1"/>
  <c r="B27854" i="1"/>
  <c r="B27855" i="1"/>
  <c r="B27856" i="1"/>
  <c r="B27857" i="1"/>
  <c r="B27858" i="1"/>
  <c r="B27859" i="1"/>
  <c r="B27860" i="1"/>
  <c r="B27861" i="1"/>
  <c r="B27862" i="1"/>
  <c r="B27863" i="1"/>
  <c r="B27864" i="1"/>
  <c r="B27865" i="1"/>
  <c r="B27866" i="1"/>
  <c r="B27867" i="1"/>
  <c r="B27868" i="1"/>
  <c r="B27869" i="1"/>
  <c r="B27870" i="1"/>
  <c r="B27871" i="1"/>
  <c r="B27872" i="1"/>
  <c r="B27873" i="1"/>
  <c r="B27874" i="1"/>
  <c r="B27875" i="1"/>
  <c r="B27876" i="1"/>
  <c r="B27877" i="1"/>
  <c r="B27878" i="1"/>
  <c r="B27879" i="1"/>
  <c r="B27880" i="1"/>
  <c r="B27881" i="1"/>
  <c r="B27882" i="1"/>
  <c r="B27883" i="1"/>
  <c r="B27884" i="1"/>
  <c r="B27885" i="1"/>
  <c r="B27886" i="1"/>
  <c r="B27887" i="1"/>
  <c r="B27888" i="1"/>
  <c r="B27889" i="1"/>
  <c r="B27890" i="1"/>
  <c r="B27891" i="1"/>
  <c r="B27892" i="1"/>
  <c r="B27893" i="1"/>
  <c r="B27894" i="1"/>
  <c r="B27895" i="1"/>
  <c r="B27896" i="1"/>
  <c r="B27897" i="1"/>
  <c r="B27898" i="1"/>
  <c r="B27899" i="1"/>
  <c r="B27900" i="1"/>
  <c r="B27901" i="1"/>
  <c r="B27902" i="1"/>
  <c r="B27903" i="1"/>
  <c r="B27904" i="1"/>
  <c r="B27905" i="1"/>
  <c r="B27906" i="1"/>
  <c r="B27907" i="1"/>
  <c r="B27908" i="1"/>
  <c r="B27909" i="1"/>
  <c r="B27910" i="1"/>
  <c r="B27911" i="1"/>
  <c r="B27912" i="1"/>
  <c r="B27913" i="1"/>
  <c r="B27914" i="1"/>
  <c r="B27915" i="1"/>
  <c r="B27916" i="1"/>
  <c r="B27917" i="1"/>
  <c r="B27918" i="1"/>
  <c r="B27919" i="1"/>
  <c r="B27920" i="1"/>
  <c r="B27921" i="1"/>
  <c r="B27922" i="1"/>
  <c r="B27923" i="1"/>
  <c r="B27924" i="1"/>
  <c r="B27925" i="1"/>
  <c r="B27926" i="1"/>
  <c r="B27927" i="1"/>
  <c r="B27928" i="1"/>
  <c r="B27929" i="1"/>
  <c r="B27930" i="1"/>
  <c r="B27931" i="1"/>
  <c r="B27932" i="1"/>
  <c r="B27933" i="1"/>
  <c r="B27934" i="1"/>
  <c r="B27935" i="1"/>
  <c r="B27936" i="1"/>
  <c r="B27937" i="1"/>
  <c r="B27938" i="1"/>
  <c r="B27939" i="1"/>
  <c r="B27940" i="1"/>
  <c r="B27941" i="1"/>
  <c r="B27942" i="1"/>
  <c r="B27943" i="1"/>
  <c r="B27944" i="1"/>
  <c r="B27945" i="1"/>
  <c r="B27946" i="1"/>
  <c r="B27947" i="1"/>
  <c r="B27948" i="1"/>
  <c r="B27949" i="1"/>
  <c r="B27950" i="1"/>
  <c r="B27951" i="1"/>
  <c r="B27952" i="1"/>
  <c r="B27953" i="1"/>
  <c r="B27954" i="1"/>
  <c r="B27955" i="1"/>
  <c r="B27956" i="1"/>
  <c r="B27957" i="1"/>
  <c r="B27958" i="1"/>
  <c r="B27959" i="1"/>
  <c r="B27960" i="1"/>
  <c r="B27961" i="1"/>
  <c r="B27962" i="1"/>
  <c r="B27963" i="1"/>
  <c r="B27964" i="1"/>
  <c r="B27965" i="1"/>
  <c r="B27966" i="1"/>
  <c r="B27967" i="1"/>
  <c r="B27968" i="1"/>
  <c r="B27969" i="1"/>
  <c r="B27970" i="1"/>
  <c r="B27971" i="1"/>
  <c r="B27972" i="1"/>
  <c r="B27973" i="1"/>
  <c r="B27974" i="1"/>
  <c r="B27975" i="1"/>
  <c r="B27976" i="1"/>
  <c r="B27977" i="1"/>
  <c r="B27978" i="1"/>
  <c r="B27979" i="1"/>
  <c r="B27980" i="1"/>
  <c r="B27981" i="1"/>
  <c r="B27982" i="1"/>
  <c r="B27983" i="1"/>
  <c r="B27984" i="1"/>
  <c r="B27985" i="1"/>
  <c r="B27986" i="1"/>
  <c r="B27987" i="1"/>
  <c r="B27988" i="1"/>
  <c r="B27989" i="1"/>
  <c r="B27990" i="1"/>
  <c r="B27991" i="1"/>
  <c r="B27992" i="1"/>
  <c r="B27993" i="1"/>
  <c r="B27994" i="1"/>
  <c r="B27995" i="1"/>
  <c r="B27996" i="1"/>
  <c r="B27997" i="1"/>
  <c r="B27998" i="1"/>
  <c r="B27999" i="1"/>
  <c r="B28000" i="1"/>
  <c r="B28001" i="1"/>
  <c r="B28002" i="1"/>
  <c r="B28003" i="1"/>
  <c r="B28004" i="1"/>
  <c r="B28005" i="1"/>
  <c r="B28006" i="1"/>
  <c r="B28007" i="1"/>
  <c r="B28008" i="1"/>
  <c r="B28009" i="1"/>
  <c r="B28010" i="1"/>
  <c r="B28011" i="1"/>
  <c r="B28012" i="1"/>
  <c r="B28013" i="1"/>
  <c r="B28014" i="1"/>
  <c r="B28015" i="1"/>
  <c r="B28016" i="1"/>
  <c r="B28017" i="1"/>
  <c r="B28018" i="1"/>
  <c r="B28019" i="1"/>
  <c r="B28020" i="1"/>
  <c r="B28021" i="1"/>
  <c r="B28022" i="1"/>
  <c r="B28023" i="1"/>
  <c r="B28024" i="1"/>
  <c r="B28025" i="1"/>
  <c r="B28026" i="1"/>
  <c r="B28027" i="1"/>
  <c r="B28028" i="1"/>
  <c r="B28029" i="1"/>
  <c r="B28030" i="1"/>
  <c r="B28031" i="1"/>
  <c r="B28032" i="1"/>
  <c r="B28033" i="1"/>
  <c r="B28034" i="1"/>
  <c r="B28035" i="1"/>
  <c r="B28036" i="1"/>
  <c r="B28037" i="1"/>
  <c r="B28038" i="1"/>
  <c r="B28039" i="1"/>
  <c r="B28040" i="1"/>
  <c r="B28041" i="1"/>
  <c r="B28042" i="1"/>
  <c r="B28043" i="1"/>
  <c r="B28044" i="1"/>
  <c r="B28045" i="1"/>
  <c r="B28046" i="1"/>
  <c r="B28047" i="1"/>
  <c r="B28048" i="1"/>
  <c r="B28049" i="1"/>
  <c r="B28050" i="1"/>
  <c r="B28051" i="1"/>
  <c r="B28052" i="1"/>
  <c r="B28053" i="1"/>
  <c r="B28054" i="1"/>
  <c r="B28055" i="1"/>
  <c r="B28056" i="1"/>
  <c r="B28057" i="1"/>
  <c r="B28058" i="1"/>
  <c r="B28059" i="1"/>
  <c r="B28060" i="1"/>
  <c r="B28061" i="1"/>
  <c r="B28062" i="1"/>
  <c r="B28063" i="1"/>
  <c r="B28064" i="1"/>
  <c r="B28065" i="1"/>
  <c r="B28066" i="1"/>
  <c r="B28067" i="1"/>
  <c r="B28068" i="1"/>
  <c r="B28069" i="1"/>
  <c r="B28070" i="1"/>
  <c r="B28071" i="1"/>
  <c r="B28072" i="1"/>
  <c r="B28073" i="1"/>
  <c r="B28074" i="1"/>
  <c r="B28075" i="1"/>
  <c r="B28076" i="1"/>
  <c r="B28077" i="1"/>
  <c r="B28078" i="1"/>
  <c r="B28079" i="1"/>
  <c r="B28080" i="1"/>
  <c r="B28081" i="1"/>
  <c r="B28082" i="1"/>
  <c r="B28083" i="1"/>
  <c r="B28084" i="1"/>
  <c r="B28085" i="1"/>
  <c r="B28086" i="1"/>
  <c r="B28087" i="1"/>
  <c r="B28088" i="1"/>
  <c r="B28089" i="1"/>
  <c r="B28090" i="1"/>
  <c r="B28091" i="1"/>
  <c r="B28092" i="1"/>
  <c r="B28093" i="1"/>
  <c r="B28094" i="1"/>
  <c r="B28095" i="1"/>
  <c r="B28096" i="1"/>
  <c r="B28097" i="1"/>
  <c r="B28098" i="1"/>
  <c r="B28099" i="1"/>
  <c r="B28100" i="1"/>
  <c r="B28101" i="1"/>
  <c r="B28102" i="1"/>
  <c r="B28103" i="1"/>
  <c r="B28104" i="1"/>
  <c r="B28105" i="1"/>
  <c r="B28106" i="1"/>
  <c r="B28107" i="1"/>
  <c r="B28108" i="1"/>
  <c r="B28109" i="1"/>
  <c r="B28110" i="1"/>
  <c r="B28111" i="1"/>
  <c r="B28112" i="1"/>
  <c r="B28113" i="1"/>
  <c r="B28114" i="1"/>
  <c r="B28115" i="1"/>
  <c r="B28116" i="1"/>
  <c r="B28117" i="1"/>
  <c r="B28118" i="1"/>
  <c r="B28119" i="1"/>
  <c r="B28120" i="1"/>
  <c r="B28121" i="1"/>
  <c r="B28122" i="1"/>
  <c r="B28123" i="1"/>
  <c r="B28124" i="1"/>
  <c r="B28125" i="1"/>
  <c r="B28126" i="1"/>
  <c r="B28127" i="1"/>
  <c r="B28128" i="1"/>
  <c r="B28129" i="1"/>
  <c r="B28130" i="1"/>
  <c r="B28131" i="1"/>
  <c r="B28132" i="1"/>
  <c r="B28133" i="1"/>
  <c r="B28134" i="1"/>
  <c r="B28135" i="1"/>
  <c r="B28136" i="1"/>
  <c r="B28137" i="1"/>
  <c r="B28138" i="1"/>
  <c r="B28139" i="1"/>
  <c r="B28140" i="1"/>
  <c r="B28141" i="1"/>
  <c r="B28142" i="1"/>
  <c r="B28143" i="1"/>
  <c r="B28144" i="1"/>
  <c r="B28145" i="1"/>
  <c r="B28146" i="1"/>
  <c r="B28147" i="1"/>
  <c r="B28148" i="1"/>
  <c r="B28149" i="1"/>
  <c r="B28150" i="1"/>
  <c r="B28151" i="1"/>
  <c r="B28152" i="1"/>
  <c r="B28153" i="1"/>
  <c r="B28154" i="1"/>
  <c r="B28155" i="1"/>
  <c r="B28156" i="1"/>
  <c r="B28157" i="1"/>
  <c r="B28158" i="1"/>
  <c r="B28159" i="1"/>
  <c r="B28160" i="1"/>
  <c r="B28161" i="1"/>
  <c r="B28162" i="1"/>
  <c r="B28163" i="1"/>
  <c r="B28164" i="1"/>
  <c r="B28165" i="1"/>
  <c r="B28166" i="1"/>
  <c r="B28167" i="1"/>
  <c r="B28168" i="1"/>
  <c r="B28169" i="1"/>
  <c r="B28170" i="1"/>
  <c r="B28171" i="1"/>
  <c r="B28172" i="1"/>
  <c r="B28173" i="1"/>
  <c r="B28174" i="1"/>
  <c r="B28175" i="1"/>
  <c r="B28176" i="1"/>
  <c r="B28177" i="1"/>
  <c r="B28178" i="1"/>
  <c r="B28179" i="1"/>
  <c r="B28180" i="1"/>
  <c r="B28181" i="1"/>
  <c r="B28182" i="1"/>
  <c r="B28183" i="1"/>
  <c r="B28184" i="1"/>
  <c r="B28185" i="1"/>
  <c r="B28186" i="1"/>
  <c r="B28187" i="1"/>
  <c r="B28188" i="1"/>
  <c r="B28189" i="1"/>
  <c r="B28190" i="1"/>
  <c r="B28191" i="1"/>
  <c r="B28192" i="1"/>
  <c r="B28193" i="1"/>
  <c r="B28194" i="1"/>
  <c r="B28195" i="1"/>
  <c r="B28196" i="1"/>
  <c r="B28197" i="1"/>
  <c r="B28198" i="1"/>
  <c r="B28199" i="1"/>
  <c r="B28200" i="1"/>
  <c r="B28201" i="1"/>
  <c r="B28202" i="1"/>
  <c r="B28203" i="1"/>
  <c r="B28204" i="1"/>
  <c r="B28205" i="1"/>
  <c r="B28206" i="1"/>
  <c r="B28207" i="1"/>
  <c r="B28208" i="1"/>
  <c r="B28209" i="1"/>
  <c r="B28210" i="1"/>
  <c r="B28211" i="1"/>
  <c r="B28212" i="1"/>
  <c r="B28213" i="1"/>
  <c r="B28214" i="1"/>
  <c r="B28215" i="1"/>
  <c r="B28216" i="1"/>
  <c r="B28217" i="1"/>
  <c r="B28218" i="1"/>
  <c r="B28219" i="1"/>
  <c r="B28220" i="1"/>
  <c r="B28221" i="1"/>
  <c r="B28222" i="1"/>
  <c r="B28223" i="1"/>
  <c r="B28224" i="1"/>
  <c r="B28225" i="1"/>
  <c r="B28226" i="1"/>
  <c r="B28227" i="1"/>
  <c r="B28228" i="1"/>
  <c r="B28229" i="1"/>
  <c r="B28230" i="1"/>
  <c r="B28231" i="1"/>
  <c r="B28232" i="1"/>
  <c r="B28233" i="1"/>
  <c r="B28234" i="1"/>
  <c r="B28235" i="1"/>
  <c r="B28236" i="1"/>
  <c r="B28237" i="1"/>
  <c r="B28238" i="1"/>
  <c r="B28239" i="1"/>
  <c r="B28240" i="1"/>
  <c r="B28241" i="1"/>
  <c r="B28242" i="1"/>
  <c r="B28243" i="1"/>
  <c r="B28244" i="1"/>
  <c r="B28245" i="1"/>
  <c r="B28246" i="1"/>
  <c r="B28247" i="1"/>
  <c r="B28248" i="1"/>
  <c r="B28249" i="1"/>
  <c r="B28250" i="1"/>
  <c r="B28251" i="1"/>
  <c r="B28252" i="1"/>
  <c r="B28253" i="1"/>
  <c r="B28254" i="1"/>
  <c r="B28255" i="1"/>
  <c r="B28256" i="1"/>
  <c r="B28257" i="1"/>
  <c r="B28258" i="1"/>
  <c r="B28259" i="1"/>
  <c r="B28260" i="1"/>
  <c r="B28261" i="1"/>
  <c r="B28262" i="1"/>
  <c r="B28263" i="1"/>
  <c r="B28264" i="1"/>
  <c r="B28265" i="1"/>
  <c r="B28266" i="1"/>
  <c r="B28267" i="1"/>
  <c r="B28268" i="1"/>
  <c r="B28269" i="1"/>
  <c r="B28270" i="1"/>
  <c r="B28271" i="1"/>
  <c r="B28272" i="1"/>
  <c r="B28273" i="1"/>
  <c r="B28274" i="1"/>
  <c r="B28275" i="1"/>
  <c r="B28276" i="1"/>
  <c r="B28277" i="1"/>
  <c r="B28278" i="1"/>
  <c r="B28279" i="1"/>
  <c r="B28280" i="1"/>
  <c r="B28281" i="1"/>
  <c r="B28282" i="1"/>
  <c r="B28283" i="1"/>
  <c r="B28284" i="1"/>
  <c r="B28285" i="1"/>
  <c r="B28286" i="1"/>
  <c r="B28287" i="1"/>
  <c r="B28288" i="1"/>
  <c r="B28289" i="1"/>
  <c r="B28290" i="1"/>
  <c r="B28291" i="1"/>
  <c r="B28292" i="1"/>
  <c r="B28293" i="1"/>
  <c r="B28294" i="1"/>
  <c r="B28295" i="1"/>
  <c r="B28296" i="1"/>
  <c r="B28297" i="1"/>
  <c r="B28298" i="1"/>
  <c r="B28299" i="1"/>
  <c r="B28300" i="1"/>
  <c r="B28301" i="1"/>
  <c r="B28302" i="1"/>
  <c r="B28303" i="1"/>
  <c r="B28304" i="1"/>
  <c r="B28305" i="1"/>
  <c r="B28306" i="1"/>
  <c r="B28307" i="1"/>
  <c r="B28308" i="1"/>
  <c r="B28309" i="1"/>
  <c r="B28310" i="1"/>
  <c r="B28311" i="1"/>
  <c r="B28312" i="1"/>
  <c r="B28313" i="1"/>
  <c r="B28314" i="1"/>
  <c r="B28315" i="1"/>
  <c r="B28316" i="1"/>
  <c r="B28317" i="1"/>
  <c r="B28318" i="1"/>
  <c r="B28319" i="1"/>
  <c r="B28320" i="1"/>
  <c r="B28321" i="1"/>
  <c r="B28322" i="1"/>
  <c r="B28323" i="1"/>
  <c r="B28324" i="1"/>
  <c r="B28325" i="1"/>
  <c r="B28326" i="1"/>
  <c r="B28327" i="1"/>
  <c r="B28328" i="1"/>
  <c r="B28329" i="1"/>
  <c r="B28330" i="1"/>
  <c r="B28331" i="1"/>
  <c r="B28332" i="1"/>
  <c r="B28333" i="1"/>
  <c r="B28334" i="1"/>
  <c r="B28335" i="1"/>
  <c r="B28336" i="1"/>
  <c r="B28337" i="1"/>
  <c r="B28338" i="1"/>
  <c r="B28339" i="1"/>
  <c r="B28340" i="1"/>
  <c r="B28341" i="1"/>
  <c r="B28342" i="1"/>
  <c r="B28343" i="1"/>
  <c r="B28344" i="1"/>
  <c r="B28345" i="1"/>
  <c r="B28346" i="1"/>
  <c r="B28347" i="1"/>
  <c r="B28348" i="1"/>
  <c r="B28349" i="1"/>
  <c r="B28350" i="1"/>
  <c r="B28351" i="1"/>
  <c r="B28352" i="1"/>
  <c r="B28353" i="1"/>
  <c r="B28354" i="1"/>
  <c r="B28355" i="1"/>
  <c r="B28356" i="1"/>
  <c r="B28357" i="1"/>
  <c r="B28358" i="1"/>
  <c r="B28359" i="1"/>
  <c r="B28360" i="1"/>
  <c r="B28361" i="1"/>
  <c r="B28362" i="1"/>
  <c r="B28363" i="1"/>
  <c r="B28364" i="1"/>
  <c r="B28365" i="1"/>
  <c r="B28366" i="1"/>
  <c r="B28367" i="1"/>
  <c r="B28368" i="1"/>
  <c r="B28369" i="1"/>
  <c r="B28370" i="1"/>
  <c r="B28371" i="1"/>
  <c r="B28372" i="1"/>
  <c r="B28373" i="1"/>
  <c r="B28374" i="1"/>
  <c r="B28375" i="1"/>
  <c r="B28376" i="1"/>
  <c r="B28377" i="1"/>
  <c r="B28378" i="1"/>
  <c r="B28379" i="1"/>
  <c r="B28380" i="1"/>
  <c r="B28381" i="1"/>
  <c r="B28382" i="1"/>
  <c r="B28383" i="1"/>
  <c r="B28384" i="1"/>
  <c r="B28385" i="1"/>
  <c r="B28386" i="1"/>
  <c r="B28387" i="1"/>
  <c r="B28388" i="1"/>
  <c r="B28389" i="1"/>
  <c r="B28390" i="1"/>
  <c r="B28391" i="1"/>
  <c r="B28392" i="1"/>
  <c r="B28393" i="1"/>
  <c r="B28394" i="1"/>
  <c r="B28395" i="1"/>
  <c r="B28396" i="1"/>
  <c r="B28397" i="1"/>
  <c r="B28398" i="1"/>
  <c r="B28399" i="1"/>
  <c r="B28400" i="1"/>
  <c r="B28401" i="1"/>
  <c r="B28402" i="1"/>
  <c r="B28403" i="1"/>
  <c r="B28404" i="1"/>
  <c r="B28405" i="1"/>
  <c r="B28406" i="1"/>
  <c r="B28407" i="1"/>
  <c r="B28408" i="1"/>
  <c r="B28409" i="1"/>
  <c r="B28410" i="1"/>
  <c r="B28411" i="1"/>
  <c r="B28412" i="1"/>
  <c r="B28413" i="1"/>
  <c r="B28414" i="1"/>
  <c r="B28415" i="1"/>
  <c r="B28416" i="1"/>
  <c r="B28417" i="1"/>
  <c r="B28418" i="1"/>
  <c r="B28419" i="1"/>
  <c r="B28420" i="1"/>
  <c r="B28421" i="1"/>
  <c r="B28422" i="1"/>
  <c r="B28423" i="1"/>
  <c r="B28424" i="1"/>
  <c r="B28425" i="1"/>
  <c r="B28426" i="1"/>
  <c r="B28427" i="1"/>
  <c r="B28428" i="1"/>
  <c r="B28429" i="1"/>
  <c r="B28430" i="1"/>
  <c r="B28431" i="1"/>
  <c r="B28432" i="1"/>
  <c r="B28433" i="1"/>
  <c r="B28434" i="1"/>
  <c r="B28435" i="1"/>
  <c r="B28436" i="1"/>
  <c r="B28437" i="1"/>
  <c r="B28438" i="1"/>
  <c r="B28439" i="1"/>
  <c r="B28440" i="1"/>
  <c r="B28441" i="1"/>
  <c r="B28442" i="1"/>
  <c r="B28443" i="1"/>
  <c r="B28444" i="1"/>
  <c r="B28445" i="1"/>
  <c r="B28446" i="1"/>
  <c r="B28447" i="1"/>
  <c r="B28448" i="1"/>
  <c r="B28449" i="1"/>
  <c r="B28450" i="1"/>
  <c r="B28451" i="1"/>
  <c r="B28452" i="1"/>
  <c r="B28453" i="1"/>
  <c r="B28454" i="1"/>
  <c r="B28455" i="1"/>
  <c r="B28456" i="1"/>
  <c r="B28457" i="1"/>
  <c r="B28458" i="1"/>
  <c r="B28459" i="1"/>
  <c r="B28460" i="1"/>
  <c r="B28461" i="1"/>
  <c r="B28462" i="1"/>
  <c r="B28463" i="1"/>
  <c r="B28464" i="1"/>
  <c r="B28465" i="1"/>
  <c r="B28466" i="1"/>
  <c r="B28467" i="1"/>
  <c r="B28468" i="1"/>
  <c r="B28469" i="1"/>
  <c r="B28470" i="1"/>
  <c r="B28471" i="1"/>
  <c r="B28472" i="1"/>
  <c r="B28473" i="1"/>
  <c r="B28474" i="1"/>
  <c r="B28475" i="1"/>
  <c r="B28476" i="1"/>
  <c r="B28477" i="1"/>
  <c r="B28478" i="1"/>
  <c r="B28479" i="1"/>
  <c r="B28480" i="1"/>
  <c r="B28481" i="1"/>
  <c r="B28482" i="1"/>
  <c r="B28483" i="1"/>
  <c r="B28484" i="1"/>
  <c r="B28485" i="1"/>
  <c r="B28486" i="1"/>
  <c r="B28487" i="1"/>
  <c r="B28488" i="1"/>
  <c r="B28489" i="1"/>
  <c r="B28490" i="1"/>
  <c r="B28491" i="1"/>
  <c r="B28492" i="1"/>
  <c r="B28493" i="1"/>
  <c r="B28494" i="1"/>
  <c r="B28495" i="1"/>
  <c r="B28496" i="1"/>
  <c r="B28497" i="1"/>
  <c r="B28498" i="1"/>
  <c r="B28499" i="1"/>
  <c r="B28500" i="1"/>
  <c r="B28501" i="1"/>
  <c r="B28502" i="1"/>
  <c r="B28503" i="1"/>
  <c r="B28504" i="1"/>
  <c r="B28505" i="1"/>
  <c r="B28506" i="1"/>
  <c r="B28507" i="1"/>
  <c r="B28508" i="1"/>
  <c r="B28509" i="1"/>
  <c r="B28510" i="1"/>
  <c r="B28511" i="1"/>
  <c r="B28512" i="1"/>
  <c r="B28513" i="1"/>
  <c r="B28514" i="1"/>
  <c r="B28515" i="1"/>
  <c r="B28516" i="1"/>
  <c r="B28517" i="1"/>
  <c r="B28518" i="1"/>
  <c r="B28519" i="1"/>
  <c r="B28520" i="1"/>
  <c r="B28521" i="1"/>
  <c r="B28522" i="1"/>
  <c r="B28523" i="1"/>
  <c r="B28524" i="1"/>
  <c r="B28525" i="1"/>
  <c r="B28526" i="1"/>
  <c r="B28527" i="1"/>
  <c r="B28528" i="1"/>
  <c r="B28529" i="1"/>
  <c r="B28530" i="1"/>
  <c r="B28531" i="1"/>
  <c r="B28532" i="1"/>
  <c r="B28533" i="1"/>
  <c r="B28534" i="1"/>
  <c r="B28535" i="1"/>
  <c r="B28536" i="1"/>
  <c r="B28537" i="1"/>
  <c r="B28538" i="1"/>
  <c r="B28539" i="1"/>
  <c r="B28540" i="1"/>
  <c r="B28541" i="1"/>
  <c r="B28542" i="1"/>
  <c r="B28543" i="1"/>
  <c r="B28544" i="1"/>
  <c r="B28545" i="1"/>
  <c r="B28546" i="1"/>
  <c r="B28547" i="1"/>
  <c r="B28548" i="1"/>
  <c r="B28549" i="1"/>
  <c r="B28550" i="1"/>
  <c r="B28551" i="1"/>
  <c r="B28552" i="1"/>
  <c r="B28553" i="1"/>
  <c r="B28554" i="1"/>
  <c r="B28555" i="1"/>
  <c r="B28556" i="1"/>
  <c r="B28557" i="1"/>
  <c r="B28558" i="1"/>
  <c r="B28559" i="1"/>
  <c r="B28560" i="1"/>
  <c r="B28561" i="1"/>
  <c r="B28562" i="1"/>
  <c r="B28563" i="1"/>
  <c r="B28564" i="1"/>
  <c r="B28565" i="1"/>
  <c r="B28566" i="1"/>
  <c r="B28567" i="1"/>
  <c r="B28568" i="1"/>
  <c r="B28569" i="1"/>
  <c r="B28570" i="1"/>
  <c r="B28571" i="1"/>
  <c r="B28572" i="1"/>
  <c r="B28573" i="1"/>
  <c r="B28574" i="1"/>
  <c r="B28575" i="1"/>
  <c r="B28576" i="1"/>
  <c r="B28577" i="1"/>
  <c r="B28578" i="1"/>
  <c r="B28579" i="1"/>
  <c r="B28580" i="1"/>
  <c r="B28581" i="1"/>
  <c r="B28582" i="1"/>
  <c r="B28583" i="1"/>
  <c r="B28584" i="1"/>
  <c r="B28585" i="1"/>
  <c r="B28586" i="1"/>
  <c r="B28587" i="1"/>
  <c r="B28588" i="1"/>
  <c r="B28589" i="1"/>
  <c r="B28590" i="1"/>
  <c r="B28591" i="1"/>
  <c r="B28592" i="1"/>
  <c r="B28593" i="1"/>
  <c r="B28594" i="1"/>
  <c r="B28595" i="1"/>
  <c r="B28596" i="1"/>
  <c r="B28597" i="1"/>
  <c r="B28598" i="1"/>
  <c r="B28599" i="1"/>
  <c r="B28600" i="1"/>
  <c r="B28601" i="1"/>
  <c r="B28602" i="1"/>
  <c r="B28603" i="1"/>
  <c r="B28604" i="1"/>
  <c r="B28605" i="1"/>
  <c r="B28606" i="1"/>
  <c r="B28607" i="1"/>
  <c r="B28608" i="1"/>
  <c r="B28609" i="1"/>
  <c r="B28610" i="1"/>
  <c r="B28611" i="1"/>
  <c r="B28612" i="1"/>
  <c r="B28613" i="1"/>
  <c r="B28614" i="1"/>
  <c r="B28615" i="1"/>
  <c r="B28616" i="1"/>
  <c r="B28617" i="1"/>
  <c r="B28618" i="1"/>
  <c r="B28619" i="1"/>
  <c r="B28620" i="1"/>
  <c r="B28621" i="1"/>
  <c r="B28622" i="1"/>
  <c r="B28623" i="1"/>
  <c r="B28624" i="1"/>
  <c r="B28625" i="1"/>
  <c r="B28626" i="1"/>
  <c r="B28627" i="1"/>
  <c r="B28628" i="1"/>
  <c r="B28629" i="1"/>
  <c r="B28630" i="1"/>
  <c r="B28631" i="1"/>
  <c r="B28632" i="1"/>
  <c r="B28633" i="1"/>
  <c r="B28634" i="1"/>
  <c r="B28635" i="1"/>
  <c r="B28636" i="1"/>
  <c r="B28637" i="1"/>
  <c r="B28638" i="1"/>
  <c r="B28639" i="1"/>
  <c r="B28640" i="1"/>
  <c r="B28641" i="1"/>
  <c r="B28642" i="1"/>
  <c r="B28643" i="1"/>
  <c r="B28644" i="1"/>
  <c r="B28645" i="1"/>
  <c r="B28646" i="1"/>
  <c r="B28647" i="1"/>
  <c r="B28648" i="1"/>
  <c r="B28649" i="1"/>
  <c r="B28650" i="1"/>
  <c r="B28651" i="1"/>
  <c r="B28652" i="1"/>
  <c r="B28653" i="1"/>
  <c r="B28654" i="1"/>
  <c r="B28655" i="1"/>
  <c r="B28656" i="1"/>
  <c r="B28657" i="1"/>
  <c r="B28658" i="1"/>
  <c r="B28659" i="1"/>
  <c r="B28660" i="1"/>
  <c r="B28661" i="1"/>
  <c r="B28662" i="1"/>
  <c r="B28663" i="1"/>
  <c r="B28664" i="1"/>
  <c r="B28665" i="1"/>
  <c r="B28666" i="1"/>
  <c r="B28667" i="1"/>
  <c r="B28668" i="1"/>
  <c r="B28669" i="1"/>
  <c r="B28670" i="1"/>
  <c r="B28671" i="1"/>
  <c r="B28672" i="1"/>
  <c r="B28673" i="1"/>
  <c r="B28674" i="1"/>
  <c r="B28675" i="1"/>
  <c r="B28676" i="1"/>
  <c r="B28677" i="1"/>
  <c r="B28678" i="1"/>
  <c r="B28679" i="1"/>
  <c r="B28680" i="1"/>
  <c r="B28681" i="1"/>
  <c r="B28682" i="1"/>
  <c r="B28683" i="1"/>
  <c r="B28684" i="1"/>
  <c r="B28685" i="1"/>
  <c r="B28686" i="1"/>
  <c r="B28687" i="1"/>
  <c r="B28688" i="1"/>
  <c r="B28689" i="1"/>
  <c r="B28690" i="1"/>
  <c r="B28691" i="1"/>
  <c r="B28692" i="1"/>
  <c r="B28693" i="1"/>
  <c r="B28694" i="1"/>
  <c r="B28695" i="1"/>
  <c r="B28696" i="1"/>
  <c r="B28697" i="1"/>
  <c r="B28698" i="1"/>
  <c r="B28699" i="1"/>
  <c r="B28700" i="1"/>
  <c r="B28701" i="1"/>
  <c r="B28702" i="1"/>
  <c r="B28703" i="1"/>
  <c r="B28704" i="1"/>
  <c r="B28705" i="1"/>
  <c r="B28706" i="1"/>
  <c r="B28707" i="1"/>
  <c r="B28708" i="1"/>
  <c r="B28709" i="1"/>
  <c r="B28710" i="1"/>
  <c r="B28711" i="1"/>
  <c r="B28712" i="1"/>
  <c r="B28713" i="1"/>
  <c r="B28714" i="1"/>
  <c r="B28715" i="1"/>
  <c r="B28716" i="1"/>
  <c r="B28717" i="1"/>
  <c r="B28718" i="1"/>
  <c r="B28719" i="1"/>
  <c r="B28720" i="1"/>
  <c r="B28721" i="1"/>
  <c r="B28722" i="1"/>
  <c r="B28723" i="1"/>
  <c r="B28724" i="1"/>
  <c r="B28725" i="1"/>
  <c r="B28726" i="1"/>
  <c r="B28727" i="1"/>
  <c r="B28728" i="1"/>
  <c r="B28729" i="1"/>
  <c r="B28730" i="1"/>
  <c r="B28731" i="1"/>
  <c r="B28732" i="1"/>
  <c r="B28733" i="1"/>
  <c r="B28734" i="1"/>
  <c r="B28735" i="1"/>
  <c r="B28736" i="1"/>
  <c r="B28737" i="1"/>
  <c r="B28738" i="1"/>
  <c r="B28739" i="1"/>
  <c r="B28740" i="1"/>
  <c r="B28741" i="1"/>
  <c r="B28742" i="1"/>
  <c r="B28743" i="1"/>
  <c r="B28744" i="1"/>
  <c r="B28745" i="1"/>
  <c r="B28746" i="1"/>
  <c r="B28747" i="1"/>
  <c r="B28748" i="1"/>
  <c r="B28749" i="1"/>
  <c r="B28750" i="1"/>
  <c r="B28751" i="1"/>
  <c r="B28752" i="1"/>
  <c r="B28753" i="1"/>
  <c r="B28754" i="1"/>
  <c r="B28755" i="1"/>
  <c r="B28756" i="1"/>
  <c r="B28757" i="1"/>
  <c r="B28758" i="1"/>
  <c r="B28759" i="1"/>
  <c r="B28760" i="1"/>
  <c r="B28761" i="1"/>
  <c r="B28762" i="1"/>
  <c r="B28763" i="1"/>
  <c r="B28764" i="1"/>
  <c r="B28765" i="1"/>
  <c r="B28766" i="1"/>
  <c r="B28767" i="1"/>
  <c r="B28768" i="1"/>
  <c r="B28769" i="1"/>
  <c r="B28770" i="1"/>
  <c r="B28771" i="1"/>
  <c r="B28772" i="1"/>
  <c r="B28773" i="1"/>
  <c r="B28774" i="1"/>
  <c r="B28775" i="1"/>
  <c r="B28776" i="1"/>
  <c r="B28777" i="1"/>
  <c r="B28778" i="1"/>
  <c r="B28779" i="1"/>
  <c r="B28780" i="1"/>
  <c r="B28781" i="1"/>
  <c r="B28782" i="1"/>
  <c r="B28783" i="1"/>
  <c r="B28784" i="1"/>
  <c r="B28785" i="1"/>
  <c r="B28786" i="1"/>
  <c r="B28787" i="1"/>
  <c r="B28788" i="1"/>
  <c r="B28789" i="1"/>
  <c r="B28790" i="1"/>
  <c r="B28791" i="1"/>
  <c r="B28792" i="1"/>
  <c r="B28793" i="1"/>
  <c r="B28794" i="1"/>
  <c r="B28795" i="1"/>
  <c r="B28796" i="1"/>
  <c r="B28797" i="1"/>
  <c r="B28798" i="1"/>
  <c r="B28799" i="1"/>
  <c r="B28800" i="1"/>
  <c r="B28801" i="1"/>
  <c r="B28802" i="1"/>
  <c r="B28803" i="1"/>
  <c r="B28804" i="1"/>
  <c r="B28805" i="1"/>
  <c r="B28806" i="1"/>
  <c r="B28807" i="1"/>
  <c r="B28808" i="1"/>
  <c r="B28809" i="1"/>
  <c r="B28810" i="1"/>
  <c r="B28811" i="1"/>
  <c r="B28812" i="1"/>
  <c r="B28813" i="1"/>
  <c r="B28814" i="1"/>
  <c r="B28815" i="1"/>
  <c r="B28816" i="1"/>
  <c r="B28817" i="1"/>
  <c r="B28818" i="1"/>
  <c r="B28819" i="1"/>
  <c r="B28820" i="1"/>
  <c r="B28821" i="1"/>
  <c r="B28822" i="1"/>
  <c r="B28823" i="1"/>
  <c r="B28824" i="1"/>
  <c r="B28825" i="1"/>
  <c r="B28826" i="1"/>
  <c r="B28827" i="1"/>
  <c r="B28828" i="1"/>
  <c r="B28829" i="1"/>
  <c r="B28830" i="1"/>
  <c r="B28831" i="1"/>
  <c r="B28832" i="1"/>
  <c r="B28833" i="1"/>
  <c r="B28834" i="1"/>
  <c r="B28835" i="1"/>
  <c r="B28836" i="1"/>
  <c r="B28837" i="1"/>
  <c r="B28838" i="1"/>
  <c r="B28839" i="1"/>
  <c r="B28840" i="1"/>
  <c r="B28841" i="1"/>
  <c r="B28842" i="1"/>
  <c r="B28843" i="1"/>
  <c r="B28844" i="1"/>
  <c r="B28845" i="1"/>
  <c r="B28846" i="1"/>
  <c r="B28847" i="1"/>
  <c r="B28848" i="1"/>
  <c r="B28849" i="1"/>
  <c r="B28850" i="1"/>
  <c r="B28851" i="1"/>
  <c r="B28852" i="1"/>
  <c r="B28853" i="1"/>
  <c r="B28854" i="1"/>
  <c r="B28855" i="1"/>
  <c r="B28856" i="1"/>
  <c r="B28857" i="1"/>
  <c r="B28858" i="1"/>
  <c r="B28859" i="1"/>
  <c r="B28860" i="1"/>
  <c r="B28861" i="1"/>
  <c r="B28862" i="1"/>
  <c r="B28863" i="1"/>
  <c r="B28864" i="1"/>
  <c r="B28865" i="1"/>
  <c r="B28866" i="1"/>
  <c r="B28867" i="1"/>
  <c r="B28868" i="1"/>
  <c r="B28869" i="1"/>
  <c r="B28870" i="1"/>
  <c r="B28871" i="1"/>
  <c r="B28872" i="1"/>
  <c r="B28873" i="1"/>
  <c r="B28874" i="1"/>
  <c r="B28875" i="1"/>
  <c r="B28876" i="1"/>
  <c r="B28877" i="1"/>
  <c r="B28878" i="1"/>
  <c r="B28879" i="1"/>
  <c r="B28880" i="1"/>
  <c r="B28881" i="1"/>
  <c r="B28882" i="1"/>
  <c r="B28883" i="1"/>
  <c r="B28884" i="1"/>
  <c r="B28885" i="1"/>
  <c r="B28886" i="1"/>
  <c r="B28887" i="1"/>
  <c r="B28888" i="1"/>
  <c r="B28889" i="1"/>
  <c r="B28890" i="1"/>
  <c r="B28891" i="1"/>
  <c r="B28892" i="1"/>
  <c r="B28893" i="1"/>
  <c r="B28894" i="1"/>
  <c r="B28895" i="1"/>
  <c r="B28896" i="1"/>
  <c r="B28897" i="1"/>
  <c r="B28898" i="1"/>
  <c r="B28899" i="1"/>
  <c r="B28900" i="1"/>
  <c r="B28901" i="1"/>
  <c r="B28902" i="1"/>
  <c r="B28903" i="1"/>
  <c r="B28904" i="1"/>
  <c r="B28905" i="1"/>
  <c r="B28906" i="1"/>
  <c r="B28907" i="1"/>
  <c r="B28908" i="1"/>
  <c r="B28909" i="1"/>
  <c r="B28910" i="1"/>
  <c r="B28911" i="1"/>
  <c r="B28912" i="1"/>
  <c r="B28913" i="1"/>
  <c r="B28914" i="1"/>
  <c r="B28915" i="1"/>
  <c r="B28916" i="1"/>
  <c r="B28917" i="1"/>
  <c r="B28918" i="1"/>
  <c r="B28919" i="1"/>
  <c r="B28920" i="1"/>
  <c r="B28921" i="1"/>
  <c r="B28922" i="1"/>
  <c r="B28923" i="1"/>
  <c r="B28924" i="1"/>
  <c r="B28925" i="1"/>
  <c r="B28926" i="1"/>
  <c r="B28927" i="1"/>
  <c r="B28928" i="1"/>
  <c r="B28929" i="1"/>
  <c r="B28930" i="1"/>
  <c r="B28931" i="1"/>
  <c r="B28932" i="1"/>
  <c r="B28933" i="1"/>
  <c r="B28934" i="1"/>
  <c r="B28935" i="1"/>
  <c r="B28936" i="1"/>
  <c r="B28937" i="1"/>
  <c r="B28938" i="1"/>
  <c r="B28939" i="1"/>
  <c r="B28940" i="1"/>
  <c r="B28941" i="1"/>
  <c r="B28942" i="1"/>
  <c r="B28943" i="1"/>
  <c r="B28944" i="1"/>
  <c r="B28945" i="1"/>
  <c r="B28946" i="1"/>
  <c r="B28947" i="1"/>
  <c r="B28948" i="1"/>
  <c r="B28949" i="1"/>
  <c r="B28950" i="1"/>
  <c r="B28951" i="1"/>
  <c r="B28952" i="1"/>
  <c r="B28953" i="1"/>
  <c r="B28954" i="1"/>
  <c r="B28955" i="1"/>
  <c r="B28956" i="1"/>
  <c r="B28957" i="1"/>
  <c r="B28958" i="1"/>
  <c r="B28959" i="1"/>
  <c r="B28960" i="1"/>
  <c r="B28961" i="1"/>
  <c r="B28962" i="1"/>
  <c r="B28963" i="1"/>
  <c r="B28964" i="1"/>
  <c r="B28965" i="1"/>
  <c r="B28966" i="1"/>
  <c r="B28967" i="1"/>
  <c r="B28968" i="1"/>
  <c r="B28969" i="1"/>
  <c r="B28970" i="1"/>
  <c r="B28971" i="1"/>
  <c r="B28972" i="1"/>
  <c r="B28973" i="1"/>
  <c r="B28974" i="1"/>
  <c r="B28975" i="1"/>
  <c r="B28976" i="1"/>
  <c r="B28977" i="1"/>
  <c r="B28978" i="1"/>
  <c r="B28979" i="1"/>
  <c r="B28980" i="1"/>
  <c r="B28981" i="1"/>
  <c r="B28982" i="1"/>
  <c r="B28983" i="1"/>
  <c r="B28984" i="1"/>
  <c r="B28985" i="1"/>
  <c r="B28986" i="1"/>
  <c r="B28987" i="1"/>
  <c r="B28988" i="1"/>
  <c r="B28989" i="1"/>
  <c r="B28990" i="1"/>
  <c r="B28991" i="1"/>
  <c r="B28992" i="1"/>
  <c r="B28993" i="1"/>
  <c r="B28994" i="1"/>
  <c r="B28995" i="1"/>
  <c r="B28996" i="1"/>
  <c r="B28997" i="1"/>
  <c r="B28998" i="1"/>
  <c r="B28999" i="1"/>
  <c r="B29000" i="1"/>
  <c r="B29001" i="1"/>
  <c r="B29002" i="1"/>
  <c r="B29003" i="1"/>
  <c r="B29004" i="1"/>
  <c r="B29005" i="1"/>
  <c r="B29006" i="1"/>
  <c r="B29007" i="1"/>
  <c r="B29008" i="1"/>
  <c r="B29009" i="1"/>
  <c r="B29010" i="1"/>
  <c r="B29011" i="1"/>
  <c r="B29012" i="1"/>
  <c r="B29013" i="1"/>
  <c r="B29014" i="1"/>
  <c r="B29015" i="1"/>
  <c r="B29016" i="1"/>
  <c r="B29017" i="1"/>
  <c r="B29018" i="1"/>
  <c r="B29019" i="1"/>
  <c r="B29020" i="1"/>
  <c r="B29021" i="1"/>
  <c r="B29022" i="1"/>
  <c r="B29023" i="1"/>
  <c r="B29024" i="1"/>
  <c r="B29025" i="1"/>
  <c r="B29026" i="1"/>
  <c r="B29027" i="1"/>
  <c r="B29028" i="1"/>
  <c r="B29029" i="1"/>
  <c r="B29030" i="1"/>
  <c r="B29031" i="1"/>
  <c r="B29032" i="1"/>
  <c r="B29033" i="1"/>
  <c r="B29034" i="1"/>
  <c r="B29035" i="1"/>
  <c r="B29036" i="1"/>
  <c r="B29037" i="1"/>
  <c r="B29038" i="1"/>
  <c r="B29039" i="1"/>
  <c r="B29040" i="1"/>
  <c r="B29041" i="1"/>
  <c r="B29042" i="1"/>
  <c r="B29043" i="1"/>
  <c r="B29044" i="1"/>
  <c r="B29045" i="1"/>
  <c r="B29046" i="1"/>
  <c r="B29047" i="1"/>
  <c r="B29048" i="1"/>
  <c r="B29049" i="1"/>
  <c r="B29050" i="1"/>
  <c r="B29051" i="1"/>
  <c r="B29052" i="1"/>
  <c r="B29053" i="1"/>
  <c r="B29054" i="1"/>
  <c r="B29055" i="1"/>
  <c r="B29056" i="1"/>
  <c r="B29057" i="1"/>
  <c r="B29058" i="1"/>
  <c r="B29059" i="1"/>
  <c r="B29060" i="1"/>
  <c r="B29061" i="1"/>
  <c r="B29062" i="1"/>
  <c r="B29063" i="1"/>
  <c r="B29064" i="1"/>
  <c r="B29065" i="1"/>
  <c r="B29066" i="1"/>
  <c r="B29067" i="1"/>
  <c r="B29068" i="1"/>
  <c r="B29069" i="1"/>
  <c r="B29070" i="1"/>
  <c r="B29071" i="1"/>
  <c r="B29072" i="1"/>
  <c r="B29073" i="1"/>
  <c r="B29074" i="1"/>
  <c r="B29075" i="1"/>
  <c r="B29076" i="1"/>
  <c r="B29077" i="1"/>
  <c r="B29078" i="1"/>
  <c r="B29079" i="1"/>
  <c r="B29080" i="1"/>
  <c r="B29081" i="1"/>
  <c r="B29082" i="1"/>
  <c r="B29083" i="1"/>
  <c r="B29084" i="1"/>
  <c r="B29085" i="1"/>
  <c r="B29086" i="1"/>
  <c r="B29087" i="1"/>
  <c r="B29088" i="1"/>
  <c r="B29089" i="1"/>
  <c r="B29090" i="1"/>
  <c r="B29091" i="1"/>
  <c r="B29092" i="1"/>
  <c r="B29093" i="1"/>
  <c r="B29094" i="1"/>
  <c r="B29095" i="1"/>
  <c r="B29096" i="1"/>
  <c r="B29097" i="1"/>
  <c r="B29098" i="1"/>
  <c r="B29099" i="1"/>
  <c r="B29100" i="1"/>
  <c r="B29101" i="1"/>
  <c r="B29102" i="1"/>
  <c r="B29103" i="1"/>
  <c r="B29104" i="1"/>
  <c r="B29105" i="1"/>
  <c r="B29106" i="1"/>
  <c r="B29107" i="1"/>
  <c r="B29108" i="1"/>
  <c r="B29109" i="1"/>
  <c r="B29110" i="1"/>
  <c r="B29111" i="1"/>
  <c r="B29112" i="1"/>
  <c r="B29113" i="1"/>
  <c r="B29114" i="1"/>
  <c r="B29115" i="1"/>
  <c r="B29116" i="1"/>
  <c r="B29117" i="1"/>
  <c r="B29118" i="1"/>
  <c r="B29119" i="1"/>
  <c r="B29120" i="1"/>
  <c r="B29121" i="1"/>
  <c r="B29122" i="1"/>
  <c r="B29123" i="1"/>
  <c r="B29124" i="1"/>
  <c r="B29125" i="1"/>
  <c r="B29126" i="1"/>
  <c r="B29127" i="1"/>
  <c r="B29128" i="1"/>
  <c r="B29129" i="1"/>
  <c r="B29130" i="1"/>
  <c r="B29131" i="1"/>
  <c r="B29132" i="1"/>
  <c r="B29133" i="1"/>
  <c r="B29134" i="1"/>
  <c r="B29135" i="1"/>
  <c r="B29136" i="1"/>
  <c r="B29137" i="1"/>
  <c r="B29138" i="1"/>
  <c r="B29139" i="1"/>
  <c r="B29140" i="1"/>
  <c r="B29141" i="1"/>
  <c r="B29142" i="1"/>
  <c r="B29143" i="1"/>
  <c r="B29144" i="1"/>
  <c r="B29145" i="1"/>
  <c r="B29146" i="1"/>
  <c r="B29147" i="1"/>
  <c r="B29148" i="1"/>
  <c r="B29149" i="1"/>
  <c r="B29150" i="1"/>
  <c r="B29151" i="1"/>
  <c r="B29152" i="1"/>
  <c r="B29153" i="1"/>
  <c r="B29154" i="1"/>
  <c r="B29155" i="1"/>
  <c r="B29156" i="1"/>
  <c r="B29157" i="1"/>
  <c r="B29158" i="1"/>
  <c r="B29159" i="1"/>
  <c r="B29160" i="1"/>
  <c r="B29161" i="1"/>
  <c r="B29162" i="1"/>
  <c r="B29163" i="1"/>
  <c r="B29164" i="1"/>
  <c r="B29165" i="1"/>
  <c r="B29166" i="1"/>
  <c r="B29167" i="1"/>
  <c r="B29168" i="1"/>
  <c r="B29169" i="1"/>
  <c r="B29170" i="1"/>
  <c r="B29171" i="1"/>
  <c r="B29172" i="1"/>
  <c r="B29173" i="1"/>
  <c r="B29174" i="1"/>
  <c r="B29175" i="1"/>
  <c r="B29176" i="1"/>
  <c r="B29177" i="1"/>
  <c r="B29178" i="1"/>
  <c r="B29179" i="1"/>
  <c r="B29180" i="1"/>
  <c r="B29181" i="1"/>
  <c r="B29182" i="1"/>
  <c r="B29183" i="1"/>
  <c r="B29184" i="1"/>
  <c r="B29185" i="1"/>
  <c r="B29186" i="1"/>
  <c r="B29187" i="1"/>
  <c r="B29188" i="1"/>
  <c r="B29189" i="1"/>
  <c r="B29190" i="1"/>
  <c r="B29191" i="1"/>
  <c r="B29192" i="1"/>
  <c r="B29193" i="1"/>
  <c r="B29194" i="1"/>
  <c r="B29195" i="1"/>
  <c r="B29196" i="1"/>
  <c r="B29197" i="1"/>
  <c r="B29198" i="1"/>
  <c r="B29199" i="1"/>
  <c r="B29200" i="1"/>
  <c r="B29201" i="1"/>
  <c r="B29202" i="1"/>
  <c r="B29203" i="1"/>
  <c r="B29204" i="1"/>
  <c r="B29205" i="1"/>
  <c r="B29206" i="1"/>
  <c r="B29207" i="1"/>
  <c r="B29208" i="1"/>
  <c r="B29209" i="1"/>
  <c r="B29210" i="1"/>
  <c r="B29211" i="1"/>
  <c r="B29212" i="1"/>
  <c r="B29213" i="1"/>
  <c r="B29214" i="1"/>
  <c r="B29215" i="1"/>
  <c r="B29216" i="1"/>
  <c r="B29217" i="1"/>
  <c r="B29218" i="1"/>
  <c r="B29219" i="1"/>
  <c r="B29220" i="1"/>
  <c r="B29221" i="1"/>
  <c r="B29222" i="1"/>
  <c r="B29223" i="1"/>
  <c r="B29224" i="1"/>
  <c r="B29225" i="1"/>
  <c r="B29226" i="1"/>
  <c r="B29227" i="1"/>
  <c r="B29228" i="1"/>
  <c r="B29229" i="1"/>
  <c r="B29230" i="1"/>
  <c r="B29231" i="1"/>
  <c r="B29232" i="1"/>
  <c r="B29233" i="1"/>
  <c r="B29234" i="1"/>
  <c r="B29235" i="1"/>
  <c r="B29236" i="1"/>
  <c r="B29237" i="1"/>
  <c r="B29238" i="1"/>
  <c r="B29239" i="1"/>
  <c r="B29240" i="1"/>
  <c r="B29241" i="1"/>
  <c r="B29242" i="1"/>
  <c r="B29243" i="1"/>
  <c r="B29244" i="1"/>
  <c r="B29245" i="1"/>
  <c r="B29246" i="1"/>
  <c r="B29247" i="1"/>
  <c r="B29248" i="1"/>
  <c r="B29249" i="1"/>
  <c r="B29250" i="1"/>
  <c r="B29251" i="1"/>
  <c r="B29252" i="1"/>
  <c r="B29253" i="1"/>
  <c r="B29254" i="1"/>
  <c r="B29255" i="1"/>
  <c r="B29256" i="1"/>
  <c r="B29257" i="1"/>
  <c r="B29258" i="1"/>
  <c r="B29259" i="1"/>
  <c r="B29260" i="1"/>
  <c r="B29261" i="1"/>
  <c r="B29262" i="1"/>
  <c r="B29263" i="1"/>
  <c r="B29264" i="1"/>
  <c r="B29265" i="1"/>
  <c r="B29266" i="1"/>
  <c r="B29267" i="1"/>
  <c r="B29268" i="1"/>
  <c r="B29269" i="1"/>
  <c r="B29270" i="1"/>
  <c r="B29271" i="1"/>
  <c r="B29272" i="1"/>
  <c r="B29273" i="1"/>
  <c r="B29274" i="1"/>
  <c r="B29275" i="1"/>
  <c r="B29276" i="1"/>
  <c r="B29277" i="1"/>
  <c r="B29278" i="1"/>
  <c r="B29279" i="1"/>
  <c r="B29280" i="1"/>
  <c r="B29281" i="1"/>
  <c r="B29282" i="1"/>
  <c r="B29283" i="1"/>
  <c r="B29284" i="1"/>
  <c r="B29285" i="1"/>
  <c r="B29286" i="1"/>
  <c r="B29287" i="1"/>
  <c r="B29288" i="1"/>
  <c r="B29289" i="1"/>
  <c r="B29290" i="1"/>
  <c r="B29291" i="1"/>
  <c r="B29292" i="1"/>
  <c r="B29293" i="1"/>
  <c r="B29294" i="1"/>
  <c r="B29295" i="1"/>
  <c r="B29296" i="1"/>
  <c r="B29297" i="1"/>
  <c r="B29298" i="1"/>
  <c r="B29299" i="1"/>
  <c r="B29300" i="1"/>
  <c r="B29301" i="1"/>
  <c r="B29302" i="1"/>
  <c r="B29303" i="1"/>
  <c r="B29304" i="1"/>
  <c r="B29305" i="1"/>
  <c r="B29306" i="1"/>
  <c r="B29307" i="1"/>
  <c r="B29308" i="1"/>
  <c r="B29309" i="1"/>
  <c r="B29310" i="1"/>
  <c r="B29311" i="1"/>
  <c r="B29312" i="1"/>
  <c r="B29313" i="1"/>
  <c r="B29314" i="1"/>
  <c r="B29315" i="1"/>
  <c r="B29316" i="1"/>
  <c r="B29317" i="1"/>
  <c r="B29318" i="1"/>
  <c r="B29319" i="1"/>
  <c r="B29320" i="1"/>
  <c r="B29321" i="1"/>
  <c r="B29322" i="1"/>
  <c r="B29323" i="1"/>
  <c r="B29324" i="1"/>
  <c r="B29325" i="1"/>
  <c r="B29326" i="1"/>
  <c r="B29327" i="1"/>
  <c r="B29328" i="1"/>
  <c r="B29329" i="1"/>
  <c r="B29330" i="1"/>
  <c r="B29331" i="1"/>
  <c r="B29332" i="1"/>
  <c r="B29333" i="1"/>
  <c r="B29334" i="1"/>
  <c r="B29335" i="1"/>
  <c r="B29336" i="1"/>
  <c r="B29337" i="1"/>
  <c r="B29338" i="1"/>
  <c r="B29339" i="1"/>
  <c r="B29340" i="1"/>
  <c r="B29341" i="1"/>
  <c r="B29342" i="1"/>
  <c r="B29343" i="1"/>
  <c r="B29344" i="1"/>
  <c r="B29345" i="1"/>
  <c r="B29346" i="1"/>
  <c r="B29347" i="1"/>
  <c r="B29348" i="1"/>
  <c r="B29349" i="1"/>
  <c r="B29350" i="1"/>
  <c r="B29351" i="1"/>
  <c r="B29352" i="1"/>
  <c r="B29353" i="1"/>
  <c r="B29354" i="1"/>
  <c r="B29355" i="1"/>
  <c r="B29356" i="1"/>
  <c r="B29357" i="1"/>
  <c r="B29358" i="1"/>
  <c r="B29359" i="1"/>
  <c r="B29360" i="1"/>
  <c r="B29361" i="1"/>
  <c r="B29362" i="1"/>
  <c r="B29363" i="1"/>
  <c r="B29364" i="1"/>
  <c r="B29365" i="1"/>
  <c r="B29366" i="1"/>
  <c r="B29367" i="1"/>
  <c r="B29368" i="1"/>
  <c r="B29369" i="1"/>
  <c r="B29370" i="1"/>
  <c r="B29371" i="1"/>
  <c r="B29372" i="1"/>
  <c r="B29373" i="1"/>
  <c r="B29374" i="1"/>
  <c r="B29375" i="1"/>
  <c r="B29376" i="1"/>
  <c r="B29377" i="1"/>
  <c r="B29378" i="1"/>
  <c r="B29379" i="1"/>
  <c r="B29380" i="1"/>
  <c r="B29381" i="1"/>
  <c r="B29382" i="1"/>
  <c r="B29383" i="1"/>
  <c r="B29384" i="1"/>
  <c r="B29385" i="1"/>
  <c r="B29386" i="1"/>
  <c r="B29387" i="1"/>
  <c r="B29388" i="1"/>
  <c r="B29389" i="1"/>
  <c r="B29390" i="1"/>
  <c r="B29391" i="1"/>
  <c r="B29392" i="1"/>
  <c r="B29393" i="1"/>
  <c r="B29394" i="1"/>
  <c r="B29395" i="1"/>
  <c r="B29396" i="1"/>
  <c r="B29397" i="1"/>
  <c r="B29398" i="1"/>
  <c r="B29399" i="1"/>
  <c r="B29400" i="1"/>
  <c r="B29401" i="1"/>
  <c r="B29402" i="1"/>
  <c r="B29403" i="1"/>
  <c r="B29404" i="1"/>
  <c r="B29405" i="1"/>
  <c r="B29406" i="1"/>
  <c r="B29407" i="1"/>
  <c r="B29408" i="1"/>
  <c r="B29409" i="1"/>
  <c r="B29410" i="1"/>
  <c r="B29411" i="1"/>
  <c r="B29412" i="1"/>
  <c r="B29413" i="1"/>
  <c r="B29414" i="1"/>
  <c r="B29415" i="1"/>
  <c r="B29416" i="1"/>
  <c r="B29417" i="1"/>
  <c r="B29418" i="1"/>
  <c r="B29419" i="1"/>
  <c r="B29420" i="1"/>
  <c r="B29421" i="1"/>
  <c r="B29422" i="1"/>
  <c r="B29423" i="1"/>
  <c r="B29424" i="1"/>
  <c r="B29425" i="1"/>
  <c r="B29426" i="1"/>
  <c r="B29427" i="1"/>
  <c r="B29428" i="1"/>
  <c r="B29429" i="1"/>
  <c r="B29430" i="1"/>
  <c r="B29431" i="1"/>
  <c r="B29432" i="1"/>
  <c r="B29433" i="1"/>
  <c r="B29434" i="1"/>
  <c r="B29435" i="1"/>
  <c r="B29436" i="1"/>
  <c r="B29437" i="1"/>
  <c r="B29438" i="1"/>
  <c r="B29439" i="1"/>
  <c r="B29440" i="1"/>
  <c r="B29441" i="1"/>
  <c r="B29442" i="1"/>
  <c r="B29443" i="1"/>
  <c r="B29444" i="1"/>
  <c r="B29445" i="1"/>
  <c r="B29446" i="1"/>
  <c r="B29447" i="1"/>
  <c r="B29448" i="1"/>
  <c r="B29449" i="1"/>
  <c r="B29450" i="1"/>
  <c r="B29451" i="1"/>
  <c r="B29452" i="1"/>
  <c r="B29453" i="1"/>
  <c r="B29454" i="1"/>
  <c r="B29455" i="1"/>
  <c r="B29456" i="1"/>
  <c r="B29457" i="1"/>
  <c r="B29458" i="1"/>
  <c r="B29459" i="1"/>
  <c r="B29460" i="1"/>
  <c r="B29461" i="1"/>
  <c r="B29462" i="1"/>
  <c r="B29463" i="1"/>
  <c r="B29464" i="1"/>
  <c r="B29465" i="1"/>
  <c r="B29466" i="1"/>
  <c r="B29467" i="1"/>
  <c r="B29468" i="1"/>
  <c r="B29469" i="1"/>
  <c r="B29470" i="1"/>
  <c r="B29471" i="1"/>
  <c r="B29472" i="1"/>
  <c r="B29473" i="1"/>
  <c r="B29474" i="1"/>
  <c r="B29475" i="1"/>
  <c r="B29476" i="1"/>
  <c r="B29477" i="1"/>
  <c r="B29478" i="1"/>
  <c r="B29479" i="1"/>
  <c r="B29480" i="1"/>
  <c r="B29481" i="1"/>
  <c r="B29482" i="1"/>
  <c r="B29483" i="1"/>
  <c r="B29484" i="1"/>
  <c r="B29485" i="1"/>
  <c r="B29486" i="1"/>
  <c r="B29487" i="1"/>
  <c r="B29488" i="1"/>
  <c r="B29489" i="1"/>
  <c r="B29490" i="1"/>
  <c r="B29491" i="1"/>
  <c r="B29492" i="1"/>
  <c r="B29493" i="1"/>
  <c r="B29494" i="1"/>
  <c r="B29495" i="1"/>
  <c r="B29496" i="1"/>
  <c r="B29497" i="1"/>
  <c r="B29498" i="1"/>
  <c r="B29499" i="1"/>
  <c r="B29500" i="1"/>
  <c r="B29501" i="1"/>
  <c r="B29502" i="1"/>
  <c r="B29503" i="1"/>
  <c r="B29504" i="1"/>
  <c r="B29505" i="1"/>
  <c r="B29506" i="1"/>
  <c r="B29507" i="1"/>
  <c r="B29508" i="1"/>
  <c r="B29509" i="1"/>
  <c r="B29510" i="1"/>
  <c r="B29511" i="1"/>
  <c r="B29512" i="1"/>
  <c r="B29513" i="1"/>
  <c r="B29514" i="1"/>
  <c r="B29515" i="1"/>
  <c r="B29516" i="1"/>
  <c r="B29517" i="1"/>
  <c r="B29518" i="1"/>
  <c r="B29519" i="1"/>
  <c r="B29520" i="1"/>
  <c r="B29521" i="1"/>
  <c r="B29522" i="1"/>
  <c r="B29523" i="1"/>
  <c r="B29524" i="1"/>
  <c r="B29525" i="1"/>
  <c r="B29526" i="1"/>
  <c r="B29527" i="1"/>
  <c r="B29528" i="1"/>
  <c r="B29529" i="1"/>
  <c r="B29530" i="1"/>
  <c r="B29531" i="1"/>
  <c r="B29532" i="1"/>
  <c r="B29533" i="1"/>
  <c r="B29534" i="1"/>
  <c r="B29535" i="1"/>
  <c r="B29536" i="1"/>
  <c r="B29537" i="1"/>
  <c r="B29538" i="1"/>
  <c r="B29539" i="1"/>
  <c r="B29540" i="1"/>
  <c r="B29541" i="1"/>
  <c r="B29542" i="1"/>
  <c r="B29543" i="1"/>
  <c r="B29544" i="1"/>
  <c r="B29545" i="1"/>
  <c r="B29546" i="1"/>
  <c r="B29547" i="1"/>
  <c r="B29548" i="1"/>
  <c r="B29549" i="1"/>
  <c r="B29550" i="1"/>
  <c r="B29551" i="1"/>
  <c r="B29552" i="1"/>
  <c r="B29553" i="1"/>
  <c r="B29554" i="1"/>
  <c r="B29555" i="1"/>
  <c r="B29556" i="1"/>
  <c r="B29557" i="1"/>
  <c r="B29558" i="1"/>
  <c r="B29559" i="1"/>
  <c r="B29560" i="1"/>
  <c r="B29561" i="1"/>
  <c r="B29562" i="1"/>
  <c r="B29563" i="1"/>
  <c r="B29564" i="1"/>
  <c r="B29565" i="1"/>
  <c r="B29566" i="1"/>
  <c r="B29567" i="1"/>
  <c r="B29568" i="1"/>
  <c r="B29569" i="1"/>
  <c r="B29570" i="1"/>
  <c r="B29571" i="1"/>
  <c r="B29572" i="1"/>
  <c r="B29573" i="1"/>
  <c r="B29574" i="1"/>
  <c r="B29575" i="1"/>
  <c r="B29576" i="1"/>
  <c r="B29577" i="1"/>
  <c r="B29578" i="1"/>
  <c r="B29579" i="1"/>
  <c r="B29580" i="1"/>
  <c r="B29581" i="1"/>
  <c r="B29582" i="1"/>
  <c r="B29583" i="1"/>
  <c r="B29584" i="1"/>
  <c r="B29585" i="1"/>
  <c r="B29586" i="1"/>
  <c r="B29587" i="1"/>
  <c r="B29588" i="1"/>
  <c r="B29589" i="1"/>
  <c r="B29590" i="1"/>
  <c r="B29591" i="1"/>
  <c r="B29592" i="1"/>
  <c r="B29593" i="1"/>
  <c r="B29594" i="1"/>
  <c r="B29595" i="1"/>
  <c r="B29596" i="1"/>
  <c r="B29597" i="1"/>
  <c r="B29598" i="1"/>
  <c r="B29599" i="1"/>
  <c r="B29600" i="1"/>
  <c r="B29601" i="1"/>
  <c r="B29602" i="1"/>
  <c r="B29603" i="1"/>
  <c r="B29604" i="1"/>
  <c r="B29605" i="1"/>
  <c r="B29606" i="1"/>
  <c r="B29607" i="1"/>
  <c r="B29608" i="1"/>
  <c r="B29609" i="1"/>
  <c r="B29610" i="1"/>
  <c r="B29611" i="1"/>
  <c r="B29612" i="1"/>
  <c r="B29613" i="1"/>
  <c r="B29614" i="1"/>
  <c r="B29615" i="1"/>
  <c r="B29616" i="1"/>
  <c r="B29617" i="1"/>
  <c r="B29618" i="1"/>
  <c r="B29619" i="1"/>
  <c r="B29620" i="1"/>
  <c r="B29621" i="1"/>
  <c r="B29622" i="1"/>
  <c r="B29623" i="1"/>
  <c r="B29624" i="1"/>
  <c r="B29625" i="1"/>
  <c r="B29626" i="1"/>
  <c r="B29627" i="1"/>
  <c r="B29628" i="1"/>
  <c r="B29629" i="1"/>
  <c r="B29630" i="1"/>
  <c r="B29631" i="1"/>
  <c r="B29632" i="1"/>
  <c r="B29633" i="1"/>
  <c r="B29634" i="1"/>
  <c r="B29635" i="1"/>
  <c r="B29636" i="1"/>
  <c r="B29637" i="1"/>
  <c r="B29638" i="1"/>
  <c r="B29639" i="1"/>
  <c r="B29640" i="1"/>
  <c r="B29641" i="1"/>
  <c r="B29642" i="1"/>
  <c r="B29643" i="1"/>
  <c r="B29644" i="1"/>
  <c r="B29645" i="1"/>
  <c r="B29646" i="1"/>
  <c r="B29647" i="1"/>
  <c r="B29648" i="1"/>
  <c r="B29649" i="1"/>
  <c r="B29650" i="1"/>
  <c r="B29651" i="1"/>
  <c r="B29652" i="1"/>
  <c r="B29653" i="1"/>
  <c r="B29654" i="1"/>
  <c r="B29655" i="1"/>
  <c r="B29656" i="1"/>
  <c r="B29657" i="1"/>
  <c r="B29658" i="1"/>
  <c r="B29659" i="1"/>
  <c r="B29660" i="1"/>
  <c r="B29661" i="1"/>
  <c r="B29662" i="1"/>
  <c r="B29663" i="1"/>
  <c r="B29664" i="1"/>
  <c r="B29665" i="1"/>
  <c r="B29666" i="1"/>
  <c r="B29667" i="1"/>
  <c r="B29668" i="1"/>
  <c r="B29669" i="1"/>
  <c r="B29670" i="1"/>
  <c r="B29671" i="1"/>
  <c r="B29672" i="1"/>
  <c r="B29673" i="1"/>
  <c r="B29674" i="1"/>
  <c r="B29675" i="1"/>
  <c r="B29676" i="1"/>
  <c r="B29677" i="1"/>
  <c r="B29678" i="1"/>
  <c r="B29679" i="1"/>
  <c r="B29680" i="1"/>
  <c r="B29681" i="1"/>
  <c r="B29682" i="1"/>
  <c r="B29683" i="1"/>
  <c r="B29684" i="1"/>
  <c r="B29685" i="1"/>
  <c r="B29686" i="1"/>
  <c r="B29687" i="1"/>
  <c r="B29688" i="1"/>
  <c r="B29689" i="1"/>
  <c r="B29690" i="1"/>
  <c r="B29691" i="1"/>
  <c r="B29692" i="1"/>
  <c r="B29693" i="1"/>
  <c r="B29694" i="1"/>
  <c r="B29695" i="1"/>
  <c r="B29696" i="1"/>
  <c r="B29697" i="1"/>
  <c r="B29698" i="1"/>
  <c r="B29699" i="1"/>
  <c r="B29700" i="1"/>
  <c r="B29701" i="1"/>
  <c r="B29702" i="1"/>
  <c r="B29703" i="1"/>
  <c r="B29704" i="1"/>
  <c r="B29705" i="1"/>
  <c r="B29706" i="1"/>
  <c r="B29707" i="1"/>
  <c r="B29708" i="1"/>
  <c r="B29709" i="1"/>
  <c r="B29710" i="1"/>
  <c r="B29711" i="1"/>
  <c r="B29712" i="1"/>
  <c r="B29713" i="1"/>
  <c r="B29714" i="1"/>
  <c r="B29715" i="1"/>
  <c r="B29716" i="1"/>
  <c r="B29717" i="1"/>
  <c r="B29718" i="1"/>
  <c r="B29719" i="1"/>
  <c r="B29720" i="1"/>
  <c r="B29721" i="1"/>
  <c r="B29722" i="1"/>
  <c r="B29723" i="1"/>
  <c r="B29724" i="1"/>
  <c r="B29725" i="1"/>
  <c r="B29726" i="1"/>
  <c r="B29727" i="1"/>
  <c r="B29728" i="1"/>
  <c r="B29729" i="1"/>
  <c r="B29730" i="1"/>
  <c r="B29731" i="1"/>
  <c r="B29732" i="1"/>
  <c r="B29733" i="1"/>
  <c r="B29734" i="1"/>
  <c r="B29735" i="1"/>
  <c r="B29736" i="1"/>
  <c r="B29737" i="1"/>
  <c r="B29738" i="1"/>
  <c r="B29739" i="1"/>
  <c r="B29740" i="1"/>
  <c r="B29741" i="1"/>
  <c r="B29742" i="1"/>
  <c r="B29743" i="1"/>
  <c r="B29744" i="1"/>
  <c r="B29745" i="1"/>
  <c r="B29746" i="1"/>
  <c r="B29747" i="1"/>
  <c r="B29748" i="1"/>
  <c r="B29749" i="1"/>
  <c r="B29750" i="1"/>
  <c r="B29751" i="1"/>
  <c r="B29752" i="1"/>
  <c r="B29753" i="1"/>
  <c r="B29754" i="1"/>
  <c r="B29755" i="1"/>
  <c r="B29756" i="1"/>
  <c r="B29757" i="1"/>
  <c r="B29758" i="1"/>
  <c r="B29759" i="1"/>
  <c r="B29760" i="1"/>
  <c r="B29761" i="1"/>
  <c r="B29762" i="1"/>
  <c r="B29763" i="1"/>
  <c r="B29764" i="1"/>
  <c r="B29765" i="1"/>
  <c r="B29766" i="1"/>
  <c r="B29767" i="1"/>
  <c r="B29768" i="1"/>
  <c r="B29769" i="1"/>
  <c r="B29770" i="1"/>
  <c r="B29771" i="1"/>
  <c r="B29772" i="1"/>
  <c r="B29773" i="1"/>
  <c r="B29774" i="1"/>
  <c r="B29775" i="1"/>
  <c r="B29776" i="1"/>
  <c r="B29777" i="1"/>
  <c r="B29778" i="1"/>
  <c r="B29779" i="1"/>
  <c r="B29780" i="1"/>
  <c r="B29781" i="1"/>
  <c r="B29782" i="1"/>
  <c r="B29783" i="1"/>
  <c r="B29784" i="1"/>
  <c r="B29785" i="1"/>
  <c r="B29786" i="1"/>
  <c r="B29787" i="1"/>
  <c r="B29788" i="1"/>
  <c r="B29789" i="1"/>
  <c r="B29790" i="1"/>
  <c r="B29791" i="1"/>
  <c r="B29792" i="1"/>
  <c r="B29793" i="1"/>
  <c r="B29794" i="1"/>
  <c r="B29795" i="1"/>
  <c r="B29796" i="1"/>
  <c r="B29797" i="1"/>
  <c r="B29798" i="1"/>
  <c r="B29799" i="1"/>
  <c r="B29800" i="1"/>
  <c r="B29801" i="1"/>
  <c r="B29802" i="1"/>
  <c r="B29803" i="1"/>
  <c r="B29804" i="1"/>
  <c r="B29805" i="1"/>
  <c r="B29806" i="1"/>
  <c r="B29807" i="1"/>
  <c r="B29808" i="1"/>
  <c r="B29809" i="1"/>
  <c r="B29810" i="1"/>
  <c r="B29811" i="1"/>
  <c r="B29812" i="1"/>
  <c r="B29813" i="1"/>
  <c r="B29814" i="1"/>
  <c r="B29815" i="1"/>
  <c r="B29816" i="1"/>
  <c r="B29817" i="1"/>
  <c r="B29818" i="1"/>
  <c r="B29819" i="1"/>
  <c r="B29820" i="1"/>
  <c r="B29821" i="1"/>
  <c r="B29822" i="1"/>
  <c r="B29823" i="1"/>
  <c r="B29824" i="1"/>
  <c r="B29825" i="1"/>
  <c r="B29826" i="1"/>
  <c r="B29827" i="1"/>
  <c r="B29828" i="1"/>
  <c r="B29829" i="1"/>
  <c r="B29830" i="1"/>
  <c r="B29831" i="1"/>
  <c r="B29832" i="1"/>
  <c r="B29833" i="1"/>
  <c r="B29834" i="1"/>
  <c r="B29835" i="1"/>
  <c r="B29836" i="1"/>
  <c r="B29837" i="1"/>
  <c r="B29838" i="1"/>
  <c r="B29839" i="1"/>
  <c r="B29840" i="1"/>
  <c r="B29841" i="1"/>
  <c r="B29842" i="1"/>
  <c r="B29843" i="1"/>
  <c r="B29844" i="1"/>
  <c r="B29845" i="1"/>
  <c r="B29846" i="1"/>
  <c r="B29847" i="1"/>
  <c r="B29848" i="1"/>
  <c r="B29849" i="1"/>
  <c r="B29850" i="1"/>
  <c r="B29851" i="1"/>
  <c r="B29852" i="1"/>
  <c r="B29853" i="1"/>
  <c r="B29854" i="1"/>
  <c r="B29855" i="1"/>
  <c r="B29856" i="1"/>
  <c r="B29857" i="1"/>
  <c r="B29858" i="1"/>
  <c r="B29859" i="1"/>
  <c r="B29860" i="1"/>
  <c r="B29861" i="1"/>
  <c r="B29862" i="1"/>
  <c r="B29863" i="1"/>
  <c r="B29864" i="1"/>
  <c r="B29865" i="1"/>
  <c r="B29866" i="1"/>
  <c r="B29867" i="1"/>
  <c r="B29868" i="1"/>
  <c r="B29869" i="1"/>
  <c r="B29870" i="1"/>
  <c r="B29871" i="1"/>
  <c r="B29872" i="1"/>
  <c r="B29873" i="1"/>
  <c r="B29874" i="1"/>
  <c r="B29875" i="1"/>
  <c r="B29876" i="1"/>
  <c r="B29877" i="1"/>
  <c r="B29878" i="1"/>
  <c r="B29879" i="1"/>
  <c r="B29880" i="1"/>
  <c r="B29881" i="1"/>
  <c r="B29882" i="1"/>
  <c r="B29883" i="1"/>
  <c r="B29884" i="1"/>
  <c r="B29885" i="1"/>
  <c r="B29886" i="1"/>
  <c r="B29887" i="1"/>
  <c r="B29888" i="1"/>
  <c r="B29889" i="1"/>
  <c r="B29890" i="1"/>
  <c r="B29891" i="1"/>
  <c r="B29892" i="1"/>
  <c r="B29893" i="1"/>
  <c r="B29894" i="1"/>
  <c r="B29895" i="1"/>
  <c r="B29896" i="1"/>
  <c r="B29897" i="1"/>
  <c r="B29898" i="1"/>
  <c r="B29899" i="1"/>
  <c r="B29900" i="1"/>
  <c r="B29901" i="1"/>
  <c r="B29902" i="1"/>
  <c r="B29903" i="1"/>
  <c r="B29904" i="1"/>
  <c r="B29905" i="1"/>
  <c r="B29906" i="1"/>
  <c r="B29907" i="1"/>
  <c r="B29908" i="1"/>
  <c r="B29909" i="1"/>
  <c r="B29910" i="1"/>
  <c r="B29911" i="1"/>
  <c r="B29912" i="1"/>
  <c r="B29913" i="1"/>
  <c r="B29914" i="1"/>
  <c r="B29915" i="1"/>
  <c r="B29916" i="1"/>
  <c r="B29917" i="1"/>
  <c r="B29918" i="1"/>
  <c r="B29919" i="1"/>
  <c r="B29920" i="1"/>
  <c r="B29921" i="1"/>
  <c r="B29922" i="1"/>
  <c r="B29923" i="1"/>
  <c r="B29924" i="1"/>
  <c r="B29925" i="1"/>
  <c r="B29926" i="1"/>
  <c r="B29927" i="1"/>
  <c r="B29928" i="1"/>
  <c r="B29929" i="1"/>
  <c r="B29930" i="1"/>
  <c r="B29931" i="1"/>
  <c r="B29932" i="1"/>
  <c r="B29933" i="1"/>
  <c r="B29934" i="1"/>
  <c r="B29935" i="1"/>
  <c r="B29936" i="1"/>
  <c r="B29937" i="1"/>
  <c r="B29938" i="1"/>
  <c r="B29939" i="1"/>
  <c r="B29940" i="1"/>
  <c r="B29941" i="1"/>
  <c r="B29942" i="1"/>
  <c r="B29943" i="1"/>
  <c r="B29944" i="1"/>
  <c r="B29945" i="1"/>
  <c r="B29946" i="1"/>
  <c r="B29947" i="1"/>
  <c r="B29948" i="1"/>
  <c r="B29949" i="1"/>
  <c r="B29950" i="1"/>
  <c r="B29951" i="1"/>
  <c r="B29952" i="1"/>
  <c r="B29953" i="1"/>
  <c r="B29954" i="1"/>
  <c r="B29955" i="1"/>
  <c r="B29956" i="1"/>
  <c r="B29957" i="1"/>
  <c r="B29958" i="1"/>
  <c r="B29959" i="1"/>
  <c r="B29960" i="1"/>
  <c r="B29961" i="1"/>
  <c r="B29962" i="1"/>
  <c r="B29963" i="1"/>
  <c r="B29964" i="1"/>
  <c r="B29965" i="1"/>
  <c r="B29966" i="1"/>
  <c r="B29967" i="1"/>
  <c r="B29968" i="1"/>
  <c r="B29969" i="1"/>
  <c r="B29970" i="1"/>
  <c r="B29971" i="1"/>
  <c r="B29972" i="1"/>
  <c r="B29973" i="1"/>
  <c r="B29974" i="1"/>
  <c r="B29975" i="1"/>
  <c r="B29976" i="1"/>
  <c r="B29977" i="1"/>
  <c r="B29978" i="1"/>
  <c r="B29979" i="1"/>
  <c r="B29980" i="1"/>
  <c r="B29981" i="1"/>
  <c r="B29982" i="1"/>
  <c r="B29983" i="1"/>
  <c r="B29984" i="1"/>
  <c r="B29985" i="1"/>
  <c r="B29986" i="1"/>
  <c r="B29987" i="1"/>
  <c r="B29988" i="1"/>
  <c r="B29989" i="1"/>
  <c r="B29990" i="1"/>
  <c r="B29991" i="1"/>
  <c r="B29992" i="1"/>
  <c r="B29993" i="1"/>
  <c r="B29994" i="1"/>
  <c r="B29995" i="1"/>
  <c r="B29996" i="1"/>
  <c r="B29997" i="1"/>
  <c r="B29998" i="1"/>
  <c r="B29999" i="1"/>
  <c r="B30000" i="1"/>
  <c r="B30001" i="1"/>
  <c r="B30002" i="1"/>
  <c r="B30003" i="1"/>
  <c r="B30004" i="1"/>
  <c r="B30005" i="1"/>
  <c r="B30006" i="1"/>
  <c r="B30007" i="1"/>
  <c r="B30008" i="1"/>
  <c r="B30009" i="1"/>
  <c r="B30010" i="1"/>
  <c r="B30011" i="1"/>
  <c r="B30012" i="1"/>
  <c r="B30013" i="1"/>
  <c r="B30014" i="1"/>
  <c r="B30015" i="1"/>
  <c r="B30016" i="1"/>
  <c r="B30017" i="1"/>
  <c r="B30018" i="1"/>
  <c r="B30019" i="1"/>
  <c r="B30020" i="1"/>
  <c r="B30021" i="1"/>
  <c r="B30022" i="1"/>
  <c r="B30023" i="1"/>
  <c r="B30024" i="1"/>
  <c r="B30025" i="1"/>
  <c r="B30026" i="1"/>
  <c r="B30027" i="1"/>
  <c r="B30028" i="1"/>
  <c r="B30029" i="1"/>
  <c r="B30030" i="1"/>
  <c r="B30031" i="1"/>
  <c r="B30032" i="1"/>
  <c r="B30033" i="1"/>
  <c r="B30034" i="1"/>
  <c r="B30035" i="1"/>
  <c r="B30036" i="1"/>
  <c r="B30037" i="1"/>
  <c r="B30038" i="1"/>
  <c r="B30039" i="1"/>
  <c r="B30040" i="1"/>
  <c r="B30041" i="1"/>
  <c r="B30042" i="1"/>
  <c r="B30043" i="1"/>
  <c r="B30044" i="1"/>
  <c r="B30045" i="1"/>
  <c r="B30046" i="1"/>
  <c r="B30047" i="1"/>
  <c r="B30048" i="1"/>
  <c r="B30049" i="1"/>
  <c r="B30050" i="1"/>
  <c r="B30051" i="1"/>
  <c r="B30052" i="1"/>
  <c r="B30053" i="1"/>
  <c r="B30054" i="1"/>
  <c r="B30055" i="1"/>
  <c r="B30056" i="1"/>
  <c r="B30057" i="1"/>
  <c r="B30058" i="1"/>
  <c r="B30059" i="1"/>
  <c r="B30060" i="1"/>
  <c r="B30061" i="1"/>
  <c r="B30062" i="1"/>
  <c r="B30063" i="1"/>
  <c r="B30064" i="1"/>
  <c r="B30065" i="1"/>
  <c r="B30066" i="1"/>
  <c r="B30067" i="1"/>
  <c r="B30068" i="1"/>
  <c r="B30069" i="1"/>
  <c r="B30070" i="1"/>
  <c r="B30071" i="1"/>
  <c r="B30072" i="1"/>
  <c r="B30073" i="1"/>
  <c r="B30074" i="1"/>
  <c r="B30075" i="1"/>
  <c r="B30076" i="1"/>
  <c r="B30077" i="1"/>
  <c r="B30078" i="1"/>
  <c r="B30079" i="1"/>
  <c r="B30080" i="1"/>
  <c r="B30081" i="1"/>
  <c r="B30082" i="1"/>
  <c r="B30083" i="1"/>
  <c r="B30084" i="1"/>
  <c r="B30085" i="1"/>
  <c r="B30086" i="1"/>
  <c r="B30087" i="1"/>
  <c r="B30088" i="1"/>
  <c r="B30089" i="1"/>
  <c r="B30090" i="1"/>
  <c r="B30091" i="1"/>
  <c r="B30092" i="1"/>
  <c r="B30093" i="1"/>
  <c r="B30094" i="1"/>
  <c r="B30095" i="1"/>
  <c r="B30096" i="1"/>
  <c r="B30097" i="1"/>
  <c r="B30098" i="1"/>
  <c r="B30099" i="1"/>
  <c r="B30100" i="1"/>
  <c r="B30101" i="1"/>
  <c r="B30102" i="1"/>
  <c r="B30103" i="1"/>
  <c r="B30104" i="1"/>
  <c r="B30105" i="1"/>
  <c r="B30106" i="1"/>
  <c r="B30107" i="1"/>
  <c r="B30108" i="1"/>
  <c r="B30109" i="1"/>
  <c r="B30110" i="1"/>
  <c r="B30111" i="1"/>
  <c r="B30112" i="1"/>
  <c r="B30113" i="1"/>
  <c r="B30114" i="1"/>
  <c r="B30115" i="1"/>
  <c r="B30116" i="1"/>
  <c r="B30117" i="1"/>
  <c r="B30118" i="1"/>
  <c r="B30119" i="1"/>
  <c r="B30120" i="1"/>
  <c r="B30121" i="1"/>
  <c r="B30122" i="1"/>
  <c r="B30123" i="1"/>
  <c r="B30124" i="1"/>
  <c r="B30125" i="1"/>
  <c r="B30126" i="1"/>
  <c r="B30127" i="1"/>
  <c r="B30128" i="1"/>
  <c r="B30129" i="1"/>
  <c r="B30130" i="1"/>
  <c r="B30131" i="1"/>
  <c r="B30132" i="1"/>
  <c r="B30133" i="1"/>
  <c r="B30134" i="1"/>
  <c r="B30135" i="1"/>
  <c r="B30136" i="1"/>
  <c r="B30137" i="1"/>
  <c r="B30138" i="1"/>
  <c r="B30139" i="1"/>
  <c r="B30140" i="1"/>
  <c r="B30141" i="1"/>
  <c r="B30142" i="1"/>
  <c r="B30143" i="1"/>
  <c r="B30144" i="1"/>
  <c r="B30145" i="1"/>
  <c r="B30146" i="1"/>
  <c r="B30147" i="1"/>
  <c r="B30148" i="1"/>
  <c r="B30149" i="1"/>
  <c r="B30150" i="1"/>
  <c r="B30151" i="1"/>
  <c r="B30152" i="1"/>
  <c r="B30153" i="1"/>
  <c r="B30154" i="1"/>
  <c r="B30155" i="1"/>
  <c r="B30156" i="1"/>
  <c r="B30157" i="1"/>
  <c r="B30158" i="1"/>
  <c r="B30159" i="1"/>
  <c r="B30160" i="1"/>
  <c r="B30161" i="1"/>
  <c r="B30162" i="1"/>
  <c r="B30163" i="1"/>
  <c r="B30164" i="1"/>
  <c r="B30165" i="1"/>
  <c r="B30166" i="1"/>
  <c r="B30167" i="1"/>
  <c r="B30168" i="1"/>
  <c r="B30169" i="1"/>
  <c r="B30170" i="1"/>
  <c r="B30171" i="1"/>
  <c r="B30172" i="1"/>
  <c r="B30173" i="1"/>
  <c r="B30174" i="1"/>
  <c r="B30175" i="1"/>
  <c r="B30176" i="1"/>
  <c r="B30177" i="1"/>
  <c r="B30178" i="1"/>
  <c r="B30179" i="1"/>
  <c r="B30180" i="1"/>
  <c r="B30181" i="1"/>
  <c r="B30182" i="1"/>
  <c r="B30183" i="1"/>
  <c r="B30184" i="1"/>
  <c r="B30185" i="1"/>
  <c r="B30186" i="1"/>
  <c r="B30187" i="1"/>
  <c r="B30188" i="1"/>
  <c r="B30189" i="1"/>
  <c r="B30190" i="1"/>
  <c r="B30191" i="1"/>
  <c r="B30192" i="1"/>
  <c r="B30193" i="1"/>
  <c r="B30194" i="1"/>
  <c r="B30195" i="1"/>
  <c r="B30196" i="1"/>
  <c r="B30197" i="1"/>
  <c r="B30198" i="1"/>
  <c r="B30199" i="1"/>
  <c r="B30200" i="1"/>
  <c r="B30201" i="1"/>
  <c r="B30202" i="1"/>
  <c r="B30203" i="1"/>
  <c r="B30204" i="1"/>
  <c r="B30205" i="1"/>
  <c r="B30206" i="1"/>
  <c r="B30207" i="1"/>
  <c r="B30208" i="1"/>
  <c r="B30209" i="1"/>
  <c r="B30210" i="1"/>
  <c r="B30211" i="1"/>
  <c r="B30212" i="1"/>
  <c r="B30213" i="1"/>
  <c r="B30214" i="1"/>
  <c r="B30215" i="1"/>
  <c r="B30216" i="1"/>
  <c r="B30217" i="1"/>
  <c r="B30218" i="1"/>
  <c r="B30219" i="1"/>
  <c r="B30220" i="1"/>
  <c r="B30221" i="1"/>
  <c r="B30222" i="1"/>
  <c r="B30223" i="1"/>
  <c r="B30224" i="1"/>
  <c r="B30225" i="1"/>
  <c r="B30226" i="1"/>
  <c r="B30227" i="1"/>
  <c r="B30228" i="1"/>
  <c r="B30229" i="1"/>
  <c r="B30230" i="1"/>
  <c r="B30231" i="1"/>
  <c r="B30232" i="1"/>
  <c r="B30233" i="1"/>
  <c r="B30234" i="1"/>
  <c r="B30235" i="1"/>
  <c r="B30236" i="1"/>
  <c r="B30237" i="1"/>
  <c r="B30238" i="1"/>
  <c r="B30239" i="1"/>
  <c r="B30240" i="1"/>
  <c r="B30241" i="1"/>
  <c r="B30242" i="1"/>
  <c r="B30243" i="1"/>
  <c r="B30244" i="1"/>
  <c r="B30245" i="1"/>
  <c r="B30246" i="1"/>
  <c r="B30247" i="1"/>
  <c r="B30248" i="1"/>
  <c r="B30249" i="1"/>
  <c r="B30250" i="1"/>
  <c r="B30251" i="1"/>
  <c r="B30252" i="1"/>
  <c r="B30253" i="1"/>
  <c r="B30254" i="1"/>
  <c r="B30255" i="1"/>
  <c r="B30256" i="1"/>
  <c r="B30257" i="1"/>
  <c r="B30258" i="1"/>
  <c r="B30259" i="1"/>
  <c r="B30260" i="1"/>
  <c r="B30261" i="1"/>
  <c r="B30262" i="1"/>
  <c r="B30263" i="1"/>
  <c r="B30264" i="1"/>
  <c r="B30265" i="1"/>
  <c r="B30266" i="1"/>
  <c r="B30267" i="1"/>
  <c r="B30268" i="1"/>
  <c r="B30269" i="1"/>
  <c r="B30270" i="1"/>
  <c r="B30271" i="1"/>
  <c r="B30272" i="1"/>
  <c r="B30273" i="1"/>
  <c r="B30274" i="1"/>
  <c r="B30275" i="1"/>
  <c r="B30276" i="1"/>
  <c r="B30277" i="1"/>
  <c r="B30278" i="1"/>
  <c r="B30279" i="1"/>
  <c r="B30280" i="1"/>
  <c r="B30281" i="1"/>
  <c r="B30282" i="1"/>
  <c r="B30283" i="1"/>
  <c r="B30284" i="1"/>
  <c r="B30285" i="1"/>
  <c r="B30286" i="1"/>
  <c r="B30287" i="1"/>
  <c r="B30288" i="1"/>
  <c r="B30289" i="1"/>
  <c r="B30290" i="1"/>
  <c r="B30291" i="1"/>
  <c r="B30292" i="1"/>
  <c r="B30293" i="1"/>
  <c r="B30294" i="1"/>
  <c r="B30295" i="1"/>
  <c r="B30296" i="1"/>
  <c r="B30297" i="1"/>
  <c r="B30298" i="1"/>
  <c r="B30299" i="1"/>
  <c r="B30300" i="1"/>
  <c r="B30301" i="1"/>
  <c r="B30302" i="1"/>
  <c r="B30303" i="1"/>
  <c r="B30304" i="1"/>
  <c r="B30305" i="1"/>
  <c r="B30306" i="1"/>
  <c r="B30307" i="1"/>
  <c r="B30308" i="1"/>
  <c r="B30309" i="1"/>
  <c r="B30310" i="1"/>
  <c r="B30311" i="1"/>
  <c r="B30312" i="1"/>
  <c r="B30313" i="1"/>
  <c r="B30314" i="1"/>
  <c r="B30315" i="1"/>
  <c r="B30316" i="1"/>
  <c r="B30317" i="1"/>
  <c r="B30318" i="1"/>
  <c r="B30319" i="1"/>
  <c r="B30320" i="1"/>
  <c r="B30321" i="1"/>
  <c r="B30322" i="1"/>
  <c r="B30323" i="1"/>
  <c r="B30324" i="1"/>
  <c r="B30325" i="1"/>
  <c r="B30326" i="1"/>
  <c r="B30327" i="1"/>
  <c r="B30328" i="1"/>
  <c r="B30329" i="1"/>
  <c r="B30330" i="1"/>
  <c r="B30331" i="1"/>
  <c r="B30332" i="1"/>
  <c r="B30333" i="1"/>
  <c r="B30334" i="1"/>
  <c r="B30335" i="1"/>
  <c r="B30336" i="1"/>
  <c r="B30337" i="1"/>
  <c r="B30338" i="1"/>
  <c r="B30339" i="1"/>
  <c r="B30340" i="1"/>
  <c r="B30341" i="1"/>
  <c r="B30342" i="1"/>
  <c r="B30343" i="1"/>
  <c r="B30344" i="1"/>
  <c r="B30345" i="1"/>
  <c r="B30346" i="1"/>
  <c r="B30347" i="1"/>
  <c r="B30348" i="1"/>
  <c r="B30349" i="1"/>
  <c r="B30350" i="1"/>
  <c r="B30351" i="1"/>
  <c r="B30352" i="1"/>
  <c r="B30353" i="1"/>
  <c r="B30354" i="1"/>
  <c r="B30355" i="1"/>
  <c r="B30356" i="1"/>
  <c r="B30357" i="1"/>
  <c r="B30358" i="1"/>
  <c r="B30359" i="1"/>
  <c r="B30360" i="1"/>
  <c r="B30361" i="1"/>
  <c r="B30362" i="1"/>
  <c r="B30363" i="1"/>
  <c r="B30364" i="1"/>
  <c r="B30365" i="1"/>
  <c r="B30366" i="1"/>
  <c r="B30367" i="1"/>
  <c r="B30368" i="1"/>
  <c r="B30369" i="1"/>
  <c r="B30370" i="1"/>
  <c r="B30371" i="1"/>
  <c r="B30372" i="1"/>
  <c r="B30373" i="1"/>
  <c r="B30374" i="1"/>
  <c r="B30375" i="1"/>
  <c r="B30376" i="1"/>
  <c r="B30377" i="1"/>
  <c r="B30378" i="1"/>
  <c r="B30379" i="1"/>
  <c r="B30380" i="1"/>
  <c r="B30381" i="1"/>
  <c r="B30382" i="1"/>
  <c r="B30383" i="1"/>
  <c r="B30384" i="1"/>
  <c r="B30385" i="1"/>
  <c r="B30386" i="1"/>
  <c r="B30387" i="1"/>
  <c r="B30388" i="1"/>
  <c r="B30389" i="1"/>
  <c r="B30390" i="1"/>
  <c r="B30391" i="1"/>
  <c r="B30392" i="1"/>
  <c r="B30393" i="1"/>
  <c r="B30394" i="1"/>
  <c r="B30395" i="1"/>
  <c r="B30396" i="1"/>
  <c r="B30397" i="1"/>
  <c r="B30398" i="1"/>
  <c r="B30399" i="1"/>
  <c r="B30400" i="1"/>
  <c r="B30401" i="1"/>
  <c r="B30402" i="1"/>
  <c r="B30403" i="1"/>
  <c r="B30404" i="1"/>
  <c r="B30405" i="1"/>
  <c r="B30406" i="1"/>
  <c r="B30407" i="1"/>
  <c r="B30408" i="1"/>
  <c r="B30409" i="1"/>
  <c r="B30410" i="1"/>
  <c r="B30411" i="1"/>
  <c r="B30412" i="1"/>
  <c r="B30413" i="1"/>
  <c r="B30414" i="1"/>
  <c r="B30415" i="1"/>
  <c r="B30416" i="1"/>
  <c r="B30417" i="1"/>
  <c r="B30418" i="1"/>
  <c r="B30419" i="1"/>
  <c r="B30420" i="1"/>
  <c r="B30421" i="1"/>
  <c r="B30422" i="1"/>
  <c r="B30423" i="1"/>
  <c r="B30424" i="1"/>
  <c r="B30425" i="1"/>
  <c r="B30426" i="1"/>
  <c r="B30427" i="1"/>
  <c r="B30428" i="1"/>
  <c r="B30429" i="1"/>
  <c r="B30430" i="1"/>
  <c r="B30431" i="1"/>
  <c r="B30432" i="1"/>
  <c r="B30433" i="1"/>
  <c r="B30434" i="1"/>
  <c r="B30435" i="1"/>
  <c r="B30436" i="1"/>
  <c r="B30437" i="1"/>
  <c r="B30438" i="1"/>
  <c r="B30439" i="1"/>
  <c r="B30440" i="1"/>
  <c r="B30441" i="1"/>
  <c r="B30442" i="1"/>
  <c r="B30443" i="1"/>
  <c r="B30444" i="1"/>
  <c r="B30445" i="1"/>
  <c r="B30446" i="1"/>
  <c r="B30447" i="1"/>
  <c r="B30448" i="1"/>
  <c r="B30449" i="1"/>
  <c r="B30450" i="1"/>
  <c r="B30451" i="1"/>
  <c r="B30452" i="1"/>
  <c r="B30453" i="1"/>
  <c r="B30454" i="1"/>
  <c r="B30455" i="1"/>
  <c r="B30456" i="1"/>
  <c r="B30457" i="1"/>
  <c r="B30458" i="1"/>
  <c r="B30459" i="1"/>
  <c r="B30460" i="1"/>
  <c r="B30461" i="1"/>
  <c r="B30462" i="1"/>
  <c r="B30463" i="1"/>
  <c r="B30464" i="1"/>
  <c r="B30465" i="1"/>
  <c r="B30466" i="1"/>
  <c r="B30467" i="1"/>
  <c r="B30468" i="1"/>
  <c r="B30469" i="1"/>
  <c r="B30470" i="1"/>
  <c r="B30471" i="1"/>
  <c r="B30472" i="1"/>
  <c r="B30473" i="1"/>
  <c r="B30474" i="1"/>
  <c r="B30475" i="1"/>
  <c r="B30476" i="1"/>
  <c r="B30477" i="1"/>
  <c r="B30478" i="1"/>
  <c r="B30479" i="1"/>
  <c r="B30480" i="1"/>
  <c r="B30481" i="1"/>
  <c r="B30482" i="1"/>
  <c r="B30483" i="1"/>
  <c r="B30484" i="1"/>
  <c r="B30485" i="1"/>
  <c r="B30486" i="1"/>
  <c r="B30487" i="1"/>
  <c r="B30488" i="1"/>
  <c r="B30489" i="1"/>
  <c r="B30490" i="1"/>
  <c r="B30491" i="1"/>
  <c r="B30492" i="1"/>
  <c r="B30493" i="1"/>
  <c r="B30494" i="1"/>
  <c r="B30495" i="1"/>
  <c r="B30496" i="1"/>
  <c r="B30497" i="1"/>
  <c r="B30498" i="1"/>
  <c r="B30499" i="1"/>
  <c r="B30500" i="1"/>
  <c r="B30501" i="1"/>
  <c r="B30502" i="1"/>
  <c r="B30503" i="1"/>
  <c r="B30504" i="1"/>
  <c r="B30505" i="1"/>
  <c r="B30506" i="1"/>
  <c r="B30507" i="1"/>
  <c r="B30508" i="1"/>
  <c r="B30509" i="1"/>
  <c r="B30510" i="1"/>
  <c r="B30511" i="1"/>
  <c r="B30512" i="1"/>
  <c r="B30513" i="1"/>
  <c r="B30514" i="1"/>
  <c r="B30515" i="1"/>
  <c r="B30516" i="1"/>
  <c r="B30517" i="1"/>
  <c r="B30518" i="1"/>
  <c r="B30519" i="1"/>
  <c r="B30520" i="1"/>
  <c r="B30521" i="1"/>
  <c r="B30522" i="1"/>
  <c r="B30523" i="1"/>
  <c r="B30524" i="1"/>
  <c r="B30525" i="1"/>
  <c r="B30526" i="1"/>
  <c r="B30527" i="1"/>
  <c r="B30528" i="1"/>
  <c r="B30529" i="1"/>
  <c r="B30530" i="1"/>
  <c r="B30531" i="1"/>
  <c r="B30532" i="1"/>
  <c r="B30533" i="1"/>
  <c r="B30534" i="1"/>
  <c r="B30535" i="1"/>
  <c r="B30536" i="1"/>
  <c r="B30537" i="1"/>
  <c r="B30538" i="1"/>
  <c r="B30539" i="1"/>
  <c r="B30540" i="1"/>
  <c r="B30541" i="1"/>
  <c r="B30542" i="1"/>
  <c r="B30543" i="1"/>
  <c r="B30544" i="1"/>
  <c r="B30545" i="1"/>
  <c r="B30546" i="1"/>
  <c r="B30547" i="1"/>
  <c r="B30548" i="1"/>
  <c r="B30549" i="1"/>
  <c r="B30550" i="1"/>
  <c r="B30551" i="1"/>
  <c r="B30552" i="1"/>
  <c r="B30553" i="1"/>
  <c r="B30554" i="1"/>
  <c r="B30555" i="1"/>
  <c r="B30556" i="1"/>
  <c r="B30557" i="1"/>
  <c r="B30558" i="1"/>
  <c r="B30559" i="1"/>
  <c r="B30560" i="1"/>
  <c r="B30561" i="1"/>
  <c r="B30562" i="1"/>
  <c r="B30563" i="1"/>
  <c r="B30564" i="1"/>
  <c r="B30565" i="1"/>
  <c r="B30566" i="1"/>
  <c r="B30567" i="1"/>
  <c r="B30568" i="1"/>
  <c r="B30569" i="1"/>
  <c r="B30570" i="1"/>
  <c r="B30571" i="1"/>
  <c r="B30572" i="1"/>
  <c r="B30573" i="1"/>
  <c r="B30574" i="1"/>
  <c r="B30575" i="1"/>
  <c r="B30576" i="1"/>
  <c r="B30577" i="1"/>
  <c r="B30578" i="1"/>
  <c r="B30579" i="1"/>
  <c r="B30580" i="1"/>
  <c r="B30581" i="1"/>
  <c r="B30582" i="1"/>
  <c r="B30583" i="1"/>
  <c r="B30584" i="1"/>
  <c r="B30585" i="1"/>
  <c r="B30586" i="1"/>
  <c r="B30587" i="1"/>
  <c r="B30588" i="1"/>
  <c r="B30589" i="1"/>
  <c r="B30590" i="1"/>
  <c r="B30591" i="1"/>
  <c r="B30592" i="1"/>
  <c r="B30593" i="1"/>
  <c r="B30594" i="1"/>
  <c r="B30595" i="1"/>
  <c r="B30596" i="1"/>
  <c r="B30597" i="1"/>
  <c r="B30598" i="1"/>
  <c r="B30599" i="1"/>
  <c r="B30600" i="1"/>
  <c r="B30601" i="1"/>
  <c r="B30602" i="1"/>
  <c r="B30603" i="1"/>
  <c r="B30604" i="1"/>
  <c r="B30605" i="1"/>
  <c r="B30606" i="1"/>
  <c r="B30607" i="1"/>
  <c r="B30608" i="1"/>
  <c r="B30609" i="1"/>
  <c r="B30610" i="1"/>
  <c r="B30611" i="1"/>
  <c r="B30612" i="1"/>
  <c r="B30613" i="1"/>
  <c r="B30614" i="1"/>
  <c r="B30615" i="1"/>
  <c r="B30616" i="1"/>
  <c r="B30617" i="1"/>
  <c r="B30618" i="1"/>
  <c r="B30619" i="1"/>
  <c r="B30620" i="1"/>
  <c r="B30621" i="1"/>
  <c r="B30622" i="1"/>
  <c r="B30623" i="1"/>
  <c r="B30624" i="1"/>
  <c r="B30625" i="1"/>
  <c r="B30626" i="1"/>
  <c r="B30627" i="1"/>
  <c r="B30628" i="1"/>
  <c r="B30629" i="1"/>
  <c r="B30630" i="1"/>
  <c r="B30631" i="1"/>
  <c r="B30632" i="1"/>
  <c r="B30633" i="1"/>
  <c r="B30634" i="1"/>
  <c r="B30635" i="1"/>
  <c r="B30636" i="1"/>
  <c r="B30637" i="1"/>
  <c r="B30638" i="1"/>
  <c r="B30639" i="1"/>
  <c r="B30640" i="1"/>
  <c r="B30641" i="1"/>
  <c r="B30642" i="1"/>
  <c r="B30643" i="1"/>
  <c r="B30644" i="1"/>
  <c r="B30645" i="1"/>
  <c r="B30646" i="1"/>
  <c r="B30647" i="1"/>
  <c r="B30648" i="1"/>
  <c r="B30649" i="1"/>
  <c r="B30650" i="1"/>
  <c r="B30651" i="1"/>
  <c r="B30652" i="1"/>
  <c r="B30653" i="1"/>
  <c r="B30654" i="1"/>
  <c r="B30655" i="1"/>
  <c r="B30656" i="1"/>
  <c r="B30657" i="1"/>
  <c r="B30658" i="1"/>
  <c r="B30659" i="1"/>
  <c r="B30660" i="1"/>
  <c r="B30661" i="1"/>
  <c r="B30662" i="1"/>
  <c r="B30663" i="1"/>
  <c r="B30664" i="1"/>
  <c r="B30665" i="1"/>
  <c r="B30666" i="1"/>
  <c r="B30667" i="1"/>
  <c r="B30668" i="1"/>
  <c r="B30669" i="1"/>
  <c r="B30670" i="1"/>
  <c r="B30671" i="1"/>
  <c r="B30672" i="1"/>
  <c r="B30673" i="1"/>
  <c r="B30674" i="1"/>
  <c r="B30675" i="1"/>
  <c r="B30676" i="1"/>
  <c r="B30677" i="1"/>
  <c r="B30678" i="1"/>
  <c r="B30679" i="1"/>
  <c r="B30680" i="1"/>
  <c r="B30681" i="1"/>
  <c r="B30682" i="1"/>
  <c r="B30683" i="1"/>
  <c r="B30684" i="1"/>
  <c r="B30685" i="1"/>
  <c r="B30686" i="1"/>
  <c r="B30687" i="1"/>
  <c r="B30688" i="1"/>
  <c r="B30689" i="1"/>
  <c r="B30690" i="1"/>
  <c r="B30691" i="1"/>
  <c r="B30692" i="1"/>
  <c r="B30693" i="1"/>
  <c r="B30694" i="1"/>
  <c r="B30695" i="1"/>
  <c r="B30696" i="1"/>
  <c r="B30697" i="1"/>
  <c r="B30698" i="1"/>
  <c r="B30699" i="1"/>
  <c r="B30700" i="1"/>
  <c r="B30701" i="1"/>
  <c r="B30702" i="1"/>
  <c r="B30703" i="1"/>
  <c r="B30704" i="1"/>
  <c r="B30705" i="1"/>
  <c r="B30706" i="1"/>
  <c r="B30707" i="1"/>
  <c r="B30708" i="1"/>
  <c r="B30709" i="1"/>
  <c r="B30710" i="1"/>
  <c r="B30711" i="1"/>
  <c r="B30712" i="1"/>
  <c r="B30713" i="1"/>
  <c r="B30714" i="1"/>
  <c r="B30715" i="1"/>
  <c r="B30716" i="1"/>
  <c r="B30717" i="1"/>
  <c r="B30718" i="1"/>
  <c r="B30719" i="1"/>
  <c r="B30720" i="1"/>
  <c r="B30721" i="1"/>
  <c r="B30722" i="1"/>
  <c r="B30723" i="1"/>
  <c r="B30724" i="1"/>
  <c r="B30725" i="1"/>
  <c r="B30726" i="1"/>
  <c r="B30727" i="1"/>
  <c r="B30728" i="1"/>
  <c r="B30729" i="1"/>
  <c r="B30730" i="1"/>
  <c r="B30731" i="1"/>
  <c r="B30732" i="1"/>
  <c r="B30733" i="1"/>
  <c r="B30734" i="1"/>
  <c r="B30735" i="1"/>
  <c r="B30736" i="1"/>
  <c r="B30737" i="1"/>
  <c r="B30738" i="1"/>
  <c r="B30739" i="1"/>
  <c r="B30740" i="1"/>
  <c r="B30741" i="1"/>
  <c r="B30742" i="1"/>
  <c r="B30743" i="1"/>
  <c r="B30744" i="1"/>
  <c r="B30745" i="1"/>
  <c r="B30746" i="1"/>
  <c r="B30747" i="1"/>
  <c r="B30748" i="1"/>
  <c r="B30749" i="1"/>
  <c r="B30750" i="1"/>
  <c r="B30751" i="1"/>
  <c r="B30752" i="1"/>
  <c r="B30753" i="1"/>
  <c r="B30754" i="1"/>
  <c r="B30755" i="1"/>
  <c r="B30756" i="1"/>
  <c r="B30757" i="1"/>
  <c r="B30758" i="1"/>
  <c r="B30759" i="1"/>
  <c r="B30760" i="1"/>
  <c r="B30761" i="1"/>
  <c r="B30762" i="1"/>
  <c r="B30763" i="1"/>
  <c r="B30764" i="1"/>
  <c r="B30765" i="1"/>
  <c r="B30766" i="1"/>
  <c r="B30767" i="1"/>
  <c r="B30768" i="1"/>
  <c r="B30769" i="1"/>
  <c r="B30770" i="1"/>
  <c r="B30771" i="1"/>
  <c r="B30772" i="1"/>
  <c r="B30773" i="1"/>
  <c r="B30774" i="1"/>
  <c r="B30775" i="1"/>
  <c r="B30776" i="1"/>
  <c r="B30777" i="1"/>
  <c r="B30778" i="1"/>
  <c r="B30779" i="1"/>
  <c r="B30780" i="1"/>
  <c r="B30781" i="1"/>
  <c r="B30782" i="1"/>
  <c r="B30783" i="1"/>
  <c r="B30784" i="1"/>
  <c r="B30785" i="1"/>
  <c r="B30786" i="1"/>
  <c r="B30787" i="1"/>
  <c r="B30788" i="1"/>
  <c r="B30789" i="1"/>
  <c r="B30790" i="1"/>
  <c r="B30791" i="1"/>
  <c r="B30792" i="1"/>
  <c r="B30793" i="1"/>
  <c r="B30794" i="1"/>
  <c r="B30795" i="1"/>
  <c r="B30796" i="1"/>
  <c r="B30797" i="1"/>
  <c r="B30798" i="1"/>
  <c r="B30799" i="1"/>
  <c r="B30800" i="1"/>
  <c r="B30801" i="1"/>
  <c r="B30802" i="1"/>
  <c r="B30803" i="1"/>
  <c r="B30804" i="1"/>
  <c r="B30805" i="1"/>
  <c r="B30806" i="1"/>
  <c r="B30807" i="1"/>
  <c r="B30808" i="1"/>
  <c r="B30809" i="1"/>
  <c r="B30810" i="1"/>
  <c r="B30811" i="1"/>
  <c r="B30812" i="1"/>
  <c r="B30813" i="1"/>
  <c r="B30814" i="1"/>
  <c r="B30815" i="1"/>
  <c r="B30816" i="1"/>
  <c r="B30817" i="1"/>
  <c r="B30818" i="1"/>
  <c r="B30819" i="1"/>
  <c r="B30820" i="1"/>
  <c r="B30821" i="1"/>
  <c r="B30822" i="1"/>
  <c r="B30823" i="1"/>
  <c r="B30824" i="1"/>
  <c r="B30825" i="1"/>
  <c r="B30826" i="1"/>
  <c r="B30827" i="1"/>
  <c r="B30828" i="1"/>
  <c r="B30829" i="1"/>
  <c r="B30830" i="1"/>
  <c r="B30831" i="1"/>
  <c r="B30832" i="1"/>
  <c r="B30833" i="1"/>
  <c r="B30834" i="1"/>
  <c r="B30835" i="1"/>
  <c r="B30836" i="1"/>
  <c r="B30837" i="1"/>
  <c r="B30838" i="1"/>
  <c r="B30839" i="1"/>
  <c r="B30840" i="1"/>
  <c r="B30841" i="1"/>
  <c r="B30842" i="1"/>
  <c r="B30843" i="1"/>
  <c r="B30844" i="1"/>
  <c r="B30845" i="1"/>
  <c r="B30846" i="1"/>
  <c r="B30847" i="1"/>
  <c r="B30848" i="1"/>
  <c r="B30849" i="1"/>
  <c r="B30850" i="1"/>
  <c r="B30851" i="1"/>
  <c r="B30852" i="1"/>
  <c r="B30853" i="1"/>
  <c r="B30854" i="1"/>
  <c r="B30855" i="1"/>
  <c r="B30856" i="1"/>
  <c r="B30857" i="1"/>
  <c r="B30858" i="1"/>
  <c r="B30859" i="1"/>
  <c r="B30860" i="1"/>
  <c r="B30861" i="1"/>
  <c r="B30862" i="1"/>
  <c r="B30863" i="1"/>
  <c r="B30864" i="1"/>
  <c r="B30865" i="1"/>
  <c r="B30866" i="1"/>
  <c r="B30867" i="1"/>
  <c r="B30868" i="1"/>
  <c r="B30869" i="1"/>
  <c r="B30870" i="1"/>
  <c r="B30871" i="1"/>
  <c r="B30872" i="1"/>
  <c r="B30873" i="1"/>
  <c r="B30874" i="1"/>
  <c r="B30875" i="1"/>
  <c r="B30876" i="1"/>
  <c r="B30877" i="1"/>
  <c r="B30878" i="1"/>
  <c r="B30879" i="1"/>
  <c r="B30880" i="1"/>
  <c r="B30881" i="1"/>
  <c r="B30882" i="1"/>
  <c r="B30883" i="1"/>
  <c r="B30884" i="1"/>
  <c r="B30885" i="1"/>
  <c r="B30886" i="1"/>
  <c r="B30887" i="1"/>
  <c r="B30888" i="1"/>
  <c r="B30889" i="1"/>
  <c r="B30890" i="1"/>
  <c r="B30891" i="1"/>
  <c r="B30892" i="1"/>
  <c r="B30893" i="1"/>
  <c r="B30894" i="1"/>
  <c r="B30895" i="1"/>
  <c r="B30896" i="1"/>
  <c r="B30897" i="1"/>
  <c r="B30898" i="1"/>
  <c r="B30899" i="1"/>
  <c r="B30900" i="1"/>
  <c r="B30901" i="1"/>
  <c r="B30902" i="1"/>
  <c r="B30903" i="1"/>
  <c r="B30904" i="1"/>
  <c r="B30905" i="1"/>
  <c r="B30906" i="1"/>
  <c r="B30907" i="1"/>
  <c r="B30908" i="1"/>
  <c r="B30909" i="1"/>
  <c r="B30910" i="1"/>
  <c r="B30911" i="1"/>
  <c r="B30912" i="1"/>
  <c r="B30913" i="1"/>
  <c r="B30914" i="1"/>
  <c r="B30915" i="1"/>
  <c r="B30916" i="1"/>
  <c r="B30917" i="1"/>
  <c r="B30918" i="1"/>
  <c r="B30919" i="1"/>
  <c r="B30920" i="1"/>
  <c r="B30921" i="1"/>
  <c r="B30922" i="1"/>
  <c r="B30923" i="1"/>
  <c r="B30924" i="1"/>
  <c r="B30925" i="1"/>
  <c r="B30926" i="1"/>
  <c r="B30927" i="1"/>
  <c r="B30928" i="1"/>
  <c r="B30929" i="1"/>
  <c r="B30930" i="1"/>
  <c r="B30931" i="1"/>
  <c r="B30932" i="1"/>
  <c r="B30933" i="1"/>
  <c r="B30934" i="1"/>
  <c r="B30935" i="1"/>
  <c r="B30936" i="1"/>
  <c r="B30937" i="1"/>
  <c r="B30938" i="1"/>
  <c r="B30939" i="1"/>
  <c r="B30940" i="1"/>
  <c r="B30941" i="1"/>
  <c r="B30942" i="1"/>
  <c r="B30943" i="1"/>
  <c r="B30944" i="1"/>
  <c r="B30945" i="1"/>
  <c r="B30946" i="1"/>
  <c r="B30947" i="1"/>
  <c r="B30948" i="1"/>
  <c r="B30949" i="1"/>
  <c r="B30950" i="1"/>
  <c r="B30951" i="1"/>
  <c r="B30952" i="1"/>
  <c r="B30953" i="1"/>
  <c r="B30954" i="1"/>
  <c r="B30955" i="1"/>
  <c r="B30956" i="1"/>
  <c r="B30957" i="1"/>
  <c r="B30958" i="1"/>
  <c r="B30959" i="1"/>
  <c r="B30960" i="1"/>
  <c r="B30961" i="1"/>
  <c r="B30962" i="1"/>
  <c r="B30963" i="1"/>
  <c r="B30964" i="1"/>
  <c r="B30965" i="1"/>
  <c r="B30966" i="1"/>
  <c r="B30967" i="1"/>
  <c r="B30968" i="1"/>
  <c r="B30969" i="1"/>
  <c r="B30970" i="1"/>
  <c r="B30971" i="1"/>
  <c r="B30972" i="1"/>
  <c r="B30973" i="1"/>
  <c r="B30974" i="1"/>
  <c r="B30975" i="1"/>
  <c r="B30976" i="1"/>
  <c r="B30977" i="1"/>
  <c r="B30978" i="1"/>
  <c r="B30979" i="1"/>
  <c r="B30980" i="1"/>
  <c r="B30981" i="1"/>
  <c r="B30982" i="1"/>
  <c r="B30983" i="1"/>
  <c r="B30984" i="1"/>
  <c r="B30985" i="1"/>
  <c r="B30986" i="1"/>
  <c r="B30987" i="1"/>
  <c r="B30988" i="1"/>
  <c r="B30989" i="1"/>
  <c r="B30990" i="1"/>
  <c r="B30991" i="1"/>
  <c r="B30992" i="1"/>
  <c r="B30993" i="1"/>
  <c r="B30994" i="1"/>
  <c r="B30995" i="1"/>
  <c r="B30996" i="1"/>
  <c r="B30997" i="1"/>
  <c r="B30998" i="1"/>
  <c r="B30999" i="1"/>
  <c r="B31000" i="1"/>
  <c r="B31001" i="1"/>
  <c r="B31002" i="1"/>
  <c r="B31003" i="1"/>
  <c r="B31004" i="1"/>
  <c r="B31005" i="1"/>
  <c r="B31006" i="1"/>
  <c r="B31007" i="1"/>
  <c r="B31008" i="1"/>
  <c r="B31009" i="1"/>
  <c r="B31010" i="1"/>
  <c r="B31011" i="1"/>
  <c r="B31012" i="1"/>
  <c r="B31013" i="1"/>
  <c r="B31014" i="1"/>
  <c r="B31015" i="1"/>
  <c r="B31016" i="1"/>
  <c r="B31017" i="1"/>
  <c r="B31018" i="1"/>
  <c r="B31019" i="1"/>
  <c r="B31020" i="1"/>
  <c r="B31021" i="1"/>
  <c r="B31022" i="1"/>
  <c r="B31023" i="1"/>
  <c r="B31024" i="1"/>
  <c r="B31025" i="1"/>
  <c r="B31026" i="1"/>
  <c r="B31027" i="1"/>
  <c r="B31028" i="1"/>
  <c r="B31029" i="1"/>
  <c r="B31030" i="1"/>
  <c r="B31031" i="1"/>
  <c r="B31032" i="1"/>
  <c r="B31033" i="1"/>
  <c r="B31034" i="1"/>
  <c r="B31035" i="1"/>
  <c r="B31036" i="1"/>
  <c r="B31037" i="1"/>
  <c r="B31038" i="1"/>
  <c r="B31039" i="1"/>
  <c r="B31040" i="1"/>
  <c r="B31041" i="1"/>
  <c r="B31042" i="1"/>
  <c r="B31043" i="1"/>
  <c r="B31044" i="1"/>
  <c r="B31045" i="1"/>
  <c r="B31046" i="1"/>
  <c r="B31047" i="1"/>
  <c r="B31048" i="1"/>
  <c r="B31049" i="1"/>
  <c r="B31050" i="1"/>
  <c r="B31051" i="1"/>
  <c r="B31052" i="1"/>
  <c r="B31053" i="1"/>
  <c r="B31054" i="1"/>
  <c r="B31055" i="1"/>
  <c r="B31056" i="1"/>
  <c r="B31057" i="1"/>
  <c r="B31058" i="1"/>
  <c r="B31059" i="1"/>
  <c r="B31060" i="1"/>
  <c r="B31061" i="1"/>
  <c r="B31062" i="1"/>
  <c r="B31063" i="1"/>
  <c r="B31064" i="1"/>
  <c r="B31065" i="1"/>
  <c r="B31066" i="1"/>
  <c r="B31067" i="1"/>
  <c r="B31068" i="1"/>
  <c r="B31069" i="1"/>
  <c r="B31070" i="1"/>
  <c r="B31071" i="1"/>
  <c r="B31072" i="1"/>
  <c r="B31073" i="1"/>
  <c r="B31074" i="1"/>
  <c r="B31075" i="1"/>
  <c r="B31076" i="1"/>
  <c r="B31077" i="1"/>
  <c r="B31078" i="1"/>
  <c r="B31079" i="1"/>
  <c r="B31080" i="1"/>
  <c r="B31081" i="1"/>
  <c r="B31082" i="1"/>
  <c r="B31083" i="1"/>
  <c r="B31084" i="1"/>
  <c r="B31085" i="1"/>
  <c r="B31086" i="1"/>
  <c r="B31087" i="1"/>
  <c r="B31088" i="1"/>
  <c r="B31089" i="1"/>
  <c r="B31090" i="1"/>
  <c r="B31091" i="1"/>
  <c r="B31092" i="1"/>
  <c r="B31093" i="1"/>
  <c r="B31094" i="1"/>
  <c r="B31095" i="1"/>
  <c r="B31096" i="1"/>
  <c r="B31097" i="1"/>
  <c r="B31098" i="1"/>
  <c r="B31099" i="1"/>
  <c r="B31100" i="1"/>
  <c r="B31101" i="1"/>
  <c r="B31102" i="1"/>
  <c r="B31103" i="1"/>
  <c r="B31104" i="1"/>
  <c r="B31105" i="1"/>
  <c r="B31106" i="1"/>
  <c r="B31107" i="1"/>
  <c r="B31108" i="1"/>
  <c r="B31109" i="1"/>
  <c r="B31110" i="1"/>
  <c r="B31111" i="1"/>
  <c r="B31112" i="1"/>
  <c r="B31113" i="1"/>
  <c r="B31114" i="1"/>
  <c r="B31115" i="1"/>
  <c r="B31116" i="1"/>
  <c r="B31117" i="1"/>
  <c r="B31118" i="1"/>
  <c r="B31119" i="1"/>
  <c r="B31120" i="1"/>
  <c r="B31121" i="1"/>
  <c r="B31122" i="1"/>
  <c r="B31123" i="1"/>
  <c r="B31124" i="1"/>
  <c r="B31125" i="1"/>
  <c r="B31126" i="1"/>
  <c r="B31127" i="1"/>
  <c r="B31128" i="1"/>
  <c r="B31129" i="1"/>
  <c r="B31130" i="1"/>
  <c r="B31131" i="1"/>
  <c r="B31132" i="1"/>
  <c r="B31133" i="1"/>
  <c r="B31134" i="1"/>
  <c r="B31135" i="1"/>
  <c r="B31136" i="1"/>
  <c r="B31137" i="1"/>
  <c r="B31138" i="1"/>
  <c r="B31139" i="1"/>
  <c r="B31140" i="1"/>
  <c r="B31141" i="1"/>
  <c r="B31142" i="1"/>
  <c r="B31143" i="1"/>
  <c r="B31144" i="1"/>
  <c r="B31145" i="1"/>
  <c r="B31146" i="1"/>
  <c r="B31147" i="1"/>
  <c r="B31148" i="1"/>
  <c r="B31149" i="1"/>
  <c r="B31150" i="1"/>
  <c r="B31151" i="1"/>
  <c r="B31152" i="1"/>
  <c r="B31153" i="1"/>
  <c r="B31154" i="1"/>
  <c r="B31155" i="1"/>
  <c r="B31156" i="1"/>
  <c r="B31157" i="1"/>
  <c r="B31158" i="1"/>
  <c r="B31159" i="1"/>
  <c r="B31160" i="1"/>
  <c r="B31161" i="1"/>
  <c r="B31162" i="1"/>
  <c r="B31163" i="1"/>
  <c r="B31164" i="1"/>
  <c r="B31165" i="1"/>
  <c r="B31166" i="1"/>
  <c r="B31167" i="1"/>
  <c r="B31168" i="1"/>
  <c r="B31169" i="1"/>
  <c r="B31170" i="1"/>
  <c r="B31171" i="1"/>
  <c r="B31172" i="1"/>
  <c r="B31173" i="1"/>
  <c r="B31174" i="1"/>
  <c r="B31175" i="1"/>
  <c r="B31176" i="1"/>
  <c r="B31177" i="1"/>
  <c r="B31178" i="1"/>
  <c r="B31179" i="1"/>
  <c r="B31180" i="1"/>
  <c r="B31181" i="1"/>
  <c r="B31182" i="1"/>
  <c r="B31183" i="1"/>
  <c r="B31184" i="1"/>
  <c r="B31185" i="1"/>
  <c r="B31186" i="1"/>
  <c r="B31187" i="1"/>
  <c r="B31188" i="1"/>
  <c r="B31189" i="1"/>
  <c r="B31190" i="1"/>
  <c r="B31191" i="1"/>
  <c r="B31192" i="1"/>
  <c r="B31193" i="1"/>
  <c r="B31194" i="1"/>
  <c r="B31195" i="1"/>
  <c r="B31196" i="1"/>
  <c r="B31197" i="1"/>
  <c r="B31198" i="1"/>
  <c r="B31199" i="1"/>
  <c r="B31200" i="1"/>
  <c r="B31201" i="1"/>
  <c r="B31202" i="1"/>
  <c r="B31203" i="1"/>
  <c r="B31204" i="1"/>
  <c r="B31205" i="1"/>
  <c r="B31206" i="1"/>
  <c r="B31207" i="1"/>
  <c r="B31208" i="1"/>
  <c r="B31209" i="1"/>
  <c r="B31210" i="1"/>
  <c r="B31211" i="1"/>
  <c r="B31212" i="1"/>
  <c r="B31213" i="1"/>
  <c r="B31214" i="1"/>
  <c r="B31215" i="1"/>
  <c r="B31216" i="1"/>
  <c r="B31217" i="1"/>
  <c r="B31218" i="1"/>
  <c r="B31219" i="1"/>
  <c r="B31220" i="1"/>
  <c r="B31221" i="1"/>
  <c r="B31222" i="1"/>
  <c r="B31223" i="1"/>
  <c r="B31224" i="1"/>
  <c r="B31225" i="1"/>
  <c r="B31226" i="1"/>
  <c r="B31227" i="1"/>
  <c r="B31228" i="1"/>
  <c r="B31229" i="1"/>
  <c r="B31230" i="1"/>
  <c r="B31231" i="1"/>
  <c r="B31232" i="1"/>
  <c r="B31233" i="1"/>
  <c r="B31234" i="1"/>
  <c r="B31235" i="1"/>
  <c r="B31236" i="1"/>
  <c r="B31237" i="1"/>
  <c r="B31238" i="1"/>
  <c r="B31239" i="1"/>
  <c r="B31240" i="1"/>
  <c r="B31241" i="1"/>
  <c r="B31242" i="1"/>
  <c r="B31243" i="1"/>
  <c r="B31244" i="1"/>
  <c r="B31245" i="1"/>
  <c r="B31246" i="1"/>
  <c r="B31247" i="1"/>
  <c r="B31248" i="1"/>
  <c r="B31249" i="1"/>
  <c r="B31250" i="1"/>
  <c r="B31251" i="1"/>
  <c r="B31252" i="1"/>
  <c r="B31253" i="1"/>
  <c r="B31254" i="1"/>
  <c r="B31255" i="1"/>
  <c r="B31256" i="1"/>
  <c r="B31257" i="1"/>
  <c r="B31258" i="1"/>
  <c r="B31259" i="1"/>
  <c r="B31260" i="1"/>
  <c r="B31261" i="1"/>
  <c r="B31262" i="1"/>
  <c r="B31263" i="1"/>
  <c r="B31264" i="1"/>
  <c r="B31265" i="1"/>
  <c r="B31266" i="1"/>
  <c r="B31267" i="1"/>
  <c r="B31268" i="1"/>
  <c r="B31269" i="1"/>
  <c r="B31270" i="1"/>
  <c r="B31271" i="1"/>
  <c r="B31272" i="1"/>
  <c r="B31273" i="1"/>
  <c r="B31274" i="1"/>
  <c r="B31275" i="1"/>
  <c r="B31276" i="1"/>
  <c r="B31277" i="1"/>
  <c r="B31278" i="1"/>
  <c r="B31279" i="1"/>
  <c r="B31280" i="1"/>
  <c r="B31281" i="1"/>
  <c r="B31282" i="1"/>
  <c r="B31283" i="1"/>
  <c r="B31284" i="1"/>
  <c r="B31285" i="1"/>
  <c r="B31286" i="1"/>
  <c r="B31287" i="1"/>
  <c r="B31288" i="1"/>
  <c r="B31289" i="1"/>
  <c r="B31290" i="1"/>
  <c r="B31291" i="1"/>
  <c r="B31292" i="1"/>
  <c r="B31293" i="1"/>
  <c r="B31294" i="1"/>
  <c r="B31295" i="1"/>
  <c r="B31296" i="1"/>
  <c r="B31297" i="1"/>
  <c r="B31298" i="1"/>
  <c r="B31299" i="1"/>
  <c r="B31300" i="1"/>
  <c r="B31301" i="1"/>
  <c r="B31302" i="1"/>
  <c r="B31303" i="1"/>
  <c r="B31304" i="1"/>
  <c r="B31305" i="1"/>
  <c r="B31306" i="1"/>
  <c r="B31307" i="1"/>
  <c r="B31308" i="1"/>
  <c r="B31309" i="1"/>
  <c r="B31310" i="1"/>
  <c r="B31311" i="1"/>
  <c r="B31312" i="1"/>
  <c r="B31313" i="1"/>
  <c r="B31314" i="1"/>
  <c r="B31315" i="1"/>
  <c r="B31316" i="1"/>
  <c r="B31317" i="1"/>
  <c r="B31318" i="1"/>
  <c r="B31319" i="1"/>
  <c r="B31320" i="1"/>
  <c r="B31321" i="1"/>
  <c r="B31322" i="1"/>
  <c r="B31323" i="1"/>
  <c r="B31324" i="1"/>
  <c r="B31325" i="1"/>
  <c r="B31326" i="1"/>
  <c r="B31327" i="1"/>
  <c r="B31328" i="1"/>
  <c r="B31329" i="1"/>
  <c r="B31330" i="1"/>
  <c r="B31331" i="1"/>
  <c r="B31332" i="1"/>
  <c r="B31333" i="1"/>
  <c r="B31334" i="1"/>
  <c r="B31335" i="1"/>
  <c r="B31336" i="1"/>
  <c r="B31337" i="1"/>
  <c r="B31338" i="1"/>
  <c r="B31339" i="1"/>
  <c r="B31340" i="1"/>
  <c r="B31341" i="1"/>
  <c r="B31342" i="1"/>
  <c r="B31343" i="1"/>
  <c r="B31344" i="1"/>
  <c r="B31345" i="1"/>
  <c r="B31346" i="1"/>
  <c r="B31347" i="1"/>
  <c r="B31348" i="1"/>
  <c r="B31349" i="1"/>
  <c r="B31350" i="1"/>
  <c r="B31351" i="1"/>
  <c r="B31352" i="1"/>
  <c r="B31353" i="1"/>
  <c r="B31354" i="1"/>
  <c r="B31355" i="1"/>
  <c r="B31356" i="1"/>
  <c r="B31357" i="1"/>
  <c r="B31358" i="1"/>
  <c r="B31359" i="1"/>
  <c r="B31360" i="1"/>
  <c r="B31361" i="1"/>
  <c r="B31362" i="1"/>
  <c r="B31363" i="1"/>
  <c r="B31364" i="1"/>
  <c r="B31365" i="1"/>
  <c r="B31366" i="1"/>
  <c r="B31367" i="1"/>
  <c r="B31368" i="1"/>
  <c r="B31369" i="1"/>
  <c r="B31370" i="1"/>
  <c r="B31371" i="1"/>
  <c r="B31372" i="1"/>
  <c r="B31373" i="1"/>
  <c r="B31374" i="1"/>
  <c r="B31375" i="1"/>
  <c r="B31376" i="1"/>
  <c r="B31377" i="1"/>
  <c r="B31378" i="1"/>
  <c r="B31379" i="1"/>
  <c r="B31380" i="1"/>
  <c r="B31381" i="1"/>
  <c r="B31382" i="1"/>
  <c r="B31383" i="1"/>
  <c r="B31384" i="1"/>
  <c r="B31385" i="1"/>
  <c r="B31386" i="1"/>
  <c r="B31387" i="1"/>
  <c r="B31388" i="1"/>
  <c r="B31389" i="1"/>
  <c r="B31390" i="1"/>
  <c r="B31391" i="1"/>
  <c r="B31392" i="1"/>
  <c r="B31393" i="1"/>
  <c r="B31394" i="1"/>
  <c r="B31395" i="1"/>
  <c r="B31396" i="1"/>
  <c r="B31397" i="1"/>
  <c r="B31398" i="1"/>
  <c r="B31399" i="1"/>
  <c r="B31400" i="1"/>
  <c r="B31401" i="1"/>
  <c r="B31402" i="1"/>
  <c r="B31403" i="1"/>
  <c r="B31404" i="1"/>
  <c r="B31405" i="1"/>
  <c r="B31406" i="1"/>
  <c r="B31407" i="1"/>
  <c r="B31408" i="1"/>
  <c r="B31409" i="1"/>
  <c r="B31410" i="1"/>
  <c r="B31411" i="1"/>
  <c r="B31412" i="1"/>
  <c r="B31413" i="1"/>
  <c r="B31414" i="1"/>
  <c r="B31415" i="1"/>
  <c r="B31416" i="1"/>
  <c r="B31417" i="1"/>
  <c r="B31418" i="1"/>
  <c r="B31419" i="1"/>
  <c r="B31420" i="1"/>
  <c r="B31421" i="1"/>
  <c r="B31422" i="1"/>
  <c r="B31423" i="1"/>
  <c r="B31424" i="1"/>
  <c r="B31425" i="1"/>
  <c r="B31426" i="1"/>
  <c r="B31427" i="1"/>
  <c r="B31428" i="1"/>
  <c r="B31429" i="1"/>
  <c r="B31430" i="1"/>
  <c r="B31431" i="1"/>
  <c r="B31432" i="1"/>
  <c r="B31433" i="1"/>
  <c r="B31434" i="1"/>
  <c r="B31435" i="1"/>
  <c r="B31436" i="1"/>
  <c r="B31437" i="1"/>
  <c r="B31438" i="1"/>
  <c r="B31439" i="1"/>
  <c r="B31440" i="1"/>
  <c r="B31441" i="1"/>
  <c r="B31442" i="1"/>
  <c r="B31443" i="1"/>
  <c r="B31444" i="1"/>
  <c r="B31445" i="1"/>
  <c r="B31446" i="1"/>
  <c r="B31447" i="1"/>
  <c r="B31448" i="1"/>
  <c r="B31449" i="1"/>
  <c r="B31450" i="1"/>
  <c r="B31451" i="1"/>
  <c r="B31452" i="1"/>
  <c r="B31453" i="1"/>
  <c r="B31454" i="1"/>
  <c r="B31455" i="1"/>
  <c r="B31456" i="1"/>
  <c r="B31457" i="1"/>
  <c r="B31458" i="1"/>
  <c r="B31459" i="1"/>
  <c r="B31460" i="1"/>
  <c r="B31461" i="1"/>
  <c r="B31462" i="1"/>
  <c r="B31463" i="1"/>
  <c r="B31464" i="1"/>
  <c r="B31465" i="1"/>
  <c r="B31466" i="1"/>
  <c r="B31467" i="1"/>
  <c r="B31468" i="1"/>
  <c r="B31469" i="1"/>
  <c r="B31470" i="1"/>
  <c r="B31471" i="1"/>
  <c r="B31472" i="1"/>
  <c r="B31473" i="1"/>
  <c r="B31474" i="1"/>
  <c r="B31475" i="1"/>
  <c r="B31476" i="1"/>
  <c r="B31477" i="1"/>
  <c r="B31478" i="1"/>
  <c r="B31479" i="1"/>
  <c r="B31480" i="1"/>
  <c r="B31481" i="1"/>
  <c r="B31482" i="1"/>
  <c r="B31483" i="1"/>
  <c r="B31484" i="1"/>
  <c r="B31485" i="1"/>
  <c r="B31486" i="1"/>
  <c r="B31487" i="1"/>
  <c r="B31488" i="1"/>
  <c r="B31489" i="1"/>
  <c r="B31490" i="1"/>
  <c r="B31491" i="1"/>
  <c r="B31492" i="1"/>
  <c r="B31493" i="1"/>
  <c r="B31494" i="1"/>
  <c r="B31495" i="1"/>
  <c r="B31496" i="1"/>
  <c r="B31497" i="1"/>
  <c r="B31498" i="1"/>
  <c r="B31499" i="1"/>
  <c r="B31500" i="1"/>
  <c r="B31501" i="1"/>
  <c r="B31502" i="1"/>
  <c r="B31503" i="1"/>
  <c r="B31504" i="1"/>
  <c r="B31505" i="1"/>
  <c r="B31506" i="1"/>
  <c r="B31507" i="1"/>
  <c r="B31508" i="1"/>
  <c r="B31509" i="1"/>
  <c r="B31510" i="1"/>
  <c r="B31511" i="1"/>
  <c r="B31512" i="1"/>
  <c r="B31513" i="1"/>
  <c r="B31514" i="1"/>
  <c r="B31515" i="1"/>
  <c r="B31516" i="1"/>
  <c r="B31517" i="1"/>
  <c r="B31518" i="1"/>
  <c r="B31519" i="1"/>
  <c r="B31520" i="1"/>
  <c r="B31521" i="1"/>
  <c r="B31522" i="1"/>
  <c r="B31523" i="1"/>
  <c r="B31524" i="1"/>
  <c r="B31525" i="1"/>
  <c r="B31526" i="1"/>
  <c r="B31527" i="1"/>
  <c r="B31528" i="1"/>
  <c r="B31529" i="1"/>
  <c r="B31530" i="1"/>
  <c r="B31531" i="1"/>
  <c r="B31532" i="1"/>
  <c r="B31533" i="1"/>
  <c r="B31534" i="1"/>
  <c r="B31535" i="1"/>
  <c r="B31536" i="1"/>
  <c r="B31537" i="1"/>
  <c r="B31538" i="1"/>
  <c r="B31539" i="1"/>
  <c r="B31540" i="1"/>
  <c r="B31541" i="1"/>
  <c r="B31542" i="1"/>
  <c r="B31543" i="1"/>
  <c r="B31544" i="1"/>
  <c r="B31545" i="1"/>
  <c r="B31546" i="1"/>
  <c r="B31547" i="1"/>
  <c r="B31548" i="1"/>
  <c r="B31549" i="1"/>
  <c r="B31550" i="1"/>
  <c r="B31551" i="1"/>
  <c r="B31552" i="1"/>
  <c r="B31553" i="1"/>
  <c r="B31554" i="1"/>
  <c r="B31555" i="1"/>
  <c r="B31556" i="1"/>
  <c r="B31557" i="1"/>
  <c r="B31558" i="1"/>
  <c r="B31559" i="1"/>
  <c r="B31560" i="1"/>
  <c r="B31561" i="1"/>
  <c r="B31562" i="1"/>
  <c r="B31563" i="1"/>
  <c r="B31564" i="1"/>
  <c r="B31565" i="1"/>
  <c r="B31566" i="1"/>
  <c r="B31567" i="1"/>
  <c r="B31568" i="1"/>
  <c r="B31569" i="1"/>
  <c r="B31570" i="1"/>
  <c r="B31571" i="1"/>
  <c r="B31572" i="1"/>
  <c r="B31573" i="1"/>
  <c r="B31574" i="1"/>
  <c r="B31575" i="1"/>
  <c r="B31576" i="1"/>
  <c r="B31577" i="1"/>
  <c r="B31578" i="1"/>
  <c r="B31579" i="1"/>
  <c r="B31580" i="1"/>
  <c r="B31581" i="1"/>
  <c r="B31582" i="1"/>
  <c r="B31583" i="1"/>
  <c r="B31584" i="1"/>
  <c r="B31585" i="1"/>
  <c r="B31586" i="1"/>
  <c r="B31587" i="1"/>
  <c r="B31588" i="1"/>
  <c r="B31589" i="1"/>
  <c r="B31590" i="1"/>
  <c r="B31591" i="1"/>
  <c r="B31592" i="1"/>
  <c r="B31593" i="1"/>
  <c r="B31594" i="1"/>
  <c r="B31595" i="1"/>
  <c r="B31596" i="1"/>
  <c r="B31597" i="1"/>
  <c r="B31598" i="1"/>
  <c r="B31599" i="1"/>
  <c r="B31600" i="1"/>
  <c r="B31601" i="1"/>
  <c r="B31602" i="1"/>
  <c r="B31603" i="1"/>
  <c r="B31604" i="1"/>
  <c r="B31605" i="1"/>
  <c r="B31606" i="1"/>
  <c r="B31607" i="1"/>
  <c r="B31608" i="1"/>
  <c r="B31609" i="1"/>
  <c r="B31610" i="1"/>
  <c r="B31611" i="1"/>
  <c r="B31612" i="1"/>
  <c r="B31613" i="1"/>
  <c r="B31614" i="1"/>
  <c r="B31615" i="1"/>
  <c r="B31616" i="1"/>
  <c r="B31617" i="1"/>
  <c r="B31618" i="1"/>
  <c r="B31619" i="1"/>
  <c r="B31620" i="1"/>
  <c r="B31621" i="1"/>
  <c r="B31622" i="1"/>
  <c r="B31623" i="1"/>
  <c r="B31624" i="1"/>
  <c r="B31625" i="1"/>
  <c r="B31626" i="1"/>
  <c r="B31627" i="1"/>
  <c r="B31628" i="1"/>
  <c r="B31629" i="1"/>
  <c r="B31630" i="1"/>
  <c r="B31631" i="1"/>
  <c r="B31632" i="1"/>
  <c r="B31633" i="1"/>
  <c r="B31634" i="1"/>
  <c r="B31635" i="1"/>
  <c r="B31636" i="1"/>
  <c r="B31637" i="1"/>
  <c r="B31638" i="1"/>
  <c r="B31639" i="1"/>
  <c r="B31640" i="1"/>
  <c r="B31641" i="1"/>
  <c r="B31642" i="1"/>
  <c r="B31643" i="1"/>
  <c r="B31644" i="1"/>
  <c r="B31645" i="1"/>
  <c r="B31646" i="1"/>
  <c r="B31647" i="1"/>
  <c r="B31648" i="1"/>
  <c r="B31649" i="1"/>
  <c r="B31650" i="1"/>
  <c r="B31651" i="1"/>
  <c r="B31652" i="1"/>
  <c r="B31653" i="1"/>
  <c r="B31654" i="1"/>
  <c r="B31655" i="1"/>
  <c r="B31656" i="1"/>
  <c r="B31657" i="1"/>
  <c r="B31658" i="1"/>
  <c r="B31659" i="1"/>
  <c r="B31660" i="1"/>
  <c r="B31661" i="1"/>
  <c r="B31662" i="1"/>
  <c r="B31663" i="1"/>
  <c r="B31664" i="1"/>
  <c r="B31665" i="1"/>
  <c r="B31666" i="1"/>
  <c r="B31667" i="1"/>
  <c r="B31668" i="1"/>
  <c r="B31669" i="1"/>
  <c r="B31670" i="1"/>
  <c r="B31671" i="1"/>
  <c r="B31672" i="1"/>
  <c r="B31673" i="1"/>
  <c r="B31674" i="1"/>
  <c r="B31675" i="1"/>
  <c r="B31676" i="1"/>
  <c r="B31677" i="1"/>
  <c r="B31678" i="1"/>
  <c r="B31679" i="1"/>
  <c r="B31680" i="1"/>
  <c r="B31681" i="1"/>
  <c r="B31682" i="1"/>
  <c r="B31683" i="1"/>
  <c r="B31684" i="1"/>
  <c r="B31685" i="1"/>
  <c r="B31686" i="1"/>
  <c r="B31687" i="1"/>
  <c r="B31688" i="1"/>
  <c r="B31689" i="1"/>
  <c r="B31690" i="1"/>
  <c r="B31691" i="1"/>
  <c r="B31692" i="1"/>
  <c r="B31693" i="1"/>
  <c r="B31694" i="1"/>
  <c r="B31695" i="1"/>
  <c r="B31696" i="1"/>
  <c r="B31697" i="1"/>
  <c r="B31698" i="1"/>
  <c r="B31699" i="1"/>
  <c r="B31700" i="1"/>
  <c r="B31701" i="1"/>
  <c r="B31702" i="1"/>
  <c r="B31703" i="1"/>
  <c r="B31704" i="1"/>
  <c r="B31705" i="1"/>
  <c r="B31706" i="1"/>
  <c r="B31707" i="1"/>
  <c r="B31708" i="1"/>
  <c r="B31709" i="1"/>
  <c r="B31710" i="1"/>
  <c r="B31711" i="1"/>
  <c r="B31712" i="1"/>
  <c r="B31713" i="1"/>
  <c r="B31714" i="1"/>
  <c r="B31715" i="1"/>
  <c r="B31716" i="1"/>
  <c r="B31717" i="1"/>
  <c r="B31718" i="1"/>
  <c r="B31719" i="1"/>
  <c r="B31720" i="1"/>
  <c r="B31721" i="1"/>
  <c r="B31722" i="1"/>
  <c r="B31723" i="1"/>
  <c r="B31724" i="1"/>
  <c r="B31725" i="1"/>
  <c r="B31726" i="1"/>
  <c r="B31727" i="1"/>
  <c r="B31728" i="1"/>
  <c r="B31729" i="1"/>
  <c r="B31730" i="1"/>
  <c r="B31731" i="1"/>
  <c r="B31732" i="1"/>
  <c r="B31733" i="1"/>
  <c r="B31734" i="1"/>
  <c r="B31735" i="1"/>
  <c r="B31736" i="1"/>
  <c r="B31737" i="1"/>
  <c r="B31738" i="1"/>
  <c r="B31739" i="1"/>
  <c r="B31740" i="1"/>
  <c r="B31741" i="1"/>
  <c r="B31742" i="1"/>
  <c r="B31743" i="1"/>
  <c r="B31744" i="1"/>
  <c r="B31745" i="1"/>
  <c r="B31746" i="1"/>
  <c r="B31747" i="1"/>
  <c r="B31748" i="1"/>
  <c r="B31749" i="1"/>
  <c r="B31750" i="1"/>
  <c r="B31751" i="1"/>
  <c r="B31752" i="1"/>
  <c r="B31753" i="1"/>
  <c r="B31754" i="1"/>
  <c r="B31755" i="1"/>
  <c r="B31756" i="1"/>
  <c r="B31757" i="1"/>
  <c r="B31758" i="1"/>
  <c r="B31759" i="1"/>
  <c r="B31760" i="1"/>
  <c r="B31761" i="1"/>
  <c r="B31762" i="1"/>
  <c r="B31763" i="1"/>
  <c r="B31764" i="1"/>
  <c r="B31765" i="1"/>
  <c r="B31766" i="1"/>
  <c r="B31767" i="1"/>
  <c r="B31768" i="1"/>
  <c r="B31769" i="1"/>
  <c r="B31770" i="1"/>
  <c r="B31771" i="1"/>
  <c r="B31772" i="1"/>
  <c r="B31773" i="1"/>
  <c r="B31774" i="1"/>
  <c r="B31775" i="1"/>
  <c r="B31776" i="1"/>
  <c r="B31777" i="1"/>
  <c r="B31778" i="1"/>
  <c r="B31779" i="1"/>
  <c r="B31780" i="1"/>
  <c r="B31781" i="1"/>
  <c r="B31782" i="1"/>
  <c r="B31783" i="1"/>
  <c r="B31784" i="1"/>
  <c r="B31785" i="1"/>
  <c r="B31786" i="1"/>
  <c r="B31787" i="1"/>
  <c r="B31788" i="1"/>
  <c r="B31789" i="1"/>
  <c r="B31790" i="1"/>
  <c r="B31791" i="1"/>
  <c r="B31792" i="1"/>
  <c r="B31793" i="1"/>
  <c r="B31794" i="1"/>
  <c r="B31795" i="1"/>
  <c r="B31796" i="1"/>
  <c r="B31797" i="1"/>
  <c r="B31798" i="1"/>
  <c r="B31799" i="1"/>
  <c r="B31800" i="1"/>
  <c r="B31801" i="1"/>
  <c r="B31802" i="1"/>
  <c r="B31803" i="1"/>
  <c r="B31804" i="1"/>
  <c r="B31805" i="1"/>
  <c r="B31806" i="1"/>
  <c r="B31807" i="1"/>
  <c r="B31808" i="1"/>
  <c r="B31809" i="1"/>
  <c r="B31810" i="1"/>
  <c r="B31811" i="1"/>
  <c r="B31812" i="1"/>
  <c r="B31813" i="1"/>
  <c r="B31814" i="1"/>
  <c r="B31815" i="1"/>
  <c r="B31816" i="1"/>
  <c r="B31817" i="1"/>
  <c r="B31818" i="1"/>
  <c r="B31819" i="1"/>
  <c r="B31820" i="1"/>
  <c r="B31821" i="1"/>
  <c r="B31822" i="1"/>
  <c r="B31823" i="1"/>
  <c r="B31824" i="1"/>
  <c r="B31825" i="1"/>
  <c r="B31826" i="1"/>
  <c r="B31827" i="1"/>
  <c r="B31828" i="1"/>
  <c r="B31829" i="1"/>
  <c r="B31830" i="1"/>
  <c r="B31831" i="1"/>
  <c r="B31832" i="1"/>
  <c r="B31833" i="1"/>
  <c r="B31834" i="1"/>
  <c r="B31835" i="1"/>
  <c r="B31836" i="1"/>
  <c r="B31837" i="1"/>
  <c r="B31838" i="1"/>
  <c r="B31839" i="1"/>
  <c r="B31840" i="1"/>
  <c r="B31841" i="1"/>
  <c r="B31842" i="1"/>
  <c r="B31843" i="1"/>
  <c r="B31844" i="1"/>
  <c r="B31845" i="1"/>
  <c r="B31846" i="1"/>
  <c r="B31847" i="1"/>
  <c r="B31848" i="1"/>
  <c r="B31849" i="1"/>
  <c r="B31850" i="1"/>
  <c r="B31851" i="1"/>
  <c r="B31852" i="1"/>
  <c r="B31853" i="1"/>
  <c r="B31854" i="1"/>
  <c r="B31855" i="1"/>
  <c r="B31856" i="1"/>
  <c r="B31857" i="1"/>
  <c r="B31858" i="1"/>
  <c r="B31859" i="1"/>
  <c r="B31860" i="1"/>
  <c r="B31861" i="1"/>
  <c r="B31862" i="1"/>
  <c r="B31863" i="1"/>
  <c r="B31864" i="1"/>
  <c r="B31865" i="1"/>
  <c r="B31866" i="1"/>
  <c r="B31867" i="1"/>
  <c r="B31868" i="1"/>
  <c r="B31869" i="1"/>
  <c r="B31870" i="1"/>
  <c r="B31871" i="1"/>
  <c r="B31872" i="1"/>
  <c r="B31873" i="1"/>
  <c r="B31874" i="1"/>
  <c r="B31875" i="1"/>
  <c r="B31876" i="1"/>
  <c r="B31877" i="1"/>
  <c r="B31878" i="1"/>
  <c r="B31879" i="1"/>
  <c r="B31880" i="1"/>
  <c r="B31881" i="1"/>
  <c r="B31882" i="1"/>
  <c r="B31883" i="1"/>
  <c r="B31884" i="1"/>
  <c r="B31885" i="1"/>
  <c r="B31886" i="1"/>
  <c r="B31887" i="1"/>
  <c r="B31888" i="1"/>
  <c r="B31889" i="1"/>
  <c r="B31890" i="1"/>
  <c r="B31891" i="1"/>
  <c r="B31892" i="1"/>
  <c r="B31893" i="1"/>
  <c r="B31894" i="1"/>
  <c r="B31895" i="1"/>
  <c r="B31896" i="1"/>
  <c r="B31897" i="1"/>
  <c r="B31898" i="1"/>
  <c r="B31899" i="1"/>
  <c r="B31900" i="1"/>
  <c r="B31901" i="1"/>
  <c r="B31902" i="1"/>
  <c r="B31903" i="1"/>
  <c r="B31904" i="1"/>
  <c r="B31905" i="1"/>
  <c r="B31906" i="1"/>
  <c r="B31907" i="1"/>
  <c r="B31908" i="1"/>
  <c r="B31909" i="1"/>
  <c r="B31910" i="1"/>
  <c r="B31911" i="1"/>
  <c r="B31912" i="1"/>
  <c r="B31913" i="1"/>
  <c r="B31914" i="1"/>
  <c r="B31915" i="1"/>
  <c r="B31916" i="1"/>
  <c r="B31917" i="1"/>
  <c r="B31918" i="1"/>
  <c r="B31919" i="1"/>
  <c r="B31920" i="1"/>
  <c r="B31921" i="1"/>
  <c r="B31922" i="1"/>
  <c r="B31923" i="1"/>
  <c r="B31924" i="1"/>
  <c r="B31925" i="1"/>
  <c r="B31926" i="1"/>
  <c r="B31927" i="1"/>
  <c r="B31928" i="1"/>
  <c r="B31929" i="1"/>
  <c r="B31930" i="1"/>
  <c r="B31931" i="1"/>
  <c r="B31932" i="1"/>
  <c r="B31933" i="1"/>
  <c r="B31934" i="1"/>
  <c r="B31935" i="1"/>
  <c r="B31936" i="1"/>
  <c r="B31937" i="1"/>
  <c r="B31938" i="1"/>
  <c r="B31939" i="1"/>
  <c r="B31940" i="1"/>
  <c r="B31941" i="1"/>
  <c r="B31942" i="1"/>
  <c r="B31943" i="1"/>
  <c r="B31944" i="1"/>
  <c r="B31945" i="1"/>
  <c r="B31946" i="1"/>
  <c r="B31947" i="1"/>
  <c r="B31948" i="1"/>
  <c r="B31949" i="1"/>
  <c r="B31950" i="1"/>
  <c r="B31951" i="1"/>
  <c r="B31952" i="1"/>
  <c r="B31953" i="1"/>
  <c r="B31954" i="1"/>
  <c r="B31955" i="1"/>
  <c r="B31956" i="1"/>
  <c r="B31957" i="1"/>
  <c r="B31958" i="1"/>
  <c r="B31959" i="1"/>
  <c r="B31960" i="1"/>
  <c r="B31961" i="1"/>
  <c r="B31962" i="1"/>
  <c r="B31963" i="1"/>
  <c r="B31964" i="1"/>
  <c r="B31965" i="1"/>
  <c r="B31966" i="1"/>
  <c r="B31967" i="1"/>
  <c r="B31968" i="1"/>
  <c r="B31969" i="1"/>
  <c r="B31970" i="1"/>
  <c r="B31971" i="1"/>
  <c r="B31972" i="1"/>
  <c r="B31973" i="1"/>
  <c r="B31974" i="1"/>
  <c r="B31975" i="1"/>
  <c r="B31976" i="1"/>
  <c r="B31977" i="1"/>
  <c r="B31978" i="1"/>
  <c r="B31979" i="1"/>
  <c r="B31980" i="1"/>
  <c r="B31981" i="1"/>
  <c r="B31982" i="1"/>
  <c r="B31983" i="1"/>
  <c r="B31984" i="1"/>
  <c r="B31985" i="1"/>
  <c r="B31986" i="1"/>
  <c r="B31987" i="1"/>
  <c r="B31988" i="1"/>
  <c r="B31989" i="1"/>
  <c r="B31990" i="1"/>
  <c r="B31991" i="1"/>
  <c r="B31992" i="1"/>
  <c r="B31993" i="1"/>
  <c r="B31994" i="1"/>
  <c r="B31995" i="1"/>
  <c r="B31996" i="1"/>
  <c r="B31997" i="1"/>
  <c r="B31998" i="1"/>
  <c r="B31999" i="1"/>
  <c r="B32000" i="1"/>
  <c r="B32001" i="1"/>
  <c r="B32002" i="1"/>
  <c r="B32003" i="1"/>
  <c r="B32004" i="1"/>
  <c r="B32005" i="1"/>
  <c r="B32006" i="1"/>
  <c r="B32007" i="1"/>
  <c r="B32008" i="1"/>
  <c r="B32009" i="1"/>
  <c r="B32010" i="1"/>
  <c r="B32011" i="1"/>
  <c r="B32012" i="1"/>
  <c r="B32013" i="1"/>
  <c r="B32014" i="1"/>
  <c r="B32015" i="1"/>
  <c r="B32016" i="1"/>
  <c r="B32017" i="1"/>
  <c r="B32018" i="1"/>
  <c r="B32019" i="1"/>
  <c r="B32020" i="1"/>
  <c r="B32021" i="1"/>
  <c r="B32022" i="1"/>
  <c r="B32023" i="1"/>
  <c r="B32024" i="1"/>
  <c r="B32025" i="1"/>
  <c r="B32026" i="1"/>
  <c r="B32027" i="1"/>
  <c r="B32028" i="1"/>
  <c r="B32029" i="1"/>
  <c r="B32030" i="1"/>
  <c r="B32031" i="1"/>
  <c r="B32032" i="1"/>
  <c r="B32033" i="1"/>
  <c r="B32034" i="1"/>
  <c r="B32035" i="1"/>
  <c r="B32036" i="1"/>
  <c r="B32037" i="1"/>
  <c r="B32038" i="1"/>
  <c r="B32039" i="1"/>
  <c r="B32040" i="1"/>
  <c r="B32041" i="1"/>
  <c r="B32042" i="1"/>
  <c r="B32043" i="1"/>
  <c r="B32044" i="1"/>
  <c r="B32045" i="1"/>
  <c r="B32046" i="1"/>
  <c r="B32047" i="1"/>
  <c r="B32048" i="1"/>
  <c r="B32049" i="1"/>
  <c r="B32050" i="1"/>
  <c r="B32051" i="1"/>
  <c r="B32052" i="1"/>
  <c r="B32053" i="1"/>
  <c r="B32054" i="1"/>
  <c r="B32055" i="1"/>
  <c r="B32056" i="1"/>
  <c r="B32057" i="1"/>
  <c r="B32058" i="1"/>
  <c r="B32059" i="1"/>
  <c r="B32060" i="1"/>
  <c r="B32061" i="1"/>
  <c r="B32062" i="1"/>
  <c r="B32063" i="1"/>
  <c r="B32064" i="1"/>
  <c r="B32065" i="1"/>
  <c r="B32066" i="1"/>
  <c r="B32067" i="1"/>
  <c r="B32068" i="1"/>
  <c r="B32069" i="1"/>
  <c r="B32070" i="1"/>
  <c r="B32071" i="1"/>
  <c r="B32072" i="1"/>
  <c r="B32073" i="1"/>
  <c r="B32074" i="1"/>
  <c r="B32075" i="1"/>
  <c r="B32076" i="1"/>
  <c r="B32077" i="1"/>
  <c r="B32078" i="1"/>
  <c r="B32079" i="1"/>
  <c r="B32080" i="1"/>
  <c r="B32081" i="1"/>
  <c r="B32082" i="1"/>
  <c r="B32083" i="1"/>
  <c r="B32084" i="1"/>
  <c r="B32085" i="1"/>
  <c r="B32086" i="1"/>
  <c r="B32087" i="1"/>
  <c r="B32088" i="1"/>
  <c r="B32089" i="1"/>
  <c r="B32090" i="1"/>
  <c r="B32091" i="1"/>
  <c r="B32092" i="1"/>
  <c r="B32093" i="1"/>
  <c r="B32094" i="1"/>
  <c r="B32095" i="1"/>
  <c r="B32096" i="1"/>
  <c r="B32097" i="1"/>
  <c r="B32098" i="1"/>
  <c r="B32099" i="1"/>
  <c r="B32100" i="1"/>
  <c r="B32101" i="1"/>
  <c r="B32102" i="1"/>
  <c r="B32103" i="1"/>
  <c r="B32104" i="1"/>
  <c r="B32105" i="1"/>
  <c r="B32106" i="1"/>
  <c r="B32107" i="1"/>
  <c r="B32108" i="1"/>
  <c r="B32109" i="1"/>
  <c r="B32110" i="1"/>
  <c r="B32111" i="1"/>
  <c r="B32112" i="1"/>
  <c r="B32113" i="1"/>
  <c r="B32114" i="1"/>
  <c r="B32115" i="1"/>
  <c r="B32116" i="1"/>
  <c r="B32117" i="1"/>
  <c r="B32118" i="1"/>
  <c r="B32119" i="1"/>
  <c r="B32120" i="1"/>
  <c r="B32121" i="1"/>
  <c r="B32122" i="1"/>
  <c r="B32123" i="1"/>
  <c r="B32124" i="1"/>
  <c r="B32125" i="1"/>
  <c r="B32126" i="1"/>
  <c r="B32127" i="1"/>
  <c r="B32128" i="1"/>
  <c r="B32129" i="1"/>
  <c r="B32130" i="1"/>
  <c r="B32131" i="1"/>
  <c r="B32132" i="1"/>
  <c r="B32133" i="1"/>
  <c r="B32134" i="1"/>
  <c r="B32135" i="1"/>
  <c r="B32136" i="1"/>
  <c r="B32137" i="1"/>
  <c r="B32138" i="1"/>
  <c r="B32139" i="1"/>
  <c r="B32140" i="1"/>
  <c r="B32141" i="1"/>
  <c r="B32142" i="1"/>
  <c r="B32143" i="1"/>
  <c r="B32144" i="1"/>
  <c r="B32145" i="1"/>
  <c r="B32146" i="1"/>
  <c r="B32147" i="1"/>
  <c r="B32148" i="1"/>
  <c r="B32149" i="1"/>
  <c r="B32150" i="1"/>
  <c r="B32151" i="1"/>
  <c r="B32152" i="1"/>
  <c r="B32153" i="1"/>
  <c r="B32154" i="1"/>
  <c r="B32155" i="1"/>
  <c r="B32156" i="1"/>
  <c r="B32157" i="1"/>
  <c r="B32158" i="1"/>
  <c r="B32159" i="1"/>
  <c r="B32160" i="1"/>
  <c r="B32161" i="1"/>
  <c r="B32162" i="1"/>
  <c r="B32163" i="1"/>
  <c r="B32164" i="1"/>
  <c r="B32165" i="1"/>
  <c r="B32166" i="1"/>
  <c r="B32167" i="1"/>
  <c r="B32168" i="1"/>
  <c r="B32169" i="1"/>
  <c r="B32170" i="1"/>
  <c r="B32171" i="1"/>
  <c r="B32172" i="1"/>
  <c r="B32173" i="1"/>
  <c r="B32174" i="1"/>
  <c r="B32175" i="1"/>
  <c r="B32176" i="1"/>
  <c r="B32177" i="1"/>
  <c r="B32178" i="1"/>
  <c r="B32179" i="1"/>
  <c r="B32180" i="1"/>
  <c r="B32181" i="1"/>
  <c r="B32182" i="1"/>
  <c r="B32183" i="1"/>
  <c r="B32184" i="1"/>
  <c r="B32185" i="1"/>
  <c r="B32186" i="1"/>
  <c r="B32187" i="1"/>
  <c r="B32188" i="1"/>
  <c r="B32189" i="1"/>
  <c r="B32190" i="1"/>
  <c r="B32191" i="1"/>
  <c r="B32192" i="1"/>
  <c r="B32193" i="1"/>
  <c r="B32194" i="1"/>
  <c r="B32195" i="1"/>
  <c r="B32196" i="1"/>
  <c r="B32197" i="1"/>
  <c r="B32198" i="1"/>
  <c r="B32199" i="1"/>
  <c r="B32200" i="1"/>
  <c r="B32201" i="1"/>
  <c r="B32202" i="1"/>
  <c r="B32203" i="1"/>
  <c r="B32204" i="1"/>
  <c r="B32205" i="1"/>
  <c r="B32206" i="1"/>
  <c r="B32207" i="1"/>
  <c r="B32208" i="1"/>
  <c r="B32209" i="1"/>
  <c r="B32210" i="1"/>
  <c r="B32211" i="1"/>
  <c r="B32212" i="1"/>
  <c r="B32213" i="1"/>
  <c r="B32214" i="1"/>
  <c r="B32215" i="1"/>
  <c r="B32216" i="1"/>
  <c r="B32217" i="1"/>
  <c r="B32218" i="1"/>
  <c r="B32219" i="1"/>
  <c r="B32220" i="1"/>
  <c r="B32221" i="1"/>
  <c r="B32222" i="1"/>
  <c r="B32223" i="1"/>
  <c r="B32224" i="1"/>
  <c r="B32225" i="1"/>
  <c r="B32226" i="1"/>
  <c r="B32227" i="1"/>
  <c r="B32228" i="1"/>
  <c r="B32229" i="1"/>
  <c r="B32230" i="1"/>
  <c r="B32231" i="1"/>
  <c r="B32232" i="1"/>
  <c r="B32233" i="1"/>
  <c r="B32234" i="1"/>
  <c r="B32235" i="1"/>
  <c r="B32236" i="1"/>
  <c r="B32237" i="1"/>
  <c r="B32238" i="1"/>
  <c r="B32239" i="1"/>
  <c r="B32240" i="1"/>
  <c r="B32241" i="1"/>
  <c r="B32242" i="1"/>
  <c r="B32243" i="1"/>
  <c r="B32244" i="1"/>
  <c r="B32245" i="1"/>
  <c r="B32246" i="1"/>
  <c r="B32247" i="1"/>
  <c r="B32248" i="1"/>
  <c r="B32249" i="1"/>
  <c r="B32250" i="1"/>
  <c r="B32251" i="1"/>
  <c r="B32252" i="1"/>
  <c r="B32253" i="1"/>
  <c r="B32254" i="1"/>
  <c r="B32255" i="1"/>
  <c r="B32256" i="1"/>
  <c r="B32257" i="1"/>
  <c r="B32258" i="1"/>
  <c r="B32259" i="1"/>
  <c r="B32260" i="1"/>
  <c r="B32261" i="1"/>
  <c r="B32262" i="1"/>
  <c r="B32263" i="1"/>
  <c r="B32264" i="1"/>
  <c r="B32265" i="1"/>
  <c r="B32266" i="1"/>
  <c r="B32267" i="1"/>
  <c r="B32268" i="1"/>
  <c r="B32269" i="1"/>
  <c r="B32270" i="1"/>
  <c r="B32271" i="1"/>
  <c r="B32272" i="1"/>
  <c r="B32273" i="1"/>
  <c r="B32274" i="1"/>
  <c r="B32275" i="1"/>
  <c r="B32276" i="1"/>
  <c r="B32277" i="1"/>
  <c r="B32278" i="1"/>
  <c r="B32279" i="1"/>
  <c r="B32280" i="1"/>
  <c r="B32281" i="1"/>
  <c r="B32282" i="1"/>
  <c r="B32283" i="1"/>
  <c r="B32284" i="1"/>
  <c r="B32285" i="1"/>
  <c r="B32286" i="1"/>
  <c r="B32287" i="1"/>
  <c r="B32288" i="1"/>
  <c r="B32289" i="1"/>
  <c r="B32290" i="1"/>
  <c r="B32291" i="1"/>
  <c r="B32292" i="1"/>
  <c r="B32293" i="1"/>
  <c r="B32294" i="1"/>
  <c r="B32295" i="1"/>
  <c r="B32296" i="1"/>
  <c r="B32297" i="1"/>
  <c r="B32298" i="1"/>
  <c r="B32299" i="1"/>
  <c r="B32300" i="1"/>
  <c r="B32301" i="1"/>
  <c r="B32302" i="1"/>
  <c r="B32303" i="1"/>
  <c r="B32304" i="1"/>
  <c r="B32305" i="1"/>
  <c r="B32306" i="1"/>
  <c r="B32307" i="1"/>
  <c r="B32308" i="1"/>
  <c r="B32309" i="1"/>
  <c r="B32310" i="1"/>
  <c r="B32311" i="1"/>
  <c r="B32312" i="1"/>
  <c r="B32313" i="1"/>
  <c r="B32314" i="1"/>
  <c r="B32315" i="1"/>
  <c r="B32316" i="1"/>
  <c r="B32317" i="1"/>
  <c r="B32318" i="1"/>
  <c r="B32319" i="1"/>
  <c r="B32320" i="1"/>
  <c r="B32321" i="1"/>
  <c r="B32322" i="1"/>
  <c r="B32323" i="1"/>
  <c r="B32324" i="1"/>
  <c r="B32325" i="1"/>
  <c r="B32326" i="1"/>
  <c r="B32327" i="1"/>
  <c r="B32328" i="1"/>
  <c r="B32329" i="1"/>
  <c r="B32330" i="1"/>
  <c r="B32331" i="1"/>
  <c r="B32332" i="1"/>
  <c r="B32333" i="1"/>
  <c r="B32334" i="1"/>
  <c r="B32335" i="1"/>
  <c r="B32336" i="1"/>
  <c r="B32337" i="1"/>
  <c r="B32338" i="1"/>
  <c r="B32339" i="1"/>
  <c r="B32340" i="1"/>
  <c r="B32341" i="1"/>
  <c r="B32342" i="1"/>
  <c r="B32343" i="1"/>
  <c r="B32344" i="1"/>
  <c r="B32345" i="1"/>
  <c r="B32346" i="1"/>
  <c r="B32347" i="1"/>
  <c r="B32348" i="1"/>
  <c r="B32349" i="1"/>
  <c r="B32350" i="1"/>
  <c r="B32351" i="1"/>
  <c r="B32352" i="1"/>
  <c r="B32353" i="1"/>
  <c r="B32354" i="1"/>
  <c r="B32355" i="1"/>
  <c r="B32356" i="1"/>
  <c r="B32357" i="1"/>
  <c r="B32358" i="1"/>
  <c r="B32359" i="1"/>
  <c r="B32360" i="1"/>
  <c r="B32361" i="1"/>
  <c r="B32362" i="1"/>
  <c r="B32363" i="1"/>
  <c r="B32364" i="1"/>
  <c r="B32365" i="1"/>
  <c r="B32366" i="1"/>
  <c r="B32367" i="1"/>
  <c r="B32368" i="1"/>
  <c r="B32369" i="1"/>
  <c r="B32370" i="1"/>
  <c r="B32371" i="1"/>
  <c r="B32372" i="1"/>
  <c r="B32373" i="1"/>
  <c r="B32374" i="1"/>
  <c r="B32375" i="1"/>
  <c r="B32376" i="1"/>
  <c r="B32377" i="1"/>
  <c r="B32378" i="1"/>
  <c r="B32379" i="1"/>
  <c r="B32380" i="1"/>
  <c r="B32381" i="1"/>
  <c r="B32382" i="1"/>
  <c r="B32383" i="1"/>
  <c r="B32384" i="1"/>
  <c r="B32385" i="1"/>
  <c r="B32386" i="1"/>
  <c r="B32387" i="1"/>
  <c r="B32388" i="1"/>
  <c r="B32389" i="1"/>
  <c r="B32390" i="1"/>
  <c r="B32391" i="1"/>
  <c r="B32392" i="1"/>
  <c r="B32393" i="1"/>
  <c r="B32394" i="1"/>
  <c r="B32395" i="1"/>
  <c r="B32396" i="1"/>
  <c r="B32397" i="1"/>
  <c r="B32398" i="1"/>
  <c r="B32399" i="1"/>
  <c r="B32400" i="1"/>
  <c r="B32401" i="1"/>
  <c r="B32402" i="1"/>
  <c r="B32403" i="1"/>
  <c r="B32404" i="1"/>
  <c r="B32405" i="1"/>
  <c r="B32406" i="1"/>
  <c r="B32407" i="1"/>
  <c r="B32408" i="1"/>
  <c r="B32409" i="1"/>
  <c r="B32410" i="1"/>
  <c r="B32411" i="1"/>
  <c r="B32412" i="1"/>
  <c r="B32413" i="1"/>
  <c r="B32414" i="1"/>
  <c r="B32415" i="1"/>
  <c r="B32416" i="1"/>
  <c r="B32417" i="1"/>
  <c r="B32418" i="1"/>
  <c r="B32419" i="1"/>
  <c r="B32420" i="1"/>
  <c r="B32421" i="1"/>
  <c r="B32422" i="1"/>
  <c r="B32423" i="1"/>
  <c r="B32424" i="1"/>
  <c r="B32425" i="1"/>
  <c r="B32426" i="1"/>
  <c r="B32427" i="1"/>
  <c r="B32428" i="1"/>
  <c r="B32429" i="1"/>
  <c r="B32430" i="1"/>
  <c r="B32431" i="1"/>
  <c r="B32432" i="1"/>
  <c r="B32433" i="1"/>
  <c r="B32434" i="1"/>
  <c r="B32435" i="1"/>
  <c r="B32436" i="1"/>
  <c r="B32437" i="1"/>
  <c r="B32438" i="1"/>
  <c r="B32439" i="1"/>
  <c r="B32440" i="1"/>
  <c r="B32441" i="1"/>
  <c r="B32442" i="1"/>
  <c r="B32443" i="1"/>
  <c r="B32444" i="1"/>
  <c r="B32445" i="1"/>
  <c r="B32446" i="1"/>
  <c r="B32447" i="1"/>
  <c r="B32448" i="1"/>
  <c r="B32449" i="1"/>
  <c r="B32450" i="1"/>
  <c r="B32451" i="1"/>
  <c r="B32452" i="1"/>
  <c r="B32453" i="1"/>
  <c r="B32454" i="1"/>
  <c r="B32455" i="1"/>
  <c r="B32456" i="1"/>
  <c r="B32457" i="1"/>
  <c r="B32458" i="1"/>
  <c r="B32459" i="1"/>
  <c r="B32460" i="1"/>
  <c r="B32461" i="1"/>
  <c r="B32462" i="1"/>
  <c r="B32463" i="1"/>
  <c r="B32464" i="1"/>
  <c r="B32465" i="1"/>
  <c r="B32466" i="1"/>
  <c r="B32467" i="1"/>
  <c r="B32468" i="1"/>
  <c r="B32469" i="1"/>
  <c r="B32470" i="1"/>
  <c r="B32471" i="1"/>
  <c r="B32472" i="1"/>
  <c r="B32473" i="1"/>
  <c r="B32474" i="1"/>
  <c r="B32475" i="1"/>
  <c r="B32476" i="1"/>
  <c r="B32477" i="1"/>
  <c r="B32478" i="1"/>
  <c r="B32479" i="1"/>
  <c r="B32480" i="1"/>
  <c r="B32481" i="1"/>
  <c r="B32482" i="1"/>
  <c r="B32483" i="1"/>
  <c r="B32484" i="1"/>
  <c r="B32485" i="1"/>
  <c r="B32486" i="1"/>
  <c r="B32487" i="1"/>
  <c r="B32488" i="1"/>
  <c r="B32489" i="1"/>
  <c r="B32490" i="1"/>
  <c r="B32491" i="1"/>
  <c r="B32492" i="1"/>
  <c r="B32493" i="1"/>
  <c r="B32494" i="1"/>
  <c r="B32495" i="1"/>
  <c r="B32496" i="1"/>
  <c r="B32497" i="1"/>
  <c r="B32498" i="1"/>
  <c r="B32499" i="1"/>
  <c r="B32500" i="1"/>
  <c r="B32501" i="1"/>
  <c r="B32502" i="1"/>
  <c r="B32503" i="1"/>
  <c r="B32504" i="1"/>
  <c r="B32505" i="1"/>
  <c r="B32506" i="1"/>
  <c r="B32507" i="1"/>
  <c r="B32508" i="1"/>
  <c r="B32509" i="1"/>
  <c r="B32510" i="1"/>
  <c r="B32511" i="1"/>
  <c r="B32512" i="1"/>
  <c r="B32513" i="1"/>
  <c r="B32514" i="1"/>
  <c r="B32515" i="1"/>
  <c r="B32516" i="1"/>
  <c r="B32517" i="1"/>
  <c r="B32518" i="1"/>
  <c r="B32519" i="1"/>
  <c r="B32520" i="1"/>
  <c r="B32521" i="1"/>
  <c r="B32522" i="1"/>
  <c r="B32523" i="1"/>
  <c r="B32524" i="1"/>
  <c r="B32525" i="1"/>
  <c r="B32526" i="1"/>
  <c r="B32527" i="1"/>
  <c r="B32528" i="1"/>
  <c r="B32529" i="1"/>
  <c r="B32530" i="1"/>
  <c r="B32531" i="1"/>
  <c r="B32532" i="1"/>
  <c r="B32533" i="1"/>
  <c r="B32534" i="1"/>
  <c r="B32535" i="1"/>
  <c r="B32536" i="1"/>
  <c r="B32537" i="1"/>
  <c r="B32538" i="1"/>
  <c r="B32539" i="1"/>
  <c r="B32540" i="1"/>
  <c r="B32541" i="1"/>
  <c r="B32542" i="1"/>
  <c r="B32543" i="1"/>
  <c r="B32544" i="1"/>
  <c r="B32545" i="1"/>
  <c r="B32546" i="1"/>
  <c r="B32547" i="1"/>
  <c r="B32548" i="1"/>
  <c r="B32549" i="1"/>
  <c r="B32550" i="1"/>
  <c r="B32551" i="1"/>
  <c r="B32552" i="1"/>
  <c r="B32553" i="1"/>
  <c r="B32554" i="1"/>
  <c r="B32555" i="1"/>
  <c r="B32556" i="1"/>
  <c r="B32557" i="1"/>
  <c r="B32558" i="1"/>
  <c r="B32559" i="1"/>
  <c r="B32560" i="1"/>
  <c r="B32561" i="1"/>
  <c r="B32562" i="1"/>
  <c r="B32563" i="1"/>
  <c r="B32564" i="1"/>
  <c r="B32565" i="1"/>
  <c r="B32566" i="1"/>
  <c r="B32567" i="1"/>
  <c r="B32568" i="1"/>
  <c r="B32569" i="1"/>
  <c r="B32570" i="1"/>
  <c r="B32571" i="1"/>
  <c r="B32572" i="1"/>
  <c r="B32573" i="1"/>
  <c r="B32574" i="1"/>
  <c r="B32575" i="1"/>
  <c r="B32576" i="1"/>
  <c r="B32577" i="1"/>
  <c r="B32578" i="1"/>
  <c r="B32579" i="1"/>
  <c r="B32580" i="1"/>
  <c r="B32581" i="1"/>
  <c r="B32582" i="1"/>
  <c r="B32583" i="1"/>
  <c r="B32584" i="1"/>
  <c r="B32585" i="1"/>
  <c r="B32586" i="1"/>
  <c r="B32587" i="1"/>
  <c r="B32588" i="1"/>
  <c r="B32589" i="1"/>
  <c r="B32590" i="1"/>
  <c r="B32591" i="1"/>
  <c r="B32592" i="1"/>
  <c r="B32593" i="1"/>
  <c r="B32594" i="1"/>
  <c r="B32595" i="1"/>
  <c r="B32596" i="1"/>
  <c r="B32597" i="1"/>
  <c r="B32598" i="1"/>
  <c r="B32599" i="1"/>
  <c r="B32600" i="1"/>
  <c r="B32601" i="1"/>
  <c r="B32602" i="1"/>
  <c r="B32603" i="1"/>
  <c r="B32604" i="1"/>
  <c r="B32605" i="1"/>
  <c r="B32606" i="1"/>
  <c r="B32607" i="1"/>
  <c r="B32608" i="1"/>
  <c r="B32609" i="1"/>
  <c r="B32610" i="1"/>
  <c r="B32611" i="1"/>
  <c r="B32612" i="1"/>
  <c r="B32613" i="1"/>
  <c r="B32614" i="1"/>
  <c r="B32615" i="1"/>
  <c r="B32616" i="1"/>
  <c r="B32617" i="1"/>
  <c r="B32618" i="1"/>
  <c r="B32619" i="1"/>
  <c r="B32620" i="1"/>
  <c r="B32621" i="1"/>
  <c r="B32622" i="1"/>
  <c r="B32623" i="1"/>
  <c r="B32624" i="1"/>
  <c r="B32625" i="1"/>
  <c r="B32626" i="1"/>
  <c r="B32627" i="1"/>
  <c r="B32628" i="1"/>
  <c r="B32629" i="1"/>
  <c r="B32630" i="1"/>
  <c r="B32631" i="1"/>
  <c r="B32632" i="1"/>
  <c r="B32633" i="1"/>
  <c r="B32634" i="1"/>
  <c r="B32635" i="1"/>
  <c r="B32636" i="1"/>
  <c r="B32637" i="1"/>
  <c r="B32638" i="1"/>
  <c r="B32639" i="1"/>
  <c r="B32640" i="1"/>
  <c r="B32641" i="1"/>
  <c r="B32642" i="1"/>
  <c r="B32643" i="1"/>
  <c r="B32644" i="1"/>
  <c r="B32645" i="1"/>
  <c r="B32646" i="1"/>
  <c r="B32647" i="1"/>
  <c r="B32648" i="1"/>
  <c r="B32649" i="1"/>
  <c r="B32650" i="1"/>
  <c r="B32651" i="1"/>
  <c r="B32652" i="1"/>
  <c r="B32653" i="1"/>
  <c r="B32654" i="1"/>
  <c r="B32655" i="1"/>
  <c r="B32656" i="1"/>
  <c r="B32657" i="1"/>
  <c r="B32658" i="1"/>
  <c r="B32659" i="1"/>
  <c r="B32660" i="1"/>
  <c r="B32661" i="1"/>
  <c r="B32662" i="1"/>
  <c r="B32663" i="1"/>
  <c r="B32664" i="1"/>
  <c r="B32665" i="1"/>
  <c r="B32666" i="1"/>
  <c r="B32667" i="1"/>
  <c r="B32668" i="1"/>
  <c r="B32669" i="1"/>
  <c r="B32670" i="1"/>
  <c r="B32671" i="1"/>
  <c r="B32672" i="1"/>
  <c r="B32673" i="1"/>
  <c r="B32674" i="1"/>
  <c r="B32675" i="1"/>
  <c r="B32676" i="1"/>
  <c r="B32677" i="1"/>
  <c r="B32678" i="1"/>
  <c r="B32679" i="1"/>
  <c r="B32680" i="1"/>
  <c r="B32681" i="1"/>
  <c r="B32682" i="1"/>
  <c r="B32683" i="1"/>
  <c r="B32684" i="1"/>
  <c r="B32685" i="1"/>
  <c r="B32686" i="1"/>
  <c r="B32687" i="1"/>
  <c r="B32688" i="1"/>
  <c r="B32689" i="1"/>
  <c r="B32690" i="1"/>
  <c r="B32691" i="1"/>
  <c r="B32692" i="1"/>
  <c r="B32693" i="1"/>
  <c r="B32694" i="1"/>
  <c r="B32695" i="1"/>
  <c r="B32696" i="1"/>
  <c r="B32697" i="1"/>
  <c r="B32698" i="1"/>
  <c r="B32699" i="1"/>
  <c r="B32700" i="1"/>
  <c r="B32701" i="1"/>
  <c r="B32702" i="1"/>
  <c r="B32703" i="1"/>
  <c r="B32704" i="1"/>
  <c r="B32705" i="1"/>
  <c r="B32706" i="1"/>
  <c r="B32707" i="1"/>
  <c r="B32708" i="1"/>
  <c r="B32709" i="1"/>
  <c r="B32710" i="1"/>
  <c r="B32711" i="1"/>
  <c r="B32712" i="1"/>
  <c r="B32713" i="1"/>
  <c r="B32714" i="1"/>
  <c r="B32715" i="1"/>
  <c r="B32716" i="1"/>
  <c r="B32717" i="1"/>
  <c r="B32718" i="1"/>
  <c r="B32719" i="1"/>
  <c r="B32720" i="1"/>
  <c r="B32721" i="1"/>
  <c r="B32722" i="1"/>
  <c r="B32723" i="1"/>
  <c r="B32724" i="1"/>
  <c r="B32725" i="1"/>
  <c r="B32726" i="1"/>
  <c r="B32727" i="1"/>
  <c r="B32728" i="1"/>
  <c r="B32729" i="1"/>
  <c r="B32730" i="1"/>
  <c r="B32731" i="1"/>
  <c r="B32732" i="1"/>
  <c r="B32733" i="1"/>
  <c r="B32734" i="1"/>
  <c r="B32735" i="1"/>
  <c r="B32736" i="1"/>
  <c r="B32737" i="1"/>
  <c r="B32738" i="1"/>
  <c r="B32739" i="1"/>
  <c r="B32740" i="1"/>
  <c r="B32741" i="1"/>
  <c r="B32742" i="1"/>
  <c r="B32743" i="1"/>
  <c r="B32744" i="1"/>
  <c r="B32745" i="1"/>
  <c r="B32746" i="1"/>
  <c r="B32747" i="1"/>
  <c r="B32748" i="1"/>
  <c r="B32749" i="1"/>
  <c r="B32750" i="1"/>
  <c r="B32751" i="1"/>
  <c r="B32752" i="1"/>
  <c r="B32753" i="1"/>
  <c r="B32754" i="1"/>
  <c r="B32755" i="1"/>
  <c r="B32756" i="1"/>
  <c r="B32757" i="1"/>
  <c r="B32758" i="1"/>
  <c r="B32759" i="1"/>
  <c r="B32760" i="1"/>
  <c r="B32761" i="1"/>
  <c r="B32762" i="1"/>
  <c r="B32763" i="1"/>
  <c r="B32764" i="1"/>
  <c r="B32765" i="1"/>
  <c r="B32766" i="1"/>
  <c r="B32767" i="1"/>
  <c r="B32768" i="1"/>
  <c r="B32769" i="1"/>
  <c r="B32770" i="1"/>
  <c r="B32771" i="1"/>
  <c r="B32772" i="1"/>
  <c r="B32773" i="1"/>
  <c r="B32774" i="1"/>
  <c r="B32775" i="1"/>
  <c r="B32776" i="1"/>
  <c r="B32777" i="1"/>
  <c r="B32778" i="1"/>
  <c r="B32779" i="1"/>
  <c r="B32780" i="1"/>
  <c r="B32781" i="1"/>
  <c r="B32782" i="1"/>
  <c r="B32783" i="1"/>
  <c r="B32784" i="1"/>
  <c r="B32785" i="1"/>
  <c r="B32786" i="1"/>
  <c r="B32787" i="1"/>
  <c r="B32788" i="1"/>
  <c r="B32789" i="1"/>
  <c r="B32790" i="1"/>
  <c r="B32791" i="1"/>
  <c r="B32792" i="1"/>
  <c r="B32793" i="1"/>
  <c r="B32794" i="1"/>
  <c r="B32795" i="1"/>
  <c r="B32796" i="1"/>
  <c r="B32797" i="1"/>
  <c r="B32798" i="1"/>
  <c r="B32799" i="1"/>
  <c r="B32800" i="1"/>
  <c r="B32801" i="1"/>
  <c r="B32802" i="1"/>
  <c r="B32803" i="1"/>
  <c r="B32804" i="1"/>
  <c r="B32805" i="1"/>
  <c r="B32806" i="1"/>
  <c r="B32807" i="1"/>
  <c r="B32808" i="1"/>
  <c r="B32809" i="1"/>
  <c r="B32810" i="1"/>
  <c r="B32811" i="1"/>
  <c r="B32812" i="1"/>
  <c r="B32813" i="1"/>
  <c r="B32814" i="1"/>
  <c r="B32815" i="1"/>
  <c r="B32816" i="1"/>
  <c r="B32817" i="1"/>
  <c r="B32818" i="1"/>
  <c r="B32819" i="1"/>
  <c r="B32820" i="1"/>
  <c r="B32821" i="1"/>
  <c r="B32822" i="1"/>
  <c r="B32823" i="1"/>
  <c r="B32824" i="1"/>
  <c r="B32825" i="1"/>
  <c r="B32826" i="1"/>
  <c r="B32827" i="1"/>
  <c r="B32828" i="1"/>
  <c r="B32829" i="1"/>
  <c r="B32830" i="1"/>
  <c r="B32831" i="1"/>
  <c r="B32832" i="1"/>
  <c r="B32833" i="1"/>
  <c r="B32834" i="1"/>
  <c r="B32835" i="1"/>
  <c r="B32836" i="1"/>
  <c r="B32837" i="1"/>
  <c r="B32838" i="1"/>
  <c r="B32839" i="1"/>
  <c r="B32840" i="1"/>
  <c r="B32841" i="1"/>
  <c r="B32842" i="1"/>
  <c r="B32843" i="1"/>
  <c r="B32844" i="1"/>
  <c r="B32845" i="1"/>
  <c r="B32846" i="1"/>
  <c r="B32847" i="1"/>
  <c r="B32848" i="1"/>
  <c r="B32849" i="1"/>
  <c r="B32850" i="1"/>
  <c r="B32851" i="1"/>
  <c r="B32852" i="1"/>
  <c r="B32853" i="1"/>
  <c r="B32854" i="1"/>
  <c r="B32855" i="1"/>
  <c r="B32856" i="1"/>
  <c r="B32857" i="1"/>
  <c r="B32858" i="1"/>
  <c r="B32859" i="1"/>
  <c r="B32860" i="1"/>
  <c r="B32861" i="1"/>
  <c r="B32862" i="1"/>
  <c r="B32863" i="1"/>
  <c r="B32864" i="1"/>
  <c r="B32865" i="1"/>
  <c r="B32866" i="1"/>
  <c r="B32867" i="1"/>
  <c r="B32868" i="1"/>
  <c r="B32869" i="1"/>
  <c r="B32870" i="1"/>
  <c r="B32871" i="1"/>
  <c r="B32872" i="1"/>
  <c r="B32873" i="1"/>
  <c r="B32874" i="1"/>
  <c r="B32875" i="1"/>
  <c r="B32876" i="1"/>
  <c r="B32877" i="1"/>
  <c r="B32878" i="1"/>
  <c r="B32879" i="1"/>
  <c r="B32880" i="1"/>
  <c r="B32881" i="1"/>
  <c r="B32882" i="1"/>
  <c r="B32883" i="1"/>
  <c r="B32884" i="1"/>
  <c r="B32885" i="1"/>
  <c r="B32886" i="1"/>
  <c r="B32887" i="1"/>
  <c r="B32888" i="1"/>
  <c r="B32889" i="1"/>
  <c r="B32890" i="1"/>
  <c r="B32891" i="1"/>
  <c r="B32892" i="1"/>
  <c r="B32893" i="1"/>
  <c r="B32894" i="1"/>
  <c r="B32895" i="1"/>
  <c r="B32896" i="1"/>
  <c r="B32897" i="1"/>
  <c r="B32898" i="1"/>
  <c r="B32899" i="1"/>
  <c r="B32900" i="1"/>
  <c r="B32901" i="1"/>
  <c r="B32902" i="1"/>
  <c r="B32903" i="1"/>
  <c r="B32904" i="1"/>
  <c r="B32905" i="1"/>
  <c r="B32906" i="1"/>
  <c r="B32907" i="1"/>
  <c r="B32908" i="1"/>
  <c r="B32909" i="1"/>
  <c r="B32910" i="1"/>
  <c r="B32911" i="1"/>
  <c r="B32912" i="1"/>
  <c r="B32913" i="1"/>
  <c r="B32914" i="1"/>
  <c r="B32915" i="1"/>
  <c r="B32916" i="1"/>
  <c r="B32917" i="1"/>
  <c r="B32918" i="1"/>
  <c r="B32919" i="1"/>
  <c r="B32920" i="1"/>
  <c r="B32921" i="1"/>
  <c r="B32922" i="1"/>
  <c r="B32923" i="1"/>
  <c r="B32924" i="1"/>
  <c r="B32925" i="1"/>
  <c r="B32926" i="1"/>
  <c r="B32927" i="1"/>
  <c r="B32928" i="1"/>
  <c r="B32929" i="1"/>
  <c r="B32930" i="1"/>
  <c r="B32931" i="1"/>
  <c r="B32932" i="1"/>
  <c r="B32933" i="1"/>
  <c r="B32934" i="1"/>
  <c r="B32935" i="1"/>
  <c r="B32936" i="1"/>
  <c r="B32937" i="1"/>
  <c r="B32938" i="1"/>
  <c r="B32939" i="1"/>
  <c r="B32940" i="1"/>
  <c r="B32941" i="1"/>
  <c r="B32942" i="1"/>
  <c r="B32943" i="1"/>
  <c r="B32944" i="1"/>
  <c r="B32945" i="1"/>
  <c r="B32946" i="1"/>
  <c r="B32947" i="1"/>
  <c r="B32948" i="1"/>
  <c r="B32949" i="1"/>
  <c r="B32950" i="1"/>
  <c r="B32951" i="1"/>
  <c r="B32952" i="1"/>
  <c r="B32953" i="1"/>
  <c r="B32954" i="1"/>
  <c r="B32955" i="1"/>
  <c r="B32956" i="1"/>
  <c r="B32957" i="1"/>
  <c r="B32958" i="1"/>
  <c r="B32959" i="1"/>
  <c r="B32960" i="1"/>
  <c r="B32961" i="1"/>
  <c r="B32962" i="1"/>
  <c r="B32963" i="1"/>
  <c r="B32964" i="1"/>
  <c r="B32965" i="1"/>
  <c r="B32966" i="1"/>
  <c r="B32967" i="1"/>
  <c r="B32968" i="1"/>
  <c r="B32969" i="1"/>
  <c r="B32970" i="1"/>
  <c r="B32971" i="1"/>
  <c r="B32972" i="1"/>
  <c r="B32973" i="1"/>
  <c r="B32974" i="1"/>
  <c r="B32975" i="1"/>
  <c r="B32976" i="1"/>
  <c r="B32977" i="1"/>
  <c r="B32978" i="1"/>
  <c r="B32979" i="1"/>
  <c r="B32980" i="1"/>
  <c r="B32981" i="1"/>
  <c r="B32982" i="1"/>
  <c r="B32983" i="1"/>
  <c r="B32984" i="1"/>
  <c r="B32985" i="1"/>
  <c r="B32986" i="1"/>
  <c r="B32987" i="1"/>
  <c r="B32988" i="1"/>
  <c r="B32989" i="1"/>
  <c r="B32990" i="1"/>
  <c r="B32991" i="1"/>
  <c r="B32992" i="1"/>
  <c r="B32993" i="1"/>
  <c r="B32994" i="1"/>
  <c r="B32995" i="1"/>
  <c r="B32996" i="1"/>
  <c r="B32997" i="1"/>
  <c r="B32998" i="1"/>
  <c r="B32999" i="1"/>
  <c r="B33000" i="1"/>
  <c r="B33001" i="1"/>
  <c r="B33002" i="1"/>
  <c r="B33003" i="1"/>
  <c r="B33004" i="1"/>
  <c r="B33005" i="1"/>
  <c r="B33006" i="1"/>
  <c r="B33007" i="1"/>
  <c r="B33008" i="1"/>
  <c r="B33009" i="1"/>
  <c r="B33010" i="1"/>
  <c r="B33011" i="1"/>
  <c r="B33012" i="1"/>
  <c r="B33013" i="1"/>
  <c r="B33014" i="1"/>
  <c r="B33015" i="1"/>
  <c r="B33016" i="1"/>
  <c r="B33017" i="1"/>
  <c r="B33018" i="1"/>
  <c r="B33019" i="1"/>
  <c r="B33020" i="1"/>
  <c r="B33021" i="1"/>
  <c r="B33022" i="1"/>
  <c r="B33023" i="1"/>
  <c r="B33024" i="1"/>
  <c r="B33025" i="1"/>
  <c r="B33026" i="1"/>
  <c r="B33027" i="1"/>
  <c r="B33028" i="1"/>
  <c r="B33029" i="1"/>
  <c r="B33030" i="1"/>
  <c r="B33031" i="1"/>
  <c r="B33032" i="1"/>
  <c r="B33033" i="1"/>
  <c r="B33034" i="1"/>
  <c r="B33035" i="1"/>
  <c r="B33036" i="1"/>
  <c r="B33037" i="1"/>
  <c r="B33038" i="1"/>
  <c r="B33039" i="1"/>
  <c r="B33040" i="1"/>
  <c r="B33041" i="1"/>
  <c r="B33042" i="1"/>
  <c r="B33043" i="1"/>
  <c r="B33044" i="1"/>
  <c r="B33045" i="1"/>
  <c r="B33046" i="1"/>
  <c r="B33047" i="1"/>
  <c r="B33048" i="1"/>
  <c r="B33049" i="1"/>
  <c r="B33050" i="1"/>
  <c r="B33051" i="1"/>
  <c r="B33052" i="1"/>
  <c r="B33053" i="1"/>
  <c r="B33054" i="1"/>
  <c r="B33055" i="1"/>
  <c r="B33056" i="1"/>
  <c r="B33057" i="1"/>
  <c r="B33058" i="1"/>
  <c r="B33059" i="1"/>
  <c r="B33060" i="1"/>
  <c r="B33061" i="1"/>
  <c r="B33062" i="1"/>
  <c r="B33063" i="1"/>
  <c r="B33064" i="1"/>
  <c r="B33065" i="1"/>
  <c r="B33066" i="1"/>
  <c r="B33067" i="1"/>
  <c r="B33068" i="1"/>
  <c r="B33069" i="1"/>
  <c r="B33070" i="1"/>
  <c r="B33071" i="1"/>
  <c r="B33072" i="1"/>
  <c r="B33073" i="1"/>
  <c r="B33074" i="1"/>
  <c r="B33075" i="1"/>
  <c r="B33076" i="1"/>
  <c r="B33077" i="1"/>
  <c r="B33078" i="1"/>
  <c r="B33079" i="1"/>
  <c r="B33080" i="1"/>
  <c r="B33081" i="1"/>
  <c r="B33082" i="1"/>
  <c r="B33083" i="1"/>
  <c r="B33084" i="1"/>
  <c r="B33085" i="1"/>
  <c r="B33086" i="1"/>
  <c r="B33087" i="1"/>
  <c r="B33088" i="1"/>
  <c r="B33089" i="1"/>
  <c r="B33090" i="1"/>
  <c r="B33091" i="1"/>
  <c r="B33092" i="1"/>
  <c r="B33093" i="1"/>
  <c r="B33094" i="1"/>
  <c r="B33095" i="1"/>
  <c r="B33096" i="1"/>
  <c r="B33097" i="1"/>
  <c r="B33098" i="1"/>
  <c r="B33099" i="1"/>
  <c r="B33100" i="1"/>
  <c r="B33101" i="1"/>
  <c r="B33102" i="1"/>
  <c r="B33103" i="1"/>
  <c r="B33104" i="1"/>
  <c r="B33105" i="1"/>
  <c r="B33106" i="1"/>
  <c r="B33107" i="1"/>
  <c r="B33108" i="1"/>
  <c r="B33109" i="1"/>
  <c r="B33110" i="1"/>
  <c r="B33111" i="1"/>
  <c r="B33112" i="1"/>
  <c r="B33113" i="1"/>
  <c r="B33114" i="1"/>
  <c r="B33115" i="1"/>
  <c r="B33116" i="1"/>
  <c r="B33117" i="1"/>
  <c r="B33118" i="1"/>
  <c r="B33119" i="1"/>
  <c r="B33120" i="1"/>
  <c r="B33121" i="1"/>
  <c r="B33122" i="1"/>
  <c r="B33123" i="1"/>
  <c r="B33124" i="1"/>
  <c r="B33125" i="1"/>
  <c r="B33126" i="1"/>
  <c r="B33127" i="1"/>
  <c r="B33128" i="1"/>
  <c r="B33129" i="1"/>
  <c r="B33130" i="1"/>
  <c r="B33131" i="1"/>
  <c r="B33132" i="1"/>
  <c r="B33133" i="1"/>
  <c r="B33134" i="1"/>
  <c r="B33135" i="1"/>
  <c r="B33136" i="1"/>
  <c r="B33137" i="1"/>
  <c r="B33138" i="1"/>
  <c r="B33139" i="1"/>
  <c r="B33140" i="1"/>
  <c r="B33141" i="1"/>
  <c r="B33142" i="1"/>
  <c r="B33143" i="1"/>
  <c r="B33144" i="1"/>
  <c r="B33145" i="1"/>
  <c r="B33146" i="1"/>
  <c r="B33147" i="1"/>
  <c r="B33148" i="1"/>
  <c r="B33149" i="1"/>
  <c r="B33150" i="1"/>
  <c r="B33151" i="1"/>
  <c r="B33152" i="1"/>
  <c r="B33153" i="1"/>
  <c r="B33154" i="1"/>
  <c r="B33155" i="1"/>
  <c r="B33156" i="1"/>
  <c r="B33157" i="1"/>
  <c r="B33158" i="1"/>
  <c r="B33159" i="1"/>
  <c r="B33160" i="1"/>
  <c r="B33161" i="1"/>
  <c r="B33162" i="1"/>
  <c r="B33163" i="1"/>
  <c r="B33164" i="1"/>
  <c r="B33165" i="1"/>
  <c r="B33166" i="1"/>
  <c r="B33167" i="1"/>
  <c r="B33168" i="1"/>
  <c r="B33169" i="1"/>
  <c r="B33170" i="1"/>
  <c r="B33171" i="1"/>
  <c r="B33172" i="1"/>
  <c r="B33173" i="1"/>
  <c r="B33174" i="1"/>
  <c r="B33175" i="1"/>
  <c r="B33176" i="1"/>
  <c r="B33177" i="1"/>
  <c r="B33178" i="1"/>
  <c r="B33179" i="1"/>
  <c r="B33180" i="1"/>
  <c r="B33181" i="1"/>
  <c r="B33182" i="1"/>
  <c r="B33183" i="1"/>
  <c r="B33184" i="1"/>
  <c r="B33185" i="1"/>
  <c r="B33186" i="1"/>
  <c r="B33187" i="1"/>
  <c r="B33188" i="1"/>
  <c r="B33189" i="1"/>
  <c r="B33190" i="1"/>
  <c r="B33191" i="1"/>
  <c r="B33192" i="1"/>
  <c r="B33193" i="1"/>
  <c r="B33194" i="1"/>
  <c r="B33195" i="1"/>
  <c r="B33196" i="1"/>
  <c r="B33197" i="1"/>
  <c r="B33198" i="1"/>
  <c r="B33199" i="1"/>
  <c r="B33200" i="1"/>
  <c r="B33201" i="1"/>
  <c r="B33202" i="1"/>
  <c r="B33203" i="1"/>
  <c r="B33204" i="1"/>
  <c r="B33205" i="1"/>
  <c r="B33206" i="1"/>
  <c r="B33207" i="1"/>
  <c r="B33208" i="1"/>
  <c r="B33209" i="1"/>
  <c r="B33210" i="1"/>
  <c r="B33211" i="1"/>
  <c r="B33212" i="1"/>
  <c r="B33213" i="1"/>
  <c r="B33214" i="1"/>
  <c r="B33215" i="1"/>
  <c r="B33216" i="1"/>
  <c r="B33217" i="1"/>
  <c r="B33218" i="1"/>
  <c r="B33219" i="1"/>
  <c r="B33220" i="1"/>
  <c r="B33221" i="1"/>
  <c r="B33222" i="1"/>
  <c r="B33223" i="1"/>
  <c r="B33224" i="1"/>
  <c r="B33225" i="1"/>
  <c r="B33226" i="1"/>
  <c r="B33227" i="1"/>
  <c r="B33228" i="1"/>
  <c r="B33229" i="1"/>
  <c r="B33230" i="1"/>
  <c r="B33231" i="1"/>
  <c r="B33232" i="1"/>
  <c r="B33233" i="1"/>
  <c r="B33234" i="1"/>
  <c r="B33235" i="1"/>
  <c r="B33236" i="1"/>
  <c r="B33237" i="1"/>
  <c r="B33238" i="1"/>
  <c r="B33239" i="1"/>
  <c r="B33240" i="1"/>
  <c r="B33241" i="1"/>
  <c r="B33242" i="1"/>
  <c r="B33243" i="1"/>
  <c r="B33244" i="1"/>
  <c r="B33245" i="1"/>
  <c r="B33246" i="1"/>
  <c r="B33247" i="1"/>
  <c r="B33248" i="1"/>
  <c r="B33249" i="1"/>
  <c r="B33250" i="1"/>
  <c r="B33251" i="1"/>
  <c r="B33252" i="1"/>
  <c r="B33253" i="1"/>
  <c r="B33254" i="1"/>
  <c r="B33255" i="1"/>
  <c r="B33256" i="1"/>
  <c r="B33257" i="1"/>
  <c r="B33258" i="1"/>
  <c r="B33259" i="1"/>
  <c r="B33260" i="1"/>
  <c r="B33261" i="1"/>
  <c r="B33262" i="1"/>
  <c r="B33263" i="1"/>
  <c r="B33264" i="1"/>
  <c r="B33265" i="1"/>
  <c r="B33266" i="1"/>
  <c r="B33267" i="1"/>
  <c r="B33268" i="1"/>
  <c r="B33269" i="1"/>
  <c r="B33270" i="1"/>
  <c r="B33271" i="1"/>
  <c r="B33272" i="1"/>
  <c r="B33273" i="1"/>
  <c r="B33274" i="1"/>
  <c r="B33275" i="1"/>
  <c r="B33276" i="1"/>
  <c r="B33277" i="1"/>
  <c r="B33278" i="1"/>
  <c r="B33279" i="1"/>
  <c r="B33280" i="1"/>
  <c r="B33281" i="1"/>
  <c r="B33282" i="1"/>
  <c r="B33283" i="1"/>
  <c r="B33284" i="1"/>
  <c r="B33285" i="1"/>
  <c r="B33286" i="1"/>
  <c r="B33287" i="1"/>
  <c r="B33288" i="1"/>
  <c r="B33289" i="1"/>
  <c r="B33290" i="1"/>
  <c r="B33291" i="1"/>
  <c r="B33292" i="1"/>
  <c r="B33293" i="1"/>
  <c r="B33294" i="1"/>
  <c r="B33295" i="1"/>
  <c r="B33296" i="1"/>
  <c r="B33297" i="1"/>
  <c r="B33298" i="1"/>
  <c r="B33299" i="1"/>
  <c r="B33300" i="1"/>
  <c r="B33301" i="1"/>
  <c r="B33302" i="1"/>
  <c r="B33303" i="1"/>
  <c r="B33304" i="1"/>
  <c r="B33305" i="1"/>
  <c r="B33306" i="1"/>
  <c r="B33307" i="1"/>
  <c r="B33308" i="1"/>
  <c r="B33309" i="1"/>
  <c r="B33310" i="1"/>
  <c r="B33311" i="1"/>
  <c r="B33312" i="1"/>
  <c r="B33313" i="1"/>
  <c r="B33314" i="1"/>
  <c r="B33315" i="1"/>
  <c r="B33316" i="1"/>
  <c r="B33317" i="1"/>
  <c r="B33318" i="1"/>
  <c r="B33319" i="1"/>
  <c r="B33320" i="1"/>
  <c r="B33321" i="1"/>
  <c r="B33322" i="1"/>
  <c r="B33323" i="1"/>
  <c r="B33324" i="1"/>
  <c r="B33325" i="1"/>
  <c r="B33326" i="1"/>
  <c r="B33327" i="1"/>
  <c r="B33328" i="1"/>
  <c r="B33329" i="1"/>
  <c r="B33330" i="1"/>
  <c r="B33331" i="1"/>
  <c r="B33332" i="1"/>
  <c r="B33333" i="1"/>
  <c r="B33334" i="1"/>
  <c r="B33335" i="1"/>
  <c r="B33336" i="1"/>
  <c r="B33337" i="1"/>
  <c r="B33338" i="1"/>
  <c r="B33339" i="1"/>
  <c r="B33340" i="1"/>
  <c r="B33341" i="1"/>
  <c r="B33342" i="1"/>
  <c r="B33343" i="1"/>
  <c r="B33344" i="1"/>
  <c r="B33345" i="1"/>
  <c r="B33346" i="1"/>
  <c r="B33347" i="1"/>
  <c r="B33348" i="1"/>
  <c r="B33349" i="1"/>
  <c r="B33350" i="1"/>
  <c r="B33351" i="1"/>
  <c r="B33352" i="1"/>
  <c r="B33353" i="1"/>
  <c r="B33354" i="1"/>
  <c r="B33355" i="1"/>
  <c r="B33356" i="1"/>
  <c r="B33357" i="1"/>
  <c r="B33358" i="1"/>
  <c r="B33359" i="1"/>
  <c r="B33360" i="1"/>
  <c r="B33361" i="1"/>
  <c r="B33362" i="1"/>
  <c r="B33363" i="1"/>
  <c r="B33364" i="1"/>
  <c r="B33365" i="1"/>
  <c r="B33366" i="1"/>
  <c r="B33367" i="1"/>
  <c r="B33368" i="1"/>
  <c r="B33369" i="1"/>
  <c r="B33370" i="1"/>
  <c r="B33371" i="1"/>
  <c r="B33372" i="1"/>
  <c r="B33373" i="1"/>
  <c r="B33374" i="1"/>
  <c r="B33375" i="1"/>
  <c r="B33376" i="1"/>
  <c r="B33377" i="1"/>
  <c r="B33378" i="1"/>
  <c r="B33379" i="1"/>
  <c r="B33380" i="1"/>
  <c r="B33381" i="1"/>
  <c r="B33382" i="1"/>
  <c r="B33383" i="1"/>
  <c r="B33384" i="1"/>
  <c r="B33385" i="1"/>
  <c r="B33386" i="1"/>
  <c r="B33387" i="1"/>
  <c r="B33388" i="1"/>
  <c r="B33389" i="1"/>
  <c r="B33390" i="1"/>
  <c r="B33391" i="1"/>
  <c r="B33392" i="1"/>
  <c r="B33393" i="1"/>
  <c r="B33394" i="1"/>
  <c r="B33395" i="1"/>
  <c r="B33396" i="1"/>
  <c r="B33397" i="1"/>
  <c r="B33398" i="1"/>
  <c r="B33399" i="1"/>
  <c r="B33400" i="1"/>
  <c r="B33401" i="1"/>
  <c r="B33402" i="1"/>
  <c r="B33403" i="1"/>
  <c r="B33404" i="1"/>
  <c r="B33405" i="1"/>
  <c r="B33406" i="1"/>
  <c r="B33407" i="1"/>
  <c r="B33408" i="1"/>
  <c r="B33409" i="1"/>
  <c r="B33410" i="1"/>
  <c r="B33411" i="1"/>
  <c r="B33412" i="1"/>
  <c r="B33413" i="1"/>
  <c r="B33414" i="1"/>
  <c r="B33415" i="1"/>
  <c r="B33416" i="1"/>
  <c r="B33417" i="1"/>
  <c r="B33418" i="1"/>
  <c r="B33419" i="1"/>
  <c r="B33420" i="1"/>
  <c r="B33421" i="1"/>
  <c r="B33422" i="1"/>
  <c r="B33423" i="1"/>
  <c r="B33424" i="1"/>
  <c r="B33425" i="1"/>
  <c r="B33426" i="1"/>
  <c r="B33427" i="1"/>
  <c r="B33428" i="1"/>
  <c r="B33429" i="1"/>
  <c r="B33430" i="1"/>
  <c r="B33431" i="1"/>
  <c r="B33432" i="1"/>
  <c r="B33433" i="1"/>
  <c r="B33434" i="1"/>
  <c r="B33435" i="1"/>
  <c r="B33436" i="1"/>
  <c r="B33437" i="1"/>
  <c r="B33438" i="1"/>
  <c r="B33439" i="1"/>
  <c r="B33440" i="1"/>
  <c r="B33441" i="1"/>
  <c r="B33442" i="1"/>
  <c r="B33443" i="1"/>
  <c r="B33444" i="1"/>
  <c r="B33445" i="1"/>
  <c r="B33446" i="1"/>
  <c r="B33447" i="1"/>
  <c r="B33448" i="1"/>
  <c r="B33449" i="1"/>
  <c r="B33450" i="1"/>
  <c r="B33451" i="1"/>
  <c r="B33452" i="1"/>
  <c r="B33453" i="1"/>
  <c r="B33454" i="1"/>
  <c r="B33455" i="1"/>
  <c r="B33456" i="1"/>
  <c r="B33457" i="1"/>
  <c r="B33458" i="1"/>
  <c r="B33459" i="1"/>
  <c r="B33460" i="1"/>
  <c r="B33461" i="1"/>
  <c r="B33462" i="1"/>
  <c r="B33463" i="1"/>
  <c r="B33464" i="1"/>
  <c r="B33465" i="1"/>
  <c r="B33466" i="1"/>
  <c r="B33467" i="1"/>
  <c r="B33468" i="1"/>
  <c r="B33469" i="1"/>
  <c r="B33470" i="1"/>
  <c r="B33471" i="1"/>
  <c r="B33472" i="1"/>
  <c r="B33473" i="1"/>
  <c r="B33474" i="1"/>
  <c r="B33475" i="1"/>
  <c r="B33476" i="1"/>
  <c r="B33477" i="1"/>
  <c r="B33478" i="1"/>
  <c r="B33479" i="1"/>
  <c r="B33480" i="1"/>
  <c r="B33481" i="1"/>
  <c r="B33482" i="1"/>
  <c r="B33483" i="1"/>
  <c r="B33484" i="1"/>
  <c r="B33485" i="1"/>
  <c r="B33486" i="1"/>
  <c r="B33487" i="1"/>
  <c r="B33488" i="1"/>
  <c r="B33489" i="1"/>
  <c r="B33490" i="1"/>
  <c r="B33491" i="1"/>
  <c r="B33492" i="1"/>
  <c r="B33493" i="1"/>
  <c r="B33494" i="1"/>
  <c r="B33495" i="1"/>
  <c r="B33496" i="1"/>
  <c r="B33497" i="1"/>
  <c r="B33498" i="1"/>
  <c r="B33499" i="1"/>
  <c r="B33500" i="1"/>
  <c r="B33501" i="1"/>
  <c r="B33502" i="1"/>
  <c r="B33503" i="1"/>
  <c r="B33504" i="1"/>
  <c r="B33505" i="1"/>
  <c r="B33506" i="1"/>
  <c r="B33507" i="1"/>
  <c r="B33508" i="1"/>
  <c r="B33509" i="1"/>
  <c r="B33510" i="1"/>
  <c r="B33511" i="1"/>
  <c r="B33512" i="1"/>
  <c r="B33513" i="1"/>
  <c r="B33514" i="1"/>
  <c r="B33515" i="1"/>
  <c r="B33516" i="1"/>
  <c r="B33517" i="1"/>
  <c r="B33518" i="1"/>
  <c r="B33519" i="1"/>
  <c r="B33520" i="1"/>
  <c r="B33521" i="1"/>
  <c r="B33522" i="1"/>
  <c r="B33523" i="1"/>
  <c r="B33524" i="1"/>
  <c r="B33525" i="1"/>
  <c r="B33526" i="1"/>
  <c r="B33527" i="1"/>
  <c r="B33528" i="1"/>
  <c r="B33529" i="1"/>
  <c r="B33530" i="1"/>
  <c r="B33531" i="1"/>
  <c r="B33532" i="1"/>
  <c r="B33533" i="1"/>
  <c r="B33534" i="1"/>
  <c r="B33535" i="1"/>
  <c r="B33536" i="1"/>
  <c r="B33537" i="1"/>
  <c r="B33538" i="1"/>
  <c r="B33539" i="1"/>
  <c r="B33540" i="1"/>
  <c r="B33541" i="1"/>
  <c r="B33542" i="1"/>
  <c r="B33543" i="1"/>
  <c r="B33544" i="1"/>
  <c r="B33545" i="1"/>
  <c r="B33546" i="1"/>
  <c r="B33547" i="1"/>
  <c r="B33548" i="1"/>
  <c r="B33549" i="1"/>
  <c r="B33550" i="1"/>
  <c r="B33551" i="1"/>
  <c r="B33552" i="1"/>
  <c r="B33553" i="1"/>
  <c r="B33554" i="1"/>
  <c r="B33555" i="1"/>
  <c r="B33556" i="1"/>
  <c r="B33557" i="1"/>
  <c r="B33558" i="1"/>
  <c r="B33559" i="1"/>
  <c r="B33560" i="1"/>
  <c r="B33561" i="1"/>
  <c r="B33562" i="1"/>
  <c r="B33563" i="1"/>
  <c r="B33564" i="1"/>
  <c r="B33565" i="1"/>
  <c r="B33566" i="1"/>
  <c r="B33567" i="1"/>
  <c r="B33568" i="1"/>
  <c r="B33569" i="1"/>
  <c r="B33570" i="1"/>
  <c r="B33571" i="1"/>
  <c r="B33572" i="1"/>
  <c r="B33573" i="1"/>
  <c r="B33574" i="1"/>
  <c r="B33575" i="1"/>
  <c r="B33576" i="1"/>
  <c r="B33577" i="1"/>
  <c r="B33578" i="1"/>
  <c r="B33579" i="1"/>
  <c r="B33580" i="1"/>
  <c r="B33581" i="1"/>
  <c r="B33582" i="1"/>
  <c r="B33583" i="1"/>
  <c r="B33584" i="1"/>
  <c r="B33585" i="1"/>
  <c r="B33586" i="1"/>
  <c r="B33587" i="1"/>
  <c r="B33588" i="1"/>
  <c r="B33589" i="1"/>
  <c r="B33590" i="1"/>
  <c r="B33591" i="1"/>
  <c r="B33592" i="1"/>
  <c r="B33593" i="1"/>
  <c r="B33594" i="1"/>
  <c r="B33595" i="1"/>
  <c r="B33596" i="1"/>
  <c r="B33597" i="1"/>
  <c r="B33598" i="1"/>
  <c r="B33599" i="1"/>
  <c r="B33600" i="1"/>
  <c r="B33601" i="1"/>
  <c r="B33602" i="1"/>
  <c r="B33603" i="1"/>
  <c r="B33604" i="1"/>
  <c r="B33605" i="1"/>
  <c r="B33606" i="1"/>
  <c r="B33607" i="1"/>
  <c r="B33608" i="1"/>
  <c r="B33609" i="1"/>
  <c r="B33610" i="1"/>
  <c r="B33611" i="1"/>
  <c r="B33612" i="1"/>
  <c r="B33613" i="1"/>
  <c r="B33614" i="1"/>
  <c r="B33615" i="1"/>
  <c r="B33616" i="1"/>
  <c r="B33617" i="1"/>
  <c r="B33618" i="1"/>
  <c r="B33619" i="1"/>
  <c r="B33620" i="1"/>
  <c r="B33621" i="1"/>
  <c r="B33622" i="1"/>
  <c r="B33623" i="1"/>
  <c r="B33624" i="1"/>
  <c r="B33625" i="1"/>
  <c r="B33626" i="1"/>
  <c r="B33627" i="1"/>
  <c r="B33628" i="1"/>
  <c r="B33629" i="1"/>
  <c r="B33630" i="1"/>
  <c r="B33631" i="1"/>
  <c r="B33632" i="1"/>
  <c r="B33633" i="1"/>
  <c r="B33634" i="1"/>
  <c r="B33635" i="1"/>
  <c r="B33636" i="1"/>
  <c r="B33637" i="1"/>
  <c r="B33638" i="1"/>
  <c r="B33639" i="1"/>
  <c r="B33640" i="1"/>
  <c r="B33641" i="1"/>
  <c r="B33642" i="1"/>
  <c r="B33643" i="1"/>
  <c r="B33644" i="1"/>
  <c r="B33645" i="1"/>
  <c r="B33646" i="1"/>
  <c r="B33647" i="1"/>
  <c r="B33648" i="1"/>
  <c r="B33649" i="1"/>
  <c r="B33650" i="1"/>
  <c r="B33651" i="1"/>
  <c r="B33652" i="1"/>
  <c r="B33653" i="1"/>
  <c r="B33654" i="1"/>
  <c r="B33655" i="1"/>
  <c r="B33656" i="1"/>
  <c r="B33657" i="1"/>
  <c r="B33658" i="1"/>
  <c r="B33659" i="1"/>
  <c r="B33660" i="1"/>
  <c r="B33661" i="1"/>
  <c r="B33662" i="1"/>
  <c r="B33663" i="1"/>
  <c r="B33664" i="1"/>
  <c r="B33665" i="1"/>
  <c r="B33666" i="1"/>
  <c r="B33667" i="1"/>
  <c r="B33668" i="1"/>
  <c r="B33669" i="1"/>
  <c r="B33670" i="1"/>
  <c r="B33671" i="1"/>
  <c r="B33672" i="1"/>
  <c r="B33673" i="1"/>
  <c r="B33674" i="1"/>
  <c r="B33675" i="1"/>
  <c r="B33676" i="1"/>
  <c r="B33677" i="1"/>
  <c r="B33678" i="1"/>
  <c r="B33679" i="1"/>
  <c r="B33680" i="1"/>
  <c r="B33681" i="1"/>
  <c r="B33682" i="1"/>
  <c r="B33683" i="1"/>
  <c r="B33684" i="1"/>
  <c r="B33685" i="1"/>
  <c r="B33686" i="1"/>
  <c r="B33687" i="1"/>
  <c r="B33688" i="1"/>
  <c r="B33689" i="1"/>
  <c r="B33690" i="1"/>
  <c r="B33691" i="1"/>
  <c r="B33692" i="1"/>
  <c r="B33693" i="1"/>
  <c r="B33694" i="1"/>
  <c r="B33695" i="1"/>
  <c r="B33696" i="1"/>
  <c r="B33697" i="1"/>
  <c r="B33698" i="1"/>
  <c r="B33699" i="1"/>
  <c r="B33700" i="1"/>
  <c r="B33701" i="1"/>
  <c r="B33702" i="1"/>
  <c r="B33703" i="1"/>
  <c r="B33704" i="1"/>
  <c r="B33705" i="1"/>
  <c r="B33706" i="1"/>
  <c r="B33707" i="1"/>
  <c r="B33708" i="1"/>
  <c r="B33709" i="1"/>
  <c r="B33710" i="1"/>
  <c r="B33711" i="1"/>
  <c r="B33712" i="1"/>
  <c r="B33713" i="1"/>
  <c r="B33714" i="1"/>
  <c r="B33715" i="1"/>
  <c r="B33716" i="1"/>
  <c r="B33717" i="1"/>
  <c r="B33718" i="1"/>
  <c r="B33719" i="1"/>
  <c r="B33720" i="1"/>
  <c r="B33721" i="1"/>
  <c r="B33722" i="1"/>
  <c r="B33723" i="1"/>
  <c r="B33724" i="1"/>
  <c r="B33725" i="1"/>
  <c r="B33726" i="1"/>
  <c r="B33727" i="1"/>
  <c r="B33728" i="1"/>
  <c r="B33729" i="1"/>
  <c r="B33730" i="1"/>
  <c r="B33731" i="1"/>
  <c r="B33732" i="1"/>
  <c r="B33733" i="1"/>
  <c r="B33734" i="1"/>
  <c r="B33735" i="1"/>
  <c r="B33736" i="1"/>
  <c r="B33737" i="1"/>
  <c r="B33738" i="1"/>
  <c r="B33739" i="1"/>
  <c r="B33740" i="1"/>
  <c r="B33741" i="1"/>
  <c r="B33742" i="1"/>
  <c r="B33743" i="1"/>
  <c r="B33744" i="1"/>
  <c r="B33745" i="1"/>
  <c r="B33746" i="1"/>
  <c r="B33747" i="1"/>
  <c r="B33748" i="1"/>
  <c r="B33749" i="1"/>
  <c r="B33750" i="1"/>
  <c r="B33751" i="1"/>
  <c r="B33752" i="1"/>
  <c r="B33753" i="1"/>
  <c r="B33754" i="1"/>
  <c r="B33755" i="1"/>
  <c r="B33756" i="1"/>
  <c r="B33757" i="1"/>
  <c r="B33758" i="1"/>
  <c r="B33759" i="1"/>
  <c r="B33760" i="1"/>
  <c r="B33761" i="1"/>
  <c r="B33762" i="1"/>
  <c r="B33763" i="1"/>
  <c r="B33764" i="1"/>
  <c r="B33765" i="1"/>
  <c r="B33766" i="1"/>
  <c r="B33767" i="1"/>
  <c r="B33768" i="1"/>
  <c r="B33769" i="1"/>
  <c r="B33770" i="1"/>
  <c r="B33771" i="1"/>
  <c r="B33772" i="1"/>
  <c r="B33773" i="1"/>
  <c r="B33774" i="1"/>
  <c r="B33775" i="1"/>
  <c r="B33776" i="1"/>
  <c r="B33777" i="1"/>
  <c r="B33778" i="1"/>
  <c r="B33779" i="1"/>
  <c r="B33780" i="1"/>
  <c r="B33781" i="1"/>
  <c r="B33782" i="1"/>
  <c r="B33783" i="1"/>
  <c r="B33784" i="1"/>
  <c r="B33785" i="1"/>
  <c r="B33786" i="1"/>
  <c r="B33787" i="1"/>
  <c r="B33788" i="1"/>
  <c r="B33789" i="1"/>
  <c r="B33790" i="1"/>
  <c r="B33791" i="1"/>
  <c r="B33792" i="1"/>
  <c r="B33793" i="1"/>
  <c r="B33794" i="1"/>
  <c r="B33795" i="1"/>
  <c r="B33796" i="1"/>
  <c r="B33797" i="1"/>
  <c r="B33798" i="1"/>
  <c r="B33799" i="1"/>
  <c r="B33800" i="1"/>
  <c r="B33801" i="1"/>
  <c r="B33802" i="1"/>
  <c r="B33803" i="1"/>
  <c r="B33804" i="1"/>
  <c r="B33805" i="1"/>
  <c r="B33806" i="1"/>
  <c r="B33807" i="1"/>
  <c r="B33808" i="1"/>
  <c r="B33809" i="1"/>
  <c r="B33810" i="1"/>
  <c r="B33811" i="1"/>
  <c r="B33812" i="1"/>
  <c r="B33813" i="1"/>
  <c r="B33814" i="1"/>
  <c r="B33815" i="1"/>
  <c r="B33816" i="1"/>
  <c r="B33817" i="1"/>
  <c r="B33818" i="1"/>
  <c r="B33819" i="1"/>
  <c r="B33820" i="1"/>
  <c r="B33821" i="1"/>
  <c r="B33822" i="1"/>
  <c r="B33823" i="1"/>
  <c r="B33824" i="1"/>
  <c r="B33825" i="1"/>
  <c r="B33826" i="1"/>
  <c r="B33827" i="1"/>
  <c r="B33828" i="1"/>
  <c r="B33829" i="1"/>
  <c r="B33830" i="1"/>
  <c r="B33831" i="1"/>
  <c r="B33832" i="1"/>
  <c r="B33833" i="1"/>
  <c r="B33834" i="1"/>
  <c r="B33835" i="1"/>
  <c r="B33836" i="1"/>
  <c r="B33837" i="1"/>
  <c r="B33838" i="1"/>
  <c r="B33839" i="1"/>
  <c r="B33840" i="1"/>
  <c r="B33841" i="1"/>
  <c r="B33842" i="1"/>
  <c r="B33843" i="1"/>
  <c r="B33844" i="1"/>
  <c r="B33845" i="1"/>
  <c r="B33846" i="1"/>
  <c r="B33847" i="1"/>
  <c r="B33848" i="1"/>
  <c r="B33849" i="1"/>
  <c r="B33850" i="1"/>
  <c r="B33851" i="1"/>
  <c r="B33852" i="1"/>
  <c r="B33853" i="1"/>
  <c r="B33854" i="1"/>
  <c r="B33855" i="1"/>
  <c r="B33856" i="1"/>
  <c r="B33857" i="1"/>
  <c r="B33858" i="1"/>
  <c r="B33859" i="1"/>
  <c r="B33860" i="1"/>
  <c r="B33861" i="1"/>
  <c r="B33862" i="1"/>
  <c r="B33863" i="1"/>
  <c r="B33864" i="1"/>
  <c r="B33865" i="1"/>
  <c r="B33866" i="1"/>
  <c r="B33867" i="1"/>
  <c r="B33868" i="1"/>
  <c r="B33869" i="1"/>
  <c r="B33870" i="1"/>
  <c r="B33871" i="1"/>
  <c r="B33872" i="1"/>
  <c r="B33873" i="1"/>
  <c r="B33874" i="1"/>
  <c r="B33875" i="1"/>
  <c r="B33876" i="1"/>
  <c r="B33877" i="1"/>
  <c r="B33878" i="1"/>
  <c r="B33879" i="1"/>
  <c r="B33880" i="1"/>
  <c r="B33881" i="1"/>
  <c r="B33882" i="1"/>
  <c r="B33883" i="1"/>
  <c r="B33884" i="1"/>
  <c r="B33885" i="1"/>
  <c r="B33886" i="1"/>
  <c r="B33887" i="1"/>
  <c r="B33888" i="1"/>
  <c r="B33889" i="1"/>
  <c r="B33890" i="1"/>
  <c r="B33891" i="1"/>
  <c r="B33892" i="1"/>
  <c r="B33893" i="1"/>
  <c r="B33894" i="1"/>
  <c r="B33895" i="1"/>
  <c r="B33896" i="1"/>
  <c r="B33897" i="1"/>
  <c r="B33898" i="1"/>
  <c r="B33899" i="1"/>
  <c r="B33900" i="1"/>
  <c r="B33901" i="1"/>
  <c r="B33902" i="1"/>
  <c r="B33903" i="1"/>
  <c r="B33904" i="1"/>
  <c r="B33905" i="1"/>
  <c r="B33906" i="1"/>
  <c r="B33907" i="1"/>
  <c r="B33908" i="1"/>
  <c r="B33909" i="1"/>
  <c r="B33910" i="1"/>
  <c r="B33911" i="1"/>
  <c r="B33912" i="1"/>
  <c r="B33913" i="1"/>
  <c r="B33914" i="1"/>
  <c r="B33915" i="1"/>
  <c r="B33916" i="1"/>
  <c r="B33917" i="1"/>
  <c r="B33918" i="1"/>
  <c r="B33919" i="1"/>
  <c r="B33920" i="1"/>
  <c r="B33921" i="1"/>
  <c r="B33922" i="1"/>
  <c r="B33923" i="1"/>
  <c r="B33924" i="1"/>
  <c r="B33925" i="1"/>
  <c r="B33926" i="1"/>
  <c r="B33927" i="1"/>
  <c r="B33928" i="1"/>
  <c r="B33929" i="1"/>
  <c r="B33930" i="1"/>
  <c r="B33931" i="1"/>
  <c r="B33932" i="1"/>
  <c r="B33933" i="1"/>
  <c r="B33934" i="1"/>
  <c r="B33935" i="1"/>
  <c r="B33936" i="1"/>
  <c r="B33937" i="1"/>
  <c r="B33938" i="1"/>
  <c r="B33939" i="1"/>
  <c r="B33940" i="1"/>
  <c r="B33941" i="1"/>
  <c r="B33942" i="1"/>
  <c r="B33943" i="1"/>
  <c r="B33944" i="1"/>
  <c r="B33945" i="1"/>
  <c r="B33946" i="1"/>
  <c r="B33947" i="1"/>
  <c r="B33948" i="1"/>
  <c r="B33949" i="1"/>
  <c r="B33950" i="1"/>
  <c r="B33951" i="1"/>
  <c r="B33952" i="1"/>
  <c r="B33953" i="1"/>
  <c r="B33954" i="1"/>
  <c r="B33955" i="1"/>
  <c r="B33956" i="1"/>
  <c r="B33957" i="1"/>
  <c r="B33958" i="1"/>
  <c r="B33959" i="1"/>
  <c r="B33960" i="1"/>
  <c r="B33961" i="1"/>
  <c r="B33962" i="1"/>
  <c r="B33963" i="1"/>
  <c r="B33964" i="1"/>
  <c r="B33965" i="1"/>
  <c r="B33966" i="1"/>
  <c r="B33967" i="1"/>
  <c r="B33968" i="1"/>
  <c r="B33969" i="1"/>
  <c r="B33970" i="1"/>
  <c r="B33971" i="1"/>
  <c r="B33972" i="1"/>
  <c r="B33973" i="1"/>
  <c r="B33974" i="1"/>
  <c r="B33975" i="1"/>
  <c r="B33976" i="1"/>
  <c r="B33977" i="1"/>
  <c r="B33978" i="1"/>
  <c r="B33979" i="1"/>
  <c r="B33980" i="1"/>
  <c r="B33981" i="1"/>
  <c r="B33982" i="1"/>
  <c r="B33983" i="1"/>
  <c r="B33984" i="1"/>
  <c r="B33985" i="1"/>
  <c r="B33986" i="1"/>
  <c r="B33987" i="1"/>
  <c r="B33988" i="1"/>
  <c r="B33989" i="1"/>
  <c r="B33990" i="1"/>
  <c r="B33991" i="1"/>
  <c r="B33992" i="1"/>
  <c r="B33993" i="1"/>
  <c r="B33994" i="1"/>
  <c r="B33995" i="1"/>
  <c r="B33996" i="1"/>
  <c r="B33997" i="1"/>
  <c r="B33998" i="1"/>
  <c r="B33999" i="1"/>
  <c r="B34000" i="1"/>
  <c r="B34001" i="1"/>
  <c r="B34002" i="1"/>
  <c r="B34003" i="1"/>
  <c r="B34004" i="1"/>
  <c r="B34005" i="1"/>
  <c r="B34006" i="1"/>
  <c r="B34007" i="1"/>
  <c r="B34008" i="1"/>
  <c r="B34009" i="1"/>
  <c r="B34010" i="1"/>
  <c r="B34011" i="1"/>
  <c r="B34012" i="1"/>
  <c r="B34013" i="1"/>
  <c r="B34014" i="1"/>
  <c r="B34015" i="1"/>
  <c r="B34016" i="1"/>
  <c r="B34017" i="1"/>
  <c r="B34018" i="1"/>
  <c r="B34019" i="1"/>
  <c r="B34020" i="1"/>
  <c r="B34021" i="1"/>
  <c r="B34022" i="1"/>
  <c r="B34023" i="1"/>
  <c r="B34024" i="1"/>
  <c r="B34025" i="1"/>
  <c r="B34026" i="1"/>
  <c r="B34027" i="1"/>
  <c r="B34028" i="1"/>
  <c r="B34029" i="1"/>
  <c r="B34030" i="1"/>
  <c r="B34031" i="1"/>
  <c r="B34032" i="1"/>
  <c r="B34033" i="1"/>
  <c r="B34034" i="1"/>
  <c r="B34035" i="1"/>
  <c r="B34036" i="1"/>
  <c r="B34037" i="1"/>
  <c r="B34038" i="1"/>
  <c r="B34039" i="1"/>
  <c r="B34040" i="1"/>
  <c r="B34041" i="1"/>
  <c r="B34042" i="1"/>
  <c r="B34043" i="1"/>
  <c r="B34044" i="1"/>
  <c r="B34045" i="1"/>
  <c r="B34046" i="1"/>
  <c r="B34047" i="1"/>
  <c r="B34048" i="1"/>
  <c r="B34049" i="1"/>
  <c r="B34050" i="1"/>
  <c r="B34051" i="1"/>
  <c r="B34052" i="1"/>
  <c r="B34053" i="1"/>
  <c r="B34054" i="1"/>
  <c r="B34055" i="1"/>
  <c r="B34056" i="1"/>
  <c r="B34057" i="1"/>
  <c r="B34058" i="1"/>
  <c r="B34059" i="1"/>
  <c r="B34060" i="1"/>
  <c r="B34061" i="1"/>
  <c r="B34062" i="1"/>
  <c r="B34063" i="1"/>
  <c r="B34064" i="1"/>
  <c r="B34065" i="1"/>
  <c r="B34066" i="1"/>
  <c r="B34067" i="1"/>
  <c r="B34068" i="1"/>
  <c r="B34069" i="1"/>
  <c r="B34070" i="1"/>
  <c r="B34071" i="1"/>
  <c r="B34072" i="1"/>
  <c r="B34073" i="1"/>
  <c r="B34074" i="1"/>
  <c r="B34075" i="1"/>
  <c r="B34076" i="1"/>
  <c r="B34077" i="1"/>
  <c r="B34078" i="1"/>
  <c r="B34079" i="1"/>
  <c r="B34080" i="1"/>
  <c r="B34081" i="1"/>
  <c r="B34082" i="1"/>
  <c r="B34083" i="1"/>
  <c r="B34084" i="1"/>
  <c r="B34085" i="1"/>
  <c r="B34086" i="1"/>
  <c r="B34087" i="1"/>
  <c r="B34088" i="1"/>
  <c r="B34089" i="1"/>
  <c r="B34090" i="1"/>
  <c r="B34091" i="1"/>
  <c r="B34092" i="1"/>
  <c r="B34093" i="1"/>
  <c r="B34094" i="1"/>
  <c r="B34095" i="1"/>
  <c r="B34096" i="1"/>
  <c r="B34097" i="1"/>
  <c r="B34098" i="1"/>
  <c r="B34099" i="1"/>
  <c r="B34100" i="1"/>
  <c r="B34101" i="1"/>
  <c r="B34102" i="1"/>
  <c r="B34103" i="1"/>
  <c r="B34104" i="1"/>
  <c r="B34105" i="1"/>
  <c r="B34106" i="1"/>
  <c r="B34107" i="1"/>
  <c r="B34108" i="1"/>
  <c r="B34109" i="1"/>
  <c r="B34110" i="1"/>
  <c r="B34111" i="1"/>
  <c r="B34112" i="1"/>
  <c r="B34113" i="1"/>
  <c r="B34114" i="1"/>
  <c r="B34115" i="1"/>
  <c r="B34116" i="1"/>
  <c r="B34117" i="1"/>
  <c r="B34118" i="1"/>
  <c r="B34119" i="1"/>
  <c r="B34120" i="1"/>
  <c r="B34121" i="1"/>
  <c r="B34122" i="1"/>
  <c r="B34123" i="1"/>
  <c r="B34124" i="1"/>
  <c r="B34125" i="1"/>
  <c r="B34126" i="1"/>
  <c r="B34127" i="1"/>
  <c r="B34128" i="1"/>
  <c r="B34129" i="1"/>
  <c r="B34130" i="1"/>
  <c r="B34131" i="1"/>
  <c r="B34132" i="1"/>
  <c r="B34133" i="1"/>
  <c r="B34134" i="1"/>
  <c r="B34135" i="1"/>
  <c r="B34136" i="1"/>
  <c r="B34137" i="1"/>
  <c r="B34138" i="1"/>
  <c r="B34139" i="1"/>
  <c r="B34140" i="1"/>
  <c r="B34141" i="1"/>
  <c r="B34142" i="1"/>
  <c r="B34143" i="1"/>
  <c r="B34144" i="1"/>
  <c r="B34145" i="1"/>
  <c r="B34146" i="1"/>
  <c r="B34147" i="1"/>
  <c r="B34148" i="1"/>
  <c r="B34149" i="1"/>
  <c r="B34150" i="1"/>
  <c r="B34151" i="1"/>
  <c r="B34152" i="1"/>
  <c r="B34153" i="1"/>
  <c r="B34154" i="1"/>
  <c r="B34155" i="1"/>
  <c r="B34156" i="1"/>
  <c r="B34157" i="1"/>
  <c r="B34158" i="1"/>
  <c r="B34159" i="1"/>
  <c r="B34160" i="1"/>
  <c r="B34161" i="1"/>
  <c r="B34162" i="1"/>
  <c r="B34163" i="1"/>
  <c r="B34164" i="1"/>
  <c r="B34165" i="1"/>
  <c r="B34166" i="1"/>
  <c r="B34167" i="1"/>
  <c r="B34168" i="1"/>
  <c r="B34169" i="1"/>
  <c r="B34170" i="1"/>
  <c r="B34171" i="1"/>
  <c r="B34172" i="1"/>
  <c r="B34173" i="1"/>
  <c r="B34174" i="1"/>
  <c r="B34175" i="1"/>
  <c r="B34176" i="1"/>
  <c r="B34177" i="1"/>
  <c r="B34178" i="1"/>
  <c r="B34179" i="1"/>
  <c r="B34180" i="1"/>
  <c r="B34181" i="1"/>
  <c r="B34182" i="1"/>
  <c r="B34183" i="1"/>
  <c r="B34184" i="1"/>
  <c r="B34185" i="1"/>
  <c r="B34186" i="1"/>
  <c r="B34187" i="1"/>
  <c r="B34188" i="1"/>
  <c r="B34189" i="1"/>
  <c r="B34190" i="1"/>
  <c r="B34191" i="1"/>
  <c r="B34192" i="1"/>
  <c r="B34193" i="1"/>
  <c r="B34194" i="1"/>
  <c r="B34195" i="1"/>
  <c r="B34196" i="1"/>
  <c r="B34197" i="1"/>
  <c r="B34198" i="1"/>
  <c r="B34199" i="1"/>
  <c r="B34200" i="1"/>
  <c r="B34201" i="1"/>
  <c r="B34202" i="1"/>
  <c r="B34203" i="1"/>
  <c r="B34204" i="1"/>
  <c r="B34205" i="1"/>
  <c r="B34206" i="1"/>
  <c r="B34207" i="1"/>
  <c r="B34208" i="1"/>
  <c r="B34209" i="1"/>
  <c r="B34210" i="1"/>
  <c r="B34211" i="1"/>
  <c r="B34212" i="1"/>
  <c r="B34213" i="1"/>
  <c r="B34214" i="1"/>
  <c r="B34215" i="1"/>
  <c r="B34216" i="1"/>
  <c r="B34217" i="1"/>
  <c r="B34218" i="1"/>
  <c r="B34219" i="1"/>
  <c r="B34220" i="1"/>
  <c r="B34221" i="1"/>
  <c r="B34222" i="1"/>
  <c r="B34223" i="1"/>
  <c r="B34224" i="1"/>
  <c r="B34225" i="1"/>
  <c r="B34226" i="1"/>
  <c r="B34227" i="1"/>
  <c r="B34228" i="1"/>
  <c r="B34229" i="1"/>
  <c r="B34230" i="1"/>
  <c r="B34231" i="1"/>
  <c r="B34232" i="1"/>
  <c r="B34233" i="1"/>
  <c r="B34234" i="1"/>
  <c r="B34235" i="1"/>
  <c r="B34236" i="1"/>
  <c r="B34237" i="1"/>
  <c r="B34238" i="1"/>
  <c r="B34239" i="1"/>
  <c r="B34240" i="1"/>
  <c r="B34241" i="1"/>
  <c r="B34242" i="1"/>
  <c r="B34243" i="1"/>
  <c r="B34244" i="1"/>
  <c r="B34245" i="1"/>
  <c r="B34246" i="1"/>
  <c r="B34247" i="1"/>
  <c r="B34248" i="1"/>
  <c r="B34249" i="1"/>
  <c r="B34250" i="1"/>
  <c r="B34251" i="1"/>
  <c r="B34252" i="1"/>
  <c r="B34253" i="1"/>
  <c r="B34254" i="1"/>
  <c r="B34255" i="1"/>
  <c r="B34256" i="1"/>
  <c r="B34257" i="1"/>
  <c r="B34258" i="1"/>
  <c r="B34259" i="1"/>
  <c r="B34260" i="1"/>
  <c r="B34261" i="1"/>
  <c r="B34262" i="1"/>
  <c r="B34263" i="1"/>
  <c r="B34264" i="1"/>
  <c r="B34265" i="1"/>
  <c r="B34266" i="1"/>
  <c r="B34267" i="1"/>
  <c r="B34268" i="1"/>
  <c r="B34269" i="1"/>
  <c r="B34270" i="1"/>
  <c r="B34271" i="1"/>
  <c r="B34272" i="1"/>
  <c r="B34273" i="1"/>
  <c r="B34274" i="1"/>
  <c r="B34275" i="1"/>
  <c r="B34276" i="1"/>
  <c r="B34277" i="1"/>
  <c r="B34278" i="1"/>
  <c r="B34279" i="1"/>
  <c r="B34280" i="1"/>
  <c r="B34281" i="1"/>
  <c r="B34282" i="1"/>
  <c r="B34283" i="1"/>
  <c r="B34284" i="1"/>
  <c r="B34285" i="1"/>
  <c r="B34286" i="1"/>
  <c r="B34287" i="1"/>
  <c r="B34288" i="1"/>
  <c r="B34289" i="1"/>
  <c r="B34290" i="1"/>
  <c r="B34291" i="1"/>
  <c r="B34292" i="1"/>
  <c r="B34293" i="1"/>
  <c r="B34294" i="1"/>
  <c r="B34295" i="1"/>
  <c r="B34296" i="1"/>
  <c r="B34297" i="1"/>
  <c r="B34298" i="1"/>
  <c r="B34299" i="1"/>
  <c r="B34300" i="1"/>
  <c r="B34301" i="1"/>
  <c r="B34302" i="1"/>
  <c r="B34303" i="1"/>
  <c r="B34304" i="1"/>
  <c r="B34305" i="1"/>
  <c r="B34306" i="1"/>
  <c r="B34307" i="1"/>
  <c r="B34308" i="1"/>
  <c r="B34309" i="1"/>
  <c r="B34310" i="1"/>
  <c r="B34311" i="1"/>
  <c r="B34312" i="1"/>
  <c r="B34313" i="1"/>
  <c r="B34314" i="1"/>
  <c r="B34315" i="1"/>
  <c r="B34316" i="1"/>
  <c r="B34317" i="1"/>
  <c r="B34318" i="1"/>
  <c r="B34319" i="1"/>
  <c r="B34320" i="1"/>
  <c r="B34321" i="1"/>
  <c r="B34322" i="1"/>
  <c r="B34323" i="1"/>
  <c r="B34324" i="1"/>
  <c r="B34325" i="1"/>
  <c r="B34326" i="1"/>
  <c r="B34327" i="1"/>
  <c r="B34328" i="1"/>
  <c r="B34329" i="1"/>
  <c r="B34330" i="1"/>
  <c r="B34331" i="1"/>
  <c r="B34332" i="1"/>
  <c r="B34333" i="1"/>
  <c r="B34334" i="1"/>
  <c r="B34335" i="1"/>
  <c r="B34336" i="1"/>
  <c r="B34337" i="1"/>
  <c r="B34338" i="1"/>
  <c r="B34339" i="1"/>
  <c r="B34340" i="1"/>
  <c r="B34341" i="1"/>
  <c r="B34342" i="1"/>
  <c r="B34343" i="1"/>
  <c r="B34344" i="1"/>
  <c r="B34345" i="1"/>
  <c r="B34346" i="1"/>
  <c r="B34347" i="1"/>
  <c r="B34348" i="1"/>
  <c r="B34349" i="1"/>
  <c r="B34350" i="1"/>
  <c r="B34351" i="1"/>
  <c r="B34352" i="1"/>
  <c r="B34353" i="1"/>
  <c r="B34354" i="1"/>
  <c r="B34355" i="1"/>
  <c r="B34356" i="1"/>
  <c r="B34357" i="1"/>
  <c r="B34358" i="1"/>
  <c r="B34359" i="1"/>
  <c r="B34360" i="1"/>
  <c r="B34361" i="1"/>
  <c r="B34362" i="1"/>
  <c r="B34363" i="1"/>
  <c r="B34364" i="1"/>
  <c r="B34365" i="1"/>
  <c r="B34366" i="1"/>
  <c r="B34367" i="1"/>
  <c r="B34368" i="1"/>
  <c r="B34369" i="1"/>
  <c r="B34370" i="1"/>
  <c r="B34371" i="1"/>
  <c r="B34372" i="1"/>
  <c r="B34373" i="1"/>
  <c r="B34374" i="1"/>
  <c r="B34375" i="1"/>
  <c r="B34376" i="1"/>
  <c r="B34377" i="1"/>
  <c r="B34378" i="1"/>
  <c r="B34379" i="1"/>
  <c r="B34380" i="1"/>
  <c r="B34381" i="1"/>
  <c r="B34382" i="1"/>
  <c r="B34383" i="1"/>
  <c r="B34384" i="1"/>
  <c r="B34385" i="1"/>
  <c r="B34386" i="1"/>
  <c r="B34387" i="1"/>
  <c r="B34388" i="1"/>
  <c r="B34389" i="1"/>
  <c r="B34390" i="1"/>
  <c r="B34391" i="1"/>
  <c r="B34392" i="1"/>
  <c r="B34393" i="1"/>
  <c r="B34394" i="1"/>
  <c r="B34395" i="1"/>
  <c r="B34396" i="1"/>
  <c r="B34397" i="1"/>
  <c r="B34398" i="1"/>
  <c r="B34399" i="1"/>
  <c r="B34400" i="1"/>
  <c r="B34401" i="1"/>
  <c r="B34402" i="1"/>
  <c r="B34403" i="1"/>
  <c r="B34404" i="1"/>
  <c r="B34405" i="1"/>
  <c r="B34406" i="1"/>
  <c r="B34407" i="1"/>
  <c r="B34408" i="1"/>
  <c r="B34409" i="1"/>
  <c r="B34410" i="1"/>
  <c r="B34411" i="1"/>
  <c r="B34412" i="1"/>
  <c r="B34413" i="1"/>
  <c r="B34414" i="1"/>
  <c r="B34415" i="1"/>
  <c r="B34416" i="1"/>
  <c r="B34417" i="1"/>
  <c r="B34418" i="1"/>
  <c r="B34419" i="1"/>
  <c r="B34420" i="1"/>
  <c r="B34421" i="1"/>
  <c r="B34422" i="1"/>
  <c r="B34423" i="1"/>
  <c r="B34424" i="1"/>
  <c r="B34425" i="1"/>
  <c r="B34426" i="1"/>
  <c r="B34427" i="1"/>
  <c r="B34428" i="1"/>
  <c r="B34429" i="1"/>
  <c r="B34430" i="1"/>
  <c r="B34431" i="1"/>
  <c r="B34432" i="1"/>
  <c r="B34433" i="1"/>
  <c r="B34434" i="1"/>
  <c r="B34435" i="1"/>
  <c r="B34436" i="1"/>
  <c r="B34437" i="1"/>
  <c r="B34438" i="1"/>
  <c r="B34439" i="1"/>
  <c r="B34440" i="1"/>
  <c r="B34441" i="1"/>
  <c r="B34442" i="1"/>
  <c r="B34443" i="1"/>
  <c r="B34444" i="1"/>
  <c r="B34445" i="1"/>
  <c r="B34446" i="1"/>
  <c r="B34447" i="1"/>
  <c r="B34448" i="1"/>
  <c r="B34449" i="1"/>
  <c r="B34450" i="1"/>
  <c r="B34451" i="1"/>
  <c r="B34452" i="1"/>
  <c r="B34453" i="1"/>
  <c r="B34454" i="1"/>
  <c r="B34455" i="1"/>
  <c r="B34456" i="1"/>
  <c r="B34457" i="1"/>
  <c r="B34458" i="1"/>
  <c r="B34459" i="1"/>
  <c r="B34460" i="1"/>
  <c r="B34461" i="1"/>
  <c r="B34462" i="1"/>
  <c r="B34463" i="1"/>
  <c r="B34464" i="1"/>
  <c r="B34465" i="1"/>
  <c r="B34466" i="1"/>
  <c r="B34467" i="1"/>
  <c r="B34468" i="1"/>
  <c r="B34469" i="1"/>
  <c r="B34470" i="1"/>
  <c r="B34471" i="1"/>
  <c r="B34472" i="1"/>
  <c r="B34473" i="1"/>
  <c r="B34474" i="1"/>
  <c r="B34475" i="1"/>
  <c r="B34476" i="1"/>
  <c r="B34477" i="1"/>
  <c r="B34478" i="1"/>
  <c r="B34479" i="1"/>
  <c r="B34480" i="1"/>
  <c r="B34481" i="1"/>
  <c r="B34482" i="1"/>
  <c r="B34483" i="1"/>
  <c r="B34484" i="1"/>
  <c r="B34485" i="1"/>
  <c r="B34486" i="1"/>
  <c r="B34487" i="1"/>
  <c r="B34488" i="1"/>
  <c r="B34489" i="1"/>
  <c r="B34490" i="1"/>
  <c r="B34491" i="1"/>
  <c r="B34492" i="1"/>
  <c r="B34493" i="1"/>
  <c r="B34494" i="1"/>
  <c r="B34495" i="1"/>
  <c r="B34496" i="1"/>
  <c r="B34497" i="1"/>
  <c r="B34498" i="1"/>
  <c r="B34499" i="1"/>
  <c r="B34500" i="1"/>
  <c r="B34501" i="1"/>
  <c r="B34502" i="1"/>
  <c r="B34503" i="1"/>
  <c r="B34504" i="1"/>
  <c r="B34505" i="1"/>
  <c r="B34506" i="1"/>
  <c r="B34507" i="1"/>
  <c r="B34508" i="1"/>
  <c r="B34509" i="1"/>
  <c r="B34510" i="1"/>
  <c r="B34511" i="1"/>
  <c r="B34512" i="1"/>
  <c r="B34513" i="1"/>
  <c r="B34514" i="1"/>
  <c r="B34515" i="1"/>
  <c r="B34516" i="1"/>
  <c r="B34517" i="1"/>
  <c r="B34518" i="1"/>
  <c r="B34519" i="1"/>
  <c r="B34520" i="1"/>
  <c r="B34521" i="1"/>
  <c r="B34522" i="1"/>
  <c r="B34523" i="1"/>
  <c r="B34524" i="1"/>
  <c r="B34525" i="1"/>
  <c r="B34526" i="1"/>
  <c r="B34527" i="1"/>
  <c r="B34528" i="1"/>
  <c r="B34529" i="1"/>
  <c r="B34530" i="1"/>
  <c r="B34531" i="1"/>
  <c r="B34532" i="1"/>
  <c r="B34533" i="1"/>
  <c r="B34534" i="1"/>
  <c r="B34535" i="1"/>
  <c r="B34536" i="1"/>
  <c r="B34537" i="1"/>
  <c r="B34538" i="1"/>
  <c r="B34539" i="1"/>
  <c r="B34540" i="1"/>
  <c r="B34541" i="1"/>
  <c r="B34542" i="1"/>
  <c r="B34543" i="1"/>
  <c r="B34544" i="1"/>
  <c r="B34545" i="1"/>
  <c r="B34546" i="1"/>
  <c r="B34547" i="1"/>
  <c r="B34548" i="1"/>
  <c r="B34549" i="1"/>
  <c r="B34550" i="1"/>
  <c r="B34551" i="1"/>
  <c r="B34552" i="1"/>
  <c r="B34553" i="1"/>
  <c r="B34554" i="1"/>
  <c r="B34555" i="1"/>
  <c r="B34556" i="1"/>
  <c r="B34557" i="1"/>
  <c r="B34558" i="1"/>
  <c r="B34559" i="1"/>
  <c r="B34560" i="1"/>
  <c r="B34561" i="1"/>
  <c r="B34562" i="1"/>
  <c r="B34563" i="1"/>
  <c r="B34564" i="1"/>
  <c r="B34565" i="1"/>
  <c r="B34566" i="1"/>
  <c r="B34567" i="1"/>
  <c r="B34568" i="1"/>
  <c r="B34569" i="1"/>
  <c r="B34570" i="1"/>
  <c r="B34571" i="1"/>
  <c r="B34572" i="1"/>
  <c r="B34573" i="1"/>
  <c r="B34574" i="1"/>
  <c r="B34575" i="1"/>
  <c r="B34576" i="1"/>
  <c r="B34577" i="1"/>
  <c r="B34578" i="1"/>
  <c r="B34579" i="1"/>
  <c r="B34580" i="1"/>
  <c r="B34581" i="1"/>
  <c r="B34582" i="1"/>
  <c r="B34583" i="1"/>
  <c r="B34584" i="1"/>
  <c r="B34585" i="1"/>
  <c r="B34586" i="1"/>
  <c r="B34587" i="1"/>
  <c r="B34588" i="1"/>
  <c r="B34589" i="1"/>
  <c r="B34590" i="1"/>
  <c r="B34591" i="1"/>
  <c r="B34592" i="1"/>
  <c r="B34593" i="1"/>
  <c r="B34594" i="1"/>
  <c r="B34595" i="1"/>
  <c r="B34596" i="1"/>
  <c r="B34597" i="1"/>
  <c r="B34598" i="1"/>
  <c r="B34599" i="1"/>
  <c r="B34600" i="1"/>
  <c r="B34601" i="1"/>
  <c r="B34602" i="1"/>
  <c r="B34603" i="1"/>
  <c r="B34604" i="1"/>
  <c r="B34605" i="1"/>
  <c r="B34606" i="1"/>
  <c r="B34607" i="1"/>
  <c r="B34608" i="1"/>
  <c r="B34609" i="1"/>
  <c r="B34610" i="1"/>
  <c r="B34611" i="1"/>
  <c r="B34612" i="1"/>
  <c r="B34613" i="1"/>
  <c r="B34614" i="1"/>
  <c r="B34615" i="1"/>
  <c r="B34616" i="1"/>
  <c r="B34617" i="1"/>
  <c r="B34618" i="1"/>
  <c r="B34619" i="1"/>
  <c r="B34620" i="1"/>
  <c r="B34621" i="1"/>
  <c r="B34622" i="1"/>
  <c r="B34623" i="1"/>
  <c r="B34624" i="1"/>
  <c r="B34625" i="1"/>
  <c r="B34626" i="1"/>
  <c r="B34627" i="1"/>
  <c r="B34628" i="1"/>
  <c r="B34629" i="1"/>
  <c r="B34630" i="1"/>
  <c r="B34631" i="1"/>
  <c r="B34632" i="1"/>
  <c r="B34633" i="1"/>
  <c r="B34634" i="1"/>
  <c r="B34635" i="1"/>
  <c r="B34636" i="1"/>
  <c r="B34637" i="1"/>
  <c r="B34638" i="1"/>
  <c r="B34639" i="1"/>
  <c r="B34640" i="1"/>
  <c r="B34641" i="1"/>
  <c r="B34642" i="1"/>
  <c r="B34643" i="1"/>
  <c r="B34644" i="1"/>
  <c r="B34645" i="1"/>
  <c r="B34646" i="1"/>
  <c r="B34647" i="1"/>
  <c r="B34648" i="1"/>
  <c r="B34649" i="1"/>
  <c r="B34650" i="1"/>
  <c r="B34651" i="1"/>
  <c r="B34652" i="1"/>
  <c r="B34653" i="1"/>
  <c r="B34654" i="1"/>
  <c r="B34655" i="1"/>
  <c r="B34656" i="1"/>
  <c r="B34657" i="1"/>
  <c r="B34658" i="1"/>
  <c r="B34659" i="1"/>
  <c r="B34660" i="1"/>
  <c r="B34661" i="1"/>
  <c r="B34662" i="1"/>
  <c r="B34663" i="1"/>
  <c r="B34664" i="1"/>
  <c r="B34665" i="1"/>
  <c r="B34666" i="1"/>
  <c r="B34667" i="1"/>
  <c r="B34668" i="1"/>
  <c r="B34669" i="1"/>
  <c r="B34670" i="1"/>
  <c r="B34671" i="1"/>
  <c r="B34672" i="1"/>
  <c r="B34673" i="1"/>
  <c r="B34674" i="1"/>
  <c r="B34675" i="1"/>
  <c r="B34676" i="1"/>
  <c r="B34677" i="1"/>
  <c r="B34678" i="1"/>
  <c r="B34679" i="1"/>
  <c r="B34680" i="1"/>
  <c r="B34681" i="1"/>
  <c r="B34682" i="1"/>
  <c r="B34683" i="1"/>
  <c r="B34684" i="1"/>
  <c r="B34685" i="1"/>
  <c r="B34686" i="1"/>
  <c r="B34687" i="1"/>
  <c r="B34688" i="1"/>
  <c r="B34689" i="1"/>
  <c r="B34690" i="1"/>
  <c r="B34691" i="1"/>
  <c r="B34692" i="1"/>
  <c r="B34693" i="1"/>
  <c r="B34694" i="1"/>
  <c r="B34695" i="1"/>
  <c r="B34696" i="1"/>
  <c r="B34697" i="1"/>
  <c r="B34698" i="1"/>
  <c r="B34699" i="1"/>
  <c r="B34700" i="1"/>
  <c r="B34701" i="1"/>
  <c r="B34702" i="1"/>
  <c r="B34703" i="1"/>
  <c r="B34704" i="1"/>
  <c r="B34705" i="1"/>
  <c r="B34706" i="1"/>
  <c r="B34707" i="1"/>
  <c r="B34708" i="1"/>
  <c r="B34709" i="1"/>
  <c r="B34710" i="1"/>
  <c r="B34711" i="1"/>
  <c r="B34712" i="1"/>
  <c r="B34713" i="1"/>
  <c r="B34714" i="1"/>
  <c r="B34715" i="1"/>
  <c r="B34716" i="1"/>
  <c r="B34717" i="1"/>
  <c r="B34718" i="1"/>
  <c r="B34719" i="1"/>
  <c r="B34720" i="1"/>
  <c r="B34721" i="1"/>
  <c r="B34722" i="1"/>
  <c r="B34723" i="1"/>
  <c r="B34724" i="1"/>
  <c r="B34725" i="1"/>
  <c r="B34726" i="1"/>
  <c r="B34727" i="1"/>
  <c r="B34728" i="1"/>
  <c r="B34729" i="1"/>
  <c r="B34730" i="1"/>
  <c r="B34731" i="1"/>
  <c r="B34732" i="1"/>
  <c r="B34733" i="1"/>
  <c r="B34734" i="1"/>
  <c r="B34735" i="1"/>
  <c r="B34736" i="1"/>
  <c r="B34737" i="1"/>
  <c r="B34738" i="1"/>
  <c r="B34739" i="1"/>
  <c r="B34740" i="1"/>
  <c r="B34741" i="1"/>
  <c r="B34742" i="1"/>
  <c r="B34743" i="1"/>
  <c r="B34744" i="1"/>
  <c r="B34745" i="1"/>
  <c r="B34746" i="1"/>
  <c r="B34747" i="1"/>
  <c r="B34748" i="1"/>
  <c r="B34749" i="1"/>
  <c r="B34750" i="1"/>
  <c r="B34751" i="1"/>
  <c r="B34752" i="1"/>
  <c r="B34753" i="1"/>
  <c r="B34754" i="1"/>
  <c r="B34755" i="1"/>
  <c r="B34756" i="1"/>
  <c r="B34757" i="1"/>
  <c r="B34758" i="1"/>
  <c r="B34759" i="1"/>
  <c r="B34760" i="1"/>
  <c r="B34761" i="1"/>
  <c r="B34762" i="1"/>
  <c r="B34763" i="1"/>
  <c r="B34764" i="1"/>
  <c r="B34765" i="1"/>
  <c r="B34766" i="1"/>
  <c r="B34767" i="1"/>
  <c r="B34768" i="1"/>
  <c r="B34769" i="1"/>
  <c r="B34770" i="1"/>
  <c r="B34771" i="1"/>
  <c r="B34772" i="1"/>
  <c r="B34773" i="1"/>
  <c r="B34774" i="1"/>
  <c r="B34775" i="1"/>
  <c r="B34776" i="1"/>
  <c r="B34777" i="1"/>
  <c r="B34778" i="1"/>
  <c r="B34779" i="1"/>
  <c r="B34780" i="1"/>
  <c r="B34781" i="1"/>
  <c r="B34782" i="1"/>
  <c r="B34783" i="1"/>
  <c r="B34784" i="1"/>
  <c r="B34785" i="1"/>
  <c r="B34786" i="1"/>
  <c r="B34787" i="1"/>
  <c r="B34788" i="1"/>
  <c r="B34789" i="1"/>
  <c r="B34790" i="1"/>
  <c r="B34791" i="1"/>
  <c r="B34792" i="1"/>
  <c r="B34793" i="1"/>
  <c r="B34794" i="1"/>
  <c r="B34795" i="1"/>
  <c r="B34796" i="1"/>
  <c r="B34797" i="1"/>
  <c r="B34798" i="1"/>
  <c r="B34799" i="1"/>
  <c r="B34800" i="1"/>
  <c r="B34801" i="1"/>
  <c r="B34802" i="1"/>
  <c r="B34803" i="1"/>
  <c r="B34804" i="1"/>
  <c r="B34805" i="1"/>
  <c r="B34806" i="1"/>
  <c r="B34807" i="1"/>
  <c r="B34808" i="1"/>
  <c r="B34809" i="1"/>
  <c r="B34810" i="1"/>
  <c r="B34811" i="1"/>
  <c r="B34812" i="1"/>
  <c r="B34813" i="1"/>
  <c r="B34814" i="1"/>
  <c r="B34815" i="1"/>
  <c r="B34816" i="1"/>
  <c r="B34817" i="1"/>
  <c r="B34818" i="1"/>
  <c r="B34819" i="1"/>
  <c r="B34820" i="1"/>
  <c r="B34821" i="1"/>
  <c r="B34822" i="1"/>
  <c r="B34823" i="1"/>
  <c r="B34824" i="1"/>
  <c r="B34825" i="1"/>
  <c r="B34826" i="1"/>
  <c r="B34827" i="1"/>
  <c r="B34828" i="1"/>
  <c r="B34829" i="1"/>
  <c r="B34830" i="1"/>
  <c r="B34831" i="1"/>
  <c r="B34832" i="1"/>
  <c r="B34833" i="1"/>
  <c r="B34834" i="1"/>
  <c r="B34835" i="1"/>
  <c r="B34836" i="1"/>
  <c r="B34837" i="1"/>
  <c r="B34838" i="1"/>
  <c r="B34839" i="1"/>
  <c r="B34840" i="1"/>
  <c r="B34841" i="1"/>
  <c r="B34842" i="1"/>
  <c r="B34843" i="1"/>
  <c r="B34844" i="1"/>
  <c r="B34845" i="1"/>
  <c r="B34846" i="1"/>
  <c r="B34847" i="1"/>
  <c r="B34848" i="1"/>
  <c r="B34849" i="1"/>
  <c r="B34850" i="1"/>
  <c r="B34851" i="1"/>
  <c r="B34852" i="1"/>
  <c r="B34853" i="1"/>
  <c r="B34854" i="1"/>
  <c r="B34855" i="1"/>
  <c r="B34856" i="1"/>
  <c r="B34857" i="1"/>
  <c r="B34858" i="1"/>
  <c r="B34859" i="1"/>
  <c r="B34860" i="1"/>
  <c r="B34861" i="1"/>
  <c r="B34862" i="1"/>
  <c r="B34863" i="1"/>
  <c r="B34864" i="1"/>
  <c r="B34865" i="1"/>
  <c r="B34866" i="1"/>
  <c r="B34867" i="1"/>
  <c r="B34868" i="1"/>
  <c r="B34869" i="1"/>
  <c r="B34870" i="1"/>
  <c r="B34871" i="1"/>
  <c r="B34872" i="1"/>
  <c r="B34873" i="1"/>
  <c r="B34874" i="1"/>
  <c r="B34875" i="1"/>
  <c r="B34876" i="1"/>
  <c r="B34877" i="1"/>
  <c r="B34878" i="1"/>
  <c r="B34879" i="1"/>
  <c r="B34880" i="1"/>
  <c r="B34881" i="1"/>
  <c r="B34882" i="1"/>
  <c r="B34883" i="1"/>
  <c r="B34884" i="1"/>
  <c r="B34885" i="1"/>
  <c r="B34886" i="1"/>
  <c r="B34887" i="1"/>
  <c r="B34888" i="1"/>
  <c r="B34889" i="1"/>
  <c r="B34890" i="1"/>
  <c r="B34891" i="1"/>
  <c r="B34892" i="1"/>
  <c r="B34893" i="1"/>
  <c r="B34894" i="1"/>
  <c r="B34895" i="1"/>
  <c r="B34896" i="1"/>
  <c r="B34897" i="1"/>
  <c r="B34898" i="1"/>
  <c r="B34899" i="1"/>
  <c r="B34900" i="1"/>
  <c r="B34901" i="1"/>
  <c r="B34902" i="1"/>
  <c r="B34903" i="1"/>
  <c r="B34904" i="1"/>
  <c r="B34905" i="1"/>
  <c r="B34906" i="1"/>
  <c r="B34907" i="1"/>
  <c r="B34908" i="1"/>
  <c r="B34909" i="1"/>
  <c r="B34910" i="1"/>
  <c r="B34911" i="1"/>
  <c r="B34912" i="1"/>
  <c r="B34913" i="1"/>
  <c r="B34914" i="1"/>
  <c r="B34915" i="1"/>
  <c r="B34916" i="1"/>
  <c r="B34917" i="1"/>
  <c r="B34918" i="1"/>
  <c r="B34919" i="1"/>
  <c r="B34920" i="1"/>
  <c r="B34921" i="1"/>
  <c r="B34922" i="1"/>
  <c r="B34923" i="1"/>
  <c r="B34924" i="1"/>
  <c r="B34925" i="1"/>
  <c r="B34926" i="1"/>
  <c r="B34927" i="1"/>
  <c r="B34928" i="1"/>
  <c r="B34929" i="1"/>
  <c r="B34930" i="1"/>
  <c r="B34931" i="1"/>
  <c r="B34932" i="1"/>
  <c r="B34933" i="1"/>
  <c r="B34934" i="1"/>
  <c r="B34935" i="1"/>
  <c r="B34936" i="1"/>
  <c r="B34937" i="1"/>
  <c r="B34938" i="1"/>
  <c r="B34939" i="1"/>
  <c r="B34940" i="1"/>
  <c r="B34941" i="1"/>
  <c r="B34942" i="1"/>
  <c r="B34943" i="1"/>
  <c r="B34944" i="1"/>
  <c r="B34945" i="1"/>
  <c r="B34946" i="1"/>
  <c r="B34947" i="1"/>
  <c r="B34948" i="1"/>
  <c r="B34949" i="1"/>
  <c r="B34950" i="1"/>
  <c r="B34951" i="1"/>
  <c r="B34952" i="1"/>
  <c r="B34953" i="1"/>
  <c r="B34954" i="1"/>
  <c r="B34955" i="1"/>
  <c r="B34956" i="1"/>
  <c r="B34957" i="1"/>
  <c r="B34958" i="1"/>
  <c r="B34959" i="1"/>
  <c r="B34960" i="1"/>
  <c r="B34961" i="1"/>
  <c r="B34962" i="1"/>
  <c r="B34963" i="1"/>
  <c r="B34964" i="1"/>
  <c r="B34965" i="1"/>
  <c r="B34966" i="1"/>
  <c r="B34967" i="1"/>
  <c r="B34968" i="1"/>
  <c r="B34969" i="1"/>
  <c r="B34970" i="1"/>
  <c r="B34971" i="1"/>
  <c r="B34972" i="1"/>
  <c r="B34973" i="1"/>
  <c r="B34974" i="1"/>
  <c r="B34975" i="1"/>
  <c r="B34976" i="1"/>
  <c r="B34977" i="1"/>
  <c r="B34978" i="1"/>
  <c r="B34979" i="1"/>
  <c r="B34980" i="1"/>
  <c r="B34981" i="1"/>
  <c r="B34982" i="1"/>
  <c r="B34983" i="1"/>
  <c r="B34984" i="1"/>
  <c r="B34985" i="1"/>
  <c r="B34986" i="1"/>
  <c r="B34987" i="1"/>
  <c r="B34988" i="1"/>
  <c r="B34989" i="1"/>
  <c r="B34990" i="1"/>
  <c r="B34991" i="1"/>
  <c r="B34992" i="1"/>
  <c r="B34993" i="1"/>
  <c r="B34994" i="1"/>
  <c r="B34995" i="1"/>
  <c r="B34996" i="1"/>
  <c r="B34997" i="1"/>
  <c r="B34998" i="1"/>
  <c r="B34999" i="1"/>
  <c r="B35000" i="1"/>
  <c r="B35001" i="1"/>
  <c r="B35002" i="1"/>
  <c r="B35003" i="1"/>
  <c r="B35004" i="1"/>
  <c r="B35005" i="1"/>
  <c r="B35006" i="1"/>
  <c r="B35007" i="1"/>
  <c r="B35008" i="1"/>
  <c r="B35009" i="1"/>
  <c r="B35010" i="1"/>
  <c r="B35011" i="1"/>
  <c r="B35012" i="1"/>
  <c r="B35013" i="1"/>
  <c r="B35014" i="1"/>
  <c r="B35015" i="1"/>
  <c r="B35016" i="1"/>
  <c r="B35017" i="1"/>
  <c r="B35018" i="1"/>
  <c r="B35019" i="1"/>
  <c r="B35020" i="1"/>
  <c r="B35021" i="1"/>
  <c r="B35022" i="1"/>
  <c r="B35023" i="1"/>
  <c r="B35024" i="1"/>
  <c r="B35025" i="1"/>
  <c r="B35026" i="1"/>
  <c r="B35027" i="1"/>
  <c r="B35028" i="1"/>
  <c r="B35029" i="1"/>
  <c r="B35030" i="1"/>
  <c r="B35031" i="1"/>
  <c r="B35032" i="1"/>
  <c r="B35033" i="1"/>
  <c r="B35034" i="1"/>
  <c r="B35035" i="1"/>
  <c r="B35036" i="1"/>
  <c r="B35037" i="1"/>
  <c r="B35038" i="1"/>
  <c r="B35039" i="1"/>
  <c r="B35040" i="1"/>
  <c r="B35041" i="1"/>
  <c r="B35042" i="1"/>
  <c r="B35043" i="1"/>
  <c r="B35044" i="1"/>
  <c r="B35045" i="1"/>
  <c r="B35046" i="1"/>
  <c r="B35047" i="1"/>
  <c r="B35048" i="1"/>
  <c r="B35049" i="1"/>
  <c r="B35050" i="1"/>
  <c r="B35051" i="1"/>
  <c r="B35052" i="1"/>
  <c r="B35053" i="1"/>
  <c r="B35054" i="1"/>
  <c r="B35055" i="1"/>
  <c r="B35056" i="1"/>
  <c r="B35057" i="1"/>
  <c r="B35058" i="1"/>
  <c r="B35059" i="1"/>
  <c r="B35060" i="1"/>
  <c r="B35061" i="1"/>
  <c r="B35062" i="1"/>
  <c r="B35063" i="1"/>
  <c r="B35064" i="1"/>
  <c r="B35065" i="1"/>
  <c r="B35066" i="1"/>
  <c r="B35067" i="1"/>
  <c r="B35068" i="1"/>
  <c r="B35069" i="1"/>
  <c r="B35070" i="1"/>
  <c r="B35071" i="1"/>
  <c r="B35072" i="1"/>
  <c r="B35073" i="1"/>
  <c r="B35074" i="1"/>
  <c r="B35075" i="1"/>
  <c r="B35076" i="1"/>
  <c r="B35077" i="1"/>
  <c r="B35078" i="1"/>
  <c r="B35079" i="1"/>
  <c r="B35080" i="1"/>
  <c r="B35081" i="1"/>
  <c r="B35082" i="1"/>
  <c r="B35083" i="1"/>
  <c r="B35084" i="1"/>
  <c r="B35085" i="1"/>
  <c r="B35086" i="1"/>
  <c r="B35087" i="1"/>
  <c r="B35088" i="1"/>
  <c r="B35089" i="1"/>
  <c r="B35090" i="1"/>
  <c r="B35091" i="1"/>
  <c r="B35092" i="1"/>
  <c r="B35093" i="1"/>
  <c r="B35094" i="1"/>
  <c r="B35095" i="1"/>
  <c r="B35096" i="1"/>
  <c r="B35097" i="1"/>
  <c r="B35098" i="1"/>
  <c r="B35099" i="1"/>
  <c r="B35100" i="1"/>
  <c r="B35101" i="1"/>
  <c r="B35102" i="1"/>
  <c r="B35103" i="1"/>
  <c r="B35104" i="1"/>
  <c r="B35105" i="1"/>
  <c r="B35106" i="1"/>
  <c r="B35107" i="1"/>
  <c r="B35108" i="1"/>
  <c r="B35109" i="1"/>
  <c r="B35110" i="1"/>
  <c r="B35111" i="1"/>
  <c r="B35112" i="1"/>
  <c r="B35113" i="1"/>
  <c r="B35114" i="1"/>
  <c r="B35115" i="1"/>
  <c r="B35116" i="1"/>
  <c r="B35117" i="1"/>
  <c r="B35118" i="1"/>
  <c r="B35119" i="1"/>
  <c r="B35120" i="1"/>
  <c r="B35121" i="1"/>
  <c r="B35122" i="1"/>
  <c r="B35123" i="1"/>
  <c r="B35124" i="1"/>
  <c r="B35125" i="1"/>
  <c r="B35126" i="1"/>
  <c r="B35127" i="1"/>
  <c r="B35128" i="1"/>
  <c r="B35129" i="1"/>
  <c r="B35130" i="1"/>
  <c r="B35131" i="1"/>
  <c r="B35132" i="1"/>
  <c r="B35133" i="1"/>
  <c r="B35134" i="1"/>
  <c r="B35135" i="1"/>
  <c r="B35136" i="1"/>
  <c r="B35137" i="1"/>
  <c r="B35138" i="1"/>
  <c r="B35139" i="1"/>
  <c r="B35140" i="1"/>
  <c r="B35141" i="1"/>
  <c r="B35142" i="1"/>
  <c r="B35143" i="1"/>
  <c r="B35144" i="1"/>
  <c r="B35145" i="1"/>
  <c r="B35146" i="1"/>
  <c r="B35147" i="1"/>
  <c r="B35148" i="1"/>
  <c r="B35149" i="1"/>
  <c r="B35150" i="1"/>
  <c r="B35151" i="1"/>
  <c r="B35152" i="1"/>
  <c r="B35153" i="1"/>
  <c r="B35154" i="1"/>
  <c r="B35155" i="1"/>
  <c r="B35156" i="1"/>
  <c r="B35157" i="1"/>
  <c r="B35158" i="1"/>
  <c r="B35159" i="1"/>
  <c r="B35160" i="1"/>
  <c r="B35161" i="1"/>
  <c r="B35162" i="1"/>
  <c r="B35163" i="1"/>
  <c r="B35164" i="1"/>
  <c r="B35165" i="1"/>
  <c r="B35166" i="1"/>
  <c r="B35167" i="1"/>
  <c r="B35168" i="1"/>
  <c r="B35169" i="1"/>
  <c r="B35170" i="1"/>
  <c r="B35171" i="1"/>
  <c r="B35172" i="1"/>
  <c r="B35173" i="1"/>
  <c r="B35174" i="1"/>
  <c r="B35175" i="1"/>
  <c r="B35176" i="1"/>
  <c r="B35177" i="1"/>
  <c r="B35178" i="1"/>
  <c r="B35179" i="1"/>
  <c r="B35180" i="1"/>
  <c r="B35181" i="1"/>
  <c r="B35182" i="1"/>
  <c r="B35183" i="1"/>
  <c r="B35184" i="1"/>
  <c r="B35185" i="1"/>
  <c r="B35186" i="1"/>
  <c r="B35187" i="1"/>
  <c r="B35188" i="1"/>
  <c r="B35189" i="1"/>
  <c r="B35190" i="1"/>
  <c r="B35191" i="1"/>
  <c r="B35192" i="1"/>
  <c r="B35193" i="1"/>
  <c r="B35194" i="1"/>
  <c r="B35195" i="1"/>
  <c r="B35196" i="1"/>
  <c r="B35197" i="1"/>
  <c r="B35198" i="1"/>
  <c r="B35199" i="1"/>
  <c r="B35200" i="1"/>
  <c r="B35201" i="1"/>
  <c r="B35202" i="1"/>
  <c r="B35203" i="1"/>
  <c r="B35204" i="1"/>
  <c r="B35205" i="1"/>
  <c r="B35206" i="1"/>
  <c r="B35207" i="1"/>
  <c r="B35208" i="1"/>
  <c r="B35209" i="1"/>
  <c r="B35210" i="1"/>
  <c r="B35211" i="1"/>
  <c r="B35212" i="1"/>
  <c r="B35213" i="1"/>
  <c r="B35214" i="1"/>
  <c r="B35215" i="1"/>
  <c r="B35216" i="1"/>
  <c r="B35217" i="1"/>
  <c r="B35218" i="1"/>
  <c r="B35219" i="1"/>
  <c r="B35220" i="1"/>
  <c r="B35221" i="1"/>
  <c r="B35222" i="1"/>
  <c r="B35223" i="1"/>
  <c r="B35224" i="1"/>
  <c r="B35225" i="1"/>
  <c r="B35226" i="1"/>
  <c r="B35227" i="1"/>
  <c r="B35228" i="1"/>
  <c r="B35229" i="1"/>
  <c r="B35230" i="1"/>
  <c r="B35231" i="1"/>
  <c r="B35232" i="1"/>
  <c r="B35233" i="1"/>
  <c r="B35234" i="1"/>
  <c r="B35235" i="1"/>
  <c r="B35236" i="1"/>
  <c r="B35237" i="1"/>
  <c r="B35238" i="1"/>
  <c r="B35239" i="1"/>
  <c r="B35240" i="1"/>
  <c r="B35241" i="1"/>
  <c r="B35242" i="1"/>
  <c r="B35243" i="1"/>
  <c r="B35244" i="1"/>
  <c r="B35245" i="1"/>
  <c r="B35246" i="1"/>
  <c r="B35247" i="1"/>
  <c r="B35248" i="1"/>
  <c r="B35249" i="1"/>
  <c r="B35250" i="1"/>
  <c r="B35251" i="1"/>
  <c r="B35252" i="1"/>
  <c r="B35253" i="1"/>
  <c r="B35254" i="1"/>
  <c r="B35255" i="1"/>
  <c r="B35256" i="1"/>
  <c r="B35257" i="1"/>
  <c r="B35258" i="1"/>
  <c r="B35259" i="1"/>
  <c r="B35260" i="1"/>
  <c r="B35261" i="1"/>
  <c r="B35262" i="1"/>
  <c r="B35263" i="1"/>
  <c r="B35264" i="1"/>
  <c r="B35265" i="1"/>
  <c r="B35266" i="1"/>
  <c r="B35267" i="1"/>
  <c r="B35268" i="1"/>
  <c r="B35269" i="1"/>
  <c r="B35270" i="1"/>
  <c r="B35271" i="1"/>
  <c r="B35272" i="1"/>
  <c r="B35273" i="1"/>
  <c r="B35274" i="1"/>
  <c r="B35275" i="1"/>
  <c r="B35276" i="1"/>
  <c r="B35277" i="1"/>
  <c r="B35278" i="1"/>
  <c r="B35279" i="1"/>
  <c r="B35280" i="1"/>
  <c r="B35281" i="1"/>
  <c r="B35282" i="1"/>
  <c r="B35283" i="1"/>
  <c r="B35284" i="1"/>
  <c r="B35285" i="1"/>
  <c r="B35286" i="1"/>
  <c r="B35287" i="1"/>
  <c r="B35288" i="1"/>
  <c r="B35289" i="1"/>
  <c r="B35290" i="1"/>
  <c r="B35291" i="1"/>
  <c r="B35292" i="1"/>
  <c r="B35293" i="1"/>
  <c r="B35294" i="1"/>
  <c r="B35295" i="1"/>
  <c r="B35296" i="1"/>
  <c r="B35297" i="1"/>
  <c r="B35298" i="1"/>
  <c r="B35299" i="1"/>
  <c r="B35300" i="1"/>
  <c r="B35301" i="1"/>
  <c r="B35302" i="1"/>
  <c r="B35303" i="1"/>
  <c r="B35304" i="1"/>
  <c r="B35305" i="1"/>
  <c r="B35306" i="1"/>
  <c r="B35307" i="1"/>
  <c r="B35308" i="1"/>
  <c r="B35309" i="1"/>
  <c r="B35310" i="1"/>
  <c r="B35311" i="1"/>
  <c r="B35312" i="1"/>
  <c r="B35313" i="1"/>
  <c r="B35314" i="1"/>
  <c r="B35315" i="1"/>
  <c r="B35316" i="1"/>
  <c r="B35317" i="1"/>
  <c r="B35318" i="1"/>
  <c r="B35319" i="1"/>
  <c r="B35320" i="1"/>
  <c r="B35321" i="1"/>
  <c r="B35322" i="1"/>
  <c r="B35323" i="1"/>
  <c r="B